376Y862</t>
  </si>
  <si>
    <t>UniRef90_A7B5T2</t>
  </si>
  <si>
    <t>UniRef90_A0A3E2UIU4</t>
  </si>
  <si>
    <t>UniRef90_B5CN01</t>
  </si>
  <si>
    <t>UniRef90_A0A2X3KBU8</t>
  </si>
  <si>
    <t>UniRef90_A0A395VCZ6</t>
  </si>
  <si>
    <t>UniRef90_D6ZTV9</t>
  </si>
  <si>
    <t>UniRef90_A0A395VA27</t>
  </si>
  <si>
    <t>UniRef90_A0A377B9G5</t>
  </si>
  <si>
    <t>UniRef90_Q8A9H6</t>
  </si>
  <si>
    <t>UniRef90_R5QCT6</t>
  </si>
  <si>
    <t>UniRef90_A0A150Y9V1</t>
  </si>
  <si>
    <t>UniRef90_R5SNJ8</t>
  </si>
  <si>
    <t>UniRef90_V8CG42</t>
  </si>
  <si>
    <t>UniRef90_R5AQK8</t>
  </si>
  <si>
    <t>UniRef90_A0A174B5V8</t>
  </si>
  <si>
    <t>UniRef90_A0A1C6IM46</t>
  </si>
  <si>
    <t>UniRef90_A0A174VYM2</t>
  </si>
  <si>
    <t>UniRef90_A0A376WWV0</t>
  </si>
  <si>
    <t>UniRef90_R5SKM3</t>
  </si>
  <si>
    <t>UniRef90_R6EEX2</t>
  </si>
  <si>
    <t>UniRef90_UPI000E531EAD</t>
  </si>
  <si>
    <t>UniRef90_B0ADF5</t>
  </si>
  <si>
    <t>UniRef90_B6WSN1</t>
  </si>
  <si>
    <t>UniRef90_R5S447</t>
  </si>
  <si>
    <t>UniRef90_A0A3A9GND9</t>
  </si>
  <si>
    <t>UniRef90_R6HT76</t>
  </si>
  <si>
    <t>UniRef90_A0A174K4W2</t>
  </si>
  <si>
    <t>UniRef90_R5YQV7</t>
  </si>
  <si>
    <t>UniRef90_R5J2E3</t>
  </si>
  <si>
    <t>UniRef90_UPI000D70CB51</t>
  </si>
  <si>
    <t>UniRef90_UPI000812C4D7</t>
  </si>
  <si>
    <t>UniRef90_A0A1Y3QXP5</t>
  </si>
  <si>
    <t>UniRef90_A0A376TUQ8</t>
  </si>
  <si>
    <t>UniRef90_B6WQ82</t>
  </si>
  <si>
    <t>UniRef90_A0A2V2CUS2</t>
  </si>
  <si>
    <t>UniRef90_R7H8P1</t>
  </si>
  <si>
    <t>UniRef90_A0A2T4MMK0</t>
  </si>
  <si>
    <t>UniRef90_R5MDN5</t>
  </si>
  <si>
    <t>UniRef90_UPI000E4D2730</t>
  </si>
  <si>
    <t>UniRef90_A0A1C5VA43</t>
  </si>
  <si>
    <t>UniRef90_A0A376P8Y1</t>
  </si>
  <si>
    <t>UniRef90_A0A174DNG5</t>
  </si>
  <si>
    <t>UniRef90_A0A355PNJ3</t>
  </si>
  <si>
    <t>UniRef90_R7G493</t>
  </si>
  <si>
    <t>UniRef90_R7JJG8</t>
  </si>
  <si>
    <t>UniRef90_A0A1Q6QN73</t>
  </si>
  <si>
    <t>UniRef90_UPI0008D91FFE</t>
  </si>
  <si>
    <t>UniRef90_B0ACZ4</t>
  </si>
  <si>
    <t>UniRef90_A0A1H7RCJ3</t>
  </si>
  <si>
    <t>UniRef90_K1JHL5</t>
  </si>
  <si>
    <t>UniRef90_A0A1Q6KLL1</t>
  </si>
  <si>
    <t>UniRef90_E3CE48</t>
  </si>
  <si>
    <t>UniRef90_A0A316LGE8</t>
  </si>
  <si>
    <t>UniRef90_I9UXP2</t>
  </si>
  <si>
    <t>UniRef90_A0A173R8W7</t>
  </si>
  <si>
    <t>UniRef90_A0A377K4B3</t>
  </si>
  <si>
    <t>UniRef90_A0A1V1HY43</t>
  </si>
  <si>
    <t>UniRef90_E4MDL9</t>
  </si>
  <si>
    <t>UniRef90_D7GQI0</t>
  </si>
  <si>
    <t>UniRef90_I0VUH9</t>
  </si>
  <si>
    <t>UniRef90_B6WSK5</t>
  </si>
  <si>
    <t>UniRef90_R5S022</t>
  </si>
  <si>
    <t>UniRef90_A0A376TST2</t>
  </si>
  <si>
    <t>UniRef90_A0A174BCP9</t>
  </si>
  <si>
    <t>UniRef90_A0A1C5KKT8</t>
  </si>
  <si>
    <t>UniRef90_A0A377E7B6</t>
  </si>
  <si>
    <t>UniRef90_A0A3D3Y112</t>
  </si>
  <si>
    <t>UniRef90_A0A2X3LTF4</t>
  </si>
  <si>
    <t>UniRef90_A0A376KWQ4</t>
  </si>
  <si>
    <t>UniRef90_B7CE82</t>
  </si>
  <si>
    <t>UniRef90_E5Y508</t>
  </si>
  <si>
    <t>UniRef90_A0A174JUI8</t>
  </si>
  <si>
    <t>UniRef90_A0A1Q6Q927</t>
  </si>
  <si>
    <t>UniRef90_A0A0J6FKM3</t>
  </si>
  <si>
    <t>UniRef90_A0A2P2F5C2</t>
  </si>
  <si>
    <t>UniRef90_D2Q5Y8</t>
  </si>
  <si>
    <t>UniRef90_R5SLI2</t>
  </si>
  <si>
    <t>UniRef90_UPI0002A1E0FB</t>
  </si>
  <si>
    <t>UniRef90_UPI000E49E467</t>
  </si>
  <si>
    <t>UniRef90_A0A376P5U9</t>
  </si>
  <si>
    <t>UniRef90_A0A3D2AEP6</t>
  </si>
  <si>
    <t>UniRef90_UPI000664A382</t>
  </si>
  <si>
    <t>UniRef90_UPI000B5137DB</t>
  </si>
  <si>
    <t>UniRef90_A0A0A2W4U2</t>
  </si>
  <si>
    <t>UniRef90_R5GC91</t>
  </si>
  <si>
    <t>UniRef90_A0A1C6G419</t>
  </si>
  <si>
    <t>UniRef90_A0A173WRU4</t>
  </si>
  <si>
    <t>UniRef90_A0A1Q6Q2F7</t>
  </si>
  <si>
    <t>UniRef90_UPI000E4C792B</t>
  </si>
  <si>
    <t>UniRef90_A0A2X1LJ19</t>
  </si>
  <si>
    <t>UniRef90_A0A349PX30</t>
  </si>
  <si>
    <t>UniRef90_R6SQ84</t>
  </si>
  <si>
    <t>UniRef90_A0A2S6E8X5</t>
  </si>
  <si>
    <t>UniRef90_A0A1C5Y8I6</t>
  </si>
  <si>
    <t>UniRef90_A0A2K4ZCR1</t>
  </si>
  <si>
    <t>UniRef90_A0A377B877</t>
  </si>
  <si>
    <t>UniRef90_R5D9X0</t>
  </si>
  <si>
    <t>UniRef90_A0A0P0F5T4</t>
  </si>
  <si>
    <t>UniRef90_A0A0A1GUB4</t>
  </si>
  <si>
    <t>UniRef90_B7CBL9</t>
  </si>
  <si>
    <t>UniRef90_A0A377BRT9</t>
  </si>
  <si>
    <t>UniRef90_A0A0E2HIC1</t>
  </si>
  <si>
    <t>UniRef90_A0A3A3RKR2</t>
  </si>
  <si>
    <t>UniRef90_R5B2R7</t>
  </si>
  <si>
    <t>UniRef90_R9H9K7</t>
  </si>
  <si>
    <t>UniRef90_A0A174EIB7</t>
  </si>
  <si>
    <t>UniRef90_A0A1Y4EZS8</t>
  </si>
  <si>
    <t>UniRef90_A0A2X1KGJ5</t>
  </si>
  <si>
    <t>UniRef90_A0A373CT50</t>
  </si>
  <si>
    <t>UniRef90_D7GSJ4</t>
  </si>
  <si>
    <t>UniRef90_R5MWT4</t>
  </si>
  <si>
    <t>UniRef90_UPI000DF7705F</t>
  </si>
  <si>
    <t>UniRef90_A0A2T3G004</t>
  </si>
  <si>
    <t>UniRef90_A0A354D3T4</t>
  </si>
  <si>
    <t>UniRef90_A0A0K3Y1L6</t>
  </si>
  <si>
    <t>UniRef90_A0A174I5Y7</t>
  </si>
  <si>
    <t>UniRef90_K1RQ20</t>
  </si>
  <si>
    <t>UniRef90_A0A376TFT0</t>
  </si>
  <si>
    <t>UniRef90_T0SW80</t>
  </si>
  <si>
    <t>UniRef90_A7B2F3</t>
  </si>
  <si>
    <t>UniRef90_A0A3E2U3Y2</t>
  </si>
  <si>
    <t>UniRef90_A0A373VNL7</t>
  </si>
  <si>
    <t>UniRef90_A0A2X5H085</t>
  </si>
  <si>
    <t>UniRef90_A0A2X1PWZ1</t>
  </si>
  <si>
    <t>UniRef90_UPI000E4CC046</t>
  </si>
  <si>
    <t>UniRef90_A5Z6K7</t>
  </si>
  <si>
    <t>UniRef90_A8SCT3</t>
  </si>
  <si>
    <t>UniRef90_U2CXA4</t>
  </si>
  <si>
    <t>UniRef90_A0A0M6WUF9</t>
  </si>
  <si>
    <t>UniRef90_UPI000E55F4E3</t>
  </si>
  <si>
    <t>UniRef90_A0A373Q7P3</t>
  </si>
  <si>
    <t>UniRef90_R5MJ37</t>
  </si>
  <si>
    <t>UniRef90_A0A139T4A3</t>
  </si>
  <si>
    <t>UniRef90_A0A1C6CT57</t>
  </si>
  <si>
    <t>UniRef90_A7AL01</t>
  </si>
  <si>
    <t>UniRef90_E5WWK8</t>
  </si>
  <si>
    <t>UniRef90_R6D3P4</t>
  </si>
  <si>
    <t>UniRef90_K0X076</t>
  </si>
  <si>
    <t>UniRef90_K5YMP3</t>
  </si>
  <si>
    <t>UniRef90_A0A373D4L1</t>
  </si>
  <si>
    <t>UniRef90_A0A0P0G1C9</t>
  </si>
  <si>
    <t>UniRef90_B6WS81</t>
  </si>
  <si>
    <t>UniRef90_R5HFF8</t>
  </si>
  <si>
    <t>UniRef90_A0A376TKM8</t>
  </si>
  <si>
    <t>UniRef90_R7C499</t>
  </si>
  <si>
    <t>UniRef90_R7JNB7</t>
  </si>
  <si>
    <t>UniRef90_A0A2X5DR14</t>
  </si>
  <si>
    <t>UniRef90_R6F9N4</t>
  </si>
  <si>
    <t>UniRef90_B0ADU4</t>
  </si>
  <si>
    <t>UniRef90_A5Z372</t>
  </si>
  <si>
    <t>UniRef90_A0A395XL39</t>
  </si>
  <si>
    <t>UniRef90_R7D7G8</t>
  </si>
  <si>
    <t>UniRef90_V0YJR4</t>
  </si>
  <si>
    <t>UniRef90_B0G972</t>
  </si>
  <si>
    <t>UniRef90_A0A1C5UB38</t>
  </si>
  <si>
    <t>UniRef90_A0A373BAN4</t>
  </si>
  <si>
    <t>UniRef90_A0A139KMH4</t>
  </si>
  <si>
    <t>UniRef90_A0A379W5I5</t>
  </si>
  <si>
    <t>UniRef90_A0A368IHW4</t>
  </si>
  <si>
    <t>UniRef90_A0A3D5K9M5</t>
  </si>
  <si>
    <t>UniRef90_B9Y8P7</t>
  </si>
  <si>
    <t>UniRef90_D7GX24</t>
  </si>
  <si>
    <t>UniRef90_R5V7H7</t>
  </si>
  <si>
    <t>UniRef90_A0A1H9RGX5</t>
  </si>
  <si>
    <t>UniRef90_T0TLZ6</t>
  </si>
  <si>
    <t>UniRef90_A5ZRH3</t>
  </si>
  <si>
    <t>UniRef90_UPI000E560B0B</t>
  </si>
  <si>
    <t>UniRef90_A0A1Q6K956</t>
  </si>
  <si>
    <t>UniRef90_A0A376KTD0</t>
  </si>
  <si>
    <t>UniRef90_A0A2X1KYH5</t>
  </si>
  <si>
    <t>UniRef90_A0A1C7CD47</t>
  </si>
  <si>
    <t>UniRef90_R5YQP2</t>
  </si>
  <si>
    <t>UniRef90_UPI000E4EA53E</t>
  </si>
  <si>
    <t>UniRef90_A0A1Y4NUZ9</t>
  </si>
  <si>
    <t>UniRef90_B9Y6V8</t>
  </si>
  <si>
    <t>UniRef90_A0A174L4M6</t>
  </si>
  <si>
    <t>UniRef90_A0A174L6L9</t>
  </si>
  <si>
    <t>UniRef90_A0A0H2VFE3</t>
  </si>
  <si>
    <t>UniRef90_R7HB59</t>
  </si>
  <si>
    <t>UniRef90_A0A0J9FFL6</t>
  </si>
  <si>
    <t>UniRef90_A0A1C5V7D6</t>
  </si>
  <si>
    <t>UniRef90_A0A1Y4IS39</t>
  </si>
  <si>
    <t>UniRef90_A0A1V1HXU7</t>
  </si>
  <si>
    <t>UniRef90_A0A329U498</t>
  </si>
  <si>
    <t>UniRef90_A0A377BDP5</t>
  </si>
  <si>
    <t>UniRef90_A0A174LD18</t>
  </si>
  <si>
    <t>UniRef90_A0A176U2B3</t>
  </si>
  <si>
    <t>UniRef90_A0A1T4XPC4</t>
  </si>
  <si>
    <t>UniRef90_A0A381GBD3</t>
  </si>
  <si>
    <t>UniRef90_K0XQR9</t>
  </si>
  <si>
    <t>UniRef90_A0A139K5P7</t>
  </si>
  <si>
    <t>UniRef90_A0A3C1E348</t>
  </si>
  <si>
    <t>UniRef90_C0BR40</t>
  </si>
  <si>
    <t>UniRef90_A7B408</t>
  </si>
  <si>
    <t>UniRef90_C3WG54</t>
  </si>
  <si>
    <t>UniRef90_A0A174CHH1</t>
  </si>
  <si>
    <t>UniRef90_A0A2X2VBZ6</t>
  </si>
  <si>
    <t>UniRef90_W0ENF4</t>
  </si>
  <si>
    <t>UniRef90_A0A174JQ86</t>
  </si>
  <si>
    <t>UniRef90_A8SY25</t>
  </si>
  <si>
    <t>UniRef90_A0A376N0F3</t>
  </si>
  <si>
    <t>UniRef90_A0A0M4H5Z5</t>
  </si>
  <si>
    <t>UniRef90_A0A2N8I5D7</t>
  </si>
  <si>
    <t>UniRef90_Q93DB0</t>
  </si>
  <si>
    <t>UniRef90_A8RJP6</t>
  </si>
  <si>
    <t>UniRef90_A0A139JZ81</t>
  </si>
  <si>
    <t>UniRef90_A0A174HN87</t>
  </si>
  <si>
    <t>UniRef90_D7GUT7</t>
  </si>
  <si>
    <t>UniRef90_E2ZKZ2</t>
  </si>
  <si>
    <t>UniRef90_B5CKP8</t>
  </si>
  <si>
    <t>UniRef90_A0A3E4ZDH4</t>
  </si>
  <si>
    <t>UniRef90_A0A3E4GT56</t>
  </si>
  <si>
    <t>UniRef90_R6MV14</t>
  </si>
  <si>
    <t>UniRef90_R5XHV0</t>
  </si>
  <si>
    <t>UniRef90_A0A354D5T6</t>
  </si>
  <si>
    <t>UniRef90_B7GNA2</t>
  </si>
  <si>
    <t>UniRef90_A0A1C6B0S5</t>
  </si>
  <si>
    <t>UniRef90_R6YFD3</t>
  </si>
  <si>
    <t>UniRef90_A0A3E5DQ59</t>
  </si>
  <si>
    <t>UniRef90_A5ZAE5</t>
  </si>
  <si>
    <t>UniRef90_W1VRT5</t>
  </si>
  <si>
    <t>UniRef90_A0A096BB36</t>
  </si>
  <si>
    <t>UniRef90_A0A0F3HPX5</t>
  </si>
  <si>
    <t>UniRef90_U2Q9E7</t>
  </si>
  <si>
    <t>UniRef90_R7B6T4</t>
  </si>
  <si>
    <t>UniRef90_R6D2S0</t>
  </si>
  <si>
    <t>UniRef90_K1UFS1</t>
  </si>
  <si>
    <t>UniRef90_A0A396KPI0</t>
  </si>
  <si>
    <t>UniRef90_A0A1C5PAV1</t>
  </si>
  <si>
    <t>UniRef90_R6HAJ3</t>
  </si>
  <si>
    <t>UniRef90_A0A076JPA4</t>
  </si>
  <si>
    <t>UniRef90_A0A1K1LHX7</t>
  </si>
  <si>
    <t>UniRef90_A0A1Q6UXP9</t>
  </si>
  <si>
    <t>UniRef90_A0A087DNZ6</t>
  </si>
  <si>
    <t>UniRef90_A7B2D3</t>
  </si>
  <si>
    <t>UniRef90_R7ANE3</t>
  </si>
  <si>
    <t>UniRef90_S3C0F9</t>
  </si>
  <si>
    <t>UniRef90_R7HM43</t>
  </si>
  <si>
    <t>UniRef90_C0FUN1</t>
  </si>
  <si>
    <t>UniRef90_A0A377A732</t>
  </si>
  <si>
    <t>UniRef90_D4LK76</t>
  </si>
  <si>
    <t>UniRef90_A0A174KIV7</t>
  </si>
  <si>
    <t>UniRef90_A5Z578</t>
  </si>
  <si>
    <t>UniRef90_B0MZE7</t>
  </si>
  <si>
    <t>UniRef90_A0A377E224</t>
  </si>
  <si>
    <t>UniRef90_UPI000E494A75</t>
  </si>
  <si>
    <t>UniRef90_A0A376YC44</t>
  </si>
  <si>
    <t>UniRef90_W1UN30</t>
  </si>
  <si>
    <t>UniRef90_W1URT1</t>
  </si>
  <si>
    <t>UniRef90_R6FAF5</t>
  </si>
  <si>
    <t>UniRef90_B0MWX7</t>
  </si>
  <si>
    <t>UniRef90_I9QHD2</t>
  </si>
  <si>
    <t>UniRef90_C0EYM9</t>
  </si>
  <si>
    <t>UniRef90_UPI000CF15F73</t>
  </si>
  <si>
    <t>UniRef90_A0A291TAI5</t>
  </si>
  <si>
    <t>UniRef90_A0A395VES5</t>
  </si>
  <si>
    <t>UniRef90_A0A0T8C5T0</t>
  </si>
  <si>
    <t>UniRef90_A0A2N5PIM4</t>
  </si>
  <si>
    <t>UniRef90_U2M1X3</t>
  </si>
  <si>
    <t>UniRef90_UPI000E522067</t>
  </si>
  <si>
    <t>UniRef90_R6HUD7</t>
  </si>
  <si>
    <t>UniRef90_R5SQ18</t>
  </si>
  <si>
    <t>UniRef90_R7JMB2</t>
  </si>
  <si>
    <t>UniRef90_U2K5F7</t>
  </si>
  <si>
    <t>UniRef90_A0A3D2G0X7</t>
  </si>
  <si>
    <t>UniRef90_A0A174FN95</t>
  </si>
  <si>
    <t>UniRef90_A0A0S2MD78</t>
  </si>
  <si>
    <t>UniRef90_A0A3E2YDW2</t>
  </si>
  <si>
    <t>UniRef90_A0A1W2ANZ0</t>
  </si>
  <si>
    <t>UniRef90_A0A3E4ZWD1</t>
  </si>
  <si>
    <t>UniRef90_A0A1Q6R0M3</t>
  </si>
  <si>
    <t>UniRef90_A0A2J4JMG3</t>
  </si>
  <si>
    <t>UniRef90_A0A1Y3SDZ2</t>
  </si>
  <si>
    <t>UniRef90_A0A3B8URR6</t>
  </si>
  <si>
    <t>UniRef90_R5RX27</t>
  </si>
  <si>
    <t>UniRef90_A0A1Y4PYU4</t>
  </si>
  <si>
    <t>UniRef90_I8YFI7</t>
  </si>
  <si>
    <t>UniRef90_R6D3S1</t>
  </si>
  <si>
    <t>UniRef90_R6HWP3</t>
  </si>
  <si>
    <t>UniRef90_B0G1H6</t>
  </si>
  <si>
    <t>UniRef90_P03009</t>
  </si>
  <si>
    <t>UniRef90_A0A374VXG2</t>
  </si>
  <si>
    <t>UniRef90_V8C5K0</t>
  </si>
  <si>
    <t>UniRef90_A0A377DF84</t>
  </si>
  <si>
    <t>UniRef90_A0A2N5NU56</t>
  </si>
  <si>
    <t>UniRef90_Q7N3P9</t>
  </si>
  <si>
    <t>UniRef90_A0A0N7J800</t>
  </si>
  <si>
    <t>UniRef90_A0A016CL40</t>
  </si>
  <si>
    <t>UniRef90_A0A1Y4U1N9</t>
  </si>
  <si>
    <t>UniRef90_B9YCA1</t>
  </si>
  <si>
    <t>UniRef90_A0A373NAV7</t>
  </si>
  <si>
    <t>UniRef90_R6D1Q7</t>
  </si>
  <si>
    <t>UniRef90_R6CEH5</t>
  </si>
  <si>
    <t>UniRef90_A0A373LTT6</t>
  </si>
  <si>
    <t>UniRef90_A0A1C5RIP9</t>
  </si>
  <si>
    <t>UniRef90_A0A234J203</t>
  </si>
  <si>
    <t>UniRef90_F9Z3M6</t>
  </si>
  <si>
    <t>UniRef90_B0ACM7</t>
  </si>
  <si>
    <t>UniRef90_A0A3D2G1Y3</t>
  </si>
  <si>
    <t>UniRef90_A7AZ62</t>
  </si>
  <si>
    <t>UniRef90_A0A1Q6RIR9</t>
  </si>
  <si>
    <t>UniRef90_A0A174KNY5</t>
  </si>
  <si>
    <t>UniRef90_A0A351EB38</t>
  </si>
  <si>
    <t>UniRef90_R5YZU5</t>
  </si>
  <si>
    <t>UniRef90_A7B7T7</t>
  </si>
  <si>
    <t>UniRef90_V8C3L8</t>
  </si>
  <si>
    <t>UniRef90_R6EB75</t>
  </si>
  <si>
    <t>UniRef90_A0A174FZN4</t>
  </si>
  <si>
    <t>UniRef90_A0A3E5ELN7</t>
  </si>
  <si>
    <t>UniRef90_UPI000E560EC9</t>
  </si>
  <si>
    <t>UniRef90_A0A1Q6E9D0</t>
  </si>
  <si>
    <t>UniRef90_A0A3D6AQQ5</t>
  </si>
  <si>
    <t>UniRef90_W1YFX3</t>
  </si>
  <si>
    <t>UniRef90_A0A376RND5</t>
  </si>
  <si>
    <t>UniRef90_A0A1T4WM95</t>
  </si>
  <si>
    <t>UniRef90_A0A376MTW1</t>
  </si>
  <si>
    <t>UniRef90_A0A1C5PZH5</t>
  </si>
  <si>
    <t>UniRef90_A0A3D2FWB8</t>
  </si>
  <si>
    <t>UniRef90_UPI00046FF9CE</t>
  </si>
  <si>
    <t>UniRef90_A0A1C6IWW8</t>
  </si>
  <si>
    <t>UniRef90_A0A2A7B8Z0</t>
  </si>
  <si>
    <t>UniRef90_A0A369ERA8</t>
  </si>
  <si>
    <t>UniRef90_P32057</t>
  </si>
  <si>
    <t>UniRef90_UPI000E561188</t>
  </si>
  <si>
    <t>UniRef90_W1YP90</t>
  </si>
  <si>
    <t>UniRef90_A0A396L509</t>
  </si>
  <si>
    <t>UniRef90_D4JV31</t>
  </si>
  <si>
    <t>UniRef90_A0A1Q6QIF3</t>
  </si>
  <si>
    <t>UniRef90_B0MVK3</t>
  </si>
  <si>
    <t>UniRef90_A5Z567</t>
  </si>
  <si>
    <t>UniRef90_D4JZH2</t>
  </si>
  <si>
    <t>UniRef90_A0A239QH57</t>
  </si>
  <si>
    <t>UniRef90_A0A374BIA3</t>
  </si>
  <si>
    <t>UniRef90_A0A377A055</t>
  </si>
  <si>
    <t>UniRef90_R6DL73</t>
  </si>
  <si>
    <t>UniRef90_A0A0F5JEJ5</t>
  </si>
  <si>
    <t>UniRef90_A0A1L5KG17</t>
  </si>
  <si>
    <t>UniRef90_I2X6H0</t>
  </si>
  <si>
    <t>UniRef90_R5KZV5</t>
  </si>
  <si>
    <t>UniRef90_D1BMI3</t>
  </si>
  <si>
    <t>UniRef90_A0A395VC39</t>
  </si>
  <si>
    <t>UniRef90_R5ZIB3</t>
  </si>
  <si>
    <t>UniRef90_UPI000E52DB61</t>
  </si>
  <si>
    <t>UniRef90_R6F658</t>
  </si>
  <si>
    <t>UniRef90_K1UKS9</t>
  </si>
  <si>
    <t>UniRef90_A0A376KVJ3</t>
  </si>
  <si>
    <t>UniRef90_F4SH70</t>
  </si>
  <si>
    <t>UniRef90_A0A174Y5U2</t>
  </si>
  <si>
    <t>UniRef90_R5APK4</t>
  </si>
  <si>
    <t>UniRef90_R5KQ37</t>
  </si>
  <si>
    <t>UniRef90_UPI000BB07A32</t>
  </si>
  <si>
    <t>UniRef90_D4JMA0</t>
  </si>
  <si>
    <t>UniRef90_R5S117</t>
  </si>
  <si>
    <t>UniRef90_R5ZH68</t>
  </si>
  <si>
    <t>UniRef90_R7H195</t>
  </si>
  <si>
    <t>UniRef90_R6KV82</t>
  </si>
  <si>
    <t>UniRef90_D9Y7J5</t>
  </si>
  <si>
    <t>UniRef90_B5CMI1</t>
  </si>
  <si>
    <t>UniRef90_E1YRE3</t>
  </si>
  <si>
    <t>UniRef90_K6A5D2</t>
  </si>
  <si>
    <t>UniRef90_A0A373JJR1</t>
  </si>
  <si>
    <t>UniRef90_P43951</t>
  </si>
  <si>
    <t>UniRef90_UPI000C85E220</t>
  </si>
  <si>
    <t>UniRef90_A5ZAM0</t>
  </si>
  <si>
    <t>UniRef90_D6E5V0</t>
  </si>
  <si>
    <t>UniRef90_J4WHZ4</t>
  </si>
  <si>
    <t>UniRef90_R6FGH2</t>
  </si>
  <si>
    <t>UniRef90_A0A1C5RIU9</t>
  </si>
  <si>
    <t>UniRef90_A0A174FF65</t>
  </si>
  <si>
    <t>UniRef90_A0A355PPP9</t>
  </si>
  <si>
    <t>UniRef90_B6WUY9</t>
  </si>
  <si>
    <t>UniRef90_R5CZL8</t>
  </si>
  <si>
    <t>UniRef90_UPI000475322B</t>
  </si>
  <si>
    <t>UniRef90_A0A134BV59</t>
  </si>
  <si>
    <t>UniRef90_A0A1C5KGV0</t>
  </si>
  <si>
    <t>UniRef90_A0A1X1LLP2</t>
  </si>
  <si>
    <t>UniRef90_A0A3A9DQV0</t>
  </si>
  <si>
    <t>UniRef90_A0A3E2FDX2</t>
  </si>
  <si>
    <t>UniRef90_A0A3E5DUC7</t>
  </si>
  <si>
    <t>UniRef90_G1CCY4</t>
  </si>
  <si>
    <t>UniRef90_R5GYA6</t>
  </si>
  <si>
    <t>UniRef90_UPI000978539F</t>
  </si>
  <si>
    <t>UniRef90_UPI0009E9F700</t>
  </si>
  <si>
    <t>UniRef90_A0A2A7MBE2</t>
  </si>
  <si>
    <t>UniRef90_A0A3C0IFP6</t>
  </si>
  <si>
    <t>UniRef90_A0A0F5JH32</t>
  </si>
  <si>
    <t>UniRef90_N9X782</t>
  </si>
  <si>
    <t>UniRef90_G1WXC9</t>
  </si>
  <si>
    <t>UniRef90_R6D305</t>
  </si>
  <si>
    <t>UniRef90_UPI000E55EC7C</t>
  </si>
  <si>
    <t>UniRef90_A7AJ37</t>
  </si>
  <si>
    <t>UniRef90_A0A1Y3Y7Z3</t>
  </si>
  <si>
    <t>UniRef90_D4LQB5</t>
  </si>
  <si>
    <t>UniRef90_R5H043</t>
  </si>
  <si>
    <t>UniRef90_B7C9V0</t>
  </si>
  <si>
    <t>UniRef90_R7JRQ0</t>
  </si>
  <si>
    <t>UniRef90_R6HMS7</t>
  </si>
  <si>
    <t>UniRef90_A0A1V6ISR0</t>
  </si>
  <si>
    <t>UniRef90_A0A3D5LPZ1</t>
  </si>
  <si>
    <t>UniRef90_C5ER19</t>
  </si>
  <si>
    <t>UniRef90_A0A373BJD9</t>
  </si>
  <si>
    <t>UniRef90_R6PHQ8</t>
  </si>
  <si>
    <t>UniRef90_A0A174E9H3</t>
  </si>
  <si>
    <t>UniRef90_UPI000EFA88C4</t>
  </si>
  <si>
    <t>UniRef90_R6K0F8</t>
  </si>
  <si>
    <t>UniRef90_W1WX66</t>
  </si>
  <si>
    <t>UniRef90_R5VSP1</t>
  </si>
  <si>
    <t>UniRef90_A0A0K9T7X7</t>
  </si>
  <si>
    <t>UniRef90_R6PK89</t>
  </si>
  <si>
    <t>UniRef90_F8AUQ0</t>
  </si>
  <si>
    <t>UniRef90_UPI0009DCE984</t>
  </si>
  <si>
    <t>UniRef90_R6YHY7</t>
  </si>
  <si>
    <t>UniRef90_E2NL64</t>
  </si>
  <si>
    <t>UniRef90_R6WUH9</t>
  </si>
  <si>
    <t>UniRef90_C6JAU9</t>
  </si>
  <si>
    <t>UniRef90_A0A3E4L2S6</t>
  </si>
  <si>
    <t>UniRef90_K0X332</t>
  </si>
  <si>
    <t>UniRef90_A0A174NZX3</t>
  </si>
  <si>
    <t>UniRef90_G1WVB8</t>
  </si>
  <si>
    <t>UniRef90_J0NCC6</t>
  </si>
  <si>
    <t>UniRef90_A0A376TAL4</t>
  </si>
  <si>
    <t>UniRef90_A0A3D5LY36</t>
  </si>
  <si>
    <t>UniRef90_B0GA48</t>
  </si>
  <si>
    <t>UniRef90_A0A3E2UW15</t>
  </si>
  <si>
    <t>UniRef90_B0P3V9</t>
  </si>
  <si>
    <t>UniRef90_B7CAZ5</t>
  </si>
  <si>
    <t>UniRef90_R5HFU2</t>
  </si>
  <si>
    <t>UniRef90_R6UL40</t>
  </si>
  <si>
    <t>UniRef90_R7GT57</t>
  </si>
  <si>
    <t>UniRef90_A0A0A1DT92</t>
  </si>
  <si>
    <t>UniRef90_B0NX01</t>
  </si>
  <si>
    <t>UniRef90_G2T0K1</t>
  </si>
  <si>
    <t>UniRef90_D1PLS3</t>
  </si>
  <si>
    <t>UniRef90_R5SNN6</t>
  </si>
  <si>
    <t>UniRef90_A0A1C5ZGZ1</t>
  </si>
  <si>
    <t>UniRef90_K1TJ42</t>
  </si>
  <si>
    <t>UniRef90_A0A316PI48</t>
  </si>
  <si>
    <t>UniRef90_R5MGM2</t>
  </si>
  <si>
    <t>UniRef90_A0A3E2U2U6</t>
  </si>
  <si>
    <t>UniRef90_R6D1K8</t>
  </si>
  <si>
    <t>UniRef90_A0A073ILR9</t>
  </si>
  <si>
    <t>UniRef90_R5CXV3</t>
  </si>
  <si>
    <t>UniRef90_A0A376SUV6</t>
  </si>
  <si>
    <t>UniRef90_R7NA94</t>
  </si>
  <si>
    <t>UniRef90_UPI000E500EF5</t>
  </si>
  <si>
    <t>UniRef90_UPI000932ABB3</t>
  </si>
  <si>
    <t>UniRef90_A0A3D4DYU9</t>
  </si>
  <si>
    <t>UniRef90_E1W308</t>
  </si>
  <si>
    <t>UniRef90_K5YWJ8</t>
  </si>
  <si>
    <t>UniRef90_A0A1V1I3K2</t>
  </si>
  <si>
    <t>UniRef90_A0A2X1M5Y5</t>
  </si>
  <si>
    <t>UniRef90_C5EEJ9</t>
  </si>
  <si>
    <t>UniRef90_A0A2X1L7R7</t>
  </si>
  <si>
    <t>UniRef90_R5RM08</t>
  </si>
  <si>
    <t>UniRef90_A0A1C5VJV4</t>
  </si>
  <si>
    <t>UniRef90_C0BQF8</t>
  </si>
  <si>
    <t>UniRef90_R5JER2</t>
  </si>
  <si>
    <t>UniRef90_A0A1V1I154</t>
  </si>
  <si>
    <t>UniRef90_R6JS50</t>
  </si>
  <si>
    <t>UniRef90_B6WSM0</t>
  </si>
  <si>
    <t>UniRef90_A0A2N5PZR9</t>
  </si>
  <si>
    <t>UniRef90_A0A351BSH9</t>
  </si>
  <si>
    <t>UniRef90_H1CHQ4</t>
  </si>
  <si>
    <t>UniRef90_UPI0002CB3036</t>
  </si>
  <si>
    <t>UniRef90_A0A174S9P2</t>
  </si>
  <si>
    <t>UniRef90_A0A174Q4F6</t>
  </si>
  <si>
    <t>UniRef90_R6GUJ8</t>
  </si>
  <si>
    <t>UniRef90_X8IPX3</t>
  </si>
  <si>
    <t>UniRef90_R5MDR3</t>
  </si>
  <si>
    <t>UniRef90_A0A396N881</t>
  </si>
  <si>
    <t>UniRef90_A0A1Y4HFH6</t>
  </si>
  <si>
    <t>UniRef90_A0A174R9P7</t>
  </si>
  <si>
    <t>UniRef90_A0A0F5IUD6</t>
  </si>
  <si>
    <t>UniRef90_R5VKS0</t>
  </si>
  <si>
    <t>UniRef90_A0A2I6I6T0</t>
  </si>
  <si>
    <t>UniRef90_C5EP79</t>
  </si>
  <si>
    <t>UniRef90_I9TKG6</t>
  </si>
  <si>
    <t>UniRef90_UPI0009446FD0</t>
  </si>
  <si>
    <t>UniRef90_B5CNT6</t>
  </si>
  <si>
    <t>UniRef90_C4Z5T8</t>
  </si>
  <si>
    <t>UniRef90_A0A192C721</t>
  </si>
  <si>
    <t>UniRef90_C3W9A7</t>
  </si>
  <si>
    <t>UniRef90_R7HAB5</t>
  </si>
  <si>
    <t>UniRef90_R6F6B8</t>
  </si>
  <si>
    <t>UniRef90_A5Z8I7</t>
  </si>
  <si>
    <t>UniRef90_C7H3Z6</t>
  </si>
  <si>
    <t>UniRef90_A0A1V1HY78</t>
  </si>
  <si>
    <t>UniRef90_R7HBB0</t>
  </si>
  <si>
    <t>UniRef90_A0A2A7M774</t>
  </si>
  <si>
    <t>UniRef90_R6HAW5</t>
  </si>
  <si>
    <t>UniRef90_R6ZI77</t>
  </si>
  <si>
    <t>UniRef90_A0A1Y4EZV5</t>
  </si>
  <si>
    <t>UniRef90_A0A395V3E0</t>
  </si>
  <si>
    <t>UniRef90_I9VT37</t>
  </si>
  <si>
    <t>UniRef90_A0A316Q741</t>
  </si>
  <si>
    <t>UniRef90_UPI000B49BCE6</t>
  </si>
  <si>
    <t>UniRef90_A0A3D1HZ99</t>
  </si>
  <si>
    <t>UniRef90_B7GRS8</t>
  </si>
  <si>
    <t>UniRef90_U2DI66</t>
  </si>
  <si>
    <t>UniRef90_A0A376RUN7</t>
  </si>
  <si>
    <t>UniRef90_D4IK08</t>
  </si>
  <si>
    <t>UniRef90_D4KNR1</t>
  </si>
  <si>
    <t>UniRef90_UPI000BB67FC1</t>
  </si>
  <si>
    <t>UniRef90_R5IU92</t>
  </si>
  <si>
    <t>UniRef90_UPI000E4867C9</t>
  </si>
  <si>
    <t>UniRef90_A0A329UQJ8</t>
  </si>
  <si>
    <t>UniRef90_B6WRA4</t>
  </si>
  <si>
    <t>UniRef90_C0D4A6</t>
  </si>
  <si>
    <t>UniRef90_R5SJA9</t>
  </si>
  <si>
    <t>UniRef90_A0A174NJW6</t>
  </si>
  <si>
    <t>UniRef90_A0A1C5Y7S6</t>
  </si>
  <si>
    <t>UniRef90_A0A1C6H1F8</t>
  </si>
  <si>
    <t>UniRef90_A0A173S0B7</t>
  </si>
  <si>
    <t>UniRef90_C0BE66</t>
  </si>
  <si>
    <t>UniRef90_A8S2V6</t>
  </si>
  <si>
    <t>UniRef90_A0A376L6K6</t>
  </si>
  <si>
    <t>UniRef90_A0A1Q6KSN2</t>
  </si>
  <si>
    <t>UniRef90_A0A2A7BBX3</t>
  </si>
  <si>
    <t>UniRef90_A0A143DV23</t>
  </si>
  <si>
    <t>UniRef90_R7ESG8</t>
  </si>
  <si>
    <t>UniRef90_A0A376VGE0</t>
  </si>
  <si>
    <t>UniRef90_A0A174MV22</t>
  </si>
  <si>
    <t>UniRef90_R7JVP1</t>
  </si>
  <si>
    <t>UniRef90_A0A1Q6R7N9</t>
  </si>
  <si>
    <t>UniRef90_A0A015Q252</t>
  </si>
  <si>
    <t>UniRef90_F3PGN0</t>
  </si>
  <si>
    <t>UniRef90_W1EY14</t>
  </si>
  <si>
    <t>UniRef90_B6WTN6</t>
  </si>
  <si>
    <t>UniRef90_A0A3D6BIW8</t>
  </si>
  <si>
    <t>UniRef90_C6F3T5</t>
  </si>
  <si>
    <t>UniRef90_A0A174B2I8</t>
  </si>
  <si>
    <t>UniRef90_A0A355PR67</t>
  </si>
  <si>
    <t>UniRef90_R6BZ74</t>
  </si>
  <si>
    <t>UniRef90_A0A087BH84</t>
  </si>
  <si>
    <t>UniRef90_R5Y2Z3</t>
  </si>
  <si>
    <t>UniRef90_C7H3N4</t>
  </si>
  <si>
    <t>UniRef90_K1S2S2</t>
  </si>
  <si>
    <t>UniRef90_H1BMS5</t>
  </si>
  <si>
    <t>UniRef90_A0A395VBQ6</t>
  </si>
  <si>
    <t>UniRef90_A0A376TD79</t>
  </si>
  <si>
    <t>UniRef90_A0A3D1X6H1</t>
  </si>
  <si>
    <t>UniRef90_A0A3D5LWQ7</t>
  </si>
  <si>
    <t>UniRef90_A0A2N5PK83</t>
  </si>
  <si>
    <t>UniRef90_A0A073I980</t>
  </si>
  <si>
    <t>UniRef90_A0A1T4WJW3</t>
  </si>
  <si>
    <t>UniRef90_A0A2X1KB92</t>
  </si>
  <si>
    <t>UniRef90_A0A395Z0Y7</t>
  </si>
  <si>
    <t>UniRef90_K1TAG3</t>
  </si>
  <si>
    <t>UniRef90_UPI000E5CA52B</t>
  </si>
  <si>
    <t>UniRef90_B0NN52</t>
  </si>
  <si>
    <t>UniRef90_A0A3E2Y351</t>
  </si>
  <si>
    <t>UniRef90_R9M2W6</t>
  </si>
  <si>
    <t>UniRef90_A0A174J107</t>
  </si>
  <si>
    <t>UniRef90_U2DNX6</t>
  </si>
  <si>
    <t>UniRef90_UPI000E55B840</t>
  </si>
  <si>
    <t>UniRef90_A0A174K554</t>
  </si>
  <si>
    <t>UniRef90_A0A0H7WJE5</t>
  </si>
  <si>
    <t>UniRef90_A5Z592</t>
  </si>
  <si>
    <t>UniRef90_A0A174BEX1</t>
  </si>
  <si>
    <t>UniRef90_A0A376DBZ4</t>
  </si>
  <si>
    <t>UniRef90_A7B4Y0</t>
  </si>
  <si>
    <t>UniRef90_A0A2X1NC61</t>
  </si>
  <si>
    <t>UniRef90_A0A376RH40</t>
  </si>
  <si>
    <t>UniRef90_A0A174IMX3</t>
  </si>
  <si>
    <t>UniRef90_D7IXC2</t>
  </si>
  <si>
    <t>UniRef90_C5EN77</t>
  </si>
  <si>
    <t>UniRef90_A0A3E2YE97</t>
  </si>
  <si>
    <t>UniRef90_P0AAV6</t>
  </si>
  <si>
    <t>UniRef90_B0MV73</t>
  </si>
  <si>
    <t>UniRef90_UPI0004D8FA83</t>
  </si>
  <si>
    <t>UniRef90_F8HG92</t>
  </si>
  <si>
    <t>UniRef90_A0A173YE67</t>
  </si>
  <si>
    <t>UniRef90_UPI000E65C214</t>
  </si>
  <si>
    <t>UniRef90_B0MUU9</t>
  </si>
  <si>
    <t>UniRef90_A0A173YXQ8</t>
  </si>
  <si>
    <t>UniRef90_A0A1C5MZF4</t>
  </si>
  <si>
    <t>UniRef90_B0P1U8</t>
  </si>
  <si>
    <t>UniRef90_A7B8P3</t>
  </si>
  <si>
    <t>UniRef90_R5MQE8</t>
  </si>
  <si>
    <t>UniRef90_A0A1Q6R112</t>
  </si>
  <si>
    <t>UniRef90_A0A2P2F592</t>
  </si>
  <si>
    <t>UniRef90_A0A3D5THM5</t>
  </si>
  <si>
    <t>UniRef90_R0C7C2</t>
  </si>
  <si>
    <t>UniRef90_A0A0F0C3L5</t>
  </si>
  <si>
    <t>UniRef90_A0A173YQK7</t>
  </si>
  <si>
    <t>UniRef90_E1Z1A3</t>
  </si>
  <si>
    <t>UniRef90_A0A3D2AGQ6</t>
  </si>
  <si>
    <t>UniRef90_A0A1C5ZUH7</t>
  </si>
  <si>
    <t>UniRef90_A0A173QZE3</t>
  </si>
  <si>
    <t>UniRef90_R5VM94</t>
  </si>
  <si>
    <t>UniRef90_R6PGG4</t>
  </si>
  <si>
    <t>UniRef90_A0A1Q6RA41</t>
  </si>
  <si>
    <t>UniRef90_A0A2X1NEF5</t>
  </si>
  <si>
    <t>UniRef90_UPI000E4C1429</t>
  </si>
  <si>
    <t>UniRef90_A0A174C841</t>
  </si>
  <si>
    <t>UniRef90_R7AM73</t>
  </si>
  <si>
    <t>UniRef90_A0A1Q6LTU2</t>
  </si>
  <si>
    <t>UniRef90_UPI000E557A79</t>
  </si>
  <si>
    <t>UniRef90_F7JMD7</t>
  </si>
  <si>
    <t>UniRef90_A0A1Q6R8L7</t>
  </si>
  <si>
    <t>UniRef90_R6Y1A8</t>
  </si>
  <si>
    <t>UniRef90_R5SK03</t>
  </si>
  <si>
    <t>UniRef90_R5DC50</t>
  </si>
  <si>
    <t>UniRef90_A0A2U1CCN7</t>
  </si>
  <si>
    <t>UniRef90_B9Y5C2</t>
  </si>
  <si>
    <t>UniRef90_A0A1C5LST8</t>
  </si>
  <si>
    <t>UniRef90_A0A376P663</t>
  </si>
  <si>
    <t>UniRef90_B7C824</t>
  </si>
  <si>
    <t>UniRef90_R5MM29</t>
  </si>
  <si>
    <t>UniRef90_A0A174VIX8</t>
  </si>
  <si>
    <t>UniRef90_W0U3F2</t>
  </si>
  <si>
    <t>UniRef90_R5DED0</t>
  </si>
  <si>
    <t>UniRef90_A0A0D8VTS8</t>
  </si>
  <si>
    <t>UniRef90_A0A2S1QLE8</t>
  </si>
  <si>
    <t>UniRef90_K1TKA3</t>
  </si>
  <si>
    <t>UniRef90_A0A174J065</t>
  </si>
  <si>
    <t>UniRef90_D4IP40</t>
  </si>
  <si>
    <t>UniRef90_A0A3D0EEP0</t>
  </si>
  <si>
    <t>UniRef90_A0A396CGZ7</t>
  </si>
  <si>
    <t>UniRef90_B5XXG4</t>
  </si>
  <si>
    <t>UniRef90_A0A174PEL8</t>
  </si>
  <si>
    <t>UniRef90_A0A0I2DR39</t>
  </si>
  <si>
    <t>UniRef90_A0A174ZPB3</t>
  </si>
  <si>
    <t>UniRef90_P58042</t>
  </si>
  <si>
    <t>UniRef90_A0A3A6KMJ5</t>
  </si>
  <si>
    <t>UniRef90_R5SFC7</t>
  </si>
  <si>
    <t>UniRef90_UPI000E493FBE</t>
  </si>
  <si>
    <t>UniRef90_R6BZW2</t>
  </si>
  <si>
    <t>UniRef90_A0A3D3YQY3</t>
  </si>
  <si>
    <t>UniRef90_UPI00048AD454</t>
  </si>
  <si>
    <t>UniRef90_UPI00051BC75D</t>
  </si>
  <si>
    <t>UniRef90_A0A2G9AE29</t>
  </si>
  <si>
    <t>UniRef90_A0A3E4ZYU2</t>
  </si>
  <si>
    <t>UniRef90_I9TWJ2</t>
  </si>
  <si>
    <t>UniRef90_R5YZ47</t>
  </si>
  <si>
    <t>UniRef90_A0A174DQ05</t>
  </si>
  <si>
    <t>UniRef90_A0A376YFK1</t>
  </si>
  <si>
    <t>UniRef90_A0A1H4D9E7</t>
  </si>
  <si>
    <t>UniRef90_UPI00050A2BD9</t>
  </si>
  <si>
    <t>UniRef90_F3PUX7</t>
  </si>
  <si>
    <t>UniRef90_A0A376U9U7</t>
  </si>
  <si>
    <t>UniRef90_A0A2T3FQF2</t>
  </si>
  <si>
    <t>UniRef90_UPI0009319C33</t>
  </si>
  <si>
    <t>UniRef90_A0A2N5PLQ1</t>
  </si>
  <si>
    <t>UniRef90_R6LVZ1</t>
  </si>
  <si>
    <t>UniRef90_R7HCX9</t>
  </si>
  <si>
    <t>UniRef90_A0A0F5JG56</t>
  </si>
  <si>
    <t>UniRef90_A0A173WVK5</t>
  </si>
  <si>
    <t>UniRef90_UPI000E4787FF</t>
  </si>
  <si>
    <t>UniRef90_G2T1S4</t>
  </si>
  <si>
    <t>UniRef90_A0A127SPN6</t>
  </si>
  <si>
    <t>UniRef90_A0A2X1JZX6</t>
  </si>
  <si>
    <t>UniRef90_A0A139K9P3</t>
  </si>
  <si>
    <t>UniRef90_A0A2U1CCS7</t>
  </si>
  <si>
    <t>UniRef90_B0G610</t>
  </si>
  <si>
    <t>UniRef90_R5MHE0</t>
  </si>
  <si>
    <t>UniRef90_UPI000E5393C0</t>
  </si>
  <si>
    <t>UniRef90_R7JK96</t>
  </si>
  <si>
    <t>UniRef90_A0A1V2SZA4</t>
  </si>
  <si>
    <t>UniRef90_U2F0Q5</t>
  </si>
  <si>
    <t>UniRef90_G2SWY7</t>
  </si>
  <si>
    <t>UniRef90_A0A3D2DNU7</t>
  </si>
  <si>
    <t>UniRef90_UPI0008409BE4</t>
  </si>
  <si>
    <t>UniRef90_C0BCV4</t>
  </si>
  <si>
    <t>UniRef90_A0A1Y4UTG0</t>
  </si>
  <si>
    <t>UniRef90_C5EN40</t>
  </si>
  <si>
    <t>UniRef90_R7GUF2</t>
  </si>
  <si>
    <t>UniRef90_A0A3E2Y8C2</t>
  </si>
  <si>
    <t>UniRef90_A0A0F5JFE1</t>
  </si>
  <si>
    <t>UniRef90_A0A377D7Q3</t>
  </si>
  <si>
    <t>UniRef90_A0A174NND9</t>
  </si>
  <si>
    <t>UniRef90_B6WUN1</t>
  </si>
  <si>
    <t>UniRef90_K1KJG8</t>
  </si>
  <si>
    <t>UniRef90_W6PML8</t>
  </si>
  <si>
    <t>UniRef90_A0A382PWE7</t>
  </si>
  <si>
    <t>UniRef90_A0A2X1P3F4</t>
  </si>
  <si>
    <t>UniRef90_A0A396G8U3</t>
  </si>
  <si>
    <t>UniRef90_R6BLQ7</t>
  </si>
  <si>
    <t>UniRef90_UPI000E5CCB47</t>
  </si>
  <si>
    <t>UniRef90_A0A0A1DWH0</t>
  </si>
  <si>
    <t>UniRef90_U2LF79</t>
  </si>
  <si>
    <t>UniRef90_D1PMH7</t>
  </si>
  <si>
    <t>UniRef90_A0A377E4G8</t>
  </si>
  <si>
    <t>UniRef90_UPI0003EEFCE4</t>
  </si>
  <si>
    <t>UniRef90_A0A3E4QIF3</t>
  </si>
  <si>
    <t>UniRef90_K0X462</t>
  </si>
  <si>
    <t>UniRef90_A0A173T2I8</t>
  </si>
  <si>
    <t>UniRef90_UPI000E4CF90B</t>
  </si>
  <si>
    <t>UniRef90_R6W2M0</t>
  </si>
  <si>
    <t>UniRef90_A0A2P2F750</t>
  </si>
  <si>
    <t>UniRef90_D4LJU5</t>
  </si>
  <si>
    <t>UniRef90_R5T6H2</t>
  </si>
  <si>
    <t>UniRef90_S0ILS2</t>
  </si>
  <si>
    <t>UniRef90_A0A2P2F2W8</t>
  </si>
  <si>
    <t>UniRef90_A0A1C5KN73</t>
  </si>
  <si>
    <t>UniRef90_R5QM47</t>
  </si>
  <si>
    <t>UniRef90_B7CDL9</t>
  </si>
  <si>
    <t>UniRef90_K1TL30</t>
  </si>
  <si>
    <t>UniRef90_A0A139L2Q4</t>
  </si>
  <si>
    <t>UniRef90_R5Z2Q5</t>
  </si>
  <si>
    <t>UniRef90_UPI000E4CC008</t>
  </si>
  <si>
    <t>UniRef90_C9KZW9</t>
  </si>
  <si>
    <t>UniRef90_D4JHL2</t>
  </si>
  <si>
    <t>UniRef90_A0A1C6HN56</t>
  </si>
  <si>
    <t>UniRef90_A0A2K2U674</t>
  </si>
  <si>
    <t>UniRef90_A0A379WPP1</t>
  </si>
  <si>
    <t>UniRef90_UPI000E4D1B85</t>
  </si>
  <si>
    <t>UniRef90_A0A377A7D9</t>
  </si>
  <si>
    <t>UniRef90_A0A174B379</t>
  </si>
  <si>
    <t>UniRef90_A0A271QWJ9</t>
  </si>
  <si>
    <t>UniRef90_A0A377CFL0</t>
  </si>
  <si>
    <t>UniRef90_A0A3E2TEV3</t>
  </si>
  <si>
    <t>UniRef90_D7GR50</t>
  </si>
  <si>
    <t>UniRef90_A0A3D2VHY7</t>
  </si>
  <si>
    <t>UniRef90_A0A3D6BI12</t>
  </si>
  <si>
    <t>UniRef90_R6KTE2</t>
  </si>
  <si>
    <t>UniRef90_R5ZRX0</t>
  </si>
  <si>
    <t>UniRef90_A0A0H5PXT8</t>
  </si>
  <si>
    <t>UniRef90_A0A173YG90</t>
  </si>
  <si>
    <t>UniRef90_A0A2X1J4K8</t>
  </si>
  <si>
    <t>UniRef90_A0A3D3Y4X8</t>
  </si>
  <si>
    <t>UniRef90_R5VHI7</t>
  </si>
  <si>
    <t>UniRef90_R7JUV3</t>
  </si>
  <si>
    <t>UniRef90_UPI0002C9CA54</t>
  </si>
  <si>
    <t>UniRef90_UPI000E4D8AB7</t>
  </si>
  <si>
    <t>UniRef90_A0A2X3JFF8</t>
  </si>
  <si>
    <t>UniRef90_A0A374VPS0</t>
  </si>
  <si>
    <t>UniRef90_A0A376NTL8</t>
  </si>
  <si>
    <t>UniRef90_R6BTS4</t>
  </si>
  <si>
    <t>UniRef90_UPI000E46F694</t>
  </si>
  <si>
    <t>UniRef90_A0A1C6FZ58</t>
  </si>
  <si>
    <t>UniRef90_D0TAX2</t>
  </si>
  <si>
    <t>UniRef90_J9G451</t>
  </si>
  <si>
    <t>UniRef90_A0A377BHN8</t>
  </si>
  <si>
    <t>UniRef90_A0A1C6I5L0</t>
  </si>
  <si>
    <t>UniRef90_A0A3E4RNW6</t>
  </si>
  <si>
    <t>UniRef90_A0A0H7ZDE2</t>
  </si>
  <si>
    <t>UniRef90_UPI000E531B9B</t>
  </si>
  <si>
    <t>UniRef90_A0A0H8H183</t>
  </si>
  <si>
    <t>UniRef90_A0A1V1I0F2</t>
  </si>
  <si>
    <t>UniRef90_A0A376UFR0</t>
  </si>
  <si>
    <t>UniRef90_A0A3A6T1J9</t>
  </si>
  <si>
    <t>UniRef90_R6VR28</t>
  </si>
  <si>
    <t>UniRef90_D1BMZ7</t>
  </si>
  <si>
    <t>UniRef90_K1JFT8</t>
  </si>
  <si>
    <t>UniRef90_UPI000EFEF7DB</t>
  </si>
  <si>
    <t>UniRef90_A0A395ZWP4</t>
  </si>
  <si>
    <t>UniRef90_A0A373M2M8</t>
  </si>
  <si>
    <t>UniRef90_R5MJC7</t>
  </si>
  <si>
    <t>UniRef90_A0A376TE77</t>
  </si>
  <si>
    <t>UniRef90_K0XR72</t>
  </si>
  <si>
    <t>UniRef90_F8LV73</t>
  </si>
  <si>
    <t>UniRef90_C5EJD3</t>
  </si>
  <si>
    <t>UniRef90_E4LYH7</t>
  </si>
  <si>
    <t>UniRef90_A0A174PBI7</t>
  </si>
  <si>
    <t>UniRef90_S0F875</t>
  </si>
  <si>
    <t>UniRef90_S0GNY0</t>
  </si>
  <si>
    <t>UniRef90_B0MX34</t>
  </si>
  <si>
    <t>UniRef90_A0A1Q6TQ21</t>
  </si>
  <si>
    <t>UniRef90_UPI000E4719D1</t>
  </si>
  <si>
    <t>UniRef90_A0A395VCN0</t>
  </si>
  <si>
    <t>UniRef90_UPI000E529DAC</t>
  </si>
  <si>
    <t>UniRef90_A0A174V1M8</t>
  </si>
  <si>
    <t>UniRef90_B7CDJ7</t>
  </si>
  <si>
    <t>UniRef90_A0A2N5PM55</t>
  </si>
  <si>
    <t>UniRef90_D7GV68</t>
  </si>
  <si>
    <t>UniRef90_A0A1C6DYH8</t>
  </si>
  <si>
    <t>UniRef90_A0A3E2YAM6</t>
  </si>
  <si>
    <t>UniRef90_A0A139K8T3</t>
  </si>
  <si>
    <t>UniRef90_A0A1C5MGQ4</t>
  </si>
  <si>
    <t>UniRef90_A0A243V0E2</t>
  </si>
  <si>
    <t>UniRef90_D0TFB4</t>
  </si>
  <si>
    <t>UniRef90_R5SMF4</t>
  </si>
  <si>
    <t>UniRef90_A0A2P2F491</t>
  </si>
  <si>
    <t>UniRef90_R6BM31</t>
  </si>
  <si>
    <t>UniRef90_A0A3D5TDJ8</t>
  </si>
  <si>
    <t>UniRef90_R6P4N1</t>
  </si>
  <si>
    <t>UniRef90_A0A374NTI5</t>
  </si>
  <si>
    <t>UniRef90_C0CXT3</t>
  </si>
  <si>
    <t>UniRef90_A0A376VZ20</t>
  </si>
  <si>
    <t>UniRef90_A0A376NE56</t>
  </si>
  <si>
    <t>UniRef90_K0X4F3</t>
  </si>
  <si>
    <t>UniRef90_A0A3D2IB57</t>
  </si>
  <si>
    <t>UniRef90_B7CCJ7</t>
  </si>
  <si>
    <t>UniRef90_B9Y5Q4</t>
  </si>
  <si>
    <t>UniRef90_A0A3D5L9W8</t>
  </si>
  <si>
    <t>UniRef90_A0A1M6WB70</t>
  </si>
  <si>
    <t>UniRef90_A0A376P7Z0</t>
  </si>
  <si>
    <t>UniRef90_R5MRP0</t>
  </si>
  <si>
    <t>UniRef90_A0A176U3M7</t>
  </si>
  <si>
    <t>UniRef90_R7HK59</t>
  </si>
  <si>
    <t>UniRef90_A0A0P0G7G9</t>
  </si>
  <si>
    <t>UniRef90_D1PNL6</t>
  </si>
  <si>
    <t>UniRef90_A0A174LA35</t>
  </si>
  <si>
    <t>UniRef90_V8C9T5</t>
  </si>
  <si>
    <t>UniRef90_P25550</t>
  </si>
  <si>
    <t>UniRef90_D1YRG8</t>
  </si>
  <si>
    <t>UniRef90_B3JGY8</t>
  </si>
  <si>
    <t>UniRef90_A0A0M6WY53</t>
  </si>
  <si>
    <t>UniRef90_UPI0002914560</t>
  </si>
  <si>
    <t>UniRef90_A0A3D2G4R2</t>
  </si>
  <si>
    <t>UniRef90_R5F6H1</t>
  </si>
  <si>
    <t>UniRef90_R5IUE8</t>
  </si>
  <si>
    <t>UniRef90_A0A1Y4HG21</t>
  </si>
  <si>
    <t>UniRef90_A0A351UUP4</t>
  </si>
  <si>
    <t>UniRef90_R6YDP5</t>
  </si>
  <si>
    <t>UniRef90_R5TB41</t>
  </si>
  <si>
    <t>UniRef90_A0A1Y3RMM5</t>
  </si>
  <si>
    <t>UniRef90_K1SXK1</t>
  </si>
  <si>
    <t>UniRef90_R5MFW6</t>
  </si>
  <si>
    <t>UniRef90_A0A396FJQ0</t>
  </si>
  <si>
    <t>UniRef90_D1PKJ7</t>
  </si>
  <si>
    <t>UniRef90_A0A174JA65</t>
  </si>
  <si>
    <t>UniRef90_A0A1D3KV27</t>
  </si>
  <si>
    <t>UniRef90_A0A373BB19</t>
  </si>
  <si>
    <t>UniRef90_D7GU56</t>
  </si>
  <si>
    <t>UniRef90_R5SX16</t>
  </si>
  <si>
    <t>UniRef90_UPI000368B10B</t>
  </si>
  <si>
    <t>UniRef90_W0EMB8</t>
  </si>
  <si>
    <t>UniRef90_A0A174DT42</t>
  </si>
  <si>
    <t>UniRef90_F4XA21</t>
  </si>
  <si>
    <t>UniRef90_K1UCC3</t>
  </si>
  <si>
    <t>UniRef90_A0A377D687</t>
  </si>
  <si>
    <t>UniRef90_A0A1D3U4X2</t>
  </si>
  <si>
    <t>UniRef90_K1JP32</t>
  </si>
  <si>
    <t>UniRef90_T0U6T3</t>
  </si>
  <si>
    <t>UniRef90_A0A378G9E5</t>
  </si>
  <si>
    <t>UniRef90_R5SLV6</t>
  </si>
  <si>
    <t>UniRef90_A0A0Y1X8K0</t>
  </si>
  <si>
    <t>UniRef90_R7NDK7</t>
  </si>
  <si>
    <t>UniRef90_U2EN49</t>
  </si>
  <si>
    <t>UniRef90_C0B7Z0</t>
  </si>
  <si>
    <t>UniRef90_A0A3E2UIK0</t>
  </si>
  <si>
    <t>UniRef90_A0A132Z332</t>
  </si>
  <si>
    <t>UniRef90_D7GS43</t>
  </si>
  <si>
    <t>UniRef90_R5UZF8</t>
  </si>
  <si>
    <t>UniRef90_UPI0004975D67</t>
  </si>
  <si>
    <t>UniRef90_A0A329TWY5</t>
  </si>
  <si>
    <t>UniRef90_A0A377BJE5</t>
  </si>
  <si>
    <t>UniRef90_K1T739</t>
  </si>
  <si>
    <t>UniRef90_A0A395V6K7</t>
  </si>
  <si>
    <t>UniRef90_A0A376MIZ0</t>
  </si>
  <si>
    <t>UniRef90_E6LS60</t>
  </si>
  <si>
    <t>UniRef90_R5NQL5</t>
  </si>
  <si>
    <t>UniRef90_R5Q2H1</t>
  </si>
  <si>
    <t>UniRef90_R5S7K9</t>
  </si>
  <si>
    <t>UniRef90_A0A174PRL5</t>
  </si>
  <si>
    <t>UniRef90_R5MRH0</t>
  </si>
  <si>
    <t>UniRef90_A0A174VKH2</t>
  </si>
  <si>
    <t>UniRef90_A0A1R0E9H3</t>
  </si>
  <si>
    <t>UniRef90_A0A376VY92</t>
  </si>
  <si>
    <t>UniRef90_A0A349PT84</t>
  </si>
  <si>
    <t>UniRef90_A0A174A078</t>
  </si>
  <si>
    <t>UniRef90_A0A1Q6JCI0</t>
  </si>
  <si>
    <t>UniRef90_UPI000E4D8AC4</t>
  </si>
  <si>
    <t>UniRef90_A0A376LB76</t>
  </si>
  <si>
    <t>UniRef90_B0MUT8</t>
  </si>
  <si>
    <t>UniRef90_R6P734</t>
  </si>
  <si>
    <t>UniRef90_B0MSQ8</t>
  </si>
  <si>
    <t>UniRef90_I8XYG6</t>
  </si>
  <si>
    <t>UniRef90_R5SZ41</t>
  </si>
  <si>
    <t>UniRef90_A0A3D1X5R9</t>
  </si>
  <si>
    <t>UniRef90_A0A069SDD7</t>
  </si>
  <si>
    <t>UniRef90_A7LVA5</t>
  </si>
  <si>
    <t>UniRef90_A0A2X3K895</t>
  </si>
  <si>
    <t>UniRef90_A0A1D3KI57</t>
  </si>
  <si>
    <t>UniRef90_A0A377F7M0</t>
  </si>
  <si>
    <t>UniRef90_C4FFP4</t>
  </si>
  <si>
    <t>UniRef90_V8BX81</t>
  </si>
  <si>
    <t>UniRef90_A0A376WNU0</t>
  </si>
  <si>
    <t>UniRef90_R5YVE9</t>
  </si>
  <si>
    <t>UniRef90_R6PNI9</t>
  </si>
  <si>
    <t>UniRef90_R5N5G6</t>
  </si>
  <si>
    <t>UniRef90_R9NFW1</t>
  </si>
  <si>
    <t>UniRef90_A5Z9D8</t>
  </si>
  <si>
    <t>UniRef90_B5XXK0</t>
  </si>
  <si>
    <t>UniRef90_A0A348YF17</t>
  </si>
  <si>
    <t>UniRef90_R6HT61</t>
  </si>
  <si>
    <t>UniRef90_S2Z975</t>
  </si>
  <si>
    <t>UniRef90_V8C4L2</t>
  </si>
  <si>
    <t>UniRef90_A0A1Y4DGB2</t>
  </si>
  <si>
    <t>UniRef90_UPI00051C77D6</t>
  </si>
  <si>
    <t>UniRef90_A0A1G5W6J0</t>
  </si>
  <si>
    <t>UniRef90_A0A316R6F3</t>
  </si>
  <si>
    <t>UniRef90_A0A355PN94</t>
  </si>
  <si>
    <t>UniRef90_R7IZ26</t>
  </si>
  <si>
    <t>UniRef90_B6WR52</t>
  </si>
  <si>
    <t>UniRef90_R0AZL1</t>
  </si>
  <si>
    <t>UniRef90_A0A173ZW33</t>
  </si>
  <si>
    <t>UniRef90_A0A1T4WNU8</t>
  </si>
  <si>
    <t>UniRef90_A0A3D1Q0A5</t>
  </si>
  <si>
    <t>UniRef90_A0A354D5G3</t>
  </si>
  <si>
    <t>UniRef90_E7GU42</t>
  </si>
  <si>
    <t>UniRef90_UPI000DE5A29B</t>
  </si>
  <si>
    <t>UniRef90_A0A173S7H6</t>
  </si>
  <si>
    <t>UniRef90_K0XMR2</t>
  </si>
  <si>
    <t>UniRef90_A0A015UW37</t>
  </si>
  <si>
    <t>UniRef90_A0A0F0CKY5</t>
  </si>
  <si>
    <t>UniRef90_A0A174P6Q6</t>
  </si>
  <si>
    <t>UniRef90_UPI000380BE9F</t>
  </si>
  <si>
    <t>UniRef90_UPI000E49F19E</t>
  </si>
  <si>
    <t>UniRef90_R7NAB3</t>
  </si>
  <si>
    <t>UniRef90_C5EUB1</t>
  </si>
  <si>
    <t>UniRef90_A0A1D3U372</t>
  </si>
  <si>
    <t>UniRef90_A0A373BK29</t>
  </si>
  <si>
    <t>UniRef90_R6MMU4</t>
  </si>
  <si>
    <t>UniRef90_R5MFZ9</t>
  </si>
  <si>
    <t>UniRef90_R5D679</t>
  </si>
  <si>
    <t>UniRef90_T0UHV3</t>
  </si>
  <si>
    <t>UniRef90_A0A377DTM3</t>
  </si>
  <si>
    <t>UniRef90_A0A3D4D702</t>
  </si>
  <si>
    <t>UniRef90_R7N6G6</t>
  </si>
  <si>
    <t>UniRef90_A0A1Y4TJD1</t>
  </si>
  <si>
    <t>UniRef90_F3PR26</t>
  </si>
  <si>
    <t>UniRef90_UPI000E4F3C21</t>
  </si>
  <si>
    <t>UniRef90_A0A0M9JCB4</t>
  </si>
  <si>
    <t>UniRef90_G2SZK1</t>
  </si>
  <si>
    <t>UniRef90_R6DIJ7</t>
  </si>
  <si>
    <t>UniRef90_UPI000E50C681</t>
  </si>
  <si>
    <t>UniRef90_A0A1Y3QXH7</t>
  </si>
  <si>
    <t>UniRef90_A0A376VHU6</t>
  </si>
  <si>
    <t>UniRef90_A7VNV3</t>
  </si>
  <si>
    <t>UniRef90_E5VN01</t>
  </si>
  <si>
    <t>UniRef90_A0A1Q6PEF6</t>
  </si>
  <si>
    <t>UniRef90_A0A1C6BYI3</t>
  </si>
  <si>
    <t>UniRef90_A0A134C0I0</t>
  </si>
  <si>
    <t>UniRef90_R6CFT1</t>
  </si>
  <si>
    <t>UniRef90_A0A1C6AIX0</t>
  </si>
  <si>
    <t>UniRef90_A0A376NUB9</t>
  </si>
  <si>
    <t>UniRef90_R5IG42</t>
  </si>
  <si>
    <t>UniRef90_R5MJD4</t>
  </si>
  <si>
    <t>UniRef90_UPI000E528140</t>
  </si>
  <si>
    <t>UniRef90_C3QVS8</t>
  </si>
  <si>
    <t>UniRef90_UPI0009DB6F04</t>
  </si>
  <si>
    <t>UniRef90_R6DIQ1</t>
  </si>
  <si>
    <t>UniRef90_A0A374TVC7</t>
  </si>
  <si>
    <t>UniRef90_D4JHE8</t>
  </si>
  <si>
    <t>UniRef90_A0A377CDG0</t>
  </si>
  <si>
    <t>UniRef90_A0A076IJC3</t>
  </si>
  <si>
    <t>UniRef90_A0A3C1CT84</t>
  </si>
  <si>
    <t>UniRef90_R5D6X1</t>
  </si>
  <si>
    <t>UniRef90_R5T6K0</t>
  </si>
  <si>
    <t>UniRef90_K1T304</t>
  </si>
  <si>
    <t>UniRef90_U2R350</t>
  </si>
  <si>
    <t>UniRef90_I3YHJ3</t>
  </si>
  <si>
    <t>UniRef90_R5ISE1</t>
  </si>
  <si>
    <t>UniRef90_A0A3E2XTC7</t>
  </si>
  <si>
    <t>UniRef90_A0A318N3W8</t>
  </si>
  <si>
    <t>UniRef90_V0WDM6</t>
  </si>
  <si>
    <t>UniRef90_A0A2X3LT28</t>
  </si>
  <si>
    <t>UniRef90_A0A078TFD8</t>
  </si>
  <si>
    <t>UniRef90_A0A1Q6T343</t>
  </si>
  <si>
    <t>UniRef90_I9AD06</t>
  </si>
  <si>
    <t>UniRef90_A0A2V2CYQ1</t>
  </si>
  <si>
    <t>UniRef90_B0AB17</t>
  </si>
  <si>
    <t>UniRef90_E1J358</t>
  </si>
  <si>
    <t>UniRef90_R7HJ07</t>
  </si>
  <si>
    <t>UniRef90_A0A173Y1W8</t>
  </si>
  <si>
    <t>UniRef90_D4IQ30</t>
  </si>
  <si>
    <t>UniRef90_R6JYM1</t>
  </si>
  <si>
    <t>UniRef90_UPI000E470FE2</t>
  </si>
  <si>
    <t>UniRef90_A0A174UAH0</t>
  </si>
  <si>
    <t>UniRef90_C5ZZI2</t>
  </si>
  <si>
    <t>UniRef90_K0WTA3</t>
  </si>
  <si>
    <t>UniRef90_A0A139K6K9</t>
  </si>
  <si>
    <t>UniRef90_D9QZI4</t>
  </si>
  <si>
    <t>UniRef90_A0A2K9P1H2</t>
  </si>
  <si>
    <t>UniRef90_A0A1C6INB5</t>
  </si>
  <si>
    <t>UniRef90_UPI000E513724</t>
  </si>
  <si>
    <t>UniRef90_A0A1C6HS39</t>
  </si>
  <si>
    <t>UniRef90_A0A1C5M5V8</t>
  </si>
  <si>
    <t>UniRef90_A0A1C5L8J9</t>
  </si>
  <si>
    <t>UniRef90_A0A1Y3QYF1</t>
  </si>
  <si>
    <t>UniRef90_A0A353BPB1</t>
  </si>
  <si>
    <t>UniRef90_R5FGT2</t>
  </si>
  <si>
    <t>UniRef90_A0A1Q9J0V8</t>
  </si>
  <si>
    <t>UniRef90_UPI0008D9F627</t>
  </si>
  <si>
    <t>UniRef90_A0A140G521</t>
  </si>
  <si>
    <t>UniRef90_A0A174C267</t>
  </si>
  <si>
    <t>UniRef90_A0A1Y2XQ25</t>
  </si>
  <si>
    <t>UniRef90_A0A377CDP9</t>
  </si>
  <si>
    <t>UniRef90_E2SIK4</t>
  </si>
  <si>
    <t>UniRef90_R5D6C8</t>
  </si>
  <si>
    <t>UniRef90_R5MA40</t>
  </si>
  <si>
    <t>UniRef90_R7JV59</t>
  </si>
  <si>
    <t>UniRef90_A0A173Z3Q5</t>
  </si>
  <si>
    <t>UniRef90_UPI000E65643F</t>
  </si>
  <si>
    <t>UniRef90_A0A2X3K5D6</t>
  </si>
  <si>
    <t>UniRef90_A0A3E5AQL8</t>
  </si>
  <si>
    <t>UniRef90_C7H7U7</t>
  </si>
  <si>
    <t>UniRef90_D4KQ44</t>
  </si>
  <si>
    <t>UniRef90_UPI000E4970B2</t>
  </si>
  <si>
    <t>UniRef90_G5HQE2</t>
  </si>
  <si>
    <t>UniRef90_R6JQJ2</t>
  </si>
  <si>
    <t>UniRef90_A0A2X1KCU9</t>
  </si>
  <si>
    <t>UniRef90_A0A2N5PSG2</t>
  </si>
  <si>
    <t>UniRef90_A0A174BGD8</t>
  </si>
  <si>
    <t>UniRef90_D4LMS0</t>
  </si>
  <si>
    <t>UniRef90_B7CBD3</t>
  </si>
  <si>
    <t>UniRef90_A0A396MFE9</t>
  </si>
  <si>
    <t>UniRef90_A0A0A0UF95</t>
  </si>
  <si>
    <t>UniRef90_R6CEB7</t>
  </si>
  <si>
    <t>UniRef90_A0A355YMK4</t>
  </si>
  <si>
    <t>UniRef90_A0A3D0EZT3</t>
  </si>
  <si>
    <t>UniRef90_K0X4S9</t>
  </si>
  <si>
    <t>UniRef90_UPI0009BC1DB2</t>
  </si>
  <si>
    <t>UniRef90_UPI000E4E6A42</t>
  </si>
  <si>
    <t>UniRef90_UPI0009A9F7BF</t>
  </si>
  <si>
    <t>UniRef90_A0A373PTI7</t>
  </si>
  <si>
    <t>UniRef90_UPI000E543B9A</t>
  </si>
  <si>
    <t>UniRef90_A0A376NHP5</t>
  </si>
  <si>
    <t>UniRef90_UPI000E54931E</t>
  </si>
  <si>
    <t>UniRef90_A0A376U4W9</t>
  </si>
  <si>
    <t>UniRef90_A0A1Q6FAF8</t>
  </si>
  <si>
    <t>UniRef90_R6NCE2</t>
  </si>
  <si>
    <t>UniRef90_A0A1X3LMI5</t>
  </si>
  <si>
    <t>UniRef90_A0A2Y0PJ38</t>
  </si>
  <si>
    <t>UniRef90_R5RXG1</t>
  </si>
  <si>
    <t>UniRef90_A0A1C5NQ91</t>
  </si>
  <si>
    <t>UniRef90_R7N7W3</t>
  </si>
  <si>
    <t>UniRef90_A0A3D2G0N9</t>
  </si>
  <si>
    <t>UniRef90_R5Z3R6</t>
  </si>
  <si>
    <t>UniRef90_B0MWJ7</t>
  </si>
  <si>
    <t>UniRef90_R6CS14</t>
  </si>
  <si>
    <t>UniRef90_R5SIB3</t>
  </si>
  <si>
    <t>UniRef90_A0A0E2H7Q5</t>
  </si>
  <si>
    <t>UniRef90_A0A2P2FBI5</t>
  </si>
  <si>
    <t>UniRef90_A7ACP2</t>
  </si>
  <si>
    <t>UniRef90_Q93CC3</t>
  </si>
  <si>
    <t>UniRef90_UPI0007A625FE</t>
  </si>
  <si>
    <t>UniRef90_R5YNW0</t>
  </si>
  <si>
    <t>UniRef90_A0A1Y4PJT2</t>
  </si>
  <si>
    <t>UniRef90_A0A377E5Z8</t>
  </si>
  <si>
    <t>UniRef90_A0A1Q6Q7T8</t>
  </si>
  <si>
    <t>UniRef90_A8RLA1</t>
  </si>
  <si>
    <t>UniRef90_A0A1V1I1Y3</t>
  </si>
  <si>
    <t>UniRef90_R7I5N2</t>
  </si>
  <si>
    <t>UniRef90_A0A2A7AKR0</t>
  </si>
  <si>
    <t>UniRef90_A0A087DRZ3</t>
  </si>
  <si>
    <t>UniRef90_A0A395V2N5</t>
  </si>
  <si>
    <t>UniRef90_A0A374FRE5</t>
  </si>
  <si>
    <t>UniRef90_B7CDM7</t>
  </si>
  <si>
    <t>UniRef90_R7GWK4</t>
  </si>
  <si>
    <t>UniRef90_A0A2X3K1R9</t>
  </si>
  <si>
    <t>UniRef90_R6BK86</t>
  </si>
  <si>
    <t>UniRef90_U2SBT6</t>
  </si>
  <si>
    <t>UniRef90_B0MXS2</t>
  </si>
  <si>
    <t>UniRef90_A0A354D6B4</t>
  </si>
  <si>
    <t>UniRef90_R5D663</t>
  </si>
  <si>
    <t>UniRef90_A0A316LU82</t>
  </si>
  <si>
    <t>UniRef90_A0A139KK97</t>
  </si>
  <si>
    <t>UniRef90_A0A376J490</t>
  </si>
  <si>
    <t>UniRef90_UPI000989DC79</t>
  </si>
  <si>
    <t>UniRef90_F3QK63</t>
  </si>
  <si>
    <t>UniRef90_R5N2B3</t>
  </si>
  <si>
    <t>UniRef90_A0A0F5IQ01</t>
  </si>
  <si>
    <t>UniRef90_A0A0J8YY58</t>
  </si>
  <si>
    <t>UniRef90_A5Z9Y4</t>
  </si>
  <si>
    <t>UniRef90_A0A3D2G139</t>
  </si>
  <si>
    <t>UniRef90_R5ADV3</t>
  </si>
  <si>
    <t>UniRef90_A0A0S2W2L1</t>
  </si>
  <si>
    <t>UniRef90_A0A377C123</t>
  </si>
  <si>
    <t>UniRef90_C0BDA8</t>
  </si>
  <si>
    <t>UniRef90_W1UHX2</t>
  </si>
  <si>
    <t>UniRef90_X8JL69</t>
  </si>
  <si>
    <t>UniRef90_A0A078PVW3</t>
  </si>
  <si>
    <t>UniRef90_C0CU72</t>
  </si>
  <si>
    <t>UniRef90_UPI000B3E352B</t>
  </si>
  <si>
    <t>UniRef90_A0A2N5P3F2</t>
  </si>
  <si>
    <t>UniRef90_A0A3D1E9F1</t>
  </si>
  <si>
    <t>UniRef90_R5RYU8</t>
  </si>
  <si>
    <t>UniRef90_A0A3D1YBQ9</t>
  </si>
  <si>
    <t>UniRef90_A5Z7D8</t>
  </si>
  <si>
    <t>UniRef90_R6KLJ7</t>
  </si>
  <si>
    <t>UniRef90_UPI000BDE8B7A</t>
  </si>
  <si>
    <t>UniRef90_A0A174PJJ5</t>
  </si>
  <si>
    <t>UniRef90_R6CVV0</t>
  </si>
  <si>
    <t>UniRef90_A0A1V8QGQ1</t>
  </si>
  <si>
    <t>UniRef90_A0A354IGJ1</t>
  </si>
  <si>
    <t>UniRef90_D4IPV3</t>
  </si>
  <si>
    <t>UniRef90_A0A377L8W4</t>
  </si>
  <si>
    <t>UniRef90_UPI0006DC812E</t>
  </si>
  <si>
    <t>UniRef90_A0A376ZTM7</t>
  </si>
  <si>
    <t>UniRef90_R5N5M4</t>
  </si>
  <si>
    <t>UniRef90_A0A329UKZ6</t>
  </si>
  <si>
    <t>UniRef90_UPI000DFFF980</t>
  </si>
  <si>
    <t>UniRef90_K1JFQ8</t>
  </si>
  <si>
    <t>UniRef90_A0A376MPK1</t>
  </si>
  <si>
    <t>UniRef90_A0A395Y0C7</t>
  </si>
  <si>
    <t>UniRef90_C6JE39</t>
  </si>
  <si>
    <t>UniRef90_UPI000DA5CE98</t>
  </si>
  <si>
    <t>UniRef90_R7PMU2</t>
  </si>
  <si>
    <t>UniRef90_C5ECC8</t>
  </si>
  <si>
    <t>UniRef90_D2QB21</t>
  </si>
  <si>
    <t>UniRef90_UPI000E4B91F0</t>
  </si>
  <si>
    <t>UniRef90_A0A174AND8</t>
  </si>
  <si>
    <t>UniRef90_A0A358M0D0</t>
  </si>
  <si>
    <t>UniRef90_A0A3C1J4Z5</t>
  </si>
  <si>
    <t>UniRef90_A7LRK3</t>
  </si>
  <si>
    <t>UniRef90_C0EXX6</t>
  </si>
  <si>
    <t>UniRef90_K0WS11</t>
  </si>
  <si>
    <t>UniRef90_R5EIN5</t>
  </si>
  <si>
    <t>UniRef90_U2R7U5</t>
  </si>
  <si>
    <t>UniRef90_UPI000390EF6E</t>
  </si>
  <si>
    <t>UniRef90_W1UR16</t>
  </si>
  <si>
    <t>UniRef90_D9Y2B0</t>
  </si>
  <si>
    <t>UniRef90_UPI000E4947BE</t>
  </si>
  <si>
    <t>UniRef90_A0A1V2T2Q3</t>
  </si>
  <si>
    <t>UniRef90_R9L258</t>
  </si>
  <si>
    <t>UniRef90_A0A376WS52</t>
  </si>
  <si>
    <t>UniRef90_R7C7L1</t>
  </si>
  <si>
    <t>UniRef90_R6T7Z6</t>
  </si>
  <si>
    <t>UniRef90_UPI000E4B8CA6</t>
  </si>
  <si>
    <t>UniRef90_A0A373K6I1</t>
  </si>
  <si>
    <t>UniRef90_A0A3D5L6Z7</t>
  </si>
  <si>
    <t>UniRef90_A0A377K0J2</t>
  </si>
  <si>
    <t>UniRef90_A0A174KXZ8</t>
  </si>
  <si>
    <t>UniRef90_A0A1W1EMF3</t>
  </si>
  <si>
    <t>UniRef90_UPI000464446D</t>
  </si>
  <si>
    <t>UniRef90_K5CPN7</t>
  </si>
  <si>
    <t>UniRef90_A0A174J303</t>
  </si>
  <si>
    <t>UniRef90_A0A367GAR1</t>
  </si>
  <si>
    <t>UniRef90_B0AD12</t>
  </si>
  <si>
    <t>UniRef90_A0A2N5NUF9</t>
  </si>
  <si>
    <t>UniRef90_UPI000B957849</t>
  </si>
  <si>
    <t>UniRef90_I3YM98</t>
  </si>
  <si>
    <t>UniRef90_UPI000E481453</t>
  </si>
  <si>
    <t>UniRef90_C5EHW8</t>
  </si>
  <si>
    <t>UniRef90_K0X0W4</t>
  </si>
  <si>
    <t>UniRef90_B0G991</t>
  </si>
  <si>
    <t>UniRef90_R5ER56</t>
  </si>
  <si>
    <t>UniRef90_UPI0009F95878</t>
  </si>
  <si>
    <t>UniRef90_R5SFK9</t>
  </si>
  <si>
    <t>UniRef90_A0A381GDD2</t>
  </si>
  <si>
    <t>UniRef90_R5SH60</t>
  </si>
  <si>
    <t>UniRef90_A0A1C5PTL5</t>
  </si>
  <si>
    <t>UniRef90_A0A316R951</t>
  </si>
  <si>
    <t>UniRef90_A0A354D2N7</t>
  </si>
  <si>
    <t>UniRef90_R6BIV4</t>
  </si>
  <si>
    <t>UniRef90_H1CKQ0</t>
  </si>
  <si>
    <t>UniRef90_B0G9P4</t>
  </si>
  <si>
    <t>UniRef90_A0A015TUY6</t>
  </si>
  <si>
    <t>UniRef90_A8S5N2</t>
  </si>
  <si>
    <t>UniRef90_A0A174IU06</t>
  </si>
  <si>
    <t>UniRef90_R6CX49</t>
  </si>
  <si>
    <t>UniRef90_R6QJQ7</t>
  </si>
  <si>
    <t>UniRef90_UPI000D1B5F9F</t>
  </si>
  <si>
    <t>UniRef90_UPI000E48A644</t>
  </si>
  <si>
    <t>UniRef90_A0A3D1X8D5</t>
  </si>
  <si>
    <t>UniRef90_A0A174R368</t>
  </si>
  <si>
    <t>UniRef90_A0A358M4E3</t>
  </si>
  <si>
    <t>UniRef90_V6FUI7</t>
  </si>
  <si>
    <t>UniRef90_E7S8Q5</t>
  </si>
  <si>
    <t>UniRef90_R6F611</t>
  </si>
  <si>
    <t>UniRef90_UPI0008DB3251</t>
  </si>
  <si>
    <t>UniRef90_A0A376ZN47</t>
  </si>
  <si>
    <t>UniRef90_D4LIR3</t>
  </si>
  <si>
    <t>UniRef90_A0A395V3E1</t>
  </si>
  <si>
    <t>UniRef90_B3XSP6</t>
  </si>
  <si>
    <t>UniRef90_A0A174GFJ8</t>
  </si>
  <si>
    <t>UniRef90_A0A1Y4EXE0</t>
  </si>
  <si>
    <t>UniRef90_A0A2D0TCC8</t>
  </si>
  <si>
    <t>UniRef90_F3QME1</t>
  </si>
  <si>
    <t>UniRef90_UPI0006925811</t>
  </si>
  <si>
    <t>UniRef90_R6P6S3</t>
  </si>
  <si>
    <t>UniRef90_UPI000EFC3A77</t>
  </si>
  <si>
    <t>UniRef90_A0A2P2F4K6</t>
  </si>
  <si>
    <t>UniRef90_A0A174PC05</t>
  </si>
  <si>
    <t>UniRef90_R6W6R2</t>
  </si>
  <si>
    <t>UniRef90_C0B6H7</t>
  </si>
  <si>
    <t>UniRef90_J7TFT6</t>
  </si>
  <si>
    <t>UniRef90_UPI000DDF1936</t>
  </si>
  <si>
    <t>UniRef90_A0A395X5A2</t>
  </si>
  <si>
    <t>UniRef90_A0A173Z4W8</t>
  </si>
  <si>
    <t>UniRef90_R5T3V2</t>
  </si>
  <si>
    <t>UniRef90_C0B856</t>
  </si>
  <si>
    <t>UniRef90_R7JQR1</t>
  </si>
  <si>
    <t>UniRef90_A0A3A6CIV6</t>
  </si>
  <si>
    <t>UniRef90_R5IGE6</t>
  </si>
  <si>
    <t>UniRef90_A0A3E1NKQ6</t>
  </si>
  <si>
    <t>UniRef90_A0A174A0U3</t>
  </si>
  <si>
    <t>UniRef90_B0A9L2</t>
  </si>
  <si>
    <t>UniRef90_A0A093USI0</t>
  </si>
  <si>
    <t>UniRef90_A0A174K1Q0</t>
  </si>
  <si>
    <t>UniRef90_A0A0C2YPA7</t>
  </si>
  <si>
    <t>UniRef90_B6WXI3</t>
  </si>
  <si>
    <t>UniRef90_A0A3E5GXK3</t>
  </si>
  <si>
    <t>UniRef90_A0A2X3UA56</t>
  </si>
  <si>
    <t>UniRef90_G2T3D7</t>
  </si>
  <si>
    <t>UniRef90_A0A316PPJ5</t>
  </si>
  <si>
    <t>UniRef90_B6WR68</t>
  </si>
  <si>
    <t>UniRef90_R6UI19</t>
  </si>
  <si>
    <t>UniRef90_B7B5E3</t>
  </si>
  <si>
    <t>UniRef90_UPI000E543F31</t>
  </si>
  <si>
    <t>UniRef90_C7H9X4</t>
  </si>
  <si>
    <t>UniRef90_A0A1G5VFF6</t>
  </si>
  <si>
    <t>UniRef90_A0A395V8U2</t>
  </si>
  <si>
    <t>UniRef90_D4J761</t>
  </si>
  <si>
    <t>UniRef90_F3AZU8</t>
  </si>
  <si>
    <t>UniRef90_A0A2N5NSM2</t>
  </si>
  <si>
    <t>UniRef90_A0A2X3V1Q1</t>
  </si>
  <si>
    <t>UniRef90_D6EB99</t>
  </si>
  <si>
    <t>UniRef90_A0A174NYQ1</t>
  </si>
  <si>
    <t>UniRef90_D7GQ48</t>
  </si>
  <si>
    <t>UniRef90_A0A2M9V5B9</t>
  </si>
  <si>
    <t>UniRef90_A0A2T4LCQ5</t>
  </si>
  <si>
    <t>UniRef90_A0A139K7B8</t>
  </si>
  <si>
    <t>UniRef90_C5EHX3</t>
  </si>
  <si>
    <t>UniRef90_K0X957</t>
  </si>
  <si>
    <t>UniRef90_R5S0A9</t>
  </si>
  <si>
    <t>UniRef90_B0NEW6</t>
  </si>
  <si>
    <t>UniRef90_UPI000586DC79</t>
  </si>
  <si>
    <t>UniRef90_A0A374TR79</t>
  </si>
  <si>
    <t>UniRef90_A0A3E2U5K4</t>
  </si>
  <si>
    <t>UniRef90_R5IK84</t>
  </si>
  <si>
    <t>UniRef90_R6KNN2</t>
  </si>
  <si>
    <t>UniRef90_Q5LZ72</t>
  </si>
  <si>
    <t>UniRef90_R6QNS5</t>
  </si>
  <si>
    <t>UniRef90_A7YQ22</t>
  </si>
  <si>
    <t>UniRef90_A0A3D1LDF4</t>
  </si>
  <si>
    <t>UniRef90_UPI000E474C0C</t>
  </si>
  <si>
    <t>UniRef90_A0A376MV73</t>
  </si>
  <si>
    <t>UniRef90_R6KW05</t>
  </si>
  <si>
    <t>UniRef90_A0A395VA18</t>
  </si>
  <si>
    <t>UniRef90_R5N461</t>
  </si>
  <si>
    <t>UniRef90_R5YSA5</t>
  </si>
  <si>
    <t>UniRef90_S0GL19</t>
  </si>
  <si>
    <t>UniRef90_A0A1Q6MVP4</t>
  </si>
  <si>
    <t>UniRef90_A0A3A6GLC2</t>
  </si>
  <si>
    <t>UniRef90_A0A3E2XY71</t>
  </si>
  <si>
    <t>UniRef90_B9Y5H2</t>
  </si>
  <si>
    <t>UniRef90_R6SK58</t>
  </si>
  <si>
    <t>UniRef90_UPI00058B4AFD</t>
  </si>
  <si>
    <t>UniRef90_B7CAE0</t>
  </si>
  <si>
    <t>UniRef90_A0A2X3JQE0</t>
  </si>
  <si>
    <t>UniRef90_UPI000B7DFBC6</t>
  </si>
  <si>
    <t>UniRef90_A0A0B2JMN4</t>
  </si>
  <si>
    <t>UniRef90_Q5M4U7</t>
  </si>
  <si>
    <t>UniRef90_R5UP20</t>
  </si>
  <si>
    <t>UniRef90_A0A174PFP1</t>
  </si>
  <si>
    <t>UniRef90_A0A0F0CAW1</t>
  </si>
  <si>
    <t>UniRef90_A0A0K4VTZ3</t>
  </si>
  <si>
    <t>UniRef90_A0A174PVY4</t>
  </si>
  <si>
    <t>UniRef90_R5TI41</t>
  </si>
  <si>
    <t>UniRef90_R6BIT4</t>
  </si>
  <si>
    <t>UniRef90_UPI000B42CAE5</t>
  </si>
  <si>
    <t>UniRef90_R6XT54</t>
  </si>
  <si>
    <t>UniRef90_E1IU53</t>
  </si>
  <si>
    <t>UniRef90_C8WID8</t>
  </si>
  <si>
    <t>UniRef90_A0A374FZI6</t>
  </si>
  <si>
    <t>UniRef90_A0A2X1Q178</t>
  </si>
  <si>
    <t>UniRef90_A0A1V1I2M1</t>
  </si>
  <si>
    <t>UniRef90_A0A316Q0J1</t>
  </si>
  <si>
    <t>UniRef90_R5Z3H6</t>
  </si>
  <si>
    <t>UniRef90_A0A2J4JSI5</t>
  </si>
  <si>
    <t>UniRef90_A0A174ZJZ9</t>
  </si>
  <si>
    <t>UniRef90_F3QM78</t>
  </si>
  <si>
    <t>UniRef90_D4IMF1</t>
  </si>
  <si>
    <t>UniRef90_F7JNC2</t>
  </si>
  <si>
    <t>UniRef90_A0A2P2F5C3</t>
  </si>
  <si>
    <t>UniRef90_UPI000E4A7CB8</t>
  </si>
  <si>
    <t>UniRef90_A0A1D3KHM6</t>
  </si>
  <si>
    <t>UniRef90_B0MVI3</t>
  </si>
  <si>
    <t>UniRef90_UPI0006BB9404</t>
  </si>
  <si>
    <t>UniRef90_UPI000E469DD8</t>
  </si>
  <si>
    <t>UniRef90_R6BMI8</t>
  </si>
  <si>
    <t>UniRef90_B0NEU4</t>
  </si>
  <si>
    <t>UniRef90_A0A2P2F671</t>
  </si>
  <si>
    <t>UniRef90_A0A174JWG3</t>
  </si>
  <si>
    <t>UniRef90_D4J758</t>
  </si>
  <si>
    <t>UniRef90_A0A356I2W5</t>
  </si>
  <si>
    <t>UniRef90_B3WWZ9</t>
  </si>
  <si>
    <t>UniRef90_A0A373PQD8</t>
  </si>
  <si>
    <t>UniRef90_D9ZEA0</t>
  </si>
  <si>
    <t>UniRef90_R5YMG2</t>
  </si>
  <si>
    <t>UniRef90_R7JZ72</t>
  </si>
  <si>
    <t>UniRef90_R7AUV1</t>
  </si>
  <si>
    <t>UniRef90_T0VEE3</t>
  </si>
  <si>
    <t>UniRef90_S0GTX5</t>
  </si>
  <si>
    <t>UniRef90_U5JE20</t>
  </si>
  <si>
    <t>UniRef90_U2E7V7</t>
  </si>
  <si>
    <t>UniRef90_A0A377K4E6</t>
  </si>
  <si>
    <t>UniRef90_A0A174UP08</t>
  </si>
  <si>
    <t>UniRef90_A0A377DWK9</t>
  </si>
  <si>
    <t>UniRef90_A5Z6S5</t>
  </si>
  <si>
    <t>UniRef90_UPI000B7C8885</t>
  </si>
  <si>
    <t>UniRef90_D6EBG3</t>
  </si>
  <si>
    <t>UniRef90_A0A1K1LFM0</t>
  </si>
  <si>
    <t>UniRef90_A0A0F5JKI6</t>
  </si>
  <si>
    <t>UniRef90_A0A174IH61</t>
  </si>
  <si>
    <t>UniRef90_A0A174NBJ3</t>
  </si>
  <si>
    <t>UniRef90_C0B8Q7</t>
  </si>
  <si>
    <t>UniRef90_UPI000E5CACBA</t>
  </si>
  <si>
    <t>UniRef90_B7CA39</t>
  </si>
  <si>
    <t>UniRef90_A0A0I1ASL7</t>
  </si>
  <si>
    <t>UniRef90_K0WWU9</t>
  </si>
  <si>
    <t>UniRef90_D7GWW9</t>
  </si>
  <si>
    <t>UniRef90_F5N720</t>
  </si>
  <si>
    <t>UniRef90_K1K0K4</t>
  </si>
  <si>
    <t>UniRef90_B0MXK8</t>
  </si>
  <si>
    <t>UniRef90_E5WW86</t>
  </si>
  <si>
    <t>UniRef90_A0A2U1B7J4</t>
  </si>
  <si>
    <t>UniRef90_A0A1C5Z5N1</t>
  </si>
  <si>
    <t>UniRef90_A0A2X2JVL5</t>
  </si>
  <si>
    <t>UniRef90_A0A1C5KKF8</t>
  </si>
  <si>
    <t>UniRef90_A0A060C941</t>
  </si>
  <si>
    <t>UniRef90_F4XA64</t>
  </si>
  <si>
    <t>UniRef90_B0MSE5</t>
  </si>
  <si>
    <t>UniRef90_R5BCQ5</t>
  </si>
  <si>
    <t>UniRef90_R5JVA9</t>
  </si>
  <si>
    <t>UniRef90_A0A3D2G5N2</t>
  </si>
  <si>
    <t>UniRef90_A0A373VQ31</t>
  </si>
  <si>
    <t>UniRef90_R5MK43</t>
  </si>
  <si>
    <t>UniRef90_A0A3D1X3D4</t>
  </si>
  <si>
    <t>UniRef90_R5EXG1</t>
  </si>
  <si>
    <t>UniRef90_UPI000761ACEF</t>
  </si>
  <si>
    <t>UniRef90_A0A1V2T3U0</t>
  </si>
  <si>
    <t>UniRef90_B9Y7C5</t>
  </si>
  <si>
    <t>UniRef90_D4C8A1</t>
  </si>
  <si>
    <t>UniRef90_R7N6E6</t>
  </si>
  <si>
    <t>UniRef90_F7M7X0</t>
  </si>
  <si>
    <t>UniRef90_A0A015X029</t>
  </si>
  <si>
    <t>UniRef90_A0A1W1YUM7</t>
  </si>
  <si>
    <t>UniRef90_UPI000BB8F028</t>
  </si>
  <si>
    <t>UniRef90_UPI000E51E288</t>
  </si>
  <si>
    <t>UniRef90_A0A376YCD3</t>
  </si>
  <si>
    <t>UniRef90_K0X241</t>
  </si>
  <si>
    <t>UniRef90_R7H9K1</t>
  </si>
  <si>
    <t>UniRef90_V8BL08</t>
  </si>
  <si>
    <t>UniRef90_A0A0P0G0N7</t>
  </si>
  <si>
    <t>UniRef90_A0A1G5WCQ9</t>
  </si>
  <si>
    <t>UniRef90_A0A256DKH2</t>
  </si>
  <si>
    <t>UniRef90_A0A2Y4XUM5</t>
  </si>
  <si>
    <t>UniRef90_A0A350WFT2</t>
  </si>
  <si>
    <t>UniRef90_A0A377AQH1</t>
  </si>
  <si>
    <t>UniRef90_E1W559</t>
  </si>
  <si>
    <t>UniRef90_R5YP09</t>
  </si>
  <si>
    <t>UniRef90_R6Z273</t>
  </si>
  <si>
    <t>UniRef90_A0A1C5KG79</t>
  </si>
  <si>
    <t>UniRef90_UPI000E9133E6</t>
  </si>
  <si>
    <t>UniRef90_A0A1C5KJD3</t>
  </si>
  <si>
    <t>UniRef90_K0X7H7</t>
  </si>
  <si>
    <t>UniRef90_S0GKI1</t>
  </si>
  <si>
    <t>UniRef90_A0A3D4D5T0</t>
  </si>
  <si>
    <t>UniRef90_UPI000C279962</t>
  </si>
  <si>
    <t>UniRef90_A0A3D4MW07</t>
  </si>
  <si>
    <t>UniRef90_C0CWR3</t>
  </si>
  <si>
    <t>UniRef90_A0A3E4KA02</t>
  </si>
  <si>
    <t>UniRef90_R6EP14</t>
  </si>
  <si>
    <t>UniRef90_A0A377DNE6</t>
  </si>
  <si>
    <t>UniRef90_A0A3D1X4S8</t>
  </si>
  <si>
    <t>UniRef90_A8RWK3</t>
  </si>
  <si>
    <t>UniRef90_R5ME63</t>
  </si>
  <si>
    <t>UniRef90_A0A174I4H3</t>
  </si>
  <si>
    <t>UniRef90_A0A395Z236</t>
  </si>
  <si>
    <t>UniRef90_R7HHL1</t>
  </si>
  <si>
    <t>UniRef90_A0A133LQW9</t>
  </si>
  <si>
    <t>UniRef90_A0A174IX35</t>
  </si>
  <si>
    <t>UniRef90_F7LB46</t>
  </si>
  <si>
    <t>UniRef90_A0A2X3K1A0</t>
  </si>
  <si>
    <t>UniRef90_A7B868</t>
  </si>
  <si>
    <t>UniRef90_R5N4T6</t>
  </si>
  <si>
    <t>UniRef90_UPI000E49E4C6</t>
  </si>
  <si>
    <t>UniRef90_D4JDD6</t>
  </si>
  <si>
    <t>UniRef90_A0A1C5T0D3</t>
  </si>
  <si>
    <t>UniRef90_A0A396Q8P3</t>
  </si>
  <si>
    <t>UniRef90_C5EHQ2</t>
  </si>
  <si>
    <t>UniRef90_R5AZD9</t>
  </si>
  <si>
    <t>UniRef90_R5DGC6</t>
  </si>
  <si>
    <t>UniRef90_UPI00047FFD1F</t>
  </si>
  <si>
    <t>UniRef90_UPI000E55EC8D</t>
  </si>
  <si>
    <t>UniRef90_G9YL41</t>
  </si>
  <si>
    <t>UniRef90_A0A379WIA1</t>
  </si>
  <si>
    <t>UniRef90_A0A1Q6QTW0</t>
  </si>
  <si>
    <t>UniRef90_A0A2N8J075</t>
  </si>
  <si>
    <t>UniRef90_A0A377DJZ1</t>
  </si>
  <si>
    <t>UniRef90_C0EYL7</t>
  </si>
  <si>
    <t>UniRef90_R5RZJ8</t>
  </si>
  <si>
    <t>UniRef90_A0A0H3JQR6</t>
  </si>
  <si>
    <t>UniRef90_A0A174GI26</t>
  </si>
  <si>
    <t>UniRef90_F7JJ91</t>
  </si>
  <si>
    <t>UniRef90_R5S5G5</t>
  </si>
  <si>
    <t>UniRef90_C3R955</t>
  </si>
  <si>
    <t>UniRef90_P0A1G1</t>
  </si>
  <si>
    <t>UniRef90_A0A1C5XUJ3</t>
  </si>
  <si>
    <t>UniRef90_C7H4E2</t>
  </si>
  <si>
    <t>UniRef90_A0A1D3TTD7</t>
  </si>
  <si>
    <t>UniRef90_A0A377C3S2</t>
  </si>
  <si>
    <t>UniRef90_R7I5S7</t>
  </si>
  <si>
    <t>UniRef90_B6WSB2</t>
  </si>
  <si>
    <t>UniRef90_I2WQR7</t>
  </si>
  <si>
    <t>UniRef90_E2QKT1</t>
  </si>
  <si>
    <t>UniRef90_A0A174LRH8</t>
  </si>
  <si>
    <t>UniRef90_A0A3C2DUG2</t>
  </si>
  <si>
    <t>UniRef90_U2AWY8</t>
  </si>
  <si>
    <t>UniRef90_G2T4U0</t>
  </si>
  <si>
    <t>UniRef90_L3PWW1</t>
  </si>
  <si>
    <t>UniRef90_A0A1Y4RXJ7</t>
  </si>
  <si>
    <t>UniRef90_K0WUK7</t>
  </si>
  <si>
    <t>UniRef90_A0A1C6DZI1</t>
  </si>
  <si>
    <t>UniRef90_E5X1S8</t>
  </si>
  <si>
    <t>UniRef90_R5SPT1</t>
  </si>
  <si>
    <t>UniRef90_R6LC47</t>
  </si>
  <si>
    <t>UniRef90_I3YK54</t>
  </si>
  <si>
    <t>UniRef90_E5Y1Y2</t>
  </si>
  <si>
    <t>UniRef90_R5MHS1</t>
  </si>
  <si>
    <t>UniRef90_R6EMU6</t>
  </si>
  <si>
    <t>UniRef90_R6BT31</t>
  </si>
  <si>
    <t>UniRef90_G7YYI5</t>
  </si>
  <si>
    <t>UniRef90_A0A174JTL5</t>
  </si>
  <si>
    <t>UniRef90_A0A395VCW4</t>
  </si>
  <si>
    <t>UniRef90_A0A016BN15</t>
  </si>
  <si>
    <t>UniRef90_A0A376IYE7</t>
  </si>
  <si>
    <t>UniRef90_A0A373W364</t>
  </si>
  <si>
    <t>UniRef90_E5Y5U6</t>
  </si>
  <si>
    <t>UniRef90_J7TMM7</t>
  </si>
  <si>
    <t>UniRef90_A0A3E1NIZ6</t>
  </si>
  <si>
    <t>UniRef90_R9HFK5</t>
  </si>
  <si>
    <t>UniRef90_A0A2X1LSC6</t>
  </si>
  <si>
    <t>UniRef90_A0A374M9U2</t>
  </si>
  <si>
    <t>UniRef90_A0A3D2G103</t>
  </si>
  <si>
    <t>UniRef90_A0A173XM66</t>
  </si>
  <si>
    <t>UniRef90_D4ILP6</t>
  </si>
  <si>
    <t>UniRef90_UPI0007693FB6</t>
  </si>
  <si>
    <t>UniRef90_G6EMC3</t>
  </si>
  <si>
    <t>UniRef90_K1VCE0</t>
  </si>
  <si>
    <t>UniRef90_A0A1Y4ETZ0</t>
  </si>
  <si>
    <t>UniRef90_A0A2V2DYT3</t>
  </si>
  <si>
    <t>UniRef90_U2RF62</t>
  </si>
  <si>
    <t>UniRef90_A0A0T9AJZ3</t>
  </si>
  <si>
    <t>UniRef90_A0A1G5UVE2</t>
  </si>
  <si>
    <t>UniRef90_F0ESN1</t>
  </si>
  <si>
    <t>UniRef90_R5LJM2</t>
  </si>
  <si>
    <t>UniRef90_D4JVR9</t>
  </si>
  <si>
    <t>UniRef90_A0A174FUK1</t>
  </si>
  <si>
    <t>UniRef90_A0A377BPP4</t>
  </si>
  <si>
    <t>UniRef90_R7HHN9</t>
  </si>
  <si>
    <t>UniRef90_A0A0P0FJ23</t>
  </si>
  <si>
    <t>UniRef90_D6E353</t>
  </si>
  <si>
    <t>UniRef90_A0A0A1GSC9</t>
  </si>
  <si>
    <t>UniRef90_B5CRC4</t>
  </si>
  <si>
    <t>UniRef90_A0A0J9BTE8</t>
  </si>
  <si>
    <t>UniRef90_A0A1C5RT72</t>
  </si>
  <si>
    <t>UniRef90_A0A3D1LGW3</t>
  </si>
  <si>
    <t>UniRef90_R7HJL2</t>
  </si>
  <si>
    <t>UniRef90_UPI000E4BDF42</t>
  </si>
  <si>
    <t>UniRef90_D7GVC6</t>
  </si>
  <si>
    <t>UniRef90_A0A174JCW5</t>
  </si>
  <si>
    <t>UniRef90_A0A1V2GIF1</t>
  </si>
  <si>
    <t>UniRef90_A0A3D2H430</t>
  </si>
  <si>
    <t>UniRef90_R7HLI7</t>
  </si>
  <si>
    <t>UniRef90_J9C607</t>
  </si>
  <si>
    <t>UniRef90_A0A376LHK0</t>
  </si>
  <si>
    <t>UniRef90_A0A3D2G4P2</t>
  </si>
  <si>
    <t>UniRef90_R5N5R3</t>
  </si>
  <si>
    <t>UniRef90_A0A015TZG4</t>
  </si>
  <si>
    <t>UniRef90_A0A376RAW4</t>
  </si>
  <si>
    <t>UniRef90_Q8RPV2</t>
  </si>
  <si>
    <t>UniRef90_A0A376RH91</t>
  </si>
  <si>
    <t>UniRef90_A0A1V1I3C8</t>
  </si>
  <si>
    <t>UniRef90_A0A1C6G272</t>
  </si>
  <si>
    <t>UniRef90_R5RZ06</t>
  </si>
  <si>
    <t>UniRef90_A0A377WEI8</t>
  </si>
  <si>
    <t>UniRef90_A0A0H2V603</t>
  </si>
  <si>
    <t>UniRef90_A0A3D4MY03</t>
  </si>
  <si>
    <t>UniRef90_A0A3E4V1Q2</t>
  </si>
  <si>
    <t>UniRef90_B6WQQ6</t>
  </si>
  <si>
    <t>UniRef90_A0A1V1HY46</t>
  </si>
  <si>
    <t>UniRef90_UPI000E547D3B</t>
  </si>
  <si>
    <t>UniRef90_A0A377C3Z7</t>
  </si>
  <si>
    <t>UniRef90_R7K0U5</t>
  </si>
  <si>
    <t>UniRef90_A0A3E4UG15</t>
  </si>
  <si>
    <t>UniRef90_R7GXQ3</t>
  </si>
  <si>
    <t>UniRef90_B9YAI9</t>
  </si>
  <si>
    <t>UniRef90_B9Y457</t>
  </si>
  <si>
    <t>UniRef90_A0A3D1X5B5</t>
  </si>
  <si>
    <t>UniRef90_A0A017NR84</t>
  </si>
  <si>
    <t>UniRef90_A0A376MU24</t>
  </si>
  <si>
    <t>UniRef90_A0A376UCI1</t>
  </si>
  <si>
    <t>UniRef90_B0G9Z7</t>
  </si>
  <si>
    <t>UniRef90_R7H714</t>
  </si>
  <si>
    <t>UniRef90_R5B2I7</t>
  </si>
  <si>
    <t>UniRef90_UPI000E55566A</t>
  </si>
  <si>
    <t>UniRef90_A6BGE2</t>
  </si>
  <si>
    <t>UniRef90_A0A143XKS4</t>
  </si>
  <si>
    <t>UniRef90_E5XVS0</t>
  </si>
  <si>
    <t>UniRef90_R5NLS1</t>
  </si>
  <si>
    <t>UniRef90_UPI000E511573</t>
  </si>
  <si>
    <t>UniRef90_A0A2A6ZKQ4</t>
  </si>
  <si>
    <t>UniRef90_A0A174KPE3</t>
  </si>
  <si>
    <t>UniRef90_D7GP39</t>
  </si>
  <si>
    <t>UniRef90_A0A3D4E081</t>
  </si>
  <si>
    <t>UniRef90_A0A174P634</t>
  </si>
  <si>
    <t>UniRef90_UPI000E4CD778</t>
  </si>
  <si>
    <t>UniRef90_A0A1C5QMI8</t>
  </si>
  <si>
    <t>UniRef90_A0A376RWR6</t>
  </si>
  <si>
    <t>UniRef90_A0A373NCI7</t>
  </si>
  <si>
    <t>UniRef90_B6G8B3</t>
  </si>
  <si>
    <t>UniRef90_A0A316PAE5</t>
  </si>
  <si>
    <t>UniRef90_B0MZ31</t>
  </si>
  <si>
    <t>UniRef90_C6LIL3</t>
  </si>
  <si>
    <t>UniRef90_A0A1G5UU16</t>
  </si>
  <si>
    <t>UniRef90_B0AAW2</t>
  </si>
  <si>
    <t>UniRef90_B0MW58</t>
  </si>
  <si>
    <t>UniRef90_S0IZ16</t>
  </si>
  <si>
    <t>UniRef90_K1TAX0</t>
  </si>
  <si>
    <t>UniRef90_A0A330I391</t>
  </si>
  <si>
    <t>UniRef90_U2SKB2</t>
  </si>
  <si>
    <t>UniRef90_A0A174YMB8</t>
  </si>
  <si>
    <t>UniRef90_A0A3D5TJN2</t>
  </si>
  <si>
    <t>UniRef90_A0A366YQY8</t>
  </si>
  <si>
    <t>UniRef90_A0A3E4X093</t>
  </si>
  <si>
    <t>UniRef90_R5N3D5</t>
  </si>
  <si>
    <t>UniRef90_R5VV95</t>
  </si>
  <si>
    <t>UniRef90_R5Z5Q5</t>
  </si>
  <si>
    <t>UniRef90_R7HD16</t>
  </si>
  <si>
    <t>UniRef90_U2D9G6</t>
  </si>
  <si>
    <t>UniRef90_D4L4B0</t>
  </si>
  <si>
    <t>UniRef90_A0A1C6EKK7</t>
  </si>
  <si>
    <t>UniRef90_A0A355XPU9</t>
  </si>
  <si>
    <t>UniRef90_R5MEF6</t>
  </si>
  <si>
    <t>UniRef90_A0A380ZJV7</t>
  </si>
  <si>
    <t>UniRef90_R5MTP9</t>
  </si>
  <si>
    <t>UniRef90_A0A3E2YEZ7</t>
  </si>
  <si>
    <t>UniRef90_K0XEP5</t>
  </si>
  <si>
    <t>UniRef90_M2NCH0</t>
  </si>
  <si>
    <t>UniRef90_R7IJP0</t>
  </si>
  <si>
    <t>UniRef90_W1WLZ7</t>
  </si>
  <si>
    <t>UniRef90_A0A0P0M213</t>
  </si>
  <si>
    <t>UniRef90_A0A377DNS6</t>
  </si>
  <si>
    <t>UniRef90_A0A378GCM3</t>
  </si>
  <si>
    <t>UniRef90_R5H9L8</t>
  </si>
  <si>
    <t>UniRef90_R5RZK0</t>
  </si>
  <si>
    <t>UniRef90_A0A0F5J717</t>
  </si>
  <si>
    <t>UniRef90_R5MP08</t>
  </si>
  <si>
    <t>UniRef90_A0A0F5IQ61</t>
  </si>
  <si>
    <t>UniRef90_A0A3D6APN3</t>
  </si>
  <si>
    <t>UniRef90_A0A1Q6UYW7</t>
  </si>
  <si>
    <t>UniRef90_UPI000EB27764</t>
  </si>
  <si>
    <t>UniRef90_A0A3D1LE84</t>
  </si>
  <si>
    <t>UniRef90_A0A3D2G193</t>
  </si>
  <si>
    <t>UniRef90_J7THY2</t>
  </si>
  <si>
    <t>UniRef90_A0A376U4B1</t>
  </si>
  <si>
    <t>UniRef90_A0A3D4G602</t>
  </si>
  <si>
    <t>UniRef90_R6GXI3</t>
  </si>
  <si>
    <t>UniRef90_UPI0008D90367</t>
  </si>
  <si>
    <t>UniRef90_UPI000E4C7CCC</t>
  </si>
  <si>
    <t>UniRef90_A0A1C6I038</t>
  </si>
  <si>
    <t>UniRef90_A0A373XA30</t>
  </si>
  <si>
    <t>UniRef90_A0A3A9DZC7</t>
  </si>
  <si>
    <t>UniRef90_R7LN38</t>
  </si>
  <si>
    <t>UniRef90_A0A354D5A6</t>
  </si>
  <si>
    <t>UniRef90_A0A3D5L4V2</t>
  </si>
  <si>
    <t>UniRef90_A0A2P2F3H5</t>
  </si>
  <si>
    <t>UniRef90_A0A376NXK8</t>
  </si>
  <si>
    <t>UniRef90_R6JZZ7</t>
  </si>
  <si>
    <t>UniRef90_A0A374RVM9</t>
  </si>
  <si>
    <t>UniRef90_UPI0009A4C6DC</t>
  </si>
  <si>
    <t>UniRef90_A0A1Y4ENM7</t>
  </si>
  <si>
    <t>UniRef90_B5CQG5</t>
  </si>
  <si>
    <t>UniRef90_A8RR87</t>
  </si>
  <si>
    <t>UniRef90_A0A0J8Z378</t>
  </si>
  <si>
    <t>UniRef90_A0A0F5JIN6</t>
  </si>
  <si>
    <t>UniRef90_R6Q0U7</t>
  </si>
  <si>
    <t>UniRef90_A0A2X1K4K4</t>
  </si>
  <si>
    <t>UniRef90_A0A376ZMU9</t>
  </si>
  <si>
    <t>UniRef90_A0A174D7F0</t>
  </si>
  <si>
    <t>UniRef90_A0A1C6CWC1</t>
  </si>
  <si>
    <t>UniRef90_A0A2K9AVF3</t>
  </si>
  <si>
    <t>UniRef90_A0A1D3U765</t>
  </si>
  <si>
    <t>UniRef90_A0A1C5R5W8</t>
  </si>
  <si>
    <t>UniRef90_A0A1H4C7F5</t>
  </si>
  <si>
    <t>UniRef90_A0A377E275</t>
  </si>
  <si>
    <t>UniRef90_A0A3D2G1M5</t>
  </si>
  <si>
    <t>UniRef90_A0A139K5S1</t>
  </si>
  <si>
    <t>UniRef90_A0A174PCJ1</t>
  </si>
  <si>
    <t>UniRef90_A0A377B8Q8</t>
  </si>
  <si>
    <t>UniRef90_A0A3E5EEC2</t>
  </si>
  <si>
    <t>UniRef90_R5MIN5</t>
  </si>
  <si>
    <t>UniRef90_A0A373VUW0</t>
  </si>
  <si>
    <t>UniRef90_R7H265</t>
  </si>
  <si>
    <t>UniRef90_A0A1V1I342</t>
  </si>
  <si>
    <t>UniRef90_A0A354D1D0</t>
  </si>
  <si>
    <t>UniRef90_R5RYN7</t>
  </si>
  <si>
    <t>UniRef90_T0UJV6</t>
  </si>
  <si>
    <t>UniRef90_D6E4R0</t>
  </si>
  <si>
    <t>UniRef90_A0A3E4UCF1</t>
  </si>
  <si>
    <t>UniRef90_A0A173XA56</t>
  </si>
  <si>
    <t>UniRef90_A0A174WEX6</t>
  </si>
  <si>
    <t>UniRef90_A0A2X3JPL8</t>
  </si>
  <si>
    <t>UniRef90_A0A2X3JX77</t>
  </si>
  <si>
    <t>UniRef90_K6AEA8</t>
  </si>
  <si>
    <t>UniRef90_R7JM96</t>
  </si>
  <si>
    <t>UniRef90_F4XEZ4</t>
  </si>
  <si>
    <t>UniRef90_A5Z3W3</t>
  </si>
  <si>
    <t>UniRef90_R6J073</t>
  </si>
  <si>
    <t>UniRef90_A0A316RLT8</t>
  </si>
  <si>
    <t>UniRef90_UPI000E522681</t>
  </si>
  <si>
    <t>UniRef90_A0A356PW31</t>
  </si>
  <si>
    <t>UniRef90_A0A0N7IF19</t>
  </si>
  <si>
    <t>UniRef90_A0A1V1I3Y4</t>
  </si>
  <si>
    <t>UniRef90_A0A376L4F7</t>
  </si>
  <si>
    <t>UniRef90_B0MT94</t>
  </si>
  <si>
    <t>UniRef90_D6KLC2</t>
  </si>
  <si>
    <t>UniRef90_K0WS19</t>
  </si>
  <si>
    <t>UniRef90_R7HDT7</t>
  </si>
  <si>
    <t>UniRef90_S0GK67</t>
  </si>
  <si>
    <t>UniRef90_UPI000E4761DC</t>
  </si>
  <si>
    <t>UniRef90_A0A373GC38</t>
  </si>
  <si>
    <t>UniRef90_A5Z3A9</t>
  </si>
  <si>
    <t>UniRef90_UPI00073EC816</t>
  </si>
  <si>
    <t>UniRef90_A7V529</t>
  </si>
  <si>
    <t>UniRef90_A0A0M6WUY0</t>
  </si>
  <si>
    <t>UniRef90_A0A396EF44</t>
  </si>
  <si>
    <t>UniRef90_R7NCH8</t>
  </si>
  <si>
    <t>UniRef90_A0A2S6E841</t>
  </si>
  <si>
    <t>UniRef90_A0A3D4RBG1</t>
  </si>
  <si>
    <t>UniRef90_A7B787</t>
  </si>
  <si>
    <t>UniRef90_A0A376Y0Z3</t>
  </si>
  <si>
    <t>UniRef90_B0NQB6</t>
  </si>
  <si>
    <t>UniRef90_UPI000E64FD04</t>
  </si>
  <si>
    <t>UniRef90_B7C9T9</t>
  </si>
  <si>
    <t>UniRef90_A0A351EAL5</t>
  </si>
  <si>
    <t>UniRef90_A0A376KP44</t>
  </si>
  <si>
    <t>UniRef90_A0A0B5BNT6</t>
  </si>
  <si>
    <t>UniRef90_A0A373AB29</t>
  </si>
  <si>
    <t>UniRef90_A0A1C5YEV6</t>
  </si>
  <si>
    <t>UniRef90_Q47317</t>
  </si>
  <si>
    <t>UniRef90_A0A377E756</t>
  </si>
  <si>
    <t>UniRef90_C4ZFG7</t>
  </si>
  <si>
    <t>UniRef90_S0GRZ2</t>
  </si>
  <si>
    <t>UniRef90_A0A396QC20</t>
  </si>
  <si>
    <t>UniRef90_A0A1C6FXD1</t>
  </si>
  <si>
    <t>UniRef90_R7JUL4</t>
  </si>
  <si>
    <t>UniRef90_R9M5J3</t>
  </si>
  <si>
    <t>UniRef90_A0A376LBY2</t>
  </si>
  <si>
    <t>UniRef90_K0WRN2</t>
  </si>
  <si>
    <t>UniRef90_A0A0K3XNX7</t>
  </si>
  <si>
    <t>UniRef90_A0A2X1KT40</t>
  </si>
  <si>
    <t>UniRef90_R7HBT2</t>
  </si>
  <si>
    <t>UniRef90_A0A1D3KR41</t>
  </si>
  <si>
    <t>UniRef90_A0A1T4WTI2</t>
  </si>
  <si>
    <t>UniRef90_E2NDD9</t>
  </si>
  <si>
    <t>UniRef90_A0A3E4I9X8</t>
  </si>
  <si>
    <t>UniRef90_A0A2N5NTI9</t>
  </si>
  <si>
    <t>UniRef90_A8RVL8</t>
  </si>
  <si>
    <t>UniRef90_W1W8Q1</t>
  </si>
  <si>
    <t>UniRef90_A0A376RQK6</t>
  </si>
  <si>
    <t>UniRef90_A0A1C5KLG4</t>
  </si>
  <si>
    <t>UniRef90_A0A1C5PR11</t>
  </si>
  <si>
    <t>UniRef90_F3WE68</t>
  </si>
  <si>
    <t>UniRef90_K0WXD5</t>
  </si>
  <si>
    <t>UniRef90_A0A354D2N4</t>
  </si>
  <si>
    <t>UniRef90_A0A174ZAS8</t>
  </si>
  <si>
    <t>UniRef90_A0A1D3KKI7</t>
  </si>
  <si>
    <t>UniRef90_A0A377BWT7</t>
  </si>
  <si>
    <t>UniRef90_A0A395JD86</t>
  </si>
  <si>
    <t>UniRef90_A0A376QU66</t>
  </si>
  <si>
    <t>UniRef90_B0PH10</t>
  </si>
  <si>
    <t>UniRef90_A0A0F5JAM6</t>
  </si>
  <si>
    <t>UniRef90_A0A174AV33</t>
  </si>
  <si>
    <t>UniRef90_A0A377DSB3</t>
  </si>
  <si>
    <t>UniRef90_K1TLE8</t>
  </si>
  <si>
    <t>UniRef90_A0A173RTT1</t>
  </si>
  <si>
    <t>UniRef90_A0A3D2FYY2</t>
  </si>
  <si>
    <t>UniRef90_A0A174M1R4</t>
  </si>
  <si>
    <t>UniRef90_R6UCB8</t>
  </si>
  <si>
    <t>UniRef90_C5EHG3</t>
  </si>
  <si>
    <t>UniRef90_A0A351EE49</t>
  </si>
  <si>
    <t>UniRef90_A0A173UN99</t>
  </si>
  <si>
    <t>UniRef90_R6VJI6</t>
  </si>
  <si>
    <t>UniRef90_A0A2X1Q7U8</t>
  </si>
  <si>
    <t>UniRef90_R7N3D4</t>
  </si>
  <si>
    <t>UniRef90_A0A2X1KUJ5</t>
  </si>
  <si>
    <t>UniRef90_A0A376WS60</t>
  </si>
  <si>
    <t>UniRef90_A0A377E670</t>
  </si>
  <si>
    <t>UniRef90_D4CBT3</t>
  </si>
  <si>
    <t>UniRef90_E5X2D8</t>
  </si>
  <si>
    <t>UniRef90_I2XAT7</t>
  </si>
  <si>
    <t>UniRef90_B7CBI6</t>
  </si>
  <si>
    <t>UniRef90_A0A1D3U1K3</t>
  </si>
  <si>
    <t>UniRef90_A0A2X1NHH6</t>
  </si>
  <si>
    <t>UniRef90_A0A395Z4U9</t>
  </si>
  <si>
    <t>UniRef90_R5GIL7</t>
  </si>
  <si>
    <t>UniRef90_E2ZMZ6</t>
  </si>
  <si>
    <t>UniRef90_UPI000E559DB7</t>
  </si>
  <si>
    <t>UniRef90_B6WPV9</t>
  </si>
  <si>
    <t>UniRef90_C2GU06</t>
  </si>
  <si>
    <t>UniRef90_A0A0B7MEY1</t>
  </si>
  <si>
    <t>UniRef90_A0A069J597</t>
  </si>
  <si>
    <t>UniRef90_A0A3D1LF18</t>
  </si>
  <si>
    <t>UniRef90_A0A2A6ZHH7</t>
  </si>
  <si>
    <t>UniRef90_F3QK69</t>
  </si>
  <si>
    <t>UniRef90_A0A377K215</t>
  </si>
  <si>
    <t>UniRef90_K0X7V0</t>
  </si>
  <si>
    <t>UniRef90_E2ZJ43</t>
  </si>
  <si>
    <t>UniRef90_A0A3D6A972</t>
  </si>
  <si>
    <t>UniRef90_B7CAN3</t>
  </si>
  <si>
    <t>UniRef90_R5SYN3</t>
  </si>
  <si>
    <t>UniRef90_R7C626</t>
  </si>
  <si>
    <t>UniRef90_W7USL1</t>
  </si>
  <si>
    <t>UniRef90_A0A3D2FXW5</t>
  </si>
  <si>
    <t>UniRef90_A0A174UYV2</t>
  </si>
  <si>
    <t>UniRef90_A0A3E4FNI5</t>
  </si>
  <si>
    <t>UniRef90_B0MWP0</t>
  </si>
  <si>
    <t>UniRef90_D4J4J1</t>
  </si>
  <si>
    <t>UniRef90_R7NE84</t>
  </si>
  <si>
    <t>UniRef90_A0A2P2FC58</t>
  </si>
  <si>
    <t>UniRef90_A0A3D1LBZ7</t>
  </si>
  <si>
    <t>UniRef90_R6A271</t>
  </si>
  <si>
    <t>UniRef90_UPI000E55F887</t>
  </si>
  <si>
    <t>UniRef90_R7HEH3</t>
  </si>
  <si>
    <t>UniRef90_K1JKA4</t>
  </si>
  <si>
    <t>UniRef90_UPI000E5170FD</t>
  </si>
  <si>
    <t>UniRef90_B7CD56</t>
  </si>
  <si>
    <t>UniRef90_R5F4K8</t>
  </si>
  <si>
    <t>UniRef90_UPI0009350864</t>
  </si>
  <si>
    <t>UniRef90_A0A1C5WCK8</t>
  </si>
  <si>
    <t>UniRef90_A0A2X1K712</t>
  </si>
  <si>
    <t>UniRef90_A0A355YQK0</t>
  </si>
  <si>
    <t>UniRef90_E9XTX8</t>
  </si>
  <si>
    <t>UniRef90_K0X0W8</t>
  </si>
  <si>
    <t>UniRef90_R6F3T4</t>
  </si>
  <si>
    <t>UniRef90_U2CFL0</t>
  </si>
  <si>
    <t>UniRef90_V8CGA0</t>
  </si>
  <si>
    <t>UniRef90_R5QCA6</t>
  </si>
  <si>
    <t>UniRef90_A0A252F6V8</t>
  </si>
  <si>
    <t>UniRef90_A0A173TWY3</t>
  </si>
  <si>
    <t>UniRef90_R5UXG5</t>
  </si>
  <si>
    <t>UniRef90_E4MEF6</t>
  </si>
  <si>
    <t>UniRef90_A0A1Q6K7B4</t>
  </si>
  <si>
    <t>UniRef90_F0IJQ5</t>
  </si>
  <si>
    <t>UniRef90_A8SW25</t>
  </si>
  <si>
    <t>UniRef90_UPI000E55A50A</t>
  </si>
  <si>
    <t>UniRef90_A0A173VTS9</t>
  </si>
  <si>
    <t>UniRef90_A0A173W967</t>
  </si>
  <si>
    <t>UniRef90_R7HC72</t>
  </si>
  <si>
    <t>UniRef90_A0A174TAS2</t>
  </si>
  <si>
    <t>UniRef90_A0A354D5C3</t>
  </si>
  <si>
    <t>UniRef90_B9Y3Y1</t>
  </si>
  <si>
    <t>UniRef90_V8BXD9</t>
  </si>
  <si>
    <t>UniRef90_A0A174IWW5</t>
  </si>
  <si>
    <t>UniRef90_A0A1C5ZA54</t>
  </si>
  <si>
    <t>UniRef90_G2SZZ9</t>
  </si>
  <si>
    <t>UniRef90_W3Y7F6</t>
  </si>
  <si>
    <t>UniRef90_A0A376VD63</t>
  </si>
  <si>
    <t>UniRef90_A0A1T4YA33</t>
  </si>
  <si>
    <t>UniRef90_B0MVY6</t>
  </si>
  <si>
    <t>UniRef90_UPI000364902D</t>
  </si>
  <si>
    <t>UniRef90_A0A0F5JME2</t>
  </si>
  <si>
    <t>UniRef90_A0A174U4Q3</t>
  </si>
  <si>
    <t>UniRef90_R6N5J6</t>
  </si>
  <si>
    <t>UniRef90_T0TM91</t>
  </si>
  <si>
    <t>UniRef90_A0A377CE61</t>
  </si>
  <si>
    <t>UniRef90_A0A3A9EW06</t>
  </si>
  <si>
    <t>UniRef90_A0A139TB07</t>
  </si>
  <si>
    <t>UniRef90_A0A376KSN3</t>
  </si>
  <si>
    <t>UniRef90_B0A723</t>
  </si>
  <si>
    <t>UniRef90_R6TH14</t>
  </si>
  <si>
    <t>UniRef90_A0A0F5JIC4</t>
  </si>
  <si>
    <t>UniRef90_A6NWK9</t>
  </si>
  <si>
    <t>UniRef90_A0A373B0K7</t>
  </si>
  <si>
    <t>UniRef90_A0A2I1TID4</t>
  </si>
  <si>
    <t>UniRef90_A0A377D7F0</t>
  </si>
  <si>
    <t>UniRef90_A0A0L7AIS4</t>
  </si>
  <si>
    <t>UniRef90_A0A069SI77</t>
  </si>
  <si>
    <t>UniRef90_A0A2U2EHR6</t>
  </si>
  <si>
    <t>UniRef90_U5FAZ4</t>
  </si>
  <si>
    <t>UniRef90_D7XYN0</t>
  </si>
  <si>
    <t>UniRef90_R5IX49</t>
  </si>
  <si>
    <t>UniRef90_E7SQV9</t>
  </si>
  <si>
    <t>UniRef90_S7IWM3</t>
  </si>
  <si>
    <t>UniRef90_K0X5T9</t>
  </si>
  <si>
    <t>UniRef90_I9EK59</t>
  </si>
  <si>
    <t>UniRef90_A0A3D2G008</t>
  </si>
  <si>
    <t>UniRef90_R5SMZ7</t>
  </si>
  <si>
    <t>UniRef90_A0A396CRY4</t>
  </si>
  <si>
    <t>UniRef90_A0A373BIF8</t>
  </si>
  <si>
    <t>UniRef90_R6D071</t>
  </si>
  <si>
    <t>UniRef90_A0A396CH05</t>
  </si>
  <si>
    <t>UniRef90_A0A3E2TMM2</t>
  </si>
  <si>
    <t>UniRef90_K0X364</t>
  </si>
  <si>
    <t>UniRef90_W1WXQ9</t>
  </si>
  <si>
    <t>UniRef90_A0A1Q6QFJ6</t>
  </si>
  <si>
    <t>UniRef90_A0A1Q6KMF2</t>
  </si>
  <si>
    <t>UniRef90_K0X1Z0</t>
  </si>
  <si>
    <t>UniRef90_R5N5K0</t>
  </si>
  <si>
    <t>UniRef90_R6RSY5</t>
  </si>
  <si>
    <t>UniRef90_A0A0F5IQ06</t>
  </si>
  <si>
    <t>UniRef90_F0ETK2</t>
  </si>
  <si>
    <t>UniRef90_A0A1Q6JPG3</t>
  </si>
  <si>
    <t>UniRef90_W1DMA7</t>
  </si>
  <si>
    <t>UniRef90_A0A3D3Y174</t>
  </si>
  <si>
    <t>UniRef90_A0A1V1I2T4</t>
  </si>
  <si>
    <t>UniRef90_A0A3D1X5C4</t>
  </si>
  <si>
    <t>UniRef90_T0U8H3</t>
  </si>
  <si>
    <t>UniRef90_A0A377XVL5</t>
  </si>
  <si>
    <t>UniRef90_A0A2J4JS32</t>
  </si>
  <si>
    <t>UniRef90_A0A2X3EFY1</t>
  </si>
  <si>
    <t>UniRef90_A5Z489</t>
  </si>
  <si>
    <t>UniRef90_A0A1Y3VUQ4</t>
  </si>
  <si>
    <t>UniRef90_A0A395V8A3</t>
  </si>
  <si>
    <t>UniRef90_T0VAR5</t>
  </si>
  <si>
    <t>UniRef90_A0A376TQW8</t>
  </si>
  <si>
    <t>UniRef90_C5EUJ3</t>
  </si>
  <si>
    <t>UniRef90_A0A376TQC7</t>
  </si>
  <si>
    <t>UniRef90_A0A174SIC0</t>
  </si>
  <si>
    <t>UniRef90_F3QN49</t>
  </si>
  <si>
    <t>UniRef90_D4K1G1</t>
  </si>
  <si>
    <t>UniRef90_A0A2A6Z7T6</t>
  </si>
  <si>
    <t>UniRef90_A0A1Y4WMY7</t>
  </si>
  <si>
    <t>UniRef90_C5EK15</t>
  </si>
  <si>
    <t>UniRef90_T0TA83</t>
  </si>
  <si>
    <t>UniRef90_B0MVK8</t>
  </si>
  <si>
    <t>UniRef90_A7VT67</t>
  </si>
  <si>
    <t>UniRef90_A6TCE7</t>
  </si>
  <si>
    <t>UniRef90_A0A2K9AXQ0</t>
  </si>
  <si>
    <t>UniRef90_A0A374AGI0</t>
  </si>
  <si>
    <t>UniRef90_B0ABY5</t>
  </si>
  <si>
    <t>UniRef90_K0XM81</t>
  </si>
  <si>
    <t>UniRef90_A0A1Q6LBI3</t>
  </si>
  <si>
    <t>UniRef90_A0A2G3E436</t>
  </si>
  <si>
    <t>UniRef90_A0A2N5NLJ1</t>
  </si>
  <si>
    <t>UniRef90_E1YTN2</t>
  </si>
  <si>
    <t>UniRef90_R5K4G2</t>
  </si>
  <si>
    <t>UniRef90_R5VM01</t>
  </si>
  <si>
    <t>UniRef90_R6BNJ4</t>
  </si>
  <si>
    <t>UniRef90_A0A374RG98</t>
  </si>
  <si>
    <t>UniRef90_A0A2X3JXV6</t>
  </si>
  <si>
    <t>UniRef90_A0A377VA89</t>
  </si>
  <si>
    <t>UniRef90_UPI000C1BD96A</t>
  </si>
  <si>
    <t>UniRef90_V8CHB0</t>
  </si>
  <si>
    <t>UniRef90_A0A174F820</t>
  </si>
  <si>
    <t>UniRef90_R7I823</t>
  </si>
  <si>
    <t>UniRef90_R9H2D2</t>
  </si>
  <si>
    <t>UniRef90_UPI000B3DA99C</t>
  </si>
  <si>
    <t>UniRef90_A0A1C5M0M6</t>
  </si>
  <si>
    <t>UniRef90_B6WUE6</t>
  </si>
  <si>
    <t>UniRef90_R6I639</t>
  </si>
  <si>
    <t>UniRef90_E0RVD0</t>
  </si>
  <si>
    <t>UniRef90_A0A357TLH0</t>
  </si>
  <si>
    <t>UniRef90_A0A3D1Y8T5</t>
  </si>
  <si>
    <t>UniRef90_A0A3E2UCJ8</t>
  </si>
  <si>
    <t>UniRef90_A6BG31</t>
  </si>
  <si>
    <t>UniRef90_A0A2X3KCE7</t>
  </si>
  <si>
    <t>UniRef90_A0A348JCS0</t>
  </si>
  <si>
    <t>UniRef90_W1F436</t>
  </si>
  <si>
    <t>UniRef90_A0A3D2TW73</t>
  </si>
  <si>
    <t>UniRef90_A0A0E9FJZ7</t>
  </si>
  <si>
    <t>UniRef90_E9RSN2</t>
  </si>
  <si>
    <t>UniRef90_A0A2X1JG52</t>
  </si>
  <si>
    <t>UniRef90_UPI0009EF153A</t>
  </si>
  <si>
    <t>UniRef90_A0A173WH06</t>
  </si>
  <si>
    <t>UniRef90_R6GVE5</t>
  </si>
  <si>
    <t>UniRef90_A0A174ZAF2</t>
  </si>
  <si>
    <t>UniRef90_A0A376TU96</t>
  </si>
  <si>
    <t>UniRef90_B6WYC3</t>
  </si>
  <si>
    <t>UniRef90_K0X577</t>
  </si>
  <si>
    <t>UniRef90_A0A1T4WWN6</t>
  </si>
  <si>
    <t>UniRef90_A0A3E4UZ93</t>
  </si>
  <si>
    <t>UniRef90_T0V4X0</t>
  </si>
  <si>
    <t>UniRef90_A0A3D4CDT5</t>
  </si>
  <si>
    <t>UniRef90_A0A1C5T114</t>
  </si>
  <si>
    <t>UniRef90_A0A1Y3QXQ4</t>
  </si>
  <si>
    <t>UniRef90_R5RWT7</t>
  </si>
  <si>
    <t>UniRef90_R5ITC6</t>
  </si>
  <si>
    <t>UniRef90_A0A349PV15</t>
  </si>
  <si>
    <t>UniRef90_A0A3D2FZK6</t>
  </si>
  <si>
    <t>UniRef90_A0A376UFI8</t>
  </si>
  <si>
    <t>UniRef90_A0A376ZNQ4</t>
  </si>
  <si>
    <t>UniRef90_A0A3E4Q853</t>
  </si>
  <si>
    <t>UniRef90_A0A351RDA5</t>
  </si>
  <si>
    <t>UniRef90_D1PDD1</t>
  </si>
  <si>
    <t>UniRef90_F3QQG1</t>
  </si>
  <si>
    <t>UniRef90_A0A3E1NKL9</t>
  </si>
  <si>
    <t>UniRef90_A0A0E1VN16</t>
  </si>
  <si>
    <t>UniRef90_F3AY73</t>
  </si>
  <si>
    <t>UniRef90_R6ANC1</t>
  </si>
  <si>
    <t>UniRef90_UPI000D105347</t>
  </si>
  <si>
    <t>UniRef90_A0A0F5JBE7</t>
  </si>
  <si>
    <t>UniRef90_A0A329UJ06</t>
  </si>
  <si>
    <t>UniRef90_D4IN48</t>
  </si>
  <si>
    <t>UniRef90_A0A376L9H5</t>
  </si>
  <si>
    <t>UniRef90_A0A2N5P1D9</t>
  </si>
  <si>
    <t>UniRef90_A0A355PNW1</t>
  </si>
  <si>
    <t>UniRef90_I6DBJ0</t>
  </si>
  <si>
    <t>UniRef90_R6BMX2</t>
  </si>
  <si>
    <t>UniRef90_A0A3D0EXU3</t>
  </si>
  <si>
    <t>UniRef90_A0A174U994</t>
  </si>
  <si>
    <t>UniRef90_A0A078R3D1</t>
  </si>
  <si>
    <t>UniRef90_A0A173YE75</t>
  </si>
  <si>
    <t>UniRef90_R6G1I4</t>
  </si>
  <si>
    <t>UniRef90_A0A2P2F677</t>
  </si>
  <si>
    <t>UniRef90_A0A376IQY9</t>
  </si>
  <si>
    <t>UniRef90_A0A174YSJ5</t>
  </si>
  <si>
    <t>UniRef90_A0A2P2F6X1</t>
  </si>
  <si>
    <t>UniRef90_A5Z3W0</t>
  </si>
  <si>
    <t>UniRef90_A0A1X2ZEA0</t>
  </si>
  <si>
    <t>UniRef90_A0A269T828</t>
  </si>
  <si>
    <t>UniRef90_A0A0E2RVP8</t>
  </si>
  <si>
    <t>UniRef90_A0A174EJ44</t>
  </si>
  <si>
    <t>UniRef90_A5Z909</t>
  </si>
  <si>
    <t>UniRef90_UPI000AF5CE83</t>
  </si>
  <si>
    <t>UniRef90_UPI000CF9CF38</t>
  </si>
  <si>
    <t>UniRef90_UPI000E4A5607</t>
  </si>
  <si>
    <t>UniRef90_A0A1Y4W9K9</t>
  </si>
  <si>
    <t>UniRef90_A0A2V2FGU1</t>
  </si>
  <si>
    <t>UniRef90_W1XKS1</t>
  </si>
  <si>
    <t>UniRef90_UPI0002F7CFF1</t>
  </si>
  <si>
    <t>UniRef90_R6DJR8</t>
  </si>
  <si>
    <t>UniRef90_R6HYH0</t>
  </si>
  <si>
    <t>UniRef90_A0A373PWR7</t>
  </si>
  <si>
    <t>UniRef90_A0A316NL34</t>
  </si>
  <si>
    <t>UniRef90_R5FEM3</t>
  </si>
  <si>
    <t>UniRef90_A0A173YLJ3</t>
  </si>
  <si>
    <t>UniRef90_A0A376TLA1</t>
  </si>
  <si>
    <t>UniRef90_B0G486</t>
  </si>
  <si>
    <t>UniRef90_A0A377KDS1</t>
  </si>
  <si>
    <t>UniRef90_UPI000E560AD1</t>
  </si>
  <si>
    <t>UniRef90_A0A395J9G3</t>
  </si>
  <si>
    <t>UniRef90_A0A376LII5</t>
  </si>
  <si>
    <t>UniRef90_R7JRV7</t>
  </si>
  <si>
    <t>UniRef90_A0A2X1N5Y1</t>
  </si>
  <si>
    <t>UniRef90_B9Y9X3</t>
  </si>
  <si>
    <t>UniRef90_A0A176U619</t>
  </si>
  <si>
    <t>UniRef90_K0WS01</t>
  </si>
  <si>
    <t>UniRef90_A0A0W7TV98</t>
  </si>
  <si>
    <t>UniRef90_A0A2X1JH39</t>
  </si>
  <si>
    <t>UniRef90_A0A373ZBV3</t>
  </si>
  <si>
    <t>UniRef90_C5ERF7</t>
  </si>
  <si>
    <t>UniRef90_R5T3G2</t>
  </si>
  <si>
    <t>UniRef90_A0A395VBZ5</t>
  </si>
  <si>
    <t>UniRef90_A5ZAT5</t>
  </si>
  <si>
    <t>UniRef90_A0A139KKD7</t>
  </si>
  <si>
    <t>UniRef90_D6KNV4</t>
  </si>
  <si>
    <t>UniRef90_UPI0008543821</t>
  </si>
  <si>
    <t>UniRef90_A0A0F5JL20</t>
  </si>
  <si>
    <t>UniRef90_A0A376SKX7</t>
  </si>
  <si>
    <t>UniRef90_UPI00067DB784</t>
  </si>
  <si>
    <t>UniRef90_A0A3C1J074</t>
  </si>
  <si>
    <t>UniRef90_A0A376THW8</t>
  </si>
  <si>
    <t>UniRef90_UPI0005906F18</t>
  </si>
  <si>
    <t>UniRef90_C0D018</t>
  </si>
  <si>
    <t>UniRef90_Q9ZAZ8</t>
  </si>
  <si>
    <t>UniRef90_A0A174PW86</t>
  </si>
  <si>
    <t>UniRef90_R5SGT4</t>
  </si>
  <si>
    <t>UniRef90_A5ZS55</t>
  </si>
  <si>
    <t>UniRef90_Q1PC41</t>
  </si>
  <si>
    <t>UniRef90_R5V0M6</t>
  </si>
  <si>
    <t>UniRef90_B9YBU4</t>
  </si>
  <si>
    <t>UniRef90_A0A2N5NSK6</t>
  </si>
  <si>
    <t>UniRef90_A0A377DZD0</t>
  </si>
  <si>
    <t>UniRef90_A0A374VUL7</t>
  </si>
  <si>
    <t>UniRef90_A0A374A8L7</t>
  </si>
  <si>
    <t>UniRef90_A0A173XYD7</t>
  </si>
  <si>
    <t>UniRef90_A0A376LKA0</t>
  </si>
  <si>
    <t>UniRef90_R6G9N1</t>
  </si>
  <si>
    <t>UniRef90_R7GV94</t>
  </si>
  <si>
    <t>UniRef90_UPI000E529FCC</t>
  </si>
  <si>
    <t>UniRef90_A0A2N5NIG3</t>
  </si>
  <si>
    <t>UniRef90_A0A3D0IGF9</t>
  </si>
  <si>
    <t>UniRef90_R5JUC3</t>
  </si>
  <si>
    <t>UniRef90_A0A374VT50</t>
  </si>
  <si>
    <t>UniRef90_A0A1C5KKD9</t>
  </si>
  <si>
    <t>UniRef90_A0A0S2W1V5</t>
  </si>
  <si>
    <t>UniRef90_A0A1C6HUG1</t>
  </si>
  <si>
    <t>UniRef90_R7GZT6</t>
  </si>
  <si>
    <t>UniRef90_K1UB73</t>
  </si>
  <si>
    <t>UniRef90_A0A3D1LDX5</t>
  </si>
  <si>
    <t>UniRef90_A0A376S636</t>
  </si>
  <si>
    <t>UniRef90_A0A0F0CE11</t>
  </si>
  <si>
    <t>UniRef90_UPI0009E26D87</t>
  </si>
  <si>
    <t>UniRef90_K1JJU6</t>
  </si>
  <si>
    <t>UniRef90_D4N099</t>
  </si>
  <si>
    <t>UniRef90_R5V1C2</t>
  </si>
  <si>
    <t>UniRef90_R7GCU9</t>
  </si>
  <si>
    <t>UniRef90_UPI000366D0E0</t>
  </si>
  <si>
    <t>UniRef90_A0A073HZX4</t>
  </si>
  <si>
    <t>UniRef90_A0A174BDB0</t>
  </si>
  <si>
    <t>UniRef90_A6TAX0</t>
  </si>
  <si>
    <t>UniRef90_A0A376RZB2</t>
  </si>
  <si>
    <t>UniRef90_A0A174IP05</t>
  </si>
  <si>
    <t>UniRef90_A7AYQ3</t>
  </si>
  <si>
    <t>UniRef90_A0A2X1LK63</t>
  </si>
  <si>
    <t>UniRef90_R5MYI0</t>
  </si>
  <si>
    <t>UniRef90_A0A1D3KHT0</t>
  </si>
  <si>
    <t>UniRef90_A0A376TE15</t>
  </si>
  <si>
    <t>UniRef90_R6EEW7</t>
  </si>
  <si>
    <t>UniRef90_K0WYG7</t>
  </si>
  <si>
    <t>UniRef90_A0A3D2HZM9</t>
  </si>
  <si>
    <t>UniRef90_V8BKP2</t>
  </si>
  <si>
    <t>UniRef90_R6BGL0</t>
  </si>
  <si>
    <t>UniRef90_A0A1C5YMG5</t>
  </si>
  <si>
    <t>UniRef90_A0A354D477</t>
  </si>
  <si>
    <t>UniRef90_K0XM47</t>
  </si>
  <si>
    <t>UniRef90_V8C344</t>
  </si>
  <si>
    <t>UniRef90_A0A0M6WPX5</t>
  </si>
  <si>
    <t>UniRef90_B0G5K6</t>
  </si>
  <si>
    <t>UniRef90_A0A2N5P081</t>
  </si>
  <si>
    <t>UniRef90_A0A376TJP0</t>
  </si>
  <si>
    <t>UniRef90_A0A376YC62</t>
  </si>
  <si>
    <t>UniRef90_A0A3B9WVD0</t>
  </si>
  <si>
    <t>UniRef90_C0BVM7</t>
  </si>
  <si>
    <t>UniRef90_U9ZUC6</t>
  </si>
  <si>
    <t>UniRef90_K0WSZ2</t>
  </si>
  <si>
    <t>UniRef90_R5LZJ3</t>
  </si>
  <si>
    <t>UniRef90_A0A139K9F8</t>
  </si>
  <si>
    <t>UniRef90_A0A395UW67</t>
  </si>
  <si>
    <t>UniRef90_A0A1Q6R6U4</t>
  </si>
  <si>
    <t>UniRef90_A0A3D0FIS0</t>
  </si>
  <si>
    <t>UniRef90_D7IXF6</t>
  </si>
  <si>
    <t>UniRef90_R5HCJ7</t>
  </si>
  <si>
    <t>UniRef90_A0A3E2W9G1</t>
  </si>
  <si>
    <t>UniRef90_R7GZF9</t>
  </si>
  <si>
    <t>UniRef90_A0A2X1MWT0</t>
  </si>
  <si>
    <t>UniRef90_A0A377BWA2</t>
  </si>
  <si>
    <t>UniRef90_H7BVP5</t>
  </si>
  <si>
    <t>UniRef90_R7NBJ4</t>
  </si>
  <si>
    <t>UniRef90_R5DWB1</t>
  </si>
  <si>
    <t>UniRef90_A0A2P2FB28</t>
  </si>
  <si>
    <t>UniRef90_A0A376RG18</t>
  </si>
  <si>
    <t>UniRef90_B0MY46</t>
  </si>
  <si>
    <t>UniRef90_A0A3D3T8F6</t>
  </si>
  <si>
    <t>UniRef90_A0A1Q6Q1Z7</t>
  </si>
  <si>
    <t>UniRef90_R7HJZ8</t>
  </si>
  <si>
    <t>UniRef90_V8FL18</t>
  </si>
  <si>
    <t>UniRef90_A0A3D5L6R4</t>
  </si>
  <si>
    <t>UniRef90_R7H9P4</t>
  </si>
  <si>
    <t>UniRef90_R6BMA4</t>
  </si>
  <si>
    <t>UniRef90_A0A0A2FLD4</t>
  </si>
  <si>
    <t>UniRef90_UPI00030A15C6</t>
  </si>
  <si>
    <t>UniRef90_A0A395ZUR0</t>
  </si>
  <si>
    <t>UniRef90_F4X9J9</t>
  </si>
  <si>
    <t>UniRef90_A0A348YJ15</t>
  </si>
  <si>
    <t>UniRef90_A0A1Y4WP56</t>
  </si>
  <si>
    <t>UniRef90_A0A373BJF2</t>
  </si>
  <si>
    <t>UniRef90_K0X7X1</t>
  </si>
  <si>
    <t>UniRef90_A0A2P2F6L7</t>
  </si>
  <si>
    <t>UniRef90_A5Z5V0</t>
  </si>
  <si>
    <t>UniRef90_D4JDQ1</t>
  </si>
  <si>
    <t>UniRef90_A0A134C4J7</t>
  </si>
  <si>
    <t>UniRef90_A0A176U4F4</t>
  </si>
  <si>
    <t>UniRef90_R7JLP2</t>
  </si>
  <si>
    <t>UniRef90_R5MQC5</t>
  </si>
  <si>
    <t>UniRef90_U2QU69</t>
  </si>
  <si>
    <t>UniRef90_A0A174TUU1</t>
  </si>
  <si>
    <t>UniRef90_A0A0F0CML4</t>
  </si>
  <si>
    <t>UniRef90_E9DN34</t>
  </si>
  <si>
    <t>UniRef90_A0A173YSX3</t>
  </si>
  <si>
    <t>UniRef90_A0A2P2FAH2</t>
  </si>
  <si>
    <t>UniRef90_A0A1Q6KYX8</t>
  </si>
  <si>
    <t>UniRef90_A0A174D821</t>
  </si>
  <si>
    <t>UniRef90_UPI000E52D3E7</t>
  </si>
  <si>
    <t>UniRef90_A0A3D1X443</t>
  </si>
  <si>
    <t>UniRef90_R5MJF6</t>
  </si>
  <si>
    <t>UniRef90_UPI0008DB3204</t>
  </si>
  <si>
    <t>UniRef90_R7JR24</t>
  </si>
  <si>
    <t>UniRef90_W1WCP9</t>
  </si>
  <si>
    <t>UniRef90_UPI000C8244B3</t>
  </si>
  <si>
    <t>UniRef90_A0A1C6K4R1</t>
  </si>
  <si>
    <t>UniRef90_D7GSG2</t>
  </si>
  <si>
    <t>UniRef90_R7JLS2</t>
  </si>
  <si>
    <t>UniRef90_A0A139L0J6</t>
  </si>
  <si>
    <t>UniRef90_A0A3A8XR01</t>
  </si>
  <si>
    <t>UniRef90_A0A174IYB3</t>
  </si>
  <si>
    <t>UniRef90_R6H9K2</t>
  </si>
  <si>
    <t>UniRef90_R7JVB6</t>
  </si>
  <si>
    <t>UniRef90_R7JXM6</t>
  </si>
  <si>
    <t>UniRef90_A0A374TR60</t>
  </si>
  <si>
    <t>UniRef90_A0A1Y3QUP8</t>
  </si>
  <si>
    <t>UniRef90_A0A1Q6AQB1</t>
  </si>
  <si>
    <t>UniRef90_A0A173SPJ6</t>
  </si>
  <si>
    <t>UniRef90_A0A3D2G0Z9</t>
  </si>
  <si>
    <t>UniRef90_R5V1D9</t>
  </si>
  <si>
    <t>UniRef90_H1D326</t>
  </si>
  <si>
    <t>UniRef90_UPI000BB6D1DC</t>
  </si>
  <si>
    <t>UniRef90_K0X639</t>
  </si>
  <si>
    <t>UniRef90_R6QHL4</t>
  </si>
  <si>
    <t>UniRef90_A0A354LU25</t>
  </si>
  <si>
    <t>UniRef90_A5ZD97</t>
  </si>
  <si>
    <t>UniRef90_A0A176U6T2</t>
  </si>
  <si>
    <t>UniRef90_A7VUT5</t>
  </si>
  <si>
    <t>UniRef90_R6CUT4</t>
  </si>
  <si>
    <t>UniRef90_A7B6R9</t>
  </si>
  <si>
    <t>UniRef90_A0A1C5SVM7</t>
  </si>
  <si>
    <t>UniRef90_A0A1C5ZDB0</t>
  </si>
  <si>
    <t>UniRef90_A0A376SRA5</t>
  </si>
  <si>
    <t>UniRef90_A0A0F5JMU5</t>
  </si>
  <si>
    <t>UniRef90_A0A2J4JS43</t>
  </si>
  <si>
    <t>UniRef90_A0A3D4MUK7</t>
  </si>
  <si>
    <t>UniRef90_D4IN35</t>
  </si>
  <si>
    <t>UniRef90_E4LEQ9</t>
  </si>
  <si>
    <t>UniRef90_E5XIR1</t>
  </si>
  <si>
    <t>UniRef90_R6LJ46</t>
  </si>
  <si>
    <t>UniRef90_A0A1C6CAI5</t>
  </si>
  <si>
    <t>UniRef90_UPI000E5CF355</t>
  </si>
  <si>
    <t>UniRef90_B6WVT4</t>
  </si>
  <si>
    <t>UniRef90_A0A0S2W1K7</t>
  </si>
  <si>
    <t>UniRef90_A0A173U2X0</t>
  </si>
  <si>
    <t>UniRef90_A0A377DMX7</t>
  </si>
  <si>
    <t>UniRef90_A0A376S027</t>
  </si>
  <si>
    <t>UniRef90_A0A376TQ70</t>
  </si>
  <si>
    <t>UniRef90_B0MUA7</t>
  </si>
  <si>
    <t>UniRef90_A0A376L5W5</t>
  </si>
  <si>
    <t>UniRef90_A0A3D4MU18</t>
  </si>
  <si>
    <t>UniRef90_A0A396AWP3</t>
  </si>
  <si>
    <t>UniRef90_A0A229I4C8</t>
  </si>
  <si>
    <t>UniRef90_U2QZN8</t>
  </si>
  <si>
    <t>UniRef90_A0A173U9R4</t>
  </si>
  <si>
    <t>UniRef90_UPI000E46DEA5</t>
  </si>
  <si>
    <t>UniRef90_A0A3D5THI6</t>
  </si>
  <si>
    <t>UniRef90_E5CGM6</t>
  </si>
  <si>
    <t>UniRef90_A0A174P511</t>
  </si>
  <si>
    <t>UniRef90_B0MU90</t>
  </si>
  <si>
    <t>UniRef90_D4JMG8</t>
  </si>
  <si>
    <t>UniRef90_R5MLZ0</t>
  </si>
  <si>
    <t>UniRef90_R5N0Z9</t>
  </si>
  <si>
    <t>UniRef90_R6CNW3</t>
  </si>
  <si>
    <t>UniRef90_R6I2E3</t>
  </si>
  <si>
    <t>UniRef90_A0A377BJX1</t>
  </si>
  <si>
    <t>UniRef90_A0A173RWI0</t>
  </si>
  <si>
    <t>UniRef90_R5ATX5</t>
  </si>
  <si>
    <t>UniRef90_R5SX47</t>
  </si>
  <si>
    <t>UniRef90_R7HCT3</t>
  </si>
  <si>
    <t>UniRef90_A0A374NXR9</t>
  </si>
  <si>
    <t>UniRef90_E4M9D2</t>
  </si>
  <si>
    <t>UniRef90_R6VBJ2</t>
  </si>
  <si>
    <t>UniRef90_A0A376YZF9</t>
  </si>
  <si>
    <t>UniRef90_A0A174Q495</t>
  </si>
  <si>
    <t>UniRef90_A0A3D6A9V8</t>
  </si>
  <si>
    <t>UniRef90_R5S0J6</t>
  </si>
  <si>
    <t>UniRef90_R5MN10</t>
  </si>
  <si>
    <t>UniRef90_A0A2N0T084</t>
  </si>
  <si>
    <t>UniRef90_R5MEW1</t>
  </si>
  <si>
    <t>UniRef90_UPI000943C9C7</t>
  </si>
  <si>
    <t>UniRef90_G2SWN8</t>
  </si>
  <si>
    <t>UniRef90_A0A396PNW7</t>
  </si>
  <si>
    <t>UniRef90_A0A377AKY3</t>
  </si>
  <si>
    <t>UniRef90_D9Y404</t>
  </si>
  <si>
    <t>UniRef90_A0A2X1IY52</t>
  </si>
  <si>
    <t>UniRef90_R6CJP6</t>
  </si>
  <si>
    <t>UniRef90_A0A1C7FRA3</t>
  </si>
  <si>
    <t>UniRef90_A0A329TWW4</t>
  </si>
  <si>
    <t>UniRef90_A0A374T9A9</t>
  </si>
  <si>
    <t>UniRef90_R5ILT2</t>
  </si>
  <si>
    <t>UniRef90_A0A352T3U8</t>
  </si>
  <si>
    <t>UniRef90_A0A2P2F473</t>
  </si>
  <si>
    <t>UniRef90_A4EA17</t>
  </si>
  <si>
    <t>UniRef90_K1SR27</t>
  </si>
  <si>
    <t>UniRef90_R5ITA0</t>
  </si>
  <si>
    <t>UniRef90_A0A3E5GBX0</t>
  </si>
  <si>
    <t>UniRef90_A0A3D5KXA7</t>
  </si>
  <si>
    <t>UniRef90_W0ESV0</t>
  </si>
  <si>
    <t>UniRef90_A0A2X1N9K4</t>
  </si>
  <si>
    <t>UniRef90_A0A373B7T4</t>
  </si>
  <si>
    <t>UniRef90_A0A2P2F756</t>
  </si>
  <si>
    <t>UniRef90_R6JVW0</t>
  </si>
  <si>
    <t>UniRef90_A0A174PBB3</t>
  </si>
  <si>
    <t>UniRef90_C3WG12</t>
  </si>
  <si>
    <t>UniRef90_E5Y6D0</t>
  </si>
  <si>
    <t>UniRef90_R6JS07</t>
  </si>
  <si>
    <t>UniRef90_A0A3A9EHI8</t>
  </si>
  <si>
    <t>UniRef90_A0A1V1I1J0</t>
  </si>
  <si>
    <t>UniRef90_A0A376L259</t>
  </si>
  <si>
    <t>UniRef90_A0A376VEQ6</t>
  </si>
  <si>
    <t>UniRef90_R5IXW1</t>
  </si>
  <si>
    <t>UniRef90_A0A1C5S9H4</t>
  </si>
  <si>
    <t>UniRef90_K1UUR7</t>
  </si>
  <si>
    <t>UniRef90_A0A174H5Y9</t>
  </si>
  <si>
    <t>UniRef90_A0A1Q4PDM8</t>
  </si>
  <si>
    <t>UniRef90_A0A2N8HI86</t>
  </si>
  <si>
    <t>UniRef90_A0A374QKI9</t>
  </si>
  <si>
    <t>UniRef90_B0NFS8</t>
  </si>
  <si>
    <t>UniRef90_R6KMM7</t>
  </si>
  <si>
    <t>UniRef90_F3QIS9</t>
  </si>
  <si>
    <t>UniRef90_UPI000E469A1A</t>
  </si>
  <si>
    <t>UniRef90_F3PY63</t>
  </si>
  <si>
    <t>UniRef90_A0A0K3SQT9</t>
  </si>
  <si>
    <t>UniRef90_A0A1Y4IV78</t>
  </si>
  <si>
    <t>UniRef90_A0A396Q4G1</t>
  </si>
  <si>
    <t>UniRef90_A0A0J9BQ79</t>
  </si>
  <si>
    <t>UniRef90_A0A376T0G9</t>
  </si>
  <si>
    <t>UniRef90_A0A1T4X1F6</t>
  </si>
  <si>
    <t>UniRef90_A0A376SAD3</t>
  </si>
  <si>
    <t>UniRef90_C9L193</t>
  </si>
  <si>
    <t>UniRef90_R6AQW4</t>
  </si>
  <si>
    <t>UniRef90_A0A354M8C5</t>
  </si>
  <si>
    <t>UniRef90_UPI0008FFAF14</t>
  </si>
  <si>
    <t>UniRef90_B0MWH8</t>
  </si>
  <si>
    <t>UniRef90_K1TRT9</t>
  </si>
  <si>
    <t>UniRef90_R6GMB4</t>
  </si>
  <si>
    <t>UniRef90_A0A2V2C871</t>
  </si>
  <si>
    <t>UniRef90_A0A3D2G0N7</t>
  </si>
  <si>
    <t>UniRef90_B7CBF7</t>
  </si>
  <si>
    <t>UniRef90_R5J084</t>
  </si>
  <si>
    <t>UniRef90_UPI000E5D4A38</t>
  </si>
  <si>
    <t>UniRef90_R5N2S9</t>
  </si>
  <si>
    <t>UniRef90_A0A015XDK5</t>
  </si>
  <si>
    <t>UniRef90_A0A373CTA4</t>
  </si>
  <si>
    <t>UniRef90_R5VKY7</t>
  </si>
  <si>
    <t>UniRef90_R7HBY1</t>
  </si>
  <si>
    <t>UniRef90_A0A174R0D6</t>
  </si>
  <si>
    <t>UniRef90_A0A377DEE5</t>
  </si>
  <si>
    <t>UniRef90_R5IZQ7</t>
  </si>
  <si>
    <t>UniRef90_R9M4J4</t>
  </si>
  <si>
    <t>UniRef90_A0A2S6E8X8</t>
  </si>
  <si>
    <t>UniRef90_B9YEC2</t>
  </si>
  <si>
    <t>UniRef90_A0A1C5V2S2</t>
  </si>
  <si>
    <t>UniRef90_R5T748</t>
  </si>
  <si>
    <t>UniRef90_UPI000BE6E242</t>
  </si>
  <si>
    <t>UniRef90_B6WUK2</t>
  </si>
  <si>
    <t>UniRef90_A0A2P2FAG7</t>
  </si>
  <si>
    <t>UniRef90_G6AX16</t>
  </si>
  <si>
    <t>UniRef90_B0MWK4</t>
  </si>
  <si>
    <t>UniRef90_B0MXK9</t>
  </si>
  <si>
    <t>UniRef90_A0A395V9L2</t>
  </si>
  <si>
    <t>UniRef90_R6K9I2</t>
  </si>
  <si>
    <t>UniRef90_A0A3A9HG09</t>
  </si>
  <si>
    <t>UniRef90_UPI00098C7595</t>
  </si>
  <si>
    <t>UniRef90_B0MUZ4</t>
  </si>
  <si>
    <t>UniRef90_A0A398Q492</t>
  </si>
  <si>
    <t>UniRef90_A0A1V1HYZ9</t>
  </si>
  <si>
    <t>UniRef90_A0A376TYM8</t>
  </si>
  <si>
    <t>UniRef90_R6C0Q0</t>
  </si>
  <si>
    <t>UniRef90_A7B0K2</t>
  </si>
  <si>
    <t>UniRef90_A0A377LAC2</t>
  </si>
  <si>
    <t>UniRef90_A0A353BPQ4</t>
  </si>
  <si>
    <t>UniRef90_A0A3A8ZIR9</t>
  </si>
  <si>
    <t>UniRef90_R6PVA2</t>
  </si>
  <si>
    <t>UniRef90_E5XZ05</t>
  </si>
  <si>
    <t>UniRef90_A0A316PM54</t>
  </si>
  <si>
    <t>UniRef90_K5Z7Q9</t>
  </si>
  <si>
    <t>UniRef90_C5ENI2</t>
  </si>
  <si>
    <t>UniRef90_B0G5Q4</t>
  </si>
  <si>
    <t>UniRef90_D4LNQ8</t>
  </si>
  <si>
    <t>UniRef90_B6VW06</t>
  </si>
  <si>
    <t>UniRef90_R5D6K7</t>
  </si>
  <si>
    <t>UniRef90_A0A374NKN2</t>
  </si>
  <si>
    <t>UniRef90_UPI00098B988A</t>
  </si>
  <si>
    <t>UniRef90_UPI000E539A64</t>
  </si>
  <si>
    <t>UniRef90_C6ILD6</t>
  </si>
  <si>
    <t>UniRef90_A0A357WU06</t>
  </si>
  <si>
    <t>UniRef90_A0A396P5V8</t>
  </si>
  <si>
    <t>UniRef90_V2XZQ2</t>
  </si>
  <si>
    <t>UniRef90_A0A1U7LAA4</t>
  </si>
  <si>
    <t>UniRef90_R6P7Y1</t>
  </si>
  <si>
    <t>UniRef90_G4KV52</t>
  </si>
  <si>
    <t>UniRef90_F8LLC1</t>
  </si>
  <si>
    <t>UniRef90_R7FHY3</t>
  </si>
  <si>
    <t>UniRef90_V8BQS4</t>
  </si>
  <si>
    <t>UniRef90_A0A1Y4F7Y6</t>
  </si>
  <si>
    <t>UniRef90_A0A023KTM2</t>
  </si>
  <si>
    <t>UniRef90_W1ENA8</t>
  </si>
  <si>
    <t>UniRef90_A0A174K8R1</t>
  </si>
  <si>
    <t>UniRef90_A0A396A4W0</t>
  </si>
  <si>
    <t>UniRef90_A0A174QBH0</t>
  </si>
  <si>
    <t>UniRef90_F3WIH4</t>
  </si>
  <si>
    <t>UniRef90_A0A1C6EGD0</t>
  </si>
  <si>
    <t>UniRef90_R5SGE8</t>
  </si>
  <si>
    <t>UniRef90_A0A3D4MW95</t>
  </si>
  <si>
    <t>UniRef90_A0A0A6ZPT4</t>
  </si>
  <si>
    <t>UniRef90_A0A1C5TAA4</t>
  </si>
  <si>
    <t>UniRef90_A0A148HAJ8</t>
  </si>
  <si>
    <t>UniRef90_UPI000E480048</t>
  </si>
  <si>
    <t>UniRef90_A0A1Y4WF32</t>
  </si>
  <si>
    <t>UniRef90_A0A367G4E0</t>
  </si>
  <si>
    <t>UniRef90_A0A074J243</t>
  </si>
  <si>
    <t>UniRef90_D1BPQ6</t>
  </si>
  <si>
    <t>UniRef90_A0A174CFJ4</t>
  </si>
  <si>
    <t>UniRef90_A0A3C2DVD4</t>
  </si>
  <si>
    <t>UniRef90_K1TJX6</t>
  </si>
  <si>
    <t>UniRef90_E5VB30</t>
  </si>
  <si>
    <t>UniRef90_R5E0U9</t>
  </si>
  <si>
    <t>UniRef90_D2Q8Z0</t>
  </si>
  <si>
    <t>UniRef90_R6VE40</t>
  </si>
  <si>
    <t>UniRef90_A0A1Q6QHX7</t>
  </si>
  <si>
    <t>UniRef90_R5MZC3</t>
  </si>
  <si>
    <t>UniRef90_R6VZ96</t>
  </si>
  <si>
    <t>UniRef90_A0A015QGF6</t>
  </si>
  <si>
    <t>UniRef90_A6LFK0</t>
  </si>
  <si>
    <t>UniRef90_A0A1Q6N0K5</t>
  </si>
  <si>
    <t>UniRef90_A0A1Q6R7P7</t>
  </si>
  <si>
    <t>UniRef90_A0A1Y3VWY6</t>
  </si>
  <si>
    <t>UniRef90_A0A352TKL7</t>
  </si>
  <si>
    <t>UniRef90_A0A1H4EB40</t>
  </si>
  <si>
    <t>UniRef90_A0A376YCN4</t>
  </si>
  <si>
    <t>UniRef90_A0A2V2CTT9</t>
  </si>
  <si>
    <t>UniRef90_A0A1V1I374</t>
  </si>
  <si>
    <t>UniRef90_R6LDG8</t>
  </si>
  <si>
    <t>UniRef90_S0GI67</t>
  </si>
  <si>
    <t>UniRef90_R5XES2</t>
  </si>
  <si>
    <t>UniRef90_A0A2J4Y4K1</t>
  </si>
  <si>
    <t>UniRef90_E5WZR0</t>
  </si>
  <si>
    <t>UniRef90_R7AQA3</t>
  </si>
  <si>
    <t>UniRef90_UPI000A2F0D3F</t>
  </si>
  <si>
    <t>UniRef90_R7GPQ0</t>
  </si>
  <si>
    <t>UniRef90_A0A2Y0QWU8</t>
  </si>
  <si>
    <t>UniRef90_C0ERZ7</t>
  </si>
  <si>
    <t>UniRef90_R5RXA8</t>
  </si>
  <si>
    <t>UniRef90_R7HQP7</t>
  </si>
  <si>
    <t>UniRef90_A0A349PUY3</t>
  </si>
  <si>
    <t>UniRef90_R7HM07</t>
  </si>
  <si>
    <t>UniRef90_A0A100YPN7</t>
  </si>
  <si>
    <t>UniRef90_A0A173U361</t>
  </si>
  <si>
    <t>UniRef90_C9L071</t>
  </si>
  <si>
    <t>UniRef90_R5HD59</t>
  </si>
  <si>
    <t>UniRef90_R6EJ69</t>
  </si>
  <si>
    <t>UniRef90_A0A0S2W6T1</t>
  </si>
  <si>
    <t>UniRef90_A0A376YG25</t>
  </si>
  <si>
    <t>UniRef90_I8Z5S1</t>
  </si>
  <si>
    <t>UniRef90_A0A1C5R9Y0</t>
  </si>
  <si>
    <t>UniRef90_D1JQ48</t>
  </si>
  <si>
    <t>UniRef90_UPI000C336C50</t>
  </si>
  <si>
    <t>UniRef90_A0A379SIV5</t>
  </si>
  <si>
    <t>UniRef90_A5Z4I1</t>
  </si>
  <si>
    <t>UniRef90_R7ISJ8</t>
  </si>
  <si>
    <t>UniRef90_UPI000E47241E</t>
  </si>
  <si>
    <t>UniRef90_UPI000E5036F6</t>
  </si>
  <si>
    <t>UniRef90_A0A3E2Y6Q0</t>
  </si>
  <si>
    <t>UniRef90_Q5M2E3</t>
  </si>
  <si>
    <t>UniRef90_R6APU3</t>
  </si>
  <si>
    <t>UniRef90_A0A376FWN2</t>
  </si>
  <si>
    <t>UniRef90_R5ZSP4</t>
  </si>
  <si>
    <t>UniRef90_UPI000D55F229</t>
  </si>
  <si>
    <t>UniRef90_UPI000E48F4E9</t>
  </si>
  <si>
    <t>UniRef90_UPI000E467170</t>
  </si>
  <si>
    <t>UniRef90_J7TWV4</t>
  </si>
  <si>
    <t>UniRef90_A0A373B7T8</t>
  </si>
  <si>
    <t>UniRef90_E4LBE2</t>
  </si>
  <si>
    <t>UniRef90_A0A142H4A5</t>
  </si>
  <si>
    <t>UniRef90_A0A1Q6QFE0</t>
  </si>
  <si>
    <t>UniRef90_K0WRW5</t>
  </si>
  <si>
    <t>UniRef90_UPI000BB64760</t>
  </si>
  <si>
    <t>UniRef90_A0A376P538</t>
  </si>
  <si>
    <t>UniRef90_A0A174HHQ5</t>
  </si>
  <si>
    <t>UniRef90_UPI0002679681</t>
  </si>
  <si>
    <t>UniRef90_B0G734</t>
  </si>
  <si>
    <t>UniRef90_A0A096BEA9</t>
  </si>
  <si>
    <t>UniRef90_A0A376TXI4</t>
  </si>
  <si>
    <t>UniRef90_G5SNK8</t>
  </si>
  <si>
    <t>UniRef90_A0A139KXI8</t>
  </si>
  <si>
    <t>UniRef90_A5Z5N3</t>
  </si>
  <si>
    <t>UniRef90_K1KJG3</t>
  </si>
  <si>
    <t>UniRef90_A0A376WUH3</t>
  </si>
  <si>
    <t>UniRef90_A0A3D2FZ49</t>
  </si>
  <si>
    <t>UniRef90_A0A0F5JIL7</t>
  </si>
  <si>
    <t>UniRef90_A0A3D2G1D9</t>
  </si>
  <si>
    <t>UniRef90_R5SJ83</t>
  </si>
  <si>
    <t>UniRef90_A0A374LMS7</t>
  </si>
  <si>
    <t>UniRef90_R5JQF7</t>
  </si>
  <si>
    <t>UniRef90_K5ZVI2</t>
  </si>
  <si>
    <t>UniRef90_R6SAF0</t>
  </si>
  <si>
    <t>UniRef90_B5D2P6</t>
  </si>
  <si>
    <t>UniRef90_A0A377DBG1</t>
  </si>
  <si>
    <t>UniRef90_R6P5Y7</t>
  </si>
  <si>
    <t>UniRef90_A0A0A7I3M5</t>
  </si>
  <si>
    <t>UniRef90_A0A1T4XQR0</t>
  </si>
  <si>
    <t>UniRef90_UPI000E490AD5</t>
  </si>
  <si>
    <t>UniRef90_A0A174CTR0</t>
  </si>
  <si>
    <t>UniRef90_A0A173YPS8</t>
  </si>
  <si>
    <t>UniRef90_R6H0Y8</t>
  </si>
  <si>
    <t>UniRef90_A0A377DVS7</t>
  </si>
  <si>
    <t>UniRef90_D1YNR6</t>
  </si>
  <si>
    <t>UniRef90_R5SN60</t>
  </si>
  <si>
    <t>UniRef90_UPI000E4D9147</t>
  </si>
  <si>
    <t>UniRef90_A0A3E1VHI0</t>
  </si>
  <si>
    <t>UniRef90_A0A015SML0</t>
  </si>
  <si>
    <t>UniRef90_R7HD43</t>
  </si>
  <si>
    <t>UniRef90_A0A1Y3YDD7</t>
  </si>
  <si>
    <t>UniRef90_D4JT21</t>
  </si>
  <si>
    <t>UniRef90_A0A1Y3W2G1</t>
  </si>
  <si>
    <t>UniRef90_A0A2X1LLA3</t>
  </si>
  <si>
    <t>UniRef90_G8LCX2</t>
  </si>
  <si>
    <t>UniRef90_H1AN45</t>
  </si>
  <si>
    <t>UniRef90_A0A1C5ULP6</t>
  </si>
  <si>
    <t>UniRef90_UPI000E523FFF</t>
  </si>
  <si>
    <t>UniRef90_A0A376UCL8</t>
  </si>
  <si>
    <t>UniRef90_W1W7D5</t>
  </si>
  <si>
    <t>UniRef90_A0A376X0K7</t>
  </si>
  <si>
    <t>UniRef90_A7VUT4</t>
  </si>
  <si>
    <t>UniRef90_R5S7X3</t>
  </si>
  <si>
    <t>UniRef90_A0A374NGM0</t>
  </si>
  <si>
    <t>UniRef90_A0A1G5WQ83</t>
  </si>
  <si>
    <t>UniRef90_K0WUB3</t>
  </si>
  <si>
    <t>UniRef90_A7VTH4</t>
  </si>
  <si>
    <t>UniRef90_A0A3E4IMG7</t>
  </si>
  <si>
    <t>UniRef90_R5ZKB9</t>
  </si>
  <si>
    <t>UniRef90_A0A174EKE7</t>
  </si>
  <si>
    <t>UniRef90_A0A355PMN2</t>
  </si>
  <si>
    <t>UniRef90_A0A376T188</t>
  </si>
  <si>
    <t>UniRef90_A0A1C5PVF3</t>
  </si>
  <si>
    <t>UniRef90_A0A1C5KJG2</t>
  </si>
  <si>
    <t>UniRef90_A0A373KWJ8</t>
  </si>
  <si>
    <t>UniRef90_G1WU73</t>
  </si>
  <si>
    <t>UniRef90_A7B8H3</t>
  </si>
  <si>
    <t>UniRef90_A0A377CYR0</t>
  </si>
  <si>
    <t>UniRef90_A0A2W4R804</t>
  </si>
  <si>
    <t>UniRef90_Q2LD74</t>
  </si>
  <si>
    <t>UniRef90_A0A376TV73</t>
  </si>
  <si>
    <t>UniRef90_A0A1Q6PH87</t>
  </si>
  <si>
    <t>UniRef90_R7IXK4</t>
  </si>
  <si>
    <t>UniRef90_A0A395VAJ3</t>
  </si>
  <si>
    <t>UniRef90_UPI000BE7965C</t>
  </si>
  <si>
    <t>UniRef90_UPI000E4777AB</t>
  </si>
  <si>
    <t>UniRef90_A0A1Y3U721</t>
  </si>
  <si>
    <t>UniRef90_A0A174W2S7</t>
  </si>
  <si>
    <t>UniRef90_G1VUK5</t>
  </si>
  <si>
    <t>UniRef90_A0A0P0L976</t>
  </si>
  <si>
    <t>UniRef90_R5MEB0</t>
  </si>
  <si>
    <t>UniRef90_A0A174H0X9</t>
  </si>
  <si>
    <t>UniRef90_A0A1Q6F5M5</t>
  </si>
  <si>
    <t>UniRef90_A7B2P1</t>
  </si>
  <si>
    <t>UniRef90_A0A1Q6QQJ9</t>
  </si>
  <si>
    <t>UniRef90_E5WYX0</t>
  </si>
  <si>
    <t>UniRef90_D6KM31</t>
  </si>
  <si>
    <t>UniRef90_A0A3E1NJ51</t>
  </si>
  <si>
    <t>UniRef90_R6Q9B3</t>
  </si>
  <si>
    <t>UniRef90_UPI000E52C6E6</t>
  </si>
  <si>
    <t>UniRef90_A0A1C5UP71</t>
  </si>
  <si>
    <t>UniRef90_I8WRV0</t>
  </si>
  <si>
    <t>UniRef90_E5WW02</t>
  </si>
  <si>
    <t>UniRef90_K0X2Y3</t>
  </si>
  <si>
    <t>UniRef90_A0A2N5NIY3</t>
  </si>
  <si>
    <t>UniRef90_A0A0I2G7A1</t>
  </si>
  <si>
    <t>UniRef90_A0A373VJB1</t>
  </si>
  <si>
    <t>UniRef90_C0B933</t>
  </si>
  <si>
    <t>UniRef90_R6P5Q7</t>
  </si>
  <si>
    <t>UniRef90_A0A174RE04</t>
  </si>
  <si>
    <t>UniRef90_A0A174GWB0</t>
  </si>
  <si>
    <t>UniRef90_A0A1C6HL52</t>
  </si>
  <si>
    <t>UniRef90_D7IKJ5</t>
  </si>
  <si>
    <t>UniRef90_A0A378FTT1</t>
  </si>
  <si>
    <t>UniRef90_E4MCT5</t>
  </si>
  <si>
    <t>UniRef90_R7HBB2</t>
  </si>
  <si>
    <t>UniRef90_A0A3E5AL47</t>
  </si>
  <si>
    <t>UniRef90_K0WU46</t>
  </si>
  <si>
    <t>UniRef90_E1IR75</t>
  </si>
  <si>
    <t>UniRef90_R5ICL0</t>
  </si>
  <si>
    <t>UniRef90_R5JMP7</t>
  </si>
  <si>
    <t>UniRef90_R9JMW7</t>
  </si>
  <si>
    <t>UniRef90_UPI0009B812C0</t>
  </si>
  <si>
    <t>UniRef90_R5MID1</t>
  </si>
  <si>
    <t>UniRef90_A0A3D2FXJ3</t>
  </si>
  <si>
    <t>UniRef90_R5RXL2</t>
  </si>
  <si>
    <t>UniRef90_I6FQP7</t>
  </si>
  <si>
    <t>UniRef90_A0A3C1J4Z0</t>
  </si>
  <si>
    <t>UniRef90_I6FIW9</t>
  </si>
  <si>
    <t>UniRef90_R5D8F2</t>
  </si>
  <si>
    <t>UniRef90_R6U5U2</t>
  </si>
  <si>
    <t>UniRef90_A0A1D3U4U3</t>
  </si>
  <si>
    <t>UniRef90_R7N8P0</t>
  </si>
  <si>
    <t>UniRef90_A0A3D3Y130</t>
  </si>
  <si>
    <t>UniRef90_R5DHB3</t>
  </si>
  <si>
    <t>UniRef90_A0A174M929</t>
  </si>
  <si>
    <t>UniRef90_A0A1Q6QMA2</t>
  </si>
  <si>
    <t>UniRef90_V8BZ16</t>
  </si>
  <si>
    <t>UniRef90_A0A3D8U3Y8</t>
  </si>
  <si>
    <t>UniRef90_A0A173UYL6</t>
  </si>
  <si>
    <t>UniRef90_A0A316P6W6</t>
  </si>
  <si>
    <t>UniRef90_A8RVF7</t>
  </si>
  <si>
    <t>UniRef90_A0A353BME3</t>
  </si>
  <si>
    <t>UniRef90_R7B4C7</t>
  </si>
  <si>
    <t>UniRef90_UPI00053BA52B</t>
  </si>
  <si>
    <t>UniRef90_UPI000E55CD23</t>
  </si>
  <si>
    <t>UniRef90_A5Z5G6</t>
  </si>
  <si>
    <t>UniRef90_A0A374BEP0</t>
  </si>
  <si>
    <t>UniRef90_A0A3E5DXK6</t>
  </si>
  <si>
    <t>UniRef90_C7H5M5</t>
  </si>
  <si>
    <t>UniRef90_E1YN76</t>
  </si>
  <si>
    <t>UniRef90_J9G618</t>
  </si>
  <si>
    <t>UniRef90_A0A3D1XA37</t>
  </si>
  <si>
    <t>UniRef90_B0MW79</t>
  </si>
  <si>
    <t>UniRef90_R5AR42</t>
  </si>
  <si>
    <t>UniRef90_A0A2J4ZXY3</t>
  </si>
  <si>
    <t>UniRef90_E6U9Z9</t>
  </si>
  <si>
    <t>UniRef90_A0A351VD26</t>
  </si>
  <si>
    <t>UniRef90_K0WRM7</t>
  </si>
  <si>
    <t>UniRef90_A8S4F1</t>
  </si>
  <si>
    <t>UniRef90_UPI0008F91A78</t>
  </si>
  <si>
    <t>UniRef90_A0A174MV59</t>
  </si>
  <si>
    <t>UniRef90_A0A173SMB8</t>
  </si>
  <si>
    <t>UniRef90_A0A1Q6Q7A1</t>
  </si>
  <si>
    <t>UniRef90_A0A0H3EM64</t>
  </si>
  <si>
    <t>UniRef90_S0GHF0</t>
  </si>
  <si>
    <t>UniRef90_A0A139KCY9</t>
  </si>
  <si>
    <t>UniRef90_R6VA19</t>
  </si>
  <si>
    <t>UniRef90_B6WYA6</t>
  </si>
  <si>
    <t>UniRef90_A0A316LLY0</t>
  </si>
  <si>
    <t>UniRef90_A0A374KFS1</t>
  </si>
  <si>
    <t>UniRef90_R5IYW3</t>
  </si>
  <si>
    <t>UniRef90_K0XC68</t>
  </si>
  <si>
    <t>UniRef90_R5D1M1</t>
  </si>
  <si>
    <t>UniRef90_A0A2X1KZL8</t>
  </si>
  <si>
    <t>UniRef90_A0A377B8L2</t>
  </si>
  <si>
    <t>UniRef90_C0C6B6</t>
  </si>
  <si>
    <t>UniRef90_A0A174BXZ4</t>
  </si>
  <si>
    <t>UniRef90_B0G8X9</t>
  </si>
  <si>
    <t>UniRef90_C0B9Y3</t>
  </si>
  <si>
    <t>UniRef90_H7BUU5</t>
  </si>
  <si>
    <t>UniRef90_A0A174KP12</t>
  </si>
  <si>
    <t>UniRef90_R6Q782</t>
  </si>
  <si>
    <t>UniRef90_A0A1I5Q8Y9</t>
  </si>
  <si>
    <t>UniRef90_A0A133L9S8</t>
  </si>
  <si>
    <t>UniRef90_R5S1J5</t>
  </si>
  <si>
    <t>UniRef90_R6CQY2</t>
  </si>
  <si>
    <t>UniRef90_R7H7V2</t>
  </si>
  <si>
    <t>UniRef90_A0A316PN44</t>
  </si>
  <si>
    <t>UniRef90_E5WTS8</t>
  </si>
  <si>
    <t>UniRef90_A0A017PNN7</t>
  </si>
  <si>
    <t>UniRef90_A0A0F5JL79</t>
  </si>
  <si>
    <t>UniRef90_A0A0J9BHB9</t>
  </si>
  <si>
    <t>UniRef90_A0A367FUG7</t>
  </si>
  <si>
    <t>UniRef90_A0A3E2Y1B3</t>
  </si>
  <si>
    <t>UniRef90_UPI000A1ABB33</t>
  </si>
  <si>
    <t>UniRef90_UPI000CDDBCDA</t>
  </si>
  <si>
    <t>UniRef90_UPI000E4FA6AA</t>
  </si>
  <si>
    <t>UniRef90_A0A174KRL8</t>
  </si>
  <si>
    <t>UniRef90_A0A376RLV7</t>
  </si>
  <si>
    <t>UniRef90_A0A1D3KGY5</t>
  </si>
  <si>
    <t>UniRef90_A0A395VE45</t>
  </si>
  <si>
    <t>UniRef90_A0A070SFJ5</t>
  </si>
  <si>
    <t>UniRef90_R6QB55</t>
  </si>
  <si>
    <t>UniRef90_D8E8J9</t>
  </si>
  <si>
    <t>UniRef90_R7B5Y6</t>
  </si>
  <si>
    <t>UniRef90_UPI000E480E0A</t>
  </si>
  <si>
    <t>UniRef90_B0MWM3</t>
  </si>
  <si>
    <t>UniRef90_B5CM41</t>
  </si>
  <si>
    <t>UniRef90_R9I4A2</t>
  </si>
  <si>
    <t>UniRef90_A0A3E4ZDP0</t>
  </si>
  <si>
    <t>UniRef90_UPI000E482533</t>
  </si>
  <si>
    <t>UniRef90_A0A377F895</t>
  </si>
  <si>
    <t>UniRef90_A0A2X1JZ24</t>
  </si>
  <si>
    <t>UniRef90_R5MXU2</t>
  </si>
  <si>
    <t>UniRef90_U2EP63</t>
  </si>
  <si>
    <t>UniRef90_UPI0008D9A8B6</t>
  </si>
  <si>
    <t>UniRef90_G2SWT7</t>
  </si>
  <si>
    <t>UniRef90_K0WYP4</t>
  </si>
  <si>
    <t>UniRef90_A0A1C6IU00</t>
  </si>
  <si>
    <t>UniRef90_A0A317UAM2</t>
  </si>
  <si>
    <t>UniRef90_R5MM63</t>
  </si>
  <si>
    <t>UniRef90_UPI000E55B7E6</t>
  </si>
  <si>
    <t>UniRef90_A0A174U0I1</t>
  </si>
  <si>
    <t>UniRef90_P33656</t>
  </si>
  <si>
    <t>UniRef90_UPI0008DA3093</t>
  </si>
  <si>
    <t>UniRef90_A0A3E2Y0E8</t>
  </si>
  <si>
    <t>UniRef90_A0A1Q6JSV4</t>
  </si>
  <si>
    <t>UniRef90_B0P5B7</t>
  </si>
  <si>
    <t>UniRef90_K1U0Z5</t>
  </si>
  <si>
    <t>UniRef90_UPI000D73158F</t>
  </si>
  <si>
    <t>UniRef90_A0A376TVE8</t>
  </si>
  <si>
    <t>UniRef90_F7L7I6</t>
  </si>
  <si>
    <t>UniRef90_R5YKQ8</t>
  </si>
  <si>
    <t>UniRef90_UPI000E4B2155</t>
  </si>
  <si>
    <t>UniRef90_A0A1Q6KYW0</t>
  </si>
  <si>
    <t>UniRef90_UPI0006497B21</t>
  </si>
  <si>
    <t>UniRef90_B0N030</t>
  </si>
  <si>
    <t>UniRef90_B0PED8</t>
  </si>
  <si>
    <t>UniRef90_C0CX14</t>
  </si>
  <si>
    <t>UniRef90_A0A2X1J1Z2</t>
  </si>
  <si>
    <t>UniRef90_A0A3D1X7X3</t>
  </si>
  <si>
    <t>UniRef90_D9Y412</t>
  </si>
  <si>
    <t>UniRef90_R5VB52</t>
  </si>
  <si>
    <t>UniRef90_A0A2A6Z9E8</t>
  </si>
  <si>
    <t>UniRef90_A0A3E2VYN7</t>
  </si>
  <si>
    <t>UniRef90_R5B5H0</t>
  </si>
  <si>
    <t>UniRef90_A0A0A1AH23</t>
  </si>
  <si>
    <t>UniRef90_A0A174KWA9</t>
  </si>
  <si>
    <t>UniRef90_A0A1H7QEB1</t>
  </si>
  <si>
    <t>UniRef90_R6CPC8</t>
  </si>
  <si>
    <t>UniRef90_V8C578</t>
  </si>
  <si>
    <t>UniRef90_A0A0A0F6C9</t>
  </si>
  <si>
    <t>UniRef90_A0A173VSZ9</t>
  </si>
  <si>
    <t>UniRef90_A0A1C5S842</t>
  </si>
  <si>
    <t>UniRef90_R5E0Q3</t>
  </si>
  <si>
    <t>UniRef90_R5N134</t>
  </si>
  <si>
    <t>UniRef90_R6VDZ7</t>
  </si>
  <si>
    <t>UniRef90_A0A097QQS9</t>
  </si>
  <si>
    <t>UniRef90_G1V010</t>
  </si>
  <si>
    <t>UniRef90_A0A3D5LR50</t>
  </si>
  <si>
    <t>UniRef90_A0A174W9Z7</t>
  </si>
  <si>
    <t>UniRef90_UPI000E4D20C7</t>
  </si>
  <si>
    <t>UniRef90_UPI000906F17A</t>
  </si>
  <si>
    <t>UniRef90_B0MSS1</t>
  </si>
  <si>
    <t>UniRef90_D4K7A1</t>
  </si>
  <si>
    <t>UniRef90_R5HKN4</t>
  </si>
  <si>
    <t>UniRef90_A0A367FZ48</t>
  </si>
  <si>
    <t>UniRef90_A0A174LSW7</t>
  </si>
  <si>
    <t>UniRef90_B0MY57</t>
  </si>
  <si>
    <t>UniRef90_K0X2A4</t>
  </si>
  <si>
    <t>UniRef90_UPI000E50DB6E</t>
  </si>
  <si>
    <t>UniRef90_A0A377ATQ7</t>
  </si>
  <si>
    <t>UniRef90_F4NQA6</t>
  </si>
  <si>
    <t>UniRef90_R5FDJ9</t>
  </si>
  <si>
    <t>UniRef90_A0A174ACG2</t>
  </si>
  <si>
    <t>UniRef90_A0A374AHH1</t>
  </si>
  <si>
    <t>UniRef90_A0A1Q6QBG3</t>
  </si>
  <si>
    <t>UniRef90_A0A373CGK1</t>
  </si>
  <si>
    <t>UniRef90_E5C8I5</t>
  </si>
  <si>
    <t>UniRef90_R6H5N6</t>
  </si>
  <si>
    <t>UniRef90_A0A0F0CAU2</t>
  </si>
  <si>
    <t>UniRef90_C5EM01</t>
  </si>
  <si>
    <t>UniRef90_D1PDG4</t>
  </si>
  <si>
    <t>UniRef90_UPI00097DBF13</t>
  </si>
  <si>
    <t>UniRef90_A0A3D2FY32</t>
  </si>
  <si>
    <t>UniRef90_D6CY77</t>
  </si>
  <si>
    <t>UniRef90_R5BDE0</t>
  </si>
  <si>
    <t>UniRef90_R6CLN5</t>
  </si>
  <si>
    <t>UniRef90_UPI000E4AA252</t>
  </si>
  <si>
    <t>UniRef90_B7UH62</t>
  </si>
  <si>
    <t>UniRef90_K1TSF6</t>
  </si>
  <si>
    <t>UniRef90_A0A3D5L7K4</t>
  </si>
  <si>
    <t>UniRef90_A0A174Y1X9</t>
  </si>
  <si>
    <t>UniRef90_A0A354UTX3</t>
  </si>
  <si>
    <t>UniRef90_A0A3C2DV10</t>
  </si>
  <si>
    <t>UniRef90_A0A3D4LKN8</t>
  </si>
  <si>
    <t>UniRef90_D6E5P5</t>
  </si>
  <si>
    <t>UniRef90_A0A396E583</t>
  </si>
  <si>
    <t>UniRef90_A0A3C1J734</t>
  </si>
  <si>
    <t>UniRef90_A0A373BAV9</t>
  </si>
  <si>
    <t>UniRef90_UPI0009916E34</t>
  </si>
  <si>
    <t>UniRef90_A0A1V2G0B9</t>
  </si>
  <si>
    <t>UniRef90_A0A377KA12</t>
  </si>
  <si>
    <t>UniRef90_A0A377CHF3</t>
  </si>
  <si>
    <t>UniRef90_A0A1I1ZS90</t>
  </si>
  <si>
    <t>UniRef90_A0A1K1LER1</t>
  </si>
  <si>
    <t>UniRef90_A0A2P2F5H7</t>
  </si>
  <si>
    <t>UniRef90_A0A2P2F8F8</t>
  </si>
  <si>
    <t>UniRef90_A0A3A6K8Z6</t>
  </si>
  <si>
    <t>UniRef90_L2VCU2</t>
  </si>
  <si>
    <t>UniRef90_R6H9A8</t>
  </si>
  <si>
    <t>UniRef90_A0A376RRG7</t>
  </si>
  <si>
    <t>UniRef90_UPI000930FCC3</t>
  </si>
  <si>
    <t>UniRef90_UPI000E4A26E9</t>
  </si>
  <si>
    <t>UniRef90_A0A3A5ZRK3</t>
  </si>
  <si>
    <t>UniRef90_W1UWN7</t>
  </si>
  <si>
    <t>UniRef90_C9LQ32</t>
  </si>
  <si>
    <t>UniRef90_C0CUT4</t>
  </si>
  <si>
    <t>UniRef90_R5S1I6</t>
  </si>
  <si>
    <t>UniRef90_R6H935</t>
  </si>
  <si>
    <t>UniRef90_R6KXH8</t>
  </si>
  <si>
    <t>UniRef90_W1BB03</t>
  </si>
  <si>
    <t>UniRef90_C4FN34</t>
  </si>
  <si>
    <t>UniRef90_A0A3C0D0L1</t>
  </si>
  <si>
    <t>UniRef90_A0A1Q6UNI2</t>
  </si>
  <si>
    <t>UniRef90_R7HAG1</t>
  </si>
  <si>
    <t>UniRef90_A0A2N8IB42</t>
  </si>
  <si>
    <t>UniRef90_A0A357TM18</t>
  </si>
  <si>
    <t>UniRef90_A0A2T3FZ97</t>
  </si>
  <si>
    <t>UniRef90_K1S8C3</t>
  </si>
  <si>
    <t>UniRef90_R7JHL5</t>
  </si>
  <si>
    <t>UniRef90_S1JAY3</t>
  </si>
  <si>
    <t>UniRef90_A0A1C5R5I9</t>
  </si>
  <si>
    <t>UniRef90_R7N2B8</t>
  </si>
  <si>
    <t>UniRef90_A5Z9D2</t>
  </si>
  <si>
    <t>UniRef90_A0A1F8V4U1</t>
  </si>
  <si>
    <t>UniRef90_A0A3E4L9M9</t>
  </si>
  <si>
    <t>UniRef90_C7G6A7</t>
  </si>
  <si>
    <t>UniRef90_E1IYH9</t>
  </si>
  <si>
    <t>UniRef90_R6C0T8</t>
  </si>
  <si>
    <t>UniRef90_R6KXD3</t>
  </si>
  <si>
    <t>UniRef90_A0A3E2XT97</t>
  </si>
  <si>
    <t>UniRef90_E2SH77</t>
  </si>
  <si>
    <t>UniRef90_A0A3E2Y019</t>
  </si>
  <si>
    <t>UniRef90_A0A1Y4NLY6</t>
  </si>
  <si>
    <t>UniRef90_D6E7P6</t>
  </si>
  <si>
    <t>UniRef90_UPI000E46B01E</t>
  </si>
  <si>
    <t>UniRef90_F3QLW0</t>
  </si>
  <si>
    <t>UniRef90_R7JTE7</t>
  </si>
  <si>
    <t>UniRef90_B5CKU8</t>
  </si>
  <si>
    <t>UniRef90_A0A2N5NTL4</t>
  </si>
  <si>
    <t>UniRef90_I6EA47</t>
  </si>
  <si>
    <t>UniRef90_A0A2N5PAH3</t>
  </si>
  <si>
    <t>UniRef90_A0A377DT46</t>
  </si>
  <si>
    <t>UniRef90_K1RYL5</t>
  </si>
  <si>
    <t>UniRef90_A0A3D3Y4B7</t>
  </si>
  <si>
    <t>UniRef90_D4J461</t>
  </si>
  <si>
    <t>UniRef90_K1JFE6</t>
  </si>
  <si>
    <t>UniRef90_R6QAE2</t>
  </si>
  <si>
    <t>UniRef90_UPI000E54C8CD</t>
  </si>
  <si>
    <t>UniRef90_A0A174W1G2</t>
  </si>
  <si>
    <t>UniRef90_A0A3C0IJC8</t>
  </si>
  <si>
    <t>UniRef90_D4KB96</t>
  </si>
  <si>
    <t>UniRef90_E2ZIB0</t>
  </si>
  <si>
    <t>UniRef90_A8RYA1</t>
  </si>
  <si>
    <t>UniRef90_UPI000EAE0C9A</t>
  </si>
  <si>
    <t>UniRef90_A0A3E2U5S3</t>
  </si>
  <si>
    <t>UniRef90_A0A376SHA4</t>
  </si>
  <si>
    <t>UniRef90_UPI000992A88E</t>
  </si>
  <si>
    <t>UniRef90_R6F2C0</t>
  </si>
  <si>
    <t>UniRef90_A0A376JBU0</t>
  </si>
  <si>
    <t>UniRef90_A0A1K1LFJ2</t>
  </si>
  <si>
    <t>UniRef90_A0A173UKF6</t>
  </si>
  <si>
    <t>UniRef90_R6FAP9</t>
  </si>
  <si>
    <t>UniRef90_UPI0004D45E12</t>
  </si>
  <si>
    <t>UniRef90_A0A376J821</t>
  </si>
  <si>
    <t>UniRef90_A5LMV1</t>
  </si>
  <si>
    <t>UniRef90_R7IHW0</t>
  </si>
  <si>
    <t>UniRef90_A0A1Q6F2I9</t>
  </si>
  <si>
    <t>UniRef90_A0A174WW13</t>
  </si>
  <si>
    <t>UniRef90_A0A090JA77</t>
  </si>
  <si>
    <t>UniRef90_R5SLY0</t>
  </si>
  <si>
    <t>UniRef90_A0A173Z3J2</t>
  </si>
  <si>
    <t>UniRef90_R9R1K6</t>
  </si>
  <si>
    <t>UniRef90_R6BV04</t>
  </si>
  <si>
    <t>UniRef90_A0A174IRV2</t>
  </si>
  <si>
    <t>UniRef90_A0A1C6BUW0</t>
  </si>
  <si>
    <t>UniRef90_A0A2V2FFU8</t>
  </si>
  <si>
    <t>UniRef90_A0A354D3L6</t>
  </si>
  <si>
    <t>UniRef90_A0A395VF24</t>
  </si>
  <si>
    <t>UniRef90_A0A1Q2C4D5</t>
  </si>
  <si>
    <t>UniRef90_A0A376T5R2</t>
  </si>
  <si>
    <t>UniRef90_A0A3E4GNG8</t>
  </si>
  <si>
    <t>UniRef90_P80668</t>
  </si>
  <si>
    <t>UniRef90_D1PIW3</t>
  </si>
  <si>
    <t>UniRef90_R6T1K8</t>
  </si>
  <si>
    <t>UniRef90_A0A1Q6KLB8</t>
  </si>
  <si>
    <t>UniRef90_A0A377C0E8</t>
  </si>
  <si>
    <t>UniRef90_UPI000DE2AAAC</t>
  </si>
  <si>
    <t>UniRef90_A0A1Q6QBP6</t>
  </si>
  <si>
    <t>UniRef90_UPI000BA95495</t>
  </si>
  <si>
    <t>UniRef90_A0A2M9V261</t>
  </si>
  <si>
    <t>UniRef90_A0A174XP89</t>
  </si>
  <si>
    <t>UniRef90_UPI00038FE53A</t>
  </si>
  <si>
    <t>UniRef90_A0A174L398</t>
  </si>
  <si>
    <t>UniRef90_D4INK3</t>
  </si>
  <si>
    <t>UniRef90_A0A352BKG7</t>
  </si>
  <si>
    <t>UniRef90_A0A376UA15</t>
  </si>
  <si>
    <t>UniRef90_A0A0A1DUS9</t>
  </si>
  <si>
    <t>UniRef90_R7NCT1</t>
  </si>
  <si>
    <t>UniRef90_A0A0F5JGP0</t>
  </si>
  <si>
    <t>UniRef90_A0A174Z1E0</t>
  </si>
  <si>
    <t>UniRef90_UPI000E651781</t>
  </si>
  <si>
    <t>UniRef90_A0A2X1LSM9</t>
  </si>
  <si>
    <t>UniRef90_A0A174BXG3</t>
  </si>
  <si>
    <t>UniRef90_A0A2S5UAT7</t>
  </si>
  <si>
    <t>UniRef90_A0A395UVH1</t>
  </si>
  <si>
    <t>UniRef90_R5YY69</t>
  </si>
  <si>
    <t>UniRef90_A0A174AC28</t>
  </si>
  <si>
    <t>UniRef90_A0A1C5YBL9</t>
  </si>
  <si>
    <t>UniRef90_UPI000DA5C2CB</t>
  </si>
  <si>
    <t>UniRef90_I1ZNV4</t>
  </si>
  <si>
    <t>UniRef90_A0A377N387</t>
  </si>
  <si>
    <t>UniRef90_A0A336PYX8</t>
  </si>
  <si>
    <t>UniRef90_R5UZ66</t>
  </si>
  <si>
    <t>UniRef90_A0A377KAS9</t>
  </si>
  <si>
    <t>UniRef90_R5XPF9</t>
  </si>
  <si>
    <t>UniRef90_J7T4D6</t>
  </si>
  <si>
    <t>UniRef90_C3R0K0</t>
  </si>
  <si>
    <t>UniRef90_R5MPZ3</t>
  </si>
  <si>
    <t>UniRef90_R5MG51</t>
  </si>
  <si>
    <t>UniRef90_UPI000E4EF22F</t>
  </si>
  <si>
    <t>UniRef90_UPI000B39ACA5</t>
  </si>
  <si>
    <t>UniRef90_A0A349PUC8</t>
  </si>
  <si>
    <t>UniRef90_A0A1V1I5N5</t>
  </si>
  <si>
    <t>UniRef90_A0A3D1LGA6</t>
  </si>
  <si>
    <t>UniRef90_A6BFT7</t>
  </si>
  <si>
    <t>UniRef90_A0A134C4K7</t>
  </si>
  <si>
    <t>UniRef90_K1U705</t>
  </si>
  <si>
    <t>UniRef90_UPI000E46ACC1</t>
  </si>
  <si>
    <t>UniRef90_A0A0T9HFG9</t>
  </si>
  <si>
    <t>UniRef90_A0A3D2TVT4</t>
  </si>
  <si>
    <t>UniRef90_A0A396F6Q6</t>
  </si>
  <si>
    <t>UniRef90_A0A396L3D9</t>
  </si>
  <si>
    <t>UniRef90_A0A1Y4MD68</t>
  </si>
  <si>
    <t>UniRef90_A0A376RQA2</t>
  </si>
  <si>
    <t>UniRef90_D4J752</t>
  </si>
  <si>
    <t>UniRef90_E1IT59</t>
  </si>
  <si>
    <t>UniRef90_G5LMJ8</t>
  </si>
  <si>
    <t>UniRef90_R5A3V1</t>
  </si>
  <si>
    <t>UniRef90_A0A174AM08</t>
  </si>
  <si>
    <t>UniRef90_R7HSB9</t>
  </si>
  <si>
    <t>UniRef90_R5UKJ0</t>
  </si>
  <si>
    <t>UniRef90_D4K6N1</t>
  </si>
  <si>
    <t>UniRef90_R5DPQ2</t>
  </si>
  <si>
    <t>UniRef90_A0A357TP75</t>
  </si>
  <si>
    <t>UniRef90_T0TLP5</t>
  </si>
  <si>
    <t>UniRef90_A0A1C0BPM1</t>
  </si>
  <si>
    <t>UniRef90_B0MW15</t>
  </si>
  <si>
    <t>UniRef90_C7G6R2</t>
  </si>
  <si>
    <t>UniRef90_R5N0A6</t>
  </si>
  <si>
    <t>UniRef90_J7TIG5</t>
  </si>
  <si>
    <t>UniRef90_A0A0I9S5D0</t>
  </si>
  <si>
    <t>UniRef90_A0A174R8C7</t>
  </si>
  <si>
    <t>UniRef90_A0A355XQ56</t>
  </si>
  <si>
    <t>UniRef90_A0A3D0EZM6</t>
  </si>
  <si>
    <t>UniRef90_R6PII5</t>
  </si>
  <si>
    <t>UniRef90_R5D388</t>
  </si>
  <si>
    <t>UniRef90_UPI000DF2EEC6</t>
  </si>
  <si>
    <t>UniRef90_C6LFP4</t>
  </si>
  <si>
    <t>UniRef90_A0A3E2UX81</t>
  </si>
  <si>
    <t>UniRef90_Q83IU1</t>
  </si>
  <si>
    <t>UniRef90_A5Z9B7</t>
  </si>
  <si>
    <t>UniRef90_A0A354NHA8</t>
  </si>
  <si>
    <t>UniRef90_A0A3D2FXR4</t>
  </si>
  <si>
    <t>UniRef90_A0A1Q6USD6</t>
  </si>
  <si>
    <t>UniRef90_E2NK34</t>
  </si>
  <si>
    <t>UniRef90_A0A0M6W965</t>
  </si>
  <si>
    <t>UniRef90_A0A1Q6KUV1</t>
  </si>
  <si>
    <t>UniRef90_A0A2N5NVX5</t>
  </si>
  <si>
    <t>UniRef90_A0A377BRT1</t>
  </si>
  <si>
    <t>UniRef90_A0A3D2FZ89</t>
  </si>
  <si>
    <t>UniRef90_C0EW35</t>
  </si>
  <si>
    <t>UniRef90_R6U7G2</t>
  </si>
  <si>
    <t>UniRef90_A0A1Q6JHK8</t>
  </si>
  <si>
    <t>UniRef90_D4M3D1</t>
  </si>
  <si>
    <t>UniRef90_UPI000DA9904B</t>
  </si>
  <si>
    <t>UniRef90_R5IMS7</t>
  </si>
  <si>
    <t>UniRef90_A5ZAR4</t>
  </si>
  <si>
    <t>UniRef90_A0A174HAL2</t>
  </si>
  <si>
    <t>UniRef90_A0A1C5KFW4</t>
  </si>
  <si>
    <t>UniRef90_A0A3D4RAU9</t>
  </si>
  <si>
    <t>UniRef90_A0A087AXR0</t>
  </si>
  <si>
    <t>UniRef90_A0A1Y3QY30</t>
  </si>
  <si>
    <t>UniRef90_A0A3E2YF79</t>
  </si>
  <si>
    <t>UniRef90_C0FQZ2</t>
  </si>
  <si>
    <t>UniRef90_F3PPY6</t>
  </si>
  <si>
    <t>UniRef90_F4XD05</t>
  </si>
  <si>
    <t>UniRef90_A0A1Q6TGK9</t>
  </si>
  <si>
    <t>UniRef90_R5HP66</t>
  </si>
  <si>
    <t>UniRef90_B0NHP0</t>
  </si>
  <si>
    <t>UniRef90_I9HUA8</t>
  </si>
  <si>
    <t>UniRef90_R6H7A9</t>
  </si>
  <si>
    <t>UniRef90_A0A3C0NPB9</t>
  </si>
  <si>
    <t>UniRef90_A0A0F0CCY7</t>
  </si>
  <si>
    <t>UniRef90_R6JW28</t>
  </si>
  <si>
    <t>UniRef90_R6D1J0</t>
  </si>
  <si>
    <t>UniRef90_R7B727</t>
  </si>
  <si>
    <t>UniRef90_A0A1Q6SBQ1</t>
  </si>
  <si>
    <t>UniRef90_UPI000E55E47F</t>
  </si>
  <si>
    <t>UniRef90_A0A3A6JQ30</t>
  </si>
  <si>
    <t>UniRef90_B0MTJ0</t>
  </si>
  <si>
    <t>UniRef90_K0WVD8</t>
  </si>
  <si>
    <t>UniRef90_V8C4B8</t>
  </si>
  <si>
    <t>UniRef90_A0A377CBE4</t>
  </si>
  <si>
    <t>UniRef90_A0A174GP95</t>
  </si>
  <si>
    <t>UniRef90_A0A1Q6KPL4</t>
  </si>
  <si>
    <t>UniRef90_A0A2A7B459</t>
  </si>
  <si>
    <t>UniRef90_C5EJ34</t>
  </si>
  <si>
    <t>UniRef90_A0A316RFB0</t>
  </si>
  <si>
    <t>UniRef90_E5X311</t>
  </si>
  <si>
    <t>UniRef90_A0A1D3KGD8</t>
  </si>
  <si>
    <t>UniRef90_A0A1Q6RQH0</t>
  </si>
  <si>
    <t>UniRef90_O32719</t>
  </si>
  <si>
    <t>UniRef90_A0A396CIU2</t>
  </si>
  <si>
    <t>UniRef90_A0A1C6A4I4</t>
  </si>
  <si>
    <t>UniRef90_R6RYR9</t>
  </si>
  <si>
    <t>UniRef90_A0A174JUW2</t>
  </si>
  <si>
    <t>UniRef90_R6FSX7</t>
  </si>
  <si>
    <t>UniRef90_D4J828</t>
  </si>
  <si>
    <t>UniRef90_A0A1C6K4Y9</t>
  </si>
  <si>
    <t>UniRef90_K0XEL0</t>
  </si>
  <si>
    <t>UniRef90_R6RKX7</t>
  </si>
  <si>
    <t>UniRef90_A0A2X1JYY6</t>
  </si>
  <si>
    <t>UniRef90_U2QMU2</t>
  </si>
  <si>
    <t>UniRef90_C0BU99</t>
  </si>
  <si>
    <t>UniRef90_C3W9W2</t>
  </si>
  <si>
    <t>UniRef90_R5MKY2</t>
  </si>
  <si>
    <t>UniRef90_R9J7X5</t>
  </si>
  <si>
    <t>UniRef90_F8LXC9</t>
  </si>
  <si>
    <t>UniRef90_UPI000E474BDE</t>
  </si>
  <si>
    <t>UniRef90_D4LHG2</t>
  </si>
  <si>
    <t>UniRef90_R6PAI2</t>
  </si>
  <si>
    <t>UniRef90_L1Q421</t>
  </si>
  <si>
    <t>UniRef90_C7H545</t>
  </si>
  <si>
    <t>UniRef90_UPI000E1D47ED</t>
  </si>
  <si>
    <t>UniRef90_A0A396QAH9</t>
  </si>
  <si>
    <t>UniRef90_A0A1C5TC41</t>
  </si>
  <si>
    <t>UniRef90_K5ZWX7</t>
  </si>
  <si>
    <t>UniRef90_V8BQR6</t>
  </si>
  <si>
    <t>UniRef90_V8BKP7</t>
  </si>
  <si>
    <t>UniRef90_A0A1Q6KYQ0</t>
  </si>
  <si>
    <t>UniRef90_A0A377AAW7</t>
  </si>
  <si>
    <t>UniRef90_W1EVM9</t>
  </si>
  <si>
    <t>UniRef90_A0A3E4UZ99</t>
  </si>
  <si>
    <t>UniRef90_A6TB40</t>
  </si>
  <si>
    <t>UniRef90_A7ZJ12</t>
  </si>
  <si>
    <t>UniRef90_UPI000E51F000</t>
  </si>
  <si>
    <t>UniRef90_A0A3E2XV57</t>
  </si>
  <si>
    <t>UniRef90_A5Z736</t>
  </si>
  <si>
    <t>UniRef90_D1Y0X3</t>
  </si>
  <si>
    <t>UniRef90_R6E9Q7</t>
  </si>
  <si>
    <t>UniRef90_A0A1Q6R7F8</t>
  </si>
  <si>
    <t>UniRef90_A0A377BR28</t>
  </si>
  <si>
    <t>UniRef90_A0A173RKU2</t>
  </si>
  <si>
    <t>UniRef90_A0A1C5KFV0</t>
  </si>
  <si>
    <t>UniRef90_A0A1C5Q9R2</t>
  </si>
  <si>
    <t>UniRef90_K1UJR8</t>
  </si>
  <si>
    <t>UniRef90_A0A0F3HA64</t>
  </si>
  <si>
    <t>UniRef90_A0A174P7Y5</t>
  </si>
  <si>
    <t>UniRef90_A0A1Q6F3K0</t>
  </si>
  <si>
    <t>UniRef90_K1S9I0</t>
  </si>
  <si>
    <t>UniRef90_G1WW48</t>
  </si>
  <si>
    <t>UniRef90_A0A3D5TE40</t>
  </si>
  <si>
    <t>UniRef90_R5F643</t>
  </si>
  <si>
    <t>UniRef90_A0A3D2G200</t>
  </si>
  <si>
    <t>UniRef90_A0A0F5J6Z3</t>
  </si>
  <si>
    <t>UniRef90_UPI000E64F88F</t>
  </si>
  <si>
    <t>UniRef90_D1BMF1</t>
  </si>
  <si>
    <t>UniRef90_A0A354D311</t>
  </si>
  <si>
    <t>UniRef90_UPI000318CB8C</t>
  </si>
  <si>
    <t>UniRef90_R6SF11</t>
  </si>
  <si>
    <t>UniRef90_R7JPN3</t>
  </si>
  <si>
    <t>UniRef90_A0A1T4WDG6</t>
  </si>
  <si>
    <t>UniRef90_A0A174WAN8</t>
  </si>
  <si>
    <t>UniRef90_A0A376LE29</t>
  </si>
  <si>
    <t>UniRef90_A0A3E2UKU8</t>
  </si>
  <si>
    <t>UniRef90_A6NU61</t>
  </si>
  <si>
    <t>UniRef90_D1JQU5</t>
  </si>
  <si>
    <t>UniRef90_K0XK80</t>
  </si>
  <si>
    <t>UniRef90_R5MKC5</t>
  </si>
  <si>
    <t>UniRef90_S1H6P1</t>
  </si>
  <si>
    <t>UniRef90_A0A1Q6J1D3</t>
  </si>
  <si>
    <t>UniRef90_A0A174I908</t>
  </si>
  <si>
    <t>UniRef90_A0A376YG04</t>
  </si>
  <si>
    <t>UniRef90_C9LL74</t>
  </si>
  <si>
    <t>UniRef90_R5MGK1</t>
  </si>
  <si>
    <t>UniRef90_D4J5B6</t>
  </si>
  <si>
    <t>UniRef90_A0A351R4P4</t>
  </si>
  <si>
    <t>UniRef90_K1JVQ7</t>
  </si>
  <si>
    <t>UniRef90_A0A174N669</t>
  </si>
  <si>
    <t>UniRef90_A0A3D2I4E7</t>
  </si>
  <si>
    <t>UniRef90_A0A376IEJ4</t>
  </si>
  <si>
    <t>UniRef90_E5WXK7</t>
  </si>
  <si>
    <t>UniRef90_R6P7T1</t>
  </si>
  <si>
    <t>UniRef90_R6SR49</t>
  </si>
  <si>
    <t>UniRef90_A0A1Q6UNP7</t>
  </si>
  <si>
    <t>UniRef90_D4LHS9</t>
  </si>
  <si>
    <t>UniRef90_A0A174I2H9</t>
  </si>
  <si>
    <t>UniRef90_R7N7Z3</t>
  </si>
  <si>
    <t>UniRef90_A0A3E4X9P0</t>
  </si>
  <si>
    <t>UniRef90_R5MGT2</t>
  </si>
  <si>
    <t>UniRef90_A0A1C6FSK2</t>
  </si>
  <si>
    <t>UniRef90_A0A3D3Y1Y4</t>
  </si>
  <si>
    <t>UniRef90_R5NGC9</t>
  </si>
  <si>
    <t>UniRef90_M9FMP3</t>
  </si>
  <si>
    <t>UniRef90_UPI0004501646</t>
  </si>
  <si>
    <t>UniRef90_A0A376IQ33</t>
  </si>
  <si>
    <t>UniRef90_G1UY45</t>
  </si>
  <si>
    <t>UniRef90_A0A2A6D3A3</t>
  </si>
  <si>
    <t>UniRef90_A0A377BP29</t>
  </si>
  <si>
    <t>UniRef90_A0A3C1CXW2</t>
  </si>
  <si>
    <t>UniRef90_R6BNP9</t>
  </si>
  <si>
    <t>UniRef90_UPI000BB5B28C</t>
  </si>
  <si>
    <t>UniRef90_A0A174KL21</t>
  </si>
  <si>
    <t>UniRef90_D4JAZ0</t>
  </si>
  <si>
    <t>UniRef90_C0EU77</t>
  </si>
  <si>
    <t>UniRef90_UPI0008DAC458</t>
  </si>
  <si>
    <t>UniRef90_A0A3C0LSK3</t>
  </si>
  <si>
    <t>UniRef90_A0A174JMJ8</t>
  </si>
  <si>
    <t>UniRef90_A0A176UAI9</t>
  </si>
  <si>
    <t>UniRef90_A0A1C5R7R6</t>
  </si>
  <si>
    <t>UniRef90_A0A376P591</t>
  </si>
  <si>
    <t>UniRef90_A7VPK5</t>
  </si>
  <si>
    <t>UniRef90_UPI000E55D84B</t>
  </si>
  <si>
    <t>UniRef90_K0WZI4</t>
  </si>
  <si>
    <t>UniRef90_UPI0009D9ED38</t>
  </si>
  <si>
    <t>UniRef90_A0A076IT11</t>
  </si>
  <si>
    <t>UniRef90_A0A1C5LVA2</t>
  </si>
  <si>
    <t>UniRef90_A0A376TGS3</t>
  </si>
  <si>
    <t>UniRef90_A0A3A9D7J7</t>
  </si>
  <si>
    <t>UniRef90_A0A3D0EG07</t>
  </si>
  <si>
    <t>UniRef90_R5M4P3</t>
  </si>
  <si>
    <t>UniRef90_A0A3E4K696</t>
  </si>
  <si>
    <t>UniRef90_Q64X64</t>
  </si>
  <si>
    <t>UniRef90_A0A015X476</t>
  </si>
  <si>
    <t>UniRef90_D7GPL5</t>
  </si>
  <si>
    <t>UniRef90_UPI000E4B0BED</t>
  </si>
  <si>
    <t>UniRef90_UPI000E4DD59D</t>
  </si>
  <si>
    <t>UniRef90_V8BPB0</t>
  </si>
  <si>
    <t>UniRef90_B0MY04</t>
  </si>
  <si>
    <t>UniRef90_A0A1C6FLX1</t>
  </si>
  <si>
    <t>UniRef90_A0A1C6HHE4</t>
  </si>
  <si>
    <t>UniRef90_G2SXM1</t>
  </si>
  <si>
    <t>UniRef90_A0A1Q6KVP1</t>
  </si>
  <si>
    <t>UniRef90_B0NQF2</t>
  </si>
  <si>
    <t>UniRef90_H1AQK5</t>
  </si>
  <si>
    <t>UniRef90_R5Q591</t>
  </si>
  <si>
    <t>UniRef90_A0A015PCH9</t>
  </si>
  <si>
    <t>UniRef90_A0A2X1M4N2</t>
  </si>
  <si>
    <t>UniRef90_A0A174NF57</t>
  </si>
  <si>
    <t>UniRef90_A0A376S7E9</t>
  </si>
  <si>
    <t>UniRef90_A7AFK6</t>
  </si>
  <si>
    <t>UniRef90_D1PPB1</t>
  </si>
  <si>
    <t>UniRef90_F7LEQ8</t>
  </si>
  <si>
    <t>UniRef90_D4INE8</t>
  </si>
  <si>
    <t>UniRef90_A0A316NMT0</t>
  </si>
  <si>
    <t>UniRef90_D7GTW6</t>
  </si>
  <si>
    <t>UniRef90_UPI0009C11FE2</t>
  </si>
  <si>
    <t>UniRef90_A0A2J5PA03</t>
  </si>
  <si>
    <t>UniRef90_C5EKY3</t>
  </si>
  <si>
    <t>UniRef90_K0X4W9</t>
  </si>
  <si>
    <t>UniRef90_A0A174G751</t>
  </si>
  <si>
    <t>UniRef90_A0A367GHD9</t>
  </si>
  <si>
    <t>UniRef90_U2SFY6</t>
  </si>
  <si>
    <t>UniRef90_R9LRC0</t>
  </si>
  <si>
    <t>UniRef90_A0A2X1J1H6</t>
  </si>
  <si>
    <t>UniRef90_E1W1Y7</t>
  </si>
  <si>
    <t>UniRef90_UPI000E4DB7A2</t>
  </si>
  <si>
    <t>UniRef90_R7EDJ3</t>
  </si>
  <si>
    <t>UniRef90_A0A0K3GL12</t>
  </si>
  <si>
    <t>UniRef90_A0A1K1LEH6</t>
  </si>
  <si>
    <t>UniRef90_R5SP29</t>
  </si>
  <si>
    <t>UniRef90_UPI0008F8D12F</t>
  </si>
  <si>
    <t>UniRef90_A0A174EKU4</t>
  </si>
  <si>
    <t>UniRef90_A0A174I5R1</t>
  </si>
  <si>
    <t>UniRef90_R6VIS2</t>
  </si>
  <si>
    <t>UniRef90_A0A0A2R6A8</t>
  </si>
  <si>
    <t>UniRef90_UPI00050BC1F8</t>
  </si>
  <si>
    <t>UniRef90_A0A174ZNM8</t>
  </si>
  <si>
    <t>UniRef90_A0A174HKN4</t>
  </si>
  <si>
    <t>UniRef90_UPI000C83E16B</t>
  </si>
  <si>
    <t>UniRef90_A0A0J8YZX3</t>
  </si>
  <si>
    <t>UniRef90_R6TWE1</t>
  </si>
  <si>
    <t>UniRef90_R6I577</t>
  </si>
  <si>
    <t>UniRef90_A0A174VG86</t>
  </si>
  <si>
    <t>UniRef90_UPI000EF914AA</t>
  </si>
  <si>
    <t>UniRef90_A7LZK0</t>
  </si>
  <si>
    <t>UniRef90_I0QKN2</t>
  </si>
  <si>
    <t>UniRef90_A0A139T6H3</t>
  </si>
  <si>
    <t>UniRef90_G4VU52</t>
  </si>
  <si>
    <t>UniRef90_K0XGJ7</t>
  </si>
  <si>
    <t>UniRef90_A0A2X1J268</t>
  </si>
  <si>
    <t>UniRef90_UPI0009292DA5</t>
  </si>
  <si>
    <t>UniRef90_A0A376XCP9</t>
  </si>
  <si>
    <t>UniRef90_D1PP74</t>
  </si>
  <si>
    <t>UniRef90_R5H842</t>
  </si>
  <si>
    <t>UniRef90_A0A2A7AR46</t>
  </si>
  <si>
    <t>UniRef90_A7B371</t>
  </si>
  <si>
    <t>UniRef90_A0A3D2FZS1</t>
  </si>
  <si>
    <t>UniRef90_A0A0N7IEN0</t>
  </si>
  <si>
    <t>UniRef90_R5MZN4</t>
  </si>
  <si>
    <t>UniRef90_A0A1C6C5M9</t>
  </si>
  <si>
    <t>UniRef90_UPI000C31B572</t>
  </si>
  <si>
    <t>UniRef90_A0A376KSE9</t>
  </si>
  <si>
    <t>UniRef90_A0A3D1LEX7</t>
  </si>
  <si>
    <t>UniRef90_K2I795</t>
  </si>
  <si>
    <t>UniRef90_A0A0B5BMJ7</t>
  </si>
  <si>
    <t>UniRef90_A0A125MF42</t>
  </si>
  <si>
    <t>UniRef90_A8RPI9</t>
  </si>
  <si>
    <t>UniRef90_D6DZ78</t>
  </si>
  <si>
    <t>UniRef90_F4XGZ4</t>
  </si>
  <si>
    <t>UniRef90_A0A1C5ZKI8</t>
  </si>
  <si>
    <t>UniRef90_W1AS40</t>
  </si>
  <si>
    <t>UniRef90_B9YEB4</t>
  </si>
  <si>
    <t>UniRef90_A0A316PZF4</t>
  </si>
  <si>
    <t>UniRef90_A0A139LL38</t>
  </si>
  <si>
    <t>UniRef90_A0A353BNX3</t>
  </si>
  <si>
    <t>UniRef90_F8HCY6</t>
  </si>
  <si>
    <t>UniRef90_A0A1C5PJU4</t>
  </si>
  <si>
    <t>UniRef90_A0A377F9Y8</t>
  </si>
  <si>
    <t>UniRef90_A0A395V9H8</t>
  </si>
  <si>
    <t>UniRef90_A0A377DTA6</t>
  </si>
  <si>
    <t>UniRef90_R6VPV6</t>
  </si>
  <si>
    <t>UniRef90_V8CG87</t>
  </si>
  <si>
    <t>UniRef90_A0A0S2W3K2</t>
  </si>
  <si>
    <t>UniRef90_R5S7N9</t>
  </si>
  <si>
    <t>UniRef90_R7I844</t>
  </si>
  <si>
    <t>UniRef90_C0B8P5</t>
  </si>
  <si>
    <t>UniRef90_UPI000E547EC1</t>
  </si>
  <si>
    <t>UniRef90_A7ADF9</t>
  </si>
  <si>
    <t>UniRef90_A0A1H8CL27</t>
  </si>
  <si>
    <t>UniRef90_A0A1H0W6D5</t>
  </si>
  <si>
    <t>UniRef90_A0A3D6A984</t>
  </si>
  <si>
    <t>UniRef90_A0A173WZC4</t>
  </si>
  <si>
    <t>UniRef90_W1URU7</t>
  </si>
  <si>
    <t>UniRef90_B0G1W1</t>
  </si>
  <si>
    <t>UniRef90_R5YM91</t>
  </si>
  <si>
    <t>UniRef90_R7H6V6</t>
  </si>
  <si>
    <t>UniRef90_UPI000E55FB6B</t>
  </si>
  <si>
    <t>UniRef90_B5CLK2</t>
  </si>
  <si>
    <t>UniRef90_A0A1V1I1Y0</t>
  </si>
  <si>
    <t>UniRef90_A0A376JI55</t>
  </si>
  <si>
    <t>UniRef90_A0A0B3WM05</t>
  </si>
  <si>
    <t>UniRef90_R7L849</t>
  </si>
  <si>
    <t>UniRef90_A0A377E1T8</t>
  </si>
  <si>
    <t>UniRef90_R5V3I2</t>
  </si>
  <si>
    <t>UniRef90_I8Z521</t>
  </si>
  <si>
    <t>UniRef90_A0A1E5MC13</t>
  </si>
  <si>
    <t>UniRef90_A0A2T4LE50</t>
  </si>
  <si>
    <t>UniRef90_UPI0006C7DC1D</t>
  </si>
  <si>
    <t>UniRef90_R6BM75</t>
  </si>
  <si>
    <t>UniRef90_R5ZX80</t>
  </si>
  <si>
    <t>UniRef90_R6PJV1</t>
  </si>
  <si>
    <t>UniRef90_A0A3D4MX34</t>
  </si>
  <si>
    <t>UniRef90_R7C773</t>
  </si>
  <si>
    <t>UniRef90_A0A376MNN8</t>
  </si>
  <si>
    <t>UniRef90_A0A2U1BE23</t>
  </si>
  <si>
    <t>UniRef90_A0A1C6JRG5</t>
  </si>
  <si>
    <t>UniRef90_A0A2P2F8V9</t>
  </si>
  <si>
    <t>UniRef90_R6QHD5</t>
  </si>
  <si>
    <t>UniRef90_A0A3D5TDI3</t>
  </si>
  <si>
    <t>UniRef90_R5F2E7</t>
  </si>
  <si>
    <t>UniRef90_A0A174NKC7</t>
  </si>
  <si>
    <t>UniRef90_D4ILI0</t>
  </si>
  <si>
    <t>UniRef90_A0A174GDB7</t>
  </si>
  <si>
    <t>UniRef90_A0A174HHL6</t>
  </si>
  <si>
    <t>UniRef90_A0A1R0EB42</t>
  </si>
  <si>
    <t>UniRef90_UPI00098A67DE</t>
  </si>
  <si>
    <t>UniRef90_K1S6H4</t>
  </si>
  <si>
    <t>UniRef90_A0A377FAM6</t>
  </si>
  <si>
    <t>UniRef90_A0A174VHB6</t>
  </si>
  <si>
    <t>UniRef90_A0A174IFY7</t>
  </si>
  <si>
    <t>UniRef90_A0A139LD48</t>
  </si>
  <si>
    <t>UniRef90_A0A0J9E4P0</t>
  </si>
  <si>
    <t>UniRef90_A0A1Q6NEK1</t>
  </si>
  <si>
    <t>UniRef90_R5HNZ4</t>
  </si>
  <si>
    <t>UniRef90_R5RZZ2</t>
  </si>
  <si>
    <t>UniRef90_A0A1C6G225</t>
  </si>
  <si>
    <t>UniRef90_A0A0K3W2J9</t>
  </si>
  <si>
    <t>UniRef90_A0A150YCX6</t>
  </si>
  <si>
    <t>UniRef90_W8TBW3</t>
  </si>
  <si>
    <t>UniRef90_UPI0009319F15</t>
  </si>
  <si>
    <t>UniRef90_R6QK30</t>
  </si>
  <si>
    <t>UniRef90_A0A173W5Z3</t>
  </si>
  <si>
    <t>UniRef90_A0A2P2FAH1</t>
  </si>
  <si>
    <t>UniRef90_E4LFE4</t>
  </si>
  <si>
    <t>UniRef90_R5JR52</t>
  </si>
  <si>
    <t>UniRef90_A0A173VA39</t>
  </si>
  <si>
    <t>UniRef90_A0A2X1NBX4</t>
  </si>
  <si>
    <t>UniRef90_C4ZE28</t>
  </si>
  <si>
    <t>UniRef90_A0A1Y4M3N4</t>
  </si>
  <si>
    <t>UniRef90_R6RXL9</t>
  </si>
  <si>
    <t>UniRef90_A0A1Q6N3A4</t>
  </si>
  <si>
    <t>UniRef90_B7CAD7</t>
  </si>
  <si>
    <t>UniRef90_R7NBI0</t>
  </si>
  <si>
    <t>UniRef90_UPI000C815698</t>
  </si>
  <si>
    <t>UniRef90_A0A373CAZ7</t>
  </si>
  <si>
    <t>UniRef90_P66258</t>
  </si>
  <si>
    <t>UniRef90_A0A0F5JCM6</t>
  </si>
  <si>
    <t>UniRef90_A0A174E9K2</t>
  </si>
  <si>
    <t>UniRef90_A0A1T5CWB9</t>
  </si>
  <si>
    <t>UniRef90_A0A374QTH1</t>
  </si>
  <si>
    <t>UniRef90_V8BXF0</t>
  </si>
  <si>
    <t>UniRef90_I8VZA8</t>
  </si>
  <si>
    <t>UniRef90_A0A173RWM8</t>
  </si>
  <si>
    <t>UniRef90_A0A174AW11</t>
  </si>
  <si>
    <t>UniRef90_A0A1C6D0T2</t>
  </si>
  <si>
    <t>UniRef90_R7HLC2</t>
  </si>
  <si>
    <t>UniRef90_A0A1Q6KWA7</t>
  </si>
  <si>
    <t>UniRef90_R5F7R3</t>
  </si>
  <si>
    <t>UniRef90_R6LR46</t>
  </si>
  <si>
    <t>UniRef90_R6TR68</t>
  </si>
  <si>
    <t>UniRef90_W1F8Y9</t>
  </si>
  <si>
    <t>UniRef90_A0A015QDW7</t>
  </si>
  <si>
    <t>UniRef90_A0A3A6B743</t>
  </si>
  <si>
    <t>UniRef90_A0A3D1LE50</t>
  </si>
  <si>
    <t>UniRef90_A0A173TU60</t>
  </si>
  <si>
    <t>UniRef90_R5MKE2</t>
  </si>
  <si>
    <t>UniRef90_A0A1L7ARL1</t>
  </si>
  <si>
    <t>UniRef90_A0A396N453</t>
  </si>
  <si>
    <t>UniRef90_R5V5G2</t>
  </si>
  <si>
    <t>UniRef90_UPI00096A9D64</t>
  </si>
  <si>
    <t>UniRef90_A0A3D2G0P6</t>
  </si>
  <si>
    <t>UniRef90_A0A374IUN0</t>
  </si>
  <si>
    <t>UniRef90_A0A0T8Y617</t>
  </si>
  <si>
    <t>UniRef90_A0A1C5ZS36</t>
  </si>
  <si>
    <t>UniRef90_A0A376S814</t>
  </si>
  <si>
    <t>UniRef90_A0A3E2UTR0</t>
  </si>
  <si>
    <t>UniRef90_A0A2A7B930</t>
  </si>
  <si>
    <t>UniRef90_R6I3P4</t>
  </si>
  <si>
    <t>UniRef90_R5GYN8</t>
  </si>
  <si>
    <t>UniRef90_A0A377BM73</t>
  </si>
  <si>
    <t>UniRef90_A0A0S2W127</t>
  </si>
  <si>
    <t>UniRef90_A0A174KXX3</t>
  </si>
  <si>
    <t>UniRef90_A0A377JGY3</t>
  </si>
  <si>
    <t>UniRef90_A0A378G3X7</t>
  </si>
  <si>
    <t>UniRef90_R7NDY9</t>
  </si>
  <si>
    <t>UniRef90_A0A377K2K0</t>
  </si>
  <si>
    <t>UniRef90_R5IED4</t>
  </si>
  <si>
    <t>UniRef90_R5MZ67</t>
  </si>
  <si>
    <t>UniRef90_R6S7C5</t>
  </si>
  <si>
    <t>UniRef90_S0GG99</t>
  </si>
  <si>
    <t>UniRef90_A0A1C5QVN9</t>
  </si>
  <si>
    <t>UniRef90_F5P162</t>
  </si>
  <si>
    <t>UniRef90_A0A3D2FZD0</t>
  </si>
  <si>
    <t>UniRef90_R5T3Q9</t>
  </si>
  <si>
    <t>UniRef90_A0A373CF55</t>
  </si>
  <si>
    <t>UniRef90_A0A174N6G3</t>
  </si>
  <si>
    <t>UniRef90_V8BSK1</t>
  </si>
  <si>
    <t>UniRef90_A6BFE2</t>
  </si>
  <si>
    <t>UniRef90_D4JKQ6</t>
  </si>
  <si>
    <t>UniRef90_E9DPA4</t>
  </si>
  <si>
    <t>UniRef90_R5NKI5</t>
  </si>
  <si>
    <t>UniRef90_UPI000E4C3128</t>
  </si>
  <si>
    <t>UniRef90_A0A376VH18</t>
  </si>
  <si>
    <t>UniRef90_UPI000BDE7A91</t>
  </si>
  <si>
    <t>UniRef90_A0A3E2YDJ6</t>
  </si>
  <si>
    <t>UniRef90_K6BKX4</t>
  </si>
  <si>
    <t>UniRef90_A0A383Q7D0</t>
  </si>
  <si>
    <t>UniRef90_B0P3H4</t>
  </si>
  <si>
    <t>UniRef90_R6QA83</t>
  </si>
  <si>
    <t>UniRef90_A0A0S2W2S1</t>
  </si>
  <si>
    <t>UniRef90_A0A376ZSS0</t>
  </si>
  <si>
    <t>UniRef90_A0A2P2FE01</t>
  </si>
  <si>
    <t>UniRef90_A0A1C5LIC1</t>
  </si>
  <si>
    <t>UniRef90_A0A3D1X697</t>
  </si>
  <si>
    <t>UniRef90_B6W736</t>
  </si>
  <si>
    <t>UniRef90_B9YCH1</t>
  </si>
  <si>
    <t>UniRef90_J9GSP1</t>
  </si>
  <si>
    <t>UniRef90_Q03MS2</t>
  </si>
  <si>
    <t>UniRef90_R5QTJ6</t>
  </si>
  <si>
    <t>UniRef90_A0A2A7B522</t>
  </si>
  <si>
    <t>UniRef90_B0MY67</t>
  </si>
  <si>
    <t>UniRef90_A0A376TES2</t>
  </si>
  <si>
    <t>UniRef90_A7B4R1</t>
  </si>
  <si>
    <t>UniRef90_A0A376TPA8</t>
  </si>
  <si>
    <t>UniRef90_E2NGY3</t>
  </si>
  <si>
    <t>UniRef90_V2YEQ6</t>
  </si>
  <si>
    <t>UniRef90_A0A2V3XX75</t>
  </si>
  <si>
    <t>UniRef90_A0A0F5IIF0</t>
  </si>
  <si>
    <t>UniRef90_A0A0F0C8B5</t>
  </si>
  <si>
    <t>UniRef90_C5EK11</t>
  </si>
  <si>
    <t>UniRef90_A0A173X6G8</t>
  </si>
  <si>
    <t>UniRef90_S0ZEX7</t>
  </si>
  <si>
    <t>UniRef90_B6WVQ8</t>
  </si>
  <si>
    <t>UniRef90_A0A377DZ77</t>
  </si>
  <si>
    <t>UniRef90_U2AU34</t>
  </si>
  <si>
    <t>UniRef90_W1X552</t>
  </si>
  <si>
    <t>UniRef90_F5KXU8</t>
  </si>
  <si>
    <t>UniRef90_Q8G497</t>
  </si>
  <si>
    <t>UniRef90_A0A376TF49</t>
  </si>
  <si>
    <t>UniRef90_R7EJ53</t>
  </si>
  <si>
    <t>UniRef90_A0A376KXA5</t>
  </si>
  <si>
    <t>UniRef90_A0A377DHV1</t>
  </si>
  <si>
    <t>UniRef90_B7MSW3</t>
  </si>
  <si>
    <t>UniRef90_A0A1L5KYZ7</t>
  </si>
  <si>
    <t>UniRef90_C3QDX4</t>
  </si>
  <si>
    <t>UniRef90_A0A3E2B5G8</t>
  </si>
  <si>
    <t>UniRef90_A0A1C5KMI9</t>
  </si>
  <si>
    <t>UniRef90_A0A396PBS4</t>
  </si>
  <si>
    <t>UniRef90_C0B9E8</t>
  </si>
  <si>
    <t>UniRef90_K1U060</t>
  </si>
  <si>
    <t>UniRef90_UPI0005D25132</t>
  </si>
  <si>
    <t>UniRef90_A7ZV97</t>
  </si>
  <si>
    <t>UniRef90_R5SN82</t>
  </si>
  <si>
    <t>UniRef90_A0A0G8G413</t>
  </si>
  <si>
    <t>UniRef90_B0G585</t>
  </si>
  <si>
    <t>UniRef90_G1WS20</t>
  </si>
  <si>
    <t>UniRef90_A0A1C6HAS9</t>
  </si>
  <si>
    <t>UniRef90_R5DY52</t>
  </si>
  <si>
    <t>UniRef90_A0A015R2Y8</t>
  </si>
  <si>
    <t>UniRef90_A0A376LMZ2</t>
  </si>
  <si>
    <t>UniRef90_A0A376JG82</t>
  </si>
  <si>
    <t>UniRef90_UPI000E344CA5</t>
  </si>
  <si>
    <t>UniRef90_A0A2P2F4P3</t>
  </si>
  <si>
    <t>UniRef90_A8S034</t>
  </si>
  <si>
    <t>UniRef90_B0MUV1</t>
  </si>
  <si>
    <t>UniRef90_G4KPK7</t>
  </si>
  <si>
    <t>UniRef90_D4LWP9</t>
  </si>
  <si>
    <t>UniRef90_A0A2X1K5B9</t>
  </si>
  <si>
    <t>UniRef90_A0A1C5RQ98</t>
  </si>
  <si>
    <t>UniRef90_A0A373UE09</t>
  </si>
  <si>
    <t>UniRef90_A0A316PAS7</t>
  </si>
  <si>
    <t>UniRef90_B0A839</t>
  </si>
  <si>
    <t>UniRef90_A0A376VH29</t>
  </si>
  <si>
    <t>UniRef90_A0A1C6JDB7</t>
  </si>
  <si>
    <t>UniRef90_A0A396CH20</t>
  </si>
  <si>
    <t>UniRef90_R6EB89</t>
  </si>
  <si>
    <t>UniRef90_D4IND4</t>
  </si>
  <si>
    <t>UniRef90_I9ER98</t>
  </si>
  <si>
    <t>UniRef90_R6PRH3</t>
  </si>
  <si>
    <t>UniRef90_UPI000E470BD9</t>
  </si>
  <si>
    <t>UniRef90_UPI000E4DB63F</t>
  </si>
  <si>
    <t>UniRef90_A0A2H4TZ70</t>
  </si>
  <si>
    <t>UniRef90_A0A2X1N3U9</t>
  </si>
  <si>
    <t>UniRef90_B5CS35</t>
  </si>
  <si>
    <t>UniRef90_UPI000E477C86</t>
  </si>
  <si>
    <t>UniRef90_A0A398QJA8</t>
  </si>
  <si>
    <t>UniRef90_A0A0U4J404</t>
  </si>
  <si>
    <t>UniRef90_R7HC32</t>
  </si>
  <si>
    <t>UniRef90_A0A3D5TIH1</t>
  </si>
  <si>
    <t>UniRef90_E1IUI5</t>
  </si>
  <si>
    <t>UniRef90_A0A2X1KVU2</t>
  </si>
  <si>
    <t>UniRef90_R6H5Z3</t>
  </si>
  <si>
    <t>UniRef90_E1W1Y9</t>
  </si>
  <si>
    <t>UniRef90_G4KYW1</t>
  </si>
  <si>
    <t>UniRef90_B5CPK1</t>
  </si>
  <si>
    <t>UniRef90_C5EI04</t>
  </si>
  <si>
    <t>UniRef90_G2T5P3</t>
  </si>
  <si>
    <t>UniRef90_R5IJY3</t>
  </si>
  <si>
    <t>UniRef90_R6ZKQ5</t>
  </si>
  <si>
    <t>UniRef90_A0A3D1I018</t>
  </si>
  <si>
    <t>UniRef90_R6BT75</t>
  </si>
  <si>
    <t>UniRef90_H1CB47</t>
  </si>
  <si>
    <t>UniRef90_A0A376NLR2</t>
  </si>
  <si>
    <t>UniRef90_R5D135</t>
  </si>
  <si>
    <t>UniRef90_A0A176U8C8</t>
  </si>
  <si>
    <t>UniRef90_A0A2V2ERK0</t>
  </si>
  <si>
    <t>UniRef90_UPI000D729168</t>
  </si>
  <si>
    <t>UniRef90_R6KKZ3</t>
  </si>
  <si>
    <t>UniRef90_J7TVE5</t>
  </si>
  <si>
    <t>UniRef90_R5SFA7</t>
  </si>
  <si>
    <t>UniRef90_A0A2X1MC45</t>
  </si>
  <si>
    <t>UniRef90_R5HMN9</t>
  </si>
  <si>
    <t>UniRef90_U2SFN7</t>
  </si>
  <si>
    <t>UniRef90_A0A173SRN3</t>
  </si>
  <si>
    <t>UniRef90_UPI0002C8BE70</t>
  </si>
  <si>
    <t>UniRef90_A0A174K7A7</t>
  </si>
  <si>
    <t>UniRef90_A5Z9P7</t>
  </si>
  <si>
    <t>UniRef90_K0WZT1</t>
  </si>
  <si>
    <t>UniRef90_R6YJJ2</t>
  </si>
  <si>
    <t>UniRef90_A0A376RIN4</t>
  </si>
  <si>
    <t>UniRef90_A0A0D8VMJ6</t>
  </si>
  <si>
    <t>UniRef90_A0A174TR72</t>
  </si>
  <si>
    <t>UniRef90_A0A376ZW22</t>
  </si>
  <si>
    <t>UniRef90_B0MWZ3</t>
  </si>
  <si>
    <t>UniRef90_A0A2S6E724</t>
  </si>
  <si>
    <t>UniRef90_C0FUW6</t>
  </si>
  <si>
    <t>UniRef90_A0A373FW63</t>
  </si>
  <si>
    <t>UniRef90_D4MRA9</t>
  </si>
  <si>
    <t>UniRef90_R5FJB2</t>
  </si>
  <si>
    <t>UniRef90_R5QR46</t>
  </si>
  <si>
    <t>UniRef90_A0A1Q6NGP4</t>
  </si>
  <si>
    <t>UniRef90_B0MKZ5</t>
  </si>
  <si>
    <t>UniRef90_C5EVG6</t>
  </si>
  <si>
    <t>UniRef90_E5WZT2</t>
  </si>
  <si>
    <t>UniRef90_R5CXQ9</t>
  </si>
  <si>
    <t>UniRef90_R5CYF6</t>
  </si>
  <si>
    <t>UniRef90_UPI00092FB4B9</t>
  </si>
  <si>
    <t>UniRef90_A0A1Y4EZA2</t>
  </si>
  <si>
    <t>UniRef90_D4LPC4</t>
  </si>
  <si>
    <t>UniRef90_R5M944</t>
  </si>
  <si>
    <t>UniRef90_A0A0A0GW84</t>
  </si>
  <si>
    <t>UniRef90_R6CTW6</t>
  </si>
  <si>
    <t>UniRef90_A0A1C5RER0</t>
  </si>
  <si>
    <t>UniRef90_A0A376P780</t>
  </si>
  <si>
    <t>UniRef90_F4XHM0</t>
  </si>
  <si>
    <t>UniRef90_A0A376RGJ6</t>
  </si>
  <si>
    <t>UniRef90_I2RV19</t>
  </si>
  <si>
    <t>UniRef90_A0A0Q1LAM5</t>
  </si>
  <si>
    <t>UniRef90_UPI000E4D16B8</t>
  </si>
  <si>
    <t>UniRef90_U2RBT6</t>
  </si>
  <si>
    <t>UniRef90_A0A395V803</t>
  </si>
  <si>
    <t>UniRef90_A0A1I0YJ61</t>
  </si>
  <si>
    <t>UniRef90_G8P3F5</t>
  </si>
  <si>
    <t>UniRef90_D1PJL2</t>
  </si>
  <si>
    <t>UniRef90_R6P4L6</t>
  </si>
  <si>
    <t>UniRef90_A0A1C5KFW0</t>
  </si>
  <si>
    <t>UniRef90_K1RDV5</t>
  </si>
  <si>
    <t>UniRef90_Q04N48</t>
  </si>
  <si>
    <t>UniRef90_D7I914</t>
  </si>
  <si>
    <t>UniRef90_A0A2P2F855</t>
  </si>
  <si>
    <t>UniRef90_A0A3E2Y7S2</t>
  </si>
  <si>
    <t>UniRef90_A8RL59</t>
  </si>
  <si>
    <t>UniRef90_A0A0J8YXK4</t>
  </si>
  <si>
    <t>UniRef90_A0A1V3CIY6</t>
  </si>
  <si>
    <t>UniRef90_B0A7D8</t>
  </si>
  <si>
    <t>UniRef90_B0ADP4</t>
  </si>
  <si>
    <t>UniRef90_R5N5C3</t>
  </si>
  <si>
    <t>UniRef90_UPI000B7D020E</t>
  </si>
  <si>
    <t>UniRef90_A0A078TMP7</t>
  </si>
  <si>
    <t>UniRef90_R5AEC6</t>
  </si>
  <si>
    <t>UniRef90_A0A139TDE4</t>
  </si>
  <si>
    <t>UniRef90_A0A376TFJ8</t>
  </si>
  <si>
    <t>UniRef90_A0A3D1LBW8</t>
  </si>
  <si>
    <t>UniRef90_R6GYY8</t>
  </si>
  <si>
    <t>UniRef90_A0A3A8Y187</t>
  </si>
  <si>
    <t>UniRef90_W0EPE2</t>
  </si>
  <si>
    <t>UniRef90_R6U8H6</t>
  </si>
  <si>
    <t>UniRef90_UPI000E1CE2E3</t>
  </si>
  <si>
    <t>UniRef90_R5JUM1</t>
  </si>
  <si>
    <t>UniRef90_A0A0J3YHG2</t>
  </si>
  <si>
    <t>UniRef90_C1J8T1</t>
  </si>
  <si>
    <t>UniRef90_C3WFC2</t>
  </si>
  <si>
    <t>UniRef90_A0A3D5M3H1</t>
  </si>
  <si>
    <t>UniRef90_B6WRM1</t>
  </si>
  <si>
    <t>UniRef90_U2LKB9</t>
  </si>
  <si>
    <t>UniRef90_A0A2P2F4X8</t>
  </si>
  <si>
    <t>UniRef90_A0A2X1L7I7</t>
  </si>
  <si>
    <t>UniRef90_A0A148HWY0</t>
  </si>
  <si>
    <t>UniRef90_A0A173T0J5</t>
  </si>
  <si>
    <t>UniRef90_B6WUF6</t>
  </si>
  <si>
    <t>UniRef90_A0A3D1X4K7</t>
  </si>
  <si>
    <t>UniRef90_R5ARZ6</t>
  </si>
  <si>
    <t>UniRef90_A0A1C5KKH9</t>
  </si>
  <si>
    <t>UniRef90_R5J5Z3</t>
  </si>
  <si>
    <t>UniRef90_R5JPW9</t>
  </si>
  <si>
    <t>UniRef90_C7H471</t>
  </si>
  <si>
    <t>UniRef90_D4JBB9</t>
  </si>
  <si>
    <t>UniRef90_T0T374</t>
  </si>
  <si>
    <t>UniRef90_Q8X433</t>
  </si>
  <si>
    <t>UniRef90_A0A134C018</t>
  </si>
  <si>
    <t>UniRef90_D1PMH5</t>
  </si>
  <si>
    <t>UniRef90_R5K8P4</t>
  </si>
  <si>
    <t>UniRef90_A0A396G038</t>
  </si>
  <si>
    <t>UniRef90_UPI0009FA799D</t>
  </si>
  <si>
    <t>UniRef90_A0A2X3Q1V9</t>
  </si>
  <si>
    <t>UniRef90_A0A3E5BFP0</t>
  </si>
  <si>
    <t>UniRef90_C3QZK5</t>
  </si>
  <si>
    <t>UniRef90_A0A0I2A8V8</t>
  </si>
  <si>
    <t>UniRef90_R6P4E9</t>
  </si>
  <si>
    <t>UniRef90_C5EW16</t>
  </si>
  <si>
    <t>UniRef90_A0A373VVM0</t>
  </si>
  <si>
    <t>UniRef90_A0A0K4XLZ5</t>
  </si>
  <si>
    <t>UniRef90_R5S5J5</t>
  </si>
  <si>
    <t>UniRef90_R6CHP2</t>
  </si>
  <si>
    <t>UniRef90_A0A1Q6MSV1</t>
  </si>
  <si>
    <t>UniRef90_R6BX44</t>
  </si>
  <si>
    <t>UniRef90_A0A174A3A4</t>
  </si>
  <si>
    <t>UniRef90_A0A2T3FAA2</t>
  </si>
  <si>
    <t>UniRef90_V0VYC5</t>
  </si>
  <si>
    <t>UniRef90_A0A174NK13</t>
  </si>
  <si>
    <t>UniRef90_A0A3D5TDT2</t>
  </si>
  <si>
    <t>UniRef90_E1W3J7</t>
  </si>
  <si>
    <t>UniRef90_K0XR49</t>
  </si>
  <si>
    <t>UniRef90_E5WXM6</t>
  </si>
  <si>
    <t>UniRef90_A0A3D4DYN4</t>
  </si>
  <si>
    <t>UniRef90_UPI0000E6B054</t>
  </si>
  <si>
    <t>UniRef90_A0A355PS67</t>
  </si>
  <si>
    <t>UniRef90_A0A1H7R5T7</t>
  </si>
  <si>
    <t>UniRef90_R7JRA3</t>
  </si>
  <si>
    <t>UniRef90_A0A176U5X2</t>
  </si>
  <si>
    <t>UniRef90_D4LVD7</t>
  </si>
  <si>
    <t>UniRef90_A0A0J6C392</t>
  </si>
  <si>
    <t>UniRef90_A0A173U1G8</t>
  </si>
  <si>
    <t>UniRef90_B7CCV5</t>
  </si>
  <si>
    <t>UniRef90_A0A0A6ZWK2</t>
  </si>
  <si>
    <t>UniRef90_A0A376KUK8</t>
  </si>
  <si>
    <t>UniRef90_A0A1Q6F6N5</t>
  </si>
  <si>
    <t>UniRef90_K6AP73</t>
  </si>
  <si>
    <t>UniRef90_A0A1K1LEI5</t>
  </si>
  <si>
    <t>UniRef90_A0A1C6FR40</t>
  </si>
  <si>
    <t>UniRef90_A0A174QY13</t>
  </si>
  <si>
    <t>UniRef90_B0NRF7</t>
  </si>
  <si>
    <t>UniRef90_B0MYW1</t>
  </si>
  <si>
    <t>UniRef90_R5MMW0</t>
  </si>
  <si>
    <t>UniRef90_UPI0001BE625E</t>
  </si>
  <si>
    <t>UniRef90_C5EUS5</t>
  </si>
  <si>
    <t>UniRef90_A0A0F3HNI0</t>
  </si>
  <si>
    <t>UniRef90_D4J9H6</t>
  </si>
  <si>
    <t>UniRef90_A0A150NY02</t>
  </si>
  <si>
    <t>UniRef90_W0U9I9</t>
  </si>
  <si>
    <t>UniRef90_A0A1Q6RU27</t>
  </si>
  <si>
    <t>UniRef90_A8RMI7</t>
  </si>
  <si>
    <t>UniRef90_R6CU94</t>
  </si>
  <si>
    <t>UniRef90_A0A3E5AXD5</t>
  </si>
  <si>
    <t>UniRef90_A0A1Q6KI96</t>
  </si>
  <si>
    <t>UniRef90_A0A352BN50</t>
  </si>
  <si>
    <t>UniRef90_R7AEE7</t>
  </si>
  <si>
    <t>UniRef90_A0A380YLB7</t>
  </si>
  <si>
    <t>UniRef90_A0A3D0ECY3</t>
  </si>
  <si>
    <t>UniRef90_A0A3D2G150</t>
  </si>
  <si>
    <t>UniRef90_C0D852</t>
  </si>
  <si>
    <t>UniRef90_A0A3E5HNR3</t>
  </si>
  <si>
    <t>UniRef90_A0A396AY31</t>
  </si>
  <si>
    <t>UniRef90_R5GXI7</t>
  </si>
  <si>
    <t>UniRef90_A0A0M1W2V8</t>
  </si>
  <si>
    <t>UniRef90_A0A173UKZ1</t>
  </si>
  <si>
    <t>UniRef90_F7LXK7</t>
  </si>
  <si>
    <t>UniRef90_R5RZI7</t>
  </si>
  <si>
    <t>UniRef90_R5ME97</t>
  </si>
  <si>
    <t>UniRef90_R5D270</t>
  </si>
  <si>
    <t>UniRef90_D4LG50</t>
  </si>
  <si>
    <t>UniRef90_A0A3E2EA21</t>
  </si>
  <si>
    <t>UniRef90_A0A173T7G7</t>
  </si>
  <si>
    <t>UniRef90_A0A2S6E1W0</t>
  </si>
  <si>
    <t>UniRef90_E5VHH7</t>
  </si>
  <si>
    <t>UniRef90_K0X5F8</t>
  </si>
  <si>
    <t>UniRef90_R5SL77</t>
  </si>
  <si>
    <t>UniRef90_A0A376P6K9</t>
  </si>
  <si>
    <t>UniRef90_A0A173SKQ5</t>
  </si>
  <si>
    <t>UniRef90_A0A174MM36</t>
  </si>
  <si>
    <t>UniRef90_R6T649</t>
  </si>
  <si>
    <t>UniRef90_A0A1Q6RPA5</t>
  </si>
  <si>
    <t>UniRef90_D4LMA5</t>
  </si>
  <si>
    <t>UniRef90_A0A1C7CA85</t>
  </si>
  <si>
    <t>UniRef90_A0A1Q6MPL2</t>
  </si>
  <si>
    <t>UniRef90_UPI000E5C9A4D</t>
  </si>
  <si>
    <t>UniRef90_A0A1C5KKX5</t>
  </si>
  <si>
    <t>UniRef90_A0A373QV59</t>
  </si>
  <si>
    <t>UniRef90_R5VLS7</t>
  </si>
  <si>
    <t>UniRef90_W0U1Y8</t>
  </si>
  <si>
    <t>UniRef90_UPI000E54E55F</t>
  </si>
  <si>
    <t>UniRef90_R5MKQ4</t>
  </si>
  <si>
    <t>UniRef90_A0A376NUC0</t>
  </si>
  <si>
    <t>UniRef90_A0A3A6E339</t>
  </si>
  <si>
    <t>UniRef90_R6ANE2</t>
  </si>
  <si>
    <t>UniRef90_UPI000E1E01C8</t>
  </si>
  <si>
    <t>UniRef90_A0A2A7AWR5</t>
  </si>
  <si>
    <t>UniRef90_A8AFB8</t>
  </si>
  <si>
    <t>UniRef90_A0A285RNX2</t>
  </si>
  <si>
    <t>UniRef90_A0A373Q618</t>
  </si>
  <si>
    <t>UniRef90_X8JRP3</t>
  </si>
  <si>
    <t>UniRef90_F4XF53</t>
  </si>
  <si>
    <t>UniRef90_A0A3A6E834</t>
  </si>
  <si>
    <t>UniRef90_UPI00092D38BB</t>
  </si>
  <si>
    <t>UniRef90_R5S153</t>
  </si>
  <si>
    <t>UniRef90_UPI000E499424</t>
  </si>
  <si>
    <t>UniRef90_A0A3D5LM01</t>
  </si>
  <si>
    <t>UniRef90_D4LP27</t>
  </si>
  <si>
    <t>UniRef90_UPI000944A0DF</t>
  </si>
  <si>
    <t>UniRef90_UPI000E46AFAB</t>
  </si>
  <si>
    <t>UniRef90_UPI000E48A67D</t>
  </si>
  <si>
    <t>UniRef90_UPI0003A64BC3</t>
  </si>
  <si>
    <t>UniRef90_W7UUB2</t>
  </si>
  <si>
    <t>UniRef90_C5EMU4</t>
  </si>
  <si>
    <t>UniRef90_A0A373D8S3</t>
  </si>
  <si>
    <t>UniRef90_UPI000E4AA8A0</t>
  </si>
  <si>
    <t>UniRef90_A0A3E4W7A1</t>
  </si>
  <si>
    <t>UniRef90_A0A3E2Y8Q1</t>
  </si>
  <si>
    <t>UniRef90_A4EAK5</t>
  </si>
  <si>
    <t>UniRef90_A0A1T4XTX1</t>
  </si>
  <si>
    <t>UniRef90_A0A174CUR9</t>
  </si>
  <si>
    <t>UniRef90_A0A1C5RWC9</t>
  </si>
  <si>
    <t>UniRef90_A0A373ZVA6</t>
  </si>
  <si>
    <t>UniRef90_W1UMQ2</t>
  </si>
  <si>
    <t>UniRef90_A0A2A7AFU4</t>
  </si>
  <si>
    <t>UniRef90_A0A395V7G1</t>
  </si>
  <si>
    <t>UniRef90_A0A3D2G0K6</t>
  </si>
  <si>
    <t>UniRef90_K1JJS1</t>
  </si>
  <si>
    <t>UniRef90_A5Z3R8</t>
  </si>
  <si>
    <t>UniRef90_R6ZHQ6</t>
  </si>
  <si>
    <t>UniRef90_A0A1X9TPL6</t>
  </si>
  <si>
    <t>UniRef90_A0A2X3JS31</t>
  </si>
  <si>
    <t>UniRef90_D1K046</t>
  </si>
  <si>
    <t>UniRef90_E2NCE4</t>
  </si>
  <si>
    <t>UniRef90_S1EKK5</t>
  </si>
  <si>
    <t>UniRef90_A0A1B8RMK5</t>
  </si>
  <si>
    <t>UniRef90_E2NG23</t>
  </si>
  <si>
    <t>UniRef90_K1FWF3</t>
  </si>
  <si>
    <t>UniRef90_A0A0P0F589</t>
  </si>
  <si>
    <t>UniRef90_A0A015R1F7</t>
  </si>
  <si>
    <t>UniRef90_A0A1C5P4R7</t>
  </si>
  <si>
    <t>UniRef90_A0A373UYQ0</t>
  </si>
  <si>
    <t>UniRef90_A0A376Z1E7</t>
  </si>
  <si>
    <t>UniRef90_R6BRN1</t>
  </si>
  <si>
    <t>UniRef90_W1F6I0</t>
  </si>
  <si>
    <t>UniRef90_A0A377KEN7</t>
  </si>
  <si>
    <t>UniRef90_E2X559</t>
  </si>
  <si>
    <t>UniRef90_UPI000E647299</t>
  </si>
  <si>
    <t>UniRef90_R9MV52</t>
  </si>
  <si>
    <t>UniRef90_A0A2G3E221</t>
  </si>
  <si>
    <t>UniRef90_B9Y673</t>
  </si>
  <si>
    <t>UniRef90_A0A2N0TLW6</t>
  </si>
  <si>
    <t>UniRef90_D4MXN8</t>
  </si>
  <si>
    <t>UniRef90_A0A285PUS1</t>
  </si>
  <si>
    <t>UniRef90_A0A379TJ95</t>
  </si>
  <si>
    <t>UniRef90_A0A1G5UV39</t>
  </si>
  <si>
    <t>UniRef90_A0A1V1I613</t>
  </si>
  <si>
    <t>UniRef90_A0A2X1PFN1</t>
  </si>
  <si>
    <t>UniRef90_C9KSJ2</t>
  </si>
  <si>
    <t>UniRef90_A0A286TBS0</t>
  </si>
  <si>
    <t>UniRef90_A0A3D2FWF4</t>
  </si>
  <si>
    <t>UniRef90_A0A377E2D4</t>
  </si>
  <si>
    <t>UniRef90_A0A355XQ40</t>
  </si>
  <si>
    <t>UniRef90_A8RMH5</t>
  </si>
  <si>
    <t>UniRef90_G1VUH8</t>
  </si>
  <si>
    <t>UniRef90_G4Q920</t>
  </si>
  <si>
    <t>UniRef90_A0A3D4MTD3</t>
  </si>
  <si>
    <t>UniRef90_A0A1C5KFX7</t>
  </si>
  <si>
    <t>UniRef90_A0A1C5Z6W7</t>
  </si>
  <si>
    <t>UniRef90_K1JXE1</t>
  </si>
  <si>
    <t>UniRef90_D4IJT1</t>
  </si>
  <si>
    <t>UniRef90_D7IXE3</t>
  </si>
  <si>
    <t>UniRef90_UPI000E4AED45</t>
  </si>
  <si>
    <t>UniRef90_A5Z6P8</t>
  </si>
  <si>
    <t>UniRef90_R7N1L1</t>
  </si>
  <si>
    <t>UniRef90_A0A350XUQ9</t>
  </si>
  <si>
    <t>UniRef90_A0A0T9AGM0</t>
  </si>
  <si>
    <t>UniRef90_E5VKQ7</t>
  </si>
  <si>
    <t>UniRef90_A0A0P0GIM6</t>
  </si>
  <si>
    <t>UniRef90_R5UQ92</t>
  </si>
  <si>
    <t>UniRef90_R7AA41</t>
  </si>
  <si>
    <t>UniRef90_K1U5G0</t>
  </si>
  <si>
    <t>UniRef90_R5BD38</t>
  </si>
  <si>
    <t>UniRef90_A0A227LPK2</t>
  </si>
  <si>
    <t>UniRef90_A7VHN6</t>
  </si>
  <si>
    <t>UniRef90_A0A377E2N4</t>
  </si>
  <si>
    <t>UniRef90_A0A3D2FZR3</t>
  </si>
  <si>
    <t>UniRef90_A0A174ET22</t>
  </si>
  <si>
    <t>UniRef90_B9Y5W1</t>
  </si>
  <si>
    <t>UniRef90_H1CEG8</t>
  </si>
  <si>
    <t>UniRef90_A0A1Y3VZQ3</t>
  </si>
  <si>
    <t>UniRef90_A0A374I3C2</t>
  </si>
  <si>
    <t>UniRef90_V8CDD4</t>
  </si>
  <si>
    <t>UniRef90_UPI000C99CF11</t>
  </si>
  <si>
    <t>UniRef90_R5E385</t>
  </si>
  <si>
    <t>UniRef90_Q2TTV2</t>
  </si>
  <si>
    <t>UniRef90_A0A376K3G0</t>
  </si>
  <si>
    <t>UniRef90_A0A133LRS9</t>
  </si>
  <si>
    <t>UniRef90_B5D2H1</t>
  </si>
  <si>
    <t>UniRef90_A0A2A7AGH8</t>
  </si>
  <si>
    <t>UniRef90_A0A0F3HDM9</t>
  </si>
  <si>
    <t>UniRef90_D4WHY0</t>
  </si>
  <si>
    <t>UniRef90_H1CAK3</t>
  </si>
  <si>
    <t>UniRef90_UPI000D58F6A6</t>
  </si>
  <si>
    <t>UniRef90_A1A0F0</t>
  </si>
  <si>
    <t>UniRef90_A0A173U0Z7</t>
  </si>
  <si>
    <t>UniRef90_B7CE50</t>
  </si>
  <si>
    <t>UniRef90_A0A2S4DW44</t>
  </si>
  <si>
    <t>UniRef90_B0MXW0</t>
  </si>
  <si>
    <t>UniRef90_A0A173X748</t>
  </si>
  <si>
    <t>UniRef90_C0BBM6</t>
  </si>
  <si>
    <t>UniRef90_A0A1Y4TN38</t>
  </si>
  <si>
    <t>UniRef90_A8RMJ5</t>
  </si>
  <si>
    <t>UniRef90_C5EPH5</t>
  </si>
  <si>
    <t>UniRef90_R6HT79</t>
  </si>
  <si>
    <t>UniRef90_UPI0004D3A39B</t>
  </si>
  <si>
    <t>UniRef90_A0A316TBP4</t>
  </si>
  <si>
    <t>UniRef90_R5K3D2</t>
  </si>
  <si>
    <t>UniRef90_A0A374LMP4</t>
  </si>
  <si>
    <t>UniRef90_G1WN47</t>
  </si>
  <si>
    <t>UniRef90_A0A2K9V366</t>
  </si>
  <si>
    <t>UniRef90_A0A396CLA6</t>
  </si>
  <si>
    <t>UniRef90_B0ABR6</t>
  </si>
  <si>
    <t>UniRef90_A0A3D1X7T0</t>
  </si>
  <si>
    <t>UniRef90_A0A376ZRS0</t>
  </si>
  <si>
    <t>UniRef90_C5EGT5</t>
  </si>
  <si>
    <t>UniRef90_A0A376L294</t>
  </si>
  <si>
    <t>UniRef90_UPI000E4BC268</t>
  </si>
  <si>
    <t>UniRef90_A0A376NX40</t>
  </si>
  <si>
    <t>UniRef90_D4V5M1</t>
  </si>
  <si>
    <t>UniRef90_R5QGA0</t>
  </si>
  <si>
    <t>UniRef90_R7N8S4</t>
  </si>
  <si>
    <t>UniRef90_V8BKT3</t>
  </si>
  <si>
    <t>UniRef90_A0A174ALK6</t>
  </si>
  <si>
    <t>UniRef90_R7HKJ1</t>
  </si>
  <si>
    <t>UniRef90_A0A396C8G0</t>
  </si>
  <si>
    <t>UniRef90_R5YQR9</t>
  </si>
  <si>
    <t>UniRef90_S1M5U8</t>
  </si>
  <si>
    <t>UniRef90_A0A1Q6KWP9</t>
  </si>
  <si>
    <t>UniRef90_A0A329UQ68</t>
  </si>
  <si>
    <t>UniRef90_A0A3C0LWR5</t>
  </si>
  <si>
    <t>UniRef90_A0A376W0G2</t>
  </si>
  <si>
    <t>UniRef90_UPI00031DF4E9</t>
  </si>
  <si>
    <t>UniRef90_A0A376YDA9</t>
  </si>
  <si>
    <t>UniRef90_R7N2S6</t>
  </si>
  <si>
    <t>UniRef90_J7QK42</t>
  </si>
  <si>
    <t>UniRef90_K1JRU4</t>
  </si>
  <si>
    <t>UniRef90_A0A174C7R5</t>
  </si>
  <si>
    <t>UniRef90_A0A2A7MAF4</t>
  </si>
  <si>
    <t>UniRef90_UPI000E4CD5D5</t>
  </si>
  <si>
    <t>UniRef90_K1SK07</t>
  </si>
  <si>
    <t>UniRef90_R5RY09</t>
  </si>
  <si>
    <t>UniRef90_A0A1C5PNY9</t>
  </si>
  <si>
    <t>UniRef90_K1JX92</t>
  </si>
  <si>
    <t>UniRef90_R5UZV8</t>
  </si>
  <si>
    <t>UniRef90_D4LT79</t>
  </si>
  <si>
    <t>UniRef90_A0A1E3U8M6</t>
  </si>
  <si>
    <t>UniRef90_D7GVE1</t>
  </si>
  <si>
    <t>UniRef90_A0A174IRQ9</t>
  </si>
  <si>
    <t>UniRef90_A0A351EDL5</t>
  </si>
  <si>
    <t>UniRef90_A0A2X1KM99</t>
  </si>
  <si>
    <t>UniRef90_A0A3E5DRF1</t>
  </si>
  <si>
    <t>UniRef90_R5DDX7</t>
  </si>
  <si>
    <t>UniRef90_A0A376KYP2</t>
  </si>
  <si>
    <t>UniRef90_K1U049</t>
  </si>
  <si>
    <t>UniRef90_UPI000C9C56E3</t>
  </si>
  <si>
    <t>UniRef90_R6JWW5</t>
  </si>
  <si>
    <t>UniRef90_A0A374HST8</t>
  </si>
  <si>
    <t>UniRef90_A0A2N5PWR5</t>
  </si>
  <si>
    <t>UniRef90_A0A396G099</t>
  </si>
  <si>
    <t>UniRef90_A0A3D4G3T7</t>
  </si>
  <si>
    <t>UniRef90_G1VQ16</t>
  </si>
  <si>
    <t>UniRef90_R5CZY1</t>
  </si>
  <si>
    <t>UniRef90_A0A377LB26</t>
  </si>
  <si>
    <t>UniRef90_A0A316P0Z4</t>
  </si>
  <si>
    <t>UniRef90_R6GH02</t>
  </si>
  <si>
    <t>UniRef90_A0A2X1L9W4</t>
  </si>
  <si>
    <t>UniRef90_A0A358M983</t>
  </si>
  <si>
    <t>UniRef90_Q9X4A7</t>
  </si>
  <si>
    <t>UniRef90_A0A2X1LVB4</t>
  </si>
  <si>
    <t>UniRef90_A0A139TJB3</t>
  </si>
  <si>
    <t>UniRef90_UPI000E4AA794</t>
  </si>
  <si>
    <t>UniRef90_A0A133LMU3</t>
  </si>
  <si>
    <t>UniRef90_A0A376VXP8</t>
  </si>
  <si>
    <t>UniRef90_A0A376UWD6</t>
  </si>
  <si>
    <t>UniRef90_R6PJR1</t>
  </si>
  <si>
    <t>UniRef90_R5IMG2</t>
  </si>
  <si>
    <t>UniRef90_UPI000E53544B</t>
  </si>
  <si>
    <t>UniRef90_A0A1C6BTP0</t>
  </si>
  <si>
    <t>UniRef90_A0A2N5NIJ4</t>
  </si>
  <si>
    <t>UniRef90_A0A329UR23</t>
  </si>
  <si>
    <t>UniRef90_R5SNY3</t>
  </si>
  <si>
    <t>UniRef90_R5FHN8</t>
  </si>
  <si>
    <t>UniRef90_A0A376VKX5</t>
  </si>
  <si>
    <t>UniRef90_F3PQG5</t>
  </si>
  <si>
    <t>UniRef90_A0A2Y4Y5R7</t>
  </si>
  <si>
    <t>UniRef90_A0A174I840</t>
  </si>
  <si>
    <t>UniRef90_A0A1Q6JRV7</t>
  </si>
  <si>
    <t>UniRef90_A0A354D284</t>
  </si>
  <si>
    <t>UniRef90_D1BPL3</t>
  </si>
  <si>
    <t>UniRef90_A0A174U6G3</t>
  </si>
  <si>
    <t>UniRef90_UPI000E4E1AE8</t>
  </si>
  <si>
    <t>UniRef90_A0A376S5N0</t>
  </si>
  <si>
    <t>UniRef90_A0A396K514</t>
  </si>
  <si>
    <t>UniRef90_A0A1C5KJE9</t>
  </si>
  <si>
    <t>UniRef90_A0A3C0LWL5</t>
  </si>
  <si>
    <t>UniRef90_UPI000E4A0DCE</t>
  </si>
  <si>
    <t>UniRef90_A0A2N5NY73</t>
  </si>
  <si>
    <t>UniRef90_R5N594</t>
  </si>
  <si>
    <t>UniRef90_R7L0H2</t>
  </si>
  <si>
    <t>UniRef90_A0A381G440</t>
  </si>
  <si>
    <t>UniRef90_R6L9G3</t>
  </si>
  <si>
    <t>UniRef90_R5Q3E5</t>
  </si>
  <si>
    <t>UniRef90_K0B2C7</t>
  </si>
  <si>
    <t>UniRef90_B0MX93</t>
  </si>
  <si>
    <t>UniRef90_R7K2G5</t>
  </si>
  <si>
    <t>UniRef90_W1AUN6</t>
  </si>
  <si>
    <t>UniRef90_A0A376LKP4</t>
  </si>
  <si>
    <t>UniRef90_A0A369MQN0</t>
  </si>
  <si>
    <t>UniRef90_C0BTB7</t>
  </si>
  <si>
    <t>UniRef90_R5IF56</t>
  </si>
  <si>
    <t>UniRef90_A0A0K3HKD9</t>
  </si>
  <si>
    <t>UniRef90_R5N4D3</t>
  </si>
  <si>
    <t>UniRef90_A0A174A0P1</t>
  </si>
  <si>
    <t>UniRef90_A0A374EH79</t>
  </si>
  <si>
    <t>UniRef90_A5Z474</t>
  </si>
  <si>
    <t>UniRef90_B6WXA1</t>
  </si>
  <si>
    <t>UniRef90_C9KWQ0</t>
  </si>
  <si>
    <t>UniRef90_R6I5B4</t>
  </si>
  <si>
    <t>UniRef90_K0X570</t>
  </si>
  <si>
    <t>UniRef90_R6CE38</t>
  </si>
  <si>
    <t>UniRef90_R6GEI3</t>
  </si>
  <si>
    <t>UniRef90_A0A1H7QEH7</t>
  </si>
  <si>
    <t>UniRef90_A0A3D2G0R6</t>
  </si>
  <si>
    <t>UniRef90_A0A0M3RTK6</t>
  </si>
  <si>
    <t>UniRef90_A0A1C6I9W9</t>
  </si>
  <si>
    <t>UniRef90_A5Z658</t>
  </si>
  <si>
    <t>UniRef90_A0A173WVK6</t>
  </si>
  <si>
    <t>UniRef90_UPI0005D1BABC</t>
  </si>
  <si>
    <t>UniRef90_D4JEA0</t>
  </si>
  <si>
    <t>UniRef90_K0XBF0</t>
  </si>
  <si>
    <t>UniRef90_R6BL25</t>
  </si>
  <si>
    <t>UniRef90_A0A3D3YJD4</t>
  </si>
  <si>
    <t>UniRef90_A0A3D2G175</t>
  </si>
  <si>
    <t>UniRef90_A0A173VFY8</t>
  </si>
  <si>
    <t>UniRef90_A0A349PUX5</t>
  </si>
  <si>
    <t>UniRef90_A0A378G4Y0</t>
  </si>
  <si>
    <t>UniRef90_A7VSY4</t>
  </si>
  <si>
    <t>UniRef90_K6A993</t>
  </si>
  <si>
    <t>UniRef90_R7JQK6</t>
  </si>
  <si>
    <t>UniRef90_P75734</t>
  </si>
  <si>
    <t>UniRef90_A0A143XSE0</t>
  </si>
  <si>
    <t>UniRef90_UPI000E51F39E</t>
  </si>
  <si>
    <t>UniRef90_R5RWN8</t>
  </si>
  <si>
    <t>UniRef90_A0A376NXX4</t>
  </si>
  <si>
    <t>UniRef90_A0A0J8YYF1</t>
  </si>
  <si>
    <t>UniRef90_R7HBX5</t>
  </si>
  <si>
    <t>UniRef90_A0A355XJC0</t>
  </si>
  <si>
    <t>UniRef90_A0A376ZS28</t>
  </si>
  <si>
    <t>UniRef90_A5KMA1</t>
  </si>
  <si>
    <t>UniRef90_A0A376S365</t>
  </si>
  <si>
    <t>UniRef90_A0A174X2B6</t>
  </si>
  <si>
    <t>UniRef90_A0A351ED28</t>
  </si>
  <si>
    <t>UniRef90_A0A378EP33</t>
  </si>
  <si>
    <t>UniRef90_A0A2X3KI77</t>
  </si>
  <si>
    <t>UniRef90_B0ADQ6</t>
  </si>
  <si>
    <t>UniRef90_W1UWP6</t>
  </si>
  <si>
    <t>UniRef90_A0A396AQ75</t>
  </si>
  <si>
    <t>UniRef90_A0A1Q6F737</t>
  </si>
  <si>
    <t>UniRef90_A0A174M118</t>
  </si>
  <si>
    <t>UniRef90_A0A127SPS2</t>
  </si>
  <si>
    <t>UniRef90_A0A3E2XHJ5</t>
  </si>
  <si>
    <t>UniRef90_R7IIR0</t>
  </si>
  <si>
    <t>UniRef90_A0A3E4M8R7</t>
  </si>
  <si>
    <t>UniRef90_A7AAB7</t>
  </si>
  <si>
    <t>UniRef90_A0A1Q6MR47</t>
  </si>
  <si>
    <t>UniRef90_E2ZGQ8</t>
  </si>
  <si>
    <t>UniRef90_A0A139K7G9</t>
  </si>
  <si>
    <t>UniRef90_R6S584</t>
  </si>
  <si>
    <t>UniRef90_A0A376SYS0</t>
  </si>
  <si>
    <t>UniRef90_R5P2S3</t>
  </si>
  <si>
    <t>UniRef90_B7CDA9</t>
  </si>
  <si>
    <t>UniRef90_R5N361</t>
  </si>
  <si>
    <t>UniRef90_UPI0003912C52</t>
  </si>
  <si>
    <t>UniRef90_R6HYV1</t>
  </si>
  <si>
    <t>UniRef90_W6PC75</t>
  </si>
  <si>
    <t>UniRef90_U2REE5</t>
  </si>
  <si>
    <t>UniRef90_A0A1Q6JEH2</t>
  </si>
  <si>
    <t>UniRef90_A0A373VRD5</t>
  </si>
  <si>
    <t>UniRef90_G1V621</t>
  </si>
  <si>
    <t>UniRef90_R6SD47</t>
  </si>
  <si>
    <t>UniRef90_R6VW50</t>
  </si>
  <si>
    <t>UniRef90_C0BY10</t>
  </si>
  <si>
    <t>UniRef90_A0A2A7ARD2</t>
  </si>
  <si>
    <t>UniRef90_K1JVQ1</t>
  </si>
  <si>
    <t>UniRef90_A0A3D1X264</t>
  </si>
  <si>
    <t>UniRef90_A0A2X1N3T9</t>
  </si>
  <si>
    <t>UniRef90_B6CEE9</t>
  </si>
  <si>
    <t>UniRef90_A0A1Q6M971</t>
  </si>
  <si>
    <t>UniRef90_A0A358LZD0</t>
  </si>
  <si>
    <t>UniRef90_A0A0M6WQ29</t>
  </si>
  <si>
    <t>UniRef90_D7GX19</t>
  </si>
  <si>
    <t>UniRef90_I9AEB6</t>
  </si>
  <si>
    <t>UniRef90_A0A174DW25</t>
  </si>
  <si>
    <t>UniRef90_E1W327</t>
  </si>
  <si>
    <t>UniRef90_R5X760</t>
  </si>
  <si>
    <t>UniRef90_R6EK87</t>
  </si>
  <si>
    <t>UniRef90_R6VI23</t>
  </si>
  <si>
    <t>UniRef90_U2BAA4</t>
  </si>
  <si>
    <t>UniRef90_A0A378FYH8</t>
  </si>
  <si>
    <t>UniRef90_D7UUB6</t>
  </si>
  <si>
    <t>UniRef90_R7H6S6</t>
  </si>
  <si>
    <t>UniRef90_A0A1T4WLS4</t>
  </si>
  <si>
    <t>UniRef90_A0A396CP22</t>
  </si>
  <si>
    <t>UniRef90_A0A1Q6USU4</t>
  </si>
  <si>
    <t>UniRef90_R5YX04</t>
  </si>
  <si>
    <t>UniRef90_R6SN44</t>
  </si>
  <si>
    <t>UniRef90_A0A174JQE2</t>
  </si>
  <si>
    <t>UniRef90_R5T1G8</t>
  </si>
  <si>
    <t>UniRef90_R5D6Z0</t>
  </si>
  <si>
    <t>UniRef90_R7B9X3</t>
  </si>
  <si>
    <t>UniRef90_A0A377DXS1</t>
  </si>
  <si>
    <t>UniRef90_C4FPX0</t>
  </si>
  <si>
    <t>UniRef90_A0A348SY51</t>
  </si>
  <si>
    <t>UniRef90_A0A3E2YG66</t>
  </si>
  <si>
    <t>UniRef90_R6J3B3</t>
  </si>
  <si>
    <t>UniRef90_A0A1T4YD87</t>
  </si>
  <si>
    <t>UniRef90_I9SQJ7</t>
  </si>
  <si>
    <t>UniRef90_A0A3D1X4L1</t>
  </si>
  <si>
    <t>UniRef90_R7HM11</t>
  </si>
  <si>
    <t>UniRef90_C9KV63</t>
  </si>
  <si>
    <t>UniRef90_D4L4D2</t>
  </si>
  <si>
    <t>UniRef90_R5RW71</t>
  </si>
  <si>
    <t>UniRef90_I8ZLX4</t>
  </si>
  <si>
    <t>UniRef90_A0A377BP98</t>
  </si>
  <si>
    <t>UniRef90_A0A3D2AEX1</t>
  </si>
  <si>
    <t>UniRef90_R6HB39</t>
  </si>
  <si>
    <t>UniRef90_A0A2P2F7R7</t>
  </si>
  <si>
    <t>UniRef90_R7MT61</t>
  </si>
  <si>
    <t>UniRef90_A0A174C7A0</t>
  </si>
  <si>
    <t>UniRef90_E8MU75</t>
  </si>
  <si>
    <t>UniRef90_D6I935</t>
  </si>
  <si>
    <t>UniRef90_B6WV02</t>
  </si>
  <si>
    <t>UniRef90_A0A1D3U4X5</t>
  </si>
  <si>
    <t>UniRef90_UPI000E4A4878</t>
  </si>
  <si>
    <t>UniRef90_C0B884</t>
  </si>
  <si>
    <t>UniRef90_R5SP79</t>
  </si>
  <si>
    <t>UniRef90_R7HBT9</t>
  </si>
  <si>
    <t>UniRef90_UPI000DD8283C</t>
  </si>
  <si>
    <t>UniRef90_A0A1Q6TG89</t>
  </si>
  <si>
    <t>UniRef90_A0A316LKE5</t>
  </si>
  <si>
    <t>UniRef90_P03732</t>
  </si>
  <si>
    <t>UniRef90_F4XEI6</t>
  </si>
  <si>
    <t>UniRef90_R5W338</t>
  </si>
  <si>
    <t>UniRef90_R5G5I2</t>
  </si>
  <si>
    <t>UniRef90_A0A2X3LRW7</t>
  </si>
  <si>
    <t>UniRef90_R5S7G4</t>
  </si>
  <si>
    <t>UniRef90_UPI000E4A3474</t>
  </si>
  <si>
    <t>UniRef90_A0A174HN70</t>
  </si>
  <si>
    <t>UniRef90_A0A376JI63</t>
  </si>
  <si>
    <t>UniRef90_A0A066R6S8</t>
  </si>
  <si>
    <t>UniRef90_R6LU57</t>
  </si>
  <si>
    <t>UniRef90_A0A377LNR9</t>
  </si>
  <si>
    <t>UniRef90_A0A174J6F3</t>
  </si>
  <si>
    <t>UniRef90_R6W457</t>
  </si>
  <si>
    <t>UniRef90_A0A1C6DCD0</t>
  </si>
  <si>
    <t>UniRef90_E4VRW4</t>
  </si>
  <si>
    <t>UniRef90_A0A1V1I052</t>
  </si>
  <si>
    <t>UniRef90_A0A0E0U384</t>
  </si>
  <si>
    <t>UniRef90_A0A1C5SK43</t>
  </si>
  <si>
    <t>UniRef90_E5WVW6</t>
  </si>
  <si>
    <t>UniRef90_A0A395V736</t>
  </si>
  <si>
    <t>UniRef90_A0A373LL65</t>
  </si>
  <si>
    <t>UniRef90_A0A3D2FZ47</t>
  </si>
  <si>
    <t>UniRef90_K1RZB1</t>
  </si>
  <si>
    <t>UniRef90_A0A0S2W4B0</t>
  </si>
  <si>
    <t>UniRef90_A0A174T1S9</t>
  </si>
  <si>
    <t>UniRef90_A0A376UEP2</t>
  </si>
  <si>
    <t>UniRef90_R5MYI6</t>
  </si>
  <si>
    <t>UniRef90_UPI00073E9802</t>
  </si>
  <si>
    <t>UniRef90_U9ZAN2</t>
  </si>
  <si>
    <t>UniRef90_B6WTE6</t>
  </si>
  <si>
    <t>UniRef90_A0A1V5G9L0</t>
  </si>
  <si>
    <t>UniRef90_A0A1Y4T8J1</t>
  </si>
  <si>
    <t>UniRef90_D4J5B0</t>
  </si>
  <si>
    <t>UniRef90_A0A396AGZ0</t>
  </si>
  <si>
    <t>UniRef90_B5CRV1</t>
  </si>
  <si>
    <t>UniRef90_R6A0A2</t>
  </si>
  <si>
    <t>UniRef90_A0A090NGC2</t>
  </si>
  <si>
    <t>UniRef90_A0A2P2FB00</t>
  </si>
  <si>
    <t>UniRef90_A0A2W8GMG9</t>
  </si>
  <si>
    <t>UniRef90_R5H3P7</t>
  </si>
  <si>
    <t>UniRef90_A0A174CLX5</t>
  </si>
  <si>
    <t>UniRef90_A0A373VPN7</t>
  </si>
  <si>
    <t>UniRef90_UPI0005CFC586</t>
  </si>
  <si>
    <t>UniRef90_R6BW91</t>
  </si>
  <si>
    <t>UniRef90_A0A3A9BF06</t>
  </si>
  <si>
    <t>UniRef90_C0EBX9</t>
  </si>
  <si>
    <t>UniRef90_A0A377CAV5</t>
  </si>
  <si>
    <t>UniRef90_E6ST24</t>
  </si>
  <si>
    <t>UniRef90_R5GPT3</t>
  </si>
  <si>
    <t>UniRef90_A0A1C5NN53</t>
  </si>
  <si>
    <t>UniRef90_A7AFI7</t>
  </si>
  <si>
    <t>UniRef90_R6ECM5</t>
  </si>
  <si>
    <t>UniRef90_A0A173QUT2</t>
  </si>
  <si>
    <t>UniRef90_A0A174PJF6</t>
  </si>
  <si>
    <t>UniRef90_A0A376RC42</t>
  </si>
  <si>
    <t>UniRef90_A0A174GGS6</t>
  </si>
  <si>
    <t>UniRef90_A0A2A7AHD8</t>
  </si>
  <si>
    <t>UniRef90_A0A329TT96</t>
  </si>
  <si>
    <t>UniRef90_R6VRA7</t>
  </si>
  <si>
    <t>UniRef90_R5MK28</t>
  </si>
  <si>
    <t>UniRef90_Q5M1C3</t>
  </si>
  <si>
    <t>UniRef90_A0A0F3SAZ7</t>
  </si>
  <si>
    <t>UniRef90_A0A173TES2</t>
  </si>
  <si>
    <t>UniRef90_A0A176U9W2</t>
  </si>
  <si>
    <t>UniRef90_A0A2X9MKC2</t>
  </si>
  <si>
    <t>UniRef90_T0T3X9</t>
  </si>
  <si>
    <t>UniRef90_C3RCR1</t>
  </si>
  <si>
    <t>UniRef90_R5IK93</t>
  </si>
  <si>
    <t>UniRef90_A0A0M1W1J0</t>
  </si>
  <si>
    <t>UniRef90_U2C7E5</t>
  </si>
  <si>
    <t>UniRef90_D4IMV6</t>
  </si>
  <si>
    <t>UniRef90_A0A174R495</t>
  </si>
  <si>
    <t>UniRef90_A0A1C5MIV5</t>
  </si>
  <si>
    <t>UniRef90_B9Y7P1</t>
  </si>
  <si>
    <t>UniRef90_D4RWH2</t>
  </si>
  <si>
    <t>UniRef90_A0A3A8ZNL0</t>
  </si>
  <si>
    <t>UniRef90_U2KKD4</t>
  </si>
  <si>
    <t>UniRef90_R6JVC5</t>
  </si>
  <si>
    <t>UniRef90_A0A174BU32</t>
  </si>
  <si>
    <t>UniRef90_A0A1Y4NMW7</t>
  </si>
  <si>
    <t>UniRef90_A0A374A8P2</t>
  </si>
  <si>
    <t>UniRef90_V8CF81</t>
  </si>
  <si>
    <t>UniRef90_R6VE06</t>
  </si>
  <si>
    <t>UniRef90_A0A3D3UA44</t>
  </si>
  <si>
    <t>UniRef90_A0A173T1H2</t>
  </si>
  <si>
    <t>UniRef90_A0A3A6L8W1</t>
  </si>
  <si>
    <t>UniRef90_UPI000E65CEE9</t>
  </si>
  <si>
    <t>UniRef90_A0A367GIB8</t>
  </si>
  <si>
    <t>UniRef90_A0A2N0SNQ1</t>
  </si>
  <si>
    <t>UniRef90_A0A354D3F3</t>
  </si>
  <si>
    <t>UniRef90_A5Z3T7</t>
  </si>
  <si>
    <t>UniRef90_G8P3F8</t>
  </si>
  <si>
    <t>UniRef90_UPI000E525814</t>
  </si>
  <si>
    <t>UniRef90_A0A377BJ46</t>
  </si>
  <si>
    <t>UniRef90_A0A134C4Y8</t>
  </si>
  <si>
    <t>UniRef90_R5G3A2</t>
  </si>
  <si>
    <t>UniRef90_R5KXF2</t>
  </si>
  <si>
    <t>UniRef90_R7GQV3</t>
  </si>
  <si>
    <t>UniRef90_A0A1I5L8T7</t>
  </si>
  <si>
    <t>UniRef90_A0A174AH29</t>
  </si>
  <si>
    <t>UniRef90_A0A1Q6QT59</t>
  </si>
  <si>
    <t>UniRef90_A0A377AFE1</t>
  </si>
  <si>
    <t>UniRef90_B0MWJ2</t>
  </si>
  <si>
    <t>UniRef90_UPI000E49B990</t>
  </si>
  <si>
    <t>UniRef90_A0A3D2DUJ7</t>
  </si>
  <si>
    <t>UniRef90_B0MZ27</t>
  </si>
  <si>
    <t>UniRef90_B6WX36</t>
  </si>
  <si>
    <t>UniRef90_A0A3A9DKT1</t>
  </si>
  <si>
    <t>UniRef90_D7GQG4</t>
  </si>
  <si>
    <t>UniRef90_UPI0000441F21</t>
  </si>
  <si>
    <t>UniRef90_A0A174I405</t>
  </si>
  <si>
    <t>UniRef90_A0A1Y4W954</t>
  </si>
  <si>
    <t>UniRef90_A0A1Y4W9M8</t>
  </si>
  <si>
    <t>UniRef90_A0A173Y0Y3</t>
  </si>
  <si>
    <t>UniRef90_A0A396FNQ6</t>
  </si>
  <si>
    <t>UniRef90_Q03K75</t>
  </si>
  <si>
    <t>UniRef90_R5YYN9</t>
  </si>
  <si>
    <t>UniRef90_R7JRB0</t>
  </si>
  <si>
    <t>UniRef90_R6FVL7</t>
  </si>
  <si>
    <t>UniRef90_A0A1I5ST24</t>
  </si>
  <si>
    <t>UniRef90_I6CK66</t>
  </si>
  <si>
    <t>UniRef90_A0A2N5PB51</t>
  </si>
  <si>
    <t>UniRef90_A0A377A4I8</t>
  </si>
  <si>
    <t>UniRef90_G4Q305</t>
  </si>
  <si>
    <t>UniRef90_A0A376KP98</t>
  </si>
  <si>
    <t>UniRef90_R5CG00</t>
  </si>
  <si>
    <t>UniRef90_R5DD15</t>
  </si>
  <si>
    <t>UniRef90_A7UZX5</t>
  </si>
  <si>
    <t>UniRef90_R7JR58</t>
  </si>
  <si>
    <t>UniRef90_A0A1Y4AK21</t>
  </si>
  <si>
    <t>UniRef90_A0A3D4MVI5</t>
  </si>
  <si>
    <t>UniRef90_R7FJB0</t>
  </si>
  <si>
    <t>UniRef90_R5YS16</t>
  </si>
  <si>
    <t>UniRef90_A0A1G5V8K9</t>
  </si>
  <si>
    <t>UniRef90_R5VS46</t>
  </si>
  <si>
    <t>UniRef90_D7J657</t>
  </si>
  <si>
    <t>UniRef90_R7CAL6</t>
  </si>
  <si>
    <t>UniRef90_A0A2I1TNM4</t>
  </si>
  <si>
    <t>UniRef90_UPI000E4B11AE</t>
  </si>
  <si>
    <t>UniRef90_Q5M614</t>
  </si>
  <si>
    <t>UniRef90_A0A373VSU4</t>
  </si>
  <si>
    <t>UniRef90_A0A374BLN1</t>
  </si>
  <si>
    <t>UniRef90_A0A376RQI1</t>
  </si>
  <si>
    <t>UniRef90_A0A3E5DTA4</t>
  </si>
  <si>
    <t>UniRef90_R5YNX3</t>
  </si>
  <si>
    <t>UniRef90_A0A174D4R7</t>
  </si>
  <si>
    <t>UniRef90_A0A373BDV7</t>
  </si>
  <si>
    <t>UniRef90_E1IR33</t>
  </si>
  <si>
    <t>UniRef90_K1SVL2</t>
  </si>
  <si>
    <t>UniRef90_A0A1Q6QZK9</t>
  </si>
  <si>
    <t>UniRef90_R5SKB3</t>
  </si>
  <si>
    <t>UniRef90_R5UKV3</t>
  </si>
  <si>
    <t>UniRef90_R5NYA2</t>
  </si>
  <si>
    <t>UniRef90_A0A3D5WPJ0</t>
  </si>
  <si>
    <t>UniRef90_A0A173SRF1</t>
  </si>
  <si>
    <t>UniRef90_UPI000BE1891E</t>
  </si>
  <si>
    <t>UniRef90_A0A376YIA1</t>
  </si>
  <si>
    <t>UniRef90_A0A174UE16</t>
  </si>
  <si>
    <t>UniRef90_R6I1B1</t>
  </si>
  <si>
    <t>UniRef90_R5J1L0</t>
  </si>
  <si>
    <t>UniRef90_A0A376SIV8</t>
  </si>
  <si>
    <t>UniRef90_K1SB61</t>
  </si>
  <si>
    <t>UniRef90_UPI00098AEA4F</t>
  </si>
  <si>
    <t>UniRef90_K0XEZ8</t>
  </si>
  <si>
    <t>UniRef90_A0A0F5JEJ2</t>
  </si>
  <si>
    <t>UniRef90_A0A173W090</t>
  </si>
  <si>
    <t>UniRef90_B6WRE7</t>
  </si>
  <si>
    <t>UniRef90_R5MR04</t>
  </si>
  <si>
    <t>UniRef90_K0WY99</t>
  </si>
  <si>
    <t>UniRef90_K1SNE0</t>
  </si>
  <si>
    <t>UniRef90_U2M4T1</t>
  </si>
  <si>
    <t>UniRef90_A0A1Q6NBB4</t>
  </si>
  <si>
    <t>UniRef90_A0A377V1T5</t>
  </si>
  <si>
    <t>UniRef90_A8S2K6</t>
  </si>
  <si>
    <t>UniRef90_B0MTH5</t>
  </si>
  <si>
    <t>UniRef90_R9HFB2</t>
  </si>
  <si>
    <t>UniRef90_C4ZBM1</t>
  </si>
  <si>
    <t>UniRef90_A8S5U0</t>
  </si>
  <si>
    <t>UniRef90_B6WQA4</t>
  </si>
  <si>
    <t>UniRef90_A0A2X1Q0G6</t>
  </si>
  <si>
    <t>UniRef90_R7CN13</t>
  </si>
  <si>
    <t>UniRef90_R7NFB7</t>
  </si>
  <si>
    <t>UniRef90_A0A1Q6KE23</t>
  </si>
  <si>
    <t>UniRef90_A0A2A7BDU3</t>
  </si>
  <si>
    <t>UniRef90_R6LHI1</t>
  </si>
  <si>
    <t>UniRef90_R7H920</t>
  </si>
  <si>
    <t>UniRef90_R6K209</t>
  </si>
  <si>
    <t>UniRef90_A0A396LSX9</t>
  </si>
  <si>
    <t>UniRef90_A0A2X1NBP8</t>
  </si>
  <si>
    <t>UniRef90_A0A173YDC8</t>
  </si>
  <si>
    <t>UniRef90_A0A2V2ECR9</t>
  </si>
  <si>
    <t>UniRef90_K5YPX7</t>
  </si>
  <si>
    <t>UniRef90_R6CYR5</t>
  </si>
  <si>
    <t>UniRef90_R7NFF1</t>
  </si>
  <si>
    <t>UniRef90_A0A174JWI1</t>
  </si>
  <si>
    <t>UniRef90_A0A3E2UIA2</t>
  </si>
  <si>
    <t>UniRef90_UPI0009BB7E02</t>
  </si>
  <si>
    <t>UniRef90_A0A373D0C3</t>
  </si>
  <si>
    <t>UniRef90_R5F6B0</t>
  </si>
  <si>
    <t>UniRef90_W1UK35</t>
  </si>
  <si>
    <t>UniRef90_B0MYQ4</t>
  </si>
  <si>
    <t>UniRef90_R5LPW5</t>
  </si>
  <si>
    <t>UniRef90_R6ESM1</t>
  </si>
  <si>
    <t>UniRef90_R6JMQ0</t>
  </si>
  <si>
    <t>UniRef90_A0A1K1LCQ8</t>
  </si>
  <si>
    <t>UniRef90_A0A379UM60</t>
  </si>
  <si>
    <t>UniRef90_B5CP53</t>
  </si>
  <si>
    <t>UniRef90_A0A074J1T3</t>
  </si>
  <si>
    <t>UniRef90_C0B953</t>
  </si>
  <si>
    <t>UniRef90_E1YU60</t>
  </si>
  <si>
    <t>UniRef90_A0A3D1L9G3</t>
  </si>
  <si>
    <t>UniRef90_C5ECD3</t>
  </si>
  <si>
    <t>UniRef90_B0MY83</t>
  </si>
  <si>
    <t>UniRef90_UPI0005CD2BCD</t>
  </si>
  <si>
    <t>UniRef90_A7B4T3</t>
  </si>
  <si>
    <t>UniRef90_A0A396QDG6</t>
  </si>
  <si>
    <t>UniRef90_A0A174K765</t>
  </si>
  <si>
    <t>UniRef90_B5CNS0</t>
  </si>
  <si>
    <t>UniRef90_R6GQS7</t>
  </si>
  <si>
    <t>UniRef90_A7VVJ4</t>
  </si>
  <si>
    <t>UniRef90_R6KYM3</t>
  </si>
  <si>
    <t>UniRef90_UPI000E320EC9</t>
  </si>
  <si>
    <t>UniRef90_B6WSK7</t>
  </si>
  <si>
    <t>UniRef90_A0A173UHD9</t>
  </si>
  <si>
    <t>UniRef90_K0X277</t>
  </si>
  <si>
    <t>UniRef90_A0A174ZPY4</t>
  </si>
  <si>
    <t>UniRef90_P42269</t>
  </si>
  <si>
    <t>UniRef90_A0A3D2G2Y4</t>
  </si>
  <si>
    <t>UniRef90_B0MWY2</t>
  </si>
  <si>
    <t>UniRef90_C0F028</t>
  </si>
  <si>
    <t>UniRef90_R5V1U2</t>
  </si>
  <si>
    <t>UniRef90_B0A9C2</t>
  </si>
  <si>
    <t>UniRef90_UPI0004895637</t>
  </si>
  <si>
    <t>UniRef90_A0A3D2G0E8</t>
  </si>
  <si>
    <t>UniRef90_UPI00038F45B6</t>
  </si>
  <si>
    <t>UniRef90_A0A377LVW4</t>
  </si>
  <si>
    <t>UniRef90_G6ER70</t>
  </si>
  <si>
    <t>UniRef90_R5Z5Y4</t>
  </si>
  <si>
    <t>UniRef90_A0A376L1D9</t>
  </si>
  <si>
    <t>UniRef90_A0A377A2U8</t>
  </si>
  <si>
    <t>UniRef90_A0A3E4GPM8</t>
  </si>
  <si>
    <t>UniRef90_A0A3E4VC53</t>
  </si>
  <si>
    <t>UniRef90_R7HJK0</t>
  </si>
  <si>
    <t>UniRef90_A0A1C5KN47</t>
  </si>
  <si>
    <t>UniRef90_R5Q598</t>
  </si>
  <si>
    <t>UniRef90_A0A0J8Z0R0</t>
  </si>
  <si>
    <t>UniRef90_A0A1T4W973</t>
  </si>
  <si>
    <t>UniRef90_K5ZJC1</t>
  </si>
  <si>
    <t>UniRef90_A0A0M4LWC4</t>
  </si>
  <si>
    <t>UniRef90_R6NT92</t>
  </si>
  <si>
    <t>UniRef90_UPI000BEA3347</t>
  </si>
  <si>
    <t>UniRef90_A0A2P2F674</t>
  </si>
  <si>
    <t>UniRef90_W1YJ28</t>
  </si>
  <si>
    <t>UniRef90_R5HER2</t>
  </si>
  <si>
    <t>UniRef90_K0X869</t>
  </si>
  <si>
    <t>UniRef90_R7JWM5</t>
  </si>
  <si>
    <t>UniRef90_B7CBW8</t>
  </si>
  <si>
    <t>UniRef90_R5ZKG2</t>
  </si>
  <si>
    <t>UniRef90_A0A3E2Y0Y4</t>
  </si>
  <si>
    <t>UniRef90_A0A376SH87</t>
  </si>
  <si>
    <t>UniRef90_A0A2J4JL41</t>
  </si>
  <si>
    <t>UniRef90_C3WFY6</t>
  </si>
  <si>
    <t>UniRef90_E5WYI7</t>
  </si>
  <si>
    <t>UniRef90_A0A1K1LCF8</t>
  </si>
  <si>
    <t>UniRef90_B6WVG5</t>
  </si>
  <si>
    <t>UniRef90_A0A2X1N264</t>
  </si>
  <si>
    <t>UniRef90_K1STN7</t>
  </si>
  <si>
    <t>UniRef90_A0A1C5QM30</t>
  </si>
  <si>
    <t>UniRef90_A0A1M0VHD9</t>
  </si>
  <si>
    <t>UniRef90_C0BDJ8</t>
  </si>
  <si>
    <t>UniRef90_C3QQX4</t>
  </si>
  <si>
    <t>UniRef90_R5DF16</t>
  </si>
  <si>
    <t>UniRef90_A0A1D3U1X1</t>
  </si>
  <si>
    <t>UniRef90_A0A070SUS7</t>
  </si>
  <si>
    <t>UniRef90_A0A1C5KGT8</t>
  </si>
  <si>
    <t>UniRef90_A0A1Y4F1W7</t>
  </si>
  <si>
    <t>UniRef90_G5GK96</t>
  </si>
  <si>
    <t>UniRef90_UPI00082C0E19</t>
  </si>
  <si>
    <t>UniRef90_E8MHR9</t>
  </si>
  <si>
    <t>UniRef90_UPI000E31DD94</t>
  </si>
  <si>
    <t>UniRef90_A0A2X3KBX1</t>
  </si>
  <si>
    <t>UniRef90_A6BHG5</t>
  </si>
  <si>
    <t>UniRef90_A0A373B937</t>
  </si>
  <si>
    <t>UniRef90_A0A356PT19</t>
  </si>
  <si>
    <t>UniRef90_R6BXC0</t>
  </si>
  <si>
    <t>UniRef90_B6FP42</t>
  </si>
  <si>
    <t>UniRef90_D7GTF0</t>
  </si>
  <si>
    <t>UniRef90_A0A174AXB8</t>
  </si>
  <si>
    <t>UniRef90_A0A0F5IRF2</t>
  </si>
  <si>
    <t>UniRef90_A0A373BKQ1</t>
  </si>
  <si>
    <t>UniRef90_A0A373YBG0</t>
  </si>
  <si>
    <t>UniRef90_A0A377E415</t>
  </si>
  <si>
    <t>UniRef90_A6L842</t>
  </si>
  <si>
    <t>UniRef90_B9YAM6</t>
  </si>
  <si>
    <t>UniRef90_A0A2X3CVC3</t>
  </si>
  <si>
    <t>UniRef90_C5EA97</t>
  </si>
  <si>
    <t>UniRef90_A0A1Y3RDE4</t>
  </si>
  <si>
    <t>UniRef90_A0A367GFI6</t>
  </si>
  <si>
    <t>UniRef90_R5MZ38</t>
  </si>
  <si>
    <t>UniRef90_A0A174K0K8</t>
  </si>
  <si>
    <t>UniRef90_A0A3D5WNL2</t>
  </si>
  <si>
    <t>UniRef90_K6AJW5</t>
  </si>
  <si>
    <t>UniRef90_R5IV34</t>
  </si>
  <si>
    <t>UniRef90_A0A2Y0G1Y2</t>
  </si>
  <si>
    <t>UniRef90_A0A1C5P4L3</t>
  </si>
  <si>
    <t>UniRef90_A0A354D669</t>
  </si>
  <si>
    <t>UniRef90_D4JBS4</t>
  </si>
  <si>
    <t>UniRef90_R5ZVI0</t>
  </si>
  <si>
    <t>UniRef90_UPI0004200656</t>
  </si>
  <si>
    <t>UniRef90_A0A3D4DX61</t>
  </si>
  <si>
    <t>UniRef90_A0A373VQF2</t>
  </si>
  <si>
    <t>UniRef90_B7CDR7</t>
  </si>
  <si>
    <t>UniRef90_A0A376MP26</t>
  </si>
  <si>
    <t>UniRef90_A0A395Z3X7</t>
  </si>
  <si>
    <t>UniRef90_A0A0K5J9P4</t>
  </si>
  <si>
    <t>UniRef90_A0A1H7YHP4</t>
  </si>
  <si>
    <t>UniRef90_R7JR38</t>
  </si>
  <si>
    <t>UniRef90_A0A1C5N7A7</t>
  </si>
  <si>
    <t>UniRef90_R5VUE1</t>
  </si>
  <si>
    <t>UniRef90_R6HZ99</t>
  </si>
  <si>
    <t>UniRef90_A0A072MW18</t>
  </si>
  <si>
    <t>UniRef90_A0A1Q6UXN4</t>
  </si>
  <si>
    <t>UniRef90_A0A174F4G5</t>
  </si>
  <si>
    <t>UniRef90_E2XG60</t>
  </si>
  <si>
    <t>UniRef90_A0A349PWT5</t>
  </si>
  <si>
    <t>UniRef90_E3GHU9</t>
  </si>
  <si>
    <t>UniRef90_A7MPP3</t>
  </si>
  <si>
    <t>UniRef90_R5RX95</t>
  </si>
  <si>
    <t>UniRef90_A0A1Y4WCP5</t>
  </si>
  <si>
    <t>UniRef90_A0A173XNA2</t>
  </si>
  <si>
    <t>UniRef90_A0A1Y3SND1</t>
  </si>
  <si>
    <t>UniRef90_A6BJQ6</t>
  </si>
  <si>
    <t>UniRef90_C7X8L4</t>
  </si>
  <si>
    <t>UniRef90_D4MYS6</t>
  </si>
  <si>
    <t>UniRef90_P77588</t>
  </si>
  <si>
    <t>UniRef90_A0A369P247</t>
  </si>
  <si>
    <t>UniRef90_A0A1Y3W0C6</t>
  </si>
  <si>
    <t>UniRef90_R5Q5M6</t>
  </si>
  <si>
    <t>UniRef90_A0A174GJF4</t>
  </si>
  <si>
    <t>UniRef90_UPI000930C077</t>
  </si>
  <si>
    <t>UniRef90_R6GD83</t>
  </si>
  <si>
    <t>UniRef90_E2QEX9</t>
  </si>
  <si>
    <t>UniRef90_A0A174ZWQ9</t>
  </si>
  <si>
    <t>UniRef90_B0MXI0</t>
  </si>
  <si>
    <t>UniRef90_A0A3D1PP90</t>
  </si>
  <si>
    <t>UniRef90_E5WV14</t>
  </si>
  <si>
    <t>UniRef90_B0PDF3</t>
  </si>
  <si>
    <t>UniRef90_A0A174EWZ8</t>
  </si>
  <si>
    <t>UniRef90_A0A3D5LLK1</t>
  </si>
  <si>
    <t>UniRef90_D4LUA4</t>
  </si>
  <si>
    <t>UniRef90_J9RSL5</t>
  </si>
  <si>
    <t>UniRef90_K0WZX7</t>
  </si>
  <si>
    <t>UniRef90_A0A351TGK2</t>
  </si>
  <si>
    <t>UniRef90_A0A3E2YEW9</t>
  </si>
  <si>
    <t>UniRef90_A8RU04</t>
  </si>
  <si>
    <t>UniRef90_B9YE55</t>
  </si>
  <si>
    <t>UniRef90_A0A0J6FEH5</t>
  </si>
  <si>
    <t>UniRef90_D7GTD8</t>
  </si>
  <si>
    <t>UniRef90_A0A174KVK0</t>
  </si>
  <si>
    <t>UniRef90_A0A1I5U8K8</t>
  </si>
  <si>
    <t>UniRef90_R7GYL1</t>
  </si>
  <si>
    <t>UniRef90_C0DA78</t>
  </si>
  <si>
    <t>UniRef90_R7AFH0</t>
  </si>
  <si>
    <t>UniRef90_A0A1Y3VQX2</t>
  </si>
  <si>
    <t>UniRef90_A0A1V8RFU4</t>
  </si>
  <si>
    <t>UniRef90_F8LI41</t>
  </si>
  <si>
    <t>UniRef90_A0A176U2C2</t>
  </si>
  <si>
    <t>UniRef90_A0A1I6JMW3</t>
  </si>
  <si>
    <t>UniRef90_A0A3C1CXT4</t>
  </si>
  <si>
    <t>UniRef90_H7BUZ7</t>
  </si>
  <si>
    <t>UniRef90_A0A0F0CG82</t>
  </si>
  <si>
    <t>UniRef90_R7N7W6</t>
  </si>
  <si>
    <t>UniRef90_R6VH72</t>
  </si>
  <si>
    <t>UniRef90_A0A174VPQ8</t>
  </si>
  <si>
    <t>UniRef90_A7AZX5</t>
  </si>
  <si>
    <t>UniRef90_A0A3C0HVM5</t>
  </si>
  <si>
    <t>UniRef90_UPI000D0617FE</t>
  </si>
  <si>
    <t>UniRef90_A0A0H5PZR1</t>
  </si>
  <si>
    <t>UniRef90_A0A2N5NWB7</t>
  </si>
  <si>
    <t>UniRef90_A0A3D2FZS2</t>
  </si>
  <si>
    <t>UniRef90_R5HQ88</t>
  </si>
  <si>
    <t>UniRef90_A0A1V2T0Y4</t>
  </si>
  <si>
    <t>UniRef90_A0A174IG79</t>
  </si>
  <si>
    <t>UniRef90_A0A1Y4WPY7</t>
  </si>
  <si>
    <t>UniRef90_E5WYH9</t>
  </si>
  <si>
    <t>UniRef90_A0A377DDQ8</t>
  </si>
  <si>
    <t>UniRef90_A0A395V848</t>
  </si>
  <si>
    <t>UniRef90_A0A3D1X285</t>
  </si>
  <si>
    <t>UniRef90_A0A139PSV8</t>
  </si>
  <si>
    <t>UniRef90_A0A376MIF2</t>
  </si>
  <si>
    <t>UniRef90_A0A174F2T5</t>
  </si>
  <si>
    <t>UniRef90_A0A173WUL3</t>
  </si>
  <si>
    <t>UniRef90_A0A1Q6PHL9</t>
  </si>
  <si>
    <t>UniRef90_D1BMB3</t>
  </si>
  <si>
    <t>UniRef90_R5FNH6</t>
  </si>
  <si>
    <t>UniRef90_A0A0P0M5N7</t>
  </si>
  <si>
    <t>UniRef90_A0A376LCL6</t>
  </si>
  <si>
    <t>UniRef90_B3DTZ3</t>
  </si>
  <si>
    <t>UniRef90_C0DB73</t>
  </si>
  <si>
    <t>UniRef90_R6EJW9</t>
  </si>
  <si>
    <t>UniRef90_B0MTQ8</t>
  </si>
  <si>
    <t>UniRef90_A0A059P8M4</t>
  </si>
  <si>
    <t>UniRef90_A0A395V7P9</t>
  </si>
  <si>
    <t>UniRef90_A0A3A9F263</t>
  </si>
  <si>
    <t>UniRef90_A0A3D4G709</t>
  </si>
  <si>
    <t>UniRef90_R6E7E8</t>
  </si>
  <si>
    <t>UniRef90_A8SEQ6</t>
  </si>
  <si>
    <t>UniRef90_R5MHZ2</t>
  </si>
  <si>
    <t>UniRef90_R5TBS4</t>
  </si>
  <si>
    <t>UniRef90_H1D182</t>
  </si>
  <si>
    <t>UniRef90_R6HV29</t>
  </si>
  <si>
    <t>UniRef90_A0A3D2FZ64</t>
  </si>
  <si>
    <t>UniRef90_B6WX20</t>
  </si>
  <si>
    <t>UniRef90_R6BZU3</t>
  </si>
  <si>
    <t>UniRef90_A6TBC5</t>
  </si>
  <si>
    <t>UniRef90_A5ZHE4</t>
  </si>
  <si>
    <t>UniRef90_D4JAF4</t>
  </si>
  <si>
    <t>UniRef90_R6LTF0</t>
  </si>
  <si>
    <t>UniRef90_A0A377BM20</t>
  </si>
  <si>
    <t>UniRef90_A0A395VA15</t>
  </si>
  <si>
    <t>UniRef90_C0BQ04</t>
  </si>
  <si>
    <t>UniRef90_UPI0006D86121</t>
  </si>
  <si>
    <t>UniRef90_A0A175A3H7</t>
  </si>
  <si>
    <t>UniRef90_A0A376RAR5</t>
  </si>
  <si>
    <t>UniRef90_A0A381G1I4</t>
  </si>
  <si>
    <t>UniRef90_B0NY53</t>
  </si>
  <si>
    <t>UniRef90_UPI000CF62705</t>
  </si>
  <si>
    <t>UniRef90_C0B5W9</t>
  </si>
  <si>
    <t>UniRef90_A0A173WVR9</t>
  </si>
  <si>
    <t>UniRef90_B9Y5N2</t>
  </si>
  <si>
    <t>UniRef90_R6ICP9</t>
  </si>
  <si>
    <t>UniRef90_R6PCN5</t>
  </si>
  <si>
    <t>UniRef90_D4IKV3</t>
  </si>
  <si>
    <t>UniRef90_D7GU48</t>
  </si>
  <si>
    <t>UniRef90_A0A3A5YWR9</t>
  </si>
  <si>
    <t>UniRef90_A0A0F5JQP0</t>
  </si>
  <si>
    <t>UniRef90_B5CLZ1</t>
  </si>
  <si>
    <t>UniRef90_C6JFX1</t>
  </si>
  <si>
    <t>UniRef90_G2T3P0</t>
  </si>
  <si>
    <t>UniRef90_R9MRV6</t>
  </si>
  <si>
    <t>UniRef90_A0A1C6A8X9</t>
  </si>
  <si>
    <t>UniRef90_A0A2X1QB79</t>
  </si>
  <si>
    <t>UniRef90_L1Q687</t>
  </si>
  <si>
    <t>UniRef90_R6XA38</t>
  </si>
  <si>
    <t>UniRef90_A0A2I6SXC8</t>
  </si>
  <si>
    <t>UniRef90_A0A354D2X6</t>
  </si>
  <si>
    <t>UniRef90_R6MIS8</t>
  </si>
  <si>
    <t>UniRef90_K0XEZ7</t>
  </si>
  <si>
    <t>UniRef90_A0A1Y4NR42</t>
  </si>
  <si>
    <t>UniRef90_B0MY19</t>
  </si>
  <si>
    <t>UniRef90_H1CER3</t>
  </si>
  <si>
    <t>UniRef90_U2CRX3</t>
  </si>
  <si>
    <t>UniRef90_R5BFR5</t>
  </si>
  <si>
    <t>UniRef90_G2SWQ2</t>
  </si>
  <si>
    <t>UniRef90_R9LB16</t>
  </si>
  <si>
    <t>UniRef90_S0GPQ0</t>
  </si>
  <si>
    <t>UniRef90_R5T224</t>
  </si>
  <si>
    <t>UniRef90_C0D4P0</t>
  </si>
  <si>
    <t>UniRef90_A0A377E5C4</t>
  </si>
  <si>
    <t>UniRef90_A0ZZX5</t>
  </si>
  <si>
    <t>UniRef90_UPI000DD43595</t>
  </si>
  <si>
    <t>UniRef90_A0A1V5S3R3</t>
  </si>
  <si>
    <t>UniRef90_K1JW03</t>
  </si>
  <si>
    <t>UniRef90_A0A1T4WSX7</t>
  </si>
  <si>
    <t>UniRef90_R6EI08</t>
  </si>
  <si>
    <t>UniRef90_A0A0F5J735</t>
  </si>
  <si>
    <t>UniRef90_K5ZQ56</t>
  </si>
  <si>
    <t>UniRef90_R6MJY6</t>
  </si>
  <si>
    <t>UniRef90_A0A2P2F3J6</t>
  </si>
  <si>
    <t>UniRef90_A0A376MXH4</t>
  </si>
  <si>
    <t>UniRef90_A5Z6F0</t>
  </si>
  <si>
    <t>UniRef90_R7FJF8</t>
  </si>
  <si>
    <t>UniRef90_K1RIY9</t>
  </si>
  <si>
    <t>UniRef90_D7GWK4</t>
  </si>
  <si>
    <t>UniRef90_A0A1C5QXC1</t>
  </si>
  <si>
    <t>UniRef90_A0A373VI51</t>
  </si>
  <si>
    <t>UniRef90_Q8X8V7</t>
  </si>
  <si>
    <t>UniRef90_A0A174KAM4</t>
  </si>
  <si>
    <t>UniRef90_A0A3C1A891</t>
  </si>
  <si>
    <t>UniRef90_R5SLZ7</t>
  </si>
  <si>
    <t>UniRef90_R7C984</t>
  </si>
  <si>
    <t>UniRef90_A0A0I1VJP0</t>
  </si>
  <si>
    <t>UniRef90_A0A0F5JA11</t>
  </si>
  <si>
    <t>UniRef90_A0A1H4GZP8</t>
  </si>
  <si>
    <t>UniRef90_R5F4A2</t>
  </si>
  <si>
    <t>UniRef90_A0A377A3K4</t>
  </si>
  <si>
    <t>UniRef90_R5MHQ2</t>
  </si>
  <si>
    <t>UniRef90_R6K106</t>
  </si>
  <si>
    <t>UniRef90_A0A2X1N5W6</t>
  </si>
  <si>
    <t>UniRef90_A0A1G5VDT2</t>
  </si>
  <si>
    <t>UniRef90_A0A139LLX8</t>
  </si>
  <si>
    <t>UniRef90_A0A1Y4TA61</t>
  </si>
  <si>
    <t>UniRef90_A5ZU79</t>
  </si>
  <si>
    <t>UniRef90_R6PEM3</t>
  </si>
  <si>
    <t>UniRef90_D4IMN2</t>
  </si>
  <si>
    <t>UniRef90_C0D9K5</t>
  </si>
  <si>
    <t>UniRef90_A0A377A7D5</t>
  </si>
  <si>
    <t>UniRef90_Q5LXJ4</t>
  </si>
  <si>
    <t>UniRef90_R5ZM12</t>
  </si>
  <si>
    <t>UniRef90_B0MXH0</t>
  </si>
  <si>
    <t>UniRef90_R5S0S2</t>
  </si>
  <si>
    <t>UniRef90_R5SN72</t>
  </si>
  <si>
    <t>UniRef90_R5SLY2</t>
  </si>
  <si>
    <t>UniRef90_R7GPC4</t>
  </si>
  <si>
    <t>UniRef90_E5C5K4</t>
  </si>
  <si>
    <t>UniRef90_A0A1D3U4G8</t>
  </si>
  <si>
    <t>UniRef90_A8AZ63</t>
  </si>
  <si>
    <t>UniRef90_UPI00093630AC</t>
  </si>
  <si>
    <t>UniRef90_A0A1D7MTK0</t>
  </si>
  <si>
    <t>UniRef90_R5W4H4</t>
  </si>
  <si>
    <t>UniRef90_A0A3D1X5N6</t>
  </si>
  <si>
    <t>UniRef90_A0A3D2FWZ1</t>
  </si>
  <si>
    <t>UniRef90_A0A3D5L9Q5</t>
  </si>
  <si>
    <t>UniRef90_A7B1R6</t>
  </si>
  <si>
    <t>UniRef90_R6DGW9</t>
  </si>
  <si>
    <t>UniRef90_A0A1V1I2F7</t>
  </si>
  <si>
    <t>UniRef90_C0ERV4</t>
  </si>
  <si>
    <t>UniRef90_F8X1U6</t>
  </si>
  <si>
    <t>UniRef90_R6P1H5</t>
  </si>
  <si>
    <t>UniRef90_UPI0004972E56</t>
  </si>
  <si>
    <t>UniRef90_R6H9H8</t>
  </si>
  <si>
    <t>UniRef90_UPI0002638E40</t>
  </si>
  <si>
    <t>UniRef90_UPI000E4DAFFA</t>
  </si>
  <si>
    <t>UniRef90_A0A0K3KUJ3</t>
  </si>
  <si>
    <t>UniRef90_K1T030</t>
  </si>
  <si>
    <t>UniRef90_A0A174DEC1</t>
  </si>
  <si>
    <t>UniRef90_A0A3D2W6E2</t>
  </si>
  <si>
    <t>UniRef90_A0A016A958</t>
  </si>
  <si>
    <t>UniRef90_A0A3D3Y2F1</t>
  </si>
  <si>
    <t>UniRef90_I6CW59</t>
  </si>
  <si>
    <t>UniRef90_J9BVH8</t>
  </si>
  <si>
    <t>UniRef90_R5YS51</t>
  </si>
  <si>
    <t>UniRef90_R5T3T5</t>
  </si>
  <si>
    <t>UniRef90_A0A174TYC7</t>
  </si>
  <si>
    <t>UniRef90_A0A3D2FYL6</t>
  </si>
  <si>
    <t>UniRef90_C3WFF5</t>
  </si>
  <si>
    <t>UniRef90_A0A173Y731</t>
  </si>
  <si>
    <t>UniRef90_A0A1K1LCF0</t>
  </si>
  <si>
    <t>UniRef90_A0A174RVD2</t>
  </si>
  <si>
    <t>UniRef90_A0A1I3I580</t>
  </si>
  <si>
    <t>UniRef90_A0A139LIP8</t>
  </si>
  <si>
    <t>UniRef90_A0A374NL28</t>
  </si>
  <si>
    <t>UniRef90_A0A377N214</t>
  </si>
  <si>
    <t>UniRef90_C5EHP3</t>
  </si>
  <si>
    <t>UniRef90_G1WUY0</t>
  </si>
  <si>
    <t>UniRef90_A0A3D4R9P6</t>
  </si>
  <si>
    <t>UniRef90_A0A1D3KE74</t>
  </si>
  <si>
    <t>UniRef90_D4LUA9</t>
  </si>
  <si>
    <t>UniRef90_A0A396DPF4</t>
  </si>
  <si>
    <t>UniRef90_J7T552</t>
  </si>
  <si>
    <t>UniRef90_A0A1C5S398</t>
  </si>
  <si>
    <t>UniRef90_A0A377HEU8</t>
  </si>
  <si>
    <t>UniRef90_A0A015WAX6</t>
  </si>
  <si>
    <t>UniRef90_A0A174KZX9</t>
  </si>
  <si>
    <t>UniRef90_A0A376IKC0</t>
  </si>
  <si>
    <t>UniRef90_F4T4B2</t>
  </si>
  <si>
    <t>UniRef90_A0A355G459</t>
  </si>
  <si>
    <t>UniRef90_A0A135PXH5</t>
  </si>
  <si>
    <t>UniRef90_UPI000E4BB05D</t>
  </si>
  <si>
    <t>UniRef90_A0A374QT91</t>
  </si>
  <si>
    <t>UniRef90_A0A377CHN4</t>
  </si>
  <si>
    <t>UniRef90_A0A376KZH1</t>
  </si>
  <si>
    <t>UniRef90_E7TAH2</t>
  </si>
  <si>
    <t>UniRef90_R7JTU1</t>
  </si>
  <si>
    <t>UniRef90_U2SHM1</t>
  </si>
  <si>
    <t>UniRef90_A0A376ISR5</t>
  </si>
  <si>
    <t>UniRef90_A0A316SVW1</t>
  </si>
  <si>
    <t>UniRef90_P0A980</t>
  </si>
  <si>
    <t>UniRef90_R5ICX5</t>
  </si>
  <si>
    <t>UniRef90_A0A2P2F3H7</t>
  </si>
  <si>
    <t>UniRef90_A0A376VC97</t>
  </si>
  <si>
    <t>UniRef90_R6K7P0</t>
  </si>
  <si>
    <t>UniRef90_A0A174GKW0</t>
  </si>
  <si>
    <t>UniRef90_A0A173R0S1</t>
  </si>
  <si>
    <t>UniRef90_A0A2Z5VKH4</t>
  </si>
  <si>
    <t>UniRef90_A0A376YDF0</t>
  </si>
  <si>
    <t>UniRef90_A0A173YA71</t>
  </si>
  <si>
    <t>UniRef90_A0A1C5UP76</t>
  </si>
  <si>
    <t>UniRef90_W1B2F5</t>
  </si>
  <si>
    <t>UniRef90_B0A883</t>
  </si>
  <si>
    <t>UniRef90_B0GA94</t>
  </si>
  <si>
    <t>UniRef90_A0A352RN53</t>
  </si>
  <si>
    <t>UniRef90_A5Z5B3</t>
  </si>
  <si>
    <t>UniRef90_UPI000A3920F9</t>
  </si>
  <si>
    <t>UniRef90_A0A1X3LQT5</t>
  </si>
  <si>
    <t>UniRef90_R5E0T5</t>
  </si>
  <si>
    <t>UniRef90_R6K7Q4</t>
  </si>
  <si>
    <t>UniRef90_R9M6J3</t>
  </si>
  <si>
    <t>UniRef90_B0MWA6</t>
  </si>
  <si>
    <t>UniRef90_J9FQZ8</t>
  </si>
  <si>
    <t>UniRef90_E5X0M3</t>
  </si>
  <si>
    <t>UniRef90_A0A1C5SDM9</t>
  </si>
  <si>
    <t>UniRef90_UPI000E4BCECE</t>
  </si>
  <si>
    <t>UniRef90_A5Z7B8</t>
  </si>
  <si>
    <t>UniRef90_A0A2X1N5S0</t>
  </si>
  <si>
    <t>UniRef90_B5CN02</t>
  </si>
  <si>
    <t>UniRef90_A0A173ZA25</t>
  </si>
  <si>
    <t>UniRef90_R6PMH9</t>
  </si>
  <si>
    <t>UniRef90_R5MGV4</t>
  </si>
  <si>
    <t>UniRef90_B6WTQ3</t>
  </si>
  <si>
    <t>UniRef90_T0T2V4</t>
  </si>
  <si>
    <t>UniRef90_A0A354D329</t>
  </si>
  <si>
    <t>UniRef90_D1YP26</t>
  </si>
  <si>
    <t>UniRef90_R5CZM3</t>
  </si>
  <si>
    <t>UniRef90_S0GG05</t>
  </si>
  <si>
    <t>UniRef90_A0A174T963</t>
  </si>
  <si>
    <t>UniRef90_A7VUE3</t>
  </si>
  <si>
    <t>UniRef90_UPI0007A5CBBC</t>
  </si>
  <si>
    <t>UniRef90_D4IQ64</t>
  </si>
  <si>
    <t>UniRef90_A0A376TB44</t>
  </si>
  <si>
    <t>UniRef90_E5X2E0</t>
  </si>
  <si>
    <t>UniRef90_A0A081U587</t>
  </si>
  <si>
    <t>UniRef90_A0A349PUZ6</t>
  </si>
  <si>
    <t>UniRef90_B0MT93</t>
  </si>
  <si>
    <t>UniRef90_A0A173XZ86</t>
  </si>
  <si>
    <t>UniRef90_R5J1H2</t>
  </si>
  <si>
    <t>UniRef90_UPI0009C1513F</t>
  </si>
  <si>
    <t>UniRef90_A5ZAT1</t>
  </si>
  <si>
    <t>UniRef90_R5MDX4</t>
  </si>
  <si>
    <t>UniRef90_U2S1S8</t>
  </si>
  <si>
    <t>UniRef90_U2EP73</t>
  </si>
  <si>
    <t>UniRef90_Q8DQY5</t>
  </si>
  <si>
    <t>UniRef90_A0A2N0T1Q1</t>
  </si>
  <si>
    <t>UniRef90_A0A3D5WIS1</t>
  </si>
  <si>
    <t>UniRef90_A0A1B8QWX0</t>
  </si>
  <si>
    <t>UniRef90_A5Z8J7</t>
  </si>
  <si>
    <t>UniRef90_D7GSF4</t>
  </si>
  <si>
    <t>UniRef90_E8KTA2</t>
  </si>
  <si>
    <t>UniRef90_A0A174CXH4</t>
  </si>
  <si>
    <t>UniRef90_G5HDY8</t>
  </si>
  <si>
    <t>UniRef90_R5II16</t>
  </si>
  <si>
    <t>UniRef90_A0A2S4DW29</t>
  </si>
  <si>
    <t>UniRef90_D7GWM0</t>
  </si>
  <si>
    <t>UniRef90_A0A1Q6R3M3</t>
  </si>
  <si>
    <t>UniRef90_A0A1T4WTC6</t>
  </si>
  <si>
    <t>UniRef90_E5Y1Y4</t>
  </si>
  <si>
    <t>UniRef90_R6GRG7</t>
  </si>
  <si>
    <t>UniRef90_UPI000E4D15CC</t>
  </si>
  <si>
    <t>UniRef90_R7C681</t>
  </si>
  <si>
    <t>UniRef90_R6P2T6</t>
  </si>
  <si>
    <t>UniRef90_A0A1Q6KE08</t>
  </si>
  <si>
    <t>UniRef90_R6Z2W0</t>
  </si>
  <si>
    <t>UniRef90_A0A176U4K8</t>
  </si>
  <si>
    <t>UniRef90_A0A395YWL5</t>
  </si>
  <si>
    <t>UniRef90_A0A0J8Z047</t>
  </si>
  <si>
    <t>UniRef90_UPI000E5161D9</t>
  </si>
  <si>
    <t>UniRef90_A0A3E4ZYM1</t>
  </si>
  <si>
    <t>UniRef90_A0A329U4D9</t>
  </si>
  <si>
    <t>UniRef90_A0A2V2EIH7</t>
  </si>
  <si>
    <t>UniRef90_UPI00058D8161</t>
  </si>
  <si>
    <t>UniRef90_A0A200L3T3</t>
  </si>
  <si>
    <t>UniRef90_R6YP19</t>
  </si>
  <si>
    <t>UniRef90_A0A174MME1</t>
  </si>
  <si>
    <t>UniRef90_R7JMY1</t>
  </si>
  <si>
    <t>UniRef90_A0A1C7H0Y0</t>
  </si>
  <si>
    <t>UniRef90_K1UAW3</t>
  </si>
  <si>
    <t>UniRef90_R7N120</t>
  </si>
  <si>
    <t>UniRef90_UPI000E4B140D</t>
  </si>
  <si>
    <t>UniRef90_R5DFG5</t>
  </si>
  <si>
    <t>UniRef90_A0A1G5W691</t>
  </si>
  <si>
    <t>UniRef90_B0NEX6</t>
  </si>
  <si>
    <t>UniRef90_R5SF91</t>
  </si>
  <si>
    <t>UniRef90_A0A176U5N9</t>
  </si>
  <si>
    <t>UniRef90_R6W9L7</t>
  </si>
  <si>
    <t>UniRef90_A8SDV3</t>
  </si>
  <si>
    <t>UniRef90_E4LNV4</t>
  </si>
  <si>
    <t>UniRef90_A0A1G5WIT0</t>
  </si>
  <si>
    <t>UniRef90_UPI000E5D68FF</t>
  </si>
  <si>
    <t>UniRef90_C6JFL0</t>
  </si>
  <si>
    <t>UniRef90_R5QBW6</t>
  </si>
  <si>
    <t>UniRef90_R6XEM4</t>
  </si>
  <si>
    <t>UniRef90_A0A2P2F2W3</t>
  </si>
  <si>
    <t>UniRef90_A0A2N5NQU8</t>
  </si>
  <si>
    <t>UniRef90_E3CNB3</t>
  </si>
  <si>
    <t>UniRef90_C5ERE3</t>
  </si>
  <si>
    <t>UniRef90_R6D353</t>
  </si>
  <si>
    <t>UniRef90_R5MFI7</t>
  </si>
  <si>
    <t>UniRef90_E4VWG9</t>
  </si>
  <si>
    <t>UniRef90_A0A395Y3K0</t>
  </si>
  <si>
    <t>UniRef90_A0A316RAU6</t>
  </si>
  <si>
    <t>UniRef90_A0A376V9N0</t>
  </si>
  <si>
    <t>UniRef90_A0A396LEU6</t>
  </si>
  <si>
    <t>UniRef90_B6WVV0</t>
  </si>
  <si>
    <t>UniRef90_A0A1Q6LPL0</t>
  </si>
  <si>
    <t>UniRef90_A0A376UEE9</t>
  </si>
  <si>
    <t>UniRef90_A7A9I1</t>
  </si>
  <si>
    <t>UniRef90_A0A1C6J2S6</t>
  </si>
  <si>
    <t>UniRef90_A0A1N1V7B6</t>
  </si>
  <si>
    <t>UniRef90_A0A016BQS4</t>
  </si>
  <si>
    <t>UniRef90_A0A3E5GX94</t>
  </si>
  <si>
    <t>UniRef90_F8LID7</t>
  </si>
  <si>
    <t>UniRef90_A0A3D6AWJ0</t>
  </si>
  <si>
    <t>UniRef90_A0A0K5YPG9</t>
  </si>
  <si>
    <t>UniRef90_UPI000475E027</t>
  </si>
  <si>
    <t>UniRef90_UPI000E53A93A</t>
  </si>
  <si>
    <t>UniRef90_R7N943</t>
  </si>
  <si>
    <t>UniRef90_A0A096D8Q8</t>
  </si>
  <si>
    <t>UniRef90_UPI0002243189</t>
  </si>
  <si>
    <t>UniRef90_A0A073H1G3</t>
  </si>
  <si>
    <t>UniRef90_A0A377DTL2</t>
  </si>
  <si>
    <t>UniRef90_C0EYN3</t>
  </si>
  <si>
    <t>UniRef90_R6LLF8</t>
  </si>
  <si>
    <t>UniRef90_UPI000E4A607E</t>
  </si>
  <si>
    <t>UniRef90_R5EB69</t>
  </si>
  <si>
    <t>UniRef90_UPI0005EB92ED</t>
  </si>
  <si>
    <t>UniRef90_W0U8K3</t>
  </si>
  <si>
    <t>UniRef90_A0A2X3KHL6</t>
  </si>
  <si>
    <t>UniRef90_R5SMY7</t>
  </si>
  <si>
    <t>UniRef90_UPI000E55A836</t>
  </si>
  <si>
    <t>UniRef90_UPI000E48ED25</t>
  </si>
  <si>
    <t>UniRef90_A8RTT8</t>
  </si>
  <si>
    <t>UniRef90_A0A174NJY7</t>
  </si>
  <si>
    <t>UniRef90_A0A1Y3QT57</t>
  </si>
  <si>
    <t>UniRef90_A7AFE6</t>
  </si>
  <si>
    <t>UniRef90_A0A1Q9JXN6</t>
  </si>
  <si>
    <t>UniRef90_A0A174H9L1</t>
  </si>
  <si>
    <t>UniRef90_A0A3D5WNY1</t>
  </si>
  <si>
    <t>UniRef90_R9HLC6</t>
  </si>
  <si>
    <t>UniRef90_A0A3E2YBG4</t>
  </si>
  <si>
    <t>UniRef90_UPI000E55CDBE</t>
  </si>
  <si>
    <t>UniRef90_A0A1Y4F190</t>
  </si>
  <si>
    <t>UniRef90_A0A1Y4ES47</t>
  </si>
  <si>
    <t>UniRef90_R5MNZ3</t>
  </si>
  <si>
    <t>UniRef90_R7HES5</t>
  </si>
  <si>
    <t>UniRef90_A0A376X0Q1</t>
  </si>
  <si>
    <t>UniRef90_U5P6M6</t>
  </si>
  <si>
    <t>UniRef90_A0A379WC49</t>
  </si>
  <si>
    <t>UniRef90_E8MGZ1</t>
  </si>
  <si>
    <t>UniRef90_A0A396ELY1</t>
  </si>
  <si>
    <t>UniRef90_A0A374QLI9</t>
  </si>
  <si>
    <t>UniRef90_A0A1Q6QRT9</t>
  </si>
  <si>
    <t>UniRef90_R5D1E1</t>
  </si>
  <si>
    <t>UniRef90_UPI000D576A99</t>
  </si>
  <si>
    <t>UniRef90_A0A3E2X7P0</t>
  </si>
  <si>
    <t>UniRef90_R5MIQ8</t>
  </si>
  <si>
    <t>UniRef90_A0A150JNY5</t>
  </si>
  <si>
    <t>UniRef90_R5H9K9</t>
  </si>
  <si>
    <t>UniRef90_R5MKH2</t>
  </si>
  <si>
    <t>UniRef90_R6F749</t>
  </si>
  <si>
    <t>UniRef90_R5YR98</t>
  </si>
  <si>
    <t>UniRef90_UPI000A3AF7DB</t>
  </si>
  <si>
    <t>UniRef90_A6NXS7</t>
  </si>
  <si>
    <t>UniRef90_R5IM71</t>
  </si>
  <si>
    <t>UniRef90_UPI000E543C03</t>
  </si>
  <si>
    <t>UniRef90_A0A0E2TEV7</t>
  </si>
  <si>
    <t>UniRef90_A0A3E5HZR6</t>
  </si>
  <si>
    <t>UniRef90_B9Y794</t>
  </si>
  <si>
    <t>UniRef90_A0A367GE14</t>
  </si>
  <si>
    <t>UniRef90_T4AWL0</t>
  </si>
  <si>
    <t>UniRef90_C0B9G7</t>
  </si>
  <si>
    <t>UniRef90_R5H7T8</t>
  </si>
  <si>
    <t>UniRef90_R7B8F7</t>
  </si>
  <si>
    <t>UniRef90_UPI000CF3B0EE</t>
  </si>
  <si>
    <t>UniRef90_I8Y7C7</t>
  </si>
  <si>
    <t>UniRef90_R5GUP8</t>
  </si>
  <si>
    <t>UniRef90_R7H7B9</t>
  </si>
  <si>
    <t>UniRef90_A0A1C5R1N5</t>
  </si>
  <si>
    <t>UniRef90_R0LK11</t>
  </si>
  <si>
    <t>UniRef90_R5S6K8</t>
  </si>
  <si>
    <t>UniRef90_B7C9V9</t>
  </si>
  <si>
    <t>UniRef90_UPI0009413D80</t>
  </si>
  <si>
    <t>UniRef90_A0A369NYH0</t>
  </si>
  <si>
    <t>UniRef90_A0A173XWL5</t>
  </si>
  <si>
    <t>UniRef90_A0A174EDL5</t>
  </si>
  <si>
    <t>UniRef90_A6TEB4</t>
  </si>
  <si>
    <t>UniRef90_A0A174KCI9</t>
  </si>
  <si>
    <t>UniRef90_A0A1C5KLE5</t>
  </si>
  <si>
    <t>UniRef90_R7C1M4</t>
  </si>
  <si>
    <t>UniRef90_A0A148HFN3</t>
  </si>
  <si>
    <t>UniRef90_UPI0008F8512E</t>
  </si>
  <si>
    <t>UniRef90_A0A1Q6KMV2</t>
  </si>
  <si>
    <t>UniRef90_A0A173XEH7</t>
  </si>
  <si>
    <t>UniRef90_UPI000E523B74</t>
  </si>
  <si>
    <t>UniRef90_A0A1Q6Q8F7</t>
  </si>
  <si>
    <t>UniRef90_A0A373DD70</t>
  </si>
  <si>
    <t>UniRef90_A0A377DJJ8</t>
  </si>
  <si>
    <t>UniRef90_B0NJL6</t>
  </si>
  <si>
    <t>UniRef90_A0A2X1M0Z2</t>
  </si>
  <si>
    <t>UniRef90_I6CXK9</t>
  </si>
  <si>
    <t>UniRef90_A0A374FR19</t>
  </si>
  <si>
    <t>UniRef90_B0ADR5</t>
  </si>
  <si>
    <t>UniRef90_R5UVC0</t>
  </si>
  <si>
    <t>UniRef90_P36646</t>
  </si>
  <si>
    <t>UniRef90_A0A1C6GRA1</t>
  </si>
  <si>
    <t>UniRef90_A0A3E2UDM9</t>
  </si>
  <si>
    <t>UniRef90_A0A3E4UYT1</t>
  </si>
  <si>
    <t>UniRef90_K0X070</t>
  </si>
  <si>
    <t>UniRef90_A0A143XHS4</t>
  </si>
  <si>
    <t>UniRef90_A0A316MXA5</t>
  </si>
  <si>
    <t>UniRef90_T0T466</t>
  </si>
  <si>
    <t>UniRef90_A0A376HXU6</t>
  </si>
  <si>
    <t>UniRef90_D5HFC5</t>
  </si>
  <si>
    <t>UniRef90_A0A174WY23</t>
  </si>
  <si>
    <t>UniRef90_F4XGC2</t>
  </si>
  <si>
    <t>UniRef90_R5N226</t>
  </si>
  <si>
    <t>UniRef90_A0A174BXS7</t>
  </si>
  <si>
    <t>UniRef90_A0A3D5KXQ5</t>
  </si>
  <si>
    <t>UniRef90_A0A3E5F1N1</t>
  </si>
  <si>
    <t>UniRef90_A0A376REJ3</t>
  </si>
  <si>
    <t>UniRef90_R6FP75</t>
  </si>
  <si>
    <t>UniRef90_UPI000E54DDA9</t>
  </si>
  <si>
    <t>UniRef90_W1UGZ5</t>
  </si>
  <si>
    <t>UniRef90_R5S4U5</t>
  </si>
  <si>
    <t>UniRef90_UPI000BE6AF3A</t>
  </si>
  <si>
    <t>UniRef90_A0A174MCC3</t>
  </si>
  <si>
    <t>UniRef90_A0A353BQX9</t>
  </si>
  <si>
    <t>UniRef90_A0A2S5ZG94</t>
  </si>
  <si>
    <t>UniRef90_R5T4N9</t>
  </si>
  <si>
    <t>UniRef90_R6MDA1</t>
  </si>
  <si>
    <t>UniRef90_A0A3E4PLY2</t>
  </si>
  <si>
    <t>UniRef90_B9Y894</t>
  </si>
  <si>
    <t>UniRef90_C9LNB9</t>
  </si>
  <si>
    <t>UniRef90_C5EMN8</t>
  </si>
  <si>
    <t>UniRef90_D4L075</t>
  </si>
  <si>
    <t>UniRef90_R5TE53</t>
  </si>
  <si>
    <t>UniRef90_R7HJ54</t>
  </si>
  <si>
    <t>UniRef90_A0A1Y3VUL2</t>
  </si>
  <si>
    <t>UniRef90_UPI000CA08E71</t>
  </si>
  <si>
    <t>UniRef90_D4IJM5</t>
  </si>
  <si>
    <t>UniRef90_I3WJX7</t>
  </si>
  <si>
    <t>UniRef90_D4LPI8</t>
  </si>
  <si>
    <t>UniRef90_A0A139TE43</t>
  </si>
  <si>
    <t>UniRef90_A0A1Y4FAU8</t>
  </si>
  <si>
    <t>UniRef90_A0A376I0W2</t>
  </si>
  <si>
    <t>UniRef90_A0A173TQ81</t>
  </si>
  <si>
    <t>UniRef90_A0A174IDC7</t>
  </si>
  <si>
    <t>UniRef90_A0A174KQ51</t>
  </si>
  <si>
    <t>UniRef90_K1SJQ3</t>
  </si>
  <si>
    <t>UniRef90_A0A173TE65</t>
  </si>
  <si>
    <t>UniRef90_A0A376NHF4</t>
  </si>
  <si>
    <t>UniRef90_A0A174B5A8</t>
  </si>
  <si>
    <t>UniRef90_A0A376RKK7</t>
  </si>
  <si>
    <t>UniRef90_C0CT16</t>
  </si>
  <si>
    <t>UniRef90_A0A1Q6R0J4</t>
  </si>
  <si>
    <t>UniRef90_A0A174I139</t>
  </si>
  <si>
    <t>UniRef90_C7H8D4</t>
  </si>
  <si>
    <t>UniRef90_UPI00082AD0D8</t>
  </si>
  <si>
    <t>UniRef90_A0A074UGR1</t>
  </si>
  <si>
    <t>UniRef90_R7JY02</t>
  </si>
  <si>
    <t>UniRef90_K0X2X8</t>
  </si>
  <si>
    <t>UniRef90_A0A1D3KIE3</t>
  </si>
  <si>
    <t>UniRef90_UPI00082CCFA4</t>
  </si>
  <si>
    <t>UniRef90_A0A359G295</t>
  </si>
  <si>
    <t>UniRef90_R6D646</t>
  </si>
  <si>
    <t>UniRef90_UPI000E48A2D5</t>
  </si>
  <si>
    <t>UniRef90_R5HGE8</t>
  </si>
  <si>
    <t>UniRef90_A0A316PXZ3</t>
  </si>
  <si>
    <t>UniRef90_R5ZM93</t>
  </si>
  <si>
    <t>UniRef90_A0A2Z2JCA4</t>
  </si>
  <si>
    <t>UniRef90_A0A264SE84</t>
  </si>
  <si>
    <t>UniRef90_D4IK05</t>
  </si>
  <si>
    <t>UniRef90_A0A173ZAE6</t>
  </si>
  <si>
    <t>UniRef90_A0A3E2V5D9</t>
  </si>
  <si>
    <t>UniRef90_R7JGS6</t>
  </si>
  <si>
    <t>UniRef90_UPI000DF1B018</t>
  </si>
  <si>
    <t>UniRef90_A0A1Q6RDB0</t>
  </si>
  <si>
    <t>UniRef90_A0A3D2I8X9</t>
  </si>
  <si>
    <t>UniRef90_A0A374AC02</t>
  </si>
  <si>
    <t>UniRef90_UPI000E4BAC6C</t>
  </si>
  <si>
    <t>UniRef90_A0A176U7N5</t>
  </si>
  <si>
    <t>UniRef90_A0A2P2FBX5</t>
  </si>
  <si>
    <t>UniRef90_A8SFT5</t>
  </si>
  <si>
    <t>UniRef90_R7JSF3</t>
  </si>
  <si>
    <t>UniRef90_A0A1V1I3V0</t>
  </si>
  <si>
    <t>UniRef90_A0A1Y4TU29</t>
  </si>
  <si>
    <t>UniRef90_B0NR52</t>
  </si>
  <si>
    <t>UniRef90_A0A355L4S7</t>
  </si>
  <si>
    <t>UniRef90_R6KC06</t>
  </si>
  <si>
    <t>UniRef90_R7CQX2</t>
  </si>
  <si>
    <t>UniRef90_A7B285</t>
  </si>
  <si>
    <t>UniRef90_K0WVA2</t>
  </si>
  <si>
    <t>UniRef90_R6H745</t>
  </si>
  <si>
    <t>UniRef90_R7HM06</t>
  </si>
  <si>
    <t>UniRef90_A7V6K5</t>
  </si>
  <si>
    <t>UniRef90_A0A373PP88</t>
  </si>
  <si>
    <t>UniRef90_Q8A2S4</t>
  </si>
  <si>
    <t>UniRef90_A8AY22</t>
  </si>
  <si>
    <t>UniRef90_A0A376JXN1</t>
  </si>
  <si>
    <t>UniRef90_C5EN93</t>
  </si>
  <si>
    <t>UniRef90_A0A173XI77</t>
  </si>
  <si>
    <t>UniRef90_Q799R6</t>
  </si>
  <si>
    <t>UniRef90_A0A377DQG3</t>
  </si>
  <si>
    <t>UniRef90_A0A3D1Q3R2</t>
  </si>
  <si>
    <t>UniRef90_D4LHH2</t>
  </si>
  <si>
    <t>UniRef90_UPI00098B3089</t>
  </si>
  <si>
    <t>UniRef90_A0A174FXT3</t>
  </si>
  <si>
    <t>UniRef90_UPI000E534357</t>
  </si>
  <si>
    <t>UniRef90_A0A381GWB7</t>
  </si>
  <si>
    <t>UniRef90_UPI000DE51ED5</t>
  </si>
  <si>
    <t>UniRef90_A0A174P4Z8</t>
  </si>
  <si>
    <t>UniRef90_A0A2A6Q833</t>
  </si>
  <si>
    <t>UniRef90_R6FP56</t>
  </si>
  <si>
    <t>UniRef90_A0A3A5R008</t>
  </si>
  <si>
    <t>UniRef90_R7N8F8</t>
  </si>
  <si>
    <t>UniRef90_K1JP08</t>
  </si>
  <si>
    <t>UniRef90_R5IKH1</t>
  </si>
  <si>
    <t>UniRef90_A0A1Q6MP28</t>
  </si>
  <si>
    <t>UniRef90_B0G5D6</t>
  </si>
  <si>
    <t>UniRef90_R6Y6U2</t>
  </si>
  <si>
    <t>UniRef90_A0A3B9VY96</t>
  </si>
  <si>
    <t>UniRef90_A0A399BSW4</t>
  </si>
  <si>
    <t>UniRef90_A0A1C5Y8K4</t>
  </si>
  <si>
    <t>UniRef90_B9Y476</t>
  </si>
  <si>
    <t>UniRef90_R5MKV3</t>
  </si>
  <si>
    <t>UniRef90_A0A2P2F3J3</t>
  </si>
  <si>
    <t>UniRef90_R6D3T5</t>
  </si>
  <si>
    <t>UniRef90_A0A1Y4TBK1</t>
  </si>
  <si>
    <t>UniRef90_A0A0P0EWJ3</t>
  </si>
  <si>
    <t>UniRef90_A0A174PRP4</t>
  </si>
  <si>
    <t>UniRef90_A0A3D2G5H6</t>
  </si>
  <si>
    <t>UniRef90_I9PNY6</t>
  </si>
  <si>
    <t>UniRef90_R6W5J9</t>
  </si>
  <si>
    <t>UniRef90_A0A174NB50</t>
  </si>
  <si>
    <t>UniRef90_A0A376ZFS5</t>
  </si>
  <si>
    <t>UniRef90_D4INB8</t>
  </si>
  <si>
    <t>UniRef90_D4L3Q6</t>
  </si>
  <si>
    <t>UniRef90_A0A1M2QLP2</t>
  </si>
  <si>
    <t>UniRef90_A0A329UV19</t>
  </si>
  <si>
    <t>UniRef90_A0A354D2K6</t>
  </si>
  <si>
    <t>UniRef90_B0MU11</t>
  </si>
  <si>
    <t>UniRef90_R7F9K0</t>
  </si>
  <si>
    <t>UniRef90_UPI0003C4DDE4</t>
  </si>
  <si>
    <t>UniRef90_A0A069SGS9</t>
  </si>
  <si>
    <t>UniRef90_A0A378AJT2</t>
  </si>
  <si>
    <t>UniRef90_K1URC5</t>
  </si>
  <si>
    <t>UniRef90_UPI000CF03363</t>
  </si>
  <si>
    <t>UniRef90_R5SKI5</t>
  </si>
  <si>
    <t>UniRef90_A0A377DXQ2</t>
  </si>
  <si>
    <t>UniRef90_A0A176U317</t>
  </si>
  <si>
    <t>UniRef90_B0MTU2</t>
  </si>
  <si>
    <t>UniRef90_G2T4H6</t>
  </si>
  <si>
    <t>UniRef90_G5Q8X7</t>
  </si>
  <si>
    <t>UniRef90_A0A2X1P3B2</t>
  </si>
  <si>
    <t>UniRef90_A0A174PM84</t>
  </si>
  <si>
    <t>UniRef90_R5Q767</t>
  </si>
  <si>
    <t>UniRef90_R6QE38</t>
  </si>
  <si>
    <t>UniRef90_A0A1Y4RU81</t>
  </si>
  <si>
    <t>UniRef90_A0A1Q6SYF7</t>
  </si>
  <si>
    <t>UniRef90_R6C004</t>
  </si>
  <si>
    <t>UniRef90_R6GUU1</t>
  </si>
  <si>
    <t>UniRef90_R5LNK1</t>
  </si>
  <si>
    <t>UniRef90_R5VRK3</t>
  </si>
  <si>
    <t>UniRef90_UPI0002BB9E77</t>
  </si>
  <si>
    <t>UniRef90_R7C7P0</t>
  </si>
  <si>
    <t>UniRef90_D4IPA3</t>
  </si>
  <si>
    <t>UniRef90_A0A174IR19</t>
  </si>
  <si>
    <t>UniRef90_A0A1V0H937</t>
  </si>
  <si>
    <t>UniRef90_R5ER95</t>
  </si>
  <si>
    <t>UniRef90_UPI000BA37B82</t>
  </si>
  <si>
    <t>UniRef90_A0A2A7APG2</t>
  </si>
  <si>
    <t>UniRef90_A0A376SYQ0</t>
  </si>
  <si>
    <t>UniRef90_R5F3F9</t>
  </si>
  <si>
    <t>UniRef90_R7JTR1</t>
  </si>
  <si>
    <t>UniRef90_B7GRS1</t>
  </si>
  <si>
    <t>UniRef90_UPI000A1850F9</t>
  </si>
  <si>
    <t>UniRef90_K1SZM2</t>
  </si>
  <si>
    <t>UniRef90_A0A376RFZ1</t>
  </si>
  <si>
    <t>UniRef90_A0A069DAC3</t>
  </si>
  <si>
    <t>UniRef90_A0A3E5DXH3</t>
  </si>
  <si>
    <t>UniRef90_A0A1T1K8K9</t>
  </si>
  <si>
    <t>UniRef90_UPI000E4C2CC1</t>
  </si>
  <si>
    <t>UniRef90_A0A173SLM2</t>
  </si>
  <si>
    <t>UniRef90_A0A3A9FJG6</t>
  </si>
  <si>
    <t>UniRef90_R5JNC7</t>
  </si>
  <si>
    <t>UniRef90_A0A3E2YFU8</t>
  </si>
  <si>
    <t>UniRef90_G4Q5E6</t>
  </si>
  <si>
    <t>UniRef90_B0AAY9</t>
  </si>
  <si>
    <t>UniRef90_A0A2I6QJU9</t>
  </si>
  <si>
    <t>UniRef90_A0A1C6BXH6</t>
  </si>
  <si>
    <t>UniRef90_R7NAA3</t>
  </si>
  <si>
    <t>UniRef90_A0A3E2Y0Z1</t>
  </si>
  <si>
    <t>UniRef90_A0A0F0C7I6</t>
  </si>
  <si>
    <t>UniRef90_P03709</t>
  </si>
  <si>
    <t>UniRef90_K1TQJ3</t>
  </si>
  <si>
    <t>UniRef90_A0A1C5KI19</t>
  </si>
  <si>
    <t>UniRef90_A0A1Y4EW91</t>
  </si>
  <si>
    <t>UniRef90_A0A374THQ3</t>
  </si>
  <si>
    <t>UniRef90_A0A173RF23</t>
  </si>
  <si>
    <t>UniRef90_R5SSQ8</t>
  </si>
  <si>
    <t>UniRef90_A0A1C5W162</t>
  </si>
  <si>
    <t>UniRef90_A0A3D4MWT5</t>
  </si>
  <si>
    <t>UniRef90_C0B9S6</t>
  </si>
  <si>
    <t>UniRef90_A0A174GEE9</t>
  </si>
  <si>
    <t>UniRef90_A5Z9W0</t>
  </si>
  <si>
    <t>UniRef90_A0A174SE58</t>
  </si>
  <si>
    <t>UniRef90_A7B9L2</t>
  </si>
  <si>
    <t>UniRef90_A0A1C5L1T9</t>
  </si>
  <si>
    <t>UniRef90_B0ACD0</t>
  </si>
  <si>
    <t>UniRef90_A0A349PVN1</t>
  </si>
  <si>
    <t>UniRef90_A0A3D1Q1A6</t>
  </si>
  <si>
    <t>UniRef90_B0MTW7</t>
  </si>
  <si>
    <t>UniRef90_D1PM44</t>
  </si>
  <si>
    <t>UniRef90_A0A0E9GFW5</t>
  </si>
  <si>
    <t>UniRef90_A0A1Y4J446</t>
  </si>
  <si>
    <t>UniRef90_R5IIW4</t>
  </si>
  <si>
    <t>UniRef90_UPI000E4E0ABF</t>
  </si>
  <si>
    <t>UniRef90_A7B3Y3</t>
  </si>
  <si>
    <t>UniRef90_K1RHR9</t>
  </si>
  <si>
    <t>UniRef90_A0A1Q6H018</t>
  </si>
  <si>
    <t>UniRef90_P33347</t>
  </si>
  <si>
    <t>UniRef90_R7KU54</t>
  </si>
  <si>
    <t>UniRef90_A0A316PZA3</t>
  </si>
  <si>
    <t>UniRef90_C4FSD0</t>
  </si>
  <si>
    <t>UniRef90_R5MI98</t>
  </si>
  <si>
    <t>UniRef90_B3DQX3</t>
  </si>
  <si>
    <t>UniRef90_A0A0P0GVT1</t>
  </si>
  <si>
    <t>UniRef90_C4FNU9</t>
  </si>
  <si>
    <t>UniRef90_A0A090J932</t>
  </si>
  <si>
    <t>UniRef90_A0A3D2FYY7</t>
  </si>
  <si>
    <t>UniRef90_A0A1B3WRQ3</t>
  </si>
  <si>
    <t>UniRef90_B3CC62</t>
  </si>
  <si>
    <t>UniRef90_K5ZJW6</t>
  </si>
  <si>
    <t>UniRef90_G4Q7S5</t>
  </si>
  <si>
    <t>UniRef90_A0A1C5YGC4</t>
  </si>
  <si>
    <t>UniRef90_A0A348JCS2</t>
  </si>
  <si>
    <t>UniRef90_C0D772</t>
  </si>
  <si>
    <t>UniRef90_B9Y7C6</t>
  </si>
  <si>
    <t>UniRef90_R5SNQ0</t>
  </si>
  <si>
    <t>UniRef90_A0A1Y4WGB2</t>
  </si>
  <si>
    <t>UniRef90_A0A173TD37</t>
  </si>
  <si>
    <t>UniRef90_R5T6H4</t>
  </si>
  <si>
    <t>UniRef90_B7CDF3</t>
  </si>
  <si>
    <t>UniRef90_A0A139KNJ9</t>
  </si>
  <si>
    <t>UniRef90_A0A374EAL5</t>
  </si>
  <si>
    <t>UniRef90_A0A2T3STA3</t>
  </si>
  <si>
    <t>UniRef90_UPI000E4BBBB2</t>
  </si>
  <si>
    <t>UniRef90_A0A377JHV1</t>
  </si>
  <si>
    <t>UniRef90_R5L9S9</t>
  </si>
  <si>
    <t>UniRef90_A0A396FW59</t>
  </si>
  <si>
    <t>UniRef90_A0A174ML60</t>
  </si>
  <si>
    <t>UniRef90_A0A3D5IDC9</t>
  </si>
  <si>
    <t>UniRef90_C3QN13</t>
  </si>
  <si>
    <t>UniRef90_A0A174CG20</t>
  </si>
  <si>
    <t>UniRef90_R5MZD6</t>
  </si>
  <si>
    <t>UniRef90_A0A377AJ38</t>
  </si>
  <si>
    <t>UniRef90_A0A377K6G2</t>
  </si>
  <si>
    <t>UniRef90_A0A174L595</t>
  </si>
  <si>
    <t>UniRef90_A0A369P111</t>
  </si>
  <si>
    <t>UniRef90_C0CTQ1</t>
  </si>
  <si>
    <t>UniRef90_A0A1C6FLV8</t>
  </si>
  <si>
    <t>UniRef90_A1A3E4</t>
  </si>
  <si>
    <t>UniRef90_B7CC59</t>
  </si>
  <si>
    <t>UniRef90_UPI000E4E97F7</t>
  </si>
  <si>
    <t>UniRef90_A0A1C6CKX9</t>
  </si>
  <si>
    <t>UniRef90_A0A1Q6US18</t>
  </si>
  <si>
    <t>UniRef90_A0A0T7T473</t>
  </si>
  <si>
    <t>UniRef90_A0A1V0GKX8</t>
  </si>
  <si>
    <t>UniRef90_R5MFK9</t>
  </si>
  <si>
    <t>UniRef90_A0A3E4UVM1</t>
  </si>
  <si>
    <t>UniRef90_A0A174VGI6</t>
  </si>
  <si>
    <t>UniRef90_A0A367GHH1</t>
  </si>
  <si>
    <t>UniRef90_R6H0X8</t>
  </si>
  <si>
    <t>UniRef90_A0A374NTW7</t>
  </si>
  <si>
    <t>UniRef90_R5IGH4</t>
  </si>
  <si>
    <t>UniRef90_R7HFP3</t>
  </si>
  <si>
    <t>UniRef90_A0A2P2FBU4</t>
  </si>
  <si>
    <t>UniRef90_A0A3E4T2E0</t>
  </si>
  <si>
    <t>UniRef90_A0A2N5NSG2</t>
  </si>
  <si>
    <t>UniRef90_R5RZA0</t>
  </si>
  <si>
    <t>UniRef90_E4LBE8</t>
  </si>
  <si>
    <t>UniRef90_D4JQU9</t>
  </si>
  <si>
    <t>UniRef90_A0A376YDE2</t>
  </si>
  <si>
    <t>UniRef90_A0A174IUK2</t>
  </si>
  <si>
    <t>UniRef90_G6EQR8</t>
  </si>
  <si>
    <t>UniRef90_A0A2X3U5K9</t>
  </si>
  <si>
    <t>UniRef90_A0A376TSB3</t>
  </si>
  <si>
    <t>UniRef90_C5ERM9</t>
  </si>
  <si>
    <t>UniRef90_UPI000E48405B</t>
  </si>
  <si>
    <t>UniRef90_A0A174YH80</t>
  </si>
  <si>
    <t>UniRef90_A0A3C1D955</t>
  </si>
  <si>
    <t>UniRef90_R7HC82</t>
  </si>
  <si>
    <t>UniRef90_B6WRH9</t>
  </si>
  <si>
    <t>UniRef90_B0N1T3</t>
  </si>
  <si>
    <t>UniRef90_A0A3E4GN19</t>
  </si>
  <si>
    <t>UniRef90_UPI000530A85D</t>
  </si>
  <si>
    <t>UniRef90_V8CB47</t>
  </si>
  <si>
    <t>UniRef90_F5NX63</t>
  </si>
  <si>
    <t>UniRef90_I0Q070</t>
  </si>
  <si>
    <t>UniRef90_R6DM87</t>
  </si>
  <si>
    <t>UniRef90_A7VRG5</t>
  </si>
  <si>
    <t>UniRef90_A0A1Y4F4B0</t>
  </si>
  <si>
    <t>UniRef90_C3WF99</t>
  </si>
  <si>
    <t>UniRef90_A0A1Y4USZ5</t>
  </si>
  <si>
    <t>UniRef90_A0A174BRP5</t>
  </si>
  <si>
    <t>UniRef90_A0A1Y4ERI7</t>
  </si>
  <si>
    <t>UniRef90_A0A1V1I5E7</t>
  </si>
  <si>
    <t>UniRef90_A5ZAD2</t>
  </si>
  <si>
    <t>UniRef90_A0A173TKE7</t>
  </si>
  <si>
    <t>UniRef90_S0GLG5</t>
  </si>
  <si>
    <t>UniRef90_A0A2X1PSF8</t>
  </si>
  <si>
    <t>UniRef90_R6L833</t>
  </si>
  <si>
    <t>UniRef90_R5IHZ1</t>
  </si>
  <si>
    <t>UniRef90_UPI000E50DC7C</t>
  </si>
  <si>
    <t>UniRef90_D4IPF7</t>
  </si>
  <si>
    <t>UniRef90_C5EHJ6</t>
  </si>
  <si>
    <t>UniRef90_A0A377D913</t>
  </si>
  <si>
    <t>UniRef90_C5EEB6</t>
  </si>
  <si>
    <t>UniRef90_U2DGT9</t>
  </si>
  <si>
    <t>UniRef90_A0A173UQW3</t>
  </si>
  <si>
    <t>UniRef90_Q8A3E9</t>
  </si>
  <si>
    <t>UniRef90_D4J428</t>
  </si>
  <si>
    <t>UniRef90_E2ZNX3</t>
  </si>
  <si>
    <t>UniRef90_R6MIV6</t>
  </si>
  <si>
    <t>UniRef90_A0A376UET2</t>
  </si>
  <si>
    <t>UniRef90_U2KGF8</t>
  </si>
  <si>
    <t>UniRef90_A0A3E2WW39</t>
  </si>
  <si>
    <t>UniRef90_K1RV37</t>
  </si>
  <si>
    <t>UniRef90_F3QME4</t>
  </si>
  <si>
    <t>UniRef90_A0A1X2ZZU7</t>
  </si>
  <si>
    <t>UniRef90_A0A376ZZ59</t>
  </si>
  <si>
    <t>UniRef90_A0A395VGY7</t>
  </si>
  <si>
    <t>UniRef90_D4IQA7</t>
  </si>
  <si>
    <t>UniRef90_A0A396FLU0</t>
  </si>
  <si>
    <t>UniRef90_A0A378BJA5</t>
  </si>
  <si>
    <t>UniRef90_A0A3E3HY04</t>
  </si>
  <si>
    <t>UniRef90_G4Q6W1</t>
  </si>
  <si>
    <t>UniRef90_A0A2V2CTV5</t>
  </si>
  <si>
    <t>UniRef90_A0A367GIM4</t>
  </si>
  <si>
    <t>UniRef90_A0A396AIW3</t>
  </si>
  <si>
    <t>UniRef90_B6XUV7</t>
  </si>
  <si>
    <t>UniRef90_A0A396NQH1</t>
  </si>
  <si>
    <t>UniRef90_A0A396P101</t>
  </si>
  <si>
    <t>UniRef90_R6BUS4</t>
  </si>
  <si>
    <t>UniRef90_A0A1C5QQ93</t>
  </si>
  <si>
    <t>UniRef90_A0A264Y5F5</t>
  </si>
  <si>
    <t>UniRef90_A0A1D3KRN0</t>
  </si>
  <si>
    <t>UniRef90_B3JGC5</t>
  </si>
  <si>
    <t>UniRef90_R5D4S5</t>
  </si>
  <si>
    <t>UniRef90_A0A1Y4AAT8</t>
  </si>
  <si>
    <t>UniRef90_A0A1Q6F0P0</t>
  </si>
  <si>
    <t>UniRef90_K1UR11</t>
  </si>
  <si>
    <t>UniRef90_A0A376LYK1</t>
  </si>
  <si>
    <t>UniRef90_A0A0F0CAX9</t>
  </si>
  <si>
    <t>UniRef90_A0A2V2FJF2</t>
  </si>
  <si>
    <t>UniRef90_R7NGE0</t>
  </si>
  <si>
    <t>UniRef90_B0MUZ2</t>
  </si>
  <si>
    <t>UniRef90_UPI0005A683A2</t>
  </si>
  <si>
    <t>UniRef90_R5QT05</t>
  </si>
  <si>
    <t>UniRef90_A0A1Q6RI06</t>
  </si>
  <si>
    <t>UniRef90_A0A376X3L1</t>
  </si>
  <si>
    <t>UniRef90_A0A174GDA8</t>
  </si>
  <si>
    <t>UniRef90_A0A376WVQ3</t>
  </si>
  <si>
    <t>UniRef90_A0A081QGV0</t>
  </si>
  <si>
    <t>UniRef90_B7BAP6</t>
  </si>
  <si>
    <t>UniRef90_A0A069RZF6</t>
  </si>
  <si>
    <t>UniRef90_A0A354D677</t>
  </si>
  <si>
    <t>UniRef90_B9YAB5</t>
  </si>
  <si>
    <t>UniRef90_U2LBL2</t>
  </si>
  <si>
    <t>UniRef90_UPI0009DEDC9B</t>
  </si>
  <si>
    <t>UniRef90_A0A2X3JNB7</t>
  </si>
  <si>
    <t>UniRef90_R6BZW8</t>
  </si>
  <si>
    <t>UniRef90_A0A3D1X6S6</t>
  </si>
  <si>
    <t>UniRef90_A0A2P2F9E7</t>
  </si>
  <si>
    <t>UniRef90_A0A0J6CLG6</t>
  </si>
  <si>
    <t>UniRef90_A0A0J8Z109</t>
  </si>
  <si>
    <t>UniRef90_A6NYM2</t>
  </si>
  <si>
    <t>UniRef90_A0A377VTN4</t>
  </si>
  <si>
    <t>UniRef90_A0A173VBG7</t>
  </si>
  <si>
    <t>UniRef90_A0A174UCN1</t>
  </si>
  <si>
    <t>UniRef90_A0A2I6SXT0</t>
  </si>
  <si>
    <t>UniRef90_B7CDT1</t>
  </si>
  <si>
    <t>UniRef90_R6BK71</t>
  </si>
  <si>
    <t>UniRef90_A0A285PQ42</t>
  </si>
  <si>
    <t>UniRef90_A0A327I0B2</t>
  </si>
  <si>
    <t>UniRef90_A0A3E3IM52</t>
  </si>
  <si>
    <t>UniRef90_UPI000E55E50A</t>
  </si>
  <si>
    <t>UniRef90_A0A2N0USW4</t>
  </si>
  <si>
    <t>UniRef90_UPI000E52AF93</t>
  </si>
  <si>
    <t>UniRef90_UPI00038F4640</t>
  </si>
  <si>
    <t>UniRef90_A0A174HYP7</t>
  </si>
  <si>
    <t>UniRef90_D4IQ97</t>
  </si>
  <si>
    <t>UniRef90_UPI000E4F8975</t>
  </si>
  <si>
    <t>UniRef90_A0A377F6B4</t>
  </si>
  <si>
    <t>UniRef90_A0A376VK00</t>
  </si>
  <si>
    <t>UniRef90_C0B785</t>
  </si>
  <si>
    <t>UniRef90_E2ZGA9</t>
  </si>
  <si>
    <t>UniRef90_D4LYW1</t>
  </si>
  <si>
    <t>UniRef90_A0A1T1KK04</t>
  </si>
  <si>
    <t>UniRef90_A0A1Q6L3Y9</t>
  </si>
  <si>
    <t>UniRef90_R5ENB3</t>
  </si>
  <si>
    <t>UniRef90_A0A2S8HEC9</t>
  </si>
  <si>
    <t>UniRef90_R7HDA4</t>
  </si>
  <si>
    <t>UniRef90_A0A1C6DYS0</t>
  </si>
  <si>
    <t>UniRef90_A0A069S446</t>
  </si>
  <si>
    <t>UniRef90_A0A1E3A805</t>
  </si>
  <si>
    <t>UniRef90_UPI000E4877D1</t>
  </si>
  <si>
    <t>UniRef90_C6JFC6</t>
  </si>
  <si>
    <t>UniRef90_E2ZIF2</t>
  </si>
  <si>
    <t>UniRef90_R6U327</t>
  </si>
  <si>
    <t>UniRef90_E4MBK1</t>
  </si>
  <si>
    <t>UniRef90_UPI000E53ECE5</t>
  </si>
  <si>
    <t>UniRef90_UPI000E472996</t>
  </si>
  <si>
    <t>UniRef90_D1PCN3</t>
  </si>
  <si>
    <t>UniRef90_W1EYK0</t>
  </si>
  <si>
    <t>UniRef90_R7JZU0</t>
  </si>
  <si>
    <t>UniRef90_D4KKY1</t>
  </si>
  <si>
    <t>UniRef90_R5N140</t>
  </si>
  <si>
    <t>UniRef90_R6WWT1</t>
  </si>
  <si>
    <t>UniRef90_R5ITT0</t>
  </si>
  <si>
    <t>UniRef90_A0A3E4GQT0</t>
  </si>
  <si>
    <t>UniRef90_R5MMB6</t>
  </si>
  <si>
    <t>UniRef90_C6IMH9</t>
  </si>
  <si>
    <t>UniRef90_R5MLG6</t>
  </si>
  <si>
    <t>UniRef90_A0A222B727</t>
  </si>
  <si>
    <t>UniRef90_H1CJ62</t>
  </si>
  <si>
    <t>UniRef90_A0A139K207</t>
  </si>
  <si>
    <t>UniRef90_A0A367FYK4</t>
  </si>
  <si>
    <t>UniRef90_G2T5T0</t>
  </si>
  <si>
    <t>UniRef90_A0A1Y3SA84</t>
  </si>
  <si>
    <t>UniRef90_A0A358VJQ1</t>
  </si>
  <si>
    <t>UniRef90_F5P4M8</t>
  </si>
  <si>
    <t>UniRef90_A0A3D2FZV0</t>
  </si>
  <si>
    <t>UniRef90_J7TH25</t>
  </si>
  <si>
    <t>UniRef90_R6Y9L9</t>
  </si>
  <si>
    <t>UniRef90_A0A3A6C163</t>
  </si>
  <si>
    <t>UniRef90_A0A3C1A5Y8</t>
  </si>
  <si>
    <t>UniRef90_A0A174WXL6</t>
  </si>
  <si>
    <t>UniRef90_A5Z5H1</t>
  </si>
  <si>
    <t>UniRef90_A0A367GIE5</t>
  </si>
  <si>
    <t>UniRef90_B9Y8L0</t>
  </si>
  <si>
    <t>UniRef90_R5MEZ9</t>
  </si>
  <si>
    <t>UniRef90_A0A1M6RPR9</t>
  </si>
  <si>
    <t>UniRef90_A8S007</t>
  </si>
  <si>
    <t>UniRef90_R5N2G5</t>
  </si>
  <si>
    <t>UniRef90_R6HW70</t>
  </si>
  <si>
    <t>UniRef90_R7H7J2</t>
  </si>
  <si>
    <t>UniRef90_T0U0F0</t>
  </si>
  <si>
    <t>UniRef90_UPI000495753E</t>
  </si>
  <si>
    <t>UniRef90_A0A376L498</t>
  </si>
  <si>
    <t>UniRef90_A0A373B727</t>
  </si>
  <si>
    <t>UniRef90_B7BEA5</t>
  </si>
  <si>
    <t>UniRef90_R7JZS6</t>
  </si>
  <si>
    <t>UniRef90_R7HDB9</t>
  </si>
  <si>
    <t>UniRef90_UPI000CD997BA</t>
  </si>
  <si>
    <t>UniRef90_A0A3E2TJ41</t>
  </si>
  <si>
    <t>UniRef90_R6VVG7</t>
  </si>
  <si>
    <t>UniRef90_K1SPJ3</t>
  </si>
  <si>
    <t>UniRef90_R6PRL7</t>
  </si>
  <si>
    <t>UniRef90_A0A0F5IUS8</t>
  </si>
  <si>
    <t>UniRef90_R6LE83</t>
  </si>
  <si>
    <t>UniRef90_A0A0A7I9L5</t>
  </si>
  <si>
    <t>UniRef90_Q5M191</t>
  </si>
  <si>
    <t>UniRef90_B0A9V1</t>
  </si>
  <si>
    <t>UniRef90_UPI000B3673F0</t>
  </si>
  <si>
    <t>UniRef90_R6FVD0</t>
  </si>
  <si>
    <t>UniRef90_A0A380YVL2</t>
  </si>
  <si>
    <t>UniRef90_R6DLC8</t>
  </si>
  <si>
    <t>UniRef90_A0A395V395</t>
  </si>
  <si>
    <t>UniRef90_A0A3E5ELY6</t>
  </si>
  <si>
    <t>UniRef90_A0A329URA3</t>
  </si>
  <si>
    <t>UniRef90_R5QKV3</t>
  </si>
  <si>
    <t>UniRef90_A0A174NWM2</t>
  </si>
  <si>
    <t>UniRef90_A0A2N8I3V8</t>
  </si>
  <si>
    <t>UniRef90_A0A376SYU4</t>
  </si>
  <si>
    <t>UniRef90_R5V6E4</t>
  </si>
  <si>
    <t>UniRef90_A0A2V2FEI9</t>
  </si>
  <si>
    <t>UniRef90_A0A377KC87</t>
  </si>
  <si>
    <t>UniRef90_A0A1C5MAC0</t>
  </si>
  <si>
    <t>UniRef90_A0A1Q6N8X0</t>
  </si>
  <si>
    <t>UniRef90_A0A376KY31</t>
  </si>
  <si>
    <t>UniRef90_D4KJR9</t>
  </si>
  <si>
    <t>UniRef90_A0A2N5Q3C9</t>
  </si>
  <si>
    <t>UniRef90_A0A3E4GQN1</t>
  </si>
  <si>
    <t>UniRef90_A0A0J9BTR8</t>
  </si>
  <si>
    <t>UniRef90_A0A3E2U508</t>
  </si>
  <si>
    <t>UniRef90_R5ITG6</t>
  </si>
  <si>
    <t>UniRef90_UPI000E49FC84</t>
  </si>
  <si>
    <t>UniRef90_UPI000B90FCB2</t>
  </si>
  <si>
    <t>UniRef90_R5SKZ7</t>
  </si>
  <si>
    <t>UniRef90_A0A174TAF2</t>
  </si>
  <si>
    <t>UniRef90_R5G2B1</t>
  </si>
  <si>
    <t>UniRef90_A0A174JBK0</t>
  </si>
  <si>
    <t>UniRef90_R5YWT7</t>
  </si>
  <si>
    <t>UniRef90_U2M050</t>
  </si>
  <si>
    <t>UniRef90_R5SI11</t>
  </si>
  <si>
    <t>UniRef90_R5SPV8</t>
  </si>
  <si>
    <t>UniRef90_A0A1H4CLA7</t>
  </si>
  <si>
    <t>UniRef90_A0A349PTZ3</t>
  </si>
  <si>
    <t>UniRef90_B0MUW5</t>
  </si>
  <si>
    <t>UniRef90_R5N0W1</t>
  </si>
  <si>
    <t>UniRef90_A0A1Q5ZLX6</t>
  </si>
  <si>
    <t>UniRef90_R6BW11</t>
  </si>
  <si>
    <t>UniRef90_A0A379TGS9</t>
  </si>
  <si>
    <t>UniRef90_A0A374HU58</t>
  </si>
  <si>
    <t>UniRef90_UPI000E519D23</t>
  </si>
  <si>
    <t>UniRef90_A0A374A331</t>
  </si>
  <si>
    <t>UniRef90_A0A1C6EUT4</t>
  </si>
  <si>
    <t>UniRef90_I5ASN3</t>
  </si>
  <si>
    <t>UniRef90_U5FAD1</t>
  </si>
  <si>
    <t>UniRef90_I9HPM4</t>
  </si>
  <si>
    <t>UniRef90_A5ZS63</t>
  </si>
  <si>
    <t>UniRef90_A0A377F7G1</t>
  </si>
  <si>
    <t>UniRef90_R5MT13</t>
  </si>
  <si>
    <t>UniRef90_A0A372V2H9</t>
  </si>
  <si>
    <t>UniRef90_UPI000E553DA3</t>
  </si>
  <si>
    <t>UniRef90_A0A3D6B0Z2</t>
  </si>
  <si>
    <t>UniRef90_A0A395ZLA7</t>
  </si>
  <si>
    <t>UniRef90_B0MSL7</t>
  </si>
  <si>
    <t>UniRef90_R6PR52</t>
  </si>
  <si>
    <t>UniRef90_A0A398QM31</t>
  </si>
  <si>
    <t>UniRef90_D1JM84</t>
  </si>
  <si>
    <t>UniRef90_UPI0009834973</t>
  </si>
  <si>
    <t>UniRef90_UPI000AF34DDE</t>
  </si>
  <si>
    <t>UniRef90_UPI0007746C30</t>
  </si>
  <si>
    <t>UniRef90_UPI00098A9272</t>
  </si>
  <si>
    <t>UniRef90_C7HA52</t>
  </si>
  <si>
    <t>UniRef90_C3WCR6</t>
  </si>
  <si>
    <t>UniRef90_A0A329UEF0</t>
  </si>
  <si>
    <t>UniRef90_D4IMG5</t>
  </si>
  <si>
    <t>UniRef90_A0A0A8B552</t>
  </si>
  <si>
    <t>UniRef90_A0A3E2YCZ4</t>
  </si>
  <si>
    <t>UniRef90_D4KWV8</t>
  </si>
  <si>
    <t>UniRef90_R6VAF4</t>
  </si>
  <si>
    <t>UniRef90_R5XRR3</t>
  </si>
  <si>
    <t>UniRef90_U2DUT9</t>
  </si>
  <si>
    <t>UniRef90_E5VG42</t>
  </si>
  <si>
    <t>UniRef90_A0A3D1LEU7</t>
  </si>
  <si>
    <t>UniRef90_A0A1Q6KYF2</t>
  </si>
  <si>
    <t>UniRef90_A0A2S6E4S2</t>
  </si>
  <si>
    <t>UniRef90_A0A349DCL3</t>
  </si>
  <si>
    <t>UniRef90_R5IV58</t>
  </si>
  <si>
    <t>UniRef90_K1S566</t>
  </si>
  <si>
    <t>UniRef90_R5VTZ1</t>
  </si>
  <si>
    <t>UniRef90_A0A1E3ADX2</t>
  </si>
  <si>
    <t>UniRef90_A0A133S781</t>
  </si>
  <si>
    <t>UniRef90_B0MY48</t>
  </si>
  <si>
    <t>UniRef90_B7CD39</t>
  </si>
  <si>
    <t>UniRef90_R6A532</t>
  </si>
  <si>
    <t>UniRef90_U5F7E7</t>
  </si>
  <si>
    <t>UniRef90_A0A1H0N8H4</t>
  </si>
  <si>
    <t>UniRef90_A0A376RL46</t>
  </si>
  <si>
    <t>UniRef90_Q8GA17</t>
  </si>
  <si>
    <t>UniRef90_C5ENK3</t>
  </si>
  <si>
    <t>UniRef90_A5Z5B2</t>
  </si>
  <si>
    <t>UniRef90_A0A0P7R9L4</t>
  </si>
  <si>
    <t>UniRef90_A0A355PQH8</t>
  </si>
  <si>
    <t>UniRef90_E3CSZ7</t>
  </si>
  <si>
    <t>UniRef90_R6PZT8</t>
  </si>
  <si>
    <t>UniRef90_UPI00031F3A81</t>
  </si>
  <si>
    <t>UniRef90_A0A174ICT8</t>
  </si>
  <si>
    <t>UniRef90_C5EME4</t>
  </si>
  <si>
    <t>UniRef90_UPI000E51E0C7</t>
  </si>
  <si>
    <t>UniRef90_A0A174KIJ7</t>
  </si>
  <si>
    <t>UniRef90_W1UQW4</t>
  </si>
  <si>
    <t>UniRef90_A0A1C5PKJ1</t>
  </si>
  <si>
    <t>UniRef90_A0A395X8H9</t>
  </si>
  <si>
    <t>UniRef90_A0A3E5APJ3</t>
  </si>
  <si>
    <t>UniRef90_B0MY71</t>
  </si>
  <si>
    <t>UniRef90_F3PUI6</t>
  </si>
  <si>
    <t>UniRef90_A8RGP2</t>
  </si>
  <si>
    <t>UniRef90_A0A3A9C1H1</t>
  </si>
  <si>
    <t>UniRef90_R7CAF5</t>
  </si>
  <si>
    <t>UniRef90_A0A174PA69</t>
  </si>
  <si>
    <t>UniRef90_A0A1Y4FG19</t>
  </si>
  <si>
    <t>UniRef90_E4VB39</t>
  </si>
  <si>
    <t>UniRef90_K6A7C3</t>
  </si>
  <si>
    <t>UniRef90_R6K4R1</t>
  </si>
  <si>
    <t>UniRef90_E2NDW5</t>
  </si>
  <si>
    <t>UniRef90_R5EYC3</t>
  </si>
  <si>
    <t>UniRef90_A0A374LM32</t>
  </si>
  <si>
    <t>UniRef90_R7H040</t>
  </si>
  <si>
    <t>UniRef90_A0A376X8E7</t>
  </si>
  <si>
    <t>UniRef90_R6MGZ3</t>
  </si>
  <si>
    <t>UniRef90_A0A1G5VNH4</t>
  </si>
  <si>
    <t>UniRef90_K0X5D6</t>
  </si>
  <si>
    <t>UniRef90_R6DJY8</t>
  </si>
  <si>
    <t>UniRef90_A0A0J6CLZ2</t>
  </si>
  <si>
    <t>UniRef90_R5YME0</t>
  </si>
  <si>
    <t>UniRef90_A0A3D4MVV2</t>
  </si>
  <si>
    <t>UniRef90_A0A076JHJ5</t>
  </si>
  <si>
    <t>UniRef90_R5YQL6</t>
  </si>
  <si>
    <t>UniRef90_A7VVI0</t>
  </si>
  <si>
    <t>UniRef90_A0A139L2W3</t>
  </si>
  <si>
    <t>UniRef90_A0A3E4FK24</t>
  </si>
  <si>
    <t>UniRef90_A0A377DBR2</t>
  </si>
  <si>
    <t>UniRef90_R5S190</t>
  </si>
  <si>
    <t>UniRef90_A0A1Q6S3U3</t>
  </si>
  <si>
    <t>UniRef90_R5QN02</t>
  </si>
  <si>
    <t>UniRef90_A0A1G5VE29</t>
  </si>
  <si>
    <t>UniRef90_A0A1Q6RI87</t>
  </si>
  <si>
    <t>UniRef90_R6KSC5</t>
  </si>
  <si>
    <t>UniRef90_A0A139PNE1</t>
  </si>
  <si>
    <t>UniRef90_A0A1C6C0X7</t>
  </si>
  <si>
    <t>UniRef90_A0A3E4UWN4</t>
  </si>
  <si>
    <t>UniRef90_R6BX04</t>
  </si>
  <si>
    <t>UniRef90_R6P9W9</t>
  </si>
  <si>
    <t>UniRef90_UPI0004D58F99</t>
  </si>
  <si>
    <t>UniRef90_UPI000E533E04</t>
  </si>
  <si>
    <t>UniRef90_A0A1C7CK01</t>
  </si>
  <si>
    <t>UniRef90_A0A174S4F3</t>
  </si>
  <si>
    <t>UniRef90_R6SL78</t>
  </si>
  <si>
    <t>UniRef90_A0A3D1KHZ3</t>
  </si>
  <si>
    <t>UniRef90_A0A1Q6QQC4</t>
  </si>
  <si>
    <t>UniRef90_A0A376XB35</t>
  </si>
  <si>
    <t>UniRef90_K1T617</t>
  </si>
  <si>
    <t>UniRef90_R6HK10</t>
  </si>
  <si>
    <t>UniRef90_A0A174NTQ2</t>
  </si>
  <si>
    <t>UniRef90_A0A174R9T9</t>
  </si>
  <si>
    <t>UniRef90_A0A1V1I2C0</t>
  </si>
  <si>
    <t>UniRef90_E5V0K6</t>
  </si>
  <si>
    <t>UniRef90_G9YSJ7</t>
  </si>
  <si>
    <t>UniRef90_R7GSG6</t>
  </si>
  <si>
    <t>UniRef90_A0A133RU56</t>
  </si>
  <si>
    <t>UniRef90_R7HDG3</t>
  </si>
  <si>
    <t>UniRef90_A0A376TUQ1</t>
  </si>
  <si>
    <t>UniRef90_F8LU19</t>
  </si>
  <si>
    <t>UniRef90_A0A174F7V3</t>
  </si>
  <si>
    <t>UniRef90_N0CF35</t>
  </si>
  <si>
    <t>UniRef90_R7BM73</t>
  </si>
  <si>
    <t>UniRef90_A0A1G5WI47</t>
  </si>
  <si>
    <t>UniRef90_G2SZJ3</t>
  </si>
  <si>
    <t>UniRef90_R5SFE3</t>
  </si>
  <si>
    <t>UniRef90_A0A174H2J0</t>
  </si>
  <si>
    <t>UniRef90_A0A096B455</t>
  </si>
  <si>
    <t>UniRef90_A0A173TD88</t>
  </si>
  <si>
    <t>UniRef90_UPI0009005FD3</t>
  </si>
  <si>
    <t>UniRef90_A0A0L6XSU2</t>
  </si>
  <si>
    <t>UniRef90_B6FUC8</t>
  </si>
  <si>
    <t>UniRef90_UPI000E469895</t>
  </si>
  <si>
    <t>UniRef90_A0A3E2YBP5</t>
  </si>
  <si>
    <t>UniRef90_A0A2S8I524</t>
  </si>
  <si>
    <t>UniRef90_W0U8Z9</t>
  </si>
  <si>
    <t>UniRef90_C0FSN3</t>
  </si>
  <si>
    <t>UniRef90_A0A0I2ESF5</t>
  </si>
  <si>
    <t>UniRef90_B7CCD6</t>
  </si>
  <si>
    <t>UniRef90_C6JH58</t>
  </si>
  <si>
    <t>UniRef90_V8LPJ9</t>
  </si>
  <si>
    <t>UniRef90_A0A3D1HYT6</t>
  </si>
  <si>
    <t>UniRef90_C6J9I8</t>
  </si>
  <si>
    <t>UniRef90_A0A3C0X3C4</t>
  </si>
  <si>
    <t>UniRef90_UPI00046CBD8E</t>
  </si>
  <si>
    <t>UniRef90_E5XHG5</t>
  </si>
  <si>
    <t>UniRef90_R6FCV5</t>
  </si>
  <si>
    <t>UniRef90_R0BG71</t>
  </si>
  <si>
    <t>UniRef90_UPI000E486D5B</t>
  </si>
  <si>
    <t>UniRef90_T0T034</t>
  </si>
  <si>
    <t>UniRef90_UPI000E4B3764</t>
  </si>
  <si>
    <t>UniRef90_A0A373J530</t>
  </si>
  <si>
    <t>UniRef90_R5ZTH6</t>
  </si>
  <si>
    <t>UniRef90_A0A0E9FE72</t>
  </si>
  <si>
    <t>UniRef90_R5MIY9</t>
  </si>
  <si>
    <t>UniRef90_R6JRA8</t>
  </si>
  <si>
    <t>UniRef90_A0A1C5KFS9</t>
  </si>
  <si>
    <t>UniRef90_A0A174DCW8</t>
  </si>
  <si>
    <t>UniRef90_R7C7N2</t>
  </si>
  <si>
    <t>UniRef90_UPI0006638297</t>
  </si>
  <si>
    <t>UniRef90_E5VL15</t>
  </si>
  <si>
    <t>UniRef90_A5Z452</t>
  </si>
  <si>
    <t>UniRef90_A0A3C0MNY7</t>
  </si>
  <si>
    <t>UniRef90_A0A077ZLP9</t>
  </si>
  <si>
    <t>UniRef90_R5DGB9</t>
  </si>
  <si>
    <t>UniRef90_R5IH47</t>
  </si>
  <si>
    <t>UniRef90_W0EPG6</t>
  </si>
  <si>
    <t>UniRef90_A7AGD4</t>
  </si>
  <si>
    <t>UniRef90_A0A173V3N0</t>
  </si>
  <si>
    <t>UniRef90_A0A2U0NWF8</t>
  </si>
  <si>
    <t>UniRef90_R5DA77</t>
  </si>
  <si>
    <t>UniRef90_R5J2Z3</t>
  </si>
  <si>
    <t>UniRef90_R5MM49</t>
  </si>
  <si>
    <t>UniRef90_R6Y8M1</t>
  </si>
  <si>
    <t>UniRef90_UPI000E4D271C</t>
  </si>
  <si>
    <t>UniRef90_R6DH64</t>
  </si>
  <si>
    <t>UniRef90_A0A1Q6KZF1</t>
  </si>
  <si>
    <t>UniRef90_L1QIL9</t>
  </si>
  <si>
    <t>UniRef90_D2T7F7</t>
  </si>
  <si>
    <t>UniRef90_R5MHB7</t>
  </si>
  <si>
    <t>UniRef90_A0A0I2BWU2</t>
  </si>
  <si>
    <t>UniRef90_A0A376SFR2</t>
  </si>
  <si>
    <t>UniRef90_K0X393</t>
  </si>
  <si>
    <t>UniRef90_D1PKY2</t>
  </si>
  <si>
    <t>UniRef90_W1XUH3</t>
  </si>
  <si>
    <t>UniRef90_F4XGF1</t>
  </si>
  <si>
    <t>UniRef90_A8SXU0</t>
  </si>
  <si>
    <t>UniRef90_R6FW77</t>
  </si>
  <si>
    <t>UniRef90_A0A0J9FAJ6</t>
  </si>
  <si>
    <t>UniRef90_U2EQM7</t>
  </si>
  <si>
    <t>UniRef90_A0A396PB42</t>
  </si>
  <si>
    <t>UniRef90_A0A3D2XRL0</t>
  </si>
  <si>
    <t>UniRef90_A0A2X1ND55</t>
  </si>
  <si>
    <t>UniRef90_R6JYN8</t>
  </si>
  <si>
    <t>UniRef90_A0A1Q6QQA3</t>
  </si>
  <si>
    <t>UniRef90_A0A355PN64</t>
  </si>
  <si>
    <t>UniRef90_A0A376RGB5</t>
  </si>
  <si>
    <t>UniRef90_K0WYG5</t>
  </si>
  <si>
    <t>UniRef90_K0X2B2</t>
  </si>
  <si>
    <t>UniRef90_R6V0W6</t>
  </si>
  <si>
    <t>UniRef90_UPI000B426E91</t>
  </si>
  <si>
    <t>UniRef90_A0A2I6QJS1</t>
  </si>
  <si>
    <t>UniRef90_A0A376LI66</t>
  </si>
  <si>
    <t>UniRef90_A0A1C2Y3V9</t>
  </si>
  <si>
    <t>UniRef90_R6CGW1</t>
  </si>
  <si>
    <t>UniRef90_A0A078T2B0</t>
  </si>
  <si>
    <t>UniRef90_C5EJI7</t>
  </si>
  <si>
    <t>UniRef90_C0EYC4</t>
  </si>
  <si>
    <t>UniRef90_R5MLE8</t>
  </si>
  <si>
    <t>UniRef90_R5D479</t>
  </si>
  <si>
    <t>UniRef90_R6QBT0</t>
  </si>
  <si>
    <t>UniRef90_A0A2X3JSM5</t>
  </si>
  <si>
    <t>UniRef90_A0A088F5J4</t>
  </si>
  <si>
    <t>UniRef90_I9SQG3</t>
  </si>
  <si>
    <t>UniRef90_A0A180FQX0</t>
  </si>
  <si>
    <t>UniRef90_A0A1X1IJY3</t>
  </si>
  <si>
    <t>UniRef90_A0A0K4XPL9</t>
  </si>
  <si>
    <t>UniRef90_A0A2X2LB31</t>
  </si>
  <si>
    <t>UniRef90_A0A139LU26</t>
  </si>
  <si>
    <t>UniRef90_I8Z3J1</t>
  </si>
  <si>
    <t>UniRef90_P51770</t>
  </si>
  <si>
    <t>UniRef90_E7S7X3</t>
  </si>
  <si>
    <t>UniRef90_A0A376W9V9</t>
  </si>
  <si>
    <t>UniRef90_A0A395VA74</t>
  </si>
  <si>
    <t>UniRef90_A0A2N5NY43</t>
  </si>
  <si>
    <t>UniRef90_K1KGM8</t>
  </si>
  <si>
    <t>UniRef90_R6BKI9</t>
  </si>
  <si>
    <t>UniRef90_A0A377A0G0</t>
  </si>
  <si>
    <t>UniRef90_A0A3E2B705</t>
  </si>
  <si>
    <t>UniRef90_M9H5W2</t>
  </si>
  <si>
    <t>UniRef90_A0A353BNG8</t>
  </si>
  <si>
    <t>UniRef90_B0MWK7</t>
  </si>
  <si>
    <t>UniRef90_A0A2P2F5Z0</t>
  </si>
  <si>
    <t>UniRef90_A0A3A6EMA1</t>
  </si>
  <si>
    <t>UniRef90_A0A1C5MBU3</t>
  </si>
  <si>
    <t>UniRef90_R6HYP5</t>
  </si>
  <si>
    <t>UniRef90_R5AU61</t>
  </si>
  <si>
    <t>UniRef90_A0A396LS52</t>
  </si>
  <si>
    <t>UniRef90_A0A0A6ZZX0</t>
  </si>
  <si>
    <t>UniRef90_A0A377E480</t>
  </si>
  <si>
    <t>UniRef90_A0A377DNK6</t>
  </si>
  <si>
    <t>UniRef90_A0A146LWE6</t>
  </si>
  <si>
    <t>UniRef90_A0A374AHY0</t>
  </si>
  <si>
    <t>UniRef90_A5Z9W5</t>
  </si>
  <si>
    <t>UniRef90_R6BL01</t>
  </si>
  <si>
    <t>UniRef90_A0A1C6AVI1</t>
  </si>
  <si>
    <t>UniRef90_B0A760</t>
  </si>
  <si>
    <t>UniRef90_A0A2N5NTB6</t>
  </si>
  <si>
    <t>UniRef90_A0A3D4RD50</t>
  </si>
  <si>
    <t>UniRef90_A0A2X3UED3</t>
  </si>
  <si>
    <t>UniRef90_A0A373IN15</t>
  </si>
  <si>
    <t>UniRef90_A0A3D2G2A4</t>
  </si>
  <si>
    <t>UniRef90_A0A0F5JBN2</t>
  </si>
  <si>
    <t>UniRef90_A0A376U354</t>
  </si>
  <si>
    <t>UniRef90_D1PJR2</t>
  </si>
  <si>
    <t>UniRef90_R5IYL9</t>
  </si>
  <si>
    <t>UniRef90_A0A174LUH7</t>
  </si>
  <si>
    <t>UniRef90_A0A0A6ZSB7</t>
  </si>
  <si>
    <t>UniRef90_A0A1C6AMB7</t>
  </si>
  <si>
    <t>UniRef90_B0A990</t>
  </si>
  <si>
    <t>UniRef90_UPI000E51603D</t>
  </si>
  <si>
    <t>UniRef90_A0A1D3KN09</t>
  </si>
  <si>
    <t>UniRef90_C4ZB17</t>
  </si>
  <si>
    <t>UniRef90_K2I7U2</t>
  </si>
  <si>
    <t>UniRef90_R7C6E9</t>
  </si>
  <si>
    <t>UniRef90_C0B8F8</t>
  </si>
  <si>
    <t>UniRef90_C5EQG3</t>
  </si>
  <si>
    <t>UniRef90_A0A3D4EEM6</t>
  </si>
  <si>
    <t>UniRef90_R6TIW3</t>
  </si>
  <si>
    <t>UniRef90_A0A3E5DNB5</t>
  </si>
  <si>
    <t>UniRef90_A0A1T4XI75</t>
  </si>
  <si>
    <t>UniRef90_N9XP38</t>
  </si>
  <si>
    <t>UniRef90_R0CMH2</t>
  </si>
  <si>
    <t>UniRef90_UPI0006AD08CC</t>
  </si>
  <si>
    <t>UniRef90_A0A376RTF4</t>
  </si>
  <si>
    <t>UniRef90_R6VKJ0</t>
  </si>
  <si>
    <t>UniRef90_A0A1C5R5N1</t>
  </si>
  <si>
    <t>UniRef90_A0A1Q6JSW4</t>
  </si>
  <si>
    <t>UniRef90_A0A359G334</t>
  </si>
  <si>
    <t>UniRef90_R5JQI4</t>
  </si>
  <si>
    <t>UniRef90_A0A0H2PAI0</t>
  </si>
  <si>
    <t>UniRef90_A0A1B8R0H6</t>
  </si>
  <si>
    <t>UniRef90_A0A376QXC6</t>
  </si>
  <si>
    <t>UniRef90_A0A174XWP6</t>
  </si>
  <si>
    <t>UniRef90_A0A1C5STH8</t>
  </si>
  <si>
    <t>UniRef90_C5EFG5</t>
  </si>
  <si>
    <t>UniRef90_E6SV56</t>
  </si>
  <si>
    <t>UniRef90_UPI000F05C6C6</t>
  </si>
  <si>
    <t>UniRef90_R6UL76</t>
  </si>
  <si>
    <t>UniRef90_K1RVX9</t>
  </si>
  <si>
    <t>UniRef90_R6X7P6</t>
  </si>
  <si>
    <t>UniRef90_A0A355VXI7</t>
  </si>
  <si>
    <t>UniRef90_R7JU38</t>
  </si>
  <si>
    <t>UniRef90_A0A1D3U0Z0</t>
  </si>
  <si>
    <t>UniRef90_A0A376RAP0</t>
  </si>
  <si>
    <t>UniRef90_A0A376TF76</t>
  </si>
  <si>
    <t>UniRef90_C0B923</t>
  </si>
  <si>
    <t>UniRef90_A0A173RSU0</t>
  </si>
  <si>
    <t>UniRef90_A0A174NJH7</t>
  </si>
  <si>
    <t>UniRef90_A0A3D6ABM2</t>
  </si>
  <si>
    <t>UniRef90_A8RZT5</t>
  </si>
  <si>
    <t>UniRef90_R5T191</t>
  </si>
  <si>
    <t>UniRef90_B0NGL1</t>
  </si>
  <si>
    <t>UniRef90_A0A1C5P3K2</t>
  </si>
  <si>
    <t>UniRef90_A0A1C5KL66</t>
  </si>
  <si>
    <t>UniRef90_A0A1C5VGA3</t>
  </si>
  <si>
    <t>UniRef90_D7K560</t>
  </si>
  <si>
    <t>UniRef90_UPI000E4D0BEA</t>
  </si>
  <si>
    <t>UniRef90_W9BID9</t>
  </si>
  <si>
    <t>UniRef90_A0A377E5I1</t>
  </si>
  <si>
    <t>UniRef90_R6BJU3</t>
  </si>
  <si>
    <t>UniRef90_K0WS22</t>
  </si>
  <si>
    <t>UniRef90_R5ASS2</t>
  </si>
  <si>
    <t>UniRef90_D4LGQ6</t>
  </si>
  <si>
    <t>UniRef90_UPI000E4CCF74</t>
  </si>
  <si>
    <t>UniRef90_A0A373BEW4</t>
  </si>
  <si>
    <t>UniRef90_R5UYM3</t>
  </si>
  <si>
    <t>UniRef90_R6H7I2</t>
  </si>
  <si>
    <t>UniRef90_UPI000DF24816</t>
  </si>
  <si>
    <t>UniRef90_UPI000CA16C0A</t>
  </si>
  <si>
    <t>UniRef90_A0A1Q6QP74</t>
  </si>
  <si>
    <t>UniRef90_A0A0T8AB13</t>
  </si>
  <si>
    <t>UniRef90_A0A3D1X8E1</t>
  </si>
  <si>
    <t>UniRef90_R5SI60</t>
  </si>
  <si>
    <t>UniRef90_B0A6S8</t>
  </si>
  <si>
    <t>UniRef90_D1JVM7</t>
  </si>
  <si>
    <t>UniRef90_R5MZV1</t>
  </si>
  <si>
    <t>UniRef90_A0A3E4X576</t>
  </si>
  <si>
    <t>UniRef90_R5N429</t>
  </si>
  <si>
    <t>UniRef90_R5S463</t>
  </si>
  <si>
    <t>UniRef90_A0A2V2E518</t>
  </si>
  <si>
    <t>UniRef90_A0A3E2B2V8</t>
  </si>
  <si>
    <t>UniRef90_R5TB37</t>
  </si>
  <si>
    <t>UniRef90_W1YM77</t>
  </si>
  <si>
    <t>UniRef90_D1BNR0</t>
  </si>
  <si>
    <t>UniRef90_A0A3E4ZE14</t>
  </si>
  <si>
    <t>UniRef90_A0A173RXT5</t>
  </si>
  <si>
    <t>UniRef90_A0A1D3U2A4</t>
  </si>
  <si>
    <t>UniRef90_F3V1C3</t>
  </si>
  <si>
    <t>UniRef90_R5TCK6</t>
  </si>
  <si>
    <t>UniRef90_Q8VPB9</t>
  </si>
  <si>
    <t>UniRef90_A0A0L7BMU2</t>
  </si>
  <si>
    <t>UniRef90_R5V7J3</t>
  </si>
  <si>
    <t>UniRef90_A0A374M456</t>
  </si>
  <si>
    <t>UniRef90_R7HKE4</t>
  </si>
  <si>
    <t>UniRef90_C5ELJ7</t>
  </si>
  <si>
    <t>UniRef90_A0A0F5JED5</t>
  </si>
  <si>
    <t>UniRef90_A0A1Q5ZUJ9</t>
  </si>
  <si>
    <t>UniRef90_A0A395V8Y2</t>
  </si>
  <si>
    <t>UniRef90_R7N0V5</t>
  </si>
  <si>
    <t>UniRef90_A0A376KZE8</t>
  </si>
  <si>
    <t>UniRef90_A0A3F3K1S5</t>
  </si>
  <si>
    <t>UniRef90_UPI000E517812</t>
  </si>
  <si>
    <t>UniRef90_K1SFJ6</t>
  </si>
  <si>
    <t>UniRef90_R5J5Z9</t>
  </si>
  <si>
    <t>UniRef90_A0A348YHJ6</t>
  </si>
  <si>
    <t>UniRef90_A0A3D1X708</t>
  </si>
  <si>
    <t>UniRef90_A0A2X3KLV2</t>
  </si>
  <si>
    <t>UniRef90_R5D425</t>
  </si>
  <si>
    <t>UniRef90_A0A108TFU5</t>
  </si>
  <si>
    <t>UniRef90_UPI000E5CD7D3</t>
  </si>
  <si>
    <t>UniRef90_U2SSA6</t>
  </si>
  <si>
    <t>UniRef90_D7GS46</t>
  </si>
  <si>
    <t>UniRef90_R6SUQ1</t>
  </si>
  <si>
    <t>UniRef90_B0MXT3</t>
  </si>
  <si>
    <t>UniRef90_A0A396G235</t>
  </si>
  <si>
    <t>UniRef90_UPI00098AAB23</t>
  </si>
  <si>
    <t>UniRef90_A0A2N0UYS5</t>
  </si>
  <si>
    <t>UniRef90_R5UXR1</t>
  </si>
  <si>
    <t>UniRef90_A0A376YLL5</t>
  </si>
  <si>
    <t>UniRef90_A0A376LKC2</t>
  </si>
  <si>
    <t>UniRef90_R6CG92</t>
  </si>
  <si>
    <t>UniRef90_A0A3D2G2L4</t>
  </si>
  <si>
    <t>UniRef90_T0TPA4</t>
  </si>
  <si>
    <t>UniRef90_A0A376VPX8</t>
  </si>
  <si>
    <t>UniRef90_A0A174DBA5</t>
  </si>
  <si>
    <t>UniRef90_A0A376ZXH8</t>
  </si>
  <si>
    <t>UniRef90_A0A395Z691</t>
  </si>
  <si>
    <t>UniRef90_R6FLF0</t>
  </si>
  <si>
    <t>UniRef90_R6WRL3</t>
  </si>
  <si>
    <t>UniRef90_R6FUJ0</t>
  </si>
  <si>
    <t>UniRef90_A0A376YHK4</t>
  </si>
  <si>
    <t>UniRef90_A0A381G584</t>
  </si>
  <si>
    <t>UniRef90_V8CH97</t>
  </si>
  <si>
    <t>UniRef90_A0A0B0BT57</t>
  </si>
  <si>
    <t>UniRef90_D4J8B4</t>
  </si>
  <si>
    <t>UniRef90_A0A376DJ65</t>
  </si>
  <si>
    <t>UniRef90_A0A174ASE1</t>
  </si>
  <si>
    <t>UniRef90_R5SML3</t>
  </si>
  <si>
    <t>UniRef90_A0A369NNK7</t>
  </si>
  <si>
    <t>UniRef90_A0A355PM14</t>
  </si>
  <si>
    <t>UniRef90_R6I6E3</t>
  </si>
  <si>
    <t>UniRef90_A0A373B3F4</t>
  </si>
  <si>
    <t>UniRef90_R6KWH6</t>
  </si>
  <si>
    <t>UniRef90_UPI000BE310D2</t>
  </si>
  <si>
    <t>UniRef90_R5YUA8</t>
  </si>
  <si>
    <t>UniRef90_F5MZY3</t>
  </si>
  <si>
    <t>UniRef90_R5SG47</t>
  </si>
  <si>
    <t>UniRef90_D4JC33</t>
  </si>
  <si>
    <t>UniRef90_A0A376RWA0</t>
  </si>
  <si>
    <t>UniRef90_A0A1C6ED49</t>
  </si>
  <si>
    <t>UniRef90_D4JJL8</t>
  </si>
  <si>
    <t>UniRef90_R7NAH4</t>
  </si>
  <si>
    <t>UniRef90_A0A173T3M7</t>
  </si>
  <si>
    <t>UniRef90_A0A373BB39</t>
  </si>
  <si>
    <t>UniRef90_A0A2X3JZN7</t>
  </si>
  <si>
    <t>UniRef90_A0A174WMU7</t>
  </si>
  <si>
    <t>UniRef90_K1U5Z6</t>
  </si>
  <si>
    <t>UniRef90_A0A1Z7M8U5</t>
  </si>
  <si>
    <t>UniRef90_D4KZV2</t>
  </si>
  <si>
    <t>UniRef90_C0FPJ4</t>
  </si>
  <si>
    <t>UniRef90_R5VHS0</t>
  </si>
  <si>
    <t>UniRef90_UPI0006DD3363</t>
  </si>
  <si>
    <t>UniRef90_A0A2P2F529</t>
  </si>
  <si>
    <t>UniRef90_A8S0A7</t>
  </si>
  <si>
    <t>UniRef90_C4Z3V3</t>
  </si>
  <si>
    <t>UniRef90_W1FWC9</t>
  </si>
  <si>
    <t>UniRef90_A0A379V0M7</t>
  </si>
  <si>
    <t>UniRef90_R7H9V4</t>
  </si>
  <si>
    <t>UniRef90_A0A376TBP6</t>
  </si>
  <si>
    <t>UniRef90_R5T1E8</t>
  </si>
  <si>
    <t>UniRef90_UPI000E4E7E09</t>
  </si>
  <si>
    <t>UniRef90_A0A376ZV79</t>
  </si>
  <si>
    <t>UniRef90_A0A3E2EFR8</t>
  </si>
  <si>
    <t>UniRef90_V8C4A9</t>
  </si>
  <si>
    <t>UniRef90_UPI000E4FDE21</t>
  </si>
  <si>
    <t>UniRef90_R5AZA1</t>
  </si>
  <si>
    <t>UniRef90_A0A3D5TF58</t>
  </si>
  <si>
    <t>UniRef90_R6FPW7</t>
  </si>
  <si>
    <t>UniRef90_D7GSZ7</t>
  </si>
  <si>
    <t>UniRef90_U2F5N6</t>
  </si>
  <si>
    <t>UniRef90_K1KHY2</t>
  </si>
  <si>
    <t>UniRef90_R5V638</t>
  </si>
  <si>
    <t>UniRef90_A5ZAR1</t>
  </si>
  <si>
    <t>UniRef90_R5ZIH3</t>
  </si>
  <si>
    <t>UniRef90_K0WXA3</t>
  </si>
  <si>
    <t>UniRef90_UPI000762E963</t>
  </si>
  <si>
    <t>UniRef90_UPI000E55F413</t>
  </si>
  <si>
    <t>UniRef90_R5V5C2</t>
  </si>
  <si>
    <t>UniRef90_A0A351UWR4</t>
  </si>
  <si>
    <t>UniRef90_A0A174E2F1</t>
  </si>
  <si>
    <t>UniRef90_A0A378GAD7</t>
  </si>
  <si>
    <t>UniRef90_A0A3D1LBI3</t>
  </si>
  <si>
    <t>UniRef90_R5SMS2</t>
  </si>
  <si>
    <t>UniRef90_E5WUR2</t>
  </si>
  <si>
    <t>UniRef90_A0A377C9B5</t>
  </si>
  <si>
    <t>UniRef90_R5JWG3</t>
  </si>
  <si>
    <t>UniRef90_R7E4Z5</t>
  </si>
  <si>
    <t>UniRef90_A0A376P1E5</t>
  </si>
  <si>
    <t>UniRef90_D4L429</t>
  </si>
  <si>
    <t>UniRef90_A0A3E5GDR2</t>
  </si>
  <si>
    <t>UniRef90_B7CBP9</t>
  </si>
  <si>
    <t>UniRef90_R7H324</t>
  </si>
  <si>
    <t>UniRef90_V0V166</t>
  </si>
  <si>
    <t>UniRef90_R5D7M1</t>
  </si>
  <si>
    <t>UniRef90_C6JAH1</t>
  </si>
  <si>
    <t>UniRef90_K5ZX71</t>
  </si>
  <si>
    <t>UniRef90_A0A174J1W5</t>
  </si>
  <si>
    <t>UniRef90_B0A6Q4</t>
  </si>
  <si>
    <t>UniRef90_K0WWW3</t>
  </si>
  <si>
    <t>UniRef90_P16481</t>
  </si>
  <si>
    <t>UniRef90_A0A1C6L466</t>
  </si>
  <si>
    <t>UniRef90_A0A376SEW8</t>
  </si>
  <si>
    <t>UniRef90_D7GTE3</t>
  </si>
  <si>
    <t>UniRef90_K1KIZ3</t>
  </si>
  <si>
    <t>UniRef90_A0A1Y4L2J0</t>
  </si>
  <si>
    <t>UniRef90_A0A329U8W3</t>
  </si>
  <si>
    <t>UniRef90_C4FPD5</t>
  </si>
  <si>
    <t>UniRef90_C5ELU1</t>
  </si>
  <si>
    <t>UniRef90_A0A173VNV4</t>
  </si>
  <si>
    <t>UniRef90_R5SLD1</t>
  </si>
  <si>
    <t>UniRef90_I9AA03</t>
  </si>
  <si>
    <t>UniRef90_A0A3D2G2H3</t>
  </si>
  <si>
    <t>UniRef90_R6JWN0</t>
  </si>
  <si>
    <t>UniRef90_A0A174V7J3</t>
  </si>
  <si>
    <t>UniRef90_A0A174HZY5</t>
  </si>
  <si>
    <t>UniRef90_A0A377AEF0</t>
  </si>
  <si>
    <t>UniRef90_A0A376Y562</t>
  </si>
  <si>
    <t>UniRef90_A0A396BN84</t>
  </si>
  <si>
    <t>UniRef90_R5RYC9</t>
  </si>
  <si>
    <t>UniRef90_A0A0F0C3Y8</t>
  </si>
  <si>
    <t>UniRef90_A0A173ZK40</t>
  </si>
  <si>
    <t>UniRef90_A7B6B7</t>
  </si>
  <si>
    <t>UniRef90_A0A0K4BJ66</t>
  </si>
  <si>
    <t>UniRef90_UPI00098CB2BC</t>
  </si>
  <si>
    <t>UniRef90_D4LR03</t>
  </si>
  <si>
    <t>UniRef90_A0A2V2C9U9</t>
  </si>
  <si>
    <t>UniRef90_R7GVD7</t>
  </si>
  <si>
    <t>UniRef90_R6LWG7</t>
  </si>
  <si>
    <t>UniRef90_R6WBN8</t>
  </si>
  <si>
    <t>UniRef90_R5N232</t>
  </si>
  <si>
    <t>UniRef90_A0A373VR47</t>
  </si>
  <si>
    <t>UniRef90_A0A357TLJ0</t>
  </si>
  <si>
    <t>UniRef90_R5T530</t>
  </si>
  <si>
    <t>UniRef90_A0A174FFF4</t>
  </si>
  <si>
    <t>UniRef90_U2QJB9</t>
  </si>
  <si>
    <t>UniRef90_A0A174KCS1</t>
  </si>
  <si>
    <t>UniRef90_W0U5I2</t>
  </si>
  <si>
    <t>UniRef90_R5MEC5</t>
  </si>
  <si>
    <t>UniRef90_R7C9W2</t>
  </si>
  <si>
    <t>UniRef90_I3B4M8</t>
  </si>
  <si>
    <t>UniRef90_T0US90</t>
  </si>
  <si>
    <t>UniRef90_A0A3E2YAB8</t>
  </si>
  <si>
    <t>UniRef90_A0A376Y3T3</t>
  </si>
  <si>
    <t>UniRef90_A0A1V0GHW4</t>
  </si>
  <si>
    <t>UniRef90_A0A376KY52</t>
  </si>
  <si>
    <t>UniRef90_A0A090ZPK2</t>
  </si>
  <si>
    <t>UniRef90_UPI000E4A56E0</t>
  </si>
  <si>
    <t>UniRef90_R7IES3</t>
  </si>
  <si>
    <t>UniRef90_A0A1C5LX32</t>
  </si>
  <si>
    <t>UniRef90_R7R2R2</t>
  </si>
  <si>
    <t>UniRef90_UPI000492A22C</t>
  </si>
  <si>
    <t>UniRef90_A0A174DCD7</t>
  </si>
  <si>
    <t>UniRef90_UPI0004DB5691</t>
  </si>
  <si>
    <t>UniRef90_A0A3D5LE63</t>
  </si>
  <si>
    <t>UniRef90_R6XR86</t>
  </si>
  <si>
    <t>UniRef90_UPI000A3C80E6</t>
  </si>
  <si>
    <t>UniRef90_A0A3E2B3E1</t>
  </si>
  <si>
    <t>UniRef90_B0MT52</t>
  </si>
  <si>
    <t>UniRef90_R5MEZ0</t>
  </si>
  <si>
    <t>UniRef90_R6APS9</t>
  </si>
  <si>
    <t>UniRef90_A0A174S530</t>
  </si>
  <si>
    <t>UniRef90_A0A176U8F0</t>
  </si>
  <si>
    <t>UniRef90_A0A3E5DYP1</t>
  </si>
  <si>
    <t>UniRef90_R5MLL9</t>
  </si>
  <si>
    <t>UniRef90_R7HEA8</t>
  </si>
  <si>
    <t>UniRef90_V2XWR3</t>
  </si>
  <si>
    <t>UniRef90_A0A0J8YZE1</t>
  </si>
  <si>
    <t>UniRef90_A0A2X4Y4X6</t>
  </si>
  <si>
    <t>UniRef90_R7EPG8</t>
  </si>
  <si>
    <t>UniRef90_R5Q978</t>
  </si>
  <si>
    <t>UniRef90_K0XMX2</t>
  </si>
  <si>
    <t>UniRef90_UPI000B41AD77</t>
  </si>
  <si>
    <t>UniRef90_A0A1Q6K8A3</t>
  </si>
  <si>
    <t>UniRef90_A0A351R4N9</t>
  </si>
  <si>
    <t>UniRef90_A6BG44</t>
  </si>
  <si>
    <t>UniRef90_A0A1Y4EQ08</t>
  </si>
  <si>
    <t>UniRef90_A0A1C6GKI6</t>
  </si>
  <si>
    <t>UniRef90_A0A1G5V9H6</t>
  </si>
  <si>
    <t>UniRef90_A0A174KB06</t>
  </si>
  <si>
    <t>UniRef90_A0A2I1TNL6</t>
  </si>
  <si>
    <t>UniRef90_D4J7U0</t>
  </si>
  <si>
    <t>UniRef90_A0A377BCI1</t>
  </si>
  <si>
    <t>UniRef90_A0A373VEA2</t>
  </si>
  <si>
    <t>UniRef90_A0A374MTU5</t>
  </si>
  <si>
    <t>UniRef90_B6WWS3</t>
  </si>
  <si>
    <t>UniRef90_B7CAY3</t>
  </si>
  <si>
    <t>UniRef90_A0A396FN47</t>
  </si>
  <si>
    <t>UniRef90_P37305</t>
  </si>
  <si>
    <t>UniRef90_A0A2P2F907</t>
  </si>
  <si>
    <t>UniRef90_A0A174PWB8</t>
  </si>
  <si>
    <t>UniRef90_A7VNX7</t>
  </si>
  <si>
    <t>UniRef90_A0A174NLB5</t>
  </si>
  <si>
    <t>UniRef90_A0A1Y3VGV0</t>
  </si>
  <si>
    <t>UniRef90_A0A1C6AUZ8</t>
  </si>
  <si>
    <t>UniRef90_A0A376TKA5</t>
  </si>
  <si>
    <t>UniRef90_L1QCM0</t>
  </si>
  <si>
    <t>UniRef90_K1RE55</t>
  </si>
  <si>
    <t>UniRef90_R6TIE1</t>
  </si>
  <si>
    <t>UniRef90_UPI000E4BAE24</t>
  </si>
  <si>
    <t>UniRef90_A0A176U4F1</t>
  </si>
  <si>
    <t>UniRef90_A0A377BU72</t>
  </si>
  <si>
    <t>UniRef90_E2XH57</t>
  </si>
  <si>
    <t>UniRef90_R6P8J6</t>
  </si>
  <si>
    <t>UniRef90_UPI000E437490</t>
  </si>
  <si>
    <t>UniRef90_B0NLU6</t>
  </si>
  <si>
    <t>UniRef90_A0A1U7LBS5</t>
  </si>
  <si>
    <t>UniRef90_A0A377DD58</t>
  </si>
  <si>
    <t>UniRef90_A0A2K4P2C4</t>
  </si>
  <si>
    <t>UniRef90_A0A373VRS6</t>
  </si>
  <si>
    <t>UniRef90_A0A0S2W370</t>
  </si>
  <si>
    <t>UniRef90_A0A027ZRE8</t>
  </si>
  <si>
    <t>UniRef90_A0A1I0J7B9</t>
  </si>
  <si>
    <t>UniRef90_B0MTP2</t>
  </si>
  <si>
    <t>UniRef90_A0A2P2F4Q1</t>
  </si>
  <si>
    <t>UniRef90_A0A330HQI5</t>
  </si>
  <si>
    <t>UniRef90_A0A1Y3XYA8</t>
  </si>
  <si>
    <t>UniRef90_A0A376ZZZ5</t>
  </si>
  <si>
    <t>UniRef90_B9YDZ8</t>
  </si>
  <si>
    <t>UniRef90_UPI000E4F3B9F</t>
  </si>
  <si>
    <t>UniRef90_A0A3D1X2W4</t>
  </si>
  <si>
    <t>UniRef90_B0P4N6</t>
  </si>
  <si>
    <t>UniRef90_A0A136P8W5</t>
  </si>
  <si>
    <t>UniRef90_A0A396Q7Z1</t>
  </si>
  <si>
    <t>UniRef90_R6VMQ5</t>
  </si>
  <si>
    <t>UniRef90_U2T0C2</t>
  </si>
  <si>
    <t>UniRef90_UPI000E55E4D9</t>
  </si>
  <si>
    <t>UniRef90_B5CLU0</t>
  </si>
  <si>
    <t>UniRef90_E5WXX4</t>
  </si>
  <si>
    <t>UniRef90_G4Q854</t>
  </si>
  <si>
    <t>UniRef90_H3KBB8</t>
  </si>
  <si>
    <t>UniRef90_UPI000E4B1226</t>
  </si>
  <si>
    <t>UniRef90_A0A376RFY9</t>
  </si>
  <si>
    <t>UniRef90_A0A2P2FAN1</t>
  </si>
  <si>
    <t>UniRef90_UPI000E4DB0F0</t>
  </si>
  <si>
    <t>UniRef90_A0A2M8PJJ0</t>
  </si>
  <si>
    <t>UniRef90_A0A3D5TMH7</t>
  </si>
  <si>
    <t>UniRef90_R5H948</t>
  </si>
  <si>
    <t>UniRef90_R5WRD1</t>
  </si>
  <si>
    <t>UniRef90_R6BNC6</t>
  </si>
  <si>
    <t>UniRef90_A0A1D3U5I8</t>
  </si>
  <si>
    <t>UniRef90_R7E6D1</t>
  </si>
  <si>
    <t>UniRef90_A0A1C5RH28</t>
  </si>
  <si>
    <t>UniRef90_R5YPN1</t>
  </si>
  <si>
    <t>UniRef90_R6CXQ3</t>
  </si>
  <si>
    <t>UniRef90_UPI000E4B3A71</t>
  </si>
  <si>
    <t>UniRef90_A0A0Q1BCZ0</t>
  </si>
  <si>
    <t>UniRef90_B6WRY2</t>
  </si>
  <si>
    <t>UniRef90_A7AKI5</t>
  </si>
  <si>
    <t>UniRef90_S0GJC8</t>
  </si>
  <si>
    <t>UniRef90_A0A1C5ZCU7</t>
  </si>
  <si>
    <t>UniRef90_A0A2N5NHV9</t>
  </si>
  <si>
    <t>UniRef90_R5N0X5</t>
  </si>
  <si>
    <t>UniRef90_A0A3D2FZF6</t>
  </si>
  <si>
    <t>UniRef90_A0A373VVD2</t>
  </si>
  <si>
    <t>UniRef90_E5X2Z8</t>
  </si>
  <si>
    <t>UniRef90_S0GG97</t>
  </si>
  <si>
    <t>UniRef90_UPI00067EC155</t>
  </si>
  <si>
    <t>UniRef90_A0A1C5SIM9</t>
  </si>
  <si>
    <t>UniRef90_A0A0V8QEJ4</t>
  </si>
  <si>
    <t>UniRef90_A0A108T2D9</t>
  </si>
  <si>
    <t>UniRef90_Q8X8N8</t>
  </si>
  <si>
    <t>UniRef90_A0A174DRN3</t>
  </si>
  <si>
    <t>UniRef90_A0A1Y4IW56</t>
  </si>
  <si>
    <t>UniRef90_D4LRD1</t>
  </si>
  <si>
    <t>UniRef90_J7TPF4</t>
  </si>
  <si>
    <t>UniRef90_E6SQH5</t>
  </si>
  <si>
    <t>UniRef90_R6P9H7</t>
  </si>
  <si>
    <t>UniRef90_A0A015VNK2</t>
  </si>
  <si>
    <t>UniRef90_I6FQL6</t>
  </si>
  <si>
    <t>UniRef90_A0A374R108</t>
  </si>
  <si>
    <t>UniRef90_A0A173S988</t>
  </si>
  <si>
    <t>UniRef90_R6H8Z5</t>
  </si>
  <si>
    <t>UniRef90_C4ZYN1</t>
  </si>
  <si>
    <t>UniRef90_UPI000E548C31</t>
  </si>
  <si>
    <t>UniRef90_R6FYN4</t>
  </si>
  <si>
    <t>UniRef90_R6KVV8</t>
  </si>
  <si>
    <t>UniRef90_W1UNZ9</t>
  </si>
  <si>
    <t>UniRef90_R6PPE7</t>
  </si>
  <si>
    <t>UniRef90_R7JS69</t>
  </si>
  <si>
    <t>UniRef90_A0A2H4TM10</t>
  </si>
  <si>
    <t>UniRef90_A0A3E2XSP9</t>
  </si>
  <si>
    <t>UniRef90_A0A0M6WCD8</t>
  </si>
  <si>
    <t>UniRef90_A0A3D2FXI3</t>
  </si>
  <si>
    <t>UniRef90_UPI000E47B18B</t>
  </si>
  <si>
    <t>UniRef90_A0A3E2UEY9</t>
  </si>
  <si>
    <t>UniRef90_UPI0009419AEB</t>
  </si>
  <si>
    <t>UniRef90_A0A2X3V482</t>
  </si>
  <si>
    <t>UniRef90_A0A376TN11</t>
  </si>
  <si>
    <t>UniRef90_K0WV08</t>
  </si>
  <si>
    <t>UniRef90_B7C818</t>
  </si>
  <si>
    <t>UniRef90_A0A395V6Z0</t>
  </si>
  <si>
    <t>UniRef90_A6BJ02</t>
  </si>
  <si>
    <t>UniRef90_A0A1C5VKJ3</t>
  </si>
  <si>
    <t>UniRef90_A0A373NMX8</t>
  </si>
  <si>
    <t>UniRef90_D4JI73</t>
  </si>
  <si>
    <t>UniRef90_A7B3K4</t>
  </si>
  <si>
    <t>UniRef90_R6BNV9</t>
  </si>
  <si>
    <t>UniRef90_A0A1V1HZV6</t>
  </si>
  <si>
    <t>UniRef90_A0A176UBI8</t>
  </si>
  <si>
    <t>UniRef90_R5D8U6</t>
  </si>
  <si>
    <t>UniRef90_A0A373PTC3</t>
  </si>
  <si>
    <t>UniRef90_E3XIP4</t>
  </si>
  <si>
    <t>UniRef90_R6PCV0</t>
  </si>
  <si>
    <t>UniRef90_UPI00093D4CE2</t>
  </si>
  <si>
    <t>UniRef90_UPI000B50C3DD</t>
  </si>
  <si>
    <t>UniRef90_A0A144A5Q1</t>
  </si>
  <si>
    <t>UniRef90_A0A3E2UQK0</t>
  </si>
  <si>
    <t>UniRef90_A0A1Y3QTK3</t>
  </si>
  <si>
    <t>UniRef90_A0A377DBT4</t>
  </si>
  <si>
    <t>UniRef90_R5YQ81</t>
  </si>
  <si>
    <t>UniRef90_A0A173ZLJ2</t>
  </si>
  <si>
    <t>UniRef90_A0A1Q6KS91</t>
  </si>
  <si>
    <t>UniRef90_F4NQQ1</t>
  </si>
  <si>
    <t>UniRef90_A0A1Q6KB37</t>
  </si>
  <si>
    <t>UniRef90_A0A3D4W4K7</t>
  </si>
  <si>
    <t>UniRef90_A0A376RPB7</t>
  </si>
  <si>
    <t>UniRef90_A0A2V2FBC1</t>
  </si>
  <si>
    <t>UniRef90_R7IH42</t>
  </si>
  <si>
    <t>UniRef90_A0A1C5QY49</t>
  </si>
  <si>
    <t>UniRef90_A0A1Y4M396</t>
  </si>
  <si>
    <t>UniRef90_A0A2X3LZ83</t>
  </si>
  <si>
    <t>UniRef90_R5AAQ6</t>
  </si>
  <si>
    <t>UniRef90_A0A1G5W8R1</t>
  </si>
  <si>
    <t>UniRef90_A0A3D3TBD8</t>
  </si>
  <si>
    <t>UniRef90_D7GRW7</t>
  </si>
  <si>
    <t>UniRef90_UPI00092D3E3D</t>
  </si>
  <si>
    <t>UniRef90_A0A0Y3KUZ0</t>
  </si>
  <si>
    <t>UniRef90_A0A369NYU2</t>
  </si>
  <si>
    <t>UniRef90_B6WXM9</t>
  </si>
  <si>
    <t>UniRef90_A0A0M6WRR5</t>
  </si>
  <si>
    <t>UniRef90_A0A0T9GTB4</t>
  </si>
  <si>
    <t>UniRef90_A0A3D1LDR9</t>
  </si>
  <si>
    <t>UniRef90_A0A0I0LXA2</t>
  </si>
  <si>
    <t>UniRef90_A0A3C1J1G3</t>
  </si>
  <si>
    <t>UniRef90_A0A3D4DZ09</t>
  </si>
  <si>
    <t>UniRef90_U2RIR1</t>
  </si>
  <si>
    <t>UniRef90_A0A3D2I3W0</t>
  </si>
  <si>
    <t>UniRef90_F8HCZ1</t>
  </si>
  <si>
    <t>UniRef90_R6Q266</t>
  </si>
  <si>
    <t>UniRef90_A5Z9J9</t>
  </si>
  <si>
    <t>UniRef90_B9Y8I9</t>
  </si>
  <si>
    <t>UniRef90_A0A2W6NXG5</t>
  </si>
  <si>
    <t>UniRef90_A0A3D2G1B1</t>
  </si>
  <si>
    <t>UniRef90_UPI000E493CE7</t>
  </si>
  <si>
    <t>UniRef90_R6RNX0</t>
  </si>
  <si>
    <t>UniRef90_A7AGN4</t>
  </si>
  <si>
    <t>UniRef90_C0EY52</t>
  </si>
  <si>
    <t>UniRef90_A0A1D3KDW0</t>
  </si>
  <si>
    <t>UniRef90_A0A0S2W460</t>
  </si>
  <si>
    <t>UniRef90_R5MM98</t>
  </si>
  <si>
    <t>UniRef90_A0A377BI12</t>
  </si>
  <si>
    <t>UniRef90_B7CD34</t>
  </si>
  <si>
    <t>UniRef90_A0A374LWU1</t>
  </si>
  <si>
    <t>UniRef90_R6I927</t>
  </si>
  <si>
    <t>UniRef90_A0A1W5ZBX4</t>
  </si>
  <si>
    <t>UniRef90_R7HMQ1</t>
  </si>
  <si>
    <t>UniRef90_A0A2U1CC59</t>
  </si>
  <si>
    <t>UniRef90_K0WZB4</t>
  </si>
  <si>
    <t>UniRef90_A0A376TJW1</t>
  </si>
  <si>
    <t>UniRef90_A0A396M7A5</t>
  </si>
  <si>
    <t>UniRef90_R6X670</t>
  </si>
  <si>
    <t>UniRef90_A0A349PTH2</t>
  </si>
  <si>
    <t>UniRef90_A0A377BQP5</t>
  </si>
  <si>
    <t>UniRef90_A0A3E4PLY7</t>
  </si>
  <si>
    <t>UniRef90_B0MX78</t>
  </si>
  <si>
    <t>UniRef90_R9KUU4</t>
  </si>
  <si>
    <t>UniRef90_A0A354D6I1</t>
  </si>
  <si>
    <t>UniRef90_C7GGP4</t>
  </si>
  <si>
    <t>UniRef90_A0A374AA90</t>
  </si>
  <si>
    <t>UniRef90_R5MF74</t>
  </si>
  <si>
    <t>UniRef90_A0A2I7CA29</t>
  </si>
  <si>
    <t>UniRef90_A0A1Q6UYM0</t>
  </si>
  <si>
    <t>UniRef90_P77087</t>
  </si>
  <si>
    <t>UniRef90_R6FFL7</t>
  </si>
  <si>
    <t>UniRef90_A0A174CYA1</t>
  </si>
  <si>
    <t>UniRef90_A0A376P946</t>
  </si>
  <si>
    <t>UniRef90_A0A174KIM4</t>
  </si>
  <si>
    <t>UniRef90_D4J9J9</t>
  </si>
  <si>
    <t>UniRef90_B5CQQ2</t>
  </si>
  <si>
    <t>UniRef90_UPI000E50D989</t>
  </si>
  <si>
    <t>UniRef90_W1UQD9</t>
  </si>
  <si>
    <t>UniRef90_A7A9C4</t>
  </si>
  <si>
    <t>UniRef90_R5TVE9</t>
  </si>
  <si>
    <t>UniRef90_D7GVB5</t>
  </si>
  <si>
    <t>UniRef90_K1U0X1</t>
  </si>
  <si>
    <t>UniRef90_A0A396LA65</t>
  </si>
  <si>
    <t>UniRef90_K0XEY6</t>
  </si>
  <si>
    <t>UniRef90_A0A0J8Z0D9</t>
  </si>
  <si>
    <t>UniRef90_A0A1Y4EVQ4</t>
  </si>
  <si>
    <t>UniRef90_K0XEG1</t>
  </si>
  <si>
    <t>UniRef90_A0A3D2XR52</t>
  </si>
  <si>
    <t>UniRef90_A0A3E2VTK9</t>
  </si>
  <si>
    <t>UniRef90_R5ICV3</t>
  </si>
  <si>
    <t>UniRef90_A0A174FHN5</t>
  </si>
  <si>
    <t>UniRef90_A0A376RDM4</t>
  </si>
  <si>
    <t>UniRef90_Q5M439</t>
  </si>
  <si>
    <t>UniRef90_W1YDT7</t>
  </si>
  <si>
    <t>UniRef90_A0A1C5KJ90</t>
  </si>
  <si>
    <t>UniRef90_R5DAQ6</t>
  </si>
  <si>
    <t>UniRef90_A0A1C5KMD7</t>
  </si>
  <si>
    <t>UniRef90_B0G701</t>
  </si>
  <si>
    <t>UniRef90_R7HBK2</t>
  </si>
  <si>
    <t>UniRef90_UPI000BB8EE2D</t>
  </si>
  <si>
    <t>UniRef90_B0NRD1</t>
  </si>
  <si>
    <t>UniRef90_A0A174ZCU2</t>
  </si>
  <si>
    <t>UniRef90_V8CH82</t>
  </si>
  <si>
    <t>UniRef90_A0A372URI6</t>
  </si>
  <si>
    <t>UniRef90_A5ZUY5</t>
  </si>
  <si>
    <t>UniRef90_A0A073I7T6</t>
  </si>
  <si>
    <t>UniRef90_A0A373J673</t>
  </si>
  <si>
    <t>UniRef90_UPI00047D7915</t>
  </si>
  <si>
    <t>UniRef90_A0A376TZX9</t>
  </si>
  <si>
    <t>UniRef90_A0A2U1CC75</t>
  </si>
  <si>
    <t>UniRef90_A0A1T4URZ5</t>
  </si>
  <si>
    <t>UniRef90_A0A173SQ42</t>
  </si>
  <si>
    <t>UniRef90_A0A1Y4EVA4</t>
  </si>
  <si>
    <t>UniRef90_A0A3A0GSC9</t>
  </si>
  <si>
    <t>UniRef90_R5SFD2</t>
  </si>
  <si>
    <t>UniRef90_A7VQ32</t>
  </si>
  <si>
    <t>UniRef90_C9KXI3</t>
  </si>
  <si>
    <t>UniRef90_A0A0F5J435</t>
  </si>
  <si>
    <t>UniRef90_A0A151C3C4</t>
  </si>
  <si>
    <t>UniRef90_A0A1R0ECH8</t>
  </si>
  <si>
    <t>UniRef90_R6M9D6</t>
  </si>
  <si>
    <t>UniRef90_UPI000E4B13ED</t>
  </si>
  <si>
    <t>UniRef90_A0A376TYQ2</t>
  </si>
  <si>
    <t>UniRef90_E1IUX7</t>
  </si>
  <si>
    <t>UniRef90_A0A349BZK8</t>
  </si>
  <si>
    <t>UniRef90_R6QJG8</t>
  </si>
  <si>
    <t>UniRef90_A0A024L7Z6</t>
  </si>
  <si>
    <t>UniRef90_D4IP01</t>
  </si>
  <si>
    <t>UniRef90_D4LIF9</t>
  </si>
  <si>
    <t>UniRef90_A0A3D4MW94</t>
  </si>
  <si>
    <t>UniRef90_A0A0P7N1T8</t>
  </si>
  <si>
    <t>UniRef90_B5CLI3</t>
  </si>
  <si>
    <t>UniRef90_UPI0006DC21BC</t>
  </si>
  <si>
    <t>UniRef90_G2T5X7</t>
  </si>
  <si>
    <t>UniRef90_A0A1Q6NHY9</t>
  </si>
  <si>
    <t>UniRef90_A8S198</t>
  </si>
  <si>
    <t>UniRef90_D4IIS7</t>
  </si>
  <si>
    <t>UniRef90_R5JBW4</t>
  </si>
  <si>
    <t>UniRef90_R7JPI9</t>
  </si>
  <si>
    <t>UniRef90_V8CB58</t>
  </si>
  <si>
    <t>UniRef90_A0A3D9A6U3</t>
  </si>
  <si>
    <t>UniRef90_A7AIJ6</t>
  </si>
  <si>
    <t>UniRef90_A0A316QWM8</t>
  </si>
  <si>
    <t>UniRef90_A0A3D2G334</t>
  </si>
  <si>
    <t>UniRef90_B7CCA5</t>
  </si>
  <si>
    <t>UniRef90_UPI000E4C1B5D</t>
  </si>
  <si>
    <t>UniRef90_B9Y466</t>
  </si>
  <si>
    <t>UniRef90_A0A373VHU1</t>
  </si>
  <si>
    <t>UniRef90_R6P8W8</t>
  </si>
  <si>
    <t>UniRef90_A0A376Y4S1</t>
  </si>
  <si>
    <t>UniRef90_B0GAE4</t>
  </si>
  <si>
    <t>UniRef90_R6JS88</t>
  </si>
  <si>
    <t>UniRef90_A0A1H7GAG2</t>
  </si>
  <si>
    <t>UniRef90_G5SQ84</t>
  </si>
  <si>
    <t>UniRef90_K1KI83</t>
  </si>
  <si>
    <t>UniRef90_UPI000BB59201</t>
  </si>
  <si>
    <t>UniRef90_A0A1C5KJE1</t>
  </si>
  <si>
    <t>UniRef90_A0A2X1J6G1</t>
  </si>
  <si>
    <t>UniRef90_A0A2X1NB79</t>
  </si>
  <si>
    <t>UniRef90_D4KYS7</t>
  </si>
  <si>
    <t>UniRef90_U2CTE1</t>
  </si>
  <si>
    <t>UniRef90_A0A377KDD4</t>
  </si>
  <si>
    <t>UniRef90_K0XMW1</t>
  </si>
  <si>
    <t>UniRef90_A0A133KN17</t>
  </si>
  <si>
    <t>UniRef90_A0A0P0GVY0</t>
  </si>
  <si>
    <t>UniRef90_D4L4D1</t>
  </si>
  <si>
    <t>UniRef90_W1UMS3</t>
  </si>
  <si>
    <t>UniRef90_P44421</t>
  </si>
  <si>
    <t>UniRef90_A0A3E5AXP5</t>
  </si>
  <si>
    <t>UniRef90_R5YSN0</t>
  </si>
  <si>
    <t>UniRef90_A0A377B7D0</t>
  </si>
  <si>
    <t>UniRef90_A0A3C0CAP1</t>
  </si>
  <si>
    <t>UniRef90_U2KH50</t>
  </si>
  <si>
    <t>UniRef90_R6K984</t>
  </si>
  <si>
    <t>UniRef90_C3RCR7</t>
  </si>
  <si>
    <t>UniRef90_R7HAJ7</t>
  </si>
  <si>
    <t>UniRef90_A0A139KTZ0</t>
  </si>
  <si>
    <t>UniRef90_A0A1D7Q4V0</t>
  </si>
  <si>
    <t>UniRef90_A0A3A6GMX0</t>
  </si>
  <si>
    <t>UniRef90_A5Z540</t>
  </si>
  <si>
    <t>UniRef90_A0A2X2U0B9</t>
  </si>
  <si>
    <t>UniRef90_A0A376LSM4</t>
  </si>
  <si>
    <t>UniRef90_A7B8F1</t>
  </si>
  <si>
    <t>UniRef90_R6BUW4</t>
  </si>
  <si>
    <t>UniRef90_A0A174YZW8</t>
  </si>
  <si>
    <t>UniRef90_R7HAA5</t>
  </si>
  <si>
    <t>UniRef90_A0A2X3J0I5</t>
  </si>
  <si>
    <t>UniRef90_A0A2N5PNY9</t>
  </si>
  <si>
    <t>UniRef90_P95765</t>
  </si>
  <si>
    <t>UniRef90_A0A285PUE3</t>
  </si>
  <si>
    <t>UniRef90_A0A376JGW8</t>
  </si>
  <si>
    <t>UniRef90_I6E7I3</t>
  </si>
  <si>
    <t>UniRef90_A0A3D1ZQQ2</t>
  </si>
  <si>
    <t>UniRef90_R6BDW9</t>
  </si>
  <si>
    <t>UniRef90_A0A396Q6C6</t>
  </si>
  <si>
    <t>UniRef90_A0A376WC53</t>
  </si>
  <si>
    <t>UniRef90_D4LVX6</t>
  </si>
  <si>
    <t>UniRef90_R5MKI7</t>
  </si>
  <si>
    <t>UniRef90_B0NZC6</t>
  </si>
  <si>
    <t>UniRef90_G4Q735</t>
  </si>
  <si>
    <t>UniRef90_A0A316PGP3</t>
  </si>
  <si>
    <t>UniRef90_R7JKX5</t>
  </si>
  <si>
    <t>UniRef90_E1JFU7</t>
  </si>
  <si>
    <t>UniRef90_B6FJC3</t>
  </si>
  <si>
    <t>UniRef90_R6HGR3</t>
  </si>
  <si>
    <t>UniRef90_A0A174AQE2</t>
  </si>
  <si>
    <t>UniRef90_A0A1Q6IMK7</t>
  </si>
  <si>
    <t>UniRef90_A0A1X3I1Y3</t>
  </si>
  <si>
    <t>UniRef90_A7B4X2</t>
  </si>
  <si>
    <t>UniRef90_B0MWZ7</t>
  </si>
  <si>
    <t>UniRef90_A0A2X6HHS5</t>
  </si>
  <si>
    <t>UniRef90_A0A354LWE9</t>
  </si>
  <si>
    <t>UniRef90_D4J532</t>
  </si>
  <si>
    <t>UniRef90_P09996</t>
  </si>
  <si>
    <t>UniRef90_R6FI61</t>
  </si>
  <si>
    <t>UniRef90_R5MLG2</t>
  </si>
  <si>
    <t>UniRef90_A0A3D5WQM7</t>
  </si>
  <si>
    <t>UniRef90_A7VG34</t>
  </si>
  <si>
    <t>UniRef90_D1BR32</t>
  </si>
  <si>
    <t>UniRef90_R7L9D2</t>
  </si>
  <si>
    <t>UniRef90_R5JNW0</t>
  </si>
  <si>
    <t>UniRef90_A0A124EFK0</t>
  </si>
  <si>
    <t>UniRef90_A8RZY0</t>
  </si>
  <si>
    <t>UniRef90_UPI000BAAC282</t>
  </si>
  <si>
    <t>UniRef90_B0MTL9</t>
  </si>
  <si>
    <t>UniRef90_D4JX45</t>
  </si>
  <si>
    <t>UniRef90_A0A0F5JH82</t>
  </si>
  <si>
    <t>UniRef90_D4M491</t>
  </si>
  <si>
    <t>UniRef90_UPI000B38F7BD</t>
  </si>
  <si>
    <t>UniRef90_R6MIR9</t>
  </si>
  <si>
    <t>UniRef90_A0A174HPM0</t>
  </si>
  <si>
    <t>UniRef90_UPI000E5CB630</t>
  </si>
  <si>
    <t>UniRef90_A0A139KE47</t>
  </si>
  <si>
    <t>UniRef90_A0A1V1I4F6</t>
  </si>
  <si>
    <t>UniRef90_R7IQ09</t>
  </si>
  <si>
    <t>UniRef90_A0A1W2BSP3</t>
  </si>
  <si>
    <t>UniRef90_R7B3L1</t>
  </si>
  <si>
    <t>UniRef90_UPI000E481728</t>
  </si>
  <si>
    <t>UniRef90_U9ZZX1</t>
  </si>
  <si>
    <t>UniRef90_A0A3E2VAK8</t>
  </si>
  <si>
    <t>UniRef90_A0A354WRE5</t>
  </si>
  <si>
    <t>UniRef90_B6WS70</t>
  </si>
  <si>
    <t>UniRef90_A0A356PTN9</t>
  </si>
  <si>
    <t>UniRef90_UPI0005A8CC37</t>
  </si>
  <si>
    <t>UniRef90_A0A3D5TGI1</t>
  </si>
  <si>
    <t>UniRef90_A0A1Q6QQ92</t>
  </si>
  <si>
    <t>UniRef90_D6KLR8</t>
  </si>
  <si>
    <t>UniRef90_R5X643</t>
  </si>
  <si>
    <t>UniRef90_A0A0P0GFH7</t>
  </si>
  <si>
    <t>UniRef90_T0TLU3</t>
  </si>
  <si>
    <t>UniRef90_A0A377C6V1</t>
  </si>
  <si>
    <t>UniRef90_B0MTV5</t>
  </si>
  <si>
    <t>UniRef90_J7THB1</t>
  </si>
  <si>
    <t>UniRef90_A0A1C5VBY3</t>
  </si>
  <si>
    <t>UniRef90_A0A1C6JFA7</t>
  </si>
  <si>
    <t>UniRef90_A0A354EB60</t>
  </si>
  <si>
    <t>UniRef90_A0A376RMY8</t>
  </si>
  <si>
    <t>UniRef90_D4IN95</t>
  </si>
  <si>
    <t>UniRef90_R6EQ67</t>
  </si>
  <si>
    <t>UniRef90_C4FRC6</t>
  </si>
  <si>
    <t>UniRef90_A0A367FUQ9</t>
  </si>
  <si>
    <t>UniRef90_R6NRS6</t>
  </si>
  <si>
    <t>UniRef90_R6MXZ7</t>
  </si>
  <si>
    <t>UniRef90_A0A1D3KDS1</t>
  </si>
  <si>
    <t>UniRef90_A0A173SN79</t>
  </si>
  <si>
    <t>UniRef90_R5N3G4</t>
  </si>
  <si>
    <t>UniRef90_A0A376TJC0</t>
  </si>
  <si>
    <t>UniRef90_A0A0P0M5I9</t>
  </si>
  <si>
    <t>UniRef90_UPI000D10378B</t>
  </si>
  <si>
    <t>UniRef90_R5PJ72</t>
  </si>
  <si>
    <t>UniRef90_A0A377AV97</t>
  </si>
  <si>
    <t>UniRef90_C0CUD9</t>
  </si>
  <si>
    <t>UniRef90_R5YWY3</t>
  </si>
  <si>
    <t>UniRef90_A7VBF2</t>
  </si>
  <si>
    <t>UniRef90_A0A2X3JJE1</t>
  </si>
  <si>
    <t>UniRef90_A0A1U7L8E0</t>
  </si>
  <si>
    <t>UniRef90_R5MYC0</t>
  </si>
  <si>
    <t>UniRef90_UPI000BB89B51</t>
  </si>
  <si>
    <t>UniRef90_A0A1C5T4J6</t>
  </si>
  <si>
    <t>UniRef90_E7GU72</t>
  </si>
  <si>
    <t>UniRef90_R5FRL7</t>
  </si>
  <si>
    <t>UniRef90_A0A1C5PIS4</t>
  </si>
  <si>
    <t>UniRef90_R5BDI8</t>
  </si>
  <si>
    <t>UniRef90_D7ICG4</t>
  </si>
  <si>
    <t>UniRef90_C0B773</t>
  </si>
  <si>
    <t>UniRef90_P39270</t>
  </si>
  <si>
    <t>UniRef90_A0A352RMP1</t>
  </si>
  <si>
    <t>UniRef90_A0A140N9R5</t>
  </si>
  <si>
    <t>UniRef90_UPI000E48E700</t>
  </si>
  <si>
    <t>UniRef90_UPI00098ABA7B</t>
  </si>
  <si>
    <t>UniRef90_A0A376MKA8</t>
  </si>
  <si>
    <t>UniRef90_A0A383GQL2</t>
  </si>
  <si>
    <t>UniRef90_R5IK38</t>
  </si>
  <si>
    <t>UniRef90_A0A2X1J3F1</t>
  </si>
  <si>
    <t>UniRef90_A0A377UT71</t>
  </si>
  <si>
    <t>UniRef90_A0A316PEL4</t>
  </si>
  <si>
    <t>UniRef90_A0A174NIG7</t>
  </si>
  <si>
    <t>UniRef90_A0A2A6ZK77</t>
  </si>
  <si>
    <t>UniRef90_A5Z3I6</t>
  </si>
  <si>
    <t>UniRef90_C5EG58</t>
  </si>
  <si>
    <t>UniRef90_A0A377F8C3</t>
  </si>
  <si>
    <t>UniRef90_UPI000E46DC4A</t>
  </si>
  <si>
    <t>UniRef90_A0A374I4W5</t>
  </si>
  <si>
    <t>UniRef90_A0A1T4WFJ3</t>
  </si>
  <si>
    <t>UniRef90_A8S5S4</t>
  </si>
  <si>
    <t>UniRef90_R6VNE5</t>
  </si>
  <si>
    <t>UniRef90_D6DAB1</t>
  </si>
  <si>
    <t>UniRef90_A0A174I4G3</t>
  </si>
  <si>
    <t>UniRef90_K1UDM9</t>
  </si>
  <si>
    <t>UniRef90_R7N266</t>
  </si>
  <si>
    <t>UniRef90_A0A2X1KUJ8</t>
  </si>
  <si>
    <t>UniRef90_A0A015XAU5</t>
  </si>
  <si>
    <t>UniRef90_A0A2T1MRG0</t>
  </si>
  <si>
    <t>UniRef90_A0A3D2GYY3</t>
  </si>
  <si>
    <t>UniRef90_R5VUM3</t>
  </si>
  <si>
    <t>UniRef90_R6BLV9</t>
  </si>
  <si>
    <t>UniRef90_R6JMC9</t>
  </si>
  <si>
    <t>UniRef90_R6K3S3</t>
  </si>
  <si>
    <t>UniRef90_UPI000A094E6A</t>
  </si>
  <si>
    <t>UniRef90_W9BGN6</t>
  </si>
  <si>
    <t>UniRef90_A7VQB4</t>
  </si>
  <si>
    <t>UniRef90_A0A3D2G1I8</t>
  </si>
  <si>
    <t>UniRef90_D4J846</t>
  </si>
  <si>
    <t>UniRef90_B0MZ60</t>
  </si>
  <si>
    <t>UniRef90_B7CE38</t>
  </si>
  <si>
    <t>UniRef90_A0A3D1EA09</t>
  </si>
  <si>
    <t>UniRef90_R7HGI3</t>
  </si>
  <si>
    <t>UniRef90_R7NES1</t>
  </si>
  <si>
    <t>UniRef90_UPI000BE3A623</t>
  </si>
  <si>
    <t>UniRef90_R6GIQ0</t>
  </si>
  <si>
    <t>UniRef90_B0MSP4</t>
  </si>
  <si>
    <t>UniRef90_C5EU22</t>
  </si>
  <si>
    <t>UniRef90_A0A174VX71</t>
  </si>
  <si>
    <t>UniRef90_V8C5S8</t>
  </si>
  <si>
    <t>UniRef90_E2ZLR9</t>
  </si>
  <si>
    <t>UniRef90_K1T232</t>
  </si>
  <si>
    <t>UniRef90_A0A378FZS5</t>
  </si>
  <si>
    <t>UniRef90_UPI0009F6669A</t>
  </si>
  <si>
    <t>UniRef90_A0A173T9M7</t>
  </si>
  <si>
    <t>UniRef90_W1YQT9</t>
  </si>
  <si>
    <t>UniRef90_A0A2A6ZW05</t>
  </si>
  <si>
    <t>UniRef90_UPI000D78A7E9</t>
  </si>
  <si>
    <t>UniRef90_A0A2S1JEI1</t>
  </si>
  <si>
    <t>UniRef90_A0A0V2EL44</t>
  </si>
  <si>
    <t>UniRef90_A0A3A6H337</t>
  </si>
  <si>
    <t>UniRef90_R6KA24</t>
  </si>
  <si>
    <t>UniRef90_A0A351MVY4</t>
  </si>
  <si>
    <t>UniRef90_R6S9V2</t>
  </si>
  <si>
    <t>UniRef90_U2R2C5</t>
  </si>
  <si>
    <t>UniRef90_A0A174VG98</t>
  </si>
  <si>
    <t>UniRef90_A0A2A7ALK0</t>
  </si>
  <si>
    <t>UniRef90_B0N8N5</t>
  </si>
  <si>
    <t>UniRef90_R6K0C3</t>
  </si>
  <si>
    <t>UniRef90_R5ENH3</t>
  </si>
  <si>
    <t>UniRef90_R5J358</t>
  </si>
  <si>
    <t>UniRef90_A0A316PAV2</t>
  </si>
  <si>
    <t>UniRef90_A0A174RJU0</t>
  </si>
  <si>
    <t>UniRef90_A0A173T125</t>
  </si>
  <si>
    <t>UniRef90_A0A3D1LD74</t>
  </si>
  <si>
    <t>UniRef90_R6JVB0</t>
  </si>
  <si>
    <t>UniRef90_A0A174PNX1</t>
  </si>
  <si>
    <t>UniRef90_A0A1L5L456</t>
  </si>
  <si>
    <t>UniRef90_R5MID2</t>
  </si>
  <si>
    <t>UniRef90_A0A376L299</t>
  </si>
  <si>
    <t>UniRef90_A0A1C7IEJ3</t>
  </si>
  <si>
    <t>UniRef90_A0A2A6Z7U6</t>
  </si>
  <si>
    <t>UniRef90_D7GUL4</t>
  </si>
  <si>
    <t>UniRef90_A6T702</t>
  </si>
  <si>
    <t>UniRef90_A0A1Q6MUH4</t>
  </si>
  <si>
    <t>UniRef90_A0A3D3UBR0</t>
  </si>
  <si>
    <t>UniRef90_B0MWE6</t>
  </si>
  <si>
    <t>UniRef90_E4VRA7</t>
  </si>
  <si>
    <t>UniRef90_K1RY71</t>
  </si>
  <si>
    <t>UniRef90_A0A1C5XX28</t>
  </si>
  <si>
    <t>UniRef90_U2RBV9</t>
  </si>
  <si>
    <t>UniRef90_A0A3E2YA44</t>
  </si>
  <si>
    <t>UniRef90_R6N858</t>
  </si>
  <si>
    <t>UniRef90_A0A367FWX7</t>
  </si>
  <si>
    <t>UniRef90_Q5M5Z2</t>
  </si>
  <si>
    <t>UniRef90_UPI0004D67A1B</t>
  </si>
  <si>
    <t>UniRef90_A0A377E0S2</t>
  </si>
  <si>
    <t>UniRef90_A0A379VP55</t>
  </si>
  <si>
    <t>UniRef90_A7VHP9</t>
  </si>
  <si>
    <t>UniRef90_UPI000669661F</t>
  </si>
  <si>
    <t>UniRef90_K5YX64</t>
  </si>
  <si>
    <t>UniRef90_R6F4D5</t>
  </si>
  <si>
    <t>UniRef90_K0X7V3</t>
  </si>
  <si>
    <t>UniRef90_A0A376SSP3</t>
  </si>
  <si>
    <t>UniRef90_B9YEG6</t>
  </si>
  <si>
    <t>UniRef90_F0QZE1</t>
  </si>
  <si>
    <t>UniRef90_R6FHK6</t>
  </si>
  <si>
    <t>UniRef90_UPI000E5C7CFB</t>
  </si>
  <si>
    <t>UniRef90_A0A1Q6EKX1</t>
  </si>
  <si>
    <t>UniRef90_F0EV98</t>
  </si>
  <si>
    <t>UniRef90_A0A398G479</t>
  </si>
  <si>
    <t>UniRef90_V8BYD1</t>
  </si>
  <si>
    <t>UniRef90_A5Z8J6</t>
  </si>
  <si>
    <t>UniRef90_R5XR13</t>
  </si>
  <si>
    <t>UniRef90_B7C9X4</t>
  </si>
  <si>
    <t>UniRef90_A0A134C057</t>
  </si>
  <si>
    <t>UniRef90_R6JWE2</t>
  </si>
  <si>
    <t>UniRef90_A8S8M2</t>
  </si>
  <si>
    <t>UniRef90_UPI0008D99194</t>
  </si>
  <si>
    <t>UniRef90_A0A2X1KT24</t>
  </si>
  <si>
    <t>UniRef90_A0A2X4ZUP6</t>
  </si>
  <si>
    <t>UniRef90_R6BLL7</t>
  </si>
  <si>
    <t>UniRef90_A0A398ZL76</t>
  </si>
  <si>
    <t>UniRef90_A0A2X1KF96</t>
  </si>
  <si>
    <t>UniRef90_A0A125X4X1</t>
  </si>
  <si>
    <t>UniRef90_R7H9K8</t>
  </si>
  <si>
    <t>UniRef90_D7GW87</t>
  </si>
  <si>
    <t>UniRef90_R7JT84</t>
  </si>
  <si>
    <t>UniRef90_R5G712</t>
  </si>
  <si>
    <t>UniRef90_O07102</t>
  </si>
  <si>
    <t>UniRef90_A0A374VP24</t>
  </si>
  <si>
    <t>UniRef90_A0A3D3Y2H5</t>
  </si>
  <si>
    <t>UniRef90_A0A395Z3D9</t>
  </si>
  <si>
    <t>UniRef90_A0A3D0NRF4</t>
  </si>
  <si>
    <t>UniRef90_R7JFZ9</t>
  </si>
  <si>
    <t>UniRef90_W1WN69</t>
  </si>
  <si>
    <t>UniRef90_A0A1L7AVB3</t>
  </si>
  <si>
    <t>UniRef90_A0A373NJA3</t>
  </si>
  <si>
    <t>UniRef90_A0A377CA74</t>
  </si>
  <si>
    <t>UniRef90_R6Y4J6</t>
  </si>
  <si>
    <t>UniRef90_A0A1C5KHF4</t>
  </si>
  <si>
    <t>UniRef90_R6WWT5</t>
  </si>
  <si>
    <t>UniRef90_A0A1M2ZA67</t>
  </si>
  <si>
    <t>UniRef90_A0A376NK34</t>
  </si>
  <si>
    <t>UniRef90_A0A1Y3TB31</t>
  </si>
  <si>
    <t>UniRef90_G2T152</t>
  </si>
  <si>
    <t>UniRef90_A0A3D9A8R5</t>
  </si>
  <si>
    <t>UniRef90_R7HLW3</t>
  </si>
  <si>
    <t>UniRef90_A5Z7T3</t>
  </si>
  <si>
    <t>UniRef90_A0A3E4UPU7</t>
  </si>
  <si>
    <t>UniRef90_A0A174DQS1</t>
  </si>
  <si>
    <t>UniRef90_U2LDZ8</t>
  </si>
  <si>
    <t>UniRef90_J9FDY9</t>
  </si>
  <si>
    <t>UniRef90_R5IHF6</t>
  </si>
  <si>
    <t>UniRef90_A0A3D4MYP1</t>
  </si>
  <si>
    <t>UniRef90_K1SQK8</t>
  </si>
  <si>
    <t>UniRef90_A0A3D3U5Z8</t>
  </si>
  <si>
    <t>UniRef90_A0A1X3JL67</t>
  </si>
  <si>
    <t>UniRef90_A0A150Y4J7</t>
  </si>
  <si>
    <t>UniRef90_A0A174KWS2</t>
  </si>
  <si>
    <t>UniRef90_A0A3E4T7S0</t>
  </si>
  <si>
    <t>UniRef90_C4FRX0</t>
  </si>
  <si>
    <t>UniRef90_R5FU69</t>
  </si>
  <si>
    <t>UniRef90_A0A0F5IRL9</t>
  </si>
  <si>
    <t>UniRef90_R6T8Z2</t>
  </si>
  <si>
    <t>UniRef90_R7JPF6</t>
  </si>
  <si>
    <t>UniRef90_A0A373PTE9</t>
  </si>
  <si>
    <t>UniRef90_A0A2X3CSF2</t>
  </si>
  <si>
    <t>UniRef90_A0A0K5XSE9</t>
  </si>
  <si>
    <t>UniRef90_A0A353BPF2</t>
  </si>
  <si>
    <t>UniRef90_R5YQT8</t>
  </si>
  <si>
    <t>UniRef90_R6UP80</t>
  </si>
  <si>
    <t>UniRef90_U2QZ59</t>
  </si>
  <si>
    <t>UniRef90_UPI0009783B64</t>
  </si>
  <si>
    <t>UniRef90_UPI000C78DF1A</t>
  </si>
  <si>
    <t>UniRef90_A0A176U9Q9</t>
  </si>
  <si>
    <t>UniRef90_K0X9R0</t>
  </si>
  <si>
    <t>UniRef90_A0A1C5MHN9</t>
  </si>
  <si>
    <t>UniRef90_B0MVK2</t>
  </si>
  <si>
    <t>UniRef90_D1PNK5</t>
  </si>
  <si>
    <t>UniRef90_R7HIH5</t>
  </si>
  <si>
    <t>UniRef90_G2T0W2</t>
  </si>
  <si>
    <t>UniRef90_A0A1T4Y6X5</t>
  </si>
  <si>
    <t>UniRef90_A0A2X3J990</t>
  </si>
  <si>
    <t>UniRef90_A0A395VBN8</t>
  </si>
  <si>
    <t>UniRef90_R6FVJ4</t>
  </si>
  <si>
    <t>UniRef90_A0A174T2R1</t>
  </si>
  <si>
    <t>UniRef90_A0A374J9G8</t>
  </si>
  <si>
    <t>UniRef90_A0A378ACD1</t>
  </si>
  <si>
    <t>UniRef90_A0A396CUC4</t>
  </si>
  <si>
    <t>UniRef90_A0A174BJX8</t>
  </si>
  <si>
    <t>UniRef90_UPI0002A3F6DA</t>
  </si>
  <si>
    <t>UniRef90_D4KV25</t>
  </si>
  <si>
    <t>UniRef90_A0A373W0T8</t>
  </si>
  <si>
    <t>UniRef90_UPI000B17E5F4</t>
  </si>
  <si>
    <t>UniRef90_A0A173XHJ5</t>
  </si>
  <si>
    <t>UniRef90_A0A174V4Z5</t>
  </si>
  <si>
    <t>UniRef90_A0A2N5NTC8</t>
  </si>
  <si>
    <t>UniRef90_B0AB76</t>
  </si>
  <si>
    <t>UniRef90_A0A1Q6JSW8</t>
  </si>
  <si>
    <t>UniRef90_A7VPT1</t>
  </si>
  <si>
    <t>UniRef90_W3Y1A2</t>
  </si>
  <si>
    <t>UniRef90_R6PDI7</t>
  </si>
  <si>
    <t>UniRef90_UPI000BB81673</t>
  </si>
  <si>
    <t>UniRef90_B0MSL9</t>
  </si>
  <si>
    <t>UniRef90_R6CTX4</t>
  </si>
  <si>
    <t>UniRef90_A0A139PQZ6</t>
  </si>
  <si>
    <t>UniRef90_B0MU09</t>
  </si>
  <si>
    <t>UniRef90_R5IQQ7</t>
  </si>
  <si>
    <t>UniRef90_B0A9X3</t>
  </si>
  <si>
    <t>UniRef90_A0A330FRP8</t>
  </si>
  <si>
    <t>UniRef90_R6ZQZ4</t>
  </si>
  <si>
    <t>UniRef90_C5EMZ9</t>
  </si>
  <si>
    <t>UniRef90_I6H2D7</t>
  </si>
  <si>
    <t>UniRef90_A0A3D3YKE3</t>
  </si>
  <si>
    <t>UniRef90_E5X2D6</t>
  </si>
  <si>
    <t>UniRef90_F3QGV9</t>
  </si>
  <si>
    <t>UniRef90_B0MWD0</t>
  </si>
  <si>
    <t>UniRef90_F4XD90</t>
  </si>
  <si>
    <t>UniRef90_B5CUV8</t>
  </si>
  <si>
    <t>UniRef90_R6WXA4</t>
  </si>
  <si>
    <t>UniRef90_R5CY81</t>
  </si>
  <si>
    <t>UniRef90_R5ICE0</t>
  </si>
  <si>
    <t>UniRef90_A0A127SGR0</t>
  </si>
  <si>
    <t>UniRef90_A0A2N5P772</t>
  </si>
  <si>
    <t>UniRef90_A0A2X1MBF4</t>
  </si>
  <si>
    <t>UniRef90_UPI0005D14F1F</t>
  </si>
  <si>
    <t>UniRef90_A0A1C5KHN2</t>
  </si>
  <si>
    <t>UniRef90_A0A376JJU6</t>
  </si>
  <si>
    <t>UniRef90_A0A377E072</t>
  </si>
  <si>
    <t>UniRef90_A0A2X3FD41</t>
  </si>
  <si>
    <t>UniRef90_R7R7H6</t>
  </si>
  <si>
    <t>UniRef90_UPI000A3C6513</t>
  </si>
  <si>
    <t>UniRef90_A0A1C6ENC9</t>
  </si>
  <si>
    <t>UniRef90_A0A1B8QTX2</t>
  </si>
  <si>
    <t>UniRef90_A0A1Y4H353</t>
  </si>
  <si>
    <t>UniRef90_A0A3D1RIE6</t>
  </si>
  <si>
    <t>UniRef90_A0A2A7BFP2</t>
  </si>
  <si>
    <t>UniRef90_R7N2A2</t>
  </si>
  <si>
    <t>UniRef90_A0A374EU57</t>
  </si>
  <si>
    <t>UniRef90_A0A3D5LBQ7</t>
  </si>
  <si>
    <t>UniRef90_UPI000A02280F</t>
  </si>
  <si>
    <t>UniRef90_A0A174LH71</t>
  </si>
  <si>
    <t>UniRef90_A0A138KZS9</t>
  </si>
  <si>
    <t>UniRef90_A0A174RHG3</t>
  </si>
  <si>
    <t>UniRef90_A0A3D2G125</t>
  </si>
  <si>
    <t>UniRef90_UPI000E53B0AA</t>
  </si>
  <si>
    <t>UniRef90_R7H8C1</t>
  </si>
  <si>
    <t>UniRef90_D9Y8I1</t>
  </si>
  <si>
    <t>UniRef90_A0A373BL94</t>
  </si>
  <si>
    <t>UniRef90_A0A376SY01</t>
  </si>
  <si>
    <t>UniRef90_A0A377B6W6</t>
  </si>
  <si>
    <t>UniRef90_A0A376L1R7</t>
  </si>
  <si>
    <t>UniRef90_F4X914</t>
  </si>
  <si>
    <t>UniRef90_A0A174YNJ7</t>
  </si>
  <si>
    <t>UniRef90_A0A3A9FBK6</t>
  </si>
  <si>
    <t>UniRef90_F8NB30</t>
  </si>
  <si>
    <t>UniRef90_R6BQL6</t>
  </si>
  <si>
    <t>UniRef90_UPI000E509842</t>
  </si>
  <si>
    <t>UniRef90_A0A174PA84</t>
  </si>
  <si>
    <t>UniRef90_E8MWH9</t>
  </si>
  <si>
    <t>UniRef90_UPI000E4ABD6C</t>
  </si>
  <si>
    <t>UniRef90_A0A176U4T9</t>
  </si>
  <si>
    <t>UniRef90_A0A373CSU1</t>
  </si>
  <si>
    <t>UniRef90_R6PZL3</t>
  </si>
  <si>
    <t>UniRef90_R6BKF8</t>
  </si>
  <si>
    <t>UniRef90_R7GWC7</t>
  </si>
  <si>
    <t>UniRef90_R6Y914</t>
  </si>
  <si>
    <t>UniRef90_R5IGC3</t>
  </si>
  <si>
    <t>UniRef90_A0A1T4PV40</t>
  </si>
  <si>
    <t>UniRef90_A0A1V1I390</t>
  </si>
  <si>
    <t>UniRef90_A0A3D1XBI4</t>
  </si>
  <si>
    <t>UniRef90_A0A1C5KKE9</t>
  </si>
  <si>
    <t>UniRef90_A0A1T4X4H7</t>
  </si>
  <si>
    <t>UniRef90_A0A3E4MUG8</t>
  </si>
  <si>
    <t>UniRef90_D5HGI6</t>
  </si>
  <si>
    <t>UniRef90_R6DMR6</t>
  </si>
  <si>
    <t>UniRef90_A5Z4C9</t>
  </si>
  <si>
    <t>UniRef90_G5SR41</t>
  </si>
  <si>
    <t>UniRef90_A0A373XPQ0</t>
  </si>
  <si>
    <t>UniRef90_A0A2T1LCA0</t>
  </si>
  <si>
    <t>UniRef90_A0A1C5U896</t>
  </si>
  <si>
    <t>UniRef90_A0A355PQZ6</t>
  </si>
  <si>
    <t>UniRef90_R5JNI6</t>
  </si>
  <si>
    <t>UniRef90_A0A2P2FE94</t>
  </si>
  <si>
    <t>UniRef90_UPI000E541D5C</t>
  </si>
  <si>
    <t>UniRef90_UPI00096A6E31</t>
  </si>
  <si>
    <t>UniRef90_A0A373XVG8</t>
  </si>
  <si>
    <t>UniRef90_A0A3D8UC71</t>
  </si>
  <si>
    <t>UniRef90_A0A352RP41</t>
  </si>
  <si>
    <t>UniRef90_A0A1Q6J4E4</t>
  </si>
  <si>
    <t>UniRef90_A0A0F5JIY6</t>
  </si>
  <si>
    <t>UniRef90_A0A1Q9J639</t>
  </si>
  <si>
    <t>UniRef90_A0A2X1K946</t>
  </si>
  <si>
    <t>UniRef90_A6BG25</t>
  </si>
  <si>
    <t>UniRef90_A0A173WKW2</t>
  </si>
  <si>
    <t>UniRef90_A0A3D5TL09</t>
  </si>
  <si>
    <t>UniRef90_A7B145</t>
  </si>
  <si>
    <t>UniRef90_B7CCG2</t>
  </si>
  <si>
    <t>UniRef90_A0A3D2FXX9</t>
  </si>
  <si>
    <t>UniRef90_UPI000B7AD82A</t>
  </si>
  <si>
    <t>UniRef90_R6GW84</t>
  </si>
  <si>
    <t>UniRef90_R7HBF9</t>
  </si>
  <si>
    <t>UniRef90_R5V1C5</t>
  </si>
  <si>
    <t>UniRef90_A0A0J2EJZ5</t>
  </si>
  <si>
    <t>UniRef90_A0A3B8UHT7</t>
  </si>
  <si>
    <t>UniRef90_A0A1Q2CA91</t>
  </si>
  <si>
    <t>UniRef90_A6BIT7</t>
  </si>
  <si>
    <t>UniRef90_A0A0J2DNN6</t>
  </si>
  <si>
    <t>UniRef90_R7GYD6</t>
  </si>
  <si>
    <t>UniRef90_A5Z3G2</t>
  </si>
  <si>
    <t>UniRef90_R7FYA8</t>
  </si>
  <si>
    <t>UniRef90_UPI000E5D25FF</t>
  </si>
  <si>
    <t>UniRef90_A0A0K4PSM2</t>
  </si>
  <si>
    <t>UniRef90_A0A1Q6SNS5</t>
  </si>
  <si>
    <t>UniRef90_V8BNB9</t>
  </si>
  <si>
    <t>UniRef90_A0A174EKA4</t>
  </si>
  <si>
    <t>UniRef90_A0A2V2C8H6</t>
  </si>
  <si>
    <t>UniRef90_R5MDQ2</t>
  </si>
  <si>
    <t>UniRef90_A0A377CI33</t>
  </si>
  <si>
    <t>UniRef90_C5ETV7</t>
  </si>
  <si>
    <t>UniRef90_A0A1C6HD58</t>
  </si>
  <si>
    <t>UniRef90_N2BAV3</t>
  </si>
  <si>
    <t>UniRef90_A0A373B546</t>
  </si>
  <si>
    <t>UniRef90_A8RIK9</t>
  </si>
  <si>
    <t>UniRef90_A0A174BEN8</t>
  </si>
  <si>
    <t>UniRef90_U2R1D9</t>
  </si>
  <si>
    <t>UniRef90_A0A398JPY4</t>
  </si>
  <si>
    <t>UniRef90_A0A173SL16</t>
  </si>
  <si>
    <t>UniRef90_A6BDD2</t>
  </si>
  <si>
    <t>UniRef90_G1WU30</t>
  </si>
  <si>
    <t>UniRef90_A5Z7T7</t>
  </si>
  <si>
    <t>UniRef90_A0A381GQY5</t>
  </si>
  <si>
    <t>UniRef90_B6FUB2</t>
  </si>
  <si>
    <t>UniRef90_C0B7L0</t>
  </si>
  <si>
    <t>UniRef90_S2Y6X5</t>
  </si>
  <si>
    <t>UniRef90_B0A8X9</t>
  </si>
  <si>
    <t>UniRef90_A0A3D5L7M1</t>
  </si>
  <si>
    <t>UniRef90_A0A376IWS2</t>
  </si>
  <si>
    <t>UniRef90_R6A6G6</t>
  </si>
  <si>
    <t>UniRef90_UPI0008D9122F</t>
  </si>
  <si>
    <t>UniRef90_UPI000E47279C</t>
  </si>
  <si>
    <t>UniRef90_A0A139KD32</t>
  </si>
  <si>
    <t>UniRef90_A0A3D3Y348</t>
  </si>
  <si>
    <t>UniRef90_R6ZIX6</t>
  </si>
  <si>
    <t>UniRef90_A0A139L1P3</t>
  </si>
  <si>
    <t>UniRef90_A0A1H7RDG2</t>
  </si>
  <si>
    <t>UniRef90_A0A329UHN5</t>
  </si>
  <si>
    <t>UniRef90_A0A377BM35</t>
  </si>
  <si>
    <t>UniRef90_A7B356</t>
  </si>
  <si>
    <t>UniRef90_D4LG58</t>
  </si>
  <si>
    <t>UniRef90_R5MLJ4</t>
  </si>
  <si>
    <t>UniRef90_B6WTM8</t>
  </si>
  <si>
    <t>UniRef90_G4Q3T0</t>
  </si>
  <si>
    <t>UniRef90_R6G4J1</t>
  </si>
  <si>
    <t>UniRef90_A0A3D1X564</t>
  </si>
  <si>
    <t>UniRef90_A0A1Q6KPZ5</t>
  </si>
  <si>
    <t>UniRef90_A0A1C5T8Z1</t>
  </si>
  <si>
    <t>UniRef90_D4IM44</t>
  </si>
  <si>
    <t>UniRef90_A0A1Y4S7P4</t>
  </si>
  <si>
    <t>UniRef90_C4Z2F5</t>
  </si>
  <si>
    <t>UniRef90_R5V560</t>
  </si>
  <si>
    <t>UniRef90_A0A2X1KDP8</t>
  </si>
  <si>
    <t>UniRef90_A0A396P246</t>
  </si>
  <si>
    <t>UniRef90_C0EUF1</t>
  </si>
  <si>
    <t>UniRef90_D4JA20</t>
  </si>
  <si>
    <t>UniRef90_R6CTS6</t>
  </si>
  <si>
    <t>UniRef90_UPI000E48B040</t>
  </si>
  <si>
    <t>UniRef90_V2XXI5</t>
  </si>
  <si>
    <t>UniRef90_A0A374AFQ9</t>
  </si>
  <si>
    <t>UniRef90_B6WR41</t>
  </si>
  <si>
    <t>UniRef90_A0A1Y4TRD7</t>
  </si>
  <si>
    <t>UniRef90_D4MZ27</t>
  </si>
  <si>
    <t>UniRef90_X8JNP3</t>
  </si>
  <si>
    <t>UniRef90_B0ADX5</t>
  </si>
  <si>
    <t>UniRef90_A0A173ZHP7</t>
  </si>
  <si>
    <t>UniRef90_A0A174RLL5</t>
  </si>
  <si>
    <t>UniRef90_A0A377CV75</t>
  </si>
  <si>
    <t>UniRef90_A0A0S2W266</t>
  </si>
  <si>
    <t>UniRef90_R6AMH8</t>
  </si>
  <si>
    <t>UniRef90_A0A173U032</t>
  </si>
  <si>
    <t>UniRef90_A0A377DCJ4</t>
  </si>
  <si>
    <t>UniRef90_R7C974</t>
  </si>
  <si>
    <t>UniRef90_A0A376U4Z1</t>
  </si>
  <si>
    <t>UniRef90_A0A135PYT0</t>
  </si>
  <si>
    <t>UniRef90_A0A2P2F2Y6</t>
  </si>
  <si>
    <t>UniRef90_A0A377DNL1</t>
  </si>
  <si>
    <t>UniRef90_UPI000E4B6738</t>
  </si>
  <si>
    <t>UniRef90_A0A1Q6JNM6</t>
  </si>
  <si>
    <t>UniRef90_F0YTK1</t>
  </si>
  <si>
    <t>UniRef90_A8S018</t>
  </si>
  <si>
    <t>UniRef90_R7C0W0</t>
  </si>
  <si>
    <t>UniRef90_A0A349PV50</t>
  </si>
  <si>
    <t>UniRef90_UPI000930D16F</t>
  </si>
  <si>
    <t>UniRef90_A0A0J9BQN0</t>
  </si>
  <si>
    <t>UniRef90_K0ZBF8</t>
  </si>
  <si>
    <t>UniRef90_A0A1E7XZV4</t>
  </si>
  <si>
    <t>UniRef90_C0EVH3</t>
  </si>
  <si>
    <t>UniRef90_E5X0Y3</t>
  </si>
  <si>
    <t>UniRef90_R5IGV2</t>
  </si>
  <si>
    <t>UniRef90_A0A376Y2M3</t>
  </si>
  <si>
    <t>UniRef90_A0A3C1CVR2</t>
  </si>
  <si>
    <t>UniRef90_UPI000E559A80</t>
  </si>
  <si>
    <t>UniRef90_A0A376WZ68</t>
  </si>
  <si>
    <t>UniRef90_A0A3D5M163</t>
  </si>
  <si>
    <t>UniRef90_UPI000679D130</t>
  </si>
  <si>
    <t>UniRef90_UPI000A362B40</t>
  </si>
  <si>
    <t>UniRef90_R7IAZ1</t>
  </si>
  <si>
    <t>UniRef90_A0A376NSM3</t>
  </si>
  <si>
    <t>UniRef90_A0A3D6ABQ8</t>
  </si>
  <si>
    <t>UniRef90_A0A372WRZ7</t>
  </si>
  <si>
    <t>UniRef90_A0A2P1H3N5</t>
  </si>
  <si>
    <t>UniRef90_UPI000E538CEB</t>
  </si>
  <si>
    <t>UniRef90_A0A377BY17</t>
  </si>
  <si>
    <t>UniRef90_R5MG11</t>
  </si>
  <si>
    <t>UniRef90_R5GSF0</t>
  </si>
  <si>
    <t>UniRef90_R7H907</t>
  </si>
  <si>
    <t>UniRef90_A0A174LR29</t>
  </si>
  <si>
    <t>UniRef90_A0A2N5P950</t>
  </si>
  <si>
    <t>UniRef90_D3ARP5</t>
  </si>
  <si>
    <t>UniRef90_R5MEV1</t>
  </si>
  <si>
    <t>UniRef90_A0A376L5I8</t>
  </si>
  <si>
    <t>UniRef90_A0A2A7BGK5</t>
  </si>
  <si>
    <t>UniRef90_A0A081TTK6</t>
  </si>
  <si>
    <t>UniRef90_H1AQF7</t>
  </si>
  <si>
    <t>UniRef90_P76228</t>
  </si>
  <si>
    <t>UniRef90_A0A0U4JPZ7</t>
  </si>
  <si>
    <t>UniRef90_A0A174NXP5</t>
  </si>
  <si>
    <t>UniRef90_A0A2P2F3V9</t>
  </si>
  <si>
    <t>UniRef90_A0A377BYX4</t>
  </si>
  <si>
    <t>UniRef90_A0A3F3JTA5</t>
  </si>
  <si>
    <t>UniRef90_R5JS82</t>
  </si>
  <si>
    <t>UniRef90_W0U504</t>
  </si>
  <si>
    <t>UniRef90_A0A1D3KL32</t>
  </si>
  <si>
    <t>UniRef90_A0A367GIW7</t>
  </si>
  <si>
    <t>UniRef90_D1BNV2</t>
  </si>
  <si>
    <t>UniRef90_R5TB21</t>
  </si>
  <si>
    <t>UniRef90_R7ANC5</t>
  </si>
  <si>
    <t>UniRef90_UPI000E4A2CB0</t>
  </si>
  <si>
    <t>UniRef90_W1XSY4</t>
  </si>
  <si>
    <t>UniRef90_A0A2P2F514</t>
  </si>
  <si>
    <t>UniRef90_B6WRH4</t>
  </si>
  <si>
    <t>UniRef90_A0A015WYU8</t>
  </si>
  <si>
    <t>UniRef90_A0A1Y4EVN2</t>
  </si>
  <si>
    <t>UniRef90_A0A0M6WZN8</t>
  </si>
  <si>
    <t>UniRef90_A0A3E2YCT1</t>
  </si>
  <si>
    <t>UniRef90_R6VI95</t>
  </si>
  <si>
    <t>UniRef90_A0A2T4LE48</t>
  </si>
  <si>
    <t>UniRef90_A0A2X1NAD5</t>
  </si>
  <si>
    <t>UniRef90_A7VC84</t>
  </si>
  <si>
    <t>UniRef90_D6DI12</t>
  </si>
  <si>
    <t>UniRef90_R5MJL9</t>
  </si>
  <si>
    <t>UniRef90_A0A395VLY4</t>
  </si>
  <si>
    <t>UniRef90_A0A1I0C2C8</t>
  </si>
  <si>
    <t>UniRef90_E5WZ91</t>
  </si>
  <si>
    <t>UniRef90_Q08JK5</t>
  </si>
  <si>
    <t>UniRef90_A0A1M7AQU0</t>
  </si>
  <si>
    <t>UniRef90_R6BZE2</t>
  </si>
  <si>
    <t>UniRef90_R6MIF6</t>
  </si>
  <si>
    <t>UniRef90_D6DZ76</t>
  </si>
  <si>
    <t>UniRef90_UPI000E546D71</t>
  </si>
  <si>
    <t>UniRef90_R7CSJ7</t>
  </si>
  <si>
    <t>UniRef90_D7GVA5</t>
  </si>
  <si>
    <t>UniRef90_A0A377TZ51</t>
  </si>
  <si>
    <t>UniRef90_A0A3D2G0X4</t>
  </si>
  <si>
    <t>UniRef90_UPI000E4F87DB</t>
  </si>
  <si>
    <t>UniRef90_A0A3E4IML0</t>
  </si>
  <si>
    <t>UniRef90_C6IS56</t>
  </si>
  <si>
    <t>UniRef90_A0A376L605</t>
  </si>
  <si>
    <t>UniRef90_R5S148</t>
  </si>
  <si>
    <t>UniRef90_A0A174DYT4</t>
  </si>
  <si>
    <t>UniRef90_C4FR81</t>
  </si>
  <si>
    <t>UniRef90_A0A352UR35</t>
  </si>
  <si>
    <t>UniRef90_B5CPF2</t>
  </si>
  <si>
    <t>UniRef90_A0A015SCT6</t>
  </si>
  <si>
    <t>UniRef90_F3QL19</t>
  </si>
  <si>
    <t>UniRef90_A0A1C6E2B7</t>
  </si>
  <si>
    <t>UniRef90_U2Q0A2</t>
  </si>
  <si>
    <t>UniRef90_UPI0002E8ABE3</t>
  </si>
  <si>
    <t>UniRef90_A0A2I5SXU1</t>
  </si>
  <si>
    <t>UniRef90_A0A2X4WRI7</t>
  </si>
  <si>
    <t>UniRef90_C4FQ02</t>
  </si>
  <si>
    <t>UniRef90_A0A068LCX4</t>
  </si>
  <si>
    <t>UniRef90_A7AYM0</t>
  </si>
  <si>
    <t>UniRef90_G1VQI7</t>
  </si>
  <si>
    <t>UniRef90_A0A3D4MX37</t>
  </si>
  <si>
    <t>UniRef90_R5YYB0</t>
  </si>
  <si>
    <t>UniRef90_A0A376U917</t>
  </si>
  <si>
    <t>UniRef90_D4LUH7</t>
  </si>
  <si>
    <t>UniRef90_A0A329UH52</t>
  </si>
  <si>
    <t>UniRef90_R7H8Q5</t>
  </si>
  <si>
    <t>UniRef90_R6BSI6</t>
  </si>
  <si>
    <t>UniRef90_A0A383G5I2</t>
  </si>
  <si>
    <t>UniRef90_R5EIB4</t>
  </si>
  <si>
    <t>UniRef90_A0A0B0BSM0</t>
  </si>
  <si>
    <t>UniRef90_R5YXH3</t>
  </si>
  <si>
    <t>UniRef90_UPI000E48B7F3</t>
  </si>
  <si>
    <t>UniRef90_A0A0A0UEF8</t>
  </si>
  <si>
    <t>UniRef90_A0A174BDK8</t>
  </si>
  <si>
    <t>UniRef90_A0A358LZX3</t>
  </si>
  <si>
    <t>UniRef90_A8RVL3</t>
  </si>
  <si>
    <t>UniRef90_C0BSK4</t>
  </si>
  <si>
    <t>UniRef90_D4L0H9</t>
  </si>
  <si>
    <t>UniRef90_E6K4Y9</t>
  </si>
  <si>
    <t>UniRef90_R6DM37</t>
  </si>
  <si>
    <t>UniRef90_R6VDV4</t>
  </si>
  <si>
    <t>UniRef90_A0A1V2G538</t>
  </si>
  <si>
    <t>UniRef90_A0A3D1LEV1</t>
  </si>
  <si>
    <t>UniRef90_D1BQE4</t>
  </si>
  <si>
    <t>UniRef90_R6KX29</t>
  </si>
  <si>
    <t>UniRef90_F5VVT6</t>
  </si>
  <si>
    <t>UniRef90_B0ADX8</t>
  </si>
  <si>
    <t>UniRef90_U2VZ57</t>
  </si>
  <si>
    <t>UniRef90_D4INB7</t>
  </si>
  <si>
    <t>UniRef90_R5GTT7</t>
  </si>
  <si>
    <t>UniRef90_A0A1Q6KZ02</t>
  </si>
  <si>
    <t>UniRef90_R6HJR8</t>
  </si>
  <si>
    <t>UniRef90_A0A0H2V980</t>
  </si>
  <si>
    <t>UniRef90_E1YRA2</t>
  </si>
  <si>
    <t>UniRef90_A0A3E5ALN1</t>
  </si>
  <si>
    <t>UniRef90_A0A376TU10</t>
  </si>
  <si>
    <t>UniRef90_R5MJR5</t>
  </si>
  <si>
    <t>UniRef90_V8C9I1</t>
  </si>
  <si>
    <t>UniRef90_A0A1C6DE97</t>
  </si>
  <si>
    <t>UniRef90_A0A1Y4EQP8</t>
  </si>
  <si>
    <t>UniRef90_K0WUM9</t>
  </si>
  <si>
    <t>UniRef90_A0A2X1IYX0</t>
  </si>
  <si>
    <t>UniRef90_A6BFG7</t>
  </si>
  <si>
    <t>UniRef90_A0A0A7PEU1</t>
  </si>
  <si>
    <t>UniRef90_UPI000E52F28D</t>
  </si>
  <si>
    <t>UniRef90_A0A174CD54</t>
  </si>
  <si>
    <t>UniRef90_A0A176UB53</t>
  </si>
  <si>
    <t>UniRef90_B6WSP0</t>
  </si>
  <si>
    <t>UniRef90_R7JTY4</t>
  </si>
  <si>
    <t>UniRef90_A0A0A1DXD1</t>
  </si>
  <si>
    <t>UniRef90_A0A1Y3VUR4</t>
  </si>
  <si>
    <t>UniRef90_A6BEE3</t>
  </si>
  <si>
    <t>UniRef90_UPI000E4325D7</t>
  </si>
  <si>
    <t>UniRef90_A0A1Y4F8K8</t>
  </si>
  <si>
    <t>UniRef90_A0A1D3KKA5</t>
  </si>
  <si>
    <t>UniRef90_A0A3E2XZU3</t>
  </si>
  <si>
    <t>UniRef90_R5JMS5</t>
  </si>
  <si>
    <t>UniRef90_A0A3E2XVJ6</t>
  </si>
  <si>
    <t>UniRef90_A7AKF9</t>
  </si>
  <si>
    <t>UniRef90_E5X1D5</t>
  </si>
  <si>
    <t>UniRef90_R6BHN5</t>
  </si>
  <si>
    <t>UniRef90_S6EPD9</t>
  </si>
  <si>
    <t>UniRef90_A0A377E0N4</t>
  </si>
  <si>
    <t>UniRef90_B5CNG7</t>
  </si>
  <si>
    <t>UniRef90_UPI000972FEEE</t>
  </si>
  <si>
    <t>UniRef90_D1PPZ5</t>
  </si>
  <si>
    <t>UniRef90_E0WA69</t>
  </si>
  <si>
    <t>UniRef90_A0A383HTA0</t>
  </si>
  <si>
    <t>UniRef90_B0P4N7</t>
  </si>
  <si>
    <t>UniRef90_A0A1C5XTH1</t>
  </si>
  <si>
    <t>UniRef90_B6XW40</t>
  </si>
  <si>
    <t>UniRef90_R5D315</t>
  </si>
  <si>
    <t>UniRef90_R6TID5</t>
  </si>
  <si>
    <t>UniRef90_A0A174MWB8</t>
  </si>
  <si>
    <t>UniRef90_A0A1V1I446</t>
  </si>
  <si>
    <t>UniRef90_A0A3A6JW78</t>
  </si>
  <si>
    <t>UniRef90_R5MFY4</t>
  </si>
  <si>
    <t>UniRef90_A0A3D4MUX7</t>
  </si>
  <si>
    <t>UniRef90_A5Z983</t>
  </si>
  <si>
    <t>UniRef90_A0A3D5TIE3</t>
  </si>
  <si>
    <t>UniRef90_UPI000E473F33</t>
  </si>
  <si>
    <t>UniRef90_R5Z710</t>
  </si>
  <si>
    <t>UniRef90_A0A174DWK6</t>
  </si>
  <si>
    <t>UniRef90_R5CY89</t>
  </si>
  <si>
    <t>UniRef90_C4Z2F7</t>
  </si>
  <si>
    <t>UniRef90_A0A1G5VQ47</t>
  </si>
  <si>
    <t>UniRef90_A0A377F8X8</t>
  </si>
  <si>
    <t>UniRef90_R7IKU1</t>
  </si>
  <si>
    <t>UniRef90_R6Q9V8</t>
  </si>
  <si>
    <t>UniRef90_A7A9J5</t>
  </si>
  <si>
    <t>UniRef90_A0A1C5R4X7</t>
  </si>
  <si>
    <t>UniRef90_R6MPW2</t>
  </si>
  <si>
    <t>UniRef90_R7N616</t>
  </si>
  <si>
    <t>UniRef90_UPI0009432454</t>
  </si>
  <si>
    <t>UniRef90_K1JL63</t>
  </si>
  <si>
    <t>UniRef90_A0A3E4G7X6</t>
  </si>
  <si>
    <t>UniRef90_A0A349PTH7</t>
  </si>
  <si>
    <t>UniRef90_R6BCM1</t>
  </si>
  <si>
    <t>UniRef90_B0MUK7</t>
  </si>
  <si>
    <t>UniRef90_R6ID94</t>
  </si>
  <si>
    <t>UniRef90_W1UQU3</t>
  </si>
  <si>
    <t>UniRef90_A0A376Y7D7</t>
  </si>
  <si>
    <t>UniRef90_D1BM53</t>
  </si>
  <si>
    <t>UniRef90_A0A1Q6MGR9</t>
  </si>
  <si>
    <t>UniRef90_A0A1T4UZ54</t>
  </si>
  <si>
    <t>UniRef90_A0A1T4XUK3</t>
  </si>
  <si>
    <t>UniRef90_A0A0K5SUK6</t>
  </si>
  <si>
    <t>UniRef90_K4W4Z7</t>
  </si>
  <si>
    <t>UniRef90_UPI000E4F865A</t>
  </si>
  <si>
    <t>UniRef90_A0A357WVW7</t>
  </si>
  <si>
    <t>UniRef90_A0A3D6ADW2</t>
  </si>
  <si>
    <t>UniRef90_R6BGT7</t>
  </si>
  <si>
    <t>UniRef90_A0A395V692</t>
  </si>
  <si>
    <t>UniRef90_D4IKB2</t>
  </si>
  <si>
    <t>UniRef90_I3YPE4</t>
  </si>
  <si>
    <t>UniRef90_A0A0F0CIC7</t>
  </si>
  <si>
    <t>UniRef90_A0A3D2FZ16</t>
  </si>
  <si>
    <t>UniRef90_A0A174P6M0</t>
  </si>
  <si>
    <t>UniRef90_A0A2N0UZ11</t>
  </si>
  <si>
    <t>UniRef90_B0G913</t>
  </si>
  <si>
    <t>UniRef90_A0A1Y3SIZ4</t>
  </si>
  <si>
    <t>UniRef90_A0A376J5Z8</t>
  </si>
  <si>
    <t>UniRef90_A0A3D1LBJ4</t>
  </si>
  <si>
    <t>UniRef90_D7JYQ2</t>
  </si>
  <si>
    <t>UniRef90_R7HDY2</t>
  </si>
  <si>
    <t>UniRef90_A0A377DP50</t>
  </si>
  <si>
    <t>UniRef90_A0A139JYG5</t>
  </si>
  <si>
    <t>UniRef90_B5CME3</t>
  </si>
  <si>
    <t>UniRef90_A0A1Y4T187</t>
  </si>
  <si>
    <t>UniRef90_R7H758</t>
  </si>
  <si>
    <t>UniRef90_A0A377CDA1</t>
  </si>
  <si>
    <t>UniRef90_A0A396BUR7</t>
  </si>
  <si>
    <t>UniRef90_K1TH22</t>
  </si>
  <si>
    <t>UniRef90_R5RZQ2</t>
  </si>
  <si>
    <t>UniRef90_W0ERK5</t>
  </si>
  <si>
    <t>UniRef90_A0A373VRF4</t>
  </si>
  <si>
    <t>UniRef90_A0A134BBE6</t>
  </si>
  <si>
    <t>UniRef90_A7AJD1</t>
  </si>
  <si>
    <t>UniRef90_UPI0009BB5DDA</t>
  </si>
  <si>
    <t>UniRef90_A0A1C5KSU8</t>
  </si>
  <si>
    <t>UniRef90_D4LI87</t>
  </si>
  <si>
    <t>UniRef90_H1CIP5</t>
  </si>
  <si>
    <t>UniRef90_A0A0C2YN07</t>
  </si>
  <si>
    <t>UniRef90_A0A173TT00</t>
  </si>
  <si>
    <t>UniRef90_A0A3D4MYG8</t>
  </si>
  <si>
    <t>UniRef90_A0A174NQB9</t>
  </si>
  <si>
    <t>UniRef90_A0A3D1LD37</t>
  </si>
  <si>
    <t>UniRef90_UPI0009EC4C22</t>
  </si>
  <si>
    <t>UniRef90_E7SBU8</t>
  </si>
  <si>
    <t>UniRef90_K0WUR0</t>
  </si>
  <si>
    <t>UniRef90_UPI000E4B7797</t>
  </si>
  <si>
    <t>UniRef90_T0UFR6</t>
  </si>
  <si>
    <t>UniRef90_R7RRA0</t>
  </si>
  <si>
    <t>UniRef90_A0A316QT81</t>
  </si>
  <si>
    <t>UniRef90_B7CDD7</t>
  </si>
  <si>
    <t>UniRef90_R5H0F0</t>
  </si>
  <si>
    <t>UniRef90_A0A3E2Y3D3</t>
  </si>
  <si>
    <t>UniRef90_A0A1C5ZRF9</t>
  </si>
  <si>
    <t>UniRef90_A0A173ZIY8</t>
  </si>
  <si>
    <t>UniRef90_A0A377CIE0</t>
  </si>
  <si>
    <t>UniRef90_G5PZB9</t>
  </si>
  <si>
    <t>UniRef90_K0WUD9</t>
  </si>
  <si>
    <t>UniRef90_K1T8F1</t>
  </si>
  <si>
    <t>UniRef90_A0A0M6WSC5</t>
  </si>
  <si>
    <t>UniRef90_A0A174UAW1</t>
  </si>
  <si>
    <t>UniRef90_A0A2I1THV8</t>
  </si>
  <si>
    <t>UniRef90_A0A1Q6TCC6</t>
  </si>
  <si>
    <t>UniRef90_A0A2N5P5W9</t>
  </si>
  <si>
    <t>UniRef90_R6JQX0</t>
  </si>
  <si>
    <t>UniRef90_A5Z5U0</t>
  </si>
  <si>
    <t>UniRef90_C7H439</t>
  </si>
  <si>
    <t>UniRef90_A0A373BIY9</t>
  </si>
  <si>
    <t>UniRef90_N9XLM0</t>
  </si>
  <si>
    <t>UniRef90_R5MF62</t>
  </si>
  <si>
    <t>UniRef90_A0A377B9T4</t>
  </si>
  <si>
    <t>UniRef90_A0A376J2X9</t>
  </si>
  <si>
    <t>UniRef90_B0MTP5</t>
  </si>
  <si>
    <t>UniRef90_R7FGC0</t>
  </si>
  <si>
    <t>UniRef90_UPI000977398A</t>
  </si>
  <si>
    <t>UniRef90_A0A1C5U9I4</t>
  </si>
  <si>
    <t>UniRef90_F7JJP4</t>
  </si>
  <si>
    <t>UniRef90_A0A1X2Z7U9</t>
  </si>
  <si>
    <t>UniRef90_A0A1V1HZF6</t>
  </si>
  <si>
    <t>UniRef90_A0A2S6E7I0</t>
  </si>
  <si>
    <t>UniRef90_K1S0T6</t>
  </si>
  <si>
    <t>UniRef90_UPI000E4A8E3A</t>
  </si>
  <si>
    <t>UniRef90_C0ES56</t>
  </si>
  <si>
    <t>UniRef90_A0A329UUZ7</t>
  </si>
  <si>
    <t>UniRef90_A0A373BK26</t>
  </si>
  <si>
    <t>UniRef90_B0MVD6</t>
  </si>
  <si>
    <t>UniRef90_UPI000E50368B</t>
  </si>
  <si>
    <t>UniRef90_A0A374B5S5</t>
  </si>
  <si>
    <t>UniRef90_E1WRL5</t>
  </si>
  <si>
    <t>UniRef90_C5EVH2</t>
  </si>
  <si>
    <t>UniRef90_A0A2X1PD01</t>
  </si>
  <si>
    <t>UniRef90_Q5M1J9</t>
  </si>
  <si>
    <t>UniRef90_L1QEB6</t>
  </si>
  <si>
    <t>UniRef90_A0A1G5WAC4</t>
  </si>
  <si>
    <t>UniRef90_A0A350S0I7</t>
  </si>
  <si>
    <t>UniRef90_A0A3D6BKT0</t>
  </si>
  <si>
    <t>UniRef90_J7TPU2</t>
  </si>
  <si>
    <t>UniRef90_A0A354NCC4</t>
  </si>
  <si>
    <t>UniRef90_C2LV28</t>
  </si>
  <si>
    <t>UniRef90_A0A1C5NLQ5</t>
  </si>
  <si>
    <t>UniRef90_A0A376REA9</t>
  </si>
  <si>
    <t>UniRef90_A0A377BVQ1</t>
  </si>
  <si>
    <t>UniRef90_A0A3E4KYA1</t>
  </si>
  <si>
    <t>UniRef90_A0A1C5PL34</t>
  </si>
  <si>
    <t>UniRef90_A0A1C6GNS8</t>
  </si>
  <si>
    <t>UniRef90_R6RB70</t>
  </si>
  <si>
    <t>UniRef90_A0A2X1JM85</t>
  </si>
  <si>
    <t>UniRef90_E2ZGW3</t>
  </si>
  <si>
    <t>UniRef90_A0A376UBX3</t>
  </si>
  <si>
    <t>UniRef90_A0A373PP59</t>
  </si>
  <si>
    <t>UniRef90_R6K8E4</t>
  </si>
  <si>
    <t>UniRef90_A0A3D2G0W8</t>
  </si>
  <si>
    <t>UniRef90_G2T519</t>
  </si>
  <si>
    <t>UniRef90_UPI000E4DF049</t>
  </si>
  <si>
    <t>UniRef90_A0A2P2F3E4</t>
  </si>
  <si>
    <t>UniRef90_R6EU14</t>
  </si>
  <si>
    <t>UniRef90_B5CVD3</t>
  </si>
  <si>
    <t>UniRef90_Q5M5N0</t>
  </si>
  <si>
    <t>UniRef90_A0A373BIH9</t>
  </si>
  <si>
    <t>UniRef90_A0A3D2FYK0</t>
  </si>
  <si>
    <t>UniRef90_L1Q480</t>
  </si>
  <si>
    <t>UniRef90_A0A376U6K4</t>
  </si>
  <si>
    <t>UniRef90_A0A1Q6QA12</t>
  </si>
  <si>
    <t>UniRef90_A0A3D4G842</t>
  </si>
  <si>
    <t>UniRef90_A0A376RBY2</t>
  </si>
  <si>
    <t>UniRef90_C2GU77</t>
  </si>
  <si>
    <t>UniRef90_A0A0A6ZRU8</t>
  </si>
  <si>
    <t>UniRef90_A7VW12</t>
  </si>
  <si>
    <t>UniRef90_Q8ZBH1</t>
  </si>
  <si>
    <t>UniRef90_R5N2H7</t>
  </si>
  <si>
    <t>UniRef90_UPI0003A523FA</t>
  </si>
  <si>
    <t>UniRef90_UPI0009080C17</t>
  </si>
  <si>
    <t>UniRef90_R6FW21</t>
  </si>
  <si>
    <t>UniRef90_M4R6K9</t>
  </si>
  <si>
    <t>UniRef90_A0A376U777</t>
  </si>
  <si>
    <t>UniRef90_D7GV85</t>
  </si>
  <si>
    <t>UniRef90_A0A367GK98</t>
  </si>
  <si>
    <t>UniRef90_A0A373BHD1</t>
  </si>
  <si>
    <t>UniRef90_UPI00077D6D24</t>
  </si>
  <si>
    <t>UniRef90_A5KNT5</t>
  </si>
  <si>
    <t>UniRef90_A0A2J6A5K2</t>
  </si>
  <si>
    <t>UniRef90_B0MTL3</t>
  </si>
  <si>
    <t>UniRef90_R5MLU5</t>
  </si>
  <si>
    <t>UniRef90_T0TTM3</t>
  </si>
  <si>
    <t>UniRef90_A0A380ZAI2</t>
  </si>
  <si>
    <t>UniRef90_A0A2I6QLE9</t>
  </si>
  <si>
    <t>UniRef90_R5GYG3</t>
  </si>
  <si>
    <t>UniRef90_R5MXW6</t>
  </si>
  <si>
    <t>UniRef90_A0A2X1MUL8</t>
  </si>
  <si>
    <t>UniRef90_R6T566</t>
  </si>
  <si>
    <t>UniRef90_A0A174E2F9</t>
  </si>
  <si>
    <t>UniRef90_A0A396AXF5</t>
  </si>
  <si>
    <t>UniRef90_A0A3E2UV65</t>
  </si>
  <si>
    <t>UniRef90_A0A174M765</t>
  </si>
  <si>
    <t>UniRef90_A0A376TNW7</t>
  </si>
  <si>
    <t>UniRef90_A0A377E0Y7</t>
  </si>
  <si>
    <t>UniRef90_A0A3D2FZT8</t>
  </si>
  <si>
    <t>UniRef90_A0A3E2XVK6</t>
  </si>
  <si>
    <t>UniRef90_A0A1Q6QCA6</t>
  </si>
  <si>
    <t>UniRef90_A0A3C0LSX6</t>
  </si>
  <si>
    <t>UniRef90_A0A174PAY4</t>
  </si>
  <si>
    <t>UniRef90_A0A376MCZ4</t>
  </si>
  <si>
    <t>UniRef90_B9YA88</t>
  </si>
  <si>
    <t>UniRef90_R5MHP5</t>
  </si>
  <si>
    <t>UniRef90_A0A3E2Y4F7</t>
  </si>
  <si>
    <t>UniRef90_UPI000E527047</t>
  </si>
  <si>
    <t>UniRef90_P0ADB6</t>
  </si>
  <si>
    <t>UniRef90_A5Z6Q4</t>
  </si>
  <si>
    <t>UniRef90_A0A176U2S8</t>
  </si>
  <si>
    <t>UniRef90_A0A1Q6Q7T5</t>
  </si>
  <si>
    <t>UniRef90_A0A1Q6SK36</t>
  </si>
  <si>
    <t>UniRef90_A5Z7D7</t>
  </si>
  <si>
    <t>UniRef90_R5N407</t>
  </si>
  <si>
    <t>UniRef90_R5YM10</t>
  </si>
  <si>
    <t>UniRef90_UPI000E55C209</t>
  </si>
  <si>
    <t>UniRef90_R5FXQ1</t>
  </si>
  <si>
    <t>UniRef90_A0A174WPK1</t>
  </si>
  <si>
    <t>UniRef90_A0A2U1B6Z2</t>
  </si>
  <si>
    <t>UniRef90_A0A3D0VYA9</t>
  </si>
  <si>
    <t>UniRef90_D9Y730</t>
  </si>
  <si>
    <t>UniRef90_R6CFP6</t>
  </si>
  <si>
    <t>UniRef90_R6N184</t>
  </si>
  <si>
    <t>UniRef90_A0A148HG36</t>
  </si>
  <si>
    <t>UniRef90_A8RPD7</t>
  </si>
  <si>
    <t>UniRef90_A0A377BXJ0</t>
  </si>
  <si>
    <t>UniRef90_A0A396CHE3</t>
  </si>
  <si>
    <t>UniRef90_R6YCL4</t>
  </si>
  <si>
    <t>UniRef90_R5IFH6</t>
  </si>
  <si>
    <t>UniRef90_UPI000E5C8DDE</t>
  </si>
  <si>
    <t>UniRef90_B0MSX4</t>
  </si>
  <si>
    <t>UniRef90_H1CEZ5</t>
  </si>
  <si>
    <t>UniRef90_B7CCH4</t>
  </si>
  <si>
    <t>UniRef90_A0A353BQ51</t>
  </si>
  <si>
    <t>UniRef90_I9H9Y2</t>
  </si>
  <si>
    <t>UniRef90_I9HGC8</t>
  </si>
  <si>
    <t>UniRef90_A0A1C5KG40</t>
  </si>
  <si>
    <t>UniRef90_A0A1C5KIK5</t>
  </si>
  <si>
    <t>UniRef90_A0A377DZ49</t>
  </si>
  <si>
    <t>UniRef90_UPI0009DEF071</t>
  </si>
  <si>
    <t>UniRef90_B6FLA1</t>
  </si>
  <si>
    <t>UniRef90_B7CEA2</t>
  </si>
  <si>
    <t>UniRef90_D4IPV8</t>
  </si>
  <si>
    <t>UniRef90_R5HGS9</t>
  </si>
  <si>
    <t>UniRef90_A0A174FPC8</t>
  </si>
  <si>
    <t>UniRef90_A0A374NK93</t>
  </si>
  <si>
    <t>UniRef90_A0A376Y3D3</t>
  </si>
  <si>
    <t>UniRef90_K9E5N7</t>
  </si>
  <si>
    <t>UniRef90_R5YV45</t>
  </si>
  <si>
    <t>UniRef90_A0A354CRW7</t>
  </si>
  <si>
    <t>UniRef90_A0A1Y3S7W3</t>
  </si>
  <si>
    <t>UniRef90_A0A3D4E122</t>
  </si>
  <si>
    <t>UniRef90_A7ACD0</t>
  </si>
  <si>
    <t>UniRef90_D4INZ8</t>
  </si>
  <si>
    <t>UniRef90_A0A2Y5B0U3</t>
  </si>
  <si>
    <t>UniRef90_W1WFU6</t>
  </si>
  <si>
    <t>UniRef90_A0A376W7U6</t>
  </si>
  <si>
    <t>UniRef90_A0A3E2SXJ7</t>
  </si>
  <si>
    <t>UniRef90_B0MVJ8</t>
  </si>
  <si>
    <t>UniRef90_K1RFA0</t>
  </si>
  <si>
    <t>UniRef90_K5Z0D1</t>
  </si>
  <si>
    <t>UniRef90_R6CE46</t>
  </si>
  <si>
    <t>UniRef90_A0A380YVM2</t>
  </si>
  <si>
    <t>UniRef90_C0B543</t>
  </si>
  <si>
    <t>UniRef90_F2CAR2</t>
  </si>
  <si>
    <t>UniRef90_R5JJM1</t>
  </si>
  <si>
    <t>UniRef90_UPI0006899057</t>
  </si>
  <si>
    <t>UniRef90_B0MTX6</t>
  </si>
  <si>
    <t>UniRef90_A0A3E2YAT8</t>
  </si>
  <si>
    <t>UniRef90_A5ZA54</t>
  </si>
  <si>
    <t>UniRef90_A0A2N5P9Q6</t>
  </si>
  <si>
    <t>UniRef90_A0A2A7B2U0</t>
  </si>
  <si>
    <t>UniRef90_A0A2P2F7S9</t>
  </si>
  <si>
    <t>UniRef90_R6R110</t>
  </si>
  <si>
    <t>UniRef90_A0A1Q6KBS9</t>
  </si>
  <si>
    <t>UniRef90_A0A2X1LKL0</t>
  </si>
  <si>
    <t>UniRef90_R5RZ23</t>
  </si>
  <si>
    <t>UniRef90_UPI0009F9147D</t>
  </si>
  <si>
    <t>UniRef90_A0A377K9D8</t>
  </si>
  <si>
    <t>UniRef90_R7HPD6</t>
  </si>
  <si>
    <t>UniRef90_R5ZMG5</t>
  </si>
  <si>
    <t>UniRef90_F3VBM8</t>
  </si>
  <si>
    <t>UniRef90_R5Q7K9</t>
  </si>
  <si>
    <t>UniRef90_R5MGG3</t>
  </si>
  <si>
    <t>UniRef90_A0A0N8X187</t>
  </si>
  <si>
    <t>UniRef90_A0A174CLQ8</t>
  </si>
  <si>
    <t>UniRef90_A0A373BCE9</t>
  </si>
  <si>
    <t>UniRef90_R7HF34</t>
  </si>
  <si>
    <t>UniRef90_UPI0004470289</t>
  </si>
  <si>
    <t>UniRef90_R5FKN1</t>
  </si>
  <si>
    <t>UniRef90_A0A090ND80</t>
  </si>
  <si>
    <t>UniRef90_A0A0P0F6B4</t>
  </si>
  <si>
    <t>UniRef90_A0A174HED9</t>
  </si>
  <si>
    <t>UniRef90_A0A376U7J1</t>
  </si>
  <si>
    <t>UniRef90_A0A2S6E3K6</t>
  </si>
  <si>
    <t>UniRef90_UPI000B3B4215</t>
  </si>
  <si>
    <t>UniRef90_W6RU08</t>
  </si>
  <si>
    <t>UniRef90_A0A1C5KJH8</t>
  </si>
  <si>
    <t>UniRef90_A0A1Y4UNY0</t>
  </si>
  <si>
    <t>UniRef90_UPI000F4D32CD</t>
  </si>
  <si>
    <t>UniRef90_A0A174FBA5</t>
  </si>
  <si>
    <t>UniRef90_R6GLH8</t>
  </si>
  <si>
    <t>UniRef90_A0A2X1NS85</t>
  </si>
  <si>
    <t>UniRef90_K5ZWY0</t>
  </si>
  <si>
    <t>UniRef90_A0A1I5TSY5</t>
  </si>
  <si>
    <t>UniRef90_R6C4B6</t>
  </si>
  <si>
    <t>UniRef90_K6AI51</t>
  </si>
  <si>
    <t>UniRef90_R5DA97</t>
  </si>
  <si>
    <t>UniRef90_A0A1V1HY47</t>
  </si>
  <si>
    <t>UniRef90_A0A358RA36</t>
  </si>
  <si>
    <t>UniRef90_A0A3D0F0K9</t>
  </si>
  <si>
    <t>UniRef90_A7AJS0</t>
  </si>
  <si>
    <t>UniRef90_W1EUB8</t>
  </si>
  <si>
    <t>UniRef90_P77714</t>
  </si>
  <si>
    <t>UniRef90_R6BUE0</t>
  </si>
  <si>
    <t>UniRef90_UPI0001F92094</t>
  </si>
  <si>
    <t>UniRef90_A7B018</t>
  </si>
  <si>
    <t>UniRef90_A0A1V1HZ67</t>
  </si>
  <si>
    <t>UniRef90_W1URS2</t>
  </si>
  <si>
    <t>UniRef90_A0A1W5ZF23</t>
  </si>
  <si>
    <t>UniRef90_A6T691</t>
  </si>
  <si>
    <t>UniRef90_Q31TJ1</t>
  </si>
  <si>
    <t>UniRef90_G9YQK3</t>
  </si>
  <si>
    <t>UniRef90_I0VL03</t>
  </si>
  <si>
    <t>UniRef90_C0D9Y3</t>
  </si>
  <si>
    <t>UniRef90_R5D4U5</t>
  </si>
  <si>
    <t>UniRef90_K5ZLV0</t>
  </si>
  <si>
    <t>UniRef90_R5CX30</t>
  </si>
  <si>
    <t>UniRef90_A0A0U4JUG1</t>
  </si>
  <si>
    <t>UniRef90_R5DDN6</t>
  </si>
  <si>
    <t>UniRef90_A0A376P7I3</t>
  </si>
  <si>
    <t>UniRef90_R6STX7</t>
  </si>
  <si>
    <t>UniRef90_A0A2V2EF05</t>
  </si>
  <si>
    <t>UniRef90_C6JCC1</t>
  </si>
  <si>
    <t>UniRef90_D4J9V7</t>
  </si>
  <si>
    <t>UniRef90_I9ULR0</t>
  </si>
  <si>
    <t>UniRef90_R5K4S5</t>
  </si>
  <si>
    <t>UniRef90_U2R6T2</t>
  </si>
  <si>
    <t>UniRef90_UPI000E5CA312</t>
  </si>
  <si>
    <t>UniRef90_A0A174CVP5</t>
  </si>
  <si>
    <t>UniRef90_D7XNH5</t>
  </si>
  <si>
    <t>UniRef90_H1PS28</t>
  </si>
  <si>
    <t>UniRef90_UPI00040B10EA</t>
  </si>
  <si>
    <t>UniRef90_UPI000E55CF4E</t>
  </si>
  <si>
    <t>UniRef90_A0A396N2Z4</t>
  </si>
  <si>
    <t>UniRef90_F3QPQ2</t>
  </si>
  <si>
    <t>UniRef90_A7VHN1</t>
  </si>
  <si>
    <t>UniRef90_A0A395ZAT3</t>
  </si>
  <si>
    <t>UniRef90_A0A074TSJ0</t>
  </si>
  <si>
    <t>UniRef90_A0A3E2YDS2</t>
  </si>
  <si>
    <t>UniRef90_A0A3D1XEN3</t>
  </si>
  <si>
    <t>UniRef90_W0U358</t>
  </si>
  <si>
    <t>UniRef90_A0A3E2Y1E8</t>
  </si>
  <si>
    <t>UniRef90_A0A174PMV6</t>
  </si>
  <si>
    <t>UniRef90_G4Q5E3</t>
  </si>
  <si>
    <t>UniRef90_A0A1Y4FT28</t>
  </si>
  <si>
    <t>UniRef90_B6WVF5</t>
  </si>
  <si>
    <t>UniRef90_C5EWI9</t>
  </si>
  <si>
    <t>UniRef90_K1RQY9</t>
  </si>
  <si>
    <t>UniRef90_R5Z3M2</t>
  </si>
  <si>
    <t>UniRef90_A0A174A255</t>
  </si>
  <si>
    <t>UniRef90_A0A072MT98</t>
  </si>
  <si>
    <t>UniRef90_A0A376KMT3</t>
  </si>
  <si>
    <t>UniRef90_A0A3D1PSS0</t>
  </si>
  <si>
    <t>UniRef90_B7CB93</t>
  </si>
  <si>
    <t>UniRef90_R5AQJ8</t>
  </si>
  <si>
    <t>UniRef90_A0A0I2AF51</t>
  </si>
  <si>
    <t>UniRef90_A0A0J6CPC5</t>
  </si>
  <si>
    <t>UniRef90_A0A173SR66</t>
  </si>
  <si>
    <t>UniRef90_A0A2X1NTP3</t>
  </si>
  <si>
    <t>UniRef90_C8WJS6</t>
  </si>
  <si>
    <t>UniRef90_Q8XE50</t>
  </si>
  <si>
    <t>UniRef90_K1JVH4</t>
  </si>
  <si>
    <t>UniRef90_J9GI25</t>
  </si>
  <si>
    <t>UniRef90_R6VRN5</t>
  </si>
  <si>
    <t>UniRef90_A0A0P0FXY4</t>
  </si>
  <si>
    <t>UniRef90_A0A1C6ID20</t>
  </si>
  <si>
    <t>UniRef90_R6PFI4</t>
  </si>
  <si>
    <t>UniRef90_A0A3E5HFU4</t>
  </si>
  <si>
    <t>UniRef90_UPI000E4C1A6F</t>
  </si>
  <si>
    <t>UniRef90_R6FJZ0</t>
  </si>
  <si>
    <t>UniRef90_U5P6B2</t>
  </si>
  <si>
    <t>UniRef90_A0A373NW13</t>
  </si>
  <si>
    <t>UniRef90_R5IE16</t>
  </si>
  <si>
    <t>UniRef90_A0A373BMX7</t>
  </si>
  <si>
    <t>UniRef90_A0A174T420</t>
  </si>
  <si>
    <t>UniRef90_A0A174V1Y9</t>
  </si>
  <si>
    <t>UniRef90_C6JGX5</t>
  </si>
  <si>
    <t>UniRef90_A7B683</t>
  </si>
  <si>
    <t>UniRef90_A0A396PZA7</t>
  </si>
  <si>
    <t>UniRef90_A0A3E2XWB2</t>
  </si>
  <si>
    <t>UniRef90_R6X6E8</t>
  </si>
  <si>
    <t>UniRef90_C0BTX6</t>
  </si>
  <si>
    <t>UniRef90_A0A1X2YRJ1</t>
  </si>
  <si>
    <t>UniRef90_K0XFQ1</t>
  </si>
  <si>
    <t>UniRef90_K1RPF3</t>
  </si>
  <si>
    <t>UniRef90_R5JB52</t>
  </si>
  <si>
    <t>UniRef90_A0A173TFF0</t>
  </si>
  <si>
    <t>UniRef90_F3PL25</t>
  </si>
  <si>
    <t>UniRef90_U2QI56</t>
  </si>
  <si>
    <t>UniRef90_R6D335</t>
  </si>
  <si>
    <t>UniRef90_A0A174GF61</t>
  </si>
  <si>
    <t>UniRef90_A5Z6I0</t>
  </si>
  <si>
    <t>UniRef90_B0G9V4</t>
  </si>
  <si>
    <t>UniRef90_A7AJQ9</t>
  </si>
  <si>
    <t>UniRef90_F4X9N8</t>
  </si>
  <si>
    <t>UniRef90_UPI0009F66E2D</t>
  </si>
  <si>
    <t>UniRef90_D4IMY9</t>
  </si>
  <si>
    <t>UniRef90_A0A3D9A674</t>
  </si>
  <si>
    <t>UniRef90_D7GU49</t>
  </si>
  <si>
    <t>UniRef90_R5SMN2</t>
  </si>
  <si>
    <t>UniRef90_R6P5N2</t>
  </si>
  <si>
    <t>UniRef90_R5Y255</t>
  </si>
  <si>
    <t>UniRef90_U2CRL4</t>
  </si>
  <si>
    <t>UniRef90_UPI000E502CC2</t>
  </si>
  <si>
    <t>UniRef90_A0A376MXP1</t>
  </si>
  <si>
    <t>UniRef90_A0A174NJ70</t>
  </si>
  <si>
    <t>UniRef90_K0XHD1</t>
  </si>
  <si>
    <t>UniRef90_A0A1B8T2P5</t>
  </si>
  <si>
    <t>UniRef90_A7ALG3</t>
  </si>
  <si>
    <t>UniRef90_A0A3E4WAU4</t>
  </si>
  <si>
    <t>UniRef90_A0A2H4TT27</t>
  </si>
  <si>
    <t>UniRef90_A0A377FAA6</t>
  </si>
  <si>
    <t>UniRef90_A8GKI0</t>
  </si>
  <si>
    <t>UniRef90_A0A174K5D7</t>
  </si>
  <si>
    <t>UniRef90_U2DII7</t>
  </si>
  <si>
    <t>UniRef90_A0A174HAZ5</t>
  </si>
  <si>
    <t>UniRef90_A0A374I662</t>
  </si>
  <si>
    <t>UniRef90_R5UVA0</t>
  </si>
  <si>
    <t>UniRef90_A0A376X4C7</t>
  </si>
  <si>
    <t>UniRef90_A0A2X3KLE4</t>
  </si>
  <si>
    <t>UniRef90_B0MT08</t>
  </si>
  <si>
    <t>UniRef90_UPI0009454DBD</t>
  </si>
  <si>
    <t>UniRef90_A0A078T002</t>
  </si>
  <si>
    <t>UniRef90_A0A3D2FYK4</t>
  </si>
  <si>
    <t>UniRef90_A0A377B8W6</t>
  </si>
  <si>
    <t>UniRef90_A0A3D5TGJ7</t>
  </si>
  <si>
    <t>UniRef90_A0A3D4ZNU7</t>
  </si>
  <si>
    <t>UniRef90_R5II45</t>
  </si>
  <si>
    <t>UniRef90_R7I4W4</t>
  </si>
  <si>
    <t>UniRef90_B9Y387</t>
  </si>
  <si>
    <t>UniRef90_G5IEN8</t>
  </si>
  <si>
    <t>UniRef90_A0A174D951</t>
  </si>
  <si>
    <t>UniRef90_A0A174UZE9</t>
  </si>
  <si>
    <t>UniRef90_A0A015P686</t>
  </si>
  <si>
    <t>UniRef90_A0A2U1CCX8</t>
  </si>
  <si>
    <t>UniRef90_R6J005</t>
  </si>
  <si>
    <t>UniRef90_A0A2P2F3D4</t>
  </si>
  <si>
    <t>UniRef90_A0A173W106</t>
  </si>
  <si>
    <t>UniRef90_A0A2J4JS14</t>
  </si>
  <si>
    <t>UniRef90_R6X0L5</t>
  </si>
  <si>
    <t>UniRef90_R5MCJ6</t>
  </si>
  <si>
    <t>UniRef90_R5RYX5</t>
  </si>
  <si>
    <t>UniRef90_A0A3B8UKY2</t>
  </si>
  <si>
    <t>UniRef90_D7JY40</t>
  </si>
  <si>
    <t>UniRef90_R6H5K5</t>
  </si>
  <si>
    <t>UniRef90_A0A3D2G224</t>
  </si>
  <si>
    <t>UniRef90_A5Z8H6</t>
  </si>
  <si>
    <t>UniRef90_R7ALG3</t>
  </si>
  <si>
    <t>UniRef90_A0A1C6K7A8</t>
  </si>
  <si>
    <t>UniRef90_S7YRR6</t>
  </si>
  <si>
    <t>UniRef90_UPI0009F26D14</t>
  </si>
  <si>
    <t>UniRef90_K0X060</t>
  </si>
  <si>
    <t>UniRef90_A0A395V4S5</t>
  </si>
  <si>
    <t>UniRef90_B5D0T1</t>
  </si>
  <si>
    <t>UniRef90_A0A0J8YZN4</t>
  </si>
  <si>
    <t>UniRef90_R5N1P8</t>
  </si>
  <si>
    <t>UniRef90_G1WRV6</t>
  </si>
  <si>
    <t>UniRef90_A0A174VHZ4</t>
  </si>
  <si>
    <t>UniRef90_A0A2U2M6D5</t>
  </si>
  <si>
    <t>UniRef90_A0A3D2FWL4</t>
  </si>
  <si>
    <t>UniRef90_A0A1D3U1I5</t>
  </si>
  <si>
    <t>UniRef90_K1JM21</t>
  </si>
  <si>
    <t>UniRef90_E7S9Q4</t>
  </si>
  <si>
    <t>UniRef90_A0A356PVC0</t>
  </si>
  <si>
    <t>UniRef90_A0A3E2YBZ9</t>
  </si>
  <si>
    <t>UniRef90_A6BKX7</t>
  </si>
  <si>
    <t>UniRef90_R5YRK3</t>
  </si>
  <si>
    <t>UniRef90_B0MZZ7</t>
  </si>
  <si>
    <t>UniRef90_A0A1F8U0D2</t>
  </si>
  <si>
    <t>UniRef90_D4LLI7</t>
  </si>
  <si>
    <t>UniRef90_A6LHR1</t>
  </si>
  <si>
    <t>UniRef90_A0A373VUS1</t>
  </si>
  <si>
    <t>UniRef90_A0A3D5TN49</t>
  </si>
  <si>
    <t>UniRef90_A0A176U434</t>
  </si>
  <si>
    <t>UniRef90_A0A376MKN6</t>
  </si>
  <si>
    <t>UniRef90_K1K0F2</t>
  </si>
  <si>
    <t>UniRef90_R5QMC9</t>
  </si>
  <si>
    <t>UniRef90_R5N2C5</t>
  </si>
  <si>
    <t>UniRef90_A0A2N5P9Z8</t>
  </si>
  <si>
    <t>UniRef90_C5EPS7</t>
  </si>
  <si>
    <t>UniRef90_A0A1K1LFA4</t>
  </si>
  <si>
    <t>UniRef90_A0A231HGQ9</t>
  </si>
  <si>
    <t>UniRef90_A0A376KJG1</t>
  </si>
  <si>
    <t>UniRef90_A0A173ZDG9</t>
  </si>
  <si>
    <t>UniRef90_A0A174A348</t>
  </si>
  <si>
    <t>UniRef90_A0A174SMC1</t>
  </si>
  <si>
    <t>UniRef90_R6KSL5</t>
  </si>
  <si>
    <t>UniRef90_P62553</t>
  </si>
  <si>
    <t>UniRef90_R7JQN0</t>
  </si>
  <si>
    <t>UniRef90_A7B4B3</t>
  </si>
  <si>
    <t>UniRef90_E4LC50</t>
  </si>
  <si>
    <t>UniRef90_F9M0X5</t>
  </si>
  <si>
    <t>UniRef90_A0A374N0V8</t>
  </si>
  <si>
    <t>UniRef90_W1UFS4</t>
  </si>
  <si>
    <t>UniRef90_A0A3E1WT91</t>
  </si>
  <si>
    <t>UniRef90_B7AS13</t>
  </si>
  <si>
    <t>UniRef90_UPI000EFF8A1E</t>
  </si>
  <si>
    <t>UniRef90_A0A174N4U1</t>
  </si>
  <si>
    <t>UniRef90_R5H0L4</t>
  </si>
  <si>
    <t>UniRef90_A0A2K9BHZ6</t>
  </si>
  <si>
    <t>UniRef90_A0A3E2Y673</t>
  </si>
  <si>
    <t>UniRef90_W1F527</t>
  </si>
  <si>
    <t>UniRef90_A0A2N8HI91</t>
  </si>
  <si>
    <t>UniRef90_E1YP25</t>
  </si>
  <si>
    <t>UniRef90_R6FHL3</t>
  </si>
  <si>
    <t>UniRef90_A0A134BBD5</t>
  </si>
  <si>
    <t>UniRef90_F3QMN3</t>
  </si>
  <si>
    <t>UniRef90_B6WT25</t>
  </si>
  <si>
    <t>UniRef90_UPI000C9AA8EC</t>
  </si>
  <si>
    <t>UniRef90_B0G1Y3</t>
  </si>
  <si>
    <t>UniRef90_A0A2N5P0H6</t>
  </si>
  <si>
    <t>UniRef90_A0A380AYR7</t>
  </si>
  <si>
    <t>UniRef90_F4XHK9</t>
  </si>
  <si>
    <t>UniRef90_A0A2X3EE28</t>
  </si>
  <si>
    <t>UniRef90_C0ETU2</t>
  </si>
  <si>
    <t>UniRef90_D4CCQ5</t>
  </si>
  <si>
    <t>UniRef90_R5MLT0</t>
  </si>
  <si>
    <t>UniRef90_A0A0F5J814</t>
  </si>
  <si>
    <t>UniRef90_D4LNI1</t>
  </si>
  <si>
    <t>UniRef90_A0A376U0J1</t>
  </si>
  <si>
    <t>UniRef90_A0A3C2DUB5</t>
  </si>
  <si>
    <t>UniRef90_B6WPW1</t>
  </si>
  <si>
    <t>UniRef90_R5MHI6</t>
  </si>
  <si>
    <t>UniRef90_R7HES2</t>
  </si>
  <si>
    <t>UniRef90_A0A1Q6HN15</t>
  </si>
  <si>
    <t>UniRef90_E5X2W6</t>
  </si>
  <si>
    <t>UniRef90_A0A1Y4M9P8</t>
  </si>
  <si>
    <t>UniRef90_I8Y1T6</t>
  </si>
  <si>
    <t>UniRef90_C0D7G9</t>
  </si>
  <si>
    <t>UniRef90_UPI000E4A74F3</t>
  </si>
  <si>
    <t>UniRef90_A0A376TJA4</t>
  </si>
  <si>
    <t>UniRef90_H1B853</t>
  </si>
  <si>
    <t>UniRef90_A0A2N5NVH2</t>
  </si>
  <si>
    <t>UniRef90_A0A134BUX5</t>
  </si>
  <si>
    <t>UniRef90_W1W181</t>
  </si>
  <si>
    <t>UniRef90_A0A0H7N084</t>
  </si>
  <si>
    <t>UniRef90_A0A1E3U8K7</t>
  </si>
  <si>
    <t>UniRef90_A0A1Q6T5Q2</t>
  </si>
  <si>
    <t>UniRef90_A0A377EA42</t>
  </si>
  <si>
    <t>UniRef90_B5CTD8</t>
  </si>
  <si>
    <t>UniRef90_B6WXF4</t>
  </si>
  <si>
    <t>UniRef90_R5BCC1</t>
  </si>
  <si>
    <t>UniRef90_R6T813</t>
  </si>
  <si>
    <t>UniRef90_R5NBL0</t>
  </si>
  <si>
    <t>UniRef90_R6UPG4</t>
  </si>
  <si>
    <t>UniRef90_A0A023UG83</t>
  </si>
  <si>
    <t>UniRef90_A0A1H7QT08</t>
  </si>
  <si>
    <t>UniRef90_A0A0E9GFY4</t>
  </si>
  <si>
    <t>UniRef90_B5CMU5</t>
  </si>
  <si>
    <t>UniRef90_A0A3D4MVK3</t>
  </si>
  <si>
    <t>UniRef90_A0A3D5XWL7</t>
  </si>
  <si>
    <t>UniRef90_A0A3D2FZF2</t>
  </si>
  <si>
    <t>UniRef90_C5EHZ1</t>
  </si>
  <si>
    <t>UniRef90_R6CCM7</t>
  </si>
  <si>
    <t>UniRef90_R5SJ63</t>
  </si>
  <si>
    <t>UniRef90_A5Z9E4</t>
  </si>
  <si>
    <t>UniRef90_A0A373UX19</t>
  </si>
  <si>
    <t>UniRef90_A0A395VQ49</t>
  </si>
  <si>
    <t>UniRef90_A0A367G0J1</t>
  </si>
  <si>
    <t>UniRef90_A0A0L7D1A6</t>
  </si>
  <si>
    <t>UniRef90_A0A395V610</t>
  </si>
  <si>
    <t>UniRef90_A0A2A5QB85</t>
  </si>
  <si>
    <t>UniRef90_B0MTR4</t>
  </si>
  <si>
    <t>UniRef90_C0DBC1</t>
  </si>
  <si>
    <t>UniRef90_A0A1C6D675</t>
  </si>
  <si>
    <t>UniRef90_A0A3D5LPV9</t>
  </si>
  <si>
    <t>UniRef90_A0A2U1BFL6</t>
  </si>
  <si>
    <t>UniRef90_A0A091CBU0</t>
  </si>
  <si>
    <t>UniRef90_A0A139JXB7</t>
  </si>
  <si>
    <t>UniRef90_A0A376Y4Y7</t>
  </si>
  <si>
    <t>UniRef90_R6TSV0</t>
  </si>
  <si>
    <t>UniRef90_UPI000448D746</t>
  </si>
  <si>
    <t>UniRef90_A0A1C6C5C7</t>
  </si>
  <si>
    <t>UniRef90_A0A1Q6F5L3</t>
  </si>
  <si>
    <t>UniRef90_R7C7Z2</t>
  </si>
  <si>
    <t>UniRef90_R5VL16</t>
  </si>
  <si>
    <t>UniRef90_R6BXA9</t>
  </si>
  <si>
    <t>UniRef90_F0EVJ1</t>
  </si>
  <si>
    <t>UniRef90_A0A349PSX9</t>
  </si>
  <si>
    <t>UniRef90_A0A069SDH7</t>
  </si>
  <si>
    <t>UniRef90_T0UZE2</t>
  </si>
  <si>
    <t>UniRef90_A0A174DL53</t>
  </si>
  <si>
    <t>UniRef90_A0A333G2T8</t>
  </si>
  <si>
    <t>UniRef90_V8C486</t>
  </si>
  <si>
    <t>UniRef90_I6H3D5</t>
  </si>
  <si>
    <t>UniRef90_A0A3C1E4S1</t>
  </si>
  <si>
    <t>UniRef90_F3QIF9</t>
  </si>
  <si>
    <t>UniRef90_D7GSJ5</t>
  </si>
  <si>
    <t>UniRef90_A0A1I5U330</t>
  </si>
  <si>
    <t>UniRef90_A0A0F5IJK1</t>
  </si>
  <si>
    <t>UniRef90_UPI000E4F9B2B</t>
  </si>
  <si>
    <t>UniRef90_A0A1C5U3G4</t>
  </si>
  <si>
    <t>UniRef90_A0A377F5F3</t>
  </si>
  <si>
    <t>UniRef90_A0A383HJD0</t>
  </si>
  <si>
    <t>UniRef90_A0A143HUZ3</t>
  </si>
  <si>
    <t>UniRef90_A0A2P2F8F6</t>
  </si>
  <si>
    <t>UniRef90_A0A376ZZN2</t>
  </si>
  <si>
    <t>UniRef90_A0A3D2I6W2</t>
  </si>
  <si>
    <t>UniRef90_A0A174T452</t>
  </si>
  <si>
    <t>UniRef90_U2KEU5</t>
  </si>
  <si>
    <t>UniRef90_C5EGJ0</t>
  </si>
  <si>
    <t>UniRef90_UPI000E4EE381</t>
  </si>
  <si>
    <t>UniRef90_R5T5D3</t>
  </si>
  <si>
    <t>UniRef90_A0A1G6G5B0</t>
  </si>
  <si>
    <t>UniRef90_R6BFS4</t>
  </si>
  <si>
    <t>UniRef90_R6CRA3</t>
  </si>
  <si>
    <t>UniRef90_R6AIG3</t>
  </si>
  <si>
    <t>UniRef90_A0A2V2EGJ5</t>
  </si>
  <si>
    <t>UniRef90_R7G3V0</t>
  </si>
  <si>
    <t>UniRef90_K0X720</t>
  </si>
  <si>
    <t>UniRef90_A0A3D2G242</t>
  </si>
  <si>
    <t>UniRef90_A0A378ARX6</t>
  </si>
  <si>
    <t>UniRef90_D4J7U2</t>
  </si>
  <si>
    <t>UniRef90_A0A1C5KK62</t>
  </si>
  <si>
    <t>UniRef90_A0A2P2FB03</t>
  </si>
  <si>
    <t>UniRef90_A0A374VSX5</t>
  </si>
  <si>
    <t>UniRef90_A0A3E2YCR0</t>
  </si>
  <si>
    <t>UniRef90_A6P1H7</t>
  </si>
  <si>
    <t>UniRef90_E7SBV7</t>
  </si>
  <si>
    <t>UniRef90_R7N6M2</t>
  </si>
  <si>
    <t>UniRef90_A0A174AWW9</t>
  </si>
  <si>
    <t>UniRef90_A0A1Y4T3K2</t>
  </si>
  <si>
    <t>UniRef90_A0A332X2T4</t>
  </si>
  <si>
    <t>UniRef90_A0A377CH83</t>
  </si>
  <si>
    <t>UniRef90_A0A173VWL6</t>
  </si>
  <si>
    <t>UniRef90_A0A1C5YFJ2</t>
  </si>
  <si>
    <t>UniRef90_A0A354D117</t>
  </si>
  <si>
    <t>UniRef90_A0A1M5BJF5</t>
  </si>
  <si>
    <t>UniRef90_A0A1Q6KZ18</t>
  </si>
  <si>
    <t>UniRef90_R5IFC0</t>
  </si>
  <si>
    <t>UniRef90_B9YAZ2</t>
  </si>
  <si>
    <t>UniRef90_A5ZEX3</t>
  </si>
  <si>
    <t>UniRef90_A0A174N3T7</t>
  </si>
  <si>
    <t>UniRef90_A0A1V1HXR1</t>
  </si>
  <si>
    <t>UniRef90_A0A1V2FUY3</t>
  </si>
  <si>
    <t>UniRef90_D7GTF2</t>
  </si>
  <si>
    <t>UniRef90_UPI000E34F1CF</t>
  </si>
  <si>
    <t>UniRef90_A0A174LZL8</t>
  </si>
  <si>
    <t>UniRef90_R5ISK9</t>
  </si>
  <si>
    <t>UniRef90_C3W9K7</t>
  </si>
  <si>
    <t>UniRef90_A0A377K9D9</t>
  </si>
  <si>
    <t>UniRef90_A0A078PVX5</t>
  </si>
  <si>
    <t>UniRef90_A0A377C3H7</t>
  </si>
  <si>
    <t>UniRef90_UPI000E4C4213</t>
  </si>
  <si>
    <t>UniRef90_A0A3A6KEY2</t>
  </si>
  <si>
    <t>UniRef90_R5L3I1</t>
  </si>
  <si>
    <t>UniRef90_A0A0M6WTM5</t>
  </si>
  <si>
    <t>UniRef90_A0A1G5WG60</t>
  </si>
  <si>
    <t>UniRef90_A0A1Y4ETF2</t>
  </si>
  <si>
    <t>UniRef90_R5K6B9</t>
  </si>
  <si>
    <t>UniRef90_UPI000A032662</t>
  </si>
  <si>
    <t>UniRef90_D6KIG9</t>
  </si>
  <si>
    <t>UniRef90_R7JWL6</t>
  </si>
  <si>
    <t>UniRef90_A0A377BRV1</t>
  </si>
  <si>
    <t>UniRef90_A0A2X3KGS4</t>
  </si>
  <si>
    <t>UniRef90_A0A2U1B7E7</t>
  </si>
  <si>
    <t>UniRef90_R7HMQ8</t>
  </si>
  <si>
    <t>UniRef90_D7X3Y9</t>
  </si>
  <si>
    <t>UniRef90_A0A1Q6UY09</t>
  </si>
  <si>
    <t>UniRef90_A0A376RMA7</t>
  </si>
  <si>
    <t>UniRef90_A0A376VFH4</t>
  </si>
  <si>
    <t>UniRef90_G2SZ82</t>
  </si>
  <si>
    <t>UniRef90_A0A377DY04</t>
  </si>
  <si>
    <t>UniRef90_UPI000E4BDC2D</t>
  </si>
  <si>
    <t>UniRef90_C0DAD0</t>
  </si>
  <si>
    <t>UniRef90_R5B5L9</t>
  </si>
  <si>
    <t>UniRef90_UPI0006ACAF38</t>
  </si>
  <si>
    <t>UniRef90_V8CAT8</t>
  </si>
  <si>
    <t>UniRef90_A0A1G5VZM2</t>
  </si>
  <si>
    <t>UniRef90_A0A1D3KUR8</t>
  </si>
  <si>
    <t>UniRef90_UPI000E4A8A17</t>
  </si>
  <si>
    <t>UniRef90_A0A3E5AA52</t>
  </si>
  <si>
    <t>UniRef90_A0A173UMF5</t>
  </si>
  <si>
    <t>UniRef90_A0A0F0CCC1</t>
  </si>
  <si>
    <t>UniRef90_D4J5M1</t>
  </si>
  <si>
    <t>UniRef90_B5CMJ2</t>
  </si>
  <si>
    <t>UniRef90_P45761</t>
  </si>
  <si>
    <t>UniRef90_A0A0F5JLR9</t>
  </si>
  <si>
    <t>UniRef90_A0A0P0EY05</t>
  </si>
  <si>
    <t>UniRef90_A0A1C5QJ59</t>
  </si>
  <si>
    <t>UniRef90_A0A1Y4TZ78</t>
  </si>
  <si>
    <t>UniRef90_D7GSJ8</t>
  </si>
  <si>
    <t>UniRef90_A0A2X1ND33</t>
  </si>
  <si>
    <t>UniRef90_R9L9C1</t>
  </si>
  <si>
    <t>UniRef90_H1CIP9</t>
  </si>
  <si>
    <t>UniRef90_R6CM12</t>
  </si>
  <si>
    <t>UniRef90_R7H9C6</t>
  </si>
  <si>
    <t>UniRef90_A0A174JX14</t>
  </si>
  <si>
    <t>UniRef90_A0A1C5NEJ2</t>
  </si>
  <si>
    <t>UniRef90_A7VS57</t>
  </si>
  <si>
    <t>UniRef90_A0A070SWZ5</t>
  </si>
  <si>
    <t>UniRef90_A0A1Q6R4N2</t>
  </si>
  <si>
    <t>UniRef90_A0A1T4WG19</t>
  </si>
  <si>
    <t>UniRef90_A0A355YN01</t>
  </si>
  <si>
    <t>UniRef90_B0G5F2</t>
  </si>
  <si>
    <t>UniRef90_A0A0F3HDY4</t>
  </si>
  <si>
    <t>UniRef90_A0A376S0R1</t>
  </si>
  <si>
    <t>UniRef90_A0A3E2XVC2</t>
  </si>
  <si>
    <t>UniRef90_A0A174TB29</t>
  </si>
  <si>
    <t>UniRef90_R5YTK0</t>
  </si>
  <si>
    <t>UniRef90_R6VI07</t>
  </si>
  <si>
    <t>UniRef90_UPI00093C6F3C</t>
  </si>
  <si>
    <t>UniRef90_A0A127SQ72</t>
  </si>
  <si>
    <t>UniRef90_A0A316PDV0</t>
  </si>
  <si>
    <t>UniRef90_D4K1W9</t>
  </si>
  <si>
    <t>UniRef90_A0A374NH01</t>
  </si>
  <si>
    <t>UniRef90_A0A376WIM2</t>
  </si>
  <si>
    <t>UniRef90_A0A376YMN1</t>
  </si>
  <si>
    <t>UniRef90_A0A376JIH7</t>
  </si>
  <si>
    <t>UniRef90_A6NPE7</t>
  </si>
  <si>
    <t>UniRef90_R7NFV5</t>
  </si>
  <si>
    <t>UniRef90_A0A1Q6QZX2</t>
  </si>
  <si>
    <t>UniRef90_A0A376LU37</t>
  </si>
  <si>
    <t>UniRef90_A0A3D0EBP7</t>
  </si>
  <si>
    <t>UniRef90_R5QAB6</t>
  </si>
  <si>
    <t>UniRef90_A0A2P2FAL7</t>
  </si>
  <si>
    <t>UniRef90_A0A376MJM2</t>
  </si>
  <si>
    <t>UniRef90_A0A0B1MS81</t>
  </si>
  <si>
    <t>UniRef90_A0A356PU99</t>
  </si>
  <si>
    <t>UniRef90_A0A374R894</t>
  </si>
  <si>
    <t>UniRef90_A0A377F628</t>
  </si>
  <si>
    <t>UniRef90_A0A3D3YM80</t>
  </si>
  <si>
    <t>UniRef90_K0X3H0</t>
  </si>
  <si>
    <t>UniRef90_UPI000E4AE80A</t>
  </si>
  <si>
    <t>UniRef90_B0MZ29</t>
  </si>
  <si>
    <t>UniRef90_R5N0F4</t>
  </si>
  <si>
    <t>UniRef90_UPI0002CC09A1</t>
  </si>
  <si>
    <t>UniRef90_K0WZP5</t>
  </si>
  <si>
    <t>UniRef90_F3AQH6</t>
  </si>
  <si>
    <t>UniRef90_UPI000E53D85A</t>
  </si>
  <si>
    <t>UniRef90_A0A174IZI8</t>
  </si>
  <si>
    <t>UniRef90_UPI000BE19C7B</t>
  </si>
  <si>
    <t>UniRef90_UPI000F5295DC</t>
  </si>
  <si>
    <t>UniRef90_A0A2N5NJG2</t>
  </si>
  <si>
    <t>UniRef90_A0A3D6AY64</t>
  </si>
  <si>
    <t>UniRef90_R6M4M9</t>
  </si>
  <si>
    <t>UniRef90_A0A1C5ZWT7</t>
  </si>
  <si>
    <t>UniRef90_A0A174KN41</t>
  </si>
  <si>
    <t>UniRef90_A0A1Q6TDD7</t>
  </si>
  <si>
    <t>UniRef90_A0A3D2PQ68</t>
  </si>
  <si>
    <t>UniRef90_A0A3E3IKI9</t>
  </si>
  <si>
    <t>UniRef90_A0A1V8QHS9</t>
  </si>
  <si>
    <t>UniRef90_A0A2J1DJP4</t>
  </si>
  <si>
    <t>UniRef90_A0A376W8F9</t>
  </si>
  <si>
    <t>UniRef90_B0NP65</t>
  </si>
  <si>
    <t>UniRef90_A0A1Y4IBV6</t>
  </si>
  <si>
    <t>UniRef90_C5EHE4</t>
  </si>
  <si>
    <t>UniRef90_R5UA27</t>
  </si>
  <si>
    <t>UniRef90_A0A173TJI7</t>
  </si>
  <si>
    <t>UniRef90_R6PNE5</t>
  </si>
  <si>
    <t>UniRef90_B0NDA9</t>
  </si>
  <si>
    <t>UniRef90_A7AE81</t>
  </si>
  <si>
    <t>UniRef90_K0X3W1</t>
  </si>
  <si>
    <t>UniRef90_A0A379V1T3</t>
  </si>
  <si>
    <t>UniRef90_R5N440</t>
  </si>
  <si>
    <t>UniRef90_A0A174J5K5</t>
  </si>
  <si>
    <t>UniRef90_U2KSC5</t>
  </si>
  <si>
    <t>UniRef90_A0A3E2UBC0</t>
  </si>
  <si>
    <t>UniRef90_R5J2R6</t>
  </si>
  <si>
    <t>UniRef90_A0A173XDY6</t>
  </si>
  <si>
    <t>UniRef90_A0A3D3TAR2</t>
  </si>
  <si>
    <t>UniRef90_A8RSD4</t>
  </si>
  <si>
    <t>UniRef90_R7HB41</t>
  </si>
  <si>
    <t>UniRef90_A0A396N8G1</t>
  </si>
  <si>
    <t>UniRef90_R5XMC8</t>
  </si>
  <si>
    <t>UniRef90_A0A0K2VLA3</t>
  </si>
  <si>
    <t>UniRef90_A0A351EEX7</t>
  </si>
  <si>
    <t>UniRef90_UPI000E29FEC0</t>
  </si>
  <si>
    <t>UniRef90_A0A3D6A9N8</t>
  </si>
  <si>
    <t>UniRef90_A0A376NDN4</t>
  </si>
  <si>
    <t>UniRef90_A0A1Q6RPY7</t>
  </si>
  <si>
    <t>UniRef90_G1WRH7</t>
  </si>
  <si>
    <t>UniRef90_A0A0M6WL84</t>
  </si>
  <si>
    <t>UniRef90_A0A1U7LC17</t>
  </si>
  <si>
    <t>UniRef90_A0A2V2C8E1</t>
  </si>
  <si>
    <t>UniRef90_A0A348F1K3</t>
  </si>
  <si>
    <t>UniRef90_UPI000E534F36</t>
  </si>
  <si>
    <t>UniRef90_A0A0S2W1Y6</t>
  </si>
  <si>
    <t>UniRef90_R6KJZ4</t>
  </si>
  <si>
    <t>UniRef90_UPI000BB90A09</t>
  </si>
  <si>
    <t>UniRef90_UPI000E501300</t>
  </si>
  <si>
    <t>UniRef90_R5V628</t>
  </si>
  <si>
    <t>UniRef90_A0A174UZX6</t>
  </si>
  <si>
    <t>UniRef90_A0A0F0C4U2</t>
  </si>
  <si>
    <t>UniRef90_A0A173RK68</t>
  </si>
  <si>
    <t>UniRef90_R5SJG2</t>
  </si>
  <si>
    <t>UniRef90_R6GZ26</t>
  </si>
  <si>
    <t>UniRef90_R7N3A2</t>
  </si>
  <si>
    <t>UniRef90_A0A173REL8</t>
  </si>
  <si>
    <t>UniRef90_R7R199</t>
  </si>
  <si>
    <t>UniRef90_A0A3D6BNN1</t>
  </si>
  <si>
    <t>UniRef90_R7HL31</t>
  </si>
  <si>
    <t>UniRef90_A0A015QY88</t>
  </si>
  <si>
    <t>UniRef90_H1C983</t>
  </si>
  <si>
    <t>UniRef90_UPI000B428448</t>
  </si>
  <si>
    <t>UniRef90_A0A376RQD2</t>
  </si>
  <si>
    <t>UniRef90_R6ETG6</t>
  </si>
  <si>
    <t>UniRef90_A0A3E4K298</t>
  </si>
  <si>
    <t>UniRef90_A0A381GXN4</t>
  </si>
  <si>
    <t>UniRef90_G1V244</t>
  </si>
  <si>
    <t>UniRef90_I9U9A7</t>
  </si>
  <si>
    <t>UniRef90_R5LBK8</t>
  </si>
  <si>
    <t>UniRef90_A0A174BA52</t>
  </si>
  <si>
    <t>UniRef90_R7H8X9</t>
  </si>
  <si>
    <t>UniRef90_A0A316Q975</t>
  </si>
  <si>
    <t>UniRef90_A0A1C6K4M1</t>
  </si>
  <si>
    <t>UniRef90_A0A376MSK7</t>
  </si>
  <si>
    <t>UniRef90_A0A2X1IZ31</t>
  </si>
  <si>
    <t>UniRef90_A7AHZ7</t>
  </si>
  <si>
    <t>UniRef90_B7C9V7</t>
  </si>
  <si>
    <t>UniRef90_R6B2Y5</t>
  </si>
  <si>
    <t>UniRef90_R7C7G7</t>
  </si>
  <si>
    <t>UniRef90_R5MEH0</t>
  </si>
  <si>
    <t>UniRef90_D1PS31</t>
  </si>
  <si>
    <t>UniRef90_C0B961</t>
  </si>
  <si>
    <t>UniRef90_UPI000C785655</t>
  </si>
  <si>
    <t>UniRef90_A0A173Y2Y4</t>
  </si>
  <si>
    <t>UniRef90_A0A376MLV2</t>
  </si>
  <si>
    <t>UniRef90_A0A3D5TFV5</t>
  </si>
  <si>
    <t>UniRef90_UPI000CD2D8DD</t>
  </si>
  <si>
    <t>UniRef90_R5LNF4</t>
  </si>
  <si>
    <t>UniRef90_A0A1Q6I9P8</t>
  </si>
  <si>
    <t>UniRef90_H1AQE9</t>
  </si>
  <si>
    <t>UniRef90_A0A1C6C275</t>
  </si>
  <si>
    <t>UniRef90_A7AY01</t>
  </si>
  <si>
    <t>UniRef90_UPI000B7E6EFC</t>
  </si>
  <si>
    <t>UniRef90_A0A078QHH2</t>
  </si>
  <si>
    <t>UniRef90_A0A183U2L9</t>
  </si>
  <si>
    <t>UniRef90_U2JPN6</t>
  </si>
  <si>
    <t>UniRef90_W1YQV5</t>
  </si>
  <si>
    <t>UniRef90_I8Y804</t>
  </si>
  <si>
    <t>UniRef90_A0A1C5R348</t>
  </si>
  <si>
    <t>UniRef90_A0A3D5WJT4</t>
  </si>
  <si>
    <t>UniRef90_R5IDM7</t>
  </si>
  <si>
    <t>UniRef90_A0A3E2WAE5</t>
  </si>
  <si>
    <t>UniRef90_A0A2P2F7B9</t>
  </si>
  <si>
    <t>UniRef90_A0A377E504</t>
  </si>
  <si>
    <t>UniRef90_R5D7H9</t>
  </si>
  <si>
    <t>UniRef90_UPI000E50363B</t>
  </si>
  <si>
    <t>UniRef90_R5MY84</t>
  </si>
  <si>
    <t>UniRef90_B0AC60</t>
  </si>
  <si>
    <t>UniRef90_K1TW03</t>
  </si>
  <si>
    <t>UniRef90_UPI000DAF3F20</t>
  </si>
  <si>
    <t>UniRef90_A0A374NC97</t>
  </si>
  <si>
    <t>UniRef90_A0A377B8E5</t>
  </si>
  <si>
    <t>UniRef90_A0A3D1NL30</t>
  </si>
  <si>
    <t>UniRef90_A5Z7S3</t>
  </si>
  <si>
    <t>UniRef90_D4L2H2</t>
  </si>
  <si>
    <t>UniRef90_A0A3D2FWS1</t>
  </si>
  <si>
    <t>UniRef90_D4LJ60</t>
  </si>
  <si>
    <t>UniRef90_UPI0006C7AD8D</t>
  </si>
  <si>
    <t>UniRef90_R5GZ60</t>
  </si>
  <si>
    <t>UniRef90_A0A060BJG4</t>
  </si>
  <si>
    <t>UniRef90_A0A1Y4EVJ7</t>
  </si>
  <si>
    <t>UniRef90_R6N0T1</t>
  </si>
  <si>
    <t>UniRef90_R0AEB0</t>
  </si>
  <si>
    <t>UniRef90_A0A350TLH6</t>
  </si>
  <si>
    <t>UniRef90_R5HKB5</t>
  </si>
  <si>
    <t>UniRef90_UPI000E4B48AB</t>
  </si>
  <si>
    <t>UniRef90_V8C4V9</t>
  </si>
  <si>
    <t>UniRef90_W1UMQ1</t>
  </si>
  <si>
    <t>UniRef90_R6H131</t>
  </si>
  <si>
    <t>UniRef90_A0A1Q6NGX0</t>
  </si>
  <si>
    <t>UniRef90_A0A354D306</t>
  </si>
  <si>
    <t>UniRef90_R6BJ22</t>
  </si>
  <si>
    <t>UniRef90_B9Y5J8</t>
  </si>
  <si>
    <t>UniRef90_C5EQ52</t>
  </si>
  <si>
    <t>UniRef90_A0A016AS88</t>
  </si>
  <si>
    <t>UniRef90_A0A376P3Y8</t>
  </si>
  <si>
    <t>UniRef90_A0A376RJE0</t>
  </si>
  <si>
    <t>UniRef90_R5HFS2</t>
  </si>
  <si>
    <t>UniRef90_A5Z9L3</t>
  </si>
  <si>
    <t>UniRef90_A0A0E2Q354</t>
  </si>
  <si>
    <t>UniRef90_A0A1C5Y098</t>
  </si>
  <si>
    <t>UniRef90_A0A367GDS5</t>
  </si>
  <si>
    <t>UniRef90_A0A376S2B8</t>
  </si>
  <si>
    <t>UniRef90_A5ZA50</t>
  </si>
  <si>
    <t>UniRef90_R5GEJ1</t>
  </si>
  <si>
    <t>UniRef90_UPI000E47C639</t>
  </si>
  <si>
    <t>UniRef90_A0A078PJZ9</t>
  </si>
  <si>
    <t>UniRef90_A0A3D4D8Y0</t>
  </si>
  <si>
    <t>UniRef90_R6VCW1</t>
  </si>
  <si>
    <t>UniRef90_A0A0E0V4L3</t>
  </si>
  <si>
    <t>UniRef90_A0A3A9GS42</t>
  </si>
  <si>
    <t>UniRef90_UPI000B8E6A89</t>
  </si>
  <si>
    <t>UniRef90_A0A396Q268</t>
  </si>
  <si>
    <t>UniRef90_A0A3D1X5E4</t>
  </si>
  <si>
    <t>UniRef90_R5QTL8</t>
  </si>
  <si>
    <t>UniRef90_UPI000E46B5B7</t>
  </si>
  <si>
    <t>UniRef90_A0A1C5QQS9</t>
  </si>
  <si>
    <t>UniRef90_A0A072MVT0</t>
  </si>
  <si>
    <t>UniRef90_A0A1Y4B8D2</t>
  </si>
  <si>
    <t>UniRef90_A0A3C1XHV6</t>
  </si>
  <si>
    <t>UniRef90_R7HBH1</t>
  </si>
  <si>
    <t>UniRef90_A0A376KPP0</t>
  </si>
  <si>
    <t>UniRef90_A0A396Q7U0</t>
  </si>
  <si>
    <t>UniRef90_A0A2X1KKR3</t>
  </si>
  <si>
    <t>UniRef90_A0A316PJ11</t>
  </si>
  <si>
    <t>UniRef90_D7NJJ5</t>
  </si>
  <si>
    <t>UniRef90_A0A3D2FXC7</t>
  </si>
  <si>
    <t>UniRef90_C3R1V8</t>
  </si>
  <si>
    <t>UniRef90_D9Y3P2</t>
  </si>
  <si>
    <t>UniRef90_R7H067</t>
  </si>
  <si>
    <t>UniRef90_A0A1Q6JNJ4</t>
  </si>
  <si>
    <t>UniRef90_D4IQS9</t>
  </si>
  <si>
    <t>UniRef90_B0MYJ8</t>
  </si>
  <si>
    <t>UniRef90_UPI000E4A41DA</t>
  </si>
  <si>
    <t>UniRef90_A0A2X3LY45</t>
  </si>
  <si>
    <t>UniRef90_A0A376UDI6</t>
  </si>
  <si>
    <t>UniRef90_A0A3D1X3G8</t>
  </si>
  <si>
    <t>UniRef90_B9YDC0</t>
  </si>
  <si>
    <t>UniRef90_R5RZ17</t>
  </si>
  <si>
    <t>UniRef90_R5S7I7</t>
  </si>
  <si>
    <t>UniRef90_A0A396CH07</t>
  </si>
  <si>
    <t>UniRef90_L1QK11</t>
  </si>
  <si>
    <t>UniRef90_R5T3D4</t>
  </si>
  <si>
    <t>UniRef90_C0EWJ2</t>
  </si>
  <si>
    <t>UniRef90_U2U8W4</t>
  </si>
  <si>
    <t>UniRef90_UPI000E53D7C5</t>
  </si>
  <si>
    <t>UniRef90_R5UXT0</t>
  </si>
  <si>
    <t>UniRef90_D4IM89</t>
  </si>
  <si>
    <t>UniRef90_A0A174E3W7</t>
  </si>
  <si>
    <t>UniRef90_A0A396CGZ5</t>
  </si>
  <si>
    <t>UniRef90_R5D1F0</t>
  </si>
  <si>
    <t>UniRef90_A0A075T9S9</t>
  </si>
  <si>
    <t>UniRef90_A0A0E2ZRP2</t>
  </si>
  <si>
    <t>UniRef90_K0WWT0</t>
  </si>
  <si>
    <t>UniRef90_T9SCA8</t>
  </si>
  <si>
    <t>UniRef90_A0A396EGZ8</t>
  </si>
  <si>
    <t>UniRef90_A0A3E5DYF4</t>
  </si>
  <si>
    <t>UniRef90_A0A3E2YC00</t>
  </si>
  <si>
    <t>UniRef90_A5Z5X3</t>
  </si>
  <si>
    <t>UniRef90_C9LRC6</t>
  </si>
  <si>
    <t>UniRef90_E5WYC6</t>
  </si>
  <si>
    <t>UniRef90_R5SLN4</t>
  </si>
  <si>
    <t>UniRef90_UPI000E5033A2</t>
  </si>
  <si>
    <t>UniRef90_A5Z922</t>
  </si>
  <si>
    <t>UniRef90_D4JBW8</t>
  </si>
  <si>
    <t>UniRef90_W1UQW3</t>
  </si>
  <si>
    <t>UniRef90_A0A015QI43</t>
  </si>
  <si>
    <t>UniRef90_A0A1C5KJ53</t>
  </si>
  <si>
    <t>UniRef90_B0N005</t>
  </si>
  <si>
    <t>UniRef90_A0A376KQL4</t>
  </si>
  <si>
    <t>UniRef90_B0MTI4</t>
  </si>
  <si>
    <t>UniRef90_D4KUT9</t>
  </si>
  <si>
    <t>UniRef90_A5Z3P7</t>
  </si>
  <si>
    <t>UniRef90_R5ZU57</t>
  </si>
  <si>
    <t>UniRef90_UPI000BE154CB</t>
  </si>
  <si>
    <t>UniRef90_A0A316SEM5</t>
  </si>
  <si>
    <t>UniRef90_K0XHL7</t>
  </si>
  <si>
    <t>UniRef90_UPI000E4C9830</t>
  </si>
  <si>
    <t>UniRef90_D4KZR4</t>
  </si>
  <si>
    <t>UniRef90_A0A1Q6SAE9</t>
  </si>
  <si>
    <t>UniRef90_A0A1Y4EX89</t>
  </si>
  <si>
    <t>UniRef90_W1UGE6</t>
  </si>
  <si>
    <t>UniRef90_A0A396QHI8</t>
  </si>
  <si>
    <t>UniRef90_A0A3D4D5X2</t>
  </si>
  <si>
    <t>UniRef90_C0EZG5</t>
  </si>
  <si>
    <t>UniRef90_R9MPR7</t>
  </si>
  <si>
    <t>UniRef90_A0A3D2AG79</t>
  </si>
  <si>
    <t>UniRef90_B6FUB5</t>
  </si>
  <si>
    <t>UniRef90_F7JV36</t>
  </si>
  <si>
    <t>UniRef90_R7I9K3</t>
  </si>
  <si>
    <t>UniRef90_A0A3D6AZ50</t>
  </si>
  <si>
    <t>UniRef90_UPI000C83C1D9</t>
  </si>
  <si>
    <t>UniRef90_R6BWC3</t>
  </si>
  <si>
    <t>UniRef90_A0A367FUK3</t>
  </si>
  <si>
    <t>UniRef90_S0GNZ1</t>
  </si>
  <si>
    <t>UniRef90_A0A1D3U5Z4</t>
  </si>
  <si>
    <t>UniRef90_A0A377F7D6</t>
  </si>
  <si>
    <t>UniRef90_G9YP34</t>
  </si>
  <si>
    <t>UniRef90_R5V0L4</t>
  </si>
  <si>
    <t>UniRef90_C0EVC3</t>
  </si>
  <si>
    <t>UniRef90_A0A353BN73</t>
  </si>
  <si>
    <t>UniRef90_A0A1C5QQ55</t>
  </si>
  <si>
    <t>UniRef90_R6KRM5</t>
  </si>
  <si>
    <t>UniRef90_U2EY57</t>
  </si>
  <si>
    <t>UniRef90_R6BHS8</t>
  </si>
  <si>
    <t>UniRef90_A8S814</t>
  </si>
  <si>
    <t>UniRef90_C5ELR2</t>
  </si>
  <si>
    <t>UniRef90_A0A395Z049</t>
  </si>
  <si>
    <t>UniRef90_A0A396QI71</t>
  </si>
  <si>
    <t>UniRef90_A0A377CH31</t>
  </si>
  <si>
    <t>UniRef90_A0A0V9HA45</t>
  </si>
  <si>
    <t>UniRef90_A0A1V1HZP6</t>
  </si>
  <si>
    <t>UniRef90_A0A1Q6F9W9</t>
  </si>
  <si>
    <t>UniRef90_W1XR58</t>
  </si>
  <si>
    <t>UniRef90_R6ECT6</t>
  </si>
  <si>
    <t>UniRef90_A0A1Y3VZ95</t>
  </si>
  <si>
    <t>UniRef90_A0A3D4DYL1</t>
  </si>
  <si>
    <t>UniRef90_A0A376KRB1</t>
  </si>
  <si>
    <t>UniRef90_B9Y3H6</t>
  </si>
  <si>
    <t>UniRef90_B0A669</t>
  </si>
  <si>
    <t>UniRef90_A0A1Y4WH16</t>
  </si>
  <si>
    <t>UniRef90_A0A1Q6R6Z7</t>
  </si>
  <si>
    <t>UniRef90_E5V9Z4</t>
  </si>
  <si>
    <t>UniRef90_H4KF78</t>
  </si>
  <si>
    <t>UniRef90_A0A395V4L9</t>
  </si>
  <si>
    <t>UniRef90_R6ESI6</t>
  </si>
  <si>
    <t>UniRef90_UPI000E478531</t>
  </si>
  <si>
    <t>UniRef90_A0A0F0CIQ0</t>
  </si>
  <si>
    <t>UniRef90_A0A174DN20</t>
  </si>
  <si>
    <t>UniRef90_A0A376UDD7</t>
  </si>
  <si>
    <t>UniRef90_A0A174ATI6</t>
  </si>
  <si>
    <t>UniRef90_A0A355PQY3</t>
  </si>
  <si>
    <t>UniRef90_A0A077ZLA3</t>
  </si>
  <si>
    <t>UniRef90_A0A174H8K2</t>
  </si>
  <si>
    <t>UniRef90_R6J346</t>
  </si>
  <si>
    <t>UniRef90_C5ERY0</t>
  </si>
  <si>
    <t>UniRef90_A0A316PB44</t>
  </si>
  <si>
    <t>UniRef90_A0A374NQA4</t>
  </si>
  <si>
    <t>UniRef90_A0A329UI84</t>
  </si>
  <si>
    <t>UniRef90_R5RW43</t>
  </si>
  <si>
    <t>UniRef90_U2BUY9</t>
  </si>
  <si>
    <t>UniRef90_K1THW0</t>
  </si>
  <si>
    <t>UniRef90_A0A1Y4EVS0</t>
  </si>
  <si>
    <t>UniRef90_A0A2P2F8X7</t>
  </si>
  <si>
    <t>UniRef90_B5CRF1</t>
  </si>
  <si>
    <t>UniRef90_A0A3D0F0M8</t>
  </si>
  <si>
    <t>UniRef90_C4FN81</t>
  </si>
  <si>
    <t>UniRef90_R5IT40</t>
  </si>
  <si>
    <t>UniRef90_A0A174UIX0</t>
  </si>
  <si>
    <t>UniRef90_B9Y3S1</t>
  </si>
  <si>
    <t>UniRef90_K0WVH8</t>
  </si>
  <si>
    <t>UniRef90_D4LL37</t>
  </si>
  <si>
    <t>UniRef90_R5E9W1</t>
  </si>
  <si>
    <t>UniRef90_A0A2T3FX77</t>
  </si>
  <si>
    <t>UniRef90_K1RGC5</t>
  </si>
  <si>
    <t>UniRef90_R7N631</t>
  </si>
  <si>
    <t>UniRef90_B7C7A8</t>
  </si>
  <si>
    <t>UniRef90_A5Z312</t>
  </si>
  <si>
    <t>UniRef90_D4JRA9</t>
  </si>
  <si>
    <t>UniRef90_A0A1C5YG82</t>
  </si>
  <si>
    <t>UniRef90_A0A1Y4VMH6</t>
  </si>
  <si>
    <t>UniRef90_A0A376ZX95</t>
  </si>
  <si>
    <t>UniRef90_A5ZAJ7</t>
  </si>
  <si>
    <t>UniRef90_K0WZQ3</t>
  </si>
  <si>
    <t>UniRef90_A0A1Q6PGH3</t>
  </si>
  <si>
    <t>UniRef90_A0A2T3EX00</t>
  </si>
  <si>
    <t>UniRef90_R7GVF0</t>
  </si>
  <si>
    <t>UniRef90_R7H9F2</t>
  </si>
  <si>
    <t>UniRef90_A0A376P4P3</t>
  </si>
  <si>
    <t>UniRef90_A0A1Y4S9E2</t>
  </si>
  <si>
    <t>UniRef90_A0A174PXM1</t>
  </si>
  <si>
    <t>UniRef90_C6JEB4</t>
  </si>
  <si>
    <t>UniRef90_A0A377A5X0</t>
  </si>
  <si>
    <t>UniRef90_C0B4W2</t>
  </si>
  <si>
    <t>UniRef90_A0A1C5PKU5</t>
  </si>
  <si>
    <t>UniRef90_R8VV36</t>
  </si>
  <si>
    <t>UniRef90_UPI000E48305E</t>
  </si>
  <si>
    <t>UniRef90_B5CQI2</t>
  </si>
  <si>
    <t>UniRef90_B9Y4C2</t>
  </si>
  <si>
    <t>UniRef90_A0A1D3U0N2</t>
  </si>
  <si>
    <t>UniRef90_F5MYA6</t>
  </si>
  <si>
    <t>UniRef90_Q5M171</t>
  </si>
  <si>
    <t>UniRef90_UPI000E525C87</t>
  </si>
  <si>
    <t>UniRef90_A0A2N5NIE0</t>
  </si>
  <si>
    <t>UniRef90_A0A377BZI2</t>
  </si>
  <si>
    <t>UniRef90_R6BVV0</t>
  </si>
  <si>
    <t>UniRef90_R6XZC6</t>
  </si>
  <si>
    <t>UniRef90_E8JXW9</t>
  </si>
  <si>
    <t>UniRef90_H1CIQ0</t>
  </si>
  <si>
    <t>UniRef90_R6PSI7</t>
  </si>
  <si>
    <t>UniRef90_D7GPL3</t>
  </si>
  <si>
    <t>UniRef90_I0QGR4</t>
  </si>
  <si>
    <t>UniRef90_A0A316QP38</t>
  </si>
  <si>
    <t>UniRef90_A0A395VAL2</t>
  </si>
  <si>
    <t>UniRef90_A0A3D4E057</t>
  </si>
  <si>
    <t>UniRef90_A0A2A7A1C6</t>
  </si>
  <si>
    <t>UniRef90_R5SQL5</t>
  </si>
  <si>
    <t>UniRef90_UPI000E4E7EE0</t>
  </si>
  <si>
    <t>UniRef90_C8WJW2</t>
  </si>
  <si>
    <t>UniRef90_B6XV37</t>
  </si>
  <si>
    <t>UniRef90_C6JA24</t>
  </si>
  <si>
    <t>UniRef90_R5GNN1</t>
  </si>
  <si>
    <t>UniRef90_K9EKR7</t>
  </si>
  <si>
    <t>UniRef90_B7C9W9</t>
  </si>
  <si>
    <t>UniRef90_B6WRW3</t>
  </si>
  <si>
    <t>UniRef90_C3SMA7</t>
  </si>
  <si>
    <t>UniRef90_R6CI57</t>
  </si>
  <si>
    <t>UniRef90_A0A376LIG2</t>
  </si>
  <si>
    <t>UniRef90_A0A127SYA2</t>
  </si>
  <si>
    <t>UniRef90_A0A174F6C8</t>
  </si>
  <si>
    <t>UniRef90_A0A2N5NS16</t>
  </si>
  <si>
    <t>UniRef90_D7GVB8</t>
  </si>
  <si>
    <t>UniRef90_R6CQQ0</t>
  </si>
  <si>
    <t>UniRef90_R7H9R9</t>
  </si>
  <si>
    <t>UniRef90_A0A139LVS1</t>
  </si>
  <si>
    <t>UniRef90_A0A2N5NSB9</t>
  </si>
  <si>
    <t>UniRef90_C0CH84</t>
  </si>
  <si>
    <t>UniRef90_A0A396F5D3</t>
  </si>
  <si>
    <t>UniRef90_A0A3D2EKM4</t>
  </si>
  <si>
    <t>UniRef90_G2T1P1</t>
  </si>
  <si>
    <t>UniRef90_R5S4A5</t>
  </si>
  <si>
    <t>UniRef90_R5N0Q5</t>
  </si>
  <si>
    <t>UniRef90_A0A1C5KPG5</t>
  </si>
  <si>
    <t>UniRef90_A0A1C6HFL4</t>
  </si>
  <si>
    <t>UniRef90_R5V594</t>
  </si>
  <si>
    <t>UniRef90_A0A1C5SJP4</t>
  </si>
  <si>
    <t>UniRef90_A0A1Q6KB75</t>
  </si>
  <si>
    <t>UniRef90_A0A3D2G2E5</t>
  </si>
  <si>
    <t>UniRef90_A0A377AX29</t>
  </si>
  <si>
    <t>UniRef90_K1SIK8</t>
  </si>
  <si>
    <t>UniRef90_A0A3D5TFU3</t>
  </si>
  <si>
    <t>UniRef90_V8BSL5</t>
  </si>
  <si>
    <t>UniRef90_K0WWW0</t>
  </si>
  <si>
    <t>UniRef90_D4VJX3</t>
  </si>
  <si>
    <t>UniRef90_A0A376RBV3</t>
  </si>
  <si>
    <t>UniRef90_A0A3E4TQS2</t>
  </si>
  <si>
    <t>UniRef90_R7H6R3</t>
  </si>
  <si>
    <t>UniRef90_A0A2Y0RKD7</t>
  </si>
  <si>
    <t>UniRef90_D4IJU1</t>
  </si>
  <si>
    <t>UniRef90_A0A316QIX8</t>
  </si>
  <si>
    <t>UniRef90_A0A174Q395</t>
  </si>
  <si>
    <t>UniRef90_R6WU82</t>
  </si>
  <si>
    <t>UniRef90_U2R3E6</t>
  </si>
  <si>
    <t>UniRef90_A0A173W9Q3</t>
  </si>
  <si>
    <t>UniRef90_R5Q717</t>
  </si>
  <si>
    <t>UniRef90_A0A1Y3UXR7</t>
  </si>
  <si>
    <t>UniRef90_A0A1Q6R869</t>
  </si>
  <si>
    <t>UniRef90_B6WQ70</t>
  </si>
  <si>
    <t>UniRef90_UPI000E516287</t>
  </si>
  <si>
    <t>UniRef90_A0A376SC80</t>
  </si>
  <si>
    <t>UniRef90_A7VPQ4</t>
  </si>
  <si>
    <t>UniRef90_R5J0Z2</t>
  </si>
  <si>
    <t>UniRef90_A0A1L5L3Z9</t>
  </si>
  <si>
    <t>UniRef90_R5IF69</t>
  </si>
  <si>
    <t>UniRef90_U6RF17</t>
  </si>
  <si>
    <t>UniRef90_B6WU36</t>
  </si>
  <si>
    <t>UniRef90_T4BGG1</t>
  </si>
  <si>
    <t>UniRef90_B9YD60</t>
  </si>
  <si>
    <t>UniRef90_A0A0U4BB59</t>
  </si>
  <si>
    <t>UniRef90_A0A139LVI7</t>
  </si>
  <si>
    <t>UniRef90_A0A373BIR5</t>
  </si>
  <si>
    <t>UniRef90_B6WR60</t>
  </si>
  <si>
    <t>UniRef90_A0A356PU60</t>
  </si>
  <si>
    <t>UniRef90_R5K808</t>
  </si>
  <si>
    <t>UniRef90_W0EU90</t>
  </si>
  <si>
    <t>UniRef90_A5Z699</t>
  </si>
  <si>
    <t>UniRef90_R5D9E3</t>
  </si>
  <si>
    <t>UniRef90_UPI000E47A901</t>
  </si>
  <si>
    <t>UniRef90_W1W7E1</t>
  </si>
  <si>
    <t>UniRef90_D8EFU3</t>
  </si>
  <si>
    <t>UniRef90_A0A3D1X8D3</t>
  </si>
  <si>
    <t>UniRef90_D6DJ75</t>
  </si>
  <si>
    <t>UniRef90_R5D7C8</t>
  </si>
  <si>
    <t>UniRef90_G9RP39</t>
  </si>
  <si>
    <t>UniRef90_A0A0F0CF96</t>
  </si>
  <si>
    <t>UniRef90_A0A2U2EFS3</t>
  </si>
  <si>
    <t>UniRef90_Q5M1S9</t>
  </si>
  <si>
    <t>UniRef90_R6KV94</t>
  </si>
  <si>
    <t>UniRef90_A0A377BMX7</t>
  </si>
  <si>
    <t>UniRef90_A0A173XHQ5</t>
  </si>
  <si>
    <t>UniRef90_R5D4V2</t>
  </si>
  <si>
    <t>UniRef90_R5SHB5</t>
  </si>
  <si>
    <t>UniRef90_A0A374HHS3</t>
  </si>
  <si>
    <t>UniRef90_A0A369YJU1</t>
  </si>
  <si>
    <t>UniRef90_B0NXU4</t>
  </si>
  <si>
    <t>UniRef90_A0A173ZAS2</t>
  </si>
  <si>
    <t>UniRef90_C5EME7</t>
  </si>
  <si>
    <t>UniRef90_A0A377CKQ6</t>
  </si>
  <si>
    <t>UniRef90_B5CNQ2</t>
  </si>
  <si>
    <t>UniRef90_R5SKM9</t>
  </si>
  <si>
    <t>UniRef90_A0A0B5BGL1</t>
  </si>
  <si>
    <t>UniRef90_A0A329U5N9</t>
  </si>
  <si>
    <t>UniRef90_B0MTA9</t>
  </si>
  <si>
    <t>UniRef90_UPI000E553F69</t>
  </si>
  <si>
    <t>UniRef90_D1PJE3</t>
  </si>
  <si>
    <t>UniRef90_R6PKV0</t>
  </si>
  <si>
    <t>UniRef90_B0MTT0</t>
  </si>
  <si>
    <t>UniRef90_UPI000988C1C3</t>
  </si>
  <si>
    <t>UniRef90_A0A1C5Q371</t>
  </si>
  <si>
    <t>UniRef90_R5XG98</t>
  </si>
  <si>
    <t>UniRef90_T5LK05</t>
  </si>
  <si>
    <t>UniRef90_A0A1C5RCV0</t>
  </si>
  <si>
    <t>UniRef90_A0A395VEF4</t>
  </si>
  <si>
    <t>UniRef90_A0A3E2XXZ3</t>
  </si>
  <si>
    <t>UniRef90_A0A2J4JSF4</t>
  </si>
  <si>
    <t>UniRef90_A0A3A6FWU7</t>
  </si>
  <si>
    <t>UniRef90_A0A3D3YLC5</t>
  </si>
  <si>
    <t>UniRef90_R6IWZ0</t>
  </si>
  <si>
    <t>UniRef90_A0A1Q6R906</t>
  </si>
  <si>
    <t>UniRef90_C0CI46</t>
  </si>
  <si>
    <t>UniRef90_A0A0F5JPG2</t>
  </si>
  <si>
    <t>UniRef90_A0A148HAQ5</t>
  </si>
  <si>
    <t>UniRef90_UPI0005CE36F2</t>
  </si>
  <si>
    <t>UniRef90_J9G864</t>
  </si>
  <si>
    <t>UniRef90_UPI000BEA2EAB</t>
  </si>
  <si>
    <t>UniRef90_A0A316P7U1</t>
  </si>
  <si>
    <t>UniRef90_A0A1Q6KYK9</t>
  </si>
  <si>
    <t>UniRef90_A0A3A6I4G9</t>
  </si>
  <si>
    <t>UniRef90_UPI000E52685D</t>
  </si>
  <si>
    <t>UniRef90_R5QTZ4</t>
  </si>
  <si>
    <t>UniRef90_A0A376SR97</t>
  </si>
  <si>
    <t>UniRef90_A0A173S6P4</t>
  </si>
  <si>
    <t>UniRef90_B0MW73</t>
  </si>
  <si>
    <t>UniRef90_R7B5U7</t>
  </si>
  <si>
    <t>UniRef90_U2DGE9</t>
  </si>
  <si>
    <t>UniRef90_A0A1C6JPA0</t>
  </si>
  <si>
    <t>UniRef90_A0A1B8QW71</t>
  </si>
  <si>
    <t>UniRef90_C0CTL3</t>
  </si>
  <si>
    <t>UniRef90_G1WV64</t>
  </si>
  <si>
    <t>UniRef90_R5JQQ7</t>
  </si>
  <si>
    <t>UniRef90_R6MIM7</t>
  </si>
  <si>
    <t>UniRef90_C0CU14</t>
  </si>
  <si>
    <t>UniRef90_A0A2H4TR76</t>
  </si>
  <si>
    <t>UniRef90_A0A1Y4U7Z9</t>
  </si>
  <si>
    <t>UniRef90_A0A173WGM2</t>
  </si>
  <si>
    <t>UniRef90_A0A174N2G3</t>
  </si>
  <si>
    <t>UniRef90_A0A2I5SY22</t>
  </si>
  <si>
    <t>UniRef90_A0A2P2F1Y9</t>
  </si>
  <si>
    <t>UniRef90_A0A3E2YC58</t>
  </si>
  <si>
    <t>UniRef90_C0D3Q3</t>
  </si>
  <si>
    <t>UniRef90_K0WUK4</t>
  </si>
  <si>
    <t>UniRef90_M1IDD5</t>
  </si>
  <si>
    <t>UniRef90_R6EC59</t>
  </si>
  <si>
    <t>UniRef90_A0A173XNZ4</t>
  </si>
  <si>
    <t>UniRef90_A0A1C5U116</t>
  </si>
  <si>
    <t>UniRef90_A0A2N8IT80</t>
  </si>
  <si>
    <t>UniRef90_A0A3D5LYI0</t>
  </si>
  <si>
    <t>UniRef90_R5MEW7</t>
  </si>
  <si>
    <t>UniRef90_UPI0005D1B557</t>
  </si>
  <si>
    <t>UniRef90_A0A2S6E6B4</t>
  </si>
  <si>
    <t>UniRef90_R5ZX90</t>
  </si>
  <si>
    <t>UniRef90_Q7CQ56</t>
  </si>
  <si>
    <t>UniRef90_A0A1C5KJM5</t>
  </si>
  <si>
    <t>UniRef90_R0AEM3</t>
  </si>
  <si>
    <t>UniRef90_A0A376RK38</t>
  </si>
  <si>
    <t>UniRef90_C5EUG1</t>
  </si>
  <si>
    <t>UniRef90_A0A173TZU6</t>
  </si>
  <si>
    <t>UniRef90_A0A174UI42</t>
  </si>
  <si>
    <t>UniRef90_A0A2P2F776</t>
  </si>
  <si>
    <t>UniRef90_A7VV28</t>
  </si>
  <si>
    <t>UniRef90_R7PJ25</t>
  </si>
  <si>
    <t>UniRef90_B0AAF1</t>
  </si>
  <si>
    <t>UniRef90_U5P346</t>
  </si>
  <si>
    <t>UniRef90_UPI000EFE97F9</t>
  </si>
  <si>
    <t>UniRef90_B6WVX6</t>
  </si>
  <si>
    <t>UniRef90_R6GC85</t>
  </si>
  <si>
    <t>UniRef90_A0A1C5XDN1</t>
  </si>
  <si>
    <t>UniRef90_A0A173ZM20</t>
  </si>
  <si>
    <t>UniRef90_A0A1I0IDU1</t>
  </si>
  <si>
    <t>UniRef90_R6PGI3</t>
  </si>
  <si>
    <t>UniRef90_A0A355PP92</t>
  </si>
  <si>
    <t>UniRef90_R5D5L4</t>
  </si>
  <si>
    <t>UniRef90_R5X9V3</t>
  </si>
  <si>
    <t>UniRef90_A0A2V2C6Y5</t>
  </si>
  <si>
    <t>UniRef90_UPI000E5CD600</t>
  </si>
  <si>
    <t>UniRef90_A0A3A9DB05</t>
  </si>
  <si>
    <t>UniRef90_UPI0003EDEECC</t>
  </si>
  <si>
    <t>UniRef90_A6KY44</t>
  </si>
  <si>
    <t>UniRef90_A0A353J0M8</t>
  </si>
  <si>
    <t>UniRef90_UPI000E48C2F9</t>
  </si>
  <si>
    <t>UniRef90_B0MUZ9</t>
  </si>
  <si>
    <t>UniRef90_A0A174IHQ1</t>
  </si>
  <si>
    <t>UniRef90_R5YKX9</t>
  </si>
  <si>
    <t>UniRef90_R6FDA0</t>
  </si>
  <si>
    <t>UniRef90_A0A1Q6SZ01</t>
  </si>
  <si>
    <t>UniRef90_U2Q443</t>
  </si>
  <si>
    <t>UniRef90_A0A2S7I196</t>
  </si>
  <si>
    <t>UniRef90_R7HDM7</t>
  </si>
  <si>
    <t>UniRef90_A0A139JTD0</t>
  </si>
  <si>
    <t>UniRef90_R5T624</t>
  </si>
  <si>
    <t>UniRef90_A0A373GR48</t>
  </si>
  <si>
    <t>UniRef90_V8BYH4</t>
  </si>
  <si>
    <t>UniRef90_R6WJL5</t>
  </si>
  <si>
    <t>UniRef90_E4LEH6</t>
  </si>
  <si>
    <t>UniRef90_D1PJB7</t>
  </si>
  <si>
    <t>UniRef90_A0A3D3YJG9</t>
  </si>
  <si>
    <t>UniRef90_UPI000E4E404D</t>
  </si>
  <si>
    <t>UniRef90_C7H8A0</t>
  </si>
  <si>
    <t>UniRef90_A0A173SM12</t>
  </si>
  <si>
    <t>UniRef90_A0A0U3G334</t>
  </si>
  <si>
    <t>UniRef90_A0A0F0CDX2</t>
  </si>
  <si>
    <t>UniRef90_R5HAV4</t>
  </si>
  <si>
    <t>UniRef90_A0A3D1LCH5</t>
  </si>
  <si>
    <t>UniRef90_V8C451</t>
  </si>
  <si>
    <t>UniRef90_B9Y6Q5</t>
  </si>
  <si>
    <t>UniRef90_A0A1C5KHL0</t>
  </si>
  <si>
    <t>UniRef90_A0A1C5KH06</t>
  </si>
  <si>
    <t>UniRef90_R7HJ38</t>
  </si>
  <si>
    <t>UniRef90_R7KRY3</t>
  </si>
  <si>
    <t>UniRef90_J7TYF2</t>
  </si>
  <si>
    <t>UniRef90_F9Z497</t>
  </si>
  <si>
    <t>UniRef90_R5SKN6</t>
  </si>
  <si>
    <t>UniRef90_A0A0J9FKW2</t>
  </si>
  <si>
    <t>UniRef90_A6TF49</t>
  </si>
  <si>
    <t>UniRef90_G6AXJ2</t>
  </si>
  <si>
    <t>UniRef90_R5QU39</t>
  </si>
  <si>
    <t>UniRef90_A0A373VGD1</t>
  </si>
  <si>
    <t>UniRef90_G2SZG5</t>
  </si>
  <si>
    <t>UniRef90_UPI000E53E7FC</t>
  </si>
  <si>
    <t>UniRef90_D4J520</t>
  </si>
  <si>
    <t>UniRef90_Q5M3Y7</t>
  </si>
  <si>
    <t>UniRef90_R6A8H3</t>
  </si>
  <si>
    <t>UniRef90_K1SXT8</t>
  </si>
  <si>
    <t>UniRef90_A0A0Q3C331</t>
  </si>
  <si>
    <t>UniRef90_A0A3E5EFV8</t>
  </si>
  <si>
    <t>UniRef90_R6YI54</t>
  </si>
  <si>
    <t>UniRef90_A0A2X1JPV5</t>
  </si>
  <si>
    <t>UniRef90_N9ZZN8</t>
  </si>
  <si>
    <t>UniRef90_R9KUQ9</t>
  </si>
  <si>
    <t>UniRef90_R6JZ52</t>
  </si>
  <si>
    <t>UniRef90_R7GY42</t>
  </si>
  <si>
    <t>UniRef90_B0MT58</t>
  </si>
  <si>
    <t>UniRef90_A0A316BYX5</t>
  </si>
  <si>
    <t>UniRef90_UPI0009463FA6</t>
  </si>
  <si>
    <t>UniRef90_A0A2V2E1K2</t>
  </si>
  <si>
    <t>UniRef90_UPI000E46BD8F</t>
  </si>
  <si>
    <t>UniRef90_W1YL41</t>
  </si>
  <si>
    <t>UniRef90_A0A395VAL1</t>
  </si>
  <si>
    <t>UniRef90_A0A174E8B8</t>
  </si>
  <si>
    <t>UniRef90_A0A1V1I2X4</t>
  </si>
  <si>
    <t>UniRef90_C5EKX8</t>
  </si>
  <si>
    <t>UniRef90_A0A3E2YB06</t>
  </si>
  <si>
    <t>UniRef90_A0A0H2VE72</t>
  </si>
  <si>
    <t>UniRef90_A0A1I0DVQ7</t>
  </si>
  <si>
    <t>UniRef90_A0A023Z6S6</t>
  </si>
  <si>
    <t>UniRef90_A0A2X3WNC0</t>
  </si>
  <si>
    <t>UniRef90_B5CQW5</t>
  </si>
  <si>
    <t>UniRef90_E4MEM1</t>
  </si>
  <si>
    <t>UniRef90_K5Z8M6</t>
  </si>
  <si>
    <t>UniRef90_R5F1E9</t>
  </si>
  <si>
    <t>UniRef90_R6M5U5</t>
  </si>
  <si>
    <t>UniRef90_UPI0008DAFA1E</t>
  </si>
  <si>
    <t>UniRef90_A0A176U4Z5</t>
  </si>
  <si>
    <t>UniRef90_E1GVA5</t>
  </si>
  <si>
    <t>UniRef90_R5MH03</t>
  </si>
  <si>
    <t>UniRef90_A0A2T4LDS0</t>
  </si>
  <si>
    <t>UniRef90_A0A376LT49</t>
  </si>
  <si>
    <t>UniRef90_A0A139K7E0</t>
  </si>
  <si>
    <t>UniRef90_E1W291</t>
  </si>
  <si>
    <t>UniRef90_UPI0008D95711</t>
  </si>
  <si>
    <t>UniRef90_R5N0C1</t>
  </si>
  <si>
    <t>UniRef90_A0A0F5JKN7</t>
  </si>
  <si>
    <t>UniRef90_A0A108T2X7</t>
  </si>
  <si>
    <t>UniRef90_A0A1C5KJK5</t>
  </si>
  <si>
    <t>UniRef90_A0A3E4ZDG4</t>
  </si>
  <si>
    <t>UniRef90_UPI0009B965B2</t>
  </si>
  <si>
    <t>UniRef90_A4E7U3</t>
  </si>
  <si>
    <t>UniRef90_B0MWC1</t>
  </si>
  <si>
    <t>UniRef90_UPI0009310556</t>
  </si>
  <si>
    <t>UniRef90_A0A374MA67</t>
  </si>
  <si>
    <t>UniRef90_F0YTL9</t>
  </si>
  <si>
    <t>UniRef90_A0A174HUC2</t>
  </si>
  <si>
    <t>UniRef90_A0A376ZM14</t>
  </si>
  <si>
    <t>UniRef90_B7C8V3</t>
  </si>
  <si>
    <t>UniRef90_A0A1C6FC57</t>
  </si>
  <si>
    <t>UniRef90_K0WUJ3</t>
  </si>
  <si>
    <t>UniRef90_G9YNV7</t>
  </si>
  <si>
    <t>UniRef90_R5G4Y4</t>
  </si>
  <si>
    <t>UniRef90_R5RYK6</t>
  </si>
  <si>
    <t>UniRef90_R5Z2K7</t>
  </si>
  <si>
    <t>UniRef90_R7HLL9</t>
  </si>
  <si>
    <t>UniRef90_F4SKF0</t>
  </si>
  <si>
    <t>UniRef90_U2EJE2</t>
  </si>
  <si>
    <t>UniRef90_A0A396GG54</t>
  </si>
  <si>
    <t>UniRef90_U5CGF9</t>
  </si>
  <si>
    <t>UniRef90_A0A1H7KYZ6</t>
  </si>
  <si>
    <t>UniRef90_A8SPN1</t>
  </si>
  <si>
    <t>UniRef90_R6H009</t>
  </si>
  <si>
    <t>UniRef90_A0A174YT39</t>
  </si>
  <si>
    <t>UniRef90_R5SZQ6</t>
  </si>
  <si>
    <t>UniRef90_C0BBW8</t>
  </si>
  <si>
    <t>UniRef90_A0A396QFZ2</t>
  </si>
  <si>
    <t>UniRef90_A0A1C5KN53</t>
  </si>
  <si>
    <t>UniRef90_A0A2A7AYJ7</t>
  </si>
  <si>
    <t>UniRef90_D4INJ9</t>
  </si>
  <si>
    <t>UniRef90_R5N300</t>
  </si>
  <si>
    <t>UniRef90_C0FST3</t>
  </si>
  <si>
    <t>UniRef90_A0A355PLU0</t>
  </si>
  <si>
    <t>UniRef90_D1YR42</t>
  </si>
  <si>
    <t>UniRef90_A0A0J9BQJ0</t>
  </si>
  <si>
    <t>UniRef90_A0A174H4Q0</t>
  </si>
  <si>
    <t>UniRef90_A0A3E2XVY3</t>
  </si>
  <si>
    <t>UniRef90_B0MVX4</t>
  </si>
  <si>
    <t>UniRef90_A0A1I0C406</t>
  </si>
  <si>
    <t>UniRef90_A0A1Q6KRT8</t>
  </si>
  <si>
    <t>UniRef90_K0X3A6</t>
  </si>
  <si>
    <t>UniRef90_A0A3E4UT27</t>
  </si>
  <si>
    <t>UniRef90_A0A015R268</t>
  </si>
  <si>
    <t>UniRef90_C0D305</t>
  </si>
  <si>
    <t>UniRef90_A0A173YF26</t>
  </si>
  <si>
    <t>UniRef90_A0A3D2HZ26</t>
  </si>
  <si>
    <t>UniRef90_A0A2P2F6V9</t>
  </si>
  <si>
    <t>UniRef90_R6AE06</t>
  </si>
  <si>
    <t>UniRef90_R5IR89</t>
  </si>
  <si>
    <t>UniRef90_A0A1C6E5B0</t>
  </si>
  <si>
    <t>UniRef90_A0A377AV79</t>
  </si>
  <si>
    <t>UniRef90_D4CCF7</t>
  </si>
  <si>
    <t>UniRef90_A0A3D2G1C7</t>
  </si>
  <si>
    <t>UniRef90_R5N101</t>
  </si>
  <si>
    <t>UniRef90_R5QRM3</t>
  </si>
  <si>
    <t>UniRef90_R9KQE6</t>
  </si>
  <si>
    <t>UniRef90_A0A174V6J5</t>
  </si>
  <si>
    <t>UniRef90_A0A3A8ZSC1</t>
  </si>
  <si>
    <t>UniRef90_A0A3D4MT21</t>
  </si>
  <si>
    <t>UniRef90_A8RS58</t>
  </si>
  <si>
    <t>UniRef90_B7C867</t>
  </si>
  <si>
    <t>UniRef90_A0A2P2F8K8</t>
  </si>
  <si>
    <t>UniRef90_A0A2X1JDX9</t>
  </si>
  <si>
    <t>UniRef90_R7H702</t>
  </si>
  <si>
    <t>UniRef90_G1VUD2</t>
  </si>
  <si>
    <t>UniRef90_A0A3D0F058</t>
  </si>
  <si>
    <t>UniRef90_A0A076IX04</t>
  </si>
  <si>
    <t>UniRef90_A0A3D2TZN0</t>
  </si>
  <si>
    <t>UniRef90_A0A2A7B8X7</t>
  </si>
  <si>
    <t>UniRef90_D4J6J0</t>
  </si>
  <si>
    <t>UniRef90_A0A1C5XRY4</t>
  </si>
  <si>
    <t>UniRef90_R5D9L9</t>
  </si>
  <si>
    <t>UniRef90_A0A0J6CK68</t>
  </si>
  <si>
    <t>UniRef90_A0A1C5L431</t>
  </si>
  <si>
    <t>UniRef90_A0A3C0LS58</t>
  </si>
  <si>
    <t>UniRef90_V8C381</t>
  </si>
  <si>
    <t>UniRef90_A0A0J9BN51</t>
  </si>
  <si>
    <t>UniRef90_R7JKE1</t>
  </si>
  <si>
    <t>UniRef90_UPI000997027B</t>
  </si>
  <si>
    <t>UniRef90_A0A355ICY7</t>
  </si>
  <si>
    <t>UniRef90_C0BDP2</t>
  </si>
  <si>
    <t>UniRef90_A0A377A6V1</t>
  </si>
  <si>
    <t>UniRef90_I6CGE9</t>
  </si>
  <si>
    <t>UniRef90_G2T119</t>
  </si>
  <si>
    <t>UniRef90_A0A0F5JBW0</t>
  </si>
  <si>
    <t>UniRef90_A0A0V9MSK0</t>
  </si>
  <si>
    <t>UniRef90_A0A1C6BXI7</t>
  </si>
  <si>
    <t>UniRef90_F4NGI0</t>
  </si>
  <si>
    <t>UniRef90_R7NEE3</t>
  </si>
  <si>
    <t>UniRef90_B0MV64</t>
  </si>
  <si>
    <t>UniRef90_U2D834</t>
  </si>
  <si>
    <t>UniRef90_B5CMN9</t>
  </si>
  <si>
    <t>UniRef90_A0A1T4XKP2</t>
  </si>
  <si>
    <t>UniRef90_UPI000E496465</t>
  </si>
  <si>
    <t>UniRef90_R5IEV8</t>
  </si>
  <si>
    <t>UniRef90_R7N725</t>
  </si>
  <si>
    <t>UniRef90_UPI000E4B0790</t>
  </si>
  <si>
    <t>UniRef90_A0A023YWW1</t>
  </si>
  <si>
    <t>UniRef90_R7ISE2</t>
  </si>
  <si>
    <t>UniRef90_A0A1Q6L0B9</t>
  </si>
  <si>
    <t>UniRef90_A0A2N5PG94</t>
  </si>
  <si>
    <t>UniRef90_A0A2X1LXW1</t>
  </si>
  <si>
    <t>UniRef90_K1JP60</t>
  </si>
  <si>
    <t>UniRef90_B6WRU9</t>
  </si>
  <si>
    <t>UniRef90_F8HC09</t>
  </si>
  <si>
    <t>UniRef90_A0A3D1VB85</t>
  </si>
  <si>
    <t>UniRef90_A0A069S8K1</t>
  </si>
  <si>
    <t>UniRef90_V8C511</t>
  </si>
  <si>
    <t>UniRef90_C4Z870</t>
  </si>
  <si>
    <t>UniRef90_R7NRD2</t>
  </si>
  <si>
    <t>UniRef90_R5PC36</t>
  </si>
  <si>
    <t>UniRef90_R7N301</t>
  </si>
  <si>
    <t>UniRef90_A0A351NF76</t>
  </si>
  <si>
    <t>UniRef90_A0A3D4E370</t>
  </si>
  <si>
    <t>UniRef90_A0A3D2G1V8</t>
  </si>
  <si>
    <t>UniRef90_A0A2X1KNQ2</t>
  </si>
  <si>
    <t>UniRef90_A0A1Q6QIQ3</t>
  </si>
  <si>
    <t>UniRef90_UPI000CFC0B3F</t>
  </si>
  <si>
    <t>UniRef90_A0A349PSA3</t>
  </si>
  <si>
    <t>UniRef90_A0A376RHT8</t>
  </si>
  <si>
    <t>UniRef90_UPI000E481936</t>
  </si>
  <si>
    <t>UniRef90_UPI000E4F4B8E</t>
  </si>
  <si>
    <t>UniRef90_P76160</t>
  </si>
  <si>
    <t>UniRef90_R5E736</t>
  </si>
  <si>
    <t>UniRef90_D1BQS2</t>
  </si>
  <si>
    <t>UniRef90_A0A139KZS8</t>
  </si>
  <si>
    <t>UniRef90_R6NPG8</t>
  </si>
  <si>
    <t>UniRef90_A0A376ZX82</t>
  </si>
  <si>
    <t>UniRef90_I0QJL7</t>
  </si>
  <si>
    <t>UniRef90_A0A3D4RE63</t>
  </si>
  <si>
    <t>UniRef90_A0A1Y4HJ25</t>
  </si>
  <si>
    <t>UniRef90_A0A395UZS7</t>
  </si>
  <si>
    <t>UniRef90_A0A373UG91</t>
  </si>
  <si>
    <t>UniRef90_A0A1T4Y7W7</t>
  </si>
  <si>
    <t>UniRef90_A0A376WSG8</t>
  </si>
  <si>
    <t>UniRef90_A0A377D277</t>
  </si>
  <si>
    <t>UniRef90_A0A395VB41</t>
  </si>
  <si>
    <t>UniRef90_F8LX08</t>
  </si>
  <si>
    <t>UniRef90_A0A2X1N465</t>
  </si>
  <si>
    <t>UniRef90_A0A2X2W6F2</t>
  </si>
  <si>
    <t>UniRef90_A0A373U7X8</t>
  </si>
  <si>
    <t>UniRef90_R6BI36</t>
  </si>
  <si>
    <t>UniRef90_A0A352RM77</t>
  </si>
  <si>
    <t>UniRef90_A5Z8I3</t>
  </si>
  <si>
    <t>UniRef90_K1TWG8</t>
  </si>
  <si>
    <t>UniRef90_A0A1C7H443</t>
  </si>
  <si>
    <t>UniRef90_C4Z0G1</t>
  </si>
  <si>
    <t>UniRef90_C0CVI9</t>
  </si>
  <si>
    <t>UniRef90_R6Y624</t>
  </si>
  <si>
    <t>UniRef90_A0A376TUC8</t>
  </si>
  <si>
    <t>UniRef90_A0A0P0GLG6</t>
  </si>
  <si>
    <t>UniRef90_R5CY69</t>
  </si>
  <si>
    <t>UniRef90_A0A374W6P9</t>
  </si>
  <si>
    <t>UniRef90_A0A376P5H5</t>
  </si>
  <si>
    <t>UniRef90_R7H1E7</t>
  </si>
  <si>
    <t>UniRef90_A0A173Y234</t>
  </si>
  <si>
    <t>UniRef90_A0A1C5X5Y7</t>
  </si>
  <si>
    <t>UniRef90_R5MIF2</t>
  </si>
  <si>
    <t>UniRef90_B0MTQ4</t>
  </si>
  <si>
    <t>UniRef90_UPI000E4A371F</t>
  </si>
  <si>
    <t>UniRef90_UPI000E4BB22F</t>
  </si>
  <si>
    <t>UniRef90_F4XDM9</t>
  </si>
  <si>
    <t>UniRef90_A0A1Q2C3V3</t>
  </si>
  <si>
    <t>UniRef90_A0A1Q6K9N1</t>
  </si>
  <si>
    <t>UniRef90_R6BZ21</t>
  </si>
  <si>
    <t>UniRef90_R7L1P0</t>
  </si>
  <si>
    <t>UniRef90_A0A0B0BNC5</t>
  </si>
  <si>
    <t>UniRef90_A0A0M6WM42</t>
  </si>
  <si>
    <t>UniRef90_A0A1Y3W1N0</t>
  </si>
  <si>
    <t>UniRef90_A0A3E2Y1Q5</t>
  </si>
  <si>
    <t>UniRef90_D6E102</t>
  </si>
  <si>
    <t>UniRef90_R6CQ66</t>
  </si>
  <si>
    <t>UniRef90_UPI000B3F4C62</t>
  </si>
  <si>
    <t>UniRef90_A0A1V8QI54</t>
  </si>
  <si>
    <t>UniRef90_A8RW23</t>
  </si>
  <si>
    <t>UniRef90_UPI000E5314ED</t>
  </si>
  <si>
    <t>UniRef90_A0A1C5VXS0</t>
  </si>
  <si>
    <t>UniRef90_A0A3A9HEB1</t>
  </si>
  <si>
    <t>UniRef90_A0A354D1M9</t>
  </si>
  <si>
    <t>UniRef90_D4J789</t>
  </si>
  <si>
    <t>UniRef90_A0A139KA08</t>
  </si>
  <si>
    <t>UniRef90_A0A2X3JU95</t>
  </si>
  <si>
    <t>UniRef90_A0A3D2G065</t>
  </si>
  <si>
    <t>UniRef90_A0A376VHA8</t>
  </si>
  <si>
    <t>UniRef90_A0A3E2XTW1</t>
  </si>
  <si>
    <t>UniRef90_F0HLN4</t>
  </si>
  <si>
    <t>UniRef90_R7JPB4</t>
  </si>
  <si>
    <t>UniRef90_A0A376NJI8</t>
  </si>
  <si>
    <t>UniRef90_A0A376RGG5</t>
  </si>
  <si>
    <t>UniRef90_B6WUC7</t>
  </si>
  <si>
    <t>UniRef90_R5CWT8</t>
  </si>
  <si>
    <t>UniRef90_R5H2L6</t>
  </si>
  <si>
    <t>UniRef90_R5MYI8</t>
  </si>
  <si>
    <t>UniRef90_R7N4G3</t>
  </si>
  <si>
    <t>UniRef90_R5JQW6</t>
  </si>
  <si>
    <t>UniRef90_R6BRS1</t>
  </si>
  <si>
    <t>UniRef90_C0BT52</t>
  </si>
  <si>
    <t>UniRef90_A0A174XQ22</t>
  </si>
  <si>
    <t>UniRef90_A0A2N5NZQ4</t>
  </si>
  <si>
    <t>UniRef90_A0A329TQ61</t>
  </si>
  <si>
    <t>UniRef90_B0MX27</t>
  </si>
  <si>
    <t>UniRef90_A0A174B8E5</t>
  </si>
  <si>
    <t>UniRef90_J2X7D6</t>
  </si>
  <si>
    <t>UniRef90_A0A2X3CNW2</t>
  </si>
  <si>
    <t>UniRef90_W1BEX3</t>
  </si>
  <si>
    <t>UniRef90_B6WV73</t>
  </si>
  <si>
    <t>UniRef90_B0MVM2</t>
  </si>
  <si>
    <t>UniRef90_A0A285PRI9</t>
  </si>
  <si>
    <t>UniRef90_A0A3B9VVJ5</t>
  </si>
  <si>
    <t>UniRef90_K1RI38</t>
  </si>
  <si>
    <t>UniRef90_Q5M482</t>
  </si>
  <si>
    <t>UniRef90_C5EU02</t>
  </si>
  <si>
    <t>UniRef90_A0A1Y3Z862</t>
  </si>
  <si>
    <t>UniRef90_A0A354NFJ2</t>
  </si>
  <si>
    <t>UniRef90_K1TAT4</t>
  </si>
  <si>
    <t>UniRef90_UPI000E64A008</t>
  </si>
  <si>
    <t>UniRef90_A0A3E2XKF8</t>
  </si>
  <si>
    <t>UniRef90_A0A1C5WR28</t>
  </si>
  <si>
    <t>UniRef90_A0A376LGP4</t>
  </si>
  <si>
    <t>UniRef90_A0A173TBI5</t>
  </si>
  <si>
    <t>UniRef90_A8SDV2</t>
  </si>
  <si>
    <t>UniRef90_C0BV22</t>
  </si>
  <si>
    <t>UniRef90_A0A1T4WX85</t>
  </si>
  <si>
    <t>UniRef90_A0A0M4LR95</t>
  </si>
  <si>
    <t>UniRef90_A0A1T4XBQ7</t>
  </si>
  <si>
    <t>UniRef90_A0A1Y3W4S4</t>
  </si>
  <si>
    <t>UniRef90_A0A3B9VVH8</t>
  </si>
  <si>
    <t>UniRef90_R7JNA7</t>
  </si>
  <si>
    <t>UniRef90_UPI000E4863DE</t>
  </si>
  <si>
    <t>UniRef90_W3XZB0</t>
  </si>
  <si>
    <t>UniRef90_A0A2V2DS90</t>
  </si>
  <si>
    <t>UniRef90_R6JXC0</t>
  </si>
  <si>
    <t>UniRef90_A0A376VRN5</t>
  </si>
  <si>
    <t>UniRef90_A0A174S4S6</t>
  </si>
  <si>
    <t>UniRef90_A0A174UG55</t>
  </si>
  <si>
    <t>UniRef90_C7HA73</t>
  </si>
  <si>
    <t>UniRef90_A0A1C5VL83</t>
  </si>
  <si>
    <t>UniRef90_B7C881</t>
  </si>
  <si>
    <t>UniRef90_R5IEW2</t>
  </si>
  <si>
    <t>UniRef90_Q31Z63</t>
  </si>
  <si>
    <t>UniRef90_E1IJP2</t>
  </si>
  <si>
    <t>UniRef90_A0A1Q6J9W0</t>
  </si>
  <si>
    <t>UniRef90_C4ZA31</t>
  </si>
  <si>
    <t>UniRef90_A0A376SCS8</t>
  </si>
  <si>
    <t>UniRef90_UPI00098C07B5</t>
  </si>
  <si>
    <t>UniRef90_R5YVZ5</t>
  </si>
  <si>
    <t>UniRef90_R6BQY1</t>
  </si>
  <si>
    <t>UniRef90_R5EFN9</t>
  </si>
  <si>
    <t>UniRef90_A0A3A8TYE4</t>
  </si>
  <si>
    <t>UniRef90_Q8A5L2</t>
  </si>
  <si>
    <t>UniRef90_R5RXC2</t>
  </si>
  <si>
    <t>UniRef90_A0A174XZ46</t>
  </si>
  <si>
    <t>UniRef90_R5HCT5</t>
  </si>
  <si>
    <t>UniRef90_A0A1C5KPV5</t>
  </si>
  <si>
    <t>UniRef90_A0A1Q6IU33</t>
  </si>
  <si>
    <t>UniRef90_A0A1C5X2U3</t>
  </si>
  <si>
    <t>UniRef90_A0A1D3U109</t>
  </si>
  <si>
    <t>UniRef90_UPI000E519168</t>
  </si>
  <si>
    <t>UniRef90_A0A015PAL5</t>
  </si>
  <si>
    <t>UniRef90_R7GQG1</t>
  </si>
  <si>
    <t>UniRef90_A0A173R0B8</t>
  </si>
  <si>
    <t>UniRef90_D4KXY5</t>
  </si>
  <si>
    <t>UniRef90_UPI000E4E62FF</t>
  </si>
  <si>
    <t>UniRef90_A0A0I2DEI6</t>
  </si>
  <si>
    <t>UniRef90_R5CXY6</t>
  </si>
  <si>
    <t>UniRef90_D4JBR8</t>
  </si>
  <si>
    <t>UniRef90_A0A174KED2</t>
  </si>
  <si>
    <t>UniRef90_A0A174H8P3</t>
  </si>
  <si>
    <t>UniRef90_K0WS41</t>
  </si>
  <si>
    <t>UniRef90_R6BRI9</t>
  </si>
  <si>
    <t>UniRef90_R6GY00</t>
  </si>
  <si>
    <t>UniRef90_A0A174HY38</t>
  </si>
  <si>
    <t>UniRef90_P31443</t>
  </si>
  <si>
    <t>UniRef90_R6H924</t>
  </si>
  <si>
    <t>UniRef90_A0A3D1X2Z0</t>
  </si>
  <si>
    <t>UniRef90_A0A173WM86</t>
  </si>
  <si>
    <t>UniRef90_R5F893</t>
  </si>
  <si>
    <t>UniRef90_A0A174YYA3</t>
  </si>
  <si>
    <t>UniRef90_A0A0M6WN56</t>
  </si>
  <si>
    <t>UniRef90_A0A378DB19</t>
  </si>
  <si>
    <t>UniRef90_G9YVE0</t>
  </si>
  <si>
    <t>UniRef90_R6W1E1</t>
  </si>
  <si>
    <t>UniRef90_A0A150YBA7</t>
  </si>
  <si>
    <t>UniRef90_I9UCQ9</t>
  </si>
  <si>
    <t>UniRef90_K0WZL2</t>
  </si>
  <si>
    <t>UniRef90_UPI00094EEB8A</t>
  </si>
  <si>
    <t>UniRef90_A0A1Q6QB55</t>
  </si>
  <si>
    <t>UniRef90_A0A2P2FBS6</t>
  </si>
  <si>
    <t>UniRef90_A0A1N1YGU1</t>
  </si>
  <si>
    <t>UniRef90_R6FG69</t>
  </si>
  <si>
    <t>UniRef90_A0A1I5NXE6</t>
  </si>
  <si>
    <t>UniRef90_A0A173WDE6</t>
  </si>
  <si>
    <t>UniRef90_Q8X2T9</t>
  </si>
  <si>
    <t>UniRef90_K1TCY1</t>
  </si>
  <si>
    <t>UniRef90_R6CCQ0</t>
  </si>
  <si>
    <t>UniRef90_R7HR74</t>
  </si>
  <si>
    <t>UniRef90_A0A174R8A5</t>
  </si>
  <si>
    <t>UniRef90_A0A1L5KWH2</t>
  </si>
  <si>
    <t>UniRef90_A0A2X1KN64</t>
  </si>
  <si>
    <t>UniRef90_E1W3P9</t>
  </si>
  <si>
    <t>UniRef90_R5MFL2</t>
  </si>
  <si>
    <t>UniRef90_UPI0001E8E654</t>
  </si>
  <si>
    <t>UniRef90_UPI000BB8E68B</t>
  </si>
  <si>
    <t>UniRef90_UPI000E51739B</t>
  </si>
  <si>
    <t>UniRef90_A0A176UAD9</t>
  </si>
  <si>
    <t>UniRef90_A0A2A6ZCU4</t>
  </si>
  <si>
    <t>UniRef90_A0A376MQK7</t>
  </si>
  <si>
    <t>UniRef90_UPI000E514626</t>
  </si>
  <si>
    <t>UniRef90_UPI000E47B1AA</t>
  </si>
  <si>
    <t>UniRef90_A0A139KIR6</t>
  </si>
  <si>
    <t>UniRef90_UPI000E483EFA</t>
  </si>
  <si>
    <t>UniRef90_UPI000E55A11D</t>
  </si>
  <si>
    <t>UniRef90_R5RXL5</t>
  </si>
  <si>
    <t>UniRef90_A0A2N5P0C9</t>
  </si>
  <si>
    <t>UniRef90_A0A2X1NN12</t>
  </si>
  <si>
    <t>UniRef90_R7H8B1</t>
  </si>
  <si>
    <t>UniRef90_A0A1I2DPT9</t>
  </si>
  <si>
    <t>UniRef90_R5S5H5</t>
  </si>
  <si>
    <t>UniRef90_R5JWF0</t>
  </si>
  <si>
    <t>UniRef90_A7ALG5</t>
  </si>
  <si>
    <t>UniRef90_R6KPF2</t>
  </si>
  <si>
    <t>UniRef90_R6I972</t>
  </si>
  <si>
    <t>UniRef90_A0A2U7N015</t>
  </si>
  <si>
    <t>UniRef90_J0V4B9</t>
  </si>
  <si>
    <t>UniRef90_A0A1C6DVK3</t>
  </si>
  <si>
    <t>UniRef90_A0A096CLH2</t>
  </si>
  <si>
    <t>UniRef90_R6SD54</t>
  </si>
  <si>
    <t>UniRef90_A0A1W1Z2T8</t>
  </si>
  <si>
    <t>UniRef90_A0A2J4JSG8</t>
  </si>
  <si>
    <t>UniRef90_B9YC88</t>
  </si>
  <si>
    <t>UniRef90_A0A1Y4AMG2</t>
  </si>
  <si>
    <t>UniRef90_C0EUT4</t>
  </si>
  <si>
    <t>UniRef90_R5AJ18</t>
  </si>
  <si>
    <t>UniRef90_A5Z3D2</t>
  </si>
  <si>
    <t>UniRef90_A0A1C5PTS6</t>
  </si>
  <si>
    <t>UniRef90_A0A373BLD1</t>
  </si>
  <si>
    <t>UniRef90_A0A3E4Q0T3</t>
  </si>
  <si>
    <t>UniRef90_A0A139K8P7</t>
  </si>
  <si>
    <t>UniRef90_I0PYK8</t>
  </si>
  <si>
    <t>UniRef90_A0A2P2F748</t>
  </si>
  <si>
    <t>UniRef90_K5ZX57</t>
  </si>
  <si>
    <t>UniRef90_R5V1G1</t>
  </si>
  <si>
    <t>UniRef90_UPI0004D76B57</t>
  </si>
  <si>
    <t>UniRef90_R7C9V3</t>
  </si>
  <si>
    <t>UniRef90_R6BUP9</t>
  </si>
  <si>
    <t>UniRef90_R5F5G9</t>
  </si>
  <si>
    <t>UniRef90_A0A1V1I386</t>
  </si>
  <si>
    <t>UniRef90_R6VQY3</t>
  </si>
  <si>
    <t>UniRef90_B5CMW1</t>
  </si>
  <si>
    <t>UniRef90_C5EK58</t>
  </si>
  <si>
    <t>UniRef90_A0A174SIR1</t>
  </si>
  <si>
    <t>UniRef90_A0A139KDR2</t>
  </si>
  <si>
    <t>UniRef90_A0A3D1X4L6</t>
  </si>
  <si>
    <t>UniRef90_D1JLZ7</t>
  </si>
  <si>
    <t>UniRef90_R5YYF6</t>
  </si>
  <si>
    <t>UniRef90_A0A376KNL4</t>
  </si>
  <si>
    <t>UniRef90_UPI0004D9A116</t>
  </si>
  <si>
    <t>UniRef90_Q8A4V8</t>
  </si>
  <si>
    <t>UniRef90_A0A173T839</t>
  </si>
  <si>
    <t>UniRef90_C4FS52</t>
  </si>
  <si>
    <t>UniRef90_A0A2P2F999</t>
  </si>
  <si>
    <t>UniRef90_A0A1Y4NYE4</t>
  </si>
  <si>
    <t>UniRef90_A0A174MVW1</t>
  </si>
  <si>
    <t>UniRef90_A0A377CG72</t>
  </si>
  <si>
    <t>UniRef90_A0A3E2YCZ2</t>
  </si>
  <si>
    <t>UniRef90_R6BI07</t>
  </si>
  <si>
    <t>UniRef90_N2A8G6</t>
  </si>
  <si>
    <t>UniRef90_A0A0F5JHF1</t>
  </si>
  <si>
    <t>UniRef90_B6WSB5</t>
  </si>
  <si>
    <t>UniRef90_R7PNN0</t>
  </si>
  <si>
    <t>UniRef90_A0A2X3LWY5</t>
  </si>
  <si>
    <t>UniRef90_E4LUI5</t>
  </si>
  <si>
    <t>UniRef90_R5K612</t>
  </si>
  <si>
    <t>UniRef90_A0A174BSK2</t>
  </si>
  <si>
    <t>UniRef90_A0A2X1NDF7</t>
  </si>
  <si>
    <t>UniRef90_A0A176U285</t>
  </si>
  <si>
    <t>UniRef90_C9LHJ1</t>
  </si>
  <si>
    <t>UniRef90_V8CDS0</t>
  </si>
  <si>
    <t>UniRef90_A0A1T4X5R1</t>
  </si>
  <si>
    <t>UniRef90_A0A1Y4W3F0</t>
  </si>
  <si>
    <t>UniRef90_D4MRM5</t>
  </si>
  <si>
    <t>UniRef90_A7AGW5</t>
  </si>
  <si>
    <t>UniRef90_A0A354NHE4</t>
  </si>
  <si>
    <t>UniRef90_B0MTQ5</t>
  </si>
  <si>
    <t>UniRef90_A0A2X3IUL0</t>
  </si>
  <si>
    <t>UniRef90_A5Z8U1</t>
  </si>
  <si>
    <t>UniRef90_A6BGH9</t>
  </si>
  <si>
    <t>UniRef90_A0A076IYB3</t>
  </si>
  <si>
    <t>UniRef90_U2QNT1</t>
  </si>
  <si>
    <t>UniRef90_A0A2T1IVY8</t>
  </si>
  <si>
    <t>UniRef90_F7JR56</t>
  </si>
  <si>
    <t>UniRef90_W1YS63</t>
  </si>
  <si>
    <t>UniRef90_D4LKC6</t>
  </si>
  <si>
    <t>UniRef90_R7CA88</t>
  </si>
  <si>
    <t>UniRef90_R6A6U9</t>
  </si>
  <si>
    <t>UniRef90_E5WVG5</t>
  </si>
  <si>
    <t>UniRef90_R5K276</t>
  </si>
  <si>
    <t>UniRef90_S1GZI4</t>
  </si>
  <si>
    <t>UniRef90_A0A2X2U8N7</t>
  </si>
  <si>
    <t>UniRef90_A0A3E4GQ67</t>
  </si>
  <si>
    <t>UniRef90_A0A3D1X7Q3</t>
  </si>
  <si>
    <t>UniRef90_R5F661</t>
  </si>
  <si>
    <t>UniRef90_A0A1Q6QKK4</t>
  </si>
  <si>
    <t>UniRef90_UPI000E5186D7</t>
  </si>
  <si>
    <t>UniRef90_B0MUA4</t>
  </si>
  <si>
    <t>UniRef90_A0A174MXI4</t>
  </si>
  <si>
    <t>UniRef90_A0A2A6ZM05</t>
  </si>
  <si>
    <t>UniRef90_A0A352TLG8</t>
  </si>
  <si>
    <t>UniRef90_A0A377DPL8</t>
  </si>
  <si>
    <t>UniRef90_A0A396NVF3</t>
  </si>
  <si>
    <t>UniRef90_D7IZL7</t>
  </si>
  <si>
    <t>UniRef90_R6QD47</t>
  </si>
  <si>
    <t>UniRef90_R5T106</t>
  </si>
  <si>
    <t>UniRef90_K5ZLH4</t>
  </si>
  <si>
    <t>UniRef90_A0A0K3N842</t>
  </si>
  <si>
    <t>UniRef90_A0A139KPV1</t>
  </si>
  <si>
    <t>UniRef90_A0A029I5K5</t>
  </si>
  <si>
    <t>UniRef90_W1XRY9</t>
  </si>
  <si>
    <t>UniRef90_A0A3E2Y8D2</t>
  </si>
  <si>
    <t>UniRef90_D6KNG2</t>
  </si>
  <si>
    <t>UniRef90_A0A376TLC3</t>
  </si>
  <si>
    <t>UniRef90_K1V4F7</t>
  </si>
  <si>
    <t>UniRef90_A0A173US62</t>
  </si>
  <si>
    <t>UniRef90_R5SH33</t>
  </si>
  <si>
    <t>UniRef90_UPI000379E9CA</t>
  </si>
  <si>
    <t>UniRef90_A0A376RH31</t>
  </si>
  <si>
    <t>UniRef90_A0A243ZT93</t>
  </si>
  <si>
    <t>UniRef90_UPI0004D468FA</t>
  </si>
  <si>
    <t>UniRef90_R6P7V8</t>
  </si>
  <si>
    <t>UniRef90_A0A1S1FZ19</t>
  </si>
  <si>
    <t>UniRef90_B9Y6Q8</t>
  </si>
  <si>
    <t>UniRef90_D7ITW5</t>
  </si>
  <si>
    <t>UniRef90_V8LS08</t>
  </si>
  <si>
    <t>UniRef90_R6WBX7</t>
  </si>
  <si>
    <t>UniRef90_G2SY94</t>
  </si>
  <si>
    <t>UniRef90_I2RGG8</t>
  </si>
  <si>
    <t>UniRef90_R5AQ32</t>
  </si>
  <si>
    <t>UniRef90_R5MF03</t>
  </si>
  <si>
    <t>UniRef90_UPI000E4FB06F</t>
  </si>
  <si>
    <t>UniRef90_B0G495</t>
  </si>
  <si>
    <t>UniRef90_R5UB02</t>
  </si>
  <si>
    <t>UniRef90_A0A0C2UHS1</t>
  </si>
  <si>
    <t>UniRef90_D1PKV5</t>
  </si>
  <si>
    <t>UniRef90_Q48082</t>
  </si>
  <si>
    <t>UniRef90_B5CNX2</t>
  </si>
  <si>
    <t>UniRef90_R6BVH1</t>
  </si>
  <si>
    <t>UniRef90_UPI000E4B26CF</t>
  </si>
  <si>
    <t>UniRef90_A0A376RR41</t>
  </si>
  <si>
    <t>UniRef90_B7CA08</t>
  </si>
  <si>
    <t>UniRef90_D7GQH3</t>
  </si>
  <si>
    <t>UniRef90_R6BFU6</t>
  </si>
  <si>
    <t>UniRef90_R7HCI2</t>
  </si>
  <si>
    <t>UniRef90_A0A379WZV4</t>
  </si>
  <si>
    <t>UniRef90_R6D1V3</t>
  </si>
  <si>
    <t>UniRef90_A0A174AKX2</t>
  </si>
  <si>
    <t>UniRef90_A0A2N5NHY4</t>
  </si>
  <si>
    <t>UniRef90_A0A376L428</t>
  </si>
  <si>
    <t>UniRef90_B9YBK5</t>
  </si>
  <si>
    <t>UniRef90_R0C924</t>
  </si>
  <si>
    <t>UniRef90_A0A1T4W7P3</t>
  </si>
  <si>
    <t>UniRef90_A0A395VDM5</t>
  </si>
  <si>
    <t>UniRef90_R5IC48</t>
  </si>
  <si>
    <t>UniRef90_A0A316LE22</t>
  </si>
  <si>
    <t>UniRef90_A0A358R8J2</t>
  </si>
  <si>
    <t>UniRef90_A0A373BIL1</t>
  </si>
  <si>
    <t>UniRef90_B5CPT1</t>
  </si>
  <si>
    <t>UniRef90_R7N3G6</t>
  </si>
  <si>
    <t>UniRef90_A0A1C6E339</t>
  </si>
  <si>
    <t>UniRef90_A0A373VYG1</t>
  </si>
  <si>
    <t>UniRef90_A7M3M1</t>
  </si>
  <si>
    <t>UniRef90_B6WTN7</t>
  </si>
  <si>
    <t>UniRef90_R7JT48</t>
  </si>
  <si>
    <t>UniRef90_A0A3D4MV73</t>
  </si>
  <si>
    <t>UniRef90_G2T520</t>
  </si>
  <si>
    <t>UniRef90_B6WQX1</t>
  </si>
  <si>
    <t>UniRef90_UPI0008DAE555</t>
  </si>
  <si>
    <t>UniRef90_B5CNC7</t>
  </si>
  <si>
    <t>UniRef90_A0A373VG67</t>
  </si>
  <si>
    <t>UniRef90_K1U0M0</t>
  </si>
  <si>
    <t>UniRef90_UPI000934E783</t>
  </si>
  <si>
    <t>UniRef90_UPI000E4A32C6</t>
  </si>
  <si>
    <t>UniRef90_B0MW69</t>
  </si>
  <si>
    <t>UniRef90_D6KHA7</t>
  </si>
  <si>
    <t>UniRef90_E4LNR3</t>
  </si>
  <si>
    <t>UniRef90_R6CGE1</t>
  </si>
  <si>
    <t>UniRef90_C5EHZ5</t>
  </si>
  <si>
    <t>UniRef90_R5MIW5</t>
  </si>
  <si>
    <t>UniRef90_R6BYL9</t>
  </si>
  <si>
    <t>UniRef90_UPI000E538BC8</t>
  </si>
  <si>
    <t>UniRef90_A0A3E4ZWP0</t>
  </si>
  <si>
    <t>UniRef90_A5ZAP7</t>
  </si>
  <si>
    <t>UniRef90_V8CAC4</t>
  </si>
  <si>
    <t>UniRef90_UPI000BE4F2F1</t>
  </si>
  <si>
    <t>UniRef90_UPI0009306516</t>
  </si>
  <si>
    <t>UniRef90_A0A1C5ZU77</t>
  </si>
  <si>
    <t>UniRef90_B0MTJ9</t>
  </si>
  <si>
    <t>UniRef90_R5QGQ6</t>
  </si>
  <si>
    <t>UniRef90_UPI000E49D814</t>
  </si>
  <si>
    <t>UniRef90_K0WVZ7</t>
  </si>
  <si>
    <t>UniRef90_R7NA63</t>
  </si>
  <si>
    <t>UniRef90_A0A376P3C3</t>
  </si>
  <si>
    <t>UniRef90_B0ML75</t>
  </si>
  <si>
    <t>UniRef90_R5YLB7</t>
  </si>
  <si>
    <t>UniRef90_A0A174EYE2</t>
  </si>
  <si>
    <t>UniRef90_I3B629</t>
  </si>
  <si>
    <t>UniRef90_T0T6T7</t>
  </si>
  <si>
    <t>UniRef90_A5Z4A5</t>
  </si>
  <si>
    <t>UniRef90_R6MFK9</t>
  </si>
  <si>
    <t>UniRef90_UPI00098B189D</t>
  </si>
  <si>
    <t>UniRef90_A0A2M9V2F7</t>
  </si>
  <si>
    <t>UniRef90_F0EUK5</t>
  </si>
  <si>
    <t>UniRef90_A0A3D1LF90</t>
  </si>
  <si>
    <t>UniRef90_Q5M4F4</t>
  </si>
  <si>
    <t>UniRef90_R5D5F8</t>
  </si>
  <si>
    <t>UniRef90_A0A3D2G4T1</t>
  </si>
  <si>
    <t>UniRef90_UPI000E5483C4</t>
  </si>
  <si>
    <t>UniRef90_W3Y1E3</t>
  </si>
  <si>
    <t>UniRef90_E7H2J8</t>
  </si>
  <si>
    <t>UniRef90_A0A174IYP5</t>
  </si>
  <si>
    <t>UniRef90_A0A1Y4V9G7</t>
  </si>
  <si>
    <t>UniRef90_A0A352TJ99</t>
  </si>
  <si>
    <t>UniRef90_A0A2U9ADC0</t>
  </si>
  <si>
    <t>UniRef90_V8BYA6</t>
  </si>
  <si>
    <t>UniRef90_R7D7M6</t>
  </si>
  <si>
    <t>UniRef90_R5IZP3</t>
  </si>
  <si>
    <t>UniRef90_R6DL59</t>
  </si>
  <si>
    <t>UniRef90_UPI00075176AC</t>
  </si>
  <si>
    <t>UniRef90_R0CWP5</t>
  </si>
  <si>
    <t>UniRef90_A0A377M6M4</t>
  </si>
  <si>
    <t>UniRef90_UPI000E51F098</t>
  </si>
  <si>
    <t>UniRef90_D4JP92</t>
  </si>
  <si>
    <t>UniRef90_UPI0009C1F083</t>
  </si>
  <si>
    <t>UniRef90_R7JQ92</t>
  </si>
  <si>
    <t>UniRef90_R7NES5</t>
  </si>
  <si>
    <t>UniRef90_K5Y995</t>
  </si>
  <si>
    <t>UniRef90_A0A3D0F0F0</t>
  </si>
  <si>
    <t>UniRef90_K1UGE5</t>
  </si>
  <si>
    <t>UniRef90_A0A2X3F7E2</t>
  </si>
  <si>
    <t>UniRef90_A0A174DDJ6</t>
  </si>
  <si>
    <t>UniRef90_A0A174Z3D0</t>
  </si>
  <si>
    <t>UniRef90_A0A173TG68</t>
  </si>
  <si>
    <t>UniRef90_D4LGX8</t>
  </si>
  <si>
    <t>UniRef90_A0A2H4TSL2</t>
  </si>
  <si>
    <t>UniRef90_N9Z8H0</t>
  </si>
  <si>
    <t>UniRef90_D4JHP4</t>
  </si>
  <si>
    <t>UniRef90_R6J0J2</t>
  </si>
  <si>
    <t>UniRef90_G2T5B0</t>
  </si>
  <si>
    <t>UniRef90_B0NZF6</t>
  </si>
  <si>
    <t>UniRef90_A0A1T4IYQ5</t>
  </si>
  <si>
    <t>UniRef90_A0A367G5N5</t>
  </si>
  <si>
    <t>UniRef90_A0A0L0AVI7</t>
  </si>
  <si>
    <t>UniRef90_A0A376VI32</t>
  </si>
  <si>
    <t>UniRef90_A0A173WXP0</t>
  </si>
  <si>
    <t>UniRef90_A0A1Y3XX83</t>
  </si>
  <si>
    <t>UniRef90_K9EGX2</t>
  </si>
  <si>
    <t>UniRef90_A0A174X7K3</t>
  </si>
  <si>
    <t>UniRef90_A0A354D5X2</t>
  </si>
  <si>
    <t>UniRef90_R6UWJ6</t>
  </si>
  <si>
    <t>UniRef90_A0A369P073</t>
  </si>
  <si>
    <t>UniRef90_UPI000E49AC0A</t>
  </si>
  <si>
    <t>UniRef90_UPI000D59FB35</t>
  </si>
  <si>
    <t>UniRef90_R7CPJ4</t>
  </si>
  <si>
    <t>UniRef90_R7HCK4</t>
  </si>
  <si>
    <t>UniRef90_A0A1C6I8W4</t>
  </si>
  <si>
    <t>UniRef90_UPI000E4B0282</t>
  </si>
  <si>
    <t>UniRef90_R5QS20</t>
  </si>
  <si>
    <t>UniRef90_R6YQP4</t>
  </si>
  <si>
    <t>UniRef90_R5EVB8</t>
  </si>
  <si>
    <t>UniRef90_A0A376LF12</t>
  </si>
  <si>
    <t>UniRef90_A0A376T021</t>
  </si>
  <si>
    <t>UniRef90_A0A373B7B3</t>
  </si>
  <si>
    <t>UniRef90_G9YLI8</t>
  </si>
  <si>
    <t>UniRef90_R6KUV5</t>
  </si>
  <si>
    <t>UniRef90_R5QRW3</t>
  </si>
  <si>
    <t>UniRef90_UPI000E4E753B</t>
  </si>
  <si>
    <t>UniRef90_R5MQI6</t>
  </si>
  <si>
    <t>UniRef90_A0A1C5WBF9</t>
  </si>
  <si>
    <t>UniRef90_B7CDS4</t>
  </si>
  <si>
    <t>UniRef90_D6DJ78</t>
  </si>
  <si>
    <t>UniRef90_R6D3N8</t>
  </si>
  <si>
    <t>UniRef90_A0A1Y4LAR7</t>
  </si>
  <si>
    <t>UniRef90_R6QIS4</t>
  </si>
  <si>
    <t>UniRef90_A0A150Y7P6</t>
  </si>
  <si>
    <t>UniRef90_D7J7J5</t>
  </si>
  <si>
    <t>UniRef90_A0A3E4K5F3</t>
  </si>
  <si>
    <t>UniRef90_A0A3E2Y0D8</t>
  </si>
  <si>
    <t>UniRef90_A0A0F0CGV6</t>
  </si>
  <si>
    <t>UniRef90_A0A1Y4B744</t>
  </si>
  <si>
    <t>UniRef90_UPI00030F7EAE</t>
  </si>
  <si>
    <t>UniRef90_E4LD38</t>
  </si>
  <si>
    <t>UniRef90_K0XBJ4</t>
  </si>
  <si>
    <t>UniRef90_R5RSS2</t>
  </si>
  <si>
    <t>UniRef90_A0A376U9I7</t>
  </si>
  <si>
    <t>UniRef90_A0A3D3U9N4</t>
  </si>
  <si>
    <t>UniRef90_K0XEX7</t>
  </si>
  <si>
    <t>UniRef90_R6K5E6</t>
  </si>
  <si>
    <t>UniRef90_B0MYD1</t>
  </si>
  <si>
    <t>UniRef90_R5JPU6</t>
  </si>
  <si>
    <t>UniRef90_UPI000E653FA5</t>
  </si>
  <si>
    <t>UniRef90_A0A1Y4M460</t>
  </si>
  <si>
    <t>UniRef90_F4XEY0</t>
  </si>
  <si>
    <t>UniRef90_K1SPY7</t>
  </si>
  <si>
    <t>UniRef90_UPI000BE3FF76</t>
  </si>
  <si>
    <t>UniRef90_A0A152UNW2</t>
  </si>
  <si>
    <t>UniRef90_R5D1R3</t>
  </si>
  <si>
    <t>UniRef90_B0G5J1</t>
  </si>
  <si>
    <t>UniRef90_A0A1C6IP31</t>
  </si>
  <si>
    <t>UniRef90_C8WKZ6</t>
  </si>
  <si>
    <t>UniRef90_D9Y4H6</t>
  </si>
  <si>
    <t>UniRef90_A0A1Q6SJT4</t>
  </si>
  <si>
    <t>UniRef90_A0A377C6R5</t>
  </si>
  <si>
    <t>UniRef90_R6BY65</t>
  </si>
  <si>
    <t>UniRef90_A0A376ZMP1</t>
  </si>
  <si>
    <t>UniRef90_A0A174G6N3</t>
  </si>
  <si>
    <t>UniRef90_A0A174G1N0</t>
  </si>
  <si>
    <t>UniRef90_A0A174HEM9</t>
  </si>
  <si>
    <t>UniRef90_A0A176U2N7</t>
  </si>
  <si>
    <t>UniRef90_A0A1C5KL37</t>
  </si>
  <si>
    <t>UniRef90_B0ADE4</t>
  </si>
  <si>
    <t>UniRef90_B6WRG1</t>
  </si>
  <si>
    <t>UniRef90_R6S217</t>
  </si>
  <si>
    <t>UniRef90_S3YVC5</t>
  </si>
  <si>
    <t>UniRef90_A0A373UXL9</t>
  </si>
  <si>
    <t>UniRef90_A0A174A2U2</t>
  </si>
  <si>
    <t>UniRef90_A0A376KS71</t>
  </si>
  <si>
    <t>UniRef90_A0A395VBU8</t>
  </si>
  <si>
    <t>UniRef90_A0A0F0C730</t>
  </si>
  <si>
    <t>UniRef90_A7B7S1</t>
  </si>
  <si>
    <t>UniRef90_A0A1C6BL23</t>
  </si>
  <si>
    <t>UniRef90_B0NE25</t>
  </si>
  <si>
    <t>UniRef90_R5IEM6</t>
  </si>
  <si>
    <t>UniRef90_A0A078Q3J4</t>
  </si>
  <si>
    <t>UniRef90_UPI0008FBE441</t>
  </si>
  <si>
    <t>UniRef90_A0A1Q6UYJ7</t>
  </si>
  <si>
    <t>UniRef90_R6VYM6</t>
  </si>
  <si>
    <t>UniRef90_B0MY30</t>
  </si>
  <si>
    <t>UniRef90_C0B863</t>
  </si>
  <si>
    <t>UniRef90_R5ZMF5</t>
  </si>
  <si>
    <t>UniRef90_R5MK38</t>
  </si>
  <si>
    <t>UniRef90_A5Z560</t>
  </si>
  <si>
    <t>UniRef90_A7AG14</t>
  </si>
  <si>
    <t>UniRef90_R5NUD0</t>
  </si>
  <si>
    <t>UniRef90_R5L717</t>
  </si>
  <si>
    <t>UniRef90_B9Y751</t>
  </si>
  <si>
    <t>UniRef90_B9Y8S0</t>
  </si>
  <si>
    <t>UniRef90_W1W717</t>
  </si>
  <si>
    <t>UniRef90_A0A316AUH0</t>
  </si>
  <si>
    <t>UniRef90_R5SF95</t>
  </si>
  <si>
    <t>UniRef90_S3Y4K1</t>
  </si>
  <si>
    <t>UniRef90_A0A174LTN9</t>
  </si>
  <si>
    <t>UniRef90_K1KG16</t>
  </si>
  <si>
    <t>UniRef90_R6CW26</t>
  </si>
  <si>
    <t>UniRef90_R6Y0P5</t>
  </si>
  <si>
    <t>UniRef90_A0A1C6AAG7</t>
  </si>
  <si>
    <t>UniRef90_R5SKM7</t>
  </si>
  <si>
    <t>UniRef90_A0A015U4V1</t>
  </si>
  <si>
    <t>UniRef90_A0A377CQG2</t>
  </si>
  <si>
    <t>UniRef90_A0A173S7B3</t>
  </si>
  <si>
    <t>UniRef90_A0A1C6GDM7</t>
  </si>
  <si>
    <t>UniRef90_A0A0F5IQY0</t>
  </si>
  <si>
    <t>UniRef90_A0A396PY81</t>
  </si>
  <si>
    <t>UniRef90_S3Y4K6</t>
  </si>
  <si>
    <t>UniRef90_R6BW16</t>
  </si>
  <si>
    <t>UniRef90_A0A316QCP2</t>
  </si>
  <si>
    <t>UniRef90_I9TDP8</t>
  </si>
  <si>
    <t>UniRef90_B6WRJ1</t>
  </si>
  <si>
    <t>UniRef90_A0A135PVD9</t>
  </si>
  <si>
    <t>UniRef90_R5E1M3</t>
  </si>
  <si>
    <t>UniRef90_A0A1Q6UU02</t>
  </si>
  <si>
    <t>UniRef90_A0A3D1XAV1</t>
  </si>
  <si>
    <t>UniRef90_A0A0Q3AJ92</t>
  </si>
  <si>
    <t>UniRef90_A0A173ZJA2</t>
  </si>
  <si>
    <t>UniRef90_V8M0P1</t>
  </si>
  <si>
    <t>UniRef90_A0A0E1LDB3</t>
  </si>
  <si>
    <t>UniRef90_D7K096</t>
  </si>
  <si>
    <t>UniRef90_A0A174AQ98</t>
  </si>
  <si>
    <t>UniRef90_A0A173RFI7</t>
  </si>
  <si>
    <t>UniRef90_A0A2P6IJR4</t>
  </si>
  <si>
    <t>UniRef90_UPI0005916636</t>
  </si>
  <si>
    <t>UniRef90_A0A377BSW1</t>
  </si>
  <si>
    <t>UniRef90_A0A1Q6QFC8</t>
  </si>
  <si>
    <t>UniRef90_R5G2R0</t>
  </si>
  <si>
    <t>UniRef90_A0A0P0FXB7</t>
  </si>
  <si>
    <t>UniRef90_A0A376VFD5</t>
  </si>
  <si>
    <t>UniRef90_A0A173TIA0</t>
  </si>
  <si>
    <t>UniRef90_A0A2N5NT68</t>
  </si>
  <si>
    <t>UniRef90_A0A0D5C6K7</t>
  </si>
  <si>
    <t>UniRef90_K1U3J4</t>
  </si>
  <si>
    <t>UniRef90_A0A3D1Q5Q8</t>
  </si>
  <si>
    <t>UniRef90_F3PPZ9</t>
  </si>
  <si>
    <t>UniRef90_A0A3E2TWS7</t>
  </si>
  <si>
    <t>UniRef90_UPI000D78269C</t>
  </si>
  <si>
    <t>UniRef90_UPI000E4FBAD6</t>
  </si>
  <si>
    <t>UniRef90_UPI000E525130</t>
  </si>
  <si>
    <t>UniRef90_A0A1C6F7A0</t>
  </si>
  <si>
    <t>UniRef90_A8SBH4</t>
  </si>
  <si>
    <t>UniRef90_C0BQ98</t>
  </si>
  <si>
    <t>UniRef90_A0A3D5TIQ2</t>
  </si>
  <si>
    <t>UniRef90_B0MYR8</t>
  </si>
  <si>
    <t>UniRef90_A0A0P0GVC2</t>
  </si>
  <si>
    <t>UniRef90_E2SIJ0</t>
  </si>
  <si>
    <t>UniRef90_A0A373Y5X4</t>
  </si>
  <si>
    <t>UniRef90_I2WJF2</t>
  </si>
  <si>
    <t>UniRef90_B7C8U5</t>
  </si>
  <si>
    <t>UniRef90_A0A174SCW2</t>
  </si>
  <si>
    <t>UniRef90_A0A376LLW5</t>
  </si>
  <si>
    <t>UniRef90_R6QBE1</t>
  </si>
  <si>
    <t>UniRef90_R6S428</t>
  </si>
  <si>
    <t>UniRef90_UPI000E591DE7</t>
  </si>
  <si>
    <t>UniRef90_A0A1C5LD50</t>
  </si>
  <si>
    <t>UniRef90_A0A1I9WXT2</t>
  </si>
  <si>
    <t>UniRef90_E4LDU6</t>
  </si>
  <si>
    <t>UniRef90_K0X4P4</t>
  </si>
  <si>
    <t>UniRef90_K0XMZ6</t>
  </si>
  <si>
    <t>UniRef90_B2TUG6</t>
  </si>
  <si>
    <t>UniRef90_A0A1C5VDQ1</t>
  </si>
  <si>
    <t>UniRef90_A0A373Q9J3</t>
  </si>
  <si>
    <t>UniRef90_R6CSH8</t>
  </si>
  <si>
    <t>UniRef90_Q2LD86</t>
  </si>
  <si>
    <t>UniRef90_B6WY46</t>
  </si>
  <si>
    <t>UniRef90_UPI00085A3D8E</t>
  </si>
  <si>
    <t>UniRef90_W1ARE7</t>
  </si>
  <si>
    <t>UniRef90_R6H8G3</t>
  </si>
  <si>
    <t>UniRef90_A0A2A7B9S3</t>
  </si>
  <si>
    <t>UniRef90_R5II68</t>
  </si>
  <si>
    <t>UniRef90_A0A0I1QQ80</t>
  </si>
  <si>
    <t>UniRef90_A0A1Y4NL12</t>
  </si>
  <si>
    <t>UniRef90_A0A373VY37</t>
  </si>
  <si>
    <t>UniRef90_A0A377B6E0</t>
  </si>
  <si>
    <t>UniRef90_A0A108T2D3</t>
  </si>
  <si>
    <t>UniRef90_A0A1Y4LWA2</t>
  </si>
  <si>
    <t>UniRef90_C4FSD9</t>
  </si>
  <si>
    <t>UniRef90_A0A174GQ19</t>
  </si>
  <si>
    <t>UniRef90_A0A3D5LAZ2</t>
  </si>
  <si>
    <t>UniRef90_I6CAI5</t>
  </si>
  <si>
    <t>UniRef90_A0A096BB56</t>
  </si>
  <si>
    <t>UniRef90_A0A134C191</t>
  </si>
  <si>
    <t>UniRef90_G2T0S6</t>
  </si>
  <si>
    <t>UniRef90_A0A396GAZ0</t>
  </si>
  <si>
    <t>UniRef90_A0A1C5SUI5</t>
  </si>
  <si>
    <t>UniRef90_UPI000E50D298</t>
  </si>
  <si>
    <t>UniRef90_A0A3D4REP9</t>
  </si>
  <si>
    <t>UniRef90_A0A3E2XZX8</t>
  </si>
  <si>
    <t>UniRef90_A0A173RR68</t>
  </si>
  <si>
    <t>UniRef90_B7AVJ3</t>
  </si>
  <si>
    <t>UniRef90_E5WUI4</t>
  </si>
  <si>
    <t>UniRef90_R5NTP7</t>
  </si>
  <si>
    <t>UniRef90_UPI000E50855F</t>
  </si>
  <si>
    <t>UniRef90_F7KIU0</t>
  </si>
  <si>
    <t>UniRef90_UPI00048527A8</t>
  </si>
  <si>
    <t>UniRef90_A8RKV1</t>
  </si>
  <si>
    <t>UniRef90_R5S6M9</t>
  </si>
  <si>
    <t>UniRef90_D6DG36</t>
  </si>
  <si>
    <t>UniRef90_A0A373BEW1</t>
  </si>
  <si>
    <t>UniRef90_A0A3E3I0X0</t>
  </si>
  <si>
    <t>UniRef90_D7GVW0</t>
  </si>
  <si>
    <t>UniRef90_B5CX05</t>
  </si>
  <si>
    <t>UniRef90_D7GUZ5</t>
  </si>
  <si>
    <t>UniRef90_K1A024</t>
  </si>
  <si>
    <t>UniRef90_R5IXE4</t>
  </si>
  <si>
    <t>UniRef90_A0A396G3I9</t>
  </si>
  <si>
    <t>UniRef90_UPI000A10E72C</t>
  </si>
  <si>
    <t>UniRef90_A0A1X2ZMP1</t>
  </si>
  <si>
    <t>UniRef90_A0A2U1B0D7</t>
  </si>
  <si>
    <t>UniRef90_UPI00021BA350</t>
  </si>
  <si>
    <t>UniRef90_V8CDB4</t>
  </si>
  <si>
    <t>UniRef90_A0A376TYE8</t>
  </si>
  <si>
    <t>UniRef90_D4KXT9</t>
  </si>
  <si>
    <t>UniRef90_A0A316LWP9</t>
  </si>
  <si>
    <t>UniRef90_R6BR67</t>
  </si>
  <si>
    <t>UniRef90_A0A316PP65</t>
  </si>
  <si>
    <t>UniRef90_A0A2P2FAK9</t>
  </si>
  <si>
    <t>UniRef90_D6KRB2</t>
  </si>
  <si>
    <t>UniRef90_G1VWM3</t>
  </si>
  <si>
    <t>UniRef90_UPI00067F6AC5</t>
  </si>
  <si>
    <t>UniRef90_A0A398Q3Z4</t>
  </si>
  <si>
    <t>UniRef90_A0A1Y3SEI6</t>
  </si>
  <si>
    <t>UniRef90_A0A291T828</t>
  </si>
  <si>
    <t>UniRef90_B6WQV8</t>
  </si>
  <si>
    <t>UniRef90_A0A1Q6MWK0</t>
  </si>
  <si>
    <t>UniRef90_P59662</t>
  </si>
  <si>
    <t>UniRef90_B7CE40</t>
  </si>
  <si>
    <t>UniRef90_R6AKD6</t>
  </si>
  <si>
    <t>UniRef90_A0A174DW37</t>
  </si>
  <si>
    <t>UniRef90_R5MF31</t>
  </si>
  <si>
    <t>UniRef90_I3ASK5</t>
  </si>
  <si>
    <t>UniRef90_W1Y3M5</t>
  </si>
  <si>
    <t>UniRef90_B0MTC7</t>
  </si>
  <si>
    <t>UniRef90_K1SF80</t>
  </si>
  <si>
    <t>UniRef90_UPI000E4B50CF</t>
  </si>
  <si>
    <t>UniRef90_A7AJ41</t>
  </si>
  <si>
    <t>UniRef90_UPI000E560846</t>
  </si>
  <si>
    <t>UniRef90_A0A395YRL0</t>
  </si>
  <si>
    <t>UniRef90_A8RMF0</t>
  </si>
  <si>
    <t>UniRef90_UPI000E50FC6C</t>
  </si>
  <si>
    <t>UniRef90_F5L233</t>
  </si>
  <si>
    <t>UniRef90_S1EHD9</t>
  </si>
  <si>
    <t>UniRef90_R6ISI5</t>
  </si>
  <si>
    <t>UniRef90_A0A351EH19</t>
  </si>
  <si>
    <t>UniRef90_R5Z428</t>
  </si>
  <si>
    <t>UniRef90_B0G6J6</t>
  </si>
  <si>
    <t>UniRef90_A6BIU5</t>
  </si>
  <si>
    <t>UniRef90_A0A3E5G6H4</t>
  </si>
  <si>
    <t>UniRef90_A0A174XA83</t>
  </si>
  <si>
    <t>UniRef90_R7NE86</t>
  </si>
  <si>
    <t>UniRef90_A0A373Q894</t>
  </si>
  <si>
    <t>UniRef90_R7CPC6</t>
  </si>
  <si>
    <t>UniRef90_A0A173XBA9</t>
  </si>
  <si>
    <t>UniRef90_A0A0F5IQ81</t>
  </si>
  <si>
    <t>UniRef90_A0A3E4LY84</t>
  </si>
  <si>
    <t>UniRef90_B7C8B0</t>
  </si>
  <si>
    <t>UniRef90_B0MVT3</t>
  </si>
  <si>
    <t>UniRef90_D4LHW6</t>
  </si>
  <si>
    <t>UniRef90_R7R1R3</t>
  </si>
  <si>
    <t>UniRef90_UPI000EFEB120</t>
  </si>
  <si>
    <t>UniRef90_V8C6F5</t>
  </si>
  <si>
    <t>UniRef90_A5Z3J8</t>
  </si>
  <si>
    <t>UniRef90_A5Z759</t>
  </si>
  <si>
    <t>UniRef90_A0A1C5NY35</t>
  </si>
  <si>
    <t>UniRef90_R6MFG6</t>
  </si>
  <si>
    <t>UniRef90_A0A174HQM6</t>
  </si>
  <si>
    <t>UniRef90_B7CC12</t>
  </si>
  <si>
    <t>UniRef90_B0P596</t>
  </si>
  <si>
    <t>UniRef90_B9Y3M1</t>
  </si>
  <si>
    <t>UniRef90_R6BMD3</t>
  </si>
  <si>
    <t>UniRef90_R6HYY5</t>
  </si>
  <si>
    <t>UniRef90_A0A350H405</t>
  </si>
  <si>
    <t>UniRef90_A0A1Y4V8W2</t>
  </si>
  <si>
    <t>UniRef90_A0A373CII4</t>
  </si>
  <si>
    <t>UniRef90_UPI000E4D2F76</t>
  </si>
  <si>
    <t>UniRef90_C5EIH7</t>
  </si>
  <si>
    <t>UniRef90_R6FKP0</t>
  </si>
  <si>
    <t>UniRef90_UPI000BA9F167</t>
  </si>
  <si>
    <t>UniRef90_A0A2P2F7Y8</t>
  </si>
  <si>
    <t>UniRef90_R5V0H3</t>
  </si>
  <si>
    <t>UniRef90_A0A0F0CFK8</t>
  </si>
  <si>
    <t>UniRef90_A0A1Q6JMG6</t>
  </si>
  <si>
    <t>UniRef90_A0A2N5P8R3</t>
  </si>
  <si>
    <t>UniRef90_B7CCB2</t>
  </si>
  <si>
    <t>UniRef90_A0A354LVK9</t>
  </si>
  <si>
    <t>UniRef90_A0A2N8IMM4</t>
  </si>
  <si>
    <t>UniRef90_A0A3E2UXA4</t>
  </si>
  <si>
    <t>UniRef90_UPI00098EB9BB</t>
  </si>
  <si>
    <t>UniRef90_A0A1C6EXW4</t>
  </si>
  <si>
    <t>UniRef90_A0A266HS87</t>
  </si>
  <si>
    <t>UniRef90_A0A1W6WC42</t>
  </si>
  <si>
    <t>UniRef90_B0MWG8</t>
  </si>
  <si>
    <t>UniRef90_A0A173S2Z8</t>
  </si>
  <si>
    <t>UniRef90_D1PJR4</t>
  </si>
  <si>
    <t>UniRef90_D7GPH2</t>
  </si>
  <si>
    <t>UniRef90_A0A2N5NY36</t>
  </si>
  <si>
    <t>UniRef90_D4KXT8</t>
  </si>
  <si>
    <t>UniRef90_A0A0P0GT23</t>
  </si>
  <si>
    <t>UniRef90_A0A174K6S0</t>
  </si>
  <si>
    <t>UniRef90_Q93E04</t>
  </si>
  <si>
    <t>UniRef90_R5QF16</t>
  </si>
  <si>
    <t>UniRef90_R5Y199</t>
  </si>
  <si>
    <t>UniRef90_A0A376NL30</t>
  </si>
  <si>
    <t>UniRef90_D4LD90</t>
  </si>
  <si>
    <t>UniRef90_C4Z5U2</t>
  </si>
  <si>
    <t>UniRef90_A0A3E2Y5Q4</t>
  </si>
  <si>
    <t>UniRef90_A0A376KW50</t>
  </si>
  <si>
    <t>UniRef90_B5CRL2</t>
  </si>
  <si>
    <t>UniRef90_E5WVY6</t>
  </si>
  <si>
    <t>UniRef90_A0A1V1HYL0</t>
  </si>
  <si>
    <t>UniRef90_A0A376RH15</t>
  </si>
  <si>
    <t>UniRef90_V8BKS5</t>
  </si>
  <si>
    <t>UniRef90_K1KJI4</t>
  </si>
  <si>
    <t>UniRef90_E5X447</t>
  </si>
  <si>
    <t>UniRef90_D4KJS1</t>
  </si>
  <si>
    <t>UniRef90_A0A1C5WFT2</t>
  </si>
  <si>
    <t>UniRef90_B6WY59</t>
  </si>
  <si>
    <t>UniRef90_R6Y8Q1</t>
  </si>
  <si>
    <t>UniRef90_A0A377E400</t>
  </si>
  <si>
    <t>UniRef90_A0A376RHY9</t>
  </si>
  <si>
    <t>UniRef90_A0A3D2FWX1</t>
  </si>
  <si>
    <t>UniRef90_A0A373BKR4</t>
  </si>
  <si>
    <t>UniRef90_R5SHD2</t>
  </si>
  <si>
    <t>UniRef90_UPI000BE1B53F</t>
  </si>
  <si>
    <t>UniRef90_A0A120A5A6</t>
  </si>
  <si>
    <t>UniRef90_A0A174FAD8</t>
  </si>
  <si>
    <t>UniRef90_F8LJV1</t>
  </si>
  <si>
    <t>UniRef90_UPI0008635CD2</t>
  </si>
  <si>
    <t>UniRef90_R6S3Z6</t>
  </si>
  <si>
    <t>UniRef90_R5SDH3</t>
  </si>
  <si>
    <t>UniRef90_A0A376L3J7</t>
  </si>
  <si>
    <t>UniRef90_A0A0F0CID7</t>
  </si>
  <si>
    <t>UniRef90_K1JXD9</t>
  </si>
  <si>
    <t>UniRef90_R6AU95</t>
  </si>
  <si>
    <t>UniRef90_D4JP15</t>
  </si>
  <si>
    <t>UniRef90_B6XW85</t>
  </si>
  <si>
    <t>UniRef90_A0A1C5X341</t>
  </si>
  <si>
    <t>UniRef90_B7GPE9</t>
  </si>
  <si>
    <t>UniRef90_A0A317BP27</t>
  </si>
  <si>
    <t>UniRef90_A0A3D4MUY7</t>
  </si>
  <si>
    <t>UniRef90_R7JUF3</t>
  </si>
  <si>
    <t>UniRef90_A0A3D1X498</t>
  </si>
  <si>
    <t>UniRef90_A0A1C5N6K6</t>
  </si>
  <si>
    <t>UniRef90_A0A376TEI9</t>
  </si>
  <si>
    <t>UniRef90_R5ME52</t>
  </si>
  <si>
    <t>UniRef90_A0A1Y4EXX3</t>
  </si>
  <si>
    <t>UniRef90_B0MUF4</t>
  </si>
  <si>
    <t>UniRef90_W1W6C4</t>
  </si>
  <si>
    <t>UniRef90_A0A3D4MW63</t>
  </si>
  <si>
    <t>UniRef90_A0A2N5P884</t>
  </si>
  <si>
    <t>UniRef90_C0B6X1</t>
  </si>
  <si>
    <t>UniRef90_A0A376NM90</t>
  </si>
  <si>
    <t>UniRef90_R5MKJ8</t>
  </si>
  <si>
    <t>UniRef90_R7HC81</t>
  </si>
  <si>
    <t>UniRef90_A0A2N5P5I9</t>
  </si>
  <si>
    <t>UniRef90_A0A373Q8E2</t>
  </si>
  <si>
    <t>UniRef90_A0A398QU74</t>
  </si>
  <si>
    <t>UniRef90_A0A0I1S815</t>
  </si>
  <si>
    <t>UniRef90_A0A351BRC9</t>
  </si>
  <si>
    <t>UniRef90_B6WWE4</t>
  </si>
  <si>
    <t>UniRef90_D4ILI2</t>
  </si>
  <si>
    <t>UniRef90_R7N7H9</t>
  </si>
  <si>
    <t>UniRef90_UPI00098A3683</t>
  </si>
  <si>
    <t>UniRef90_A0A1C5KQ63</t>
  </si>
  <si>
    <t>UniRef90_A0A395V9A2</t>
  </si>
  <si>
    <t>UniRef90_R6VFY3</t>
  </si>
  <si>
    <t>UniRef90_A0A377DNJ0</t>
  </si>
  <si>
    <t>UniRef90_C6Z2E0</t>
  </si>
  <si>
    <t>UniRef90_A0A0U4KUY5</t>
  </si>
  <si>
    <t>UniRef90_A0A2X3K1H3</t>
  </si>
  <si>
    <t>UniRef90_D7GQT0</t>
  </si>
  <si>
    <t>UniRef90_A0A377CCA4</t>
  </si>
  <si>
    <t>UniRef90_P36995</t>
  </si>
  <si>
    <t>UniRef90_D4JA17</t>
  </si>
  <si>
    <t>UniRef90_B0MWZ1</t>
  </si>
  <si>
    <t>UniRef90_UPI000E4AC813</t>
  </si>
  <si>
    <t>UniRef90_A0A376RPH4</t>
  </si>
  <si>
    <t>UniRef90_R6VIS9</t>
  </si>
  <si>
    <t>UniRef90_A0A174U3U0</t>
  </si>
  <si>
    <t>UniRef90_A0A2X1N0D2</t>
  </si>
  <si>
    <t>UniRef90_A0A3A6W5D0</t>
  </si>
  <si>
    <t>UniRef90_A0A3D2FYY3</t>
  </si>
  <si>
    <t>UniRef90_A0A1T4XQS5</t>
  </si>
  <si>
    <t>UniRef90_A0A0F0CJ91</t>
  </si>
  <si>
    <t>UniRef90_A0A1C6JN52</t>
  </si>
  <si>
    <t>UniRef90_R5MYM6</t>
  </si>
  <si>
    <t>UniRef90_R5ICK1</t>
  </si>
  <si>
    <t>UniRef90_T0UX90</t>
  </si>
  <si>
    <t>UniRef90_UPI00098C6AA4</t>
  </si>
  <si>
    <t>UniRef90_R7HCF2</t>
  </si>
  <si>
    <t>UniRef90_V2XJ68</t>
  </si>
  <si>
    <t>UniRef90_A0A3D3U644</t>
  </si>
  <si>
    <t>UniRef90_B3X0X7</t>
  </si>
  <si>
    <t>UniRef90_A0A0E2Q2V7</t>
  </si>
  <si>
    <t>UniRef90_A0A1G5UVB3</t>
  </si>
  <si>
    <t>UniRef90_A0A1Q6L2L9</t>
  </si>
  <si>
    <t>UniRef90_A0A2X4R4M3</t>
  </si>
  <si>
    <t>UniRef90_A0A316Q7V6</t>
  </si>
  <si>
    <t>UniRef90_A0A349PS51</t>
  </si>
  <si>
    <t>UniRef90_A0A354D5X5</t>
  </si>
  <si>
    <t>UniRef90_A0A373K148</t>
  </si>
  <si>
    <t>UniRef90_P42270</t>
  </si>
  <si>
    <t>UniRef90_R6QA09</t>
  </si>
  <si>
    <t>UniRef90_A0A1Q6KRR3</t>
  </si>
  <si>
    <t>UniRef90_A0A174H6U8</t>
  </si>
  <si>
    <t>UniRef90_A0A174LFN7</t>
  </si>
  <si>
    <t>UniRef90_B0MUB8</t>
  </si>
  <si>
    <t>UniRef90_A0A3D2TVN2</t>
  </si>
  <si>
    <t>UniRef90_B0MUY2</t>
  </si>
  <si>
    <t>UniRef90_W0U9L0</t>
  </si>
  <si>
    <t>UniRef90_A0A2A6ZGJ4</t>
  </si>
  <si>
    <t>UniRef90_W1UVK4</t>
  </si>
  <si>
    <t>UniRef90_S2YE42</t>
  </si>
  <si>
    <t>UniRef90_A5Z9V7</t>
  </si>
  <si>
    <t>UniRef90_A0A377BSG7</t>
  </si>
  <si>
    <t>UniRef90_A0A3A6RRX2</t>
  </si>
  <si>
    <t>UniRef90_A0A1C5SEL0</t>
  </si>
  <si>
    <t>UniRef90_A0A395V926</t>
  </si>
  <si>
    <t>UniRef90_R6BVB2</t>
  </si>
  <si>
    <t>UniRef90_A0A355PP25</t>
  </si>
  <si>
    <t>UniRef90_A0A174HBI2</t>
  </si>
  <si>
    <t>UniRef90_A0A379WHD5</t>
  </si>
  <si>
    <t>UniRef90_R5MKQ6</t>
  </si>
  <si>
    <t>UniRef90_T0V4K0</t>
  </si>
  <si>
    <t>UniRef90_A0A0F0CCA7</t>
  </si>
  <si>
    <t>UniRef90_A0A377DR45</t>
  </si>
  <si>
    <t>UniRef90_A0A173YX60</t>
  </si>
  <si>
    <t>UniRef90_R6HG24</t>
  </si>
  <si>
    <t>UniRef90_C0B530</t>
  </si>
  <si>
    <t>UniRef90_D1BLC3</t>
  </si>
  <si>
    <t>UniRef90_A0A377F5U4</t>
  </si>
  <si>
    <t>UniRef90_Q4QNX8</t>
  </si>
  <si>
    <t>UniRef90_R7H7T0</t>
  </si>
  <si>
    <t>UniRef90_D7GP96</t>
  </si>
  <si>
    <t>UniRef90_R5IK94</t>
  </si>
  <si>
    <t>UniRef90_V8CG62</t>
  </si>
  <si>
    <t>UniRef90_R6JY97</t>
  </si>
  <si>
    <t>UniRef90_C5EUK4</t>
  </si>
  <si>
    <t>UniRef90_UPI000E50BFFB</t>
  </si>
  <si>
    <t>UniRef90_A0A0M9JGT5</t>
  </si>
  <si>
    <t>UniRef90_UPI0009E98900</t>
  </si>
  <si>
    <t>UniRef90_A0A174M3T6</t>
  </si>
  <si>
    <t>UniRef90_D4INE1</t>
  </si>
  <si>
    <t>UniRef90_UPI000E469B0E</t>
  </si>
  <si>
    <t>UniRef90_R7QW99</t>
  </si>
  <si>
    <t>UniRef90_A0A376W8U5</t>
  </si>
  <si>
    <t>UniRef90_A0A1Q6P3U4</t>
  </si>
  <si>
    <t>UniRef90_A0A1C5KPA6</t>
  </si>
  <si>
    <t>UniRef90_R5D312</t>
  </si>
  <si>
    <t>UniRef90_A0A1M7BYX0</t>
  </si>
  <si>
    <t>UniRef90_A0A376P1H1</t>
  </si>
  <si>
    <t>UniRef90_Q5LY70</t>
  </si>
  <si>
    <t>UniRef90_R6L7V7</t>
  </si>
  <si>
    <t>UniRef90_A0A1C5PRK7</t>
  </si>
  <si>
    <t>UniRef90_Q64WV5</t>
  </si>
  <si>
    <t>UniRef90_A0A3A6K643</t>
  </si>
  <si>
    <t>UniRef90_R6BNZ0</t>
  </si>
  <si>
    <t>UniRef90_A0A174GE22</t>
  </si>
  <si>
    <t>UniRef90_A0A2N5PQD4</t>
  </si>
  <si>
    <t>UniRef90_B0ADY2</t>
  </si>
  <si>
    <t>UniRef90_R6ELG9</t>
  </si>
  <si>
    <t>UniRef90_A0A377E594</t>
  </si>
  <si>
    <t>UniRef90_A0A2N8IMK6</t>
  </si>
  <si>
    <t>UniRef90_K5ZEE6</t>
  </si>
  <si>
    <t>UniRef90_R6V6Z7</t>
  </si>
  <si>
    <t>UniRef90_A0A174Z608</t>
  </si>
  <si>
    <t>UniRef90_A0A1C5KKD6</t>
  </si>
  <si>
    <t>UniRef90_A0A2A7AEY2</t>
  </si>
  <si>
    <t>UniRef90_B0MST1</t>
  </si>
  <si>
    <t>UniRef90_R5N2B4</t>
  </si>
  <si>
    <t>UniRef90_UPI000E4A14B0</t>
  </si>
  <si>
    <t>UniRef90_A7B726</t>
  </si>
  <si>
    <t>UniRef90_A0A3D5KWX7</t>
  </si>
  <si>
    <t>UniRef90_B5CQ19</t>
  </si>
  <si>
    <t>UniRef90_A0A090NK44</t>
  </si>
  <si>
    <t>UniRef90_A0A174JZH8</t>
  </si>
  <si>
    <t>UniRef90_A0A1Q6QQX1</t>
  </si>
  <si>
    <t>UniRef90_A0A0E9FGZ4</t>
  </si>
  <si>
    <t>UniRef90_C0CUQ5</t>
  </si>
  <si>
    <t>UniRef90_A0A2V2GGG1</t>
  </si>
  <si>
    <t>UniRef90_A0A1Q6EZS6</t>
  </si>
  <si>
    <t>UniRef90_R7JKF2</t>
  </si>
  <si>
    <t>UniRef90_C7H9Q9</t>
  </si>
  <si>
    <t>UniRef90_C0FWD4</t>
  </si>
  <si>
    <t>UniRef90_A0A1C6K921</t>
  </si>
  <si>
    <t>UniRef90_UPI0006633076</t>
  </si>
  <si>
    <t>UniRef90_A0A173YLI9</t>
  </si>
  <si>
    <t>UniRef90_R5MKW1</t>
  </si>
  <si>
    <t>UniRef90_A0A377DZY0</t>
  </si>
  <si>
    <t>UniRef90_F8LJD6</t>
  </si>
  <si>
    <t>UniRef90_K1SU83</t>
  </si>
  <si>
    <t>UniRef90_A0A1Q6F7Y5</t>
  </si>
  <si>
    <t>UniRef90_A0A1C5V6T4</t>
  </si>
  <si>
    <t>UniRef90_A0A374NYU8</t>
  </si>
  <si>
    <t>UniRef90_R7CMY4</t>
  </si>
  <si>
    <t>UniRef90_I0QKN5</t>
  </si>
  <si>
    <t>UniRef90_A0A1C5NY23</t>
  </si>
  <si>
    <t>UniRef90_A0A3D5TFP0</t>
  </si>
  <si>
    <t>UniRef90_A7VY00</t>
  </si>
  <si>
    <t>UniRef90_N9YSU8</t>
  </si>
  <si>
    <t>UniRef90_UPI000D82829E</t>
  </si>
  <si>
    <t>UniRef90_UPI00073E5FF7</t>
  </si>
  <si>
    <t>UniRef90_A0A373XWS4</t>
  </si>
  <si>
    <t>UniRef90_A0A381K2S7</t>
  </si>
  <si>
    <t>UniRef90_A7ABT2</t>
  </si>
  <si>
    <t>UniRef90_A0A3D4GD97</t>
  </si>
  <si>
    <t>UniRef90_R7HA16</t>
  </si>
  <si>
    <t>UniRef90_C6JAT6</t>
  </si>
  <si>
    <t>UniRef90_D4IJL5</t>
  </si>
  <si>
    <t>UniRef90_R6BVJ7</t>
  </si>
  <si>
    <t>UniRef90_F8LJV0</t>
  </si>
  <si>
    <t>UniRef90_R5HF25</t>
  </si>
  <si>
    <t>UniRef90_A0A174UK97</t>
  </si>
  <si>
    <t>UniRef90_A0A150Y4V2</t>
  </si>
  <si>
    <t>UniRef90_A0A173S5C8</t>
  </si>
  <si>
    <t>UniRef90_A0A379U2F9</t>
  </si>
  <si>
    <t>UniRef90_A0A3D1X889</t>
  </si>
  <si>
    <t>UniRef90_A0A127SFK7</t>
  </si>
  <si>
    <t>UniRef90_C3WG90</t>
  </si>
  <si>
    <t>UniRef90_Q8VR85</t>
  </si>
  <si>
    <t>UniRef90_R5V088</t>
  </si>
  <si>
    <t>UniRef90_C5ES96</t>
  </si>
  <si>
    <t>UniRef90_A0A134BY32</t>
  </si>
  <si>
    <t>UniRef90_R6FSC2</t>
  </si>
  <si>
    <t>UniRef90_U2SH64</t>
  </si>
  <si>
    <t>UniRef90_A0A1C5SE26</t>
  </si>
  <si>
    <t>UniRef90_UPI000E545720</t>
  </si>
  <si>
    <t>UniRef90_UPI000E5D1DE0</t>
  </si>
  <si>
    <t>UniRef90_A0A174MCK8</t>
  </si>
  <si>
    <t>UniRef90_P64566</t>
  </si>
  <si>
    <t>UniRef90_W1UM57</t>
  </si>
  <si>
    <t>UniRef90_A0A1Y4L932</t>
  </si>
  <si>
    <t>UniRef90_A0A3E4LPG1</t>
  </si>
  <si>
    <t>UniRef90_G2T2S8</t>
  </si>
  <si>
    <t>UniRef90_UPI0006C81FE4</t>
  </si>
  <si>
    <t>UniRef90_R5N3H9</t>
  </si>
  <si>
    <t>UniRef90_A0A377DHP9</t>
  </si>
  <si>
    <t>UniRef90_R5ZJN6</t>
  </si>
  <si>
    <t>UniRef90_A0A1Q6QPN4</t>
  </si>
  <si>
    <t>UniRef90_B6WWB8</t>
  </si>
  <si>
    <t>UniRef90_Q5JBN6</t>
  </si>
  <si>
    <t>UniRef90_A0A3D1X8U7</t>
  </si>
  <si>
    <t>UniRef90_A0A0S2VZR6</t>
  </si>
  <si>
    <t>UniRef90_A0A1Q6R8C2</t>
  </si>
  <si>
    <t>UniRef90_A0A398W1B3</t>
  </si>
  <si>
    <t>UniRef90_A0A377USB6</t>
  </si>
  <si>
    <t>UniRef90_K0WXJ4</t>
  </si>
  <si>
    <t>UniRef90_A0A174NK65</t>
  </si>
  <si>
    <t>UniRef90_UPI000E51379D</t>
  </si>
  <si>
    <t>UniRef90_A0A2N5NUJ0</t>
  </si>
  <si>
    <t>UniRef90_A0A3D4MVM9</t>
  </si>
  <si>
    <t>UniRef90_G6EMT8</t>
  </si>
  <si>
    <t>UniRef90_W1BCB6</t>
  </si>
  <si>
    <t>UniRef90_A0A174JRN0</t>
  </si>
  <si>
    <t>UniRef90_A0A369P6Q9</t>
  </si>
  <si>
    <t>UniRef90_R7JSZ5</t>
  </si>
  <si>
    <t>UniRef90_J7QZ82</t>
  </si>
  <si>
    <t>UniRef90_H1D1W5</t>
  </si>
  <si>
    <t>UniRef90_G2T045</t>
  </si>
  <si>
    <t>UniRef90_A0A0K3FE48</t>
  </si>
  <si>
    <t>UniRef90_B6WXE3</t>
  </si>
  <si>
    <t>UniRef90_C0B5Q0</t>
  </si>
  <si>
    <t>UniRef90_A0A316RXD7</t>
  </si>
  <si>
    <t>UniRef90_A0A1Q6K6W4</t>
  </si>
  <si>
    <t>UniRef90_A5LJL4</t>
  </si>
  <si>
    <t>UniRef90_UPI0009DF3FFE</t>
  </si>
  <si>
    <t>UniRef90_R6DGA1</t>
  </si>
  <si>
    <t>UniRef90_R5BCK2</t>
  </si>
  <si>
    <t>UniRef90_I0QH36</t>
  </si>
  <si>
    <t>UniRef90_A0A174HTB4</t>
  </si>
  <si>
    <t>UniRef90_UPI000E54DFC9</t>
  </si>
  <si>
    <t>UniRef90_W1GWD9</t>
  </si>
  <si>
    <t>UniRef90_A0A174RNP1</t>
  </si>
  <si>
    <t>UniRef90_R5SPN5</t>
  </si>
  <si>
    <t>UniRef90_A0A1L5KL39</t>
  </si>
  <si>
    <t>UniRef90_A0A3D2XTE8</t>
  </si>
  <si>
    <t>UniRef90_I0PZY4</t>
  </si>
  <si>
    <t>UniRef90_A0A3D1XAQ0</t>
  </si>
  <si>
    <t>UniRef90_K1TYA0</t>
  </si>
  <si>
    <t>UniRef90_A0A376WZR0</t>
  </si>
  <si>
    <t>UniRef90_A0A3D1VAB3</t>
  </si>
  <si>
    <t>UniRef90_H1CK11</t>
  </si>
  <si>
    <t>UniRef90_P77316</t>
  </si>
  <si>
    <t>UniRef90_A0A358PJJ5</t>
  </si>
  <si>
    <t>UniRef90_I3AXI9</t>
  </si>
  <si>
    <t>UniRef90_D4L1Z7</t>
  </si>
  <si>
    <t>UniRef90_R6ZVZ0</t>
  </si>
  <si>
    <t>UniRef90_UPI0004815415</t>
  </si>
  <si>
    <t>UniRef90_A0A373RW47</t>
  </si>
  <si>
    <t>UniRef90_A0A3E4H7E4</t>
  </si>
  <si>
    <t>UniRef90_A0A2S6E720</t>
  </si>
  <si>
    <t>UniRef90_F0I2Y5</t>
  </si>
  <si>
    <t>UniRef90_F4XHB4</t>
  </si>
  <si>
    <t>UniRef90_A0A3C0II46</t>
  </si>
  <si>
    <t>UniRef90_A0A2X1LKN6</t>
  </si>
  <si>
    <t>UniRef90_UPI000E54AA13</t>
  </si>
  <si>
    <t>UniRef90_A0A1C5KMI8</t>
  </si>
  <si>
    <t>UniRef90_R6H7V3</t>
  </si>
  <si>
    <t>UniRef90_I9VJ89</t>
  </si>
  <si>
    <t>UniRef90_V8C3A7</t>
  </si>
  <si>
    <t>UniRef90_A0A1Q6JUE1</t>
  </si>
  <si>
    <t>UniRef90_R7HX46</t>
  </si>
  <si>
    <t>UniRef90_UPI0008D903AB</t>
  </si>
  <si>
    <t>UniRef90_A0A173VPZ1</t>
  </si>
  <si>
    <t>UniRef90_B0MYK5</t>
  </si>
  <si>
    <t>UniRef90_UPI000E4B1A97</t>
  </si>
  <si>
    <t>UniRef90_A0A395VBI1</t>
  </si>
  <si>
    <t>UniRef90_R7A3F5</t>
  </si>
  <si>
    <t>UniRef90_UPI0002D7799D</t>
  </si>
  <si>
    <t>UniRef90_R6BAK4</t>
  </si>
  <si>
    <t>UniRef90_A0A350S1S7</t>
  </si>
  <si>
    <t>UniRef90_UPI000E561059</t>
  </si>
  <si>
    <t>UniRef90_A0A0N7J6T9</t>
  </si>
  <si>
    <t>UniRef90_A0A1I5N9W6</t>
  </si>
  <si>
    <t>UniRef90_UPI000E4987FD</t>
  </si>
  <si>
    <t>UniRef90_V8BY21</t>
  </si>
  <si>
    <t>UniRef90_L1Q3M9</t>
  </si>
  <si>
    <t>UniRef90_D7GSM6</t>
  </si>
  <si>
    <t>UniRef90_C5EHZ9</t>
  </si>
  <si>
    <t>UniRef90_A0A1C6C7M1</t>
  </si>
  <si>
    <t>UniRef90_D1BNQ6</t>
  </si>
  <si>
    <t>UniRef90_R5MXP1</t>
  </si>
  <si>
    <t>UniRef90_R7B731</t>
  </si>
  <si>
    <t>UniRef90_A0A1C6D177</t>
  </si>
  <si>
    <t>UniRef90_A0A1B2YNL8</t>
  </si>
  <si>
    <t>UniRef90_A0A3E4V7N2</t>
  </si>
  <si>
    <t>UniRef90_A0A395ZVH2</t>
  </si>
  <si>
    <t>UniRef90_A0A174H4A8</t>
  </si>
  <si>
    <t>UniRef90_C7H9B7</t>
  </si>
  <si>
    <t>UniRef90_A0A358RZ59</t>
  </si>
  <si>
    <t>UniRef90_A0A1G5W0S7</t>
  </si>
  <si>
    <t>UniRef90_A0A2V2GJL5</t>
  </si>
  <si>
    <t>UniRef90_A0A376UEK6</t>
  </si>
  <si>
    <t>UniRef90_B0G1X8</t>
  </si>
  <si>
    <t>UniRef90_R5N111</t>
  </si>
  <si>
    <t>UniRef90_R6PUY1</t>
  </si>
  <si>
    <t>UniRef90_A0A174G411</t>
  </si>
  <si>
    <t>UniRef90_A0A379W402</t>
  </si>
  <si>
    <t>UniRef90_A0A0P0F0W4</t>
  </si>
  <si>
    <t>UniRef90_A0A3A6KHS6</t>
  </si>
  <si>
    <t>UniRef90_A0A2X3KJA7</t>
  </si>
  <si>
    <t>UniRef90_E1JEL5</t>
  </si>
  <si>
    <t>UniRef90_B6WYC8</t>
  </si>
  <si>
    <t>UniRef90_R7HLF4</t>
  </si>
  <si>
    <t>UniRef90_R6H232</t>
  </si>
  <si>
    <t>UniRef90_R0APB2</t>
  </si>
  <si>
    <t>UniRef90_R6CEX5</t>
  </si>
  <si>
    <t>UniRef90_U2DFI9</t>
  </si>
  <si>
    <t>UniRef90_E2SS65</t>
  </si>
  <si>
    <t>UniRef90_R7K257</t>
  </si>
  <si>
    <t>UniRef90_F7KLM3</t>
  </si>
  <si>
    <t>UniRef90_U6REL1</t>
  </si>
  <si>
    <t>UniRef90_A0A373BIH8</t>
  </si>
  <si>
    <t>UniRef90_A0A378UCD9</t>
  </si>
  <si>
    <t>UniRef90_A0A0A0H7Q8</t>
  </si>
  <si>
    <t>UniRef90_R6ESN4</t>
  </si>
  <si>
    <t>UniRef90_A0A376FP79</t>
  </si>
  <si>
    <t>UniRef90_A0A376U2W1</t>
  </si>
  <si>
    <t>UniRef90_R5D2U5</t>
  </si>
  <si>
    <t>UniRef90_R6JR89</t>
  </si>
  <si>
    <t>UniRef90_D7IR55</t>
  </si>
  <si>
    <t>UniRef90_R7GDC4</t>
  </si>
  <si>
    <t>UniRef90_A0A1C6B4W2</t>
  </si>
  <si>
    <t>UniRef90_B6WU23</t>
  </si>
  <si>
    <t>UniRef90_G2T1X6</t>
  </si>
  <si>
    <t>UniRef90_R5MEX7</t>
  </si>
  <si>
    <t>UniRef90_A0A3D2G0H3</t>
  </si>
  <si>
    <t>UniRef90_UPI000E4A8674</t>
  </si>
  <si>
    <t>UniRef90_A0A174GWM2</t>
  </si>
  <si>
    <t>UniRef90_B9Y4V7</t>
  </si>
  <si>
    <t>UniRef90_UPI000E5358D1</t>
  </si>
  <si>
    <t>UniRef90_A0A377DMJ1</t>
  </si>
  <si>
    <t>UniRef90_A0A3D2FY01</t>
  </si>
  <si>
    <t>UniRef90_R6TQV8</t>
  </si>
  <si>
    <t>UniRef90_R9MXT4</t>
  </si>
  <si>
    <t>UniRef90_K1JUW2</t>
  </si>
  <si>
    <t>UniRef90_R7N8G0</t>
  </si>
  <si>
    <t>UniRef90_A0A373BEQ9</t>
  </si>
  <si>
    <t>UniRef90_A0A173Z351</t>
  </si>
  <si>
    <t>UniRef90_D4KUU9</t>
  </si>
  <si>
    <t>UniRef90_A0A377CVJ7</t>
  </si>
  <si>
    <t>UniRef90_A0A3E5A059</t>
  </si>
  <si>
    <t>UniRef90_A0A3E2B5N9</t>
  </si>
  <si>
    <t>UniRef90_A0A173RDN8</t>
  </si>
  <si>
    <t>UniRef90_A0A1Y4IHF3</t>
  </si>
  <si>
    <t>UniRef90_A0A376LIL5</t>
  </si>
  <si>
    <t>UniRef90_R7GZW8</t>
  </si>
  <si>
    <t>UniRef90_A0A397WC63</t>
  </si>
  <si>
    <t>UniRef90_UPI00018A86F5</t>
  </si>
  <si>
    <t>UniRef90_B6WT11</t>
  </si>
  <si>
    <t>UniRef90_A0A134C1S2</t>
  </si>
  <si>
    <t>UniRef90_R7N1Y4</t>
  </si>
  <si>
    <t>UniRef90_UPI0002C94FB2</t>
  </si>
  <si>
    <t>UniRef90_UPI0002EE648F</t>
  </si>
  <si>
    <t>UniRef90_R5ML78</t>
  </si>
  <si>
    <t>UniRef90_G1VUM1</t>
  </si>
  <si>
    <t>UniRef90_R5MYT4</t>
  </si>
  <si>
    <t>UniRef90_UPI000E4ECAEE</t>
  </si>
  <si>
    <t>UniRef90_V8BRL2</t>
  </si>
  <si>
    <t>UniRef90_R6BG07</t>
  </si>
  <si>
    <t>UniRef90_A0A1Q6IIG3</t>
  </si>
  <si>
    <t>UniRef90_G5SM84</t>
  </si>
  <si>
    <t>UniRef90_A0A1C6BIH5</t>
  </si>
  <si>
    <t>UniRef90_A0A374VL00</t>
  </si>
  <si>
    <t>UniRef90_A0A3E2Y1H7</t>
  </si>
  <si>
    <t>UniRef90_UPI000F00BC18</t>
  </si>
  <si>
    <t>UniRef90_R5IVQ2</t>
  </si>
  <si>
    <t>UniRef90_R5Q3N3</t>
  </si>
  <si>
    <t>UniRef90_A0A396L8G1</t>
  </si>
  <si>
    <t>UniRef90_R5F6G4</t>
  </si>
  <si>
    <t>UniRef90_A0A373VIW3</t>
  </si>
  <si>
    <t>UniRef90_A0A1B2YTK8</t>
  </si>
  <si>
    <t>UniRef90_R6DM97</t>
  </si>
  <si>
    <t>UniRef90_A0A176U9B8</t>
  </si>
  <si>
    <t>UniRef90_Q67FX0</t>
  </si>
  <si>
    <t>UniRef90_A0A316PQF7</t>
  </si>
  <si>
    <t>UniRef90_A7VNA6</t>
  </si>
  <si>
    <t>UniRef90_A0A0J2AP00</t>
  </si>
  <si>
    <t>UniRef90_R7JQM8</t>
  </si>
  <si>
    <t>UniRef90_UPI0007A5BE4D</t>
  </si>
  <si>
    <t>UniRef90_UPI00092B52C5</t>
  </si>
  <si>
    <t>UniRef90_A0A0H3H955</t>
  </si>
  <si>
    <t>UniRef90_B9YE03</t>
  </si>
  <si>
    <t>UniRef90_A0A174Y2U8</t>
  </si>
  <si>
    <t>UniRef90_R6UHG2</t>
  </si>
  <si>
    <t>UniRef90_R7JUF2</t>
  </si>
  <si>
    <t>UniRef90_A0A3E2T9W5</t>
  </si>
  <si>
    <t>UniRef90_A0A369NWH3</t>
  </si>
  <si>
    <t>UniRef90_A0A396FE42</t>
  </si>
  <si>
    <t>UniRef90_A6NRG1</t>
  </si>
  <si>
    <t>UniRef90_R6CCW7</t>
  </si>
  <si>
    <t>UniRef90_A0A377F682</t>
  </si>
  <si>
    <t>UniRef90_A0A3E2X5S2</t>
  </si>
  <si>
    <t>UniRef90_R5SI96</t>
  </si>
  <si>
    <t>UniRef90_A8S5I5</t>
  </si>
  <si>
    <t>UniRef90_R5IWS9</t>
  </si>
  <si>
    <t>UniRef90_R7JUR0</t>
  </si>
  <si>
    <t>UniRef90_A0A377F867</t>
  </si>
  <si>
    <t>UniRef90_B5CQ63</t>
  </si>
  <si>
    <t>UniRef90_A0A3E4U7M6</t>
  </si>
  <si>
    <t>UniRef90_H1PN18</t>
  </si>
  <si>
    <t>UniRef90_A0A3E2Y2G4</t>
  </si>
  <si>
    <t>UniRef90_A0A174DPK2</t>
  </si>
  <si>
    <t>UniRef90_R5RYB3</t>
  </si>
  <si>
    <t>UniRef90_R5MPY9</t>
  </si>
  <si>
    <t>UniRef90_F0HLM9</t>
  </si>
  <si>
    <t>UniRef90_A0A3A6E0H6</t>
  </si>
  <si>
    <t>UniRef90_UPI000A2ECFCD</t>
  </si>
  <si>
    <t>UniRef90_R5ZXS3</t>
  </si>
  <si>
    <t>UniRef90_A0A2P2F6I0</t>
  </si>
  <si>
    <t>UniRef90_A5Z5S8</t>
  </si>
  <si>
    <t>UniRef90_A0A1Q6KRB9</t>
  </si>
  <si>
    <t>UniRef90_A0A3D8U3H6</t>
  </si>
  <si>
    <t>UniRef90_A0A396QDT3</t>
  </si>
  <si>
    <t>UniRef90_A0A3B9WF22</t>
  </si>
  <si>
    <t>UniRef90_R6Y4Y1</t>
  </si>
  <si>
    <t>UniRef90_K0WX62</t>
  </si>
  <si>
    <t>UniRef90_D4K4I1</t>
  </si>
  <si>
    <t>UniRef90_A0A1C5UEU7</t>
  </si>
  <si>
    <t>UniRef90_A0A316LIY7</t>
  </si>
  <si>
    <t>UniRef90_A6BEV3</t>
  </si>
  <si>
    <t>UniRef90_UPI000E4892FF</t>
  </si>
  <si>
    <t>UniRef90_A0A355IHG8</t>
  </si>
  <si>
    <t>UniRef90_UPI000930609C</t>
  </si>
  <si>
    <t>UniRef90_J2LW55</t>
  </si>
  <si>
    <t>UniRef90_A0A174A111</t>
  </si>
  <si>
    <t>UniRef90_B9Y5Z8</t>
  </si>
  <si>
    <t>UniRef90_A0A139TEY7</t>
  </si>
  <si>
    <t>UniRef90_D4CHP2</t>
  </si>
  <si>
    <t>UniRef90_A0A3D5TIW5</t>
  </si>
  <si>
    <t>UniRef90_R5K3Q4</t>
  </si>
  <si>
    <t>UniRef90_A7VTM7</t>
  </si>
  <si>
    <t>UniRef90_A0A1C6I3F5</t>
  </si>
  <si>
    <t>UniRef90_A0A3D3TA80</t>
  </si>
  <si>
    <t>UniRef90_C3W9Z4</t>
  </si>
  <si>
    <t>UniRef90_G1WQR1</t>
  </si>
  <si>
    <t>UniRef90_A0A174YJG9</t>
  </si>
  <si>
    <t>UniRef90_A0A352IKA8</t>
  </si>
  <si>
    <t>UniRef90_K0X4H8</t>
  </si>
  <si>
    <t>UniRef90_A0A1C5KGS1</t>
  </si>
  <si>
    <t>UniRef90_A0A173WHA3</t>
  </si>
  <si>
    <t>UniRef90_P46883</t>
  </si>
  <si>
    <t>UniRef90_R6GWG1</t>
  </si>
  <si>
    <t>UniRef90_A0A373BF31</t>
  </si>
  <si>
    <t>UniRef90_A0A3E5GJZ0</t>
  </si>
  <si>
    <t>UniRef90_B0G7W6</t>
  </si>
  <si>
    <t>UniRef90_A0A374A0E3</t>
  </si>
  <si>
    <t>UniRef90_A0A377C3F4</t>
  </si>
  <si>
    <t>UniRef90_A0A3D2FZI5</t>
  </si>
  <si>
    <t>UniRef90_A0A173YGQ8</t>
  </si>
  <si>
    <t>UniRef90_A0A1C6HRU9</t>
  </si>
  <si>
    <t>UniRef90_UPI000E452CB7</t>
  </si>
  <si>
    <t>UniRef90_A0A174HY70</t>
  </si>
  <si>
    <t>UniRef90_R6V547</t>
  </si>
  <si>
    <t>UniRef90_A6P1E5</t>
  </si>
  <si>
    <t>UniRef90_R5Y405</t>
  </si>
  <si>
    <t>UniRef90_A0A174GLK7</t>
  </si>
  <si>
    <t>UniRef90_A0A397WDL2</t>
  </si>
  <si>
    <t>UniRef90_C5EHS9</t>
  </si>
  <si>
    <t>UniRef90_K1U2W3</t>
  </si>
  <si>
    <t>UniRef90_UPI000E48191E</t>
  </si>
  <si>
    <t>UniRef90_A0A3E4ZLE8</t>
  </si>
  <si>
    <t>UniRef90_R5SKL1</t>
  </si>
  <si>
    <t>UniRef90_A0A369DCT4</t>
  </si>
  <si>
    <t>UniRef90_A0A1Q6E9K3</t>
  </si>
  <si>
    <t>UniRef90_A0A376ZFB4</t>
  </si>
  <si>
    <t>UniRef90_A0A395Z6V1</t>
  </si>
  <si>
    <t>UniRef90_UPI00079FD7DC</t>
  </si>
  <si>
    <t>UniRef90_A0A377A676</t>
  </si>
  <si>
    <t>UniRef90_G4Q5X0</t>
  </si>
  <si>
    <t>UniRef90_UPI000E004D98</t>
  </si>
  <si>
    <t>UniRef90_V8BX92</t>
  </si>
  <si>
    <t>UniRef90_R5RYK5</t>
  </si>
  <si>
    <t>UniRef90_P58717</t>
  </si>
  <si>
    <t>UniRef90_A0A0V7WYA4</t>
  </si>
  <si>
    <t>UniRef90_A0A374VVD5</t>
  </si>
  <si>
    <t>UniRef90_V6XVE0</t>
  </si>
  <si>
    <t>UniRef90_B6WR93</t>
  </si>
  <si>
    <t>UniRef90_A0A173XST8</t>
  </si>
  <si>
    <t>UniRef90_R5SG31</t>
  </si>
  <si>
    <t>UniRef90_A0A174E672</t>
  </si>
  <si>
    <t>UniRef90_L1Q2T5</t>
  </si>
  <si>
    <t>UniRef90_V8BM13</t>
  </si>
  <si>
    <t>UniRef90_D9Y664</t>
  </si>
  <si>
    <t>UniRef90_R6BT79</t>
  </si>
  <si>
    <t>UniRef90_K5ZJD2</t>
  </si>
  <si>
    <t>UniRef90_A0A174K2Z5</t>
  </si>
  <si>
    <t>UniRef90_A0A396ATJ6</t>
  </si>
  <si>
    <t>UniRef90_R5SH86</t>
  </si>
  <si>
    <t>UniRef90_E1YYP0</t>
  </si>
  <si>
    <t>UniRef90_A0A2Y4WKF1</t>
  </si>
  <si>
    <t>UniRef90_R5S4X6</t>
  </si>
  <si>
    <t>UniRef90_A0A376YGD6</t>
  </si>
  <si>
    <t>UniRef90_A0A376KZL1</t>
  </si>
  <si>
    <t>UniRef90_UPI000CD51454</t>
  </si>
  <si>
    <t>UniRef90_B9Y6Y9</t>
  </si>
  <si>
    <t>UniRef90_A0A2X3GNY3</t>
  </si>
  <si>
    <t>UniRef90_A0A395VUS1</t>
  </si>
  <si>
    <t>UniRef90_A0A2I1TPM0</t>
  </si>
  <si>
    <t>UniRef90_C0D7Z5</t>
  </si>
  <si>
    <t>UniRef90_C9LEI8</t>
  </si>
  <si>
    <t>UniRef90_A0A395V3D1</t>
  </si>
  <si>
    <t>UniRef90_R5D774</t>
  </si>
  <si>
    <t>UniRef90_A0A1Q6EBR8</t>
  </si>
  <si>
    <t>UniRef90_B6WWY9</t>
  </si>
  <si>
    <t>UniRef90_B0A7M5</t>
  </si>
  <si>
    <t>UniRef90_B0MZ51</t>
  </si>
  <si>
    <t>UniRef90_A0A377C7B7</t>
  </si>
  <si>
    <t>UniRef90_F3PR83</t>
  </si>
  <si>
    <t>UniRef90_G1VJ86</t>
  </si>
  <si>
    <t>UniRef90_B7CCY5</t>
  </si>
  <si>
    <t>UniRef90_R7JS52</t>
  </si>
  <si>
    <t>UniRef90_A0A174ZYX6</t>
  </si>
  <si>
    <t>UniRef90_A0A3D5THM7</t>
  </si>
  <si>
    <t>UniRef90_A0A3D3Y137</t>
  </si>
  <si>
    <t>UniRef90_A0A3D1VC29</t>
  </si>
  <si>
    <t>UniRef90_A0A376RPT8</t>
  </si>
  <si>
    <t>UniRef90_UPI00044A5360</t>
  </si>
  <si>
    <t>UniRef90_A0A174G5J5</t>
  </si>
  <si>
    <t>UniRef90_A1A0E9</t>
  </si>
  <si>
    <t>UniRef90_A0A0G9MEG4</t>
  </si>
  <si>
    <t>UniRef90_A0A174Q2P9</t>
  </si>
  <si>
    <t>UniRef90_A0A1Y4KYR6</t>
  </si>
  <si>
    <t>UniRef90_K6A228</t>
  </si>
  <si>
    <t>UniRef90_R6LLM3</t>
  </si>
  <si>
    <t>UniRef90_A0A351UWE2</t>
  </si>
  <si>
    <t>UniRef90_B0G7W3</t>
  </si>
  <si>
    <t>UniRef90_R7R890</t>
  </si>
  <si>
    <t>UniRef90_R5SLJ8</t>
  </si>
  <si>
    <t>UniRef90_R5NPE5</t>
  </si>
  <si>
    <t>UniRef90_A0A1Q6EKQ3</t>
  </si>
  <si>
    <t>UniRef90_W1XLJ7</t>
  </si>
  <si>
    <t>UniRef90_A0A1D3U250</t>
  </si>
  <si>
    <t>UniRef90_A0A2A7AVA8</t>
  </si>
  <si>
    <t>UniRef90_B5CS14</t>
  </si>
  <si>
    <t>UniRef90_A0A3E5HFT4</t>
  </si>
  <si>
    <t>UniRef90_A0A061L3M2</t>
  </si>
  <si>
    <t>UniRef90_B9Y3A3</t>
  </si>
  <si>
    <t>UniRef90_R5VQP2</t>
  </si>
  <si>
    <t>UniRef90_K1SEM2</t>
  </si>
  <si>
    <t>UniRef90_R7H9V7</t>
  </si>
  <si>
    <t>UniRef90_W1G221</t>
  </si>
  <si>
    <t>UniRef90_A0A1C5W6S2</t>
  </si>
  <si>
    <t>UniRef90_C0F027</t>
  </si>
  <si>
    <t>UniRef90_G9R443</t>
  </si>
  <si>
    <t>UniRef90_A0A376KX24</t>
  </si>
  <si>
    <t>UniRef90_R5D7E5</t>
  </si>
  <si>
    <t>UniRef90_A0A174DT90</t>
  </si>
  <si>
    <t>UniRef90_G1WXE9</t>
  </si>
  <si>
    <t>UniRef90_D9Y3T2</t>
  </si>
  <si>
    <t>UniRef90_D4IJ28</t>
  </si>
  <si>
    <t>UniRef90_R5T4G1</t>
  </si>
  <si>
    <t>UniRef90_R6PQA3</t>
  </si>
  <si>
    <t>UniRef90_A0A1Q6RS05</t>
  </si>
  <si>
    <t>UniRef90_A0A0I9S5F7</t>
  </si>
  <si>
    <t>UniRef90_A0A316QY35</t>
  </si>
  <si>
    <t>UniRef90_A0A376SIM1</t>
  </si>
  <si>
    <t>UniRef90_A0A173WP26</t>
  </si>
  <si>
    <t>UniRef90_R5YN97</t>
  </si>
  <si>
    <t>UniRef90_A0A0A6T7W7</t>
  </si>
  <si>
    <t>UniRef90_UPI000E4F9E73</t>
  </si>
  <si>
    <t>UniRef90_R5HNC8</t>
  </si>
  <si>
    <t>UniRef90_E7GQ02</t>
  </si>
  <si>
    <t>UniRef90_A0A174KCB2</t>
  </si>
  <si>
    <t>UniRef90_A0A395VC67</t>
  </si>
  <si>
    <t>UniRef90_R5DCN7</t>
  </si>
  <si>
    <t>UniRef90_E7T3B7</t>
  </si>
  <si>
    <t>UniRef90_R5FM67</t>
  </si>
  <si>
    <t>UniRef90_I6DN87</t>
  </si>
  <si>
    <t>UniRef90_UPI000E53A8A9</t>
  </si>
  <si>
    <t>UniRef90_R5N5B8</t>
  </si>
  <si>
    <t>UniRef90_A0A396ETL0</t>
  </si>
  <si>
    <t>UniRef90_C0BUT6</t>
  </si>
  <si>
    <t>UniRef90_R5YSV7</t>
  </si>
  <si>
    <t>UniRef90_A0A3D1X6M1</t>
  </si>
  <si>
    <t>UniRef90_A0A081UH24</t>
  </si>
  <si>
    <t>UniRef90_A0A0I0YHB6</t>
  </si>
  <si>
    <t>UniRef90_A0A1D7PNI5</t>
  </si>
  <si>
    <t>UniRef90_R5DDX6</t>
  </si>
  <si>
    <t>UniRef90_A0A1H4FWL1</t>
  </si>
  <si>
    <t>UniRef90_A0A336J224</t>
  </si>
  <si>
    <t>UniRef90_A0A1M6N0F2</t>
  </si>
  <si>
    <t>UniRef90_A0A0S2W5G9</t>
  </si>
  <si>
    <t>UniRef90_UPI0007510380</t>
  </si>
  <si>
    <t>UniRef90_A0A1C5YC10</t>
  </si>
  <si>
    <t>UniRef90_R5N282</t>
  </si>
  <si>
    <t>UniRef90_A0A2G9QJI0</t>
  </si>
  <si>
    <t>UniRef90_R5Q3H1</t>
  </si>
  <si>
    <t>UniRef90_A0A3E2Y0C1</t>
  </si>
  <si>
    <t>UniRef90_UPI000C797380</t>
  </si>
  <si>
    <t>UniRef90_A0A396LQI9</t>
  </si>
  <si>
    <t>UniRef90_A0A376TJT7</t>
  </si>
  <si>
    <t>UniRef90_S1IN65</t>
  </si>
  <si>
    <t>UniRef90_A0A3D1XCY4</t>
  </si>
  <si>
    <t>UniRef90_K1JK38</t>
  </si>
  <si>
    <t>UniRef90_R5VRX1</t>
  </si>
  <si>
    <t>UniRef90_R7JU69</t>
  </si>
  <si>
    <t>UniRef90_A0A285PUU9</t>
  </si>
  <si>
    <t>UniRef90_G2GVV2</t>
  </si>
  <si>
    <t>UniRef90_A0A1Q6L3F8</t>
  </si>
  <si>
    <t>UniRef90_UPI0009B782B0</t>
  </si>
  <si>
    <t>UniRef90_A0A377JFS5</t>
  </si>
  <si>
    <t>UniRef90_UPI000E49FE89</t>
  </si>
  <si>
    <t>UniRef90_A0A0P0FKF9</t>
  </si>
  <si>
    <t>UniRef90_UPI0003910CC9</t>
  </si>
  <si>
    <t>UniRef90_UPI000E5D4D39</t>
  </si>
  <si>
    <t>UniRef90_R7HEU0</t>
  </si>
  <si>
    <t>UniRef90_U2KQZ0</t>
  </si>
  <si>
    <t>UniRef90_A0A0P0F8N3</t>
  </si>
  <si>
    <t>UniRef90_A0A2V2C9F2</t>
  </si>
  <si>
    <t>UniRef90_A0A2X3JNB6</t>
  </si>
  <si>
    <t>UniRef90_R5PFB7</t>
  </si>
  <si>
    <t>UniRef90_A8S0T7</t>
  </si>
  <si>
    <t>UniRef90_A0A174S920</t>
  </si>
  <si>
    <t>UniRef90_A0A1Q6HLP1</t>
  </si>
  <si>
    <t>UniRef90_A0A1Q6KLE2</t>
  </si>
  <si>
    <t>UniRef90_UPI000E471814</t>
  </si>
  <si>
    <t>UniRef90_A0A376TV16</t>
  </si>
  <si>
    <t>UniRef90_A0A0M6WL42</t>
  </si>
  <si>
    <t>UniRef90_C0EU32</t>
  </si>
  <si>
    <t>UniRef90_R6NII0</t>
  </si>
  <si>
    <t>UniRef90_R5IIW8</t>
  </si>
  <si>
    <t>UniRef90_A0A376SJQ5</t>
  </si>
  <si>
    <t>UniRef90_A0A1Q6LD67</t>
  </si>
  <si>
    <t>UniRef90_R6VR91</t>
  </si>
  <si>
    <t>UniRef90_A0A353BRA3</t>
  </si>
  <si>
    <t>UniRef90_C4Z581</t>
  </si>
  <si>
    <t>UniRef90_R5JSH5</t>
  </si>
  <si>
    <t>UniRef90_R5YBJ7</t>
  </si>
  <si>
    <t>UniRef90_A0A3E1NJB3</t>
  </si>
  <si>
    <t>UniRef90_D8A9J9</t>
  </si>
  <si>
    <t>UniRef90_R5Z031</t>
  </si>
  <si>
    <t>UniRef90_D5HJ84</t>
  </si>
  <si>
    <t>UniRef90_A0A016E2J9</t>
  </si>
  <si>
    <t>UniRef90_A0A1C6DM82</t>
  </si>
  <si>
    <t>UniRef90_A0A3E2Y336</t>
  </si>
  <si>
    <t>UniRef90_B5CN11</t>
  </si>
  <si>
    <t>UniRef90_R5J200</t>
  </si>
  <si>
    <t>UniRef90_K1TDM1</t>
  </si>
  <si>
    <t>UniRef90_S0GQE2</t>
  </si>
  <si>
    <t>UniRef90_R5YMX5</t>
  </si>
  <si>
    <t>UniRef90_A0A0E2RYB6</t>
  </si>
  <si>
    <t>UniRef90_A0A173TFQ5</t>
  </si>
  <si>
    <t>UniRef90_C0D2X2</t>
  </si>
  <si>
    <t>UniRef90_A0A1V3CPA1</t>
  </si>
  <si>
    <t>UniRef90_A0A373BJ96</t>
  </si>
  <si>
    <t>UniRef90_S1GRA3</t>
  </si>
  <si>
    <t>UniRef90_R6VQ05</t>
  </si>
  <si>
    <t>UniRef90_A0A3D5EUF8</t>
  </si>
  <si>
    <t>UniRef90_A0A377D3I3</t>
  </si>
  <si>
    <t>UniRef90_R6P1P4</t>
  </si>
  <si>
    <t>UniRef90_G4Q4W2</t>
  </si>
  <si>
    <t>UniRef90_A0A070UQA3</t>
  </si>
  <si>
    <t>UniRef90_A0A174JH77</t>
  </si>
  <si>
    <t>UniRef90_A0A376RFK9</t>
  </si>
  <si>
    <t>UniRef90_K1T9D5</t>
  </si>
  <si>
    <t>UniRef90_K1U4R0</t>
  </si>
  <si>
    <t>UniRef90_UPI000E4B06E2</t>
  </si>
  <si>
    <t>UniRef90_A0A1C5U2C6</t>
  </si>
  <si>
    <t>UniRef90_A0A377DX85</t>
  </si>
  <si>
    <t>UniRef90_A0A015YC72</t>
  </si>
  <si>
    <t>UniRef90_A0A125X660</t>
  </si>
  <si>
    <t>UniRef90_A0A133S550</t>
  </si>
  <si>
    <t>UniRef90_A0A1H7RPN3</t>
  </si>
  <si>
    <t>UniRef90_A0A1Y4PYM9</t>
  </si>
  <si>
    <t>UniRef90_G4Q307</t>
  </si>
  <si>
    <t>UniRef90_A0A374GC68</t>
  </si>
  <si>
    <t>UniRef90_A0A3D6AD39</t>
  </si>
  <si>
    <t>UniRef90_A7B0I7</t>
  </si>
  <si>
    <t>UniRef90_E4LR59</t>
  </si>
  <si>
    <t>UniRef90_A0A1I0VTL1</t>
  </si>
  <si>
    <t>UniRef90_A0A3D6AZ82</t>
  </si>
  <si>
    <t>UniRef90_U9YEM0</t>
  </si>
  <si>
    <t>UniRef90_A0A3A6CNZ7</t>
  </si>
  <si>
    <t>UniRef90_A0A174J6X4</t>
  </si>
  <si>
    <t>UniRef90_UPI000863779C</t>
  </si>
  <si>
    <t>UniRef90_UPI000E4714F0</t>
  </si>
  <si>
    <t>UniRef90_A0A0P0FD39</t>
  </si>
  <si>
    <t>UniRef90_B0MSN9</t>
  </si>
  <si>
    <t>UniRef90_UPI000E65B67E</t>
  </si>
  <si>
    <t>UniRef90_A0A0E2RNQ7</t>
  </si>
  <si>
    <t>UniRef90_A0A1C5VFX8</t>
  </si>
  <si>
    <t>UniRef90_A0A349PUU0</t>
  </si>
  <si>
    <t>UniRef90_A0A377A5A7</t>
  </si>
  <si>
    <t>UniRef90_R6CUX8</t>
  </si>
  <si>
    <t>UniRef90_UPI00098BAC8E</t>
  </si>
  <si>
    <t>UniRef90_R6WP45</t>
  </si>
  <si>
    <t>UniRef90_A0A3D2FXZ2</t>
  </si>
  <si>
    <t>UniRef90_A0A1Y4HFJ7</t>
  </si>
  <si>
    <t>UniRef90_A0A173SIX8</t>
  </si>
  <si>
    <t>UniRef90_R6K8P0</t>
  </si>
  <si>
    <t>UniRef90_A0A3E2YBL5</t>
  </si>
  <si>
    <t>UniRef90_K1U4T8</t>
  </si>
  <si>
    <t>UniRef90_B0MW13</t>
  </si>
  <si>
    <t>UniRef90_A0A381GG78</t>
  </si>
  <si>
    <t>UniRef90_A0A1Q6UXI1</t>
  </si>
  <si>
    <t>UniRef90_A0A2P2F5M4</t>
  </si>
  <si>
    <t>UniRef90_B0MZ26</t>
  </si>
  <si>
    <t>UniRef90_A0A174G6I9</t>
  </si>
  <si>
    <t>UniRef90_A0A2P2FAV3</t>
  </si>
  <si>
    <t>UniRef90_R6HCP8</t>
  </si>
  <si>
    <t>UniRef90_A0A174J740</t>
  </si>
  <si>
    <t>UniRef90_A0A3E2XB57</t>
  </si>
  <si>
    <t>UniRef90_C6JAR1</t>
  </si>
  <si>
    <t>UniRef90_A0A3D4MWG4</t>
  </si>
  <si>
    <t>UniRef90_A0A3E4K683</t>
  </si>
  <si>
    <t>UniRef90_D2RKC3</t>
  </si>
  <si>
    <t>UniRef90_R6D0U1</t>
  </si>
  <si>
    <t>UniRef90_A0A0J6CEJ1</t>
  </si>
  <si>
    <t>UniRef90_R5KQY8</t>
  </si>
  <si>
    <t>UniRef90_A0A3C0WC19</t>
  </si>
  <si>
    <t>UniRef90_R6K4T7</t>
  </si>
  <si>
    <t>UniRef90_A0A377B6S4</t>
  </si>
  <si>
    <t>UniRef90_R7B3Q1</t>
  </si>
  <si>
    <t>UniRef90_A0A1Y4PYB8</t>
  </si>
  <si>
    <t>UniRef90_A0A3D2G0N4</t>
  </si>
  <si>
    <t>UniRef90_L1QE30</t>
  </si>
  <si>
    <t>UniRef90_A0A1Y3W2W6</t>
  </si>
  <si>
    <t>UniRef90_A0A066REE7</t>
  </si>
  <si>
    <t>UniRef90_R6CHK5</t>
  </si>
  <si>
    <t>UniRef90_A0A174XJY0</t>
  </si>
  <si>
    <t>UniRef90_A0A1Q6KSQ3</t>
  </si>
  <si>
    <t>UniRef90_A0A173YMN3</t>
  </si>
  <si>
    <t>UniRef90_A0A1V1I2Z0</t>
  </si>
  <si>
    <t>UniRef90_A0A3D4D626</t>
  </si>
  <si>
    <t>UniRef90_A0A3E2Y0E0</t>
  </si>
  <si>
    <t>UniRef90_C4Z5Z3</t>
  </si>
  <si>
    <t>UniRef90_R7H7L8</t>
  </si>
  <si>
    <t>UniRef90_R6CHB6</t>
  </si>
  <si>
    <t>UniRef90_A0A174MRQ3</t>
  </si>
  <si>
    <t>UniRef90_A0A376TEQ0</t>
  </si>
  <si>
    <t>UniRef90_A0A367GIM9</t>
  </si>
  <si>
    <t>UniRef90_R6F7L8</t>
  </si>
  <si>
    <t>UniRef90_UPI000E55A709</t>
  </si>
  <si>
    <t>UniRef90_Q6KCY4</t>
  </si>
  <si>
    <t>UniRef90_D0TEB3</t>
  </si>
  <si>
    <t>UniRef90_R5NZT5</t>
  </si>
  <si>
    <t>UniRef90_A0A1Q6L308</t>
  </si>
  <si>
    <t>UniRef90_R5GQE3</t>
  </si>
  <si>
    <t>UniRef90_N9YPN3</t>
  </si>
  <si>
    <t>UniRef90_A0A373BI81</t>
  </si>
  <si>
    <t>UniRef90_A0A395VC27</t>
  </si>
  <si>
    <t>UniRef90_R6RE97</t>
  </si>
  <si>
    <t>UniRef90_D1BQ80</t>
  </si>
  <si>
    <t>UniRef90_H1CJ19</t>
  </si>
  <si>
    <t>UniRef90_UPI000E4AA8D8</t>
  </si>
  <si>
    <t>UniRef90_A0A351NPY7</t>
  </si>
  <si>
    <t>UniRef90_R6Y968</t>
  </si>
  <si>
    <t>UniRef90_B5CTH1</t>
  </si>
  <si>
    <t>UniRef90_R5AWZ7</t>
  </si>
  <si>
    <t>UniRef90_UPI000E5536AF</t>
  </si>
  <si>
    <t>UniRef90_A0A2A7A635</t>
  </si>
  <si>
    <t>UniRef90_R5MIP3</t>
  </si>
  <si>
    <t>UniRef90_A0A2T4MM44</t>
  </si>
  <si>
    <t>UniRef90_A0A174IJ14</t>
  </si>
  <si>
    <t>UniRef90_A0A1Q6PUL6</t>
  </si>
  <si>
    <t>UniRef90_A0A173T0N2</t>
  </si>
  <si>
    <t>UniRef90_A0A376P4Z6</t>
  </si>
  <si>
    <t>UniRef90_R7JWP6</t>
  </si>
  <si>
    <t>UniRef90_UPI000E4911B9</t>
  </si>
  <si>
    <t>UniRef90_R5V4L8</t>
  </si>
  <si>
    <t>UniRef90_D4IJ11</t>
  </si>
  <si>
    <t>UniRef90_A0A174KME1</t>
  </si>
  <si>
    <t>UniRef90_A8RN17</t>
  </si>
  <si>
    <t>UniRef90_B9YEE6</t>
  </si>
  <si>
    <t>UniRef90_A0A1Q6QZZ4</t>
  </si>
  <si>
    <t>UniRef90_A0A2X1N884</t>
  </si>
  <si>
    <t>UniRef90_R5RZ60</t>
  </si>
  <si>
    <t>UniRef90_K0WYH5</t>
  </si>
  <si>
    <t>UniRef90_R5MMC6</t>
  </si>
  <si>
    <t>UniRef90_D5HHZ9</t>
  </si>
  <si>
    <t>UniRef90_R6BK38</t>
  </si>
  <si>
    <t>UniRef90_A0A173XT56</t>
  </si>
  <si>
    <t>UniRef90_A0A380ZJU3</t>
  </si>
  <si>
    <t>UniRef90_V8BMG2</t>
  </si>
  <si>
    <t>UniRef90_A0A173WJQ4</t>
  </si>
  <si>
    <t>UniRef90_E5CGJ4</t>
  </si>
  <si>
    <t>UniRef90_A0A173THA4</t>
  </si>
  <si>
    <t>UniRef90_A0A0J8YX42</t>
  </si>
  <si>
    <t>UniRef90_UPI000E547659</t>
  </si>
  <si>
    <t>UniRef90_A0A1L5KMH3</t>
  </si>
  <si>
    <t>UniRef90_A0A081UCH5</t>
  </si>
  <si>
    <t>UniRef90_UPI000E51F1FC</t>
  </si>
  <si>
    <t>UniRef90_R5MSV9</t>
  </si>
  <si>
    <t>UniRef90_A0A1Y4EWG3</t>
  </si>
  <si>
    <t>UniRef90_I0VWI1</t>
  </si>
  <si>
    <t>UniRef90_R5MGI7</t>
  </si>
  <si>
    <t>UniRef90_A0A376T4V7</t>
  </si>
  <si>
    <t>UniRef90_D7GSA2</t>
  </si>
  <si>
    <t>UniRef90_R5J3Q0</t>
  </si>
  <si>
    <t>UniRef90_A0A1C5U5Z5</t>
  </si>
  <si>
    <t>UniRef90_E9FK34</t>
  </si>
  <si>
    <t>UniRef90_B0G7W4</t>
  </si>
  <si>
    <t>UniRef90_A0A373K386</t>
  </si>
  <si>
    <t>UniRef90_R5T4Y8</t>
  </si>
  <si>
    <t>UniRef90_A0A2X7CND6</t>
  </si>
  <si>
    <t>UniRef90_R6A301</t>
  </si>
  <si>
    <t>UniRef90_UPI000E4CFEAD</t>
  </si>
  <si>
    <t>UniRef90_A0A316Q778</t>
  </si>
  <si>
    <t>UniRef90_A0A351R2X2</t>
  </si>
  <si>
    <t>UniRef90_R5D7T5</t>
  </si>
  <si>
    <t>UniRef90_R5ZL91</t>
  </si>
  <si>
    <t>UniRef90_A0A3D4MWW3</t>
  </si>
  <si>
    <t>UniRef90_A0A3D4MXP8</t>
  </si>
  <si>
    <t>UniRef90_K1RXB0</t>
  </si>
  <si>
    <t>UniRef90_A7VT40</t>
  </si>
  <si>
    <t>UniRef90_B0MSD4</t>
  </si>
  <si>
    <t>UniRef90_A0A2N5PH65</t>
  </si>
  <si>
    <t>UniRef90_A0A3E4VEK8</t>
  </si>
  <si>
    <t>UniRef90_A0A3E4K669</t>
  </si>
  <si>
    <t>UniRef90_A0A2N5NI99</t>
  </si>
  <si>
    <t>UniRef90_A0A377K3I2</t>
  </si>
  <si>
    <t>UniRef90_A5ZK56</t>
  </si>
  <si>
    <t>UniRef90_B6WQI0</t>
  </si>
  <si>
    <t>UniRef90_A0A1Q6KRD7</t>
  </si>
  <si>
    <t>UniRef90_A0A376UCW2</t>
  </si>
  <si>
    <t>UniRef90_UPI000E4914B0</t>
  </si>
  <si>
    <t>UniRef90_UPI000E509E87</t>
  </si>
  <si>
    <t>UniRef90_A0A174T9T8</t>
  </si>
  <si>
    <t>UniRef90_B0MVJ4</t>
  </si>
  <si>
    <t>UniRef90_A0A1D7PRG3</t>
  </si>
  <si>
    <t>UniRef90_C5EQG6</t>
  </si>
  <si>
    <t>UniRef90_R5J3B2</t>
  </si>
  <si>
    <t>UniRef90_A0A1L5KPL2</t>
  </si>
  <si>
    <t>UniRef90_A7AAA6</t>
  </si>
  <si>
    <t>UniRef90_R6RE77</t>
  </si>
  <si>
    <t>UniRef90_A0A1H3X030</t>
  </si>
  <si>
    <t>UniRef90_A0A373BME4</t>
  </si>
  <si>
    <t>UniRef90_U2R2E6</t>
  </si>
  <si>
    <t>UniRef90_A7A7Y6</t>
  </si>
  <si>
    <t>UniRef90_U2ERC8</t>
  </si>
  <si>
    <t>UniRef90_A0A1Q6KSN8</t>
  </si>
  <si>
    <t>UniRef90_A0A1Y4PXX8</t>
  </si>
  <si>
    <t>UniRef90_A0A1Y4ERH7</t>
  </si>
  <si>
    <t>UniRef90_UPI000E4ADEC1</t>
  </si>
  <si>
    <t>UniRef90_A0A174C6T0</t>
  </si>
  <si>
    <t>UniRef90_A0A1C5QBB3</t>
  </si>
  <si>
    <t>UniRef90_A0A1Q6E0P9</t>
  </si>
  <si>
    <t>UniRef90_A0A1C5MXD1</t>
  </si>
  <si>
    <t>UniRef90_A0A1C5RI06</t>
  </si>
  <si>
    <t>UniRef90_A0A1D3KG23</t>
  </si>
  <si>
    <t>UniRef90_A0A3B9CG32</t>
  </si>
  <si>
    <t>UniRef90_D0ZY51</t>
  </si>
  <si>
    <t>UniRef90_R5V7V3</t>
  </si>
  <si>
    <t>UniRef90_A0A174UFZ3</t>
  </si>
  <si>
    <t>UniRef90_UPI0004D68756</t>
  </si>
  <si>
    <t>UniRef90_R5DAZ4</t>
  </si>
  <si>
    <t>UniRef90_UPI0008FB49CA</t>
  </si>
  <si>
    <t>UniRef90_A0A1Q6JU48</t>
  </si>
  <si>
    <t>UniRef90_R7N3N0</t>
  </si>
  <si>
    <t>UniRef90_R9N9E2</t>
  </si>
  <si>
    <t>UniRef90_A0A2T3BTU9</t>
  </si>
  <si>
    <t>UniRef90_A0A396AMK2</t>
  </si>
  <si>
    <t>UniRef90_D1PPV4</t>
  </si>
  <si>
    <t>UniRef90_A0A174JGT0</t>
  </si>
  <si>
    <t>UniRef90_A0A1C6FIL1</t>
  </si>
  <si>
    <t>UniRef90_A0A376YJ27</t>
  </si>
  <si>
    <t>UniRef90_A0A3A6A954</t>
  </si>
  <si>
    <t>UniRef90_A0A3E2UNT3</t>
  </si>
  <si>
    <t>UniRef90_B6WY16</t>
  </si>
  <si>
    <t>UniRef90_R6U9X7</t>
  </si>
  <si>
    <t>UniRef90_R7HBQ2</t>
  </si>
  <si>
    <t>UniRef90_UPI000251212D</t>
  </si>
  <si>
    <t>UniRef90_K1SJ61</t>
  </si>
  <si>
    <t>UniRef90_A0A173Z9D7</t>
  </si>
  <si>
    <t>UniRef90_A0A174LRE5</t>
  </si>
  <si>
    <t>UniRef90_R6EB12</t>
  </si>
  <si>
    <t>UniRef90_UPI000E4BBA17</t>
  </si>
  <si>
    <t>UniRef90_A7AZS5</t>
  </si>
  <si>
    <t>UniRef90_A0A0M5L6P5</t>
  </si>
  <si>
    <t>UniRef90_A0A1C6CJK7</t>
  </si>
  <si>
    <t>UniRef90_A0A2N5P6W3</t>
  </si>
  <si>
    <t>UniRef90_A0A396Q9R7</t>
  </si>
  <si>
    <t>UniRef90_A0A3D2FXQ1</t>
  </si>
  <si>
    <t>UniRef90_D4IP24</t>
  </si>
  <si>
    <t>UniRef90_UPI000E499D25</t>
  </si>
  <si>
    <t>UniRef90_U2MCN7</t>
  </si>
  <si>
    <t>UniRef90_A0A124EFP6</t>
  </si>
  <si>
    <t>UniRef90_R6TEH4</t>
  </si>
  <si>
    <t>UniRef90_A6LEA7</t>
  </si>
  <si>
    <t>UniRef90_D3H8Y7</t>
  </si>
  <si>
    <t>UniRef90_R7JX68</t>
  </si>
  <si>
    <t>UniRef90_A0A076IQZ7</t>
  </si>
  <si>
    <t>UniRef90_A0A1V2FXS6</t>
  </si>
  <si>
    <t>UniRef90_UPI000E4E0A68</t>
  </si>
  <si>
    <t>UniRef90_A0A2X3LV16</t>
  </si>
  <si>
    <t>UniRef90_R6PCV1</t>
  </si>
  <si>
    <t>UniRef90_A0A3D1LU60</t>
  </si>
  <si>
    <t>UniRef90_A0A376YKL3</t>
  </si>
  <si>
    <t>UniRef90_D7GR19</t>
  </si>
  <si>
    <t>UniRef90_D4L123</t>
  </si>
  <si>
    <t>UniRef90_A0A3D4MXV5</t>
  </si>
  <si>
    <t>UniRef90_B5XYE8</t>
  </si>
  <si>
    <t>UniRef90_A0A3A6QTI8</t>
  </si>
  <si>
    <t>UniRef90_C0FYY9</t>
  </si>
  <si>
    <t>UniRef90_K5ZY12</t>
  </si>
  <si>
    <t>UniRef90_R6C027</t>
  </si>
  <si>
    <t>UniRef90_A0A1C5PXM3</t>
  </si>
  <si>
    <t>UniRef90_A0A316LNQ0</t>
  </si>
  <si>
    <t>UniRef90_A0A377VVQ1</t>
  </si>
  <si>
    <t>UniRef90_R6EQX8</t>
  </si>
  <si>
    <t>UniRef90_A0A1Q6KCU7</t>
  </si>
  <si>
    <t>UniRef90_A0A3E2V6T4</t>
  </si>
  <si>
    <t>UniRef90_Q5M1T6</t>
  </si>
  <si>
    <t>UniRef90_R6ZBJ3</t>
  </si>
  <si>
    <t>UniRef90_A0A1T4V011</t>
  </si>
  <si>
    <t>UniRef90_A5Z653</t>
  </si>
  <si>
    <t>UniRef90_A0A350VJ56</t>
  </si>
  <si>
    <t>UniRef90_UPI000B955658</t>
  </si>
  <si>
    <t>UniRef90_A0A3D2G2L8</t>
  </si>
  <si>
    <t>UniRef90_B0G6I4</t>
  </si>
  <si>
    <t>UniRef90_B0MXU5</t>
  </si>
  <si>
    <t>UniRef90_A0A3A9DRV3</t>
  </si>
  <si>
    <t>UniRef90_C5EJD2</t>
  </si>
  <si>
    <t>UniRef90_A0A3E2XRU4</t>
  </si>
  <si>
    <t>UniRef90_A0A3E5A0S7</t>
  </si>
  <si>
    <t>UniRef90_J6CXZ5</t>
  </si>
  <si>
    <t>UniRef90_D1BL94</t>
  </si>
  <si>
    <t>UniRef90_F7V3W1</t>
  </si>
  <si>
    <t>UniRef90_A0A369YRT0</t>
  </si>
  <si>
    <t>UniRef90_A0A376KQB9</t>
  </si>
  <si>
    <t>UniRef90_A0A1V1HXY8</t>
  </si>
  <si>
    <t>UniRef90_A0A1C5KLE8</t>
  </si>
  <si>
    <t>UniRef90_A0A1X1LXN5</t>
  </si>
  <si>
    <t>UniRef90_A0A395V2A5</t>
  </si>
  <si>
    <t>UniRef90_A0A2S6E6Y7</t>
  </si>
  <si>
    <t>UniRef90_UPI000E4E69C9</t>
  </si>
  <si>
    <t>UniRef90_A0A2P2F678</t>
  </si>
  <si>
    <t>UniRef90_A0A1Y3YSM5</t>
  </si>
  <si>
    <t>UniRef90_A0A376K504</t>
  </si>
  <si>
    <t>UniRef90_A0A379SUS6</t>
  </si>
  <si>
    <t>UniRef90_A0A396PZJ9</t>
  </si>
  <si>
    <t>UniRef90_G1WUB1</t>
  </si>
  <si>
    <t>UniRef90_A0A2X1KII5</t>
  </si>
  <si>
    <t>UniRef90_A0A395XVI0</t>
  </si>
  <si>
    <t>UniRef90_C7GGV0</t>
  </si>
  <si>
    <t>UniRef90_C9KSF0</t>
  </si>
  <si>
    <t>UniRef90_R5G2Z6</t>
  </si>
  <si>
    <t>UniRef90_R5YLD0</t>
  </si>
  <si>
    <t>UniRef90_A0A1C5U2P0</t>
  </si>
  <si>
    <t>UniRef90_C0EI92</t>
  </si>
  <si>
    <t>UniRef90_R5N4H8</t>
  </si>
  <si>
    <t>UniRef90_A0A3D6ACY4</t>
  </si>
  <si>
    <t>UniRef90_A0A329U9E7</t>
  </si>
  <si>
    <t>UniRef90_R5JS25</t>
  </si>
  <si>
    <t>UniRef90_R7MZX7</t>
  </si>
  <si>
    <t>UniRef90_A0A127SRE7</t>
  </si>
  <si>
    <t>UniRef90_A0A373VVV6</t>
  </si>
  <si>
    <t>UniRef90_A5Z3K7</t>
  </si>
  <si>
    <t>UniRef90_A0A070SQM2</t>
  </si>
  <si>
    <t>UniRef90_G8PA31</t>
  </si>
  <si>
    <t>UniRef90_A0A2P2F944</t>
  </si>
  <si>
    <t>UniRef90_A0A376FYZ1</t>
  </si>
  <si>
    <t>UniRef90_A0A1W5ZEC2</t>
  </si>
  <si>
    <t>UniRef90_A0A3D4D9M4</t>
  </si>
  <si>
    <t>UniRef90_F7JJQ1</t>
  </si>
  <si>
    <t>UniRef90_R5IHC9</t>
  </si>
  <si>
    <t>UniRef90_A0A173XV43</t>
  </si>
  <si>
    <t>UniRef90_A0A0B7M1M0</t>
  </si>
  <si>
    <t>UniRef90_B0ADB1</t>
  </si>
  <si>
    <t>UniRef90_B3X2H3</t>
  </si>
  <si>
    <t>UniRef90_C4FRU0</t>
  </si>
  <si>
    <t>UniRef90_R5J7K2</t>
  </si>
  <si>
    <t>UniRef90_B9YC67</t>
  </si>
  <si>
    <t>UniRef90_UPI0004B49F6D</t>
  </si>
  <si>
    <t>UniRef90_UPI000E541FC5</t>
  </si>
  <si>
    <t>UniRef90_A0A1C6FMD3</t>
  </si>
  <si>
    <t>UniRef90_A0A373LPH3</t>
  </si>
  <si>
    <t>UniRef90_UPI000E4DE1AD</t>
  </si>
  <si>
    <t>UniRef90_A0A354D531</t>
  </si>
  <si>
    <t>UniRef90_A0A2A7A4W9</t>
  </si>
  <si>
    <t>UniRef90_A7MGY5</t>
  </si>
  <si>
    <t>UniRef90_A0A377ZTA5</t>
  </si>
  <si>
    <t>UniRef90_U2R1H0</t>
  </si>
  <si>
    <t>UniRef90_A0A174AB54</t>
  </si>
  <si>
    <t>UniRef90_X8IP22</t>
  </si>
  <si>
    <t>UniRef90_A0A1Y4H7A1</t>
  </si>
  <si>
    <t>UniRef90_B0NY80</t>
  </si>
  <si>
    <t>UniRef90_R7AFI6</t>
  </si>
  <si>
    <t>UniRef90_A0A173S7Y1</t>
  </si>
  <si>
    <t>UniRef90_A0A2N5NXW9</t>
  </si>
  <si>
    <t>UniRef90_R5KGC0</t>
  </si>
  <si>
    <t>UniRef90_A0A174I6C6</t>
  </si>
  <si>
    <t>UniRef90_UPI000930F5FD</t>
  </si>
  <si>
    <t>UniRef90_A0A0L6XVM0</t>
  </si>
  <si>
    <t>UniRef90_B0A6N8</t>
  </si>
  <si>
    <t>UniRef90_A0A0Q3JAC4</t>
  </si>
  <si>
    <t>UniRef90_A0A0J8YYS5</t>
  </si>
  <si>
    <t>UniRef90_A0A174YMA6</t>
  </si>
  <si>
    <t>UniRef90_A0A174ELV4</t>
  </si>
  <si>
    <t>UniRef90_A7B5J0</t>
  </si>
  <si>
    <t>UniRef90_R7EL12</t>
  </si>
  <si>
    <t>UniRef90_A0A174MNH0</t>
  </si>
  <si>
    <t>UniRef90_N9YFA3</t>
  </si>
  <si>
    <t>UniRef90_A0A2P2F3M3</t>
  </si>
  <si>
    <t>UniRef90_R5JD87</t>
  </si>
  <si>
    <t>UniRef90_A0A2N5PU60</t>
  </si>
  <si>
    <t>UniRef90_A0A1Y3ST54</t>
  </si>
  <si>
    <t>UniRef90_C3QTJ3</t>
  </si>
  <si>
    <t>UniRef90_G2T0U4</t>
  </si>
  <si>
    <t>UniRef90_K5Y641</t>
  </si>
  <si>
    <t>UniRef90_A0A140C713</t>
  </si>
  <si>
    <t>UniRef90_A0A174MNF2</t>
  </si>
  <si>
    <t>UniRef90_A0A1Y4H7U6</t>
  </si>
  <si>
    <t>UniRef90_A0A374QNC7</t>
  </si>
  <si>
    <t>UniRef90_A7AY12</t>
  </si>
  <si>
    <t>UniRef90_B0MUR2</t>
  </si>
  <si>
    <t>UniRef90_K6A2K7</t>
  </si>
  <si>
    <t>UniRef90_UPI0003EF6581</t>
  </si>
  <si>
    <t>UniRef90_A0A174M9R4</t>
  </si>
  <si>
    <t>UniRef90_A0A351NGX7</t>
  </si>
  <si>
    <t>UniRef90_A0A3D0EYA6</t>
  </si>
  <si>
    <t>UniRef90_A0A0E2Z7C0</t>
  </si>
  <si>
    <t>UniRef90_A0A174ITS7</t>
  </si>
  <si>
    <t>UniRef90_A0A2V2CDU9</t>
  </si>
  <si>
    <t>UniRef90_B0MY37</t>
  </si>
  <si>
    <t>UniRef90_R5DMW3</t>
  </si>
  <si>
    <t>UniRef90_A0A2I1IY21</t>
  </si>
  <si>
    <t>UniRef90_A0A316QZ80</t>
  </si>
  <si>
    <t>UniRef90_A0A3C0LVZ5</t>
  </si>
  <si>
    <t>UniRef90_B9Y5M8</t>
  </si>
  <si>
    <t>UniRef90_A0A354NDE5</t>
  </si>
  <si>
    <t>UniRef90_D7GTV3</t>
  </si>
  <si>
    <t>UniRef90_A0A0I9S5E6</t>
  </si>
  <si>
    <t>UniRef90_R5S0H3</t>
  </si>
  <si>
    <t>UniRef90_A0A372WNK7</t>
  </si>
  <si>
    <t>UniRef90_D4M3V0</t>
  </si>
  <si>
    <t>UniRef90_A0A173U1A3</t>
  </si>
  <si>
    <t>UniRef90_D1BQJ5</t>
  </si>
  <si>
    <t>UniRef90_A0A1C6FLX8</t>
  </si>
  <si>
    <t>UniRef90_A0A1Y4RNA8</t>
  </si>
  <si>
    <t>UniRef90_A0A377BWL2</t>
  </si>
  <si>
    <t>UniRef90_U5P8T8</t>
  </si>
  <si>
    <t>UniRef90_A0A2T1LEF9</t>
  </si>
  <si>
    <t>UniRef90_UPI000E649442</t>
  </si>
  <si>
    <t>UniRef90_A0A374AGT7</t>
  </si>
  <si>
    <t>UniRef90_A0A2I1TII0</t>
  </si>
  <si>
    <t>UniRef90_K1JL58</t>
  </si>
  <si>
    <t>UniRef90_F8LXG8</t>
  </si>
  <si>
    <t>UniRef90_A0A377WHF4</t>
  </si>
  <si>
    <t>UniRef90_R6EEH8</t>
  </si>
  <si>
    <t>UniRef90_A0A0F5JF30</t>
  </si>
  <si>
    <t>UniRef90_A0A1C5YGC5</t>
  </si>
  <si>
    <t>UniRef90_A0A374QZF1</t>
  </si>
  <si>
    <t>UniRef90_A0A377CEK3</t>
  </si>
  <si>
    <t>UniRef90_E5V8X4</t>
  </si>
  <si>
    <t>UniRef90_K0WRR5</t>
  </si>
  <si>
    <t>UniRef90_A0A080IND4</t>
  </si>
  <si>
    <t>UniRef90_A0A173Y7P4</t>
  </si>
  <si>
    <t>UniRef90_UPI000E515886</t>
  </si>
  <si>
    <t>UniRef90_A0A349PU90</t>
  </si>
  <si>
    <t>UniRef90_A0A0F0CFN6</t>
  </si>
  <si>
    <t>UniRef90_A0A0I9S5Q8</t>
  </si>
  <si>
    <t>UniRef90_A0A1L5KHP6</t>
  </si>
  <si>
    <t>UniRef90_A7VPI8</t>
  </si>
  <si>
    <t>UniRef90_B5CR44</t>
  </si>
  <si>
    <t>UniRef90_UPI000E4CDE6C</t>
  </si>
  <si>
    <t>UniRef90_W1YUQ1</t>
  </si>
  <si>
    <t>UniRef90_R5YRA2</t>
  </si>
  <si>
    <t>UniRef90_A0A2P2F812</t>
  </si>
  <si>
    <t>UniRef90_A0A353BR07</t>
  </si>
  <si>
    <t>UniRef90_R6CSI2</t>
  </si>
  <si>
    <t>UniRef90_UPI000E4C9B57</t>
  </si>
  <si>
    <t>UniRef90_A0A174K5I0</t>
  </si>
  <si>
    <t>UniRef90_A0A377CJ15</t>
  </si>
  <si>
    <t>UniRef90_A0A376TKP8</t>
  </si>
  <si>
    <t>UniRef90_Q8A466</t>
  </si>
  <si>
    <t>UniRef90_A0A376UFE7</t>
  </si>
  <si>
    <t>UniRef90_A0A0H2VDS6</t>
  </si>
  <si>
    <t>UniRef90_A0A2X3JMM6</t>
  </si>
  <si>
    <t>UniRef90_G2T259</t>
  </si>
  <si>
    <t>UniRef90_R5AB47</t>
  </si>
  <si>
    <t>UniRef90_A0A174FGC8</t>
  </si>
  <si>
    <t>UniRef90_B6WV53</t>
  </si>
  <si>
    <t>UniRef90_A0A174RFH7</t>
  </si>
  <si>
    <t>UniRef90_UPI000D0E3AA2</t>
  </si>
  <si>
    <t>UniRef90_A0A1T4XS56</t>
  </si>
  <si>
    <t>UniRef90_C0BRW6</t>
  </si>
  <si>
    <t>UniRef90_A0A377D439</t>
  </si>
  <si>
    <t>UniRef90_A0A376KUB6</t>
  </si>
  <si>
    <t>UniRef90_R5N0X1</t>
  </si>
  <si>
    <t>UniRef90_A7VSR0</t>
  </si>
  <si>
    <t>UniRef90_A0A3A0GP11</t>
  </si>
  <si>
    <t>UniRef90_A0A173RPA0</t>
  </si>
  <si>
    <t>UniRef90_C0B6V4</t>
  </si>
  <si>
    <t>UniRef90_C5EGZ8</t>
  </si>
  <si>
    <t>UniRef90_D4S293</t>
  </si>
  <si>
    <t>UniRef90_R5MLR8</t>
  </si>
  <si>
    <t>UniRef90_A0A376P535</t>
  </si>
  <si>
    <t>UniRef90_A0A369P2F6</t>
  </si>
  <si>
    <t>UniRef90_A0A374G2U6</t>
  </si>
  <si>
    <t>UniRef90_R5CWV3</t>
  </si>
  <si>
    <t>UniRef90_A0A1Y4WKC6</t>
  </si>
  <si>
    <t>UniRef90_C7G9W4</t>
  </si>
  <si>
    <t>UniRef90_E2NH21</t>
  </si>
  <si>
    <t>UniRef90_A0A174IJC6</t>
  </si>
  <si>
    <t>UniRef90_A0A1Q6JU20</t>
  </si>
  <si>
    <t>UniRef90_A0A3A9GW71</t>
  </si>
  <si>
    <t>UniRef90_C0B7L6</t>
  </si>
  <si>
    <t>UniRef90_R5TC44</t>
  </si>
  <si>
    <t>UniRef90_A0A354D2X2</t>
  </si>
  <si>
    <t>UniRef90_A0A3E1NKC3</t>
  </si>
  <si>
    <t>UniRef90_A0A0J8Z0T8</t>
  </si>
  <si>
    <t>UniRef90_A0A037Y2B4</t>
  </si>
  <si>
    <t>UniRef90_UPI000E5056C0</t>
  </si>
  <si>
    <t>UniRef90_R7JUD6</t>
  </si>
  <si>
    <t>UniRef90_A0A2P2F2Q2</t>
  </si>
  <si>
    <t>UniRef90_R5XN39</t>
  </si>
  <si>
    <t>UniRef90_UPI000E55AF1E</t>
  </si>
  <si>
    <t>UniRef90_B7C873</t>
  </si>
  <si>
    <t>UniRef90_B7BH45</t>
  </si>
  <si>
    <t>UniRef90_B7CDP9</t>
  </si>
  <si>
    <t>UniRef90_R5S1B1</t>
  </si>
  <si>
    <t>UniRef90_A0A3D0F144</t>
  </si>
  <si>
    <t>UniRef90_I8VBV2</t>
  </si>
  <si>
    <t>UniRef90_A0A1Q6L2E0</t>
  </si>
  <si>
    <t>UniRef90_A0A133L571</t>
  </si>
  <si>
    <t>UniRef90_A0A351EH60</t>
  </si>
  <si>
    <t>UniRef90_A0A174HUX2</t>
  </si>
  <si>
    <t>UniRef90_A0A1T4XI94</t>
  </si>
  <si>
    <t>UniRef90_A0A3E4GSL0</t>
  </si>
  <si>
    <t>UniRef90_C0BPM4</t>
  </si>
  <si>
    <t>UniRef90_C7H1U6</t>
  </si>
  <si>
    <t>UniRef90_R6NPS1</t>
  </si>
  <si>
    <t>UniRef90_A0A355PSB3</t>
  </si>
  <si>
    <t>UniRef90_D4LSX0</t>
  </si>
  <si>
    <t>UniRef90_A0A395V7Q3</t>
  </si>
  <si>
    <t>UniRef90_C0D273</t>
  </si>
  <si>
    <t>UniRef90_R5IVN6</t>
  </si>
  <si>
    <t>UniRef90_A0A173WV89</t>
  </si>
  <si>
    <t>UniRef90_A0A139KLM2</t>
  </si>
  <si>
    <t>UniRef90_A0A134C062</t>
  </si>
  <si>
    <t>UniRef90_D7ISQ6</t>
  </si>
  <si>
    <t>UniRef90_B7CCZ5</t>
  </si>
  <si>
    <t>UniRef90_A0A1Q6K0M3</t>
  </si>
  <si>
    <t>UniRef90_A0A2P2F2V3</t>
  </si>
  <si>
    <t>UniRef90_A0A329UQ57</t>
  </si>
  <si>
    <t>UniRef90_A0A376REW0</t>
  </si>
  <si>
    <t>UniRef90_R7NWD7</t>
  </si>
  <si>
    <t>UniRef90_A0A1D7PDD3</t>
  </si>
  <si>
    <t>UniRef90_A0A377B8G8</t>
  </si>
  <si>
    <t>UniRef90_A0A358R9E0</t>
  </si>
  <si>
    <t>UniRef90_V8CA91</t>
  </si>
  <si>
    <t>UniRef90_A0A0D8VCX9</t>
  </si>
  <si>
    <t>UniRef90_A0A374VX06</t>
  </si>
  <si>
    <t>UniRef90_UPI000E5507EE</t>
  </si>
  <si>
    <t>UniRef90_A0A2P2F869</t>
  </si>
  <si>
    <t>UniRef90_A0A174J434</t>
  </si>
  <si>
    <t>UniRef90_R6EPH7</t>
  </si>
  <si>
    <t>UniRef90_UPI000BE2975F</t>
  </si>
  <si>
    <t>UniRef90_UPI000E48CE8B</t>
  </si>
  <si>
    <t>UniRef90_A0A376RD37</t>
  </si>
  <si>
    <t>UniRef90_A0A3D6AAJ3</t>
  </si>
  <si>
    <t>UniRef90_A6NVP7</t>
  </si>
  <si>
    <t>UniRef90_R7H6R0</t>
  </si>
  <si>
    <t>UniRef90_A0A373VWL1</t>
  </si>
  <si>
    <t>UniRef90_A0A376CQY0</t>
  </si>
  <si>
    <t>UniRef90_E1YQD8</t>
  </si>
  <si>
    <t>UniRef90_T4BCV4</t>
  </si>
  <si>
    <t>UniRef90_A5Z365</t>
  </si>
  <si>
    <t>UniRef90_R6CP37</t>
  </si>
  <si>
    <t>UniRef90_A5ZAF2</t>
  </si>
  <si>
    <t>UniRef90_E5WUY6</t>
  </si>
  <si>
    <t>UniRef90_A0A377F7P6</t>
  </si>
  <si>
    <t>UniRef90_R6FI42</t>
  </si>
  <si>
    <t>UniRef90_R7NET3</t>
  </si>
  <si>
    <t>UniRef90_R9M527</t>
  </si>
  <si>
    <t>UniRef90_B0AB07</t>
  </si>
  <si>
    <t>UniRef90_B6VY17</t>
  </si>
  <si>
    <t>UniRef90_D1PLE0</t>
  </si>
  <si>
    <t>UniRef90_A0A174TYJ1</t>
  </si>
  <si>
    <t>UniRef90_E8LDU4</t>
  </si>
  <si>
    <t>UniRef90_Q32DW0</t>
  </si>
  <si>
    <t>UniRef90_D1BR68</t>
  </si>
  <si>
    <t>UniRef90_A0A0S2W722</t>
  </si>
  <si>
    <t>UniRef90_A0A1C6FZN7</t>
  </si>
  <si>
    <t>UniRef90_F3QJ50</t>
  </si>
  <si>
    <t>UniRef90_A5Z8I4</t>
  </si>
  <si>
    <t>UniRef90_A0A174ZJC9</t>
  </si>
  <si>
    <t>UniRef90_A0A3D1LB49</t>
  </si>
  <si>
    <t>UniRef90_A0A236MMI3</t>
  </si>
  <si>
    <t>UniRef90_E1W4U6</t>
  </si>
  <si>
    <t>UniRef90_R6NZL5</t>
  </si>
  <si>
    <t>UniRef90_E5WZJ2</t>
  </si>
  <si>
    <t>UniRef90_UPI000E46C570</t>
  </si>
  <si>
    <t>UniRef90_E5X2C6</t>
  </si>
  <si>
    <t>UniRef90_T0UHV5</t>
  </si>
  <si>
    <t>UniRef90_A0A1Q6IEH1</t>
  </si>
  <si>
    <t>UniRef90_UPI0009E29B19</t>
  </si>
  <si>
    <t>UniRef90_R6VUH3</t>
  </si>
  <si>
    <t>UniRef90_A0A376RG90</t>
  </si>
  <si>
    <t>UniRef90_C6Z2D4</t>
  </si>
  <si>
    <t>UniRef90_A0A3E5G752</t>
  </si>
  <si>
    <t>UniRef90_A0A087B5Y8</t>
  </si>
  <si>
    <t>UniRef90_A0A351EFD7</t>
  </si>
  <si>
    <t>UniRef90_A7B6K9</t>
  </si>
  <si>
    <t>UniRef90_A0A1D3U2A5</t>
  </si>
  <si>
    <t>UniRef90_UPI000E4F7D50</t>
  </si>
  <si>
    <t>UniRef90_A0A373BA78</t>
  </si>
  <si>
    <t>UniRef90_B6WUM0</t>
  </si>
  <si>
    <t>UniRef90_UPI000C9C69DF</t>
  </si>
  <si>
    <t>UniRef90_A0A1T4XED8</t>
  </si>
  <si>
    <t>UniRef90_A0A2X2IW19</t>
  </si>
  <si>
    <t>UniRef90_A0A174QSU9</t>
  </si>
  <si>
    <t>UniRef90_R5MKE0</t>
  </si>
  <si>
    <t>UniRef90_E2NA47</t>
  </si>
  <si>
    <t>UniRef90_B6WVE0</t>
  </si>
  <si>
    <t>UniRef90_UPI0002C8CCE1</t>
  </si>
  <si>
    <t>UniRef90_UPI000E4CB008</t>
  </si>
  <si>
    <t>UniRef90_W1I7B0</t>
  </si>
  <si>
    <t>UniRef90_A7VW14</t>
  </si>
  <si>
    <t>UniRef90_UPI000E4B4A4A</t>
  </si>
  <si>
    <t>UniRef90_A0A1Q6Q7N6</t>
  </si>
  <si>
    <t>UniRef90_U2UWL3</t>
  </si>
  <si>
    <t>UniRef90_A0A3D2TX62</t>
  </si>
  <si>
    <t>UniRef90_E3CRV9</t>
  </si>
  <si>
    <t>UniRef90_R5Q4K1</t>
  </si>
  <si>
    <t>UniRef90_R5J1Q7</t>
  </si>
  <si>
    <t>UniRef90_A0A377UVJ9</t>
  </si>
  <si>
    <t>UniRef90_B0MZ12</t>
  </si>
  <si>
    <t>UniRef90_D6JAU5</t>
  </si>
  <si>
    <t>UniRef90_G6ERF5</t>
  </si>
  <si>
    <t>UniRef90_UPI000E4D8751</t>
  </si>
  <si>
    <t>UniRef90_B7CC23</t>
  </si>
  <si>
    <t>UniRef90_R5SJI3</t>
  </si>
  <si>
    <t>UniRef90_UPI0009D7563C</t>
  </si>
  <si>
    <t>UniRef90_R5S065</t>
  </si>
  <si>
    <t>UniRef90_A0A373T2M2</t>
  </si>
  <si>
    <t>UniRef90_A0A3D2I5P5</t>
  </si>
  <si>
    <t>UniRef90_A0A173UUV1</t>
  </si>
  <si>
    <t>UniRef90_A0A398QNF0</t>
  </si>
  <si>
    <t>UniRef90_R5FJ50</t>
  </si>
  <si>
    <t>UniRef90_R6PK78</t>
  </si>
  <si>
    <t>UniRef90_UPI0004644ED5</t>
  </si>
  <si>
    <t>UniRef90_R5D531</t>
  </si>
  <si>
    <t>UniRef90_U9YSS7</t>
  </si>
  <si>
    <t>UniRef90_A0A376Y6G2</t>
  </si>
  <si>
    <t>UniRef90_A0A0I1B7M4</t>
  </si>
  <si>
    <t>UniRef90_UPI000768F624</t>
  </si>
  <si>
    <t>UniRef90_K1RJ56</t>
  </si>
  <si>
    <t>UniRef90_L2UTL3</t>
  </si>
  <si>
    <t>UniRef90_Q8G4Y1</t>
  </si>
  <si>
    <t>UniRef90_A0A2N0UUU7</t>
  </si>
  <si>
    <t>UniRef90_R5S530</t>
  </si>
  <si>
    <t>UniRef90_UPI0009E9C771</t>
  </si>
  <si>
    <t>UniRef90_A0A354CST9</t>
  </si>
  <si>
    <t>UniRef90_A0A097L180</t>
  </si>
  <si>
    <t>UniRef90_A0A0B0BVV5</t>
  </si>
  <si>
    <t>UniRef90_K6AX10</t>
  </si>
  <si>
    <t>UniRef90_A0A2A3K1Q6</t>
  </si>
  <si>
    <t>UniRef90_A0A373QH66</t>
  </si>
  <si>
    <t>UniRef90_A0A367GA22</t>
  </si>
  <si>
    <t>UniRef90_A0A174RC66</t>
  </si>
  <si>
    <t>UniRef90_A0A1X3KMH3</t>
  </si>
  <si>
    <t>UniRef90_A0A2P2F3B9</t>
  </si>
  <si>
    <t>UniRef90_A0A074JJZ1</t>
  </si>
  <si>
    <t>UniRef90_Q5LZU9</t>
  </si>
  <si>
    <t>UniRef90_A0A373B6I6</t>
  </si>
  <si>
    <t>UniRef90_U2SA64</t>
  </si>
  <si>
    <t>UniRef90_A0A376IYC2</t>
  </si>
  <si>
    <t>UniRef90_A0A374I7K3</t>
  </si>
  <si>
    <t>UniRef90_B7CBT7</t>
  </si>
  <si>
    <t>UniRef90_A0A1T4X0I8</t>
  </si>
  <si>
    <t>UniRef90_UPI000D1ED0FB</t>
  </si>
  <si>
    <t>UniRef90_UPI0006C0164D</t>
  </si>
  <si>
    <t>UniRef90_A0A2X1PUC1</t>
  </si>
  <si>
    <t>UniRef90_A0A3D6BH83</t>
  </si>
  <si>
    <t>UniRef90_A0A174QRU8</t>
  </si>
  <si>
    <t>UniRef90_A0A376RRY3</t>
  </si>
  <si>
    <t>UniRef90_A0A377E6B9</t>
  </si>
  <si>
    <t>UniRef90_A0A015VBC0</t>
  </si>
  <si>
    <t>UniRef90_A0A128ANU7</t>
  </si>
  <si>
    <t>UniRef90_A0A374LMA2</t>
  </si>
  <si>
    <t>UniRef90_UPI000BE8EE7A</t>
  </si>
  <si>
    <t>UniRef90_A0A1D3KDE7</t>
  </si>
  <si>
    <t>UniRef90_G5SM83</t>
  </si>
  <si>
    <t>UniRef90_A0A1Q6FCU7</t>
  </si>
  <si>
    <t>UniRef90_A0A2X1LR52</t>
  </si>
  <si>
    <t>UniRef90_A0A0J2E0K9</t>
  </si>
  <si>
    <t>UniRef90_A0A376S9D9</t>
  </si>
  <si>
    <t>UniRef90_A0A377DWE4</t>
  </si>
  <si>
    <t>UniRef90_A0A174BW60</t>
  </si>
  <si>
    <t>UniRef90_A0A1Q6JSD1</t>
  </si>
  <si>
    <t>UniRef90_UPI000E54899E</t>
  </si>
  <si>
    <t>UniRef90_E1VGP3</t>
  </si>
  <si>
    <t>UniRef90_UPI000BB7725D</t>
  </si>
  <si>
    <t>UniRef90_D4LHS0</t>
  </si>
  <si>
    <t>UniRef90_UPI000E4F2232</t>
  </si>
  <si>
    <t>UniRef90_A0A377BY26</t>
  </si>
  <si>
    <t>UniRef90_A0A1V1I3F7</t>
  </si>
  <si>
    <t>UniRef90_B6WUW0</t>
  </si>
  <si>
    <t>UniRef90_A0A0J6C2Y3</t>
  </si>
  <si>
    <t>UniRef90_S3Y9P3</t>
  </si>
  <si>
    <t>UniRef90_A0A2A7B3K9</t>
  </si>
  <si>
    <t>UniRef90_A0A0P0GBL9</t>
  </si>
  <si>
    <t>UniRef90_A0A1V1HYH1</t>
  </si>
  <si>
    <t>UniRef90_A0A2X3EZF4</t>
  </si>
  <si>
    <t>UniRef90_R7CB92</t>
  </si>
  <si>
    <t>UniRef90_A0A377KE69</t>
  </si>
  <si>
    <t>UniRef90_UPI000E40AAB4</t>
  </si>
  <si>
    <t>UniRef90_A0A376J2E8</t>
  </si>
  <si>
    <t>UniRef90_A0A1C5Y586</t>
  </si>
  <si>
    <t>UniRef90_A0A376SUV5</t>
  </si>
  <si>
    <t>UniRef90_A0A1C5M7X8</t>
  </si>
  <si>
    <t>UniRef90_A0A398SIQ0</t>
  </si>
  <si>
    <t>UniRef90_R5SG19</t>
  </si>
  <si>
    <t>UniRef90_A0A353BNH9</t>
  </si>
  <si>
    <t>UniRef90_A0A3E2XZY8</t>
  </si>
  <si>
    <t>UniRef90_A0A3E4GRN8</t>
  </si>
  <si>
    <t>UniRef90_C5EL03</t>
  </si>
  <si>
    <t>UniRef90_B6WXT1</t>
  </si>
  <si>
    <t>UniRef90_A0A0J1GBC1</t>
  </si>
  <si>
    <t>UniRef90_R6C714</t>
  </si>
  <si>
    <t>UniRef90_K4W0T8</t>
  </si>
  <si>
    <t>UniRef90_A0A139K3L9</t>
  </si>
  <si>
    <t>UniRef90_R7JUE9</t>
  </si>
  <si>
    <t>UniRef90_W1FY96</t>
  </si>
  <si>
    <t>UniRef90_R9KW40</t>
  </si>
  <si>
    <t>UniRef90_B0MUZ6</t>
  </si>
  <si>
    <t>UniRef90_A0A176U8R0</t>
  </si>
  <si>
    <t>UniRef90_R5N0N9</t>
  </si>
  <si>
    <t>UniRef90_R5RX07</t>
  </si>
  <si>
    <t>UniRef90_A0A174P4K6</t>
  </si>
  <si>
    <t>UniRef90_A0A1Y4LGT0</t>
  </si>
  <si>
    <t>UniRef90_A0A377LID3</t>
  </si>
  <si>
    <t>UniRef90_A0A3B8VFX0</t>
  </si>
  <si>
    <t>UniRef90_A0A3D1YCT0</t>
  </si>
  <si>
    <t>UniRef90_J9GB83</t>
  </si>
  <si>
    <t>UniRef90_K0XCT7</t>
  </si>
  <si>
    <t>UniRef90_A0A1Y4LPF8</t>
  </si>
  <si>
    <t>UniRef90_R5SPI1</t>
  </si>
  <si>
    <t>UniRef90_P63726</t>
  </si>
  <si>
    <t>UniRef90_A0A173U815</t>
  </si>
  <si>
    <t>UniRef90_A0A3E4K5S6</t>
  </si>
  <si>
    <t>UniRef90_A0A2X3K3R5</t>
  </si>
  <si>
    <t>UniRef90_R7N7Q2</t>
  </si>
  <si>
    <t>UniRef90_K1JZZ4</t>
  </si>
  <si>
    <t>UniRef90_R5EAW5</t>
  </si>
  <si>
    <t>UniRef90_A0A3D2FZB7</t>
  </si>
  <si>
    <t>UniRef90_R6IG33</t>
  </si>
  <si>
    <t>UniRef90_B0NH42</t>
  </si>
  <si>
    <t>UniRef90_R7CQV6</t>
  </si>
  <si>
    <t>UniRef90_R7H738</t>
  </si>
  <si>
    <t>UniRef90_A0A377C8D9</t>
  </si>
  <si>
    <t>UniRef90_R5Z7G4</t>
  </si>
  <si>
    <t>UniRef90_B5CM53</t>
  </si>
  <si>
    <t>UniRef90_A0A377EA71</t>
  </si>
  <si>
    <t>UniRef90_R5G4Y1</t>
  </si>
  <si>
    <t>UniRef90_A0A1Q6S1H6</t>
  </si>
  <si>
    <t>UniRef90_B7CCJ1</t>
  </si>
  <si>
    <t>UniRef90_R5PKY7</t>
  </si>
  <si>
    <t>UniRef90_R7IRI0</t>
  </si>
  <si>
    <t>UniRef90_UPI000930238F</t>
  </si>
  <si>
    <t>UniRef90_A0A3D1X616</t>
  </si>
  <si>
    <t>UniRef90_B6WR25</t>
  </si>
  <si>
    <t>UniRef90_UPI000EFF6086</t>
  </si>
  <si>
    <t>UniRef90_A0A377BF47</t>
  </si>
  <si>
    <t>UniRef90_R5VSV1</t>
  </si>
  <si>
    <t>UniRef90_UPI000E4FB457</t>
  </si>
  <si>
    <t>UniRef90_A7VR58</t>
  </si>
  <si>
    <t>UniRef90_E4ZEH5</t>
  </si>
  <si>
    <t>UniRef90_P45760</t>
  </si>
  <si>
    <t>UniRef90_A0A174SHP6</t>
  </si>
  <si>
    <t>UniRef90_A0A3D5LLT4</t>
  </si>
  <si>
    <t>UniRef90_A0A2P0A2J2</t>
  </si>
  <si>
    <t>UniRef90_R5K4C1</t>
  </si>
  <si>
    <t>UniRef90_R6I5X6</t>
  </si>
  <si>
    <t>UniRef90_A0A017N1V3</t>
  </si>
  <si>
    <t>UniRef90_A0A3E2XCK6</t>
  </si>
  <si>
    <t>UniRef90_R7HL39</t>
  </si>
  <si>
    <t>UniRef90_UPI0003F9CD14</t>
  </si>
  <si>
    <t>UniRef90_A5Z6L8</t>
  </si>
  <si>
    <t>UniRef90_A5ZAG0</t>
  </si>
  <si>
    <t>UniRef90_B7C916</t>
  </si>
  <si>
    <t>UniRef90_A0A2T3UB51</t>
  </si>
  <si>
    <t>UniRef90_A0A3E2B612</t>
  </si>
  <si>
    <t>UniRef90_E4LTV6</t>
  </si>
  <si>
    <t>UniRef90_A0A174H9F5</t>
  </si>
  <si>
    <t>UniRef90_A0A1Q6RFG4</t>
  </si>
  <si>
    <t>UniRef90_A6NST6</t>
  </si>
  <si>
    <t>UniRef90_A0A377DPG3</t>
  </si>
  <si>
    <t>UniRef90_A0A316RKI4</t>
  </si>
  <si>
    <t>UniRef90_A0A376YBF5</t>
  </si>
  <si>
    <t>UniRef90_R5YSH0</t>
  </si>
  <si>
    <t>UniRef90_UPI000EF70D56</t>
  </si>
  <si>
    <t>UniRef90_A0A076IMY8</t>
  </si>
  <si>
    <t>UniRef90_UPI000E4C0AAC</t>
  </si>
  <si>
    <t>UniRef90_A0A376NFI8</t>
  </si>
  <si>
    <t>UniRef90_B3DR11</t>
  </si>
  <si>
    <t>UniRef90_R6CHI0</t>
  </si>
  <si>
    <t>UniRef90_D4J459</t>
  </si>
  <si>
    <t>UniRef90_S0GMU9</t>
  </si>
  <si>
    <t>UniRef90_C8T5L4</t>
  </si>
  <si>
    <t>UniRef90_A0A376L0X6</t>
  </si>
  <si>
    <t>UniRef90_A0A355XFD4</t>
  </si>
  <si>
    <t>UniRef90_R5CZ42</t>
  </si>
  <si>
    <t>UniRef90_A0A1M6E1V9</t>
  </si>
  <si>
    <t>UniRef90_R9MTH6</t>
  </si>
  <si>
    <t>UniRef90_C5EPX4</t>
  </si>
  <si>
    <t>UniRef90_R6CVE3</t>
  </si>
  <si>
    <t>UniRef90_A0A329UAG3</t>
  </si>
  <si>
    <t>UniRef90_A0A3D5LMW6</t>
  </si>
  <si>
    <t>UniRef90_B0N006</t>
  </si>
  <si>
    <t>UniRef90_R5SNI0</t>
  </si>
  <si>
    <t>UniRef90_A0A078PU33</t>
  </si>
  <si>
    <t>UniRef90_A0A0F5IR70</t>
  </si>
  <si>
    <t>UniRef90_A0A174K4V2</t>
  </si>
  <si>
    <t>UniRef90_A0A3D1X3W9</t>
  </si>
  <si>
    <t>UniRef90_G4Q755</t>
  </si>
  <si>
    <t>UniRef90_UPI000E1BD46F</t>
  </si>
  <si>
    <t>UniRef90_A0A1Q6HQD2</t>
  </si>
  <si>
    <t>UniRef90_A0A2N0UY02</t>
  </si>
  <si>
    <t>UniRef90_A0A1Y4EUF6</t>
  </si>
  <si>
    <t>UniRef90_E5X1F1</t>
  </si>
  <si>
    <t>UniRef90_A0A2W7BXK5</t>
  </si>
  <si>
    <t>UniRef90_R5SI03</t>
  </si>
  <si>
    <t>UniRef90_A0A1T4W8I1</t>
  </si>
  <si>
    <t>UniRef90_W1W6L6</t>
  </si>
  <si>
    <t>UniRef90_A0A373W1U3</t>
  </si>
  <si>
    <t>UniRef90_K1UHS6</t>
  </si>
  <si>
    <t>UniRef90_R7HDS3</t>
  </si>
  <si>
    <t>UniRef90_A0A354D4A8</t>
  </si>
  <si>
    <t>UniRef90_A0A1C5LII2</t>
  </si>
  <si>
    <t>UniRef90_U2DJC1</t>
  </si>
  <si>
    <t>UniRef90_A0A376VX78</t>
  </si>
  <si>
    <t>UniRef90_R5QQB5</t>
  </si>
  <si>
    <t>UniRef90_A0A374LXE1</t>
  </si>
  <si>
    <t>UniRef90_A0A1C5NYP5</t>
  </si>
  <si>
    <t>UniRef90_F8LJ16</t>
  </si>
  <si>
    <t>UniRef90_R6P6H7</t>
  </si>
  <si>
    <t>UniRef90_A0A2N5NQL9</t>
  </si>
  <si>
    <t>UniRef90_A0A376TLE6</t>
  </si>
  <si>
    <t>UniRef90_A0A1D7PD29</t>
  </si>
  <si>
    <t>UniRef90_A0A376SNK9</t>
  </si>
  <si>
    <t>UniRef90_C6JFM7</t>
  </si>
  <si>
    <t>UniRef90_R5J6J7</t>
  </si>
  <si>
    <t>UniRef90_A0A229I6H4</t>
  </si>
  <si>
    <t>UniRef90_A8RZV8</t>
  </si>
  <si>
    <t>UniRef90_A0A1Q6UXY6</t>
  </si>
  <si>
    <t>UniRef90_A0A3E2UMT3</t>
  </si>
  <si>
    <t>UniRef90_A0A374QYW7</t>
  </si>
  <si>
    <t>UniRef90_A0A1V8Q910</t>
  </si>
  <si>
    <t>UniRef90_B6WWB5</t>
  </si>
  <si>
    <t>UniRef90_W1UGP0</t>
  </si>
  <si>
    <t>UniRef90_C3R994</t>
  </si>
  <si>
    <t>UniRef90_A0A2N5P3F0</t>
  </si>
  <si>
    <t>UniRef90_S0GR50</t>
  </si>
  <si>
    <t>UniRef90_B0G8G0</t>
  </si>
  <si>
    <t>UniRef90_D1PR77</t>
  </si>
  <si>
    <t>UniRef90_A0A3E2EQ52</t>
  </si>
  <si>
    <t>UniRef90_E1YZI6</t>
  </si>
  <si>
    <t>UniRef90_I6EQC6</t>
  </si>
  <si>
    <t>UniRef90_A7AZH0</t>
  </si>
  <si>
    <t>UniRef90_B5CPL5</t>
  </si>
  <si>
    <t>UniRef90_A0A377ASU6</t>
  </si>
  <si>
    <t>UniRef90_A0A1Q6RQJ4</t>
  </si>
  <si>
    <t>UniRef90_A0A1V1I2F9</t>
  </si>
  <si>
    <t>UniRef90_A0A3D5TI50</t>
  </si>
  <si>
    <t>UniRef90_A0A376JEL6</t>
  </si>
  <si>
    <t>UniRef90_B1XBE0</t>
  </si>
  <si>
    <t>UniRef90_C7H1W5</t>
  </si>
  <si>
    <t>UniRef90_UPI000930D142</t>
  </si>
  <si>
    <t>UniRef90_R6CZT3</t>
  </si>
  <si>
    <t>UniRef90_W1FRJ9</t>
  </si>
  <si>
    <t>UniRef90_A0A354D687</t>
  </si>
  <si>
    <t>UniRef90_A0A174I9G9</t>
  </si>
  <si>
    <t>UniRef90_U2EZH7</t>
  </si>
  <si>
    <t>UniRef90_W4NCB0</t>
  </si>
  <si>
    <t>UniRef90_R7NBQ0</t>
  </si>
  <si>
    <t>UniRef90_A0A1C5RSL6</t>
  </si>
  <si>
    <t>UniRef90_B5CSV3</t>
  </si>
  <si>
    <t>UniRef90_B5CQB2</t>
  </si>
  <si>
    <t>UniRef90_H1B7I6</t>
  </si>
  <si>
    <t>UniRef90_R7F6S4</t>
  </si>
  <si>
    <t>UniRef90_D9Y7L6</t>
  </si>
  <si>
    <t>UniRef90_UPI000E4AB230</t>
  </si>
  <si>
    <t>UniRef90_V8CE57</t>
  </si>
  <si>
    <t>UniRef90_A0A3D5TIK4</t>
  </si>
  <si>
    <t>UniRef90_A0A173SIW5</t>
  </si>
  <si>
    <t>UniRef90_A0A174Z414</t>
  </si>
  <si>
    <t>UniRef90_A0A2U2EF55</t>
  </si>
  <si>
    <t>UniRef90_A0A069S6W3</t>
  </si>
  <si>
    <t>UniRef90_R7ND23</t>
  </si>
  <si>
    <t>UniRef90_A0A1C6BJK0</t>
  </si>
  <si>
    <t>UniRef90_A0A3D1XAZ9</t>
  </si>
  <si>
    <t>UniRef90_R7H710</t>
  </si>
  <si>
    <t>UniRef90_R7HPS3</t>
  </si>
  <si>
    <t>UniRef90_A0A374VNR7</t>
  </si>
  <si>
    <t>UniRef90_R5J2M8</t>
  </si>
  <si>
    <t>UniRef90_A0A1Q6KUS4</t>
  </si>
  <si>
    <t>UniRef90_UPI000931274E</t>
  </si>
  <si>
    <t>UniRef90_V8C9Q0</t>
  </si>
  <si>
    <t>UniRef90_A0A2X3KIN4</t>
  </si>
  <si>
    <t>UniRef90_R7H2M0</t>
  </si>
  <si>
    <t>UniRef90_A0A374VMT9</t>
  </si>
  <si>
    <t>UniRef90_R5G230</t>
  </si>
  <si>
    <t>UniRef90_UPI000F0B8FBB</t>
  </si>
  <si>
    <t>UniRef90_R5Z4Z1</t>
  </si>
  <si>
    <t>UniRef90_D4IIZ7</t>
  </si>
  <si>
    <t>UniRef90_A0A1Y4NIT2</t>
  </si>
  <si>
    <t>UniRef90_R5S4Y4</t>
  </si>
  <si>
    <t>UniRef90_R5GCM4</t>
  </si>
  <si>
    <t>UniRef90_R6LLQ4</t>
  </si>
  <si>
    <t>UniRef90_A0A373VJ75</t>
  </si>
  <si>
    <t>UniRef90_R6NC05</t>
  </si>
  <si>
    <t>UniRef90_R6VXD2</t>
  </si>
  <si>
    <t>UniRef90_A0A373VP89</t>
  </si>
  <si>
    <t>UniRef90_A0A0E9F9B8</t>
  </si>
  <si>
    <t>UniRef90_A0A174GDV2</t>
  </si>
  <si>
    <t>UniRef90_W4UY27</t>
  </si>
  <si>
    <t>UniRef90_A0A1V1HY70</t>
  </si>
  <si>
    <t>UniRef90_A0A078TAH7</t>
  </si>
  <si>
    <t>UniRef90_A0A173UDZ0</t>
  </si>
  <si>
    <t>UniRef90_A0A1C6AC93</t>
  </si>
  <si>
    <t>UniRef90_A0A3A6C7G6</t>
  </si>
  <si>
    <t>UniRef90_E5WWW4</t>
  </si>
  <si>
    <t>UniRef90_E5Y6B6</t>
  </si>
  <si>
    <t>UniRef90_A0A0J8Z312</t>
  </si>
  <si>
    <t>UniRef90_C3QSX8</t>
  </si>
  <si>
    <t>UniRef90_A0A174UYP8</t>
  </si>
  <si>
    <t>UniRef90_A0A1C5RC07</t>
  </si>
  <si>
    <t>UniRef90_A0A100YN45</t>
  </si>
  <si>
    <t>UniRef90_UPI00051B0193</t>
  </si>
  <si>
    <t>UniRef90_A0A100YNU6</t>
  </si>
  <si>
    <t>UniRef90_A0A1C7CGH4</t>
  </si>
  <si>
    <t>UniRef90_D7GV32</t>
  </si>
  <si>
    <t>UniRef90_A0A1V0GL68</t>
  </si>
  <si>
    <t>UniRef90_A0A0F5JLF8</t>
  </si>
  <si>
    <t>UniRef90_UPI000E4FB5EA</t>
  </si>
  <si>
    <t>UniRef90_A0A2N5NGJ3</t>
  </si>
  <si>
    <t>UniRef90_R6FWF2</t>
  </si>
  <si>
    <t>UniRef90_A0A0A6ZVK8</t>
  </si>
  <si>
    <t>UniRef90_A0A173WHD1</t>
  </si>
  <si>
    <t>UniRef90_A0A395ZRA7</t>
  </si>
  <si>
    <t>UniRef90_R5K5V1</t>
  </si>
  <si>
    <t>UniRef90_A0A1Q6NAF4</t>
  </si>
  <si>
    <t>UniRef90_A0A396NY62</t>
  </si>
  <si>
    <t>UniRef90_A7B3D6</t>
  </si>
  <si>
    <t>UniRef90_R7CNN0</t>
  </si>
  <si>
    <t>UniRef90_D7GVH0</t>
  </si>
  <si>
    <t>UniRef90_A0A1Y4M2S0</t>
  </si>
  <si>
    <t>UniRef90_A0A1V0QCF6</t>
  </si>
  <si>
    <t>UniRef90_R5RZ28</t>
  </si>
  <si>
    <t>UniRef90_A0A1C6JKH5</t>
  </si>
  <si>
    <t>UniRef90_E8K9R2</t>
  </si>
  <si>
    <t>UniRef90_R5FML4</t>
  </si>
  <si>
    <t>UniRef90_A0A174R2G6</t>
  </si>
  <si>
    <t>UniRef90_A0A1V0GJ40</t>
  </si>
  <si>
    <t>UniRef90_A0A3C0LRE4</t>
  </si>
  <si>
    <t>UniRef90_B6WVT3</t>
  </si>
  <si>
    <t>UniRef90_K6BAS6</t>
  </si>
  <si>
    <t>UniRef90_R7HCG4</t>
  </si>
  <si>
    <t>UniRef90_E1W1B8</t>
  </si>
  <si>
    <t>UniRef90_D4MU00</t>
  </si>
  <si>
    <t>UniRef90_A0A2X3K144</t>
  </si>
  <si>
    <t>UniRef90_UPI000E4EB6F4</t>
  </si>
  <si>
    <t>UniRef90_UPI000DD9A34C</t>
  </si>
  <si>
    <t>UniRef90_R5N4W0</t>
  </si>
  <si>
    <t>UniRef90_R7HAD5</t>
  </si>
  <si>
    <t>UniRef90_R7H928</t>
  </si>
  <si>
    <t>UniRef90_C7HB32</t>
  </si>
  <si>
    <t>UniRef90_A0A173TKX8</t>
  </si>
  <si>
    <t>UniRef90_E2ZHT2</t>
  </si>
  <si>
    <t>UniRef90_A0A367G3I7</t>
  </si>
  <si>
    <t>UniRef90_A0A3E2TAI4</t>
  </si>
  <si>
    <t>UniRef90_UPI00070C7AE8</t>
  </si>
  <si>
    <t>UniRef90_D6KIL8</t>
  </si>
  <si>
    <t>UniRef90_R5MYC2</t>
  </si>
  <si>
    <t>UniRef90_A0A3E1NK99</t>
  </si>
  <si>
    <t>UniRef90_A0A3C2DT59</t>
  </si>
  <si>
    <t>UniRef90_R7NBF1</t>
  </si>
  <si>
    <t>UniRef90_UPI000E5CEA5A</t>
  </si>
  <si>
    <t>UniRef90_R6VUT3</t>
  </si>
  <si>
    <t>UniRef90_A0A173WS01</t>
  </si>
  <si>
    <t>UniRef90_A0A2V2C3F4</t>
  </si>
  <si>
    <t>UniRef90_A0A376SS38</t>
  </si>
  <si>
    <t>UniRef90_A0A3E4NSU4</t>
  </si>
  <si>
    <t>UniRef90_B0NFX9</t>
  </si>
  <si>
    <t>UniRef90_UPI0009312B01</t>
  </si>
  <si>
    <t>UniRef90_D4ILY9</t>
  </si>
  <si>
    <t>UniRef90_A0A078Q2W5</t>
  </si>
  <si>
    <t>UniRef90_T5LK15</t>
  </si>
  <si>
    <t>UniRef90_B0MSR4</t>
  </si>
  <si>
    <t>UniRef90_B9YAX0</t>
  </si>
  <si>
    <t>UniRef90_B5D0Q5</t>
  </si>
  <si>
    <t>UniRef90_A0A373YKP6</t>
  </si>
  <si>
    <t>UniRef90_A0A376TGF5</t>
  </si>
  <si>
    <t>UniRef90_A0A0I1A409</t>
  </si>
  <si>
    <t>UniRef90_G9YVX4</t>
  </si>
  <si>
    <t>UniRef90_A0A174CZ58</t>
  </si>
  <si>
    <t>UniRef90_K1RXZ1</t>
  </si>
  <si>
    <t>UniRef90_UPI0002E1C355</t>
  </si>
  <si>
    <t>UniRef90_A7B6Z8</t>
  </si>
  <si>
    <t>UniRef90_A0A373PUX0</t>
  </si>
  <si>
    <t>UniRef90_A0A0P6UZ12</t>
  </si>
  <si>
    <t>UniRef90_W0U7U9</t>
  </si>
  <si>
    <t>UniRef90_A0A133S4S3</t>
  </si>
  <si>
    <t>UniRef90_D4LNS0</t>
  </si>
  <si>
    <t>UniRef90_R6KAI6</t>
  </si>
  <si>
    <t>UniRef90_A0A1M6MZP9</t>
  </si>
  <si>
    <t>UniRef90_A7AAY9</t>
  </si>
  <si>
    <t>UniRef90_A0A174TZA8</t>
  </si>
  <si>
    <t>UniRef90_A0A1M5QDT8</t>
  </si>
  <si>
    <t>UniRef90_C3WAR6</t>
  </si>
  <si>
    <t>UniRef90_A0A1Q6JTB1</t>
  </si>
  <si>
    <t>UniRef90_B7B8D2</t>
  </si>
  <si>
    <t>UniRef90_D1BNS2</t>
  </si>
  <si>
    <t>UniRef90_E5WXT1</t>
  </si>
  <si>
    <t>UniRef90_R5SL10</t>
  </si>
  <si>
    <t>UniRef90_R7HH72</t>
  </si>
  <si>
    <t>UniRef90_A0A078TPS3</t>
  </si>
  <si>
    <t>UniRef90_A0A174AQH0</t>
  </si>
  <si>
    <t>UniRef90_A0A3E2X3K3</t>
  </si>
  <si>
    <t>UniRef90_R7HCQ6</t>
  </si>
  <si>
    <t>UniRef90_A0A016C7B0</t>
  </si>
  <si>
    <t>UniRef90_R7HKC8</t>
  </si>
  <si>
    <t>UniRef90_A0A099I7K3</t>
  </si>
  <si>
    <t>UniRef90_R6D4K7</t>
  </si>
  <si>
    <t>UniRef90_B7C822</t>
  </si>
  <si>
    <t>UniRef90_A0A174CW05</t>
  </si>
  <si>
    <t>UniRef90_A0A1C5RMS3</t>
  </si>
  <si>
    <t>UniRef90_E5C8M1</t>
  </si>
  <si>
    <t>UniRef90_R5IXP7</t>
  </si>
  <si>
    <t>UniRef90_UPI00098B2513</t>
  </si>
  <si>
    <t>UniRef90_B0MYI6</t>
  </si>
  <si>
    <t>UniRef90_A0A0A7I4D3</t>
  </si>
  <si>
    <t>UniRef90_A0A3E2B412</t>
  </si>
  <si>
    <t>UniRef90_A0A1Q6JM05</t>
  </si>
  <si>
    <t>UniRef90_A0A174YY55</t>
  </si>
  <si>
    <t>UniRef90_A0A369P4U2</t>
  </si>
  <si>
    <t>UniRef90_A0A174IJA6</t>
  </si>
  <si>
    <t>UniRef90_B0MV28</t>
  </si>
  <si>
    <t>UniRef90_A0A3D5TEN6</t>
  </si>
  <si>
    <t>UniRef90_R5JU34</t>
  </si>
  <si>
    <t>UniRef90_R7FK74</t>
  </si>
  <si>
    <t>UniRef90_UPI00051B4B7F</t>
  </si>
  <si>
    <t>UniRef90_A0A2N5NT89</t>
  </si>
  <si>
    <t>UniRef90_B7CDU2</t>
  </si>
  <si>
    <t>UniRef90_R7GY18</t>
  </si>
  <si>
    <t>UniRef90_E5X118</t>
  </si>
  <si>
    <t>UniRef90_A0A150NJC5</t>
  </si>
  <si>
    <t>UniRef90_A0A1C6II88</t>
  </si>
  <si>
    <t>UniRef90_R5N4Z1</t>
  </si>
  <si>
    <t>UniRef90_A0A173XID0</t>
  </si>
  <si>
    <t>UniRef90_A0A1Q2CA34</t>
  </si>
  <si>
    <t>UniRef90_A5ZAN4</t>
  </si>
  <si>
    <t>UniRef90_UPI0002513482</t>
  </si>
  <si>
    <t>UniRef90_A0A377DMU5</t>
  </si>
  <si>
    <t>UniRef90_R6CW81</t>
  </si>
  <si>
    <t>UniRef90_G2SWQ3</t>
  </si>
  <si>
    <t>UniRef90_D1BLJ2</t>
  </si>
  <si>
    <t>UniRef90_R6FCD4</t>
  </si>
  <si>
    <t>UniRef90_A0A2U2MFG5</t>
  </si>
  <si>
    <t>UniRef90_A0A354D2Q9</t>
  </si>
  <si>
    <t>UniRef90_E2ZMX6</t>
  </si>
  <si>
    <t>UniRef90_E5WYN7</t>
  </si>
  <si>
    <t>UniRef90_A0A174A2P3</t>
  </si>
  <si>
    <t>UniRef90_A0A1I5Q1Q3</t>
  </si>
  <si>
    <t>UniRef90_R6CFW4</t>
  </si>
  <si>
    <t>UniRef90_G1WXI8</t>
  </si>
  <si>
    <t>UniRef90_R5G8K0</t>
  </si>
  <si>
    <t>UniRef90_D4INW5</t>
  </si>
  <si>
    <t>UniRef90_A0A351TT56</t>
  </si>
  <si>
    <t>UniRef90_A0A081UAD2</t>
  </si>
  <si>
    <t>UniRef90_A0A1Q6IMW1</t>
  </si>
  <si>
    <t>UniRef90_A0A377AHB1</t>
  </si>
  <si>
    <t>UniRef90_A0A0M6WK79</t>
  </si>
  <si>
    <t>UniRef90_UPI000E4B9A71</t>
  </si>
  <si>
    <t>UniRef90_A0A376SE59</t>
  </si>
  <si>
    <t>UniRef90_A0A2X3K559</t>
  </si>
  <si>
    <t>UniRef90_Q04I59</t>
  </si>
  <si>
    <t>UniRef90_L1Q3Q4</t>
  </si>
  <si>
    <t>UniRef90_A0A1Y4LYW4</t>
  </si>
  <si>
    <t>UniRef90_X2JP05</t>
  </si>
  <si>
    <t>UniRef90_S0GS04</t>
  </si>
  <si>
    <t>UniRef90_UPI000E540F57</t>
  </si>
  <si>
    <t>UniRef90_A0A2A6ZVL5</t>
  </si>
  <si>
    <t>UniRef90_A0A1Q6KR87</t>
  </si>
  <si>
    <t>UniRef90_R7HBN5</t>
  </si>
  <si>
    <t>UniRef90_A0A3E4T6I0</t>
  </si>
  <si>
    <t>UniRef90_R6VXV6</t>
  </si>
  <si>
    <t>UniRef90_B0MW83</t>
  </si>
  <si>
    <t>UniRef90_R5MKJ1</t>
  </si>
  <si>
    <t>UniRef90_R7N6J5</t>
  </si>
  <si>
    <t>UniRef90_A7B6U9</t>
  </si>
  <si>
    <t>UniRef90_R5D3B1</t>
  </si>
  <si>
    <t>UniRef90_G1WNH4</t>
  </si>
  <si>
    <t>UniRef90_R5N5A7</t>
  </si>
  <si>
    <t>UniRef90_R7CPU7</t>
  </si>
  <si>
    <t>UniRef90_G6EQV4</t>
  </si>
  <si>
    <t>UniRef90_UPI000E54E0C9</t>
  </si>
  <si>
    <t>UniRef90_K0X4S2</t>
  </si>
  <si>
    <t>UniRef90_UPI0003F83229</t>
  </si>
  <si>
    <t>UniRef90_UPI000E4AA451</t>
  </si>
  <si>
    <t>UniRef90_A0A174JHM5</t>
  </si>
  <si>
    <t>UniRef90_A0A2V2CL79</t>
  </si>
  <si>
    <t>UniRef90_A0A374FSD1</t>
  </si>
  <si>
    <t>UniRef90_A5Z3V2</t>
  </si>
  <si>
    <t>UniRef90_A0A134BZ92</t>
  </si>
  <si>
    <t>UniRef90_R5AU34</t>
  </si>
  <si>
    <t>UniRef90_A0A0H7YMM2</t>
  </si>
  <si>
    <t>UniRef90_UPI000C02085A</t>
  </si>
  <si>
    <t>UniRef90_A0A174RJZ2</t>
  </si>
  <si>
    <t>UniRef90_A0A2N5NYB5</t>
  </si>
  <si>
    <t>UniRef90_U2DKK5</t>
  </si>
  <si>
    <t>UniRef90_G5SPT0</t>
  </si>
  <si>
    <t>UniRef90_A0A0F5IR64</t>
  </si>
  <si>
    <t>UniRef90_A0A1Q6KT78</t>
  </si>
  <si>
    <t>UniRef90_A0A395V707</t>
  </si>
  <si>
    <t>UniRef90_A0A1Q6KP04</t>
  </si>
  <si>
    <t>UniRef90_A0A2N5PSF6</t>
  </si>
  <si>
    <t>UniRef90_C5EG99</t>
  </si>
  <si>
    <t>UniRef90_A0A355YJC7</t>
  </si>
  <si>
    <t>UniRef90_UPI000907C376</t>
  </si>
  <si>
    <t>UniRef90_D4JXU8</t>
  </si>
  <si>
    <t>UniRef90_A0A3B8P272</t>
  </si>
  <si>
    <t>UniRef90_A0A316PM15</t>
  </si>
  <si>
    <t>UniRef90_A0A376ZM33</t>
  </si>
  <si>
    <t>UniRef90_F3VBD2</t>
  </si>
  <si>
    <t>UniRef90_A0A174ISI6</t>
  </si>
  <si>
    <t>UniRef90_A0A2P2F526</t>
  </si>
  <si>
    <t>UniRef90_B6WTL5</t>
  </si>
  <si>
    <t>UniRef90_R6BF84</t>
  </si>
  <si>
    <t>UniRef90_UPI000E52AE6C</t>
  </si>
  <si>
    <t>UniRef90_UPI000E530E60</t>
  </si>
  <si>
    <t>UniRef90_W0ESI3</t>
  </si>
  <si>
    <t>UniRef90_A5Z2Z4</t>
  </si>
  <si>
    <t>UniRef90_A0A174I251</t>
  </si>
  <si>
    <t>UniRef90_A0A376LP26</t>
  </si>
  <si>
    <t>UniRef90_UPI000940B6E4</t>
  </si>
  <si>
    <t>UniRef90_C6JBD0</t>
  </si>
  <si>
    <t>UniRef90_UPI0009F22C9D</t>
  </si>
  <si>
    <t>UniRef90_A0A1Q6QZK4</t>
  </si>
  <si>
    <t>UniRef90_R6FFP5</t>
  </si>
  <si>
    <t>UniRef90_K1JJQ7</t>
  </si>
  <si>
    <t>UniRef90_A0A376TQH3</t>
  </si>
  <si>
    <t>UniRef90_A0A3D2FY34</t>
  </si>
  <si>
    <t>UniRef90_A0A3E3I0Q8</t>
  </si>
  <si>
    <t>UniRef90_R5YX10</t>
  </si>
  <si>
    <t>UniRef90_F5N6P0</t>
  </si>
  <si>
    <t>UniRef90_Q5M2S7</t>
  </si>
  <si>
    <t>UniRef90_R6I4G2</t>
  </si>
  <si>
    <t>UniRef90_R6BZZ1</t>
  </si>
  <si>
    <t>UniRef90_C6JEA1</t>
  </si>
  <si>
    <t>UniRef90_R5MPW7</t>
  </si>
  <si>
    <t>UniRef90_A0A1Q6MW11</t>
  </si>
  <si>
    <t>UniRef90_A0A376RGF7</t>
  </si>
  <si>
    <t>UniRef90_A0A395V7P2</t>
  </si>
  <si>
    <t>UniRef90_R7PQ83</t>
  </si>
  <si>
    <t>UniRef90_A0A0M6WZJ6</t>
  </si>
  <si>
    <t>UniRef90_UPI0005A5D8D9</t>
  </si>
  <si>
    <t>UniRef90_A0A139K9H1</t>
  </si>
  <si>
    <t>UniRef90_A0A1C5U1K3</t>
  </si>
  <si>
    <t>UniRef90_A0A1Q6QAD0</t>
  </si>
  <si>
    <t>UniRef90_A0A0F0CN57</t>
  </si>
  <si>
    <t>UniRef90_A0A1V0GL11</t>
  </si>
  <si>
    <t>UniRef90_A0A377F681</t>
  </si>
  <si>
    <t>UniRef90_F8LGI5</t>
  </si>
  <si>
    <t>UniRef90_R7HEI5</t>
  </si>
  <si>
    <t>UniRef90_A0A1C5KJT9</t>
  </si>
  <si>
    <t>UniRef90_UPI000BA8E1DD</t>
  </si>
  <si>
    <t>UniRef90_R7FU35</t>
  </si>
  <si>
    <t>UniRef90_R7JUQ6</t>
  </si>
  <si>
    <t>UniRef90_UPI000E493DEC</t>
  </si>
  <si>
    <t>UniRef90_R5HFP2</t>
  </si>
  <si>
    <t>UniRef90_R5ML36</t>
  </si>
  <si>
    <t>UniRef90_C0BBS4</t>
  </si>
  <si>
    <t>UniRef90_A0A3D4MWA3</t>
  </si>
  <si>
    <t>UniRef90_R6XBD1</t>
  </si>
  <si>
    <t>UniRef90_UPI000E545907</t>
  </si>
  <si>
    <t>UniRef90_R6BUM1</t>
  </si>
  <si>
    <t>UniRef90_A0A1T4X9K7</t>
  </si>
  <si>
    <t>UniRef90_A0A395VFN0</t>
  </si>
  <si>
    <t>UniRef90_A0A3C0IIL9</t>
  </si>
  <si>
    <t>UniRef90_C0B8G7</t>
  </si>
  <si>
    <t>UniRef90_D4LVC9</t>
  </si>
  <si>
    <t>UniRef90_C0ETH5</t>
  </si>
  <si>
    <t>UniRef90_A0A329U2U7</t>
  </si>
  <si>
    <t>UniRef90_A0A376NRC1</t>
  </si>
  <si>
    <t>UniRef90_K0XAT0</t>
  </si>
  <si>
    <t>UniRef90_UPI000959EDDE</t>
  </si>
  <si>
    <t>UniRef90_A0A374FI23</t>
  </si>
  <si>
    <t>UniRef90_D4JJV9</t>
  </si>
  <si>
    <t>UniRef90_A0A173S9B0</t>
  </si>
  <si>
    <t>UniRef90_A0A3D2G4U0</t>
  </si>
  <si>
    <t>UniRef90_UPI0006D7A78D</t>
  </si>
  <si>
    <t>UniRef90_F3AR10</t>
  </si>
  <si>
    <t>UniRef90_A0A174JJB2</t>
  </si>
  <si>
    <t>UniRef90_A0A1V1HZ33</t>
  </si>
  <si>
    <t>UniRef90_A0A1Y3QXB2</t>
  </si>
  <si>
    <t>UniRef90_A0A1Y4EXY6</t>
  </si>
  <si>
    <t>UniRef90_B6FLS6</t>
  </si>
  <si>
    <t>UniRef90_UPI000E4C6B32</t>
  </si>
  <si>
    <t>UniRef90_R6SCI8</t>
  </si>
  <si>
    <t>UniRef90_A0A376NV01</t>
  </si>
  <si>
    <t>UniRef90_A0A1C6A296</t>
  </si>
  <si>
    <t>UniRef90_R5SLI0</t>
  </si>
  <si>
    <t>UniRef90_C0BRU7</t>
  </si>
  <si>
    <t>UniRef90_F7LXL2</t>
  </si>
  <si>
    <t>UniRef90_F4XF60</t>
  </si>
  <si>
    <t>UniRef90_F0HPT0</t>
  </si>
  <si>
    <t>UniRef90_A5KQJ6</t>
  </si>
  <si>
    <t>UniRef90_A0A351EF26</t>
  </si>
  <si>
    <t>UniRef90_A0A379AIF9</t>
  </si>
  <si>
    <t>UniRef90_B6WTV0</t>
  </si>
  <si>
    <t>UniRef90_A0A2N5PGP0</t>
  </si>
  <si>
    <t>UniRef90_A0A3D1PWC0</t>
  </si>
  <si>
    <t>UniRef90_D9QZM2</t>
  </si>
  <si>
    <t>UniRef90_C7G6B9</t>
  </si>
  <si>
    <t>UniRef90_A0A373BDR6</t>
  </si>
  <si>
    <t>UniRef90_R5MLB6</t>
  </si>
  <si>
    <t>UniRef90_E2NAJ9</t>
  </si>
  <si>
    <t>UniRef90_UPI000E4A5245</t>
  </si>
  <si>
    <t>UniRef90_A0A139KD93</t>
  </si>
  <si>
    <t>UniRef90_A0A015QJA8</t>
  </si>
  <si>
    <t>UniRef90_R6H844</t>
  </si>
  <si>
    <t>UniRef90_J7RDX6</t>
  </si>
  <si>
    <t>UniRef90_A0A2P2F4V9</t>
  </si>
  <si>
    <t>UniRef90_UPI00098CE367</t>
  </si>
  <si>
    <t>UniRef90_U2BLG7</t>
  </si>
  <si>
    <t>UniRef90_A0A1U7L8S3</t>
  </si>
  <si>
    <t>UniRef90_A0A2P2F636</t>
  </si>
  <si>
    <t>UniRef90_C0FVV4</t>
  </si>
  <si>
    <t>UniRef90_UPI000E47688E</t>
  </si>
  <si>
    <t>UniRef90_A0A1T4P9P0</t>
  </si>
  <si>
    <t>UniRef90_V8CEZ4</t>
  </si>
  <si>
    <t>UniRef90_K1KGT6</t>
  </si>
  <si>
    <t>UniRef90_A0A1Y3VQX3</t>
  </si>
  <si>
    <t>UniRef90_A0A174J930</t>
  </si>
  <si>
    <t>UniRef90_A0A1D3KM04</t>
  </si>
  <si>
    <t>UniRef90_A7AJP8</t>
  </si>
  <si>
    <t>UniRef90_A0A1C5KU17</t>
  </si>
  <si>
    <t>UniRef90_I9IH88</t>
  </si>
  <si>
    <t>UniRef90_I6CID3</t>
  </si>
  <si>
    <t>UniRef90_A0A174VKV6</t>
  </si>
  <si>
    <t>UniRef90_B6FMH9</t>
  </si>
  <si>
    <t>UniRef90_A0A3D2FWP6</t>
  </si>
  <si>
    <t>UniRef90_C0EWH9</t>
  </si>
  <si>
    <t>UniRef90_R6JZI3</t>
  </si>
  <si>
    <t>UniRef90_R5S663</t>
  </si>
  <si>
    <t>UniRef90_A0A1Q6R0L8</t>
  </si>
  <si>
    <t>UniRef90_A0A351UVQ2</t>
  </si>
  <si>
    <t>UniRef90_A6NRX6</t>
  </si>
  <si>
    <t>UniRef90_R6EJD5</t>
  </si>
  <si>
    <t>UniRef90_R6HAX0</t>
  </si>
  <si>
    <t>UniRef90_A0A174GVI2</t>
  </si>
  <si>
    <t>UniRef90_A0A373BJ34</t>
  </si>
  <si>
    <t>UniRef90_F4NM40</t>
  </si>
  <si>
    <t>UniRef90_A0A2X3JLL8</t>
  </si>
  <si>
    <t>UniRef90_A0A377APU9</t>
  </si>
  <si>
    <t>UniRef90_A0A1C5N6I3</t>
  </si>
  <si>
    <t>UniRef90_A0A2N5NYC9</t>
  </si>
  <si>
    <t>UniRef90_A0A354WUW4</t>
  </si>
  <si>
    <t>UniRef90_UPI000CE6895B</t>
  </si>
  <si>
    <t>UniRef90_R5D7D6</t>
  </si>
  <si>
    <t>UniRef90_UPI000E4BC4F2</t>
  </si>
  <si>
    <t>UniRef90_A0A379ADA7</t>
  </si>
  <si>
    <t>UniRef90_B0G4A9</t>
  </si>
  <si>
    <t>UniRef90_R5GVR7</t>
  </si>
  <si>
    <t>UniRef90_A0A1C5VC84</t>
  </si>
  <si>
    <t>UniRef90_A0A1C5ZCL3</t>
  </si>
  <si>
    <t>UniRef90_D4J5P3</t>
  </si>
  <si>
    <t>UniRef90_A0A136Q6E0</t>
  </si>
  <si>
    <t>UniRef90_A0A174YV79</t>
  </si>
  <si>
    <t>UniRef90_R7PFV9</t>
  </si>
  <si>
    <t>UniRef90_R5ZYA9</t>
  </si>
  <si>
    <t>UniRef90_UPI00075B3A4A</t>
  </si>
  <si>
    <t>UniRef90_I2RC49</t>
  </si>
  <si>
    <t>UniRef90_A0A1Y3Y3V0</t>
  </si>
  <si>
    <t>UniRef90_C5EWP3</t>
  </si>
  <si>
    <t>UniRef90_R6GW94</t>
  </si>
  <si>
    <t>UniRef90_A0A3D2G181</t>
  </si>
  <si>
    <t>UniRef90_D1BMM4</t>
  </si>
  <si>
    <t>UniRef90_A0A1C5Z4K0</t>
  </si>
  <si>
    <t>UniRef90_A5Z3R1</t>
  </si>
  <si>
    <t>UniRef90_B0MMG2</t>
  </si>
  <si>
    <t>UniRef90_B0MV32</t>
  </si>
  <si>
    <t>UniRef90_R6W836</t>
  </si>
  <si>
    <t>UniRef90_A0A2A6Z7U8</t>
  </si>
  <si>
    <t>UniRef90_A0A2I8SN35</t>
  </si>
  <si>
    <t>UniRef90_D4LGL0</t>
  </si>
  <si>
    <t>UniRef90_A0A3D4DZZ4</t>
  </si>
  <si>
    <t>UniRef90_A0A069S980</t>
  </si>
  <si>
    <t>UniRef90_A0A174JBR1</t>
  </si>
  <si>
    <t>UniRef90_A0A3D1LEC3</t>
  </si>
  <si>
    <t>UniRef90_A0A3D2G0V7</t>
  </si>
  <si>
    <t>UniRef90_C5EF74</t>
  </si>
  <si>
    <t>UniRef90_R5MFA0</t>
  </si>
  <si>
    <t>UniRef90_R6BZJ6</t>
  </si>
  <si>
    <t>UniRef90_A0A174PX89</t>
  </si>
  <si>
    <t>UniRef90_A0A1H9F6L3</t>
  </si>
  <si>
    <t>UniRef90_R0AEJ8</t>
  </si>
  <si>
    <t>UniRef90_D4MWF5</t>
  </si>
  <si>
    <t>UniRef90_U2C831</t>
  </si>
  <si>
    <t>UniRef90_H1PIM8</t>
  </si>
  <si>
    <t>UniRef90_A0A1Q6I8X6</t>
  </si>
  <si>
    <t>UniRef90_R5V1P0</t>
  </si>
  <si>
    <t>UniRef90_A0A1Q6L3Q0</t>
  </si>
  <si>
    <t>UniRef90_A0A1X3HZV0</t>
  </si>
  <si>
    <t>UniRef90_UPI000E470DCD</t>
  </si>
  <si>
    <t>UniRef90_A0A2X3M0D5</t>
  </si>
  <si>
    <t>UniRef90_U5F4R0</t>
  </si>
  <si>
    <t>UniRef90_A0A1C5M066</t>
  </si>
  <si>
    <t>UniRef90_A0A377AU15</t>
  </si>
  <si>
    <t>UniRef90_A0A355W2L7</t>
  </si>
  <si>
    <t>UniRef90_A0A376KKE6</t>
  </si>
  <si>
    <t>UniRef90_A0A2P2FEE4</t>
  </si>
  <si>
    <t>UniRef90_A0A1I9XAL8</t>
  </si>
  <si>
    <t>UniRef90_G9R474</t>
  </si>
  <si>
    <t>UniRef90_R6EYD1</t>
  </si>
  <si>
    <t>UniRef90_A0A1Q6R863</t>
  </si>
  <si>
    <t>UniRef90_A0A0H2VX12</t>
  </si>
  <si>
    <t>UniRef90_A0A2I1TGL6</t>
  </si>
  <si>
    <t>UniRef90_A0A2P2F5H2</t>
  </si>
  <si>
    <t>UniRef90_R6VC27</t>
  </si>
  <si>
    <t>UniRef90_A0A1C5MJA9</t>
  </si>
  <si>
    <t>UniRef90_G2SY62</t>
  </si>
  <si>
    <t>UniRef90_A5Z5L8</t>
  </si>
  <si>
    <t>UniRef90_A0A2P2F2P7</t>
  </si>
  <si>
    <t>UniRef90_A0A143Y3Q6</t>
  </si>
  <si>
    <t>UniRef90_B7AWM4</t>
  </si>
  <si>
    <t>UniRef90_C0D0Q8</t>
  </si>
  <si>
    <t>UniRef90_A0A2P2F583</t>
  </si>
  <si>
    <t>UniRef90_A0A173WBX7</t>
  </si>
  <si>
    <t>UniRef90_R7GRQ4</t>
  </si>
  <si>
    <t>UniRef90_A0A0K3XX59</t>
  </si>
  <si>
    <t>UniRef90_A0A173XC67</t>
  </si>
  <si>
    <t>UniRef90_A0A2N5NH45</t>
  </si>
  <si>
    <t>UniRef90_UPI000E53267A</t>
  </si>
  <si>
    <t>UniRef90_R6JMV0</t>
  </si>
  <si>
    <t>UniRef90_R6BRL8</t>
  </si>
  <si>
    <t>UniRef90_R6C4K1</t>
  </si>
  <si>
    <t>UniRef90_A0A221ZN00</t>
  </si>
  <si>
    <t>UniRef90_A8RS81</t>
  </si>
  <si>
    <t>UniRef90_UPI000497B494</t>
  </si>
  <si>
    <t>UniRef90_A0A377WKZ3</t>
  </si>
  <si>
    <t>UniRef90_A0A3D2G0I2</t>
  </si>
  <si>
    <t>UniRef90_R5VT98</t>
  </si>
  <si>
    <t>UniRef90_B6WX84</t>
  </si>
  <si>
    <t>UniRef90_A0A3D3YLV8</t>
  </si>
  <si>
    <t>UniRef90_A0A1Q6K1G1</t>
  </si>
  <si>
    <t>UniRef90_UPI000E4FECFF</t>
  </si>
  <si>
    <t>UniRef90_V8CEE5</t>
  </si>
  <si>
    <t>UniRef90_A0A174H9W7</t>
  </si>
  <si>
    <t>UniRef90_B0MZ18</t>
  </si>
  <si>
    <t>UniRef90_UPI000E4BB60E</t>
  </si>
  <si>
    <t>UniRef90_A0A0J2BZ80</t>
  </si>
  <si>
    <t>UniRef90_A0A376U4X6</t>
  </si>
  <si>
    <t>UniRef90_A0A3D2YG29</t>
  </si>
  <si>
    <t>UniRef90_R7CDQ7</t>
  </si>
  <si>
    <t>UniRef90_A0A376P270</t>
  </si>
  <si>
    <t>UniRef90_A0A0F3U615</t>
  </si>
  <si>
    <t>UniRef90_A0A174FW45</t>
  </si>
  <si>
    <t>UniRef90_A0A192C7X6</t>
  </si>
  <si>
    <t>UniRef90_A0A174PPT2</t>
  </si>
  <si>
    <t>UniRef90_A0A1C5SQZ6</t>
  </si>
  <si>
    <t>UniRef90_A0A1Q6JIK8</t>
  </si>
  <si>
    <t>UniRef90_A0A174KNX3</t>
  </si>
  <si>
    <t>UniRef90_A0A3D1XEZ6</t>
  </si>
  <si>
    <t>UniRef90_Q5M653</t>
  </si>
  <si>
    <t>UniRef90_T0TMV2</t>
  </si>
  <si>
    <t>UniRef90_K1TNL8</t>
  </si>
  <si>
    <t>UniRef90_A0A1Y4F4J0</t>
  </si>
  <si>
    <t>UniRef90_A0A376RED2</t>
  </si>
  <si>
    <t>UniRef90_A0A096BAW0</t>
  </si>
  <si>
    <t>UniRef90_G5IMU0</t>
  </si>
  <si>
    <t>UniRef90_A0A2X3KCT7</t>
  </si>
  <si>
    <t>UniRef90_A0A3E2XJ85</t>
  </si>
  <si>
    <t>UniRef90_A0A174DT07</t>
  </si>
  <si>
    <t>UniRef90_D1JM49</t>
  </si>
  <si>
    <t>UniRef90_A0A1C6IN31</t>
  </si>
  <si>
    <t>UniRef90_A0A2X5BG20</t>
  </si>
  <si>
    <t>UniRef90_A0A376TLG8</t>
  </si>
  <si>
    <t>UniRef90_A0A3E2YDQ0</t>
  </si>
  <si>
    <t>UniRef90_A0A3E2YGR3</t>
  </si>
  <si>
    <t>UniRef90_H1BHZ2</t>
  </si>
  <si>
    <t>UniRef90_R5MP00</t>
  </si>
  <si>
    <t>UniRef90_A0A1C6BLU9</t>
  </si>
  <si>
    <t>UniRef90_D4LD94</t>
  </si>
  <si>
    <t>UniRef90_A0A376U520</t>
  </si>
  <si>
    <t>UniRef90_A0A395V6F8</t>
  </si>
  <si>
    <t>UniRef90_R5MYY6</t>
  </si>
  <si>
    <t>UniRef90_Q5M531</t>
  </si>
  <si>
    <t>UniRef90_A0A090EUS8</t>
  </si>
  <si>
    <t>UniRef90_A0A2X1JAS4</t>
  </si>
  <si>
    <t>UniRef90_A0A3D2G1G6</t>
  </si>
  <si>
    <t>UniRef90_R5Q4Z4</t>
  </si>
  <si>
    <t>UniRef90_A0A1L4ISQ5</t>
  </si>
  <si>
    <t>UniRef90_C5EI91</t>
  </si>
  <si>
    <t>UniRef90_A0A377CBD8</t>
  </si>
  <si>
    <t>UniRef90_E4MA58</t>
  </si>
  <si>
    <t>UniRef90_A0A1X2Z1D1</t>
  </si>
  <si>
    <t>UniRef90_R5ITX5</t>
  </si>
  <si>
    <t>UniRef90_A0A397WLM7</t>
  </si>
  <si>
    <t>UniRef90_UPI00066AB119</t>
  </si>
  <si>
    <t>UniRef90_A0A176U2X1</t>
  </si>
  <si>
    <t>UniRef90_A0A316PGY6</t>
  </si>
  <si>
    <t>UniRef90_A0A139KWR2</t>
  </si>
  <si>
    <t>UniRef90_U2KF37</t>
  </si>
  <si>
    <t>UniRef90_C0BDU9</t>
  </si>
  <si>
    <t>UniRef90_F7JZ46</t>
  </si>
  <si>
    <t>UniRef90_K0X436</t>
  </si>
  <si>
    <t>UniRef90_A0A3D2YG89</t>
  </si>
  <si>
    <t>UniRef90_A0A373ZMR2</t>
  </si>
  <si>
    <t>UniRef90_R9H5F2</t>
  </si>
  <si>
    <t>UniRef90_F0IQY4</t>
  </si>
  <si>
    <t>UniRef90_R6BJK9</t>
  </si>
  <si>
    <t>UniRef90_A0A1C5KQ66</t>
  </si>
  <si>
    <t>UniRef90_A0A395Z0E5</t>
  </si>
  <si>
    <t>UniRef90_UPI000E531757</t>
  </si>
  <si>
    <t>UniRef90_R5QPH1</t>
  </si>
  <si>
    <t>UniRef90_S6CPM4</t>
  </si>
  <si>
    <t>UniRef90_A0A348SXY6</t>
  </si>
  <si>
    <t>UniRef90_J2LLT2</t>
  </si>
  <si>
    <t>UniRef90_A0A396LKD8</t>
  </si>
  <si>
    <t>UniRef90_R6F2K0</t>
  </si>
  <si>
    <t>UniRef90_K0WSQ0</t>
  </si>
  <si>
    <t>UniRef90_A0A1X3IDZ3</t>
  </si>
  <si>
    <t>UniRef90_A0A2X3W9X1</t>
  </si>
  <si>
    <t>UniRef90_R6EMS9</t>
  </si>
  <si>
    <t>UniRef90_UPI000E542BCB</t>
  </si>
  <si>
    <t>UniRef90_A0A0L0LQN4</t>
  </si>
  <si>
    <t>UniRef90_A0A087B2C5</t>
  </si>
  <si>
    <t>UniRef90_A0A174IKB6</t>
  </si>
  <si>
    <t>UniRef90_A0A174JP12</t>
  </si>
  <si>
    <t>UniRef90_A0A2W6Q3P8</t>
  </si>
  <si>
    <t>UniRef90_G1WLN5</t>
  </si>
  <si>
    <t>UniRef90_UPI000E535606</t>
  </si>
  <si>
    <t>UniRef90_D9Y3G7</t>
  </si>
  <si>
    <t>UniRef90_A0A1Q6KDY4</t>
  </si>
  <si>
    <t>UniRef90_C3W9A5</t>
  </si>
  <si>
    <t>UniRef90_R5ML81</t>
  </si>
  <si>
    <t>UniRef90_R5S0V4</t>
  </si>
  <si>
    <t>UniRef90_A0A1Q6RRK9</t>
  </si>
  <si>
    <t>UniRef90_R6C0K1</t>
  </si>
  <si>
    <t>UniRef90_A0A1Q6QLB7</t>
  </si>
  <si>
    <t>UniRef90_R5MS83</t>
  </si>
  <si>
    <t>UniRef90_D7GTB4</t>
  </si>
  <si>
    <t>UniRef90_E7GLD3</t>
  </si>
  <si>
    <t>UniRef90_A0A378DD65</t>
  </si>
  <si>
    <t>UniRef90_R7G303</t>
  </si>
  <si>
    <t>UniRef90_R6LAP7</t>
  </si>
  <si>
    <t>UniRef90_A7AG41</t>
  </si>
  <si>
    <t>UniRef90_B0NFF8</t>
  </si>
  <si>
    <t>UniRef90_UPI000E4D4348</t>
  </si>
  <si>
    <t>UniRef90_A0A396CHE9</t>
  </si>
  <si>
    <t>UniRef90_R6CGY1</t>
  </si>
  <si>
    <t>UniRef90_A0A174IHS1</t>
  </si>
  <si>
    <t>UniRef90_A0A377E3X8</t>
  </si>
  <si>
    <t>UniRef90_K0WS91</t>
  </si>
  <si>
    <t>UniRef90_R5UNX0</t>
  </si>
  <si>
    <t>UniRef90_R7KLV8</t>
  </si>
  <si>
    <t>UniRef90_W1EWZ7</t>
  </si>
  <si>
    <t>UniRef90_R7N4J2</t>
  </si>
  <si>
    <t>UniRef90_R5YVR8</t>
  </si>
  <si>
    <t>UniRef90_R6D8D5</t>
  </si>
  <si>
    <t>UniRef90_A0A1C6ARH9</t>
  </si>
  <si>
    <t>UniRef90_R5PF00</t>
  </si>
  <si>
    <t>UniRef90_UPI000E54C7AA</t>
  </si>
  <si>
    <t>UniRef90_A0A373BE80</t>
  </si>
  <si>
    <t>UniRef90_UPI000B3F588B</t>
  </si>
  <si>
    <t>UniRef90_A0A352SJU8</t>
  </si>
  <si>
    <t>UniRef90_A0A174PIT9</t>
  </si>
  <si>
    <t>UniRef90_R7AC84</t>
  </si>
  <si>
    <t>UniRef90_D7GVS2</t>
  </si>
  <si>
    <t>UniRef90_A0A0F4VWW8</t>
  </si>
  <si>
    <t>UniRef90_R5ILW4</t>
  </si>
  <si>
    <t>UniRef90_A0A257LMF2</t>
  </si>
  <si>
    <t>UniRef90_B7CAH6</t>
  </si>
  <si>
    <t>UniRef90_E4LRB4</t>
  </si>
  <si>
    <t>UniRef90_K0X6L1</t>
  </si>
  <si>
    <t>UniRef90_A0A358M1F8</t>
  </si>
  <si>
    <t>UniRef90_A0A354LXM1</t>
  </si>
  <si>
    <t>UniRef90_A0A377E7M6</t>
  </si>
  <si>
    <t>UniRef90_A0A374U5C9</t>
  </si>
  <si>
    <t>UniRef90_W1VFS1</t>
  </si>
  <si>
    <t>UniRef90_A0A174AUS1</t>
  </si>
  <si>
    <t>UniRef90_R5S628</t>
  </si>
  <si>
    <t>UniRef90_UPI000D0A93EF</t>
  </si>
  <si>
    <t>UniRef90_A0A373VWE6</t>
  </si>
  <si>
    <t>UniRef90_A0A2J4JS61</t>
  </si>
  <si>
    <t>UniRef90_A0A3E4S4B6</t>
  </si>
  <si>
    <t>UniRef90_C0BS44</t>
  </si>
  <si>
    <t>UniRef90_A0A0F5J6Y2</t>
  </si>
  <si>
    <t>UniRef90_UPI000E4F5EC1</t>
  </si>
  <si>
    <t>UniRef90_UPI0006902779</t>
  </si>
  <si>
    <t>UniRef90_A0A376W2F0</t>
  </si>
  <si>
    <t>UniRef90_R6CFX7</t>
  </si>
  <si>
    <t>UniRef90_A0A373Y474</t>
  </si>
  <si>
    <t>UniRef90_K0X5J3</t>
  </si>
  <si>
    <t>UniRef90_A0A174XD41</t>
  </si>
  <si>
    <t>UniRef90_A0A2X1L998</t>
  </si>
  <si>
    <t>UniRef90_A0A396PVE7</t>
  </si>
  <si>
    <t>UniRef90_A0A3B8USV4</t>
  </si>
  <si>
    <t>UniRef90_I9RB93</t>
  </si>
  <si>
    <t>UniRef90_R6DNW7</t>
  </si>
  <si>
    <t>UniRef90_R6H810</t>
  </si>
  <si>
    <t>UniRef90_R6IYP3</t>
  </si>
  <si>
    <t>UniRef90_UPI00071B09B3</t>
  </si>
  <si>
    <t>UniRef90_A0A2U1CCN2</t>
  </si>
  <si>
    <t>UniRef90_A0A3E2Y271</t>
  </si>
  <si>
    <t>UniRef90_R5J0U6</t>
  </si>
  <si>
    <t>UniRef90_A0A3E4QY23</t>
  </si>
  <si>
    <t>UniRef90_A0A3E4VC21</t>
  </si>
  <si>
    <t>UniRef90_A0A376RX59</t>
  </si>
  <si>
    <t>UniRef90_C0EWW1</t>
  </si>
  <si>
    <t>UniRef90_G1UY63</t>
  </si>
  <si>
    <t>UniRef90_A0A078Q9V6</t>
  </si>
  <si>
    <t>UniRef90_A0A1T4WDD3</t>
  </si>
  <si>
    <t>UniRef90_A0A395ZPI9</t>
  </si>
  <si>
    <t>UniRef90_A0A2N8J282</t>
  </si>
  <si>
    <t>UniRef90_A7VNU4</t>
  </si>
  <si>
    <t>UniRef90_A0A285PSI6</t>
  </si>
  <si>
    <t>UniRef90_W1V0N2</t>
  </si>
  <si>
    <t>UniRef90_UPI000E4FA39C</t>
  </si>
  <si>
    <t>UniRef90_A0A173YCW5</t>
  </si>
  <si>
    <t>UniRef90_I8WEC6</t>
  </si>
  <si>
    <t>UniRef90_A0A139K935</t>
  </si>
  <si>
    <t>UniRef90_D7GS85</t>
  </si>
  <si>
    <t>UniRef90_R6KY82</t>
  </si>
  <si>
    <t>UniRef90_A0A175A3G1</t>
  </si>
  <si>
    <t>UniRef90_R6VY44</t>
  </si>
  <si>
    <t>UniRef90_R7PDV7</t>
  </si>
  <si>
    <t>UniRef90_A0A173XBE9</t>
  </si>
  <si>
    <t>UniRef90_A0A1L5KYW3</t>
  </si>
  <si>
    <t>UniRef90_A0A1Q6QPZ1</t>
  </si>
  <si>
    <t>UniRef90_A0A354D456</t>
  </si>
  <si>
    <t>UniRef90_A0A3C1CWP4</t>
  </si>
  <si>
    <t>UniRef90_R6VGF5</t>
  </si>
  <si>
    <t>UniRef90_D4J631</t>
  </si>
  <si>
    <t>UniRef90_R5MLI6</t>
  </si>
  <si>
    <t>UniRef90_S6CQ58</t>
  </si>
  <si>
    <t>UniRef90_A0A143ZSP6</t>
  </si>
  <si>
    <t>UniRef90_A0A1V1HYT0</t>
  </si>
  <si>
    <t>UniRef90_A0A1C6K8X1</t>
  </si>
  <si>
    <t>UniRef90_A0A1Q6FAD1</t>
  </si>
  <si>
    <t>UniRef90_R6V8T4</t>
  </si>
  <si>
    <t>UniRef90_A0A373ZSY6</t>
  </si>
  <si>
    <t>UniRef90_D1BM29</t>
  </si>
  <si>
    <t>UniRef90_B0MVC8</t>
  </si>
  <si>
    <t>UniRef90_K0XR62</t>
  </si>
  <si>
    <t>UniRef90_UPI000BB69765</t>
  </si>
  <si>
    <t>UniRef90_A0A376SAN9</t>
  </si>
  <si>
    <t>UniRef90_E6SPL9</t>
  </si>
  <si>
    <t>UniRef90_A0A174J1L8</t>
  </si>
  <si>
    <t>UniRef90_A0A292RV79</t>
  </si>
  <si>
    <t>UniRef90_R0BXG5</t>
  </si>
  <si>
    <t>UniRef90_A5Z8N7</t>
  </si>
  <si>
    <t>UniRef90_A0A076IQM3</t>
  </si>
  <si>
    <t>UniRef90_A0A1C6JIF8</t>
  </si>
  <si>
    <t>UniRef90_A0A353BRL3</t>
  </si>
  <si>
    <t>UniRef90_R5IJA8</t>
  </si>
  <si>
    <t>UniRef90_R6Y3M5</t>
  </si>
  <si>
    <t>UniRef90_UPI000BE3C726</t>
  </si>
  <si>
    <t>UniRef90_A0A3A6RMZ7</t>
  </si>
  <si>
    <t>UniRef90_R5B254</t>
  </si>
  <si>
    <t>UniRef90_A0A1V1I5B2</t>
  </si>
  <si>
    <t>UniRef90_A0A0P0GK39</t>
  </si>
  <si>
    <t>UniRef90_A0A2T1LM73</t>
  </si>
  <si>
    <t>UniRef90_R5H5Y9</t>
  </si>
  <si>
    <t>UniRef90_A0A1C6K8S3</t>
  </si>
  <si>
    <t>UniRef90_A0A2N5P471</t>
  </si>
  <si>
    <t>UniRef90_R6M887</t>
  </si>
  <si>
    <t>UniRef90_A0A156Z1I2</t>
  </si>
  <si>
    <t>UniRef90_A0A0F0CD67</t>
  </si>
  <si>
    <t>UniRef90_U2E859</t>
  </si>
  <si>
    <t>UniRef90_A0A0E9FGD8</t>
  </si>
  <si>
    <t>UniRef90_A0A376Y8N7</t>
  </si>
  <si>
    <t>UniRef90_K1U6E7</t>
  </si>
  <si>
    <t>UniRef90_A0A176U602</t>
  </si>
  <si>
    <t>UniRef90_A0A1Y3W3E1</t>
  </si>
  <si>
    <t>UniRef90_A0A373Y1V8</t>
  </si>
  <si>
    <t>UniRef90_A0A3D2YGS0</t>
  </si>
  <si>
    <t>UniRef90_R7JN41</t>
  </si>
  <si>
    <t>UniRef90_D4J5L9</t>
  </si>
  <si>
    <t>UniRef90_R7F231</t>
  </si>
  <si>
    <t>UniRef90_R7ANI8</t>
  </si>
  <si>
    <t>UniRef90_R6H8N0</t>
  </si>
  <si>
    <t>UniRef90_U2QQU1</t>
  </si>
  <si>
    <t>UniRef90_R6BIP6</t>
  </si>
  <si>
    <t>UniRef90_A0A174H8V9</t>
  </si>
  <si>
    <t>UniRef90_K0XR01</t>
  </si>
  <si>
    <t>UniRef90_R5D478</t>
  </si>
  <si>
    <t>UniRef90_A0A174R2H6</t>
  </si>
  <si>
    <t>UniRef90_A0A1E3UE27</t>
  </si>
  <si>
    <t>UniRef90_A0A3B8UHB8</t>
  </si>
  <si>
    <t>UniRef90_UPI00067E6931</t>
  </si>
  <si>
    <t>UniRef90_A0A173U5V6</t>
  </si>
  <si>
    <t>UniRef90_A0A2P2F4F8</t>
  </si>
  <si>
    <t>UniRef90_A0A351RJ16</t>
  </si>
  <si>
    <t>UniRef90_A0A285PR99</t>
  </si>
  <si>
    <t>UniRef90_A0A373VQI7</t>
  </si>
  <si>
    <t>UniRef90_A0A174YXZ7</t>
  </si>
  <si>
    <t>UniRef90_UPI000E49E283</t>
  </si>
  <si>
    <t>UniRef90_A0A285PNY2</t>
  </si>
  <si>
    <t>UniRef90_A0A1H7NHP2</t>
  </si>
  <si>
    <t>UniRef90_A0A373NJU9</t>
  </si>
  <si>
    <t>UniRef90_A0A3E2TR22</t>
  </si>
  <si>
    <t>UniRef90_B7CB05</t>
  </si>
  <si>
    <t>UniRef90_A0A285PTS9</t>
  </si>
  <si>
    <t>UniRef90_A0A174LEU1</t>
  </si>
  <si>
    <t>UniRef90_A0A174CLB9</t>
  </si>
  <si>
    <t>UniRef90_R6PRH2</t>
  </si>
  <si>
    <t>UniRef90_UPI000E4CF195</t>
  </si>
  <si>
    <t>UniRef90_K0X4A5</t>
  </si>
  <si>
    <t>UniRef90_A0A374TRK2</t>
  </si>
  <si>
    <t>UniRef90_A0A3C0LXG7</t>
  </si>
  <si>
    <t>UniRef90_A0A395Z2X3</t>
  </si>
  <si>
    <t>UniRef90_A0A376RQ86</t>
  </si>
  <si>
    <t>UniRef90_A0A3D3RSC6</t>
  </si>
  <si>
    <t>UniRef90_A0A3E5H5A7</t>
  </si>
  <si>
    <t>UniRef90_E5WXS0</t>
  </si>
  <si>
    <t>UniRef90_R7JUL0</t>
  </si>
  <si>
    <t>UniRef90_A0A396NLW0</t>
  </si>
  <si>
    <t>UniRef90_B5CKU6</t>
  </si>
  <si>
    <t>UniRef90_A0A173Y8S2</t>
  </si>
  <si>
    <t>UniRef90_A0A376RVX4</t>
  </si>
  <si>
    <t>UniRef90_K1TX87</t>
  </si>
  <si>
    <t>UniRef90_A0A3E4NSI8</t>
  </si>
  <si>
    <t>UniRef90_A0A1Q6TBN3</t>
  </si>
  <si>
    <t>UniRef90_UPI000E4BBC90</t>
  </si>
  <si>
    <t>UniRef90_A0A377AQY0</t>
  </si>
  <si>
    <t>UniRef90_A0A349PVL8</t>
  </si>
  <si>
    <t>UniRef90_A0A367FV61</t>
  </si>
  <si>
    <t>UniRef90_A0A173RU92</t>
  </si>
  <si>
    <t>UniRef90_A0A373Q7J1</t>
  </si>
  <si>
    <t>UniRef90_R6BHI3</t>
  </si>
  <si>
    <t>UniRef90_A0A367GGU7</t>
  </si>
  <si>
    <t>UniRef90_A7ALI7</t>
  </si>
  <si>
    <t>UniRef90_D7GSL5</t>
  </si>
  <si>
    <t>UniRef90_R7N7Y9</t>
  </si>
  <si>
    <t>UniRef90_A0A1Y4ETS6</t>
  </si>
  <si>
    <t>UniRef90_A0A376KLX9</t>
  </si>
  <si>
    <t>UniRef90_UPI000EBB4C57</t>
  </si>
  <si>
    <t>UniRef90_A0A377D1V7</t>
  </si>
  <si>
    <t>UniRef90_K1SYQ8</t>
  </si>
  <si>
    <t>UniRef90_R6XZR4</t>
  </si>
  <si>
    <t>UniRef90_A0A1C5V1Z0</t>
  </si>
  <si>
    <t>UniRef90_E8KV21</t>
  </si>
  <si>
    <t>UniRef90_R6CL07</t>
  </si>
  <si>
    <t>UniRef90_A0A396P8Q2</t>
  </si>
  <si>
    <t>UniRef90_A0A3E5ASP4</t>
  </si>
  <si>
    <t>UniRef90_A0A377CMZ7</t>
  </si>
  <si>
    <t>UniRef90_A8RRN2</t>
  </si>
  <si>
    <t>UniRef90_B0MU52</t>
  </si>
  <si>
    <t>UniRef90_R5RZR9</t>
  </si>
  <si>
    <t>UniRef90_R6LIS4</t>
  </si>
  <si>
    <t>UniRef90_I8VMY9</t>
  </si>
  <si>
    <t>UniRef90_E1W1R6</t>
  </si>
  <si>
    <t>UniRef90_D1PJ86</t>
  </si>
  <si>
    <t>UniRef90_R6BTZ3</t>
  </si>
  <si>
    <t>UniRef90_A0A174R0W3</t>
  </si>
  <si>
    <t>UniRef90_F3QM14</t>
  </si>
  <si>
    <t>UniRef90_E5CAT7</t>
  </si>
  <si>
    <t>UniRef90_A0A0E2HFZ9</t>
  </si>
  <si>
    <t>UniRef90_A0A174BAY6</t>
  </si>
  <si>
    <t>UniRef90_A0A174M073</t>
  </si>
  <si>
    <t>UniRef90_A0A174MXG1</t>
  </si>
  <si>
    <t>UniRef90_A0A1Q6PUD4</t>
  </si>
  <si>
    <t>UniRef90_E5WWD0</t>
  </si>
  <si>
    <t>UniRef90_R7B6N0</t>
  </si>
  <si>
    <t>UniRef90_A0A1U7LBI7</t>
  </si>
  <si>
    <t>UniRef90_A0A2X3KHJ0</t>
  </si>
  <si>
    <t>UniRef90_A0A377D7P3</t>
  </si>
  <si>
    <t>UniRef90_A0A395Z4I8</t>
  </si>
  <si>
    <t>UniRef90_A0A1C5LV35</t>
  </si>
  <si>
    <t>UniRef90_W1UVR8</t>
  </si>
  <si>
    <t>UniRef90_B0AB77</t>
  </si>
  <si>
    <t>UniRef90_A0A1V1HXU5</t>
  </si>
  <si>
    <t>UniRef90_R5N2F3</t>
  </si>
  <si>
    <t>UniRef90_A0A1G5UW75</t>
  </si>
  <si>
    <t>UniRef90_A0A1C5T9B8</t>
  </si>
  <si>
    <t>UniRef90_D6KPM7</t>
  </si>
  <si>
    <t>UniRef90_E2NN71</t>
  </si>
  <si>
    <t>UniRef90_A0A2P2F773</t>
  </si>
  <si>
    <t>UniRef90_C6JCZ3</t>
  </si>
  <si>
    <t>UniRef90_UPI000A001FB5</t>
  </si>
  <si>
    <t>UniRef90_A0A3D4MST5</t>
  </si>
  <si>
    <t>UniRef90_A0A373BBJ1</t>
  </si>
  <si>
    <t>UniRef90_UPI000D177828</t>
  </si>
  <si>
    <t>UniRef90_A0A1C5KIE6</t>
  </si>
  <si>
    <t>UniRef90_A0A0F5IPM7</t>
  </si>
  <si>
    <t>UniRef90_A0A1Q6KYG0</t>
  </si>
  <si>
    <t>UniRef90_S1HYT8</t>
  </si>
  <si>
    <t>UniRef90_Q97RM5</t>
  </si>
  <si>
    <t>UniRef90_B7CD61</t>
  </si>
  <si>
    <t>UniRef90_S7ZA58</t>
  </si>
  <si>
    <t>UniRef90_L1QEN4</t>
  </si>
  <si>
    <t>UniRef90_UPI000E3DFDDE</t>
  </si>
  <si>
    <t>UniRef90_UPI0004A0356E</t>
  </si>
  <si>
    <t>UniRef90_A0A3D2FZR6</t>
  </si>
  <si>
    <t>UniRef90_U2T1G0</t>
  </si>
  <si>
    <t>UniRef90_R6I2A0</t>
  </si>
  <si>
    <t>UniRef90_R6JVE2</t>
  </si>
  <si>
    <t>UniRef90_A5ZAZ0</t>
  </si>
  <si>
    <t>UniRef90_C0BFJ7</t>
  </si>
  <si>
    <t>UniRef90_A0A1C5KPN1</t>
  </si>
  <si>
    <t>UniRef90_A0A373B4Q6</t>
  </si>
  <si>
    <t>UniRef90_A0A376KQ85</t>
  </si>
  <si>
    <t>UniRef90_U2KXA3</t>
  </si>
  <si>
    <t>UniRef90_S3YWN6</t>
  </si>
  <si>
    <t>UniRef90_A0A1C6JPR4</t>
  </si>
  <si>
    <t>UniRef90_A0A3E2Y615</t>
  </si>
  <si>
    <t>UniRef90_R5BC61</t>
  </si>
  <si>
    <t>UniRef90_A0A3D0F004</t>
  </si>
  <si>
    <t>UniRef90_B0MSW5</t>
  </si>
  <si>
    <t>UniRef90_UPI000E4E7306</t>
  </si>
  <si>
    <t>UniRef90_R7JFY6</t>
  </si>
  <si>
    <t>UniRef90_D7Y2Z1</t>
  </si>
  <si>
    <t>UniRef90_R5S3G2</t>
  </si>
  <si>
    <t>UniRef90_A0A174YPP2</t>
  </si>
  <si>
    <t>UniRef90_A0A1Y4C285</t>
  </si>
  <si>
    <t>UniRef90_A0A2Y0XTJ9</t>
  </si>
  <si>
    <t>UniRef90_A0A396P6Q7</t>
  </si>
  <si>
    <t>UniRef90_A0A3E4Y5D8</t>
  </si>
  <si>
    <t>UniRef90_A7B7V7</t>
  </si>
  <si>
    <t>UniRef90_R5YQ91</t>
  </si>
  <si>
    <t>UniRef90_B0ACR7</t>
  </si>
  <si>
    <t>UniRef90_A0A1Q6R0J8</t>
  </si>
  <si>
    <t>UniRef90_A0A377A044</t>
  </si>
  <si>
    <t>UniRef90_UPI00098BCC88</t>
  </si>
  <si>
    <t>UniRef90_A6TH71</t>
  </si>
  <si>
    <t>UniRef90_A0A174XWL2</t>
  </si>
  <si>
    <t>UniRef90_A0A174BQB7</t>
  </si>
  <si>
    <t>UniRef90_A7ALL6</t>
  </si>
  <si>
    <t>UniRef90_A0A174XJA9</t>
  </si>
  <si>
    <t>UniRef90_A0A2V2CT74</t>
  </si>
  <si>
    <t>UniRef90_R9HLC1</t>
  </si>
  <si>
    <t>UniRef90_R7JGF2</t>
  </si>
  <si>
    <t>UniRef90_A0A174BW62</t>
  </si>
  <si>
    <t>UniRef90_A0A174WD93</t>
  </si>
  <si>
    <t>UniRef90_C0BAS2</t>
  </si>
  <si>
    <t>UniRef90_A0A1C6FLB9</t>
  </si>
  <si>
    <t>UniRef90_A0A174LM64</t>
  </si>
  <si>
    <t>UniRef90_A0A355X5C3</t>
  </si>
  <si>
    <t>UniRef90_UPI00058D681D</t>
  </si>
  <si>
    <t>UniRef90_UPI000B5BD39F</t>
  </si>
  <si>
    <t>UniRef90_A0A243V064</t>
  </si>
  <si>
    <t>UniRef90_A0A2S6E5T7</t>
  </si>
  <si>
    <t>UniRef90_A0A174YAF1</t>
  </si>
  <si>
    <t>UniRef90_A0A395VDD3</t>
  </si>
  <si>
    <t>UniRef90_D4JBV6</t>
  </si>
  <si>
    <t>UniRef90_UPI00047881F9</t>
  </si>
  <si>
    <t>UniRef90_C4Z0S8</t>
  </si>
  <si>
    <t>UniRef90_R6EQJ4</t>
  </si>
  <si>
    <t>UniRef90_A0A1C5L5I1</t>
  </si>
  <si>
    <t>UniRef90_A0A2Z2J1Y6</t>
  </si>
  <si>
    <t>UniRef90_B0MWM9</t>
  </si>
  <si>
    <t>UniRef90_UPI000466D4CA</t>
  </si>
  <si>
    <t>UniRef90_A0A1G5UU07</t>
  </si>
  <si>
    <t>UniRef90_I9TKP6</t>
  </si>
  <si>
    <t>UniRef90_R7K371</t>
  </si>
  <si>
    <t>UniRef90_R5MZP4</t>
  </si>
  <si>
    <t>UniRef90_F4XBY7</t>
  </si>
  <si>
    <t>UniRef90_A0A3A0GXU7</t>
  </si>
  <si>
    <t>UniRef90_D9Y8S0</t>
  </si>
  <si>
    <t>UniRef90_C4Z5S3</t>
  </si>
  <si>
    <t>UniRef90_A0A374VJ91</t>
  </si>
  <si>
    <t>UniRef90_A0A316QLV6</t>
  </si>
  <si>
    <t>UniRef90_B0MX11</t>
  </si>
  <si>
    <t>UniRef90_A0A2U1CF38</t>
  </si>
  <si>
    <t>UniRef90_R7HKA2</t>
  </si>
  <si>
    <t>UniRef90_R5S4Q4</t>
  </si>
  <si>
    <t>UniRef90_A0A174Q8P0</t>
  </si>
  <si>
    <t>UniRef90_A0A1Y4WLW6</t>
  </si>
  <si>
    <t>UniRef90_UPI0003000CCC</t>
  </si>
  <si>
    <t>UniRef90_D4MI09</t>
  </si>
  <si>
    <t>UniRef90_A0A0B5BNY1</t>
  </si>
  <si>
    <t>UniRef90_I6CB30</t>
  </si>
  <si>
    <t>UniRef90_R6TEJ0</t>
  </si>
  <si>
    <t>UniRef90_A0A174IHV0</t>
  </si>
  <si>
    <t>UniRef90_C6J9Z4</t>
  </si>
  <si>
    <t>UniRef90_A0A376U6S5</t>
  </si>
  <si>
    <t>UniRef90_A0A376TU55</t>
  </si>
  <si>
    <t>UniRef90_C0FYZ1</t>
  </si>
  <si>
    <t>UniRef90_A0A174YUQ9</t>
  </si>
  <si>
    <t>UniRef90_A0A3E2XZ58</t>
  </si>
  <si>
    <t>UniRef90_A0A373BHZ8</t>
  </si>
  <si>
    <t>UniRef90_A0A173VY09</t>
  </si>
  <si>
    <t>UniRef90_A0A3C1UWT9</t>
  </si>
  <si>
    <t>UniRef90_A0A174FTW9</t>
  </si>
  <si>
    <t>UniRef90_B7CBD6</t>
  </si>
  <si>
    <t>UniRef90_A0A3D4MWU3</t>
  </si>
  <si>
    <t>UniRef90_R5YRE7</t>
  </si>
  <si>
    <t>UniRef90_A0A2X1L4L4</t>
  </si>
  <si>
    <t>UniRef90_A0A139K1U1</t>
  </si>
  <si>
    <t>UniRef90_A0A373PSY7</t>
  </si>
  <si>
    <t>UniRef90_A0A377DNL6</t>
  </si>
  <si>
    <t>UniRef90_D4LRR3</t>
  </si>
  <si>
    <t>UniRef90_A0A2N5PVI7</t>
  </si>
  <si>
    <t>UniRef90_R5SML2</t>
  </si>
  <si>
    <t>UniRef90_UPI0008DA51E6</t>
  </si>
  <si>
    <t>UniRef90_A0A173XK21</t>
  </si>
  <si>
    <t>UniRef90_A0A377BLJ4</t>
  </si>
  <si>
    <t>UniRef90_B0ADC6</t>
  </si>
  <si>
    <t>UniRef90_A0A0I9RN16</t>
  </si>
  <si>
    <t>UniRef90_A0A174UBY0</t>
  </si>
  <si>
    <t>UniRef90_R6RXI1</t>
  </si>
  <si>
    <t>UniRef90_R5ITZ5</t>
  </si>
  <si>
    <t>UniRef90_W6NZ54</t>
  </si>
  <si>
    <t>UniRef90_A0A396QLF4</t>
  </si>
  <si>
    <t>UniRef90_A0A3E2XM48</t>
  </si>
  <si>
    <t>UniRef90_A0A376VZJ5</t>
  </si>
  <si>
    <t>UniRef90_F4XBU5</t>
  </si>
  <si>
    <t>UniRef90_A0A1Q6KDQ7</t>
  </si>
  <si>
    <t>UniRef90_A0A2U1BHL9</t>
  </si>
  <si>
    <t>UniRef90_A0A2Y0E440</t>
  </si>
  <si>
    <t>UniRef90_A0A174EXQ7</t>
  </si>
  <si>
    <t>UniRef90_V8BXD1</t>
  </si>
  <si>
    <t>UniRef90_A0A395XN94</t>
  </si>
  <si>
    <t>UniRef90_A0A373B0J9</t>
  </si>
  <si>
    <t>UniRef90_A0A0E2H6C3</t>
  </si>
  <si>
    <t>UniRef90_A0A377CH50</t>
  </si>
  <si>
    <t>UniRef90_R6YKM0</t>
  </si>
  <si>
    <t>UniRef90_UPI000BC2E78C</t>
  </si>
  <si>
    <t>UniRef90_B5CSV1</t>
  </si>
  <si>
    <t>UniRef90_R5ETW3</t>
  </si>
  <si>
    <t>UniRef90_A0A069S3Z8</t>
  </si>
  <si>
    <t>UniRef90_A0A377KEB7</t>
  </si>
  <si>
    <t>UniRef90_S5AQN7</t>
  </si>
  <si>
    <t>UniRef90_B6WT33</t>
  </si>
  <si>
    <t>UniRef90_C0EYR5</t>
  </si>
  <si>
    <t>UniRef90_G5IC40</t>
  </si>
  <si>
    <t>UniRef90_A0A3D1X7C7</t>
  </si>
  <si>
    <t>UniRef90_B0A709</t>
  </si>
  <si>
    <t>UniRef90_C6IGY5</t>
  </si>
  <si>
    <t>UniRef90_A0A1C6IUS5</t>
  </si>
  <si>
    <t>UniRef90_A0A352UTJ6</t>
  </si>
  <si>
    <t>UniRef90_A0A174E950</t>
  </si>
  <si>
    <t>UniRef90_U2D6X3</t>
  </si>
  <si>
    <t>UniRef90_A0A068NZA7</t>
  </si>
  <si>
    <t>UniRef90_UPI000319C543</t>
  </si>
  <si>
    <t>UniRef90_D4LPD8</t>
  </si>
  <si>
    <t>UniRef90_UPI000BB82BB0</t>
  </si>
  <si>
    <t>UniRef90_B5CL47</t>
  </si>
  <si>
    <t>UniRef90_B7CDT3</t>
  </si>
  <si>
    <t>UniRef90_B0MYK7</t>
  </si>
  <si>
    <t>UniRef90_G4Q7N9</t>
  </si>
  <si>
    <t>UniRef90_A0A377SMU3</t>
  </si>
  <si>
    <t>UniRef90_A0A0H5PVD9</t>
  </si>
  <si>
    <t>UniRef90_A0A2X3LQ33</t>
  </si>
  <si>
    <t>UniRef90_UPI0002D19F65</t>
  </si>
  <si>
    <t>UniRef90_R5ISX3</t>
  </si>
  <si>
    <t>UniRef90_A0A396MI08</t>
  </si>
  <si>
    <t>UniRef90_B7CDQ6</t>
  </si>
  <si>
    <t>UniRef90_D7GQG8</t>
  </si>
  <si>
    <t>UniRef90_A0A066R2N5</t>
  </si>
  <si>
    <t>UniRef90_A0A369Z4J3</t>
  </si>
  <si>
    <t>UniRef90_A0A3D8TVS1</t>
  </si>
  <si>
    <t>UniRef90_UPI000972FF5E</t>
  </si>
  <si>
    <t>UniRef90_A0A0B3W2K6</t>
  </si>
  <si>
    <t>UniRef90_A0A2P2F533</t>
  </si>
  <si>
    <t>UniRef90_R5AUH4</t>
  </si>
  <si>
    <t>UniRef90_R6EEN1</t>
  </si>
  <si>
    <t>UniRef90_A0A3D3XYD9</t>
  </si>
  <si>
    <t>UniRef90_A0A134BVF1</t>
  </si>
  <si>
    <t>UniRef90_R7N4X1</t>
  </si>
  <si>
    <t>UniRef90_A0A2X1M5Z5</t>
  </si>
  <si>
    <t>UniRef90_D4J3U5</t>
  </si>
  <si>
    <t>UniRef90_E2NIV4</t>
  </si>
  <si>
    <t>UniRef90_E2ZFA5</t>
  </si>
  <si>
    <t>UniRef90_UPI000E4EA643</t>
  </si>
  <si>
    <t>UniRef90_A0A376UGR6</t>
  </si>
  <si>
    <t>UniRef90_E5Y6U9</t>
  </si>
  <si>
    <t>UniRef90_A0A1Q6KB50</t>
  </si>
  <si>
    <t>UniRef90_A0A1C5NCA3</t>
  </si>
  <si>
    <t>UniRef90_UPI00026873B0</t>
  </si>
  <si>
    <t>UniRef90_U2SA80</t>
  </si>
  <si>
    <t>UniRef90_UPI00063D30A1</t>
  </si>
  <si>
    <t>UniRef90_A0A376VGS6</t>
  </si>
  <si>
    <t>UniRef90_D7GT44</t>
  </si>
  <si>
    <t>UniRef90_A0A174DNV7</t>
  </si>
  <si>
    <t>UniRef90_A0A373B9K1</t>
  </si>
  <si>
    <t>UniRef90_A0A3D2FZM4</t>
  </si>
  <si>
    <t>UniRef90_B0MZ39</t>
  </si>
  <si>
    <t>UniRef90_A0A367GHK5</t>
  </si>
  <si>
    <t>UniRef90_A0A373QF75</t>
  </si>
  <si>
    <t>UniRef90_A0A373XJD9</t>
  </si>
  <si>
    <t>UniRef90_A7AHF2</t>
  </si>
  <si>
    <t>UniRef90_V8BNB0</t>
  </si>
  <si>
    <t>UniRef90_A0A0J8Z2E4</t>
  </si>
  <si>
    <t>UniRef90_UPI000E4E069A</t>
  </si>
  <si>
    <t>UniRef90_R6CJD3</t>
  </si>
  <si>
    <t>UniRef90_B1C2W3</t>
  </si>
  <si>
    <t>UniRef90_B2UPE4</t>
  </si>
  <si>
    <t>UniRef90_A0A174CK61</t>
  </si>
  <si>
    <t>UniRef90_A0A3E2XQH2</t>
  </si>
  <si>
    <t>UniRef90_R6FMA3</t>
  </si>
  <si>
    <t>UniRef90_A0A1Y4EXI8</t>
  </si>
  <si>
    <t>UniRef90_A0A015R5N1</t>
  </si>
  <si>
    <t>UniRef90_D1PLN6</t>
  </si>
  <si>
    <t>UniRef90_A5Z6G9</t>
  </si>
  <si>
    <t>UniRef90_C0DB17</t>
  </si>
  <si>
    <t>UniRef90_R6ML30</t>
  </si>
  <si>
    <t>UniRef90_K1T7W2</t>
  </si>
  <si>
    <t>UniRef90_A0A3D0MA34</t>
  </si>
  <si>
    <t>UniRef90_A0A376TFC8</t>
  </si>
  <si>
    <t>UniRef90_UPI000E340907</t>
  </si>
  <si>
    <t>UniRef90_A0A376MK94</t>
  </si>
  <si>
    <t>UniRef90_A0A379WXD9</t>
  </si>
  <si>
    <t>UniRef90_A0A1C5P2S3</t>
  </si>
  <si>
    <t>UniRef90_A0A0M6WPD2</t>
  </si>
  <si>
    <t>UniRef90_A0A376INF7</t>
  </si>
  <si>
    <t>UniRef90_F8HC14</t>
  </si>
  <si>
    <t>UniRef90_R5RY87</t>
  </si>
  <si>
    <t>UniRef90_UPI00098AC0DD</t>
  </si>
  <si>
    <t>UniRef90_B0A6J7</t>
  </si>
  <si>
    <t>UniRef90_D3R339</t>
  </si>
  <si>
    <t>UniRef90_A0A1C6JRG7</t>
  </si>
  <si>
    <t>UniRef90_A0A2U2EE58</t>
  </si>
  <si>
    <t>UniRef90_D7GRI7</t>
  </si>
  <si>
    <t>UniRef90_R6P5Z1</t>
  </si>
  <si>
    <t>UniRef90_R7H736</t>
  </si>
  <si>
    <t>UniRef90_C6J941</t>
  </si>
  <si>
    <t>UniRef90_A0A074IXT4</t>
  </si>
  <si>
    <t>UniRef90_A5Z537</t>
  </si>
  <si>
    <t>UniRef90_UPI0009F54882</t>
  </si>
  <si>
    <t>UniRef90_R5MEH3</t>
  </si>
  <si>
    <t>UniRef90_E5WXQ6</t>
  </si>
  <si>
    <t>UniRef90_A0A173URC5</t>
  </si>
  <si>
    <t>UniRef90_U2ELI6</t>
  </si>
  <si>
    <t>UniRef90_A0A3D1HFA8</t>
  </si>
  <si>
    <t>UniRef90_R7CA69</t>
  </si>
  <si>
    <t>UniRef90_UPI000E5C7CC4</t>
  </si>
  <si>
    <t>UniRef90_A0A243V3K1</t>
  </si>
  <si>
    <t>UniRef90_R6IZG7</t>
  </si>
  <si>
    <t>UniRef90_A0A395JC09</t>
  </si>
  <si>
    <t>UniRef90_A0A377F697</t>
  </si>
  <si>
    <t>UniRef90_G5F7L9</t>
  </si>
  <si>
    <t>UniRef90_R5MJF8</t>
  </si>
  <si>
    <t>UniRef90_A0A2N5PC84</t>
  </si>
  <si>
    <t>UniRef90_A0A0M1W1I4</t>
  </si>
  <si>
    <t>UniRef90_H1BBY8</t>
  </si>
  <si>
    <t>UniRef90_R7AHG6</t>
  </si>
  <si>
    <t>UniRef90_A0A1B7I1N4</t>
  </si>
  <si>
    <t>UniRef90_D1PJL1</t>
  </si>
  <si>
    <t>UniRef90_UPI000E49AE52</t>
  </si>
  <si>
    <t>UniRef90_A0A3D4E1J3</t>
  </si>
  <si>
    <t>UniRef90_A0A3E5E4B6</t>
  </si>
  <si>
    <t>UniRef90_D4IM34</t>
  </si>
  <si>
    <t>UniRef90_R5T6E1</t>
  </si>
  <si>
    <t>UniRef90_R7H7J6</t>
  </si>
  <si>
    <t>UniRef90_W0ESL1</t>
  </si>
  <si>
    <t>UniRef90_A0A0H2Z5Z0</t>
  </si>
  <si>
    <t>UniRef90_R6EFQ9</t>
  </si>
  <si>
    <t>UniRef90_H4UQZ5</t>
  </si>
  <si>
    <t>UniRef90_A0A3E2VZR4</t>
  </si>
  <si>
    <t>UniRef90_A0A173YAK2</t>
  </si>
  <si>
    <t>UniRef90_A0A2Y0LH16</t>
  </si>
  <si>
    <t>UniRef90_A0A229I7C8</t>
  </si>
  <si>
    <t>UniRef90_A0A377BYQ4</t>
  </si>
  <si>
    <t>UniRef90_A0A3D5TEN9</t>
  </si>
  <si>
    <t>UniRef90_A0A396L7F8</t>
  </si>
  <si>
    <t>UniRef90_A0A081UCH3</t>
  </si>
  <si>
    <t>UniRef90_E4M8D1</t>
  </si>
  <si>
    <t>UniRef90_A6FJV3</t>
  </si>
  <si>
    <t>UniRef90_UPI000557D002</t>
  </si>
  <si>
    <t>UniRef90_UPI000DD66A08</t>
  </si>
  <si>
    <t>UniRef90_A0A2X1MDQ1</t>
  </si>
  <si>
    <t>UniRef90_I6CBM6</t>
  </si>
  <si>
    <t>UniRef90_R6VVD5</t>
  </si>
  <si>
    <t>UniRef90_A0A0E9F129</t>
  </si>
  <si>
    <t>UniRef90_R7GQQ2</t>
  </si>
  <si>
    <t>UniRef90_D4TZR7</t>
  </si>
  <si>
    <t>UniRef90_R7N4Z1</t>
  </si>
  <si>
    <t>UniRef90_R5S705</t>
  </si>
  <si>
    <t>UniRef90_A0A2X3JPM8</t>
  </si>
  <si>
    <t>UniRef90_A0A139PZ87</t>
  </si>
  <si>
    <t>UniRef90_A0A1Y4LPF1</t>
  </si>
  <si>
    <t>UniRef90_R5ZHI3</t>
  </si>
  <si>
    <t>UniRef90_A0A1C5YC16</t>
  </si>
  <si>
    <t>UniRef90_K1T0S9</t>
  </si>
  <si>
    <t>UniRef90_A0A173X2K2</t>
  </si>
  <si>
    <t>UniRef90_A0A373VJU9</t>
  </si>
  <si>
    <t>UniRef90_A0A377B9R6</t>
  </si>
  <si>
    <t>UniRef90_R5QVL2</t>
  </si>
  <si>
    <t>UniRef90_R7HJU3</t>
  </si>
  <si>
    <t>UniRef90_R5YSS0</t>
  </si>
  <si>
    <t>UniRef90_UPI000E4C0E3D</t>
  </si>
  <si>
    <t>UniRef90_R5SMI8</t>
  </si>
  <si>
    <t>UniRef90_R5VHT1</t>
  </si>
  <si>
    <t>UniRef90_V8CAJ6</t>
  </si>
  <si>
    <t>UniRef90_A0A3E2U639</t>
  </si>
  <si>
    <t>UniRef90_A0A1Q6UYK5</t>
  </si>
  <si>
    <t>UniRef90_R7JKE2</t>
  </si>
  <si>
    <t>UniRef90_C7X5Z4</t>
  </si>
  <si>
    <t>UniRef90_A0A3E2Y7A9</t>
  </si>
  <si>
    <t>UniRef90_A0A3E4PLK1</t>
  </si>
  <si>
    <t>UniRef90_R5JRW1</t>
  </si>
  <si>
    <t>UniRef90_UPI00094275FF</t>
  </si>
  <si>
    <t>UniRef90_A0A3D2G140</t>
  </si>
  <si>
    <t>UniRef90_A0A3D5XZZ4</t>
  </si>
  <si>
    <t>UniRef90_A0A060BRF6</t>
  </si>
  <si>
    <t>UniRef90_A0A2X3WNX8</t>
  </si>
  <si>
    <t>UniRef90_A0A3D2G135</t>
  </si>
  <si>
    <t>UniRef90_A0A0E2SMB3</t>
  </si>
  <si>
    <t>UniRef90_A0A1C6DDS6</t>
  </si>
  <si>
    <t>UniRef90_A0A1E3AJJ8</t>
  </si>
  <si>
    <t>UniRef90_A0A1Q6KLS4</t>
  </si>
  <si>
    <t>UniRef90_A0A376SCU7</t>
  </si>
  <si>
    <t>UniRef90_R5ITW9</t>
  </si>
  <si>
    <t>UniRef90_W0U6K4</t>
  </si>
  <si>
    <t>UniRef90_D4JYQ5</t>
  </si>
  <si>
    <t>UniRef90_R7HKP4</t>
  </si>
  <si>
    <t>UniRef90_A0A354D2V4</t>
  </si>
  <si>
    <t>UniRef90_A0A1V3W265</t>
  </si>
  <si>
    <t>UniRef90_A0A1Y3VVV3</t>
  </si>
  <si>
    <t>UniRef90_A0A174LAX8</t>
  </si>
  <si>
    <t>UniRef90_A0A174TE41</t>
  </si>
  <si>
    <t>UniRef90_A0A2P2F4C4</t>
  </si>
  <si>
    <t>UniRef90_A0A267WNG0</t>
  </si>
  <si>
    <t>UniRef90_A0A356PU82</t>
  </si>
  <si>
    <t>UniRef90_A0A3D2G3G4</t>
  </si>
  <si>
    <t>UniRef90_F3QI05</t>
  </si>
  <si>
    <t>UniRef90_A0A173QT31</t>
  </si>
  <si>
    <t>UniRef90_D4LR68</t>
  </si>
  <si>
    <t>UniRef90_D4JAD2</t>
  </si>
  <si>
    <t>UniRef90_UPI0009B97E92</t>
  </si>
  <si>
    <t>UniRef90_A0A2A7B9L9</t>
  </si>
  <si>
    <t>UniRef90_B0G8D0</t>
  </si>
  <si>
    <t>UniRef90_B6WPQ9</t>
  </si>
  <si>
    <t>UniRef90_UPI000BB8E25E</t>
  </si>
  <si>
    <t>UniRef90_A0A1L6XA69</t>
  </si>
  <si>
    <t>UniRef90_A0A376U0L7</t>
  </si>
  <si>
    <t>UniRef90_UPI000E4FC4A3</t>
  </si>
  <si>
    <t>UniRef90_A0A3D5XWR0</t>
  </si>
  <si>
    <t>UniRef90_K1JMG9</t>
  </si>
  <si>
    <t>UniRef90_I4SMI8</t>
  </si>
  <si>
    <t>UniRef90_A0A0F3HD24</t>
  </si>
  <si>
    <t>UniRef90_K1SS54</t>
  </si>
  <si>
    <t>UniRef90_A0A1V1I102</t>
  </si>
  <si>
    <t>UniRef90_A0A376VQW8</t>
  </si>
  <si>
    <t>UniRef90_A0A174DIZ5</t>
  </si>
  <si>
    <t>UniRef90_A0A373BGP5</t>
  </si>
  <si>
    <t>UniRef90_D4W9V7</t>
  </si>
  <si>
    <t>UniRef90_A0A352RQR5</t>
  </si>
  <si>
    <t>UniRef90_B6WUI0</t>
  </si>
  <si>
    <t>UniRef90_R5S1C2</t>
  </si>
  <si>
    <t>UniRef90_A0A3D1X8W6</t>
  </si>
  <si>
    <t>UniRef90_UPI000E4CFE44</t>
  </si>
  <si>
    <t>UniRef90_A0A376VGT8</t>
  </si>
  <si>
    <t>UniRef90_R5YYZ5</t>
  </si>
  <si>
    <t>UniRef90_F4XEQ5</t>
  </si>
  <si>
    <t>UniRef90_A0A373B8B8</t>
  </si>
  <si>
    <t>UniRef90_M0TVD8</t>
  </si>
  <si>
    <t>UniRef90_A0A354NDZ7</t>
  </si>
  <si>
    <t>UniRef90_R5S6M1</t>
  </si>
  <si>
    <t>UniRef90_A0A174YZB8</t>
  </si>
  <si>
    <t>UniRef90_B5XXK2</t>
  </si>
  <si>
    <t>UniRef90_R6JV45</t>
  </si>
  <si>
    <t>UniRef90_A0A1Y4RMX4</t>
  </si>
  <si>
    <t>UniRef90_R6TDU3</t>
  </si>
  <si>
    <t>UniRef90_A0A329TWY8</t>
  </si>
  <si>
    <t>UniRef90_D5HG24</t>
  </si>
  <si>
    <t>UniRef90_I9Q3L3</t>
  </si>
  <si>
    <t>UniRef90_UPI000E475B3D</t>
  </si>
  <si>
    <t>UniRef90_A0A376RSN0</t>
  </si>
  <si>
    <t>UniRef90_A0A2U1BGR3</t>
  </si>
  <si>
    <t>UniRef90_UPI00068D15CB</t>
  </si>
  <si>
    <t>UniRef90_A0A350W626</t>
  </si>
  <si>
    <t>UniRef90_A0A395JE11</t>
  </si>
  <si>
    <t>UniRef90_UPI000BA38F49</t>
  </si>
  <si>
    <t>UniRef90_A0A3D1VFP6</t>
  </si>
  <si>
    <t>UniRef90_A0A374Q5R5</t>
  </si>
  <si>
    <t>UniRef90_R7C3C4</t>
  </si>
  <si>
    <t>UniRef90_UPI000E64C72E</t>
  </si>
  <si>
    <t>UniRef90_UPI000E69EDE6</t>
  </si>
  <si>
    <t>UniRef90_R5RXA3</t>
  </si>
  <si>
    <t>UniRef90_A0A2P2F4E3</t>
  </si>
  <si>
    <t>UniRef90_R6FKE8</t>
  </si>
  <si>
    <t>UniRef90_UPI000E50738A</t>
  </si>
  <si>
    <t>UniRef90_K0X3E9</t>
  </si>
  <si>
    <t>UniRef90_A0A3D3Y065</t>
  </si>
  <si>
    <t>UniRef90_D1JM81</t>
  </si>
  <si>
    <t>UniRef90_D4INA2</t>
  </si>
  <si>
    <t>UniRef90_R6BTC5</t>
  </si>
  <si>
    <t>UniRef90_V8C4D5</t>
  </si>
  <si>
    <t>UniRef90_A0A2X1LCA5</t>
  </si>
  <si>
    <t>UniRef90_A0A2X1K4V3</t>
  </si>
  <si>
    <t>UniRef90_R6VWN4</t>
  </si>
  <si>
    <t>UniRef90_R5XPT7</t>
  </si>
  <si>
    <t>UniRef90_A0A174G660</t>
  </si>
  <si>
    <t>UniRef90_A0A3E2TKC1</t>
  </si>
  <si>
    <t>UniRef90_A0A373BN48</t>
  </si>
  <si>
    <t>UniRef90_A0A1M3RQB6</t>
  </si>
  <si>
    <t>UniRef90_A0A316T177</t>
  </si>
  <si>
    <t>UniRef90_R6CRD9</t>
  </si>
  <si>
    <t>UniRef90_A7AAB1</t>
  </si>
  <si>
    <t>UniRef90_A0A1D3KEW2</t>
  </si>
  <si>
    <t>UniRef90_A0A3D2G332</t>
  </si>
  <si>
    <t>UniRef90_A0A015W424</t>
  </si>
  <si>
    <t>UniRef90_R6WUB9</t>
  </si>
  <si>
    <t>UniRef90_UPI000A0681A9</t>
  </si>
  <si>
    <t>UniRef90_A0A376LRE0</t>
  </si>
  <si>
    <t>UniRef90_B6WWN1</t>
  </si>
  <si>
    <t>UniRef90_B5CLV9</t>
  </si>
  <si>
    <t>UniRef90_A0A3E2XVL0</t>
  </si>
  <si>
    <t>UniRef90_B6WWT2</t>
  </si>
  <si>
    <t>UniRef90_UPI000E3DCD49</t>
  </si>
  <si>
    <t>UniRef90_A0A0J8YXC1</t>
  </si>
  <si>
    <t>UniRef90_A0A3D1X8W3</t>
  </si>
  <si>
    <t>UniRef90_UPI000B168562</t>
  </si>
  <si>
    <t>UniRef90_R5J367</t>
  </si>
  <si>
    <t>UniRef90_R7HCT0</t>
  </si>
  <si>
    <t>UniRef90_A0A173YQQ9</t>
  </si>
  <si>
    <t>UniRef90_A5Z7P3</t>
  </si>
  <si>
    <t>UniRef90_B7CCY6</t>
  </si>
  <si>
    <t>UniRef90_B6WSY7</t>
  </si>
  <si>
    <t>UniRef90_A0A173Y9L3</t>
  </si>
  <si>
    <t>UniRef90_R6K2Y8</t>
  </si>
  <si>
    <t>UniRef90_A0A377D5I1</t>
  </si>
  <si>
    <t>UniRef90_U2D9Z3</t>
  </si>
  <si>
    <t>UniRef90_A8RTF7</t>
  </si>
  <si>
    <t>UniRef90_E9TF06</t>
  </si>
  <si>
    <t>UniRef90_K0XH84</t>
  </si>
  <si>
    <t>UniRef90_K6ARF7</t>
  </si>
  <si>
    <t>UniRef90_A0A3D4DX23</t>
  </si>
  <si>
    <t>UniRef90_A0A1Q6SKI4</t>
  </si>
  <si>
    <t>UniRef90_G1VUJ9</t>
  </si>
  <si>
    <t>UniRef90_A0A352TJP9</t>
  </si>
  <si>
    <t>UniRef90_K1JLF6</t>
  </si>
  <si>
    <t>UniRef90_C0B8T0</t>
  </si>
  <si>
    <t>UniRef90_A0A1M7IGW3</t>
  </si>
  <si>
    <t>UniRef90_A0A0E2RNQ4</t>
  </si>
  <si>
    <t>UniRef90_A0A395V599</t>
  </si>
  <si>
    <t>UniRef90_A0A1G5V2G9</t>
  </si>
  <si>
    <t>UniRef90_A0A1V1I0Y5</t>
  </si>
  <si>
    <t>UniRef90_R6N3Y8</t>
  </si>
  <si>
    <t>UniRef90_A0A0F0CI08</t>
  </si>
  <si>
    <t>UniRef90_A0A316P5T1</t>
  </si>
  <si>
    <t>UniRef90_A0A0J9BQL6</t>
  </si>
  <si>
    <t>UniRef90_UPI000446EE15</t>
  </si>
  <si>
    <t>UniRef90_UPI00098BDAD2</t>
  </si>
  <si>
    <t>UniRef90_R7JV72</t>
  </si>
  <si>
    <t>UniRef90_D1JYP1</t>
  </si>
  <si>
    <t>UniRef90_R6BVC6</t>
  </si>
  <si>
    <t>UniRef90_A0A1Q6SY46</t>
  </si>
  <si>
    <t>UniRef90_B6WTD9</t>
  </si>
  <si>
    <t>UniRef90_A0A377DT54</t>
  </si>
  <si>
    <t>UniRef90_K1KH46</t>
  </si>
  <si>
    <t>UniRef90_A0A397WLG8</t>
  </si>
  <si>
    <t>UniRef90_UPI000E4C7960</t>
  </si>
  <si>
    <t>UniRef90_A0A376ZYB8</t>
  </si>
  <si>
    <t>UniRef90_A0A285TMT2</t>
  </si>
  <si>
    <t>UniRef90_A0A3E2XWE2</t>
  </si>
  <si>
    <t>UniRef90_E1W5B6</t>
  </si>
  <si>
    <t>UniRef90_B0MVM9</t>
  </si>
  <si>
    <t>UniRef90_UPI0005C43662</t>
  </si>
  <si>
    <t>UniRef90_A0A174BQM1</t>
  </si>
  <si>
    <t>UniRef90_K0WUL8</t>
  </si>
  <si>
    <t>UniRef90_R5MNJ8</t>
  </si>
  <si>
    <t>UniRef90_A0A174CWJ0</t>
  </si>
  <si>
    <t>UniRef90_A0A174KEN0</t>
  </si>
  <si>
    <t>UniRef90_A0A1Q6NBB8</t>
  </si>
  <si>
    <t>UniRef90_A0A376X2I6</t>
  </si>
  <si>
    <t>UniRef90_A0A2V2DD06</t>
  </si>
  <si>
    <t>UniRef90_A0A1Q6QUR7</t>
  </si>
  <si>
    <t>UniRef90_A0A367FZ32</t>
  </si>
  <si>
    <t>UniRef90_K6AHJ8</t>
  </si>
  <si>
    <t>UniRef90_W1UTP0</t>
  </si>
  <si>
    <t>UniRef90_A0A316NIW3</t>
  </si>
  <si>
    <t>UniRef90_A0A376KKS0</t>
  </si>
  <si>
    <t>UniRef90_A0A350BPP5</t>
  </si>
  <si>
    <t>UniRef90_A0A376RZH3</t>
  </si>
  <si>
    <t>UniRef90_A0A376RNH5</t>
  </si>
  <si>
    <t>UniRef90_B7CAU5</t>
  </si>
  <si>
    <t>UniRef90_C5ELP8</t>
  </si>
  <si>
    <t>UniRef90_R7JW83</t>
  </si>
  <si>
    <t>UniRef90_A0A316R163</t>
  </si>
  <si>
    <t>UniRef90_C3WCQ2</t>
  </si>
  <si>
    <t>UniRef90_R7GVD9</t>
  </si>
  <si>
    <t>UniRef90_H7BWF2</t>
  </si>
  <si>
    <t>UniRef90_A0A1Q6QB23</t>
  </si>
  <si>
    <t>UniRef90_K1JXG7</t>
  </si>
  <si>
    <t>UniRef90_A0A174V4G8</t>
  </si>
  <si>
    <t>UniRef90_A0A1K1LKG4</t>
  </si>
  <si>
    <t>UniRef90_C6JG09</t>
  </si>
  <si>
    <t>UniRef90_D1BMX3</t>
  </si>
  <si>
    <t>UniRef90_R5GW62</t>
  </si>
  <si>
    <t>UniRef90_R5MHX0</t>
  </si>
  <si>
    <t>UniRef90_E5WZZ5</t>
  </si>
  <si>
    <t>UniRef90_R6NCP0</t>
  </si>
  <si>
    <t>UniRef90_A0A373H8T6</t>
  </si>
  <si>
    <t>UniRef90_E5WTT2</t>
  </si>
  <si>
    <t>UniRef90_R5YUL7</t>
  </si>
  <si>
    <t>UniRef90_A0A2T1MMU9</t>
  </si>
  <si>
    <t>UniRef90_A0A3D5WPP0</t>
  </si>
  <si>
    <t>UniRef90_E1YPY9</t>
  </si>
  <si>
    <t>UniRef90_A0A078S6T8</t>
  </si>
  <si>
    <t>UniRef90_R5D3D4</t>
  </si>
  <si>
    <t>UniRef90_A0A139KCH1</t>
  </si>
  <si>
    <t>UniRef90_A0A1C5L2B7</t>
  </si>
  <si>
    <t>UniRef90_A5ZHI9</t>
  </si>
  <si>
    <t>UniRef90_B0MZZ8</t>
  </si>
  <si>
    <t>UniRef90_C6IPN2</t>
  </si>
  <si>
    <t>UniRef90_A0A376X554</t>
  </si>
  <si>
    <t>UniRef90_A0A1Q6UYR0</t>
  </si>
  <si>
    <t>UniRef90_A0A3D4W1V9</t>
  </si>
  <si>
    <t>UniRef90_R6I3K8</t>
  </si>
  <si>
    <t>UniRef90_V8CD38</t>
  </si>
  <si>
    <t>UniRef90_A0A1Q6JYF8</t>
  </si>
  <si>
    <t>UniRef90_A7VEQ2</t>
  </si>
  <si>
    <t>UniRef90_D7GPS5</t>
  </si>
  <si>
    <t>UniRef90_UPI000E55FAD7</t>
  </si>
  <si>
    <t>UniRef90_A0A1C5NE97</t>
  </si>
  <si>
    <t>UniRef90_C0D6L5</t>
  </si>
  <si>
    <t>UniRef90_R5IJP8</t>
  </si>
  <si>
    <t>UniRef90_A0A1C5WIV8</t>
  </si>
  <si>
    <t>UniRef90_A0A1U7LCV1</t>
  </si>
  <si>
    <t>UniRef90_B0MT95</t>
  </si>
  <si>
    <t>UniRef90_K1U867</t>
  </si>
  <si>
    <t>UniRef90_U2VR13</t>
  </si>
  <si>
    <t>UniRef90_A0A174KTA3</t>
  </si>
  <si>
    <t>UniRef90_A0A1H9XYH0</t>
  </si>
  <si>
    <t>UniRef90_UPI00093094F8</t>
  </si>
  <si>
    <t>UniRef90_A0A395W1X8</t>
  </si>
  <si>
    <t>UniRef90_A7AK47</t>
  </si>
  <si>
    <t>UniRef90_UPI000E46B0E1</t>
  </si>
  <si>
    <t>UniRef90_A0A176U3N3</t>
  </si>
  <si>
    <t>UniRef90_A0A3E2Y9Q5</t>
  </si>
  <si>
    <t>UniRef90_R5N253</t>
  </si>
  <si>
    <t>UniRef90_T0TLL5</t>
  </si>
  <si>
    <t>UniRef90_A0A0A7I2I1</t>
  </si>
  <si>
    <t>UniRef90_A0A1Y1CTP3</t>
  </si>
  <si>
    <t>UniRef90_A0A1Y4BQZ0</t>
  </si>
  <si>
    <t>UniRef90_E7S9G2</t>
  </si>
  <si>
    <t>UniRef90_A0A1H7QFX1</t>
  </si>
  <si>
    <t>UniRef90_A0A0I1B7C9</t>
  </si>
  <si>
    <t>UniRef90_K0WQK8</t>
  </si>
  <si>
    <t>UniRef90_A0A1C5ZLV3</t>
  </si>
  <si>
    <t>UniRef90_A0A3D2G3I6</t>
  </si>
  <si>
    <t>UniRef90_C0EU21</t>
  </si>
  <si>
    <t>UniRef90_V8CD82</t>
  </si>
  <si>
    <t>UniRef90_R6LW14</t>
  </si>
  <si>
    <t>UniRef90_A0A376ZRY3</t>
  </si>
  <si>
    <t>UniRef90_A0A0P0EQF0</t>
  </si>
  <si>
    <t>UniRef90_D4K6T9</t>
  </si>
  <si>
    <t>UniRef90_A0A0M6WKE8</t>
  </si>
  <si>
    <t>UniRef90_A0A1T4USA6</t>
  </si>
  <si>
    <t>UniRef90_A0A396EHD3</t>
  </si>
  <si>
    <t>UniRef90_A0A376SA47</t>
  </si>
  <si>
    <t>UniRef90_A0A1C5KGL5</t>
  </si>
  <si>
    <t>UniRef90_R7H6X9</t>
  </si>
  <si>
    <t>UniRef90_R5MFP8</t>
  </si>
  <si>
    <t>UniRef90_A0A174PRY0</t>
  </si>
  <si>
    <t>UniRef90_A0A2X3LXN1</t>
  </si>
  <si>
    <t>UniRef90_F7LHK8</t>
  </si>
  <si>
    <t>UniRef90_R5DD22</t>
  </si>
  <si>
    <t>UniRef90_C0FN63</t>
  </si>
  <si>
    <t>UniRef90_A0A2P2F7M7</t>
  </si>
  <si>
    <t>UniRef90_K0X0L4</t>
  </si>
  <si>
    <t>UniRef90_A0A3E2TLP0</t>
  </si>
  <si>
    <t>UniRef90_A0A173ZGW1</t>
  </si>
  <si>
    <t>UniRef90_A0A2T3FWX3</t>
  </si>
  <si>
    <t>UniRef90_R5G654</t>
  </si>
  <si>
    <t>UniRef90_D4M489</t>
  </si>
  <si>
    <t>UniRef90_R6H029</t>
  </si>
  <si>
    <t>UniRef90_A0A174RJT2</t>
  </si>
  <si>
    <t>UniRef90_D1JWT5</t>
  </si>
  <si>
    <t>UniRef90_D4J6K4</t>
  </si>
  <si>
    <t>UniRef90_A0A2X7FGQ5</t>
  </si>
  <si>
    <t>UniRef90_D1BPE4</t>
  </si>
  <si>
    <t>UniRef90_R5LLN0</t>
  </si>
  <si>
    <t>UniRef90_A0A0E9F7B9</t>
  </si>
  <si>
    <t>UniRef90_R6JQP6</t>
  </si>
  <si>
    <t>UniRef90_A0A377D3V1</t>
  </si>
  <si>
    <t>UniRef90_R5S1N4</t>
  </si>
  <si>
    <t>UniRef90_K1RUT7</t>
  </si>
  <si>
    <t>UniRef90_V8LSD4</t>
  </si>
  <si>
    <t>UniRef90_R7IF71</t>
  </si>
  <si>
    <t>UniRef90_E5X435</t>
  </si>
  <si>
    <t>UniRef90_UPI000978944F</t>
  </si>
  <si>
    <t>UniRef90_R5L4N2</t>
  </si>
  <si>
    <t>UniRef90_R5VS75</t>
  </si>
  <si>
    <t>UniRef90_A0A376I012</t>
  </si>
  <si>
    <t>UniRef90_A0A374FUK2</t>
  </si>
  <si>
    <t>UniRef90_A0A3D2G0W2</t>
  </si>
  <si>
    <t>UniRef90_R5YUI2</t>
  </si>
  <si>
    <t>UniRef90_R6CRN9</t>
  </si>
  <si>
    <t>UniRef90_R7N8Z8</t>
  </si>
  <si>
    <t>UniRef90_A0A3D2G1U0</t>
  </si>
  <si>
    <t>UniRef90_B0MVH3</t>
  </si>
  <si>
    <t>UniRef90_R6LGT0</t>
  </si>
  <si>
    <t>UniRef90_A0A1Y4LPF0</t>
  </si>
  <si>
    <t>UniRef90_A0A367FXS5</t>
  </si>
  <si>
    <t>UniRef90_B5CMW0</t>
  </si>
  <si>
    <t>UniRef90_A0A1Y4V6U7</t>
  </si>
  <si>
    <t>UniRef90_A0A0J6CNJ0</t>
  </si>
  <si>
    <t>UniRef90_A0A3A6M2G2</t>
  </si>
  <si>
    <t>UniRef90_A0A397WH93</t>
  </si>
  <si>
    <t>UniRef90_D4J6J5</t>
  </si>
  <si>
    <t>UniRef90_A0A376QEN4</t>
  </si>
  <si>
    <t>UniRef90_UPI000B4951A2</t>
  </si>
  <si>
    <t>UniRef90_R6HYJ5</t>
  </si>
  <si>
    <t>UniRef90_D4IMY7</t>
  </si>
  <si>
    <t>UniRef90_UPI000E55FF06</t>
  </si>
  <si>
    <t>UniRef90_A0A355PPK7</t>
  </si>
  <si>
    <t>UniRef90_A0A0F5IXM7</t>
  </si>
  <si>
    <t>UniRef90_A0A174JB38</t>
  </si>
  <si>
    <t>UniRef90_A0A1Y4KSL0</t>
  </si>
  <si>
    <t>UniRef90_G2T3N9</t>
  </si>
  <si>
    <t>UniRef90_A8AY29</t>
  </si>
  <si>
    <t>UniRef90_A0A2P2FAY0</t>
  </si>
  <si>
    <t>UniRef90_R6BMT5</t>
  </si>
  <si>
    <t>UniRef90_A0A3D1X3S6</t>
  </si>
  <si>
    <t>UniRef90_A0A2X7GGZ0</t>
  </si>
  <si>
    <t>UniRef90_R5YQM8</t>
  </si>
  <si>
    <t>UniRef90_C0EU91</t>
  </si>
  <si>
    <t>UniRef90_UPI000E50701E</t>
  </si>
  <si>
    <t>UniRef90_A0A3E2YG90</t>
  </si>
  <si>
    <t>UniRef90_F5KYD6</t>
  </si>
  <si>
    <t>UniRef90_R6BQR0</t>
  </si>
  <si>
    <t>UniRef90_A0A2X7GJ08</t>
  </si>
  <si>
    <t>UniRef90_T0TTP7</t>
  </si>
  <si>
    <t>UniRef90_R6KY13</t>
  </si>
  <si>
    <t>UniRef90_A5ZA93</t>
  </si>
  <si>
    <t>UniRef90_A0A173RV82</t>
  </si>
  <si>
    <t>UniRef90_R5J3T6</t>
  </si>
  <si>
    <t>UniRef90_R6ZDE1</t>
  </si>
  <si>
    <t>UniRef90_A0A1C5Y5T1</t>
  </si>
  <si>
    <t>UniRef90_A0A374VS29</t>
  </si>
  <si>
    <t>UniRef90_A0A376RIR5</t>
  </si>
  <si>
    <t>UniRef90_A0A174Q501</t>
  </si>
  <si>
    <t>UniRef90_K0WZT4</t>
  </si>
  <si>
    <t>UniRef90_C3QQA3</t>
  </si>
  <si>
    <t>UniRef90_D7GQH2</t>
  </si>
  <si>
    <t>UniRef90_A0A1C5KGK0</t>
  </si>
  <si>
    <t>UniRef90_UPI000B7DA646</t>
  </si>
  <si>
    <t>UniRef90_UPI00046E8A90</t>
  </si>
  <si>
    <t>UniRef90_R6ECG2</t>
  </si>
  <si>
    <t>UniRef90_R6HH65</t>
  </si>
  <si>
    <t>UniRef90_B7CDG4</t>
  </si>
  <si>
    <t>UniRef90_UPI000E51197A</t>
  </si>
  <si>
    <t>UniRef90_I8VBZ9</t>
  </si>
  <si>
    <t>UniRef90_A0A2P2F3M2</t>
  </si>
  <si>
    <t>UniRef90_K1V9M3</t>
  </si>
  <si>
    <t>UniRef90_R5GD13</t>
  </si>
  <si>
    <t>UniRef90_R6EQJ8</t>
  </si>
  <si>
    <t>UniRef90_R5ES27</t>
  </si>
  <si>
    <t>UniRef90_R6U519</t>
  </si>
  <si>
    <t>UniRef90_UPI000E4ED3E9</t>
  </si>
  <si>
    <t>UniRef90_G4KPG8</t>
  </si>
  <si>
    <t>UniRef90_A0A173SNU1</t>
  </si>
  <si>
    <t>UniRef90_A0A329UNP3</t>
  </si>
  <si>
    <t>UniRef90_B0ABZ6</t>
  </si>
  <si>
    <t>UniRef90_E2ZHH1</t>
  </si>
  <si>
    <t>UniRef90_U2QWF3</t>
  </si>
  <si>
    <t>UniRef90_A0A173ULL0</t>
  </si>
  <si>
    <t>UniRef90_A0A1V1I160</t>
  </si>
  <si>
    <t>UniRef90_A0A354NGW0</t>
  </si>
  <si>
    <t>UniRef90_A0A377K2S9</t>
  </si>
  <si>
    <t>UniRef90_S7XDK6</t>
  </si>
  <si>
    <t>UniRef90_A0A329TG05</t>
  </si>
  <si>
    <t>UniRef90_A0A3D4E0W9</t>
  </si>
  <si>
    <t>UniRef90_A7AZW3</t>
  </si>
  <si>
    <t>UniRef90_U2J9J2</t>
  </si>
  <si>
    <t>UniRef90_A0A1Q6P0Z7</t>
  </si>
  <si>
    <t>UniRef90_A0A1C6FPF1</t>
  </si>
  <si>
    <t>UniRef90_R6LRV1</t>
  </si>
  <si>
    <t>UniRef90_A0A2Y0EC20</t>
  </si>
  <si>
    <t>UniRef90_A0A090NNL4</t>
  </si>
  <si>
    <t>UniRef90_A0A174HF53</t>
  </si>
  <si>
    <t>UniRef90_A0A377YZM5</t>
  </si>
  <si>
    <t>UniRef90_A0A083XFW8</t>
  </si>
  <si>
    <t>UniRef90_A0A1C6H425</t>
  </si>
  <si>
    <t>UniRef90_G5SLU6</t>
  </si>
  <si>
    <t>UniRef90_A0A395VAV8</t>
  </si>
  <si>
    <t>UniRef90_B7LRC1</t>
  </si>
  <si>
    <t>UniRef90_UPI00098C093D</t>
  </si>
  <si>
    <t>UniRef90_A0A0H9KYC8</t>
  </si>
  <si>
    <t>UniRef90_R6GY87</t>
  </si>
  <si>
    <t>UniRef90_A0A2J1BQB2</t>
  </si>
  <si>
    <t>UniRef90_A0A2P2FAW1</t>
  </si>
  <si>
    <t>UniRef90_A0A316QSK3</t>
  </si>
  <si>
    <t>UniRef90_A0A356PS67</t>
  </si>
  <si>
    <t>UniRef90_A0A376LNL5</t>
  </si>
  <si>
    <t>UniRef90_A0A373B477</t>
  </si>
  <si>
    <t>UniRef90_UPI000C1B95DC</t>
  </si>
  <si>
    <t>UniRef90_R5N505</t>
  </si>
  <si>
    <t>UniRef90_W0U9J6</t>
  </si>
  <si>
    <t>UniRef90_A0A1Y3QSY7</t>
  </si>
  <si>
    <t>UniRef90_UPI000E48810D</t>
  </si>
  <si>
    <t>UniRef90_A0A173TT07</t>
  </si>
  <si>
    <t>UniRef90_A0A373DG63</t>
  </si>
  <si>
    <t>UniRef90_I6H8Y7</t>
  </si>
  <si>
    <t>UniRef90_A0A396BAC7</t>
  </si>
  <si>
    <t>UniRef90_A1A392</t>
  </si>
  <si>
    <t>UniRef90_B7B9N4</t>
  </si>
  <si>
    <t>UniRef90_UPI000D0FCCBA</t>
  </si>
  <si>
    <t>UniRef90_R5SNM9</t>
  </si>
  <si>
    <t>UniRef90_A0A376SB63</t>
  </si>
  <si>
    <t>UniRef90_A0A2T3SK44</t>
  </si>
  <si>
    <t>UniRef90_F0EQF8</t>
  </si>
  <si>
    <t>UniRef90_A0A150YBS3</t>
  </si>
  <si>
    <t>UniRef90_R5ZUJ1</t>
  </si>
  <si>
    <t>UniRef90_A0A139QVK9</t>
  </si>
  <si>
    <t>UniRef90_B7LNH2</t>
  </si>
  <si>
    <t>UniRef90_A0A2U1BAV3</t>
  </si>
  <si>
    <t>UniRef90_A0A3A0GX71</t>
  </si>
  <si>
    <t>UniRef90_R5SYV6</t>
  </si>
  <si>
    <t>UniRef90_B6WQY6</t>
  </si>
  <si>
    <t>UniRef90_B0MX22</t>
  </si>
  <si>
    <t>UniRef90_R5ZWA4</t>
  </si>
  <si>
    <t>UniRef90_A0A2X1NB92</t>
  </si>
  <si>
    <t>UniRef90_R5YPZ2</t>
  </si>
  <si>
    <t>UniRef90_UPI000470DFDB</t>
  </si>
  <si>
    <t>UniRef90_C0BSP0</t>
  </si>
  <si>
    <t>UniRef90_F4XB73</t>
  </si>
  <si>
    <t>UniRef90_A0A2T3USU2</t>
  </si>
  <si>
    <t>UniRef90_A0A174SH54</t>
  </si>
  <si>
    <t>UniRef90_A0A1Q6L0P9</t>
  </si>
  <si>
    <t>UniRef90_R5VKI2</t>
  </si>
  <si>
    <t>UniRef90_A0A2A7A893</t>
  </si>
  <si>
    <t>UniRef90_R7JRY3</t>
  </si>
  <si>
    <t>UniRef90_A7V4V7</t>
  </si>
  <si>
    <t>UniRef90_R5DFK1</t>
  </si>
  <si>
    <t>UniRef90_A0A235XSX1</t>
  </si>
  <si>
    <t>UniRef90_J2YPU2</t>
  </si>
  <si>
    <t>UniRef90_A0A174ZKB7</t>
  </si>
  <si>
    <t>UniRef90_A0A1C5RMY0</t>
  </si>
  <si>
    <t>UniRef90_A0A2P2F8B5</t>
  </si>
  <si>
    <t>UniRef90_A0A2V2BXF4</t>
  </si>
  <si>
    <t>UniRef90_A0A3D2G2Z0</t>
  </si>
  <si>
    <t>UniRef90_R5QVP6</t>
  </si>
  <si>
    <t>UniRef90_R6JF12</t>
  </si>
  <si>
    <t>UniRef90_A0A1V0GJ52</t>
  </si>
  <si>
    <t>UniRef90_A0A395V799</t>
  </si>
  <si>
    <t>UniRef90_R7CB53</t>
  </si>
  <si>
    <t>UniRef90_R7NBE5</t>
  </si>
  <si>
    <t>UniRef90_R6BZL1</t>
  </si>
  <si>
    <t>UniRef90_UPI0005D1C2A1</t>
  </si>
  <si>
    <t>UniRef90_R5JBI6</t>
  </si>
  <si>
    <t>UniRef90_R6KWV5</t>
  </si>
  <si>
    <t>UniRef90_R7HCZ9</t>
  </si>
  <si>
    <t>UniRef90_A0A1Q6UT38</t>
  </si>
  <si>
    <t>UniRef90_A0A350WA31</t>
  </si>
  <si>
    <t>UniRef90_D1BMH1</t>
  </si>
  <si>
    <t>UniRef90_D6JDJ1</t>
  </si>
  <si>
    <t>UniRef90_A1YN34</t>
  </si>
  <si>
    <t>UniRef90_A8RGI0</t>
  </si>
  <si>
    <t>UniRef90_R5SHT7</t>
  </si>
  <si>
    <t>UniRef90_R6I082</t>
  </si>
  <si>
    <t>UniRef90_UPI000E4B4BE9</t>
  </si>
  <si>
    <t>UniRef90_A0A3D1X3E1</t>
  </si>
  <si>
    <t>UniRef90_A0A1C6BA58</t>
  </si>
  <si>
    <t>UniRef90_A0A2T7FG66</t>
  </si>
  <si>
    <t>UniRef90_A0A396NE98</t>
  </si>
  <si>
    <t>UniRef90_D4JXT6</t>
  </si>
  <si>
    <t>UniRef90_A0A3E2UDY3</t>
  </si>
  <si>
    <t>UniRef90_A0A3E2WRZ1</t>
  </si>
  <si>
    <t>UniRef90_UPI000E544241</t>
  </si>
  <si>
    <t>UniRef90_R5MI48</t>
  </si>
  <si>
    <t>UniRef90_R5YUA1</t>
  </si>
  <si>
    <t>UniRef90_V8CDQ9</t>
  </si>
  <si>
    <t>UniRef90_A0A2A7BA64</t>
  </si>
  <si>
    <t>UniRef90_A0A3D1XFP9</t>
  </si>
  <si>
    <t>UniRef90_A0A174VKT6</t>
  </si>
  <si>
    <t>UniRef90_A0A1C5P9W4</t>
  </si>
  <si>
    <t>UniRef90_R5RXB6</t>
  </si>
  <si>
    <t>UniRef90_J2X7J7</t>
  </si>
  <si>
    <t>UniRef90_A0A2P2F4H5</t>
  </si>
  <si>
    <t>UniRef90_B9Y2K9</t>
  </si>
  <si>
    <t>UniRef90_A0A0F5JJ35</t>
  </si>
  <si>
    <t>UniRef90_A0A173TQS6</t>
  </si>
  <si>
    <t>UniRef90_A0A174G0D4</t>
  </si>
  <si>
    <t>UniRef90_A0A1D7UM16</t>
  </si>
  <si>
    <t>UniRef90_A0A3E5HRB2</t>
  </si>
  <si>
    <t>UniRef90_A5ZAN9</t>
  </si>
  <si>
    <t>UniRef90_A0A174V950</t>
  </si>
  <si>
    <t>UniRef90_A0A1H4ES64</t>
  </si>
  <si>
    <t>UniRef90_H1B873</t>
  </si>
  <si>
    <t>UniRef90_V8BSL0</t>
  </si>
  <si>
    <t>UniRef90_U2QU13</t>
  </si>
  <si>
    <t>UniRef90_R6VN44</t>
  </si>
  <si>
    <t>UniRef90_R5AW48</t>
  </si>
  <si>
    <t>UniRef90_E5WWT9</t>
  </si>
  <si>
    <t>UniRef90_A0A376ZJM0</t>
  </si>
  <si>
    <t>UniRef90_A0A2N5P786</t>
  </si>
  <si>
    <t>UniRef90_A0A1T4X6K8</t>
  </si>
  <si>
    <t>UniRef90_A0A3E5HRC0</t>
  </si>
  <si>
    <t>UniRef90_R6F5M1</t>
  </si>
  <si>
    <t>UniRef90_UPI000C777B7D</t>
  </si>
  <si>
    <t>UniRef90_A0A2N5NE39</t>
  </si>
  <si>
    <t>UniRef90_C0EYF9</t>
  </si>
  <si>
    <t>UniRef90_A0A3C2DTS1</t>
  </si>
  <si>
    <t>UniRef90_R5GW66</t>
  </si>
  <si>
    <t>UniRef90_A0A0K5YSF4</t>
  </si>
  <si>
    <t>UniRef90_A0A174BWR4</t>
  </si>
  <si>
    <t>UniRef90_R6EPZ0</t>
  </si>
  <si>
    <t>UniRef90_A0A377B1I4</t>
  </si>
  <si>
    <t>UniRef90_R5MNF4</t>
  </si>
  <si>
    <t>UniRef90_A0A108TDQ9</t>
  </si>
  <si>
    <t>UniRef90_A0A3D2G333</t>
  </si>
  <si>
    <t>UniRef90_C0BSE7</t>
  </si>
  <si>
    <t>UniRef90_UPI00037D274C</t>
  </si>
  <si>
    <t>UniRef90_A0A0B0BZ79</t>
  </si>
  <si>
    <t>UniRef90_G5SWA5</t>
  </si>
  <si>
    <t>UniRef90_R6CSW6</t>
  </si>
  <si>
    <t>UniRef90_A0A174X0A9</t>
  </si>
  <si>
    <t>UniRef90_A0A3D2TYY7</t>
  </si>
  <si>
    <t>UniRef90_W0U6Q9</t>
  </si>
  <si>
    <t>UniRef90_A0A174DUN6</t>
  </si>
  <si>
    <t>UniRef90_A0A376SQ60</t>
  </si>
  <si>
    <t>UniRef90_R6HGH5</t>
  </si>
  <si>
    <t>UniRef90_A0A1C7GMT6</t>
  </si>
  <si>
    <t>UniRef90_R5AQ99</t>
  </si>
  <si>
    <t>UniRef90_B0MY69</t>
  </si>
  <si>
    <t>UniRef90_V2Y0J0</t>
  </si>
  <si>
    <t>UniRef90_A0A174TJ60</t>
  </si>
  <si>
    <t>UniRef90_D1BQT4</t>
  </si>
  <si>
    <t>UniRef90_K0WVJ6</t>
  </si>
  <si>
    <t>UniRef90_R5UNY1</t>
  </si>
  <si>
    <t>UniRef90_A0A373BL80</t>
  </si>
  <si>
    <t>UniRef90_UPI0005EBD84E</t>
  </si>
  <si>
    <t>UniRef90_R6JBL2</t>
  </si>
  <si>
    <t>UniRef90_A0A174BSC5</t>
  </si>
  <si>
    <t>UniRef90_A0A0A0GNR4</t>
  </si>
  <si>
    <t>UniRef90_A0A1C6L3R4</t>
  </si>
  <si>
    <t>UniRef90_R6BWS7</t>
  </si>
  <si>
    <t>UniRef90_A0A174WXK2</t>
  </si>
  <si>
    <t>UniRef90_A0A2R2ZJN0</t>
  </si>
  <si>
    <t>UniRef90_R6JLX6</t>
  </si>
  <si>
    <t>UniRef90_A0A1T4Y2H2</t>
  </si>
  <si>
    <t>UniRef90_A0A133S5U3</t>
  </si>
  <si>
    <t>UniRef90_F7M7Y3</t>
  </si>
  <si>
    <t>UniRef90_UPI0007A5E57D</t>
  </si>
  <si>
    <t>UniRef90_A0A174Q258</t>
  </si>
  <si>
    <t>UniRef90_A0A173TH95</t>
  </si>
  <si>
    <t>UniRef90_UPI000E49C818</t>
  </si>
  <si>
    <t>UniRef90_A0A1Q6E9E2</t>
  </si>
  <si>
    <t>UniRef90_A0A377BY06</t>
  </si>
  <si>
    <t>UniRef90_B9Y4E3</t>
  </si>
  <si>
    <t>UniRef90_W0AXR2</t>
  </si>
  <si>
    <t>UniRef90_A0A2T4QKT2</t>
  </si>
  <si>
    <t>UniRef90_A0A1Q6KQ32</t>
  </si>
  <si>
    <t>UniRef90_A0A376RNN3</t>
  </si>
  <si>
    <t>UniRef90_A0A3B9FCQ6</t>
  </si>
  <si>
    <t>UniRef90_R7N6C7</t>
  </si>
  <si>
    <t>UniRef90_A0A3E4T2E7</t>
  </si>
  <si>
    <t>UniRef90_K1SBV9</t>
  </si>
  <si>
    <t>UniRef90_A0A1C5KGI5</t>
  </si>
  <si>
    <t>UniRef90_I6EHJ0</t>
  </si>
  <si>
    <t>UniRef90_R5SPM3</t>
  </si>
  <si>
    <t>UniRef90_B0MSR5</t>
  </si>
  <si>
    <t>UniRef90_A0A377CIA4</t>
  </si>
  <si>
    <t>UniRef90_A0A376RDN1</t>
  </si>
  <si>
    <t>UniRef90_D7GUJ0</t>
  </si>
  <si>
    <t>UniRef90_A0A376RJS5</t>
  </si>
  <si>
    <t>UniRef90_D0TSV2</t>
  </si>
  <si>
    <t>UniRef90_P33593</t>
  </si>
  <si>
    <t>UniRef90_F4XC97</t>
  </si>
  <si>
    <t>UniRef90_W0ETV1</t>
  </si>
  <si>
    <t>UniRef90_A0A1C5RHR0</t>
  </si>
  <si>
    <t>UniRef90_R5SJH3</t>
  </si>
  <si>
    <t>UniRef90_A0A1Y4I5W8</t>
  </si>
  <si>
    <t>UniRef90_R5ST44</t>
  </si>
  <si>
    <t>UniRef90_A0A2N5PVF6</t>
  </si>
  <si>
    <t>UniRef90_A0A0F3HAF2</t>
  </si>
  <si>
    <t>UniRef90_A0A0N7IG75</t>
  </si>
  <si>
    <t>UniRef90_A0A285PV09</t>
  </si>
  <si>
    <t>UniRef90_A0A396DMD5</t>
  </si>
  <si>
    <t>UniRef90_K5YS37</t>
  </si>
  <si>
    <t>UniRef90_A0A1C5SZ08</t>
  </si>
  <si>
    <t>UniRef90_A0A2X1IRW7</t>
  </si>
  <si>
    <t>UniRef90_D4J487</t>
  </si>
  <si>
    <t>UniRef90_A0A1C6C630</t>
  </si>
  <si>
    <t>UniRef90_A7ZU14</t>
  </si>
  <si>
    <t>UniRef90_A0A2N5PHV8</t>
  </si>
  <si>
    <t>UniRef90_A8SE02</t>
  </si>
  <si>
    <t>UniRef90_B6WRD5</t>
  </si>
  <si>
    <t>UniRef90_C0BUI3</t>
  </si>
  <si>
    <t>UniRef90_W1UKR3</t>
  </si>
  <si>
    <t>UniRef90_C5ELW8</t>
  </si>
  <si>
    <t>UniRef90_F4UY94</t>
  </si>
  <si>
    <t>UniRef90_A0A0F0C6H7</t>
  </si>
  <si>
    <t>UniRef90_A0A0V9S4Z0</t>
  </si>
  <si>
    <t>UniRef90_A0A2T3V2B2</t>
  </si>
  <si>
    <t>UniRef90_A0A3D3U8W5</t>
  </si>
  <si>
    <t>UniRef90_A5ZA94</t>
  </si>
  <si>
    <t>UniRef90_R5UYB6</t>
  </si>
  <si>
    <t>UniRef90_A0A377F5G6</t>
  </si>
  <si>
    <t>UniRef90_A0A0I1ZYA0</t>
  </si>
  <si>
    <t>UniRef90_A0A348E668</t>
  </si>
  <si>
    <t>UniRef90_B0MYI5</t>
  </si>
  <si>
    <t>UniRef90_B0MUD2</t>
  </si>
  <si>
    <t>UniRef90_A0A075TJC7</t>
  </si>
  <si>
    <t>UniRef90_R6AK95</t>
  </si>
  <si>
    <t>UniRef90_A0A174CY24</t>
  </si>
  <si>
    <t>UniRef90_A0A1C5VAX6</t>
  </si>
  <si>
    <t>UniRef90_C7H539</t>
  </si>
  <si>
    <t>UniRef90_A0A1I0KCM9</t>
  </si>
  <si>
    <t>UniRef90_A7A3B7</t>
  </si>
  <si>
    <t>UniRef90_UPI00067F66D0</t>
  </si>
  <si>
    <t>UniRef90_P03749</t>
  </si>
  <si>
    <t>UniRef90_B0MTZ7</t>
  </si>
  <si>
    <t>UniRef90_W1UIK1</t>
  </si>
  <si>
    <t>UniRef90_I8WMP1</t>
  </si>
  <si>
    <t>UniRef90_K0XEE1</t>
  </si>
  <si>
    <t>UniRef90_A0A285PUE0</t>
  </si>
  <si>
    <t>UniRef90_A0A3E2Y9H4</t>
  </si>
  <si>
    <t>UniRef90_R5T7J3</t>
  </si>
  <si>
    <t>UniRef90_A0A173XC02</t>
  </si>
  <si>
    <t>UniRef90_V0YGT4</t>
  </si>
  <si>
    <t>UniRef90_R7HMT7</t>
  </si>
  <si>
    <t>UniRef90_A0A376T4I7</t>
  </si>
  <si>
    <t>UniRef90_R5QD94</t>
  </si>
  <si>
    <t>UniRef90_A0A2N5PDW4</t>
  </si>
  <si>
    <t>UniRef90_A0A1Y4DGV0</t>
  </si>
  <si>
    <t>UniRef90_E5WYF9</t>
  </si>
  <si>
    <t>UniRef90_A7B382</t>
  </si>
  <si>
    <t>UniRef90_F8LH92</t>
  </si>
  <si>
    <t>UniRef90_R5ML50</t>
  </si>
  <si>
    <t>UniRef90_A0A174CUC6</t>
  </si>
  <si>
    <t>UniRef90_A0A1Q6KLP9</t>
  </si>
  <si>
    <t>UniRef90_A0A377CBA8</t>
  </si>
  <si>
    <t>UniRef90_A0A3E2YEV2</t>
  </si>
  <si>
    <t>UniRef90_R5VU70</t>
  </si>
  <si>
    <t>UniRef90_W3Y121</t>
  </si>
  <si>
    <t>UniRef90_A0A355PT25</t>
  </si>
  <si>
    <t>UniRef90_UPI000E55D93D</t>
  </si>
  <si>
    <t>UniRef90_R7MMD7</t>
  </si>
  <si>
    <t>UniRef90_A0A0P0GMG9</t>
  </si>
  <si>
    <t>UniRef90_C5EGZ1</t>
  </si>
  <si>
    <t>UniRef90_P77467</t>
  </si>
  <si>
    <t>UniRef90_R5D4W9</t>
  </si>
  <si>
    <t>UniRef90_R6ENI8</t>
  </si>
  <si>
    <t>UniRef90_A0A2X2U9S3</t>
  </si>
  <si>
    <t>UniRef90_R5GW45</t>
  </si>
  <si>
    <t>UniRef90_W1UID8</t>
  </si>
  <si>
    <t>UniRef90_C5ESC5</t>
  </si>
  <si>
    <t>UniRef90_A0A174A6D1</t>
  </si>
  <si>
    <t>UniRef90_A0A0P0M4X6</t>
  </si>
  <si>
    <t>UniRef90_A0A395W0I9</t>
  </si>
  <si>
    <t>UniRef90_A0A1Q6JNT0</t>
  </si>
  <si>
    <t>UniRef90_I9TG16</t>
  </si>
  <si>
    <t>UniRef90_A0A1C6DYQ2</t>
  </si>
  <si>
    <t>UniRef90_A8RYN4</t>
  </si>
  <si>
    <t>UniRef90_R7HAJ3</t>
  </si>
  <si>
    <t>UniRef90_A0A087B5R4</t>
  </si>
  <si>
    <t>UniRef90_A0A376YDB3</t>
  </si>
  <si>
    <t>UniRef90_UPI000E4AC588</t>
  </si>
  <si>
    <t>UniRef90_A0A367FTU4</t>
  </si>
  <si>
    <t>UniRef90_B0AAJ2</t>
  </si>
  <si>
    <t>UniRef90_UPI000E51A37D</t>
  </si>
  <si>
    <t>UniRef90_A0A1Y4ENV1</t>
  </si>
  <si>
    <t>UniRef90_R7H9Q1</t>
  </si>
  <si>
    <t>UniRef90_R5IX33</t>
  </si>
  <si>
    <t>UniRef90_R5Q334</t>
  </si>
  <si>
    <t>UniRef90_A0A2X3JMC9</t>
  </si>
  <si>
    <t>UniRef90_A0A3D5TQ68</t>
  </si>
  <si>
    <t>UniRef90_A0A376YHG9</t>
  </si>
  <si>
    <t>UniRef90_A0A2A7B616</t>
  </si>
  <si>
    <t>UniRef90_R6PXX2</t>
  </si>
  <si>
    <t>UniRef90_U2DHW2</t>
  </si>
  <si>
    <t>UniRef90_A0A374M6R3</t>
  </si>
  <si>
    <t>UniRef90_R6CUN5</t>
  </si>
  <si>
    <t>UniRef90_A0A395Z1C3</t>
  </si>
  <si>
    <t>UniRef90_P41039</t>
  </si>
  <si>
    <t>UniRef90_A0A3E4ZWU1</t>
  </si>
  <si>
    <t>UniRef90_A0A176U6B4</t>
  </si>
  <si>
    <t>UniRef90_A0A2N5NNR3</t>
  </si>
  <si>
    <t>UniRef90_A0A3D2I1C4</t>
  </si>
  <si>
    <t>UniRef90_D7GSA1</t>
  </si>
  <si>
    <t>UniRef90_R5Z2P2</t>
  </si>
  <si>
    <t>UniRef90_A0A0F5IP20</t>
  </si>
  <si>
    <t>UniRef90_A0A0K6ESA9</t>
  </si>
  <si>
    <t>UniRef90_R7H9V0</t>
  </si>
  <si>
    <t>UniRef90_A0A134C036</t>
  </si>
  <si>
    <t>UniRef90_A0A377E817</t>
  </si>
  <si>
    <t>UniRef90_R6BD25</t>
  </si>
  <si>
    <t>UniRef90_A0A316Q7Q5</t>
  </si>
  <si>
    <t>UniRef90_R7H9M5</t>
  </si>
  <si>
    <t>UniRef90_A7AL45</t>
  </si>
  <si>
    <t>UniRef90_A0A0J1FKC8</t>
  </si>
  <si>
    <t>UniRef90_E5WVP7</t>
  </si>
  <si>
    <t>UniRef90_R5IUR3</t>
  </si>
  <si>
    <t>UniRef90_A0A1Y3VZP1</t>
  </si>
  <si>
    <t>UniRef90_A0A139KZ13</t>
  </si>
  <si>
    <t>UniRef90_A0A174A3T7</t>
  </si>
  <si>
    <t>UniRef90_A0A354MTR8</t>
  </si>
  <si>
    <t>UniRef90_A5Z6T8</t>
  </si>
  <si>
    <t>UniRef90_A0A173SCK5</t>
  </si>
  <si>
    <t>UniRef90_A0A174YTM7</t>
  </si>
  <si>
    <t>UniRef90_A0A2P7MMQ8</t>
  </si>
  <si>
    <t>UniRef90_R5B9Q2</t>
  </si>
  <si>
    <t>UniRef90_A0A377C8X8</t>
  </si>
  <si>
    <t>UniRef90_A0A3A6JQW7</t>
  </si>
  <si>
    <t>UniRef90_A0A174YY45</t>
  </si>
  <si>
    <t>UniRef90_A0A3D1HWE8</t>
  </si>
  <si>
    <t>UniRef90_UPI000E523D3D</t>
  </si>
  <si>
    <t>UniRef90_R5CXR7</t>
  </si>
  <si>
    <t>UniRef90_A0A1Q6JZE9</t>
  </si>
  <si>
    <t>UniRef90_R5SMP9</t>
  </si>
  <si>
    <t>UniRef90_I9JAS8</t>
  </si>
  <si>
    <t>UniRef90_G1VUJ6</t>
  </si>
  <si>
    <t>UniRef90_R7HBL5</t>
  </si>
  <si>
    <t>UniRef90_A0A351EAZ6</t>
  </si>
  <si>
    <t>UniRef90_B0PGG6</t>
  </si>
  <si>
    <t>UniRef90_E1YTV9</t>
  </si>
  <si>
    <t>UniRef90_A0A3D0F0L3</t>
  </si>
  <si>
    <t>UniRef90_A0A3D4E1G9</t>
  </si>
  <si>
    <t>UniRef90_E5WV31</t>
  </si>
  <si>
    <t>UniRef90_R6LHI7</t>
  </si>
  <si>
    <t>UniRef90_A0A174BND0</t>
  </si>
  <si>
    <t>UniRef90_E0PZJ4</t>
  </si>
  <si>
    <t>UniRef90_A0A374E469</t>
  </si>
  <si>
    <t>UniRef90_A0A1Y3QZP5</t>
  </si>
  <si>
    <t>UniRef90_R6YR76</t>
  </si>
  <si>
    <t>UniRef90_A0A374RR08</t>
  </si>
  <si>
    <t>UniRef90_B7CB97</t>
  </si>
  <si>
    <t>UniRef90_K1TUI3</t>
  </si>
  <si>
    <t>UniRef90_R5MX24</t>
  </si>
  <si>
    <t>UniRef90_A0A1Z7M108</t>
  </si>
  <si>
    <t>UniRef90_A0A3D4MT98</t>
  </si>
  <si>
    <t>UniRef90_A0A3D4MUQ5</t>
  </si>
  <si>
    <t>UniRef90_E5WZK0</t>
  </si>
  <si>
    <t>UniRef90_E8KXD4</t>
  </si>
  <si>
    <t>UniRef90_A0A174UR27</t>
  </si>
  <si>
    <t>UniRef90_D4IJI5</t>
  </si>
  <si>
    <t>UniRef90_B5CTC3</t>
  </si>
  <si>
    <t>UniRef90_UPI0009300C88</t>
  </si>
  <si>
    <t>UniRef90_A0A0M3RT98</t>
  </si>
  <si>
    <t>UniRef90_P37774</t>
  </si>
  <si>
    <t>UniRef90_B0MXE7</t>
  </si>
  <si>
    <t>UniRef90_A0A355XN94</t>
  </si>
  <si>
    <t>UniRef90_A0A398G4A5</t>
  </si>
  <si>
    <t>UniRef90_A0A354D331</t>
  </si>
  <si>
    <t>UniRef90_E5VJG4</t>
  </si>
  <si>
    <t>UniRef90_A0A3E4KR33</t>
  </si>
  <si>
    <t>UniRef90_A0A1C6BL33</t>
  </si>
  <si>
    <t>UniRef90_A0A374VY30</t>
  </si>
  <si>
    <t>UniRef90_A0A1Q6MNY9</t>
  </si>
  <si>
    <t>UniRef90_A0A396G393</t>
  </si>
  <si>
    <t>UniRef90_A0A396NVI2</t>
  </si>
  <si>
    <t>UniRef90_A0A174N3T4</t>
  </si>
  <si>
    <t>UniRef90_A0A2N5NRV4</t>
  </si>
  <si>
    <t>UniRef90_A0A352RMW2</t>
  </si>
  <si>
    <t>UniRef90_D4C6S7</t>
  </si>
  <si>
    <t>UniRef90_R7B2I9</t>
  </si>
  <si>
    <t>UniRef90_A0A141R9Z1</t>
  </si>
  <si>
    <t>UniRef90_A0A376X6Y4</t>
  </si>
  <si>
    <t>UniRef90_A0A3A5NVH2</t>
  </si>
  <si>
    <t>UniRef90_D7PJP1</t>
  </si>
  <si>
    <t>UniRef90_R6PHV5</t>
  </si>
  <si>
    <t>UniRef90_R6VXZ7</t>
  </si>
  <si>
    <t>UniRef90_A0A1C6I1I2</t>
  </si>
  <si>
    <t>UniRef90_R5FJR3</t>
  </si>
  <si>
    <t>UniRef90_A0A267WKG6</t>
  </si>
  <si>
    <t>UniRef90_R5IUN5</t>
  </si>
  <si>
    <t>UniRef90_G1V887</t>
  </si>
  <si>
    <t>UniRef90_UPI0006C7F46F</t>
  </si>
  <si>
    <t>UniRef90_A0A174BPL8</t>
  </si>
  <si>
    <t>UniRef90_UPI000E4F4727</t>
  </si>
  <si>
    <t>UniRef90_D4S0Z7</t>
  </si>
  <si>
    <t>UniRef90_K1SGA4</t>
  </si>
  <si>
    <t>UniRef90_R5B2G9</t>
  </si>
  <si>
    <t>UniRef90_K0XNH6</t>
  </si>
  <si>
    <t>UniRef90_R6BJK3</t>
  </si>
  <si>
    <t>UniRef90_UPI000E4821AA</t>
  </si>
  <si>
    <t>UniRef90_A0A377DU12</t>
  </si>
  <si>
    <t>UniRef90_B6WSC5</t>
  </si>
  <si>
    <t>UniRef90_R6EJ12</t>
  </si>
  <si>
    <t>UniRef90_R6FNH6</t>
  </si>
  <si>
    <t>UniRef90_A0A374VM47</t>
  </si>
  <si>
    <t>UniRef90_A0A174FXK1</t>
  </si>
  <si>
    <t>UniRef90_A0A3D6ACK4</t>
  </si>
  <si>
    <t>UniRef90_UPI0002CA7F43</t>
  </si>
  <si>
    <t>UniRef90_R7N2F8</t>
  </si>
  <si>
    <t>UniRef90_A0A373K7W0</t>
  </si>
  <si>
    <t>UniRef90_A0A1C5S1P9</t>
  </si>
  <si>
    <t>UniRef90_A0A2K2TVX9</t>
  </si>
  <si>
    <t>UniRef90_A0A3E4HRQ5</t>
  </si>
  <si>
    <t>UniRef90_A8SAS5</t>
  </si>
  <si>
    <t>UniRef90_W1XNM7</t>
  </si>
  <si>
    <t>UniRef90_A0A376TLD5</t>
  </si>
  <si>
    <t>UniRef90_A0A2A6Z7M1</t>
  </si>
  <si>
    <t>UniRef90_A0A395V9Z3</t>
  </si>
  <si>
    <t>UniRef90_R5JPH7</t>
  </si>
  <si>
    <t>UniRef90_UPI000E502DB9</t>
  </si>
  <si>
    <t>UniRef90_R7NIK2</t>
  </si>
  <si>
    <t>UniRef90_R5W3Q4</t>
  </si>
  <si>
    <t>UniRef90_A0A174C161</t>
  </si>
  <si>
    <t>UniRef90_UPI000D0866FE</t>
  </si>
  <si>
    <t>UniRef90_A0A1V1HZJ3</t>
  </si>
  <si>
    <t>UniRef90_A0A377D6U0</t>
  </si>
  <si>
    <t>UniRef90_B7C9Z6</t>
  </si>
  <si>
    <t>UniRef90_R5IKF7</t>
  </si>
  <si>
    <t>UniRef90_A0A373MNS1</t>
  </si>
  <si>
    <t>UniRef90_A0A396DZ95</t>
  </si>
  <si>
    <t>UniRef90_A0A3D1XAS7</t>
  </si>
  <si>
    <t>UniRef90_C6LHE5</t>
  </si>
  <si>
    <t>UniRef90_A0A3A6LY29</t>
  </si>
  <si>
    <t>UniRef90_UPI000E4EA78C</t>
  </si>
  <si>
    <t>UniRef90_R6B0Z0</t>
  </si>
  <si>
    <t>UniRef90_A0A173TFY4</t>
  </si>
  <si>
    <t>UniRef90_A0A1C6G521</t>
  </si>
  <si>
    <t>UniRef90_A0A3D1PQL0</t>
  </si>
  <si>
    <t>UniRef90_A0A3D1X7S8</t>
  </si>
  <si>
    <t>UniRef90_V8C446</t>
  </si>
  <si>
    <t>UniRef90_A0A3D1X4N4</t>
  </si>
  <si>
    <t>UniRef90_A0A3E2UFB7</t>
  </si>
  <si>
    <t>UniRef90_A0A0J8Z3T7</t>
  </si>
  <si>
    <t>UniRef90_A0A132GHS1</t>
  </si>
  <si>
    <t>UniRef90_A0A2X1JMQ3</t>
  </si>
  <si>
    <t>UniRef90_A0A2X3J776</t>
  </si>
  <si>
    <t>UniRef90_R5K0Y1</t>
  </si>
  <si>
    <t>UniRef90_R6TAN4</t>
  </si>
  <si>
    <t>UniRef90_A0A0T8AED2</t>
  </si>
  <si>
    <t>UniRef90_A5Z741</t>
  </si>
  <si>
    <t>UniRef90_A0A174CEJ3</t>
  </si>
  <si>
    <t>UniRef90_A0A373YDS6</t>
  </si>
  <si>
    <t>UniRef90_A0A374SRF6</t>
  </si>
  <si>
    <t>UniRef90_A0A173UQC1</t>
  </si>
  <si>
    <t>UniRef90_J2E186</t>
  </si>
  <si>
    <t>UniRef90_R7N4W8</t>
  </si>
  <si>
    <t>UniRef90_K0WVJ0</t>
  </si>
  <si>
    <t>UniRef90_A0A1Y3RPW5</t>
  </si>
  <si>
    <t>UniRef90_A0A376SAE3</t>
  </si>
  <si>
    <t>UniRef90_A0A1Y4EWH1</t>
  </si>
  <si>
    <t>UniRef90_A0A3D5KWZ7</t>
  </si>
  <si>
    <t>UniRef90_B0MTT7</t>
  </si>
  <si>
    <t>UniRef90_A0A377LWU8</t>
  </si>
  <si>
    <t>UniRef90_A0A369P9R2</t>
  </si>
  <si>
    <t>UniRef90_UPI000E4BDE2D</t>
  </si>
  <si>
    <t>UniRef90_A0A373Q0Q3</t>
  </si>
  <si>
    <t>UniRef90_A0A376SVZ5</t>
  </si>
  <si>
    <t>UniRef90_A0A3E2Y296</t>
  </si>
  <si>
    <t>UniRef90_R5T3L0</t>
  </si>
  <si>
    <t>UniRef90_A0A174UVX5</t>
  </si>
  <si>
    <t>UniRef90_C0FXR2</t>
  </si>
  <si>
    <t>UniRef90_R5MLK0</t>
  </si>
  <si>
    <t>UniRef90_A0A0D0QKH8</t>
  </si>
  <si>
    <t>UniRef90_A0A376NTJ6</t>
  </si>
  <si>
    <t>UniRef90_A0A174KGT3</t>
  </si>
  <si>
    <t>UniRef90_A0A1C5LCE9</t>
  </si>
  <si>
    <t>UniRef90_A0A3D1X206</t>
  </si>
  <si>
    <t>UniRef90_A0A0F5JFJ0</t>
  </si>
  <si>
    <t>UniRef90_A0A174Y6U5</t>
  </si>
  <si>
    <t>UniRef90_A0A174AKQ5</t>
  </si>
  <si>
    <t>UniRef90_Q5M626</t>
  </si>
  <si>
    <t>UniRef90_A5Z8R0</t>
  </si>
  <si>
    <t>UniRef90_A0A3D1X4C5</t>
  </si>
  <si>
    <t>UniRef90_A0A1T4XUT2</t>
  </si>
  <si>
    <t>UniRef90_B9Y2Z5</t>
  </si>
  <si>
    <t>UniRef90_A0A1Q6QJ11</t>
  </si>
  <si>
    <t>UniRef90_A0A373BKC4</t>
  </si>
  <si>
    <t>UniRef90_K0XD03</t>
  </si>
  <si>
    <t>UniRef90_R7JTW6</t>
  </si>
  <si>
    <t>UniRef90_B0MXQ4</t>
  </si>
  <si>
    <t>UniRef90_A0A377DN90</t>
  </si>
  <si>
    <t>UniRef90_A0A078Q9F5</t>
  </si>
  <si>
    <t>UniRef90_R7C9Y2</t>
  </si>
  <si>
    <t>UniRef90_V8C438</t>
  </si>
  <si>
    <t>UniRef90_UPI0003901C8B</t>
  </si>
  <si>
    <t>UniRef90_A0A176U4N5</t>
  </si>
  <si>
    <t>UniRef90_F7L7S7</t>
  </si>
  <si>
    <t>UniRef90_A0A174QNN3</t>
  </si>
  <si>
    <t>UniRef90_A0A0F3SEJ7</t>
  </si>
  <si>
    <t>UniRef90_U2QQX8</t>
  </si>
  <si>
    <t>UniRef90_UPI000E513775</t>
  </si>
  <si>
    <t>UniRef90_A0A373W4L6</t>
  </si>
  <si>
    <t>UniRef90_A0A174RGB9</t>
  </si>
  <si>
    <t>UniRef90_A0A1Y4BPN6</t>
  </si>
  <si>
    <t>UniRef90_A0A374M9Z5</t>
  </si>
  <si>
    <t>UniRef90_A0A1Y4F5R6</t>
  </si>
  <si>
    <t>UniRef90_A0A090NNF6</t>
  </si>
  <si>
    <t>UniRef90_A0A1D3KV40</t>
  </si>
  <si>
    <t>UniRef90_R5YY07</t>
  </si>
  <si>
    <t>UniRef90_R7NF08</t>
  </si>
  <si>
    <t>UniRef90_A0A173RX10</t>
  </si>
  <si>
    <t>UniRef90_Q8A9S7</t>
  </si>
  <si>
    <t>UniRef90_A0A352RM13</t>
  </si>
  <si>
    <t>UniRef90_R6A528</t>
  </si>
  <si>
    <t>UniRef90_R6VYN0</t>
  </si>
  <si>
    <t>UniRef90_UPI00031A8F20</t>
  </si>
  <si>
    <t>UniRef90_A0A3A9EBG9</t>
  </si>
  <si>
    <t>UniRef90_UPI0009398F37</t>
  </si>
  <si>
    <t>UniRef90_A0A174I9N3</t>
  </si>
  <si>
    <t>UniRef90_A0A1Y4R1U0</t>
  </si>
  <si>
    <t>UniRef90_A0A2X1L3I9</t>
  </si>
  <si>
    <t>UniRef90_C5ETF5</t>
  </si>
  <si>
    <t>UniRef90_C7PQ54</t>
  </si>
  <si>
    <t>UniRef90_A0A377D2A7</t>
  </si>
  <si>
    <t>UniRef90_R5JR00</t>
  </si>
  <si>
    <t>UniRef90_A0A3D1X6N3</t>
  </si>
  <si>
    <t>UniRef90_A0A174C616</t>
  </si>
  <si>
    <t>UniRef90_A0A376P1J5</t>
  </si>
  <si>
    <t>UniRef90_A0A2X1NA29</t>
  </si>
  <si>
    <t>UniRef90_L1Q488</t>
  </si>
  <si>
    <t>UniRef90_A0A174YZC4</t>
  </si>
  <si>
    <t>UniRef90_U2S1T7</t>
  </si>
  <si>
    <t>UniRef90_A0A2P2F2K9</t>
  </si>
  <si>
    <t>UniRef90_G4Q396</t>
  </si>
  <si>
    <t>UniRef90_A0A173X321</t>
  </si>
  <si>
    <t>UniRef90_A0A108T5F8</t>
  </si>
  <si>
    <t>UniRef90_A0A376TWT6</t>
  </si>
  <si>
    <t>UniRef90_C0B9X6</t>
  </si>
  <si>
    <t>UniRef90_UPI000BDED86F</t>
  </si>
  <si>
    <t>UniRef90_R5YXS9</t>
  </si>
  <si>
    <t>UniRef90_C0B4Z7</t>
  </si>
  <si>
    <t>UniRef90_A0A3D1LD54</t>
  </si>
  <si>
    <t>UniRef90_G1UK39</t>
  </si>
  <si>
    <t>UniRef90_K0WR20</t>
  </si>
  <si>
    <t>UniRef90_A0A373VMV9</t>
  </si>
  <si>
    <t>UniRef90_A0A376TJ67</t>
  </si>
  <si>
    <t>UniRef90_R5N888</t>
  </si>
  <si>
    <t>UniRef90_A0A3C0WB11</t>
  </si>
  <si>
    <t>UniRef90_G1VPZ1</t>
  </si>
  <si>
    <t>UniRef90_A0A373NA15</t>
  </si>
  <si>
    <t>UniRef90_F4XH11</t>
  </si>
  <si>
    <t>UniRef90_K5CJW6</t>
  </si>
  <si>
    <t>UniRef90_D4IPC7</t>
  </si>
  <si>
    <t>UniRef90_R5JP45</t>
  </si>
  <si>
    <t>UniRef90_D4S2C6</t>
  </si>
  <si>
    <t>UniRef90_A0A1Y4II44</t>
  </si>
  <si>
    <t>UniRef90_A0A376P4F5</t>
  </si>
  <si>
    <t>UniRef90_A0A376YEE6</t>
  </si>
  <si>
    <t>UniRef90_A0A2X3K7C5</t>
  </si>
  <si>
    <t>UniRef90_A0A174MHF7</t>
  </si>
  <si>
    <t>UniRef90_Q8XB74</t>
  </si>
  <si>
    <t>UniRef90_E2NWI2</t>
  </si>
  <si>
    <t>UniRef90_A0A377LFF5</t>
  </si>
  <si>
    <t>UniRef90_D9Y7P0</t>
  </si>
  <si>
    <t>UniRef90_A0A373B1U9</t>
  </si>
  <si>
    <t>UniRef90_A0A376MKH5</t>
  </si>
  <si>
    <t>UniRef90_A0A3E2YCR1</t>
  </si>
  <si>
    <t>UniRef90_G2SZL6</t>
  </si>
  <si>
    <t>UniRef90_A0A377DSI3</t>
  </si>
  <si>
    <t>UniRef90_R5SN65</t>
  </si>
  <si>
    <t>UniRef90_A0A1C5PBI6</t>
  </si>
  <si>
    <t>UniRef90_A0A3E4MXD6</t>
  </si>
  <si>
    <t>UniRef90_A0A0P0FLY3</t>
  </si>
  <si>
    <t>UniRef90_R5QRW8</t>
  </si>
  <si>
    <t>UniRef90_I6GLQ7</t>
  </si>
  <si>
    <t>UniRef90_E2SRI2</t>
  </si>
  <si>
    <t>UniRef90_A0A174QP92</t>
  </si>
  <si>
    <t>UniRef90_A0A1T4UF44</t>
  </si>
  <si>
    <t>UniRef90_R6TR73</t>
  </si>
  <si>
    <t>UniRef90_A0A2Z6I9J4</t>
  </si>
  <si>
    <t>UniRef90_R5IIP9</t>
  </si>
  <si>
    <t>UniRef90_A0A1C5MI50</t>
  </si>
  <si>
    <t>UniRef90_B5CQA4</t>
  </si>
  <si>
    <t>UniRef90_A0A3E4LW07</t>
  </si>
  <si>
    <t>UniRef90_A0A078TKE9</t>
  </si>
  <si>
    <t>UniRef90_R5JNU1</t>
  </si>
  <si>
    <t>UniRef90_R5DBA9</t>
  </si>
  <si>
    <t>UniRef90_A0A174H243</t>
  </si>
  <si>
    <t>UniRef90_R6CGF4</t>
  </si>
  <si>
    <t>UniRef90_R5X759</t>
  </si>
  <si>
    <t>UniRef90_A0A377KAZ0</t>
  </si>
  <si>
    <t>UniRef90_K1JT77</t>
  </si>
  <si>
    <t>UniRef90_A0A369F077</t>
  </si>
  <si>
    <t>UniRef90_A0A3D4E003</t>
  </si>
  <si>
    <t>UniRef90_A0A174A0I3</t>
  </si>
  <si>
    <t>UniRef90_A0A1Q6KJN6</t>
  </si>
  <si>
    <t>UniRef90_R5ICW2</t>
  </si>
  <si>
    <t>UniRef90_C5EQW9</t>
  </si>
  <si>
    <t>UniRef90_W1UF35</t>
  </si>
  <si>
    <t>UniRef90_A0A1G5VGX8</t>
  </si>
  <si>
    <t>UniRef90_R7NEC8</t>
  </si>
  <si>
    <t>UniRef90_A0A354D396</t>
  </si>
  <si>
    <t>UniRef90_A0A376ZMN0</t>
  </si>
  <si>
    <t>UniRef90_UPI000E4B4E3A</t>
  </si>
  <si>
    <t>UniRef90_R7C5P4</t>
  </si>
  <si>
    <t>UniRef90_A0A0U0KLV7</t>
  </si>
  <si>
    <t>UniRef90_R6GYM9</t>
  </si>
  <si>
    <t>UniRef90_R7NDL6</t>
  </si>
  <si>
    <t>UniRef90_C0FZI4</t>
  </si>
  <si>
    <t>UniRef90_C5ER02</t>
  </si>
  <si>
    <t>UniRef90_A0A376Y3Y2</t>
  </si>
  <si>
    <t>UniRef90_F4XC08</t>
  </si>
  <si>
    <t>UniRef90_A0A0P0FFB5</t>
  </si>
  <si>
    <t>UniRef90_A0A3D4ZLA7</t>
  </si>
  <si>
    <t>UniRef90_R7JPT7</t>
  </si>
  <si>
    <t>UniRef90_R7KHJ3</t>
  </si>
  <si>
    <t>UniRef90_R7H8L9</t>
  </si>
  <si>
    <t>UniRef90_A0A3A6FG51</t>
  </si>
  <si>
    <t>UniRef90_UPI000E49BA95</t>
  </si>
  <si>
    <t>UniRef90_A0A1Q6N378</t>
  </si>
  <si>
    <t>UniRef90_R6FFQ5</t>
  </si>
  <si>
    <t>UniRef90_R6TGU8</t>
  </si>
  <si>
    <t>UniRef90_E5XHJ8</t>
  </si>
  <si>
    <t>UniRef90_U2K8Q6</t>
  </si>
  <si>
    <t>UniRef90_R5FFW7</t>
  </si>
  <si>
    <t>UniRef90_R7N6K7</t>
  </si>
  <si>
    <t>UniRef90_A0A381GA77</t>
  </si>
  <si>
    <t>UniRef90_R6CIB1</t>
  </si>
  <si>
    <t>UniRef90_A0A174BIM2</t>
  </si>
  <si>
    <t>UniRef90_D7GWL6</t>
  </si>
  <si>
    <t>UniRef90_T0TLZ8</t>
  </si>
  <si>
    <t>UniRef90_W1YEJ2</t>
  </si>
  <si>
    <t>UniRef90_D4LML6</t>
  </si>
  <si>
    <t>UniRef90_A0A1C6GQD2</t>
  </si>
  <si>
    <t>UniRef90_A0A3D2G101</t>
  </si>
  <si>
    <t>UniRef90_K1SDX6</t>
  </si>
  <si>
    <t>UniRef90_A0A1Q6KN26</t>
  </si>
  <si>
    <t>UniRef90_A0A0H0GHF7</t>
  </si>
  <si>
    <t>UniRef90_A0A2A6ZW13</t>
  </si>
  <si>
    <t>UniRef90_A0A376RKI6</t>
  </si>
  <si>
    <t>UniRef90_A0A379RWB2</t>
  </si>
  <si>
    <t>UniRef90_P71355</t>
  </si>
  <si>
    <t>UniRef90_R5ICG1</t>
  </si>
  <si>
    <t>UniRef90_R7GTZ8</t>
  </si>
  <si>
    <t>UniRef90_A0A1G5WHK8</t>
  </si>
  <si>
    <t>UniRef90_T1WXC5</t>
  </si>
  <si>
    <t>UniRef90_A0A133KYZ1</t>
  </si>
  <si>
    <t>UniRef90_A0A1Q6F4M0</t>
  </si>
  <si>
    <t>UniRef90_R5J3Z0</t>
  </si>
  <si>
    <t>UniRef90_A5Z3Y4</t>
  </si>
  <si>
    <t>UniRef90_R5Z3W0</t>
  </si>
  <si>
    <t>UniRef90_A0A1Q6AQF4</t>
  </si>
  <si>
    <t>UniRef90_A0A316RPX6</t>
  </si>
  <si>
    <t>UniRef90_A0A285PUG8</t>
  </si>
  <si>
    <t>UniRef90_A0A376UAV8</t>
  </si>
  <si>
    <t>UniRef90_Q8GN70</t>
  </si>
  <si>
    <t>UniRef90_A0A0F5JLC1</t>
  </si>
  <si>
    <t>UniRef90_UPI0009AFDCC0</t>
  </si>
  <si>
    <t>UniRef90_R5BXV7</t>
  </si>
  <si>
    <t>UniRef90_A0A0Y1UV00</t>
  </si>
  <si>
    <t>UniRef90_A0A174QES7</t>
  </si>
  <si>
    <t>UniRef90_A0A174RQ17</t>
  </si>
  <si>
    <t>UniRef90_R5S5M8</t>
  </si>
  <si>
    <t>UniRef90_UPI000E55CC7D</t>
  </si>
  <si>
    <t>UniRef90_R5QT38</t>
  </si>
  <si>
    <t>UniRef90_R7JLE1</t>
  </si>
  <si>
    <t>UniRef90_A0A1Y4AV52</t>
  </si>
  <si>
    <t>UniRef90_E5X2B0</t>
  </si>
  <si>
    <t>UniRef90_E2ZJG6</t>
  </si>
  <si>
    <t>UniRef90_K0X630</t>
  </si>
  <si>
    <t>UniRef90_A0A373BC96</t>
  </si>
  <si>
    <t>UniRef90_R5ZGR2</t>
  </si>
  <si>
    <t>UniRef90_R7N5V8</t>
  </si>
  <si>
    <t>UniRef90_A0A174RBS6</t>
  </si>
  <si>
    <t>UniRef90_A0A376TUM0</t>
  </si>
  <si>
    <t>UniRef90_B9Y6C9</t>
  </si>
  <si>
    <t>UniRef90_F3WQX2</t>
  </si>
  <si>
    <t>UniRef90_R5QNF8</t>
  </si>
  <si>
    <t>UniRef90_A0A376TDP4</t>
  </si>
  <si>
    <t>UniRef90_E1LIE9</t>
  </si>
  <si>
    <t>UniRef90_K0WXE3</t>
  </si>
  <si>
    <t>UniRef90_R5T5U0</t>
  </si>
  <si>
    <t>UniRef90_K1S2Q8</t>
  </si>
  <si>
    <t>UniRef90_A0A1C5Q1M3</t>
  </si>
  <si>
    <t>UniRef90_D4K4T7</t>
  </si>
  <si>
    <t>UniRef90_A0A373NJ36</t>
  </si>
  <si>
    <t>UniRef90_C5EU67</t>
  </si>
  <si>
    <t>UniRef90_UPI000E50BDFF</t>
  </si>
  <si>
    <t>UniRef90_F3AKR8</t>
  </si>
  <si>
    <t>UniRef90_A0A174WEJ5</t>
  </si>
  <si>
    <t>UniRef90_A0A1Q6SXF4</t>
  </si>
  <si>
    <t>UniRef90_A0A3E4ZL28</t>
  </si>
  <si>
    <t>UniRef90_D4IM99</t>
  </si>
  <si>
    <t>UniRef90_A0A173TJ80</t>
  </si>
  <si>
    <t>UniRef90_A0A3D1X2Z7</t>
  </si>
  <si>
    <t>UniRef90_A0A3E4Q891</t>
  </si>
  <si>
    <t>UniRef90_A0A3D5LZ97</t>
  </si>
  <si>
    <t>UniRef90_A0A3E2Y6R2</t>
  </si>
  <si>
    <t>UniRef90_R6BWT6</t>
  </si>
  <si>
    <t>UniRef90_A0A174IF43</t>
  </si>
  <si>
    <t>UniRef90_A0A2X3WM04</t>
  </si>
  <si>
    <t>UniRef90_A0A1Q6K8F7</t>
  </si>
  <si>
    <t>UniRef90_A0A316SXI4</t>
  </si>
  <si>
    <t>UniRef90_B0MVE3</t>
  </si>
  <si>
    <t>UniRef90_R5ZQE4</t>
  </si>
  <si>
    <t>UniRef90_R6K126</t>
  </si>
  <si>
    <t>UniRef90_A0A2Y4X1Q8</t>
  </si>
  <si>
    <t>UniRef90_R6P790</t>
  </si>
  <si>
    <t>UniRef90_U6RT35</t>
  </si>
  <si>
    <t>UniRef90_V8CEW5</t>
  </si>
  <si>
    <t>UniRef90_A0A2N5NUD5</t>
  </si>
  <si>
    <t>UniRef90_R5K8V5</t>
  </si>
  <si>
    <t>UniRef90_UPI000E5042B8</t>
  </si>
  <si>
    <t>UniRef90_R6BVD1</t>
  </si>
  <si>
    <t>UniRef90_A0A1V1I1B7</t>
  </si>
  <si>
    <t>UniRef90_A0A373D0F3</t>
  </si>
  <si>
    <t>UniRef90_A0A173WB65</t>
  </si>
  <si>
    <t>UniRef90_A0A1Q6UP68</t>
  </si>
  <si>
    <t>UniRef90_A0A3D5TF72</t>
  </si>
  <si>
    <t>UniRef90_A5Z551</t>
  </si>
  <si>
    <t>UniRef90_E2N7K8</t>
  </si>
  <si>
    <t>UniRef90_E7RSY7</t>
  </si>
  <si>
    <t>UniRef90_F0ET27</t>
  </si>
  <si>
    <t>UniRef90_R6HZ34</t>
  </si>
  <si>
    <t>UniRef90_R5ITG7</t>
  </si>
  <si>
    <t>UniRef90_C5EL83</t>
  </si>
  <si>
    <t>UniRef90_P43809</t>
  </si>
  <si>
    <t>UniRef90_A0A351MV69</t>
  </si>
  <si>
    <t>UniRef90_R6VXF4</t>
  </si>
  <si>
    <t>UniRef90_A0A0I2FTT5</t>
  </si>
  <si>
    <t>UniRef90_A0A3E3DCF3</t>
  </si>
  <si>
    <t>UniRef90_A0A174MMW7</t>
  </si>
  <si>
    <t>UniRef90_A7ALF8</t>
  </si>
  <si>
    <t>UniRef90_R5IUB7</t>
  </si>
  <si>
    <t>UniRef90_A0A3D1VCN8</t>
  </si>
  <si>
    <t>UniRef90_D7GUQ4</t>
  </si>
  <si>
    <t>UniRef90_K0XDL7</t>
  </si>
  <si>
    <t>UniRef90_R7HEI4</t>
  </si>
  <si>
    <t>UniRef90_U2EWH4</t>
  </si>
  <si>
    <t>UniRef90_A0A3D4MXB9</t>
  </si>
  <si>
    <t>UniRef90_R6Y9F1</t>
  </si>
  <si>
    <t>UniRef90_A0A3D3Y284</t>
  </si>
  <si>
    <t>UniRef90_R6PBN4</t>
  </si>
  <si>
    <t>UniRef90_R5HTX1</t>
  </si>
  <si>
    <t>UniRef90_B5XYN4</t>
  </si>
  <si>
    <t>UniRef90_R5SGS4</t>
  </si>
  <si>
    <t>UniRef90_D4J584</t>
  </si>
  <si>
    <t>UniRef90_N9X2T2</t>
  </si>
  <si>
    <t>UniRef90_A0A377A244</t>
  </si>
  <si>
    <t>UniRef90_K0XRL3</t>
  </si>
  <si>
    <t>UniRef90_A0A395V9G4</t>
  </si>
  <si>
    <t>UniRef90_A0A373JQL8</t>
  </si>
  <si>
    <t>UniRef90_D4L2H1</t>
  </si>
  <si>
    <t>UniRef90_A0A3E5AR14</t>
  </si>
  <si>
    <t>UniRef90_R5YUB8</t>
  </si>
  <si>
    <t>UniRef90_UPI000E4F0F23</t>
  </si>
  <si>
    <t>UniRef90_R5D9B1</t>
  </si>
  <si>
    <t>UniRef90_A0A376L140</t>
  </si>
  <si>
    <t>UniRef90_R5F2J2</t>
  </si>
  <si>
    <t>UniRef90_A0A173XV45</t>
  </si>
  <si>
    <t>UniRef90_A0A377KF73</t>
  </si>
  <si>
    <t>UniRef90_A0A174GNJ2</t>
  </si>
  <si>
    <t>UniRef90_A0A3E4UJ57</t>
  </si>
  <si>
    <t>UniRef90_R6ZVB0</t>
  </si>
  <si>
    <t>UniRef90_UPI00080860BC</t>
  </si>
  <si>
    <t>UniRef90_A0A174RFF4</t>
  </si>
  <si>
    <t>UniRef90_A0A377B9J2</t>
  </si>
  <si>
    <t>UniRef90_A0A3D2G0W3</t>
  </si>
  <si>
    <t>UniRef90_UPI000E435DCA</t>
  </si>
  <si>
    <t>UniRef90_W1UL84</t>
  </si>
  <si>
    <t>UniRef90_C0D8Z3</t>
  </si>
  <si>
    <t>UniRef90_W0U7G0</t>
  </si>
  <si>
    <t>UniRef90_A0A173YHS5</t>
  </si>
  <si>
    <t>UniRef90_A0A3D6AVY6</t>
  </si>
  <si>
    <t>UniRef90_A7M3R8</t>
  </si>
  <si>
    <t>UniRef90_A0A377BTT2</t>
  </si>
  <si>
    <t>UniRef90_A0A376RTQ6</t>
  </si>
  <si>
    <t>UniRef90_A0A0J8YYZ0</t>
  </si>
  <si>
    <t>UniRef90_A0A139L3K7</t>
  </si>
  <si>
    <t>UniRef90_A0A3E2TWU6</t>
  </si>
  <si>
    <t>UniRef90_A0A374B0G9</t>
  </si>
  <si>
    <t>UniRef90_D4JAL4</t>
  </si>
  <si>
    <t>UniRef90_A0A3C2DUZ6</t>
  </si>
  <si>
    <t>UniRef90_B7C8R8</t>
  </si>
  <si>
    <t>UniRef90_R6F277</t>
  </si>
  <si>
    <t>UniRef90_R5YWG7</t>
  </si>
  <si>
    <t>UniRef90_B0MF02</t>
  </si>
  <si>
    <t>UniRef90_A0A3E2XN22</t>
  </si>
  <si>
    <t>UniRef90_UPI00092D59F1</t>
  </si>
  <si>
    <t>UniRef90_A0A080HMB6</t>
  </si>
  <si>
    <t>UniRef90_A0A376PYE7</t>
  </si>
  <si>
    <t>UniRef90_B0MWL0</t>
  </si>
  <si>
    <t>UniRef90_R2XF51</t>
  </si>
  <si>
    <t>UniRef90_UPI000E4697D5</t>
  </si>
  <si>
    <t>UniRef90_A0A373UMH0</t>
  </si>
  <si>
    <t>UniRef90_E5WW77</t>
  </si>
  <si>
    <t>UniRef90_B0MVX7</t>
  </si>
  <si>
    <t>UniRef90_A0A376P278</t>
  </si>
  <si>
    <t>UniRef90_A0A3D4DWE4</t>
  </si>
  <si>
    <t>UniRef90_A0A374N0J9</t>
  </si>
  <si>
    <t>UniRef90_C8WL18</t>
  </si>
  <si>
    <t>UniRef90_UPI0009FDA2FE</t>
  </si>
  <si>
    <t>UniRef90_A0A173WT71</t>
  </si>
  <si>
    <t>UniRef90_R5MHD5</t>
  </si>
  <si>
    <t>UniRef90_R5SK43</t>
  </si>
  <si>
    <t>UniRef90_R6YPI0</t>
  </si>
  <si>
    <t>UniRef90_A0A396B4H1</t>
  </si>
  <si>
    <t>UniRef90_UPI000BE5D35C</t>
  </si>
  <si>
    <t>UniRef90_A0A1C6FW19</t>
  </si>
  <si>
    <t>UniRef90_A0A3D0CNA6</t>
  </si>
  <si>
    <t>UniRef90_A0A1H7RN17</t>
  </si>
  <si>
    <t>UniRef90_A0A174DSJ8</t>
  </si>
  <si>
    <t>UniRef90_F7JSU5</t>
  </si>
  <si>
    <t>UniRef90_A0A1C5VY10</t>
  </si>
  <si>
    <t>UniRef90_A0A1Q6T8U3</t>
  </si>
  <si>
    <t>UniRef90_A0A101E7H2</t>
  </si>
  <si>
    <t>UniRef90_A0A1M5UTJ7</t>
  </si>
  <si>
    <t>UniRef90_A0A354NDB0</t>
  </si>
  <si>
    <t>UniRef90_R6EF89</t>
  </si>
  <si>
    <t>UniRef90_A0A3D1NNE1</t>
  </si>
  <si>
    <t>UniRef90_A0A174YSQ4</t>
  </si>
  <si>
    <t>UniRef90_L1Q701</t>
  </si>
  <si>
    <t>UniRef90_A0A3D1X631</t>
  </si>
  <si>
    <t>UniRef90_A0A3E2EG35</t>
  </si>
  <si>
    <t>UniRef90_R5YRM8</t>
  </si>
  <si>
    <t>UniRef90_A0A176UAZ1</t>
  </si>
  <si>
    <t>UniRef90_R5PG41</t>
  </si>
  <si>
    <t>UniRef90_A0A316PKS9</t>
  </si>
  <si>
    <t>UniRef90_A0A1C5LDZ5</t>
  </si>
  <si>
    <t>UniRef90_A0A377E668</t>
  </si>
  <si>
    <t>UniRef90_A0A3D1VC20</t>
  </si>
  <si>
    <t>UniRef90_B1P7U6</t>
  </si>
  <si>
    <t>UniRef90_P45756</t>
  </si>
  <si>
    <t>UniRef90_A0A174DFC7</t>
  </si>
  <si>
    <t>UniRef90_A8S8N3</t>
  </si>
  <si>
    <t>UniRef90_UPI000E55BF4B</t>
  </si>
  <si>
    <t>UniRef90_K1RRL5</t>
  </si>
  <si>
    <t>UniRef90_A0A174MEW2</t>
  </si>
  <si>
    <t>UniRef90_A0A1V1HY99</t>
  </si>
  <si>
    <t>UniRef90_A0A376TL57</t>
  </si>
  <si>
    <t>UniRef90_A0A373XTC4</t>
  </si>
  <si>
    <t>UniRef90_A0A376JUE2</t>
  </si>
  <si>
    <t>UniRef90_A0A376SDX9</t>
  </si>
  <si>
    <t>UniRef90_C5EJ27</t>
  </si>
  <si>
    <t>UniRef90_S1ITD1</t>
  </si>
  <si>
    <t>UniRef90_UPI0002FC3354</t>
  </si>
  <si>
    <t>UniRef90_A0A2I6QL36</t>
  </si>
  <si>
    <t>UniRef90_A0A352RPF8</t>
  </si>
  <si>
    <t>UniRef90_A0A1C6BMC3</t>
  </si>
  <si>
    <t>UniRef90_A0A0B7J8U5</t>
  </si>
  <si>
    <t>UniRef90_A0A1C6C8H0</t>
  </si>
  <si>
    <t>UniRef90_K6BB79</t>
  </si>
  <si>
    <t>UniRef90_A0A174Y8E8</t>
  </si>
  <si>
    <t>UniRef90_A0A370WL92</t>
  </si>
  <si>
    <t>UniRef90_A6NWM8</t>
  </si>
  <si>
    <t>UniRef90_A0A1Q6R8F9</t>
  </si>
  <si>
    <t>UniRef90_A5KRI2</t>
  </si>
  <si>
    <t>UniRef90_D7GTB7</t>
  </si>
  <si>
    <t>UniRef90_UPI000E55B170</t>
  </si>
  <si>
    <t>UniRef90_UPI00092731E9</t>
  </si>
  <si>
    <t>UniRef90_A0A376DB60</t>
  </si>
  <si>
    <t>UniRef90_A0A1C6JV84</t>
  </si>
  <si>
    <t>UniRef90_R5V799</t>
  </si>
  <si>
    <t>UniRef90_D4IMM8</t>
  </si>
  <si>
    <t>UniRef90_UPI000E4C2E39</t>
  </si>
  <si>
    <t>UniRef90_R5QRQ9</t>
  </si>
  <si>
    <t>UniRef90_K1SLU5</t>
  </si>
  <si>
    <t>UniRef90_A0A3D4RCY3</t>
  </si>
  <si>
    <t>UniRef90_K1TC51</t>
  </si>
  <si>
    <t>UniRef90_UPI000E46F348</t>
  </si>
  <si>
    <t>UniRef90_A0A2X4AWN9</t>
  </si>
  <si>
    <t>UniRef90_D5HI91</t>
  </si>
  <si>
    <t>UniRef90_A0A174ES16</t>
  </si>
  <si>
    <t>UniRef90_R5YPG7</t>
  </si>
  <si>
    <t>UniRef90_A0A377CEU9</t>
  </si>
  <si>
    <t>UniRef90_UPI000E53E7FF</t>
  </si>
  <si>
    <t>UniRef90_R5S6Z5</t>
  </si>
  <si>
    <t>UniRef90_A0A1Q6IU64</t>
  </si>
  <si>
    <t>UniRef90_A0A377E419</t>
  </si>
  <si>
    <t>UniRef90_A0A174FU29</t>
  </si>
  <si>
    <t>UniRef90_A0A1Q6UYB4</t>
  </si>
  <si>
    <t>UniRef90_C0C1F5</t>
  </si>
  <si>
    <t>UniRef90_A0A174GU72</t>
  </si>
  <si>
    <t>UniRef90_A0A174J5N8</t>
  </si>
  <si>
    <t>UniRef90_A0A376VQH7</t>
  </si>
  <si>
    <t>UniRef90_A0A174QRF5</t>
  </si>
  <si>
    <t>UniRef90_A0A396B3B0</t>
  </si>
  <si>
    <t>UniRef90_R6KV53</t>
  </si>
  <si>
    <t>UniRef90_A0A1Y4TG03</t>
  </si>
  <si>
    <t>UniRef90_B0MSY0</t>
  </si>
  <si>
    <t>UniRef90_H1CMA0</t>
  </si>
  <si>
    <t>UniRef90_A0A376TYX6</t>
  </si>
  <si>
    <t>UniRef90_B7CC10</t>
  </si>
  <si>
    <t>UniRef90_R5BA98</t>
  </si>
  <si>
    <t>UniRef90_R5II26</t>
  </si>
  <si>
    <t>UniRef90_S3YE71</t>
  </si>
  <si>
    <t>UniRef90_A0A383HFY3</t>
  </si>
  <si>
    <t>UniRef90_A0A329UT61</t>
  </si>
  <si>
    <t>UniRef90_A0A3B9WT70</t>
  </si>
  <si>
    <t>UniRef90_B0MWL5</t>
  </si>
  <si>
    <t>UniRef90_A0A173T0C8</t>
  </si>
  <si>
    <t>UniRef90_A0A174M324</t>
  </si>
  <si>
    <t>UniRef90_A0A350VYX6</t>
  </si>
  <si>
    <t>UniRef90_A0A0A7P9E9</t>
  </si>
  <si>
    <t>UniRef90_A0A0E2RZP1</t>
  </si>
  <si>
    <t>UniRef90_UPI00092F17E4</t>
  </si>
  <si>
    <t>UniRef90_G6ERP4</t>
  </si>
  <si>
    <t>UniRef90_R7JR98</t>
  </si>
  <si>
    <t>UniRef90_A0A3D4MTW1</t>
  </si>
  <si>
    <t>UniRef90_B7CCM4</t>
  </si>
  <si>
    <t>UniRef90_C0BQV1</t>
  </si>
  <si>
    <t>UniRef90_R7GZ18</t>
  </si>
  <si>
    <t>UniRef90_A0A1I5M3V8</t>
  </si>
  <si>
    <t>UniRef90_R5SFC3</t>
  </si>
  <si>
    <t>UniRef90_R6CSJ4</t>
  </si>
  <si>
    <t>UniRef90_UPI00069B7419</t>
  </si>
  <si>
    <t>UniRef90_A0A139THZ6</t>
  </si>
  <si>
    <t>UniRef90_A0A377LFF8</t>
  </si>
  <si>
    <t>UniRef90_A0A3D1LFV3</t>
  </si>
  <si>
    <t>UniRef90_A6BKG5</t>
  </si>
  <si>
    <t>UniRef90_R7C5X6</t>
  </si>
  <si>
    <t>UniRef90_W1UJ11</t>
  </si>
  <si>
    <t>UniRef90_V8CD26</t>
  </si>
  <si>
    <t>UniRef90_A0A1Y3R0C5</t>
  </si>
  <si>
    <t>UniRef90_R7HKE5</t>
  </si>
  <si>
    <t>UniRef90_B6WRW0</t>
  </si>
  <si>
    <t>UniRef90_UPI000B95120A</t>
  </si>
  <si>
    <t>UniRef90_D4J4Q4</t>
  </si>
  <si>
    <t>UniRef90_J7TYL3</t>
  </si>
  <si>
    <t>UniRef90_UPI000E505FD5</t>
  </si>
  <si>
    <t>UniRef90_A0A376VPH7</t>
  </si>
  <si>
    <t>UniRef90_G9R452</t>
  </si>
  <si>
    <t>UniRef90_UPI000E495E5E</t>
  </si>
  <si>
    <t>UniRef90_A0A376TJY3</t>
  </si>
  <si>
    <t>UniRef90_R5L255</t>
  </si>
  <si>
    <t>UniRef90_R7GUR9</t>
  </si>
  <si>
    <t>UniRef90_V8BSH3</t>
  </si>
  <si>
    <t>UniRef90_A0A2T7FF34</t>
  </si>
  <si>
    <t>UniRef90_R7BFS7</t>
  </si>
  <si>
    <t>UniRef90_B0MT20</t>
  </si>
  <si>
    <t>UniRef90_U2KQV7</t>
  </si>
  <si>
    <t>UniRef90_A0A3D2G1E5</t>
  </si>
  <si>
    <t>UniRef90_A0A1C5ZXU0</t>
  </si>
  <si>
    <t>UniRef90_A0A139K1X9</t>
  </si>
  <si>
    <t>UniRef90_A0A2P2F4P2</t>
  </si>
  <si>
    <t>UniRef90_A0A2X1NEM9</t>
  </si>
  <si>
    <t>UniRef90_A0A377DJK2</t>
  </si>
  <si>
    <t>UniRef90_K1SPG4</t>
  </si>
  <si>
    <t>UniRef90_R7JN97</t>
  </si>
  <si>
    <t>UniRef90_A0A1D3U0Z7</t>
  </si>
  <si>
    <t>UniRef90_R7N1S9</t>
  </si>
  <si>
    <t>UniRef90_A0A1Q6LB43</t>
  </si>
  <si>
    <t>UniRef90_A0A174BB58</t>
  </si>
  <si>
    <t>UniRef90_W8ZIR2</t>
  </si>
  <si>
    <t>UniRef90_B0G6P7</t>
  </si>
  <si>
    <t>UniRef90_R5G800</t>
  </si>
  <si>
    <t>UniRef90_A0A015TRD2</t>
  </si>
  <si>
    <t>UniRef90_A0A373CZW5</t>
  </si>
  <si>
    <t>UniRef90_A0A3D2AEY5</t>
  </si>
  <si>
    <t>UniRef90_A0A1V1HZN3</t>
  </si>
  <si>
    <t>UniRef90_K1KKY5</t>
  </si>
  <si>
    <t>UniRef90_R5SIC0</t>
  </si>
  <si>
    <t>UniRef90_A0A2A3VTK0</t>
  </si>
  <si>
    <t>UniRef90_A0A2P2FDP6</t>
  </si>
  <si>
    <t>UniRef90_R6PRM0</t>
  </si>
  <si>
    <t>UniRef90_A0A174Z0C0</t>
  </si>
  <si>
    <t>UniRef90_A0A374MWN4</t>
  </si>
  <si>
    <t>UniRef90_C5EQQ8</t>
  </si>
  <si>
    <t>UniRef90_A0A3D1X7C1</t>
  </si>
  <si>
    <t>UniRef90_R5FH95</t>
  </si>
  <si>
    <t>UniRef90_A7A6K7</t>
  </si>
  <si>
    <t>UniRef90_B0MXF2</t>
  </si>
  <si>
    <t>UniRef90_R6TBQ8</t>
  </si>
  <si>
    <t>UniRef90_A0A1Q6QY48</t>
  </si>
  <si>
    <t>UniRef90_R5MJG2</t>
  </si>
  <si>
    <t>UniRef90_R7N323</t>
  </si>
  <si>
    <t>UniRef90_A0A376RSK1</t>
  </si>
  <si>
    <t>UniRef90_A0A367GKL5</t>
  </si>
  <si>
    <t>UniRef90_R7HLN5</t>
  </si>
  <si>
    <t>UniRef90_R6D8G7</t>
  </si>
  <si>
    <t>UniRef90_R6GXY2</t>
  </si>
  <si>
    <t>UniRef90_A0A1C5PQR0</t>
  </si>
  <si>
    <t>UniRef90_R7GT96</t>
  </si>
  <si>
    <t>UniRef90_A0A377CJ37</t>
  </si>
  <si>
    <t>UniRef90_A0A3E2YBE1</t>
  </si>
  <si>
    <t>UniRef90_R6BU43</t>
  </si>
  <si>
    <t>UniRef90_G1WR68</t>
  </si>
  <si>
    <t>UniRef90_I8WRL4</t>
  </si>
  <si>
    <t>UniRef90_A0A0F5JQJ2</t>
  </si>
  <si>
    <t>UniRef90_D7GX96</t>
  </si>
  <si>
    <t>UniRef90_A0A1Y4WAN3</t>
  </si>
  <si>
    <t>UniRef90_R5KYH0</t>
  </si>
  <si>
    <t>UniRef90_A0A1Q6L3B1</t>
  </si>
  <si>
    <t>UniRef90_V8C4F4</t>
  </si>
  <si>
    <t>UniRef90_D4MZJ6</t>
  </si>
  <si>
    <t>UniRef90_R5DF34</t>
  </si>
  <si>
    <t>UniRef90_A0A174J6E8</t>
  </si>
  <si>
    <t>UniRef90_A0A2X1JH37</t>
  </si>
  <si>
    <t>UniRef90_A0A173XZH4</t>
  </si>
  <si>
    <t>UniRef90_A0A1Y4A0V5</t>
  </si>
  <si>
    <t>UniRef90_A0A374FP39</t>
  </si>
  <si>
    <t>UniRef90_A0A374VMM5</t>
  </si>
  <si>
    <t>UniRef90_R6CC55</t>
  </si>
  <si>
    <t>UniRef90_R7B1K7</t>
  </si>
  <si>
    <t>UniRef90_G2GUI1</t>
  </si>
  <si>
    <t>UniRef90_UPI00067D454E</t>
  </si>
  <si>
    <t>UniRef90_R6HN88</t>
  </si>
  <si>
    <t>UniRef90_F5KZ64</t>
  </si>
  <si>
    <t>UniRef90_A0A173VB02</t>
  </si>
  <si>
    <t>UniRef90_B9YCV5</t>
  </si>
  <si>
    <t>UniRef90_B0MYC6</t>
  </si>
  <si>
    <t>UniRef90_A0A2N5NYM8</t>
  </si>
  <si>
    <t>UniRef90_A0A377ANG2</t>
  </si>
  <si>
    <t>UniRef90_A0A1Q6LJH6</t>
  </si>
  <si>
    <t>UniRef90_A0A377DVS4</t>
  </si>
  <si>
    <t>UniRef90_A0A1C5QI24</t>
  </si>
  <si>
    <t>UniRef90_A0A139K2K2</t>
  </si>
  <si>
    <t>UniRef90_D4KLP6</t>
  </si>
  <si>
    <t>UniRef90_T0U536</t>
  </si>
  <si>
    <t>UniRef90_F3AIZ1</t>
  </si>
  <si>
    <t>UniRef90_A0A373CSW4</t>
  </si>
  <si>
    <t>UniRef90_A0A376Y8S9</t>
  </si>
  <si>
    <t>UniRef90_A0A2U2RS10</t>
  </si>
  <si>
    <t>UniRef90_A0A354D4J9</t>
  </si>
  <si>
    <t>UniRef90_A8RQN0</t>
  </si>
  <si>
    <t>UniRef90_R7N4H1</t>
  </si>
  <si>
    <t>UniRef90_A0A373BD41</t>
  </si>
  <si>
    <t>UniRef90_A0A376WWA7</t>
  </si>
  <si>
    <t>UniRef90_UPI000E51C053</t>
  </si>
  <si>
    <t>UniRef90_R6EEQ7</t>
  </si>
  <si>
    <t>UniRef90_A0A1Y3QSZ7</t>
  </si>
  <si>
    <t>UniRef90_D4JAM9</t>
  </si>
  <si>
    <t>UniRef90_R5SN87</t>
  </si>
  <si>
    <t>UniRef90_R6BNT1</t>
  </si>
  <si>
    <t>UniRef90_A0A2V2C676</t>
  </si>
  <si>
    <t>UniRef90_A0A376L0U8</t>
  </si>
  <si>
    <t>UniRef90_A8S8H3</t>
  </si>
  <si>
    <t>UniRef90_F4XD11</t>
  </si>
  <si>
    <t>UniRef90_W1UR62</t>
  </si>
  <si>
    <t>UniRef90_C6LDD1</t>
  </si>
  <si>
    <t>UniRef90_A0A2X1NA62</t>
  </si>
  <si>
    <t>UniRef90_C6ITG0</t>
  </si>
  <si>
    <t>UniRef90_G6EPD7</t>
  </si>
  <si>
    <t>UniRef90_K1JUF2</t>
  </si>
  <si>
    <t>UniRef90_A8S8K3</t>
  </si>
  <si>
    <t>UniRef90_R6DCH7</t>
  </si>
  <si>
    <t>UniRef90_A0A3D2FYC7</t>
  </si>
  <si>
    <t>UniRef90_B0MSX6</t>
  </si>
  <si>
    <t>UniRef90_A0A373B373</t>
  </si>
  <si>
    <t>UniRef90_A0A2X1KND2</t>
  </si>
  <si>
    <t>UniRef90_A0A2X5KE81</t>
  </si>
  <si>
    <t>UniRef90_K0X3X7</t>
  </si>
  <si>
    <t>UniRef90_C0BCV9</t>
  </si>
  <si>
    <t>UniRef90_D4IL72</t>
  </si>
  <si>
    <t>UniRef90_G1WRD9</t>
  </si>
  <si>
    <t>UniRef90_W1YPJ4</t>
  </si>
  <si>
    <t>UniRef90_R7NDC0</t>
  </si>
  <si>
    <t>UniRef90_A0A376MU00</t>
  </si>
  <si>
    <t>UniRef90_U2QG70</t>
  </si>
  <si>
    <t>UniRef90_A0A373ZWJ9</t>
  </si>
  <si>
    <t>UniRef90_K0XGA0</t>
  </si>
  <si>
    <t>UniRef90_A0A1C6AM19</t>
  </si>
  <si>
    <t>UniRef90_B9Y4Y3</t>
  </si>
  <si>
    <t>UniRef90_C7G630</t>
  </si>
  <si>
    <t>UniRef90_D1JM24</t>
  </si>
  <si>
    <t>UniRef90_A0A3E2Y008</t>
  </si>
  <si>
    <t>UniRef90_B9Y8D3</t>
  </si>
  <si>
    <t>UniRef90_R6CQM1</t>
  </si>
  <si>
    <t>UniRef90_R6FY11</t>
  </si>
  <si>
    <t>UniRef90_A0A1X2YUH1</t>
  </si>
  <si>
    <t>UniRef90_B9YAS0</t>
  </si>
  <si>
    <t>UniRef90_B0NSF5</t>
  </si>
  <si>
    <t>UniRef90_D1PLP2</t>
  </si>
  <si>
    <t>UniRef90_R5AH76</t>
  </si>
  <si>
    <t>UniRef90_R6K5V1</t>
  </si>
  <si>
    <t>UniRef90_Q4QPE8</t>
  </si>
  <si>
    <t>UniRef90_R7GS52</t>
  </si>
  <si>
    <t>UniRef90_R5SMX9</t>
  </si>
  <si>
    <t>UniRef90_UPI0002C8D9CF</t>
  </si>
  <si>
    <t>UniRef90_A0A0M6WR13</t>
  </si>
  <si>
    <t>UniRef90_R5E7M7</t>
  </si>
  <si>
    <t>UniRef90_A0A095WRX1</t>
  </si>
  <si>
    <t>UniRef90_A0A355VYI0</t>
  </si>
  <si>
    <t>UniRef90_A0A134C6Y9</t>
  </si>
  <si>
    <t>UniRef90_A0A396EK69</t>
  </si>
  <si>
    <t>UniRef90_A0A377BLS0</t>
  </si>
  <si>
    <t>UniRef90_A0A3E2Y8L9</t>
  </si>
  <si>
    <t>UniRef90_A5Z817</t>
  </si>
  <si>
    <t>UniRef90_R5J245</t>
  </si>
  <si>
    <t>UniRef90_E8LDZ6</t>
  </si>
  <si>
    <t>UniRef90_A1A1Y8</t>
  </si>
  <si>
    <t>UniRef90_R6HZV1</t>
  </si>
  <si>
    <t>UniRef90_A0A1D3KUU8</t>
  </si>
  <si>
    <t>UniRef90_B6WSJ4</t>
  </si>
  <si>
    <t>UniRef90_A0A2P7MP11</t>
  </si>
  <si>
    <t>UniRef90_UPI0002A1334D</t>
  </si>
  <si>
    <t>UniRef90_E1J165</t>
  </si>
  <si>
    <t>UniRef90_UPI0002AECF3E</t>
  </si>
  <si>
    <t>UniRef90_A0A1Q6RN73</t>
  </si>
  <si>
    <t>UniRef90_UPI0005D24537</t>
  </si>
  <si>
    <t>UniRef90_D7IM59</t>
  </si>
  <si>
    <t>UniRef90_G4Q4L2</t>
  </si>
  <si>
    <t>UniRef90_E5USQ7</t>
  </si>
  <si>
    <t>UniRef90_B6WTX6</t>
  </si>
  <si>
    <t>UniRef90_A0A0E2H2C7</t>
  </si>
  <si>
    <t>UniRef90_A0A174GK20</t>
  </si>
  <si>
    <t>UniRef90_A0A174HAW5</t>
  </si>
  <si>
    <t>UniRef90_D4JRA5</t>
  </si>
  <si>
    <t>UniRef90_D6D4H5</t>
  </si>
  <si>
    <t>UniRef90_R6G3J8</t>
  </si>
  <si>
    <t>UniRef90_C0BDR6</t>
  </si>
  <si>
    <t>UniRef90_E1W4N9</t>
  </si>
  <si>
    <t>UniRef90_R6I1T4</t>
  </si>
  <si>
    <t>UniRef90_A0A3D4W2K6</t>
  </si>
  <si>
    <t>UniRef90_R5CX37</t>
  </si>
  <si>
    <t>UniRef90_A0A1Q6R8V4</t>
  </si>
  <si>
    <t>UniRef90_A0A1Q6QX78</t>
  </si>
  <si>
    <t>UniRef90_A0A1Q6QUP7</t>
  </si>
  <si>
    <t>UniRef90_A0A1Y3R3L0</t>
  </si>
  <si>
    <t>UniRef90_R5YSE1</t>
  </si>
  <si>
    <t>UniRef90_R5MHM9</t>
  </si>
  <si>
    <t>UniRef90_A0A173RWK5</t>
  </si>
  <si>
    <t>UniRef90_A0A1Q2C3V2</t>
  </si>
  <si>
    <t>UniRef90_P77437</t>
  </si>
  <si>
    <t>UniRef90_V8CA16</t>
  </si>
  <si>
    <t>UniRef90_A0A1G5WM18</t>
  </si>
  <si>
    <t>UniRef90_A0A2S4DXB7</t>
  </si>
  <si>
    <t>UniRef90_F7JJG3</t>
  </si>
  <si>
    <t>UniRef90_A0A0F5IJ40</t>
  </si>
  <si>
    <t>UniRef90_A0A3D2G0I4</t>
  </si>
  <si>
    <t>UniRef90_A0A1D3KSP1</t>
  </si>
  <si>
    <t>UniRef90_A0A1Y4EXH7</t>
  </si>
  <si>
    <t>UniRef90_D4IKY9</t>
  </si>
  <si>
    <t>UniRef90_A0A377B9Y2</t>
  </si>
  <si>
    <t>UniRef90_A0A377AWL8</t>
  </si>
  <si>
    <t>UniRef90_R5SXD9</t>
  </si>
  <si>
    <t>UniRef90_R6SV99</t>
  </si>
  <si>
    <t>UniRef90_UPI000E559D46</t>
  </si>
  <si>
    <t>UniRef90_A0A174IHY7</t>
  </si>
  <si>
    <t>UniRef90_R5K3M6</t>
  </si>
  <si>
    <t>UniRef90_R6H7N9</t>
  </si>
  <si>
    <t>UniRef90_A0A127SP95</t>
  </si>
  <si>
    <t>UniRef90_A0A373BKH4</t>
  </si>
  <si>
    <t>UniRef90_A5Z387</t>
  </si>
  <si>
    <t>UniRef90_A0A117J2D5</t>
  </si>
  <si>
    <t>UniRef90_A0A139JXU3</t>
  </si>
  <si>
    <t>UniRef90_A0A1C5P6N2</t>
  </si>
  <si>
    <t>UniRef90_A0A1Y4ERW7</t>
  </si>
  <si>
    <t>UniRef90_A0A3D3D6M7</t>
  </si>
  <si>
    <t>UniRef90_A0A374VV64</t>
  </si>
  <si>
    <t>UniRef90_R6CC04</t>
  </si>
  <si>
    <t>UniRef90_E1IYN4</t>
  </si>
  <si>
    <t>UniRef90_W1W3J1</t>
  </si>
  <si>
    <t>UniRef90_E7SAE0</t>
  </si>
  <si>
    <t>UniRef90_A0A373Q0T2</t>
  </si>
  <si>
    <t>UniRef90_R5JKU1</t>
  </si>
  <si>
    <t>UniRef90_D7GV46</t>
  </si>
  <si>
    <t>UniRef90_R7R333</t>
  </si>
  <si>
    <t>UniRef90_UPI000E2A1A37</t>
  </si>
  <si>
    <t>UniRef90_A0A1Q6ICP8</t>
  </si>
  <si>
    <t>UniRef90_F2BQM3</t>
  </si>
  <si>
    <t>UniRef90_U2RT71</t>
  </si>
  <si>
    <t>UniRef90_A0A349PU78</t>
  </si>
  <si>
    <t>UniRef90_R6EDI0</t>
  </si>
  <si>
    <t>UniRef90_UPI000E496489</t>
  </si>
  <si>
    <t>UniRef90_UPI000E4E8052</t>
  </si>
  <si>
    <t>UniRef90_A0A1C5UB17</t>
  </si>
  <si>
    <t>UniRef90_R6HJX3</t>
  </si>
  <si>
    <t>UniRef90_A0A376P0V8</t>
  </si>
  <si>
    <t>UniRef90_A0A2X1PWN3</t>
  </si>
  <si>
    <t>UniRef90_K1KKS4</t>
  </si>
  <si>
    <t>UniRef90_A0A173TPY2</t>
  </si>
  <si>
    <t>UniRef90_R5K7N9</t>
  </si>
  <si>
    <t>UniRef90_A0A3D2G1K5</t>
  </si>
  <si>
    <t>UniRef90_UPI000E51F32E</t>
  </si>
  <si>
    <t>UniRef90_A0A1Q6KR68</t>
  </si>
  <si>
    <t>UniRef90_A0A078QAZ0</t>
  </si>
  <si>
    <t>UniRef90_A0A1C7IEX5</t>
  </si>
  <si>
    <t>UniRef90_C9KY76</t>
  </si>
  <si>
    <t>UniRef90_R5S6Y7</t>
  </si>
  <si>
    <t>UniRef90_Q6WRZ7</t>
  </si>
  <si>
    <t>UniRef90_R5DEE7</t>
  </si>
  <si>
    <t>UniRef90_A0A2N8IV19</t>
  </si>
  <si>
    <t>UniRef90_A0A376DDH6</t>
  </si>
  <si>
    <t>UniRef90_A0A376VQY8</t>
  </si>
  <si>
    <t>UniRef90_C0F0F3</t>
  </si>
  <si>
    <t>UniRef90_K9EGV3</t>
  </si>
  <si>
    <t>UniRef90_A0A343J0Z6</t>
  </si>
  <si>
    <t>UniRef90_A0A3A6FLC7</t>
  </si>
  <si>
    <t>UniRef90_V8CAV5</t>
  </si>
  <si>
    <t>UniRef90_A0A3D2FYR8</t>
  </si>
  <si>
    <t>UniRef90_F3AY21</t>
  </si>
  <si>
    <t>UniRef90_R7HI02</t>
  </si>
  <si>
    <t>UniRef90_A0A174DFU8</t>
  </si>
  <si>
    <t>UniRef90_B7BDV5</t>
  </si>
  <si>
    <t>UniRef90_R5MYE3</t>
  </si>
  <si>
    <t>UniRef90_UPI000E5193E1</t>
  </si>
  <si>
    <t>UniRef90_A0A1Q6KNN8</t>
  </si>
  <si>
    <t>UniRef90_UPI0008F93C74</t>
  </si>
  <si>
    <t>UniRef90_K1UGI7</t>
  </si>
  <si>
    <t>UniRef90_R6XAR2</t>
  </si>
  <si>
    <t>UniRef90_A0A227LFP4</t>
  </si>
  <si>
    <t>UniRef90_R7HPZ9</t>
  </si>
  <si>
    <t>UniRef90_G1UKB1</t>
  </si>
  <si>
    <t>UniRef90_R5F0Y8</t>
  </si>
  <si>
    <t>UniRef90_A0A2P2F5B1</t>
  </si>
  <si>
    <t>UniRef90_A0A395VQC2</t>
  </si>
  <si>
    <t>UniRef90_A0A139KJ76</t>
  </si>
  <si>
    <t>UniRef90_I8V259</t>
  </si>
  <si>
    <t>UniRef90_A5ZSH0</t>
  </si>
  <si>
    <t>UniRef90_D1BQN8</t>
  </si>
  <si>
    <t>UniRef90_A0A3D1X4B3</t>
  </si>
  <si>
    <t>UniRef90_R6H3D8</t>
  </si>
  <si>
    <t>UniRef90_I6FIB5</t>
  </si>
  <si>
    <t>UniRef90_R5JQU6</t>
  </si>
  <si>
    <t>UniRef90_R5N083</t>
  </si>
  <si>
    <t>UniRef90_A0A354D4H5</t>
  </si>
  <si>
    <t>UniRef90_J7TF51</t>
  </si>
  <si>
    <t>UniRef90_A0A1U7LBG9</t>
  </si>
  <si>
    <t>UniRef90_UPI000E502B1B</t>
  </si>
  <si>
    <t>UniRef90_R5IS62</t>
  </si>
  <si>
    <t>UniRef90_A0A3C1E3T0</t>
  </si>
  <si>
    <t>UniRef90_B0MSQ6</t>
  </si>
  <si>
    <t>UniRef90_W1UPF2</t>
  </si>
  <si>
    <t>UniRef90_A0A354I356</t>
  </si>
  <si>
    <t>UniRef90_R5V1F1</t>
  </si>
  <si>
    <t>UniRef90_A0A376W203</t>
  </si>
  <si>
    <t>UniRef90_A0A3D4RBF2</t>
  </si>
  <si>
    <t>UniRef90_A0A3D5TEC3</t>
  </si>
  <si>
    <t>UniRef90_D6D1Q3</t>
  </si>
  <si>
    <t>UniRef90_A0A3E4EEV9</t>
  </si>
  <si>
    <t>UniRef90_A0A3D2FYW3</t>
  </si>
  <si>
    <t>UniRef90_R5Q5Z1</t>
  </si>
  <si>
    <t>UniRef90_U2QI30</t>
  </si>
  <si>
    <t>UniRef90_P58035</t>
  </si>
  <si>
    <t>UniRef90_A0A1Y4EZM7</t>
  </si>
  <si>
    <t>UniRef90_R6FM01</t>
  </si>
  <si>
    <t>UniRef90_W1UWE0</t>
  </si>
  <si>
    <t>UniRef90_C7G8Y3</t>
  </si>
  <si>
    <t>UniRef90_D9Z5D9</t>
  </si>
  <si>
    <t>UniRef90_K1TM34</t>
  </si>
  <si>
    <t>UniRef90_A0A0I9S5F4</t>
  </si>
  <si>
    <t>UniRef90_UPI000CDA50AE</t>
  </si>
  <si>
    <t>UniRef90_A0A1C5M7M4</t>
  </si>
  <si>
    <t>UniRef90_E5YAN3</t>
  </si>
  <si>
    <t>UniRef90_R6BZ00</t>
  </si>
  <si>
    <t>UniRef90_R6IA36</t>
  </si>
  <si>
    <t>UniRef90_Q32D00</t>
  </si>
  <si>
    <t>UniRef90_A0A2V2CH60</t>
  </si>
  <si>
    <t>UniRef90_R6GE87</t>
  </si>
  <si>
    <t>UniRef90_A0A1G5UWL7</t>
  </si>
  <si>
    <t>UniRef90_A0A1C5S5V7</t>
  </si>
  <si>
    <t>UniRef90_B0MSW6</t>
  </si>
  <si>
    <t>UniRef90_A0A355PRN4</t>
  </si>
  <si>
    <t>UniRef90_A0A2X2HN65</t>
  </si>
  <si>
    <t>UniRef90_UPI000E874379</t>
  </si>
  <si>
    <t>UniRef90_A0A174Z4C0</t>
  </si>
  <si>
    <t>UniRef90_A0A354D2G3</t>
  </si>
  <si>
    <t>UniRef90_R5Q470</t>
  </si>
  <si>
    <t>UniRef90_A0A352TL97</t>
  </si>
  <si>
    <t>UniRef90_C0BT66</t>
  </si>
  <si>
    <t>UniRef90_UPI000E655F07</t>
  </si>
  <si>
    <t>UniRef90_B0MXT5</t>
  </si>
  <si>
    <t>UniRef90_R6BKL6</t>
  </si>
  <si>
    <t>UniRef90_A0A354D6S8</t>
  </si>
  <si>
    <t>UniRef90_A0A1Y4CCL1</t>
  </si>
  <si>
    <t>UniRef90_A0A352RN66</t>
  </si>
  <si>
    <t>UniRef90_A0A376TKL2</t>
  </si>
  <si>
    <t>UniRef90_R5SMP2</t>
  </si>
  <si>
    <t>UniRef90_A0A0J8YX77</t>
  </si>
  <si>
    <t>UniRef90_UPI000D118891</t>
  </si>
  <si>
    <t>UniRef90_A0A354D219</t>
  </si>
  <si>
    <t>UniRef90_A0A1C5NRD0</t>
  </si>
  <si>
    <t>UniRef90_A0A3D2G1C8</t>
  </si>
  <si>
    <t>UniRef90_K0X4K2</t>
  </si>
  <si>
    <t>UniRef90_A0A369YM23</t>
  </si>
  <si>
    <t>UniRef90_A0A369E8Q8</t>
  </si>
  <si>
    <t>UniRef90_A0A174QL98</t>
  </si>
  <si>
    <t>UniRef90_A0A213X1R9</t>
  </si>
  <si>
    <t>UniRef90_A0A1Q6SCJ3</t>
  </si>
  <si>
    <t>UniRef90_A0A3D5M0C2</t>
  </si>
  <si>
    <t>UniRef90_R5N0E5</t>
  </si>
  <si>
    <t>UniRef90_A8RIY5</t>
  </si>
  <si>
    <t>UniRef90_A0A1C6AK86</t>
  </si>
  <si>
    <t>UniRef90_A0A352BPJ2</t>
  </si>
  <si>
    <t>UniRef90_U2ERS8</t>
  </si>
  <si>
    <t>UniRef90_A0A1Q6KZG7</t>
  </si>
  <si>
    <t>UniRef90_A0A1Y4S3F6</t>
  </si>
  <si>
    <t>UniRef90_B0MN46</t>
  </si>
  <si>
    <t>UniRef90_A0A3E4K3H2</t>
  </si>
  <si>
    <t>UniRef90_R6CP01</t>
  </si>
  <si>
    <t>UniRef90_D7GUC1</t>
  </si>
  <si>
    <t>UniRef90_C9L7F0</t>
  </si>
  <si>
    <t>UniRef90_A0A2P2F709</t>
  </si>
  <si>
    <t>UniRef90_A0A396GFM8</t>
  </si>
  <si>
    <t>UniRef90_Q8X3J8</t>
  </si>
  <si>
    <t>UniRef90_UPI0002CA8239</t>
  </si>
  <si>
    <t>UniRef90_A0A2N5NYD0</t>
  </si>
  <si>
    <t>UniRef90_A0A139KFD0</t>
  </si>
  <si>
    <t>UniRef90_R5JSV2</t>
  </si>
  <si>
    <t>UniRef90_A0A376Y719</t>
  </si>
  <si>
    <t>UniRef90_A0A0F5JR46</t>
  </si>
  <si>
    <t>UniRef90_A0A174GMY1</t>
  </si>
  <si>
    <t>UniRef90_R7NFF2</t>
  </si>
  <si>
    <t>UniRef90_UPI000569748C</t>
  </si>
  <si>
    <t>UniRef90_R6C0D5</t>
  </si>
  <si>
    <t>UniRef90_A0A174N5I7</t>
  </si>
  <si>
    <t>UniRef90_A0A376YEM9</t>
  </si>
  <si>
    <t>UniRef90_A0A096B5V3</t>
  </si>
  <si>
    <t>UniRef90_F8HCH3</t>
  </si>
  <si>
    <t>UniRef90_A0A174HZW7</t>
  </si>
  <si>
    <t>UniRef90_R5ML88</t>
  </si>
  <si>
    <t>UniRef90_A0A3D5IE37</t>
  </si>
  <si>
    <t>UniRef90_A0A376KQT1</t>
  </si>
  <si>
    <t>UniRef90_A0A2P2F2W6</t>
  </si>
  <si>
    <t>UniRef90_UPI000E54905E</t>
  </si>
  <si>
    <t>UniRef90_UPI000F0BD1B6</t>
  </si>
  <si>
    <t>UniRef90_A0A1D3U1N4</t>
  </si>
  <si>
    <t>UniRef90_A0A3E2XRM0</t>
  </si>
  <si>
    <t>UniRef90_R5XNL4</t>
  </si>
  <si>
    <t>UniRef90_UPI000CF06A0A</t>
  </si>
  <si>
    <t>UniRef90_W0U3J7</t>
  </si>
  <si>
    <t>UniRef90_A0A139T9K4</t>
  </si>
  <si>
    <t>UniRef90_A0A355NK85</t>
  </si>
  <si>
    <t>UniRef90_A0A376MVU4</t>
  </si>
  <si>
    <t>UniRef90_K0WX48</t>
  </si>
  <si>
    <t>UniRef90_K1JVY1</t>
  </si>
  <si>
    <t>UniRef90_UPI000F0A96D4</t>
  </si>
  <si>
    <t>UniRef90_W1UME9</t>
  </si>
  <si>
    <t>UniRef90_A0A2V2CTI1</t>
  </si>
  <si>
    <t>UniRef90_A0A1Y3R3D1</t>
  </si>
  <si>
    <t>UniRef90_R6BD16</t>
  </si>
  <si>
    <t>UniRef90_A0A376KUV8</t>
  </si>
  <si>
    <t>UniRef90_A0A3B8UHZ2</t>
  </si>
  <si>
    <t>UniRef90_A0A174NHE1</t>
  </si>
  <si>
    <t>UniRef90_A0A395V5K0</t>
  </si>
  <si>
    <t>UniRef90_W1XKV8</t>
  </si>
  <si>
    <t>UniRef90_F5VSI7</t>
  </si>
  <si>
    <t>UniRef90_E4MEI5</t>
  </si>
  <si>
    <t>UniRef90_A0A3D2FYF8</t>
  </si>
  <si>
    <t>UniRef90_B7CD92</t>
  </si>
  <si>
    <t>UniRef90_R5JKT3</t>
  </si>
  <si>
    <t>UniRef90_D7GS69</t>
  </si>
  <si>
    <t>UniRef90_R5GW39</t>
  </si>
  <si>
    <t>UniRef90_A0A173TH81</t>
  </si>
  <si>
    <t>UniRef90_A0A358LKJ7</t>
  </si>
  <si>
    <t>UniRef90_B5CNX7</t>
  </si>
  <si>
    <t>UniRef90_UPI000E4BD56E</t>
  </si>
  <si>
    <t>UniRef90_W1F3C8</t>
  </si>
  <si>
    <t>UniRef90_Q5M2Y5</t>
  </si>
  <si>
    <t>UniRef90_A0A1C5PQI9</t>
  </si>
  <si>
    <t>UniRef90_F7JJA3</t>
  </si>
  <si>
    <t>UniRef90_R5HNS0</t>
  </si>
  <si>
    <t>UniRef90_R7JVW1</t>
  </si>
  <si>
    <t>UniRef90_A0A0K5Q8S2</t>
  </si>
  <si>
    <t>UniRef90_A0A1C5Q3L6</t>
  </si>
  <si>
    <t>UniRef90_C0ETG9</t>
  </si>
  <si>
    <t>UniRef90_D4IL67</t>
  </si>
  <si>
    <t>UniRef90_B0A966</t>
  </si>
  <si>
    <t>UniRef90_UPI000E558DCE</t>
  </si>
  <si>
    <t>UniRef90_R5B6F8</t>
  </si>
  <si>
    <t>UniRef90_A0A2X1L9C4</t>
  </si>
  <si>
    <t>UniRef90_A0A377K5A8</t>
  </si>
  <si>
    <t>UniRef90_C5EM44</t>
  </si>
  <si>
    <t>UniRef90_T2HSW1</t>
  </si>
  <si>
    <t>UniRef90_U2RHT1</t>
  </si>
  <si>
    <t>UniRef90_UPI00079FE37E</t>
  </si>
  <si>
    <t>UniRef90_A0A0M4LPW2</t>
  </si>
  <si>
    <t>UniRef90_B0MWC9</t>
  </si>
  <si>
    <t>UniRef90_R6ER33</t>
  </si>
  <si>
    <t>UniRef90_A0A348EPY6</t>
  </si>
  <si>
    <t>UniRef90_A0A376RVI3</t>
  </si>
  <si>
    <t>UniRef90_UPI0008D945DD</t>
  </si>
  <si>
    <t>UniRef90_B9YB21</t>
  </si>
  <si>
    <t>UniRef90_B9YC09</t>
  </si>
  <si>
    <t>UniRef90_A0A1Q6ERN6</t>
  </si>
  <si>
    <t>UniRef90_R6H5D3</t>
  </si>
  <si>
    <t>UniRef90_K1KHV2</t>
  </si>
  <si>
    <t>UniRef90_R5GAP6</t>
  </si>
  <si>
    <t>UniRef90_E7SD65</t>
  </si>
  <si>
    <t>UniRef90_U2EM56</t>
  </si>
  <si>
    <t>UniRef90_A0A015R2S0</t>
  </si>
  <si>
    <t>UniRef90_A0A1C5KNM7</t>
  </si>
  <si>
    <t>UniRef90_D1PH28</t>
  </si>
  <si>
    <t>UniRef90_R5ZV56</t>
  </si>
  <si>
    <t>UniRef90_R7K1V1</t>
  </si>
  <si>
    <t>UniRef90_A0A374VMC8</t>
  </si>
  <si>
    <t>UniRef90_A0A2A7B8B2</t>
  </si>
  <si>
    <t>UniRef90_A0A396G1V5</t>
  </si>
  <si>
    <t>UniRef90_A0A174J560</t>
  </si>
  <si>
    <t>UniRef90_J2X3W4</t>
  </si>
  <si>
    <t>UniRef90_K5ZTF7</t>
  </si>
  <si>
    <t>UniRef90_Q8A2X8</t>
  </si>
  <si>
    <t>UniRef90_A0A1Q6Q9N5</t>
  </si>
  <si>
    <t>UniRef90_R6QJ81</t>
  </si>
  <si>
    <t>UniRef90_UPI0005D1BECE</t>
  </si>
  <si>
    <t>UniRef90_A0A376ND86</t>
  </si>
  <si>
    <t>UniRef90_A0A376YA76</t>
  </si>
  <si>
    <t>UniRef90_A0A174E3E9</t>
  </si>
  <si>
    <t>UniRef90_A0A377DL18</t>
  </si>
  <si>
    <t>UniRef90_A0A3D2FZE2</t>
  </si>
  <si>
    <t>UniRef90_D7GX49</t>
  </si>
  <si>
    <t>UniRef90_I0QHN0</t>
  </si>
  <si>
    <t>UniRef90_UPI00098B3AE9</t>
  </si>
  <si>
    <t>UniRef90_R5RX38</t>
  </si>
  <si>
    <t>UniRef90_A6NWI8</t>
  </si>
  <si>
    <t>UniRef90_A0A0H3PQR3</t>
  </si>
  <si>
    <t>UniRef90_R7HG67</t>
  </si>
  <si>
    <t>UniRef90_R7JRD8</t>
  </si>
  <si>
    <t>UniRef90_A0A1C7CHB6</t>
  </si>
  <si>
    <t>UniRef90_A0A2X3K9T1</t>
  </si>
  <si>
    <t>UniRef90_S0GFU8</t>
  </si>
  <si>
    <t>UniRef90_A8S070</t>
  </si>
  <si>
    <t>UniRef90_A0A174KJ69</t>
  </si>
  <si>
    <t>UniRef90_A0A1U7LEG5</t>
  </si>
  <si>
    <t>UniRef90_A0A376ZK52</t>
  </si>
  <si>
    <t>UniRef90_D4IPB7</t>
  </si>
  <si>
    <t>UniRef90_A0A373U3I0</t>
  </si>
  <si>
    <t>UniRef90_D4LKY0</t>
  </si>
  <si>
    <t>UniRef90_A0A1C6BV05</t>
  </si>
  <si>
    <t>UniRef90_A0A176U240</t>
  </si>
  <si>
    <t>UniRef90_A0A329U4R8</t>
  </si>
  <si>
    <t>UniRef90_A0A3D2XPI2</t>
  </si>
  <si>
    <t>UniRef90_A0A174ICG3</t>
  </si>
  <si>
    <t>UniRef90_A0A174KDR1</t>
  </si>
  <si>
    <t>UniRef90_A0A2N5NUF4</t>
  </si>
  <si>
    <t>UniRef90_E5VBV8</t>
  </si>
  <si>
    <t>UniRef90_R5T3Q7</t>
  </si>
  <si>
    <t>UniRef90_R6I6C5</t>
  </si>
  <si>
    <t>UniRef90_R7HIH3</t>
  </si>
  <si>
    <t>UniRef90_A0A1Y4VTQ3</t>
  </si>
  <si>
    <t>UniRef90_UPI000E341F5F</t>
  </si>
  <si>
    <t>UniRef90_A0A3E5DXG7</t>
  </si>
  <si>
    <t>UniRef90_V8CBL4</t>
  </si>
  <si>
    <t>UniRef90_A0A174EHQ0</t>
  </si>
  <si>
    <t>UniRef90_A0A376MSS9</t>
  </si>
  <si>
    <t>UniRef90_B0A7F0</t>
  </si>
  <si>
    <t>UniRef90_A0A3D2G2M4</t>
  </si>
  <si>
    <t>UniRef90_E5WYI3</t>
  </si>
  <si>
    <t>UniRef90_B6WY11</t>
  </si>
  <si>
    <t>UniRef90_C0EZJ5</t>
  </si>
  <si>
    <t>UniRef90_A0A1K1W7L7</t>
  </si>
  <si>
    <t>UniRef90_A0A3E2Y7A6</t>
  </si>
  <si>
    <t>UniRef90_E5X1M2</t>
  </si>
  <si>
    <t>UniRef90_R7HAS2</t>
  </si>
  <si>
    <t>UniRef90_B5CN06</t>
  </si>
  <si>
    <t>UniRef90_A0A3A6GEB4</t>
  </si>
  <si>
    <t>UniRef90_UPI000A3BA436</t>
  </si>
  <si>
    <t>UniRef90_E5WWN7</t>
  </si>
  <si>
    <t>UniRef90_R7M8R9</t>
  </si>
  <si>
    <t>UniRef90_A0A354D2D3</t>
  </si>
  <si>
    <t>UniRef90_A0A1C6A2J1</t>
  </si>
  <si>
    <t>UniRef90_A5Z3N8</t>
  </si>
  <si>
    <t>UniRef90_UPI00080F37B0</t>
  </si>
  <si>
    <t>UniRef90_A0A348JCW1</t>
  </si>
  <si>
    <t>UniRef90_B0P4F7</t>
  </si>
  <si>
    <t>UniRef90_R5MPS3</t>
  </si>
  <si>
    <t>UniRef90_U2D0W4</t>
  </si>
  <si>
    <t>UniRef90_A0A1Y4FY89</t>
  </si>
  <si>
    <t>UniRef90_A0A3D3Y046</t>
  </si>
  <si>
    <t>UniRef90_A0A1C6FT27</t>
  </si>
  <si>
    <t>UniRef90_R7NBS7</t>
  </si>
  <si>
    <t>UniRef90_UPI000E4945CF</t>
  </si>
  <si>
    <t>UniRef90_A0A1D3KJZ8</t>
  </si>
  <si>
    <t>UniRef90_A0A139JZL6</t>
  </si>
  <si>
    <t>UniRef90_A0A074JIJ0</t>
  </si>
  <si>
    <t>UniRef90_UPI000E545CE6</t>
  </si>
  <si>
    <t>UniRef90_A0A133S687</t>
  </si>
  <si>
    <t>UniRef90_A0A174HHN4</t>
  </si>
  <si>
    <t>UniRef90_A0A329U1W0</t>
  </si>
  <si>
    <t>UniRef90_G4Q6V3</t>
  </si>
  <si>
    <t>UniRef90_R5QCM5</t>
  </si>
  <si>
    <t>UniRef90_A0A0A2FIN6</t>
  </si>
  <si>
    <t>UniRef90_A0A376SZC6</t>
  </si>
  <si>
    <t>UniRef90_A0A3E2YEB4</t>
  </si>
  <si>
    <t>UniRef90_UPI0009874B80</t>
  </si>
  <si>
    <t>UniRef90_R6GWD9</t>
  </si>
  <si>
    <t>UniRef90_C4FPU6</t>
  </si>
  <si>
    <t>UniRef90_A0A174C2Q3</t>
  </si>
  <si>
    <t>UniRef90_B0N004</t>
  </si>
  <si>
    <t>UniRef90_A0A3D5TFJ6</t>
  </si>
  <si>
    <t>UniRef90_A0A2A7AVK5</t>
  </si>
  <si>
    <t>UniRef90_B5CQH7</t>
  </si>
  <si>
    <t>UniRef90_A0A0J8YX85</t>
  </si>
  <si>
    <t>UniRef90_B6WW01</t>
  </si>
  <si>
    <t>UniRef90_S0GTZ4</t>
  </si>
  <si>
    <t>UniRef90_A0A376RSC1</t>
  </si>
  <si>
    <t>UniRef90_A0A2P2F9E9</t>
  </si>
  <si>
    <t>UniRef90_A0A029IIV9</t>
  </si>
  <si>
    <t>UniRef90_UPI000E4C3B3F</t>
  </si>
  <si>
    <t>UniRef90_UPI000E4A843C</t>
  </si>
  <si>
    <t>UniRef90_A0A351YBC5</t>
  </si>
  <si>
    <t>UniRef90_UPI000BB62743</t>
  </si>
  <si>
    <t>UniRef90_A0A1C7FQ08</t>
  </si>
  <si>
    <t>UniRef90_S0GHZ1</t>
  </si>
  <si>
    <t>UniRef90_R7CML7</t>
  </si>
  <si>
    <t>UniRef90_D4J8H7</t>
  </si>
  <si>
    <t>UniRef90_R6BG32</t>
  </si>
  <si>
    <t>UniRef90_A0A3D9A1P4</t>
  </si>
  <si>
    <t>UniRef90_A0A3E5AZ73</t>
  </si>
  <si>
    <t>UniRef90_A0A174HRP6</t>
  </si>
  <si>
    <t>UniRef90_A8RSE8</t>
  </si>
  <si>
    <t>UniRef90_D7GWU7</t>
  </si>
  <si>
    <t>UniRef90_G6EPC8</t>
  </si>
  <si>
    <t>UniRef90_A0A173XXF4</t>
  </si>
  <si>
    <t>UniRef90_A0A174HEQ8</t>
  </si>
  <si>
    <t>UniRef90_A0A396EDW1</t>
  </si>
  <si>
    <t>UniRef90_A0A396B7G7</t>
  </si>
  <si>
    <t>UniRef90_A0A3E4MA44</t>
  </si>
  <si>
    <t>UniRef90_A0A395VA95</t>
  </si>
  <si>
    <t>UniRef90_A0A316BYF4</t>
  </si>
  <si>
    <t>UniRef90_A0A0F5JKF4</t>
  </si>
  <si>
    <t>UniRef90_R5V6P1</t>
  </si>
  <si>
    <t>UniRef90_A0A2G9A437</t>
  </si>
  <si>
    <t>UniRef90_UPI000E49B240</t>
  </si>
  <si>
    <t>UniRef90_A5ZAH9</t>
  </si>
  <si>
    <t>UniRef90_A0A173VXY8</t>
  </si>
  <si>
    <t>UniRef90_R6BX85</t>
  </si>
  <si>
    <t>UniRef90_R5UYC0</t>
  </si>
  <si>
    <t>UniRef90_A0A174K5B4</t>
  </si>
  <si>
    <t>UniRef90_UPI000E48EA95</t>
  </si>
  <si>
    <t>UniRef90_B5CP91</t>
  </si>
  <si>
    <t>UniRef90_A0A0E1L984</t>
  </si>
  <si>
    <t>UniRef90_A0A0Q1BD05</t>
  </si>
  <si>
    <t>UniRef90_R5JQV3</t>
  </si>
  <si>
    <t>UniRef90_D4WMR9</t>
  </si>
  <si>
    <t>UniRef90_C0CVL8</t>
  </si>
  <si>
    <t>UniRef90_R6QAG6</t>
  </si>
  <si>
    <t>UniRef90_B5CN00</t>
  </si>
  <si>
    <t>UniRef90_A0A0I0WV04</t>
  </si>
  <si>
    <t>UniRef90_U2KB31</t>
  </si>
  <si>
    <t>UniRef90_A0A3E2X6H4</t>
  </si>
  <si>
    <t>UniRef90_A0A173ZA68</t>
  </si>
  <si>
    <t>UniRef90_A0A1B8QY82</t>
  </si>
  <si>
    <t>UniRef90_R5NPK8</t>
  </si>
  <si>
    <t>UniRef90_R6GTL1</t>
  </si>
  <si>
    <t>UniRef90_H1CMQ5</t>
  </si>
  <si>
    <t>UniRef90_A0A174AZE1</t>
  </si>
  <si>
    <t>UniRef90_E1L6U7</t>
  </si>
  <si>
    <t>UniRef90_UPI000E467596</t>
  </si>
  <si>
    <t>UniRef90_B0MU72</t>
  </si>
  <si>
    <t>UniRef90_A0A3D1V967</t>
  </si>
  <si>
    <t>UniRef90_A0A2X1JEB5</t>
  </si>
  <si>
    <t>UniRef90_A0A076IN76</t>
  </si>
  <si>
    <t>UniRef90_A0A330I460</t>
  </si>
  <si>
    <t>UniRef90_D4JB46</t>
  </si>
  <si>
    <t>UniRef90_W1YCG8</t>
  </si>
  <si>
    <t>UniRef90_A0A0M6WB74</t>
  </si>
  <si>
    <t>UniRef90_A5Z937</t>
  </si>
  <si>
    <t>UniRef90_F9Z3M0</t>
  </si>
  <si>
    <t>UniRef90_R6J1Q9</t>
  </si>
  <si>
    <t>UniRef90_G2T051</t>
  </si>
  <si>
    <t>UniRef90_R5SJV0</t>
  </si>
  <si>
    <t>UniRef90_R5MJG8</t>
  </si>
  <si>
    <t>UniRef90_UPI00058E49E4</t>
  </si>
  <si>
    <t>UniRef90_A0A373BKT3</t>
  </si>
  <si>
    <t>UniRef90_A0A3D2QHA6</t>
  </si>
  <si>
    <t>UniRef90_A0A174KQ45</t>
  </si>
  <si>
    <t>UniRef90_K2M1V2</t>
  </si>
  <si>
    <t>UniRef90_A0A376RQF6</t>
  </si>
  <si>
    <t>UniRef90_A0A377C1F1</t>
  </si>
  <si>
    <t>UniRef90_R6YGX5</t>
  </si>
  <si>
    <t>UniRef90_A0A1C5KI65</t>
  </si>
  <si>
    <t>UniRef90_R6G4Q3</t>
  </si>
  <si>
    <t>UniRef90_R5MXT9</t>
  </si>
  <si>
    <t>UniRef90_R5S078</t>
  </si>
  <si>
    <t>UniRef90_A0A374D3A4</t>
  </si>
  <si>
    <t>UniRef90_A0A173YKK8</t>
  </si>
  <si>
    <t>UniRef90_UPI000E5612D4</t>
  </si>
  <si>
    <t>UniRef90_A5Z4P1</t>
  </si>
  <si>
    <t>UniRef90_R7GUM5</t>
  </si>
  <si>
    <t>UniRef90_A0A174T2G4</t>
  </si>
  <si>
    <t>UniRef90_R5V1N6</t>
  </si>
  <si>
    <t>UniRef90_V8BZ10</t>
  </si>
  <si>
    <t>UniRef90_B0MVB6</t>
  </si>
  <si>
    <t>UniRef90_UPI00092D45C2</t>
  </si>
  <si>
    <t>UniRef90_A0A376IWL0</t>
  </si>
  <si>
    <t>UniRef90_A0A377BPR3</t>
  </si>
  <si>
    <t>UniRef90_A0A3E2XZU5</t>
  </si>
  <si>
    <t>UniRef90_R6VQS7</t>
  </si>
  <si>
    <t>UniRef90_R6WZQ1</t>
  </si>
  <si>
    <t>UniRef90_A0A1T1H7E2</t>
  </si>
  <si>
    <t>UniRef90_A0A2T4LED9</t>
  </si>
  <si>
    <t>UniRef90_UPI0009787F91</t>
  </si>
  <si>
    <t>UniRef90_A0A0F5IKF1</t>
  </si>
  <si>
    <t>UniRef90_A0A3D1LHA1</t>
  </si>
  <si>
    <t>UniRef90_A0A376VHY0</t>
  </si>
  <si>
    <t>UniRef90_UPI000E55A724</t>
  </si>
  <si>
    <t>UniRef90_A0A2P2F467</t>
  </si>
  <si>
    <t>UniRef90_R5T5I4</t>
  </si>
  <si>
    <t>UniRef90_W1UU54</t>
  </si>
  <si>
    <t>UniRef90_D6KJ14</t>
  </si>
  <si>
    <t>UniRef90_R6VVZ8</t>
  </si>
  <si>
    <t>UniRef90_UPI000E4E84C1</t>
  </si>
  <si>
    <t>UniRef90_A0A1U7LD75</t>
  </si>
  <si>
    <t>UniRef90_A0A174PCI7</t>
  </si>
  <si>
    <t>UniRef90_A0A2X3K9X6</t>
  </si>
  <si>
    <t>UniRef90_A0A376RXW5</t>
  </si>
  <si>
    <t>UniRef90_R6PG26</t>
  </si>
  <si>
    <t>UniRef90_A0A396B4I6</t>
  </si>
  <si>
    <t>UniRef90_R6K640</t>
  </si>
  <si>
    <t>UniRef90_UPI000BE525B1</t>
  </si>
  <si>
    <t>UniRef90_A0A174L129</t>
  </si>
  <si>
    <t>UniRef90_R5K3J5</t>
  </si>
  <si>
    <t>UniRef90_UPI000E46B498</t>
  </si>
  <si>
    <t>UniRef90_A0A1C6IQY2</t>
  </si>
  <si>
    <t>UniRef90_L1QDM0</t>
  </si>
  <si>
    <t>UniRef90_A0A1Q6FCP2</t>
  </si>
  <si>
    <t>UniRef90_K1U2B7</t>
  </si>
  <si>
    <t>UniRef90_A0A1C5PDE3</t>
  </si>
  <si>
    <t>UniRef90_A0A2N5PUR2</t>
  </si>
  <si>
    <t>UniRef90_A0A3D4E080</t>
  </si>
  <si>
    <t>UniRef90_A0A3D2HUU5</t>
  </si>
  <si>
    <t>UniRef90_U2QT53</t>
  </si>
  <si>
    <t>UniRef90_A0A396PG82</t>
  </si>
  <si>
    <t>UniRef90_D4LZ03</t>
  </si>
  <si>
    <t>UniRef90_A0A174A1Y9</t>
  </si>
  <si>
    <t>UniRef90_R5V575</t>
  </si>
  <si>
    <t>UniRef90_R7HCC1</t>
  </si>
  <si>
    <t>UniRef90_A0A376P6B6</t>
  </si>
  <si>
    <t>UniRef90_A0A3E5AQ94</t>
  </si>
  <si>
    <t>UniRef90_A0A3D6A967</t>
  </si>
  <si>
    <t>UniRef90_K0WY53</t>
  </si>
  <si>
    <t>UniRef90_D4INT7</t>
  </si>
  <si>
    <t>UniRef90_A0A133KVP1</t>
  </si>
  <si>
    <t>UniRef90_A0A376KS84</t>
  </si>
  <si>
    <t>UniRef90_A0A3E5EDW9</t>
  </si>
  <si>
    <t>UniRef90_D1BPF4</t>
  </si>
  <si>
    <t>UniRef90_F7JR94</t>
  </si>
  <si>
    <t>UniRef90_B0P9D3</t>
  </si>
  <si>
    <t>UniRef90_A0A3A8UGC8</t>
  </si>
  <si>
    <t>UniRef90_A0A397WEQ5</t>
  </si>
  <si>
    <t>UniRef90_R6I2Z5</t>
  </si>
  <si>
    <t>UniRef90_UPI0004E0F466</t>
  </si>
  <si>
    <t>UniRef90_R5P7D5</t>
  </si>
  <si>
    <t>UniRef90_A0A377D227</t>
  </si>
  <si>
    <t>UniRef90_R5UEX2</t>
  </si>
  <si>
    <t>UniRef90_A0A0F5ITP8</t>
  </si>
  <si>
    <t>UniRef90_A0A1C5QHW4</t>
  </si>
  <si>
    <t>UniRef90_A0A174NLA5</t>
  </si>
  <si>
    <t>UniRef90_R6CEY6</t>
  </si>
  <si>
    <t>UniRef90_U2R2F0</t>
  </si>
  <si>
    <t>UniRef90_C0DAR2</t>
  </si>
  <si>
    <t>UniRef90_R5BFY0</t>
  </si>
  <si>
    <t>UniRef90_A0A069J607</t>
  </si>
  <si>
    <t>UniRef90_A0A3E2Y869</t>
  </si>
  <si>
    <t>UniRef90_R6FSI4</t>
  </si>
  <si>
    <t>UniRef90_A0A316MV89</t>
  </si>
  <si>
    <t>UniRef90_R5N0R0</t>
  </si>
  <si>
    <t>UniRef90_D4LXF2</t>
  </si>
  <si>
    <t>UniRef90_A0A0J8Z0K2</t>
  </si>
  <si>
    <t>UniRef90_Q03K76</t>
  </si>
  <si>
    <t>UniRef90_D4JGG2</t>
  </si>
  <si>
    <t>UniRef90_R5SVS1</t>
  </si>
  <si>
    <t>UniRef90_A0A1Q6K069</t>
  </si>
  <si>
    <t>UniRef90_B7CDN7</t>
  </si>
  <si>
    <t>UniRef90_J7TU69</t>
  </si>
  <si>
    <t>UniRef90_A0A3E2Y1I3</t>
  </si>
  <si>
    <t>UniRef90_K0X2B8</t>
  </si>
  <si>
    <t>UniRef90_A0A1C6FXT6</t>
  </si>
  <si>
    <t>UniRef90_A0A1Q6R2M6</t>
  </si>
  <si>
    <t>UniRef90_A0A1Y4SFM1</t>
  </si>
  <si>
    <t>UniRef90_A0A376VNS6</t>
  </si>
  <si>
    <t>UniRef90_K1SIP6</t>
  </si>
  <si>
    <t>UniRef90_A0A1Q6FCZ4</t>
  </si>
  <si>
    <t>UniRef90_A0A1C5YAR7</t>
  </si>
  <si>
    <t>UniRef90_A0A3D5IBH0</t>
  </si>
  <si>
    <t>UniRef90_A0A376CRI9</t>
  </si>
  <si>
    <t>UniRef90_UPI000E54885D</t>
  </si>
  <si>
    <t>UniRef90_A7A561</t>
  </si>
  <si>
    <t>UniRef90_A0A139PSW7</t>
  </si>
  <si>
    <t>UniRef90_A0A174J964</t>
  </si>
  <si>
    <t>UniRef90_X4QQ61</t>
  </si>
  <si>
    <t>UniRef90_A0A377M9V3</t>
  </si>
  <si>
    <t>UniRef90_A0A396PNH0</t>
  </si>
  <si>
    <t>UniRef90_A0A380ZAV9</t>
  </si>
  <si>
    <t>UniRef90_B6WY62</t>
  </si>
  <si>
    <t>UniRef90_R5V633</t>
  </si>
  <si>
    <t>UniRef90_A0A1C5KL35</t>
  </si>
  <si>
    <t>UniRef90_R5RXV5</t>
  </si>
  <si>
    <t>UniRef90_K0X532</t>
  </si>
  <si>
    <t>UniRef90_A0A1V5KKY6</t>
  </si>
  <si>
    <t>UniRef90_A0A2P2F8N3</t>
  </si>
  <si>
    <t>UniRef90_A0A134BXK3</t>
  </si>
  <si>
    <t>UniRef90_D4IPB4</t>
  </si>
  <si>
    <t>UniRef90_R5MX31</t>
  </si>
  <si>
    <t>UniRef90_R5X4L1</t>
  </si>
  <si>
    <t>UniRef90_R6H999</t>
  </si>
  <si>
    <t>UniRef90_A0A1Q6QMW9</t>
  </si>
  <si>
    <t>UniRef90_A0A3D1XE91</t>
  </si>
  <si>
    <t>UniRef90_R5GCH3</t>
  </si>
  <si>
    <t>UniRef90_R7N8L1</t>
  </si>
  <si>
    <t>UniRef90_D7GS34</t>
  </si>
  <si>
    <t>UniRef90_A0A2N5NMV4</t>
  </si>
  <si>
    <t>UniRef90_R5UZU7</t>
  </si>
  <si>
    <t>UniRef90_A0A150YCU7</t>
  </si>
  <si>
    <t>UniRef90_A0A373J129</t>
  </si>
  <si>
    <t>UniRef90_S3YUL6</t>
  </si>
  <si>
    <t>UniRef90_R7IH92</t>
  </si>
  <si>
    <t>UniRef90_C5EGY3</t>
  </si>
  <si>
    <t>UniRef90_V8BNE1</t>
  </si>
  <si>
    <t>UniRef90_A7AKR5</t>
  </si>
  <si>
    <t>UniRef90_V8CEB9</t>
  </si>
  <si>
    <t>UniRef90_K1TQU3</t>
  </si>
  <si>
    <t>UniRef90_F4XA24</t>
  </si>
  <si>
    <t>UniRef90_R6BN96</t>
  </si>
  <si>
    <t>UniRef90_R5MK89</t>
  </si>
  <si>
    <t>UniRef90_A0A0H2NXM9</t>
  </si>
  <si>
    <t>UniRef90_A0A377BYT6</t>
  </si>
  <si>
    <t>UniRef90_K0WWW4</t>
  </si>
  <si>
    <t>UniRef90_K0XLD1</t>
  </si>
  <si>
    <t>UniRef90_UPI00030AC1A7</t>
  </si>
  <si>
    <t>UniRef90_UPI0009B5D4B0</t>
  </si>
  <si>
    <t>UniRef90_A0A1Y4W9E5</t>
  </si>
  <si>
    <t>UniRef90_B0MXZ4</t>
  </si>
  <si>
    <t>UniRef90_A0A174U0D6</t>
  </si>
  <si>
    <t>UniRef90_A0A1Q6JYB9</t>
  </si>
  <si>
    <t>UniRef90_A0A316T909</t>
  </si>
  <si>
    <t>UniRef90_A0A357TMY6</t>
  </si>
  <si>
    <t>UniRef90_R6NMQ6</t>
  </si>
  <si>
    <t>UniRef90_A0A1D3KRH4</t>
  </si>
  <si>
    <t>UniRef90_A0A2X1Q3S4</t>
  </si>
  <si>
    <t>UniRef90_A5Z5L7</t>
  </si>
  <si>
    <t>UniRef90_A0A376NZU6</t>
  </si>
  <si>
    <t>UniRef90_C8WJ12</t>
  </si>
  <si>
    <t>UniRef90_A0A1Q6QSI3</t>
  </si>
  <si>
    <t>UniRef90_R5RY38</t>
  </si>
  <si>
    <t>UniRef90_A6LFQ4</t>
  </si>
  <si>
    <t>UniRef90_A0A0S2W2D4</t>
  </si>
  <si>
    <t>UniRef90_A0A2X1LBC4</t>
  </si>
  <si>
    <t>UniRef90_A8RUN0</t>
  </si>
  <si>
    <t>UniRef90_C0D9T4</t>
  </si>
  <si>
    <t>UniRef90_R6BP59</t>
  </si>
  <si>
    <t>UniRef90_B6WT26</t>
  </si>
  <si>
    <t>UniRef90_C5EVY6</t>
  </si>
  <si>
    <t>UniRef90_F7JKI4</t>
  </si>
  <si>
    <t>UniRef90_UPI000E4D5A08</t>
  </si>
  <si>
    <t>UniRef90_A0A173YDU2</t>
  </si>
  <si>
    <t>UniRef90_A0A174NJ12</t>
  </si>
  <si>
    <t>UniRef90_A0A3E4UNM9</t>
  </si>
  <si>
    <t>UniRef90_R6LSB6</t>
  </si>
  <si>
    <t>UniRef90_U2D238</t>
  </si>
  <si>
    <t>UniRef90_A0A3D4RC76</t>
  </si>
  <si>
    <t>UniRef90_A0A028A3R8</t>
  </si>
  <si>
    <t>UniRef90_A0A2P2FCF9</t>
  </si>
  <si>
    <t>UniRef90_A0A354WLP5</t>
  </si>
  <si>
    <t>UniRef90_B9Y955</t>
  </si>
  <si>
    <t>UniRef90_UPI000E4AC796</t>
  </si>
  <si>
    <t>UniRef90_A0A173T4I8</t>
  </si>
  <si>
    <t>UniRef90_D4IJK5</t>
  </si>
  <si>
    <t>UniRef90_A0A2X1KQ13</t>
  </si>
  <si>
    <t>UniRef90_N9XJ25</t>
  </si>
  <si>
    <t>UniRef90_A0A174VNF1</t>
  </si>
  <si>
    <t>UniRef90_A0A369L3H2</t>
  </si>
  <si>
    <t>UniRef90_A0A173QUN0</t>
  </si>
  <si>
    <t>UniRef90_A0A349PSI4</t>
  </si>
  <si>
    <t>UniRef90_A0A376RNA7</t>
  </si>
  <si>
    <t>UniRef90_A0A3D2G1Q5</t>
  </si>
  <si>
    <t>UniRef90_R5SCD0</t>
  </si>
  <si>
    <t>UniRef90_A0A377B9Q3</t>
  </si>
  <si>
    <t>UniRef90_Q47609</t>
  </si>
  <si>
    <t>UniRef90_R6BL43</t>
  </si>
  <si>
    <t>UniRef90_A0A374P165</t>
  </si>
  <si>
    <t>UniRef90_A0A395VBX5</t>
  </si>
  <si>
    <t>UniRef90_A0A1C6K9T3</t>
  </si>
  <si>
    <t>UniRef90_A0A3E2XTZ5</t>
  </si>
  <si>
    <t>UniRef90_K1SX75</t>
  </si>
  <si>
    <t>UniRef90_A0A174YVC1</t>
  </si>
  <si>
    <t>UniRef90_A0A2N5NY93</t>
  </si>
  <si>
    <t>UniRef90_A0A0F5JEV9</t>
  </si>
  <si>
    <t>UniRef90_A0A377B7D5</t>
  </si>
  <si>
    <t>UniRef90_R7JSR7</t>
  </si>
  <si>
    <t>UniRef90_A0A1C5KHQ5</t>
  </si>
  <si>
    <t>UniRef90_A0A1K1LG79</t>
  </si>
  <si>
    <t>UniRef90_R7L666</t>
  </si>
  <si>
    <t>UniRef90_A0A2Y4Y5M8</t>
  </si>
  <si>
    <t>UniRef90_R5AVW6</t>
  </si>
  <si>
    <t>UniRef90_G5IDV5</t>
  </si>
  <si>
    <t>UniRef90_UPI0009DC2C8B</t>
  </si>
  <si>
    <t>UniRef90_C0D011</t>
  </si>
  <si>
    <t>UniRef90_A0A374R2D1</t>
  </si>
  <si>
    <t>UniRef90_A0A373BII0</t>
  </si>
  <si>
    <t>UniRef90_A0A376SQY8</t>
  </si>
  <si>
    <t>UniRef90_A0A173THB1</t>
  </si>
  <si>
    <t>UniRef90_A7B5L1</t>
  </si>
  <si>
    <t>UniRef90_A0A0F5J7D7</t>
  </si>
  <si>
    <t>UniRef90_UPI000E4AB26C</t>
  </si>
  <si>
    <t>UniRef90_R5T7F7</t>
  </si>
  <si>
    <t>UniRef90_R7B7H7</t>
  </si>
  <si>
    <t>UniRef90_A0A0K4A3A0</t>
  </si>
  <si>
    <t>UniRef90_A0A2X1L2S2</t>
  </si>
  <si>
    <t>UniRef90_A0A398P1V8</t>
  </si>
  <si>
    <t>UniRef90_A0A3D6EH13</t>
  </si>
  <si>
    <t>UniRef90_A0A316PKI3</t>
  </si>
  <si>
    <t>UniRef90_R7B552</t>
  </si>
  <si>
    <t>UniRef90_A0A3D6AVH9</t>
  </si>
  <si>
    <t>UniRef90_A0A1C6FVK7</t>
  </si>
  <si>
    <t>UniRef90_A0A373ZSC9</t>
  </si>
  <si>
    <t>UniRef90_A0A3F3KB98</t>
  </si>
  <si>
    <t>UniRef90_R6AB31</t>
  </si>
  <si>
    <t>UniRef90_R7C856</t>
  </si>
  <si>
    <t>UniRef90_A0A2U1B9Q8</t>
  </si>
  <si>
    <t>UniRef90_K1JNS7</t>
  </si>
  <si>
    <t>UniRef90_A0A2N5NTU1</t>
  </si>
  <si>
    <t>UniRef90_K1U0L3</t>
  </si>
  <si>
    <t>UniRef90_T0TEL3</t>
  </si>
  <si>
    <t>UniRef90_Q89ZH6</t>
  </si>
  <si>
    <t>UniRef90_A0A376J4V8</t>
  </si>
  <si>
    <t>UniRef90_UPI00094386A2</t>
  </si>
  <si>
    <t>UniRef90_A0A1C6KC74</t>
  </si>
  <si>
    <t>UniRef90_A0A2K4P2Y8</t>
  </si>
  <si>
    <t>UniRef90_A0A395VVY0</t>
  </si>
  <si>
    <t>UniRef90_F7L5W8</t>
  </si>
  <si>
    <t>UniRef90_K0X536</t>
  </si>
  <si>
    <t>UniRef90_A0A016AS69</t>
  </si>
  <si>
    <t>UniRef90_A0A377BYS5</t>
  </si>
  <si>
    <t>UniRef90_R6SER1</t>
  </si>
  <si>
    <t>UniRef90_UPI000E4AB76D</t>
  </si>
  <si>
    <t>UniRef90_K0WUS8</t>
  </si>
  <si>
    <t>UniRef90_R5EN74</t>
  </si>
  <si>
    <t>UniRef90_W0EWM4</t>
  </si>
  <si>
    <t>UniRef90_A0A174BV23</t>
  </si>
  <si>
    <t>UniRef90_R5IYQ9</t>
  </si>
  <si>
    <t>UniRef90_A0A2P2FBT6</t>
  </si>
  <si>
    <t>UniRef90_A0A379W241</t>
  </si>
  <si>
    <t>UniRef90_R6BLM9</t>
  </si>
  <si>
    <t>UniRef90_A0A376NWE6</t>
  </si>
  <si>
    <t>UniRef90_A0A376X6T5</t>
  </si>
  <si>
    <t>UniRef90_K0X0Z7</t>
  </si>
  <si>
    <t>UniRef90_A0A1D3KMI8</t>
  </si>
  <si>
    <t>UniRef90_A0A2S8HMJ8</t>
  </si>
  <si>
    <t>UniRef90_A0A352TLX3</t>
  </si>
  <si>
    <t>UniRef90_B1LHI8</t>
  </si>
  <si>
    <t>UniRef90_R5FA10</t>
  </si>
  <si>
    <t>UniRef90_R6BIH9</t>
  </si>
  <si>
    <t>UniRef90_R6HNH6</t>
  </si>
  <si>
    <t>UniRef90_R6PRA1</t>
  </si>
  <si>
    <t>UniRef90_A0A174D4G9</t>
  </si>
  <si>
    <t>UniRef90_I0QI50</t>
  </si>
  <si>
    <t>UniRef90_R6CZX8</t>
  </si>
  <si>
    <t>UniRef90_E4LQW8</t>
  </si>
  <si>
    <t>UniRef90_R5H5L1</t>
  </si>
  <si>
    <t>UniRef90_K0X7I7</t>
  </si>
  <si>
    <t>UniRef90_R7HIV2</t>
  </si>
  <si>
    <t>UniRef90_E5WXN3</t>
  </si>
  <si>
    <t>UniRef90_A0A1G5UZZ6</t>
  </si>
  <si>
    <t>UniRef90_A0A376NXD2</t>
  </si>
  <si>
    <t>UniRef90_E5WV18</t>
  </si>
  <si>
    <t>UniRef90_UPI000E46AA84</t>
  </si>
  <si>
    <t>UniRef90_UPI000E48088B</t>
  </si>
  <si>
    <t>UniRef90_A0A3D2G557</t>
  </si>
  <si>
    <t>UniRef90_UPI000E542B91</t>
  </si>
  <si>
    <t>UniRef90_A0A173YH98</t>
  </si>
  <si>
    <t>UniRef90_B9YB45</t>
  </si>
  <si>
    <t>UniRef90_R5MRE5</t>
  </si>
  <si>
    <t>UniRef90_A0A0F3HJH2</t>
  </si>
  <si>
    <t>UniRef90_A0A316PD56</t>
  </si>
  <si>
    <t>UniRef90_A0A0L7BMT5</t>
  </si>
  <si>
    <t>UniRef90_A0A379WWT5</t>
  </si>
  <si>
    <t>UniRef90_R6DBW8</t>
  </si>
  <si>
    <t>UniRef90_R7JPZ5</t>
  </si>
  <si>
    <t>UniRef90_C4ZBB3</t>
  </si>
  <si>
    <t>UniRef90_A8S539</t>
  </si>
  <si>
    <t>UniRef90_UPI000E534A02</t>
  </si>
  <si>
    <t>UniRef90_A0A1Y3TSY0</t>
  </si>
  <si>
    <t>UniRef90_A0A354LYD0</t>
  </si>
  <si>
    <t>UniRef90_A0A3D1XBK4</t>
  </si>
  <si>
    <t>UniRef90_D4LL10</t>
  </si>
  <si>
    <t>UniRef90_A0A2X2V770</t>
  </si>
  <si>
    <t>UniRef90_A0A0M0VN74</t>
  </si>
  <si>
    <t>UniRef90_A0A376RJ65</t>
  </si>
  <si>
    <t>UniRef90_B0MYN7</t>
  </si>
  <si>
    <t>UniRef90_R6HA32</t>
  </si>
  <si>
    <t>UniRef90_A0A173TUG2</t>
  </si>
  <si>
    <t>UniRef90_A0A1K1LFY7</t>
  </si>
  <si>
    <t>UniRef90_A0A2X3K700</t>
  </si>
  <si>
    <t>UniRef90_UPI000E531937</t>
  </si>
  <si>
    <t>UniRef90_A0A377DSK7</t>
  </si>
  <si>
    <t>UniRef90_R6G6L7</t>
  </si>
  <si>
    <t>UniRef90_R5MY76</t>
  </si>
  <si>
    <t>UniRef90_B7ARU2</t>
  </si>
  <si>
    <t>UniRef90_A0A0F5JFH9</t>
  </si>
  <si>
    <t>UniRef90_R5SG45</t>
  </si>
  <si>
    <t>UniRef90_A0A173R6L0</t>
  </si>
  <si>
    <t>UniRef90_E5WVG4</t>
  </si>
  <si>
    <t>UniRef90_A0A329TWQ0</t>
  </si>
  <si>
    <t>UniRef90_U6RCV8</t>
  </si>
  <si>
    <t>UniRef90_B0MT62</t>
  </si>
  <si>
    <t>UniRef90_F8HFF8</t>
  </si>
  <si>
    <t>UniRef90_A0A376RNE6</t>
  </si>
  <si>
    <t>UniRef90_B9Y9Z8</t>
  </si>
  <si>
    <t>UniRef90_R5MDS4</t>
  </si>
  <si>
    <t>UniRef90_A0A3D5LNZ1</t>
  </si>
  <si>
    <t>UniRef90_A0A1Q6QBP2</t>
  </si>
  <si>
    <t>UniRef90_R5QVZ7</t>
  </si>
  <si>
    <t>UniRef90_A0A377KFQ4</t>
  </si>
  <si>
    <t>UniRef90_R6EHE6</t>
  </si>
  <si>
    <t>UniRef90_R6F2N2</t>
  </si>
  <si>
    <t>UniRef90_A0A377CY88</t>
  </si>
  <si>
    <t>UniRef90_B7AU38</t>
  </si>
  <si>
    <t>UniRef90_A0A376RGD3</t>
  </si>
  <si>
    <t>UniRef90_A0A3D5XYV8</t>
  </si>
  <si>
    <t>UniRef90_B0MX32</t>
  </si>
  <si>
    <t>UniRef90_A0A2A7AYP2</t>
  </si>
  <si>
    <t>UniRef90_G1V0X1</t>
  </si>
  <si>
    <t>UniRef90_A0A1B8T6T9</t>
  </si>
  <si>
    <t>UniRef90_R5MNF9</t>
  </si>
  <si>
    <t>UniRef90_A0A174FX29</t>
  </si>
  <si>
    <t>UniRef90_A0A374DBJ5</t>
  </si>
  <si>
    <t>UniRef90_R6KJZ0</t>
  </si>
  <si>
    <t>UniRef90_UPI0004D5FD01</t>
  </si>
  <si>
    <t>UniRef90_R6PRW9</t>
  </si>
  <si>
    <t>UniRef90_A0A173XP74</t>
  </si>
  <si>
    <t>UniRef90_A0A395Z6R6</t>
  </si>
  <si>
    <t>UniRef90_B6WTI5</t>
  </si>
  <si>
    <t>UniRef90_A0A376TSI0</t>
  </si>
  <si>
    <t>UniRef90_C0CTJ9</t>
  </si>
  <si>
    <t>UniRef90_D4LNR6</t>
  </si>
  <si>
    <t>UniRef90_R7H7N9</t>
  </si>
  <si>
    <t>UniRef90_A0A1C5SQB9</t>
  </si>
  <si>
    <t>UniRef90_A0A120A1K4</t>
  </si>
  <si>
    <t>UniRef90_A0A373K180</t>
  </si>
  <si>
    <t>UniRef90_A0A174B3D8</t>
  </si>
  <si>
    <t>UniRef90_R5GQH0</t>
  </si>
  <si>
    <t>UniRef90_B9Y556</t>
  </si>
  <si>
    <t>UniRef90_R5SRV0</t>
  </si>
  <si>
    <t>UniRef90_A0A376P762</t>
  </si>
  <si>
    <t>UniRef90_A0A174E9W2</t>
  </si>
  <si>
    <t>UniRef90_A0A396LJ90</t>
  </si>
  <si>
    <t>UniRef90_A0A3D1WUZ7</t>
  </si>
  <si>
    <t>UniRef90_A0A3E4RFS5</t>
  </si>
  <si>
    <t>UniRef90_A0A2X2USY3</t>
  </si>
  <si>
    <t>UniRef90_R7D5F0</t>
  </si>
  <si>
    <t>UniRef90_P19931</t>
  </si>
  <si>
    <t>UniRef90_R7ANP2</t>
  </si>
  <si>
    <t>UniRef90_R6ICC1</t>
  </si>
  <si>
    <t>UniRef90_D7GS92</t>
  </si>
  <si>
    <t>UniRef90_R7N5V0</t>
  </si>
  <si>
    <t>UniRef90_A0A0F5JRB7</t>
  </si>
  <si>
    <t>UniRef90_A0A1C5Y1Q0</t>
  </si>
  <si>
    <t>UniRef90_R6VHL8</t>
  </si>
  <si>
    <t>UniRef90_A0A174ZB99</t>
  </si>
  <si>
    <t>UniRef90_A0A1Q6IMW5</t>
  </si>
  <si>
    <t>UniRef90_R6C704</t>
  </si>
  <si>
    <t>UniRef90_C5EMN5</t>
  </si>
  <si>
    <t>UniRef90_A0A0F0CLP8</t>
  </si>
  <si>
    <t>UniRef90_A0A1D3KKJ5</t>
  </si>
  <si>
    <t>UniRef90_A0A356CZL4</t>
  </si>
  <si>
    <t>UniRef90_A0A374BDQ7</t>
  </si>
  <si>
    <t>UniRef90_A0A174T7Y7</t>
  </si>
  <si>
    <t>UniRef90_A0A3D5L504</t>
  </si>
  <si>
    <t>UniRef90_R6BDM5</t>
  </si>
  <si>
    <t>UniRef90_UPI000E48BE40</t>
  </si>
  <si>
    <t>UniRef90_D4KWY8</t>
  </si>
  <si>
    <t>UniRef90_A0A0S2W379</t>
  </si>
  <si>
    <t>UniRef90_R5IGN9</t>
  </si>
  <si>
    <t>UniRef90_U2NS07</t>
  </si>
  <si>
    <t>UniRef90_UPI000D8ABBA8</t>
  </si>
  <si>
    <t>UniRef90_R5Q7A3</t>
  </si>
  <si>
    <t>UniRef90_A0A376ZFG5</t>
  </si>
  <si>
    <t>UniRef90_A0A3D6AD07</t>
  </si>
  <si>
    <t>UniRef90_E5WYU2</t>
  </si>
  <si>
    <t>UniRef90_P44363</t>
  </si>
  <si>
    <t>UniRef90_A0A377C8U8</t>
  </si>
  <si>
    <t>UniRef90_B0MWI8</t>
  </si>
  <si>
    <t>UniRef90_C0CX24</t>
  </si>
  <si>
    <t>UniRef90_R7N6V7</t>
  </si>
  <si>
    <t>UniRef90_R5DRA2</t>
  </si>
  <si>
    <t>UniRef90_C0BEI2</t>
  </si>
  <si>
    <t>UniRef90_A7AEI2</t>
  </si>
  <si>
    <t>UniRef90_A0A0F5ITP1</t>
  </si>
  <si>
    <t>UniRef90_R5N031</t>
  </si>
  <si>
    <t>UniRef90_S0GTV3</t>
  </si>
  <si>
    <t>UniRef90_R5N048</t>
  </si>
  <si>
    <t>UniRef90_A0A1G5V838</t>
  </si>
  <si>
    <t>UniRef90_A0A174HB68</t>
  </si>
  <si>
    <t>UniRef90_A0A376P388</t>
  </si>
  <si>
    <t>UniRef90_A0A376SU68</t>
  </si>
  <si>
    <t>UniRef90_A8SH79</t>
  </si>
  <si>
    <t>UniRef90_A5Z972</t>
  </si>
  <si>
    <t>UniRef90_R7JMH8</t>
  </si>
  <si>
    <t>UniRef90_R5ICW1</t>
  </si>
  <si>
    <t>UniRef90_J7TR58</t>
  </si>
  <si>
    <t>UniRef90_R5N4G6</t>
  </si>
  <si>
    <t>UniRef90_R5N2I7</t>
  </si>
  <si>
    <t>UniRef90_A0A0F5J8J5</t>
  </si>
  <si>
    <t>UniRef90_A0A2X1PEV1</t>
  </si>
  <si>
    <t>UniRef90_A7A2T0</t>
  </si>
  <si>
    <t>UniRef90_D1BP94</t>
  </si>
  <si>
    <t>UniRef90_R5HQT7</t>
  </si>
  <si>
    <t>UniRef90_J9FFQ9</t>
  </si>
  <si>
    <t>UniRef90_A0A373BI09</t>
  </si>
  <si>
    <t>UniRef90_A8S209</t>
  </si>
  <si>
    <t>UniRef90_D7GV84</t>
  </si>
  <si>
    <t>UniRef90_UPI000DF74F09</t>
  </si>
  <si>
    <t>UniRef90_U2VM68</t>
  </si>
  <si>
    <t>UniRef90_D4LNK2</t>
  </si>
  <si>
    <t>UniRef90_G2SZ72</t>
  </si>
  <si>
    <t>UniRef90_UPI000993FCE5</t>
  </si>
  <si>
    <t>UniRef90_I0QGM5</t>
  </si>
  <si>
    <t>UniRef90_UPI0008DB1A40</t>
  </si>
  <si>
    <t>UniRef90_A0A1Q6QCG5</t>
  </si>
  <si>
    <t>UniRef90_R6KJ21</t>
  </si>
  <si>
    <t>UniRef90_R5YP22</t>
  </si>
  <si>
    <t>UniRef90_A0A1D7PPE2</t>
  </si>
  <si>
    <t>UniRef90_A0A2V1JPC1</t>
  </si>
  <si>
    <t>UniRef90_A7AKG6</t>
  </si>
  <si>
    <t>UniRef90_UPI00098B57D6</t>
  </si>
  <si>
    <t>UniRef90_C7H1J6</t>
  </si>
  <si>
    <t>UniRef90_A0A1Q6KL21</t>
  </si>
  <si>
    <t>UniRef90_A0A377DLX6</t>
  </si>
  <si>
    <t>UniRef90_D4MWA0</t>
  </si>
  <si>
    <t>UniRef90_K6A197</t>
  </si>
  <si>
    <t>UniRef90_A0A377DWR1</t>
  </si>
  <si>
    <t>UniRef90_B6WSD6</t>
  </si>
  <si>
    <t>UniRef90_H1CK32</t>
  </si>
  <si>
    <t>UniRef90_I6CIN0</t>
  </si>
  <si>
    <t>UniRef90_R6FVT1</t>
  </si>
  <si>
    <t>UniRef90_A0A1Q6S0S1</t>
  </si>
  <si>
    <t>UniRef90_A8RRS3</t>
  </si>
  <si>
    <t>UniRef90_A0A173VXB8</t>
  </si>
  <si>
    <t>UniRef90_A0A374VMQ8</t>
  </si>
  <si>
    <t>UniRef90_D8A8D3</t>
  </si>
  <si>
    <t>UniRef90_T0UDX4</t>
  </si>
  <si>
    <t>UniRef90_B0MV78</t>
  </si>
  <si>
    <t>UniRef90_A0A3D1LEC1</t>
  </si>
  <si>
    <t>UniRef90_A0A174RCZ6</t>
  </si>
  <si>
    <t>UniRef90_A0A1C6GF96</t>
  </si>
  <si>
    <t>UniRef90_E4M7K6</t>
  </si>
  <si>
    <t>UniRef90_R6VA94</t>
  </si>
  <si>
    <t>UniRef90_R7MXJ2</t>
  </si>
  <si>
    <t>UniRef90_A0A173STE8</t>
  </si>
  <si>
    <t>UniRef90_A0A376NXI9</t>
  </si>
  <si>
    <t>UniRef90_A0A1Q6B1V5</t>
  </si>
  <si>
    <t>UniRef90_A0A349PX52</t>
  </si>
  <si>
    <t>UniRef90_K0X2S8</t>
  </si>
  <si>
    <t>UniRef90_R7HQS5</t>
  </si>
  <si>
    <t>UniRef90_A0A173RIA3</t>
  </si>
  <si>
    <t>UniRef90_A0A078Q133</t>
  </si>
  <si>
    <t>UniRef90_U2SH62</t>
  </si>
  <si>
    <t>UniRef90_W1ULT7</t>
  </si>
  <si>
    <t>UniRef90_E2ZLP5</t>
  </si>
  <si>
    <t>UniRef90_A0A1X3I650</t>
  </si>
  <si>
    <t>UniRef90_A0A376Y594</t>
  </si>
  <si>
    <t>UniRef90_K0WWV3</t>
  </si>
  <si>
    <t>UniRef90_UPI0009AE6FF5</t>
  </si>
  <si>
    <t>UniRef90_UPI0006897622</t>
  </si>
  <si>
    <t>UniRef90_A0A1Q6QN94</t>
  </si>
  <si>
    <t>UniRef90_R7DBG9</t>
  </si>
  <si>
    <t>UniRef90_C0EVK4</t>
  </si>
  <si>
    <t>UniRef90_A0A1Q6KE72</t>
  </si>
  <si>
    <t>UniRef90_A0A141RAK2</t>
  </si>
  <si>
    <t>UniRef90_A0A174ZVZ1</t>
  </si>
  <si>
    <t>UniRef90_A0A3D1VA76</t>
  </si>
  <si>
    <t>UniRef90_C7G6Q5</t>
  </si>
  <si>
    <t>UniRef90_A0A174I5Z7</t>
  </si>
  <si>
    <t>UniRef90_A0A329TJH7</t>
  </si>
  <si>
    <t>UniRef90_R6CCT8</t>
  </si>
  <si>
    <t>UniRef90_A0A3C0IIE3</t>
  </si>
  <si>
    <t>UniRef90_A0A1Q6KDZ0</t>
  </si>
  <si>
    <t>UniRef90_A0A3E4L7K1</t>
  </si>
  <si>
    <t>UniRef90_R6NCW7</t>
  </si>
  <si>
    <t>UniRef90_A0A173Y6U1</t>
  </si>
  <si>
    <t>UniRef90_A0A377DQE6</t>
  </si>
  <si>
    <t>UniRef90_A0A0E1L907</t>
  </si>
  <si>
    <t>UniRef90_A0A2W6Q5I6</t>
  </si>
  <si>
    <t>UniRef90_A0A2S4DUS0</t>
  </si>
  <si>
    <t>UniRef90_R5SS13</t>
  </si>
  <si>
    <t>UniRef90_A0A396KLT0</t>
  </si>
  <si>
    <t>UniRef90_A0A2X3KEN2</t>
  </si>
  <si>
    <t>UniRef90_A0A3E2Y8R8</t>
  </si>
  <si>
    <t>UniRef90_A0A3E5FJK0</t>
  </si>
  <si>
    <t>UniRef90_D6KH19</t>
  </si>
  <si>
    <t>UniRef90_P0A4D7</t>
  </si>
  <si>
    <t>UniRef90_R5B9P8</t>
  </si>
  <si>
    <t>UniRef90_UPI000E54A191</t>
  </si>
  <si>
    <t>UniRef90_R7HSL4</t>
  </si>
  <si>
    <t>UniRef90_A0A081Q5R1</t>
  </si>
  <si>
    <t>UniRef90_A0A376VG84</t>
  </si>
  <si>
    <t>UniRef90_R5MDV1</t>
  </si>
  <si>
    <t>UniRef90_UPI00093D26D6</t>
  </si>
  <si>
    <t>UniRef90_A0A1C5KNV4</t>
  </si>
  <si>
    <t>UniRef90_A0A2N5P0H7</t>
  </si>
  <si>
    <t>UniRef90_F4X9R3</t>
  </si>
  <si>
    <t>UniRef90_R6DMT8</t>
  </si>
  <si>
    <t>UniRef90_A0A1Y2XWX1</t>
  </si>
  <si>
    <t>UniRef90_K0WUP9</t>
  </si>
  <si>
    <t>UniRef90_R5IND7</t>
  </si>
  <si>
    <t>UniRef90_A0A3E4ZL18</t>
  </si>
  <si>
    <t>UniRef90_K1TPP5</t>
  </si>
  <si>
    <t>UniRef90_G1V4W1</t>
  </si>
  <si>
    <t>UniRef90_R5AUC9</t>
  </si>
  <si>
    <t>UniRef90_C3WAR2</t>
  </si>
  <si>
    <t>UniRef90_A8RWJ6</t>
  </si>
  <si>
    <t>UniRef90_P0A2K8</t>
  </si>
  <si>
    <t>UniRef90_R5MEE4</t>
  </si>
  <si>
    <t>UniRef90_R6PC42</t>
  </si>
  <si>
    <t>UniRef90_A0A1Q6UNQ4</t>
  </si>
  <si>
    <t>UniRef90_D7GPJ7</t>
  </si>
  <si>
    <t>UniRef90_A0A0F5J7D0</t>
  </si>
  <si>
    <t>UniRef90_A0A2V2CMI9</t>
  </si>
  <si>
    <t>UniRef90_V8C4N3</t>
  </si>
  <si>
    <t>UniRef90_A0A349PWR9</t>
  </si>
  <si>
    <t>UniRef90_R6A280</t>
  </si>
  <si>
    <t>UniRef90_A0A174XSQ8</t>
  </si>
  <si>
    <t>UniRef90_A0A1T4UMT8</t>
  </si>
  <si>
    <t>UniRef90_UPI000E531638</t>
  </si>
  <si>
    <t>UniRef90_A0A373VZV4</t>
  </si>
  <si>
    <t>UniRef90_D4KB43</t>
  </si>
  <si>
    <t>UniRef90_A0A173YIB2</t>
  </si>
  <si>
    <t>UniRef90_A0A376X686</t>
  </si>
  <si>
    <t>UniRef90_UPI000E552F87</t>
  </si>
  <si>
    <t>UniRef90_A0A173Y683</t>
  </si>
  <si>
    <t>UniRef90_UPI000E478E05</t>
  </si>
  <si>
    <t>UniRef90_R6GYV7</t>
  </si>
  <si>
    <t>UniRef90_UPI000E4B4772</t>
  </si>
  <si>
    <t>UniRef90_R6BIH4</t>
  </si>
  <si>
    <t>UniRef90_R7GR40</t>
  </si>
  <si>
    <t>UniRef90_A0A1V1I5V1</t>
  </si>
  <si>
    <t>UniRef90_B7CCA8</t>
  </si>
  <si>
    <t>UniRef90_R6TWK1</t>
  </si>
  <si>
    <t>UniRef90_A0A378GGF1</t>
  </si>
  <si>
    <t>UniRef90_C5ESK9</t>
  </si>
  <si>
    <t>UniRef90_A0A329TH35</t>
  </si>
  <si>
    <t>UniRef90_D4J5M8</t>
  </si>
  <si>
    <t>UniRef90_D0TBE3</t>
  </si>
  <si>
    <t>UniRef90_A0A139KCB3</t>
  </si>
  <si>
    <t>UniRef90_A0A374NM90</t>
  </si>
  <si>
    <t>UniRef90_Q93RC3</t>
  </si>
  <si>
    <t>UniRef90_A0A3E2URX3</t>
  </si>
  <si>
    <t>UniRef90_A0A349PSY8</t>
  </si>
  <si>
    <t>UniRef90_C0CKP1</t>
  </si>
  <si>
    <t>UniRef90_UPI0006C7A0B0</t>
  </si>
  <si>
    <t>UniRef90_A0A174BL86</t>
  </si>
  <si>
    <t>UniRef90_A0A376TXB6</t>
  </si>
  <si>
    <t>UniRef90_A0A3D1GZ53</t>
  </si>
  <si>
    <t>UniRef90_R5ISM6</t>
  </si>
  <si>
    <t>UniRef90_R6SWM2</t>
  </si>
  <si>
    <t>UniRef90_B5CKZ6</t>
  </si>
  <si>
    <t>UniRef90_A0A1Q9JZM8</t>
  </si>
  <si>
    <t>UniRef90_L1QNX2</t>
  </si>
  <si>
    <t>UniRef90_A0A376LRQ2</t>
  </si>
  <si>
    <t>UniRef90_A0A0M4LVZ5</t>
  </si>
  <si>
    <t>UniRef90_A0A174NRW2</t>
  </si>
  <si>
    <t>UniRef90_B0MY66</t>
  </si>
  <si>
    <t>UniRef90_R6XR91</t>
  </si>
  <si>
    <t>UniRef90_R7N4X5</t>
  </si>
  <si>
    <t>UniRef90_UPI000E3F058F</t>
  </si>
  <si>
    <t>UniRef90_A0A1Y4PML1</t>
  </si>
  <si>
    <t>UniRef90_U9XGR5</t>
  </si>
  <si>
    <t>UniRef90_D4JBQ4</t>
  </si>
  <si>
    <t>UniRef90_M9H0K7</t>
  </si>
  <si>
    <t>UniRef90_A0A1Q6E9R9</t>
  </si>
  <si>
    <t>UniRef90_E2ZIG6</t>
  </si>
  <si>
    <t>UniRef90_R6RYF1</t>
  </si>
  <si>
    <t>UniRef90_D4LR72</t>
  </si>
  <si>
    <t>UniRef90_A0A378BGN5</t>
  </si>
  <si>
    <t>UniRef90_A0A096B843</t>
  </si>
  <si>
    <t>UniRef90_C3R430</t>
  </si>
  <si>
    <t>UniRef90_A0A3E5DYI4</t>
  </si>
  <si>
    <t>UniRef90_A0A396GD60</t>
  </si>
  <si>
    <t>UniRef90_R7GBM5</t>
  </si>
  <si>
    <t>UniRef90_UPI00092F678D</t>
  </si>
  <si>
    <t>UniRef90_A0A096CGP9</t>
  </si>
  <si>
    <t>UniRef90_UPI0004D69F51</t>
  </si>
  <si>
    <t>UniRef90_A0A1V1I3A9</t>
  </si>
  <si>
    <t>UniRef90_R6BNS6</t>
  </si>
  <si>
    <t>UniRef90_UPI0002C92A95</t>
  </si>
  <si>
    <t>UniRef90_U2AU40</t>
  </si>
  <si>
    <t>UniRef90_A0A0D8IYX7</t>
  </si>
  <si>
    <t>UniRef90_D7GRM4</t>
  </si>
  <si>
    <t>UniRef90_A0A374KWF3</t>
  </si>
  <si>
    <t>UniRef90_A0A377D2Z8</t>
  </si>
  <si>
    <t>UniRef90_A0A0S2W252</t>
  </si>
  <si>
    <t>UniRef90_E4VTN5</t>
  </si>
  <si>
    <t>UniRef90_R6DKQ5</t>
  </si>
  <si>
    <t>UniRef90_A0A377D145</t>
  </si>
  <si>
    <t>UniRef90_R5YLM0</t>
  </si>
  <si>
    <t>UniRef90_V8BWH4</t>
  </si>
  <si>
    <t>UniRef90_A0A373BM09</t>
  </si>
  <si>
    <t>UniRef90_A0A396F0K4</t>
  </si>
  <si>
    <t>UniRef90_A0A3D2FWQ1</t>
  </si>
  <si>
    <t>UniRef90_R5MDU7</t>
  </si>
  <si>
    <t>UniRef90_A5Z8B2</t>
  </si>
  <si>
    <t>UniRef90_D4BNU6</t>
  </si>
  <si>
    <t>UniRef90_R5SM04</t>
  </si>
  <si>
    <t>UniRef90_A0A376K4I3</t>
  </si>
  <si>
    <t>UniRef90_R7DKG3</t>
  </si>
  <si>
    <t>UniRef90_A0A3D5WJZ1</t>
  </si>
  <si>
    <t>UniRef90_A0A376L972</t>
  </si>
  <si>
    <t>UniRef90_V8BSN6</t>
  </si>
  <si>
    <t>UniRef90_A0A3D0LZZ3</t>
  </si>
  <si>
    <t>UniRef90_C9LP25</t>
  </si>
  <si>
    <t>UniRef90_E8LDU1</t>
  </si>
  <si>
    <t>UniRef90_R6PD04</t>
  </si>
  <si>
    <t>UniRef90_A0A3D4DXL0</t>
  </si>
  <si>
    <t>UniRef90_A0A174PI73</t>
  </si>
  <si>
    <t>UniRef90_UPI000E3DACEE</t>
  </si>
  <si>
    <t>UniRef90_R5FYD7</t>
  </si>
  <si>
    <t>UniRef90_R6VP64</t>
  </si>
  <si>
    <t>UniRef90_UPI000E52EBF2</t>
  </si>
  <si>
    <t>UniRef90_A0A252F775</t>
  </si>
  <si>
    <t>UniRef90_A0A2T7FFB2</t>
  </si>
  <si>
    <t>UniRef90_UPI000A272194</t>
  </si>
  <si>
    <t>UniRef90_A0A174DCY6</t>
  </si>
  <si>
    <t>UniRef90_Q83JD1</t>
  </si>
  <si>
    <t>UniRef90_A0A174PJY2</t>
  </si>
  <si>
    <t>UniRef90_A0A316PAG0</t>
  </si>
  <si>
    <t>UniRef90_R6F2X8</t>
  </si>
  <si>
    <t>UniRef90_A0A2X3JS71</t>
  </si>
  <si>
    <t>UniRef90_A0A377JFD5</t>
  </si>
  <si>
    <t>UniRef90_UPI000E55FB12</t>
  </si>
  <si>
    <t>UniRef90_R5SJ59</t>
  </si>
  <si>
    <t>UniRef90_A0A1C5NFD5</t>
  </si>
  <si>
    <t>UniRef90_A0A1C5S2Q3</t>
  </si>
  <si>
    <t>UniRef90_C6JE30</t>
  </si>
  <si>
    <t>UniRef90_A0A3D2AF60</t>
  </si>
  <si>
    <t>UniRef90_A7VTN0</t>
  </si>
  <si>
    <t>UniRef90_A0A377DNK0</t>
  </si>
  <si>
    <t>UniRef90_E2SJV3</t>
  </si>
  <si>
    <t>UniRef90_UPI000E4BCBEB</t>
  </si>
  <si>
    <t>UniRef90_UPI000B7FD737</t>
  </si>
  <si>
    <t>UniRef90_A0A2S6E2F0</t>
  </si>
  <si>
    <t>UniRef90_UPI0006D77C13</t>
  </si>
  <si>
    <t>UniRef90_A0A2T7FF58</t>
  </si>
  <si>
    <t>UniRef90_A0A373VTS5</t>
  </si>
  <si>
    <t>UniRef90_R6SK29</t>
  </si>
  <si>
    <t>UniRef90_R6NRY2</t>
  </si>
  <si>
    <t>UniRef90_A0A1C6FLC6</t>
  </si>
  <si>
    <t>UniRef90_A0A396PBY3</t>
  </si>
  <si>
    <t>UniRef90_A0A174HMP8</t>
  </si>
  <si>
    <t>UniRef90_A0A173X9Q7</t>
  </si>
  <si>
    <t>UniRef90_R5IMQ3</t>
  </si>
  <si>
    <t>UniRef90_R7NA23</t>
  </si>
  <si>
    <t>UniRef90_A0A316P8D2</t>
  </si>
  <si>
    <t>UniRef90_D1PHF2</t>
  </si>
  <si>
    <t>UniRef90_W1X537</t>
  </si>
  <si>
    <t>UniRef90_A0A0F5J8R8</t>
  </si>
  <si>
    <t>UniRef90_UPI000E4DC5D7</t>
  </si>
  <si>
    <t>UniRef90_R7JT53</t>
  </si>
  <si>
    <t>UniRef90_A0A1Y3VV63</t>
  </si>
  <si>
    <t>UniRef90_A0A2X3FB76</t>
  </si>
  <si>
    <t>UniRef90_A0A374TN24</t>
  </si>
  <si>
    <t>UniRef90_A0A376THZ6</t>
  </si>
  <si>
    <t>UniRef90_E4LXM5</t>
  </si>
  <si>
    <t>UniRef90_UPI000E55FDFE</t>
  </si>
  <si>
    <t>UniRef90_A0A1Y3RK54</t>
  </si>
  <si>
    <t>UniRef90_A0A174JCC7</t>
  </si>
  <si>
    <t>UniRef90_A0A1Q6EWR7</t>
  </si>
  <si>
    <t>UniRef90_C0CUP5</t>
  </si>
  <si>
    <t>UniRef90_R6BDN6</t>
  </si>
  <si>
    <t>UniRef90_A0A1V0X8Z4</t>
  </si>
  <si>
    <t>UniRef90_A0A377CZB9</t>
  </si>
  <si>
    <t>UniRef90_R6K359</t>
  </si>
  <si>
    <t>UniRef90_K1JK69</t>
  </si>
  <si>
    <t>UniRef90_A0A0J8Z214</t>
  </si>
  <si>
    <t>UniRef90_A0A174H1D7</t>
  </si>
  <si>
    <t>UniRef90_A0A376TWJ5</t>
  </si>
  <si>
    <t>UniRef90_C0D853</t>
  </si>
  <si>
    <t>UniRef90_R5MP56</t>
  </si>
  <si>
    <t>UniRef90_UPI0003065A1E</t>
  </si>
  <si>
    <t>UniRef90_UPI000E4F8C4A</t>
  </si>
  <si>
    <t>UniRef90_A0A3D6A943</t>
  </si>
  <si>
    <t>UniRef90_A0A377CUU9</t>
  </si>
  <si>
    <t>UniRef90_D1BNI6</t>
  </si>
  <si>
    <t>UniRef90_D9Y436</t>
  </si>
  <si>
    <t>UniRef90_D6DF33</t>
  </si>
  <si>
    <t>UniRef90_B0MYY0</t>
  </si>
  <si>
    <t>UniRef90_W1UI40</t>
  </si>
  <si>
    <t>UniRef90_A5Z7N7</t>
  </si>
  <si>
    <t>UniRef90_F3QK58</t>
  </si>
  <si>
    <t>UniRef90_R5MGB0</t>
  </si>
  <si>
    <t>UniRef90_R6GPV3</t>
  </si>
  <si>
    <t>UniRef90_A0A376REW9</t>
  </si>
  <si>
    <t>UniRef90_Q8KUL5</t>
  </si>
  <si>
    <t>UniRef90_R7JUF9</t>
  </si>
  <si>
    <t>UniRef90_B7CBH2</t>
  </si>
  <si>
    <t>UniRef90_A0A1C5QLW3</t>
  </si>
  <si>
    <t>UniRef90_K0XR28</t>
  </si>
  <si>
    <t>UniRef90_UPI0006C79E1E</t>
  </si>
  <si>
    <t>UniRef90_A0A1C6CMV0</t>
  </si>
  <si>
    <t>UniRef90_UPI000C07EB20</t>
  </si>
  <si>
    <t>UniRef90_A5Z9B2</t>
  </si>
  <si>
    <t>UniRef90_A0A0I9U8Q0</t>
  </si>
  <si>
    <t>UniRef90_UPI000778D406</t>
  </si>
  <si>
    <t>UniRef90_A0A316Q2Y8</t>
  </si>
  <si>
    <t>UniRef90_R5EJR1</t>
  </si>
  <si>
    <t>UniRef90_F0YYL3</t>
  </si>
  <si>
    <t>UniRef90_A0A376RRH6</t>
  </si>
  <si>
    <t>UniRef90_Q8XA68</t>
  </si>
  <si>
    <t>UniRef90_A0A354D189</t>
  </si>
  <si>
    <t>UniRef90_UPI0009EB44D2</t>
  </si>
  <si>
    <t>UniRef90_R7KWB2</t>
  </si>
  <si>
    <t>UniRef90_A0A2S6E5C4</t>
  </si>
  <si>
    <t>UniRef90_U2UEX2</t>
  </si>
  <si>
    <t>UniRef90_R5T2P4</t>
  </si>
  <si>
    <t>UniRef90_UPI000E546BA5</t>
  </si>
  <si>
    <t>UniRef90_U2CCA3</t>
  </si>
  <si>
    <t>UniRef90_A0A077ZJD7</t>
  </si>
  <si>
    <t>UniRef90_UPI0006C7DFBB</t>
  </si>
  <si>
    <t>UniRef90_A0A0P5NUA0</t>
  </si>
  <si>
    <t>UniRef90_F4XHQ7</t>
  </si>
  <si>
    <t>UniRef90_R6P906</t>
  </si>
  <si>
    <t>UniRef90_UPI00096A8DF5</t>
  </si>
  <si>
    <t>UniRef90_UPI000E481F57</t>
  </si>
  <si>
    <t>UniRef90_V8CAF3</t>
  </si>
  <si>
    <t>UniRef90_A0A377DRP5</t>
  </si>
  <si>
    <t>UniRef90_F4XBN0</t>
  </si>
  <si>
    <t>UniRef90_A0A174B1B4</t>
  </si>
  <si>
    <t>UniRef90_A8RXZ5</t>
  </si>
  <si>
    <t>UniRef90_B6WUE5</t>
  </si>
  <si>
    <t>UniRef90_R5MZI3</t>
  </si>
  <si>
    <t>UniRef90_A0A350UBV3</t>
  </si>
  <si>
    <t>UniRef90_D4IJM8</t>
  </si>
  <si>
    <t>UniRef90_A0A3A6RRS1</t>
  </si>
  <si>
    <t>UniRef90_G2SXX5</t>
  </si>
  <si>
    <t>UniRef90_A0A1C5QBP5</t>
  </si>
  <si>
    <t>UniRef90_A0A0B5BPA0</t>
  </si>
  <si>
    <t>UniRef90_C5EGH3</t>
  </si>
  <si>
    <t>UniRef90_R5ZTJ8</t>
  </si>
  <si>
    <t>UniRef90_A0A3E2Y6H1</t>
  </si>
  <si>
    <t>UniRef90_C3TNC3</t>
  </si>
  <si>
    <t>UniRef90_A0A0E2H6G8</t>
  </si>
  <si>
    <t>UniRef90_R5NTM4</t>
  </si>
  <si>
    <t>UniRef90_A7B777</t>
  </si>
  <si>
    <t>UniRef90_R6IYR6</t>
  </si>
  <si>
    <t>UniRef90_A0A0H2Y7I5</t>
  </si>
  <si>
    <t>UniRef90_A0A173YCY9</t>
  </si>
  <si>
    <t>UniRef90_A0A376UGE2</t>
  </si>
  <si>
    <t>UniRef90_A0A395VCS0</t>
  </si>
  <si>
    <t>UniRef90_R6BYX3</t>
  </si>
  <si>
    <t>UniRef90_C2LQE5</t>
  </si>
  <si>
    <t>UniRef90_R6ABE1</t>
  </si>
  <si>
    <t>UniRef90_R7EGP3</t>
  </si>
  <si>
    <t>UniRef90_UPI0005504F38</t>
  </si>
  <si>
    <t>UniRef90_UPI000E4F6A74</t>
  </si>
  <si>
    <t>UniRef90_A0A2N5PHL4</t>
  </si>
  <si>
    <t>UniRef90_A0A1Q6EM17</t>
  </si>
  <si>
    <t>UniRef90_B0NBW0</t>
  </si>
  <si>
    <t>UniRef90_R6JV19</t>
  </si>
  <si>
    <t>UniRef90_A0A152BH63</t>
  </si>
  <si>
    <t>UniRef90_R5L4G7</t>
  </si>
  <si>
    <t>UniRef90_A0A173WIW6</t>
  </si>
  <si>
    <t>UniRef90_R6BZE6</t>
  </si>
  <si>
    <t>UniRef90_A0A1Q6JNJ6</t>
  </si>
  <si>
    <t>UniRef90_A8RM26</t>
  </si>
  <si>
    <t>UniRef90_R6HZF6</t>
  </si>
  <si>
    <t>UniRef90_R7AJZ1</t>
  </si>
  <si>
    <t>UniRef90_UPI0007E8D672</t>
  </si>
  <si>
    <t>UniRef90_A0A174XR75</t>
  </si>
  <si>
    <t>UniRef90_A0A2X1JJQ3</t>
  </si>
  <si>
    <t>UniRef90_D4IJM0</t>
  </si>
  <si>
    <t>UniRef90_K0X4P0</t>
  </si>
  <si>
    <t>UniRef90_R6BKL2</t>
  </si>
  <si>
    <t>UniRef90_R7GR49</t>
  </si>
  <si>
    <t>UniRef90_A0A1Y4A6Q0</t>
  </si>
  <si>
    <t>UniRef90_R5T054</t>
  </si>
  <si>
    <t>UniRef90_K1RUN0</t>
  </si>
  <si>
    <t>UniRef90_B6WWN5</t>
  </si>
  <si>
    <t>UniRef90_A0A133S4Q2</t>
  </si>
  <si>
    <t>UniRef90_B9YA66</t>
  </si>
  <si>
    <t>UniRef90_UPI0009BB6CF7</t>
  </si>
  <si>
    <t>UniRef90_R5S4M6</t>
  </si>
  <si>
    <t>UniRef90_A0A1C6CJN3</t>
  </si>
  <si>
    <t>UniRef90_D4IM82</t>
  </si>
  <si>
    <t>UniRef90_R5N0B7</t>
  </si>
  <si>
    <t>UniRef90_UPI000E4B16E6</t>
  </si>
  <si>
    <t>UniRef90_A0A174B6Z0</t>
  </si>
  <si>
    <t>UniRef90_B5CLQ5</t>
  </si>
  <si>
    <t>UniRef90_R5ZI33</t>
  </si>
  <si>
    <t>UniRef90_A0A1B8QY13</t>
  </si>
  <si>
    <t>UniRef90_R5N1Z1</t>
  </si>
  <si>
    <t>UniRef90_A0A139PTB7</t>
  </si>
  <si>
    <t>UniRef90_R7HCG6</t>
  </si>
  <si>
    <t>UniRef90_W1UJ64</t>
  </si>
  <si>
    <t>UniRef90_A0A3D2G0Z5</t>
  </si>
  <si>
    <t>UniRef90_R5N3J6</t>
  </si>
  <si>
    <t>UniRef90_A0A3D2DN12</t>
  </si>
  <si>
    <t>UniRef90_UPI000952D1C5</t>
  </si>
  <si>
    <t>UniRef90_B0MU45</t>
  </si>
  <si>
    <t>UniRef90_B6WRG8</t>
  </si>
  <si>
    <t>UniRef90_A0A3E5DXM6</t>
  </si>
  <si>
    <t>UniRef90_G4Q5E0</t>
  </si>
  <si>
    <t>UniRef90_R5K5Y0</t>
  </si>
  <si>
    <t>UniRef90_UPI0005A6ABAB</t>
  </si>
  <si>
    <t>UniRef90_A0A2N5PFI1</t>
  </si>
  <si>
    <t>UniRef90_UPI000E560DE2</t>
  </si>
  <si>
    <t>UniRef90_G2FU58</t>
  </si>
  <si>
    <t>UniRef90_E4LVY3</t>
  </si>
  <si>
    <t>UniRef90_F4XF62</t>
  </si>
  <si>
    <t>UniRef90_UPI000E51982E</t>
  </si>
  <si>
    <t>UniRef90_A0A1Q6L128</t>
  </si>
  <si>
    <t>UniRef90_A0A348SY76</t>
  </si>
  <si>
    <t>UniRef90_G9YN15</t>
  </si>
  <si>
    <t>UniRef90_A0A1C6H6C8</t>
  </si>
  <si>
    <t>UniRef90_A0A376LBX1</t>
  </si>
  <si>
    <t>UniRef90_A0A376MMS6</t>
  </si>
  <si>
    <t>UniRef90_D4LIB3</t>
  </si>
  <si>
    <t>UniRef90_R7HL19</t>
  </si>
  <si>
    <t>UniRef90_A0A374MMY9</t>
  </si>
  <si>
    <t>UniRef90_A0A173V2Y9</t>
  </si>
  <si>
    <t>UniRef90_A0A373SAB3</t>
  </si>
  <si>
    <t>UniRef90_D4INC2</t>
  </si>
  <si>
    <t>UniRef90_R5RX59</t>
  </si>
  <si>
    <t>UniRef90_S3YV13</t>
  </si>
  <si>
    <t>UniRef90_UPI00051BABF5</t>
  </si>
  <si>
    <t>UniRef90_C0B9G5</t>
  </si>
  <si>
    <t>UniRef90_R6CPV5</t>
  </si>
  <si>
    <t>UniRef90_U2R2D3</t>
  </si>
  <si>
    <t>UniRef90_A0A1B8QXM0</t>
  </si>
  <si>
    <t>UniRef90_A6LE44</t>
  </si>
  <si>
    <t>UniRef90_D1YQL6</t>
  </si>
  <si>
    <t>UniRef90_T0TN23</t>
  </si>
  <si>
    <t>UniRef90_W1YJV7</t>
  </si>
  <si>
    <t>UniRef90_A0A377AJ57</t>
  </si>
  <si>
    <t>UniRef90_A0A1T4WEN3</t>
  </si>
  <si>
    <t>UniRef90_UPI000E4695E2</t>
  </si>
  <si>
    <t>UniRef90_A0A1Y3XXX8</t>
  </si>
  <si>
    <t>UniRef90_A0A395VBR6</t>
  </si>
  <si>
    <t>UniRef90_A0A1Y4WFH9</t>
  </si>
  <si>
    <t>UniRef90_UPI000E51B7AA</t>
  </si>
  <si>
    <t>UniRef90_A0A3D3K4S0</t>
  </si>
  <si>
    <t>UniRef90_R5WD65</t>
  </si>
  <si>
    <t>UniRef90_A8RS80</t>
  </si>
  <si>
    <t>UniRef90_R5IIC1</t>
  </si>
  <si>
    <t>UniRef90_R6BKR6</t>
  </si>
  <si>
    <t>UniRef90_A0A1C5YRN3</t>
  </si>
  <si>
    <t>UniRef90_A0A376Y4S0</t>
  </si>
  <si>
    <t>UniRef90_E5WWA7</t>
  </si>
  <si>
    <t>UniRef90_R5HCZ2</t>
  </si>
  <si>
    <t>UniRef90_R5MJT4</t>
  </si>
  <si>
    <t>UniRef90_A0A083X1V9</t>
  </si>
  <si>
    <t>UniRef90_R5FCW8</t>
  </si>
  <si>
    <t>UniRef90_R7N6I8</t>
  </si>
  <si>
    <t>UniRef90_B7C7M0</t>
  </si>
  <si>
    <t>UniRef90_F7LLN0</t>
  </si>
  <si>
    <t>UniRef90_A0A150NVI1</t>
  </si>
  <si>
    <t>UniRef90_A0A3D4D611</t>
  </si>
  <si>
    <t>UniRef90_R5SMT1</t>
  </si>
  <si>
    <t>UniRef90_A0A1Q6MVR2</t>
  </si>
  <si>
    <t>UniRef90_A0A377A036</t>
  </si>
  <si>
    <t>UniRef90_A0A376WD39</t>
  </si>
  <si>
    <t>UniRef90_UPI000C06F0F9</t>
  </si>
  <si>
    <t>UniRef90_A0A0Q1FA78</t>
  </si>
  <si>
    <t>UniRef90_A0A3E4PRH7</t>
  </si>
  <si>
    <t>UniRef90_A0A3D4D638</t>
  </si>
  <si>
    <t>UniRef90_A0A1C6JID3</t>
  </si>
  <si>
    <t>UniRef90_A0A374FI62</t>
  </si>
  <si>
    <t>UniRef90_A0A3E2THJ2</t>
  </si>
  <si>
    <t>UniRef90_L1Q9Z4</t>
  </si>
  <si>
    <t>UniRef90_A0A081U568</t>
  </si>
  <si>
    <t>UniRef90_R7KUT7</t>
  </si>
  <si>
    <t>UniRef90_R5JR05</t>
  </si>
  <si>
    <t>UniRef90_A0A1C6B6E2</t>
  </si>
  <si>
    <t>UniRef90_C5EGT3</t>
  </si>
  <si>
    <t>UniRef90_E5WVM0</t>
  </si>
  <si>
    <t>UniRef90_A0A1C5KLQ4</t>
  </si>
  <si>
    <t>UniRef90_A0A173WYC7</t>
  </si>
  <si>
    <t>UniRef90_S0GR73</t>
  </si>
  <si>
    <t>UniRef90_A0A354D2R7</t>
  </si>
  <si>
    <t>UniRef90_C4FRX5</t>
  </si>
  <si>
    <t>UniRef90_A0A1C5LH96</t>
  </si>
  <si>
    <t>UniRef90_V8CDY7</t>
  </si>
  <si>
    <t>UniRef90_R5YQV2</t>
  </si>
  <si>
    <t>UniRef90_A0A376S9V5</t>
  </si>
  <si>
    <t>UniRef90_E7SBA3</t>
  </si>
  <si>
    <t>UniRef90_R5V394</t>
  </si>
  <si>
    <t>UniRef90_UPI000E4D0CA1</t>
  </si>
  <si>
    <t>UniRef90_A0A174SGV3</t>
  </si>
  <si>
    <t>UniRef90_A0A2P2F6S0</t>
  </si>
  <si>
    <t>UniRef90_A0A2P2FCA8</t>
  </si>
  <si>
    <t>UniRef90_A0A373IAF3</t>
  </si>
  <si>
    <t>UniRef90_K1JG66</t>
  </si>
  <si>
    <t>UniRef90_R6MD75</t>
  </si>
  <si>
    <t>UniRef90_A0A1C5PPB6</t>
  </si>
  <si>
    <t>UniRef90_A0A087B661</t>
  </si>
  <si>
    <t>UniRef90_A0A1Q6JTQ6</t>
  </si>
  <si>
    <t>UniRef90_R5MKG7</t>
  </si>
  <si>
    <t>UniRef90_R5CXB7</t>
  </si>
  <si>
    <t>UniRef90_A0A174VDP5</t>
  </si>
  <si>
    <t>UniRef90_R5D2A8</t>
  </si>
  <si>
    <t>UniRef90_A0A029H8V6</t>
  </si>
  <si>
    <t>UniRef90_R7HBN1</t>
  </si>
  <si>
    <t>UniRef90_A0A3A6GX87</t>
  </si>
  <si>
    <t>UniRef90_A7VHY2</t>
  </si>
  <si>
    <t>UniRef90_U9ZJK9</t>
  </si>
  <si>
    <t>UniRef90_A0A1Y4EYH4</t>
  </si>
  <si>
    <t>UniRef90_UPI0005D20F34</t>
  </si>
  <si>
    <t>UniRef90_R6GT39</t>
  </si>
  <si>
    <t>UniRef90_A0A316PZ50</t>
  </si>
  <si>
    <t>UniRef90_C6JF01</t>
  </si>
  <si>
    <t>UniRef90_A0A133Z959</t>
  </si>
  <si>
    <t>UniRef90_A0A396BQ62</t>
  </si>
  <si>
    <t>UniRef90_A0A376YDF2</t>
  </si>
  <si>
    <t>UniRef90_A0A378EAQ3</t>
  </si>
  <si>
    <t>UniRef90_D7ITX2</t>
  </si>
  <si>
    <t>UniRef90_R5XDJ8</t>
  </si>
  <si>
    <t>UniRef90_D4LJY1</t>
  </si>
  <si>
    <t>UniRef90_A0A1Y4RHP5</t>
  </si>
  <si>
    <t>UniRef90_A0A139TDI6</t>
  </si>
  <si>
    <t>UniRef90_A0A3D4VWC0</t>
  </si>
  <si>
    <t>UniRef90_A0A3D6BHX7</t>
  </si>
  <si>
    <t>UniRef90_R5J5Y8</t>
  </si>
  <si>
    <t>UniRef90_R7N8Z1</t>
  </si>
  <si>
    <t>UniRef90_A0A1C6D0Q7</t>
  </si>
  <si>
    <t>UniRef90_A0A377XHT8</t>
  </si>
  <si>
    <t>UniRef90_A6NYI7</t>
  </si>
  <si>
    <t>UniRef90_C0BR56</t>
  </si>
  <si>
    <t>UniRef90_J7T6M5</t>
  </si>
  <si>
    <t>UniRef90_R6K1Y6</t>
  </si>
  <si>
    <t>UniRef90_UPI000B37F097</t>
  </si>
  <si>
    <t>UniRef90_R5V2A3</t>
  </si>
  <si>
    <t>UniRef90_A0A139K094</t>
  </si>
  <si>
    <t>UniRef90_A0A3D0EZ83</t>
  </si>
  <si>
    <t>UniRef90_R5ICM3</t>
  </si>
  <si>
    <t>UniRef90_A0A395ZQH2</t>
  </si>
  <si>
    <t>UniRef90_A0A2I1J3U2</t>
  </si>
  <si>
    <t>UniRef90_A0A1V1I496</t>
  </si>
  <si>
    <t>UniRef90_A0A2X1LZK9</t>
  </si>
  <si>
    <t>UniRef90_A7VQT0</t>
  </si>
  <si>
    <t>UniRef90_C0D6I6</t>
  </si>
  <si>
    <t>UniRef90_C6JAT5</t>
  </si>
  <si>
    <t>UniRef90_UPI0007A609A1</t>
  </si>
  <si>
    <t>UniRef90_UPI000E52FBFB</t>
  </si>
  <si>
    <t>UniRef90_A0A376U0H0</t>
  </si>
  <si>
    <t>UniRef90_R5H1Q1</t>
  </si>
  <si>
    <t>UniRef90_A0A1Y4IS46</t>
  </si>
  <si>
    <t>UniRef90_R6KAF8</t>
  </si>
  <si>
    <t>UniRef90_U9Z5J7</t>
  </si>
  <si>
    <t>UniRef90_A0A1Y4IXW2</t>
  </si>
  <si>
    <t>UniRef90_B0A7I1</t>
  </si>
  <si>
    <t>UniRef90_A5Z4L5</t>
  </si>
  <si>
    <t>UniRef90_A0A3E2XWS3</t>
  </si>
  <si>
    <t>UniRef90_A0A133KPF3</t>
  </si>
  <si>
    <t>UniRef90_A0A078PV05</t>
  </si>
  <si>
    <t>UniRef90_A0A1Q6MWC4</t>
  </si>
  <si>
    <t>UniRef90_A0A316R6D4</t>
  </si>
  <si>
    <t>UniRef90_D7GSI7</t>
  </si>
  <si>
    <t>UniRef90_R5APF8</t>
  </si>
  <si>
    <t>UniRef90_A0A3D1X8X5</t>
  </si>
  <si>
    <t>UniRef90_R6BYK8</t>
  </si>
  <si>
    <t>UniRef90_A0A200L421</t>
  </si>
  <si>
    <t>UniRef90_A0A3D2ABS9</t>
  </si>
  <si>
    <t>UniRef90_D4LIC4</t>
  </si>
  <si>
    <t>UniRef90_R5AVQ1</t>
  </si>
  <si>
    <t>UniRef90_C0BV67</t>
  </si>
  <si>
    <t>UniRef90_A0A374N0M3</t>
  </si>
  <si>
    <t>UniRef90_A0A376KY54</t>
  </si>
  <si>
    <t>UniRef90_P65871</t>
  </si>
  <si>
    <t>UniRef90_R5VHX7</t>
  </si>
  <si>
    <t>UniRef90_UPI0002243148</t>
  </si>
  <si>
    <t>UniRef90_A0A174YWX4</t>
  </si>
  <si>
    <t>UniRef90_B9Y7Z1</t>
  </si>
  <si>
    <t>UniRef90_T4B8D2</t>
  </si>
  <si>
    <t>UniRef90_R7NCB3</t>
  </si>
  <si>
    <t>UniRef90_UPI0009E05DD9</t>
  </si>
  <si>
    <t>UniRef90_R5QEI0</t>
  </si>
  <si>
    <t>UniRef90_R7NH41</t>
  </si>
  <si>
    <t>UniRef90_A0A377K404</t>
  </si>
  <si>
    <t>UniRef90_E5X2M4</t>
  </si>
  <si>
    <t>UniRef90_N1ZUS8</t>
  </si>
  <si>
    <t>UniRef90_A0A174AY79</t>
  </si>
  <si>
    <t>UniRef90_A0A0A8KCE1</t>
  </si>
  <si>
    <t>UniRef90_D7GT80</t>
  </si>
  <si>
    <t>UniRef90_K1JMU8</t>
  </si>
  <si>
    <t>UniRef90_A0A0F5JPE6</t>
  </si>
  <si>
    <t>UniRef90_A0A376NCD1</t>
  </si>
  <si>
    <t>UniRef90_A0A3D2DKB7</t>
  </si>
  <si>
    <t>UniRef90_C5EKX2</t>
  </si>
  <si>
    <t>UniRef90_A0A373B3M8</t>
  </si>
  <si>
    <t>UniRef90_C5EJK2</t>
  </si>
  <si>
    <t>UniRef90_UPI000E51B84B</t>
  </si>
  <si>
    <t>UniRef90_A0A376LHW4</t>
  </si>
  <si>
    <t>UniRef90_A0A1Y4EQ87</t>
  </si>
  <si>
    <t>UniRef90_R5K773</t>
  </si>
  <si>
    <t>UniRef90_A0A374M6W3</t>
  </si>
  <si>
    <t>UniRef90_UPI0002CC6EC9</t>
  </si>
  <si>
    <t>UniRef90_R7N2X9</t>
  </si>
  <si>
    <t>UniRef90_B0G2J5</t>
  </si>
  <si>
    <t>UniRef90_E1JD37</t>
  </si>
  <si>
    <t>UniRef90_C5EGE9</t>
  </si>
  <si>
    <t>UniRef90_A0A173VWI3</t>
  </si>
  <si>
    <t>UniRef90_A0A1I5WIR6</t>
  </si>
  <si>
    <t>UniRef90_A0A1Y4IC30</t>
  </si>
  <si>
    <t>UniRef90_A0A396CYM0</t>
  </si>
  <si>
    <t>UniRef90_A0A3E2Y6T3</t>
  </si>
  <si>
    <t>UniRef90_A0A0Y1X4G6</t>
  </si>
  <si>
    <t>UniRef90_A0A0K2HGC7</t>
  </si>
  <si>
    <t>UniRef90_A0A0F5JNW8</t>
  </si>
  <si>
    <t>UniRef90_A0A350W8U1</t>
  </si>
  <si>
    <t>UniRef90_U2RDN9</t>
  </si>
  <si>
    <t>UniRef90_A5Z714</t>
  </si>
  <si>
    <t>UniRef90_V8BKK6</t>
  </si>
  <si>
    <t>UniRef90_B7C788</t>
  </si>
  <si>
    <t>UniRef90_A0A3D4DX68</t>
  </si>
  <si>
    <t>UniRef90_UPI000E55CE54</t>
  </si>
  <si>
    <t>UniRef90_U2M5Q7</t>
  </si>
  <si>
    <t>UniRef90_A0A1T4WNE8</t>
  </si>
  <si>
    <t>UniRef90_B6WXD1</t>
  </si>
  <si>
    <t>UniRef90_A0A173RRT3</t>
  </si>
  <si>
    <t>UniRef90_A0A2W4JV81</t>
  </si>
  <si>
    <t>UniRef90_U2PIZ2</t>
  </si>
  <si>
    <t>UniRef90_R5AV91</t>
  </si>
  <si>
    <t>UniRef90_UPI000E51B6C0</t>
  </si>
  <si>
    <t>UniRef90_A0A2A3K1H8</t>
  </si>
  <si>
    <t>UniRef90_A0A1C5KGR0</t>
  </si>
  <si>
    <t>UniRef90_A0A2Y5WK76</t>
  </si>
  <si>
    <t>UniRef90_A5ZTP5</t>
  </si>
  <si>
    <t>UniRef90_A0A1I5NZX5</t>
  </si>
  <si>
    <t>UniRef90_K8CQE8</t>
  </si>
  <si>
    <t>UniRef90_A0A376NR40</t>
  </si>
  <si>
    <t>UniRef90_R6CGD1</t>
  </si>
  <si>
    <t>UniRef90_R7N5M5</t>
  </si>
  <si>
    <t>UniRef90_R6H1W4</t>
  </si>
  <si>
    <t>UniRef90_UPI000DF45419</t>
  </si>
  <si>
    <t>UniRef90_A0A139QJQ3</t>
  </si>
  <si>
    <t>UniRef90_E5X1H4</t>
  </si>
  <si>
    <t>UniRef90_A0A350S1M1</t>
  </si>
  <si>
    <t>UniRef90_B6WWQ1</t>
  </si>
  <si>
    <t>UniRef90_A0A373U1S6</t>
  </si>
  <si>
    <t>UniRef90_R7HDL0</t>
  </si>
  <si>
    <t>UniRef90_A0A139LLH5</t>
  </si>
  <si>
    <t>UniRef90_T0V457</t>
  </si>
  <si>
    <t>UniRef90_A0A174C8W0</t>
  </si>
  <si>
    <t>UniRef90_B0G4U4</t>
  </si>
  <si>
    <t>UniRef90_K1TZ66</t>
  </si>
  <si>
    <t>UniRef90_A0A2X3JPY3</t>
  </si>
  <si>
    <t>UniRef90_B6WYA8</t>
  </si>
  <si>
    <t>UniRef90_B0MVB3</t>
  </si>
  <si>
    <t>UniRef90_J7TZ31</t>
  </si>
  <si>
    <t>UniRef90_C4ZBA3</t>
  </si>
  <si>
    <t>UniRef90_R5D782</t>
  </si>
  <si>
    <t>UniRef90_E5X452</t>
  </si>
  <si>
    <t>UniRef90_R5IEQ8</t>
  </si>
  <si>
    <t>UniRef90_A0A0P0FVV2</t>
  </si>
  <si>
    <t>UniRef90_A0A176U5N7</t>
  </si>
  <si>
    <t>UniRef90_A0A1C7FU15</t>
  </si>
  <si>
    <t>UniRef90_D4IL24</t>
  </si>
  <si>
    <t>UniRef90_A0A2P2F4I6</t>
  </si>
  <si>
    <t>UniRef90_R5TEL5</t>
  </si>
  <si>
    <t>UniRef90_A0A2N5P4M2</t>
  </si>
  <si>
    <t>UniRef90_G2T421</t>
  </si>
  <si>
    <t>UniRef90_R6W0H9</t>
  </si>
  <si>
    <t>UniRef90_A0A174UGE4</t>
  </si>
  <si>
    <t>UniRef90_A0A3D2G128</t>
  </si>
  <si>
    <t>UniRef90_F7JRP5</t>
  </si>
  <si>
    <t>UniRef90_A0A396LGJ3</t>
  </si>
  <si>
    <t>UniRef90_C7G725</t>
  </si>
  <si>
    <t>UniRef90_R5SK89</t>
  </si>
  <si>
    <t>UniRef90_V8BRM5</t>
  </si>
  <si>
    <t>UniRef90_R6HXB6</t>
  </si>
  <si>
    <t>UniRef90_A0A3D8TL49</t>
  </si>
  <si>
    <t>UniRef90_C5EQR9</t>
  </si>
  <si>
    <t>UniRef90_R5QF61</t>
  </si>
  <si>
    <t>UniRef90_R6C0J2</t>
  </si>
  <si>
    <t>UniRef90_R6P818</t>
  </si>
  <si>
    <t>UniRef90_R6SC55</t>
  </si>
  <si>
    <t>UniRef90_D7GVP4</t>
  </si>
  <si>
    <t>UniRef90_W1XZ28</t>
  </si>
  <si>
    <t>UniRef90_D4J4J4</t>
  </si>
  <si>
    <t>UniRef90_A0A173QT10</t>
  </si>
  <si>
    <t>UniRef90_A0A351EBT7</t>
  </si>
  <si>
    <t>UniRef90_A0A373V1W9</t>
  </si>
  <si>
    <t>UniRef90_D4IPS3</t>
  </si>
  <si>
    <t>UniRef90_K0XDC6</t>
  </si>
  <si>
    <t>UniRef90_C5EJP8</t>
  </si>
  <si>
    <t>UniRef90_B5CSV8</t>
  </si>
  <si>
    <t>UniRef90_A0A174DJY3</t>
  </si>
  <si>
    <t>UniRef90_A0A2X3CQ60</t>
  </si>
  <si>
    <t>UniRef90_A0A357GQV5</t>
  </si>
  <si>
    <t>UniRef90_A0A176U4N0</t>
  </si>
  <si>
    <t>UniRef90_A0A1C5KMS5</t>
  </si>
  <si>
    <t>UniRef90_A0A0F5JPV6</t>
  </si>
  <si>
    <t>UniRef90_A0A1V2FXY6</t>
  </si>
  <si>
    <t>UniRef90_D4J4H5</t>
  </si>
  <si>
    <t>UniRef90_A0A083X048</t>
  </si>
  <si>
    <t>UniRef90_R5RXI4</t>
  </si>
  <si>
    <t>UniRef90_R6FVY3</t>
  </si>
  <si>
    <t>UniRef90_A0A0E9FH40</t>
  </si>
  <si>
    <t>UniRef90_B0MQP8</t>
  </si>
  <si>
    <t>UniRef90_UPI00038E71B6</t>
  </si>
  <si>
    <t>UniRef90_A0A133LRH4</t>
  </si>
  <si>
    <t>UniRef90_A0A1Q6L0J2</t>
  </si>
  <si>
    <t>UniRef90_A0A1Q6NFT0</t>
  </si>
  <si>
    <t>UniRef90_A0A373VMW0</t>
  </si>
  <si>
    <t>UniRef90_H1B507</t>
  </si>
  <si>
    <t>UniRef90_N9YW09</t>
  </si>
  <si>
    <t>UniRef90_UPI00098A9F0C</t>
  </si>
  <si>
    <t>UniRef90_B6WWZ7</t>
  </si>
  <si>
    <t>UniRef90_R5RVL6</t>
  </si>
  <si>
    <t>UniRef90_A0A0W7TRU8</t>
  </si>
  <si>
    <t>UniRef90_R6I837</t>
  </si>
  <si>
    <t>UniRef90_A0A1V1I3F1</t>
  </si>
  <si>
    <t>UniRef90_A0A078THR6</t>
  </si>
  <si>
    <t>UniRef90_D4LP68</t>
  </si>
  <si>
    <t>UniRef90_UPI000D0E7692</t>
  </si>
  <si>
    <t>UniRef90_A0A3D1X7P2</t>
  </si>
  <si>
    <t>UniRef90_UPI000E4D565E</t>
  </si>
  <si>
    <t>UniRef90_R6CG88</t>
  </si>
  <si>
    <t>UniRef90_A0A2X1MBL6</t>
  </si>
  <si>
    <t>UniRef90_D4M696</t>
  </si>
  <si>
    <t>UniRef90_A0A376RHP5</t>
  </si>
  <si>
    <t>UniRef90_A0A174YVC7</t>
  </si>
  <si>
    <t>UniRef90_A0A174RMI7</t>
  </si>
  <si>
    <t>UniRef90_A0A376MS54</t>
  </si>
  <si>
    <t>UniRef90_A0A376UE84</t>
  </si>
  <si>
    <t>UniRef90_B0N5M8</t>
  </si>
  <si>
    <t>UniRef90_UPI000E4B9E6B</t>
  </si>
  <si>
    <t>UniRef90_R5Z5F7</t>
  </si>
  <si>
    <t>UniRef90_A0A376JWC7</t>
  </si>
  <si>
    <t>UniRef90_R6CFQ4</t>
  </si>
  <si>
    <t>UniRef90_A0A376KMT1</t>
  </si>
  <si>
    <t>UniRef90_A0A3E2YG68</t>
  </si>
  <si>
    <t>UniRef90_C3WE58</t>
  </si>
  <si>
    <t>UniRef90_D4JB26</t>
  </si>
  <si>
    <t>UniRef90_UPI000C7B1849</t>
  </si>
  <si>
    <t>UniRef90_R6JSL4</t>
  </si>
  <si>
    <t>UniRef90_A0A1M7Y5V8</t>
  </si>
  <si>
    <t>UniRef90_A0A377KAF1</t>
  </si>
  <si>
    <t>UniRef90_R6CHN6</t>
  </si>
  <si>
    <t>UniRef90_A0A354ICX8</t>
  </si>
  <si>
    <t>UniRef90_A0A377SYB3</t>
  </si>
  <si>
    <t>UniRef90_A0A2X3K270</t>
  </si>
  <si>
    <t>UniRef90_A0A1Q6JHU9</t>
  </si>
  <si>
    <t>UniRef90_F7JK95</t>
  </si>
  <si>
    <t>UniRef90_A0A0E1CGX7</t>
  </si>
  <si>
    <t>UniRef90_A0A174YY54</t>
  </si>
  <si>
    <t>UniRef90_A0A3D2I628</t>
  </si>
  <si>
    <t>UniRef90_A7VVF1</t>
  </si>
  <si>
    <t>UniRef90_D4LM07</t>
  </si>
  <si>
    <t>UniRef90_A0A329UHF2</t>
  </si>
  <si>
    <t>UniRef90_R5G1Q5</t>
  </si>
  <si>
    <t>UniRef90_A0A1Q6KMV8</t>
  </si>
  <si>
    <t>UniRef90_H1AHU5</t>
  </si>
  <si>
    <t>UniRef90_C0EVZ5</t>
  </si>
  <si>
    <t>UniRef90_A0A377KF56</t>
  </si>
  <si>
    <t>UniRef90_R5N544</t>
  </si>
  <si>
    <t>UniRef90_A0A2T3SSW5</t>
  </si>
  <si>
    <t>UniRef90_R5N0R7</t>
  </si>
  <si>
    <t>UniRef90_A0A1Q6KPP7</t>
  </si>
  <si>
    <t>UniRef90_E5WZR2</t>
  </si>
  <si>
    <t>UniRef90_F7L730</t>
  </si>
  <si>
    <t>UniRef90_A0A173T3L0</t>
  </si>
  <si>
    <t>UniRef90_A0A0F0CF71</t>
  </si>
  <si>
    <t>UniRef90_A0A2X1KLR3</t>
  </si>
  <si>
    <t>UniRef90_A0A2A6ZYS3</t>
  </si>
  <si>
    <t>UniRef90_R5MEX8</t>
  </si>
  <si>
    <t>UniRef90_A0A2P2F5I9</t>
  </si>
  <si>
    <t>UniRef90_A0A359MTA6</t>
  </si>
  <si>
    <t>UniRef90_J1DFH2</t>
  </si>
  <si>
    <t>UniRef90_R5IS87</t>
  </si>
  <si>
    <t>UniRef90_R6VJG7</t>
  </si>
  <si>
    <t>UniRef90_UPI0000441F4B</t>
  </si>
  <si>
    <t>UniRef90_A0A1C6IH03</t>
  </si>
  <si>
    <t>UniRef90_UPI000DEBBAAA</t>
  </si>
  <si>
    <t>UniRef90_R5RX26</t>
  </si>
  <si>
    <t>UniRef90_A0A2Y0QD35</t>
  </si>
  <si>
    <t>UniRef90_R6CQY8</t>
  </si>
  <si>
    <t>UniRef90_B0MYM5</t>
  </si>
  <si>
    <t>UniRef90_A0A374G0L5</t>
  </si>
  <si>
    <t>UniRef90_R5YTY2</t>
  </si>
  <si>
    <t>UniRef90_A0A0J8Z0Q9</t>
  </si>
  <si>
    <t>UniRef90_A0A0D8IYI1</t>
  </si>
  <si>
    <t>UniRef90_C6JDJ4</t>
  </si>
  <si>
    <t>UniRef90_A0A376TQC8</t>
  </si>
  <si>
    <t>UniRef90_A0A3D6B0Z1</t>
  </si>
  <si>
    <t>UniRef90_R7I3L1</t>
  </si>
  <si>
    <t>UniRef90_A0A3D1LBW5</t>
  </si>
  <si>
    <t>UniRef90_A0A174L435</t>
  </si>
  <si>
    <t>UniRef90_K5ZUJ0</t>
  </si>
  <si>
    <t>UniRef90_A0A139K4M1</t>
  </si>
  <si>
    <t>UniRef90_A0A174B8N5</t>
  </si>
  <si>
    <t>UniRef90_A0A174THC8</t>
  </si>
  <si>
    <t>UniRef90_A0A3E4KCA1</t>
  </si>
  <si>
    <t>UniRef90_D4IKY5</t>
  </si>
  <si>
    <t>UniRef90_E2ZIH1</t>
  </si>
  <si>
    <t>UniRef90_R5F7Y1</t>
  </si>
  <si>
    <t>UniRef90_S3Z9E8</t>
  </si>
  <si>
    <t>UniRef90_V8C3Z8</t>
  </si>
  <si>
    <t>UniRef90_A0A0A7A1H0</t>
  </si>
  <si>
    <t>UniRef90_A0A377DTM6</t>
  </si>
  <si>
    <t>UniRef90_Q8A525</t>
  </si>
  <si>
    <t>UniRef90_R5JWX1</t>
  </si>
  <si>
    <t>UniRef90_R6ICV8</t>
  </si>
  <si>
    <t>UniRef90_UPI0005EAF139</t>
  </si>
  <si>
    <t>UniRef90_A0A396L1L1</t>
  </si>
  <si>
    <t>UniRef90_R5RYR4</t>
  </si>
  <si>
    <t>UniRef90_A0A1C5SXD4</t>
  </si>
  <si>
    <t>UniRef90_V8BSF5</t>
  </si>
  <si>
    <t>UniRef90_UPI000E4B04A2</t>
  </si>
  <si>
    <t>UniRef90_C0CUD1</t>
  </si>
  <si>
    <t>UniRef90_R5NBL9</t>
  </si>
  <si>
    <t>UniRef90_A0A174JEE5</t>
  </si>
  <si>
    <t>UniRef90_A0A395X985</t>
  </si>
  <si>
    <t>UniRef90_A0A3E2Y2B5</t>
  </si>
  <si>
    <t>UniRef90_A0A2S1PQ06</t>
  </si>
  <si>
    <t>UniRef90_A0A173TSE8</t>
  </si>
  <si>
    <t>UniRef90_R7R729</t>
  </si>
  <si>
    <t>UniRef90_UPI000E5CC07F</t>
  </si>
  <si>
    <t>UniRef90_F3B9M8</t>
  </si>
  <si>
    <t>UniRef90_A0A376Y1H7</t>
  </si>
  <si>
    <t>UniRef90_F0IMV3</t>
  </si>
  <si>
    <t>UniRef90_UPI000E64F7E8</t>
  </si>
  <si>
    <t>UniRef90_A0A2V2E6T5</t>
  </si>
  <si>
    <t>UniRef90_R7H9W2</t>
  </si>
  <si>
    <t>UniRef90_B0MXT0</t>
  </si>
  <si>
    <t>UniRef90_B9YDV3</t>
  </si>
  <si>
    <t>UniRef90_A0A1I5XLL3</t>
  </si>
  <si>
    <t>UniRef90_C4FPT3</t>
  </si>
  <si>
    <t>UniRef90_A0A3E2EGU6</t>
  </si>
  <si>
    <t>UniRef90_R5IT75</t>
  </si>
  <si>
    <t>UniRef90_R5MH82</t>
  </si>
  <si>
    <t>UniRef90_A0A0P0FLC1</t>
  </si>
  <si>
    <t>UniRef90_A0A374AFI6</t>
  </si>
  <si>
    <t>UniRef90_Q5M673</t>
  </si>
  <si>
    <t>UniRef90_R7HHR3</t>
  </si>
  <si>
    <t>UniRef90_R6BS53</t>
  </si>
  <si>
    <t>UniRef90_D4LXE7</t>
  </si>
  <si>
    <t>UniRef90_A0A3E2TPP3</t>
  </si>
  <si>
    <t>UniRef90_A0A174EY10</t>
  </si>
  <si>
    <t>UniRef90_R5Q552</t>
  </si>
  <si>
    <t>UniRef90_A0A174BML8</t>
  </si>
  <si>
    <t>UniRef90_UPI000D09CCB1</t>
  </si>
  <si>
    <t>UniRef90_R5AZS9</t>
  </si>
  <si>
    <t>UniRef90_A0A377K8B4</t>
  </si>
  <si>
    <t>UniRef90_W1W964</t>
  </si>
  <si>
    <t>UniRef90_A0A1C6FSI8</t>
  </si>
  <si>
    <t>UniRef90_UPI000369F061</t>
  </si>
  <si>
    <t>UniRef90_UPI000E4FC054</t>
  </si>
  <si>
    <t>UniRef90_R5Q4J7</t>
  </si>
  <si>
    <t>UniRef90_K1SCX2</t>
  </si>
  <si>
    <t>UniRef90_R6PMR1</t>
  </si>
  <si>
    <t>UniRef90_UPI000E4AA2B1</t>
  </si>
  <si>
    <t>UniRef90_R7C8Z1</t>
  </si>
  <si>
    <t>UniRef90_R5SM89</t>
  </si>
  <si>
    <t>UniRef90_R5GT36</t>
  </si>
  <si>
    <t>UniRef90_UPI000E4FB82B</t>
  </si>
  <si>
    <t>UniRef90_R6PG17</t>
  </si>
  <si>
    <t>UniRef90_D4V7L9</t>
  </si>
  <si>
    <t>UniRef90_A0A383G3R7</t>
  </si>
  <si>
    <t>UniRef90_R6V1N6</t>
  </si>
  <si>
    <t>UniRef90_R6JWF5</t>
  </si>
  <si>
    <t>UniRef90_R6QJ19</t>
  </si>
  <si>
    <t>UniRef90_A0A1Y4EZ61</t>
  </si>
  <si>
    <t>UniRef90_UPI0004662D5C</t>
  </si>
  <si>
    <t>UniRef90_A0A373ZEQ7</t>
  </si>
  <si>
    <t>UniRef90_B0NAG3</t>
  </si>
  <si>
    <t>UniRef90_R6JUB3</t>
  </si>
  <si>
    <t>UniRef90_V8C4M1</t>
  </si>
  <si>
    <t>UniRef90_R6D268</t>
  </si>
  <si>
    <t>UniRef90_A0A377D196</t>
  </si>
  <si>
    <t>UniRef90_A0A395VG51</t>
  </si>
  <si>
    <t>UniRef90_A0A0F5JDZ9</t>
  </si>
  <si>
    <t>UniRef90_A0A087DVC3</t>
  </si>
  <si>
    <t>UniRef90_C9KZB4</t>
  </si>
  <si>
    <t>UniRef90_C5ETG9</t>
  </si>
  <si>
    <t>UniRef90_A5Z5I7</t>
  </si>
  <si>
    <t>UniRef90_A0A078RDF4</t>
  </si>
  <si>
    <t>UniRef90_A0A354D2R3</t>
  </si>
  <si>
    <t>UniRef90_A0A377CJ16</t>
  </si>
  <si>
    <t>UniRef90_K1JFS2</t>
  </si>
  <si>
    <t>UniRef90_A0A173RH30</t>
  </si>
  <si>
    <t>UniRef90_A0A2S5RIC5</t>
  </si>
  <si>
    <t>UniRef90_W4UNE4</t>
  </si>
  <si>
    <t>UniRef90_R7H9Z3</t>
  </si>
  <si>
    <t>UniRef90_A0A1C6D0H1</t>
  </si>
  <si>
    <t>UniRef90_UPI000E4B8879</t>
  </si>
  <si>
    <t>UniRef90_B0P0K8</t>
  </si>
  <si>
    <t>UniRef90_D4MSB2</t>
  </si>
  <si>
    <t>UniRef90_A0A1C5KL88</t>
  </si>
  <si>
    <t>UniRef90_R5MIZ6</t>
  </si>
  <si>
    <t>UniRef90_A0A352RN36</t>
  </si>
  <si>
    <t>UniRef90_P22731</t>
  </si>
  <si>
    <t>UniRef90_G2SX79</t>
  </si>
  <si>
    <t>UniRef90_A0A074JHF0</t>
  </si>
  <si>
    <t>UniRef90_A0A176U9Y5</t>
  </si>
  <si>
    <t>UniRef90_R5K824</t>
  </si>
  <si>
    <t>UniRef90_A0A1C5PG24</t>
  </si>
  <si>
    <t>UniRef90_K1KG94</t>
  </si>
  <si>
    <t>UniRef90_R6JS04</t>
  </si>
  <si>
    <t>UniRef90_A0A2T1LMF1</t>
  </si>
  <si>
    <t>UniRef90_E5WZ33</t>
  </si>
  <si>
    <t>UniRef90_A5ZWC2</t>
  </si>
  <si>
    <t>UniRef90_W1UVJ8</t>
  </si>
  <si>
    <t>UniRef90_UPI000E50DE21</t>
  </si>
  <si>
    <t>UniRef90_R5MZB9</t>
  </si>
  <si>
    <t>UniRef90_A0A174H845</t>
  </si>
  <si>
    <t>UniRef90_B0MUX7</t>
  </si>
  <si>
    <t>UniRef90_A0A3E2VDE9</t>
  </si>
  <si>
    <t>UniRef90_H1CCT5</t>
  </si>
  <si>
    <t>UniRef90_R5BG49</t>
  </si>
  <si>
    <t>UniRef90_A0A1Q6QWG8</t>
  </si>
  <si>
    <t>UniRef90_A0A376WVQ4</t>
  </si>
  <si>
    <t>UniRef90_R5ANA9</t>
  </si>
  <si>
    <t>UniRef90_P43319</t>
  </si>
  <si>
    <t>UniRef90_R6CCA2</t>
  </si>
  <si>
    <t>UniRef90_A0A373BK56</t>
  </si>
  <si>
    <t>UniRef90_A0A0E2TAW4</t>
  </si>
  <si>
    <t>UniRef90_A0A3E4LQT7</t>
  </si>
  <si>
    <t>UniRef90_G9YSD4</t>
  </si>
  <si>
    <t>UniRef90_A0A1Q6QQB3</t>
  </si>
  <si>
    <t>UniRef90_R5UDL3</t>
  </si>
  <si>
    <t>UniRef90_F9Z6V0</t>
  </si>
  <si>
    <t>UniRef90_A0A174H7Y7</t>
  </si>
  <si>
    <t>UniRef90_A0A2P2F214</t>
  </si>
  <si>
    <t>UniRef90_A8SFD2</t>
  </si>
  <si>
    <t>UniRef90_E5WXR7</t>
  </si>
  <si>
    <t>UniRef90_A0A395VDX3</t>
  </si>
  <si>
    <t>UniRef90_A0A3D3U328</t>
  </si>
  <si>
    <t>UniRef90_R5QLT7</t>
  </si>
  <si>
    <t>UniRef90_UPI000518E849</t>
  </si>
  <si>
    <t>UniRef90_A0A139JY02</t>
  </si>
  <si>
    <t>UniRef90_R5T2F8</t>
  </si>
  <si>
    <t>UniRef90_A0A0J6CPG6</t>
  </si>
  <si>
    <t>UniRef90_A0A377BUU2</t>
  </si>
  <si>
    <t>UniRef90_B6XUC7</t>
  </si>
  <si>
    <t>UniRef90_UPI000E4F126F</t>
  </si>
  <si>
    <t>UniRef90_B6WVA0</t>
  </si>
  <si>
    <t>UniRef90_B0MYP7</t>
  </si>
  <si>
    <t>UniRef90_G5NJS8</t>
  </si>
  <si>
    <t>UniRef90_A0A1Q6UTP6</t>
  </si>
  <si>
    <t>UniRef90_A0A174I9P5</t>
  </si>
  <si>
    <t>UniRef90_A0A351XAL7</t>
  </si>
  <si>
    <t>UniRef90_R5N5W2</t>
  </si>
  <si>
    <t>UniRef90_A0A2N5NVL7</t>
  </si>
  <si>
    <t>UniRef90_A0A376WVH4</t>
  </si>
  <si>
    <t>UniRef90_A0A395X9S1</t>
  </si>
  <si>
    <t>UniRef90_D7GTI1</t>
  </si>
  <si>
    <t>UniRef90_A0A377CIV9</t>
  </si>
  <si>
    <t>UniRef90_A0A377C435</t>
  </si>
  <si>
    <t>UniRef90_R7JHZ2</t>
  </si>
  <si>
    <t>UniRef90_A0A396LCU0</t>
  </si>
  <si>
    <t>UniRef90_UPI0005873239</t>
  </si>
  <si>
    <t>UniRef90_A0A1C5SRE7</t>
  </si>
  <si>
    <t>UniRef90_A0A2A7BFE3</t>
  </si>
  <si>
    <t>UniRef90_W3Y271</t>
  </si>
  <si>
    <t>UniRef90_A8RXN1</t>
  </si>
  <si>
    <t>UniRef90_A0A1C6I1N7</t>
  </si>
  <si>
    <t>UniRef90_R5E3P7</t>
  </si>
  <si>
    <t>UniRef90_E1W5B9</t>
  </si>
  <si>
    <t>UniRef90_UPI0009E85A67</t>
  </si>
  <si>
    <t>UniRef90_B6FRA7</t>
  </si>
  <si>
    <t>UniRef90_A0A373Y0D1</t>
  </si>
  <si>
    <t>UniRef90_A0A3A9C260</t>
  </si>
  <si>
    <t>UniRef90_A0A376NF55</t>
  </si>
  <si>
    <t>UniRef90_G4KWB1</t>
  </si>
  <si>
    <t>UniRef90_B7CA42</t>
  </si>
  <si>
    <t>UniRef90_UPI00098C7A0D</t>
  </si>
  <si>
    <t>UniRef90_A0A0J9BUR5</t>
  </si>
  <si>
    <t>UniRef90_UPI00058A1E13</t>
  </si>
  <si>
    <t>UniRef90_A0A0P0FYJ3</t>
  </si>
  <si>
    <t>UniRef90_A0A1M6QH18</t>
  </si>
  <si>
    <t>UniRef90_A0A2U1BEP2</t>
  </si>
  <si>
    <t>UniRef90_A0A3E1WAH0</t>
  </si>
  <si>
    <t>UniRef90_E2NAG1</t>
  </si>
  <si>
    <t>UniRef90_UPI000DDEA0E2</t>
  </si>
  <si>
    <t>UniRef90_A0A2X3A1F1</t>
  </si>
  <si>
    <t>UniRef90_R5F688</t>
  </si>
  <si>
    <t>UniRef90_A0A139TCA1</t>
  </si>
  <si>
    <t>UniRef90_R5LJG1</t>
  </si>
  <si>
    <t>UniRef90_B9Y788</t>
  </si>
  <si>
    <t>UniRef90_A0A2J4JSG7</t>
  </si>
  <si>
    <t>UniRef90_C0EUE9</t>
  </si>
  <si>
    <t>UniRef90_A0A376L1T7</t>
  </si>
  <si>
    <t>UniRef90_R6JZT4</t>
  </si>
  <si>
    <t>UniRef90_R7HBM8</t>
  </si>
  <si>
    <t>UniRef90_C0BPU1</t>
  </si>
  <si>
    <t>UniRef90_A0A1C5SDG4</t>
  </si>
  <si>
    <t>UniRef90_A0A1C6EE50</t>
  </si>
  <si>
    <t>UniRef90_A0A3E2XXC6</t>
  </si>
  <si>
    <t>UniRef90_R7H972</t>
  </si>
  <si>
    <t>UniRef90_A0A374EI27</t>
  </si>
  <si>
    <t>UniRef90_D7GUZ4</t>
  </si>
  <si>
    <t>UniRef90_A0A173SLY0</t>
  </si>
  <si>
    <t>UniRef90_R5YU90</t>
  </si>
  <si>
    <t>UniRef90_A0A376K4E2</t>
  </si>
  <si>
    <t>UniRef90_A0A0F5IT10</t>
  </si>
  <si>
    <t>UniRef90_A0A3E2TER3</t>
  </si>
  <si>
    <t>UniRef90_K0X031</t>
  </si>
  <si>
    <t>UniRef90_UPI000DD9F935</t>
  </si>
  <si>
    <t>UniRef90_B7CD03</t>
  </si>
  <si>
    <t>UniRef90_R5U1U1</t>
  </si>
  <si>
    <t>UniRef90_D4J704</t>
  </si>
  <si>
    <t>UniRef90_A0A174CW95</t>
  </si>
  <si>
    <t>UniRef90_R6VQB1</t>
  </si>
  <si>
    <t>UniRef90_A7VXF7</t>
  </si>
  <si>
    <t>UniRef90_R5N2X2</t>
  </si>
  <si>
    <t>UniRef90_A0A174HZI7</t>
  </si>
  <si>
    <t>UniRef90_A0A2A7B2Q5</t>
  </si>
  <si>
    <t>UniRef90_A0A373K439</t>
  </si>
  <si>
    <t>UniRef90_U2AM85</t>
  </si>
  <si>
    <t>UniRef90_C7X490</t>
  </si>
  <si>
    <t>UniRef90_R7JSP1</t>
  </si>
  <si>
    <t>UniRef90_R6FFI4</t>
  </si>
  <si>
    <t>UniRef90_B9YBM1</t>
  </si>
  <si>
    <t>UniRef90_J9GI46</t>
  </si>
  <si>
    <t>UniRef90_A0A3D1HE34</t>
  </si>
  <si>
    <t>UniRef90_A0A173XGI5</t>
  </si>
  <si>
    <t>UniRef90_R7HK61</t>
  </si>
  <si>
    <t>UniRef90_A0A2X1MXD1</t>
  </si>
  <si>
    <t>UniRef90_A5Z9J4</t>
  </si>
  <si>
    <t>UniRef90_UPI0004652B89</t>
  </si>
  <si>
    <t>UniRef90_D7GRC3</t>
  </si>
  <si>
    <t>UniRef90_A0A174EVE8</t>
  </si>
  <si>
    <t>UniRef90_W1Y8S9</t>
  </si>
  <si>
    <t>UniRef90_R9L2U0</t>
  </si>
  <si>
    <t>UniRef90_A0A1X3JTZ9</t>
  </si>
  <si>
    <t>UniRef90_UPI0007F8A8E5</t>
  </si>
  <si>
    <t>UniRef90_K8BWJ1</t>
  </si>
  <si>
    <t>UniRef90_UPI00067E963A</t>
  </si>
  <si>
    <t>UniRef90_A5Z9L4</t>
  </si>
  <si>
    <t>UniRef90_UPI0009E9C497</t>
  </si>
  <si>
    <t>UniRef90_R6SEX4</t>
  </si>
  <si>
    <t>UniRef90_UPI000E655033</t>
  </si>
  <si>
    <t>UniRef90_A0A376P8A8</t>
  </si>
  <si>
    <t>UniRef90_A0A1C5Z4N0</t>
  </si>
  <si>
    <t>UniRef90_R5IQN5</t>
  </si>
  <si>
    <t>UniRef90_A0A3D1LAK3</t>
  </si>
  <si>
    <t>UniRef90_UPI000C7774B8</t>
  </si>
  <si>
    <t>UniRef90_A0A377CHM4</t>
  </si>
  <si>
    <t>UniRef90_A0A3A6JHI4</t>
  </si>
  <si>
    <t>UniRef90_UPI0008D9A83C</t>
  </si>
  <si>
    <t>UniRef90_R6C052</t>
  </si>
  <si>
    <t>UniRef90_R6D599</t>
  </si>
  <si>
    <t>UniRef90_I2SWC4</t>
  </si>
  <si>
    <t>UniRef90_P25476</t>
  </si>
  <si>
    <t>UniRef90_A0A2X3LXW1</t>
  </si>
  <si>
    <t>UniRef90_R7H7K1</t>
  </si>
  <si>
    <t>UniRef90_R5GX02</t>
  </si>
  <si>
    <t>UniRef90_A0A1C5U4V3</t>
  </si>
  <si>
    <t>UniRef90_R5JS12</t>
  </si>
  <si>
    <t>UniRef90_S0GUP0</t>
  </si>
  <si>
    <t>UniRef90_R5S3I0</t>
  </si>
  <si>
    <t>UniRef90_UPI0005EB6DA1</t>
  </si>
  <si>
    <t>UniRef90_UPI0009898D67</t>
  </si>
  <si>
    <t>UniRef90_A0A367GFV7</t>
  </si>
  <si>
    <t>UniRef90_B0MT36</t>
  </si>
  <si>
    <t>UniRef90_A0A140N9T7</t>
  </si>
  <si>
    <t>UniRef90_A0A2N5P655</t>
  </si>
  <si>
    <t>UniRef90_A8S073</t>
  </si>
  <si>
    <t>UniRef90_G2SWV2</t>
  </si>
  <si>
    <t>UniRef90_A0A0E2Q5K2</t>
  </si>
  <si>
    <t>UniRef90_A0A1C5QQD7</t>
  </si>
  <si>
    <t>UniRef90_A0A376TBT8</t>
  </si>
  <si>
    <t>UniRef90_C5EPT9</t>
  </si>
  <si>
    <t>UniRef90_A0A1C6EYY2</t>
  </si>
  <si>
    <t>UniRef90_A0A1C5SRH3</t>
  </si>
  <si>
    <t>UniRef90_A0A1C5MY20</t>
  </si>
  <si>
    <t>UniRef90_A0A3D2I549</t>
  </si>
  <si>
    <t>UniRef90_Q8XA70</t>
  </si>
  <si>
    <t>UniRef90_B7C7Y2</t>
  </si>
  <si>
    <t>UniRef90_A0A1S9BLK0</t>
  </si>
  <si>
    <t>UniRef90_A0A374IPJ4</t>
  </si>
  <si>
    <t>UniRef90_A0A372V2H2</t>
  </si>
  <si>
    <t>UniRef90_UPI00094112BB</t>
  </si>
  <si>
    <t>UniRef90_A0A2V2G205</t>
  </si>
  <si>
    <t>UniRef90_A0A173Z6M3</t>
  </si>
  <si>
    <t>UniRef90_R6GWR7</t>
  </si>
  <si>
    <t>UniRef90_R5Z4R2</t>
  </si>
  <si>
    <t>UniRef90_A0A0T9GW05</t>
  </si>
  <si>
    <t>UniRef90_R5SLS0</t>
  </si>
  <si>
    <t>UniRef90_A7B2F2</t>
  </si>
  <si>
    <t>UniRef90_V0Z412</t>
  </si>
  <si>
    <t>UniRef90_A7VVQ3</t>
  </si>
  <si>
    <t>UniRef90_E5Y708</t>
  </si>
  <si>
    <t>UniRef90_U2ME63</t>
  </si>
  <si>
    <t>UniRef90_A0A1G6G378</t>
  </si>
  <si>
    <t>UniRef90_R6G829</t>
  </si>
  <si>
    <t>UniRef90_A0A349PT92</t>
  </si>
  <si>
    <t>UniRef90_R5SIL1</t>
  </si>
  <si>
    <t>UniRef90_UPI000E4840AB</t>
  </si>
  <si>
    <t>UniRef90_UPI0005720828</t>
  </si>
  <si>
    <t>UniRef90_A0A150YAL5</t>
  </si>
  <si>
    <t>UniRef90_D7GWX2</t>
  </si>
  <si>
    <t>UniRef90_A0A015UVL1</t>
  </si>
  <si>
    <t>UniRef90_B1BA66</t>
  </si>
  <si>
    <t>UniRef90_A0A133L6T5</t>
  </si>
  <si>
    <t>UniRef90_A0A376SLT4</t>
  </si>
  <si>
    <t>UniRef90_A0A3E2YDU8</t>
  </si>
  <si>
    <t>UniRef90_C0EWU3</t>
  </si>
  <si>
    <t>UniRef90_R5GWP7</t>
  </si>
  <si>
    <t>UniRef90_A0A396L473</t>
  </si>
  <si>
    <t>UniRef90_B6WUH7</t>
  </si>
  <si>
    <t>UniRef90_A0A377BPJ6</t>
  </si>
  <si>
    <t>UniRef90_W1UNZ5</t>
  </si>
  <si>
    <t>UniRef90_A8SA80</t>
  </si>
  <si>
    <t>UniRef90_A0A1C5Y8E4</t>
  </si>
  <si>
    <t>UniRef90_A0A173YGJ0</t>
  </si>
  <si>
    <t>UniRef90_A0A1Y3WMF0</t>
  </si>
  <si>
    <t>UniRef90_A0A2I7CA99</t>
  </si>
  <si>
    <t>UniRef90_A0A3D4MV55</t>
  </si>
  <si>
    <t>UniRef90_A0A173XJM2</t>
  </si>
  <si>
    <t>UniRef90_D1BL42</t>
  </si>
  <si>
    <t>UniRef90_A0A0F0C2Z1</t>
  </si>
  <si>
    <t>UniRef90_E5WU99</t>
  </si>
  <si>
    <t>UniRef90_A0A1Y4S9M7</t>
  </si>
  <si>
    <t>UniRef90_A0A0J2I7R0</t>
  </si>
  <si>
    <t>UniRef90_I6FWZ8</t>
  </si>
  <si>
    <t>UniRef90_R6SKB5</t>
  </si>
  <si>
    <t>UniRef90_A0A376KTA0</t>
  </si>
  <si>
    <t>UniRef90_UPI000E50AF2E</t>
  </si>
  <si>
    <t>UniRef90_R7N6T7</t>
  </si>
  <si>
    <t>UniRef90_A0A376NKS5</t>
  </si>
  <si>
    <t>UniRef90_D4LHT6</t>
  </si>
  <si>
    <t>UniRef90_A0A376NUZ0</t>
  </si>
  <si>
    <t>UniRef90_R5N0S5</t>
  </si>
  <si>
    <t>UniRef90_A0A316P5V8</t>
  </si>
  <si>
    <t>UniRef90_R7KRA3</t>
  </si>
  <si>
    <t>UniRef90_A0A2X1KW10</t>
  </si>
  <si>
    <t>UniRef90_K1JXA8</t>
  </si>
  <si>
    <t>UniRef90_R7JKX7</t>
  </si>
  <si>
    <t>UniRef90_K1JGB6</t>
  </si>
  <si>
    <t>UniRef90_R5Q4P6</t>
  </si>
  <si>
    <t>UniRef90_A0A376MJ34</t>
  </si>
  <si>
    <t>UniRef90_A0A0H0FMM8</t>
  </si>
  <si>
    <t>UniRef90_B7CBD9</t>
  </si>
  <si>
    <t>UniRef90_A0A352T4J3</t>
  </si>
  <si>
    <t>UniRef90_UPI000E546FD1</t>
  </si>
  <si>
    <t>UniRef90_A0A1B8R081</t>
  </si>
  <si>
    <t>UniRef90_R5HGK7</t>
  </si>
  <si>
    <t>UniRef90_A0A174LFA7</t>
  </si>
  <si>
    <t>UniRef90_A0A139TEK3</t>
  </si>
  <si>
    <t>UniRef90_R5CY50</t>
  </si>
  <si>
    <t>UniRef90_A0A373BAT7</t>
  </si>
  <si>
    <t>UniRef90_A0A1Y3YF55</t>
  </si>
  <si>
    <t>UniRef90_D9Y5S9</t>
  </si>
  <si>
    <t>UniRef90_B6WPU5</t>
  </si>
  <si>
    <t>UniRef90_A0A1C6I2A9</t>
  </si>
  <si>
    <t>UniRef90_B7CAR5</t>
  </si>
  <si>
    <t>UniRef90_UPI000CF16ED1</t>
  </si>
  <si>
    <t>UniRef90_W1UMD2</t>
  </si>
  <si>
    <t>UniRef90_W1UZY7</t>
  </si>
  <si>
    <t>UniRef90_A0A379WKE7</t>
  </si>
  <si>
    <t>UniRef90_D4K7N2</t>
  </si>
  <si>
    <t>UniRef90_Q65W43</t>
  </si>
  <si>
    <t>UniRef90_A0A3D4MSS2</t>
  </si>
  <si>
    <t>UniRef90_E1W1Y8</t>
  </si>
  <si>
    <t>UniRef90_A0A3F3K0X7</t>
  </si>
  <si>
    <t>UniRef90_R6GXG7</t>
  </si>
  <si>
    <t>UniRef90_D4KZV9</t>
  </si>
  <si>
    <t>UniRef90_A0A3D1VAW1</t>
  </si>
  <si>
    <t>UniRef90_F4XC82</t>
  </si>
  <si>
    <t>UniRef90_A0A3E4PHC7</t>
  </si>
  <si>
    <t>UniRef90_D7GTU3</t>
  </si>
  <si>
    <t>UniRef90_A0A2S8I8G1</t>
  </si>
  <si>
    <t>UniRef90_W1UIZ3</t>
  </si>
  <si>
    <t>UniRef90_A0A174J4A4</t>
  </si>
  <si>
    <t>UniRef90_R7JVB2</t>
  </si>
  <si>
    <t>UniRef90_R5RY73</t>
  </si>
  <si>
    <t>UniRef90_A0A1Y3WRZ9</t>
  </si>
  <si>
    <t>UniRef90_R5IEC2</t>
  </si>
  <si>
    <t>UniRef90_A0A3F3KCC2</t>
  </si>
  <si>
    <t>UniRef90_W3Y3R7</t>
  </si>
  <si>
    <t>UniRef90_R5DQE1</t>
  </si>
  <si>
    <t>UniRef90_J9FUA4</t>
  </si>
  <si>
    <t>UniRef90_R6H8P6</t>
  </si>
  <si>
    <t>UniRef90_R6NEC6</t>
  </si>
  <si>
    <t>UniRef90_R7R684</t>
  </si>
  <si>
    <t>UniRef90_A0A1C7CAA2</t>
  </si>
  <si>
    <t>UniRef90_D4IL69</t>
  </si>
  <si>
    <t>UniRef90_UPI000D7870B8</t>
  </si>
  <si>
    <t>UniRef90_A0A373AD18</t>
  </si>
  <si>
    <t>UniRef90_A0A174NAF7</t>
  </si>
  <si>
    <t>UniRef90_A0A173U881</t>
  </si>
  <si>
    <t>UniRef90_B7CBC1</t>
  </si>
  <si>
    <t>UniRef90_A0A0J8YZ95</t>
  </si>
  <si>
    <t>UniRef90_A0A174ASK3</t>
  </si>
  <si>
    <t>UniRef90_F9Z6V4</t>
  </si>
  <si>
    <t>UniRef90_A0A174FIC4</t>
  </si>
  <si>
    <t>UniRef90_A0A1T4XZ40</t>
  </si>
  <si>
    <t>UniRef90_A0A377BUQ2</t>
  </si>
  <si>
    <t>UniRef90_A0A2X3EUU9</t>
  </si>
  <si>
    <t>UniRef90_R6ERS3</t>
  </si>
  <si>
    <t>UniRef90_E5WYG0</t>
  </si>
  <si>
    <t>UniRef90_G1WRR4</t>
  </si>
  <si>
    <t>UniRef90_R5HDQ8</t>
  </si>
  <si>
    <t>UniRef90_R6KAT2</t>
  </si>
  <si>
    <t>UniRef90_Q8A0K3</t>
  </si>
  <si>
    <t>UniRef90_B0MV63</t>
  </si>
  <si>
    <t>UniRef90_B0MU42</t>
  </si>
  <si>
    <t>UniRef90_R5N0B1</t>
  </si>
  <si>
    <t>UniRef90_E1M9I3</t>
  </si>
  <si>
    <t>UniRef90_A0A377CFA7</t>
  </si>
  <si>
    <t>UniRef90_E7SB64</t>
  </si>
  <si>
    <t>UniRef90_K0XAU9</t>
  </si>
  <si>
    <t>UniRef90_U2KX40</t>
  </si>
  <si>
    <t>UniRef90_A0A2X1KET9</t>
  </si>
  <si>
    <t>UniRef90_A0A3D2G288</t>
  </si>
  <si>
    <t>UniRef90_R5UCG8</t>
  </si>
  <si>
    <t>UniRef90_R5DTN0</t>
  </si>
  <si>
    <t>UniRef90_A0A291T7U3</t>
  </si>
  <si>
    <t>UniRef90_A0A377C5Q7</t>
  </si>
  <si>
    <t>UniRef90_R5Z012</t>
  </si>
  <si>
    <t>UniRef90_A0A0L6XVK2</t>
  </si>
  <si>
    <t>UniRef90_A0A373DB76</t>
  </si>
  <si>
    <t>UniRef90_A0A0F5J705</t>
  </si>
  <si>
    <t>UniRef90_A0A1C5Q5R3</t>
  </si>
  <si>
    <t>UniRef90_A0A1C6KUG4</t>
  </si>
  <si>
    <t>UniRef90_R5YXP1</t>
  </si>
  <si>
    <t>UniRef90_R5Z3X3</t>
  </si>
  <si>
    <t>UniRef90_A0A3D5LBU9</t>
  </si>
  <si>
    <t>UniRef90_B7C794</t>
  </si>
  <si>
    <t>UniRef90_R7HQL4</t>
  </si>
  <si>
    <t>UniRef90_A0A2X3UIA7</t>
  </si>
  <si>
    <t>UniRef90_A0A174UU36</t>
  </si>
  <si>
    <t>UniRef90_A0A1C5T231</t>
  </si>
  <si>
    <t>UniRef90_A0A174DDS8</t>
  </si>
  <si>
    <t>UniRef90_A0A3D4DZT5</t>
  </si>
  <si>
    <t>UniRef90_A0A3D6APM7</t>
  </si>
  <si>
    <t>UniRef90_B0MTL6</t>
  </si>
  <si>
    <t>UniRef90_A0A2I1TJH3</t>
  </si>
  <si>
    <t>UniRef90_R6D3T1</t>
  </si>
  <si>
    <t>UniRef90_C0BDP6</t>
  </si>
  <si>
    <t>UniRef90_R7HB91</t>
  </si>
  <si>
    <t>UniRef90_A0A015SIM2</t>
  </si>
  <si>
    <t>UniRef90_G1VUN3</t>
  </si>
  <si>
    <t>UniRef90_C0BF93</t>
  </si>
  <si>
    <t>UniRef90_A0A2N5NVV2</t>
  </si>
  <si>
    <t>UniRef90_A0A1Y4M9K9</t>
  </si>
  <si>
    <t>UniRef90_D4IQE0</t>
  </si>
  <si>
    <t>UniRef90_A0A173WP14</t>
  </si>
  <si>
    <t>UniRef90_A0A1C5KLS1</t>
  </si>
  <si>
    <t>UniRef90_A0A3E2FAR0</t>
  </si>
  <si>
    <t>UniRef90_U2DJN3</t>
  </si>
  <si>
    <t>UniRef90_A0A378F8B4</t>
  </si>
  <si>
    <t>UniRef90_UPI000D6E0223</t>
  </si>
  <si>
    <t>UniRef90_G5Q098</t>
  </si>
  <si>
    <t>UniRef90_A0A3E2VG06</t>
  </si>
  <si>
    <t>UniRef90_K8CZN0</t>
  </si>
  <si>
    <t>UniRef90_A0A1C5RJB0</t>
  </si>
  <si>
    <t>UniRef90_A0A0F0C795</t>
  </si>
  <si>
    <t>UniRef90_K1S0K8</t>
  </si>
  <si>
    <t>UniRef90_UPI000E506B4A</t>
  </si>
  <si>
    <t>UniRef90_A0A374D6K9</t>
  </si>
  <si>
    <t>UniRef90_C7GB81</t>
  </si>
  <si>
    <t>UniRef90_R6LCI7</t>
  </si>
  <si>
    <t>UniRef90_K0XDX0</t>
  </si>
  <si>
    <t>UniRef90_UPI000B378295</t>
  </si>
  <si>
    <t>UniRef90_A0A0T7T614</t>
  </si>
  <si>
    <t>UniRef90_A0A2X1J0M4</t>
  </si>
  <si>
    <t>UniRef90_R6C202</t>
  </si>
  <si>
    <t>UniRef90_A0A374VVV8</t>
  </si>
  <si>
    <t>UniRef90_Q8GQK9</t>
  </si>
  <si>
    <t>UniRef90_R6FVI9</t>
  </si>
  <si>
    <t>UniRef90_P37078</t>
  </si>
  <si>
    <t>UniRef90_A0A377F799</t>
  </si>
  <si>
    <t>UniRef90_A0A3D3U6U0</t>
  </si>
  <si>
    <t>UniRef90_R5IFD0</t>
  </si>
  <si>
    <t>UniRef90_A0A359YI55</t>
  </si>
  <si>
    <t>UniRef90_V5XTJ0</t>
  </si>
  <si>
    <t>UniRef90_E5WWJ5</t>
  </si>
  <si>
    <t>UniRef90_A0A174JI34</t>
  </si>
  <si>
    <t>UniRef90_R0CSR0</t>
  </si>
  <si>
    <t>UniRef90_U2EK34</t>
  </si>
  <si>
    <t>UniRef90_R5MKQ0</t>
  </si>
  <si>
    <t>UniRef90_A0A0A6ZMZ7</t>
  </si>
  <si>
    <t>UniRef90_I4S2C1</t>
  </si>
  <si>
    <t>UniRef90_A0A1V2T2S0</t>
  </si>
  <si>
    <t>UniRef90_A0A3D0FJU4</t>
  </si>
  <si>
    <t>UniRef90_A0A3D6AYD7</t>
  </si>
  <si>
    <t>UniRef90_R5SNI9</t>
  </si>
  <si>
    <t>UniRef90_A0A373VFF0</t>
  </si>
  <si>
    <t>UniRef90_A0A174CXL9</t>
  </si>
  <si>
    <t>UniRef90_A0A3E2TRU0</t>
  </si>
  <si>
    <t>UniRef90_R6Q9A6</t>
  </si>
  <si>
    <t>UniRef90_A0A1C6K7S7</t>
  </si>
  <si>
    <t>UniRef90_K1RQH3</t>
  </si>
  <si>
    <t>UniRef90_A0A174UDB3</t>
  </si>
  <si>
    <t>UniRef90_R5IUQ1</t>
  </si>
  <si>
    <t>UniRef90_A0A0H8N470</t>
  </si>
  <si>
    <t>UniRef90_A0A1Q6QW61</t>
  </si>
  <si>
    <t>UniRef90_E2ZHN1</t>
  </si>
  <si>
    <t>UniRef90_A0A2Y6C870</t>
  </si>
  <si>
    <t>UniRef90_D7GPV7</t>
  </si>
  <si>
    <t>UniRef90_B6WU02</t>
  </si>
  <si>
    <t>UniRef90_R5UE46</t>
  </si>
  <si>
    <t>UniRef90_R6Q559</t>
  </si>
  <si>
    <t>UniRef90_R7CP82</t>
  </si>
  <si>
    <t>UniRef90_A0A351F8V9</t>
  </si>
  <si>
    <t>UniRef90_B6WY75</t>
  </si>
  <si>
    <t>UniRef90_R5YU40</t>
  </si>
  <si>
    <t>UniRef90_UPI000CFA6023</t>
  </si>
  <si>
    <t>UniRef90_R6BP42</t>
  </si>
  <si>
    <t>UniRef90_A0A376T8T3</t>
  </si>
  <si>
    <t>UniRef90_A0A1B2ZB40</t>
  </si>
  <si>
    <t>UniRef90_C6JH16</t>
  </si>
  <si>
    <t>UniRef90_A0A1C5QUW7</t>
  </si>
  <si>
    <t>UniRef90_R7HNJ9</t>
  </si>
  <si>
    <t>UniRef90_A0A3D2I3Q0</t>
  </si>
  <si>
    <t>UniRef90_R7HP88</t>
  </si>
  <si>
    <t>UniRef90_R6PC45</t>
  </si>
  <si>
    <t>UniRef90_A0A173RJE1</t>
  </si>
  <si>
    <t>UniRef90_E5WXU1</t>
  </si>
  <si>
    <t>UniRef90_R6Y8C1</t>
  </si>
  <si>
    <t>UniRef90_A0A2P2F2T5</t>
  </si>
  <si>
    <t>UniRef90_A0A343J0U8</t>
  </si>
  <si>
    <t>UniRef90_A0A174IZF6</t>
  </si>
  <si>
    <t>UniRef90_R5HFT9</t>
  </si>
  <si>
    <t>UniRef90_A0A377C931</t>
  </si>
  <si>
    <t>UniRef90_Q8ZND6</t>
  </si>
  <si>
    <t>UniRef90_R7C635</t>
  </si>
  <si>
    <t>UniRef90_A0A174WAT4</t>
  </si>
  <si>
    <t>UniRef90_A0A377ZCV9</t>
  </si>
  <si>
    <t>UniRef90_A0A355PS87</t>
  </si>
  <si>
    <t>UniRef90_K0XN01</t>
  </si>
  <si>
    <t>UniRef90_R5ML13</t>
  </si>
  <si>
    <t>UniRef90_UPI000E4E8B7A</t>
  </si>
  <si>
    <t>UniRef90_D4JFL3</t>
  </si>
  <si>
    <t>UniRef90_A0A174EKL5</t>
  </si>
  <si>
    <t>UniRef90_A0A3D4MYM5</t>
  </si>
  <si>
    <t>UniRef90_UPI0003EF909E</t>
  </si>
  <si>
    <t>UniRef90_R6T3Y4</t>
  </si>
  <si>
    <t>UniRef90_UPI00098B1B75</t>
  </si>
  <si>
    <t>UniRef90_R5J094</t>
  </si>
  <si>
    <t>UniRef90_C9KZ26</t>
  </si>
  <si>
    <t>UniRef90_A0A3A0H0S0</t>
  </si>
  <si>
    <t>UniRef90_A0A3D1X7W6</t>
  </si>
  <si>
    <t>UniRef90_A0A015XJT5</t>
  </si>
  <si>
    <t>UniRef90_R6U1G9</t>
  </si>
  <si>
    <t>UniRef90_K1JUK2</t>
  </si>
  <si>
    <t>UniRef90_U2CH35</t>
  </si>
  <si>
    <t>UniRef90_A0A174HA21</t>
  </si>
  <si>
    <t>UniRef90_A0A376RMS8</t>
  </si>
  <si>
    <t>UniRef90_D6DAY6</t>
  </si>
  <si>
    <t>UniRef90_R6UBU1</t>
  </si>
  <si>
    <t>UniRef90_A0A3E5DXL3</t>
  </si>
  <si>
    <t>UniRef90_C3QXX4</t>
  </si>
  <si>
    <t>UniRef90_A0A376RFM6</t>
  </si>
  <si>
    <t>UniRef90_G2T4M1</t>
  </si>
  <si>
    <t>UniRef90_S0GEQ9</t>
  </si>
  <si>
    <t>UniRef90_UPI0008F94A6D</t>
  </si>
  <si>
    <t>UniRef90_A0A1C5XQK7</t>
  </si>
  <si>
    <t>UniRef90_A0A1C6EXS6</t>
  </si>
  <si>
    <t>UniRef90_D4M2B2</t>
  </si>
  <si>
    <t>UniRef90_R7H753</t>
  </si>
  <si>
    <t>UniRef90_UPI000E515623</t>
  </si>
  <si>
    <t>UniRef90_R5SLM4</t>
  </si>
  <si>
    <t>UniRef90_R5U421</t>
  </si>
  <si>
    <t>UniRef90_UPI000E55A689</t>
  </si>
  <si>
    <t>UniRef90_A0A3E2XVP5</t>
  </si>
  <si>
    <t>UniRef90_UPI000E55F3F0</t>
  </si>
  <si>
    <t>UniRef90_A0A1C6CNG0</t>
  </si>
  <si>
    <t>UniRef90_A0A1C6CKN8</t>
  </si>
  <si>
    <t>UniRef90_A0A3D1X7C9</t>
  </si>
  <si>
    <t>UniRef90_A0A354D4S1</t>
  </si>
  <si>
    <t>UniRef90_A7B6Q2</t>
  </si>
  <si>
    <t>UniRef90_D6DCE5</t>
  </si>
  <si>
    <t>UniRef90_F0EU11</t>
  </si>
  <si>
    <t>UniRef90_K0WWW7</t>
  </si>
  <si>
    <t>UniRef90_A0A2N5PTX4</t>
  </si>
  <si>
    <t>UniRef90_A0A350VUE1</t>
  </si>
  <si>
    <t>UniRef90_E5WYI0</t>
  </si>
  <si>
    <t>UniRef90_B0MT78</t>
  </si>
  <si>
    <t>UniRef90_A0A3A6SG84</t>
  </si>
  <si>
    <t>UniRef90_R5SMD6</t>
  </si>
  <si>
    <t>UniRef90_R6CRC0</t>
  </si>
  <si>
    <t>UniRef90_R5RXK2</t>
  </si>
  <si>
    <t>UniRef90_D4K1M3</t>
  </si>
  <si>
    <t>UniRef90_A5Z776</t>
  </si>
  <si>
    <t>UniRef90_K5YTZ2</t>
  </si>
  <si>
    <t>UniRef90_R5SX89</t>
  </si>
  <si>
    <t>UniRef90_A0A174CRZ6</t>
  </si>
  <si>
    <t>UniRef90_A0A1G9U123</t>
  </si>
  <si>
    <t>UniRef90_Q9X726</t>
  </si>
  <si>
    <t>UniRef90_U2LM83</t>
  </si>
  <si>
    <t>UniRef90_A0A1Y4WIH5</t>
  </si>
  <si>
    <t>UniRef90_A0A3E2F9T2</t>
  </si>
  <si>
    <t>UniRef90_R5YPV0</t>
  </si>
  <si>
    <t>UniRef90_U9ZSY5</t>
  </si>
  <si>
    <t>UniRef90_R7JVT9</t>
  </si>
  <si>
    <t>UniRef90_A0A3D2G283</t>
  </si>
  <si>
    <t>UniRef90_R7HH13</t>
  </si>
  <si>
    <t>UniRef90_A0A1T4W992</t>
  </si>
  <si>
    <t>UniRef90_V8CCU6</t>
  </si>
  <si>
    <t>UniRef90_R5H146</t>
  </si>
  <si>
    <t>UniRef90_A0A176U115</t>
  </si>
  <si>
    <t>UniRef90_A0A1C6A2L8</t>
  </si>
  <si>
    <t>UniRef90_A0A0P0F2N4</t>
  </si>
  <si>
    <t>UniRef90_A0A373GS15</t>
  </si>
  <si>
    <t>UniRef90_A0A3E2XSS8</t>
  </si>
  <si>
    <t>UniRef90_A0A0F5J9H7</t>
  </si>
  <si>
    <t>UniRef90_A7V179</t>
  </si>
  <si>
    <t>UniRef90_R6TEV6</t>
  </si>
  <si>
    <t>UniRef90_A0A1Y3YM23</t>
  </si>
  <si>
    <t>UniRef90_A0A1Q6R6M7</t>
  </si>
  <si>
    <t>UniRef90_A0A376RZK2</t>
  </si>
  <si>
    <t>UniRef90_A0A3C0NPK2</t>
  </si>
  <si>
    <t>UniRef90_A0A2P2F7I6</t>
  </si>
  <si>
    <t>UniRef90_D4K006</t>
  </si>
  <si>
    <t>UniRef90_A0A174JBH1</t>
  </si>
  <si>
    <t>UniRef90_R5PRM8</t>
  </si>
  <si>
    <t>UniRef90_A0A376KXY4</t>
  </si>
  <si>
    <t>UniRef90_R6JWQ1</t>
  </si>
  <si>
    <t>UniRef90_G1VR01</t>
  </si>
  <si>
    <t>UniRef90_D7GWP6</t>
  </si>
  <si>
    <t>UniRef90_A0A1C6FVU9</t>
  </si>
  <si>
    <t>UniRef90_A0A1Y3WBS5</t>
  </si>
  <si>
    <t>UniRef90_A0A1Q6IYP5</t>
  </si>
  <si>
    <t>UniRef90_A0A377D8L8</t>
  </si>
  <si>
    <t>UniRef90_A0A174YQU5</t>
  </si>
  <si>
    <t>UniRef90_G2GTG3</t>
  </si>
  <si>
    <t>UniRef90_A0A1C5UMN6</t>
  </si>
  <si>
    <t>UniRef90_A0A395YRD1</t>
  </si>
  <si>
    <t>UniRef90_R5B486</t>
  </si>
  <si>
    <t>UniRef90_A0A062X488</t>
  </si>
  <si>
    <t>UniRef90_N9ZLX9</t>
  </si>
  <si>
    <t>UniRef90_A6TFW3</t>
  </si>
  <si>
    <t>UniRef90_A0A174KVU4</t>
  </si>
  <si>
    <t>UniRef90_UPI0002B933BF</t>
  </si>
  <si>
    <t>UniRef90_R5Q7W4</t>
  </si>
  <si>
    <t>UniRef90_A0A1Y3XQN1</t>
  </si>
  <si>
    <t>UniRef90_A0A377CVN7</t>
  </si>
  <si>
    <t>UniRef90_A0A174LSC4</t>
  </si>
  <si>
    <t>UniRef90_A0A395VA45</t>
  </si>
  <si>
    <t>UniRef90_R6J0R7</t>
  </si>
  <si>
    <t>UniRef90_B0MWQ5</t>
  </si>
  <si>
    <t>UniRef90_R6CEK7</t>
  </si>
  <si>
    <t>UniRef90_A0A3C1J6U4</t>
  </si>
  <si>
    <t>UniRef90_UPI0004B31CEF</t>
  </si>
  <si>
    <t>UniRef90_A0A174J3Q2</t>
  </si>
  <si>
    <t>UniRef90_A0A376VQ63</t>
  </si>
  <si>
    <t>UniRef90_R5IXM8</t>
  </si>
  <si>
    <t>UniRef90_C0ERQ8</t>
  </si>
  <si>
    <t>UniRef90_A0A174YR66</t>
  </si>
  <si>
    <t>UniRef90_B0MUW9</t>
  </si>
  <si>
    <t>UniRef90_C5EKZ9</t>
  </si>
  <si>
    <t>UniRef90_I6CME9</t>
  </si>
  <si>
    <t>UniRef90_A0A377DUY8</t>
  </si>
  <si>
    <t>UniRef90_K0XHH2</t>
  </si>
  <si>
    <t>UniRef90_R7JYH7</t>
  </si>
  <si>
    <t>UniRef90_A0A2X1NCH0</t>
  </si>
  <si>
    <t>UniRef90_U7U3T8</t>
  </si>
  <si>
    <t>UniRef90_G5HRW9</t>
  </si>
  <si>
    <t>UniRef90_F8HCR3</t>
  </si>
  <si>
    <t>UniRef90_A0A174MZT8</t>
  </si>
  <si>
    <t>UniRef90_A0A3A6CBY7</t>
  </si>
  <si>
    <t>UniRef90_A0A3D2G2A3</t>
  </si>
  <si>
    <t>UniRef90_B7CC64</t>
  </si>
  <si>
    <t>UniRef90_G1WUS6</t>
  </si>
  <si>
    <t>UniRef90_A0A3E4MHM6</t>
  </si>
  <si>
    <t>UniRef90_B6WQV0</t>
  </si>
  <si>
    <t>UniRef90_R5NU94</t>
  </si>
  <si>
    <t>UniRef90_R5TPP9</t>
  </si>
  <si>
    <t>UniRef90_UPI0004539CA5</t>
  </si>
  <si>
    <t>UniRef90_A0A174LGR4</t>
  </si>
  <si>
    <t>UniRef90_C5ETE1</t>
  </si>
  <si>
    <t>UniRef90_C6JD04</t>
  </si>
  <si>
    <t>UniRef90_A5ZAF9</t>
  </si>
  <si>
    <t>UniRef90_A0A1Q6QCF5</t>
  </si>
  <si>
    <t>UniRef90_R5D3V5</t>
  </si>
  <si>
    <t>UniRef90_UPI000E544292</t>
  </si>
  <si>
    <t>UniRef90_A0A0B5BJS7</t>
  </si>
  <si>
    <t>UniRef90_C6LBM8</t>
  </si>
  <si>
    <t>UniRef90_B0MU51</t>
  </si>
  <si>
    <t>UniRef90_C0BDP3</t>
  </si>
  <si>
    <t>UniRef90_UPI000D58C9C5</t>
  </si>
  <si>
    <t>UniRef90_V8C4V3</t>
  </si>
  <si>
    <t>UniRef90_B9YCF2</t>
  </si>
  <si>
    <t>UniRef90_V8C8L7</t>
  </si>
  <si>
    <t>UniRef90_J7T6H9</t>
  </si>
  <si>
    <t>UniRef90_UPI0009897C88</t>
  </si>
  <si>
    <t>UniRef90_UPI000E4B8BB7</t>
  </si>
  <si>
    <t>UniRef90_A0A176U3Y9</t>
  </si>
  <si>
    <t>UniRef90_C0FQK6</t>
  </si>
  <si>
    <t>UniRef90_G6EQH3</t>
  </si>
  <si>
    <t>UniRef90_R6CH39</t>
  </si>
  <si>
    <t>UniRef90_R5GH50</t>
  </si>
  <si>
    <t>UniRef90_A0A0I9S5F0</t>
  </si>
  <si>
    <t>UniRef90_A0A174CBX5</t>
  </si>
  <si>
    <t>UniRef90_R6FPR0</t>
  </si>
  <si>
    <t>UniRef90_A0A1E7Y2S1</t>
  </si>
  <si>
    <t>UniRef90_A0A2P2FBB9</t>
  </si>
  <si>
    <t>UniRef90_A0A3E5AQH1</t>
  </si>
  <si>
    <t>UniRef90_R5YRB2</t>
  </si>
  <si>
    <t>UniRef90_UPI0008DAF902</t>
  </si>
  <si>
    <t>UniRef90_D7GXA0</t>
  </si>
  <si>
    <t>UniRef90_K1SRR8</t>
  </si>
  <si>
    <t>UniRef90_A0A2N5NH44</t>
  </si>
  <si>
    <t>UniRef90_C7GD66</t>
  </si>
  <si>
    <t>UniRef90_A0A376VVV8</t>
  </si>
  <si>
    <t>UniRef90_K1UTR1</t>
  </si>
  <si>
    <t>UniRef90_D7GVL7</t>
  </si>
  <si>
    <t>UniRef90_A0A1M6WUU2</t>
  </si>
  <si>
    <t>UniRef90_A0A1V1I0K6</t>
  </si>
  <si>
    <t>UniRef90_UPI000E55F2C2</t>
  </si>
  <si>
    <t>UniRef90_A0A1C5T8M8</t>
  </si>
  <si>
    <t>UniRef90_A0A096KHX8</t>
  </si>
  <si>
    <t>UniRef90_A0A174C5W0</t>
  </si>
  <si>
    <t>UniRef90_A5Z3V6</t>
  </si>
  <si>
    <t>UniRef90_UPI000E6512C5</t>
  </si>
  <si>
    <t>UniRef90_A0A3C2BBJ9</t>
  </si>
  <si>
    <t>UniRef90_E2NCX3</t>
  </si>
  <si>
    <t>UniRef90_A0A3D0EX41</t>
  </si>
  <si>
    <t>UniRef90_K0X456</t>
  </si>
  <si>
    <t>UniRef90_A0A3A6K6F7</t>
  </si>
  <si>
    <t>UniRef90_UPI000E49FDAF</t>
  </si>
  <si>
    <t>UniRef90_A5Z8K9</t>
  </si>
  <si>
    <t>UniRef90_R6NBN1</t>
  </si>
  <si>
    <t>UniRef90_UPI000E5D9D39</t>
  </si>
  <si>
    <t>UniRef90_Q04MR3</t>
  </si>
  <si>
    <t>UniRef90_A0A174B7Y0</t>
  </si>
  <si>
    <t>UniRef90_R6EVN6</t>
  </si>
  <si>
    <t>UniRef90_A0A0B1ALF8</t>
  </si>
  <si>
    <t>UniRef90_A0A0C2YN86</t>
  </si>
  <si>
    <t>UniRef90_S0GL31</t>
  </si>
  <si>
    <t>UniRef90_F0HP47</t>
  </si>
  <si>
    <t>UniRef90_A0A0M6WSQ2</t>
  </si>
  <si>
    <t>UniRef90_R7CA96</t>
  </si>
  <si>
    <t>UniRef90_A0A1Q6S4V9</t>
  </si>
  <si>
    <t>UniRef90_A0A2P2F724</t>
  </si>
  <si>
    <t>UniRef90_A0A376N1B1</t>
  </si>
  <si>
    <t>UniRef90_W1F7M2</t>
  </si>
  <si>
    <t>UniRef90_C5ERQ8</t>
  </si>
  <si>
    <t>UniRef90_A0A350IEP5</t>
  </si>
  <si>
    <t>UniRef90_K1KKU6</t>
  </si>
  <si>
    <t>UniRef90_R7JMU3</t>
  </si>
  <si>
    <t>UniRef90_UPI000E4C1F5D</t>
  </si>
  <si>
    <t>UniRef90_A0A1Y4FEY9</t>
  </si>
  <si>
    <t>UniRef90_A0A3D1X250</t>
  </si>
  <si>
    <t>UniRef90_D7IXB3</t>
  </si>
  <si>
    <t>UniRef90_A0A2P2F619</t>
  </si>
  <si>
    <t>UniRef90_A0A376W1S2</t>
  </si>
  <si>
    <t>UniRef90_A0A2X1MEZ5</t>
  </si>
  <si>
    <t>UniRef90_D4INF4</t>
  </si>
  <si>
    <t>UniRef90_A0A174FX30</t>
  </si>
  <si>
    <t>UniRef90_A0A3E5HFX5</t>
  </si>
  <si>
    <t>UniRef90_D4JBC6</t>
  </si>
  <si>
    <t>UniRef90_R6BZC0</t>
  </si>
  <si>
    <t>UniRef90_C4FMJ7</t>
  </si>
  <si>
    <t>UniRef90_A0A2N5PBE6</t>
  </si>
  <si>
    <t>UniRef90_A0A174XGR4</t>
  </si>
  <si>
    <t>UniRef90_R6J385</t>
  </si>
  <si>
    <t>UniRef90_R5SLG8</t>
  </si>
  <si>
    <t>UniRef90_A0A316RQV2</t>
  </si>
  <si>
    <t>UniRef90_A0A134BTM8</t>
  </si>
  <si>
    <t>UniRef90_A0A0F5JPG3</t>
  </si>
  <si>
    <t>UniRef90_R7C488</t>
  </si>
  <si>
    <t>UniRef90_A0A2P2FAM5</t>
  </si>
  <si>
    <t>UniRef90_A0A173WF50</t>
  </si>
  <si>
    <t>UniRef90_A0A1V1I3W4</t>
  </si>
  <si>
    <t>UniRef90_A5Z3G1</t>
  </si>
  <si>
    <t>UniRef90_D4M3Q9</t>
  </si>
  <si>
    <t>UniRef90_A0A374RXS0</t>
  </si>
  <si>
    <t>UniRef90_B5CPH8</t>
  </si>
  <si>
    <t>UniRef90_A0A174IVR1</t>
  </si>
  <si>
    <t>UniRef90_R5S4E0</t>
  </si>
  <si>
    <t>UniRef90_R9U5H1</t>
  </si>
  <si>
    <t>UniRef90_A0A1C5MV93</t>
  </si>
  <si>
    <t>UniRef90_A0A1C6J1X4</t>
  </si>
  <si>
    <t>UniRef90_A8RZW9</t>
  </si>
  <si>
    <t>UniRef90_R5MDR8</t>
  </si>
  <si>
    <t>UniRef90_E2ZHL9</t>
  </si>
  <si>
    <t>UniRef90_A0A376RWA8</t>
  </si>
  <si>
    <t>UniRef90_A0A1C5KHW7</t>
  </si>
  <si>
    <t>UniRef90_A0A2X1LHE0</t>
  </si>
  <si>
    <t>UniRef90_U9Y236</t>
  </si>
  <si>
    <t>UniRef90_A0A174UQY6</t>
  </si>
  <si>
    <t>UniRef90_A0A376X1Q6</t>
  </si>
  <si>
    <t>UniRef90_R5RYQ5</t>
  </si>
  <si>
    <t>UniRef90_R7JVS6</t>
  </si>
  <si>
    <t>UniRef90_B6FNV4</t>
  </si>
  <si>
    <t>UniRef90_G8FXM2</t>
  </si>
  <si>
    <t>UniRef90_R5MUA5</t>
  </si>
  <si>
    <t>UniRef90_A0A174BWN3</t>
  </si>
  <si>
    <t>UniRef90_C0BF22</t>
  </si>
  <si>
    <t>UniRef90_A0A174FU62</t>
  </si>
  <si>
    <t>UniRef90_B6WR18</t>
  </si>
  <si>
    <t>UniRef90_A0A3E2ULL1</t>
  </si>
  <si>
    <t>UniRef90_A0A016CI08</t>
  </si>
  <si>
    <t>UniRef90_W1UGZ2</t>
  </si>
  <si>
    <t>UniRef90_R5B8I3</t>
  </si>
  <si>
    <t>UniRef90_A5ZQE1</t>
  </si>
  <si>
    <t>UniRef90_A0A316NSM8</t>
  </si>
  <si>
    <t>UniRef90_C6Z0B2</t>
  </si>
  <si>
    <t>UniRef90_R5Y4V2</t>
  </si>
  <si>
    <t>UniRef90_A0A078T4W9</t>
  </si>
  <si>
    <t>UniRef90_A0A2P2F7V7</t>
  </si>
  <si>
    <t>UniRef90_B0MXY6</t>
  </si>
  <si>
    <t>UniRef90_R5D368</t>
  </si>
  <si>
    <t>UniRef90_R4YHB7</t>
  </si>
  <si>
    <t>UniRef90_A0A1I0BKD9</t>
  </si>
  <si>
    <t>UniRef90_A0A377Z0B2</t>
  </si>
  <si>
    <t>UniRef90_J7QW20</t>
  </si>
  <si>
    <t>UniRef90_D1BR22</t>
  </si>
  <si>
    <t>UniRef90_A0A174SIB6</t>
  </si>
  <si>
    <t>UniRef90_A0A376WYP5</t>
  </si>
  <si>
    <t>UniRef90_UPI0004A3E069</t>
  </si>
  <si>
    <t>UniRef90_R7HKM8</t>
  </si>
  <si>
    <t>UniRef90_A0A3A9GKE3</t>
  </si>
  <si>
    <t>UniRef90_A0A3D2AFE4</t>
  </si>
  <si>
    <t>UniRef90_G4Q5E2</t>
  </si>
  <si>
    <t>UniRef90_A0A267WNS3</t>
  </si>
  <si>
    <t>UniRef90_A0A073I2T7</t>
  </si>
  <si>
    <t>UniRef90_A0A1Y4F3W6</t>
  </si>
  <si>
    <t>UniRef90_K1RQS6</t>
  </si>
  <si>
    <t>UniRef90_E7SD30</t>
  </si>
  <si>
    <t>UniRef90_A0A373MAQ2</t>
  </si>
  <si>
    <t>UniRef90_A6L9M9</t>
  </si>
  <si>
    <t>UniRef90_C0CX28</t>
  </si>
  <si>
    <t>UniRef90_A0A174G6W9</t>
  </si>
  <si>
    <t>UniRef90_A0A376U419</t>
  </si>
  <si>
    <t>UniRef90_R5JQ61</t>
  </si>
  <si>
    <t>UniRef90_E1JA04</t>
  </si>
  <si>
    <t>UniRef90_R5IDJ6</t>
  </si>
  <si>
    <t>UniRef90_G6AVN3</t>
  </si>
  <si>
    <t>UniRef90_A0A376TZA3</t>
  </si>
  <si>
    <t>UniRef90_R5QLZ6</t>
  </si>
  <si>
    <t>UniRef90_R7PQA8</t>
  </si>
  <si>
    <t>UniRef90_S0GRP2</t>
  </si>
  <si>
    <t>UniRef90_A0A380L922</t>
  </si>
  <si>
    <t>UniRef90_A0A2N5PTV5</t>
  </si>
  <si>
    <t>UniRef90_A6BCR7</t>
  </si>
  <si>
    <t>UniRef90_R5SMF6</t>
  </si>
  <si>
    <t>UniRef90_A0A3D2HYN0</t>
  </si>
  <si>
    <t>UniRef90_A0A173ZH72</t>
  </si>
  <si>
    <t>UniRef90_R6CIG4</t>
  </si>
  <si>
    <t>UniRef90_C6LMG8</t>
  </si>
  <si>
    <t>UniRef90_G2T085</t>
  </si>
  <si>
    <t>UniRef90_R7N990</t>
  </si>
  <si>
    <t>UniRef90_UPI000E4F5ADD</t>
  </si>
  <si>
    <t>UniRef90_A0A3D5TD92</t>
  </si>
  <si>
    <t>UniRef90_R6HCY2</t>
  </si>
  <si>
    <t>UniRef90_A0A174Z4E1</t>
  </si>
  <si>
    <t>UniRef90_A0A1Q6T1Y3</t>
  </si>
  <si>
    <t>UniRef90_R9M4E4</t>
  </si>
  <si>
    <t>UniRef90_R6D1H1</t>
  </si>
  <si>
    <t>UniRef90_A0A2X1IQ29</t>
  </si>
  <si>
    <t>UniRef90_A0A174VCM4</t>
  </si>
  <si>
    <t>UniRef90_A0A1H5WAY9</t>
  </si>
  <si>
    <t>UniRef90_A0A1T4WF70</t>
  </si>
  <si>
    <t>UniRef90_A0A3D5L5X6</t>
  </si>
  <si>
    <t>UniRef90_E4LU05</t>
  </si>
  <si>
    <t>UniRef90_R6VQA9</t>
  </si>
  <si>
    <t>UniRef90_R7HFY2</t>
  </si>
  <si>
    <t>UniRef90_R7N8X2</t>
  </si>
  <si>
    <t>UniRef90_R6IG77</t>
  </si>
  <si>
    <t>UniRef90_G9YWY1</t>
  </si>
  <si>
    <t>UniRef90_A0A174JFI3</t>
  </si>
  <si>
    <t>UniRef90_A0A1Q6QW52</t>
  </si>
  <si>
    <t>UniRef90_UPI000E48CD9B</t>
  </si>
  <si>
    <t>UniRef90_B6FJA4</t>
  </si>
  <si>
    <t>UniRef90_V0US81</t>
  </si>
  <si>
    <t>UniRef90_UPI000E4B1C45</t>
  </si>
  <si>
    <t>UniRef90_A0A3E2XVW5</t>
  </si>
  <si>
    <t>UniRef90_U2M4B3</t>
  </si>
  <si>
    <t>UniRef90_A0A1C6EP50</t>
  </si>
  <si>
    <t>UniRef90_A0A173WGT5</t>
  </si>
  <si>
    <t>UniRef90_UPI00046EA0BE</t>
  </si>
  <si>
    <t>UniRef90_A0A173TX00</t>
  </si>
  <si>
    <t>UniRef90_A0A174TWJ1</t>
  </si>
  <si>
    <t>UniRef90_A0A2X3KGF1</t>
  </si>
  <si>
    <t>UniRef90_R6QBR4</t>
  </si>
  <si>
    <t>UniRef90_R7CNW1</t>
  </si>
  <si>
    <t>UniRef90_A0A176UA74</t>
  </si>
  <si>
    <t>UniRef90_A0A1M0R2S0</t>
  </si>
  <si>
    <t>UniRef90_A0A1Q6UU29</t>
  </si>
  <si>
    <t>UniRef90_R5NTG4</t>
  </si>
  <si>
    <t>UniRef90_R5X8S7</t>
  </si>
  <si>
    <t>UniRef90_B9YD63</t>
  </si>
  <si>
    <t>UniRef90_R6S2R6</t>
  </si>
  <si>
    <t>UniRef90_T0V1T6</t>
  </si>
  <si>
    <t>UniRef90_U2QJ46</t>
  </si>
  <si>
    <t>UniRef90_A0A373BLE2</t>
  </si>
  <si>
    <t>UniRef90_A0A3D6AWA5</t>
  </si>
  <si>
    <t>UniRef90_UPI000E4FB27F</t>
  </si>
  <si>
    <t>UniRef90_C5EG20</t>
  </si>
  <si>
    <t>UniRef90_A0A2P2F6E0</t>
  </si>
  <si>
    <t>UniRef90_D1PKX6</t>
  </si>
  <si>
    <t>UniRef90_UPI000E647DE0</t>
  </si>
  <si>
    <t>UniRef90_A0A1C6I4Y2</t>
  </si>
  <si>
    <t>UniRef90_R6VYB5</t>
  </si>
  <si>
    <t>UniRef90_A0A016AKM8</t>
  </si>
  <si>
    <t>UniRef90_A0A377BQS2</t>
  </si>
  <si>
    <t>UniRef90_A7B6Z0</t>
  </si>
  <si>
    <t>UniRef90_A0A2U1BFU1</t>
  </si>
  <si>
    <t>UniRef90_A0A1V8QCS1</t>
  </si>
  <si>
    <t>UniRef90_W0U4G3</t>
  </si>
  <si>
    <t>UniRef90_C4Z6V6</t>
  </si>
  <si>
    <t>UniRef90_UPI000E4F43A1</t>
  </si>
  <si>
    <t>UniRef90_R5PFM5</t>
  </si>
  <si>
    <t>UniRef90_A0A1R1KFJ2</t>
  </si>
  <si>
    <t>UniRef90_A0A373BMI6</t>
  </si>
  <si>
    <t>UniRef90_R5RWS7</t>
  </si>
  <si>
    <t>UniRef90_R7N0X6</t>
  </si>
  <si>
    <t>UniRef90_A5Z399</t>
  </si>
  <si>
    <t>UniRef90_A0A373BIU4</t>
  </si>
  <si>
    <t>UniRef90_A0A376UMP6</t>
  </si>
  <si>
    <t>UniRef90_A0A143XYK6</t>
  </si>
  <si>
    <t>UniRef90_A0A0H5PVJ0</t>
  </si>
  <si>
    <t>UniRef90_F3WQX1</t>
  </si>
  <si>
    <t>UniRef90_A0A173YYS9</t>
  </si>
  <si>
    <t>UniRef90_A0A015Q7I9</t>
  </si>
  <si>
    <t>UniRef90_A0A0A7A168</t>
  </si>
  <si>
    <t>UniRef90_A0A1G5FXZ7</t>
  </si>
  <si>
    <t>UniRef90_A0A377ZZY0</t>
  </si>
  <si>
    <t>UniRef90_A0A1Y3TIN6</t>
  </si>
  <si>
    <t>UniRef90_B0MWA2</t>
  </si>
  <si>
    <t>UniRef90_UPI000E4930D6</t>
  </si>
  <si>
    <t>UniRef90_A0A174KHK3</t>
  </si>
  <si>
    <t>UniRef90_A0A3B9Z8I4</t>
  </si>
  <si>
    <t>UniRef90_R5ARN1</t>
  </si>
  <si>
    <t>UniRef90_R6PYA9</t>
  </si>
  <si>
    <t>UniRef90_C0ESB4</t>
  </si>
  <si>
    <t>UniRef90_E1WL81</t>
  </si>
  <si>
    <t>UniRef90_R7HQX1</t>
  </si>
  <si>
    <t>UniRef90_A0A377BYJ6</t>
  </si>
  <si>
    <t>UniRef90_P39367</t>
  </si>
  <si>
    <t>UniRef90_A0A3D5WIK1</t>
  </si>
  <si>
    <t>UniRef90_B7CCV9</t>
  </si>
  <si>
    <t>UniRef90_A0A3D4ZQ02</t>
  </si>
  <si>
    <t>UniRef90_K1ADW8</t>
  </si>
  <si>
    <t>UniRef90_I3YI71</t>
  </si>
  <si>
    <t>UniRef90_D7GTF5</t>
  </si>
  <si>
    <t>UniRef90_UPI000989E69D</t>
  </si>
  <si>
    <t>UniRef90_A0A074IZX7</t>
  </si>
  <si>
    <t>UniRef90_R5IX35</t>
  </si>
  <si>
    <t>UniRef90_UPI0008D948DE</t>
  </si>
  <si>
    <t>UniRef90_A0A376RN11</t>
  </si>
  <si>
    <t>UniRef90_A0A377AZX6</t>
  </si>
  <si>
    <t>UniRef90_A0A3E4GUK1</t>
  </si>
  <si>
    <t>UniRef90_A0A1Y4IMD0</t>
  </si>
  <si>
    <t>UniRef90_A0A329U3P0</t>
  </si>
  <si>
    <t>UniRef90_A0A376KHK3</t>
  </si>
  <si>
    <t>UniRef90_UPI000E54022C</t>
  </si>
  <si>
    <t>UniRef90_A0A318FUJ5</t>
  </si>
  <si>
    <t>UniRef90_A0A377CVB4</t>
  </si>
  <si>
    <t>UniRef90_B9Y8Z5</t>
  </si>
  <si>
    <t>UniRef90_R5MN74</t>
  </si>
  <si>
    <t>UniRef90_W1YF55</t>
  </si>
  <si>
    <t>UniRef90_R7HTD5</t>
  </si>
  <si>
    <t>UniRef90_B0NL67</t>
  </si>
  <si>
    <t>UniRef90_A0A1E3A7V6</t>
  </si>
  <si>
    <t>UniRef90_C5ETD6</t>
  </si>
  <si>
    <t>UniRef90_A0A1C5ZJC8</t>
  </si>
  <si>
    <t>UniRef90_A0A3D2FZX5</t>
  </si>
  <si>
    <t>UniRef90_R7JHV1</t>
  </si>
  <si>
    <t>UniRef90_A0A1Y3R4Z5</t>
  </si>
  <si>
    <t>UniRef90_R6PQG0</t>
  </si>
  <si>
    <t>UniRef90_A0A174L788</t>
  </si>
  <si>
    <t>UniRef90_A0A174HCN0</t>
  </si>
  <si>
    <t>UniRef90_R6T7H0</t>
  </si>
  <si>
    <t>UniRef90_A5Z320</t>
  </si>
  <si>
    <t>UniRef90_F7JJP8</t>
  </si>
  <si>
    <t>UniRef90_B9YAG6</t>
  </si>
  <si>
    <t>UniRef90_R6EPJ5</t>
  </si>
  <si>
    <t>UniRef90_UPI000E541F2A</t>
  </si>
  <si>
    <t>UniRef90_C6J817</t>
  </si>
  <si>
    <t>UniRef90_A0A173TAR8</t>
  </si>
  <si>
    <t>UniRef90_A0A1X3A4L7</t>
  </si>
  <si>
    <t>UniRef90_A0A1D3U5Z5</t>
  </si>
  <si>
    <t>UniRef90_B3DUA6</t>
  </si>
  <si>
    <t>UniRef90_UPI0009DBA1CF</t>
  </si>
  <si>
    <t>UniRef90_R6E953</t>
  </si>
  <si>
    <t>UniRef90_A0A174KUR6</t>
  </si>
  <si>
    <t>UniRef90_A0A1V1I0B6</t>
  </si>
  <si>
    <t>UniRef90_B6WX83</t>
  </si>
  <si>
    <t>UniRef90_P39208</t>
  </si>
  <si>
    <t>UniRef90_C5EU29</t>
  </si>
  <si>
    <t>UniRef90_A0A2S6E3V1</t>
  </si>
  <si>
    <t>UniRef90_A7B7K2</t>
  </si>
  <si>
    <t>UniRef90_A0A2X3KHG1</t>
  </si>
  <si>
    <t>UniRef90_A0A0E2H291</t>
  </si>
  <si>
    <t>UniRef90_I9TV01</t>
  </si>
  <si>
    <t>UniRef90_K1KEH2</t>
  </si>
  <si>
    <t>UniRef90_R7HJV1</t>
  </si>
  <si>
    <t>UniRef90_A0A2X1KI89</t>
  </si>
  <si>
    <t>UniRef90_B0AA99</t>
  </si>
  <si>
    <t>UniRef90_R6HWI9</t>
  </si>
  <si>
    <t>UniRef90_A0A1D3U1M8</t>
  </si>
  <si>
    <t>UniRef90_UPI00094312F7</t>
  </si>
  <si>
    <t>UniRef90_R5N5G8</t>
  </si>
  <si>
    <t>UniRef90_A0A243UVZ5</t>
  </si>
  <si>
    <t>UniRef90_A0A2X1KER3</t>
  </si>
  <si>
    <t>UniRef90_A0A3D4MUP1</t>
  </si>
  <si>
    <t>UniRef90_R6I4Z2</t>
  </si>
  <si>
    <t>UniRef90_A0A1L5KFQ5</t>
  </si>
  <si>
    <t>UniRef90_A0A377C8F7</t>
  </si>
  <si>
    <t>UniRef90_F1TF73</t>
  </si>
  <si>
    <t>UniRef90_S0GEL7</t>
  </si>
  <si>
    <t>UniRef90_A0A069SGS1</t>
  </si>
  <si>
    <t>UniRef90_B7CB90</t>
  </si>
  <si>
    <t>UniRef90_A0A2X1K3I9</t>
  </si>
  <si>
    <t>UniRef90_A0A015R4J5</t>
  </si>
  <si>
    <t>UniRef90_A0A3C1UTT8</t>
  </si>
  <si>
    <t>UniRef90_A0A376P077</t>
  </si>
  <si>
    <t>UniRef90_R7HKF7</t>
  </si>
  <si>
    <t>UniRef90_R5CWZ1</t>
  </si>
  <si>
    <t>UniRef90_A0A373VBT7</t>
  </si>
  <si>
    <t>UniRef90_A0A174U5M7</t>
  </si>
  <si>
    <t>UniRef90_A0A174X7G0</t>
  </si>
  <si>
    <t>UniRef90_A0A176U259</t>
  </si>
  <si>
    <t>UniRef90_A0A373N3D1</t>
  </si>
  <si>
    <t>UniRef90_A0A3E2YAI4</t>
  </si>
  <si>
    <t>UniRef90_UPI000E561170</t>
  </si>
  <si>
    <t>UniRef90_R5G8V3</t>
  </si>
  <si>
    <t>UniRef90_W1WB08</t>
  </si>
  <si>
    <t>UniRef90_A0A2N5P7Y4</t>
  </si>
  <si>
    <t>UniRef90_R7HMI1</t>
  </si>
  <si>
    <t>UniRef90_A0A377F875</t>
  </si>
  <si>
    <t>UniRef90_R5MGQ3</t>
  </si>
  <si>
    <t>UniRef90_R6JV36</t>
  </si>
  <si>
    <t>UniRef90_B0MVA3</t>
  </si>
  <si>
    <t>UniRef90_UPI000E4AC572</t>
  </si>
  <si>
    <t>UniRef90_C0BCL4</t>
  </si>
  <si>
    <t>UniRef90_A0A376Y5E1</t>
  </si>
  <si>
    <t>UniRef90_A0A3A6KW11</t>
  </si>
  <si>
    <t>UniRef90_A7B1V2</t>
  </si>
  <si>
    <t>UniRef90_R9H9Z3</t>
  </si>
  <si>
    <t>UniRef90_K1JSS1</t>
  </si>
  <si>
    <t>UniRef90_K5ZYM1</t>
  </si>
  <si>
    <t>UniRef90_K5CMN9</t>
  </si>
  <si>
    <t>UniRef90_UPI000E42BBCE</t>
  </si>
  <si>
    <t>UniRef90_A0A376SJH1</t>
  </si>
  <si>
    <t>UniRef90_A0A3D5LNI2</t>
  </si>
  <si>
    <t>UniRef90_A0A174CK56</t>
  </si>
  <si>
    <t>UniRef90_A0A355PS52</t>
  </si>
  <si>
    <t>UniRef90_A0A1V2T6J8</t>
  </si>
  <si>
    <t>UniRef90_A0A373UCJ8</t>
  </si>
  <si>
    <t>UniRef90_A0A377B060</t>
  </si>
  <si>
    <t>UniRef90_A0A395Z2S0</t>
  </si>
  <si>
    <t>UniRef90_B0MUC2</t>
  </si>
  <si>
    <t>UniRef90_E5X2V7</t>
  </si>
  <si>
    <t>UniRef90_A0A174GHA3</t>
  </si>
  <si>
    <t>UniRef90_A0A174KJL2</t>
  </si>
  <si>
    <t>UniRef90_A0A1Y4UYB4</t>
  </si>
  <si>
    <t>UniRef90_R5IYS4</t>
  </si>
  <si>
    <t>UniRef90_A0A348JCN2</t>
  </si>
  <si>
    <t>UniRef90_A5Z3R2</t>
  </si>
  <si>
    <t>UniRef90_A0A1Y4EMN6</t>
  </si>
  <si>
    <t>UniRef90_D4J7K0</t>
  </si>
  <si>
    <t>UniRef90_D4JMY0</t>
  </si>
  <si>
    <t>UniRef90_J9G450</t>
  </si>
  <si>
    <t>UniRef90_R5YST8</t>
  </si>
  <si>
    <t>UniRef90_R6JUT7</t>
  </si>
  <si>
    <t>UniRef90_UPI0003FD44B0</t>
  </si>
  <si>
    <t>UniRef90_A0A372V2I1</t>
  </si>
  <si>
    <t>UniRef90_A0A3D1X387</t>
  </si>
  <si>
    <t>UniRef90_A0A1Q6EMG5</t>
  </si>
  <si>
    <t>UniRef90_A0A396LT64</t>
  </si>
  <si>
    <t>UniRef90_A0A2T4QKV6</t>
  </si>
  <si>
    <t>UniRef90_D6KQQ8</t>
  </si>
  <si>
    <t>UniRef90_A0A376X3T6</t>
  </si>
  <si>
    <t>UniRef90_A0A1C6BPY9</t>
  </si>
  <si>
    <t>UniRef90_A0A396G9N9</t>
  </si>
  <si>
    <t>UniRef90_A0A352I981</t>
  </si>
  <si>
    <t>UniRef90_K0WYG8</t>
  </si>
  <si>
    <t>UniRef90_A0A0F3U7W5</t>
  </si>
  <si>
    <t>UniRef90_A0A1C5KPM2</t>
  </si>
  <si>
    <t>UniRef90_B0MVD0</t>
  </si>
  <si>
    <t>UniRef90_K1JS64</t>
  </si>
  <si>
    <t>UniRef90_A0A377BWD8</t>
  </si>
  <si>
    <t>UniRef90_A0A1Y4EWG1</t>
  </si>
  <si>
    <t>UniRef90_A0A356L1L9</t>
  </si>
  <si>
    <t>UniRef90_A0A377HED3</t>
  </si>
  <si>
    <t>UniRef90_B9Y660</t>
  </si>
  <si>
    <t>UniRef90_A6LIL9</t>
  </si>
  <si>
    <t>UniRef90_T0TPI7</t>
  </si>
  <si>
    <t>UniRef90_UPI000E48C032</t>
  </si>
  <si>
    <t>UniRef90_UPI000B3F3AC0</t>
  </si>
  <si>
    <t>UniRef90_E9YZ77</t>
  </si>
  <si>
    <t>UniRef90_A0A174FD71</t>
  </si>
  <si>
    <t>UniRef90_A0A174ZD59</t>
  </si>
  <si>
    <t>UniRef90_B7C781</t>
  </si>
  <si>
    <t>UniRef90_A0A176U1J0</t>
  </si>
  <si>
    <t>UniRef90_A0A3E3E872</t>
  </si>
  <si>
    <t>UniRef90_UPI000B7DE846</t>
  </si>
  <si>
    <t>UniRef90_A0A0P0EWE5</t>
  </si>
  <si>
    <t>UniRef90_A0A1V1I308</t>
  </si>
  <si>
    <t>UniRef90_R5Z074</t>
  </si>
  <si>
    <t>UniRef90_A0A1C6AAY5</t>
  </si>
  <si>
    <t>UniRef90_UPI00035F3D4C</t>
  </si>
  <si>
    <t>UniRef90_R5Z6T1</t>
  </si>
  <si>
    <t>UniRef90_R7NJY6</t>
  </si>
  <si>
    <t>UniRef90_B5CM37</t>
  </si>
  <si>
    <t>UniRef90_A0A0M5L836</t>
  </si>
  <si>
    <t>UniRef90_A0A174DJ96</t>
  </si>
  <si>
    <t>UniRef90_E5WYH7</t>
  </si>
  <si>
    <t>UniRef90_D7GPQ0</t>
  </si>
  <si>
    <t>UniRef90_A0A099I3H7</t>
  </si>
  <si>
    <t>UniRef90_R6I2C4</t>
  </si>
  <si>
    <t>UniRef90_A0A376TB02</t>
  </si>
  <si>
    <t>UniRef90_A0A1Q6QNP9</t>
  </si>
  <si>
    <t>UniRef90_U2QTV8</t>
  </si>
  <si>
    <t>UniRef90_I0VTM8</t>
  </si>
  <si>
    <t>UniRef90_R5S710</t>
  </si>
  <si>
    <t>UniRef90_UPI000E48E650</t>
  </si>
  <si>
    <t>UniRef90_A0A174JNU5</t>
  </si>
  <si>
    <t>UniRef90_A0A2X1IWX4</t>
  </si>
  <si>
    <t>UniRef90_R7JUY6</t>
  </si>
  <si>
    <t>UniRef90_A0A379UTJ7</t>
  </si>
  <si>
    <t>UniRef90_A0A1H7S5Q6</t>
  </si>
  <si>
    <t>UniRef90_R5QW42</t>
  </si>
  <si>
    <t>UniRef90_R7B5Y8</t>
  </si>
  <si>
    <t>UniRef90_UPI000E4EEE11</t>
  </si>
  <si>
    <t>UniRef90_D6DAC7</t>
  </si>
  <si>
    <t>UniRef90_UPI000E491E5C</t>
  </si>
  <si>
    <t>UniRef90_UPI000E5CA4B5</t>
  </si>
  <si>
    <t>UniRef90_A0A3D1X688</t>
  </si>
  <si>
    <t>UniRef90_A0A1Y3VD43</t>
  </si>
  <si>
    <t>UniRef90_A0A1Y3WB39</t>
  </si>
  <si>
    <t>UniRef90_F4X9B1</t>
  </si>
  <si>
    <t>UniRef90_UPI000E4E412A</t>
  </si>
  <si>
    <t>UniRef90_D4JBZ7</t>
  </si>
  <si>
    <t>UniRef90_A0A349PVU4</t>
  </si>
  <si>
    <t>UniRef90_UPI000E55CE3F</t>
  </si>
  <si>
    <t>UniRef90_A0A1C6BNP9</t>
  </si>
  <si>
    <t>UniRef90_A0A3D1LG32</t>
  </si>
  <si>
    <t>UniRef90_A0A3D5WJI4</t>
  </si>
  <si>
    <t>UniRef90_A0A173UWX3</t>
  </si>
  <si>
    <t>UniRef90_A0A2N5PT40</t>
  </si>
  <si>
    <t>UniRef90_A0A376SAK0</t>
  </si>
  <si>
    <t>UniRef90_A0A3B9K511</t>
  </si>
  <si>
    <t>UniRef90_A0A1Y4RQ35</t>
  </si>
  <si>
    <t>UniRef90_S0GFY8</t>
  </si>
  <si>
    <t>UniRef90_A0A1G5W295</t>
  </si>
  <si>
    <t>UniRef90_R5D7R7</t>
  </si>
  <si>
    <t>UniRef90_R7HB05</t>
  </si>
  <si>
    <t>UniRef90_R5H0X8</t>
  </si>
  <si>
    <t>UniRef90_U2AU02</t>
  </si>
  <si>
    <t>UniRef90_A0A1Q6KYV6</t>
  </si>
  <si>
    <t>UniRef90_H1CAH2</t>
  </si>
  <si>
    <t>UniRef90_A0A174QYP7</t>
  </si>
  <si>
    <t>UniRef90_C4Z782</t>
  </si>
  <si>
    <t>UniRef90_V8BYB0</t>
  </si>
  <si>
    <t>UniRef90_R6H977</t>
  </si>
  <si>
    <t>UniRef90_A0A3D1C230</t>
  </si>
  <si>
    <t>UniRef90_A0A1C5ZGB4</t>
  </si>
  <si>
    <t>UniRef90_A0A2P2F7Y6</t>
  </si>
  <si>
    <t>UniRef90_A0A1Q6UNQ8</t>
  </si>
  <si>
    <t>UniRef90_A5Z3P4</t>
  </si>
  <si>
    <t>UniRef90_B0MYS4</t>
  </si>
  <si>
    <t>UniRef90_A0A174DGD9</t>
  </si>
  <si>
    <t>UniRef90_A0A359YEI8</t>
  </si>
  <si>
    <t>UniRef90_A0A2P2FBD4</t>
  </si>
  <si>
    <t>UniRef90_D7GQ61</t>
  </si>
  <si>
    <t>UniRef90_F8LHB5</t>
  </si>
  <si>
    <t>UniRef90_U2DB88</t>
  </si>
  <si>
    <t>UniRef90_A0A2X3KKT4</t>
  </si>
  <si>
    <t>UniRef90_A0A2N5P8Q7</t>
  </si>
  <si>
    <t>UniRef90_A0A3D5THU2</t>
  </si>
  <si>
    <t>UniRef90_R6AT66</t>
  </si>
  <si>
    <t>UniRef90_R7HIE2</t>
  </si>
  <si>
    <t>UniRef90_A0A174K7X6</t>
  </si>
  <si>
    <t>UniRef90_B6WU15</t>
  </si>
  <si>
    <t>UniRef90_A0A2X1NJ91</t>
  </si>
  <si>
    <t>UniRef90_A0A378FPR9</t>
  </si>
  <si>
    <t>UniRef90_A0A0B5BHZ0</t>
  </si>
  <si>
    <t>UniRef90_UPI000E4757A7</t>
  </si>
  <si>
    <t>UniRef90_A0A0F5IQK9</t>
  </si>
  <si>
    <t>UniRef90_C5ERV9</t>
  </si>
  <si>
    <t>UniRef90_A0A329U282</t>
  </si>
  <si>
    <t>UniRef90_A0A2X3JC97</t>
  </si>
  <si>
    <t>UniRef90_A0A376ZZ50</t>
  </si>
  <si>
    <t>UniRef90_I9T279</t>
  </si>
  <si>
    <t>UniRef90_R7H200</t>
  </si>
  <si>
    <t>UniRef90_A0A3D1UYE6</t>
  </si>
  <si>
    <t>UniRef90_UPI000E4B890E</t>
  </si>
  <si>
    <t>UniRef90_R6KW50</t>
  </si>
  <si>
    <t>UniRef90_A0A0M6WZ01</t>
  </si>
  <si>
    <t>UniRef90_F3UUQ5</t>
  </si>
  <si>
    <t>UniRef90_A0A150NM54</t>
  </si>
  <si>
    <t>UniRef90_A0A3D2G134</t>
  </si>
  <si>
    <t>UniRef90_I9T6B3</t>
  </si>
  <si>
    <t>UniRef90_E5WVM9</t>
  </si>
  <si>
    <t>UniRef90_A0A377JIE7</t>
  </si>
  <si>
    <t>UniRef90_A0A0J8YYV3</t>
  </si>
  <si>
    <t>UniRef90_A0A016AH79</t>
  </si>
  <si>
    <t>UniRef90_A0A0H2V9Q7</t>
  </si>
  <si>
    <t>UniRef90_A0A378DBQ5</t>
  </si>
  <si>
    <t>UniRef90_C5EGD8</t>
  </si>
  <si>
    <t>UniRef90_A0A2N5PFL9</t>
  </si>
  <si>
    <t>UniRef90_A0A3E2XNW5</t>
  </si>
  <si>
    <t>UniRef90_UPI000E51C247</t>
  </si>
  <si>
    <t>UniRef90_A0A355PRY0</t>
  </si>
  <si>
    <t>UniRef90_A0A376TXN7</t>
  </si>
  <si>
    <t>UniRef90_A5Z471</t>
  </si>
  <si>
    <t>UniRef90_A0A3E4GE68</t>
  </si>
  <si>
    <t>UniRef90_R7JX08</t>
  </si>
  <si>
    <t>UniRef90_A0A1Q6PGF6</t>
  </si>
  <si>
    <t>UniRef90_D7GQS8</t>
  </si>
  <si>
    <t>UniRef90_R5YQ29</t>
  </si>
  <si>
    <t>UniRef90_UPI000E55CFA2</t>
  </si>
  <si>
    <t>UniRef90_G2T5C0</t>
  </si>
  <si>
    <t>UniRef90_R5JVF9</t>
  </si>
  <si>
    <t>UniRef90_A0A174BLL9</t>
  </si>
  <si>
    <t>UniRef90_A0A3D2G1J2</t>
  </si>
  <si>
    <t>UniRef90_UPI00098A9A13</t>
  </si>
  <si>
    <t>UniRef90_R7BWE8</t>
  </si>
  <si>
    <t>UniRef90_A5Z5B4</t>
  </si>
  <si>
    <t>UniRef90_A0A1Y4IZR8</t>
  </si>
  <si>
    <t>UniRef90_R6Y8M6</t>
  </si>
  <si>
    <t>UniRef90_B7C9S1</t>
  </si>
  <si>
    <t>UniRef90_A0A377B7W0</t>
  </si>
  <si>
    <t>UniRef90_R6BP71</t>
  </si>
  <si>
    <t>UniRef90_A0A174U3C8</t>
  </si>
  <si>
    <t>UniRef90_A0A1Q6KZ95</t>
  </si>
  <si>
    <t>UniRef90_A0A1Q6KYV3</t>
  </si>
  <si>
    <t>UniRef90_A0A1Y4IJ73</t>
  </si>
  <si>
    <t>UniRef90_A0A3D1LFA0</t>
  </si>
  <si>
    <t>UniRef90_R7BER9</t>
  </si>
  <si>
    <t>UniRef90_A0A078QMM9</t>
  </si>
  <si>
    <t>UniRef90_UPI0005D250A2</t>
  </si>
  <si>
    <t>UniRef90_V8C4G4</t>
  </si>
  <si>
    <t>UniRef90_A0A395V3Q8</t>
  </si>
  <si>
    <t>UniRef90_A0A377E464</t>
  </si>
  <si>
    <t>UniRef90_A0A096BBN7</t>
  </si>
  <si>
    <t>UniRef90_A0A173S7W5</t>
  </si>
  <si>
    <t>UniRef90_A0A376VYL0</t>
  </si>
  <si>
    <t>UniRef90_D9Y4G2</t>
  </si>
  <si>
    <t>UniRef90_Q9EZU9</t>
  </si>
  <si>
    <t>UniRef90_R6APS3</t>
  </si>
  <si>
    <t>UniRef90_A0A373PWD2</t>
  </si>
  <si>
    <t>UniRef90_A0A377A5W5</t>
  </si>
  <si>
    <t>UniRef90_UPI000E561284</t>
  </si>
  <si>
    <t>UniRef90_A0A1I5NE39</t>
  </si>
  <si>
    <t>UniRef90_A0A174JM10</t>
  </si>
  <si>
    <t>UniRef90_UPI000011200F</t>
  </si>
  <si>
    <t>UniRef90_A0A173V082</t>
  </si>
  <si>
    <t>UniRef90_A0A374W4E2</t>
  </si>
  <si>
    <t>UniRef90_A0A376SDE4</t>
  </si>
  <si>
    <t>UniRef90_G5L7W1</t>
  </si>
  <si>
    <t>UniRef90_R5MZD3</t>
  </si>
  <si>
    <t>UniRef90_A0A0E2HHL1</t>
  </si>
  <si>
    <t>UniRef90_U2EJC0</t>
  </si>
  <si>
    <t>UniRef90_UPI000E47D84D</t>
  </si>
  <si>
    <t>UniRef90_N1Z5Q5</t>
  </si>
  <si>
    <t>UniRef90_A0A0F5IUD3</t>
  </si>
  <si>
    <t>UniRef90_A0A376L8P5</t>
  </si>
  <si>
    <t>UniRef90_B5CL82</t>
  </si>
  <si>
    <t>UniRef90_D1BL77</t>
  </si>
  <si>
    <t>UniRef90_A0A373QC34</t>
  </si>
  <si>
    <t>UniRef90_A0A174PKN5</t>
  </si>
  <si>
    <t>UniRef90_A0A1Q6R909</t>
  </si>
  <si>
    <t>UniRef90_A0A3D2G0K1</t>
  </si>
  <si>
    <t>UniRef90_A0A1G5ITT8</t>
  </si>
  <si>
    <t>UniRef90_A0A351UTP8</t>
  </si>
  <si>
    <t>UniRef90_A0A395Z464</t>
  </si>
  <si>
    <t>UniRef90_A0A3E2XSF0</t>
  </si>
  <si>
    <t>UniRef90_B0MYN8</t>
  </si>
  <si>
    <t>UniRef90_A0A2S8D415</t>
  </si>
  <si>
    <t>UniRef90_I9F758</t>
  </si>
  <si>
    <t>UniRef90_UPI000BE88DB0</t>
  </si>
  <si>
    <t>UniRef90_A0A376S9C9</t>
  </si>
  <si>
    <t>UniRef90_A0A174X7Y3</t>
  </si>
  <si>
    <t>UniRef90_A5Z409</t>
  </si>
  <si>
    <t>UniRef90_A0A125MH24</t>
  </si>
  <si>
    <t>UniRef90_A0A174GWS5</t>
  </si>
  <si>
    <t>UniRef90_R5TB80</t>
  </si>
  <si>
    <t>UniRef90_A0A376MQU0</t>
  </si>
  <si>
    <t>UniRef90_C3WBF9</t>
  </si>
  <si>
    <t>UniRef90_D4JDM0</t>
  </si>
  <si>
    <t>UniRef90_R6EIG9</t>
  </si>
  <si>
    <t>UniRef90_R5MLL8</t>
  </si>
  <si>
    <t>UniRef90_G4Q495</t>
  </si>
  <si>
    <t>UniRef90_A0A2X1KUS6</t>
  </si>
  <si>
    <t>UniRef90_UPI000E4C9829</t>
  </si>
  <si>
    <t>UniRef90_R5UXB4</t>
  </si>
  <si>
    <t>UniRef90_B3CH62</t>
  </si>
  <si>
    <t>UniRef90_Q5M645</t>
  </si>
  <si>
    <t>UniRef90_C0EV99</t>
  </si>
  <si>
    <t>UniRef90_R5UJH4</t>
  </si>
  <si>
    <t>UniRef90_K1JJG9</t>
  </si>
  <si>
    <t>UniRef90_R5IP96</t>
  </si>
  <si>
    <t>UniRef90_B7C8F6</t>
  </si>
  <si>
    <t>UniRef90_A0A1C5T4L0</t>
  </si>
  <si>
    <t>UniRef90_UPI0009E50A68</t>
  </si>
  <si>
    <t>UniRef90_R5LVV0</t>
  </si>
  <si>
    <t>UniRef90_G5SJL2</t>
  </si>
  <si>
    <t>UniRef90_A0A376K0E7</t>
  </si>
  <si>
    <t>UniRef90_R5QDD6</t>
  </si>
  <si>
    <t>UniRef90_B0MT04</t>
  </si>
  <si>
    <t>UniRef90_A0A1H7ZIV3</t>
  </si>
  <si>
    <t>UniRef90_A0A356L3T0</t>
  </si>
  <si>
    <t>UniRef90_R7CAB5</t>
  </si>
  <si>
    <t>UniRef90_A0A139K0U1</t>
  </si>
  <si>
    <t>UniRef90_A0A1C5TMU0</t>
  </si>
  <si>
    <t>UniRef90_R6CN97</t>
  </si>
  <si>
    <t>UniRef90_A0A2A5QEM5</t>
  </si>
  <si>
    <t>UniRef90_A0A1C5VXZ7</t>
  </si>
  <si>
    <t>UniRef90_G4Q856</t>
  </si>
  <si>
    <t>UniRef90_A0A174ZI57</t>
  </si>
  <si>
    <t>UniRef90_D4IL42</t>
  </si>
  <si>
    <t>UniRef90_A0A127SYR6</t>
  </si>
  <si>
    <t>UniRef90_A0A3D1X6W7</t>
  </si>
  <si>
    <t>UniRef90_A8RRQ9</t>
  </si>
  <si>
    <t>UniRef90_R5S0T5</t>
  </si>
  <si>
    <t>UniRef90_R5N556</t>
  </si>
  <si>
    <t>UniRef90_A0A1Y3XR46</t>
  </si>
  <si>
    <t>UniRef90_A0A377BWL6</t>
  </si>
  <si>
    <t>UniRef90_K1S9J5</t>
  </si>
  <si>
    <t>UniRef90_U2QI49</t>
  </si>
  <si>
    <t>UniRef90_A0A1V1I547</t>
  </si>
  <si>
    <t>UniRef90_A0A373BMY3</t>
  </si>
  <si>
    <t>UniRef90_C5ENL2</t>
  </si>
  <si>
    <t>UniRef90_R5QA04</t>
  </si>
  <si>
    <t>UniRef90_R6BVQ4</t>
  </si>
  <si>
    <t>UniRef90_R7EEL2</t>
  </si>
  <si>
    <t>UniRef90_U2QKM6</t>
  </si>
  <si>
    <t>UniRef90_UPI00092EBCA1</t>
  </si>
  <si>
    <t>UniRef90_A0A076JNE5</t>
  </si>
  <si>
    <t>UniRef90_A0A1Y4PVB2</t>
  </si>
  <si>
    <t>UniRef90_A0A2P2F3M1</t>
  </si>
  <si>
    <t>UniRef90_A0A286TA45</t>
  </si>
  <si>
    <t>UniRef90_W7UJV4</t>
  </si>
  <si>
    <t>UniRef90_A0A3E2TMB3</t>
  </si>
  <si>
    <t>UniRef90_T0V9T8</t>
  </si>
  <si>
    <t>UniRef90_A0A1C5KJA2</t>
  </si>
  <si>
    <t>UniRef90_J9GLP0</t>
  </si>
  <si>
    <t>UniRef90_R7KNI9</t>
  </si>
  <si>
    <t>UniRef90_E5X0P9</t>
  </si>
  <si>
    <t>UniRef90_R5HFQ0</t>
  </si>
  <si>
    <t>UniRef90_A0A354LT01</t>
  </si>
  <si>
    <t>UniRef90_R5M8H6</t>
  </si>
  <si>
    <t>UniRef90_R6WW18</t>
  </si>
  <si>
    <t>UniRef90_A0A328MI36</t>
  </si>
  <si>
    <t>UniRef90_A0A376RPV6</t>
  </si>
  <si>
    <t>UniRef90_R5FU59</t>
  </si>
  <si>
    <t>UniRef90_R6VGJ7</t>
  </si>
  <si>
    <t>UniRef90_R6DGI0</t>
  </si>
  <si>
    <t>UniRef90_A0A3D2G232</t>
  </si>
  <si>
    <t>UniRef90_A0A354D423</t>
  </si>
  <si>
    <t>UniRef90_A5Z3L3</t>
  </si>
  <si>
    <t>UniRef90_A0A354D6L3</t>
  </si>
  <si>
    <t>UniRef90_A0A0F5JPI8</t>
  </si>
  <si>
    <t>UniRef90_A0A174DX55</t>
  </si>
  <si>
    <t>UniRef90_A0A373VQK1</t>
  </si>
  <si>
    <t>UniRef90_A0A3D2FZ00</t>
  </si>
  <si>
    <t>UniRef90_UPI000E513805</t>
  </si>
  <si>
    <t>UniRef90_B6WSC6</t>
  </si>
  <si>
    <t>UniRef90_A0A1Y3XT71</t>
  </si>
  <si>
    <t>UniRef90_A0A0F5J767</t>
  </si>
  <si>
    <t>UniRef90_A0A069SCD6</t>
  </si>
  <si>
    <t>UniRef90_D4IIP2</t>
  </si>
  <si>
    <t>UniRef90_A0A174KE94</t>
  </si>
  <si>
    <t>UniRef90_A0A376THD4</t>
  </si>
  <si>
    <t>UniRef90_R5JEE7</t>
  </si>
  <si>
    <t>UniRef90_V8CBK9</t>
  </si>
  <si>
    <t>UniRef90_Q5M576</t>
  </si>
  <si>
    <t>UniRef90_V8C4V6</t>
  </si>
  <si>
    <t>UniRef90_A0A1C5TH07</t>
  </si>
  <si>
    <t>UniRef90_A0A1V1I3H9</t>
  </si>
  <si>
    <t>UniRef90_A0A2X5F258</t>
  </si>
  <si>
    <t>UniRef90_R5S499</t>
  </si>
  <si>
    <t>UniRef90_A0A3D2G4S4</t>
  </si>
  <si>
    <t>UniRef90_R7LHY8</t>
  </si>
  <si>
    <t>UniRef90_UPI0009083192</t>
  </si>
  <si>
    <t>UniRef90_A5Z629</t>
  </si>
  <si>
    <t>UniRef90_G9S322</t>
  </si>
  <si>
    <t>UniRef90_A0A1M6UQ42</t>
  </si>
  <si>
    <t>UniRef90_R6WM28</t>
  </si>
  <si>
    <t>UniRef90_A0A377CDK5</t>
  </si>
  <si>
    <t>UniRef90_D4J4P9</t>
  </si>
  <si>
    <t>UniRef90_A0A2P2F2T6</t>
  </si>
  <si>
    <t>UniRef90_R6BIK4</t>
  </si>
  <si>
    <t>UniRef90_UPI0009D992A7</t>
  </si>
  <si>
    <t>UniRef90_A0A3B8UHQ8</t>
  </si>
  <si>
    <t>UniRef90_R7JH62</t>
  </si>
  <si>
    <t>UniRef90_A0A0E2RX22</t>
  </si>
  <si>
    <t>UniRef90_A0A377BWC6</t>
  </si>
  <si>
    <t>UniRef90_A0A1D3KKM9</t>
  </si>
  <si>
    <t>UniRef90_R6D410</t>
  </si>
  <si>
    <t>UniRef90_UPI000C1B727C</t>
  </si>
  <si>
    <t>UniRef90_A0A1C5UCA7</t>
  </si>
  <si>
    <t>UniRef90_A0A1C5SU05</t>
  </si>
  <si>
    <t>UniRef90_C0FUL9</t>
  </si>
  <si>
    <t>UniRef90_E4M989</t>
  </si>
  <si>
    <t>UniRef90_R5QRG1</t>
  </si>
  <si>
    <t>UniRef90_A0A3E2Y5Z3</t>
  </si>
  <si>
    <t>UniRef90_A0A2X1LR63</t>
  </si>
  <si>
    <t>UniRef90_UPI000BE4DC95</t>
  </si>
  <si>
    <t>UniRef90_A0A3E2YDD1</t>
  </si>
  <si>
    <t>UniRef90_R5YYJ3</t>
  </si>
  <si>
    <t>UniRef90_B5XRA1</t>
  </si>
  <si>
    <t>UniRef90_A5Z7V7</t>
  </si>
  <si>
    <t>UniRef90_R6CN69</t>
  </si>
  <si>
    <t>UniRef90_A0A377AQV4</t>
  </si>
  <si>
    <t>UniRef90_S0GHY4</t>
  </si>
  <si>
    <t>UniRef90_V8C510</t>
  </si>
  <si>
    <t>UniRef90_K1JXB1</t>
  </si>
  <si>
    <t>UniRef90_A0A015TWP6</t>
  </si>
  <si>
    <t>UniRef90_K1S1R6</t>
  </si>
  <si>
    <t>UniRef90_A0A174L078</t>
  </si>
  <si>
    <t>UniRef90_A0A3A6JHN5</t>
  </si>
  <si>
    <t>UniRef90_F5N4Y4</t>
  </si>
  <si>
    <t>UniRef90_C4ZFP3</t>
  </si>
  <si>
    <t>UniRef90_R5V436</t>
  </si>
  <si>
    <t>UniRef90_UPI000CF1063A</t>
  </si>
  <si>
    <t>UniRef90_UPI000E51006E</t>
  </si>
  <si>
    <t>UniRef90_R9LC67</t>
  </si>
  <si>
    <t>UniRef90_A0A376Y820</t>
  </si>
  <si>
    <t>UniRef90_C8CGI0</t>
  </si>
  <si>
    <t>UniRef90_A0A1Q6K9F9</t>
  </si>
  <si>
    <t>UniRef90_A0A396LVF8</t>
  </si>
  <si>
    <t>UniRef90_A0A3D5LNC5</t>
  </si>
  <si>
    <t>UniRef90_R6GYY6</t>
  </si>
  <si>
    <t>UniRef90_A0A3D2FY09</t>
  </si>
  <si>
    <t>UniRef90_A0A0M0VN32</t>
  </si>
  <si>
    <t>UniRef90_R6CPL1</t>
  </si>
  <si>
    <t>UniRef90_A0A2K4PFL5</t>
  </si>
  <si>
    <t>UniRef90_A0A395V7G2</t>
  </si>
  <si>
    <t>UniRef90_A0A174T5K9</t>
  </si>
  <si>
    <t>UniRef90_UPI0009DA05EE</t>
  </si>
  <si>
    <t>UniRef90_A0A174YTU3</t>
  </si>
  <si>
    <t>UniRef90_C0EW05</t>
  </si>
  <si>
    <t>UniRef90_W1ESF7</t>
  </si>
  <si>
    <t>UniRef90_A0A0F5JR78</t>
  </si>
  <si>
    <t>UniRef90_E5WTX5</t>
  </si>
  <si>
    <t>UniRef90_H1CMC1</t>
  </si>
  <si>
    <t>UniRef90_A0A2N5NX23</t>
  </si>
  <si>
    <t>UniRef90_A0A374TUA3</t>
  </si>
  <si>
    <t>UniRef90_A0A1Y3QZF6</t>
  </si>
  <si>
    <t>UniRef90_A0A0S2W104</t>
  </si>
  <si>
    <t>UniRef90_B0MTS1</t>
  </si>
  <si>
    <t>UniRef90_K1JWD6</t>
  </si>
  <si>
    <t>UniRef90_C0BCE5</t>
  </si>
  <si>
    <t>UniRef90_F7JNZ4</t>
  </si>
  <si>
    <t>UniRef90_A0A0F0C9I8</t>
  </si>
  <si>
    <t>UniRef90_R6FU26</t>
  </si>
  <si>
    <t>UniRef90_A0A173Z1A9</t>
  </si>
  <si>
    <t>UniRef90_A0A3D5TI72</t>
  </si>
  <si>
    <t>UniRef90_A0A174RVE7</t>
  </si>
  <si>
    <t>UniRef90_A0A3D2I5N7</t>
  </si>
  <si>
    <t>UniRef90_B0G2M5</t>
  </si>
  <si>
    <t>UniRef90_U7TVP2</t>
  </si>
  <si>
    <t>UniRef90_A0A1D3KG58</t>
  </si>
  <si>
    <t>UniRef90_R5MY94</t>
  </si>
  <si>
    <t>UniRef90_A0A316NRI0</t>
  </si>
  <si>
    <t>UniRef90_E4LCW3</t>
  </si>
  <si>
    <t>UniRef90_A0A1Y4M820</t>
  </si>
  <si>
    <t>UniRef90_A0A174T5I6</t>
  </si>
  <si>
    <t>UniRef90_C4ZG09</t>
  </si>
  <si>
    <t>UniRef90_A0A174Z2G5</t>
  </si>
  <si>
    <t>UniRef90_C0FX44</t>
  </si>
  <si>
    <t>UniRef90_B0G2L2</t>
  </si>
  <si>
    <t>UniRef90_B6FQ33</t>
  </si>
  <si>
    <t>UniRef90_A0A2X1JY62</t>
  </si>
  <si>
    <t>UniRef90_A0A354UWF5</t>
  </si>
  <si>
    <t>UniRef90_UPI0004693CC7</t>
  </si>
  <si>
    <t>UniRef90_A5Z643</t>
  </si>
  <si>
    <t>UniRef90_A6BHY9</t>
  </si>
  <si>
    <t>UniRef90_A0A3D6BIP6</t>
  </si>
  <si>
    <t>UniRef90_B9Y6P5</t>
  </si>
  <si>
    <t>UniRef90_A0A2X1J6I2</t>
  </si>
  <si>
    <t>UniRef90_R5K3B1</t>
  </si>
  <si>
    <t>UniRef90_A0A174M4G5</t>
  </si>
  <si>
    <t>UniRef90_R5QSD8</t>
  </si>
  <si>
    <t>UniRef90_R5IVR3</t>
  </si>
  <si>
    <t>UniRef90_C5EMA3</t>
  </si>
  <si>
    <t>UniRef90_D7J7J4</t>
  </si>
  <si>
    <t>UniRef90_A0A3D5IE48</t>
  </si>
  <si>
    <t>UniRef90_A0A1G5R4B6</t>
  </si>
  <si>
    <t>UniRef90_A0A3D1L9I4</t>
  </si>
  <si>
    <t>UniRef90_A0A2I6FA51</t>
  </si>
  <si>
    <t>UniRef90_Q8VNM7</t>
  </si>
  <si>
    <t>UniRef90_R5F9V6</t>
  </si>
  <si>
    <t>UniRef90_B6WPR0</t>
  </si>
  <si>
    <t>UniRef90_A0A174W903</t>
  </si>
  <si>
    <t>UniRef90_A0A139KNZ4</t>
  </si>
  <si>
    <t>UniRef90_G6EMI5</t>
  </si>
  <si>
    <t>UniRef90_A0A1C6CVD9</t>
  </si>
  <si>
    <t>UniRef90_C3W9F6</t>
  </si>
  <si>
    <t>UniRef90_A0A316LKF6</t>
  </si>
  <si>
    <t>UniRef90_A0A354D634</t>
  </si>
  <si>
    <t>UniRef90_A0A3E2TWZ7</t>
  </si>
  <si>
    <t>UniRef90_K0X1Y5</t>
  </si>
  <si>
    <t>UniRef90_A0A1C5XHZ0</t>
  </si>
  <si>
    <t>UniRef90_A0A373BDZ3</t>
  </si>
  <si>
    <t>UniRef90_R5MRS7</t>
  </si>
  <si>
    <t>UniRef90_UPI000E51E80C</t>
  </si>
  <si>
    <t>UniRef90_A0A0P0M0G6</t>
  </si>
  <si>
    <t>UniRef90_A0A173YJE6</t>
  </si>
  <si>
    <t>UniRef90_S3Z591</t>
  </si>
  <si>
    <t>UniRef90_C9L278</t>
  </si>
  <si>
    <t>UniRef90_UPI0009BE4187</t>
  </si>
  <si>
    <t>UniRef90_A0A1Q6KLC2</t>
  </si>
  <si>
    <t>UniRef90_B9YED6</t>
  </si>
  <si>
    <t>UniRef90_E5WXR5</t>
  </si>
  <si>
    <t>UniRef90_A0A173XF01</t>
  </si>
  <si>
    <t>UniRef90_J7R0Z1</t>
  </si>
  <si>
    <t>UniRef90_A0A078PMZ2</t>
  </si>
  <si>
    <t>UniRef90_A0A1Y4U7N7</t>
  </si>
  <si>
    <t>UniRef90_A0A1Q6UYA8</t>
  </si>
  <si>
    <t>UniRef90_A0A2T1LH46</t>
  </si>
  <si>
    <t>UniRef90_A0A2X3KDN7</t>
  </si>
  <si>
    <t>UniRef90_D7GPG4</t>
  </si>
  <si>
    <t>UniRef90_UPI000E4F91EC</t>
  </si>
  <si>
    <t>UniRef90_A0A173XM13</t>
  </si>
  <si>
    <t>UniRef90_R5F1Y4</t>
  </si>
  <si>
    <t>UniRef90_A7B292</t>
  </si>
  <si>
    <t>UniRef90_C0B721</t>
  </si>
  <si>
    <t>UniRef90_UPI0008FBCB80</t>
  </si>
  <si>
    <t>UniRef90_A0A380D711</t>
  </si>
  <si>
    <t>UniRef90_E2ZI06</t>
  </si>
  <si>
    <t>UniRef90_A0A355PSE2</t>
  </si>
  <si>
    <t>UniRef90_R6F308</t>
  </si>
  <si>
    <t>UniRef90_U6RFU7</t>
  </si>
  <si>
    <t>UniRef90_A0A1C6KP69</t>
  </si>
  <si>
    <t>UniRef90_B6WQD1</t>
  </si>
  <si>
    <t>UniRef90_U2DA91</t>
  </si>
  <si>
    <t>UniRef90_A7A6R7</t>
  </si>
  <si>
    <t>UniRef90_R5MM89</t>
  </si>
  <si>
    <t>UniRef90_E1IUX1</t>
  </si>
  <si>
    <t>UniRef90_R5UNQ0</t>
  </si>
  <si>
    <t>UniRef90_A0A376ZLB0</t>
  </si>
  <si>
    <t>UniRef90_P07026</t>
  </si>
  <si>
    <t>UniRef90_A0A395V9N7</t>
  </si>
  <si>
    <t>UniRef90_A0A376KTC5</t>
  </si>
  <si>
    <t>UniRef90_A0A329UBZ1</t>
  </si>
  <si>
    <t>UniRef90_A0A3D1VA00</t>
  </si>
  <si>
    <t>UniRef90_B0MUV5</t>
  </si>
  <si>
    <t>UniRef90_R7L3Q6</t>
  </si>
  <si>
    <t>UniRef90_A0A2X1Q8S1</t>
  </si>
  <si>
    <t>UniRef90_D4J4G7</t>
  </si>
  <si>
    <t>UniRef90_A0A174MZ64</t>
  </si>
  <si>
    <t>UniRef90_A0A1B8R003</t>
  </si>
  <si>
    <t>UniRef90_A0A1Y4EW41</t>
  </si>
  <si>
    <t>UniRef90_A0A174EV89</t>
  </si>
  <si>
    <t>UniRef90_R6GE80</t>
  </si>
  <si>
    <t>UniRef90_R5SKI0</t>
  </si>
  <si>
    <t>UniRef90_A0A2Y3BNW4</t>
  </si>
  <si>
    <t>UniRef90_A0A3D2FXN3</t>
  </si>
  <si>
    <t>UniRef90_A0A2M9VAE3</t>
  </si>
  <si>
    <t>UniRef90_E5XZX9</t>
  </si>
  <si>
    <t>UniRef90_A0A174MKL0</t>
  </si>
  <si>
    <t>UniRef90_UPI000E497E5F</t>
  </si>
  <si>
    <t>UniRef90_A0A3D2G0C0</t>
  </si>
  <si>
    <t>UniRef90_UPI000EFD7610</t>
  </si>
  <si>
    <t>UniRef90_R7GUJ5</t>
  </si>
  <si>
    <t>UniRef90_A0A0S2W377</t>
  </si>
  <si>
    <t>UniRef90_I3YIC3</t>
  </si>
  <si>
    <t>UniRef90_A0A3E2UQQ9</t>
  </si>
  <si>
    <t>UniRef90_A0A1Q6R195</t>
  </si>
  <si>
    <t>UniRef90_A0A3D3Y604</t>
  </si>
  <si>
    <t>UniRef90_A0A1Y4EZ39</t>
  </si>
  <si>
    <t>UniRef90_A0A2N5NUB0</t>
  </si>
  <si>
    <t>UniRef90_R5LI54</t>
  </si>
  <si>
    <t>UniRef90_A0A127SS28</t>
  </si>
  <si>
    <t>UniRef90_A0A369FHF9</t>
  </si>
  <si>
    <t>UniRef90_A0A374Q678</t>
  </si>
  <si>
    <t>UniRef90_R5NSF5</t>
  </si>
  <si>
    <t>UniRef90_UPI000E4D49F9</t>
  </si>
  <si>
    <t>UniRef90_A0A373VV02</t>
  </si>
  <si>
    <t>UniRef90_B0G5Z3</t>
  </si>
  <si>
    <t>UniRef90_C5ELA6</t>
  </si>
  <si>
    <t>UniRef90_A0A376P4T1</t>
  </si>
  <si>
    <t>UniRef90_A0A378CYZ6</t>
  </si>
  <si>
    <t>UniRef90_I0Q050</t>
  </si>
  <si>
    <t>UniRef90_A0A173VYZ6</t>
  </si>
  <si>
    <t>UniRef90_U2KZP6</t>
  </si>
  <si>
    <t>UniRef90_H7BWF1</t>
  </si>
  <si>
    <t>UniRef90_A0A1Q6KYP6</t>
  </si>
  <si>
    <t>UniRef90_R6PJI6</t>
  </si>
  <si>
    <t>UniRef90_R6A8Z5</t>
  </si>
  <si>
    <t>UniRef90_A0A173W0R7</t>
  </si>
  <si>
    <t>UniRef90_T0TNL5</t>
  </si>
  <si>
    <t>UniRef90_UPI0002A2FFE5</t>
  </si>
  <si>
    <t>UniRef90_A0A0P0M5F4</t>
  </si>
  <si>
    <t>UniRef90_A0A1Y4F0C1</t>
  </si>
  <si>
    <t>UniRef90_B9Y9R6</t>
  </si>
  <si>
    <t>UniRef90_A0A1D3KJ64</t>
  </si>
  <si>
    <t>UniRef90_A0A0S2ML20</t>
  </si>
  <si>
    <t>UniRef90_A0A1C5M823</t>
  </si>
  <si>
    <t>UniRef90_A0A2X3K4E4</t>
  </si>
  <si>
    <t>UniRef90_A5Z405</t>
  </si>
  <si>
    <t>UniRef90_B0MVL2</t>
  </si>
  <si>
    <t>UniRef90_R7NCK9</t>
  </si>
  <si>
    <t>UniRef90_UPI000CEBF470</t>
  </si>
  <si>
    <t>UniRef90_A0A354D516</t>
  </si>
  <si>
    <t>UniRef90_A0A2P2FAB8</t>
  </si>
  <si>
    <t>UniRef90_R6P7N0</t>
  </si>
  <si>
    <t>UniRef90_D6E799</t>
  </si>
  <si>
    <t>UniRef90_B9YC35</t>
  </si>
  <si>
    <t>UniRef90_E9TA38</t>
  </si>
  <si>
    <t>UniRef90_R6CIU6</t>
  </si>
  <si>
    <t>UniRef90_A0A376TW86</t>
  </si>
  <si>
    <t>UniRef90_C0CTH4</t>
  </si>
  <si>
    <t>UniRef90_A0A2I7N9U6</t>
  </si>
  <si>
    <t>UniRef90_A0A376RHZ2</t>
  </si>
  <si>
    <t>UniRef90_K1SVF0</t>
  </si>
  <si>
    <t>UniRef90_A0A3D0HQ89</t>
  </si>
  <si>
    <t>UniRef90_A0A369NRM9</t>
  </si>
  <si>
    <t>UniRef90_B0MYW5</t>
  </si>
  <si>
    <t>UniRef90_Q9PHY8</t>
  </si>
  <si>
    <t>UniRef90_C0B7J4</t>
  </si>
  <si>
    <t>UniRef90_B0MYM4</t>
  </si>
  <si>
    <t>UniRef90_UPI000D557317</t>
  </si>
  <si>
    <t>UniRef90_A0A395ZVI1</t>
  </si>
  <si>
    <t>UniRef90_B9Y650</t>
  </si>
  <si>
    <t>UniRef90_B6WQX3</t>
  </si>
  <si>
    <t>UniRef90_A0A377DN22</t>
  </si>
  <si>
    <t>UniRef90_R7HL87</t>
  </si>
  <si>
    <t>UniRef90_A0A1C6CWL5</t>
  </si>
  <si>
    <t>UniRef90_A0A151C8A0</t>
  </si>
  <si>
    <t>UniRef90_UPI000BB8118E</t>
  </si>
  <si>
    <t>UniRef90_R5YMS4</t>
  </si>
  <si>
    <t>UniRef90_A0A173XK51</t>
  </si>
  <si>
    <t>UniRef90_UPI000E4A1787</t>
  </si>
  <si>
    <t>UniRef90_R7BY16</t>
  </si>
  <si>
    <t>UniRef90_A7AZ38</t>
  </si>
  <si>
    <t>UniRef90_R5YQF4</t>
  </si>
  <si>
    <t>UniRef90_A0A1Q6RDE0</t>
  </si>
  <si>
    <t>UniRef90_A0A2A6ZM44</t>
  </si>
  <si>
    <t>UniRef90_C4FR67</t>
  </si>
  <si>
    <t>UniRef90_R7NGT6</t>
  </si>
  <si>
    <t>UniRef90_UPI00080B69E9</t>
  </si>
  <si>
    <t>UniRef90_UPI000E4E8F78</t>
  </si>
  <si>
    <t>UniRef90_UPI0004D5C970</t>
  </si>
  <si>
    <t>UniRef90_A0A1Q6EL67</t>
  </si>
  <si>
    <t>UniRef90_A0A316Q811</t>
  </si>
  <si>
    <t>UniRef90_C5ESS4</t>
  </si>
  <si>
    <t>UniRef90_R5K175</t>
  </si>
  <si>
    <t>UniRef90_A0A376MTH6</t>
  </si>
  <si>
    <t>UniRef90_A0A174HDR4</t>
  </si>
  <si>
    <t>UniRef90_D2Q753</t>
  </si>
  <si>
    <t>UniRef90_A0A1C5VPZ2</t>
  </si>
  <si>
    <t>UniRef90_A0A174Q5Z1</t>
  </si>
  <si>
    <t>UniRef90_A0A2X5FX27</t>
  </si>
  <si>
    <t>UniRef90_A0A3D1NW30</t>
  </si>
  <si>
    <t>UniRef90_A8SSE5</t>
  </si>
  <si>
    <t>UniRef90_H7BVU3</t>
  </si>
  <si>
    <t>UniRef90_B0PHP4</t>
  </si>
  <si>
    <t>UniRef90_B7CCI5</t>
  </si>
  <si>
    <t>UniRef90_A0A1Q6N515</t>
  </si>
  <si>
    <t>UniRef90_K1TVS1</t>
  </si>
  <si>
    <t>UniRef90_A0A380YP87</t>
  </si>
  <si>
    <t>UniRef90_UPI000E46682D</t>
  </si>
  <si>
    <t>UniRef90_R7JK80</t>
  </si>
  <si>
    <t>UniRef90_V8BNB3</t>
  </si>
  <si>
    <t>UniRef90_R6UAT0</t>
  </si>
  <si>
    <t>UniRef90_A0A377ABC2</t>
  </si>
  <si>
    <t>UniRef90_A7VNB8</t>
  </si>
  <si>
    <t>UniRef90_R5NE72</t>
  </si>
  <si>
    <t>UniRef90_D6E1Z8</t>
  </si>
  <si>
    <t>UniRef90_A0A2X1JIV4</t>
  </si>
  <si>
    <t>UniRef90_A0A354NEP2</t>
  </si>
  <si>
    <t>UniRef90_R5RY65</t>
  </si>
  <si>
    <t>UniRef90_R6JSS8</t>
  </si>
  <si>
    <t>UniRef90_R5QQ29</t>
  </si>
  <si>
    <t>UniRef90_A0A108T653</t>
  </si>
  <si>
    <t>UniRef90_A7ALC1</t>
  </si>
  <si>
    <t>UniRef90_A7LUQ1</t>
  </si>
  <si>
    <t>UniRef90_I9PM62</t>
  </si>
  <si>
    <t>UniRef90_UPI0003A651AD</t>
  </si>
  <si>
    <t>UniRef90_C9LQH2</t>
  </si>
  <si>
    <t>UniRef90_R5EYV1</t>
  </si>
  <si>
    <t>UniRef90_A0A395VB99</t>
  </si>
  <si>
    <t>UniRef90_UPI000E4BBB17</t>
  </si>
  <si>
    <t>UniRef90_A0A173T334</t>
  </si>
  <si>
    <t>UniRef90_A0A1C6B6I0</t>
  </si>
  <si>
    <t>UniRef90_A0A1Q6L194</t>
  </si>
  <si>
    <t>UniRef90_D1BL32</t>
  </si>
  <si>
    <t>UniRef90_V8CFG7</t>
  </si>
  <si>
    <t>UniRef90_A0A0J2ALC7</t>
  </si>
  <si>
    <t>UniRef90_B7C9T8</t>
  </si>
  <si>
    <t>UniRef90_E5Y1Z1</t>
  </si>
  <si>
    <t>UniRef90_A0A376MJU2</t>
  </si>
  <si>
    <t>UniRef90_A0A376TGR2</t>
  </si>
  <si>
    <t>UniRef90_A0A3D4EF01</t>
  </si>
  <si>
    <t>UniRef90_K0XPR6</t>
  </si>
  <si>
    <t>UniRef90_V0AB34</t>
  </si>
  <si>
    <t>UniRef90_A0A174HN25</t>
  </si>
  <si>
    <t>UniRef90_R6GMA7</t>
  </si>
  <si>
    <t>UniRef90_A0A376RES2</t>
  </si>
  <si>
    <t>UniRef90_A0A174Y2S0</t>
  </si>
  <si>
    <t>UniRef90_R6IDE2</t>
  </si>
  <si>
    <t>UniRef90_Q03IL2</t>
  </si>
  <si>
    <t>UniRef90_V6Z1R5</t>
  </si>
  <si>
    <t>UniRef90_K5ZYK7</t>
  </si>
  <si>
    <t>UniRef90_A0A3E4GSF1</t>
  </si>
  <si>
    <t>UniRef90_A0A174B296</t>
  </si>
  <si>
    <t>UniRef90_A0A373B4M4</t>
  </si>
  <si>
    <t>UniRef90_A0A0B0UK07</t>
  </si>
  <si>
    <t>UniRef90_A0A1V1I0C7</t>
  </si>
  <si>
    <t>UniRef90_V8C478</t>
  </si>
  <si>
    <t>UniRef90_A0A134BUF1</t>
  </si>
  <si>
    <t>UniRef90_A0A3D2BIZ2</t>
  </si>
  <si>
    <t>UniRef90_C0EVP1</t>
  </si>
  <si>
    <t>UniRef90_A7B8G8</t>
  </si>
  <si>
    <t>UniRef90_C6JFC7</t>
  </si>
  <si>
    <t>UniRef90_A0A174LKT8</t>
  </si>
  <si>
    <t>UniRef90_A0A373ZUI1</t>
  </si>
  <si>
    <t>UniRef90_R5Z5H9</t>
  </si>
  <si>
    <t>UniRef90_A0A3E2YCT9</t>
  </si>
  <si>
    <t>UniRef90_A0A139KEU4</t>
  </si>
  <si>
    <t>UniRef90_A0A173ZVQ3</t>
  </si>
  <si>
    <t>UniRef90_A0A174FV20</t>
  </si>
  <si>
    <t>UniRef90_A0A377A4Q9</t>
  </si>
  <si>
    <t>UniRef90_A7AL43</t>
  </si>
  <si>
    <t>UniRef90_K1RKD3</t>
  </si>
  <si>
    <t>UniRef90_R5IM53</t>
  </si>
  <si>
    <t>UniRef90_R7GHT0</t>
  </si>
  <si>
    <t>UniRef90_R7GQ59</t>
  </si>
  <si>
    <t>UniRef90_R7JH25</t>
  </si>
  <si>
    <t>UniRef90_UPI000E4947D6</t>
  </si>
  <si>
    <t>UniRef90_Q7ADY8</t>
  </si>
  <si>
    <t>UniRef90_D4JKV7</t>
  </si>
  <si>
    <t>UniRef90_R6HIC6</t>
  </si>
  <si>
    <t>UniRef90_R9N3D5</t>
  </si>
  <si>
    <t>UniRef90_E6KY56</t>
  </si>
  <si>
    <t>UniRef90_A0A356PVU8</t>
  </si>
  <si>
    <t>UniRef90_F3WEQ6</t>
  </si>
  <si>
    <t>UniRef90_R5MIY4</t>
  </si>
  <si>
    <t>UniRef90_J7TH36</t>
  </si>
  <si>
    <t>UniRef90_B7CD59</t>
  </si>
  <si>
    <t>UniRef90_R5MLZ6</t>
  </si>
  <si>
    <t>UniRef90_R5JNP4</t>
  </si>
  <si>
    <t>UniRef90_A0A174F921</t>
  </si>
  <si>
    <t>UniRef90_A0A1I5WP38</t>
  </si>
  <si>
    <t>UniRef90_A0A355PQG3</t>
  </si>
  <si>
    <t>UniRef90_A0A367G425</t>
  </si>
  <si>
    <t>UniRef90_A0A3D5L9D1</t>
  </si>
  <si>
    <t>UniRef90_A0A3E2YFF2</t>
  </si>
  <si>
    <t>UniRef90_B0MUL3</t>
  </si>
  <si>
    <t>UniRef90_F7LHK5</t>
  </si>
  <si>
    <t>UniRef90_A0A1Q6E261</t>
  </si>
  <si>
    <t>UniRef90_A0A1Q6UT19</t>
  </si>
  <si>
    <t>UniRef90_A0A2V2EGL9</t>
  </si>
  <si>
    <t>UniRef90_A8AH35</t>
  </si>
  <si>
    <t>UniRef90_K1U7H4</t>
  </si>
  <si>
    <t>UniRef90_R5Q798</t>
  </si>
  <si>
    <t>UniRef90_A0A1T4V4T2</t>
  </si>
  <si>
    <t>UniRef90_D7GVK3</t>
  </si>
  <si>
    <t>UniRef90_R5IUA8</t>
  </si>
  <si>
    <t>UniRef90_R6YNA3</t>
  </si>
  <si>
    <t>UniRef90_R6I7J8</t>
  </si>
  <si>
    <t>UniRef90_A0A374BC48</t>
  </si>
  <si>
    <t>UniRef90_A0A3E5ERZ5</t>
  </si>
  <si>
    <t>UniRef90_A0A354D1X6</t>
  </si>
  <si>
    <t>UniRef90_U2Q5E9</t>
  </si>
  <si>
    <t>UniRef90_R5SYL2</t>
  </si>
  <si>
    <t>UniRef90_A6KYY8</t>
  </si>
  <si>
    <t>UniRef90_B6XVM3</t>
  </si>
  <si>
    <t>UniRef90_UPI000E4FC8B4</t>
  </si>
  <si>
    <t>UniRef90_UPI000E502302</t>
  </si>
  <si>
    <t>UniRef90_A0A399W454</t>
  </si>
  <si>
    <t>UniRef90_R6BQ77</t>
  </si>
  <si>
    <t>UniRef90_U5P4G6</t>
  </si>
  <si>
    <t>UniRef90_U2M3J4</t>
  </si>
  <si>
    <t>UniRef90_UPI00044C6DC0</t>
  </si>
  <si>
    <t>UniRef90_UPI000E5C94F2</t>
  </si>
  <si>
    <t>UniRef90_A0A1C5W9F5</t>
  </si>
  <si>
    <t>UniRef90_UPI000E55D105</t>
  </si>
  <si>
    <t>UniRef90_A0A1Y3WX65</t>
  </si>
  <si>
    <t>UniRef90_E5XZD1</t>
  </si>
  <si>
    <t>UniRef90_L4VNQ2</t>
  </si>
  <si>
    <t>UniRef90_R7NAF5</t>
  </si>
  <si>
    <t>UniRef90_A0A316PL45</t>
  </si>
  <si>
    <t>UniRef90_A0A3D1LFF6</t>
  </si>
  <si>
    <t>UniRef90_UPI000E4744D9</t>
  </si>
  <si>
    <t>UniRef90_E1JG36</t>
  </si>
  <si>
    <t>UniRef90_R6FPA5</t>
  </si>
  <si>
    <t>UniRef90_UPI000E54BE10</t>
  </si>
  <si>
    <t>UniRef90_R5S402</t>
  </si>
  <si>
    <t>UniRef90_R5Z7P6</t>
  </si>
  <si>
    <t>UniRef90_A0A396QAN3</t>
  </si>
  <si>
    <t>UniRef90_A0A174S8Y0</t>
  </si>
  <si>
    <t>UniRef90_R5HFM3</t>
  </si>
  <si>
    <t>UniRef90_R7D7W6</t>
  </si>
  <si>
    <t>UniRef90_R5QE12</t>
  </si>
  <si>
    <t>UniRef90_A0A374ABN4</t>
  </si>
  <si>
    <t>UniRef90_D4J4S7</t>
  </si>
  <si>
    <t>UniRef90_R5H0W4</t>
  </si>
  <si>
    <t>UniRef90_A0A3E2FED5</t>
  </si>
  <si>
    <t>UniRef90_R7H808</t>
  </si>
  <si>
    <t>UniRef90_R6GI30</t>
  </si>
  <si>
    <t>UniRef90_A0A0S2W056</t>
  </si>
  <si>
    <t>UniRef90_R5QDG5</t>
  </si>
  <si>
    <t>UniRef90_A0A174SGC1</t>
  </si>
  <si>
    <t>UniRef90_K1UC05</t>
  </si>
  <si>
    <t>UniRef90_A0A174KUF1</t>
  </si>
  <si>
    <t>UniRef90_A0A316LF57</t>
  </si>
  <si>
    <t>UniRef90_A0A396LRH6</t>
  </si>
  <si>
    <t>UniRef90_R7JMK3</t>
  </si>
  <si>
    <t>UniRef90_A0A1I5U7N8</t>
  </si>
  <si>
    <t>UniRef90_A0A0I1TF37</t>
  </si>
  <si>
    <t>UniRef90_A0A396Q560</t>
  </si>
  <si>
    <t>UniRef90_X8JNP7</t>
  </si>
  <si>
    <t>UniRef90_A0A174RG33</t>
  </si>
  <si>
    <t>UniRef90_R5ZJT8</t>
  </si>
  <si>
    <t>UniRef90_A0A377VCC1</t>
  </si>
  <si>
    <t>UniRef90_R5D0R3</t>
  </si>
  <si>
    <t>UniRef90_D6KMQ9</t>
  </si>
  <si>
    <t>UniRef90_A0A285PQX9</t>
  </si>
  <si>
    <t>UniRef90_A0A376LSE2</t>
  </si>
  <si>
    <t>UniRef90_B0MT15</t>
  </si>
  <si>
    <t>UniRef90_N9Z7X0</t>
  </si>
  <si>
    <t>UniRef90_A0A377LF13</t>
  </si>
  <si>
    <t>UniRef90_A0A376KM35</t>
  </si>
  <si>
    <t>UniRef90_R5IHC1</t>
  </si>
  <si>
    <t>UniRef90_A0A0A1DUK0</t>
  </si>
  <si>
    <t>UniRef90_A0A1Y4SI58</t>
  </si>
  <si>
    <t>UniRef90_V8CG48</t>
  </si>
  <si>
    <t>UniRef90_A0A1C6GGM6</t>
  </si>
  <si>
    <t>UniRef90_A0A357B4C8</t>
  </si>
  <si>
    <t>UniRef90_A0A139L2L3</t>
  </si>
  <si>
    <t>UniRef90_A0A395UUH3</t>
  </si>
  <si>
    <t>UniRef90_A0A083X4D4</t>
  </si>
  <si>
    <t>UniRef90_UPI0009AD85C9</t>
  </si>
  <si>
    <t>UniRef90_A0A356PSW1</t>
  </si>
  <si>
    <t>UniRef90_A0A3E2UD97</t>
  </si>
  <si>
    <t>UniRef90_R5INJ6</t>
  </si>
  <si>
    <t>UniRef90_A0A1I0EUX7</t>
  </si>
  <si>
    <t>UniRef90_R5Q5U2</t>
  </si>
  <si>
    <t>UniRef90_A5KRK9</t>
  </si>
  <si>
    <t>UniRef90_R5N1Z5</t>
  </si>
  <si>
    <t>UniRef90_R7N600</t>
  </si>
  <si>
    <t>UniRef90_R7JKZ2</t>
  </si>
  <si>
    <t>UniRef90_A0A376ZFA8</t>
  </si>
  <si>
    <t>UniRef90_C5ETV5</t>
  </si>
  <si>
    <t>UniRef90_U2R9P7</t>
  </si>
  <si>
    <t>UniRef90_K1RYI2</t>
  </si>
  <si>
    <t>UniRef90_UPI0009762BF4</t>
  </si>
  <si>
    <t>UniRef90_R5JKQ1</t>
  </si>
  <si>
    <t>UniRef90_G4KYV2</t>
  </si>
  <si>
    <t>UniRef90_A5Z4S1</t>
  </si>
  <si>
    <t>UniRef90_A7VY39</t>
  </si>
  <si>
    <t>UniRef90_A0A2P2F2W2</t>
  </si>
  <si>
    <t>UniRef90_A0A1C5QV48</t>
  </si>
  <si>
    <t>UniRef90_C4Z6I0</t>
  </si>
  <si>
    <t>UniRef90_A0A316Q4K2</t>
  </si>
  <si>
    <t>UniRef90_R5UYM9</t>
  </si>
  <si>
    <t>UniRef90_R6HWL9</t>
  </si>
  <si>
    <t>UniRef90_A0A1D3TZZ9</t>
  </si>
  <si>
    <t>UniRef90_A0A352US53</t>
  </si>
  <si>
    <t>UniRef90_UPI0004D8B6D8</t>
  </si>
  <si>
    <t>UniRef90_A0A373MZW9</t>
  </si>
  <si>
    <t>UniRef90_A0A376LDS9</t>
  </si>
  <si>
    <t>UniRef90_A0A174RLF6</t>
  </si>
  <si>
    <t>UniRef90_A0A1Q6R6P1</t>
  </si>
  <si>
    <t>UniRef90_P62538</t>
  </si>
  <si>
    <t>UniRef90_R6GZE7</t>
  </si>
  <si>
    <t>UniRef90_A0A174EVI4</t>
  </si>
  <si>
    <t>UniRef90_B9YDB2</t>
  </si>
  <si>
    <t>UniRef90_A0A1Y3Y539</t>
  </si>
  <si>
    <t>UniRef90_N9Z3G6</t>
  </si>
  <si>
    <t>UniRef90_A0A1C6APA4</t>
  </si>
  <si>
    <t>UniRef90_R7N1B2</t>
  </si>
  <si>
    <t>UniRef90_R6CC74</t>
  </si>
  <si>
    <t>UniRef90_C5EF85</t>
  </si>
  <si>
    <t>UniRef90_A0A1C6EJW1</t>
  </si>
  <si>
    <t>UniRef90_A0A174M6L8</t>
  </si>
  <si>
    <t>UniRef90_A0A2P2F737</t>
  </si>
  <si>
    <t>UniRef90_R6TQQ7</t>
  </si>
  <si>
    <t>UniRef90_W1UTL2</t>
  </si>
  <si>
    <t>UniRef90_W6EU75</t>
  </si>
  <si>
    <t>UniRef90_D7GWX8</t>
  </si>
  <si>
    <t>UniRef90_D1BQR8</t>
  </si>
  <si>
    <t>UniRef90_D4M4W7</t>
  </si>
  <si>
    <t>UniRef90_A0A1Q6KFM0</t>
  </si>
  <si>
    <t>UniRef90_A0A397WBN2</t>
  </si>
  <si>
    <t>UniRef90_A0A174EER1</t>
  </si>
  <si>
    <t>UniRef90_A6TEW3</t>
  </si>
  <si>
    <t>UniRef90_A0A175A912</t>
  </si>
  <si>
    <t>UniRef90_A0A1I0AP30</t>
  </si>
  <si>
    <t>UniRef90_B5CMA2</t>
  </si>
  <si>
    <t>UniRef90_R5K2Z6</t>
  </si>
  <si>
    <t>UniRef90_A0A0F5JKQ2</t>
  </si>
  <si>
    <t>UniRef90_A0A3E2YCI2</t>
  </si>
  <si>
    <t>UniRef90_T0V5A1</t>
  </si>
  <si>
    <t>UniRef90_UPI000E4C4E4E</t>
  </si>
  <si>
    <t>UniRef90_R9KW47</t>
  </si>
  <si>
    <t>UniRef90_UPI000E4C3E7D</t>
  </si>
  <si>
    <t>UniRef90_A0A2X1NF50</t>
  </si>
  <si>
    <t>UniRef90_E5WY06</t>
  </si>
  <si>
    <t>UniRef90_R5K3S0</t>
  </si>
  <si>
    <t>UniRef90_A0A0F5JPT7</t>
  </si>
  <si>
    <t>UniRef90_A0A1C5RMC5</t>
  </si>
  <si>
    <t>UniRef90_A5ZT89</t>
  </si>
  <si>
    <t>UniRef90_R6VUQ1</t>
  </si>
  <si>
    <t>UniRef90_UPI000EF755A2</t>
  </si>
  <si>
    <t>UniRef90_C5EWH5</t>
  </si>
  <si>
    <t>UniRef90_C5EWJ4</t>
  </si>
  <si>
    <t>UniRef90_A0A0E2ELG3</t>
  </si>
  <si>
    <t>UniRef90_A0A3C0II30</t>
  </si>
  <si>
    <t>UniRef90_UPI000E467C7C</t>
  </si>
  <si>
    <t>UniRef90_A0A350S1P6</t>
  </si>
  <si>
    <t>UniRef90_A0A2P2FB42</t>
  </si>
  <si>
    <t>UniRef90_C5ES18</t>
  </si>
  <si>
    <t>UniRef90_R5S6V8</t>
  </si>
  <si>
    <t>UniRef90_R6XZN4</t>
  </si>
  <si>
    <t>UniRef90_A0A353BMR4</t>
  </si>
  <si>
    <t>UniRef90_A0A3E2EI06</t>
  </si>
  <si>
    <t>UniRef90_R5RVV0</t>
  </si>
  <si>
    <t>UniRef90_A0A174KWX4</t>
  </si>
  <si>
    <t>UniRef90_A0A373B414</t>
  </si>
  <si>
    <t>UniRef90_A0A139KK40</t>
  </si>
  <si>
    <t>UniRef90_UPI0008DA501F</t>
  </si>
  <si>
    <t>UniRef90_R6FM46</t>
  </si>
  <si>
    <t>UniRef90_A0A1Q6R6I5</t>
  </si>
  <si>
    <t>UniRef90_A0A0J2EDQ1</t>
  </si>
  <si>
    <t>UniRef90_A0A3E4S3K7</t>
  </si>
  <si>
    <t>UniRef90_R6P940</t>
  </si>
  <si>
    <t>UniRef90_W0EP76</t>
  </si>
  <si>
    <t>UniRef90_A0A174HW27</t>
  </si>
  <si>
    <t>UniRef90_R7F595</t>
  </si>
  <si>
    <t>UniRef90_A0A3E2YB76</t>
  </si>
  <si>
    <t>UniRef90_I8YAJ6</t>
  </si>
  <si>
    <t>UniRef90_A0A376ZMT1</t>
  </si>
  <si>
    <t>UniRef90_V8C7P7</t>
  </si>
  <si>
    <t>UniRef90_A0A3D1X6N5</t>
  </si>
  <si>
    <t>UniRef90_B3CEX9</t>
  </si>
  <si>
    <t>UniRef90_A7V7T9</t>
  </si>
  <si>
    <t>UniRef90_A3CKK6</t>
  </si>
  <si>
    <t>UniRef90_R5D3H7</t>
  </si>
  <si>
    <t>UniRef90_UPI00067F3265</t>
  </si>
  <si>
    <t>UniRef90_A5ZAD5</t>
  </si>
  <si>
    <t>UniRef90_R5N1Z6</t>
  </si>
  <si>
    <t>UniRef90_A0A227L2U9</t>
  </si>
  <si>
    <t>UniRef90_B7C7Z7</t>
  </si>
  <si>
    <t>UniRef90_A0A3D1UYU2</t>
  </si>
  <si>
    <t>UniRef90_B5CLF6</t>
  </si>
  <si>
    <t>UniRef90_A0A373Q7I5</t>
  </si>
  <si>
    <t>UniRef90_A5Z3A3</t>
  </si>
  <si>
    <t>UniRef90_B6FP59</t>
  </si>
  <si>
    <t>UniRef90_UPI000E48FB6A</t>
  </si>
  <si>
    <t>UniRef90_A0A076IT17</t>
  </si>
  <si>
    <t>UniRef90_A0A377DEE7</t>
  </si>
  <si>
    <t>UniRef90_A0A376LFJ5</t>
  </si>
  <si>
    <t>UniRef90_UPI000E4E6DC8</t>
  </si>
  <si>
    <t>UniRef90_UPI000F44DBE8</t>
  </si>
  <si>
    <t>UniRef90_A0A3E5DNW5</t>
  </si>
  <si>
    <t>UniRef90_A0A1Y4WF91</t>
  </si>
  <si>
    <t>UniRef90_A0A139KFR6</t>
  </si>
  <si>
    <t>UniRef90_D4CB81</t>
  </si>
  <si>
    <t>UniRef90_A0A377XNR2</t>
  </si>
  <si>
    <t>UniRef90_R6MB16</t>
  </si>
  <si>
    <t>UniRef90_A0A223LKN0</t>
  </si>
  <si>
    <t>UniRef90_E5X2L1</t>
  </si>
  <si>
    <t>UniRef90_R5JQU2</t>
  </si>
  <si>
    <t>UniRef90_F8LIL3</t>
  </si>
  <si>
    <t>UniRef90_UPI000E581828</t>
  </si>
  <si>
    <t>UniRef90_A0A174GHJ5</t>
  </si>
  <si>
    <t>UniRef90_UPI0003EF6744</t>
  </si>
  <si>
    <t>UniRef90_Q83PY9</t>
  </si>
  <si>
    <t>UniRef90_R5S6Z8</t>
  </si>
  <si>
    <t>UniRef90_D7Y3V3</t>
  </si>
  <si>
    <t>UniRef90_A0A373RBD3</t>
  </si>
  <si>
    <t>UniRef90_A0A367GFW8</t>
  </si>
  <si>
    <t>UniRef90_A0A174ND82</t>
  </si>
  <si>
    <t>UniRef90_A0A373VIV1</t>
  </si>
  <si>
    <t>UniRef90_A0A377BAH9</t>
  </si>
  <si>
    <t>UniRef90_B7LRP0</t>
  </si>
  <si>
    <t>UniRef90_R7GTE9</t>
  </si>
  <si>
    <t>UniRef90_A5ZW05</t>
  </si>
  <si>
    <t>UniRef90_A0A1C5NV56</t>
  </si>
  <si>
    <t>UniRef90_F3VEF8</t>
  </si>
  <si>
    <t>UniRef90_UPI000E53FF12</t>
  </si>
  <si>
    <t>UniRef90_A0A1Q6UYB2</t>
  </si>
  <si>
    <t>UniRef90_K1U1L3</t>
  </si>
  <si>
    <t>UniRef90_R7HL30</t>
  </si>
  <si>
    <t>UniRef90_UPI000E4B1468</t>
  </si>
  <si>
    <t>UniRef90_C5EPS8</t>
  </si>
  <si>
    <t>UniRef90_A0A3E2EQN9</t>
  </si>
  <si>
    <t>UniRef90_R6VTB6</t>
  </si>
  <si>
    <t>UniRef90_A0A3E4ECD7</t>
  </si>
  <si>
    <t>UniRef90_F7M0M4</t>
  </si>
  <si>
    <t>UniRef90_A0A1G5VGS2</t>
  </si>
  <si>
    <t>UniRef90_A0A173Z5D3</t>
  </si>
  <si>
    <t>UniRef90_F0R8H1</t>
  </si>
  <si>
    <t>UniRef90_UPI0006667B62</t>
  </si>
  <si>
    <t>UniRef90_A0A173X8E6</t>
  </si>
  <si>
    <t>UniRef90_A0A1Q6JQH6</t>
  </si>
  <si>
    <t>UniRef90_C0B996</t>
  </si>
  <si>
    <t>UniRef90_D7NKF5</t>
  </si>
  <si>
    <t>UniRef90_R5ET97</t>
  </si>
  <si>
    <t>UniRef90_A0A0F3S608</t>
  </si>
  <si>
    <t>UniRef90_UPI000E4C2B10</t>
  </si>
  <si>
    <t>UniRef90_A0A0F5JR32</t>
  </si>
  <si>
    <t>UniRef90_G1VLW2</t>
  </si>
  <si>
    <t>UniRef90_A0A0M4I000</t>
  </si>
  <si>
    <t>UniRef90_A0A1R0E8T7</t>
  </si>
  <si>
    <t>UniRef90_R5AUH7</t>
  </si>
  <si>
    <t>UniRef90_A0A3C0IJM0</t>
  </si>
  <si>
    <t>UniRef90_R7C865</t>
  </si>
  <si>
    <t>UniRef90_A0A377DPL9</t>
  </si>
  <si>
    <t>UniRef90_F4XFG5</t>
  </si>
  <si>
    <t>UniRef90_A0A3D5TJ42</t>
  </si>
  <si>
    <t>UniRef90_A0A3E4S918</t>
  </si>
  <si>
    <t>UniRef90_B0MWZ5</t>
  </si>
  <si>
    <t>UniRef90_A0A2X1K5Q5</t>
  </si>
  <si>
    <t>UniRef90_A0A3E2YA26</t>
  </si>
  <si>
    <t>UniRef90_K0WSR3</t>
  </si>
  <si>
    <t>UniRef90_A5Z4K7</t>
  </si>
  <si>
    <t>UniRef90_R6GXZ0</t>
  </si>
  <si>
    <t>UniRef90_A0A1C5P8L9</t>
  </si>
  <si>
    <t>UniRef90_A0A3C1E4X4</t>
  </si>
  <si>
    <t>UniRef90_P16688</t>
  </si>
  <si>
    <t>UniRef90_UPI000D78C356</t>
  </si>
  <si>
    <t>UniRef90_A0A174EFH8</t>
  </si>
  <si>
    <t>UniRef90_A0A1Y4F7E2</t>
  </si>
  <si>
    <t>UniRef90_A0A3B9GQL6</t>
  </si>
  <si>
    <t>UniRef90_A0A1Q6UY59</t>
  </si>
  <si>
    <t>UniRef90_A0A374VP46</t>
  </si>
  <si>
    <t>UniRef90_B0A7I7</t>
  </si>
  <si>
    <t>UniRef90_B7C778</t>
  </si>
  <si>
    <t>UniRef90_A0A2P7MMU4</t>
  </si>
  <si>
    <t>UniRef90_A0A1D3KJG1</t>
  </si>
  <si>
    <t>UniRef90_K1U9B1</t>
  </si>
  <si>
    <t>UniRef90_R7HU78</t>
  </si>
  <si>
    <t>UniRef90_K0XEL3</t>
  </si>
  <si>
    <t>UniRef90_A0A1X3A9H0</t>
  </si>
  <si>
    <t>UniRef90_B5CM95</t>
  </si>
  <si>
    <t>UniRef90_UPI000D107C9D</t>
  </si>
  <si>
    <t>UniRef90_A0A174DTR8</t>
  </si>
  <si>
    <t>UniRef90_A0A2N5P953</t>
  </si>
  <si>
    <t>UniRef90_D4VDV6</t>
  </si>
  <si>
    <t>UniRef90_A0A2X1KT10</t>
  </si>
  <si>
    <t>UniRef90_A0A396QJS7</t>
  </si>
  <si>
    <t>UniRef90_A0A3D2FZF7</t>
  </si>
  <si>
    <t>UniRef90_UPI0004954F60</t>
  </si>
  <si>
    <t>UniRef90_U2K6E7</t>
  </si>
  <si>
    <t>UniRef90_A0A3D5LMR9</t>
  </si>
  <si>
    <t>UniRef90_UPI000E495D9F</t>
  </si>
  <si>
    <t>UniRef90_S0GRK8</t>
  </si>
  <si>
    <t>UniRef90_R5Z4Q8</t>
  </si>
  <si>
    <t>UniRef90_D7GP75</t>
  </si>
  <si>
    <t>UniRef90_A0A1Q6NNL3</t>
  </si>
  <si>
    <t>UniRef90_A0A2X3JP64</t>
  </si>
  <si>
    <t>UniRef90_UPI000E4DDEDC</t>
  </si>
  <si>
    <t>UniRef90_W1ATN2</t>
  </si>
  <si>
    <t>UniRef90_A0A2A7B912</t>
  </si>
  <si>
    <t>UniRef90_D4IK96</t>
  </si>
  <si>
    <t>UniRef90_R5JTK1</t>
  </si>
  <si>
    <t>UniRef90_UPI000CF0FC09</t>
  </si>
  <si>
    <t>UniRef90_R6CD16</t>
  </si>
  <si>
    <t>UniRef90_R7FA16</t>
  </si>
  <si>
    <t>UniRef90_C0FPK3</t>
  </si>
  <si>
    <t>UniRef90_D6IH24</t>
  </si>
  <si>
    <t>UniRef90_UPI000E47D5C8</t>
  </si>
  <si>
    <t>UniRef90_R5B2U5</t>
  </si>
  <si>
    <t>UniRef90_D4IJR6</t>
  </si>
  <si>
    <t>UniRef90_A0A1Q6JRK8</t>
  </si>
  <si>
    <t>UniRef90_K1SAI4</t>
  </si>
  <si>
    <t>UniRef90_A0A373BIC6</t>
  </si>
  <si>
    <t>UniRef90_R5E210</t>
  </si>
  <si>
    <t>UniRef90_C0DAE5</t>
  </si>
  <si>
    <t>UniRef90_B7CE74</t>
  </si>
  <si>
    <t>UniRef90_E2SR50</t>
  </si>
  <si>
    <t>UniRef90_I6DNJ6</t>
  </si>
  <si>
    <t>UniRef90_D4JB32</t>
  </si>
  <si>
    <t>UniRef90_R6C958</t>
  </si>
  <si>
    <t>UniRef90_R7EF15</t>
  </si>
  <si>
    <t>UniRef90_R5NEE1</t>
  </si>
  <si>
    <t>UniRef90_A0A3D4MWE9</t>
  </si>
  <si>
    <t>UniRef90_A0A3E4JUA6</t>
  </si>
  <si>
    <t>UniRef90_UPI0009892A04</t>
  </si>
  <si>
    <t>UniRef90_R5SEW6</t>
  </si>
  <si>
    <t>UniRef90_A0A1C5WS54</t>
  </si>
  <si>
    <t>UniRef90_A0A3D2G1L6</t>
  </si>
  <si>
    <t>UniRef90_A0A1Y4FC23</t>
  </si>
  <si>
    <t>UniRef90_B5CLZ4</t>
  </si>
  <si>
    <t>UniRef90_B6WTP8</t>
  </si>
  <si>
    <t>UniRef90_R5MK51</t>
  </si>
  <si>
    <t>UniRef90_A0A377BU92</t>
  </si>
  <si>
    <t>UniRef90_K0WTX7</t>
  </si>
  <si>
    <t>UniRef90_A0A1B8QWN6</t>
  </si>
  <si>
    <t>UniRef90_A0A3B8UHX7</t>
  </si>
  <si>
    <t>UniRef90_UPI000E340B65</t>
  </si>
  <si>
    <t>UniRef90_UPI000E47ACE3</t>
  </si>
  <si>
    <t>UniRef90_A0A074HKX6</t>
  </si>
  <si>
    <t>UniRef90_R5LHD0</t>
  </si>
  <si>
    <t>UniRef90_E5WXX9</t>
  </si>
  <si>
    <t>UniRef90_R5B5F7</t>
  </si>
  <si>
    <t>UniRef90_D4LNS6</t>
  </si>
  <si>
    <t>UniRef90_G4Q6N5</t>
  </si>
  <si>
    <t>UniRef90_A0A0J6CQA0</t>
  </si>
  <si>
    <t>UniRef90_A0A1Y3SFI7</t>
  </si>
  <si>
    <t>UniRef90_A0A1Y4HPD3</t>
  </si>
  <si>
    <t>UniRef90_A5ZUV8</t>
  </si>
  <si>
    <t>UniRef90_R6BRH5</t>
  </si>
  <si>
    <t>UniRef90_A0A2H9ETH8</t>
  </si>
  <si>
    <t>UniRef90_A0A377DTS0</t>
  </si>
  <si>
    <t>UniRef90_A0A2N5PB99</t>
  </si>
  <si>
    <t>UniRef90_Q9ZB09</t>
  </si>
  <si>
    <t>UniRef90_A0A376RA58</t>
  </si>
  <si>
    <t>UniRef90_A0A367GJ63</t>
  </si>
  <si>
    <t>UniRef90_A0A1C5KQ71</t>
  </si>
  <si>
    <t>UniRef90_B0N029</t>
  </si>
  <si>
    <t>UniRef90_B7C7Z0</t>
  </si>
  <si>
    <t>UniRef90_U2QWB4</t>
  </si>
  <si>
    <t>UniRef90_A0A173Z7Y8</t>
  </si>
  <si>
    <t>UniRef90_J7SIH1</t>
  </si>
  <si>
    <t>UniRef90_B7CA96</t>
  </si>
  <si>
    <t>UniRef90_A0A174DE18</t>
  </si>
  <si>
    <t>UniRef90_U2CYC1</t>
  </si>
  <si>
    <t>UniRef90_UPI000E528EAF</t>
  </si>
  <si>
    <t>UniRef90_K5Z229</t>
  </si>
  <si>
    <t>UniRef90_A0A377DCZ2</t>
  </si>
  <si>
    <t>UniRef90_A0A329U605</t>
  </si>
  <si>
    <t>UniRef90_F3AUR0</t>
  </si>
  <si>
    <t>UniRef90_A0A174DR84</t>
  </si>
  <si>
    <t>UniRef90_A0A1Q6KSN9</t>
  </si>
  <si>
    <t>UniRef90_A0A174NLM0</t>
  </si>
  <si>
    <t>UniRef90_A0A3E4XCC7</t>
  </si>
  <si>
    <t>UniRef90_A0A173S488</t>
  </si>
  <si>
    <t>UniRef90_A0A174NBN4</t>
  </si>
  <si>
    <t>UniRef90_A0A2X1IW83</t>
  </si>
  <si>
    <t>UniRef90_A0A377DK71</t>
  </si>
  <si>
    <t>UniRef90_C8WGS1</t>
  </si>
  <si>
    <t>UniRef90_E5CHU2</t>
  </si>
  <si>
    <t>UniRef90_A0A1X2YUA3</t>
  </si>
  <si>
    <t>UniRef90_R5JF90</t>
  </si>
  <si>
    <t>UniRef90_A0A2X1JMI5</t>
  </si>
  <si>
    <t>UniRef90_A0A3E2B0R7</t>
  </si>
  <si>
    <t>UniRef90_A0A316QMP5</t>
  </si>
  <si>
    <t>UniRef90_D4LJM9</t>
  </si>
  <si>
    <t>UniRef90_U2F2A0</t>
  </si>
  <si>
    <t>UniRef90_A0A1C6JR59</t>
  </si>
  <si>
    <t>UniRef90_A0A3E2VAB6</t>
  </si>
  <si>
    <t>UniRef90_A0A174PGI2</t>
  </si>
  <si>
    <t>UniRef90_A0A1C5KNH3</t>
  </si>
  <si>
    <t>UniRef90_A0A173SSF2</t>
  </si>
  <si>
    <t>UniRef90_A1A0Q7</t>
  </si>
  <si>
    <t>UniRef90_A0A157UV97</t>
  </si>
  <si>
    <t>UniRef90_A0A1Y4EMI5</t>
  </si>
  <si>
    <t>UniRef90_A0A350S1J5</t>
  </si>
  <si>
    <t>UniRef90_A0A377ASE6</t>
  </si>
  <si>
    <t>UniRef90_B0MY60</t>
  </si>
  <si>
    <t>UniRef90_C5ETU1</t>
  </si>
  <si>
    <t>UniRef90_UPI000CF61633</t>
  </si>
  <si>
    <t>UniRef90_A0A1C5VX35</t>
  </si>
  <si>
    <t>UniRef90_K0WWZ1</t>
  </si>
  <si>
    <t>UniRef90_R5B290</t>
  </si>
  <si>
    <t>UniRef90_A0A1H7QWB2</t>
  </si>
  <si>
    <t>UniRef90_R6LLK1</t>
  </si>
  <si>
    <t>UniRef90_A0A1Q6R443</t>
  </si>
  <si>
    <t>UniRef90_E7SD31</t>
  </si>
  <si>
    <t>UniRef90_R6D261</t>
  </si>
  <si>
    <t>UniRef90_A0A376NY27</t>
  </si>
  <si>
    <t>UniRef90_Q8ZLF2</t>
  </si>
  <si>
    <t>UniRef90_A0A173UGG7</t>
  </si>
  <si>
    <t>UniRef90_UPI000488AE94</t>
  </si>
  <si>
    <t>UniRef90_A0A2A6Z717</t>
  </si>
  <si>
    <t>UniRef90_A0A383HKH8</t>
  </si>
  <si>
    <t>UniRef90_C5EKW3</t>
  </si>
  <si>
    <t>UniRef90_F0Z077</t>
  </si>
  <si>
    <t>UniRef90_A0A351REU2</t>
  </si>
  <si>
    <t>UniRef90_A0A380LBW0</t>
  </si>
  <si>
    <t>UniRef90_A0A1Q6JTZ0</t>
  </si>
  <si>
    <t>UniRef90_UPI000E4699AE</t>
  </si>
  <si>
    <t>UniRef90_A0A1Q6N3F3</t>
  </si>
  <si>
    <t>UniRef90_R6FVU9</t>
  </si>
  <si>
    <t>UniRef90_A0A1C5ZJ69</t>
  </si>
  <si>
    <t>UniRef90_A0A1V1I0S6</t>
  </si>
  <si>
    <t>UniRef90_G4KUE2</t>
  </si>
  <si>
    <t>UniRef90_A0A0E2H9U9</t>
  </si>
  <si>
    <t>UniRef90_A0A352TKK9</t>
  </si>
  <si>
    <t>UniRef90_A0A1Y4EY21</t>
  </si>
  <si>
    <t>UniRef90_A0A2A7ABY0</t>
  </si>
  <si>
    <t>UniRef90_A0A377BBN9</t>
  </si>
  <si>
    <t>UniRef90_R7C8L9</t>
  </si>
  <si>
    <t>UniRef90_UPI0006C5B13E</t>
  </si>
  <si>
    <t>UniRef90_UPI000E478050</t>
  </si>
  <si>
    <t>UniRef90_A0A3D1LDG6</t>
  </si>
  <si>
    <t>UniRef90_E1YX65</t>
  </si>
  <si>
    <t>UniRef90_R5ITW5</t>
  </si>
  <si>
    <t>UniRef90_R5S1R3</t>
  </si>
  <si>
    <t>UniRef90_R6K4U6</t>
  </si>
  <si>
    <t>UniRef90_R7C8K7</t>
  </si>
  <si>
    <t>UniRef90_W1UP33</t>
  </si>
  <si>
    <t>UniRef90_R5IZC9</t>
  </si>
  <si>
    <t>UniRef90_A0A0F0CAI4</t>
  </si>
  <si>
    <t>UniRef90_B9Y935</t>
  </si>
  <si>
    <t>UniRef90_UPI000E341D67</t>
  </si>
  <si>
    <t>UniRef90_UPI000BB8D997</t>
  </si>
  <si>
    <t>UniRef90_A0A2X1K606</t>
  </si>
  <si>
    <t>UniRef90_R5IYP6</t>
  </si>
  <si>
    <t>UniRef90_UPI000940C1D5</t>
  </si>
  <si>
    <t>UniRef90_UPI000E4A749A</t>
  </si>
  <si>
    <t>UniRef90_W1UR22</t>
  </si>
  <si>
    <t>UniRef90_A0A3E4XDA7</t>
  </si>
  <si>
    <t>UniRef90_R7JLK2</t>
  </si>
  <si>
    <t>UniRef90_A0A376RHW9</t>
  </si>
  <si>
    <t>UniRef90_A0A2X9JGH3</t>
  </si>
  <si>
    <t>UniRef90_A0A352WYZ8</t>
  </si>
  <si>
    <t>UniRef90_R5SPI6</t>
  </si>
  <si>
    <t>UniRef90_A0A373VWB3</t>
  </si>
  <si>
    <t>UniRef90_A0A3A9H7N6</t>
  </si>
  <si>
    <t>UniRef90_C5EUL9</t>
  </si>
  <si>
    <t>UniRef90_R5N322</t>
  </si>
  <si>
    <t>UniRef90_A0A377DWR0</t>
  </si>
  <si>
    <t>UniRef90_A0A271TVT5</t>
  </si>
  <si>
    <t>UniRef90_A0A367G041</t>
  </si>
  <si>
    <t>UniRef90_A0A377CWK1</t>
  </si>
  <si>
    <t>UniRef90_R5D2T0</t>
  </si>
  <si>
    <t>UniRef90_A0A373VQM5</t>
  </si>
  <si>
    <t>UniRef90_V0UK50</t>
  </si>
  <si>
    <t>UniRef90_R5ZWJ4</t>
  </si>
  <si>
    <t>UniRef90_R5N0R8</t>
  </si>
  <si>
    <t>UniRef90_A0A174LJM9</t>
  </si>
  <si>
    <t>UniRef90_A0A376W3X3</t>
  </si>
  <si>
    <t>UniRef90_A0A1D3KHI5</t>
  </si>
  <si>
    <t>UniRef90_UPI0001E8E0AA</t>
  </si>
  <si>
    <t>UniRef90_A0A150YBP3</t>
  </si>
  <si>
    <t>UniRef90_A0A1C5KMS1</t>
  </si>
  <si>
    <t>UniRef90_A0A1Q6RA33</t>
  </si>
  <si>
    <t>UniRef90_A0A2A7B8N5</t>
  </si>
  <si>
    <t>UniRef90_A0A376TJV0</t>
  </si>
  <si>
    <t>UniRef90_A0A139K3Q4</t>
  </si>
  <si>
    <t>UniRef90_A0A395VV13</t>
  </si>
  <si>
    <t>UniRef90_C3QRY6</t>
  </si>
  <si>
    <t>UniRef90_C4FS96</t>
  </si>
  <si>
    <t>UniRef90_R5Z5V9</t>
  </si>
  <si>
    <t>UniRef90_UPI000D65D119</t>
  </si>
  <si>
    <t>UniRef90_A0A1Y4ERW4</t>
  </si>
  <si>
    <t>UniRef90_R6IHB4</t>
  </si>
  <si>
    <t>UniRef90_UPI000F519D74</t>
  </si>
  <si>
    <t>UniRef90_A0A0J8Z0Q1</t>
  </si>
  <si>
    <t>UniRef90_A0A395V9M6</t>
  </si>
  <si>
    <t>UniRef90_A0A3D1X5D5</t>
  </si>
  <si>
    <t>UniRef90_F7V3I6</t>
  </si>
  <si>
    <t>UniRef90_A0A1Q6QR73</t>
  </si>
  <si>
    <t>UniRef90_B6XW00</t>
  </si>
  <si>
    <t>UniRef90_D5HDM8</t>
  </si>
  <si>
    <t>UniRef90_B0MV97</t>
  </si>
  <si>
    <t>UniRef90_A0A3D4MU01</t>
  </si>
  <si>
    <t>UniRef90_R5Z4V5</t>
  </si>
  <si>
    <t>UniRef90_UPI00092E4B0C</t>
  </si>
  <si>
    <t>UniRef90_UPI000E481818</t>
  </si>
  <si>
    <t>UniRef90_A0A0M6WRC9</t>
  </si>
  <si>
    <t>UniRef90_A0A1C5UN27</t>
  </si>
  <si>
    <t>UniRef90_A0A1C5NV55</t>
  </si>
  <si>
    <t>UniRef90_A0A1G5VK27</t>
  </si>
  <si>
    <t>UniRef90_A0A174G598</t>
  </si>
  <si>
    <t>UniRef90_A0A373VRD6</t>
  </si>
  <si>
    <t>UniRef90_A0A2A7AG60</t>
  </si>
  <si>
    <t>UniRef90_R5T8Y0</t>
  </si>
  <si>
    <t>UniRef90_U2SMC0</t>
  </si>
  <si>
    <t>UniRef90_R6BGC6</t>
  </si>
  <si>
    <t>UniRef90_A0A330I393</t>
  </si>
  <si>
    <t>UniRef90_A0A3E2XIN8</t>
  </si>
  <si>
    <t>UniRef90_A0A173SL63</t>
  </si>
  <si>
    <t>UniRef90_A0A2P2F6F5</t>
  </si>
  <si>
    <t>UniRef90_A0A374VQQ9</t>
  </si>
  <si>
    <t>UniRef90_B6WQW0</t>
  </si>
  <si>
    <t>UniRef90_I6D1C2</t>
  </si>
  <si>
    <t>UniRef90_R7HNM3</t>
  </si>
  <si>
    <t>UniRef90_E5X2L2</t>
  </si>
  <si>
    <t>UniRef90_W1UFJ8</t>
  </si>
  <si>
    <t>UniRef90_A0A352RQI0</t>
  </si>
  <si>
    <t>UniRef90_A7B4H5</t>
  </si>
  <si>
    <t>UniRef90_F4X906</t>
  </si>
  <si>
    <t>UniRef90_A0A3E4V1B6</t>
  </si>
  <si>
    <t>UniRef90_A0A173SK35</t>
  </si>
  <si>
    <t>UniRef90_A0A2T1ML52</t>
  </si>
  <si>
    <t>UniRef90_A0A3E5IED9</t>
  </si>
  <si>
    <t>UniRef90_G9S4V6</t>
  </si>
  <si>
    <t>UniRef90_R7N2A9</t>
  </si>
  <si>
    <t>UniRef90_R5HEV4</t>
  </si>
  <si>
    <t>UniRef90_A0A0B7LVN8</t>
  </si>
  <si>
    <t>UniRef90_W1W4D3</t>
  </si>
  <si>
    <t>UniRef90_B7GRC2</t>
  </si>
  <si>
    <t>UniRef90_R6NSZ4</t>
  </si>
  <si>
    <t>UniRef90_R5MRK8</t>
  </si>
  <si>
    <t>UniRef90_A0A395VB75</t>
  </si>
  <si>
    <t>UniRef90_R5MKP6</t>
  </si>
  <si>
    <t>UniRef90_UPI000D9EA3BF</t>
  </si>
  <si>
    <t>UniRef90_B7CAC4</t>
  </si>
  <si>
    <t>UniRef90_K5BVT9</t>
  </si>
  <si>
    <t>UniRef90_A0A1Y3QZQ8</t>
  </si>
  <si>
    <t>UniRef90_A0A3C0LSA3</t>
  </si>
  <si>
    <t>UniRef90_U2LMS0</t>
  </si>
  <si>
    <t>UniRef90_A0A2X3K5C7</t>
  </si>
  <si>
    <t>UniRef90_A0A1D3KKR6</t>
  </si>
  <si>
    <t>UniRef90_F9H7R8</t>
  </si>
  <si>
    <t>UniRef90_R7HF99</t>
  </si>
  <si>
    <t>UniRef90_A0A3D1WVS1</t>
  </si>
  <si>
    <t>UniRef90_A0A3D1X768</t>
  </si>
  <si>
    <t>UniRef90_R5B3G7</t>
  </si>
  <si>
    <t>UniRef90_A0A376YHS7</t>
  </si>
  <si>
    <t>UniRef90_UPI0009A4C600</t>
  </si>
  <si>
    <t>UniRef90_A0A357TMF3</t>
  </si>
  <si>
    <t>UniRef90_B6WR71</t>
  </si>
  <si>
    <t>UniRef90_R5MK20</t>
  </si>
  <si>
    <t>UniRef90_R5F400</t>
  </si>
  <si>
    <t>UniRef90_A0A374U3F9</t>
  </si>
  <si>
    <t>UniRef90_A0A3D3TAJ2</t>
  </si>
  <si>
    <t>UniRef90_A0A1C5N0K0</t>
  </si>
  <si>
    <t>UniRef90_E5X3H4</t>
  </si>
  <si>
    <t>UniRef90_A0A396Q9C7</t>
  </si>
  <si>
    <t>UniRef90_R5MJE9</t>
  </si>
  <si>
    <t>UniRef90_R5JMU7</t>
  </si>
  <si>
    <t>UniRef90_R6D0A8</t>
  </si>
  <si>
    <t>UniRef90_A0A1H4FHD8</t>
  </si>
  <si>
    <t>UniRef90_R6GY54</t>
  </si>
  <si>
    <t>UniRef90_A0A173XCC8</t>
  </si>
  <si>
    <t>UniRef90_A0A3D5LY77</t>
  </si>
  <si>
    <t>UniRef90_R5Q6N3</t>
  </si>
  <si>
    <t>UniRef90_R6H9I6</t>
  </si>
  <si>
    <t>UniRef90_UPI00068DF8AF</t>
  </si>
  <si>
    <t>UniRef90_R6BJJ2</t>
  </si>
  <si>
    <t>UniRef90_UPI000F539672</t>
  </si>
  <si>
    <t>UniRef90_A0A357TMQ5</t>
  </si>
  <si>
    <t>UniRef90_R5K6Q7</t>
  </si>
  <si>
    <t>UniRef90_R5MI24</t>
  </si>
  <si>
    <t>UniRef90_F8LY70</t>
  </si>
  <si>
    <t>UniRef90_D4JAE8</t>
  </si>
  <si>
    <t>UniRef90_A0A139KBQ1</t>
  </si>
  <si>
    <t>UniRef90_B9YAR1</t>
  </si>
  <si>
    <t>UniRef90_C0FRP0</t>
  </si>
  <si>
    <t>UniRef90_W0FY69</t>
  </si>
  <si>
    <t>UniRef90_R5MJE2</t>
  </si>
  <si>
    <t>UniRef90_A0A0F5J9L8</t>
  </si>
  <si>
    <t>UniRef90_A0A3D1LDM2</t>
  </si>
  <si>
    <t>UniRef90_A0A0P0SR93</t>
  </si>
  <si>
    <t>UniRef90_A7VRS6</t>
  </si>
  <si>
    <t>UniRef90_R5YNZ0</t>
  </si>
  <si>
    <t>UniRef90_A0A355PRA2</t>
  </si>
  <si>
    <t>UniRef90_R7HIR7</t>
  </si>
  <si>
    <t>UniRef90_R6K1S8</t>
  </si>
  <si>
    <t>UniRef90_R6TH94</t>
  </si>
  <si>
    <t>UniRef90_R5J4I1</t>
  </si>
  <si>
    <t>UniRef90_F0EQ57</t>
  </si>
  <si>
    <t>UniRef90_A0A376IX52</t>
  </si>
  <si>
    <t>UniRef90_V8BLJ5</t>
  </si>
  <si>
    <t>UniRef90_R6P5H6</t>
  </si>
  <si>
    <t>UniRef90_A0A1Y4WIA7</t>
  </si>
  <si>
    <t>UniRef90_A0A376T7Z2</t>
  </si>
  <si>
    <t>UniRef90_A0A0E1L8U3</t>
  </si>
  <si>
    <t>UniRef90_A0A2N5PET8</t>
  </si>
  <si>
    <t>UniRef90_D4J7H6</t>
  </si>
  <si>
    <t>UniRef90_UPI0002E503BC</t>
  </si>
  <si>
    <t>UniRef90_A0A376T5J0</t>
  </si>
  <si>
    <t>UniRef90_R5D1Z2</t>
  </si>
  <si>
    <t>UniRef90_UPI000368C183</t>
  </si>
  <si>
    <t>UniRef90_A0A1X1IA35</t>
  </si>
  <si>
    <t>UniRef90_U2QMJ6</t>
  </si>
  <si>
    <t>UniRef90_A0A3D5WMA8</t>
  </si>
  <si>
    <t>UniRef90_A5ZAV0</t>
  </si>
  <si>
    <t>UniRef90_R5IP93</t>
  </si>
  <si>
    <t>UniRef90_R5MGN4</t>
  </si>
  <si>
    <t>UniRef90_R6Y8K7</t>
  </si>
  <si>
    <t>UniRef90_U2LPM1</t>
  </si>
  <si>
    <t>UniRef90_A0A3E4FZ92</t>
  </si>
  <si>
    <t>UniRef90_A0A1M0RN01</t>
  </si>
  <si>
    <t>UniRef90_A7AZF9</t>
  </si>
  <si>
    <t>UniRef90_A0A373VJY7</t>
  </si>
  <si>
    <t>UniRef90_E9RTQ6</t>
  </si>
  <si>
    <t>UniRef90_A0A3D1XAL6</t>
  </si>
  <si>
    <t>UniRef90_A0A1Y3WV67</t>
  </si>
  <si>
    <t>UniRef90_A0A173ZVI8</t>
  </si>
  <si>
    <t>UniRef90_A0A176U275</t>
  </si>
  <si>
    <t>UniRef90_S0GKV3</t>
  </si>
  <si>
    <t>UniRef90_A0A1T4WUV1</t>
  </si>
  <si>
    <t>UniRef90_A0A355PU96</t>
  </si>
  <si>
    <t>UniRef90_A0A396KJ38</t>
  </si>
  <si>
    <t>UniRef90_A0A1V1HYN9</t>
  </si>
  <si>
    <t>UniRef90_R5IGK8</t>
  </si>
  <si>
    <t>UniRef90_A0A396QDJ7</t>
  </si>
  <si>
    <t>UniRef90_R5DFA2</t>
  </si>
  <si>
    <t>UniRef90_A0A099I0S3</t>
  </si>
  <si>
    <t>UniRef90_A0A396K2Y8</t>
  </si>
  <si>
    <t>UniRef90_R5MZS0</t>
  </si>
  <si>
    <t>UniRef90_K0X1X4</t>
  </si>
  <si>
    <t>UniRef90_A0A376VP29</t>
  </si>
  <si>
    <t>UniRef90_A0A373BLS8</t>
  </si>
  <si>
    <t>UniRef90_A0A376TIG6</t>
  </si>
  <si>
    <t>UniRef90_A0A376P6J2</t>
  </si>
  <si>
    <t>UniRef90_A0A376MQR7</t>
  </si>
  <si>
    <t>UniRef90_A0A376ZS44</t>
  </si>
  <si>
    <t>UniRef90_A0A396EVX0</t>
  </si>
  <si>
    <t>UniRef90_D7GWX5</t>
  </si>
  <si>
    <t>UniRef90_D1NVK9</t>
  </si>
  <si>
    <t>UniRef90_A0A3E2TA48</t>
  </si>
  <si>
    <t>UniRef90_W1EUJ8</t>
  </si>
  <si>
    <t>UniRef90_A0A1V1I1Q7</t>
  </si>
  <si>
    <t>UniRef90_A0A376YG09</t>
  </si>
  <si>
    <t>UniRef90_K1SNJ2</t>
  </si>
  <si>
    <t>UniRef90_R6P3C5</t>
  </si>
  <si>
    <t>UniRef90_K1JPK6</t>
  </si>
  <si>
    <t>UniRef90_UPI000E55EF0F</t>
  </si>
  <si>
    <t>UniRef90_F8LJM4</t>
  </si>
  <si>
    <t>UniRef90_B0MWA5</t>
  </si>
  <si>
    <t>UniRef90_R6VUX8</t>
  </si>
  <si>
    <t>UniRef90_C3QRL0</t>
  </si>
  <si>
    <t>UniRef90_UPI0007A07137</t>
  </si>
  <si>
    <t>UniRef90_A0A174YRB1</t>
  </si>
  <si>
    <t>UniRef90_R5N4Q8</t>
  </si>
  <si>
    <t>UniRef90_B6WSP2</t>
  </si>
  <si>
    <t>UniRef90_D4J8I1</t>
  </si>
  <si>
    <t>UniRef90_R5D0Z3</t>
  </si>
  <si>
    <t>UniRef90_R5HCW4</t>
  </si>
  <si>
    <t>UniRef90_A7VZC1</t>
  </si>
  <si>
    <t>UniRef90_A0A1T4XWE8</t>
  </si>
  <si>
    <t>UniRef90_A0A1V1HY15</t>
  </si>
  <si>
    <t>UniRef90_R5MXX2</t>
  </si>
  <si>
    <t>UniRef90_A0A376TAW0</t>
  </si>
  <si>
    <t>UniRef90_A0A173VY20</t>
  </si>
  <si>
    <t>UniRef90_A0A2X1N000</t>
  </si>
  <si>
    <t>UniRef90_A0A139TL15</t>
  </si>
  <si>
    <t>UniRef90_A0A376VSD8</t>
  </si>
  <si>
    <t>UniRef90_I3YI54</t>
  </si>
  <si>
    <t>UniRef90_UPI00098D1A6E</t>
  </si>
  <si>
    <t>UniRef90_R5MQA3</t>
  </si>
  <si>
    <t>UniRef90_A0A3E2U5L8</t>
  </si>
  <si>
    <t>UniRef90_A0A0J8Z0S9</t>
  </si>
  <si>
    <t>UniRef90_R5RXK4</t>
  </si>
  <si>
    <t>UniRef90_I6FZG1</t>
  </si>
  <si>
    <t>UniRef90_A6BFF9</t>
  </si>
  <si>
    <t>UniRef90_A0A1C5MSI2</t>
  </si>
  <si>
    <t>UniRef90_R5T045</t>
  </si>
  <si>
    <t>UniRef90_A0A1C5LFP9</t>
  </si>
  <si>
    <t>UniRef90_A0A1Y4LYX4</t>
  </si>
  <si>
    <t>UniRef90_A5Z763</t>
  </si>
  <si>
    <t>UniRef90_G1WNV4</t>
  </si>
  <si>
    <t>UniRef90_A0A174GL84</t>
  </si>
  <si>
    <t>UniRef90_A0A376LD49</t>
  </si>
  <si>
    <t>UniRef90_A0A0F5IUJ5</t>
  </si>
  <si>
    <t>UniRef90_R6VZH4</t>
  </si>
  <si>
    <t>UniRef90_A0A354D4U4</t>
  </si>
  <si>
    <t>UniRef90_R7HB72</t>
  </si>
  <si>
    <t>UniRef90_R5MK58</t>
  </si>
  <si>
    <t>UniRef90_R7CC49</t>
  </si>
  <si>
    <t>UniRef90_A0A376YBI3</t>
  </si>
  <si>
    <t>UniRef90_B7CEA0</t>
  </si>
  <si>
    <t>UniRef90_A0A3D4Y3F7</t>
  </si>
  <si>
    <t>UniRef90_D4LUZ1</t>
  </si>
  <si>
    <t>UniRef90_A0A357TKR6</t>
  </si>
  <si>
    <t>UniRef90_B0MW92</t>
  </si>
  <si>
    <t>UniRef90_A0A3E2XZT3</t>
  </si>
  <si>
    <t>UniRef90_B0G5X5</t>
  </si>
  <si>
    <t>UniRef90_R6BIW4</t>
  </si>
  <si>
    <t>UniRef90_A0A398KUQ7</t>
  </si>
  <si>
    <t>UniRef90_A0A173RKA7</t>
  </si>
  <si>
    <t>UniRef90_A0A376L7I2</t>
  </si>
  <si>
    <t>UniRef90_B5CNX1</t>
  </si>
  <si>
    <t>UniRef90_P13187</t>
  </si>
  <si>
    <t>UniRef90_R6S6P4</t>
  </si>
  <si>
    <t>UniRef90_A8S6Z1</t>
  </si>
  <si>
    <t>UniRef90_A0A1Q6HT34</t>
  </si>
  <si>
    <t>UniRef90_A0A376TAJ5</t>
  </si>
  <si>
    <t>UniRef90_R5N4N6</t>
  </si>
  <si>
    <t>UniRef90_R6AVE5</t>
  </si>
  <si>
    <t>UniRef90_J7SI74</t>
  </si>
  <si>
    <t>UniRef90_A0A1C7GUY1</t>
  </si>
  <si>
    <t>UniRef90_R5XAI7</t>
  </si>
  <si>
    <t>UniRef90_R5II93</t>
  </si>
  <si>
    <t>UniRef90_V8BX55</t>
  </si>
  <si>
    <t>UniRef90_F4TK26</t>
  </si>
  <si>
    <t>UniRef90_A0A377PL81</t>
  </si>
  <si>
    <t>UniRef90_UPI000465D763</t>
  </si>
  <si>
    <t>UniRef90_R5CY18</t>
  </si>
  <si>
    <t>UniRef90_D4INQ2</t>
  </si>
  <si>
    <t>UniRef90_A0A176U8E7</t>
  </si>
  <si>
    <t>UniRef90_D9Y2D0</t>
  </si>
  <si>
    <t>UniRef90_R6I026</t>
  </si>
  <si>
    <t>UniRef90_A0A1Y4IIT8</t>
  </si>
  <si>
    <t>UniRef90_R5IXN7</t>
  </si>
  <si>
    <t>UniRef90_A0A1R0EF69</t>
  </si>
  <si>
    <t>UniRef90_A0A2K9BH94</t>
  </si>
  <si>
    <t>UniRef90_H1HWJ5</t>
  </si>
  <si>
    <t>UniRef90_A0A0P0GPR7</t>
  </si>
  <si>
    <t>UniRef90_R5ZKN2</t>
  </si>
  <si>
    <t>UniRef90_UPI000E4F4137</t>
  </si>
  <si>
    <t>UniRef90_A0A377D8Q3</t>
  </si>
  <si>
    <t>UniRef90_R6LVI1</t>
  </si>
  <si>
    <t>UniRef90_A0A2K0PGV9</t>
  </si>
  <si>
    <t>UniRef90_A0A2X1IZF7</t>
  </si>
  <si>
    <t>UniRef90_R6BWN0</t>
  </si>
  <si>
    <t>UniRef90_A0A174VB88</t>
  </si>
  <si>
    <t>UniRef90_A7VUW0</t>
  </si>
  <si>
    <t>UniRef90_UPI000252F37C</t>
  </si>
  <si>
    <t>UniRef90_UPI000E4F33BA</t>
  </si>
  <si>
    <t>UniRef90_A0A3E4G877</t>
  </si>
  <si>
    <t>UniRef90_UPI000E488E2C</t>
  </si>
  <si>
    <t>UniRef90_A0A174H7L9</t>
  </si>
  <si>
    <t>UniRef90_R5D212</t>
  </si>
  <si>
    <t>UniRef90_R5GT30</t>
  </si>
  <si>
    <t>UniRef90_A0A3D1XAG2</t>
  </si>
  <si>
    <t>UniRef90_F7KHD2</t>
  </si>
  <si>
    <t>UniRef90_A0A1Y4RXI2</t>
  </si>
  <si>
    <t>UniRef90_A0A3E4LKY7</t>
  </si>
  <si>
    <t>UniRef90_C0CTG3</t>
  </si>
  <si>
    <t>UniRef90_D4IJR1</t>
  </si>
  <si>
    <t>UniRef90_A0A174KWX7</t>
  </si>
  <si>
    <t>UniRef90_R0B1B6</t>
  </si>
  <si>
    <t>UniRef90_R5T761</t>
  </si>
  <si>
    <t>UniRef90_A0A396LLP7</t>
  </si>
  <si>
    <t>UniRef90_A0A174H5D9</t>
  </si>
  <si>
    <t>UniRef90_P37084</t>
  </si>
  <si>
    <t>UniRef90_A0A078S610</t>
  </si>
  <si>
    <t>UniRef90_A0A2P2F6W9</t>
  </si>
  <si>
    <t>UniRef90_UPI000E555E03</t>
  </si>
  <si>
    <t>UniRef90_R6IC63</t>
  </si>
  <si>
    <t>UniRef90_B1VCI9</t>
  </si>
  <si>
    <t>UniRef90_A0A377CHG6</t>
  </si>
  <si>
    <t>UniRef90_Q5M283</t>
  </si>
  <si>
    <t>UniRef90_A0A139LLM4</t>
  </si>
  <si>
    <t>UniRef90_A0A2X1L2X1</t>
  </si>
  <si>
    <t>UniRef90_A0A2X5BAU9</t>
  </si>
  <si>
    <t>UniRef90_UPI000E4F7615</t>
  </si>
  <si>
    <t>UniRef90_D4MUK0</t>
  </si>
  <si>
    <t>UniRef90_R5QNY6</t>
  </si>
  <si>
    <t>UniRef90_A0A376LSH8</t>
  </si>
  <si>
    <t>UniRef90_D4LYU5</t>
  </si>
  <si>
    <t>UniRef90_A0A0F5JDL1</t>
  </si>
  <si>
    <t>UniRef90_R5L617</t>
  </si>
  <si>
    <t>UniRef90_A0A176U712</t>
  </si>
  <si>
    <t>UniRef90_A0A174FLX2</t>
  </si>
  <si>
    <t>UniRef90_R7GUZ5</t>
  </si>
  <si>
    <t>UniRef90_A0A385EM36</t>
  </si>
  <si>
    <t>UniRef90_B7C9W7</t>
  </si>
  <si>
    <t>UniRef90_K1JMG6</t>
  </si>
  <si>
    <t>UniRef90_A0A376MVG4</t>
  </si>
  <si>
    <t>UniRef90_C5EUM6</t>
  </si>
  <si>
    <t>UniRef90_D4J8Q2</t>
  </si>
  <si>
    <t>UniRef90_A0A2A7AF98</t>
  </si>
  <si>
    <t>UniRef90_A0A376RLA5</t>
  </si>
  <si>
    <t>UniRef90_A0A1C5KHJ7</t>
  </si>
  <si>
    <t>UniRef90_A0A134C3R6</t>
  </si>
  <si>
    <t>UniRef90_A0A286TBH8</t>
  </si>
  <si>
    <t>UniRef90_A0A376IQM7</t>
  </si>
  <si>
    <t>UniRef90_D4MUJ8</t>
  </si>
  <si>
    <t>UniRef90_K1S5N8</t>
  </si>
  <si>
    <t>UniRef90_R6I3D3</t>
  </si>
  <si>
    <t>UniRef90_U5P5G6</t>
  </si>
  <si>
    <t>UniRef90_V8CDN6</t>
  </si>
  <si>
    <t>UniRef90_A0A2P2FAV4</t>
  </si>
  <si>
    <t>UniRef90_A0A2X1JMH4</t>
  </si>
  <si>
    <t>UniRef90_K1SS60</t>
  </si>
  <si>
    <t>UniRef90_D6KPR8</t>
  </si>
  <si>
    <t>UniRef90_A0A3E2UF17</t>
  </si>
  <si>
    <t>UniRef90_R5S624</t>
  </si>
  <si>
    <t>UniRef90_A0A139K8M3</t>
  </si>
  <si>
    <t>UniRef90_A0A174NKK4</t>
  </si>
  <si>
    <t>UniRef90_R5IMT5</t>
  </si>
  <si>
    <t>UniRef90_R6GHA0</t>
  </si>
  <si>
    <t>UniRef90_UPI000E42DAE9</t>
  </si>
  <si>
    <t>UniRef90_E5WXU5</t>
  </si>
  <si>
    <t>UniRef90_A0A1Q9J368</t>
  </si>
  <si>
    <t>UniRef90_A0A174K2B9</t>
  </si>
  <si>
    <t>UniRef90_R6MG08</t>
  </si>
  <si>
    <t>UniRef90_A0A376RQ66</t>
  </si>
  <si>
    <t>UniRef90_R5ZNG1</t>
  </si>
  <si>
    <t>UniRef90_A0A174E204</t>
  </si>
  <si>
    <t>UniRef90_D3AUM6</t>
  </si>
  <si>
    <t>UniRef90_A0A1C5KKS6</t>
  </si>
  <si>
    <t>UniRef90_R5D366</t>
  </si>
  <si>
    <t>UniRef90_UPI000BB8A4C5</t>
  </si>
  <si>
    <t>UniRef90_F9PVQ2</t>
  </si>
  <si>
    <t>UniRef90_A0A3D2IB77</t>
  </si>
  <si>
    <t>UniRef90_A0A329UEV1</t>
  </si>
  <si>
    <t>UniRef90_A0A174H6Y9</t>
  </si>
  <si>
    <t>UniRef90_I6D5M9</t>
  </si>
  <si>
    <t>UniRef90_C0CXC4</t>
  </si>
  <si>
    <t>UniRef90_A0A3E5GBI1</t>
  </si>
  <si>
    <t>UniRef90_UPI000EAD7522</t>
  </si>
  <si>
    <t>UniRef90_A0A2X1JHI7</t>
  </si>
  <si>
    <t>UniRef90_A0A3D2G2M3</t>
  </si>
  <si>
    <t>UniRef90_R6WUK7</t>
  </si>
  <si>
    <t>UniRef90_D7X9L6</t>
  </si>
  <si>
    <t>UniRef90_A0A174TV70</t>
  </si>
  <si>
    <t>UniRef90_H1D1R4</t>
  </si>
  <si>
    <t>UniRef90_R7R5G6</t>
  </si>
  <si>
    <t>UniRef90_A0A173UIT6</t>
  </si>
  <si>
    <t>UniRef90_UPI000E53FC92</t>
  </si>
  <si>
    <t>UniRef90_R5YNQ9</t>
  </si>
  <si>
    <t>UniRef90_A0A3D4MVU9</t>
  </si>
  <si>
    <t>UniRef90_A0A0J6CJ82</t>
  </si>
  <si>
    <t>UniRef90_A0A1Y3VSZ1</t>
  </si>
  <si>
    <t>UniRef90_D0TA46</t>
  </si>
  <si>
    <t>UniRef90_K1KKX3</t>
  </si>
  <si>
    <t>UniRef90_R6QCH9</t>
  </si>
  <si>
    <t>UniRef90_A0A396Q0I0</t>
  </si>
  <si>
    <t>UniRef90_A0A1C5KPT0</t>
  </si>
  <si>
    <t>UniRef90_A0A2N5NY82</t>
  </si>
  <si>
    <t>UniRef90_R6EKD0</t>
  </si>
  <si>
    <t>UniRef90_C5EVT1</t>
  </si>
  <si>
    <t>UniRef90_D1BQ82</t>
  </si>
  <si>
    <t>UniRef90_R5RXH1</t>
  </si>
  <si>
    <t>UniRef90_A0A3D1NLK2</t>
  </si>
  <si>
    <t>UniRef90_A0A3E4PZC1</t>
  </si>
  <si>
    <t>UniRef90_A0A1Q6Q9A8</t>
  </si>
  <si>
    <t>UniRef90_D1BLJ7</t>
  </si>
  <si>
    <t>UniRef90_D9Y8R9</t>
  </si>
  <si>
    <t>UniRef90_A0A352SK31</t>
  </si>
  <si>
    <t>UniRef90_A0A0F5JBL9</t>
  </si>
  <si>
    <t>UniRef90_A0A374NT62</t>
  </si>
  <si>
    <t>UniRef90_D4MW20</t>
  </si>
  <si>
    <t>UniRef90_A0A1Y4LL11</t>
  </si>
  <si>
    <t>UniRef90_A0A379X279</t>
  </si>
  <si>
    <t>UniRef90_R7NCV4</t>
  </si>
  <si>
    <t>UniRef90_A0A2V2ELK9</t>
  </si>
  <si>
    <t>UniRef90_A0A1Q6UTE8</t>
  </si>
  <si>
    <t>UniRef90_A0A3D0W1B4</t>
  </si>
  <si>
    <t>UniRef90_A0A3D5WQ37</t>
  </si>
  <si>
    <t>UniRef90_D9Y4H2</t>
  </si>
  <si>
    <t>UniRef90_K0X3I0</t>
  </si>
  <si>
    <t>UniRef90_A0A3E5DT93</t>
  </si>
  <si>
    <t>UniRef90_C0BUB5</t>
  </si>
  <si>
    <t>UniRef90_R5IP52</t>
  </si>
  <si>
    <t>UniRef90_U2DK02</t>
  </si>
  <si>
    <t>UniRef90_A0A1C6AHZ0</t>
  </si>
  <si>
    <t>UniRef90_R6DMC4</t>
  </si>
  <si>
    <t>UniRef90_R7HMY7</t>
  </si>
  <si>
    <t>UniRef90_A0A016FHG7</t>
  </si>
  <si>
    <t>UniRef90_A0A1Q6L8N7</t>
  </si>
  <si>
    <t>UniRef90_K5CL89</t>
  </si>
  <si>
    <t>UniRef90_R5J197</t>
  </si>
  <si>
    <t>UniRef90_V2RDE7</t>
  </si>
  <si>
    <t>UniRef90_A0A2P2F9R9</t>
  </si>
  <si>
    <t>UniRef90_R7L131</t>
  </si>
  <si>
    <t>UniRef90_A0A3E3K3K3</t>
  </si>
  <si>
    <t>UniRef90_C0B8R3</t>
  </si>
  <si>
    <t>UniRef90_A0A3C1E354</t>
  </si>
  <si>
    <t>UniRef90_A0A1X2YR06</t>
  </si>
  <si>
    <t>UniRef90_R5ILM0</t>
  </si>
  <si>
    <t>UniRef90_A0A2A7B048</t>
  </si>
  <si>
    <t>UniRef90_B0MZY1</t>
  </si>
  <si>
    <t>UniRef90_H4IKT0</t>
  </si>
  <si>
    <t>UniRef90_A0A3D2TXZ3</t>
  </si>
  <si>
    <t>UniRef90_V5XRT1</t>
  </si>
  <si>
    <t>UniRef90_A0A134BYW6</t>
  </si>
  <si>
    <t>UniRef90_B5CM70</t>
  </si>
  <si>
    <t>UniRef90_A0A2T7FEK2</t>
  </si>
  <si>
    <t>UniRef90_A0A1C6GFK3</t>
  </si>
  <si>
    <t>UniRef90_R6GEP7</t>
  </si>
  <si>
    <t>UniRef90_D9S306</t>
  </si>
  <si>
    <t>UniRef90_R7NBQ7</t>
  </si>
  <si>
    <t>UniRef90_R6VWQ0</t>
  </si>
  <si>
    <t>UniRef90_R7GRP7</t>
  </si>
  <si>
    <t>UniRef90_A0A3D4VZG5</t>
  </si>
  <si>
    <t>UniRef90_B0MKZ6</t>
  </si>
  <si>
    <t>UniRef90_R6W6U7</t>
  </si>
  <si>
    <t>UniRef90_A5Z8L2</t>
  </si>
  <si>
    <t>UniRef90_A8RTG3</t>
  </si>
  <si>
    <t>UniRef90_R5JS99</t>
  </si>
  <si>
    <t>UniRef90_A0A2X1MW34</t>
  </si>
  <si>
    <t>UniRef90_A5Z7N3</t>
  </si>
  <si>
    <t>UniRef90_C5EP85</t>
  </si>
  <si>
    <t>UniRef90_R9HKW7</t>
  </si>
  <si>
    <t>UniRef90_UPI0002A2A51B</t>
  </si>
  <si>
    <t>UniRef90_R5IRW5</t>
  </si>
  <si>
    <t>UniRef90_A0A3D4VXK8</t>
  </si>
  <si>
    <t>UniRef90_R6YH84</t>
  </si>
  <si>
    <t>UniRef90_A0A1K1LG82</t>
  </si>
  <si>
    <t>UniRef90_A0A2X1N3X8</t>
  </si>
  <si>
    <t>UniRef90_A0A2Y5AYF1</t>
  </si>
  <si>
    <t>UniRef90_G2SYJ0</t>
  </si>
  <si>
    <t>UniRef90_R7E0U4</t>
  </si>
  <si>
    <t>UniRef90_UPI000669DAC3</t>
  </si>
  <si>
    <t>UniRef90_A0A015PD13</t>
  </si>
  <si>
    <t>UniRef90_A0A1I5T4J7</t>
  </si>
  <si>
    <t>UniRef90_A0A354D177</t>
  </si>
  <si>
    <t>UniRef90_C0D0C2</t>
  </si>
  <si>
    <t>UniRef90_K1UKA6</t>
  </si>
  <si>
    <t>UniRef90_R5ZMG3</t>
  </si>
  <si>
    <t>UniRef90_R7HKU2</t>
  </si>
  <si>
    <t>UniRef90_R6K5U3</t>
  </si>
  <si>
    <t>UniRef90_K5ZQ89</t>
  </si>
  <si>
    <t>UniRef90_A0A174VIX2</t>
  </si>
  <si>
    <t>UniRef90_A0A373P265</t>
  </si>
  <si>
    <t>UniRef90_R5JVD4</t>
  </si>
  <si>
    <t>UniRef90_A0A376JUA3</t>
  </si>
  <si>
    <t>UniRef90_A0A380N6M5</t>
  </si>
  <si>
    <t>UniRef90_UPI000E46A150</t>
  </si>
  <si>
    <t>UniRef90_A0A0K4FZG5</t>
  </si>
  <si>
    <t>UniRef90_A0A1Q6J159</t>
  </si>
  <si>
    <t>UniRef90_B0A9X9</t>
  </si>
  <si>
    <t>UniRef90_R5S049</t>
  </si>
  <si>
    <t>UniRef90_A0A3D4RDT2</t>
  </si>
  <si>
    <t>UniRef90_UPI0008FBE4C8</t>
  </si>
  <si>
    <t>UniRef90_UPI000D0F64D8</t>
  </si>
  <si>
    <t>UniRef90_A0A174IJG0</t>
  </si>
  <si>
    <t>UniRef90_A0A1Q6R4W3</t>
  </si>
  <si>
    <t>UniRef90_A0A376J4B8</t>
  </si>
  <si>
    <t>UniRef90_H4LA75</t>
  </si>
  <si>
    <t>UniRef90_A0A376NPV0</t>
  </si>
  <si>
    <t>UniRef90_R7IKX5</t>
  </si>
  <si>
    <t>UniRef90_A5ZA28</t>
  </si>
  <si>
    <t>UniRef90_UPI00094182CE</t>
  </si>
  <si>
    <t>UniRef90_A0A1C5P4R2</t>
  </si>
  <si>
    <t>UniRef90_A0A316QGZ1</t>
  </si>
  <si>
    <t>UniRef90_A0A376LFR2</t>
  </si>
  <si>
    <t>UniRef90_A0A2N5PRI3</t>
  </si>
  <si>
    <t>UniRef90_A0A358M9I5</t>
  </si>
  <si>
    <t>UniRef90_G1WTB2</t>
  </si>
  <si>
    <t>UniRef90_A0A2N5Q2Z6</t>
  </si>
  <si>
    <t>UniRef90_A7B772</t>
  </si>
  <si>
    <t>UniRef90_C8WKK6</t>
  </si>
  <si>
    <t>UniRef90_R7G0S2</t>
  </si>
  <si>
    <t>UniRef90_R6F5W8</t>
  </si>
  <si>
    <t>UniRef90_A0A174JQY5</t>
  </si>
  <si>
    <t>UniRef90_A0A0E9FPG0</t>
  </si>
  <si>
    <t>UniRef90_A0A376TXC1</t>
  </si>
  <si>
    <t>UniRef90_A0A2N0USX6</t>
  </si>
  <si>
    <t>UniRef90_R7JUI9</t>
  </si>
  <si>
    <t>UniRef90_G1WV20</t>
  </si>
  <si>
    <t>UniRef90_R5EM38</t>
  </si>
  <si>
    <t>UniRef90_B0MV21</t>
  </si>
  <si>
    <t>UniRef90_D7GWY5</t>
  </si>
  <si>
    <t>UniRef90_UPI0002A368F9</t>
  </si>
  <si>
    <t>UniRef90_A0A354D6M9</t>
  </si>
  <si>
    <t>UniRef90_R5U2A8</t>
  </si>
  <si>
    <t>UniRef90_A0A2V2E5W5</t>
  </si>
  <si>
    <t>UniRef90_A0A3D5TIH0</t>
  </si>
  <si>
    <t>UniRef90_R6CE75</t>
  </si>
  <si>
    <t>UniRef90_A0A351YBC3</t>
  </si>
  <si>
    <t>UniRef90_A0A174R4A4</t>
  </si>
  <si>
    <t>UniRef90_E5WYD8</t>
  </si>
  <si>
    <t>UniRef90_R6WUE9</t>
  </si>
  <si>
    <t>UniRef90_UPI000B507009</t>
  </si>
  <si>
    <t>UniRef90_R5USY1</t>
  </si>
  <si>
    <t>UniRef90_C0FQ18</t>
  </si>
  <si>
    <t>UniRef90_R6WUL8</t>
  </si>
  <si>
    <t>UniRef90_R6EK09</t>
  </si>
  <si>
    <t>UniRef90_A0A396B0J4</t>
  </si>
  <si>
    <t>UniRef90_R5Q972</t>
  </si>
  <si>
    <t>UniRef90_A0A1Y4WJ21</t>
  </si>
  <si>
    <t>UniRef90_R5MQC1</t>
  </si>
  <si>
    <t>UniRef90_R5VL03</t>
  </si>
  <si>
    <t>UniRef90_C7H8M2</t>
  </si>
  <si>
    <t>UniRef90_R6W5T4</t>
  </si>
  <si>
    <t>UniRef90_A0A139KS35</t>
  </si>
  <si>
    <t>UniRef90_A0A2X3L0G3</t>
  </si>
  <si>
    <t>UniRef90_A0A3D2G426</t>
  </si>
  <si>
    <t>UniRef90_R5RXD5</t>
  </si>
  <si>
    <t>UniRef90_A0A376YEQ6</t>
  </si>
  <si>
    <t>UniRef90_A0A174NNZ5</t>
  </si>
  <si>
    <t>UniRef90_D1BQM1</t>
  </si>
  <si>
    <t>UniRef90_A7VTS2</t>
  </si>
  <si>
    <t>UniRef90_UPI00092FED69</t>
  </si>
  <si>
    <t>UniRef90_UPI000E51DBCB</t>
  </si>
  <si>
    <t>UniRef90_A0A1C5SXK7</t>
  </si>
  <si>
    <t>UniRef90_UPI000DA5B82D</t>
  </si>
  <si>
    <t>UniRef90_A0A096CPY1</t>
  </si>
  <si>
    <t>UniRef90_E4M979</t>
  </si>
  <si>
    <t>UniRef90_R6T6I3</t>
  </si>
  <si>
    <t>UniRef90_UPI000E4DA2C2</t>
  </si>
  <si>
    <t>UniRef90_R7NCC1</t>
  </si>
  <si>
    <t>UniRef90_A7LRC0</t>
  </si>
  <si>
    <t>UniRef90_A0A3D1X438</t>
  </si>
  <si>
    <t>UniRef90_B6WRI2</t>
  </si>
  <si>
    <t>UniRef90_A0A377D356</t>
  </si>
  <si>
    <t>UniRef90_A0A395V738</t>
  </si>
  <si>
    <t>UniRef90_R6BIT6</t>
  </si>
  <si>
    <t>UniRef90_R5F536</t>
  </si>
  <si>
    <t>UniRef90_A0A139KE51</t>
  </si>
  <si>
    <t>UniRef90_A0A1C5XWD6</t>
  </si>
  <si>
    <t>UniRef90_Q5M5S6</t>
  </si>
  <si>
    <t>UniRef90_P57902</t>
  </si>
  <si>
    <t>UniRef90_R5H0I2</t>
  </si>
  <si>
    <t>UniRef90_A0A2T4MMG1</t>
  </si>
  <si>
    <t>UniRef90_W1BCM8</t>
  </si>
  <si>
    <t>UniRef90_A0A376ZJQ3</t>
  </si>
  <si>
    <t>UniRef90_C0BS20</t>
  </si>
  <si>
    <t>UniRef90_A0A352UR18</t>
  </si>
  <si>
    <t>UniRef90_K6AN02</t>
  </si>
  <si>
    <t>UniRef90_UPI000E4A1C73</t>
  </si>
  <si>
    <t>UniRef90_A0A378A3R7</t>
  </si>
  <si>
    <t>UniRef90_A0A3D1EDR4</t>
  </si>
  <si>
    <t>UniRef90_R5S692</t>
  </si>
  <si>
    <t>UniRef90_R5IFT4</t>
  </si>
  <si>
    <t>UniRef90_A0A1Q6QHQ8</t>
  </si>
  <si>
    <t>UniRef90_J9GGY2</t>
  </si>
  <si>
    <t>UniRef90_R5YZP4</t>
  </si>
  <si>
    <t>UniRef90_A0A1C5L7D0</t>
  </si>
  <si>
    <t>UniRef90_A0A396DV75</t>
  </si>
  <si>
    <t>UniRef90_A0A2X1MU27</t>
  </si>
  <si>
    <t>UniRef90_B6WYA0</t>
  </si>
  <si>
    <t>UniRef90_Q8Z9L5</t>
  </si>
  <si>
    <t>UniRef90_A0A1C6BH23</t>
  </si>
  <si>
    <t>UniRef90_A0A174QD70</t>
  </si>
  <si>
    <t>UniRef90_B5CN03</t>
  </si>
  <si>
    <t>UniRef90_A0A087DNV2</t>
  </si>
  <si>
    <t>UniRef90_A0A396MAU9</t>
  </si>
  <si>
    <t>UniRef90_A0A2N5NS57</t>
  </si>
  <si>
    <t>UniRef90_A0A3D4KZF1</t>
  </si>
  <si>
    <t>UniRef90_A0A174E6G9</t>
  </si>
  <si>
    <t>UniRef90_A0A2V2GMH1</t>
  </si>
  <si>
    <t>UniRef90_A0A0F3HHN7</t>
  </si>
  <si>
    <t>UniRef90_A5Z6N9</t>
  </si>
  <si>
    <t>UniRef90_A6NWN1</t>
  </si>
  <si>
    <t>UniRef90_B7C8U1</t>
  </si>
  <si>
    <t>UniRef90_A0A223B3L6</t>
  </si>
  <si>
    <t>UniRef90_A0A373VQ69</t>
  </si>
  <si>
    <t>UniRef90_A0A1Q6QWP0</t>
  </si>
  <si>
    <t>UniRef90_A0A377DQU7</t>
  </si>
  <si>
    <t>UniRef90_C5EVX1</t>
  </si>
  <si>
    <t>UniRef90_G5IFV8</t>
  </si>
  <si>
    <t>UniRef90_K1JZY7</t>
  </si>
  <si>
    <t>UniRef90_K1RTS6</t>
  </si>
  <si>
    <t>UniRef90_P05463</t>
  </si>
  <si>
    <t>UniRef90_R5N3C6</t>
  </si>
  <si>
    <t>UniRef90_A0A3D4MXN4</t>
  </si>
  <si>
    <t>UniRef90_E9RW17</t>
  </si>
  <si>
    <t>UniRef90_G4KT33</t>
  </si>
  <si>
    <t>UniRef90_U2SGV4</t>
  </si>
  <si>
    <t>UniRef90_A0A174TQK3</t>
  </si>
  <si>
    <t>UniRef90_A0A174GUV4</t>
  </si>
  <si>
    <t>UniRef90_A0A1H4HA87</t>
  </si>
  <si>
    <t>UniRef90_R6VMU0</t>
  </si>
  <si>
    <t>UniRef90_A0A174SY74</t>
  </si>
  <si>
    <t>UniRef90_A0A376NIX3</t>
  </si>
  <si>
    <t>UniRef90_A0A174EX16</t>
  </si>
  <si>
    <t>UniRef90_B0MXR3</t>
  </si>
  <si>
    <t>UniRef90_A0A373Q7Q5</t>
  </si>
  <si>
    <t>UniRef90_A0A3E2XWM7</t>
  </si>
  <si>
    <t>UniRef90_A0A1C6A245</t>
  </si>
  <si>
    <t>UniRef90_R7P9F5</t>
  </si>
  <si>
    <t>UniRef90_A0A377D3I5</t>
  </si>
  <si>
    <t>UniRef90_A0A1C5NBZ5</t>
  </si>
  <si>
    <t>UniRef90_K1V0I6</t>
  </si>
  <si>
    <t>UniRef90_UPI000987A316</t>
  </si>
  <si>
    <t>UniRef90_A0A3E5DKL4</t>
  </si>
  <si>
    <t>UniRef90_A0A376Y2T6</t>
  </si>
  <si>
    <t>UniRef90_A0A3D6BL78</t>
  </si>
  <si>
    <t>UniRef90_A7B7P3</t>
  </si>
  <si>
    <t>UniRef90_A0A1Y4ASR7</t>
  </si>
  <si>
    <t>UniRef90_C5EWE7</t>
  </si>
  <si>
    <t>UniRef90_R7N8L5</t>
  </si>
  <si>
    <t>UniRef90_A0A376WYK6</t>
  </si>
  <si>
    <t>UniRef90_K0X1Z5</t>
  </si>
  <si>
    <t>UniRef90_R6CEE7</t>
  </si>
  <si>
    <t>UniRef90_A0A376ML77</t>
  </si>
  <si>
    <t>UniRef90_A0A173ZDC8</t>
  </si>
  <si>
    <t>UniRef90_A0A376RQ38</t>
  </si>
  <si>
    <t>UniRef90_W3Y2P8</t>
  </si>
  <si>
    <t>UniRef90_D7GV17</t>
  </si>
  <si>
    <t>UniRef90_R5YM88</t>
  </si>
  <si>
    <t>UniRef90_A0A316T9J5</t>
  </si>
  <si>
    <t>UniRef90_A5Z4H9</t>
  </si>
  <si>
    <t>UniRef90_A0A0A6ZSU3</t>
  </si>
  <si>
    <t>UniRef90_A0A173WAH4</t>
  </si>
  <si>
    <t>UniRef90_A0A3D2DM97</t>
  </si>
  <si>
    <t>UniRef90_A0A354D511</t>
  </si>
  <si>
    <t>UniRef90_A0A373BAP3</t>
  </si>
  <si>
    <t>UniRef90_A0A3E4LHP3</t>
  </si>
  <si>
    <t>UniRef90_C5ERS2</t>
  </si>
  <si>
    <t>UniRef90_A0A2N5NQ71</t>
  </si>
  <si>
    <t>UniRef90_D7GWN9</t>
  </si>
  <si>
    <t>UniRef90_K9EA01</t>
  </si>
  <si>
    <t>UniRef90_R6BGM2</t>
  </si>
  <si>
    <t>UniRef90_R5ZIT0</t>
  </si>
  <si>
    <t>UniRef90_A0A2X1M774</t>
  </si>
  <si>
    <t>UniRef90_A0A316QCS0</t>
  </si>
  <si>
    <t>UniRef90_A0A316QI13</t>
  </si>
  <si>
    <t>UniRef90_B6WSN2</t>
  </si>
  <si>
    <t>UniRef90_G5SLH8</t>
  </si>
  <si>
    <t>UniRef90_R5D7L3</t>
  </si>
  <si>
    <t>UniRef90_R5Z674</t>
  </si>
  <si>
    <t>UniRef90_Q8A5D1</t>
  </si>
  <si>
    <t>UniRef90_A0A396K6T1</t>
  </si>
  <si>
    <t>UniRef90_R5YZB9</t>
  </si>
  <si>
    <t>UniRef90_A0A173RUL8</t>
  </si>
  <si>
    <t>UniRef90_A0A174ZT96</t>
  </si>
  <si>
    <t>UniRef90_A0A3D6AQM8</t>
  </si>
  <si>
    <t>UniRef90_R6AHK4</t>
  </si>
  <si>
    <t>UniRef90_R7DK97</t>
  </si>
  <si>
    <t>UniRef90_H1BAU9</t>
  </si>
  <si>
    <t>UniRef90_A0A373RXB6</t>
  </si>
  <si>
    <t>UniRef90_A0A1C5KJ51</t>
  </si>
  <si>
    <t>UniRef90_A7AH80</t>
  </si>
  <si>
    <t>UniRef90_K9EME0</t>
  </si>
  <si>
    <t>UniRef90_R6Z1F6</t>
  </si>
  <si>
    <t>UniRef90_A0A1Q6KM07</t>
  </si>
  <si>
    <t>UniRef90_A0A374X7P8</t>
  </si>
  <si>
    <t>UniRef90_R5SV82</t>
  </si>
  <si>
    <t>UniRef90_R5E4U8</t>
  </si>
  <si>
    <t>UniRef90_A0A329TUY5</t>
  </si>
  <si>
    <t>UniRef90_R5N207</t>
  </si>
  <si>
    <t>UniRef90_G4Q7U6</t>
  </si>
  <si>
    <t>UniRef90_T0T1P1</t>
  </si>
  <si>
    <t>UniRef90_A0A2H4WWK9</t>
  </si>
  <si>
    <t>UniRef90_UPI000C834D05</t>
  </si>
  <si>
    <t>UniRef90_A0A3D2G068</t>
  </si>
  <si>
    <t>UniRef90_A0A1Q9JN28</t>
  </si>
  <si>
    <t>UniRef90_C4ZCT9</t>
  </si>
  <si>
    <t>UniRef90_A6NYP9</t>
  </si>
  <si>
    <t>UniRef90_A0A0M6WF35</t>
  </si>
  <si>
    <t>UniRef90_R7HGQ6</t>
  </si>
  <si>
    <t>UniRef90_A0A349PVX8</t>
  </si>
  <si>
    <t>UniRef90_A0A173ULF2</t>
  </si>
  <si>
    <t>UniRef90_A0A0T5XPA7</t>
  </si>
  <si>
    <t>UniRef90_A0A356VZU7</t>
  </si>
  <si>
    <t>UniRef90_B5CWY9</t>
  </si>
  <si>
    <t>UniRef90_R5FLR0</t>
  </si>
  <si>
    <t>UniRef90_R6LXI6</t>
  </si>
  <si>
    <t>UniRef90_L1Q2P1</t>
  </si>
  <si>
    <t>UniRef90_R5SIU8</t>
  </si>
  <si>
    <t>UniRef90_B7C9U9</t>
  </si>
  <si>
    <t>UniRef90_U2PGU8</t>
  </si>
  <si>
    <t>UniRef90_A0A1Q6KYL7</t>
  </si>
  <si>
    <t>UniRef90_A5Z977</t>
  </si>
  <si>
    <t>UniRef90_A0A1Y4VU57</t>
  </si>
  <si>
    <t>UniRef90_A0A0J8Z383</t>
  </si>
  <si>
    <t>UniRef90_UPI000E4DCAC6</t>
  </si>
  <si>
    <t>UniRef90_A0A0K4GEV1</t>
  </si>
  <si>
    <t>UniRef90_A0A396P291</t>
  </si>
  <si>
    <t>UniRef90_E5WWF5</t>
  </si>
  <si>
    <t>UniRef90_C4ZBM0</t>
  </si>
  <si>
    <t>UniRef90_A0A174T6G1</t>
  </si>
  <si>
    <t>UniRef90_A0A1L5KRH4</t>
  </si>
  <si>
    <t>UniRef90_R7IF52</t>
  </si>
  <si>
    <t>UniRef90_UPI000E469D02</t>
  </si>
  <si>
    <t>UniRef90_UPI000E55D3F6</t>
  </si>
  <si>
    <t>UniRef90_A0A374QYC6</t>
  </si>
  <si>
    <t>UniRef90_A0A174SI17</t>
  </si>
  <si>
    <t>UniRef90_B7C9Q2</t>
  </si>
  <si>
    <t>UniRef90_A0A373Z9M0</t>
  </si>
  <si>
    <t>UniRef90_A0A376Y2K7</t>
  </si>
  <si>
    <t>UniRef90_A0A398L8N7</t>
  </si>
  <si>
    <t>UniRef90_D4WII7</t>
  </si>
  <si>
    <t>UniRef90_A0A173UA09</t>
  </si>
  <si>
    <t>UniRef90_A0A352RQK3</t>
  </si>
  <si>
    <t>UniRef90_R7HFU4</t>
  </si>
  <si>
    <t>UniRef90_A0A1Q6R9L0</t>
  </si>
  <si>
    <t>UniRef90_A0A376LP66</t>
  </si>
  <si>
    <t>UniRef90_A0A1W1YM30</t>
  </si>
  <si>
    <t>UniRef90_A8S4J0</t>
  </si>
  <si>
    <t>UniRef90_C5ELQ2</t>
  </si>
  <si>
    <t>UniRef90_A0A0J8Z1E7</t>
  </si>
  <si>
    <t>UniRef90_C0BBR1</t>
  </si>
  <si>
    <t>UniRef90_B6WUM2</t>
  </si>
  <si>
    <t>UniRef90_A0A2W1I6Z0</t>
  </si>
  <si>
    <t>UniRef90_A0A373YGC4</t>
  </si>
  <si>
    <t>UniRef90_A0A3A6D965</t>
  </si>
  <si>
    <t>UniRef90_A0A376YGI8</t>
  </si>
  <si>
    <t>UniRef90_A0A3D1X5W1</t>
  </si>
  <si>
    <t>UniRef90_A0A0J1J7J2</t>
  </si>
  <si>
    <t>UniRef90_K0WZK4</t>
  </si>
  <si>
    <t>UniRef90_UPI000E497453</t>
  </si>
  <si>
    <t>UniRef90_A0A1D3KSP0</t>
  </si>
  <si>
    <t>UniRef90_A0A1Q6LDY7</t>
  </si>
  <si>
    <t>UniRef90_A0A1Q6K0M4</t>
  </si>
  <si>
    <t>UniRef90_A0A3E2YEJ5</t>
  </si>
  <si>
    <t>UniRef90_W0U5Z6</t>
  </si>
  <si>
    <t>UniRef90_Q5EXK1</t>
  </si>
  <si>
    <t>UniRef90_C6LGJ2</t>
  </si>
  <si>
    <t>UniRef90_UPI000BE9CA03</t>
  </si>
  <si>
    <t>UniRef90_A0A1C5W9D9</t>
  </si>
  <si>
    <t>UniRef90_A0A367GHN7</t>
  </si>
  <si>
    <t>UniRef90_A0A174F414</t>
  </si>
  <si>
    <t>UniRef90_A0A396Q3V5</t>
  </si>
  <si>
    <t>UniRef90_A0A174K9R3</t>
  </si>
  <si>
    <t>UniRef90_U1R5F6</t>
  </si>
  <si>
    <t>UniRef90_A0A174SX05</t>
  </si>
  <si>
    <t>UniRef90_A0A2V2E5U1</t>
  </si>
  <si>
    <t>UniRef90_A0A078PZY0</t>
  </si>
  <si>
    <t>UniRef90_A0A1X2ZAH0</t>
  </si>
  <si>
    <t>UniRef90_R5DDM0</t>
  </si>
  <si>
    <t>UniRef90_UPI00046FA0BF</t>
  </si>
  <si>
    <t>UniRef90_A0A3D5TFC1</t>
  </si>
  <si>
    <t>UniRef90_A0A373VXJ7</t>
  </si>
  <si>
    <t>UniRef90_R6FI25</t>
  </si>
  <si>
    <t>UniRef90_UPI000E48ADF4</t>
  </si>
  <si>
    <t>UniRef90_C5EJK7</t>
  </si>
  <si>
    <t>UniRef90_A0A377AIL5</t>
  </si>
  <si>
    <t>UniRef90_R5D3E2</t>
  </si>
  <si>
    <t>UniRef90_A0A3D2D3C6</t>
  </si>
  <si>
    <t>UniRef90_R7C484</t>
  </si>
  <si>
    <t>UniRef90_A0A1Y3SF47</t>
  </si>
  <si>
    <t>UniRef90_A0A1Y3RW30</t>
  </si>
  <si>
    <t>UniRef90_A0A1C6E9C8</t>
  </si>
  <si>
    <t>UniRef90_A0A174CA06</t>
  </si>
  <si>
    <t>UniRef90_B0G5W9</t>
  </si>
  <si>
    <t>UniRef90_A0A395V832</t>
  </si>
  <si>
    <t>UniRef90_A5ZUV7</t>
  </si>
  <si>
    <t>UniRef90_R5FMB9</t>
  </si>
  <si>
    <t>UniRef90_C5ESL3</t>
  </si>
  <si>
    <t>UniRef90_A0A1Q6KDM1</t>
  </si>
  <si>
    <t>UniRef90_A3CN89</t>
  </si>
  <si>
    <t>UniRef90_R6ABJ3</t>
  </si>
  <si>
    <t>UniRef90_A0A174DZ58</t>
  </si>
  <si>
    <t>UniRef90_R6JQM0</t>
  </si>
  <si>
    <t>UniRef90_A0A376Y215</t>
  </si>
  <si>
    <t>UniRef90_S0GR37</t>
  </si>
  <si>
    <t>UniRef90_A0A2N5PX20</t>
  </si>
  <si>
    <t>UniRef90_A0A2A6ZG87</t>
  </si>
  <si>
    <t>UniRef90_A0A2X1IX99</t>
  </si>
  <si>
    <t>UniRef90_C5ETX2</t>
  </si>
  <si>
    <t>UniRef90_D4JIP0</t>
  </si>
  <si>
    <t>UniRef90_G5SN48</t>
  </si>
  <si>
    <t>UniRef90_C0D9L6</t>
  </si>
  <si>
    <t>UniRef90_A0A139T283</t>
  </si>
  <si>
    <t>UniRef90_A0A2I6IE83</t>
  </si>
  <si>
    <t>UniRef90_C0D9B3</t>
  </si>
  <si>
    <t>UniRef90_A0A1Q6JBY1</t>
  </si>
  <si>
    <t>UniRef90_A0A2A7AW86</t>
  </si>
  <si>
    <t>UniRef90_R6EWB8</t>
  </si>
  <si>
    <t>UniRef90_A0A2V2CTQ3</t>
  </si>
  <si>
    <t>UniRef90_V8CGG7</t>
  </si>
  <si>
    <t>UniRef90_UPI000E4FD793</t>
  </si>
  <si>
    <t>UniRef90_R5NY17</t>
  </si>
  <si>
    <t>UniRef90_A0A134BW67</t>
  </si>
  <si>
    <t>UniRef90_A0A3E4XBC5</t>
  </si>
  <si>
    <t>UniRef90_A0A376U9T2</t>
  </si>
  <si>
    <t>UniRef90_R6C0P6</t>
  </si>
  <si>
    <t>UniRef90_D1YS31</t>
  </si>
  <si>
    <t>UniRef90_A0A2X2VH14</t>
  </si>
  <si>
    <t>UniRef90_A0A1Q6T8M3</t>
  </si>
  <si>
    <t>UniRef90_UPI000E4DD485</t>
  </si>
  <si>
    <t>UniRef90_A0A395UZP0</t>
  </si>
  <si>
    <t>UniRef90_UPI00098BE013</t>
  </si>
  <si>
    <t>UniRef90_B0MTY2</t>
  </si>
  <si>
    <t>UniRef90_A0A1C5RT70</t>
  </si>
  <si>
    <t>UniRef90_G2T5X3</t>
  </si>
  <si>
    <t>UniRef90_A7AL48</t>
  </si>
  <si>
    <t>UniRef90_D7GTH5</t>
  </si>
  <si>
    <t>UniRef90_A0A175A352</t>
  </si>
  <si>
    <t>UniRef90_A0A395YFH0</t>
  </si>
  <si>
    <t>UniRef90_E8KUY9</t>
  </si>
  <si>
    <t>UniRef90_R7N0K5</t>
  </si>
  <si>
    <t>UniRef90_A0A367GJC4</t>
  </si>
  <si>
    <t>UniRef90_B0MTB8</t>
  </si>
  <si>
    <t>UniRef90_A0A354D637</t>
  </si>
  <si>
    <t>UniRef90_R6X430</t>
  </si>
  <si>
    <t>UniRef90_D7GWS0</t>
  </si>
  <si>
    <t>UniRef90_A0A3E4ZZ72</t>
  </si>
  <si>
    <t>UniRef90_C0D551</t>
  </si>
  <si>
    <t>UniRef90_D4J4P0</t>
  </si>
  <si>
    <t>UniRef90_A0A379WYT6</t>
  </si>
  <si>
    <t>UniRef90_A0A094VMT8</t>
  </si>
  <si>
    <t>UniRef90_K9DYT3</t>
  </si>
  <si>
    <t>UniRef90_R6D1E1</t>
  </si>
  <si>
    <t>UniRef90_T0SX83</t>
  </si>
  <si>
    <t>UniRef90_A0A2S4DVR6</t>
  </si>
  <si>
    <t>UniRef90_D1K5U7</t>
  </si>
  <si>
    <t>UniRef90_A7VNQ9</t>
  </si>
  <si>
    <t>UniRef90_A0A078QIQ1</t>
  </si>
  <si>
    <t>UniRef90_D4K3N1</t>
  </si>
  <si>
    <t>UniRef90_A0A1H4GZW6</t>
  </si>
  <si>
    <t>UniRef90_A8RR63</t>
  </si>
  <si>
    <t>UniRef90_B3JG05</t>
  </si>
  <si>
    <t>UniRef90_E2SHC7</t>
  </si>
  <si>
    <t>UniRef90_R5N374</t>
  </si>
  <si>
    <t>UniRef90_G6EPS4</t>
  </si>
  <si>
    <t>UniRef90_R6SZN5</t>
  </si>
  <si>
    <t>UniRef90_D1YSD5</t>
  </si>
  <si>
    <t>UniRef90_A7AF26</t>
  </si>
  <si>
    <t>UniRef90_A0A174BPV5</t>
  </si>
  <si>
    <t>UniRef90_A0A015XDH9</t>
  </si>
  <si>
    <t>UniRef90_A0A396D185</t>
  </si>
  <si>
    <t>UniRef90_A0A376SPY2</t>
  </si>
  <si>
    <t>UniRef90_A0A3D3SHI4</t>
  </si>
  <si>
    <t>UniRef90_R6FDN9</t>
  </si>
  <si>
    <t>UniRef90_A0A1I5P1G2</t>
  </si>
  <si>
    <t>UniRef90_K1TA47</t>
  </si>
  <si>
    <t>UniRef90_D7GW01</t>
  </si>
  <si>
    <t>UniRef90_A0A1Q6ITM3</t>
  </si>
  <si>
    <t>UniRef90_D4LU59</t>
  </si>
  <si>
    <t>UniRef90_A0A148HRG7</t>
  </si>
  <si>
    <t>UniRef90_R5GWY6</t>
  </si>
  <si>
    <t>UniRef90_T0TYB1</t>
  </si>
  <si>
    <t>UniRef90_R7GQQ8</t>
  </si>
  <si>
    <t>UniRef90_R5IUH8</t>
  </si>
  <si>
    <t>UniRef90_W1FSM2</t>
  </si>
  <si>
    <t>UniRef90_UPI000E473011</t>
  </si>
  <si>
    <t>UniRef90_R7HM00</t>
  </si>
  <si>
    <t>UniRef90_R5HD23</t>
  </si>
  <si>
    <t>UniRef90_T2I1D8</t>
  </si>
  <si>
    <t>UniRef90_A0A2N5NUT1</t>
  </si>
  <si>
    <t>UniRef90_B5CVD5</t>
  </si>
  <si>
    <t>UniRef90_A0A176U5M7</t>
  </si>
  <si>
    <t>UniRef90_A0A3D2AC99</t>
  </si>
  <si>
    <t>UniRef90_UPI000CF40843</t>
  </si>
  <si>
    <t>UniRef90_UPI000E50BCAA</t>
  </si>
  <si>
    <t>UniRef90_A0A1G5UWH0</t>
  </si>
  <si>
    <t>UniRef90_D4LVW4</t>
  </si>
  <si>
    <t>UniRef90_A0A2X1KK85</t>
  </si>
  <si>
    <t>UniRef90_A0A1Q6EVY4</t>
  </si>
  <si>
    <t>UniRef90_A0A316LJT6</t>
  </si>
  <si>
    <t>UniRef90_A0A3E2Y1P8</t>
  </si>
  <si>
    <t>UniRef90_G1WW33</t>
  </si>
  <si>
    <t>UniRef90_R5SDB8</t>
  </si>
  <si>
    <t>UniRef90_A0A1X3L3H2</t>
  </si>
  <si>
    <t>UniRef90_A0A0S2W5I5</t>
  </si>
  <si>
    <t>UniRef90_UPI00082E603E</t>
  </si>
  <si>
    <t>UniRef90_F4XFW9</t>
  </si>
  <si>
    <t>UniRef90_A0A3D4MY18</t>
  </si>
  <si>
    <t>UniRef90_R7FI20</t>
  </si>
  <si>
    <t>UniRef90_A7ALC2</t>
  </si>
  <si>
    <t>UniRef90_B5CMG9</t>
  </si>
  <si>
    <t>UniRef90_R6A7B8</t>
  </si>
  <si>
    <t>UniRef90_UPI000E543C97</t>
  </si>
  <si>
    <t>UniRef90_U2KFB1</t>
  </si>
  <si>
    <t>UniRef90_R5MJZ6</t>
  </si>
  <si>
    <t>UniRef90_E4M7X3</t>
  </si>
  <si>
    <t>UniRef90_A0A139LSE7</t>
  </si>
  <si>
    <t>UniRef90_R5D489</t>
  </si>
  <si>
    <t>UniRef90_A0A2N5NZJ2</t>
  </si>
  <si>
    <t>UniRef90_A0A174LZA6</t>
  </si>
  <si>
    <t>UniRef90_A0A2N5PIE5</t>
  </si>
  <si>
    <t>UniRef90_A0A3D1VBI2</t>
  </si>
  <si>
    <t>UniRef90_B6WQJ9</t>
  </si>
  <si>
    <t>UniRef90_G5MJ55</t>
  </si>
  <si>
    <t>UniRef90_R5SIR9</t>
  </si>
  <si>
    <t>UniRef90_R5YPY6</t>
  </si>
  <si>
    <t>UniRef90_R6BZZ0</t>
  </si>
  <si>
    <t>UniRef90_UPI000E48D81D</t>
  </si>
  <si>
    <t>UniRef90_A0A0F3HG37</t>
  </si>
  <si>
    <t>UniRef90_D4KUH5</t>
  </si>
  <si>
    <t>UniRef90_A0A2T4LCZ8</t>
  </si>
  <si>
    <t>UniRef90_A0A0F5J830</t>
  </si>
  <si>
    <t>UniRef90_R7LAB8</t>
  </si>
  <si>
    <t>UniRef90_A0A396G6X7</t>
  </si>
  <si>
    <t>UniRef90_R7HQI4</t>
  </si>
  <si>
    <t>UniRef90_A0A369P9H4</t>
  </si>
  <si>
    <t>UniRef90_UPI000E508BB1</t>
  </si>
  <si>
    <t>UniRef90_R5F0Z5</t>
  </si>
  <si>
    <t>UniRef90_R9JTI2</t>
  </si>
  <si>
    <t>UniRef90_A0A174Q523</t>
  </si>
  <si>
    <t>UniRef90_R7N777</t>
  </si>
  <si>
    <t>UniRef90_A0A1V5XBW4</t>
  </si>
  <si>
    <t>UniRef90_A0A2N5NS21</t>
  </si>
  <si>
    <t>UniRef90_A0A355PTB3</t>
  </si>
  <si>
    <t>UniRef90_A0A3D6BJR9</t>
  </si>
  <si>
    <t>UniRef90_R5QQ22</t>
  </si>
  <si>
    <t>UniRef90_A0A3E2Y1A0</t>
  </si>
  <si>
    <t>UniRef90_UPI000C83F32E</t>
  </si>
  <si>
    <t>UniRef90_A0A1C5KJX5</t>
  </si>
  <si>
    <t>UniRef90_W1V705</t>
  </si>
  <si>
    <t>UniRef90_A0A316Q6L9</t>
  </si>
  <si>
    <t>UniRef90_R5D101</t>
  </si>
  <si>
    <t>UniRef90_R5ZM70</t>
  </si>
  <si>
    <t>UniRef90_A0A0F5J9Q8</t>
  </si>
  <si>
    <t>UniRef90_A0A100EJM6</t>
  </si>
  <si>
    <t>UniRef90_R5K1U1</t>
  </si>
  <si>
    <t>UniRef90_A0A2M9USE0</t>
  </si>
  <si>
    <t>UniRef90_R5UXP6</t>
  </si>
  <si>
    <t>UniRef90_A0A3C1D151</t>
  </si>
  <si>
    <t>UniRef90_W0U4W5</t>
  </si>
  <si>
    <t>UniRef90_UPI0002514C36</t>
  </si>
  <si>
    <t>UniRef90_A7A6V7</t>
  </si>
  <si>
    <t>UniRef90_B7CBN2</t>
  </si>
  <si>
    <t>UniRef90_R5ZQ80</t>
  </si>
  <si>
    <t>UniRef90_U2EM82</t>
  </si>
  <si>
    <t>UniRef90_A0A2T4LD19</t>
  </si>
  <si>
    <t>UniRef90_A7VT13</t>
  </si>
  <si>
    <t>UniRef90_A0A3D2G2W4</t>
  </si>
  <si>
    <t>UniRef90_A0A1C5UTS0</t>
  </si>
  <si>
    <t>UniRef90_C5EVR8</t>
  </si>
  <si>
    <t>UniRef90_R5XR35</t>
  </si>
  <si>
    <t>UniRef90_A0A2X1MAE6</t>
  </si>
  <si>
    <t>UniRef90_B0MSJ2</t>
  </si>
  <si>
    <t>UniRef90_A0A395V9P2</t>
  </si>
  <si>
    <t>UniRef90_A0A1C6CQT7</t>
  </si>
  <si>
    <t>UniRef90_A0A380Z9G3</t>
  </si>
  <si>
    <t>UniRef90_K5YLV2</t>
  </si>
  <si>
    <t>UniRef90_D4LR66</t>
  </si>
  <si>
    <t>UniRef90_A0A0A0HFI8</t>
  </si>
  <si>
    <t>UniRef90_A0A174JZ31</t>
  </si>
  <si>
    <t>UniRef90_R7N5P5</t>
  </si>
  <si>
    <t>UniRef90_R9HNI7</t>
  </si>
  <si>
    <t>UniRef90_A0A2V1JP18</t>
  </si>
  <si>
    <t>UniRef90_A0A1Y4F7C1</t>
  </si>
  <si>
    <t>UniRef90_R5IJE6</t>
  </si>
  <si>
    <t>UniRef90_U9ZZU5</t>
  </si>
  <si>
    <t>UniRef90_UPI000F0A415E</t>
  </si>
  <si>
    <t>UniRef90_A0A1Q6ICH3</t>
  </si>
  <si>
    <t>UniRef90_A0A1C5KLT4</t>
  </si>
  <si>
    <t>UniRef90_A0A349PS12</t>
  </si>
  <si>
    <t>UniRef90_A0A352TLL1</t>
  </si>
  <si>
    <t>UniRef90_A0A1C5REP1</t>
  </si>
  <si>
    <t>UniRef90_D4IL21</t>
  </si>
  <si>
    <t>UniRef90_A0A2P2FBZ7</t>
  </si>
  <si>
    <t>UniRef90_C5ESY9</t>
  </si>
  <si>
    <t>UniRef90_A0A377BVF7</t>
  </si>
  <si>
    <t>UniRef90_B7C8M5</t>
  </si>
  <si>
    <t>UniRef90_I8XP38</t>
  </si>
  <si>
    <t>UniRef90_A0A1C6I0Y9</t>
  </si>
  <si>
    <t>UniRef90_R6EXB9</t>
  </si>
  <si>
    <t>UniRef90_A0A3B9K6D0</t>
  </si>
  <si>
    <t>UniRef90_W1U1R9</t>
  </si>
  <si>
    <t>UniRef90_G5FKH6</t>
  </si>
  <si>
    <t>UniRef90_B0MSL4</t>
  </si>
  <si>
    <t>UniRef90_R5D8A9</t>
  </si>
  <si>
    <t>UniRef90_A0A2N5PQI4</t>
  </si>
  <si>
    <t>UniRef90_R7GY29</t>
  </si>
  <si>
    <t>UniRef90_W0U4C2</t>
  </si>
  <si>
    <t>UniRef90_A0A395Z4Y8</t>
  </si>
  <si>
    <t>UniRef90_A7B3J7</t>
  </si>
  <si>
    <t>UniRef90_A0A2H4TMZ9</t>
  </si>
  <si>
    <t>UniRef90_A0A351R490</t>
  </si>
  <si>
    <t>UniRef90_R5UNX6</t>
  </si>
  <si>
    <t>UniRef90_R7GXQ8</t>
  </si>
  <si>
    <t>UniRef90_R5CYB1</t>
  </si>
  <si>
    <t>UniRef90_A0A1C5YQP5</t>
  </si>
  <si>
    <t>UniRef90_E1W2R7</t>
  </si>
  <si>
    <t>UniRef90_K0WXL7</t>
  </si>
  <si>
    <t>UniRef90_C5EJG7</t>
  </si>
  <si>
    <t>UniRef90_A0A174AB05</t>
  </si>
  <si>
    <t>UniRef90_R6PMZ7</t>
  </si>
  <si>
    <t>UniRef90_G4Q523</t>
  </si>
  <si>
    <t>UniRef90_A5Z6I4</t>
  </si>
  <si>
    <t>UniRef90_A0A350WA33</t>
  </si>
  <si>
    <t>UniRef90_B0MZY2</t>
  </si>
  <si>
    <t>UniRef90_A0A376ZSA2</t>
  </si>
  <si>
    <t>UniRef90_A0A357AYI7</t>
  </si>
  <si>
    <t>UniRef90_C6IGY8</t>
  </si>
  <si>
    <t>UniRef90_G9S769</t>
  </si>
  <si>
    <t>UniRef90_A0A2V2CBL0</t>
  </si>
  <si>
    <t>UniRef90_A0A174FQ35</t>
  </si>
  <si>
    <t>UniRef90_G9RTQ5</t>
  </si>
  <si>
    <t>UniRef90_D1BKY2</t>
  </si>
  <si>
    <t>UniRef90_A0A2X1PFD0</t>
  </si>
  <si>
    <t>UniRef90_A0A3E2XY16</t>
  </si>
  <si>
    <t>UniRef90_B5CMD8</t>
  </si>
  <si>
    <t>UniRef90_A0A1C6AJV4</t>
  </si>
  <si>
    <t>UniRef90_R5ISK4</t>
  </si>
  <si>
    <t>UniRef90_C5EQF2</t>
  </si>
  <si>
    <t>UniRef90_UPI000D588716</t>
  </si>
  <si>
    <t>UniRef90_A0A374QY84</t>
  </si>
  <si>
    <t>UniRef90_A0A174YJ80</t>
  </si>
  <si>
    <t>UniRef90_UPI000E48734C</t>
  </si>
  <si>
    <t>UniRef90_A0A2P2FC28</t>
  </si>
  <si>
    <t>UniRef90_C1CBB5</t>
  </si>
  <si>
    <t>UniRef90_R5YYC8</t>
  </si>
  <si>
    <t>UniRef90_R7JKV7</t>
  </si>
  <si>
    <t>UniRef90_R7N5T7</t>
  </si>
  <si>
    <t>UniRef90_A0A3D2TVZ3</t>
  </si>
  <si>
    <t>UniRef90_A0A373R3I2</t>
  </si>
  <si>
    <t>UniRef90_A0A381WMZ0</t>
  </si>
  <si>
    <t>UniRef90_C0CZ40</t>
  </si>
  <si>
    <t>UniRef90_A0A1C5KI90</t>
  </si>
  <si>
    <t>UniRef90_A0A3E2YBV5</t>
  </si>
  <si>
    <t>UniRef90_UPI000E48A0BB</t>
  </si>
  <si>
    <t>UniRef90_A0A3E2XUC7</t>
  </si>
  <si>
    <t>UniRef90_S0INN3</t>
  </si>
  <si>
    <t>UniRef90_A5Z854</t>
  </si>
  <si>
    <t>UniRef90_B0MYL9</t>
  </si>
  <si>
    <t>UniRef90_A0A3E2YCP3</t>
  </si>
  <si>
    <t>UniRef90_A0A3A9C982</t>
  </si>
  <si>
    <t>UniRef90_A0A376RIV5</t>
  </si>
  <si>
    <t>UniRef90_A0A1Q6N071</t>
  </si>
  <si>
    <t>UniRef90_A0A376KWR4</t>
  </si>
  <si>
    <t>UniRef90_A0A377DBW9</t>
  </si>
  <si>
    <t>UniRef90_A0A3D2EE89</t>
  </si>
  <si>
    <t>UniRef90_B6WXF5</t>
  </si>
  <si>
    <t>UniRef90_G2SZJ7</t>
  </si>
  <si>
    <t>UniRef90_A0A174M369</t>
  </si>
  <si>
    <t>UniRef90_A0A378EGK4</t>
  </si>
  <si>
    <t>UniRef90_A0A174MCN0</t>
  </si>
  <si>
    <t>UniRef90_A0A1H7KZR7</t>
  </si>
  <si>
    <t>UniRef90_A0A374M4V5</t>
  </si>
  <si>
    <t>UniRef90_C0D6P5</t>
  </si>
  <si>
    <t>UniRef90_C5EGR3</t>
  </si>
  <si>
    <t>UniRef90_Q5M245</t>
  </si>
  <si>
    <t>UniRef90_R5K5H3</t>
  </si>
  <si>
    <t>UniRef90_UPI000E4C95CC</t>
  </si>
  <si>
    <t>UniRef90_B0MYD0</t>
  </si>
  <si>
    <t>UniRef90_UPI000E470CEE</t>
  </si>
  <si>
    <t>UniRef90_A0A374A8U0</t>
  </si>
  <si>
    <t>UniRef90_G1WSV4</t>
  </si>
  <si>
    <t>UniRef90_A0A2J4JSK0</t>
  </si>
  <si>
    <t>UniRef90_A0A381GPM2</t>
  </si>
  <si>
    <t>UniRef90_D4MSX6</t>
  </si>
  <si>
    <t>UniRef90_R5RZW3</t>
  </si>
  <si>
    <t>UniRef90_A0A0F5JJA7</t>
  </si>
  <si>
    <t>UniRef90_A0A374NKT1</t>
  </si>
  <si>
    <t>UniRef90_A0A377B5F9</t>
  </si>
  <si>
    <t>UniRef90_R5AWP5</t>
  </si>
  <si>
    <t>UniRef90_A0A0F5JMQ4</t>
  </si>
  <si>
    <t>UniRef90_R5IRY3</t>
  </si>
  <si>
    <t>UniRef90_UPI000750F0A3</t>
  </si>
  <si>
    <t>UniRef90_A0A0J8Z3X1</t>
  </si>
  <si>
    <t>UniRef90_R5SLI8</t>
  </si>
  <si>
    <t>UniRef90_A0A373UQU6</t>
  </si>
  <si>
    <t>UniRef90_A0A037YIC8</t>
  </si>
  <si>
    <t>UniRef90_R5GFH0</t>
  </si>
  <si>
    <t>UniRef90_A0A139JZI2</t>
  </si>
  <si>
    <t>UniRef90_A0A1Q6KYZ6</t>
  </si>
  <si>
    <t>UniRef90_R5Z300</t>
  </si>
  <si>
    <t>UniRef90_A0A374VX59</t>
  </si>
  <si>
    <t>UniRef90_A0A3E4M7W4</t>
  </si>
  <si>
    <t>UniRef90_A0A174G149</t>
  </si>
  <si>
    <t>UniRef90_D4JC79</t>
  </si>
  <si>
    <t>UniRef90_E5WV92</t>
  </si>
  <si>
    <t>UniRef90_B0MXF8</t>
  </si>
  <si>
    <t>UniRef90_A0A1D3KJE7</t>
  </si>
  <si>
    <t>UniRef90_A0A2A6ZE97</t>
  </si>
  <si>
    <t>UniRef90_A0A376UFF5</t>
  </si>
  <si>
    <t>UniRef90_R6M7K3</t>
  </si>
  <si>
    <t>UniRef90_A0A358LYG5</t>
  </si>
  <si>
    <t>UniRef90_A0A174SUT0</t>
  </si>
  <si>
    <t>UniRef90_A0A2X1PRQ5</t>
  </si>
  <si>
    <t>UniRef90_A0A1G5G4P1</t>
  </si>
  <si>
    <t>UniRef90_A0A2Y4Y5Y2</t>
  </si>
  <si>
    <t>UniRef90_A0A316RS57</t>
  </si>
  <si>
    <t>UniRef90_A0A367G5Q8</t>
  </si>
  <si>
    <t>UniRef90_A0A0I1BL53</t>
  </si>
  <si>
    <t>UniRef90_A0A0M6WXF9</t>
  </si>
  <si>
    <t>UniRef90_K0X5U7</t>
  </si>
  <si>
    <t>UniRef90_A0A316QK88</t>
  </si>
  <si>
    <t>UniRef90_UPI000F0AB05D</t>
  </si>
  <si>
    <t>UniRef90_A0A1V5TKS9</t>
  </si>
  <si>
    <t>UniRef90_A0A1Q6S4K4</t>
  </si>
  <si>
    <t>UniRef90_R6P627</t>
  </si>
  <si>
    <t>UniRef90_R7BYJ6</t>
  </si>
  <si>
    <t>UniRef90_A0A367G9P9</t>
  </si>
  <si>
    <t>UniRef90_A0A351EBD9</t>
  </si>
  <si>
    <t>UniRef90_A0A173UB76</t>
  </si>
  <si>
    <t>UniRef90_A0A0F5JN86</t>
  </si>
  <si>
    <t>UniRef90_R5T8L0</t>
  </si>
  <si>
    <t>UniRef90_R5SH81</t>
  </si>
  <si>
    <t>UniRef90_A0A174JSI4</t>
  </si>
  <si>
    <t>UniRef90_R7CRC5</t>
  </si>
  <si>
    <t>UniRef90_C0CYV1</t>
  </si>
  <si>
    <t>UniRef90_A0A356APS4</t>
  </si>
  <si>
    <t>UniRef90_A0A352SF75</t>
  </si>
  <si>
    <t>UniRef90_A0A376UA57</t>
  </si>
  <si>
    <t>UniRef90_A0A1C5XAI4</t>
  </si>
  <si>
    <t>UniRef90_R6BQE2</t>
  </si>
  <si>
    <t>UniRef90_R6BVE5</t>
  </si>
  <si>
    <t>UniRef90_UPI000E4B6EA1</t>
  </si>
  <si>
    <t>UniRef90_A0A367FWF8</t>
  </si>
  <si>
    <t>UniRef90_P75836</t>
  </si>
  <si>
    <t>UniRef90_A0A1Q6R2A7</t>
  </si>
  <si>
    <t>UniRef90_A0A0F3HQQ9</t>
  </si>
  <si>
    <t>UniRef90_A0A174HFC0</t>
  </si>
  <si>
    <t>UniRef90_A0A374J4F5</t>
  </si>
  <si>
    <t>UniRef90_A0A060C3W0</t>
  </si>
  <si>
    <t>UniRef90_A0A329TPV5</t>
  </si>
  <si>
    <t>UniRef90_A0A174PYI0</t>
  </si>
  <si>
    <t>UniRef90_A0A374N2F3</t>
  </si>
  <si>
    <t>UniRef90_A0A376NRI4</t>
  </si>
  <si>
    <t>UniRef90_A0A376TQE4</t>
  </si>
  <si>
    <t>UniRef90_D4LKY3</t>
  </si>
  <si>
    <t>UniRef90_R5IPD8</t>
  </si>
  <si>
    <t>UniRef90_A0A1I0G0X1</t>
  </si>
  <si>
    <t>UniRef90_R5T492</t>
  </si>
  <si>
    <t>UniRef90_B7C8R0</t>
  </si>
  <si>
    <t>UniRef90_R6H0V2</t>
  </si>
  <si>
    <t>UniRef90_R5Z644</t>
  </si>
  <si>
    <t>UniRef90_UPI000BE2E451</t>
  </si>
  <si>
    <t>UniRef90_D7GX87</t>
  </si>
  <si>
    <t>UniRef90_A0A108THH5</t>
  </si>
  <si>
    <t>UniRef90_A0A2P0A0Q6</t>
  </si>
  <si>
    <t>UniRef90_I6F9H0</t>
  </si>
  <si>
    <t>UniRef90_A0A174FXI3</t>
  </si>
  <si>
    <t>UniRef90_U2CRX8</t>
  </si>
  <si>
    <t>UniRef90_A0A3D4R9I5</t>
  </si>
  <si>
    <t>UniRef90_K6AU20</t>
  </si>
  <si>
    <t>UniRef90_A0A2P2F9L2</t>
  </si>
  <si>
    <t>UniRef90_UPI000DEC5588</t>
  </si>
  <si>
    <t>UniRef90_A0A1C6B9S8</t>
  </si>
  <si>
    <t>UniRef90_R5S591</t>
  </si>
  <si>
    <t>UniRef90_R6BN00</t>
  </si>
  <si>
    <t>UniRef90_A0A3A6DUH3</t>
  </si>
  <si>
    <t>UniRef90_A0A1Y4CF21</t>
  </si>
  <si>
    <t>UniRef90_A0A174BRU7</t>
  </si>
  <si>
    <t>UniRef90_R5S3X6</t>
  </si>
  <si>
    <t>UniRef90_R6BSY3</t>
  </si>
  <si>
    <t>UniRef90_A0A1B8QXN0</t>
  </si>
  <si>
    <t>UniRef90_A0A2X1NB78</t>
  </si>
  <si>
    <t>UniRef90_A0A354D4V5</t>
  </si>
  <si>
    <t>UniRef90_R6H874</t>
  </si>
  <si>
    <t>UniRef90_A0A174IP95</t>
  </si>
  <si>
    <t>UniRef90_A0A373BD40</t>
  </si>
  <si>
    <t>UniRef90_UPI000E46D7C3</t>
  </si>
  <si>
    <t>UniRef90_A0A1C6B462</t>
  </si>
  <si>
    <t>UniRef90_A0A0F6YM50</t>
  </si>
  <si>
    <t>UniRef90_B0A9E3</t>
  </si>
  <si>
    <t>UniRef90_C5EWC0</t>
  </si>
  <si>
    <t>UniRef90_D7GUN0</t>
  </si>
  <si>
    <t>UniRef90_G4Q2R6</t>
  </si>
  <si>
    <t>UniRef90_R7N587</t>
  </si>
  <si>
    <t>UniRef90_UPI000CFD8F15</t>
  </si>
  <si>
    <t>UniRef90_UPI000E4AC683</t>
  </si>
  <si>
    <t>UniRef90_B0MWP5</t>
  </si>
  <si>
    <t>UniRef90_A0A351EEY1</t>
  </si>
  <si>
    <t>UniRef90_A0A373K2Z8</t>
  </si>
  <si>
    <t>UniRef90_C5EJY0</t>
  </si>
  <si>
    <t>UniRef90_A0A376WTH5</t>
  </si>
  <si>
    <t>UniRef90_A0A1D3KHF9</t>
  </si>
  <si>
    <t>UniRef90_A8S0V9</t>
  </si>
  <si>
    <t>UniRef90_R5K765</t>
  </si>
  <si>
    <t>UniRef90_A8S0C4</t>
  </si>
  <si>
    <t>UniRef90_A0A1C6AEP7</t>
  </si>
  <si>
    <t>UniRef90_B0ACZ1</t>
  </si>
  <si>
    <t>UniRef90_A0A0J6CRC6</t>
  </si>
  <si>
    <t>UniRef90_R6CRD8</t>
  </si>
  <si>
    <t>UniRef90_UPI000E4A51E9</t>
  </si>
  <si>
    <t>UniRef90_R6J1F7</t>
  </si>
  <si>
    <t>UniRef90_A0A173U6X0</t>
  </si>
  <si>
    <t>UniRef90_V8C4H4</t>
  </si>
  <si>
    <t>UniRef90_A0A2X3JSA6</t>
  </si>
  <si>
    <t>UniRef90_A0A376S8K6</t>
  </si>
  <si>
    <t>UniRef90_A5Z5B0</t>
  </si>
  <si>
    <t>UniRef90_R7B510</t>
  </si>
  <si>
    <t>UniRef90_A0A174EWL6</t>
  </si>
  <si>
    <t>UniRef90_B0MXN1</t>
  </si>
  <si>
    <t>UniRef90_E2ZNX0</t>
  </si>
  <si>
    <t>UniRef90_C5ET16</t>
  </si>
  <si>
    <t>UniRef90_A0A1C5U053</t>
  </si>
  <si>
    <t>UniRef90_A0A1C5KHA3</t>
  </si>
  <si>
    <t>UniRef90_A0A1B8T2C9</t>
  </si>
  <si>
    <t>UniRef90_A0A174Y709</t>
  </si>
  <si>
    <t>UniRef90_K1T2Q5</t>
  </si>
  <si>
    <t>UniRef90_A0A2T3FMI0</t>
  </si>
  <si>
    <t>UniRef90_A0A2N5NPX2</t>
  </si>
  <si>
    <t>UniRef90_A0A376TP54</t>
  </si>
  <si>
    <t>UniRef90_A0A395VEZ4</t>
  </si>
  <si>
    <t>UniRef90_D6E8N6</t>
  </si>
  <si>
    <t>UniRef90_R5D1X8</t>
  </si>
  <si>
    <t>UniRef90_R5JC14</t>
  </si>
  <si>
    <t>UniRef90_R6FWK0</t>
  </si>
  <si>
    <t>UniRef90_R7JRL3</t>
  </si>
  <si>
    <t>UniRef90_K0XG45</t>
  </si>
  <si>
    <t>UniRef90_A0A084JF10</t>
  </si>
  <si>
    <t>UniRef90_B7CE30</t>
  </si>
  <si>
    <t>UniRef90_C0DBA2</t>
  </si>
  <si>
    <t>UniRef90_A0A1C5KGI6</t>
  </si>
  <si>
    <t>UniRef90_A0A397WLZ9</t>
  </si>
  <si>
    <t>UniRef90_R5CYT7</t>
  </si>
  <si>
    <t>UniRef90_A0A1C5RK35</t>
  </si>
  <si>
    <t>UniRef90_A0A1C6KQT2</t>
  </si>
  <si>
    <t>UniRef90_C5EF87</t>
  </si>
  <si>
    <t>UniRef90_C5EJF7</t>
  </si>
  <si>
    <t>UniRef90_R7FKX2</t>
  </si>
  <si>
    <t>UniRef90_D4L2E2</t>
  </si>
  <si>
    <t>UniRef90_F3BBX4</t>
  </si>
  <si>
    <t>UniRef90_A0A377DTA1</t>
  </si>
  <si>
    <t>UniRef90_R5SP59</t>
  </si>
  <si>
    <t>UniRef90_A0A173Y8X8</t>
  </si>
  <si>
    <t>UniRef90_A0A1Q6K8X6</t>
  </si>
  <si>
    <t>UniRef90_A0A395V5K6</t>
  </si>
  <si>
    <t>UniRef90_A0A3D2G3J3</t>
  </si>
  <si>
    <t>UniRef90_A0A3C0HVP8</t>
  </si>
  <si>
    <t>UniRef90_A0A395YTT8</t>
  </si>
  <si>
    <t>UniRef90_UPI000D105516</t>
  </si>
  <si>
    <t>UniRef90_A0A355PQQ8</t>
  </si>
  <si>
    <t>UniRef90_R5IJB3</t>
  </si>
  <si>
    <t>UniRef90_A0A376YJJ6</t>
  </si>
  <si>
    <t>UniRef90_A5Z858</t>
  </si>
  <si>
    <t>UniRef90_R5KTN2</t>
  </si>
  <si>
    <t>UniRef90_A0A1D3KK36</t>
  </si>
  <si>
    <t>UniRef90_R5STR5</t>
  </si>
  <si>
    <t>UniRef90_UPI000E40E59B</t>
  </si>
  <si>
    <t>UniRef90_A0A1H7XMH4</t>
  </si>
  <si>
    <t>UniRef90_A0A0F5JER9</t>
  </si>
  <si>
    <t>UniRef90_A5Z6G7</t>
  </si>
  <si>
    <t>UniRef90_A0A376VJE6</t>
  </si>
  <si>
    <t>UniRef90_UPI000DE5A48C</t>
  </si>
  <si>
    <t>UniRef90_A0A349PTU6</t>
  </si>
  <si>
    <t>UniRef90_A0A3D0VW24</t>
  </si>
  <si>
    <t>UniRef90_A0A174L567</t>
  </si>
  <si>
    <t>UniRef90_R7HCL1</t>
  </si>
  <si>
    <t>UniRef90_A0A1Q6KET6</t>
  </si>
  <si>
    <t>UniRef90_C0EU33</t>
  </si>
  <si>
    <t>UniRef90_A0A0F5J9J7</t>
  </si>
  <si>
    <t>UniRef90_A0A1Q6RSU2</t>
  </si>
  <si>
    <t>UniRef90_B6WY90</t>
  </si>
  <si>
    <t>UniRef90_C6IIH6</t>
  </si>
  <si>
    <t>UniRef90_B0MTR6</t>
  </si>
  <si>
    <t>UniRef90_A0A377LDB4</t>
  </si>
  <si>
    <t>UniRef90_R6AX64</t>
  </si>
  <si>
    <t>UniRef90_A0A174M2Q5</t>
  </si>
  <si>
    <t>UniRef90_R7HBH4</t>
  </si>
  <si>
    <t>UniRef90_R6C0L6</t>
  </si>
  <si>
    <t>UniRef90_R5MJB0</t>
  </si>
  <si>
    <t>UniRef90_A0A069S4K9</t>
  </si>
  <si>
    <t>UniRef90_A0A076JM88</t>
  </si>
  <si>
    <t>UniRef90_A0A2N5NVD1</t>
  </si>
  <si>
    <t>UniRef90_R7PKF3</t>
  </si>
  <si>
    <t>UniRef90_R7H944</t>
  </si>
  <si>
    <t>UniRef90_A0A373PW00</t>
  </si>
  <si>
    <t>UniRef90_A0A174BGJ5</t>
  </si>
  <si>
    <t>UniRef90_W0U435</t>
  </si>
  <si>
    <t>UniRef90_UPI000DECAA8A</t>
  </si>
  <si>
    <t>UniRef90_UPI000E4F869F</t>
  </si>
  <si>
    <t>UniRef90_A0A174G9J3</t>
  </si>
  <si>
    <t>UniRef90_A0A174N059</t>
  </si>
  <si>
    <t>UniRef90_A0A377F7F1</t>
  </si>
  <si>
    <t>UniRef90_R7HI29</t>
  </si>
  <si>
    <t>UniRef90_D1PL70</t>
  </si>
  <si>
    <t>UniRef90_A0A076IP91</t>
  </si>
  <si>
    <t>UniRef90_A0A0J8Z113</t>
  </si>
  <si>
    <t>UniRef90_B0A9X1</t>
  </si>
  <si>
    <t>UniRef90_F3WKL5</t>
  </si>
  <si>
    <t>UniRef90_S0GFU5</t>
  </si>
  <si>
    <t>UniRef90_E4LE59</t>
  </si>
  <si>
    <t>UniRef90_R5RW25</t>
  </si>
  <si>
    <t>UniRef90_A0A174AY28</t>
  </si>
  <si>
    <t>UniRef90_A0A174L797</t>
  </si>
  <si>
    <t>UniRef90_W1GU68</t>
  </si>
  <si>
    <t>UniRef90_A0A330I4J1</t>
  </si>
  <si>
    <t>UniRef90_A0A174S1P9</t>
  </si>
  <si>
    <t>UniRef90_R5SJ00</t>
  </si>
  <si>
    <t>UniRef90_R6U096</t>
  </si>
  <si>
    <t>UniRef90_A0A396L3D5</t>
  </si>
  <si>
    <t>UniRef90_C0BSY6</t>
  </si>
  <si>
    <t>UniRef90_K0WZL6</t>
  </si>
  <si>
    <t>UniRef90_R7C5H5</t>
  </si>
  <si>
    <t>UniRef90_K0XA14</t>
  </si>
  <si>
    <t>UniRef90_A0A174S264</t>
  </si>
  <si>
    <t>UniRef90_C0BVL0</t>
  </si>
  <si>
    <t>UniRef90_D3K2X7</t>
  </si>
  <si>
    <t>UniRef90_A0A3D1PZI7</t>
  </si>
  <si>
    <t>UniRef90_A0A316Q2R1</t>
  </si>
  <si>
    <t>UniRef90_A0A2H3LYX8</t>
  </si>
  <si>
    <t>UniRef90_A0A376TJC2</t>
  </si>
  <si>
    <t>UniRef90_R5PRU6</t>
  </si>
  <si>
    <t>UniRef90_R6MR58</t>
  </si>
  <si>
    <t>UniRef90_A0A1C6AU62</t>
  </si>
  <si>
    <t>UniRef90_R6LZM3</t>
  </si>
  <si>
    <t>UniRef90_A0A174U8V2</t>
  </si>
  <si>
    <t>UniRef90_D3AM80</t>
  </si>
  <si>
    <t>UniRef90_A0A376RQQ8</t>
  </si>
  <si>
    <t>UniRef90_A0A395V8W1</t>
  </si>
  <si>
    <t>UniRef90_E7FPN0</t>
  </si>
  <si>
    <t>UniRef90_A0A139KIN4</t>
  </si>
  <si>
    <t>UniRef90_A8RM53</t>
  </si>
  <si>
    <t>UniRef90_C0BC49</t>
  </si>
  <si>
    <t>UniRef90_C3QTG5</t>
  </si>
  <si>
    <t>UniRef90_A0A174CDF7</t>
  </si>
  <si>
    <t>UniRef90_A0A2X1KF29</t>
  </si>
  <si>
    <t>UniRef90_A0A174S8W2</t>
  </si>
  <si>
    <t>UniRef90_A0A1C6EWS3</t>
  </si>
  <si>
    <t>UniRef90_A0A1Q6UXU9</t>
  </si>
  <si>
    <t>UniRef90_C0BUH2</t>
  </si>
  <si>
    <t>UniRef90_K1SW99</t>
  </si>
  <si>
    <t>UniRef90_R5MJK4</t>
  </si>
  <si>
    <t>UniRef90_H1D1L5</t>
  </si>
  <si>
    <t>UniRef90_A0A1Y4EPF6</t>
  </si>
  <si>
    <t>UniRef90_A0A3E3K3M2</t>
  </si>
  <si>
    <t>UniRef90_R5ZLT1</t>
  </si>
  <si>
    <t>UniRef90_UPI000DEACBFC</t>
  </si>
  <si>
    <t>UniRef90_A0A1Q6PI11</t>
  </si>
  <si>
    <t>UniRef90_E5V0G7</t>
  </si>
  <si>
    <t>UniRef90_R5IXZ4</t>
  </si>
  <si>
    <t>UniRef90_UPI000E2F36D0</t>
  </si>
  <si>
    <t>UniRef90_R5GZA5</t>
  </si>
  <si>
    <t>UniRef90_A0A1D3U6E3</t>
  </si>
  <si>
    <t>UniRef90_A0A0I0YU93</t>
  </si>
  <si>
    <t>UniRef90_V8BNA9</t>
  </si>
  <si>
    <t>UniRef90_UPI000E47FA89</t>
  </si>
  <si>
    <t>UniRef90_A0A2U2M543</t>
  </si>
  <si>
    <t>UniRef90_A0A143X7M2</t>
  </si>
  <si>
    <t>UniRef90_A0A1C5YJ04</t>
  </si>
  <si>
    <t>UniRef90_A0A376U2P0</t>
  </si>
  <si>
    <t>UniRef90_A0A1T4V5M6</t>
  </si>
  <si>
    <t>UniRef90_R5VRW4</t>
  </si>
  <si>
    <t>UniRef90_R7HC73</t>
  </si>
  <si>
    <t>UniRef90_C5ERI9</t>
  </si>
  <si>
    <t>UniRef90_A0A1Q6F266</t>
  </si>
  <si>
    <t>UniRef90_A0A2P2F5J1</t>
  </si>
  <si>
    <t>UniRef90_W1YWU4</t>
  </si>
  <si>
    <t>UniRef90_A0A174BYX3</t>
  </si>
  <si>
    <t>UniRef90_F9PYR2</t>
  </si>
  <si>
    <t>UniRef90_UPI000E518782</t>
  </si>
  <si>
    <t>UniRef90_A5Z7U3</t>
  </si>
  <si>
    <t>UniRef90_A0A0J9BMK7</t>
  </si>
  <si>
    <t>UniRef90_A0A174FNK3</t>
  </si>
  <si>
    <t>UniRef90_A0A3E2XZU4</t>
  </si>
  <si>
    <t>UniRef90_R7JMN1</t>
  </si>
  <si>
    <t>UniRef90_W1EWA2</t>
  </si>
  <si>
    <t>UniRef90_A0A173XCH0</t>
  </si>
  <si>
    <t>UniRef90_A0A2X1JGJ9</t>
  </si>
  <si>
    <t>UniRef90_A0A370WP10</t>
  </si>
  <si>
    <t>UniRef90_B0MTI3</t>
  </si>
  <si>
    <t>UniRef90_R6LFT2</t>
  </si>
  <si>
    <t>UniRef90_T4NFV8</t>
  </si>
  <si>
    <t>UniRef90_UPI000C9CB0DE</t>
  </si>
  <si>
    <t>UniRef90_A0A1M6MXH4</t>
  </si>
  <si>
    <t>UniRef90_A0A374DTT6</t>
  </si>
  <si>
    <t>UniRef90_B0MSH7</t>
  </si>
  <si>
    <t>UniRef90_A0A176U6Z6</t>
  </si>
  <si>
    <t>UniRef90_R6Y3W2</t>
  </si>
  <si>
    <t>UniRef90_R5IY52</t>
  </si>
  <si>
    <t>UniRef90_A0A0A7I1J8</t>
  </si>
  <si>
    <t>UniRef90_UPI0007ACC1DA</t>
  </si>
  <si>
    <t>UniRef90_A0A174UXF6</t>
  </si>
  <si>
    <t>UniRef90_A0A174E5G4</t>
  </si>
  <si>
    <t>UniRef90_A0A1H4DW61</t>
  </si>
  <si>
    <t>UniRef90_A0A1Y4RKF5</t>
  </si>
  <si>
    <t>UniRef90_UPI000E5119E8</t>
  </si>
  <si>
    <t>UniRef90_R5QVR6</t>
  </si>
  <si>
    <t>UniRef90_R5YRK5</t>
  </si>
  <si>
    <t>UniRef90_A0A2A7BCV8</t>
  </si>
  <si>
    <t>UniRef90_B0UV33</t>
  </si>
  <si>
    <t>UniRef90_A0A329UW62</t>
  </si>
  <si>
    <t>UniRef90_B3CDG8</t>
  </si>
  <si>
    <t>UniRef90_R7N5H4</t>
  </si>
  <si>
    <t>UniRef90_A0A174PFI4</t>
  </si>
  <si>
    <t>UniRef90_A0A2U1BE49</t>
  </si>
  <si>
    <t>UniRef90_A0A2X1KA98</t>
  </si>
  <si>
    <t>UniRef90_K1TVZ3</t>
  </si>
  <si>
    <t>UniRef90_R5MYY9</t>
  </si>
  <si>
    <t>UniRef90_A1YN27</t>
  </si>
  <si>
    <t>UniRef90_J2DHS7</t>
  </si>
  <si>
    <t>UniRef90_R2V6C5</t>
  </si>
  <si>
    <t>UniRef90_A0A3E2Y0P8</t>
  </si>
  <si>
    <t>UniRef90_R5MLG7</t>
  </si>
  <si>
    <t>UniRef90_R5E986</t>
  </si>
  <si>
    <t>UniRef90_A0A076IRR5</t>
  </si>
  <si>
    <t>UniRef90_A0A376WUH2</t>
  </si>
  <si>
    <t>UniRef90_A0A330B769</t>
  </si>
  <si>
    <t>UniRef90_A0A1Q6RBA4</t>
  </si>
  <si>
    <t>UniRef90_R6ID40</t>
  </si>
  <si>
    <t>UniRef90_A0A174QR56</t>
  </si>
  <si>
    <t>UniRef90_C5EV29</t>
  </si>
  <si>
    <t>UniRef90_R6ME71</t>
  </si>
  <si>
    <t>UniRef90_A7AXJ2</t>
  </si>
  <si>
    <t>UniRef90_D7K087</t>
  </si>
  <si>
    <t>UniRef90_R5IL71</t>
  </si>
  <si>
    <t>UniRef90_R7HI39</t>
  </si>
  <si>
    <t>UniRef90_U2LZR5</t>
  </si>
  <si>
    <t>UniRef90_D4ILX9</t>
  </si>
  <si>
    <t>UniRef90_A0A1C5WXB4</t>
  </si>
  <si>
    <t>UniRef90_R5Z717</t>
  </si>
  <si>
    <t>UniRef90_A0A174L7B6</t>
  </si>
  <si>
    <t>UniRef90_A0A1Q6KRC4</t>
  </si>
  <si>
    <t>UniRef90_R5IC71</t>
  </si>
  <si>
    <t>UniRef90_A0A2Y5BQ36</t>
  </si>
  <si>
    <t>UniRef90_A0A173SSP5</t>
  </si>
  <si>
    <t>UniRef90_A0A1V1I3V2</t>
  </si>
  <si>
    <t>UniRef90_R5IF96</t>
  </si>
  <si>
    <t>UniRef90_UPI000BB89950</t>
  </si>
  <si>
    <t>UniRef90_I9VS17</t>
  </si>
  <si>
    <t>UniRef90_A0A377D1S7</t>
  </si>
  <si>
    <t>UniRef90_A0A2X1MYD5</t>
  </si>
  <si>
    <t>UniRef90_A0A1V0GK29</t>
  </si>
  <si>
    <t>UniRef90_K1SBU9</t>
  </si>
  <si>
    <t>UniRef90_A0A376IMR9</t>
  </si>
  <si>
    <t>UniRef90_R6K1S0</t>
  </si>
  <si>
    <t>UniRef90_A0A3B8UQI6</t>
  </si>
  <si>
    <t>UniRef90_A0A3D3U9L8</t>
  </si>
  <si>
    <t>UniRef90_K5ZPB9</t>
  </si>
  <si>
    <t>UniRef90_Q8A140</t>
  </si>
  <si>
    <t>UniRef90_A0A0S2W4X3</t>
  </si>
  <si>
    <t>UniRef90_A0A329UPP1</t>
  </si>
  <si>
    <t>UniRef90_A5Z965</t>
  </si>
  <si>
    <t>UniRef90_C7XEA1</t>
  </si>
  <si>
    <t>UniRef90_R6ADS8</t>
  </si>
  <si>
    <t>UniRef90_B6WXJ1</t>
  </si>
  <si>
    <t>UniRef90_A0A2X1P6R5</t>
  </si>
  <si>
    <t>UniRef90_B5D0P4</t>
  </si>
  <si>
    <t>UniRef90_B0MSQ1</t>
  </si>
  <si>
    <t>UniRef90_D7GW44</t>
  </si>
  <si>
    <t>UniRef90_A0A3D2DTC7</t>
  </si>
  <si>
    <t>UniRef90_UPI000E501122</t>
  </si>
  <si>
    <t>UniRef90_U2T1L2</t>
  </si>
  <si>
    <t>UniRef90_F3PE85</t>
  </si>
  <si>
    <t>UniRef90_G6AVA8</t>
  </si>
  <si>
    <t>UniRef90_R7HIY0</t>
  </si>
  <si>
    <t>UniRef90_UPI0004457B50</t>
  </si>
  <si>
    <t>UniRef90_UPI00098A2960</t>
  </si>
  <si>
    <t>UniRef90_R7CBJ8</t>
  </si>
  <si>
    <t>UniRef90_UPI0003EE58FC</t>
  </si>
  <si>
    <t>UniRef90_UPI0008D90C9E</t>
  </si>
  <si>
    <t>UniRef90_A0A3F3K1C5</t>
  </si>
  <si>
    <t>UniRef90_R6D3Y3</t>
  </si>
  <si>
    <t>UniRef90_R5HC00</t>
  </si>
  <si>
    <t>UniRef90_R7B287</t>
  </si>
  <si>
    <t>UniRef90_R7C3K8</t>
  </si>
  <si>
    <t>UniRef90_A0A2N0KE43</t>
  </si>
  <si>
    <t>UniRef90_W1UKE1</t>
  </si>
  <si>
    <t>UniRef90_B6FUX0</t>
  </si>
  <si>
    <t>UniRef90_F5N6J5</t>
  </si>
  <si>
    <t>UniRef90_D5GU71</t>
  </si>
  <si>
    <t>UniRef90_D4LG46</t>
  </si>
  <si>
    <t>UniRef90_A0A1Q6FBK2</t>
  </si>
  <si>
    <t>UniRef90_A0A376X123</t>
  </si>
  <si>
    <t>UniRef90_A0A174DMA7</t>
  </si>
  <si>
    <t>UniRef90_R6ND44</t>
  </si>
  <si>
    <t>UniRef90_R6FLC8</t>
  </si>
  <si>
    <t>UniRef90_A0A173XCL4</t>
  </si>
  <si>
    <t>UniRef90_A0A1Y4VMH3</t>
  </si>
  <si>
    <t>UniRef90_V8CB42</t>
  </si>
  <si>
    <t>UniRef90_UPI000E545452</t>
  </si>
  <si>
    <t>UniRef90_C5ETA7</t>
  </si>
  <si>
    <t>UniRef90_I0VRH7</t>
  </si>
  <si>
    <t>UniRef90_A0A377E2N8</t>
  </si>
  <si>
    <t>UniRef90_P09169</t>
  </si>
  <si>
    <t>UniRef90_UPI00047CAD0E</t>
  </si>
  <si>
    <t>UniRef90_A0A1Q6F4W8</t>
  </si>
  <si>
    <t>UniRef90_A0A369P4F3</t>
  </si>
  <si>
    <t>UniRef90_A0A0J8YXQ9</t>
  </si>
  <si>
    <t>UniRef90_A8SUV0</t>
  </si>
  <si>
    <t>UniRef90_R6K6Z9</t>
  </si>
  <si>
    <t>UniRef90_UPI0008329B45</t>
  </si>
  <si>
    <t>UniRef90_K6B0T5</t>
  </si>
  <si>
    <t>UniRef90_R5RW78</t>
  </si>
  <si>
    <t>UniRef90_R6KG39</t>
  </si>
  <si>
    <t>UniRef90_A0A373MBA2</t>
  </si>
  <si>
    <t>UniRef90_UPI000F4B2659</t>
  </si>
  <si>
    <t>UniRef90_R6CTQ3</t>
  </si>
  <si>
    <t>UniRef90_A0A376U8F2</t>
  </si>
  <si>
    <t>UniRef90_A0A3E2TJ35</t>
  </si>
  <si>
    <t>UniRef90_R6BK08</t>
  </si>
  <si>
    <t>UniRef90_R6VX66</t>
  </si>
  <si>
    <t>UniRef90_B9Y431</t>
  </si>
  <si>
    <t>UniRef90_A0A395V652</t>
  </si>
  <si>
    <t>UniRef90_A0A1C5YF11</t>
  </si>
  <si>
    <t>UniRef90_A0A2N8I3U5</t>
  </si>
  <si>
    <t>UniRef90_A0A377E2W3</t>
  </si>
  <si>
    <t>UniRef90_W0U2G3</t>
  </si>
  <si>
    <t>UniRef90_A0A173UC79</t>
  </si>
  <si>
    <t>UniRef90_UPI00056D4081</t>
  </si>
  <si>
    <t>UniRef90_R5NN25</t>
  </si>
  <si>
    <t>UniRef90_C7GA61</t>
  </si>
  <si>
    <t>UniRef90_X8IT26</t>
  </si>
  <si>
    <t>UniRef90_A0A330FA45</t>
  </si>
  <si>
    <t>UniRef90_A0A3D4QA87</t>
  </si>
  <si>
    <t>UniRef90_A0A374N0D9</t>
  </si>
  <si>
    <t>UniRef90_A0A3E2YBX1</t>
  </si>
  <si>
    <t>UniRef90_K1JYK9</t>
  </si>
  <si>
    <t>UniRef90_A0A380YM51</t>
  </si>
  <si>
    <t>UniRef90_F3AKZ2</t>
  </si>
  <si>
    <t>UniRef90_B0MY06</t>
  </si>
  <si>
    <t>UniRef90_R5K4G1</t>
  </si>
  <si>
    <t>UniRef90_R7HMQ9</t>
  </si>
  <si>
    <t>UniRef90_R7JHH9</t>
  </si>
  <si>
    <t>UniRef90_S2YK21</t>
  </si>
  <si>
    <t>UniRef90_A0A376U0M3</t>
  </si>
  <si>
    <t>UniRef90_A0A395VAH6</t>
  </si>
  <si>
    <t>UniRef90_J7R430</t>
  </si>
  <si>
    <t>UniRef90_K1TWJ6</t>
  </si>
  <si>
    <t>UniRef90_A0A3D4MUQ4</t>
  </si>
  <si>
    <t>UniRef90_R6WQA9</t>
  </si>
  <si>
    <t>UniRef90_UPI000F0AC60D</t>
  </si>
  <si>
    <t>UniRef90_R5MEX2</t>
  </si>
  <si>
    <t>UniRef90_A0A174G9I0</t>
  </si>
  <si>
    <t>UniRef90_A0A174LBT5</t>
  </si>
  <si>
    <t>UniRef90_A0A3D0FGS9</t>
  </si>
  <si>
    <t>UniRef90_B0P451</t>
  </si>
  <si>
    <t>UniRef90_A0A1Q6ENN7</t>
  </si>
  <si>
    <t>UniRef90_A0A1Y4EXZ9</t>
  </si>
  <si>
    <t>UniRef90_B0MUR7</t>
  </si>
  <si>
    <t>UniRef90_UPI000E480FE3</t>
  </si>
  <si>
    <t>UniRef90_A0A376KXB7</t>
  </si>
  <si>
    <t>UniRef90_C5EM98</t>
  </si>
  <si>
    <t>UniRef90_K1SSU4</t>
  </si>
  <si>
    <t>UniRef90_A7B1V0</t>
  </si>
  <si>
    <t>UniRef90_R5QNZ6</t>
  </si>
  <si>
    <t>UniRef90_D4L011</t>
  </si>
  <si>
    <t>UniRef90_A0A139KL96</t>
  </si>
  <si>
    <t>UniRef90_A0A349PVY0</t>
  </si>
  <si>
    <t>UniRef90_A0A3C1WTM2</t>
  </si>
  <si>
    <t>UniRef90_R5N277</t>
  </si>
  <si>
    <t>UniRef90_A0A1C5T1U9</t>
  </si>
  <si>
    <t>UniRef90_A0A2X1IUR0</t>
  </si>
  <si>
    <t>UniRef90_E9DLN3</t>
  </si>
  <si>
    <t>UniRef90_K1KFE5</t>
  </si>
  <si>
    <t>UniRef90_D4LEL8</t>
  </si>
  <si>
    <t>UniRef90_R5JV83</t>
  </si>
  <si>
    <t>UniRef90_A0A358X1X8</t>
  </si>
  <si>
    <t>UniRef90_A0A3D2FZG3</t>
  </si>
  <si>
    <t>UniRef90_A0A174HA74</t>
  </si>
  <si>
    <t>UniRef90_A0A1T4WAL6</t>
  </si>
  <si>
    <t>UniRef90_A0A3E4IB92</t>
  </si>
  <si>
    <t>UniRef90_A0A1Q6JIJ7</t>
  </si>
  <si>
    <t>UniRef90_A0A3E2W6E5</t>
  </si>
  <si>
    <t>UniRef90_R7N9C4</t>
  </si>
  <si>
    <t>UniRef90_A0A0F3H8P0</t>
  </si>
  <si>
    <t>UniRef90_UPI0004972FEE</t>
  </si>
  <si>
    <t>UniRef90_R7HBX7</t>
  </si>
  <si>
    <t>UniRef90_A0A3D4E1K6</t>
  </si>
  <si>
    <t>UniRef90_A8RHF5</t>
  </si>
  <si>
    <t>UniRef90_A0A374ADG7</t>
  </si>
  <si>
    <t>UniRef90_A0A3D4MU03</t>
  </si>
  <si>
    <t>UniRef90_A0A1C6J754</t>
  </si>
  <si>
    <t>UniRef90_A0A1Q6T8B4</t>
  </si>
  <si>
    <t>UniRef90_K1UK79</t>
  </si>
  <si>
    <t>UniRef90_R6YR47</t>
  </si>
  <si>
    <t>UniRef90_A0A1X2ZM96</t>
  </si>
  <si>
    <t>UniRef90_A0A3E2Y192</t>
  </si>
  <si>
    <t>UniRef90_UPI000D0BC905</t>
  </si>
  <si>
    <t>UniRef90_UPI000D025883</t>
  </si>
  <si>
    <t>UniRef90_A0A1Y4WBQ4</t>
  </si>
  <si>
    <t>UniRef90_A0A353BMD8</t>
  </si>
  <si>
    <t>UniRef90_A0A376TM23</t>
  </si>
  <si>
    <t>UniRef90_A0A1D3U6L7</t>
  </si>
  <si>
    <t>UniRef90_A0A1C5YFI6</t>
  </si>
  <si>
    <t>UniRef90_R7JUT6</t>
  </si>
  <si>
    <t>UniRef90_R5BD79</t>
  </si>
  <si>
    <t>UniRef90_A0A377DAF3</t>
  </si>
  <si>
    <t>UniRef90_D4C8G0</t>
  </si>
  <si>
    <t>UniRef90_R6Q9Z0</t>
  </si>
  <si>
    <t>UniRef90_Q57K69</t>
  </si>
  <si>
    <t>UniRef90_E5WY21</t>
  </si>
  <si>
    <t>UniRef90_B9Y6H5</t>
  </si>
  <si>
    <t>UniRef90_R6FLB9</t>
  </si>
  <si>
    <t>UniRef90_A0A355PRG5</t>
  </si>
  <si>
    <t>UniRef90_R5YKV1</t>
  </si>
  <si>
    <t>UniRef90_A0A3D3XZ88</t>
  </si>
  <si>
    <t>UniRef90_F5L0A1</t>
  </si>
  <si>
    <t>UniRef90_A0A174MZS0</t>
  </si>
  <si>
    <t>UniRef90_A0A1C5L6K7</t>
  </si>
  <si>
    <t>UniRef90_A0A1Y3RU24</t>
  </si>
  <si>
    <t>UniRef90_A0A3E2ULZ8</t>
  </si>
  <si>
    <t>UniRef90_UPI000420AB9C</t>
  </si>
  <si>
    <t>UniRef90_A0A3D6AT32</t>
  </si>
  <si>
    <t>UniRef90_A0A1C5KJN2</t>
  </si>
  <si>
    <t>UniRef90_A0A376LF68</t>
  </si>
  <si>
    <t>UniRef90_A7B060</t>
  </si>
  <si>
    <t>UniRef90_R6BAE4</t>
  </si>
  <si>
    <t>UniRef90_UPI0009B989C6</t>
  </si>
  <si>
    <t>UniRef90_E5Y6E5</t>
  </si>
  <si>
    <t>UniRef90_C0EY58</t>
  </si>
  <si>
    <t>UniRef90_UPI000E4B64FC</t>
  </si>
  <si>
    <t>UniRef90_UPI000E559B0B</t>
  </si>
  <si>
    <t>UniRef90_A0A174RKE2</t>
  </si>
  <si>
    <t>UniRef90_R5P4I5</t>
  </si>
  <si>
    <t>UniRef90_B7C9Y7</t>
  </si>
  <si>
    <t>UniRef90_R5MI65</t>
  </si>
  <si>
    <t>UniRef90_R6TL24</t>
  </si>
  <si>
    <t>UniRef90_A0A376TLI1</t>
  </si>
  <si>
    <t>UniRef90_D4J5P4</t>
  </si>
  <si>
    <t>UniRef90_D7GTD5</t>
  </si>
  <si>
    <t>UniRef90_S0GMB9</t>
  </si>
  <si>
    <t>UniRef90_B0MXR1</t>
  </si>
  <si>
    <t>UniRef90_UPI000E4D44C6</t>
  </si>
  <si>
    <t>UniRef90_R6BRY3</t>
  </si>
  <si>
    <t>UniRef90_A0A174CIS0</t>
  </si>
  <si>
    <t>UniRef90_A0A174TH37</t>
  </si>
  <si>
    <t>UniRef90_B5CQ79</t>
  </si>
  <si>
    <t>UniRef90_J6I5E6</t>
  </si>
  <si>
    <t>UniRef90_A0A174LA58</t>
  </si>
  <si>
    <t>UniRef90_D4K1I9</t>
  </si>
  <si>
    <t>UniRef90_A0A173VIV5</t>
  </si>
  <si>
    <t>UniRef90_A0A1Q6K0F1</t>
  </si>
  <si>
    <t>UniRef90_A0A355PQB1</t>
  </si>
  <si>
    <t>UniRef90_A0A0P0G2B6</t>
  </si>
  <si>
    <t>UniRef90_A0A1I0GAH9</t>
  </si>
  <si>
    <t>UniRef90_A0A348YGI9</t>
  </si>
  <si>
    <t>UniRef90_A0A396K0Y2</t>
  </si>
  <si>
    <t>UniRef90_R7HAG9</t>
  </si>
  <si>
    <t>UniRef90_A0A173UTD6</t>
  </si>
  <si>
    <t>UniRef90_H1CAC4</t>
  </si>
  <si>
    <t>UniRef90_B5CPS3</t>
  </si>
  <si>
    <t>UniRef90_Q8X554</t>
  </si>
  <si>
    <t>UniRef90_A0A356C4S7</t>
  </si>
  <si>
    <t>UniRef90_A7B752</t>
  </si>
  <si>
    <t>UniRef90_U2DCJ9</t>
  </si>
  <si>
    <t>UniRef90_A5Z3H9</t>
  </si>
  <si>
    <t>UniRef90_A0A174SPB6</t>
  </si>
  <si>
    <t>UniRef90_A0A373BL56</t>
  </si>
  <si>
    <t>UniRef90_C5EMW5</t>
  </si>
  <si>
    <t>UniRef90_F4XBU1</t>
  </si>
  <si>
    <t>UniRef90_A0A395VV96</t>
  </si>
  <si>
    <t>UniRef90_A0A3D1X7Q1</t>
  </si>
  <si>
    <t>UniRef90_A0A376T3E5</t>
  </si>
  <si>
    <t>UniRef90_A0A3D2DNA8</t>
  </si>
  <si>
    <t>UniRef90_R5JTT9</t>
  </si>
  <si>
    <t>UniRef90_R6EEA3</t>
  </si>
  <si>
    <t>UniRef90_A8RLF1</t>
  </si>
  <si>
    <t>UniRef90_D4LPD9</t>
  </si>
  <si>
    <t>UniRef90_A0A174YRZ7</t>
  </si>
  <si>
    <t>UniRef90_R7I6F3</t>
  </si>
  <si>
    <t>UniRef90_R7H1D5</t>
  </si>
  <si>
    <t>UniRef90_P44756</t>
  </si>
  <si>
    <t>UniRef90_R6P1M1</t>
  </si>
  <si>
    <t>UniRef90_R5SF64</t>
  </si>
  <si>
    <t>UniRef90_UPI000E6509ED</t>
  </si>
  <si>
    <t>UniRef90_A0A132GS96</t>
  </si>
  <si>
    <t>UniRef90_A0A0A0G3N3</t>
  </si>
  <si>
    <t>UniRef90_A6TB39</t>
  </si>
  <si>
    <t>UniRef90_A0A2A6ZFR6</t>
  </si>
  <si>
    <t>UniRef90_S2KT42</t>
  </si>
  <si>
    <t>UniRef90_K5Y5K8</t>
  </si>
  <si>
    <t>UniRef90_A0A1G5V756</t>
  </si>
  <si>
    <t>UniRef90_A0A376TKG3</t>
  </si>
  <si>
    <t>UniRef90_A0A3D6ATZ7</t>
  </si>
  <si>
    <t>UniRef90_R6EF99</t>
  </si>
  <si>
    <t>UniRef90_R6SWB9</t>
  </si>
  <si>
    <t>UniRef90_R6BYM6</t>
  </si>
  <si>
    <t>UniRef90_A5Z8G9</t>
  </si>
  <si>
    <t>UniRef90_A0A2P2F3F6</t>
  </si>
  <si>
    <t>UniRef90_A0A1C6IL53</t>
  </si>
  <si>
    <t>UniRef90_C5EU48</t>
  </si>
  <si>
    <t>UniRef90_V8C904</t>
  </si>
  <si>
    <t>UniRef90_W1UNF9</t>
  </si>
  <si>
    <t>UniRef90_P75883</t>
  </si>
  <si>
    <t>UniRef90_A0A2N5NK93</t>
  </si>
  <si>
    <t>UniRef90_A0A352SES3</t>
  </si>
  <si>
    <t>UniRef90_R6Q9C2</t>
  </si>
  <si>
    <t>UniRef90_A0A2N5NPQ7</t>
  </si>
  <si>
    <t>UniRef90_A0A376YB57</t>
  </si>
  <si>
    <t>UniRef90_UPI000E55103A</t>
  </si>
  <si>
    <t>UniRef90_R7HHZ8</t>
  </si>
  <si>
    <t>UniRef90_B6WSF4</t>
  </si>
  <si>
    <t>UniRef90_C3QQR3</t>
  </si>
  <si>
    <t>UniRef90_UPI000CDB60CD</t>
  </si>
  <si>
    <t>UniRef90_F9Z3M1</t>
  </si>
  <si>
    <t>UniRef90_R5VRQ4</t>
  </si>
  <si>
    <t>UniRef90_A0A069J5T2</t>
  </si>
  <si>
    <t>UniRef90_A0A1C5WE63</t>
  </si>
  <si>
    <t>UniRef90_A0A1Q6QCQ0</t>
  </si>
  <si>
    <t>UniRef90_A0A0T9XG16</t>
  </si>
  <si>
    <t>UniRef90_A0A1C5KUB2</t>
  </si>
  <si>
    <t>UniRef90_R7C629</t>
  </si>
  <si>
    <t>UniRef90_A0A1Q6JTC1</t>
  </si>
  <si>
    <t>UniRef90_A0A139KZE7</t>
  </si>
  <si>
    <t>UniRef90_A0A077ZHC6</t>
  </si>
  <si>
    <t>UniRef90_B0A6I1</t>
  </si>
  <si>
    <t>UniRef90_A0A2X1KKD7</t>
  </si>
  <si>
    <t>UniRef90_A0A2N5PV22</t>
  </si>
  <si>
    <t>UniRef90_UPI000BDF94AA</t>
  </si>
  <si>
    <t>UniRef90_A0A173XB75</t>
  </si>
  <si>
    <t>UniRef90_UPI000623417F</t>
  </si>
  <si>
    <t>UniRef90_A0A174SR74</t>
  </si>
  <si>
    <t>UniRef90_E4LXX7</t>
  </si>
  <si>
    <t>UniRef90_U2SQE5</t>
  </si>
  <si>
    <t>UniRef90_UPI000C764823</t>
  </si>
  <si>
    <t>UniRef90_R7H708</t>
  </si>
  <si>
    <t>UniRef90_A0A173QXZ0</t>
  </si>
  <si>
    <t>UniRef90_A0A2X2WI99</t>
  </si>
  <si>
    <t>UniRef90_D4ILD2</t>
  </si>
  <si>
    <t>UniRef90_R6BLK9</t>
  </si>
  <si>
    <t>UniRef90_A0A357WX44</t>
  </si>
  <si>
    <t>UniRef90_A0A1G5V8I3</t>
  </si>
  <si>
    <t>UniRef90_R6T5X2</t>
  </si>
  <si>
    <t>UniRef90_A0A1C5XQP1</t>
  </si>
  <si>
    <t>UniRef90_A0A174V1J5</t>
  </si>
  <si>
    <t>UniRef90_A5Z9K6</t>
  </si>
  <si>
    <t>UniRef90_B0MZ37</t>
  </si>
  <si>
    <t>UniRef90_R5AC88</t>
  </si>
  <si>
    <t>UniRef90_A0A174DHC2</t>
  </si>
  <si>
    <t>UniRef90_A0A376ZPH9</t>
  </si>
  <si>
    <t>UniRef90_A0A1Q6LBX1</t>
  </si>
  <si>
    <t>UniRef90_A0A1C6HKT0</t>
  </si>
  <si>
    <t>UniRef90_A0A173YCU6</t>
  </si>
  <si>
    <t>UniRef90_B9YA69</t>
  </si>
  <si>
    <t>UniRef90_C7H7D8</t>
  </si>
  <si>
    <t>UniRef90_A0A1M6V5M8</t>
  </si>
  <si>
    <t>UniRef90_G1V5P4</t>
  </si>
  <si>
    <t>UniRef90_U2DW97</t>
  </si>
  <si>
    <t>UniRef90_C0BCL8</t>
  </si>
  <si>
    <t>UniRef90_R7HD37</t>
  </si>
  <si>
    <t>UniRef90_C6J7Y3</t>
  </si>
  <si>
    <t>UniRef90_A0A174KRY6</t>
  </si>
  <si>
    <t>UniRef90_A0A174HHP7</t>
  </si>
  <si>
    <t>UniRef90_R5RXM9</t>
  </si>
  <si>
    <t>UniRef90_A0A3D1X2U6</t>
  </si>
  <si>
    <t>UniRef90_A5Z5T9</t>
  </si>
  <si>
    <t>UniRef90_R6ELG2</t>
  </si>
  <si>
    <t>UniRef90_A5Z7E9</t>
  </si>
  <si>
    <t>UniRef90_A0A2X1KJK9</t>
  </si>
  <si>
    <t>UniRef90_L4JFM0</t>
  </si>
  <si>
    <t>UniRef90_K1R268</t>
  </si>
  <si>
    <t>UniRef90_B6WQQ7</t>
  </si>
  <si>
    <t>UniRef90_A0A3D1X401</t>
  </si>
  <si>
    <t>UniRef90_A0A373PW06</t>
  </si>
  <si>
    <t>UniRef90_U2R788</t>
  </si>
  <si>
    <t>UniRef90_A0A174E0N1</t>
  </si>
  <si>
    <t>UniRef90_R6GHT1</t>
  </si>
  <si>
    <t>UniRef90_A0A076ITR8</t>
  </si>
  <si>
    <t>UniRef90_UPI00093D88D8</t>
  </si>
  <si>
    <t>UniRef90_A0A1C5UHC8</t>
  </si>
  <si>
    <t>UniRef90_A0A1Q6UXB1</t>
  </si>
  <si>
    <t>UniRef90_R7C9L2</t>
  </si>
  <si>
    <t>UniRef90_D1BNT8</t>
  </si>
  <si>
    <t>UniRef90_J7TNF5</t>
  </si>
  <si>
    <t>UniRef90_A0A3E2UR31</t>
  </si>
  <si>
    <t>UniRef90_R5UDM5</t>
  </si>
  <si>
    <t>UniRef90_R7HP51</t>
  </si>
  <si>
    <t>UniRef90_R5STS6</t>
  </si>
  <si>
    <t>UniRef90_K2MRR9</t>
  </si>
  <si>
    <t>UniRef90_A0A352T7Q6</t>
  </si>
  <si>
    <t>UniRef90_A0A174L518</t>
  </si>
  <si>
    <t>UniRef90_A0A2X1J8W8</t>
  </si>
  <si>
    <t>UniRef90_A0A395V9A5</t>
  </si>
  <si>
    <t>UniRef90_A0A380N6W1</t>
  </si>
  <si>
    <t>UniRef90_R5TDN2</t>
  </si>
  <si>
    <t>UniRef90_A0A3D1V9S3</t>
  </si>
  <si>
    <t>UniRef90_P44013</t>
  </si>
  <si>
    <t>UniRef90_C6J8Y5</t>
  </si>
  <si>
    <t>UniRef90_R5IYG4</t>
  </si>
  <si>
    <t>UniRef90_R5YM75</t>
  </si>
  <si>
    <t>UniRef90_A6NV54</t>
  </si>
  <si>
    <t>UniRef90_K0WVE9</t>
  </si>
  <si>
    <t>UniRef90_A0A2N5PH37</t>
  </si>
  <si>
    <t>UniRef90_A0A366UM13</t>
  </si>
  <si>
    <t>UniRef90_A0A1C6CG23</t>
  </si>
  <si>
    <t>UniRef90_R5GBF4</t>
  </si>
  <si>
    <t>UniRef90_A0A316QHX6</t>
  </si>
  <si>
    <t>UniRef90_A0A1V1I433</t>
  </si>
  <si>
    <t>UniRef90_A0A139N1B3</t>
  </si>
  <si>
    <t>UniRef90_A0A376P1V4</t>
  </si>
  <si>
    <t>UniRef90_H1CET8</t>
  </si>
  <si>
    <t>UniRef90_R6WZC3</t>
  </si>
  <si>
    <t>UniRef90_A0A134C5E1</t>
  </si>
  <si>
    <t>UniRef90_A0A3D2TVA0</t>
  </si>
  <si>
    <t>UniRef90_A0A1K1LER3</t>
  </si>
  <si>
    <t>UniRef90_A0A1Y4RE60</t>
  </si>
  <si>
    <t>UniRef90_A0A373VW67</t>
  </si>
  <si>
    <t>UniRef90_I3YIZ6</t>
  </si>
  <si>
    <t>UniRef90_A0A1Y3S7J0</t>
  </si>
  <si>
    <t>UniRef90_K1TCQ0</t>
  </si>
  <si>
    <t>UniRef90_A0A316PXW3</t>
  </si>
  <si>
    <t>UniRef90_Q8DTN5</t>
  </si>
  <si>
    <t>UniRef90_A0A174DHA5</t>
  </si>
  <si>
    <t>UniRef90_E5X1H5</t>
  </si>
  <si>
    <t>UniRef90_G1WSW2</t>
  </si>
  <si>
    <t>UniRef90_A0A2V2FQ68</t>
  </si>
  <si>
    <t>UniRef90_V8BRH4</t>
  </si>
  <si>
    <t>UniRef90_A0A377E458</t>
  </si>
  <si>
    <t>UniRef90_A0A376KYB3</t>
  </si>
  <si>
    <t>UniRef90_D4J5I5</t>
  </si>
  <si>
    <t>UniRef90_K1JM90</t>
  </si>
  <si>
    <t>UniRef90_A0A174GI71</t>
  </si>
  <si>
    <t>UniRef90_F3BCZ3</t>
  </si>
  <si>
    <t>UniRef90_K1S5K0</t>
  </si>
  <si>
    <t>UniRef90_A0A2Y4XT93</t>
  </si>
  <si>
    <t>UniRef90_A0A174BSX1</t>
  </si>
  <si>
    <t>UniRef90_W1F5P2</t>
  </si>
  <si>
    <t>UniRef90_G6ENA1</t>
  </si>
  <si>
    <t>UniRef90_C0EZC7</t>
  </si>
  <si>
    <t>UniRef90_B9Y7N6</t>
  </si>
  <si>
    <t>UniRef90_A0A1D3KC44</t>
  </si>
  <si>
    <t>UniRef90_R6HW75</t>
  </si>
  <si>
    <t>UniRef90_A0A374VML2</t>
  </si>
  <si>
    <t>UniRef90_A0A376L3N1</t>
  </si>
  <si>
    <t>UniRef90_R5Q9J6</t>
  </si>
  <si>
    <t>UniRef90_R6CHQ6</t>
  </si>
  <si>
    <t>UniRef90_A0A376U6W4</t>
  </si>
  <si>
    <t>UniRef90_B0MSN1</t>
  </si>
  <si>
    <t>UniRef90_A0A0J9FB07</t>
  </si>
  <si>
    <t>UniRef90_A5Z3S9</t>
  </si>
  <si>
    <t>UniRef90_R5G5F2</t>
  </si>
  <si>
    <t>UniRef90_A0A070SNR9</t>
  </si>
  <si>
    <t>UniRef90_A0A377B3Z6</t>
  </si>
  <si>
    <t>UniRef90_P39359</t>
  </si>
  <si>
    <t>UniRef90_A0A2N2CQW6</t>
  </si>
  <si>
    <t>UniRef90_A0A369L7X4</t>
  </si>
  <si>
    <t>UniRef90_C0BUX3</t>
  </si>
  <si>
    <t>UniRef90_N9YRK8</t>
  </si>
  <si>
    <t>UniRef90_A0A1Q6L5R9</t>
  </si>
  <si>
    <t>UniRef90_R6VUV7</t>
  </si>
  <si>
    <t>UniRef90_C5EUP6</t>
  </si>
  <si>
    <t>UniRef90_A0A373BIG7</t>
  </si>
  <si>
    <t>UniRef90_A0A3D2G2I4</t>
  </si>
  <si>
    <t>UniRef90_C5ER03</t>
  </si>
  <si>
    <t>UniRef90_G4Q8F7</t>
  </si>
  <si>
    <t>UniRef90_A0A1D3KPG7</t>
  </si>
  <si>
    <t>UniRef90_A0A174GHZ9</t>
  </si>
  <si>
    <t>UniRef90_K5ZKE8</t>
  </si>
  <si>
    <t>UniRef90_A0A373BBX6</t>
  </si>
  <si>
    <t>UniRef90_D1BMH5</t>
  </si>
  <si>
    <t>UniRef90_G9RQR9</t>
  </si>
  <si>
    <t>UniRef90_A0A395VWH0</t>
  </si>
  <si>
    <t>UniRef90_B9YA37</t>
  </si>
  <si>
    <t>UniRef90_R6EK21</t>
  </si>
  <si>
    <t>UniRef90_A0A174N4U7</t>
  </si>
  <si>
    <t>UniRef90_A0A174WCS4</t>
  </si>
  <si>
    <t>UniRef90_E1W1T4</t>
  </si>
  <si>
    <t>UniRef90_P05704</t>
  </si>
  <si>
    <t>UniRef90_R5IVQ1</t>
  </si>
  <si>
    <t>UniRef90_K1UFB6</t>
  </si>
  <si>
    <t>UniRef90_R7HAZ4</t>
  </si>
  <si>
    <t>UniRef90_UPI000E475B90</t>
  </si>
  <si>
    <t>UniRef90_A0A376UBA8</t>
  </si>
  <si>
    <t>UniRef90_A0A2P2F5G7</t>
  </si>
  <si>
    <t>UniRef90_K1SY76</t>
  </si>
  <si>
    <t>UniRef90_A0A174GTS0</t>
  </si>
  <si>
    <t>UniRef90_A0A1T4XHD7</t>
  </si>
  <si>
    <t>UniRef90_B0G5Z0</t>
  </si>
  <si>
    <t>UniRef90_E4LRY2</t>
  </si>
  <si>
    <t>UniRef90_A0A173SD78</t>
  </si>
  <si>
    <t>UniRef90_A0A396CPE3</t>
  </si>
  <si>
    <t>UniRef90_A0A1C5LM78</t>
  </si>
  <si>
    <t>UniRef90_I0VTJ3</t>
  </si>
  <si>
    <t>UniRef90_K1JVL0</t>
  </si>
  <si>
    <t>UniRef90_A0A377CXX3</t>
  </si>
  <si>
    <t>UniRef90_A0A1Y4G0W2</t>
  </si>
  <si>
    <t>UniRef90_A0A2N5PVI8</t>
  </si>
  <si>
    <t>UniRef90_D7GW50</t>
  </si>
  <si>
    <t>UniRef90_UPI000E5600A6</t>
  </si>
  <si>
    <t>UniRef90_K1SEA3</t>
  </si>
  <si>
    <t>UniRef90_A0A376MR18</t>
  </si>
  <si>
    <t>UniRef90_R5ULF6</t>
  </si>
  <si>
    <t>UniRef90_D9Y2C2</t>
  </si>
  <si>
    <t>UniRef90_R6WGR2</t>
  </si>
  <si>
    <t>UniRef90_C5EEI4</t>
  </si>
  <si>
    <t>UniRef90_A0A176U2P3</t>
  </si>
  <si>
    <t>UniRef90_A0A090NFR8</t>
  </si>
  <si>
    <t>UniRef90_A0A3A8Z0Y1</t>
  </si>
  <si>
    <t>UniRef90_A0A1Q6JNG6</t>
  </si>
  <si>
    <t>UniRef90_E2SKG2</t>
  </si>
  <si>
    <t>UniRef90_P45564</t>
  </si>
  <si>
    <t>UniRef90_A0A3C0WA61</t>
  </si>
  <si>
    <t>UniRef90_A0A3B8UH07</t>
  </si>
  <si>
    <t>UniRef90_A0A3D2AFI5</t>
  </si>
  <si>
    <t>UniRef90_R5V586</t>
  </si>
  <si>
    <t>UniRef90_A0A377C3Y2</t>
  </si>
  <si>
    <t>UniRef90_A0A395UQ44</t>
  </si>
  <si>
    <t>UniRef90_B0MWZ9</t>
  </si>
  <si>
    <t>UniRef90_T0UYW4</t>
  </si>
  <si>
    <t>UniRef90_A0A377DQH6</t>
  </si>
  <si>
    <t>UniRef90_R5GY34</t>
  </si>
  <si>
    <t>UniRef90_UPI000E4C1DF9</t>
  </si>
  <si>
    <t>UniRef90_A5Z779</t>
  </si>
  <si>
    <t>UniRef90_A0A316PTF9</t>
  </si>
  <si>
    <t>UniRef90_R6BDH0</t>
  </si>
  <si>
    <t>UniRef90_R5ISC2</t>
  </si>
  <si>
    <t>UniRef90_I3YMG2</t>
  </si>
  <si>
    <t>UniRef90_G9QZ75</t>
  </si>
  <si>
    <t>UniRef90_K5ZFT2</t>
  </si>
  <si>
    <t>UniRef90_A0A1C5TXD8</t>
  </si>
  <si>
    <t>UniRef90_A0A2X3LVW2</t>
  </si>
  <si>
    <t>UniRef90_D4LGK5</t>
  </si>
  <si>
    <t>UniRef90_C6JGW7</t>
  </si>
  <si>
    <t>UniRef90_G1WQH0</t>
  </si>
  <si>
    <t>UniRef90_A0A2X3LWR3</t>
  </si>
  <si>
    <t>UniRef90_A5Z7M4</t>
  </si>
  <si>
    <t>UniRef90_R7HS99</t>
  </si>
  <si>
    <t>UniRef90_E5Y3Z3</t>
  </si>
  <si>
    <t>UniRef90_R5B328</t>
  </si>
  <si>
    <t>UniRef90_R6M2D3</t>
  </si>
  <si>
    <t>UniRef90_R6P8E2</t>
  </si>
  <si>
    <t>UniRef90_A0A377A0H1</t>
  </si>
  <si>
    <t>UniRef90_A0A1C5QYT1</t>
  </si>
  <si>
    <t>UniRef90_E7SZI2</t>
  </si>
  <si>
    <t>UniRef90_A0A352SGL7</t>
  </si>
  <si>
    <t>UniRef90_R7JMD1</t>
  </si>
  <si>
    <t>UniRef90_UPI000E4C08D2</t>
  </si>
  <si>
    <t>UniRef90_A0A2P2F2Z3</t>
  </si>
  <si>
    <t>UniRef90_A0A2X3JVR0</t>
  </si>
  <si>
    <t>UniRef90_C0BVC6</t>
  </si>
  <si>
    <t>UniRef90_R6M7D7</t>
  </si>
  <si>
    <t>UniRef90_A0A316QFP4</t>
  </si>
  <si>
    <t>UniRef90_A0A376W8P9</t>
  </si>
  <si>
    <t>UniRef90_I9SVS8</t>
  </si>
  <si>
    <t>UniRef90_A0A2P2F3W8</t>
  </si>
  <si>
    <t>UniRef90_T0UXE2</t>
  </si>
  <si>
    <t>UniRef90_A0A3D5TDY3</t>
  </si>
  <si>
    <t>UniRef90_B5XS09</t>
  </si>
  <si>
    <t>UniRef90_A0A016BP24</t>
  </si>
  <si>
    <t>UniRef90_W0U3A5</t>
  </si>
  <si>
    <t>UniRef90_A0A373VMI3</t>
  </si>
  <si>
    <t>UniRef90_N9ZCH3</t>
  </si>
  <si>
    <t>UniRef90_D9Y7I1</t>
  </si>
  <si>
    <t>UniRef90_U2QXT3</t>
  </si>
  <si>
    <t>UniRef90_A0A377CFD4</t>
  </si>
  <si>
    <t>UniRef90_R6KYJ0</t>
  </si>
  <si>
    <t>UniRef90_A0A3E4K319</t>
  </si>
  <si>
    <t>UniRef90_A0A316MSS5</t>
  </si>
  <si>
    <t>UniRef90_K0XGE7</t>
  </si>
  <si>
    <t>UniRef90_A0A2P2F2A9</t>
  </si>
  <si>
    <t>UniRef90_R5G5Y4</t>
  </si>
  <si>
    <t>UniRef90_A0A1Q9L3A6</t>
  </si>
  <si>
    <t>UniRef90_A0A139KPA2</t>
  </si>
  <si>
    <t>UniRef90_A0A1Q6ENI3</t>
  </si>
  <si>
    <t>UniRef90_A0A3D2AEE7</t>
  </si>
  <si>
    <t>UniRef90_A0A3D3U7W9</t>
  </si>
  <si>
    <t>UniRef90_A0A351UVS5</t>
  </si>
  <si>
    <t>UniRef90_U2SFK3</t>
  </si>
  <si>
    <t>UniRef90_K0WXI9</t>
  </si>
  <si>
    <t>UniRef90_A0A1Q6KT88</t>
  </si>
  <si>
    <t>UniRef90_A0A352RPM7</t>
  </si>
  <si>
    <t>UniRef90_R6YNV4</t>
  </si>
  <si>
    <t>UniRef90_A0A2X3K731</t>
  </si>
  <si>
    <t>UniRef90_A0A0P0GRN5</t>
  </si>
  <si>
    <t>UniRef90_A0A1Y4ACE6</t>
  </si>
  <si>
    <t>UniRef90_A0A373VMC2</t>
  </si>
  <si>
    <t>UniRef90_A0A0T9GSV5</t>
  </si>
  <si>
    <t>UniRef90_A0A377B750</t>
  </si>
  <si>
    <t>UniRef90_F5L2S8</t>
  </si>
  <si>
    <t>UniRef90_R7H6I7</t>
  </si>
  <si>
    <t>UniRef90_A0A0L6XVS8</t>
  </si>
  <si>
    <t>UniRef90_I8ZXR6</t>
  </si>
  <si>
    <t>UniRef90_K0WVI6</t>
  </si>
  <si>
    <t>UniRef90_A0A173WUV2</t>
  </si>
  <si>
    <t>UniRef90_A0A3E2TRT8</t>
  </si>
  <si>
    <t>UniRef90_UPI000496A456</t>
  </si>
  <si>
    <t>UniRef90_UPI000E546E21</t>
  </si>
  <si>
    <t>UniRef90_D6DZ43</t>
  </si>
  <si>
    <t>UniRef90_A0A376U964</t>
  </si>
  <si>
    <t>UniRef90_A0A2X1PT07</t>
  </si>
  <si>
    <t>UniRef90_A0A2X1ITK0</t>
  </si>
  <si>
    <t>UniRef90_D4MJT4</t>
  </si>
  <si>
    <t>UniRef90_K6ANS4</t>
  </si>
  <si>
    <t>UniRef90_R6P5D8</t>
  </si>
  <si>
    <t>UniRef90_A0A1Q6Q9J2</t>
  </si>
  <si>
    <t>UniRef90_UPI0005A72E34</t>
  </si>
  <si>
    <t>UniRef90_R6N4Q4</t>
  </si>
  <si>
    <t>UniRef90_A0A2X1MVP0</t>
  </si>
  <si>
    <t>UniRef90_C7XE52</t>
  </si>
  <si>
    <t>UniRef90_A0A1G5WHZ1</t>
  </si>
  <si>
    <t>UniRef90_A4Y1W8</t>
  </si>
  <si>
    <t>UniRef90_S0GQR9</t>
  </si>
  <si>
    <t>UniRef90_A5ZS71</t>
  </si>
  <si>
    <t>UniRef90_A8RYX5</t>
  </si>
  <si>
    <t>UniRef90_A0A2N5NL00</t>
  </si>
  <si>
    <t>UniRef90_A0A377C8M4</t>
  </si>
  <si>
    <t>UniRef90_A0A2N5NSW9</t>
  </si>
  <si>
    <t>UniRef90_A0A376V9K1</t>
  </si>
  <si>
    <t>UniRef90_A0A072N818</t>
  </si>
  <si>
    <t>UniRef90_A0A396B6L9</t>
  </si>
  <si>
    <t>UniRef90_UPI0006A1A9A0</t>
  </si>
  <si>
    <t>UniRef90_UPI000906E32E</t>
  </si>
  <si>
    <t>UniRef90_A0A173RNK7</t>
  </si>
  <si>
    <t>UniRef90_U2ME36</t>
  </si>
  <si>
    <t>UniRef90_A0A3D2G2Z2</t>
  </si>
  <si>
    <t>UniRef90_C0BCH4</t>
  </si>
  <si>
    <t>UniRef90_D7IWN6</t>
  </si>
  <si>
    <t>UniRef90_E2ZLT4</t>
  </si>
  <si>
    <t>UniRef90_K1S547</t>
  </si>
  <si>
    <t>UniRef90_A0A1Y3VMB0</t>
  </si>
  <si>
    <t>UniRef90_C3WA70</t>
  </si>
  <si>
    <t>UniRef90_A0A3D2G1E0</t>
  </si>
  <si>
    <t>UniRef90_R5IC88</t>
  </si>
  <si>
    <t>UniRef90_R5VI79</t>
  </si>
  <si>
    <t>UniRef90_B6WVP8</t>
  </si>
  <si>
    <t>UniRef90_B0A8I1</t>
  </si>
  <si>
    <t>UniRef90_R6CSA7</t>
  </si>
  <si>
    <t>UniRef90_R6FHX8</t>
  </si>
  <si>
    <t>UniRef90_K0WZJ1</t>
  </si>
  <si>
    <t>UniRef90_D4LM57</t>
  </si>
  <si>
    <t>UniRef90_R6JQS9</t>
  </si>
  <si>
    <t>UniRef90_A0A2Y4XY66</t>
  </si>
  <si>
    <t>UniRef90_A0A376U3V3</t>
  </si>
  <si>
    <t>UniRef90_D4IQH7</t>
  </si>
  <si>
    <t>UniRef90_A0A1Q6KWN8</t>
  </si>
  <si>
    <t>UniRef90_F7JRH4</t>
  </si>
  <si>
    <t>UniRef90_A0A174M204</t>
  </si>
  <si>
    <t>UniRef90_A0A174EZ59</t>
  </si>
  <si>
    <t>UniRef90_A0A174SI34</t>
  </si>
  <si>
    <t>UniRef90_A0A2V2C963</t>
  </si>
  <si>
    <t>UniRef90_F7JJ30</t>
  </si>
  <si>
    <t>UniRef90_C3QQ76</t>
  </si>
  <si>
    <t>UniRef90_R7HMB2</t>
  </si>
  <si>
    <t>UniRef90_A0A0F5IS44</t>
  </si>
  <si>
    <t>UniRef90_UPI000C781D82</t>
  </si>
  <si>
    <t>UniRef90_V8BMJ2</t>
  </si>
  <si>
    <t>UniRef90_B6WTL0</t>
  </si>
  <si>
    <t>UniRef90_A7VP34</t>
  </si>
  <si>
    <t>UniRef90_R6KX66</t>
  </si>
  <si>
    <t>UniRef90_B7CC53</t>
  </si>
  <si>
    <t>UniRef90_A0A379WTK3</t>
  </si>
  <si>
    <t>UniRef90_A0A1C7FRR1</t>
  </si>
  <si>
    <t>UniRef90_A0A1G5I2N3</t>
  </si>
  <si>
    <t>UniRef90_A5Z5U9</t>
  </si>
  <si>
    <t>UniRef90_C0FTM9</t>
  </si>
  <si>
    <t>UniRef90_R6IBT7</t>
  </si>
  <si>
    <t>UniRef90_A0A373VKL4</t>
  </si>
  <si>
    <t>UniRef90_F4NQA5</t>
  </si>
  <si>
    <t>UniRef90_Q5M3M6</t>
  </si>
  <si>
    <t>UniRef90_A0A371AM10</t>
  </si>
  <si>
    <t>UniRef90_A0A174F913</t>
  </si>
  <si>
    <t>UniRef90_A0A1C6CVR1</t>
  </si>
  <si>
    <t>UniRef90_A0A1V1I538</t>
  </si>
  <si>
    <t>UniRef90_A0A373IPL3</t>
  </si>
  <si>
    <t>UniRef90_C4ZA30</t>
  </si>
  <si>
    <t>UniRef90_W0U4N8</t>
  </si>
  <si>
    <t>UniRef90_A0A2V2F147</t>
  </si>
  <si>
    <t>UniRef90_A5ZPI2</t>
  </si>
  <si>
    <t>UniRef90_UPI00082EFE07</t>
  </si>
  <si>
    <t>UniRef90_UPI000E4C4A16</t>
  </si>
  <si>
    <t>UniRef90_A0A139KZX7</t>
  </si>
  <si>
    <t>UniRef90_UPI000E55EDA7</t>
  </si>
  <si>
    <t>UniRef90_A0A1C6JWJ5</t>
  </si>
  <si>
    <t>UniRef90_R5MKY5</t>
  </si>
  <si>
    <t>UniRef90_A0A316LBW2</t>
  </si>
  <si>
    <t>UniRef90_A0A316SYK4</t>
  </si>
  <si>
    <t>UniRef90_UPI000E4964CB</t>
  </si>
  <si>
    <t>UniRef90_A0A173ZBJ4</t>
  </si>
  <si>
    <t>UniRef90_B5CS56</t>
  </si>
  <si>
    <t>UniRef90_F4X936</t>
  </si>
  <si>
    <t>UniRef90_A0A373NEV0</t>
  </si>
  <si>
    <t>UniRef90_R5KVX2</t>
  </si>
  <si>
    <t>UniRef90_R5S507</t>
  </si>
  <si>
    <t>UniRef90_A0A3C0LXP3</t>
  </si>
  <si>
    <t>UniRef90_B5CMW8</t>
  </si>
  <si>
    <t>UniRef90_A0A1Q6R845</t>
  </si>
  <si>
    <t>UniRef90_D2RMI1</t>
  </si>
  <si>
    <t>UniRef90_R5FWE8</t>
  </si>
  <si>
    <t>UniRef90_A0A1Q6R119</t>
  </si>
  <si>
    <t>UniRef90_A0A174ZDN2</t>
  </si>
  <si>
    <t>UniRef90_A0A1I0QR46</t>
  </si>
  <si>
    <t>UniRef90_D4JYK5</t>
  </si>
  <si>
    <t>UniRef90_A0A3E4ZIH1</t>
  </si>
  <si>
    <t>UniRef90_U2MCU3</t>
  </si>
  <si>
    <t>UniRef90_G2T188</t>
  </si>
  <si>
    <t>UniRef90_A0A1G5VRF6</t>
  </si>
  <si>
    <t>UniRef90_R5MIC9</t>
  </si>
  <si>
    <t>UniRef90_R5RXY6</t>
  </si>
  <si>
    <t>UniRef90_W1AYD8</t>
  </si>
  <si>
    <t>UniRef90_R7JS04</t>
  </si>
  <si>
    <t>UniRef90_UPI0008D9E033</t>
  </si>
  <si>
    <t>UniRef90_A0A174G0C0</t>
  </si>
  <si>
    <t>UniRef90_A0A1Q6NNL0</t>
  </si>
  <si>
    <t>UniRef90_A0A0J8Z354</t>
  </si>
  <si>
    <t>UniRef90_R7N632</t>
  </si>
  <si>
    <t>UniRef90_A0A1G5WDW8</t>
  </si>
  <si>
    <t>UniRef90_B7C8V8</t>
  </si>
  <si>
    <t>UniRef90_R6H014</t>
  </si>
  <si>
    <t>UniRef90_R6TSU4</t>
  </si>
  <si>
    <t>UniRef90_A0A069S937</t>
  </si>
  <si>
    <t>UniRef90_D4M3Q3</t>
  </si>
  <si>
    <t>UniRef90_A0A3D2KCN4</t>
  </si>
  <si>
    <t>UniRef90_A0A173Z9W4</t>
  </si>
  <si>
    <t>UniRef90_A0A174AH14</t>
  </si>
  <si>
    <t>UniRef90_F4XD27</t>
  </si>
  <si>
    <t>UniRef90_R6ICZ7</t>
  </si>
  <si>
    <t>UniRef90_A0A134C0F3</t>
  </si>
  <si>
    <t>UniRef90_A0A2A7AZ11</t>
  </si>
  <si>
    <t>UniRef90_C4Z5V2</t>
  </si>
  <si>
    <t>UniRef90_A0A316PYI7</t>
  </si>
  <si>
    <t>UniRef90_I6H1V1</t>
  </si>
  <si>
    <t>UniRef90_R5N3M0</t>
  </si>
  <si>
    <t>UniRef90_R7HIN5</t>
  </si>
  <si>
    <t>UniRef90_R7NE97</t>
  </si>
  <si>
    <t>UniRef90_A0A3D3Y064</t>
  </si>
  <si>
    <t>UniRef90_A5Z390</t>
  </si>
  <si>
    <t>UniRef90_D1VW31</t>
  </si>
  <si>
    <t>UniRef90_A0A376X0G9</t>
  </si>
  <si>
    <t>UniRef90_G4Q644</t>
  </si>
  <si>
    <t>UniRef90_A0A1Y4NM18</t>
  </si>
  <si>
    <t>UniRef90_A0A2A7ASJ6</t>
  </si>
  <si>
    <t>UniRef90_A0A367FTI6</t>
  </si>
  <si>
    <t>UniRef90_A0A3D4ZQF6</t>
  </si>
  <si>
    <t>UniRef90_UPI00092E409B</t>
  </si>
  <si>
    <t>UniRef90_UPI000930CBBC</t>
  </si>
  <si>
    <t>UniRef90_A0A373BAQ9</t>
  </si>
  <si>
    <t>UniRef90_R6BN49</t>
  </si>
  <si>
    <t>UniRef90_K1U789</t>
  </si>
  <si>
    <t>UniRef90_A0A3E2YEP7</t>
  </si>
  <si>
    <t>UniRef90_A0A3D2G1V6</t>
  </si>
  <si>
    <t>UniRef90_UPI0002D8F0C3</t>
  </si>
  <si>
    <t>UniRef90_A0A353BPZ8</t>
  </si>
  <si>
    <t>UniRef90_A0A1Q6JQR6</t>
  </si>
  <si>
    <t>UniRef90_A0A1Q6S9M3</t>
  </si>
  <si>
    <t>UniRef90_A0A2P2FBL2</t>
  </si>
  <si>
    <t>UniRef90_C5EMW1</t>
  </si>
  <si>
    <t>UniRef90_D4ING1</t>
  </si>
  <si>
    <t>UniRef90_R7JNN3</t>
  </si>
  <si>
    <t>UniRef90_A0A100YNW5</t>
  </si>
  <si>
    <t>UniRef90_UPI000E4B452C</t>
  </si>
  <si>
    <t>UniRef90_A0A096DB01</t>
  </si>
  <si>
    <t>UniRef90_A0A3D5IGA0</t>
  </si>
  <si>
    <t>UniRef90_A7ME44</t>
  </si>
  <si>
    <t>UniRef90_D4J741</t>
  </si>
  <si>
    <t>UniRef90_R5BD53</t>
  </si>
  <si>
    <t>UniRef90_A0A1C6JFD1</t>
  </si>
  <si>
    <t>UniRef90_K1RK42</t>
  </si>
  <si>
    <t>UniRef90_C5ES11</t>
  </si>
  <si>
    <t>UniRef90_C0ETT4</t>
  </si>
  <si>
    <t>UniRef90_R5SMU7</t>
  </si>
  <si>
    <t>UniRef90_A0A173VRP2</t>
  </si>
  <si>
    <t>UniRef90_A0A1T4XKH2</t>
  </si>
  <si>
    <t>UniRef90_R5UY28</t>
  </si>
  <si>
    <t>UniRef90_A0A2V2C4X7</t>
  </si>
  <si>
    <t>UniRef90_A5Z6H3</t>
  </si>
  <si>
    <t>UniRef90_A0A174PJR5</t>
  </si>
  <si>
    <t>UniRef90_E5XXL8</t>
  </si>
  <si>
    <t>UniRef90_B6WWK9</t>
  </si>
  <si>
    <t>UniRef90_A0A174NJ26</t>
  </si>
  <si>
    <t>UniRef90_A0A3D2LTG9</t>
  </si>
  <si>
    <t>UniRef90_E8LBA9</t>
  </si>
  <si>
    <t>UniRef90_K0X2S6</t>
  </si>
  <si>
    <t>UniRef90_A0A0G9M996</t>
  </si>
  <si>
    <t>UniRef90_A0A396PVJ8</t>
  </si>
  <si>
    <t>UniRef90_A0A3D2G368</t>
  </si>
  <si>
    <t>UniRef90_A0A377DRZ1</t>
  </si>
  <si>
    <t>UniRef90_A0A3E2Y5Q5</t>
  </si>
  <si>
    <t>UniRef90_A0A176U9R6</t>
  </si>
  <si>
    <t>UniRef90_A0A1C6CR19</t>
  </si>
  <si>
    <t>UniRef90_A0A137SSW9</t>
  </si>
  <si>
    <t>UniRef90_A0A372UHG0</t>
  </si>
  <si>
    <t>UniRef90_C5EHS4</t>
  </si>
  <si>
    <t>UniRef90_Q7UCH6</t>
  </si>
  <si>
    <t>UniRef90_A0A1Q6EG63</t>
  </si>
  <si>
    <t>UniRef90_A0A3E2XUW7</t>
  </si>
  <si>
    <t>UniRef90_A5ZAF8</t>
  </si>
  <si>
    <t>UniRef90_A0A1E3U7D4</t>
  </si>
  <si>
    <t>UniRef90_A0A395W5R0</t>
  </si>
  <si>
    <t>UniRef90_R7GU03</t>
  </si>
  <si>
    <t>UniRef90_A0A1Y4R6D4</t>
  </si>
  <si>
    <t>UniRef90_R6BKQ5</t>
  </si>
  <si>
    <t>UniRef90_UPI000E53CE2E</t>
  </si>
  <si>
    <t>UniRef90_A0A174HEU9</t>
  </si>
  <si>
    <t>UniRef90_A0A377BXZ0</t>
  </si>
  <si>
    <t>UniRef90_R7N4K9</t>
  </si>
  <si>
    <t>UniRef90_C5EV36</t>
  </si>
  <si>
    <t>UniRef90_Q8A2X7</t>
  </si>
  <si>
    <t>UniRef90_R5IRP5</t>
  </si>
  <si>
    <t>UniRef90_A0A374VUA4</t>
  </si>
  <si>
    <t>UniRef90_D7J3N6</t>
  </si>
  <si>
    <t>UniRef90_A0A2V2CT44</t>
  </si>
  <si>
    <t>UniRef90_A0A174T5E4</t>
  </si>
  <si>
    <t>UniRef90_A0A373KC08</t>
  </si>
  <si>
    <t>UniRef90_A8S503</t>
  </si>
  <si>
    <t>UniRef90_B9Y7P7</t>
  </si>
  <si>
    <t>UniRef90_C0D5X5</t>
  </si>
  <si>
    <t>UniRef90_UPI000E50A8E0</t>
  </si>
  <si>
    <t>UniRef90_A0A174NEF1</t>
  </si>
  <si>
    <t>UniRef90_A0A139PSV0</t>
  </si>
  <si>
    <t>UniRef90_D7GPP8</t>
  </si>
  <si>
    <t>UniRef90_A0A3D1X4N5</t>
  </si>
  <si>
    <t>UniRef90_A0A1Y3YVN3</t>
  </si>
  <si>
    <t>UniRef90_UPI000E4CFA2E</t>
  </si>
  <si>
    <t>UniRef90_A0A222B7M0</t>
  </si>
  <si>
    <t>UniRef90_A0A1M6UV62</t>
  </si>
  <si>
    <t>UniRef90_A0A1I0JRM2</t>
  </si>
  <si>
    <t>UniRef90_R7HA54</t>
  </si>
  <si>
    <t>UniRef90_A0A379WNW9</t>
  </si>
  <si>
    <t>UniRef90_R7N815</t>
  </si>
  <si>
    <t>UniRef90_A0A1T4WED7</t>
  </si>
  <si>
    <t>UniRef90_A0A352T8C1</t>
  </si>
  <si>
    <t>UniRef90_I6C8R7</t>
  </si>
  <si>
    <t>UniRef90_A0A3D2G971</t>
  </si>
  <si>
    <t>UniRef90_A0A1Q6T3E1</t>
  </si>
  <si>
    <t>UniRef90_A0A2X3KCS7</t>
  </si>
  <si>
    <t>UniRef90_A0A359G3Q4</t>
  </si>
  <si>
    <t>UniRef90_A0A174Y1F6</t>
  </si>
  <si>
    <t>UniRef90_A0A1Y4EXU8</t>
  </si>
  <si>
    <t>UniRef90_D4J436</t>
  </si>
  <si>
    <t>UniRef90_C7H4I6</t>
  </si>
  <si>
    <t>UniRef90_A0A0J8Z045</t>
  </si>
  <si>
    <t>UniRef90_E1YUD0</t>
  </si>
  <si>
    <t>UniRef90_S0GKB9</t>
  </si>
  <si>
    <t>UniRef90_UPI000C1C34FE</t>
  </si>
  <si>
    <t>UniRef90_E5X2V8</t>
  </si>
  <si>
    <t>UniRef90_R6EQI5</t>
  </si>
  <si>
    <t>UniRef90_J7QZE2</t>
  </si>
  <si>
    <t>UniRef90_A0A1Q6QQI6</t>
  </si>
  <si>
    <t>UniRef90_A0A244BT08</t>
  </si>
  <si>
    <t>UniRef90_A0A3E2UAC1</t>
  </si>
  <si>
    <t>UniRef90_F7JMQ4</t>
  </si>
  <si>
    <t>UniRef90_A0A174EWF1</t>
  </si>
  <si>
    <t>UniRef90_A0A3E4GST4</t>
  </si>
  <si>
    <t>UniRef90_UPI000E645EA3</t>
  </si>
  <si>
    <t>UniRef90_R6JNZ1</t>
  </si>
  <si>
    <t>UniRef90_A0A2X9KAQ7</t>
  </si>
  <si>
    <t>UniRef90_A0A173YKP1</t>
  </si>
  <si>
    <t>UniRef90_B7AV09</t>
  </si>
  <si>
    <t>UniRef90_F0IPH9</t>
  </si>
  <si>
    <t>UniRef90_R5ILG2</t>
  </si>
  <si>
    <t>UniRef90_A0A349PS66</t>
  </si>
  <si>
    <t>UniRef90_R7NFA0</t>
  </si>
  <si>
    <t>UniRef90_UPI000F0AC6AB</t>
  </si>
  <si>
    <t>UniRef90_B7C828</t>
  </si>
  <si>
    <t>UniRef90_E3PL11</t>
  </si>
  <si>
    <t>UniRef90_A0A2X1PQH9</t>
  </si>
  <si>
    <t>UniRef90_R6UNP7</t>
  </si>
  <si>
    <t>UniRef90_K6AAC3</t>
  </si>
  <si>
    <t>UniRef90_A0A376NKR4</t>
  </si>
  <si>
    <t>UniRef90_A0A3D5XX83</t>
  </si>
  <si>
    <t>UniRef90_A0A2V2F5L6</t>
  </si>
  <si>
    <t>UniRef90_A7B5Y2</t>
  </si>
  <si>
    <t>UniRef90_A5ZVH0</t>
  </si>
  <si>
    <t>UniRef90_B0MYZ7</t>
  </si>
  <si>
    <t>UniRef90_R6BI01</t>
  </si>
  <si>
    <t>UniRef90_UPI000E5592B5</t>
  </si>
  <si>
    <t>UniRef90_A0A376RDF5</t>
  </si>
  <si>
    <t>UniRef90_R6GYM3</t>
  </si>
  <si>
    <t>UniRef90_R6I4B7</t>
  </si>
  <si>
    <t>UniRef90_A0A373BID1</t>
  </si>
  <si>
    <t>UniRef90_B0MW47</t>
  </si>
  <si>
    <t>UniRef90_C0CYS3</t>
  </si>
  <si>
    <t>UniRef90_R6ILK3</t>
  </si>
  <si>
    <t>UniRef90_A0A3D6AC50</t>
  </si>
  <si>
    <t>UniRef90_R5J4W9</t>
  </si>
  <si>
    <t>UniRef90_A0A3D4MTR2</t>
  </si>
  <si>
    <t>UniRef90_A0A174GZ25</t>
  </si>
  <si>
    <t>UniRef90_UPI000E49E248</t>
  </si>
  <si>
    <t>UniRef90_B9YB61</t>
  </si>
  <si>
    <t>UniRef90_R6VK47</t>
  </si>
  <si>
    <t>UniRef90_UPI000E50F9D6</t>
  </si>
  <si>
    <t>UniRef90_R7JKN6</t>
  </si>
  <si>
    <t>UniRef90_R7HIB3</t>
  </si>
  <si>
    <t>UniRef90_A0A355PU19</t>
  </si>
  <si>
    <t>UniRef90_A0A3C0HYN3</t>
  </si>
  <si>
    <t>UniRef90_R7H9H0</t>
  </si>
  <si>
    <t>UniRef90_R6VEV4</t>
  </si>
  <si>
    <t>UniRef90_A0A1C6GJ59</t>
  </si>
  <si>
    <t>UniRef90_C7H5H1</t>
  </si>
  <si>
    <t>UniRef90_UPI00040AF0D1</t>
  </si>
  <si>
    <t>UniRef90_B0NB57</t>
  </si>
  <si>
    <t>UniRef90_A0A376WZ90</t>
  </si>
  <si>
    <t>UniRef90_Q48656</t>
  </si>
  <si>
    <t>UniRef90_C5ET09</t>
  </si>
  <si>
    <t>UniRef90_A0A1Q6QAR4</t>
  </si>
  <si>
    <t>UniRef90_A0A2N5PIY6</t>
  </si>
  <si>
    <t>UniRef90_A0A377BQX8</t>
  </si>
  <si>
    <t>UniRef90_A0A3E4GP69</t>
  </si>
  <si>
    <t>UniRef90_R7PMM2</t>
  </si>
  <si>
    <t>UniRef90_UPI000E219610</t>
  </si>
  <si>
    <t>UniRef90_A0A3D1LAJ3</t>
  </si>
  <si>
    <t>UniRef90_A0A174HVG1</t>
  </si>
  <si>
    <t>UniRef90_C0B9T1</t>
  </si>
  <si>
    <t>UniRef90_R5N0S2</t>
  </si>
  <si>
    <t>UniRef90_P44808</t>
  </si>
  <si>
    <t>UniRef90_A0A1C0BQB3</t>
  </si>
  <si>
    <t>UniRef90_A0A2A7AHY9</t>
  </si>
  <si>
    <t>UniRef90_K5Z1B0</t>
  </si>
  <si>
    <t>UniRef90_U2QS18</t>
  </si>
  <si>
    <t>UniRef90_A0A2X1MZQ0</t>
  </si>
  <si>
    <t>UniRef90_C8WIA4</t>
  </si>
  <si>
    <t>UniRef90_R5LKT6</t>
  </si>
  <si>
    <t>UniRef90_A0A1T4WZC3</t>
  </si>
  <si>
    <t>UniRef90_A0A2S8JX47</t>
  </si>
  <si>
    <t>UniRef90_A0A2J6AC52</t>
  </si>
  <si>
    <t>UniRef90_B7BF29</t>
  </si>
  <si>
    <t>UniRef90_R7N7E0</t>
  </si>
  <si>
    <t>UniRef90_A0A376ZM66</t>
  </si>
  <si>
    <t>UniRef90_A0A1Q6S7Q5</t>
  </si>
  <si>
    <t>UniRef90_A0A376SFX2</t>
  </si>
  <si>
    <t>UniRef90_R5MGR4</t>
  </si>
  <si>
    <t>UniRef90_K1TZM0</t>
  </si>
  <si>
    <t>UniRef90_UPI000D0A9606</t>
  </si>
  <si>
    <t>UniRef90_L1Q9J9</t>
  </si>
  <si>
    <t>UniRef90_W1US85</t>
  </si>
  <si>
    <t>UniRef90_M9GLN8</t>
  </si>
  <si>
    <t>UniRef90_T4BGQ4</t>
  </si>
  <si>
    <t>UniRef90_R6IM94</t>
  </si>
  <si>
    <t>UniRef90_A0A3D4RAG1</t>
  </si>
  <si>
    <t>UniRef90_A0A395V6S8</t>
  </si>
  <si>
    <t>UniRef90_A0A173S2Q9</t>
  </si>
  <si>
    <t>UniRef90_J7T7N1</t>
  </si>
  <si>
    <t>UniRef90_Q65UF7</t>
  </si>
  <si>
    <t>UniRef90_A0A174YSQ6</t>
  </si>
  <si>
    <t>UniRef90_P77335</t>
  </si>
  <si>
    <t>UniRef90_A0A0J8YXV7</t>
  </si>
  <si>
    <t>UniRef90_A0A1Y4AM99</t>
  </si>
  <si>
    <t>UniRef90_B9Y651</t>
  </si>
  <si>
    <t>UniRef90_A0A087BBS5</t>
  </si>
  <si>
    <t>UniRef90_A0A1U7LBD5</t>
  </si>
  <si>
    <t>UniRef90_A0A2U1BE45</t>
  </si>
  <si>
    <t>UniRef90_K1TD70</t>
  </si>
  <si>
    <t>UniRef90_R6P6H8</t>
  </si>
  <si>
    <t>UniRef90_A0A1Y4PV14</t>
  </si>
  <si>
    <t>UniRef90_A0A1Q6Q6T8</t>
  </si>
  <si>
    <t>UniRef90_Q5M1L1</t>
  </si>
  <si>
    <t>UniRef90_R5EY79</t>
  </si>
  <si>
    <t>UniRef90_R7GRX0</t>
  </si>
  <si>
    <t>UniRef90_R7H157</t>
  </si>
  <si>
    <t>UniRef90_A0A377BJR8</t>
  </si>
  <si>
    <t>UniRef90_A0A377AKS6</t>
  </si>
  <si>
    <t>UniRef90_A0A156W1K2</t>
  </si>
  <si>
    <t>UniRef90_K5ZCF4</t>
  </si>
  <si>
    <t>UniRef90_R6Z3Y8</t>
  </si>
  <si>
    <t>UniRef90_UPI00028E8DD5</t>
  </si>
  <si>
    <t>UniRef90_I3ARZ3</t>
  </si>
  <si>
    <t>UniRef90_A0A2X1N810</t>
  </si>
  <si>
    <t>UniRef90_A0A2T4LCR9</t>
  </si>
  <si>
    <t>UniRef90_R6CE91</t>
  </si>
  <si>
    <t>UniRef90_A0A2U1BEL5</t>
  </si>
  <si>
    <t>UniRef90_A0A2X5URZ2</t>
  </si>
  <si>
    <t>UniRef90_A0A2X1JCN7</t>
  </si>
  <si>
    <t>UniRef90_J5JGX9</t>
  </si>
  <si>
    <t>UniRef90_A0A1I5M1T8</t>
  </si>
  <si>
    <t>UniRef90_UPI000E477010</t>
  </si>
  <si>
    <t>UniRef90_R6CPR0</t>
  </si>
  <si>
    <t>UniRef90_A0A173RSE7</t>
  </si>
  <si>
    <t>UniRef90_A5ZP96</t>
  </si>
  <si>
    <t>UniRef90_D9Y478</t>
  </si>
  <si>
    <t>UniRef90_A0A373W2J2</t>
  </si>
  <si>
    <t>UniRef90_A0A174HVK1</t>
  </si>
  <si>
    <t>UniRef90_A0A1G5VDL3</t>
  </si>
  <si>
    <t>UniRef90_A0A1C6B9M8</t>
  </si>
  <si>
    <t>UniRef90_A0A2N5PCV2</t>
  </si>
  <si>
    <t>UniRef90_A0A176U6K7</t>
  </si>
  <si>
    <t>UniRef90_R5GY32</t>
  </si>
  <si>
    <t>UniRef90_A6LHI6</t>
  </si>
  <si>
    <t>UniRef90_A0A1C5U3G8</t>
  </si>
  <si>
    <t>UniRef90_A0A1Y3VSZ4</t>
  </si>
  <si>
    <t>UniRef90_A0A376SFU9</t>
  </si>
  <si>
    <t>UniRef90_R5VU80</t>
  </si>
  <si>
    <t>UniRef90_A0A376MJE8</t>
  </si>
  <si>
    <t>UniRef90_B5D171</t>
  </si>
  <si>
    <t>UniRef90_W0U611</t>
  </si>
  <si>
    <t>UniRef90_A0A395V7X3</t>
  </si>
  <si>
    <t>UniRef90_D4IJQ1</t>
  </si>
  <si>
    <t>UniRef90_UPI0004D95EBE</t>
  </si>
  <si>
    <t>UniRef90_W1FQ52</t>
  </si>
  <si>
    <t>UniRef90_A0A1C5WPR0</t>
  </si>
  <si>
    <t>UniRef90_A0A1Q6N9H0</t>
  </si>
  <si>
    <t>UniRef90_D7GS59</t>
  </si>
  <si>
    <t>UniRef90_R6BX64</t>
  </si>
  <si>
    <t>UniRef90_R6PJE5</t>
  </si>
  <si>
    <t>UniRef90_A0A174UXQ2</t>
  </si>
  <si>
    <t>UniRef90_A0A1C5YH96</t>
  </si>
  <si>
    <t>UniRef90_E5C8L7</t>
  </si>
  <si>
    <t>UniRef90_R5N3F1</t>
  </si>
  <si>
    <t>UniRef90_R5MI81</t>
  </si>
  <si>
    <t>UniRef90_R6W8E9</t>
  </si>
  <si>
    <t>UniRef90_E1L8X2</t>
  </si>
  <si>
    <t>UniRef90_D7GSK3</t>
  </si>
  <si>
    <t>UniRef90_S0GIL7</t>
  </si>
  <si>
    <t>UniRef90_A0A316Q3U1</t>
  </si>
  <si>
    <t>UniRef90_A7ACM1</t>
  </si>
  <si>
    <t>UniRef90_A0A373K784</t>
  </si>
  <si>
    <t>UniRef90_T0T492</t>
  </si>
  <si>
    <t>UniRef90_A0A2P2FC08</t>
  </si>
  <si>
    <t>UniRef90_A0A378GD79</t>
  </si>
  <si>
    <t>UniRef90_A0A3A6CRR0</t>
  </si>
  <si>
    <t>UniRef90_E5WW10</t>
  </si>
  <si>
    <t>UniRef90_C7GD65</t>
  </si>
  <si>
    <t>UniRef90_UPI000E502C43</t>
  </si>
  <si>
    <t>UniRef90_A0A173XJM0</t>
  </si>
  <si>
    <t>UniRef90_C5EPG8</t>
  </si>
  <si>
    <t>UniRef90_A0A174A930</t>
  </si>
  <si>
    <t>UniRef90_A0A173ZP24</t>
  </si>
  <si>
    <t>UniRef90_B0N020</t>
  </si>
  <si>
    <t>UniRef90_UPI000497AC9C</t>
  </si>
  <si>
    <t>UniRef90_A0A395V5C0</t>
  </si>
  <si>
    <t>UniRef90_U6RBQ2</t>
  </si>
  <si>
    <t>UniRef90_K1SQB7</t>
  </si>
  <si>
    <t>UniRef90_A0A2V2FSN1</t>
  </si>
  <si>
    <t>UniRef90_R6BHD7</t>
  </si>
  <si>
    <t>UniRef90_D3ADN8</t>
  </si>
  <si>
    <t>UniRef90_A0A173U4X1</t>
  </si>
  <si>
    <t>UniRef90_E7T8P5</t>
  </si>
  <si>
    <t>UniRef90_A0A376P1B4</t>
  </si>
  <si>
    <t>UniRef90_A7B3L9</t>
  </si>
  <si>
    <t>UniRef90_R5K6G8</t>
  </si>
  <si>
    <t>UniRef90_A0A395V085</t>
  </si>
  <si>
    <t>UniRef90_C4FRL0</t>
  </si>
  <si>
    <t>UniRef90_A0A379WSE0</t>
  </si>
  <si>
    <t>UniRef90_A0A1Q6KDR9</t>
  </si>
  <si>
    <t>UniRef90_UPI0006D7FD3C</t>
  </si>
  <si>
    <t>UniRef90_A0A1Q6KRA5</t>
  </si>
  <si>
    <t>UniRef90_A0A373BIC1</t>
  </si>
  <si>
    <t>UniRef90_R5HAS9</t>
  </si>
  <si>
    <t>UniRef90_R7HLS7</t>
  </si>
  <si>
    <t>UniRef90_A0A0P0FJZ4</t>
  </si>
  <si>
    <t>UniRef90_A0A354WNW9</t>
  </si>
  <si>
    <t>UniRef90_B0NQB8</t>
  </si>
  <si>
    <t>UniRef90_A0A1Y4J1F4</t>
  </si>
  <si>
    <t>UniRef90_K0XG50</t>
  </si>
  <si>
    <t>UniRef90_UPI000E4CD524</t>
  </si>
  <si>
    <t>UniRef90_A0A3C0LSN5</t>
  </si>
  <si>
    <t>UniRef90_U2QT46</t>
  </si>
  <si>
    <t>UniRef90_UPI000C1F9E8F</t>
  </si>
  <si>
    <t>UniRef90_A0A1L5L0I4</t>
  </si>
  <si>
    <t>UniRef90_C5EL71</t>
  </si>
  <si>
    <t>UniRef90_K0XD82</t>
  </si>
  <si>
    <t>UniRef90_A0A1Y4VJR9</t>
  </si>
  <si>
    <t>UniRef90_A0A1C5PMC5</t>
  </si>
  <si>
    <t>UniRef90_A0A1C5RIS6</t>
  </si>
  <si>
    <t>UniRef90_R5K2X0</t>
  </si>
  <si>
    <t>UniRef90_A0A3E2Y8Z1</t>
  </si>
  <si>
    <t>UniRef90_UPI000E47193A</t>
  </si>
  <si>
    <t>UniRef90_A0A373VH47</t>
  </si>
  <si>
    <t>UniRef90_A0A373A5M8</t>
  </si>
  <si>
    <t>UniRef90_A0A1Q6JTG1</t>
  </si>
  <si>
    <t>UniRef90_F7M5P4</t>
  </si>
  <si>
    <t>UniRef90_A0A376RIB7</t>
  </si>
  <si>
    <t>UniRef90_R6EKJ1</t>
  </si>
  <si>
    <t>UniRef90_A0A176U3A3</t>
  </si>
  <si>
    <t>UniRef90_A0A2J4JSG1</t>
  </si>
  <si>
    <t>UniRef90_A0A355XN91</t>
  </si>
  <si>
    <t>UniRef90_A0A2J0QQG9</t>
  </si>
  <si>
    <t>UniRef90_R5BV58</t>
  </si>
  <si>
    <t>UniRef90_R6K347</t>
  </si>
  <si>
    <t>UniRef90_R6AMB8</t>
  </si>
  <si>
    <t>UniRef90_C0BBW1</t>
  </si>
  <si>
    <t>UniRef90_A0A174MGD3</t>
  </si>
  <si>
    <t>UniRef90_A0A348ZKS2</t>
  </si>
  <si>
    <t>UniRef90_A0A377LB61</t>
  </si>
  <si>
    <t>UniRef90_A0A0I2CXB5</t>
  </si>
  <si>
    <t>UniRef90_A0A2A5QCL1</t>
  </si>
  <si>
    <t>UniRef90_R7N4M1</t>
  </si>
  <si>
    <t>UniRef90_A0A2S8JYI8</t>
  </si>
  <si>
    <t>UniRef90_R6F5U2</t>
  </si>
  <si>
    <t>UniRef90_A0A2X1KBR6</t>
  </si>
  <si>
    <t>UniRef90_R6N6D7</t>
  </si>
  <si>
    <t>UniRef90_D7GS54</t>
  </si>
  <si>
    <t>UniRef90_A0A1R0EFY0</t>
  </si>
  <si>
    <t>UniRef90_R5AYN9</t>
  </si>
  <si>
    <t>UniRef90_R5YNH9</t>
  </si>
  <si>
    <t>UniRef90_UPI000E470E95</t>
  </si>
  <si>
    <t>UniRef90_A0A174VJJ5</t>
  </si>
  <si>
    <t>UniRef90_A0A061KGT7</t>
  </si>
  <si>
    <t>UniRef90_A0A0N1HYW8</t>
  </si>
  <si>
    <t>UniRef90_A0A377A3K5</t>
  </si>
  <si>
    <t>UniRef90_W1UIW8</t>
  </si>
  <si>
    <t>UniRef90_J7T6J7</t>
  </si>
  <si>
    <t>UniRef90_A0A3E4LF08</t>
  </si>
  <si>
    <t>UniRef90_C9LPX2</t>
  </si>
  <si>
    <t>UniRef90_R7FA75</t>
  </si>
  <si>
    <t>UniRef90_UPI00077510AF</t>
  </si>
  <si>
    <t>UniRef90_UPI000E5254C4</t>
  </si>
  <si>
    <t>UniRef90_A0A2X4YA50</t>
  </si>
  <si>
    <t>UniRef90_I8UYB0</t>
  </si>
  <si>
    <t>UniRef90_K0X255</t>
  </si>
  <si>
    <t>UniRef90_A0A2X1NBI9</t>
  </si>
  <si>
    <t>UniRef90_E5X459</t>
  </si>
  <si>
    <t>UniRef90_A0A396LWL0</t>
  </si>
  <si>
    <t>UniRef90_A0A376RRN3</t>
  </si>
  <si>
    <t>UniRef90_A0A3D5WQ13</t>
  </si>
  <si>
    <t>UniRef90_K1TBE2</t>
  </si>
  <si>
    <t>UniRef90_V8CB97</t>
  </si>
  <si>
    <t>UniRef90_A0A174Q5Y6</t>
  </si>
  <si>
    <t>UniRef90_D4LLR8</t>
  </si>
  <si>
    <t>UniRef90_D1BKZ7</t>
  </si>
  <si>
    <t>UniRef90_A0A080IFH0</t>
  </si>
  <si>
    <t>UniRef90_R5DAF9</t>
  </si>
  <si>
    <t>UniRef90_A0A3D2G5W7</t>
  </si>
  <si>
    <t>UniRef90_A0A0F5JLW2</t>
  </si>
  <si>
    <t>UniRef90_R6SGE4</t>
  </si>
  <si>
    <t>UniRef90_R6T6W3</t>
  </si>
  <si>
    <t>UniRef90_V2ZF11</t>
  </si>
  <si>
    <t>UniRef90_A0A173S7E9</t>
  </si>
  <si>
    <t>UniRef90_P0A2J4</t>
  </si>
  <si>
    <t>UniRef90_A0A174UUT8</t>
  </si>
  <si>
    <t>UniRef90_A0A174GRY3</t>
  </si>
  <si>
    <t>UniRef90_A0A3D3YMA2</t>
  </si>
  <si>
    <t>UniRef90_E5WYC3</t>
  </si>
  <si>
    <t>UniRef90_A7AL44</t>
  </si>
  <si>
    <t>UniRef90_R5QPW4</t>
  </si>
  <si>
    <t>UniRef90_R7GZW2</t>
  </si>
  <si>
    <t>UniRef90_E4LC07</t>
  </si>
  <si>
    <t>UniRef90_A0A0F5J759</t>
  </si>
  <si>
    <t>UniRef90_A0A373VSW2</t>
  </si>
  <si>
    <t>UniRef90_R5G3F1</t>
  </si>
  <si>
    <t>UniRef90_UPI000E54C0C8</t>
  </si>
  <si>
    <t>UniRef90_UPI0007A57A21</t>
  </si>
  <si>
    <t>UniRef90_UPI000BE32A77</t>
  </si>
  <si>
    <t>UniRef90_R6GNJ6</t>
  </si>
  <si>
    <t>UniRef90_A0A174AF92</t>
  </si>
  <si>
    <t>UniRef90_C5EWC7</t>
  </si>
  <si>
    <t>UniRef90_R6G4R1</t>
  </si>
  <si>
    <t>UniRef90_R5MFW2</t>
  </si>
  <si>
    <t>UniRef90_V8BY55</t>
  </si>
  <si>
    <t>UniRef90_A0A2X6NBQ6</t>
  </si>
  <si>
    <t>UniRef90_A0A381GA45</t>
  </si>
  <si>
    <t>UniRef90_UPI0003BF179A</t>
  </si>
  <si>
    <t>UniRef90_U2PQE9</t>
  </si>
  <si>
    <t>UniRef90_A0A173V001</t>
  </si>
  <si>
    <t>UniRef90_A0A3D4MT85</t>
  </si>
  <si>
    <t>UniRef90_A0A174VNH1</t>
  </si>
  <si>
    <t>UniRef90_B0MYL8</t>
  </si>
  <si>
    <t>UniRef90_A0A1U7LA36</t>
  </si>
  <si>
    <t>UniRef90_A0A376ZI88</t>
  </si>
  <si>
    <t>UniRef90_D4J560</t>
  </si>
  <si>
    <t>UniRef90_C6JF62</t>
  </si>
  <si>
    <t>UniRef90_A0A1Y3Y4A2</t>
  </si>
  <si>
    <t>UniRef90_A0A376MIC3</t>
  </si>
  <si>
    <t>UniRef90_K0XJA7</t>
  </si>
  <si>
    <t>UniRef90_R5EBV0</t>
  </si>
  <si>
    <t>UniRef90_A0A376YER7</t>
  </si>
  <si>
    <t>UniRef90_R5ZV55</t>
  </si>
  <si>
    <t>UniRef90_A0A1Y3W6W1</t>
  </si>
  <si>
    <t>UniRef90_A0A3D6AB52</t>
  </si>
  <si>
    <t>UniRef90_A5Z4J5</t>
  </si>
  <si>
    <t>UniRef90_A0A1C6HRM4</t>
  </si>
  <si>
    <t>UniRef90_A0A1C6ISZ9</t>
  </si>
  <si>
    <t>UniRef90_A0A3D4DWX7</t>
  </si>
  <si>
    <t>UniRef90_E1L472</t>
  </si>
  <si>
    <t>UniRef90_E2ZJ38</t>
  </si>
  <si>
    <t>UniRef90_A0A377F6C7</t>
  </si>
  <si>
    <t>UniRef90_B9YBD8</t>
  </si>
  <si>
    <t>UniRef90_UPI000C9BF373</t>
  </si>
  <si>
    <t>UniRef90_T4BT96</t>
  </si>
  <si>
    <t>UniRef90_A0A396EE55</t>
  </si>
  <si>
    <t>UniRef90_A0A174F1N0</t>
  </si>
  <si>
    <t>UniRef90_C4FSK4</t>
  </si>
  <si>
    <t>UniRef90_R7N897</t>
  </si>
  <si>
    <t>UniRef90_UPI000E445A5D</t>
  </si>
  <si>
    <t>UniRef90_A0A1Q6KMT2</t>
  </si>
  <si>
    <t>UniRef90_A0A1Q6UYB7</t>
  </si>
  <si>
    <t>UniRef90_A0A1Y3SV15</t>
  </si>
  <si>
    <t>UniRef90_R5SMB3</t>
  </si>
  <si>
    <t>UniRef90_U2LF67</t>
  </si>
  <si>
    <t>UniRef90_A0A1Q6JIU0</t>
  </si>
  <si>
    <t>UniRef90_D6D5G3</t>
  </si>
  <si>
    <t>UniRef90_A0A174HAU1</t>
  </si>
  <si>
    <t>UniRef90_A0A2S7HHC0</t>
  </si>
  <si>
    <t>UniRef90_A0A395VCW7</t>
  </si>
  <si>
    <t>UniRef90_E1W3J8</t>
  </si>
  <si>
    <t>UniRef90_A0A354Q1J4</t>
  </si>
  <si>
    <t>UniRef90_F5KYB3</t>
  </si>
  <si>
    <t>UniRef90_K1KFC9</t>
  </si>
  <si>
    <t>UniRef90_A0A176U7Q7</t>
  </si>
  <si>
    <t>UniRef90_A0A1C5RYF5</t>
  </si>
  <si>
    <t>UniRef90_U2M341</t>
  </si>
  <si>
    <t>UniRef90_UPI000BB80B0C</t>
  </si>
  <si>
    <t>UniRef90_A0A0J8Z2X0</t>
  </si>
  <si>
    <t>UniRef90_R5FXG4</t>
  </si>
  <si>
    <t>UniRef90_UPI000E4E185A</t>
  </si>
  <si>
    <t>UniRef90_A0A373AB39</t>
  </si>
  <si>
    <t>UniRef90_UPI0006B1FC69</t>
  </si>
  <si>
    <t>UniRef90_R5J2X0</t>
  </si>
  <si>
    <t>UniRef90_A0A090NAB7</t>
  </si>
  <si>
    <t>UniRef90_UPI0006A09F8F</t>
  </si>
  <si>
    <t>UniRef90_K1U1C8</t>
  </si>
  <si>
    <t>UniRef90_A0A150NMT1</t>
  </si>
  <si>
    <t>UniRef90_R7H870</t>
  </si>
  <si>
    <t>UniRef90_A0A069RZ42</t>
  </si>
  <si>
    <t>UniRef90_R5ILX3</t>
  </si>
  <si>
    <t>UniRef90_A0A376YC03</t>
  </si>
  <si>
    <t>UniRef90_A0A3D0EWI9</t>
  </si>
  <si>
    <t>UniRef90_A0A1Y4THP6</t>
  </si>
  <si>
    <t>UniRef90_R5S3I5</t>
  </si>
  <si>
    <t>UniRef90_A0A2P2FAC4</t>
  </si>
  <si>
    <t>UniRef90_A0A1C7H0Z3</t>
  </si>
  <si>
    <t>UniRef90_A0A3A9H7E6</t>
  </si>
  <si>
    <t>UniRef90_A0A3D2G081</t>
  </si>
  <si>
    <t>UniRef90_A0A173YIQ3</t>
  </si>
  <si>
    <t>UniRef90_A0A376TPL9</t>
  </si>
  <si>
    <t>UniRef90_A6BKG6</t>
  </si>
  <si>
    <t>UniRef90_A0A176U5B8</t>
  </si>
  <si>
    <t>UniRef90_A0A1C5KJB0</t>
  </si>
  <si>
    <t>UniRef90_R6CHR5</t>
  </si>
  <si>
    <t>UniRef90_D4KLQ3</t>
  </si>
  <si>
    <t>UniRef90_A0A173UM50</t>
  </si>
  <si>
    <t>UniRef90_UPI000E497FB1</t>
  </si>
  <si>
    <t>UniRef90_UPI000E4DBEA1</t>
  </si>
  <si>
    <t>UniRef90_A0A174MFT2</t>
  </si>
  <si>
    <t>UniRef90_A0A373BCH0</t>
  </si>
  <si>
    <t>UniRef90_P59787</t>
  </si>
  <si>
    <t>UniRef90_A0A1Y4H9P7</t>
  </si>
  <si>
    <t>UniRef90_A0A2H4TXC7</t>
  </si>
  <si>
    <t>UniRef90_UPI0006677411</t>
  </si>
  <si>
    <t>UniRef90_UPI00050BD21A</t>
  </si>
  <si>
    <t>UniRef90_C0BU39</t>
  </si>
  <si>
    <t>UniRef90_Q8X988</t>
  </si>
  <si>
    <t>UniRef90_A0A133L445</t>
  </si>
  <si>
    <t>UniRef90_A0A263J9G8</t>
  </si>
  <si>
    <t>UniRef90_E5KIY1</t>
  </si>
  <si>
    <t>UniRef90_A0A174H1U0</t>
  </si>
  <si>
    <t>UniRef90_A0A3D2FY62</t>
  </si>
  <si>
    <t>UniRef90_A0A2N5P203</t>
  </si>
  <si>
    <t>UniRef90_C0BBA5</t>
  </si>
  <si>
    <t>UniRef90_A0A2N5P3U7</t>
  </si>
  <si>
    <t>UniRef90_A0A0P0M0T5</t>
  </si>
  <si>
    <t>UniRef90_A0A376YCR9</t>
  </si>
  <si>
    <t>UniRef90_R6MJ21</t>
  </si>
  <si>
    <t>UniRef90_A0A1Y4TTB1</t>
  </si>
  <si>
    <t>UniRef90_R5U138</t>
  </si>
  <si>
    <t>UniRef90_A0A2X1K3D9</t>
  </si>
  <si>
    <t>UniRef90_A0A373MQ65</t>
  </si>
  <si>
    <t>UniRef90_F4XHK6</t>
  </si>
  <si>
    <t>UniRef90_Q3HZ71</t>
  </si>
  <si>
    <t>UniRef90_A0A379TV06</t>
  </si>
  <si>
    <t>UniRef90_R7IJ71</t>
  </si>
  <si>
    <t>UniRef90_UPI000B36C5D4</t>
  </si>
  <si>
    <t>UniRef90_UPI000E4BFF9A</t>
  </si>
  <si>
    <t>UniRef90_A0A2X3KQH9</t>
  </si>
  <si>
    <t>UniRef90_R6Y480</t>
  </si>
  <si>
    <t>UniRef90_A0A3D2G177</t>
  </si>
  <si>
    <t>UniRef90_R7H785</t>
  </si>
  <si>
    <t>UniRef90_J9GF08</t>
  </si>
  <si>
    <t>UniRef90_A0A173YR33</t>
  </si>
  <si>
    <t>UniRef90_A0A1Y4ETD5</t>
  </si>
  <si>
    <t>UniRef90_A0A376VF86</t>
  </si>
  <si>
    <t>UniRef90_A0A376TP46</t>
  </si>
  <si>
    <t>UniRef90_S0GQC6</t>
  </si>
  <si>
    <t>UniRef90_UPI0003028193</t>
  </si>
  <si>
    <t>UniRef90_UPI000E5154F9</t>
  </si>
  <si>
    <t>UniRef90_A8RWM1</t>
  </si>
  <si>
    <t>UniRef90_R0AJ60</t>
  </si>
  <si>
    <t>UniRef90_C3R2R3</t>
  </si>
  <si>
    <t>UniRef90_A0A2X1KG35</t>
  </si>
  <si>
    <t>UniRef90_E5X2M3</t>
  </si>
  <si>
    <t>UniRef90_A0A015V3T0</t>
  </si>
  <si>
    <t>UniRef90_A0A1C5L4R8</t>
  </si>
  <si>
    <t>UniRef90_A0A383H7I0</t>
  </si>
  <si>
    <t>UniRef90_C5ETB2</t>
  </si>
  <si>
    <t>UniRef90_R5Z295</t>
  </si>
  <si>
    <t>UniRef90_A0A350VZX8</t>
  </si>
  <si>
    <t>UniRef90_D4JM96</t>
  </si>
  <si>
    <t>UniRef90_U5F836</t>
  </si>
  <si>
    <t>UniRef90_A0A1C5MSJ5</t>
  </si>
  <si>
    <t>UniRef90_K5ZAY0</t>
  </si>
  <si>
    <t>UniRef90_A0A2A7B6J8</t>
  </si>
  <si>
    <t>UniRef90_A0A2N0UI59</t>
  </si>
  <si>
    <t>UniRef90_R7HFQ8</t>
  </si>
  <si>
    <t>UniRef90_R7N4K0</t>
  </si>
  <si>
    <t>UniRef90_UPI000E554E83</t>
  </si>
  <si>
    <t>UniRef90_T0UQB4</t>
  </si>
  <si>
    <t>UniRef90_C0WET5</t>
  </si>
  <si>
    <t>UniRef90_A0A2A7BGE4</t>
  </si>
  <si>
    <t>UniRef90_D7GUK1</t>
  </si>
  <si>
    <t>UniRef90_A0A2X3JNZ0</t>
  </si>
  <si>
    <t>UniRef90_A0A1Q6JQG0</t>
  </si>
  <si>
    <t>UniRef90_A0A396FZ76</t>
  </si>
  <si>
    <t>UniRef90_R6FUL3</t>
  </si>
  <si>
    <t>UniRef90_A6BGX8</t>
  </si>
  <si>
    <t>UniRef90_R5JN33</t>
  </si>
  <si>
    <t>UniRef90_R5DDD4</t>
  </si>
  <si>
    <t>UniRef90_R6CD13</t>
  </si>
  <si>
    <t>UniRef90_A0A1T4XUX0</t>
  </si>
  <si>
    <t>UniRef90_R5Q844</t>
  </si>
  <si>
    <t>UniRef90_R6LRR9</t>
  </si>
  <si>
    <t>UniRef90_V8CBF2</t>
  </si>
  <si>
    <t>UniRef90_A0A0D4CZF9</t>
  </si>
  <si>
    <t>UniRef90_R5HCV9</t>
  </si>
  <si>
    <t>UniRef90_UPI000D0B99E5</t>
  </si>
  <si>
    <t>UniRef90_A0A3E2UKF8</t>
  </si>
  <si>
    <t>UniRef90_C7GIC3</t>
  </si>
  <si>
    <t>UniRef90_R6CAE3</t>
  </si>
  <si>
    <t>UniRef90_A0A174CUV0</t>
  </si>
  <si>
    <t>UniRef90_S0GEY1</t>
  </si>
  <si>
    <t>UniRef90_A7VHY3</t>
  </si>
  <si>
    <t>UniRef90_R5N5R2</t>
  </si>
  <si>
    <t>UniRef90_D4IQ69</t>
  </si>
  <si>
    <t>UniRef90_A0A2N6SL43</t>
  </si>
  <si>
    <t>UniRef90_A0A354D3D0</t>
  </si>
  <si>
    <t>UniRef90_A0A3D2G2C5</t>
  </si>
  <si>
    <t>UniRef90_A0A376RDD6</t>
  </si>
  <si>
    <t>UniRef90_R5SWN9</t>
  </si>
  <si>
    <t>UniRef90_R5MN13</t>
  </si>
  <si>
    <t>UniRef90_A0A377JGT1</t>
  </si>
  <si>
    <t>UniRef90_A0A2X1J6Y1</t>
  </si>
  <si>
    <t>UniRef90_A0A3D4MTX8</t>
  </si>
  <si>
    <t>UniRef90_A0A173YGG5</t>
  </si>
  <si>
    <t>UniRef90_A0A1Q6F3X6</t>
  </si>
  <si>
    <t>UniRef90_A0A0F0CG02</t>
  </si>
  <si>
    <t>UniRef90_C0CTP8</t>
  </si>
  <si>
    <t>UniRef90_R5MES9</t>
  </si>
  <si>
    <t>UniRef90_R5ML42</t>
  </si>
  <si>
    <t>UniRef90_R6PBG1</t>
  </si>
  <si>
    <t>UniRef90_A8RLR6</t>
  </si>
  <si>
    <t>UniRef90_A0A377F7V9</t>
  </si>
  <si>
    <t>UniRef90_A0A3D2G0W4</t>
  </si>
  <si>
    <t>UniRef90_UPI00049677A1</t>
  </si>
  <si>
    <t>UniRef90_A0A0F0C8C3</t>
  </si>
  <si>
    <t>UniRef90_R7N3Y9</t>
  </si>
  <si>
    <t>UniRef90_A0A3E2EI32</t>
  </si>
  <si>
    <t>UniRef90_A0A0H7Y9P1</t>
  </si>
  <si>
    <t>UniRef90_A0A1Q6JKL4</t>
  </si>
  <si>
    <t>UniRef90_A0A2X1KIS8</t>
  </si>
  <si>
    <t>UniRef90_C5EMD7</t>
  </si>
  <si>
    <t>UniRef90_P03735</t>
  </si>
  <si>
    <t>UniRef90_A0A3E2ET33</t>
  </si>
  <si>
    <t>UniRef90_A0A2N5NKX2</t>
  </si>
  <si>
    <t>UniRef90_R7HB99</t>
  </si>
  <si>
    <t>UniRef90_R5MLE6</t>
  </si>
  <si>
    <t>UniRef90_A0A3D4MYW1</t>
  </si>
  <si>
    <t>UniRef90_A0A0E1XC91</t>
  </si>
  <si>
    <t>UniRef90_A0A3E2XY74</t>
  </si>
  <si>
    <t>UniRef90_A0A174S889</t>
  </si>
  <si>
    <t>UniRef90_A0A074IXK3</t>
  </si>
  <si>
    <t>UniRef90_A0A316P611</t>
  </si>
  <si>
    <t>UniRef90_R5MFT6</t>
  </si>
  <si>
    <t>UniRef90_R5MK23</t>
  </si>
  <si>
    <t>UniRef90_A0A174KTT4</t>
  </si>
  <si>
    <t>UniRef90_R6ELM4</t>
  </si>
  <si>
    <t>UniRef90_A0A0K3YSB5</t>
  </si>
  <si>
    <t>UniRef90_A0A1C6EYS3</t>
  </si>
  <si>
    <t>UniRef90_A0A316QHZ1</t>
  </si>
  <si>
    <t>UniRef90_A0A134C6W6</t>
  </si>
  <si>
    <t>UniRef90_A0A3D4MT03</t>
  </si>
  <si>
    <t>UniRef90_W1WCA6</t>
  </si>
  <si>
    <t>UniRef90_A0A1D3U4G9</t>
  </si>
  <si>
    <t>UniRef90_P16917</t>
  </si>
  <si>
    <t>UniRef90_A0A227LET2</t>
  </si>
  <si>
    <t>UniRef90_C5EFM5</t>
  </si>
  <si>
    <t>UniRef90_UPI000B992A3D</t>
  </si>
  <si>
    <t>UniRef90_K1SES1</t>
  </si>
  <si>
    <t>UniRef90_B0AAM6</t>
  </si>
  <si>
    <t>UniRef90_D4LJG5</t>
  </si>
  <si>
    <t>UniRef90_A0A1C5SNV2</t>
  </si>
  <si>
    <t>UniRef90_A0A076ITR0</t>
  </si>
  <si>
    <t>UniRef90_R5H8T8</t>
  </si>
  <si>
    <t>UniRef90_A0A2S4DZ92</t>
  </si>
  <si>
    <t>UniRef90_A0A383HQ27</t>
  </si>
  <si>
    <t>UniRef90_D4LK22</t>
  </si>
  <si>
    <t>UniRef90_A0A3E4UV16</t>
  </si>
  <si>
    <t>UniRef90_K6AJI8</t>
  </si>
  <si>
    <t>UniRef90_C6JIT4</t>
  </si>
  <si>
    <t>UniRef90_R5SIN3</t>
  </si>
  <si>
    <t>UniRef90_A0A1C6DM85</t>
  </si>
  <si>
    <t>UniRef90_A0A173TUW0</t>
  </si>
  <si>
    <t>UniRef90_A0A1H3Z4T0</t>
  </si>
  <si>
    <t>UniRef90_A0A316NEU7</t>
  </si>
  <si>
    <t>UniRef90_C7G8E3</t>
  </si>
  <si>
    <t>UniRef90_C5EWQ2</t>
  </si>
  <si>
    <t>UniRef90_K1KJD4</t>
  </si>
  <si>
    <t>UniRef90_R6K522</t>
  </si>
  <si>
    <t>UniRef90_A0A174P3U3</t>
  </si>
  <si>
    <t>UniRef90_A2YBA4</t>
  </si>
  <si>
    <t>UniRef90_R5MJV7</t>
  </si>
  <si>
    <t>UniRef90_A0A351F7T4</t>
  </si>
  <si>
    <t>UniRef90_UPI000F468370</t>
  </si>
  <si>
    <t>UniRef90_UPI000E540074</t>
  </si>
  <si>
    <t>UniRef90_G9YKX0</t>
  </si>
  <si>
    <t>UniRef90_R6K0K3</t>
  </si>
  <si>
    <t>UniRef90_A0A0J9BQG9</t>
  </si>
  <si>
    <t>UniRef90_A0A267WLB0</t>
  </si>
  <si>
    <t>UniRef90_B5CPX8</t>
  </si>
  <si>
    <t>UniRef90_R5FCF1</t>
  </si>
  <si>
    <t>UniRef90_UPI0009354E56</t>
  </si>
  <si>
    <t>UniRef90_A0A369L2T5</t>
  </si>
  <si>
    <t>UniRef90_A0A2X1NFT0</t>
  </si>
  <si>
    <t>UniRef90_R5QDK0</t>
  </si>
  <si>
    <t>UniRef90_UPI000E4CA089</t>
  </si>
  <si>
    <t>UniRef90_A0A316PLC4</t>
  </si>
  <si>
    <t>UniRef90_A0A3D2XPQ0</t>
  </si>
  <si>
    <t>UniRef90_A0A174V5V7</t>
  </si>
  <si>
    <t>UniRef90_R5EZY6</t>
  </si>
  <si>
    <t>UniRef90_A0A176UAC3</t>
  </si>
  <si>
    <t>UniRef90_A0A1T4XBM2</t>
  </si>
  <si>
    <t>UniRef90_A0A174V678</t>
  </si>
  <si>
    <t>UniRef90_D1BQ05</t>
  </si>
  <si>
    <t>UniRef90_K0XIV2</t>
  </si>
  <si>
    <t>UniRef90_A0A0A8UG57</t>
  </si>
  <si>
    <t>UniRef90_A0A3E2XRC9</t>
  </si>
  <si>
    <t>UniRef90_L1Q5Z2</t>
  </si>
  <si>
    <t>UniRef90_A0A1B8R0J0</t>
  </si>
  <si>
    <t>UniRef90_A0A3D1X5V4</t>
  </si>
  <si>
    <t>UniRef90_C0CVH5</t>
  </si>
  <si>
    <t>UniRef90_R5YRF7</t>
  </si>
  <si>
    <t>UniRef90_A0A0F0CFP0</t>
  </si>
  <si>
    <t>UniRef90_A5ZAV1</t>
  </si>
  <si>
    <t>UniRef90_A0A173YTP5</t>
  </si>
  <si>
    <t>UniRef90_B0MYT1</t>
  </si>
  <si>
    <t>UniRef90_E1M9T8</t>
  </si>
  <si>
    <t>UniRef90_R7C8G7</t>
  </si>
  <si>
    <t>UniRef90_W1XXF9</t>
  </si>
  <si>
    <t>UniRef90_R5J0B4</t>
  </si>
  <si>
    <t>UniRef90_A0A2I1THH4</t>
  </si>
  <si>
    <t>UniRef90_B7C9I2</t>
  </si>
  <si>
    <t>UniRef90_UPI000C830E28</t>
  </si>
  <si>
    <t>UniRef90_P76639</t>
  </si>
  <si>
    <t>UniRef90_A0A2P2F608</t>
  </si>
  <si>
    <t>UniRef90_I8WNZ6</t>
  </si>
  <si>
    <t>UniRef90_A0A173TW36</t>
  </si>
  <si>
    <t>UniRef90_C0C1A9</t>
  </si>
  <si>
    <t>UniRef90_R5MNF0</t>
  </si>
  <si>
    <t>UniRef90_A0A376YCV6</t>
  </si>
  <si>
    <t>UniRef90_UPI000E522091</t>
  </si>
  <si>
    <t>UniRef90_A0A367FZC9</t>
  </si>
  <si>
    <t>UniRef90_A0A1Y3VGG2</t>
  </si>
  <si>
    <t>UniRef90_A0A0I1T0N1</t>
  </si>
  <si>
    <t>UniRef90_A0A174F4A0</t>
  </si>
  <si>
    <t>UniRef90_A0A174K897</t>
  </si>
  <si>
    <t>UniRef90_A6NRX4</t>
  </si>
  <si>
    <t>UniRef90_A0A3D3Y0R1</t>
  </si>
  <si>
    <t>UniRef90_G1V1J3</t>
  </si>
  <si>
    <t>UniRef90_R5P4N4</t>
  </si>
  <si>
    <t>UniRef90_A0A395Z0I8</t>
  </si>
  <si>
    <t>UniRef90_UPI000E46CE5D</t>
  </si>
  <si>
    <t>UniRef90_A0A1G5UUM2</t>
  </si>
  <si>
    <t>UniRef90_A0A2X3K152</t>
  </si>
  <si>
    <t>UniRef90_W0U7B3</t>
  </si>
  <si>
    <t>UniRef90_A0A150YAY2</t>
  </si>
  <si>
    <t>UniRef90_A0A354D4W1</t>
  </si>
  <si>
    <t>UniRef90_A0A3D3Y3T6</t>
  </si>
  <si>
    <t>UniRef90_B9Y8H6</t>
  </si>
  <si>
    <t>UniRef90_R5BGY1</t>
  </si>
  <si>
    <t>UniRef90_A0A1C5STF6</t>
  </si>
  <si>
    <t>UniRef90_B0MV33</t>
  </si>
  <si>
    <t>UniRef90_A0A078STP3</t>
  </si>
  <si>
    <t>UniRef90_A0A1Q6RA79</t>
  </si>
  <si>
    <t>UniRef90_UPI000EFBB915</t>
  </si>
  <si>
    <t>UniRef90_B5CQZ8</t>
  </si>
  <si>
    <t>UniRef90_W0U403</t>
  </si>
  <si>
    <t>UniRef90_A0A174JGT9</t>
  </si>
  <si>
    <t>UniRef90_D6ZVP8</t>
  </si>
  <si>
    <t>UniRef90_R9M746</t>
  </si>
  <si>
    <t>UniRef90_A0A174YI50</t>
  </si>
  <si>
    <t>UniRef90_R5N0C5</t>
  </si>
  <si>
    <t>UniRef90_R6BD42</t>
  </si>
  <si>
    <t>UniRef90_R6D0Z3</t>
  </si>
  <si>
    <t>UniRef90_R7N8Y4</t>
  </si>
  <si>
    <t>UniRef90_A5Z5S2</t>
  </si>
  <si>
    <t>UniRef90_UPI0009DB519A</t>
  </si>
  <si>
    <t>UniRef90_A0A2P2F758</t>
  </si>
  <si>
    <t>UniRef90_A0A174GS18</t>
  </si>
  <si>
    <t>UniRef90_A0A374LVB9</t>
  </si>
  <si>
    <t>UniRef90_A0A2X1KCK3</t>
  </si>
  <si>
    <t>UniRef90_E4LDU1</t>
  </si>
  <si>
    <t>UniRef90_R5HBM2</t>
  </si>
  <si>
    <t>UniRef90_A5Z4Z9</t>
  </si>
  <si>
    <t>UniRef90_A0A1C6DLZ9</t>
  </si>
  <si>
    <t>UniRef90_R5GIW8</t>
  </si>
  <si>
    <t>UniRef90_A0A0F5JQW9</t>
  </si>
  <si>
    <t>UniRef90_A0A377DZ67</t>
  </si>
  <si>
    <t>UniRef90_UPI000E2E9BBE</t>
  </si>
  <si>
    <t>UniRef90_A0A1L5KLR4</t>
  </si>
  <si>
    <t>UniRef90_A7B6S2</t>
  </si>
  <si>
    <t>UniRef90_A0A396B548</t>
  </si>
  <si>
    <t>UniRef90_A0A0P0EUW4</t>
  </si>
  <si>
    <t>UniRef90_A7VXF1</t>
  </si>
  <si>
    <t>UniRef90_R5S783</t>
  </si>
  <si>
    <t>UniRef90_A0A173ZQ46</t>
  </si>
  <si>
    <t>UniRef90_R6BP22</t>
  </si>
  <si>
    <t>UniRef90_A0A0I9S5H0</t>
  </si>
  <si>
    <t>UniRef90_E2ZN21</t>
  </si>
  <si>
    <t>UniRef90_R6CV18</t>
  </si>
  <si>
    <t>UniRef90_A0A1Q6FCG1</t>
  </si>
  <si>
    <t>UniRef90_UPI0008DA0C68</t>
  </si>
  <si>
    <t>UniRef90_A0A1Q6RUM0</t>
  </si>
  <si>
    <t>UniRef90_A0A1Y4BIE4</t>
  </si>
  <si>
    <t>UniRef90_B6WXZ1</t>
  </si>
  <si>
    <t>UniRef90_V8CFC0</t>
  </si>
  <si>
    <t>UniRef90_R5D106</t>
  </si>
  <si>
    <t>UniRef90_C0BRY4</t>
  </si>
  <si>
    <t>UniRef90_A0A377BP95</t>
  </si>
  <si>
    <t>UniRef90_A0A2Z2JC62</t>
  </si>
  <si>
    <t>UniRef90_A0A395UPU3</t>
  </si>
  <si>
    <t>UniRef90_T0T8J6</t>
  </si>
  <si>
    <t>UniRef90_E9DMY4</t>
  </si>
  <si>
    <t>UniRef90_E1YX64</t>
  </si>
  <si>
    <t>UniRef90_C7U168</t>
  </si>
  <si>
    <t>UniRef90_A0A174GQV8</t>
  </si>
  <si>
    <t>UniRef90_K1SK22</t>
  </si>
  <si>
    <t>UniRef90_W1XI90</t>
  </si>
  <si>
    <t>UniRef90_A0A2P1BPY8</t>
  </si>
  <si>
    <t>UniRef90_A7AFG8</t>
  </si>
  <si>
    <t>UniRef90_G2GUB0</t>
  </si>
  <si>
    <t>UniRef90_C3WCF1</t>
  </si>
  <si>
    <t>UniRef90_D7GSL1</t>
  </si>
  <si>
    <t>UniRef90_G9YMD5</t>
  </si>
  <si>
    <t>UniRef90_UPI0006641630</t>
  </si>
  <si>
    <t>UniRef90_W1WU68</t>
  </si>
  <si>
    <t>UniRef90_A0A174EWD1</t>
  </si>
  <si>
    <t>UniRef90_A0A1Q6JS76</t>
  </si>
  <si>
    <t>UniRef90_A0A078QCX9</t>
  </si>
  <si>
    <t>UniRef90_A0A0F5ITK2</t>
  </si>
  <si>
    <t>UniRef90_A0A376Y3I7</t>
  </si>
  <si>
    <t>UniRef90_A0A396BEF1</t>
  </si>
  <si>
    <t>UniRef90_A0A2A7ANV0</t>
  </si>
  <si>
    <t>UniRef90_A0A377C2Y8</t>
  </si>
  <si>
    <t>UniRef90_K1TY88</t>
  </si>
  <si>
    <t>UniRef90_U2BLK8</t>
  </si>
  <si>
    <t>UniRef90_R5D434</t>
  </si>
  <si>
    <t>UniRef90_A0A1T4Y7V6</t>
  </si>
  <si>
    <t>UniRef90_C4ZF34</t>
  </si>
  <si>
    <t>UniRef90_A0A1V1HYF8</t>
  </si>
  <si>
    <t>UniRef90_A0A3D2EGR7</t>
  </si>
  <si>
    <t>UniRef90_R6GG64</t>
  </si>
  <si>
    <t>UniRef90_R6ILG4</t>
  </si>
  <si>
    <t>UniRef90_R5K625</t>
  </si>
  <si>
    <t>UniRef90_A0A1Y4F0I6</t>
  </si>
  <si>
    <t>UniRef90_R6VFF4</t>
  </si>
  <si>
    <t>UniRef90_A0A1T4XGW1</t>
  </si>
  <si>
    <t>UniRef90_R5ZPT4</t>
  </si>
  <si>
    <t>UniRef90_R5QDU9</t>
  </si>
  <si>
    <t>UniRef90_R5AR01</t>
  </si>
  <si>
    <t>UniRef90_A0A1C6J3E6</t>
  </si>
  <si>
    <t>UniRef90_G1VUN9</t>
  </si>
  <si>
    <t>UniRef90_A0A1C5KNE5</t>
  </si>
  <si>
    <t>UniRef90_A7VRB2</t>
  </si>
  <si>
    <t>UniRef90_R7A0D5</t>
  </si>
  <si>
    <t>UniRef90_R5IE13</t>
  </si>
  <si>
    <t>UniRef90_A0A134C073</t>
  </si>
  <si>
    <t>UniRef90_E5WYP8</t>
  </si>
  <si>
    <t>UniRef90_B0MVL8</t>
  </si>
  <si>
    <t>UniRef90_A0A395VAJ1</t>
  </si>
  <si>
    <t>UniRef90_K1JUX4</t>
  </si>
  <si>
    <t>UniRef90_R6GG07</t>
  </si>
  <si>
    <t>UniRef90_R5RZ11</t>
  </si>
  <si>
    <t>UniRef90_R5T5K2</t>
  </si>
  <si>
    <t>UniRef90_A0A0E2RUQ1</t>
  </si>
  <si>
    <t>UniRef90_A0A374VQ14</t>
  </si>
  <si>
    <t>UniRef90_R6BGC5</t>
  </si>
  <si>
    <t>UniRef90_UPI000E54706C</t>
  </si>
  <si>
    <t>UniRef90_A0A1Q6KSL5</t>
  </si>
  <si>
    <t>UniRef90_K0WR15</t>
  </si>
  <si>
    <t>UniRef90_R5MGW3</t>
  </si>
  <si>
    <t>UniRef90_R7HJF2</t>
  </si>
  <si>
    <t>UniRef90_A0A174CDG6</t>
  </si>
  <si>
    <t>UniRef90_K0WX91</t>
  </si>
  <si>
    <t>UniRef90_A0A0H5QCU1</t>
  </si>
  <si>
    <t>UniRef90_A0A1L5KX93</t>
  </si>
  <si>
    <t>UniRef90_A0A3A9DSX6</t>
  </si>
  <si>
    <t>UniRef90_D4JYP6</t>
  </si>
  <si>
    <t>UniRef90_A0A174IP79</t>
  </si>
  <si>
    <t>UniRef90_A0A376RI41</t>
  </si>
  <si>
    <t>UniRef90_R7I7C5</t>
  </si>
  <si>
    <t>UniRef90_A0A1T4WAM4</t>
  </si>
  <si>
    <t>UniRef90_A0A2V2CYB0</t>
  </si>
  <si>
    <t>UniRef90_D6E0Q6</t>
  </si>
  <si>
    <t>UniRef90_A0A316MKY0</t>
  </si>
  <si>
    <t>UniRef90_A0A3E2B6I6</t>
  </si>
  <si>
    <t>UniRef90_B9Y539</t>
  </si>
  <si>
    <t>UniRef90_A0A2X1KCJ0</t>
  </si>
  <si>
    <t>UniRef90_Q8X401</t>
  </si>
  <si>
    <t>UniRef90_A0A376U5Q8</t>
  </si>
  <si>
    <t>UniRef90_D7GPU7</t>
  </si>
  <si>
    <t>UniRef90_A0A376SES1</t>
  </si>
  <si>
    <t>UniRef90_A0A376UEW3</t>
  </si>
  <si>
    <t>UniRef90_B9Y486</t>
  </si>
  <si>
    <t>UniRef90_R5IIK4</t>
  </si>
  <si>
    <t>UniRef90_R6DDR6</t>
  </si>
  <si>
    <t>UniRef90_UPI000BE80D82</t>
  </si>
  <si>
    <t>UniRef90_A0A351EDK3</t>
  </si>
  <si>
    <t>UniRef90_UPI000E550D45</t>
  </si>
  <si>
    <t>UniRef90_UPI000E55C8A1</t>
  </si>
  <si>
    <t>UniRef90_A0A139L3R7</t>
  </si>
  <si>
    <t>UniRef90_A0A2A7A5K9</t>
  </si>
  <si>
    <t>UniRef90_A0A373ZGB7</t>
  </si>
  <si>
    <t>UniRef90_A1A0E8</t>
  </si>
  <si>
    <t>UniRef90_R6QFZ1</t>
  </si>
  <si>
    <t>UniRef90_R5D2G4</t>
  </si>
  <si>
    <t>UniRef90_R5F6Q7</t>
  </si>
  <si>
    <t>UniRef90_A0A374G0T0</t>
  </si>
  <si>
    <t>UniRef90_E4MA09</t>
  </si>
  <si>
    <t>UniRef90_A0A150Y7G8</t>
  </si>
  <si>
    <t>UniRef90_R5MKR0</t>
  </si>
  <si>
    <t>UniRef90_A0A1Q6R7M4</t>
  </si>
  <si>
    <t>UniRef90_A0A1U7LBW7</t>
  </si>
  <si>
    <t>UniRef90_A0A108T7B8</t>
  </si>
  <si>
    <t>UniRef90_A0A174HT61</t>
  </si>
  <si>
    <t>UniRef90_A0A2V2CCA1</t>
  </si>
  <si>
    <t>UniRef90_W0FIH1</t>
  </si>
  <si>
    <t>UniRef90_A5ZAK4</t>
  </si>
  <si>
    <t>UniRef90_U2Q7I0</t>
  </si>
  <si>
    <t>UniRef90_A0A1C5P7N5</t>
  </si>
  <si>
    <t>UniRef90_C0DC67</t>
  </si>
  <si>
    <t>UniRef90_A0A073I9N8</t>
  </si>
  <si>
    <t>UniRef90_UPI0009DF0A3F</t>
  </si>
  <si>
    <t>UniRef90_A0A0B1MBX9</t>
  </si>
  <si>
    <t>UniRef90_A0A376Y4K5</t>
  </si>
  <si>
    <t>UniRef90_A0A2P2F3G2</t>
  </si>
  <si>
    <t>UniRef90_A0A376SJ99</t>
  </si>
  <si>
    <t>UniRef90_R5Q9L4</t>
  </si>
  <si>
    <t>UniRef90_R7JLR1</t>
  </si>
  <si>
    <t>UniRef90_K0X511</t>
  </si>
  <si>
    <t>UniRef90_K0XKA5</t>
  </si>
  <si>
    <t>UniRef90_A0A173RP17</t>
  </si>
  <si>
    <t>UniRef90_C0D8D1</t>
  </si>
  <si>
    <t>UniRef90_E5WV51</t>
  </si>
  <si>
    <t>UniRef90_R7CAY1</t>
  </si>
  <si>
    <t>UniRef90_A0A173YJ18</t>
  </si>
  <si>
    <t>UniRef90_C9L1L2</t>
  </si>
  <si>
    <t>UniRef90_C5IBG5</t>
  </si>
  <si>
    <t>UniRef90_UPI000E4AD6E2</t>
  </si>
  <si>
    <t>UniRef90_A0A1C5THD4</t>
  </si>
  <si>
    <t>UniRef90_G5SRH0</t>
  </si>
  <si>
    <t>UniRef90_R6T1M1</t>
  </si>
  <si>
    <t>UniRef90_R6CRZ9</t>
  </si>
  <si>
    <t>UniRef90_R5XEV1</t>
  </si>
  <si>
    <t>UniRef90_R7HQE9</t>
  </si>
  <si>
    <t>UniRef90_A0A1C5KFY6</t>
  </si>
  <si>
    <t>UniRef90_A0A372V2T7</t>
  </si>
  <si>
    <t>UniRef90_A0A3D1EBT6</t>
  </si>
  <si>
    <t>UniRef90_B6WU35</t>
  </si>
  <si>
    <t>UniRef90_D1BME8</t>
  </si>
  <si>
    <t>UniRef90_A0A173T251</t>
  </si>
  <si>
    <t>UniRef90_R5V001</t>
  </si>
  <si>
    <t>UniRef90_R6EPH1</t>
  </si>
  <si>
    <t>UniRef90_UPI000E55DCC1</t>
  </si>
  <si>
    <t>UniRef90_UPI00050A185D</t>
  </si>
  <si>
    <t>UniRef90_A0A398LFG6</t>
  </si>
  <si>
    <t>UniRef90_UPI000E5D2755</t>
  </si>
  <si>
    <t>UniRef90_A5Z7L7</t>
  </si>
  <si>
    <t>UniRef90_A0A3D2FZD7</t>
  </si>
  <si>
    <t>UniRef90_P0A1P9</t>
  </si>
  <si>
    <t>UniRef90_A0A174G812</t>
  </si>
  <si>
    <t>UniRef90_A0A1C5N9Q2</t>
  </si>
  <si>
    <t>UniRef90_A0A373BHY2</t>
  </si>
  <si>
    <t>UniRef90_R5D2U1</t>
  </si>
  <si>
    <t>UniRef90_A0A174JP15</t>
  </si>
  <si>
    <t>UniRef90_A0A3E4EV92</t>
  </si>
  <si>
    <t>UniRef90_UPI0009A8A71A</t>
  </si>
  <si>
    <t>UniRef90_C0B4X0</t>
  </si>
  <si>
    <t>UniRef90_A0A1Q6T418</t>
  </si>
  <si>
    <t>UniRef90_R5FF30</t>
  </si>
  <si>
    <t>UniRef90_A0A174FA14</t>
  </si>
  <si>
    <t>UniRef90_C0EYX0</t>
  </si>
  <si>
    <t>UniRef90_R5QMN9</t>
  </si>
  <si>
    <t>UniRef90_A0A174QK51</t>
  </si>
  <si>
    <t>UniRef90_A0A3E4GQN4</t>
  </si>
  <si>
    <t>UniRef90_A0A0F5IK07</t>
  </si>
  <si>
    <t>UniRef90_A0A1C5VRM2</t>
  </si>
  <si>
    <t>UniRef90_A0A0J8YXL0</t>
  </si>
  <si>
    <t>UniRef90_A0A3E2UPA1</t>
  </si>
  <si>
    <t>UniRef90_A0A373BLB3</t>
  </si>
  <si>
    <t>UniRef90_UPI000E5C8997</t>
  </si>
  <si>
    <t>UniRef90_A0A0F5JG55</t>
  </si>
  <si>
    <t>UniRef90_A0A173ZRV3</t>
  </si>
  <si>
    <t>UniRef90_G9YLL4</t>
  </si>
  <si>
    <t>UniRef90_A0A3C0LXC1</t>
  </si>
  <si>
    <t>UniRef90_A0A3E2UUA0</t>
  </si>
  <si>
    <t>UniRef90_R6NTX0</t>
  </si>
  <si>
    <t>UniRef90_A5Z6I1</t>
  </si>
  <si>
    <t>UniRef90_A0A174KRW1</t>
  </si>
  <si>
    <t>UniRef90_C0BF69</t>
  </si>
  <si>
    <t>UniRef90_A0A2X3JH69</t>
  </si>
  <si>
    <t>UniRef90_J9F7J6</t>
  </si>
  <si>
    <t>UniRef90_A0A139KS84</t>
  </si>
  <si>
    <t>UniRef90_A0A0I9RWN2</t>
  </si>
  <si>
    <t>UniRef90_A0A100YP41</t>
  </si>
  <si>
    <t>UniRef90_C0B660</t>
  </si>
  <si>
    <t>UniRef90_R5DF18</t>
  </si>
  <si>
    <t>UniRef90_K1RPJ7</t>
  </si>
  <si>
    <t>UniRef90_A0A1Y4EW92</t>
  </si>
  <si>
    <t>UniRef90_B9Y5G5</t>
  </si>
  <si>
    <t>UniRef90_V8CFT8</t>
  </si>
  <si>
    <t>UniRef90_A0A0D1MFV9</t>
  </si>
  <si>
    <t>UniRef90_U2KCY1</t>
  </si>
  <si>
    <t>UniRef90_R7JMW7</t>
  </si>
  <si>
    <t>UniRef90_A0A352RN75</t>
  </si>
  <si>
    <t>UniRef90_R7N6F0</t>
  </si>
  <si>
    <t>UniRef90_D6KS99</t>
  </si>
  <si>
    <t>UniRef90_UPI0009891A38</t>
  </si>
  <si>
    <t>UniRef90_R7N7F2</t>
  </si>
  <si>
    <t>UniRef90_A0A374VW70</t>
  </si>
  <si>
    <t>UniRef90_A0A174K7D9</t>
  </si>
  <si>
    <t>UniRef90_A0A1Y3VYC4</t>
  </si>
  <si>
    <t>UniRef90_A0A2I1TSG9</t>
  </si>
  <si>
    <t>UniRef90_A5Z444</t>
  </si>
  <si>
    <t>UniRef90_UPI00031911CC</t>
  </si>
  <si>
    <t>UniRef90_A0A174MZ80</t>
  </si>
  <si>
    <t>UniRef90_R6LMM6</t>
  </si>
  <si>
    <t>UniRef90_B0MT12</t>
  </si>
  <si>
    <t>UniRef90_R5YNT2</t>
  </si>
  <si>
    <t>UniRef90_T0UDN3</t>
  </si>
  <si>
    <t>UniRef90_A0A376JT58</t>
  </si>
  <si>
    <t>UniRef90_A0A2X1KJD1</t>
  </si>
  <si>
    <t>UniRef90_G4Q6N2</t>
  </si>
  <si>
    <t>UniRef90_UPI00050B7AEF</t>
  </si>
  <si>
    <t>UniRef90_A0A2P2F7R4</t>
  </si>
  <si>
    <t>UniRef90_D1PLU0</t>
  </si>
  <si>
    <t>UniRef90_D4RZ62</t>
  </si>
  <si>
    <t>UniRef90_R5J4H8</t>
  </si>
  <si>
    <t>UniRef90_A0A139K754</t>
  </si>
  <si>
    <t>UniRef90_A0A139LL06</t>
  </si>
  <si>
    <t>UniRef90_R5HA76</t>
  </si>
  <si>
    <t>UniRef90_A0A376L1P7</t>
  </si>
  <si>
    <t>UniRef90_A0A3D1X8G0</t>
  </si>
  <si>
    <t>UniRef90_E2NLW0</t>
  </si>
  <si>
    <t>UniRef90_E8KWJ6</t>
  </si>
  <si>
    <t>UniRef90_T5LW85</t>
  </si>
  <si>
    <t>UniRef90_U2EKI1</t>
  </si>
  <si>
    <t>UniRef90_R0B1H6</t>
  </si>
  <si>
    <t>UniRef90_W3Y6R6</t>
  </si>
  <si>
    <t>UniRef90_A0A173TGG0</t>
  </si>
  <si>
    <t>UniRef90_A0A1Q6UXN1</t>
  </si>
  <si>
    <t>UniRef90_A0A329ULP4</t>
  </si>
  <si>
    <t>UniRef90_A0A377WG34</t>
  </si>
  <si>
    <t>UniRef90_A7VHY1</t>
  </si>
  <si>
    <t>UniRef90_K6B1Y6</t>
  </si>
  <si>
    <t>UniRef90_Q8A2X6</t>
  </si>
  <si>
    <t>UniRef90_R6J2Z2</t>
  </si>
  <si>
    <t>UniRef90_R6P7C8</t>
  </si>
  <si>
    <t>UniRef90_A0A173W4D4</t>
  </si>
  <si>
    <t>UniRef90_C2LPQ7</t>
  </si>
  <si>
    <t>UniRef90_R5CXI6</t>
  </si>
  <si>
    <t>UniRef90_R5J4A3</t>
  </si>
  <si>
    <t>UniRef90_A0A2N5NNJ7</t>
  </si>
  <si>
    <t>UniRef90_A0A330I7P6</t>
  </si>
  <si>
    <t>UniRef90_UPI000E558F06</t>
  </si>
  <si>
    <t>UniRef90_A0A2A6Z8L6</t>
  </si>
  <si>
    <t>UniRef90_A0A376ZGK5</t>
  </si>
  <si>
    <t>UniRef90_UPI000E47625C</t>
  </si>
  <si>
    <t>UniRef90_A0A369NZ30</t>
  </si>
  <si>
    <t>UniRef90_R5SJ73</t>
  </si>
  <si>
    <t>UniRef90_R6PND9</t>
  </si>
  <si>
    <t>UniRef90_A0A0B7MCR4</t>
  </si>
  <si>
    <t>UniRef90_A0A354D3V6</t>
  </si>
  <si>
    <t>UniRef90_A0A1Y4RKX8</t>
  </si>
  <si>
    <t>UniRef90_UPI000E4D34E7</t>
  </si>
  <si>
    <t>UniRef90_R5MK62</t>
  </si>
  <si>
    <t>UniRef90_S0GL42</t>
  </si>
  <si>
    <t>UniRef90_A0A174VW71</t>
  </si>
  <si>
    <t>UniRef90_A0A377LM62</t>
  </si>
  <si>
    <t>UniRef90_R7N6I6</t>
  </si>
  <si>
    <t>UniRef90_R5CVW8</t>
  </si>
  <si>
    <t>UniRef90_A0A0M6WUU9</t>
  </si>
  <si>
    <t>UniRef90_A0A173TA65</t>
  </si>
  <si>
    <t>UniRef90_UPI000E49E211</t>
  </si>
  <si>
    <t>UniRef90_A0A376MFL5</t>
  </si>
  <si>
    <t>UniRef90_R5ZXR7</t>
  </si>
  <si>
    <t>UniRef90_UPI000E48F884</t>
  </si>
  <si>
    <t>UniRef90_UPI000C9A0A33</t>
  </si>
  <si>
    <t>UniRef90_R5MXU6</t>
  </si>
  <si>
    <t>UniRef90_A0A376SHJ8</t>
  </si>
  <si>
    <t>UniRef90_A0A174AUG6</t>
  </si>
  <si>
    <t>UniRef90_UPI000E497425</t>
  </si>
  <si>
    <t>UniRef90_UPI000E4C09E5</t>
  </si>
  <si>
    <t>UniRef90_UPI000E4FE391</t>
  </si>
  <si>
    <t>UniRef90_W1YL93</t>
  </si>
  <si>
    <t>UniRef90_E2ZIG5</t>
  </si>
  <si>
    <t>UniRef90_A0A0S2W1T0</t>
  </si>
  <si>
    <t>UniRef90_A0A3E4K7K0</t>
  </si>
  <si>
    <t>UniRef90_K6ATU3</t>
  </si>
  <si>
    <t>UniRef90_UPI000E4BEC3C</t>
  </si>
  <si>
    <t>UniRef90_UPI000E52BF0D</t>
  </si>
  <si>
    <t>UniRef90_A0A143XNX9</t>
  </si>
  <si>
    <t>UniRef90_A0A374HNE2</t>
  </si>
  <si>
    <t>UniRef90_R7C6J9</t>
  </si>
  <si>
    <t>UniRef90_R5N3W5</t>
  </si>
  <si>
    <t>UniRef90_A0A352RQ04</t>
  </si>
  <si>
    <t>UniRef90_R6BUQ9</t>
  </si>
  <si>
    <t>UniRef90_R6TDL7</t>
  </si>
  <si>
    <t>UniRef90_R5ITL3</t>
  </si>
  <si>
    <t>UniRef90_A0A1Q6JQ60</t>
  </si>
  <si>
    <t>UniRef90_A0A3D2G3I7</t>
  </si>
  <si>
    <t>UniRef90_UPI000E494B27</t>
  </si>
  <si>
    <t>UniRef90_A0A376ZP21</t>
  </si>
  <si>
    <t>UniRef90_C4ZED0</t>
  </si>
  <si>
    <t>UniRef90_R7JU08</t>
  </si>
  <si>
    <t>UniRef90_A0A174Z6H4</t>
  </si>
  <si>
    <t>UniRef90_A0A381K4M9</t>
  </si>
  <si>
    <t>UniRef90_R5N026</t>
  </si>
  <si>
    <t>UniRef90_A0A064BYA7</t>
  </si>
  <si>
    <t>UniRef90_R7H2P4</t>
  </si>
  <si>
    <t>UniRef90_L1Q684</t>
  </si>
  <si>
    <t>UniRef90_A0A1C5YHL3</t>
  </si>
  <si>
    <t>UniRef90_A0A2P2F5X2</t>
  </si>
  <si>
    <t>UniRef90_A0A1D3KN90</t>
  </si>
  <si>
    <t>UniRef90_A0A2V2FIG3</t>
  </si>
  <si>
    <t>UniRef90_A0A3D5N1Q5</t>
  </si>
  <si>
    <t>UniRef90_UPI000E55E60A</t>
  </si>
  <si>
    <t>UniRef90_A1A0E2</t>
  </si>
  <si>
    <t>UniRef90_A0A2P2FAY6</t>
  </si>
  <si>
    <t>UniRef90_C0FRJ0</t>
  </si>
  <si>
    <t>UniRef90_R6ZV80</t>
  </si>
  <si>
    <t>UniRef90_A0A2N5NGT6</t>
  </si>
  <si>
    <t>UniRef90_A0A174QL97</t>
  </si>
  <si>
    <t>UniRef90_K1SZG4</t>
  </si>
  <si>
    <t>UniRef90_A0A174KMC7</t>
  </si>
  <si>
    <t>UniRef90_R5ZLR3</t>
  </si>
  <si>
    <t>UniRef90_A0A3D2AFY8</t>
  </si>
  <si>
    <t>UniRef90_A0A374GEZ6</t>
  </si>
  <si>
    <t>UniRef90_A0A3D1NSC2</t>
  </si>
  <si>
    <t>UniRef90_UPI000E4C0966</t>
  </si>
  <si>
    <t>UniRef90_K0XHL0</t>
  </si>
  <si>
    <t>UniRef90_A0A0K3ZC72</t>
  </si>
  <si>
    <t>UniRef90_I2W4L8</t>
  </si>
  <si>
    <t>UniRef90_R6JUE0</t>
  </si>
  <si>
    <t>UniRef90_R5S5E7</t>
  </si>
  <si>
    <t>UniRef90_R6BIW2</t>
  </si>
  <si>
    <t>UniRef90_A0A3E2UD88</t>
  </si>
  <si>
    <t>UniRef90_E7SAF9</t>
  </si>
  <si>
    <t>UniRef90_K5Y809</t>
  </si>
  <si>
    <t>UniRef90_A0A377BMU4</t>
  </si>
  <si>
    <t>UniRef90_C0BB22</t>
  </si>
  <si>
    <t>UniRef90_C0EVD0</t>
  </si>
  <si>
    <t>UniRef90_B2U4G5</t>
  </si>
  <si>
    <t>UniRef90_UPI000E560D50</t>
  </si>
  <si>
    <t>UniRef90_A0A139KWU0</t>
  </si>
  <si>
    <t>UniRef90_A0A174RMK0</t>
  </si>
  <si>
    <t>UniRef90_W1UKZ0</t>
  </si>
  <si>
    <t>UniRef90_A0A373BDV4</t>
  </si>
  <si>
    <t>UniRef90_R6BPD3</t>
  </si>
  <si>
    <t>UniRef90_A0A1G5W8Q6</t>
  </si>
  <si>
    <t>UniRef90_I6H3H5</t>
  </si>
  <si>
    <t>UniRef90_A0A3E2XWP0</t>
  </si>
  <si>
    <t>UniRef90_A0A1Y4RMJ3</t>
  </si>
  <si>
    <t>UniRef90_A0A376IQL8</t>
  </si>
  <si>
    <t>UniRef90_D7GPX2</t>
  </si>
  <si>
    <t>UniRef90_A0A0F5JEF7</t>
  </si>
  <si>
    <t>UniRef90_A0A192CI26</t>
  </si>
  <si>
    <t>UniRef90_G1WNW5</t>
  </si>
  <si>
    <t>UniRef90_A0A1C6DSL7</t>
  </si>
  <si>
    <t>UniRef90_A0A396QF46</t>
  </si>
  <si>
    <t>UniRef90_D4LM29</t>
  </si>
  <si>
    <t>UniRef90_A0A2X1KKZ8</t>
  </si>
  <si>
    <t>UniRef90_R5CHH0</t>
  </si>
  <si>
    <t>UniRef90_R5MQ16</t>
  </si>
  <si>
    <t>UniRef90_Q0E828</t>
  </si>
  <si>
    <t>UniRef90_C0B4I8</t>
  </si>
  <si>
    <t>UniRef90_A0A1X3KJK1</t>
  </si>
  <si>
    <t>UniRef90_R7PLE6</t>
  </si>
  <si>
    <t>UniRef90_A0A388S9H6</t>
  </si>
  <si>
    <t>UniRef90_D4J550</t>
  </si>
  <si>
    <t>UniRef90_G2SZE7</t>
  </si>
  <si>
    <t>UniRef90_E5XW18</t>
  </si>
  <si>
    <t>UniRef90_R5FES9</t>
  </si>
  <si>
    <t>UniRef90_B0NHR8</t>
  </si>
  <si>
    <t>UniRef90_A0A291TA99</t>
  </si>
  <si>
    <t>UniRef90_A0A3B8UJV8</t>
  </si>
  <si>
    <t>UniRef90_A0A1Q6UXS1</t>
  </si>
  <si>
    <t>UniRef90_D7GXB7</t>
  </si>
  <si>
    <t>UniRef90_F0HKK0</t>
  </si>
  <si>
    <t>UniRef90_D4JJE4</t>
  </si>
  <si>
    <t>UniRef90_E1W2K7</t>
  </si>
  <si>
    <t>UniRef90_R6I0Z2</t>
  </si>
  <si>
    <t>UniRef90_UPI000677B142</t>
  </si>
  <si>
    <t>UniRef90_A0A3D8TSM8</t>
  </si>
  <si>
    <t>UniRef90_J7QVC1</t>
  </si>
  <si>
    <t>UniRef90_A0A376ZUS1</t>
  </si>
  <si>
    <t>UniRef90_UPI000E48EA26</t>
  </si>
  <si>
    <t>UniRef90_A6BF02</t>
  </si>
  <si>
    <t>UniRef90_UPI0006A51429</t>
  </si>
  <si>
    <t>UniRef90_C5EUY1</t>
  </si>
  <si>
    <t>UniRef90_B0NAB5</t>
  </si>
  <si>
    <t>UniRef90_A0A1W1YZ30</t>
  </si>
  <si>
    <t>UniRef90_R5XMP5</t>
  </si>
  <si>
    <t>UniRef90_R5FW52</t>
  </si>
  <si>
    <t>UniRef90_A0A0H2V9W1</t>
  </si>
  <si>
    <t>UniRef90_P39309</t>
  </si>
  <si>
    <t>UniRef90_A6NWE1</t>
  </si>
  <si>
    <t>UniRef90_B0ACR1</t>
  </si>
  <si>
    <t>UniRef90_A0A376NEC7</t>
  </si>
  <si>
    <t>UniRef90_A0A1Y4ESS2</t>
  </si>
  <si>
    <t>UniRef90_A0A376P781</t>
  </si>
  <si>
    <t>UniRef90_A0A3D2FYB6</t>
  </si>
  <si>
    <t>UniRef90_A0A2X3WQ71</t>
  </si>
  <si>
    <t>UniRef90_A0A3C1XK51</t>
  </si>
  <si>
    <t>UniRef90_R5IIB4</t>
  </si>
  <si>
    <t>UniRef90_R6MSJ5</t>
  </si>
  <si>
    <t>UniRef90_A0A134C3U3</t>
  </si>
  <si>
    <t>UniRef90_A0A1Y4SAQ5</t>
  </si>
  <si>
    <t>UniRef90_R5IUT2</t>
  </si>
  <si>
    <t>UniRef90_B6WQA9</t>
  </si>
  <si>
    <t>UniRef90_A0A369YMU6</t>
  </si>
  <si>
    <t>UniRef90_Q5M532</t>
  </si>
  <si>
    <t>UniRef90_UPI000E50485D</t>
  </si>
  <si>
    <t>UniRef90_UPI0004964721</t>
  </si>
  <si>
    <t>UniRef90_A0A358M3X2</t>
  </si>
  <si>
    <t>UniRef90_D4IJG2</t>
  </si>
  <si>
    <t>UniRef90_A0A0H2VFC4</t>
  </si>
  <si>
    <t>UniRef90_A0A374PEK6</t>
  </si>
  <si>
    <t>UniRef90_R7HA23</t>
  </si>
  <si>
    <t>UniRef90_A0A174CY95</t>
  </si>
  <si>
    <t>UniRef90_A0A176U5Y4</t>
  </si>
  <si>
    <t>UniRef90_A0A176UBZ7</t>
  </si>
  <si>
    <t>UniRef90_R7HHG8</t>
  </si>
  <si>
    <t>UniRef90_K1JKE3</t>
  </si>
  <si>
    <t>UniRef90_R5ZH28</t>
  </si>
  <si>
    <t>UniRef90_A0A351RII3</t>
  </si>
  <si>
    <t>UniRef90_A0A376VWF6</t>
  </si>
  <si>
    <t>UniRef90_C0B4M7</t>
  </si>
  <si>
    <t>UniRef90_UPI000E4F6C7E</t>
  </si>
  <si>
    <t>UniRef90_A0A1Q6R745</t>
  </si>
  <si>
    <t>UniRef90_R6K601</t>
  </si>
  <si>
    <t>UniRef90_A0A376X0Z2</t>
  </si>
  <si>
    <t>UniRef90_K1TH62</t>
  </si>
  <si>
    <t>UniRef90_R6BJX2</t>
  </si>
  <si>
    <t>UniRef90_B9YEA2</t>
  </si>
  <si>
    <t>UniRef90_G9S2U7</t>
  </si>
  <si>
    <t>UniRef90_G4Q5R1</t>
  </si>
  <si>
    <t>UniRef90_A0A1Y4WIH7</t>
  </si>
  <si>
    <t>UniRef90_A0A1C5KIX8</t>
  </si>
  <si>
    <t>UniRef90_A0A2A7B904</t>
  </si>
  <si>
    <t>UniRef90_A0A2P2FB64</t>
  </si>
  <si>
    <t>UniRef90_A0A2X1MYH8</t>
  </si>
  <si>
    <t>UniRef90_R5ZHN5</t>
  </si>
  <si>
    <t>UniRef90_R5GBJ4</t>
  </si>
  <si>
    <t>UniRef90_A0A2I1TEK2</t>
  </si>
  <si>
    <t>UniRef90_A0A1C5R569</t>
  </si>
  <si>
    <t>UniRef90_C4FQ45</t>
  </si>
  <si>
    <t>UniRef90_A0A1Y4EYW2</t>
  </si>
  <si>
    <t>UniRef90_A0A3D4MY22</t>
  </si>
  <si>
    <t>UniRef90_A0A3E2TWT7</t>
  </si>
  <si>
    <t>UniRef90_A0A376KJ86</t>
  </si>
  <si>
    <t>UniRef90_UPI000E4A56EC</t>
  </si>
  <si>
    <t>UniRef90_A0A1Y4J7Q4</t>
  </si>
  <si>
    <t>UniRef90_C7H682</t>
  </si>
  <si>
    <t>UniRef90_D4IJK1</t>
  </si>
  <si>
    <t>UniRef90_A0A396KJR7</t>
  </si>
  <si>
    <t>UniRef90_R6ZFY6</t>
  </si>
  <si>
    <t>UniRef90_A0A3D2G034</t>
  </si>
  <si>
    <t>UniRef90_C6JEF7</t>
  </si>
  <si>
    <t>UniRef90_D4MU47</t>
  </si>
  <si>
    <t>UniRef90_R6Q351</t>
  </si>
  <si>
    <t>UniRef90_A0A3D2FX01</t>
  </si>
  <si>
    <t>UniRef90_A0A0K2HLN0</t>
  </si>
  <si>
    <t>UniRef90_A0A2A7M0K5</t>
  </si>
  <si>
    <t>UniRef90_F4XEQ2</t>
  </si>
  <si>
    <t>UniRef90_A0A378BTL9</t>
  </si>
  <si>
    <t>UniRef90_A0A0K4CIR7</t>
  </si>
  <si>
    <t>UniRef90_A0A376SIA5</t>
  </si>
  <si>
    <t>UniRef90_A7V7K6</t>
  </si>
  <si>
    <t>UniRef90_A0A3E3JZL6</t>
  </si>
  <si>
    <t>UniRef90_B0MTM0</t>
  </si>
  <si>
    <t>UniRef90_A0A3D2FZ50</t>
  </si>
  <si>
    <t>UniRef90_UPI000E475F65</t>
  </si>
  <si>
    <t>UniRef90_A0A174RNP2</t>
  </si>
  <si>
    <t>UniRef90_K0X7Y3</t>
  </si>
  <si>
    <t>UniRef90_A0A0F5IPZ6</t>
  </si>
  <si>
    <t>UniRef90_A0A351EFW8</t>
  </si>
  <si>
    <t>UniRef90_A0A2P2F4G3</t>
  </si>
  <si>
    <t>UniRef90_A0A3E4GTT2</t>
  </si>
  <si>
    <t>UniRef90_A0A373I5W2</t>
  </si>
  <si>
    <t>UniRef90_B6XUR5</t>
  </si>
  <si>
    <t>UniRef90_A0A3D2G0P4</t>
  </si>
  <si>
    <t>UniRef90_B6WR31</t>
  </si>
  <si>
    <t>UniRef90_R7JKB1</t>
  </si>
  <si>
    <t>UniRef90_A0A376YEV8</t>
  </si>
  <si>
    <t>UniRef90_B0ADE5</t>
  </si>
  <si>
    <t>UniRef90_R6F4M9</t>
  </si>
  <si>
    <t>UniRef90_A0A373BKC6</t>
  </si>
  <si>
    <t>UniRef90_A0A377CUD1</t>
  </si>
  <si>
    <t>UniRef90_A0A3D1VCQ5</t>
  </si>
  <si>
    <t>UniRef90_C5ERH6</t>
  </si>
  <si>
    <t>UniRef90_A0A1C5Z9Q6</t>
  </si>
  <si>
    <t>UniRef90_A0A376D6C6</t>
  </si>
  <si>
    <t>UniRef90_A0A3D1LAS7</t>
  </si>
  <si>
    <t>UniRef90_V8BK30</t>
  </si>
  <si>
    <t>UniRef90_UPI000E485191</t>
  </si>
  <si>
    <t>UniRef90_A0A2S6E422</t>
  </si>
  <si>
    <t>UniRef90_A0A377E4N1</t>
  </si>
  <si>
    <t>UniRef90_A0A174QHS9</t>
  </si>
  <si>
    <t>UniRef90_A0A1C5XB06</t>
  </si>
  <si>
    <t>UniRef90_A0A3E5G583</t>
  </si>
  <si>
    <t>UniRef90_D4S0L0</t>
  </si>
  <si>
    <t>UniRef90_UPI0009BF659B</t>
  </si>
  <si>
    <t>UniRef90_A0A174GW92</t>
  </si>
  <si>
    <t>UniRef90_R5YN76</t>
  </si>
  <si>
    <t>UniRef90_UPI000941937B</t>
  </si>
  <si>
    <t>UniRef90_UPI000E503110</t>
  </si>
  <si>
    <t>UniRef90_A0A2X1PXK9</t>
  </si>
  <si>
    <t>UniRef90_C7H8U0</t>
  </si>
  <si>
    <t>UniRef90_A0A3E5HNV1</t>
  </si>
  <si>
    <t>UniRef90_A8S1X6</t>
  </si>
  <si>
    <t>UniRef90_UPI000E48FAEC</t>
  </si>
  <si>
    <t>UniRef90_F5MX44</t>
  </si>
  <si>
    <t>UniRef90_A0A2X2IY51</t>
  </si>
  <si>
    <t>UniRef90_UPI000B1CDC05</t>
  </si>
  <si>
    <t>UniRef90_A0A174BQ30</t>
  </si>
  <si>
    <t>UniRef90_A0A173ZD23</t>
  </si>
  <si>
    <t>UniRef90_A0A2A7B5T1</t>
  </si>
  <si>
    <t>UniRef90_A0A3E4ZAE2</t>
  </si>
  <si>
    <t>UniRef90_A0A1C5TGQ8</t>
  </si>
  <si>
    <t>UniRef90_A0A354UQX6</t>
  </si>
  <si>
    <t>UniRef90_Q04L81</t>
  </si>
  <si>
    <t>UniRef90_F8LIC4</t>
  </si>
  <si>
    <t>UniRef90_A0A1C6FQZ6</t>
  </si>
  <si>
    <t>UniRef90_G9YNP0</t>
  </si>
  <si>
    <t>UniRef90_A0A173W5V1</t>
  </si>
  <si>
    <t>UniRef90_A0A395Z374</t>
  </si>
  <si>
    <t>UniRef90_A0A3E4HGX8</t>
  </si>
  <si>
    <t>UniRef90_A0A0D0ITV9</t>
  </si>
  <si>
    <t>UniRef90_A0A174S5H5</t>
  </si>
  <si>
    <t>UniRef90_UPI00063D4203</t>
  </si>
  <si>
    <t>UniRef90_A0A2U1BE43</t>
  </si>
  <si>
    <t>UniRef90_R5Q8S1</t>
  </si>
  <si>
    <t>UniRef90_A0A174QUU0</t>
  </si>
  <si>
    <t>UniRef90_I6S4T8</t>
  </si>
  <si>
    <t>UniRef90_UPI000E46BF20</t>
  </si>
  <si>
    <t>UniRef90_UPI000D781AC9</t>
  </si>
  <si>
    <t>UniRef90_UPI000E4A5279</t>
  </si>
  <si>
    <t>UniRef90_A0A3E4Y6I8</t>
  </si>
  <si>
    <t>UniRef90_B6WVF3</t>
  </si>
  <si>
    <t>UniRef90_A8AXZ4</t>
  </si>
  <si>
    <t>UniRef90_I5AS59</t>
  </si>
  <si>
    <t>UniRef90_A0A377HCA5</t>
  </si>
  <si>
    <t>UniRef90_A0A173Y9J3</t>
  </si>
  <si>
    <t>UniRef90_I9JGM3</t>
  </si>
  <si>
    <t>UniRef90_P76012</t>
  </si>
  <si>
    <t>UniRef90_R6BTU6</t>
  </si>
  <si>
    <t>UniRef90_R5HGJ2</t>
  </si>
  <si>
    <t>UniRef90_A0A3E4JJC0</t>
  </si>
  <si>
    <t>UniRef90_A0A377DX49</t>
  </si>
  <si>
    <t>UniRef90_UPI000BB79807</t>
  </si>
  <si>
    <t>UniRef90_D4J5P9</t>
  </si>
  <si>
    <t>UniRef90_U2PJT1</t>
  </si>
  <si>
    <t>UniRef90_A0A174QJU0</t>
  </si>
  <si>
    <t>UniRef90_A7AHP7</t>
  </si>
  <si>
    <t>UniRef90_A7AGY4</t>
  </si>
  <si>
    <t>UniRef90_A0A1V1I1L9</t>
  </si>
  <si>
    <t>UniRef90_A0A174Z768</t>
  </si>
  <si>
    <t>UniRef90_I2WPQ8</t>
  </si>
  <si>
    <t>UniRef90_UPI000CFB0DCF</t>
  </si>
  <si>
    <t>UniRef90_A0A1C6J910</t>
  </si>
  <si>
    <t>UniRef90_A0A3E4QNE7</t>
  </si>
  <si>
    <t>UniRef90_C6JFT7</t>
  </si>
  <si>
    <t>UniRef90_R6MA64</t>
  </si>
  <si>
    <t>UniRef90_A0A1C6AQH4</t>
  </si>
  <si>
    <t>UniRef90_A0A3D5WHC9</t>
  </si>
  <si>
    <t>UniRef90_C5EWA2</t>
  </si>
  <si>
    <t>UniRef90_Q52042</t>
  </si>
  <si>
    <t>UniRef90_A0A374A9M0</t>
  </si>
  <si>
    <t>UniRef90_A0A1X3IPN6</t>
  </si>
  <si>
    <t>UniRef90_B6WWT9</t>
  </si>
  <si>
    <t>UniRef90_A0A095Z1N3</t>
  </si>
  <si>
    <t>UniRef90_A0A0G3SGK0</t>
  </si>
  <si>
    <t>UniRef90_B0MU76</t>
  </si>
  <si>
    <t>UniRef90_A0A369FIQ4</t>
  </si>
  <si>
    <t>UniRef90_UPI00036FD190</t>
  </si>
  <si>
    <t>UniRef90_A0A373BII2</t>
  </si>
  <si>
    <t>UniRef90_A0A377C1C0</t>
  </si>
  <si>
    <t>UniRef90_A0A3D1X8L1</t>
  </si>
  <si>
    <t>UniRef90_R6CGP4</t>
  </si>
  <si>
    <t>UniRef90_R5YME4</t>
  </si>
  <si>
    <t>UniRef90_A0A2X1INX8</t>
  </si>
  <si>
    <t>UniRef90_A0A396B3Q2</t>
  </si>
  <si>
    <t>UniRef90_A0A3D4RCG7</t>
  </si>
  <si>
    <t>UniRef90_R6ET38</t>
  </si>
  <si>
    <t>UniRef90_A0A2T7FFA6</t>
  </si>
  <si>
    <t>UniRef90_A0A2S4DX97</t>
  </si>
  <si>
    <t>UniRef90_D6KRD6</t>
  </si>
  <si>
    <t>UniRef90_R6H359</t>
  </si>
  <si>
    <t>UniRef90_A0A3D5THE9</t>
  </si>
  <si>
    <t>UniRef90_V8C6E8</t>
  </si>
  <si>
    <t>UniRef90_C3SCG0</t>
  </si>
  <si>
    <t>UniRef90_A0A1C5SUW1</t>
  </si>
  <si>
    <t>UniRef90_A0A377A2W0</t>
  </si>
  <si>
    <t>UniRef90_F7JMH9</t>
  </si>
  <si>
    <t>UniRef90_A0A3D2WTI7</t>
  </si>
  <si>
    <t>UniRef90_R6NHA9</t>
  </si>
  <si>
    <t>UniRef90_A0A173X8K7</t>
  </si>
  <si>
    <t>UniRef90_A0A2P2F8J9</t>
  </si>
  <si>
    <t>UniRef90_A0A3E2UEX8</t>
  </si>
  <si>
    <t>UniRef90_D4LU66</t>
  </si>
  <si>
    <t>UniRef90_R6GUR1</t>
  </si>
  <si>
    <t>UniRef90_R5N421</t>
  </si>
  <si>
    <t>UniRef90_A0A1Y3SQ80</t>
  </si>
  <si>
    <t>UniRef90_K5Z9F2</t>
  </si>
  <si>
    <t>UniRef90_R6U7H4</t>
  </si>
  <si>
    <t>UniRef90_R5Q9D6</t>
  </si>
  <si>
    <t>UniRef90_R5ZHS5</t>
  </si>
  <si>
    <t>UniRef90_A0A0F5JD75</t>
  </si>
  <si>
    <t>UniRef90_A0A1C5SXG6</t>
  </si>
  <si>
    <t>UniRef90_A0A353BRM0</t>
  </si>
  <si>
    <t>UniRef90_K1JL17</t>
  </si>
  <si>
    <t>UniRef90_A0A078TKM4</t>
  </si>
  <si>
    <t>UniRef90_A0A267WJX5</t>
  </si>
  <si>
    <t>UniRef90_A0A376U7Y9</t>
  </si>
  <si>
    <t>UniRef90_A0A3E4HYM2</t>
  </si>
  <si>
    <t>UniRef90_A0A3D5TEQ8</t>
  </si>
  <si>
    <t>UniRef90_R7C4Q7</t>
  </si>
  <si>
    <t>UniRef90_A0A1X2ZI50</t>
  </si>
  <si>
    <t>UniRef90_B0MV25</t>
  </si>
  <si>
    <t>UniRef90_F3BBX3</t>
  </si>
  <si>
    <t>UniRef90_V8BMH9</t>
  </si>
  <si>
    <t>UniRef90_A0A395VAC2</t>
  </si>
  <si>
    <t>UniRef90_A0A373KBF7</t>
  </si>
  <si>
    <t>UniRef90_A0A2N5P667</t>
  </si>
  <si>
    <t>UniRef90_F3QME3</t>
  </si>
  <si>
    <t>UniRef90_A0A1G5WKL4</t>
  </si>
  <si>
    <t>UniRef90_A0A3D2FZZ6</t>
  </si>
  <si>
    <t>UniRef90_B9YB26</t>
  </si>
  <si>
    <t>UniRef90_K6AA00</t>
  </si>
  <si>
    <t>UniRef90_R5MNZ8</t>
  </si>
  <si>
    <t>UniRef90_B6WQV1</t>
  </si>
  <si>
    <t>UniRef90_E5Y923</t>
  </si>
  <si>
    <t>UniRef90_R6BQL0</t>
  </si>
  <si>
    <t>UniRef90_U9ZZL1</t>
  </si>
  <si>
    <t>UniRef90_K0XHA6</t>
  </si>
  <si>
    <t>UniRef90_C7X756</t>
  </si>
  <si>
    <t>UniRef90_A0A174MY65</t>
  </si>
  <si>
    <t>UniRef90_A0A078RFH8</t>
  </si>
  <si>
    <t>UniRef90_A0A099I2N2</t>
  </si>
  <si>
    <t>UniRef90_UPI000E4C158D</t>
  </si>
  <si>
    <t>UniRef90_A0A357Z2F7</t>
  </si>
  <si>
    <t>UniRef90_R6SZW6</t>
  </si>
  <si>
    <t>UniRef90_A0A176U9Y8</t>
  </si>
  <si>
    <t>UniRef90_A0A377CGN7</t>
  </si>
  <si>
    <t>UniRef90_A0A3E2UN65</t>
  </si>
  <si>
    <t>UniRef90_A0A1Q6R2T4</t>
  </si>
  <si>
    <t>UniRef90_R5JNN5</t>
  </si>
  <si>
    <t>UniRef90_A0A0B5BN25</t>
  </si>
  <si>
    <t>UniRef90_A0A173W8X3</t>
  </si>
  <si>
    <t>UniRef90_R7L7L1</t>
  </si>
  <si>
    <t>UniRef90_U1QR12</t>
  </si>
  <si>
    <t>UniRef90_P45543</t>
  </si>
  <si>
    <t>UniRef90_A0A0M6WPJ2</t>
  </si>
  <si>
    <t>UniRef90_V8C7A6</t>
  </si>
  <si>
    <t>UniRef90_A0A396ET23</t>
  </si>
  <si>
    <t>UniRef90_R6Q3U1</t>
  </si>
  <si>
    <t>UniRef90_A0A3D1NMB9</t>
  </si>
  <si>
    <t>UniRef90_R6BLS2</t>
  </si>
  <si>
    <t>UniRef90_R6KTD8</t>
  </si>
  <si>
    <t>UniRef90_A0A377BD47</t>
  </si>
  <si>
    <t>UniRef90_A0A2S4DVS3</t>
  </si>
  <si>
    <t>UniRef90_A0A3E5GCA1</t>
  </si>
  <si>
    <t>UniRef90_A0A2U1CGM8</t>
  </si>
  <si>
    <t>UniRef90_A0A376X0W2</t>
  </si>
  <si>
    <t>UniRef90_A0A174HMP2</t>
  </si>
  <si>
    <t>UniRef90_R5H9M1</t>
  </si>
  <si>
    <t>UniRef90_P76138</t>
  </si>
  <si>
    <t>UniRef90_R7JTL7</t>
  </si>
  <si>
    <t>UniRef90_UPI000750D2D2</t>
  </si>
  <si>
    <t>UniRef90_A0A174Q5K4</t>
  </si>
  <si>
    <t>UniRef90_UPI000E54401F</t>
  </si>
  <si>
    <t>UniRef90_R6BIA5</t>
  </si>
  <si>
    <t>UniRef90_A0A173YJB0</t>
  </si>
  <si>
    <t>UniRef90_R5K8E7</t>
  </si>
  <si>
    <t>UniRef90_A0A174JB96</t>
  </si>
  <si>
    <t>UniRef90_A0A015WC30</t>
  </si>
  <si>
    <t>UniRef90_A5Z692</t>
  </si>
  <si>
    <t>UniRef90_D1K5W4</t>
  </si>
  <si>
    <t>UniRef90_E5WUX9</t>
  </si>
  <si>
    <t>UniRef90_A0A373BKJ6</t>
  </si>
  <si>
    <t>UniRef90_R5JQ88</t>
  </si>
  <si>
    <t>UniRef90_UPI000E4C4BB6</t>
  </si>
  <si>
    <t>UniRef90_V8BKR6</t>
  </si>
  <si>
    <t>UniRef90_R6UA13</t>
  </si>
  <si>
    <t>UniRef90_A0A3D5TJ03</t>
  </si>
  <si>
    <t>UniRef90_E5WTU8</t>
  </si>
  <si>
    <t>UniRef90_G6ERE8</t>
  </si>
  <si>
    <t>UniRef90_R5RXX0</t>
  </si>
  <si>
    <t>UniRef90_A0A174Z7W7</t>
  </si>
  <si>
    <t>UniRef90_A0A174PQS7</t>
  </si>
  <si>
    <t>UniRef90_A0A369YKC8</t>
  </si>
  <si>
    <t>UniRef90_A0A3D4MXH3</t>
  </si>
  <si>
    <t>UniRef90_UPI000E4E5359</t>
  </si>
  <si>
    <t>UniRef90_A0A174IGY2</t>
  </si>
  <si>
    <t>UniRef90_Q57QC3</t>
  </si>
  <si>
    <t>UniRef90_B0PGG4</t>
  </si>
  <si>
    <t>UniRef90_A0A134BYG4</t>
  </si>
  <si>
    <t>UniRef90_A0A1C5KJJ0</t>
  </si>
  <si>
    <t>UniRef90_A5Z4D2</t>
  </si>
  <si>
    <t>UniRef90_A0A2N5PWW8</t>
  </si>
  <si>
    <t>UniRef90_A0A173VPJ4</t>
  </si>
  <si>
    <t>UniRef90_UPI000E4CA128</t>
  </si>
  <si>
    <t>UniRef90_UPI000E4F59B7</t>
  </si>
  <si>
    <t>UniRef90_A0A380LBW9</t>
  </si>
  <si>
    <t>UniRef90_B7C790</t>
  </si>
  <si>
    <t>UniRef90_B9Y5S8</t>
  </si>
  <si>
    <t>UniRef90_A0A173REZ9</t>
  </si>
  <si>
    <t>UniRef90_UPI000E4B06D4</t>
  </si>
  <si>
    <t>UniRef90_R5IFN0</t>
  </si>
  <si>
    <t>UniRef90_I3YK87</t>
  </si>
  <si>
    <t>UniRef90_E7G8B7</t>
  </si>
  <si>
    <t>UniRef90_C5EED4</t>
  </si>
  <si>
    <t>UniRef90_R5JLL7</t>
  </si>
  <si>
    <t>UniRef90_A0A174SYX8</t>
  </si>
  <si>
    <t>UniRef90_L1Q3J3</t>
  </si>
  <si>
    <t>UniRef90_A0A376VIU8</t>
  </si>
  <si>
    <t>UniRef90_A0A0E2HPC2</t>
  </si>
  <si>
    <t>UniRef90_R9I2E8</t>
  </si>
  <si>
    <t>UniRef90_R5JS84</t>
  </si>
  <si>
    <t>UniRef90_A0A174QGE5</t>
  </si>
  <si>
    <t>UniRef90_A0A2V2FDP0</t>
  </si>
  <si>
    <t>UniRef90_A0A367FUV7</t>
  </si>
  <si>
    <t>UniRef90_F9Z469</t>
  </si>
  <si>
    <t>UniRef90_R5F964</t>
  </si>
  <si>
    <t>UniRef90_A0A139KF08</t>
  </si>
  <si>
    <t>UniRef90_V8CE19</t>
  </si>
  <si>
    <t>UniRef90_K5ZE15</t>
  </si>
  <si>
    <t>UniRef90_UPI000E48FEA6</t>
  </si>
  <si>
    <t>UniRef90_A0A143XE96</t>
  </si>
  <si>
    <t>UniRef90_R5YR44</t>
  </si>
  <si>
    <t>UniRef90_A0A373U4N6</t>
  </si>
  <si>
    <t>UniRef90_A0A139KYA5</t>
  </si>
  <si>
    <t>UniRef90_A0A174IQW2</t>
  </si>
  <si>
    <t>UniRef90_A0A1C6F9Y7</t>
  </si>
  <si>
    <t>UniRef90_A5Z9C2</t>
  </si>
  <si>
    <t>UniRef90_UPI000E539829</t>
  </si>
  <si>
    <t>UniRef90_V8BSQ0</t>
  </si>
  <si>
    <t>UniRef90_B0NVN4</t>
  </si>
  <si>
    <t>UniRef90_C0BBC8</t>
  </si>
  <si>
    <t>UniRef90_A0A3D3Y4H1</t>
  </si>
  <si>
    <t>UniRef90_A0A174KXR9</t>
  </si>
  <si>
    <t>UniRef90_A0A3E4UNP3</t>
  </si>
  <si>
    <t>UniRef90_D7GS35</t>
  </si>
  <si>
    <t>UniRef90_A0A376TKK9</t>
  </si>
  <si>
    <t>UniRef90_A0A377DXR1</t>
  </si>
  <si>
    <t>UniRef90_D1PMG8</t>
  </si>
  <si>
    <t>UniRef90_A0A174B360</t>
  </si>
  <si>
    <t>UniRef90_A0A174VH53</t>
  </si>
  <si>
    <t>UniRef90_A0A376JPS1</t>
  </si>
  <si>
    <t>UniRef90_R5ASX1</t>
  </si>
  <si>
    <t>UniRef90_A0A133S518</t>
  </si>
  <si>
    <t>UniRef90_B0MYF0</t>
  </si>
  <si>
    <t>UniRef90_T0UWX2</t>
  </si>
  <si>
    <t>UniRef90_UPI0008DADD28</t>
  </si>
  <si>
    <t>UniRef90_A0A3D5WP73</t>
  </si>
  <si>
    <t>UniRef90_A0A2S4GJW1</t>
  </si>
  <si>
    <t>UniRef90_A0A173SWC7</t>
  </si>
  <si>
    <t>UniRef90_R5QP30</t>
  </si>
  <si>
    <t>UniRef90_G9RR38</t>
  </si>
  <si>
    <t>UniRef90_UPI000E4C784E</t>
  </si>
  <si>
    <t>UniRef90_A0A0F5J5R7</t>
  </si>
  <si>
    <t>UniRef90_A6NWJ6</t>
  </si>
  <si>
    <t>UniRef90_A0A1B8QWT7</t>
  </si>
  <si>
    <t>UniRef90_A0A1Q6QI33</t>
  </si>
  <si>
    <t>UniRef90_A0A3D5THB2</t>
  </si>
  <si>
    <t>UniRef90_B7CA50</t>
  </si>
  <si>
    <t>UniRef90_UPI000BB64F1E</t>
  </si>
  <si>
    <t>UniRef90_A0A1C7FSM2</t>
  </si>
  <si>
    <t>UniRef90_A0A3D4MW78</t>
  </si>
  <si>
    <t>UniRef90_P75688</t>
  </si>
  <si>
    <t>UniRef90_B0MXY0</t>
  </si>
  <si>
    <t>UniRef90_R5IM54</t>
  </si>
  <si>
    <t>UniRef90_A0A173VQV9</t>
  </si>
  <si>
    <t>UniRef90_B0P7I5</t>
  </si>
  <si>
    <t>UniRef90_F3AMY9</t>
  </si>
  <si>
    <t>UniRef90_U2ERZ9</t>
  </si>
  <si>
    <t>UniRef90_A0A1C5LPZ0</t>
  </si>
  <si>
    <t>UniRef90_C0EFU6</t>
  </si>
  <si>
    <t>UniRef90_A0A174KAT4</t>
  </si>
  <si>
    <t>UniRef90_A0A1Q6QTY1</t>
  </si>
  <si>
    <t>UniRef90_R6QNQ9</t>
  </si>
  <si>
    <t>UniRef90_G1WUR4</t>
  </si>
  <si>
    <t>UniRef90_A0A0F5JRQ7</t>
  </si>
  <si>
    <t>UniRef90_A0A374FT03</t>
  </si>
  <si>
    <t>UniRef90_B0MXG7</t>
  </si>
  <si>
    <t>UniRef90_R5MMF8</t>
  </si>
  <si>
    <t>UniRef90_A7B5I5</t>
  </si>
  <si>
    <t>UniRef90_A0A3A5QC32</t>
  </si>
  <si>
    <t>UniRef90_R7HEW3</t>
  </si>
  <si>
    <t>UniRef90_A0A174SLE5</t>
  </si>
  <si>
    <t>UniRef90_A0A3D3T824</t>
  </si>
  <si>
    <t>UniRef90_A0A3E4QIA8</t>
  </si>
  <si>
    <t>UniRef90_A0A373D3X0</t>
  </si>
  <si>
    <t>UniRef90_UPI000E4BB803</t>
  </si>
  <si>
    <t>UniRef90_S0GMU1</t>
  </si>
  <si>
    <t>UniRef90_A0A127SYG2</t>
  </si>
  <si>
    <t>UniRef90_B7CAV2</t>
  </si>
  <si>
    <t>UniRef90_A0A1I5HEP5</t>
  </si>
  <si>
    <t>UniRef90_A0A090NDK5</t>
  </si>
  <si>
    <t>UniRef90_A0A176U7Q2</t>
  </si>
  <si>
    <t>UniRef90_A0A2U1BFV2</t>
  </si>
  <si>
    <t>UniRef90_E5X338</t>
  </si>
  <si>
    <t>UniRef90_UPI000BB7C877</t>
  </si>
  <si>
    <t>UniRef90_A0A0F5J6S9</t>
  </si>
  <si>
    <t>UniRef90_A0A2T4LDP1</t>
  </si>
  <si>
    <t>UniRef90_A0A376VAL0</t>
  </si>
  <si>
    <t>UniRef90_A0A376RKI7</t>
  </si>
  <si>
    <t>UniRef90_A0A2X2VBN7</t>
  </si>
  <si>
    <t>UniRef90_B0MWZ4</t>
  </si>
  <si>
    <t>UniRef90_B0MV23</t>
  </si>
  <si>
    <t>UniRef90_J7TXW6</t>
  </si>
  <si>
    <t>UniRef90_B5CKV9</t>
  </si>
  <si>
    <t>UniRef90_A7B305</t>
  </si>
  <si>
    <t>UniRef90_A0A3D5LMC8</t>
  </si>
  <si>
    <t>UniRef90_UPI000E558436</t>
  </si>
  <si>
    <t>UniRef90_A0A1V1HZ57</t>
  </si>
  <si>
    <t>UniRef90_R5YWB1</t>
  </si>
  <si>
    <t>UniRef90_A0A3E4SFR2</t>
  </si>
  <si>
    <t>UniRef90_K1UH58</t>
  </si>
  <si>
    <t>UniRef90_W1BAH9</t>
  </si>
  <si>
    <t>UniRef90_A0A174H5H3</t>
  </si>
  <si>
    <t>UniRef90_R6XPE7</t>
  </si>
  <si>
    <t>UniRef90_A0A1Q6JF91</t>
  </si>
  <si>
    <t>UniRef90_A0A173XAX5</t>
  </si>
  <si>
    <t>UniRef90_C0EW44</t>
  </si>
  <si>
    <t>UniRef90_A5Z8E0</t>
  </si>
  <si>
    <t>UniRef90_A0A354D4Z4</t>
  </si>
  <si>
    <t>UniRef90_D4M2P9</t>
  </si>
  <si>
    <t>UniRef90_R5H113</t>
  </si>
  <si>
    <t>UniRef90_R5MIN8</t>
  </si>
  <si>
    <t>UniRef90_J9G8Y5</t>
  </si>
  <si>
    <t>UniRef90_A0A3D2FXI0</t>
  </si>
  <si>
    <t>UniRef90_A0A377BDT6</t>
  </si>
  <si>
    <t>UniRef90_A0A0U5HC68</t>
  </si>
  <si>
    <t>UniRef90_UPI000E4B981D</t>
  </si>
  <si>
    <t>UniRef90_A0A173XWU0</t>
  </si>
  <si>
    <t>UniRef90_A0A1Q6N0M5</t>
  </si>
  <si>
    <t>UniRef90_A0A2X3KAY6</t>
  </si>
  <si>
    <t>UniRef90_A0A352TL30</t>
  </si>
  <si>
    <t>UniRef90_A0A376P7R6</t>
  </si>
  <si>
    <t>UniRef90_A0A379TI60</t>
  </si>
  <si>
    <t>UniRef90_B7C862</t>
  </si>
  <si>
    <t>UniRef90_R9MA30</t>
  </si>
  <si>
    <t>UniRef90_R6L9Y9</t>
  </si>
  <si>
    <t>UniRef90_A0A2P2F4A7</t>
  </si>
  <si>
    <t>UniRef90_A0A2V2C8R8</t>
  </si>
  <si>
    <t>UniRef90_A0A354D1L9</t>
  </si>
  <si>
    <t>UniRef90_R6DGW4</t>
  </si>
  <si>
    <t>UniRef90_A0A1C5KH20</t>
  </si>
  <si>
    <t>UniRef90_V5KB87</t>
  </si>
  <si>
    <t>UniRef90_K0X2S7</t>
  </si>
  <si>
    <t>UniRef90_R5YU22</t>
  </si>
  <si>
    <t>UniRef90_R7HGX5</t>
  </si>
  <si>
    <t>UniRef90_A0A376NIS7</t>
  </si>
  <si>
    <t>UniRef90_A0A3D0FHF7</t>
  </si>
  <si>
    <t>UniRef90_K1JZR5</t>
  </si>
  <si>
    <t>UniRef90_P19934</t>
  </si>
  <si>
    <t>UniRef90_F3QM47</t>
  </si>
  <si>
    <t>UniRef90_C3R1U2</t>
  </si>
  <si>
    <t>UniRef90_F3PNM4</t>
  </si>
  <si>
    <t>UniRef90_E4M9W7</t>
  </si>
  <si>
    <t>UniRef90_R5ZYW9</t>
  </si>
  <si>
    <t>UniRef90_A0A1C5XQP3</t>
  </si>
  <si>
    <t>UniRef90_A0A329U8X6</t>
  </si>
  <si>
    <t>UniRef90_F3QJT6</t>
  </si>
  <si>
    <t>UniRef90_A0A2U1AW75</t>
  </si>
  <si>
    <t>UniRef90_A0A176U640</t>
  </si>
  <si>
    <t>UniRef90_A0A1C5TTH0</t>
  </si>
  <si>
    <t>UniRef90_A0A1C5SA26</t>
  </si>
  <si>
    <t>UniRef90_A0A355PSS8</t>
  </si>
  <si>
    <t>UniRef90_Q5M5J4</t>
  </si>
  <si>
    <t>UniRef90_A0A1C5T9G9</t>
  </si>
  <si>
    <t>UniRef90_A5Z6M8</t>
  </si>
  <si>
    <t>UniRef90_A0A176U2D5</t>
  </si>
  <si>
    <t>UniRef90_A0A2V1JQJ0</t>
  </si>
  <si>
    <t>UniRef90_G5QVR1</t>
  </si>
  <si>
    <t>UniRef90_R5T4C9</t>
  </si>
  <si>
    <t>UniRef90_I6GAK1</t>
  </si>
  <si>
    <t>UniRef90_A0A3E2TB08</t>
  </si>
  <si>
    <t>UniRef90_K1KH72</t>
  </si>
  <si>
    <t>UniRef90_A8RKR1</t>
  </si>
  <si>
    <t>UniRef90_F5N6L7</t>
  </si>
  <si>
    <t>UniRef90_R5YEG6</t>
  </si>
  <si>
    <t>UniRef90_E5WUE2</t>
  </si>
  <si>
    <t>UniRef90_K5Y477</t>
  </si>
  <si>
    <t>UniRef90_R5IXC7</t>
  </si>
  <si>
    <t>UniRef90_R6MQ64</t>
  </si>
  <si>
    <t>UniRef90_A0A3D4DYI3</t>
  </si>
  <si>
    <t>UniRef90_A0A2X1NHJ3</t>
  </si>
  <si>
    <t>UniRef90_A0A377AA34</t>
  </si>
  <si>
    <t>UniRef90_A0A0J8YY35</t>
  </si>
  <si>
    <t>UniRef90_A0A377B9S0</t>
  </si>
  <si>
    <t>UniRef90_A0A376TP38</t>
  </si>
  <si>
    <t>UniRef90_A0A069S6K2</t>
  </si>
  <si>
    <t>UniRef90_A0A173ZE91</t>
  </si>
  <si>
    <t>UniRef90_A0A376TM56</t>
  </si>
  <si>
    <t>UniRef90_A0A3D5L8C2</t>
  </si>
  <si>
    <t>UniRef90_B5CMC7</t>
  </si>
  <si>
    <t>UniRef90_R6P5C3</t>
  </si>
  <si>
    <t>UniRef90_W0U385</t>
  </si>
  <si>
    <t>UniRef90_A0A2X1KUA0</t>
  </si>
  <si>
    <t>UniRef90_A8SGF8</t>
  </si>
  <si>
    <t>UniRef90_A0A2X0V1S6</t>
  </si>
  <si>
    <t>UniRef90_R5EUQ8</t>
  </si>
  <si>
    <t>UniRef90_D4J8U2</t>
  </si>
  <si>
    <t>UniRef90_A0A376SA71</t>
  </si>
  <si>
    <t>UniRef90_B0MX03</t>
  </si>
  <si>
    <t>UniRef90_UPI000E510657</t>
  </si>
  <si>
    <t>UniRef90_A0A0H0F3B3</t>
  </si>
  <si>
    <t>UniRef90_A0A174J7C6</t>
  </si>
  <si>
    <t>UniRef90_C5ENL6</t>
  </si>
  <si>
    <t>UniRef90_I0QID5</t>
  </si>
  <si>
    <t>UniRef90_R5ILR3</t>
  </si>
  <si>
    <t>UniRef90_A0A376J2R4</t>
  </si>
  <si>
    <t>UniRef90_A0A376Y251</t>
  </si>
  <si>
    <t>UniRef90_A0A351ECK9</t>
  </si>
  <si>
    <t>UniRef90_A0A0F5JKH4</t>
  </si>
  <si>
    <t>UniRef90_A0A1D3KKD4</t>
  </si>
  <si>
    <t>UniRef90_C7GC54</t>
  </si>
  <si>
    <t>UniRef90_A0A174KHV3</t>
  </si>
  <si>
    <t>UniRef90_A0A2A7BGM2</t>
  </si>
  <si>
    <t>UniRef90_A0A2X1NCA3</t>
  </si>
  <si>
    <t>UniRef90_A7AYK5</t>
  </si>
  <si>
    <t>UniRef90_A0A174XWJ5</t>
  </si>
  <si>
    <t>UniRef90_A0A173VXQ4</t>
  </si>
  <si>
    <t>UniRef90_A0A174AY44</t>
  </si>
  <si>
    <t>UniRef90_A0A374VPG3</t>
  </si>
  <si>
    <t>UniRef90_A0A373D5N9</t>
  </si>
  <si>
    <t>UniRef90_R6IEY3</t>
  </si>
  <si>
    <t>UniRef90_A0A060CHA8</t>
  </si>
  <si>
    <t>UniRef90_A0A174ZHS6</t>
  </si>
  <si>
    <t>UniRef90_R6BL22</t>
  </si>
  <si>
    <t>UniRef90_D4LYR7</t>
  </si>
  <si>
    <t>UniRef90_A0A369P0P7</t>
  </si>
  <si>
    <t>UniRef90_A0A373K672</t>
  </si>
  <si>
    <t>UniRef90_A0A351BQW2</t>
  </si>
  <si>
    <t>UniRef90_R5FBS2</t>
  </si>
  <si>
    <t>UniRef90_E5Y1U6</t>
  </si>
  <si>
    <t>UniRef90_R6MIS6</t>
  </si>
  <si>
    <t>UniRef90_A0A1B2I3Y3</t>
  </si>
  <si>
    <t>UniRef90_A0A291TAD1</t>
  </si>
  <si>
    <t>UniRef90_A0A0Q3FA03</t>
  </si>
  <si>
    <t>UniRef90_A0A1Q9KXH2</t>
  </si>
  <si>
    <t>UniRef90_E5WTR8</t>
  </si>
  <si>
    <t>UniRef90_V2YHT4</t>
  </si>
  <si>
    <t>UniRef90_UPI000DC2563B</t>
  </si>
  <si>
    <t>UniRef90_A0A174BMJ1</t>
  </si>
  <si>
    <t>UniRef90_A0A377AHU4</t>
  </si>
  <si>
    <t>UniRef90_F7L4R6</t>
  </si>
  <si>
    <t>UniRef90_UPI000B42B0B1</t>
  </si>
  <si>
    <t>UniRef90_UPI000E346899</t>
  </si>
  <si>
    <t>UniRef90_Q8DP47</t>
  </si>
  <si>
    <t>UniRef90_UPI000926E17E</t>
  </si>
  <si>
    <t>UniRef90_J2X0H4</t>
  </si>
  <si>
    <t>UniRef90_R7JWD1</t>
  </si>
  <si>
    <t>UniRef90_A0A2X3JH11</t>
  </si>
  <si>
    <t>UniRef90_A0A3D2G4W4</t>
  </si>
  <si>
    <t>UniRef90_R6M6L6</t>
  </si>
  <si>
    <t>UniRef90_A0A1C5KQ48</t>
  </si>
  <si>
    <t>UniRef90_A0A373VNF8</t>
  </si>
  <si>
    <t>UniRef90_E5X2X1</t>
  </si>
  <si>
    <t>UniRef90_A7AC89</t>
  </si>
  <si>
    <t>UniRef90_A0A1C6DT73</t>
  </si>
  <si>
    <t>UniRef90_R5D0R1</t>
  </si>
  <si>
    <t>UniRef90_R7KWF3</t>
  </si>
  <si>
    <t>UniRef90_G9X2D5</t>
  </si>
  <si>
    <t>UniRef90_A0A1Q6NI73</t>
  </si>
  <si>
    <t>UniRef90_A0A351EAG5</t>
  </si>
  <si>
    <t>UniRef90_A0A380YJ24</t>
  </si>
  <si>
    <t>UniRef90_A0A352BQ90</t>
  </si>
  <si>
    <t>UniRef90_Q64WN2</t>
  </si>
  <si>
    <t>UniRef90_D7GSJ3</t>
  </si>
  <si>
    <t>UniRef90_U2R1I5</t>
  </si>
  <si>
    <t>UniRef90_R7JPD6</t>
  </si>
  <si>
    <t>UniRef90_A0A174DUF1</t>
  </si>
  <si>
    <t>UniRef90_A0A395V947</t>
  </si>
  <si>
    <t>UniRef90_E5WXH1</t>
  </si>
  <si>
    <t>UniRef90_A0A227LBV8</t>
  </si>
  <si>
    <t>UniRef90_B3JM76</t>
  </si>
  <si>
    <t>UniRef90_A0A096BG82</t>
  </si>
  <si>
    <t>UniRef90_A0A3B8USP9</t>
  </si>
  <si>
    <t>UniRef90_A0A376X0D3</t>
  </si>
  <si>
    <t>UniRef90_R5D984</t>
  </si>
  <si>
    <t>UniRef90_A0A087BLQ0</t>
  </si>
  <si>
    <t>UniRef90_A0A174RE66</t>
  </si>
  <si>
    <t>UniRef90_UPI000D784041</t>
  </si>
  <si>
    <t>UniRef90_A0A376P3V1</t>
  </si>
  <si>
    <t>UniRef90_R5MPH7</t>
  </si>
  <si>
    <t>UniRef90_C6IGZ0</t>
  </si>
  <si>
    <t>UniRef90_UPI0009408662</t>
  </si>
  <si>
    <t>UniRef90_A0A376YAB2</t>
  </si>
  <si>
    <t>UniRef90_I8UTW2</t>
  </si>
  <si>
    <t>UniRef90_A7AGH7</t>
  </si>
  <si>
    <t>UniRef90_R7JZT7</t>
  </si>
  <si>
    <t>UniRef90_A0A1C6AHI4</t>
  </si>
  <si>
    <t>UniRef90_A0A354D2S8</t>
  </si>
  <si>
    <t>UniRef90_B5D0Q0</t>
  </si>
  <si>
    <t>UniRef90_A0A352SGF7</t>
  </si>
  <si>
    <t>UniRef90_R6MR25</t>
  </si>
  <si>
    <t>UniRef90_A0A3E2XWW6</t>
  </si>
  <si>
    <t>UniRef90_A7B3G9</t>
  </si>
  <si>
    <t>UniRef90_A0A173T7Y9</t>
  </si>
  <si>
    <t>UniRef90_R5VS14</t>
  </si>
  <si>
    <t>UniRef90_UPI000E54D83A</t>
  </si>
  <si>
    <t>UniRef90_UPI000C14A55C</t>
  </si>
  <si>
    <t>UniRef90_R5ZMB6</t>
  </si>
  <si>
    <t>UniRef90_R6XBB1</t>
  </si>
  <si>
    <t>UniRef90_UPI000E55C361</t>
  </si>
  <si>
    <t>UniRef90_A0A1Q2C8V1</t>
  </si>
  <si>
    <t>UniRef90_A0A3E5E780</t>
  </si>
  <si>
    <t>UniRef90_B6FND7</t>
  </si>
  <si>
    <t>UniRef90_R5S4I6</t>
  </si>
  <si>
    <t>UniRef90_A0A1C5RF23</t>
  </si>
  <si>
    <t>UniRef90_I6DQR2</t>
  </si>
  <si>
    <t>UniRef90_A0A3C2DXA2</t>
  </si>
  <si>
    <t>UniRef90_A0A174Z6K3</t>
  </si>
  <si>
    <t>UniRef90_A0A1Y4TX01</t>
  </si>
  <si>
    <t>UniRef90_A0A316PLB9</t>
  </si>
  <si>
    <t>UniRef90_L1QF71</t>
  </si>
  <si>
    <t>UniRef90_R5EYB2</t>
  </si>
  <si>
    <t>UniRef90_A0A0I1ZV60</t>
  </si>
  <si>
    <t>UniRef90_B6FMV5</t>
  </si>
  <si>
    <t>UniRef90_W1G7G9</t>
  </si>
  <si>
    <t>UniRef90_A0A3D6BIJ2</t>
  </si>
  <si>
    <t>UniRef90_UPI000B505721</t>
  </si>
  <si>
    <t>UniRef90_G2T4H2</t>
  </si>
  <si>
    <t>UniRef90_A0A3E2Y104</t>
  </si>
  <si>
    <t>UniRef90_A0A3A9FB99</t>
  </si>
  <si>
    <t>UniRef90_C0ESG2</t>
  </si>
  <si>
    <t>UniRef90_A0A0F3H1F6</t>
  </si>
  <si>
    <t>UniRef90_R5SJC4</t>
  </si>
  <si>
    <t>UniRef90_R5N181</t>
  </si>
  <si>
    <t>UniRef90_B0MWZ2</t>
  </si>
  <si>
    <t>UniRef90_A0A376RHK2</t>
  </si>
  <si>
    <t>UniRef90_A0A174FAR7</t>
  </si>
  <si>
    <t>UniRef90_A0A374QXT7</t>
  </si>
  <si>
    <t>UniRef90_A0A3E4Z8J4</t>
  </si>
  <si>
    <t>UniRef90_Q5M3N0</t>
  </si>
  <si>
    <t>UniRef90_A0A1T4V322</t>
  </si>
  <si>
    <t>UniRef90_A7AIN4</t>
  </si>
  <si>
    <t>UniRef90_R6VEK2</t>
  </si>
  <si>
    <t>UniRef90_A0A174YIA5</t>
  </si>
  <si>
    <t>UniRef90_A0A376MWY8</t>
  </si>
  <si>
    <t>UniRef90_R5MCN4</t>
  </si>
  <si>
    <t>UniRef90_A0A0F5JII7</t>
  </si>
  <si>
    <t>UniRef90_R5ML53</t>
  </si>
  <si>
    <t>UniRef90_A0A371AWK1</t>
  </si>
  <si>
    <t>UniRef90_A0A088F5T2</t>
  </si>
  <si>
    <t>UniRef90_A0A0A1DW95</t>
  </si>
  <si>
    <t>UniRef90_A0A376KMG0</t>
  </si>
  <si>
    <t>UniRef90_A0A1Y4C0T1</t>
  </si>
  <si>
    <t>UniRef90_UPI000BE4FAB5</t>
  </si>
  <si>
    <t>UniRef90_A0A3E2XYR9</t>
  </si>
  <si>
    <t>UniRef90_R6BKS0</t>
  </si>
  <si>
    <t>UniRef90_A0A0F5JRI6</t>
  </si>
  <si>
    <t>UniRef90_A0A174NWC1</t>
  </si>
  <si>
    <t>UniRef90_A0A0J8YYM1</t>
  </si>
  <si>
    <t>UniRef90_A0A139KKM2</t>
  </si>
  <si>
    <t>UniRef90_A0A373LU63</t>
  </si>
  <si>
    <t>UniRef90_UPI000E1C9CAD</t>
  </si>
  <si>
    <t>UniRef90_S0GNX4</t>
  </si>
  <si>
    <t>UniRef90_C5ESH4</t>
  </si>
  <si>
    <t>UniRef90_K1U1V4</t>
  </si>
  <si>
    <t>UniRef90_A0A173WCA2</t>
  </si>
  <si>
    <t>UniRef90_R5UFT5</t>
  </si>
  <si>
    <t>UniRef90_A0A174TAS0</t>
  </si>
  <si>
    <t>UniRef90_B5CKX6</t>
  </si>
  <si>
    <t>UniRef90_UPI0008D978BD</t>
  </si>
  <si>
    <t>UniRef90_A0A174P0K3</t>
  </si>
  <si>
    <t>UniRef90_G9YRU3</t>
  </si>
  <si>
    <t>UniRef90_R5TDB2</t>
  </si>
  <si>
    <t>UniRef90_B7C9Z9</t>
  </si>
  <si>
    <t>UniRef90_C4ZEN5</t>
  </si>
  <si>
    <t>UniRef90_R5F127</t>
  </si>
  <si>
    <t>UniRef90_A0A174IPC7</t>
  </si>
  <si>
    <t>UniRef90_A0A351EAE4</t>
  </si>
  <si>
    <t>UniRef90_A0A377E554</t>
  </si>
  <si>
    <t>UniRef90_A7AGT8</t>
  </si>
  <si>
    <t>UniRef90_V8CI06</t>
  </si>
  <si>
    <t>UniRef90_A0A174CFF5</t>
  </si>
  <si>
    <t>UniRef90_E1YDC5</t>
  </si>
  <si>
    <t>UniRef90_A0A354NGB5</t>
  </si>
  <si>
    <t>UniRef90_C4FRP5</t>
  </si>
  <si>
    <t>UniRef90_Q8DVX9</t>
  </si>
  <si>
    <t>UniRef90_A0A377CEK7</t>
  </si>
  <si>
    <t>UniRef90_K5CG88</t>
  </si>
  <si>
    <t>UniRef90_A0A3D3UC28</t>
  </si>
  <si>
    <t>UniRef90_E1YQQ6</t>
  </si>
  <si>
    <t>UniRef90_K6ATJ7</t>
  </si>
  <si>
    <t>UniRef90_U2PAB5</t>
  </si>
  <si>
    <t>UniRef90_K6ATI3</t>
  </si>
  <si>
    <t>UniRef90_C4FNN3</t>
  </si>
  <si>
    <t>UniRef90_UPI000E4E723D</t>
  </si>
  <si>
    <t>UniRef90_V8BP83</t>
  </si>
  <si>
    <t>UniRef90_I6DY62</t>
  </si>
  <si>
    <t>UniRef90_C0DBA9</t>
  </si>
  <si>
    <t>UniRef90_A0A174CDM1</t>
  </si>
  <si>
    <t>UniRef90_J9BQ87</t>
  </si>
  <si>
    <t>UniRef90_R5D1H9</t>
  </si>
  <si>
    <t>UniRef90_R6K6B6</t>
  </si>
  <si>
    <t>UniRef90_A0A376KLJ8</t>
  </si>
  <si>
    <t>UniRef90_UPI000C9C14B4</t>
  </si>
  <si>
    <t>UniRef90_A0A377E137</t>
  </si>
  <si>
    <t>UniRef90_F4XEB3</t>
  </si>
  <si>
    <t>UniRef90_R5SNX0</t>
  </si>
  <si>
    <t>UniRef90_A0A174QJM3</t>
  </si>
  <si>
    <t>UniRef90_A0A1C6EY37</t>
  </si>
  <si>
    <t>UniRef90_A0A380N603</t>
  </si>
  <si>
    <t>UniRef90_A0A1Q6JKN3</t>
  </si>
  <si>
    <t>UniRef90_UPI000A07CE15</t>
  </si>
  <si>
    <t>UniRef90_A0A0F5JQL3</t>
  </si>
  <si>
    <t>UniRef90_A0A174A4B0</t>
  </si>
  <si>
    <t>UniRef90_A0A3D5P8N8</t>
  </si>
  <si>
    <t>UniRef90_A0A0F0C5V6</t>
  </si>
  <si>
    <t>UniRef90_A0A1D3KJK2</t>
  </si>
  <si>
    <t>UniRef90_A0A3D5M0Z5</t>
  </si>
  <si>
    <t>UniRef90_H7BUX0</t>
  </si>
  <si>
    <t>UniRef90_U2EPM2</t>
  </si>
  <si>
    <t>UniRef90_UPI00048BB9F5</t>
  </si>
  <si>
    <t>UniRef90_A0A174LQL8</t>
  </si>
  <si>
    <t>UniRef90_W1F506</t>
  </si>
  <si>
    <t>UniRef90_A0A0F0CHH5</t>
  </si>
  <si>
    <t>UniRef90_A0A377TU07</t>
  </si>
  <si>
    <t>UniRef90_G4Q606</t>
  </si>
  <si>
    <t>UniRef90_A5Z8J3</t>
  </si>
  <si>
    <t>UniRef90_A5Z515</t>
  </si>
  <si>
    <t>UniRef90_R7B3H8</t>
  </si>
  <si>
    <t>UniRef90_A0A174FDH4</t>
  </si>
  <si>
    <t>UniRef90_A0A381GQR5</t>
  </si>
  <si>
    <t>UniRef90_A0A3D2FXN9</t>
  </si>
  <si>
    <t>UniRef90_A0A2X1JD40</t>
  </si>
  <si>
    <t>UniRef90_R5YQ12</t>
  </si>
  <si>
    <t>UniRef90_A7B5A9</t>
  </si>
  <si>
    <t>UniRef90_S2Y1P7</t>
  </si>
  <si>
    <t>UniRef90_C0BBQ3</t>
  </si>
  <si>
    <t>UniRef90_A0A316QFL8</t>
  </si>
  <si>
    <t>UniRef90_A0A1C6EH24</t>
  </si>
  <si>
    <t>UniRef90_W1E715</t>
  </si>
  <si>
    <t>UniRef90_R5ZIS0</t>
  </si>
  <si>
    <t>UniRef90_A0A2P2F813</t>
  </si>
  <si>
    <t>UniRef90_V8C9S4</t>
  </si>
  <si>
    <t>UniRef90_UPI000C7E0C72</t>
  </si>
  <si>
    <t>UniRef90_A0A1Q6Q4Y9</t>
  </si>
  <si>
    <t>UniRef90_A0A069RXN5</t>
  </si>
  <si>
    <t>UniRef90_R7HD79</t>
  </si>
  <si>
    <t>UniRef90_A0A0F0CLH8</t>
  </si>
  <si>
    <t>UniRef90_A0A174UET9</t>
  </si>
  <si>
    <t>UniRef90_A0A3D1X507</t>
  </si>
  <si>
    <t>UniRef90_A0A1C5RG41</t>
  </si>
  <si>
    <t>UniRef90_A0A3D1X7J7</t>
  </si>
  <si>
    <t>UniRef90_B0MTI0</t>
  </si>
  <si>
    <t>UniRef90_R5SHC2</t>
  </si>
  <si>
    <t>UniRef90_A0A396NIQ2</t>
  </si>
  <si>
    <t>UniRef90_R7NCW9</t>
  </si>
  <si>
    <t>UniRef90_A0A3D2G1D1</t>
  </si>
  <si>
    <t>UniRef90_UPI00051B97E7</t>
  </si>
  <si>
    <t>UniRef90_A0A1Q6ECW4</t>
  </si>
  <si>
    <t>UniRef90_F5KXU5</t>
  </si>
  <si>
    <t>UniRef90_UPI000E4F06B9</t>
  </si>
  <si>
    <t>UniRef90_A0A1Y3W053</t>
  </si>
  <si>
    <t>UniRef90_R6GX34</t>
  </si>
  <si>
    <t>UniRef90_D4JBK8</t>
  </si>
  <si>
    <t>UniRef90_UPI000B42AB6B</t>
  </si>
  <si>
    <t>UniRef90_A0A376ZPV6</t>
  </si>
  <si>
    <t>UniRef90_C0FNG0</t>
  </si>
  <si>
    <t>UniRef90_K0X118</t>
  </si>
  <si>
    <t>UniRef90_A7A9G0</t>
  </si>
  <si>
    <t>UniRef90_A0A374LW37</t>
  </si>
  <si>
    <t>UniRef90_UPI000CDEBED2</t>
  </si>
  <si>
    <t>UniRef90_A0A0F5JGN1</t>
  </si>
  <si>
    <t>UniRef90_A5Z3P0</t>
  </si>
  <si>
    <t>UniRef90_D7GVS3</t>
  </si>
  <si>
    <t>UniRef90_K1JRX8</t>
  </si>
  <si>
    <t>UniRef90_A0A395X624</t>
  </si>
  <si>
    <t>UniRef90_UPI0005F8D976</t>
  </si>
  <si>
    <t>UniRef90_R6NBB2</t>
  </si>
  <si>
    <t>UniRef90_A0A373VEQ3</t>
  </si>
  <si>
    <t>UniRef90_R5MPI3</t>
  </si>
  <si>
    <t>UniRef90_R5XIX3</t>
  </si>
  <si>
    <t>UniRef90_A0A376TLA2</t>
  </si>
  <si>
    <t>UniRef90_A0A1C5KQC9</t>
  </si>
  <si>
    <t>UniRef90_R5Q9P8</t>
  </si>
  <si>
    <t>UniRef90_A0A173XGY9</t>
  </si>
  <si>
    <t>UniRef90_C0B5E2</t>
  </si>
  <si>
    <t>UniRef90_A0A377CGS5</t>
  </si>
  <si>
    <t>UniRef90_UPI000E52DADD</t>
  </si>
  <si>
    <t>UniRef90_A0A377A567</t>
  </si>
  <si>
    <t>UniRef90_A0A1Q6UXK4</t>
  </si>
  <si>
    <t>UniRef90_A0A2X2HYX8</t>
  </si>
  <si>
    <t>UniRef90_A0A377D6N3</t>
  </si>
  <si>
    <t>UniRef90_A0A349PXG5</t>
  </si>
  <si>
    <t>UniRef90_A0A380Z855</t>
  </si>
  <si>
    <t>UniRef90_K1FS41</t>
  </si>
  <si>
    <t>UniRef90_A8RZY5</t>
  </si>
  <si>
    <t>UniRef90_A0A376ZZU1</t>
  </si>
  <si>
    <t>UniRef90_R7M7B6</t>
  </si>
  <si>
    <t>UniRef90_A0A1X2YRK4</t>
  </si>
  <si>
    <t>UniRef90_F5VYF1</t>
  </si>
  <si>
    <t>UniRef90_A0A376RWV1</t>
  </si>
  <si>
    <t>UniRef90_A0A173YUZ7</t>
  </si>
  <si>
    <t>UniRef90_J9CGI7</t>
  </si>
  <si>
    <t>UniRef90_R5N325</t>
  </si>
  <si>
    <t>UniRef90_R5SER7</t>
  </si>
  <si>
    <t>UniRef90_A0A377BSP7</t>
  </si>
  <si>
    <t>UniRef90_A0A373BGQ5</t>
  </si>
  <si>
    <t>UniRef90_A0A1Y4LVL7</t>
  </si>
  <si>
    <t>UniRef90_R5INV8</t>
  </si>
  <si>
    <t>UniRef90_A0A0E9FJQ7</t>
  </si>
  <si>
    <t>UniRef90_A0A373A7Y4</t>
  </si>
  <si>
    <t>UniRef90_R5IWE9</t>
  </si>
  <si>
    <t>UniRef90_A0A395V887</t>
  </si>
  <si>
    <t>UniRef90_UPI000B7EDE3A</t>
  </si>
  <si>
    <t>UniRef90_A0A373BJH3</t>
  </si>
  <si>
    <t>UniRef90_K1SJ22</t>
  </si>
  <si>
    <t>UniRef90_B6WSD3</t>
  </si>
  <si>
    <t>UniRef90_A0A349PUK0</t>
  </si>
  <si>
    <t>UniRef90_U2DLJ0</t>
  </si>
  <si>
    <t>UniRef90_A0A1V1I110</t>
  </si>
  <si>
    <t>UniRef90_A0A029IEE3</t>
  </si>
  <si>
    <t>UniRef90_A0A1C5SS64</t>
  </si>
  <si>
    <t>UniRef90_D4LIE1</t>
  </si>
  <si>
    <t>UniRef90_R6LUU3</t>
  </si>
  <si>
    <t>UniRef90_U2M4P8</t>
  </si>
  <si>
    <t>UniRef90_A0A376JNT1</t>
  </si>
  <si>
    <t>UniRef90_A0A376YTW9</t>
  </si>
  <si>
    <t>UniRef90_A0A2N5P5Y7</t>
  </si>
  <si>
    <t>UniRef90_A0A1C5KJL0</t>
  </si>
  <si>
    <t>UniRef90_D4K259</t>
  </si>
  <si>
    <t>UniRef90_T4BWM1</t>
  </si>
  <si>
    <t>UniRef90_R6A1R7</t>
  </si>
  <si>
    <t>UniRef90_A8RSV7</t>
  </si>
  <si>
    <t>UniRef90_D4IJJ9</t>
  </si>
  <si>
    <t>UniRef90_B9Y6U8</t>
  </si>
  <si>
    <t>UniRef90_E5X1U4</t>
  </si>
  <si>
    <t>UniRef90_Q707G3</t>
  </si>
  <si>
    <t>UniRef90_R7N5D4</t>
  </si>
  <si>
    <t>UniRef90_A0A0J8YZW6</t>
  </si>
  <si>
    <t>UniRef90_A0A2N5Q375</t>
  </si>
  <si>
    <t>UniRef90_A0A3E2Y5U6</t>
  </si>
  <si>
    <t>UniRef90_D8E4I6</t>
  </si>
  <si>
    <t>UniRef90_UPI000E4A0CDF</t>
  </si>
  <si>
    <t>UniRef90_A5ZV81</t>
  </si>
  <si>
    <t>UniRef90_A0A395ZQ39</t>
  </si>
  <si>
    <t>UniRef90_K1SXL2</t>
  </si>
  <si>
    <t>UniRef90_R7BXD2</t>
  </si>
  <si>
    <t>UniRef90_UPI000BB792FD</t>
  </si>
  <si>
    <t>UniRef90_B0NZ97</t>
  </si>
  <si>
    <t>UniRef90_R6TFJ3</t>
  </si>
  <si>
    <t>UniRef90_A0A3D2G343</t>
  </si>
  <si>
    <t>UniRef90_R5JWL8</t>
  </si>
  <si>
    <t>UniRef90_R5G329</t>
  </si>
  <si>
    <t>UniRef90_A0A3F3JTF5</t>
  </si>
  <si>
    <t>UniRef90_D7GWM5</t>
  </si>
  <si>
    <t>UniRef90_A0A3D2XN47</t>
  </si>
  <si>
    <t>UniRef90_C4FR13</t>
  </si>
  <si>
    <t>UniRef90_A0A1U7LFL2</t>
  </si>
  <si>
    <t>UniRef90_R0D962</t>
  </si>
  <si>
    <t>UniRef90_R7NAB1</t>
  </si>
  <si>
    <t>UniRef90_UPI00040BADC2</t>
  </si>
  <si>
    <t>UniRef90_A0A374NW82</t>
  </si>
  <si>
    <t>UniRef90_UPI000A41FE46</t>
  </si>
  <si>
    <t>UniRef90_A0A2X3U7I8</t>
  </si>
  <si>
    <t>UniRef90_N2A3S1</t>
  </si>
  <si>
    <t>UniRef90_A0A1K1LCW5</t>
  </si>
  <si>
    <t>UniRef90_R5DDK2</t>
  </si>
  <si>
    <t>UniRef90_A0A1Q6UXI8</t>
  </si>
  <si>
    <t>UniRef90_UPI00098A828E</t>
  </si>
  <si>
    <t>UniRef90_H1D193</t>
  </si>
  <si>
    <t>UniRef90_A0A376SWW2</t>
  </si>
  <si>
    <t>UniRef90_R5V8E7</t>
  </si>
  <si>
    <t>UniRef90_D4LKQ5</t>
  </si>
  <si>
    <t>UniRef90_A0A1G5WLG7</t>
  </si>
  <si>
    <t>UniRef90_A0A376SD22</t>
  </si>
  <si>
    <t>UniRef90_A0A376L4D5</t>
  </si>
  <si>
    <t>UniRef90_A0A377B161</t>
  </si>
  <si>
    <t>UniRef90_A0A1Q6K7H7</t>
  </si>
  <si>
    <t>UniRef90_H1D294</t>
  </si>
  <si>
    <t>UniRef90_K1TGL5</t>
  </si>
  <si>
    <t>UniRef90_A0A174CJH2</t>
  </si>
  <si>
    <t>UniRef90_A0A377AWV5</t>
  </si>
  <si>
    <t>UniRef90_UPI00092D70B1</t>
  </si>
  <si>
    <t>UniRef90_A0A374I8F8</t>
  </si>
  <si>
    <t>UniRef90_A0A173YGX3</t>
  </si>
  <si>
    <t>UniRef90_A0A0F5JBX2</t>
  </si>
  <si>
    <t>UniRef90_R5YXU9</t>
  </si>
  <si>
    <t>UniRef90_A0A174DPC6</t>
  </si>
  <si>
    <t>UniRef90_R6M725</t>
  </si>
  <si>
    <t>UniRef90_D7GVW9</t>
  </si>
  <si>
    <t>UniRef90_B0MQC0</t>
  </si>
  <si>
    <t>UniRef90_R6FWE5</t>
  </si>
  <si>
    <t>UniRef90_A0A3E2XYA0</t>
  </si>
  <si>
    <t>UniRef90_UPI0005D1F36E</t>
  </si>
  <si>
    <t>UniRef90_A0A174RWH7</t>
  </si>
  <si>
    <t>UniRef90_A0A3A9FI06</t>
  </si>
  <si>
    <t>UniRef90_B0ABZ0</t>
  </si>
  <si>
    <t>UniRef90_A0A2P2F302</t>
  </si>
  <si>
    <t>UniRef90_A0A3D3J2T5</t>
  </si>
  <si>
    <t>UniRef90_A0A377CFH1</t>
  </si>
  <si>
    <t>UniRef90_A0A073I211</t>
  </si>
  <si>
    <t>UniRef90_A0A353BME7</t>
  </si>
  <si>
    <t>UniRef90_R5YN55</t>
  </si>
  <si>
    <t>UniRef90_A0A2X1LBN1</t>
  </si>
  <si>
    <t>UniRef90_F3PS49</t>
  </si>
  <si>
    <t>UniRef90_G9S8W7</t>
  </si>
  <si>
    <t>UniRef90_R7HD71</t>
  </si>
  <si>
    <t>UniRef90_R6EF10</t>
  </si>
  <si>
    <t>UniRef90_D6DCS1</t>
  </si>
  <si>
    <t>UniRef90_T6I0L0</t>
  </si>
  <si>
    <t>UniRef90_A0A3E2Y6B5</t>
  </si>
  <si>
    <t>UniRef90_R6ME54</t>
  </si>
  <si>
    <t>UniRef90_R5YY52</t>
  </si>
  <si>
    <t>UniRef90_A0A139KF21</t>
  </si>
  <si>
    <t>UniRef90_A0A139TLL2</t>
  </si>
  <si>
    <t>UniRef90_A0A373BSK3</t>
  </si>
  <si>
    <t>UniRef90_W1Y1K3</t>
  </si>
  <si>
    <t>UniRef90_R5SQX6</t>
  </si>
  <si>
    <t>UniRef90_W1F8Z0</t>
  </si>
  <si>
    <t>UniRef90_B0MTF3</t>
  </si>
  <si>
    <t>UniRef90_R6BV11</t>
  </si>
  <si>
    <t>UniRef90_T0UE61</t>
  </si>
  <si>
    <t>UniRef90_A3CP65</t>
  </si>
  <si>
    <t>UniRef90_R5NEV7</t>
  </si>
  <si>
    <t>UniRef90_A0A1Q6L2V9</t>
  </si>
  <si>
    <t>UniRef90_A0A174RJ10</t>
  </si>
  <si>
    <t>UniRef90_A0A381G345</t>
  </si>
  <si>
    <t>UniRef90_UPI00051B0813</t>
  </si>
  <si>
    <t>UniRef90_UPI000B504914</t>
  </si>
  <si>
    <t>UniRef90_B9Y6F9</t>
  </si>
  <si>
    <t>UniRef90_A0A174UPS4</t>
  </si>
  <si>
    <t>UniRef90_B6WSE2</t>
  </si>
  <si>
    <t>UniRef90_A0A173ZQ44</t>
  </si>
  <si>
    <t>UniRef90_B0MZE9</t>
  </si>
  <si>
    <t>UniRef90_R5E4B8</t>
  </si>
  <si>
    <t>UniRef90_R6I5C0</t>
  </si>
  <si>
    <t>UniRef90_A0A373VXT8</t>
  </si>
  <si>
    <t>UniRef90_A0A1C5QJH7</t>
  </si>
  <si>
    <t>UniRef90_A0A0I1SF37</t>
  </si>
  <si>
    <t>UniRef90_A0A1Y3YJ00</t>
  </si>
  <si>
    <t>UniRef90_A5Z697</t>
  </si>
  <si>
    <t>UniRef90_F7JI93</t>
  </si>
  <si>
    <t>UniRef90_A0A377DYA7</t>
  </si>
  <si>
    <t>UniRef90_U2DLS9</t>
  </si>
  <si>
    <t>UniRef90_A0A1I2BUC2</t>
  </si>
  <si>
    <t>UniRef90_D4J9B3</t>
  </si>
  <si>
    <t>UniRef90_A0A2V2EHF0</t>
  </si>
  <si>
    <t>UniRef90_R5KA55</t>
  </si>
  <si>
    <t>UniRef90_A0A0E0TVW5</t>
  </si>
  <si>
    <t>UniRef90_A0A0L7AKN5</t>
  </si>
  <si>
    <t>UniRef90_A0A3D5WMS3</t>
  </si>
  <si>
    <t>UniRef90_A0A377AVY2</t>
  </si>
  <si>
    <t>UniRef90_A0A354WMZ2</t>
  </si>
  <si>
    <t>UniRef90_UPI000E0FF643</t>
  </si>
  <si>
    <t>UniRef90_A0A099I4F3</t>
  </si>
  <si>
    <t>UniRef90_K0X0G6</t>
  </si>
  <si>
    <t>UniRef90_R5MEK4</t>
  </si>
  <si>
    <t>UniRef90_A0A3D4QTE9</t>
  </si>
  <si>
    <t>UniRef90_Q5M3A0</t>
  </si>
  <si>
    <t>UniRef90_A0A174J311</t>
  </si>
  <si>
    <t>UniRef90_A0A1T4Y119</t>
  </si>
  <si>
    <t>UniRef90_B9Y2V3</t>
  </si>
  <si>
    <t>UniRef90_A0A377D500</t>
  </si>
  <si>
    <t>UniRef90_A8RKI5</t>
  </si>
  <si>
    <t>UniRef90_A5Z477</t>
  </si>
  <si>
    <t>UniRef90_A0A396NP14</t>
  </si>
  <si>
    <t>UniRef90_C8WHF4</t>
  </si>
  <si>
    <t>UniRef90_A0A395Z6H0</t>
  </si>
  <si>
    <t>UniRef90_A6BK47</t>
  </si>
  <si>
    <t>UniRef90_B7C9S7</t>
  </si>
  <si>
    <t>UniRef90_C0B705</t>
  </si>
  <si>
    <t>UniRef90_A0A143XNZ9</t>
  </si>
  <si>
    <t>UniRef90_A0A1D3KKI2</t>
  </si>
  <si>
    <t>UniRef90_B5CKU1</t>
  </si>
  <si>
    <t>UniRef90_R5A5S0</t>
  </si>
  <si>
    <t>UniRef90_A0A174IKV8</t>
  </si>
  <si>
    <t>UniRef90_E6STF1</t>
  </si>
  <si>
    <t>UniRef90_H1CJY9</t>
  </si>
  <si>
    <t>UniRef90_A0A373KNA5</t>
  </si>
  <si>
    <t>UniRef90_A0A1Q6E9V0</t>
  </si>
  <si>
    <t>UniRef90_Q8X449</t>
  </si>
  <si>
    <t>UniRef90_E5WXH8</t>
  </si>
  <si>
    <t>UniRef90_A0A1C5L029</t>
  </si>
  <si>
    <t>UniRef90_UPI000E4E4684</t>
  </si>
  <si>
    <t>UniRef90_G2GUT5</t>
  </si>
  <si>
    <t>UniRef90_R5F7Z7</t>
  </si>
  <si>
    <t>UniRef90_W0U357</t>
  </si>
  <si>
    <t>UniRef90_R6TIU5</t>
  </si>
  <si>
    <t>UniRef90_A0A373J468</t>
  </si>
  <si>
    <t>UniRef90_A0A374X591</t>
  </si>
  <si>
    <t>UniRef90_G2T253</t>
  </si>
  <si>
    <t>UniRef90_U2KVR8</t>
  </si>
  <si>
    <t>UniRef90_UPI000E50F033</t>
  </si>
  <si>
    <t>UniRef90_K1V548</t>
  </si>
  <si>
    <t>UniRef90_A0A015QU18</t>
  </si>
  <si>
    <t>UniRef90_B6WQB8</t>
  </si>
  <si>
    <t>UniRef90_R5MJY9</t>
  </si>
  <si>
    <t>UniRef90_A0A3D2FXL6</t>
  </si>
  <si>
    <t>UniRef90_B0MVY7</t>
  </si>
  <si>
    <t>UniRef90_D4MRT2</t>
  </si>
  <si>
    <t>UniRef90_R6QCP5</t>
  </si>
  <si>
    <t>UniRef90_A0A1C5RPS0</t>
  </si>
  <si>
    <t>UniRef90_R6MA67</t>
  </si>
  <si>
    <t>UniRef90_I3B0P4</t>
  </si>
  <si>
    <t>UniRef90_R5MKH7</t>
  </si>
  <si>
    <t>UniRef90_A0A174SV19</t>
  </si>
  <si>
    <t>UniRef90_B0G7M1</t>
  </si>
  <si>
    <t>UniRef90_A0A2N5P2Y3</t>
  </si>
  <si>
    <t>UniRef90_C0B4Y7</t>
  </si>
  <si>
    <t>UniRef90_A0A376D8X0</t>
  </si>
  <si>
    <t>UniRef90_A0A3D1X4R7</t>
  </si>
  <si>
    <t>UniRef90_A0A173WDR1</t>
  </si>
  <si>
    <t>UniRef90_A0A1T4Y788</t>
  </si>
  <si>
    <t>UniRef90_A0A395V940</t>
  </si>
  <si>
    <t>UniRef90_R6VHG3</t>
  </si>
  <si>
    <t>UniRef90_A0A016BWN1</t>
  </si>
  <si>
    <t>UniRef90_F7JJL9</t>
  </si>
  <si>
    <t>UniRef90_R5IWQ5</t>
  </si>
  <si>
    <t>UniRef90_UPI000E4B7E21</t>
  </si>
  <si>
    <t>UniRef90_A0A329TMM5</t>
  </si>
  <si>
    <t>UniRef90_A0A2X2V4W3</t>
  </si>
  <si>
    <t>UniRef90_D4LFL5</t>
  </si>
  <si>
    <t>UniRef90_A0A0F0CFM1</t>
  </si>
  <si>
    <t>UniRef90_A0A174X2Q6</t>
  </si>
  <si>
    <t>UniRef90_R6D7L3</t>
  </si>
  <si>
    <t>UniRef90_R6R5C8</t>
  </si>
  <si>
    <t>UniRef90_W1UH23</t>
  </si>
  <si>
    <t>UniRef90_UPI000189DD29</t>
  </si>
  <si>
    <t>UniRef90_A0A353BRJ1</t>
  </si>
  <si>
    <t>UniRef90_A0A1C5SS82</t>
  </si>
  <si>
    <t>UniRef90_A0A1C5VGX7</t>
  </si>
  <si>
    <t>UniRef90_A0A2N5NNM8</t>
  </si>
  <si>
    <t>UniRef90_B0AA37</t>
  </si>
  <si>
    <t>UniRef90_A0A1Y4EYS0</t>
  </si>
  <si>
    <t>UniRef90_R5J4B6</t>
  </si>
  <si>
    <t>UniRef90_U2DUS2</t>
  </si>
  <si>
    <t>UniRef90_UPI000E4C0589</t>
  </si>
  <si>
    <t>UniRef90_A5Z3W6</t>
  </si>
  <si>
    <t>UniRef90_A0A1C5LQV3</t>
  </si>
  <si>
    <t>UniRef90_C5EKS7</t>
  </si>
  <si>
    <t>UniRef90_R5C739</t>
  </si>
  <si>
    <t>UniRef90_UPI000E545867</t>
  </si>
  <si>
    <t>UniRef90_A0A173UTK9</t>
  </si>
  <si>
    <t>UniRef90_A0A2X1K7P0</t>
  </si>
  <si>
    <t>UniRef90_A0A354D1W8</t>
  </si>
  <si>
    <t>UniRef90_R6TXB1</t>
  </si>
  <si>
    <t>UniRef90_R7HAL7</t>
  </si>
  <si>
    <t>UniRef90_A0A3D1X2M9</t>
  </si>
  <si>
    <t>UniRef90_C0BUJ4</t>
  </si>
  <si>
    <t>UniRef90_A0A078SNE7</t>
  </si>
  <si>
    <t>UniRef90_R6IHL1</t>
  </si>
  <si>
    <t>UniRef90_A0A2T1LF78</t>
  </si>
  <si>
    <t>UniRef90_A0A173YRW2</t>
  </si>
  <si>
    <t>UniRef90_A0A027YUT6</t>
  </si>
  <si>
    <t>UniRef90_UPI000E5288AD</t>
  </si>
  <si>
    <t>UniRef90_A0A3D5L702</t>
  </si>
  <si>
    <t>UniRef90_R7H1T1</t>
  </si>
  <si>
    <t>UniRef90_C3W9J4</t>
  </si>
  <si>
    <t>UniRef90_C0EYB9</t>
  </si>
  <si>
    <t>UniRef90_U2D241</t>
  </si>
  <si>
    <t>UniRef90_A0A015QCB7</t>
  </si>
  <si>
    <t>UniRef90_V8C5L5</t>
  </si>
  <si>
    <t>UniRef90_A0A078Q6M6</t>
  </si>
  <si>
    <t>UniRef90_B0MU95</t>
  </si>
  <si>
    <t>UniRef90_A0A173XMB6</t>
  </si>
  <si>
    <t>UniRef90_A0A2X3M292</t>
  </si>
  <si>
    <t>UniRef90_I9VTE3</t>
  </si>
  <si>
    <t>UniRef90_A0A3E4XDM9</t>
  </si>
  <si>
    <t>UniRef90_A0A156EDQ5</t>
  </si>
  <si>
    <t>UniRef90_A0A1I0BN94</t>
  </si>
  <si>
    <t>UniRef90_R6SSC0</t>
  </si>
  <si>
    <t>UniRef90_A0A3A6DSL9</t>
  </si>
  <si>
    <t>UniRef90_A0A377AJY1</t>
  </si>
  <si>
    <t>UniRef90_A0A3E3DC61</t>
  </si>
  <si>
    <t>UniRef90_F4XC61</t>
  </si>
  <si>
    <t>UniRef90_R5TQT8</t>
  </si>
  <si>
    <t>UniRef90_R5IYU5</t>
  </si>
  <si>
    <t>UniRef90_W1ES85</t>
  </si>
  <si>
    <t>UniRef90_A0A377CW75</t>
  </si>
  <si>
    <t>UniRef90_A0A174VU21</t>
  </si>
  <si>
    <t>UniRef90_A0A3D2ELG0</t>
  </si>
  <si>
    <t>UniRef90_K0XEN4</t>
  </si>
  <si>
    <t>UniRef90_U2MBA8</t>
  </si>
  <si>
    <t>UniRef90_E1W485</t>
  </si>
  <si>
    <t>UniRef90_A0A377DUF1</t>
  </si>
  <si>
    <t>UniRef90_UPI000E4F1392</t>
  </si>
  <si>
    <t>UniRef90_Q9FAD8</t>
  </si>
  <si>
    <t>UniRef90_UPI000DD3B3B2</t>
  </si>
  <si>
    <t>UniRef90_A0A1V1I0R9</t>
  </si>
  <si>
    <t>UniRef90_A0A2X1K822</t>
  </si>
  <si>
    <t>UniRef90_A0A377BSE7</t>
  </si>
  <si>
    <t>UniRef90_A0A3E4S7E6</t>
  </si>
  <si>
    <t>UniRef90_A0A377AYJ4</t>
  </si>
  <si>
    <t>UniRef90_A0A395UJP6</t>
  </si>
  <si>
    <t>UniRef90_R5JRF3</t>
  </si>
  <si>
    <t>UniRef90_C5EHU0</t>
  </si>
  <si>
    <t>UniRef90_A7V460</t>
  </si>
  <si>
    <t>UniRef90_A0A369P9P7</t>
  </si>
  <si>
    <t>UniRef90_A0A3D1X7Z4</t>
  </si>
  <si>
    <t>UniRef90_A0A376LC83</t>
  </si>
  <si>
    <t>UniRef90_D4IKP3</t>
  </si>
  <si>
    <t>UniRef90_Q5M0S4</t>
  </si>
  <si>
    <t>UniRef90_A0A174I3U0</t>
  </si>
  <si>
    <t>UniRef90_UPI000E545AC2</t>
  </si>
  <si>
    <t>UniRef90_F3UA17</t>
  </si>
  <si>
    <t>UniRef90_A0A355PMC9</t>
  </si>
  <si>
    <t>UniRef90_A0A174XYW0</t>
  </si>
  <si>
    <t>UniRef90_UPI000E559C34</t>
  </si>
  <si>
    <t>UniRef90_R6GDT8</t>
  </si>
  <si>
    <t>UniRef90_R6GY26</t>
  </si>
  <si>
    <t>UniRef90_UPI000988FCAE</t>
  </si>
  <si>
    <t>UniRef90_UPI00046F8427</t>
  </si>
  <si>
    <t>UniRef90_R6K3G0</t>
  </si>
  <si>
    <t>UniRef90_A0A376L3V9</t>
  </si>
  <si>
    <t>UniRef90_A0A3D0F1H1</t>
  </si>
  <si>
    <t>UniRef90_A0A358LGC1</t>
  </si>
  <si>
    <t>UniRef90_A0A1G5UW54</t>
  </si>
  <si>
    <t>UniRef90_D7GU44</t>
  </si>
  <si>
    <t>UniRef90_R6S0Q5</t>
  </si>
  <si>
    <t>UniRef90_D1PR67</t>
  </si>
  <si>
    <t>UniRef90_A0A173TJ72</t>
  </si>
  <si>
    <t>UniRef90_R6AZM8</t>
  </si>
  <si>
    <t>UniRef90_UPI000E55F41E</t>
  </si>
  <si>
    <t>UniRef90_R5DCH7</t>
  </si>
  <si>
    <t>UniRef90_A8RSD8</t>
  </si>
  <si>
    <t>UniRef90_A0A2A7BAT8</t>
  </si>
  <si>
    <t>UniRef90_B0AD51</t>
  </si>
  <si>
    <t>UniRef90_A0A358PFS9</t>
  </si>
  <si>
    <t>UniRef90_R5N4K6</t>
  </si>
  <si>
    <t>UniRef90_A0A174ZBP5</t>
  </si>
  <si>
    <t>UniRef90_R6PIU8</t>
  </si>
  <si>
    <t>UniRef90_C0CXV2</t>
  </si>
  <si>
    <t>UniRef90_A0A1Q6NFG5</t>
  </si>
  <si>
    <t>UniRef90_A7AXY7</t>
  </si>
  <si>
    <t>UniRef90_R6HKK9</t>
  </si>
  <si>
    <t>UniRef90_K1U0X4</t>
  </si>
  <si>
    <t>UniRef90_A0A1H7PKU5</t>
  </si>
  <si>
    <t>UniRef90_A0A2X3GXK4</t>
  </si>
  <si>
    <t>UniRef90_D4J418</t>
  </si>
  <si>
    <t>UniRef90_A0A1Q6UYB9</t>
  </si>
  <si>
    <t>UniRef90_A0A2X1KKN8</t>
  </si>
  <si>
    <t>UniRef90_G1WUK6</t>
  </si>
  <si>
    <t>UniRef90_K1JNL1</t>
  </si>
  <si>
    <t>UniRef90_A0A3B8VFE4</t>
  </si>
  <si>
    <t>UniRef90_A0A1G5HUP7</t>
  </si>
  <si>
    <t>UniRef90_B0MU35</t>
  </si>
  <si>
    <t>UniRef90_R6EBI9</t>
  </si>
  <si>
    <t>UniRef90_A0A1C5UKU1</t>
  </si>
  <si>
    <t>UniRef90_R5Z2G7</t>
  </si>
  <si>
    <t>UniRef90_A6L820</t>
  </si>
  <si>
    <t>UniRef90_D7GS21</t>
  </si>
  <si>
    <t>UniRef90_A0A0J8YYF9</t>
  </si>
  <si>
    <t>UniRef90_A0A2T3UUH0</t>
  </si>
  <si>
    <t>UniRef90_A0A015PKP9</t>
  </si>
  <si>
    <t>UniRef90_R6BH97</t>
  </si>
  <si>
    <t>UniRef90_UPI000E4F3444</t>
  </si>
  <si>
    <t>UniRef90_B0AAK8</t>
  </si>
  <si>
    <t>UniRef90_E2ZLH2</t>
  </si>
  <si>
    <t>UniRef90_A0A354I7U8</t>
  </si>
  <si>
    <t>UniRef90_UPI000E46ACBA</t>
  </si>
  <si>
    <t>UniRef90_A7B881</t>
  </si>
  <si>
    <t>UniRef90_R6TXR6</t>
  </si>
  <si>
    <t>UniRef90_A0A3D5M2T6</t>
  </si>
  <si>
    <t>UniRef90_E3PPB7</t>
  </si>
  <si>
    <t>UniRef90_A0A174HDC9</t>
  </si>
  <si>
    <t>UniRef90_A0A2P2F9H7</t>
  </si>
  <si>
    <t>UniRef90_I0QJ64</t>
  </si>
  <si>
    <t>UniRef90_R5YZU0</t>
  </si>
  <si>
    <t>UniRef90_R6MZN7</t>
  </si>
  <si>
    <t>UniRef90_A0A2H9EU14</t>
  </si>
  <si>
    <t>UniRef90_A5Z9L7</t>
  </si>
  <si>
    <t>UniRef90_D4LIG3</t>
  </si>
  <si>
    <t>UniRef90_R5YPI1</t>
  </si>
  <si>
    <t>UniRef90_B0MV27</t>
  </si>
  <si>
    <t>UniRef90_A0A0T8XLI7</t>
  </si>
  <si>
    <t>UniRef90_R5SEK0</t>
  </si>
  <si>
    <t>UniRef90_A0A174M075</t>
  </si>
  <si>
    <t>UniRef90_D4J9N3</t>
  </si>
  <si>
    <t>UniRef90_P45751</t>
  </si>
  <si>
    <t>UniRef90_A0A3E4GQA7</t>
  </si>
  <si>
    <t>UniRef90_A0A1Q6T8F8</t>
  </si>
  <si>
    <t>UniRef90_B6WV71</t>
  </si>
  <si>
    <t>UniRef90_F8DI59</t>
  </si>
  <si>
    <t>UniRef90_R5IML7</t>
  </si>
  <si>
    <t>UniRef90_R5QUF2</t>
  </si>
  <si>
    <t>UniRef90_R7L1X4</t>
  </si>
  <si>
    <t>UniRef90_A0A2J4JKV7</t>
  </si>
  <si>
    <t>UniRef90_K1TXT1</t>
  </si>
  <si>
    <t>UniRef90_K1RW52</t>
  </si>
  <si>
    <t>UniRef90_UPI0008D9224E</t>
  </si>
  <si>
    <t>UniRef90_UPI000E469C66</t>
  </si>
  <si>
    <t>UniRef90_A0A1Y4F3H0</t>
  </si>
  <si>
    <t>UniRef90_B9Y493</t>
  </si>
  <si>
    <t>UniRef90_R5GAR3</t>
  </si>
  <si>
    <t>UniRef90_A0A174Y5V5</t>
  </si>
  <si>
    <t>UniRef90_A0A173W9U8</t>
  </si>
  <si>
    <t>UniRef90_V8LV22</t>
  </si>
  <si>
    <t>UniRef90_A0A1Q6JQP6</t>
  </si>
  <si>
    <t>UniRef90_A0A1V1I457</t>
  </si>
  <si>
    <t>UniRef90_B0MYT6</t>
  </si>
  <si>
    <t>UniRef90_A0A376KHE8</t>
  </si>
  <si>
    <t>UniRef90_A0A395ZG69</t>
  </si>
  <si>
    <t>UniRef90_A7B6U5</t>
  </si>
  <si>
    <t>UniRef90_A0A369NV73</t>
  </si>
  <si>
    <t>UniRef90_A0A3D5TFJ5</t>
  </si>
  <si>
    <t>UniRef90_V8BWY9</t>
  </si>
  <si>
    <t>UniRef90_W1USC6</t>
  </si>
  <si>
    <t>UniRef90_R6I4B5</t>
  </si>
  <si>
    <t>UniRef90_A0A2N8IP61</t>
  </si>
  <si>
    <t>UniRef90_A0A2U1CFE4</t>
  </si>
  <si>
    <t>UniRef90_C0D887</t>
  </si>
  <si>
    <t>UniRef90_A0A3C0WBU5</t>
  </si>
  <si>
    <t>UniRef90_A0A1D3KGJ6</t>
  </si>
  <si>
    <t>UniRef90_R5W7P2</t>
  </si>
  <si>
    <t>UniRef90_A0A0K5YD07</t>
  </si>
  <si>
    <t>UniRef90_B6WW75</t>
  </si>
  <si>
    <t>UniRef90_UPI000E54020D</t>
  </si>
  <si>
    <t>UniRef90_A0A2A7AF61</t>
  </si>
  <si>
    <t>UniRef90_W8ZF39</t>
  </si>
  <si>
    <t>UniRef90_A0A285PQL9</t>
  </si>
  <si>
    <t>UniRef90_A0A0J8YZJ7</t>
  </si>
  <si>
    <t>UniRef90_Q4QN60</t>
  </si>
  <si>
    <t>UniRef90_UPI0008DA44F1</t>
  </si>
  <si>
    <t>UniRef90_A0A1R0E814</t>
  </si>
  <si>
    <t>UniRef90_A0A174ELW2</t>
  </si>
  <si>
    <t>UniRef90_R6JSZ4</t>
  </si>
  <si>
    <t>UniRef90_A0A0F5IT80</t>
  </si>
  <si>
    <t>UniRef90_A0A1C5UQD6</t>
  </si>
  <si>
    <t>UniRef90_A0A174FLZ2</t>
  </si>
  <si>
    <t>UniRef90_E9XGL2</t>
  </si>
  <si>
    <t>UniRef90_F5MY85</t>
  </si>
  <si>
    <t>UniRef90_UPI0009D78514</t>
  </si>
  <si>
    <t>UniRef90_F7JM76</t>
  </si>
  <si>
    <t>UniRef90_R5N398</t>
  </si>
  <si>
    <t>UniRef90_UPI000E46C9D7</t>
  </si>
  <si>
    <t>UniRef90_UPI000BB92F66</t>
  </si>
  <si>
    <t>UniRef90_UPI000CD8E94E</t>
  </si>
  <si>
    <t>UniRef90_R5ILN2</t>
  </si>
  <si>
    <t>UniRef90_A0A174RGT3</t>
  </si>
  <si>
    <t>UniRef90_S0GU06</t>
  </si>
  <si>
    <t>UniRef90_UPI000E4DA348</t>
  </si>
  <si>
    <t>UniRef90_D1PLI5</t>
  </si>
  <si>
    <t>UniRef90_UPI000E4F61EA</t>
  </si>
  <si>
    <t>UniRef90_A0A1C6IXX4</t>
  </si>
  <si>
    <t>UniRef90_A0A373K6W2</t>
  </si>
  <si>
    <t>UniRef90_Q5M6H0</t>
  </si>
  <si>
    <t>UniRef90_R6YKS0</t>
  </si>
  <si>
    <t>UniRef90_U2RE18</t>
  </si>
  <si>
    <t>UniRef90_A0A3C1CTZ0</t>
  </si>
  <si>
    <t>UniRef90_K1JWK7</t>
  </si>
  <si>
    <t>UniRef90_R5N116</t>
  </si>
  <si>
    <t>UniRef90_A0A2U2MGW1</t>
  </si>
  <si>
    <t>UniRef90_R5EPJ7</t>
  </si>
  <si>
    <t>UniRef90_UPI000E4FB65B</t>
  </si>
  <si>
    <t>UniRef90_A0A285PSH7</t>
  </si>
  <si>
    <t>UniRef90_A8RRD5</t>
  </si>
  <si>
    <t>UniRef90_A0A373PHT0</t>
  </si>
  <si>
    <t>UniRef90_A0A376W4S9</t>
  </si>
  <si>
    <t>UniRef90_B7CBH4</t>
  </si>
  <si>
    <t>UniRef90_C4ZF19</t>
  </si>
  <si>
    <t>UniRef90_R5B2Q6</t>
  </si>
  <si>
    <t>UniRef90_R6PJF9</t>
  </si>
  <si>
    <t>UniRef90_UPI000E4AC477</t>
  </si>
  <si>
    <t>UniRef90_UPI000E471321</t>
  </si>
  <si>
    <t>UniRef90_A0A173SBX7</t>
  </si>
  <si>
    <t>UniRef90_A0A3D2DR70</t>
  </si>
  <si>
    <t>UniRef90_UPI000E46CE17</t>
  </si>
  <si>
    <t>UniRef90_A0A0T8Y6A4</t>
  </si>
  <si>
    <t>UniRef90_UPI000932F415</t>
  </si>
  <si>
    <t>UniRef90_A0A3D2G099</t>
  </si>
  <si>
    <t>UniRef90_A0A1C7FPQ5</t>
  </si>
  <si>
    <t>UniRef90_A0A2V2M1E3</t>
  </si>
  <si>
    <t>UniRef90_A0A316NAC7</t>
  </si>
  <si>
    <t>UniRef90_A0A376VVH3</t>
  </si>
  <si>
    <t>UniRef90_UPI000BDF3F08</t>
  </si>
  <si>
    <t>UniRef90_A0A3D4S6A5</t>
  </si>
  <si>
    <t>UniRef90_X8JEX3</t>
  </si>
  <si>
    <t>UniRef90_A5Z8A9</t>
  </si>
  <si>
    <t>UniRef90_A0A377DWI0</t>
  </si>
  <si>
    <t>UniRef90_R6W120</t>
  </si>
  <si>
    <t>UniRef90_A0A330ES07</t>
  </si>
  <si>
    <t>UniRef90_A0A376D9N4</t>
  </si>
  <si>
    <t>UniRef90_A0A376TPP1</t>
  </si>
  <si>
    <t>UniRef90_K1JJ10</t>
  </si>
  <si>
    <t>UniRef90_P75750</t>
  </si>
  <si>
    <t>UniRef90_R5AYB6</t>
  </si>
  <si>
    <t>UniRef90_R7K277</t>
  </si>
  <si>
    <t>UniRef90_A0A0F0CF76</t>
  </si>
  <si>
    <t>UniRef90_E4LBZ6</t>
  </si>
  <si>
    <t>UniRef90_D4LHK5</t>
  </si>
  <si>
    <t>UniRef90_A0A2X7IHT6</t>
  </si>
  <si>
    <t>UniRef90_A0A373VR70</t>
  </si>
  <si>
    <t>UniRef90_UPI0001DCA244</t>
  </si>
  <si>
    <t>UniRef90_A0A2A7BFB7</t>
  </si>
  <si>
    <t>UniRef90_UPI00098AFBEA</t>
  </si>
  <si>
    <t>UniRef90_UPI000E5048C1</t>
  </si>
  <si>
    <t>UniRef90_C0D3H2</t>
  </si>
  <si>
    <t>UniRef90_C5EMR6</t>
  </si>
  <si>
    <t>UniRef90_A0A373V899</t>
  </si>
  <si>
    <t>UniRef90_K1UBB5</t>
  </si>
  <si>
    <t>UniRef90_B5CQM5</t>
  </si>
  <si>
    <t>UniRef90_A0A3E5GAN8</t>
  </si>
  <si>
    <t>UniRef90_A0A1Y4S1B7</t>
  </si>
  <si>
    <t>UniRef90_A0A396QBR3</t>
  </si>
  <si>
    <t>UniRef90_B0MTV0</t>
  </si>
  <si>
    <t>UniRef90_F4VDW1</t>
  </si>
  <si>
    <t>UniRef90_R5Q5C5</t>
  </si>
  <si>
    <t>UniRef90_T0TFH4</t>
  </si>
  <si>
    <t>UniRef90_A0A174CHA1</t>
  </si>
  <si>
    <t>UniRef90_A0A1C6BNN1</t>
  </si>
  <si>
    <t>UniRef90_S0GFV2</t>
  </si>
  <si>
    <t>UniRef90_UPI000E528669</t>
  </si>
  <si>
    <t>UniRef90_UPI0008DB126E</t>
  </si>
  <si>
    <t>UniRef90_A0A3B9F9M1</t>
  </si>
  <si>
    <t>UniRef90_A0A3D4E144</t>
  </si>
  <si>
    <t>UniRef90_R6K652</t>
  </si>
  <si>
    <t>UniRef90_A0A2V2CUT8</t>
  </si>
  <si>
    <t>UniRef90_R6GF19</t>
  </si>
  <si>
    <t>UniRef90_UPI000E4C7797</t>
  </si>
  <si>
    <t>UniRef90_U2PB50</t>
  </si>
  <si>
    <t>UniRef90_A0A2P2F669</t>
  </si>
  <si>
    <t>UniRef90_B6WWD0</t>
  </si>
  <si>
    <t>UniRef90_E5WUQ1</t>
  </si>
  <si>
    <t>UniRef90_R7HKV9</t>
  </si>
  <si>
    <t>UniRef90_R5QEH2</t>
  </si>
  <si>
    <t>UniRef90_D9Y3A5</t>
  </si>
  <si>
    <t>UniRef90_R6ZIY7</t>
  </si>
  <si>
    <t>UniRef90_R9HBF0</t>
  </si>
  <si>
    <t>UniRef90_R9H230</t>
  </si>
  <si>
    <t>UniRef90_A0A3A6KGK1</t>
  </si>
  <si>
    <t>UniRef90_A0A0K3WHI9</t>
  </si>
  <si>
    <t>UniRef90_A0A1C5PNI6</t>
  </si>
  <si>
    <t>UniRef90_B0MT63</t>
  </si>
  <si>
    <t>UniRef90_D4K5U1</t>
  </si>
  <si>
    <t>UniRef90_R6JZM6</t>
  </si>
  <si>
    <t>UniRef90_A0A173RDT2</t>
  </si>
  <si>
    <t>UniRef90_A0A1C6CGG9</t>
  </si>
  <si>
    <t>UniRef90_A0A3D1X755</t>
  </si>
  <si>
    <t>UniRef90_D4L3U1</t>
  </si>
  <si>
    <t>UniRef90_R6QPR8</t>
  </si>
  <si>
    <t>UniRef90_R5ST65</t>
  </si>
  <si>
    <t>UniRef90_A0A2A5QGN0</t>
  </si>
  <si>
    <t>UniRef90_A0A2N5NE67</t>
  </si>
  <si>
    <t>UniRef90_A0A176U6C3</t>
  </si>
  <si>
    <t>UniRef90_A0A174FRS2</t>
  </si>
  <si>
    <t>UniRef90_UPI000E4CADB2</t>
  </si>
  <si>
    <t>UniRef90_A0A376X240</t>
  </si>
  <si>
    <t>UniRef90_A0A3E2XK71</t>
  </si>
  <si>
    <t>UniRef90_N2BM63</t>
  </si>
  <si>
    <t>UniRef90_E5WZ36</t>
  </si>
  <si>
    <t>UniRef90_UPI000E52C549</t>
  </si>
  <si>
    <t>UniRef90_R5HDX3</t>
  </si>
  <si>
    <t>UniRef90_A0A316MXW3</t>
  </si>
  <si>
    <t>UniRef90_D3AHI2</t>
  </si>
  <si>
    <t>UniRef90_R5H281</t>
  </si>
  <si>
    <t>UniRef90_A0A3A6JX39</t>
  </si>
  <si>
    <t>UniRef90_B3JEB1</t>
  </si>
  <si>
    <t>UniRef90_F3WFK5</t>
  </si>
  <si>
    <t>UniRef90_A0A3E2W4Z8</t>
  </si>
  <si>
    <t>UniRef90_A5Z3M5</t>
  </si>
  <si>
    <t>UniRef90_UPI000E469505</t>
  </si>
  <si>
    <t>UniRef90_S0Z1A4</t>
  </si>
  <si>
    <t>UniRef90_A0A139PQM2</t>
  </si>
  <si>
    <t>UniRef90_A0A395V3B6</t>
  </si>
  <si>
    <t>UniRef90_A0A3D0EG10</t>
  </si>
  <si>
    <t>UniRef90_R6BFV5</t>
  </si>
  <si>
    <t>UniRef90_A0A373BN17</t>
  </si>
  <si>
    <t>UniRef90_G2T5S2</t>
  </si>
  <si>
    <t>UniRef90_A0A3E2YEQ6</t>
  </si>
  <si>
    <t>UniRef90_K1VAP8</t>
  </si>
  <si>
    <t>UniRef90_R7I4W1</t>
  </si>
  <si>
    <t>UniRef90_A0A0F5IT51</t>
  </si>
  <si>
    <t>UniRef90_R6NI40</t>
  </si>
  <si>
    <t>UniRef90_V8C428</t>
  </si>
  <si>
    <t>UniRef90_R5MNP3</t>
  </si>
  <si>
    <t>UniRef90_UPI00047E5603</t>
  </si>
  <si>
    <t>UniRef90_R6CW77</t>
  </si>
  <si>
    <t>UniRef90_R6HYC4</t>
  </si>
  <si>
    <t>UniRef90_A0A134BTP6</t>
  </si>
  <si>
    <t>UniRef90_A0A373K6L4</t>
  </si>
  <si>
    <t>UniRef90_UPI00051AB155</t>
  </si>
  <si>
    <t>UniRef90_A0A1Q6KYP1</t>
  </si>
  <si>
    <t>UniRef90_R6HHW1</t>
  </si>
  <si>
    <t>UniRef90_C6JHR5</t>
  </si>
  <si>
    <t>UniRef90_R6T6G9</t>
  </si>
  <si>
    <t>UniRef90_R5V4V9</t>
  </si>
  <si>
    <t>UniRef90_I8VHJ1</t>
  </si>
  <si>
    <t>UniRef90_A0A374TZM0</t>
  </si>
  <si>
    <t>UniRef90_UPI000E5D11C4</t>
  </si>
  <si>
    <t>UniRef90_A0A173U3A9</t>
  </si>
  <si>
    <t>UniRef90_A7AZG8</t>
  </si>
  <si>
    <t>UniRef90_R6K973</t>
  </si>
  <si>
    <t>UniRef90_A0A3A0GW72</t>
  </si>
  <si>
    <t>UniRef90_E5X442</t>
  </si>
  <si>
    <t>UniRef90_A0A1C5T2N1</t>
  </si>
  <si>
    <t>UniRef90_A0A3E4VCQ0</t>
  </si>
  <si>
    <t>UniRef90_A0A376MR12</t>
  </si>
  <si>
    <t>UniRef90_A0A376LIZ8</t>
  </si>
  <si>
    <t>UniRef90_UPI000687ADBF</t>
  </si>
  <si>
    <t>UniRef90_K9EF49</t>
  </si>
  <si>
    <t>UniRef90_UPI000E52E3C2</t>
  </si>
  <si>
    <t>UniRef90_A0A0L0LSK9</t>
  </si>
  <si>
    <t>UniRef90_A0A125WUZ1</t>
  </si>
  <si>
    <t>UniRef90_A0A173Z4S2</t>
  </si>
  <si>
    <t>UniRef90_UPI0005D2C42A</t>
  </si>
  <si>
    <t>UniRef90_A0A0N7J6P4</t>
  </si>
  <si>
    <t>UniRef90_R5MUZ3</t>
  </si>
  <si>
    <t>UniRef90_C5ETF6</t>
  </si>
  <si>
    <t>UniRef90_R7NBS9</t>
  </si>
  <si>
    <t>UniRef90_UPI000DF17756</t>
  </si>
  <si>
    <t>UniRef90_R7H839</t>
  </si>
  <si>
    <t>UniRef90_A0A100YN88</t>
  </si>
  <si>
    <t>UniRef90_A0A1T4Y7V7</t>
  </si>
  <si>
    <t>UniRef90_C5EPK3</t>
  </si>
  <si>
    <t>UniRef90_A0A3D2G1P4</t>
  </si>
  <si>
    <t>UniRef90_E5VJ78</t>
  </si>
  <si>
    <t>UniRef90_UPI000E53E8DA</t>
  </si>
  <si>
    <t>UniRef90_A0A329UC93</t>
  </si>
  <si>
    <t>UniRef90_A0A174RW01</t>
  </si>
  <si>
    <t>UniRef90_A5Z9X3</t>
  </si>
  <si>
    <t>UniRef90_A0A2V2CE70</t>
  </si>
  <si>
    <t>UniRef90_A0A174C7W8</t>
  </si>
  <si>
    <t>UniRef90_A0A3D2K3Z5</t>
  </si>
  <si>
    <t>UniRef90_D4IJ20</t>
  </si>
  <si>
    <t>UniRef90_A0A373BMI7</t>
  </si>
  <si>
    <t>UniRef90_A0A0I9RN78</t>
  </si>
  <si>
    <t>UniRef90_R5HPG3</t>
  </si>
  <si>
    <t>UniRef90_A0A373XHJ7</t>
  </si>
  <si>
    <t>UniRef90_R5Z5K6</t>
  </si>
  <si>
    <t>UniRef90_A0A352TIP2</t>
  </si>
  <si>
    <t>UniRef90_A0A354D485</t>
  </si>
  <si>
    <t>UniRef90_R5S0C1</t>
  </si>
  <si>
    <t>UniRef90_A0A377D0H0</t>
  </si>
  <si>
    <t>UniRef90_B6FPC5</t>
  </si>
  <si>
    <t>UniRef90_B9Y4I8</t>
  </si>
  <si>
    <t>UniRef90_C5ELU4</t>
  </si>
  <si>
    <t>UniRef90_A0A1Q6QIK9</t>
  </si>
  <si>
    <t>UniRef90_B6WXD6</t>
  </si>
  <si>
    <t>UniRef90_A0A0E2HDY9</t>
  </si>
  <si>
    <t>UniRef90_A0A1C6C965</t>
  </si>
  <si>
    <t>UniRef90_A0A3D3D7K7</t>
  </si>
  <si>
    <t>UniRef90_Q9R5V1</t>
  </si>
  <si>
    <t>UniRef90_R5IBZ5</t>
  </si>
  <si>
    <t>UniRef90_B5CS70</t>
  </si>
  <si>
    <t>UniRef90_A0A396M6F4</t>
  </si>
  <si>
    <t>UniRef90_B6WWX3</t>
  </si>
  <si>
    <t>UniRef90_R5MRL4</t>
  </si>
  <si>
    <t>UniRef90_UPI000E3B56AF</t>
  </si>
  <si>
    <t>UniRef90_A0A1C6BE41</t>
  </si>
  <si>
    <t>UniRef90_C9KRW4</t>
  </si>
  <si>
    <t>UniRef90_A0A0E2H7N2</t>
  </si>
  <si>
    <t>UniRef90_A0A0J8YY92</t>
  </si>
  <si>
    <t>UniRef90_UPI000E65A180</t>
  </si>
  <si>
    <t>UniRef90_V8CH06</t>
  </si>
  <si>
    <t>UniRef90_A0A2N5PW83</t>
  </si>
  <si>
    <t>UniRef90_A0A173RR69</t>
  </si>
  <si>
    <t>UniRef90_A0A174E2I5</t>
  </si>
  <si>
    <t>UniRef90_A0A174BGR5</t>
  </si>
  <si>
    <t>UniRef90_A0A1Y4F151</t>
  </si>
  <si>
    <t>UniRef90_A0A373VHD9</t>
  </si>
  <si>
    <t>UniRef90_A0A3D4W3A5</t>
  </si>
  <si>
    <t>UniRef90_R5CWQ8</t>
  </si>
  <si>
    <t>UniRef90_V8CEF6</t>
  </si>
  <si>
    <t>UniRef90_A0A173WDJ5</t>
  </si>
  <si>
    <t>UniRef90_A0A2H2UYM8</t>
  </si>
  <si>
    <t>UniRef90_A0A1T4XQ25</t>
  </si>
  <si>
    <t>UniRef90_B0A7T1</t>
  </si>
  <si>
    <t>UniRef90_B0MU83</t>
  </si>
  <si>
    <t>UniRef90_R6KWY6</t>
  </si>
  <si>
    <t>UniRef90_B6WR46</t>
  </si>
  <si>
    <t>UniRef90_B6WTP3</t>
  </si>
  <si>
    <t>UniRef90_R6HN18</t>
  </si>
  <si>
    <t>UniRef90_A0A2X1J6F1</t>
  </si>
  <si>
    <t>UniRef90_A0A3D1X7Q6</t>
  </si>
  <si>
    <t>UniRef90_B6XSJ9</t>
  </si>
  <si>
    <t>UniRef90_A0A396LLH0</t>
  </si>
  <si>
    <t>UniRef90_A0A139QSC7</t>
  </si>
  <si>
    <t>UniRef90_A0A1C5SIF6</t>
  </si>
  <si>
    <t>UniRef90_A0A2X3CZQ2</t>
  </si>
  <si>
    <t>UniRef90_A0A396G8Y1</t>
  </si>
  <si>
    <t>UniRef90_E4LYR9</t>
  </si>
  <si>
    <t>UniRef90_R6K702</t>
  </si>
  <si>
    <t>UniRef90_R5MIC0</t>
  </si>
  <si>
    <t>UniRef90_A0A1Y3Y6N5</t>
  </si>
  <si>
    <t>UniRef90_A0A376ZS98</t>
  </si>
  <si>
    <t>UniRef90_A0A3D3Y291</t>
  </si>
  <si>
    <t>UniRef90_A5Z6L4</t>
  </si>
  <si>
    <t>UniRef90_A0A174B4P4</t>
  </si>
  <si>
    <t>UniRef90_K1S6R3</t>
  </si>
  <si>
    <t>UniRef90_D7GQ80</t>
  </si>
  <si>
    <t>UniRef90_A0A353BPI6</t>
  </si>
  <si>
    <t>UniRef90_B6WWV1</t>
  </si>
  <si>
    <t>UniRef90_A0A2A7BB71</t>
  </si>
  <si>
    <t>UniRef90_S0GNY8</t>
  </si>
  <si>
    <t>UniRef90_A0A174LP11</t>
  </si>
  <si>
    <t>UniRef90_A0A395ZID5</t>
  </si>
  <si>
    <t>UniRef90_A0A1I3LCC4</t>
  </si>
  <si>
    <t>UniRef90_D1BQH9</t>
  </si>
  <si>
    <t>UniRef90_R5IDU5</t>
  </si>
  <si>
    <t>UniRef90_UPI000E48B0E7</t>
  </si>
  <si>
    <t>UniRef90_A0A1Q6REF8</t>
  </si>
  <si>
    <t>UniRef90_S0GTI8</t>
  </si>
  <si>
    <t>UniRef90_B0MUY6</t>
  </si>
  <si>
    <t>UniRef90_UPI000E4A7E41</t>
  </si>
  <si>
    <t>UniRef90_G4Q630</t>
  </si>
  <si>
    <t>UniRef90_UPI00098D0D59</t>
  </si>
  <si>
    <t>UniRef90_R5SFF6</t>
  </si>
  <si>
    <t>UniRef90_B7C8D9</t>
  </si>
  <si>
    <t>UniRef90_A0A139PJ62</t>
  </si>
  <si>
    <t>UniRef90_A0A0J8YYC8</t>
  </si>
  <si>
    <t>UniRef90_A0A174C0L3</t>
  </si>
  <si>
    <t>UniRef90_E2NH80</t>
  </si>
  <si>
    <t>UniRef90_A0A3D5WLH4</t>
  </si>
  <si>
    <t>UniRef90_A0A373D528</t>
  </si>
  <si>
    <t>UniRef90_A0A376S759</t>
  </si>
  <si>
    <t>UniRef90_B6XX42</t>
  </si>
  <si>
    <t>UniRef90_R6QAQ5</t>
  </si>
  <si>
    <t>UniRef90_A0A376VYK9</t>
  </si>
  <si>
    <t>UniRef90_R6W0C1</t>
  </si>
  <si>
    <t>UniRef90_A0A2S6D9C6</t>
  </si>
  <si>
    <t>UniRef90_A0A349PTD7</t>
  </si>
  <si>
    <t>UniRef90_D7GRT0</t>
  </si>
  <si>
    <t>UniRef90_J9GK94</t>
  </si>
  <si>
    <t>UniRef90_R7N5V5</t>
  </si>
  <si>
    <t>UniRef90_A0A0M6WGW7</t>
  </si>
  <si>
    <t>UniRef90_A0A1Y4BIE0</t>
  </si>
  <si>
    <t>UniRef90_A0A1Q6S9T5</t>
  </si>
  <si>
    <t>UniRef90_A0A1C5KHV4</t>
  </si>
  <si>
    <t>UniRef90_B0MV96</t>
  </si>
  <si>
    <t>UniRef90_A0A2A6ZC05</t>
  </si>
  <si>
    <t>UniRef90_R6BFZ6</t>
  </si>
  <si>
    <t>UniRef90_G2SYH8</t>
  </si>
  <si>
    <t>UniRef90_A0A1B8T5M6</t>
  </si>
  <si>
    <t>UniRef90_A0A2X1MXV9</t>
  </si>
  <si>
    <t>UniRef90_A0A2X1PDU9</t>
  </si>
  <si>
    <t>UniRef90_A0A354USM3</t>
  </si>
  <si>
    <t>UniRef90_UPI000D0BB9A1</t>
  </si>
  <si>
    <t>UniRef90_A0A1B8QZR8</t>
  </si>
  <si>
    <t>UniRef90_A0A1E3AQN5</t>
  </si>
  <si>
    <t>UniRef90_R5MY46</t>
  </si>
  <si>
    <t>UniRef90_R9LXC1</t>
  </si>
  <si>
    <t>UniRef90_C0ESH9</t>
  </si>
  <si>
    <t>UniRef90_I2WRE7</t>
  </si>
  <si>
    <t>UniRef90_A0A374M9E4</t>
  </si>
  <si>
    <t>UniRef90_A0A1X3IQW1</t>
  </si>
  <si>
    <t>UniRef90_A0A376VTQ1</t>
  </si>
  <si>
    <t>UniRef90_R5JBM4</t>
  </si>
  <si>
    <t>UniRef90_B6WQV3</t>
  </si>
  <si>
    <t>UniRef90_A0A174GM07</t>
  </si>
  <si>
    <t>UniRef90_A0A377VAB1</t>
  </si>
  <si>
    <t>UniRef90_R5QEX9</t>
  </si>
  <si>
    <t>UniRef90_C0FZP8</t>
  </si>
  <si>
    <t>UniRef90_UPI0008DB1BE2</t>
  </si>
  <si>
    <t>UniRef90_I0QHQ4</t>
  </si>
  <si>
    <t>UniRef90_A0A2T4LFT0</t>
  </si>
  <si>
    <t>UniRef90_D7GX02</t>
  </si>
  <si>
    <t>UniRef90_R7HIS4</t>
  </si>
  <si>
    <t>UniRef90_UPI00097DCB87</t>
  </si>
  <si>
    <t>UniRef90_A0A377CYJ9</t>
  </si>
  <si>
    <t>UniRef90_A0A373B862</t>
  </si>
  <si>
    <t>UniRef90_A0A329UHZ1</t>
  </si>
  <si>
    <t>UniRef90_R6P060</t>
  </si>
  <si>
    <t>UniRef90_K0WU98</t>
  </si>
  <si>
    <t>UniRef90_A0A1Q6UYG8</t>
  </si>
  <si>
    <t>UniRef90_I2NJN9</t>
  </si>
  <si>
    <t>UniRef90_A0A2X3LT79</t>
  </si>
  <si>
    <t>UniRef90_R7GUC4</t>
  </si>
  <si>
    <t>UniRef90_A0A2X2I008</t>
  </si>
  <si>
    <t>UniRef90_A0A1C5P1F5</t>
  </si>
  <si>
    <t>UniRef90_A0A367G6K6</t>
  </si>
  <si>
    <t>UniRef90_A0A357WRI9</t>
  </si>
  <si>
    <t>UniRef90_R7HEE3</t>
  </si>
  <si>
    <t>UniRef90_A0A376X5E3</t>
  </si>
  <si>
    <t>UniRef90_R6N5H3</t>
  </si>
  <si>
    <t>UniRef90_UPI000E039D92</t>
  </si>
  <si>
    <t>UniRef90_R7PDU7</t>
  </si>
  <si>
    <t>UniRef90_A0A2X3JN69</t>
  </si>
  <si>
    <t>UniRef90_A0A2U2ECU2</t>
  </si>
  <si>
    <t>UniRef90_UPI0003133594</t>
  </si>
  <si>
    <t>UniRef90_A0A0T9H6W4</t>
  </si>
  <si>
    <t>UniRef90_R5ZH78</t>
  </si>
  <si>
    <t>UniRef90_R7L5Q6</t>
  </si>
  <si>
    <t>UniRef90_A0A353BMR7</t>
  </si>
  <si>
    <t>UniRef90_R6W179</t>
  </si>
  <si>
    <t>UniRef90_B0NIB9</t>
  </si>
  <si>
    <t>UniRef90_A0A1C6D4D2</t>
  </si>
  <si>
    <t>UniRef90_A0A174JH69</t>
  </si>
  <si>
    <t>UniRef90_A0A285PPQ3</t>
  </si>
  <si>
    <t>UniRef90_A0A369EVY0</t>
  </si>
  <si>
    <t>UniRef90_A0A0F5J8J2</t>
  </si>
  <si>
    <t>UniRef90_A0A1C5MSY7</t>
  </si>
  <si>
    <t>UniRef90_A0A2P2FC65</t>
  </si>
  <si>
    <t>UniRef90_A0A376TQF9</t>
  </si>
  <si>
    <t>UniRef90_R7GZ54</t>
  </si>
  <si>
    <t>UniRef90_A0A173WGQ6</t>
  </si>
  <si>
    <t>UniRef90_A0A0V9N0Q1</t>
  </si>
  <si>
    <t>UniRef90_R7KHK3</t>
  </si>
  <si>
    <t>UniRef90_A0A391P457</t>
  </si>
  <si>
    <t>UniRef90_C4Z142</t>
  </si>
  <si>
    <t>UniRef90_E5X1V5</t>
  </si>
  <si>
    <t>UniRef90_UPI000989274D</t>
  </si>
  <si>
    <t>UniRef90_K1JIM0</t>
  </si>
  <si>
    <t>UniRef90_A0A1Y3VMW5</t>
  </si>
  <si>
    <t>UniRef90_A0A355YIK6</t>
  </si>
  <si>
    <t>UniRef90_A0A3E4GNV3</t>
  </si>
  <si>
    <t>UniRef90_A6NZY0</t>
  </si>
  <si>
    <t>UniRef90_C0ERQ6</t>
  </si>
  <si>
    <t>UniRef90_UPI000E4E7D0D</t>
  </si>
  <si>
    <t>UniRef90_A0A173VHH7</t>
  </si>
  <si>
    <t>UniRef90_UPI000E480BAA</t>
  </si>
  <si>
    <t>UniRef90_A0A2X1L3K6</t>
  </si>
  <si>
    <t>UniRef90_B0NAN1</t>
  </si>
  <si>
    <t>UniRef90_UPI000E473522</t>
  </si>
  <si>
    <t>UniRef90_A0A396BAY9</t>
  </si>
  <si>
    <t>UniRef90_A0A396QIJ0</t>
  </si>
  <si>
    <t>UniRef90_A0A373VHS4</t>
  </si>
  <si>
    <t>UniRef90_C0CYI3</t>
  </si>
  <si>
    <t>UniRef90_A0A3D1LF92</t>
  </si>
  <si>
    <t>UniRef90_A0A1C6ABV8</t>
  </si>
  <si>
    <t>UniRef90_A0A373D0Z5</t>
  </si>
  <si>
    <t>UniRef90_B6WTE1</t>
  </si>
  <si>
    <t>UniRef90_R5QRG0</t>
  </si>
  <si>
    <t>UniRef90_D1PP58</t>
  </si>
  <si>
    <t>UniRef90_B7CCJ3</t>
  </si>
  <si>
    <t>UniRef90_R7HCI3</t>
  </si>
  <si>
    <t>UniRef90_R7C7Y7</t>
  </si>
  <si>
    <t>UniRef90_B6WWJ3</t>
  </si>
  <si>
    <t>UniRef90_R6FM54</t>
  </si>
  <si>
    <t>UniRef90_B5CS99</t>
  </si>
  <si>
    <t>UniRef90_UPI000E65DC0B</t>
  </si>
  <si>
    <t>UniRef90_A0A376ZMP2</t>
  </si>
  <si>
    <t>UniRef90_A0A377E431</t>
  </si>
  <si>
    <t>UniRef90_D4J8Q5</t>
  </si>
  <si>
    <t>UniRef90_D4ILC5</t>
  </si>
  <si>
    <t>UniRef90_A0A1Q6KMJ4</t>
  </si>
  <si>
    <t>UniRef90_A0A3D2FYD5</t>
  </si>
  <si>
    <t>UniRef90_A0A1T4WDM7</t>
  </si>
  <si>
    <t>UniRef90_D1PSM0</t>
  </si>
  <si>
    <t>UniRef90_B0A737</t>
  </si>
  <si>
    <t>UniRef90_A0A1C5KN51</t>
  </si>
  <si>
    <t>UniRef90_A0A395VEE2</t>
  </si>
  <si>
    <t>UniRef90_A0A373BHZ3</t>
  </si>
  <si>
    <t>UniRef90_R6VFI6</t>
  </si>
  <si>
    <t>UniRef90_A0A0A1AAS1</t>
  </si>
  <si>
    <t>UniRef90_A0A1C6HQW3</t>
  </si>
  <si>
    <t>UniRef90_R6W885</t>
  </si>
  <si>
    <t>UniRef90_K5ZFI0</t>
  </si>
  <si>
    <t>UniRef90_A0A349ILE1</t>
  </si>
  <si>
    <t>UniRef90_R5IUP5</t>
  </si>
  <si>
    <t>UniRef90_U2Q1F3</t>
  </si>
  <si>
    <t>UniRef90_A0A229AF79</t>
  </si>
  <si>
    <t>UniRef90_A0A3D4MY14</t>
  </si>
  <si>
    <t>UniRef90_A0A174I035</t>
  </si>
  <si>
    <t>UniRef90_A0A373K6H4</t>
  </si>
  <si>
    <t>UniRef90_F8LJS8</t>
  </si>
  <si>
    <t>UniRef90_R7C6X7</t>
  </si>
  <si>
    <t>UniRef90_B7C9S5</t>
  </si>
  <si>
    <t>UniRef90_B6WWD3</t>
  </si>
  <si>
    <t>UniRef90_F0EQG8</t>
  </si>
  <si>
    <t>UniRef90_A0A1C7C995</t>
  </si>
  <si>
    <t>UniRef90_A0A3D0VWP5</t>
  </si>
  <si>
    <t>UniRef90_A0A3E2Y0X2</t>
  </si>
  <si>
    <t>UniRef90_R6CHS4</t>
  </si>
  <si>
    <t>UniRef90_A0A173WUV6</t>
  </si>
  <si>
    <t>UniRef90_A0A374A628</t>
  </si>
  <si>
    <t>UniRef90_A0A2H4TNV0</t>
  </si>
  <si>
    <t>UniRef90_A0A374RHN5</t>
  </si>
  <si>
    <t>UniRef90_UPI000E4D9B27</t>
  </si>
  <si>
    <t>UniRef90_A0A1Q6KIJ0</t>
  </si>
  <si>
    <t>UniRef90_A0A1Q6S0U1</t>
  </si>
  <si>
    <t>UniRef90_A0A3E5B477</t>
  </si>
  <si>
    <t>UniRef90_R6ACU6</t>
  </si>
  <si>
    <t>UniRef90_UPI0009302128</t>
  </si>
  <si>
    <t>UniRef90_W2VL54</t>
  </si>
  <si>
    <t>UniRef90_A0A376MQ60</t>
  </si>
  <si>
    <t>UniRef90_U2SAP1</t>
  </si>
  <si>
    <t>UniRef90_A0A3C1E381</t>
  </si>
  <si>
    <t>UniRef90_C0B5U8</t>
  </si>
  <si>
    <t>UniRef90_U2VL68</t>
  </si>
  <si>
    <t>UniRef90_A0A173Y685</t>
  </si>
  <si>
    <t>UniRef90_A0A2X6GZZ5</t>
  </si>
  <si>
    <t>UniRef90_A0A3D5TEF9</t>
  </si>
  <si>
    <t>UniRef90_B5CL88</t>
  </si>
  <si>
    <t>UniRef90_A0A0E2HMP7</t>
  </si>
  <si>
    <t>UniRef90_A0A377DEN4</t>
  </si>
  <si>
    <t>UniRef90_A1A0E5</t>
  </si>
  <si>
    <t>UniRef90_R5RWE6</t>
  </si>
  <si>
    <t>UniRef90_T0T223</t>
  </si>
  <si>
    <t>UniRef90_UPI000BAF90FD</t>
  </si>
  <si>
    <t>UniRef90_UPI000E653FAF</t>
  </si>
  <si>
    <t>UniRef90_D4M025</t>
  </si>
  <si>
    <t>UniRef90_R6BKV3</t>
  </si>
  <si>
    <t>UniRef90_A0A351ZF07</t>
  </si>
  <si>
    <t>UniRef90_R5ZI81</t>
  </si>
  <si>
    <t>UniRef90_A0A1V8QEU1</t>
  </si>
  <si>
    <t>UniRef90_R5IS71</t>
  </si>
  <si>
    <t>UniRef90_A0A2V2CVS9</t>
  </si>
  <si>
    <t>UniRef90_R5XP12</t>
  </si>
  <si>
    <t>UniRef90_S0F5A2</t>
  </si>
  <si>
    <t>UniRef90_R5J6E6</t>
  </si>
  <si>
    <t>UniRef90_A0A173YLH4</t>
  </si>
  <si>
    <t>UniRef90_K1RNJ6</t>
  </si>
  <si>
    <t>UniRef90_B7CAG5</t>
  </si>
  <si>
    <t>UniRef90_R5YM68</t>
  </si>
  <si>
    <t>UniRef90_A0A174C752</t>
  </si>
  <si>
    <t>UniRef90_A0A2P2F6X6</t>
  </si>
  <si>
    <t>UniRef90_A0A174KWX2</t>
  </si>
  <si>
    <t>UniRef90_A0A074IW18</t>
  </si>
  <si>
    <t>UniRef90_R6CQ65</t>
  </si>
  <si>
    <t>UniRef90_UPI000E55516E</t>
  </si>
  <si>
    <t>UniRef90_A0A376KWP2</t>
  </si>
  <si>
    <t>UniRef90_A0A174I2G1</t>
  </si>
  <si>
    <t>UniRef90_A0A2X7L5J9</t>
  </si>
  <si>
    <t>UniRef90_A0A176U988</t>
  </si>
  <si>
    <t>UniRef90_R6EWQ6</t>
  </si>
  <si>
    <t>UniRef90_K0WUV1</t>
  </si>
  <si>
    <t>UniRef90_K0X5T2</t>
  </si>
  <si>
    <t>UniRef90_A0A352MS93</t>
  </si>
  <si>
    <t>UniRef90_A0A173Z779</t>
  </si>
  <si>
    <t>UniRef90_A0A3E2YAM9</t>
  </si>
  <si>
    <t>UniRef90_A0A3E4GRP9</t>
  </si>
  <si>
    <t>UniRef90_A0A1U7LCR8</t>
  </si>
  <si>
    <t>UniRef90_A0A2Y5HTX8</t>
  </si>
  <si>
    <t>UniRef90_D7GSD9</t>
  </si>
  <si>
    <t>UniRef90_U2KX11</t>
  </si>
  <si>
    <t>UniRef90_A0A376S8Y1</t>
  </si>
  <si>
    <t>UniRef90_B7C8G5</t>
  </si>
  <si>
    <t>UniRef90_E5WVA1</t>
  </si>
  <si>
    <t>UniRef90_A0A3D1X4J3</t>
  </si>
  <si>
    <t>UniRef90_A0A3D3UC16</t>
  </si>
  <si>
    <t>UniRef90_F9QAI8</t>
  </si>
  <si>
    <t>UniRef90_R6VYY9</t>
  </si>
  <si>
    <t>UniRef90_A0A139KF81</t>
  </si>
  <si>
    <t>UniRef90_A0A376P8L1</t>
  </si>
  <si>
    <t>UniRef90_R5YZ41</t>
  </si>
  <si>
    <t>UniRef90_UPI00048704EE</t>
  </si>
  <si>
    <t>UniRef90_I3YMG4</t>
  </si>
  <si>
    <t>UniRef90_A0A376TVF8</t>
  </si>
  <si>
    <t>UniRef90_A0A174HXC8</t>
  </si>
  <si>
    <t>UniRef90_F8NAZ1</t>
  </si>
  <si>
    <t>UniRef90_R6PLM8</t>
  </si>
  <si>
    <t>UniRef90_F8AQM4</t>
  </si>
  <si>
    <t>UniRef90_D1BL47</t>
  </si>
  <si>
    <t>UniRef90_A0A174T984</t>
  </si>
  <si>
    <t>UniRef90_A0A354D548</t>
  </si>
  <si>
    <t>UniRef90_A0A174KIC4</t>
  </si>
  <si>
    <t>UniRef90_A0A329U7G2</t>
  </si>
  <si>
    <t>UniRef90_A0A377FH46</t>
  </si>
  <si>
    <t>UniRef90_V8CB22</t>
  </si>
  <si>
    <t>UniRef90_R5D516</t>
  </si>
  <si>
    <t>UniRef90_A5Z6M3</t>
  </si>
  <si>
    <t>UniRef90_G9QZ83</t>
  </si>
  <si>
    <t>UniRef90_A0A3D1X8J4</t>
  </si>
  <si>
    <t>UniRef90_R7H143</t>
  </si>
  <si>
    <t>UniRef90_A0A377AUP4</t>
  </si>
  <si>
    <t>UniRef90_A0A377BWK8</t>
  </si>
  <si>
    <t>UniRef90_A0A1Y4FXT2</t>
  </si>
  <si>
    <t>UniRef90_G4Q6A3</t>
  </si>
  <si>
    <t>UniRef90_A0A2V2F7V4</t>
  </si>
  <si>
    <t>UniRef90_A0A174LNV8</t>
  </si>
  <si>
    <t>UniRef90_U2LZR1</t>
  </si>
  <si>
    <t>UniRef90_A0A174JEL3</t>
  </si>
  <si>
    <t>UniRef90_U2CF08</t>
  </si>
  <si>
    <t>UniRef90_U2AU12</t>
  </si>
  <si>
    <t>UniRef90_A0A1C5YC01</t>
  </si>
  <si>
    <t>UniRef90_A0A174WHV5</t>
  </si>
  <si>
    <t>UniRef90_A0A374EB00</t>
  </si>
  <si>
    <t>UniRef90_A0A379U622</t>
  </si>
  <si>
    <t>UniRef90_R6CGX1</t>
  </si>
  <si>
    <t>UniRef90_A0A1Q6KLA4</t>
  </si>
  <si>
    <t>UniRef90_A0A396EID7</t>
  </si>
  <si>
    <t>UniRef90_R5SK66</t>
  </si>
  <si>
    <t>UniRef90_A0A377DWH5</t>
  </si>
  <si>
    <t>UniRef90_R5N2M9</t>
  </si>
  <si>
    <t>UniRef90_G1VST3</t>
  </si>
  <si>
    <t>UniRef90_UPI000181CE27</t>
  </si>
  <si>
    <t>UniRef90_A0A1T4XVX5</t>
  </si>
  <si>
    <t>UniRef90_W0U6U8</t>
  </si>
  <si>
    <t>UniRef90_A0A329TF34</t>
  </si>
  <si>
    <t>UniRef90_A0A1C7CCR1</t>
  </si>
  <si>
    <t>UniRef90_A0A3D4MYB8</t>
  </si>
  <si>
    <t>UniRef90_R7JKX2</t>
  </si>
  <si>
    <t>UniRef90_A0A1Q6K982</t>
  </si>
  <si>
    <t>UniRef90_B0GAL1</t>
  </si>
  <si>
    <t>UniRef90_UPI000E5D33F2</t>
  </si>
  <si>
    <t>UniRef90_C0CY46</t>
  </si>
  <si>
    <t>UniRef90_C5ES61</t>
  </si>
  <si>
    <t>UniRef90_D6CY96</t>
  </si>
  <si>
    <t>UniRef90_UPI000E054DB2</t>
  </si>
  <si>
    <t>UniRef90_UPI000E5314AD</t>
  </si>
  <si>
    <t>UniRef90_B6WUT8</t>
  </si>
  <si>
    <t>UniRef90_D1PMX2</t>
  </si>
  <si>
    <t>UniRef90_C6JAS5</t>
  </si>
  <si>
    <t>UniRef90_UPI000E649267</t>
  </si>
  <si>
    <t>UniRef90_B6WRD2</t>
  </si>
  <si>
    <t>UniRef90_UPI000E470CD6</t>
  </si>
  <si>
    <t>UniRef90_A0A3D5LMV1</t>
  </si>
  <si>
    <t>UniRef90_A0A369P1X6</t>
  </si>
  <si>
    <t>UniRef90_R6GUI9</t>
  </si>
  <si>
    <t>UniRef90_UPI000E552190</t>
  </si>
  <si>
    <t>UniRef90_UPI000E489C90</t>
  </si>
  <si>
    <t>UniRef90_A0A016EQU2</t>
  </si>
  <si>
    <t>UniRef90_A0A1C5VRK4</t>
  </si>
  <si>
    <t>UniRef90_R6CFY7</t>
  </si>
  <si>
    <t>UniRef90_A0A1C6EDA2</t>
  </si>
  <si>
    <t>UniRef90_A0A1V3CJL2</t>
  </si>
  <si>
    <t>UniRef90_A0A181X351</t>
  </si>
  <si>
    <t>UniRef90_B0G653</t>
  </si>
  <si>
    <t>UniRef90_B0G992</t>
  </si>
  <si>
    <t>UniRef90_F7JSU9</t>
  </si>
  <si>
    <t>UniRef90_R5J212</t>
  </si>
  <si>
    <t>UniRef90_UPI000E49E85E</t>
  </si>
  <si>
    <t>UniRef90_A0A173XUC7</t>
  </si>
  <si>
    <t>UniRef90_G2SZC2</t>
  </si>
  <si>
    <t>UniRef90_A0A1Q6KRU4</t>
  </si>
  <si>
    <t>UniRef90_W1DW85</t>
  </si>
  <si>
    <t>UniRef90_R6CBJ0</t>
  </si>
  <si>
    <t>UniRef90_A0A173YYD9</t>
  </si>
  <si>
    <t>UniRef90_C4ZB16</t>
  </si>
  <si>
    <t>UniRef90_A7LRB1</t>
  </si>
  <si>
    <t>UniRef90_A0A174JGW5</t>
  </si>
  <si>
    <t>UniRef90_A0A3D2G3A8</t>
  </si>
  <si>
    <t>UniRef90_UPI0005C81187</t>
  </si>
  <si>
    <t>UniRef90_UPI000BE237F9</t>
  </si>
  <si>
    <t>UniRef90_G2SZT0</t>
  </si>
  <si>
    <t>UniRef90_UPI000E4B1B01</t>
  </si>
  <si>
    <t>UniRef90_A0A396AB24</t>
  </si>
  <si>
    <t>UniRef90_D4KPZ6</t>
  </si>
  <si>
    <t>UniRef90_A0A174KHZ7</t>
  </si>
  <si>
    <t>UniRef90_R5QDZ2</t>
  </si>
  <si>
    <t>UniRef90_B0MWC7</t>
  </si>
  <si>
    <t>UniRef90_A0A1Y4SGM3</t>
  </si>
  <si>
    <t>UniRef90_A0A354D3C4</t>
  </si>
  <si>
    <t>UniRef90_A0A354NFS1</t>
  </si>
  <si>
    <t>UniRef90_UPI0009E818E0</t>
  </si>
  <si>
    <t>UniRef90_D7JY12</t>
  </si>
  <si>
    <t>UniRef90_A0A376W7Y6</t>
  </si>
  <si>
    <t>UniRef90_A0A1Y4F906</t>
  </si>
  <si>
    <t>UniRef90_B0MVU4</t>
  </si>
  <si>
    <t>UniRef90_W1BDT3</t>
  </si>
  <si>
    <t>UniRef90_K6BSC4</t>
  </si>
  <si>
    <t>UniRef90_R6K6N2</t>
  </si>
  <si>
    <t>UniRef90_A0A1G5VVD3</t>
  </si>
  <si>
    <t>UniRef90_A0A376MJF3</t>
  </si>
  <si>
    <t>UniRef90_P44801</t>
  </si>
  <si>
    <t>UniRef90_R5SF16</t>
  </si>
  <si>
    <t>UniRef90_A0A354LWF0</t>
  </si>
  <si>
    <t>UniRef90_A0A3E2XSG0</t>
  </si>
  <si>
    <t>UniRef90_R6YLZ3</t>
  </si>
  <si>
    <t>UniRef90_A0A1C7C7U1</t>
  </si>
  <si>
    <t>UniRef90_B9Y8P5</t>
  </si>
  <si>
    <t>UniRef90_R7PNK2</t>
  </si>
  <si>
    <t>UniRef90_A0A1Y3QWS8</t>
  </si>
  <si>
    <t>UniRef90_R7GPZ4</t>
  </si>
  <si>
    <t>UniRef90_E4MAG5</t>
  </si>
  <si>
    <t>UniRef90_R5K5C7</t>
  </si>
  <si>
    <t>UniRef90_UPI000B7EDEEF</t>
  </si>
  <si>
    <t>UniRef90_UPI000E531A3C</t>
  </si>
  <si>
    <t>UniRef90_A0A2Y4YC97</t>
  </si>
  <si>
    <t>UniRef90_A0A2U1CEM0</t>
  </si>
  <si>
    <t>UniRef90_A0A1V1I3N5</t>
  </si>
  <si>
    <t>UniRef90_A0A3D1FSX0</t>
  </si>
  <si>
    <t>UniRef90_C9L7C7</t>
  </si>
  <si>
    <t>UniRef90_A0A2P2F5Z3</t>
  </si>
  <si>
    <t>UniRef90_A0A133LUX5</t>
  </si>
  <si>
    <t>UniRef90_A0A376Q238</t>
  </si>
  <si>
    <t>UniRef90_A5Z4J7</t>
  </si>
  <si>
    <t>UniRef90_K1TGP0</t>
  </si>
  <si>
    <t>UniRef90_A0A174V9W1</t>
  </si>
  <si>
    <t>UniRef90_R5B7E0</t>
  </si>
  <si>
    <t>UniRef90_A0A2P2FBJ4</t>
  </si>
  <si>
    <t>UniRef90_A0A2X1KGR9</t>
  </si>
  <si>
    <t>UniRef90_A0A3D0EZ53</t>
  </si>
  <si>
    <t>UniRef90_A0A173Z9R1</t>
  </si>
  <si>
    <t>UniRef90_UPI000E47B70F</t>
  </si>
  <si>
    <t>UniRef90_R8W276</t>
  </si>
  <si>
    <t>UniRef90_UPI000E516572</t>
  </si>
  <si>
    <t>UniRef90_A0A1V1I481</t>
  </si>
  <si>
    <t>UniRef90_R6TIX6</t>
  </si>
  <si>
    <t>UniRef90_B7C765</t>
  </si>
  <si>
    <t>UniRef90_A0A0P0M3D9</t>
  </si>
  <si>
    <t>UniRef90_A0A367FZU2</t>
  </si>
  <si>
    <t>UniRef90_A0A3A9DQQ2</t>
  </si>
  <si>
    <t>UniRef90_A0A139K5F6</t>
  </si>
  <si>
    <t>UniRef90_A0A2V1JV11</t>
  </si>
  <si>
    <t>UniRef90_A0A377AJA3</t>
  </si>
  <si>
    <t>UniRef90_A0A376K265</t>
  </si>
  <si>
    <t>UniRef90_E2SRV5</t>
  </si>
  <si>
    <t>UniRef90_UPI000F4483F5</t>
  </si>
  <si>
    <t>UniRef90_A0A1C5PDH8</t>
  </si>
  <si>
    <t>UniRef90_B0MT28</t>
  </si>
  <si>
    <t>UniRef90_R6BKT8</t>
  </si>
  <si>
    <t>UniRef90_R5D190</t>
  </si>
  <si>
    <t>UniRef90_A0A1C6JWP1</t>
  </si>
  <si>
    <t>UniRef90_A0A1Y4UZU3</t>
  </si>
  <si>
    <t>UniRef90_E5YAT9</t>
  </si>
  <si>
    <t>UniRef90_B0MVB8</t>
  </si>
  <si>
    <t>UniRef90_B0A8S8</t>
  </si>
  <si>
    <t>UniRef90_R5INJ8</t>
  </si>
  <si>
    <t>UniRef90_B0MTB4</t>
  </si>
  <si>
    <t>UniRef90_R6D0V6</t>
  </si>
  <si>
    <t>UniRef90_A0A380CZL1</t>
  </si>
  <si>
    <t>UniRef90_A0A0A7I999</t>
  </si>
  <si>
    <t>UniRef90_A0A3E2FCG1</t>
  </si>
  <si>
    <t>UniRef90_R7EMC8</t>
  </si>
  <si>
    <t>UniRef90_A0A376RIS8</t>
  </si>
  <si>
    <t>UniRef90_A5Z384</t>
  </si>
  <si>
    <t>UniRef90_K1SSZ2</t>
  </si>
  <si>
    <t>UniRef90_K1JPL9</t>
  </si>
  <si>
    <t>UniRef90_B0ADT8</t>
  </si>
  <si>
    <t>UniRef90_R5HGA2</t>
  </si>
  <si>
    <t>UniRef90_R5X3Z2</t>
  </si>
  <si>
    <t>UniRef90_R6BDG5</t>
  </si>
  <si>
    <t>UniRef90_A0A3E5EEX0</t>
  </si>
  <si>
    <t>UniRef90_A0A174M5P8</t>
  </si>
  <si>
    <t>UniRef90_A0A174YZL4</t>
  </si>
  <si>
    <t>UniRef90_A0A2N5P2K2</t>
  </si>
  <si>
    <t>UniRef90_R5FDB7</t>
  </si>
  <si>
    <t>UniRef90_A7B220</t>
  </si>
  <si>
    <t>UniRef90_A0A351EBA2</t>
  </si>
  <si>
    <t>UniRef90_R5RXB8</t>
  </si>
  <si>
    <t>UniRef90_A0A2P2FAM4</t>
  </si>
  <si>
    <t>UniRef90_R7HI69</t>
  </si>
  <si>
    <t>UniRef90_R5S5N3</t>
  </si>
  <si>
    <t>UniRef90_R5SN11</t>
  </si>
  <si>
    <t>UniRef90_A0A1Y4EWW2</t>
  </si>
  <si>
    <t>UniRef90_A0A015WWA9</t>
  </si>
  <si>
    <t>UniRef90_A0A1C6J042</t>
  </si>
  <si>
    <t>UniRef90_A0A396CI57</t>
  </si>
  <si>
    <t>UniRef90_A0A3E4MNJ4</t>
  </si>
  <si>
    <t>UniRef90_R6C6Z2</t>
  </si>
  <si>
    <t>UniRef90_R7BSD0</t>
  </si>
  <si>
    <t>UniRef90_B0MTC3</t>
  </si>
  <si>
    <t>UniRef90_A0A377E833</t>
  </si>
  <si>
    <t>UniRef90_A0A1Q6E4A9</t>
  </si>
  <si>
    <t>UniRef90_A0A2X1MY67</t>
  </si>
  <si>
    <t>UniRef90_A4E8F5</t>
  </si>
  <si>
    <t>UniRef90_R5QCM6</t>
  </si>
  <si>
    <t>UniRef90_UPI0009319E44</t>
  </si>
  <si>
    <t>UniRef90_UPI000E4B827E</t>
  </si>
  <si>
    <t>UniRef90_A0A359YH17</t>
  </si>
  <si>
    <t>UniRef90_D4JM97</t>
  </si>
  <si>
    <t>UniRef90_R5S7H8</t>
  </si>
  <si>
    <t>UniRef90_A0A374VPW8</t>
  </si>
  <si>
    <t>UniRef90_R7IE14</t>
  </si>
  <si>
    <t>UniRef90_R6GHI6</t>
  </si>
  <si>
    <t>UniRef90_A5Z9Q5</t>
  </si>
  <si>
    <t>UniRef90_A0A3E4WD67</t>
  </si>
  <si>
    <t>UniRef90_A0A0I2HVK6</t>
  </si>
  <si>
    <t>UniRef90_A0A0J9BPM0</t>
  </si>
  <si>
    <t>UniRef90_A0A139KFN7</t>
  </si>
  <si>
    <t>UniRef90_A0A316LT76</t>
  </si>
  <si>
    <t>UniRef90_A0A3E5B5L6</t>
  </si>
  <si>
    <t>UniRef90_R5YTT0</t>
  </si>
  <si>
    <t>UniRef90_UPI000A1E88A1</t>
  </si>
  <si>
    <t>UniRef90_UPI000E53D2F4</t>
  </si>
  <si>
    <t>UniRef90_A0A1C5ZKU7</t>
  </si>
  <si>
    <t>UniRef90_R5IP30</t>
  </si>
  <si>
    <t>UniRef90_A0A174WPL4</t>
  </si>
  <si>
    <t>UniRef90_A0A351RDN5</t>
  </si>
  <si>
    <t>UniRef90_A0A3D4MWL9</t>
  </si>
  <si>
    <t>UniRef90_UPI0009413F40</t>
  </si>
  <si>
    <t>UniRef90_A0A3D1X4K8</t>
  </si>
  <si>
    <t>UniRef90_R5MED6</t>
  </si>
  <si>
    <t>UniRef90_R7JUE0</t>
  </si>
  <si>
    <t>UniRef90_R6T4G8</t>
  </si>
  <si>
    <t>UniRef90_UPI000E50E5DA</t>
  </si>
  <si>
    <t>UniRef90_A6NXS5</t>
  </si>
  <si>
    <t>UniRef90_D4LXF8</t>
  </si>
  <si>
    <t>UniRef90_A0A376UVR0</t>
  </si>
  <si>
    <t>UniRef90_A0A174MAX0</t>
  </si>
  <si>
    <t>UniRef90_A0A395V5J7</t>
  </si>
  <si>
    <t>UniRef90_D4LFQ8</t>
  </si>
  <si>
    <t>UniRef90_UPI000E49870D</t>
  </si>
  <si>
    <t>UniRef90_A0A3D4MVQ6</t>
  </si>
  <si>
    <t>UniRef90_A0A3E5E745</t>
  </si>
  <si>
    <t>UniRef90_A0A3D1X8J2</t>
  </si>
  <si>
    <t>UniRef90_G2SWK5</t>
  </si>
  <si>
    <t>UniRef90_R6PSQ6</t>
  </si>
  <si>
    <t>UniRef90_A0A2A7A0F0</t>
  </si>
  <si>
    <t>UniRef90_R7M0H1</t>
  </si>
  <si>
    <t>UniRef90_A0A367G1G4</t>
  </si>
  <si>
    <t>UniRef90_C0CU04</t>
  </si>
  <si>
    <t>UniRef90_K0XBM3</t>
  </si>
  <si>
    <t>UniRef90_A0A173ZJA4</t>
  </si>
  <si>
    <t>UniRef90_A0A174VGQ9</t>
  </si>
  <si>
    <t>UniRef90_A0A376MVP6</t>
  </si>
  <si>
    <t>UniRef90_A0A173W4E0</t>
  </si>
  <si>
    <t>UniRef90_UPI000E49B93C</t>
  </si>
  <si>
    <t>UniRef90_A0A2P2F5U8</t>
  </si>
  <si>
    <t>UniRef90_A0A174APK7</t>
  </si>
  <si>
    <t>UniRef90_A8RSA6</t>
  </si>
  <si>
    <t>UniRef90_F3PVK0</t>
  </si>
  <si>
    <t>UniRef90_A0A376RH81</t>
  </si>
  <si>
    <t>UniRef90_D7GQE6</t>
  </si>
  <si>
    <t>UniRef90_R5RZF6</t>
  </si>
  <si>
    <t>UniRef90_A0A355W1E8</t>
  </si>
  <si>
    <t>UniRef90_A0A376T724</t>
  </si>
  <si>
    <t>UniRef90_A0A090NWE0</t>
  </si>
  <si>
    <t>UniRef90_R6BJV0</t>
  </si>
  <si>
    <t>UniRef90_A0A174ISG6</t>
  </si>
  <si>
    <t>UniRef90_R6H9G2</t>
  </si>
  <si>
    <t>UniRef90_UPI000E4F5EE1</t>
  </si>
  <si>
    <t>UniRef90_C0CX01</t>
  </si>
  <si>
    <t>UniRef90_UPI000E55E679</t>
  </si>
  <si>
    <t>UniRef90_A0A015QDT5</t>
  </si>
  <si>
    <t>UniRef90_A0A1T4WHP0</t>
  </si>
  <si>
    <t>UniRef90_A0A3D4MUC4</t>
  </si>
  <si>
    <t>UniRef90_B6WRG6</t>
  </si>
  <si>
    <t>UniRef90_A0A133L6B3</t>
  </si>
  <si>
    <t>UniRef90_A0A108T4S3</t>
  </si>
  <si>
    <t>UniRef90_R6FXD1</t>
  </si>
  <si>
    <t>UniRef90_A0A0F5JQI2</t>
  </si>
  <si>
    <t>UniRef90_A0A2S4S4D1</t>
  </si>
  <si>
    <t>UniRef90_R5MHM1</t>
  </si>
  <si>
    <t>UniRef90_A0A376IVN2</t>
  </si>
  <si>
    <t>UniRef90_J5AKI2</t>
  </si>
  <si>
    <t>UniRef90_A0A0F5JPN6</t>
  </si>
  <si>
    <t>UniRef90_UPI000E47C619</t>
  </si>
  <si>
    <t>UniRef90_A0A3E4K6H0</t>
  </si>
  <si>
    <t>UniRef90_A0A174YWD1</t>
  </si>
  <si>
    <t>UniRef90_UPI000E55CCB4</t>
  </si>
  <si>
    <t>UniRef90_A0A1Y4GTY4</t>
  </si>
  <si>
    <t>UniRef90_A0A1C5TVS5</t>
  </si>
  <si>
    <t>UniRef90_A0A1Q6KVJ8</t>
  </si>
  <si>
    <t>UniRef90_A0A1Q6DZV5</t>
  </si>
  <si>
    <t>UniRef90_A0A374VT03</t>
  </si>
  <si>
    <t>UniRef90_A0A173US52</t>
  </si>
  <si>
    <t>UniRef90_UPI0009EB5089</t>
  </si>
  <si>
    <t>UniRef90_K1SN43</t>
  </si>
  <si>
    <t>UniRef90_K1UB82</t>
  </si>
  <si>
    <t>UniRef90_G4Q308</t>
  </si>
  <si>
    <t>UniRef90_U2D7H9</t>
  </si>
  <si>
    <t>UniRef90_A0A2X1MJ61</t>
  </si>
  <si>
    <t>UniRef90_U2QX62</t>
  </si>
  <si>
    <t>UniRef90_E9TDT9</t>
  </si>
  <si>
    <t>UniRef90_R6P1W5</t>
  </si>
  <si>
    <t>UniRef90_A0A1C5KMP3</t>
  </si>
  <si>
    <t>UniRef90_A0A2X8S2C8</t>
  </si>
  <si>
    <t>UniRef90_A0A1Q6L0B3</t>
  </si>
  <si>
    <t>UniRef90_A7VHZ7</t>
  </si>
  <si>
    <t>UniRef90_J1NXK3</t>
  </si>
  <si>
    <t>UniRef90_R6H1G3</t>
  </si>
  <si>
    <t>UniRef90_R7HJD5</t>
  </si>
  <si>
    <t>UniRef90_A0A1C5M857</t>
  </si>
  <si>
    <t>UniRef90_E4LQ74</t>
  </si>
  <si>
    <t>UniRef90_R5SK85</t>
  </si>
  <si>
    <t>UniRef90_R7BZK9</t>
  </si>
  <si>
    <t>UniRef90_A0A3A6CRE7</t>
  </si>
  <si>
    <t>UniRef90_A0A373VYT1</t>
  </si>
  <si>
    <t>UniRef90_G5L3N8</t>
  </si>
  <si>
    <t>UniRef90_B0MY78</t>
  </si>
  <si>
    <t>UniRef90_A0A373K664</t>
  </si>
  <si>
    <t>UniRef90_A0A376UFZ1</t>
  </si>
  <si>
    <t>UniRef90_G1V622</t>
  </si>
  <si>
    <t>UniRef90_B6FLS9</t>
  </si>
  <si>
    <t>UniRef90_R7N3A1</t>
  </si>
  <si>
    <t>UniRef90_A0A373VJ62</t>
  </si>
  <si>
    <t>UniRef90_UPI0009F8511F</t>
  </si>
  <si>
    <t>UniRef90_A0A1C5LE40</t>
  </si>
  <si>
    <t>UniRef90_A0A0J8YYD9</t>
  </si>
  <si>
    <t>UniRef90_A0A1Q6JBJ4</t>
  </si>
  <si>
    <t>UniRef90_UPI000E4A030F</t>
  </si>
  <si>
    <t>UniRef90_R5MK48</t>
  </si>
  <si>
    <t>UniRef90_R5B6B8</t>
  </si>
  <si>
    <t>UniRef90_A0A073I2W2</t>
  </si>
  <si>
    <t>UniRef90_A0A174NX73</t>
  </si>
  <si>
    <t>UniRef90_A0A0J9BQI6</t>
  </si>
  <si>
    <t>UniRef90_R5EZL7</t>
  </si>
  <si>
    <t>UniRef90_D7GUR5</t>
  </si>
  <si>
    <t>UniRef90_A0A316LK41</t>
  </si>
  <si>
    <t>UniRef90_A0A373BIF0</t>
  </si>
  <si>
    <t>UniRef90_A0A3C1D0L7</t>
  </si>
  <si>
    <t>UniRef90_K1KIN0</t>
  </si>
  <si>
    <t>UniRef90_R6MEZ7</t>
  </si>
  <si>
    <t>UniRef90_UPI0009BF63AA</t>
  </si>
  <si>
    <t>UniRef90_A0A1Q6L780</t>
  </si>
  <si>
    <t>UniRef90_R5ZP05</t>
  </si>
  <si>
    <t>UniRef90_A0A173WWA2</t>
  </si>
  <si>
    <t>UniRef90_A0A356I4G5</t>
  </si>
  <si>
    <t>UniRef90_A5Z5B5</t>
  </si>
  <si>
    <t>UniRef90_A0A367FVB8</t>
  </si>
  <si>
    <t>UniRef90_R5MNC1</t>
  </si>
  <si>
    <t>UniRef90_A0A139KDN0</t>
  </si>
  <si>
    <t>UniRef90_D4LHP2</t>
  </si>
  <si>
    <t>UniRef90_A0A377DIQ8</t>
  </si>
  <si>
    <t>UniRef90_A0A377XB24</t>
  </si>
  <si>
    <t>UniRef90_A0A395VAU8</t>
  </si>
  <si>
    <t>UniRef90_R5JUD4</t>
  </si>
  <si>
    <t>UniRef90_R7CBD4</t>
  </si>
  <si>
    <t>UniRef90_A0A174CPJ7</t>
  </si>
  <si>
    <t>UniRef90_A0A1Q6EL05</t>
  </si>
  <si>
    <t>UniRef90_A0A2X1KFH3</t>
  </si>
  <si>
    <t>UniRef90_F4XC59</t>
  </si>
  <si>
    <t>UniRef90_K6AIU2</t>
  </si>
  <si>
    <t>UniRef90_R6BRA4</t>
  </si>
  <si>
    <t>UniRef90_A0A076IQX1</t>
  </si>
  <si>
    <t>UniRef90_UPI000E4F3B2D</t>
  </si>
  <si>
    <t>UniRef90_B0A712</t>
  </si>
  <si>
    <t>UniRef90_J9GN56</t>
  </si>
  <si>
    <t>UniRef90_R5IS22</t>
  </si>
  <si>
    <t>UniRef90_D4INZ9</t>
  </si>
  <si>
    <t>UniRef90_H4UG58</t>
  </si>
  <si>
    <t>UniRef90_A0A2X1NJI5</t>
  </si>
  <si>
    <t>UniRef90_A0A1Q6QAS2</t>
  </si>
  <si>
    <t>UniRef90_A0A376KTC6</t>
  </si>
  <si>
    <t>UniRef90_R7B493</t>
  </si>
  <si>
    <t>UniRef90_R5YT78</t>
  </si>
  <si>
    <t>UniRef90_A0A376ZR24</t>
  </si>
  <si>
    <t>UniRef90_A0A1Y4WIM7</t>
  </si>
  <si>
    <t>UniRef90_A0A174NYD6</t>
  </si>
  <si>
    <t>UniRef90_A0A1C5ZXZ9</t>
  </si>
  <si>
    <t>UniRef90_A0A3C1E5P8</t>
  </si>
  <si>
    <t>UniRef90_A0A1Q4P951</t>
  </si>
  <si>
    <t>UniRef90_G4Q7D4</t>
  </si>
  <si>
    <t>UniRef90_A0A3D0VY91</t>
  </si>
  <si>
    <t>UniRef90_N9YRH8</t>
  </si>
  <si>
    <t>UniRef90_UPI000F55F6BE</t>
  </si>
  <si>
    <t>UniRef90_A0A377DXL6</t>
  </si>
  <si>
    <t>UniRef90_A0A1H7HR53</t>
  </si>
  <si>
    <t>UniRef90_G2T0Q0</t>
  </si>
  <si>
    <t>UniRef90_B5CT05</t>
  </si>
  <si>
    <t>UniRef90_G5HGN0</t>
  </si>
  <si>
    <t>UniRef90_UPI0009FD0682</t>
  </si>
  <si>
    <t>UniRef90_C6JGK9</t>
  </si>
  <si>
    <t>UniRef90_A0A1V2T2Q8</t>
  </si>
  <si>
    <t>UniRef90_UPI000E4B6EE3</t>
  </si>
  <si>
    <t>UniRef90_A6BJP4</t>
  </si>
  <si>
    <t>UniRef90_C3WCZ5</t>
  </si>
  <si>
    <t>UniRef90_A0A1C5VEL9</t>
  </si>
  <si>
    <t>UniRef90_A0A1Q6JSH4</t>
  </si>
  <si>
    <t>UniRef90_UPI00098BF1A5</t>
  </si>
  <si>
    <t>UniRef90_R5DW44</t>
  </si>
  <si>
    <t>UniRef90_A0A1C5Z780</t>
  </si>
  <si>
    <t>UniRef90_A0A376IVM6</t>
  </si>
  <si>
    <t>UniRef90_R5K8U7</t>
  </si>
  <si>
    <t>UniRef90_A0A373BHP0</t>
  </si>
  <si>
    <t>UniRef90_R5K857</t>
  </si>
  <si>
    <t>UniRef90_R6Z5N0</t>
  </si>
  <si>
    <t>UniRef90_A0A3E5GF69</t>
  </si>
  <si>
    <t>UniRef90_A0A1Q6MR89</t>
  </si>
  <si>
    <t>UniRef90_F3PF31</t>
  </si>
  <si>
    <t>UniRef90_Q46790</t>
  </si>
  <si>
    <t>UniRef90_A7B1H5</t>
  </si>
  <si>
    <t>UniRef90_A0A1C5UZJ2</t>
  </si>
  <si>
    <t>UniRef90_B6WQ86</t>
  </si>
  <si>
    <t>UniRef90_C0EYM2</t>
  </si>
  <si>
    <t>UniRef90_UPI0004985FF6</t>
  </si>
  <si>
    <t>UniRef90_A0A2I6QKB8</t>
  </si>
  <si>
    <t>UniRef90_R5UVD3</t>
  </si>
  <si>
    <t>UniRef90_C5ETB5</t>
  </si>
  <si>
    <t>UniRef90_A0A373VLK0</t>
  </si>
  <si>
    <t>UniRef90_B0MSM8</t>
  </si>
  <si>
    <t>UniRef90_A0A174R820</t>
  </si>
  <si>
    <t>UniRef90_A0A3B9K594</t>
  </si>
  <si>
    <t>UniRef90_D4ILE0</t>
  </si>
  <si>
    <t>UniRef90_UPI000F0AB141</t>
  </si>
  <si>
    <t>UniRef90_R5SHN0</t>
  </si>
  <si>
    <t>UniRef90_UPI0008DB1ACB</t>
  </si>
  <si>
    <t>UniRef90_R6BF89</t>
  </si>
  <si>
    <t>UniRef90_S0GN14</t>
  </si>
  <si>
    <t>UniRef90_A0A173SPA3</t>
  </si>
  <si>
    <t>UniRef90_A0A1V0H2W7</t>
  </si>
  <si>
    <t>UniRef90_E5WV35</t>
  </si>
  <si>
    <t>UniRef90_K0X2W2</t>
  </si>
  <si>
    <t>UniRef90_A0A1Q6G0K5</t>
  </si>
  <si>
    <t>UniRef90_B7CCX9</t>
  </si>
  <si>
    <t>UniRef90_A0A1Q6R0C8</t>
  </si>
  <si>
    <t>UniRef90_B0MVX3</t>
  </si>
  <si>
    <t>UniRef90_A0A174HTT3</t>
  </si>
  <si>
    <t>UniRef90_A0A1E3U595</t>
  </si>
  <si>
    <t>UniRef90_A0A376TPK1</t>
  </si>
  <si>
    <t>UniRef90_U2DIA8</t>
  </si>
  <si>
    <t>UniRef90_A0A0I1CXS4</t>
  </si>
  <si>
    <t>UniRef90_C3QNK4</t>
  </si>
  <si>
    <t>UniRef90_A0A2X3JTJ1</t>
  </si>
  <si>
    <t>UniRef90_K1JWC8</t>
  </si>
  <si>
    <t>UniRef90_A0A1V1HZM4</t>
  </si>
  <si>
    <t>UniRef90_A0A0I2YSS2</t>
  </si>
  <si>
    <t>UniRef90_A0A396ACW7</t>
  </si>
  <si>
    <t>UniRef90_A0A396KEC1</t>
  </si>
  <si>
    <t>UniRef90_A0A3D1NMV2</t>
  </si>
  <si>
    <t>UniRef90_F0Z424</t>
  </si>
  <si>
    <t>UniRef90_R5LKT2</t>
  </si>
  <si>
    <t>UniRef90_R6EKQ4</t>
  </si>
  <si>
    <t>UniRef90_A0A2A7AI72</t>
  </si>
  <si>
    <t>UniRef90_A0A376WS49</t>
  </si>
  <si>
    <t>UniRef90_A0A2P2F3M0</t>
  </si>
  <si>
    <t>UniRef90_B0MU59</t>
  </si>
  <si>
    <t>UniRef90_J7R7Q8</t>
  </si>
  <si>
    <t>UniRef90_R6LGQ7</t>
  </si>
  <si>
    <t>UniRef90_A0A373BIE9</t>
  </si>
  <si>
    <t>UniRef90_E6UDW3</t>
  </si>
  <si>
    <t>UniRef90_A0A1Q6R7X7</t>
  </si>
  <si>
    <t>UniRef90_R6WPS5</t>
  </si>
  <si>
    <t>UniRef90_A0A1Q6KDQ6</t>
  </si>
  <si>
    <t>UniRef90_R5ARR8</t>
  </si>
  <si>
    <t>UniRef90_R5DFS1</t>
  </si>
  <si>
    <t>UniRef90_A0A0T7T3M6</t>
  </si>
  <si>
    <t>UniRef90_A0A376MIN6</t>
  </si>
  <si>
    <t>UniRef90_A0A1C6C8M7</t>
  </si>
  <si>
    <t>UniRef90_R5SVS5</t>
  </si>
  <si>
    <t>UniRef90_A0A374NJ18</t>
  </si>
  <si>
    <t>UniRef90_C5EQZ1</t>
  </si>
  <si>
    <t>UniRef90_A0A070RRU3</t>
  </si>
  <si>
    <t>UniRef90_R6FKX3</t>
  </si>
  <si>
    <t>UniRef90_A0A174YV72</t>
  </si>
  <si>
    <t>UniRef90_R6MAJ8</t>
  </si>
  <si>
    <t>UniRef90_A0A1Y4EZ34</t>
  </si>
  <si>
    <t>UniRef90_A0A1T4WDD7</t>
  </si>
  <si>
    <t>UniRef90_A5Z8B9</t>
  </si>
  <si>
    <t>UniRef90_A0A396L969</t>
  </si>
  <si>
    <t>UniRef90_R5FJN3</t>
  </si>
  <si>
    <t>UniRef90_R5GAU8</t>
  </si>
  <si>
    <t>UniRef90_A0A2S8DJU8</t>
  </si>
  <si>
    <t>UniRef90_R5IF22</t>
  </si>
  <si>
    <t>UniRef90_W7UYL5</t>
  </si>
  <si>
    <t>UniRef90_A0A3C0WAK3</t>
  </si>
  <si>
    <t>UniRef90_I9JDW2</t>
  </si>
  <si>
    <t>UniRef90_R7HM39</t>
  </si>
  <si>
    <t>UniRef90_U2W4T7</t>
  </si>
  <si>
    <t>UniRef90_UPI000B500353</t>
  </si>
  <si>
    <t>UniRef90_UPI0009C257B2</t>
  </si>
  <si>
    <t>UniRef90_A0A377CFK6</t>
  </si>
  <si>
    <t>UniRef90_F5L0R6</t>
  </si>
  <si>
    <t>UniRef90_A0A2W6PAA4</t>
  </si>
  <si>
    <t>UniRef90_D4MRQ5</t>
  </si>
  <si>
    <t>UniRef90_E8LBW4</t>
  </si>
  <si>
    <t>UniRef90_A0A376ZTK2</t>
  </si>
  <si>
    <t>UniRef90_K1JWT3</t>
  </si>
  <si>
    <t>UniRef90_A0A173UZM4</t>
  </si>
  <si>
    <t>UniRef90_A0A1Q6UXP1</t>
  </si>
  <si>
    <t>UniRef90_C4FPW7</t>
  </si>
  <si>
    <t>UniRef90_W1WV99</t>
  </si>
  <si>
    <t>UniRef90_A0A3B9VU51</t>
  </si>
  <si>
    <t>UniRef90_E7GUS1</t>
  </si>
  <si>
    <t>UniRef90_A0A174KIG2</t>
  </si>
  <si>
    <t>UniRef90_Q5M209</t>
  </si>
  <si>
    <t>UniRef90_A0A2V2CAW3</t>
  </si>
  <si>
    <t>UniRef90_A0A2V2CHQ4</t>
  </si>
  <si>
    <t>UniRef90_UPI000E47B0A2</t>
  </si>
  <si>
    <t>UniRef90_A0A173RDC3</t>
  </si>
  <si>
    <t>UniRef90_R5CX16</t>
  </si>
  <si>
    <t>UniRef90_A0A1B8T2D3</t>
  </si>
  <si>
    <t>UniRef90_A0A374RHK6</t>
  </si>
  <si>
    <t>UniRef90_A0A3D2G1W4</t>
  </si>
  <si>
    <t>UniRef90_A7AYC3</t>
  </si>
  <si>
    <t>UniRef90_U2QT58</t>
  </si>
  <si>
    <t>UniRef90_A0A2N5NZ78</t>
  </si>
  <si>
    <t>UniRef90_A0A374NT77</t>
  </si>
  <si>
    <t>UniRef90_R5Q3C4</t>
  </si>
  <si>
    <t>UniRef90_A0A174ZFQ5</t>
  </si>
  <si>
    <t>UniRef90_R5B6G8</t>
  </si>
  <si>
    <t>UniRef90_B6WS57</t>
  </si>
  <si>
    <t>UniRef90_R5MEU6</t>
  </si>
  <si>
    <t>UniRef90_E7GHY8</t>
  </si>
  <si>
    <t>UniRef90_K0X6F2</t>
  </si>
  <si>
    <t>UniRef90_M7RWW2</t>
  </si>
  <si>
    <t>UniRef90_A0A373BGF2</t>
  </si>
  <si>
    <t>UniRef90_D1BM25</t>
  </si>
  <si>
    <t>UniRef90_R5MYU2</t>
  </si>
  <si>
    <t>UniRef90_R7K4F3</t>
  </si>
  <si>
    <t>UniRef90_UPI00058FC67F</t>
  </si>
  <si>
    <t>UniRef90_R7AC80</t>
  </si>
  <si>
    <t>UniRef90_UPI000E46AF00</t>
  </si>
  <si>
    <t>UniRef90_UPI000E474936</t>
  </si>
  <si>
    <t>UniRef90_D4IM17</t>
  </si>
  <si>
    <t>UniRef90_A0A139KXQ5</t>
  </si>
  <si>
    <t>UniRef90_A0A3E2T215</t>
  </si>
  <si>
    <t>UniRef90_UPI0003FE2AE2</t>
  </si>
  <si>
    <t>UniRef90_W3Y390</t>
  </si>
  <si>
    <t>UniRef90_A0A2X1RID0</t>
  </si>
  <si>
    <t>UniRef90_A0A3D2G249</t>
  </si>
  <si>
    <t>UniRef90_W1F7P2</t>
  </si>
  <si>
    <t>UniRef90_B0MVN0</t>
  </si>
  <si>
    <t>UniRef90_A0A2X5KCY9</t>
  </si>
  <si>
    <t>UniRef90_R5SRZ7</t>
  </si>
  <si>
    <t>UniRef90_A0A174NLK5</t>
  </si>
  <si>
    <t>UniRef90_A0A0J8YZS0</t>
  </si>
  <si>
    <t>UniRef90_A5Z9P0</t>
  </si>
  <si>
    <t>UniRef90_H1CAQ9</t>
  </si>
  <si>
    <t>UniRef90_UPI000E558F46</t>
  </si>
  <si>
    <t>UniRef90_A0A2A7ATT7</t>
  </si>
  <si>
    <t>UniRef90_R6BR26</t>
  </si>
  <si>
    <t>UniRef90_K1UT76</t>
  </si>
  <si>
    <t>UniRef90_A0A1Y3YEP9</t>
  </si>
  <si>
    <t>UniRef90_A0A2T4LC27</t>
  </si>
  <si>
    <t>UniRef90_R7PKS0</t>
  </si>
  <si>
    <t>UniRef90_A0A0I1T9C0</t>
  </si>
  <si>
    <t>UniRef90_A0A2N5NU64</t>
  </si>
  <si>
    <t>UniRef90_A0A374NGI0</t>
  </si>
  <si>
    <t>UniRef90_R6LLF6</t>
  </si>
  <si>
    <t>UniRef90_A0A173YIJ9</t>
  </si>
  <si>
    <t>UniRef90_R5HUS1</t>
  </si>
  <si>
    <t>UniRef90_B6XTH9</t>
  </si>
  <si>
    <t>UniRef90_A0A3D1X651</t>
  </si>
  <si>
    <t>UniRef90_C0B531</t>
  </si>
  <si>
    <t>UniRef90_R5NT93</t>
  </si>
  <si>
    <t>UniRef90_UPI000E468A0F</t>
  </si>
  <si>
    <t>UniRef90_R6H2C6</t>
  </si>
  <si>
    <t>UniRef90_A0A377DYL9</t>
  </si>
  <si>
    <t>UniRef90_A0A377A5W3</t>
  </si>
  <si>
    <t>UniRef90_A0A2T3FS74</t>
  </si>
  <si>
    <t>UniRef90_A0A2A7BAT2</t>
  </si>
  <si>
    <t>UniRef90_A0A176U4B6</t>
  </si>
  <si>
    <t>UniRef90_A0A1C5KKF3</t>
  </si>
  <si>
    <t>UniRef90_C0B950</t>
  </si>
  <si>
    <t>UniRef90_A0A376TIP2</t>
  </si>
  <si>
    <t>UniRef90_A0A0D0SEL1</t>
  </si>
  <si>
    <t>UniRef90_B5CS86</t>
  </si>
  <si>
    <t>UniRef90_A0A316Q1S6</t>
  </si>
  <si>
    <t>UniRef90_C0EUG1</t>
  </si>
  <si>
    <t>UniRef90_A0A1Y4I5X8</t>
  </si>
  <si>
    <t>UniRef90_A0A376X3U5</t>
  </si>
  <si>
    <t>UniRef90_A0A2P2F6K9</t>
  </si>
  <si>
    <t>UniRef90_D4LJV9</t>
  </si>
  <si>
    <t>UniRef90_R5JVG7</t>
  </si>
  <si>
    <t>UniRef90_A0A090NHA9</t>
  </si>
  <si>
    <t>UniRef90_I3B5B4</t>
  </si>
  <si>
    <t>UniRef90_A0A374N8N9</t>
  </si>
  <si>
    <t>UniRef90_A0A174EW97</t>
  </si>
  <si>
    <t>UniRef90_A0A376SLY3</t>
  </si>
  <si>
    <t>UniRef90_A0A3E2EGD5</t>
  </si>
  <si>
    <t>UniRef90_D4CJQ2</t>
  </si>
  <si>
    <t>UniRef90_Q03MI2</t>
  </si>
  <si>
    <t>UniRef90_R5MLM5</t>
  </si>
  <si>
    <t>UniRef90_R6H2M3</t>
  </si>
  <si>
    <t>UniRef90_A0A3D2FZ46</t>
  </si>
  <si>
    <t>UniRef90_A0A396PA10</t>
  </si>
  <si>
    <t>UniRef90_A5ZQS3</t>
  </si>
  <si>
    <t>UniRef90_A7VFL2</t>
  </si>
  <si>
    <t>UniRef90_R6PAT8</t>
  </si>
  <si>
    <t>UniRef90_R7C6W0</t>
  </si>
  <si>
    <t>UniRef90_UPI000CDDACC7</t>
  </si>
  <si>
    <t>UniRef90_A0A1Q6QNH8</t>
  </si>
  <si>
    <t>UniRef90_R5IMN2</t>
  </si>
  <si>
    <t>UniRef90_A0A376LDY2</t>
  </si>
  <si>
    <t>UniRef90_A0A096CL48</t>
  </si>
  <si>
    <t>UniRef90_A0A016BV62</t>
  </si>
  <si>
    <t>UniRef90_R5K1B7</t>
  </si>
  <si>
    <t>UniRef90_K0X531</t>
  </si>
  <si>
    <t>UniRef90_R5QAK1</t>
  </si>
  <si>
    <t>UniRef90_UPI000D781D4E</t>
  </si>
  <si>
    <t>UniRef90_A0A1Q6SL94</t>
  </si>
  <si>
    <t>UniRef90_A0A1Y4LZF4</t>
  </si>
  <si>
    <t>UniRef90_A0A173WN77</t>
  </si>
  <si>
    <t>UniRef90_A0A174BEW2</t>
  </si>
  <si>
    <t>UniRef90_A0A081QI09</t>
  </si>
  <si>
    <t>UniRef90_A0A173TKR6</t>
  </si>
  <si>
    <t>UniRef90_D7GQE7</t>
  </si>
  <si>
    <t>UniRef90_A0A1Y3YLW8</t>
  </si>
  <si>
    <t>UniRef90_A0A398UHJ4</t>
  </si>
  <si>
    <t>UniRef90_A0A3D4MTS5</t>
  </si>
  <si>
    <t>UniRef90_R6QJS3</t>
  </si>
  <si>
    <t>UniRef90_A0A173S1Z2</t>
  </si>
  <si>
    <t>UniRef90_A0A376TGQ9</t>
  </si>
  <si>
    <t>UniRef90_UPI000CF2CEB3</t>
  </si>
  <si>
    <t>UniRef90_G2SZ59</t>
  </si>
  <si>
    <t>UniRef90_A0A383I7H8</t>
  </si>
  <si>
    <t>UniRef90_R5ME55</t>
  </si>
  <si>
    <t>UniRef90_A0A176U0U1</t>
  </si>
  <si>
    <t>UniRef90_A0A351EAM7</t>
  </si>
  <si>
    <t>UniRef90_A0A352WJX3</t>
  </si>
  <si>
    <t>UniRef90_A0A376X4P3</t>
  </si>
  <si>
    <t>UniRef90_R5EN58</t>
  </si>
  <si>
    <t>UniRef90_W9BCD3</t>
  </si>
  <si>
    <t>UniRef90_B6FRS5</t>
  </si>
  <si>
    <t>UniRef90_R7N9R0</t>
  </si>
  <si>
    <t>UniRef90_A5Z441</t>
  </si>
  <si>
    <t>UniRef90_A0A1Q6MPD5</t>
  </si>
  <si>
    <t>UniRef90_A0A2U1CCT7</t>
  </si>
  <si>
    <t>UniRef90_C5EMB9</t>
  </si>
  <si>
    <t>UniRef90_R7JGT5</t>
  </si>
  <si>
    <t>UniRef90_A0A395W0S2</t>
  </si>
  <si>
    <t>UniRef90_A0A376MG31</t>
  </si>
  <si>
    <t>UniRef90_R5JT61</t>
  </si>
  <si>
    <t>UniRef90_R5VRQ8</t>
  </si>
  <si>
    <t>UniRef90_K6AQL0</t>
  </si>
  <si>
    <t>UniRef90_R7GQX3</t>
  </si>
  <si>
    <t>UniRef90_A0A374A3T8</t>
  </si>
  <si>
    <t>UniRef90_A0A174A6U8</t>
  </si>
  <si>
    <t>UniRef90_R6Q968</t>
  </si>
  <si>
    <t>UniRef90_C9LPJ1</t>
  </si>
  <si>
    <t>UniRef90_H7BV14</t>
  </si>
  <si>
    <t>UniRef90_R7G545</t>
  </si>
  <si>
    <t>UniRef90_R7C524</t>
  </si>
  <si>
    <t>UniRef90_E4MDX4</t>
  </si>
  <si>
    <t>UniRef90_R6ZN12</t>
  </si>
  <si>
    <t>UniRef90_R6VPN0</t>
  </si>
  <si>
    <t>UniRef90_E5VJY8</t>
  </si>
  <si>
    <t>UniRef90_A0A373B5Q5</t>
  </si>
  <si>
    <t>UniRef90_A0A174HCR0</t>
  </si>
  <si>
    <t>UniRef90_R5IXZ9</t>
  </si>
  <si>
    <t>UniRef90_C0B533</t>
  </si>
  <si>
    <t>UniRef90_C0D7T4</t>
  </si>
  <si>
    <t>UniRef90_D4L2V9</t>
  </si>
  <si>
    <t>UniRef90_R5JRD5</t>
  </si>
  <si>
    <t>UniRef90_A0A173RNR9</t>
  </si>
  <si>
    <t>UniRef90_A0A380ZDU3</t>
  </si>
  <si>
    <t>UniRef90_A0A1C5KR64</t>
  </si>
  <si>
    <t>UniRef90_R6P7R3</t>
  </si>
  <si>
    <t>UniRef90_A0A1Q6RBC7</t>
  </si>
  <si>
    <t>UniRef90_B6WW50</t>
  </si>
  <si>
    <t>UniRef90_K0X556</t>
  </si>
  <si>
    <t>UniRef90_P0AFM3</t>
  </si>
  <si>
    <t>UniRef90_A5Z9G5</t>
  </si>
  <si>
    <t>UniRef90_A0A150Y7S3</t>
  </si>
  <si>
    <t>UniRef90_R5B2E9</t>
  </si>
  <si>
    <t>UniRef90_A0A376Y9R8</t>
  </si>
  <si>
    <t>UniRef90_A0A1Q6NV07</t>
  </si>
  <si>
    <t>UniRef90_C9KRV3</t>
  </si>
  <si>
    <t>UniRef90_A0A376TTQ9</t>
  </si>
  <si>
    <t>UniRef90_A0A0I2BT05</t>
  </si>
  <si>
    <t>UniRef90_V8C6J1</t>
  </si>
  <si>
    <t>UniRef90_A0A173WM60</t>
  </si>
  <si>
    <t>UniRef90_A0A173R6B6</t>
  </si>
  <si>
    <t>UniRef90_UPI000E5381C1</t>
  </si>
  <si>
    <t>UniRef90_A0A0E2RDW7</t>
  </si>
  <si>
    <t>UniRef90_H4UIN5</t>
  </si>
  <si>
    <t>UniRef90_R5N5Z2</t>
  </si>
  <si>
    <t>UniRef90_A0A376IUJ7</t>
  </si>
  <si>
    <t>UniRef90_A0A174VK25</t>
  </si>
  <si>
    <t>UniRef90_B5CSB6</t>
  </si>
  <si>
    <t>UniRef90_C5ESX1</t>
  </si>
  <si>
    <t>UniRef90_E5WWE0</t>
  </si>
  <si>
    <t>UniRef90_K1T7U9</t>
  </si>
  <si>
    <t>UniRef90_P27219</t>
  </si>
  <si>
    <t>UniRef90_A0A1V1I3C9</t>
  </si>
  <si>
    <t>UniRef90_A0A1X0YMS3</t>
  </si>
  <si>
    <t>UniRef90_A0A174QFS1</t>
  </si>
  <si>
    <t>UniRef90_A0A1Y3VB12</t>
  </si>
  <si>
    <t>UniRef90_A0A2K4PB68</t>
  </si>
  <si>
    <t>UniRef90_B7C8B4</t>
  </si>
  <si>
    <t>UniRef90_R7NGI6</t>
  </si>
  <si>
    <t>UniRef90_R6BRQ6</t>
  </si>
  <si>
    <t>UniRef90_A0A376Y9P1</t>
  </si>
  <si>
    <t>UniRef90_C5EJZ6</t>
  </si>
  <si>
    <t>UniRef90_R6BT19</t>
  </si>
  <si>
    <t>UniRef90_R5IC34</t>
  </si>
  <si>
    <t>UniRef90_F8LJB4</t>
  </si>
  <si>
    <t>UniRef90_UPI0005793F92</t>
  </si>
  <si>
    <t>UniRef90_UPI000E65D502</t>
  </si>
  <si>
    <t>UniRef90_R5ZSX1</t>
  </si>
  <si>
    <t>UniRef90_A0A376TL94</t>
  </si>
  <si>
    <t>UniRef90_A0A1Q6K010</t>
  </si>
  <si>
    <t>UniRef90_A0A376S938</t>
  </si>
  <si>
    <t>UniRef90_C5EHM0</t>
  </si>
  <si>
    <t>UniRef90_R7JPX7</t>
  </si>
  <si>
    <t>UniRef90_A0A174ZUE0</t>
  </si>
  <si>
    <t>UniRef90_A0A376K9N8</t>
  </si>
  <si>
    <t>UniRef90_A5Z533</t>
  </si>
  <si>
    <t>UniRef90_A0A377E1B5</t>
  </si>
  <si>
    <t>UniRef90_R7AE91</t>
  </si>
  <si>
    <t>UniRef90_A0A376JM27</t>
  </si>
  <si>
    <t>UniRef90_A0A0A7PAZ4</t>
  </si>
  <si>
    <t>UniRef90_R5JTZ7</t>
  </si>
  <si>
    <t>UniRef90_A0A143Y118</t>
  </si>
  <si>
    <t>UniRef90_A0A139KYY0</t>
  </si>
  <si>
    <t>UniRef90_A0A174GD09</t>
  </si>
  <si>
    <t>UniRef90_A8RXM3</t>
  </si>
  <si>
    <t>UniRef90_A0A377BVZ3</t>
  </si>
  <si>
    <t>UniRef90_A8SFZ9</t>
  </si>
  <si>
    <t>UniRef90_A0A376SNX3</t>
  </si>
  <si>
    <t>UniRef90_A0A355PRT2</t>
  </si>
  <si>
    <t>UniRef90_A0A0A1DXM4</t>
  </si>
  <si>
    <t>UniRef90_B0NTF1</t>
  </si>
  <si>
    <t>UniRef90_B0MTK5</t>
  </si>
  <si>
    <t>UniRef90_A0A376P730</t>
  </si>
  <si>
    <t>UniRef90_A0A373BET2</t>
  </si>
  <si>
    <t>UniRef90_A0A3D1L9C8</t>
  </si>
  <si>
    <t>UniRef90_R5MMX9</t>
  </si>
  <si>
    <t>UniRef90_F8LLW1</t>
  </si>
  <si>
    <t>UniRef90_A0A376ZWZ0</t>
  </si>
  <si>
    <t>UniRef90_UPI000E5D4647</t>
  </si>
  <si>
    <t>UniRef90_A0A329UK13</t>
  </si>
  <si>
    <t>UniRef90_G4Q7Y8</t>
  </si>
  <si>
    <t>UniRef90_V8BN75</t>
  </si>
  <si>
    <t>UniRef90_UPI000E500152</t>
  </si>
  <si>
    <t>UniRef90_B0MUJ5</t>
  </si>
  <si>
    <t>UniRef90_A0A352RPL9</t>
  </si>
  <si>
    <t>UniRef90_A0A367G5U2</t>
  </si>
  <si>
    <t>UniRef90_B0MWC6</t>
  </si>
  <si>
    <t>UniRef90_B5CR37</t>
  </si>
  <si>
    <t>UniRef90_UPI000E5590DD</t>
  </si>
  <si>
    <t>UniRef90_UPI0009EDBB7D</t>
  </si>
  <si>
    <t>UniRef90_A0A396MXH7</t>
  </si>
  <si>
    <t>UniRef90_A7VPL1</t>
  </si>
  <si>
    <t>UniRef90_A0A2I1TGA2</t>
  </si>
  <si>
    <t>UniRef90_UPI000BE4B87A</t>
  </si>
  <si>
    <t>UniRef90_I8ZTE1</t>
  </si>
  <si>
    <t>UniRef90_A0A173RAV8</t>
  </si>
  <si>
    <t>UniRef90_A0A2X5XTZ3</t>
  </si>
  <si>
    <t>UniRef90_R6BN36</t>
  </si>
  <si>
    <t>UniRef90_A0A373BJD8</t>
  </si>
  <si>
    <t>UniRef90_E4LCQ2</t>
  </si>
  <si>
    <t>UniRef90_F3QMD2</t>
  </si>
  <si>
    <t>UniRef90_R5D749</t>
  </si>
  <si>
    <t>UniRef90_A0A174E3R3</t>
  </si>
  <si>
    <t>UniRef90_R7HCX1</t>
  </si>
  <si>
    <t>UniRef90_U2V9U0</t>
  </si>
  <si>
    <t>UniRef90_A0A2X1MY69</t>
  </si>
  <si>
    <t>UniRef90_R7CA43</t>
  </si>
  <si>
    <t>UniRef90_D0TY11</t>
  </si>
  <si>
    <t>UniRef90_F5L2J9</t>
  </si>
  <si>
    <t>UniRef90_R6CPU0</t>
  </si>
  <si>
    <t>UniRef90_UPI000E5D8C90</t>
  </si>
  <si>
    <t>UniRef90_G8HQT3</t>
  </si>
  <si>
    <t>UniRef90_A0A173S7P7</t>
  </si>
  <si>
    <t>UniRef90_A0A1D3KKL9</t>
  </si>
  <si>
    <t>UniRef90_I0VUV2</t>
  </si>
  <si>
    <t>UniRef90_R6D568</t>
  </si>
  <si>
    <t>UniRef90_A0A2V2C5H0</t>
  </si>
  <si>
    <t>UniRef90_UPI0009DE4A18</t>
  </si>
  <si>
    <t>UniRef90_U2DW79</t>
  </si>
  <si>
    <t>UniRef90_A0A139KFT2</t>
  </si>
  <si>
    <t>UniRef90_A0A2P2F692</t>
  </si>
  <si>
    <t>UniRef90_R5SLJ2</t>
  </si>
  <si>
    <t>UniRef90_E5WV79</t>
  </si>
  <si>
    <t>UniRef90_B7CAL5</t>
  </si>
  <si>
    <t>UniRef90_A0A174Y0R1</t>
  </si>
  <si>
    <t>UniRef90_A0A1D3U005</t>
  </si>
  <si>
    <t>UniRef90_A0A1T4Y4S5</t>
  </si>
  <si>
    <t>UniRef90_C5EJL9</t>
  </si>
  <si>
    <t>UniRef90_A0A1Y4B3S2</t>
  </si>
  <si>
    <t>UniRef90_H1CN15</t>
  </si>
  <si>
    <t>UniRef90_A0A376Y247</t>
  </si>
  <si>
    <t>UniRef90_F0HL69</t>
  </si>
  <si>
    <t>UniRef90_A8S350</t>
  </si>
  <si>
    <t>UniRef90_A0A1C5KQ05</t>
  </si>
  <si>
    <t>UniRef90_A0A3D5LNB9</t>
  </si>
  <si>
    <t>UniRef90_R5SYQ4</t>
  </si>
  <si>
    <t>UniRef90_UPI0002A1CE46</t>
  </si>
  <si>
    <t>UniRef90_R5K452</t>
  </si>
  <si>
    <t>UniRef90_A0A1Y3XKZ3</t>
  </si>
  <si>
    <t>UniRef90_A0A376X6N1</t>
  </si>
  <si>
    <t>UniRef90_F3PW88</t>
  </si>
  <si>
    <t>UniRef90_R6EKG4</t>
  </si>
  <si>
    <t>UniRef90_R7C106</t>
  </si>
  <si>
    <t>UniRef90_A0A0F5JNS8</t>
  </si>
  <si>
    <t>UniRef90_A0A3D4MX99</t>
  </si>
  <si>
    <t>UniRef90_R7JTI1</t>
  </si>
  <si>
    <t>UniRef90_UPI0007A61E4B</t>
  </si>
  <si>
    <t>UniRef90_R5RZS0</t>
  </si>
  <si>
    <t>UniRef90_UPI000E31B7E4</t>
  </si>
  <si>
    <t>UniRef90_R6FAZ3</t>
  </si>
  <si>
    <t>UniRef90_R7JT11</t>
  </si>
  <si>
    <t>UniRef90_A0A376Y3J0</t>
  </si>
  <si>
    <t>UniRef90_W1UPZ3</t>
  </si>
  <si>
    <t>UniRef90_R5K2I1</t>
  </si>
  <si>
    <t>UniRef90_UPI000E46CF4A</t>
  </si>
  <si>
    <t>UniRef90_A0A374MZD7</t>
  </si>
  <si>
    <t>UniRef90_E9DMJ5</t>
  </si>
  <si>
    <t>UniRef90_R6CIB9</t>
  </si>
  <si>
    <t>UniRef90_UPI000E544685</t>
  </si>
  <si>
    <t>UniRef90_R0A5B5</t>
  </si>
  <si>
    <t>UniRef90_A0A0P0LCK6</t>
  </si>
  <si>
    <t>UniRef90_A0A1Q6T338</t>
  </si>
  <si>
    <t>UniRef90_UPI000E4BA27B</t>
  </si>
  <si>
    <t>UniRef90_W1V533</t>
  </si>
  <si>
    <t>UniRef90_A0A2A3ULM5</t>
  </si>
  <si>
    <t>UniRef90_C8WNK5</t>
  </si>
  <si>
    <t>UniRef90_I6DI34</t>
  </si>
  <si>
    <t>UniRef90_A0A1C5KII3</t>
  </si>
  <si>
    <t>UniRef90_A0A1C5V418</t>
  </si>
  <si>
    <t>UniRef90_A0A3D2H0K1</t>
  </si>
  <si>
    <t>UniRef90_A0A174SNX9</t>
  </si>
  <si>
    <t>UniRef90_A0A174HV93</t>
  </si>
  <si>
    <t>UniRef90_A0A396MIC5</t>
  </si>
  <si>
    <t>UniRef90_A0A316NRP9</t>
  </si>
  <si>
    <t>UniRef90_U2M5L7</t>
  </si>
  <si>
    <t>UniRef90_R7L3S2</t>
  </si>
  <si>
    <t>UniRef90_A0A2A7AHA1</t>
  </si>
  <si>
    <t>UniRef90_R5S0G8</t>
  </si>
  <si>
    <t>UniRef90_A0A1V1I4V1</t>
  </si>
  <si>
    <t>UniRef90_UPI000E50517B</t>
  </si>
  <si>
    <t>UniRef90_U2KW23</t>
  </si>
  <si>
    <t>UniRef90_A0A3D1X6L7</t>
  </si>
  <si>
    <t>UniRef90_A0A2T4LE65</t>
  </si>
  <si>
    <t>UniRef90_B0MWR3</t>
  </si>
  <si>
    <t>UniRef90_A0A1D3KMD4</t>
  </si>
  <si>
    <t>UniRef90_E5WWU9</t>
  </si>
  <si>
    <t>UniRef90_K1U8N8</t>
  </si>
  <si>
    <t>UniRef90_UPI000E48DE8A</t>
  </si>
  <si>
    <t>UniRef90_A0A395J973</t>
  </si>
  <si>
    <t>UniRef90_UPI000663F28C</t>
  </si>
  <si>
    <t>UniRef90_R5HPG7</t>
  </si>
  <si>
    <t>UniRef90_F7LTR2</t>
  </si>
  <si>
    <t>UniRef90_A0A1T4UDS6</t>
  </si>
  <si>
    <t>UniRef90_A0A174XYE5</t>
  </si>
  <si>
    <t>UniRef90_B7CAE3</t>
  </si>
  <si>
    <t>UniRef90_R6BNF8</t>
  </si>
  <si>
    <t>UniRef90_G2T5E5</t>
  </si>
  <si>
    <t>UniRef90_A0A373VVJ4</t>
  </si>
  <si>
    <t>UniRef90_A0A174A1Q0</t>
  </si>
  <si>
    <t>UniRef90_A0A2P2F7K9</t>
  </si>
  <si>
    <t>UniRef90_A0A2U1BHD5</t>
  </si>
  <si>
    <t>UniRef90_W1UG78</t>
  </si>
  <si>
    <t>UniRef90_UPI000B7F061E</t>
  </si>
  <si>
    <t>UniRef90_K5YHG9</t>
  </si>
  <si>
    <t>UniRef90_A0A373BNA8</t>
  </si>
  <si>
    <t>UniRef90_UPI0008D8F2EE</t>
  </si>
  <si>
    <t>UniRef90_A0A377VRT7</t>
  </si>
  <si>
    <t>UniRef90_B0MSY9</t>
  </si>
  <si>
    <t>UniRef90_A0A0T9GW70</t>
  </si>
  <si>
    <t>UniRef90_UPI000E4D503C</t>
  </si>
  <si>
    <t>UniRef90_R6CCU5</t>
  </si>
  <si>
    <t>UniRef90_A0A2A7AD19</t>
  </si>
  <si>
    <t>UniRef90_A0A2U2EGW5</t>
  </si>
  <si>
    <t>UniRef90_UPI000E4E3698</t>
  </si>
  <si>
    <t>UniRef90_A0A396QF17</t>
  </si>
  <si>
    <t>UniRef90_A0A125MH89</t>
  </si>
  <si>
    <t>UniRef90_R5MHZ5</t>
  </si>
  <si>
    <t>UniRef90_R6S3H4</t>
  </si>
  <si>
    <t>UniRef90_UPI000E4C29A1</t>
  </si>
  <si>
    <t>UniRef90_A0A3D4D8Y3</t>
  </si>
  <si>
    <t>UniRef90_B0MSP3</t>
  </si>
  <si>
    <t>UniRef90_A0A3E4N8T6</t>
  </si>
  <si>
    <t>UniRef90_A0A3D2DKQ3</t>
  </si>
  <si>
    <t>UniRef90_A0A2A3QSR4</t>
  </si>
  <si>
    <t>UniRef90_A0A3D2X7P6</t>
  </si>
  <si>
    <t>UniRef90_A0A3E2B249</t>
  </si>
  <si>
    <t>UniRef90_A0A2A7A9S2</t>
  </si>
  <si>
    <t>UniRef90_A0A1G5WQL9</t>
  </si>
  <si>
    <t>UniRef90_A0A3D2G2T4</t>
  </si>
  <si>
    <t>UniRef90_A0A376VST7</t>
  </si>
  <si>
    <t>UniRef90_G1WWP3</t>
  </si>
  <si>
    <t>UniRef90_UPI000347AE49</t>
  </si>
  <si>
    <t>UniRef90_D1PRV2</t>
  </si>
  <si>
    <t>UniRef90_J7THL5</t>
  </si>
  <si>
    <t>UniRef90_A0A174YQV7</t>
  </si>
  <si>
    <t>UniRef90_R6TDT6</t>
  </si>
  <si>
    <t>UniRef90_UPI000D6F9F17</t>
  </si>
  <si>
    <t>UniRef90_A0A174KMI4</t>
  </si>
  <si>
    <t>UniRef90_A0A376D229</t>
  </si>
  <si>
    <t>UniRef90_B9YC62</t>
  </si>
  <si>
    <t>UniRef90_R5S392</t>
  </si>
  <si>
    <t>UniRef90_A0A1C5VYK9</t>
  </si>
  <si>
    <t>UniRef90_I6EZ40</t>
  </si>
  <si>
    <t>UniRef90_A0A3D3Y4G5</t>
  </si>
  <si>
    <t>UniRef90_A0A376NG95</t>
  </si>
  <si>
    <t>UniRef90_C7H203</t>
  </si>
  <si>
    <t>UniRef90_A0A378AN27</t>
  </si>
  <si>
    <t>UniRef90_U2DK72</t>
  </si>
  <si>
    <t>UniRef90_R5T4C1</t>
  </si>
  <si>
    <t>UniRef90_S0GG91</t>
  </si>
  <si>
    <t>UniRef90_A0A174VAM1</t>
  </si>
  <si>
    <t>UniRef90_A0A3D0IHU3</t>
  </si>
  <si>
    <t>UniRef90_R5G7S9</t>
  </si>
  <si>
    <t>UniRef90_R6G0U0</t>
  </si>
  <si>
    <t>UniRef90_U2QPJ9</t>
  </si>
  <si>
    <t>UniRef90_R6BRW0</t>
  </si>
  <si>
    <t>UniRef90_R5MKV8</t>
  </si>
  <si>
    <t>UniRef90_A0A3A5R754</t>
  </si>
  <si>
    <t>UniRef90_B6WU33</t>
  </si>
  <si>
    <t>UniRef90_A0A3D1X2W5</t>
  </si>
  <si>
    <t>UniRef90_UPI0009BC047A</t>
  </si>
  <si>
    <t>UniRef90_A0A1D3KNI5</t>
  </si>
  <si>
    <t>UniRef90_A0A376TU66</t>
  </si>
  <si>
    <t>UniRef90_A0A395V884</t>
  </si>
  <si>
    <t>UniRef90_F7L874</t>
  </si>
  <si>
    <t>UniRef90_A0A0E9FI48</t>
  </si>
  <si>
    <t>UniRef90_A0A3D2I678</t>
  </si>
  <si>
    <t>UniRef90_A0A1Q6QTG0</t>
  </si>
  <si>
    <t>UniRef90_K1JXC5</t>
  </si>
  <si>
    <t>UniRef90_R6AQM3</t>
  </si>
  <si>
    <t>UniRef90_A0A1V0GGY5</t>
  </si>
  <si>
    <t>UniRef90_R6J0R9</t>
  </si>
  <si>
    <t>UniRef90_UPI00098A7DCA</t>
  </si>
  <si>
    <t>UniRef90_E4LDQ5</t>
  </si>
  <si>
    <t>UniRef90_R6AH81</t>
  </si>
  <si>
    <t>UniRef90_A0A376Y983</t>
  </si>
  <si>
    <t>UniRef90_C0EU75</t>
  </si>
  <si>
    <t>UniRef90_A0A373VSA2</t>
  </si>
  <si>
    <t>UniRef90_A0A174G5P8</t>
  </si>
  <si>
    <t>UniRef90_A0A074TPY2</t>
  </si>
  <si>
    <t>UniRef90_A0A1C5MVG6</t>
  </si>
  <si>
    <t>UniRef90_UPI000E4DFD97</t>
  </si>
  <si>
    <t>UniRef90_R5B237</t>
  </si>
  <si>
    <t>UniRef90_A0A2P2FE67</t>
  </si>
  <si>
    <t>UniRef90_A0A1V1I2U2</t>
  </si>
  <si>
    <t>UniRef90_R5SNA5</t>
  </si>
  <si>
    <t>UniRef90_R6KY90</t>
  </si>
  <si>
    <t>UniRef90_R7H8T8</t>
  </si>
  <si>
    <t>UniRef90_V8C7D8</t>
  </si>
  <si>
    <t>UniRef90_R6ZI15</t>
  </si>
  <si>
    <t>UniRef90_B6WX11</t>
  </si>
  <si>
    <t>UniRef90_A0A1G5W940</t>
  </si>
  <si>
    <t>UniRef90_A8RI59</t>
  </si>
  <si>
    <t>UniRef90_K1TPY5</t>
  </si>
  <si>
    <t>UniRef90_A0A0T5XDZ3</t>
  </si>
  <si>
    <t>UniRef90_A0A1Q6EMX6</t>
  </si>
  <si>
    <t>UniRef90_UPI0009DBBF0F</t>
  </si>
  <si>
    <t>UniRef90_R7HQJ4</t>
  </si>
  <si>
    <t>UniRef90_F8LK47</t>
  </si>
  <si>
    <t>UniRef90_A0A0J8Z0B7</t>
  </si>
  <si>
    <t>UniRef90_R5SPJ1</t>
  </si>
  <si>
    <t>UniRef90_B0MWD2</t>
  </si>
  <si>
    <t>UniRef90_A0A0H5PZQ4</t>
  </si>
  <si>
    <t>UniRef90_A0A3E2FCX2</t>
  </si>
  <si>
    <t>UniRef90_A0A174E9E7</t>
  </si>
  <si>
    <t>UniRef90_A0A3F3KG95</t>
  </si>
  <si>
    <t>UniRef90_R5IHV8</t>
  </si>
  <si>
    <t>UniRef90_A6KXF3</t>
  </si>
  <si>
    <t>UniRef90_UPI000F583F53</t>
  </si>
  <si>
    <t>UniRef90_W0U3W6</t>
  </si>
  <si>
    <t>UniRef90_C5EPZ9</t>
  </si>
  <si>
    <t>UniRef90_K1TWY4</t>
  </si>
  <si>
    <t>UniRef90_R5F5A6</t>
  </si>
  <si>
    <t>UniRef90_A0A1C5KKY2</t>
  </si>
  <si>
    <t>UniRef90_A0A1C5WY63</t>
  </si>
  <si>
    <t>UniRef90_A0A1Q6Q7R9</t>
  </si>
  <si>
    <t>UniRef90_A0A2U2M6K2</t>
  </si>
  <si>
    <t>UniRef90_E6KSK2</t>
  </si>
  <si>
    <t>UniRef90_K1KF47</t>
  </si>
  <si>
    <t>UniRef90_A0A377CHV7</t>
  </si>
  <si>
    <t>UniRef90_A0A2N5NP70</t>
  </si>
  <si>
    <t>UniRef90_R7HA78</t>
  </si>
  <si>
    <t>UniRef90_A0A2X1NJM8</t>
  </si>
  <si>
    <t>UniRef90_A0A3E5E741</t>
  </si>
  <si>
    <t>UniRef90_C6IIH7</t>
  </si>
  <si>
    <t>UniRef90_UPI000E3E97EF</t>
  </si>
  <si>
    <t>UniRef90_UPI000E558EEF</t>
  </si>
  <si>
    <t>UniRef90_V0UN25</t>
  </si>
  <si>
    <t>UniRef90_R7CRW0</t>
  </si>
  <si>
    <t>UniRef90_A0A174IBQ4</t>
  </si>
  <si>
    <t>UniRef90_UPI000F04E30D</t>
  </si>
  <si>
    <t>UniRef90_A0A1M7B355</t>
  </si>
  <si>
    <t>UniRef90_A0A3A9BZQ3</t>
  </si>
  <si>
    <t>UniRef90_R6PAK0</t>
  </si>
  <si>
    <t>UniRef90_U2SJ60</t>
  </si>
  <si>
    <t>UniRef90_A0A2X1MGG3</t>
  </si>
  <si>
    <t>UniRef90_A0A1C5KGJ2</t>
  </si>
  <si>
    <t>UniRef90_A0A2P2F5Y2</t>
  </si>
  <si>
    <t>UniRef90_A0A2P2F7V0</t>
  </si>
  <si>
    <t>UniRef90_A0A3D4MT00</t>
  </si>
  <si>
    <t>UniRef90_U2R220</t>
  </si>
  <si>
    <t>UniRef90_A0A376S702</t>
  </si>
  <si>
    <t>UniRef90_C3WC70</t>
  </si>
  <si>
    <t>UniRef90_R6K376</t>
  </si>
  <si>
    <t>UniRef90_A0A396GEI3</t>
  </si>
  <si>
    <t>UniRef90_A0A3D1X3N3</t>
  </si>
  <si>
    <t>UniRef90_R5RYA6</t>
  </si>
  <si>
    <t>UniRef90_A0A174F5V3</t>
  </si>
  <si>
    <t>UniRef90_U2RMP7</t>
  </si>
  <si>
    <t>UniRef90_A0A1C5U850</t>
  </si>
  <si>
    <t>UniRef90_A0A2X1MXC4</t>
  </si>
  <si>
    <t>UniRef90_R7N4L0</t>
  </si>
  <si>
    <t>UniRef90_UPI0009B2E05B</t>
  </si>
  <si>
    <t>UniRef90_A0A376INK6</t>
  </si>
  <si>
    <t>UniRef90_A0A353BQY1</t>
  </si>
  <si>
    <t>UniRef90_A0A3D2H093</t>
  </si>
  <si>
    <t>UniRef90_R5IMM6</t>
  </si>
  <si>
    <t>UniRef90_A0A355X550</t>
  </si>
  <si>
    <t>UniRef90_R5L5Q2</t>
  </si>
  <si>
    <t>UniRef90_UPI000E4C0257</t>
  </si>
  <si>
    <t>UniRef90_A0A176UA84</t>
  </si>
  <si>
    <t>UniRef90_R7C845</t>
  </si>
  <si>
    <t>UniRef90_A0A174PNN7</t>
  </si>
  <si>
    <t>UniRef90_A0A174U078</t>
  </si>
  <si>
    <t>UniRef90_K1S5N1</t>
  </si>
  <si>
    <t>UniRef90_A0A2A7B8T6</t>
  </si>
  <si>
    <t>UniRef90_A0A1Q6K635</t>
  </si>
  <si>
    <t>UniRef90_A0A1Q6QRW7</t>
  </si>
  <si>
    <t>UniRef90_U2U5P7</t>
  </si>
  <si>
    <t>UniRef90_K1KI09</t>
  </si>
  <si>
    <t>UniRef90_F4XH07</t>
  </si>
  <si>
    <t>UniRef90_R5DAJ2</t>
  </si>
  <si>
    <t>UniRef90_A0A354D2L5</t>
  </si>
  <si>
    <t>UniRef90_A0A1Q6JST3</t>
  </si>
  <si>
    <t>UniRef90_R5F1B8</t>
  </si>
  <si>
    <t>UniRef90_R6CWC1</t>
  </si>
  <si>
    <t>UniRef90_A0A377C207</t>
  </si>
  <si>
    <t>UniRef90_A0A377DMN2</t>
  </si>
  <si>
    <t>UniRef90_A0A1Q6KCU0</t>
  </si>
  <si>
    <t>UniRef90_W1B9T8</t>
  </si>
  <si>
    <t>UniRef90_A0A1C6ENW0</t>
  </si>
  <si>
    <t>UniRef90_D1YPX3</t>
  </si>
  <si>
    <t>UniRef90_A0A078KUK0</t>
  </si>
  <si>
    <t>UniRef90_A0A0F5JQV8</t>
  </si>
  <si>
    <t>UniRef90_A0A2X1J1B6</t>
  </si>
  <si>
    <t>UniRef90_D7IMY2</t>
  </si>
  <si>
    <t>UniRef90_A0A3D1Q6E7</t>
  </si>
  <si>
    <t>UniRef90_A0A376IV57</t>
  </si>
  <si>
    <t>UniRef90_R6KJV7</t>
  </si>
  <si>
    <t>UniRef90_A0A3D5TG00</t>
  </si>
  <si>
    <t>UniRef90_A8RS88</t>
  </si>
  <si>
    <t>UniRef90_A0A377WJC2</t>
  </si>
  <si>
    <t>UniRef90_R5JWU6</t>
  </si>
  <si>
    <t>UniRef90_UPI0008D93EBF</t>
  </si>
  <si>
    <t>UniRef90_UPI000E1E0E7C</t>
  </si>
  <si>
    <t>UniRef90_A0A376S184</t>
  </si>
  <si>
    <t>UniRef90_A0A1Q6JGU1</t>
  </si>
  <si>
    <t>UniRef90_A0A2H9EGW9</t>
  </si>
  <si>
    <t>UniRef90_G9YLV2</t>
  </si>
  <si>
    <t>UniRef90_A0A374I7X9</t>
  </si>
  <si>
    <t>UniRef90_R5J221</t>
  </si>
  <si>
    <t>UniRef90_R7JQX8</t>
  </si>
  <si>
    <t>UniRef90_A0A3D0EX93</t>
  </si>
  <si>
    <t>UniRef90_B5CVA4</t>
  </si>
  <si>
    <t>UniRef90_W1FQZ1</t>
  </si>
  <si>
    <t>UniRef90_A0A174Q0Y3</t>
  </si>
  <si>
    <t>UniRef90_E5X3H5</t>
  </si>
  <si>
    <t>UniRef90_R5BUF2</t>
  </si>
  <si>
    <t>UniRef90_A0A367FUG4</t>
  </si>
  <si>
    <t>UniRef90_R5IRY0</t>
  </si>
  <si>
    <t>UniRef90_R5U664</t>
  </si>
  <si>
    <t>UniRef90_R5FY69</t>
  </si>
  <si>
    <t>UniRef90_A0A1Y4RXM7</t>
  </si>
  <si>
    <t>UniRef90_Q46832</t>
  </si>
  <si>
    <t>UniRef90_B6WVU9</t>
  </si>
  <si>
    <t>UniRef90_R6ESW8</t>
  </si>
  <si>
    <t>UniRef90_A0A2S6E4C7</t>
  </si>
  <si>
    <t>UniRef90_R7NGJ6</t>
  </si>
  <si>
    <t>UniRef90_C5EMX9</t>
  </si>
  <si>
    <t>UniRef90_R5ML20</t>
  </si>
  <si>
    <t>UniRef90_A0A1C6G635</t>
  </si>
  <si>
    <t>UniRef90_R5QWG3</t>
  </si>
  <si>
    <t>UniRef90_K0WYM5</t>
  </si>
  <si>
    <t>UniRef90_A0A0V9GJ77</t>
  </si>
  <si>
    <t>UniRef90_A0A2P2FC44</t>
  </si>
  <si>
    <t>UniRef90_A0A1C5LH41</t>
  </si>
  <si>
    <t>UniRef90_R5EY87</t>
  </si>
  <si>
    <t>UniRef90_A0A373BKE9</t>
  </si>
  <si>
    <t>UniRef90_A0A087EC45</t>
  </si>
  <si>
    <t>UniRef90_A0A395WA71</t>
  </si>
  <si>
    <t>UniRef90_A0A3E4UJL9</t>
  </si>
  <si>
    <t>UniRef90_R5RY93</t>
  </si>
  <si>
    <t>UniRef90_R5S4D5</t>
  </si>
  <si>
    <t>UniRef90_A0A1M7KA48</t>
  </si>
  <si>
    <t>UniRef90_A0A2N5P4T9</t>
  </si>
  <si>
    <t>UniRef90_A0A376KNP0</t>
  </si>
  <si>
    <t>UniRef90_G2SZM1</t>
  </si>
  <si>
    <t>UniRef90_R6WHF6</t>
  </si>
  <si>
    <t>UniRef90_A0A1T4XXI4</t>
  </si>
  <si>
    <t>UniRef90_D1PQD6</t>
  </si>
  <si>
    <t>UniRef90_A0A173XB42</t>
  </si>
  <si>
    <t>UniRef90_A0A127T5L6</t>
  </si>
  <si>
    <t>UniRef90_K9EKI5</t>
  </si>
  <si>
    <t>UniRef90_A0A1Y3QRY0</t>
  </si>
  <si>
    <t>UniRef90_R5ITB0</t>
  </si>
  <si>
    <t>UniRef90_A0A174PHA8</t>
  </si>
  <si>
    <t>UniRef90_D4MW44</t>
  </si>
  <si>
    <t>UniRef90_A0A1Y4IQA1</t>
  </si>
  <si>
    <t>UniRef90_A0A3D1ECC0</t>
  </si>
  <si>
    <t>UniRef90_UPI0009C20801</t>
  </si>
  <si>
    <t>UniRef90_F7M7X2</t>
  </si>
  <si>
    <t>UniRef90_R6BGI5</t>
  </si>
  <si>
    <t>UniRef90_R7EBT8</t>
  </si>
  <si>
    <t>UniRef90_UPI000E4C370D</t>
  </si>
  <si>
    <t>UniRef90_R6EKJ5</t>
  </si>
  <si>
    <t>UniRef90_A0A173YJ23</t>
  </si>
  <si>
    <t>UniRef90_A0A376HQC3</t>
  </si>
  <si>
    <t>UniRef90_A0A174NF35</t>
  </si>
  <si>
    <t>UniRef90_B3C624</t>
  </si>
  <si>
    <t>UniRef90_A0A174ZYJ0</t>
  </si>
  <si>
    <t>UniRef90_A0A376TYP3</t>
  </si>
  <si>
    <t>UniRef90_A0A139JZL1</t>
  </si>
  <si>
    <t>UniRef90_A0A1G5VY99</t>
  </si>
  <si>
    <t>UniRef90_A0A0E1LEA6</t>
  </si>
  <si>
    <t>UniRef90_C7H4V3</t>
  </si>
  <si>
    <t>UniRef90_A0A1C5WBT6</t>
  </si>
  <si>
    <t>UniRef90_A0A1C5KH41</t>
  </si>
  <si>
    <t>UniRef90_A0A2P2F475</t>
  </si>
  <si>
    <t>UniRef90_A0A374NRD2</t>
  </si>
  <si>
    <t>UniRef90_A0A3D3Y273</t>
  </si>
  <si>
    <t>UniRef90_UPI000E560226</t>
  </si>
  <si>
    <t>UniRef90_C6J892</t>
  </si>
  <si>
    <t>UniRef90_E5WXX8</t>
  </si>
  <si>
    <t>UniRef90_A0A174SVC2</t>
  </si>
  <si>
    <t>UniRef90_R5UC51</t>
  </si>
  <si>
    <t>UniRef90_D4J8A7</t>
  </si>
  <si>
    <t>UniRef90_A0A3B8SAY7</t>
  </si>
  <si>
    <t>UniRef90_V8CG22</t>
  </si>
  <si>
    <t>UniRef90_A0A0P6UVU6</t>
  </si>
  <si>
    <t>UniRef90_R7NB31</t>
  </si>
  <si>
    <t>UniRef90_A0A015TTY7</t>
  </si>
  <si>
    <t>UniRef90_A0A355PP83</t>
  </si>
  <si>
    <t>UniRef90_R6FDD6</t>
  </si>
  <si>
    <t>UniRef90_I0QJ41</t>
  </si>
  <si>
    <t>UniRef90_A0A1Y4ESU2</t>
  </si>
  <si>
    <t>UniRef90_A0A2N5NP30</t>
  </si>
  <si>
    <t>UniRef90_K1TVZ6</t>
  </si>
  <si>
    <t>UniRef90_R6WPQ1</t>
  </si>
  <si>
    <t>UniRef90_K1S7P2</t>
  </si>
  <si>
    <t>UniRef90_A0A388SD92</t>
  </si>
  <si>
    <t>UniRef90_C0DAK8</t>
  </si>
  <si>
    <t>UniRef90_K9E6V7</t>
  </si>
  <si>
    <t>UniRef90_R6FI97</t>
  </si>
  <si>
    <t>UniRef90_B7CAI5</t>
  </si>
  <si>
    <t>UniRef90_R6H0B8</t>
  </si>
  <si>
    <t>UniRef90_A0A2A7AN84</t>
  </si>
  <si>
    <t>UniRef90_A0A2X1NBS9</t>
  </si>
  <si>
    <t>UniRef90_A6TF98</t>
  </si>
  <si>
    <t>UniRef90_K1URK0</t>
  </si>
  <si>
    <t>UniRef90_R5IRH6</t>
  </si>
  <si>
    <t>UniRef90_R5SJ27</t>
  </si>
  <si>
    <t>UniRef90_D6CZV9</t>
  </si>
  <si>
    <t>UniRef90_R6BUX0</t>
  </si>
  <si>
    <t>UniRef90_A0A349PWK9</t>
  </si>
  <si>
    <t>UniRef90_A0A3B9VTD7</t>
  </si>
  <si>
    <t>UniRef90_UPI000E4A4378</t>
  </si>
  <si>
    <t>UniRef90_A0A174GHJ4</t>
  </si>
  <si>
    <t>UniRef90_A0A2X1PX77</t>
  </si>
  <si>
    <t>UniRef90_R7JIW0</t>
  </si>
  <si>
    <t>UniRef90_R7JK43</t>
  </si>
  <si>
    <t>UniRef90_R5RWV8</t>
  </si>
  <si>
    <t>UniRef90_J7TF66</t>
  </si>
  <si>
    <t>UniRef90_R7IWW1</t>
  </si>
  <si>
    <t>UniRef90_A0A174UBH5</t>
  </si>
  <si>
    <t>UniRef90_A0A1C6CFR3</t>
  </si>
  <si>
    <t>UniRef90_A0A2P2F524</t>
  </si>
  <si>
    <t>UniRef90_A0A381GDY4</t>
  </si>
  <si>
    <t>UniRef90_R6F4K5</t>
  </si>
  <si>
    <t>UniRef90_R7KWC8</t>
  </si>
  <si>
    <t>UniRef90_R5N6K7</t>
  </si>
  <si>
    <t>UniRef90_A0A1Q6IVI8</t>
  </si>
  <si>
    <t>UniRef90_A0A139B7D7</t>
  </si>
  <si>
    <t>UniRef90_A0A3B9CI15</t>
  </si>
  <si>
    <t>UniRef90_A0A316LP71</t>
  </si>
  <si>
    <t>UniRef90_I9TCT0</t>
  </si>
  <si>
    <t>UniRef90_G4Q2Q3</t>
  </si>
  <si>
    <t>UniRef90_N2AGG6</t>
  </si>
  <si>
    <t>UniRef90_R6K260</t>
  </si>
  <si>
    <t>UniRef90_UPI000E650BAC</t>
  </si>
  <si>
    <t>UniRef90_A0A3D2FYN0</t>
  </si>
  <si>
    <t>UniRef90_A5Z8H2</t>
  </si>
  <si>
    <t>UniRef90_A0A376VX45</t>
  </si>
  <si>
    <t>UniRef90_R5MXI0</t>
  </si>
  <si>
    <t>UniRef90_A0A1C5L841</t>
  </si>
  <si>
    <t>UniRef90_E5X0U0</t>
  </si>
  <si>
    <t>UniRef90_D7IIT9</t>
  </si>
  <si>
    <t>UniRef90_UPI000DD307B3</t>
  </si>
  <si>
    <t>UniRef90_UPI000E5D1A79</t>
  </si>
  <si>
    <t>UniRef90_A0A1Y4EQB4</t>
  </si>
  <si>
    <t>UniRef90_A0A174L0D7</t>
  </si>
  <si>
    <t>UniRef90_UPI0008F8A4DB</t>
  </si>
  <si>
    <t>UniRef90_A0A1G8J4Z0</t>
  </si>
  <si>
    <t>UniRef90_UPI000930F8F3</t>
  </si>
  <si>
    <t>UniRef90_UPI000E52AF3F</t>
  </si>
  <si>
    <t>UniRef90_A0A3D2FYF2</t>
  </si>
  <si>
    <t>UniRef90_UPI000E53B536</t>
  </si>
  <si>
    <t>UniRef90_A0A396PNV5</t>
  </si>
  <si>
    <t>UniRef90_A0A3D0FGQ5</t>
  </si>
  <si>
    <t>UniRef90_C5EEI7</t>
  </si>
  <si>
    <t>UniRef90_K1T3R2</t>
  </si>
  <si>
    <t>UniRef90_A0A396Q5B9</t>
  </si>
  <si>
    <t>UniRef90_R9M748</t>
  </si>
  <si>
    <t>UniRef90_A0A376Y6W1</t>
  </si>
  <si>
    <t>UniRef90_UPI000E4D51E5</t>
  </si>
  <si>
    <t>UniRef90_A0A173RW30</t>
  </si>
  <si>
    <t>UniRef90_A0A3E4GNW8</t>
  </si>
  <si>
    <t>UniRef90_A0A0B5BPU9</t>
  </si>
  <si>
    <t>UniRef90_R6LX24</t>
  </si>
  <si>
    <t>UniRef90_V8BPX1</t>
  </si>
  <si>
    <t>UniRef90_A0A377CHM8</t>
  </si>
  <si>
    <t>UniRef90_A0A3D5IBL6</t>
  </si>
  <si>
    <t>UniRef90_A0A120A3W7</t>
  </si>
  <si>
    <t>UniRef90_A0A1Y4IM64</t>
  </si>
  <si>
    <t>UniRef90_A0A369F120</t>
  </si>
  <si>
    <t>UniRef90_A0A373BL89</t>
  </si>
  <si>
    <t>UniRef90_F4XF49</t>
  </si>
  <si>
    <t>UniRef90_A7B3G3</t>
  </si>
  <si>
    <t>UniRef90_A0A150NX08</t>
  </si>
  <si>
    <t>UniRef90_R7C918</t>
  </si>
  <si>
    <t>UniRef90_D4RX47</t>
  </si>
  <si>
    <t>UniRef90_A0A151C4N3</t>
  </si>
  <si>
    <t>UniRef90_A0A060CDB2</t>
  </si>
  <si>
    <t>UniRef90_A0A3D1X5D6</t>
  </si>
  <si>
    <t>UniRef90_A0A1E9C3M9</t>
  </si>
  <si>
    <t>UniRef90_D4J5G3</t>
  </si>
  <si>
    <t>UniRef90_R6CHM7</t>
  </si>
  <si>
    <t>UniRef90_B7C826</t>
  </si>
  <si>
    <t>UniRef90_UPI0002CBDFCD</t>
  </si>
  <si>
    <t>UniRef90_A0A1Y4T7T0</t>
  </si>
  <si>
    <t>UniRef90_A0A1I2ETX3</t>
  </si>
  <si>
    <t>UniRef90_R6JY50</t>
  </si>
  <si>
    <t>UniRef90_B0MX70</t>
  </si>
  <si>
    <t>UniRef90_A0A174CAF3</t>
  </si>
  <si>
    <t>UniRef90_R6VI01</t>
  </si>
  <si>
    <t>UniRef90_UPI000E49A2DD</t>
  </si>
  <si>
    <t>UniRef90_A0A373VR27</t>
  </si>
  <si>
    <t>UniRef90_A0A381GD27</t>
  </si>
  <si>
    <t>UniRef90_A7B5Y5</t>
  </si>
  <si>
    <t>UniRef90_A0A174GHU3</t>
  </si>
  <si>
    <t>UniRef90_UPI0007E90489</t>
  </si>
  <si>
    <t>UniRef90_A0A373XL63</t>
  </si>
  <si>
    <t>UniRef90_D6DI62</t>
  </si>
  <si>
    <t>UniRef90_R6J2B0</t>
  </si>
  <si>
    <t>UniRef90_A0A174U3B6</t>
  </si>
  <si>
    <t>UniRef90_J6IGT1</t>
  </si>
  <si>
    <t>UniRef90_A0A2S8D8S9</t>
  </si>
  <si>
    <t>UniRef90_A0A1X3IEJ6</t>
  </si>
  <si>
    <t>UniRef90_E5XZX7</t>
  </si>
  <si>
    <t>UniRef90_A0A377AVJ0</t>
  </si>
  <si>
    <t>UniRef90_R7H7F6</t>
  </si>
  <si>
    <t>UniRef90_R5E0Y4</t>
  </si>
  <si>
    <t>UniRef90_K0X757</t>
  </si>
  <si>
    <t>UniRef90_A0A376RN78</t>
  </si>
  <si>
    <t>UniRef90_UPI0008FFD439</t>
  </si>
  <si>
    <t>UniRef90_W0EMH3</t>
  </si>
  <si>
    <t>UniRef90_A0A2U1BDI6</t>
  </si>
  <si>
    <t>UniRef90_A0A373B6I2</t>
  </si>
  <si>
    <t>UniRef90_R6Z6E3</t>
  </si>
  <si>
    <t>UniRef90_R5YNT6</t>
  </si>
  <si>
    <t>UniRef90_G1WT07</t>
  </si>
  <si>
    <t>UniRef90_UPI000E470F87</t>
  </si>
  <si>
    <t>UniRef90_A0A373B2A9</t>
  </si>
  <si>
    <t>UniRef90_R5VJM7</t>
  </si>
  <si>
    <t>UniRef90_R5ZJN8</t>
  </si>
  <si>
    <t>UniRef90_A0A1C5WGQ7</t>
  </si>
  <si>
    <t>UniRef90_A0A2N5P4J3</t>
  </si>
  <si>
    <t>UniRef90_UPI000E65A0B6</t>
  </si>
  <si>
    <t>UniRef90_A0A1C6JWH0</t>
  </si>
  <si>
    <t>UniRef90_A0A3D9A5F4</t>
  </si>
  <si>
    <t>UniRef90_D4J5K5</t>
  </si>
  <si>
    <t>UniRef90_J7TW80</t>
  </si>
  <si>
    <t>UniRef90_E9TA14</t>
  </si>
  <si>
    <t>UniRef90_J9CPF5</t>
  </si>
  <si>
    <t>UniRef90_UPI000E64EC14</t>
  </si>
  <si>
    <t>UniRef90_A0A2N5NVW3</t>
  </si>
  <si>
    <t>UniRef90_A0A1T4Y414</t>
  </si>
  <si>
    <t>UniRef90_A0A377EK43</t>
  </si>
  <si>
    <t>UniRef90_A0A3D4FFN1</t>
  </si>
  <si>
    <t>UniRef90_F5MYT0</t>
  </si>
  <si>
    <t>UniRef90_R6CGX6</t>
  </si>
  <si>
    <t>UniRef90_UPI000E54EBE2</t>
  </si>
  <si>
    <t>UniRef90_C4FR36</t>
  </si>
  <si>
    <t>UniRef90_A0A376RNH8</t>
  </si>
  <si>
    <t>UniRef90_A0A2P2F9J3</t>
  </si>
  <si>
    <t>UniRef90_A0A1C6K3F0</t>
  </si>
  <si>
    <t>UniRef90_A0A173WJL3</t>
  </si>
  <si>
    <t>UniRef90_A0A355KUI2</t>
  </si>
  <si>
    <t>UniRef90_A0A376SPA6</t>
  </si>
  <si>
    <t>UniRef90_A0A3D1WTN5</t>
  </si>
  <si>
    <t>UniRef90_A0A3D2FYZ7</t>
  </si>
  <si>
    <t>UniRef90_UPI00092D711C</t>
  </si>
  <si>
    <t>UniRef90_A0A377W7T9</t>
  </si>
  <si>
    <t>UniRef90_A0A3D4RBI9</t>
  </si>
  <si>
    <t>UniRef90_R5FHE6</t>
  </si>
  <si>
    <t>UniRef90_S0GJT9</t>
  </si>
  <si>
    <t>UniRef90_A0A3D4EJX4</t>
  </si>
  <si>
    <t>UniRef90_A0A1Y3WQK9</t>
  </si>
  <si>
    <t>UniRef90_P0AE57</t>
  </si>
  <si>
    <t>UniRef90_A0A1T4XEI5</t>
  </si>
  <si>
    <t>UniRef90_A0A376RT36</t>
  </si>
  <si>
    <t>UniRef90_A0A396AWZ7</t>
  </si>
  <si>
    <t>UniRef90_C7H5M2</t>
  </si>
  <si>
    <t>UniRef90_A0A0F5JNA6</t>
  </si>
  <si>
    <t>UniRef90_A0A2P2F9G3</t>
  </si>
  <si>
    <t>UniRef90_I8WZR1</t>
  </si>
  <si>
    <t>UniRef90_A0A3D4MWT6</t>
  </si>
  <si>
    <t>UniRef90_R7K7H5</t>
  </si>
  <si>
    <t>UniRef90_R5V8C4</t>
  </si>
  <si>
    <t>UniRef90_V8CBM5</t>
  </si>
  <si>
    <t>UniRef90_A0A173UCA2</t>
  </si>
  <si>
    <t>UniRef90_A0A173YSV5</t>
  </si>
  <si>
    <t>UniRef90_A0A1Q6K9U0</t>
  </si>
  <si>
    <t>UniRef90_A0A2P2F665</t>
  </si>
  <si>
    <t>UniRef90_D6KPW4</t>
  </si>
  <si>
    <t>UniRef90_P30140</t>
  </si>
  <si>
    <t>UniRef90_R7HR15</t>
  </si>
  <si>
    <t>UniRef90_UPI000E4824F6</t>
  </si>
  <si>
    <t>UniRef90_G2T4C3</t>
  </si>
  <si>
    <t>UniRef90_D4M2A3</t>
  </si>
  <si>
    <t>UniRef90_R5EVX2</t>
  </si>
  <si>
    <t>UniRef90_R7L7R4</t>
  </si>
  <si>
    <t>UniRef90_UPI0001C22A8A</t>
  </si>
  <si>
    <t>UniRef90_UPI0003040A32</t>
  </si>
  <si>
    <t>UniRef90_A0A3E2TRG5</t>
  </si>
  <si>
    <t>UniRef90_A6BKN5</t>
  </si>
  <si>
    <t>UniRef90_R7JMP9</t>
  </si>
  <si>
    <t>UniRef90_A0A377U6A5</t>
  </si>
  <si>
    <t>UniRef90_UPI000E5607A6</t>
  </si>
  <si>
    <t>UniRef90_UPI000E1B5CF4</t>
  </si>
  <si>
    <t>UniRef90_C0EY87</t>
  </si>
  <si>
    <t>UniRef90_Q8X7S2</t>
  </si>
  <si>
    <t>UniRef90_R5SMQ5</t>
  </si>
  <si>
    <t>UniRef90_R6C0F7</t>
  </si>
  <si>
    <t>UniRef90_UPI000E4AB40C</t>
  </si>
  <si>
    <t>UniRef90_A0A378FQ10</t>
  </si>
  <si>
    <t>UniRef90_A0A3C0HVS4</t>
  </si>
  <si>
    <t>UniRef90_A0A291TE74</t>
  </si>
  <si>
    <t>UniRef90_B6WXW6</t>
  </si>
  <si>
    <t>UniRef90_B5CMK9</t>
  </si>
  <si>
    <t>UniRef90_D4KUU3</t>
  </si>
  <si>
    <t>UniRef90_D7J404</t>
  </si>
  <si>
    <t>UniRef90_UPI000E479273</t>
  </si>
  <si>
    <t>UniRef90_R6CDE1</t>
  </si>
  <si>
    <t>UniRef90_R5S5Q6</t>
  </si>
  <si>
    <t>UniRef90_A0A174B667</t>
  </si>
  <si>
    <t>UniRef90_UPI000EFF8740</t>
  </si>
  <si>
    <t>UniRef90_A0A376RFG8</t>
  </si>
  <si>
    <t>UniRef90_K4WK17</t>
  </si>
  <si>
    <t>UniRef90_A0A3C0LVI9</t>
  </si>
  <si>
    <t>UniRef90_A0A377BSU9</t>
  </si>
  <si>
    <t>UniRef90_UPI000E49D4B0</t>
  </si>
  <si>
    <t>UniRef90_A0A134BRU2</t>
  </si>
  <si>
    <t>UniRef90_A0A396DW58</t>
  </si>
  <si>
    <t>UniRef90_G4Q3V6</t>
  </si>
  <si>
    <t>UniRef90_R5AWH0</t>
  </si>
  <si>
    <t>UniRef90_R7JK87</t>
  </si>
  <si>
    <t>UniRef90_UPI0009DC3EA6</t>
  </si>
  <si>
    <t>UniRef90_A0A316S6X4</t>
  </si>
  <si>
    <t>UniRef90_K6B0U0</t>
  </si>
  <si>
    <t>UniRef90_A0A396G544</t>
  </si>
  <si>
    <t>UniRef90_R5P953</t>
  </si>
  <si>
    <t>UniRef90_A0A1C6BV11</t>
  </si>
  <si>
    <t>UniRef90_A0A174IV49</t>
  </si>
  <si>
    <t>UniRef90_R7HEB0</t>
  </si>
  <si>
    <t>UniRef90_R5T6D2</t>
  </si>
  <si>
    <t>UniRef90_A0A1C5KR10</t>
  </si>
  <si>
    <t>UniRef90_A0A0E2REQ1</t>
  </si>
  <si>
    <t>UniRef90_B0MWA4</t>
  </si>
  <si>
    <t>UniRef90_D1BN70</t>
  </si>
  <si>
    <t>UniRef90_A0A374D4P5</t>
  </si>
  <si>
    <t>UniRef90_A0A3E5AR33</t>
  </si>
  <si>
    <t>UniRef90_A0A1C6BRT9</t>
  </si>
  <si>
    <t>UniRef90_UPI000E55520A</t>
  </si>
  <si>
    <t>UniRef90_B7LAS4</t>
  </si>
  <si>
    <t>UniRef90_C0D7Z4</t>
  </si>
  <si>
    <t>UniRef90_A0A2T4LCW9</t>
  </si>
  <si>
    <t>UniRef90_Q8A6P8</t>
  </si>
  <si>
    <t>UniRef90_A0A1Q6MN02</t>
  </si>
  <si>
    <t>UniRef90_A0A3D4MV99</t>
  </si>
  <si>
    <t>UniRef90_R5ERH9</t>
  </si>
  <si>
    <t>UniRef90_A0A3A9HVM0</t>
  </si>
  <si>
    <t>UniRef90_A0A2N5NXF1</t>
  </si>
  <si>
    <t>UniRef90_K1U5X7</t>
  </si>
  <si>
    <t>UniRef90_A0A1G4V2P0</t>
  </si>
  <si>
    <t>UniRef90_A0A376Y4V8</t>
  </si>
  <si>
    <t>UniRef90_R6PG13</t>
  </si>
  <si>
    <t>UniRef90_A0A349PSM3</t>
  </si>
  <si>
    <t>UniRef90_A0A3E2ULM4</t>
  </si>
  <si>
    <t>UniRef90_E5WXJ2</t>
  </si>
  <si>
    <t>UniRef90_R6CVQ1</t>
  </si>
  <si>
    <t>UniRef90_R6EMN2</t>
  </si>
  <si>
    <t>UniRef90_K0X7C2</t>
  </si>
  <si>
    <t>UniRef90_W1EZY3</t>
  </si>
  <si>
    <t>UniRef90_A0A0L7AJC1</t>
  </si>
  <si>
    <t>UniRef90_A0A373VR20</t>
  </si>
  <si>
    <t>UniRef90_R6H1R8</t>
  </si>
  <si>
    <t>UniRef90_A0A173TCN7</t>
  </si>
  <si>
    <t>UniRef90_A0A1C6A3S1</t>
  </si>
  <si>
    <t>UniRef90_A0A176U915</t>
  </si>
  <si>
    <t>UniRef90_A0A377DI01</t>
  </si>
  <si>
    <t>UniRef90_N9Z4C9</t>
  </si>
  <si>
    <t>UniRef90_A0A174S590</t>
  </si>
  <si>
    <t>UniRef90_R6QC08</t>
  </si>
  <si>
    <t>UniRef90_R7IZ51</t>
  </si>
  <si>
    <t>UniRef90_R7JGA7</t>
  </si>
  <si>
    <t>UniRef90_A8RGD5</t>
  </si>
  <si>
    <t>UniRef90_R6DE70</t>
  </si>
  <si>
    <t>UniRef90_UPI000E49FA11</t>
  </si>
  <si>
    <t>UniRef90_R5UZ06</t>
  </si>
  <si>
    <t>UniRef90_A0A373VIQ6</t>
  </si>
  <si>
    <t>UniRef90_R9HA78</t>
  </si>
  <si>
    <t>UniRef90_D7IYN4</t>
  </si>
  <si>
    <t>UniRef90_B6WUC4</t>
  </si>
  <si>
    <t>UniRef90_A0A1C6IB11</t>
  </si>
  <si>
    <t>UniRef90_A0A285PUF2</t>
  </si>
  <si>
    <t>UniRef90_R7H6I3</t>
  </si>
  <si>
    <t>UniRef90_A0A0F0CEI5</t>
  </si>
  <si>
    <t>UniRef90_R5PB96</t>
  </si>
  <si>
    <t>UniRef90_A0A1C5YH23</t>
  </si>
  <si>
    <t>UniRef90_K1U9I5</t>
  </si>
  <si>
    <t>UniRef90_A0A078QDL0</t>
  </si>
  <si>
    <t>UniRef90_A0A3D1X6K6</t>
  </si>
  <si>
    <t>UniRef90_D4JA00</t>
  </si>
  <si>
    <t>UniRef90_E7SA53</t>
  </si>
  <si>
    <t>UniRef90_A0A2P2F966</t>
  </si>
  <si>
    <t>UniRef90_A0A174HMR1</t>
  </si>
  <si>
    <t>UniRef90_A0A369DU81</t>
  </si>
  <si>
    <t>UniRef90_E1YNX6</t>
  </si>
  <si>
    <t>UniRef90_R5IQQ5</t>
  </si>
  <si>
    <t>UniRef90_A0A376JAF3</t>
  </si>
  <si>
    <t>UniRef90_B6WTY6</t>
  </si>
  <si>
    <t>UniRef90_UPI000E473651</t>
  </si>
  <si>
    <t>UniRef90_A0A176U830</t>
  </si>
  <si>
    <t>UniRef90_I3AXK9</t>
  </si>
  <si>
    <t>UniRef90_UPI000930FE2C</t>
  </si>
  <si>
    <t>UniRef90_A0A1C6K5F5</t>
  </si>
  <si>
    <t>UniRef90_D7GS09</t>
  </si>
  <si>
    <t>UniRef90_R5K671</t>
  </si>
  <si>
    <t>UniRef90_A0A395V5F9</t>
  </si>
  <si>
    <t>UniRef90_M4YX01</t>
  </si>
  <si>
    <t>UniRef90_UPI000E49A355</t>
  </si>
  <si>
    <t>UniRef90_UPI000BE235AA</t>
  </si>
  <si>
    <t>UniRef90_A0A395V4F9</t>
  </si>
  <si>
    <t>UniRef90_A0A395VDR0</t>
  </si>
  <si>
    <t>UniRef90_C0BDE2</t>
  </si>
  <si>
    <t>UniRef90_E1YX63</t>
  </si>
  <si>
    <t>UniRef90_UPI000E4707E6</t>
  </si>
  <si>
    <t>UniRef90_A0A1V1I241</t>
  </si>
  <si>
    <t>UniRef90_A0A373BD09</t>
  </si>
  <si>
    <t>UniRef90_A0A0F0CE72</t>
  </si>
  <si>
    <t>UniRef90_A0A2X1K8X5</t>
  </si>
  <si>
    <t>UniRef90_R5MDY4</t>
  </si>
  <si>
    <t>UniRef90_UPI0004792605</t>
  </si>
  <si>
    <t>UniRef90_A0A1G5WEU4</t>
  </si>
  <si>
    <t>UniRef90_B6WS51</t>
  </si>
  <si>
    <t>UniRef90_R7DXT6</t>
  </si>
  <si>
    <t>UniRef90_A7B712</t>
  </si>
  <si>
    <t>UniRef90_R6WS01</t>
  </si>
  <si>
    <t>UniRef90_R5J3I8</t>
  </si>
  <si>
    <t>UniRef90_A0A3E4FHB7</t>
  </si>
  <si>
    <t>UniRef90_R6VSK8</t>
  </si>
  <si>
    <t>UniRef90_K1RQ14</t>
  </si>
  <si>
    <t>UniRef90_A0A0T5XRN5</t>
  </si>
  <si>
    <t>UniRef90_A0A174GW57</t>
  </si>
  <si>
    <t>UniRef90_C5EQK4</t>
  </si>
  <si>
    <t>UniRef90_D1PLK2</t>
  </si>
  <si>
    <t>UniRef90_A0A0F5J8J0</t>
  </si>
  <si>
    <t>UniRef90_A0A1Y4RM99</t>
  </si>
  <si>
    <t>UniRef90_D1BPS7</t>
  </si>
  <si>
    <t>UniRef90_R6VE44</t>
  </si>
  <si>
    <t>UniRef90_A0A1B8T7E5</t>
  </si>
  <si>
    <t>UniRef90_A0A373B4N5</t>
  </si>
  <si>
    <t>UniRef90_A0A3A0WB26</t>
  </si>
  <si>
    <t>UniRef90_R5MIA5</t>
  </si>
  <si>
    <t>UniRef90_B0MV14</t>
  </si>
  <si>
    <t>UniRef90_W0U200</t>
  </si>
  <si>
    <t>UniRef90_R5VLV2</t>
  </si>
  <si>
    <t>UniRef90_E5Y176</t>
  </si>
  <si>
    <t>UniRef90_R5S4G7</t>
  </si>
  <si>
    <t>UniRef90_A0A376RTX8</t>
  </si>
  <si>
    <t>UniRef90_R7N529</t>
  </si>
  <si>
    <t>UniRef90_E5WYI1</t>
  </si>
  <si>
    <t>UniRef90_R6NQV2</t>
  </si>
  <si>
    <t>UniRef90_A0A2N5NRL4</t>
  </si>
  <si>
    <t>UniRef90_A0A374QD42</t>
  </si>
  <si>
    <t>UniRef90_A0A2X3K0F9</t>
  </si>
  <si>
    <t>UniRef90_A0A078S052</t>
  </si>
  <si>
    <t>UniRef90_UPI0008DAD364</t>
  </si>
  <si>
    <t>UniRef90_K1UCM0</t>
  </si>
  <si>
    <t>UniRef90_A0A355PRD8</t>
  </si>
  <si>
    <t>UniRef90_A7AK05</t>
  </si>
  <si>
    <t>UniRef90_UPI000C2A0E62</t>
  </si>
  <si>
    <t>UniRef90_T4NZF9</t>
  </si>
  <si>
    <t>UniRef90_A0A376KHI9</t>
  </si>
  <si>
    <t>UniRef90_C2GX23</t>
  </si>
  <si>
    <t>UniRef90_A6L9Y8</t>
  </si>
  <si>
    <t>UniRef90_Q5M456</t>
  </si>
  <si>
    <t>UniRef90_A0A373D070</t>
  </si>
  <si>
    <t>UniRef90_A0A2I6TAR0</t>
  </si>
  <si>
    <t>UniRef90_A0A174E5R5</t>
  </si>
  <si>
    <t>UniRef90_A0A3D1X8Y5</t>
  </si>
  <si>
    <t>UniRef90_U6R9S5</t>
  </si>
  <si>
    <t>UniRef90_A0A3E4MEF8</t>
  </si>
  <si>
    <t>UniRef90_D7GX62</t>
  </si>
  <si>
    <t>UniRef90_A0A3E5HHW2</t>
  </si>
  <si>
    <t>UniRef90_A0A0T5XLT4</t>
  </si>
  <si>
    <t>UniRef90_UPI000E46F280</t>
  </si>
  <si>
    <t>UniRef90_R6BGM9</t>
  </si>
  <si>
    <t>UniRef90_A0A174EPN9</t>
  </si>
  <si>
    <t>UniRef90_UPI000E4C4978</t>
  </si>
  <si>
    <t>UniRef90_UPI000EFDC626</t>
  </si>
  <si>
    <t>UniRef90_A0A3A5QBV7</t>
  </si>
  <si>
    <t>UniRef90_A0A174R284</t>
  </si>
  <si>
    <t>UniRef90_G2SZ86</t>
  </si>
  <si>
    <t>UniRef90_B0MX64</t>
  </si>
  <si>
    <t>UniRef90_B0MXM3</t>
  </si>
  <si>
    <t>UniRef90_R7C3I0</t>
  </si>
  <si>
    <t>UniRef90_UPI000E539459</t>
  </si>
  <si>
    <t>UniRef90_C7G5Y5</t>
  </si>
  <si>
    <t>UniRef90_K1U8G5</t>
  </si>
  <si>
    <t>UniRef90_A0A0F2CV58</t>
  </si>
  <si>
    <t>UniRef90_A0A174YWM6</t>
  </si>
  <si>
    <t>UniRef90_A7AY09</t>
  </si>
  <si>
    <t>UniRef90_E4MD98</t>
  </si>
  <si>
    <t>UniRef90_A0A1Y4EW36</t>
  </si>
  <si>
    <t>UniRef90_R5SHL4</t>
  </si>
  <si>
    <t>UniRef90_R6A6Y1</t>
  </si>
  <si>
    <t>UniRef90_A0A1Q6KSC7</t>
  </si>
  <si>
    <t>UniRef90_UPI000E5529FD</t>
  </si>
  <si>
    <t>UniRef90_A0A1Y4IPM5</t>
  </si>
  <si>
    <t>UniRef90_A0A3D8U5W0</t>
  </si>
  <si>
    <t>UniRef90_A0A369FAE0</t>
  </si>
  <si>
    <t>UniRef90_A0A1Y3QUU2</t>
  </si>
  <si>
    <t>UniRef90_A0A374VM03</t>
  </si>
  <si>
    <t>UniRef90_C4FN31</t>
  </si>
  <si>
    <t>UniRef90_B0MTI2</t>
  </si>
  <si>
    <t>UniRef90_H1CMI7</t>
  </si>
  <si>
    <t>UniRef90_T1CIM3</t>
  </si>
  <si>
    <t>UniRef90_V8BX45</t>
  </si>
  <si>
    <t>UniRef90_A0A0B1FAJ6</t>
  </si>
  <si>
    <t>UniRef90_UPI00098926EA</t>
  </si>
  <si>
    <t>UniRef90_UPI0008DABA6E</t>
  </si>
  <si>
    <t>UniRef90_R6ENE4</t>
  </si>
  <si>
    <t>UniRef90_C0ET14</t>
  </si>
  <si>
    <t>UniRef90_A0A1Q8Z4Z6</t>
  </si>
  <si>
    <t>UniRef90_UPI000E4D5A09</t>
  </si>
  <si>
    <t>UniRef90_Q8X7H0</t>
  </si>
  <si>
    <t>UniRef90_A0A1G5JAP6</t>
  </si>
  <si>
    <t>UniRef90_A0A3D2FXM3</t>
  </si>
  <si>
    <t>UniRef90_R5K6D9</t>
  </si>
  <si>
    <t>UniRef90_A0A174EYW1</t>
  </si>
  <si>
    <t>UniRef90_A0A1V1I1F2</t>
  </si>
  <si>
    <t>UniRef90_B0MUY4</t>
  </si>
  <si>
    <t>UniRef90_B6WR15</t>
  </si>
  <si>
    <t>UniRef90_P76514</t>
  </si>
  <si>
    <t>UniRef90_K1U311</t>
  </si>
  <si>
    <t>UniRef90_R5DDB2</t>
  </si>
  <si>
    <t>UniRef90_R5ZJH3</t>
  </si>
  <si>
    <t>UniRef90_R7GSG8</t>
  </si>
  <si>
    <t>UniRef90_A0A1C5KJ79</t>
  </si>
  <si>
    <t>UniRef90_Q89Z88</t>
  </si>
  <si>
    <t>UniRef90_S6CP71</t>
  </si>
  <si>
    <t>UniRef90_F8LT16</t>
  </si>
  <si>
    <t>UniRef90_Q5LXS2</t>
  </si>
  <si>
    <t>UniRef90_D7GP65</t>
  </si>
  <si>
    <t>UniRef90_A0A376TF45</t>
  </si>
  <si>
    <t>UniRef90_A0A174PMI8</t>
  </si>
  <si>
    <t>UniRef90_A0A352TKX7</t>
  </si>
  <si>
    <t>UniRef90_I8XUV3</t>
  </si>
  <si>
    <t>UniRef90_R6BV56</t>
  </si>
  <si>
    <t>UniRef90_A0A1T4Y3P7</t>
  </si>
  <si>
    <t>UniRef90_A0A3E5E535</t>
  </si>
  <si>
    <t>UniRef90_A0A3D4MVK7</t>
  </si>
  <si>
    <t>UniRef90_R5IT83</t>
  </si>
  <si>
    <t>UniRef90_A0A174JU01</t>
  </si>
  <si>
    <t>UniRef90_A0A377B8R2</t>
  </si>
  <si>
    <t>UniRef90_R7JU98</t>
  </si>
  <si>
    <t>UniRef90_UPI000E4F9F4B</t>
  </si>
  <si>
    <t>UniRef90_A0A3D4MSU5</t>
  </si>
  <si>
    <t>UniRef90_A0A1D3KN53</t>
  </si>
  <si>
    <t>UniRef90_R6BJL4</t>
  </si>
  <si>
    <t>UniRef90_R5F5Z4</t>
  </si>
  <si>
    <t>UniRef90_R5ZS05</t>
  </si>
  <si>
    <t>UniRef90_UPI000E53FF38</t>
  </si>
  <si>
    <t>UniRef90_A0A1C5RJC0</t>
  </si>
  <si>
    <t>UniRef90_U2KQR6</t>
  </si>
  <si>
    <t>UniRef90_A0A3D4MXS2</t>
  </si>
  <si>
    <t>UniRef90_A0A174KAK3</t>
  </si>
  <si>
    <t>UniRef90_A0A1G5VXP1</t>
  </si>
  <si>
    <t>UniRef90_A0A349PWX3</t>
  </si>
  <si>
    <t>UniRef90_A0A0I0E539</t>
  </si>
  <si>
    <t>UniRef90_A0A395VBY5</t>
  </si>
  <si>
    <t>UniRef90_A0A3D0EG15</t>
  </si>
  <si>
    <t>UniRef90_A7M019</t>
  </si>
  <si>
    <t>UniRef90_R6QYZ9</t>
  </si>
  <si>
    <t>UniRef90_R7HQR0</t>
  </si>
  <si>
    <t>UniRef90_UPI000664B6C6</t>
  </si>
  <si>
    <t>UniRef90_UPI000E49CFF9</t>
  </si>
  <si>
    <t>UniRef90_A0A373BJB7</t>
  </si>
  <si>
    <t>UniRef90_R5S173</t>
  </si>
  <si>
    <t>UniRef90_A0A1V1HYZ8</t>
  </si>
  <si>
    <t>UniRef90_R5MJ70</t>
  </si>
  <si>
    <t>UniRef90_UPI000A1ECC65</t>
  </si>
  <si>
    <t>UniRef90_A0A376IRZ7</t>
  </si>
  <si>
    <t>UniRef90_R7JNK3</t>
  </si>
  <si>
    <t>UniRef90_S0GJM6</t>
  </si>
  <si>
    <t>UniRef90_A0A0F0CDK8</t>
  </si>
  <si>
    <t>UniRef90_A0A173UP68</t>
  </si>
  <si>
    <t>UniRef90_A0A350W9B8</t>
  </si>
  <si>
    <t>UniRef90_R7GRK2</t>
  </si>
  <si>
    <t>UniRef90_A0A395V7F7</t>
  </si>
  <si>
    <t>UniRef90_R7I9V8</t>
  </si>
  <si>
    <t>UniRef90_A0A373B9L2</t>
  </si>
  <si>
    <t>UniRef90_A0A376VN30</t>
  </si>
  <si>
    <t>UniRef90_A7AHT9</t>
  </si>
  <si>
    <t>UniRef90_C0BB26</t>
  </si>
  <si>
    <t>UniRef90_K0X4Y4</t>
  </si>
  <si>
    <t>UniRef90_R6GL41</t>
  </si>
  <si>
    <t>UniRef90_S3Y660</t>
  </si>
  <si>
    <t>UniRef90_UPI000DD8DC1B</t>
  </si>
  <si>
    <t>UniRef90_UPI000E4E9F4A</t>
  </si>
  <si>
    <t>UniRef90_W1F2P3</t>
  </si>
  <si>
    <t>UniRef90_A0A1Y4W7J1</t>
  </si>
  <si>
    <t>UniRef90_A0A0F6AX19</t>
  </si>
  <si>
    <t>UniRef90_C0BDN7</t>
  </si>
  <si>
    <t>UniRef90_R9LUE0</t>
  </si>
  <si>
    <t>UniRef90_A0A377E1R8</t>
  </si>
  <si>
    <t>UniRef90_D6ZUS6</t>
  </si>
  <si>
    <t>UniRef90_G5QBH8</t>
  </si>
  <si>
    <t>UniRef90_C6JDT5</t>
  </si>
  <si>
    <t>UniRef90_A0A173RPV1</t>
  </si>
  <si>
    <t>UniRef90_A0A1Q6FB32</t>
  </si>
  <si>
    <t>UniRef90_B6WXB6</t>
  </si>
  <si>
    <t>UniRef90_A0A1C5KG83</t>
  </si>
  <si>
    <t>UniRef90_E0NVF3</t>
  </si>
  <si>
    <t>UniRef90_R6WRC9</t>
  </si>
  <si>
    <t>UniRef90_R5MGX3</t>
  </si>
  <si>
    <t>UniRef90_UPI000E46E883</t>
  </si>
  <si>
    <t>UniRef90_UPI00062BF23A</t>
  </si>
  <si>
    <t>UniRef90_A7ABX1</t>
  </si>
  <si>
    <t>UniRef90_UPI000E470AC2</t>
  </si>
  <si>
    <t>UniRef90_A0A367GFY8</t>
  </si>
  <si>
    <t>UniRef90_A0A3D6B0V9</t>
  </si>
  <si>
    <t>UniRef90_R6PVR2</t>
  </si>
  <si>
    <t>UniRef90_A0A354D6N8</t>
  </si>
  <si>
    <t>UniRef90_K1JZQ1</t>
  </si>
  <si>
    <t>UniRef90_R6CFP1</t>
  </si>
  <si>
    <t>UniRef90_R6IBK2</t>
  </si>
  <si>
    <t>UniRef90_W0U6Z0</t>
  </si>
  <si>
    <t>UniRef90_A0A316BWS1</t>
  </si>
  <si>
    <t>UniRef90_E2ZER6</t>
  </si>
  <si>
    <t>UniRef90_E4LDJ4</t>
  </si>
  <si>
    <t>UniRef90_A0A173V4T4</t>
  </si>
  <si>
    <t>UniRef90_A0A1C5PGY5</t>
  </si>
  <si>
    <t>UniRef90_R5SVN8</t>
  </si>
  <si>
    <t>UniRef90_R6H8J3</t>
  </si>
  <si>
    <t>UniRef90_UPI0009E0636F</t>
  </si>
  <si>
    <t>UniRef90_R6CEL3</t>
  </si>
  <si>
    <t>UniRef90_A0A1Q6UUL3</t>
  </si>
  <si>
    <t>UniRef90_R5IT56</t>
  </si>
  <si>
    <t>UniRef90_D4J629</t>
  </si>
  <si>
    <t>UniRef90_A0A398USZ7</t>
  </si>
  <si>
    <t>UniRef90_R5Y1S8</t>
  </si>
  <si>
    <t>UniRef90_A0A2P2FC38</t>
  </si>
  <si>
    <t>UniRef90_A7B799</t>
  </si>
  <si>
    <t>UniRef90_R6AR96</t>
  </si>
  <si>
    <t>UniRef90_D7J4V4</t>
  </si>
  <si>
    <t>UniRef90_A0A1D3KN26</t>
  </si>
  <si>
    <t>UniRef90_A0A174KKH8</t>
  </si>
  <si>
    <t>UniRef90_G6EPR4</t>
  </si>
  <si>
    <t>UniRef90_R5MJ10</t>
  </si>
  <si>
    <t>UniRef90_A0A316PJT9</t>
  </si>
  <si>
    <t>UniRef90_R5SMT2</t>
  </si>
  <si>
    <t>UniRef90_F0QZE9</t>
  </si>
  <si>
    <t>UniRef90_R5RXC4</t>
  </si>
  <si>
    <t>UniRef90_R7C8Z3</t>
  </si>
  <si>
    <t>UniRef90_R6VHK8</t>
  </si>
  <si>
    <t>UniRef90_B6WV74</t>
  </si>
  <si>
    <t>UniRef90_A0A374A2L8</t>
  </si>
  <si>
    <t>UniRef90_A0A1T4WPJ1</t>
  </si>
  <si>
    <t>UniRef90_UPI000C847516</t>
  </si>
  <si>
    <t>UniRef90_A0A1C6A6X1</t>
  </si>
  <si>
    <t>UniRef90_R5G016</t>
  </si>
  <si>
    <t>UniRef90_R6V5Q4</t>
  </si>
  <si>
    <t>UniRef90_UPI000189F0D2</t>
  </si>
  <si>
    <t>UniRef90_A0A108TAD9</t>
  </si>
  <si>
    <t>UniRef90_R5MI41</t>
  </si>
  <si>
    <t>UniRef90_A0A174GWS6</t>
  </si>
  <si>
    <t>UniRef90_A0A378A632</t>
  </si>
  <si>
    <t>UniRef90_R6ADD6</t>
  </si>
  <si>
    <t>UniRef90_B0MZY8</t>
  </si>
  <si>
    <t>UniRef90_C8WMV4</t>
  </si>
  <si>
    <t>UniRef90_R5Z2D3</t>
  </si>
  <si>
    <t>UniRef90_A0A1D3U6W2</t>
  </si>
  <si>
    <t>UniRef90_R5UZN9</t>
  </si>
  <si>
    <t>UniRef90_A0A2V2CNV6</t>
  </si>
  <si>
    <t>UniRef90_A0A3D1X3U1</t>
  </si>
  <si>
    <t>UniRef90_R5GF48</t>
  </si>
  <si>
    <t>UniRef90_R6GCJ1</t>
  </si>
  <si>
    <t>UniRef90_R5T9Y5</t>
  </si>
  <si>
    <t>UniRef90_R6CEU8</t>
  </si>
  <si>
    <t>UniRef90_UPI000E50C4E5</t>
  </si>
  <si>
    <t>UniRef90_R6N8A5</t>
  </si>
  <si>
    <t>UniRef90_R5D8J6</t>
  </si>
  <si>
    <t>UniRef90_A0A174VU20</t>
  </si>
  <si>
    <t>UniRef90_A0A1C5X6B2</t>
  </si>
  <si>
    <t>UniRef90_B6WVX9</t>
  </si>
  <si>
    <t>UniRef90_A0A174GSJ8</t>
  </si>
  <si>
    <t>UniRef90_A5Z9D9</t>
  </si>
  <si>
    <t>UniRef90_R5MDV8</t>
  </si>
  <si>
    <t>UniRef90_K5ZXF0</t>
  </si>
  <si>
    <t>UniRef90_A0A0K4ADZ3</t>
  </si>
  <si>
    <t>UniRef90_A0A074IUR6</t>
  </si>
  <si>
    <t>UniRef90_A0A376W758</t>
  </si>
  <si>
    <t>UniRef90_A0A376P6R5</t>
  </si>
  <si>
    <t>UniRef90_B5D192</t>
  </si>
  <si>
    <t>UniRef90_R5ISG4</t>
  </si>
  <si>
    <t>UniRef90_S0GQ12</t>
  </si>
  <si>
    <t>UniRef90_K0X092</t>
  </si>
  <si>
    <t>UniRef90_R6BMY5</t>
  </si>
  <si>
    <t>UniRef90_A0A174E009</t>
  </si>
  <si>
    <t>UniRef90_UPI000EFBCBBC</t>
  </si>
  <si>
    <t>UniRef90_A0A1C5KHT5</t>
  </si>
  <si>
    <t>UniRef90_A0A377E294</t>
  </si>
  <si>
    <t>UniRef90_F7LF20</t>
  </si>
  <si>
    <t>UniRef90_R6U8I1</t>
  </si>
  <si>
    <t>UniRef90_A0A2X1N5C4</t>
  </si>
  <si>
    <t>UniRef90_Q841U2</t>
  </si>
  <si>
    <t>UniRef90_R5N562</t>
  </si>
  <si>
    <t>UniRef90_R6VQV1</t>
  </si>
  <si>
    <t>UniRef90_A0A3D2WUJ4</t>
  </si>
  <si>
    <t>UniRef90_D4LLE4</t>
  </si>
  <si>
    <t>UniRef90_UPI0005C6A1AC</t>
  </si>
  <si>
    <t>UniRef90_A0A0P0FVV0</t>
  </si>
  <si>
    <t>UniRef90_A0A376TJZ6</t>
  </si>
  <si>
    <t>UniRef90_F4XCI1</t>
  </si>
  <si>
    <t>UniRef90_R7CBY5</t>
  </si>
  <si>
    <t>UniRef90_B0NL89</t>
  </si>
  <si>
    <t>UniRef90_A0A174XUW6</t>
  </si>
  <si>
    <t>UniRef90_C0BDP5</t>
  </si>
  <si>
    <t>UniRef90_A0A2X1LV03</t>
  </si>
  <si>
    <t>UniRef90_F5NTM5</t>
  </si>
  <si>
    <t>UniRef90_A0A1Q6QR39</t>
  </si>
  <si>
    <t>UniRef90_A0A1Y3YM65</t>
  </si>
  <si>
    <t>UniRef90_B9Y6A5</t>
  </si>
  <si>
    <t>UniRef90_A0A3D1X6C5</t>
  </si>
  <si>
    <t>UniRef90_R5G799</t>
  </si>
  <si>
    <t>UniRef90_A0A1C5XTB9</t>
  </si>
  <si>
    <t>UniRef90_A5ZAP4</t>
  </si>
  <si>
    <t>UniRef90_R6TAP1</t>
  </si>
  <si>
    <t>UniRef90_A0A377C9V7</t>
  </si>
  <si>
    <t>UniRef90_W1Y5S5</t>
  </si>
  <si>
    <t>UniRef90_A0A1V1HZT7</t>
  </si>
  <si>
    <t>UniRef90_A0A3D0F079</t>
  </si>
  <si>
    <t>UniRef90_R5MJF3</t>
  </si>
  <si>
    <t>UniRef90_A0A173WSP6</t>
  </si>
  <si>
    <t>UniRef90_A0A139LTN9</t>
  </si>
  <si>
    <t>UniRef90_A0A1Q6RI20</t>
  </si>
  <si>
    <t>UniRef90_A0A2N5PGD3</t>
  </si>
  <si>
    <t>UniRef90_R6QTN5</t>
  </si>
  <si>
    <t>UniRef90_UPI0009EAA3F5</t>
  </si>
  <si>
    <t>UniRef90_R7JRJ6</t>
  </si>
  <si>
    <t>UniRef90_A0A3D2FWR0</t>
  </si>
  <si>
    <t>UniRef90_A6BGI6</t>
  </si>
  <si>
    <t>UniRef90_R6U1S0</t>
  </si>
  <si>
    <t>UniRef90_R7I610</t>
  </si>
  <si>
    <t>UniRef90_A0A3E5HGW8</t>
  </si>
  <si>
    <t>UniRef90_R6JQV3</t>
  </si>
  <si>
    <t>UniRef90_R7I3Y9</t>
  </si>
  <si>
    <t>UniRef90_A0A395VA92</t>
  </si>
  <si>
    <t>UniRef90_B6WQT1</t>
  </si>
  <si>
    <t>UniRef90_A0A135PXP4</t>
  </si>
  <si>
    <t>UniRef90_K0XA11</t>
  </si>
  <si>
    <t>UniRef90_A0A174G6X6</t>
  </si>
  <si>
    <t>UniRef90_A0A174HDL6</t>
  </si>
  <si>
    <t>UniRef90_A0A1D3U439</t>
  </si>
  <si>
    <t>UniRef90_A0A173WXT0</t>
  </si>
  <si>
    <t>UniRef90_A0A174KR62</t>
  </si>
  <si>
    <t>UniRef90_C0CWL5</t>
  </si>
  <si>
    <t>UniRef90_UPI0009415472</t>
  </si>
  <si>
    <t>UniRef90_A0A134BTL8</t>
  </si>
  <si>
    <t>UniRef90_A0A1X1LMH4</t>
  </si>
  <si>
    <t>UniRef90_A0A2A7AIQ4</t>
  </si>
  <si>
    <t>UniRef90_C5EJD4</t>
  </si>
  <si>
    <t>UniRef90_D4ILZ4</t>
  </si>
  <si>
    <t>UniRef90_D7XVH0</t>
  </si>
  <si>
    <t>UniRef90_A0A176U9X8</t>
  </si>
  <si>
    <t>UniRef90_A0A174PF83</t>
  </si>
  <si>
    <t>UniRef90_A0A174CSC3</t>
  </si>
  <si>
    <t>UniRef90_E4LDV6</t>
  </si>
  <si>
    <t>UniRef90_A0A396ERB6</t>
  </si>
  <si>
    <t>UniRef90_B6WUE4</t>
  </si>
  <si>
    <t>UniRef90_B7CDR9</t>
  </si>
  <si>
    <t>UniRef90_A0A1C7CD03</t>
  </si>
  <si>
    <t>UniRef90_B0MV09</t>
  </si>
  <si>
    <t>UniRef90_G2T4A0</t>
  </si>
  <si>
    <t>UniRef90_A0A396QI68</t>
  </si>
  <si>
    <t>UniRef90_A0A2X1L7Q5</t>
  </si>
  <si>
    <t>UniRef90_A0A1C6EDP7</t>
  </si>
  <si>
    <t>UniRef90_R7JNA5</t>
  </si>
  <si>
    <t>UniRef90_A0A3D1XAC6</t>
  </si>
  <si>
    <t>UniRef90_R6BUJ9</t>
  </si>
  <si>
    <t>UniRef90_C0D7Y4</t>
  </si>
  <si>
    <t>UniRef90_A0A3D4D7X9</t>
  </si>
  <si>
    <t>UniRef90_K0XGP4</t>
  </si>
  <si>
    <t>UniRef90_A0A0F5JR74</t>
  </si>
  <si>
    <t>UniRef90_R7JHD4</t>
  </si>
  <si>
    <t>UniRef90_G1VTW9</t>
  </si>
  <si>
    <t>UniRef90_R7GDV2</t>
  </si>
  <si>
    <t>UniRef90_A0A1H4F599</t>
  </si>
  <si>
    <t>UniRef90_UPI00098BF11C</t>
  </si>
  <si>
    <t>UniRef90_A0A373VN19</t>
  </si>
  <si>
    <t>UniRef90_G4Q887</t>
  </si>
  <si>
    <t>UniRef90_R7GY66</t>
  </si>
  <si>
    <t>UniRef90_K0WUJ8</t>
  </si>
  <si>
    <t>UniRef90_R5IM27</t>
  </si>
  <si>
    <t>UniRef90_A0A174R0U6</t>
  </si>
  <si>
    <t>UniRef90_B7CBI1</t>
  </si>
  <si>
    <t>UniRef90_A0A1C5SLD9</t>
  </si>
  <si>
    <t>UniRef90_A0A353BNW6</t>
  </si>
  <si>
    <t>UniRef90_A0A3D4J8B9</t>
  </si>
  <si>
    <t>UniRef90_A0A377C8N8</t>
  </si>
  <si>
    <t>UniRef90_D6E042</t>
  </si>
  <si>
    <t>UniRef90_A0A069S4A5</t>
  </si>
  <si>
    <t>UniRef90_G4Q590</t>
  </si>
  <si>
    <t>UniRef90_A0A395V5Z0</t>
  </si>
  <si>
    <t>UniRef90_A0A3A6W9G1</t>
  </si>
  <si>
    <t>UniRef90_A0A348YG40</t>
  </si>
  <si>
    <t>UniRef90_R5XT00</t>
  </si>
  <si>
    <t>UniRef90_R6BYP3</t>
  </si>
  <si>
    <t>UniRef90_A0A2X1MWZ7</t>
  </si>
  <si>
    <t>UniRef90_R5J321</t>
  </si>
  <si>
    <t>UniRef90_K1JXE6</t>
  </si>
  <si>
    <t>UniRef90_A0A3C0D523</t>
  </si>
  <si>
    <t>UniRef90_UPI000BB60BF6</t>
  </si>
  <si>
    <t>UniRef90_A0A376VRV9</t>
  </si>
  <si>
    <t>UniRef90_A0A1D3KTS6</t>
  </si>
  <si>
    <t>UniRef90_A5Z5M4</t>
  </si>
  <si>
    <t>UniRef90_R5RZ02</t>
  </si>
  <si>
    <t>UniRef90_A0A2V2FL30</t>
  </si>
  <si>
    <t>UniRef90_K1JSD3</t>
  </si>
  <si>
    <t>UniRef90_R5ICJ8</t>
  </si>
  <si>
    <t>UniRef90_D1PIZ8</t>
  </si>
  <si>
    <t>UniRef90_UPI000E466FB3</t>
  </si>
  <si>
    <t>UniRef90_D7IKE4</t>
  </si>
  <si>
    <t>UniRef90_P12267</t>
  </si>
  <si>
    <t>UniRef90_A0A3D4D744</t>
  </si>
  <si>
    <t>UniRef90_R5J2G4</t>
  </si>
  <si>
    <t>UniRef90_C3W9I7</t>
  </si>
  <si>
    <t>UniRef90_A0A2Y5BQV8</t>
  </si>
  <si>
    <t>UniRef90_A6BHG1</t>
  </si>
  <si>
    <t>UniRef90_UPI000E49AE0F</t>
  </si>
  <si>
    <t>UniRef90_K0X338</t>
  </si>
  <si>
    <t>UniRef90_C7G6P0</t>
  </si>
  <si>
    <t>UniRef90_A0A1Q6T8H0</t>
  </si>
  <si>
    <t>UniRef90_A0A3D4MWQ7</t>
  </si>
  <si>
    <t>UniRef90_A0A173YTL6</t>
  </si>
  <si>
    <t>UniRef90_B6WVY0</t>
  </si>
  <si>
    <t>UniRef90_G4Q7V3</t>
  </si>
  <si>
    <t>UniRef90_A0A087B6G4</t>
  </si>
  <si>
    <t>UniRef90_A0A395V8I6</t>
  </si>
  <si>
    <t>UniRef90_A0A2X1JPN0</t>
  </si>
  <si>
    <t>UniRef90_A0A1Y4EXN6</t>
  </si>
  <si>
    <t>UniRef90_K1JYH8</t>
  </si>
  <si>
    <t>UniRef90_R6GUT8</t>
  </si>
  <si>
    <t>UniRef90_B7B8S3</t>
  </si>
  <si>
    <t>UniRef90_R5MIE5</t>
  </si>
  <si>
    <t>UniRef90_A0A173X2P8</t>
  </si>
  <si>
    <t>UniRef90_R6FY46</t>
  </si>
  <si>
    <t>UniRef90_H1AQD6</t>
  </si>
  <si>
    <t>UniRef90_R7II01</t>
  </si>
  <si>
    <t>UniRef90_R5DH34</t>
  </si>
  <si>
    <t>UniRef90_D4LQ57</t>
  </si>
  <si>
    <t>UniRef90_A0A0M6WKD4</t>
  </si>
  <si>
    <t>UniRef90_R5MP84</t>
  </si>
  <si>
    <t>UniRef90_A0A173R5T8</t>
  </si>
  <si>
    <t>UniRef90_E1IUT4</t>
  </si>
  <si>
    <t>UniRef90_A0A139L421</t>
  </si>
  <si>
    <t>UniRef90_A0A173SYW8</t>
  </si>
  <si>
    <t>UniRef90_B0G8I3</t>
  </si>
  <si>
    <t>UniRef90_F4XG72</t>
  </si>
  <si>
    <t>UniRef90_R7CBI9</t>
  </si>
  <si>
    <t>UniRef90_A0A373K4J2</t>
  </si>
  <si>
    <t>UniRef90_A0A373CKQ6</t>
  </si>
  <si>
    <t>UniRef90_A0A069SCD4</t>
  </si>
  <si>
    <t>UniRef90_F5MZ43</t>
  </si>
  <si>
    <t>UniRef90_UPI000EFE0382</t>
  </si>
  <si>
    <t>UniRef90_R5IEH0</t>
  </si>
  <si>
    <t>UniRef90_R6P1X0</t>
  </si>
  <si>
    <t>UniRef90_R5D057</t>
  </si>
  <si>
    <t>UniRef90_R7C0D3</t>
  </si>
  <si>
    <t>UniRef90_A7B231</t>
  </si>
  <si>
    <t>UniRef90_A0A1M5CZ32</t>
  </si>
  <si>
    <t>UniRef90_A7B5A8</t>
  </si>
  <si>
    <t>UniRef90_A0A078QB04</t>
  </si>
  <si>
    <t>UniRef90_R6CPU3</t>
  </si>
  <si>
    <t>UniRef90_A0A173XAE4</t>
  </si>
  <si>
    <t>UniRef90_R5SJE6</t>
  </si>
  <si>
    <t>UniRef90_UPI000CDA392D</t>
  </si>
  <si>
    <t>UniRef90_A0A373VST4</t>
  </si>
  <si>
    <t>UniRef90_A0A174U968</t>
  </si>
  <si>
    <t>UniRef90_A0A1Q6QMD4</t>
  </si>
  <si>
    <t>UniRef90_A0A0A1DW40</t>
  </si>
  <si>
    <t>UniRef90_I9R8S1</t>
  </si>
  <si>
    <t>UniRef90_R5ZUA7</t>
  </si>
  <si>
    <t>UniRef90_UPI000662CB64</t>
  </si>
  <si>
    <t>UniRef90_A0A2U1CCQ6</t>
  </si>
  <si>
    <t>UniRef90_A0A3D5TDV3</t>
  </si>
  <si>
    <t>UniRef90_R5MGM1</t>
  </si>
  <si>
    <t>UniRef90_A0A1Q6RGN6</t>
  </si>
  <si>
    <t>UniRef90_A0A379ZP83</t>
  </si>
  <si>
    <t>UniRef90_A0A3E5E1B9</t>
  </si>
  <si>
    <t>UniRef90_UPI000E559B6B</t>
  </si>
  <si>
    <t>UniRef90_C0FPH3</t>
  </si>
  <si>
    <t>UniRef90_B9Y6T2</t>
  </si>
  <si>
    <t>UniRef90_UPI0002D1A031</t>
  </si>
  <si>
    <t>UniRef90_B5CLE2</t>
  </si>
  <si>
    <t>UniRef90_A0A377JZ73</t>
  </si>
  <si>
    <t>UniRef90_A0A3D2FXY0</t>
  </si>
  <si>
    <t>UniRef90_UPI000E47C861</t>
  </si>
  <si>
    <t>UniRef90_B0NAN2</t>
  </si>
  <si>
    <t>UniRef90_B5CRA0</t>
  </si>
  <si>
    <t>UniRef90_C0B679</t>
  </si>
  <si>
    <t>UniRef90_F3UXX3</t>
  </si>
  <si>
    <t>UniRef90_R6GFC1</t>
  </si>
  <si>
    <t>UniRef90_A0A376L2K5</t>
  </si>
  <si>
    <t>UniRef90_G1WPI3</t>
  </si>
  <si>
    <t>UniRef90_R7NEC1</t>
  </si>
  <si>
    <t>UniRef90_K1V9R8</t>
  </si>
  <si>
    <t>UniRef90_A0A2V2E9N6</t>
  </si>
  <si>
    <t>UniRef90_A0A1Y4LU01</t>
  </si>
  <si>
    <t>UniRef90_H1D132</t>
  </si>
  <si>
    <t>UniRef90_A0A3E2XK54</t>
  </si>
  <si>
    <t>UniRef90_E1W2A1</t>
  </si>
  <si>
    <t>UniRef90_A0A3D2DPW2</t>
  </si>
  <si>
    <t>UniRef90_I0PZL4</t>
  </si>
  <si>
    <t>UniRef90_R7HAA9</t>
  </si>
  <si>
    <t>UniRef90_A0A173UWD8</t>
  </si>
  <si>
    <t>UniRef90_A0A2N5NYV6</t>
  </si>
  <si>
    <t>UniRef90_A0A174DFE6</t>
  </si>
  <si>
    <t>UniRef90_A0A1C5TAA3</t>
  </si>
  <si>
    <t>UniRef90_A0A1C5L5B0</t>
  </si>
  <si>
    <t>UniRef90_A0A2A7AGM6</t>
  </si>
  <si>
    <t>UniRef90_E4LBT1</t>
  </si>
  <si>
    <t>UniRef90_A0A377A6D8</t>
  </si>
  <si>
    <t>UniRef90_C0BA92</t>
  </si>
  <si>
    <t>UniRef90_A0A1C6IPS7</t>
  </si>
  <si>
    <t>UniRef90_F0ET41</t>
  </si>
  <si>
    <t>UniRef90_A0A174ACJ2</t>
  </si>
  <si>
    <t>UniRef90_A0A1C6DYG0</t>
  </si>
  <si>
    <t>UniRef90_A0A2A7AMQ1</t>
  </si>
  <si>
    <t>UniRef90_A0A3E2UH48</t>
  </si>
  <si>
    <t>UniRef90_K1JEL5</t>
  </si>
  <si>
    <t>UniRef90_UPI000E4AFAAC</t>
  </si>
  <si>
    <t>UniRef90_A0A1H7RHD1</t>
  </si>
  <si>
    <t>UniRef90_UPI000A2EEE1A</t>
  </si>
  <si>
    <t>UniRef90_A0A1C5YFR0</t>
  </si>
  <si>
    <t>UniRef90_I9A5Q2</t>
  </si>
  <si>
    <t>UniRef90_A0A3E2Y5B4</t>
  </si>
  <si>
    <t>UniRef90_A0A329U5P9</t>
  </si>
  <si>
    <t>UniRef90_A0A174BDR1</t>
  </si>
  <si>
    <t>UniRef90_A0A139K785</t>
  </si>
  <si>
    <t>UniRef90_A0A174HCI0</t>
  </si>
  <si>
    <t>UniRef90_A0A2X1NAM9</t>
  </si>
  <si>
    <t>UniRef90_E9FKK8</t>
  </si>
  <si>
    <t>UniRef90_UPI000D0B8C3B</t>
  </si>
  <si>
    <t>UniRef90_UPI000C14DAAF</t>
  </si>
  <si>
    <t>UniRef90_A0A069SPH8</t>
  </si>
  <si>
    <t>UniRef90_C4ZI15</t>
  </si>
  <si>
    <t>UniRef90_U5PAM8</t>
  </si>
  <si>
    <t>UniRef90_B0A7Q8</t>
  </si>
  <si>
    <t>UniRef90_A0A3D2FYT3</t>
  </si>
  <si>
    <t>UniRef90_A0A1Q6UXZ3</t>
  </si>
  <si>
    <t>UniRef90_W1F024</t>
  </si>
  <si>
    <t>UniRef90_A0A1C5KJ17</t>
  </si>
  <si>
    <t>UniRef90_R6J2I1</t>
  </si>
  <si>
    <t>UniRef90_A0A2Y5BDA0</t>
  </si>
  <si>
    <t>UniRef90_A0A174NRI0</t>
  </si>
  <si>
    <t>UniRef90_A0A127SP85</t>
  </si>
  <si>
    <t>UniRef90_E5WW72</t>
  </si>
  <si>
    <t>UniRef90_A0A376TGX0</t>
  </si>
  <si>
    <t>UniRef90_R7HFU9</t>
  </si>
  <si>
    <t>UniRef90_A7AH22</t>
  </si>
  <si>
    <t>UniRef90_R7JS83</t>
  </si>
  <si>
    <t>UniRef90_A0A377B5W0</t>
  </si>
  <si>
    <t>UniRef90_A0A3D1X413</t>
  </si>
  <si>
    <t>UniRef90_A0A173YG38</t>
  </si>
  <si>
    <t>UniRef90_A7V5P6</t>
  </si>
  <si>
    <t>UniRef90_A8S985</t>
  </si>
  <si>
    <t>UniRef90_UPI000E484981</t>
  </si>
  <si>
    <t>UniRef90_A0A0S2W2F9</t>
  </si>
  <si>
    <t>UniRef90_R9MF90</t>
  </si>
  <si>
    <t>UniRef90_A0A396P6P6</t>
  </si>
  <si>
    <t>UniRef90_B0MYZ2</t>
  </si>
  <si>
    <t>UniRef90_A0A174XZ10</t>
  </si>
  <si>
    <t>UniRef90_B0MWL2</t>
  </si>
  <si>
    <t>UniRef90_A0A316RXE8</t>
  </si>
  <si>
    <t>UniRef90_A0A174JW80</t>
  </si>
  <si>
    <t>UniRef90_A0A1Y4W0K9</t>
  </si>
  <si>
    <t>UniRef90_A0A376LH49</t>
  </si>
  <si>
    <t>UniRef90_R7N9X9</t>
  </si>
  <si>
    <t>UniRef90_UPI000E4C8040</t>
  </si>
  <si>
    <t>UniRef90_A0A376TMQ7</t>
  </si>
  <si>
    <t>UniRef90_A0A2P2F7H3</t>
  </si>
  <si>
    <t>UniRef90_D4IP94</t>
  </si>
  <si>
    <t>UniRef90_A0A352UR24</t>
  </si>
  <si>
    <t>UniRef90_E2ZGA6</t>
  </si>
  <si>
    <t>UniRef90_R5D122</t>
  </si>
  <si>
    <t>UniRef90_A0A3D3WAL1</t>
  </si>
  <si>
    <t>UniRef90_D7GVJ1</t>
  </si>
  <si>
    <t>UniRef90_F3QM13</t>
  </si>
  <si>
    <t>UniRef90_R7AEX6</t>
  </si>
  <si>
    <t>UniRef90_A0A377BH20</t>
  </si>
  <si>
    <t>UniRef90_A0A3C1J2Y0</t>
  </si>
  <si>
    <t>UniRef90_R6N3H5</t>
  </si>
  <si>
    <t>UniRef90_E5VJG9</t>
  </si>
  <si>
    <t>UniRef90_D1BQP2</t>
  </si>
  <si>
    <t>UniRef90_A0A316LJL4</t>
  </si>
  <si>
    <t>UniRef90_A0A349PTI8</t>
  </si>
  <si>
    <t>UniRef90_A0A0E9FFD9</t>
  </si>
  <si>
    <t>UniRef90_A0A377DBC8</t>
  </si>
  <si>
    <t>UniRef90_B0G7D2</t>
  </si>
  <si>
    <t>UniRef90_W1UWY6</t>
  </si>
  <si>
    <t>UniRef90_UPI000BB8F48B</t>
  </si>
  <si>
    <t>UniRef90_A0A173RYE4</t>
  </si>
  <si>
    <t>UniRef90_A0A1Y3T0R3</t>
  </si>
  <si>
    <t>UniRef90_A0A3E2ERE8</t>
  </si>
  <si>
    <t>UniRef90_UPI000E55D4ED</t>
  </si>
  <si>
    <t>UniRef90_R5E747</t>
  </si>
  <si>
    <t>UniRef90_R7BHL3</t>
  </si>
  <si>
    <t>UniRef90_A0A1C5QZ15</t>
  </si>
  <si>
    <t>UniRef90_R7N1U9</t>
  </si>
  <si>
    <t>UniRef90_A0A355PUI2</t>
  </si>
  <si>
    <t>UniRef90_A0A376U6E2</t>
  </si>
  <si>
    <t>UniRef90_UPI000E4B9D5F</t>
  </si>
  <si>
    <t>UniRef90_A0A377Y7P7</t>
  </si>
  <si>
    <t>UniRef90_A0A2P2F267</t>
  </si>
  <si>
    <t>UniRef90_R5SHL8</t>
  </si>
  <si>
    <t>UniRef90_R7BG54</t>
  </si>
  <si>
    <t>UniRef90_K0XA65</t>
  </si>
  <si>
    <t>UniRef90_A0A078PTQ9</t>
  </si>
  <si>
    <t>UniRef90_A0A2X3KDR7</t>
  </si>
  <si>
    <t>UniRef90_R5FVR3</t>
  </si>
  <si>
    <t>UniRef90_A0A1C6BL27</t>
  </si>
  <si>
    <t>UniRef90_R7HUB1</t>
  </si>
  <si>
    <t>UniRef90_R6LYH3</t>
  </si>
  <si>
    <t>UniRef90_A0A1C5Y0D6</t>
  </si>
  <si>
    <t>UniRef90_A0A352RM98</t>
  </si>
  <si>
    <t>UniRef90_R6JRG4</t>
  </si>
  <si>
    <t>UniRef90_R6AWC5</t>
  </si>
  <si>
    <t>UniRef90_U2QHJ7</t>
  </si>
  <si>
    <t>UniRef90_UPI000E4A326F</t>
  </si>
  <si>
    <t>UniRef90_A0A376KLH5</t>
  </si>
  <si>
    <t>UniRef90_R5MKU5</t>
  </si>
  <si>
    <t>UniRef90_A0A395V9U6</t>
  </si>
  <si>
    <t>UniRef90_A8S6X3</t>
  </si>
  <si>
    <t>UniRef90_A0A376VAW4</t>
  </si>
  <si>
    <t>UniRef90_A0A3E4MYA5</t>
  </si>
  <si>
    <t>UniRef90_A5Z6F1</t>
  </si>
  <si>
    <t>UniRef90_K1TWP4</t>
  </si>
  <si>
    <t>UniRef90_R6CCW2</t>
  </si>
  <si>
    <t>UniRef90_A0A1C6H0J0</t>
  </si>
  <si>
    <t>UniRef90_A0A3E2YET1</t>
  </si>
  <si>
    <t>UniRef90_R5SJ06</t>
  </si>
  <si>
    <t>UniRef90_A0A0E2SNQ2</t>
  </si>
  <si>
    <t>UniRef90_A0A174TRA8</t>
  </si>
  <si>
    <t>UniRef90_A0A356L5H2</t>
  </si>
  <si>
    <t>UniRef90_A0A3D4MVG6</t>
  </si>
  <si>
    <t>UniRef90_D4IL95</t>
  </si>
  <si>
    <t>UniRef90_R5S6E9</t>
  </si>
  <si>
    <t>UniRef90_A0A081Q932</t>
  </si>
  <si>
    <t>UniRef90_R6CDZ2</t>
  </si>
  <si>
    <t>UniRef90_E1IP12</t>
  </si>
  <si>
    <t>UniRef90_A0A3A6KIR3</t>
  </si>
  <si>
    <t>UniRef90_R5EPP8</t>
  </si>
  <si>
    <t>UniRef90_R6JCT3</t>
  </si>
  <si>
    <t>UniRef90_A0A373K5G0</t>
  </si>
  <si>
    <t>UniRef90_UPI000E4D16AC</t>
  </si>
  <si>
    <t>UniRef90_A0A3E5HFM6</t>
  </si>
  <si>
    <t>UniRef90_K5ZKY1</t>
  </si>
  <si>
    <t>UniRef90_A5Z940</t>
  </si>
  <si>
    <t>UniRef90_A0A354D542</t>
  </si>
  <si>
    <t>UniRef90_A0A372CJQ4</t>
  </si>
  <si>
    <t>UniRef90_G4Q6M6</t>
  </si>
  <si>
    <t>UniRef90_A0A3E5A3B0</t>
  </si>
  <si>
    <t>UniRef90_UPI000E4701EB</t>
  </si>
  <si>
    <t>UniRef90_R6ICP4</t>
  </si>
  <si>
    <t>UniRef90_I3B5N7</t>
  </si>
  <si>
    <t>UniRef90_R5HFK4</t>
  </si>
  <si>
    <t>UniRef90_A0A174XPW4</t>
  </si>
  <si>
    <t>UniRef90_A0A367G6W9</t>
  </si>
  <si>
    <t>UniRef90_A0A376LEA0</t>
  </si>
  <si>
    <t>UniRef90_B1J061</t>
  </si>
  <si>
    <t>UniRef90_A0A3E2XVL4</t>
  </si>
  <si>
    <t>UniRef90_R6BEC1</t>
  </si>
  <si>
    <t>UniRef90_A0A1T4VI09</t>
  </si>
  <si>
    <t>UniRef90_K0WY34</t>
  </si>
  <si>
    <t>UniRef90_UPI00051B693C</t>
  </si>
  <si>
    <t>UniRef90_R6NYP2</t>
  </si>
  <si>
    <t>UniRef90_A0A173TVK8</t>
  </si>
  <si>
    <t>UniRef90_B6WQH3</t>
  </si>
  <si>
    <t>UniRef90_U2RNP4</t>
  </si>
  <si>
    <t>UniRef90_UPI000E524632</t>
  </si>
  <si>
    <t>UniRef90_UPI000833ED6B</t>
  </si>
  <si>
    <t>UniRef90_R7HCM9</t>
  </si>
  <si>
    <t>UniRef90_A0A176U134</t>
  </si>
  <si>
    <t>UniRef90_A0A3D4VSH4</t>
  </si>
  <si>
    <t>UniRef90_A0A175AB71</t>
  </si>
  <si>
    <t>UniRef90_A0A2X3JSE3</t>
  </si>
  <si>
    <t>UniRef90_R5SL20</t>
  </si>
  <si>
    <t>UniRef90_W1UN71</t>
  </si>
  <si>
    <t>UniRef90_A0A374VSS8</t>
  </si>
  <si>
    <t>UniRef90_B6WRC8</t>
  </si>
  <si>
    <t>UniRef90_A0A374VT05</t>
  </si>
  <si>
    <t>UniRef90_A0A1G5W942</t>
  </si>
  <si>
    <t>UniRef90_J9FUR6</t>
  </si>
  <si>
    <t>UniRef90_C0CW33</t>
  </si>
  <si>
    <t>UniRef90_R7GE19</t>
  </si>
  <si>
    <t>UniRef90_E4L7R1</t>
  </si>
  <si>
    <t>UniRef90_G4KQI1</t>
  </si>
  <si>
    <t>UniRef90_W1Y3F3</t>
  </si>
  <si>
    <t>UniRef90_A0A2A7A3B5</t>
  </si>
  <si>
    <t>UniRef90_A7VSP2</t>
  </si>
  <si>
    <t>UniRef90_A6BEE7</t>
  </si>
  <si>
    <t>UniRef90_B0MSV8</t>
  </si>
  <si>
    <t>UniRef90_S0GP26</t>
  </si>
  <si>
    <t>UniRef90_UPI000E4EF0F6</t>
  </si>
  <si>
    <t>UniRef90_A5ZTY2</t>
  </si>
  <si>
    <t>UniRef90_C5ERU8</t>
  </si>
  <si>
    <t>UniRef90_R5SF25</t>
  </si>
  <si>
    <t>UniRef90_R5YS38</t>
  </si>
  <si>
    <t>UniRef90_A0A2A6ZIG7</t>
  </si>
  <si>
    <t>UniRef90_V8BX20</t>
  </si>
  <si>
    <t>UniRef90_A0A377F809</t>
  </si>
  <si>
    <t>UniRef90_G5SKU6</t>
  </si>
  <si>
    <t>UniRef90_E5X439</t>
  </si>
  <si>
    <t>UniRef90_A0A2N5PHU5</t>
  </si>
  <si>
    <t>UniRef90_A7VIQ0</t>
  </si>
  <si>
    <t>UniRef90_UPI000E5101AA</t>
  </si>
  <si>
    <t>UniRef90_A0A351EGZ9</t>
  </si>
  <si>
    <t>UniRef90_A5Z8Y8</t>
  </si>
  <si>
    <t>UniRef90_F3QKQ6</t>
  </si>
  <si>
    <t>UniRef90_A0A173ZWI7</t>
  </si>
  <si>
    <t>UniRef90_R7HP74</t>
  </si>
  <si>
    <t>UniRef90_B5CS88</t>
  </si>
  <si>
    <t>UniRef90_R5SPW4</t>
  </si>
  <si>
    <t>UniRef90_A0A0J8Z1B1</t>
  </si>
  <si>
    <t>UniRef90_R5D6U6</t>
  </si>
  <si>
    <t>UniRef90_A0A1Y3QQQ6</t>
  </si>
  <si>
    <t>UniRef90_A0A373Q9V2</t>
  </si>
  <si>
    <t>UniRef90_Q8A072</t>
  </si>
  <si>
    <t>UniRef90_A0A3E4IE79</t>
  </si>
  <si>
    <t>UniRef90_A0A2U1BAF2</t>
  </si>
  <si>
    <t>UniRef90_A0A2A7B008</t>
  </si>
  <si>
    <t>UniRef90_A0A396B552</t>
  </si>
  <si>
    <t>UniRef90_R5MMP7</t>
  </si>
  <si>
    <t>UniRef90_A0A174YZY9</t>
  </si>
  <si>
    <t>UniRef90_A0A1Q6QHU9</t>
  </si>
  <si>
    <t>UniRef90_A0A367G2D4</t>
  </si>
  <si>
    <t>UniRef90_B7CC98</t>
  </si>
  <si>
    <t>UniRef90_R6MSI9</t>
  </si>
  <si>
    <t>UniRef90_A0A2N5NU61</t>
  </si>
  <si>
    <t>UniRef90_A0A192EYQ0</t>
  </si>
  <si>
    <t>UniRef90_UPI0009F25C7D</t>
  </si>
  <si>
    <t>UniRef90_A0A174RFJ4</t>
  </si>
  <si>
    <t>UniRef90_UPI000CFDBD40</t>
  </si>
  <si>
    <t>UniRef90_A0A174D425</t>
  </si>
  <si>
    <t>UniRef90_A0A174KH57</t>
  </si>
  <si>
    <t>UniRef90_A0A373V848</t>
  </si>
  <si>
    <t>UniRef90_R6M4B4</t>
  </si>
  <si>
    <t>UniRef90_A0A367GKN9</t>
  </si>
  <si>
    <t>UniRef90_D4K1T7</t>
  </si>
  <si>
    <t>UniRef90_K1RRE0</t>
  </si>
  <si>
    <t>UniRef90_R7H803</t>
  </si>
  <si>
    <t>UniRef90_A0A148HV10</t>
  </si>
  <si>
    <t>UniRef90_E5X336</t>
  </si>
  <si>
    <t>UniRef90_E8KSZ2</t>
  </si>
  <si>
    <t>UniRef90_A0A2P2F5T2</t>
  </si>
  <si>
    <t>UniRef90_A0A395V7G7</t>
  </si>
  <si>
    <t>UniRef90_A0A078T3D7</t>
  </si>
  <si>
    <t>UniRef90_G2T1B8</t>
  </si>
  <si>
    <t>UniRef90_R6HCM3</t>
  </si>
  <si>
    <t>UniRef90_A0A3D1EA73</t>
  </si>
  <si>
    <t>UniRef90_A0A174NNI0</t>
  </si>
  <si>
    <t>UniRef90_R7B6F9</t>
  </si>
  <si>
    <t>UniRef90_A0A376WI13</t>
  </si>
  <si>
    <t>UniRef90_A0A073IKX5</t>
  </si>
  <si>
    <t>UniRef90_R5DWL3</t>
  </si>
  <si>
    <t>UniRef90_A0A373MHQ0</t>
  </si>
  <si>
    <t>UniRef90_A0A174N5H8</t>
  </si>
  <si>
    <t>UniRef90_A0A096LGJ9</t>
  </si>
  <si>
    <t>UniRef90_A0A1Q6UXL0</t>
  </si>
  <si>
    <t>UniRef90_A0A2X3KHQ3</t>
  </si>
  <si>
    <t>UniRef90_G2SXC5</t>
  </si>
  <si>
    <t>UniRef90_K1UB46</t>
  </si>
  <si>
    <t>UniRef90_A0A373VIN1</t>
  </si>
  <si>
    <t>UniRef90_A0A173YU60</t>
  </si>
  <si>
    <t>UniRef90_R6RQS6</t>
  </si>
  <si>
    <t>UniRef90_A0A373Q3R5</t>
  </si>
  <si>
    <t>UniRef90_A0A376RT14</t>
  </si>
  <si>
    <t>UniRef90_A0A127SNY9</t>
  </si>
  <si>
    <t>UniRef90_A0A1C5VHZ7</t>
  </si>
  <si>
    <t>UniRef90_C0B6D0</t>
  </si>
  <si>
    <t>UniRef90_A0A2A7A8G9</t>
  </si>
  <si>
    <t>UniRef90_R6PK65</t>
  </si>
  <si>
    <t>UniRef90_UPI000E4BB82B</t>
  </si>
  <si>
    <t>UniRef90_A0A376JYC4</t>
  </si>
  <si>
    <t>UniRef90_R6HW27</t>
  </si>
  <si>
    <t>UniRef90_R7APA0</t>
  </si>
  <si>
    <t>UniRef90_A0A374QLT7</t>
  </si>
  <si>
    <t>UniRef90_UPI000E4B477E</t>
  </si>
  <si>
    <t>UniRef90_W1E1B1</t>
  </si>
  <si>
    <t>UniRef90_A0A3D5K8S0</t>
  </si>
  <si>
    <t>UniRef90_R5YT23</t>
  </si>
  <si>
    <t>UniRef90_R6JSY4</t>
  </si>
  <si>
    <t>UniRef90_A0A1C6CRV3</t>
  </si>
  <si>
    <t>UniRef90_R5BI08</t>
  </si>
  <si>
    <t>UniRef90_R6BG19</t>
  </si>
  <si>
    <t>UniRef90_UPI000E4978EE</t>
  </si>
  <si>
    <t>UniRef90_A0A329UIW4</t>
  </si>
  <si>
    <t>UniRef90_B5CR60</t>
  </si>
  <si>
    <t>UniRef90_C0F0G4</t>
  </si>
  <si>
    <t>UniRef90_A0A1G6BWD5</t>
  </si>
  <si>
    <t>UniRef90_D4KLQ4</t>
  </si>
  <si>
    <t>UniRef90_B0MYR6</t>
  </si>
  <si>
    <t>UniRef90_A0A1M6PNS4</t>
  </si>
  <si>
    <t>UniRef90_D7Y9S1</t>
  </si>
  <si>
    <t>UniRef90_J7T585</t>
  </si>
  <si>
    <t>UniRef90_R5MEL9</t>
  </si>
  <si>
    <t>UniRef90_UPI000E47B419</t>
  </si>
  <si>
    <t>UniRef90_C0ERU2</t>
  </si>
  <si>
    <t>UniRef90_R6TL51</t>
  </si>
  <si>
    <t>UniRef90_A0A369NX68</t>
  </si>
  <si>
    <t>UniRef90_A0A3E5B492</t>
  </si>
  <si>
    <t>UniRef90_A0A1C6BBL0</t>
  </si>
  <si>
    <t>UniRef90_A0A3A6EYF3</t>
  </si>
  <si>
    <t>UniRef90_D4KCJ8</t>
  </si>
  <si>
    <t>UniRef90_R7HNY3</t>
  </si>
  <si>
    <t>UniRef90_A0A373Z7A6</t>
  </si>
  <si>
    <t>UniRef90_C4FML5</t>
  </si>
  <si>
    <t>UniRef90_A0A1Y4EUK5</t>
  </si>
  <si>
    <t>UniRef90_A8RVI2</t>
  </si>
  <si>
    <t>UniRef90_R5CYU9</t>
  </si>
  <si>
    <t>UniRef90_R7HI37</t>
  </si>
  <si>
    <t>UniRef90_K1R5F8</t>
  </si>
  <si>
    <t>UniRef90_R7PB19</t>
  </si>
  <si>
    <t>UniRef90_V8LR44</t>
  </si>
  <si>
    <t>UniRef90_V8CBT4</t>
  </si>
  <si>
    <t>UniRef90_D5HI00</t>
  </si>
  <si>
    <t>UniRef90_A0A3E4FYS8</t>
  </si>
  <si>
    <t>UniRef90_D4IKM4</t>
  </si>
  <si>
    <t>UniRef90_C0D2Q1</t>
  </si>
  <si>
    <t>UniRef90_R6CI42</t>
  </si>
  <si>
    <t>UniRef90_A0A374VMX1</t>
  </si>
  <si>
    <t>UniRef90_A0A2A6ZUZ3</t>
  </si>
  <si>
    <t>UniRef90_A7VHR4</t>
  </si>
  <si>
    <t>UniRef90_C5ESE8</t>
  </si>
  <si>
    <t>UniRef90_R5JW10</t>
  </si>
  <si>
    <t>UniRef90_A8RGC9</t>
  </si>
  <si>
    <t>UniRef90_UPI000B3880C5</t>
  </si>
  <si>
    <t>UniRef90_UPI0008DACAEB</t>
  </si>
  <si>
    <t>UniRef90_R6FKP6</t>
  </si>
  <si>
    <t>UniRef90_UPI0004985809</t>
  </si>
  <si>
    <t>UniRef90_A0A174YJV3</t>
  </si>
  <si>
    <t>UniRef90_R6H139</t>
  </si>
  <si>
    <t>UniRef90_A0A3E4UBQ5</t>
  </si>
  <si>
    <t>UniRef90_A0A373VZ62</t>
  </si>
  <si>
    <t>UniRef90_A0A2P2F6X3</t>
  </si>
  <si>
    <t>UniRef90_A0A354D5P1</t>
  </si>
  <si>
    <t>UniRef90_A0A0P0FQ51</t>
  </si>
  <si>
    <t>UniRef90_A0A0P0GLJ1</t>
  </si>
  <si>
    <t>UniRef90_A0A3D5TH84</t>
  </si>
  <si>
    <t>UniRef90_A0A377B652</t>
  </si>
  <si>
    <t>UniRef90_I8WTX7</t>
  </si>
  <si>
    <t>UniRef90_A0A3C1ISW2</t>
  </si>
  <si>
    <t>UniRef90_A0A376SIH4</t>
  </si>
  <si>
    <t>UniRef90_C8WKD4</t>
  </si>
  <si>
    <t>UniRef90_R5MGS0</t>
  </si>
  <si>
    <t>UniRef90_D4J448</t>
  </si>
  <si>
    <t>UniRef90_R7HBH7</t>
  </si>
  <si>
    <t>UniRef90_W1WDQ6</t>
  </si>
  <si>
    <t>UniRef90_A0A174AAS6</t>
  </si>
  <si>
    <t>UniRef90_A0A173YYN1</t>
  </si>
  <si>
    <t>UniRef90_U2PIQ0</t>
  </si>
  <si>
    <t>UniRef90_A0A173Y505</t>
  </si>
  <si>
    <t>UniRef90_D4J3T3</t>
  </si>
  <si>
    <t>UniRef90_R5SFR4</t>
  </si>
  <si>
    <t>UniRef90_A0A139JWF4</t>
  </si>
  <si>
    <t>UniRef90_A0A174UXQ0</t>
  </si>
  <si>
    <t>UniRef90_A0A373BA68</t>
  </si>
  <si>
    <t>UniRef90_R5S7A3</t>
  </si>
  <si>
    <t>UniRef90_A0A1D3KRU2</t>
  </si>
  <si>
    <t>UniRef90_R5SGQ4</t>
  </si>
  <si>
    <t>UniRef90_A0A376UGT8</t>
  </si>
  <si>
    <t>UniRef90_A0A1Q6RCM7</t>
  </si>
  <si>
    <t>UniRef90_C3R951</t>
  </si>
  <si>
    <t>UniRef90_A0A377U3U7</t>
  </si>
  <si>
    <t>UniRef90_I9UH75</t>
  </si>
  <si>
    <t>UniRef90_A0A3D5IBK8</t>
  </si>
  <si>
    <t>UniRef90_A0A3E4IJP5</t>
  </si>
  <si>
    <t>UniRef90_UPI000D58EA22</t>
  </si>
  <si>
    <t>UniRef90_A0A0E1LD25</t>
  </si>
  <si>
    <t>UniRef90_A0A1Y4ETR4</t>
  </si>
  <si>
    <t>UniRef90_E5X218</t>
  </si>
  <si>
    <t>UniRef90_R7N5H2</t>
  </si>
  <si>
    <t>UniRef90_R5D8J9</t>
  </si>
  <si>
    <t>UniRef90_A8SHL8</t>
  </si>
  <si>
    <t>UniRef90_A0A173U9C2</t>
  </si>
  <si>
    <t>UniRef90_R6KJT9</t>
  </si>
  <si>
    <t>UniRef90_C0CUQ9</t>
  </si>
  <si>
    <t>UniRef90_C8WJ96</t>
  </si>
  <si>
    <t>UniRef90_V8BQM5</t>
  </si>
  <si>
    <t>UniRef90_Q8G5C7</t>
  </si>
  <si>
    <t>UniRef90_A0A316QPL4</t>
  </si>
  <si>
    <t>UniRef90_UPI0005D1A3B5</t>
  </si>
  <si>
    <t>UniRef90_A0A1C6AJ82</t>
  </si>
  <si>
    <t>UniRef90_R6Y891</t>
  </si>
  <si>
    <t>UniRef90_A0A173UPA9</t>
  </si>
  <si>
    <t>UniRef90_UPI000E472487</t>
  </si>
  <si>
    <t>UniRef90_W4PWM3</t>
  </si>
  <si>
    <t>UniRef90_UPI000BF52AB5</t>
  </si>
  <si>
    <t>UniRef90_F3QI93</t>
  </si>
  <si>
    <t>UniRef90_A0A1V1I3R3</t>
  </si>
  <si>
    <t>UniRef90_D7GX27</t>
  </si>
  <si>
    <t>UniRef90_A0A2P2F4T3</t>
  </si>
  <si>
    <t>UniRef90_A0A1Y4ITK0</t>
  </si>
  <si>
    <t>UniRef90_R7KN58</t>
  </si>
  <si>
    <t>UniRef90_Q7ZAP2</t>
  </si>
  <si>
    <t>UniRef90_A0A1T4WW73</t>
  </si>
  <si>
    <t>UniRef90_A0A1Q6JIF0</t>
  </si>
  <si>
    <t>UniRef90_A0A373K3P7</t>
  </si>
  <si>
    <t>UniRef90_A7A9X7</t>
  </si>
  <si>
    <t>UniRef90_R6DHG8</t>
  </si>
  <si>
    <t>UniRef90_A0A174IJS4</t>
  </si>
  <si>
    <t>UniRef90_A0A1C6D898</t>
  </si>
  <si>
    <t>UniRef90_A0A376RM76</t>
  </si>
  <si>
    <t>UniRef90_V8C3W2</t>
  </si>
  <si>
    <t>UniRef90_A0A3E4VWB7</t>
  </si>
  <si>
    <t>UniRef90_A0A227LDL8</t>
  </si>
  <si>
    <t>UniRef90_A0A1Q6KLZ5</t>
  </si>
  <si>
    <t>UniRef90_H1CAL8</t>
  </si>
  <si>
    <t>UniRef90_A0A1Q6RM00</t>
  </si>
  <si>
    <t>UniRef90_A0A2P2F6R1</t>
  </si>
  <si>
    <t>UniRef90_R6BMT6</t>
  </si>
  <si>
    <t>UniRef90_A5Z4B0</t>
  </si>
  <si>
    <t>UniRef90_R5ZIK6</t>
  </si>
  <si>
    <t>UniRef90_UPI0006A1BD6B</t>
  </si>
  <si>
    <t>UniRef90_A0A3E2Y1L7</t>
  </si>
  <si>
    <t>UniRef90_A0A376UMI9</t>
  </si>
  <si>
    <t>UniRef90_R9NJG2</t>
  </si>
  <si>
    <t>UniRef90_A0A174V701</t>
  </si>
  <si>
    <t>UniRef90_R7HRR4</t>
  </si>
  <si>
    <t>UniRef90_R5SND4</t>
  </si>
  <si>
    <t>UniRef90_I3YHX5</t>
  </si>
  <si>
    <t>UniRef90_K1KFA0</t>
  </si>
  <si>
    <t>UniRef90_T5LYY1</t>
  </si>
  <si>
    <t>UniRef90_F3QJ08</t>
  </si>
  <si>
    <t>UniRef90_R6CX85</t>
  </si>
  <si>
    <t>UniRef90_UPI0009FA25E8</t>
  </si>
  <si>
    <t>UniRef90_A7B5F5</t>
  </si>
  <si>
    <t>UniRef90_A0A173UC54</t>
  </si>
  <si>
    <t>UniRef90_A0A373J8Y3</t>
  </si>
  <si>
    <t>UniRef90_A0A395VCT5</t>
  </si>
  <si>
    <t>UniRef90_A6BCS6</t>
  </si>
  <si>
    <t>UniRef90_R6BE93</t>
  </si>
  <si>
    <t>UniRef90_W1HPW5</t>
  </si>
  <si>
    <t>UniRef90_A0A3D2AH33</t>
  </si>
  <si>
    <t>UniRef90_C5EH26</t>
  </si>
  <si>
    <t>UniRef90_A0A1C6B125</t>
  </si>
  <si>
    <t>UniRef90_A0A1V1HXW4</t>
  </si>
  <si>
    <t>UniRef90_R6EQ36</t>
  </si>
  <si>
    <t>UniRef90_D4J571</t>
  </si>
  <si>
    <t>UniRef90_D4J7M3</t>
  </si>
  <si>
    <t>UniRef90_E5Y8N1</t>
  </si>
  <si>
    <t>UniRef90_A0A174JTQ2</t>
  </si>
  <si>
    <t>UniRef90_A0A376L580</t>
  </si>
  <si>
    <t>UniRef90_UPI000773E658</t>
  </si>
  <si>
    <t>UniRef90_K0WS95</t>
  </si>
  <si>
    <t>UniRef90_UPI000E46863A</t>
  </si>
  <si>
    <t>UniRef90_A0A174SF29</t>
  </si>
  <si>
    <t>UniRef90_A0A271TZ97</t>
  </si>
  <si>
    <t>UniRef90_A0A376S260</t>
  </si>
  <si>
    <t>UniRef90_A0A3E4PM81</t>
  </si>
  <si>
    <t>UniRef90_UPI00098B69D3</t>
  </si>
  <si>
    <t>UniRef90_B6WTE0</t>
  </si>
  <si>
    <t>UniRef90_I9HBI7</t>
  </si>
  <si>
    <t>UniRef90_R5XYS4</t>
  </si>
  <si>
    <t>UniRef90_A0A1Q6R4P4</t>
  </si>
  <si>
    <t>UniRef90_A0A1Y4IZ35</t>
  </si>
  <si>
    <t>UniRef90_A0A1Y4W2Z7</t>
  </si>
  <si>
    <t>UniRef90_P76102</t>
  </si>
  <si>
    <t>UniRef90_A0A174BLQ3</t>
  </si>
  <si>
    <t>UniRef90_R7HT44</t>
  </si>
  <si>
    <t>UniRef90_I9RLV2</t>
  </si>
  <si>
    <t>UniRef90_A0A1Q6JGJ5</t>
  </si>
  <si>
    <t>UniRef90_A0A244A1B0</t>
  </si>
  <si>
    <t>UniRef90_W0ERK2</t>
  </si>
  <si>
    <t>UniRef90_A0A359G3C3</t>
  </si>
  <si>
    <t>UniRef90_A0A087BKA6</t>
  </si>
  <si>
    <t>UniRef90_R5NGX3</t>
  </si>
  <si>
    <t>UniRef90_A0A1Q6PHT8</t>
  </si>
  <si>
    <t>UniRef90_E7G8X3</t>
  </si>
  <si>
    <t>UniRef90_A0A1Y4VVS7</t>
  </si>
  <si>
    <t>UniRef90_A0A3D0VXC5</t>
  </si>
  <si>
    <t>UniRef90_R6K5Y3</t>
  </si>
  <si>
    <t>UniRef90_A0A0J9I792</t>
  </si>
  <si>
    <t>UniRef90_A0A355XKL3</t>
  </si>
  <si>
    <t>UniRef90_A0A376MQJ4</t>
  </si>
  <si>
    <t>UniRef90_V8CDB8</t>
  </si>
  <si>
    <t>UniRef90_UPI000945D787</t>
  </si>
  <si>
    <t>UniRef90_A7VNU2</t>
  </si>
  <si>
    <t>UniRef90_W8ZEJ8</t>
  </si>
  <si>
    <t>UniRef90_D1BQ45</t>
  </si>
  <si>
    <t>UniRef90_A0A174XCL8</t>
  </si>
  <si>
    <t>UniRef90_D4L4C1</t>
  </si>
  <si>
    <t>UniRef90_D7PFC7</t>
  </si>
  <si>
    <t>UniRef90_A0A174QGB8</t>
  </si>
  <si>
    <t>UniRef90_A0A329U8B0</t>
  </si>
  <si>
    <t>UniRef90_A0A395Z3R0</t>
  </si>
  <si>
    <t>UniRef90_B5CQF4</t>
  </si>
  <si>
    <t>UniRef90_F3QGW0</t>
  </si>
  <si>
    <t>UniRef90_A0A376WVM9</t>
  </si>
  <si>
    <t>UniRef90_UPI000944429D</t>
  </si>
  <si>
    <t>UniRef90_A0A1C5KPY0</t>
  </si>
  <si>
    <t>UniRef90_A0A1Q6HQS5</t>
  </si>
  <si>
    <t>UniRef90_C7H5L7</t>
  </si>
  <si>
    <t>UniRef90_A0A174BVT7</t>
  </si>
  <si>
    <t>UniRef90_B9Y3V7</t>
  </si>
  <si>
    <t>UniRef90_A0A069S2J0</t>
  </si>
  <si>
    <t>UniRef90_A0A3D5WIP9</t>
  </si>
  <si>
    <t>UniRef90_A0A395V3V4</t>
  </si>
  <si>
    <t>UniRef90_A8RRW4</t>
  </si>
  <si>
    <t>UniRef90_A0A376MVK4</t>
  </si>
  <si>
    <t>UniRef90_B6WX53</t>
  </si>
  <si>
    <t>UniRef90_A0A1C5NGF9</t>
  </si>
  <si>
    <t>UniRef90_R6HWU1</t>
  </si>
  <si>
    <t>UniRef90_B9Y7S5</t>
  </si>
  <si>
    <t>UniRef90_E5WV68</t>
  </si>
  <si>
    <t>UniRef90_A0A134BRC9</t>
  </si>
  <si>
    <t>UniRef90_A0A377ACI1</t>
  </si>
  <si>
    <t>UniRef90_A0A3A9H5S8</t>
  </si>
  <si>
    <t>UniRef90_A0A3A8TVB0</t>
  </si>
  <si>
    <t>UniRef90_A0A2U9LE31</t>
  </si>
  <si>
    <t>UniRef90_R6KU79</t>
  </si>
  <si>
    <t>UniRef90_P45513</t>
  </si>
  <si>
    <t>UniRef90_A7AYB9</t>
  </si>
  <si>
    <t>UniRef90_A0A0S3JLH5</t>
  </si>
  <si>
    <t>UniRef90_A0A2V2GDM4</t>
  </si>
  <si>
    <t>UniRef90_R5SHZ4</t>
  </si>
  <si>
    <t>UniRef90_A0A1C7FRB0</t>
  </si>
  <si>
    <t>UniRef90_UPI000E555791</t>
  </si>
  <si>
    <t>UniRef90_A0A2X4VZA1</t>
  </si>
  <si>
    <t>UniRef90_B0MY62</t>
  </si>
  <si>
    <t>UniRef90_R5JMV8</t>
  </si>
  <si>
    <t>UniRef90_A6BF73</t>
  </si>
  <si>
    <t>UniRef90_C0CYP9</t>
  </si>
  <si>
    <t>UniRef90_R6YHC2</t>
  </si>
  <si>
    <t>UniRef90_A0A376RIY9</t>
  </si>
  <si>
    <t>UniRef90_R5Q929</t>
  </si>
  <si>
    <t>UniRef90_A0A0D8VX87</t>
  </si>
  <si>
    <t>UniRef90_A0A2N5PU77</t>
  </si>
  <si>
    <t>UniRef90_C6LMG9</t>
  </si>
  <si>
    <t>UniRef90_R7C657</t>
  </si>
  <si>
    <t>UniRef90_A0A173XBB1</t>
  </si>
  <si>
    <t>UniRef90_A0A174N7Z6</t>
  </si>
  <si>
    <t>UniRef90_A0A3D1LDV4</t>
  </si>
  <si>
    <t>UniRef90_R6BEM2</t>
  </si>
  <si>
    <t>UniRef90_R7GQV8</t>
  </si>
  <si>
    <t>UniRef90_A0A174CCF6</t>
  </si>
  <si>
    <t>UniRef90_A0A174X8K3</t>
  </si>
  <si>
    <t>UniRef90_A0A2X1IMW5</t>
  </si>
  <si>
    <t>UniRef90_E5WW68</t>
  </si>
  <si>
    <t>UniRef90_R6IDG1</t>
  </si>
  <si>
    <t>UniRef90_A0A0S2W7E9</t>
  </si>
  <si>
    <t>UniRef90_A0A3E2XXJ7</t>
  </si>
  <si>
    <t>UniRef90_R5Q2V2</t>
  </si>
  <si>
    <t>UniRef90_UPI00080C4160</t>
  </si>
  <si>
    <t>UniRef90_B5CQC6</t>
  </si>
  <si>
    <t>UniRef90_C6JAP0</t>
  </si>
  <si>
    <t>UniRef90_R7H5Y8</t>
  </si>
  <si>
    <t>UniRef90_B0G7M3</t>
  </si>
  <si>
    <t>UniRef90_R5IYK0</t>
  </si>
  <si>
    <t>UniRef90_A0A373QAW0</t>
  </si>
  <si>
    <t>UniRef90_A0A376UFE9</t>
  </si>
  <si>
    <t>UniRef90_A0A374QPB6</t>
  </si>
  <si>
    <t>UniRef90_A0A3E5E7I5</t>
  </si>
  <si>
    <t>UniRef90_D4J567</t>
  </si>
  <si>
    <t>UniRef90_A7B4U3</t>
  </si>
  <si>
    <t>UniRef90_R5D275</t>
  </si>
  <si>
    <t>UniRef90_R6GLL4</t>
  </si>
  <si>
    <t>UniRef90_A0A3E2EH95</t>
  </si>
  <si>
    <t>UniRef90_A0A3D5M0W3</t>
  </si>
  <si>
    <t>UniRef90_A0A0G5YWD7</t>
  </si>
  <si>
    <t>UniRef90_A0A1T4V3P4</t>
  </si>
  <si>
    <t>UniRef90_A0A377DX83</t>
  </si>
  <si>
    <t>UniRef90_A0A3A6H248</t>
  </si>
  <si>
    <t>UniRef90_R5MHJ3</t>
  </si>
  <si>
    <t>UniRef90_R6W2X0</t>
  </si>
  <si>
    <t>UniRef90_D4LPG6</t>
  </si>
  <si>
    <t>UniRef90_UPI000E4A7236</t>
  </si>
  <si>
    <t>UniRef90_V0S947</t>
  </si>
  <si>
    <t>UniRef90_A0A1C6KLE6</t>
  </si>
  <si>
    <t>UniRef90_A0A2N5NGW8</t>
  </si>
  <si>
    <t>UniRef90_UPI000E25902E</t>
  </si>
  <si>
    <t>UniRef90_R7JNK8</t>
  </si>
  <si>
    <t>UniRef90_UPI0009ADDCEE</t>
  </si>
  <si>
    <t>UniRef90_A0A376TI15</t>
  </si>
  <si>
    <t>UniRef90_A8RPV6</t>
  </si>
  <si>
    <t>UniRef90_A0A377CAK5</t>
  </si>
  <si>
    <t>UniRef90_A0A395UZP2</t>
  </si>
  <si>
    <t>UniRef90_I9ABX9</t>
  </si>
  <si>
    <t>UniRef90_UPI00098BAFA5</t>
  </si>
  <si>
    <t>UniRef90_R5IVA6</t>
  </si>
  <si>
    <t>UniRef90_A0A173Z2R1</t>
  </si>
  <si>
    <t>UniRef90_R6BTA2</t>
  </si>
  <si>
    <t>UniRef90_R6M8A7</t>
  </si>
  <si>
    <t>UniRef90_A0A3E4GS83</t>
  </si>
  <si>
    <t>UniRef90_R7KMC5</t>
  </si>
  <si>
    <t>UniRef90_A0A374QSB2</t>
  </si>
  <si>
    <t>UniRef90_R5F5K0</t>
  </si>
  <si>
    <t>UniRef90_E4LCB6</t>
  </si>
  <si>
    <t>UniRef90_G4Q7D2</t>
  </si>
  <si>
    <t>UniRef90_A0A377HEF7</t>
  </si>
  <si>
    <t>UniRef90_B0MU16</t>
  </si>
  <si>
    <t>UniRef90_C6JBB4</t>
  </si>
  <si>
    <t>UniRef90_UPI000E49442C</t>
  </si>
  <si>
    <t>UniRef90_A0A376TMN8</t>
  </si>
  <si>
    <t>UniRef90_A0A1Y4UPE4</t>
  </si>
  <si>
    <t>UniRef90_A0A3C2BDX7</t>
  </si>
  <si>
    <t>UniRef90_A0A2X1JLK0</t>
  </si>
  <si>
    <t>UniRef90_A0A1C6B534</t>
  </si>
  <si>
    <t>UniRef90_A0A1Q6RP12</t>
  </si>
  <si>
    <t>UniRef90_A0A1Q6JSM0</t>
  </si>
  <si>
    <t>UniRef90_R5YPW8</t>
  </si>
  <si>
    <t>UniRef90_K0WZD7</t>
  </si>
  <si>
    <t>UniRef90_I9UD46</t>
  </si>
  <si>
    <t>UniRef90_A0A1Q6JRF5</t>
  </si>
  <si>
    <t>UniRef90_A0A374DH43</t>
  </si>
  <si>
    <t>UniRef90_A0A377E7J3</t>
  </si>
  <si>
    <t>UniRef90_R7JQ13</t>
  </si>
  <si>
    <t>UniRef90_Q79AV8</t>
  </si>
  <si>
    <t>UniRef90_G9QZA4</t>
  </si>
  <si>
    <t>UniRef90_I9J8S7</t>
  </si>
  <si>
    <t>UniRef90_E8KTS9</t>
  </si>
  <si>
    <t>UniRef90_UPI000DD368C9</t>
  </si>
  <si>
    <t>UniRef90_A0A0P0GT03</t>
  </si>
  <si>
    <t>UniRef90_A0A1C6FVP7</t>
  </si>
  <si>
    <t>UniRef90_A0A396CP40</t>
  </si>
  <si>
    <t>UniRef90_A0A3D5TIK8</t>
  </si>
  <si>
    <t>UniRef90_UPI0009528A49</t>
  </si>
  <si>
    <t>UniRef90_R6I104</t>
  </si>
  <si>
    <t>UniRef90_B7URX9</t>
  </si>
  <si>
    <t>UniRef90_A0A0B5BG87</t>
  </si>
  <si>
    <t>UniRef90_A0A174DBG2</t>
  </si>
  <si>
    <t>UniRef90_R5ME71</t>
  </si>
  <si>
    <t>UniRef90_A0A377C9E8</t>
  </si>
  <si>
    <t>UniRef90_C6J9S5</t>
  </si>
  <si>
    <t>UniRef90_A0A377B1T5</t>
  </si>
  <si>
    <t>UniRef90_A0A3A6H3R2</t>
  </si>
  <si>
    <t>UniRef90_A0A3C0LTQ1</t>
  </si>
  <si>
    <t>UniRef90_A0A3A5R894</t>
  </si>
  <si>
    <t>UniRef90_A0A1I0CTK6</t>
  </si>
  <si>
    <t>UniRef90_A0A3E2YD06</t>
  </si>
  <si>
    <t>UniRef90_A0A351EBI8</t>
  </si>
  <si>
    <t>UniRef90_E1W1Z0</t>
  </si>
  <si>
    <t>UniRef90_A0A139NGD3</t>
  </si>
  <si>
    <t>UniRef90_A0A376YKY7</t>
  </si>
  <si>
    <t>UniRef90_A0A3D2FZS7</t>
  </si>
  <si>
    <t>UniRef90_A0A1C5TQG5</t>
  </si>
  <si>
    <t>UniRef90_A0A1C6FRT0</t>
  </si>
  <si>
    <t>UniRef90_A5Z4L9</t>
  </si>
  <si>
    <t>UniRef90_R5H7V4</t>
  </si>
  <si>
    <t>UniRef90_A0A076INW2</t>
  </si>
  <si>
    <t>UniRef90_A0A1C5WXH1</t>
  </si>
  <si>
    <t>UniRef90_A0A3D2G465</t>
  </si>
  <si>
    <t>UniRef90_B7CCK8</t>
  </si>
  <si>
    <t>UniRef90_W1WIF5</t>
  </si>
  <si>
    <t>UniRef90_A0A0J8Z0R6</t>
  </si>
  <si>
    <t>UniRef90_A0A2X4TEI1</t>
  </si>
  <si>
    <t>UniRef90_UPI0008D9276F</t>
  </si>
  <si>
    <t>UniRef90_A0A2X1KI29</t>
  </si>
  <si>
    <t>UniRef90_D4MMJ2</t>
  </si>
  <si>
    <t>UniRef90_R5D7F4</t>
  </si>
  <si>
    <t>UniRef90_A0A373VPZ4</t>
  </si>
  <si>
    <t>UniRef90_I6EKQ2</t>
  </si>
  <si>
    <t>UniRef90_A0A0F0C4Z7</t>
  </si>
  <si>
    <t>UniRef90_A0A127T6F8</t>
  </si>
  <si>
    <t>UniRef90_A0A173SKB5</t>
  </si>
  <si>
    <t>UniRef90_A0A395VGJ6</t>
  </si>
  <si>
    <t>UniRef90_B0MU48</t>
  </si>
  <si>
    <t>UniRef90_B0N045</t>
  </si>
  <si>
    <t>UniRef90_C0FW85</t>
  </si>
  <si>
    <t>UniRef90_R5YNC5</t>
  </si>
  <si>
    <t>UniRef90_F9PD23</t>
  </si>
  <si>
    <t>UniRef90_G4Q7Q9</t>
  </si>
  <si>
    <t>UniRef90_B0MUK5</t>
  </si>
  <si>
    <t>UniRef90_A0A376U5G7</t>
  </si>
  <si>
    <t>UniRef90_A0A3D2FYQ3</t>
  </si>
  <si>
    <t>UniRef90_UPI000E55C0BC</t>
  </si>
  <si>
    <t>UniRef90_A0A395W2N6</t>
  </si>
  <si>
    <t>UniRef90_A0A0F5J892</t>
  </si>
  <si>
    <t>UniRef90_A0A3E2SYB5</t>
  </si>
  <si>
    <t>UniRef90_A0A373ZVA8</t>
  </si>
  <si>
    <t>UniRef90_UPI000E553302</t>
  </si>
  <si>
    <t>UniRef90_R7HCF7</t>
  </si>
  <si>
    <t>UniRef90_A6T522</t>
  </si>
  <si>
    <t>UniRef90_C4FPS0</t>
  </si>
  <si>
    <t>UniRef90_A0A174QWB8</t>
  </si>
  <si>
    <t>UniRef90_A7B505</t>
  </si>
  <si>
    <t>UniRef90_C5ELG5</t>
  </si>
  <si>
    <t>UniRef90_A7AFM6</t>
  </si>
  <si>
    <t>UniRef90_A0A1Q6E434</t>
  </si>
  <si>
    <t>UniRef90_R6BXT5</t>
  </si>
  <si>
    <t>UniRef90_R5EZA5</t>
  </si>
  <si>
    <t>UniRef90_U2M6A4</t>
  </si>
  <si>
    <t>UniRef90_R5D995</t>
  </si>
  <si>
    <t>UniRef90_A0A352T589</t>
  </si>
  <si>
    <t>UniRef90_A0A3D4DX90</t>
  </si>
  <si>
    <t>UniRef90_A0A1Y4EX05</t>
  </si>
  <si>
    <t>UniRef90_A0A3D2XUN1</t>
  </si>
  <si>
    <t>UniRef90_R7HAV5</t>
  </si>
  <si>
    <t>UniRef90_A0A0J8Z0G5</t>
  </si>
  <si>
    <t>UniRef90_A0A174ZNT9</t>
  </si>
  <si>
    <t>UniRef90_A0A0H2Q1N5</t>
  </si>
  <si>
    <t>UniRef90_R5FK75</t>
  </si>
  <si>
    <t>UniRef90_UPI0002D5EF5D</t>
  </si>
  <si>
    <t>UniRef90_UPI0008D97466</t>
  </si>
  <si>
    <t>UniRef90_A0A376L1B5</t>
  </si>
  <si>
    <t>UniRef90_A0A376RK50</t>
  </si>
  <si>
    <t>UniRef90_A0A3E4QHY0</t>
  </si>
  <si>
    <t>UniRef90_B0G8I0</t>
  </si>
  <si>
    <t>UniRef90_K1JTK5</t>
  </si>
  <si>
    <t>UniRef90_E2X3T2</t>
  </si>
  <si>
    <t>UniRef90_D4LQW3</t>
  </si>
  <si>
    <t>UniRef90_D4J9X1</t>
  </si>
  <si>
    <t>UniRef90_Q5LEG9</t>
  </si>
  <si>
    <t>UniRef90_R5IU18</t>
  </si>
  <si>
    <t>UniRef90_A7AFI9</t>
  </si>
  <si>
    <t>UniRef90_A0A2S6E6F4</t>
  </si>
  <si>
    <t>UniRef90_A0A2N0KA19</t>
  </si>
  <si>
    <t>UniRef90_R6K5U0</t>
  </si>
  <si>
    <t>UniRef90_A0A1C6KAP7</t>
  </si>
  <si>
    <t>UniRef90_C0EW41</t>
  </si>
  <si>
    <t>UniRef90_K0WT54</t>
  </si>
  <si>
    <t>UniRef90_R5YR50</t>
  </si>
  <si>
    <t>UniRef90_R6P783</t>
  </si>
  <si>
    <t>UniRef90_R7HCZ1</t>
  </si>
  <si>
    <t>UniRef90_A0A1Y4HG80</t>
  </si>
  <si>
    <t>UniRef90_A0A0F0C8N3</t>
  </si>
  <si>
    <t>UniRef90_C7H7M0</t>
  </si>
  <si>
    <t>UniRef90_A0A377A8Y3</t>
  </si>
  <si>
    <t>UniRef90_A0A087D705</t>
  </si>
  <si>
    <t>UniRef90_R6BRI8</t>
  </si>
  <si>
    <t>UniRef90_A0A353BR36</t>
  </si>
  <si>
    <t>UniRef90_A0A376VYQ7</t>
  </si>
  <si>
    <t>UniRef90_D4J896</t>
  </si>
  <si>
    <t>UniRef90_A0A174EE05</t>
  </si>
  <si>
    <t>UniRef90_A5Z519</t>
  </si>
  <si>
    <t>UniRef90_R6I1N3</t>
  </si>
  <si>
    <t>UniRef90_Q5M3A4</t>
  </si>
  <si>
    <t>UniRef90_A0A373BIP9</t>
  </si>
  <si>
    <t>UniRef90_A0A3D2FWT0</t>
  </si>
  <si>
    <t>UniRef90_F8HB69</t>
  </si>
  <si>
    <t>UniRef90_A0A2I7ZEY3</t>
  </si>
  <si>
    <t>UniRef90_A0A395V8C9</t>
  </si>
  <si>
    <t>UniRef90_B7C7E0</t>
  </si>
  <si>
    <t>UniRef90_A0A373BIP2</t>
  </si>
  <si>
    <t>UniRef90_A0A3E2XPQ9</t>
  </si>
  <si>
    <t>UniRef90_A0A316NP63</t>
  </si>
  <si>
    <t>UniRef90_R6PF10</t>
  </si>
  <si>
    <t>UniRef90_R6Y1L9</t>
  </si>
  <si>
    <t>UniRef90_A0A1C5S180</t>
  </si>
  <si>
    <t>UniRef90_UPI000E514DE8</t>
  </si>
  <si>
    <t>UniRef90_R5ZTH0</t>
  </si>
  <si>
    <t>UniRef90_A0A376X3W3</t>
  </si>
  <si>
    <t>UniRef90_A0A173SV90</t>
  </si>
  <si>
    <t>UniRef90_A0A0F5JGZ4</t>
  </si>
  <si>
    <t>UniRef90_A5Z564</t>
  </si>
  <si>
    <t>UniRef90_E2ZJU3</t>
  </si>
  <si>
    <t>UniRef90_A0A3E2Y3W1</t>
  </si>
  <si>
    <t>UniRef90_R6KU93</t>
  </si>
  <si>
    <t>UniRef90_A0A1Z7M2N9</t>
  </si>
  <si>
    <t>UniRef90_C3R5B0</t>
  </si>
  <si>
    <t>UniRef90_A0A3D4MY39</t>
  </si>
  <si>
    <t>UniRef90_D1BPH4</t>
  </si>
  <si>
    <t>UniRef90_A0A2X1LL55</t>
  </si>
  <si>
    <t>UniRef90_R5ITI3</t>
  </si>
  <si>
    <t>UniRef90_UPI000E50A5DB</t>
  </si>
  <si>
    <t>UniRef90_A0A329UBB7</t>
  </si>
  <si>
    <t>UniRef90_R6CU27</t>
  </si>
  <si>
    <t>UniRef90_R6BYQ6</t>
  </si>
  <si>
    <t>UniRef90_U2KW92</t>
  </si>
  <si>
    <t>UniRef90_UPI000E4C8585</t>
  </si>
  <si>
    <t>UniRef90_R7GTS9</t>
  </si>
  <si>
    <t>UniRef90_A0A174UTL3</t>
  </si>
  <si>
    <t>UniRef90_A0A1C5KQQ4</t>
  </si>
  <si>
    <t>UniRef90_A0A2X1KWD9</t>
  </si>
  <si>
    <t>UniRef90_A7ADI3</t>
  </si>
  <si>
    <t>UniRef90_R5DET6</t>
  </si>
  <si>
    <t>UniRef90_UPI0009EE24FB</t>
  </si>
  <si>
    <t>UniRef90_B6WVZ8</t>
  </si>
  <si>
    <t>UniRef90_B3CA06</t>
  </si>
  <si>
    <t>UniRef90_UPI000E49BDE0</t>
  </si>
  <si>
    <t>UniRef90_A0A1Q6K7P2</t>
  </si>
  <si>
    <t>UniRef90_R7KQK2</t>
  </si>
  <si>
    <t>UniRef90_A0A173Z678</t>
  </si>
  <si>
    <t>UniRef90_D7GUG4</t>
  </si>
  <si>
    <t>UniRef90_G9YLS6</t>
  </si>
  <si>
    <t>UniRef90_A0A0D8MFZ8</t>
  </si>
  <si>
    <t>UniRef90_R5JNG6</t>
  </si>
  <si>
    <t>UniRef90_A0A377C1E8</t>
  </si>
  <si>
    <t>UniRef90_U2KWX7</t>
  </si>
  <si>
    <t>UniRef90_R6NQX4</t>
  </si>
  <si>
    <t>UniRef90_A0A1V0GZW5</t>
  </si>
  <si>
    <t>UniRef90_B0MS43</t>
  </si>
  <si>
    <t>UniRef90_D4M0W0</t>
  </si>
  <si>
    <t>UniRef90_C3W9Q0</t>
  </si>
  <si>
    <t>UniRef90_A0A396CLF2</t>
  </si>
  <si>
    <t>UniRef90_R5D3M8</t>
  </si>
  <si>
    <t>UniRef90_A0A0B5BJJ1</t>
  </si>
  <si>
    <t>UniRef90_A0A157UDN1</t>
  </si>
  <si>
    <t>UniRef90_A0A1V8PPW1</t>
  </si>
  <si>
    <t>UniRef90_A0A1Y4HBM3</t>
  </si>
  <si>
    <t>UniRef90_A0A355VZW4</t>
  </si>
  <si>
    <t>UniRef90_A0A398SVD5</t>
  </si>
  <si>
    <t>UniRef90_R7C6C9</t>
  </si>
  <si>
    <t>UniRef90_A0A174HB17</t>
  </si>
  <si>
    <t>UniRef90_A0A174W7U9</t>
  </si>
  <si>
    <t>UniRef90_A0A330IKT1</t>
  </si>
  <si>
    <t>UniRef90_A0A3D0EZB7</t>
  </si>
  <si>
    <t>UniRef90_K0WUH8</t>
  </si>
  <si>
    <t>UniRef90_A0A377DDJ6</t>
  </si>
  <si>
    <t>UniRef90_I1ZJ25</t>
  </si>
  <si>
    <t>UniRef90_A0A0I1C1Y2</t>
  </si>
  <si>
    <t>UniRef90_I2XE37</t>
  </si>
  <si>
    <t>UniRef90_A0A367G3I3</t>
  </si>
  <si>
    <t>UniRef90_K1RPW2</t>
  </si>
  <si>
    <t>UniRef90_R5D3R7</t>
  </si>
  <si>
    <t>UniRef90_A0A1V1I4F7</t>
  </si>
  <si>
    <t>UniRef90_A0A316PGW5</t>
  </si>
  <si>
    <t>UniRef90_H1CCW9</t>
  </si>
  <si>
    <t>UniRef90_R5IE72</t>
  </si>
  <si>
    <t>UniRef90_A0A173V2K5</t>
  </si>
  <si>
    <t>UniRef90_A0A3D2FXS4</t>
  </si>
  <si>
    <t>UniRef90_A0A174K1I1</t>
  </si>
  <si>
    <t>UniRef90_G2T0J5</t>
  </si>
  <si>
    <t>UniRef90_A0A0F5IQA4</t>
  </si>
  <si>
    <t>UniRef90_A0A176U8Z5</t>
  </si>
  <si>
    <t>UniRef90_A0A376WQQ3</t>
  </si>
  <si>
    <t>UniRef90_E8K877</t>
  </si>
  <si>
    <t>UniRef90_A0A0B5BRK8</t>
  </si>
  <si>
    <t>UniRef90_A0A356C7L1</t>
  </si>
  <si>
    <t>UniRef90_A0A377E3Y2</t>
  </si>
  <si>
    <t>UniRef90_C5EVE2</t>
  </si>
  <si>
    <t>UniRef90_R9KBM0</t>
  </si>
  <si>
    <t>UniRef90_A0A316Q5N0</t>
  </si>
  <si>
    <t>UniRef90_A0A3D2G0D5</t>
  </si>
  <si>
    <t>UniRef90_D7GQX9</t>
  </si>
  <si>
    <t>UniRef90_P31064</t>
  </si>
  <si>
    <t>UniRef90_R6BXS1</t>
  </si>
  <si>
    <t>UniRef90_UPI000789BD74</t>
  </si>
  <si>
    <t>UniRef90_C5ERK7</t>
  </si>
  <si>
    <t>UniRef90_D1PKR6</t>
  </si>
  <si>
    <t>UniRef90_R7JTJ6</t>
  </si>
  <si>
    <t>UniRef90_A0A173V0Q9</t>
  </si>
  <si>
    <t>UniRef90_T0TEK8</t>
  </si>
  <si>
    <t>UniRef90_R5MLU0</t>
  </si>
  <si>
    <t>UniRef90_A0A376CSC6</t>
  </si>
  <si>
    <t>UniRef90_R7C5G5</t>
  </si>
  <si>
    <t>UniRef90_B6WVH9</t>
  </si>
  <si>
    <t>UniRef90_A0A349YK40</t>
  </si>
  <si>
    <t>UniRef90_A0A1Q6UY31</t>
  </si>
  <si>
    <t>UniRef90_C9LLZ0</t>
  </si>
  <si>
    <t>UniRef90_A0A2W6PA90</t>
  </si>
  <si>
    <t>UniRef90_UPI000E5D6624</t>
  </si>
  <si>
    <t>UniRef90_R5SPI4</t>
  </si>
  <si>
    <t>UniRef90_A0A1C6FNR1</t>
  </si>
  <si>
    <t>UniRef90_A0A2N5NJM8</t>
  </si>
  <si>
    <t>UniRef90_R5CWX9</t>
  </si>
  <si>
    <t>UniRef90_U5P3R7</t>
  </si>
  <si>
    <t>UniRef90_A0A1C5RQB0</t>
  </si>
  <si>
    <t>UniRef90_A0A1G4WVR0</t>
  </si>
  <si>
    <t>UniRef90_R5N3H6</t>
  </si>
  <si>
    <t>UniRef90_R6EG50</t>
  </si>
  <si>
    <t>UniRef90_A0A174BR13</t>
  </si>
  <si>
    <t>UniRef90_A0A1Q6Q791</t>
  </si>
  <si>
    <t>UniRef90_A0A2A3VSI3</t>
  </si>
  <si>
    <t>UniRef90_D7GSL9</t>
  </si>
  <si>
    <t>UniRef90_UPI00096A87D6</t>
  </si>
  <si>
    <t>UniRef90_R6W267</t>
  </si>
  <si>
    <t>UniRef90_E5WZF6</t>
  </si>
  <si>
    <t>UniRef90_A0A1Y4F8Z6</t>
  </si>
  <si>
    <t>UniRef90_A0A3D2DKX6</t>
  </si>
  <si>
    <t>UniRef90_UPI000E483D83</t>
  </si>
  <si>
    <t>UniRef90_UPI000BE7A5A9</t>
  </si>
  <si>
    <t>UniRef90_UPI000E4C0E3A</t>
  </si>
  <si>
    <t>UniRef90_UPI000E515223</t>
  </si>
  <si>
    <t>UniRef90_B6WTG0</t>
  </si>
  <si>
    <t>UniRef90_G4Q8Q9</t>
  </si>
  <si>
    <t>UniRef90_G2SMX9</t>
  </si>
  <si>
    <t>UniRef90_A0A174HHK1</t>
  </si>
  <si>
    <t>UniRef90_A0A358VJQ2</t>
  </si>
  <si>
    <t>UniRef90_A0A1Q6L0V0</t>
  </si>
  <si>
    <t>UniRef90_B6WTU1</t>
  </si>
  <si>
    <t>UniRef90_A0A376JP58</t>
  </si>
  <si>
    <t>UniRef90_B0AAJ7</t>
  </si>
  <si>
    <t>UniRef90_A0A378E4Q4</t>
  </si>
  <si>
    <t>UniRef90_R7N6P9</t>
  </si>
  <si>
    <t>UniRef90_A0A174D3C9</t>
  </si>
  <si>
    <t>UniRef90_A0A139R8W0</t>
  </si>
  <si>
    <t>UniRef90_R5T8A3</t>
  </si>
  <si>
    <t>UniRef90_A0A376Y155</t>
  </si>
  <si>
    <t>UniRef90_A0A173X7S9</t>
  </si>
  <si>
    <t>UniRef90_K1JWV2</t>
  </si>
  <si>
    <t>UniRef90_A0A174LR90</t>
  </si>
  <si>
    <t>UniRef90_A0A1Y4GLZ6</t>
  </si>
  <si>
    <t>UniRef90_F5L1J5</t>
  </si>
  <si>
    <t>UniRef90_A0A373B4C6</t>
  </si>
  <si>
    <t>UniRef90_A0A3E5E143</t>
  </si>
  <si>
    <t>UniRef90_UPI000907EEC1</t>
  </si>
  <si>
    <t>UniRef90_B0MWL1</t>
  </si>
  <si>
    <t>UniRef90_R5AWG1</t>
  </si>
  <si>
    <t>UniRef90_A0A376RYY2</t>
  </si>
  <si>
    <t>UniRef90_D4LIR4</t>
  </si>
  <si>
    <t>UniRef90_R5YWN8</t>
  </si>
  <si>
    <t>UniRef90_A0A377F6I1</t>
  </si>
  <si>
    <t>UniRef90_B6WWI2</t>
  </si>
  <si>
    <t>UniRef90_A0A174EHM2</t>
  </si>
  <si>
    <t>UniRef90_A0A2N5NWR8</t>
  </si>
  <si>
    <t>UniRef90_R6U770</t>
  </si>
  <si>
    <t>UniRef90_A0A1V2STX9</t>
  </si>
  <si>
    <t>UniRef90_R6PLK7</t>
  </si>
  <si>
    <t>UniRef90_A0A3D4DXG4</t>
  </si>
  <si>
    <t>UniRef90_J7T511</t>
  </si>
  <si>
    <t>UniRef90_R7N274</t>
  </si>
  <si>
    <t>UniRef90_A0A355X7I8</t>
  </si>
  <si>
    <t>UniRef90_R6NGI7</t>
  </si>
  <si>
    <t>UniRef90_A0A174CFX0</t>
  </si>
  <si>
    <t>UniRef90_R7JV81</t>
  </si>
  <si>
    <t>UniRef90_R9KXN3</t>
  </si>
  <si>
    <t>UniRef90_A0A0F0CFX4</t>
  </si>
  <si>
    <t>UniRef90_D1BL96</t>
  </si>
  <si>
    <t>UniRef90_A0A174XDR4</t>
  </si>
  <si>
    <t>UniRef90_R5Z602</t>
  </si>
  <si>
    <t>UniRef90_R6ES53</t>
  </si>
  <si>
    <t>UniRef90_I6CQ00</t>
  </si>
  <si>
    <t>UniRef90_A0A3D2FZ63</t>
  </si>
  <si>
    <t>UniRef90_R6BV00</t>
  </si>
  <si>
    <t>UniRef90_A0A015YGN4</t>
  </si>
  <si>
    <t>UniRef90_U2QNL2</t>
  </si>
  <si>
    <t>UniRef90_A0A395YTS2</t>
  </si>
  <si>
    <t>UniRef90_R5Z4W2</t>
  </si>
  <si>
    <t>UniRef90_UPI0008DA3F4E</t>
  </si>
  <si>
    <t>UniRef90_R7C6W9</t>
  </si>
  <si>
    <t>UniRef90_UPI000BB992F3</t>
  </si>
  <si>
    <t>UniRef90_R5GXT2</t>
  </si>
  <si>
    <t>UniRef90_R6QC38</t>
  </si>
  <si>
    <t>UniRef90_A0A0K3YGT8</t>
  </si>
  <si>
    <t>UniRef90_A5Z6W2</t>
  </si>
  <si>
    <t>UniRef90_I0QGX6</t>
  </si>
  <si>
    <t>UniRef90_B6WXI1</t>
  </si>
  <si>
    <t>UniRef90_A0A2N5PIX3</t>
  </si>
  <si>
    <t>UniRef90_R5S158</t>
  </si>
  <si>
    <t>UniRef90_B0MT01</t>
  </si>
  <si>
    <t>UniRef90_A0A3C0J9E5</t>
  </si>
  <si>
    <t>UniRef90_R7H6K9</t>
  </si>
  <si>
    <t>UniRef90_C0ETQ7</t>
  </si>
  <si>
    <t>UniRef90_K1TFQ6</t>
  </si>
  <si>
    <t>UniRef90_A0A174HBX0</t>
  </si>
  <si>
    <t>UniRef90_A0A1Y4CE40</t>
  </si>
  <si>
    <t>UniRef90_A0A1T4WVF3</t>
  </si>
  <si>
    <t>UniRef90_A0A0S2W335</t>
  </si>
  <si>
    <t>UniRef90_R5DAS5</t>
  </si>
  <si>
    <t>UniRef90_A0A373LLC6</t>
  </si>
  <si>
    <t>UniRef90_D4J4T6</t>
  </si>
  <si>
    <t>UniRef90_A0A1I2MK52</t>
  </si>
  <si>
    <t>UniRef90_D6KRJ4</t>
  </si>
  <si>
    <t>UniRef90_A0A174H0T1</t>
  </si>
  <si>
    <t>UniRef90_A0A1C5YIH2</t>
  </si>
  <si>
    <t>UniRef90_A0A376X0F7</t>
  </si>
  <si>
    <t>UniRef90_E5VHH3</t>
  </si>
  <si>
    <t>UniRef90_A0A2X7NGK4</t>
  </si>
  <si>
    <t>UniRef90_UPI000E65903B</t>
  </si>
  <si>
    <t>UniRef90_R5SEK4</t>
  </si>
  <si>
    <t>UniRef90_UPI0005D291AE</t>
  </si>
  <si>
    <t>UniRef90_UPI000E4D4FFD</t>
  </si>
  <si>
    <t>UniRef90_A0A3E2X2J5</t>
  </si>
  <si>
    <t>UniRef90_E1W640</t>
  </si>
  <si>
    <t>UniRef90_R5YRU9</t>
  </si>
  <si>
    <t>UniRef90_R6M2B8</t>
  </si>
  <si>
    <t>UniRef90_B1R421</t>
  </si>
  <si>
    <t>UniRef90_A0A3E2XMC5</t>
  </si>
  <si>
    <t>UniRef90_A0A1Y4ES79</t>
  </si>
  <si>
    <t>UniRef90_A5Z525</t>
  </si>
  <si>
    <t>UniRef90_R5D6U4</t>
  </si>
  <si>
    <t>UniRef90_A0A2X3JYR4</t>
  </si>
  <si>
    <t>UniRef90_R7HQ90</t>
  </si>
  <si>
    <t>UniRef90_W1Y344</t>
  </si>
  <si>
    <t>UniRef90_G1VUI1</t>
  </si>
  <si>
    <t>UniRef90_A0A374BGP7</t>
  </si>
  <si>
    <t>UniRef90_A0A3C1XJ10</t>
  </si>
  <si>
    <t>UniRef90_A0A078Q9V3</t>
  </si>
  <si>
    <t>UniRef90_S0X9P6</t>
  </si>
  <si>
    <t>UniRef90_A7LSC1</t>
  </si>
  <si>
    <t>UniRef90_A8S9P8</t>
  </si>
  <si>
    <t>UniRef90_UPI00058D72E8</t>
  </si>
  <si>
    <t>UniRef90_A0A381GID5</t>
  </si>
  <si>
    <t>UniRef90_R5VL20</t>
  </si>
  <si>
    <t>UniRef90_R5Q752</t>
  </si>
  <si>
    <t>UniRef90_R5JWL1</t>
  </si>
  <si>
    <t>UniRef90_R6WSG1</t>
  </si>
  <si>
    <t>UniRef90_B0MT38</t>
  </si>
  <si>
    <t>UniRef90_A0A174ZSA6</t>
  </si>
  <si>
    <t>UniRef90_A0A373BKZ5</t>
  </si>
  <si>
    <t>UniRef90_R5ICZ3</t>
  </si>
  <si>
    <t>UniRef90_A0A173Z8X0</t>
  </si>
  <si>
    <t>UniRef90_A0A3D2G1G1</t>
  </si>
  <si>
    <t>UniRef90_C5EBZ2</t>
  </si>
  <si>
    <t>UniRef90_A0A1C5LMJ4</t>
  </si>
  <si>
    <t>UniRef90_A0A3E2XE76</t>
  </si>
  <si>
    <t>UniRef90_A0A0R4I997</t>
  </si>
  <si>
    <t>UniRef90_A0A0S2W476</t>
  </si>
  <si>
    <t>UniRef90_R5YNZ5</t>
  </si>
  <si>
    <t>UniRef90_R6EMT6</t>
  </si>
  <si>
    <t>UniRef90_A0A377CVT7</t>
  </si>
  <si>
    <t>UniRef90_A0A377DAC0</t>
  </si>
  <si>
    <t>UniRef90_A0A395ZDC4</t>
  </si>
  <si>
    <t>UniRef90_UPI000985A5D0</t>
  </si>
  <si>
    <t>UniRef90_W3Y0X6</t>
  </si>
  <si>
    <t>UniRef90_A0A2N5NPY7</t>
  </si>
  <si>
    <t>UniRef90_D7GQN9</t>
  </si>
  <si>
    <t>UniRef90_A0A174WP07</t>
  </si>
  <si>
    <t>UniRef90_A0A374NGR8</t>
  </si>
  <si>
    <t>UniRef90_R5M3E8</t>
  </si>
  <si>
    <t>UniRef90_R6VJ12</t>
  </si>
  <si>
    <t>UniRef90_A0A395V8Q5</t>
  </si>
  <si>
    <t>UniRef90_R6BJN5</t>
  </si>
  <si>
    <t>UniRef90_R6HBI2</t>
  </si>
  <si>
    <t>UniRef90_A0A139LS38</t>
  </si>
  <si>
    <t>UniRef90_D7GX59</t>
  </si>
  <si>
    <t>UniRef90_K1KHN1</t>
  </si>
  <si>
    <t>UniRef90_A0A1C6EDT3</t>
  </si>
  <si>
    <t>UniRef90_R5AFZ3</t>
  </si>
  <si>
    <t>UniRef90_R5SZ66</t>
  </si>
  <si>
    <t>UniRef90_A0A3D2FYK8</t>
  </si>
  <si>
    <t>UniRef90_R5NC99</t>
  </si>
  <si>
    <t>UniRef90_A0A0E0TVG5</t>
  </si>
  <si>
    <t>UniRef90_A0A316LIG1</t>
  </si>
  <si>
    <t>UniRef90_V8C5D9</t>
  </si>
  <si>
    <t>UniRef90_A0A1U7LF20</t>
  </si>
  <si>
    <t>UniRef90_R5RYG2</t>
  </si>
  <si>
    <t>UniRef90_D4J4G0</t>
  </si>
  <si>
    <t>UniRef90_A0A1C5V2A9</t>
  </si>
  <si>
    <t>UniRef90_A0A1Q8Z2N1</t>
  </si>
  <si>
    <t>UniRef90_A0A373VSG3</t>
  </si>
  <si>
    <t>UniRef90_R5N0Y3</t>
  </si>
  <si>
    <t>UniRef90_J9H400</t>
  </si>
  <si>
    <t>UniRef90_K1JZK0</t>
  </si>
  <si>
    <t>UniRef90_B0MXT8</t>
  </si>
  <si>
    <t>UniRef90_A0A380AQ41</t>
  </si>
  <si>
    <t>UniRef90_A0A1X2Z8I4</t>
  </si>
  <si>
    <t>UniRef90_R5JJV0</t>
  </si>
  <si>
    <t>UniRef90_A0A173XD19</t>
  </si>
  <si>
    <t>UniRef90_A7ALM8</t>
  </si>
  <si>
    <t>UniRef90_R6WZ44</t>
  </si>
  <si>
    <t>UniRef90_UPI00039123F0</t>
  </si>
  <si>
    <t>UniRef90_A5Z6B1</t>
  </si>
  <si>
    <t>UniRef90_F4VBC6</t>
  </si>
  <si>
    <t>UniRef90_R5ASV1</t>
  </si>
  <si>
    <t>UniRef90_R7ICP0</t>
  </si>
  <si>
    <t>UniRef90_K1SR20</t>
  </si>
  <si>
    <t>UniRef90_R5SH45</t>
  </si>
  <si>
    <t>UniRef90_A0A396BGX2</t>
  </si>
  <si>
    <t>UniRef90_A0A373BKS0</t>
  </si>
  <si>
    <t>UniRef90_R7LPI6</t>
  </si>
  <si>
    <t>UniRef90_A0A376K513</t>
  </si>
  <si>
    <t>UniRef90_A7VVT1</t>
  </si>
  <si>
    <t>UniRef90_A0A1T4WK60</t>
  </si>
  <si>
    <t>UniRef90_A0A376TIT8</t>
  </si>
  <si>
    <t>UniRef90_R5NU86</t>
  </si>
  <si>
    <t>UniRef90_A0A376VN75</t>
  </si>
  <si>
    <t>UniRef90_K0X865</t>
  </si>
  <si>
    <t>UniRef90_A0A0A6ZY76</t>
  </si>
  <si>
    <t>UniRef90_A0A174PA81</t>
  </si>
  <si>
    <t>UniRef90_B7CCG4</t>
  </si>
  <si>
    <t>UniRef90_B7CA40</t>
  </si>
  <si>
    <t>UniRef90_R6H1E6</t>
  </si>
  <si>
    <t>UniRef90_A0A377BNT7</t>
  </si>
  <si>
    <t>UniRef90_A0A3F3K232</t>
  </si>
  <si>
    <t>UniRef90_R6IVU8</t>
  </si>
  <si>
    <t>UniRef90_R6ZJ76</t>
  </si>
  <si>
    <t>UniRef90_A0A143XTX5</t>
  </si>
  <si>
    <t>UniRef90_A0A2X1KIX4</t>
  </si>
  <si>
    <t>UniRef90_A0A3D2G277</t>
  </si>
  <si>
    <t>UniRef90_S0GGQ6</t>
  </si>
  <si>
    <t>UniRef90_Q5LY91</t>
  </si>
  <si>
    <t>UniRef90_UPI00086370C7</t>
  </si>
  <si>
    <t>UniRef90_D4JBR7</t>
  </si>
  <si>
    <t>UniRef90_R0CWS1</t>
  </si>
  <si>
    <t>UniRef90_R5QBN5</t>
  </si>
  <si>
    <t>UniRef90_A0A373BMC9</t>
  </si>
  <si>
    <t>UniRef90_C7G6P2</t>
  </si>
  <si>
    <t>UniRef90_A0A377A0D2</t>
  </si>
  <si>
    <t>UniRef90_UPI000E49C39D</t>
  </si>
  <si>
    <t>UniRef90_A0A377BVM8</t>
  </si>
  <si>
    <t>UniRef90_A0A377DSD5</t>
  </si>
  <si>
    <t>UniRef90_A0A377F621</t>
  </si>
  <si>
    <t>UniRef90_A0A3C1H7X0</t>
  </si>
  <si>
    <t>UniRef90_R5BPS4</t>
  </si>
  <si>
    <t>UniRef90_R5S515</t>
  </si>
  <si>
    <t>UniRef90_R7I6A3</t>
  </si>
  <si>
    <t>UniRef90_UPI000E46A36C</t>
  </si>
  <si>
    <t>UniRef90_A0A087BKA3</t>
  </si>
  <si>
    <t>UniRef90_A0A1Y4F218</t>
  </si>
  <si>
    <t>UniRef90_F8AQC4</t>
  </si>
  <si>
    <t>UniRef90_A0A0F5J946</t>
  </si>
  <si>
    <t>UniRef90_A0A348EBF0</t>
  </si>
  <si>
    <t>UniRef90_C0CZV8</t>
  </si>
  <si>
    <t>UniRef90_R6BPW9</t>
  </si>
  <si>
    <t>UniRef90_A0A1C5Q4R1</t>
  </si>
  <si>
    <t>UniRef90_A0A2N5PIC6</t>
  </si>
  <si>
    <t>UniRef90_B7AP70</t>
  </si>
  <si>
    <t>UniRef90_V8BL42</t>
  </si>
  <si>
    <t>UniRef90_A0A1G5UXE6</t>
  </si>
  <si>
    <t>UniRef90_R5MPY8</t>
  </si>
  <si>
    <t>UniRef90_B6WW09</t>
  </si>
  <si>
    <t>UniRef90_A0A0P0GDG8</t>
  </si>
  <si>
    <t>UniRef90_A0A1Q6UTQ9</t>
  </si>
  <si>
    <t>UniRef90_A7VF15</t>
  </si>
  <si>
    <t>UniRef90_R6Y7D9</t>
  </si>
  <si>
    <t>UniRef90_A0A1C5TLB5</t>
  </si>
  <si>
    <t>UniRef90_A0A3E2YCB5</t>
  </si>
  <si>
    <t>UniRef90_A0A376P2H0</t>
  </si>
  <si>
    <t>UniRef90_A0A3A6GXK0</t>
  </si>
  <si>
    <t>UniRef90_R6D0H5</t>
  </si>
  <si>
    <t>UniRef90_A0A377AW35</t>
  </si>
  <si>
    <t>UniRef90_R0CC18</t>
  </si>
  <si>
    <t>UniRef90_R6PKI1</t>
  </si>
  <si>
    <t>UniRef90_R5TET5</t>
  </si>
  <si>
    <t>UniRef90_R7HCB2</t>
  </si>
  <si>
    <t>UniRef90_W0U8V5</t>
  </si>
  <si>
    <t>UniRef90_A0A1Q6L5C8</t>
  </si>
  <si>
    <t>UniRef90_R7JLU8</t>
  </si>
  <si>
    <t>UniRef90_UPI000E4868B0</t>
  </si>
  <si>
    <t>UniRef90_A0A352TIY9</t>
  </si>
  <si>
    <t>UniRef90_R7HR00</t>
  </si>
  <si>
    <t>UniRef90_B6FJD7</t>
  </si>
  <si>
    <t>UniRef90_R5MZZ5</t>
  </si>
  <si>
    <t>UniRef90_A0A373B9V1</t>
  </si>
  <si>
    <t>UniRef90_R9HF02</t>
  </si>
  <si>
    <t>UniRef90_W1WNN2</t>
  </si>
  <si>
    <t>UniRef90_A0A3D5M147</t>
  </si>
  <si>
    <t>UniRef90_A0A3D3SIK8</t>
  </si>
  <si>
    <t>UniRef90_A0A2N5NVA1</t>
  </si>
  <si>
    <t>UniRef90_A0A395V654</t>
  </si>
  <si>
    <t>UniRef90_A0A395V9P8</t>
  </si>
  <si>
    <t>UniRef90_A0A398HKZ4</t>
  </si>
  <si>
    <t>UniRef90_A0A174J8Z3</t>
  </si>
  <si>
    <t>UniRef90_UPI000E55D8F6</t>
  </si>
  <si>
    <t>UniRef90_A0A174TUG0</t>
  </si>
  <si>
    <t>UniRef90_A0A1Q6UYQ6</t>
  </si>
  <si>
    <t>UniRef90_A0A356CXP4</t>
  </si>
  <si>
    <t>UniRef90_A6P230</t>
  </si>
  <si>
    <t>UniRef90_R5W3M8</t>
  </si>
  <si>
    <t>UniRef90_R5JQS9</t>
  </si>
  <si>
    <t>UniRef90_P0AB32</t>
  </si>
  <si>
    <t>UniRef90_R6H939</t>
  </si>
  <si>
    <t>UniRef90_R6YIN8</t>
  </si>
  <si>
    <t>UniRef90_A0A377CGM6</t>
  </si>
  <si>
    <t>UniRef90_A0A134C7Y3</t>
  </si>
  <si>
    <t>UniRef90_A0A174A756</t>
  </si>
  <si>
    <t>UniRef90_A0A370YN43</t>
  </si>
  <si>
    <t>UniRef90_A0A376ZYA3</t>
  </si>
  <si>
    <t>UniRef90_R5SHC5</t>
  </si>
  <si>
    <t>UniRef90_R5YQU7</t>
  </si>
  <si>
    <t>UniRef90_A0A2J1DJJ7</t>
  </si>
  <si>
    <t>UniRef90_D4J4H7</t>
  </si>
  <si>
    <t>UniRef90_A0A377FBB1</t>
  </si>
  <si>
    <t>UniRef90_D4VDT5</t>
  </si>
  <si>
    <t>UniRef90_UPI000E4ABCED</t>
  </si>
  <si>
    <t>UniRef90_A0A1Y4TEJ2</t>
  </si>
  <si>
    <t>UniRef90_A0A349PTC8</t>
  </si>
  <si>
    <t>UniRef90_F7JJD7</t>
  </si>
  <si>
    <t>UniRef90_F8LXD7</t>
  </si>
  <si>
    <t>UniRef90_A0A174N7T7</t>
  </si>
  <si>
    <t>UniRef90_S0GIS1</t>
  </si>
  <si>
    <t>UniRef90_K1RUJ8</t>
  </si>
  <si>
    <t>UniRef90_R5SDN6</t>
  </si>
  <si>
    <t>UniRef90_A0A376MUD3</t>
  </si>
  <si>
    <t>UniRef90_UPI000E50E981</t>
  </si>
  <si>
    <t>UniRef90_A0A173U8G4</t>
  </si>
  <si>
    <t>UniRef90_A8S0W1</t>
  </si>
  <si>
    <t>UniRef90_B0MVG7</t>
  </si>
  <si>
    <t>UniRef90_R6JQN3</t>
  </si>
  <si>
    <t>UniRef90_UPI000945ADCC</t>
  </si>
  <si>
    <t>UniRef90_UPI000E4B1BD0</t>
  </si>
  <si>
    <t>UniRef90_A0A174QCZ8</t>
  </si>
  <si>
    <t>UniRef90_A0A377BBB3</t>
  </si>
  <si>
    <t>UniRef90_A0A3D4MW34</t>
  </si>
  <si>
    <t>UniRef90_R5ILT3</t>
  </si>
  <si>
    <t>UniRef90_R5VM35</t>
  </si>
  <si>
    <t>UniRef90_UPI00046E8068</t>
  </si>
  <si>
    <t>UniRef90_D7GQW3</t>
  </si>
  <si>
    <t>UniRef90_A0A2J0QBV9</t>
  </si>
  <si>
    <t>UniRef90_A0A373BJ63</t>
  </si>
  <si>
    <t>UniRef90_A0A3E2UYM7</t>
  </si>
  <si>
    <t>UniRef90_R6H005</t>
  </si>
  <si>
    <t>UniRef90_A0A3D3Y5J8</t>
  </si>
  <si>
    <t>UniRef90_A0A3D4MUT0</t>
  </si>
  <si>
    <t>UniRef90_C4FRZ4</t>
  </si>
  <si>
    <t>UniRef90_A0A1Q6QZX1</t>
  </si>
  <si>
    <t>UniRef90_A0A2X1MH24</t>
  </si>
  <si>
    <t>UniRef90_A0A174N977</t>
  </si>
  <si>
    <t>UniRef90_D4J674</t>
  </si>
  <si>
    <t>UniRef90_B5CT00</t>
  </si>
  <si>
    <t>UniRef90_A0A173TID2</t>
  </si>
  <si>
    <t>UniRef90_A0A1C5UNP6</t>
  </si>
  <si>
    <t>UniRef90_A0A2P7MSV8</t>
  </si>
  <si>
    <t>UniRef90_A0A174KJU4</t>
  </si>
  <si>
    <t>UniRef90_A0A1C5KKK5</t>
  </si>
  <si>
    <t>UniRef90_A0A377BGP6</t>
  </si>
  <si>
    <t>UniRef90_A0A3E2B3Y9</t>
  </si>
  <si>
    <t>UniRef90_A0A373BB94</t>
  </si>
  <si>
    <t>UniRef90_A5Z979</t>
  </si>
  <si>
    <t>UniRef90_A0A377C4E6</t>
  </si>
  <si>
    <t>UniRef90_A0A2T9UJC1</t>
  </si>
  <si>
    <t>UniRef90_A0A1C5Q169</t>
  </si>
  <si>
    <t>UniRef90_R6TA44</t>
  </si>
  <si>
    <t>UniRef90_C5ER38</t>
  </si>
  <si>
    <t>UniRef90_R5N4L5</t>
  </si>
  <si>
    <t>UniRef90_C5EMC0</t>
  </si>
  <si>
    <t>UniRef90_E5Y1Y1</t>
  </si>
  <si>
    <t>UniRef90_R6PD72</t>
  </si>
  <si>
    <t>UniRef90_A0A139K713</t>
  </si>
  <si>
    <t>UniRef90_A0A1Q6HLD1</t>
  </si>
  <si>
    <t>UniRef90_A0A376UF48</t>
  </si>
  <si>
    <t>UniRef90_A0A376NMI2</t>
  </si>
  <si>
    <t>UniRef90_UPI000E012C27</t>
  </si>
  <si>
    <t>UniRef90_R6D0G0</t>
  </si>
  <si>
    <t>UniRef90_R6KSF6</t>
  </si>
  <si>
    <t>UniRef90_A0A351EGL5</t>
  </si>
  <si>
    <t>UniRef90_D4ILQ2</t>
  </si>
  <si>
    <t>UniRef90_A0A174S5P4</t>
  </si>
  <si>
    <t>UniRef90_A6BGT5</t>
  </si>
  <si>
    <t>UniRef90_A0A0F5IXR2</t>
  </si>
  <si>
    <t>UniRef90_G4Q392</t>
  </si>
  <si>
    <t>UniRef90_A0A173S181</t>
  </si>
  <si>
    <t>UniRef90_R5J458</t>
  </si>
  <si>
    <t>UniRef90_R5Z8R1</t>
  </si>
  <si>
    <t>UniRef90_A0A374VUD6</t>
  </si>
  <si>
    <t>UniRef90_UPI000E55CE33</t>
  </si>
  <si>
    <t>UniRef90_W1USH3</t>
  </si>
  <si>
    <t>UniRef90_A0A1Q6E4P4</t>
  </si>
  <si>
    <t>UniRef90_R5H991</t>
  </si>
  <si>
    <t>UniRef90_W1UNQ9</t>
  </si>
  <si>
    <t>UniRef90_C6JA69</t>
  </si>
  <si>
    <t>UniRef90_R5MEP8</t>
  </si>
  <si>
    <t>UniRef90_L1Q4W0</t>
  </si>
  <si>
    <t>UniRef90_I6FHL9</t>
  </si>
  <si>
    <t>UniRef90_R6WLK4</t>
  </si>
  <si>
    <t>UniRef90_R7JKK3</t>
  </si>
  <si>
    <t>UniRef90_A0A1Y3S2L1</t>
  </si>
  <si>
    <t>UniRef90_A0A376YC68</t>
  </si>
  <si>
    <t>UniRef90_A0A1Q6F529</t>
  </si>
  <si>
    <t>UniRef90_A0A2U1AVL0</t>
  </si>
  <si>
    <t>UniRef90_A0A2T3FCQ9</t>
  </si>
  <si>
    <t>UniRef90_U6RMF7</t>
  </si>
  <si>
    <t>UniRef90_A0A0L6Y6S8</t>
  </si>
  <si>
    <t>UniRef90_A0A1Y4H9D7</t>
  </si>
  <si>
    <t>UniRef90_UPI000BB8D643</t>
  </si>
  <si>
    <t>UniRef90_A0A0M6WBS9</t>
  </si>
  <si>
    <t>UniRef90_V0A538</t>
  </si>
  <si>
    <t>UniRef90_A0A316QYL0</t>
  </si>
  <si>
    <t>UniRef90_A0A373BGM8</t>
  </si>
  <si>
    <t>UniRef90_B0MUD1</t>
  </si>
  <si>
    <t>UniRef90_R7B1N0</t>
  </si>
  <si>
    <t>UniRef90_A0A139JWK2</t>
  </si>
  <si>
    <t>UniRef90_A0A3D5LVB8</t>
  </si>
  <si>
    <t>UniRef90_B7CA38</t>
  </si>
  <si>
    <t>UniRef90_A0A173T6N2</t>
  </si>
  <si>
    <t>UniRef90_A0A2P2F909</t>
  </si>
  <si>
    <t>UniRef90_B9Y532</t>
  </si>
  <si>
    <t>UniRef90_A0A3D4DZP4</t>
  </si>
  <si>
    <t>UniRef90_S1CW94</t>
  </si>
  <si>
    <t>UniRef90_A0A174E5Z9</t>
  </si>
  <si>
    <t>UniRef90_A0A150YCU1</t>
  </si>
  <si>
    <t>UniRef90_A0A1C5W760</t>
  </si>
  <si>
    <t>UniRef90_A0A1Q6JL75</t>
  </si>
  <si>
    <t>UniRef90_R6G5V4</t>
  </si>
  <si>
    <t>UniRef90_A0A373VI31</t>
  </si>
  <si>
    <t>UniRef90_A0A377LA53</t>
  </si>
  <si>
    <t>UniRef90_A0A3D0FGJ1</t>
  </si>
  <si>
    <t>UniRef90_A0A173TXC8</t>
  </si>
  <si>
    <t>UniRef90_A0A3E4H3E4</t>
  </si>
  <si>
    <t>UniRef90_A0A3D5TM31</t>
  </si>
  <si>
    <t>UniRef90_A0A3D5XVK1</t>
  </si>
  <si>
    <t>UniRef90_B0G4W5</t>
  </si>
  <si>
    <t>UniRef90_A0A174I6C2</t>
  </si>
  <si>
    <t>UniRef90_R5JR48</t>
  </si>
  <si>
    <t>UniRef90_C0EVS0</t>
  </si>
  <si>
    <t>UniRef90_A0A1Q6UZ10</t>
  </si>
  <si>
    <t>UniRef90_F4XBT6</t>
  </si>
  <si>
    <t>UniRef90_E5Y6C9</t>
  </si>
  <si>
    <t>UniRef90_R5MJ80</t>
  </si>
  <si>
    <t>UniRef90_A0A2A7AHL3</t>
  </si>
  <si>
    <t>UniRef90_A0A0F5JBK2</t>
  </si>
  <si>
    <t>UniRef90_A0A1T4V1T5</t>
  </si>
  <si>
    <t>UniRef90_F4XGC9</t>
  </si>
  <si>
    <t>UniRef90_A0A1E3UAX1</t>
  </si>
  <si>
    <t>UniRef90_A0A376WTU6</t>
  </si>
  <si>
    <t>UniRef90_A0A3D1X6C7</t>
  </si>
  <si>
    <t>UniRef90_A0A376YCC9</t>
  </si>
  <si>
    <t>UniRef90_A0A174U349</t>
  </si>
  <si>
    <t>UniRef90_R5N2G3</t>
  </si>
  <si>
    <t>UniRef90_A0A174D440</t>
  </si>
  <si>
    <t>UniRef90_R6F742</t>
  </si>
  <si>
    <t>UniRef90_A0A174TAF1</t>
  </si>
  <si>
    <t>UniRef90_B5D083</t>
  </si>
  <si>
    <t>UniRef90_A0A174J8Y1</t>
  </si>
  <si>
    <t>UniRef90_A0A3D4EGL6</t>
  </si>
  <si>
    <t>UniRef90_E5WUU3</t>
  </si>
  <si>
    <t>UniRef90_A0A2T3FCS3</t>
  </si>
  <si>
    <t>UniRef90_A0A2X1N957</t>
  </si>
  <si>
    <t>UniRef90_A0A376T3Q4</t>
  </si>
  <si>
    <t>UniRef90_A5ZAB1</t>
  </si>
  <si>
    <t>UniRef90_E1L841</t>
  </si>
  <si>
    <t>UniRef90_R5DRF2</t>
  </si>
  <si>
    <t>UniRef90_E5USB9</t>
  </si>
  <si>
    <t>UniRef90_K0X938</t>
  </si>
  <si>
    <t>UniRef90_UPI000E4C50B9</t>
  </si>
  <si>
    <t>UniRef90_A0A1Q6EIU6</t>
  </si>
  <si>
    <t>UniRef90_A0A3D6A9M1</t>
  </si>
  <si>
    <t>UniRef90_I8WF28</t>
  </si>
  <si>
    <t>UniRef90_R7C8P8</t>
  </si>
  <si>
    <t>UniRef90_UPI000B503C0C</t>
  </si>
  <si>
    <t>UniRef90_A0A1C5R0T8</t>
  </si>
  <si>
    <t>UniRef90_A0A1Q6UNK3</t>
  </si>
  <si>
    <t>UniRef90_A0A396KM91</t>
  </si>
  <si>
    <t>UniRef90_A0A395ZMP5</t>
  </si>
  <si>
    <t>UniRef90_E5X1E8</t>
  </si>
  <si>
    <t>UniRef90_A0A3D4Y6G9</t>
  </si>
  <si>
    <t>UniRef90_A0A316SWF4</t>
  </si>
  <si>
    <t>UniRef90_UPI000D0FB402</t>
  </si>
  <si>
    <t>UniRef90_A0A377F9C2</t>
  </si>
  <si>
    <t>UniRef90_J7T6Q7</t>
  </si>
  <si>
    <t>UniRef90_A0A1C5SB23</t>
  </si>
  <si>
    <t>UniRef90_A0A3D4D9X2</t>
  </si>
  <si>
    <t>UniRef90_UPI000E480ACF</t>
  </si>
  <si>
    <t>UniRef90_A0A2S6E1T7</t>
  </si>
  <si>
    <t>UniRef90_A0A373VLH4</t>
  </si>
  <si>
    <t>UniRef90_A0A173VTR6</t>
  </si>
  <si>
    <t>UniRef90_E1W2L0</t>
  </si>
  <si>
    <t>UniRef90_UPI000E535979</t>
  </si>
  <si>
    <t>UniRef90_E0RW52</t>
  </si>
  <si>
    <t>UniRef90_UPI0008330F5F</t>
  </si>
  <si>
    <t>UniRef90_R0CLE6</t>
  </si>
  <si>
    <t>UniRef90_D4M2A4</t>
  </si>
  <si>
    <t>UniRef90_R7HAU2</t>
  </si>
  <si>
    <t>UniRef90_A0A1Y4TCD0</t>
  </si>
  <si>
    <t>UniRef90_R5YMQ7</t>
  </si>
  <si>
    <t>UniRef90_A0A173REW2</t>
  </si>
  <si>
    <t>UniRef90_A0A1C5YGH4</t>
  </si>
  <si>
    <t>UniRef90_A0A1V1I4A4</t>
  </si>
  <si>
    <t>UniRef90_A0A316SYM9</t>
  </si>
  <si>
    <t>UniRef90_R5F6Y0</t>
  </si>
  <si>
    <t>UniRef90_A0A098YPM3</t>
  </si>
  <si>
    <t>UniRef90_B0NDD6</t>
  </si>
  <si>
    <t>UniRef90_R5JSN5</t>
  </si>
  <si>
    <t>UniRef90_B0MTS5</t>
  </si>
  <si>
    <t>UniRef90_A0A227LNQ8</t>
  </si>
  <si>
    <t>UniRef90_A0A376NTI0</t>
  </si>
  <si>
    <t>UniRef90_R6BNI6</t>
  </si>
  <si>
    <t>UniRef90_A0A374VRX6</t>
  </si>
  <si>
    <t>UniRef90_A0A396AGX1</t>
  </si>
  <si>
    <t>UniRef90_B0N003</t>
  </si>
  <si>
    <t>UniRef90_UPI000E5515B4</t>
  </si>
  <si>
    <t>UniRef90_H7BVR7</t>
  </si>
  <si>
    <t>UniRef90_D1PSE5</t>
  </si>
  <si>
    <t>UniRef90_C0D9J8</t>
  </si>
  <si>
    <t>UniRef90_A0A174EA61</t>
  </si>
  <si>
    <t>UniRef90_A0A351EAH4</t>
  </si>
  <si>
    <t>UniRef90_R7C7B7</t>
  </si>
  <si>
    <t>UniRef90_U2W188</t>
  </si>
  <si>
    <t>UniRef90_R6BNT0</t>
  </si>
  <si>
    <t>UniRef90_A0A3E2XZJ0</t>
  </si>
  <si>
    <t>UniRef90_A0A1B8QZP2</t>
  </si>
  <si>
    <t>UniRef90_V8CFG5</t>
  </si>
  <si>
    <t>UniRef90_A0A174ZD75</t>
  </si>
  <si>
    <t>UniRef90_R7GT52</t>
  </si>
  <si>
    <t>UniRef90_A0A1C5KKR6</t>
  </si>
  <si>
    <t>UniRef90_C4ZCI2</t>
  </si>
  <si>
    <t>UniRef90_A0A2I0A9C3</t>
  </si>
  <si>
    <t>UniRef90_A0A3D2DKI8</t>
  </si>
  <si>
    <t>UniRef90_UPI000E6598CF</t>
  </si>
  <si>
    <t>UniRef90_A0A3E4V7R7</t>
  </si>
  <si>
    <t>UniRef90_A0A174EZG3</t>
  </si>
  <si>
    <t>UniRef90_A0A1T4UE45</t>
  </si>
  <si>
    <t>UniRef90_A0A1Y3RIC8</t>
  </si>
  <si>
    <t>UniRef90_R5MIZ7</t>
  </si>
  <si>
    <t>UniRef90_A0A078PV14</t>
  </si>
  <si>
    <t>UniRef90_A0A3D1LFR2</t>
  </si>
  <si>
    <t>UniRef90_A8SHJ1</t>
  </si>
  <si>
    <t>UniRef90_A7B8T6</t>
  </si>
  <si>
    <t>UniRef90_B7CCK5</t>
  </si>
  <si>
    <t>UniRef90_A0A1Y4HDM4</t>
  </si>
  <si>
    <t>UniRef90_D3AEX4</t>
  </si>
  <si>
    <t>UniRef90_A0A353BLX0</t>
  </si>
  <si>
    <t>UniRef90_A0A174Z3Q7</t>
  </si>
  <si>
    <t>UniRef90_A0A396MYZ3</t>
  </si>
  <si>
    <t>UniRef90_C8WMP2</t>
  </si>
  <si>
    <t>UniRef90_A0A173ZKQ1</t>
  </si>
  <si>
    <t>UniRef90_R5RZY0</t>
  </si>
  <si>
    <t>UniRef90_UPI000E55EEBC</t>
  </si>
  <si>
    <t>UniRef90_A0A376V6G0</t>
  </si>
  <si>
    <t>UniRef90_A0A134C948</t>
  </si>
  <si>
    <t>UniRef90_C7H513</t>
  </si>
  <si>
    <t>UniRef90_UPI000E807119</t>
  </si>
  <si>
    <t>UniRef90_R6BYU0</t>
  </si>
  <si>
    <t>UniRef90_L1PVZ5</t>
  </si>
  <si>
    <t>UniRef90_R6EIL4</t>
  </si>
  <si>
    <t>UniRef90_A0A3D2G215</t>
  </si>
  <si>
    <t>UniRef90_R7JGY6</t>
  </si>
  <si>
    <t>UniRef90_D6E2L0</t>
  </si>
  <si>
    <t>UniRef90_R6AA74</t>
  </si>
  <si>
    <t>UniRef90_A0A377CWH0</t>
  </si>
  <si>
    <t>UniRef90_A0A0F5JS91</t>
  </si>
  <si>
    <t>UniRef90_A7AGJ1</t>
  </si>
  <si>
    <t>UniRef90_A0A3D1X8V5</t>
  </si>
  <si>
    <t>UniRef90_A0A376SRN3</t>
  </si>
  <si>
    <t>UniRef90_A0A2Y8ULB7</t>
  </si>
  <si>
    <t>UniRef90_E1JAH0</t>
  </si>
  <si>
    <t>UniRef90_A0A143X0B8</t>
  </si>
  <si>
    <t>UniRef90_D4MZ77</t>
  </si>
  <si>
    <t>UniRef90_R6JYD5</t>
  </si>
  <si>
    <t>UniRef90_A0A1Q6RLH1</t>
  </si>
  <si>
    <t>UniRef90_G6EQU7</t>
  </si>
  <si>
    <t>UniRef90_A0A376Y5Y7</t>
  </si>
  <si>
    <t>UniRef90_S0GEQ0</t>
  </si>
  <si>
    <t>UniRef90_A0A395VDB7</t>
  </si>
  <si>
    <t>UniRef90_R9MQ18</t>
  </si>
  <si>
    <t>UniRef90_C5EEP4</t>
  </si>
  <si>
    <t>UniRef90_A0A376VGL5</t>
  </si>
  <si>
    <t>UniRef90_B7C9P2</t>
  </si>
  <si>
    <t>UniRef90_R6ZK46</t>
  </si>
  <si>
    <t>UniRef90_A0A1Q6KY85</t>
  </si>
  <si>
    <t>UniRef90_A0A1Y4ETG4</t>
  </si>
  <si>
    <t>UniRef90_A0A1Q6JIE9</t>
  </si>
  <si>
    <t>UniRef90_R7JUN1</t>
  </si>
  <si>
    <t>UniRef90_A0A1C5U5E4</t>
  </si>
  <si>
    <t>UniRef90_R5A883</t>
  </si>
  <si>
    <t>UniRef90_R6LRW5</t>
  </si>
  <si>
    <t>UniRef90_B6WWA7</t>
  </si>
  <si>
    <t>UniRef90_R6GZH2</t>
  </si>
  <si>
    <t>UniRef90_A0A1T4WKX5</t>
  </si>
  <si>
    <t>UniRef90_B0MTS7</t>
  </si>
  <si>
    <t>UniRef90_UPI0008F8E781</t>
  </si>
  <si>
    <t>UniRef90_A0A1Q6RES1</t>
  </si>
  <si>
    <t>UniRef90_A0A3E2Y9M2</t>
  </si>
  <si>
    <t>UniRef90_A0A367GL11</t>
  </si>
  <si>
    <t>UniRef90_A0A3D1PZM5</t>
  </si>
  <si>
    <t>UniRef90_UPI000C1B867A</t>
  </si>
  <si>
    <t>UniRef90_UPI00085AB352</t>
  </si>
  <si>
    <t>UniRef90_UPI00082E1174</t>
  </si>
  <si>
    <t>UniRef90_A0A3A6LG38</t>
  </si>
  <si>
    <t>UniRef90_C0CX38</t>
  </si>
  <si>
    <t>UniRef90_F3PDU6</t>
  </si>
  <si>
    <t>UniRef90_R5K819</t>
  </si>
  <si>
    <t>UniRef90_R6GXG0</t>
  </si>
  <si>
    <t>UniRef90_D4IKN9</t>
  </si>
  <si>
    <t>UniRef90_V8BXD7</t>
  </si>
  <si>
    <t>UniRef90_A0A2Y4X1M1</t>
  </si>
  <si>
    <t>UniRef90_A0A376CRZ7</t>
  </si>
  <si>
    <t>UniRef90_R5SM41</t>
  </si>
  <si>
    <t>UniRef90_A0A3D5PFC5</t>
  </si>
  <si>
    <t>UniRef90_A0A174GHP9</t>
  </si>
  <si>
    <t>UniRef90_U2M5E6</t>
  </si>
  <si>
    <t>UniRef90_A0A0D0IUS8</t>
  </si>
  <si>
    <t>UniRef90_A0A173RFW2</t>
  </si>
  <si>
    <t>UniRef90_D4IIR4</t>
  </si>
  <si>
    <t>UniRef90_R6IQQ8</t>
  </si>
  <si>
    <t>UniRef90_K0WTW8</t>
  </si>
  <si>
    <t>UniRef90_R6KV33</t>
  </si>
  <si>
    <t>UniRef90_A0A0P0M5W0</t>
  </si>
  <si>
    <t>UniRef90_A0A174DFL7</t>
  </si>
  <si>
    <t>UniRef90_A0A1C5L9K1</t>
  </si>
  <si>
    <t>UniRef90_A0A1C6F1U6</t>
  </si>
  <si>
    <t>UniRef90_F9Z3G9</t>
  </si>
  <si>
    <t>UniRef90_C5EEL4</t>
  </si>
  <si>
    <t>UniRef90_A0A349PVX7</t>
  </si>
  <si>
    <t>UniRef90_A0A396DE80</t>
  </si>
  <si>
    <t>UniRef90_R5QEV0</t>
  </si>
  <si>
    <t>UniRef90_D4LTY9</t>
  </si>
  <si>
    <t>UniRef90_C5EKW4</t>
  </si>
  <si>
    <t>UniRef90_R5QR81</t>
  </si>
  <si>
    <t>UniRef90_C0DBF4</t>
  </si>
  <si>
    <t>UniRef90_C0FUM5</t>
  </si>
  <si>
    <t>UniRef90_E2SPZ4</t>
  </si>
  <si>
    <t>UniRef90_A0A383HIH8</t>
  </si>
  <si>
    <t>UniRef90_Q9S1K1</t>
  </si>
  <si>
    <t>UniRef90_R5H1E2</t>
  </si>
  <si>
    <t>UniRef90_R5SMT6</t>
  </si>
  <si>
    <t>UniRef90_R6K516</t>
  </si>
  <si>
    <t>UniRef90_A0A3D1XBE1</t>
  </si>
  <si>
    <t>UniRef90_C7H7D0</t>
  </si>
  <si>
    <t>UniRef90_R5VKC8</t>
  </si>
  <si>
    <t>UniRef90_A8SDL3</t>
  </si>
  <si>
    <t>UniRef90_R5S4J0</t>
  </si>
  <si>
    <t>UniRef90_A7B6E3</t>
  </si>
  <si>
    <t>UniRef90_C0EVM5</t>
  </si>
  <si>
    <t>UniRef90_A0A174Z9K8</t>
  </si>
  <si>
    <t>UniRef90_A0A373VRC9</t>
  </si>
  <si>
    <t>UniRef90_A0A373VTK0</t>
  </si>
  <si>
    <t>UniRef90_A0A174YVC6</t>
  </si>
  <si>
    <t>UniRef90_A0A374QS92</t>
  </si>
  <si>
    <t>UniRef90_D4LNG8</t>
  </si>
  <si>
    <t>UniRef90_A0A127T5M0</t>
  </si>
  <si>
    <t>UniRef90_A0A174EXD6</t>
  </si>
  <si>
    <t>UniRef90_A0A376RQB8</t>
  </si>
  <si>
    <t>UniRef90_R6W653</t>
  </si>
  <si>
    <t>UniRef90_A0A2Y5B1W9</t>
  </si>
  <si>
    <t>UniRef90_C8WP85</t>
  </si>
  <si>
    <t>UniRef90_R5ADD0</t>
  </si>
  <si>
    <t>UniRef90_A0A2P2FC21</t>
  </si>
  <si>
    <t>UniRef90_A0A377BJL7</t>
  </si>
  <si>
    <t>UniRef90_G4Q565</t>
  </si>
  <si>
    <t>UniRef90_A0A373P9W0</t>
  </si>
  <si>
    <t>UniRef90_A0A376TTJ1</t>
  </si>
  <si>
    <t>UniRef90_R5IU91</t>
  </si>
  <si>
    <t>UniRef90_R6BJM8</t>
  </si>
  <si>
    <t>UniRef90_A0A078PYI9</t>
  </si>
  <si>
    <t>UniRef90_A0A0F0CAW4</t>
  </si>
  <si>
    <t>UniRef90_A0A2X3JVZ1</t>
  </si>
  <si>
    <t>UniRef90_A0A3E1VFT3</t>
  </si>
  <si>
    <t>UniRef90_A8S0T3</t>
  </si>
  <si>
    <t>UniRef90_W1F296</t>
  </si>
  <si>
    <t>UniRef90_A6TC04</t>
  </si>
  <si>
    <t>UniRef90_A0A3E2UFY9</t>
  </si>
  <si>
    <t>UniRef90_G2SY72</t>
  </si>
  <si>
    <t>UniRef90_A0A373K327</t>
  </si>
  <si>
    <t>UniRef90_R7B6V0</t>
  </si>
  <si>
    <t>UniRef90_R7ERZ5</t>
  </si>
  <si>
    <t>UniRef90_A0A3B9VRA0</t>
  </si>
  <si>
    <t>UniRef90_R6HL59</t>
  </si>
  <si>
    <t>UniRef90_A0A3D2WUP0</t>
  </si>
  <si>
    <t>UniRef90_K1KKB2</t>
  </si>
  <si>
    <t>UniRef90_A0A1Q6N8H8</t>
  </si>
  <si>
    <t>UniRef90_R5SND0</t>
  </si>
  <si>
    <t>UniRef90_K1SCH6</t>
  </si>
  <si>
    <t>UniRef90_A0A0A0FF18</t>
  </si>
  <si>
    <t>UniRef90_R6VKL7</t>
  </si>
  <si>
    <t>UniRef90_C4Z5S9</t>
  </si>
  <si>
    <t>UniRef90_A0A2P2F501</t>
  </si>
  <si>
    <t>UniRef90_A0A376UCH3</t>
  </si>
  <si>
    <t>UniRef90_C0EV71</t>
  </si>
  <si>
    <t>UniRef90_J9G0M4</t>
  </si>
  <si>
    <t>UniRef90_A0A376L3S2</t>
  </si>
  <si>
    <t>UniRef90_R6Y427</t>
  </si>
  <si>
    <t>UniRef90_R5MEH7</t>
  </si>
  <si>
    <t>UniRef90_A0A377D261</t>
  </si>
  <si>
    <t>UniRef90_A0A174DW94</t>
  </si>
  <si>
    <t>UniRef90_A0A1C5KTL6</t>
  </si>
  <si>
    <t>UniRef90_A0A374BMC5</t>
  </si>
  <si>
    <t>UniRef90_R6HHJ5</t>
  </si>
  <si>
    <t>UniRef90_A0A1Y4GR19</t>
  </si>
  <si>
    <t>UniRef90_A0A1Y4LXS4</t>
  </si>
  <si>
    <t>UniRef90_C5EVY5</t>
  </si>
  <si>
    <t>UniRef90_A0A377K315</t>
  </si>
  <si>
    <t>UniRef90_A0A355YQE8</t>
  </si>
  <si>
    <t>UniRef90_A0A2N5NT33</t>
  </si>
  <si>
    <t>UniRef90_A0A377F8J4</t>
  </si>
  <si>
    <t>UniRef90_A0A3E4Q7A2</t>
  </si>
  <si>
    <t>UniRef90_A5ZAE6</t>
  </si>
  <si>
    <t>UniRef90_A0A3A6GK86</t>
  </si>
  <si>
    <t>UniRef90_R6TJK1</t>
  </si>
  <si>
    <t>UniRef90_A0A1C5SRC8</t>
  </si>
  <si>
    <t>UniRef90_A0A1Q6JSP8</t>
  </si>
  <si>
    <t>UniRef90_N9Z7X6</t>
  </si>
  <si>
    <t>UniRef90_A0A3D0EXV6</t>
  </si>
  <si>
    <t>UniRef90_L1PSM6</t>
  </si>
  <si>
    <t>UniRef90_U2KW93</t>
  </si>
  <si>
    <t>UniRef90_UPI000E4F7155</t>
  </si>
  <si>
    <t>UniRef90_W1UYU5</t>
  </si>
  <si>
    <t>UniRef90_A0A374LVH3</t>
  </si>
  <si>
    <t>UniRef90_A5ZS56</t>
  </si>
  <si>
    <t>UniRef90_A0A373BAZ0</t>
  </si>
  <si>
    <t>UniRef90_E2ZFT1</t>
  </si>
  <si>
    <t>UniRef90_A0A174BHJ5</t>
  </si>
  <si>
    <t>UniRef90_V8CA96</t>
  </si>
  <si>
    <t>UniRef90_V2ZHN6</t>
  </si>
  <si>
    <t>UniRef90_D4J7I7</t>
  </si>
  <si>
    <t>UniRef90_A0A378A571</t>
  </si>
  <si>
    <t>UniRef90_G1WV09</t>
  </si>
  <si>
    <t>UniRef90_R6DJ30</t>
  </si>
  <si>
    <t>UniRef90_A0A1I0HZZ4</t>
  </si>
  <si>
    <t>UniRef90_A0A2X1IZS8</t>
  </si>
  <si>
    <t>UniRef90_B9Y4D3</t>
  </si>
  <si>
    <t>UniRef90_B5CR82</t>
  </si>
  <si>
    <t>UniRef90_A0A3E5DNE9</t>
  </si>
  <si>
    <t>UniRef90_A0A173QW66</t>
  </si>
  <si>
    <t>UniRef90_A0A377DKX7</t>
  </si>
  <si>
    <t>UniRef90_A0A349PVU3</t>
  </si>
  <si>
    <t>UniRef90_R7JUL2</t>
  </si>
  <si>
    <t>UniRef90_A0A376U932</t>
  </si>
  <si>
    <t>UniRef90_A0A2T7FFV4</t>
  </si>
  <si>
    <t>UniRef90_A0A3E5HQ95</t>
  </si>
  <si>
    <t>UniRef90_D6DEA0</t>
  </si>
  <si>
    <t>UniRef90_R5G465</t>
  </si>
  <si>
    <t>UniRef90_R5YG01</t>
  </si>
  <si>
    <t>UniRef90_A0A369ZMP3</t>
  </si>
  <si>
    <t>UniRef90_V8BNI0</t>
  </si>
  <si>
    <t>UniRef90_R7HJM1</t>
  </si>
  <si>
    <t>UniRef90_A0A354D5H3</t>
  </si>
  <si>
    <t>UniRef90_A0A374MA80</t>
  </si>
  <si>
    <t>UniRef90_A0A174D7H9</t>
  </si>
  <si>
    <t>UniRef90_W1U0L2</t>
  </si>
  <si>
    <t>UniRef90_A0A3D2G0H4</t>
  </si>
  <si>
    <t>UniRef90_A0A1C5UTL1</t>
  </si>
  <si>
    <t>UniRef90_A0A1G4VTC0</t>
  </si>
  <si>
    <t>UniRef90_A0A2N0URF3</t>
  </si>
  <si>
    <t>UniRef90_A0A3D4D5V6</t>
  </si>
  <si>
    <t>UniRef90_A0A1Q6QZW3</t>
  </si>
  <si>
    <t>UniRef90_R7APT8</t>
  </si>
  <si>
    <t>UniRef90_C4FMG8</t>
  </si>
  <si>
    <t>UniRef90_R5N0Q7</t>
  </si>
  <si>
    <t>UniRef90_A0A2X3JN11</t>
  </si>
  <si>
    <t>UniRef90_A0A377JK79</t>
  </si>
  <si>
    <t>UniRef90_A0A2S1FV67</t>
  </si>
  <si>
    <t>UniRef90_A0A3E2UQR2</t>
  </si>
  <si>
    <t>UniRef90_R6F6Q2</t>
  </si>
  <si>
    <t>UniRef90_U2CXI7</t>
  </si>
  <si>
    <t>UniRef90_K6A5Q6</t>
  </si>
  <si>
    <t>UniRef90_R5SX72</t>
  </si>
  <si>
    <t>UniRef90_A0A3D4N0Q3</t>
  </si>
  <si>
    <t>UniRef90_A0A173WDI7</t>
  </si>
  <si>
    <t>UniRef90_A0A1Y3TJA8</t>
  </si>
  <si>
    <t>UniRef90_A0A3D5WMJ9</t>
  </si>
  <si>
    <t>UniRef90_B0MWM2</t>
  </si>
  <si>
    <t>UniRef90_A0A3D1VC08</t>
  </si>
  <si>
    <t>UniRef90_D5AFD7</t>
  </si>
  <si>
    <t>UniRef90_A0A374A0G0</t>
  </si>
  <si>
    <t>UniRef90_A0A2X1MCG2</t>
  </si>
  <si>
    <t>UniRef90_P43344</t>
  </si>
  <si>
    <t>UniRef90_R6JXC5</t>
  </si>
  <si>
    <t>UniRef90_K1TES9</t>
  </si>
  <si>
    <t>UniRef90_R5D420</t>
  </si>
  <si>
    <t>UniRef90_A0A3D1X8F1</t>
  </si>
  <si>
    <t>UniRef90_A0A3A6EIQ2</t>
  </si>
  <si>
    <t>UniRef90_A0A3E4ZRT6</t>
  </si>
  <si>
    <t>UniRef90_B6WVX1</t>
  </si>
  <si>
    <t>UniRef90_B9Y9L2</t>
  </si>
  <si>
    <t>UniRef90_R5H646</t>
  </si>
  <si>
    <t>UniRef90_C0BF64</t>
  </si>
  <si>
    <t>UniRef90_UPI000E50CEE8</t>
  </si>
  <si>
    <t>UniRef90_D7GVJ0</t>
  </si>
  <si>
    <t>UniRef90_K1U0A5</t>
  </si>
  <si>
    <t>UniRef90_R6P7K3</t>
  </si>
  <si>
    <t>UniRef90_A0A358M6G2</t>
  </si>
  <si>
    <t>UniRef90_R6ANH2</t>
  </si>
  <si>
    <t>UniRef90_R6KF63</t>
  </si>
  <si>
    <t>UniRef90_R5HBP9</t>
  </si>
  <si>
    <t>UniRef90_R5JLX4</t>
  </si>
  <si>
    <t>UniRef90_W1EV97</t>
  </si>
  <si>
    <t>UniRef90_R5ME11</t>
  </si>
  <si>
    <t>UniRef90_UPI000E4945D2</t>
  </si>
  <si>
    <t>UniRef90_B0A995</t>
  </si>
  <si>
    <t>UniRef90_D4JAY4</t>
  </si>
  <si>
    <t>UniRef90_A0A354D1Q4</t>
  </si>
  <si>
    <t>UniRef90_A0A3D2G0A1</t>
  </si>
  <si>
    <t>UniRef90_UPI000E5CEFA6</t>
  </si>
  <si>
    <t>UniRef90_R6JTM6</t>
  </si>
  <si>
    <t>UniRef90_A0A1M2QS47</t>
  </si>
  <si>
    <t>UniRef90_A0A3E2Y9Y5</t>
  </si>
  <si>
    <t>UniRef90_R6MLH1</t>
  </si>
  <si>
    <t>UniRef90_A0A373NCA2</t>
  </si>
  <si>
    <t>UniRef90_A0A374LVG5</t>
  </si>
  <si>
    <t>UniRef90_R5IZB4</t>
  </si>
  <si>
    <t>UniRef90_R7H8N7</t>
  </si>
  <si>
    <t>UniRef90_A0A1V8RI03</t>
  </si>
  <si>
    <t>UniRef90_A0A354D5U8</t>
  </si>
  <si>
    <t>UniRef90_A0A374J823</t>
  </si>
  <si>
    <t>UniRef90_A0A379U6I4</t>
  </si>
  <si>
    <t>UniRef90_A0A376CSQ3</t>
  </si>
  <si>
    <t>UniRef90_U2LKB3</t>
  </si>
  <si>
    <t>UniRef90_A0A316Q5N4</t>
  </si>
  <si>
    <t>UniRef90_B0MYD9</t>
  </si>
  <si>
    <t>UniRef90_R5T931</t>
  </si>
  <si>
    <t>UniRef90_V8C4A7</t>
  </si>
  <si>
    <t>UniRef90_R6N2Y3</t>
  </si>
  <si>
    <t>UniRef90_R5CVQ6</t>
  </si>
  <si>
    <t>UniRef90_B9Y9N7</t>
  </si>
  <si>
    <t>UniRef90_E2SRK0</t>
  </si>
  <si>
    <t>UniRef90_A0A157UWP7</t>
  </si>
  <si>
    <t>UniRef90_K0XRP6</t>
  </si>
  <si>
    <t>UniRef90_E5WXQ3</t>
  </si>
  <si>
    <t>UniRef90_R6VS28</t>
  </si>
  <si>
    <t>UniRef90_A0A0F5JIM8</t>
  </si>
  <si>
    <t>UniRef90_A8S5N5</t>
  </si>
  <si>
    <t>UniRef90_R5NFA6</t>
  </si>
  <si>
    <t>UniRef90_A0A2X1JPP7</t>
  </si>
  <si>
    <t>UniRef90_A0A377DIR7</t>
  </si>
  <si>
    <t>UniRef90_A0A087DS41</t>
  </si>
  <si>
    <t>UniRef90_A7M5D3</t>
  </si>
  <si>
    <t>UniRef90_A0A1Q6JMM5</t>
  </si>
  <si>
    <t>UniRef90_A0A315RF27</t>
  </si>
  <si>
    <t>UniRef90_A0A376TR40</t>
  </si>
  <si>
    <t>UniRef90_F3QL11</t>
  </si>
  <si>
    <t>UniRef90_R6H8E8</t>
  </si>
  <si>
    <t>UniRef90_R7R3S4</t>
  </si>
  <si>
    <t>UniRef90_R5GPM5</t>
  </si>
  <si>
    <t>UniRef90_R6HSB7</t>
  </si>
  <si>
    <t>UniRef90_R6RUD3</t>
  </si>
  <si>
    <t>UniRef90_G4Q5Q1</t>
  </si>
  <si>
    <t>UniRef90_W1EV10</t>
  </si>
  <si>
    <t>UniRef90_W1YG71</t>
  </si>
  <si>
    <t>UniRef90_A0A1Y4NHT2</t>
  </si>
  <si>
    <t>UniRef90_A0A0J8Z368</t>
  </si>
  <si>
    <t>UniRef90_A0A377JXN6</t>
  </si>
  <si>
    <t>UniRef90_D4J554</t>
  </si>
  <si>
    <t>UniRef90_R7JIA1</t>
  </si>
  <si>
    <t>UniRef90_E5X1S7</t>
  </si>
  <si>
    <t>UniRef90_A0A2P2F3Y7</t>
  </si>
  <si>
    <t>UniRef90_R6J1G5</t>
  </si>
  <si>
    <t>UniRef90_UPI000E55CFFC</t>
  </si>
  <si>
    <t>UniRef90_A0A1W5ZCP1</t>
  </si>
  <si>
    <t>UniRef90_A0A1Q6JQX0</t>
  </si>
  <si>
    <t>UniRef90_G8P3F1</t>
  </si>
  <si>
    <t>UniRef90_A0A378GBA4</t>
  </si>
  <si>
    <t>UniRef90_R5GZJ9</t>
  </si>
  <si>
    <t>UniRef90_A0A3D2G226</t>
  </si>
  <si>
    <t>UniRef90_A0A143X0G6</t>
  </si>
  <si>
    <t>UniRef90_A0A174DM31</t>
  </si>
  <si>
    <t>UniRef90_UPI0002ADF4B0</t>
  </si>
  <si>
    <t>UniRef90_A0A376VPC9</t>
  </si>
  <si>
    <t>UniRef90_A0A173X7T4</t>
  </si>
  <si>
    <t>UniRef90_R6H818</t>
  </si>
  <si>
    <t>UniRef90_R9I0A3</t>
  </si>
  <si>
    <t>UniRef90_UPI000C07AEF7</t>
  </si>
  <si>
    <t>UniRef90_UPI000E4C836F</t>
  </si>
  <si>
    <t>UniRef90_A0A174AB79</t>
  </si>
  <si>
    <t>UniRef90_P0AAT3</t>
  </si>
  <si>
    <t>UniRef90_A0A174J581</t>
  </si>
  <si>
    <t>UniRef90_UPI000E55C5B2</t>
  </si>
  <si>
    <t>UniRef90_A0A173WQN5</t>
  </si>
  <si>
    <t>UniRef90_G2SZ88</t>
  </si>
  <si>
    <t>UniRef90_D4M4U7</t>
  </si>
  <si>
    <t>UniRef90_A0A174PZ15</t>
  </si>
  <si>
    <t>UniRef90_A0A3D1LEE8</t>
  </si>
  <si>
    <t>UniRef90_UPI000836A03F</t>
  </si>
  <si>
    <t>UniRef90_V8BWY1</t>
  </si>
  <si>
    <t>UniRef90_A0A329TXW7</t>
  </si>
  <si>
    <t>UniRef90_R5DD73</t>
  </si>
  <si>
    <t>UniRef90_R5SW95</t>
  </si>
  <si>
    <t>UniRef90_R7H952</t>
  </si>
  <si>
    <t>UniRef90_A0A2V2E692</t>
  </si>
  <si>
    <t>UniRef90_A0A374N845</t>
  </si>
  <si>
    <t>UniRef90_J3J7A4</t>
  </si>
  <si>
    <t>UniRef90_R5TDD8</t>
  </si>
  <si>
    <t>UniRef90_R6MSS1</t>
  </si>
  <si>
    <t>UniRef90_A0A3B8UK90</t>
  </si>
  <si>
    <t>UniRef90_A0A1V6EGB4</t>
  </si>
  <si>
    <t>UniRef90_A0A0F0CH61</t>
  </si>
  <si>
    <t>UniRef90_A0A3E4XEI1</t>
  </si>
  <si>
    <t>UniRef90_P44068</t>
  </si>
  <si>
    <t>UniRef90_UPI000E4DF04D</t>
  </si>
  <si>
    <t>UniRef90_A0A174KUE6</t>
  </si>
  <si>
    <t>UniRef90_A0A395V7P5</t>
  </si>
  <si>
    <t>UniRef90_D4IJS3</t>
  </si>
  <si>
    <t>UniRef90_R6CJS7</t>
  </si>
  <si>
    <t>UniRef90_A0A3D4RFE1</t>
  </si>
  <si>
    <t>UniRef90_A0A2X1MKS5</t>
  </si>
  <si>
    <t>UniRef90_A0A3D2G2R4</t>
  </si>
  <si>
    <t>UniRef90_G1WXG8</t>
  </si>
  <si>
    <t>UniRef90_A0A373JGE4</t>
  </si>
  <si>
    <t>UniRef90_A0A1Y4N3E6</t>
  </si>
  <si>
    <t>UniRef90_A0A373LPK4</t>
  </si>
  <si>
    <t>UniRef90_A0A377DZC9</t>
  </si>
  <si>
    <t>UniRef90_R6P2Q5</t>
  </si>
  <si>
    <t>UniRef90_A5Z5N9</t>
  </si>
  <si>
    <t>UniRef90_A0A376VK14</t>
  </si>
  <si>
    <t>UniRef90_A0A377C795</t>
  </si>
  <si>
    <t>UniRef90_A0A3D3RXE9</t>
  </si>
  <si>
    <t>UniRef90_R6AJ99</t>
  </si>
  <si>
    <t>UniRef90_A0A087AUY2</t>
  </si>
  <si>
    <t>UniRef90_A0A2X1P1H4</t>
  </si>
  <si>
    <t>UniRef90_A0A395VAH8</t>
  </si>
  <si>
    <t>UniRef90_D4K6W2</t>
  </si>
  <si>
    <t>UniRef90_G5QS27</t>
  </si>
  <si>
    <t>UniRef90_A0A374VPK2</t>
  </si>
  <si>
    <t>UniRef90_A0A174LF99</t>
  </si>
  <si>
    <t>UniRef90_A0A173VRC3</t>
  </si>
  <si>
    <t>UniRef90_A0A376TWF3</t>
  </si>
  <si>
    <t>UniRef90_R5ZLW7</t>
  </si>
  <si>
    <t>UniRef90_UPI000E5240FF</t>
  </si>
  <si>
    <t>UniRef90_A0A376WX17</t>
  </si>
  <si>
    <t>UniRef90_A0A3D2G5R2</t>
  </si>
  <si>
    <t>UniRef90_B0MXG5</t>
  </si>
  <si>
    <t>UniRef90_UPI000E4848BD</t>
  </si>
  <si>
    <t>UniRef90_R5V0T1</t>
  </si>
  <si>
    <t>UniRef90_A0A2P2F364</t>
  </si>
  <si>
    <t>UniRef90_A0A0G3K7J0</t>
  </si>
  <si>
    <t>UniRef90_A0A1Y3QQL4</t>
  </si>
  <si>
    <t>UniRef90_A0A3E2XZC4</t>
  </si>
  <si>
    <t>UniRef90_A0A1T4W6V1</t>
  </si>
  <si>
    <t>UniRef90_A0A2V2FQM9</t>
  </si>
  <si>
    <t>UniRef90_R6BKA8</t>
  </si>
  <si>
    <t>UniRef90_R7JWP3</t>
  </si>
  <si>
    <t>UniRef90_A0A2T7FF21</t>
  </si>
  <si>
    <t>UniRef90_A8RLE5</t>
  </si>
  <si>
    <t>UniRef90_W1UP10</t>
  </si>
  <si>
    <t>UniRef90_A0A1C6D3H0</t>
  </si>
  <si>
    <t>UniRef90_A0A1C5QPI7</t>
  </si>
  <si>
    <t>UniRef90_R5MGI2</t>
  </si>
  <si>
    <t>UniRef90_W0U5Q5</t>
  </si>
  <si>
    <t>UniRef90_A0A2X1JG08</t>
  </si>
  <si>
    <t>UniRef90_E1W414</t>
  </si>
  <si>
    <t>UniRef90_A0A1V1I473</t>
  </si>
  <si>
    <t>UniRef90_A0A2K9BNJ5</t>
  </si>
  <si>
    <t>UniRef90_B0A9D3</t>
  </si>
  <si>
    <t>UniRef90_A0A1C5KM41</t>
  </si>
  <si>
    <t>UniRef90_A0A3E2Y6X9</t>
  </si>
  <si>
    <t>UniRef90_C3WAP3</t>
  </si>
  <si>
    <t>UniRef90_A0A266HQ96</t>
  </si>
  <si>
    <t>UniRef90_A0A376SSI4</t>
  </si>
  <si>
    <t>UniRef90_A0A139KMA5</t>
  </si>
  <si>
    <t>UniRef90_UPI00067C87E2</t>
  </si>
  <si>
    <t>UniRef90_A0A2D1TW96</t>
  </si>
  <si>
    <t>UniRef90_A0A328MJJ9</t>
  </si>
  <si>
    <t>UniRef90_A0A2X1MK71</t>
  </si>
  <si>
    <t>UniRef90_R5D7Y5</t>
  </si>
  <si>
    <t>UniRef90_A0A1E3ADX5</t>
  </si>
  <si>
    <t>UniRef90_R7HQ62</t>
  </si>
  <si>
    <t>UniRef90_R7EQG5</t>
  </si>
  <si>
    <t>UniRef90_R7JS56</t>
  </si>
  <si>
    <t>UniRef90_A0A1Q6KYQ8</t>
  </si>
  <si>
    <t>UniRef90_A7B4U4</t>
  </si>
  <si>
    <t>UniRef90_A0A2P2FAT6</t>
  </si>
  <si>
    <t>UniRef90_A0A2X1KIH1</t>
  </si>
  <si>
    <t>UniRef90_A0A1D3U4F3</t>
  </si>
  <si>
    <t>UniRef90_A0A369P5Y9</t>
  </si>
  <si>
    <t>UniRef90_A0A380AB65</t>
  </si>
  <si>
    <t>UniRef90_A0A1C5TFW2</t>
  </si>
  <si>
    <t>UniRef90_E8KV42</t>
  </si>
  <si>
    <t>UniRef90_W1X8S1</t>
  </si>
  <si>
    <t>UniRef90_A0A0E9F9Z5</t>
  </si>
  <si>
    <t>UniRef90_A0A3D5LYJ8</t>
  </si>
  <si>
    <t>UniRef90_A0A376U4K1</t>
  </si>
  <si>
    <t>UniRef90_R7KJB5</t>
  </si>
  <si>
    <t>UniRef90_R6YA00</t>
  </si>
  <si>
    <t>UniRef90_B0NFJ0</t>
  </si>
  <si>
    <t>UniRef90_D4JA53</t>
  </si>
  <si>
    <t>UniRef90_R5IV54</t>
  </si>
  <si>
    <t>UniRef90_R5J274</t>
  </si>
  <si>
    <t>UniRef90_K1KG66</t>
  </si>
  <si>
    <t>UniRef90_R5PH00</t>
  </si>
  <si>
    <t>UniRef90_A0A0F3HJT2</t>
  </si>
  <si>
    <t>UniRef90_A0A0J8Z184</t>
  </si>
  <si>
    <t>UniRef90_A7B301</t>
  </si>
  <si>
    <t>UniRef90_C5EL19</t>
  </si>
  <si>
    <t>UniRef90_UPI000853F13E</t>
  </si>
  <si>
    <t>UniRef90_A0A174ZV39</t>
  </si>
  <si>
    <t>UniRef90_A0A1C6D191</t>
  </si>
  <si>
    <t>UniRef90_A0A376DLC6</t>
  </si>
  <si>
    <t>UniRef90_UPI000B42998C</t>
  </si>
  <si>
    <t>UniRef90_R7HD73</t>
  </si>
  <si>
    <t>UniRef90_A0A1C7FPD7</t>
  </si>
  <si>
    <t>UniRef90_B0G3G5</t>
  </si>
  <si>
    <t>UniRef90_A0A1C6H578</t>
  </si>
  <si>
    <t>UniRef90_UPI000E210F8D</t>
  </si>
  <si>
    <t>UniRef90_A0A377AXK9</t>
  </si>
  <si>
    <t>UniRef90_A0A3E3K491</t>
  </si>
  <si>
    <t>UniRef90_A0A174YXY8</t>
  </si>
  <si>
    <t>UniRef90_A0A1C5PGM9</t>
  </si>
  <si>
    <t>UniRef90_A0A174P0U3</t>
  </si>
  <si>
    <t>UniRef90_A0A3E2YD35</t>
  </si>
  <si>
    <t>UniRef90_A0A3A6LSB2</t>
  </si>
  <si>
    <t>UniRef90_A0A2N5PEG8</t>
  </si>
  <si>
    <t>UniRef90_A0A376YE84</t>
  </si>
  <si>
    <t>UniRef90_R5FZC3</t>
  </si>
  <si>
    <t>UniRef90_A0A376SAB4</t>
  </si>
  <si>
    <t>UniRef90_R5TPI2</t>
  </si>
  <si>
    <t>UniRef90_A0A351LTV1</t>
  </si>
  <si>
    <t>UniRef90_U2EQ43</t>
  </si>
  <si>
    <t>UniRef90_A0A139KFJ6</t>
  </si>
  <si>
    <t>UniRef90_W1F2S0</t>
  </si>
  <si>
    <t>UniRef90_V8BP72</t>
  </si>
  <si>
    <t>UniRef90_A0A376PLV8</t>
  </si>
  <si>
    <t>UniRef90_D4LWK1</t>
  </si>
  <si>
    <t>UniRef90_R6BP49</t>
  </si>
  <si>
    <t>UniRef90_A0A1E3AIV3</t>
  </si>
  <si>
    <t>UniRef90_A0A1C6BMQ9</t>
  </si>
  <si>
    <t>UniRef90_R0BGP3</t>
  </si>
  <si>
    <t>UniRef90_R5IUJ5</t>
  </si>
  <si>
    <t>UniRef90_R9HWY6</t>
  </si>
  <si>
    <t>UniRef90_UPI000E55BB5E</t>
  </si>
  <si>
    <t>UniRef90_UPI000E4827D5</t>
  </si>
  <si>
    <t>UniRef90_C5EAI2</t>
  </si>
  <si>
    <t>UniRef90_R5RWN3</t>
  </si>
  <si>
    <t>UniRef90_A7V7C1</t>
  </si>
  <si>
    <t>UniRef90_A0A3D1LF67</t>
  </si>
  <si>
    <t>UniRef90_R7JM20</t>
  </si>
  <si>
    <t>UniRef90_A0A1Y4W1Y8</t>
  </si>
  <si>
    <t>UniRef90_A0A242K0A7</t>
  </si>
  <si>
    <t>UniRef90_R6JSG7</t>
  </si>
  <si>
    <t>UniRef90_UPI00094384B2</t>
  </si>
  <si>
    <t>UniRef90_R5MLT4</t>
  </si>
  <si>
    <t>UniRef90_R6AJV8</t>
  </si>
  <si>
    <t>UniRef90_A0A3E2Y6B6</t>
  </si>
  <si>
    <t>UniRef90_A0A176U7R8</t>
  </si>
  <si>
    <t>UniRef90_A0A377E5E0</t>
  </si>
  <si>
    <t>UniRef90_B7B675</t>
  </si>
  <si>
    <t>UniRef90_UPI000C9D1B0A</t>
  </si>
  <si>
    <t>UniRef90_R5MZY1</t>
  </si>
  <si>
    <t>UniRef90_A0A1Q6UYF2</t>
  </si>
  <si>
    <t>UniRef90_A0A2P2F972</t>
  </si>
  <si>
    <t>UniRef90_R6VP35</t>
  </si>
  <si>
    <t>UniRef90_A0A1Y3R0G7</t>
  </si>
  <si>
    <t>UniRef90_A0A1Q6UY13</t>
  </si>
  <si>
    <t>UniRef90_A0A373VQ14</t>
  </si>
  <si>
    <t>UniRef90_A0A143XP67</t>
  </si>
  <si>
    <t>UniRef90_A0A2N8IKC4</t>
  </si>
  <si>
    <t>UniRef90_R5GAV9</t>
  </si>
  <si>
    <t>UniRef90_P45048</t>
  </si>
  <si>
    <t>UniRef90_A0A173SSU3</t>
  </si>
  <si>
    <t>UniRef90_R5YMZ1</t>
  </si>
  <si>
    <t>UniRef90_UPI00099DBDEE</t>
  </si>
  <si>
    <t>UniRef90_R5RZW7</t>
  </si>
  <si>
    <t>UniRef90_A0A1Q6HTJ8</t>
  </si>
  <si>
    <t>UniRef90_R6BIT1</t>
  </si>
  <si>
    <t>UniRef90_A0A2W6PCX4</t>
  </si>
  <si>
    <t>UniRef90_J7SIE4</t>
  </si>
  <si>
    <t>UniRef90_R6BNW9</t>
  </si>
  <si>
    <t>UniRef90_A0A0K8JKH6</t>
  </si>
  <si>
    <t>UniRef90_R5B075</t>
  </si>
  <si>
    <t>UniRef90_UPI000E4DA635</t>
  </si>
  <si>
    <t>UniRef90_G9R450</t>
  </si>
  <si>
    <t>UniRef90_B0MLK2</t>
  </si>
  <si>
    <t>UniRef90_C5EQV4</t>
  </si>
  <si>
    <t>UniRef90_K1SB91</t>
  </si>
  <si>
    <t>UniRef90_R7GR72</t>
  </si>
  <si>
    <t>UniRef90_F7L647</t>
  </si>
  <si>
    <t>UniRef90_A0A3C1BZY4</t>
  </si>
  <si>
    <t>UniRef90_A0A1D3KH21</t>
  </si>
  <si>
    <t>UniRef90_K6B6L6</t>
  </si>
  <si>
    <t>UniRef90_A0A2P2F7N2</t>
  </si>
  <si>
    <t>UniRef90_R5F3B8</t>
  </si>
  <si>
    <t>UniRef90_B7CC71</t>
  </si>
  <si>
    <t>UniRef90_A0A2J4JNU9</t>
  </si>
  <si>
    <t>UniRef90_R5B2D5</t>
  </si>
  <si>
    <t>UniRef90_K4WF04</t>
  </si>
  <si>
    <t>UniRef90_R7KH84</t>
  </si>
  <si>
    <t>UniRef90_A0A3E2TER4</t>
  </si>
  <si>
    <t>UniRef90_A0A1C5SIG0</t>
  </si>
  <si>
    <t>UniRef90_A0A395X1T0</t>
  </si>
  <si>
    <t>UniRef90_A0A1C6I6Y7</t>
  </si>
  <si>
    <t>UniRef90_D6KRU2</t>
  </si>
  <si>
    <t>UniRef90_G4Q3U9</t>
  </si>
  <si>
    <t>UniRef90_R7H7I3</t>
  </si>
  <si>
    <t>UniRef90_A0A352WFS5</t>
  </si>
  <si>
    <t>UniRef90_A0A376SAC6</t>
  </si>
  <si>
    <t>UniRef90_A0A174H729</t>
  </si>
  <si>
    <t>UniRef90_A0A3D2G0Q4</t>
  </si>
  <si>
    <t>UniRef90_R6F5Y1</t>
  </si>
  <si>
    <t>UniRef90_A5Z8Q1</t>
  </si>
  <si>
    <t>UniRef90_G5HTZ6</t>
  </si>
  <si>
    <t>UniRef90_A0A1D3U658</t>
  </si>
  <si>
    <t>UniRef90_A0A379T4D5</t>
  </si>
  <si>
    <t>UniRef90_A0A316P4V1</t>
  </si>
  <si>
    <t>UniRef90_UPI000E48F4D8</t>
  </si>
  <si>
    <t>UniRef90_R5ISJ0</t>
  </si>
  <si>
    <t>UniRef90_K1SFD2</t>
  </si>
  <si>
    <t>UniRef90_A0A015T2E7</t>
  </si>
  <si>
    <t>UniRef90_A0A2X2JGX4</t>
  </si>
  <si>
    <t>UniRef90_B9Y4Z7</t>
  </si>
  <si>
    <t>UniRef90_UPI000E43C7E6</t>
  </si>
  <si>
    <t>UniRef90_A0A2X1NLI9</t>
  </si>
  <si>
    <t>UniRef90_A0A0K5UVJ5</t>
  </si>
  <si>
    <t>UniRef90_A0A2P2F7S4</t>
  </si>
  <si>
    <t>UniRef90_A0A3E2B1I0</t>
  </si>
  <si>
    <t>UniRef90_A0A3E4KRC1</t>
  </si>
  <si>
    <t>UniRef90_UPI0003B4B4E1</t>
  </si>
  <si>
    <t>UniRef90_V8C9Z0</t>
  </si>
  <si>
    <t>UniRef90_UPI000B3779D1</t>
  </si>
  <si>
    <t>UniRef90_A0A376TGU1</t>
  </si>
  <si>
    <t>UniRef90_R5YRM3</t>
  </si>
  <si>
    <t>UniRef90_A0A1C5KL67</t>
  </si>
  <si>
    <t>UniRef90_A0A1Q6KTD9</t>
  </si>
  <si>
    <t>UniRef90_B0MXN9</t>
  </si>
  <si>
    <t>UniRef90_R6QH51</t>
  </si>
  <si>
    <t>UniRef90_B0MTE1</t>
  </si>
  <si>
    <t>UniRef90_A0A174ESX9</t>
  </si>
  <si>
    <t>UniRef90_A0A0I2G641</t>
  </si>
  <si>
    <t>UniRef90_A0A355PVE6</t>
  </si>
  <si>
    <t>UniRef90_UPI000B96DB5E</t>
  </si>
  <si>
    <t>UniRef90_A0A1C5Y5S5</t>
  </si>
  <si>
    <t>UniRef90_A0A374VPZ2</t>
  </si>
  <si>
    <t>UniRef90_F3QH32</t>
  </si>
  <si>
    <t>UniRef90_K1JZ89</t>
  </si>
  <si>
    <t>UniRef90_C0B730</t>
  </si>
  <si>
    <t>UniRef90_A0A1Y4H7Q5</t>
  </si>
  <si>
    <t>UniRef90_A0A377DJA4</t>
  </si>
  <si>
    <t>UniRef90_E2XCD1</t>
  </si>
  <si>
    <t>UniRef90_UPI0006D84CC0</t>
  </si>
  <si>
    <t>UniRef90_A0A1Q6JB72</t>
  </si>
  <si>
    <t>UniRef90_R7CCK8</t>
  </si>
  <si>
    <t>UniRef90_R5ME25</t>
  </si>
  <si>
    <t>UniRef90_A0A377DYK5</t>
  </si>
  <si>
    <t>UniRef90_D4JDP6</t>
  </si>
  <si>
    <t>UniRef90_K1S2E9</t>
  </si>
  <si>
    <t>UniRef90_A0A358LZ60</t>
  </si>
  <si>
    <t>UniRef90_A0A1T4Y151</t>
  </si>
  <si>
    <t>UniRef90_UPI000E55DFB4</t>
  </si>
  <si>
    <t>UniRef90_A0A2N5PQV8</t>
  </si>
  <si>
    <t>UniRef90_A0A3D4E0L1</t>
  </si>
  <si>
    <t>UniRef90_R5MGN0</t>
  </si>
  <si>
    <t>UniRef90_A0A127SVY3</t>
  </si>
  <si>
    <t>UniRef90_R5K4M3</t>
  </si>
  <si>
    <t>UniRef90_R6QHP5</t>
  </si>
  <si>
    <t>UniRef90_UPI000E3DB516</t>
  </si>
  <si>
    <t>UniRef90_C4FR09</t>
  </si>
  <si>
    <t>UniRef90_K1JUB7</t>
  </si>
  <si>
    <t>UniRef90_A0A377BHB9</t>
  </si>
  <si>
    <t>UniRef90_A0A396G368</t>
  </si>
  <si>
    <t>UniRef90_F3QHB7</t>
  </si>
  <si>
    <t>UniRef90_A0A0D8L7Y7</t>
  </si>
  <si>
    <t>UniRef90_K1SRH3</t>
  </si>
  <si>
    <t>UniRef90_A0A1C7G4N6</t>
  </si>
  <si>
    <t>UniRef90_Q0TP68</t>
  </si>
  <si>
    <t>UniRef90_R5V0D2</t>
  </si>
  <si>
    <t>UniRef90_R6A071</t>
  </si>
  <si>
    <t>UniRef90_T0UPS8</t>
  </si>
  <si>
    <t>UniRef90_G1WU04</t>
  </si>
  <si>
    <t>UniRef90_A0A3D4ZMK6</t>
  </si>
  <si>
    <t>UniRef90_A0A367SL54</t>
  </si>
  <si>
    <t>UniRef90_R6BH31</t>
  </si>
  <si>
    <t>UniRef90_A0A376J8P0</t>
  </si>
  <si>
    <t>UniRef90_A0A3E2XU69</t>
  </si>
  <si>
    <t>UniRef90_B6WSG3</t>
  </si>
  <si>
    <t>UniRef90_C6JF93</t>
  </si>
  <si>
    <t>UniRef90_R7CCA3</t>
  </si>
  <si>
    <t>UniRef90_A0A0I1CVC3</t>
  </si>
  <si>
    <t>UniRef90_A0A3E4PH33</t>
  </si>
  <si>
    <t>UniRef90_UPI000E507B10</t>
  </si>
  <si>
    <t>UniRef90_A5Z4B7</t>
  </si>
  <si>
    <t>UniRef90_A0A0E1L741</t>
  </si>
  <si>
    <t>UniRef90_UPI000E491C68</t>
  </si>
  <si>
    <t>UniRef90_A0A1G5WFD3</t>
  </si>
  <si>
    <t>UniRef90_R6PCD2</t>
  </si>
  <si>
    <t>UniRef90_A0A2V2G9W2</t>
  </si>
  <si>
    <t>UniRef90_C7H9W3</t>
  </si>
  <si>
    <t>UniRef90_S1IHI4</t>
  </si>
  <si>
    <t>UniRef90_A0A0F0C6W9</t>
  </si>
  <si>
    <t>UniRef90_A0A1T5GAP7</t>
  </si>
  <si>
    <t>UniRef90_UPI000E4C5A13</t>
  </si>
  <si>
    <t>UniRef90_T9CHR5</t>
  </si>
  <si>
    <t>UniRef90_C3QTI4</t>
  </si>
  <si>
    <t>UniRef90_A0A1D3KM33</t>
  </si>
  <si>
    <t>UniRef90_E5WZK2</t>
  </si>
  <si>
    <t>UniRef90_B0MU18</t>
  </si>
  <si>
    <t>UniRef90_D7GUC4</t>
  </si>
  <si>
    <t>UniRef90_U2QJG2</t>
  </si>
  <si>
    <t>UniRef90_A0A133L0K5</t>
  </si>
  <si>
    <t>UniRef90_A0A1C5L2B6</t>
  </si>
  <si>
    <t>UniRef90_E5WYC1</t>
  </si>
  <si>
    <t>UniRef90_A0A1T4Y465</t>
  </si>
  <si>
    <t>UniRef90_A0A1Y4HKW7</t>
  </si>
  <si>
    <t>UniRef90_A0A377WKG1</t>
  </si>
  <si>
    <t>UniRef90_A0A1Q6QCZ4</t>
  </si>
  <si>
    <t>UniRef90_A0A1Y3WQE5</t>
  </si>
  <si>
    <t>UniRef90_R6BZY5</t>
  </si>
  <si>
    <t>UniRef90_R7JHW2</t>
  </si>
  <si>
    <t>UniRef90_A0A376L9H1</t>
  </si>
  <si>
    <t>UniRef90_S6CPJ6</t>
  </si>
  <si>
    <t>UniRef90_R5N3G3</t>
  </si>
  <si>
    <t>UniRef90_A0A373LCN2</t>
  </si>
  <si>
    <t>UniRef90_A8RVZ6</t>
  </si>
  <si>
    <t>UniRef90_R7H510</t>
  </si>
  <si>
    <t>UniRef90_A0A3D5L6M6</t>
  </si>
  <si>
    <t>UniRef90_A0A0K2YS60</t>
  </si>
  <si>
    <t>UniRef90_A0A395V6Z1</t>
  </si>
  <si>
    <t>UniRef90_A0A3D5WJ00</t>
  </si>
  <si>
    <t>UniRef90_A0A1G8C0X5</t>
  </si>
  <si>
    <t>UniRef90_A0A173U769</t>
  </si>
  <si>
    <t>UniRef90_A0A173VUL6</t>
  </si>
  <si>
    <t>UniRef90_A0A3A6C7K9</t>
  </si>
  <si>
    <t>UniRef90_A0A061K2H8</t>
  </si>
  <si>
    <t>UniRef90_A0A1Y3RVK1</t>
  </si>
  <si>
    <t>UniRef90_A0A374QT77</t>
  </si>
  <si>
    <t>UniRef90_C0D614</t>
  </si>
  <si>
    <t>UniRef90_A0A099I3H1</t>
  </si>
  <si>
    <t>UniRef90_UPI000E4C6651</t>
  </si>
  <si>
    <t>UniRef90_R5SEY3</t>
  </si>
  <si>
    <t>UniRef90_A0A2H9EQX5</t>
  </si>
  <si>
    <t>UniRef90_R5IDW8</t>
  </si>
  <si>
    <t>UniRef90_A0A377A0A2</t>
  </si>
  <si>
    <t>UniRef90_A0A3E4KD06</t>
  </si>
  <si>
    <t>UniRef90_A0A1I5QA89</t>
  </si>
  <si>
    <t>UniRef90_A8RZ65</t>
  </si>
  <si>
    <t>UniRef90_D4JU06</t>
  </si>
  <si>
    <t>UniRef90_F0EU73</t>
  </si>
  <si>
    <t>UniRef90_H1CIV4</t>
  </si>
  <si>
    <t>UniRef90_D4JBI6</t>
  </si>
  <si>
    <t>UniRef90_A0A176UAW6</t>
  </si>
  <si>
    <t>UniRef90_A0A395V3V8</t>
  </si>
  <si>
    <t>UniRef90_G4Q2H3</t>
  </si>
  <si>
    <t>UniRef90_A0A377XGN4</t>
  </si>
  <si>
    <t>UniRef90_A0A396KFS2</t>
  </si>
  <si>
    <t>UniRef90_A0A3D4MVJ2</t>
  </si>
  <si>
    <t>UniRef90_C6IT16</t>
  </si>
  <si>
    <t>UniRef90_UPI000BB604A1</t>
  </si>
  <si>
    <t>UniRef90_UPI0009EA8791</t>
  </si>
  <si>
    <t>UniRef90_D4LJQ7</t>
  </si>
  <si>
    <t>UniRef90_A0A1Y4EQQ6</t>
  </si>
  <si>
    <t>UniRef90_R6BQ85</t>
  </si>
  <si>
    <t>UniRef90_UPI000E4F5E6E</t>
  </si>
  <si>
    <t>UniRef90_C5EHY2</t>
  </si>
  <si>
    <t>UniRef90_R5YU92</t>
  </si>
  <si>
    <t>UniRef90_A0A2A7AVM7</t>
  </si>
  <si>
    <t>UniRef90_A6BG03</t>
  </si>
  <si>
    <t>UniRef90_B5CVF6</t>
  </si>
  <si>
    <t>UniRef90_C0F0Q7</t>
  </si>
  <si>
    <t>UniRef90_A0A1T4WKH5</t>
  </si>
  <si>
    <t>UniRef90_UPI000E4FC3F0</t>
  </si>
  <si>
    <t>UniRef90_A0A1C5PDJ4</t>
  </si>
  <si>
    <t>UniRef90_A0A174ZNQ2</t>
  </si>
  <si>
    <t>UniRef90_A0A174U615</t>
  </si>
  <si>
    <t>UniRef90_G4Q5S7</t>
  </si>
  <si>
    <t>UniRef90_A0A174V1Q4</t>
  </si>
  <si>
    <t>UniRef90_A0A2N5PDE5</t>
  </si>
  <si>
    <t>UniRef90_A0A096DF51</t>
  </si>
  <si>
    <t>UniRef90_A0A0F0CGN1</t>
  </si>
  <si>
    <t>UniRef90_R7JS77</t>
  </si>
  <si>
    <t>UniRef90_A0A0X1TLI4</t>
  </si>
  <si>
    <t>UniRef90_A0A378EMU1</t>
  </si>
  <si>
    <t>UniRef90_UPI000E5065F7</t>
  </si>
  <si>
    <t>UniRef90_W3Y3Y1</t>
  </si>
  <si>
    <t>UniRef90_H1CIP1</t>
  </si>
  <si>
    <t>UniRef90_A0A3E2B257</t>
  </si>
  <si>
    <t>UniRef90_A0A3D1Q0V7</t>
  </si>
  <si>
    <t>UniRef90_A0A380YNI2</t>
  </si>
  <si>
    <t>UniRef90_A0A377BYN0</t>
  </si>
  <si>
    <t>UniRef90_A0A377D9E2</t>
  </si>
  <si>
    <t>UniRef90_A0A1G5UXD4</t>
  </si>
  <si>
    <t>UniRef90_R5RZG8</t>
  </si>
  <si>
    <t>UniRef90_A0A1B8T4J4</t>
  </si>
  <si>
    <t>UniRef90_R5ZET3</t>
  </si>
  <si>
    <t>UniRef90_A0A376VZ11</t>
  </si>
  <si>
    <t>UniRef90_A0A1Q6KVN2</t>
  </si>
  <si>
    <t>UniRef90_A0A2M9UV18</t>
  </si>
  <si>
    <t>UniRef90_R5IQD9</t>
  </si>
  <si>
    <t>UniRef90_UPI000E4CE694</t>
  </si>
  <si>
    <t>UniRef90_UPI000E5C7B7D</t>
  </si>
  <si>
    <t>UniRef90_R6NPG2</t>
  </si>
  <si>
    <t>UniRef90_W1B6P5</t>
  </si>
  <si>
    <t>UniRef90_A0A1M2SAQ0</t>
  </si>
  <si>
    <t>UniRef90_A0A1Q6RB99</t>
  </si>
  <si>
    <t>UniRef90_A0A377DQG4</t>
  </si>
  <si>
    <t>UniRef90_R5IU24</t>
  </si>
  <si>
    <t>UniRef90_K0WRI1</t>
  </si>
  <si>
    <t>UniRef90_A0A174EHW7</t>
  </si>
  <si>
    <t>UniRef90_A0A376TIV1</t>
  </si>
  <si>
    <t>UniRef90_B7CCQ5</t>
  </si>
  <si>
    <t>UniRef90_UPI000B38914E</t>
  </si>
  <si>
    <t>UniRef90_J7TRY8</t>
  </si>
  <si>
    <t>UniRef90_A0A1G5VV94</t>
  </si>
  <si>
    <t>UniRef90_I9G0X9</t>
  </si>
  <si>
    <t>UniRef90_A0A3E4KXS7</t>
  </si>
  <si>
    <t>UniRef90_A0A173T8H5</t>
  </si>
  <si>
    <t>UniRef90_A0A174ZEA1</t>
  </si>
  <si>
    <t>UniRef90_A0A1C5MCS8</t>
  </si>
  <si>
    <t>UniRef90_A0A1Q6NB06</t>
  </si>
  <si>
    <t>UniRef90_A0A1Y4TXS1</t>
  </si>
  <si>
    <t>UniRef90_Q65QF7</t>
  </si>
  <si>
    <t>UniRef90_R7GVH2</t>
  </si>
  <si>
    <t>UniRef90_UPI000E55F215</t>
  </si>
  <si>
    <t>UniRef90_V8CD63</t>
  </si>
  <si>
    <t>UniRef90_A0A376MJ79</t>
  </si>
  <si>
    <t>UniRef90_G4Q6M1</t>
  </si>
  <si>
    <t>UniRef90_D4LPM5</t>
  </si>
  <si>
    <t>UniRef90_R5D733</t>
  </si>
  <si>
    <t>UniRef90_A0A3D2FZK7</t>
  </si>
  <si>
    <t>UniRef90_A0A3D5LPI6</t>
  </si>
  <si>
    <t>UniRef90_B6WUR4</t>
  </si>
  <si>
    <t>UniRef90_A0A396BB89</t>
  </si>
  <si>
    <t>UniRef90_J7T771</t>
  </si>
  <si>
    <t>UniRef90_R7HMI6</t>
  </si>
  <si>
    <t>UniRef90_UPI000497EE3B</t>
  </si>
  <si>
    <t>UniRef90_UPI000CDA87AF</t>
  </si>
  <si>
    <t>UniRef90_A0A3D2FYP9</t>
  </si>
  <si>
    <t>UniRef90_A0A1T4WKI8</t>
  </si>
  <si>
    <t>UniRef90_W0AX81</t>
  </si>
  <si>
    <t>UniRef90_C0B9R5</t>
  </si>
  <si>
    <t>UniRef90_R5MIM8</t>
  </si>
  <si>
    <t>UniRef90_A0A1E3C365</t>
  </si>
  <si>
    <t>UniRef90_C0D0Z3</t>
  </si>
  <si>
    <t>UniRef90_V8C5V7</t>
  </si>
  <si>
    <t>UniRef90_A0A1K1LFG3</t>
  </si>
  <si>
    <t>UniRef90_B9Y5B7</t>
  </si>
  <si>
    <t>UniRef90_R5K4K3</t>
  </si>
  <si>
    <t>UniRef90_A0A0F5J7J0</t>
  </si>
  <si>
    <t>UniRef90_W1GCY5</t>
  </si>
  <si>
    <t>UniRef90_W0U8S3</t>
  </si>
  <si>
    <t>UniRef90_R7E7Q9</t>
  </si>
  <si>
    <t>UniRef90_R5RYH4</t>
  </si>
  <si>
    <t>UniRef90_A0A1Y4L716</t>
  </si>
  <si>
    <t>UniRef90_A0A3E4G4R4</t>
  </si>
  <si>
    <t>UniRef90_B5XPE3</t>
  </si>
  <si>
    <t>UniRef90_R7H448</t>
  </si>
  <si>
    <t>UniRef90_A0A174YTL6</t>
  </si>
  <si>
    <t>UniRef90_A0A2P1BVC2</t>
  </si>
  <si>
    <t>UniRef90_UPI000E469B84</t>
  </si>
  <si>
    <t>UniRef90_A0A3A8U8X4</t>
  </si>
  <si>
    <t>UniRef90_UPI000E4ECB79</t>
  </si>
  <si>
    <t>UniRef90_A0A3D4MUH6</t>
  </si>
  <si>
    <t>UniRef90_E4LBY2</t>
  </si>
  <si>
    <t>UniRef90_A0A376U6E5</t>
  </si>
  <si>
    <t>UniRef90_R6AF23</t>
  </si>
  <si>
    <t>UniRef90_D4LN46</t>
  </si>
  <si>
    <t>UniRef90_D6D869</t>
  </si>
  <si>
    <t>UniRef90_A0A173ZQ27</t>
  </si>
  <si>
    <t>UniRef90_A0A174BS23</t>
  </si>
  <si>
    <t>UniRef90_A0A2P2FBK4</t>
  </si>
  <si>
    <t>UniRef90_R5K1A8</t>
  </si>
  <si>
    <t>UniRef90_U2R7H1</t>
  </si>
  <si>
    <t>UniRef90_A0A2X3JFG3</t>
  </si>
  <si>
    <t>UniRef90_R7HIL8</t>
  </si>
  <si>
    <t>UniRef90_L1Q1V0</t>
  </si>
  <si>
    <t>UniRef90_V8CB83</t>
  </si>
  <si>
    <t>UniRef90_C0BEL6</t>
  </si>
  <si>
    <t>UniRef90_A0A1C5MWY5</t>
  </si>
  <si>
    <t>UniRef90_A0A3E2XV11</t>
  </si>
  <si>
    <t>UniRef90_A0A1Q6KL17</t>
  </si>
  <si>
    <t>UniRef90_B7C835</t>
  </si>
  <si>
    <t>UniRef90_A0A174YYK7</t>
  </si>
  <si>
    <t>UniRef90_A0A376KNL7</t>
  </si>
  <si>
    <t>UniRef90_A0A174BVT5</t>
  </si>
  <si>
    <t>UniRef90_D4IMD5</t>
  </si>
  <si>
    <t>UniRef90_A0A1Q6KFM6</t>
  </si>
  <si>
    <t>UniRef90_A0A2X1MSP1</t>
  </si>
  <si>
    <t>UniRef90_A0A376Y3Q5</t>
  </si>
  <si>
    <t>UniRef90_R5MYL4</t>
  </si>
  <si>
    <t>UniRef90_A8S0S8</t>
  </si>
  <si>
    <t>UniRef90_A0A376WTJ3</t>
  </si>
  <si>
    <t>UniRef90_A0A376Y8U7</t>
  </si>
  <si>
    <t>UniRef90_R7JJ35</t>
  </si>
  <si>
    <t>UniRef90_B9YAW7</t>
  </si>
  <si>
    <t>UniRef90_R5MNG9</t>
  </si>
  <si>
    <t>UniRef90_S0GTT0</t>
  </si>
  <si>
    <t>UniRef90_A0A376SQV0</t>
  </si>
  <si>
    <t>UniRef90_B6FJW8</t>
  </si>
  <si>
    <t>UniRef90_A6BHQ2</t>
  </si>
  <si>
    <t>UniRef90_A0A1Q6P5T6</t>
  </si>
  <si>
    <t>UniRef90_UPI000E5D6C25</t>
  </si>
  <si>
    <t>UniRef90_A0A3D4MTM6</t>
  </si>
  <si>
    <t>UniRef90_A0A3B9PZ52</t>
  </si>
  <si>
    <t>UniRef90_A0A173U4L1</t>
  </si>
  <si>
    <t>UniRef90_A0A330F860</t>
  </si>
  <si>
    <t>UniRef90_B0MYI9</t>
  </si>
  <si>
    <t>UniRef90_R5IC23</t>
  </si>
  <si>
    <t>UniRef90_R6M7F3</t>
  </si>
  <si>
    <t>UniRef90_A0A376WV73</t>
  </si>
  <si>
    <t>UniRef90_A0A316RHB6</t>
  </si>
  <si>
    <t>UniRef90_R9JSC9</t>
  </si>
  <si>
    <t>UniRef90_A0A1C5QG75</t>
  </si>
  <si>
    <t>UniRef90_B0MSN8</t>
  </si>
  <si>
    <t>UniRef90_V8CB25</t>
  </si>
  <si>
    <t>UniRef90_A0A3D1X7M8</t>
  </si>
  <si>
    <t>UniRef90_R6CEP1</t>
  </si>
  <si>
    <t>UniRef90_R6MQM8</t>
  </si>
  <si>
    <t>UniRef90_C6LLN7</t>
  </si>
  <si>
    <t>UniRef90_R5JVW5</t>
  </si>
  <si>
    <t>UniRef90_UPI000E55B43D</t>
  </si>
  <si>
    <t>UniRef90_V8CFC6</t>
  </si>
  <si>
    <t>UniRef90_A0A376RF28</t>
  </si>
  <si>
    <t>UniRef90_R6FZ91</t>
  </si>
  <si>
    <t>UniRef90_A0A1G5WCK0</t>
  </si>
  <si>
    <t>UniRef90_A0A066R8A3</t>
  </si>
  <si>
    <t>UniRef90_R5V071</t>
  </si>
  <si>
    <t>UniRef90_A0A174GRT0</t>
  </si>
  <si>
    <t>UniRef90_A0A1Q6T721</t>
  </si>
  <si>
    <t>UniRef90_D1BL14</t>
  </si>
  <si>
    <t>UniRef90_F8LJ72</t>
  </si>
  <si>
    <t>UniRef90_A0A1Y4UUR2</t>
  </si>
  <si>
    <t>UniRef90_A0A3D2G1U4</t>
  </si>
  <si>
    <t>UniRef90_A0A173WPC7</t>
  </si>
  <si>
    <t>UniRef90_A0A1X0X0S9</t>
  </si>
  <si>
    <t>UniRef90_A0A173ZT63</t>
  </si>
  <si>
    <t>UniRef90_R6MAI0</t>
  </si>
  <si>
    <t>UniRef90_B0AAM9</t>
  </si>
  <si>
    <t>UniRef90_A0A3E4K2Y9</t>
  </si>
  <si>
    <t>UniRef90_A0A2X1NXL3</t>
  </si>
  <si>
    <t>UniRef90_A0A1C5KR87</t>
  </si>
  <si>
    <t>UniRef90_A0A2N5P746</t>
  </si>
  <si>
    <t>UniRef90_A0A376NIH8</t>
  </si>
  <si>
    <t>UniRef90_A0A3D3Y480</t>
  </si>
  <si>
    <t>UniRef90_UPI000E4DEC15</t>
  </si>
  <si>
    <t>UniRef90_B7C7P5</t>
  </si>
  <si>
    <t>UniRef90_U5PBD0</t>
  </si>
  <si>
    <t>UniRef90_C5EAU0</t>
  </si>
  <si>
    <t>UniRef90_A0A3E5HB01</t>
  </si>
  <si>
    <t>UniRef90_A0A3E2Y6E4</t>
  </si>
  <si>
    <t>UniRef90_A0A139RCB0</t>
  </si>
  <si>
    <t>UniRef90_A0A2N5P9K7</t>
  </si>
  <si>
    <t>UniRef90_U2LNS7</t>
  </si>
  <si>
    <t>UniRef90_F0HJZ5</t>
  </si>
  <si>
    <t>UniRef90_A0A2N5NQD1</t>
  </si>
  <si>
    <t>UniRef90_B0NYJ8</t>
  </si>
  <si>
    <t>UniRef90_I8Y5E3</t>
  </si>
  <si>
    <t>UniRef90_A0A356PUE9</t>
  </si>
  <si>
    <t>UniRef90_D4INF3</t>
  </si>
  <si>
    <t>UniRef90_A0A098YML6</t>
  </si>
  <si>
    <t>UniRef90_R5MP70</t>
  </si>
  <si>
    <t>UniRef90_B0MXF5</t>
  </si>
  <si>
    <t>UniRef90_A0A395V9N3</t>
  </si>
  <si>
    <t>UniRef90_R6L5Y7</t>
  </si>
  <si>
    <t>UniRef90_G9R457</t>
  </si>
  <si>
    <t>UniRef90_UPI000E55EF29</t>
  </si>
  <si>
    <t>UniRef90_A0A2A7AQW6</t>
  </si>
  <si>
    <t>UniRef90_A0A2N5NYI2</t>
  </si>
  <si>
    <t>UniRef90_E1JF02</t>
  </si>
  <si>
    <t>UniRef90_R6DGL0</t>
  </si>
  <si>
    <t>UniRef90_R7JLD4</t>
  </si>
  <si>
    <t>UniRef90_R5FLY5</t>
  </si>
  <si>
    <t>UniRef90_B0MUP6</t>
  </si>
  <si>
    <t>UniRef90_A0A3D1X396</t>
  </si>
  <si>
    <t>UniRef90_A0A1C6D0M0</t>
  </si>
  <si>
    <t>UniRef90_A7ZQU9</t>
  </si>
  <si>
    <t>UniRef90_D4L0S9</t>
  </si>
  <si>
    <t>UniRef90_R5N4U3</t>
  </si>
  <si>
    <t>UniRef90_A0A379VWG9</t>
  </si>
  <si>
    <t>UniRef90_UPI000E52696C</t>
  </si>
  <si>
    <t>UniRef90_A0A2X8IPN6</t>
  </si>
  <si>
    <t>UniRef90_A0A377E0E3</t>
  </si>
  <si>
    <t>UniRef90_G2SYI7</t>
  </si>
  <si>
    <t>UniRef90_E5X2W2</t>
  </si>
  <si>
    <t>UniRef90_K5ZHP4</t>
  </si>
  <si>
    <t>UniRef90_A0A376LE85</t>
  </si>
  <si>
    <t>UniRef90_R6BS37</t>
  </si>
  <si>
    <t>UniRef90_A0A2X3JMT9</t>
  </si>
  <si>
    <t>UniRef90_B6WW62</t>
  </si>
  <si>
    <t>UniRef90_A0A376MRQ4</t>
  </si>
  <si>
    <t>UniRef90_A0A374X919</t>
  </si>
  <si>
    <t>UniRef90_C4FRX3</t>
  </si>
  <si>
    <t>UniRef90_B6WQ74</t>
  </si>
  <si>
    <t>UniRef90_C6Z9T7</t>
  </si>
  <si>
    <t>UniRef90_A0A3D2FYH8</t>
  </si>
  <si>
    <t>UniRef90_UPI000E522197</t>
  </si>
  <si>
    <t>UniRef90_A0A3D2FYQ5</t>
  </si>
  <si>
    <t>UniRef90_A0A3D2G079</t>
  </si>
  <si>
    <t>UniRef90_A0A1H7QFQ6</t>
  </si>
  <si>
    <t>UniRef90_UPI0004D5362D</t>
  </si>
  <si>
    <t>UniRef90_A0A0P0F3Z8</t>
  </si>
  <si>
    <t>UniRef90_I1ZM49</t>
  </si>
  <si>
    <t>UniRef90_A0A378G1K1</t>
  </si>
  <si>
    <t>UniRef90_R6D180</t>
  </si>
  <si>
    <t>UniRef90_A0A173WK33</t>
  </si>
  <si>
    <t>UniRef90_R6DFD3</t>
  </si>
  <si>
    <t>UniRef90_C0B8Y8</t>
  </si>
  <si>
    <t>UniRef90_A0A1H7LN47</t>
  </si>
  <si>
    <t>UniRef90_R5T4Z4</t>
  </si>
  <si>
    <t>UniRef90_R6BIQ4</t>
  </si>
  <si>
    <t>UniRef90_R6K4Y9</t>
  </si>
  <si>
    <t>UniRef90_A8RRJ5</t>
  </si>
  <si>
    <t>UniRef90_R5SJ81</t>
  </si>
  <si>
    <t>UniRef90_UPI000943039D</t>
  </si>
  <si>
    <t>UniRef90_A0A3D5L7U4</t>
  </si>
  <si>
    <t>UniRef90_A0A377E935</t>
  </si>
  <si>
    <t>UniRef90_R7FJ69</t>
  </si>
  <si>
    <t>UniRef90_A0A395V4Z0</t>
  </si>
  <si>
    <t>UniRef90_W3Y6L9</t>
  </si>
  <si>
    <t>UniRef90_A0A1X3A7I1</t>
  </si>
  <si>
    <t>UniRef90_UPI0005D20883</t>
  </si>
  <si>
    <t>UniRef90_B7CD37</t>
  </si>
  <si>
    <t>UniRef90_A0A1Q6EMJ6</t>
  </si>
  <si>
    <t>UniRef90_P0AB94</t>
  </si>
  <si>
    <t>UniRef90_R7BC11</t>
  </si>
  <si>
    <t>UniRef90_A0A0F3HEW8</t>
  </si>
  <si>
    <t>UniRef90_A0A1C5M1V0</t>
  </si>
  <si>
    <t>UniRef90_R6GEZ7</t>
  </si>
  <si>
    <t>UniRef90_A0A0Y1YDU4</t>
  </si>
  <si>
    <t>UniRef90_R5YYN7</t>
  </si>
  <si>
    <t>UniRef90_W1YT96</t>
  </si>
  <si>
    <t>UniRef90_UPI0009832E2D</t>
  </si>
  <si>
    <t>UniRef90_A0A373AZN3</t>
  </si>
  <si>
    <t>UniRef90_A0A1C6IVM1</t>
  </si>
  <si>
    <t>UniRef90_B7CCY0</t>
  </si>
  <si>
    <t>UniRef90_A0A1Q6UTM5</t>
  </si>
  <si>
    <t>UniRef90_R6EIX6</t>
  </si>
  <si>
    <t>UniRef90_B6XSE4</t>
  </si>
  <si>
    <t>UniRef90_A0A174NJT8</t>
  </si>
  <si>
    <t>UniRef90_A5Z410</t>
  </si>
  <si>
    <t>UniRef90_R6H006</t>
  </si>
  <si>
    <t>UniRef90_W1UQB8</t>
  </si>
  <si>
    <t>UniRef90_A0A2P2F9H5</t>
  </si>
  <si>
    <t>UniRef90_A0A0F5JHY2</t>
  </si>
  <si>
    <t>UniRef90_A0A227LLF0</t>
  </si>
  <si>
    <t>UniRef90_UPI000D0A8FBA</t>
  </si>
  <si>
    <t>UniRef90_R7N7U8</t>
  </si>
  <si>
    <t>UniRef90_UPI000E52929F</t>
  </si>
  <si>
    <t>UniRef90_A0A1Y4LZY1</t>
  </si>
  <si>
    <t>UniRef90_R5ZIK0</t>
  </si>
  <si>
    <t>UniRef90_R9IAM3</t>
  </si>
  <si>
    <t>UniRef90_G4Q594</t>
  </si>
  <si>
    <t>UniRef90_R7HBP1</t>
  </si>
  <si>
    <t>UniRef90_A0A357GQ88</t>
  </si>
  <si>
    <t>UniRef90_UPI000E49F526</t>
  </si>
  <si>
    <t>UniRef90_A0A1Q6E9U3</t>
  </si>
  <si>
    <t>UniRef90_A0A174R194</t>
  </si>
  <si>
    <t>UniRef90_B6WUG4</t>
  </si>
  <si>
    <t>UniRef90_R6CRN5</t>
  </si>
  <si>
    <t>UniRef90_F8EMF6</t>
  </si>
  <si>
    <t>UniRef90_E4MFK0</t>
  </si>
  <si>
    <t>UniRef90_A0A1C5XMN5</t>
  </si>
  <si>
    <t>UniRef90_UPI000E4AEB36</t>
  </si>
  <si>
    <t>UniRef90_A0A3D4D4J8</t>
  </si>
  <si>
    <t>UniRef90_S2YRT9</t>
  </si>
  <si>
    <t>UniRef90_U2VTK8</t>
  </si>
  <si>
    <t>UniRef90_A0A285PS78</t>
  </si>
  <si>
    <t>UniRef90_A0A173S8L0</t>
  </si>
  <si>
    <t>UniRef90_A0A376TP73</t>
  </si>
  <si>
    <t>UniRef90_A0A0M6WTD7</t>
  </si>
  <si>
    <t>UniRef90_A0A1C5VKT8</t>
  </si>
  <si>
    <t>UniRef90_C8WIE0</t>
  </si>
  <si>
    <t>UniRef90_UPI000E48FEC0</t>
  </si>
  <si>
    <t>UniRef90_A0A0J8Z239</t>
  </si>
  <si>
    <t>UniRef90_A0A174P7C3</t>
  </si>
  <si>
    <t>UniRef90_A0A1Q6SFJ9</t>
  </si>
  <si>
    <t>UniRef90_A0A3D1L9I7</t>
  </si>
  <si>
    <t>UniRef90_B0MXG8</t>
  </si>
  <si>
    <t>UniRef90_B6WW76</t>
  </si>
  <si>
    <t>UniRef90_R5IUE4</t>
  </si>
  <si>
    <t>UniRef90_R5MKT3</t>
  </si>
  <si>
    <t>UniRef90_R5SGP7</t>
  </si>
  <si>
    <t>UniRef90_W1I8G5</t>
  </si>
  <si>
    <t>UniRef90_R6DIZ4</t>
  </si>
  <si>
    <t>UniRef90_A0A352UR25</t>
  </si>
  <si>
    <t>UniRef90_R5DDI8</t>
  </si>
  <si>
    <t>UniRef90_A0A1Q6K8M0</t>
  </si>
  <si>
    <t>UniRef90_A0A395V5D6</t>
  </si>
  <si>
    <t>UniRef90_H1AQC7</t>
  </si>
  <si>
    <t>UniRef90_A0A367G434</t>
  </si>
  <si>
    <t>UniRef90_A0A174B3I9</t>
  </si>
  <si>
    <t>UniRef90_A0A373HJL2</t>
  </si>
  <si>
    <t>UniRef90_B9Y337</t>
  </si>
  <si>
    <t>UniRef90_K1RXT8</t>
  </si>
  <si>
    <t>UniRef90_UPI00094121F6</t>
  </si>
  <si>
    <t>UniRef90_V2YCS9</t>
  </si>
  <si>
    <t>UniRef90_E2NA95</t>
  </si>
  <si>
    <t>UniRef90_A0A1C7GXX6</t>
  </si>
  <si>
    <t>UniRef90_R5IK75</t>
  </si>
  <si>
    <t>UniRef90_V8C4X6</t>
  </si>
  <si>
    <t>UniRef90_R5MGS4</t>
  </si>
  <si>
    <t>UniRef90_R7JSJ1</t>
  </si>
  <si>
    <t>UniRef90_A0A3D0PUY9</t>
  </si>
  <si>
    <t>UniRef90_B0MXQ8</t>
  </si>
  <si>
    <t>UniRef90_R5Z7H5</t>
  </si>
  <si>
    <t>UniRef90_R6ZZN7</t>
  </si>
  <si>
    <t>UniRef90_A0A3A6KPV6</t>
  </si>
  <si>
    <t>UniRef90_D9Y330</t>
  </si>
  <si>
    <t>UniRef90_R6W0Y5</t>
  </si>
  <si>
    <t>UniRef90_R7C5D0</t>
  </si>
  <si>
    <t>UniRef90_R6PKE9</t>
  </si>
  <si>
    <t>UniRef90_A0A1G5WQA1</t>
  </si>
  <si>
    <t>UniRef90_A0A3B9VXC8</t>
  </si>
  <si>
    <t>UniRef90_A0A173S3T0</t>
  </si>
  <si>
    <t>UniRef90_A0A016FV25</t>
  </si>
  <si>
    <t>UniRef90_A0A176U2K4</t>
  </si>
  <si>
    <t>UniRef90_K1JPG2</t>
  </si>
  <si>
    <t>UniRef90_A0A174UFC4</t>
  </si>
  <si>
    <t>UniRef90_A0A1X3IQP8</t>
  </si>
  <si>
    <t>UniRef90_R5YZB4</t>
  </si>
  <si>
    <t>UniRef90_A0A373D8W2</t>
  </si>
  <si>
    <t>UniRef90_UPI0008543EBB</t>
  </si>
  <si>
    <t>UniRef90_A0A173YP54</t>
  </si>
  <si>
    <t>UniRef90_A0A174LC99</t>
  </si>
  <si>
    <t>UniRef90_A0A367G5U0</t>
  </si>
  <si>
    <t>UniRef90_A7B1D4</t>
  </si>
  <si>
    <t>UniRef90_UPI00097D4256</t>
  </si>
  <si>
    <t>UniRef90_A0A0F5J420</t>
  </si>
  <si>
    <t>UniRef90_D4WLS8</t>
  </si>
  <si>
    <t>UniRef90_B0G8P2</t>
  </si>
  <si>
    <t>UniRef90_C0B7N5</t>
  </si>
  <si>
    <t>UniRef90_R5D4I5</t>
  </si>
  <si>
    <t>UniRef90_R6BM60</t>
  </si>
  <si>
    <t>UniRef90_D4JB24</t>
  </si>
  <si>
    <t>UniRef90_A0A267WMC7</t>
  </si>
  <si>
    <t>UniRef90_A0A316T558</t>
  </si>
  <si>
    <t>UniRef90_C3WEF3</t>
  </si>
  <si>
    <t>UniRef90_A0A2W7VVN8</t>
  </si>
  <si>
    <t>UniRef90_B0MTQ2</t>
  </si>
  <si>
    <t>UniRef90_D4J7W7</t>
  </si>
  <si>
    <t>UniRef90_G2SXM6</t>
  </si>
  <si>
    <t>UniRef90_R5S626</t>
  </si>
  <si>
    <t>UniRef90_R6X8B2</t>
  </si>
  <si>
    <t>UniRef90_A0A355PR26</t>
  </si>
  <si>
    <t>UniRef90_R7GVP1</t>
  </si>
  <si>
    <t>UniRef90_R7HJN8</t>
  </si>
  <si>
    <t>UniRef90_A0A3D3D6T7</t>
  </si>
  <si>
    <t>UniRef90_A0A173TYA3</t>
  </si>
  <si>
    <t>UniRef90_A0A3D2FXQ9</t>
  </si>
  <si>
    <t>UniRef90_A0A174HX60</t>
  </si>
  <si>
    <t>UniRef90_A0A174JBY7</t>
  </si>
  <si>
    <t>UniRef90_A0A2N5NTL6</t>
  </si>
  <si>
    <t>UniRef90_A0A2K9C8L0</t>
  </si>
  <si>
    <t>UniRef90_A0A373CYT8</t>
  </si>
  <si>
    <t>UniRef90_A0A376TGL1</t>
  </si>
  <si>
    <t>UniRef90_V8CER9</t>
  </si>
  <si>
    <t>UniRef90_A5Z4K6</t>
  </si>
  <si>
    <t>UniRef90_A0A3E2YG46</t>
  </si>
  <si>
    <t>UniRef90_A6TBP4</t>
  </si>
  <si>
    <t>UniRef90_C3WE30</t>
  </si>
  <si>
    <t>UniRef90_R5RZF9</t>
  </si>
  <si>
    <t>UniRef90_UPI000E5CCF43</t>
  </si>
  <si>
    <t>UniRef90_A0A376RHY1</t>
  </si>
  <si>
    <t>UniRef90_D4M417</t>
  </si>
  <si>
    <t>UniRef90_R5QPA8</t>
  </si>
  <si>
    <t>UniRef90_A0A3E2Y2J8</t>
  </si>
  <si>
    <t>UniRef90_A0A227LQ86</t>
  </si>
  <si>
    <t>UniRef90_C5ESL7</t>
  </si>
  <si>
    <t>UniRef90_R6BRW9</t>
  </si>
  <si>
    <t>UniRef90_Q8DNR5</t>
  </si>
  <si>
    <t>UniRef90_R6CRT3</t>
  </si>
  <si>
    <t>UniRef90_UPI0008D9B2D2</t>
  </si>
  <si>
    <t>UniRef90_A0A374NMK4</t>
  </si>
  <si>
    <t>UniRef90_R7HJU8</t>
  </si>
  <si>
    <t>UniRef90_W1AQJ3</t>
  </si>
  <si>
    <t>UniRef90_B0MWE8</t>
  </si>
  <si>
    <t>UniRef90_V8BM16</t>
  </si>
  <si>
    <t>UniRef90_A0A3A6WE01</t>
  </si>
  <si>
    <t>UniRef90_B0MVD1</t>
  </si>
  <si>
    <t>UniRef90_A0A3E4TSD8</t>
  </si>
  <si>
    <t>UniRef90_R6C067</t>
  </si>
  <si>
    <t>UniRef90_R5S7J8</t>
  </si>
  <si>
    <t>UniRef90_A0A1Q6EHJ7</t>
  </si>
  <si>
    <t>UniRef90_A0A355IF22</t>
  </si>
  <si>
    <t>UniRef90_D4LFM2</t>
  </si>
  <si>
    <t>UniRef90_C7GFM1</t>
  </si>
  <si>
    <t>UniRef90_A0A1C5NQC9</t>
  </si>
  <si>
    <t>UniRef90_A0A376Y6S3</t>
  </si>
  <si>
    <t>UniRef90_R5AWJ8</t>
  </si>
  <si>
    <t>UniRef90_R5PN44</t>
  </si>
  <si>
    <t>UniRef90_A0A377BSS6</t>
  </si>
  <si>
    <t>UniRef90_R5JRX5</t>
  </si>
  <si>
    <t>UniRef90_A0A376W0L8</t>
  </si>
  <si>
    <t>UniRef90_A0A353BNC4</t>
  </si>
  <si>
    <t>UniRef90_R7CAJ0</t>
  </si>
  <si>
    <t>UniRef90_A5Z431</t>
  </si>
  <si>
    <t>UniRef90_UPI000B42BA1D</t>
  </si>
  <si>
    <t>UniRef90_A0A2A7A2T1</t>
  </si>
  <si>
    <t>UniRef90_C6LD54</t>
  </si>
  <si>
    <t>UniRef90_A0A1E3C4M5</t>
  </si>
  <si>
    <t>UniRef90_A0A1Y4ETP3</t>
  </si>
  <si>
    <t>UniRef90_D4IIJ5</t>
  </si>
  <si>
    <t>UniRef90_R6QAP7</t>
  </si>
  <si>
    <t>UniRef90_A0A1T4WSH5</t>
  </si>
  <si>
    <t>UniRef90_A0A174Y2G7</t>
  </si>
  <si>
    <t>UniRef90_A0A373B3X7</t>
  </si>
  <si>
    <t>UniRef90_R6BTF5</t>
  </si>
  <si>
    <t>UniRef90_K1SKC9</t>
  </si>
  <si>
    <t>UniRef90_A0A0E9FDS8</t>
  </si>
  <si>
    <t>UniRef90_A0A174TDF2</t>
  </si>
  <si>
    <t>UniRef90_V8CEX1</t>
  </si>
  <si>
    <t>UniRef90_C5EQ02</t>
  </si>
  <si>
    <t>UniRef90_R7HB66</t>
  </si>
  <si>
    <t>UniRef90_K0WVD1</t>
  </si>
  <si>
    <t>UniRef90_A0A0F3HA85</t>
  </si>
  <si>
    <t>UniRef90_A0A373VPN0</t>
  </si>
  <si>
    <t>UniRef90_K0WYF8</t>
  </si>
  <si>
    <t>UniRef90_A0A354D488</t>
  </si>
  <si>
    <t>UniRef90_A0A376TN75</t>
  </si>
  <si>
    <t>UniRef90_A0A174PQU3</t>
  </si>
  <si>
    <t>UniRef90_A0A1Q6N370</t>
  </si>
  <si>
    <t>UniRef90_A0A1Y3SB36</t>
  </si>
  <si>
    <t>UniRef90_A0A376TWS3</t>
  </si>
  <si>
    <t>UniRef90_A7V4U3</t>
  </si>
  <si>
    <t>UniRef90_B0MT54</t>
  </si>
  <si>
    <t>UniRef90_R6CTV9</t>
  </si>
  <si>
    <t>UniRef90_A0A0F5JJ05</t>
  </si>
  <si>
    <t>UniRef90_UPI0009F88EA4</t>
  </si>
  <si>
    <t>UniRef90_A0A1V1HY97</t>
  </si>
  <si>
    <t>UniRef90_A6NRG4</t>
  </si>
  <si>
    <t>UniRef90_U2M323</t>
  </si>
  <si>
    <t>UniRef90_A0A1Y4AT86</t>
  </si>
  <si>
    <t>UniRef90_A0A1C6K704</t>
  </si>
  <si>
    <t>UniRef90_A0A1Q6JFA2</t>
  </si>
  <si>
    <t>UniRef90_R5S0J3</t>
  </si>
  <si>
    <t>UniRef90_UPI000E4A0F1C</t>
  </si>
  <si>
    <t>UniRef90_R6EZU1</t>
  </si>
  <si>
    <t>UniRef90_A0A1D3U1D0</t>
  </si>
  <si>
    <t>UniRef90_A0A2P2F866</t>
  </si>
  <si>
    <t>UniRef90_A0A374N7L6</t>
  </si>
  <si>
    <t>UniRef90_B6WR55</t>
  </si>
  <si>
    <t>UniRef90_C3R789</t>
  </si>
  <si>
    <t>UniRef90_A0A3D1XAB8</t>
  </si>
  <si>
    <t>UniRef90_R7GUM3</t>
  </si>
  <si>
    <t>UniRef90_A0A0M6WVD1</t>
  </si>
  <si>
    <t>UniRef90_B9Y2L0</t>
  </si>
  <si>
    <t>UniRef90_A0A173SC96</t>
  </si>
  <si>
    <t>UniRef90_A0A0U3FWX4</t>
  </si>
  <si>
    <t>UniRef90_A0A174DYT6</t>
  </si>
  <si>
    <t>UniRef90_K0Z2S0</t>
  </si>
  <si>
    <t>UniRef90_A0A2T4QME1</t>
  </si>
  <si>
    <t>UniRef90_R5IC64</t>
  </si>
  <si>
    <t>UniRef90_A0A1E3N417</t>
  </si>
  <si>
    <t>UniRef90_A0A174MPL5</t>
  </si>
  <si>
    <t>UniRef90_A0A354D162</t>
  </si>
  <si>
    <t>UniRef90_A0A285PQV6</t>
  </si>
  <si>
    <t>UniRef90_F3BDC5</t>
  </si>
  <si>
    <t>UniRef90_A0A2S2AVP4</t>
  </si>
  <si>
    <t>UniRef90_F3PWA3</t>
  </si>
  <si>
    <t>UniRef90_A0A1D7ULJ6</t>
  </si>
  <si>
    <t>UniRef90_J7TQB3</t>
  </si>
  <si>
    <t>UniRef90_A0A3A0H3V8</t>
  </si>
  <si>
    <t>UniRef90_R6SX37</t>
  </si>
  <si>
    <t>UniRef90_V8C4I0</t>
  </si>
  <si>
    <t>UniRef90_R6XCU7</t>
  </si>
  <si>
    <t>UniRef90_A0A1Q6JGC8</t>
  </si>
  <si>
    <t>UniRef90_A7A4E8</t>
  </si>
  <si>
    <t>UniRef90_R7HJ76</t>
  </si>
  <si>
    <t>UniRef90_A0A374RUU2</t>
  </si>
  <si>
    <t>UniRef90_A0A377BA12</t>
  </si>
  <si>
    <t>UniRef90_K1SEF4</t>
  </si>
  <si>
    <t>UniRef90_A0A2N5PM30</t>
  </si>
  <si>
    <t>UniRef90_UPI0009F6D001</t>
  </si>
  <si>
    <t>UniRef90_V8CBX5</t>
  </si>
  <si>
    <t>UniRef90_B6WXT9</t>
  </si>
  <si>
    <t>UniRef90_C7GIE8</t>
  </si>
  <si>
    <t>UniRef90_A0A2T3RRJ6</t>
  </si>
  <si>
    <t>UniRef90_V8C7H4</t>
  </si>
  <si>
    <t>UniRef90_A0A377D2J0</t>
  </si>
  <si>
    <t>UniRef90_C6JAC7</t>
  </si>
  <si>
    <t>UniRef90_I2XB26</t>
  </si>
  <si>
    <t>UniRef90_UPI0006DA6F36</t>
  </si>
  <si>
    <t>UniRef90_R6BNL3</t>
  </si>
  <si>
    <t>UniRef90_UPI0009780F6A</t>
  </si>
  <si>
    <t>UniRef90_A0A1U7LD43</t>
  </si>
  <si>
    <t>UniRef90_A0A3E2Y243</t>
  </si>
  <si>
    <t>UniRef90_A0A373ILI5</t>
  </si>
  <si>
    <t>UniRef90_UPI000E524725</t>
  </si>
  <si>
    <t>UniRef90_C0B544</t>
  </si>
  <si>
    <t>UniRef90_A0A173SGY8</t>
  </si>
  <si>
    <t>UniRef90_R6EKU7</t>
  </si>
  <si>
    <t>UniRef90_E5X2M2</t>
  </si>
  <si>
    <t>UniRef90_A0A3E5GXP5</t>
  </si>
  <si>
    <t>UniRef90_A0A173ZEL9</t>
  </si>
  <si>
    <t>UniRef90_A0A373CVS8</t>
  </si>
  <si>
    <t>UniRef90_A0A373NM59</t>
  </si>
  <si>
    <t>UniRef90_E5WYD0</t>
  </si>
  <si>
    <t>UniRef90_E8K9D3</t>
  </si>
  <si>
    <t>UniRef90_G1UL80</t>
  </si>
  <si>
    <t>UniRef90_R5KL20</t>
  </si>
  <si>
    <t>UniRef90_W1F4G4</t>
  </si>
  <si>
    <t>UniRef90_UPI000E4C4249</t>
  </si>
  <si>
    <t>UniRef90_A7B611</t>
  </si>
  <si>
    <t>UniRef90_C0FVQ3</t>
  </si>
  <si>
    <t>UniRef90_A0A1C6EFA2</t>
  </si>
  <si>
    <t>UniRef90_A0A2Y8SIZ0</t>
  </si>
  <si>
    <t>UniRef90_R5GV25</t>
  </si>
  <si>
    <t>UniRef90_A0A354Q1K4</t>
  </si>
  <si>
    <t>UniRef90_R6NQ16</t>
  </si>
  <si>
    <t>UniRef90_A0A174QHJ5</t>
  </si>
  <si>
    <t>UniRef90_A0A1C5RHQ2</t>
  </si>
  <si>
    <t>UniRef90_F3PNM3</t>
  </si>
  <si>
    <t>UniRef90_G1VWI7</t>
  </si>
  <si>
    <t>UniRef90_A0A2X1KLT4</t>
  </si>
  <si>
    <t>UniRef90_R6YAN3</t>
  </si>
  <si>
    <t>UniRef90_A0A395V8A2</t>
  </si>
  <si>
    <t>UniRef90_A0A1E9BQD7</t>
  </si>
  <si>
    <t>UniRef90_A0A3D5WK19</t>
  </si>
  <si>
    <t>UniRef90_B0MY63</t>
  </si>
  <si>
    <t>UniRef90_UPI00080BFC0C</t>
  </si>
  <si>
    <t>UniRef90_A0A3D1X229</t>
  </si>
  <si>
    <t>UniRef90_D7GRU3</t>
  </si>
  <si>
    <t>UniRef90_N2AF55</t>
  </si>
  <si>
    <t>UniRef90_A0A2U1BE64</t>
  </si>
  <si>
    <t>UniRef90_A0A316NQS2</t>
  </si>
  <si>
    <t>UniRef90_A0A374RUP8</t>
  </si>
  <si>
    <t>UniRef90_R7HDJ6</t>
  </si>
  <si>
    <t>UniRef90_A0A074I5Y9</t>
  </si>
  <si>
    <t>UniRef90_R6BG14</t>
  </si>
  <si>
    <t>UniRef90_R7H169</t>
  </si>
  <si>
    <t>UniRef90_A0A1Q6KA04</t>
  </si>
  <si>
    <t>UniRef90_A0A0A0FFB2</t>
  </si>
  <si>
    <t>UniRef90_R5RXE2</t>
  </si>
  <si>
    <t>UniRef90_A0A1H7PVA1</t>
  </si>
  <si>
    <t>UniRef90_UPI000F56AAC9</t>
  </si>
  <si>
    <t>UniRef90_R5VR42</t>
  </si>
  <si>
    <t>UniRef90_B6WVI9</t>
  </si>
  <si>
    <t>UniRef90_R7N6I1</t>
  </si>
  <si>
    <t>UniRef90_UPI000F538A02</t>
  </si>
  <si>
    <t>UniRef90_E2SQ47</t>
  </si>
  <si>
    <t>UniRef90_A0A3A5MSJ6</t>
  </si>
  <si>
    <t>UniRef90_A0A061Y5K1</t>
  </si>
  <si>
    <t>UniRef90_UPI000E508A15</t>
  </si>
  <si>
    <t>UniRef90_A0A354D5T5</t>
  </si>
  <si>
    <t>UniRef90_UPI000E53DB75</t>
  </si>
  <si>
    <t>UniRef90_A0A395VCD2</t>
  </si>
  <si>
    <t>UniRef90_E5X166</t>
  </si>
  <si>
    <t>UniRef90_UPI000975805A</t>
  </si>
  <si>
    <t>UniRef90_A0A174YWG0</t>
  </si>
  <si>
    <t>UniRef90_R6XPI7</t>
  </si>
  <si>
    <t>UniRef90_W1EVD7</t>
  </si>
  <si>
    <t>UniRef90_A0A1Q6KWM7</t>
  </si>
  <si>
    <t>UniRef90_A0A374U1M6</t>
  </si>
  <si>
    <t>UniRef90_E5WV77</t>
  </si>
  <si>
    <t>UniRef90_A0A139L1L2</t>
  </si>
  <si>
    <t>UniRef90_A0A1Q6JS69</t>
  </si>
  <si>
    <t>UniRef90_A0A3D4MWW2</t>
  </si>
  <si>
    <t>UniRef90_A0A267WKL2</t>
  </si>
  <si>
    <t>UniRef90_A0A2A3V051</t>
  </si>
  <si>
    <t>UniRef90_A0A373BF77</t>
  </si>
  <si>
    <t>UniRef90_A0A174G427</t>
  </si>
  <si>
    <t>UniRef90_B6WVW2</t>
  </si>
  <si>
    <t>UniRef90_A0A174WHS4</t>
  </si>
  <si>
    <t>UniRef90_A0A376Y903</t>
  </si>
  <si>
    <t>UniRef90_B6WY55</t>
  </si>
  <si>
    <t>UniRef90_A5Z4H3</t>
  </si>
  <si>
    <t>UniRef90_R9IKM4</t>
  </si>
  <si>
    <t>UniRef90_R7B7W1</t>
  </si>
  <si>
    <t>UniRef90_A0A3D4DWP7</t>
  </si>
  <si>
    <t>UniRef90_D4JC67</t>
  </si>
  <si>
    <t>UniRef90_A0A0E1L4L6</t>
  </si>
  <si>
    <t>UniRef90_A0A2W8H9N3</t>
  </si>
  <si>
    <t>UniRef90_A0A2X1M474</t>
  </si>
  <si>
    <t>UniRef90_U2DGU8</t>
  </si>
  <si>
    <t>UniRef90_A0A174Z0F6</t>
  </si>
  <si>
    <t>UniRef90_A0A1Y4L4Q0</t>
  </si>
  <si>
    <t>UniRef90_A0A134BWL8</t>
  </si>
  <si>
    <t>UniRef90_A0A1Q6USJ7</t>
  </si>
  <si>
    <t>UniRef90_A7B4C6</t>
  </si>
  <si>
    <t>UniRef90_A0A174F3L4</t>
  </si>
  <si>
    <t>UniRef90_A0A1Q6ET60</t>
  </si>
  <si>
    <t>UniRef90_A0A377E2J2</t>
  </si>
  <si>
    <t>UniRef90_B0P1K4</t>
  </si>
  <si>
    <t>UniRef90_G4Q3Q0</t>
  </si>
  <si>
    <t>UniRef90_A0A174DN32</t>
  </si>
  <si>
    <t>UniRef90_A0A376TVJ8</t>
  </si>
  <si>
    <t>UniRef90_A0A1C5KME1</t>
  </si>
  <si>
    <t>UniRef90_A0A1C5VA86</t>
  </si>
  <si>
    <t>UniRef90_S0GJE7</t>
  </si>
  <si>
    <t>UniRef90_C0BR81</t>
  </si>
  <si>
    <t>UniRef90_A0A3D1LFG3</t>
  </si>
  <si>
    <t>UniRef90_K1JVV1</t>
  </si>
  <si>
    <t>UniRef90_R7MZB2</t>
  </si>
  <si>
    <t>UniRef90_A0A376M7X3</t>
  </si>
  <si>
    <t>UniRef90_A0A396Q179</t>
  </si>
  <si>
    <t>UniRef90_A4E873</t>
  </si>
  <si>
    <t>UniRef90_A0A374I305</t>
  </si>
  <si>
    <t>UniRef90_A0A3D5L7G2</t>
  </si>
  <si>
    <t>UniRef90_R6CDP2</t>
  </si>
  <si>
    <t>UniRef90_C7H4A8</t>
  </si>
  <si>
    <t>UniRef90_A0A1C5UHL9</t>
  </si>
  <si>
    <t>UniRef90_A0A0F5JL53</t>
  </si>
  <si>
    <t>UniRef90_A0A3D5IER0</t>
  </si>
  <si>
    <t>UniRef90_R5Q455</t>
  </si>
  <si>
    <t>UniRef90_UPI000E654FBD</t>
  </si>
  <si>
    <t>UniRef90_A0A1C5MNL0</t>
  </si>
  <si>
    <t>UniRef90_A0A1M1C0R4</t>
  </si>
  <si>
    <t>UniRef90_R5MLZ9</t>
  </si>
  <si>
    <t>UniRef90_A0A061YGV6</t>
  </si>
  <si>
    <t>UniRef90_A8AYQ0</t>
  </si>
  <si>
    <t>UniRef90_A0A2A2XGP5</t>
  </si>
  <si>
    <t>UniRef90_U2MCB7</t>
  </si>
  <si>
    <t>UniRef90_UPI000E4AC70C</t>
  </si>
  <si>
    <t>UniRef90_A0A379AI51</t>
  </si>
  <si>
    <t>UniRef90_A0A348YF19</t>
  </si>
  <si>
    <t>UniRef90_D4LZC0</t>
  </si>
  <si>
    <t>UniRef90_R7P7K0</t>
  </si>
  <si>
    <t>UniRef90_A0A174U220</t>
  </si>
  <si>
    <t>UniRef90_A0A3E4GRN7</t>
  </si>
  <si>
    <t>UniRef90_A0A0L1BT32</t>
  </si>
  <si>
    <t>UniRef90_V8BQJ4</t>
  </si>
  <si>
    <t>UniRef90_A0A396ELW3</t>
  </si>
  <si>
    <t>UniRef90_R5RY25</t>
  </si>
  <si>
    <t>UniRef90_W1XZ72</t>
  </si>
  <si>
    <t>UniRef90_UPI000E5CE79B</t>
  </si>
  <si>
    <t>UniRef90_UPI000E65920E</t>
  </si>
  <si>
    <t>UniRef90_A0A376JGV5</t>
  </si>
  <si>
    <t>UniRef90_E5WZA4</t>
  </si>
  <si>
    <t>UniRef90_D6DF40</t>
  </si>
  <si>
    <t>UniRef90_A0A3E5AQ77</t>
  </si>
  <si>
    <t>UniRef90_UPI000E5600E3</t>
  </si>
  <si>
    <t>UniRef90_B0MTQ3</t>
  </si>
  <si>
    <t>UniRef90_A0A1Y4QLD8</t>
  </si>
  <si>
    <t>UniRef90_A0A2A7B9W1</t>
  </si>
  <si>
    <t>UniRef90_A0A2X3EVQ5</t>
  </si>
  <si>
    <t>UniRef90_A0A174EUE4</t>
  </si>
  <si>
    <t>UniRef90_A0A1Q9K0H0</t>
  </si>
  <si>
    <t>UniRef90_A0A078R786</t>
  </si>
  <si>
    <t>UniRef90_F8LGH6</t>
  </si>
  <si>
    <t>UniRef90_UPI0008DADAA6</t>
  </si>
  <si>
    <t>UniRef90_A0A3D4MSY3</t>
  </si>
  <si>
    <t>UniRef90_A0A396KS04</t>
  </si>
  <si>
    <t>UniRef90_A0A084JQK1</t>
  </si>
  <si>
    <t>UniRef90_A0A377BSC2</t>
  </si>
  <si>
    <t>UniRef90_R5IMJ6</t>
  </si>
  <si>
    <t>UniRef90_R6WY38</t>
  </si>
  <si>
    <t>UniRef90_B9Y6Q1</t>
  </si>
  <si>
    <t>UniRef90_H7BUK4</t>
  </si>
  <si>
    <t>UniRef90_B0MXN0</t>
  </si>
  <si>
    <t>UniRef90_R5JUI7</t>
  </si>
  <si>
    <t>UniRef90_E5VLF4</t>
  </si>
  <si>
    <t>UniRef90_A0A0F5JAT8</t>
  </si>
  <si>
    <t>UniRef90_B0MVB4</t>
  </si>
  <si>
    <t>UniRef90_UPI000E4FD744</t>
  </si>
  <si>
    <t>UniRef90_D1YPG8</t>
  </si>
  <si>
    <t>UniRef90_A0A174HF10</t>
  </si>
  <si>
    <t>UniRef90_UPI000E49D5BE</t>
  </si>
  <si>
    <t>UniRef90_C7XG44</t>
  </si>
  <si>
    <t>UniRef90_A0A377ATF5</t>
  </si>
  <si>
    <t>UniRef90_R5MKE9</t>
  </si>
  <si>
    <t>UniRef90_R5AHJ7</t>
  </si>
  <si>
    <t>UniRef90_A0A3F3JY63</t>
  </si>
  <si>
    <t>UniRef90_A8S7I1</t>
  </si>
  <si>
    <t>UniRef90_UPI000E559347</t>
  </si>
  <si>
    <t>UniRef90_A5Z5U3</t>
  </si>
  <si>
    <t>UniRef90_A0A1Y3WDE5</t>
  </si>
  <si>
    <t>UniRef90_A0A376NL82</t>
  </si>
  <si>
    <t>UniRef90_A0A1Q6JIQ1</t>
  </si>
  <si>
    <t>UniRef90_B7CAD1</t>
  </si>
  <si>
    <t>UniRef90_UPI000A18837F</t>
  </si>
  <si>
    <t>UniRef90_A0A0P0M3I9</t>
  </si>
  <si>
    <t>UniRef90_A5Z4P8</t>
  </si>
  <si>
    <t>UniRef90_A0A2S8HKL4</t>
  </si>
  <si>
    <t>UniRef90_I9EIG0</t>
  </si>
  <si>
    <t>UniRef90_A0A376NYL6</t>
  </si>
  <si>
    <t>UniRef90_R6SN94</t>
  </si>
  <si>
    <t>UniRef90_UPI000E4E6D06</t>
  </si>
  <si>
    <t>UniRef90_A0A3D6A9D9</t>
  </si>
  <si>
    <t>UniRef90_S2YXP1</t>
  </si>
  <si>
    <t>UniRef90_UPI000E48CAD2</t>
  </si>
  <si>
    <t>UniRef90_R8W1G6</t>
  </si>
  <si>
    <t>UniRef90_B7CAJ4</t>
  </si>
  <si>
    <t>UniRef90_R6Y5B6</t>
  </si>
  <si>
    <t>UniRef90_A0A2N5NXG0</t>
  </si>
  <si>
    <t>UniRef90_B0MTG7</t>
  </si>
  <si>
    <t>UniRef90_A5Z7N9</t>
  </si>
  <si>
    <t>UniRef90_UPI000E53729A</t>
  </si>
  <si>
    <t>UniRef90_A0A173XHX9</t>
  </si>
  <si>
    <t>UniRef90_A0A174RXB2</t>
  </si>
  <si>
    <t>UniRef90_A0A374P8E4</t>
  </si>
  <si>
    <t>UniRef90_A0A377CIQ7</t>
  </si>
  <si>
    <t>UniRef90_G2SZ66</t>
  </si>
  <si>
    <t>UniRef90_R6VXE1</t>
  </si>
  <si>
    <t>UniRef90_A0A2Z4UAN9</t>
  </si>
  <si>
    <t>UniRef90_B6WVE6</t>
  </si>
  <si>
    <t>UniRef90_A0A1C5KH54</t>
  </si>
  <si>
    <t>UniRef90_UPI00038F3E8A</t>
  </si>
  <si>
    <t>UniRef90_A0A1C6C3N8</t>
  </si>
  <si>
    <t>UniRef90_A5Z684</t>
  </si>
  <si>
    <t>UniRef90_D4RZ61</t>
  </si>
  <si>
    <t>UniRef90_UPI0001C37818</t>
  </si>
  <si>
    <t>UniRef90_A0A377CB75</t>
  </si>
  <si>
    <t>UniRef90_K0X177</t>
  </si>
  <si>
    <t>UniRef90_A0A1T4XUU3</t>
  </si>
  <si>
    <t>UniRef90_A0A3A6GJQ3</t>
  </si>
  <si>
    <t>UniRef90_A0A0Y1XZP6</t>
  </si>
  <si>
    <t>UniRef90_A0A2N0UJ25</t>
  </si>
  <si>
    <t>UniRef90_F7JJM5</t>
  </si>
  <si>
    <t>UniRef90_R6DB55</t>
  </si>
  <si>
    <t>UniRef90_R5K5U4</t>
  </si>
  <si>
    <t>UniRef90_A0A3E3DT69</t>
  </si>
  <si>
    <t>UniRef90_K1JWI3</t>
  </si>
  <si>
    <t>UniRef90_R5D308</t>
  </si>
  <si>
    <t>UniRef90_A0A174FIM5</t>
  </si>
  <si>
    <t>UniRef90_B7CA27</t>
  </si>
  <si>
    <t>UniRef90_K0WV16</t>
  </si>
  <si>
    <t>UniRef90_B0A9W3</t>
  </si>
  <si>
    <t>UniRef90_A0A331Q795</t>
  </si>
  <si>
    <t>UniRef90_D4V8D0</t>
  </si>
  <si>
    <t>UniRef90_A0A173YZ10</t>
  </si>
  <si>
    <t>UniRef90_A0A373BKH8</t>
  </si>
  <si>
    <t>UniRef90_A0A377F7B3</t>
  </si>
  <si>
    <t>UniRef90_R6EY02</t>
  </si>
  <si>
    <t>UniRef90_A0A1C5Z5N8</t>
  </si>
  <si>
    <t>UniRef90_V8CG59</t>
  </si>
  <si>
    <t>UniRef90_A0A3D1XCG8</t>
  </si>
  <si>
    <t>UniRef90_A0A1Y4V2L1</t>
  </si>
  <si>
    <t>UniRef90_K8EDY4</t>
  </si>
  <si>
    <t>UniRef90_A0A379WG49</t>
  </si>
  <si>
    <t>UniRef90_R5GZK3</t>
  </si>
  <si>
    <t>UniRef90_UPI000DD868B6</t>
  </si>
  <si>
    <t>UniRef90_R6CVK4</t>
  </si>
  <si>
    <t>UniRef90_UPI000E49AC89</t>
  </si>
  <si>
    <t>UniRef90_R7JLN6</t>
  </si>
  <si>
    <t>UniRef90_B0A9M8</t>
  </si>
  <si>
    <t>UniRef90_K0WRY0</t>
  </si>
  <si>
    <t>UniRef90_D4M5E6</t>
  </si>
  <si>
    <t>UniRef90_A0A373VG27</t>
  </si>
  <si>
    <t>UniRef90_A0A396K9W4</t>
  </si>
  <si>
    <t>UniRef90_UPI00093091E4</t>
  </si>
  <si>
    <t>UniRef90_A0A1C5PP66</t>
  </si>
  <si>
    <t>UniRef90_R7C674</t>
  </si>
  <si>
    <t>UniRef90_A0A2P2F7Q1</t>
  </si>
  <si>
    <t>UniRef90_A0A2P2F4E4</t>
  </si>
  <si>
    <t>UniRef90_R5SNX7</t>
  </si>
  <si>
    <t>UniRef90_G5F8A6</t>
  </si>
  <si>
    <t>UniRef90_A0A173Z1J3</t>
  </si>
  <si>
    <t>UniRef90_A0A355PS58</t>
  </si>
  <si>
    <t>UniRef90_A0A1M6QY04</t>
  </si>
  <si>
    <t>UniRef90_A0A377BJ28</t>
  </si>
  <si>
    <t>UniRef90_A0A3D1X9J4</t>
  </si>
  <si>
    <t>UniRef90_A0A374AF04</t>
  </si>
  <si>
    <t>UniRef90_A0A369YM66</t>
  </si>
  <si>
    <t>UniRef90_R6NMY9</t>
  </si>
  <si>
    <t>UniRef90_A0A376W3W4</t>
  </si>
  <si>
    <t>UniRef90_A0A1C5L6Z8</t>
  </si>
  <si>
    <t>UniRef90_A7B7Y5</t>
  </si>
  <si>
    <t>UniRef90_C0BC96</t>
  </si>
  <si>
    <t>UniRef90_R6TT57</t>
  </si>
  <si>
    <t>UniRef90_R5IHB1</t>
  </si>
  <si>
    <t>UniRef90_A0A355PMU4</t>
  </si>
  <si>
    <t>UniRef90_A0A0J8Z309</t>
  </si>
  <si>
    <t>UniRef90_A0A349YPW9</t>
  </si>
  <si>
    <t>UniRef90_A8S5L8</t>
  </si>
  <si>
    <t>UniRef90_A0A3A9A0T3</t>
  </si>
  <si>
    <t>UniRef90_R7JMB4</t>
  </si>
  <si>
    <t>UniRef90_B9Y4U4</t>
  </si>
  <si>
    <t>UniRef90_A0A1C0BJR0</t>
  </si>
  <si>
    <t>UniRef90_R6X0E2</t>
  </si>
  <si>
    <t>UniRef90_R7N4M0</t>
  </si>
  <si>
    <t>UniRef90_A0A0J8YZ74</t>
  </si>
  <si>
    <t>UniRef90_K0XA20</t>
  </si>
  <si>
    <t>UniRef90_R5D5Z8</t>
  </si>
  <si>
    <t>UniRef90_UPI000E48AECB</t>
  </si>
  <si>
    <t>UniRef90_A0A0F5JNB1</t>
  </si>
  <si>
    <t>UniRef90_A0A174JCL9</t>
  </si>
  <si>
    <t>UniRef90_R5S1L2</t>
  </si>
  <si>
    <t>UniRef90_A0A376SP79</t>
  </si>
  <si>
    <t>UniRef90_A0A218N3I6</t>
  </si>
  <si>
    <t>UniRef90_A0A0S2MKU1</t>
  </si>
  <si>
    <t>UniRef90_R7B7M0</t>
  </si>
  <si>
    <t>UniRef90_R7N6J6</t>
  </si>
  <si>
    <t>UniRef90_A0A3D4MY96</t>
  </si>
  <si>
    <t>UniRef90_A0A3E4TQU3</t>
  </si>
  <si>
    <t>UniRef90_A0A1T4WLT5</t>
  </si>
  <si>
    <t>UniRef90_A0A174CF60</t>
  </si>
  <si>
    <t>UniRef90_B6WRY6</t>
  </si>
  <si>
    <t>UniRef90_R7PK11</t>
  </si>
  <si>
    <t>UniRef90_UPI000E4AAA73</t>
  </si>
  <si>
    <t>UniRef90_A0A387D9V6</t>
  </si>
  <si>
    <t>UniRef90_A0A174AYC6</t>
  </si>
  <si>
    <t>UniRef90_A0A374VW19</t>
  </si>
  <si>
    <t>UniRef90_A0A377F909</t>
  </si>
  <si>
    <t>UniRef90_B0A652</t>
  </si>
  <si>
    <t>UniRef90_B5CM25</t>
  </si>
  <si>
    <t>UniRef90_A0A1I6JG18</t>
  </si>
  <si>
    <t>UniRef90_UPI000E4DD891</t>
  </si>
  <si>
    <t>UniRef90_R7HI50</t>
  </si>
  <si>
    <t>UniRef90_R6GZG3</t>
  </si>
  <si>
    <t>UniRef90_W1Y1L4</t>
  </si>
  <si>
    <t>UniRef90_S0GJI5</t>
  </si>
  <si>
    <t>UniRef90_B6WUD8</t>
  </si>
  <si>
    <t>UniRef90_B0G5N8</t>
  </si>
  <si>
    <t>UniRef90_UPI000E51649E</t>
  </si>
  <si>
    <t>UniRef90_A0A2R4NFX7</t>
  </si>
  <si>
    <t>UniRef90_A0A1Q6KLB1</t>
  </si>
  <si>
    <t>UniRef90_R5MR79</t>
  </si>
  <si>
    <t>UniRef90_A0A090NWT3</t>
  </si>
  <si>
    <t>UniRef90_A0A174GE14</t>
  </si>
  <si>
    <t>UniRef90_C2LSD0</t>
  </si>
  <si>
    <t>UniRef90_A8RHQ8</t>
  </si>
  <si>
    <t>UniRef90_B0MW27</t>
  </si>
  <si>
    <t>UniRef90_A0A373U3A4</t>
  </si>
  <si>
    <t>UniRef90_A5ZU30</t>
  </si>
  <si>
    <t>UniRef90_A6BI02</t>
  </si>
  <si>
    <t>UniRef90_A0A174VBL4</t>
  </si>
  <si>
    <t>UniRef90_C6IL53</t>
  </si>
  <si>
    <t>UniRef90_R6BGP5</t>
  </si>
  <si>
    <t>UniRef90_A0A1Y4EWX2</t>
  </si>
  <si>
    <t>UniRef90_A0A395VAB9</t>
  </si>
  <si>
    <t>UniRef90_A0A173Z455</t>
  </si>
  <si>
    <t>UniRef90_A0A374QDC8</t>
  </si>
  <si>
    <t>UniRef90_UPI000E53CAB8</t>
  </si>
  <si>
    <t>UniRef90_A0A3D2G0L5</t>
  </si>
  <si>
    <t>UniRef90_R6CER4</t>
  </si>
  <si>
    <t>UniRef90_R6ES41</t>
  </si>
  <si>
    <t>UniRef90_A7B293</t>
  </si>
  <si>
    <t>UniRef90_UPI00051B17EA</t>
  </si>
  <si>
    <t>UniRef90_D4J8G6</t>
  </si>
  <si>
    <t>UniRef90_B7CD42</t>
  </si>
  <si>
    <t>UniRef90_A0A2P2FAU3</t>
  </si>
  <si>
    <t>UniRef90_V8CC28</t>
  </si>
  <si>
    <t>UniRef90_A0A0F5JMF7</t>
  </si>
  <si>
    <t>UniRef90_A0A1T4XKG1</t>
  </si>
  <si>
    <t>UniRef90_A0A3C1ITR9</t>
  </si>
  <si>
    <t>UniRef90_R5MLZ4</t>
  </si>
  <si>
    <t>UniRef90_A0A127SLI2</t>
  </si>
  <si>
    <t>UniRef90_C0EXV7</t>
  </si>
  <si>
    <t>UniRef90_A0A2N5PE28</t>
  </si>
  <si>
    <t>UniRef90_B0G5I1</t>
  </si>
  <si>
    <t>UniRef90_D7GUS6</t>
  </si>
  <si>
    <t>UniRef90_R5SFV8</t>
  </si>
  <si>
    <t>UniRef90_A5Z8X6</t>
  </si>
  <si>
    <t>UniRef90_A0A3A6D327</t>
  </si>
  <si>
    <t>UniRef90_A0A2N5PKT3</t>
  </si>
  <si>
    <t>UniRef90_A0A174YSE4</t>
  </si>
  <si>
    <t>UniRef90_K0X194</t>
  </si>
  <si>
    <t>UniRef90_R5EFR7</t>
  </si>
  <si>
    <t>UniRef90_A0A376VI75</t>
  </si>
  <si>
    <t>UniRef90_E2SIA8</t>
  </si>
  <si>
    <t>UniRef90_R7EF53</t>
  </si>
  <si>
    <t>UniRef90_A0A1T4XHE0</t>
  </si>
  <si>
    <t>UniRef90_R5D9Q6</t>
  </si>
  <si>
    <t>UniRef90_A0A255RBS4</t>
  </si>
  <si>
    <t>UniRef90_A0A376TQN9</t>
  </si>
  <si>
    <t>UniRef90_A0A0F3HJE0</t>
  </si>
  <si>
    <t>UniRef90_A0A0W7TVC4</t>
  </si>
  <si>
    <t>UniRef90_A0A3D6BKX1</t>
  </si>
  <si>
    <t>UniRef90_A0A3E2Y255</t>
  </si>
  <si>
    <t>UniRef90_R5ATI5</t>
  </si>
  <si>
    <t>UniRef90_A0A0U4J371</t>
  </si>
  <si>
    <t>UniRef90_A0A2A7AML6</t>
  </si>
  <si>
    <t>UniRef90_U2D6F7</t>
  </si>
  <si>
    <t>UniRef90_A0A1Q6PF18</t>
  </si>
  <si>
    <t>UniRef90_A0A3C1J080</t>
  </si>
  <si>
    <t>UniRef90_R5X370</t>
  </si>
  <si>
    <t>UniRef90_A0A329U4M7</t>
  </si>
  <si>
    <t>UniRef90_R6KT78</t>
  </si>
  <si>
    <t>UniRef90_G2T0L7</t>
  </si>
  <si>
    <t>UniRef90_R5YRM0</t>
  </si>
  <si>
    <t>UniRef90_B3DU04</t>
  </si>
  <si>
    <t>UniRef90_A0A396DWM4</t>
  </si>
  <si>
    <t>UniRef90_A0A1Q6UXF8</t>
  </si>
  <si>
    <t>UniRef90_B1C142</t>
  </si>
  <si>
    <t>UniRef90_W3Y5K7</t>
  </si>
  <si>
    <t>UniRef90_A0A3B8UKD2</t>
  </si>
  <si>
    <t>UniRef90_G5Q9Z4</t>
  </si>
  <si>
    <t>UniRef90_A0A3A6A695</t>
  </si>
  <si>
    <t>UniRef90_A0A377BJM2</t>
  </si>
  <si>
    <t>UniRef90_A0A1Q6KZM3</t>
  </si>
  <si>
    <t>UniRef90_A0A1I4V5Y6</t>
  </si>
  <si>
    <t>UniRef90_R7P618</t>
  </si>
  <si>
    <t>UniRef90_A0A174EA28</t>
  </si>
  <si>
    <t>UniRef90_A0A329TMV8</t>
  </si>
  <si>
    <t>UniRef90_UPI00098C42A8</t>
  </si>
  <si>
    <t>UniRef90_A0A173YIH5</t>
  </si>
  <si>
    <t>UniRef90_UPI000DA5CA9E</t>
  </si>
  <si>
    <t>UniRef90_UPI000E542D83</t>
  </si>
  <si>
    <t>UniRef90_UPI000DA5CD70</t>
  </si>
  <si>
    <t>UniRef90_B7CCF7</t>
  </si>
  <si>
    <t>UniRef90_R7HGF6</t>
  </si>
  <si>
    <t>UniRef90_UPI000E51B367</t>
  </si>
  <si>
    <t>UniRef90_A0A174JBS4</t>
  </si>
  <si>
    <t>UniRef90_R7HIG7</t>
  </si>
  <si>
    <t>UniRef90_A7AL94</t>
  </si>
  <si>
    <t>UniRef90_A0A395ULV0</t>
  </si>
  <si>
    <t>UniRef90_S2ZYS7</t>
  </si>
  <si>
    <t>UniRef90_R5N0X6</t>
  </si>
  <si>
    <t>UniRef90_A0A0J8Z1F0</t>
  </si>
  <si>
    <t>UniRef90_A0A376NME8</t>
  </si>
  <si>
    <t>UniRef90_UPI000E4A5D34</t>
  </si>
  <si>
    <t>UniRef90_A0A376ZLJ9</t>
  </si>
  <si>
    <t>UniRef90_G1WNV1</t>
  </si>
  <si>
    <t>UniRef90_UPI000E491E18</t>
  </si>
  <si>
    <t>UniRef90_A0A1C6DP31</t>
  </si>
  <si>
    <t>UniRef90_T0UP02</t>
  </si>
  <si>
    <t>UniRef90_A0A395J8N3</t>
  </si>
  <si>
    <t>UniRef90_A0A3D4MU77</t>
  </si>
  <si>
    <t>UniRef90_A5Z3Q6</t>
  </si>
  <si>
    <t>UniRef90_A0A1Q6KVN6</t>
  </si>
  <si>
    <t>UniRef90_B0MT42</t>
  </si>
  <si>
    <t>UniRef90_A0A354D5C1</t>
  </si>
  <si>
    <t>UniRef90_A0A139K3J3</t>
  </si>
  <si>
    <t>UniRef90_B0MVX9</t>
  </si>
  <si>
    <t>UniRef90_A0A127SPT7</t>
  </si>
  <si>
    <t>UniRef90_R6QCF6</t>
  </si>
  <si>
    <t>UniRef90_A0A1B8T4Y7</t>
  </si>
  <si>
    <t>UniRef90_A0A1C5KKZ7</t>
  </si>
  <si>
    <t>UniRef90_C5ESZ2</t>
  </si>
  <si>
    <t>UniRef90_D4L0K4</t>
  </si>
  <si>
    <t>UniRef90_R5IUB8</t>
  </si>
  <si>
    <t>UniRef90_A0A174BJC9</t>
  </si>
  <si>
    <t>UniRef90_A0A2N5PDN9</t>
  </si>
  <si>
    <t>UniRef90_W1WH13</t>
  </si>
  <si>
    <t>UniRef90_A7B7W8</t>
  </si>
  <si>
    <t>UniRef90_R5X8H5</t>
  </si>
  <si>
    <t>UniRef90_UPI000E5D90A2</t>
  </si>
  <si>
    <t>UniRef90_F3PGZ2</t>
  </si>
  <si>
    <t>UniRef90_S0GNN9</t>
  </si>
  <si>
    <t>UniRef90_A0A2J4JLE3</t>
  </si>
  <si>
    <t>UniRef90_R5CXX2</t>
  </si>
  <si>
    <t>UniRef90_R6M1E3</t>
  </si>
  <si>
    <t>UniRef90_R6T4S8</t>
  </si>
  <si>
    <t>UniRef90_A0A173YD39</t>
  </si>
  <si>
    <t>UniRef90_A0A127SQJ1</t>
  </si>
  <si>
    <t>UniRef90_A0A2V2GF62</t>
  </si>
  <si>
    <t>UniRef90_A0A2X2UHN0</t>
  </si>
  <si>
    <t>UniRef90_C8WL30</t>
  </si>
  <si>
    <t>UniRef90_A7AY91</t>
  </si>
  <si>
    <t>UniRef90_A0A2P2F3J5</t>
  </si>
  <si>
    <t>UniRef90_A0A174FFW4</t>
  </si>
  <si>
    <t>UniRef90_A0A1Q6MUL4</t>
  </si>
  <si>
    <t>UniRef90_UPI000930DAB8</t>
  </si>
  <si>
    <t>UniRef90_R5G036</t>
  </si>
  <si>
    <t>UniRef90_UPI000E4F7E22</t>
  </si>
  <si>
    <t>UniRef90_A0A376SSR2</t>
  </si>
  <si>
    <t>UniRef90_R6HUP2</t>
  </si>
  <si>
    <t>UniRef90_A0A2N5P4F4</t>
  </si>
  <si>
    <t>UniRef90_A8RGT4</t>
  </si>
  <si>
    <t>UniRef90_A0A2V2C4Q0</t>
  </si>
  <si>
    <t>UniRef90_R6ALW7</t>
  </si>
  <si>
    <t>UniRef90_A0A1Q6KBD0</t>
  </si>
  <si>
    <t>UniRef90_K0WR90</t>
  </si>
  <si>
    <t>UniRef90_B9Y429</t>
  </si>
  <si>
    <t>UniRef90_D1BM80</t>
  </si>
  <si>
    <t>UniRef90_UPI00047E3811</t>
  </si>
  <si>
    <t>UniRef90_UPI0009BFEE68</t>
  </si>
  <si>
    <t>UniRef90_A0A1C6E4M8</t>
  </si>
  <si>
    <t>UniRef90_UPI000E4C1603</t>
  </si>
  <si>
    <t>UniRef90_A0A0F5JLQ1</t>
  </si>
  <si>
    <t>UniRef90_A0A376VQ75</t>
  </si>
  <si>
    <t>UniRef90_R6BHA7</t>
  </si>
  <si>
    <t>UniRef90_A0A3D5WLS7</t>
  </si>
  <si>
    <t>UniRef90_K1TT39</t>
  </si>
  <si>
    <t>UniRef90_A0A173UZZ9</t>
  </si>
  <si>
    <t>UniRef90_T0TWA0</t>
  </si>
  <si>
    <t>UniRef90_A0A3D5TFC9</t>
  </si>
  <si>
    <t>UniRef90_A0A3A8YQU9</t>
  </si>
  <si>
    <t>UniRef90_Q6SJ24</t>
  </si>
  <si>
    <t>UniRef90_R7FIP3</t>
  </si>
  <si>
    <t>UniRef90_R7JTW4</t>
  </si>
  <si>
    <t>UniRef90_UPI000C7AEC06</t>
  </si>
  <si>
    <t>UniRef90_D4J7S2</t>
  </si>
  <si>
    <t>UniRef90_E2NBL3</t>
  </si>
  <si>
    <t>UniRef90_A0A173VLE0</t>
  </si>
  <si>
    <t>UniRef90_A0A377MUM7</t>
  </si>
  <si>
    <t>UniRef90_Q8A0I7</t>
  </si>
  <si>
    <t>UniRef90_A0A2T1N3U4</t>
  </si>
  <si>
    <t>UniRef90_A7AG71</t>
  </si>
  <si>
    <t>UniRef90_R6BJ75</t>
  </si>
  <si>
    <t>UniRef90_A0A2P2F4L9</t>
  </si>
  <si>
    <t>UniRef90_R6TKN3</t>
  </si>
  <si>
    <t>UniRef90_A0A1C5MEC1</t>
  </si>
  <si>
    <t>UniRef90_A0A3E5GIM0</t>
  </si>
  <si>
    <t>UniRef90_A0A373IPT4</t>
  </si>
  <si>
    <t>UniRef90_Q03MK9</t>
  </si>
  <si>
    <t>UniRef90_A0A376TVB6</t>
  </si>
  <si>
    <t>UniRef90_A0A395VA47</t>
  </si>
  <si>
    <t>UniRef90_R5MX14</t>
  </si>
  <si>
    <t>UniRef90_A0A373VPE0</t>
  </si>
  <si>
    <t>UniRef90_R5SPT6</t>
  </si>
  <si>
    <t>UniRef90_UPI0004F30B86</t>
  </si>
  <si>
    <t>UniRef90_E2SR97</t>
  </si>
  <si>
    <t>UniRef90_A0A2X1M8Q3</t>
  </si>
  <si>
    <t>UniRef90_A0A373BJD7</t>
  </si>
  <si>
    <t>UniRef90_A0A376RNP1</t>
  </si>
  <si>
    <t>UniRef90_A8S564</t>
  </si>
  <si>
    <t>UniRef90_A0A373B588</t>
  </si>
  <si>
    <t>UniRef90_A0A0J8Z255</t>
  </si>
  <si>
    <t>UniRef90_R6MXV6</t>
  </si>
  <si>
    <t>UniRef90_A0A173Z4R8</t>
  </si>
  <si>
    <t>UniRef90_F0IKB0</t>
  </si>
  <si>
    <t>UniRef90_J3EEV9</t>
  </si>
  <si>
    <t>UniRef90_A0A1G5UTW9</t>
  </si>
  <si>
    <t>UniRef90_R5YWA4</t>
  </si>
  <si>
    <t>UniRef90_R6CCV2</t>
  </si>
  <si>
    <t>UniRef90_A0A3E4ZYP5</t>
  </si>
  <si>
    <t>UniRef90_UPI000934AD55</t>
  </si>
  <si>
    <t>UniRef90_A0A016BUG7</t>
  </si>
  <si>
    <t>UniRef90_K0X4L7</t>
  </si>
  <si>
    <t>UniRef90_R5MG70</t>
  </si>
  <si>
    <t>UniRef90_A0A2P2F718</t>
  </si>
  <si>
    <t>UniRef90_R5MJ35</t>
  </si>
  <si>
    <t>UniRef90_A0A1Q6SK98</t>
  </si>
  <si>
    <t>UniRef90_R6P2U1</t>
  </si>
  <si>
    <t>UniRef90_A0A1Y4I317</t>
  </si>
  <si>
    <t>UniRef90_A0A358M1R1</t>
  </si>
  <si>
    <t>UniRef90_C0F0P7</t>
  </si>
  <si>
    <t>UniRef90_A0A395V8N4</t>
  </si>
  <si>
    <t>UniRef90_A0A3D4MUJ7</t>
  </si>
  <si>
    <t>UniRef90_R5Q6R0</t>
  </si>
  <si>
    <t>UniRef90_A0A174XTG9</t>
  </si>
  <si>
    <t>UniRef90_R6KNW5</t>
  </si>
  <si>
    <t>UniRef90_A0A0F5JH20</t>
  </si>
  <si>
    <t>UniRef90_A0A2A6ZJQ1</t>
  </si>
  <si>
    <t>UniRef90_A0A3D2PRQ9</t>
  </si>
  <si>
    <t>UniRef90_B9YEE1</t>
  </si>
  <si>
    <t>UniRef90_A0A173Y7V7</t>
  </si>
  <si>
    <t>UniRef90_B5D3F5</t>
  </si>
  <si>
    <t>UniRef90_A0A173WE95</t>
  </si>
  <si>
    <t>UniRef90_A0A380YY39</t>
  </si>
  <si>
    <t>UniRef90_V8C9I6</t>
  </si>
  <si>
    <t>UniRef90_R7C6S4</t>
  </si>
  <si>
    <t>UniRef90_A0A1L1QK15</t>
  </si>
  <si>
    <t>UniRef90_A0A373BGI5</t>
  </si>
  <si>
    <t>UniRef90_A0A381H7V4</t>
  </si>
  <si>
    <t>UniRef90_A0A3D4DG62</t>
  </si>
  <si>
    <t>UniRef90_R5ML30</t>
  </si>
  <si>
    <t>UniRef90_A6BG01</t>
  </si>
  <si>
    <t>UniRef90_U2SQE9</t>
  </si>
  <si>
    <t>UniRef90_A0A1Q6NZM3</t>
  </si>
  <si>
    <t>UniRef90_R7GUW1</t>
  </si>
  <si>
    <t>UniRef90_A0A2S6E369</t>
  </si>
  <si>
    <t>UniRef90_A0A3A3QS97</t>
  </si>
  <si>
    <t>UniRef90_A0A173R1Q1</t>
  </si>
  <si>
    <t>UniRef90_A0A1C5VBL7</t>
  </si>
  <si>
    <t>UniRef90_A0A1Y4PTB5</t>
  </si>
  <si>
    <t>UniRef90_D4JTR6</t>
  </si>
  <si>
    <t>UniRef90_A0A378EFS9</t>
  </si>
  <si>
    <t>UniRef90_A0A1Q6JQ57</t>
  </si>
  <si>
    <t>UniRef90_A0A120A3K9</t>
  </si>
  <si>
    <t>UniRef90_R5DS64</t>
  </si>
  <si>
    <t>UniRef90_R6BD24</t>
  </si>
  <si>
    <t>UniRef90_UPI00094254FC</t>
  </si>
  <si>
    <t>UniRef90_V8BK31</t>
  </si>
  <si>
    <t>UniRef90_A0A1V1I1P2</t>
  </si>
  <si>
    <t>UniRef90_A0A2J6A2U1</t>
  </si>
  <si>
    <t>UniRef90_A0A3D1X665</t>
  </si>
  <si>
    <t>UniRef90_A0A174EHP2</t>
  </si>
  <si>
    <t>UniRef90_B6WPT4</t>
  </si>
  <si>
    <t>UniRef90_A0A3E2XYC3</t>
  </si>
  <si>
    <t>UniRef90_I2RL80</t>
  </si>
  <si>
    <t>UniRef90_A0A139K0W6</t>
  </si>
  <si>
    <t>UniRef90_A0A1V1I373</t>
  </si>
  <si>
    <t>UniRef90_R5B335</t>
  </si>
  <si>
    <t>UniRef90_R7N9S2</t>
  </si>
  <si>
    <t>UniRef90_A0A1C6GNG3</t>
  </si>
  <si>
    <t>UniRef90_B6WUQ9</t>
  </si>
  <si>
    <t>UniRef90_A0A1C5SWT9</t>
  </si>
  <si>
    <t>UniRef90_K1RA33</t>
  </si>
  <si>
    <t>UniRef90_R6SK51</t>
  </si>
  <si>
    <t>UniRef90_B0ACY6</t>
  </si>
  <si>
    <t>UniRef90_A0A069A3B2</t>
  </si>
  <si>
    <t>UniRef90_A0A1C5QVP6</t>
  </si>
  <si>
    <t>UniRef90_A5Z5V6</t>
  </si>
  <si>
    <t>UniRef90_UPI00050B8D70</t>
  </si>
  <si>
    <t>UniRef90_A0A174MDM2</t>
  </si>
  <si>
    <t>UniRef90_A0A3D5KW96</t>
  </si>
  <si>
    <t>UniRef90_C4FMQ6</t>
  </si>
  <si>
    <t>UniRef90_D4LLE5</t>
  </si>
  <si>
    <t>UniRef90_R0M986</t>
  </si>
  <si>
    <t>UniRef90_UPI000BB6A2B7</t>
  </si>
  <si>
    <t>UniRef90_E2ZK84</t>
  </si>
  <si>
    <t>UniRef90_A0A396CRH6</t>
  </si>
  <si>
    <t>UniRef90_A0A1Y3VSU2</t>
  </si>
  <si>
    <t>UniRef90_A0A1Y4IPM2</t>
  </si>
  <si>
    <t>UniRef90_R7JWM7</t>
  </si>
  <si>
    <t>UniRef90_A0A3D2AEE9</t>
  </si>
  <si>
    <t>UniRef90_R6VMU4</t>
  </si>
  <si>
    <t>UniRef90_A0A015W8F4</t>
  </si>
  <si>
    <t>UniRef90_B7CCF9</t>
  </si>
  <si>
    <t>UniRef90_G6ERK8</t>
  </si>
  <si>
    <t>UniRef90_R5ZH15</t>
  </si>
  <si>
    <t>UniRef90_A0A1Y3T8Q7</t>
  </si>
  <si>
    <t>UniRef90_A0A3D2FYU1</t>
  </si>
  <si>
    <t>UniRef90_K0X4Q1</t>
  </si>
  <si>
    <t>UniRef90_A0A0H5PY55</t>
  </si>
  <si>
    <t>UniRef90_U2R3J4</t>
  </si>
  <si>
    <t>UniRef90_A0A377LPM9</t>
  </si>
  <si>
    <t>UniRef90_A0A176U776</t>
  </si>
  <si>
    <t>UniRef90_A0A1Q6MMM4</t>
  </si>
  <si>
    <t>UniRef90_A0A1Y4GMM2</t>
  </si>
  <si>
    <t>UniRef90_B6FSA3</t>
  </si>
  <si>
    <t>UniRef90_A0A3D4MTW3</t>
  </si>
  <si>
    <t>UniRef90_A5ZK58</t>
  </si>
  <si>
    <t>UniRef90_U2R3G8</t>
  </si>
  <si>
    <t>UniRef90_A0A3E4GTM6</t>
  </si>
  <si>
    <t>UniRef90_A0A3E2YC51</t>
  </si>
  <si>
    <t>UniRef90_B0P2F7</t>
  </si>
  <si>
    <t>UniRef90_F4SJK5</t>
  </si>
  <si>
    <t>UniRef90_V8C4C3</t>
  </si>
  <si>
    <t>UniRef90_R5SFY2</t>
  </si>
  <si>
    <t>UniRef90_A0A0K4FMH2</t>
  </si>
  <si>
    <t>UniRef90_K0XP80</t>
  </si>
  <si>
    <t>UniRef90_R5K9A5</t>
  </si>
  <si>
    <t>UniRef90_A0A173TUS5</t>
  </si>
  <si>
    <t>UniRef90_R5IVW5</t>
  </si>
  <si>
    <t>UniRef90_A0A376TYN2</t>
  </si>
  <si>
    <t>UniRef90_A0A1Q6UN13</t>
  </si>
  <si>
    <t>UniRef90_A0A176U387</t>
  </si>
  <si>
    <t>UniRef90_R6M8S4</t>
  </si>
  <si>
    <t>UniRef90_UPI0009300137</t>
  </si>
  <si>
    <t>UniRef90_A0A1Q6QV57</t>
  </si>
  <si>
    <t>UniRef90_UPI000E06D1E8</t>
  </si>
  <si>
    <t>UniRef90_B0MWL4</t>
  </si>
  <si>
    <t>UniRef90_UPI0002F15315</t>
  </si>
  <si>
    <t>UniRef90_A0A0F5IYA4</t>
  </si>
  <si>
    <t>UniRef90_A0A351ECN2</t>
  </si>
  <si>
    <t>UniRef90_A0A3E4EGC6</t>
  </si>
  <si>
    <t>UniRef90_D1PPY2</t>
  </si>
  <si>
    <t>UniRef90_N9YUP4</t>
  </si>
  <si>
    <t>UniRef90_A0A2N5NTK5</t>
  </si>
  <si>
    <t>UniRef90_A0A1C6H621</t>
  </si>
  <si>
    <t>UniRef90_B9Y8N3</t>
  </si>
  <si>
    <t>UniRef90_A0A373BK74</t>
  </si>
  <si>
    <t>UniRef90_R7N490</t>
  </si>
  <si>
    <t>UniRef90_R6KWX1</t>
  </si>
  <si>
    <t>UniRef90_A0A377E0E4</t>
  </si>
  <si>
    <t>UniRef90_R5T5S9</t>
  </si>
  <si>
    <t>UniRef90_B0NHJ2</t>
  </si>
  <si>
    <t>UniRef90_C7HA76</t>
  </si>
  <si>
    <t>UniRef90_A0A3E2YC15</t>
  </si>
  <si>
    <t>UniRef90_R6CGM7</t>
  </si>
  <si>
    <t>UniRef90_R7HPP6</t>
  </si>
  <si>
    <t>UniRef90_G4Q6F3</t>
  </si>
  <si>
    <t>UniRef90_A0A377DVM1</t>
  </si>
  <si>
    <t>UniRef90_A0A1Y4EXG2</t>
  </si>
  <si>
    <t>UniRef90_A0A373ZHQ3</t>
  </si>
  <si>
    <t>UniRef90_A0A376KSD1</t>
  </si>
  <si>
    <t>UniRef90_C5ELW9</t>
  </si>
  <si>
    <t>UniRef90_G5SSC3</t>
  </si>
  <si>
    <t>UniRef90_R6BX39</t>
  </si>
  <si>
    <t>UniRef90_A0A2V2EVW7</t>
  </si>
  <si>
    <t>UniRef90_A0A1Q6R642</t>
  </si>
  <si>
    <t>UniRef90_A0A3D2G2A7</t>
  </si>
  <si>
    <t>UniRef90_R7JR95</t>
  </si>
  <si>
    <t>UniRef90_A0A373BHP6</t>
  </si>
  <si>
    <t>UniRef90_A0A373BKP5</t>
  </si>
  <si>
    <t>UniRef90_R5CZE9</t>
  </si>
  <si>
    <t>UniRef90_A0A2X2YX28</t>
  </si>
  <si>
    <t>UniRef90_K1S770</t>
  </si>
  <si>
    <t>UniRef90_A5Z645</t>
  </si>
  <si>
    <t>UniRef90_A0A373C471</t>
  </si>
  <si>
    <t>UniRef90_D4LXE2</t>
  </si>
  <si>
    <t>UniRef90_R5MML1</t>
  </si>
  <si>
    <t>UniRef90_C6JDZ9</t>
  </si>
  <si>
    <t>UniRef90_R6BNE1</t>
  </si>
  <si>
    <t>UniRef90_R5RWP3</t>
  </si>
  <si>
    <t>UniRef90_A0A1G5WAA1</t>
  </si>
  <si>
    <t>UniRef90_B6FLS0</t>
  </si>
  <si>
    <t>UniRef90_A0A174UZ25</t>
  </si>
  <si>
    <t>UniRef90_A0A353BQ74</t>
  </si>
  <si>
    <t>UniRef90_A0A227LQJ6</t>
  </si>
  <si>
    <t>UniRef90_A0A373D4G7</t>
  </si>
  <si>
    <t>UniRef90_A0A174Y369</t>
  </si>
  <si>
    <t>UniRef90_A0A2V2EDF7</t>
  </si>
  <si>
    <t>UniRef90_A0A174H468</t>
  </si>
  <si>
    <t>UniRef90_R5NC06</t>
  </si>
  <si>
    <t>UniRef90_A0A1Q6KWW0</t>
  </si>
  <si>
    <t>UniRef90_R6H9J6</t>
  </si>
  <si>
    <t>UniRef90_A0A351EF51</t>
  </si>
  <si>
    <t>UniRef90_A0A330F9K3</t>
  </si>
  <si>
    <t>UniRef90_UPI000E55D7DF</t>
  </si>
  <si>
    <t>UniRef90_A0A3A6HRX3</t>
  </si>
  <si>
    <t>UniRef90_A6P0B3</t>
  </si>
  <si>
    <t>UniRef90_A0A316R668</t>
  </si>
  <si>
    <t>UniRef90_A0A2P2F3E1</t>
  </si>
  <si>
    <t>UniRef90_R5QSH4</t>
  </si>
  <si>
    <t>UniRef90_A0A395VC72</t>
  </si>
  <si>
    <t>UniRef90_A0A395V6W5</t>
  </si>
  <si>
    <t>UniRef90_A0A2N5NEM9</t>
  </si>
  <si>
    <t>UniRef90_A0A2X3JQ59</t>
  </si>
  <si>
    <t>UniRef90_R6EMR0</t>
  </si>
  <si>
    <t>UniRef90_A0A373CZ80</t>
  </si>
  <si>
    <t>UniRef90_A0A1H7LGA3</t>
  </si>
  <si>
    <t>UniRef90_A0A1Y4ES71</t>
  </si>
  <si>
    <t>UniRef90_R5J390</t>
  </si>
  <si>
    <t>UniRef90_A0A3D5TPP3</t>
  </si>
  <si>
    <t>UniRef90_A0A2P2F807</t>
  </si>
  <si>
    <t>UniRef90_R5E3Y6</t>
  </si>
  <si>
    <t>UniRef90_A0A174P141</t>
  </si>
  <si>
    <t>UniRef90_A0A1Y3R0T9</t>
  </si>
  <si>
    <t>UniRef90_R5MLS3</t>
  </si>
  <si>
    <t>UniRef90_R8VYN0</t>
  </si>
  <si>
    <t>UniRef90_A0A352RP90</t>
  </si>
  <si>
    <t>UniRef90_UPI000E46D889</t>
  </si>
  <si>
    <t>UniRef90_A0A174RK41</t>
  </si>
  <si>
    <t>UniRef90_F4X9T2</t>
  </si>
  <si>
    <t>UniRef90_A0A139LF05</t>
  </si>
  <si>
    <t>UniRef90_A0A376X6D4</t>
  </si>
  <si>
    <t>UniRef90_UPI00097D0209</t>
  </si>
  <si>
    <t>UniRef90_A0A2A7ADM6</t>
  </si>
  <si>
    <t>UniRef90_A0A3D2IAA2</t>
  </si>
  <si>
    <t>UniRef90_A0A0M6WSZ3</t>
  </si>
  <si>
    <t>UniRef90_R5N3L1</t>
  </si>
  <si>
    <t>UniRef90_A0A0F0CFP5</t>
  </si>
  <si>
    <t>UniRef90_A0A376MPQ4</t>
  </si>
  <si>
    <t>UniRef90_A7B132</t>
  </si>
  <si>
    <t>UniRef90_R5RZN2</t>
  </si>
  <si>
    <t>UniRef90_A0A174TDT9</t>
  </si>
  <si>
    <t>UniRef90_A0A174C858</t>
  </si>
  <si>
    <t>UniRef90_R5D2Y5</t>
  </si>
  <si>
    <t>UniRef90_Q5M5U7</t>
  </si>
  <si>
    <t>UniRef90_A0A1G6G2N3</t>
  </si>
  <si>
    <t>UniRef90_K1SM64</t>
  </si>
  <si>
    <t>UniRef90_A0A1Y3QQH7</t>
  </si>
  <si>
    <t>UniRef90_C0EU74</t>
  </si>
  <si>
    <t>UniRef90_A0A127SI15</t>
  </si>
  <si>
    <t>UniRef90_A0A3E4XUY7</t>
  </si>
  <si>
    <t>UniRef90_A0A377CHG0</t>
  </si>
  <si>
    <t>UniRef90_G5LJB9</t>
  </si>
  <si>
    <t>UniRef90_R5VRE4</t>
  </si>
  <si>
    <t>UniRef90_D7INK9</t>
  </si>
  <si>
    <t>UniRef90_A5ZM82</t>
  </si>
  <si>
    <t>UniRef90_R7DJR4</t>
  </si>
  <si>
    <t>UniRef90_K6A2M8</t>
  </si>
  <si>
    <t>UniRef90_R7H177</t>
  </si>
  <si>
    <t>UniRef90_A0A3D2X3F4</t>
  </si>
  <si>
    <t>UniRef90_A0A1C5RVP4</t>
  </si>
  <si>
    <t>UniRef90_A0A3D4G8P0</t>
  </si>
  <si>
    <t>UniRef90_K0WVQ4</t>
  </si>
  <si>
    <t>UniRef90_B5D4H6</t>
  </si>
  <si>
    <t>UniRef90_R5CY66</t>
  </si>
  <si>
    <t>UniRef90_A0A377DB13</t>
  </si>
  <si>
    <t>UniRef90_UPI000E4A3A69</t>
  </si>
  <si>
    <t>UniRef90_R5MZQ5</t>
  </si>
  <si>
    <t>UniRef90_A0A1Y3TK62</t>
  </si>
  <si>
    <t>UniRef90_R7HII7</t>
  </si>
  <si>
    <t>UniRef90_A0A2X1PMK9</t>
  </si>
  <si>
    <t>UniRef90_UPI000E55F35B</t>
  </si>
  <si>
    <t>UniRef90_A0A1C6J6G8</t>
  </si>
  <si>
    <t>UniRef90_UPI000E46A544</t>
  </si>
  <si>
    <t>UniRef90_A0A1C5KNQ9</t>
  </si>
  <si>
    <t>UniRef90_A0A2N5NXY0</t>
  </si>
  <si>
    <t>UniRef90_R5ZWZ1</t>
  </si>
  <si>
    <t>UniRef90_U2D8N4</t>
  </si>
  <si>
    <t>UniRef90_A0A3D2DMR2</t>
  </si>
  <si>
    <t>UniRef90_R6BVL8</t>
  </si>
  <si>
    <t>UniRef90_D6KQC4</t>
  </si>
  <si>
    <t>UniRef90_A0A329XUS4</t>
  </si>
  <si>
    <t>UniRef90_R7CCC7</t>
  </si>
  <si>
    <t>UniRef90_K0X9X8</t>
  </si>
  <si>
    <t>UniRef90_A0A3D2FX13</t>
  </si>
  <si>
    <t>UniRef90_UPI000E50B60A</t>
  </si>
  <si>
    <t>UniRef90_R9MIT1</t>
  </si>
  <si>
    <t>UniRef90_A0A174BU69</t>
  </si>
  <si>
    <t>UniRef90_V8CEA0</t>
  </si>
  <si>
    <t>UniRef90_UPI000E4A947B</t>
  </si>
  <si>
    <t>UniRef90_E1YPT7</t>
  </si>
  <si>
    <t>UniRef90_W0U316</t>
  </si>
  <si>
    <t>UniRef90_A0A1C5PVJ3</t>
  </si>
  <si>
    <t>UniRef90_A0A3E5EV35</t>
  </si>
  <si>
    <t>UniRef90_A0A2S7ZI12</t>
  </si>
  <si>
    <t>UniRef90_A0A174WR38</t>
  </si>
  <si>
    <t>UniRef90_A0A2T3F6N3</t>
  </si>
  <si>
    <t>UniRef90_A0A377ABN7</t>
  </si>
  <si>
    <t>UniRef90_A0A376KX09</t>
  </si>
  <si>
    <t>UniRef90_UPI000E47473C</t>
  </si>
  <si>
    <t>UniRef90_A0A174DPF1</t>
  </si>
  <si>
    <t>UniRef90_A0A396KBL9</t>
  </si>
  <si>
    <t>UniRef90_A0A3E2TIZ3</t>
  </si>
  <si>
    <t>UniRef90_A0A351UWQ8</t>
  </si>
  <si>
    <t>UniRef90_A0A133KVM4</t>
  </si>
  <si>
    <t>UniRef90_A0A1G6GAC4</t>
  </si>
  <si>
    <t>UniRef90_I6EKP5</t>
  </si>
  <si>
    <t>UniRef90_D7GS83</t>
  </si>
  <si>
    <t>UniRef90_UPI000E50E2AB</t>
  </si>
  <si>
    <t>UniRef90_R6Q7Y9</t>
  </si>
  <si>
    <t>UniRef90_R5GCR0</t>
  </si>
  <si>
    <t>UniRef90_R5Q416</t>
  </si>
  <si>
    <t>UniRef90_A5ZAP6</t>
  </si>
  <si>
    <t>UniRef90_A0A3D2FYE4</t>
  </si>
  <si>
    <t>UniRef90_A0A174EA33</t>
  </si>
  <si>
    <t>UniRef90_V8BZ58</t>
  </si>
  <si>
    <t>UniRef90_A0A015UQS1</t>
  </si>
  <si>
    <t>UniRef90_B0AA06</t>
  </si>
  <si>
    <t>UniRef90_R6ND98</t>
  </si>
  <si>
    <t>UniRef90_U2QPN0</t>
  </si>
  <si>
    <t>UniRef90_UPI000189EAB9</t>
  </si>
  <si>
    <t>UniRef90_UPI000D80798A</t>
  </si>
  <si>
    <t>UniRef90_A7B6K7</t>
  </si>
  <si>
    <t>UniRef90_A0A0E9FAZ5</t>
  </si>
  <si>
    <t>UniRef90_A0A1C5L0K2</t>
  </si>
  <si>
    <t>UniRef90_B0G6Q3</t>
  </si>
  <si>
    <t>UniRef90_A0A1Y3U618</t>
  </si>
  <si>
    <t>UniRef90_R5LN91</t>
  </si>
  <si>
    <t>UniRef90_R6EQE5</t>
  </si>
  <si>
    <t>UniRef90_UPI000E4953BB</t>
  </si>
  <si>
    <t>UniRef90_A0A174KWE2</t>
  </si>
  <si>
    <t>UniRef90_A0A395V909</t>
  </si>
  <si>
    <t>UniRef90_A0A1Q6KRN7</t>
  </si>
  <si>
    <t>UniRef90_A0A1C5NJE0</t>
  </si>
  <si>
    <t>UniRef90_A0A072MXL4</t>
  </si>
  <si>
    <t>UniRef90_A0A376LHZ3</t>
  </si>
  <si>
    <t>UniRef90_B3WXL1</t>
  </si>
  <si>
    <t>UniRef90_A0A1C5KNQ5</t>
  </si>
  <si>
    <t>UniRef90_A0A2P2F749</t>
  </si>
  <si>
    <t>UniRef90_A0A316NML4</t>
  </si>
  <si>
    <t>UniRef90_D4LJN3</t>
  </si>
  <si>
    <t>UniRef90_A0A2N5NPZ4</t>
  </si>
  <si>
    <t>UniRef90_A0A1T4UT36</t>
  </si>
  <si>
    <t>UniRef90_A0A2X1NXX7</t>
  </si>
  <si>
    <t>UniRef90_A0A1Q6UTP1</t>
  </si>
  <si>
    <t>UniRef90_A0A376ZT00</t>
  </si>
  <si>
    <t>UniRef90_A0A3D6AAH7</t>
  </si>
  <si>
    <t>UniRef90_A0A1H4FWB9</t>
  </si>
  <si>
    <t>UniRef90_A0A0I1ZHK6</t>
  </si>
  <si>
    <t>UniRef90_D2RLJ3</t>
  </si>
  <si>
    <t>UniRef90_R6BI40</t>
  </si>
  <si>
    <t>UniRef90_A0A0J8Z1F3</t>
  </si>
  <si>
    <t>UniRef90_E5X106</t>
  </si>
  <si>
    <t>UniRef90_J9C5G2</t>
  </si>
  <si>
    <t>UniRef90_A0A376SSD6</t>
  </si>
  <si>
    <t>UniRef90_B0MXN5</t>
  </si>
  <si>
    <t>UniRef90_D1PPX6</t>
  </si>
  <si>
    <t>UniRef90_U1QLW7</t>
  </si>
  <si>
    <t>UniRef90_A0A329UTU0</t>
  </si>
  <si>
    <t>UniRef90_R6LWQ3</t>
  </si>
  <si>
    <t>UniRef90_A0A1C6L2H7</t>
  </si>
  <si>
    <t>UniRef90_A0A376Y6H3</t>
  </si>
  <si>
    <t>UniRef90_A8S0S1</t>
  </si>
  <si>
    <t>UniRef90_R6EQY3</t>
  </si>
  <si>
    <t>UniRef90_R6JR78</t>
  </si>
  <si>
    <t>UniRef90_A0A354D340</t>
  </si>
  <si>
    <t>UniRef90_A0A3D5KXV8</t>
  </si>
  <si>
    <t>UniRef90_R7CCB9</t>
  </si>
  <si>
    <t>UniRef90_U2M5R0</t>
  </si>
  <si>
    <t>UniRef90_A5ZAM2</t>
  </si>
  <si>
    <t>UniRef90_A0A0F5JGD3</t>
  </si>
  <si>
    <t>UniRef90_D4L2T2</t>
  </si>
  <si>
    <t>UniRef90_A0A087B864</t>
  </si>
  <si>
    <t>UniRef90_A0A173VJX5</t>
  </si>
  <si>
    <t>UniRef90_A0A1C5RSI5</t>
  </si>
  <si>
    <t>UniRef90_B5CLL1</t>
  </si>
  <si>
    <t>UniRef90_A0A3D4MWF8</t>
  </si>
  <si>
    <t>UniRef90_UPI000E521FB0</t>
  </si>
  <si>
    <t>UniRef90_A0A174ZTY9</t>
  </si>
  <si>
    <t>UniRef90_I6ESY5</t>
  </si>
  <si>
    <t>UniRef90_UPI000E53FF02</t>
  </si>
  <si>
    <t>UniRef90_A0A244B9C3</t>
  </si>
  <si>
    <t>UniRef90_A0A1C5NIQ2</t>
  </si>
  <si>
    <t>UniRef90_R5MHR2</t>
  </si>
  <si>
    <t>UniRef90_A0A3D0EFV9</t>
  </si>
  <si>
    <t>UniRef90_R6V007</t>
  </si>
  <si>
    <t>UniRef90_A0A1Y3QZT2</t>
  </si>
  <si>
    <t>UniRef90_A0A1Q6QFD5</t>
  </si>
  <si>
    <t>UniRef90_UPI000C86289B</t>
  </si>
  <si>
    <t>UniRef90_A0A396BA25</t>
  </si>
  <si>
    <t>UniRef90_A0A173ZCA0</t>
  </si>
  <si>
    <t>UniRef90_A0A2J6A6M1</t>
  </si>
  <si>
    <t>UniRef90_A0A2P2FBZ6</t>
  </si>
  <si>
    <t>UniRef90_A0A376ZLN8</t>
  </si>
  <si>
    <t>UniRef90_A7A2T3</t>
  </si>
  <si>
    <t>UniRef90_R5K4W5</t>
  </si>
  <si>
    <t>UniRef90_UPI0002694187</t>
  </si>
  <si>
    <t>UniRef90_A0A174KFV9</t>
  </si>
  <si>
    <t>UniRef90_A6BED6</t>
  </si>
  <si>
    <t>UniRef90_A0A3D1LF34</t>
  </si>
  <si>
    <t>UniRef90_K1S8I3</t>
  </si>
  <si>
    <t>UniRef90_A0A395W7U0</t>
  </si>
  <si>
    <t>UniRef90_A0A174YM30</t>
  </si>
  <si>
    <t>UniRef90_A0A376YEK9</t>
  </si>
  <si>
    <t>UniRef90_E4LBJ3</t>
  </si>
  <si>
    <t>UniRef90_B9YAL9</t>
  </si>
  <si>
    <t>UniRef90_C0EWU4</t>
  </si>
  <si>
    <t>UniRef90_R5SFD1</t>
  </si>
  <si>
    <t>UniRef90_A0A1Y4B9F7</t>
  </si>
  <si>
    <t>UniRef90_A0A0F0CFW4</t>
  </si>
  <si>
    <t>UniRef90_W1X947</t>
  </si>
  <si>
    <t>UniRef90_A0A174G1Q0</t>
  </si>
  <si>
    <t>UniRef90_A0A174TIX9</t>
  </si>
  <si>
    <t>UniRef90_A0A1Q6JE30</t>
  </si>
  <si>
    <t>UniRef90_A0A1C5V0V1</t>
  </si>
  <si>
    <t>UniRef90_A0A292RX86</t>
  </si>
  <si>
    <t>UniRef90_A0A376TNP2</t>
  </si>
  <si>
    <t>UniRef90_R5IFX5</t>
  </si>
  <si>
    <t>UniRef90_R5KZE2</t>
  </si>
  <si>
    <t>UniRef90_R6MHI8</t>
  </si>
  <si>
    <t>UniRef90_A0A1Q6T3I8</t>
  </si>
  <si>
    <t>UniRef90_F0EU88</t>
  </si>
  <si>
    <t>UniRef90_U2KFQ3</t>
  </si>
  <si>
    <t>UniRef90_A0A0M6WI08</t>
  </si>
  <si>
    <t>UniRef90_A0A1C6HKW7</t>
  </si>
  <si>
    <t>UniRef90_R7H9Q8</t>
  </si>
  <si>
    <t>UniRef90_A0A3D1X484</t>
  </si>
  <si>
    <t>UniRef90_C0CUT5</t>
  </si>
  <si>
    <t>UniRef90_UPI000E46F3E6</t>
  </si>
  <si>
    <t>UniRef90_A0A376RI09</t>
  </si>
  <si>
    <t>UniRef90_R5IJ29</t>
  </si>
  <si>
    <t>UniRef90_B6FSZ5</t>
  </si>
  <si>
    <t>UniRef90_R7HHS5</t>
  </si>
  <si>
    <t>UniRef90_A0A1C6IC41</t>
  </si>
  <si>
    <t>UniRef90_A0A231WTS2</t>
  </si>
  <si>
    <t>UniRef90_A0A0E9F1X3</t>
  </si>
  <si>
    <t>UniRef90_A0A0J8Z365</t>
  </si>
  <si>
    <t>UniRef90_A0A1H4EFK9</t>
  </si>
  <si>
    <t>UniRef90_W1Y965</t>
  </si>
  <si>
    <t>UniRef90_A0A377AD15</t>
  </si>
  <si>
    <t>UniRef90_U2R8K4</t>
  </si>
  <si>
    <t>UniRef90_A0A127SKW8</t>
  </si>
  <si>
    <t>UniRef90_R5Q9F0</t>
  </si>
  <si>
    <t>UniRef90_W0U8J9</t>
  </si>
  <si>
    <t>UniRef90_G5SQN6</t>
  </si>
  <si>
    <t>UniRef90_P76190</t>
  </si>
  <si>
    <t>UniRef90_A0A099I4G2</t>
  </si>
  <si>
    <t>UniRef90_A0A3D4MY26</t>
  </si>
  <si>
    <t>UniRef90_A0A139KIW3</t>
  </si>
  <si>
    <t>UniRef90_A0A174ZGI9</t>
  </si>
  <si>
    <t>UniRef90_A0A1C5L861</t>
  </si>
  <si>
    <t>UniRef90_A0A3D1LCS8</t>
  </si>
  <si>
    <t>UniRef90_B0MLG7</t>
  </si>
  <si>
    <t>UniRef90_D4K358</t>
  </si>
  <si>
    <t>UniRef90_A0A374NBF8</t>
  </si>
  <si>
    <t>UniRef90_D4J4M4</t>
  </si>
  <si>
    <t>UniRef90_A0A174U5H1</t>
  </si>
  <si>
    <t>UniRef90_F0EQW5</t>
  </si>
  <si>
    <t>UniRef90_A0A1C6AUW4</t>
  </si>
  <si>
    <t>UniRef90_B0N053</t>
  </si>
  <si>
    <t>UniRef90_R5SIQ4</t>
  </si>
  <si>
    <t>UniRef90_UPI00082A437E</t>
  </si>
  <si>
    <t>UniRef90_A0A139RNM9</t>
  </si>
  <si>
    <t>UniRef90_A0A1Y3VVI2</t>
  </si>
  <si>
    <t>UniRef90_A0A316T7H5</t>
  </si>
  <si>
    <t>UniRef90_U2K5K0</t>
  </si>
  <si>
    <t>UniRef90_A0A1C5SIF2</t>
  </si>
  <si>
    <t>UniRef90_A0A1Q6QBY9</t>
  </si>
  <si>
    <t>UniRef90_A0A3D4XA94</t>
  </si>
  <si>
    <t>UniRef90_A0A174DFZ3</t>
  </si>
  <si>
    <t>UniRef90_C0CZM2</t>
  </si>
  <si>
    <t>UniRef90_A0A174HJH3</t>
  </si>
  <si>
    <t>UniRef90_Q0TMN4</t>
  </si>
  <si>
    <t>UniRef90_C5EJP6</t>
  </si>
  <si>
    <t>UniRef90_A0A1Q6R9H0</t>
  </si>
  <si>
    <t>UniRef90_A0A3D9A631</t>
  </si>
  <si>
    <t>UniRef90_R5CXE5</t>
  </si>
  <si>
    <t>UniRef90_R7IDU2</t>
  </si>
  <si>
    <t>UniRef90_A0A174MN76</t>
  </si>
  <si>
    <t>UniRef90_A0A2I5SMI1</t>
  </si>
  <si>
    <t>UniRef90_R5D847</t>
  </si>
  <si>
    <t>UniRef90_C0CU43</t>
  </si>
  <si>
    <t>UniRef90_K1T8K2</t>
  </si>
  <si>
    <t>UniRef90_R6ABC1</t>
  </si>
  <si>
    <t>UniRef90_A0A3C0SUD6</t>
  </si>
  <si>
    <t>UniRef90_R5J1V0</t>
  </si>
  <si>
    <t>UniRef90_C0FQZ1</t>
  </si>
  <si>
    <t>UniRef90_A0A174BFM0</t>
  </si>
  <si>
    <t>UniRef90_R6ZF47</t>
  </si>
  <si>
    <t>UniRef90_A0A1V1HZ25</t>
  </si>
  <si>
    <t>UniRef90_A0A3D1X3C8</t>
  </si>
  <si>
    <t>UniRef90_A0A395V697</t>
  </si>
  <si>
    <t>UniRef90_A0A2A7AAX8</t>
  </si>
  <si>
    <t>UniRef90_UPI000E53E4DF</t>
  </si>
  <si>
    <t>UniRef90_A0A1C5KPT1</t>
  </si>
  <si>
    <t>UniRef90_R5YZ99</t>
  </si>
  <si>
    <t>UniRef90_A0A174HX00</t>
  </si>
  <si>
    <t>UniRef90_D7GQC6</t>
  </si>
  <si>
    <t>UniRef90_R6BZ25</t>
  </si>
  <si>
    <t>UniRef90_R0CKA9</t>
  </si>
  <si>
    <t>UniRef90_A0A376KTN0</t>
  </si>
  <si>
    <t>UniRef90_A0A3A5YK84</t>
  </si>
  <si>
    <t>UniRef90_B0MVW5</t>
  </si>
  <si>
    <t>UniRef90_UPI000E4DE5C0</t>
  </si>
  <si>
    <t>UniRef90_B0G786</t>
  </si>
  <si>
    <t>UniRef90_F4XEE1</t>
  </si>
  <si>
    <t>UniRef90_C4FSK1</t>
  </si>
  <si>
    <t>UniRef90_A0A174TCT2</t>
  </si>
  <si>
    <t>UniRef90_A0A3E4X9I7</t>
  </si>
  <si>
    <t>UniRef90_UPI00098AC972</t>
  </si>
  <si>
    <t>UniRef90_A0A173S248</t>
  </si>
  <si>
    <t>UniRef90_A0A3E2TG48</t>
  </si>
  <si>
    <t>UniRef90_A0A173TLS2</t>
  </si>
  <si>
    <t>UniRef90_A0A377M8H6</t>
  </si>
  <si>
    <t>UniRef90_R7N338</t>
  </si>
  <si>
    <t>UniRef90_UPI0009264AFB</t>
  </si>
  <si>
    <t>UniRef90_A0A2X1KEY8</t>
  </si>
  <si>
    <t>UniRef90_D7GTY1</t>
  </si>
  <si>
    <t>UniRef90_A0A1I0DJ51</t>
  </si>
  <si>
    <t>UniRef90_UPI000E53CA80</t>
  </si>
  <si>
    <t>UniRef90_A0A174CPM8</t>
  </si>
  <si>
    <t>UniRef90_R5MQ37</t>
  </si>
  <si>
    <t>UniRef90_R7N9L8</t>
  </si>
  <si>
    <t>UniRef90_A0A173Y7M8</t>
  </si>
  <si>
    <t>UniRef90_A0A376NDC8</t>
  </si>
  <si>
    <t>UniRef90_A0A3D4MVR9</t>
  </si>
  <si>
    <t>UniRef90_D4J6B7</t>
  </si>
  <si>
    <t>UniRef90_UPI0006DC38C4</t>
  </si>
  <si>
    <t>UniRef90_UPI000E50AD7E</t>
  </si>
  <si>
    <t>UniRef90_UPI000E560366</t>
  </si>
  <si>
    <t>UniRef90_A0A376U1G4</t>
  </si>
  <si>
    <t>UniRef90_A0A396EY79</t>
  </si>
  <si>
    <t>UniRef90_A0A1Q6Q6Y4</t>
  </si>
  <si>
    <t>UniRef90_A0A2X5BGP2</t>
  </si>
  <si>
    <t>UniRef90_A0A3E2YFK3</t>
  </si>
  <si>
    <t>UniRef90_B9Y590</t>
  </si>
  <si>
    <t>UniRef90_R6CPD0</t>
  </si>
  <si>
    <t>UniRef90_A0A349PTE1</t>
  </si>
  <si>
    <t>UniRef90_C5EQJ1</t>
  </si>
  <si>
    <t>UniRef90_E5YB46</t>
  </si>
  <si>
    <t>UniRef90_P39363</t>
  </si>
  <si>
    <t>UniRef90_A0A376TF01</t>
  </si>
  <si>
    <t>UniRef90_A0A395UKH6</t>
  </si>
  <si>
    <t>UniRef90_A0A127SB55</t>
  </si>
  <si>
    <t>UniRef90_A0A3D4MUT3</t>
  </si>
  <si>
    <t>UniRef90_C3QS42</t>
  </si>
  <si>
    <t>UniRef90_A0A2A7AYQ2</t>
  </si>
  <si>
    <t>UniRef90_A0A1V1I4B0</t>
  </si>
  <si>
    <t>UniRef90_A0A3E2YDZ2</t>
  </si>
  <si>
    <t>UniRef90_A6BFG3</t>
  </si>
  <si>
    <t>UniRef90_R6H2S4</t>
  </si>
  <si>
    <t>UniRef90_A0A0M6WYS0</t>
  </si>
  <si>
    <t>UniRef90_A0A352TJR8</t>
  </si>
  <si>
    <t>UniRef90_A0A376LHM3</t>
  </si>
  <si>
    <t>UniRef90_A0A2V2C9P6</t>
  </si>
  <si>
    <t>UniRef90_A0A1T4V587</t>
  </si>
  <si>
    <t>UniRef90_A0A3E2XVP6</t>
  </si>
  <si>
    <t>UniRef90_A0A377JKR4</t>
  </si>
  <si>
    <t>UniRef90_R6BNC3</t>
  </si>
  <si>
    <t>UniRef90_R7B4S1</t>
  </si>
  <si>
    <t>UniRef90_N9X4B3</t>
  </si>
  <si>
    <t>UniRef90_A0A3C0LWH7</t>
  </si>
  <si>
    <t>UniRef90_A0A1Y4SGV2</t>
  </si>
  <si>
    <t>UniRef90_K6BAW6</t>
  </si>
  <si>
    <t>UniRef90_R5IQL7</t>
  </si>
  <si>
    <t>UniRef90_UPI000A64130D</t>
  </si>
  <si>
    <t>UniRef90_UPI000F4BC3CC</t>
  </si>
  <si>
    <t>UniRef90_A0A354D6N9</t>
  </si>
  <si>
    <t>UniRef90_R5SPE1</t>
  </si>
  <si>
    <t>UniRef90_A0A174ES69</t>
  </si>
  <si>
    <t>UniRef90_A0A377DVK5</t>
  </si>
  <si>
    <t>UniRef90_A5Z8G1</t>
  </si>
  <si>
    <t>UniRef90_B0MT83</t>
  </si>
  <si>
    <t>UniRef90_D4J6U0</t>
  </si>
  <si>
    <t>UniRef90_UPI000E4D4A5F</t>
  </si>
  <si>
    <t>UniRef90_W1XBI8</t>
  </si>
  <si>
    <t>UniRef90_B0MXL3</t>
  </si>
  <si>
    <t>UniRef90_B7CCH8</t>
  </si>
  <si>
    <t>UniRef90_C0EX85</t>
  </si>
  <si>
    <t>UniRef90_A0A0B5BJ74</t>
  </si>
  <si>
    <t>UniRef90_B3CAQ5</t>
  </si>
  <si>
    <t>UniRef90_D7GQ59</t>
  </si>
  <si>
    <t>UniRef90_G2T3P9</t>
  </si>
  <si>
    <t>UniRef90_R7IAF5</t>
  </si>
  <si>
    <t>UniRef90_C7GHP5</t>
  </si>
  <si>
    <t>UniRef90_R6MLW4</t>
  </si>
  <si>
    <t>UniRef90_R6BK51</t>
  </si>
  <si>
    <t>UniRef90_D6KR72</t>
  </si>
  <si>
    <t>UniRef90_UPI000E47F971</t>
  </si>
  <si>
    <t>UniRef90_B7CD51</t>
  </si>
  <si>
    <t>UniRef90_I0QK00</t>
  </si>
  <si>
    <t>UniRef90_A0A376W190</t>
  </si>
  <si>
    <t>UniRef90_A0A395VET4</t>
  </si>
  <si>
    <t>UniRef90_U2BU09</t>
  </si>
  <si>
    <t>UniRef90_R5K6S0</t>
  </si>
  <si>
    <t>UniRef90_A0A397WQJ3</t>
  </si>
  <si>
    <t>UniRef90_K0XEV9</t>
  </si>
  <si>
    <t>UniRef90_C3WG99</t>
  </si>
  <si>
    <t>UniRef90_A0A1C6EJ68</t>
  </si>
  <si>
    <t>UniRef90_A0A2V2CU35</t>
  </si>
  <si>
    <t>UniRef90_R7HCA2</t>
  </si>
  <si>
    <t>UniRef90_A0A1C6ICJ1</t>
  </si>
  <si>
    <t>UniRef90_A0A2X4TJZ2</t>
  </si>
  <si>
    <t>UniRef90_A0A316LAE0</t>
  </si>
  <si>
    <t>UniRef90_R5MI93</t>
  </si>
  <si>
    <t>UniRef90_R5IGP2</t>
  </si>
  <si>
    <t>UniRef90_A0A3D4DYB9</t>
  </si>
  <si>
    <t>UniRef90_A0A174IGZ5</t>
  </si>
  <si>
    <t>UniRef90_R6H7V5</t>
  </si>
  <si>
    <t>UniRef90_A0A2X2U9C4</t>
  </si>
  <si>
    <t>UniRef90_A0A376YIH3</t>
  </si>
  <si>
    <t>UniRef90_V8CEE7</t>
  </si>
  <si>
    <t>UniRef90_UPI00031B41E8</t>
  </si>
  <si>
    <t>UniRef90_A0A2A6ZGH3</t>
  </si>
  <si>
    <t>UniRef90_A0A2S6E781</t>
  </si>
  <si>
    <t>UniRef90_R5QE30</t>
  </si>
  <si>
    <t>UniRef90_A0A2X7G9X5</t>
  </si>
  <si>
    <t>UniRef90_A0A1Q6R8V6</t>
  </si>
  <si>
    <t>UniRef90_F5NRH7</t>
  </si>
  <si>
    <t>UniRef90_A0A1Q6KLV9</t>
  </si>
  <si>
    <t>UniRef90_B7CE46</t>
  </si>
  <si>
    <t>UniRef90_A0A3D5K6H9</t>
  </si>
  <si>
    <t>UniRef90_UPI000EF7FE09</t>
  </si>
  <si>
    <t>UniRef90_R5K4B8</t>
  </si>
  <si>
    <t>UniRef90_A0A173ZEJ3</t>
  </si>
  <si>
    <t>UniRef90_A0A173Y671</t>
  </si>
  <si>
    <t>UniRef90_A0A2U2MEP1</t>
  </si>
  <si>
    <t>UniRef90_R9MBD8</t>
  </si>
  <si>
    <t>UniRef90_A0A1Q6KPW0</t>
  </si>
  <si>
    <t>UniRef90_A0A385X245</t>
  </si>
  <si>
    <t>UniRef90_UPI000E501D71</t>
  </si>
  <si>
    <t>UniRef90_A0A373BKY1</t>
  </si>
  <si>
    <t>UniRef90_B0A8Q0</t>
  </si>
  <si>
    <t>UniRef90_R5IH46</t>
  </si>
  <si>
    <t>UniRef90_A0A1C6BGK6</t>
  </si>
  <si>
    <t>UniRef90_UPI0009BF811F</t>
  </si>
  <si>
    <t>UniRef90_A0A349PT15</t>
  </si>
  <si>
    <t>UniRef90_A0A3C1E4J4</t>
  </si>
  <si>
    <t>UniRef90_R5ML21</t>
  </si>
  <si>
    <t>UniRef90_A0A0A7I354</t>
  </si>
  <si>
    <t>UniRef90_B0G1K0</t>
  </si>
  <si>
    <t>UniRef90_A0A173STK2</t>
  </si>
  <si>
    <t>UniRef90_A0A1Q6P552</t>
  </si>
  <si>
    <t>UniRef90_A6NTB3</t>
  </si>
  <si>
    <t>UniRef90_C0EBZ5</t>
  </si>
  <si>
    <t>UniRef90_D1BMT3</t>
  </si>
  <si>
    <t>UniRef90_A7AJ03</t>
  </si>
  <si>
    <t>UniRef90_A0A174R2N4</t>
  </si>
  <si>
    <t>UniRef90_B9Y3X3</t>
  </si>
  <si>
    <t>UniRef90_A0A078S054</t>
  </si>
  <si>
    <t>UniRef90_A0A173Z0F8</t>
  </si>
  <si>
    <t>UniRef90_A0A367FZC3</t>
  </si>
  <si>
    <t>UniRef90_R5TRQ6</t>
  </si>
  <si>
    <t>UniRef90_W1UVR0</t>
  </si>
  <si>
    <t>UniRef90_K1TYT6</t>
  </si>
  <si>
    <t>UniRef90_R6BUG8</t>
  </si>
  <si>
    <t>UniRef90_UPI000BE60E92</t>
  </si>
  <si>
    <t>UniRef90_R6EQ03</t>
  </si>
  <si>
    <t>UniRef90_R5XCM5</t>
  </si>
  <si>
    <t>UniRef90_A0A1G5WNG4</t>
  </si>
  <si>
    <t>UniRef90_R7HGX9</t>
  </si>
  <si>
    <t>UniRef90_E3EQB3</t>
  </si>
  <si>
    <t>UniRef90_R6A886</t>
  </si>
  <si>
    <t>UniRef90_A0A1G5VD37</t>
  </si>
  <si>
    <t>UniRef90_A0A1Y4ETU9</t>
  </si>
  <si>
    <t>UniRef90_A0A2X3MA34</t>
  </si>
  <si>
    <t>UniRef90_R6JY29</t>
  </si>
  <si>
    <t>UniRef90_UPI000E49C8A3</t>
  </si>
  <si>
    <t>UniRef90_A0A376J4Y9</t>
  </si>
  <si>
    <t>UniRef90_G4KZR3</t>
  </si>
  <si>
    <t>UniRef90_R5D438</t>
  </si>
  <si>
    <t>UniRef90_W1Y843</t>
  </si>
  <si>
    <t>UniRef90_A0A396CLV8</t>
  </si>
  <si>
    <t>UniRef90_UPI000E53BBCD</t>
  </si>
  <si>
    <t>UniRef90_R6BFQ5</t>
  </si>
  <si>
    <t>UniRef90_UPI000E4F0495</t>
  </si>
  <si>
    <t>UniRef90_A0A3A9H0B1</t>
  </si>
  <si>
    <t>UniRef90_A0A117J1R9</t>
  </si>
  <si>
    <t>UniRef90_A0A173ZXZ7</t>
  </si>
  <si>
    <t>UniRef90_A0A357WYB7</t>
  </si>
  <si>
    <t>UniRef90_A0A376TVY4</t>
  </si>
  <si>
    <t>UniRef90_A0A174P0R2</t>
  </si>
  <si>
    <t>UniRef90_B1C4Q7</t>
  </si>
  <si>
    <t>UniRef90_C3R948</t>
  </si>
  <si>
    <t>UniRef90_B7CDY6</t>
  </si>
  <si>
    <t>UniRef90_A0A143XGJ7</t>
  </si>
  <si>
    <t>UniRef90_A0A396LK40</t>
  </si>
  <si>
    <t>UniRef90_U2SJV6</t>
  </si>
  <si>
    <t>UniRef90_UPI0004D9CBA0</t>
  </si>
  <si>
    <t>UniRef90_A0A345MSE1</t>
  </si>
  <si>
    <t>UniRef90_A0A3D2FZN8</t>
  </si>
  <si>
    <t>UniRef90_A0A376RLX7</t>
  </si>
  <si>
    <t>UniRef90_W1EVN0</t>
  </si>
  <si>
    <t>UniRef90_A0A3E2YA66</t>
  </si>
  <si>
    <t>UniRef90_A0A376KW58</t>
  </si>
  <si>
    <t>UniRef90_A0A1C5KMD3</t>
  </si>
  <si>
    <t>UniRef90_R5Z5W5</t>
  </si>
  <si>
    <t>UniRef90_A0A173SPE1</t>
  </si>
  <si>
    <t>UniRef90_A0A2A6ZJG3</t>
  </si>
  <si>
    <t>UniRef90_A0A377C9T1</t>
  </si>
  <si>
    <t>UniRef90_A0A316PZV2</t>
  </si>
  <si>
    <t>UniRef90_UPI00049633E3</t>
  </si>
  <si>
    <t>UniRef90_A0A3E2Y8M4</t>
  </si>
  <si>
    <t>UniRef90_A0A1Q6MVV7</t>
  </si>
  <si>
    <t>UniRef90_B5CNN5</t>
  </si>
  <si>
    <t>UniRef90_UPI000E48FA80</t>
  </si>
  <si>
    <t>UniRef90_R7HPQ0</t>
  </si>
  <si>
    <t>UniRef90_UPI00090830A1</t>
  </si>
  <si>
    <t>UniRef90_A0A174PHI7</t>
  </si>
  <si>
    <t>UniRef90_A0A374UQP1</t>
  </si>
  <si>
    <t>UniRef90_A0A0V7WM25</t>
  </si>
  <si>
    <t>UniRef90_A0A1I0EEC9</t>
  </si>
  <si>
    <t>UniRef90_A0A3D2TTX6</t>
  </si>
  <si>
    <t>UniRef90_A0A2J4JSG2</t>
  </si>
  <si>
    <t>UniRef90_A0A376NPV2</t>
  </si>
  <si>
    <t>UniRef90_UPI00093240D5</t>
  </si>
  <si>
    <t>UniRef90_D4IL20</t>
  </si>
  <si>
    <t>UniRef90_A0A396C148</t>
  </si>
  <si>
    <t>UniRef90_C7H9X8</t>
  </si>
  <si>
    <t>UniRef90_R7C7M6</t>
  </si>
  <si>
    <t>UniRef90_A5Z3U0</t>
  </si>
  <si>
    <t>UniRef90_D4MQH3</t>
  </si>
  <si>
    <t>UniRef90_A0A2X1MCV0</t>
  </si>
  <si>
    <t>UniRef90_A0A352TIA3</t>
  </si>
  <si>
    <t>UniRef90_UPI000DE5976A</t>
  </si>
  <si>
    <t>UniRef90_G4Q8E8</t>
  </si>
  <si>
    <t>UniRef90_R5MZM3</t>
  </si>
  <si>
    <t>UniRef90_R5SNE5</t>
  </si>
  <si>
    <t>UniRef90_D7GP45</t>
  </si>
  <si>
    <t>UniRef90_A0A3A5Y1I8</t>
  </si>
  <si>
    <t>UniRef90_A0A3D1LDS5</t>
  </si>
  <si>
    <t>UniRef90_D4LKJ6</t>
  </si>
  <si>
    <t>UniRef90_G1VRJ3</t>
  </si>
  <si>
    <t>UniRef90_R6PMD7</t>
  </si>
  <si>
    <t>UniRef90_UPI00046FBAD5</t>
  </si>
  <si>
    <t>UniRef90_D4J769</t>
  </si>
  <si>
    <t>UniRef90_A0A174XCC1</t>
  </si>
  <si>
    <t>UniRef90_Q935S8</t>
  </si>
  <si>
    <t>UniRef90_R6N2X3</t>
  </si>
  <si>
    <t>UniRef90_A0A2V2C2T8</t>
  </si>
  <si>
    <t>UniRef90_A0A376Y8D6</t>
  </si>
  <si>
    <t>UniRef90_A0A1G5VEJ6</t>
  </si>
  <si>
    <t>UniRef90_W1X9F5</t>
  </si>
  <si>
    <t>UniRef90_R5MAS3</t>
  </si>
  <si>
    <t>UniRef90_A0A0F5J6I2</t>
  </si>
  <si>
    <t>UniRef90_G5SR46</t>
  </si>
  <si>
    <t>UniRef90_R7GYU5</t>
  </si>
  <si>
    <t>UniRef90_R5YQC5</t>
  </si>
  <si>
    <t>UniRef90_R6EC82</t>
  </si>
  <si>
    <t>UniRef90_D4JI15</t>
  </si>
  <si>
    <t>UniRef90_G6ENP3</t>
  </si>
  <si>
    <t>UniRef90_A0A395Z2D8</t>
  </si>
  <si>
    <t>UniRef90_A0A108T3E2</t>
  </si>
  <si>
    <t>UniRef90_A0A2X1NBI8</t>
  </si>
  <si>
    <t>UniRef90_A0A2K9BLK3</t>
  </si>
  <si>
    <t>UniRef90_A0A174IGB9</t>
  </si>
  <si>
    <t>UniRef90_K1SHE0</t>
  </si>
  <si>
    <t>UniRef90_UPI000E4A9001</t>
  </si>
  <si>
    <t>UniRef90_D9Y647</t>
  </si>
  <si>
    <t>UniRef90_R5RZI6</t>
  </si>
  <si>
    <t>UniRef90_A0A174W5A8</t>
  </si>
  <si>
    <t>UniRef90_A0A377BN30</t>
  </si>
  <si>
    <t>UniRef90_A0A1C6EGZ1</t>
  </si>
  <si>
    <t>UniRef90_F0ESJ2</t>
  </si>
  <si>
    <t>UniRef90_R6WSS8</t>
  </si>
  <si>
    <t>UniRef90_A0A376KXF8</t>
  </si>
  <si>
    <t>UniRef90_UPI000E474CAB</t>
  </si>
  <si>
    <t>UniRef90_A0A377LD98</t>
  </si>
  <si>
    <t>UniRef90_A0A377AXK5</t>
  </si>
  <si>
    <t>UniRef90_U5P8D9</t>
  </si>
  <si>
    <t>UniRef90_A0A2T4TBB2</t>
  </si>
  <si>
    <t>UniRef90_A0A1Q6KEX6</t>
  </si>
  <si>
    <t>UniRef90_R6TH89</t>
  </si>
  <si>
    <t>UniRef90_A0A373VDI1</t>
  </si>
  <si>
    <t>UniRef90_A0A0B5BLB7</t>
  </si>
  <si>
    <t>UniRef90_R5QAD9</t>
  </si>
  <si>
    <t>UniRef90_A0A2V2FV34</t>
  </si>
  <si>
    <t>UniRef90_A5Z8X5</t>
  </si>
  <si>
    <t>UniRef90_S0GP82</t>
  </si>
  <si>
    <t>UniRef90_UPI0004777296</t>
  </si>
  <si>
    <t>UniRef90_A0A1Q6K0M9</t>
  </si>
  <si>
    <t>UniRef90_A0A0H9SFE2</t>
  </si>
  <si>
    <t>UniRef90_UPI000E5600E9</t>
  </si>
  <si>
    <t>UniRef90_E3CQR6</t>
  </si>
  <si>
    <t>UniRef90_A0A1Y4ERN0</t>
  </si>
  <si>
    <t>UniRef90_A0A3D1WMF8</t>
  </si>
  <si>
    <t>UniRef90_R5MYW8</t>
  </si>
  <si>
    <t>UniRef90_A0A173X359</t>
  </si>
  <si>
    <t>UniRef90_R5VZZ9</t>
  </si>
  <si>
    <t>UniRef90_A0A2N5P730</t>
  </si>
  <si>
    <t>UniRef90_D4IPY0</t>
  </si>
  <si>
    <t>UniRef90_A0A174KSK1</t>
  </si>
  <si>
    <t>UniRef90_W3Y0Y8</t>
  </si>
  <si>
    <t>UniRef90_R6T5M1</t>
  </si>
  <si>
    <t>UniRef90_R5JSM2</t>
  </si>
  <si>
    <t>UniRef90_UPI000A01AD8D</t>
  </si>
  <si>
    <t>UniRef90_A0A377BK36</t>
  </si>
  <si>
    <t>UniRef90_A0A376Y6N7</t>
  </si>
  <si>
    <t>UniRef90_R5Q5J0</t>
  </si>
  <si>
    <t>UniRef90_U2K530</t>
  </si>
  <si>
    <t>UniRef90_A0A377VYW9</t>
  </si>
  <si>
    <t>UniRef90_G4Q2R7</t>
  </si>
  <si>
    <t>UniRef90_A0A1Q6QCF3</t>
  </si>
  <si>
    <t>UniRef90_A0A383JQD2</t>
  </si>
  <si>
    <t>UniRef90_A0A3E5EXB6</t>
  </si>
  <si>
    <t>UniRef90_R5SDX7</t>
  </si>
  <si>
    <t>UniRef90_R5WEN6</t>
  </si>
  <si>
    <t>UniRef90_R6K2S2</t>
  </si>
  <si>
    <t>UniRef90_W1UFK5</t>
  </si>
  <si>
    <t>UniRef90_V0TA34</t>
  </si>
  <si>
    <t>UniRef90_A0A376U5T0</t>
  </si>
  <si>
    <t>UniRef90_K1JI34</t>
  </si>
  <si>
    <t>UniRef90_X1PZG9</t>
  </si>
  <si>
    <t>UniRef90_A0A1V1I2W2</t>
  </si>
  <si>
    <t>UniRef90_A0A3E5HJ00</t>
  </si>
  <si>
    <t>UniRef90_A0A376RY20</t>
  </si>
  <si>
    <t>UniRef90_R7N4F9</t>
  </si>
  <si>
    <t>UniRef90_A5Z872</t>
  </si>
  <si>
    <t>UniRef90_B6FJU8</t>
  </si>
  <si>
    <t>UniRef90_A0A3D2GAI6</t>
  </si>
  <si>
    <t>UniRef90_A0A373VLB7</t>
  </si>
  <si>
    <t>UniRef90_A0A124EFM9</t>
  </si>
  <si>
    <t>UniRef90_J9GNC6</t>
  </si>
  <si>
    <t>UniRef90_R5IHE1</t>
  </si>
  <si>
    <t>UniRef90_A0A174ZAH8</t>
  </si>
  <si>
    <t>UniRef90_A0A1C5MG91</t>
  </si>
  <si>
    <t>UniRef90_A5Z451</t>
  </si>
  <si>
    <t>UniRef90_UPI000EF8ED30</t>
  </si>
  <si>
    <t>UniRef90_A0A0F0CFG6</t>
  </si>
  <si>
    <t>UniRef90_R6VJQ8</t>
  </si>
  <si>
    <t>UniRef90_R7H9J8</t>
  </si>
  <si>
    <t>UniRef90_V6XZ08</t>
  </si>
  <si>
    <t>UniRef90_A0A376PSM4</t>
  </si>
  <si>
    <t>UniRef90_A0A396Q153</t>
  </si>
  <si>
    <t>UniRef90_R5SNB3</t>
  </si>
  <si>
    <t>UniRef90_A0A377C8C5</t>
  </si>
  <si>
    <t>UniRef90_A0A2P2F8Y3</t>
  </si>
  <si>
    <t>UniRef90_A0A174L539</t>
  </si>
  <si>
    <t>UniRef90_B0G587</t>
  </si>
  <si>
    <t>UniRef90_A0A2N5NP72</t>
  </si>
  <si>
    <t>UniRef90_G2SZM9</t>
  </si>
  <si>
    <t>UniRef90_B9Y5N4</t>
  </si>
  <si>
    <t>UniRef90_A0A354D1T7</t>
  </si>
  <si>
    <t>UniRef90_A0A374AAI0</t>
  </si>
  <si>
    <t>UniRef90_A0A3E4V0S5</t>
  </si>
  <si>
    <t>UniRef90_C0BEI7</t>
  </si>
  <si>
    <t>UniRef90_R5YP76</t>
  </si>
  <si>
    <t>UniRef90_G4Q3A9</t>
  </si>
  <si>
    <t>UniRef90_A0A376KLA0</t>
  </si>
  <si>
    <t>UniRef90_R5N149</t>
  </si>
  <si>
    <t>UniRef90_K1JPD0</t>
  </si>
  <si>
    <t>UniRef90_A0A1C5WCH8</t>
  </si>
  <si>
    <t>UniRef90_A0A0F0CEF0</t>
  </si>
  <si>
    <t>UniRef90_A0A376WC31</t>
  </si>
  <si>
    <t>UniRef90_UPI000E4AE19F</t>
  </si>
  <si>
    <t>UniRef90_A0A377DUB5</t>
  </si>
  <si>
    <t>UniRef90_UPI000E5577B8</t>
  </si>
  <si>
    <t>UniRef90_A0A316Q117</t>
  </si>
  <si>
    <t>UniRef90_A0A395V705</t>
  </si>
  <si>
    <t>UniRef90_I8ZKF1</t>
  </si>
  <si>
    <t>UniRef90_UPI000E47DB44</t>
  </si>
  <si>
    <t>UniRef90_A0A396AII1</t>
  </si>
  <si>
    <t>UniRef90_K0X4P7</t>
  </si>
  <si>
    <t>UniRef90_UPI0008D8E238</t>
  </si>
  <si>
    <t>UniRef90_A0A1V1HZY9</t>
  </si>
  <si>
    <t>UniRef90_A5Z3I3</t>
  </si>
  <si>
    <t>UniRef90_A0A087DSU1</t>
  </si>
  <si>
    <t>UniRef90_A0A377BH12</t>
  </si>
  <si>
    <t>UniRef90_A0A3D2G2R2</t>
  </si>
  <si>
    <t>UniRef90_A0A3E2Y923</t>
  </si>
  <si>
    <t>UniRef90_R6H007</t>
  </si>
  <si>
    <t>UniRef90_R7R3B0</t>
  </si>
  <si>
    <t>UniRef90_A0A173VTN5</t>
  </si>
  <si>
    <t>UniRef90_A0A3D4ZPZ9</t>
  </si>
  <si>
    <t>UniRef90_D4J8S5</t>
  </si>
  <si>
    <t>UniRef90_R6FB55</t>
  </si>
  <si>
    <t>UniRef90_F3QKT2</t>
  </si>
  <si>
    <t>UniRef90_F3AY16</t>
  </si>
  <si>
    <t>UniRef90_A0A173TF70</t>
  </si>
  <si>
    <t>UniRef90_A8RIB6</t>
  </si>
  <si>
    <t>UniRef90_A0A1L5L1A3</t>
  </si>
  <si>
    <t>UniRef90_A0A1Q6UXT6</t>
  </si>
  <si>
    <t>UniRef90_D7GP83</t>
  </si>
  <si>
    <t>UniRef90_K1TXB4</t>
  </si>
  <si>
    <t>UniRef90_A0A1C5SBA4</t>
  </si>
  <si>
    <t>UniRef90_A0A174ER47</t>
  </si>
  <si>
    <t>UniRef90_A0A2X1KD58</t>
  </si>
  <si>
    <t>UniRef90_A0A1B8QTV3</t>
  </si>
  <si>
    <t>UniRef90_A0A2U1BC95</t>
  </si>
  <si>
    <t>UniRef90_A0A1Y4SEE8</t>
  </si>
  <si>
    <t>UniRef90_A0A3D5TE65</t>
  </si>
  <si>
    <t>UniRef90_D4IJE0</t>
  </si>
  <si>
    <t>UniRef90_A0A316R5G0</t>
  </si>
  <si>
    <t>UniRef90_A0A174GCZ9</t>
  </si>
  <si>
    <t>UniRef90_A0A1Q6E9Z3</t>
  </si>
  <si>
    <t>UniRef90_U2R4E8</t>
  </si>
  <si>
    <t>UniRef90_A0A176U208</t>
  </si>
  <si>
    <t>UniRef90_A0A1C6A9H5</t>
  </si>
  <si>
    <t>UniRef90_A0A1Y3XI69</t>
  </si>
  <si>
    <t>UniRef90_R5RXF6</t>
  </si>
  <si>
    <t>UniRef90_A0A3D2XQT4</t>
  </si>
  <si>
    <t>UniRef90_A5LQI6</t>
  </si>
  <si>
    <t>UniRef90_B0MTP4</t>
  </si>
  <si>
    <t>UniRef90_B7C7A7</t>
  </si>
  <si>
    <t>UniRef90_A0A1C5VEI5</t>
  </si>
  <si>
    <t>UniRef90_C0D5X8</t>
  </si>
  <si>
    <t>UniRef90_A0A1X0YPB9</t>
  </si>
  <si>
    <t>UniRef90_A0A377WQ36</t>
  </si>
  <si>
    <t>UniRef90_R5JQC5</t>
  </si>
  <si>
    <t>UniRef90_A0A2D3QBJ1</t>
  </si>
  <si>
    <t>UniRef90_A0A3E4LS34</t>
  </si>
  <si>
    <t>UniRef90_V8CA66</t>
  </si>
  <si>
    <t>UniRef90_UPI000E4F8F86</t>
  </si>
  <si>
    <t>UniRef90_A0A373VTJ6</t>
  </si>
  <si>
    <t>UniRef90_UPI000E4EE05C</t>
  </si>
  <si>
    <t>UniRef90_A0A1C5NXY3</t>
  </si>
  <si>
    <t>UniRef90_A0A352TL50</t>
  </si>
  <si>
    <t>UniRef90_E8KXB7</t>
  </si>
  <si>
    <t>UniRef90_R5S0L3</t>
  </si>
  <si>
    <t>UniRef90_A0A3D2TT66</t>
  </si>
  <si>
    <t>UniRef90_A0A376VAU7</t>
  </si>
  <si>
    <t>UniRef90_A0A3E2VYI6</t>
  </si>
  <si>
    <t>UniRef90_F7K0Q2</t>
  </si>
  <si>
    <t>UniRef90_I9FTB7</t>
  </si>
  <si>
    <t>UniRef90_A7AF53</t>
  </si>
  <si>
    <t>UniRef90_A0A2N5NNZ0</t>
  </si>
  <si>
    <t>UniRef90_B9Y4R6</t>
  </si>
  <si>
    <t>UniRef90_D4J684</t>
  </si>
  <si>
    <t>UniRef90_UPI000E4B5193</t>
  </si>
  <si>
    <t>UniRef90_A0A2X3JCU9</t>
  </si>
  <si>
    <t>UniRef90_R6AB12</t>
  </si>
  <si>
    <t>UniRef90_UPI0002ED0414</t>
  </si>
  <si>
    <t>UniRef90_A0A1T4WPM6</t>
  </si>
  <si>
    <t>UniRef90_A0A374NS32</t>
  </si>
  <si>
    <t>UniRef90_R5QLB7</t>
  </si>
  <si>
    <t>UniRef90_A7LVE1</t>
  </si>
  <si>
    <t>UniRef90_B0NLP9</t>
  </si>
  <si>
    <t>UniRef90_UPI000E3B6C01</t>
  </si>
  <si>
    <t>UniRef90_R7H9L5</t>
  </si>
  <si>
    <t>UniRef90_A0A1Q6QT12</t>
  </si>
  <si>
    <t>UniRef90_C0BRI1</t>
  </si>
  <si>
    <t>UniRef90_A7AB48</t>
  </si>
  <si>
    <t>UniRef90_D4M2G4</t>
  </si>
  <si>
    <t>UniRef90_A0A1Y4BR71</t>
  </si>
  <si>
    <t>UniRef90_E8KUT1</t>
  </si>
  <si>
    <t>UniRef90_R6SUZ6</t>
  </si>
  <si>
    <t>UniRef90_U2R0R0</t>
  </si>
  <si>
    <t>UniRef90_A0A0C2UH08</t>
  </si>
  <si>
    <t>UniRef90_A0A174N8Y8</t>
  </si>
  <si>
    <t>UniRef90_A0A3D4RD27</t>
  </si>
  <si>
    <t>UniRef90_R6D0Q9</t>
  </si>
  <si>
    <t>UniRef90_C0B899</t>
  </si>
  <si>
    <t>UniRef90_A0A0F5INK0</t>
  </si>
  <si>
    <t>UniRef90_B5CST7</t>
  </si>
  <si>
    <t>UniRef90_A0A2V2ENA2</t>
  </si>
  <si>
    <t>UniRef90_A0A1D3U1Q3</t>
  </si>
  <si>
    <t>UniRef90_A0A1Q6S1F9</t>
  </si>
  <si>
    <t>UniRef90_A0A369P912</t>
  </si>
  <si>
    <t>UniRef90_A0A398S6B0</t>
  </si>
  <si>
    <t>UniRef90_E7SRZ7</t>
  </si>
  <si>
    <t>UniRef90_R5IHY2</t>
  </si>
  <si>
    <t>UniRef90_A0A1Y3YZD7</t>
  </si>
  <si>
    <t>UniRef90_A0A379W0Q9</t>
  </si>
  <si>
    <t>UniRef90_E2NAH2</t>
  </si>
  <si>
    <t>UniRef90_R5DAF7</t>
  </si>
  <si>
    <t>UniRef90_A0A0H2PPV7</t>
  </si>
  <si>
    <t>UniRef90_A0A174DFL4</t>
  </si>
  <si>
    <t>UniRef90_UPI000E4F7386</t>
  </si>
  <si>
    <t>UniRef90_A0A376ZQ04</t>
  </si>
  <si>
    <t>UniRef90_R7JFP7</t>
  </si>
  <si>
    <t>UniRef90_A0A120A1H8</t>
  </si>
  <si>
    <t>UniRef90_A0A173ZAF2</t>
  </si>
  <si>
    <t>UniRef90_A0A174VEM8</t>
  </si>
  <si>
    <t>UniRef90_A0A1Q6KWJ2</t>
  </si>
  <si>
    <t>UniRef90_L1PV84</t>
  </si>
  <si>
    <t>UniRef90_UPI0009899936</t>
  </si>
  <si>
    <t>UniRef90_A0A059P8N0</t>
  </si>
  <si>
    <t>UniRef90_A0A377DKC9</t>
  </si>
  <si>
    <t>UniRef90_A0A1Q6KYD4</t>
  </si>
  <si>
    <t>UniRef90_A0A376MK10</t>
  </si>
  <si>
    <t>UniRef90_R7JNB2</t>
  </si>
  <si>
    <t>UniRef90_A8AFH1</t>
  </si>
  <si>
    <t>UniRef90_C0DAE8</t>
  </si>
  <si>
    <t>UniRef90_A0A2T4QLV8</t>
  </si>
  <si>
    <t>UniRef90_A0A1C6CZP7</t>
  </si>
  <si>
    <t>UniRef90_A0A3D4E0M6</t>
  </si>
  <si>
    <t>UniRef90_V8C5I3</t>
  </si>
  <si>
    <t>UniRef90_A0A173S3V3</t>
  </si>
  <si>
    <t>UniRef90_E5VGZ4</t>
  </si>
  <si>
    <t>UniRef90_UPI000E4E2946</t>
  </si>
  <si>
    <t>UniRef90_R6CJ08</t>
  </si>
  <si>
    <t>UniRef90_A0A1C5P7Z2</t>
  </si>
  <si>
    <t>UniRef90_A0A0P0G737</t>
  </si>
  <si>
    <t>UniRef90_D1PM49</t>
  </si>
  <si>
    <t>UniRef90_A0A173TJI2</t>
  </si>
  <si>
    <t>UniRef90_A0A355JFD8</t>
  </si>
  <si>
    <t>UniRef90_A0A3D3SH16</t>
  </si>
  <si>
    <t>UniRef90_U9XZE6</t>
  </si>
  <si>
    <t>UniRef90_UPI000E485189</t>
  </si>
  <si>
    <t>UniRef90_W1B283</t>
  </si>
  <si>
    <t>UniRef90_R7HD87</t>
  </si>
  <si>
    <t>UniRef90_A0A3D4RAF0</t>
  </si>
  <si>
    <t>UniRef90_R5T3M2</t>
  </si>
  <si>
    <t>UniRef90_A0A0F5IS17</t>
  </si>
  <si>
    <t>UniRef90_A0A376U7J9</t>
  </si>
  <si>
    <t>UniRef90_A0A1C6A2F5</t>
  </si>
  <si>
    <t>UniRef90_T0TR63</t>
  </si>
  <si>
    <t>UniRef90_A0A3D4T623</t>
  </si>
  <si>
    <t>UniRef90_R6KBJ6</t>
  </si>
  <si>
    <t>UniRef90_A0A0P0GGS8</t>
  </si>
  <si>
    <t>UniRef90_A0A239QKJ3</t>
  </si>
  <si>
    <t>UniRef90_A0A1Q6RA97</t>
  </si>
  <si>
    <t>UniRef90_A0A376J311</t>
  </si>
  <si>
    <t>UniRef90_R5MF23</t>
  </si>
  <si>
    <t>UniRef90_W4P3F7</t>
  </si>
  <si>
    <t>UniRef90_A0A174GQD4</t>
  </si>
  <si>
    <t>UniRef90_A0A174HHV9</t>
  </si>
  <si>
    <t>UniRef90_A0A2A7A9M8</t>
  </si>
  <si>
    <t>UniRef90_R6BKL3</t>
  </si>
  <si>
    <t>UniRef90_UPI000E4BD038</t>
  </si>
  <si>
    <t>UniRef90_A0A174MDG9</t>
  </si>
  <si>
    <t>UniRef90_R6Y5S1</t>
  </si>
  <si>
    <t>UniRef90_A0A379WR79</t>
  </si>
  <si>
    <t>UniRef90_C0B4K7</t>
  </si>
  <si>
    <t>UniRef90_F7JJQ6</t>
  </si>
  <si>
    <t>UniRef90_R5H060</t>
  </si>
  <si>
    <t>UniRef90_R6LYA5</t>
  </si>
  <si>
    <t>UniRef90_A0A0D1MEV1</t>
  </si>
  <si>
    <t>UniRef90_A0A354Q1J2</t>
  </si>
  <si>
    <t>UniRef90_A0A373B139</t>
  </si>
  <si>
    <t>UniRef90_K0WYN2</t>
  </si>
  <si>
    <t>UniRef90_A0A395VBQ5</t>
  </si>
  <si>
    <t>UniRef90_E1W5C4</t>
  </si>
  <si>
    <t>UniRef90_A0A1Y4RG24</t>
  </si>
  <si>
    <t>UniRef90_A0A3D2DKV2</t>
  </si>
  <si>
    <t>UniRef90_A0A1Q6JZZ3</t>
  </si>
  <si>
    <t>UniRef90_A0A0T9GVY5</t>
  </si>
  <si>
    <t>UniRef90_B6WT46</t>
  </si>
  <si>
    <t>UniRef90_V8C355</t>
  </si>
  <si>
    <t>UniRef90_F8HD08</t>
  </si>
  <si>
    <t>UniRef90_A0A1Y4P0X3</t>
  </si>
  <si>
    <t>UniRef90_E4LR70</t>
  </si>
  <si>
    <t>UniRef90_A0A173TU64</t>
  </si>
  <si>
    <t>UniRef90_A8RX56</t>
  </si>
  <si>
    <t>UniRef90_A0A3E2XSR1</t>
  </si>
  <si>
    <t>UniRef90_A0A1Y4SFI3</t>
  </si>
  <si>
    <t>UniRef90_A0A1C6DR23</t>
  </si>
  <si>
    <t>UniRef90_A0A376LPJ8</t>
  </si>
  <si>
    <t>UniRef90_B0MZ13</t>
  </si>
  <si>
    <t>UniRef90_R6DGA5</t>
  </si>
  <si>
    <t>UniRef90_C9LQ49</t>
  </si>
  <si>
    <t>UniRef90_A0A2X1NIQ3</t>
  </si>
  <si>
    <t>UniRef90_A0A174YQL7</t>
  </si>
  <si>
    <t>UniRef90_A0A1C5KPU3</t>
  </si>
  <si>
    <t>UniRef90_E5WTL6</t>
  </si>
  <si>
    <t>UniRef90_B9YBC0</t>
  </si>
  <si>
    <t>UniRef90_R6EFI1</t>
  </si>
  <si>
    <t>UniRef90_A0A3E4Y7F2</t>
  </si>
  <si>
    <t>UniRef90_R7HMH9</t>
  </si>
  <si>
    <t>UniRef90_R5AQY8</t>
  </si>
  <si>
    <t>UniRef90_E5WTX9</t>
  </si>
  <si>
    <t>UniRef90_A0A1C6CKU6</t>
  </si>
  <si>
    <t>UniRef90_A0A174WFM9</t>
  </si>
  <si>
    <t>UniRef90_A0A356L2U0</t>
  </si>
  <si>
    <t>UniRef90_A0A3E2YB28</t>
  </si>
  <si>
    <t>UniRef90_K5Z5V4</t>
  </si>
  <si>
    <t>UniRef90_UPI000A2F15B0</t>
  </si>
  <si>
    <t>UniRef90_R5VM85</t>
  </si>
  <si>
    <t>UniRef90_A0A174IKR4</t>
  </si>
  <si>
    <t>UniRef90_UPI000E472094</t>
  </si>
  <si>
    <t>UniRef90_A0A3C2DY61</t>
  </si>
  <si>
    <t>UniRef90_A0A0I1EL85</t>
  </si>
  <si>
    <t>UniRef90_A0A3D2G1E9</t>
  </si>
  <si>
    <t>UniRef90_D4IKP4</t>
  </si>
  <si>
    <t>UniRef90_R6A730</t>
  </si>
  <si>
    <t>UniRef90_A7ABC8</t>
  </si>
  <si>
    <t>UniRef90_UPI00066E9772</t>
  </si>
  <si>
    <t>UniRef90_R5RWM5</t>
  </si>
  <si>
    <t>UniRef90_A0A3D3Y1F0</t>
  </si>
  <si>
    <t>UniRef90_A0A0F0CHV2</t>
  </si>
  <si>
    <t>UniRef90_A0A2N5PZA7</t>
  </si>
  <si>
    <t>UniRef90_UPI000AE320BF</t>
  </si>
  <si>
    <t>UniRef90_A0A376TTV5</t>
  </si>
  <si>
    <t>UniRef90_S0GPI7</t>
  </si>
  <si>
    <t>UniRef90_A0A1C5MMV4</t>
  </si>
  <si>
    <t>UniRef90_A0A174IFD7</t>
  </si>
  <si>
    <t>UniRef90_A0A377BBV1</t>
  </si>
  <si>
    <t>UniRef90_UPI000E2EF4F8</t>
  </si>
  <si>
    <t>UniRef90_A0A352SH62</t>
  </si>
  <si>
    <t>UniRef90_R6H7H7</t>
  </si>
  <si>
    <t>UniRef90_K0X426</t>
  </si>
  <si>
    <t>UniRef90_UPI000E4C58C3</t>
  </si>
  <si>
    <t>UniRef90_A0A3E4N413</t>
  </si>
  <si>
    <t>UniRef90_A0A377JHF2</t>
  </si>
  <si>
    <t>UniRef90_A0A174RN46</t>
  </si>
  <si>
    <t>UniRef90_A0A1Y3WTS4</t>
  </si>
  <si>
    <t>UniRef90_UPI0008DA1E9B</t>
  </si>
  <si>
    <t>UniRef90_A0A395V7B1</t>
  </si>
  <si>
    <t>UniRef90_G2T5R0</t>
  </si>
  <si>
    <t>UniRef90_B6WUL7</t>
  </si>
  <si>
    <t>UniRef90_A0A3E2YGA0</t>
  </si>
  <si>
    <t>UniRef90_A0A1Q6R6Y2</t>
  </si>
  <si>
    <t>UniRef90_A0A373B5D9</t>
  </si>
  <si>
    <t>UniRef90_B0NXC2</t>
  </si>
  <si>
    <t>UniRef90_A0A1C5L890</t>
  </si>
  <si>
    <t>UniRef90_A0A396FCK8</t>
  </si>
  <si>
    <t>UniRef90_C6JC59</t>
  </si>
  <si>
    <t>UniRef90_A0A2T4LD56</t>
  </si>
  <si>
    <t>UniRef90_A0A3E4TRJ7</t>
  </si>
  <si>
    <t>UniRef90_A0A395V4W7</t>
  </si>
  <si>
    <t>UniRef90_UPI000E5462AE</t>
  </si>
  <si>
    <t>UniRef90_D4IL18</t>
  </si>
  <si>
    <t>UniRef90_A0A1Q6KWN0</t>
  </si>
  <si>
    <t>UniRef90_K0X3Y9</t>
  </si>
  <si>
    <t>UniRef90_UPI00058A270E</t>
  </si>
  <si>
    <t>UniRef90_G1V257</t>
  </si>
  <si>
    <t>UniRef90_R9N5V7</t>
  </si>
  <si>
    <t>UniRef90_B9Y4R4</t>
  </si>
  <si>
    <t>UniRef90_C0D5S4</t>
  </si>
  <si>
    <t>UniRef90_R6BU08</t>
  </si>
  <si>
    <t>UniRef90_A0A174RL07</t>
  </si>
  <si>
    <t>UniRef90_A0A2X3WK53</t>
  </si>
  <si>
    <t>UniRef90_B0MTG3</t>
  </si>
  <si>
    <t>UniRef90_C0FV14</t>
  </si>
  <si>
    <t>UniRef90_D4J5H0</t>
  </si>
  <si>
    <t>UniRef90_G5QGS5</t>
  </si>
  <si>
    <t>UniRef90_A0A0M6W908</t>
  </si>
  <si>
    <t>UniRef90_A0A370VAJ1</t>
  </si>
  <si>
    <t>UniRef90_A0A373VST7</t>
  </si>
  <si>
    <t>UniRef90_A0A376P7I6</t>
  </si>
  <si>
    <t>UniRef90_A0A395Z0R3</t>
  </si>
  <si>
    <t>UniRef90_B7C8E6</t>
  </si>
  <si>
    <t>UniRef90_A0A174SUP4</t>
  </si>
  <si>
    <t>UniRef90_A0A1C5MWG8</t>
  </si>
  <si>
    <t>UniRef90_A5Z5W5</t>
  </si>
  <si>
    <t>UniRef90_R6ABG1</t>
  </si>
  <si>
    <t>UniRef90_A0A0F0CHY9</t>
  </si>
  <si>
    <t>UniRef90_A0A2N5NTT9</t>
  </si>
  <si>
    <t>UniRef90_B6WRY1</t>
  </si>
  <si>
    <t>UniRef90_G5HIN3</t>
  </si>
  <si>
    <t>UniRef90_UPI000E4E52B1</t>
  </si>
  <si>
    <t>UniRef90_A0A174ZZ27</t>
  </si>
  <si>
    <t>UniRef90_A0A0A1GLD4</t>
  </si>
  <si>
    <t>UniRef90_A0A174YRL7</t>
  </si>
  <si>
    <t>UniRef90_K0XPS6</t>
  </si>
  <si>
    <t>UniRef90_A0A174R8B9</t>
  </si>
  <si>
    <t>UniRef90_R6RAM2</t>
  </si>
  <si>
    <t>UniRef90_UPI000BDF3334</t>
  </si>
  <si>
    <t>UniRef90_UPI000E5D5B60</t>
  </si>
  <si>
    <t>UniRef90_K6AGC9</t>
  </si>
  <si>
    <t>UniRef90_A0A1C5PWA2</t>
  </si>
  <si>
    <t>UniRef90_A0A078PSE3</t>
  </si>
  <si>
    <t>UniRef90_A0A1G5WHR3</t>
  </si>
  <si>
    <t>UniRef90_A0A1Y4HDY6</t>
  </si>
  <si>
    <t>UniRef90_A0A376KVT6</t>
  </si>
  <si>
    <t>UniRef90_R6EKL3</t>
  </si>
  <si>
    <t>UniRef90_K0WZI9</t>
  </si>
  <si>
    <t>UniRef90_A0A174GJB4</t>
  </si>
  <si>
    <t>UniRef90_A0A1Q6NB95</t>
  </si>
  <si>
    <t>UniRef90_R7H9Z6</t>
  </si>
  <si>
    <t>UniRef90_A0A3B9CIH5</t>
  </si>
  <si>
    <t>UniRef90_A0A373D887</t>
  </si>
  <si>
    <t>UniRef90_A0A0F5JRQ2</t>
  </si>
  <si>
    <t>UniRef90_B6WWM6</t>
  </si>
  <si>
    <t>UniRef90_B0ADM9</t>
  </si>
  <si>
    <t>UniRef90_R5MK77</t>
  </si>
  <si>
    <t>UniRef90_A0A1Y4W7R8</t>
  </si>
  <si>
    <t>UniRef90_B0MXW8</t>
  </si>
  <si>
    <t>UniRef90_A0A0F5JF21</t>
  </si>
  <si>
    <t>UniRef90_A7B2V8</t>
  </si>
  <si>
    <t>UniRef90_A0A0F5JK91</t>
  </si>
  <si>
    <t>UniRef90_A0A376G518</t>
  </si>
  <si>
    <t>UniRef90_A0A1D3KF43</t>
  </si>
  <si>
    <t>UniRef90_A0A174QJS3</t>
  </si>
  <si>
    <t>UniRef90_R9MA95</t>
  </si>
  <si>
    <t>UniRef90_R5MH58</t>
  </si>
  <si>
    <t>UniRef90_A8S059</t>
  </si>
  <si>
    <t>UniRef90_S8H157</t>
  </si>
  <si>
    <t>UniRef90_R6I0I8</t>
  </si>
  <si>
    <t>UniRef90_R6H680</t>
  </si>
  <si>
    <t>UniRef90_A0A174EQ94</t>
  </si>
  <si>
    <t>UniRef90_A0A376S0Z8</t>
  </si>
  <si>
    <t>UniRef90_D7GP69</t>
  </si>
  <si>
    <t>UniRef90_G4Q525</t>
  </si>
  <si>
    <t>UniRef90_A0A174GBS0</t>
  </si>
  <si>
    <t>UniRef90_A0A096B8F8</t>
  </si>
  <si>
    <t>UniRef90_A0A1D7PM49</t>
  </si>
  <si>
    <t>UniRef90_A0A1Q6KGG4</t>
  </si>
  <si>
    <t>UniRef90_A6TE35</t>
  </si>
  <si>
    <t>UniRef90_B6WS94</t>
  </si>
  <si>
    <t>UniRef90_R5ZGU5</t>
  </si>
  <si>
    <t>UniRef90_R5JRJ7</t>
  </si>
  <si>
    <t>UniRef90_A0A1Q9J360</t>
  </si>
  <si>
    <t>UniRef90_R6RZL8</t>
  </si>
  <si>
    <t>UniRef90_R5F8E2</t>
  </si>
  <si>
    <t>UniRef90_A0A2X6JU14</t>
  </si>
  <si>
    <t>UniRef90_A0A173RFU4</t>
  </si>
  <si>
    <t>UniRef90_A0A174BZS7</t>
  </si>
  <si>
    <t>UniRef90_A0A1Q6MSB1</t>
  </si>
  <si>
    <t>UniRef90_A0A2X1L5P7</t>
  </si>
  <si>
    <t>UniRef90_K0XBP1</t>
  </si>
  <si>
    <t>UniRef90_UPI000E44C01B</t>
  </si>
  <si>
    <t>UniRef90_UPI000E4E0CA4</t>
  </si>
  <si>
    <t>UniRef90_A0A373BE12</t>
  </si>
  <si>
    <t>UniRef90_A0A376RMK3</t>
  </si>
  <si>
    <t>UniRef90_A0A1Q6R0Z9</t>
  </si>
  <si>
    <t>UniRef90_A0A2N8I4L4</t>
  </si>
  <si>
    <t>UniRef90_C4Z5X6</t>
  </si>
  <si>
    <t>UniRef90_R9MTZ8</t>
  </si>
  <si>
    <t>UniRef90_A0A173YIM6</t>
  </si>
  <si>
    <t>UniRef90_UPI00098A6BA3</t>
  </si>
  <si>
    <t>UniRef90_A0A2X1KUT4</t>
  </si>
  <si>
    <t>UniRef90_UPI000E47A1B9</t>
  </si>
  <si>
    <t>UniRef90_A0A376RHM7</t>
  </si>
  <si>
    <t>UniRef90_C0BBT7</t>
  </si>
  <si>
    <t>UniRef90_R5ARQ6</t>
  </si>
  <si>
    <t>UniRef90_A0A0J9BRW1</t>
  </si>
  <si>
    <t>UniRef90_A0A1G5W203</t>
  </si>
  <si>
    <t>UniRef90_A0A2S5RI74</t>
  </si>
  <si>
    <t>UniRef90_A0A2S6E761</t>
  </si>
  <si>
    <t>UniRef90_C2LR65</t>
  </si>
  <si>
    <t>UniRef90_B0MZZ2</t>
  </si>
  <si>
    <t>UniRef90_A0A173U1X7</t>
  </si>
  <si>
    <t>UniRef90_A0A377ABQ9</t>
  </si>
  <si>
    <t>UniRef90_A0A3E2Y989</t>
  </si>
  <si>
    <t>UniRef90_A0A373PW29</t>
  </si>
  <si>
    <t>UniRef90_D7IS85</t>
  </si>
  <si>
    <t>UniRef90_A0A374BM17</t>
  </si>
  <si>
    <t>UniRef90_R5QG02</t>
  </si>
  <si>
    <t>UniRef90_A0A3D3UAB9</t>
  </si>
  <si>
    <t>UniRef90_R5YY60</t>
  </si>
  <si>
    <t>UniRef90_A0A376P5A7</t>
  </si>
  <si>
    <t>UniRef90_F9GNF3</t>
  </si>
  <si>
    <t>UniRef90_UPI0002E6B06D</t>
  </si>
  <si>
    <t>UniRef90_A0A354D258</t>
  </si>
  <si>
    <t>UniRef90_A0A1C6B588</t>
  </si>
  <si>
    <t>UniRef90_C0BU21</t>
  </si>
  <si>
    <t>UniRef90_A0A0H8AD85</t>
  </si>
  <si>
    <t>UniRef90_S2Z8J9</t>
  </si>
  <si>
    <t>UniRef90_A0A376SRS3</t>
  </si>
  <si>
    <t>UniRef90_A0A3D3Y5S4</t>
  </si>
  <si>
    <t>UniRef90_C6JDS9</t>
  </si>
  <si>
    <t>UniRef90_D4MTU0</t>
  </si>
  <si>
    <t>UniRef90_A0A1C6CJ39</t>
  </si>
  <si>
    <t>UniRef90_A0A1V1I3T1</t>
  </si>
  <si>
    <t>UniRef90_A0A1G5VDE7</t>
  </si>
  <si>
    <t>UniRef90_A0A376LGP1</t>
  </si>
  <si>
    <t>UniRef90_E4ME05</t>
  </si>
  <si>
    <t>UniRef90_V1DA07</t>
  </si>
  <si>
    <t>UniRef90_A0A1Y4CI90</t>
  </si>
  <si>
    <t>UniRef90_R5ICR2</t>
  </si>
  <si>
    <t>UniRef90_A0A376IY75</t>
  </si>
  <si>
    <t>UniRef90_R6WKC9</t>
  </si>
  <si>
    <t>UniRef90_A0A1C5WRB1</t>
  </si>
  <si>
    <t>UniRef90_R5VIU2</t>
  </si>
  <si>
    <t>UniRef90_A0A0F5IUX0</t>
  </si>
  <si>
    <t>UniRef90_A0A1Q6F7R8</t>
  </si>
  <si>
    <t>UniRef90_A0A3A5QTQ3</t>
  </si>
  <si>
    <t>UniRef90_A0A3D2G293</t>
  </si>
  <si>
    <t>UniRef90_R6VP91</t>
  </si>
  <si>
    <t>UniRef90_UPI000E52F92B</t>
  </si>
  <si>
    <t>UniRef90_R5IKU2</t>
  </si>
  <si>
    <t>UniRef90_A5KJV2</t>
  </si>
  <si>
    <t>UniRef90_A0A174H9D4</t>
  </si>
  <si>
    <t>UniRef90_A0A176U3A7</t>
  </si>
  <si>
    <t>UniRef90_C6IT82</t>
  </si>
  <si>
    <t>UniRef90_A0A1T4XW90</t>
  </si>
  <si>
    <t>UniRef90_R6SWD1</t>
  </si>
  <si>
    <t>UniRef90_R5YNE1</t>
  </si>
  <si>
    <t>UniRef90_A0A377BE49</t>
  </si>
  <si>
    <t>UniRef90_B9Y5V4</t>
  </si>
  <si>
    <t>UniRef90_D1BNI4</t>
  </si>
  <si>
    <t>UniRef90_A0A1V1HZS2</t>
  </si>
  <si>
    <t>UniRef90_B0MU67</t>
  </si>
  <si>
    <t>UniRef90_A0A376TUS1</t>
  </si>
  <si>
    <t>UniRef90_R6WSI5</t>
  </si>
  <si>
    <t>UniRef90_A0A1X3L0C4</t>
  </si>
  <si>
    <t>UniRef90_F8LJY7</t>
  </si>
  <si>
    <t>UniRef90_A0A174T7X5</t>
  </si>
  <si>
    <t>UniRef90_I2S4T4</t>
  </si>
  <si>
    <t>UniRef90_B6WWH4</t>
  </si>
  <si>
    <t>UniRef90_A0A373ZTK5</t>
  </si>
  <si>
    <t>UniRef90_A0A1C6JEA1</t>
  </si>
  <si>
    <t>UniRef90_A0A2H4U044</t>
  </si>
  <si>
    <t>UniRef90_A0A2K1BYL6</t>
  </si>
  <si>
    <t>UniRef90_A0A3D4MWZ9</t>
  </si>
  <si>
    <t>UniRef90_A5Z442</t>
  </si>
  <si>
    <t>UniRef90_UPI00047FE56A</t>
  </si>
  <si>
    <t>UniRef90_B5CMF6</t>
  </si>
  <si>
    <t>UniRef90_A0A174PUQ4</t>
  </si>
  <si>
    <t>UniRef90_C0BDA3</t>
  </si>
  <si>
    <t>UniRef90_G1WTU6</t>
  </si>
  <si>
    <t>UniRef90_A0A3D5M0W8</t>
  </si>
  <si>
    <t>UniRef90_R6TLP1</t>
  </si>
  <si>
    <t>UniRef90_T0UYZ2</t>
  </si>
  <si>
    <t>UniRef90_A0A0F5JP97</t>
  </si>
  <si>
    <t>UniRef90_A0A3E5E038</t>
  </si>
  <si>
    <t>UniRef90_W1UT59</t>
  </si>
  <si>
    <t>UniRef90_A0A395ZXX6</t>
  </si>
  <si>
    <t>UniRef90_UPI0001FAC628</t>
  </si>
  <si>
    <t>UniRef90_W3XZX4</t>
  </si>
  <si>
    <t>UniRef90_A0A372X2Q0</t>
  </si>
  <si>
    <t>UniRef90_F3QIQ3</t>
  </si>
  <si>
    <t>UniRef90_A0A173S2P5</t>
  </si>
  <si>
    <t>UniRef90_A0A3A8U4E2</t>
  </si>
  <si>
    <t>UniRef90_U2RHK5</t>
  </si>
  <si>
    <t>UniRef90_UPI0009DD5954</t>
  </si>
  <si>
    <t>UniRef90_A0A1B2YXA6</t>
  </si>
  <si>
    <t>UniRef90_A0A1Y4F223</t>
  </si>
  <si>
    <t>UniRef90_B0MW76</t>
  </si>
  <si>
    <t>UniRef90_K5YUA5</t>
  </si>
  <si>
    <t>UniRef90_UPI000E53C789</t>
  </si>
  <si>
    <t>UniRef90_V8C6M4</t>
  </si>
  <si>
    <t>UniRef90_R5AZ81</t>
  </si>
  <si>
    <t>UniRef90_A0A134C417</t>
  </si>
  <si>
    <t>UniRef90_A0A173YEW2</t>
  </si>
  <si>
    <t>UniRef90_A0A173Y6J8</t>
  </si>
  <si>
    <t>UniRef90_R5ZI29</t>
  </si>
  <si>
    <t>UniRef90_A0A0M6WWL7</t>
  </si>
  <si>
    <t>UniRef90_A0A1C7IFV9</t>
  </si>
  <si>
    <t>UniRef90_E2SPK5</t>
  </si>
  <si>
    <t>UniRef90_R5YQX1</t>
  </si>
  <si>
    <t>UniRef90_A0A377D869</t>
  </si>
  <si>
    <t>UniRef90_B9YAB4</t>
  </si>
  <si>
    <t>UniRef90_A0A1V1I1Q3</t>
  </si>
  <si>
    <t>UniRef90_B9YCJ5</t>
  </si>
  <si>
    <t>UniRef90_A0A174QM13</t>
  </si>
  <si>
    <t>UniRef90_A0A367GH57</t>
  </si>
  <si>
    <t>UniRef90_UPI000E4975FE</t>
  </si>
  <si>
    <t>UniRef90_A0A376YHB1</t>
  </si>
  <si>
    <t>UniRef90_H1AJN4</t>
  </si>
  <si>
    <t>UniRef90_R6T7Q1</t>
  </si>
  <si>
    <t>UniRef90_A0A267WP56</t>
  </si>
  <si>
    <t>UniRef90_R5MX05</t>
  </si>
  <si>
    <t>UniRef90_B9Y6S2</t>
  </si>
  <si>
    <t>UniRef90_E5WXK0</t>
  </si>
  <si>
    <t>UniRef90_R7HJL0</t>
  </si>
  <si>
    <t>UniRef90_U2SIM4</t>
  </si>
  <si>
    <t>UniRef90_A0A1V1I3V4</t>
  </si>
  <si>
    <t>UniRef90_K1SWH6</t>
  </si>
  <si>
    <t>UniRef90_A0A3D1LE90</t>
  </si>
  <si>
    <t>UniRef90_E6SQA1</t>
  </si>
  <si>
    <t>UniRef90_UPI0009E6BF2E</t>
  </si>
  <si>
    <t>UniRef90_R5D0N3</t>
  </si>
  <si>
    <t>UniRef90_R5IJD2</t>
  </si>
  <si>
    <t>UniRef90_R6FHZ2</t>
  </si>
  <si>
    <t>UniRef90_R6K520</t>
  </si>
  <si>
    <t>UniRef90_U2K5E2</t>
  </si>
  <si>
    <t>UniRef90_R7H9S6</t>
  </si>
  <si>
    <t>UniRef90_A0A3D1VBH8</t>
  </si>
  <si>
    <t>UniRef90_S2XZW0</t>
  </si>
  <si>
    <t>UniRef90_A0A1C6J7X7</t>
  </si>
  <si>
    <t>UniRef90_A0A376SYV3</t>
  </si>
  <si>
    <t>UniRef90_A0A072MVK1</t>
  </si>
  <si>
    <t>UniRef90_A0A174AGX3</t>
  </si>
  <si>
    <t>UniRef90_A0A174ERL7</t>
  </si>
  <si>
    <t>UniRef90_A0A352TI62</t>
  </si>
  <si>
    <t>UniRef90_R7H6W7</t>
  </si>
  <si>
    <t>UniRef90_A0A3E2VZW0</t>
  </si>
  <si>
    <t>UniRef90_R6TKG5</t>
  </si>
  <si>
    <t>UniRef90_V8CCB0</t>
  </si>
  <si>
    <t>UniRef90_A0A2A6ZVY5</t>
  </si>
  <si>
    <t>UniRef90_R7C9F9</t>
  </si>
  <si>
    <t>UniRef90_F8LHB0</t>
  </si>
  <si>
    <t>UniRef90_A0A373BD62</t>
  </si>
  <si>
    <t>UniRef90_A0A376L096</t>
  </si>
  <si>
    <t>UniRef90_B0MYB5</t>
  </si>
  <si>
    <t>UniRef90_A0A0M6WYB4</t>
  </si>
  <si>
    <t>UniRef90_N9Z1M6</t>
  </si>
  <si>
    <t>UniRef90_R5JSQ9</t>
  </si>
  <si>
    <t>UniRef90_A0A174PM85</t>
  </si>
  <si>
    <t>UniRef90_D1JWW5</t>
  </si>
  <si>
    <t>UniRef90_D4IME1</t>
  </si>
  <si>
    <t>UniRef90_A0A1C5PIG4</t>
  </si>
  <si>
    <t>UniRef90_R7R3G0</t>
  </si>
  <si>
    <t>UniRef90_A0A0C2Z3B5</t>
  </si>
  <si>
    <t>UniRef90_A0A173T9E3</t>
  </si>
  <si>
    <t>UniRef90_A0A2A7B8X0</t>
  </si>
  <si>
    <t>UniRef90_R6RL98</t>
  </si>
  <si>
    <t>UniRef90_A0A1C5RRF1</t>
  </si>
  <si>
    <t>UniRef90_B0ABQ6</t>
  </si>
  <si>
    <t>UniRef90_R7B4M7</t>
  </si>
  <si>
    <t>UniRef90_D4JY45</t>
  </si>
  <si>
    <t>UniRef90_A6NSH3</t>
  </si>
  <si>
    <t>UniRef90_A0A1C5QN93</t>
  </si>
  <si>
    <t>UniRef90_UPI0007EA975D</t>
  </si>
  <si>
    <t>UniRef90_A0A3D0FHT2</t>
  </si>
  <si>
    <t>UniRef90_Q5M1K7</t>
  </si>
  <si>
    <t>UniRef90_B9Y7Z4</t>
  </si>
  <si>
    <t>UniRef90_R6WIR7</t>
  </si>
  <si>
    <t>UniRef90_A0A3D4MTL3</t>
  </si>
  <si>
    <t>UniRef90_R5RZH6</t>
  </si>
  <si>
    <t>UniRef90_A0A174GGF4</t>
  </si>
  <si>
    <t>UniRef90_R6BEH0</t>
  </si>
  <si>
    <t>UniRef90_A0A1C6IMB4</t>
  </si>
  <si>
    <t>UniRef90_D1PJR0</t>
  </si>
  <si>
    <t>UniRef90_R5K8F1</t>
  </si>
  <si>
    <t>UniRef90_A0A3D3Y0C6</t>
  </si>
  <si>
    <t>UniRef90_A0A2P2F2W5</t>
  </si>
  <si>
    <t>UniRef90_A0A1C5P9P8</t>
  </si>
  <si>
    <t>UniRef90_A0A3D5LA86</t>
  </si>
  <si>
    <t>UniRef90_A0A0F5JS04</t>
  </si>
  <si>
    <t>UniRef90_A0A1Q6EKV8</t>
  </si>
  <si>
    <t>UniRef90_D4JT37</t>
  </si>
  <si>
    <t>UniRef90_UPI000E466FD3</t>
  </si>
  <si>
    <t>UniRef90_A0A015XI07</t>
  </si>
  <si>
    <t>UniRef90_A0A0C2VAG0</t>
  </si>
  <si>
    <t>UniRef90_F8HC20</t>
  </si>
  <si>
    <t>UniRef90_A0A174NDD0</t>
  </si>
  <si>
    <t>UniRef90_A0A1Y4IPZ7</t>
  </si>
  <si>
    <t>UniRef90_A0A2X1KR63</t>
  </si>
  <si>
    <t>UniRef90_R6VI99</t>
  </si>
  <si>
    <t>UniRef90_R7N3R8</t>
  </si>
  <si>
    <t>UniRef90_L1Q577</t>
  </si>
  <si>
    <t>UniRef90_R5G483</t>
  </si>
  <si>
    <t>UniRef90_K1TID8</t>
  </si>
  <si>
    <t>UniRef90_A0A395VDD2</t>
  </si>
  <si>
    <t>UniRef90_A0A3D0HQ07</t>
  </si>
  <si>
    <t>UniRef90_G4Q4P8</t>
  </si>
  <si>
    <t>UniRef90_A0A3D5LTF2</t>
  </si>
  <si>
    <t>UniRef90_R6CFP8</t>
  </si>
  <si>
    <t>UniRef90_A0A395V8I4</t>
  </si>
  <si>
    <t>UniRef90_A0A173WC57</t>
  </si>
  <si>
    <t>UniRef90_R6YLJ4</t>
  </si>
  <si>
    <t>UniRef90_B0MTB2</t>
  </si>
  <si>
    <t>UniRef90_A0A174Z671</t>
  </si>
  <si>
    <t>UniRef90_E5X0M5</t>
  </si>
  <si>
    <t>UniRef90_R6FL28</t>
  </si>
  <si>
    <t>UniRef90_A0A376MH47</t>
  </si>
  <si>
    <t>UniRef90_C4ZHT2</t>
  </si>
  <si>
    <t>UniRef90_R5MMB0</t>
  </si>
  <si>
    <t>UniRef90_R5G8H8</t>
  </si>
  <si>
    <t>UniRef90_A0A1Q6UXX9</t>
  </si>
  <si>
    <t>UniRef90_UPI0008D9A354</t>
  </si>
  <si>
    <t>UniRef90_A0A1C6GED7</t>
  </si>
  <si>
    <t>UniRef90_A0A174W151</t>
  </si>
  <si>
    <t>UniRef90_A0A395YQV6</t>
  </si>
  <si>
    <t>UniRef90_A0A396G731</t>
  </si>
  <si>
    <t>UniRef90_A0A1V1HYX2</t>
  </si>
  <si>
    <t>UniRef90_A0A357WUR5</t>
  </si>
  <si>
    <t>UniRef90_K6AYZ9</t>
  </si>
  <si>
    <t>UniRef90_A0A1T4UEI9</t>
  </si>
  <si>
    <t>UniRef90_R5DUX5</t>
  </si>
  <si>
    <t>UniRef90_A0A353BM00</t>
  </si>
  <si>
    <t>UniRef90_UPI000E479314</t>
  </si>
  <si>
    <t>UniRef90_A0A134C6N3</t>
  </si>
  <si>
    <t>UniRef90_B0MWE1</t>
  </si>
  <si>
    <t>UniRef90_R6Q833</t>
  </si>
  <si>
    <t>UniRef90_A0A1D3U2P5</t>
  </si>
  <si>
    <t>UniRef90_R5X8C0</t>
  </si>
  <si>
    <t>UniRef90_UPI000E4F6D30</t>
  </si>
  <si>
    <t>UniRef90_A0A395ZN23</t>
  </si>
  <si>
    <t>UniRef90_A0A176U920</t>
  </si>
  <si>
    <t>UniRef90_R5EUR3</t>
  </si>
  <si>
    <t>UniRef90_E4M7A1</t>
  </si>
  <si>
    <t>UniRef90_R5YT37</t>
  </si>
  <si>
    <t>UniRef90_UPI000E4D52BA</t>
  </si>
  <si>
    <t>UniRef90_A0A1C6FXG8</t>
  </si>
  <si>
    <t>UniRef90_A0A377DFY0</t>
  </si>
  <si>
    <t>UniRef90_A0A3D2G2B5</t>
  </si>
  <si>
    <t>UniRef90_W1UP93</t>
  </si>
  <si>
    <t>UniRef90_UPI000E47F8FD</t>
  </si>
  <si>
    <t>UniRef90_A0A3A6GQ15</t>
  </si>
  <si>
    <t>UniRef90_A0A0F5JNQ5</t>
  </si>
  <si>
    <t>UniRef90_A5Z990</t>
  </si>
  <si>
    <t>UniRef90_R6CGE8</t>
  </si>
  <si>
    <t>UniRef90_A0A377YVB7</t>
  </si>
  <si>
    <t>UniRef90_R7HPX8</t>
  </si>
  <si>
    <t>UniRef90_A0A174TQV9</t>
  </si>
  <si>
    <t>UniRef90_G4Q696</t>
  </si>
  <si>
    <t>UniRef90_A0A0F7Y8K5</t>
  </si>
  <si>
    <t>UniRef90_A0A1Q6EBQ7</t>
  </si>
  <si>
    <t>UniRef90_W1Y4F4</t>
  </si>
  <si>
    <t>UniRef90_A0A139KFL1</t>
  </si>
  <si>
    <t>UniRef90_A0A2V2FSE3</t>
  </si>
  <si>
    <t>UniRef90_R6Y4M6</t>
  </si>
  <si>
    <t>UniRef90_R5SH27</t>
  </si>
  <si>
    <t>UniRef90_R5T9C0</t>
  </si>
  <si>
    <t>UniRef90_A0A378ENA2</t>
  </si>
  <si>
    <t>UniRef90_A7ACJ4</t>
  </si>
  <si>
    <t>UniRef90_A0A0Y1XC04</t>
  </si>
  <si>
    <t>UniRef90_R5RZG5</t>
  </si>
  <si>
    <t>UniRef90_R6CQR0</t>
  </si>
  <si>
    <t>UniRef90_A0A174DH64</t>
  </si>
  <si>
    <t>UniRef90_A0A1Q6QFR6</t>
  </si>
  <si>
    <t>UniRef90_A0A3B9IWR5</t>
  </si>
  <si>
    <t>UniRef90_A0A174MQZ4</t>
  </si>
  <si>
    <t>UniRef90_A0A1C5KSY3</t>
  </si>
  <si>
    <t>UniRef90_C0B5K8</t>
  </si>
  <si>
    <t>UniRef90_A0A174ZS96</t>
  </si>
  <si>
    <t>UniRef90_P07648</t>
  </si>
  <si>
    <t>UniRef90_B5CL96</t>
  </si>
  <si>
    <t>UniRef90_R6PQR7</t>
  </si>
  <si>
    <t>UniRef90_A0A0K9NE36</t>
  </si>
  <si>
    <t>UniRef90_A0A173YN07</t>
  </si>
  <si>
    <t>UniRef90_B0MU74</t>
  </si>
  <si>
    <t>UniRef90_B6WTG7</t>
  </si>
  <si>
    <t>UniRef90_R6PGM5</t>
  </si>
  <si>
    <t>UniRef90_A0A1Q6Q001</t>
  </si>
  <si>
    <t>UniRef90_G1VJL0</t>
  </si>
  <si>
    <t>UniRef90_U2KW29</t>
  </si>
  <si>
    <t>UniRef90_A0A2A6ZW00</t>
  </si>
  <si>
    <t>UniRef90_R6R477</t>
  </si>
  <si>
    <t>UniRef90_E5WV76</t>
  </si>
  <si>
    <t>UniRef90_A0A1Q6PHD8</t>
  </si>
  <si>
    <t>UniRef90_D7GVP5</t>
  </si>
  <si>
    <t>UniRef90_C3R1G9</t>
  </si>
  <si>
    <t>UniRef90_G2SWV7</t>
  </si>
  <si>
    <t>UniRef90_R6I5Y4</t>
  </si>
  <si>
    <t>UniRef90_UPI00058C5B1A</t>
  </si>
  <si>
    <t>UniRef90_A0A348E545</t>
  </si>
  <si>
    <t>UniRef90_A0A374LLV9</t>
  </si>
  <si>
    <t>UniRef90_B9Y308</t>
  </si>
  <si>
    <t>UniRef90_C3QUD2</t>
  </si>
  <si>
    <t>UniRef90_K5ZXR0</t>
  </si>
  <si>
    <t>UniRef90_R5JV88</t>
  </si>
  <si>
    <t>UniRef90_A0A2A6ZXW7</t>
  </si>
  <si>
    <t>UniRef90_A0A376XFZ9</t>
  </si>
  <si>
    <t>UniRef90_A0A1Y4TAD6</t>
  </si>
  <si>
    <t>UniRef90_R6KA46</t>
  </si>
  <si>
    <t>UniRef90_E1M9P4</t>
  </si>
  <si>
    <t>UniRef90_R5JNA3</t>
  </si>
  <si>
    <t>UniRef90_A0A3D6BKV0</t>
  </si>
  <si>
    <t>UniRef90_B9YCG9</t>
  </si>
  <si>
    <t>UniRef90_A0A139LC79</t>
  </si>
  <si>
    <t>UniRef90_A0A127T0D1</t>
  </si>
  <si>
    <t>UniRef90_R6HBI1</t>
  </si>
  <si>
    <t>UniRef90_D4IPV6</t>
  </si>
  <si>
    <t>UniRef90_A0A174T4U7</t>
  </si>
  <si>
    <t>UniRef90_A0A2V1JV76</t>
  </si>
  <si>
    <t>UniRef90_A0A0F2CFG4</t>
  </si>
  <si>
    <t>UniRef90_R7JIZ1</t>
  </si>
  <si>
    <t>UniRef90_R5RY55</t>
  </si>
  <si>
    <t>UniRef90_A0A1Y4EY37</t>
  </si>
  <si>
    <t>UniRef90_R7NBP7</t>
  </si>
  <si>
    <t>UniRef90_D4IKN3</t>
  </si>
  <si>
    <t>UniRef90_A0A1X0YLP1</t>
  </si>
  <si>
    <t>UniRef90_R7I960</t>
  </si>
  <si>
    <t>UniRef90_A0A0P6JL26</t>
  </si>
  <si>
    <t>UniRef90_UPI000DA50DD0</t>
  </si>
  <si>
    <t>UniRef90_I0R5L6</t>
  </si>
  <si>
    <t>UniRef90_A0A351EF01</t>
  </si>
  <si>
    <t>UniRef90_R7H9H2</t>
  </si>
  <si>
    <t>UniRef90_R5QDC4</t>
  </si>
  <si>
    <t>UniRef90_C6JDS8</t>
  </si>
  <si>
    <t>UniRef90_R7K1M9</t>
  </si>
  <si>
    <t>UniRef90_A0A0H5Q8Y9</t>
  </si>
  <si>
    <t>UniRef90_A0A376NF98</t>
  </si>
  <si>
    <t>UniRef90_A0A379WHX3</t>
  </si>
  <si>
    <t>UniRef90_A0A373LIW9</t>
  </si>
  <si>
    <t>UniRef90_A0A1C7H453</t>
  </si>
  <si>
    <t>UniRef90_R5S1E0</t>
  </si>
  <si>
    <t>UniRef90_UPI00096A5847</t>
  </si>
  <si>
    <t>UniRef90_I3YLR0</t>
  </si>
  <si>
    <t>UniRef90_A0A078QH53</t>
  </si>
  <si>
    <t>UniRef90_R6X798</t>
  </si>
  <si>
    <t>UniRef90_B6WUH5</t>
  </si>
  <si>
    <t>UniRef90_A0A3C1UVU1</t>
  </si>
  <si>
    <t>UniRef90_A0A2X3K344</t>
  </si>
  <si>
    <t>UniRef90_E5WZN7</t>
  </si>
  <si>
    <t>UniRef90_A0A376SW57</t>
  </si>
  <si>
    <t>UniRef90_A0A3E2YE96</t>
  </si>
  <si>
    <t>UniRef90_C9L7J1</t>
  </si>
  <si>
    <t>UniRef90_R6K5K4</t>
  </si>
  <si>
    <t>UniRef90_R7HKK5</t>
  </si>
  <si>
    <t>UniRef90_UPI000E553F5F</t>
  </si>
  <si>
    <t>UniRef90_R7D2T4</t>
  </si>
  <si>
    <t>UniRef90_A0A329UG76</t>
  </si>
  <si>
    <t>UniRef90_C0BZJ1</t>
  </si>
  <si>
    <t>UniRef90_UPI0008FF7DB5</t>
  </si>
  <si>
    <t>UniRef90_A0A0E2H5M4</t>
  </si>
  <si>
    <t>UniRef90_C8WNY0</t>
  </si>
  <si>
    <t>UniRef90_UPI000E4A717F</t>
  </si>
  <si>
    <t>UniRef90_R7GRW2</t>
  </si>
  <si>
    <t>UniRef90_C0B6T1</t>
  </si>
  <si>
    <t>UniRef90_U2MAN6</t>
  </si>
  <si>
    <t>UniRef90_A0A1C5KJ25</t>
  </si>
  <si>
    <t>UniRef90_E5WUR9</t>
  </si>
  <si>
    <t>UniRef90_R5SMV4</t>
  </si>
  <si>
    <t>UniRef90_A0A377M1U3</t>
  </si>
  <si>
    <t>UniRef90_A0A1Q6R6E1</t>
  </si>
  <si>
    <t>UniRef90_B0ADJ3</t>
  </si>
  <si>
    <t>UniRef90_A0A373B8T5</t>
  </si>
  <si>
    <t>UniRef90_A0A3D5TEH6</t>
  </si>
  <si>
    <t>UniRef90_C0EU49</t>
  </si>
  <si>
    <t>UniRef90_G4Q851</t>
  </si>
  <si>
    <t>UniRef90_A0A1C5KH35</t>
  </si>
  <si>
    <t>UniRef90_C0FPU6</t>
  </si>
  <si>
    <t>UniRef90_A0A3E2XX14</t>
  </si>
  <si>
    <t>UniRef90_R5D0M4</t>
  </si>
  <si>
    <t>UniRef90_Q8A341</t>
  </si>
  <si>
    <t>UniRef90_I2S1S1</t>
  </si>
  <si>
    <t>UniRef90_A0A0M6WBY3</t>
  </si>
  <si>
    <t>UniRef90_A0A376PV84</t>
  </si>
  <si>
    <t>UniRef90_R6F6R5</t>
  </si>
  <si>
    <t>UniRef90_A0A2U9Q1F4</t>
  </si>
  <si>
    <t>UniRef90_A0A2X2UE28</t>
  </si>
  <si>
    <t>UniRef90_A0A396Q1W1</t>
  </si>
  <si>
    <t>UniRef90_C7H9A0</t>
  </si>
  <si>
    <t>UniRef90_A0A374LWD3</t>
  </si>
  <si>
    <t>UniRef90_D7GSY3</t>
  </si>
  <si>
    <t>UniRef90_R5GKK9</t>
  </si>
  <si>
    <t>UniRef90_A0A3D1X4M9</t>
  </si>
  <si>
    <t>UniRef90_UPI000D558A81</t>
  </si>
  <si>
    <t>UniRef90_A0A376P1N1</t>
  </si>
  <si>
    <t>UniRef90_A0A3D1NRC0</t>
  </si>
  <si>
    <t>UniRef90_A0A376Y4C2</t>
  </si>
  <si>
    <t>UniRef90_K0XFS0</t>
  </si>
  <si>
    <t>UniRef90_E7H5P4</t>
  </si>
  <si>
    <t>UniRef90_D4LJM4</t>
  </si>
  <si>
    <t>UniRef90_A0A078S0T2</t>
  </si>
  <si>
    <t>UniRef90_A6BKV8</t>
  </si>
  <si>
    <t>UniRef90_R6NIH2</t>
  </si>
  <si>
    <t>UniRef90_A0A377CVJ8</t>
  </si>
  <si>
    <t>UniRef90_A0A357Z1A9</t>
  </si>
  <si>
    <t>UniRef90_A0A3D3Y5G9</t>
  </si>
  <si>
    <t>UniRef90_B1VCA1</t>
  </si>
  <si>
    <t>UniRef90_K1RD75</t>
  </si>
  <si>
    <t>UniRef90_R5ICS1</t>
  </si>
  <si>
    <t>UniRef90_A0A355PNQ8</t>
  </si>
  <si>
    <t>UniRef90_A0A374KP26</t>
  </si>
  <si>
    <t>UniRef90_A0A376LKZ5</t>
  </si>
  <si>
    <t>UniRef90_A0A1G5V6H5</t>
  </si>
  <si>
    <t>UniRef90_A0A2X3KPA4</t>
  </si>
  <si>
    <t>UniRef90_A0A1C5NSP7</t>
  </si>
  <si>
    <t>UniRef90_R5SN99</t>
  </si>
  <si>
    <t>UniRef90_A0A1K1LHB1</t>
  </si>
  <si>
    <t>UniRef90_C5EMA2</t>
  </si>
  <si>
    <t>UniRef90_T0U0L6</t>
  </si>
  <si>
    <t>UniRef90_A0A1Y3WXU3</t>
  </si>
  <si>
    <t>UniRef90_D3AUU7</t>
  </si>
  <si>
    <t>UniRef90_A0A3E2XZ69</t>
  </si>
  <si>
    <t>UniRef90_C5EV06</t>
  </si>
  <si>
    <t>UniRef90_D4K026</t>
  </si>
  <si>
    <t>UniRef90_UPI000E54B77E</t>
  </si>
  <si>
    <t>UniRef90_A0A354D133</t>
  </si>
  <si>
    <t>UniRef90_A0A174JTG6</t>
  </si>
  <si>
    <t>UniRef90_A0A3D6BID2</t>
  </si>
  <si>
    <t>UniRef90_A0A1K1LD34</t>
  </si>
  <si>
    <t>UniRef90_A0A2Y0VHH9</t>
  </si>
  <si>
    <t>UniRef90_R5IPF0</t>
  </si>
  <si>
    <t>UniRef90_UPI000E1D1EFC</t>
  </si>
  <si>
    <t>UniRef90_A0A174E890</t>
  </si>
  <si>
    <t>UniRef90_A8AZL0</t>
  </si>
  <si>
    <t>UniRef90_A0A173R7G4</t>
  </si>
  <si>
    <t>UniRef90_UPI000E5001C9</t>
  </si>
  <si>
    <t>UniRef90_R5S6X5</t>
  </si>
  <si>
    <t>UniRef90_A0A3D4MXA7</t>
  </si>
  <si>
    <t>UniRef90_B7C874</t>
  </si>
  <si>
    <t>UniRef90_A0A373H9V5</t>
  </si>
  <si>
    <t>UniRef90_B7C8R4</t>
  </si>
  <si>
    <t>UniRef90_A0A376LSL3</t>
  </si>
  <si>
    <t>UniRef90_B0MUV6</t>
  </si>
  <si>
    <t>UniRef90_A0A133RVV2</t>
  </si>
  <si>
    <t>UniRef90_A0A351TIY3</t>
  </si>
  <si>
    <t>UniRef90_A0A374LM00</t>
  </si>
  <si>
    <t>UniRef90_UPI000E4FA325</t>
  </si>
  <si>
    <t>UniRef90_R6CYT7</t>
  </si>
  <si>
    <t>UniRef90_C6ZBA2</t>
  </si>
  <si>
    <t>UniRef90_A0A3D3YLK6</t>
  </si>
  <si>
    <t>UniRef90_R7GX36</t>
  </si>
  <si>
    <t>UniRef90_A0A078KM27</t>
  </si>
  <si>
    <t>UniRef90_C7GG13</t>
  </si>
  <si>
    <t>UniRef90_U6RIC0</t>
  </si>
  <si>
    <t>UniRef90_A0A0F0C4W3</t>
  </si>
  <si>
    <t>UniRef90_UPI0002F5544C</t>
  </si>
  <si>
    <t>UniRef90_A0A0F5JAJ5</t>
  </si>
  <si>
    <t>UniRef90_A0A1C5RV67</t>
  </si>
  <si>
    <t>UniRef90_R7IX53</t>
  </si>
  <si>
    <t>UniRef90_B0MW41</t>
  </si>
  <si>
    <t>UniRef90_A0A3D1X6J8</t>
  </si>
  <si>
    <t>UniRef90_A0A3D3SJG7</t>
  </si>
  <si>
    <t>UniRef90_A0A1C6K459</t>
  </si>
  <si>
    <t>UniRef90_G2T3P2</t>
  </si>
  <si>
    <t>UniRef90_UPI000BB3C4DC</t>
  </si>
  <si>
    <t>UniRef90_A0A132GWY1</t>
  </si>
  <si>
    <t>UniRef90_A0A3E2Y895</t>
  </si>
  <si>
    <t>UniRef90_U2UE95</t>
  </si>
  <si>
    <t>UniRef90_UPI000989BFD2</t>
  </si>
  <si>
    <t>UniRef90_UPI000E4F95FB</t>
  </si>
  <si>
    <t>UniRef90_A0A3E2B1K8</t>
  </si>
  <si>
    <t>UniRef90_UPI0009EF43DF</t>
  </si>
  <si>
    <t>UniRef90_A0A355PNK1</t>
  </si>
  <si>
    <t>UniRef90_A0A0P0GLC7</t>
  </si>
  <si>
    <t>UniRef90_E1L539</t>
  </si>
  <si>
    <t>UniRef90_A0A376ZTF6</t>
  </si>
  <si>
    <t>UniRef90_C4ZUA6</t>
  </si>
  <si>
    <t>UniRef90_D7GU86</t>
  </si>
  <si>
    <t>UniRef90_R7N3E2</t>
  </si>
  <si>
    <t>UniRef90_A0A174HHU1</t>
  </si>
  <si>
    <t>UniRef90_A0A096D4L2</t>
  </si>
  <si>
    <t>UniRef90_E5X4G2</t>
  </si>
  <si>
    <t>UniRef90_A0A174UZC0</t>
  </si>
  <si>
    <t>UniRef90_R5IUQ8</t>
  </si>
  <si>
    <t>UniRef90_R6VPG8</t>
  </si>
  <si>
    <t>UniRef90_A0A1C5ZU34</t>
  </si>
  <si>
    <t>UniRef90_B6WVH7</t>
  </si>
  <si>
    <t>UniRef90_D9Y3G1</t>
  </si>
  <si>
    <t>UniRef90_A0A080FJ25</t>
  </si>
  <si>
    <t>UniRef90_A0A078RDG6</t>
  </si>
  <si>
    <t>UniRef90_A0A1C6D0M6</t>
  </si>
  <si>
    <t>UniRef90_C0EY63</t>
  </si>
  <si>
    <t>UniRef90_A0A3E2YFM5</t>
  </si>
  <si>
    <t>UniRef90_K1T4R2</t>
  </si>
  <si>
    <t>UniRef90_R5D1S7</t>
  </si>
  <si>
    <t>UniRef90_R5FBG0</t>
  </si>
  <si>
    <t>UniRef90_UPI0007A60D33</t>
  </si>
  <si>
    <t>UniRef90_A6BE61</t>
  </si>
  <si>
    <t>UniRef90_D7GW97</t>
  </si>
  <si>
    <t>UniRef90_A0A376NLZ1</t>
  </si>
  <si>
    <t>UniRef90_A0A376MT54</t>
  </si>
  <si>
    <t>UniRef90_Q328Z1</t>
  </si>
  <si>
    <t>UniRef90_A0A376TF93</t>
  </si>
  <si>
    <t>UniRef90_R5JQQ6</t>
  </si>
  <si>
    <t>UniRef90_A0A0F0CC50</t>
  </si>
  <si>
    <t>UniRef90_B7GSG8</t>
  </si>
  <si>
    <t>UniRef90_A0A3D5IFS3</t>
  </si>
  <si>
    <t>UniRef90_R5NSJ1</t>
  </si>
  <si>
    <t>UniRef90_UPI000DEEF6BE</t>
  </si>
  <si>
    <t>UniRef90_A0A1C5YTH3</t>
  </si>
  <si>
    <t>UniRef90_F0HM24</t>
  </si>
  <si>
    <t>UniRef90_A0A2X1M058</t>
  </si>
  <si>
    <t>UniRef90_R7B6I0</t>
  </si>
  <si>
    <t>UniRef90_A0A173WIE2</t>
  </si>
  <si>
    <t>UniRef90_A0A377CCN3</t>
  </si>
  <si>
    <t>UniRef90_A0A374TXW3</t>
  </si>
  <si>
    <t>UniRef90_A0A0E2SVG1</t>
  </si>
  <si>
    <t>UniRef90_B9YC00</t>
  </si>
  <si>
    <t>UniRef90_A0A174TQG2</t>
  </si>
  <si>
    <t>UniRef90_K0XH97</t>
  </si>
  <si>
    <t>UniRef90_UPI000E53C41F</t>
  </si>
  <si>
    <t>UniRef90_UPI0006DCA59C</t>
  </si>
  <si>
    <t>UniRef90_A0A173XHB9</t>
  </si>
  <si>
    <t>UniRef90_A0A3D4ZMT6</t>
  </si>
  <si>
    <t>UniRef90_K1SAH1</t>
  </si>
  <si>
    <t>UniRef90_A0A374K6M2</t>
  </si>
  <si>
    <t>UniRef90_A0A3E4EY48</t>
  </si>
  <si>
    <t>UniRef90_A0A2X2HSV4</t>
  </si>
  <si>
    <t>UniRef90_C0BU07</t>
  </si>
  <si>
    <t>UniRef90_UPI000E48C55D</t>
  </si>
  <si>
    <t>UniRef90_A5Z6U4</t>
  </si>
  <si>
    <t>UniRef90_D4J688</t>
  </si>
  <si>
    <t>UniRef90_D4L219</t>
  </si>
  <si>
    <t>UniRef90_A0A2X1KV64</t>
  </si>
  <si>
    <t>UniRef90_D4IPU3</t>
  </si>
  <si>
    <t>UniRef90_R5MNN2</t>
  </si>
  <si>
    <t>UniRef90_U2KE54</t>
  </si>
  <si>
    <t>UniRef90_UPI000E4A8960</t>
  </si>
  <si>
    <t>UniRef90_A0A1C5TI66</t>
  </si>
  <si>
    <t>UniRef90_A0A373B6W4</t>
  </si>
  <si>
    <t>UniRef90_B0MY14</t>
  </si>
  <si>
    <t>UniRef90_A0A395X590</t>
  </si>
  <si>
    <t>UniRef90_A0A3B9FBH2</t>
  </si>
  <si>
    <t>UniRef90_A0A3D4MV46</t>
  </si>
  <si>
    <t>UniRef90_A0A174T166</t>
  </si>
  <si>
    <t>UniRef90_A0A396F7C0</t>
  </si>
  <si>
    <t>UniRef90_C0BUJ1</t>
  </si>
  <si>
    <t>UniRef90_A0A139MWA1</t>
  </si>
  <si>
    <t>UniRef90_R5MYH1</t>
  </si>
  <si>
    <t>UniRef90_A0A0J1CI33</t>
  </si>
  <si>
    <t>UniRef90_D3ALH6</t>
  </si>
  <si>
    <t>UniRef90_R6LP36</t>
  </si>
  <si>
    <t>UniRef90_R6JWN6</t>
  </si>
  <si>
    <t>UniRef90_C8WHU8</t>
  </si>
  <si>
    <t>UniRef90_A0A1Y4WLJ2</t>
  </si>
  <si>
    <t>UniRef90_A0A1Y4HWS1</t>
  </si>
  <si>
    <t>UniRef90_R7NAF0</t>
  </si>
  <si>
    <t>UniRef90_A0A1Y4NBD0</t>
  </si>
  <si>
    <t>UniRef90_A0A3D2G1A7</t>
  </si>
  <si>
    <t>UniRef90_C9L530</t>
  </si>
  <si>
    <t>UniRef90_A0A357WUJ5</t>
  </si>
  <si>
    <t>UniRef90_N2AX33</t>
  </si>
  <si>
    <t>UniRef90_A0A173VS66</t>
  </si>
  <si>
    <t>UniRef90_B6WVB5</t>
  </si>
  <si>
    <t>UniRef90_A0A0K4UF38</t>
  </si>
  <si>
    <t>UniRef90_E5X1J2</t>
  </si>
  <si>
    <t>UniRef90_A0A380YKG0</t>
  </si>
  <si>
    <t>UniRef90_A7B1R3</t>
  </si>
  <si>
    <t>UniRef90_A0A376ZN28</t>
  </si>
  <si>
    <t>UniRef90_R5S723</t>
  </si>
  <si>
    <t>UniRef90_A0A1Y3VVA8</t>
  </si>
  <si>
    <t>UniRef90_A5Z549</t>
  </si>
  <si>
    <t>UniRef90_A0A2J6AB19</t>
  </si>
  <si>
    <t>UniRef90_A0A174BNQ3</t>
  </si>
  <si>
    <t>UniRef90_B7CAY6</t>
  </si>
  <si>
    <t>UniRef90_G5IMT3</t>
  </si>
  <si>
    <t>UniRef90_A0A1Y3Y5Z1</t>
  </si>
  <si>
    <t>UniRef90_A6THZ0</t>
  </si>
  <si>
    <t>UniRef90_R7GYL7</t>
  </si>
  <si>
    <t>UniRef90_R5MDW7</t>
  </si>
  <si>
    <t>UniRef90_V8CB07</t>
  </si>
  <si>
    <t>UniRef90_W3XUM8</t>
  </si>
  <si>
    <t>UniRef90_D7GWL4</t>
  </si>
  <si>
    <t>UniRef90_A0A124EFP0</t>
  </si>
  <si>
    <t>UniRef90_A0A174X822</t>
  </si>
  <si>
    <t>UniRef90_R5VKB9</t>
  </si>
  <si>
    <t>UniRef90_A0A173YYT8</t>
  </si>
  <si>
    <t>UniRef90_B5CMK1</t>
  </si>
  <si>
    <t>UniRef90_C5EEZ8</t>
  </si>
  <si>
    <t>UniRef90_R5RZ95</t>
  </si>
  <si>
    <t>UniRef90_B6WV59</t>
  </si>
  <si>
    <t>UniRef90_Q5LYR4</t>
  </si>
  <si>
    <t>UniRef90_A0A1H7QW71</t>
  </si>
  <si>
    <t>UniRef90_A0A354D310</t>
  </si>
  <si>
    <t>UniRef90_D4ILY0</t>
  </si>
  <si>
    <t>UniRef90_A0A2N5NYJ4</t>
  </si>
  <si>
    <t>UniRef90_B0MZ53</t>
  </si>
  <si>
    <t>UniRef90_A0A3D4D931</t>
  </si>
  <si>
    <t>UniRef90_D1BPX5</t>
  </si>
  <si>
    <t>UniRef90_B6WXG5</t>
  </si>
  <si>
    <t>UniRef90_A0A1Q6Q7N9</t>
  </si>
  <si>
    <t>UniRef90_R5J9H8</t>
  </si>
  <si>
    <t>UniRef90_U2KZ04</t>
  </si>
  <si>
    <t>UniRef90_A0A2U1ASY9</t>
  </si>
  <si>
    <t>UniRef90_A0A174C731</t>
  </si>
  <si>
    <t>UniRef90_R7C433</t>
  </si>
  <si>
    <t>UniRef90_R7JHW3</t>
  </si>
  <si>
    <t>UniRef90_A0A377M9B8</t>
  </si>
  <si>
    <t>UniRef90_C5EPQ7</t>
  </si>
  <si>
    <t>UniRef90_R5UZ61</t>
  </si>
  <si>
    <t>UniRef90_R5SP64</t>
  </si>
  <si>
    <t>UniRef90_A0A173XLP0</t>
  </si>
  <si>
    <t>UniRef90_A0A2W6NY67</t>
  </si>
  <si>
    <t>UniRef90_A0A1Y4SVQ3</t>
  </si>
  <si>
    <t>UniRef90_B6WXU0</t>
  </si>
  <si>
    <t>UniRef90_R6ML51</t>
  </si>
  <si>
    <t>UniRef90_A0A1Q6UNL2</t>
  </si>
  <si>
    <t>UniRef90_A0A1Q6QTV3</t>
  </si>
  <si>
    <t>UniRef90_A0A2V2E784</t>
  </si>
  <si>
    <t>UniRef90_R6D165</t>
  </si>
  <si>
    <t>UniRef90_R7N9M3</t>
  </si>
  <si>
    <t>UniRef90_U2QIX9</t>
  </si>
  <si>
    <t>UniRef90_UPI000B8EB958</t>
  </si>
  <si>
    <t>UniRef90_UPI000E4AEC36</t>
  </si>
  <si>
    <t>UniRef90_A0A2N5P789</t>
  </si>
  <si>
    <t>UniRef90_R7HR76</t>
  </si>
  <si>
    <t>UniRef90_G2SWW8</t>
  </si>
  <si>
    <t>UniRef90_K5Z6I3</t>
  </si>
  <si>
    <t>UniRef90_A0A174EAK0</t>
  </si>
  <si>
    <t>UniRef90_A0A376TJ66</t>
  </si>
  <si>
    <t>UniRef90_R5V7D1</t>
  </si>
  <si>
    <t>UniRef90_R7CBX6</t>
  </si>
  <si>
    <t>UniRef90_A0A174Z8Q6</t>
  </si>
  <si>
    <t>UniRef90_K1RV43</t>
  </si>
  <si>
    <t>UniRef90_A0A1Q6RE94</t>
  </si>
  <si>
    <t>UniRef90_A0A354D2N5</t>
  </si>
  <si>
    <t>UniRef90_A0A376W5Z4</t>
  </si>
  <si>
    <t>UniRef90_R6Y0H5</t>
  </si>
  <si>
    <t>UniRef90_UPI00051B83EC</t>
  </si>
  <si>
    <t>UniRef90_B7B8X7</t>
  </si>
  <si>
    <t>UniRef90_A0A0F5JFA6</t>
  </si>
  <si>
    <t>UniRef90_R5EWA2</t>
  </si>
  <si>
    <t>UniRef90_R5RXD9</t>
  </si>
  <si>
    <t>UniRef90_A0A173Z9A5</t>
  </si>
  <si>
    <t>UniRef90_A0A376MSK8</t>
  </si>
  <si>
    <t>UniRef90_A0A367FWP5</t>
  </si>
  <si>
    <t>UniRef90_R5FUJ0</t>
  </si>
  <si>
    <t>UniRef90_R9J9K0</t>
  </si>
  <si>
    <t>UniRef90_U2R2C9</t>
  </si>
  <si>
    <t>UniRef90_A0A1Q6JLY9</t>
  </si>
  <si>
    <t>UniRef90_D7Y081</t>
  </si>
  <si>
    <t>UniRef90_R6SBJ6</t>
  </si>
  <si>
    <t>UniRef90_A0A395UM84</t>
  </si>
  <si>
    <t>UniRef90_A0A2X3JEK4</t>
  </si>
  <si>
    <t>UniRef90_A0A377VZM5</t>
  </si>
  <si>
    <t>UniRef90_A0A396CCC8</t>
  </si>
  <si>
    <t>UniRef90_UPI00098A063B</t>
  </si>
  <si>
    <t>UniRef90_A0A3E4Y5C2</t>
  </si>
  <si>
    <t>UniRef90_R6FW09</t>
  </si>
  <si>
    <t>UniRef90_UPI0005514CD9</t>
  </si>
  <si>
    <t>UniRef90_R5SH96</t>
  </si>
  <si>
    <t>UniRef90_R5Z6T4</t>
  </si>
  <si>
    <t>UniRef90_A0A3B9IC56</t>
  </si>
  <si>
    <t>UniRef90_UPI000A07D6EA</t>
  </si>
  <si>
    <t>UniRef90_A0A0P0GHP9</t>
  </si>
  <si>
    <t>UniRef90_A0A377AVV0</t>
  </si>
  <si>
    <t>UniRef90_K9EFM9</t>
  </si>
  <si>
    <t>UniRef90_A0A2P2F4P8</t>
  </si>
  <si>
    <t>UniRef90_D7GRX4</t>
  </si>
  <si>
    <t>UniRef90_R7JTH7</t>
  </si>
  <si>
    <t>UniRef90_A0A173WYP5</t>
  </si>
  <si>
    <t>UniRef90_G4Q8T4</t>
  </si>
  <si>
    <t>UniRef90_A0A125MFC4</t>
  </si>
  <si>
    <t>UniRef90_C0BCN1</t>
  </si>
  <si>
    <t>UniRef90_R5B3L9</t>
  </si>
  <si>
    <t>UniRef90_UPI0002CB5C22</t>
  </si>
  <si>
    <t>UniRef90_A0A3E2XVW0</t>
  </si>
  <si>
    <t>UniRef90_R6UCA0</t>
  </si>
  <si>
    <t>UniRef90_R5Q6F7</t>
  </si>
  <si>
    <t>UniRef90_A0A2P2FAF4</t>
  </si>
  <si>
    <t>UniRef90_A0A174DHD5</t>
  </si>
  <si>
    <t>UniRef90_A0A1C5KNU2</t>
  </si>
  <si>
    <t>UniRef90_B0MUX1</t>
  </si>
  <si>
    <t>UniRef90_A0A174ZZF9</t>
  </si>
  <si>
    <t>UniRef90_A0A316QQB6</t>
  </si>
  <si>
    <t>UniRef90_A5ZY14</t>
  </si>
  <si>
    <t>UniRef90_K0X342</t>
  </si>
  <si>
    <t>UniRef90_A0A383HPR1</t>
  </si>
  <si>
    <t>UniRef90_P33647</t>
  </si>
  <si>
    <t>UniRef90_B7CCS3</t>
  </si>
  <si>
    <t>UniRef90_A0A377A230</t>
  </si>
  <si>
    <t>UniRef90_B9YC60</t>
  </si>
  <si>
    <t>UniRef90_R5MXW0</t>
  </si>
  <si>
    <t>UniRef90_UPI000E4D94B2</t>
  </si>
  <si>
    <t>UniRef90_K1UD74</t>
  </si>
  <si>
    <t>UniRef90_A0A227LSF1</t>
  </si>
  <si>
    <t>UniRef90_R5CWS5</t>
  </si>
  <si>
    <t>UniRef90_A0A395UTY9</t>
  </si>
  <si>
    <t>UniRef90_A0A351ECF0</t>
  </si>
  <si>
    <t>UniRef90_A0A176UAL6</t>
  </si>
  <si>
    <t>UniRef90_A0A0P7QWX6</t>
  </si>
  <si>
    <t>UniRef90_A0A1T4XJQ8</t>
  </si>
  <si>
    <t>UniRef90_A0A377CWD0</t>
  </si>
  <si>
    <t>UniRef90_A0A3C0RMG9</t>
  </si>
  <si>
    <t>UniRef90_A0A1C5YA05</t>
  </si>
  <si>
    <t>UniRef90_A8RM97</t>
  </si>
  <si>
    <t>UniRef90_U2LKU0</t>
  </si>
  <si>
    <t>UniRef90_A0A2T4L9X4</t>
  </si>
  <si>
    <t>UniRef90_A0A2U1BHN1</t>
  </si>
  <si>
    <t>UniRef90_A0A377DGB4</t>
  </si>
  <si>
    <t>UniRef90_UPI000773C7EB</t>
  </si>
  <si>
    <t>UniRef90_UPI000E548AEA</t>
  </si>
  <si>
    <t>UniRef90_C0B9S5</t>
  </si>
  <si>
    <t>UniRef90_A0A376RP42</t>
  </si>
  <si>
    <t>UniRef90_B5CMV3</t>
  </si>
  <si>
    <t>UniRef90_A0A174J9N4</t>
  </si>
  <si>
    <t>UniRef90_A0A1L5L300</t>
  </si>
  <si>
    <t>UniRef90_A0A2X1IUJ3</t>
  </si>
  <si>
    <t>UniRef90_J3JQ79</t>
  </si>
  <si>
    <t>UniRef90_W3Y0F8</t>
  </si>
  <si>
    <t>UniRef90_A0A134C458</t>
  </si>
  <si>
    <t>UniRef90_A0A1D3KDT7</t>
  </si>
  <si>
    <t>UniRef90_I0R3Z4</t>
  </si>
  <si>
    <t>UniRef90_A0A173QW76</t>
  </si>
  <si>
    <t>UniRef90_UPI000E494ADC</t>
  </si>
  <si>
    <t>UniRef90_A0A0K5T0J1</t>
  </si>
  <si>
    <t>UniRef90_A0A376Y8X7</t>
  </si>
  <si>
    <t>UniRef90_A0A3E4ZDU2</t>
  </si>
  <si>
    <t>UniRef90_F4SXC5</t>
  </si>
  <si>
    <t>UniRef90_A0A139KYE6</t>
  </si>
  <si>
    <t>UniRef90_A0A2N5NUG5</t>
  </si>
  <si>
    <t>UniRef90_A0A353BQL0</t>
  </si>
  <si>
    <t>UniRef90_B0G4J9</t>
  </si>
  <si>
    <t>UniRef90_A0A1C5PAI1</t>
  </si>
  <si>
    <t>UniRef90_A0A1D3KGV3</t>
  </si>
  <si>
    <t>UniRef90_B0A6E5</t>
  </si>
  <si>
    <t>UniRef90_R5S070</t>
  </si>
  <si>
    <t>UniRef90_C0D493</t>
  </si>
  <si>
    <t>UniRef90_UPI0006636027</t>
  </si>
  <si>
    <t>UniRef90_P0AC11</t>
  </si>
  <si>
    <t>UniRef90_R6GZT4</t>
  </si>
  <si>
    <t>UniRef90_A0A1C5V024</t>
  </si>
  <si>
    <t>UniRef90_A0A134C0P7</t>
  </si>
  <si>
    <t>UniRef90_A0A134C2R8</t>
  </si>
  <si>
    <t>UniRef90_A0A373BCC3</t>
  </si>
  <si>
    <t>UniRef90_E5WYC5</t>
  </si>
  <si>
    <t>UniRef90_R5DAL6</t>
  </si>
  <si>
    <t>UniRef90_A0A377SLC9</t>
  </si>
  <si>
    <t>UniRef90_A0A3D1V9A2</t>
  </si>
  <si>
    <t>UniRef90_A5Z438</t>
  </si>
  <si>
    <t>UniRef90_E2ZN74</t>
  </si>
  <si>
    <t>UniRef90_UPI000E55A4AB</t>
  </si>
  <si>
    <t>UniRef90_A0A355PQ74</t>
  </si>
  <si>
    <t>UniRef90_A0A174EMU7</t>
  </si>
  <si>
    <t>UniRef90_A0A3A9GSN6</t>
  </si>
  <si>
    <t>UniRef90_A0A174FA86</t>
  </si>
  <si>
    <t>UniRef90_R6T0B1</t>
  </si>
  <si>
    <t>UniRef90_E5X237</t>
  </si>
  <si>
    <t>UniRef90_A7LU73</t>
  </si>
  <si>
    <t>UniRef90_C0ES40</t>
  </si>
  <si>
    <t>UniRef90_A0A2X3LXJ7</t>
  </si>
  <si>
    <t>UniRef90_A0A376W1W3</t>
  </si>
  <si>
    <t>UniRef90_A0A0J6CE87</t>
  </si>
  <si>
    <t>UniRef90_A0A174N154</t>
  </si>
  <si>
    <t>UniRef90_A0A1L5KKW6</t>
  </si>
  <si>
    <t>UniRef90_R5V9V0</t>
  </si>
  <si>
    <t>UniRef90_A0A1Q6QD48</t>
  </si>
  <si>
    <t>UniRef90_R5RZF0</t>
  </si>
  <si>
    <t>UniRef90_A0A0M6WUY2</t>
  </si>
  <si>
    <t>UniRef90_UPI000BE6DEB7</t>
  </si>
  <si>
    <t>UniRef90_B0A8L3</t>
  </si>
  <si>
    <t>UniRef90_A0A174VS99</t>
  </si>
  <si>
    <t>UniRef90_A0A176U4K1</t>
  </si>
  <si>
    <t>UniRef90_R6MF99</t>
  </si>
  <si>
    <t>UniRef90_UPI000E46C0B8</t>
  </si>
  <si>
    <t>UniRef90_UPI000E48B215</t>
  </si>
  <si>
    <t>UniRef90_R6K1Z9</t>
  </si>
  <si>
    <t>UniRef90_B7CA47</t>
  </si>
  <si>
    <t>UniRef90_R5P733</t>
  </si>
  <si>
    <t>UniRef90_A0A1Q6JL68</t>
  </si>
  <si>
    <t>UniRef90_R5Q4K9</t>
  </si>
  <si>
    <t>UniRef90_A0A1I5RBN6</t>
  </si>
  <si>
    <t>UniRef90_R5SIR4</t>
  </si>
  <si>
    <t>UniRef90_A0A072MS65</t>
  </si>
  <si>
    <t>UniRef90_A0A354LT07</t>
  </si>
  <si>
    <t>UniRef90_A0A0E2HGN3</t>
  </si>
  <si>
    <t>UniRef90_A0A377F8I1</t>
  </si>
  <si>
    <t>UniRef90_C3R9B1</t>
  </si>
  <si>
    <t>UniRef90_G2SWG8</t>
  </si>
  <si>
    <t>UniRef90_Q8CWR6</t>
  </si>
  <si>
    <t>UniRef90_R5ZJZ3</t>
  </si>
  <si>
    <t>UniRef90_UPI000988F493</t>
  </si>
  <si>
    <t>UniRef90_A0A1Q6QN08</t>
  </si>
  <si>
    <t>UniRef90_A0A2X3UK13</t>
  </si>
  <si>
    <t>UniRef90_A0A373BH78</t>
  </si>
  <si>
    <t>UniRef90_A0A377DMD5</t>
  </si>
  <si>
    <t>UniRef90_A7AJS9</t>
  </si>
  <si>
    <t>UniRef90_I8XRN9</t>
  </si>
  <si>
    <t>UniRef90_R7HMK6</t>
  </si>
  <si>
    <t>UniRef90_U2S5M6</t>
  </si>
  <si>
    <t>UniRef90_A0A395V7U1</t>
  </si>
  <si>
    <t>UniRef90_R5HFB4</t>
  </si>
  <si>
    <t>UniRef90_K1U6B8</t>
  </si>
  <si>
    <t>UniRef90_UPI000E533BAE</t>
  </si>
  <si>
    <t>UniRef90_A0A173VW03</t>
  </si>
  <si>
    <t>UniRef90_A0A374P477</t>
  </si>
  <si>
    <t>UniRef90_C5EG74</t>
  </si>
  <si>
    <t>UniRef90_I8YMY1</t>
  </si>
  <si>
    <t>UniRef90_A0A1Y3UWK5</t>
  </si>
  <si>
    <t>UniRef90_A0A1Y4RT69</t>
  </si>
  <si>
    <t>UniRef90_A0A349PWE3</t>
  </si>
  <si>
    <t>UniRef90_R6TYV1</t>
  </si>
  <si>
    <t>UniRef90_R7H845</t>
  </si>
  <si>
    <t>UniRef90_C7HAC8</t>
  </si>
  <si>
    <t>UniRef90_T0T2P6</t>
  </si>
  <si>
    <t>UniRef90_A0A1Q6L5R0</t>
  </si>
  <si>
    <t>UniRef90_A0A2X1NNF7</t>
  </si>
  <si>
    <t>UniRef90_A0A369P6Y4</t>
  </si>
  <si>
    <t>UniRef90_R5N3M6</t>
  </si>
  <si>
    <t>UniRef90_R6Y2U3</t>
  </si>
  <si>
    <t>UniRef90_K0XHJ9</t>
  </si>
  <si>
    <t>UniRef90_UPI000E542533</t>
  </si>
  <si>
    <t>UniRef90_A0A2X1KZY9</t>
  </si>
  <si>
    <t>UniRef90_A0A369L9M8</t>
  </si>
  <si>
    <t>UniRef90_R7H987</t>
  </si>
  <si>
    <t>UniRef90_UPI0003612C47</t>
  </si>
  <si>
    <t>UniRef90_A0A2N5NG57</t>
  </si>
  <si>
    <t>UniRef90_A0A1Q6JZU3</t>
  </si>
  <si>
    <t>UniRef90_R9LY50</t>
  </si>
  <si>
    <t>UniRef90_A0A395X834</t>
  </si>
  <si>
    <t>UniRef90_A0A373BA45</t>
  </si>
  <si>
    <t>UniRef90_A0A1T4Y9T6</t>
  </si>
  <si>
    <t>UniRef90_A0A1Q6EHK6</t>
  </si>
  <si>
    <t>UniRef90_K0XDH6</t>
  </si>
  <si>
    <t>UniRef90_A0A396Q2V6</t>
  </si>
  <si>
    <t>UniRef90_UPI000E46AC29</t>
  </si>
  <si>
    <t>UniRef90_B0MX33</t>
  </si>
  <si>
    <t>UniRef90_U2KN97</t>
  </si>
  <si>
    <t>UniRef90_R5SGE2</t>
  </si>
  <si>
    <t>UniRef90_K1RIL0</t>
  </si>
  <si>
    <t>UniRef90_A0A373TNY2</t>
  </si>
  <si>
    <t>UniRef90_P31469</t>
  </si>
  <si>
    <t>UniRef90_D4C9P9</t>
  </si>
  <si>
    <t>UniRef90_A0A2X5F3X8</t>
  </si>
  <si>
    <t>UniRef90_B7C8A7</t>
  </si>
  <si>
    <t>UniRef90_A0A1D3KL36</t>
  </si>
  <si>
    <t>UniRef90_A0A373LXF2</t>
  </si>
  <si>
    <t>UniRef90_A0A3E2XIC1</t>
  </si>
  <si>
    <t>UniRef90_K1SGT1</t>
  </si>
  <si>
    <t>UniRef90_R7IDT0</t>
  </si>
  <si>
    <t>UniRef90_A0A173Y8F9</t>
  </si>
  <si>
    <t>UniRef90_A0A351X8R7</t>
  </si>
  <si>
    <t>UniRef90_R6SCY9</t>
  </si>
  <si>
    <t>UniRef90_A0A3E4FYU2</t>
  </si>
  <si>
    <t>UniRef90_A0A100YN61</t>
  </si>
  <si>
    <t>UniRef90_A0A3D1LGJ6</t>
  </si>
  <si>
    <t>UniRef90_R6FTL6</t>
  </si>
  <si>
    <t>UniRef90_R5XWD6</t>
  </si>
  <si>
    <t>UniRef90_R6MMU6</t>
  </si>
  <si>
    <t>UniRef90_UPI0009E6103D</t>
  </si>
  <si>
    <t>UniRef90_A0A3E4UVT7</t>
  </si>
  <si>
    <t>UniRef90_A7B3Y0</t>
  </si>
  <si>
    <t>UniRef90_R6YGS1</t>
  </si>
  <si>
    <t>UniRef90_A0A3D4MWR7</t>
  </si>
  <si>
    <t>UniRef90_A0A174B5A9</t>
  </si>
  <si>
    <t>UniRef90_R7HKJ6</t>
  </si>
  <si>
    <t>UniRef90_A0A3B9IC00</t>
  </si>
  <si>
    <t>UniRef90_A0A173YUW0</t>
  </si>
  <si>
    <t>UniRef90_A0A3D1X5G4</t>
  </si>
  <si>
    <t>UniRef90_UPI000E5CF3BB</t>
  </si>
  <si>
    <t>UniRef90_A0A1Y3W442</t>
  </si>
  <si>
    <t>UniRef90_C0D296</t>
  </si>
  <si>
    <t>UniRef90_A0A174IWS0</t>
  </si>
  <si>
    <t>UniRef90_A0A139THN1</t>
  </si>
  <si>
    <t>UniRef90_A0A398JPQ0</t>
  </si>
  <si>
    <t>UniRef90_R7N5S6</t>
  </si>
  <si>
    <t>UniRef90_D1BQ66</t>
  </si>
  <si>
    <t>UniRef90_R6LFM3</t>
  </si>
  <si>
    <t>UniRef90_C0BCU9</t>
  </si>
  <si>
    <t>UniRef90_A0A3D4RBI1</t>
  </si>
  <si>
    <t>UniRef90_A0A2N5Q1Y0</t>
  </si>
  <si>
    <t>UniRef90_R5D0C8</t>
  </si>
  <si>
    <t>UniRef90_A0A374VV23</t>
  </si>
  <si>
    <t>UniRef90_B0MZZ3</t>
  </si>
  <si>
    <t>UniRef90_A0A1Q6QCK8</t>
  </si>
  <si>
    <t>UniRef90_A0A316PXL1</t>
  </si>
  <si>
    <t>UniRef90_A0A380Z6W0</t>
  </si>
  <si>
    <t>UniRef90_A0A376KN52</t>
  </si>
  <si>
    <t>UniRef90_A0A377CJA1</t>
  </si>
  <si>
    <t>UniRef90_R6CGA6</t>
  </si>
  <si>
    <t>UniRef90_A0A174TRF8</t>
  </si>
  <si>
    <t>UniRef90_A0A395VXK8</t>
  </si>
  <si>
    <t>UniRef90_B9YA11</t>
  </si>
  <si>
    <t>UniRef90_A0A3D3XZZ0</t>
  </si>
  <si>
    <t>UniRef90_C0BTP8</t>
  </si>
  <si>
    <t>UniRef90_R9I2J0</t>
  </si>
  <si>
    <t>UniRef90_UPI000E49D077</t>
  </si>
  <si>
    <t>UniRef90_UPI000E21A5A5</t>
  </si>
  <si>
    <t>UniRef90_A0A316LYP8</t>
  </si>
  <si>
    <t>UniRef90_D1PP62</t>
  </si>
  <si>
    <t>UniRef90_I6DX10</t>
  </si>
  <si>
    <t>UniRef90_A0A1C5SQX7</t>
  </si>
  <si>
    <t>UniRef90_A0A174FA54</t>
  </si>
  <si>
    <t>UniRef90_A0A1C5KIZ2</t>
  </si>
  <si>
    <t>UniRef90_O32527</t>
  </si>
  <si>
    <t>UniRef90_R7HDT5</t>
  </si>
  <si>
    <t>UniRef90_A0A1X2ZGU0</t>
  </si>
  <si>
    <t>UniRef90_A0A379X235</t>
  </si>
  <si>
    <t>UniRef90_A0A1C5YZ96</t>
  </si>
  <si>
    <t>UniRef90_A0A2S4GDZ3</t>
  </si>
  <si>
    <t>UniRef90_A0A2N5PJI9</t>
  </si>
  <si>
    <t>UniRef90_A0A369ZMM2</t>
  </si>
  <si>
    <t>UniRef90_A0A069XNJ0</t>
  </si>
  <si>
    <t>UniRef90_A0A0E9FSB7</t>
  </si>
  <si>
    <t>UniRef90_R6G1F8</t>
  </si>
  <si>
    <t>UniRef90_A0A376UDQ5</t>
  </si>
  <si>
    <t>UniRef90_K0WXC4</t>
  </si>
  <si>
    <t>UniRef90_A0A376TFH9</t>
  </si>
  <si>
    <t>UniRef90_UPI000B138BA1</t>
  </si>
  <si>
    <t>UniRef90_A0A378G2R7</t>
  </si>
  <si>
    <t>UniRef90_A0A351EG03</t>
  </si>
  <si>
    <t>UniRef90_D7GUP2</t>
  </si>
  <si>
    <t>UniRef90_A0A1Q6NLE2</t>
  </si>
  <si>
    <t>UniRef90_A0A376JVR8</t>
  </si>
  <si>
    <t>UniRef90_V8CDG4</t>
  </si>
  <si>
    <t>UniRef90_A0A3E2UP57</t>
  </si>
  <si>
    <t>UniRef90_A0A3D4ZLY1</t>
  </si>
  <si>
    <t>UniRef90_A0A1Y4L4S3</t>
  </si>
  <si>
    <t>UniRef90_R5F314</t>
  </si>
  <si>
    <t>UniRef90_R6K9W9</t>
  </si>
  <si>
    <t>UniRef90_A7AEV9</t>
  </si>
  <si>
    <t>UniRef90_C9KRY3</t>
  </si>
  <si>
    <t>UniRef90_A1JRZ1</t>
  </si>
  <si>
    <t>UniRef90_A0A1Q6JUE0</t>
  </si>
  <si>
    <t>UniRef90_C7HAL4</t>
  </si>
  <si>
    <t>UniRef90_A0A3D4MUQ7</t>
  </si>
  <si>
    <t>UniRef90_A0A174BZK9</t>
  </si>
  <si>
    <t>UniRef90_A0A174U5T0</t>
  </si>
  <si>
    <t>UniRef90_B7CBL4</t>
  </si>
  <si>
    <t>UniRef90_R5CWT5</t>
  </si>
  <si>
    <t>UniRef90_UPI0006812593</t>
  </si>
  <si>
    <t>UniRef90_A0A0H5SEL5</t>
  </si>
  <si>
    <t>UniRef90_A0A351EBY8</t>
  </si>
  <si>
    <t>UniRef90_A0A3D5WR76</t>
  </si>
  <si>
    <t>UniRef90_R6C016</t>
  </si>
  <si>
    <t>UniRef90_A0A1C6AB91</t>
  </si>
  <si>
    <t>UniRef90_A0A2X3FIY5</t>
  </si>
  <si>
    <t>UniRef90_R7HPB9</t>
  </si>
  <si>
    <t>UniRef90_UPI000E46CD4A</t>
  </si>
  <si>
    <t>UniRef90_A0A3D1XAC8</t>
  </si>
  <si>
    <t>UniRef90_UPI000D09EBD8</t>
  </si>
  <si>
    <t>UniRef90_A0A0B1IN65</t>
  </si>
  <si>
    <t>UniRef90_A0A176UA70</t>
  </si>
  <si>
    <t>UniRef90_Q5LZU2</t>
  </si>
  <si>
    <t>UniRef90_D4LZX6</t>
  </si>
  <si>
    <t>UniRef90_A0A1E3A9I6</t>
  </si>
  <si>
    <t>UniRef90_A0A173TEB6</t>
  </si>
  <si>
    <t>UniRef90_C0EYE4</t>
  </si>
  <si>
    <t>UniRef90_R7HNZ0</t>
  </si>
  <si>
    <t>UniRef90_A0A377AH43</t>
  </si>
  <si>
    <t>UniRef90_A0A2X3KHA8</t>
  </si>
  <si>
    <t>UniRef90_R5U8W0</t>
  </si>
  <si>
    <t>UniRef90_R6LAF7</t>
  </si>
  <si>
    <t>UniRef90_A0A0F0CHN6</t>
  </si>
  <si>
    <t>UniRef90_A0A173Y8E1</t>
  </si>
  <si>
    <t>UniRef90_A0A316Q048</t>
  </si>
  <si>
    <t>UniRef90_UPI0008FBF7A5</t>
  </si>
  <si>
    <t>UniRef90_R6M6J6</t>
  </si>
  <si>
    <t>UniRef90_B9Y7N4</t>
  </si>
  <si>
    <t>UniRef90_A8S0Q3</t>
  </si>
  <si>
    <t>UniRef90_R6FCD8</t>
  </si>
  <si>
    <t>UniRef90_A0A1Q6NM10</t>
  </si>
  <si>
    <t>UniRef90_A0A351ECW5</t>
  </si>
  <si>
    <t>UniRef90_E5WVF3</t>
  </si>
  <si>
    <t>UniRef90_W1UHK7</t>
  </si>
  <si>
    <t>UniRef90_F7M1L7</t>
  </si>
  <si>
    <t>UniRef90_A0A3E2TEV5</t>
  </si>
  <si>
    <t>UniRef90_D9Y658</t>
  </si>
  <si>
    <t>UniRef90_UPI000E4E78C3</t>
  </si>
  <si>
    <t>UniRef90_U2BFD7</t>
  </si>
  <si>
    <t>UniRef90_A0A1I2DM55</t>
  </si>
  <si>
    <t>UniRef90_A0A3D2FZ27</t>
  </si>
  <si>
    <t>UniRef90_C5EUM7</t>
  </si>
  <si>
    <t>UniRef90_UPI00051B5E96</t>
  </si>
  <si>
    <t>UniRef90_A0A1Y3QXT6</t>
  </si>
  <si>
    <t>UniRef90_A5Z755</t>
  </si>
  <si>
    <t>UniRef90_R7B7D7</t>
  </si>
  <si>
    <t>UniRef90_A0A0F5JE07</t>
  </si>
  <si>
    <t>UniRef90_A7A4V8</t>
  </si>
  <si>
    <t>UniRef90_W1Y9C8</t>
  </si>
  <si>
    <t>UniRef90_U2M4F6</t>
  </si>
  <si>
    <t>UniRef90_A0A3D2G0A4</t>
  </si>
  <si>
    <t>UniRef90_R5TRD2</t>
  </si>
  <si>
    <t>UniRef90_UPI000E482CFE</t>
  </si>
  <si>
    <t>UniRef90_B0MUP0</t>
  </si>
  <si>
    <t>UniRef90_A0A2N5PBY8</t>
  </si>
  <si>
    <t>UniRef90_A0A373I851</t>
  </si>
  <si>
    <t>UniRef90_A0A3E4K244</t>
  </si>
  <si>
    <t>UniRef90_B9Y2X4</t>
  </si>
  <si>
    <t>UniRef90_A0A3E2W4W4</t>
  </si>
  <si>
    <t>UniRef90_C0DBE0</t>
  </si>
  <si>
    <t>UniRef90_A0A3E2TQ98</t>
  </si>
  <si>
    <t>UniRef90_W1Y3G8</t>
  </si>
  <si>
    <t>UniRef90_C3WAM4</t>
  </si>
  <si>
    <t>UniRef90_A0A174RF02</t>
  </si>
  <si>
    <t>UniRef90_A0A376RNN0</t>
  </si>
  <si>
    <t>UniRef90_A0A376VG24</t>
  </si>
  <si>
    <t>UniRef90_R5B4G7</t>
  </si>
  <si>
    <t>UniRef90_R7BZV2</t>
  </si>
  <si>
    <t>UniRef90_A0A0E2H764</t>
  </si>
  <si>
    <t>UniRef90_A0A3E2XZK2</t>
  </si>
  <si>
    <t>UniRef90_A1A3H6</t>
  </si>
  <si>
    <t>UniRef90_A0A1G5WAS2</t>
  </si>
  <si>
    <t>UniRef90_B7CE53</t>
  </si>
  <si>
    <t>UniRef90_C3QRF1</t>
  </si>
  <si>
    <t>UniRef90_UPI000E55F6A8</t>
  </si>
  <si>
    <t>UniRef90_A0A1Y4VFU9</t>
  </si>
  <si>
    <t>UniRef90_G9YUD0</t>
  </si>
  <si>
    <t>UniRef90_W0U4M9</t>
  </si>
  <si>
    <t>UniRef90_A0A3E2UPI2</t>
  </si>
  <si>
    <t>UniRef90_K0XCV1</t>
  </si>
  <si>
    <t>UniRef90_A5Z5M6</t>
  </si>
  <si>
    <t>UniRef90_T0T953</t>
  </si>
  <si>
    <t>UniRef90_A0A174ANB6</t>
  </si>
  <si>
    <t>UniRef90_R7H652</t>
  </si>
  <si>
    <t>UniRef90_F7K0W1</t>
  </si>
  <si>
    <t>UniRef90_R5SJN2</t>
  </si>
  <si>
    <t>UniRef90_A0A376KUZ3</t>
  </si>
  <si>
    <t>UniRef90_C0B6T0</t>
  </si>
  <si>
    <t>UniRef90_UPI000E4F0C35</t>
  </si>
  <si>
    <t>UniRef90_A0A1C5RQX7</t>
  </si>
  <si>
    <t>UniRef90_UPI000E5184A2</t>
  </si>
  <si>
    <t>UniRef90_A0A1Y4F9A1</t>
  </si>
  <si>
    <t>UniRef90_R7HL43</t>
  </si>
  <si>
    <t>UniRef90_U2VT31</t>
  </si>
  <si>
    <t>UniRef90_UPI000E4825D4</t>
  </si>
  <si>
    <t>UniRef90_A0A3D2G1B9</t>
  </si>
  <si>
    <t>UniRef90_R5S0A5</t>
  </si>
  <si>
    <t>UniRef90_UPI000E5106A9</t>
  </si>
  <si>
    <t>UniRef90_W1WAG1</t>
  </si>
  <si>
    <t>UniRef90_A6BI72</t>
  </si>
  <si>
    <t>UniRef90_A0A2X1NQ42</t>
  </si>
  <si>
    <t>UniRef90_R6UUW5</t>
  </si>
  <si>
    <t>UniRef90_C0BDW4</t>
  </si>
  <si>
    <t>UniRef90_R5ZI66</t>
  </si>
  <si>
    <t>UniRef90_A0A377BHG9</t>
  </si>
  <si>
    <t>UniRef90_R5MFU1</t>
  </si>
  <si>
    <t>UniRef90_R5UZ02</t>
  </si>
  <si>
    <t>UniRef90_R5AXV8</t>
  </si>
  <si>
    <t>UniRef90_G2SZI4</t>
  </si>
  <si>
    <t>UniRef90_A0A353BP17</t>
  </si>
  <si>
    <t>UniRef90_A0A358LGX0</t>
  </si>
  <si>
    <t>UniRef90_A0A2N5PQE0</t>
  </si>
  <si>
    <t>UniRef90_R5MS31</t>
  </si>
  <si>
    <t>UniRef90_F3PH78</t>
  </si>
  <si>
    <t>UniRef90_A7B8G2</t>
  </si>
  <si>
    <t>UniRef90_A0A316MRR1</t>
  </si>
  <si>
    <t>UniRef90_C0EZV6</t>
  </si>
  <si>
    <t>UniRef90_R5N3H1</t>
  </si>
  <si>
    <t>UniRef90_A0A173W2D4</t>
  </si>
  <si>
    <t>UniRef90_A0A0T9XPY5</t>
  </si>
  <si>
    <t>UniRef90_A0A174K3U5</t>
  </si>
  <si>
    <t>UniRef90_A0A100YN71</t>
  </si>
  <si>
    <t>UniRef90_A0A174GKI5</t>
  </si>
  <si>
    <t>UniRef90_R5MR94</t>
  </si>
  <si>
    <t>UniRef90_R5SHH1</t>
  </si>
  <si>
    <t>UniRef90_T0SWN3</t>
  </si>
  <si>
    <t>UniRef90_A0A3D4E0I4</t>
  </si>
  <si>
    <t>UniRef90_A0A015QZW7</t>
  </si>
  <si>
    <t>UniRef90_A0A173RSV5</t>
  </si>
  <si>
    <t>UniRef90_A0A2X1KKU9</t>
  </si>
  <si>
    <t>UniRef90_B0MX59</t>
  </si>
  <si>
    <t>UniRef90_A0A377DWX6</t>
  </si>
  <si>
    <t>UniRef90_A0A3E4T351</t>
  </si>
  <si>
    <t>UniRef90_G4KUH8</t>
  </si>
  <si>
    <t>UniRef90_R6BYS6</t>
  </si>
  <si>
    <t>UniRef90_R5IZA1</t>
  </si>
  <si>
    <t>UniRef90_R7HUV4</t>
  </si>
  <si>
    <t>UniRef90_A0A0I9S3Z3</t>
  </si>
  <si>
    <t>UniRef90_A0A1I5H8P6</t>
  </si>
  <si>
    <t>UniRef90_A0A395V9U4</t>
  </si>
  <si>
    <t>UniRef90_C4Z740</t>
  </si>
  <si>
    <t>UniRef90_A0A139JX81</t>
  </si>
  <si>
    <t>UniRef90_B5CL59</t>
  </si>
  <si>
    <t>UniRef90_R9IXZ8</t>
  </si>
  <si>
    <t>UniRef90_V8C6E2</t>
  </si>
  <si>
    <t>UniRef90_C5EQ10</t>
  </si>
  <si>
    <t>UniRef90_A0A2P2FC98</t>
  </si>
  <si>
    <t>UniRef90_G8FXM3</t>
  </si>
  <si>
    <t>UniRef90_A0A173W0Z8</t>
  </si>
  <si>
    <t>UniRef90_R5YNG9</t>
  </si>
  <si>
    <t>UniRef90_R7H985</t>
  </si>
  <si>
    <t>UniRef90_R7PHA4</t>
  </si>
  <si>
    <t>UniRef90_R6EJJ3</t>
  </si>
  <si>
    <t>UniRef90_R7H7X7</t>
  </si>
  <si>
    <t>UniRef90_R7N3I9</t>
  </si>
  <si>
    <t>UniRef90_R8W1I3</t>
  </si>
  <si>
    <t>UniRef90_A0A173Z2A6</t>
  </si>
  <si>
    <t>UniRef90_UPI0005D14A1B</t>
  </si>
  <si>
    <t>UniRef90_UPI000BE54763</t>
  </si>
  <si>
    <t>UniRef90_A0A173SDI0</t>
  </si>
  <si>
    <t>UniRef90_A0A173TYB6</t>
  </si>
  <si>
    <t>UniRef90_A0A376NV25</t>
  </si>
  <si>
    <t>UniRef90_A0A073IJC2</t>
  </si>
  <si>
    <t>UniRef90_A0A3D3Y124</t>
  </si>
  <si>
    <t>UniRef90_C0B891</t>
  </si>
  <si>
    <t>UniRef90_A0A0F5J6I7</t>
  </si>
  <si>
    <t>UniRef90_A0A0K2HMQ6</t>
  </si>
  <si>
    <t>UniRef90_A0A174ERD3</t>
  </si>
  <si>
    <t>UniRef90_A0A377CUZ6</t>
  </si>
  <si>
    <t>UniRef90_B0MST3</t>
  </si>
  <si>
    <t>UniRef90_Q5M105</t>
  </si>
  <si>
    <t>UniRef90_A0A376TGS6</t>
  </si>
  <si>
    <t>UniRef90_R6MKW6</t>
  </si>
  <si>
    <t>UniRef90_R6WSL5</t>
  </si>
  <si>
    <t>UniRef90_A5Z973</t>
  </si>
  <si>
    <t>UniRef90_B6WUC2</t>
  </si>
  <si>
    <t>UniRef90_A0A2V2FKL7</t>
  </si>
  <si>
    <t>UniRef90_B9YDS8</t>
  </si>
  <si>
    <t>UniRef90_R5SFT0</t>
  </si>
  <si>
    <t>UniRef90_A0A395Z2X6</t>
  </si>
  <si>
    <t>UniRef90_D7GVQ9</t>
  </si>
  <si>
    <t>UniRef90_A0A174ZVH8</t>
  </si>
  <si>
    <t>UniRef90_B0MW14</t>
  </si>
  <si>
    <t>UniRef90_A0A3D6A8H8</t>
  </si>
  <si>
    <t>UniRef90_UPI000E50D57F</t>
  </si>
  <si>
    <t>UniRef90_A0A1Q6R8E7</t>
  </si>
  <si>
    <t>UniRef90_A0A1S6TIK2</t>
  </si>
  <si>
    <t>UniRef90_UPI000E4C68D2</t>
  </si>
  <si>
    <t>UniRef90_C0BBA2</t>
  </si>
  <si>
    <t>UniRef90_A0A373BKV5</t>
  </si>
  <si>
    <t>UniRef90_A0A376RXU4</t>
  </si>
  <si>
    <t>UniRef90_B0MUR6</t>
  </si>
  <si>
    <t>UniRef90_R7N5B4</t>
  </si>
  <si>
    <t>UniRef90_P75974</t>
  </si>
  <si>
    <t>UniRef90_A0A395VBD0</t>
  </si>
  <si>
    <t>UniRef90_C0BA98</t>
  </si>
  <si>
    <t>UniRef90_E1IQV8</t>
  </si>
  <si>
    <t>UniRef90_U2RWE0</t>
  </si>
  <si>
    <t>UniRef90_U9XY38</t>
  </si>
  <si>
    <t>UniRef90_A0A377DCA3</t>
  </si>
  <si>
    <t>UniRef90_C9L283</t>
  </si>
  <si>
    <t>UniRef90_R5D6A8</t>
  </si>
  <si>
    <t>UniRef90_R6CRA5</t>
  </si>
  <si>
    <t>UniRef90_A0A3E2U9U7</t>
  </si>
  <si>
    <t>UniRef90_B9YDE3</t>
  </si>
  <si>
    <t>UniRef90_R6I171</t>
  </si>
  <si>
    <t>UniRef90_A0A395VS69</t>
  </si>
  <si>
    <t>UniRef90_A0A352WV49</t>
  </si>
  <si>
    <t>UniRef90_UPI000E4D68E6</t>
  </si>
  <si>
    <t>UniRef90_A0A1C6GU91</t>
  </si>
  <si>
    <t>UniRef90_A0A1V1I115</t>
  </si>
  <si>
    <t>UniRef90_S0IXL9</t>
  </si>
  <si>
    <t>UniRef90_B9YAN0</t>
  </si>
  <si>
    <t>UniRef90_K1REX7</t>
  </si>
  <si>
    <t>UniRef90_R9MWM4</t>
  </si>
  <si>
    <t>UniRef90_R5Q9G2</t>
  </si>
  <si>
    <t>UniRef90_A0A174L967</t>
  </si>
  <si>
    <t>UniRef90_A0A1C5YYY1</t>
  </si>
  <si>
    <t>UniRef90_UPI000DED651C</t>
  </si>
  <si>
    <t>UniRef90_R5D7I4</t>
  </si>
  <si>
    <t>UniRef90_A6BJL5</t>
  </si>
  <si>
    <t>UniRef90_UPI000CFDC888</t>
  </si>
  <si>
    <t>UniRef90_A0A0M3T6M2</t>
  </si>
  <si>
    <t>UniRef90_A0A3D3XZ29</t>
  </si>
  <si>
    <t>UniRef90_R7JTA6</t>
  </si>
  <si>
    <t>UniRef90_UPI000E65A5A6</t>
  </si>
  <si>
    <t>UniRef90_A0A139L478</t>
  </si>
  <si>
    <t>UniRef90_R5Q9R0</t>
  </si>
  <si>
    <t>UniRef90_R5QR01</t>
  </si>
  <si>
    <t>UniRef90_R6FIF6</t>
  </si>
  <si>
    <t>UniRef90_R6KKC2</t>
  </si>
  <si>
    <t>UniRef90_V8CBP3</t>
  </si>
  <si>
    <t>UniRef90_A7AIX4</t>
  </si>
  <si>
    <t>UniRef90_R5K6F9</t>
  </si>
  <si>
    <t>UniRef90_E4LZ15</t>
  </si>
  <si>
    <t>UniRef90_UPI00097DFB08</t>
  </si>
  <si>
    <t>UniRef90_A5Z5P4</t>
  </si>
  <si>
    <t>UniRef90_A0A1Q6TDZ1</t>
  </si>
  <si>
    <t>UniRef90_A0A3C1D0N2</t>
  </si>
  <si>
    <t>UniRef90_R5JSI9</t>
  </si>
  <si>
    <t>UniRef90_A0A3D4MWN2</t>
  </si>
  <si>
    <t>UniRef90_A0A3E5ESA8</t>
  </si>
  <si>
    <t>UniRef90_A0A2N5NNV2</t>
  </si>
  <si>
    <t>UniRef90_R5FZ07</t>
  </si>
  <si>
    <t>UniRef90_E5WVV1</t>
  </si>
  <si>
    <t>UniRef90_B6WXE8</t>
  </si>
  <si>
    <t>UniRef90_C3R793</t>
  </si>
  <si>
    <t>UniRef90_A9MGI5</t>
  </si>
  <si>
    <t>UniRef90_B0MU22</t>
  </si>
  <si>
    <t>UniRef90_A0A1H8CKL5</t>
  </si>
  <si>
    <t>UniRef90_A0A1L5KMQ8</t>
  </si>
  <si>
    <t>UniRef90_A0A329UDR7</t>
  </si>
  <si>
    <t>UniRef90_R7N4Q1</t>
  </si>
  <si>
    <t>UniRef90_W0FVD7</t>
  </si>
  <si>
    <t>UniRef90_A0A0T9YED6</t>
  </si>
  <si>
    <t>UniRef90_B5XUZ0</t>
  </si>
  <si>
    <t>UniRef90_R5CWU6</t>
  </si>
  <si>
    <t>UniRef90_R5QET1</t>
  </si>
  <si>
    <t>UniRef90_A0A3A6KUX2</t>
  </si>
  <si>
    <t>UniRef90_R6CMB9</t>
  </si>
  <si>
    <t>UniRef90_A0A0J8Z419</t>
  </si>
  <si>
    <t>UniRef90_A0A2A6ZXT7</t>
  </si>
  <si>
    <t>UniRef90_A0A3D6BIT3</t>
  </si>
  <si>
    <t>UniRef90_R6EW19</t>
  </si>
  <si>
    <t>UniRef90_A0A0I1XDK0</t>
  </si>
  <si>
    <t>UniRef90_A0A150Y7G3</t>
  </si>
  <si>
    <t>UniRef90_B6WUN0</t>
  </si>
  <si>
    <t>UniRef90_E5X303</t>
  </si>
  <si>
    <t>UniRef90_A0A1X9TPZ9</t>
  </si>
  <si>
    <t>UniRef90_C0BCW7</t>
  </si>
  <si>
    <t>UniRef90_A0A2N5NZL7</t>
  </si>
  <si>
    <t>UniRef90_A0A174Z843</t>
  </si>
  <si>
    <t>UniRef90_A0A3D1LFB8</t>
  </si>
  <si>
    <t>UniRef90_R5QDB9</t>
  </si>
  <si>
    <t>UniRef90_A0A352RPG1</t>
  </si>
  <si>
    <t>UniRef90_D4J7E8</t>
  </si>
  <si>
    <t>UniRef90_A5Z666</t>
  </si>
  <si>
    <t>UniRef90_A0A1D3KP28</t>
  </si>
  <si>
    <t>UniRef90_A0A370WHI5</t>
  </si>
  <si>
    <t>UniRef90_R7JVV2</t>
  </si>
  <si>
    <t>UniRef90_A0A1Y4LB00</t>
  </si>
  <si>
    <t>UniRef90_A0A3E4ZWL0</t>
  </si>
  <si>
    <t>UniRef90_K1U9A7</t>
  </si>
  <si>
    <t>UniRef90_UPI000C07EA0A</t>
  </si>
  <si>
    <t>UniRef90_A0A0A2E7J3</t>
  </si>
  <si>
    <t>UniRef90_A0A174LKX5</t>
  </si>
  <si>
    <t>UniRef90_A0A174YZD3</t>
  </si>
  <si>
    <t>UniRef90_A0A3D4CB44</t>
  </si>
  <si>
    <t>UniRef90_R6VU53</t>
  </si>
  <si>
    <t>UniRef90_R6VGG1</t>
  </si>
  <si>
    <t>UniRef90_A0A1Y4WC52</t>
  </si>
  <si>
    <t>UniRef90_A0A373UZL6</t>
  </si>
  <si>
    <t>UniRef90_UPI00038034EC</t>
  </si>
  <si>
    <t>UniRef90_A0A174U7I9</t>
  </si>
  <si>
    <t>UniRef90_A0A1Y4L131</t>
  </si>
  <si>
    <t>UniRef90_B0MYV7</t>
  </si>
  <si>
    <t>UniRef90_G4Q3A4</t>
  </si>
  <si>
    <t>UniRef90_A0A174SES1</t>
  </si>
  <si>
    <t>UniRef90_A0A139PKM9</t>
  </si>
  <si>
    <t>UniRef90_R6D258</t>
  </si>
  <si>
    <t>UniRef90_R5S0W6</t>
  </si>
  <si>
    <t>UniRef90_A0A1D3U2K5</t>
  </si>
  <si>
    <t>UniRef90_R5D0R9</t>
  </si>
  <si>
    <t>UniRef90_A0A0P0M4T8</t>
  </si>
  <si>
    <t>UniRef90_A0A374LWE3</t>
  </si>
  <si>
    <t>UniRef90_R6BIL9</t>
  </si>
  <si>
    <t>UniRef90_F0EU31</t>
  </si>
  <si>
    <t>UniRef90_B0MMK1</t>
  </si>
  <si>
    <t>UniRef90_A7VTH9</t>
  </si>
  <si>
    <t>UniRef90_B0MUB3</t>
  </si>
  <si>
    <t>UniRef90_R7HLR2</t>
  </si>
  <si>
    <t>UniRef90_UPI0005C6CF52</t>
  </si>
  <si>
    <t>UniRef90_UPI000E48ABCF</t>
  </si>
  <si>
    <t>UniRef90_V8BYW1</t>
  </si>
  <si>
    <t>UniRef90_A0A3D0FJN9</t>
  </si>
  <si>
    <t>UniRef90_A0A2X1MR42</t>
  </si>
  <si>
    <t>UniRef90_R6ELY9</t>
  </si>
  <si>
    <t>UniRef90_R7GSR2</t>
  </si>
  <si>
    <t>UniRef90_A0A0J9BPG0</t>
  </si>
  <si>
    <t>UniRef90_F7JSY3</t>
  </si>
  <si>
    <t>UniRef90_R5MDZ4</t>
  </si>
  <si>
    <t>UniRef90_R6M597</t>
  </si>
  <si>
    <t>UniRef90_A0A078S7G1</t>
  </si>
  <si>
    <t>UniRef90_B0P257</t>
  </si>
  <si>
    <t>UniRef90_A6BKU3</t>
  </si>
  <si>
    <t>UniRef90_A0A2X1MUW8</t>
  </si>
  <si>
    <t>UniRef90_A0A376JUQ7</t>
  </si>
  <si>
    <t>UniRef90_R5QFS4</t>
  </si>
  <si>
    <t>UniRef90_B3DP06</t>
  </si>
  <si>
    <t>UniRef90_A0A376L321</t>
  </si>
  <si>
    <t>UniRef90_A0A2X2XQ47</t>
  </si>
  <si>
    <t>UniRef90_C5ET05</t>
  </si>
  <si>
    <t>UniRef90_A0A376RJ83</t>
  </si>
  <si>
    <t>UniRef90_K1TGL2</t>
  </si>
  <si>
    <t>UniRef90_R5K8K4</t>
  </si>
  <si>
    <t>UniRef90_UPI0002D169D5</t>
  </si>
  <si>
    <t>UniRef90_A5KMB7</t>
  </si>
  <si>
    <t>UniRef90_A0A174VM95</t>
  </si>
  <si>
    <t>UniRef90_A0A173Y9F3</t>
  </si>
  <si>
    <t>UniRef90_A0A174AJ13</t>
  </si>
  <si>
    <t>UniRef90_A0A366VGX2</t>
  </si>
  <si>
    <t>UniRef90_R5YTW2</t>
  </si>
  <si>
    <t>UniRef90_V4N9H1</t>
  </si>
  <si>
    <t>UniRef90_A0A0D7HC86</t>
  </si>
  <si>
    <t>UniRef90_T4NGE7</t>
  </si>
  <si>
    <t>UniRef90_A0A1C6I7L8</t>
  </si>
  <si>
    <t>UniRef90_D1BL92</t>
  </si>
  <si>
    <t>UniRef90_R6TDV1</t>
  </si>
  <si>
    <t>UniRef90_G2T271</t>
  </si>
  <si>
    <t>UniRef90_R7IJK2</t>
  </si>
  <si>
    <t>UniRef90_G4Q7J4</t>
  </si>
  <si>
    <t>UniRef90_R7LT76</t>
  </si>
  <si>
    <t>UniRef90_A0A0F5JL64</t>
  </si>
  <si>
    <t>UniRef90_A0A174F252</t>
  </si>
  <si>
    <t>UniRef90_A0A1V0GKG4</t>
  </si>
  <si>
    <t>UniRef90_R5MPX9</t>
  </si>
  <si>
    <t>UniRef90_B0MTG9</t>
  </si>
  <si>
    <t>UniRef90_I6HA64</t>
  </si>
  <si>
    <t>UniRef90_A0A1Q6JQ23</t>
  </si>
  <si>
    <t>UniRef90_K9E626</t>
  </si>
  <si>
    <t>UniRef90_UPI000E4F5630</t>
  </si>
  <si>
    <t>UniRef90_A0A1C5R4Y5</t>
  </si>
  <si>
    <t>UniRef90_P54798</t>
  </si>
  <si>
    <t>UniRef90_W3ZEK6</t>
  </si>
  <si>
    <t>UniRef90_UPI000663C258</t>
  </si>
  <si>
    <t>UniRef90_A7AKL4</t>
  </si>
  <si>
    <t>UniRef90_A0A354D4A5</t>
  </si>
  <si>
    <t>UniRef90_A0A376MT06</t>
  </si>
  <si>
    <t>UniRef90_A0A3E4RTN9</t>
  </si>
  <si>
    <t>UniRef90_A0A2T4LFP7</t>
  </si>
  <si>
    <t>UniRef90_UPI000BEADD0D</t>
  </si>
  <si>
    <t>UniRef90_A0A173YFF6</t>
  </si>
  <si>
    <t>UniRef90_A0A090JI79</t>
  </si>
  <si>
    <t>UniRef90_A0A376ISV9</t>
  </si>
  <si>
    <t>UniRef90_A0A0A1DT56</t>
  </si>
  <si>
    <t>UniRef90_F9MGV6</t>
  </si>
  <si>
    <t>UniRef90_A0A127SP90</t>
  </si>
  <si>
    <t>UniRef90_UPI000E546C78</t>
  </si>
  <si>
    <t>UniRef90_A0A174QUA8</t>
  </si>
  <si>
    <t>UniRef90_R5SHN8</t>
  </si>
  <si>
    <t>UniRef90_R6H9P9</t>
  </si>
  <si>
    <t>UniRef90_D7GX38</t>
  </si>
  <si>
    <t>UniRef90_A0A2P2F881</t>
  </si>
  <si>
    <t>UniRef90_UPI000E490412</t>
  </si>
  <si>
    <t>UniRef90_E4LD42</t>
  </si>
  <si>
    <t>UniRef90_A0A3D2G1S1</t>
  </si>
  <si>
    <t>UniRef90_G1WW04</t>
  </si>
  <si>
    <t>UniRef90_UPI000F0A8F26</t>
  </si>
  <si>
    <t>UniRef90_A0A376U189</t>
  </si>
  <si>
    <t>UniRef90_A0A2N5NTQ5</t>
  </si>
  <si>
    <t>UniRef90_R5IGT8</t>
  </si>
  <si>
    <t>UniRef90_C0D227</t>
  </si>
  <si>
    <t>UniRef90_UPI000E4BC972</t>
  </si>
  <si>
    <t>UniRef90_A0A377BF43</t>
  </si>
  <si>
    <t>UniRef90_R9LM15</t>
  </si>
  <si>
    <t>UniRef90_A0A352RNL2</t>
  </si>
  <si>
    <t>UniRef90_A0A173Z174</t>
  </si>
  <si>
    <t>UniRef90_C5EMT6</t>
  </si>
  <si>
    <t>UniRef90_K0X7V6</t>
  </si>
  <si>
    <t>UniRef90_UPI0006DC1C8D</t>
  </si>
  <si>
    <t>UniRef90_R9JTK8</t>
  </si>
  <si>
    <t>UniRef90_A0A376SBA9</t>
  </si>
  <si>
    <t>UniRef90_A0A174GKU6</t>
  </si>
  <si>
    <t>UniRef90_A0A174XKC7</t>
  </si>
  <si>
    <t>UniRef90_A0A377E4J5</t>
  </si>
  <si>
    <t>UniRef90_C0B8Q5</t>
  </si>
  <si>
    <t>UniRef90_A0A3D3T9B4</t>
  </si>
  <si>
    <t>UniRef90_Q03LS1</t>
  </si>
  <si>
    <t>UniRef90_A0A1Q6IYA1</t>
  </si>
  <si>
    <t>UniRef90_F3PP97</t>
  </si>
  <si>
    <t>UniRef90_UPI0006B5EF29</t>
  </si>
  <si>
    <t>UniRef90_D4LMW2</t>
  </si>
  <si>
    <t>UniRef90_R6QNE1</t>
  </si>
  <si>
    <t>UniRef90_R5SFY9</t>
  </si>
  <si>
    <t>UniRef90_A0A0J9ENR0</t>
  </si>
  <si>
    <t>UniRef90_R6BC30</t>
  </si>
  <si>
    <t>UniRef90_I8Z7G4</t>
  </si>
  <si>
    <t>UniRef90_A0A1Q6JJ85</t>
  </si>
  <si>
    <t>UniRef90_A0A1Q6JPF2</t>
  </si>
  <si>
    <t>UniRef90_UPI000474DDD3</t>
  </si>
  <si>
    <t>UniRef90_B6WVI4</t>
  </si>
  <si>
    <t>UniRef90_W1GB38</t>
  </si>
  <si>
    <t>UniRef90_A0A174HFJ4</t>
  </si>
  <si>
    <t>UniRef90_A0A174G8I6</t>
  </si>
  <si>
    <t>UniRef90_A0A0J9BS66</t>
  </si>
  <si>
    <t>UniRef90_UPI0004976DE0</t>
  </si>
  <si>
    <t>UniRef90_A0A150Y5W3</t>
  </si>
  <si>
    <t>UniRef90_A0A1C5KU14</t>
  </si>
  <si>
    <t>UniRef90_A0A1C5RKX5</t>
  </si>
  <si>
    <t>UniRef90_A0A3D5TE32</t>
  </si>
  <si>
    <t>UniRef90_R5RZS5</t>
  </si>
  <si>
    <t>UniRef90_R7H8F0</t>
  </si>
  <si>
    <t>UniRef90_UPI000D54EA3E</t>
  </si>
  <si>
    <t>UniRef90_A0A174XQZ5</t>
  </si>
  <si>
    <t>UniRef90_G5QGU1</t>
  </si>
  <si>
    <t>UniRef90_A0A0E2HHU0</t>
  </si>
  <si>
    <t>UniRef90_R6H0H6</t>
  </si>
  <si>
    <t>UniRef90_R7HAS9</t>
  </si>
  <si>
    <t>UniRef90_UPI00098B5280</t>
  </si>
  <si>
    <t>UniRef90_UPI000E49AD20</t>
  </si>
  <si>
    <t>UniRef90_V8C3P5</t>
  </si>
  <si>
    <t>UniRef90_A5ZPI1</t>
  </si>
  <si>
    <t>UniRef90_P76111</t>
  </si>
  <si>
    <t>UniRef90_K5Y1P4</t>
  </si>
  <si>
    <t>UniRef90_A0A0K4C8A6</t>
  </si>
  <si>
    <t>UniRef90_A0A3E5DNF2</t>
  </si>
  <si>
    <t>UniRef90_D4K5U5</t>
  </si>
  <si>
    <t>UniRef90_R6K0H5</t>
  </si>
  <si>
    <t>UniRef90_UPI000E55BCEB</t>
  </si>
  <si>
    <t>UniRef90_L4VR99</t>
  </si>
  <si>
    <t>UniRef90_F5NYX3</t>
  </si>
  <si>
    <t>UniRef90_A0A355PN69</t>
  </si>
  <si>
    <t>UniRef90_A0A174P4U5</t>
  </si>
  <si>
    <t>UniRef90_I9GIF9</t>
  </si>
  <si>
    <t>UniRef90_V8CFE6</t>
  </si>
  <si>
    <t>UniRef90_K6A758</t>
  </si>
  <si>
    <t>UniRef90_C0EXM7</t>
  </si>
  <si>
    <t>UniRef90_A0A174L3W2</t>
  </si>
  <si>
    <t>UniRef90_A0A1Q6NM58</t>
  </si>
  <si>
    <t>UniRef90_A0A2N5PS52</t>
  </si>
  <si>
    <t>UniRef90_A0A395X9V4</t>
  </si>
  <si>
    <t>UniRef90_R5IV00</t>
  </si>
  <si>
    <t>UniRef90_A0A174CJ01</t>
  </si>
  <si>
    <t>UniRef90_A0A1H3AM38</t>
  </si>
  <si>
    <t>UniRef90_K1JUY1</t>
  </si>
  <si>
    <t>UniRef90_A0A174JMG1</t>
  </si>
  <si>
    <t>UniRef90_A0A376J6G5</t>
  </si>
  <si>
    <t>UniRef90_C7H4I8</t>
  </si>
  <si>
    <t>UniRef90_A0A2N5NGI0</t>
  </si>
  <si>
    <t>UniRef90_B0A9W9</t>
  </si>
  <si>
    <t>UniRef90_A0A1C5WB65</t>
  </si>
  <si>
    <t>UniRef90_C7GH99</t>
  </si>
  <si>
    <t>UniRef90_A0A1C6CH22</t>
  </si>
  <si>
    <t>UniRef90_K0XNF0</t>
  </si>
  <si>
    <t>UniRef90_A0A0F5IYX8</t>
  </si>
  <si>
    <t>UniRef90_A0A1C5SQG6</t>
  </si>
  <si>
    <t>UniRef90_R7B337</t>
  </si>
  <si>
    <t>UniRef90_P77308</t>
  </si>
  <si>
    <t>UniRef90_D4JGG0</t>
  </si>
  <si>
    <t>UniRef90_V8C4T8</t>
  </si>
  <si>
    <t>UniRef90_B0P0P4</t>
  </si>
  <si>
    <t>UniRef90_D6KMQ3</t>
  </si>
  <si>
    <t>UniRef90_R6GB33</t>
  </si>
  <si>
    <t>UniRef90_R7PDE0</t>
  </si>
  <si>
    <t>UniRef90_A0A373BIJ3</t>
  </si>
  <si>
    <t>UniRef90_A0A174YTF7</t>
  </si>
  <si>
    <t>UniRef90_B0MW33</t>
  </si>
  <si>
    <t>UniRef90_R5ZE53</t>
  </si>
  <si>
    <t>UniRef90_A0A2A7AW90</t>
  </si>
  <si>
    <t>UniRef90_A0A174GQK9</t>
  </si>
  <si>
    <t>UniRef90_A0A376KPM1</t>
  </si>
  <si>
    <t>UniRef90_A0A3E5FEH0</t>
  </si>
  <si>
    <t>UniRef90_F4X8X3</t>
  </si>
  <si>
    <t>UniRef90_A0A173RGY4</t>
  </si>
  <si>
    <t>UniRef90_A0A3D1LAT1</t>
  </si>
  <si>
    <t>UniRef90_A0A1G5UUH2</t>
  </si>
  <si>
    <t>UniRef90_A0A374QTY4</t>
  </si>
  <si>
    <t>UniRef90_A0A379VZM8</t>
  </si>
  <si>
    <t>UniRef90_UPI000E55CF67</t>
  </si>
  <si>
    <t>UniRef90_V8CFA4</t>
  </si>
  <si>
    <t>UniRef90_A0A354D3M9</t>
  </si>
  <si>
    <t>UniRef90_A0A374A7P5</t>
  </si>
  <si>
    <t>UniRef90_R5MKY1</t>
  </si>
  <si>
    <t>UniRef90_UPI0009DA263F</t>
  </si>
  <si>
    <t>UniRef90_A0A376NTF4</t>
  </si>
  <si>
    <t>UniRef90_F0F818</t>
  </si>
  <si>
    <t>UniRef90_A0A1T4WPP6</t>
  </si>
  <si>
    <t>UniRef90_A0A377DUU3</t>
  </si>
  <si>
    <t>UniRef90_A0A3D5LQM2</t>
  </si>
  <si>
    <t>UniRef90_A0A316S638</t>
  </si>
  <si>
    <t>UniRef90_K1U119</t>
  </si>
  <si>
    <t>UniRef90_E3CCF9</t>
  </si>
  <si>
    <t>UniRef90_A5Z476</t>
  </si>
  <si>
    <t>UniRef90_D7GPF5</t>
  </si>
  <si>
    <t>UniRef90_A0A1Y3VNF1</t>
  </si>
  <si>
    <t>UniRef90_A0A3D1V8V3</t>
  </si>
  <si>
    <t>UniRef90_A0A3A9H6Y4</t>
  </si>
  <si>
    <t>UniRef90_A6BGR0</t>
  </si>
  <si>
    <t>UniRef90_A0A174ANI0</t>
  </si>
  <si>
    <t>UniRef90_A0A174LN33</t>
  </si>
  <si>
    <t>UniRef90_R5EYB3</t>
  </si>
  <si>
    <t>UniRef90_R6IZB1</t>
  </si>
  <si>
    <t>UniRef90_UPI000CD03530</t>
  </si>
  <si>
    <t>UniRef90_R5P148</t>
  </si>
  <si>
    <t>UniRef90_A0A374LK71</t>
  </si>
  <si>
    <t>UniRef90_E9DMA8</t>
  </si>
  <si>
    <t>UniRef90_R6EQM9</t>
  </si>
  <si>
    <t>UniRef90_W1W9S4</t>
  </si>
  <si>
    <t>UniRef90_R6BY88</t>
  </si>
  <si>
    <t>UniRef90_R7HAY4</t>
  </si>
  <si>
    <t>UniRef90_S1CT08</t>
  </si>
  <si>
    <t>UniRef90_A0A376T929</t>
  </si>
  <si>
    <t>UniRef90_A0A174KV67</t>
  </si>
  <si>
    <t>UniRef90_A5Z5M0</t>
  </si>
  <si>
    <t>UniRef90_R6H9U6</t>
  </si>
  <si>
    <t>UniRef90_R7KIQ1</t>
  </si>
  <si>
    <t>UniRef90_A0A1C6A627</t>
  </si>
  <si>
    <t>UniRef90_A0A374QYC7</t>
  </si>
  <si>
    <t>UniRef90_A0A174C2J6</t>
  </si>
  <si>
    <t>UniRef90_A0A354D5Z3</t>
  </si>
  <si>
    <t>UniRef90_UPI00073EAA3F</t>
  </si>
  <si>
    <t>UniRef90_R6CLV5</t>
  </si>
  <si>
    <t>UniRef90_A0A376TUF7</t>
  </si>
  <si>
    <t>UniRef90_A0A3E1NKG5</t>
  </si>
  <si>
    <t>UniRef90_B6WVI1</t>
  </si>
  <si>
    <t>UniRef90_R7B4I4</t>
  </si>
  <si>
    <t>UniRef90_UPI000E558CF0</t>
  </si>
  <si>
    <t>UniRef90_R5SZ56</t>
  </si>
  <si>
    <t>UniRef90_A7VSH8</t>
  </si>
  <si>
    <t>UniRef90_R5IGJ8</t>
  </si>
  <si>
    <t>UniRef90_UPI000E4B274E</t>
  </si>
  <si>
    <t>UniRef90_UPI0007736BB5</t>
  </si>
  <si>
    <t>UniRef90_A0A173S8Z0</t>
  </si>
  <si>
    <t>UniRef90_A0A069S5B1</t>
  </si>
  <si>
    <t>UniRef90_A0A1Y4SGI7</t>
  </si>
  <si>
    <t>UniRef90_A0A1E3U6A0</t>
  </si>
  <si>
    <t>UniRef90_A0A3E2XWQ9</t>
  </si>
  <si>
    <t>UniRef90_B0MW50</t>
  </si>
  <si>
    <t>UniRef90_A0A1T4WGQ6</t>
  </si>
  <si>
    <t>UniRef90_R6BSE4</t>
  </si>
  <si>
    <t>UniRef90_R6U2E9</t>
  </si>
  <si>
    <t>UniRef90_A0A376VC36</t>
  </si>
  <si>
    <t>UniRef90_R6CHT2</t>
  </si>
  <si>
    <t>UniRef90_A0A396LAU4</t>
  </si>
  <si>
    <t>UniRef90_A0A1G5W3C9</t>
  </si>
  <si>
    <t>UniRef90_A0A1Y4IU46</t>
  </si>
  <si>
    <t>UniRef90_A0A3D1X5A7</t>
  </si>
  <si>
    <t>UniRef90_A0A0H2VA92</t>
  </si>
  <si>
    <t>UniRef90_S0GPR2</t>
  </si>
  <si>
    <t>UniRef90_A0A2X3M3K6</t>
  </si>
  <si>
    <t>UniRef90_A0A1C7HGS4</t>
  </si>
  <si>
    <t>UniRef90_A0A369NSH1</t>
  </si>
  <si>
    <t>UniRef90_UPI000E4C931B</t>
  </si>
  <si>
    <t>UniRef90_A0A173WJU5</t>
  </si>
  <si>
    <t>UniRef90_A0A1T4X2V5</t>
  </si>
  <si>
    <t>UniRef90_A0A373BDF8</t>
  </si>
  <si>
    <t>UniRef90_A0A3D2FXU1</t>
  </si>
  <si>
    <t>UniRef90_R5N2S8</t>
  </si>
  <si>
    <t>UniRef90_A0A3E5DXN7</t>
  </si>
  <si>
    <t>UniRef90_I9PXJ4</t>
  </si>
  <si>
    <t>UniRef90_A7AHW2</t>
  </si>
  <si>
    <t>UniRef90_R6EKG9</t>
  </si>
  <si>
    <t>UniRef90_R5JP54</t>
  </si>
  <si>
    <t>UniRef90_A0A374NV70</t>
  </si>
  <si>
    <t>UniRef90_A0A376JAG8</t>
  </si>
  <si>
    <t>UniRef90_UPI000E47060E</t>
  </si>
  <si>
    <t>UniRef90_A0A376L0D4</t>
  </si>
  <si>
    <t>UniRef90_A0A376U8H0</t>
  </si>
  <si>
    <t>UniRef90_A0A3D0EHH6</t>
  </si>
  <si>
    <t>UniRef90_A0A1C5P1J2</t>
  </si>
  <si>
    <t>UniRef90_E5WZ02</t>
  </si>
  <si>
    <t>UniRef90_K1SFS4</t>
  </si>
  <si>
    <t>UniRef90_UPI0003F98BC3</t>
  </si>
  <si>
    <t>UniRef90_C0BBR9</t>
  </si>
  <si>
    <t>UniRef90_R5D1D1</t>
  </si>
  <si>
    <t>UniRef90_R5RZ56</t>
  </si>
  <si>
    <t>UniRef90_D4M3G7</t>
  </si>
  <si>
    <t>UniRef90_A0A2P2F6Z8</t>
  </si>
  <si>
    <t>UniRef90_A0A1V1I2W7</t>
  </si>
  <si>
    <t>UniRef90_A0A174JVH1</t>
  </si>
  <si>
    <t>UniRef90_R6Q1Q3</t>
  </si>
  <si>
    <t>UniRef90_A0A090NEX4</t>
  </si>
  <si>
    <t>UniRef90_D4LMU3</t>
  </si>
  <si>
    <t>UniRef90_E5WW04</t>
  </si>
  <si>
    <t>UniRef90_G4Q3J2</t>
  </si>
  <si>
    <t>UniRef90_R6BI00</t>
  </si>
  <si>
    <t>UniRef90_C0BUJ8</t>
  </si>
  <si>
    <t>UniRef90_E5XXV2</t>
  </si>
  <si>
    <t>UniRef90_A0A2V2GSZ0</t>
  </si>
  <si>
    <t>UniRef90_A0A173TFD4</t>
  </si>
  <si>
    <t>UniRef90_A5Z475</t>
  </si>
  <si>
    <t>UniRef90_W1F6T4</t>
  </si>
  <si>
    <t>UniRef90_A0A396Q3P9</t>
  </si>
  <si>
    <t>UniRef90_A0A2X3K9V1</t>
  </si>
  <si>
    <t>UniRef90_A0A3D4DZX3</t>
  </si>
  <si>
    <t>UniRef90_R6EPK3</t>
  </si>
  <si>
    <t>UniRef90_A0A2A6Z7P2</t>
  </si>
  <si>
    <t>UniRef90_D4WLT4</t>
  </si>
  <si>
    <t>UniRef90_R5PHZ9</t>
  </si>
  <si>
    <t>UniRef90_A0A174HC99</t>
  </si>
  <si>
    <t>UniRef90_K0X7G9</t>
  </si>
  <si>
    <t>UniRef90_A0A1Y4S438</t>
  </si>
  <si>
    <t>UniRef90_A0A173RZV1</t>
  </si>
  <si>
    <t>UniRef90_E7GRG3</t>
  </si>
  <si>
    <t>UniRef90_A0A315R6R0</t>
  </si>
  <si>
    <t>UniRef90_A0A395VUY4</t>
  </si>
  <si>
    <t>UniRef90_C0CU53</t>
  </si>
  <si>
    <t>UniRef90_C0EZ90</t>
  </si>
  <si>
    <t>UniRef90_G4Q2X6</t>
  </si>
  <si>
    <t>UniRef90_K5YZ96</t>
  </si>
  <si>
    <t>UniRef90_A0A1Y3Y822</t>
  </si>
  <si>
    <t>UniRef90_R5IL36</t>
  </si>
  <si>
    <t>UniRef90_A0A376WRN8</t>
  </si>
  <si>
    <t>UniRef90_U2Q8X1</t>
  </si>
  <si>
    <t>UniRef90_T0ECM5</t>
  </si>
  <si>
    <t>UniRef90_UPI000E656605</t>
  </si>
  <si>
    <t>UniRef90_A0A3F2TDM4</t>
  </si>
  <si>
    <t>UniRef90_D4MPT0</t>
  </si>
  <si>
    <t>UniRef90_R5D1P4</t>
  </si>
  <si>
    <t>UniRef90_A0A3E3K5E2</t>
  </si>
  <si>
    <t>UniRef90_A5Z9D7</t>
  </si>
  <si>
    <t>UniRef90_U1SAS4</t>
  </si>
  <si>
    <t>UniRef90_E2X3R9</t>
  </si>
  <si>
    <t>UniRef90_A0A352T5U4</t>
  </si>
  <si>
    <t>UniRef90_B7CD70</t>
  </si>
  <si>
    <t>UniRef90_A0A1Q6L129</t>
  </si>
  <si>
    <t>UniRef90_A0A174YA14</t>
  </si>
  <si>
    <t>UniRef90_A0A373KNQ4</t>
  </si>
  <si>
    <t>UniRef90_A0A377DB44</t>
  </si>
  <si>
    <t>UniRef90_A0A3E2XZ56</t>
  </si>
  <si>
    <t>UniRef90_A8SWI2</t>
  </si>
  <si>
    <t>UniRef90_A0A373VHX1</t>
  </si>
  <si>
    <t>UniRef90_A0A141R9T0</t>
  </si>
  <si>
    <t>UniRef90_K0WWY8</t>
  </si>
  <si>
    <t>UniRef90_A0A174SAD4</t>
  </si>
  <si>
    <t>UniRef90_C5EQT2</t>
  </si>
  <si>
    <t>UniRef90_P76364</t>
  </si>
  <si>
    <t>UniRef90_A0A100YQ55</t>
  </si>
  <si>
    <t>UniRef90_A0A2N5PEQ4</t>
  </si>
  <si>
    <t>UniRef90_A0A174NCH7</t>
  </si>
  <si>
    <t>UniRef90_UPI0002C9732B</t>
  </si>
  <si>
    <t>UniRef90_G4Q5W6</t>
  </si>
  <si>
    <t>UniRef90_G6EMG7</t>
  </si>
  <si>
    <t>UniRef90_A0A174AKX4</t>
  </si>
  <si>
    <t>UniRef90_A0A1C6IC77</t>
  </si>
  <si>
    <t>UniRef90_D4LYU2</t>
  </si>
  <si>
    <t>UniRef90_A0A373ZRX6</t>
  </si>
  <si>
    <t>UniRef90_A0A2X3JUH6</t>
  </si>
  <si>
    <t>UniRef90_A0A2X1LYC9</t>
  </si>
  <si>
    <t>UniRef90_U2C4Q3</t>
  </si>
  <si>
    <t>UniRef90_R6KJB0</t>
  </si>
  <si>
    <t>UniRef90_B0MUP4</t>
  </si>
  <si>
    <t>UniRef90_T0TVA9</t>
  </si>
  <si>
    <t>UniRef90_A0A1C5TC42</t>
  </si>
  <si>
    <t>UniRef90_R6HWX8</t>
  </si>
  <si>
    <t>UniRef90_S0GG34</t>
  </si>
  <si>
    <t>UniRef90_R5ZLZ8</t>
  </si>
  <si>
    <t>UniRef90_R5G5L4</t>
  </si>
  <si>
    <t>UniRef90_A0A396Q7G2</t>
  </si>
  <si>
    <t>UniRef90_I9FW23</t>
  </si>
  <si>
    <t>UniRef90_B2UPL7</t>
  </si>
  <si>
    <t>UniRef90_D7GR64</t>
  </si>
  <si>
    <t>UniRef90_A0A173U7N2</t>
  </si>
  <si>
    <t>UniRef90_A0A1M6T7Z6</t>
  </si>
  <si>
    <t>UniRef90_Q5M2F9</t>
  </si>
  <si>
    <t>UniRef90_R6K2Z3</t>
  </si>
  <si>
    <t>UniRef90_A0A134C2S1</t>
  </si>
  <si>
    <t>UniRef90_A0A150NWP5</t>
  </si>
  <si>
    <t>UniRef90_A0A374A925</t>
  </si>
  <si>
    <t>UniRef90_UPI00035C0AC8</t>
  </si>
  <si>
    <t>UniRef90_B0A9P8</t>
  </si>
  <si>
    <t>UniRef90_A0A3D8UIH9</t>
  </si>
  <si>
    <t>UniRef90_Q8A4E9</t>
  </si>
  <si>
    <t>UniRef90_A0A376U9M9</t>
  </si>
  <si>
    <t>UniRef90_A0A1V1I222</t>
  </si>
  <si>
    <t>UniRef90_R9IVJ1</t>
  </si>
  <si>
    <t>UniRef90_A8SET2</t>
  </si>
  <si>
    <t>UniRef90_D7GUU7</t>
  </si>
  <si>
    <t>UniRef90_U2DI45</t>
  </si>
  <si>
    <t>UniRef90_R6BZT4</t>
  </si>
  <si>
    <t>UniRef90_R6VXR7</t>
  </si>
  <si>
    <t>UniRef90_A0A376MPP7</t>
  </si>
  <si>
    <t>UniRef90_A0A395UXB3</t>
  </si>
  <si>
    <t>UniRef90_A0A373VP24</t>
  </si>
  <si>
    <t>UniRef90_B6WXZ2</t>
  </si>
  <si>
    <t>UniRef90_R5IYC0</t>
  </si>
  <si>
    <t>UniRef90_R6KSL1</t>
  </si>
  <si>
    <t>UniRef90_A0A3D2G2F5</t>
  </si>
  <si>
    <t>UniRef90_A0A3E5EII2</t>
  </si>
  <si>
    <t>UniRef90_A0A174TTJ8</t>
  </si>
  <si>
    <t>UniRef90_A0A373D4V2</t>
  </si>
  <si>
    <t>UniRef90_B6WW05</t>
  </si>
  <si>
    <t>UniRef90_G2SYN0</t>
  </si>
  <si>
    <t>UniRef90_B0MY59</t>
  </si>
  <si>
    <t>UniRef90_UPI000D137631</t>
  </si>
  <si>
    <t>UniRef90_R6BNP8</t>
  </si>
  <si>
    <t>UniRef90_R6BNQ8</t>
  </si>
  <si>
    <t>UniRef90_R6CFW8</t>
  </si>
  <si>
    <t>UniRef90_A0A2P2F8I9</t>
  </si>
  <si>
    <t>UniRef90_A0A377JGQ6</t>
  </si>
  <si>
    <t>UniRef90_D4J783</t>
  </si>
  <si>
    <t>UniRef90_R7DRQ6</t>
  </si>
  <si>
    <t>UniRef90_A0A349AQX1</t>
  </si>
  <si>
    <t>UniRef90_A0A396B5B4</t>
  </si>
  <si>
    <t>UniRef90_R5MXP6</t>
  </si>
  <si>
    <t>UniRef90_A0A1G5V9U4</t>
  </si>
  <si>
    <t>UniRef90_UPI0008DA9DA4</t>
  </si>
  <si>
    <t>UniRef90_A0A0H5PZR7</t>
  </si>
  <si>
    <t>UniRef90_R5YU09</t>
  </si>
  <si>
    <t>UniRef90_T0TMY1</t>
  </si>
  <si>
    <t>UniRef90_B5CR24</t>
  </si>
  <si>
    <t>UniRef90_A0A0I1QTU5</t>
  </si>
  <si>
    <t>UniRef90_A5Z9A9</t>
  </si>
  <si>
    <t>UniRef90_E4LW14</t>
  </si>
  <si>
    <t>UniRef90_P17802</t>
  </si>
  <si>
    <t>UniRef90_R7HIS2</t>
  </si>
  <si>
    <t>UniRef90_A0A374NCL7</t>
  </si>
  <si>
    <t>UniRef90_K1FWS0</t>
  </si>
  <si>
    <t>UniRef90_K1T861</t>
  </si>
  <si>
    <t>UniRef90_A0A373BGS8</t>
  </si>
  <si>
    <t>UniRef90_R6V5Q8</t>
  </si>
  <si>
    <t>UniRef90_A0A395VAS1</t>
  </si>
  <si>
    <t>UniRef90_UPI000944D49A</t>
  </si>
  <si>
    <t>UniRef90_UPI000E55FB1D</t>
  </si>
  <si>
    <t>UniRef90_G4Q7N6</t>
  </si>
  <si>
    <t>UniRef90_S0GGZ4</t>
  </si>
  <si>
    <t>UniRef90_A0A1Y4U3D9</t>
  </si>
  <si>
    <t>UniRef90_A0A349PXR7</t>
  </si>
  <si>
    <t>UniRef90_A0A1Q6SXE1</t>
  </si>
  <si>
    <t>UniRef90_UPI000CD4C413</t>
  </si>
  <si>
    <t>UniRef90_A0A1Y3WT64</t>
  </si>
  <si>
    <t>UniRef90_U2Q259</t>
  </si>
  <si>
    <t>UniRef90_A0A1V1I050</t>
  </si>
  <si>
    <t>UniRef90_UPI000E4F6F06</t>
  </si>
  <si>
    <t>UniRef90_A0A174GVT1</t>
  </si>
  <si>
    <t>UniRef90_A0A1T4XJW2</t>
  </si>
  <si>
    <t>UniRef90_D4MZE5</t>
  </si>
  <si>
    <t>UniRef90_C5EJM1</t>
  </si>
  <si>
    <t>UniRef90_D4JYQ6</t>
  </si>
  <si>
    <t>UniRef90_G5L6F2</t>
  </si>
  <si>
    <t>UniRef90_A0A2N5NTM4</t>
  </si>
  <si>
    <t>UniRef90_A0A0L6XTP3</t>
  </si>
  <si>
    <t>UniRef90_A0A174BDL7</t>
  </si>
  <si>
    <t>UniRef90_A0A174QIM6</t>
  </si>
  <si>
    <t>UniRef90_D4IMM5</t>
  </si>
  <si>
    <t>UniRef90_A0A1Q2CAS9</t>
  </si>
  <si>
    <t>UniRef90_A7AK19</t>
  </si>
  <si>
    <t>UniRef90_UPI000E64918C</t>
  </si>
  <si>
    <t>UniRef90_A0A352SJV5</t>
  </si>
  <si>
    <t>UniRef90_A0A354NGT2</t>
  </si>
  <si>
    <t>UniRef90_R6FGP8</t>
  </si>
  <si>
    <t>UniRef90_A7B2D2</t>
  </si>
  <si>
    <t>UniRef90_D7JXU4</t>
  </si>
  <si>
    <t>UniRef90_A0A174HNA1</t>
  </si>
  <si>
    <t>UniRef90_B7CC50</t>
  </si>
  <si>
    <t>UniRef90_R5ME58</t>
  </si>
  <si>
    <t>UniRef90_R6ATK3</t>
  </si>
  <si>
    <t>UniRef90_R6EQ24</t>
  </si>
  <si>
    <t>UniRef90_B0MY05</t>
  </si>
  <si>
    <t>UniRef90_A0A173UHU0</t>
  </si>
  <si>
    <t>UniRef90_A7B4V1</t>
  </si>
  <si>
    <t>UniRef90_A0A1C5L9L3</t>
  </si>
  <si>
    <t>UniRef90_A0A316LUQ2</t>
  </si>
  <si>
    <t>UniRef90_R5Q7F6</t>
  </si>
  <si>
    <t>UniRef90_A0A074JFE5</t>
  </si>
  <si>
    <t>UniRef90_A0A2S7FTK3</t>
  </si>
  <si>
    <t>UniRef90_G6EMC1</t>
  </si>
  <si>
    <t>UniRef90_R7MMG5</t>
  </si>
  <si>
    <t>UniRef90_A0A1D3KH86</t>
  </si>
  <si>
    <t>UniRef90_R5RYR7</t>
  </si>
  <si>
    <t>UniRef90_W1UQE4</t>
  </si>
  <si>
    <t>UniRef90_R7C7W9</t>
  </si>
  <si>
    <t>UniRef90_R5JMS6</t>
  </si>
  <si>
    <t>UniRef90_R6P558</t>
  </si>
  <si>
    <t>UniRef90_E3PET9</t>
  </si>
  <si>
    <t>UniRef90_A0A3D1LEN6</t>
  </si>
  <si>
    <t>UniRef90_C6J9U2</t>
  </si>
  <si>
    <t>UniRef90_A0A1I6IBH4</t>
  </si>
  <si>
    <t>UniRef90_P23869</t>
  </si>
  <si>
    <t>UniRef90_R5FX72</t>
  </si>
  <si>
    <t>UniRef90_A0A173S8A2</t>
  </si>
  <si>
    <t>UniRef90_A0A2X1KV74</t>
  </si>
  <si>
    <t>UniRef90_B7B5U9</t>
  </si>
  <si>
    <t>UniRef90_A0A174BQ78</t>
  </si>
  <si>
    <t>UniRef90_A0A1Q6RST7</t>
  </si>
  <si>
    <t>UniRef90_A0A1C5VUN8</t>
  </si>
  <si>
    <t>UniRef90_A0A0R2HBL0</t>
  </si>
  <si>
    <t>UniRef90_K1K0B9</t>
  </si>
  <si>
    <t>UniRef90_A0A1Q6UU37</t>
  </si>
  <si>
    <t>UniRef90_UPI000E64899B</t>
  </si>
  <si>
    <t>UniRef90_A0A395V7H5</t>
  </si>
  <si>
    <t>UniRef90_A0A076YTI4</t>
  </si>
  <si>
    <t>UniRef90_A0A373VST1</t>
  </si>
  <si>
    <t>UniRef90_C6Z1Z8</t>
  </si>
  <si>
    <t>UniRef90_K5CN41</t>
  </si>
  <si>
    <t>UniRef90_A0A1Y3QTI0</t>
  </si>
  <si>
    <t>UniRef90_A0A3D2XMD2</t>
  </si>
  <si>
    <t>UniRef90_U2QU25</t>
  </si>
  <si>
    <t>UniRef90_A0A1Q6Q722</t>
  </si>
  <si>
    <t>UniRef90_A0A2T7FGP4</t>
  </si>
  <si>
    <t>UniRef90_R6H9J7</t>
  </si>
  <si>
    <t>UniRef90_A0A0F5JE72</t>
  </si>
  <si>
    <t>UniRef90_D4JHI3</t>
  </si>
  <si>
    <t>UniRef90_A0A3D1X783</t>
  </si>
  <si>
    <t>UniRef90_A0A1B8T2K0</t>
  </si>
  <si>
    <t>UniRef90_A0A2P2F316</t>
  </si>
  <si>
    <t>UniRef90_A0A3D4MY07</t>
  </si>
  <si>
    <t>UniRef90_B0G4A2</t>
  </si>
  <si>
    <t>UniRef90_D4LK08</t>
  </si>
  <si>
    <t>UniRef90_A0A2P2F5E7</t>
  </si>
  <si>
    <t>UniRef90_UPI000E4917B2</t>
  </si>
  <si>
    <t>UniRef90_A0A173YUY9</t>
  </si>
  <si>
    <t>UniRef90_W1URR6</t>
  </si>
  <si>
    <t>UniRef90_A0A173U4E4</t>
  </si>
  <si>
    <t>UniRef90_V8C4X8</t>
  </si>
  <si>
    <t>UniRef90_B0G4U5</t>
  </si>
  <si>
    <t>UniRef90_K6AX30</t>
  </si>
  <si>
    <t>UniRef90_A0A377FAP7</t>
  </si>
  <si>
    <t>UniRef90_R7JT60</t>
  </si>
  <si>
    <t>UniRef90_A0A377SQV8</t>
  </si>
  <si>
    <t>UniRef90_R5SIJ9</t>
  </si>
  <si>
    <t>UniRef90_A0A1Q6Q1W7</t>
  </si>
  <si>
    <t>UniRef90_UPI00067F71BF</t>
  </si>
  <si>
    <t>UniRef90_A0A374EDR4</t>
  </si>
  <si>
    <t>UniRef90_A0A1C5TV08</t>
  </si>
  <si>
    <t>UniRef90_B9YCL9</t>
  </si>
  <si>
    <t>UniRef90_UPI000E53C350</t>
  </si>
  <si>
    <t>UniRef90_C0BBN4</t>
  </si>
  <si>
    <t>UniRef90_A0A3D0LBL7</t>
  </si>
  <si>
    <t>UniRef90_A0A0W7TV05</t>
  </si>
  <si>
    <t>UniRef90_R5ICI1</t>
  </si>
  <si>
    <t>UniRef90_R6BZ10</t>
  </si>
  <si>
    <t>UniRef90_A0A1I5ST07</t>
  </si>
  <si>
    <t>UniRef90_A0A1C5YUZ8</t>
  </si>
  <si>
    <t>UniRef90_R6PHF1</t>
  </si>
  <si>
    <t>UniRef90_A0A329UE20</t>
  </si>
  <si>
    <t>UniRef90_A0A373UX78</t>
  </si>
  <si>
    <t>UniRef90_A0A376VQ19</t>
  </si>
  <si>
    <t>UniRef90_R6CFI4</t>
  </si>
  <si>
    <t>UniRef90_E5X1Z1</t>
  </si>
  <si>
    <t>UniRef90_A0A0A0GCY9</t>
  </si>
  <si>
    <t>UniRef90_A0A352T748</t>
  </si>
  <si>
    <t>UniRef90_A0A2X2WI02</t>
  </si>
  <si>
    <t>UniRef90_R5MN21</t>
  </si>
  <si>
    <t>UniRef90_U2DMJ2</t>
  </si>
  <si>
    <t>UniRef90_E4VWH4</t>
  </si>
  <si>
    <t>UniRef90_C5EKB7</t>
  </si>
  <si>
    <t>UniRef90_C6LBP0</t>
  </si>
  <si>
    <t>UniRef90_A0A377AEW7</t>
  </si>
  <si>
    <t>UniRef90_B0MYD4</t>
  </si>
  <si>
    <t>UniRef90_B7C9S4</t>
  </si>
  <si>
    <t>UniRef90_Q9K554</t>
  </si>
  <si>
    <t>UniRef90_R6WDF8</t>
  </si>
  <si>
    <t>UniRef90_C6JCX9</t>
  </si>
  <si>
    <t>UniRef90_K1U1Q4</t>
  </si>
  <si>
    <t>UniRef90_A0A2S6E2L3</t>
  </si>
  <si>
    <t>UniRef90_A0A373B893</t>
  </si>
  <si>
    <t>UniRef90_A0A3D4MTD1</t>
  </si>
  <si>
    <t>UniRef90_R7K0H8</t>
  </si>
  <si>
    <t>UniRef90_A0A176U119</t>
  </si>
  <si>
    <t>UniRef90_UPI00031DC7F1</t>
  </si>
  <si>
    <t>UniRef90_R5VRP9</t>
  </si>
  <si>
    <t>UniRef90_A0A1Q6K0Y2</t>
  </si>
  <si>
    <t>UniRef90_UPI000E2FDEDA</t>
  </si>
  <si>
    <t>UniRef90_V8C7L6</t>
  </si>
  <si>
    <t>UniRef90_A0A3E4ZYQ2</t>
  </si>
  <si>
    <t>UniRef90_A0A358LZ72</t>
  </si>
  <si>
    <t>UniRef90_R5QRL4</t>
  </si>
  <si>
    <t>UniRef90_R7JLV2</t>
  </si>
  <si>
    <t>UniRef90_R6AKC6</t>
  </si>
  <si>
    <t>UniRef90_A0A0T7A1I2</t>
  </si>
  <si>
    <t>UniRef90_A0A174JPS9</t>
  </si>
  <si>
    <t>UniRef90_A0A2X1M2S0</t>
  </si>
  <si>
    <t>UniRef90_A0A1Q6F4I7</t>
  </si>
  <si>
    <t>UniRef90_A0A2P2FDS5</t>
  </si>
  <si>
    <t>UniRef90_S1IAN2</t>
  </si>
  <si>
    <t>UniRef90_C7H857</t>
  </si>
  <si>
    <t>UniRef90_A0A2P2F935</t>
  </si>
  <si>
    <t>UniRef90_R7EBV4</t>
  </si>
  <si>
    <t>UniRef90_R7H0T8</t>
  </si>
  <si>
    <t>UniRef90_A0A3D3Y6J4</t>
  </si>
  <si>
    <t>UniRef90_A0A174LKD6</t>
  </si>
  <si>
    <t>UniRef90_A0A376MT01</t>
  </si>
  <si>
    <t>UniRef90_A0A354D371</t>
  </si>
  <si>
    <t>UniRef90_A0A376U8C4</t>
  </si>
  <si>
    <t>UniRef90_A0A354D417</t>
  </si>
  <si>
    <t>UniRef90_A0A0F0C8G2</t>
  </si>
  <si>
    <t>UniRef90_R7IA15</t>
  </si>
  <si>
    <t>UniRef90_A0A1G6G8F3</t>
  </si>
  <si>
    <t>UniRef90_UPI000E5389DE</t>
  </si>
  <si>
    <t>UniRef90_A0A1Q6E8Q9</t>
  </si>
  <si>
    <t>UniRef90_A0A127T647</t>
  </si>
  <si>
    <t>UniRef90_A0A1Q6R685</t>
  </si>
  <si>
    <t>UniRef90_A0A377JJL8</t>
  </si>
  <si>
    <t>UniRef90_A5Z8F2</t>
  </si>
  <si>
    <t>UniRef90_A0A377BLJ2</t>
  </si>
  <si>
    <t>UniRef90_R5ZLV4</t>
  </si>
  <si>
    <t>UniRef90_R5K573</t>
  </si>
  <si>
    <t>UniRef90_R6DJ24</t>
  </si>
  <si>
    <t>UniRef90_A0A376CSM7</t>
  </si>
  <si>
    <t>UniRef90_A0A174UY65</t>
  </si>
  <si>
    <t>UniRef90_U2SK93</t>
  </si>
  <si>
    <t>UniRef90_A0A2U0KLH6</t>
  </si>
  <si>
    <t>UniRef90_A0A3C1J1S5</t>
  </si>
  <si>
    <t>UniRef90_A0A3E5HWR6</t>
  </si>
  <si>
    <t>UniRef90_B0MT56</t>
  </si>
  <si>
    <t>UniRef90_A0A1D3KL37</t>
  </si>
  <si>
    <t>UniRef90_D6E7T6</t>
  </si>
  <si>
    <t>UniRef90_A0A3E2Y867</t>
  </si>
  <si>
    <t>UniRef90_K1UFN2</t>
  </si>
  <si>
    <t>UniRef90_UPI00079FD830</t>
  </si>
  <si>
    <t>UniRef90_A0A1Q6JU26</t>
  </si>
  <si>
    <t>UniRef90_A0A3E4UWJ7</t>
  </si>
  <si>
    <t>UniRef90_C5EN86</t>
  </si>
  <si>
    <t>UniRef90_A0A267WPE1</t>
  </si>
  <si>
    <t>UniRef90_R5AFY5</t>
  </si>
  <si>
    <t>UniRef90_UPI000988F620</t>
  </si>
  <si>
    <t>UniRef90_R7KIZ3</t>
  </si>
  <si>
    <t>UniRef90_B0MUP8</t>
  </si>
  <si>
    <t>UniRef90_G4Q2P9</t>
  </si>
  <si>
    <t>UniRef90_F7JM57</t>
  </si>
  <si>
    <t>UniRef90_A0A096B840</t>
  </si>
  <si>
    <t>UniRef90_H4IMY9</t>
  </si>
  <si>
    <t>UniRef90_A0A3D1NNC1</t>
  </si>
  <si>
    <t>UniRef90_A5Z8S3</t>
  </si>
  <si>
    <t>UniRef90_U2K212</t>
  </si>
  <si>
    <t>UniRef90_UPI000B42B25D</t>
  </si>
  <si>
    <t>UniRef90_R5T453</t>
  </si>
  <si>
    <t>UniRef90_UPI0008DB0CDF</t>
  </si>
  <si>
    <t>UniRef90_A0A3D4G766</t>
  </si>
  <si>
    <t>UniRef90_A0A0M6WU83</t>
  </si>
  <si>
    <t>UniRef90_A0A174BIQ5</t>
  </si>
  <si>
    <t>UniRef90_A0A1C5L9Q5</t>
  </si>
  <si>
    <t>UniRef90_A0A373ZQ47</t>
  </si>
  <si>
    <t>UniRef90_A8RJA5</t>
  </si>
  <si>
    <t>UniRef90_A0A0F3HDN5</t>
  </si>
  <si>
    <t>UniRef90_C4ZHE1</t>
  </si>
  <si>
    <t>UniRef90_V8BX06</t>
  </si>
  <si>
    <t>UniRef90_W0U7A1</t>
  </si>
  <si>
    <t>UniRef90_A0A3D4MWC4</t>
  </si>
  <si>
    <t>UniRef90_A0A1K1LF57</t>
  </si>
  <si>
    <t>UniRef90_A0A376VM29</t>
  </si>
  <si>
    <t>UniRef90_A0A174MU92</t>
  </si>
  <si>
    <t>UniRef90_V8C8T3</t>
  </si>
  <si>
    <t>UniRef90_A0A174CLY7</t>
  </si>
  <si>
    <t>UniRef90_A0A1C6D435</t>
  </si>
  <si>
    <t>UniRef90_A0A3D1M448</t>
  </si>
  <si>
    <t>UniRef90_A0A1T4Y961</t>
  </si>
  <si>
    <t>UniRef90_UPI00098AE2DA</t>
  </si>
  <si>
    <t>UniRef90_A0A3D3RHG0</t>
  </si>
  <si>
    <t>UniRef90_B6WVI8</t>
  </si>
  <si>
    <t>UniRef90_R6VTL2</t>
  </si>
  <si>
    <t>UniRef90_A0A1I4SJR1</t>
  </si>
  <si>
    <t>UniRef90_R6P848</t>
  </si>
  <si>
    <t>UniRef90_UPI000E492B9A</t>
  </si>
  <si>
    <t>UniRef90_I8VQV4</t>
  </si>
  <si>
    <t>UniRef90_A0A0D8VY37</t>
  </si>
  <si>
    <t>UniRef90_A0A074ITK8</t>
  </si>
  <si>
    <t>UniRef90_B6WX00</t>
  </si>
  <si>
    <t>UniRef90_A0A377B8J2</t>
  </si>
  <si>
    <t>UniRef90_R5IFL3</t>
  </si>
  <si>
    <t>UniRef90_A0A2N5PE38</t>
  </si>
  <si>
    <t>UniRef90_F5WVM3</t>
  </si>
  <si>
    <t>UniRef90_A0A1Y4ES33</t>
  </si>
  <si>
    <t>UniRef90_A0A351R492</t>
  </si>
  <si>
    <t>UniRef90_W1AQM1</t>
  </si>
  <si>
    <t>UniRef90_A0A1K1LHN2</t>
  </si>
  <si>
    <t>UniRef90_A0A1Y3W693</t>
  </si>
  <si>
    <t>UniRef90_A0A174JNG5</t>
  </si>
  <si>
    <t>UniRef90_A0A1Y4M0V1</t>
  </si>
  <si>
    <t>UniRef90_D4JJ89</t>
  </si>
  <si>
    <t>UniRef90_T0UXJ9</t>
  </si>
  <si>
    <t>UniRef90_A0A3D1LC47</t>
  </si>
  <si>
    <t>UniRef90_A0A2T3FZK3</t>
  </si>
  <si>
    <t>UniRef90_R7R723</t>
  </si>
  <si>
    <t>UniRef90_E4LS42</t>
  </si>
  <si>
    <t>UniRef90_A0A352SGY7</t>
  </si>
  <si>
    <t>UniRef90_A0A2N5NEE1</t>
  </si>
  <si>
    <t>UniRef90_K0X7S9</t>
  </si>
  <si>
    <t>UniRef90_V8BRG7</t>
  </si>
  <si>
    <t>UniRef90_A0A174AW50</t>
  </si>
  <si>
    <t>UniRef90_R5Q3F0</t>
  </si>
  <si>
    <t>UniRef90_A0A070UKY8</t>
  </si>
  <si>
    <t>UniRef90_A0A1G5UWY7</t>
  </si>
  <si>
    <t>UniRef90_R6BHF6</t>
  </si>
  <si>
    <t>UniRef90_A0A3E2Y0W9</t>
  </si>
  <si>
    <t>UniRef90_A0A174F1M0</t>
  </si>
  <si>
    <t>UniRef90_R6EP84</t>
  </si>
  <si>
    <t>UniRef90_P76510</t>
  </si>
  <si>
    <t>UniRef90_R6BTJ6</t>
  </si>
  <si>
    <t>UniRef90_E1JF43</t>
  </si>
  <si>
    <t>UniRef90_B0ABV8</t>
  </si>
  <si>
    <t>UniRef90_B6WSN8</t>
  </si>
  <si>
    <t>UniRef90_C8WHE6</t>
  </si>
  <si>
    <t>UniRef90_A0A2Y4XCT5</t>
  </si>
  <si>
    <t>UniRef90_A0A395V4X8</t>
  </si>
  <si>
    <t>UniRef90_A0A2N0T5X1</t>
  </si>
  <si>
    <t>UniRef90_A0A3D2G094</t>
  </si>
  <si>
    <t>UniRef90_A0A1R0EBX3</t>
  </si>
  <si>
    <t>UniRef90_R5GYG9</t>
  </si>
  <si>
    <t>UniRef90_UPI0004D8AFCE</t>
  </si>
  <si>
    <t>UniRef90_A0A074IRF8</t>
  </si>
  <si>
    <t>UniRef90_A0A0N7IB17</t>
  </si>
  <si>
    <t>UniRef90_UPI000E4F0510</t>
  </si>
  <si>
    <t>UniRef90_R5ZTE4</t>
  </si>
  <si>
    <t>UniRef90_B0ACN7</t>
  </si>
  <si>
    <t>UniRef90_UPI0009BA11C8</t>
  </si>
  <si>
    <t>UniRef90_D4JQW2</t>
  </si>
  <si>
    <t>UniRef90_A0A3D2FYI3</t>
  </si>
  <si>
    <t>UniRef90_UPI000E4D6291</t>
  </si>
  <si>
    <t>UniRef90_F0QZE4</t>
  </si>
  <si>
    <t>UniRef90_A0A3C2DV99</t>
  </si>
  <si>
    <t>UniRef90_A0A1C5KNV1</t>
  </si>
  <si>
    <t>UniRef90_A0A1Q6QFI0</t>
  </si>
  <si>
    <t>UniRef90_UPI000C06A1A2</t>
  </si>
  <si>
    <t>UniRef90_A0A3E2UI96</t>
  </si>
  <si>
    <t>UniRef90_G4Q6L0</t>
  </si>
  <si>
    <t>UniRef90_A0A1X2YXE9</t>
  </si>
  <si>
    <t>UniRef90_A0A3D4D8T1</t>
  </si>
  <si>
    <t>UniRef90_V8BM00</t>
  </si>
  <si>
    <t>UniRef90_A0A352RP40</t>
  </si>
  <si>
    <t>UniRef90_C0BCI8</t>
  </si>
  <si>
    <t>UniRef90_A0A139L584</t>
  </si>
  <si>
    <t>UniRef90_A0A386MWR3</t>
  </si>
  <si>
    <t>UniRef90_D4RZV6</t>
  </si>
  <si>
    <t>UniRef90_A0A353BQR1</t>
  </si>
  <si>
    <t>UniRef90_R5FA71</t>
  </si>
  <si>
    <t>UniRef90_R5ES01</t>
  </si>
  <si>
    <t>UniRef90_R9J3U9</t>
  </si>
  <si>
    <t>UniRef90_A0A2X3KLZ3</t>
  </si>
  <si>
    <t>UniRef90_A0A355PSA8</t>
  </si>
  <si>
    <t>UniRef90_A0A376TVN4</t>
  </si>
  <si>
    <t>UniRef90_A0A174QS48</t>
  </si>
  <si>
    <t>UniRef90_D6E0I3</t>
  </si>
  <si>
    <t>UniRef90_R6BG37</t>
  </si>
  <si>
    <t>UniRef90_A0A0T9XNE0</t>
  </si>
  <si>
    <t>UniRef90_A0A1D3U788</t>
  </si>
  <si>
    <t>UniRef90_R6EXE2</t>
  </si>
  <si>
    <t>UniRef90_A0A2N5NZV3</t>
  </si>
  <si>
    <t>UniRef90_A0A139TAS4</t>
  </si>
  <si>
    <t>UniRef90_G4Q635</t>
  </si>
  <si>
    <t>UniRef90_R7LAG6</t>
  </si>
  <si>
    <t>UniRef90_A0A1X2ZFB5</t>
  </si>
  <si>
    <t>UniRef90_A0A0M5L6J5</t>
  </si>
  <si>
    <t>UniRef90_A0A396EVF9</t>
  </si>
  <si>
    <t>UniRef90_A0A0F5JS44</t>
  </si>
  <si>
    <t>UniRef90_A0A2V2F7F1</t>
  </si>
  <si>
    <t>UniRef90_G4Q7X8</t>
  </si>
  <si>
    <t>UniRef90_A8S3Y6</t>
  </si>
  <si>
    <t>UniRef90_A0A351ED33</t>
  </si>
  <si>
    <t>UniRef90_A0A1Q6KWK0</t>
  </si>
  <si>
    <t>UniRef90_A0A3E4GMS0</t>
  </si>
  <si>
    <t>UniRef90_UPI000B34B1A0</t>
  </si>
  <si>
    <t>UniRef90_A0A3D4MSX3</t>
  </si>
  <si>
    <t>UniRef90_F0IJF7</t>
  </si>
  <si>
    <t>UniRef90_A0A1T4WMH1</t>
  </si>
  <si>
    <t>UniRef90_A0A3E2Y9P7</t>
  </si>
  <si>
    <t>UniRef90_A0A1Q6ELC5</t>
  </si>
  <si>
    <t>UniRef90_A0A3D5M0X4</t>
  </si>
  <si>
    <t>UniRef90_A0A3D4MWG8</t>
  </si>
  <si>
    <t>UniRef90_UPI000E472C39</t>
  </si>
  <si>
    <t>UniRef90_B0MYI4</t>
  </si>
  <si>
    <t>UniRef90_R5N248</t>
  </si>
  <si>
    <t>UniRef90_UPI00098354F5</t>
  </si>
  <si>
    <t>UniRef90_R6KVY8</t>
  </si>
  <si>
    <t>UniRef90_R6BH53</t>
  </si>
  <si>
    <t>UniRef90_A0A2X2VKN4</t>
  </si>
  <si>
    <t>UniRef90_A0A374TRW9</t>
  </si>
  <si>
    <t>UniRef90_R5N6C9</t>
  </si>
  <si>
    <t>UniRef90_A0A174B5B8</t>
  </si>
  <si>
    <t>UniRef90_E5WTN2</t>
  </si>
  <si>
    <t>UniRef90_R6D2T0</t>
  </si>
  <si>
    <t>UniRef90_A0A3E2YB40</t>
  </si>
  <si>
    <t>UniRef90_A0A0F5JNK2</t>
  </si>
  <si>
    <t>UniRef90_R5J1E9</t>
  </si>
  <si>
    <t>UniRef90_UPI000833F885</t>
  </si>
  <si>
    <t>UniRef90_A0A1C5S360</t>
  </si>
  <si>
    <t>UniRef90_D4KTZ1</t>
  </si>
  <si>
    <t>UniRef90_E4M8N1</t>
  </si>
  <si>
    <t>UniRef90_R6MHA6</t>
  </si>
  <si>
    <t>UniRef90_A0A0P0F4T8</t>
  </si>
  <si>
    <t>UniRef90_R7B313</t>
  </si>
  <si>
    <t>UniRef90_A0A376REU0</t>
  </si>
  <si>
    <t>UniRef90_A0A1Q6KZ41</t>
  </si>
  <si>
    <t>UniRef90_D4JIJ7</t>
  </si>
  <si>
    <t>UniRef90_A0A174ALN2</t>
  </si>
  <si>
    <t>UniRef90_A5MAI7</t>
  </si>
  <si>
    <t>UniRef90_W1UPT9</t>
  </si>
  <si>
    <t>UniRef90_A0A173SKD2</t>
  </si>
  <si>
    <t>UniRef90_A0A1Y2Y2X6</t>
  </si>
  <si>
    <t>UniRef90_A0A173TPC4</t>
  </si>
  <si>
    <t>UniRef90_E2ZG03</t>
  </si>
  <si>
    <t>UniRef90_A0A376MU54</t>
  </si>
  <si>
    <t>UniRef90_R5K569</t>
  </si>
  <si>
    <t>UniRef90_UPI000E5612D1</t>
  </si>
  <si>
    <t>UniRef90_A0A174EIF2</t>
  </si>
  <si>
    <t>UniRef90_A0A3D2G602</t>
  </si>
  <si>
    <t>UniRef90_A0A396K8M9</t>
  </si>
  <si>
    <t>UniRef90_K1TT25</t>
  </si>
  <si>
    <t>UniRef90_A0A173SKN0</t>
  </si>
  <si>
    <t>UniRef90_A7VFY7</t>
  </si>
  <si>
    <t>UniRef90_R5H0A0</t>
  </si>
  <si>
    <t>UniRef90_U2K136</t>
  </si>
  <si>
    <t>UniRef90_A0A376UDV7</t>
  </si>
  <si>
    <t>UniRef90_A0A1V8RDB4</t>
  </si>
  <si>
    <t>UniRef90_A0A176UA30</t>
  </si>
  <si>
    <t>UniRef90_A0A1C7FN50</t>
  </si>
  <si>
    <t>UniRef90_R7H9T1</t>
  </si>
  <si>
    <t>UniRef90_W4PCZ3</t>
  </si>
  <si>
    <t>UniRef90_D4K1B9</t>
  </si>
  <si>
    <t>UniRef90_B6FLN8</t>
  </si>
  <si>
    <t>UniRef90_A0A1V1HZQ3</t>
  </si>
  <si>
    <t>UniRef90_A0A350S1R0</t>
  </si>
  <si>
    <t>UniRef90_R6MQX4</t>
  </si>
  <si>
    <t>UniRef90_B0G9U0</t>
  </si>
  <si>
    <t>UniRef90_R5APQ0</t>
  </si>
  <si>
    <t>UniRef90_UPI000E50C300</t>
  </si>
  <si>
    <t>UniRef90_A0A2J1D5Z9</t>
  </si>
  <si>
    <t>UniRef90_R6EFB8</t>
  </si>
  <si>
    <t>UniRef90_A0A329TZF2</t>
  </si>
  <si>
    <t>UniRef90_A0A373CUW1</t>
  </si>
  <si>
    <t>UniRef90_B5CT43</t>
  </si>
  <si>
    <t>UniRef90_A0A2A7A852</t>
  </si>
  <si>
    <t>UniRef90_A0A3D5TFP6</t>
  </si>
  <si>
    <t>UniRef90_A7AYI6</t>
  </si>
  <si>
    <t>UniRef90_R6VNJ5</t>
  </si>
  <si>
    <t>UniRef90_K1UPJ5</t>
  </si>
  <si>
    <t>UniRef90_C4Z6J6</t>
  </si>
  <si>
    <t>UniRef90_B6WVW5</t>
  </si>
  <si>
    <t>UniRef90_A0A174X4B8</t>
  </si>
  <si>
    <t>UniRef90_A0A1Q6KA12</t>
  </si>
  <si>
    <t>UniRef90_K1TRB8</t>
  </si>
  <si>
    <t>UniRef90_A0A069A335</t>
  </si>
  <si>
    <t>UniRef90_A0A174H4F3</t>
  </si>
  <si>
    <t>UniRef90_A0A1Q6R193</t>
  </si>
  <si>
    <t>UniRef90_A0A1Y3TK25</t>
  </si>
  <si>
    <t>UniRef90_UPI000E555ACD</t>
  </si>
  <si>
    <t>UniRef90_E2ZHT4</t>
  </si>
  <si>
    <t>UniRef90_R6BZP6</t>
  </si>
  <si>
    <t>UniRef90_R6BHW5</t>
  </si>
  <si>
    <t>UniRef90_R5AEW7</t>
  </si>
  <si>
    <t>UniRef90_UPI00083F107A</t>
  </si>
  <si>
    <t>UniRef90_A0A1Q6JT74</t>
  </si>
  <si>
    <t>UniRef90_R5EV54</t>
  </si>
  <si>
    <t>UniRef90_UPI0006A0A06E</t>
  </si>
  <si>
    <t>UniRef90_A0A2X1J5P1</t>
  </si>
  <si>
    <t>UniRef90_A0A376NSC9</t>
  </si>
  <si>
    <t>UniRef90_A7VNX6</t>
  </si>
  <si>
    <t>UniRef90_D9Y400</t>
  </si>
  <si>
    <t>UniRef90_K9DHW3</t>
  </si>
  <si>
    <t>UniRef90_A0A1C5T3C8</t>
  </si>
  <si>
    <t>UniRef90_A0A2X1N4G5</t>
  </si>
  <si>
    <t>UniRef90_UPI000C7D6052</t>
  </si>
  <si>
    <t>UniRef90_R7JQS5</t>
  </si>
  <si>
    <t>UniRef90_K0X0D2</t>
  </si>
  <si>
    <t>UniRef90_A0A1C5SKR6</t>
  </si>
  <si>
    <t>UniRef90_A5Z3L6</t>
  </si>
  <si>
    <t>UniRef90_A0A173XD59</t>
  </si>
  <si>
    <t>UniRef90_C5ET39</t>
  </si>
  <si>
    <t>UniRef90_R6SAA3</t>
  </si>
  <si>
    <t>UniRef90_R5NCX3</t>
  </si>
  <si>
    <t>UniRef90_A0A1I5N0R7</t>
  </si>
  <si>
    <t>UniRef90_A0A376VIU0</t>
  </si>
  <si>
    <t>UniRef90_A0A1Q2C4C2</t>
  </si>
  <si>
    <t>UniRef90_A0A373VH11</t>
  </si>
  <si>
    <t>UniRef90_A0A3D4MWX7</t>
  </si>
  <si>
    <t>UniRef90_R5UCX3</t>
  </si>
  <si>
    <t>UniRef90_A0A139LSI3</t>
  </si>
  <si>
    <t>UniRef90_UPI000E560B2B</t>
  </si>
  <si>
    <t>UniRef90_A0A3D1Q5K0</t>
  </si>
  <si>
    <t>UniRef90_A0A1U7LA13</t>
  </si>
  <si>
    <t>UniRef90_W3Y2A5</t>
  </si>
  <si>
    <t>UniRef90_A0A136Q5M1</t>
  </si>
  <si>
    <t>UniRef90_B0G8M6</t>
  </si>
  <si>
    <t>UniRef90_A0A1G5VW36</t>
  </si>
  <si>
    <t>UniRef90_A0A0I2CUK8</t>
  </si>
  <si>
    <t>UniRef90_A0A0F3HBX0</t>
  </si>
  <si>
    <t>UniRef90_A0A0F5IRU8</t>
  </si>
  <si>
    <t>UniRef90_A0A174F693</t>
  </si>
  <si>
    <t>UniRef90_A0A353BQK9</t>
  </si>
  <si>
    <t>UniRef90_A0A354LW66</t>
  </si>
  <si>
    <t>UniRef90_A0A1C6D1G3</t>
  </si>
  <si>
    <t>UniRef90_A0A2S4DYS3</t>
  </si>
  <si>
    <t>UniRef90_A0A1Q6SY67</t>
  </si>
  <si>
    <t>UniRef90_F7JMV2</t>
  </si>
  <si>
    <t>UniRef90_B0AAZ4</t>
  </si>
  <si>
    <t>UniRef90_R5DA49</t>
  </si>
  <si>
    <t>UniRef90_UPI000E4D87C5</t>
  </si>
  <si>
    <t>UniRef90_K0X4M6</t>
  </si>
  <si>
    <t>UniRef90_G2SXV2</t>
  </si>
  <si>
    <t>UniRef90_A0A1C6ILS0</t>
  </si>
  <si>
    <t>UniRef90_A0A174AW78</t>
  </si>
  <si>
    <t>UniRef90_R5FD19</t>
  </si>
  <si>
    <t>UniRef90_R7AH74</t>
  </si>
  <si>
    <t>UniRef90_UPI0005189412</t>
  </si>
  <si>
    <t>UniRef90_A0A1C5YGV1</t>
  </si>
  <si>
    <t>UniRef90_A0A1G5V962</t>
  </si>
  <si>
    <t>UniRef90_A0A1Y3QW10</t>
  </si>
  <si>
    <t>UniRef90_A0A174L0S4</t>
  </si>
  <si>
    <t>UniRef90_A0A0J9BMZ6</t>
  </si>
  <si>
    <t>UniRef90_A7AZU8</t>
  </si>
  <si>
    <t>UniRef90_A0A3D2G0U4</t>
  </si>
  <si>
    <t>UniRef90_R6CP07</t>
  </si>
  <si>
    <t>UniRef90_S3YE06</t>
  </si>
  <si>
    <t>UniRef90_UPI000E510A58</t>
  </si>
  <si>
    <t>UniRef90_C0FN39</t>
  </si>
  <si>
    <t>UniRef90_A0A3D1X8Y6</t>
  </si>
  <si>
    <t>UniRef90_B7CBI9</t>
  </si>
  <si>
    <t>UniRef90_A0A376YDG0</t>
  </si>
  <si>
    <t>UniRef90_A0A373ZM03</t>
  </si>
  <si>
    <t>UniRef90_R6EMF9</t>
  </si>
  <si>
    <t>UniRef90_R6T7K1</t>
  </si>
  <si>
    <t>UniRef90_UPI000E5299DD</t>
  </si>
  <si>
    <t>UniRef90_A0A373YCC4</t>
  </si>
  <si>
    <t>UniRef90_R5Z4W6</t>
  </si>
  <si>
    <t>UniRef90_A0A174DYZ1</t>
  </si>
  <si>
    <t>UniRef90_A0A1Q6S8V1</t>
  </si>
  <si>
    <t>UniRef90_A0A3D2G1B7</t>
  </si>
  <si>
    <t>UniRef90_Q5M0J9</t>
  </si>
  <si>
    <t>UniRef90_R5G5S5</t>
  </si>
  <si>
    <t>UniRef90_A0A127EEV4</t>
  </si>
  <si>
    <t>UniRef90_A0A376MX64</t>
  </si>
  <si>
    <t>UniRef90_A0A1Y3VW50</t>
  </si>
  <si>
    <t>UniRef90_UPI0007FB397F</t>
  </si>
  <si>
    <t>UniRef90_A0A374Q6A7</t>
  </si>
  <si>
    <t>UniRef90_A0A1D3KJH9</t>
  </si>
  <si>
    <t>UniRef90_A7B3I3</t>
  </si>
  <si>
    <t>UniRef90_K5ZTW0</t>
  </si>
  <si>
    <t>UniRef90_B6WVU2</t>
  </si>
  <si>
    <t>UniRef90_R5J1F8</t>
  </si>
  <si>
    <t>UniRef90_A0A2L1K774</t>
  </si>
  <si>
    <t>UniRef90_UPI000E4ECB2F</t>
  </si>
  <si>
    <t>UniRef90_B0P4X7</t>
  </si>
  <si>
    <t>UniRef90_C5EI98</t>
  </si>
  <si>
    <t>UniRef90_A0A1G5VXT7</t>
  </si>
  <si>
    <t>UniRef90_A0A2X3JQF5</t>
  </si>
  <si>
    <t>UniRef90_C5ETE9</t>
  </si>
  <si>
    <t>UniRef90_E8KXG9</t>
  </si>
  <si>
    <t>UniRef90_UPI000E5323CA</t>
  </si>
  <si>
    <t>UniRef90_R5IIG6</t>
  </si>
  <si>
    <t>UniRef90_R6X6K7</t>
  </si>
  <si>
    <t>UniRef90_A0A373CE18</t>
  </si>
  <si>
    <t>UniRef90_R5T4B0</t>
  </si>
  <si>
    <t>UniRef90_A0A1Q6KJW2</t>
  </si>
  <si>
    <t>UniRef90_A0A3E4KQM8</t>
  </si>
  <si>
    <t>UniRef90_A0A1Y4EVC1</t>
  </si>
  <si>
    <t>UniRef90_C0FQ12</t>
  </si>
  <si>
    <t>UniRef90_A0A3B7NHL4</t>
  </si>
  <si>
    <t>UniRef90_A0A174VFY8</t>
  </si>
  <si>
    <t>UniRef90_K0WZE5</t>
  </si>
  <si>
    <t>UniRef90_K1U494</t>
  </si>
  <si>
    <t>UniRef90_A0A174JV53</t>
  </si>
  <si>
    <t>UniRef90_R7HJ77</t>
  </si>
  <si>
    <t>UniRef90_A0A377DQT9</t>
  </si>
  <si>
    <t>UniRef90_A7AAQ4</t>
  </si>
  <si>
    <t>UniRef90_A0A139KGL1</t>
  </si>
  <si>
    <t>UniRef90_K0X3V2</t>
  </si>
  <si>
    <t>UniRef90_R6EVD7</t>
  </si>
  <si>
    <t>UniRef90_R5Z3X7</t>
  </si>
  <si>
    <t>UniRef90_UPI000DD330DB</t>
  </si>
  <si>
    <t>UniRef90_R5SMF1</t>
  </si>
  <si>
    <t>UniRef90_A6BHB4</t>
  </si>
  <si>
    <t>UniRef90_B6WW59</t>
  </si>
  <si>
    <t>UniRef90_R5S4K0</t>
  </si>
  <si>
    <t>UniRef90_A0A1Y4MTM2</t>
  </si>
  <si>
    <t>UniRef90_F4TEU4</t>
  </si>
  <si>
    <t>UniRef90_A0A2X1M6B7</t>
  </si>
  <si>
    <t>UniRef90_A5Z8L8</t>
  </si>
  <si>
    <t>UniRef90_S0GFN4</t>
  </si>
  <si>
    <t>UniRef90_A0A2V2FY57</t>
  </si>
  <si>
    <t>UniRef90_U2DIL9</t>
  </si>
  <si>
    <t>UniRef90_A0A174KBU7</t>
  </si>
  <si>
    <t>UniRef90_A0A1Y3R2P7</t>
  </si>
  <si>
    <t>UniRef90_R6LQM8</t>
  </si>
  <si>
    <t>UniRef90_R7GXP1</t>
  </si>
  <si>
    <t>UniRef90_R5SFU0</t>
  </si>
  <si>
    <t>UniRef90_A0A174VC18</t>
  </si>
  <si>
    <t>UniRef90_A0A373GR45</t>
  </si>
  <si>
    <t>UniRef90_A5ZRI7</t>
  </si>
  <si>
    <t>UniRef90_A0A3D4D9M1</t>
  </si>
  <si>
    <t>UniRef90_A0A2P2F686</t>
  </si>
  <si>
    <t>UniRef90_C6LK93</t>
  </si>
  <si>
    <t>UniRef90_F7JQX1</t>
  </si>
  <si>
    <t>UniRef90_UPI000EF92324</t>
  </si>
  <si>
    <t>UniRef90_UPI000E53CE91</t>
  </si>
  <si>
    <t>UniRef90_A0A174RFB7</t>
  </si>
  <si>
    <t>UniRef90_UPI000D3DF5F5</t>
  </si>
  <si>
    <t>UniRef90_UPI000DDBB30A</t>
  </si>
  <si>
    <t>UniRef90_A0A1H4EE79</t>
  </si>
  <si>
    <t>UniRef90_A0A1M6ZX55</t>
  </si>
  <si>
    <t>UniRef90_B0MTC5</t>
  </si>
  <si>
    <t>UniRef90_A0A1D3KB23</t>
  </si>
  <si>
    <t>UniRef90_R5IUR8</t>
  </si>
  <si>
    <t>UniRef90_R5UWS5</t>
  </si>
  <si>
    <t>UniRef90_UPI000B398782</t>
  </si>
  <si>
    <t>UniRef90_UPI000E55AC94</t>
  </si>
  <si>
    <t>UniRef90_A0A100YND2</t>
  </si>
  <si>
    <t>UniRef90_A0A377B9I5</t>
  </si>
  <si>
    <t>UniRef90_A0A3E4I562</t>
  </si>
  <si>
    <t>UniRef90_K0XDQ4</t>
  </si>
  <si>
    <t>UniRef90_R5QRK3</t>
  </si>
  <si>
    <t>UniRef90_K0X2C2</t>
  </si>
  <si>
    <t>UniRef90_A0A1G5VJP1</t>
  </si>
  <si>
    <t>UniRef90_A0A174EJH1</t>
  </si>
  <si>
    <t>UniRef90_W7UZT8</t>
  </si>
  <si>
    <t>UniRef90_R6EIK1</t>
  </si>
  <si>
    <t>UniRef90_R6PFJ1</t>
  </si>
  <si>
    <t>UniRef90_UPI000E55E065</t>
  </si>
  <si>
    <t>UniRef90_UPI000E5CB7E5</t>
  </si>
  <si>
    <t>UniRef90_A0A174PQB5</t>
  </si>
  <si>
    <t>UniRef90_R6BTC3</t>
  </si>
  <si>
    <t>UniRef90_B5CR87</t>
  </si>
  <si>
    <t>UniRef90_G1WPJ9</t>
  </si>
  <si>
    <t>UniRef90_A0A1Q6IBD5</t>
  </si>
  <si>
    <t>UniRef90_A0A015X9X4</t>
  </si>
  <si>
    <t>UniRef90_F5KZY8</t>
  </si>
  <si>
    <t>UniRef90_A0A351TKD2</t>
  </si>
  <si>
    <t>UniRef90_A0A376KI58</t>
  </si>
  <si>
    <t>UniRef90_A0A0M4N1X0</t>
  </si>
  <si>
    <t>UniRef90_A0A377AZX3</t>
  </si>
  <si>
    <t>UniRef90_A0A1X0FUJ7</t>
  </si>
  <si>
    <t>UniRef90_A0A173SRY1</t>
  </si>
  <si>
    <t>UniRef90_C0BV34</t>
  </si>
  <si>
    <t>UniRef90_K1S6T1</t>
  </si>
  <si>
    <t>UniRef90_UPI000E5382E4</t>
  </si>
  <si>
    <t>UniRef90_A0A396AVN7</t>
  </si>
  <si>
    <t>UniRef90_F3PUQ9</t>
  </si>
  <si>
    <t>UniRef90_UPI0008A20C98</t>
  </si>
  <si>
    <t>UniRef90_A0A0J9BPP7</t>
  </si>
  <si>
    <t>UniRef90_A0A3D5TF75</t>
  </si>
  <si>
    <t>UniRef90_C7H5F8</t>
  </si>
  <si>
    <t>UniRef90_E2NK49</t>
  </si>
  <si>
    <t>UniRef90_C0BDM7</t>
  </si>
  <si>
    <t>UniRef90_F0I0T5</t>
  </si>
  <si>
    <t>UniRef90_A0A2J4JKM2</t>
  </si>
  <si>
    <t>UniRef90_A0A377F7V4</t>
  </si>
  <si>
    <t>UniRef90_UPI000E4778A5</t>
  </si>
  <si>
    <t>UniRef90_R5MHS2</t>
  </si>
  <si>
    <t>UniRef90_A0A174G4T0</t>
  </si>
  <si>
    <t>UniRef90_A0A1Q6R286</t>
  </si>
  <si>
    <t>UniRef90_S0GPN7</t>
  </si>
  <si>
    <t>UniRef90_A0A1T4VE51</t>
  </si>
  <si>
    <t>UniRef90_R6T3C4</t>
  </si>
  <si>
    <t>UniRef90_B0G8T3</t>
  </si>
  <si>
    <t>UniRef90_R5X0E5</t>
  </si>
  <si>
    <t>UniRef90_C0FUZ6</t>
  </si>
  <si>
    <t>UniRef90_K6A256</t>
  </si>
  <si>
    <t>UniRef90_A6P2K2</t>
  </si>
  <si>
    <t>UniRef90_UPI000B8A9E9C</t>
  </si>
  <si>
    <t>UniRef90_R5MG45</t>
  </si>
  <si>
    <t>UniRef90_A0A374FV72</t>
  </si>
  <si>
    <t>UniRef90_F7JU21</t>
  </si>
  <si>
    <t>UniRef90_A0A1Q6N7K3</t>
  </si>
  <si>
    <t>UniRef90_Q9ANU9</t>
  </si>
  <si>
    <t>UniRef90_A0A1Q6IWG7</t>
  </si>
  <si>
    <t>UniRef90_B5CNC0</t>
  </si>
  <si>
    <t>UniRef90_D1W237</t>
  </si>
  <si>
    <t>UniRef90_R5GHN6</t>
  </si>
  <si>
    <t>UniRef90_UPI0009DDB8BD</t>
  </si>
  <si>
    <t>UniRef90_A7B1T3</t>
  </si>
  <si>
    <t>UniRef90_A0A1C6IZ78</t>
  </si>
  <si>
    <t>UniRef90_A0A3D1ECA5</t>
  </si>
  <si>
    <t>UniRef90_R5QQE2</t>
  </si>
  <si>
    <t>UniRef90_R7GVJ0</t>
  </si>
  <si>
    <t>UniRef90_A0A3D2AIA0</t>
  </si>
  <si>
    <t>UniRef90_A0A2S6E1K2</t>
  </si>
  <si>
    <t>UniRef90_A7ALI9</t>
  </si>
  <si>
    <t>UniRef90_A0A1C5X7W9</t>
  </si>
  <si>
    <t>UniRef90_A0A174EZN4</t>
  </si>
  <si>
    <t>UniRef90_B9YDC5</t>
  </si>
  <si>
    <t>UniRef90_UPI000E483A99</t>
  </si>
  <si>
    <t>UniRef90_A0A376YG91</t>
  </si>
  <si>
    <t>UniRef90_R5J2K6</t>
  </si>
  <si>
    <t>UniRef90_A0A127SW98</t>
  </si>
  <si>
    <t>UniRef90_UPI000E4B45CA</t>
  </si>
  <si>
    <t>UniRef90_A0A0F0CF97</t>
  </si>
  <si>
    <t>UniRef90_C0BTD2</t>
  </si>
  <si>
    <t>UniRef90_G4KTJ6</t>
  </si>
  <si>
    <t>UniRef90_UPI000E4E4BEC</t>
  </si>
  <si>
    <t>UniRef90_UPI000B42B505</t>
  </si>
  <si>
    <t>UniRef90_A0A376TRF2</t>
  </si>
  <si>
    <t>UniRef90_H9THA2</t>
  </si>
  <si>
    <t>UniRef90_A0A2X1NA45</t>
  </si>
  <si>
    <t>UniRef90_A0A3D3Y482</t>
  </si>
  <si>
    <t>UniRef90_D4KZ92</t>
  </si>
  <si>
    <t>UniRef90_A0A3E2XPY6</t>
  </si>
  <si>
    <t>UniRef90_B9Y467</t>
  </si>
  <si>
    <t>UniRef90_D4J6X8</t>
  </si>
  <si>
    <t>UniRef90_H1CJ51</t>
  </si>
  <si>
    <t>UniRef90_K9ETJ8</t>
  </si>
  <si>
    <t>UniRef90_A0A2P2F632</t>
  </si>
  <si>
    <t>UniRef90_A0A354D668</t>
  </si>
  <si>
    <t>UniRef90_B0MXR0</t>
  </si>
  <si>
    <t>UniRef90_C4Z6V7</t>
  </si>
  <si>
    <t>UniRef90_E5X0R8</t>
  </si>
  <si>
    <t>UniRef90_UPI000CD4609F</t>
  </si>
  <si>
    <t>UniRef90_C5EQM2</t>
  </si>
  <si>
    <t>UniRef90_UPI000E551F36</t>
  </si>
  <si>
    <t>UniRef90_A0A1Q6UXX3</t>
  </si>
  <si>
    <t>UniRef90_A0A2N0UT76</t>
  </si>
  <si>
    <t>UniRef90_A0A3D1X6R7</t>
  </si>
  <si>
    <t>UniRef90_A5Z989</t>
  </si>
  <si>
    <t>UniRef90_D4K703</t>
  </si>
  <si>
    <t>UniRef90_A0A2P2FAX7</t>
  </si>
  <si>
    <t>UniRef90_G4Q5M1</t>
  </si>
  <si>
    <t>UniRef90_UPI000E558CAA</t>
  </si>
  <si>
    <t>UniRef90_A0A2N5P685</t>
  </si>
  <si>
    <t>UniRef90_E5C8U6</t>
  </si>
  <si>
    <t>UniRef90_B6WU27</t>
  </si>
  <si>
    <t>UniRef90_A0A2X1PZJ5</t>
  </si>
  <si>
    <t>UniRef90_A0A377DLE1</t>
  </si>
  <si>
    <t>UniRef90_A7B713</t>
  </si>
  <si>
    <t>UniRef90_F4SZP3</t>
  </si>
  <si>
    <t>UniRef90_R6M4T2</t>
  </si>
  <si>
    <t>UniRef90_UPI000E4A9361</t>
  </si>
  <si>
    <t>UniRef90_B0MWI7</t>
  </si>
  <si>
    <t>UniRef90_A0A3D0F0G0</t>
  </si>
  <si>
    <t>UniRef90_R6A1W3</t>
  </si>
  <si>
    <t>UniRef90_A0A1M2T8E8</t>
  </si>
  <si>
    <t>UniRef90_D6D3Q6</t>
  </si>
  <si>
    <t>UniRef90_A0A1V1I0A2</t>
  </si>
  <si>
    <t>UniRef90_K5ZM12</t>
  </si>
  <si>
    <t>UniRef90_B6FUB1</t>
  </si>
  <si>
    <t>UniRef90_G4Q5X9</t>
  </si>
  <si>
    <t>UniRef90_J9BY00</t>
  </si>
  <si>
    <t>UniRef90_D9Z5D8</t>
  </si>
  <si>
    <t>UniRef90_A0A2X2RWA0</t>
  </si>
  <si>
    <t>UniRef90_R5VKG8</t>
  </si>
  <si>
    <t>UniRef90_UPI000F0BB53F</t>
  </si>
  <si>
    <t>UniRef90_UPI000E54EFF0</t>
  </si>
  <si>
    <t>UniRef90_A0A377K4B5</t>
  </si>
  <si>
    <t>UniRef90_A0A173UJY2</t>
  </si>
  <si>
    <t>UniRef90_A0A1C6G9K8</t>
  </si>
  <si>
    <t>UniRef90_A0A395VDV4</t>
  </si>
  <si>
    <t>UniRef90_A0A2I6QK94</t>
  </si>
  <si>
    <t>UniRef90_A0A3C0LUM2</t>
  </si>
  <si>
    <t>UniRef90_A0A174VBT0</t>
  </si>
  <si>
    <t>UniRef90_A0A0E2PZL6</t>
  </si>
  <si>
    <t>UniRef90_A0A3E5GZ11</t>
  </si>
  <si>
    <t>UniRef90_UPI0009889FB6</t>
  </si>
  <si>
    <t>UniRef90_A0A108T892</t>
  </si>
  <si>
    <t>UniRef90_R7H7M6</t>
  </si>
  <si>
    <t>UniRef90_A0A374RAQ3</t>
  </si>
  <si>
    <t>UniRef90_K1S5D3</t>
  </si>
  <si>
    <t>UniRef90_R5JRS1</t>
  </si>
  <si>
    <t>UniRef90_A0A1Q6R6L4</t>
  </si>
  <si>
    <t>UniRef90_A0A1D3U4B1</t>
  </si>
  <si>
    <t>UniRef90_D1BLI9</t>
  </si>
  <si>
    <t>UniRef90_A0A0F5JEN5</t>
  </si>
  <si>
    <t>UniRef90_A0A377CHY7</t>
  </si>
  <si>
    <t>UniRef90_A8RZ33</t>
  </si>
  <si>
    <t>UniRef90_R5HA27</t>
  </si>
  <si>
    <t>UniRef90_A0A2X7WVP5</t>
  </si>
  <si>
    <t>UniRef90_UPI00033E3B01</t>
  </si>
  <si>
    <t>UniRef90_A0A1Y4UBN2</t>
  </si>
  <si>
    <t>UniRef90_A0A377DST4</t>
  </si>
  <si>
    <t>UniRef90_D7GW00</t>
  </si>
  <si>
    <t>UniRef90_R6BVM7</t>
  </si>
  <si>
    <t>UniRef90_A0A3D1X4D9</t>
  </si>
  <si>
    <t>UniRef90_E9DL30</t>
  </si>
  <si>
    <t>UniRef90_UPI0008DA686C</t>
  </si>
  <si>
    <t>UniRef90_A5ZNT5</t>
  </si>
  <si>
    <t>UniRef90_A0A1C5YJI1</t>
  </si>
  <si>
    <t>UniRef90_R5HFU7</t>
  </si>
  <si>
    <t>UniRef90_R6UAW2</t>
  </si>
  <si>
    <t>UniRef90_R7HBE7</t>
  </si>
  <si>
    <t>UniRef90_F7JYI8</t>
  </si>
  <si>
    <t>UniRef90_A0A174NKE2</t>
  </si>
  <si>
    <t>UniRef90_A0A174RCW1</t>
  </si>
  <si>
    <t>UniRef90_A0A1T4WFN7</t>
  </si>
  <si>
    <t>UniRef90_A0A1X1KV69</t>
  </si>
  <si>
    <t>UniRef90_A0A2X3JZM3</t>
  </si>
  <si>
    <t>UniRef90_D7INU8</t>
  </si>
  <si>
    <t>UniRef90_A0A173W222</t>
  </si>
  <si>
    <t>UniRef90_A0A0H7I453</t>
  </si>
  <si>
    <t>UniRef90_K1U746</t>
  </si>
  <si>
    <t>UniRef90_UPI0004D95B59</t>
  </si>
  <si>
    <t>UniRef90_A0A1C5R6Q5</t>
  </si>
  <si>
    <t>UniRef90_A0A267WNK2</t>
  </si>
  <si>
    <t>UniRef90_A0A2N8IZM8</t>
  </si>
  <si>
    <t>UniRef90_R5N0T2</t>
  </si>
  <si>
    <t>UniRef90_A0A374LMW2</t>
  </si>
  <si>
    <t>UniRef90_A7AK48</t>
  </si>
  <si>
    <t>UniRef90_A0A1M1N6P3</t>
  </si>
  <si>
    <t>UniRef90_A0A374BSZ9</t>
  </si>
  <si>
    <t>UniRef90_A0A376VVH5</t>
  </si>
  <si>
    <t>UniRef90_R5IQ78</t>
  </si>
  <si>
    <t>UniRef90_A0A015QC53</t>
  </si>
  <si>
    <t>UniRef90_A0A108T3Z9</t>
  </si>
  <si>
    <t>UniRef90_A0A1Q6KWN1</t>
  </si>
  <si>
    <t>UniRef90_A0A316P7B1</t>
  </si>
  <si>
    <t>UniRef90_A0A396EJ18</t>
  </si>
  <si>
    <t>UniRef90_UPI0006DC58A1</t>
  </si>
  <si>
    <t>UniRef90_A0A352RMZ7</t>
  </si>
  <si>
    <t>UniRef90_A0A1Y4EMZ9</t>
  </si>
  <si>
    <t>UniRef90_A0A0I0UTL2</t>
  </si>
  <si>
    <t>UniRef90_A0A3D2G238</t>
  </si>
  <si>
    <t>UniRef90_R5YPM7</t>
  </si>
  <si>
    <t>UniRef90_A0A0V8QHW2</t>
  </si>
  <si>
    <t>UniRef90_A0A377DAQ6</t>
  </si>
  <si>
    <t>UniRef90_A0A174FB06</t>
  </si>
  <si>
    <t>UniRef90_A0A374PC10</t>
  </si>
  <si>
    <t>UniRef90_R5SLD9</t>
  </si>
  <si>
    <t>UniRef90_A0A376TI31</t>
  </si>
  <si>
    <t>UniRef90_A0A374QXK6</t>
  </si>
  <si>
    <t>UniRef90_A0A2Y0WIT7</t>
  </si>
  <si>
    <t>UniRef90_A0A1U7LC22</t>
  </si>
  <si>
    <t>UniRef90_A0A0P0GTF9</t>
  </si>
  <si>
    <t>UniRef90_E5CDX1</t>
  </si>
  <si>
    <t>UniRef90_A0A1Q6G0F9</t>
  </si>
  <si>
    <t>UniRef90_A0A139KZ35</t>
  </si>
  <si>
    <t>UniRef90_R6H546</t>
  </si>
  <si>
    <t>UniRef90_R5F4F5</t>
  </si>
  <si>
    <t>UniRef90_UPI000CD56EFA</t>
  </si>
  <si>
    <t>UniRef90_A0A1Q6L7D3</t>
  </si>
  <si>
    <t>UniRef90_I9UJV6</t>
  </si>
  <si>
    <t>UniRef90_R5L4Y9</t>
  </si>
  <si>
    <t>UniRef90_R7HJJ0</t>
  </si>
  <si>
    <t>UniRef90_A0A373CFE5</t>
  </si>
  <si>
    <t>UniRef90_R5F168</t>
  </si>
  <si>
    <t>UniRef90_R6M7Y6</t>
  </si>
  <si>
    <t>UniRef90_E6SNN3</t>
  </si>
  <si>
    <t>UniRef90_A0A376SGT4</t>
  </si>
  <si>
    <t>UniRef90_A0A376K406</t>
  </si>
  <si>
    <t>UniRef90_R5QRJ7</t>
  </si>
  <si>
    <t>UniRef90_R7HN78</t>
  </si>
  <si>
    <t>UniRef90_UPI000E49F417</t>
  </si>
  <si>
    <t>UniRef90_A0A2A6ZES4</t>
  </si>
  <si>
    <t>UniRef90_D4J9M9</t>
  </si>
  <si>
    <t>UniRef90_A0A2V2EAW6</t>
  </si>
  <si>
    <t>UniRef90_K6A7I2</t>
  </si>
  <si>
    <t>UniRef90_A0A174D6X6</t>
  </si>
  <si>
    <t>UniRef90_A0A2V2CMG4</t>
  </si>
  <si>
    <t>UniRef90_A0A0J9CB34</t>
  </si>
  <si>
    <t>UniRef90_A0A174BA64</t>
  </si>
  <si>
    <t>UniRef90_A0A2I1TMC5</t>
  </si>
  <si>
    <t>UniRef90_A0A223Q0D9</t>
  </si>
  <si>
    <t>UniRef90_R7JIB8</t>
  </si>
  <si>
    <t>UniRef90_R7MZR5</t>
  </si>
  <si>
    <t>UniRef90_K1JFQ4</t>
  </si>
  <si>
    <t>UniRef90_D4IPI6</t>
  </si>
  <si>
    <t>UniRef90_R5Z2H6</t>
  </si>
  <si>
    <t>UniRef90_A8RL99</t>
  </si>
  <si>
    <t>UniRef90_G4Q8G2</t>
  </si>
  <si>
    <t>UniRef90_A0A2N5NJT0</t>
  </si>
  <si>
    <t>UniRef90_A0A353BRF7</t>
  </si>
  <si>
    <t>UniRef90_R6EY91</t>
  </si>
  <si>
    <t>UniRef90_P44960</t>
  </si>
  <si>
    <t>UniRef90_S2KWS6</t>
  </si>
  <si>
    <t>UniRef90_A0A1N1UC43</t>
  </si>
  <si>
    <t>UniRef90_C0CVX9</t>
  </si>
  <si>
    <t>UniRef90_D4IQT0</t>
  </si>
  <si>
    <t>UniRef90_D6KQW1</t>
  </si>
  <si>
    <t>UniRef90_R6FCB8</t>
  </si>
  <si>
    <t>UniRef90_A0A398MSX3</t>
  </si>
  <si>
    <t>UniRef90_R5DUX1</t>
  </si>
  <si>
    <t>UniRef90_A0A1T4XX50</t>
  </si>
  <si>
    <t>UniRef90_R6HMT5</t>
  </si>
  <si>
    <t>UniRef90_B7CC65</t>
  </si>
  <si>
    <t>UniRef90_A0A1C5SKT8</t>
  </si>
  <si>
    <t>UniRef90_A0A3E4I2I2</t>
  </si>
  <si>
    <t>UniRef90_R5NZ92</t>
  </si>
  <si>
    <t>UniRef90_A0A285PUK7</t>
  </si>
  <si>
    <t>UniRef90_A0A3D1LE94</t>
  </si>
  <si>
    <t>UniRef90_A8SNU0</t>
  </si>
  <si>
    <t>UniRef90_R6BG73</t>
  </si>
  <si>
    <t>UniRef90_A0A376Y3X2</t>
  </si>
  <si>
    <t>UniRef90_B0MTR9</t>
  </si>
  <si>
    <t>UniRef90_UPI000999A3E9</t>
  </si>
  <si>
    <t>UniRef90_A0A374QW05</t>
  </si>
  <si>
    <t>UniRef90_A0A3E4PKJ1</t>
  </si>
  <si>
    <t>UniRef90_A8S220</t>
  </si>
  <si>
    <t>UniRef90_A0A2N5NXD0</t>
  </si>
  <si>
    <t>UniRef90_A0A3D4MWY7</t>
  </si>
  <si>
    <t>UniRef90_R6I273</t>
  </si>
  <si>
    <t>UniRef90_T0URH0</t>
  </si>
  <si>
    <t>UniRef90_A0A1H4GBD4</t>
  </si>
  <si>
    <t>UniRef90_A0A0F5JN79</t>
  </si>
  <si>
    <t>UniRef90_A0A174SX08</t>
  </si>
  <si>
    <t>UniRef90_UPI000E55FE53</t>
  </si>
  <si>
    <t>UniRef90_B0MSU5</t>
  </si>
  <si>
    <t>UniRef90_R6H2G1</t>
  </si>
  <si>
    <t>UniRef90_A7ALD4</t>
  </si>
  <si>
    <t>UniRef90_A0A173WCD8</t>
  </si>
  <si>
    <t>UniRef90_A0A376L4K3</t>
  </si>
  <si>
    <t>UniRef90_V8FJC1</t>
  </si>
  <si>
    <t>UniRef90_F7L871</t>
  </si>
  <si>
    <t>UniRef90_A0A377BRW8</t>
  </si>
  <si>
    <t>UniRef90_A0A174SZJ8</t>
  </si>
  <si>
    <t>UniRef90_A0A3E4W7R2</t>
  </si>
  <si>
    <t>UniRef90_A0A2N5NZG5</t>
  </si>
  <si>
    <t>UniRef90_A0A373BD49</t>
  </si>
  <si>
    <t>UniRef90_B0MWC5</t>
  </si>
  <si>
    <t>UniRef90_A0A174FY46</t>
  </si>
  <si>
    <t>UniRef90_A0A2S6E8B0</t>
  </si>
  <si>
    <t>UniRef90_G4Q385</t>
  </si>
  <si>
    <t>UniRef90_UPI000E22FE52</t>
  </si>
  <si>
    <t>UniRef90_UPI000E4AB88D</t>
  </si>
  <si>
    <t>UniRef90_A0A350IGR0</t>
  </si>
  <si>
    <t>UniRef90_A0A374LQS5</t>
  </si>
  <si>
    <t>UniRef90_F8LJV9</t>
  </si>
  <si>
    <t>UniRef90_R5FVZ1</t>
  </si>
  <si>
    <t>UniRef90_A0A377K3N3</t>
  </si>
  <si>
    <t>UniRef90_A0A2T1LDU7</t>
  </si>
  <si>
    <t>UniRef90_R5IL78</t>
  </si>
  <si>
    <t>UniRef90_A0A1D3KCE6</t>
  </si>
  <si>
    <t>UniRef90_A0A133S4Y0</t>
  </si>
  <si>
    <t>UniRef90_R5Z2R6</t>
  </si>
  <si>
    <t>UniRef90_A0A395XAT0</t>
  </si>
  <si>
    <t>UniRef90_C0ET55</t>
  </si>
  <si>
    <t>UniRef90_UPI000E55D26A</t>
  </si>
  <si>
    <t>UniRef90_A0A3D2IRC1</t>
  </si>
  <si>
    <t>UniRef90_A0A376VUU9</t>
  </si>
  <si>
    <t>UniRef90_D1BP87</t>
  </si>
  <si>
    <t>UniRef90_A0A1C6E666</t>
  </si>
  <si>
    <t>UniRef90_A0A174LLT3</t>
  </si>
  <si>
    <t>UniRef90_A0A373BJ35</t>
  </si>
  <si>
    <t>UniRef90_A0A1Q6RIQ1</t>
  </si>
  <si>
    <t>UniRef90_A0A2X9WMQ6</t>
  </si>
  <si>
    <t>UniRef90_S3ZEP0</t>
  </si>
  <si>
    <t>UniRef90_A0A076IQ66</t>
  </si>
  <si>
    <t>UniRef90_A0A0P0L7F0</t>
  </si>
  <si>
    <t>UniRef90_A0A133S1S0</t>
  </si>
  <si>
    <t>UniRef90_A0A174A1A9</t>
  </si>
  <si>
    <t>UniRef90_A0A174CCD2</t>
  </si>
  <si>
    <t>UniRef90_A0A1Q6KDH6</t>
  </si>
  <si>
    <t>UniRef90_A0A377CAJ2</t>
  </si>
  <si>
    <t>UniRef90_B0A9S9</t>
  </si>
  <si>
    <t>UniRef90_B0MU91</t>
  </si>
  <si>
    <t>UniRef90_C6JBS0</t>
  </si>
  <si>
    <t>UniRef90_R5MZW0</t>
  </si>
  <si>
    <t>UniRef90_R7JRR6</t>
  </si>
  <si>
    <t>UniRef90_V0VGG1</t>
  </si>
  <si>
    <t>UniRef90_A0A330I467</t>
  </si>
  <si>
    <t>UniRef90_E5X333</t>
  </si>
  <si>
    <t>UniRef90_R5DEB3</t>
  </si>
  <si>
    <t>UniRef90_A0A139LK33</t>
  </si>
  <si>
    <t>UniRef90_D4IQC3</t>
  </si>
  <si>
    <t>UniRef90_A0A351EGV4</t>
  </si>
  <si>
    <t>UniRef90_A0A1G4V7K1</t>
  </si>
  <si>
    <t>UniRef90_A0A1Q6IB36</t>
  </si>
  <si>
    <t>UniRef90_K6B574</t>
  </si>
  <si>
    <t>UniRef90_A0A3D4DXF0</t>
  </si>
  <si>
    <t>UniRef90_A0A2N5NR46</t>
  </si>
  <si>
    <t>UniRef90_K0X522</t>
  </si>
  <si>
    <t>UniRef90_R5D263</t>
  </si>
  <si>
    <t>UniRef90_A0A174TEW4</t>
  </si>
  <si>
    <t>UniRef90_A0A354D588</t>
  </si>
  <si>
    <t>UniRef90_R6EV15</t>
  </si>
  <si>
    <t>UniRef90_A0A176U7T3</t>
  </si>
  <si>
    <t>UniRef90_A0A1Y3QZ98</t>
  </si>
  <si>
    <t>UniRef90_B6WR23</t>
  </si>
  <si>
    <t>UniRef90_A0A1C5P8P2</t>
  </si>
  <si>
    <t>UniRef90_A0A3D2G3A9</t>
  </si>
  <si>
    <t>UniRef90_D6E244</t>
  </si>
  <si>
    <t>UniRef90_UPI000E54485D</t>
  </si>
  <si>
    <t>UniRef90_B5XPI0</t>
  </si>
  <si>
    <t>UniRef90_A7B504</t>
  </si>
  <si>
    <t>UniRef90_Q9ZA98</t>
  </si>
  <si>
    <t>UniRef90_R5UN10</t>
  </si>
  <si>
    <t>UniRef90_A0A134C9N9</t>
  </si>
  <si>
    <t>UniRef90_A0A174W097</t>
  </si>
  <si>
    <t>UniRef90_A0A134C049</t>
  </si>
  <si>
    <t>UniRef90_D2RN08</t>
  </si>
  <si>
    <t>UniRef90_R0AG65</t>
  </si>
  <si>
    <t>UniRef90_R5IUV1</t>
  </si>
  <si>
    <t>UniRef90_A8SAV8</t>
  </si>
  <si>
    <t>UniRef90_R5ILL6</t>
  </si>
  <si>
    <t>UniRef90_A0A2P2FAV6</t>
  </si>
  <si>
    <t>UniRef90_A0A3D1X3J5</t>
  </si>
  <si>
    <t>UniRef90_R5IFE8</t>
  </si>
  <si>
    <t>UniRef90_R6LQ99</t>
  </si>
  <si>
    <t>UniRef90_U2DN91</t>
  </si>
  <si>
    <t>UniRef90_R6WWN9</t>
  </si>
  <si>
    <t>UniRef90_A0A377DL81</t>
  </si>
  <si>
    <t>UniRef90_R7HP94</t>
  </si>
  <si>
    <t>UniRef90_A0A374QVS0</t>
  </si>
  <si>
    <t>UniRef90_A7AGL5</t>
  </si>
  <si>
    <t>UniRef90_R7C2E4</t>
  </si>
  <si>
    <t>UniRef90_R5D4L5</t>
  </si>
  <si>
    <t>UniRef90_R9H7N4</t>
  </si>
  <si>
    <t>UniRef90_UPI000E54D691</t>
  </si>
  <si>
    <t>UniRef90_A0A0E7PX49</t>
  </si>
  <si>
    <t>UniRef90_A0A396FXN3</t>
  </si>
  <si>
    <t>UniRef90_A0A3D5WIH0</t>
  </si>
  <si>
    <t>UniRef90_A0A2A3MNK2</t>
  </si>
  <si>
    <t>UniRef90_A0A1Q6UXY8</t>
  </si>
  <si>
    <t>UniRef90_A0A376NMI1</t>
  </si>
  <si>
    <t>UniRef90_G4Q4R5</t>
  </si>
  <si>
    <t>UniRef90_A0A0B5BH20</t>
  </si>
  <si>
    <t>UniRef90_A0A376RE87</t>
  </si>
  <si>
    <t>UniRef90_B0A8G8</t>
  </si>
  <si>
    <t>UniRef90_R7B1X4</t>
  </si>
  <si>
    <t>UniRef90_A0A3D4J6X7</t>
  </si>
  <si>
    <t>UniRef90_C9LPE8</t>
  </si>
  <si>
    <t>UniRef90_A0A1Y4BVT5</t>
  </si>
  <si>
    <t>UniRef90_A0A174A7G3</t>
  </si>
  <si>
    <t>UniRef90_A5Z5B6</t>
  </si>
  <si>
    <t>UniRef90_R5T460</t>
  </si>
  <si>
    <t>UniRef90_A0A396QB49</t>
  </si>
  <si>
    <t>UniRef90_A0A2J4JMF0</t>
  </si>
  <si>
    <t>UniRef90_A0A385FZU8</t>
  </si>
  <si>
    <t>UniRef90_Q5M4Q0</t>
  </si>
  <si>
    <t>UniRef90_R6VDU5</t>
  </si>
  <si>
    <t>UniRef90_R7C419</t>
  </si>
  <si>
    <t>UniRef90_B9YA80</t>
  </si>
  <si>
    <t>UniRef90_A0A3D5TFV1</t>
  </si>
  <si>
    <t>UniRef90_E8LBQ0</t>
  </si>
  <si>
    <t>UniRef90_A0A174A1W8</t>
  </si>
  <si>
    <t>UniRef90_C0BAG8</t>
  </si>
  <si>
    <t>UniRef90_A0A376KUS0</t>
  </si>
  <si>
    <t>UniRef90_Q5M5H8</t>
  </si>
  <si>
    <t>UniRef90_A0A1L5KXM1</t>
  </si>
  <si>
    <t>UniRef90_A0A376UDL6</t>
  </si>
  <si>
    <t>UniRef90_A0A3A8ZCI6</t>
  </si>
  <si>
    <t>UniRef90_UPI000B59C223</t>
  </si>
  <si>
    <t>UniRef90_R5YL78</t>
  </si>
  <si>
    <t>UniRef90_B0MTQ1</t>
  </si>
  <si>
    <t>UniRef90_A0A174MV71</t>
  </si>
  <si>
    <t>UniRef90_A0A3D4E0X6</t>
  </si>
  <si>
    <t>UniRef90_A0A2N5NW99</t>
  </si>
  <si>
    <t>UniRef90_A0A2P2F2H3</t>
  </si>
  <si>
    <t>UniRef90_R5RWB6</t>
  </si>
  <si>
    <t>UniRef90_A0A3E2UHW6</t>
  </si>
  <si>
    <t>UniRef90_R5X3Q7</t>
  </si>
  <si>
    <t>UniRef90_A0A358R8Q7</t>
  </si>
  <si>
    <t>UniRef90_A0A174ZV53</t>
  </si>
  <si>
    <t>UniRef90_A0A1Y4H185</t>
  </si>
  <si>
    <t>UniRef90_A8S003</t>
  </si>
  <si>
    <t>UniRef90_A0A376MW35</t>
  </si>
  <si>
    <t>UniRef90_A0A379X1C2</t>
  </si>
  <si>
    <t>UniRef90_A0A174A4W6</t>
  </si>
  <si>
    <t>UniRef90_A0A373PTW8</t>
  </si>
  <si>
    <t>UniRef90_R5Z4V4</t>
  </si>
  <si>
    <t>UniRef90_B0MT47</t>
  </si>
  <si>
    <t>UniRef90_A0A2A2BT13</t>
  </si>
  <si>
    <t>UniRef90_A0A2X1NFY3</t>
  </si>
  <si>
    <t>UniRef90_D1YM96</t>
  </si>
  <si>
    <t>UniRef90_A0A0I2ILA7</t>
  </si>
  <si>
    <t>UniRef90_A0A174QZZ6</t>
  </si>
  <si>
    <t>UniRef90_A0A3D2E0C2</t>
  </si>
  <si>
    <t>UniRef90_A0A1V1I0J8</t>
  </si>
  <si>
    <t>UniRef90_C0WEK3</t>
  </si>
  <si>
    <t>UniRef90_W1HQ53</t>
  </si>
  <si>
    <t>UniRef90_W0U725</t>
  </si>
  <si>
    <t>UniRef90_A0A1Q6R982</t>
  </si>
  <si>
    <t>UniRef90_A0A1C6ANR2</t>
  </si>
  <si>
    <t>UniRef90_R5Q7Q9</t>
  </si>
  <si>
    <t>UniRef90_R7N4H7</t>
  </si>
  <si>
    <t>UniRef90_UPI000E473249</t>
  </si>
  <si>
    <t>UniRef90_R6VJK0</t>
  </si>
  <si>
    <t>UniRef90_R7H7D5</t>
  </si>
  <si>
    <t>UniRef90_E5X4I8</t>
  </si>
  <si>
    <t>UniRef90_A0A1Y4IK91</t>
  </si>
  <si>
    <t>UniRef90_A0A174MBK9</t>
  </si>
  <si>
    <t>UniRef90_R5B323</t>
  </si>
  <si>
    <t>UniRef90_R6ETX2</t>
  </si>
  <si>
    <t>UniRef90_A0A1Y3W1N1</t>
  </si>
  <si>
    <t>UniRef90_A0A373VMP8</t>
  </si>
  <si>
    <t>UniRef90_D4S0Z9</t>
  </si>
  <si>
    <t>UniRef90_UPI0006D84F16</t>
  </si>
  <si>
    <t>UniRef90_A0A0F5IW24</t>
  </si>
  <si>
    <t>UniRef90_R5D1L9</t>
  </si>
  <si>
    <t>UniRef90_A0A174FG09</t>
  </si>
  <si>
    <t>UniRef90_B0MU50</t>
  </si>
  <si>
    <t>UniRef90_G1W9D4</t>
  </si>
  <si>
    <t>UniRef90_R5DB41</t>
  </si>
  <si>
    <t>UniRef90_UPI000DF11BF6</t>
  </si>
  <si>
    <t>UniRef90_A0A1Y4PQP8</t>
  </si>
  <si>
    <t>UniRef90_R5SNC9</t>
  </si>
  <si>
    <t>UniRef90_E5Y6V4</t>
  </si>
  <si>
    <t>UniRef90_A0A1C6D4K8</t>
  </si>
  <si>
    <t>UniRef90_A0A377A2Y3</t>
  </si>
  <si>
    <t>UniRef90_A0A377BC85</t>
  </si>
  <si>
    <t>UniRef90_A0A3D1V983</t>
  </si>
  <si>
    <t>UniRef90_A7VTV4</t>
  </si>
  <si>
    <t>UniRef90_Q0TNT7</t>
  </si>
  <si>
    <t>UniRef90_R5SZB8</t>
  </si>
  <si>
    <t>UniRef90_F4XDD4</t>
  </si>
  <si>
    <t>UniRef90_R5GD85</t>
  </si>
  <si>
    <t>UniRef90_R5K8B8</t>
  </si>
  <si>
    <t>UniRef90_Q5M5L0</t>
  </si>
  <si>
    <t>UniRef90_A0A1Q6R898</t>
  </si>
  <si>
    <t>UniRef90_A0A1Q6T854</t>
  </si>
  <si>
    <t>UniRef90_A0A395V8Q6</t>
  </si>
  <si>
    <t>UniRef90_R5MIL5</t>
  </si>
  <si>
    <t>UniRef90_A7VNC7</t>
  </si>
  <si>
    <t>UniRef90_A0A396EZS9</t>
  </si>
  <si>
    <t>UniRef90_A0A316PG34</t>
  </si>
  <si>
    <t>UniRef90_A3CQI2</t>
  </si>
  <si>
    <t>UniRef90_A0A376VHZ7</t>
  </si>
  <si>
    <t>UniRef90_A0A376Y7S7</t>
  </si>
  <si>
    <t>UniRef90_D9Y875</t>
  </si>
  <si>
    <t>UniRef90_A0A176U4K2</t>
  </si>
  <si>
    <t>UniRef90_A0A3E2EG66</t>
  </si>
  <si>
    <t>UniRef90_A0A174RXD0</t>
  </si>
  <si>
    <t>UniRef90_A0A173SNK7</t>
  </si>
  <si>
    <t>UniRef90_A0A377A1N0</t>
  </si>
  <si>
    <t>UniRef90_E8LC39</t>
  </si>
  <si>
    <t>UniRef90_K0WZJ8</t>
  </si>
  <si>
    <t>UniRef90_A0A2X1KTH9</t>
  </si>
  <si>
    <t>UniRef90_R6T3X4</t>
  </si>
  <si>
    <t>UniRef90_A0A373B5M5</t>
  </si>
  <si>
    <t>UniRef90_R7I3T3</t>
  </si>
  <si>
    <t>UniRef90_A0A3E4FZ10</t>
  </si>
  <si>
    <t>UniRef90_B6WTX7</t>
  </si>
  <si>
    <t>UniRef90_C0EU93</t>
  </si>
  <si>
    <t>UniRef90_A0A395VAD1</t>
  </si>
  <si>
    <t>UniRef90_A0A377D2N5</t>
  </si>
  <si>
    <t>UniRef90_R6MLQ9</t>
  </si>
  <si>
    <t>UniRef90_D1PMB0</t>
  </si>
  <si>
    <t>UniRef90_R6GHG2</t>
  </si>
  <si>
    <t>UniRef90_UPI0002ACD97B</t>
  </si>
  <si>
    <t>UniRef90_A0A1Y3W2X6</t>
  </si>
  <si>
    <t>UniRef90_A0A174JK47</t>
  </si>
  <si>
    <t>UniRef90_C5EQ68</t>
  </si>
  <si>
    <t>UniRef90_A0A2P2FBX3</t>
  </si>
  <si>
    <t>UniRef90_A0A1C6HBM5</t>
  </si>
  <si>
    <t>UniRef90_A0A3D2G0D8</t>
  </si>
  <si>
    <t>UniRef90_A0A3D2G2A0</t>
  </si>
  <si>
    <t>UniRef90_R7JW87</t>
  </si>
  <si>
    <t>UniRef90_W1Y4H9</t>
  </si>
  <si>
    <t>UniRef90_A0A376RLY2</t>
  </si>
  <si>
    <t>UniRef90_C0D413</t>
  </si>
  <si>
    <t>UniRef90_R6CUA7</t>
  </si>
  <si>
    <t>UniRef90_UPI000774FFD3</t>
  </si>
  <si>
    <t>UniRef90_UPI000B37AEC6</t>
  </si>
  <si>
    <t>UniRef90_R6VP45</t>
  </si>
  <si>
    <t>UniRef90_A0A2X3EV94</t>
  </si>
  <si>
    <t>UniRef90_F3QYN0</t>
  </si>
  <si>
    <t>UniRef90_F4XGC3</t>
  </si>
  <si>
    <t>UniRef90_B6FVP5</t>
  </si>
  <si>
    <t>UniRef90_UPI000E513351</t>
  </si>
  <si>
    <t>UniRef90_A0A1V1I3A0</t>
  </si>
  <si>
    <t>UniRef90_K0WUS1</t>
  </si>
  <si>
    <t>UniRef90_A0A2N5PW57</t>
  </si>
  <si>
    <t>UniRef90_Q8A2Y2</t>
  </si>
  <si>
    <t>UniRef90_A0A150YC80</t>
  </si>
  <si>
    <t>UniRef90_A0A174G945</t>
  </si>
  <si>
    <t>UniRef90_A0A349PWM8</t>
  </si>
  <si>
    <t>UniRef90_A0A2M9UZ30</t>
  </si>
  <si>
    <t>UniRef90_G4Q6B8</t>
  </si>
  <si>
    <t>UniRef90_A0A3D4DCB8</t>
  </si>
  <si>
    <t>UniRef90_C0D8I1</t>
  </si>
  <si>
    <t>UniRef90_A0A0F5JB18</t>
  </si>
  <si>
    <t>UniRef90_A0A173WMR7</t>
  </si>
  <si>
    <t>UniRef90_A0A1C5KLE3</t>
  </si>
  <si>
    <t>UniRef90_T0VDE6</t>
  </si>
  <si>
    <t>UniRef90_A0A355W2Y8</t>
  </si>
  <si>
    <t>UniRef90_A0A3B7PFF5</t>
  </si>
  <si>
    <t>UniRef90_A0A3D1X9D5</t>
  </si>
  <si>
    <t>UniRef90_A0A0T8A9T6</t>
  </si>
  <si>
    <t>UniRef90_A0A377E019</t>
  </si>
  <si>
    <t>UniRef90_UPI000E51AE20</t>
  </si>
  <si>
    <t>UniRef90_A0A139LJ47</t>
  </si>
  <si>
    <t>UniRef90_A8RKS3</t>
  </si>
  <si>
    <t>UniRef90_UPI000E4E4B5D</t>
  </si>
  <si>
    <t>UniRef90_A0A139T154</t>
  </si>
  <si>
    <t>UniRef90_A0A316Q530</t>
  </si>
  <si>
    <t>UniRef90_A0A381G4N9</t>
  </si>
  <si>
    <t>UniRef90_C6JGD2</t>
  </si>
  <si>
    <t>UniRef90_A0A3C0P0Y8</t>
  </si>
  <si>
    <t>UniRef90_R6X055</t>
  </si>
  <si>
    <t>UniRef90_C5EKW6</t>
  </si>
  <si>
    <t>UniRef90_A0A1V1HZ82</t>
  </si>
  <si>
    <t>UniRef90_UPI00036F4347</t>
  </si>
  <si>
    <t>UniRef90_A0A1H7RIW6</t>
  </si>
  <si>
    <t>UniRef90_A0A376SM23</t>
  </si>
  <si>
    <t>UniRef90_G4Q848</t>
  </si>
  <si>
    <t>UniRef90_R8W3Z5</t>
  </si>
  <si>
    <t>UniRef90_C0F059</t>
  </si>
  <si>
    <t>UniRef90_R6TBZ6</t>
  </si>
  <si>
    <t>UniRef90_A5Z777</t>
  </si>
  <si>
    <t>UniRef90_R5AR63</t>
  </si>
  <si>
    <t>UniRef90_A0A3D2G264</t>
  </si>
  <si>
    <t>UniRef90_UPI000E54A9AD</t>
  </si>
  <si>
    <t>UniRef90_R6P7E8</t>
  </si>
  <si>
    <t>UniRef90_R6TYF7</t>
  </si>
  <si>
    <t>UniRef90_UPI00077516AB</t>
  </si>
  <si>
    <t>UniRef90_R7PFL7</t>
  </si>
  <si>
    <t>UniRef90_R5GIH1</t>
  </si>
  <si>
    <t>UniRef90_R5N305</t>
  </si>
  <si>
    <t>UniRef90_A0A1Y3VTD8</t>
  </si>
  <si>
    <t>UniRef90_A0A2V2FI82</t>
  </si>
  <si>
    <t>UniRef90_R5GYQ5</t>
  </si>
  <si>
    <t>UniRef90_R7HTG3</t>
  </si>
  <si>
    <t>UniRef90_UPI0004474FA1</t>
  </si>
  <si>
    <t>UniRef90_UPI000E4C1BEA</t>
  </si>
  <si>
    <t>UniRef90_A0A3D1X603</t>
  </si>
  <si>
    <t>UniRef90_A0A374QQK2</t>
  </si>
  <si>
    <t>UniRef90_A5Z9E3</t>
  </si>
  <si>
    <t>UniRef90_R5DAR5</t>
  </si>
  <si>
    <t>UniRef90_A0A3E4ZWY8</t>
  </si>
  <si>
    <t>UniRef90_C0DAD1</t>
  </si>
  <si>
    <t>UniRef90_E4LCF4</t>
  </si>
  <si>
    <t>UniRef90_C5EUF1</t>
  </si>
  <si>
    <t>UniRef90_A0A0T8YH35</t>
  </si>
  <si>
    <t>UniRef90_A0A1U7LB68</t>
  </si>
  <si>
    <t>UniRef90_R6BHB8</t>
  </si>
  <si>
    <t>UniRef90_A0A373MN27</t>
  </si>
  <si>
    <t>UniRef90_R5Q448</t>
  </si>
  <si>
    <t>UniRef90_Q8ABL4</t>
  </si>
  <si>
    <t>UniRef90_A0A376J2U2</t>
  </si>
  <si>
    <t>UniRef90_A0A0F5IMJ2</t>
  </si>
  <si>
    <t>UniRef90_T0VTW3</t>
  </si>
  <si>
    <t>UniRef90_A0A0J6FAE5</t>
  </si>
  <si>
    <t>UniRef90_A0A1Y4EYK9</t>
  </si>
  <si>
    <t>UniRef90_A0A374NI28</t>
  </si>
  <si>
    <t>UniRef90_W1UWP2</t>
  </si>
  <si>
    <t>UniRef90_A0A174ANF1</t>
  </si>
  <si>
    <t>UniRef90_A0A174KJH0</t>
  </si>
  <si>
    <t>UniRef90_A0A373BCD6</t>
  </si>
  <si>
    <t>UniRef90_A0A173XZB9</t>
  </si>
  <si>
    <t>UniRef90_A0A374NUI5</t>
  </si>
  <si>
    <t>UniRef90_R5II38</t>
  </si>
  <si>
    <t>UniRef90_Q7M1C0</t>
  </si>
  <si>
    <t>UniRef90_A0A2N5NMK8</t>
  </si>
  <si>
    <t>UniRef90_A0A0M6WCQ3</t>
  </si>
  <si>
    <t>UniRef90_P19779</t>
  </si>
  <si>
    <t>UniRef90_A0A2N5NG12</t>
  </si>
  <si>
    <t>UniRef90_A0A1Q6RDD0</t>
  </si>
  <si>
    <t>UniRef90_A5Z8F3</t>
  </si>
  <si>
    <t>UniRef90_A0A1C6C6M1</t>
  </si>
  <si>
    <t>UniRef90_G5HK99</t>
  </si>
  <si>
    <t>UniRef90_R5QC10</t>
  </si>
  <si>
    <t>UniRef90_A0A1Y3VV22</t>
  </si>
  <si>
    <t>UniRef90_A8AVT9</t>
  </si>
  <si>
    <t>UniRef90_R7FW32</t>
  </si>
  <si>
    <t>UniRef90_U2BIY6</t>
  </si>
  <si>
    <t>UniRef90_W1WNS6</t>
  </si>
  <si>
    <t>UniRef90_B5CR02</t>
  </si>
  <si>
    <t>UniRef90_A0A2T7FF76</t>
  </si>
  <si>
    <t>UniRef90_U2K3Y3</t>
  </si>
  <si>
    <t>UniRef90_D7GUK4</t>
  </si>
  <si>
    <t>UniRef90_A0A2N0STM8</t>
  </si>
  <si>
    <t>UniRef90_A0A139B5Y2</t>
  </si>
  <si>
    <t>UniRef90_A0A174UZ57</t>
  </si>
  <si>
    <t>UniRef90_B6WRD8</t>
  </si>
  <si>
    <t>UniRef90_E2ZJC9</t>
  </si>
  <si>
    <t>UniRef90_A0A0J8YXF6</t>
  </si>
  <si>
    <t>UniRef90_A0A174K1V2</t>
  </si>
  <si>
    <t>UniRef90_A0A134CAY2</t>
  </si>
  <si>
    <t>UniRef90_A0A285PT63</t>
  </si>
  <si>
    <t>UniRef90_R6AQI8</t>
  </si>
  <si>
    <t>UniRef90_R6VLS4</t>
  </si>
  <si>
    <t>UniRef90_A0A396LUJ9</t>
  </si>
  <si>
    <t>UniRef90_E1YQJ2</t>
  </si>
  <si>
    <t>UniRef90_A0A3E5CKQ6</t>
  </si>
  <si>
    <t>UniRef90_A0A1Y4HHV6</t>
  </si>
  <si>
    <t>UniRef90_A0A2V2FAC1</t>
  </si>
  <si>
    <t>UniRef90_U2D8E0</t>
  </si>
  <si>
    <t>UniRef90_A0A150NKQ6</t>
  </si>
  <si>
    <t>UniRef90_A6TD67</t>
  </si>
  <si>
    <t>UniRef90_R5SQ79</t>
  </si>
  <si>
    <t>UniRef90_UPI00093ACD68</t>
  </si>
  <si>
    <t>UniRef90_A6BHI1</t>
  </si>
  <si>
    <t>UniRef90_A0A2X9A5V7</t>
  </si>
  <si>
    <t>UniRef90_A0A377DIZ8</t>
  </si>
  <si>
    <t>UniRef90_A0A3D3Y0Y1</t>
  </si>
  <si>
    <t>UniRef90_A0A373PQ51</t>
  </si>
  <si>
    <t>UniRef90_A0A3E5B4E2</t>
  </si>
  <si>
    <t>UniRef90_B5CS21</t>
  </si>
  <si>
    <t>UniRef90_A5Z5M8</t>
  </si>
  <si>
    <t>UniRef90_A0A1T4UHJ8</t>
  </si>
  <si>
    <t>UniRef90_U2LU91</t>
  </si>
  <si>
    <t>UniRef90_V8C4V0</t>
  </si>
  <si>
    <t>UniRef90_R7JXC9</t>
  </si>
  <si>
    <t>UniRef90_B0P2S6</t>
  </si>
  <si>
    <t>UniRef90_A0A1Y4A722</t>
  </si>
  <si>
    <t>UniRef90_R5AQA5</t>
  </si>
  <si>
    <t>UniRef90_A0A2I1TGB5</t>
  </si>
  <si>
    <t>UniRef90_A0A380Q150</t>
  </si>
  <si>
    <t>UniRef90_A0A2N5NXW5</t>
  </si>
  <si>
    <t>UniRef90_A7M5D2</t>
  </si>
  <si>
    <t>UniRef90_K0WV80</t>
  </si>
  <si>
    <t>UniRef90_R5IN00</t>
  </si>
  <si>
    <t>UniRef90_R5MEA2</t>
  </si>
  <si>
    <t>UniRef90_A0A354D2C4</t>
  </si>
  <si>
    <t>UniRef90_B6WV81</t>
  </si>
  <si>
    <t>UniRef90_R6FAX9</t>
  </si>
  <si>
    <t>UniRef90_A0A1Q6Q9V4</t>
  </si>
  <si>
    <t>UniRef90_A0A1C5KI89</t>
  </si>
  <si>
    <t>UniRef90_R6YG93</t>
  </si>
  <si>
    <t>UniRef90_UPI0009342564</t>
  </si>
  <si>
    <t>UniRef90_C0FW15</t>
  </si>
  <si>
    <t>UniRef90_B0MT75</t>
  </si>
  <si>
    <t>UniRef90_A0A2X1J3R0</t>
  </si>
  <si>
    <t>UniRef90_R7N914</t>
  </si>
  <si>
    <t>UniRef90_R6FA71</t>
  </si>
  <si>
    <t>UniRef90_U2JSB2</t>
  </si>
  <si>
    <t>UniRef90_UPI000E4C9C77</t>
  </si>
  <si>
    <t>UniRef90_A0A2N5PY88</t>
  </si>
  <si>
    <t>UniRef90_R6MAX3</t>
  </si>
  <si>
    <t>UniRef90_R7H3A3</t>
  </si>
  <si>
    <t>UniRef90_A0A2X6FE58</t>
  </si>
  <si>
    <t>UniRef90_UPI0004978A0F</t>
  </si>
  <si>
    <t>UniRef90_A0A174RP97</t>
  </si>
  <si>
    <t>UniRef90_X1T261</t>
  </si>
  <si>
    <t>UniRef90_A0A1C6DZB2</t>
  </si>
  <si>
    <t>UniRef90_E6SSK5</t>
  </si>
  <si>
    <t>UniRef90_A0A174FZE3</t>
  </si>
  <si>
    <t>UniRef90_A0A357TL15</t>
  </si>
  <si>
    <t>UniRef90_UPI000E5407DB</t>
  </si>
  <si>
    <t>UniRef90_B7C9G7</t>
  </si>
  <si>
    <t>UniRef90_A0A1G5UZL9</t>
  </si>
  <si>
    <t>UniRef90_A0A396BWQ4</t>
  </si>
  <si>
    <t>UniRef90_A0A174TX02</t>
  </si>
  <si>
    <t>UniRef90_A6T533</t>
  </si>
  <si>
    <t>UniRef90_E5X3K4</t>
  </si>
  <si>
    <t>UniRef90_A0A1T4X477</t>
  </si>
  <si>
    <t>UniRef90_A0A3C2DTH7</t>
  </si>
  <si>
    <t>UniRef90_R6PRS1</t>
  </si>
  <si>
    <t>UniRef90_A0A2X7JCV9</t>
  </si>
  <si>
    <t>UniRef90_A0A1C6ANK8</t>
  </si>
  <si>
    <t>UniRef90_B0MY33</t>
  </si>
  <si>
    <t>UniRef90_R6VW57</t>
  </si>
  <si>
    <t>UniRef90_R5QE16</t>
  </si>
  <si>
    <t>UniRef90_UPI000E52B7EA</t>
  </si>
  <si>
    <t>UniRef90_R5EQU5</t>
  </si>
  <si>
    <t>UniRef90_B0G5M6</t>
  </si>
  <si>
    <t>UniRef90_R6LZX7</t>
  </si>
  <si>
    <t>UniRef90_A0A173QWM0</t>
  </si>
  <si>
    <t>UniRef90_B0G7K9</t>
  </si>
  <si>
    <t>UniRef90_A0A174LVF2</t>
  </si>
  <si>
    <t>UniRef90_A0A354D569</t>
  </si>
  <si>
    <t>UniRef90_A0A373IS67</t>
  </si>
  <si>
    <t>UniRef90_A0A396EL25</t>
  </si>
  <si>
    <t>UniRef90_K1TFW1</t>
  </si>
  <si>
    <t>UniRef90_A0A352TK29</t>
  </si>
  <si>
    <t>UniRef90_D6KNT5</t>
  </si>
  <si>
    <t>UniRef90_R5FWC1</t>
  </si>
  <si>
    <t>UniRef90_A0A174FFA1</t>
  </si>
  <si>
    <t>UniRef90_A0A1C6J5R8</t>
  </si>
  <si>
    <t>UniRef90_A0A376RNX7</t>
  </si>
  <si>
    <t>UniRef90_R7HRE9</t>
  </si>
  <si>
    <t>UniRef90_A0A376TSD8</t>
  </si>
  <si>
    <t>UniRef90_D6DZA2</t>
  </si>
  <si>
    <t>UniRef90_A0A377F784</t>
  </si>
  <si>
    <t>UniRef90_R5EPL0</t>
  </si>
  <si>
    <t>UniRef90_A0A373KND3</t>
  </si>
  <si>
    <t>UniRef90_R5MKP1</t>
  </si>
  <si>
    <t>UniRef90_B9YCD5</t>
  </si>
  <si>
    <t>UniRef90_E4MCQ7</t>
  </si>
  <si>
    <t>UniRef90_G4Q823</t>
  </si>
  <si>
    <t>UniRef90_R5JV32</t>
  </si>
  <si>
    <t>UniRef90_R5N3P2</t>
  </si>
  <si>
    <t>UniRef90_R5QBC3</t>
  </si>
  <si>
    <t>UniRef90_U2CYR9</t>
  </si>
  <si>
    <t>UniRef90_UPI0009B5D080</t>
  </si>
  <si>
    <t>UniRef90_UPI000F09B93E</t>
  </si>
  <si>
    <t>UniRef90_A0A369P0H5</t>
  </si>
  <si>
    <t>UniRef90_R6BUK9</t>
  </si>
  <si>
    <t>UniRef90_A0A1C6KE64</t>
  </si>
  <si>
    <t>UniRef90_I8ZTC0</t>
  </si>
  <si>
    <t>UniRef90_A0A2R2ZJI8</t>
  </si>
  <si>
    <t>UniRef90_R6K2A7</t>
  </si>
  <si>
    <t>UniRef90_A0A3D1LBT7</t>
  </si>
  <si>
    <t>UniRef90_A0A376Y5L8</t>
  </si>
  <si>
    <t>UniRef90_A0A1C5QWI0</t>
  </si>
  <si>
    <t>UniRef90_A0A376WZ36</t>
  </si>
  <si>
    <t>UniRef90_A0A2I1TJE0</t>
  </si>
  <si>
    <t>UniRef90_A0A139T0A8</t>
  </si>
  <si>
    <t>UniRef90_C0FWY8</t>
  </si>
  <si>
    <t>UniRef90_C4Z8D5</t>
  </si>
  <si>
    <t>UniRef90_A7B6J7</t>
  </si>
  <si>
    <t>UniRef90_B9Y9H5</t>
  </si>
  <si>
    <t>UniRef90_A0A1Y3XJB9</t>
  </si>
  <si>
    <t>UniRef90_A0A379WVX8</t>
  </si>
  <si>
    <t>UniRef90_G9RTQ9</t>
  </si>
  <si>
    <t>UniRef90_R7HKP3</t>
  </si>
  <si>
    <t>UniRef90_B5CR74</t>
  </si>
  <si>
    <t>UniRef90_A6BI48</t>
  </si>
  <si>
    <t>UniRef90_A0A376S179</t>
  </si>
  <si>
    <t>UniRef90_A0A150YBC5</t>
  </si>
  <si>
    <t>UniRef90_A0A1Q6SDS7</t>
  </si>
  <si>
    <t>UniRef90_A0A1Q6N240</t>
  </si>
  <si>
    <t>UniRef90_A0A174HMM3</t>
  </si>
  <si>
    <t>UniRef90_D0TH27</t>
  </si>
  <si>
    <t>UniRef90_Q8XA94</t>
  </si>
  <si>
    <t>UniRef90_R5S1K7</t>
  </si>
  <si>
    <t>UniRef90_T0T4X9</t>
  </si>
  <si>
    <t>UniRef90_UPI000D5A1DAC</t>
  </si>
  <si>
    <t>UniRef90_A0A1C6F7G5</t>
  </si>
  <si>
    <t>UniRef90_U2EXT3</t>
  </si>
  <si>
    <t>UniRef90_A0A015XIF9</t>
  </si>
  <si>
    <t>UniRef90_A0A379WHY7</t>
  </si>
  <si>
    <t>UniRef90_A0A376VGD8</t>
  </si>
  <si>
    <t>UniRef90_R7HSD4</t>
  </si>
  <si>
    <t>UniRef90_C4FR61</t>
  </si>
  <si>
    <t>UniRef90_A0A373BJS0</t>
  </si>
  <si>
    <t>UniRef90_A0A3D4D785</t>
  </si>
  <si>
    <t>UniRef90_D4VAE5</t>
  </si>
  <si>
    <t>UniRef90_A0A0E9FB59</t>
  </si>
  <si>
    <t>UniRef90_A0A395ZSX7</t>
  </si>
  <si>
    <t>UniRef90_B6WRY3</t>
  </si>
  <si>
    <t>UniRef90_A0A1Y4ES72</t>
  </si>
  <si>
    <t>UniRef90_A0A1Q6ABL9</t>
  </si>
  <si>
    <t>UniRef90_A0A377VGA4</t>
  </si>
  <si>
    <t>UniRef90_R5UYD6</t>
  </si>
  <si>
    <t>UniRef90_K0X4Q5</t>
  </si>
  <si>
    <t>UniRef90_UPI000E52AC87</t>
  </si>
  <si>
    <t>UniRef90_R7IE94</t>
  </si>
  <si>
    <t>UniRef90_B6WU32</t>
  </si>
  <si>
    <t>UniRef90_A0A0F5JF95</t>
  </si>
  <si>
    <t>UniRef90_A0A174D335</t>
  </si>
  <si>
    <t>UniRef90_A5ZCU0</t>
  </si>
  <si>
    <t>UniRef90_D4JLF9</t>
  </si>
  <si>
    <t>UniRef90_D7J886</t>
  </si>
  <si>
    <t>UniRef90_R5QT89</t>
  </si>
  <si>
    <t>UniRef90_UPI0009FABE8C</t>
  </si>
  <si>
    <t>UniRef90_A0A174DI31</t>
  </si>
  <si>
    <t>UniRef90_R5NRN0</t>
  </si>
  <si>
    <t>UniRef90_A0A367GJ25</t>
  </si>
  <si>
    <t>UniRef90_A0A379SQZ6</t>
  </si>
  <si>
    <t>UniRef90_A0A2X1L4H3</t>
  </si>
  <si>
    <t>UniRef90_A7VX69</t>
  </si>
  <si>
    <t>UniRef90_B6WXW1</t>
  </si>
  <si>
    <t>UniRef90_G4Q8T1</t>
  </si>
  <si>
    <t>UniRef90_R5VIK9</t>
  </si>
  <si>
    <t>UniRef90_R6BLY3</t>
  </si>
  <si>
    <t>UniRef90_R6C9M4</t>
  </si>
  <si>
    <t>UniRef90_B0MVM0</t>
  </si>
  <si>
    <t>UniRef90_R5IF03</t>
  </si>
  <si>
    <t>UniRef90_D4LVN9</t>
  </si>
  <si>
    <t>UniRef90_K1UBB8</t>
  </si>
  <si>
    <t>UniRef90_A0A376TCD6</t>
  </si>
  <si>
    <t>UniRef90_C0D7V6</t>
  </si>
  <si>
    <t>UniRef90_C4GC19</t>
  </si>
  <si>
    <t>UniRef90_I0VWL2</t>
  </si>
  <si>
    <t>UniRef90_D4IKB3</t>
  </si>
  <si>
    <t>UniRef90_R5MHF0</t>
  </si>
  <si>
    <t>UniRef90_R7JUI6</t>
  </si>
  <si>
    <t>UniRef90_A0A352CY97</t>
  </si>
  <si>
    <t>UniRef90_A0A1G5W4E6</t>
  </si>
  <si>
    <t>UniRef90_R5D281</t>
  </si>
  <si>
    <t>UniRef90_UPI000BE589E0</t>
  </si>
  <si>
    <t>UniRef90_UPI000E536FF0</t>
  </si>
  <si>
    <t>UniRef90_A0A1C6K4M5</t>
  </si>
  <si>
    <t>UniRef90_A0A1D7ULZ8</t>
  </si>
  <si>
    <t>UniRef90_A0A373BB09</t>
  </si>
  <si>
    <t>UniRef90_R5IEG3</t>
  </si>
  <si>
    <t>UniRef90_A0A0J6CC58</t>
  </si>
  <si>
    <t>UniRef90_A0A3D4MWW9</t>
  </si>
  <si>
    <t>UniRef90_R5Q7R7</t>
  </si>
  <si>
    <t>UniRef90_R7HH33</t>
  </si>
  <si>
    <t>UniRef90_A0A349PW84</t>
  </si>
  <si>
    <t>UniRef90_A0A373BCW8</t>
  </si>
  <si>
    <t>UniRef90_A0A174YGN0</t>
  </si>
  <si>
    <t>UniRef90_A0A1C7CSV3</t>
  </si>
  <si>
    <t>UniRef90_Q9CL32</t>
  </si>
  <si>
    <t>UniRef90_A0A174MKA1</t>
  </si>
  <si>
    <t>UniRef90_W0U3J8</t>
  </si>
  <si>
    <t>UniRef90_A0A1L4IUQ1</t>
  </si>
  <si>
    <t>UniRef90_F3ACZ8</t>
  </si>
  <si>
    <t>UniRef90_R5RAJ1</t>
  </si>
  <si>
    <t>UniRef90_R5YMU6</t>
  </si>
  <si>
    <t>UniRef90_A0A1Q6T7W9</t>
  </si>
  <si>
    <t>UniRef90_A0A1B8T334</t>
  </si>
  <si>
    <t>UniRef90_R6DMH2</t>
  </si>
  <si>
    <t>UniRef90_A0A174CD01</t>
  </si>
  <si>
    <t>UniRef90_A0A3D3U6Z7</t>
  </si>
  <si>
    <t>UniRef90_B6WQB3</t>
  </si>
  <si>
    <t>UniRef90_H1AQN0</t>
  </si>
  <si>
    <t>UniRef90_A0A3E4V1R3</t>
  </si>
  <si>
    <t>UniRef90_G4Q897</t>
  </si>
  <si>
    <t>UniRef90_C4FRC8</t>
  </si>
  <si>
    <t>UniRef90_R6Y5K1</t>
  </si>
  <si>
    <t>UniRef90_R5JX54</t>
  </si>
  <si>
    <t>UniRef90_R5IIZ9</t>
  </si>
  <si>
    <t>UniRef90_A0A0I1ERQ1</t>
  </si>
  <si>
    <t>UniRef90_A0A1Q6F4U5</t>
  </si>
  <si>
    <t>UniRef90_A0A377DCG3</t>
  </si>
  <si>
    <t>UniRef90_A0A016ELF7</t>
  </si>
  <si>
    <t>UniRef90_A0A174EII3</t>
  </si>
  <si>
    <t>UniRef90_A0A176U9G6</t>
  </si>
  <si>
    <t>UniRef90_A0A1Q6F2S9</t>
  </si>
  <si>
    <t>UniRef90_A0A316Q9S1</t>
  </si>
  <si>
    <t>UniRef90_A0A0F0CHS3</t>
  </si>
  <si>
    <t>UniRef90_A0A2X1NR47</t>
  </si>
  <si>
    <t>UniRef90_A0A1U7LFL4</t>
  </si>
  <si>
    <t>UniRef90_A0A3D1FSN4</t>
  </si>
  <si>
    <t>UniRef90_A0A2T7FFU6</t>
  </si>
  <si>
    <t>UniRef90_A7AZW0</t>
  </si>
  <si>
    <t>UniRef90_A0A1C6BMG6</t>
  </si>
  <si>
    <t>UniRef90_R5V7W2</t>
  </si>
  <si>
    <t>UniRef90_A0A377DH61</t>
  </si>
  <si>
    <t>UniRef90_UPI000B39DBB6</t>
  </si>
  <si>
    <t>UniRef90_V8C573</t>
  </si>
  <si>
    <t>UniRef90_A0A377DYR5</t>
  </si>
  <si>
    <t>UniRef90_A0A377DHK6</t>
  </si>
  <si>
    <t>UniRef90_A0A377LLM8</t>
  </si>
  <si>
    <t>UniRef90_B6WWH1</t>
  </si>
  <si>
    <t>UniRef90_R7HKY3</t>
  </si>
  <si>
    <t>UniRef90_R5KDJ3</t>
  </si>
  <si>
    <t>UniRef90_C0B5K2</t>
  </si>
  <si>
    <t>UniRef90_UPI000E4FC29E</t>
  </si>
  <si>
    <t>UniRef90_A0A373B2J4</t>
  </si>
  <si>
    <t>UniRef90_A0A2A6ZBV4</t>
  </si>
  <si>
    <t>UniRef90_B5CPX7</t>
  </si>
  <si>
    <t>UniRef90_UPI000E5D72C4</t>
  </si>
  <si>
    <t>UniRef90_A0A396L9D4</t>
  </si>
  <si>
    <t>UniRef90_A0A150Y9V0</t>
  </si>
  <si>
    <t>UniRef90_A0A2N5PH45</t>
  </si>
  <si>
    <t>UniRef90_A0A376RFV9</t>
  </si>
  <si>
    <t>UniRef90_R6H6P0</t>
  </si>
  <si>
    <t>UniRef90_A0A352TL33</t>
  </si>
  <si>
    <t>UniRef90_R5DC25</t>
  </si>
  <si>
    <t>UniRef90_A0A173Y7S1</t>
  </si>
  <si>
    <t>UniRef90_A7B896</t>
  </si>
  <si>
    <t>UniRef90_W1EU69</t>
  </si>
  <si>
    <t>UniRef90_A0A396LVC5</t>
  </si>
  <si>
    <t>UniRef90_R6LLB8</t>
  </si>
  <si>
    <t>UniRef90_V8CB03</t>
  </si>
  <si>
    <t>UniRef90_A0A1Q6PXT2</t>
  </si>
  <si>
    <t>UniRef90_A0A173UX09</t>
  </si>
  <si>
    <t>UniRef90_A0A133S702</t>
  </si>
  <si>
    <t>UniRef90_A0A173U9P9</t>
  </si>
  <si>
    <t>UniRef90_A0A1C6DHT0</t>
  </si>
  <si>
    <t>UniRef90_A0A1Y3RXP8</t>
  </si>
  <si>
    <t>UniRef90_A0A395UWS2</t>
  </si>
  <si>
    <t>UniRef90_R6A794</t>
  </si>
  <si>
    <t>UniRef90_R6P7T2</t>
  </si>
  <si>
    <t>UniRef90_R7MB93</t>
  </si>
  <si>
    <t>UniRef90_A0A355FZX4</t>
  </si>
  <si>
    <t>UniRef90_A0A395VC00</t>
  </si>
  <si>
    <t>UniRef90_A0A174Y5A8</t>
  </si>
  <si>
    <t>UniRef90_A0A3D1V8Y9</t>
  </si>
  <si>
    <t>UniRef90_B6WQM6</t>
  </si>
  <si>
    <t>UniRef90_R5ME43</t>
  </si>
  <si>
    <t>UniRef90_A0A176U7P9</t>
  </si>
  <si>
    <t>UniRef90_C0BRT8</t>
  </si>
  <si>
    <t>UniRef90_UPI0009E271C6</t>
  </si>
  <si>
    <t>UniRef90_E4VA43</t>
  </si>
  <si>
    <t>UniRef90_A0A0E2TNG6</t>
  </si>
  <si>
    <t>UniRef90_A0A173YMG0</t>
  </si>
  <si>
    <t>UniRef90_A0A376T3Y9</t>
  </si>
  <si>
    <t>UniRef90_R5MNN7</t>
  </si>
  <si>
    <t>UniRef90_A0A349PUR2</t>
  </si>
  <si>
    <t>UniRef90_R6BIS2</t>
  </si>
  <si>
    <t>UniRef90_K1JZS8</t>
  </si>
  <si>
    <t>UniRef90_A0A2I6QJU8</t>
  </si>
  <si>
    <t>UniRef90_A0A2S6E2K8</t>
  </si>
  <si>
    <t>UniRef90_C7GC65</t>
  </si>
  <si>
    <t>UniRef90_T0TTB8</t>
  </si>
  <si>
    <t>UniRef90_A7V7J3</t>
  </si>
  <si>
    <t>UniRef90_A0A174Z4M8</t>
  </si>
  <si>
    <t>UniRef90_A7A5P3</t>
  </si>
  <si>
    <t>UniRef90_R5SUQ5</t>
  </si>
  <si>
    <t>UniRef90_R7C7B9</t>
  </si>
  <si>
    <t>UniRef90_A0A3E2TYA9</t>
  </si>
  <si>
    <t>UniRef90_A0A1I0HL05</t>
  </si>
  <si>
    <t>UniRef90_R5N2L6</t>
  </si>
  <si>
    <t>UniRef90_J7TS66</t>
  </si>
  <si>
    <t>UniRef90_T0T6H1</t>
  </si>
  <si>
    <t>UniRef90_U2LSL8</t>
  </si>
  <si>
    <t>UniRef90_B3JGZ3</t>
  </si>
  <si>
    <t>UniRef90_R6VSR1</t>
  </si>
  <si>
    <t>UniRef90_D7GU83</t>
  </si>
  <si>
    <t>UniRef90_B5CN74</t>
  </si>
  <si>
    <t>UniRef90_A5Z408</t>
  </si>
  <si>
    <t>UniRef90_V0VRK6</t>
  </si>
  <si>
    <t>UniRef90_A0A3D2G0L1</t>
  </si>
  <si>
    <t>UniRef90_A0A1T4WEG1</t>
  </si>
  <si>
    <t>UniRef90_D4LFZ2</t>
  </si>
  <si>
    <t>UniRef90_R7C6M3</t>
  </si>
  <si>
    <t>UniRef90_B7C7V0</t>
  </si>
  <si>
    <t>UniRef90_A0A174E3M5</t>
  </si>
  <si>
    <t>UniRef90_A0A173XTY2</t>
  </si>
  <si>
    <t>UniRef90_A0A1C6JQY4</t>
  </si>
  <si>
    <t>UniRef90_A0A2X1KML2</t>
  </si>
  <si>
    <t>UniRef90_B6WS72</t>
  </si>
  <si>
    <t>UniRef90_C5ETD9</t>
  </si>
  <si>
    <t>UniRef90_K1UJQ4</t>
  </si>
  <si>
    <t>UniRef90_R6CUW1</t>
  </si>
  <si>
    <t>UniRef90_UPI000E479824</t>
  </si>
  <si>
    <t>UniRef90_C3QJY0</t>
  </si>
  <si>
    <t>UniRef90_A0A139KSW0</t>
  </si>
  <si>
    <t>UniRef90_A0A174H5G5</t>
  </si>
  <si>
    <t>UniRef90_R6QCT5</t>
  </si>
  <si>
    <t>UniRef90_A0A2P2F8Z1</t>
  </si>
  <si>
    <t>UniRef90_A0A377B3K0</t>
  </si>
  <si>
    <t>UniRef90_R0BGF0</t>
  </si>
  <si>
    <t>UniRef90_B9Y573</t>
  </si>
  <si>
    <t>UniRef90_A0A3E3IFM3</t>
  </si>
  <si>
    <t>UniRef90_D0TME3</t>
  </si>
  <si>
    <t>UniRef90_A0A2A7M867</t>
  </si>
  <si>
    <t>UniRef90_A0A2N0SLU7</t>
  </si>
  <si>
    <t>UniRef90_A0A2N5NMU7</t>
  </si>
  <si>
    <t>UniRef90_A0A1C5SRQ0</t>
  </si>
  <si>
    <t>UniRef90_A7AZ96</t>
  </si>
  <si>
    <t>UniRef90_R5K6J3</t>
  </si>
  <si>
    <t>UniRef90_R6B057</t>
  </si>
  <si>
    <t>UniRef90_R7DAZ5</t>
  </si>
  <si>
    <t>UniRef90_D4J5U6</t>
  </si>
  <si>
    <t>UniRef90_A0A174XK72</t>
  </si>
  <si>
    <t>UniRef90_A0A1Q6UY48</t>
  </si>
  <si>
    <t>UniRef90_W1Y691</t>
  </si>
  <si>
    <t>UniRef90_A0A174PHR1</t>
  </si>
  <si>
    <t>UniRef90_V8CAQ5</t>
  </si>
  <si>
    <t>UniRef90_UPI0003049CA9</t>
  </si>
  <si>
    <t>UniRef90_A0A174EXE9</t>
  </si>
  <si>
    <t>UniRef90_B0NY70</t>
  </si>
  <si>
    <t>UniRef90_A0A174PWX5</t>
  </si>
  <si>
    <t>UniRef90_E2ZIF3</t>
  </si>
  <si>
    <t>UniRef90_A0A2N0UL75</t>
  </si>
  <si>
    <t>UniRef90_A0A376RRD0</t>
  </si>
  <si>
    <t>UniRef90_B0MU14</t>
  </si>
  <si>
    <t>UniRef90_A0A1C6JFC3</t>
  </si>
  <si>
    <t>UniRef90_J9G6M5</t>
  </si>
  <si>
    <t>UniRef90_A0A3D4MWD0</t>
  </si>
  <si>
    <t>UniRef90_A7BAR8</t>
  </si>
  <si>
    <t>UniRef90_A0A2N5NM88</t>
  </si>
  <si>
    <t>UniRef90_K1TS30</t>
  </si>
  <si>
    <t>UniRef90_R6U7X9</t>
  </si>
  <si>
    <t>UniRef90_C4Z9B0</t>
  </si>
  <si>
    <t>UniRef90_A0A376RQZ7</t>
  </si>
  <si>
    <t>UniRef90_A0A377AYM6</t>
  </si>
  <si>
    <t>UniRef90_A0A2X1LDN7</t>
  </si>
  <si>
    <t>UniRef90_A0A3D0EFX8</t>
  </si>
  <si>
    <t>UniRef90_G2SYL5</t>
  </si>
  <si>
    <t>UniRef90_A0A1C6CUC5</t>
  </si>
  <si>
    <t>UniRef90_I6E0F9</t>
  </si>
  <si>
    <t>UniRef90_C0BDR1</t>
  </si>
  <si>
    <t>UniRef90_R7L2M4</t>
  </si>
  <si>
    <t>UniRef90_A0A373BK45</t>
  </si>
  <si>
    <t>UniRef90_A0A349YQD4</t>
  </si>
  <si>
    <t>UniRef90_K0X039</t>
  </si>
  <si>
    <t>UniRef90_R6KH60</t>
  </si>
  <si>
    <t>UniRef90_UPI000E727CEA</t>
  </si>
  <si>
    <t>UniRef90_A0A1G5C0V9</t>
  </si>
  <si>
    <t>UniRef90_A0A1C5L4Z3</t>
  </si>
  <si>
    <t>UniRef90_K1RJB6</t>
  </si>
  <si>
    <t>UniRef90_A0A352RMM2</t>
  </si>
  <si>
    <t>UniRef90_A0A174RZZ0</t>
  </si>
  <si>
    <t>UniRef90_A0A1Q6QTG3</t>
  </si>
  <si>
    <t>UniRef90_R5V4F3</t>
  </si>
  <si>
    <t>UniRef90_A0A376VKV2</t>
  </si>
  <si>
    <t>UniRef90_T0U0K2</t>
  </si>
  <si>
    <t>UniRef90_U5P6P0</t>
  </si>
  <si>
    <t>UniRef90_A0A354D1X9</t>
  </si>
  <si>
    <t>UniRef90_A8RZZ8</t>
  </si>
  <si>
    <t>UniRef90_A0A173Z0H0</t>
  </si>
  <si>
    <t>UniRef90_A0A1Q6QBF2</t>
  </si>
  <si>
    <t>UniRef90_F4V9M8</t>
  </si>
  <si>
    <t>UniRef90_Q5M6K5</t>
  </si>
  <si>
    <t>UniRef90_A0A354D1Z4</t>
  </si>
  <si>
    <t>UniRef90_R6BY18</t>
  </si>
  <si>
    <t>UniRef90_B7C8F1</t>
  </si>
  <si>
    <t>UniRef90_K5ZDU9</t>
  </si>
  <si>
    <t>UniRef90_UPI0007A06C01</t>
  </si>
  <si>
    <t>UniRef90_A0A1Q6KPB3</t>
  </si>
  <si>
    <t>UniRef90_A0A1Y4ER38</t>
  </si>
  <si>
    <t>UniRef90_A0A374L659</t>
  </si>
  <si>
    <t>UniRef90_A0A1C6E4W6</t>
  </si>
  <si>
    <t>UniRef90_A0A350CYB3</t>
  </si>
  <si>
    <t>UniRef90_A0A377ACG2</t>
  </si>
  <si>
    <t>UniRef90_B5CN18</t>
  </si>
  <si>
    <t>UniRef90_G5PZB8</t>
  </si>
  <si>
    <t>UniRef90_R5IHK8</t>
  </si>
  <si>
    <t>UniRef90_R5JSC9</t>
  </si>
  <si>
    <t>UniRef90_A0A376TTK7</t>
  </si>
  <si>
    <t>UniRef90_A0A174DUS8</t>
  </si>
  <si>
    <t>UniRef90_A5Z5C1</t>
  </si>
  <si>
    <t>UniRef90_Q89YZ1</t>
  </si>
  <si>
    <t>UniRef90_R7HCU6</t>
  </si>
  <si>
    <t>UniRef90_F7M6P2</t>
  </si>
  <si>
    <t>UniRef90_F4NHC6</t>
  </si>
  <si>
    <t>UniRef90_V8C6H8</t>
  </si>
  <si>
    <t>UniRef90_A0A3E4TZ94</t>
  </si>
  <si>
    <t>UniRef90_R5T1G4</t>
  </si>
  <si>
    <t>UniRef90_A0A1Q6LI36</t>
  </si>
  <si>
    <t>UniRef90_S0GI47</t>
  </si>
  <si>
    <t>UniRef90_R6SAI4</t>
  </si>
  <si>
    <t>UniRef90_UPI000BE5624F</t>
  </si>
  <si>
    <t>UniRef90_UPI000A019A54</t>
  </si>
  <si>
    <t>UniRef90_R6EQY1</t>
  </si>
  <si>
    <t>UniRef90_A0A1Y4W8L0</t>
  </si>
  <si>
    <t>UniRef90_A0A2X1KII7</t>
  </si>
  <si>
    <t>UniRef90_D4IQI8</t>
  </si>
  <si>
    <t>UniRef90_A0A174E398</t>
  </si>
  <si>
    <t>UniRef90_R7N713</t>
  </si>
  <si>
    <t>UniRef90_A0A0F5J9R9</t>
  </si>
  <si>
    <t>UniRef90_A0A0P0FFW0</t>
  </si>
  <si>
    <t>UniRef90_A0A1Y4QHH9</t>
  </si>
  <si>
    <t>UniRef90_A0A2V2CCV3</t>
  </si>
  <si>
    <t>UniRef90_A0A376TQY0</t>
  </si>
  <si>
    <t>UniRef90_W1VMD2</t>
  </si>
  <si>
    <t>UniRef90_A0A1C5KFU4</t>
  </si>
  <si>
    <t>UniRef90_A0A1T4UZ25</t>
  </si>
  <si>
    <t>UniRef90_A0A174D5V5</t>
  </si>
  <si>
    <t>UniRef90_A0A1C5YDP8</t>
  </si>
  <si>
    <t>UniRef90_A0A3D4MWB1</t>
  </si>
  <si>
    <t>UniRef90_A0A0H2V6X8</t>
  </si>
  <si>
    <t>UniRef90_A0A3D5TH17</t>
  </si>
  <si>
    <t>UniRef90_R5N1I2</t>
  </si>
  <si>
    <t>UniRef90_A0A015Q9A2</t>
  </si>
  <si>
    <t>UniRef90_R6CDX3</t>
  </si>
  <si>
    <t>UniRef90_R6YEY8</t>
  </si>
  <si>
    <t>UniRef90_C0CTW5</t>
  </si>
  <si>
    <t>UniRef90_I9EU78</t>
  </si>
  <si>
    <t>UniRef90_A0A3D1X557</t>
  </si>
  <si>
    <t>UniRef90_R5SKT9</t>
  </si>
  <si>
    <t>UniRef90_R7HCD0</t>
  </si>
  <si>
    <t>UniRef90_A0A1Y3TP60</t>
  </si>
  <si>
    <t>UniRef90_A0A1L5KM03</t>
  </si>
  <si>
    <t>UniRef90_A0A376TEZ8</t>
  </si>
  <si>
    <t>UniRef90_C4ZCS4</t>
  </si>
  <si>
    <t>UniRef90_E5X1K9</t>
  </si>
  <si>
    <t>UniRef90_G2SWP7</t>
  </si>
  <si>
    <t>UniRef90_C9LNV5</t>
  </si>
  <si>
    <t>UniRef90_E6LSK3</t>
  </si>
  <si>
    <t>UniRef90_R5DB66</t>
  </si>
  <si>
    <t>UniRef90_R6LLG8</t>
  </si>
  <si>
    <t>UniRef90_UPI000BE15823</t>
  </si>
  <si>
    <t>UniRef90_V8C3C2</t>
  </si>
  <si>
    <t>UniRef90_A0A1L5KN47</t>
  </si>
  <si>
    <t>UniRef90_A0A078Q9A9</t>
  </si>
  <si>
    <t>UniRef90_F4XGQ5</t>
  </si>
  <si>
    <t>UniRef90_A0A1C5MD21</t>
  </si>
  <si>
    <t>UniRef90_C0ERN3</t>
  </si>
  <si>
    <t>UniRef90_UPI000E4F9DCB</t>
  </si>
  <si>
    <t>UniRef90_B5CKW9</t>
  </si>
  <si>
    <t>UniRef90_C4ZBQ9</t>
  </si>
  <si>
    <t>UniRef90_UPI000CEC0CA2</t>
  </si>
  <si>
    <t>UniRef90_UPI000E570ED8</t>
  </si>
  <si>
    <t>UniRef90_A0A376MMN4</t>
  </si>
  <si>
    <t>UniRef90_R7N480</t>
  </si>
  <si>
    <t>UniRef90_A0A3B9CFJ6</t>
  </si>
  <si>
    <t>UniRef90_B0MXV6</t>
  </si>
  <si>
    <t>UniRef90_R7HPG6</t>
  </si>
  <si>
    <t>UniRef90_U2BJ93</t>
  </si>
  <si>
    <t>UniRef90_R5IQC4</t>
  </si>
  <si>
    <t>UniRef90_R5B8Y0</t>
  </si>
  <si>
    <t>UniRef90_A0A3D5TE36</t>
  </si>
  <si>
    <t>UniRef90_R5CX48</t>
  </si>
  <si>
    <t>UniRef90_K1U4T3</t>
  </si>
  <si>
    <t>UniRef90_UPI000E4BEA09</t>
  </si>
  <si>
    <t>UniRef90_A7AY20</t>
  </si>
  <si>
    <t>UniRef90_A0A3E5AUW9</t>
  </si>
  <si>
    <t>UniRef90_V8BYB2</t>
  </si>
  <si>
    <t>UniRef90_R6DL82</t>
  </si>
  <si>
    <t>UniRef90_S0FDQ5</t>
  </si>
  <si>
    <t>UniRef90_R5G6Z4</t>
  </si>
  <si>
    <t>UniRef90_A0A1C6GD52</t>
  </si>
  <si>
    <t>UniRef90_A0A3D2ABB6</t>
  </si>
  <si>
    <t>UniRef90_A0A174EEA8</t>
  </si>
  <si>
    <t>UniRef90_R6BIX2</t>
  </si>
  <si>
    <t>UniRef90_B0G4V0</t>
  </si>
  <si>
    <t>UniRef90_D7GUU5</t>
  </si>
  <si>
    <t>UniRef90_J7T4R4</t>
  </si>
  <si>
    <t>UniRef90_UPI000D6A1D43</t>
  </si>
  <si>
    <t>UniRef90_V8C4Q7</t>
  </si>
  <si>
    <t>UniRef90_A0A3E3DR80</t>
  </si>
  <si>
    <t>UniRef90_C5ELJ1</t>
  </si>
  <si>
    <t>UniRef90_W1UYX0</t>
  </si>
  <si>
    <t>UniRef90_B9Y761</t>
  </si>
  <si>
    <t>UniRef90_T0TV35</t>
  </si>
  <si>
    <t>UniRef90_A0A133S5G2</t>
  </si>
  <si>
    <t>UniRef90_UPI000267D021</t>
  </si>
  <si>
    <t>UniRef90_C3W9X3</t>
  </si>
  <si>
    <t>UniRef90_A0A1Y4LZU0</t>
  </si>
  <si>
    <t>UniRef90_A0A173YB54</t>
  </si>
  <si>
    <t>UniRef90_B7CAL1</t>
  </si>
  <si>
    <t>UniRef90_R6K611</t>
  </si>
  <si>
    <t>UniRef90_A0A0E9FKJ9</t>
  </si>
  <si>
    <t>UniRef90_A0A2N5NPC7</t>
  </si>
  <si>
    <t>UniRef90_C5EQC5</t>
  </si>
  <si>
    <t>UniRef90_D4IK29</t>
  </si>
  <si>
    <t>UniRef90_A0A0A6ZPU3</t>
  </si>
  <si>
    <t>UniRef90_A0A1E3US59</t>
  </si>
  <si>
    <t>UniRef90_A0A1Y4IEC2</t>
  </si>
  <si>
    <t>UniRef90_A5Z985</t>
  </si>
  <si>
    <t>UniRef90_A0A2N5P5A5</t>
  </si>
  <si>
    <t>UniRef90_C3W9N6</t>
  </si>
  <si>
    <t>UniRef90_R5SIC5</t>
  </si>
  <si>
    <t>UniRef90_A0A139K705</t>
  </si>
  <si>
    <t>UniRef90_R5YT83</t>
  </si>
  <si>
    <t>UniRef90_A0A133L3Q0</t>
  </si>
  <si>
    <t>UniRef90_A0A1V1I3X9</t>
  </si>
  <si>
    <t>UniRef90_R6SZL1</t>
  </si>
  <si>
    <t>UniRef90_C9KSJ3</t>
  </si>
  <si>
    <t>UniRef90_A0A174SNN9</t>
  </si>
  <si>
    <t>UniRef90_A0A173V677</t>
  </si>
  <si>
    <t>UniRef90_B6WTM2</t>
  </si>
  <si>
    <t>UniRef90_C7H1V5</t>
  </si>
  <si>
    <t>UniRef90_A0A150Y7X7</t>
  </si>
  <si>
    <t>UniRef90_B5CL93</t>
  </si>
  <si>
    <t>UniRef90_UPI000E55ECF5</t>
  </si>
  <si>
    <t>UniRef90_D6HU78</t>
  </si>
  <si>
    <t>UniRef90_R6LJC1</t>
  </si>
  <si>
    <t>UniRef90_S0GSK8</t>
  </si>
  <si>
    <t>UniRef90_C0EZ49</t>
  </si>
  <si>
    <t>UniRef90_A0A1Y4EQX7</t>
  </si>
  <si>
    <t>UniRef90_D1PRC5</t>
  </si>
  <si>
    <t>UniRef90_B5CM68</t>
  </si>
  <si>
    <t>UniRef90_B5CSN7</t>
  </si>
  <si>
    <t>UniRef90_R5V5B1</t>
  </si>
  <si>
    <t>UniRef90_R7N8L7</t>
  </si>
  <si>
    <t>UniRef90_B0MYA3</t>
  </si>
  <si>
    <t>UniRef90_R7HMF4</t>
  </si>
  <si>
    <t>UniRef90_A0A127T786</t>
  </si>
  <si>
    <t>UniRef90_I6CRD8</t>
  </si>
  <si>
    <t>UniRef90_A0A1Q6JHW5</t>
  </si>
  <si>
    <t>UniRef90_C6IV07</t>
  </si>
  <si>
    <t>UniRef90_R5EA22</t>
  </si>
  <si>
    <t>UniRef90_A0A1C6IFR2</t>
  </si>
  <si>
    <t>UniRef90_G5IIX1</t>
  </si>
  <si>
    <t>UniRef90_K1SHN3</t>
  </si>
  <si>
    <t>UniRef90_UPI000E55F14F</t>
  </si>
  <si>
    <t>UniRef90_A7LXC0</t>
  </si>
  <si>
    <t>UniRef90_A0A0K4CB61</t>
  </si>
  <si>
    <t>UniRef90_A0A173TV78</t>
  </si>
  <si>
    <t>UniRef90_A0A316T3D4</t>
  </si>
  <si>
    <t>UniRef90_D1BN37</t>
  </si>
  <si>
    <t>UniRef90_UPI000E503009</t>
  </si>
  <si>
    <t>UniRef90_A0A3C0HU72</t>
  </si>
  <si>
    <t>UniRef90_A8RQD4</t>
  </si>
  <si>
    <t>UniRef90_A8RZY3</t>
  </si>
  <si>
    <t>UniRef90_B7GRF6</t>
  </si>
  <si>
    <t>UniRef90_R5VM32</t>
  </si>
  <si>
    <t>UniRef90_UPI000E4ECA14</t>
  </si>
  <si>
    <t>UniRef90_B6WQK7</t>
  </si>
  <si>
    <t>UniRef90_A0A3E1VYN2</t>
  </si>
  <si>
    <t>UniRef90_I6DT90</t>
  </si>
  <si>
    <t>UniRef90_R6BXH5</t>
  </si>
  <si>
    <t>UniRef90_A0A391P2T4</t>
  </si>
  <si>
    <t>UniRef90_F8LVZ0</t>
  </si>
  <si>
    <t>UniRef90_B9Y691</t>
  </si>
  <si>
    <t>UniRef90_A0A2P2F9E1</t>
  </si>
  <si>
    <t>UniRef90_A0A2V2FF38</t>
  </si>
  <si>
    <t>UniRef90_UPI0009BF94BD</t>
  </si>
  <si>
    <t>UniRef90_UPI000BE60863</t>
  </si>
  <si>
    <t>UniRef90_A0A367G2J4</t>
  </si>
  <si>
    <t>UniRef90_F3BBR9</t>
  </si>
  <si>
    <t>UniRef90_G4Q602</t>
  </si>
  <si>
    <t>UniRef90_A7B5B1</t>
  </si>
  <si>
    <t>UniRef90_A0A376ZUH7</t>
  </si>
  <si>
    <t>UniRef90_R5N3Z8</t>
  </si>
  <si>
    <t>UniRef90_A0A354D1S6</t>
  </si>
  <si>
    <t>UniRef90_A0A377DUV6</t>
  </si>
  <si>
    <t>UniRef90_F3QM40</t>
  </si>
  <si>
    <t>UniRef90_A0A396BLM6</t>
  </si>
  <si>
    <t>UniRef90_R6EPA6</t>
  </si>
  <si>
    <t>UniRef90_B0MYS1</t>
  </si>
  <si>
    <t>UniRef90_UPI000E4F435A</t>
  </si>
  <si>
    <t>UniRef90_A0A395ZI93</t>
  </si>
  <si>
    <t>UniRef90_A0A2P2F2V6</t>
  </si>
  <si>
    <t>UniRef90_R6EAS7</t>
  </si>
  <si>
    <t>UniRef90_R7FF62</t>
  </si>
  <si>
    <t>UniRef90_UPI000B9B87DF</t>
  </si>
  <si>
    <t>UniRef90_UPI0002B9E12C</t>
  </si>
  <si>
    <t>UniRef90_F3AUQ5</t>
  </si>
  <si>
    <t>UniRef90_A0A1Q6QW99</t>
  </si>
  <si>
    <t>UniRef90_C3W9K4</t>
  </si>
  <si>
    <t>UniRef90_A0A125MF55</t>
  </si>
  <si>
    <t>UniRef90_A0A329TT97</t>
  </si>
  <si>
    <t>UniRef90_UPI000E52EECE</t>
  </si>
  <si>
    <t>UniRef90_A0A174LSQ1</t>
  </si>
  <si>
    <t>UniRef90_R5MGY6</t>
  </si>
  <si>
    <t>UniRef90_A0A1C5KJY8</t>
  </si>
  <si>
    <t>UniRef90_R6A295</t>
  </si>
  <si>
    <t>UniRef90_A0A1C6DXV3</t>
  </si>
  <si>
    <t>UniRef90_R7HHT9</t>
  </si>
  <si>
    <t>UniRef90_R6CIF3</t>
  </si>
  <si>
    <t>UniRef90_D3AK90</t>
  </si>
  <si>
    <t>UniRef90_UPI000E5CB56C</t>
  </si>
  <si>
    <t>UniRef90_UPI00098BB8B7</t>
  </si>
  <si>
    <t>UniRef90_A0A376YEP1</t>
  </si>
  <si>
    <t>UniRef90_A0A1L5L3S8</t>
  </si>
  <si>
    <t>UniRef90_A0A377DRP1</t>
  </si>
  <si>
    <t>UniRef90_R5V9A0</t>
  </si>
  <si>
    <t>UniRef90_V8C3N4</t>
  </si>
  <si>
    <t>UniRef90_UPI000250E481</t>
  </si>
  <si>
    <t>UniRef90_C5EUA7</t>
  </si>
  <si>
    <t>UniRef90_A0A2P2F6V8</t>
  </si>
  <si>
    <t>UniRef90_G6AZF7</t>
  </si>
  <si>
    <t>UniRef90_A5Z6S4</t>
  </si>
  <si>
    <t>UniRef90_V8CC32</t>
  </si>
  <si>
    <t>UniRef90_A0A376KZG4</t>
  </si>
  <si>
    <t>UniRef90_G4Q8F2</t>
  </si>
  <si>
    <t>UniRef90_R6EL21</t>
  </si>
  <si>
    <t>UniRef90_UPI000E5101E8</t>
  </si>
  <si>
    <t>UniRef90_P11901</t>
  </si>
  <si>
    <t>UniRef90_F7JU45</t>
  </si>
  <si>
    <t>UniRef90_A0A2T4LDU8</t>
  </si>
  <si>
    <t>UniRef90_A0A2X5EZ27</t>
  </si>
  <si>
    <t>UniRef90_A0A395VEJ7</t>
  </si>
  <si>
    <t>UniRef90_A0A355PN33</t>
  </si>
  <si>
    <t>UniRef90_R6BXG7</t>
  </si>
  <si>
    <t>UniRef90_A0A376LJL0</t>
  </si>
  <si>
    <t>UniRef90_A6BCZ5</t>
  </si>
  <si>
    <t>UniRef90_F4XDB7</t>
  </si>
  <si>
    <t>UniRef90_R6CQ73</t>
  </si>
  <si>
    <t>UniRef90_R6P3R2</t>
  </si>
  <si>
    <t>UniRef90_A0A354D259</t>
  </si>
  <si>
    <t>UniRef90_A0A396B233</t>
  </si>
  <si>
    <t>UniRef90_A0A3E4SHN7</t>
  </si>
  <si>
    <t>UniRef90_U2UK01</t>
  </si>
  <si>
    <t>UniRef90_UPI0009439B7B</t>
  </si>
  <si>
    <t>UniRef90_A0A2W6NVS3</t>
  </si>
  <si>
    <t>UniRef90_A0A174GLE8</t>
  </si>
  <si>
    <t>UniRef90_W1UPJ1</t>
  </si>
  <si>
    <t>UniRef90_A0A1Q6KZK8</t>
  </si>
  <si>
    <t>UniRef90_D6KRJ6</t>
  </si>
  <si>
    <t>UniRef90_UPI000A2F8918</t>
  </si>
  <si>
    <t>UniRef90_E8LDH2</t>
  </si>
  <si>
    <t>UniRef90_B0MUY9</t>
  </si>
  <si>
    <t>UniRef90_A0A376Y4Y2</t>
  </si>
  <si>
    <t>UniRef90_A0A376ZR07</t>
  </si>
  <si>
    <t>UniRef90_J7QSV5</t>
  </si>
  <si>
    <t>UniRef90_R6FJY1</t>
  </si>
  <si>
    <t>UniRef90_UPI000E5208EE</t>
  </si>
  <si>
    <t>UniRef90_A0A3D6ACF1</t>
  </si>
  <si>
    <t>UniRef90_R6D395</t>
  </si>
  <si>
    <t>UniRef90_D4LHL9</t>
  </si>
  <si>
    <t>UniRef90_T0TDY3</t>
  </si>
  <si>
    <t>UniRef90_R6WFA1</t>
  </si>
  <si>
    <t>UniRef90_A0A377B9F9</t>
  </si>
  <si>
    <t>UniRef90_S0GEQ1</t>
  </si>
  <si>
    <t>UniRef90_A0A2X1QEV7</t>
  </si>
  <si>
    <t>UniRef90_A0A374KL73</t>
  </si>
  <si>
    <t>UniRef90_R7N026</t>
  </si>
  <si>
    <t>UniRef90_B5CNM9</t>
  </si>
  <si>
    <t>UniRef90_R5MJM2</t>
  </si>
  <si>
    <t>UniRef90_Q5M4H4</t>
  </si>
  <si>
    <t>UniRef90_UPI000C9BAA04</t>
  </si>
  <si>
    <t>UniRef90_A0A3E4VD93</t>
  </si>
  <si>
    <t>UniRef90_A5ZAT6</t>
  </si>
  <si>
    <t>UniRef90_C5ETC1</t>
  </si>
  <si>
    <t>UniRef90_J5Y1B5</t>
  </si>
  <si>
    <t>UniRef90_A0A376SDF8</t>
  </si>
  <si>
    <t>UniRef90_A0A3D5L8D3</t>
  </si>
  <si>
    <t>UniRef90_D6KQG0</t>
  </si>
  <si>
    <t>UniRef90_A7VY66</t>
  </si>
  <si>
    <t>UniRef90_C6J9C3</t>
  </si>
  <si>
    <t>UniRef90_E9TLK6</t>
  </si>
  <si>
    <t>UniRef90_R5S5K6</t>
  </si>
  <si>
    <t>UniRef90_A0A3D5WN05</t>
  </si>
  <si>
    <t>UniRef90_UPI0009F2BD82</t>
  </si>
  <si>
    <t>UniRef90_A0A377B0P8</t>
  </si>
  <si>
    <t>UniRef90_C0B904</t>
  </si>
  <si>
    <t>UniRef90_A0A373YVJ3</t>
  </si>
  <si>
    <t>UniRef90_R6YMQ5</t>
  </si>
  <si>
    <t>UniRef90_A0A0F0CE47</t>
  </si>
  <si>
    <t>UniRef90_K1T3N2</t>
  </si>
  <si>
    <t>UniRef90_A0A3E2Y4I5</t>
  </si>
  <si>
    <t>UniRef90_B0A6K5</t>
  </si>
  <si>
    <t>UniRef90_R6CM76</t>
  </si>
  <si>
    <t>UniRef90_A0A380Z7X3</t>
  </si>
  <si>
    <t>UniRef90_A0A3D1X5C9</t>
  </si>
  <si>
    <t>UniRef90_A0A2P2F6H8</t>
  </si>
  <si>
    <t>UniRef90_A0A3A5WWI7</t>
  </si>
  <si>
    <t>UniRef90_E1Z1R3</t>
  </si>
  <si>
    <t>UniRef90_A0A174K1J1</t>
  </si>
  <si>
    <t>UniRef90_R5H3B9</t>
  </si>
  <si>
    <t>UniRef90_R5V4L1</t>
  </si>
  <si>
    <t>UniRef90_A0A1V1I3R4</t>
  </si>
  <si>
    <t>UniRef90_R5ZJ44</t>
  </si>
  <si>
    <t>UniRef90_R6H9L1</t>
  </si>
  <si>
    <t>UniRef90_A0A1C5TCN1</t>
  </si>
  <si>
    <t>UniRef90_A0A369P9K9</t>
  </si>
  <si>
    <t>UniRef90_A0A376KHJ6</t>
  </si>
  <si>
    <t>UniRef90_A0A1Q6N396</t>
  </si>
  <si>
    <t>UniRef90_E2NHM0</t>
  </si>
  <si>
    <t>UniRef90_A0A078PY93</t>
  </si>
  <si>
    <t>UniRef90_A0A376U5Z8</t>
  </si>
  <si>
    <t>UniRef90_R5NXL0</t>
  </si>
  <si>
    <t>UniRef90_U2W6R3</t>
  </si>
  <si>
    <t>UniRef90_R5YQK8</t>
  </si>
  <si>
    <t>UniRef90_C5IBJ2</t>
  </si>
  <si>
    <t>UniRef90_A0A376SG78</t>
  </si>
  <si>
    <t>UniRef90_R6H9D3</t>
  </si>
  <si>
    <t>UniRef90_A0A0F5JQA9</t>
  </si>
  <si>
    <t>UniRef90_B6WXN1</t>
  </si>
  <si>
    <t>UniRef90_R5YU18</t>
  </si>
  <si>
    <t>UniRef90_R7C747</t>
  </si>
  <si>
    <t>UniRef90_UPI000C827919</t>
  </si>
  <si>
    <t>UniRef90_A0A0J1G122</t>
  </si>
  <si>
    <t>UniRef90_A0A3D3Y0C1</t>
  </si>
  <si>
    <t>UniRef90_A0A3E4L7F1</t>
  </si>
  <si>
    <t>UniRef90_R5MHG2</t>
  </si>
  <si>
    <t>UniRef90_A0A354D2W9</t>
  </si>
  <si>
    <t>UniRef90_A0A374HNB1</t>
  </si>
  <si>
    <t>UniRef90_B6WVU0</t>
  </si>
  <si>
    <t>UniRef90_F7JQY1</t>
  </si>
  <si>
    <t>UniRef90_K1SB09</t>
  </si>
  <si>
    <t>UniRef90_UPI0009306575</t>
  </si>
  <si>
    <t>UniRef90_A0A174VB40</t>
  </si>
  <si>
    <t>UniRef90_A0A1T4XZR6</t>
  </si>
  <si>
    <t>UniRef90_A0A1Y4EYM8</t>
  </si>
  <si>
    <t>UniRef90_K1JKX2</t>
  </si>
  <si>
    <t>UniRef90_A0A0K5TU25</t>
  </si>
  <si>
    <t>UniRef90_R5IRZ2</t>
  </si>
  <si>
    <t>UniRef90_C0BCF6</t>
  </si>
  <si>
    <t>UniRef90_A5ZA53</t>
  </si>
  <si>
    <t>UniRef90_A0A0F5JRA2</t>
  </si>
  <si>
    <t>UniRef90_K5Z8X1</t>
  </si>
  <si>
    <t>UniRef90_R7ISW0</t>
  </si>
  <si>
    <t>UniRef90_UPI0004BBE432</t>
  </si>
  <si>
    <t>UniRef90_A0A1C6CGP9</t>
  </si>
  <si>
    <t>UniRef90_A0A176U5M5</t>
  </si>
  <si>
    <t>UniRef90_A0A2N5PJ81</t>
  </si>
  <si>
    <t>UniRef90_UPI000C75A548</t>
  </si>
  <si>
    <t>UniRef90_A0A1C6HSP1</t>
  </si>
  <si>
    <t>UniRef90_C0BDK3</t>
  </si>
  <si>
    <t>UniRef90_K0X4D0</t>
  </si>
  <si>
    <t>UniRef90_W1WAK1</t>
  </si>
  <si>
    <t>UniRef90_A0A369NZW9</t>
  </si>
  <si>
    <t>UniRef90_A0A3C0IIW2</t>
  </si>
  <si>
    <t>UniRef90_UPI000F051745</t>
  </si>
  <si>
    <t>UniRef90_A0A174KF03</t>
  </si>
  <si>
    <t>UniRef90_E2NM69</t>
  </si>
  <si>
    <t>UniRef90_A0A015PAM3</t>
  </si>
  <si>
    <t>UniRef90_R5JKL2</t>
  </si>
  <si>
    <t>UniRef90_A0A373NSG0</t>
  </si>
  <si>
    <t>UniRef90_A0A1Q6R453</t>
  </si>
  <si>
    <t>UniRef90_R5N3Z3</t>
  </si>
  <si>
    <t>UniRef90_R7C9I4</t>
  </si>
  <si>
    <t>UniRef90_A0A174NCW7</t>
  </si>
  <si>
    <t>UniRef90_S2Y0Y0</t>
  </si>
  <si>
    <t>UniRef90_A0A1D3KK18</t>
  </si>
  <si>
    <t>UniRef90_A0A2N5PBB2</t>
  </si>
  <si>
    <t>UniRef90_A0A173WL66</t>
  </si>
  <si>
    <t>UniRef90_A0A3A8YTH6</t>
  </si>
  <si>
    <t>UniRef90_UPI000E561187</t>
  </si>
  <si>
    <t>UniRef90_R5SHD0</t>
  </si>
  <si>
    <t>UniRef90_A5Z9B9</t>
  </si>
  <si>
    <t>UniRef90_A0A096BBG8</t>
  </si>
  <si>
    <t>UniRef90_A0A173SQC2</t>
  </si>
  <si>
    <t>UniRef90_A0A174F1T9</t>
  </si>
  <si>
    <t>UniRef90_A0A3D4MSU2</t>
  </si>
  <si>
    <t>UniRef90_R6EG94</t>
  </si>
  <si>
    <t>UniRef90_A0A174ERS9</t>
  </si>
  <si>
    <t>UniRef90_A0A1Q6QDE5</t>
  </si>
  <si>
    <t>UniRef90_A0A377D0K3</t>
  </si>
  <si>
    <t>UniRef90_A7B0B1</t>
  </si>
  <si>
    <t>UniRef90_R5WIF5</t>
  </si>
  <si>
    <t>UniRef90_I3B4M6</t>
  </si>
  <si>
    <t>UniRef90_A0A174B8I8</t>
  </si>
  <si>
    <t>UniRef90_A0A355XKI5</t>
  </si>
  <si>
    <t>UniRef90_A0A1Y4I8Q9</t>
  </si>
  <si>
    <t>UniRef90_UPI000BE8E68B</t>
  </si>
  <si>
    <t>UniRef90_A0A176U7W9</t>
  </si>
  <si>
    <t>UniRef90_A0A3E2Y7N0</t>
  </si>
  <si>
    <t>UniRef90_A0A373B397</t>
  </si>
  <si>
    <t>UniRef90_B0P3H7</t>
  </si>
  <si>
    <t>UniRef90_UPI0002EF3FB3</t>
  </si>
  <si>
    <t>UniRef90_A0A1C5XK94</t>
  </si>
  <si>
    <t>UniRef90_A0A1H7TRW5</t>
  </si>
  <si>
    <t>UniRef90_A0A1I2TH90</t>
  </si>
  <si>
    <t>UniRef90_R5Q6B9</t>
  </si>
  <si>
    <t>UniRef90_E1ISI3</t>
  </si>
  <si>
    <t>UniRef90_A0A2X1L0F3</t>
  </si>
  <si>
    <t>UniRef90_R5JUC9</t>
  </si>
  <si>
    <t>UniRef90_E5WTN6</t>
  </si>
  <si>
    <t>UniRef90_A0A2X3KEF2</t>
  </si>
  <si>
    <t>UniRef90_A0A3E2Y0T0</t>
  </si>
  <si>
    <t>UniRef90_R5MZT4</t>
  </si>
  <si>
    <t>UniRef90_R6KVJ2</t>
  </si>
  <si>
    <t>UniRef90_A0A3C0LTG4</t>
  </si>
  <si>
    <t>UniRef90_A0A373Q057</t>
  </si>
  <si>
    <t>UniRef90_B0N049</t>
  </si>
  <si>
    <t>UniRef90_E4LED2</t>
  </si>
  <si>
    <t>UniRef90_A0A174FE14</t>
  </si>
  <si>
    <t>UniRef90_A0A174HF63</t>
  </si>
  <si>
    <t>UniRef90_A0A024L915</t>
  </si>
  <si>
    <t>UniRef90_A0A174JWE6</t>
  </si>
  <si>
    <t>UniRef90_A0A355PQI8</t>
  </si>
  <si>
    <t>UniRef90_B7MJD0</t>
  </si>
  <si>
    <t>UniRef90_A0A395Z367</t>
  </si>
  <si>
    <t>UniRef90_A0A174QMQ2</t>
  </si>
  <si>
    <t>UniRef90_A0A1Y4AR32</t>
  </si>
  <si>
    <t>UniRef90_A0A1E3AQL9</t>
  </si>
  <si>
    <t>UniRef90_R5IPA9</t>
  </si>
  <si>
    <t>UniRef90_A0A3C1EA11</t>
  </si>
  <si>
    <t>UniRef90_K0X7U5</t>
  </si>
  <si>
    <t>UniRef90_R5V5J0</t>
  </si>
  <si>
    <t>UniRef90_A0A354D678</t>
  </si>
  <si>
    <t>UniRef90_T2I094</t>
  </si>
  <si>
    <t>UniRef90_UPI0009A5FF1B</t>
  </si>
  <si>
    <t>UniRef90_A0A0M6WJY0</t>
  </si>
  <si>
    <t>UniRef90_B0MWK0</t>
  </si>
  <si>
    <t>UniRef90_C0B4Q6</t>
  </si>
  <si>
    <t>UniRef90_A0A2X3K515</t>
  </si>
  <si>
    <t>UniRef90_A0A2W4K4K1</t>
  </si>
  <si>
    <t>UniRef90_R6SYN7</t>
  </si>
  <si>
    <t>UniRef90_A7V7H3</t>
  </si>
  <si>
    <t>UniRef90_R5MNV9</t>
  </si>
  <si>
    <t>UniRef90_A0A227L496</t>
  </si>
  <si>
    <t>UniRef90_R6BUR4</t>
  </si>
  <si>
    <t>UniRef90_R7GRB2</t>
  </si>
  <si>
    <t>UniRef90_A7B230</t>
  </si>
  <si>
    <t>UniRef90_V8C3F6</t>
  </si>
  <si>
    <t>UniRef90_K0WYG4</t>
  </si>
  <si>
    <t>UniRef90_A0A377ATJ5</t>
  </si>
  <si>
    <t>UniRef90_B0MTW1</t>
  </si>
  <si>
    <t>UniRef90_A0A3E5GEB5</t>
  </si>
  <si>
    <t>UniRef90_A0A173RPR4</t>
  </si>
  <si>
    <t>UniRef90_R5ZZY8</t>
  </si>
  <si>
    <t>UniRef90_UPI000E4D206F</t>
  </si>
  <si>
    <t>UniRef90_R6VMT5</t>
  </si>
  <si>
    <t>UniRef90_A0A174GDU3</t>
  </si>
  <si>
    <t>UniRef90_A0A3E4G7V7</t>
  </si>
  <si>
    <t>UniRef90_W1V7Z1</t>
  </si>
  <si>
    <t>UniRef90_B7C918</t>
  </si>
  <si>
    <t>UniRef90_R6HLB0</t>
  </si>
  <si>
    <t>UniRef90_A0A1Q6L292</t>
  </si>
  <si>
    <t>UniRef90_A0A150YBM9</t>
  </si>
  <si>
    <t>UniRef90_Q5M3J8</t>
  </si>
  <si>
    <t>UniRef90_UPI000E4DED88</t>
  </si>
  <si>
    <t>UniRef90_R6CE80</t>
  </si>
  <si>
    <t>UniRef90_UPI00067D787E</t>
  </si>
  <si>
    <t>UniRef90_A0A374VPV0</t>
  </si>
  <si>
    <t>UniRef90_A0A3D4MYM6</t>
  </si>
  <si>
    <t>UniRef90_A0A1Y4EYP6</t>
  </si>
  <si>
    <t>UniRef90_A0A1Q6R687</t>
  </si>
  <si>
    <t>UniRef90_C0CXE0</t>
  </si>
  <si>
    <t>UniRef90_UPI0009A777C3</t>
  </si>
  <si>
    <t>UniRef90_A0A0F5J6M9</t>
  </si>
  <si>
    <t>UniRef90_A0A1Y4F4N3</t>
  </si>
  <si>
    <t>UniRef90_B0MXF0</t>
  </si>
  <si>
    <t>UniRef90_A0A376U4N8</t>
  </si>
  <si>
    <t>UniRef90_E9RX62</t>
  </si>
  <si>
    <t>UniRef90_R7APQ4</t>
  </si>
  <si>
    <t>UniRef90_A0A2A7B941</t>
  </si>
  <si>
    <t>UniRef90_A0A0K5XCV7</t>
  </si>
  <si>
    <t>UniRef90_R6T734</t>
  </si>
  <si>
    <t>UniRef90_R6H930</t>
  </si>
  <si>
    <t>UniRef90_R5JUG6</t>
  </si>
  <si>
    <t>UniRef90_A4EA06</t>
  </si>
  <si>
    <t>UniRef90_A0A174TEB1</t>
  </si>
  <si>
    <t>UniRef90_R5U0X0</t>
  </si>
  <si>
    <t>UniRef90_R7GPW5</t>
  </si>
  <si>
    <t>UniRef90_A5Z600</t>
  </si>
  <si>
    <t>UniRef90_A0A1Y4EMS3</t>
  </si>
  <si>
    <t>UniRef90_A0A3B8UVX3</t>
  </si>
  <si>
    <t>UniRef90_A0A1C5KPS6</t>
  </si>
  <si>
    <t>UniRef90_R6IYD7</t>
  </si>
  <si>
    <t>UniRef90_A0A1C5NAJ6</t>
  </si>
  <si>
    <t>UniRef90_A0A3E2X3C8</t>
  </si>
  <si>
    <t>UniRef90_E5XFW7</t>
  </si>
  <si>
    <t>UniRef90_R6FCS7</t>
  </si>
  <si>
    <t>UniRef90_UPI0002A3C0F1</t>
  </si>
  <si>
    <t>UniRef90_UPI000E519B98</t>
  </si>
  <si>
    <t>UniRef90_A0A2X6CUT8</t>
  </si>
  <si>
    <t>UniRef90_A0A3D2FZI7</t>
  </si>
  <si>
    <t>UniRef90_UPI0007E91BC6</t>
  </si>
  <si>
    <t>UniRef90_A0A1Y3VV84</t>
  </si>
  <si>
    <t>UniRef90_A0A173REQ2</t>
  </si>
  <si>
    <t>UniRef90_A0A359YKH3</t>
  </si>
  <si>
    <t>UniRef90_A0A350S1R5</t>
  </si>
  <si>
    <t>UniRef90_R7HRG8</t>
  </si>
  <si>
    <t>UniRef90_R6K3F5</t>
  </si>
  <si>
    <t>UniRef90_B6WS79</t>
  </si>
  <si>
    <t>UniRef90_B6FIS1</t>
  </si>
  <si>
    <t>UniRef90_R5JM09</t>
  </si>
  <si>
    <t>UniRef90_A0A174CYK7</t>
  </si>
  <si>
    <t>UniRef90_A0A1Q6KCK6</t>
  </si>
  <si>
    <t>UniRef90_A0A174BM23</t>
  </si>
  <si>
    <t>UniRef90_W1UWF1</t>
  </si>
  <si>
    <t>UniRef90_A0A3D5L5W5</t>
  </si>
  <si>
    <t>UniRef90_R7MZN6</t>
  </si>
  <si>
    <t>UniRef90_R5Q680</t>
  </si>
  <si>
    <t>UniRef90_A0A329U2B2</t>
  </si>
  <si>
    <t>UniRef90_A0A2P2FBW8</t>
  </si>
  <si>
    <t>UniRef90_A0A3E5ECY3</t>
  </si>
  <si>
    <t>UniRef90_A0A1C6DF12</t>
  </si>
  <si>
    <t>UniRef90_A0A396KI24</t>
  </si>
  <si>
    <t>UniRef90_R5J079</t>
  </si>
  <si>
    <t>UniRef90_A0A373VW02</t>
  </si>
  <si>
    <t>UniRef90_A0A379W0Y7</t>
  </si>
  <si>
    <t>UniRef90_R5INK0</t>
  </si>
  <si>
    <t>UniRef90_A0A3E3DY86</t>
  </si>
  <si>
    <t>UniRef90_A0A373BMP0</t>
  </si>
  <si>
    <t>UniRef90_F0HNX7</t>
  </si>
  <si>
    <t>UniRef90_A0A1C6CPL1</t>
  </si>
  <si>
    <t>UniRef90_UPI000E4F0C4C</t>
  </si>
  <si>
    <t>UniRef90_B1C4I4</t>
  </si>
  <si>
    <t>UniRef90_R5ZLZ5</t>
  </si>
  <si>
    <t>UniRef90_A0A174DGJ6</t>
  </si>
  <si>
    <t>UniRef90_A0A376KMG9</t>
  </si>
  <si>
    <t>UniRef90_D7GWR2</t>
  </si>
  <si>
    <t>UniRef90_A0A1Q6KWQ8</t>
  </si>
  <si>
    <t>UniRef90_A0A3B9D7L8</t>
  </si>
  <si>
    <t>UniRef90_A0A2V2C9D7</t>
  </si>
  <si>
    <t>UniRef90_A0A377T842</t>
  </si>
  <si>
    <t>UniRef90_A0A378BBB3</t>
  </si>
  <si>
    <t>UniRef90_G4Q530</t>
  </si>
  <si>
    <t>UniRef90_V8CCZ3</t>
  </si>
  <si>
    <t>UniRef90_A0A174KAT7</t>
  </si>
  <si>
    <t>UniRef90_A0A1G5WAV2</t>
  </si>
  <si>
    <t>UniRef90_D7X417</t>
  </si>
  <si>
    <t>UniRef90_R5P9K7</t>
  </si>
  <si>
    <t>UniRef90_A0A016ARF2</t>
  </si>
  <si>
    <t>UniRef90_A8S5T6</t>
  </si>
  <si>
    <t>UniRef90_R7N1T2</t>
  </si>
  <si>
    <t>UniRef90_A0A174HPZ4</t>
  </si>
  <si>
    <t>UniRef90_A0A3D5IH10</t>
  </si>
  <si>
    <t>UniRef90_A0A396G851</t>
  </si>
  <si>
    <t>UniRef90_A0A2X1MTT2</t>
  </si>
  <si>
    <t>UniRef90_R5S0D9</t>
  </si>
  <si>
    <t>UniRef90_A0A1Q6KML1</t>
  </si>
  <si>
    <t>UniRef90_A0A3D2AG40</t>
  </si>
  <si>
    <t>UniRef90_A0A376RBW4</t>
  </si>
  <si>
    <t>UniRef90_R6DFI6</t>
  </si>
  <si>
    <t>UniRef90_A0A2X1NQ67</t>
  </si>
  <si>
    <t>UniRef90_R5IYU7</t>
  </si>
  <si>
    <t>UniRef90_A8RPW3</t>
  </si>
  <si>
    <t>UniRef90_R5N1Y3</t>
  </si>
  <si>
    <t>UniRef90_R6Z294</t>
  </si>
  <si>
    <t>UniRef90_A0A2X2YF41</t>
  </si>
  <si>
    <t>UniRef90_A0A373BD36</t>
  </si>
  <si>
    <t>UniRef90_A0A1Q6KR19</t>
  </si>
  <si>
    <t>UniRef90_R5XMX3</t>
  </si>
  <si>
    <t>UniRef90_A0A176U5M9</t>
  </si>
  <si>
    <t>UniRef90_UPI000E55D249</t>
  </si>
  <si>
    <t>UniRef90_C9KX90</t>
  </si>
  <si>
    <t>UniRef90_A0A1C5VZP9</t>
  </si>
  <si>
    <t>UniRef90_A0A3D0FIJ6</t>
  </si>
  <si>
    <t>UniRef90_A0A3D1X7N7</t>
  </si>
  <si>
    <t>UniRef90_A0A3D2WTN1</t>
  </si>
  <si>
    <t>UniRef90_A0A174MEX4</t>
  </si>
  <si>
    <t>UniRef90_A0A3D2FY75</t>
  </si>
  <si>
    <t>UniRef90_A0A139KL99</t>
  </si>
  <si>
    <t>UniRef90_A0A376NVF3</t>
  </si>
  <si>
    <t>UniRef90_A0A395V247</t>
  </si>
  <si>
    <t>UniRef90_A0A3E4MQ56</t>
  </si>
  <si>
    <t>UniRef90_R6CQR7</t>
  </si>
  <si>
    <t>UniRef90_UPI000E547BD5</t>
  </si>
  <si>
    <t>UniRef90_G2T0N3</t>
  </si>
  <si>
    <t>UniRef90_U2VTM5</t>
  </si>
  <si>
    <t>UniRef90_A0A174BM04</t>
  </si>
  <si>
    <t>UniRef90_R5J0X5</t>
  </si>
  <si>
    <t>UniRef90_R7HQ10</t>
  </si>
  <si>
    <t>UniRef90_UPI000E52C437</t>
  </si>
  <si>
    <t>UniRef90_A0A1Q6L0C2</t>
  </si>
  <si>
    <t>UniRef90_A0A1Z7M5J9</t>
  </si>
  <si>
    <t>UniRef90_A0A3D1HZ44</t>
  </si>
  <si>
    <t>UniRef90_D4LIA2</t>
  </si>
  <si>
    <t>UniRef90_R5MK94</t>
  </si>
  <si>
    <t>UniRef90_D4VK40</t>
  </si>
  <si>
    <t>UniRef90_R7G3A4</t>
  </si>
  <si>
    <t>UniRef90_B0MKP9</t>
  </si>
  <si>
    <t>UniRef90_A0A174CXS2</t>
  </si>
  <si>
    <t>UniRef90_I0VM49</t>
  </si>
  <si>
    <t>UniRef90_R5VTN7</t>
  </si>
  <si>
    <t>UniRef90_A0A174D5F7</t>
  </si>
  <si>
    <t>UniRef90_S3A2Z4</t>
  </si>
  <si>
    <t>UniRef90_R5RXM5</t>
  </si>
  <si>
    <t>UniRef90_A0A377KEP7</t>
  </si>
  <si>
    <t>UniRef90_E2SRM3</t>
  </si>
  <si>
    <t>UniRef90_A0A354D1D4</t>
  </si>
  <si>
    <t>UniRef90_C0B668</t>
  </si>
  <si>
    <t>UniRef90_G4Q2V8</t>
  </si>
  <si>
    <t>UniRef90_R5D696</t>
  </si>
  <si>
    <t>UniRef90_A0A376S7J6</t>
  </si>
  <si>
    <t>UniRef90_R0BGJ6</t>
  </si>
  <si>
    <t>UniRef90_A0A1L5KX66</t>
  </si>
  <si>
    <t>UniRef90_A0A2H4TNY0</t>
  </si>
  <si>
    <t>UniRef90_A0A349PWZ1</t>
  </si>
  <si>
    <t>UniRef90_B0A6R0</t>
  </si>
  <si>
    <t>UniRef90_R5HVA0</t>
  </si>
  <si>
    <t>UniRef90_G1UY19</t>
  </si>
  <si>
    <t>UniRef90_A0A174A1M1</t>
  </si>
  <si>
    <t>UniRef90_A0A174AC66</t>
  </si>
  <si>
    <t>UniRef90_A0A373VIY3</t>
  </si>
  <si>
    <t>UniRef90_A0A3E4VAT2</t>
  </si>
  <si>
    <t>UniRef90_U2MA63</t>
  </si>
  <si>
    <t>UniRef90_W1US73</t>
  </si>
  <si>
    <t>UniRef90_A0A2I8SHE4</t>
  </si>
  <si>
    <t>UniRef90_B6WXC8</t>
  </si>
  <si>
    <t>UniRef90_A0A376LGN6</t>
  </si>
  <si>
    <t>UniRef90_K5ZLI0</t>
  </si>
  <si>
    <t>UniRef90_R7H7A2</t>
  </si>
  <si>
    <t>UniRef90_A0A174N0K7</t>
  </si>
  <si>
    <t>UniRef90_UPI000E55DBBF</t>
  </si>
  <si>
    <t>UniRef90_R6BNK4</t>
  </si>
  <si>
    <t>UniRef90_C3WAR5</t>
  </si>
  <si>
    <t>UniRef90_A0A174AF58</t>
  </si>
  <si>
    <t>UniRef90_A0A3E2ERR1</t>
  </si>
  <si>
    <t>UniRef90_R6P572</t>
  </si>
  <si>
    <t>UniRef90_S0GKW5</t>
  </si>
  <si>
    <t>UniRef90_K0X4Z6</t>
  </si>
  <si>
    <t>UniRef90_A0A374A2Q4</t>
  </si>
  <si>
    <t>UniRef90_A0A376NDI6</t>
  </si>
  <si>
    <t>UniRef90_A0A329TQN0</t>
  </si>
  <si>
    <t>UniRef90_A0A377A103</t>
  </si>
  <si>
    <t>UniRef90_A0A395VC78</t>
  </si>
  <si>
    <t>UniRef90_UPI0007E5200C</t>
  </si>
  <si>
    <t>UniRef90_A0A087BN87</t>
  </si>
  <si>
    <t>UniRef90_K1JFI3</t>
  </si>
  <si>
    <t>UniRef90_A0A174ZK41</t>
  </si>
  <si>
    <t>UniRef90_A0A377AQZ6</t>
  </si>
  <si>
    <t>UniRef90_A5Z404</t>
  </si>
  <si>
    <t>UniRef90_A0A377CIY4</t>
  </si>
  <si>
    <t>UniRef90_A0A3D2N546</t>
  </si>
  <si>
    <t>UniRef90_A0A3D4D8P8</t>
  </si>
  <si>
    <t>UniRef90_UPI0009DA865D</t>
  </si>
  <si>
    <t>UniRef90_A0A1T4XXE7</t>
  </si>
  <si>
    <t>UniRef90_A0A376MWL4</t>
  </si>
  <si>
    <t>UniRef90_A0A174BFC9</t>
  </si>
  <si>
    <t>UniRef90_A0A1C5NVY1</t>
  </si>
  <si>
    <t>UniRef90_UPI00098C1B2F</t>
  </si>
  <si>
    <t>UniRef90_A0A173TGE4</t>
  </si>
  <si>
    <t>UniRef90_A0A1C7CEF2</t>
  </si>
  <si>
    <t>UniRef90_A0A0F3HG42</t>
  </si>
  <si>
    <t>UniRef90_B0MYJ6</t>
  </si>
  <si>
    <t>UniRef90_UPI000E4943F2</t>
  </si>
  <si>
    <t>UniRef90_A0A3B9CEP3</t>
  </si>
  <si>
    <t>UniRef90_A0A173ZCE6</t>
  </si>
  <si>
    <t>UniRef90_A0A395V6P7</t>
  </si>
  <si>
    <t>UniRef90_A0A174CQG0</t>
  </si>
  <si>
    <t>UniRef90_A0A2W1IHC4</t>
  </si>
  <si>
    <t>UniRef90_F7JJQ2</t>
  </si>
  <si>
    <t>UniRef90_R5PA45</t>
  </si>
  <si>
    <t>UniRef90_R5VVN3</t>
  </si>
  <si>
    <t>UniRef90_U2UQB0</t>
  </si>
  <si>
    <t>UniRef90_D7GR53</t>
  </si>
  <si>
    <t>UniRef90_A0A1Q6RCN2</t>
  </si>
  <si>
    <t>UniRef90_A0A3E5I0J0</t>
  </si>
  <si>
    <t>UniRef90_F5N1U4</t>
  </si>
  <si>
    <t>UniRef90_A0A0J9BPU9</t>
  </si>
  <si>
    <t>UniRef90_UPI000E480DAA</t>
  </si>
  <si>
    <t>UniRef90_B6WR32</t>
  </si>
  <si>
    <t>UniRef90_R5DIL6</t>
  </si>
  <si>
    <t>UniRef90_A0A134C1Y9</t>
  </si>
  <si>
    <t>UniRef90_A0A3D1X7V4</t>
  </si>
  <si>
    <t>UniRef90_A0A2N5NV57</t>
  </si>
  <si>
    <t>UniRef90_A0A374NPX5</t>
  </si>
  <si>
    <t>UniRef90_A6NWP9</t>
  </si>
  <si>
    <t>UniRef90_R7HCN4</t>
  </si>
  <si>
    <t>UniRef90_A0A3D2FZC7</t>
  </si>
  <si>
    <t>UniRef90_A0A176U4G5</t>
  </si>
  <si>
    <t>UniRef90_A0A1Q6UD89</t>
  </si>
  <si>
    <t>UniRef90_J7QTV3</t>
  </si>
  <si>
    <t>UniRef90_UPI000E485274</t>
  </si>
  <si>
    <t>UniRef90_R6YXE5</t>
  </si>
  <si>
    <t>UniRef90_A0A0B0BTM8</t>
  </si>
  <si>
    <t>UniRef90_A0A395VST9</t>
  </si>
  <si>
    <t>UniRef90_A0A0K5ZY23</t>
  </si>
  <si>
    <t>UniRef90_A0A3D2KI39</t>
  </si>
  <si>
    <t>UniRef90_B0MTS6</t>
  </si>
  <si>
    <t>UniRef90_A0A174V8G3</t>
  </si>
  <si>
    <t>UniRef90_D6KS68</t>
  </si>
  <si>
    <t>UniRef90_V8C4M4</t>
  </si>
  <si>
    <t>UniRef90_A0A349PT69</t>
  </si>
  <si>
    <t>UniRef90_R5NJX8</t>
  </si>
  <si>
    <t>UniRef90_A0A174T2B1</t>
  </si>
  <si>
    <t>UniRef90_A0A3D0NW50</t>
  </si>
  <si>
    <t>UniRef90_A0A1Y4KWT5</t>
  </si>
  <si>
    <t>UniRef90_A0A173ZA80</t>
  </si>
  <si>
    <t>UniRef90_A0A2X1LY14</t>
  </si>
  <si>
    <t>UniRef90_U2B662</t>
  </si>
  <si>
    <t>UniRef90_A0A0J6FCB3</t>
  </si>
  <si>
    <t>UniRef90_A0A173U6R7</t>
  </si>
  <si>
    <t>UniRef90_A0A2I1MN52</t>
  </si>
  <si>
    <t>UniRef90_A0A2P2F9T7</t>
  </si>
  <si>
    <t>UniRef90_A0A329UI73</t>
  </si>
  <si>
    <t>UniRef90_B6WY92</t>
  </si>
  <si>
    <t>UniRef90_C5ETG7</t>
  </si>
  <si>
    <t>UniRef90_E2ZIG0</t>
  </si>
  <si>
    <t>UniRef90_UPI000E56044E</t>
  </si>
  <si>
    <t>UniRef90_A0A3A3QX69</t>
  </si>
  <si>
    <t>UniRef90_A0A395V5S6</t>
  </si>
  <si>
    <t>UniRef90_D7GVP9</t>
  </si>
  <si>
    <t>UniRef90_F3AEP4</t>
  </si>
  <si>
    <t>UniRef90_A0A1Q6KSP6</t>
  </si>
  <si>
    <t>UniRef90_A0A2X1ND17</t>
  </si>
  <si>
    <t>UniRef90_R8W4R9</t>
  </si>
  <si>
    <t>UniRef90_A0A1C6B6F1</t>
  </si>
  <si>
    <t>UniRef90_A0A1Q6I8Q2</t>
  </si>
  <si>
    <t>UniRef90_A0A3E2Y6J3</t>
  </si>
  <si>
    <t>UniRef90_K0X135</t>
  </si>
  <si>
    <t>UniRef90_K5YXH8</t>
  </si>
  <si>
    <t>UniRef90_R5S5R3</t>
  </si>
  <si>
    <t>UniRef90_I2S0P9</t>
  </si>
  <si>
    <t>UniRef90_A0A1C5LEX9</t>
  </si>
  <si>
    <t>UniRef90_E1JEL4</t>
  </si>
  <si>
    <t>UniRef90_A0A3A5RC74</t>
  </si>
  <si>
    <t>UniRef90_UPI000E48A6FA</t>
  </si>
  <si>
    <t>UniRef90_A0A1Y4M0X9</t>
  </si>
  <si>
    <t>UniRef90_C0CUK8</t>
  </si>
  <si>
    <t>UniRef90_A0A0I1CZF2</t>
  </si>
  <si>
    <t>UniRef90_A0A1C5KQI2</t>
  </si>
  <si>
    <t>UniRef90_C5ET73</t>
  </si>
  <si>
    <t>UniRef90_A0A373BGJ0</t>
  </si>
  <si>
    <t>UniRef90_A6LHP0</t>
  </si>
  <si>
    <t>UniRef90_B0MTY1</t>
  </si>
  <si>
    <t>UniRef90_A0A2X3LNM9</t>
  </si>
  <si>
    <t>UniRef90_A0A2X1KZM8</t>
  </si>
  <si>
    <t>UniRef90_A0A174J1G5</t>
  </si>
  <si>
    <t>UniRef90_A0A174LKF6</t>
  </si>
  <si>
    <t>UniRef90_A0A2X1M0R7</t>
  </si>
  <si>
    <t>UniRef90_A0A374VJJ2</t>
  </si>
  <si>
    <t>UniRef90_S2Z870</t>
  </si>
  <si>
    <t>UniRef90_A0A176UCA8</t>
  </si>
  <si>
    <t>UniRef90_UPI000E4A6C9E</t>
  </si>
  <si>
    <t>UniRef90_R5H029</t>
  </si>
  <si>
    <t>UniRef90_A0A377B4M8</t>
  </si>
  <si>
    <t>UniRef90_A0A355VX20</t>
  </si>
  <si>
    <t>UniRef90_D4MYB8</t>
  </si>
  <si>
    <t>UniRef90_A0A328UEP1</t>
  </si>
  <si>
    <t>UniRef90_UPI000E558917</t>
  </si>
  <si>
    <t>UniRef90_T0TYE2</t>
  </si>
  <si>
    <t>UniRef90_A0A174BQH8</t>
  </si>
  <si>
    <t>UniRef90_R9K742</t>
  </si>
  <si>
    <t>UniRef90_UPI000D54AAEF</t>
  </si>
  <si>
    <t>UniRef90_A0A173UI95</t>
  </si>
  <si>
    <t>UniRef90_R5MIR8</t>
  </si>
  <si>
    <t>UniRef90_A0A395V5P5</t>
  </si>
  <si>
    <t>UniRef90_A0A3A9H457</t>
  </si>
  <si>
    <t>UniRef90_A0A139K3L1</t>
  </si>
  <si>
    <t>UniRef90_A0A1C5RXP6</t>
  </si>
  <si>
    <t>UniRef90_A0A376VW03</t>
  </si>
  <si>
    <t>UniRef90_B5U1X4</t>
  </si>
  <si>
    <t>UniRef90_R6EC62</t>
  </si>
  <si>
    <t>UniRef90_A0A1N1X8X2</t>
  </si>
  <si>
    <t>UniRef90_V8CG79</t>
  </si>
  <si>
    <t>UniRef90_A0A1Y4EQM4</t>
  </si>
  <si>
    <t>UniRef90_R7HJM0</t>
  </si>
  <si>
    <t>UniRef90_A0A176U4S8</t>
  </si>
  <si>
    <t>UniRef90_A0A1Q6R8Y4</t>
  </si>
  <si>
    <t>UniRef90_C7H450</t>
  </si>
  <si>
    <t>UniRef90_A0A376X136</t>
  </si>
  <si>
    <t>UniRef90_A0A1Q6KPY4</t>
  </si>
  <si>
    <t>UniRef90_A0A376ITR0</t>
  </si>
  <si>
    <t>UniRef90_A0A374N3X6</t>
  </si>
  <si>
    <t>UniRef90_A0A0S2W4M8</t>
  </si>
  <si>
    <t>UniRef90_U2KYF2</t>
  </si>
  <si>
    <t>UniRef90_A0A173YHP7</t>
  </si>
  <si>
    <t>UniRef90_A0A0D8VLH5</t>
  </si>
  <si>
    <t>UniRef90_A0A100YNA2</t>
  </si>
  <si>
    <t>UniRef90_A0A3D3YJ81</t>
  </si>
  <si>
    <t>UniRef90_A0A374VMQ9</t>
  </si>
  <si>
    <t>UniRef90_A0A395V914</t>
  </si>
  <si>
    <t>UniRef90_UPI0003F88F25</t>
  </si>
  <si>
    <t>UniRef90_A0A374T0J1</t>
  </si>
  <si>
    <t>UniRef90_R7N2Z7</t>
  </si>
  <si>
    <t>UniRef90_D4MUV3</t>
  </si>
  <si>
    <t>UniRef90_A0A376LE33</t>
  </si>
  <si>
    <t>UniRef90_R6JVD9</t>
  </si>
  <si>
    <t>UniRef90_A0A174D2D9</t>
  </si>
  <si>
    <t>UniRef90_A0A3E3E8Z7</t>
  </si>
  <si>
    <t>UniRef90_B9Y3L3</t>
  </si>
  <si>
    <t>UniRef90_C6JHI0</t>
  </si>
  <si>
    <t>UniRef90_UPI00099C66C3</t>
  </si>
  <si>
    <t>UniRef90_A0A174UPR7</t>
  </si>
  <si>
    <t>UniRef90_A0A395Z294</t>
  </si>
  <si>
    <t>UniRef90_A0A373UPL1</t>
  </si>
  <si>
    <t>UniRef90_A0A1T4WP66</t>
  </si>
  <si>
    <t>UniRef90_A0A3E4UZV1</t>
  </si>
  <si>
    <t>UniRef90_A0A1Y4FL03</t>
  </si>
  <si>
    <t>UniRef90_F3WFP5</t>
  </si>
  <si>
    <t>UniRef90_A0A087B8Z1</t>
  </si>
  <si>
    <t>UniRef90_D1YRD2</t>
  </si>
  <si>
    <t>UniRef90_A8RWE7</t>
  </si>
  <si>
    <t>UniRef90_A0A3C1J4I1</t>
  </si>
  <si>
    <t>UniRef90_A0A374NXN6</t>
  </si>
  <si>
    <t>UniRef90_A0A374VPP4</t>
  </si>
  <si>
    <t>UniRef90_A0A1V1I135</t>
  </si>
  <si>
    <t>UniRef90_A0A373GWY8</t>
  </si>
  <si>
    <t>UniRef90_A0A376SWI4</t>
  </si>
  <si>
    <t>UniRef90_I6E6P2</t>
  </si>
  <si>
    <t>UniRef90_UPI00093720E2</t>
  </si>
  <si>
    <t>UniRef90_A0A174G0N0</t>
  </si>
  <si>
    <t>UniRef90_UPI000E49C7B5</t>
  </si>
  <si>
    <t>UniRef90_R5IJY5</t>
  </si>
  <si>
    <t>UniRef90_K0WZR1</t>
  </si>
  <si>
    <t>UniRef90_R7PFM5</t>
  </si>
  <si>
    <t>UniRef90_R5MP32</t>
  </si>
  <si>
    <t>UniRef90_R7N4B5</t>
  </si>
  <si>
    <t>UniRef90_UPI000E54FD23</t>
  </si>
  <si>
    <t>UniRef90_A0A3D5KY49</t>
  </si>
  <si>
    <t>UniRef90_R7HLK9</t>
  </si>
  <si>
    <t>UniRef90_R5JRS8</t>
  </si>
  <si>
    <t>UniRef90_A0A376TNF1</t>
  </si>
  <si>
    <t>UniRef90_A0A374VP54</t>
  </si>
  <si>
    <t>UniRef90_A0A143E543</t>
  </si>
  <si>
    <t>UniRef90_UPI000BBB0283</t>
  </si>
  <si>
    <t>UniRef90_A0A316PTH5</t>
  </si>
  <si>
    <t>UniRef90_F7JQF3</t>
  </si>
  <si>
    <t>UniRef90_B5CSR5</t>
  </si>
  <si>
    <t>UniRef90_C4Z8F3</t>
  </si>
  <si>
    <t>UniRef90_R5TD50</t>
  </si>
  <si>
    <t>UniRef90_R7C673</t>
  </si>
  <si>
    <t>UniRef90_R6FKL5</t>
  </si>
  <si>
    <t>UniRef90_R5ICQ8</t>
  </si>
  <si>
    <t>UniRef90_C9L9V5</t>
  </si>
  <si>
    <t>UniRef90_UPI0005D297C2</t>
  </si>
  <si>
    <t>UniRef90_A0A0F0CA86</t>
  </si>
  <si>
    <t>UniRef90_A0A173RWV7</t>
  </si>
  <si>
    <t>UniRef90_A0A174IQ67</t>
  </si>
  <si>
    <t>UniRef90_A0A1C6I947</t>
  </si>
  <si>
    <t>UniRef90_A0A376TEK4</t>
  </si>
  <si>
    <t>UniRef90_A0A2A6ZI95</t>
  </si>
  <si>
    <t>UniRef90_A0A3D1X4T1</t>
  </si>
  <si>
    <t>UniRef90_R5IF33</t>
  </si>
  <si>
    <t>UniRef90_A7B8A3</t>
  </si>
  <si>
    <t>UniRef90_R7NEI6</t>
  </si>
  <si>
    <t>UniRef90_R6J5Q5</t>
  </si>
  <si>
    <t>UniRef90_A0A3D4DXS2</t>
  </si>
  <si>
    <t>UniRef90_A0A2V2GK35</t>
  </si>
  <si>
    <t>UniRef90_A0A3D4MVV5</t>
  </si>
  <si>
    <t>UniRef90_A0A1C6AHF4</t>
  </si>
  <si>
    <t>UniRef90_A0A1C5S505</t>
  </si>
  <si>
    <t>UniRef90_A0A1D3KRY3</t>
  </si>
  <si>
    <t>UniRef90_U2QMB8</t>
  </si>
  <si>
    <t>UniRef90_A0A174H1B4</t>
  </si>
  <si>
    <t>UniRef90_R5SIP4</t>
  </si>
  <si>
    <t>UniRef90_A0A373Q2F5</t>
  </si>
  <si>
    <t>UniRef90_A7AA97</t>
  </si>
  <si>
    <t>UniRef90_A0A127SYU2</t>
  </si>
  <si>
    <t>UniRef90_A0A2A7AYK9</t>
  </si>
  <si>
    <t>UniRef90_F7JIR9</t>
  </si>
  <si>
    <t>UniRef90_A0A377DKN2</t>
  </si>
  <si>
    <t>UniRef90_UPI000E4EE071</t>
  </si>
  <si>
    <t>UniRef90_A0A3E2UD80</t>
  </si>
  <si>
    <t>UniRef90_B6WTN2</t>
  </si>
  <si>
    <t>UniRef90_C5EWT3</t>
  </si>
  <si>
    <t>UniRef90_UPI000E4E67B1</t>
  </si>
  <si>
    <t>UniRef90_R5JQD1</t>
  </si>
  <si>
    <t>UniRef90_H1CCZ7</t>
  </si>
  <si>
    <t>UniRef90_B0A746</t>
  </si>
  <si>
    <t>UniRef90_A0A0J8Z2S6</t>
  </si>
  <si>
    <t>UniRef90_E2ZHT0</t>
  </si>
  <si>
    <t>UniRef90_R6DLP0</t>
  </si>
  <si>
    <t>UniRef90_A0A376J013</t>
  </si>
  <si>
    <t>UniRef90_A0A376VL39</t>
  </si>
  <si>
    <t>UniRef90_A5Z5Q2</t>
  </si>
  <si>
    <t>UniRef90_A0A377C0K6</t>
  </si>
  <si>
    <t>UniRef90_A0A3D2TNW2</t>
  </si>
  <si>
    <t>UniRef90_UPI000E47DBCB</t>
  </si>
  <si>
    <t>UniRef90_A0A373BD81</t>
  </si>
  <si>
    <t>UniRef90_A0A2A7B3R6</t>
  </si>
  <si>
    <t>UniRef90_R5NZZ7</t>
  </si>
  <si>
    <t>UniRef90_R7HA74</t>
  </si>
  <si>
    <t>UniRef90_I1ZP56</t>
  </si>
  <si>
    <t>UniRef90_C6JAJ8</t>
  </si>
  <si>
    <t>UniRef90_A0A1H9FWH7</t>
  </si>
  <si>
    <t>UniRef90_A0A396AE94</t>
  </si>
  <si>
    <t>UniRef90_A0A074HIT4</t>
  </si>
  <si>
    <t>UniRef90_A0A3D2FZM0</t>
  </si>
  <si>
    <t>UniRef90_B6WTE5</t>
  </si>
  <si>
    <t>UniRef90_D4K2P1</t>
  </si>
  <si>
    <t>UniRef90_R6I116</t>
  </si>
  <si>
    <t>UniRef90_A0A396GA97</t>
  </si>
  <si>
    <t>UniRef90_A0A174IGQ5</t>
  </si>
  <si>
    <t>UniRef90_A0A3E2Y7K3</t>
  </si>
  <si>
    <t>UniRef90_A7ZP09</t>
  </si>
  <si>
    <t>UniRef90_A0A1Q6NFB4</t>
  </si>
  <si>
    <t>UniRef90_F3AEC6</t>
  </si>
  <si>
    <t>UniRef90_A0A150YCG5</t>
  </si>
  <si>
    <t>UniRef90_A0A1C5ZA36</t>
  </si>
  <si>
    <t>UniRef90_UPI000E5154D4</t>
  </si>
  <si>
    <t>UniRef90_A0A0I9S5J1</t>
  </si>
  <si>
    <t>UniRef90_A0A3A8UJI7</t>
  </si>
  <si>
    <t>UniRef90_UPI000940BA7D</t>
  </si>
  <si>
    <t>UniRef90_UPI000E55D026</t>
  </si>
  <si>
    <t>UniRef90_A0A174L7A8</t>
  </si>
  <si>
    <t>UniRef90_K1TCR0</t>
  </si>
  <si>
    <t>UniRef90_UPI000E52019B</t>
  </si>
  <si>
    <t>UniRef90_A0A0B0BXH4</t>
  </si>
  <si>
    <t>UniRef90_A0A139N4X9</t>
  </si>
  <si>
    <t>UniRef90_A0A376S455</t>
  </si>
  <si>
    <t>UniRef90_A0A376ZQD4</t>
  </si>
  <si>
    <t>UniRef90_R5SGF3</t>
  </si>
  <si>
    <t>UniRef90_A0A0U0A5Z0</t>
  </si>
  <si>
    <t>UniRef90_C8WJS4</t>
  </si>
  <si>
    <t>UniRef90_A0A373VRA8</t>
  </si>
  <si>
    <t>UniRef90_A0A378DM43</t>
  </si>
  <si>
    <t>UniRef90_J7TGW1</t>
  </si>
  <si>
    <t>UniRef90_S0GLR7</t>
  </si>
  <si>
    <t>UniRef90_UPI000E4BF546</t>
  </si>
  <si>
    <t>UniRef90_R5T606</t>
  </si>
  <si>
    <t>UniRef90_A0A396NN23</t>
  </si>
  <si>
    <t>UniRef90_A0A3E5EHT1</t>
  </si>
  <si>
    <t>UniRef90_A0A3E4ZTF8</t>
  </si>
  <si>
    <t>UniRef90_A7B4K7</t>
  </si>
  <si>
    <t>UniRef90_A0A1C5ZHC9</t>
  </si>
  <si>
    <t>UniRef90_A0A1E3U755</t>
  </si>
  <si>
    <t>UniRef90_A0A395YEN7</t>
  </si>
  <si>
    <t>UniRef90_A8RQQ0</t>
  </si>
  <si>
    <t>UniRef90_A0A174SJ93</t>
  </si>
  <si>
    <t>UniRef90_W1F3U5</t>
  </si>
  <si>
    <t>UniRef90_C0B5P6</t>
  </si>
  <si>
    <t>UniRef90_C6JD78</t>
  </si>
  <si>
    <t>UniRef90_H1C6P6</t>
  </si>
  <si>
    <t>UniRef90_A0A3D0EZC5</t>
  </si>
  <si>
    <t>UniRef90_A8SW37</t>
  </si>
  <si>
    <t>UniRef90_K6AAX5</t>
  </si>
  <si>
    <t>UniRef90_UPI0005C626A9</t>
  </si>
  <si>
    <t>UniRef90_UPI0005E4B48C</t>
  </si>
  <si>
    <t>UniRef90_UPI00098A7E73</t>
  </si>
  <si>
    <t>UniRef90_A0A2X9ZFS1</t>
  </si>
  <si>
    <t>UniRef90_K1TL82</t>
  </si>
  <si>
    <t>UniRef90_A0A0E0TWX3</t>
  </si>
  <si>
    <t>UniRef90_A0A396P5H0</t>
  </si>
  <si>
    <t>UniRef90_UPI00056F92DD</t>
  </si>
  <si>
    <t>UniRef90_UPI000E55D23D</t>
  </si>
  <si>
    <t>UniRef90_UPI000CF15194</t>
  </si>
  <si>
    <t>UniRef90_A0A1Q6K750</t>
  </si>
  <si>
    <t>UniRef90_E5WUE7</t>
  </si>
  <si>
    <t>UniRef90_A0A1G5W4K6</t>
  </si>
  <si>
    <t>UniRef90_A0A0S7JVE6</t>
  </si>
  <si>
    <t>UniRef90_R5H1B7</t>
  </si>
  <si>
    <t>UniRef90_V8BLS1</t>
  </si>
  <si>
    <t>UniRef90_I9E8T1</t>
  </si>
  <si>
    <t>UniRef90_UPI000E4CAF3F</t>
  </si>
  <si>
    <t>UniRef90_UPI000E5103BC</t>
  </si>
  <si>
    <t>UniRef90_A0A373VJ67</t>
  </si>
  <si>
    <t>UniRef90_G4Q768</t>
  </si>
  <si>
    <t>UniRef90_I6H3I8</t>
  </si>
  <si>
    <t>UniRef90_R7N858</t>
  </si>
  <si>
    <t>UniRef90_B7C7B1</t>
  </si>
  <si>
    <t>UniRef90_A0A381H5G5</t>
  </si>
  <si>
    <t>UniRef90_A0A3E3DLK5</t>
  </si>
  <si>
    <t>UniRef90_A0A3D1VBF2</t>
  </si>
  <si>
    <t>UniRef90_A0A127SNF7</t>
  </si>
  <si>
    <t>UniRef90_A0A376TDJ0</t>
  </si>
  <si>
    <t>UniRef90_G4Q6V0</t>
  </si>
  <si>
    <t>UniRef90_A0A0M2NEE0</t>
  </si>
  <si>
    <t>UniRef90_F5N3V0</t>
  </si>
  <si>
    <t>UniRef90_A0A374N425</t>
  </si>
  <si>
    <t>UniRef90_C5EMW8</t>
  </si>
  <si>
    <t>UniRef90_B0G2Z3</t>
  </si>
  <si>
    <t>UniRef90_A0A174MKH9</t>
  </si>
  <si>
    <t>UniRef90_A0A3E2YD22</t>
  </si>
  <si>
    <t>UniRef90_A0A1U7LCT8</t>
  </si>
  <si>
    <t>UniRef90_A0A373VXX1</t>
  </si>
  <si>
    <t>UniRef90_E1W3Z7</t>
  </si>
  <si>
    <t>UniRef90_A0A174HMI4</t>
  </si>
  <si>
    <t>UniRef90_A0A1M6N0T6</t>
  </si>
  <si>
    <t>UniRef90_A0A2A7BHF5</t>
  </si>
  <si>
    <t>UniRef90_A0A377ZAH7</t>
  </si>
  <si>
    <t>UniRef90_A0A2I1TKL3</t>
  </si>
  <si>
    <t>UniRef90_R5ZFT2</t>
  </si>
  <si>
    <t>UniRef90_UPI000E4E29DF</t>
  </si>
  <si>
    <t>UniRef90_R6H286</t>
  </si>
  <si>
    <t>UniRef90_A0A174JKS3</t>
  </si>
  <si>
    <t>UniRef90_A0A2X1PS66</t>
  </si>
  <si>
    <t>UniRef90_UPI00097D4295</t>
  </si>
  <si>
    <t>UniRef90_A0A1Y4N5V6</t>
  </si>
  <si>
    <t>UniRef90_A0A376IK80</t>
  </si>
  <si>
    <t>UniRef90_R7GZZ0</t>
  </si>
  <si>
    <t>UniRef90_R5ML49</t>
  </si>
  <si>
    <t>UniRef90_A0A2Y3DDM3</t>
  </si>
  <si>
    <t>UniRef90_A0A353BPQ0</t>
  </si>
  <si>
    <t>UniRef90_A0A396K8U4</t>
  </si>
  <si>
    <t>UniRef90_A5ZA30</t>
  </si>
  <si>
    <t>UniRef90_UPI000E48DEA4</t>
  </si>
  <si>
    <t>UniRef90_C6IPP1</t>
  </si>
  <si>
    <t>UniRef90_UPI0006899B36</t>
  </si>
  <si>
    <t>UniRef90_A0A139L1K7</t>
  </si>
  <si>
    <t>UniRef90_E5WUA1</t>
  </si>
  <si>
    <t>UniRef90_W1EYF8</t>
  </si>
  <si>
    <t>UniRef90_I8WVZ5</t>
  </si>
  <si>
    <t>UniRef90_K6A6X2</t>
  </si>
  <si>
    <t>UniRef90_B7C909</t>
  </si>
  <si>
    <t>UniRef90_A0A210NGU0</t>
  </si>
  <si>
    <t>UniRef90_U2KWJ8</t>
  </si>
  <si>
    <t>UniRef90_UPI000E354B6E</t>
  </si>
  <si>
    <t>UniRef90_B7CE25</t>
  </si>
  <si>
    <t>UniRef90_A0A174EFP9</t>
  </si>
  <si>
    <t>UniRef90_A0A174I4H1</t>
  </si>
  <si>
    <t>UniRef90_R5CZS0</t>
  </si>
  <si>
    <t>UniRef90_A0A2P2F4W0</t>
  </si>
  <si>
    <t>UniRef90_A0A2X2EDK0</t>
  </si>
  <si>
    <t>UniRef90_A0A3D2FX05</t>
  </si>
  <si>
    <t>UniRef90_UPI000E4C8BF3</t>
  </si>
  <si>
    <t>UniRef90_UPI00050AA628</t>
  </si>
  <si>
    <t>UniRef90_A0A1Q6JTF5</t>
  </si>
  <si>
    <t>UniRef90_A0A377WGJ1</t>
  </si>
  <si>
    <t>UniRef90_A0A174M098</t>
  </si>
  <si>
    <t>UniRef90_J7SI29</t>
  </si>
  <si>
    <t>UniRef90_R6JBN3</t>
  </si>
  <si>
    <t>UniRef90_R6SW60</t>
  </si>
  <si>
    <t>UniRef90_A0A349PUY6</t>
  </si>
  <si>
    <t>UniRef90_UPI000BB8F538</t>
  </si>
  <si>
    <t>UniRef90_U2QPF8</t>
  </si>
  <si>
    <t>UniRef90_A0A069ASW2</t>
  </si>
  <si>
    <t>UniRef90_A0A0C2V7G4</t>
  </si>
  <si>
    <t>UniRef90_A0A174QV23</t>
  </si>
  <si>
    <t>UniRef90_A8S4M8</t>
  </si>
  <si>
    <t>UniRef90_R7EDF6</t>
  </si>
  <si>
    <t>UniRef90_A0A120A4E1</t>
  </si>
  <si>
    <t>UniRef90_A0A174J6L9</t>
  </si>
  <si>
    <t>UniRef90_A0A2U0MAH5</t>
  </si>
  <si>
    <t>UniRef90_A0A173XV87</t>
  </si>
  <si>
    <t>UniRef90_E5Y730</t>
  </si>
  <si>
    <t>UniRef90_R5SI21</t>
  </si>
  <si>
    <t>UniRef90_R5E221</t>
  </si>
  <si>
    <t>UniRef90_UPI000BDEEB9D</t>
  </si>
  <si>
    <t>UniRef90_P77256</t>
  </si>
  <si>
    <t>UniRef90_R5CZD8</t>
  </si>
  <si>
    <t>UniRef90_A0A1C6DLI7</t>
  </si>
  <si>
    <t>UniRef90_A0A174B634</t>
  </si>
  <si>
    <t>UniRef90_UPI000E53D533</t>
  </si>
  <si>
    <t>UniRef90_B0G466</t>
  </si>
  <si>
    <t>UniRef90_C8WL29</t>
  </si>
  <si>
    <t>UniRef90_R5SNJ3</t>
  </si>
  <si>
    <t>UniRef90_R6BT51</t>
  </si>
  <si>
    <t>UniRef90_A0A369Z530</t>
  </si>
  <si>
    <t>UniRef90_A0A1Y4K7U4</t>
  </si>
  <si>
    <t>UniRef90_A0A3A3EAT3</t>
  </si>
  <si>
    <t>UniRef90_A5Z8A2</t>
  </si>
  <si>
    <t>UniRef90_UPI000E46B58F</t>
  </si>
  <si>
    <t>UniRef90_A0A373VSF4</t>
  </si>
  <si>
    <t>UniRef90_A0A1Q6PGW7</t>
  </si>
  <si>
    <t>UniRef90_J7TRX4</t>
  </si>
  <si>
    <t>UniRef90_R6H3E4</t>
  </si>
  <si>
    <t>UniRef90_R7IL19</t>
  </si>
  <si>
    <t>UniRef90_E4LEN9</t>
  </si>
  <si>
    <t>UniRef90_A0A2P2F2D8</t>
  </si>
  <si>
    <t>UniRef90_A0A376VI39</t>
  </si>
  <si>
    <t>UniRef90_B0PEN6</t>
  </si>
  <si>
    <t>UniRef90_R6ICF7</t>
  </si>
  <si>
    <t>UniRef90_A0A354QAY1</t>
  </si>
  <si>
    <t>UniRef90_I4LUV1</t>
  </si>
  <si>
    <t>UniRef90_A0A0K5JZ62</t>
  </si>
  <si>
    <t>UniRef90_A0A376WV55</t>
  </si>
  <si>
    <t>UniRef90_A6BG79</t>
  </si>
  <si>
    <t>UniRef90_R6H8M9</t>
  </si>
  <si>
    <t>UniRef90_A0A174SPH8</t>
  </si>
  <si>
    <t>UniRef90_B7CDG6</t>
  </si>
  <si>
    <t>UniRef90_D4L4D3</t>
  </si>
  <si>
    <t>UniRef90_A0A373W0Z7</t>
  </si>
  <si>
    <t>UniRef90_D4IJ89</t>
  </si>
  <si>
    <t>UniRef90_A7B0X3</t>
  </si>
  <si>
    <t>UniRef90_B9YCN3</t>
  </si>
  <si>
    <t>UniRef90_A0A1Q6JQ50</t>
  </si>
  <si>
    <t>UniRef90_A0A2P2F5U1</t>
  </si>
  <si>
    <t>UniRef90_P76086</t>
  </si>
  <si>
    <t>UniRef90_C3R786</t>
  </si>
  <si>
    <t>UniRef90_R5ISD5</t>
  </si>
  <si>
    <t>UniRef90_UPI000E49C973</t>
  </si>
  <si>
    <t>UniRef90_R6IDM3</t>
  </si>
  <si>
    <t>UniRef90_A0A174SWW9</t>
  </si>
  <si>
    <t>UniRef90_L1QIX8</t>
  </si>
  <si>
    <t>UniRef90_A0A076IRP6</t>
  </si>
  <si>
    <t>UniRef90_A0A3D6ACT6</t>
  </si>
  <si>
    <t>UniRef90_A0A1C6IQ21</t>
  </si>
  <si>
    <t>UniRef90_A0A386Q970</t>
  </si>
  <si>
    <t>UniRef90_UPI0002D570C6</t>
  </si>
  <si>
    <t>UniRef90_A0A373NRI5</t>
  </si>
  <si>
    <t>UniRef90_A0A3E2YDF1</t>
  </si>
  <si>
    <t>UniRef90_B7CC83</t>
  </si>
  <si>
    <t>UniRef90_A0A3D6B3L2</t>
  </si>
  <si>
    <t>UniRef90_A0A173ZFY6</t>
  </si>
  <si>
    <t>UniRef90_R7N6N8</t>
  </si>
  <si>
    <t>UniRef90_A0A1Q6JUA4</t>
  </si>
  <si>
    <t>UniRef90_R7N2C9</t>
  </si>
  <si>
    <t>UniRef90_A0A2X3JMP2</t>
  </si>
  <si>
    <t>UniRef90_R7FI03</t>
  </si>
  <si>
    <t>UniRef90_R5MJC1</t>
  </si>
  <si>
    <t>UniRef90_R5SM75</t>
  </si>
  <si>
    <t>UniRef90_T0TKY6</t>
  </si>
  <si>
    <t>UniRef90_A0A174CES2</t>
  </si>
  <si>
    <t>UniRef90_J5WRS3</t>
  </si>
  <si>
    <t>UniRef90_UPI00017BAF43</t>
  </si>
  <si>
    <t>UniRef90_C4ZDW5</t>
  </si>
  <si>
    <t>UniRef90_R6ANQ6</t>
  </si>
  <si>
    <t>UniRef90_A0A376MX11</t>
  </si>
  <si>
    <t>UniRef90_B7CCL9</t>
  </si>
  <si>
    <t>UniRef90_A0A1Q6R7J0</t>
  </si>
  <si>
    <t>UniRef90_D4KAV8</t>
  </si>
  <si>
    <t>UniRef90_UPI0007A58B9A</t>
  </si>
  <si>
    <t>UniRef90_A0A376TKY3</t>
  </si>
  <si>
    <t>UniRef90_R6ERF8</t>
  </si>
  <si>
    <t>UniRef90_A0A2A7AII9</t>
  </si>
  <si>
    <t>UniRef90_A0A377DXG6</t>
  </si>
  <si>
    <t>UniRef90_A0A3A9EA06</t>
  </si>
  <si>
    <t>UniRef90_E5X1F3</t>
  </si>
  <si>
    <t>UniRef90_A0A2X3KFA4</t>
  </si>
  <si>
    <t>UniRef90_A0A395YDS0</t>
  </si>
  <si>
    <t>UniRef90_A0A1Q6RID9</t>
  </si>
  <si>
    <t>UniRef90_A0A0U0LBJ7</t>
  </si>
  <si>
    <t>UniRef90_A0A376SRX1</t>
  </si>
  <si>
    <t>UniRef90_R5SDP0</t>
  </si>
  <si>
    <t>UniRef90_A0A1C5W6I5</t>
  </si>
  <si>
    <t>UniRef90_A0A3D2FZR5</t>
  </si>
  <si>
    <t>UniRef90_R6A4S1</t>
  </si>
  <si>
    <t>UniRef90_A0A3D2KF85</t>
  </si>
  <si>
    <t>UniRef90_G4Q5M6</t>
  </si>
  <si>
    <t>UniRef90_UPI000E56041C</t>
  </si>
  <si>
    <t>UniRef90_A0A2Y8IHD1</t>
  </si>
  <si>
    <t>UniRef90_A0A3D1Q1I7</t>
  </si>
  <si>
    <t>UniRef90_A8RNX8</t>
  </si>
  <si>
    <t>UniRef90_R5XAX5</t>
  </si>
  <si>
    <t>UniRef90_A0A316BL84</t>
  </si>
  <si>
    <t>UniRef90_B6WVH8</t>
  </si>
  <si>
    <t>UniRef90_A0A174LVH5</t>
  </si>
  <si>
    <t>UniRef90_B5CQP2</t>
  </si>
  <si>
    <t>UniRef90_K0WVX0</t>
  </si>
  <si>
    <t>UniRef90_R6CI19</t>
  </si>
  <si>
    <t>UniRef90_R5SI22</t>
  </si>
  <si>
    <t>UniRef90_A0A3D2TZA1</t>
  </si>
  <si>
    <t>UniRef90_A0A174A7G8</t>
  </si>
  <si>
    <t>UniRef90_A0A173XS95</t>
  </si>
  <si>
    <t>UniRef90_A0A3E2UI35</t>
  </si>
  <si>
    <t>UniRef90_A0A1V1I2V8</t>
  </si>
  <si>
    <t>UniRef90_A0A350TM36</t>
  </si>
  <si>
    <t>UniRef90_A7AJ13</t>
  </si>
  <si>
    <t>UniRef90_R6BGR3</t>
  </si>
  <si>
    <t>UniRef90_A0A174XYB9</t>
  </si>
  <si>
    <t>UniRef90_A0A1C6D4N8</t>
  </si>
  <si>
    <t>UniRef90_A0A2Y5AZA7</t>
  </si>
  <si>
    <t>UniRef90_R6SHE0</t>
  </si>
  <si>
    <t>UniRef90_Q5M345</t>
  </si>
  <si>
    <t>UniRef90_A0A1B8R092</t>
  </si>
  <si>
    <t>UniRef90_A0A244A9F1</t>
  </si>
  <si>
    <t>UniRef90_R7GVE0</t>
  </si>
  <si>
    <t>UniRef90_A0A3E5HBQ5</t>
  </si>
  <si>
    <t>UniRef90_A0A316NU66</t>
  </si>
  <si>
    <t>UniRef90_G4Q6V7</t>
  </si>
  <si>
    <t>UniRef90_A0A3D1LD84</t>
  </si>
  <si>
    <t>UniRef90_A0A0I1QHT5</t>
  </si>
  <si>
    <t>UniRef90_G4Q7F6</t>
  </si>
  <si>
    <t>UniRef90_A0A3E4LUX4</t>
  </si>
  <si>
    <t>UniRef90_A0A377D942</t>
  </si>
  <si>
    <t>UniRef90_R5MYK0</t>
  </si>
  <si>
    <t>UniRef90_A0A1Y4GZ09</t>
  </si>
  <si>
    <t>UniRef90_A0A1Q6MPA0</t>
  </si>
  <si>
    <t>UniRef90_R5SLF2</t>
  </si>
  <si>
    <t>UniRef90_A0A1Y3TFG9</t>
  </si>
  <si>
    <t>UniRef90_A0A174IGN3</t>
  </si>
  <si>
    <t>UniRef90_A0A174THQ1</t>
  </si>
  <si>
    <t>UniRef90_B7C8X2</t>
  </si>
  <si>
    <t>UniRef90_A0A376ZH66</t>
  </si>
  <si>
    <t>UniRef90_A0A354LYI0</t>
  </si>
  <si>
    <t>UniRef90_A4VWM8</t>
  </si>
  <si>
    <t>UniRef90_G5LXY0</t>
  </si>
  <si>
    <t>UniRef90_R6IIV1</t>
  </si>
  <si>
    <t>UniRef90_A0A174JTS6</t>
  </si>
  <si>
    <t>UniRef90_UPI00098A26E2</t>
  </si>
  <si>
    <t>UniRef90_A0A139K0C2</t>
  </si>
  <si>
    <t>UniRef90_R6P9P5</t>
  </si>
  <si>
    <t>UniRef90_R5Z649</t>
  </si>
  <si>
    <t>UniRef90_UPI000B7EFEC5</t>
  </si>
  <si>
    <t>UniRef90_F9Z605</t>
  </si>
  <si>
    <t>UniRef90_R5K5Z8</t>
  </si>
  <si>
    <t>UniRef90_U2DGN9</t>
  </si>
  <si>
    <t>UniRef90_A0A1C6BPZ1</t>
  </si>
  <si>
    <t>UniRef90_A0A396LJK3</t>
  </si>
  <si>
    <t>UniRef90_A0A1Q6NM08</t>
  </si>
  <si>
    <t>UniRef90_A0A1T4XWG4</t>
  </si>
  <si>
    <t>UniRef90_E5WZJ6</t>
  </si>
  <si>
    <t>UniRef90_R6GTQ6</t>
  </si>
  <si>
    <t>UniRef90_A0A373B5G7</t>
  </si>
  <si>
    <t>UniRef90_R5SLG1</t>
  </si>
  <si>
    <t>UniRef90_A0A316PHK4</t>
  </si>
  <si>
    <t>UniRef90_UPI000E55BAA4</t>
  </si>
  <si>
    <t>UniRef90_A0A377DL52</t>
  </si>
  <si>
    <t>UniRef90_R5HD37</t>
  </si>
  <si>
    <t>UniRef90_R5IRD9</t>
  </si>
  <si>
    <t>UniRef90_UPI000E4A5CBE</t>
  </si>
  <si>
    <t>UniRef90_C5ENL7</t>
  </si>
  <si>
    <t>UniRef90_A0A237F603</t>
  </si>
  <si>
    <t>UniRef90_UPI000C786294</t>
  </si>
  <si>
    <t>UniRef90_A6NSR4</t>
  </si>
  <si>
    <t>UniRef90_UPI0009835273</t>
  </si>
  <si>
    <t>UniRef90_A0A377DG01</t>
  </si>
  <si>
    <t>UniRef90_A0A1Q6QA89</t>
  </si>
  <si>
    <t>UniRef90_A0A374W313</t>
  </si>
  <si>
    <t>UniRef90_F3QKB4</t>
  </si>
  <si>
    <t>UniRef90_A0A377ULP0</t>
  </si>
  <si>
    <t>UniRef90_A0A1Y4J1U4</t>
  </si>
  <si>
    <t>UniRef90_E5WYH8</t>
  </si>
  <si>
    <t>UniRef90_G4Q672</t>
  </si>
  <si>
    <t>UniRef90_R6EAV7</t>
  </si>
  <si>
    <t>UniRef90_A0A173TEB9</t>
  </si>
  <si>
    <t>UniRef90_A0A350U0I5</t>
  </si>
  <si>
    <t>UniRef90_R6JYA5</t>
  </si>
  <si>
    <t>UniRef90_A0A134BTG3</t>
  </si>
  <si>
    <t>UniRef90_A0A174XYS4</t>
  </si>
  <si>
    <t>UniRef90_A0A1C5QFX8</t>
  </si>
  <si>
    <t>UniRef90_A0A2P2FB12</t>
  </si>
  <si>
    <t>UniRef90_M9GA12</t>
  </si>
  <si>
    <t>UniRef90_A0A374VPY4</t>
  </si>
  <si>
    <t>UniRef90_A0A3D2EEZ1</t>
  </si>
  <si>
    <t>UniRef90_B6WYB3</t>
  </si>
  <si>
    <t>UniRef90_A0A3D3U903</t>
  </si>
  <si>
    <t>UniRef90_R5HPQ9</t>
  </si>
  <si>
    <t>UniRef90_R5IZM9</t>
  </si>
  <si>
    <t>UniRef90_A0A3C1IV35</t>
  </si>
  <si>
    <t>UniRef90_A0A395V9F9</t>
  </si>
  <si>
    <t>UniRef90_A0A3E4WV25</t>
  </si>
  <si>
    <t>UniRef90_A0A1Q6UTX7</t>
  </si>
  <si>
    <t>UniRef90_A0A3C1J1D2</t>
  </si>
  <si>
    <t>UniRef90_B7CA04</t>
  </si>
  <si>
    <t>UniRef90_V8BSH6</t>
  </si>
  <si>
    <t>UniRef90_H1CIR4</t>
  </si>
  <si>
    <t>UniRef90_A0A1C6H329</t>
  </si>
  <si>
    <t>UniRef90_A7AGZ6</t>
  </si>
  <si>
    <t>UniRef90_UPI000E55CDE0</t>
  </si>
  <si>
    <t>UniRef90_A0A373B7B1</t>
  </si>
  <si>
    <t>UniRef90_A0A174PFG1</t>
  </si>
  <si>
    <t>UniRef90_A0A351EF38</t>
  </si>
  <si>
    <t>UniRef90_UPI000E48148C</t>
  </si>
  <si>
    <t>UniRef90_A0A1D3KM89</t>
  </si>
  <si>
    <t>UniRef90_A0A1Y4IUC9</t>
  </si>
  <si>
    <t>UniRef90_A0A377XIQ4</t>
  </si>
  <si>
    <t>UniRef90_A8S223</t>
  </si>
  <si>
    <t>UniRef90_R6H094</t>
  </si>
  <si>
    <t>UniRef90_A0A174LA41</t>
  </si>
  <si>
    <t>UniRef90_A0A1X1J8Q5</t>
  </si>
  <si>
    <t>UniRef90_A0A367FWF2</t>
  </si>
  <si>
    <t>UniRef90_A0A3E2Y146</t>
  </si>
  <si>
    <t>UniRef90_A0A349PWG3</t>
  </si>
  <si>
    <t>UniRef90_K5ZX31</t>
  </si>
  <si>
    <t>UniRef90_UPI000E48ED3F</t>
  </si>
  <si>
    <t>UniRef90_A0A3A5RBP3</t>
  </si>
  <si>
    <t>UniRef90_R6A635</t>
  </si>
  <si>
    <t>UniRef90_UPI000E83F3E8</t>
  </si>
  <si>
    <t>UniRef90_A0A2P2F2B8</t>
  </si>
  <si>
    <t>UniRef90_Q5LF99</t>
  </si>
  <si>
    <t>UniRef90_A0A3E2Y228</t>
  </si>
  <si>
    <t>UniRef90_R7GTQ6</t>
  </si>
  <si>
    <t>UniRef90_A0A376SF53</t>
  </si>
  <si>
    <t>UniRef90_A0A1C5RSI1</t>
  </si>
  <si>
    <t>UniRef90_A0A1T4VAS0</t>
  </si>
  <si>
    <t>UniRef90_D1BN12</t>
  </si>
  <si>
    <t>UniRef90_A5Z4V5</t>
  </si>
  <si>
    <t>UniRef90_A8S002</t>
  </si>
  <si>
    <t>UniRef90_R6CHI5</t>
  </si>
  <si>
    <t>UniRef90_A0A2X1N9X5</t>
  </si>
  <si>
    <t>UniRef90_C5ESX0</t>
  </si>
  <si>
    <t>UniRef90_U2KU45</t>
  </si>
  <si>
    <t>UniRef90_A0A1Y3YP76</t>
  </si>
  <si>
    <t>UniRef90_UPI0009074936</t>
  </si>
  <si>
    <t>UniRef90_A5Z624</t>
  </si>
  <si>
    <t>UniRef90_A0A174NNF1</t>
  </si>
  <si>
    <t>UniRef90_R5SGR6</t>
  </si>
  <si>
    <t>UniRef90_A0A1C5LLW9</t>
  </si>
  <si>
    <t>UniRef90_UPI000BE7E678</t>
  </si>
  <si>
    <t>UniRef90_R7H876</t>
  </si>
  <si>
    <t>UniRef90_A0A173SBP1</t>
  </si>
  <si>
    <t>UniRef90_A0A174V1Z0</t>
  </si>
  <si>
    <t>UniRef90_A0A2U1BEL9</t>
  </si>
  <si>
    <t>UniRef90_Q89YX5</t>
  </si>
  <si>
    <t>UniRef90_A0A073IAQ2</t>
  </si>
  <si>
    <t>UniRef90_UPI00066B8C84</t>
  </si>
  <si>
    <t>UniRef90_B0MX53</t>
  </si>
  <si>
    <t>UniRef90_A0A0F5JF40</t>
  </si>
  <si>
    <t>UniRef90_R5GY27</t>
  </si>
  <si>
    <t>UniRef90_A0A174KG84</t>
  </si>
  <si>
    <t>UniRef90_UPI000C77C630</t>
  </si>
  <si>
    <t>UniRef90_R7HND8</t>
  </si>
  <si>
    <t>UniRef90_D6CX65</t>
  </si>
  <si>
    <t>UniRef90_A0A1H4BZZ8</t>
  </si>
  <si>
    <t>UniRef90_UPI0006BFEE31</t>
  </si>
  <si>
    <t>UniRef90_A0A3A8YYM3</t>
  </si>
  <si>
    <t>UniRef90_R6CW87</t>
  </si>
  <si>
    <t>UniRef90_A5Z5P5</t>
  </si>
  <si>
    <t>UniRef90_E5WUW4</t>
  </si>
  <si>
    <t>UniRef90_A0A1T4UZQ0</t>
  </si>
  <si>
    <t>UniRef90_D4IL44</t>
  </si>
  <si>
    <t>UniRef90_A0A377A588</t>
  </si>
  <si>
    <t>UniRef90_R6H8H7</t>
  </si>
  <si>
    <t>UniRef90_A0A2N5NNM7</t>
  </si>
  <si>
    <t>UniRef90_A0A1Q6SZ27</t>
  </si>
  <si>
    <t>UniRef90_A0A350S1Q3</t>
  </si>
  <si>
    <t>UniRef90_A0A1Q6FBD6</t>
  </si>
  <si>
    <t>UniRef90_A0A2L2YYQ1</t>
  </si>
  <si>
    <t>UniRef90_B0MVT8</t>
  </si>
  <si>
    <t>UniRef90_B0MYW7</t>
  </si>
  <si>
    <t>UniRef90_A0A1C7GZN4</t>
  </si>
  <si>
    <t>UniRef90_R6GYP6</t>
  </si>
  <si>
    <t>UniRef90_UPI000E5D2C77</t>
  </si>
  <si>
    <t>UniRef90_A0A1B8QZZ7</t>
  </si>
  <si>
    <t>UniRef90_A0A348YEM5</t>
  </si>
  <si>
    <t>UniRef90_A0A373Q857</t>
  </si>
  <si>
    <t>UniRef90_B0MWG5</t>
  </si>
  <si>
    <t>UniRef90_R5DGB8</t>
  </si>
  <si>
    <t>UniRef90_F0JPA8</t>
  </si>
  <si>
    <t>UniRef90_B0MZF2</t>
  </si>
  <si>
    <t>UniRef90_D4IQ96</t>
  </si>
  <si>
    <t>UniRef90_R5G925</t>
  </si>
  <si>
    <t>UniRef90_A0A173U3R3</t>
  </si>
  <si>
    <t>UniRef90_B6WQP0</t>
  </si>
  <si>
    <t>UniRef90_B8J1U2</t>
  </si>
  <si>
    <t>UniRef90_B0MSM2</t>
  </si>
  <si>
    <t>UniRef90_C0EZP3</t>
  </si>
  <si>
    <t>UniRef90_A0A3D4DYR7</t>
  </si>
  <si>
    <t>UniRef90_A0A3E2TZ21</t>
  </si>
  <si>
    <t>UniRef90_A0A1Y3SM69</t>
  </si>
  <si>
    <t>UniRef90_A0A143ZSD3</t>
  </si>
  <si>
    <t>UniRef90_R7B4V2</t>
  </si>
  <si>
    <t>UniRef90_UPI000E56013A</t>
  </si>
  <si>
    <t>UniRef90_D1JM57</t>
  </si>
  <si>
    <t>UniRef90_D4JKF9</t>
  </si>
  <si>
    <t>UniRef90_K0X0V5</t>
  </si>
  <si>
    <t>UniRef90_V8BQN6</t>
  </si>
  <si>
    <t>UniRef90_A0A1C5PHZ6</t>
  </si>
  <si>
    <t>UniRef90_A8S014</t>
  </si>
  <si>
    <t>UniRef90_R7JG17</t>
  </si>
  <si>
    <t>UniRef90_A0A173ZJE4</t>
  </si>
  <si>
    <t>UniRef90_A0A174JIK6</t>
  </si>
  <si>
    <t>UniRef90_A0A373CIQ6</t>
  </si>
  <si>
    <t>UniRef90_R6F1B2</t>
  </si>
  <si>
    <t>UniRef90_A0A2X1JMF6</t>
  </si>
  <si>
    <t>UniRef90_A0A2A7BDP1</t>
  </si>
  <si>
    <t>UniRef90_E5WXJ9</t>
  </si>
  <si>
    <t>UniRef90_A0A174GVI0</t>
  </si>
  <si>
    <t>UniRef90_R5W2G6</t>
  </si>
  <si>
    <t>UniRef90_R5TQ46</t>
  </si>
  <si>
    <t>UniRef90_U2TSE6</t>
  </si>
  <si>
    <t>UniRef90_A0A1Q6JSD8</t>
  </si>
  <si>
    <t>UniRef90_B6WSA5</t>
  </si>
  <si>
    <t>UniRef90_G5FEY0</t>
  </si>
  <si>
    <t>UniRef90_A0A0J8Z1J4</t>
  </si>
  <si>
    <t>UniRef90_B0MTU1</t>
  </si>
  <si>
    <t>UniRef90_R7HHL8</t>
  </si>
  <si>
    <t>UniRef90_A0A377K0H1</t>
  </si>
  <si>
    <t>UniRef90_D4C724</t>
  </si>
  <si>
    <t>UniRef90_A0A3A9E2D1</t>
  </si>
  <si>
    <t>UniRef90_R5IGF9</t>
  </si>
  <si>
    <t>UniRef90_R5D6G0</t>
  </si>
  <si>
    <t>UniRef90_R5V565</t>
  </si>
  <si>
    <t>UniRef90_A0A150Y517</t>
  </si>
  <si>
    <t>UniRef90_A0A377A0G6</t>
  </si>
  <si>
    <t>UniRef90_G0WJU9</t>
  </si>
  <si>
    <t>UniRef90_R6A6K9</t>
  </si>
  <si>
    <t>UniRef90_K5ZDW2</t>
  </si>
  <si>
    <t>UniRef90_G4Q793</t>
  </si>
  <si>
    <t>UniRef90_A0A377CF85</t>
  </si>
  <si>
    <t>UniRef90_A0A329UG67</t>
  </si>
  <si>
    <t>UniRef90_R7JGG1</t>
  </si>
  <si>
    <t>UniRef90_R7GTX4</t>
  </si>
  <si>
    <t>UniRef90_A0A1C7CHV8</t>
  </si>
  <si>
    <t>UniRef90_C0BTR1</t>
  </si>
  <si>
    <t>UniRef90_R6CG95</t>
  </si>
  <si>
    <t>UniRef90_A0A139L3M3</t>
  </si>
  <si>
    <t>UniRef90_R5IV81</t>
  </si>
  <si>
    <t>UniRef90_R6PCC6</t>
  </si>
  <si>
    <t>UniRef90_R5Y9D1</t>
  </si>
  <si>
    <t>UniRef90_R6A297</t>
  </si>
  <si>
    <t>UniRef90_A0A395V8Z7</t>
  </si>
  <si>
    <t>UniRef90_A0A174WU36</t>
  </si>
  <si>
    <t>UniRef90_A0A377CKJ2</t>
  </si>
  <si>
    <t>UniRef90_R5SFK8</t>
  </si>
  <si>
    <t>UniRef90_A0A1Y3W8D5</t>
  </si>
  <si>
    <t>UniRef90_R5UVS3</t>
  </si>
  <si>
    <t>UniRef90_A0A0F3HIW7</t>
  </si>
  <si>
    <t>UniRef90_A0A1C5U7G6</t>
  </si>
  <si>
    <t>UniRef90_A0A376PHV3</t>
  </si>
  <si>
    <t>UniRef90_A0A3D4MYE5</t>
  </si>
  <si>
    <t>UniRef90_A0A1V1I2V1</t>
  </si>
  <si>
    <t>UniRef90_R5DD63</t>
  </si>
  <si>
    <t>UniRef90_D7GSC4</t>
  </si>
  <si>
    <t>UniRef90_A0A173WI02</t>
  </si>
  <si>
    <t>UniRef90_H1CIQ8</t>
  </si>
  <si>
    <t>UniRef90_N9Z4P7</t>
  </si>
  <si>
    <t>UniRef90_R6BPK0</t>
  </si>
  <si>
    <t>UniRef90_A0A1X3A2F0</t>
  </si>
  <si>
    <t>UniRef90_F7K0V3</t>
  </si>
  <si>
    <t>UniRef90_R6TFP8</t>
  </si>
  <si>
    <t>UniRef90_A0A173XIC3</t>
  </si>
  <si>
    <t>UniRef90_C2GT75</t>
  </si>
  <si>
    <t>UniRef90_R6GZN3</t>
  </si>
  <si>
    <t>UniRef90_A0A174HHV1</t>
  </si>
  <si>
    <t>UniRef90_A0A0K9NFR9</t>
  </si>
  <si>
    <t>UniRef90_A0A1Q6FCQ7</t>
  </si>
  <si>
    <t>UniRef90_A0A174NGD3</t>
  </si>
  <si>
    <t>UniRef90_A0A1C6GMJ4</t>
  </si>
  <si>
    <t>UniRef90_I8W170</t>
  </si>
  <si>
    <t>UniRef90_A0A3E2UBZ9</t>
  </si>
  <si>
    <t>UniRef90_A0A2A2XFN4</t>
  </si>
  <si>
    <t>UniRef90_D4J3Y5</t>
  </si>
  <si>
    <t>UniRef90_R5EVX7</t>
  </si>
  <si>
    <t>UniRef90_A0A349PTE2</t>
  </si>
  <si>
    <t>UniRef90_A0A367DFC7</t>
  </si>
  <si>
    <t>UniRef90_R7H2I5</t>
  </si>
  <si>
    <t>UniRef90_UPI000E489B90</t>
  </si>
  <si>
    <t>UniRef90_A0A395UYL1</t>
  </si>
  <si>
    <t>UniRef90_F4XGQ3</t>
  </si>
  <si>
    <t>UniRef90_R6GMF1</t>
  </si>
  <si>
    <t>UniRef90_UPI00092CF970</t>
  </si>
  <si>
    <t>UniRef90_A0A174SPA5</t>
  </si>
  <si>
    <t>UniRef90_A0A1Q6SPY6</t>
  </si>
  <si>
    <t>UniRef90_A0A1Q6QXE0</t>
  </si>
  <si>
    <t>UniRef90_R5YT18</t>
  </si>
  <si>
    <t>UniRef90_A0A377D1S0</t>
  </si>
  <si>
    <t>UniRef90_A0A3D0CPQ4</t>
  </si>
  <si>
    <t>UniRef90_A0A376TWZ4</t>
  </si>
  <si>
    <t>UniRef90_D6DCZ2</t>
  </si>
  <si>
    <t>UniRef90_G5SM01</t>
  </si>
  <si>
    <t>UniRef90_UPI000E4B1B21</t>
  </si>
  <si>
    <t>UniRef90_A0A1Y4SAT5</t>
  </si>
  <si>
    <t>UniRef90_K0WZN7</t>
  </si>
  <si>
    <t>UniRef90_K1SJT4</t>
  </si>
  <si>
    <t>UniRef90_R6MA87</t>
  </si>
  <si>
    <t>UniRef90_A0A174B0S4</t>
  </si>
  <si>
    <t>UniRef90_V8CAW1</t>
  </si>
  <si>
    <t>UniRef90_R5II91</t>
  </si>
  <si>
    <t>UniRef90_A0A173UBZ0</t>
  </si>
  <si>
    <t>UniRef90_A0A1Q6JF95</t>
  </si>
  <si>
    <t>UniRef90_D1YRC9</t>
  </si>
  <si>
    <t>UniRef90_A0A316QL12</t>
  </si>
  <si>
    <t>UniRef90_A0A374A7T4</t>
  </si>
  <si>
    <t>UniRef90_A0A396MTU0</t>
  </si>
  <si>
    <t>UniRef90_UPI000E5CDB0F</t>
  </si>
  <si>
    <t>UniRef90_A0A0A1DWJ7</t>
  </si>
  <si>
    <t>UniRef90_E5X1P9</t>
  </si>
  <si>
    <t>UniRef90_F7LX87</t>
  </si>
  <si>
    <t>UniRef90_A0A0E9FDW1</t>
  </si>
  <si>
    <t>UniRef90_B0MW59</t>
  </si>
  <si>
    <t>UniRef90_A7AK22</t>
  </si>
  <si>
    <t>UniRef90_R7HTY4</t>
  </si>
  <si>
    <t>UniRef90_A0A174UIN4</t>
  </si>
  <si>
    <t>UniRef90_A0A0F5JKD3</t>
  </si>
  <si>
    <t>UniRef90_UPI00098B673F</t>
  </si>
  <si>
    <t>UniRef90_A0A1C5NI16</t>
  </si>
  <si>
    <t>UniRef90_R5JK11</t>
  </si>
  <si>
    <t>UniRef90_A0A176U3L1</t>
  </si>
  <si>
    <t>UniRef90_R5MLY6</t>
  </si>
  <si>
    <t>UniRef90_A0A176UAR0</t>
  </si>
  <si>
    <t>UniRef90_R5SLU4</t>
  </si>
  <si>
    <t>UniRef90_R5JM77</t>
  </si>
  <si>
    <t>UniRef90_A0A174DZI6</t>
  </si>
  <si>
    <t>UniRef90_A0A376NDI5</t>
  </si>
  <si>
    <t>UniRef90_K0WYL1</t>
  </si>
  <si>
    <t>UniRef90_R7N4J8</t>
  </si>
  <si>
    <t>UniRef90_A0A3D1VCW4</t>
  </si>
  <si>
    <t>UniRef90_A0A3F3K4W9</t>
  </si>
  <si>
    <t>UniRef90_A0A376RDC3</t>
  </si>
  <si>
    <t>UniRef90_A0A1Y4NGY1</t>
  </si>
  <si>
    <t>UniRef90_A0A367G1V5</t>
  </si>
  <si>
    <t>UniRef90_A0A3E2YEG8</t>
  </si>
  <si>
    <t>UniRef90_A0A1C5KMJ6</t>
  </si>
  <si>
    <t>UniRef90_U2QIF1</t>
  </si>
  <si>
    <t>UniRef90_W1UVI6</t>
  </si>
  <si>
    <t>UniRef90_A0A2P2F712</t>
  </si>
  <si>
    <t>UniRef90_R5CJW2</t>
  </si>
  <si>
    <t>UniRef90_A0A174HF07</t>
  </si>
  <si>
    <t>UniRef90_A0A378AUF9</t>
  </si>
  <si>
    <t>UniRef90_A0A174KJS2</t>
  </si>
  <si>
    <t>UniRef90_A0A3E2ET63</t>
  </si>
  <si>
    <t>UniRef90_A0A373NM58</t>
  </si>
  <si>
    <t>UniRef90_P66648</t>
  </si>
  <si>
    <t>UniRef90_A0A3E2Y7B1</t>
  </si>
  <si>
    <t>UniRef90_L1QFS1</t>
  </si>
  <si>
    <t>UniRef90_V8BK13</t>
  </si>
  <si>
    <t>UniRef90_F8LIX0</t>
  </si>
  <si>
    <t>UniRef90_R7C827</t>
  </si>
  <si>
    <t>UniRef90_UPI00092E92D2</t>
  </si>
  <si>
    <t>UniRef90_R5HEQ3</t>
  </si>
  <si>
    <t>UniRef90_R5J2H5</t>
  </si>
  <si>
    <t>UniRef90_A0A080III5</t>
  </si>
  <si>
    <t>UniRef90_A0A174AVL7</t>
  </si>
  <si>
    <t>UniRef90_R6YP51</t>
  </si>
  <si>
    <t>UniRef90_A0A1Y4WAJ4</t>
  </si>
  <si>
    <t>UniRef90_A0A3D2G349</t>
  </si>
  <si>
    <t>UniRef90_R6MSR9</t>
  </si>
  <si>
    <t>UniRef90_A0A174PDW8</t>
  </si>
  <si>
    <t>UniRef90_A0A396B6I6</t>
  </si>
  <si>
    <t>UniRef90_A0A174F437</t>
  </si>
  <si>
    <t>UniRef90_A0A316N1B8</t>
  </si>
  <si>
    <t>UniRef90_UPI000E475F06</t>
  </si>
  <si>
    <t>UniRef90_R6KG98</t>
  </si>
  <si>
    <t>UniRef90_A0A0F5JNE8</t>
  </si>
  <si>
    <t>UniRef90_R7N3G3</t>
  </si>
  <si>
    <t>UniRef90_W1UJW3</t>
  </si>
  <si>
    <t>UniRef90_Q5M521</t>
  </si>
  <si>
    <t>UniRef90_A0A174X6H1</t>
  </si>
  <si>
    <t>UniRef90_R6BUU0</t>
  </si>
  <si>
    <t>UniRef90_A0A376UN14</t>
  </si>
  <si>
    <t>UniRef90_R7JMI4</t>
  </si>
  <si>
    <t>UniRef90_A0A0T9AHF6</t>
  </si>
  <si>
    <t>UniRef90_A8RQP1</t>
  </si>
  <si>
    <t>UniRef90_Q60151</t>
  </si>
  <si>
    <t>UniRef90_A0A174DNP6</t>
  </si>
  <si>
    <t>UniRef90_A0A250LYM1</t>
  </si>
  <si>
    <t>UniRef90_A0A3B8UHL4</t>
  </si>
  <si>
    <t>UniRef90_C1J8G2</t>
  </si>
  <si>
    <t>UniRef90_UPI000E4C37BC</t>
  </si>
  <si>
    <t>UniRef90_A0A3D0EZ95</t>
  </si>
  <si>
    <t>UniRef90_A0A329TJC6</t>
  </si>
  <si>
    <t>UniRef90_R5RZY4</t>
  </si>
  <si>
    <t>UniRef90_A0A2U2MFL2</t>
  </si>
  <si>
    <t>UniRef90_R6K6K3</t>
  </si>
  <si>
    <t>UniRef90_F7M7X5</t>
  </si>
  <si>
    <t>UniRef90_G4Q3S2</t>
  </si>
  <si>
    <t>UniRef90_U2R2C0</t>
  </si>
  <si>
    <t>UniRef90_UPI00066423E9</t>
  </si>
  <si>
    <t>UniRef90_R6PNI3</t>
  </si>
  <si>
    <t>UniRef90_R7HB70</t>
  </si>
  <si>
    <t>UniRef90_A0A173XH38</t>
  </si>
  <si>
    <t>UniRef90_R5V0B3</t>
  </si>
  <si>
    <t>UniRef90_A0A2X1NFV2</t>
  </si>
  <si>
    <t>UniRef90_A0A1D3KKT8</t>
  </si>
  <si>
    <t>UniRef90_A0A373B830</t>
  </si>
  <si>
    <t>UniRef90_A0A3E2USC5</t>
  </si>
  <si>
    <t>UniRef90_R5SKV7</t>
  </si>
  <si>
    <t>UniRef90_R6BV69</t>
  </si>
  <si>
    <t>UniRef90_A0A174HMZ5</t>
  </si>
  <si>
    <t>UniRef90_R5JXV2</t>
  </si>
  <si>
    <t>UniRef90_R7JWY7</t>
  </si>
  <si>
    <t>UniRef90_UPI000E5D19A3</t>
  </si>
  <si>
    <t>UniRef90_A0A173XLK1</t>
  </si>
  <si>
    <t>UniRef90_UPI000EB8262F</t>
  </si>
  <si>
    <t>UniRef90_A0A374LM17</t>
  </si>
  <si>
    <t>UniRef90_A0A3D1LEQ5</t>
  </si>
  <si>
    <t>UniRef90_A5ZPH7</t>
  </si>
  <si>
    <t>UniRef90_A0A316QKX0</t>
  </si>
  <si>
    <t>UniRef90_A0A3D4ZD48</t>
  </si>
  <si>
    <t>UniRef90_I0PZY3</t>
  </si>
  <si>
    <t>UniRef90_A0A376KR35</t>
  </si>
  <si>
    <t>UniRef90_A0A1Q6JU11</t>
  </si>
  <si>
    <t>UniRef90_A0A1Q6KQI4</t>
  </si>
  <si>
    <t>UniRef90_E5WVH2</t>
  </si>
  <si>
    <t>UniRef90_A0A2J6A0G4</t>
  </si>
  <si>
    <t>UniRef90_O85271</t>
  </si>
  <si>
    <t>UniRef90_A0A3D5WIC4</t>
  </si>
  <si>
    <t>UniRef90_F3PN92</t>
  </si>
  <si>
    <t>UniRef90_R7CMR8</t>
  </si>
  <si>
    <t>UniRef90_E5WTL1</t>
  </si>
  <si>
    <t>UniRef90_A0A174JQH3</t>
  </si>
  <si>
    <t>UniRef90_UPI000E495EE8</t>
  </si>
  <si>
    <t>UniRef90_A0A0C1QTZ7</t>
  </si>
  <si>
    <t>UniRef90_A0A0J8YZS3</t>
  </si>
  <si>
    <t>UniRef90_A0A395V3F8</t>
  </si>
  <si>
    <t>UniRef90_UPI0002690323</t>
  </si>
  <si>
    <t>UniRef90_A0A2X2I4J6</t>
  </si>
  <si>
    <t>UniRef90_G1VVD8</t>
  </si>
  <si>
    <t>UniRef90_A0A116MB48</t>
  </si>
  <si>
    <t>UniRef90_A0A1Q6USW5</t>
  </si>
  <si>
    <t>UniRef90_R5ECN6</t>
  </si>
  <si>
    <t>UniRef90_A5A612</t>
  </si>
  <si>
    <t>UniRef90_A0A148HKB1</t>
  </si>
  <si>
    <t>UniRef90_D5HFM3</t>
  </si>
  <si>
    <t>UniRef90_A7LQU9</t>
  </si>
  <si>
    <t>UniRef90_UPI000E553A05</t>
  </si>
  <si>
    <t>UniRef90_J5X0J9</t>
  </si>
  <si>
    <t>UniRef90_R5K2Q5</t>
  </si>
  <si>
    <t>UniRef90_A0A2K4ZQW1</t>
  </si>
  <si>
    <t>UniRef90_K1TT15</t>
  </si>
  <si>
    <t>UniRef90_UPI0002F4C886</t>
  </si>
  <si>
    <t>UniRef90_A0A3D5TGP5</t>
  </si>
  <si>
    <t>UniRef90_B7CCJ9</t>
  </si>
  <si>
    <t>UniRef90_A0A2N8I7L0</t>
  </si>
  <si>
    <t>UniRef90_A0A173VBK2</t>
  </si>
  <si>
    <t>UniRef90_C3R979</t>
  </si>
  <si>
    <t>UniRef90_A0A376K5A5</t>
  </si>
  <si>
    <t>UniRef90_K0X2C9</t>
  </si>
  <si>
    <t>UniRef90_A0A3C1J181</t>
  </si>
  <si>
    <t>UniRef90_C0EV07</t>
  </si>
  <si>
    <t>UniRef90_A0A3D0LZV2</t>
  </si>
  <si>
    <t>UniRef90_A0A3E2WEH0</t>
  </si>
  <si>
    <t>UniRef90_A0A3E2Y6D3</t>
  </si>
  <si>
    <t>UniRef90_E6BQT9</t>
  </si>
  <si>
    <t>UniRef90_R6DMF6</t>
  </si>
  <si>
    <t>UniRef90_A7AL54</t>
  </si>
  <si>
    <t>UniRef90_K7XJW4</t>
  </si>
  <si>
    <t>UniRef90_A0A1T4Y5B1</t>
  </si>
  <si>
    <t>UniRef90_A0A174AVT0</t>
  </si>
  <si>
    <t>UniRef90_A0A2N5P7D1</t>
  </si>
  <si>
    <t>UniRef90_A0A174H8F8</t>
  </si>
  <si>
    <t>UniRef90_A0A349PVI3</t>
  </si>
  <si>
    <t>UniRef90_E4MEE9</t>
  </si>
  <si>
    <t>UniRef90_R5IWM7</t>
  </si>
  <si>
    <t>UniRef90_R6WS71</t>
  </si>
  <si>
    <t>UniRef90_R7NDJ2</t>
  </si>
  <si>
    <t>UniRef90_A0A0M0VL92</t>
  </si>
  <si>
    <t>UniRef90_A0A2P2F5N3</t>
  </si>
  <si>
    <t>UniRef90_UPI000E49ABF5</t>
  </si>
  <si>
    <t>UniRef90_A0A1Q6KDM6</t>
  </si>
  <si>
    <t>UniRef90_D4LR36</t>
  </si>
  <si>
    <t>UniRef90_I8Z4T0</t>
  </si>
  <si>
    <t>UniRef90_A0A0J8YZF9</t>
  </si>
  <si>
    <t>UniRef90_A0A080I8L8</t>
  </si>
  <si>
    <t>UniRef90_R5SIV9</t>
  </si>
  <si>
    <t>UniRef90_R5RY90</t>
  </si>
  <si>
    <t>UniRef90_A0A3D1X4C0</t>
  </si>
  <si>
    <t>UniRef90_A0A3D5LBA2</t>
  </si>
  <si>
    <t>UniRef90_W0U6T0</t>
  </si>
  <si>
    <t>UniRef90_A0A377DRG5</t>
  </si>
  <si>
    <t>UniRef90_A0A376NHP3</t>
  </si>
  <si>
    <t>UniRef90_UPI0007A5B3C0</t>
  </si>
  <si>
    <t>UniRef90_A0A174BR91</t>
  </si>
  <si>
    <t>UniRef90_D7GU84</t>
  </si>
  <si>
    <t>UniRef90_A0A379WTY1</t>
  </si>
  <si>
    <t>UniRef90_R7N335</t>
  </si>
  <si>
    <t>UniRef90_R6BSN5</t>
  </si>
  <si>
    <t>UniRef90_W1F681</t>
  </si>
  <si>
    <t>UniRef90_R7FGC3</t>
  </si>
  <si>
    <t>UniRef90_A0A377YX56</t>
  </si>
  <si>
    <t>UniRef90_A8S2Y8</t>
  </si>
  <si>
    <t>UniRef90_R5N2L7</t>
  </si>
  <si>
    <t>UniRef90_A0A133S5L6</t>
  </si>
  <si>
    <t>UniRef90_A0A173W531</t>
  </si>
  <si>
    <t>UniRef90_A0A2X3V464</t>
  </si>
  <si>
    <t>UniRef90_A0A374M994</t>
  </si>
  <si>
    <t>UniRef90_A0A174Z5V7</t>
  </si>
  <si>
    <t>UniRef90_A0A1C5YPU3</t>
  </si>
  <si>
    <t>UniRef90_A0A1Q6QUG0</t>
  </si>
  <si>
    <t>UniRef90_I0VR36</t>
  </si>
  <si>
    <t>UniRef90_E5XHJ6</t>
  </si>
  <si>
    <t>UniRef90_R5Q702</t>
  </si>
  <si>
    <t>UniRef90_A0A078PV64</t>
  </si>
  <si>
    <t>UniRef90_A0A0P0GDN9</t>
  </si>
  <si>
    <t>UniRef90_F3QHL2</t>
  </si>
  <si>
    <t>UniRef90_R6FHQ1</t>
  </si>
  <si>
    <t>UniRef90_A0A376Q4S8</t>
  </si>
  <si>
    <t>UniRef90_A0A396ELW6</t>
  </si>
  <si>
    <t>UniRef90_S0GVF3</t>
  </si>
  <si>
    <t>UniRef90_A0A173YA50</t>
  </si>
  <si>
    <t>UniRef90_E5WYY8</t>
  </si>
  <si>
    <t>UniRef90_UPI00051BB4CD</t>
  </si>
  <si>
    <t>UniRef90_A0A2P2F3G5</t>
  </si>
  <si>
    <t>UniRef90_R5IC67</t>
  </si>
  <si>
    <t>UniRef90_A0A376S944</t>
  </si>
  <si>
    <t>UniRef90_R7PJS0</t>
  </si>
  <si>
    <t>UniRef90_A0A292SCU7</t>
  </si>
  <si>
    <t>UniRef90_R5ZTM5</t>
  </si>
  <si>
    <t>UniRef90_A0A355PQS2</t>
  </si>
  <si>
    <t>UniRef90_A0A0F5JDV9</t>
  </si>
  <si>
    <t>UniRef90_B0MSV7</t>
  </si>
  <si>
    <t>UniRef90_R6KH41</t>
  </si>
  <si>
    <t>UniRef90_UPI000E519F73</t>
  </si>
  <si>
    <t>UniRef90_UPI000E65BD02</t>
  </si>
  <si>
    <t>UniRef90_A0A0L7BQT8</t>
  </si>
  <si>
    <t>UniRef90_A0A330I2T6</t>
  </si>
  <si>
    <t>UniRef90_A0A0T6ZSW5</t>
  </si>
  <si>
    <t>UniRef90_K1U3U7</t>
  </si>
  <si>
    <t>UniRef90_A0A1Y4F662</t>
  </si>
  <si>
    <t>UniRef90_A0A1C5WI40</t>
  </si>
  <si>
    <t>UniRef90_B6WWB9</t>
  </si>
  <si>
    <t>UniRef90_A0A176U3R4</t>
  </si>
  <si>
    <t>UniRef90_A0A3D2EKF9</t>
  </si>
  <si>
    <t>UniRef90_R5P064</t>
  </si>
  <si>
    <t>UniRef90_F4XD71</t>
  </si>
  <si>
    <t>UniRef90_T0UAH5</t>
  </si>
  <si>
    <t>UniRef90_R6H5B7</t>
  </si>
  <si>
    <t>UniRef90_A0A3A6GN81</t>
  </si>
  <si>
    <t>UniRef90_R6BTT5</t>
  </si>
  <si>
    <t>UniRef90_A0A1C6K282</t>
  </si>
  <si>
    <t>UniRef90_A0A3E4WDC1</t>
  </si>
  <si>
    <t>UniRef90_B0A7C3</t>
  </si>
  <si>
    <t>UniRef90_R5F6S3</t>
  </si>
  <si>
    <t>UniRef90_R5EY82</t>
  </si>
  <si>
    <t>UniRef90_UPI000BB7AF37</t>
  </si>
  <si>
    <t>UniRef90_A0A1T4W6X6</t>
  </si>
  <si>
    <t>UniRef90_K1UPS8</t>
  </si>
  <si>
    <t>UniRef90_A0A174FLX5</t>
  </si>
  <si>
    <t>UniRef90_A0A1M4PQF0</t>
  </si>
  <si>
    <t>UniRef90_E1L6K9</t>
  </si>
  <si>
    <t>UniRef90_A0A374LRU2</t>
  </si>
  <si>
    <t>UniRef90_S0GMR2</t>
  </si>
  <si>
    <t>UniRef90_A0A1Q6UU47</t>
  </si>
  <si>
    <t>UniRef90_UPI000E5358B3</t>
  </si>
  <si>
    <t>UniRef90_A0A1L5KM33</t>
  </si>
  <si>
    <t>UniRef90_A0A373VGY9</t>
  </si>
  <si>
    <t>UniRef90_A0A3D2XPP7</t>
  </si>
  <si>
    <t>UniRef90_UPI000391333D</t>
  </si>
  <si>
    <t>UniRef90_A0A316QDS8</t>
  </si>
  <si>
    <t>UniRef90_A0A376REI6</t>
  </si>
  <si>
    <t>UniRef90_A0A174NFJ6</t>
  </si>
  <si>
    <t>UniRef90_A0A2P2FDP0</t>
  </si>
  <si>
    <t>UniRef90_B0MYK9</t>
  </si>
  <si>
    <t>UniRef90_A0A076IP88</t>
  </si>
  <si>
    <t>UniRef90_A0A0J8Z2H1</t>
  </si>
  <si>
    <t>UniRef90_A0A174C252</t>
  </si>
  <si>
    <t>UniRef90_UPI0009E687FD</t>
  </si>
  <si>
    <t>UniRef90_A0A134C6B5</t>
  </si>
  <si>
    <t>UniRef90_A0A173Y8X5</t>
  </si>
  <si>
    <t>UniRef90_W0U8Y8</t>
  </si>
  <si>
    <t>UniRef90_A0A351AT94</t>
  </si>
  <si>
    <t>UniRef90_Q5M323</t>
  </si>
  <si>
    <t>UniRef90_R7NF03</t>
  </si>
  <si>
    <t>UniRef90_A0A3D4E0Y2</t>
  </si>
  <si>
    <t>UniRef90_A0A1C5KPN7</t>
  </si>
  <si>
    <t>UniRef90_K1JVJ1</t>
  </si>
  <si>
    <t>UniRef90_B0AC64</t>
  </si>
  <si>
    <t>UniRef90_A0A0F0C9G8</t>
  </si>
  <si>
    <t>UniRef90_A0A396BMA0</t>
  </si>
  <si>
    <t>UniRef90_A0A1Q6MMN5</t>
  </si>
  <si>
    <t>UniRef90_A8RY97</t>
  </si>
  <si>
    <t>UniRef90_A0A2T7FEE8</t>
  </si>
  <si>
    <t>UniRef90_R6PND6</t>
  </si>
  <si>
    <t>UniRef90_K0XIM4</t>
  </si>
  <si>
    <t>UniRef90_D7IS68</t>
  </si>
  <si>
    <t>UniRef90_A0A391P5P2</t>
  </si>
  <si>
    <t>UniRef90_C6IIY4</t>
  </si>
  <si>
    <t>UniRef90_R6UT73</t>
  </si>
  <si>
    <t>UniRef90_W1YQ40</t>
  </si>
  <si>
    <t>UniRef90_N9Z0F7</t>
  </si>
  <si>
    <t>UniRef90_R5VHQ3</t>
  </si>
  <si>
    <t>UniRef90_A0A377ANX2</t>
  </si>
  <si>
    <t>UniRef90_B5CNH4</t>
  </si>
  <si>
    <t>UniRef90_B6WQE4</t>
  </si>
  <si>
    <t>UniRef90_R5DEE8</t>
  </si>
  <si>
    <t>UniRef90_R7N2I1</t>
  </si>
  <si>
    <t>UniRef90_D4IJE4</t>
  </si>
  <si>
    <t>UniRef90_A0A329TNU0</t>
  </si>
  <si>
    <t>UniRef90_A0A377K6I2</t>
  </si>
  <si>
    <t>UniRef90_F9ZAV6</t>
  </si>
  <si>
    <t>UniRef90_A0A173U266</t>
  </si>
  <si>
    <t>UniRef90_B0P480</t>
  </si>
  <si>
    <t>UniRef90_C0EVI7</t>
  </si>
  <si>
    <t>UniRef90_UPI000E48467A</t>
  </si>
  <si>
    <t>UniRef90_A0A1C6DMC1</t>
  </si>
  <si>
    <t>UniRef90_U2DI49</t>
  </si>
  <si>
    <t>UniRef90_A0A3D2G001</t>
  </si>
  <si>
    <t>UniRef90_A8S082</t>
  </si>
  <si>
    <t>UniRef90_D4LK52</t>
  </si>
  <si>
    <t>UniRef90_A0A0P0GHZ0</t>
  </si>
  <si>
    <t>UniRef90_D4IMC2</t>
  </si>
  <si>
    <t>UniRef90_A0A176U8Y9</t>
  </si>
  <si>
    <t>UniRef90_A0A174J773</t>
  </si>
  <si>
    <t>UniRef90_E5Y5Z1</t>
  </si>
  <si>
    <t>UniRef90_A0A174AN25</t>
  </si>
  <si>
    <t>UniRef90_R5N1R0</t>
  </si>
  <si>
    <t>UniRef90_A0A396MP76</t>
  </si>
  <si>
    <t>UniRef90_R6WWT0</t>
  </si>
  <si>
    <t>UniRef90_UPI000E54807B</t>
  </si>
  <si>
    <t>UniRef90_A0A396BS22</t>
  </si>
  <si>
    <t>UniRef90_R5NZX6</t>
  </si>
  <si>
    <t>UniRef90_A0A377BWQ2</t>
  </si>
  <si>
    <t>UniRef90_A0A0P0M2C6</t>
  </si>
  <si>
    <t>UniRef90_A0A2K0Q4H8</t>
  </si>
  <si>
    <t>UniRef90_K1REN7</t>
  </si>
  <si>
    <t>UniRef90_A0A174Z180</t>
  </si>
  <si>
    <t>UniRef90_UPI0008D9905F</t>
  </si>
  <si>
    <t>UniRef90_A0A1Y4EM79</t>
  </si>
  <si>
    <t>UniRef90_A0A395V9L3</t>
  </si>
  <si>
    <t>UniRef90_A0A3B9SG58</t>
  </si>
  <si>
    <t>UniRef90_R6CJH5</t>
  </si>
  <si>
    <t>UniRef90_A0A3D6A874</t>
  </si>
  <si>
    <t>UniRef90_UPI000E01EE1F</t>
  </si>
  <si>
    <t>UniRef90_A0A1X9WVE5</t>
  </si>
  <si>
    <t>UniRef90_A0A376VZP7</t>
  </si>
  <si>
    <t>UniRef90_A0A2P2F852</t>
  </si>
  <si>
    <t>UniRef90_A0A374Q9U1</t>
  </si>
  <si>
    <t>UniRef90_A0A373Q717</t>
  </si>
  <si>
    <t>UniRef90_A0A2P2F2R0</t>
  </si>
  <si>
    <t>UniRef90_B9Y8B5</t>
  </si>
  <si>
    <t>UniRef90_A0A2X7GZ40</t>
  </si>
  <si>
    <t>UniRef90_B0NC62</t>
  </si>
  <si>
    <t>UniRef90_E5X2X0</t>
  </si>
  <si>
    <t>UniRef90_A0A396FPQ1</t>
  </si>
  <si>
    <t>UniRef90_R7C5X4</t>
  </si>
  <si>
    <t>UniRef90_C5EFA1</t>
  </si>
  <si>
    <t>UniRef90_A0A2D1TZ58</t>
  </si>
  <si>
    <t>UniRef90_B0MXR8</t>
  </si>
  <si>
    <t>UniRef90_UPI000E4AF778</t>
  </si>
  <si>
    <t>UniRef90_A0A173RCW8</t>
  </si>
  <si>
    <t>UniRef90_A0A3E4ZA74</t>
  </si>
  <si>
    <t>UniRef90_A0A134BTR1</t>
  </si>
  <si>
    <t>UniRef90_A0A074JJX3</t>
  </si>
  <si>
    <t>UniRef90_F3AY22</t>
  </si>
  <si>
    <t>UniRef90_A0A3E4JRD3</t>
  </si>
  <si>
    <t>UniRef90_A0A3D2G2U4</t>
  </si>
  <si>
    <t>UniRef90_A0A358LYS6</t>
  </si>
  <si>
    <t>UniRef90_A0A3E2B5K2</t>
  </si>
  <si>
    <t>UniRef90_A0A174P9D1</t>
  </si>
  <si>
    <t>UniRef90_F3AIE2</t>
  </si>
  <si>
    <t>UniRef90_A0A3E2VAR4</t>
  </si>
  <si>
    <t>UniRef90_A0A2P2F2D2</t>
  </si>
  <si>
    <t>UniRef90_R6IBL7</t>
  </si>
  <si>
    <t>UniRef90_U2MAI5</t>
  </si>
  <si>
    <t>UniRef90_A0A3D4DZ27</t>
  </si>
  <si>
    <t>UniRef90_A0A0F0CFP1</t>
  </si>
  <si>
    <t>UniRef90_A0A174AN57</t>
  </si>
  <si>
    <t>UniRef90_A0A174DLW5</t>
  </si>
  <si>
    <t>UniRef90_UPI0008FFCA7C</t>
  </si>
  <si>
    <t>UniRef90_R5D4G4</t>
  </si>
  <si>
    <t>UniRef90_R5Q6P8</t>
  </si>
  <si>
    <t>UniRef90_A0A377E139</t>
  </si>
  <si>
    <t>UniRef90_V0A8Z1</t>
  </si>
  <si>
    <t>UniRef90_A0A1Y4EXS0</t>
  </si>
  <si>
    <t>UniRef90_A0A3D4MV83</t>
  </si>
  <si>
    <t>UniRef90_Q8A782</t>
  </si>
  <si>
    <t>UniRef90_R6PCN9</t>
  </si>
  <si>
    <t>UniRef90_A7VXB3</t>
  </si>
  <si>
    <t>UniRef90_W1EY49</t>
  </si>
  <si>
    <t>UniRef90_K0WZN5</t>
  </si>
  <si>
    <t>UniRef90_A0A2X2VG86</t>
  </si>
  <si>
    <t>UniRef90_A0A174PC70</t>
  </si>
  <si>
    <t>UniRef90_UPI000EFA6751</t>
  </si>
  <si>
    <t>UniRef90_A0A3E2VU57</t>
  </si>
  <si>
    <t>UniRef90_A0A0J8Z3J7</t>
  </si>
  <si>
    <t>UniRef90_A0A3D1LCY0</t>
  </si>
  <si>
    <t>UniRef90_E5CA18</t>
  </si>
  <si>
    <t>UniRef90_A7VNH2</t>
  </si>
  <si>
    <t>UniRef90_A0A016BPF2</t>
  </si>
  <si>
    <t>UniRef90_A0A0M6WIK1</t>
  </si>
  <si>
    <t>UniRef90_A0A3D1LER0</t>
  </si>
  <si>
    <t>UniRef90_A0A3E2B4J0</t>
  </si>
  <si>
    <t>UniRef90_C9KTH5</t>
  </si>
  <si>
    <t>UniRef90_S2YSI8</t>
  </si>
  <si>
    <t>UniRef90_U2SQN1</t>
  </si>
  <si>
    <t>UniRef90_A0A0T7A3W1</t>
  </si>
  <si>
    <t>UniRef90_A0A1C5KHA9</t>
  </si>
  <si>
    <t>UniRef90_F8LJA1</t>
  </si>
  <si>
    <t>UniRef90_A0A1C5VYX4</t>
  </si>
  <si>
    <t>UniRef90_A0A173WMX4</t>
  </si>
  <si>
    <t>UniRef90_R5JLM8</t>
  </si>
  <si>
    <t>UniRef90_F5L165</t>
  </si>
  <si>
    <t>UniRef90_A0A395V757</t>
  </si>
  <si>
    <t>UniRef90_B6WWR8</t>
  </si>
  <si>
    <t>UniRef90_A0A3E4ZIK4</t>
  </si>
  <si>
    <t>UniRef90_D6KPV5</t>
  </si>
  <si>
    <t>UniRef90_B0G8J4</t>
  </si>
  <si>
    <t>UniRef90_A0A376NQG6</t>
  </si>
  <si>
    <t>UniRef90_N9XBQ8</t>
  </si>
  <si>
    <t>UniRef90_C4Z9U9</t>
  </si>
  <si>
    <t>UniRef90_B6WR98</t>
  </si>
  <si>
    <t>UniRef90_A0A174GN11</t>
  </si>
  <si>
    <t>UniRef90_A0A3D1LE73</t>
  </si>
  <si>
    <t>UniRef90_A0A1V1I4G9</t>
  </si>
  <si>
    <t>UniRef90_G4KVR2</t>
  </si>
  <si>
    <t>UniRef90_A0A174L9Y9</t>
  </si>
  <si>
    <t>UniRef90_A0A3D1X4L7</t>
  </si>
  <si>
    <t>UniRef90_UPI000E49F99B</t>
  </si>
  <si>
    <t>UniRef90_A0A1Q6R1C5</t>
  </si>
  <si>
    <t>UniRef90_B6WR99</t>
  </si>
  <si>
    <t>UniRef90_A0A174SGD7</t>
  </si>
  <si>
    <t>UniRef90_A0A0E2TEE9</t>
  </si>
  <si>
    <t>UniRef90_Q65W40</t>
  </si>
  <si>
    <t>UniRef90_R5X9Q5</t>
  </si>
  <si>
    <t>UniRef90_A0A1Y4M8T7</t>
  </si>
  <si>
    <t>UniRef90_A0A2P2F7W7</t>
  </si>
  <si>
    <t>UniRef90_D7GU82</t>
  </si>
  <si>
    <t>UniRef90_A0A174VH46</t>
  </si>
  <si>
    <t>UniRef90_V8BPP3</t>
  </si>
  <si>
    <t>UniRef90_R7HKL6</t>
  </si>
  <si>
    <t>UniRef90_R7JTS6</t>
  </si>
  <si>
    <t>UniRef90_R7GSH4</t>
  </si>
  <si>
    <t>UniRef90_R6X0F0</t>
  </si>
  <si>
    <t>UniRef90_A0A1Q6T4F6</t>
  </si>
  <si>
    <t>UniRef90_A0A354D5V0</t>
  </si>
  <si>
    <t>UniRef90_C5EM53</t>
  </si>
  <si>
    <t>UniRef90_F4XHM4</t>
  </si>
  <si>
    <t>UniRef90_R7HIZ1</t>
  </si>
  <si>
    <t>UniRef90_A0A3E2Y646</t>
  </si>
  <si>
    <t>UniRef90_A0A173Z3L4</t>
  </si>
  <si>
    <t>UniRef90_A0A395V7K1</t>
  </si>
  <si>
    <t>UniRef90_A0A376P6P5</t>
  </si>
  <si>
    <t>UniRef90_A0A1L5KWT7</t>
  </si>
  <si>
    <t>UniRef90_A0A357TKE3</t>
  </si>
  <si>
    <t>UniRef90_UPI000E533161</t>
  </si>
  <si>
    <t>UniRef90_R5HV05</t>
  </si>
  <si>
    <t>UniRef90_UPI0006D53A81</t>
  </si>
  <si>
    <t>UniRef90_R6Y3Y4</t>
  </si>
  <si>
    <t>UniRef90_R5KCE4</t>
  </si>
  <si>
    <t>UniRef90_E5X1S2</t>
  </si>
  <si>
    <t>UniRef90_R5ZFG4</t>
  </si>
  <si>
    <t>UniRef90_R7C9T4</t>
  </si>
  <si>
    <t>UniRef90_R6TJH4</t>
  </si>
  <si>
    <t>UniRef90_V0Y982</t>
  </si>
  <si>
    <t>UniRef90_E1YZL8</t>
  </si>
  <si>
    <t>UniRef90_R7GZA3</t>
  </si>
  <si>
    <t>UniRef90_A0A134BXF6</t>
  </si>
  <si>
    <t>UniRef90_A0A2S6E8T7</t>
  </si>
  <si>
    <t>UniRef90_C5ES31</t>
  </si>
  <si>
    <t>UniRef90_A0A3D1VF26</t>
  </si>
  <si>
    <t>UniRef90_A7ACZ5</t>
  </si>
  <si>
    <t>UniRef90_A0A094VY64</t>
  </si>
  <si>
    <t>UniRef90_A0A374I9X8</t>
  </si>
  <si>
    <t>UniRef90_A0A173TMV6</t>
  </si>
  <si>
    <t>UniRef90_A0A391P4W5</t>
  </si>
  <si>
    <t>UniRef90_A0A3E4ZQ52</t>
  </si>
  <si>
    <t>UniRef90_A0A373LQH3</t>
  </si>
  <si>
    <t>UniRef90_V0SHL8</t>
  </si>
  <si>
    <t>UniRef90_A0A376RY64</t>
  </si>
  <si>
    <t>UniRef90_A7B2I1</t>
  </si>
  <si>
    <t>UniRef90_C0BEZ1</t>
  </si>
  <si>
    <t>UniRef90_R6BGU7</t>
  </si>
  <si>
    <t>UniRef90_R7MXW6</t>
  </si>
  <si>
    <t>UniRef90_A0A1T4WFM3</t>
  </si>
  <si>
    <t>UniRef90_A0A376U108</t>
  </si>
  <si>
    <t>UniRef90_G4Q5Q7</t>
  </si>
  <si>
    <t>UniRef90_UPI000D591B34</t>
  </si>
  <si>
    <t>UniRef90_K5Z9I6</t>
  </si>
  <si>
    <t>UniRef90_A0A2N5P473</t>
  </si>
  <si>
    <t>UniRef90_D1BMP4</t>
  </si>
  <si>
    <t>UniRef90_R6V2T7</t>
  </si>
  <si>
    <t>UniRef90_A0A1T4XEH4</t>
  </si>
  <si>
    <t>UniRef90_A0A2X1MV72</t>
  </si>
  <si>
    <t>UniRef90_A0A3E4Y4W4</t>
  </si>
  <si>
    <t>UniRef90_B5CSM7</t>
  </si>
  <si>
    <t>UniRef90_B6WXC5</t>
  </si>
  <si>
    <t>UniRef90_R5N105</t>
  </si>
  <si>
    <t>UniRef90_A0A2P2F2Y4</t>
  </si>
  <si>
    <t>UniRef90_A0A2A7BFZ3</t>
  </si>
  <si>
    <t>UniRef90_A0A3E2UK46</t>
  </si>
  <si>
    <t>UniRef90_V2Z5J6</t>
  </si>
  <si>
    <t>UniRef90_A0A3D1NR50</t>
  </si>
  <si>
    <t>UniRef90_C6JFV0</t>
  </si>
  <si>
    <t>UniRef90_K0X2C8</t>
  </si>
  <si>
    <t>UniRef90_K1T8Z1</t>
  </si>
  <si>
    <t>UniRef90_R5J1U0</t>
  </si>
  <si>
    <t>UniRef90_A0A1Y4BYW0</t>
  </si>
  <si>
    <t>UniRef90_A0A349PT98</t>
  </si>
  <si>
    <t>UniRef90_A0A176U8J5</t>
  </si>
  <si>
    <t>UniRef90_UPI00098A746C</t>
  </si>
  <si>
    <t>UniRef90_UPI000E5357B2</t>
  </si>
  <si>
    <t>UniRef90_UPI000E537F00</t>
  </si>
  <si>
    <t>UniRef90_A0A173U318</t>
  </si>
  <si>
    <t>UniRef90_A0A1C6GNG0</t>
  </si>
  <si>
    <t>UniRef90_A0A1P8MA64</t>
  </si>
  <si>
    <t>UniRef90_A0A2P2F4R0</t>
  </si>
  <si>
    <t>UniRef90_A0A316T215</t>
  </si>
  <si>
    <t>UniRef90_A0A374JGY5</t>
  </si>
  <si>
    <t>UniRef90_A0A173XTI0</t>
  </si>
  <si>
    <t>UniRef90_C0B9P3</t>
  </si>
  <si>
    <t>UniRef90_B7CA49</t>
  </si>
  <si>
    <t>UniRef90_Q5M056</t>
  </si>
  <si>
    <t>UniRef90_R5SIB9</t>
  </si>
  <si>
    <t>UniRef90_R7NWY7</t>
  </si>
  <si>
    <t>UniRef90_R5T577</t>
  </si>
  <si>
    <t>UniRef90_A0A1T4X834</t>
  </si>
  <si>
    <t>UniRef90_A0A1C6H420</t>
  </si>
  <si>
    <t>UniRef90_A0A1T4VAB5</t>
  </si>
  <si>
    <t>UniRef90_A0A173Y840</t>
  </si>
  <si>
    <t>UniRef90_B0MV04</t>
  </si>
  <si>
    <t>UniRef90_Q8KVF5</t>
  </si>
  <si>
    <t>UniRef90_K0X1T9</t>
  </si>
  <si>
    <t>UniRef90_Q46786</t>
  </si>
  <si>
    <t>UniRef90_C0BF71</t>
  </si>
  <si>
    <t>UniRef90_B0MMV7</t>
  </si>
  <si>
    <t>UniRef90_A0A354D610</t>
  </si>
  <si>
    <t>UniRef90_A0A2V2CG84</t>
  </si>
  <si>
    <t>UniRef90_A0A176U8Q2</t>
  </si>
  <si>
    <t>UniRef90_D1PL33</t>
  </si>
  <si>
    <t>UniRef90_B9YB83</t>
  </si>
  <si>
    <t>UniRef90_A0A373VJE3</t>
  </si>
  <si>
    <t>UniRef90_C0D295</t>
  </si>
  <si>
    <t>UniRef90_R6FH25</t>
  </si>
  <si>
    <t>UniRef90_A0A0M4NDP0</t>
  </si>
  <si>
    <t>UniRef90_A7AK53</t>
  </si>
  <si>
    <t>UniRef90_W1WEW9</t>
  </si>
  <si>
    <t>UniRef90_A0A2N5NJ02</t>
  </si>
  <si>
    <t>UniRef90_A0A174A8T0</t>
  </si>
  <si>
    <t>UniRef90_A0A2X1N1E5</t>
  </si>
  <si>
    <t>UniRef90_R5V626</t>
  </si>
  <si>
    <t>UniRef90_A0A0H5Q4A4</t>
  </si>
  <si>
    <t>UniRef90_R6CMA3</t>
  </si>
  <si>
    <t>UniRef90_A0A354D623</t>
  </si>
  <si>
    <t>UniRef90_J9BV91</t>
  </si>
  <si>
    <t>UniRef90_A0A3D4DZ98</t>
  </si>
  <si>
    <t>UniRef90_D7J617</t>
  </si>
  <si>
    <t>UniRef90_I3YK58</t>
  </si>
  <si>
    <t>UniRef90_A0A2T4LC08</t>
  </si>
  <si>
    <t>UniRef90_A7B668</t>
  </si>
  <si>
    <t>UniRef90_U2DKZ8</t>
  </si>
  <si>
    <t>UniRef90_A0A1Y4PQN8</t>
  </si>
  <si>
    <t>UniRef90_A0A357WYC4</t>
  </si>
  <si>
    <t>UniRef90_A0A396KXD5</t>
  </si>
  <si>
    <t>UniRef90_A0A396M0L2</t>
  </si>
  <si>
    <t>UniRef90_K1TAN0</t>
  </si>
  <si>
    <t>UniRef90_A0A0F3HAQ1</t>
  </si>
  <si>
    <t>UniRef90_B5CVC7</t>
  </si>
  <si>
    <t>UniRef90_R5IQK2</t>
  </si>
  <si>
    <t>UniRef90_UPI000CF097E5</t>
  </si>
  <si>
    <t>UniRef90_A0A3A5S1B1</t>
  </si>
  <si>
    <t>UniRef90_A0A174MEU9</t>
  </si>
  <si>
    <t>UniRef90_A5Z7T1</t>
  </si>
  <si>
    <t>UniRef90_B9Y3J7</t>
  </si>
  <si>
    <t>UniRef90_A0A3D1QCC1</t>
  </si>
  <si>
    <t>UniRef90_R7HCR6</t>
  </si>
  <si>
    <t>UniRef90_UPI000E4905A9</t>
  </si>
  <si>
    <t>UniRef90_A0A376YFX3</t>
  </si>
  <si>
    <t>UniRef90_A0A1C5KQB9</t>
  </si>
  <si>
    <t>UniRef90_A0A2P2F6Q7</t>
  </si>
  <si>
    <t>UniRef90_A5ZN64</t>
  </si>
  <si>
    <t>UniRef90_R7GTR8</t>
  </si>
  <si>
    <t>UniRef90_A0A2V2CDR1</t>
  </si>
  <si>
    <t>UniRef90_R7HCA4</t>
  </si>
  <si>
    <t>UniRef90_D6JFA8</t>
  </si>
  <si>
    <t>UniRef90_A0A1Y4U928</t>
  </si>
  <si>
    <t>UniRef90_U2E9K1</t>
  </si>
  <si>
    <t>UniRef90_UPI0002F6899D</t>
  </si>
  <si>
    <t>UniRef90_A0A2P2F2W4</t>
  </si>
  <si>
    <t>UniRef90_A0A376KPD7</t>
  </si>
  <si>
    <t>UniRef90_A0A174NVQ1</t>
  </si>
  <si>
    <t>UniRef90_A0A376LSK7</t>
  </si>
  <si>
    <t>UniRef90_A0A376RAD9</t>
  </si>
  <si>
    <t>UniRef90_A0A396C0B7</t>
  </si>
  <si>
    <t>UniRef90_A0A3D2AHG8</t>
  </si>
  <si>
    <t>UniRef90_G5HSJ6</t>
  </si>
  <si>
    <t>UniRef90_R5AX65</t>
  </si>
  <si>
    <t>UniRef90_D1BQE5</t>
  </si>
  <si>
    <t>UniRef90_A0A396Q9J2</t>
  </si>
  <si>
    <t>UniRef90_R5B0X1</t>
  </si>
  <si>
    <t>UniRef90_A5Z378</t>
  </si>
  <si>
    <t>UniRef90_A0A3E2TFA9</t>
  </si>
  <si>
    <t>UniRef90_A0A391NX68</t>
  </si>
  <si>
    <t>UniRef90_A0A1C6BE11</t>
  </si>
  <si>
    <t>UniRef90_R5PBA8</t>
  </si>
  <si>
    <t>UniRef90_E5WZZ8</t>
  </si>
  <si>
    <t>UniRef90_A0A396FJ37</t>
  </si>
  <si>
    <t>UniRef90_G1WRC9</t>
  </si>
  <si>
    <t>UniRef90_U2DKD6</t>
  </si>
  <si>
    <t>UniRef90_UPI000E477FFD</t>
  </si>
  <si>
    <t>UniRef90_R5FZG5</t>
  </si>
  <si>
    <t>UniRef90_R6PCJ4</t>
  </si>
  <si>
    <t>UniRef90_A0A174YXR0</t>
  </si>
  <si>
    <t>UniRef90_A0A1C5ZJ88</t>
  </si>
  <si>
    <t>UniRef90_A0A376TPW1</t>
  </si>
  <si>
    <t>UniRef90_UPI000E4853C3</t>
  </si>
  <si>
    <t>UniRef90_R5BJW7</t>
  </si>
  <si>
    <t>UniRef90_A0A398TWL7</t>
  </si>
  <si>
    <t>UniRef90_D4IJL4</t>
  </si>
  <si>
    <t>UniRef90_R5T6E9</t>
  </si>
  <si>
    <t>UniRef90_A0A174K6I7</t>
  </si>
  <si>
    <t>UniRef90_UPI0009FE36EA</t>
  </si>
  <si>
    <t>UniRef90_A0A015PB40</t>
  </si>
  <si>
    <t>UniRef90_G4Q919</t>
  </si>
  <si>
    <t>UniRef90_R5YR17</t>
  </si>
  <si>
    <t>UniRef90_A0A0A6VI12</t>
  </si>
  <si>
    <t>UniRef90_A0A174HQ29</t>
  </si>
  <si>
    <t>UniRef90_A0A1Q6KV57</t>
  </si>
  <si>
    <t>UniRef90_A0A1Y3W879</t>
  </si>
  <si>
    <t>UniRef90_A0A3D2FYS0</t>
  </si>
  <si>
    <t>UniRef90_W1USC7</t>
  </si>
  <si>
    <t>UniRef90_A0A174NP93</t>
  </si>
  <si>
    <t>UniRef90_V8CB74</t>
  </si>
  <si>
    <t>UniRef90_A0A3D4E2B5</t>
  </si>
  <si>
    <t>UniRef90_R7HR34</t>
  </si>
  <si>
    <t>UniRef90_A0A3D3Y694</t>
  </si>
  <si>
    <t>UniRef90_A0A1V1I461</t>
  </si>
  <si>
    <t>UniRef90_A0A377DNU0</t>
  </si>
  <si>
    <t>UniRef90_B0ACC1</t>
  </si>
  <si>
    <t>UniRef90_A5ZSG7</t>
  </si>
  <si>
    <t>UniRef90_G1VUK0</t>
  </si>
  <si>
    <t>UniRef90_E2ZLK3</t>
  </si>
  <si>
    <t>UniRef90_E2SID6</t>
  </si>
  <si>
    <t>UniRef90_R5SGB7</t>
  </si>
  <si>
    <t>UniRef90_A0A1X7ASR2</t>
  </si>
  <si>
    <t>UniRef90_UPI000E4A0007</t>
  </si>
  <si>
    <t>UniRef90_C5EIY6</t>
  </si>
  <si>
    <t>UniRef90_B6WQI1</t>
  </si>
  <si>
    <t>UniRef90_A0A0A0FEL7</t>
  </si>
  <si>
    <t>UniRef90_G5IE80</t>
  </si>
  <si>
    <t>UniRef90_R6QS05</t>
  </si>
  <si>
    <t>UniRef90_R5IHD3</t>
  </si>
  <si>
    <t>UniRef90_A0A2X1PZZ8</t>
  </si>
  <si>
    <t>UniRef90_R9KR11</t>
  </si>
  <si>
    <t>UniRef90_A0A174DZL8</t>
  </si>
  <si>
    <t>UniRef90_K1S9N7</t>
  </si>
  <si>
    <t>UniRef90_A0A0S2W7A2</t>
  </si>
  <si>
    <t>UniRef90_A0A1Q6KTS7</t>
  </si>
  <si>
    <t>UniRef90_C9LMQ2</t>
  </si>
  <si>
    <t>UniRef90_R5Y8Z4</t>
  </si>
  <si>
    <t>UniRef90_A0A376MKR7</t>
  </si>
  <si>
    <t>UniRef90_B0A811</t>
  </si>
  <si>
    <t>UniRef90_D4LIS7</t>
  </si>
  <si>
    <t>UniRef90_A0A1V1I3B9</t>
  </si>
  <si>
    <t>UniRef90_A0A2V2FT09</t>
  </si>
  <si>
    <t>UniRef90_K6AIH8</t>
  </si>
  <si>
    <t>UniRef90_A0A173SIE7</t>
  </si>
  <si>
    <t>UniRef90_A0A348JCN7</t>
  </si>
  <si>
    <t>UniRef90_C0CVE5</t>
  </si>
  <si>
    <t>UniRef90_A0A352TLB9</t>
  </si>
  <si>
    <t>UniRef90_A0A376Y6C8</t>
  </si>
  <si>
    <t>UniRef90_A0A3D4G755</t>
  </si>
  <si>
    <t>UniRef90_A0A173TKS6</t>
  </si>
  <si>
    <t>UniRef90_A0A1Q6KDW1</t>
  </si>
  <si>
    <t>UniRef90_A5Z8U4</t>
  </si>
  <si>
    <t>UniRef90_A0A329U6Y7</t>
  </si>
  <si>
    <t>UniRef90_A8AW75</t>
  </si>
  <si>
    <t>UniRef90_E5X1H0</t>
  </si>
  <si>
    <t>UniRef90_A0A174ASY8</t>
  </si>
  <si>
    <t>UniRef90_A0A3E2Y2B6</t>
  </si>
  <si>
    <t>UniRef90_J7T6R8</t>
  </si>
  <si>
    <t>UniRef90_A0A3D4MVT1</t>
  </si>
  <si>
    <t>UniRef90_A0A2P2F4R3</t>
  </si>
  <si>
    <t>UniRef90_A0A3C0LXM1</t>
  </si>
  <si>
    <t>UniRef90_A8SDQ3</t>
  </si>
  <si>
    <t>UniRef90_A0A174KQ89</t>
  </si>
  <si>
    <t>UniRef90_A0A3D5IA69</t>
  </si>
  <si>
    <t>UniRef90_A0A1G8E518</t>
  </si>
  <si>
    <t>UniRef90_A0A1D3KQS5</t>
  </si>
  <si>
    <t>UniRef90_R6GST5</t>
  </si>
  <si>
    <t>UniRef90_A0A377A2E5</t>
  </si>
  <si>
    <t>UniRef90_A0A069XV86</t>
  </si>
  <si>
    <t>UniRef90_A0A3A5R157</t>
  </si>
  <si>
    <t>UniRef90_R5V1M1</t>
  </si>
  <si>
    <t>UniRef90_A0A1T4XFC8</t>
  </si>
  <si>
    <t>UniRef90_A0A2U1BCT9</t>
  </si>
  <si>
    <t>UniRef90_A0A0F5IRG8</t>
  </si>
  <si>
    <t>UniRef90_UPI000E4F6088</t>
  </si>
  <si>
    <t>UniRef90_A0A174DT23</t>
  </si>
  <si>
    <t>UniRef90_E5WZK1</t>
  </si>
  <si>
    <t>UniRef90_UPI000E65CF97</t>
  </si>
  <si>
    <t>UniRef90_A0A139LAR6</t>
  </si>
  <si>
    <t>UniRef90_A0A0M2ZMX4</t>
  </si>
  <si>
    <t>UniRef90_A0A3D2G2R5</t>
  </si>
  <si>
    <t>UniRef90_A0A3E2YBJ9</t>
  </si>
  <si>
    <t>UniRef90_B6WY28</t>
  </si>
  <si>
    <t>UniRef90_E9FER6</t>
  </si>
  <si>
    <t>UniRef90_A0A0I2F8G4</t>
  </si>
  <si>
    <t>UniRef90_U2EUD4</t>
  </si>
  <si>
    <t>UniRef90_V8C4T3</t>
  </si>
  <si>
    <t>UniRef90_A0A376RG48</t>
  </si>
  <si>
    <t>UniRef90_A8RNI9</t>
  </si>
  <si>
    <t>UniRef90_D4L3U8</t>
  </si>
  <si>
    <t>UniRef90_A8RV44</t>
  </si>
  <si>
    <t>UniRef90_A0A267WLM5</t>
  </si>
  <si>
    <t>UniRef90_A0A1T4WHN1</t>
  </si>
  <si>
    <t>UniRef90_A0A150NXH0</t>
  </si>
  <si>
    <t>UniRef90_R6KWH1</t>
  </si>
  <si>
    <t>UniRef90_A0A376ZHH3</t>
  </si>
  <si>
    <t>UniRef90_R5IHM1</t>
  </si>
  <si>
    <t>UniRef90_F3QJU7</t>
  </si>
  <si>
    <t>UniRef90_R7LFS0</t>
  </si>
  <si>
    <t>UniRef90_A0A377A398</t>
  </si>
  <si>
    <t>UniRef90_A0A377LD76</t>
  </si>
  <si>
    <t>UniRef90_K6B7L7</t>
  </si>
  <si>
    <t>UniRef90_K6BBN7</t>
  </si>
  <si>
    <t>UniRef90_R5NZI9</t>
  </si>
  <si>
    <t>UniRef90_A0A069SKW1</t>
  </si>
  <si>
    <t>UniRef90_A0A0F5JQS1</t>
  </si>
  <si>
    <t>UniRef90_A0A1Q6NPG3</t>
  </si>
  <si>
    <t>UniRef90_A0A2P2F3B5</t>
  </si>
  <si>
    <t>UniRef90_H1CJQ5</t>
  </si>
  <si>
    <t>UniRef90_R7CB30</t>
  </si>
  <si>
    <t>UniRef90_W1WFQ2</t>
  </si>
  <si>
    <t>UniRef90_R5JVF3</t>
  </si>
  <si>
    <t>UniRef90_A0A351EFJ5</t>
  </si>
  <si>
    <t>UniRef90_C0BQX7</t>
  </si>
  <si>
    <t>UniRef90_A3CQ05</t>
  </si>
  <si>
    <t>UniRef90_R6DKN2</t>
  </si>
  <si>
    <t>UniRef90_A0A3D4E206</t>
  </si>
  <si>
    <t>UniRef90_A0A1C6K4I5</t>
  </si>
  <si>
    <t>UniRef90_R6MHG7</t>
  </si>
  <si>
    <t>UniRef90_UPI000E55F272</t>
  </si>
  <si>
    <t>UniRef90_A0A374SQY8</t>
  </si>
  <si>
    <t>UniRef90_A5Z3D4</t>
  </si>
  <si>
    <t>UniRef90_F0R4X8</t>
  </si>
  <si>
    <t>UniRef90_R7HMC3</t>
  </si>
  <si>
    <t>UniRef90_A0A175A3X6</t>
  </si>
  <si>
    <t>UniRef90_I3AYM8</t>
  </si>
  <si>
    <t>UniRef90_R5IYS6</t>
  </si>
  <si>
    <t>UniRef90_V8CAC8</t>
  </si>
  <si>
    <t>UniRef90_A0A2X7G8T6</t>
  </si>
  <si>
    <t>UniRef90_A0A395X2Y6</t>
  </si>
  <si>
    <t>UniRef90_S0F9D4</t>
  </si>
  <si>
    <t>UniRef90_B9Y9I5</t>
  </si>
  <si>
    <t>UniRef90_UPI000E4CF90C</t>
  </si>
  <si>
    <t>UniRef90_A0A349PVN0</t>
  </si>
  <si>
    <t>UniRef90_A0A373CQA9</t>
  </si>
  <si>
    <t>UniRef90_R5SIW6</t>
  </si>
  <si>
    <t>UniRef90_R6BR86</t>
  </si>
  <si>
    <t>UniRef90_K1TFW0</t>
  </si>
  <si>
    <t>UniRef90_A0A1Y3SQC4</t>
  </si>
  <si>
    <t>UniRef90_F3AEN2</t>
  </si>
  <si>
    <t>UniRef90_A5KQB8</t>
  </si>
  <si>
    <t>UniRef90_R5S5N9</t>
  </si>
  <si>
    <t>UniRef90_A0A1Q6RUU7</t>
  </si>
  <si>
    <t>UniRef90_K1T1J1</t>
  </si>
  <si>
    <t>UniRef90_A0A1Q6JL03</t>
  </si>
  <si>
    <t>UniRef90_UPI000E46B50C</t>
  </si>
  <si>
    <t>UniRef90_A0A174SJH5</t>
  </si>
  <si>
    <t>UniRef90_A0A1C5S5B6</t>
  </si>
  <si>
    <t>UniRef90_A0A1Q3KY55</t>
  </si>
  <si>
    <t>UniRef90_A0A373BKA2</t>
  </si>
  <si>
    <t>UniRef90_R5B3S9</t>
  </si>
  <si>
    <t>UniRef90_A0A174JVW2</t>
  </si>
  <si>
    <t>UniRef90_A0A2P2F2C3</t>
  </si>
  <si>
    <t>UniRef90_A0A174ZR56</t>
  </si>
  <si>
    <t>UniRef90_A0A174C8V7</t>
  </si>
  <si>
    <t>UniRef90_A0A176U954</t>
  </si>
  <si>
    <t>UniRef90_R5N3R4</t>
  </si>
  <si>
    <t>UniRef90_D1JM73</t>
  </si>
  <si>
    <t>UniRef90_A0A376JJ86</t>
  </si>
  <si>
    <t>UniRef90_A0A3D2G0D7</t>
  </si>
  <si>
    <t>UniRef90_C6J996</t>
  </si>
  <si>
    <t>UniRef90_A0A173Z8T5</t>
  </si>
  <si>
    <t>UniRef90_A0A1Y4S9Z8</t>
  </si>
  <si>
    <t>UniRef90_R6EC72</t>
  </si>
  <si>
    <t>UniRef90_R6AG32</t>
  </si>
  <si>
    <t>UniRef90_A0A3E4SC94</t>
  </si>
  <si>
    <t>UniRef90_A0A174A4G2</t>
  </si>
  <si>
    <t>UniRef90_C0BT61</t>
  </si>
  <si>
    <t>UniRef90_A0A1Q6Q9N6</t>
  </si>
  <si>
    <t>UniRef90_UPI000E53348A</t>
  </si>
  <si>
    <t>UniRef90_A0A1V8R432</t>
  </si>
  <si>
    <t>UniRef90_C4Z4J0</t>
  </si>
  <si>
    <t>UniRef90_E2SRS0</t>
  </si>
  <si>
    <t>UniRef90_R5MJ51</t>
  </si>
  <si>
    <t>UniRef90_R6EY62</t>
  </si>
  <si>
    <t>UniRef90_V2Y6Q5</t>
  </si>
  <si>
    <t>UniRef90_R7HMU1</t>
  </si>
  <si>
    <t>UniRef90_UPI000E4DE678</t>
  </si>
  <si>
    <t>UniRef90_C0EI91</t>
  </si>
  <si>
    <t>UniRef90_A0A2U1CCK2</t>
  </si>
  <si>
    <t>UniRef90_A0A376L532</t>
  </si>
  <si>
    <t>UniRef90_A0A395Y263</t>
  </si>
  <si>
    <t>UniRef90_A0A373K1D3</t>
  </si>
  <si>
    <t>UniRef90_A0A174HCP5</t>
  </si>
  <si>
    <t>UniRef90_A0A1Q6KLC9</t>
  </si>
  <si>
    <t>UniRef90_A0A354D1C4</t>
  </si>
  <si>
    <t>UniRef90_A0A374FHF1</t>
  </si>
  <si>
    <t>UniRef90_K0XKD3</t>
  </si>
  <si>
    <t>UniRef90_UPI000E51DAFA</t>
  </si>
  <si>
    <t>UniRef90_A0A173X2T2</t>
  </si>
  <si>
    <t>UniRef90_R7H8E1</t>
  </si>
  <si>
    <t>UniRef90_R5DBY1</t>
  </si>
  <si>
    <t>UniRef90_A0A1C5KRC5</t>
  </si>
  <si>
    <t>UniRef90_A0A1Q6MU37</t>
  </si>
  <si>
    <t>UniRef90_A0A173QU26</t>
  </si>
  <si>
    <t>UniRef90_A0A354D4Y9</t>
  </si>
  <si>
    <t>UniRef90_B0MY40</t>
  </si>
  <si>
    <t>UniRef90_B6WXA6</t>
  </si>
  <si>
    <t>UniRef90_A0A3D5XVI8</t>
  </si>
  <si>
    <t>UniRef90_R5EXB5</t>
  </si>
  <si>
    <t>UniRef90_A0A267WKQ2</t>
  </si>
  <si>
    <t>UniRef90_A0A373VT88</t>
  </si>
  <si>
    <t>UniRef90_UPI000BE6E5AE</t>
  </si>
  <si>
    <t>UniRef90_A0A0F5JKW2</t>
  </si>
  <si>
    <t>UniRef90_A0A1Q6F9X4</t>
  </si>
  <si>
    <t>UniRef90_UPI000D565CA7</t>
  </si>
  <si>
    <t>UniRef90_R7HPA6</t>
  </si>
  <si>
    <t>UniRef90_C7G656</t>
  </si>
  <si>
    <t>UniRef90_R6CEZ6</t>
  </si>
  <si>
    <t>UniRef90_R7HJW2</t>
  </si>
  <si>
    <t>UniRef90_A0A246P037</t>
  </si>
  <si>
    <t>UniRef90_K1SDC0</t>
  </si>
  <si>
    <t>UniRef90_UPI00067C89BB</t>
  </si>
  <si>
    <t>UniRef90_A0A3E2YE88</t>
  </si>
  <si>
    <t>UniRef90_D6E467</t>
  </si>
  <si>
    <t>UniRef90_A0A174I7X1</t>
  </si>
  <si>
    <t>UniRef90_A0A139LFL6</t>
  </si>
  <si>
    <t>UniRef90_B6WTS1</t>
  </si>
  <si>
    <t>UniRef90_A0A2W7WTI8</t>
  </si>
  <si>
    <t>UniRef90_R5A5A8</t>
  </si>
  <si>
    <t>UniRef90_R5MK24</t>
  </si>
  <si>
    <t>UniRef90_E5WWV6</t>
  </si>
  <si>
    <t>UniRef90_R5UY32</t>
  </si>
  <si>
    <t>UniRef90_A0A1D3KD77</t>
  </si>
  <si>
    <t>UniRef90_Q8KVL0</t>
  </si>
  <si>
    <t>UniRef90_B0AAK1</t>
  </si>
  <si>
    <t>UniRef90_A0A1Y3VMK0</t>
  </si>
  <si>
    <t>UniRef90_D7GWK5</t>
  </si>
  <si>
    <t>UniRef90_A0A3C1D8B7</t>
  </si>
  <si>
    <t>UniRef90_UPI000E4E5C2D</t>
  </si>
  <si>
    <t>UniRef90_U9YGY8</t>
  </si>
  <si>
    <t>UniRef90_A8SDV4</t>
  </si>
  <si>
    <t>UniRef90_UPI000E5CAE71</t>
  </si>
  <si>
    <t>UniRef90_G2T5W6</t>
  </si>
  <si>
    <t>UniRef90_R6JUQ6</t>
  </si>
  <si>
    <t>UniRef90_C5EQI3</t>
  </si>
  <si>
    <t>UniRef90_A0A3E2YD45</t>
  </si>
  <si>
    <t>UniRef90_J2X3A9</t>
  </si>
  <si>
    <t>UniRef90_UPI000E531617</t>
  </si>
  <si>
    <t>UniRef90_A0A2H9B4Y6</t>
  </si>
  <si>
    <t>UniRef90_A6P2B3</t>
  </si>
  <si>
    <t>UniRef90_G4Q433</t>
  </si>
  <si>
    <t>UniRef90_R7H156</t>
  </si>
  <si>
    <t>UniRef90_B0MYC0</t>
  </si>
  <si>
    <t>UniRef90_R5IZ18</t>
  </si>
  <si>
    <t>UniRef90_B9YDJ7</t>
  </si>
  <si>
    <t>UniRef90_A0A316QIG4</t>
  </si>
  <si>
    <t>UniRef90_A0A0H2V9G4</t>
  </si>
  <si>
    <t>UniRef90_A7AH62</t>
  </si>
  <si>
    <t>UniRef90_R5NYJ5</t>
  </si>
  <si>
    <t>UniRef90_R9M6V4</t>
  </si>
  <si>
    <t>UniRef90_UPI000E48A58A</t>
  </si>
  <si>
    <t>UniRef90_C4FSM2</t>
  </si>
  <si>
    <t>UniRef90_R5DEA6</t>
  </si>
  <si>
    <t>UniRef90_B7CE72</t>
  </si>
  <si>
    <t>UniRef90_A0A3E2W2Z8</t>
  </si>
  <si>
    <t>UniRef90_A0A374LTF2</t>
  </si>
  <si>
    <t>UniRef90_E5WYE4</t>
  </si>
  <si>
    <t>UniRef90_A0A174IIC7</t>
  </si>
  <si>
    <t>UniRef90_R6PWF2</t>
  </si>
  <si>
    <t>UniRef90_A0A173RW11</t>
  </si>
  <si>
    <t>UniRef90_A0A243V3L5</t>
  </si>
  <si>
    <t>UniRef90_A0A174CXU1</t>
  </si>
  <si>
    <t>UniRef90_A0A1C5M027</t>
  </si>
  <si>
    <t>UniRef90_A0A2X1JCC2</t>
  </si>
  <si>
    <t>UniRef90_A0A373BKX1</t>
  </si>
  <si>
    <t>UniRef90_A0A3A6CQV7</t>
  </si>
  <si>
    <t>UniRef90_G6EQ79</t>
  </si>
  <si>
    <t>UniRef90_A0A176U204</t>
  </si>
  <si>
    <t>UniRef90_R6IIC5</t>
  </si>
  <si>
    <t>UniRef90_A0A316LIA8</t>
  </si>
  <si>
    <t>UniRef90_A0A2X1M555</t>
  </si>
  <si>
    <t>UniRef90_B6W4E8</t>
  </si>
  <si>
    <t>UniRef90_A0A174LU15</t>
  </si>
  <si>
    <t>UniRef90_A0A2T3UTK4</t>
  </si>
  <si>
    <t>UniRef90_A0A376RY42</t>
  </si>
  <si>
    <t>UniRef90_A0A1C6B311</t>
  </si>
  <si>
    <t>UniRef90_A0A174TPA8</t>
  </si>
  <si>
    <t>UniRef90_A0A174DJM9</t>
  </si>
  <si>
    <t>UniRef90_A0A174TD07</t>
  </si>
  <si>
    <t>UniRef90_R5ZVA2</t>
  </si>
  <si>
    <t>UniRef90_B6FT58</t>
  </si>
  <si>
    <t>UniRef90_R6ELL3</t>
  </si>
  <si>
    <t>UniRef90_UPI00067F6453</t>
  </si>
  <si>
    <t>UniRef90_D7GX57</t>
  </si>
  <si>
    <t>UniRef90_A0A1C5VGJ7</t>
  </si>
  <si>
    <t>UniRef90_A0A1C6ARM3</t>
  </si>
  <si>
    <t>UniRef90_E5X2A8</t>
  </si>
  <si>
    <t>UniRef90_B3CIJ9</t>
  </si>
  <si>
    <t>UniRef90_A0A1C5RFG4</t>
  </si>
  <si>
    <t>UniRef90_UPI0009BA0C83</t>
  </si>
  <si>
    <t>UniRef90_C9L1B7</t>
  </si>
  <si>
    <t>UniRef90_D4ILF0</t>
  </si>
  <si>
    <t>UniRef90_A0A3E5AQA1</t>
  </si>
  <si>
    <t>UniRef90_R6PDJ3</t>
  </si>
  <si>
    <t>UniRef90_R9HPL4</t>
  </si>
  <si>
    <t>UniRef90_A0A173YYG0</t>
  </si>
  <si>
    <t>UniRef90_A0A285PZY8</t>
  </si>
  <si>
    <t>UniRef90_K1JUF0</t>
  </si>
  <si>
    <t>UniRef90_A0A1M7KKC8</t>
  </si>
  <si>
    <t>UniRef90_D1YQV4</t>
  </si>
  <si>
    <t>UniRef90_E5VG44</t>
  </si>
  <si>
    <t>UniRef90_UPI0009885F5B</t>
  </si>
  <si>
    <t>UniRef90_A0A1C6J7D7</t>
  </si>
  <si>
    <t>UniRef90_R5IGD5</t>
  </si>
  <si>
    <t>UniRef90_R5UXW1</t>
  </si>
  <si>
    <t>UniRef90_H1CCE0</t>
  </si>
  <si>
    <t>UniRef90_R7JI65</t>
  </si>
  <si>
    <t>UniRef90_R5ZNZ3</t>
  </si>
  <si>
    <t>UniRef90_UPI000E4B8E46</t>
  </si>
  <si>
    <t>UniRef90_A0A1Q6MV57</t>
  </si>
  <si>
    <t>UniRef90_R6PPQ5</t>
  </si>
  <si>
    <t>UniRef90_A0A373Q6W1</t>
  </si>
  <si>
    <t>UniRef90_E7S8V5</t>
  </si>
  <si>
    <t>UniRef90_A0A377B9C7</t>
  </si>
  <si>
    <t>UniRef90_W3XZ72</t>
  </si>
  <si>
    <t>UniRef90_A0A1C6D3M5</t>
  </si>
  <si>
    <t>UniRef90_A0A376JN82</t>
  </si>
  <si>
    <t>UniRef90_A6P283</t>
  </si>
  <si>
    <t>UniRef90_J9FLU8</t>
  </si>
  <si>
    <t>UniRef90_A0A3D1L9F1</t>
  </si>
  <si>
    <t>UniRef90_A0A316PGB5</t>
  </si>
  <si>
    <t>UniRef90_A0A376SK85</t>
  </si>
  <si>
    <t>UniRef90_A0A3D1PZS0</t>
  </si>
  <si>
    <t>UniRef90_K1T4N1</t>
  </si>
  <si>
    <t>UniRef90_A0A396L9V1</t>
  </si>
  <si>
    <t>UniRef90_A0A174ID25</t>
  </si>
  <si>
    <t>UniRef90_A0A374FP97</t>
  </si>
  <si>
    <t>UniRef90_S0GN83</t>
  </si>
  <si>
    <t>UniRef90_A0A377BZ17</t>
  </si>
  <si>
    <t>UniRef90_G6ENK2</t>
  </si>
  <si>
    <t>UniRef90_A0A316LMH5</t>
  </si>
  <si>
    <t>UniRef90_R7N3K9</t>
  </si>
  <si>
    <t>UniRef90_D1BMA2</t>
  </si>
  <si>
    <t>UniRef90_R6BDQ9</t>
  </si>
  <si>
    <t>UniRef90_A0A174CF88</t>
  </si>
  <si>
    <t>UniRef90_R6N3Z7</t>
  </si>
  <si>
    <t>UniRef90_U6RA58</t>
  </si>
  <si>
    <t>UniRef90_R6K7V5</t>
  </si>
  <si>
    <t>UniRef90_S3Z8Y8</t>
  </si>
  <si>
    <t>UniRef90_A0A1D3KAZ9</t>
  </si>
  <si>
    <t>UniRef90_U2KQS1</t>
  </si>
  <si>
    <t>UniRef90_A0A173TB82</t>
  </si>
  <si>
    <t>UniRef90_A0A173UKN4</t>
  </si>
  <si>
    <t>UniRef90_A0A3D5XXL4</t>
  </si>
  <si>
    <t>UniRef90_UPI0009E8FA03</t>
  </si>
  <si>
    <t>UniRef90_H1HTB1</t>
  </si>
  <si>
    <t>UniRef90_A0A174W0F1</t>
  </si>
  <si>
    <t>UniRef90_A0A2U1CCZ8</t>
  </si>
  <si>
    <t>UniRef90_C0BBP0</t>
  </si>
  <si>
    <t>UniRef90_D7GVG8</t>
  </si>
  <si>
    <t>UniRef90_R5SPH1</t>
  </si>
  <si>
    <t>UniRef90_R6EN66</t>
  </si>
  <si>
    <t>UniRef90_R6GV03</t>
  </si>
  <si>
    <t>UniRef90_A0A1Q6KYK5</t>
  </si>
  <si>
    <t>UniRef90_A0A377KEY2</t>
  </si>
  <si>
    <t>UniRef90_B6WXK7</t>
  </si>
  <si>
    <t>UniRef90_A0A396LJ95</t>
  </si>
  <si>
    <t>UniRef90_UPI000E6A33E1</t>
  </si>
  <si>
    <t>UniRef90_UPI00092B3A12</t>
  </si>
  <si>
    <t>UniRef90_B6WQV7</t>
  </si>
  <si>
    <t>UniRef90_A0A210GEH4</t>
  </si>
  <si>
    <t>UniRef90_K5CMY3</t>
  </si>
  <si>
    <t>UniRef90_R5ML66</t>
  </si>
  <si>
    <t>UniRef90_R6BHF2</t>
  </si>
  <si>
    <t>UniRef90_R7HL59</t>
  </si>
  <si>
    <t>UniRef90_S0ING3</t>
  </si>
  <si>
    <t>UniRef90_R6PBF0</t>
  </si>
  <si>
    <t>UniRef90_D2QAF5</t>
  </si>
  <si>
    <t>UniRef90_A0A0D0IY28</t>
  </si>
  <si>
    <t>UniRef90_A0A3A1QMQ9</t>
  </si>
  <si>
    <t>UniRef90_A0A174R0N1</t>
  </si>
  <si>
    <t>UniRef90_A0A1C5S9S3</t>
  </si>
  <si>
    <t>UniRef90_A0A373VUK0</t>
  </si>
  <si>
    <t>UniRef90_A0A376P6Q5</t>
  </si>
  <si>
    <t>UniRef90_A5Z891</t>
  </si>
  <si>
    <t>UniRef90_E4LCE9</t>
  </si>
  <si>
    <t>UniRef90_R5IQS3</t>
  </si>
  <si>
    <t>UniRef90_UPI000E4D1F82</t>
  </si>
  <si>
    <t>UniRef90_A0A3E2ZPE9</t>
  </si>
  <si>
    <t>UniRef90_A0A1Q6RFJ1</t>
  </si>
  <si>
    <t>UniRef90_A8S337</t>
  </si>
  <si>
    <t>UniRef90_Q03K16</t>
  </si>
  <si>
    <t>UniRef90_R5F5T0</t>
  </si>
  <si>
    <t>UniRef90_R5SL99</t>
  </si>
  <si>
    <t>UniRef90_A0A1C5NRN3</t>
  </si>
  <si>
    <t>UniRef90_R5SPK3</t>
  </si>
  <si>
    <t>UniRef90_V8BMK1</t>
  </si>
  <si>
    <t>UniRef90_A0A1Y4HMN2</t>
  </si>
  <si>
    <t>UniRef90_A5Z9Z0</t>
  </si>
  <si>
    <t>UniRef90_R5MIG1</t>
  </si>
  <si>
    <t>UniRef90_R5RW39</t>
  </si>
  <si>
    <t>UniRef90_V0YFN5</t>
  </si>
  <si>
    <t>UniRef90_B7C8K3</t>
  </si>
  <si>
    <t>UniRef90_UPI000E4B4D5B</t>
  </si>
  <si>
    <t>UniRef90_A0A1Q6HM01</t>
  </si>
  <si>
    <t>UniRef90_C9LBB7</t>
  </si>
  <si>
    <t>UniRef90_R9NCT7</t>
  </si>
  <si>
    <t>UniRef90_A0A3D4E1F1</t>
  </si>
  <si>
    <t>UniRef90_T4C583</t>
  </si>
  <si>
    <t>UniRef90_A0A174VK04</t>
  </si>
  <si>
    <t>UniRef90_A0A227LIM3</t>
  </si>
  <si>
    <t>UniRef90_B0G738</t>
  </si>
  <si>
    <t>UniRef90_I0QCY6</t>
  </si>
  <si>
    <t>UniRef90_K0X3F3</t>
  </si>
  <si>
    <t>UniRef90_R6GDN7</t>
  </si>
  <si>
    <t>UniRef90_U2R2C7</t>
  </si>
  <si>
    <t>UniRef90_A0A376L4W9</t>
  </si>
  <si>
    <t>UniRef90_A0A376NTN5</t>
  </si>
  <si>
    <t>UniRef90_A0A2X1MVM5</t>
  </si>
  <si>
    <t>UniRef90_T0SWZ9</t>
  </si>
  <si>
    <t>UniRef90_B5CKQ5</t>
  </si>
  <si>
    <t>UniRef90_A0A1Q6QWF3</t>
  </si>
  <si>
    <t>UniRef90_A0A134BZZ5</t>
  </si>
  <si>
    <t>UniRef90_A0A139JVL0</t>
  </si>
  <si>
    <t>UniRef90_A0A1E3U573</t>
  </si>
  <si>
    <t>UniRef90_A0A291T6U1</t>
  </si>
  <si>
    <t>UniRef90_A0A373VQS4</t>
  </si>
  <si>
    <t>UniRef90_E8LC50</t>
  </si>
  <si>
    <t>UniRef90_G4Q6Z3</t>
  </si>
  <si>
    <t>UniRef90_R6HZJ8</t>
  </si>
  <si>
    <t>UniRef90_R9HU91</t>
  </si>
  <si>
    <t>UniRef90_U2SL17</t>
  </si>
  <si>
    <t>UniRef90_U4R4Y4</t>
  </si>
  <si>
    <t>UniRef90_U7MMQ4</t>
  </si>
  <si>
    <t>UniRef90_A0A316LXI5</t>
  </si>
  <si>
    <t>UniRef90_A0A373M2Q8</t>
  </si>
  <si>
    <t>UniRef90_A0A376RAZ8</t>
  </si>
  <si>
    <t>UniRef90_K1GKT0</t>
  </si>
  <si>
    <t>UniRef90_R6MMC0</t>
  </si>
  <si>
    <t>UniRef90_A0A2N8IWJ9</t>
  </si>
  <si>
    <t>UniRef90_A0A1I5PMM8</t>
  </si>
  <si>
    <t>UniRef90_K0XHH7</t>
  </si>
  <si>
    <t>UniRef90_A0A285PV01</t>
  </si>
  <si>
    <t>UniRef90_UPI0009499E48</t>
  </si>
  <si>
    <t>UniRef90_A0A3E2YDB0</t>
  </si>
  <si>
    <t>UniRef90_A0A329U6I4</t>
  </si>
  <si>
    <t>UniRef90_B6WSM5</t>
  </si>
  <si>
    <t>UniRef90_R5SFN7</t>
  </si>
  <si>
    <t>UniRef90_A0A0R2DB26</t>
  </si>
  <si>
    <t>UniRef90_A0A376F4M1</t>
  </si>
  <si>
    <t>UniRef90_A0A076ITP3</t>
  </si>
  <si>
    <t>UniRef90_A0A174BRG6</t>
  </si>
  <si>
    <t>UniRef90_A0A134C2Z2</t>
  </si>
  <si>
    <t>UniRef90_R6S1B5</t>
  </si>
  <si>
    <t>UniRef90_W1TXD3</t>
  </si>
  <si>
    <t>UniRef90_G9YUB0</t>
  </si>
  <si>
    <t>UniRef90_R5AV31</t>
  </si>
  <si>
    <t>UniRef90_R7RAJ8</t>
  </si>
  <si>
    <t>UniRef90_A0A1G5WEB9</t>
  </si>
  <si>
    <t>UniRef90_UPI0009BB0F20</t>
  </si>
  <si>
    <t>UniRef90_A7B8C9</t>
  </si>
  <si>
    <t>UniRef90_R6EPG0</t>
  </si>
  <si>
    <t>UniRef90_A0A134C895</t>
  </si>
  <si>
    <t>UniRef90_A0A373PW66</t>
  </si>
  <si>
    <t>UniRef90_A0A396AJX4</t>
  </si>
  <si>
    <t>UniRef90_S0GES6</t>
  </si>
  <si>
    <t>UniRef90_B9Y8Y2</t>
  </si>
  <si>
    <t>UniRef90_A0A174KG33</t>
  </si>
  <si>
    <t>UniRef90_A0A1Y4Q3D7</t>
  </si>
  <si>
    <t>UniRef90_F9QA64</t>
  </si>
  <si>
    <t>UniRef90_UPI000E55CE40</t>
  </si>
  <si>
    <t>UniRef90_A0A3D5RAZ6</t>
  </si>
  <si>
    <t>UniRef90_A0A1Y3W205</t>
  </si>
  <si>
    <t>UniRef90_B0MV70</t>
  </si>
  <si>
    <t>UniRef90_A0A1C6EZE5</t>
  </si>
  <si>
    <t>UniRef90_P44338</t>
  </si>
  <si>
    <t>UniRef90_A0A173Z7N4</t>
  </si>
  <si>
    <t>UniRef90_UPI0006D7B30D</t>
  </si>
  <si>
    <t>UniRef90_G1WQ27</t>
  </si>
  <si>
    <t>UniRef90_A0A174TNC8</t>
  </si>
  <si>
    <t>UniRef90_UPI000DEE4E0A</t>
  </si>
  <si>
    <t>UniRef90_B0NX58</t>
  </si>
  <si>
    <t>UniRef90_A0A0F5JQM2</t>
  </si>
  <si>
    <t>UniRef90_A7AYP6</t>
  </si>
  <si>
    <t>UniRef90_A0A395X6M0</t>
  </si>
  <si>
    <t>UniRef90_R5ME15</t>
  </si>
  <si>
    <t>UniRef90_R5MXK3</t>
  </si>
  <si>
    <t>UniRef90_UPI000E523357</t>
  </si>
  <si>
    <t>UniRef90_A0A3D5TE12</t>
  </si>
  <si>
    <t>UniRef90_K0XMS0</t>
  </si>
  <si>
    <t>UniRef90_UPI000E5437AD</t>
  </si>
  <si>
    <t>UniRef90_Q8X5C4</t>
  </si>
  <si>
    <t>UniRef90_D4J401</t>
  </si>
  <si>
    <t>UniRef90_R5MPQ8</t>
  </si>
  <si>
    <t>UniRef90_D1PLR7</t>
  </si>
  <si>
    <t>UniRef90_A0A2P2F629</t>
  </si>
  <si>
    <t>UniRef90_R5G6F6</t>
  </si>
  <si>
    <t>UniRef90_A0A0P0GDF4</t>
  </si>
  <si>
    <t>UniRef90_V8BX54</t>
  </si>
  <si>
    <t>UniRef90_A0A1G5VWK8</t>
  </si>
  <si>
    <t>UniRef90_C3RCR9</t>
  </si>
  <si>
    <t>UniRef90_A0A316QSE0</t>
  </si>
  <si>
    <t>UniRef90_R6AJU1</t>
  </si>
  <si>
    <t>UniRef90_A0A0P0FIG4</t>
  </si>
  <si>
    <t>UniRef90_A0A174G6H9</t>
  </si>
  <si>
    <t>UniRef90_D4LJV4</t>
  </si>
  <si>
    <t>UniRef90_R6CNH4</t>
  </si>
  <si>
    <t>UniRef90_F3QMX4</t>
  </si>
  <si>
    <t>UniRef90_K0WW57</t>
  </si>
  <si>
    <t>UniRef90_R5IHB6</t>
  </si>
  <si>
    <t>UniRef90_A0A174UVY4</t>
  </si>
  <si>
    <t>UniRef90_A0A3B8ULT6</t>
  </si>
  <si>
    <t>UniRef90_A0A3E5AJT4</t>
  </si>
  <si>
    <t>UniRef90_A0A354D434</t>
  </si>
  <si>
    <t>UniRef90_E2X9G3</t>
  </si>
  <si>
    <t>UniRef90_UPI000E4D60F4</t>
  </si>
  <si>
    <t>UniRef90_K1URI6</t>
  </si>
  <si>
    <t>UniRef90_A0A1Q6R7I5</t>
  </si>
  <si>
    <t>UniRef90_R5S1I0</t>
  </si>
  <si>
    <t>UniRef90_U2DI38</t>
  </si>
  <si>
    <t>UniRef90_A0A374RDL0</t>
  </si>
  <si>
    <t>UniRef90_R5N1V4</t>
  </si>
  <si>
    <t>UniRef90_A0A354D1H4</t>
  </si>
  <si>
    <t>UniRef90_D4LXF1</t>
  </si>
  <si>
    <t>UniRef90_A0A174UCP1</t>
  </si>
  <si>
    <t>UniRef90_A0A176U7Y4</t>
  </si>
  <si>
    <t>UniRef90_A0A2P2FAK8</t>
  </si>
  <si>
    <t>UniRef90_A0A395V9C9</t>
  </si>
  <si>
    <t>UniRef90_E1IPA0</t>
  </si>
  <si>
    <t>UniRef90_R5SGH8</t>
  </si>
  <si>
    <t>UniRef90_A0A1C6E3Z1</t>
  </si>
  <si>
    <t>UniRef90_R5K5W4</t>
  </si>
  <si>
    <t>UniRef90_R5RYG6</t>
  </si>
  <si>
    <t>UniRef90_A0A354D4T1</t>
  </si>
  <si>
    <t>UniRef90_R5ASP8</t>
  </si>
  <si>
    <t>UniRef90_R7HK97</t>
  </si>
  <si>
    <t>UniRef90_A0A1C6B8Y3</t>
  </si>
  <si>
    <t>UniRef90_U2DJY6</t>
  </si>
  <si>
    <t>UniRef90_R5JQV9</t>
  </si>
  <si>
    <t>UniRef90_A0A374LE74</t>
  </si>
  <si>
    <t>UniRef90_F7JSF7</t>
  </si>
  <si>
    <t>UniRef90_P0DB36</t>
  </si>
  <si>
    <t>UniRef90_R6BAW7</t>
  </si>
  <si>
    <t>UniRef90_U9XR35</t>
  </si>
  <si>
    <t>UniRef90_A0A1C6DYJ4</t>
  </si>
  <si>
    <t>UniRef90_A0A3E2EHA8</t>
  </si>
  <si>
    <t>UniRef90_A0A377DGW6</t>
  </si>
  <si>
    <t>UniRef90_A0A266FF41</t>
  </si>
  <si>
    <t>UniRef90_UPI000999268E</t>
  </si>
  <si>
    <t>UniRef90_A0A373BGR0</t>
  </si>
  <si>
    <t>UniRef90_A0A1V1I2L0</t>
  </si>
  <si>
    <t>UniRef90_A0A3D1LD70</t>
  </si>
  <si>
    <t>UniRef90_A0A3E2YAK5</t>
  </si>
  <si>
    <t>UniRef90_T0TDP8</t>
  </si>
  <si>
    <t>UniRef90_A0A1Y3WQI3</t>
  </si>
  <si>
    <t>UniRef90_A0A396Q6U1</t>
  </si>
  <si>
    <t>UniRef90_A0A0F5JBU0</t>
  </si>
  <si>
    <t>UniRef90_G2T068</t>
  </si>
  <si>
    <t>UniRef90_A0A099AYC4</t>
  </si>
  <si>
    <t>UniRef90_A0A3D5XYW9</t>
  </si>
  <si>
    <t>UniRef90_A5Z5W9</t>
  </si>
  <si>
    <t>UniRef90_A0A173XID6</t>
  </si>
  <si>
    <t>UniRef90_A0A0J1G118</t>
  </si>
  <si>
    <t>UniRef90_A0A2N0T4E8</t>
  </si>
  <si>
    <t>UniRef90_A0A376SKR1</t>
  </si>
  <si>
    <t>UniRef90_A0A3D3YKU8</t>
  </si>
  <si>
    <t>UniRef90_E2ZNJ8</t>
  </si>
  <si>
    <t>UniRef90_UPI000491A819</t>
  </si>
  <si>
    <t>UniRef90_R5SKV9</t>
  </si>
  <si>
    <t>UniRef90_A0A0E2H5Z1</t>
  </si>
  <si>
    <t>UniRef90_A0A396QT52</t>
  </si>
  <si>
    <t>UniRef90_A0A1C6D1L3</t>
  </si>
  <si>
    <t>UniRef90_B6FLL7</t>
  </si>
  <si>
    <t>UniRef90_B9Y9K1</t>
  </si>
  <si>
    <t>UniRef90_UPI000720FF5C</t>
  </si>
  <si>
    <t>UniRef90_A0A0F5JI05</t>
  </si>
  <si>
    <t>UniRef90_A0A174C495</t>
  </si>
  <si>
    <t>UniRef90_A0A175A343</t>
  </si>
  <si>
    <t>UniRef90_A0A1C6HKS1</t>
  </si>
  <si>
    <t>UniRef90_A0A3D1X6P2</t>
  </si>
  <si>
    <t>UniRef90_A8SD03</t>
  </si>
  <si>
    <t>UniRef90_C0B9G1</t>
  </si>
  <si>
    <t>UniRef90_K5ZNW9</t>
  </si>
  <si>
    <t>UniRef90_R8W1A9</t>
  </si>
  <si>
    <t>UniRef90_A0A1Q6KMW1</t>
  </si>
  <si>
    <t>UniRef90_A0A378G411</t>
  </si>
  <si>
    <t>UniRef90_R6DXA9</t>
  </si>
  <si>
    <t>UniRef90_A0A396EX80</t>
  </si>
  <si>
    <t>UniRef90_D4K0C8</t>
  </si>
  <si>
    <t>UniRef90_A0A378CLB1</t>
  </si>
  <si>
    <t>UniRef90_S3Y030</t>
  </si>
  <si>
    <t>UniRef90_A0A0M6WJD8</t>
  </si>
  <si>
    <t>UniRef90_A0A1C7FJX8</t>
  </si>
  <si>
    <t>UniRef90_A0A374M9D0</t>
  </si>
  <si>
    <t>UniRef90_A0A1Q6UM44</t>
  </si>
  <si>
    <t>UniRef90_A0A378D3S2</t>
  </si>
  <si>
    <t>UniRef90_A0A174Y622</t>
  </si>
  <si>
    <t>UniRef90_A0A377MT95</t>
  </si>
  <si>
    <t>UniRef90_A6KYY1</t>
  </si>
  <si>
    <t>UniRef90_A0A1M4WU69</t>
  </si>
  <si>
    <t>UniRef90_R5Q7M7</t>
  </si>
  <si>
    <t>UniRef90_R5IE25</t>
  </si>
  <si>
    <t>UniRef90_UPI000E5291D5</t>
  </si>
  <si>
    <t>UniRef90_A0A2A7AVE2</t>
  </si>
  <si>
    <t>UniRef90_L1PVY3</t>
  </si>
  <si>
    <t>UniRef90_A0A1Y3QT52</t>
  </si>
  <si>
    <t>UniRef90_A0A2A6Z7S8</t>
  </si>
  <si>
    <t>UniRef90_A1A1Y1</t>
  </si>
  <si>
    <t>UniRef90_A0A1B8T2C3</t>
  </si>
  <si>
    <t>UniRef90_A0A1Y4IIU9</t>
  </si>
  <si>
    <t>UniRef90_A0A2S6E6S7</t>
  </si>
  <si>
    <t>UniRef90_R6BF75</t>
  </si>
  <si>
    <t>UniRef90_A0A3D5THF7</t>
  </si>
  <si>
    <t>UniRef90_R7GVW9</t>
  </si>
  <si>
    <t>UniRef90_A0A2K4P2F2</t>
  </si>
  <si>
    <t>UniRef90_UPI000E5D7D0E</t>
  </si>
  <si>
    <t>UniRef90_UPI00093E4FAA</t>
  </si>
  <si>
    <t>UniRef90_G5HK32</t>
  </si>
  <si>
    <t>UniRef90_A0A174B2R6</t>
  </si>
  <si>
    <t>UniRef90_J7T4R9</t>
  </si>
  <si>
    <t>UniRef90_R5MIG4</t>
  </si>
  <si>
    <t>UniRef90_V0XAY7</t>
  </si>
  <si>
    <t>UniRef90_A0A069S5E9</t>
  </si>
  <si>
    <t>UniRef90_A0A3E2Y1M4</t>
  </si>
  <si>
    <t>UniRef90_A0A3D1PTE3</t>
  </si>
  <si>
    <t>UniRef90_A0A376DJ96</t>
  </si>
  <si>
    <t>UniRef90_B0MX35</t>
  </si>
  <si>
    <t>UniRef90_A0A395V5H5</t>
  </si>
  <si>
    <t>UniRef90_D4LHI4</t>
  </si>
  <si>
    <t>UniRef90_R5GMJ8</t>
  </si>
  <si>
    <t>UniRef90_K1TP75</t>
  </si>
  <si>
    <t>UniRef90_B7CED2</t>
  </si>
  <si>
    <t>UniRef90_C6JGZ2</t>
  </si>
  <si>
    <t>UniRef90_A0A376SRB7</t>
  </si>
  <si>
    <t>UniRef90_UPI000B37787C</t>
  </si>
  <si>
    <t>UniRef90_A0A249N6R8</t>
  </si>
  <si>
    <t>UniRef90_B9YCV2</t>
  </si>
  <si>
    <t>UniRef90_A0A174QQ56</t>
  </si>
  <si>
    <t>UniRef90_A0A3A9J053</t>
  </si>
  <si>
    <t>UniRef90_W1FXJ5</t>
  </si>
  <si>
    <t>UniRef90_A0A174BQ88</t>
  </si>
  <si>
    <t>UniRef90_C7G6Q8</t>
  </si>
  <si>
    <t>UniRef90_UPI000E5188C9</t>
  </si>
  <si>
    <t>UniRef90_B0MX68</t>
  </si>
  <si>
    <t>UniRef90_A0A0A6ZQT4</t>
  </si>
  <si>
    <t>UniRef90_R5HFT0</t>
  </si>
  <si>
    <t>UniRef90_A0A376TSD1</t>
  </si>
  <si>
    <t>UniRef90_A0A1C5YEX7</t>
  </si>
  <si>
    <t>UniRef90_A0A1C6JE00</t>
  </si>
  <si>
    <t>UniRef90_A5Z681</t>
  </si>
  <si>
    <t>UniRef90_A5Z682</t>
  </si>
  <si>
    <t>UniRef90_A0A3A3UES2</t>
  </si>
  <si>
    <t>UniRef90_G5QD42</t>
  </si>
  <si>
    <t>UniRef90_A0A1G4SB34</t>
  </si>
  <si>
    <t>UniRef90_C5EHW4</t>
  </si>
  <si>
    <t>UniRef90_A0A3D2G0G8</t>
  </si>
  <si>
    <t>UniRef90_R5ICG6</t>
  </si>
  <si>
    <t>UniRef90_R6NT70</t>
  </si>
  <si>
    <t>UniRef90_R5SG59</t>
  </si>
  <si>
    <t>UniRef90_UPI000E547311</t>
  </si>
  <si>
    <t>UniRef90_A0A173UX71</t>
  </si>
  <si>
    <t>UniRef90_A0A316NKW8</t>
  </si>
  <si>
    <t>UniRef90_A0A1Q6R801</t>
  </si>
  <si>
    <t>UniRef90_A0A374Q3U9</t>
  </si>
  <si>
    <t>UniRef90_A0A3D1X2X3</t>
  </si>
  <si>
    <t>UniRef90_A5Z529</t>
  </si>
  <si>
    <t>UniRef90_A0A352RMD1</t>
  </si>
  <si>
    <t>UniRef90_B1BZE2</t>
  </si>
  <si>
    <t>UniRef90_B6WW51</t>
  </si>
  <si>
    <t>UniRef90_A0A376LGQ3</t>
  </si>
  <si>
    <t>UniRef90_R6VMY7</t>
  </si>
  <si>
    <t>UniRef90_A0A174W1T2</t>
  </si>
  <si>
    <t>UniRef90_A0A377F7D2</t>
  </si>
  <si>
    <t>UniRef90_D7GP91</t>
  </si>
  <si>
    <t>UniRef90_A0A173Y168</t>
  </si>
  <si>
    <t>UniRef90_A5ZAL5</t>
  </si>
  <si>
    <t>UniRef90_A0A174W888</t>
  </si>
  <si>
    <t>UniRef90_A0A1C5TMB3</t>
  </si>
  <si>
    <t>UniRef90_I9QUR9</t>
  </si>
  <si>
    <t>UniRef90_D9Y798</t>
  </si>
  <si>
    <t>UniRef90_E5WYA7</t>
  </si>
  <si>
    <t>UniRef90_R7C6E1</t>
  </si>
  <si>
    <t>UniRef90_R6JZW9</t>
  </si>
  <si>
    <t>UniRef90_A0A376ZZK4</t>
  </si>
  <si>
    <t>UniRef90_F8LKY6</t>
  </si>
  <si>
    <t>UniRef90_A5Z753</t>
  </si>
  <si>
    <t>UniRef90_A0A1Y4EXW5</t>
  </si>
  <si>
    <t>UniRef90_A0A3D2FWF3</t>
  </si>
  <si>
    <t>UniRef90_R5DB91</t>
  </si>
  <si>
    <t>UniRef90_R7HPX7</t>
  </si>
  <si>
    <t>UniRef90_A0A1G5VUS0</t>
  </si>
  <si>
    <t>UniRef90_A0A173W5L9</t>
  </si>
  <si>
    <t>UniRef90_A0A174Z165</t>
  </si>
  <si>
    <t>UniRef90_A0A373N0C2</t>
  </si>
  <si>
    <t>UniRef90_R5B412</t>
  </si>
  <si>
    <t>UniRef90_A0A3C1CUF9</t>
  </si>
  <si>
    <t>UniRef90_R5GZ64</t>
  </si>
  <si>
    <t>UniRef90_UPI0005307ADC</t>
  </si>
  <si>
    <t>UniRef90_A0A2X1NC81</t>
  </si>
  <si>
    <t>UniRef90_A0A373BHX7</t>
  </si>
  <si>
    <t>UniRef90_E2NA54</t>
  </si>
  <si>
    <t>UniRef90_G4Q2K2</t>
  </si>
  <si>
    <t>UniRef90_P25960</t>
  </si>
  <si>
    <t>UniRef90_A0A396DLC0</t>
  </si>
  <si>
    <t>UniRef90_A0A376MQ53</t>
  </si>
  <si>
    <t>UniRef90_A0A1Y4IKI9</t>
  </si>
  <si>
    <t>UniRef90_D4V6V0</t>
  </si>
  <si>
    <t>UniRef90_A0A376TZF2</t>
  </si>
  <si>
    <t>UniRef90_I8WHF9</t>
  </si>
  <si>
    <t>UniRef90_U2QA22</t>
  </si>
  <si>
    <t>UniRef90_A0A1I2DN38</t>
  </si>
  <si>
    <t>UniRef90_A0A395VF36</t>
  </si>
  <si>
    <t>UniRef90_A0A1I0F702</t>
  </si>
  <si>
    <t>UniRef90_R5GVC1</t>
  </si>
  <si>
    <t>UniRef90_A0A316MG76</t>
  </si>
  <si>
    <t>UniRef90_A0A2A6ZL68</t>
  </si>
  <si>
    <t>UniRef90_A0A3D2G2S6</t>
  </si>
  <si>
    <t>UniRef90_C5EW03</t>
  </si>
  <si>
    <t>UniRef90_R6PSS0</t>
  </si>
  <si>
    <t>UniRef90_C5EWC5</t>
  </si>
  <si>
    <t>UniRef90_A0A0J8Z0C2</t>
  </si>
  <si>
    <t>UniRef90_A0A373ABH7</t>
  </si>
  <si>
    <t>UniRef90_W1UK88</t>
  </si>
  <si>
    <t>UniRef90_A0A3E4VFW8</t>
  </si>
  <si>
    <t>UniRef90_A0A2A6Z7E8</t>
  </si>
  <si>
    <t>UniRef90_A6NXA9</t>
  </si>
  <si>
    <t>UniRef90_A0A015QV45</t>
  </si>
  <si>
    <t>UniRef90_A0A2N5PRV4</t>
  </si>
  <si>
    <t>UniRef90_C0BBF3</t>
  </si>
  <si>
    <t>UniRef90_I3RVP3</t>
  </si>
  <si>
    <t>UniRef90_A0A0E2TFJ4</t>
  </si>
  <si>
    <t>UniRef90_A0A3D2G1H2</t>
  </si>
  <si>
    <t>UniRef90_G4Q8W3</t>
  </si>
  <si>
    <t>UniRef90_K0X835</t>
  </si>
  <si>
    <t>UniRef90_R6PPA2</t>
  </si>
  <si>
    <t>UniRef90_A0A174RMD1</t>
  </si>
  <si>
    <t>UniRef90_A0A395V771</t>
  </si>
  <si>
    <t>UniRef90_A0A1Y4PGX1</t>
  </si>
  <si>
    <t>UniRef90_A0A376KW65</t>
  </si>
  <si>
    <t>UniRef90_A0A139LJ21</t>
  </si>
  <si>
    <t>UniRef90_R7JQL3</t>
  </si>
  <si>
    <t>UniRef90_A0A1V1I4J0</t>
  </si>
  <si>
    <t>UniRef90_A0A150Y9H5</t>
  </si>
  <si>
    <t>UniRef90_D4LKQ7</t>
  </si>
  <si>
    <t>UniRef90_A0A2A6ZMB9</t>
  </si>
  <si>
    <t>UniRef90_R6XED8</t>
  </si>
  <si>
    <t>UniRef90_UPI000E53EE2B</t>
  </si>
  <si>
    <t>UniRef90_A0A3D2VKB9</t>
  </si>
  <si>
    <t>UniRef90_A0A373BI41</t>
  </si>
  <si>
    <t>UniRef90_E5WTV8</t>
  </si>
  <si>
    <t>UniRef90_A0A2X1MS79</t>
  </si>
  <si>
    <t>UniRef90_A0A374AFI2</t>
  </si>
  <si>
    <t>UniRef90_A0A2T4LC66</t>
  </si>
  <si>
    <t>UniRef90_R5SP16</t>
  </si>
  <si>
    <t>UniRef90_B6WR62</t>
  </si>
  <si>
    <t>UniRef90_A5Z7D1</t>
  </si>
  <si>
    <t>UniRef90_A0A2X3EJC3</t>
  </si>
  <si>
    <t>UniRef90_U2R2L3</t>
  </si>
  <si>
    <t>UniRef90_C0BS40</t>
  </si>
  <si>
    <t>UniRef90_R6WRW9</t>
  </si>
  <si>
    <t>UniRef90_E5XYK4</t>
  </si>
  <si>
    <t>UniRef90_A0A174EA22</t>
  </si>
  <si>
    <t>UniRef90_A0A1C5KL75</t>
  </si>
  <si>
    <t>UniRef90_A0A396B195</t>
  </si>
  <si>
    <t>UniRef90_A0A373CKV0</t>
  </si>
  <si>
    <t>UniRef90_A0A1H3YYR3</t>
  </si>
  <si>
    <t>UniRef90_A0A374QPL2</t>
  </si>
  <si>
    <t>UniRef90_R5ZHP2</t>
  </si>
  <si>
    <t>UniRef90_W2C527</t>
  </si>
  <si>
    <t>UniRef90_R6NZ22</t>
  </si>
  <si>
    <t>UniRef90_R5MF51</t>
  </si>
  <si>
    <t>UniRef90_A0A373BKP7</t>
  </si>
  <si>
    <t>UniRef90_A0A3E4LJ87</t>
  </si>
  <si>
    <t>UniRef90_R6YB41</t>
  </si>
  <si>
    <t>UniRef90_D1BMA3</t>
  </si>
  <si>
    <t>UniRef90_B0MUU2</t>
  </si>
  <si>
    <t>UniRef90_A0A395V5S1</t>
  </si>
  <si>
    <t>UniRef90_R6QLT0</t>
  </si>
  <si>
    <t>UniRef90_A0A316PU70</t>
  </si>
  <si>
    <t>UniRef90_A0A3E5GHM7</t>
  </si>
  <si>
    <t>UniRef90_A0A1Y4F2F8</t>
  </si>
  <si>
    <t>UniRef90_A0A2N5Q205</t>
  </si>
  <si>
    <t>UniRef90_R6KX11</t>
  </si>
  <si>
    <t>UniRef90_E5WY02</t>
  </si>
  <si>
    <t>UniRef90_R5TAN5</t>
  </si>
  <si>
    <t>UniRef90_A0A396GAQ0</t>
  </si>
  <si>
    <t>UniRef90_A0A1L5KX08</t>
  </si>
  <si>
    <t>UniRef90_A0A267WN59</t>
  </si>
  <si>
    <t>UniRef90_K1TDX1</t>
  </si>
  <si>
    <t>UniRef90_A0A174X8H6</t>
  </si>
  <si>
    <t>UniRef90_A0A2N5NM11</t>
  </si>
  <si>
    <t>UniRef90_A0A350WA32</t>
  </si>
  <si>
    <t>UniRef90_A0A3D6AA82</t>
  </si>
  <si>
    <t>UniRef90_A0A3D3ZD70</t>
  </si>
  <si>
    <t>UniRef90_A0A3D5TDT7</t>
  </si>
  <si>
    <t>UniRef90_UPI000E4A3248</t>
  </si>
  <si>
    <t>UniRef90_A0A3A6FFQ9</t>
  </si>
  <si>
    <t>UniRef90_UPI0005AB6697</t>
  </si>
  <si>
    <t>UniRef90_B0MSX9</t>
  </si>
  <si>
    <t>UniRef90_F7KWL3</t>
  </si>
  <si>
    <t>UniRef90_R5F2A9</t>
  </si>
  <si>
    <t>UniRef90_R7GZ56</t>
  </si>
  <si>
    <t>UniRef90_B0MU58</t>
  </si>
  <si>
    <t>UniRef90_R5B5Q5</t>
  </si>
  <si>
    <t>UniRef90_B9Y5D8</t>
  </si>
  <si>
    <t>UniRef90_R7PHM8</t>
  </si>
  <si>
    <t>UniRef90_D4LKC3</t>
  </si>
  <si>
    <t>UniRef90_F8AQM7</t>
  </si>
  <si>
    <t>UniRef90_A0A173ZMF4</t>
  </si>
  <si>
    <t>UniRef90_A0A174V025</t>
  </si>
  <si>
    <t>UniRef90_B6WYB1</t>
  </si>
  <si>
    <t>UniRef90_W0U7B8</t>
  </si>
  <si>
    <t>UniRef90_A0A173YU96</t>
  </si>
  <si>
    <t>UniRef90_A5Z6J9</t>
  </si>
  <si>
    <t>UniRef90_R6LF15</t>
  </si>
  <si>
    <t>UniRef90_A0A174ZUS1</t>
  </si>
  <si>
    <t>UniRef90_R6CBG8</t>
  </si>
  <si>
    <t>UniRef90_A0A3D1LEJ0</t>
  </si>
  <si>
    <t>UniRef90_B6WWR9</t>
  </si>
  <si>
    <t>UniRef90_K6AAF0</t>
  </si>
  <si>
    <t>UniRef90_U2M309</t>
  </si>
  <si>
    <t>UniRef90_A0A0I1CFC0</t>
  </si>
  <si>
    <t>UniRef90_R6JX75</t>
  </si>
  <si>
    <t>UniRef90_UPI000E4D216C</t>
  </si>
  <si>
    <t>UniRef90_F3QM63</t>
  </si>
  <si>
    <t>UniRef90_E4MF04</t>
  </si>
  <si>
    <t>UniRef90_A0A015VMJ0</t>
  </si>
  <si>
    <t>UniRef90_R5Q7I2</t>
  </si>
  <si>
    <t>UniRef90_A5Z479</t>
  </si>
  <si>
    <t>UniRef90_R5F8X0</t>
  </si>
  <si>
    <t>UniRef90_B0MXH3</t>
  </si>
  <si>
    <t>UniRef90_A0A134BZI0</t>
  </si>
  <si>
    <t>UniRef90_A0A373BHI0</t>
  </si>
  <si>
    <t>UniRef90_A0A374VSV9</t>
  </si>
  <si>
    <t>UniRef90_E5WV39</t>
  </si>
  <si>
    <t>UniRef90_A0A174VDC9</t>
  </si>
  <si>
    <t>UniRef90_A0A396P9T6</t>
  </si>
  <si>
    <t>UniRef90_A0A3E2Y6U3</t>
  </si>
  <si>
    <t>UniRef90_A0A376TSM6</t>
  </si>
  <si>
    <t>UniRef90_A7B4N5</t>
  </si>
  <si>
    <t>UniRef90_B0N041</t>
  </si>
  <si>
    <t>UniRef90_R5IZ74</t>
  </si>
  <si>
    <t>UniRef90_R5ZYY0</t>
  </si>
  <si>
    <t>UniRef90_UPI000E55D650</t>
  </si>
  <si>
    <t>UniRef90_B5CS17</t>
  </si>
  <si>
    <t>UniRef90_A0A3E2XXK8</t>
  </si>
  <si>
    <t>UniRef90_A0A377ACT8</t>
  </si>
  <si>
    <t>UniRef90_A0A2V2F012</t>
  </si>
  <si>
    <t>UniRef90_B9YEF4</t>
  </si>
  <si>
    <t>UniRef90_B7B8N8</t>
  </si>
  <si>
    <t>UniRef90_UPI000E548656</t>
  </si>
  <si>
    <t>UniRef90_A0A0I9S599</t>
  </si>
  <si>
    <t>UniRef90_A0A377DQY5</t>
  </si>
  <si>
    <t>UniRef90_UPI000E46E5F8</t>
  </si>
  <si>
    <t>UniRef90_A0A374VNJ4</t>
  </si>
  <si>
    <t>UniRef90_A0A2N8IEE9</t>
  </si>
  <si>
    <t>UniRef90_C0F0F7</t>
  </si>
  <si>
    <t>UniRef90_A0A173VQK7</t>
  </si>
  <si>
    <t>UniRef90_A0A377DG05</t>
  </si>
  <si>
    <t>UniRef90_K1JU58</t>
  </si>
  <si>
    <t>UniRef90_A0A0F3H2F8</t>
  </si>
  <si>
    <t>UniRef90_A0A3E2UAJ8</t>
  </si>
  <si>
    <t>UniRef90_G1VPI2</t>
  </si>
  <si>
    <t>UniRef90_R5RZD7</t>
  </si>
  <si>
    <t>UniRef90_UPI000E55F2BD</t>
  </si>
  <si>
    <t>UniRef90_R6KD44</t>
  </si>
  <si>
    <t>UniRef90_A0A396NXQ7</t>
  </si>
  <si>
    <t>UniRef90_UPI0008FB16E8</t>
  </si>
  <si>
    <t>UniRef90_R5H0L0</t>
  </si>
  <si>
    <t>UniRef90_R6A0X5</t>
  </si>
  <si>
    <t>UniRef90_S2YZT5</t>
  </si>
  <si>
    <t>UniRef90_UPI000E4EC80A</t>
  </si>
  <si>
    <t>UniRef90_R6I5K3</t>
  </si>
  <si>
    <t>UniRef90_A0A174KN34</t>
  </si>
  <si>
    <t>UniRef90_A0A376LQA9</t>
  </si>
  <si>
    <t>UniRef90_B9Y4V6</t>
  </si>
  <si>
    <t>UniRef90_A0A355IG65</t>
  </si>
  <si>
    <t>UniRef90_R5B548</t>
  </si>
  <si>
    <t>UniRef90_F3PQT8</t>
  </si>
  <si>
    <t>UniRef90_B7GUH1</t>
  </si>
  <si>
    <t>UniRef90_A0A2P2F9C0</t>
  </si>
  <si>
    <t>UniRef90_R6NJM3</t>
  </si>
  <si>
    <t>UniRef90_A0A173VMG7</t>
  </si>
  <si>
    <t>UniRef90_A0A173Z8P8</t>
  </si>
  <si>
    <t>UniRef90_B7C8E0</t>
  </si>
  <si>
    <t>UniRef90_R5UI75</t>
  </si>
  <si>
    <t>UniRef90_V8C6C5</t>
  </si>
  <si>
    <t>UniRef90_A0A173TDA5</t>
  </si>
  <si>
    <t>UniRef90_R7N585</t>
  </si>
  <si>
    <t>UniRef90_A0A373VR37</t>
  </si>
  <si>
    <t>UniRef90_A0A0F5IJW4</t>
  </si>
  <si>
    <t>UniRef90_A0A0F0CFG0</t>
  </si>
  <si>
    <t>UniRef90_A0A357WS69</t>
  </si>
  <si>
    <t>UniRef90_A0A376IP40</t>
  </si>
  <si>
    <t>UniRef90_R5DFL5</t>
  </si>
  <si>
    <t>UniRef90_A0A376MH24</t>
  </si>
  <si>
    <t>UniRef90_C8WNF2</t>
  </si>
  <si>
    <t>UniRef90_R5IV18</t>
  </si>
  <si>
    <t>UniRef90_A0A376VKE6</t>
  </si>
  <si>
    <t>UniRef90_A0A377UQG6</t>
  </si>
  <si>
    <t>UniRef90_C4FSF5</t>
  </si>
  <si>
    <t>UniRef90_A0A376SPH2</t>
  </si>
  <si>
    <t>UniRef90_R7HDE7</t>
  </si>
  <si>
    <t>UniRef90_UPI000E4AAAF1</t>
  </si>
  <si>
    <t>UniRef90_A0A395VEK2</t>
  </si>
  <si>
    <t>UniRef90_A0A373BK70</t>
  </si>
  <si>
    <t>UniRef90_A0A015Q9P0</t>
  </si>
  <si>
    <t>UniRef90_A0A3D2XR27</t>
  </si>
  <si>
    <t>UniRef90_R5IHK9</t>
  </si>
  <si>
    <t>UniRef90_A0A2X1N8W2</t>
  </si>
  <si>
    <t>UniRef90_R6TPT4</t>
  </si>
  <si>
    <t>UniRef90_A0A376NYR2</t>
  </si>
  <si>
    <t>UniRef90_A0A173RX01</t>
  </si>
  <si>
    <t>UniRef90_A0A1Q6N6M9</t>
  </si>
  <si>
    <t>UniRef90_A0A373ZR94</t>
  </si>
  <si>
    <t>UniRef90_A0A3E2Y625</t>
  </si>
  <si>
    <t>UniRef90_R5K907</t>
  </si>
  <si>
    <t>UniRef90_A6BH73</t>
  </si>
  <si>
    <t>UniRef90_R9HLB4</t>
  </si>
  <si>
    <t>UniRef90_A0A1Q6JM94</t>
  </si>
  <si>
    <t>UniRef90_A0A285PT65</t>
  </si>
  <si>
    <t>UniRef90_A0A2V2CAF2</t>
  </si>
  <si>
    <t>UniRef90_G2T5R3</t>
  </si>
  <si>
    <t>UniRef90_A0A2X3JP33</t>
  </si>
  <si>
    <t>UniRef90_R6MEQ2</t>
  </si>
  <si>
    <t>UniRef90_A0A2P2F5I1</t>
  </si>
  <si>
    <t>UniRef90_D4LMS9</t>
  </si>
  <si>
    <t>UniRef90_R5K5D5</t>
  </si>
  <si>
    <t>UniRef90_R5SQR6</t>
  </si>
  <si>
    <t>UniRef90_V8CDF9</t>
  </si>
  <si>
    <t>UniRef90_A0A3D1LAY4</t>
  </si>
  <si>
    <t>UniRef90_A0A3E2XTJ7</t>
  </si>
  <si>
    <t>UniRef90_B9YA38</t>
  </si>
  <si>
    <t>UniRef90_Q68GZ8</t>
  </si>
  <si>
    <t>UniRef90_V8CDS5</t>
  </si>
  <si>
    <t>UniRef90_R6MU65</t>
  </si>
  <si>
    <t>UniRef90_A0A074J3I9</t>
  </si>
  <si>
    <t>UniRef90_R6BK78</t>
  </si>
  <si>
    <t>UniRef90_A0A377K6T0</t>
  </si>
  <si>
    <t>UniRef90_A0A3D3XZB6</t>
  </si>
  <si>
    <t>UniRef90_A0A174PL96</t>
  </si>
  <si>
    <t>UniRef90_A0A174P554</t>
  </si>
  <si>
    <t>UniRef90_A0A174MDR2</t>
  </si>
  <si>
    <t>UniRef90_C6JF55</t>
  </si>
  <si>
    <t>UniRef90_R7HRA7</t>
  </si>
  <si>
    <t>UniRef90_A0A376RRI7</t>
  </si>
  <si>
    <t>UniRef90_R6C0A9</t>
  </si>
  <si>
    <t>UniRef90_A0A0I0ZK79</t>
  </si>
  <si>
    <t>UniRef90_A0A374UGG3</t>
  </si>
  <si>
    <t>UniRef90_A8RHE3</t>
  </si>
  <si>
    <t>UniRef90_C0F0F9</t>
  </si>
  <si>
    <t>UniRef90_UPI000A1CCF70</t>
  </si>
  <si>
    <t>UniRef90_UPI000D59245D</t>
  </si>
  <si>
    <t>UniRef90_E1IVM0</t>
  </si>
  <si>
    <t>UniRef90_A0A2N5PN29</t>
  </si>
  <si>
    <t>UniRef90_I6H799</t>
  </si>
  <si>
    <t>UniRef90_A0A373I3G5</t>
  </si>
  <si>
    <t>UniRef90_A0A376WUN3</t>
  </si>
  <si>
    <t>UniRef90_R6LIK2</t>
  </si>
  <si>
    <t>UniRef90_A0A367G8E1</t>
  </si>
  <si>
    <t>UniRef90_F5L2S9</t>
  </si>
  <si>
    <t>UniRef90_R6ZQD4</t>
  </si>
  <si>
    <t>UniRef90_A0A174HCQ6</t>
  </si>
  <si>
    <t>UniRef90_R7H2S8</t>
  </si>
  <si>
    <t>UniRef90_A0A1Q6KE15</t>
  </si>
  <si>
    <t>UniRef90_A0A1Q6E0Z5</t>
  </si>
  <si>
    <t>UniRef90_D1BQ55</t>
  </si>
  <si>
    <t>UniRef90_K0X1H0</t>
  </si>
  <si>
    <t>UniRef90_A0A1Z1V2V9</t>
  </si>
  <si>
    <t>UniRef90_U2D230</t>
  </si>
  <si>
    <t>UniRef90_A0A376TH87</t>
  </si>
  <si>
    <t>UniRef90_R6ATR0</t>
  </si>
  <si>
    <t>UniRef90_A0A374LKF7</t>
  </si>
  <si>
    <t>UniRef90_I2S503</t>
  </si>
  <si>
    <t>UniRef90_R5IMK0</t>
  </si>
  <si>
    <t>UniRef90_C0DA93</t>
  </si>
  <si>
    <t>UniRef90_A0A2P2F6Y7</t>
  </si>
  <si>
    <t>UniRef90_A0A396NBX3</t>
  </si>
  <si>
    <t>UniRef90_B6WRX8</t>
  </si>
  <si>
    <t>UniRef90_UPI000E5009B3</t>
  </si>
  <si>
    <t>UniRef90_A0A1Y4IEV2</t>
  </si>
  <si>
    <t>UniRef90_B0MXW9</t>
  </si>
  <si>
    <t>UniRef90_D4J8C3</t>
  </si>
  <si>
    <t>UniRef90_UPI000E4AD109</t>
  </si>
  <si>
    <t>UniRef90_V8BY74</t>
  </si>
  <si>
    <t>UniRef90_A0A354D180</t>
  </si>
  <si>
    <t>UniRef90_UPI000E4BC02D</t>
  </si>
  <si>
    <t>UniRef90_A0A174D1F2</t>
  </si>
  <si>
    <t>UniRef90_A0A1M4YSB3</t>
  </si>
  <si>
    <t>UniRef90_A0A359YHV3</t>
  </si>
  <si>
    <t>UniRef90_R6M445</t>
  </si>
  <si>
    <t>UniRef90_A0A174E205</t>
  </si>
  <si>
    <t>UniRef90_C3WDU6</t>
  </si>
  <si>
    <t>UniRef90_Q64UL7</t>
  </si>
  <si>
    <t>UniRef90_A7B1A1</t>
  </si>
  <si>
    <t>UniRef90_UPI000E4B0BF6</t>
  </si>
  <si>
    <t>UniRef90_B9YDE0</t>
  </si>
  <si>
    <t>UniRef90_A0A173T3U7</t>
  </si>
  <si>
    <t>UniRef90_A7AID1</t>
  </si>
  <si>
    <t>UniRef90_E5CAS9</t>
  </si>
  <si>
    <t>UniRef90_F7JWT9</t>
  </si>
  <si>
    <t>UniRef90_A7B2Z0</t>
  </si>
  <si>
    <t>UniRef90_C3WCU2</t>
  </si>
  <si>
    <t>UniRef90_UPI000BB827E5</t>
  </si>
  <si>
    <t>UniRef90_I0VL77</t>
  </si>
  <si>
    <t>UniRef90_D4RZN4</t>
  </si>
  <si>
    <t>UniRef90_A0A2X3ENV1</t>
  </si>
  <si>
    <t>UniRef90_A0A108T4X6</t>
  </si>
  <si>
    <t>UniRef90_R5FZ78</t>
  </si>
  <si>
    <t>UniRef90_A0A0D8IVL4</t>
  </si>
  <si>
    <t>UniRef90_A0A0F5JIW9</t>
  </si>
  <si>
    <t>UniRef90_C5EW96</t>
  </si>
  <si>
    <t>UniRef90_A0A376L204</t>
  </si>
  <si>
    <t>UniRef90_A0A376TIN8</t>
  </si>
  <si>
    <t>UniRef90_A0A3E2Y4J6</t>
  </si>
  <si>
    <t>UniRef90_I9ITX5</t>
  </si>
  <si>
    <t>UniRef90_UPI000E559512</t>
  </si>
  <si>
    <t>UniRef90_A0A2X1KL42</t>
  </si>
  <si>
    <t>UniRef90_E2NGY0</t>
  </si>
  <si>
    <t>UniRef90_B0MT71</t>
  </si>
  <si>
    <t>UniRef90_A0A3C1LQS4</t>
  </si>
  <si>
    <t>UniRef90_A0A3D2G213</t>
  </si>
  <si>
    <t>UniRef90_A8RZX7</t>
  </si>
  <si>
    <t>UniRef90_A0A396BM12</t>
  </si>
  <si>
    <t>UniRef90_C0CWD0</t>
  </si>
  <si>
    <t>UniRef90_D6ZT82</t>
  </si>
  <si>
    <t>UniRef90_A0A0P0FK17</t>
  </si>
  <si>
    <t>UniRef90_B7CDS3</t>
  </si>
  <si>
    <t>UniRef90_R6ELA8</t>
  </si>
  <si>
    <t>UniRef90_A0A0F5IU40</t>
  </si>
  <si>
    <t>UniRef90_R7H999</t>
  </si>
  <si>
    <t>UniRef90_W9AD65</t>
  </si>
  <si>
    <t>UniRef90_E2SH96</t>
  </si>
  <si>
    <t>UniRef90_B0MXI4</t>
  </si>
  <si>
    <t>UniRef90_A0A3D4E1R0</t>
  </si>
  <si>
    <t>UniRef90_A0A3D2FY95</t>
  </si>
  <si>
    <t>UniRef90_R7HJI4</t>
  </si>
  <si>
    <t>UniRef90_A0A1C5SEW6</t>
  </si>
  <si>
    <t>UniRef90_C5EWC6</t>
  </si>
  <si>
    <t>UniRef90_Q5M342</t>
  </si>
  <si>
    <t>UniRef90_A0A174LDF6</t>
  </si>
  <si>
    <t>UniRef90_E5WUP8</t>
  </si>
  <si>
    <t>UniRef90_R6CEE3</t>
  </si>
  <si>
    <t>UniRef90_A0A0F5JKV2</t>
  </si>
  <si>
    <t>UniRef90_A0A3D2G1J9</t>
  </si>
  <si>
    <t>UniRef90_UPI00098BF514</t>
  </si>
  <si>
    <t>UniRef90_F8LU28</t>
  </si>
  <si>
    <t>UniRef90_A0A2S7HDX2</t>
  </si>
  <si>
    <t>UniRef90_A0A2T4MMM8</t>
  </si>
  <si>
    <t>UniRef90_J7THK4</t>
  </si>
  <si>
    <t>UniRef90_UPI000CD0133D</t>
  </si>
  <si>
    <t>UniRef90_A0A0F5J627</t>
  </si>
  <si>
    <t>UniRef90_A0A1G5V7R4</t>
  </si>
  <si>
    <t>UniRef90_D4J5N5</t>
  </si>
  <si>
    <t>UniRef90_A0A174KJN1</t>
  </si>
  <si>
    <t>UniRef90_A0A1C6BW44</t>
  </si>
  <si>
    <t>UniRef90_A0A2V2F4G6</t>
  </si>
  <si>
    <t>UniRef90_A0A376UEX9</t>
  </si>
  <si>
    <t>UniRef90_A0A0J8YY17</t>
  </si>
  <si>
    <t>UniRef90_R7B6M7</t>
  </si>
  <si>
    <t>UniRef90_A0A2X1KLW6</t>
  </si>
  <si>
    <t>UniRef90_R5D9R5</t>
  </si>
  <si>
    <t>UniRef90_A0A174M5C4</t>
  </si>
  <si>
    <t>UniRef90_A0A373B1L5</t>
  </si>
  <si>
    <t>UniRef90_E8JYS4</t>
  </si>
  <si>
    <t>UniRef90_R5IGF1</t>
  </si>
  <si>
    <t>UniRef90_R6HFQ6</t>
  </si>
  <si>
    <t>UniRef90_A0A174KRG1</t>
  </si>
  <si>
    <t>UniRef90_R6QG06</t>
  </si>
  <si>
    <t>UniRef90_B9Y2K1</t>
  </si>
  <si>
    <t>UniRef90_A0A1C5N1V5</t>
  </si>
  <si>
    <t>UniRef90_B0MX75</t>
  </si>
  <si>
    <t>UniRef90_B0MUA5</t>
  </si>
  <si>
    <t>UniRef90_D4LV68</t>
  </si>
  <si>
    <t>UniRef90_A0A1Y4W9Z9</t>
  </si>
  <si>
    <t>UniRef90_A0A2T1MKW3</t>
  </si>
  <si>
    <t>UniRef90_A0A139KAX8</t>
  </si>
  <si>
    <t>UniRef90_A0A1Q6KSQ4</t>
  </si>
  <si>
    <t>UniRef90_C5EKX9</t>
  </si>
  <si>
    <t>UniRef90_G4KT81</t>
  </si>
  <si>
    <t>UniRef90_A0A376MN36</t>
  </si>
  <si>
    <t>UniRef90_A0A1G5WCS2</t>
  </si>
  <si>
    <t>UniRef90_A0A2Y4T824</t>
  </si>
  <si>
    <t>UniRef90_D6DAY3</t>
  </si>
  <si>
    <t>UniRef90_U2DV86</t>
  </si>
  <si>
    <t>UniRef90_A0A0F5ITL4</t>
  </si>
  <si>
    <t>UniRef90_U2K9Q4</t>
  </si>
  <si>
    <t>UniRef90_D4C9K7</t>
  </si>
  <si>
    <t>UniRef90_A0A377YTP4</t>
  </si>
  <si>
    <t>UniRef90_R5Q583</t>
  </si>
  <si>
    <t>UniRef90_A3CLY6</t>
  </si>
  <si>
    <t>UniRef90_A0A069AI81</t>
  </si>
  <si>
    <t>UniRef90_W1XN90</t>
  </si>
  <si>
    <t>UniRef90_A0A016GL51</t>
  </si>
  <si>
    <t>UniRef90_A0A0J8Z389</t>
  </si>
  <si>
    <t>UniRef90_A0A376VQT1</t>
  </si>
  <si>
    <t>UniRef90_R5MQK8</t>
  </si>
  <si>
    <t>UniRef90_R6BIN3</t>
  </si>
  <si>
    <t>UniRef90_A0A1C5RA55</t>
  </si>
  <si>
    <t>UniRef90_Q6L5S3</t>
  </si>
  <si>
    <t>UniRef90_A0A2A6ZA75</t>
  </si>
  <si>
    <t>UniRef90_R7B280</t>
  </si>
  <si>
    <t>UniRef90_A0A0E2H2R9</t>
  </si>
  <si>
    <t>UniRef90_A0A3D2DZP5</t>
  </si>
  <si>
    <t>UniRef90_A0A1C6BAK4</t>
  </si>
  <si>
    <t>UniRef90_B0MW95</t>
  </si>
  <si>
    <t>UniRef90_A0A373PW25</t>
  </si>
  <si>
    <t>UniRef90_A0A3B9VTH9</t>
  </si>
  <si>
    <t>UniRef90_A0A3E2YDX7</t>
  </si>
  <si>
    <t>UniRef90_A0A354D4I7</t>
  </si>
  <si>
    <t>UniRef90_A0A0T5XN34</t>
  </si>
  <si>
    <t>UniRef90_K1RFR9</t>
  </si>
  <si>
    <t>UniRef90_A0A0F2CMB6</t>
  </si>
  <si>
    <t>UniRef90_UPI0009F9FA44</t>
  </si>
  <si>
    <t>UniRef90_B6WY85</t>
  </si>
  <si>
    <t>UniRef90_I9A586</t>
  </si>
  <si>
    <t>UniRef90_E4VBB3</t>
  </si>
  <si>
    <t>UniRef90_R6VSF6</t>
  </si>
  <si>
    <t>UniRef90_C0EZZ7</t>
  </si>
  <si>
    <t>UniRef90_A0A3D5TGA8</t>
  </si>
  <si>
    <t>UniRef90_A5Z539</t>
  </si>
  <si>
    <t>UniRef90_J9FLN3</t>
  </si>
  <si>
    <t>UniRef90_A0A350S1P0</t>
  </si>
  <si>
    <t>UniRef90_R7N445</t>
  </si>
  <si>
    <t>UniRef90_A0A1Y3TTI4</t>
  </si>
  <si>
    <t>UniRef90_A0A374M0Q7</t>
  </si>
  <si>
    <t>UniRef90_A0A174I056</t>
  </si>
  <si>
    <t>UniRef90_B7N6P1</t>
  </si>
  <si>
    <t>UniRef90_E2ZHP4</t>
  </si>
  <si>
    <t>UniRef90_R5Q7F7</t>
  </si>
  <si>
    <t>UniRef90_A0A316MT34</t>
  </si>
  <si>
    <t>UniRef90_A0A354D4L8</t>
  </si>
  <si>
    <t>UniRef90_R6CK37</t>
  </si>
  <si>
    <t>UniRef90_A0A2N5PBB8</t>
  </si>
  <si>
    <t>UniRef90_A0A2P2F5F6</t>
  </si>
  <si>
    <t>UniRef90_A0A1C5UAZ3</t>
  </si>
  <si>
    <t>UniRef90_H1CIR3</t>
  </si>
  <si>
    <t>UniRef90_A0A1V1I3T9</t>
  </si>
  <si>
    <t>UniRef90_A0A3E2YEV0</t>
  </si>
  <si>
    <t>UniRef90_A0A1G5WT92</t>
  </si>
  <si>
    <t>UniRef90_A0A376VJP8</t>
  </si>
  <si>
    <t>UniRef90_R6K5W8</t>
  </si>
  <si>
    <t>UniRef90_A0A1L5KNN0</t>
  </si>
  <si>
    <t>UniRef90_G5QFC6</t>
  </si>
  <si>
    <t>UniRef90_K1TCX1</t>
  </si>
  <si>
    <t>UniRef90_R7R2I7</t>
  </si>
  <si>
    <t>UniRef90_A0A096B813</t>
  </si>
  <si>
    <t>UniRef90_A0A373VR77</t>
  </si>
  <si>
    <t>UniRef90_A0A1Q6MP97</t>
  </si>
  <si>
    <t>UniRef90_A6NS13</t>
  </si>
  <si>
    <t>UniRef90_A0A1Y3RIQ2</t>
  </si>
  <si>
    <t>UniRef90_V8CDG0</t>
  </si>
  <si>
    <t>UniRef90_UPI000E482766</t>
  </si>
  <si>
    <t>UniRef90_W1UK58</t>
  </si>
  <si>
    <t>UniRef90_A7VT82</t>
  </si>
  <si>
    <t>UniRef90_A0A3E2YEB3</t>
  </si>
  <si>
    <t>UniRef90_R5HU45</t>
  </si>
  <si>
    <t>UniRef90_A0A073I4L8</t>
  </si>
  <si>
    <t>UniRef90_B0MY27</t>
  </si>
  <si>
    <t>UniRef90_E1W1N2</t>
  </si>
  <si>
    <t>UniRef90_R5YWB9</t>
  </si>
  <si>
    <t>UniRef90_R6BKT4</t>
  </si>
  <si>
    <t>UniRef90_R7H996</t>
  </si>
  <si>
    <t>UniRef90_A0A174U4K6</t>
  </si>
  <si>
    <t>UniRef90_A0A3E2TLU9</t>
  </si>
  <si>
    <t>UniRef90_R5GZJ8</t>
  </si>
  <si>
    <t>UniRef90_A0A0P0FJ82</t>
  </si>
  <si>
    <t>UniRef90_UPI00082A3760</t>
  </si>
  <si>
    <t>UniRef90_UPI000E490931</t>
  </si>
  <si>
    <t>UniRef90_UPI000EFFCE06</t>
  </si>
  <si>
    <t>UniRef90_G1WNU4</t>
  </si>
  <si>
    <t>UniRef90_C0DA25</t>
  </si>
  <si>
    <t>UniRef90_D4J7P4</t>
  </si>
  <si>
    <t>UniRef90_R7N1G2</t>
  </si>
  <si>
    <t>UniRef90_V8C5G3</t>
  </si>
  <si>
    <t>UniRef90_B0MU19</t>
  </si>
  <si>
    <t>UniRef90_C0DB76</t>
  </si>
  <si>
    <t>UniRef90_A0A373A7X6</t>
  </si>
  <si>
    <t>UniRef90_A5Z634</t>
  </si>
  <si>
    <t>UniRef90_K5ZFD1</t>
  </si>
  <si>
    <t>UniRef90_R5IIA8</t>
  </si>
  <si>
    <t>UniRef90_A0A0S2KIJ9</t>
  </si>
  <si>
    <t>UniRef90_A0A2V1JL89</t>
  </si>
  <si>
    <t>UniRef90_A0A3D6ASD7</t>
  </si>
  <si>
    <t>UniRef90_A0A0T5XMU8</t>
  </si>
  <si>
    <t>UniRef90_A0A173UW04</t>
  </si>
  <si>
    <t>UniRef90_A0A1C5V7D4</t>
  </si>
  <si>
    <t>UniRef90_A0A1Y3WQF7</t>
  </si>
  <si>
    <t>UniRef90_A6BFM3</t>
  </si>
  <si>
    <t>UniRef90_D1PN87</t>
  </si>
  <si>
    <t>UniRef90_X8IRS1</t>
  </si>
  <si>
    <t>UniRef90_A0A173X9D3</t>
  </si>
  <si>
    <t>UniRef90_B9YAB8</t>
  </si>
  <si>
    <t>UniRef90_R5MXM9</t>
  </si>
  <si>
    <t>UniRef90_UPI000E4E45F9</t>
  </si>
  <si>
    <t>UniRef90_A0A174ND80</t>
  </si>
  <si>
    <t>UniRef90_A0A143WW71</t>
  </si>
  <si>
    <t>UniRef90_R7HM73</t>
  </si>
  <si>
    <t>UniRef90_B6WRW4</t>
  </si>
  <si>
    <t>UniRef90_A0A173QWV6</t>
  </si>
  <si>
    <t>UniRef90_B0MTG2</t>
  </si>
  <si>
    <t>UniRef90_C7GET5</t>
  </si>
  <si>
    <t>UniRef90_R6XCQ8</t>
  </si>
  <si>
    <t>UniRef90_V0ZPH7</t>
  </si>
  <si>
    <t>UniRef90_F3UU24</t>
  </si>
  <si>
    <t>UniRef90_R7JGH6</t>
  </si>
  <si>
    <t>UniRef90_R5MQX8</t>
  </si>
  <si>
    <t>UniRef90_A0A373K618</t>
  </si>
  <si>
    <t>UniRef90_F2BYH4</t>
  </si>
  <si>
    <t>UniRef90_A0A1Q6L319</t>
  </si>
  <si>
    <t>UniRef90_A0A3E2XAK2</t>
  </si>
  <si>
    <t>UniRef90_UPI000BE16ED1</t>
  </si>
  <si>
    <t>UniRef90_R6CU48</t>
  </si>
  <si>
    <t>UniRef90_A0A395VBW9</t>
  </si>
  <si>
    <t>UniRef90_B0MY74</t>
  </si>
  <si>
    <t>UniRef90_D7GVY1</t>
  </si>
  <si>
    <t>UniRef90_R5GE54</t>
  </si>
  <si>
    <t>UniRef90_A0A374BVB6</t>
  </si>
  <si>
    <t>UniRef90_E8LGK9</t>
  </si>
  <si>
    <t>UniRef90_UPI0009FE3D1F</t>
  </si>
  <si>
    <t>UniRef90_UPI000E55A330</t>
  </si>
  <si>
    <t>UniRef90_W1APS2</t>
  </si>
  <si>
    <t>UniRef90_A0A174FG98</t>
  </si>
  <si>
    <t>UniRef90_A0A3D4N0P3</t>
  </si>
  <si>
    <t>UniRef90_C0D5E8</t>
  </si>
  <si>
    <t>UniRef90_A0A3D4E1W3</t>
  </si>
  <si>
    <t>UniRef90_A0A373B156</t>
  </si>
  <si>
    <t>UniRef90_A0A1T4Y396</t>
  </si>
  <si>
    <t>UniRef90_F8LKP1</t>
  </si>
  <si>
    <t>UniRef90_A0A316R8Y3</t>
  </si>
  <si>
    <t>UniRef90_R5JY05</t>
  </si>
  <si>
    <t>UniRef90_A0A351EC87</t>
  </si>
  <si>
    <t>UniRef90_R7JHG7</t>
  </si>
  <si>
    <t>UniRef90_R6TN48</t>
  </si>
  <si>
    <t>UniRef90_F8DFX5</t>
  </si>
  <si>
    <t>UniRef90_A0A0M4MF22</t>
  </si>
  <si>
    <t>UniRef90_A0A174AP09</t>
  </si>
  <si>
    <t>UniRef90_U2C460</t>
  </si>
  <si>
    <t>UniRef90_A0A2N7TEI3</t>
  </si>
  <si>
    <t>UniRef90_W4UT56</t>
  </si>
  <si>
    <t>UniRef90_A0A2X2UKL8</t>
  </si>
  <si>
    <t>UniRef90_A0A355W0J2</t>
  </si>
  <si>
    <t>UniRef90_D4J9W8</t>
  </si>
  <si>
    <t>UniRef90_F8HBW5</t>
  </si>
  <si>
    <t>UniRef90_F7JQR6</t>
  </si>
  <si>
    <t>UniRef90_R6BVA4</t>
  </si>
  <si>
    <t>UniRef90_Q04JQ8</t>
  </si>
  <si>
    <t>UniRef90_A0A0U4ITI2</t>
  </si>
  <si>
    <t>UniRef90_A0A3E5HHZ7</t>
  </si>
  <si>
    <t>UniRef90_UPI0009416A4E</t>
  </si>
  <si>
    <t>UniRef90_K0WXC6</t>
  </si>
  <si>
    <t>UniRef90_A0A1C6FXN7</t>
  </si>
  <si>
    <t>UniRef90_A0A376SB23</t>
  </si>
  <si>
    <t>UniRef90_K1RZ10</t>
  </si>
  <si>
    <t>UniRef90_A0A377DYI3</t>
  </si>
  <si>
    <t>UniRef90_A0A1Y3W2E2</t>
  </si>
  <si>
    <t>UniRef90_A0A3D5XXV9</t>
  </si>
  <si>
    <t>UniRef90_C5EL89</t>
  </si>
  <si>
    <t>UniRef90_R6FD46</t>
  </si>
  <si>
    <t>UniRef90_A0A150Y839</t>
  </si>
  <si>
    <t>UniRef90_A0A1C6I0K5</t>
  </si>
  <si>
    <t>UniRef90_B0MYH4</t>
  </si>
  <si>
    <t>UniRef90_A0A174AXW5</t>
  </si>
  <si>
    <t>UniRef90_A0A376VWP5</t>
  </si>
  <si>
    <t>UniRef90_A0A0R1V376</t>
  </si>
  <si>
    <t>UniRef90_UPI000E4EAAA2</t>
  </si>
  <si>
    <t>UniRef90_A0A150NPU3</t>
  </si>
  <si>
    <t>UniRef90_A0A376S4F6</t>
  </si>
  <si>
    <t>UniRef90_A0A174BUH9</t>
  </si>
  <si>
    <t>UniRef90_A0A3D5M0U8</t>
  </si>
  <si>
    <t>UniRef90_R6VRI5</t>
  </si>
  <si>
    <t>UniRef90_A0A1Q6UN60</t>
  </si>
  <si>
    <t>UniRef90_D4IQ95</t>
  </si>
  <si>
    <t>UniRef90_R5DG08</t>
  </si>
  <si>
    <t>UniRef90_A0A3D4MTS4</t>
  </si>
  <si>
    <t>UniRef90_I3BG10</t>
  </si>
  <si>
    <t>UniRef90_A5Z554</t>
  </si>
  <si>
    <t>UniRef90_Q5M154</t>
  </si>
  <si>
    <t>UniRef90_A0A117J280</t>
  </si>
  <si>
    <t>UniRef90_A0A1C5KP00</t>
  </si>
  <si>
    <t>UniRef90_R5HDX0</t>
  </si>
  <si>
    <t>UniRef90_A0A0P0GSN6</t>
  </si>
  <si>
    <t>UniRef90_R6VPQ9</t>
  </si>
  <si>
    <t>UniRef90_R5NUK3</t>
  </si>
  <si>
    <t>UniRef90_A0A376RQD3</t>
  </si>
  <si>
    <t>UniRef90_A0A377KCZ1</t>
  </si>
  <si>
    <t>UniRef90_A0A3E2UQS2</t>
  </si>
  <si>
    <t>UniRef90_A0A3E4V187</t>
  </si>
  <si>
    <t>UniRef90_R6MLG8</t>
  </si>
  <si>
    <t>UniRef90_A0A078SU99</t>
  </si>
  <si>
    <t>UniRef90_B0MVF5</t>
  </si>
  <si>
    <t>UniRef90_A0A369Z2K6</t>
  </si>
  <si>
    <t>UniRef90_A0A396KGZ2</t>
  </si>
  <si>
    <t>UniRef90_R5MXQ0</t>
  </si>
  <si>
    <t>UniRef90_A0A0F5JM78</t>
  </si>
  <si>
    <t>UniRef90_F7JZ11</t>
  </si>
  <si>
    <t>UniRef90_A0A377BB98</t>
  </si>
  <si>
    <t>UniRef90_J5AER8</t>
  </si>
  <si>
    <t>UniRef90_A0A1C5KJV7</t>
  </si>
  <si>
    <t>UniRef90_A0A3D1XCJ0</t>
  </si>
  <si>
    <t>UniRef90_A0A377UHH1</t>
  </si>
  <si>
    <t>UniRef90_A0A3D1X4L4</t>
  </si>
  <si>
    <t>UniRef90_A5ZAC0</t>
  </si>
  <si>
    <t>UniRef90_B0MXY8</t>
  </si>
  <si>
    <t>UniRef90_A0A376ZR17</t>
  </si>
  <si>
    <t>UniRef90_A8S466</t>
  </si>
  <si>
    <t>UniRef90_C0CUU7</t>
  </si>
  <si>
    <t>UniRef90_V8C4L0</t>
  </si>
  <si>
    <t>UniRef90_A0A1X0PPA5</t>
  </si>
  <si>
    <t>UniRef90_A0A3D5LZE2</t>
  </si>
  <si>
    <t>UniRef90_A0A3E4IFR9</t>
  </si>
  <si>
    <t>UniRef90_F7L658</t>
  </si>
  <si>
    <t>UniRef90_R5JXR7</t>
  </si>
  <si>
    <t>UniRef90_UPI000A02E9D1</t>
  </si>
  <si>
    <t>UniRef90_UPI000F0A132B</t>
  </si>
  <si>
    <t>UniRef90_W1Y5F3</t>
  </si>
  <si>
    <t>UniRef90_A0A2S6E1K9</t>
  </si>
  <si>
    <t>UniRef90_A0A376JUU7</t>
  </si>
  <si>
    <t>UniRef90_C0EXR9</t>
  </si>
  <si>
    <t>UniRef90_K9DJ72</t>
  </si>
  <si>
    <t>UniRef90_K6AY69</t>
  </si>
  <si>
    <t>UniRef90_A0A1G9XIG3</t>
  </si>
  <si>
    <t>UniRef90_A0A0F5ITH6</t>
  </si>
  <si>
    <t>UniRef90_B6WXH6</t>
  </si>
  <si>
    <t>UniRef90_B7CD93</t>
  </si>
  <si>
    <t>UniRef90_S0GV66</t>
  </si>
  <si>
    <t>UniRef90_C4Z7S1</t>
  </si>
  <si>
    <t>UniRef90_A0A1Q6JNJ1</t>
  </si>
  <si>
    <t>UniRef90_G4Q3V2</t>
  </si>
  <si>
    <t>UniRef90_A0A377CHD8</t>
  </si>
  <si>
    <t>UniRef90_U2KXY2</t>
  </si>
  <si>
    <t>UniRef90_A0A377DEH9</t>
  </si>
  <si>
    <t>UniRef90_A0A174CQF7</t>
  </si>
  <si>
    <t>UniRef90_A0A2X1LQL6</t>
  </si>
  <si>
    <t>UniRef90_R5IH91</t>
  </si>
  <si>
    <t>UniRef90_A0A1K1LI20</t>
  </si>
  <si>
    <t>UniRef90_G4Q3A1</t>
  </si>
  <si>
    <t>UniRef90_A0A1Q6KY69</t>
  </si>
  <si>
    <t>UniRef90_A0A1C5YKZ3</t>
  </si>
  <si>
    <t>UniRef90_C0B8T5</t>
  </si>
  <si>
    <t>UniRef90_UPI00044FA7F7</t>
  </si>
  <si>
    <t>UniRef90_R7N880</t>
  </si>
  <si>
    <t>UniRef90_UPI0006D20A58</t>
  </si>
  <si>
    <t>UniRef90_UPI000E652357</t>
  </si>
  <si>
    <t>UniRef90_A0A2X0VNM8</t>
  </si>
  <si>
    <t>UniRef90_A0A3D1NSE5</t>
  </si>
  <si>
    <t>UniRef90_A7B5K6</t>
  </si>
  <si>
    <t>UniRef90_E5WVR6</t>
  </si>
  <si>
    <t>UniRef90_R6CMY2</t>
  </si>
  <si>
    <t>UniRef90_B0MSQ9</t>
  </si>
  <si>
    <t>UniRef90_A0A373VNV3</t>
  </si>
  <si>
    <t>UniRef90_A0A1Q6JSS6</t>
  </si>
  <si>
    <t>UniRef90_F3PKD6</t>
  </si>
  <si>
    <t>UniRef90_A0A1E7XZQ7</t>
  </si>
  <si>
    <t>UniRef90_G1WWR8</t>
  </si>
  <si>
    <t>UniRef90_A0A2I6FI37</t>
  </si>
  <si>
    <t>UniRef90_A0A2N5PSE9</t>
  </si>
  <si>
    <t>UniRef90_K1JMW9</t>
  </si>
  <si>
    <t>UniRef90_N2AF80</t>
  </si>
  <si>
    <t>UniRef90_UPI000E54D384</t>
  </si>
  <si>
    <t>UniRef90_A0A374QT96</t>
  </si>
  <si>
    <t>UniRef90_B9Y2N3</t>
  </si>
  <si>
    <t>UniRef90_R5IVS8</t>
  </si>
  <si>
    <t>UniRef90_A0A074IX41</t>
  </si>
  <si>
    <t>UniRef90_A0A080FTR2</t>
  </si>
  <si>
    <t>UniRef90_A0A377ZGH3</t>
  </si>
  <si>
    <t>UniRef90_A0A1T4V473</t>
  </si>
  <si>
    <t>UniRef90_C9LPY0</t>
  </si>
  <si>
    <t>UniRef90_A0A069JEY9</t>
  </si>
  <si>
    <t>UniRef90_A0A1Q2C9G9</t>
  </si>
  <si>
    <t>UniRef90_R5MIS6</t>
  </si>
  <si>
    <t>UniRef90_A0A1Y4V4U2</t>
  </si>
  <si>
    <t>UniRef90_A0A173XJE6</t>
  </si>
  <si>
    <t>UniRef90_P58231</t>
  </si>
  <si>
    <t>UniRef90_A0A1C5VHL3</t>
  </si>
  <si>
    <t>UniRef90_F3BCF9</t>
  </si>
  <si>
    <t>UniRef90_A0A0J9B5I7</t>
  </si>
  <si>
    <t>UniRef90_K6B0F4</t>
  </si>
  <si>
    <t>UniRef90_UPI000D0E5964</t>
  </si>
  <si>
    <t>UniRef90_A0A395ZVC5</t>
  </si>
  <si>
    <t>UniRef90_I2S5C4</t>
  </si>
  <si>
    <t>UniRef90_A0A1C5RDS7</t>
  </si>
  <si>
    <t>UniRef90_R6QLR6</t>
  </si>
  <si>
    <t>UniRef90_A0A173YAM3</t>
  </si>
  <si>
    <t>UniRef90_A0A376NK75</t>
  </si>
  <si>
    <t>UniRef90_B7C8F8</t>
  </si>
  <si>
    <t>UniRef90_I9HW26</t>
  </si>
  <si>
    <t>UniRef90_A0A1Y4NZJ3</t>
  </si>
  <si>
    <t>UniRef90_A0A377BQ92</t>
  </si>
  <si>
    <t>UniRef90_F7JU47</t>
  </si>
  <si>
    <t>UniRef90_J7TEZ9</t>
  </si>
  <si>
    <t>UniRef90_A0A376YML0</t>
  </si>
  <si>
    <t>UniRef90_A0A1C5KKW7</t>
  </si>
  <si>
    <t>UniRef90_R7HQ68</t>
  </si>
  <si>
    <t>UniRef90_UPI000E3487A8</t>
  </si>
  <si>
    <t>UniRef90_A0A1T4XMN3</t>
  </si>
  <si>
    <t>UniRef90_A0A2N5PH75</t>
  </si>
  <si>
    <t>UniRef90_F4XF51</t>
  </si>
  <si>
    <t>UniRef90_A0A395V919</t>
  </si>
  <si>
    <t>UniRef90_A0A174RZC2</t>
  </si>
  <si>
    <t>UniRef90_A0A377BNU3</t>
  </si>
  <si>
    <t>UniRef90_D1PP29</t>
  </si>
  <si>
    <t>UniRef90_E5WWS6</t>
  </si>
  <si>
    <t>UniRef90_A0A355YNM8</t>
  </si>
  <si>
    <t>UniRef90_UPI000BB7DF61</t>
  </si>
  <si>
    <t>UniRef90_T0URI9</t>
  </si>
  <si>
    <t>UniRef90_A0A376Y4T9</t>
  </si>
  <si>
    <t>UniRef90_A0A377E1V6</t>
  </si>
  <si>
    <t>UniRef90_A0A3C0IIK0</t>
  </si>
  <si>
    <t>UniRef90_A8S006</t>
  </si>
  <si>
    <t>UniRef90_B0MYX9</t>
  </si>
  <si>
    <t>UniRef90_D4LXC4</t>
  </si>
  <si>
    <t>UniRef90_D8E4I5</t>
  </si>
  <si>
    <t>UniRef90_G4Q646</t>
  </si>
  <si>
    <t>UniRef90_A0A174FQG7</t>
  </si>
  <si>
    <t>UniRef90_R6IAR4</t>
  </si>
  <si>
    <t>UniRef90_A0A0E2SRN4</t>
  </si>
  <si>
    <t>UniRef90_R6GGS7</t>
  </si>
  <si>
    <t>UniRef90_R6JVY9</t>
  </si>
  <si>
    <t>UniRef90_A0A0H3FU91</t>
  </si>
  <si>
    <t>UniRef90_C4ZF72</t>
  </si>
  <si>
    <t>UniRef90_G9YN54</t>
  </si>
  <si>
    <t>UniRef90_R5MJC2</t>
  </si>
  <si>
    <t>UniRef90_C5EEB1</t>
  </si>
  <si>
    <t>UniRef90_R7JWD8</t>
  </si>
  <si>
    <t>UniRef90_R6D3K8</t>
  </si>
  <si>
    <t>UniRef90_UPI000BB91B73</t>
  </si>
  <si>
    <t>UniRef90_A0A2P2F3G9</t>
  </si>
  <si>
    <t>UniRef90_A0A376WN82</t>
  </si>
  <si>
    <t>UniRef90_A0A174G303</t>
  </si>
  <si>
    <t>UniRef90_A0A376YFP1</t>
  </si>
  <si>
    <t>UniRef90_A0A3D3Y4Q8</t>
  </si>
  <si>
    <t>UniRef90_D5Q4K1</t>
  </si>
  <si>
    <t>UniRef90_R7C420</t>
  </si>
  <si>
    <t>UniRef90_R5JQH1</t>
  </si>
  <si>
    <t>UniRef90_A0A373B882</t>
  </si>
  <si>
    <t>UniRef90_B0MTZ0</t>
  </si>
  <si>
    <t>UniRef90_A0A1E7XZG0</t>
  </si>
  <si>
    <t>UniRef90_A0A1V1I199</t>
  </si>
  <si>
    <t>UniRef90_R5FX46</t>
  </si>
  <si>
    <t>UniRef90_R6VT57</t>
  </si>
  <si>
    <t>UniRef90_A0A174K9B9</t>
  </si>
  <si>
    <t>UniRef90_A0A374NXH9</t>
  </si>
  <si>
    <t>UniRef90_V2XZ65</t>
  </si>
  <si>
    <t>UniRef90_A0A2V2CUI9</t>
  </si>
  <si>
    <t>UniRef90_A0A173XMZ5</t>
  </si>
  <si>
    <t>UniRef90_A0A374LR16</t>
  </si>
  <si>
    <t>UniRef90_R6Q1K5</t>
  </si>
  <si>
    <t>UniRef90_K1TLA0</t>
  </si>
  <si>
    <t>UniRef90_B9YDT7</t>
  </si>
  <si>
    <t>UniRef90_R7N9C3</t>
  </si>
  <si>
    <t>UniRef90_A0A1L5KN73</t>
  </si>
  <si>
    <t>UniRef90_A7AZB3</t>
  </si>
  <si>
    <t>UniRef90_D4J7T3</t>
  </si>
  <si>
    <t>UniRef90_R6NEN6</t>
  </si>
  <si>
    <t>UniRef90_I4SCI2</t>
  </si>
  <si>
    <t>UniRef90_A5Z4C2</t>
  </si>
  <si>
    <t>UniRef90_R5HDC0</t>
  </si>
  <si>
    <t>UniRef90_UPI000E4AF11E</t>
  </si>
  <si>
    <t>UniRef90_R5IDX4</t>
  </si>
  <si>
    <t>UniRef90_A0A1T4W9I2</t>
  </si>
  <si>
    <t>UniRef90_R5MXW1</t>
  </si>
  <si>
    <t>UniRef90_R6H5J5</t>
  </si>
  <si>
    <t>UniRef90_UPI000E54088A</t>
  </si>
  <si>
    <t>UniRef90_R5HLH7</t>
  </si>
  <si>
    <t>UniRef90_A0A174FKU1</t>
  </si>
  <si>
    <t>UniRef90_A0A174G104</t>
  </si>
  <si>
    <t>UniRef90_A0A2P2F6H3</t>
  </si>
  <si>
    <t>UniRef90_V8CFQ2</t>
  </si>
  <si>
    <t>UniRef90_A0A354D1T3</t>
  </si>
  <si>
    <t>UniRef90_A8RYM7</t>
  </si>
  <si>
    <t>UniRef90_E5WV45</t>
  </si>
  <si>
    <t>UniRef90_R7NDZ1</t>
  </si>
  <si>
    <t>UniRef90_R7GPI6</t>
  </si>
  <si>
    <t>UniRef90_V8BQU6</t>
  </si>
  <si>
    <t>UniRef90_R6WB00</t>
  </si>
  <si>
    <t>UniRef90_A0A1T4UFA6</t>
  </si>
  <si>
    <t>UniRef90_A0A2X1LI85</t>
  </si>
  <si>
    <t>UniRef90_A7B6E6</t>
  </si>
  <si>
    <t>UniRef90_A0A0I1A5E2</t>
  </si>
  <si>
    <t>UniRef90_A0A377D0X8</t>
  </si>
  <si>
    <t>UniRef90_A0A1T4Y4B8</t>
  </si>
  <si>
    <t>UniRef90_A0A3D1PSI7</t>
  </si>
  <si>
    <t>UniRef90_A0A0F3HEY8</t>
  </si>
  <si>
    <t>UniRef90_A0A2V1JN73</t>
  </si>
  <si>
    <t>UniRef90_A0A3D1VJ13</t>
  </si>
  <si>
    <t>UniRef90_R5RJF1</t>
  </si>
  <si>
    <t>UniRef90_A0A374QVR0</t>
  </si>
  <si>
    <t>UniRef90_A0A2X3KIM5</t>
  </si>
  <si>
    <t>UniRef90_W1ETU6</t>
  </si>
  <si>
    <t>UniRef90_A0A174B9L9</t>
  </si>
  <si>
    <t>UniRef90_U2RE37</t>
  </si>
  <si>
    <t>UniRef90_A0A174QY15</t>
  </si>
  <si>
    <t>UniRef90_W2BYS2</t>
  </si>
  <si>
    <t>UniRef90_D4L0H2</t>
  </si>
  <si>
    <t>UniRef90_A0A0E9GJ66</t>
  </si>
  <si>
    <t>UniRef90_A0A0F5JEM2</t>
  </si>
  <si>
    <t>UniRef90_A0A0J8Z3P8</t>
  </si>
  <si>
    <t>UniRef90_A0A1Q6R4S1</t>
  </si>
  <si>
    <t>UniRef90_A0A377DHU8</t>
  </si>
  <si>
    <t>UniRef90_G2SZG7</t>
  </si>
  <si>
    <t>UniRef90_K1T0C3</t>
  </si>
  <si>
    <t>UniRef90_R6BPA6</t>
  </si>
  <si>
    <t>UniRef90_B6WRE0</t>
  </si>
  <si>
    <t>UniRef90_R5J2Z9</t>
  </si>
  <si>
    <t>UniRef90_A0A2P2F4M2</t>
  </si>
  <si>
    <t>UniRef90_A0A356I2Z6</t>
  </si>
  <si>
    <t>UniRef90_A0A348YID6</t>
  </si>
  <si>
    <t>UniRef90_R5IUP7</t>
  </si>
  <si>
    <t>UniRef90_R5Q4C1</t>
  </si>
  <si>
    <t>UniRef90_UPI0009B6F334</t>
  </si>
  <si>
    <t>UniRef90_A0A1C6KD59</t>
  </si>
  <si>
    <t>UniRef90_A0A3D4CAG2</t>
  </si>
  <si>
    <t>UniRef90_UPI000C31BA0C</t>
  </si>
  <si>
    <t>UniRef90_A0A1Y4W0S6</t>
  </si>
  <si>
    <t>UniRef90_A0A174XQ10</t>
  </si>
  <si>
    <t>UniRef90_UPI00098BC545</t>
  </si>
  <si>
    <t>UniRef90_A0A3D2FYZ8</t>
  </si>
  <si>
    <t>UniRef90_R6W015</t>
  </si>
  <si>
    <t>UniRef90_D4J711</t>
  </si>
  <si>
    <t>UniRef90_UPI000F0B4C7D</t>
  </si>
  <si>
    <t>UniRef90_C0EUV5</t>
  </si>
  <si>
    <t>UniRef90_A0A1Y4F0D0</t>
  </si>
  <si>
    <t>UniRef90_R7JSN5</t>
  </si>
  <si>
    <t>UniRef90_A0A377E3E7</t>
  </si>
  <si>
    <t>UniRef90_K0XRA3</t>
  </si>
  <si>
    <t>UniRef90_A0A2N5NG18</t>
  </si>
  <si>
    <t>UniRef90_A0A376KJF0</t>
  </si>
  <si>
    <t>UniRef90_W1UIX4</t>
  </si>
  <si>
    <t>UniRef90_R6JV77</t>
  </si>
  <si>
    <t>UniRef90_I5AU72</t>
  </si>
  <si>
    <t>UniRef90_V8C4P1</t>
  </si>
  <si>
    <t>UniRef90_UPI000E5385D0</t>
  </si>
  <si>
    <t>UniRef90_D4IL52</t>
  </si>
  <si>
    <t>UniRef90_A0A2N5P7K4</t>
  </si>
  <si>
    <t>UniRef90_W1UT03</t>
  </si>
  <si>
    <t>UniRef90_A0A1C6K790</t>
  </si>
  <si>
    <t>UniRef90_A0A069SAJ3</t>
  </si>
  <si>
    <t>UniRef90_R6AMF1</t>
  </si>
  <si>
    <t>UniRef90_UPI00093321B5</t>
  </si>
  <si>
    <t>UniRef90_V8CFI4</t>
  </si>
  <si>
    <t>UniRef90_A0A354MUD4</t>
  </si>
  <si>
    <t>UniRef90_R5V5T1</t>
  </si>
  <si>
    <t>UniRef90_R5K4L4</t>
  </si>
  <si>
    <t>UniRef90_A0A352D2C2</t>
  </si>
  <si>
    <t>UniRef90_UPI000F53BDF8</t>
  </si>
  <si>
    <t>UniRef90_A0A1T4Y7W8</t>
  </si>
  <si>
    <t>UniRef90_A0A2J4JSI2</t>
  </si>
  <si>
    <t>UniRef90_A0A3D1FQA0</t>
  </si>
  <si>
    <t>UniRef90_P37450</t>
  </si>
  <si>
    <t>UniRef90_R5UC36</t>
  </si>
  <si>
    <t>UniRef90_A0A1C5ML61</t>
  </si>
  <si>
    <t>UniRef90_R7HFP0</t>
  </si>
  <si>
    <t>UniRef90_A0A1L5KPT3</t>
  </si>
  <si>
    <t>UniRef90_R7HCE4</t>
  </si>
  <si>
    <t>UniRef90_A0A373ZND6</t>
  </si>
  <si>
    <t>UniRef90_A0A0J8YZV4</t>
  </si>
  <si>
    <t>UniRef90_A0A173TKR5</t>
  </si>
  <si>
    <t>UniRef90_A0A1C5U2Y9</t>
  </si>
  <si>
    <t>UniRef90_A0A3D1TLF5</t>
  </si>
  <si>
    <t>UniRef90_E2ZI03</t>
  </si>
  <si>
    <t>UniRef90_W1BBY7</t>
  </si>
  <si>
    <t>UniRef90_A0A174ZDV5</t>
  </si>
  <si>
    <t>UniRef90_A0A373BMU5</t>
  </si>
  <si>
    <t>UniRef90_B6WX57</t>
  </si>
  <si>
    <t>UniRef90_C7XE37</t>
  </si>
  <si>
    <t>UniRef90_E2NA41</t>
  </si>
  <si>
    <t>UniRef90_A0A1V8QIC9</t>
  </si>
  <si>
    <t>UniRef90_V8BQN0</t>
  </si>
  <si>
    <t>UniRef90_A0A3E2XT25</t>
  </si>
  <si>
    <t>UniRef90_UPI0006ACD929</t>
  </si>
  <si>
    <t>UniRef90_UPI000E467140</t>
  </si>
  <si>
    <t>UniRef90_UPI000E502569</t>
  </si>
  <si>
    <t>UniRef90_A0A377NWT9</t>
  </si>
  <si>
    <t>UniRef90_R5MHH1</t>
  </si>
  <si>
    <t>UniRef90_A7VX93</t>
  </si>
  <si>
    <t>UniRef90_D4MW66</t>
  </si>
  <si>
    <t>UniRef90_A7AL46</t>
  </si>
  <si>
    <t>UniRef90_E3PW02</t>
  </si>
  <si>
    <t>UniRef90_A0A1Q6QR61</t>
  </si>
  <si>
    <t>UniRef90_A0A3E4GN50</t>
  </si>
  <si>
    <t>UniRef90_A0A174PUV3</t>
  </si>
  <si>
    <t>UniRef90_R6I152</t>
  </si>
  <si>
    <t>UniRef90_R7C7R2</t>
  </si>
  <si>
    <t>UniRef90_A0A3D4MY20</t>
  </si>
  <si>
    <t>UniRef90_B7C9S3</t>
  </si>
  <si>
    <t>UniRef90_R7NCG8</t>
  </si>
  <si>
    <t>UniRef90_UPI000E541B5D</t>
  </si>
  <si>
    <t>UniRef90_B0MW57</t>
  </si>
  <si>
    <t>UniRef90_R5JU56</t>
  </si>
  <si>
    <t>UniRef90_R6JRD6</t>
  </si>
  <si>
    <t>UniRef90_A0A3D5LZ19</t>
  </si>
  <si>
    <t>UniRef90_A0A376YEA7</t>
  </si>
  <si>
    <t>UniRef90_R5IJT1</t>
  </si>
  <si>
    <t>UniRef90_A0A3D4MUB9</t>
  </si>
  <si>
    <t>UniRef90_I0QH73</t>
  </si>
  <si>
    <t>UniRef90_R5JVG3</t>
  </si>
  <si>
    <t>UniRef90_R6CFV5</t>
  </si>
  <si>
    <t>UniRef90_R5IP88</t>
  </si>
  <si>
    <t>UniRef90_R5ZIB0</t>
  </si>
  <si>
    <t>UniRef90_R7HQF1</t>
  </si>
  <si>
    <t>UniRef90_A0A1Y4F1E6</t>
  </si>
  <si>
    <t>UniRef90_A0A3E2U287</t>
  </si>
  <si>
    <t>UniRef90_UPI000E4936A3</t>
  </si>
  <si>
    <t>UniRef90_A0A377CZQ9</t>
  </si>
  <si>
    <t>UniRef90_A0A395V683</t>
  </si>
  <si>
    <t>UniRef90_A0A397WA56</t>
  </si>
  <si>
    <t>UniRef90_A0A1D3KPS9</t>
  </si>
  <si>
    <t>UniRef90_A0A352RNM5</t>
  </si>
  <si>
    <t>UniRef90_W0U7J1</t>
  </si>
  <si>
    <t>UniRef90_R5E7R5</t>
  </si>
  <si>
    <t>UniRef90_A0A1V1I0L1</t>
  </si>
  <si>
    <t>UniRef90_A0A1Y4F0Y4</t>
  </si>
  <si>
    <t>UniRef90_A0A395VCI8</t>
  </si>
  <si>
    <t>UniRef90_A0A2P2FE44</t>
  </si>
  <si>
    <t>UniRef90_A0A351UTU4</t>
  </si>
  <si>
    <t>UniRef90_D4JUQ1</t>
  </si>
  <si>
    <t>UniRef90_D6CY67</t>
  </si>
  <si>
    <t>UniRef90_R6EDP6</t>
  </si>
  <si>
    <t>UniRef90_R5VM06</t>
  </si>
  <si>
    <t>UniRef90_A0A174A3F2</t>
  </si>
  <si>
    <t>UniRef90_A0A1Q6QCT5</t>
  </si>
  <si>
    <t>UniRef90_A0A355PNX8</t>
  </si>
  <si>
    <t>UniRef90_G2T3M0</t>
  </si>
  <si>
    <t>UniRef90_R6ZJZ5</t>
  </si>
  <si>
    <t>UniRef90_UPI000E485A34</t>
  </si>
  <si>
    <t>UniRef90_T0V6Y9</t>
  </si>
  <si>
    <t>UniRef90_A0A329TQY1</t>
  </si>
  <si>
    <t>UniRef90_A0A1N1YWU0</t>
  </si>
  <si>
    <t>UniRef90_A0A395VEX9</t>
  </si>
  <si>
    <t>UniRef90_A0A373VFW4</t>
  </si>
  <si>
    <t>UniRef90_A0A2Y5AI23</t>
  </si>
  <si>
    <t>UniRef90_UPI000DF6D690</t>
  </si>
  <si>
    <t>UniRef90_R6F7S7</t>
  </si>
  <si>
    <t>UniRef90_A0A0P0F6B9</t>
  </si>
  <si>
    <t>UniRef90_A0A373BLD9</t>
  </si>
  <si>
    <t>UniRef90_A0A3D3Y5J4</t>
  </si>
  <si>
    <t>UniRef90_R5EUR9</t>
  </si>
  <si>
    <t>UniRef90_A0A174E655</t>
  </si>
  <si>
    <t>UniRef90_A0A380AXS1</t>
  </si>
  <si>
    <t>UniRef90_R5Q7D8</t>
  </si>
  <si>
    <t>UniRef90_R8W8U0</t>
  </si>
  <si>
    <t>UniRef90_A0A396CH58</t>
  </si>
  <si>
    <t>UniRef90_K1T9I2</t>
  </si>
  <si>
    <t>UniRef90_A0A1Y4IY70</t>
  </si>
  <si>
    <t>UniRef90_B0G4T8</t>
  </si>
  <si>
    <t>UniRef90_A0A174V9A0</t>
  </si>
  <si>
    <t>UniRef90_UPI000E55EB85</t>
  </si>
  <si>
    <t>UniRef90_R7JL02</t>
  </si>
  <si>
    <t>UniRef90_R5IK18</t>
  </si>
  <si>
    <t>UniRef90_A0A1Q6KQ72</t>
  </si>
  <si>
    <t>UniRef90_A0A395V5R0</t>
  </si>
  <si>
    <t>UniRef90_C0CVX1</t>
  </si>
  <si>
    <t>UniRef90_A5Z6R3</t>
  </si>
  <si>
    <t>UniRef90_A0A3D2G1X7</t>
  </si>
  <si>
    <t>UniRef90_D7GQT4</t>
  </si>
  <si>
    <t>UniRef90_A0A1X1JZS9</t>
  </si>
  <si>
    <t>UniRef90_A0A3E2XUW6</t>
  </si>
  <si>
    <t>UniRef90_R6BHH3</t>
  </si>
  <si>
    <t>UniRef90_R6DSZ7</t>
  </si>
  <si>
    <t>UniRef90_A0A374VTN1</t>
  </si>
  <si>
    <t>UniRef90_A0A377DJN3</t>
  </si>
  <si>
    <t>UniRef90_R5QPH5</t>
  </si>
  <si>
    <t>UniRef90_A0A173RM95</t>
  </si>
  <si>
    <t>UniRef90_A0A1V2FUK1</t>
  </si>
  <si>
    <t>UniRef90_A0A139KTL5</t>
  </si>
  <si>
    <t>UniRef90_A0A354D5N8</t>
  </si>
  <si>
    <t>UniRef90_W1UND7</t>
  </si>
  <si>
    <t>UniRef90_D4IQG7</t>
  </si>
  <si>
    <t>UniRef90_G9RTS0</t>
  </si>
  <si>
    <t>UniRef90_K1JFF9</t>
  </si>
  <si>
    <t>UniRef90_R7AQ30</t>
  </si>
  <si>
    <t>UniRef90_A0A174DU21</t>
  </si>
  <si>
    <t>UniRef90_A6LGB9</t>
  </si>
  <si>
    <t>UniRef90_B0NII7</t>
  </si>
  <si>
    <t>UniRef90_D4M1V4</t>
  </si>
  <si>
    <t>UniRef90_A0A1U9STU0</t>
  </si>
  <si>
    <t>UniRef90_A0A175A6U7</t>
  </si>
  <si>
    <t>UniRef90_A0A316QXI9</t>
  </si>
  <si>
    <t>UniRef90_R5IHX3</t>
  </si>
  <si>
    <t>UniRef90_A0A2X3EX40</t>
  </si>
  <si>
    <t>UniRef90_A0A174TYA7</t>
  </si>
  <si>
    <t>UniRef90_A8S287</t>
  </si>
  <si>
    <t>UniRef90_R7HLF7</t>
  </si>
  <si>
    <t>UniRef90_A0A174ZWY9</t>
  </si>
  <si>
    <t>UniRef90_G4Q529</t>
  </si>
  <si>
    <t>UniRef90_R5J4D8</t>
  </si>
  <si>
    <t>UniRef90_R5RY68</t>
  </si>
  <si>
    <t>UniRef90_A5Z467</t>
  </si>
  <si>
    <t>UniRef90_K0XLC3</t>
  </si>
  <si>
    <t>UniRef90_R5K8E5</t>
  </si>
  <si>
    <t>UniRef90_A0A373BHT2</t>
  </si>
  <si>
    <t>UniRef90_C5EVG2</t>
  </si>
  <si>
    <t>UniRef90_A0A174JIJ8</t>
  </si>
  <si>
    <t>UniRef90_A0A1Q6J5T7</t>
  </si>
  <si>
    <t>UniRef90_R5Q852</t>
  </si>
  <si>
    <t>UniRef90_R6BIU3</t>
  </si>
  <si>
    <t>UniRef90_R6HRR9</t>
  </si>
  <si>
    <t>UniRef90_W0FTR7</t>
  </si>
  <si>
    <t>UniRef90_A0A376MS28</t>
  </si>
  <si>
    <t>UniRef90_A8S9E4</t>
  </si>
  <si>
    <t>UniRef90_A0A3D2FWJ4</t>
  </si>
  <si>
    <t>UniRef90_A0A355W0Z7</t>
  </si>
  <si>
    <t>UniRef90_R5MGL5</t>
  </si>
  <si>
    <t>UniRef90_A0A369ZJD5</t>
  </si>
  <si>
    <t>UniRef90_A0A3D2FYN4</t>
  </si>
  <si>
    <t>UniRef90_A0A0M6WHV0</t>
  </si>
  <si>
    <t>UniRef90_UPI000E4B26BD</t>
  </si>
  <si>
    <t>UniRef90_R6GX56</t>
  </si>
  <si>
    <t>UniRef90_A0A1C5KK49</t>
  </si>
  <si>
    <t>UniRef90_R7DY31</t>
  </si>
  <si>
    <t>UniRef90_A0A3E5DQ83</t>
  </si>
  <si>
    <t>UniRef90_R0DHU2</t>
  </si>
  <si>
    <t>UniRef90_A0A378F861</t>
  </si>
  <si>
    <t>UniRef90_A0A379X2C0</t>
  </si>
  <si>
    <t>UniRef90_A0A349PSN7</t>
  </si>
  <si>
    <t>UniRef90_A0A1V8QJ24</t>
  </si>
  <si>
    <t>UniRef90_A0A395X5A3</t>
  </si>
  <si>
    <t>UniRef90_C7GGT1</t>
  </si>
  <si>
    <t>UniRef90_A0A174JPJ0</t>
  </si>
  <si>
    <t>UniRef90_A0A1T4Y6N1</t>
  </si>
  <si>
    <t>UniRef90_A0A174XHV4</t>
  </si>
  <si>
    <t>UniRef90_A6BKJ0</t>
  </si>
  <si>
    <t>UniRef90_A7B699</t>
  </si>
  <si>
    <t>UniRef90_K1RYM5</t>
  </si>
  <si>
    <t>UniRef90_A0A1X2Z7B3</t>
  </si>
  <si>
    <t>UniRef90_A0A2N5NJT7</t>
  </si>
  <si>
    <t>UniRef90_G4Q5J1</t>
  </si>
  <si>
    <t>UniRef90_A0A2N0UNA8</t>
  </si>
  <si>
    <t>UniRef90_R5YP58</t>
  </si>
  <si>
    <t>UniRef90_A0A3D4MVG5</t>
  </si>
  <si>
    <t>UniRef90_C5ETT4</t>
  </si>
  <si>
    <t>UniRef90_R5KQ66</t>
  </si>
  <si>
    <t>UniRef90_A0A316N1F6</t>
  </si>
  <si>
    <t>UniRef90_A0A357WWB0</t>
  </si>
  <si>
    <t>UniRef90_R5K2E2</t>
  </si>
  <si>
    <t>UniRef90_R5QQM5</t>
  </si>
  <si>
    <t>UniRef90_R6K5E2</t>
  </si>
  <si>
    <t>UniRef90_A0A1C5M2Z9</t>
  </si>
  <si>
    <t>UniRef90_A0A1C6BDN0</t>
  </si>
  <si>
    <t>UniRef90_A7AYG7</t>
  </si>
  <si>
    <t>UniRef90_U2K6M2</t>
  </si>
  <si>
    <t>UniRef90_UPI000E4D81A1</t>
  </si>
  <si>
    <t>UniRef90_A0A015YFS1</t>
  </si>
  <si>
    <t>UniRef90_A0A3D4MWM7</t>
  </si>
  <si>
    <t>UniRef90_A0A174U8C2</t>
  </si>
  <si>
    <t>UniRef90_A0A1C6H158</t>
  </si>
  <si>
    <t>UniRef90_R5CXM4</t>
  </si>
  <si>
    <t>UniRef90_A0A0F5JH94</t>
  </si>
  <si>
    <t>UniRef90_A0A376P6E0</t>
  </si>
  <si>
    <t>UniRef90_A0A2N5PEM1</t>
  </si>
  <si>
    <t>UniRef90_R5IT45</t>
  </si>
  <si>
    <t>UniRef90_F9Z631</t>
  </si>
  <si>
    <t>UniRef90_A0A3D1XEX3</t>
  </si>
  <si>
    <t>UniRef90_D4JBT9</t>
  </si>
  <si>
    <t>UniRef90_R7JPC3</t>
  </si>
  <si>
    <t>UniRef90_UPI000E4E63CD</t>
  </si>
  <si>
    <t>UniRef90_A0A2P2F661</t>
  </si>
  <si>
    <t>UniRef90_W1XSC0</t>
  </si>
  <si>
    <t>UniRef90_A0A176U3I5</t>
  </si>
  <si>
    <t>UniRef90_A0A316P6H3</t>
  </si>
  <si>
    <t>UniRef90_B0A9V0</t>
  </si>
  <si>
    <t>UniRef90_C7GER9</t>
  </si>
  <si>
    <t>UniRef90_A0A376UHZ8</t>
  </si>
  <si>
    <t>UniRef90_R5JKT0</t>
  </si>
  <si>
    <t>UniRef90_A5Z6C8</t>
  </si>
  <si>
    <t>UniRef90_A0A376P9I7</t>
  </si>
  <si>
    <t>UniRef90_C9LNS3</t>
  </si>
  <si>
    <t>UniRef90_D4M243</t>
  </si>
  <si>
    <t>UniRef90_B7CBG7</t>
  </si>
  <si>
    <t>UniRef90_A0A174KHA1</t>
  </si>
  <si>
    <t>UniRef90_R7H976</t>
  </si>
  <si>
    <t>UniRef90_R7AKS5</t>
  </si>
  <si>
    <t>UniRef90_A0A329UI95</t>
  </si>
  <si>
    <t>UniRef90_A0A0J9BRX2</t>
  </si>
  <si>
    <t>UniRef90_A0A3E5DYZ2</t>
  </si>
  <si>
    <t>UniRef90_A0A373VUP7</t>
  </si>
  <si>
    <t>UniRef90_A0A0B5BQN1</t>
  </si>
  <si>
    <t>UniRef90_A0A174BAG3</t>
  </si>
  <si>
    <t>UniRef90_A7B5N1</t>
  </si>
  <si>
    <t>UniRef90_S0GJ89</t>
  </si>
  <si>
    <t>UniRef90_A0A078RVQ6</t>
  </si>
  <si>
    <t>UniRef90_A0A173VM60</t>
  </si>
  <si>
    <t>UniRef90_A0A398YCK0</t>
  </si>
  <si>
    <t>UniRef90_R5D6F0</t>
  </si>
  <si>
    <t>UniRef90_V0SWF4</t>
  </si>
  <si>
    <t>UniRef90_A0A3E4I9M7</t>
  </si>
  <si>
    <t>UniRef90_A0A174CZ53</t>
  </si>
  <si>
    <t>UniRef90_A0A1Y4SA59</t>
  </si>
  <si>
    <t>UniRef90_N2AR90</t>
  </si>
  <si>
    <t>UniRef90_R5CWS1</t>
  </si>
  <si>
    <t>UniRef90_A0A3D2FYL0</t>
  </si>
  <si>
    <t>UniRef90_A5Z9H0</t>
  </si>
  <si>
    <t>UniRef90_R5QQ18</t>
  </si>
  <si>
    <t>UniRef90_A0A1B8QXA5</t>
  </si>
  <si>
    <t>UniRef90_F4XC34</t>
  </si>
  <si>
    <t>UniRef90_R5ISU0</t>
  </si>
  <si>
    <t>UniRef90_UPI000DA4FD9A</t>
  </si>
  <si>
    <t>UniRef90_A0A291TCQ3</t>
  </si>
  <si>
    <t>UniRef90_S4HA27</t>
  </si>
  <si>
    <t>UniRef90_UPI000E48583B</t>
  </si>
  <si>
    <t>UniRef90_A0A239X724</t>
  </si>
  <si>
    <t>UniRef90_A0A2P2F452</t>
  </si>
  <si>
    <t>UniRef90_R5IZ87</t>
  </si>
  <si>
    <t>UniRef90_A0A174T4V0</t>
  </si>
  <si>
    <t>UniRef90_B6WSB0</t>
  </si>
  <si>
    <t>UniRef90_C2GUX5</t>
  </si>
  <si>
    <t>UniRef90_B6VX72</t>
  </si>
  <si>
    <t>UniRef90_A0A395Y075</t>
  </si>
  <si>
    <t>UniRef90_R7HIN8</t>
  </si>
  <si>
    <t>UniRef90_A0A0S2W778</t>
  </si>
  <si>
    <t>UniRef90_C5EWD8</t>
  </si>
  <si>
    <t>UniRef90_R6NG07</t>
  </si>
  <si>
    <t>UniRef90_D6D3P9</t>
  </si>
  <si>
    <t>UniRef90_K1V9Z9</t>
  </si>
  <si>
    <t>UniRef90_UPI000E55B290</t>
  </si>
  <si>
    <t>UniRef90_D1BN15</t>
  </si>
  <si>
    <t>UniRef90_A0A174JWY9</t>
  </si>
  <si>
    <t>UniRef90_A0A367G460</t>
  </si>
  <si>
    <t>UniRef90_A0A3D1V9V4</t>
  </si>
  <si>
    <t>UniRef90_R5JWR8</t>
  </si>
  <si>
    <t>UniRef90_R5H088</t>
  </si>
  <si>
    <t>UniRef90_A0A174WS39</t>
  </si>
  <si>
    <t>UniRef90_A7B7N8</t>
  </si>
  <si>
    <t>UniRef90_R7HP32</t>
  </si>
  <si>
    <t>UniRef90_A0A0F5J812</t>
  </si>
  <si>
    <t>UniRef90_A0A070T4K7</t>
  </si>
  <si>
    <t>UniRef90_K1RWY2</t>
  </si>
  <si>
    <t>UniRef90_A0A1D3KJL6</t>
  </si>
  <si>
    <t>UniRef90_D4JAT4</t>
  </si>
  <si>
    <t>UniRef90_A0A1C5KHL9</t>
  </si>
  <si>
    <t>UniRef90_U2C2I5</t>
  </si>
  <si>
    <t>UniRef90_B6WQI2</t>
  </si>
  <si>
    <t>UniRef90_A0A1U7L810</t>
  </si>
  <si>
    <t>UniRef90_A0A374WA21</t>
  </si>
  <si>
    <t>UniRef90_A0A373CSX6</t>
  </si>
  <si>
    <t>UniRef90_A0A174DUG3</t>
  </si>
  <si>
    <t>UniRef90_Q8DSG6</t>
  </si>
  <si>
    <t>UniRef90_A0A350LLR6</t>
  </si>
  <si>
    <t>UniRef90_R6DX48</t>
  </si>
  <si>
    <t>UniRef90_A0A3E2VXQ2</t>
  </si>
  <si>
    <t>UniRef90_A0A1Y3RIE5</t>
  </si>
  <si>
    <t>UniRef90_A0A3E2YGN3</t>
  </si>
  <si>
    <t>UniRef90_R6G359</t>
  </si>
  <si>
    <t>UniRef90_UPI000E4D54A9</t>
  </si>
  <si>
    <t>UniRef90_R7BJJ9</t>
  </si>
  <si>
    <t>UniRef90_A0A083XWK5</t>
  </si>
  <si>
    <t>UniRef90_H1CC65</t>
  </si>
  <si>
    <t>UniRef90_A0A0I9S7T2</t>
  </si>
  <si>
    <t>UniRef90_A0A174BZC3</t>
  </si>
  <si>
    <t>UniRef90_A0A1G5VVP2</t>
  </si>
  <si>
    <t>UniRef90_R6EW91</t>
  </si>
  <si>
    <t>UniRef90_R7A6W8</t>
  </si>
  <si>
    <t>UniRef90_A0A2N5NQF6</t>
  </si>
  <si>
    <t>UniRef90_A0A373IMB3</t>
  </si>
  <si>
    <t>UniRef90_R5HQ73</t>
  </si>
  <si>
    <t>UniRef90_A0A387CSR1</t>
  </si>
  <si>
    <t>UniRef90_R6FE31</t>
  </si>
  <si>
    <t>UniRef90_R5FAS6</t>
  </si>
  <si>
    <t>UniRef90_R6CXX4</t>
  </si>
  <si>
    <t>UniRef90_B0NZD6</t>
  </si>
  <si>
    <t>UniRef90_A0A1Y4EU43</t>
  </si>
  <si>
    <t>UniRef90_A0A3E4QGK4</t>
  </si>
  <si>
    <t>UniRef90_A0A0J8Z2W4</t>
  </si>
  <si>
    <t>UniRef90_A0A355PTD5</t>
  </si>
  <si>
    <t>UniRef90_A0A373S3S1</t>
  </si>
  <si>
    <t>UniRef90_A0A173ZNX5</t>
  </si>
  <si>
    <t>UniRef90_R9H6H7</t>
  </si>
  <si>
    <t>UniRef90_R6Q0A4</t>
  </si>
  <si>
    <t>UniRef90_V8BB68</t>
  </si>
  <si>
    <t>UniRef90_E5WTM5</t>
  </si>
  <si>
    <t>UniRef90_UPI000391158E</t>
  </si>
  <si>
    <t>UniRef90_K1SVS9</t>
  </si>
  <si>
    <t>UniRef90_G5SL49</t>
  </si>
  <si>
    <t>UniRef90_R6EMF8</t>
  </si>
  <si>
    <t>UniRef90_S0GKS6</t>
  </si>
  <si>
    <t>UniRef90_A0A174GWJ5</t>
  </si>
  <si>
    <t>UniRef90_A0A377AJ78</t>
  </si>
  <si>
    <t>UniRef90_A5Z364</t>
  </si>
  <si>
    <t>UniRef90_W1UI14</t>
  </si>
  <si>
    <t>UniRef90_C0D2Z8</t>
  </si>
  <si>
    <t>UniRef90_A0A367G792</t>
  </si>
  <si>
    <t>UniRef90_A5Z6T5</t>
  </si>
  <si>
    <t>UniRef90_UPI00050A2527</t>
  </si>
  <si>
    <t>UniRef90_A0A367GHI6</t>
  </si>
  <si>
    <t>UniRef90_A0A376Y515</t>
  </si>
  <si>
    <t>UniRef90_K0WTV9</t>
  </si>
  <si>
    <t>UniRef90_U2UPM0</t>
  </si>
  <si>
    <t>UniRef90_A0A1C5RHL6</t>
  </si>
  <si>
    <t>UniRef90_A0A358RBH2</t>
  </si>
  <si>
    <t>UniRef90_K1V493</t>
  </si>
  <si>
    <t>UniRef90_UPI000B5C12FC</t>
  </si>
  <si>
    <t>UniRef90_A0A174LY99</t>
  </si>
  <si>
    <t>UniRef90_A0A0L1BPS0</t>
  </si>
  <si>
    <t>UniRef90_A0A286T9M3</t>
  </si>
  <si>
    <t>UniRef90_A0A1Y4LQ63</t>
  </si>
  <si>
    <t>UniRef90_A0A3D1HY09</t>
  </si>
  <si>
    <t>UniRef90_R5RYF1</t>
  </si>
  <si>
    <t>UniRef90_UPI000390F8D3</t>
  </si>
  <si>
    <t>UniRef90_A0A3D5XXD4</t>
  </si>
  <si>
    <t>UniRef90_R6LJ95</t>
  </si>
  <si>
    <t>UniRef90_UPI000C6ED9EB</t>
  </si>
  <si>
    <t>UniRef90_A0A1K1LGT0</t>
  </si>
  <si>
    <t>UniRef90_A0A3A6F0N7</t>
  </si>
  <si>
    <t>UniRef90_R6YK60</t>
  </si>
  <si>
    <t>UniRef90_UPI000E70C345</t>
  </si>
  <si>
    <t>UniRef90_A0A1C6D2Q1</t>
  </si>
  <si>
    <t>UniRef90_A0A1I2E8D6</t>
  </si>
  <si>
    <t>UniRef90_A0A3E2Y2P2</t>
  </si>
  <si>
    <t>UniRef90_R7N845</t>
  </si>
  <si>
    <t>UniRef90_A8SCU3</t>
  </si>
  <si>
    <t>UniRef90_A0A1C5TLE0</t>
  </si>
  <si>
    <t>UniRef90_C5ECW9</t>
  </si>
  <si>
    <t>UniRef90_D7GS78</t>
  </si>
  <si>
    <t>UniRef90_A0A1Y4B1B6</t>
  </si>
  <si>
    <t>UniRef90_A5Z4A9</t>
  </si>
  <si>
    <t>UniRef90_R5AG55</t>
  </si>
  <si>
    <t>UniRef90_D7IZV2</t>
  </si>
  <si>
    <t>UniRef90_A0A2N5P778</t>
  </si>
  <si>
    <t>UniRef90_K0XL52</t>
  </si>
  <si>
    <t>UniRef90_E1JE56</t>
  </si>
  <si>
    <t>UniRef90_I9JAT0</t>
  </si>
  <si>
    <t>UniRef90_U2UD69</t>
  </si>
  <si>
    <t>UniRef90_R5IZG0</t>
  </si>
  <si>
    <t>UniRef90_R5IUS3</t>
  </si>
  <si>
    <t>UniRef90_C0CTG2</t>
  </si>
  <si>
    <t>UniRef90_E4W348</t>
  </si>
  <si>
    <t>UniRef90_A0A2X3KGI5</t>
  </si>
  <si>
    <t>UniRef90_E5X2B2</t>
  </si>
  <si>
    <t>UniRef90_A0A1C6JCS3</t>
  </si>
  <si>
    <t>UniRef90_R6PD61</t>
  </si>
  <si>
    <t>UniRef90_UPI000EFDBA3A</t>
  </si>
  <si>
    <t>UniRef90_B6WQB4</t>
  </si>
  <si>
    <t>UniRef90_R6CU55</t>
  </si>
  <si>
    <t>UniRef90_UPI000E4EBF71</t>
  </si>
  <si>
    <t>UniRef90_A0A3D4MVP4</t>
  </si>
  <si>
    <t>UniRef90_A7VXD3</t>
  </si>
  <si>
    <t>UniRef90_R6EKS4</t>
  </si>
  <si>
    <t>UniRef90_W1UIT4</t>
  </si>
  <si>
    <t>UniRef90_A0A0L7D4B3</t>
  </si>
  <si>
    <t>UniRef90_A0A1Q6LAQ6</t>
  </si>
  <si>
    <t>UniRef90_A0A377KCQ0</t>
  </si>
  <si>
    <t>UniRef90_A8RN18</t>
  </si>
  <si>
    <t>UniRef90_A0A376RT96</t>
  </si>
  <si>
    <t>UniRef90_A0A395Z331</t>
  </si>
  <si>
    <t>UniRef90_A0A1T4W6M6</t>
  </si>
  <si>
    <t>UniRef90_K1U8T7</t>
  </si>
  <si>
    <t>UniRef90_Q8DNP5</t>
  </si>
  <si>
    <t>UniRef90_A0A377K6R1</t>
  </si>
  <si>
    <t>UniRef90_A0A3D2FYR1</t>
  </si>
  <si>
    <t>UniRef90_F3QJV7</t>
  </si>
  <si>
    <t>UniRef90_D1BQD8</t>
  </si>
  <si>
    <t>UniRef90_A0A267WMG5</t>
  </si>
  <si>
    <t>UniRef90_F7LYI1</t>
  </si>
  <si>
    <t>UniRef90_A0A1Q6UTQ0</t>
  </si>
  <si>
    <t>UniRef90_R5T8Z3</t>
  </si>
  <si>
    <t>UniRef90_D4IN73</t>
  </si>
  <si>
    <t>UniRef90_A0A3E5HLJ8</t>
  </si>
  <si>
    <t>UniRef90_R6CTL6</t>
  </si>
  <si>
    <t>UniRef90_A0A0K3ZKN4</t>
  </si>
  <si>
    <t>UniRef90_B0MT17</t>
  </si>
  <si>
    <t>UniRef90_A5Z466</t>
  </si>
  <si>
    <t>UniRef90_B0MWD1</t>
  </si>
  <si>
    <t>UniRef90_R5IWI1</t>
  </si>
  <si>
    <t>UniRef90_A0A0K3YHF9</t>
  </si>
  <si>
    <t>UniRef90_UPI00036F2A57</t>
  </si>
  <si>
    <t>UniRef90_B6WXC3</t>
  </si>
  <si>
    <t>UniRef90_A0A2A6ZKI0</t>
  </si>
  <si>
    <t>UniRef90_F2QBW6</t>
  </si>
  <si>
    <t>UniRef90_A0A376MSI3</t>
  </si>
  <si>
    <t>UniRef90_B6WSC7</t>
  </si>
  <si>
    <t>UniRef90_A0A1C5QR97</t>
  </si>
  <si>
    <t>UniRef90_A0A134C302</t>
  </si>
  <si>
    <t>UniRef90_R5T6Z5</t>
  </si>
  <si>
    <t>UniRef90_R6BMJ0</t>
  </si>
  <si>
    <t>UniRef90_R6S2K1</t>
  </si>
  <si>
    <t>UniRef90_A0A3A6KCP9</t>
  </si>
  <si>
    <t>UniRef90_A0A3F3QLN7</t>
  </si>
  <si>
    <t>UniRef90_E5X285</t>
  </si>
  <si>
    <t>UniRef90_R5IGF2</t>
  </si>
  <si>
    <t>UniRef90_W4V606</t>
  </si>
  <si>
    <t>UniRef90_A0A2A6ZAV3</t>
  </si>
  <si>
    <t>UniRef90_A6TH52</t>
  </si>
  <si>
    <t>UniRef90_D4LUW5</t>
  </si>
  <si>
    <t>UniRef90_A0A396Q050</t>
  </si>
  <si>
    <t>UniRef90_A0A1Y3W1I3</t>
  </si>
  <si>
    <t>UniRef90_B6WY96</t>
  </si>
  <si>
    <t>UniRef90_E8MWT4</t>
  </si>
  <si>
    <t>UniRef90_R5HSG5</t>
  </si>
  <si>
    <t>UniRef90_A0A015X400</t>
  </si>
  <si>
    <t>UniRef90_A0A355PNG4</t>
  </si>
  <si>
    <t>UniRef90_R5YKW2</t>
  </si>
  <si>
    <t>UniRef90_A0A1R7JGV1</t>
  </si>
  <si>
    <t>UniRef90_A0A376X2X9</t>
  </si>
  <si>
    <t>UniRef90_A0A395USR9</t>
  </si>
  <si>
    <t>UniRef90_A8SH99</t>
  </si>
  <si>
    <t>UniRef90_D4KYF6</t>
  </si>
  <si>
    <t>UniRef90_R5II73</t>
  </si>
  <si>
    <t>UniRef90_UPI000E47F298</t>
  </si>
  <si>
    <t>UniRef90_A0A2S6E637</t>
  </si>
  <si>
    <t>UniRef90_A0A3D2XSP3</t>
  </si>
  <si>
    <t>UniRef90_A6BJZ9</t>
  </si>
  <si>
    <t>UniRef90_H4KEC8</t>
  </si>
  <si>
    <t>UniRef90_V8C6F9</t>
  </si>
  <si>
    <t>UniRef90_A0A1Q9K694</t>
  </si>
  <si>
    <t>UniRef90_A0A174AHS9</t>
  </si>
  <si>
    <t>UniRef90_E5WY14</t>
  </si>
  <si>
    <t>UniRef90_A0A2V1JSG2</t>
  </si>
  <si>
    <t>UniRef90_R7CEN2</t>
  </si>
  <si>
    <t>UniRef90_D7GUF7</t>
  </si>
  <si>
    <t>UniRef90_A0A1C6GLF3</t>
  </si>
  <si>
    <t>UniRef90_A0A1V0GH17</t>
  </si>
  <si>
    <t>UniRef90_A0A1C5SV44</t>
  </si>
  <si>
    <t>UniRef90_A0A2S8DXB5</t>
  </si>
  <si>
    <t>UniRef90_A0A1G9ZJF2</t>
  </si>
  <si>
    <t>UniRef90_A0A3D1X6G4</t>
  </si>
  <si>
    <t>UniRef90_A0A3A6BHM7</t>
  </si>
  <si>
    <t>UniRef90_UPI0009E2F2CA</t>
  </si>
  <si>
    <t>UniRef90_A0A376KD97</t>
  </si>
  <si>
    <t>UniRef90_A0A396A3B0</t>
  </si>
  <si>
    <t>UniRef90_D4C6V5</t>
  </si>
  <si>
    <t>UniRef90_UPI000E4B3731</t>
  </si>
  <si>
    <t>UniRef90_A0A373VVT1</t>
  </si>
  <si>
    <t>UniRef90_R7E7E8</t>
  </si>
  <si>
    <t>UniRef90_U5P4N6</t>
  </si>
  <si>
    <t>UniRef90_R5QD18</t>
  </si>
  <si>
    <t>UniRef90_A5Z9B4</t>
  </si>
  <si>
    <t>UniRef90_B0MWF5</t>
  </si>
  <si>
    <t>UniRef90_A0A376TS10</t>
  </si>
  <si>
    <t>UniRef90_A0A3E4Y5X5</t>
  </si>
  <si>
    <t>UniRef90_K1TW25</t>
  </si>
  <si>
    <t>UniRef90_A0A3D2G234</t>
  </si>
  <si>
    <t>UniRef90_A0A174DTU3</t>
  </si>
  <si>
    <t>UniRef90_A0A174E8E2</t>
  </si>
  <si>
    <t>UniRef90_A0A1C6AHQ3</t>
  </si>
  <si>
    <t>UniRef90_UPI0009DFC23C</t>
  </si>
  <si>
    <t>UniRef90_UPI000E65464B</t>
  </si>
  <si>
    <t>UniRef90_B6WPP9</t>
  </si>
  <si>
    <t>UniRef90_R6SZ54</t>
  </si>
  <si>
    <t>UniRef90_G4Q697</t>
  </si>
  <si>
    <t>UniRef90_A0A139KZQ3</t>
  </si>
  <si>
    <t>UniRef90_A0A336PS79</t>
  </si>
  <si>
    <t>UniRef90_G4Q4R4</t>
  </si>
  <si>
    <t>UniRef90_UPI00067F4E21</t>
  </si>
  <si>
    <t>UniRef90_A0A377A2Y4</t>
  </si>
  <si>
    <t>UniRef90_A0A3D4DZY3</t>
  </si>
  <si>
    <t>UniRef90_F3QHZ7</t>
  </si>
  <si>
    <t>UniRef90_A0A1Q6RBC5</t>
  </si>
  <si>
    <t>UniRef90_E5X1V0</t>
  </si>
  <si>
    <t>UniRef90_A0A3D4DZJ9</t>
  </si>
  <si>
    <t>UniRef90_A0A2N5NIM6</t>
  </si>
  <si>
    <t>UniRef90_A0A376NZI9</t>
  </si>
  <si>
    <t>UniRef90_UPI000E50B238</t>
  </si>
  <si>
    <t>UniRef90_R5N4B2</t>
  </si>
  <si>
    <t>UniRef90_A0A3D5WIG2</t>
  </si>
  <si>
    <t>UniRef90_R7JJE8</t>
  </si>
  <si>
    <t>UniRef90_A0A174HA30</t>
  </si>
  <si>
    <t>UniRef90_A0A1C5Y0J1</t>
  </si>
  <si>
    <t>UniRef90_R7EV20</t>
  </si>
  <si>
    <t>UniRef90_A0A173ULL3</t>
  </si>
  <si>
    <t>UniRef90_A0A0B7KZ13</t>
  </si>
  <si>
    <t>UniRef90_G1WMR9</t>
  </si>
  <si>
    <t>UniRef90_K1SBP2</t>
  </si>
  <si>
    <t>UniRef90_F7LHV0</t>
  </si>
  <si>
    <t>UniRef90_R5AY65</t>
  </si>
  <si>
    <t>UniRef90_R6GHF8</t>
  </si>
  <si>
    <t>UniRef90_A0A373BEP0</t>
  </si>
  <si>
    <t>UniRef90_R6K3U6</t>
  </si>
  <si>
    <t>UniRef90_A0A1V0QD90</t>
  </si>
  <si>
    <t>UniRef90_A0A391P3K5</t>
  </si>
  <si>
    <t>UniRef90_A0A173U8D2</t>
  </si>
  <si>
    <t>UniRef90_F3VE90</t>
  </si>
  <si>
    <t>UniRef90_A0A2X1KI00</t>
  </si>
  <si>
    <t>UniRef90_A0A2X3LVQ6</t>
  </si>
  <si>
    <t>UniRef90_B5CSU8</t>
  </si>
  <si>
    <t>UniRef90_R5ELR1</t>
  </si>
  <si>
    <t>UniRef90_R5ZLJ3</t>
  </si>
  <si>
    <t>UniRef90_R7HIF3</t>
  </si>
  <si>
    <t>UniRef90_A0A173RLJ8</t>
  </si>
  <si>
    <t>UniRef90_A0A174UMS6</t>
  </si>
  <si>
    <t>UniRef90_C5EEY7</t>
  </si>
  <si>
    <t>UniRef90_R5AXY4</t>
  </si>
  <si>
    <t>UniRef90_A0A2P2F5V3</t>
  </si>
  <si>
    <t>UniRef90_A6BJN0</t>
  </si>
  <si>
    <t>UniRef90_UPI000E54C0E3</t>
  </si>
  <si>
    <t>UniRef90_R5S3Q1</t>
  </si>
  <si>
    <t>UniRef90_R6BJP4</t>
  </si>
  <si>
    <t>UniRef90_A0A096B4W4</t>
  </si>
  <si>
    <t>UniRef90_R5SIV0</t>
  </si>
  <si>
    <t>UniRef90_R5SJ43</t>
  </si>
  <si>
    <t>UniRef90_UPI000A19DF21</t>
  </si>
  <si>
    <t>UniRef90_A0A3E2Y827</t>
  </si>
  <si>
    <t>UniRef90_A0A373BN01</t>
  </si>
  <si>
    <t>UniRef90_A0A1Q6QZZ1</t>
  </si>
  <si>
    <t>UniRef90_A0A1R0E697</t>
  </si>
  <si>
    <t>UniRef90_UPI000835E394</t>
  </si>
  <si>
    <t>UniRef90_A0A136XE65</t>
  </si>
  <si>
    <t>UniRef90_R5D815</t>
  </si>
  <si>
    <t>UniRef90_A0A1C5X0I2</t>
  </si>
  <si>
    <t>UniRef90_A0A1C5KHH3</t>
  </si>
  <si>
    <t>UniRef90_A0A1Q6R9K3</t>
  </si>
  <si>
    <t>UniRef90_A0A173W2Q4</t>
  </si>
  <si>
    <t>UniRef90_A0A2A7B4F1</t>
  </si>
  <si>
    <t>UniRef90_A0A373PR47</t>
  </si>
  <si>
    <t>UniRef90_B6WSM8</t>
  </si>
  <si>
    <t>UniRef90_UPI000E4708D1</t>
  </si>
  <si>
    <t>UniRef90_A0A3A6W3Z8</t>
  </si>
  <si>
    <t>UniRef90_A0A3D4MT67</t>
  </si>
  <si>
    <t>UniRef90_A0A083X0J5</t>
  </si>
  <si>
    <t>UniRef90_A0A1C5S5P4</t>
  </si>
  <si>
    <t>UniRef90_A0A1Y3W1N9</t>
  </si>
  <si>
    <t>UniRef90_UPI0002E591CA</t>
  </si>
  <si>
    <t>UniRef90_A0A1Q6JS31</t>
  </si>
  <si>
    <t>UniRef90_A0A3E2W5Y6</t>
  </si>
  <si>
    <t>UniRef90_R6PJ97</t>
  </si>
  <si>
    <t>UniRef90_A0A3D4W4Y9</t>
  </si>
  <si>
    <t>UniRef90_B0MSK2</t>
  </si>
  <si>
    <t>UniRef90_A0A373NPD1</t>
  </si>
  <si>
    <t>UniRef90_A0A0F5J8K4</t>
  </si>
  <si>
    <t>UniRef90_A0A1U9SSC3</t>
  </si>
  <si>
    <t>UniRef90_A0A355PPD5</t>
  </si>
  <si>
    <t>UniRef90_A0A356PVF8</t>
  </si>
  <si>
    <t>UniRef90_A0A377DIE0</t>
  </si>
  <si>
    <t>UniRef90_B5CPJ5</t>
  </si>
  <si>
    <t>UniRef90_A0A174NKM8</t>
  </si>
  <si>
    <t>UniRef90_UPI0009BF682E</t>
  </si>
  <si>
    <t>UniRef90_A0A1D3U645</t>
  </si>
  <si>
    <t>UniRef90_A0A1C6CQI8</t>
  </si>
  <si>
    <t>UniRef90_A0A3D2I1P4</t>
  </si>
  <si>
    <t>UniRef90_G9YM62</t>
  </si>
  <si>
    <t>UniRef90_A0A271RCE3</t>
  </si>
  <si>
    <t>UniRef90_R5SNH3</t>
  </si>
  <si>
    <t>UniRef90_C3WCG2</t>
  </si>
  <si>
    <t>UniRef90_A0A174KYV8</t>
  </si>
  <si>
    <t>UniRef90_R6W610</t>
  </si>
  <si>
    <t>UniRef90_UPI00079FF497</t>
  </si>
  <si>
    <t>UniRef90_A0A015PCI5</t>
  </si>
  <si>
    <t>UniRef90_B6W2V1</t>
  </si>
  <si>
    <t>UniRef90_R7JLL3</t>
  </si>
  <si>
    <t>UniRef90_A0A377DYD3</t>
  </si>
  <si>
    <t>UniRef90_A0A174VCM2</t>
  </si>
  <si>
    <t>UniRef90_A0A1C7FSM0</t>
  </si>
  <si>
    <t>UniRef90_R5H0I4</t>
  </si>
  <si>
    <t>UniRef90_A0A1M4X774</t>
  </si>
  <si>
    <t>UniRef90_A0A395VDK3</t>
  </si>
  <si>
    <t>UniRef90_A0A174RQQ6</t>
  </si>
  <si>
    <t>UniRef90_A0A016GFQ4</t>
  </si>
  <si>
    <t>UniRef90_E4W0R1</t>
  </si>
  <si>
    <t>UniRef90_A0A3D5TPY1</t>
  </si>
  <si>
    <t>UniRef90_K1SHC4</t>
  </si>
  <si>
    <t>UniRef90_A0A174LVP2</t>
  </si>
  <si>
    <t>UniRef90_A0A173T1T2</t>
  </si>
  <si>
    <t>UniRef90_A0A174NQZ5</t>
  </si>
  <si>
    <t>UniRef90_A0A3A9F957</t>
  </si>
  <si>
    <t>UniRef90_K5ZST3</t>
  </si>
  <si>
    <t>UniRef90_R5RXL8</t>
  </si>
  <si>
    <t>UniRef90_U2C6V0</t>
  </si>
  <si>
    <t>UniRef90_UPI0005A994E2</t>
  </si>
  <si>
    <t>UniRef90_R6F2Z5</t>
  </si>
  <si>
    <t>UniRef90_UPI0005D28E25</t>
  </si>
  <si>
    <t>UniRef90_A0A3D0FIX8</t>
  </si>
  <si>
    <t>UniRef90_R7JNQ8</t>
  </si>
  <si>
    <t>UniRef90_UPI0003EF6233</t>
  </si>
  <si>
    <t>UniRef90_Q5M194</t>
  </si>
  <si>
    <t>UniRef90_A0A2A6ZI27</t>
  </si>
  <si>
    <t>UniRef90_A0A174LAQ6</t>
  </si>
  <si>
    <t>UniRef90_E6KT86</t>
  </si>
  <si>
    <t>UniRef90_R5YL08</t>
  </si>
  <si>
    <t>UniRef90_A0A074IYS7</t>
  </si>
  <si>
    <t>UniRef90_A0A354Q1D9</t>
  </si>
  <si>
    <t>UniRef90_UPI000E5CBEB1</t>
  </si>
  <si>
    <t>UniRef90_UPI000E5D7616</t>
  </si>
  <si>
    <t>UniRef90_A0A174F5N0</t>
  </si>
  <si>
    <t>UniRef90_A0A377F8E8</t>
  </si>
  <si>
    <t>UniRef90_A0A352RPF3</t>
  </si>
  <si>
    <t>UniRef90_D4IN33</t>
  </si>
  <si>
    <t>UniRef90_E5X3I1</t>
  </si>
  <si>
    <t>UniRef90_R5J4C7</t>
  </si>
  <si>
    <t>UniRef90_B0MT40</t>
  </si>
  <si>
    <t>UniRef90_A0A355VXN7</t>
  </si>
  <si>
    <t>UniRef90_A0A2P2F6I1</t>
  </si>
  <si>
    <t>UniRef90_A0A3D2FXJ9</t>
  </si>
  <si>
    <t>UniRef90_R5Q342</t>
  </si>
  <si>
    <t>UniRef90_E5X3K8</t>
  </si>
  <si>
    <t>UniRef90_A0A173T970</t>
  </si>
  <si>
    <t>UniRef90_A0A1C6F416</t>
  </si>
  <si>
    <t>UniRef90_W4PN55</t>
  </si>
  <si>
    <t>UniRef90_A0A1T4XVB2</t>
  </si>
  <si>
    <t>UniRef90_A0A3D4DXV7</t>
  </si>
  <si>
    <t>UniRef90_A0A084JMK5</t>
  </si>
  <si>
    <t>UniRef90_R5V134</t>
  </si>
  <si>
    <t>UniRef90_A0A1Y4M8M8</t>
  </si>
  <si>
    <t>UniRef90_A0A376KM67</t>
  </si>
  <si>
    <t>UniRef90_B0MVJ5</t>
  </si>
  <si>
    <t>UniRef90_V8CEF8</t>
  </si>
  <si>
    <t>UniRef90_A0A2N5PLW6</t>
  </si>
  <si>
    <t>UniRef90_A0A376VFR6</t>
  </si>
  <si>
    <t>UniRef90_A0A3D2G0C2</t>
  </si>
  <si>
    <t>UniRef90_A6L5N8</t>
  </si>
  <si>
    <t>UniRef90_D1PIV7</t>
  </si>
  <si>
    <t>UniRef90_A0A174VL72</t>
  </si>
  <si>
    <t>UniRef90_A0A2X1JX80</t>
  </si>
  <si>
    <t>UniRef90_A0A2X1KWE2</t>
  </si>
  <si>
    <t>UniRef90_D4M5M1</t>
  </si>
  <si>
    <t>UniRef90_R6VYU2</t>
  </si>
  <si>
    <t>UniRef90_A0A2P2F3I4</t>
  </si>
  <si>
    <t>UniRef90_A0A1Q6QAQ7</t>
  </si>
  <si>
    <t>UniRef90_A0A142G2E8</t>
  </si>
  <si>
    <t>UniRef90_R6ZYP2</t>
  </si>
  <si>
    <t>UniRef90_A0A376ZKW4</t>
  </si>
  <si>
    <t>UniRef90_A0A348FR19</t>
  </si>
  <si>
    <t>UniRef90_A0A174VZL5</t>
  </si>
  <si>
    <t>UniRef90_I9J923</t>
  </si>
  <si>
    <t>UniRef90_A0A1H7FEN8</t>
  </si>
  <si>
    <t>UniRef90_W7UFQ9</t>
  </si>
  <si>
    <t>UniRef90_R6BP27</t>
  </si>
  <si>
    <t>UniRef90_A0A2G3E062</t>
  </si>
  <si>
    <t>UniRef90_D4M4R1</t>
  </si>
  <si>
    <t>UniRef90_R7KPT5</t>
  </si>
  <si>
    <t>UniRef90_A0A1Q6R8J4</t>
  </si>
  <si>
    <t>UniRef90_B0MWD9</t>
  </si>
  <si>
    <t>UniRef90_A0A174WDE6</t>
  </si>
  <si>
    <t>UniRef90_A0A2P2FEM3</t>
  </si>
  <si>
    <t>UniRef90_C9LM24</t>
  </si>
  <si>
    <t>UniRef90_G5HMM0</t>
  </si>
  <si>
    <t>UniRef90_A0A1C5TRS3</t>
  </si>
  <si>
    <t>UniRef90_A0A354D470</t>
  </si>
  <si>
    <t>UniRef90_F7L7L0</t>
  </si>
  <si>
    <t>UniRef90_A0A3D8TWU6</t>
  </si>
  <si>
    <t>UniRef90_A0A376TGN6</t>
  </si>
  <si>
    <t>UniRef90_W1UJB7</t>
  </si>
  <si>
    <t>UniRef90_G6EQV7</t>
  </si>
  <si>
    <t>UniRef90_R5J0K1</t>
  </si>
  <si>
    <t>UniRef90_S0GTH6</t>
  </si>
  <si>
    <t>UniRef90_R5GXX9</t>
  </si>
  <si>
    <t>UniRef90_A0A352I548</t>
  </si>
  <si>
    <t>UniRef90_D4M217</t>
  </si>
  <si>
    <t>UniRef90_R5N4X9</t>
  </si>
  <si>
    <t>UniRef90_R7HKN5</t>
  </si>
  <si>
    <t>UniRef90_UPI0009E7EFB2</t>
  </si>
  <si>
    <t>UniRef90_A0A374QL54</t>
  </si>
  <si>
    <t>UniRef90_A0A376TN58</t>
  </si>
  <si>
    <t>UniRef90_A0A173UVL5</t>
  </si>
  <si>
    <t>UniRef90_A0A174RUS3</t>
  </si>
  <si>
    <t>UniRef90_A0A3D2G0T2</t>
  </si>
  <si>
    <t>UniRef90_B5CMW7</t>
  </si>
  <si>
    <t>UniRef90_R7AM54</t>
  </si>
  <si>
    <t>UniRef90_UPI000E474F9C</t>
  </si>
  <si>
    <t>UniRef90_R5SGG6</t>
  </si>
  <si>
    <t>UniRef90_R6TI83</t>
  </si>
  <si>
    <t>UniRef90_R7I3J8</t>
  </si>
  <si>
    <t>UniRef90_A0A173ZGU8</t>
  </si>
  <si>
    <t>UniRef90_A0A3E5EXA3</t>
  </si>
  <si>
    <t>UniRef90_R5V1E3</t>
  </si>
  <si>
    <t>UniRef90_A0A139KZW5</t>
  </si>
  <si>
    <t>UniRef90_A0A174G5K3</t>
  </si>
  <si>
    <t>UniRef90_D7GPN4</t>
  </si>
  <si>
    <t>UniRef90_R7HR08</t>
  </si>
  <si>
    <t>UniRef90_A0A2N5PDK6</t>
  </si>
  <si>
    <t>UniRef90_C0BBM1</t>
  </si>
  <si>
    <t>UniRef90_A0A2X1KJI5</t>
  </si>
  <si>
    <t>UniRef90_A0A376SRQ6</t>
  </si>
  <si>
    <t>UniRef90_I1ZNV2</t>
  </si>
  <si>
    <t>UniRef90_A0A174RYI3</t>
  </si>
  <si>
    <t>UniRef90_UPI000E55F2CC</t>
  </si>
  <si>
    <t>UniRef90_V2XQQ3</t>
  </si>
  <si>
    <t>UniRef90_D1BMR5</t>
  </si>
  <si>
    <t>UniRef90_S2YP10</t>
  </si>
  <si>
    <t>UniRef90_A5Z5L4</t>
  </si>
  <si>
    <t>UniRef90_R6H7L5</t>
  </si>
  <si>
    <t>UniRef90_A7ALJ8</t>
  </si>
  <si>
    <t>UniRef90_R5L4R3</t>
  </si>
  <si>
    <t>UniRef90_E4LGD0</t>
  </si>
  <si>
    <t>UniRef90_R7N1U0</t>
  </si>
  <si>
    <t>UniRef90_R7N4M2</t>
  </si>
  <si>
    <t>UniRef90_A0A1Y3VY63</t>
  </si>
  <si>
    <t>UniRef90_E5WVK8</t>
  </si>
  <si>
    <t>UniRef90_A0A2X1L7J5</t>
  </si>
  <si>
    <t>UniRef90_A0A3D2DPC9</t>
  </si>
  <si>
    <t>UniRef90_A0A3D2G1Z7</t>
  </si>
  <si>
    <t>UniRef90_A0A377DIL6</t>
  </si>
  <si>
    <t>UniRef90_A0A396QNS4</t>
  </si>
  <si>
    <t>UniRef90_E6SNS4</t>
  </si>
  <si>
    <t>UniRef90_A0A3D5IER9</t>
  </si>
  <si>
    <t>UniRef90_A0A1T4V781</t>
  </si>
  <si>
    <t>UniRef90_R7HAW0</t>
  </si>
  <si>
    <t>UniRef90_A8RHL3</t>
  </si>
  <si>
    <t>UniRef90_B6XVL5</t>
  </si>
  <si>
    <t>UniRef90_A0A376TFU0</t>
  </si>
  <si>
    <t>UniRef90_A0A351MXE0</t>
  </si>
  <si>
    <t>UniRef90_A0A3D4MX93</t>
  </si>
  <si>
    <t>UniRef90_W1YK19</t>
  </si>
  <si>
    <t>UniRef90_A0A377BHS9</t>
  </si>
  <si>
    <t>UniRef90_R6Y5I2</t>
  </si>
  <si>
    <t>UniRef90_UPI000E4E003B</t>
  </si>
  <si>
    <t>UniRef90_A0A3D1VJZ2</t>
  </si>
  <si>
    <t>UniRef90_V8BYB6</t>
  </si>
  <si>
    <t>UniRef90_R5UZY2</t>
  </si>
  <si>
    <t>UniRef90_A0A173XCM1</t>
  </si>
  <si>
    <t>UniRef90_D4RZM6</t>
  </si>
  <si>
    <t>UniRef90_A0A0F5JGP2</t>
  </si>
  <si>
    <t>UniRef90_A0A377CWC0</t>
  </si>
  <si>
    <t>UniRef90_A0A2X1N831</t>
  </si>
  <si>
    <t>UniRef90_K1T521</t>
  </si>
  <si>
    <t>UniRef90_A0A174UKE8</t>
  </si>
  <si>
    <t>UniRef90_A0A3D1LB98</t>
  </si>
  <si>
    <t>UniRef90_C0VZH2</t>
  </si>
  <si>
    <t>UniRef90_C0BB46</t>
  </si>
  <si>
    <t>UniRef90_A0A3D0M0Y6</t>
  </si>
  <si>
    <t>UniRef90_UPI0007A63C64</t>
  </si>
  <si>
    <t>UniRef90_UPI000E4AEE21</t>
  </si>
  <si>
    <t>UniRef90_D7GR24</t>
  </si>
  <si>
    <t>UniRef90_UPI000C2FAB39</t>
  </si>
  <si>
    <t>UniRef90_A0A3B9CFE6</t>
  </si>
  <si>
    <t>UniRef90_E5WYI5</t>
  </si>
  <si>
    <t>UniRef90_G5NIF1</t>
  </si>
  <si>
    <t>UniRef90_A0A316QEF4</t>
  </si>
  <si>
    <t>UniRef90_A0A3E2Y9F8</t>
  </si>
  <si>
    <t>UniRef90_R5MWV3</t>
  </si>
  <si>
    <t>UniRef90_A0A060C7Y1</t>
  </si>
  <si>
    <t>UniRef90_R7N8Y2</t>
  </si>
  <si>
    <t>UniRef90_W1Y1C3</t>
  </si>
  <si>
    <t>UniRef90_Q5LZQ6</t>
  </si>
  <si>
    <t>UniRef90_R5RYV2</t>
  </si>
  <si>
    <t>UniRef90_R7HDZ2</t>
  </si>
  <si>
    <t>UniRef90_A0A374Q4W1</t>
  </si>
  <si>
    <t>UniRef90_B0A7E4</t>
  </si>
  <si>
    <t>UniRef90_G4Q398</t>
  </si>
  <si>
    <t>UniRef90_G9RZM3</t>
  </si>
  <si>
    <t>UniRef90_D7GTW3</t>
  </si>
  <si>
    <t>UniRef90_A0A088F5L3</t>
  </si>
  <si>
    <t>UniRef90_R7AFZ0</t>
  </si>
  <si>
    <t>UniRef90_U2KC73</t>
  </si>
  <si>
    <t>UniRef90_A0A352RKP4</t>
  </si>
  <si>
    <t>UniRef90_A0A1Q6K1I1</t>
  </si>
  <si>
    <t>UniRef90_C5ENM8</t>
  </si>
  <si>
    <t>UniRef90_R5RZX6</t>
  </si>
  <si>
    <t>UniRef90_R6C4E0</t>
  </si>
  <si>
    <t>UniRef90_A0A2X1MEU4</t>
  </si>
  <si>
    <t>UniRef90_A0A377LM76</t>
  </si>
  <si>
    <t>UniRef90_A0A377DQN6</t>
  </si>
  <si>
    <t>UniRef90_B0MZ76</t>
  </si>
  <si>
    <t>UniRef90_A0A174QSL0</t>
  </si>
  <si>
    <t>UniRef90_A0A353BN15</t>
  </si>
  <si>
    <t>UniRef90_A0A173QW04</t>
  </si>
  <si>
    <t>UniRef90_A0A377L8H7</t>
  </si>
  <si>
    <t>UniRef90_C5EV78</t>
  </si>
  <si>
    <t>UniRef90_A0A1Y3XS29</t>
  </si>
  <si>
    <t>UniRef90_A0A376PNP4</t>
  </si>
  <si>
    <t>UniRef90_UPI00092D8D94</t>
  </si>
  <si>
    <t>UniRef90_B0A6H9</t>
  </si>
  <si>
    <t>UniRef90_C5EPF6</t>
  </si>
  <si>
    <t>UniRef90_A0A174ZQD2</t>
  </si>
  <si>
    <t>UniRef90_UPI000E52993B</t>
  </si>
  <si>
    <t>UniRef90_A0A395V1M8</t>
  </si>
  <si>
    <t>UniRef90_A0A1G6B568</t>
  </si>
  <si>
    <t>UniRef90_K1SMF6</t>
  </si>
  <si>
    <t>UniRef90_R6BYK1</t>
  </si>
  <si>
    <t>UniRef90_I9A0H0</t>
  </si>
  <si>
    <t>UniRef90_R6N668</t>
  </si>
  <si>
    <t>UniRef90_A0A1C6HDX3</t>
  </si>
  <si>
    <t>UniRef90_A0A1C5QXX5</t>
  </si>
  <si>
    <t>UniRef90_D4J6E1</t>
  </si>
  <si>
    <t>UniRef90_A0A1I2E020</t>
  </si>
  <si>
    <t>UniRef90_A0A376KSR0</t>
  </si>
  <si>
    <t>UniRef90_A0A377N5U5</t>
  </si>
  <si>
    <t>UniRef90_A0A3D1BYW7</t>
  </si>
  <si>
    <t>UniRef90_A4F5E1</t>
  </si>
  <si>
    <t>UniRef90_D4LEJ6</t>
  </si>
  <si>
    <t>UniRef90_J9FWA9</t>
  </si>
  <si>
    <t>UniRef90_R6EBK3</t>
  </si>
  <si>
    <t>UniRef90_A0A2N5PJ92</t>
  </si>
  <si>
    <t>UniRef90_N9XBG5</t>
  </si>
  <si>
    <t>UniRef90_A0A3E4YGG7</t>
  </si>
  <si>
    <t>UniRef90_A0A173X238</t>
  </si>
  <si>
    <t>UniRef90_I9UPT6</t>
  </si>
  <si>
    <t>UniRef90_C0CRV3</t>
  </si>
  <si>
    <t>UniRef90_R5HC31</t>
  </si>
  <si>
    <t>UniRef90_D7GTM7</t>
  </si>
  <si>
    <t>UniRef90_A0A1U7LCD4</t>
  </si>
  <si>
    <t>UniRef90_D0TBQ3</t>
  </si>
  <si>
    <t>UniRef90_A0A173X324</t>
  </si>
  <si>
    <t>UniRef90_A0A1Q6QCX7</t>
  </si>
  <si>
    <t>UniRef90_A5Z8B0</t>
  </si>
  <si>
    <t>UniRef90_UPI000366071D</t>
  </si>
  <si>
    <t>UniRef90_A0A100YMV7</t>
  </si>
  <si>
    <t>UniRef90_A0A285PRC3</t>
  </si>
  <si>
    <t>UniRef90_R6D6U2</t>
  </si>
  <si>
    <t>UniRef90_C5EW05</t>
  </si>
  <si>
    <t>UniRef90_C7GG51</t>
  </si>
  <si>
    <t>UniRef90_D4KVM6</t>
  </si>
  <si>
    <t>UniRef90_A0A3D2FY69</t>
  </si>
  <si>
    <t>UniRef90_A0A174GW35</t>
  </si>
  <si>
    <t>UniRef90_A0A3E3DLR4</t>
  </si>
  <si>
    <t>UniRef90_A7AIN1</t>
  </si>
  <si>
    <t>UniRef90_A0A2A5QCK5</t>
  </si>
  <si>
    <t>UniRef90_Q5M5C8</t>
  </si>
  <si>
    <t>UniRef90_A0A174AT44</t>
  </si>
  <si>
    <t>UniRef90_A0A374QLD9</t>
  </si>
  <si>
    <t>UniRef90_A0A376L3X1</t>
  </si>
  <si>
    <t>UniRef90_A0A3E2Y7P4</t>
  </si>
  <si>
    <t>UniRef90_A0A3E5EIR2</t>
  </si>
  <si>
    <t>UniRef90_R5ILT7</t>
  </si>
  <si>
    <t>UniRef90_R6BS76</t>
  </si>
  <si>
    <t>UniRef90_A0A174X6Z4</t>
  </si>
  <si>
    <t>UniRef90_G4Q535</t>
  </si>
  <si>
    <t>UniRef90_W1XPT5</t>
  </si>
  <si>
    <t>UniRef90_A0A1T4Y1S8</t>
  </si>
  <si>
    <t>UniRef90_I0PZR8</t>
  </si>
  <si>
    <t>UniRef90_A0A3E4GU04</t>
  </si>
  <si>
    <t>UniRef90_UPI000E4FF794</t>
  </si>
  <si>
    <t>UniRef90_A0A395V2R3</t>
  </si>
  <si>
    <t>UniRef90_R7DJF7</t>
  </si>
  <si>
    <t>UniRef90_A0A174MPN9</t>
  </si>
  <si>
    <t>UniRef90_R6DLM3</t>
  </si>
  <si>
    <t>UniRef90_A0A1C5Y0B2</t>
  </si>
  <si>
    <t>UniRef90_A0A1Q6FD79</t>
  </si>
  <si>
    <t>UniRef90_R6CEU3</t>
  </si>
  <si>
    <t>UniRef90_R7N8Y9</t>
  </si>
  <si>
    <t>UniRef90_A0A2H9EL07</t>
  </si>
  <si>
    <t>UniRef90_A0A3E2TR58</t>
  </si>
  <si>
    <t>UniRef90_C4ZG30</t>
  </si>
  <si>
    <t>UniRef90_A0A374RXR6</t>
  </si>
  <si>
    <t>UniRef90_A0A029IKS7</t>
  </si>
  <si>
    <t>UniRef90_A0A1Y4RP38</t>
  </si>
  <si>
    <t>UniRef90_A7LQF2</t>
  </si>
  <si>
    <t>UniRef90_F9Z6F8</t>
  </si>
  <si>
    <t>UniRef90_G6B1W3</t>
  </si>
  <si>
    <t>UniRef90_R5S113</t>
  </si>
  <si>
    <t>UniRef90_A0A0W7TV17</t>
  </si>
  <si>
    <t>UniRef90_A0A1C5QDQ1</t>
  </si>
  <si>
    <t>UniRef90_R5N0J3</t>
  </si>
  <si>
    <t>UniRef90_K0XEE4</t>
  </si>
  <si>
    <t>UniRef90_UPI000E34562B</t>
  </si>
  <si>
    <t>UniRef90_A0A398VTW5</t>
  </si>
  <si>
    <t>UniRef90_G4Q824</t>
  </si>
  <si>
    <t>UniRef90_R5VKL3</t>
  </si>
  <si>
    <t>UniRef90_R6CCS1</t>
  </si>
  <si>
    <t>UniRef90_R6W5F8</t>
  </si>
  <si>
    <t>UniRef90_R5VTE5</t>
  </si>
  <si>
    <t>UniRef90_R5QA41</t>
  </si>
  <si>
    <t>UniRef90_K1UD73</t>
  </si>
  <si>
    <t>UniRef90_A0A2X2VB61</t>
  </si>
  <si>
    <t>UniRef90_F0YZ70</t>
  </si>
  <si>
    <t>UniRef90_R5V7H8</t>
  </si>
  <si>
    <t>UniRef90_R7GXA4</t>
  </si>
  <si>
    <t>UniRef90_UPI000E544B94</t>
  </si>
  <si>
    <t>UniRef90_A0A2N5P611</t>
  </si>
  <si>
    <t>UniRef90_A0A376M036</t>
  </si>
  <si>
    <t>UniRef90_R7HK35</t>
  </si>
  <si>
    <t>UniRef90_R6FLL0</t>
  </si>
  <si>
    <t>UniRef90_A0A176U4K0</t>
  </si>
  <si>
    <t>UniRef90_A0A3D2G033</t>
  </si>
  <si>
    <t>UniRef90_R6BUX5</t>
  </si>
  <si>
    <t>UniRef90_R6CGC7</t>
  </si>
  <si>
    <t>UniRef90_R5MGP3</t>
  </si>
  <si>
    <t>UniRef90_U2QHE8</t>
  </si>
  <si>
    <t>UniRef90_A0A0F5IUE7</t>
  </si>
  <si>
    <t>UniRef90_A0A2T3FJM8</t>
  </si>
  <si>
    <t>UniRef90_R5IDW5</t>
  </si>
  <si>
    <t>UniRef90_R6D028</t>
  </si>
  <si>
    <t>UniRef90_A0A1Y3W7V6</t>
  </si>
  <si>
    <t>UniRef90_R6BL89</t>
  </si>
  <si>
    <t>UniRef90_U2KY07</t>
  </si>
  <si>
    <t>UniRef90_R7JL28</t>
  </si>
  <si>
    <t>UniRef90_R0AG62</t>
  </si>
  <si>
    <t>UniRef90_A0A373BFR2</t>
  </si>
  <si>
    <t>UniRef90_R5DYI2</t>
  </si>
  <si>
    <t>UniRef90_A0A1Q2C7D5</t>
  </si>
  <si>
    <t>UniRef90_B9Y509</t>
  </si>
  <si>
    <t>UniRef90_A0A174HI91</t>
  </si>
  <si>
    <t>UniRef90_A0A1Q6LES8</t>
  </si>
  <si>
    <t>UniRef90_UPI000E4EA86F</t>
  </si>
  <si>
    <t>UniRef90_Q45797</t>
  </si>
  <si>
    <t>UniRef90_A0A1Y3VUG6</t>
  </si>
  <si>
    <t>UniRef90_R6W2B6</t>
  </si>
  <si>
    <t>UniRef90_A0A396M6H8</t>
  </si>
  <si>
    <t>UniRef90_A0A2P2F2L4</t>
  </si>
  <si>
    <t>UniRef90_A8S008</t>
  </si>
  <si>
    <t>UniRef90_C5ENP4</t>
  </si>
  <si>
    <t>UniRef90_R7JZK5</t>
  </si>
  <si>
    <t>UniRef90_R5ILS6</t>
  </si>
  <si>
    <t>UniRef90_UPI000E4EB7C2</t>
  </si>
  <si>
    <t>UniRef90_A0A173ZBC2</t>
  </si>
  <si>
    <t>UniRef90_R7HN32</t>
  </si>
  <si>
    <t>UniRef90_R7HGR0</t>
  </si>
  <si>
    <t>UniRef90_A0A1C5KH79</t>
  </si>
  <si>
    <t>UniRef90_E5Y5V1</t>
  </si>
  <si>
    <t>UniRef90_G4Q6G6</t>
  </si>
  <si>
    <t>UniRef90_A0A0I1KIB3</t>
  </si>
  <si>
    <t>UniRef90_R6BR55</t>
  </si>
  <si>
    <t>UniRef90_D7GVJ4</t>
  </si>
  <si>
    <t>UniRef90_D1PLB5</t>
  </si>
  <si>
    <t>UniRef90_C5ETB8</t>
  </si>
  <si>
    <t>UniRef90_A0A2Y0WWV3</t>
  </si>
  <si>
    <t>UniRef90_A0A139JT39</t>
  </si>
  <si>
    <t>UniRef90_A0A3D1X3J8</t>
  </si>
  <si>
    <t>UniRef90_A0A374AFJ6</t>
  </si>
  <si>
    <t>UniRef90_R5EYF1</t>
  </si>
  <si>
    <t>UniRef90_E8MUY3</t>
  </si>
  <si>
    <t>UniRef90_K1SI97</t>
  </si>
  <si>
    <t>UniRef90_A0A374L7S1</t>
  </si>
  <si>
    <t>UniRef90_A0A376SEB9</t>
  </si>
  <si>
    <t>UniRef90_Q8A0K1</t>
  </si>
  <si>
    <t>UniRef90_R7HF69</t>
  </si>
  <si>
    <t>UniRef90_A0A1Q6KBD1</t>
  </si>
  <si>
    <t>UniRef90_A0A3D2G4N2</t>
  </si>
  <si>
    <t>UniRef90_E6J2B4</t>
  </si>
  <si>
    <t>UniRef90_L1QB24</t>
  </si>
  <si>
    <t>UniRef90_R5UYG1</t>
  </si>
  <si>
    <t>UniRef90_R7HNB2</t>
  </si>
  <si>
    <t>UniRef90_D4JMV6</t>
  </si>
  <si>
    <t>UniRef90_A0A0M6X1B2</t>
  </si>
  <si>
    <t>UniRef90_R6CZZ7</t>
  </si>
  <si>
    <t>UniRef90_B9Y8W4</t>
  </si>
  <si>
    <t>UniRef90_A0A1V1I367</t>
  </si>
  <si>
    <t>UniRef90_A0A1Y4LUC7</t>
  </si>
  <si>
    <t>UniRef90_A0A2A6Z8G0</t>
  </si>
  <si>
    <t>UniRef90_A0A373UX30</t>
  </si>
  <si>
    <t>UniRef90_R6EHZ9</t>
  </si>
  <si>
    <t>UniRef90_UPI0009284343</t>
  </si>
  <si>
    <t>UniRef90_A0A2P2F2P3</t>
  </si>
  <si>
    <t>UniRef90_A0A3D2G2C2</t>
  </si>
  <si>
    <t>UniRef90_R5JVV2</t>
  </si>
  <si>
    <t>UniRef90_R7HQ19</t>
  </si>
  <si>
    <t>UniRef90_A0A395V8L1</t>
  </si>
  <si>
    <t>UniRef90_E2ZE31</t>
  </si>
  <si>
    <t>UniRef90_A0A2X2VPP6</t>
  </si>
  <si>
    <t>UniRef90_A0A316LWK9</t>
  </si>
  <si>
    <t>UniRef90_R5JRI1</t>
  </si>
  <si>
    <t>UniRef90_R6P8H8</t>
  </si>
  <si>
    <t>UniRef90_A0A173YPQ9</t>
  </si>
  <si>
    <t>UniRef90_A0A1Q6KS30</t>
  </si>
  <si>
    <t>UniRef90_A0A373SYL6</t>
  </si>
  <si>
    <t>UniRef90_A0A3C0LRX1</t>
  </si>
  <si>
    <t>UniRef90_A0A376U566</t>
  </si>
  <si>
    <t>UniRef90_A0A1T4V8F0</t>
  </si>
  <si>
    <t>UniRef90_R5JSD4</t>
  </si>
  <si>
    <t>UniRef90_B0MTW9</t>
  </si>
  <si>
    <t>UniRef90_R6N7C2</t>
  </si>
  <si>
    <t>UniRef90_R5V964</t>
  </si>
  <si>
    <t>UniRef90_A0A373MQE5</t>
  </si>
  <si>
    <t>UniRef90_A0A2P2F3V7</t>
  </si>
  <si>
    <t>UniRef90_A0A376L0G8</t>
  </si>
  <si>
    <t>UniRef90_A0A1T4Y7Q8</t>
  </si>
  <si>
    <t>UniRef90_A0A377B0I7</t>
  </si>
  <si>
    <t>UniRef90_A7AIR1</t>
  </si>
  <si>
    <t>UniRef90_C0FXK5</t>
  </si>
  <si>
    <t>UniRef90_A0A125MGZ1</t>
  </si>
  <si>
    <t>UniRef90_R5S5M4</t>
  </si>
  <si>
    <t>UniRef90_R6SWI3</t>
  </si>
  <si>
    <t>UniRef90_B0MWX3</t>
  </si>
  <si>
    <t>UniRef90_A0A1Q6KMT6</t>
  </si>
  <si>
    <t>UniRef90_UPI000E49E08B</t>
  </si>
  <si>
    <t>UniRef90_B6WWJ9</t>
  </si>
  <si>
    <t>UniRef90_A0A349PX18</t>
  </si>
  <si>
    <t>UniRef90_A0A376TSN0</t>
  </si>
  <si>
    <t>UniRef90_A0A3E2V4N3</t>
  </si>
  <si>
    <t>UniRef90_C0EXC3</t>
  </si>
  <si>
    <t>UniRef90_UPI00040CC226</t>
  </si>
  <si>
    <t>UniRef90_R7N6K2</t>
  </si>
  <si>
    <t>UniRef90_C5ELA2</t>
  </si>
  <si>
    <t>UniRef90_A0A174QNI7</t>
  </si>
  <si>
    <t>UniRef90_J7TIT1</t>
  </si>
  <si>
    <t>UniRef90_D4INK4</t>
  </si>
  <si>
    <t>UniRef90_R7H8D1</t>
  </si>
  <si>
    <t>UniRef90_A0A3D2BDS6</t>
  </si>
  <si>
    <t>UniRef90_E7GJ24</t>
  </si>
  <si>
    <t>UniRef90_K5Z0F3</t>
  </si>
  <si>
    <t>UniRef90_Q03K17</t>
  </si>
  <si>
    <t>UniRef90_A0A1Q6FEP1</t>
  </si>
  <si>
    <t>UniRef90_A0A376KKV2</t>
  </si>
  <si>
    <t>UniRef90_A0A396CLT3</t>
  </si>
  <si>
    <t>UniRef90_UPI000E500F58</t>
  </si>
  <si>
    <t>UniRef90_R5YN04</t>
  </si>
  <si>
    <t>UniRef90_R6D130</t>
  </si>
  <si>
    <t>UniRef90_A0A2N5NS04</t>
  </si>
  <si>
    <t>UniRef90_K1TSC4</t>
  </si>
  <si>
    <t>UniRef90_A0A0J7YLY8</t>
  </si>
  <si>
    <t>UniRef90_I9REN1</t>
  </si>
  <si>
    <t>UniRef90_R6FBV5</t>
  </si>
  <si>
    <t>UniRef90_R5HAM0</t>
  </si>
  <si>
    <t>UniRef90_UPI000E4D6609</t>
  </si>
  <si>
    <t>UniRef90_R6GT67</t>
  </si>
  <si>
    <t>UniRef90_R7N1A4</t>
  </si>
  <si>
    <t>UniRef90_B5CQY2</t>
  </si>
  <si>
    <t>UniRef90_R6JW58</t>
  </si>
  <si>
    <t>UniRef90_R6VGJ0</t>
  </si>
  <si>
    <t>UniRef90_A0A377LML1</t>
  </si>
  <si>
    <t>UniRef90_A0A316ADN3</t>
  </si>
  <si>
    <t>UniRef90_UPI000E5574DE</t>
  </si>
  <si>
    <t>UniRef90_A0A2X1ISA1</t>
  </si>
  <si>
    <t>UniRef90_A0A174QYN9</t>
  </si>
  <si>
    <t>UniRef90_V8CBU9</t>
  </si>
  <si>
    <t>UniRef90_R9KRL7</t>
  </si>
  <si>
    <t>UniRef90_A0A1C6GSN3</t>
  </si>
  <si>
    <t>UniRef90_A0A1Q6QTZ2</t>
  </si>
  <si>
    <t>UniRef90_UPI000687735F</t>
  </si>
  <si>
    <t>UniRef90_U2D8V1</t>
  </si>
  <si>
    <t>UniRef90_D4LL50</t>
  </si>
  <si>
    <t>UniRef90_G4Q8K4</t>
  </si>
  <si>
    <t>UniRef90_A0A349YP86</t>
  </si>
  <si>
    <t>UniRef90_A0A376P4J4</t>
  </si>
  <si>
    <t>UniRef90_D4J5F6</t>
  </si>
  <si>
    <t>UniRef90_W0UUF7</t>
  </si>
  <si>
    <t>UniRef90_A0A150Y5K9</t>
  </si>
  <si>
    <t>UniRef90_A0A2J4JNR9</t>
  </si>
  <si>
    <t>UniRef90_F4XGU7</t>
  </si>
  <si>
    <t>UniRef90_F7V8F8</t>
  </si>
  <si>
    <t>UniRef90_F9PZN7</t>
  </si>
  <si>
    <t>UniRef90_A0A174TVI3</t>
  </si>
  <si>
    <t>UniRef90_F7JMX7</t>
  </si>
  <si>
    <t>UniRef90_K1T4F6</t>
  </si>
  <si>
    <t>UniRef90_A0A1Q6UY54</t>
  </si>
  <si>
    <t>UniRef90_A0A2P2F6G1</t>
  </si>
  <si>
    <t>UniRef90_A0A3C1J724</t>
  </si>
  <si>
    <t>UniRef90_A0A376L990</t>
  </si>
  <si>
    <t>UniRef90_A0A3C0P2M1</t>
  </si>
  <si>
    <t>UniRef90_F8LK01</t>
  </si>
  <si>
    <t>UniRef90_A0A2J4V293</t>
  </si>
  <si>
    <t>UniRef90_C0EXT7</t>
  </si>
  <si>
    <t>UniRef90_R6AJ35</t>
  </si>
  <si>
    <t>UniRef90_R7HP82</t>
  </si>
  <si>
    <t>UniRef90_U2DJT3</t>
  </si>
  <si>
    <t>UniRef90_A0A3D2G151</t>
  </si>
  <si>
    <t>UniRef90_R6MDR1</t>
  </si>
  <si>
    <t>UniRef90_A0A1H3XNI3</t>
  </si>
  <si>
    <t>UniRef90_UPI000E56079F</t>
  </si>
  <si>
    <t>UniRef90_I0PZD4</t>
  </si>
  <si>
    <t>UniRef90_R5HPU3</t>
  </si>
  <si>
    <t>UniRef90_C5EL93</t>
  </si>
  <si>
    <t>UniRef90_A6NPD8</t>
  </si>
  <si>
    <t>UniRef90_A0A291TBU6</t>
  </si>
  <si>
    <t>UniRef90_B0MZ40</t>
  </si>
  <si>
    <t>UniRef90_R5Z5T7</t>
  </si>
  <si>
    <t>UniRef90_B0MWM6</t>
  </si>
  <si>
    <t>UniRef90_A0A373MKY6</t>
  </si>
  <si>
    <t>UniRef90_A0A3E2YEW2</t>
  </si>
  <si>
    <t>UniRef90_A0A352P3T5</t>
  </si>
  <si>
    <t>UniRef90_A0A3E1NIZ7</t>
  </si>
  <si>
    <t>UniRef90_R5Q845</t>
  </si>
  <si>
    <t>UniRef90_D4LGN8</t>
  </si>
  <si>
    <t>UniRef90_A0A349PX47</t>
  </si>
  <si>
    <t>UniRef90_A0A0E9FNE8</t>
  </si>
  <si>
    <t>UniRef90_A0A174YMX8</t>
  </si>
  <si>
    <t>UniRef90_R5SDB5</t>
  </si>
  <si>
    <t>UniRef90_E1Z104</t>
  </si>
  <si>
    <t>UniRef90_A0A376SJA7</t>
  </si>
  <si>
    <t>UniRef90_A0A061L3R3</t>
  </si>
  <si>
    <t>UniRef90_S2KT44</t>
  </si>
  <si>
    <t>UniRef90_A0A073IDI5</t>
  </si>
  <si>
    <t>UniRef90_A0A1C5VRG0</t>
  </si>
  <si>
    <t>UniRef90_B6WXN7</t>
  </si>
  <si>
    <t>UniRef90_UPI00067E68DA</t>
  </si>
  <si>
    <t>UniRef90_U2NE28</t>
  </si>
  <si>
    <t>UniRef90_A0A1C5RKQ0</t>
  </si>
  <si>
    <t>UniRef90_A0A3E5H9V5</t>
  </si>
  <si>
    <t>UniRef90_R5ZZQ0</t>
  </si>
  <si>
    <t>UniRef90_A0A174MJY9</t>
  </si>
  <si>
    <t>UniRef90_A0A174QT05</t>
  </si>
  <si>
    <t>UniRef90_A0A174CSJ7</t>
  </si>
  <si>
    <t>UniRef90_A0A376KW75</t>
  </si>
  <si>
    <t>UniRef90_A0A174I1K6</t>
  </si>
  <si>
    <t>UniRef90_C0BSH0</t>
  </si>
  <si>
    <t>UniRef90_A0A376KJM1</t>
  </si>
  <si>
    <t>UniRef90_A0A2S6E4X5</t>
  </si>
  <si>
    <t>UniRef90_A0A078TJ08</t>
  </si>
  <si>
    <t>UniRef90_R6D4W9</t>
  </si>
  <si>
    <t>UniRef90_I0QGW0</t>
  </si>
  <si>
    <t>UniRef90_R5J4Q1</t>
  </si>
  <si>
    <t>UniRef90_A0A0P0M5K9</t>
  </si>
  <si>
    <t>UniRef90_R5S4D0</t>
  </si>
  <si>
    <t>UniRef90_U2QMX6</t>
  </si>
  <si>
    <t>UniRef90_A0A1Q6SBW2</t>
  </si>
  <si>
    <t>UniRef90_B0MY22</t>
  </si>
  <si>
    <t>UniRef90_G2T4A4</t>
  </si>
  <si>
    <t>UniRef90_K1G335</t>
  </si>
  <si>
    <t>UniRef90_UPI000E55FDFB</t>
  </si>
  <si>
    <t>UniRef90_A0A374QW06</t>
  </si>
  <si>
    <t>UniRef90_A0A150Y8L8</t>
  </si>
  <si>
    <t>UniRef90_R6GYF4</t>
  </si>
  <si>
    <t>UniRef90_C0D3I1</t>
  </si>
  <si>
    <t>UniRef90_K1SDA3</t>
  </si>
  <si>
    <t>UniRef90_A0A3D6AAZ7</t>
  </si>
  <si>
    <t>UniRef90_R5K5A6</t>
  </si>
  <si>
    <t>UniRef90_B0MXY4</t>
  </si>
  <si>
    <t>UniRef90_A0A376UB72</t>
  </si>
  <si>
    <t>UniRef90_V8CBN9</t>
  </si>
  <si>
    <t>UniRef90_R6WTD6</t>
  </si>
  <si>
    <t>UniRef90_D9Y2A9</t>
  </si>
  <si>
    <t>UniRef90_K6A177</t>
  </si>
  <si>
    <t>UniRef90_A0A174Z4M4</t>
  </si>
  <si>
    <t>UniRef90_R5IHA7</t>
  </si>
  <si>
    <t>UniRef90_F4XB61</t>
  </si>
  <si>
    <t>UniRef90_A0A377DC33</t>
  </si>
  <si>
    <t>UniRef90_A0A3E5EWG1</t>
  </si>
  <si>
    <t>UniRef90_A0A1C6ASC6</t>
  </si>
  <si>
    <t>UniRef90_J7QTA0</t>
  </si>
  <si>
    <t>UniRef90_J9C5R9</t>
  </si>
  <si>
    <t>UniRef90_UPI0005D2D23D</t>
  </si>
  <si>
    <t>UniRef90_C9DF25</t>
  </si>
  <si>
    <t>UniRef90_A0A174HYU5</t>
  </si>
  <si>
    <t>UniRef90_R9HES1</t>
  </si>
  <si>
    <t>UniRef90_A0A1Y3QS05</t>
  </si>
  <si>
    <t>UniRef90_A0A1D3KCW5</t>
  </si>
  <si>
    <t>UniRef90_C5EG42</t>
  </si>
  <si>
    <t>UniRef90_Q0T1X7</t>
  </si>
  <si>
    <t>UniRef90_A0A373QBJ4</t>
  </si>
  <si>
    <t>UniRef90_A0A1C6EYB1</t>
  </si>
  <si>
    <t>UniRef90_A0A2X3KFY3</t>
  </si>
  <si>
    <t>UniRef90_R7HJL8</t>
  </si>
  <si>
    <t>UniRef90_E1LLY8</t>
  </si>
  <si>
    <t>UniRef90_A0A173XZ13</t>
  </si>
  <si>
    <t>UniRef90_A8RJF7</t>
  </si>
  <si>
    <t>UniRef90_A0A3A9BKB1</t>
  </si>
  <si>
    <t>UniRef90_A0A1Y4FTA9</t>
  </si>
  <si>
    <t>UniRef90_A0A1Y3Y4E0</t>
  </si>
  <si>
    <t>UniRef90_R5K1S1</t>
  </si>
  <si>
    <t>UniRef90_A7VRI2</t>
  </si>
  <si>
    <t>UniRef90_R6K5N0</t>
  </si>
  <si>
    <t>UniRef90_R5QQL4</t>
  </si>
  <si>
    <t>UniRef90_T2I129</t>
  </si>
  <si>
    <t>UniRef90_UPI00092E7AD6</t>
  </si>
  <si>
    <t>UniRef90_R9MIR5</t>
  </si>
  <si>
    <t>UniRef90_A0A100YNK6</t>
  </si>
  <si>
    <t>UniRef90_A0A1T4WMJ3</t>
  </si>
  <si>
    <t>UniRef90_A6BDT8</t>
  </si>
  <si>
    <t>UniRef90_R7HJG8</t>
  </si>
  <si>
    <t>UniRef90_A0A174RY15</t>
  </si>
  <si>
    <t>UniRef90_A0A1Q6JKL5</t>
  </si>
  <si>
    <t>UniRef90_A0A1C6CTY1</t>
  </si>
  <si>
    <t>UniRef90_I8VNE5</t>
  </si>
  <si>
    <t>UniRef90_R5N203</t>
  </si>
  <si>
    <t>UniRef90_C0FY76</t>
  </si>
  <si>
    <t>UniRef90_A0A376LLI8</t>
  </si>
  <si>
    <t>UniRef90_A0A1S9BNC9</t>
  </si>
  <si>
    <t>UniRef90_K1TT93</t>
  </si>
  <si>
    <t>UniRef90_K1SIN8</t>
  </si>
  <si>
    <t>UniRef90_R6BF40</t>
  </si>
  <si>
    <t>UniRef90_A0A174GZE8</t>
  </si>
  <si>
    <t>UniRef90_A0A1C5LLN9</t>
  </si>
  <si>
    <t>UniRef90_R5SMJ9</t>
  </si>
  <si>
    <t>UniRef90_A0A3E2XZF3</t>
  </si>
  <si>
    <t>UniRef90_A5Z5X0</t>
  </si>
  <si>
    <t>UniRef90_B0G233</t>
  </si>
  <si>
    <t>UniRef90_R5IYV6</t>
  </si>
  <si>
    <t>UniRef90_R6HTY7</t>
  </si>
  <si>
    <t>UniRef90_A0A3D2ACL5</t>
  </si>
  <si>
    <t>UniRef90_A0A173X8M9</t>
  </si>
  <si>
    <t>UniRef90_R5GZ05</t>
  </si>
  <si>
    <t>UniRef90_D4VJX0</t>
  </si>
  <si>
    <t>UniRef90_A0A1Y3XB81</t>
  </si>
  <si>
    <t>UniRef90_F7M7X1</t>
  </si>
  <si>
    <t>UniRef90_R5JNI3</t>
  </si>
  <si>
    <t>UniRef90_A0A373VLL1</t>
  </si>
  <si>
    <t>UniRef90_A0A2P2F304</t>
  </si>
  <si>
    <t>UniRef90_A0A2P2F6G7</t>
  </si>
  <si>
    <t>UniRef90_A0A396PE61</t>
  </si>
  <si>
    <t>UniRef90_C9KR93</t>
  </si>
  <si>
    <t>UniRef90_A0A376JDL9</t>
  </si>
  <si>
    <t>UniRef90_R6K2K9</t>
  </si>
  <si>
    <t>UniRef90_S0GL57</t>
  </si>
  <si>
    <t>UniRef90_A0A1Y4RLT6</t>
  </si>
  <si>
    <t>UniRef90_D7IA75</t>
  </si>
  <si>
    <t>UniRef90_A0A373LI35</t>
  </si>
  <si>
    <t>UniRef90_A0A1Q6JIY0</t>
  </si>
  <si>
    <t>UniRef90_C9L2S3</t>
  </si>
  <si>
    <t>UniRef90_A0A3D2YID7</t>
  </si>
  <si>
    <t>UniRef90_A0A2V2FMR1</t>
  </si>
  <si>
    <t>UniRef90_A0A317U8T2</t>
  </si>
  <si>
    <t>UniRef90_R6JVM0</t>
  </si>
  <si>
    <t>UniRef90_V6XXW7</t>
  </si>
  <si>
    <t>UniRef90_B6FPD4</t>
  </si>
  <si>
    <t>UniRef90_A0A174GUQ9</t>
  </si>
  <si>
    <t>UniRef90_A5Z6M0</t>
  </si>
  <si>
    <t>UniRef90_A0A355XP00</t>
  </si>
  <si>
    <t>UniRef90_A6P115</t>
  </si>
  <si>
    <t>UniRef90_A0A3E2UM63</t>
  </si>
  <si>
    <t>UniRef90_UPI000DDF7EBC</t>
  </si>
  <si>
    <t>UniRef90_A0A377DL54</t>
  </si>
  <si>
    <t>UniRef90_R5IIQ0</t>
  </si>
  <si>
    <t>UniRef90_G5N7C7</t>
  </si>
  <si>
    <t>UniRef90_A5ZWJ3</t>
  </si>
  <si>
    <t>UniRef90_D1JRM3</t>
  </si>
  <si>
    <t>UniRef90_A0A349ARI5</t>
  </si>
  <si>
    <t>UniRef90_A0A133QJ30</t>
  </si>
  <si>
    <t>UniRef90_A6TAY4</t>
  </si>
  <si>
    <t>UniRef90_R8W2J0</t>
  </si>
  <si>
    <t>UniRef90_A0A0I1CSX6</t>
  </si>
  <si>
    <t>UniRef90_B0P2L6</t>
  </si>
  <si>
    <t>UniRef90_R6K4Z3</t>
  </si>
  <si>
    <t>UniRef90_A7VPI1</t>
  </si>
  <si>
    <t>UniRef90_A0A376J5P3</t>
  </si>
  <si>
    <t>UniRef90_F5NUH4</t>
  </si>
  <si>
    <t>UniRef90_UPI00098C4478</t>
  </si>
  <si>
    <t>UniRef90_A7ALN3</t>
  </si>
  <si>
    <t>UniRef90_K5ZQ54</t>
  </si>
  <si>
    <t>UniRef90_R5N5C8</t>
  </si>
  <si>
    <t>UniRef90_B0MZ81</t>
  </si>
  <si>
    <t>UniRef90_A0A369D972</t>
  </si>
  <si>
    <t>UniRef90_A0A373PB31</t>
  </si>
  <si>
    <t>UniRef90_R5ENV2</t>
  </si>
  <si>
    <t>UniRef90_A0A174T2F9</t>
  </si>
  <si>
    <t>UniRef90_W1UUH4</t>
  </si>
  <si>
    <t>UniRef90_D1BLD0</t>
  </si>
  <si>
    <t>UniRef90_R7RAQ5</t>
  </si>
  <si>
    <t>UniRef90_V8LS64</t>
  </si>
  <si>
    <t>UniRef90_A0A395V3G2</t>
  </si>
  <si>
    <t>UniRef90_UPI000E495FCB</t>
  </si>
  <si>
    <t>UniRef90_A0A3E4KT05</t>
  </si>
  <si>
    <t>UniRef90_A0A1Q6GZZ4</t>
  </si>
  <si>
    <t>UniRef90_C6JD54</t>
  </si>
  <si>
    <t>UniRef90_A0A173RVG9</t>
  </si>
  <si>
    <t>UniRef90_A0A3D4MW80</t>
  </si>
  <si>
    <t>UniRef90_R9JY65</t>
  </si>
  <si>
    <t>UniRef90_A0A3D1LFE7</t>
  </si>
  <si>
    <t>UniRef90_A0A1W5ZCY0</t>
  </si>
  <si>
    <t>UniRef90_A0A1Y3RPM3</t>
  </si>
  <si>
    <t>UniRef90_C4FPT9</t>
  </si>
  <si>
    <t>UniRef90_P76096</t>
  </si>
  <si>
    <t>UniRef90_UPI000CD4CFF1</t>
  </si>
  <si>
    <t>UniRef90_R7IAX9</t>
  </si>
  <si>
    <t>UniRef90_D9Y5Y7</t>
  </si>
  <si>
    <t>UniRef90_K0YMR3</t>
  </si>
  <si>
    <t>UniRef90_C5ELN5</t>
  </si>
  <si>
    <t>UniRef90_W0FQI8</t>
  </si>
  <si>
    <t>UniRef90_A0A316QNZ5</t>
  </si>
  <si>
    <t>UniRef90_R5ML92</t>
  </si>
  <si>
    <t>UniRef90_A0A173RQH7</t>
  </si>
  <si>
    <t>UniRef90_A0A150NFK1</t>
  </si>
  <si>
    <t>UniRef90_A0A395VDX1</t>
  </si>
  <si>
    <t>UniRef90_A8SCV6</t>
  </si>
  <si>
    <t>UniRef90_A0A3B9MRW0</t>
  </si>
  <si>
    <t>UniRef90_R7HHX4</t>
  </si>
  <si>
    <t>UniRef90_C9LPV1</t>
  </si>
  <si>
    <t>UniRef90_R5G537</t>
  </si>
  <si>
    <t>UniRef90_R6SMF8</t>
  </si>
  <si>
    <t>UniRef90_R6TFV0</t>
  </si>
  <si>
    <t>UniRef90_A0A377DNZ0</t>
  </si>
  <si>
    <t>UniRef90_A0A3D3YKJ9</t>
  </si>
  <si>
    <t>UniRef90_B9Y5X5</t>
  </si>
  <si>
    <t>UniRef90_A0A174J3P4</t>
  </si>
  <si>
    <t>UniRef90_A0A1C5UMW4</t>
  </si>
  <si>
    <t>UniRef90_R5MG01</t>
  </si>
  <si>
    <t>UniRef90_A0A1Q6SY93</t>
  </si>
  <si>
    <t>UniRef90_C5EPL6</t>
  </si>
  <si>
    <t>UniRef90_I8ZDM2</t>
  </si>
  <si>
    <t>UniRef90_K5YNX1</t>
  </si>
  <si>
    <t>UniRef90_A0A376TXM4</t>
  </si>
  <si>
    <t>UniRef90_A5Z532</t>
  </si>
  <si>
    <t>UniRef90_R5IYV1</t>
  </si>
  <si>
    <t>UniRef90_A0A1C5NV13</t>
  </si>
  <si>
    <t>UniRef90_A0A1Q6RD91</t>
  </si>
  <si>
    <t>UniRef90_A0A3E2YFA2</t>
  </si>
  <si>
    <t>UniRef90_D3ALF9</t>
  </si>
  <si>
    <t>UniRef90_Q8X854</t>
  </si>
  <si>
    <t>UniRef90_R5IH31</t>
  </si>
  <si>
    <t>UniRef90_K0WV95</t>
  </si>
  <si>
    <t>UniRef90_F7JQC5</t>
  </si>
  <si>
    <t>UniRef90_K0X0B2</t>
  </si>
  <si>
    <t>UniRef90_Q8A6W3</t>
  </si>
  <si>
    <t>UniRef90_D4LIA9</t>
  </si>
  <si>
    <t>UniRef90_A0A2X3KC54</t>
  </si>
  <si>
    <t>UniRef90_A0A2X1JZ71</t>
  </si>
  <si>
    <t>UniRef90_D1YQ95</t>
  </si>
  <si>
    <t>UniRef90_G9YMN6</t>
  </si>
  <si>
    <t>UniRef90_A0A1C5TKA4</t>
  </si>
  <si>
    <t>UniRef90_A0A2V2CMU8</t>
  </si>
  <si>
    <t>UniRef90_R7HPI3</t>
  </si>
  <si>
    <t>UniRef90_A0A2N5PYA2</t>
  </si>
  <si>
    <t>UniRef90_A0A1Q6UXU8</t>
  </si>
  <si>
    <t>UniRef90_K1STJ8</t>
  </si>
  <si>
    <t>UniRef90_UPI000E4DD986</t>
  </si>
  <si>
    <t>UniRef90_A0A173XKJ8</t>
  </si>
  <si>
    <t>UniRef90_A0A377D6S0</t>
  </si>
  <si>
    <t>UniRef90_R7HJC4</t>
  </si>
  <si>
    <t>UniRef90_A0A1Q6L4W9</t>
  </si>
  <si>
    <t>UniRef90_R5MNB4</t>
  </si>
  <si>
    <t>UniRef90_A0A376NK47</t>
  </si>
  <si>
    <t>UniRef90_A7UZY3</t>
  </si>
  <si>
    <t>UniRef90_A0A2N5P0F4</t>
  </si>
  <si>
    <t>UniRef90_A0A3D0EX75</t>
  </si>
  <si>
    <t>UniRef90_A0A3E2XXS4</t>
  </si>
  <si>
    <t>UniRef90_E2ZKC1</t>
  </si>
  <si>
    <t>UniRef90_A0A1C7CBB4</t>
  </si>
  <si>
    <t>UniRef90_UPI000E5526CD</t>
  </si>
  <si>
    <t>UniRef90_A0A1Y4IFU8</t>
  </si>
  <si>
    <t>UniRef90_UPI0002AE86EE</t>
  </si>
  <si>
    <t>UniRef90_A0A353BLJ0</t>
  </si>
  <si>
    <t>UniRef90_R5Q749</t>
  </si>
  <si>
    <t>UniRef90_A0A1E3ABT2</t>
  </si>
  <si>
    <t>UniRef90_A0A397WET4</t>
  </si>
  <si>
    <t>UniRef90_A0A3B8SNH6</t>
  </si>
  <si>
    <t>UniRef90_U5PAC9</t>
  </si>
  <si>
    <t>UniRef90_A0A174P3U8</t>
  </si>
  <si>
    <t>UniRef90_A0A3A8UTJ7</t>
  </si>
  <si>
    <t>UniRef90_B5CNS6</t>
  </si>
  <si>
    <t>UniRef90_R5FK15</t>
  </si>
  <si>
    <t>UniRef90_UPI000CF2F5D1</t>
  </si>
  <si>
    <t>UniRef90_A0A1H4B5W7</t>
  </si>
  <si>
    <t>UniRef90_B6WRL9</t>
  </si>
  <si>
    <t>UniRef90_A0A139LBM1</t>
  </si>
  <si>
    <t>UniRef90_R7HQ05</t>
  </si>
  <si>
    <t>UniRef90_UPI000E53E782</t>
  </si>
  <si>
    <t>UniRef90_UPI000E65E731</t>
  </si>
  <si>
    <t>UniRef90_A0A2G8CYY4</t>
  </si>
  <si>
    <t>UniRef90_A0A3E2YAC1</t>
  </si>
  <si>
    <t>UniRef90_R6NKU0</t>
  </si>
  <si>
    <t>UniRef90_A8RUT5</t>
  </si>
  <si>
    <t>UniRef90_B7C7B9</t>
  </si>
  <si>
    <t>UniRef90_UPI000A2F35EE</t>
  </si>
  <si>
    <t>UniRef90_UPI000E4E1A5F</t>
  </si>
  <si>
    <t>UniRef90_A0A3D4MWY2</t>
  </si>
  <si>
    <t>UniRef90_A0A174JWJ2</t>
  </si>
  <si>
    <t>UniRef90_A0A1T4WTE6</t>
  </si>
  <si>
    <t>UniRef90_A0A1Y4LF31</t>
  </si>
  <si>
    <t>UniRef90_K1RGW8</t>
  </si>
  <si>
    <t>UniRef90_P76470</t>
  </si>
  <si>
    <t>UniRef90_A0A3D6BHX3</t>
  </si>
  <si>
    <t>UniRef90_A0A3C0LUC9</t>
  </si>
  <si>
    <t>UniRef90_A0A1C5ZK67</t>
  </si>
  <si>
    <t>UniRef90_A0A355PN80</t>
  </si>
  <si>
    <t>UniRef90_A0A376Y8C7</t>
  </si>
  <si>
    <t>UniRef90_E5WUW8</t>
  </si>
  <si>
    <t>UniRef90_R5QTS8</t>
  </si>
  <si>
    <t>UniRef90_R6NYK7</t>
  </si>
  <si>
    <t>UniRef90_A0A1Q6QZE2</t>
  </si>
  <si>
    <t>UniRef90_A0A2V2G3A8</t>
  </si>
  <si>
    <t>UniRef90_A7V270</t>
  </si>
  <si>
    <t>UniRef90_A0A374NR01</t>
  </si>
  <si>
    <t>UniRef90_A7AGT7</t>
  </si>
  <si>
    <t>UniRef90_W4PJF7</t>
  </si>
  <si>
    <t>UniRef90_B7C8G8</t>
  </si>
  <si>
    <t>UniRef90_G4Q7I6</t>
  </si>
  <si>
    <t>UniRef90_A0A139KHV6</t>
  </si>
  <si>
    <t>UniRef90_A0A359YE69</t>
  </si>
  <si>
    <t>UniRef90_U2S9R6</t>
  </si>
  <si>
    <t>UniRef90_UPI000F06F904</t>
  </si>
  <si>
    <t>UniRef90_D1PRE1</t>
  </si>
  <si>
    <t>UniRef90_A0A373GWR9</t>
  </si>
  <si>
    <t>UniRef90_A0A139LFM5</t>
  </si>
  <si>
    <t>UniRef90_R7C9L7</t>
  </si>
  <si>
    <t>UniRef90_U2RVT1</t>
  </si>
  <si>
    <t>UniRef90_R5YRS9</t>
  </si>
  <si>
    <t>UniRef90_R5ILT5</t>
  </si>
  <si>
    <t>UniRef90_Q9CL38</t>
  </si>
  <si>
    <t>UniRef90_G4Q2T6</t>
  </si>
  <si>
    <t>UniRef90_A0A174CEV8</t>
  </si>
  <si>
    <t>UniRef90_W1BK14</t>
  </si>
  <si>
    <t>UniRef90_A0A376KWT7</t>
  </si>
  <si>
    <t>UniRef90_R5JCS9</t>
  </si>
  <si>
    <t>UniRef90_R6FHA2</t>
  </si>
  <si>
    <t>UniRef90_A0A352UR17</t>
  </si>
  <si>
    <t>UniRef90_A0A0A8J844</t>
  </si>
  <si>
    <t>UniRef90_A0A349PTA2</t>
  </si>
  <si>
    <t>UniRef90_F0YWI8</t>
  </si>
  <si>
    <t>UniRef90_A0A139KTU4</t>
  </si>
  <si>
    <t>UniRef90_R7JMD6</t>
  </si>
  <si>
    <t>UniRef90_A0A1Y3UXS6</t>
  </si>
  <si>
    <t>UniRef90_UPI000E560C9D</t>
  </si>
  <si>
    <t>UniRef90_A0A1Q6E0P8</t>
  </si>
  <si>
    <t>UniRef90_R5K369</t>
  </si>
  <si>
    <t>UniRef90_A0A376RRV4</t>
  </si>
  <si>
    <t>UniRef90_G1WXI3</t>
  </si>
  <si>
    <t>UniRef90_UPI000E4919AD</t>
  </si>
  <si>
    <t>UniRef90_A0A3D0HPN2</t>
  </si>
  <si>
    <t>UniRef90_D0TFT7</t>
  </si>
  <si>
    <t>UniRef90_A0A1C5MCR3</t>
  </si>
  <si>
    <t>UniRef90_A0A2N5P4F7</t>
  </si>
  <si>
    <t>UniRef90_A0A174CZA6</t>
  </si>
  <si>
    <t>UniRef90_A0A396B4K1</t>
  </si>
  <si>
    <t>UniRef90_D1PM54</t>
  </si>
  <si>
    <t>UniRef90_UPI000E4F01ED</t>
  </si>
  <si>
    <t>UniRef90_R0DB07</t>
  </si>
  <si>
    <t>UniRef90_B5CPT9</t>
  </si>
  <si>
    <t>UniRef90_A0A2P2FBV2</t>
  </si>
  <si>
    <t>UniRef90_A0A174NV74</t>
  </si>
  <si>
    <t>UniRef90_B5CQX9</t>
  </si>
  <si>
    <t>UniRef90_F7M4D0</t>
  </si>
  <si>
    <t>UniRef90_R7HC65</t>
  </si>
  <si>
    <t>UniRef90_UPI000E55E1CF</t>
  </si>
  <si>
    <t>UniRef90_R6Y8F7</t>
  </si>
  <si>
    <t>UniRef90_A0A3E2YDA2</t>
  </si>
  <si>
    <t>UniRef90_R5NP02</t>
  </si>
  <si>
    <t>UniRef90_A0A3D1LDD6</t>
  </si>
  <si>
    <t>UniRef90_D7GT51</t>
  </si>
  <si>
    <t>UniRef90_R5GA47</t>
  </si>
  <si>
    <t>UniRef90_A0A2X3KCB5</t>
  </si>
  <si>
    <t>UniRef90_R5V7W4</t>
  </si>
  <si>
    <t>UniRef90_U2CHI0</t>
  </si>
  <si>
    <t>UniRef90_R6WQ77</t>
  </si>
  <si>
    <t>UniRef90_UPI000E49DDE3</t>
  </si>
  <si>
    <t>UniRef90_W1UF91</t>
  </si>
  <si>
    <t>UniRef90_UPI00038F7CB1</t>
  </si>
  <si>
    <t>UniRef90_A0A374LJV3</t>
  </si>
  <si>
    <t>UniRef90_A0A2U2ED58</t>
  </si>
  <si>
    <t>UniRef90_A0A083WY24</t>
  </si>
  <si>
    <t>UniRef90_UPI000BE6B6EB</t>
  </si>
  <si>
    <t>UniRef90_A0A174R6C1</t>
  </si>
  <si>
    <t>UniRef90_C7H6A8</t>
  </si>
  <si>
    <t>UniRef90_A9MHW6</t>
  </si>
  <si>
    <t>UniRef90_A0A1D3KER4</t>
  </si>
  <si>
    <t>UniRef90_A0A376UAZ7</t>
  </si>
  <si>
    <t>UniRef90_A0A174HNE1</t>
  </si>
  <si>
    <t>UniRef90_A0A1C5X641</t>
  </si>
  <si>
    <t>UniRef90_R6ES01</t>
  </si>
  <si>
    <t>UniRef90_UPI000D641AE5</t>
  </si>
  <si>
    <t>UniRef90_A0A376LP60</t>
  </si>
  <si>
    <t>UniRef90_B0MZY7</t>
  </si>
  <si>
    <t>UniRef90_F3QHK4</t>
  </si>
  <si>
    <t>UniRef90_U2R1E9</t>
  </si>
  <si>
    <t>UniRef90_A0A3D2G1J0</t>
  </si>
  <si>
    <t>UniRef90_R5CXZ8</t>
  </si>
  <si>
    <t>UniRef90_A0A100YNU0</t>
  </si>
  <si>
    <t>UniRef90_R5MK12</t>
  </si>
  <si>
    <t>UniRef90_B0G363</t>
  </si>
  <si>
    <t>UniRef90_A0A376KSC8</t>
  </si>
  <si>
    <t>UniRef90_A0A3E2V2P1</t>
  </si>
  <si>
    <t>UniRef90_A0A376RUG5</t>
  </si>
  <si>
    <t>UniRef90_C5EI22</t>
  </si>
  <si>
    <t>UniRef90_R5UXN1</t>
  </si>
  <si>
    <t>UniRef90_B0MW98</t>
  </si>
  <si>
    <t>UniRef90_A0A1C5M6U5</t>
  </si>
  <si>
    <t>UniRef90_A0A330FEX0</t>
  </si>
  <si>
    <t>UniRef90_V8BL77</t>
  </si>
  <si>
    <t>UniRef90_UPI000C22433B</t>
  </si>
  <si>
    <t>UniRef90_A0A175A0Y3</t>
  </si>
  <si>
    <t>UniRef90_A0A173RB23</t>
  </si>
  <si>
    <t>UniRef90_B0MUK6</t>
  </si>
  <si>
    <t>UniRef90_C0D5E9</t>
  </si>
  <si>
    <t>UniRef90_A0A1Q6UY78</t>
  </si>
  <si>
    <t>UniRef90_A0A1Q6QFK6</t>
  </si>
  <si>
    <t>UniRef90_G2T0X5</t>
  </si>
  <si>
    <t>UniRef90_A0A377A217</t>
  </si>
  <si>
    <t>UniRef90_A0A3D2FZU5</t>
  </si>
  <si>
    <t>UniRef90_A0A1D3KI74</t>
  </si>
  <si>
    <t>UniRef90_N9Z927</t>
  </si>
  <si>
    <t>UniRef90_A0A1T4Y9D8</t>
  </si>
  <si>
    <t>UniRef90_B0MWH0</t>
  </si>
  <si>
    <t>UniRef90_I8XG39</t>
  </si>
  <si>
    <t>UniRef90_B0AA67</t>
  </si>
  <si>
    <t>UniRef90_G9YM74</t>
  </si>
  <si>
    <t>UniRef90_A0A1Y3VT18</t>
  </si>
  <si>
    <t>UniRef90_E2SRQ8</t>
  </si>
  <si>
    <t>UniRef90_V8BYA1</t>
  </si>
  <si>
    <t>UniRef90_A0A2P2F4T5</t>
  </si>
  <si>
    <t>UniRef90_A0A174QIZ3</t>
  </si>
  <si>
    <t>UniRef90_R5YN58</t>
  </si>
  <si>
    <t>UniRef90_A0A354D445</t>
  </si>
  <si>
    <t>UniRef90_Q8X3Q7</t>
  </si>
  <si>
    <t>UniRef90_D3HUV8</t>
  </si>
  <si>
    <t>UniRef90_A0A1T4WU01</t>
  </si>
  <si>
    <t>UniRef90_A0A017NF46</t>
  </si>
  <si>
    <t>UniRef90_A0A3D5WMH5</t>
  </si>
  <si>
    <t>UniRef90_UPI000DA52313</t>
  </si>
  <si>
    <t>UniRef90_R7HRD9</t>
  </si>
  <si>
    <t>UniRef90_A0A127SVJ5</t>
  </si>
  <si>
    <t>UniRef90_R7HI33</t>
  </si>
  <si>
    <t>UniRef90_UPI000E4C20E9</t>
  </si>
  <si>
    <t>UniRef90_A0A0I1DDA0</t>
  </si>
  <si>
    <t>UniRef90_A0A395ZYB7</t>
  </si>
  <si>
    <t>UniRef90_A0A376MN77</t>
  </si>
  <si>
    <t>UniRef90_A0A076ISF4</t>
  </si>
  <si>
    <t>UniRef90_R6QH57</t>
  </si>
  <si>
    <t>UniRef90_A0A0A7A0P1</t>
  </si>
  <si>
    <t>UniRef90_A0A1C5P5M8</t>
  </si>
  <si>
    <t>UniRef90_UPI000E5048C0</t>
  </si>
  <si>
    <t>UniRef90_A0A1T4X7H8</t>
  </si>
  <si>
    <t>UniRef90_A0A367G5K9</t>
  </si>
  <si>
    <t>UniRef90_A0A3D1LD67</t>
  </si>
  <si>
    <t>UniRef90_A0A016EBA9</t>
  </si>
  <si>
    <t>UniRef90_A0A3E5B472</t>
  </si>
  <si>
    <t>UniRef90_UPI00098153B1</t>
  </si>
  <si>
    <t>UniRef90_D6D9A6</t>
  </si>
  <si>
    <t>UniRef90_W1URE7</t>
  </si>
  <si>
    <t>UniRef90_B6WRC9</t>
  </si>
  <si>
    <t>UniRef90_G4Q7Y5</t>
  </si>
  <si>
    <t>UniRef90_A0A376U4Z0</t>
  </si>
  <si>
    <t>UniRef90_UPI000E4824C1</t>
  </si>
  <si>
    <t>UniRef90_A0A3D5KYR1</t>
  </si>
  <si>
    <t>UniRef90_D7GQT7</t>
  </si>
  <si>
    <t>UniRef90_I8YF75</t>
  </si>
  <si>
    <t>UniRef90_A0A173Y4G1</t>
  </si>
  <si>
    <t>UniRef90_B0G9J4</t>
  </si>
  <si>
    <t>UniRef90_A0A2X3WJF8</t>
  </si>
  <si>
    <t>UniRef90_C0EYZ5</t>
  </si>
  <si>
    <t>UniRef90_H1D195</t>
  </si>
  <si>
    <t>UniRef90_A0A376FSS6</t>
  </si>
  <si>
    <t>UniRef90_A0A173Y1T5</t>
  </si>
  <si>
    <t>UniRef90_K0X569</t>
  </si>
  <si>
    <t>UniRef90_A0A3E2YE44</t>
  </si>
  <si>
    <t>UniRef90_A0A376RXC4</t>
  </si>
  <si>
    <t>UniRef90_A0A1Y3SD92</t>
  </si>
  <si>
    <t>UniRef90_C3WC71</t>
  </si>
  <si>
    <t>UniRef90_A0A3D2FXM8</t>
  </si>
  <si>
    <t>UniRef90_D7GS76</t>
  </si>
  <si>
    <t>UniRef90_A0A1C5KJW6</t>
  </si>
  <si>
    <t>UniRef90_A0A355YNC1</t>
  </si>
  <si>
    <t>UniRef90_B0MUA3</t>
  </si>
  <si>
    <t>UniRef90_B0MUZ3</t>
  </si>
  <si>
    <t>UniRef90_T0U7A8</t>
  </si>
  <si>
    <t>UniRef90_UPI000E5C7AFE</t>
  </si>
  <si>
    <t>UniRef90_A0A3D2G3K3</t>
  </si>
  <si>
    <t>UniRef90_B6WV06</t>
  </si>
  <si>
    <t>UniRef90_UPI000DF265BC</t>
  </si>
  <si>
    <t>UniRef90_A0A173WEP8</t>
  </si>
  <si>
    <t>UniRef90_UPI000D0A91F7</t>
  </si>
  <si>
    <t>UniRef90_R5ICL5</t>
  </si>
  <si>
    <t>UniRef90_R5TD42</t>
  </si>
  <si>
    <t>UniRef90_A0A174IX07</t>
  </si>
  <si>
    <t>UniRef90_A0A1Y4EU19</t>
  </si>
  <si>
    <t>UniRef90_A0A2N5PJ94</t>
  </si>
  <si>
    <t>UniRef90_A0A374DGK6</t>
  </si>
  <si>
    <t>UniRef90_C9LQC2</t>
  </si>
  <si>
    <t>UniRef90_R5ZIW7</t>
  </si>
  <si>
    <t>UniRef90_R6B6R9</t>
  </si>
  <si>
    <t>UniRef90_A0A1C6JZ87</t>
  </si>
  <si>
    <t>UniRef90_A0A2Y4WTZ4</t>
  </si>
  <si>
    <t>UniRef90_A0A174RYV8</t>
  </si>
  <si>
    <t>UniRef90_Q849V9</t>
  </si>
  <si>
    <t>UniRef90_B9YB07</t>
  </si>
  <si>
    <t>UniRef90_R6CIH4</t>
  </si>
  <si>
    <t>UniRef90_UPI000E5CC4B4</t>
  </si>
  <si>
    <t>UniRef90_G4Q7X9</t>
  </si>
  <si>
    <t>UniRef90_R9KHD7</t>
  </si>
  <si>
    <t>UniRef90_A0A391P3G2</t>
  </si>
  <si>
    <t>UniRef90_R5SLK4</t>
  </si>
  <si>
    <t>UniRef90_B6WUK3</t>
  </si>
  <si>
    <t>UniRef90_A0A3D2DPH9</t>
  </si>
  <si>
    <t>UniRef90_D1PMN6</t>
  </si>
  <si>
    <t>UniRef90_A0A174CD63</t>
  </si>
  <si>
    <t>UniRef90_R7HPM0</t>
  </si>
  <si>
    <t>UniRef90_R6Y5E3</t>
  </si>
  <si>
    <t>UniRef90_A5Z7D3</t>
  </si>
  <si>
    <t>UniRef90_R7HUC9</t>
  </si>
  <si>
    <t>UniRef90_R7HLQ0</t>
  </si>
  <si>
    <t>UniRef90_R6TCR0</t>
  </si>
  <si>
    <t>UniRef90_A0A0I1XL09</t>
  </si>
  <si>
    <t>UniRef90_A0A1T4XR39</t>
  </si>
  <si>
    <t>UniRef90_A0A2N5PDX5</t>
  </si>
  <si>
    <t>UniRef90_A0A377C1N0</t>
  </si>
  <si>
    <t>UniRef90_A0A377CWI7</t>
  </si>
  <si>
    <t>UniRef90_V8BXE6</t>
  </si>
  <si>
    <t>UniRef90_C5EQE8</t>
  </si>
  <si>
    <t>UniRef90_R5RVT2</t>
  </si>
  <si>
    <t>UniRef90_E5WUT1</t>
  </si>
  <si>
    <t>UniRef90_A0A2H9EQC6</t>
  </si>
  <si>
    <t>UniRef90_UPI000E4B6332</t>
  </si>
  <si>
    <t>UniRef90_A7VNX9</t>
  </si>
  <si>
    <t>UniRef90_R6K9J1</t>
  </si>
  <si>
    <t>UniRef90_UPI00067849EA</t>
  </si>
  <si>
    <t>UniRef90_A0A376TTT9</t>
  </si>
  <si>
    <t>UniRef90_R5ZLU3</t>
  </si>
  <si>
    <t>UniRef90_A0A3D2TX90</t>
  </si>
  <si>
    <t>UniRef90_R7HA98</t>
  </si>
  <si>
    <t>UniRef90_D4J9Q8</t>
  </si>
  <si>
    <t>UniRef90_A0A173XIF7</t>
  </si>
  <si>
    <t>UniRef90_A0A1V8QHF7</t>
  </si>
  <si>
    <t>UniRef90_E4LVK7</t>
  </si>
  <si>
    <t>UniRef90_UPI000E4B0CB5</t>
  </si>
  <si>
    <t>UniRef90_R7GW41</t>
  </si>
  <si>
    <t>UniRef90_A0A0B5BLE3</t>
  </si>
  <si>
    <t>UniRef90_R6DKD5</t>
  </si>
  <si>
    <t>UniRef90_R7ABT1</t>
  </si>
  <si>
    <t>UniRef90_I0S9A2</t>
  </si>
  <si>
    <t>UniRef90_A0A1Y4RMF0</t>
  </si>
  <si>
    <t>UniRef90_A0A316T6I3</t>
  </si>
  <si>
    <t>UniRef90_R5QN35</t>
  </si>
  <si>
    <t>UniRef90_A0A0T5XNH0</t>
  </si>
  <si>
    <t>UniRef90_A0A1Y4BK59</t>
  </si>
  <si>
    <t>UniRef90_R5ITW6</t>
  </si>
  <si>
    <t>UniRef90_I2RAP2</t>
  </si>
  <si>
    <t>UniRef90_A0A2A7B4S3</t>
  </si>
  <si>
    <t>UniRef90_A0A395V377</t>
  </si>
  <si>
    <t>UniRef90_A0A1Y4P853</t>
  </si>
  <si>
    <t>UniRef90_A0A378BKR2</t>
  </si>
  <si>
    <t>UniRef90_R5UL52</t>
  </si>
  <si>
    <t>UniRef90_K6A8S6</t>
  </si>
  <si>
    <t>UniRef90_P43340</t>
  </si>
  <si>
    <t>UniRef90_UPI0007EC50C6</t>
  </si>
  <si>
    <t>UniRef90_R6ESF0</t>
  </si>
  <si>
    <t>UniRef90_A0A174VJ44</t>
  </si>
  <si>
    <t>UniRef90_A0A1T4IYS9</t>
  </si>
  <si>
    <t>UniRef90_B6WQY4</t>
  </si>
  <si>
    <t>UniRef90_UPI000E46B072</t>
  </si>
  <si>
    <t>UniRef90_A0A3D1X8B7</t>
  </si>
  <si>
    <t>UniRef90_A0A1Q6NL20</t>
  </si>
  <si>
    <t>UniRef90_R5MND9</t>
  </si>
  <si>
    <t>UniRef90_A0A377D4D2</t>
  </si>
  <si>
    <t>UniRef90_A0A3D3Y5M3</t>
  </si>
  <si>
    <t>UniRef90_A0A3E4GE78</t>
  </si>
  <si>
    <t>UniRef90_R5SNU8</t>
  </si>
  <si>
    <t>UniRef90_W1WTS0</t>
  </si>
  <si>
    <t>UniRef90_B7CDA2</t>
  </si>
  <si>
    <t>UniRef90_K1UPW1</t>
  </si>
  <si>
    <t>UniRef90_R6GML8</t>
  </si>
  <si>
    <t>UniRef90_R5SH13</t>
  </si>
  <si>
    <t>UniRef90_UPI000E54E2B6</t>
  </si>
  <si>
    <t>UniRef90_A0A2W1ILW1</t>
  </si>
  <si>
    <t>UniRef90_D6KQC2</t>
  </si>
  <si>
    <t>UniRef90_B7C9W0</t>
  </si>
  <si>
    <t>UniRef90_A0A1Q6K7Q1</t>
  </si>
  <si>
    <t>UniRef90_E1W3P2</t>
  </si>
  <si>
    <t>UniRef90_UPI0009E8D460</t>
  </si>
  <si>
    <t>UniRef90_R6M673</t>
  </si>
  <si>
    <t>UniRef90_B0MY18</t>
  </si>
  <si>
    <t>UniRef90_UPI000E49100B</t>
  </si>
  <si>
    <t>UniRef90_A0A2N5NYI5</t>
  </si>
  <si>
    <t>UniRef90_C0CUN9</t>
  </si>
  <si>
    <t>UniRef90_R5GPP7</t>
  </si>
  <si>
    <t>UniRef90_R5N412</t>
  </si>
  <si>
    <t>UniRef90_UPI0009395029</t>
  </si>
  <si>
    <t>UniRef90_R6A1G5</t>
  </si>
  <si>
    <t>UniRef90_R5IFH7</t>
  </si>
  <si>
    <t>UniRef90_Q6CZY8</t>
  </si>
  <si>
    <t>UniRef90_A0A3D2G2J0</t>
  </si>
  <si>
    <t>UniRef90_B3JJ65</t>
  </si>
  <si>
    <t>UniRef90_A0A1Y4EUM0</t>
  </si>
  <si>
    <t>UniRef90_A0A1C5PJQ2</t>
  </si>
  <si>
    <t>UniRef90_A0A174ZB89</t>
  </si>
  <si>
    <t>UniRef90_K0WU06</t>
  </si>
  <si>
    <t>UniRef90_R5AH52</t>
  </si>
  <si>
    <t>UniRef90_A0A174FRI0</t>
  </si>
  <si>
    <t>UniRef90_R5J4H7</t>
  </si>
  <si>
    <t>UniRef90_A0A3C0LUU8</t>
  </si>
  <si>
    <t>UniRef90_C6J9Y8</t>
  </si>
  <si>
    <t>UniRef90_A0A1D3U4K8</t>
  </si>
  <si>
    <t>UniRef90_A0A373PLE2</t>
  </si>
  <si>
    <t>UniRef90_B9YDB8</t>
  </si>
  <si>
    <t>UniRef90_A0A373PR87</t>
  </si>
  <si>
    <t>UniRef90_E5WVY5</t>
  </si>
  <si>
    <t>UniRef90_R7GXK3</t>
  </si>
  <si>
    <t>UniRef90_A0A015TS77</t>
  </si>
  <si>
    <t>UniRef90_R6P424</t>
  </si>
  <si>
    <t>UniRef90_R5QU79</t>
  </si>
  <si>
    <t>UniRef90_A0A329U9M0</t>
  </si>
  <si>
    <t>UniRef90_R5SFC2</t>
  </si>
  <si>
    <t>UniRef90_R6JX06</t>
  </si>
  <si>
    <t>UniRef90_A5Z8K5</t>
  </si>
  <si>
    <t>UniRef90_A6NRX5</t>
  </si>
  <si>
    <t>UniRef90_R5D987</t>
  </si>
  <si>
    <t>UniRef90_A0A376NSU7</t>
  </si>
  <si>
    <t>UniRef90_F0ES00</t>
  </si>
  <si>
    <t>UniRef90_A0A3E4ZM34</t>
  </si>
  <si>
    <t>UniRef90_A0A396BL01</t>
  </si>
  <si>
    <t>UniRef90_B6WS75</t>
  </si>
  <si>
    <t>UniRef90_A0A2H9EI98</t>
  </si>
  <si>
    <t>UniRef90_B0MZ14</t>
  </si>
  <si>
    <t>UniRef90_R5QE46</t>
  </si>
  <si>
    <t>UniRef90_A0A369FG13</t>
  </si>
  <si>
    <t>UniRef90_U2DGF4</t>
  </si>
  <si>
    <t>UniRef90_A0A1B7K6Y3</t>
  </si>
  <si>
    <t>UniRef90_A0A2N5PLU3</t>
  </si>
  <si>
    <t>UniRef90_B7CDF2</t>
  </si>
  <si>
    <t>UniRef90_UPI000E488AB5</t>
  </si>
  <si>
    <t>UniRef90_A0A3D2AC96</t>
  </si>
  <si>
    <t>UniRef90_A0A3E2YAQ2</t>
  </si>
  <si>
    <t>UniRef90_D7GWT0</t>
  </si>
  <si>
    <t>UniRef90_A0A1G8FKQ3</t>
  </si>
  <si>
    <t>UniRef90_A0A2X3UV57</t>
  </si>
  <si>
    <t>UniRef90_R5IDR4</t>
  </si>
  <si>
    <t>UniRef90_R9K619</t>
  </si>
  <si>
    <t>UniRef90_A0A2X1K138</t>
  </si>
  <si>
    <t>UniRef90_W1F4M7</t>
  </si>
  <si>
    <t>UniRef90_C5ELB8</t>
  </si>
  <si>
    <t>UniRef90_A0A3D2TWA2</t>
  </si>
  <si>
    <t>UniRef90_R6H4C0</t>
  </si>
  <si>
    <t>UniRef90_J7SHP9</t>
  </si>
  <si>
    <t>UniRef90_A0A1M4Y2G6</t>
  </si>
  <si>
    <t>UniRef90_A5Z7Z7</t>
  </si>
  <si>
    <t>UniRef90_C0D8U0</t>
  </si>
  <si>
    <t>UniRef90_C5EVR3</t>
  </si>
  <si>
    <t>UniRef90_R6BWJ8</t>
  </si>
  <si>
    <t>UniRef90_W1UFU5</t>
  </si>
  <si>
    <t>UniRef90_A0A3A8Z676</t>
  </si>
  <si>
    <t>UniRef90_R6TG77</t>
  </si>
  <si>
    <t>UniRef90_A0A173S4U5</t>
  </si>
  <si>
    <t>UniRef90_A0A2I6QK31</t>
  </si>
  <si>
    <t>UniRef90_R6H1W9</t>
  </si>
  <si>
    <t>UniRef90_R7IDF9</t>
  </si>
  <si>
    <t>UniRef90_UPI0009F1B6CF</t>
  </si>
  <si>
    <t>UniRef90_A0A0S6TJ15</t>
  </si>
  <si>
    <t>UniRef90_A0A2X1QSE7</t>
  </si>
  <si>
    <t>UniRef90_R6ELR8</t>
  </si>
  <si>
    <t>UniRef90_A0A377DP20</t>
  </si>
  <si>
    <t>UniRef90_A0A1C5U133</t>
  </si>
  <si>
    <t>UniRef90_A0A395ZQG2</t>
  </si>
  <si>
    <t>UniRef90_A0A396KFT3</t>
  </si>
  <si>
    <t>UniRef90_R6BPE6</t>
  </si>
  <si>
    <t>UniRef90_UPI00092D6B9A</t>
  </si>
  <si>
    <t>UniRef90_A0A3D3RYG9</t>
  </si>
  <si>
    <t>UniRef90_R5ISL8</t>
  </si>
  <si>
    <t>UniRef90_A5ZSU5</t>
  </si>
  <si>
    <t>UniRef90_UPI0009851D54</t>
  </si>
  <si>
    <t>UniRef90_A0A173TPW6</t>
  </si>
  <si>
    <t>UniRef90_A0A1Q6UN75</t>
  </si>
  <si>
    <t>UniRef90_B7CCP3</t>
  </si>
  <si>
    <t>UniRef90_A0A374X7R6</t>
  </si>
  <si>
    <t>UniRef90_A0A1C5PM12</t>
  </si>
  <si>
    <t>UniRef90_F0ER25</t>
  </si>
  <si>
    <t>UniRef90_P39362</t>
  </si>
  <si>
    <t>UniRef90_A0A376ZP98</t>
  </si>
  <si>
    <t>UniRef90_A0A3D5TDZ7</t>
  </si>
  <si>
    <t>UniRef90_R5J119</t>
  </si>
  <si>
    <t>UniRef90_A0A3E5AXQ7</t>
  </si>
  <si>
    <t>UniRef90_A0A0J6CLW5</t>
  </si>
  <si>
    <t>UniRef90_A0A2X1LB16</t>
  </si>
  <si>
    <t>UniRef90_A0A3E4GSL9</t>
  </si>
  <si>
    <t>UniRef90_U2KXG7</t>
  </si>
  <si>
    <t>UniRef90_A0A1Y4EQY5</t>
  </si>
  <si>
    <t>UniRef90_A0A1Y4M015</t>
  </si>
  <si>
    <t>UniRef90_A0A0F5IKS9</t>
  </si>
  <si>
    <t>UniRef90_A0A1G5WDC1</t>
  </si>
  <si>
    <t>UniRef90_A0A356PTG6</t>
  </si>
  <si>
    <t>UniRef90_A7B046</t>
  </si>
  <si>
    <t>UniRef90_A0A173ZHR8</t>
  </si>
  <si>
    <t>UniRef90_C5EK75</t>
  </si>
  <si>
    <t>UniRef90_E5X1I8</t>
  </si>
  <si>
    <t>UniRef90_R5QF41</t>
  </si>
  <si>
    <t>UniRef90_R5T0F6</t>
  </si>
  <si>
    <t>UniRef90_A0A0J8YXL9</t>
  </si>
  <si>
    <t>UniRef90_R5UKS1</t>
  </si>
  <si>
    <t>UniRef90_A0A2J4JRR1</t>
  </si>
  <si>
    <t>UniRef90_R6V310</t>
  </si>
  <si>
    <t>UniRef90_C0EUD8</t>
  </si>
  <si>
    <t>UniRef90_A0A0F5JNW2</t>
  </si>
  <si>
    <t>UniRef90_A0A377DKE1</t>
  </si>
  <si>
    <t>UniRef90_A0A395X1Y4</t>
  </si>
  <si>
    <t>UniRef90_R5QQG8</t>
  </si>
  <si>
    <t>UniRef90_R6J0P0</t>
  </si>
  <si>
    <t>UniRef90_UPI000E4FDF6B</t>
  </si>
  <si>
    <t>UniRef90_D4LN69</t>
  </si>
  <si>
    <t>UniRef90_UPI000C834F2A</t>
  </si>
  <si>
    <t>UniRef90_A0A174EZ95</t>
  </si>
  <si>
    <t>UniRef90_A0A0J8Z0P2</t>
  </si>
  <si>
    <t>UniRef90_A0A1C6D098</t>
  </si>
  <si>
    <t>UniRef90_A0A316TBT0</t>
  </si>
  <si>
    <t>UniRef90_A0A3D5TGM4</t>
  </si>
  <si>
    <t>UniRef90_C7HAQ4</t>
  </si>
  <si>
    <t>UniRef90_E5WYR8</t>
  </si>
  <si>
    <t>UniRef90_A0A174J838</t>
  </si>
  <si>
    <t>UniRef90_C0ES83</t>
  </si>
  <si>
    <t>UniRef90_D1BPV5</t>
  </si>
  <si>
    <t>UniRef90_G4Q3I9</t>
  </si>
  <si>
    <t>UniRef90_UPI000E5588A8</t>
  </si>
  <si>
    <t>UniRef90_R6HMY4</t>
  </si>
  <si>
    <t>UniRef90_UPI000BAF41C3</t>
  </si>
  <si>
    <t>UniRef90_A0A176U8U0</t>
  </si>
  <si>
    <t>UniRef90_A0A174PS65</t>
  </si>
  <si>
    <t>UniRef90_A0A1C6IRD6</t>
  </si>
  <si>
    <t>UniRef90_A0A377DEZ4</t>
  </si>
  <si>
    <t>UniRef90_T0U6U5</t>
  </si>
  <si>
    <t>UniRef90_R5GWC2</t>
  </si>
  <si>
    <t>UniRef90_A0A1C5RVC4</t>
  </si>
  <si>
    <t>UniRef90_F3PTL8</t>
  </si>
  <si>
    <t>UniRef90_F0EUN4</t>
  </si>
  <si>
    <t>UniRef90_R7PL72</t>
  </si>
  <si>
    <t>UniRef90_R5FZV3</t>
  </si>
  <si>
    <t>UniRef90_A0A377CWB8</t>
  </si>
  <si>
    <t>UniRef90_A0A174LDI9</t>
  </si>
  <si>
    <t>UniRef90_D1PKM1</t>
  </si>
  <si>
    <t>UniRef90_A0A1Y4F9Q2</t>
  </si>
  <si>
    <t>UniRef90_A0A3C1E5F3</t>
  </si>
  <si>
    <t>UniRef90_A0A0T9HKJ4</t>
  </si>
  <si>
    <t>UniRef90_A7B6E0</t>
  </si>
  <si>
    <t>UniRef90_H4KJ36</t>
  </si>
  <si>
    <t>UniRef90_R6VUY4</t>
  </si>
  <si>
    <t>UniRef90_UPI000E51284F</t>
  </si>
  <si>
    <t>UniRef90_A0A329U1R3</t>
  </si>
  <si>
    <t>UniRef90_A0A3D2FZ03</t>
  </si>
  <si>
    <t>UniRef90_A7B3C5</t>
  </si>
  <si>
    <t>UniRef90_R5SIM1</t>
  </si>
  <si>
    <t>UniRef90_R6WVB9</t>
  </si>
  <si>
    <t>UniRef90_D4JAD5</t>
  </si>
  <si>
    <t>UniRef90_UPI00035F68FE</t>
  </si>
  <si>
    <t>UniRef90_A0A3D1Q3E8</t>
  </si>
  <si>
    <t>UniRef90_A0A1I5LF90</t>
  </si>
  <si>
    <t>UniRef90_C5EKR7</t>
  </si>
  <si>
    <t>UniRef90_D4J3Y1</t>
  </si>
  <si>
    <t>UniRef90_A0A1C6AUE2</t>
  </si>
  <si>
    <t>UniRef90_R5J4K9</t>
  </si>
  <si>
    <t>UniRef90_R5IYD7</t>
  </si>
  <si>
    <t>UniRef90_U2SI68</t>
  </si>
  <si>
    <t>UniRef90_A0A3E2UD57</t>
  </si>
  <si>
    <t>UniRef90_A0A1Q6B7J8</t>
  </si>
  <si>
    <t>UniRef90_B7CAH4</t>
  </si>
  <si>
    <t>UniRef90_D7GQ78</t>
  </si>
  <si>
    <t>UniRef90_R5IMY6</t>
  </si>
  <si>
    <t>UniRef90_A0A139KHR4</t>
  </si>
  <si>
    <t>UniRef90_A0A174TFP7</t>
  </si>
  <si>
    <t>UniRef90_A0A176U5E9</t>
  </si>
  <si>
    <t>UniRef90_A0A376NTA0</t>
  </si>
  <si>
    <t>UniRef90_A6NPP4</t>
  </si>
  <si>
    <t>UniRef90_A0A354LUK5</t>
  </si>
  <si>
    <t>UniRef90_A0A376U3X6</t>
  </si>
  <si>
    <t>UniRef90_E5VJ82</t>
  </si>
  <si>
    <t>UniRef90_B0MY47</t>
  </si>
  <si>
    <t>UniRef90_G4Q652</t>
  </si>
  <si>
    <t>UniRef90_N9YWQ0</t>
  </si>
  <si>
    <t>UniRef90_A0A3D5TJJ0</t>
  </si>
  <si>
    <t>UniRef90_R7C6D9</t>
  </si>
  <si>
    <t>UniRef90_A0A1Q6RU08</t>
  </si>
  <si>
    <t>UniRef90_A0A374N3M1</t>
  </si>
  <si>
    <t>UniRef90_C0ET50</t>
  </si>
  <si>
    <t>UniRef90_R5H0I8</t>
  </si>
  <si>
    <t>UniRef90_A0A2N5PBE8</t>
  </si>
  <si>
    <t>UniRef90_UPI00099410E8</t>
  </si>
  <si>
    <t>UniRef90_A0A3E4UK66</t>
  </si>
  <si>
    <t>UniRef90_R7PLX0</t>
  </si>
  <si>
    <t>UniRef90_A0A173Y6P4</t>
  </si>
  <si>
    <t>UniRef90_A0A173XRW9</t>
  </si>
  <si>
    <t>UniRef90_F3QPV2</t>
  </si>
  <si>
    <t>UniRef90_A0A174KHC5</t>
  </si>
  <si>
    <t>UniRef90_A0A377ARD5</t>
  </si>
  <si>
    <t>UniRef90_A0A173UVF5</t>
  </si>
  <si>
    <t>UniRef90_K1T6S8</t>
  </si>
  <si>
    <t>UniRef90_A0A3C0IJX4</t>
  </si>
  <si>
    <t>UniRef90_F4X932</t>
  </si>
  <si>
    <t>UniRef90_H1D2U6</t>
  </si>
  <si>
    <t>UniRef90_A0A377BFQ0</t>
  </si>
  <si>
    <t>UniRef90_G4Q7G9</t>
  </si>
  <si>
    <t>UniRef90_A0A2X1NG56</t>
  </si>
  <si>
    <t>UniRef90_A0A1C6JP81</t>
  </si>
  <si>
    <t>UniRef90_R6BJL7</t>
  </si>
  <si>
    <t>UniRef90_R5JQK5</t>
  </si>
  <si>
    <t>UniRef90_A0A3D2FYT2</t>
  </si>
  <si>
    <t>UniRef90_R6BHB5</t>
  </si>
  <si>
    <t>UniRef90_A0A377DVF3</t>
  </si>
  <si>
    <t>UniRef90_UPI00092D34C2</t>
  </si>
  <si>
    <t>UniRef90_A0A381GSE8</t>
  </si>
  <si>
    <t>UniRef90_E1J8P0</t>
  </si>
  <si>
    <t>UniRef90_A0A174DPN4</t>
  </si>
  <si>
    <t>UniRef90_A0A285PQC2</t>
  </si>
  <si>
    <t>UniRef90_B6WT48</t>
  </si>
  <si>
    <t>UniRef90_A0A1Y3TVV6</t>
  </si>
  <si>
    <t>UniRef90_Q5M6J9</t>
  </si>
  <si>
    <t>UniRef90_K1UAM2</t>
  </si>
  <si>
    <t>UniRef90_Q8A4M4</t>
  </si>
  <si>
    <t>UniRef90_A0A174I4H9</t>
  </si>
  <si>
    <t>UniRef90_A0A0A7I677</t>
  </si>
  <si>
    <t>UniRef90_A0A2N5P8Z4</t>
  </si>
  <si>
    <t>UniRef90_A0A358M6W6</t>
  </si>
  <si>
    <t>UniRef90_A5ZEA7</t>
  </si>
  <si>
    <t>UniRef90_D7GV81</t>
  </si>
  <si>
    <t>UniRef90_A0A3D3SFQ3</t>
  </si>
  <si>
    <t>UniRef90_A0A2X1N9S8</t>
  </si>
  <si>
    <t>UniRef90_A0A1Q6QI56</t>
  </si>
  <si>
    <t>UniRef90_A0A373VUY9</t>
  </si>
  <si>
    <t>UniRef90_A0A3B8U250</t>
  </si>
  <si>
    <t>UniRef90_U6REU2</t>
  </si>
  <si>
    <t>UniRef90_UPI000C78931D</t>
  </si>
  <si>
    <t>UniRef90_R5HSX0</t>
  </si>
  <si>
    <t>UniRef90_D1PMU4</t>
  </si>
  <si>
    <t>UniRef90_R5FVM2</t>
  </si>
  <si>
    <t>UniRef90_A0A174D7L6</t>
  </si>
  <si>
    <t>UniRef90_A0A100YN91</t>
  </si>
  <si>
    <t>UniRef90_A0A0K5TNK7</t>
  </si>
  <si>
    <t>UniRef90_UPI000E4C762B</t>
  </si>
  <si>
    <t>UniRef90_A0A1Q6KWQ0</t>
  </si>
  <si>
    <t>UniRef90_I8WIE8</t>
  </si>
  <si>
    <t>UniRef90_R6M775</t>
  </si>
  <si>
    <t>UniRef90_A0A3D4MTH9</t>
  </si>
  <si>
    <t>UniRef90_R6Y3A3</t>
  </si>
  <si>
    <t>UniRef90_C4FSL7</t>
  </si>
  <si>
    <t>UniRef90_C6JA51</t>
  </si>
  <si>
    <t>UniRef90_A0A2P2F6W5</t>
  </si>
  <si>
    <t>UniRef90_A0A3D2TN39</t>
  </si>
  <si>
    <t>UniRef90_A7VPS5</t>
  </si>
  <si>
    <t>UniRef90_C7GC53</t>
  </si>
  <si>
    <t>UniRef90_D4KPY0</t>
  </si>
  <si>
    <t>UniRef90_A0A354D4A9</t>
  </si>
  <si>
    <t>UniRef90_A0A174J0U3</t>
  </si>
  <si>
    <t>UniRef90_A5Z5Q7</t>
  </si>
  <si>
    <t>UniRef90_N1ZI68</t>
  </si>
  <si>
    <t>UniRef90_A0A3D2G651</t>
  </si>
  <si>
    <t>UniRef90_A0A134C0U3</t>
  </si>
  <si>
    <t>UniRef90_A0A3B8UKM7</t>
  </si>
  <si>
    <t>UniRef90_R5RWM9</t>
  </si>
  <si>
    <t>UniRef90_R6FGX1</t>
  </si>
  <si>
    <t>UniRef90_R6H8W7</t>
  </si>
  <si>
    <t>UniRef90_A0A174GR24</t>
  </si>
  <si>
    <t>UniRef90_F3ANC2</t>
  </si>
  <si>
    <t>UniRef90_K1S146</t>
  </si>
  <si>
    <t>UniRef90_A0A376ZLL6</t>
  </si>
  <si>
    <t>UniRef90_R6HGH2</t>
  </si>
  <si>
    <t>UniRef90_UPI000E3420F4</t>
  </si>
  <si>
    <t>UniRef90_C0BFG5</t>
  </si>
  <si>
    <t>UniRef90_B0P355</t>
  </si>
  <si>
    <t>UniRef90_R5SEX8</t>
  </si>
  <si>
    <t>UniRef90_UPI000B0FF9A0</t>
  </si>
  <si>
    <t>UniRef90_A0A1G5WRX2</t>
  </si>
  <si>
    <t>UniRef90_A0A1U7L9P6</t>
  </si>
  <si>
    <t>UniRef90_A0A3E4LZ35</t>
  </si>
  <si>
    <t>UniRef90_R7HBR9</t>
  </si>
  <si>
    <t>UniRef90_I8YBI8</t>
  </si>
  <si>
    <t>UniRef90_R6BPB1</t>
  </si>
  <si>
    <t>UniRef90_A0A1Q6UUM4</t>
  </si>
  <si>
    <t>UniRef90_G1WW86</t>
  </si>
  <si>
    <t>UniRef90_R5ZS09</t>
  </si>
  <si>
    <t>UniRef90_A0A373ZU51</t>
  </si>
  <si>
    <t>UniRef90_C9L4Z5</t>
  </si>
  <si>
    <t>UniRef90_A0A1Y4N3S8</t>
  </si>
  <si>
    <t>UniRef90_A0A223MN55</t>
  </si>
  <si>
    <t>UniRef90_A0A377DMK2</t>
  </si>
  <si>
    <t>UniRef90_A0A395W0Z2</t>
  </si>
  <si>
    <t>UniRef90_R6JZ74</t>
  </si>
  <si>
    <t>UniRef90_A7B1C0</t>
  </si>
  <si>
    <t>UniRef90_A0A0J8YYK7</t>
  </si>
  <si>
    <t>UniRef90_P0A4I9</t>
  </si>
  <si>
    <t>UniRef90_A0A174NUQ8</t>
  </si>
  <si>
    <t>UniRef90_A0A1Q6SX90</t>
  </si>
  <si>
    <t>UniRef90_R5QTL5</t>
  </si>
  <si>
    <t>UniRef90_R5IW33</t>
  </si>
  <si>
    <t>UniRef90_A0A376NV56</t>
  </si>
  <si>
    <t>UniRef90_A0A174EKF6</t>
  </si>
  <si>
    <t>UniRef90_A0A1C5MCY2</t>
  </si>
  <si>
    <t>UniRef90_A0A377KC68</t>
  </si>
  <si>
    <t>UniRef90_A0A3D1QBT4</t>
  </si>
  <si>
    <t>UniRef90_A0A3D4RCH3</t>
  </si>
  <si>
    <t>UniRef90_A0A174JUC4</t>
  </si>
  <si>
    <t>UniRef90_A0A3D2DYR6</t>
  </si>
  <si>
    <t>UniRef90_A0A2V2FCV6</t>
  </si>
  <si>
    <t>UniRef90_A0A373VNK4</t>
  </si>
  <si>
    <t>UniRef90_A0A377C8D2</t>
  </si>
  <si>
    <t>UniRef90_G9YU01</t>
  </si>
  <si>
    <t>UniRef90_R5FXU9</t>
  </si>
  <si>
    <t>UniRef90_A0A285PVJ8</t>
  </si>
  <si>
    <t>UniRef90_A0A2N5PK01</t>
  </si>
  <si>
    <t>UniRef90_R7HIK9</t>
  </si>
  <si>
    <t>UniRef90_A0A2P2F9J2</t>
  </si>
  <si>
    <t>UniRef90_A0A3E2XYZ7</t>
  </si>
  <si>
    <t>UniRef90_A5Z698</t>
  </si>
  <si>
    <t>UniRef90_B0G3N2</t>
  </si>
  <si>
    <t>UniRef90_D4ILI9</t>
  </si>
  <si>
    <t>UniRef90_A0A174TYC4</t>
  </si>
  <si>
    <t>UniRef90_A0A2N5P8B6</t>
  </si>
  <si>
    <t>UniRef90_A0A316LNE3</t>
  </si>
  <si>
    <t>UniRef90_A0A376KIZ2</t>
  </si>
  <si>
    <t>UniRef90_A0A377BPX0</t>
  </si>
  <si>
    <t>UniRef90_A0A377CKI2</t>
  </si>
  <si>
    <t>UniRef90_C5EHN4</t>
  </si>
  <si>
    <t>UniRef90_UPI000906F440</t>
  </si>
  <si>
    <t>UniRef90_UPI000E5613E0</t>
  </si>
  <si>
    <t>UniRef90_B7CCK2</t>
  </si>
  <si>
    <t>UniRef90_A0A0G2Z664</t>
  </si>
  <si>
    <t>UniRef90_A0A3B8UQS4</t>
  </si>
  <si>
    <t>UniRef90_W1URJ1</t>
  </si>
  <si>
    <t>UniRef90_U2EG37</t>
  </si>
  <si>
    <t>UniRef90_A0A173TTR3</t>
  </si>
  <si>
    <t>UniRef90_R5S746</t>
  </si>
  <si>
    <t>UniRef90_A0A2P2F609</t>
  </si>
  <si>
    <t>UniRef90_B5CQ40</t>
  </si>
  <si>
    <t>UniRef90_A0A3D1LCT4</t>
  </si>
  <si>
    <t>UniRef90_B6WTU6</t>
  </si>
  <si>
    <t>UniRef90_A0A0I9RS95</t>
  </si>
  <si>
    <t>UniRef90_A0A143HVK0</t>
  </si>
  <si>
    <t>UniRef90_A0A2P2F3U6</t>
  </si>
  <si>
    <t>UniRef90_C0ETF4</t>
  </si>
  <si>
    <t>UniRef90_A0A0K3ZN33</t>
  </si>
  <si>
    <t>UniRef90_A0A1G5VMP3</t>
  </si>
  <si>
    <t>UniRef90_A0A373Q034</t>
  </si>
  <si>
    <t>UniRef90_A0A1Q6S1U2</t>
  </si>
  <si>
    <t>UniRef90_K0XPW2</t>
  </si>
  <si>
    <t>UniRef90_UPI000E51B665</t>
  </si>
  <si>
    <t>UniRef90_A0A1Q6KRQ7</t>
  </si>
  <si>
    <t>UniRef90_A0A173S7A6</t>
  </si>
  <si>
    <t>UniRef90_E4M8P1</t>
  </si>
  <si>
    <t>UniRef90_A0A3E4F736</t>
  </si>
  <si>
    <t>UniRef90_A0A376UGF8</t>
  </si>
  <si>
    <t>UniRef90_A5Z440</t>
  </si>
  <si>
    <t>UniRef90_A0A376JRH6</t>
  </si>
  <si>
    <t>UniRef90_UPI000EFC49B2</t>
  </si>
  <si>
    <t>UniRef90_A0A2X3JGV6</t>
  </si>
  <si>
    <t>UniRef90_A0A353F056</t>
  </si>
  <si>
    <t>UniRef90_C0CTH0</t>
  </si>
  <si>
    <t>UniRef90_R7HQD0</t>
  </si>
  <si>
    <t>UniRef90_A0A376TYZ2</t>
  </si>
  <si>
    <t>UniRef90_G4Q7R9</t>
  </si>
  <si>
    <t>UniRef90_B7B6E3</t>
  </si>
  <si>
    <t>UniRef90_E4MD50</t>
  </si>
  <si>
    <t>UniRef90_A0A2X1KEB8</t>
  </si>
  <si>
    <t>UniRef90_B0N027</t>
  </si>
  <si>
    <t>UniRef90_W1F5D3</t>
  </si>
  <si>
    <t>UniRef90_A0A1Q6JSF3</t>
  </si>
  <si>
    <t>UniRef90_A0A396MQF4</t>
  </si>
  <si>
    <t>UniRef90_R6BVY0</t>
  </si>
  <si>
    <t>UniRef90_R5YLI7</t>
  </si>
  <si>
    <t>UniRef90_R6F5Y8</t>
  </si>
  <si>
    <t>UniRef90_D4LH24</t>
  </si>
  <si>
    <t>UniRef90_A0A1Q6KLD6</t>
  </si>
  <si>
    <t>UniRef90_A0A2X1IR10</t>
  </si>
  <si>
    <t>UniRef90_UPI000BF74DAA</t>
  </si>
  <si>
    <t>UniRef90_A0A351ECJ0</t>
  </si>
  <si>
    <t>UniRef90_A0A2N5PKR2</t>
  </si>
  <si>
    <t>UniRef90_R6BXD7</t>
  </si>
  <si>
    <t>UniRef90_A0A1G6BZW8</t>
  </si>
  <si>
    <t>UniRef90_A0A373VN30</t>
  </si>
  <si>
    <t>UniRef90_A0A0F5JIK7</t>
  </si>
  <si>
    <t>UniRef90_A0A3E2X9A3</t>
  </si>
  <si>
    <t>UniRef90_R7FSI6</t>
  </si>
  <si>
    <t>UniRef90_H4L7N4</t>
  </si>
  <si>
    <t>UniRef90_A5ZFH2</t>
  </si>
  <si>
    <t>UniRef90_G1WSU2</t>
  </si>
  <si>
    <t>UniRef90_R7N1X6</t>
  </si>
  <si>
    <t>UniRef90_C3R6T7</t>
  </si>
  <si>
    <t>UniRef90_R7JZP5</t>
  </si>
  <si>
    <t>UniRef90_R6GZE5</t>
  </si>
  <si>
    <t>UniRef90_R5INW5</t>
  </si>
  <si>
    <t>UniRef90_K1UMB0</t>
  </si>
  <si>
    <t>UniRef90_A0A2X4XV96</t>
  </si>
  <si>
    <t>UniRef90_K6AXH0</t>
  </si>
  <si>
    <t>UniRef90_R6MVU3</t>
  </si>
  <si>
    <t>UniRef90_R6GU05</t>
  </si>
  <si>
    <t>UniRef90_A0A1D7URE2</t>
  </si>
  <si>
    <t>UniRef90_L1QGU5</t>
  </si>
  <si>
    <t>UniRef90_A0A1C5V629</t>
  </si>
  <si>
    <t>UniRef90_A0A1C6EM56</t>
  </si>
  <si>
    <t>UniRef90_E5VIB3</t>
  </si>
  <si>
    <t>UniRef90_A0A1Q6JIJ6</t>
  </si>
  <si>
    <t>UniRef90_A0A398IJM9</t>
  </si>
  <si>
    <t>UniRef90_G2T0B4</t>
  </si>
  <si>
    <t>UniRef90_R7HLI5</t>
  </si>
  <si>
    <t>UniRef90_A0A373VRX4</t>
  </si>
  <si>
    <t>UniRef90_K4LCN5</t>
  </si>
  <si>
    <t>UniRef90_G4Q5U1</t>
  </si>
  <si>
    <t>UniRef90_A0A174SD92</t>
  </si>
  <si>
    <t>UniRef90_C6JBY0</t>
  </si>
  <si>
    <t>UniRef90_E6KU55</t>
  </si>
  <si>
    <t>UniRef90_A0A1Q6L7Q7</t>
  </si>
  <si>
    <t>UniRef90_UPI000E4C8E0D</t>
  </si>
  <si>
    <t>UniRef90_R6HBZ9</t>
  </si>
  <si>
    <t>UniRef90_A0A174Z6W2</t>
  </si>
  <si>
    <t>UniRef90_A0A135PHX1</t>
  </si>
  <si>
    <t>UniRef90_R6VWM8</t>
  </si>
  <si>
    <t>UniRef90_R9M4D5</t>
  </si>
  <si>
    <t>UniRef90_A0A173RZN2</t>
  </si>
  <si>
    <t>UniRef90_F4XAY9</t>
  </si>
  <si>
    <t>UniRef90_F3QIE8</t>
  </si>
  <si>
    <t>UniRef90_A0A1Q6LY71</t>
  </si>
  <si>
    <t>UniRef90_A0A0F5JKV8</t>
  </si>
  <si>
    <t>UniRef90_A0A316NTM0</t>
  </si>
  <si>
    <t>UniRef90_UPI000D0A08FC</t>
  </si>
  <si>
    <t>UniRef90_D7GSB2</t>
  </si>
  <si>
    <t>UniRef90_A0A3D2G0F2</t>
  </si>
  <si>
    <t>UniRef90_R6H7P0</t>
  </si>
  <si>
    <t>UniRef90_A7VCT2</t>
  </si>
  <si>
    <t>UniRef90_A0A2X3JPN8</t>
  </si>
  <si>
    <t>UniRef90_K0WS04</t>
  </si>
  <si>
    <t>UniRef90_A0A1Q6KKY6</t>
  </si>
  <si>
    <t>UniRef90_A0A174U9V3</t>
  </si>
  <si>
    <t>UniRef90_A0A3D1HBC5</t>
  </si>
  <si>
    <t>UniRef90_R5YSW9</t>
  </si>
  <si>
    <t>UniRef90_R7KU65</t>
  </si>
  <si>
    <t>UniRef90_R5S5E3</t>
  </si>
  <si>
    <t>UniRef90_UPI000E4F9D4F</t>
  </si>
  <si>
    <t>UniRef90_A0A3E4K8J1</t>
  </si>
  <si>
    <t>UniRef90_R5N0F0</t>
  </si>
  <si>
    <t>UniRef90_A7AIE9</t>
  </si>
  <si>
    <t>UniRef90_A0A349PVN3</t>
  </si>
  <si>
    <t>UniRef90_R5E912</t>
  </si>
  <si>
    <t>UniRef90_A0A0J9BTD7</t>
  </si>
  <si>
    <t>UniRef90_A0A377BZ74</t>
  </si>
  <si>
    <t>UniRef90_U2MBX0</t>
  </si>
  <si>
    <t>UniRef90_UPI000E466E75</t>
  </si>
  <si>
    <t>UniRef90_C0D3E5</t>
  </si>
  <si>
    <t>UniRef90_R7HLU0</t>
  </si>
  <si>
    <t>UniRef90_K0XK67</t>
  </si>
  <si>
    <t>UniRef90_A0A1C5RSM0</t>
  </si>
  <si>
    <t>UniRef90_A0A3E2B5I6</t>
  </si>
  <si>
    <t>UniRef90_B0MV65</t>
  </si>
  <si>
    <t>UniRef90_E5C6N7</t>
  </si>
  <si>
    <t>UniRef90_A0A174ZIQ0</t>
  </si>
  <si>
    <t>UniRef90_A0A3D4E108</t>
  </si>
  <si>
    <t>UniRef90_R5YUV4</t>
  </si>
  <si>
    <t>UniRef90_A0A1Q6LHE4</t>
  </si>
  <si>
    <t>UniRef90_B7C8M1</t>
  </si>
  <si>
    <t>UniRef90_A0A377DSK5</t>
  </si>
  <si>
    <t>UniRef90_A0A173YN34</t>
  </si>
  <si>
    <t>UniRef90_A0A173REG5</t>
  </si>
  <si>
    <t>UniRef90_C0D790</t>
  </si>
  <si>
    <t>UniRef90_F7JZ12</t>
  </si>
  <si>
    <t>UniRef90_V8CB18</t>
  </si>
  <si>
    <t>UniRef90_A0A2P2F5X1</t>
  </si>
  <si>
    <t>UniRef90_D4INJ8</t>
  </si>
  <si>
    <t>UniRef90_K0X0Z9</t>
  </si>
  <si>
    <t>UniRef90_UPI000CFB7CE7</t>
  </si>
  <si>
    <t>UniRef90_A0A015W738</t>
  </si>
  <si>
    <t>UniRef90_A0A1L3YR51</t>
  </si>
  <si>
    <t>UniRef90_A0A174GEB8</t>
  </si>
  <si>
    <t>UniRef90_P11865</t>
  </si>
  <si>
    <t>UniRef90_R5CWS0</t>
  </si>
  <si>
    <t>UniRef90_R6E6L7</t>
  </si>
  <si>
    <t>UniRef90_V0XZP4</t>
  </si>
  <si>
    <t>UniRef90_A0A1Q6F2L4</t>
  </si>
  <si>
    <t>UniRef90_E5WYB3</t>
  </si>
  <si>
    <t>UniRef90_D1BNC8</t>
  </si>
  <si>
    <t>UniRef90_B6WQ79</t>
  </si>
  <si>
    <t>UniRef90_D1J6P5</t>
  </si>
  <si>
    <t>UniRef90_A0A395V7P1</t>
  </si>
  <si>
    <t>UniRef90_A0A1Q6E533</t>
  </si>
  <si>
    <t>UniRef90_B6WSD7</t>
  </si>
  <si>
    <t>UniRef90_R5Q7Z2</t>
  </si>
  <si>
    <t>UniRef90_G2T474</t>
  </si>
  <si>
    <t>UniRef90_A0A174XCJ4</t>
  </si>
  <si>
    <t>UniRef90_A0A1Q6ENT7</t>
  </si>
  <si>
    <t>UniRef90_E4LER1</t>
  </si>
  <si>
    <t>UniRef90_F9M2Z5</t>
  </si>
  <si>
    <t>UniRef90_A5Z5Q9</t>
  </si>
  <si>
    <t>UniRef90_A0A126SVF1</t>
  </si>
  <si>
    <t>UniRef90_A0A1C5V4F6</t>
  </si>
  <si>
    <t>UniRef90_A0A173SV71</t>
  </si>
  <si>
    <t>UniRef90_R6MW04</t>
  </si>
  <si>
    <t>UniRef90_A0A139KA86</t>
  </si>
  <si>
    <t>UniRef90_R5PGC6</t>
  </si>
  <si>
    <t>UniRef90_A0A373HVB1</t>
  </si>
  <si>
    <t>UniRef90_A0A2A7AWP7</t>
  </si>
  <si>
    <t>UniRef90_R7C7I8</t>
  </si>
  <si>
    <t>UniRef90_A0A3E4T7K9</t>
  </si>
  <si>
    <t>UniRef90_A0A354D557</t>
  </si>
  <si>
    <t>UniRef90_A0A1C5KWI6</t>
  </si>
  <si>
    <t>UniRef90_A0A376T920</t>
  </si>
  <si>
    <t>UniRef90_R6TEH6</t>
  </si>
  <si>
    <t>UniRef90_R5UIN4</t>
  </si>
  <si>
    <t>UniRef90_R6EA48</t>
  </si>
  <si>
    <t>UniRef90_A0A1Y4BJE6</t>
  </si>
  <si>
    <t>UniRef90_UPI000E50DA39</t>
  </si>
  <si>
    <t>UniRef90_E9S885</t>
  </si>
  <si>
    <t>UniRef90_R6BXH1</t>
  </si>
  <si>
    <t>UniRef90_A6TC14</t>
  </si>
  <si>
    <t>UniRef90_A0A376X0V6</t>
  </si>
  <si>
    <t>UniRef90_C5EI14</t>
  </si>
  <si>
    <t>UniRef90_A0A139KWT6</t>
  </si>
  <si>
    <t>UniRef90_A0A395V8M7</t>
  </si>
  <si>
    <t>UniRef90_R5PXH4</t>
  </si>
  <si>
    <t>UniRef90_A0A373BIQ1</t>
  </si>
  <si>
    <t>UniRef90_R5H3M7</t>
  </si>
  <si>
    <t>UniRef90_A0A1T4WQL5</t>
  </si>
  <si>
    <t>UniRef90_R5UBK2</t>
  </si>
  <si>
    <t>UniRef90_A0A173WPE7</t>
  </si>
  <si>
    <t>UniRef90_R5JML4</t>
  </si>
  <si>
    <t>UniRef90_A0A0F5JBV3</t>
  </si>
  <si>
    <t>UniRef90_UPI000BB90D12</t>
  </si>
  <si>
    <t>UniRef90_A0A1Q6R848</t>
  </si>
  <si>
    <t>UniRef90_A0A3D1EDM1</t>
  </si>
  <si>
    <t>UniRef90_R5IDU7</t>
  </si>
  <si>
    <t>UniRef90_R5XJ28</t>
  </si>
  <si>
    <t>UniRef90_A0A3D2FZE9</t>
  </si>
  <si>
    <t>UniRef90_R9MI68</t>
  </si>
  <si>
    <t>UniRef90_A0A2N5P3X0</t>
  </si>
  <si>
    <t>UniRef90_D7GUM3</t>
  </si>
  <si>
    <t>UniRef90_R6HZS0</t>
  </si>
  <si>
    <t>UniRef90_E5WV91</t>
  </si>
  <si>
    <t>UniRef90_A0A0H3PMU1</t>
  </si>
  <si>
    <t>UniRef90_A0A353NNP3</t>
  </si>
  <si>
    <t>UniRef90_N9XHK8</t>
  </si>
  <si>
    <t>UniRef90_A0A376YBV2</t>
  </si>
  <si>
    <t>UniRef90_A0A1C5ULV2</t>
  </si>
  <si>
    <t>UniRef90_A0A351MW40</t>
  </si>
  <si>
    <t>UniRef90_B0MSL3</t>
  </si>
  <si>
    <t>UniRef90_C9LM40</t>
  </si>
  <si>
    <t>UniRef90_A0A373VNC4</t>
  </si>
  <si>
    <t>UniRef90_R5FP37</t>
  </si>
  <si>
    <t>UniRef90_A0A1Q6L5D3</t>
  </si>
  <si>
    <t>UniRef90_A0A1V0QDZ3</t>
  </si>
  <si>
    <t>UniRef90_A0A173THK4</t>
  </si>
  <si>
    <t>UniRef90_A0A395YRH8</t>
  </si>
  <si>
    <t>UniRef90_A0A367FXR9</t>
  </si>
  <si>
    <t>UniRef90_R7HQ95</t>
  </si>
  <si>
    <t>UniRef90_R5RZK5</t>
  </si>
  <si>
    <t>UniRef90_A0A353BQK6</t>
  </si>
  <si>
    <t>UniRef90_A0A2N5PQQ7</t>
  </si>
  <si>
    <t>UniRef90_A7B4H6</t>
  </si>
  <si>
    <t>UniRef90_A8S5T5</t>
  </si>
  <si>
    <t>UniRef90_F4X9E3</t>
  </si>
  <si>
    <t>UniRef90_A0A173VAW1</t>
  </si>
  <si>
    <t>UniRef90_A0A367FWY3</t>
  </si>
  <si>
    <t>UniRef90_A0A3E2XUE3</t>
  </si>
  <si>
    <t>UniRef90_R5TQW3</t>
  </si>
  <si>
    <t>UniRef90_R5YX07</t>
  </si>
  <si>
    <t>UniRef90_B6WUK8</t>
  </si>
  <si>
    <t>UniRef90_R6RZH4</t>
  </si>
  <si>
    <t>UniRef90_A0A1Y3ZYK6</t>
  </si>
  <si>
    <t>UniRef90_V8C4G8</t>
  </si>
  <si>
    <t>UniRef90_A0A1Q6KL27</t>
  </si>
  <si>
    <t>UniRef90_A0A1Y4WE03</t>
  </si>
  <si>
    <t>UniRef90_A0A1D3KJH6</t>
  </si>
  <si>
    <t>UniRef90_A0A1Y4ES68</t>
  </si>
  <si>
    <t>UniRef90_A0A373BIC3</t>
  </si>
  <si>
    <t>UniRef90_A0A3D1LFW3</t>
  </si>
  <si>
    <t>UniRef90_A0A174KMU9</t>
  </si>
  <si>
    <t>UniRef90_A0A176UC81</t>
  </si>
  <si>
    <t>UniRef90_A0A2P2FBA8</t>
  </si>
  <si>
    <t>UniRef90_R5JV49</t>
  </si>
  <si>
    <t>UniRef90_A0A3D0F0P1</t>
  </si>
  <si>
    <t>UniRef90_D7GVM0</t>
  </si>
  <si>
    <t>UniRef90_A0A396Q003</t>
  </si>
  <si>
    <t>UniRef90_A0A3E5ARZ6</t>
  </si>
  <si>
    <t>UniRef90_R6EHK6</t>
  </si>
  <si>
    <t>UniRef90_A0A3D2GVC1</t>
  </si>
  <si>
    <t>UniRef90_R5RXI9</t>
  </si>
  <si>
    <t>UniRef90_R6BTS2</t>
  </si>
  <si>
    <t>UniRef90_F5KY89</t>
  </si>
  <si>
    <t>UniRef90_A0A3D1L9Y8</t>
  </si>
  <si>
    <t>UniRef90_D7I8I9</t>
  </si>
  <si>
    <t>UniRef90_R5DAA0</t>
  </si>
  <si>
    <t>UniRef90_R6BW43</t>
  </si>
  <si>
    <t>UniRef90_A0A174FEE4</t>
  </si>
  <si>
    <t>UniRef90_A0A173R8D7</t>
  </si>
  <si>
    <t>UniRef90_A0A1Q6UY19</t>
  </si>
  <si>
    <t>UniRef90_A0A1C6AST7</t>
  </si>
  <si>
    <t>UniRef90_A0A267WNX4</t>
  </si>
  <si>
    <t>UniRef90_A0A3D4Y2R5</t>
  </si>
  <si>
    <t>UniRef90_D7GV43</t>
  </si>
  <si>
    <t>UniRef90_A0A316QD32</t>
  </si>
  <si>
    <t>UniRef90_I6D2C5</t>
  </si>
  <si>
    <t>UniRef90_A0A174E3M1</t>
  </si>
  <si>
    <t>UniRef90_A0A2P7MSJ9</t>
  </si>
  <si>
    <t>UniRef90_A0A1C5WBB1</t>
  </si>
  <si>
    <t>UniRef90_H1CGQ1</t>
  </si>
  <si>
    <t>UniRef90_A0A1V2FCR2</t>
  </si>
  <si>
    <t>UniRef90_R5PEX9</t>
  </si>
  <si>
    <t>UniRef90_A5Z9Q0</t>
  </si>
  <si>
    <t>UniRef90_D4J6C3</t>
  </si>
  <si>
    <t>UniRef90_C3QQ66</t>
  </si>
  <si>
    <t>UniRef90_A0A0F5JKQ0</t>
  </si>
  <si>
    <t>UniRef90_UPI000D0AE29D</t>
  </si>
  <si>
    <t>UniRef90_D1PJ96</t>
  </si>
  <si>
    <t>UniRef90_A0A2M9V5N0</t>
  </si>
  <si>
    <t>UniRef90_A0A3E5H001</t>
  </si>
  <si>
    <t>UniRef90_C7H967</t>
  </si>
  <si>
    <t>UniRef90_A0A3D2KDW6</t>
  </si>
  <si>
    <t>UniRef90_A0A377CBN1</t>
  </si>
  <si>
    <t>UniRef90_A0A078PXC0</t>
  </si>
  <si>
    <t>UniRef90_A0A1M6J3C7</t>
  </si>
  <si>
    <t>UniRef90_A0A0J8Z176</t>
  </si>
  <si>
    <t>UniRef90_D4JKW4</t>
  </si>
  <si>
    <t>UniRef90_D4WDI0</t>
  </si>
  <si>
    <t>UniRef90_I3YKY9</t>
  </si>
  <si>
    <t>UniRef90_A0A351BQW4</t>
  </si>
  <si>
    <t>UniRef90_E5WWD2</t>
  </si>
  <si>
    <t>UniRef90_A0A376ZT58</t>
  </si>
  <si>
    <t>UniRef90_R6CV41</t>
  </si>
  <si>
    <t>UniRef90_T0UJQ0</t>
  </si>
  <si>
    <t>UniRef90_K1JFL2</t>
  </si>
  <si>
    <t>UniRef90_A0A3D1LDK6</t>
  </si>
  <si>
    <t>UniRef90_A0A1Q6R708</t>
  </si>
  <si>
    <t>UniRef90_A0A174BXV6</t>
  </si>
  <si>
    <t>UniRef90_D7GW93</t>
  </si>
  <si>
    <t>UniRef90_R6P8C6</t>
  </si>
  <si>
    <t>UniRef90_A4W785</t>
  </si>
  <si>
    <t>UniRef90_R7L1U7</t>
  </si>
  <si>
    <t>UniRef90_E5WWU1</t>
  </si>
  <si>
    <t>UniRef90_A0A1C5MBD5</t>
  </si>
  <si>
    <t>UniRef90_B9Y593</t>
  </si>
  <si>
    <t>UniRef90_R5MMD6</t>
  </si>
  <si>
    <t>UniRef90_A0A2P2F7T5</t>
  </si>
  <si>
    <t>UniRef90_R7H8S5</t>
  </si>
  <si>
    <t>UniRef90_R7JSB9</t>
  </si>
  <si>
    <t>UniRef90_A0A3E3DIF0</t>
  </si>
  <si>
    <t>UniRef90_V8C5U0</t>
  </si>
  <si>
    <t>UniRef90_C0B8I5</t>
  </si>
  <si>
    <t>UniRef90_C5EQP5</t>
  </si>
  <si>
    <t>UniRef90_A0A1Q6JTB9</t>
  </si>
  <si>
    <t>UniRef90_A0A316LWX3</t>
  </si>
  <si>
    <t>UniRef90_A0A377EHU9</t>
  </si>
  <si>
    <t>UniRef90_R5YQH3</t>
  </si>
  <si>
    <t>UniRef90_T0T125</t>
  </si>
  <si>
    <t>UniRef90_A6LD83</t>
  </si>
  <si>
    <t>UniRef90_H1CBC3</t>
  </si>
  <si>
    <t>UniRef90_R6BMQ7</t>
  </si>
  <si>
    <t>UniRef90_R5HG42</t>
  </si>
  <si>
    <t>UniRef90_A0A174KDC7</t>
  </si>
  <si>
    <t>UniRef90_B9YD29</t>
  </si>
  <si>
    <t>UniRef90_R5SLT1</t>
  </si>
  <si>
    <t>UniRef90_V8CES8</t>
  </si>
  <si>
    <t>UniRef90_G4Q7E8</t>
  </si>
  <si>
    <t>UniRef90_A0A1Y4KW74</t>
  </si>
  <si>
    <t>UniRef90_A0A3D2G250</t>
  </si>
  <si>
    <t>UniRef90_A0A3E4X1J1</t>
  </si>
  <si>
    <t>UniRef90_A0A174J3X8</t>
  </si>
  <si>
    <t>UniRef90_I5AW23</t>
  </si>
  <si>
    <t>UniRef90_A0A174ALK7</t>
  </si>
  <si>
    <t>UniRef90_A0A373BAW3</t>
  </si>
  <si>
    <t>UniRef90_R6NHS3</t>
  </si>
  <si>
    <t>UniRef90_R5MPM6</t>
  </si>
  <si>
    <t>UniRef90_A0A395V964</t>
  </si>
  <si>
    <t>UniRef90_R6TJC3</t>
  </si>
  <si>
    <t>UniRef90_UPI00098C6042</t>
  </si>
  <si>
    <t>UniRef90_A0A355PQ53</t>
  </si>
  <si>
    <t>UniRef90_A0A2X1JCD5</t>
  </si>
  <si>
    <t>UniRef90_A0A0I1CY45</t>
  </si>
  <si>
    <t>UniRef90_A0A377BTG9</t>
  </si>
  <si>
    <t>UniRef90_C4FMR3</t>
  </si>
  <si>
    <t>UniRef90_R5IWS3</t>
  </si>
  <si>
    <t>UniRef90_UPI0008388213</t>
  </si>
  <si>
    <t>UniRef90_R5SJT7</t>
  </si>
  <si>
    <t>UniRef90_R6BKC3</t>
  </si>
  <si>
    <t>UniRef90_A0A373B154</t>
  </si>
  <si>
    <t>UniRef90_R7L3P3</t>
  </si>
  <si>
    <t>UniRef90_A0A376KIP7</t>
  </si>
  <si>
    <t>UniRef90_G4Q6Y8</t>
  </si>
  <si>
    <t>UniRef90_A0A377JJP7</t>
  </si>
  <si>
    <t>UniRef90_N9XHW7</t>
  </si>
  <si>
    <t>UniRef90_F7JVB5</t>
  </si>
  <si>
    <t>UniRef90_R5D2M7</t>
  </si>
  <si>
    <t>UniRef90_R6DBZ2</t>
  </si>
  <si>
    <t>UniRef90_A0A2N5NZI2</t>
  </si>
  <si>
    <t>UniRef90_A0A329TGE4</t>
  </si>
  <si>
    <t>UniRef90_A0A354D2B2</t>
  </si>
  <si>
    <t>UniRef90_F9Q7P2</t>
  </si>
  <si>
    <t>UniRef90_A5Z3N0</t>
  </si>
  <si>
    <t>UniRef90_A0A395V5K2</t>
  </si>
  <si>
    <t>UniRef90_A0A376T2T4</t>
  </si>
  <si>
    <t>UniRef90_A0A2P2FBD0</t>
  </si>
  <si>
    <t>UniRef90_B0MY10</t>
  </si>
  <si>
    <t>UniRef90_A0A0N7IFI8</t>
  </si>
  <si>
    <t>UniRef90_K0X0I6</t>
  </si>
  <si>
    <t>UniRef90_E2ZMF0</t>
  </si>
  <si>
    <t>UniRef90_A0A377BUV9</t>
  </si>
  <si>
    <t>UniRef90_UPI000986282D</t>
  </si>
  <si>
    <t>UniRef90_UPI00093495A7</t>
  </si>
  <si>
    <t>UniRef90_R6BRR0</t>
  </si>
  <si>
    <t>UniRef90_UPI000E4BF53D</t>
  </si>
  <si>
    <t>UniRef90_A0A174K2P6</t>
  </si>
  <si>
    <t>UniRef90_A0A139LQ24</t>
  </si>
  <si>
    <t>UniRef90_A0A1D3TXI8</t>
  </si>
  <si>
    <t>UniRef90_A0A376SCR9</t>
  </si>
  <si>
    <t>UniRef90_A0A396DWN3</t>
  </si>
  <si>
    <t>UniRef90_R7HCB6</t>
  </si>
  <si>
    <t>UniRef90_A0A0I1YYD8</t>
  </si>
  <si>
    <t>UniRef90_A0A376TIV6</t>
  </si>
  <si>
    <t>UniRef90_R5SK70</t>
  </si>
  <si>
    <t>UniRef90_E1YZ57</t>
  </si>
  <si>
    <t>UniRef90_A0A2W4LV69</t>
  </si>
  <si>
    <t>UniRef90_C0D4A9</t>
  </si>
  <si>
    <t>UniRef90_R6NRL2</t>
  </si>
  <si>
    <t>UniRef90_A0A2P2F986</t>
  </si>
  <si>
    <t>UniRef90_B5CLD7</t>
  </si>
  <si>
    <t>UniRef90_R5ILZ4</t>
  </si>
  <si>
    <t>UniRef90_R9KHT8</t>
  </si>
  <si>
    <t>UniRef90_A0A376YEQ7</t>
  </si>
  <si>
    <t>UniRef90_A0A373U4R2</t>
  </si>
  <si>
    <t>UniRef90_A0A377MYI1</t>
  </si>
  <si>
    <t>UniRef90_A0A377CV60</t>
  </si>
  <si>
    <t>UniRef90_A0A174P8K4</t>
  </si>
  <si>
    <t>UniRef90_A0A0J8Z2A5</t>
  </si>
  <si>
    <t>UniRef90_A0A174DZM5</t>
  </si>
  <si>
    <t>UniRef90_R7HI70</t>
  </si>
  <si>
    <t>UniRef90_A0A395VQG8</t>
  </si>
  <si>
    <t>UniRef90_A0A395VBW2</t>
  </si>
  <si>
    <t>UniRef90_A0A2X7EA85</t>
  </si>
  <si>
    <t>UniRef90_A0A3D1LEA8</t>
  </si>
  <si>
    <t>UniRef90_R7EN72</t>
  </si>
  <si>
    <t>UniRef90_A0A3D1PSR6</t>
  </si>
  <si>
    <t>UniRef90_G2T0D3</t>
  </si>
  <si>
    <t>UniRef90_A0A316LNE8</t>
  </si>
  <si>
    <t>UniRef90_R5ISV6</t>
  </si>
  <si>
    <t>UniRef90_A0A174RQJ6</t>
  </si>
  <si>
    <t>UniRef90_A0A2N5P7V3</t>
  </si>
  <si>
    <t>UniRef90_R7NCJ8</t>
  </si>
  <si>
    <t>UniRef90_B5CND0</t>
  </si>
  <si>
    <t>UniRef90_U2EFP8</t>
  </si>
  <si>
    <t>UniRef90_R7HCS1</t>
  </si>
  <si>
    <t>UniRef90_A0A0I1UY85</t>
  </si>
  <si>
    <t>UniRef90_A0A163EEX3</t>
  </si>
  <si>
    <t>UniRef90_V8C5Q3</t>
  </si>
  <si>
    <t>UniRef90_G1WNM5</t>
  </si>
  <si>
    <t>UniRef90_A0A2N5PVH9</t>
  </si>
  <si>
    <t>UniRef90_A0A352TIY3</t>
  </si>
  <si>
    <t>UniRef90_A0A3E4ZN72</t>
  </si>
  <si>
    <t>UniRef90_C7G6U7</t>
  </si>
  <si>
    <t>UniRef90_A0A173YUP7</t>
  </si>
  <si>
    <t>UniRef90_UPI00069C4D5B</t>
  </si>
  <si>
    <t>UniRef90_A0A1C5ZDQ2</t>
  </si>
  <si>
    <t>UniRef90_C4Z5U4</t>
  </si>
  <si>
    <t>UniRef90_E7SYA2</t>
  </si>
  <si>
    <t>UniRef90_F9PUL7</t>
  </si>
  <si>
    <t>UniRef90_A0A1C7FRY4</t>
  </si>
  <si>
    <t>UniRef90_G4Q8K9</t>
  </si>
  <si>
    <t>UniRef90_A0A376RBD7</t>
  </si>
  <si>
    <t>UniRef90_Q5M0X5</t>
  </si>
  <si>
    <t>UniRef90_A0A349PT22</t>
  </si>
  <si>
    <t>UniRef90_UPI00031FF0F1</t>
  </si>
  <si>
    <t>UniRef90_F7JTP7</t>
  </si>
  <si>
    <t>UniRef90_R5S6K1</t>
  </si>
  <si>
    <t>UniRef90_A0A2X1MU44</t>
  </si>
  <si>
    <t>UniRef90_F3AUG0</t>
  </si>
  <si>
    <t>UniRef90_A0A174H2M8</t>
  </si>
  <si>
    <t>UniRef90_A0A352SIK0</t>
  </si>
  <si>
    <t>UniRef90_UPI000E55FEA1</t>
  </si>
  <si>
    <t>UniRef90_V8CAY4</t>
  </si>
  <si>
    <t>UniRef90_A0A173XED3</t>
  </si>
  <si>
    <t>UniRef90_A0A376V0X3</t>
  </si>
  <si>
    <t>UniRef90_W1YTX1</t>
  </si>
  <si>
    <t>UniRef90_A0A329UXL4</t>
  </si>
  <si>
    <t>UniRef90_A0A3E5E757</t>
  </si>
  <si>
    <t>UniRef90_R6JZX4</t>
  </si>
  <si>
    <t>UniRef90_R5T4Z9</t>
  </si>
  <si>
    <t>UniRef90_UPI000E560762</t>
  </si>
  <si>
    <t>UniRef90_A0A0F5JI17</t>
  </si>
  <si>
    <t>UniRef90_A0A174QFN5</t>
  </si>
  <si>
    <t>UniRef90_B7CD47</t>
  </si>
  <si>
    <t>UniRef90_A0A1Q6L5N1</t>
  </si>
  <si>
    <t>UniRef90_R7JVY8</t>
  </si>
  <si>
    <t>UniRef90_A0A376Y563</t>
  </si>
  <si>
    <t>UniRef90_A0A2U1B1G6</t>
  </si>
  <si>
    <t>UniRef90_B5CLE1</t>
  </si>
  <si>
    <t>UniRef90_A0A3D3TAQ3</t>
  </si>
  <si>
    <t>UniRef90_R5D870</t>
  </si>
  <si>
    <t>UniRef90_A0A396LGR5</t>
  </si>
  <si>
    <t>UniRef90_UPI000E46D739</t>
  </si>
  <si>
    <t>UniRef90_V8C3S8</t>
  </si>
  <si>
    <t>UniRef90_A0A376Y2W9</t>
  </si>
  <si>
    <t>UniRef90_A0A1I5TKD1</t>
  </si>
  <si>
    <t>UniRef90_A0A3D1ECU0</t>
  </si>
  <si>
    <t>UniRef90_D7GTE0</t>
  </si>
  <si>
    <t>UniRef90_A0A1Y4J6U9</t>
  </si>
  <si>
    <t>UniRef90_A0A3D5NI29</t>
  </si>
  <si>
    <t>UniRef90_R7B2R6</t>
  </si>
  <si>
    <t>UniRef90_R6BNM3</t>
  </si>
  <si>
    <t>UniRef90_R5N3H0</t>
  </si>
  <si>
    <t>UniRef90_A0A316LPM6</t>
  </si>
  <si>
    <t>UniRef90_G4Q572</t>
  </si>
  <si>
    <t>UniRef90_R6K3T9</t>
  </si>
  <si>
    <t>UniRef90_A0A0H0EAH2</t>
  </si>
  <si>
    <t>UniRef90_A0A377D9U2</t>
  </si>
  <si>
    <t>UniRef90_K1UH81</t>
  </si>
  <si>
    <t>UniRef90_R6BZX9</t>
  </si>
  <si>
    <t>UniRef90_B5CPE1</t>
  </si>
  <si>
    <t>UniRef90_D4JBC1</t>
  </si>
  <si>
    <t>UniRef90_R5INE7</t>
  </si>
  <si>
    <t>UniRef90_R5QUR2</t>
  </si>
  <si>
    <t>UniRef90_R6D0X6</t>
  </si>
  <si>
    <t>UniRef90_R6JUD6</t>
  </si>
  <si>
    <t>UniRef90_A0A0J6CMJ5</t>
  </si>
  <si>
    <t>UniRef90_R6BUV2</t>
  </si>
  <si>
    <t>UniRef90_R6F4V1</t>
  </si>
  <si>
    <t>UniRef90_UPI0003A5F0C8</t>
  </si>
  <si>
    <t>UniRef90_R7AS85</t>
  </si>
  <si>
    <t>UniRef90_R7N253</t>
  </si>
  <si>
    <t>UniRef90_A0A1C6J9B2</t>
  </si>
  <si>
    <t>UniRef90_A0A377B7X2</t>
  </si>
  <si>
    <t>UniRef90_C3RFS5</t>
  </si>
  <si>
    <t>UniRef90_V8BFV7</t>
  </si>
  <si>
    <t>UniRef90_A0A377B8D0</t>
  </si>
  <si>
    <t>UniRef90_A7AGU2</t>
  </si>
  <si>
    <t>UniRef90_R5EM34</t>
  </si>
  <si>
    <t>UniRef90_A0A174N3T9</t>
  </si>
  <si>
    <t>UniRef90_UPI000EFECA43</t>
  </si>
  <si>
    <t>UniRef90_R6DM38</t>
  </si>
  <si>
    <t>UniRef90_R6CMN1</t>
  </si>
  <si>
    <t>UniRef90_A0A378BEU2</t>
  </si>
  <si>
    <t>UniRef90_B0MNJ2</t>
  </si>
  <si>
    <t>UniRef90_C0ETI4</t>
  </si>
  <si>
    <t>UniRef90_D6EBN6</t>
  </si>
  <si>
    <t>UniRef90_A0A357TLU8</t>
  </si>
  <si>
    <t>UniRef90_U2ES56</t>
  </si>
  <si>
    <t>UniRef90_V8BYG3</t>
  </si>
  <si>
    <t>UniRef90_A0A355PTF2</t>
  </si>
  <si>
    <t>UniRef90_A0A015U6D7</t>
  </si>
  <si>
    <t>UniRef90_A0A1Q9J6P4</t>
  </si>
  <si>
    <t>UniRef90_W1F5E2</t>
  </si>
  <si>
    <t>UniRef90_A0A1Y4EUM8</t>
  </si>
  <si>
    <t>UniRef90_UPI000BE9AFF5</t>
  </si>
  <si>
    <t>UniRef90_A0A1G5V7Y2</t>
  </si>
  <si>
    <t>UniRef90_A0A2W5CC10</t>
  </si>
  <si>
    <t>UniRef90_A0A1Q6KTU9</t>
  </si>
  <si>
    <t>UniRef90_A0A3A9DXX5</t>
  </si>
  <si>
    <t>UniRef90_K0XF90</t>
  </si>
  <si>
    <t>UniRef90_A0A0F5IPV4</t>
  </si>
  <si>
    <t>UniRef90_A0A174FF37</t>
  </si>
  <si>
    <t>UniRef90_A0A373KXE3</t>
  </si>
  <si>
    <t>UniRef90_R5G724</t>
  </si>
  <si>
    <t>UniRef90_C5ENF2</t>
  </si>
  <si>
    <t>UniRef90_V8BA30</t>
  </si>
  <si>
    <t>UniRef90_A0A1G5UXS1</t>
  </si>
  <si>
    <t>UniRef90_B6WSC0</t>
  </si>
  <si>
    <t>UniRef90_I9ABY4</t>
  </si>
  <si>
    <t>UniRef90_R5FJ01</t>
  </si>
  <si>
    <t>UniRef90_A0A349PTY8</t>
  </si>
  <si>
    <t>UniRef90_A0A1C5ZMB5</t>
  </si>
  <si>
    <t>UniRef90_A0A374RE25</t>
  </si>
  <si>
    <t>UniRef90_UPI000E4B4DEE</t>
  </si>
  <si>
    <t>UniRef90_V8BRE1</t>
  </si>
  <si>
    <t>UniRef90_A0A378BNK5</t>
  </si>
  <si>
    <t>UniRef90_R5MPN1</t>
  </si>
  <si>
    <t>UniRef90_A0A174SU53</t>
  </si>
  <si>
    <t>UniRef90_B6WVE2</t>
  </si>
  <si>
    <t>UniRef90_A0A3D2G2H1</t>
  </si>
  <si>
    <t>UniRef90_A7VP73</t>
  </si>
  <si>
    <t>UniRef90_R7H7B2</t>
  </si>
  <si>
    <t>UniRef90_A0A174S546</t>
  </si>
  <si>
    <t>UniRef90_R7HBJ1</t>
  </si>
  <si>
    <t>UniRef90_R5DEJ1</t>
  </si>
  <si>
    <t>UniRef90_W0UT75</t>
  </si>
  <si>
    <t>UniRef90_C0BDN0</t>
  </si>
  <si>
    <t>UniRef90_A0A2X1N379</t>
  </si>
  <si>
    <t>UniRef90_A0A377DN26</t>
  </si>
  <si>
    <t>UniRef90_A0A174I3R7</t>
  </si>
  <si>
    <t>UniRef90_A6BG17</t>
  </si>
  <si>
    <t>UniRef90_A0A174QKB1</t>
  </si>
  <si>
    <t>UniRef90_A7LRL4</t>
  </si>
  <si>
    <t>UniRef90_I6G5T9</t>
  </si>
  <si>
    <t>UniRef90_UPI000DD3A826</t>
  </si>
  <si>
    <t>UniRef90_R6K5A9</t>
  </si>
  <si>
    <t>UniRef90_A0A376RHI4</t>
  </si>
  <si>
    <t>UniRef90_UPI000E4B8E31</t>
  </si>
  <si>
    <t>UniRef90_I9UX99</t>
  </si>
  <si>
    <t>UniRef90_R5MGA0</t>
  </si>
  <si>
    <t>UniRef90_A0A352I566</t>
  </si>
  <si>
    <t>UniRef90_A0A376VC16</t>
  </si>
  <si>
    <t>UniRef90_J7T5E9</t>
  </si>
  <si>
    <t>UniRef90_R5D674</t>
  </si>
  <si>
    <t>UniRef90_A0A395V842</t>
  </si>
  <si>
    <t>UniRef90_UPI000E48D1AE</t>
  </si>
  <si>
    <t>UniRef90_A0A174YG42</t>
  </si>
  <si>
    <t>UniRef90_A0A376ZM89</t>
  </si>
  <si>
    <t>UniRef90_A0A1Q6TC93</t>
  </si>
  <si>
    <t>UniRef90_C4ZVM2</t>
  </si>
  <si>
    <t>UniRef90_R6BWL6</t>
  </si>
  <si>
    <t>UniRef90_R7C8K9</t>
  </si>
  <si>
    <t>UniRef90_A0A376W7N8</t>
  </si>
  <si>
    <t>UniRef90_F3QQ07</t>
  </si>
  <si>
    <t>UniRef90_A0A173YSX8</t>
  </si>
  <si>
    <t>UniRef90_A0A2P2FBR4</t>
  </si>
  <si>
    <t>UniRef90_D9R304</t>
  </si>
  <si>
    <t>UniRef90_A0A173XP09</t>
  </si>
  <si>
    <t>UniRef90_A0A1Q6UU98</t>
  </si>
  <si>
    <t>UniRef90_E2ZNT0</t>
  </si>
  <si>
    <t>UniRef90_R5D838</t>
  </si>
  <si>
    <t>UniRef90_A0A3D1Q433</t>
  </si>
  <si>
    <t>UniRef90_K5CBZ8</t>
  </si>
  <si>
    <t>UniRef90_A0A377DR77</t>
  </si>
  <si>
    <t>UniRef90_B6GBM8</t>
  </si>
  <si>
    <t>UniRef90_A0A348YJ23</t>
  </si>
  <si>
    <t>UniRef90_A0A2N5Q0G2</t>
  </si>
  <si>
    <t>UniRef90_UPI000E558EA0</t>
  </si>
  <si>
    <t>UniRef90_UPI000E4837AF</t>
  </si>
  <si>
    <t>UniRef90_A0A173ZA20</t>
  </si>
  <si>
    <t>UniRef90_R7HN49</t>
  </si>
  <si>
    <t>UniRef90_R7JH02</t>
  </si>
  <si>
    <t>UniRef90_A0A1Q6L235</t>
  </si>
  <si>
    <t>UniRef90_A0A373KB93</t>
  </si>
  <si>
    <t>UniRef90_A0A2N5PTV4</t>
  </si>
  <si>
    <t>UniRef90_A0A316LR07</t>
  </si>
  <si>
    <t>UniRef90_A0A374LSQ9</t>
  </si>
  <si>
    <t>UniRef90_D7ITV5</t>
  </si>
  <si>
    <t>UniRef90_U2DMZ9</t>
  </si>
  <si>
    <t>UniRef90_R5MYI2</t>
  </si>
  <si>
    <t>UniRef90_C4FPR2</t>
  </si>
  <si>
    <t>UniRef90_A0A0F5IUC7</t>
  </si>
  <si>
    <t>UniRef90_A0A1C5W7F6</t>
  </si>
  <si>
    <t>UniRef90_A0A376SVX6</t>
  </si>
  <si>
    <t>UniRef90_R5RZD4</t>
  </si>
  <si>
    <t>UniRef90_R6KWC8</t>
  </si>
  <si>
    <t>UniRef90_A0A2A7B3U3</t>
  </si>
  <si>
    <t>UniRef90_A0A1Y3SPC6</t>
  </si>
  <si>
    <t>UniRef90_A0A377C8K4</t>
  </si>
  <si>
    <t>UniRef90_E8KT33</t>
  </si>
  <si>
    <t>UniRef90_R5Q7G0</t>
  </si>
  <si>
    <t>UniRef90_A0A329UI92</t>
  </si>
  <si>
    <t>UniRef90_C6JDP7</t>
  </si>
  <si>
    <t>UniRef90_B5CT98</t>
  </si>
  <si>
    <t>UniRef90_A0A0F6F7U0</t>
  </si>
  <si>
    <t>UniRef90_E5C871</t>
  </si>
  <si>
    <t>UniRef90_A0A1Y4PJU5</t>
  </si>
  <si>
    <t>UniRef90_A0A3D4MST2</t>
  </si>
  <si>
    <t>UniRef90_R5Z4N6</t>
  </si>
  <si>
    <t>UniRef90_A0A173RLE2</t>
  </si>
  <si>
    <t>UniRef90_D4LHP3</t>
  </si>
  <si>
    <t>UniRef90_A0A376TSR2</t>
  </si>
  <si>
    <t>UniRef90_A0A0S2W030</t>
  </si>
  <si>
    <t>UniRef90_A0A328PWM0</t>
  </si>
  <si>
    <t>UniRef90_UPI000E4C2469</t>
  </si>
  <si>
    <t>UniRef90_C4FPK4</t>
  </si>
  <si>
    <t>UniRef90_S1D640</t>
  </si>
  <si>
    <t>UniRef90_A0A139KXV6</t>
  </si>
  <si>
    <t>UniRef90_R9HXH4</t>
  </si>
  <si>
    <t>UniRef90_UPI00098C6F19</t>
  </si>
  <si>
    <t>UniRef90_C0CW61</t>
  </si>
  <si>
    <t>UniRef90_A0A1Q6JZY6</t>
  </si>
  <si>
    <t>UniRef90_A0A1C5PDK3</t>
  </si>
  <si>
    <t>UniRef90_A0A377CVQ9</t>
  </si>
  <si>
    <t>UniRef90_A0A3D1WRR7</t>
  </si>
  <si>
    <t>UniRef90_A0A099I5D7</t>
  </si>
  <si>
    <t>UniRef90_A0A377D5R2</t>
  </si>
  <si>
    <t>UniRef90_A0A0J9BRC3</t>
  </si>
  <si>
    <t>UniRef90_A0A150NNS9</t>
  </si>
  <si>
    <t>UniRef90_A0A383HTB2</t>
  </si>
  <si>
    <t>UniRef90_R6EUR6</t>
  </si>
  <si>
    <t>UniRef90_A0A1Y3W2N4</t>
  </si>
  <si>
    <t>UniRef90_A0A377V1Q1</t>
  </si>
  <si>
    <t>UniRef90_R5E052</t>
  </si>
  <si>
    <t>UniRef90_UPI000DA59556</t>
  </si>
  <si>
    <t>UniRef90_A0A173XEY3</t>
  </si>
  <si>
    <t>UniRef90_A0A2T0B5W7</t>
  </si>
  <si>
    <t>UniRef90_A0A376Y874</t>
  </si>
  <si>
    <t>UniRef90_R5Q9H0</t>
  </si>
  <si>
    <t>UniRef90_R7AIB2</t>
  </si>
  <si>
    <t>UniRef90_A0A3D4D6X2</t>
  </si>
  <si>
    <t>UniRef90_A5Z6J5</t>
  </si>
  <si>
    <t>UniRef90_UPI000E4C66E0</t>
  </si>
  <si>
    <t>UniRef90_A0A0U0KGK2</t>
  </si>
  <si>
    <t>UniRef90_A0A1Q6R015</t>
  </si>
  <si>
    <t>UniRef90_C7H2P6</t>
  </si>
  <si>
    <t>UniRef90_D4LK46</t>
  </si>
  <si>
    <t>UniRef90_A0A1V1I229</t>
  </si>
  <si>
    <t>UniRef90_D6D3G1</t>
  </si>
  <si>
    <t>UniRef90_R8WAF8</t>
  </si>
  <si>
    <t>UniRef90_UPI0002CBB7BD</t>
  </si>
  <si>
    <t>UniRef90_UPI000E560FC3</t>
  </si>
  <si>
    <t>UniRef90_UPI00093069E5</t>
  </si>
  <si>
    <t>UniRef90_B3DRE4</t>
  </si>
  <si>
    <t>UniRef90_A0A174V2U9</t>
  </si>
  <si>
    <t>UniRef90_A6TA01</t>
  </si>
  <si>
    <t>UniRef90_A0A377A7Y3</t>
  </si>
  <si>
    <t>UniRef90_P43701</t>
  </si>
  <si>
    <t>UniRef90_A0A1Q6N825</t>
  </si>
  <si>
    <t>UniRef90_UPI000E49A246</t>
  </si>
  <si>
    <t>UniRef90_A0A3C0LWM7</t>
  </si>
  <si>
    <t>UniRef90_R6FB75</t>
  </si>
  <si>
    <t>UniRef90_A0A174TIJ9</t>
  </si>
  <si>
    <t>UniRef90_A0A1T4XPT2</t>
  </si>
  <si>
    <t>UniRef90_A0A378GGG2</t>
  </si>
  <si>
    <t>UniRef90_A0A377E3H1</t>
  </si>
  <si>
    <t>UniRef90_T0T1Z2</t>
  </si>
  <si>
    <t>UniRef90_K1KFY0</t>
  </si>
  <si>
    <t>UniRef90_A0A1C5ZJY7</t>
  </si>
  <si>
    <t>UniRef90_A0A174Z556</t>
  </si>
  <si>
    <t>UniRef90_R5J110</t>
  </si>
  <si>
    <t>UniRef90_A5Z754</t>
  </si>
  <si>
    <t>UniRef90_A0A174H7L8</t>
  </si>
  <si>
    <t>UniRef90_R5UBN8</t>
  </si>
  <si>
    <t>UniRef90_A0A1Q6JRX3</t>
  </si>
  <si>
    <t>UniRef90_D1PMW5</t>
  </si>
  <si>
    <t>UniRef90_A0A376ZSV1</t>
  </si>
  <si>
    <t>UniRef90_A0A3E4MIH5</t>
  </si>
  <si>
    <t>UniRef90_B0MY65</t>
  </si>
  <si>
    <t>UniRef90_F9Q997</t>
  </si>
  <si>
    <t>UniRef90_A0A139LIC1</t>
  </si>
  <si>
    <t>UniRef90_G4Q8L9</t>
  </si>
  <si>
    <t>UniRef90_F0ER27</t>
  </si>
  <si>
    <t>UniRef90_G4Q677</t>
  </si>
  <si>
    <t>UniRef90_A0A376T6H9</t>
  </si>
  <si>
    <t>UniRef90_K0WSL5</t>
  </si>
  <si>
    <t>UniRef90_S0GL98</t>
  </si>
  <si>
    <t>UniRef90_A0A1C6HBR7</t>
  </si>
  <si>
    <t>UniRef90_R6S9L9</t>
  </si>
  <si>
    <t>UniRef90_A0A0U1CN12</t>
  </si>
  <si>
    <t>UniRef90_D9ZEB3</t>
  </si>
  <si>
    <t>UniRef90_R7C6K9</t>
  </si>
  <si>
    <t>UniRef90_A0A174FDJ1</t>
  </si>
  <si>
    <t>UniRef90_R6W265</t>
  </si>
  <si>
    <t>UniRef90_A0A373VNI3</t>
  </si>
  <si>
    <t>UniRef90_UPI0007A02DBF</t>
  </si>
  <si>
    <t>UniRef90_K1S7L2</t>
  </si>
  <si>
    <t>UniRef90_A0A3D1SHA6</t>
  </si>
  <si>
    <t>UniRef90_A0A1B8QV52</t>
  </si>
  <si>
    <t>UniRef90_A0A3D4G9C8</t>
  </si>
  <si>
    <t>UniRef90_R5ISR9</t>
  </si>
  <si>
    <t>UniRef90_A0A2V2FGT9</t>
  </si>
  <si>
    <t>UniRef90_R6BYJ0</t>
  </si>
  <si>
    <t>UniRef90_D7GVT6</t>
  </si>
  <si>
    <t>UniRef90_R5ILC7</t>
  </si>
  <si>
    <t>UniRef90_A0A174IZY3</t>
  </si>
  <si>
    <t>UniRef90_A0A3D1LCD2</t>
  </si>
  <si>
    <t>UniRef90_UPI00037BA957</t>
  </si>
  <si>
    <t>UniRef90_UPI000F05FCA9</t>
  </si>
  <si>
    <t>UniRef90_A0A0K2HML6</t>
  </si>
  <si>
    <t>UniRef90_B0MTM1</t>
  </si>
  <si>
    <t>UniRef90_A0A351EEZ2</t>
  </si>
  <si>
    <t>UniRef90_R5N5L9</t>
  </si>
  <si>
    <t>UniRef90_A0A3D0F045</t>
  </si>
  <si>
    <t>UniRef90_R6N6Q9</t>
  </si>
  <si>
    <t>UniRef90_R5LJR3</t>
  </si>
  <si>
    <t>UniRef90_A0A3E5F769</t>
  </si>
  <si>
    <t>UniRef90_A0A357TPE5</t>
  </si>
  <si>
    <t>UniRef90_G9R447</t>
  </si>
  <si>
    <t>UniRef90_UPI000E4CD192</t>
  </si>
  <si>
    <t>UniRef90_J7SHL5</t>
  </si>
  <si>
    <t>UniRef90_R5F1E4</t>
  </si>
  <si>
    <t>UniRef90_R6CPQ6</t>
  </si>
  <si>
    <t>UniRef90_R6P2B1</t>
  </si>
  <si>
    <t>UniRef90_A0A373UWU8</t>
  </si>
  <si>
    <t>UniRef90_C2KV14</t>
  </si>
  <si>
    <t>UniRef90_A0A066T315</t>
  </si>
  <si>
    <t>UniRef90_A0A351RDA7</t>
  </si>
  <si>
    <t>UniRef90_A0A1Q6E8F8</t>
  </si>
  <si>
    <t>UniRef90_A0A377A2X9</t>
  </si>
  <si>
    <t>UniRef90_A0A3E2Y884</t>
  </si>
  <si>
    <t>UniRef90_A0A2X1IQJ9</t>
  </si>
  <si>
    <t>UniRef90_R5JKY2</t>
  </si>
  <si>
    <t>UniRef90_A0A073I421</t>
  </si>
  <si>
    <t>UniRef90_A0A377BXH4</t>
  </si>
  <si>
    <t>UniRef90_A0A352TK85</t>
  </si>
  <si>
    <t>UniRef90_A8RQL1</t>
  </si>
  <si>
    <t>UniRef90_R7HIZ3</t>
  </si>
  <si>
    <t>UniRef90_A0A0F5JR22</t>
  </si>
  <si>
    <t>UniRef90_E5WZ64</t>
  </si>
  <si>
    <t>UniRef90_R6FXQ5</t>
  </si>
  <si>
    <t>UniRef90_A0A0T8XYW5</t>
  </si>
  <si>
    <t>UniRef90_A0A174ZKM1</t>
  </si>
  <si>
    <t>UniRef90_A0A377DZK9</t>
  </si>
  <si>
    <t>UniRef90_B7CE57</t>
  </si>
  <si>
    <t>UniRef90_K0X7F2</t>
  </si>
  <si>
    <t>UniRef90_A0A0U4KBE9</t>
  </si>
  <si>
    <t>UniRef90_A0A380LAP4</t>
  </si>
  <si>
    <t>UniRef90_A0A351EET5</t>
  </si>
  <si>
    <t>UniRef90_A0A3D2G4F6</t>
  </si>
  <si>
    <t>UniRef90_G2SY41</t>
  </si>
  <si>
    <t>UniRef90_A0A173X1C7</t>
  </si>
  <si>
    <t>UniRef90_A0A3E4ZIG2</t>
  </si>
  <si>
    <t>UniRef90_A5Z3T9</t>
  </si>
  <si>
    <t>UniRef90_R7N6D0</t>
  </si>
  <si>
    <t>UniRef90_A0A127T069</t>
  </si>
  <si>
    <t>UniRef90_A0A3A6DYZ9</t>
  </si>
  <si>
    <t>UniRef90_R6VQD6</t>
  </si>
  <si>
    <t>UniRef90_A0A395VCQ6</t>
  </si>
  <si>
    <t>UniRef90_R5EZL3</t>
  </si>
  <si>
    <t>UniRef90_A0A174ZJM1</t>
  </si>
  <si>
    <t>UniRef90_A0A0I1BLL1</t>
  </si>
  <si>
    <t>UniRef90_A5Z676</t>
  </si>
  <si>
    <t>UniRef90_B7CBH3</t>
  </si>
  <si>
    <t>UniRef90_UPI000E5011F8</t>
  </si>
  <si>
    <t>UniRef90_A0A0F5IZG8</t>
  </si>
  <si>
    <t>UniRef90_A0A174MSP3</t>
  </si>
  <si>
    <t>UniRef90_A0A3D5LYM3</t>
  </si>
  <si>
    <t>UniRef90_C5EMU0</t>
  </si>
  <si>
    <t>UniRef90_D1BL19</t>
  </si>
  <si>
    <t>UniRef90_A0A1Y4IN37</t>
  </si>
  <si>
    <t>UniRef90_B0ADA1</t>
  </si>
  <si>
    <t>UniRef90_A0A0E9E4S5</t>
  </si>
  <si>
    <t>UniRef90_A0A1C5KQX4</t>
  </si>
  <si>
    <t>UniRef90_UPI000E473331</t>
  </si>
  <si>
    <t>UniRef90_A0A2V2FGS1</t>
  </si>
  <si>
    <t>UniRef90_K0XDH5</t>
  </si>
  <si>
    <t>UniRef90_UPI000E4E831E</t>
  </si>
  <si>
    <t>UniRef90_UPI000F00449D</t>
  </si>
  <si>
    <t>UniRef90_R6I3K4</t>
  </si>
  <si>
    <t>UniRef90_C6JBB2</t>
  </si>
  <si>
    <t>UniRef90_A0A377C8S4</t>
  </si>
  <si>
    <t>UniRef90_A0A3D2G421</t>
  </si>
  <si>
    <t>UniRef90_UPI000C7B7C6D</t>
  </si>
  <si>
    <t>UniRef90_R5UQ47</t>
  </si>
  <si>
    <t>UniRef90_A0A139L1X5</t>
  </si>
  <si>
    <t>UniRef90_J0UWX9</t>
  </si>
  <si>
    <t>UniRef90_U2KCB2</t>
  </si>
  <si>
    <t>UniRef90_A0A396FV63</t>
  </si>
  <si>
    <t>UniRef90_C3WDT7</t>
  </si>
  <si>
    <t>UniRef90_C4FMH1</t>
  </si>
  <si>
    <t>UniRef90_I2UCN5</t>
  </si>
  <si>
    <t>UniRef90_A0A1Q6TE22</t>
  </si>
  <si>
    <t>UniRef90_R5YUU1</t>
  </si>
  <si>
    <t>UniRef90_V8CD05</t>
  </si>
  <si>
    <t>UniRef90_A0A376P5B8</t>
  </si>
  <si>
    <t>UniRef90_R6VNT9</t>
  </si>
  <si>
    <t>UniRef90_A0A377DUD9</t>
  </si>
  <si>
    <t>UniRef90_A0A173RSU1</t>
  </si>
  <si>
    <t>UniRef90_T0SZI2</t>
  </si>
  <si>
    <t>UniRef90_E2SNL3</t>
  </si>
  <si>
    <t>UniRef90_A0A376SGQ9</t>
  </si>
  <si>
    <t>UniRef90_K0X4P9</t>
  </si>
  <si>
    <t>UniRef90_A0A377CUK8</t>
  </si>
  <si>
    <t>UniRef90_A0A3D1E8H9</t>
  </si>
  <si>
    <t>UniRef90_C4FQF0</t>
  </si>
  <si>
    <t>UniRef90_A0A0J8YYY6</t>
  </si>
  <si>
    <t>UniRef90_A0A373BGI9</t>
  </si>
  <si>
    <t>UniRef90_A0A3D2FZY6</t>
  </si>
  <si>
    <t>UniRef90_A0A174XV24</t>
  </si>
  <si>
    <t>UniRef90_J9GQ34</t>
  </si>
  <si>
    <t>UniRef90_F4XGN4</t>
  </si>
  <si>
    <t>UniRef90_A0A173S4V8</t>
  </si>
  <si>
    <t>UniRef90_R6CEN6</t>
  </si>
  <si>
    <t>UniRef90_A0A376TWB7</t>
  </si>
  <si>
    <t>UniRef90_A0A101J329</t>
  </si>
  <si>
    <t>UniRef90_R6CTD9</t>
  </si>
  <si>
    <t>UniRef90_W1ER75</t>
  </si>
  <si>
    <t>UniRef90_R9MIE5</t>
  </si>
  <si>
    <t>UniRef90_A0A2N5PHE3</t>
  </si>
  <si>
    <t>UniRef90_A7AE54</t>
  </si>
  <si>
    <t>UniRef90_B6WSB3</t>
  </si>
  <si>
    <t>UniRef90_B9Y6T0</t>
  </si>
  <si>
    <t>UniRef90_D4J7L2</t>
  </si>
  <si>
    <t>UniRef90_R7NCY3</t>
  </si>
  <si>
    <t>UniRef90_UPI000E55BB29</t>
  </si>
  <si>
    <t>UniRef90_A0A3D2YGU2</t>
  </si>
  <si>
    <t>UniRef90_A7B421</t>
  </si>
  <si>
    <t>UniRef90_A0A174Y5W8</t>
  </si>
  <si>
    <t>UniRef90_J7QMG8</t>
  </si>
  <si>
    <t>UniRef90_R7N1G4</t>
  </si>
  <si>
    <t>UniRef90_UPI0004AC674C</t>
  </si>
  <si>
    <t>UniRef90_UPI000BF0F6F1</t>
  </si>
  <si>
    <t>UniRef90_A0A2P2F6E8</t>
  </si>
  <si>
    <t>UniRef90_D4LY53</t>
  </si>
  <si>
    <t>UniRef90_G2SWI0</t>
  </si>
  <si>
    <t>UniRef90_R6MR60</t>
  </si>
  <si>
    <t>UniRef90_UPI000E55C013</t>
  </si>
  <si>
    <t>UniRef90_C4FMS2</t>
  </si>
  <si>
    <t>UniRef90_C5ETN6</t>
  </si>
  <si>
    <t>UniRef90_UPI000E48635B</t>
  </si>
  <si>
    <t>UniRef90_F3QN83</t>
  </si>
  <si>
    <t>UniRef90_R5K2W6</t>
  </si>
  <si>
    <t>UniRef90_R8VY53</t>
  </si>
  <si>
    <t>UniRef90_K1JWJ6</t>
  </si>
  <si>
    <t>UniRef90_A0A286TC09</t>
  </si>
  <si>
    <t>UniRef90_A0A174SJ45</t>
  </si>
  <si>
    <t>UniRef90_A0A3D4DA26</t>
  </si>
  <si>
    <t>UniRef90_UPI000E5057A2</t>
  </si>
  <si>
    <t>UniRef90_G4Q692</t>
  </si>
  <si>
    <t>UniRef90_A0A380Z712</t>
  </si>
  <si>
    <t>UniRef90_A0A3D2FYD3</t>
  </si>
  <si>
    <t>UniRef90_E5VPK0</t>
  </si>
  <si>
    <t>UniRef90_W0U3H4</t>
  </si>
  <si>
    <t>UniRef90_A5Z5X2</t>
  </si>
  <si>
    <t>UniRef90_A8S0R1</t>
  </si>
  <si>
    <t>UniRef90_A0A376JRI7</t>
  </si>
  <si>
    <t>UniRef90_C4Z610</t>
  </si>
  <si>
    <t>UniRef90_R7CDK5</t>
  </si>
  <si>
    <t>UniRef90_K5ZRB4</t>
  </si>
  <si>
    <t>UniRef90_R7C5Y7</t>
  </si>
  <si>
    <t>UniRef90_A0A376KSV7</t>
  </si>
  <si>
    <t>UniRef90_R7NB64</t>
  </si>
  <si>
    <t>UniRef90_A0A3D0M4U0</t>
  </si>
  <si>
    <t>UniRef90_R5CSL9</t>
  </si>
  <si>
    <t>UniRef90_A0A0B5BJL0</t>
  </si>
  <si>
    <t>UniRef90_A0A0E9FCT5</t>
  </si>
  <si>
    <t>UniRef90_R5GVB1</t>
  </si>
  <si>
    <t>UniRef90_W1TX59</t>
  </si>
  <si>
    <t>UniRef90_A0A2X3LT94</t>
  </si>
  <si>
    <t>UniRef90_R6FH21</t>
  </si>
  <si>
    <t>UniRef90_A0A3E5GEP8</t>
  </si>
  <si>
    <t>UniRef90_B0A9D7</t>
  </si>
  <si>
    <t>UniRef90_R5S3C5</t>
  </si>
  <si>
    <t>UniRef90_R5YY64</t>
  </si>
  <si>
    <t>UniRef90_A0A1C6AJK7</t>
  </si>
  <si>
    <t>UniRef90_A0A1V1I454</t>
  </si>
  <si>
    <t>UniRef90_R7HNP0</t>
  </si>
  <si>
    <t>UniRef90_A0A2P2F4E6</t>
  </si>
  <si>
    <t>UniRef90_D1PL58</t>
  </si>
  <si>
    <t>UniRef90_A0A2P2F800</t>
  </si>
  <si>
    <t>UniRef90_R5QU83</t>
  </si>
  <si>
    <t>UniRef90_A0A174AYA9</t>
  </si>
  <si>
    <t>UniRef90_R7NCW7</t>
  </si>
  <si>
    <t>UniRef90_R5SN49</t>
  </si>
  <si>
    <t>UniRef90_A0A1V1I244</t>
  </si>
  <si>
    <t>UniRef90_G2SXV0</t>
  </si>
  <si>
    <t>UniRef90_A0A396F5A4</t>
  </si>
  <si>
    <t>UniRef90_C5EL67</t>
  </si>
  <si>
    <t>UniRef90_D5EYJ8</t>
  </si>
  <si>
    <t>UniRef90_A0A0E1CJN0</t>
  </si>
  <si>
    <t>UniRef90_A0A1Q6JQ58</t>
  </si>
  <si>
    <t>UniRef90_A0A2X3F6N5</t>
  </si>
  <si>
    <t>UniRef90_A0A173TIW5</t>
  </si>
  <si>
    <t>UniRef90_A0A0F5JII3</t>
  </si>
  <si>
    <t>UniRef90_A0A139K123</t>
  </si>
  <si>
    <t>UniRef90_A0A3D2AHQ6</t>
  </si>
  <si>
    <t>UniRef90_A0A173U567</t>
  </si>
  <si>
    <t>UniRef90_A0A373W3G8</t>
  </si>
  <si>
    <t>UniRef90_A0A376J1G3</t>
  </si>
  <si>
    <t>UniRef90_A0A3E4ZWB4</t>
  </si>
  <si>
    <t>UniRef90_Q5M2H3</t>
  </si>
  <si>
    <t>UniRef90_G2T564</t>
  </si>
  <si>
    <t>UniRef90_C9KRJ5</t>
  </si>
  <si>
    <t>UniRef90_R5DCG5</t>
  </si>
  <si>
    <t>UniRef90_A0A396LB82</t>
  </si>
  <si>
    <t>UniRef90_A0A1Q6UX07</t>
  </si>
  <si>
    <t>UniRef90_B0P1W6</t>
  </si>
  <si>
    <t>UniRef90_W1USJ6</t>
  </si>
  <si>
    <t>UniRef90_A0A0J4NRW5</t>
  </si>
  <si>
    <t>UniRef90_F3QM57</t>
  </si>
  <si>
    <t>UniRef90_A0A3D4MV63</t>
  </si>
  <si>
    <t>UniRef90_E8JXJ2</t>
  </si>
  <si>
    <t>UniRef90_A0A2N5NTT3</t>
  </si>
  <si>
    <t>UniRef90_A0A2S6D9D1</t>
  </si>
  <si>
    <t>UniRef90_A0A354D5A4</t>
  </si>
  <si>
    <t>UniRef90_U2D8A9</t>
  </si>
  <si>
    <t>UniRef90_R5S179</t>
  </si>
  <si>
    <t>UniRef90_A0A1C7FKE0</t>
  </si>
  <si>
    <t>UniRef90_A5Z3K0</t>
  </si>
  <si>
    <t>UniRef90_G4Q870</t>
  </si>
  <si>
    <t>UniRef90_R5HB76</t>
  </si>
  <si>
    <t>UniRef90_A0A174UMK4</t>
  </si>
  <si>
    <t>UniRef90_A0A174VJ98</t>
  </si>
  <si>
    <t>UniRef90_A0A1I2TBA5</t>
  </si>
  <si>
    <t>UniRef90_A8RPL7</t>
  </si>
  <si>
    <t>UniRef90_C0D1I0</t>
  </si>
  <si>
    <t>UniRef90_D4LFL6</t>
  </si>
  <si>
    <t>UniRef90_G4Q3A5</t>
  </si>
  <si>
    <t>UniRef90_R5V3H3</t>
  </si>
  <si>
    <t>UniRef90_UPI000E4D1C56</t>
  </si>
  <si>
    <t>UniRef90_A0A0D8J413</t>
  </si>
  <si>
    <t>UniRef90_G2SZR4</t>
  </si>
  <si>
    <t>UniRef90_R7PGS9</t>
  </si>
  <si>
    <t>UniRef90_A0A381K0X6</t>
  </si>
  <si>
    <t>UniRef90_A0A1G5VGG7</t>
  </si>
  <si>
    <t>UniRef90_A0A1Y4F3B8</t>
  </si>
  <si>
    <t>UniRef90_A0A1B2YSQ8</t>
  </si>
  <si>
    <t>UniRef90_A0A396FQG4</t>
  </si>
  <si>
    <t>UniRef90_L1QII6</t>
  </si>
  <si>
    <t>UniRef90_Q5M3J5</t>
  </si>
  <si>
    <t>UniRef90_A0A373BN23</t>
  </si>
  <si>
    <t>UniRef90_UPI000E4BFBD3</t>
  </si>
  <si>
    <t>UniRef90_A0A377DLV7</t>
  </si>
  <si>
    <t>UniRef90_A5Z4I3</t>
  </si>
  <si>
    <t>UniRef90_B6FUN0</t>
  </si>
  <si>
    <t>UniRef90_R5S3M0</t>
  </si>
  <si>
    <t>UniRef90_A0A174WIJ7</t>
  </si>
  <si>
    <t>UniRef90_R5Q7M5</t>
  </si>
  <si>
    <t>UniRef90_E2ZGJ3</t>
  </si>
  <si>
    <t>UniRef90_UPI00050ADD38</t>
  </si>
  <si>
    <t>UniRef90_U2KXL5</t>
  </si>
  <si>
    <t>UniRef90_A0A374VW21</t>
  </si>
  <si>
    <t>UniRef90_B7CDF4</t>
  </si>
  <si>
    <t>UniRef90_A0A173WJ92</t>
  </si>
  <si>
    <t>UniRef90_A0A3D3SH99</t>
  </si>
  <si>
    <t>UniRef90_R7HRS6</t>
  </si>
  <si>
    <t>UniRef90_A0A373VT72</t>
  </si>
  <si>
    <t>UniRef90_K6ARF5</t>
  </si>
  <si>
    <t>UniRef90_UPI00098B7060</t>
  </si>
  <si>
    <t>UniRef90_R7HA63</t>
  </si>
  <si>
    <t>UniRef90_C5ECA5</t>
  </si>
  <si>
    <t>UniRef90_R7L9Q0</t>
  </si>
  <si>
    <t>UniRef90_A0A2X1J0L7</t>
  </si>
  <si>
    <t>UniRef90_A0A3E2Y9I0</t>
  </si>
  <si>
    <t>UniRef90_A0A0F5JPG6</t>
  </si>
  <si>
    <t>UniRef90_A0A0F0CGY8</t>
  </si>
  <si>
    <t>UniRef90_R7JU48</t>
  </si>
  <si>
    <t>UniRef90_A0A150NGD1</t>
  </si>
  <si>
    <t>UniRef90_U2VXI9</t>
  </si>
  <si>
    <t>UniRef90_R6WVQ1</t>
  </si>
  <si>
    <t>UniRef90_A5UEZ3</t>
  </si>
  <si>
    <t>UniRef90_A0A3E2ZU23</t>
  </si>
  <si>
    <t>UniRef90_A0A2X3JR23</t>
  </si>
  <si>
    <t>UniRef90_A0A373QCX0</t>
  </si>
  <si>
    <t>UniRef90_A0A174XDE0</t>
  </si>
  <si>
    <t>UniRef90_A0A377D572</t>
  </si>
  <si>
    <t>UniRef90_A0A373B0X8</t>
  </si>
  <si>
    <t>UniRef90_A0A353BQH7</t>
  </si>
  <si>
    <t>UniRef90_R5RZP6</t>
  </si>
  <si>
    <t>UniRef90_K1K0E6</t>
  </si>
  <si>
    <t>UniRef90_B6WS47</t>
  </si>
  <si>
    <t>UniRef90_R5IH00</t>
  </si>
  <si>
    <t>UniRef90_R6NDB2</t>
  </si>
  <si>
    <t>UniRef90_A0A377DSC5</t>
  </si>
  <si>
    <t>UniRef90_E8KT16</t>
  </si>
  <si>
    <t>UniRef90_U2RLK4</t>
  </si>
  <si>
    <t>UniRef90_A0A2G9A1W6</t>
  </si>
  <si>
    <t>UniRef90_A0A0I0VZI7</t>
  </si>
  <si>
    <t>UniRef90_A0A070F8P5</t>
  </si>
  <si>
    <t>UniRef90_A0A2X1LBA8</t>
  </si>
  <si>
    <t>UniRef90_A0A351EAB8</t>
  </si>
  <si>
    <t>UniRef90_A0A355YNH2</t>
  </si>
  <si>
    <t>UniRef90_UPI00040A810A</t>
  </si>
  <si>
    <t>UniRef90_A0A1Y3SGC4</t>
  </si>
  <si>
    <t>UniRef90_A0A351EGF4</t>
  </si>
  <si>
    <t>UniRef90_A0A3E2TRB8</t>
  </si>
  <si>
    <t>UniRef90_A8S297</t>
  </si>
  <si>
    <t>UniRef90_A0A3E4KB08</t>
  </si>
  <si>
    <t>UniRef90_A0A2X7JBE1</t>
  </si>
  <si>
    <t>UniRef90_A0A374QLJ7</t>
  </si>
  <si>
    <t>UniRef90_UPI000EFEC7ED</t>
  </si>
  <si>
    <t>UniRef90_A0A1C6H3G1</t>
  </si>
  <si>
    <t>UniRef90_A0A1Q6KRH9</t>
  </si>
  <si>
    <t>UniRef90_K1SCV2</t>
  </si>
  <si>
    <t>UniRef90_A0A1Q6T2Y8</t>
  </si>
  <si>
    <t>UniRef90_D4LJ50</t>
  </si>
  <si>
    <t>UniRef90_R6CS31</t>
  </si>
  <si>
    <t>UniRef90_A0A0T8AET4</t>
  </si>
  <si>
    <t>UniRef90_K1TCU9</t>
  </si>
  <si>
    <t>UniRef90_A0A373VPF9</t>
  </si>
  <si>
    <t>UniRef90_G9YXI8</t>
  </si>
  <si>
    <t>UniRef90_C0EWS8</t>
  </si>
  <si>
    <t>UniRef90_B0MXS1</t>
  </si>
  <si>
    <t>UniRef90_A0A2N5P5B3</t>
  </si>
  <si>
    <t>UniRef90_B0MZ23</t>
  </si>
  <si>
    <t>UniRef90_D7GU66</t>
  </si>
  <si>
    <t>UniRef90_A0A1C5M1Q0</t>
  </si>
  <si>
    <t>UniRef90_A0A376JAR9</t>
  </si>
  <si>
    <t>UniRef90_A0A395V4R7</t>
  </si>
  <si>
    <t>UniRef90_R5YTG9</t>
  </si>
  <si>
    <t>UniRef90_A8SBZ0</t>
  </si>
  <si>
    <t>UniRef90_K5ZHE3</t>
  </si>
  <si>
    <t>UniRef90_A0A3D2FZ66</t>
  </si>
  <si>
    <t>UniRef90_A0A376SKY1</t>
  </si>
  <si>
    <t>UniRef90_A0A1Y4W978</t>
  </si>
  <si>
    <t>UniRef90_A0A3E5AKN0</t>
  </si>
  <si>
    <t>UniRef90_D4J5Q9</t>
  </si>
  <si>
    <t>UniRef90_A0A374M0Z8</t>
  </si>
  <si>
    <t>UniRef90_A0A3E2Y7C7</t>
  </si>
  <si>
    <t>UniRef90_UPI000E4E1176</t>
  </si>
  <si>
    <t>UniRef90_A0A174HYH2</t>
  </si>
  <si>
    <t>UniRef90_A0A1L5KFI3</t>
  </si>
  <si>
    <t>UniRef90_A0A1V1HYA3</t>
  </si>
  <si>
    <t>UniRef90_R7C607</t>
  </si>
  <si>
    <t>UniRef90_B5CML0</t>
  </si>
  <si>
    <t>UniRef90_A0A174Z8W9</t>
  </si>
  <si>
    <t>UniRef90_A0A3E2Y8U8</t>
  </si>
  <si>
    <t>UniRef90_A0A0S3JM97</t>
  </si>
  <si>
    <t>UniRef90_A0A174L784</t>
  </si>
  <si>
    <t>UniRef90_R5MYD1</t>
  </si>
  <si>
    <t>UniRef90_D6E002</t>
  </si>
  <si>
    <t>UniRef90_R5YN82</t>
  </si>
  <si>
    <t>UniRef90_A0A174M2P9</t>
  </si>
  <si>
    <t>UniRef90_A6BGY6</t>
  </si>
  <si>
    <t>UniRef90_A0A376NWY4</t>
  </si>
  <si>
    <t>UniRef90_A0A2U9Q1F1</t>
  </si>
  <si>
    <t>UniRef90_A0A376FEN9</t>
  </si>
  <si>
    <t>UniRef90_UPI000D101B74</t>
  </si>
  <si>
    <t>UniRef90_A0A0N7IA64</t>
  </si>
  <si>
    <t>UniRef90_A0A173R4X0</t>
  </si>
  <si>
    <t>UniRef90_J7TQH0</t>
  </si>
  <si>
    <t>UniRef90_K0WRZ8</t>
  </si>
  <si>
    <t>UniRef90_A0A2N5NJR3</t>
  </si>
  <si>
    <t>UniRef90_A0A2X4W7I7</t>
  </si>
  <si>
    <t>UniRef90_A0A377DDX7</t>
  </si>
  <si>
    <t>UniRef90_A0A173XY86</t>
  </si>
  <si>
    <t>UniRef90_D7GUJ2</t>
  </si>
  <si>
    <t>UniRef90_C4FPV5</t>
  </si>
  <si>
    <t>UniRef90_F7JM74</t>
  </si>
  <si>
    <t>UniRef90_G4Q8J8</t>
  </si>
  <si>
    <t>UniRef90_A0A3E2YB73</t>
  </si>
  <si>
    <t>UniRef90_UPI000989EA47</t>
  </si>
  <si>
    <t>UniRef90_C6JFI2</t>
  </si>
  <si>
    <t>UniRef90_UPI000E5183ED</t>
  </si>
  <si>
    <t>UniRef90_UPI000E5D9883</t>
  </si>
  <si>
    <t>UniRef90_A0A2P2FBU2</t>
  </si>
  <si>
    <t>UniRef90_R6TBS9</t>
  </si>
  <si>
    <t>UniRef90_A0A173VMY2</t>
  </si>
  <si>
    <t>UniRef90_A0A329UAR3</t>
  </si>
  <si>
    <t>UniRef90_A0A352TJ23</t>
  </si>
  <si>
    <t>UniRef90_R5IQM5</t>
  </si>
  <si>
    <t>UniRef90_A0A174QF46</t>
  </si>
  <si>
    <t>UniRef90_A0A1T4WK61</t>
  </si>
  <si>
    <t>UniRef90_A0A355PML9</t>
  </si>
  <si>
    <t>UniRef90_I9UTP3</t>
  </si>
  <si>
    <t>UniRef90_A0A173ZR93</t>
  </si>
  <si>
    <t>UniRef90_V8BK08</t>
  </si>
  <si>
    <t>UniRef90_A8S675</t>
  </si>
  <si>
    <t>UniRef90_D1BMA7</t>
  </si>
  <si>
    <t>UniRef90_S0GHB4</t>
  </si>
  <si>
    <t>UniRef90_C0F088</t>
  </si>
  <si>
    <t>UniRef90_A0A174KQV7</t>
  </si>
  <si>
    <t>UniRef90_A0A1Q6EAK8</t>
  </si>
  <si>
    <t>UniRef90_A0A374QXM0</t>
  </si>
  <si>
    <t>UniRef90_UPI0009D77445</t>
  </si>
  <si>
    <t>UniRef90_UPI000BA19C4C</t>
  </si>
  <si>
    <t>UniRef90_R5IMB7</t>
  </si>
  <si>
    <t>UniRef90_B1C334</t>
  </si>
  <si>
    <t>UniRef90_A0A174RBA1</t>
  </si>
  <si>
    <t>UniRef90_A0A1C6C297</t>
  </si>
  <si>
    <t>UniRef90_G4Q7N0</t>
  </si>
  <si>
    <t>UniRef90_R6CZC8</t>
  </si>
  <si>
    <t>UniRef90_A0A174DKU0</t>
  </si>
  <si>
    <t>UniRef90_A0A0D8W459</t>
  </si>
  <si>
    <t>UniRef90_A0A100YMZ1</t>
  </si>
  <si>
    <t>UniRef90_R6CQ70</t>
  </si>
  <si>
    <t>UniRef90_A0A376SY31</t>
  </si>
  <si>
    <t>UniRef90_A0A1C5STF8</t>
  </si>
  <si>
    <t>UniRef90_UPI000E50FFB7</t>
  </si>
  <si>
    <t>UniRef90_A0A329URB3</t>
  </si>
  <si>
    <t>UniRef90_A0A2P2FAY3</t>
  </si>
  <si>
    <t>UniRef90_B9Y9W2</t>
  </si>
  <si>
    <t>UniRef90_A0A3D4DZD6</t>
  </si>
  <si>
    <t>UniRef90_R5ZSJ1</t>
  </si>
  <si>
    <t>UniRef90_UPI000B31ECD2</t>
  </si>
  <si>
    <t>UniRef90_R7H7T9</t>
  </si>
  <si>
    <t>UniRef90_A0A3D0FNY1</t>
  </si>
  <si>
    <t>UniRef90_A0A174LTU2</t>
  </si>
  <si>
    <t>UniRef90_A0A2X1JEG0</t>
  </si>
  <si>
    <t>UniRef90_A0A373BJN6</t>
  </si>
  <si>
    <t>UniRef90_A5Z7P7</t>
  </si>
  <si>
    <t>UniRef90_C0BEL5</t>
  </si>
  <si>
    <t>UniRef90_R9MM86</t>
  </si>
  <si>
    <t>UniRef90_UPI000E4D9107</t>
  </si>
  <si>
    <t>UniRef90_R6VIL8</t>
  </si>
  <si>
    <t>UniRef90_A0A1D3U428</t>
  </si>
  <si>
    <t>UniRef90_V8CBZ5</t>
  </si>
  <si>
    <t>UniRef90_A0A173XAQ0</t>
  </si>
  <si>
    <t>UniRef90_A0A395V950</t>
  </si>
  <si>
    <t>UniRef90_G4Q4R6</t>
  </si>
  <si>
    <t>UniRef90_A0A381GY89</t>
  </si>
  <si>
    <t>UniRef90_A0A3E5DTS6</t>
  </si>
  <si>
    <t>UniRef90_B6WQL9</t>
  </si>
  <si>
    <t>UniRef90_R7HN37</t>
  </si>
  <si>
    <t>UniRef90_A9KMF6</t>
  </si>
  <si>
    <t>UniRef90_B9Y9M6</t>
  </si>
  <si>
    <t>UniRef90_R6I9K5</t>
  </si>
  <si>
    <t>UniRef90_A0A2X3GWS1</t>
  </si>
  <si>
    <t>UniRef90_A0A2V4Q1T2</t>
  </si>
  <si>
    <t>UniRef90_A0A174DBM7</t>
  </si>
  <si>
    <t>UniRef90_A0A396E856</t>
  </si>
  <si>
    <t>UniRef90_A0A1Q6KYU8</t>
  </si>
  <si>
    <t>UniRef90_A0A373W5P9</t>
  </si>
  <si>
    <t>UniRef90_R5DBF0</t>
  </si>
  <si>
    <t>UniRef90_UPI000E468082</t>
  </si>
  <si>
    <t>UniRef90_E7H5W3</t>
  </si>
  <si>
    <t>UniRef90_R5Z454</t>
  </si>
  <si>
    <t>UniRef90_A0A0F5IR55</t>
  </si>
  <si>
    <t>UniRef90_R7CGT6</t>
  </si>
  <si>
    <t>UniRef90_C0EV63</t>
  </si>
  <si>
    <t>UniRef90_A0A3D0EFY7</t>
  </si>
  <si>
    <t>UniRef90_A0A015WLD3</t>
  </si>
  <si>
    <t>UniRef90_A0A2A7AF05</t>
  </si>
  <si>
    <t>UniRef90_A0A172RYX6</t>
  </si>
  <si>
    <t>UniRef90_A0A1H7NKE0</t>
  </si>
  <si>
    <t>UniRef90_A0A1Y4SGN6</t>
  </si>
  <si>
    <t>UniRef90_A0A2N5NVS9</t>
  </si>
  <si>
    <t>UniRef90_A5Z8M5</t>
  </si>
  <si>
    <t>UniRef90_K1RCN2</t>
  </si>
  <si>
    <t>UniRef90_A0A227LDA7</t>
  </si>
  <si>
    <t>UniRef90_K1U8L0</t>
  </si>
  <si>
    <t>UniRef90_A5ZAS6</t>
  </si>
  <si>
    <t>UniRef90_D7GPS9</t>
  </si>
  <si>
    <t>UniRef90_A0A174U1V6</t>
  </si>
  <si>
    <t>UniRef90_A0A354D153</t>
  </si>
  <si>
    <t>UniRef90_A0A381K4A0</t>
  </si>
  <si>
    <t>UniRef90_B9Y3W9</t>
  </si>
  <si>
    <t>UniRef90_R7DFJ8</t>
  </si>
  <si>
    <t>UniRef90_UPI000E4692EE</t>
  </si>
  <si>
    <t>UniRef90_W1W4D8</t>
  </si>
  <si>
    <t>UniRef90_UPI000509BAED</t>
  </si>
  <si>
    <t>UniRef90_A7ALQ8</t>
  </si>
  <si>
    <t>UniRef90_C0FZK0</t>
  </si>
  <si>
    <t>UniRef90_Q8AB86</t>
  </si>
  <si>
    <t>UniRef90_R7HLY3</t>
  </si>
  <si>
    <t>UniRef90_R7FP42</t>
  </si>
  <si>
    <t>UniRef90_A0A1Y4PWR2</t>
  </si>
  <si>
    <t>UniRef90_A0A3D4MYV2</t>
  </si>
  <si>
    <t>UniRef90_A0A377CKR9</t>
  </si>
  <si>
    <t>UniRef90_A0A174A217</t>
  </si>
  <si>
    <t>UniRef90_A0A377C8M9</t>
  </si>
  <si>
    <t>UniRef90_A6BG32</t>
  </si>
  <si>
    <t>UniRef90_D1BL98</t>
  </si>
  <si>
    <t>UniRef90_K1S9P0</t>
  </si>
  <si>
    <t>UniRef90_R5T4B4</t>
  </si>
  <si>
    <t>UniRef90_R7C8T6</t>
  </si>
  <si>
    <t>UniRef90_H1CB86</t>
  </si>
  <si>
    <t>UniRef90_A0A174V466</t>
  </si>
  <si>
    <t>UniRef90_A0A173Z244</t>
  </si>
  <si>
    <t>UniRef90_UPI000E50A748</t>
  </si>
  <si>
    <t>UniRef90_A0A0E2HCD0</t>
  </si>
  <si>
    <t>UniRef90_G5HMR4</t>
  </si>
  <si>
    <t>UniRef90_R6ELM5</t>
  </si>
  <si>
    <t>UniRef90_B5CNH0</t>
  </si>
  <si>
    <t>UniRef90_B0MW88</t>
  </si>
  <si>
    <t>UniRef90_A0A3D1LB65</t>
  </si>
  <si>
    <t>UniRef90_A0A173ZXW0</t>
  </si>
  <si>
    <t>UniRef90_A0A3D4RBJ2</t>
  </si>
  <si>
    <t>UniRef90_R6P981</t>
  </si>
  <si>
    <t>UniRef90_R7C8N7</t>
  </si>
  <si>
    <t>UniRef90_T0U8C3</t>
  </si>
  <si>
    <t>UniRef90_A0A2X5ABX7</t>
  </si>
  <si>
    <t>UniRef90_R5F100</t>
  </si>
  <si>
    <t>UniRef90_R7HRM1</t>
  </si>
  <si>
    <t>UniRef90_I3YPY5</t>
  </si>
  <si>
    <t>UniRef90_A0A174CHB0</t>
  </si>
  <si>
    <t>UniRef90_E5X1F5</t>
  </si>
  <si>
    <t>UniRef90_A0A174UB11</t>
  </si>
  <si>
    <t>UniRef90_A0A3E2B5W0</t>
  </si>
  <si>
    <t>UniRef90_A0A374NW09</t>
  </si>
  <si>
    <t>UniRef90_A0A2V2GH27</t>
  </si>
  <si>
    <t>UniRef90_UPI000BE81CF6</t>
  </si>
  <si>
    <t>UniRef90_A0A0J8YXA0</t>
  </si>
  <si>
    <t>UniRef90_A0A376IPX0</t>
  </si>
  <si>
    <t>UniRef90_A0A173UW44</t>
  </si>
  <si>
    <t>UniRef90_R6CGZ6</t>
  </si>
  <si>
    <t>UniRef90_A0A0F0CGW5</t>
  </si>
  <si>
    <t>UniRef90_A0A2N0SQ63</t>
  </si>
  <si>
    <t>UniRef90_A0A3D2G534</t>
  </si>
  <si>
    <t>UniRef90_A0A0B2JGT6</t>
  </si>
  <si>
    <t>UniRef90_A0A1D3KKA6</t>
  </si>
  <si>
    <t>UniRef90_D4IQT9</t>
  </si>
  <si>
    <t>UniRef90_UPI000E54A7EB</t>
  </si>
  <si>
    <t>UniRef90_D4LKY2</t>
  </si>
  <si>
    <t>UniRef90_R7C6J1</t>
  </si>
  <si>
    <t>UniRef90_UPI0008F8485E</t>
  </si>
  <si>
    <t>UniRef90_A0A0A6ZZM6</t>
  </si>
  <si>
    <t>UniRef90_R6JVA7</t>
  </si>
  <si>
    <t>UniRef90_A6BGM0</t>
  </si>
  <si>
    <t>UniRef90_R6I2S0</t>
  </si>
  <si>
    <t>UniRef90_C6JGM0</t>
  </si>
  <si>
    <t>UniRef90_E0NVV0</t>
  </si>
  <si>
    <t>UniRef90_R5SNR6</t>
  </si>
  <si>
    <t>UniRef90_R6BUL7</t>
  </si>
  <si>
    <t>UniRef90_A0A2P2F6X8</t>
  </si>
  <si>
    <t>UniRef90_A0A0J8YXS2</t>
  </si>
  <si>
    <t>UniRef90_R7JIS1</t>
  </si>
  <si>
    <t>UniRef90_A0A2W6PSV6</t>
  </si>
  <si>
    <t>UniRef90_R5YRZ3</t>
  </si>
  <si>
    <t>UniRef90_A0A1C5TWY9</t>
  </si>
  <si>
    <t>UniRef90_J7THE0</t>
  </si>
  <si>
    <t>UniRef90_A0A376KL92</t>
  </si>
  <si>
    <t>UniRef90_Q5LXY7</t>
  </si>
  <si>
    <t>UniRef90_A0A060BNH7</t>
  </si>
  <si>
    <t>UniRef90_R6BFT8</t>
  </si>
  <si>
    <t>UniRef90_UPI00067F187E</t>
  </si>
  <si>
    <t>UniRef90_UPI000C843A0D</t>
  </si>
  <si>
    <t>UniRef90_A0A329UT42</t>
  </si>
  <si>
    <t>UniRef90_B0MW52</t>
  </si>
  <si>
    <t>UniRef90_UPI000E4A204D</t>
  </si>
  <si>
    <t>UniRef90_A0A1T4W9H8</t>
  </si>
  <si>
    <t>UniRef90_R6SDD1</t>
  </si>
  <si>
    <t>UniRef90_A0A173TCD3</t>
  </si>
  <si>
    <t>UniRef90_G2T1L1</t>
  </si>
  <si>
    <t>UniRef90_R6WXN6</t>
  </si>
  <si>
    <t>UniRef90_A0A2P2F670</t>
  </si>
  <si>
    <t>UniRef90_A0A3D1X5Q9</t>
  </si>
  <si>
    <t>UniRef90_E5WZF4</t>
  </si>
  <si>
    <t>UniRef90_R5DG92</t>
  </si>
  <si>
    <t>UniRef90_R5Z4X5</t>
  </si>
  <si>
    <t>UniRef90_R9HWK2</t>
  </si>
  <si>
    <t>UniRef90_UPI000E5591EB</t>
  </si>
  <si>
    <t>UniRef90_A0A1Y4V4E7</t>
  </si>
  <si>
    <t>UniRef90_A0A2T1LDJ5</t>
  </si>
  <si>
    <t>UniRef90_K0WZT7</t>
  </si>
  <si>
    <t>UniRef90_W0U4D6</t>
  </si>
  <si>
    <t>UniRef90_A0A1Y4ES25</t>
  </si>
  <si>
    <t>UniRef90_A0A2P2F7W3</t>
  </si>
  <si>
    <t>UniRef90_A0A174MDH0</t>
  </si>
  <si>
    <t>UniRef90_A0A1Y3SSG6</t>
  </si>
  <si>
    <t>UniRef90_A0A1Y3XEK0</t>
  </si>
  <si>
    <t>UniRef90_A0A173Y3P4</t>
  </si>
  <si>
    <t>UniRef90_K6B1J7</t>
  </si>
  <si>
    <t>UniRef90_B7CCX0</t>
  </si>
  <si>
    <t>UniRef90_A0A1Y3SHV6</t>
  </si>
  <si>
    <t>UniRef90_A0A3D2G141</t>
  </si>
  <si>
    <t>UniRef90_A0A378EC33</t>
  </si>
  <si>
    <t>UniRef90_R5NX94</t>
  </si>
  <si>
    <t>UniRef90_A0A1Q6Q704</t>
  </si>
  <si>
    <t>UniRef90_A0A1Q6RAA7</t>
  </si>
  <si>
    <t>UniRef90_B3CDA9</t>
  </si>
  <si>
    <t>UniRef90_C3WCZ1</t>
  </si>
  <si>
    <t>UniRef90_A0A0F5IRP5</t>
  </si>
  <si>
    <t>UniRef90_A0A2M9V2D5</t>
  </si>
  <si>
    <t>UniRef90_E5VLE1</t>
  </si>
  <si>
    <t>UniRef90_A0A174WDM2</t>
  </si>
  <si>
    <t>UniRef90_A0A377B912</t>
  </si>
  <si>
    <t>UniRef90_A0A3E2Y966</t>
  </si>
  <si>
    <t>UniRef90_R7N828</t>
  </si>
  <si>
    <t>UniRef90_A0A1Y4TAD9</t>
  </si>
  <si>
    <t>UniRef90_G1WVH4</t>
  </si>
  <si>
    <t>UniRef90_A0A3E2YED2</t>
  </si>
  <si>
    <t>UniRef90_UPI0004AC5F35</t>
  </si>
  <si>
    <t>UniRef90_A0A2A7BG35</t>
  </si>
  <si>
    <t>UniRef90_A0A374NVL3</t>
  </si>
  <si>
    <t>UniRef90_R5V426</t>
  </si>
  <si>
    <t>UniRef90_A0A1C5V6I1</t>
  </si>
  <si>
    <t>UniRef90_C0ESX7</t>
  </si>
  <si>
    <t>UniRef90_K1TBG7</t>
  </si>
  <si>
    <t>UniRef90_R5JQZ8</t>
  </si>
  <si>
    <t>UniRef90_G1VWH4</t>
  </si>
  <si>
    <t>UniRef90_A0A373VWA2</t>
  </si>
  <si>
    <t>UniRef90_A0A2V2F5Q2</t>
  </si>
  <si>
    <t>UniRef90_A0A174G7I0</t>
  </si>
  <si>
    <t>UniRef90_A0A376NWM1</t>
  </si>
  <si>
    <t>UniRef90_C5ENJ6</t>
  </si>
  <si>
    <t>UniRef90_Q8RSS8</t>
  </si>
  <si>
    <t>UniRef90_R6Q2T1</t>
  </si>
  <si>
    <t>UniRef90_R6VM40</t>
  </si>
  <si>
    <t>UniRef90_R6FCP9</t>
  </si>
  <si>
    <t>UniRef90_Q97Q59</t>
  </si>
  <si>
    <t>UniRef90_D4LZV9</t>
  </si>
  <si>
    <t>UniRef90_A0A1C6B654</t>
  </si>
  <si>
    <t>UniRef90_A0A3D2G0T1</t>
  </si>
  <si>
    <t>UniRef90_UPI000DD4A7ED</t>
  </si>
  <si>
    <t>UniRef90_A0A1C5YAG2</t>
  </si>
  <si>
    <t>UniRef90_A0A354D401</t>
  </si>
  <si>
    <t>UniRef90_D6KNK8</t>
  </si>
  <si>
    <t>UniRef90_UPI0002AC0A0C</t>
  </si>
  <si>
    <t>UniRef90_I6FQR6</t>
  </si>
  <si>
    <t>UniRef90_R6YXX9</t>
  </si>
  <si>
    <t>UniRef90_A0A374AGQ0</t>
  </si>
  <si>
    <t>UniRef90_J4KBZ4</t>
  </si>
  <si>
    <t>UniRef90_R6NJ39</t>
  </si>
  <si>
    <t>UniRef90_A0A1C5THT8</t>
  </si>
  <si>
    <t>UniRef90_R6MPS3</t>
  </si>
  <si>
    <t>UniRef90_A0A1Q6ULQ2</t>
  </si>
  <si>
    <t>UniRef90_R5MEM4</t>
  </si>
  <si>
    <t>UniRef90_A0A0M6WEW8</t>
  </si>
  <si>
    <t>UniRef90_R5Q8G9</t>
  </si>
  <si>
    <t>UniRef90_R5N168</t>
  </si>
  <si>
    <t>UniRef90_A0A374AEM5</t>
  </si>
  <si>
    <t>UniRef90_A0A376KX32</t>
  </si>
  <si>
    <t>UniRef90_R6PJF6</t>
  </si>
  <si>
    <t>UniRef90_R5YMB9</t>
  </si>
  <si>
    <t>UniRef90_A0A2X3JNB1</t>
  </si>
  <si>
    <t>UniRef90_B9YBX2</t>
  </si>
  <si>
    <t>UniRef90_Q2BAB5</t>
  </si>
  <si>
    <t>UniRef90_R7N2X0</t>
  </si>
  <si>
    <t>UniRef90_A0A1Y4EPU8</t>
  </si>
  <si>
    <t>UniRef90_B9Y6Z3</t>
  </si>
  <si>
    <t>UniRef90_B9Y9P1</t>
  </si>
  <si>
    <t>UniRef90_A0A355YS47</t>
  </si>
  <si>
    <t>UniRef90_B0MU43</t>
  </si>
  <si>
    <t>UniRef90_A0A354D2T1</t>
  </si>
  <si>
    <t>UniRef90_K1U357</t>
  </si>
  <si>
    <t>UniRef90_W0U4G4</t>
  </si>
  <si>
    <t>UniRef90_A0A376SD67</t>
  </si>
  <si>
    <t>UniRef90_E8KAJ6</t>
  </si>
  <si>
    <t>UniRef90_UPI000E4A4530</t>
  </si>
  <si>
    <t>UniRef90_A0A174AWC4</t>
  </si>
  <si>
    <t>UniRef90_A0A0J9BSZ5</t>
  </si>
  <si>
    <t>UniRef90_A8S9C7</t>
  </si>
  <si>
    <t>UniRef90_A0A073I4D1</t>
  </si>
  <si>
    <t>UniRef90_A0A2P2F295</t>
  </si>
  <si>
    <t>UniRef90_R9IEH4</t>
  </si>
  <si>
    <t>UniRef90_A0A2V2ESK6</t>
  </si>
  <si>
    <t>UniRef90_A0A3D2FZB8</t>
  </si>
  <si>
    <t>UniRef90_A0A174ESU5</t>
  </si>
  <si>
    <t>UniRef90_A0A096B3Y2</t>
  </si>
  <si>
    <t>UniRef90_A0A174SVR2</t>
  </si>
  <si>
    <t>UniRef90_A0A1V1I242</t>
  </si>
  <si>
    <t>UniRef90_D4JBT4</t>
  </si>
  <si>
    <t>UniRef90_A0A1C5KMC9</t>
  </si>
  <si>
    <t>UniRef90_UPI000BB85239</t>
  </si>
  <si>
    <t>UniRef90_J9GQD7</t>
  </si>
  <si>
    <t>UniRef90_A0A173YIC6</t>
  </si>
  <si>
    <t>UniRef90_R7B6D2</t>
  </si>
  <si>
    <t>UniRef90_A0A0F5IJS6</t>
  </si>
  <si>
    <t>UniRef90_A0A1T4X666</t>
  </si>
  <si>
    <t>UniRef90_A0A223LKA2</t>
  </si>
  <si>
    <t>UniRef90_A0A2H2UPR8</t>
  </si>
  <si>
    <t>UniRef90_A0A2S6E4U6</t>
  </si>
  <si>
    <t>UniRef90_A0A3D5TFS7</t>
  </si>
  <si>
    <t>UniRef90_R5D473</t>
  </si>
  <si>
    <t>UniRef90_UPI000E4DF916</t>
  </si>
  <si>
    <t>UniRef90_A0A3C0IG55</t>
  </si>
  <si>
    <t>UniRef90_A0A1Q6JU59</t>
  </si>
  <si>
    <t>UniRef90_R5IEZ6</t>
  </si>
  <si>
    <t>UniRef90_R5D1L6</t>
  </si>
  <si>
    <t>UniRef90_A0A0H0H8D4</t>
  </si>
  <si>
    <t>UniRef90_A0A329UVS6</t>
  </si>
  <si>
    <t>UniRef90_A0A3D5TH99</t>
  </si>
  <si>
    <t>UniRef90_R5HBL7</t>
  </si>
  <si>
    <t>UniRef90_V8CG77</t>
  </si>
  <si>
    <t>UniRef90_A0A373RZC6</t>
  </si>
  <si>
    <t>UniRef90_A0A378C0I8</t>
  </si>
  <si>
    <t>UniRef90_R6FHK1</t>
  </si>
  <si>
    <t>UniRef90_F3QM82</t>
  </si>
  <si>
    <t>UniRef90_W1EX37</t>
  </si>
  <si>
    <t>UniRef90_A0A373Y755</t>
  </si>
  <si>
    <t>UniRef90_R6CHY4</t>
  </si>
  <si>
    <t>UniRef90_A0A3D2G2Z3</t>
  </si>
  <si>
    <t>UniRef90_C0EWJ8</t>
  </si>
  <si>
    <t>UniRef90_R7H9B9</t>
  </si>
  <si>
    <t>UniRef90_K0X825</t>
  </si>
  <si>
    <t>UniRef90_D4MSX1</t>
  </si>
  <si>
    <t>UniRef90_A0A1C5SFB3</t>
  </si>
  <si>
    <t>UniRef90_A0A3E2XRM4</t>
  </si>
  <si>
    <t>UniRef90_UPI000E4B6B37</t>
  </si>
  <si>
    <t>UniRef90_A0A174BV16</t>
  </si>
  <si>
    <t>UniRef90_A0A139KKC4</t>
  </si>
  <si>
    <t>UniRef90_A0A174CZQ8</t>
  </si>
  <si>
    <t>UniRef90_UPI000E4B7A56</t>
  </si>
  <si>
    <t>UniRef90_A0A1C6IGU6</t>
  </si>
  <si>
    <t>UniRef90_R5Z478</t>
  </si>
  <si>
    <t>UniRef90_A1AA91</t>
  </si>
  <si>
    <t>UniRef90_R5F2M0</t>
  </si>
  <si>
    <t>UniRef90_A0A174Q882</t>
  </si>
  <si>
    <t>UniRef90_A0A377DZP9</t>
  </si>
  <si>
    <t>UniRef90_A8S5U5</t>
  </si>
  <si>
    <t>UniRef90_K1SK48</t>
  </si>
  <si>
    <t>UniRef90_R6PGK6</t>
  </si>
  <si>
    <t>UniRef90_R6EL25</t>
  </si>
  <si>
    <t>UniRef90_D3AVE3</t>
  </si>
  <si>
    <t>UniRef90_A0A3D2G4X4</t>
  </si>
  <si>
    <t>UniRef90_I0Q038</t>
  </si>
  <si>
    <t>UniRef90_F7V4T3</t>
  </si>
  <si>
    <t>UniRef90_A0A1Q6QSV1</t>
  </si>
  <si>
    <t>UniRef90_R7HQ06</t>
  </si>
  <si>
    <t>UniRef90_A0A2X1MA59</t>
  </si>
  <si>
    <t>UniRef90_A0A0F5IYK7</t>
  </si>
  <si>
    <t>UniRef90_B9YEF1</t>
  </si>
  <si>
    <t>UniRef90_A0A1Y4EYN2</t>
  </si>
  <si>
    <t>UniRef90_A0A1Q2C3Y8</t>
  </si>
  <si>
    <t>UniRef90_A0A2J4JSG3</t>
  </si>
  <si>
    <t>UniRef90_A0A377AKU8</t>
  </si>
  <si>
    <t>UniRef90_A0A3D5M2Z0</t>
  </si>
  <si>
    <t>UniRef90_A0A3D0FKT2</t>
  </si>
  <si>
    <t>UniRef90_F0YXJ8</t>
  </si>
  <si>
    <t>UniRef90_A0A2L2WRN3</t>
  </si>
  <si>
    <t>UniRef90_A0A395V9Q4</t>
  </si>
  <si>
    <t>UniRef90_D7GU57</t>
  </si>
  <si>
    <t>UniRef90_A0A2X4TKJ9</t>
  </si>
  <si>
    <t>UniRef90_D7GRY6</t>
  </si>
  <si>
    <t>UniRef90_S0GUF5</t>
  </si>
  <si>
    <t>UniRef90_A0A395YDP3</t>
  </si>
  <si>
    <t>UniRef90_C4Z5W1</t>
  </si>
  <si>
    <t>UniRef90_F7JU77</t>
  </si>
  <si>
    <t>UniRef90_K1T0Z5</t>
  </si>
  <si>
    <t>UniRef90_A0A173WP02</t>
  </si>
  <si>
    <t>UniRef90_A0A1V1I336</t>
  </si>
  <si>
    <t>UniRef90_A0A377CDL6</t>
  </si>
  <si>
    <t>UniRef90_C0DAP0</t>
  </si>
  <si>
    <t>UniRef90_A0A2X1MZD3</t>
  </si>
  <si>
    <t>UniRef90_R6MNS5</t>
  </si>
  <si>
    <t>UniRef90_A0A376RE48</t>
  </si>
  <si>
    <t>UniRef90_R7HI16</t>
  </si>
  <si>
    <t>UniRef90_A0A2T4LDD5</t>
  </si>
  <si>
    <t>UniRef90_R7HC50</t>
  </si>
  <si>
    <t>UniRef90_A0A173ZYA7</t>
  </si>
  <si>
    <t>UniRef90_A0A373BC64</t>
  </si>
  <si>
    <t>UniRef90_W0U3S6</t>
  </si>
  <si>
    <t>UniRef90_B7CDI3</t>
  </si>
  <si>
    <t>UniRef90_A0A174B2F1</t>
  </si>
  <si>
    <t>UniRef90_UPI000DA571AD</t>
  </si>
  <si>
    <t>UniRef90_B5CN56</t>
  </si>
  <si>
    <t>UniRef90_A0A173V4R0</t>
  </si>
  <si>
    <t>UniRef90_A0A1Y4SEJ3</t>
  </si>
  <si>
    <t>UniRef90_A0A3D2AER6</t>
  </si>
  <si>
    <t>UniRef90_B7C791</t>
  </si>
  <si>
    <t>UniRef90_A0A376TLL4</t>
  </si>
  <si>
    <t>UniRef90_A0A377DWJ7</t>
  </si>
  <si>
    <t>UniRef90_A0A376J007</t>
  </si>
  <si>
    <t>UniRef90_A0A376YES4</t>
  </si>
  <si>
    <t>UniRef90_UPI0009892DE7</t>
  </si>
  <si>
    <t>UniRef90_A0A3E4X290</t>
  </si>
  <si>
    <t>UniRef90_A0A2V2CLK9</t>
  </si>
  <si>
    <t>UniRef90_A0A0F5JP58</t>
  </si>
  <si>
    <t>UniRef90_A0A3E2YC92</t>
  </si>
  <si>
    <t>UniRef90_A0A373Q8F1</t>
  </si>
  <si>
    <t>UniRef90_UPI000C855F28</t>
  </si>
  <si>
    <t>UniRef90_A0A090NIS6</t>
  </si>
  <si>
    <t>UniRef90_A0A2P2FEG1</t>
  </si>
  <si>
    <t>UniRef90_A7B857</t>
  </si>
  <si>
    <t>UniRef90_Q8A592</t>
  </si>
  <si>
    <t>UniRef90_A0A016E6F1</t>
  </si>
  <si>
    <t>UniRef90_A0A377D3J8</t>
  </si>
  <si>
    <t>UniRef90_R6AH01</t>
  </si>
  <si>
    <t>UniRef90_A0A174K5F2</t>
  </si>
  <si>
    <t>UniRef90_A5Z9T9</t>
  </si>
  <si>
    <t>UniRef90_R5MGS8</t>
  </si>
  <si>
    <t>UniRef90_R5RX32</t>
  </si>
  <si>
    <t>UniRef90_A0A1C5Q3H1</t>
  </si>
  <si>
    <t>UniRef90_B0MVG0</t>
  </si>
  <si>
    <t>UniRef90_R5G8N1</t>
  </si>
  <si>
    <t>UniRef90_R6FWH6</t>
  </si>
  <si>
    <t>UniRef90_R7JWF7</t>
  </si>
  <si>
    <t>UniRef90_A0A0W7TSC0</t>
  </si>
  <si>
    <t>UniRef90_R5T7W9</t>
  </si>
  <si>
    <t>UniRef90_R5SUQ9</t>
  </si>
  <si>
    <t>UniRef90_A0A174F459</t>
  </si>
  <si>
    <t>UniRef90_A0A316N8N2</t>
  </si>
  <si>
    <t>UniRef90_R5IPC0</t>
  </si>
  <si>
    <t>UniRef90_W1UL82</t>
  </si>
  <si>
    <t>UniRef90_K1RPA2</t>
  </si>
  <si>
    <t>UniRef90_A0A3E4V9C3</t>
  </si>
  <si>
    <t>UniRef90_A0A2K2TU34</t>
  </si>
  <si>
    <t>UniRef90_A0A3D4MW52</t>
  </si>
  <si>
    <t>UniRef90_A0A3E2Y8X8</t>
  </si>
  <si>
    <t>UniRef90_A0A376RPZ2</t>
  </si>
  <si>
    <t>UniRef90_A0A176U945</t>
  </si>
  <si>
    <t>UniRef90_R7HPP1</t>
  </si>
  <si>
    <t>UniRef90_R5IJI7</t>
  </si>
  <si>
    <t>UniRef90_R7HR64</t>
  </si>
  <si>
    <t>UniRef90_A0A1C5KKB2</t>
  </si>
  <si>
    <t>UniRef90_A0A174BSB4</t>
  </si>
  <si>
    <t>UniRef90_A0A1C5Y7I5</t>
  </si>
  <si>
    <t>UniRef90_A0A174LN52</t>
  </si>
  <si>
    <t>UniRef90_A0A2X3UZP2</t>
  </si>
  <si>
    <t>UniRef90_UPI000E4959D1</t>
  </si>
  <si>
    <t>UniRef90_A0A2J4JM25</t>
  </si>
  <si>
    <t>UniRef90_A0A351THM2</t>
  </si>
  <si>
    <t>UniRef90_A0A370YZY1</t>
  </si>
  <si>
    <t>UniRef90_Q5M1H7</t>
  </si>
  <si>
    <t>UniRef90_A0A174CU40</t>
  </si>
  <si>
    <t>UniRef90_E5WVK7</t>
  </si>
  <si>
    <t>UniRef90_R6NHK7</t>
  </si>
  <si>
    <t>UniRef90_R5GXM9</t>
  </si>
  <si>
    <t>UniRef90_A0A1C5L9F7</t>
  </si>
  <si>
    <t>UniRef90_UPI000E1D1C87</t>
  </si>
  <si>
    <t>UniRef90_W0U3H1</t>
  </si>
  <si>
    <t>UniRef90_A0A373W1T2</t>
  </si>
  <si>
    <t>UniRef90_A0A139K6J0</t>
  </si>
  <si>
    <t>UniRef90_E5VJS4</t>
  </si>
  <si>
    <t>UniRef90_A0A133S4J8</t>
  </si>
  <si>
    <t>UniRef90_A0A2V2F559</t>
  </si>
  <si>
    <t>UniRef90_R5IJI9</t>
  </si>
  <si>
    <t>UniRef90_R5SKF2</t>
  </si>
  <si>
    <t>UniRef90_A0A0M6WKT2</t>
  </si>
  <si>
    <t>UniRef90_A0A376RN42</t>
  </si>
  <si>
    <t>UniRef90_G5IC01</t>
  </si>
  <si>
    <t>UniRef90_A0A173SYM4</t>
  </si>
  <si>
    <t>UniRef90_A0A174FRA7</t>
  </si>
  <si>
    <t>UniRef90_A0A174SFB1</t>
  </si>
  <si>
    <t>UniRef90_A0A2N5P1X6</t>
  </si>
  <si>
    <t>UniRef90_A0A3E4GNY3</t>
  </si>
  <si>
    <t>UniRef90_D1PKY9</t>
  </si>
  <si>
    <t>UniRef90_R5XFH0</t>
  </si>
  <si>
    <t>UniRef90_A0A090J252</t>
  </si>
  <si>
    <t>UniRef90_R6F083</t>
  </si>
  <si>
    <t>UniRef90_A0A373VLX0</t>
  </si>
  <si>
    <t>UniRef90_A5Z5A7</t>
  </si>
  <si>
    <t>UniRef90_R6CXS6</t>
  </si>
  <si>
    <t>UniRef90_A0A3E4ZXN5</t>
  </si>
  <si>
    <t>UniRef90_W0SL29</t>
  </si>
  <si>
    <t>UniRef90_D7XAA2</t>
  </si>
  <si>
    <t>UniRef90_I2X993</t>
  </si>
  <si>
    <t>UniRef90_A0A174KFB1</t>
  </si>
  <si>
    <t>UniRef90_D6D1Q2</t>
  </si>
  <si>
    <t>UniRef90_C7H9I5</t>
  </si>
  <si>
    <t>UniRef90_R7JTK4</t>
  </si>
  <si>
    <t>UniRef90_R7GR54</t>
  </si>
  <si>
    <t>UniRef90_T0UCW0</t>
  </si>
  <si>
    <t>UniRef90_V8C4Z2</t>
  </si>
  <si>
    <t>UniRef90_A0A1C5N9L0</t>
  </si>
  <si>
    <t>UniRef90_A0A2S4DX63</t>
  </si>
  <si>
    <t>UniRef90_R5ZPW8</t>
  </si>
  <si>
    <t>UniRef90_B0MV88</t>
  </si>
  <si>
    <t>UniRef90_F0EV69</t>
  </si>
  <si>
    <t>UniRef90_R6NNP2</t>
  </si>
  <si>
    <t>UniRef90_A0A369LYY2</t>
  </si>
  <si>
    <t>UniRef90_A0A396NP55</t>
  </si>
  <si>
    <t>UniRef90_A0A354LVB4</t>
  </si>
  <si>
    <t>UniRef90_R5AGJ7</t>
  </si>
  <si>
    <t>UniRef90_K1KJL9</t>
  </si>
  <si>
    <t>UniRef90_V8CB11</t>
  </si>
  <si>
    <t>UniRef90_A0A395V470</t>
  </si>
  <si>
    <t>UniRef90_R6K5S6</t>
  </si>
  <si>
    <t>UniRef90_R7CUB7</t>
  </si>
  <si>
    <t>UniRef90_R5D4R9</t>
  </si>
  <si>
    <t>UniRef90_UPI000E5D074A</t>
  </si>
  <si>
    <t>UniRef90_R7KNI2</t>
  </si>
  <si>
    <t>UniRef90_A0A396L919</t>
  </si>
  <si>
    <t>UniRef90_A0A174GMI6</t>
  </si>
  <si>
    <t>UniRef90_R7NE69</t>
  </si>
  <si>
    <t>UniRef90_C7GHE6</t>
  </si>
  <si>
    <t>UniRef90_A0A174C435</t>
  </si>
  <si>
    <t>UniRef90_A0A373BKI0</t>
  </si>
  <si>
    <t>UniRef90_A5Z6I6</t>
  </si>
  <si>
    <t>UniRef90_A0A174K3X6</t>
  </si>
  <si>
    <t>UniRef90_B6WTN0</t>
  </si>
  <si>
    <t>UniRef90_B5CPH0</t>
  </si>
  <si>
    <t>UniRef90_A0A329TTX1</t>
  </si>
  <si>
    <t>UniRef90_R7N044</t>
  </si>
  <si>
    <t>UniRef90_A0A3C1EAX1</t>
  </si>
  <si>
    <t>UniRef90_UPI0008F8078B</t>
  </si>
  <si>
    <t>UniRef90_R5GB59</t>
  </si>
  <si>
    <t>UniRef90_C4ZHR0</t>
  </si>
  <si>
    <t>UniRef90_V8BK34</t>
  </si>
  <si>
    <t>UniRef90_A0A0P0FSJ7</t>
  </si>
  <si>
    <t>UniRef90_A0A374LVL7</t>
  </si>
  <si>
    <t>UniRef90_A0A0B5BQA1</t>
  </si>
  <si>
    <t>UniRef90_A0A3D2G1P3</t>
  </si>
  <si>
    <t>UniRef90_T0UZX9</t>
  </si>
  <si>
    <t>UniRef90_A0A108T569</t>
  </si>
  <si>
    <t>UniRef90_A0A3E2YAC0</t>
  </si>
  <si>
    <t>UniRef90_UPI00098C344B</t>
  </si>
  <si>
    <t>UniRef90_A0A1Q6N309</t>
  </si>
  <si>
    <t>UniRef90_D3AKB9</t>
  </si>
  <si>
    <t>UniRef90_R9MJ23</t>
  </si>
  <si>
    <t>UniRef90_UPI0002C8BEFE</t>
  </si>
  <si>
    <t>UniRef90_A0A2L2Z328</t>
  </si>
  <si>
    <t>UniRef90_B6WQD2</t>
  </si>
  <si>
    <t>UniRef90_A0A1Q6QUG4</t>
  </si>
  <si>
    <t>UniRef90_A0A374VPT3</t>
  </si>
  <si>
    <t>UniRef90_R5GY64</t>
  </si>
  <si>
    <t>UniRef90_A0A377UWV0</t>
  </si>
  <si>
    <t>UniRef90_A0A1C6FNN5</t>
  </si>
  <si>
    <t>UniRef90_E5X1W6</t>
  </si>
  <si>
    <t>UniRef90_A0A3C1IQR4</t>
  </si>
  <si>
    <t>UniRef90_C0FPK1</t>
  </si>
  <si>
    <t>UniRef90_A0A0J8Z2N9</t>
  </si>
  <si>
    <t>UniRef90_A0A174PCG0</t>
  </si>
  <si>
    <t>UniRef90_F0ES02</t>
  </si>
  <si>
    <t>UniRef90_A0A377LHM1</t>
  </si>
  <si>
    <t>UniRef90_A0A3E2YCL9</t>
  </si>
  <si>
    <t>UniRef90_F0I0Q0</t>
  </si>
  <si>
    <t>UniRef90_A8RYH0</t>
  </si>
  <si>
    <t>UniRef90_C7X4M3</t>
  </si>
  <si>
    <t>UniRef90_R5SHC8</t>
  </si>
  <si>
    <t>UniRef90_A0A174JU31</t>
  </si>
  <si>
    <t>UniRef90_A0A1Q6PIV2</t>
  </si>
  <si>
    <t>UniRef90_A0A367FVV3</t>
  </si>
  <si>
    <t>UniRef90_C7GIA7</t>
  </si>
  <si>
    <t>UniRef90_A0A0F5JDY0</t>
  </si>
  <si>
    <t>UniRef90_A0A376KM85</t>
  </si>
  <si>
    <t>UniRef90_A0A3C0WBM8</t>
  </si>
  <si>
    <t>UniRef90_UPI0003EDF9AA</t>
  </si>
  <si>
    <t>UniRef90_V8BPW6</t>
  </si>
  <si>
    <t>UniRef90_A0A0J8Z133</t>
  </si>
  <si>
    <t>UniRef90_U2R353</t>
  </si>
  <si>
    <t>UniRef90_A0A373VIT8</t>
  </si>
  <si>
    <t>UniRef90_R7GEY8</t>
  </si>
  <si>
    <t>UniRef90_UPI000E50715A</t>
  </si>
  <si>
    <t>UniRef90_C7H7D4</t>
  </si>
  <si>
    <t>UniRef90_R5GZ99</t>
  </si>
  <si>
    <t>UniRef90_R6P2W0</t>
  </si>
  <si>
    <t>UniRef90_A0A1I2EPR0</t>
  </si>
  <si>
    <t>UniRef90_A0A1Q6N1U9</t>
  </si>
  <si>
    <t>UniRef90_A0A1V1I133</t>
  </si>
  <si>
    <t>UniRef90_A0A396GFN3</t>
  </si>
  <si>
    <t>UniRef90_R5JL82</t>
  </si>
  <si>
    <t>UniRef90_A0A1Q6JN33</t>
  </si>
  <si>
    <t>UniRef90_A0A173YPD6</t>
  </si>
  <si>
    <t>UniRef90_A0A2W0HAT7</t>
  </si>
  <si>
    <t>UniRef90_A0A374M0C9</t>
  </si>
  <si>
    <t>UniRef90_A0A3E4I417</t>
  </si>
  <si>
    <t>UniRef90_A5ZAU8</t>
  </si>
  <si>
    <t>UniRef90_B5CM22</t>
  </si>
  <si>
    <t>UniRef90_A0A376Y2P4</t>
  </si>
  <si>
    <t>UniRef90_A0A1C6C743</t>
  </si>
  <si>
    <t>UniRef90_A0A377LGS7</t>
  </si>
  <si>
    <t>UniRef90_UPI000DD386B7</t>
  </si>
  <si>
    <t>UniRef90_A0A354IGA5</t>
  </si>
  <si>
    <t>UniRef90_B0A8X6</t>
  </si>
  <si>
    <t>UniRef90_W1UNH4</t>
  </si>
  <si>
    <t>UniRef90_A0A376RES3</t>
  </si>
  <si>
    <t>UniRef90_UPI000BEF3A43</t>
  </si>
  <si>
    <t>UniRef90_A0A174N227</t>
  </si>
  <si>
    <t>UniRef90_D4LIW3</t>
  </si>
  <si>
    <t>UniRef90_D4L1T0</t>
  </si>
  <si>
    <t>UniRef90_A0A1Q6R6K8</t>
  </si>
  <si>
    <t>UniRef90_R5IM81</t>
  </si>
  <si>
    <t>UniRef90_R5MPC6</t>
  </si>
  <si>
    <t>UniRef90_R5ZKU4</t>
  </si>
  <si>
    <t>UniRef90_A0A2P2FC70</t>
  </si>
  <si>
    <t>UniRef90_A0A376ML86</t>
  </si>
  <si>
    <t>UniRef90_A0A2A7AKY5</t>
  </si>
  <si>
    <t>UniRef90_A7B201</t>
  </si>
  <si>
    <t>UniRef90_G4Q5Q6</t>
  </si>
  <si>
    <t>UniRef90_W1URJ6</t>
  </si>
  <si>
    <t>UniRef90_B7CDB0</t>
  </si>
  <si>
    <t>UniRef90_A0A377BUR6</t>
  </si>
  <si>
    <t>UniRef90_A0A174VA21</t>
  </si>
  <si>
    <t>UniRef90_UPI0004618B39</t>
  </si>
  <si>
    <t>UniRef90_A0A0J8YXJ1</t>
  </si>
  <si>
    <t>UniRef90_A0A0S2W1G4</t>
  </si>
  <si>
    <t>UniRef90_A0A1V1I1T1</t>
  </si>
  <si>
    <t>UniRef90_A0A395ZN24</t>
  </si>
  <si>
    <t>UniRef90_E1ILR6</t>
  </si>
  <si>
    <t>UniRef90_UPI000906ECE7</t>
  </si>
  <si>
    <t>UniRef90_A0A3D1LF81</t>
  </si>
  <si>
    <t>UniRef90_R6P8A6</t>
  </si>
  <si>
    <t>UniRef90_A0A1Q6JIA3</t>
  </si>
  <si>
    <t>UniRef90_C0BB39</t>
  </si>
  <si>
    <t>UniRef90_A0A0A1DTE6</t>
  </si>
  <si>
    <t>UniRef90_A0A0K4WN73</t>
  </si>
  <si>
    <t>UniRef90_UPI000D5975E5</t>
  </si>
  <si>
    <t>UniRef90_B2VEI7</t>
  </si>
  <si>
    <t>UniRef90_R5MPT6</t>
  </si>
  <si>
    <t>UniRef90_A0A367GI06</t>
  </si>
  <si>
    <t>UniRef90_K0X200</t>
  </si>
  <si>
    <t>UniRef90_A0A3D4DWT4</t>
  </si>
  <si>
    <t>UniRef90_A0A3D1X684</t>
  </si>
  <si>
    <t>UniRef90_A0A2L2WU37</t>
  </si>
  <si>
    <t>UniRef90_K1JWR5</t>
  </si>
  <si>
    <t>UniRef90_A0A376KI70</t>
  </si>
  <si>
    <t>UniRef90_A0A173UDN3</t>
  </si>
  <si>
    <t>UniRef90_A0A1Y4MMD7</t>
  </si>
  <si>
    <t>UniRef90_A0A174FE77</t>
  </si>
  <si>
    <t>UniRef90_A0A376L736</t>
  </si>
  <si>
    <t>UniRef90_G4Q608</t>
  </si>
  <si>
    <t>UniRef90_R6D042</t>
  </si>
  <si>
    <t>UniRef90_A0A108TFJ1</t>
  </si>
  <si>
    <t>UniRef90_E2ZNF3</t>
  </si>
  <si>
    <t>UniRef90_R7H7I0</t>
  </si>
  <si>
    <t>UniRef90_A0A174IN05</t>
  </si>
  <si>
    <t>UniRef90_A0A173Y8W5</t>
  </si>
  <si>
    <t>UniRef90_V8BSN0</t>
  </si>
  <si>
    <t>UniRef90_A0A1L5KER5</t>
  </si>
  <si>
    <t>UniRef90_B4F0U5</t>
  </si>
  <si>
    <t>UniRef90_R5IKZ0</t>
  </si>
  <si>
    <t>UniRef90_A0A139K918</t>
  </si>
  <si>
    <t>UniRef90_A0A1Q6KGV5</t>
  </si>
  <si>
    <t>UniRef90_A0A374QIC8</t>
  </si>
  <si>
    <t>UniRef90_R6W4E1</t>
  </si>
  <si>
    <t>UniRef90_A0A174GLX1</t>
  </si>
  <si>
    <t>UniRef90_A0A0I1JEM5</t>
  </si>
  <si>
    <t>UniRef90_A0A1T4WWR1</t>
  </si>
  <si>
    <t>UniRef90_C6JH14</t>
  </si>
  <si>
    <t>UniRef90_R6GGJ7</t>
  </si>
  <si>
    <t>UniRef90_G4Q5B0</t>
  </si>
  <si>
    <t>UniRef90_A0A173UX96</t>
  </si>
  <si>
    <t>UniRef90_A0A398R2R6</t>
  </si>
  <si>
    <t>UniRef90_A0A1C6BI57</t>
  </si>
  <si>
    <t>UniRef90_R5S3A1</t>
  </si>
  <si>
    <t>UniRef90_A0A376CZU8</t>
  </si>
  <si>
    <t>UniRef90_A0A3E4GAC0</t>
  </si>
  <si>
    <t>UniRef90_UPI000418378E</t>
  </si>
  <si>
    <t>UniRef90_A0A3D0EYZ1</t>
  </si>
  <si>
    <t>UniRef90_R6SVY7</t>
  </si>
  <si>
    <t>UniRef90_R7N9Z5</t>
  </si>
  <si>
    <t>UniRef90_A0A0J8YZT5</t>
  </si>
  <si>
    <t>UniRef90_A0A174HI50</t>
  </si>
  <si>
    <t>UniRef90_A0A0T9AF30</t>
  </si>
  <si>
    <t>UniRef90_A0A134C7X2</t>
  </si>
  <si>
    <t>UniRef90_A0A374VZC0</t>
  </si>
  <si>
    <t>UniRef90_R7R0X1</t>
  </si>
  <si>
    <t>UniRef90_UPI000E555200</t>
  </si>
  <si>
    <t>UniRef90_A0A3C1UDS5</t>
  </si>
  <si>
    <t>UniRef90_F8HB62</t>
  </si>
  <si>
    <t>UniRef90_C5EPT1</t>
  </si>
  <si>
    <t>UniRef90_UPI0007A00029</t>
  </si>
  <si>
    <t>UniRef90_A0A316PWX7</t>
  </si>
  <si>
    <t>UniRef90_R5RYS0</t>
  </si>
  <si>
    <t>UniRef90_R5WUA3</t>
  </si>
  <si>
    <t>UniRef90_A0A174GCS5</t>
  </si>
  <si>
    <t>UniRef90_R6SG80</t>
  </si>
  <si>
    <t>UniRef90_A0A349PX37</t>
  </si>
  <si>
    <t>UniRef90_A0A174I2D0</t>
  </si>
  <si>
    <t>UniRef90_A0A3E2Y1F2</t>
  </si>
  <si>
    <t>UniRef90_A0A350S1M3</t>
  </si>
  <si>
    <t>UniRef90_UPI000E509ED3</t>
  </si>
  <si>
    <t>UniRef90_R6C347</t>
  </si>
  <si>
    <t>UniRef90_UPI0008F9670B</t>
  </si>
  <si>
    <t>UniRef90_A0A383H1E5</t>
  </si>
  <si>
    <t>UniRef90_R7LD01</t>
  </si>
  <si>
    <t>UniRef90_UPI000EFBEB20</t>
  </si>
  <si>
    <t>UniRef90_P0A9H6</t>
  </si>
  <si>
    <t>UniRef90_A0A1Q6EI67</t>
  </si>
  <si>
    <t>UniRef90_R7N6S9</t>
  </si>
  <si>
    <t>UniRef90_UPI000DD4303C</t>
  </si>
  <si>
    <t>UniRef90_A0A396LK30</t>
  </si>
  <si>
    <t>UniRef90_R5P074</t>
  </si>
  <si>
    <t>UniRef90_R5YQQ0</t>
  </si>
  <si>
    <t>UniRef90_R5NUR2</t>
  </si>
  <si>
    <t>UniRef90_A0A174ZUI1</t>
  </si>
  <si>
    <t>UniRef90_A0A3D1X602</t>
  </si>
  <si>
    <t>UniRef90_A0A3E4K5A0</t>
  </si>
  <si>
    <t>UniRef90_D4JRA8</t>
  </si>
  <si>
    <t>UniRef90_R5D151</t>
  </si>
  <si>
    <t>UniRef90_C0EVD6</t>
  </si>
  <si>
    <t>UniRef90_A0A1C5KIW6</t>
  </si>
  <si>
    <t>UniRef90_R5IY94</t>
  </si>
  <si>
    <t>UniRef90_UPI000D78C41E</t>
  </si>
  <si>
    <t>UniRef90_A0A174YBB6</t>
  </si>
  <si>
    <t>UniRef90_A0A3D1E8H1</t>
  </si>
  <si>
    <t>UniRef90_A0A3E4MVM5</t>
  </si>
  <si>
    <t>UniRef90_A0A376WX33</t>
  </si>
  <si>
    <t>UniRef90_A0A174WP11</t>
  </si>
  <si>
    <t>UniRef90_A0A1Q6R919</t>
  </si>
  <si>
    <t>UniRef90_A0A374N0M4</t>
  </si>
  <si>
    <t>UniRef90_D1PQE9</t>
  </si>
  <si>
    <t>UniRef90_A0A3D4MT19</t>
  </si>
  <si>
    <t>UniRef90_D4ILF6</t>
  </si>
  <si>
    <t>UniRef90_UPI000E55D41D</t>
  </si>
  <si>
    <t>UniRef90_A0A369PB64</t>
  </si>
  <si>
    <t>UniRef90_C5EV89</t>
  </si>
  <si>
    <t>UniRef90_A0A3D0EFZ4</t>
  </si>
  <si>
    <t>UniRef90_B9Y360</t>
  </si>
  <si>
    <t>UniRef90_A7B2W8</t>
  </si>
  <si>
    <t>UniRef90_K1TJZ8</t>
  </si>
  <si>
    <t>UniRef90_A0A3A3S4A6</t>
  </si>
  <si>
    <t>UniRef90_E2NK98</t>
  </si>
  <si>
    <t>UniRef90_R6XZU9</t>
  </si>
  <si>
    <t>UniRef90_UPI00067E8C97</t>
  </si>
  <si>
    <t>UniRef90_C0BBU0</t>
  </si>
  <si>
    <t>UniRef90_A0A1C5WRR1</t>
  </si>
  <si>
    <t>UniRef90_A0A373B9X7</t>
  </si>
  <si>
    <t>UniRef90_A0A377HCJ4</t>
  </si>
  <si>
    <t>UniRef90_G1WVQ1</t>
  </si>
  <si>
    <t>UniRef90_R7C573</t>
  </si>
  <si>
    <t>UniRef90_A0A352BNL4</t>
  </si>
  <si>
    <t>UniRef90_A0A143XDP2</t>
  </si>
  <si>
    <t>UniRef90_A0A173XAS5</t>
  </si>
  <si>
    <t>UniRef90_A0A396FH29</t>
  </si>
  <si>
    <t>UniRef90_K5ZAT1</t>
  </si>
  <si>
    <t>UniRef90_A0A349PWT7</t>
  </si>
  <si>
    <t>UniRef90_A7B4G9</t>
  </si>
  <si>
    <t>UniRef90_U2M5G9</t>
  </si>
  <si>
    <t>UniRef90_A0A3E4PHJ1</t>
  </si>
  <si>
    <t>UniRef90_R7IHM0</t>
  </si>
  <si>
    <t>UniRef90_A0A3D5L725</t>
  </si>
  <si>
    <t>UniRef90_A0A376NW77</t>
  </si>
  <si>
    <t>UniRef90_R6BPF8</t>
  </si>
  <si>
    <t>UniRef90_UPI0006796185</t>
  </si>
  <si>
    <t>UniRef90_A0A3D6AXB8</t>
  </si>
  <si>
    <t>UniRef90_A0A1C6DCG2</t>
  </si>
  <si>
    <t>UniRef90_R6T6B7</t>
  </si>
  <si>
    <t>UniRef90_R5PA40</t>
  </si>
  <si>
    <t>UniRef90_A0A395V4Y6</t>
  </si>
  <si>
    <t>UniRef90_T0U2R9</t>
  </si>
  <si>
    <t>UniRef90_B7C7D6</t>
  </si>
  <si>
    <t>UniRef90_D4J7M8</t>
  </si>
  <si>
    <t>UniRef90_R6GUN1</t>
  </si>
  <si>
    <t>UniRef90_A0A377BSP0</t>
  </si>
  <si>
    <t>UniRef90_A0A3A6JID1</t>
  </si>
  <si>
    <t>UniRef90_R6UB08</t>
  </si>
  <si>
    <t>UniRef90_A0A377D7T0</t>
  </si>
  <si>
    <t>UniRef90_A0A377XHA0</t>
  </si>
  <si>
    <t>UniRef90_A6NYV1</t>
  </si>
  <si>
    <t>UniRef90_U6RKG6</t>
  </si>
  <si>
    <t>UniRef90_UPI000BE7FD98</t>
  </si>
  <si>
    <t>UniRef90_A0A3A6SDM1</t>
  </si>
  <si>
    <t>UniRef90_A0A3D2XN74</t>
  </si>
  <si>
    <t>UniRef90_K0X6I2</t>
  </si>
  <si>
    <t>UniRef90_R5Z5E8</t>
  </si>
  <si>
    <t>UniRef90_A0A1T5F3D9</t>
  </si>
  <si>
    <t>UniRef90_R5N345</t>
  </si>
  <si>
    <t>UniRef90_A0A3D1X6X7</t>
  </si>
  <si>
    <t>UniRef90_R5SLL9</t>
  </si>
  <si>
    <t>UniRef90_A0A1Q6RG55</t>
  </si>
  <si>
    <t>UniRef90_B0NBJ8</t>
  </si>
  <si>
    <t>UniRef90_R7C7Q0</t>
  </si>
  <si>
    <t>UniRef90_R5HEU5</t>
  </si>
  <si>
    <t>UniRef90_A0A1C6AP01</t>
  </si>
  <si>
    <t>UniRef90_R7JG64</t>
  </si>
  <si>
    <t>UniRef90_A0A174DT01</t>
  </si>
  <si>
    <t>UniRef90_A0A1D3KHD0</t>
  </si>
  <si>
    <t>UniRef90_A0A1Y6CR00</t>
  </si>
  <si>
    <t>UniRef90_UPI00092F45BD</t>
  </si>
  <si>
    <t>UniRef90_A0A395VAJ7</t>
  </si>
  <si>
    <t>UniRef90_A0A174L7Q4</t>
  </si>
  <si>
    <t>UniRef90_A0A1C6FD28</t>
  </si>
  <si>
    <t>UniRef90_A0A376S840</t>
  </si>
  <si>
    <t>UniRef90_B0G5E5</t>
  </si>
  <si>
    <t>UniRef90_Q1L3F5</t>
  </si>
  <si>
    <t>UniRef90_R5F0U3</t>
  </si>
  <si>
    <t>UniRef90_UPI0009BF6E5C</t>
  </si>
  <si>
    <t>UniRef90_UPI000E4D5D7F</t>
  </si>
  <si>
    <t>UniRef90_A0A1M5R984</t>
  </si>
  <si>
    <t>UniRef90_B6WRB3</t>
  </si>
  <si>
    <t>UniRef90_U6RCR7</t>
  </si>
  <si>
    <t>UniRef90_B9Y5J2</t>
  </si>
  <si>
    <t>UniRef90_R6K551</t>
  </si>
  <si>
    <t>UniRef90_R5NZJ7</t>
  </si>
  <si>
    <t>UniRef90_G1VQU7</t>
  </si>
  <si>
    <t>UniRef90_A0A076INY3</t>
  </si>
  <si>
    <t>UniRef90_R5YKZ3</t>
  </si>
  <si>
    <t>UniRef90_R7HK47</t>
  </si>
  <si>
    <t>UniRef90_A0A1C6KWV9</t>
  </si>
  <si>
    <t>UniRef90_R5D1X9</t>
  </si>
  <si>
    <t>UniRef90_A0A1Y3WQI5</t>
  </si>
  <si>
    <t>UniRef90_A0A174B1L3</t>
  </si>
  <si>
    <t>UniRef90_B0G2H2</t>
  </si>
  <si>
    <t>UniRef90_R5CXG2</t>
  </si>
  <si>
    <t>UniRef90_R5JFU0</t>
  </si>
  <si>
    <t>UniRef90_R7N1K4</t>
  </si>
  <si>
    <t>UniRef90_A0A376SC32</t>
  </si>
  <si>
    <t>UniRef90_A0A357CUQ7</t>
  </si>
  <si>
    <t>UniRef90_U2DBP6</t>
  </si>
  <si>
    <t>UniRef90_B5D076</t>
  </si>
  <si>
    <t>UniRef90_R6KT96</t>
  </si>
  <si>
    <t>UniRef90_R6BNX4</t>
  </si>
  <si>
    <t>UniRef90_A0A100YN77</t>
  </si>
  <si>
    <t>UniRef90_A0A2A2BXC3</t>
  </si>
  <si>
    <t>UniRef90_A0A1Q6PFB0</t>
  </si>
  <si>
    <t>UniRef90_A0A376TZJ1</t>
  </si>
  <si>
    <t>UniRef90_UPI00098B8FE3</t>
  </si>
  <si>
    <t>UniRef90_A0A239QHF5</t>
  </si>
  <si>
    <t>UniRef90_A0A3E3IDU9</t>
  </si>
  <si>
    <t>UniRef90_D4KZW0</t>
  </si>
  <si>
    <t>UniRef90_R5N1A5</t>
  </si>
  <si>
    <t>UniRef90_A0A0F0CNL8</t>
  </si>
  <si>
    <t>UniRef90_A0A380Z9T3</t>
  </si>
  <si>
    <t>UniRef90_R6WGC3</t>
  </si>
  <si>
    <t>UniRef90_UPI000C7C6FF8</t>
  </si>
  <si>
    <t>UniRef90_A0A0M6WGH5</t>
  </si>
  <si>
    <t>UniRef90_R6ML71</t>
  </si>
  <si>
    <t>UniRef90_UPI000E48309F</t>
  </si>
  <si>
    <t>UniRef90_K1JN95</t>
  </si>
  <si>
    <t>UniRef90_A0A174PIM6</t>
  </si>
  <si>
    <t>UniRef90_C0D9W9</t>
  </si>
  <si>
    <t>UniRef90_B0AAL2</t>
  </si>
  <si>
    <t>UniRef90_R7AG25</t>
  </si>
  <si>
    <t>UniRef90_A0A285PTA0</t>
  </si>
  <si>
    <t>UniRef90_A0A376U693</t>
  </si>
  <si>
    <t>UniRef90_A0A369P2G5</t>
  </si>
  <si>
    <t>UniRef90_A0A2A6ZIF3</t>
  </si>
  <si>
    <t>UniRef90_B0PDH4</t>
  </si>
  <si>
    <t>UniRef90_A0A1Y4MZU9</t>
  </si>
  <si>
    <t>UniRef90_R5EHM0</t>
  </si>
  <si>
    <t>UniRef90_A0A0F0CHD0</t>
  </si>
  <si>
    <t>UniRef90_A0A3E4WQA1</t>
  </si>
  <si>
    <t>UniRef90_A0A3C0IKV3</t>
  </si>
  <si>
    <t>UniRef90_A0A1T4WFU3</t>
  </si>
  <si>
    <t>UniRef90_R6YE12</t>
  </si>
  <si>
    <t>UniRef90_D4K1H0</t>
  </si>
  <si>
    <t>UniRef90_B7CDP1</t>
  </si>
  <si>
    <t>UniRef90_R7AFS0</t>
  </si>
  <si>
    <t>UniRef90_A0A174IAW1</t>
  </si>
  <si>
    <t>UniRef90_R7HKV1</t>
  </si>
  <si>
    <t>UniRef90_R6H3F2</t>
  </si>
  <si>
    <t>UniRef90_R5IPK1</t>
  </si>
  <si>
    <t>UniRef90_A0A374AAE4</t>
  </si>
  <si>
    <t>UniRef90_R6FN39</t>
  </si>
  <si>
    <t>UniRef90_D4JQJ2</t>
  </si>
  <si>
    <t>UniRef90_A0A174KMC8</t>
  </si>
  <si>
    <t>UniRef90_A0A2N5NTU6</t>
  </si>
  <si>
    <t>UniRef90_UPI00098B9E2E</t>
  </si>
  <si>
    <t>UniRef90_A0A1C5PG04</t>
  </si>
  <si>
    <t>UniRef90_A0A316QSA3</t>
  </si>
  <si>
    <t>UniRef90_A0A1C6INV6</t>
  </si>
  <si>
    <t>UniRef90_R6VJ63</t>
  </si>
  <si>
    <t>UniRef90_A0A376KNE8</t>
  </si>
  <si>
    <t>UniRef90_A0A376L1S3</t>
  </si>
  <si>
    <t>UniRef90_R5YVM4</t>
  </si>
  <si>
    <t>UniRef90_A0A173V8I5</t>
  </si>
  <si>
    <t>UniRef90_A0A173Y4N5</t>
  </si>
  <si>
    <t>UniRef90_A0A1Q6JKE0</t>
  </si>
  <si>
    <t>UniRef90_A0A2N5PEP9</t>
  </si>
  <si>
    <t>UniRef90_A0A3D4EBY7</t>
  </si>
  <si>
    <t>UniRef90_F9Z7R2</t>
  </si>
  <si>
    <t>UniRef90_A0A1C5PMX7</t>
  </si>
  <si>
    <t>UniRef90_UPI000E51B21E</t>
  </si>
  <si>
    <t>UniRef90_A0A3E2EPZ7</t>
  </si>
  <si>
    <t>UniRef90_A0A1C5SAA8</t>
  </si>
  <si>
    <t>UniRef90_C7H9B2</t>
  </si>
  <si>
    <t>UniRef90_A0A0A6ZYL8</t>
  </si>
  <si>
    <t>UniRef90_A0A174L006</t>
  </si>
  <si>
    <t>UniRef90_A0A174JJT8</t>
  </si>
  <si>
    <t>UniRef90_U2P7E4</t>
  </si>
  <si>
    <t>UniRef90_A0A376P3C9</t>
  </si>
  <si>
    <t>UniRef90_C5EU69</t>
  </si>
  <si>
    <t>UniRef90_A0A376Y3M3</t>
  </si>
  <si>
    <t>UniRef90_R5IN08</t>
  </si>
  <si>
    <t>UniRef90_A0A3C1E2Y0</t>
  </si>
  <si>
    <t>UniRef90_A5Z3W8</t>
  </si>
  <si>
    <t>UniRef90_B0MTU9</t>
  </si>
  <si>
    <t>UniRef90_D1NG46</t>
  </si>
  <si>
    <t>UniRef90_A0A395XMB2</t>
  </si>
  <si>
    <t>UniRef90_B0A859</t>
  </si>
  <si>
    <t>UniRef90_A0A3A8ZIZ1</t>
  </si>
  <si>
    <t>UniRef90_A0A379TPM2</t>
  </si>
  <si>
    <t>UniRef90_R5F6Q2</t>
  </si>
  <si>
    <t>UniRef90_A0A1Q6AW16</t>
  </si>
  <si>
    <t>UniRef90_A0A175A486</t>
  </si>
  <si>
    <t>UniRef90_A0A376TZD2</t>
  </si>
  <si>
    <t>UniRef90_K0X881</t>
  </si>
  <si>
    <t>UniRef90_A0A316RQI5</t>
  </si>
  <si>
    <t>UniRef90_A0A3D2G1N9</t>
  </si>
  <si>
    <t>UniRef90_A0A329UR16</t>
  </si>
  <si>
    <t>UniRef90_A0A349PSV5</t>
  </si>
  <si>
    <t>UniRef90_A0A3D4RAV7</t>
  </si>
  <si>
    <t>UniRef90_A7LZP2</t>
  </si>
  <si>
    <t>UniRef90_R5QCE6</t>
  </si>
  <si>
    <t>UniRef90_A0A3E2Y9T6</t>
  </si>
  <si>
    <t>UniRef90_W1W9A1</t>
  </si>
  <si>
    <t>UniRef90_A0A173UBH0</t>
  </si>
  <si>
    <t>UniRef90_A0A192C7S4</t>
  </si>
  <si>
    <t>UniRef90_A0A1C5KIK6</t>
  </si>
  <si>
    <t>UniRef90_B5CM17</t>
  </si>
  <si>
    <t>UniRef90_A0A3C0LUP8</t>
  </si>
  <si>
    <t>UniRef90_A0A3D4G800</t>
  </si>
  <si>
    <t>UniRef90_R5UED7</t>
  </si>
  <si>
    <t>UniRef90_A0A376RAM4</t>
  </si>
  <si>
    <t>UniRef90_R5B7J4</t>
  </si>
  <si>
    <t>UniRef90_A0A2X1MVM9</t>
  </si>
  <si>
    <t>UniRef90_R6T644</t>
  </si>
  <si>
    <t>UniRef90_UPI000B5029BF</t>
  </si>
  <si>
    <t>UniRef90_C0ESL2</t>
  </si>
  <si>
    <t>UniRef90_R6GYK2</t>
  </si>
  <si>
    <t>UniRef90_UPI000EFD2318</t>
  </si>
  <si>
    <t>UniRef90_A0A174GNC0</t>
  </si>
  <si>
    <t>UniRef90_D1BLN9</t>
  </si>
  <si>
    <t>UniRef90_W1UL02</t>
  </si>
  <si>
    <t>UniRef90_A0A0F5JFF0</t>
  </si>
  <si>
    <t>UniRef90_A0A3C0HUF0</t>
  </si>
  <si>
    <t>UniRef90_W9AH48</t>
  </si>
  <si>
    <t>UniRef90_A0A373BN13</t>
  </si>
  <si>
    <t>UniRef90_A0A174CDB3</t>
  </si>
  <si>
    <t>UniRef90_A0A376S9B7</t>
  </si>
  <si>
    <t>UniRef90_R5B4F1</t>
  </si>
  <si>
    <t>UniRef90_A0A1C5V0W4</t>
  </si>
  <si>
    <t>UniRef90_R7GZS0</t>
  </si>
  <si>
    <t>UniRef90_R0CM06</t>
  </si>
  <si>
    <t>UniRef90_A0A2K4P3E6</t>
  </si>
  <si>
    <t>UniRef90_A0A373B475</t>
  </si>
  <si>
    <t>UniRef90_A0A374N2E2</t>
  </si>
  <si>
    <t>UniRef90_A0A376KXU2</t>
  </si>
  <si>
    <t>UniRef90_R5ILI3</t>
  </si>
  <si>
    <t>UniRef90_R5SIA2</t>
  </si>
  <si>
    <t>UniRef90_T0T0R8</t>
  </si>
  <si>
    <t>UniRef90_A0A1Q6RRQ7</t>
  </si>
  <si>
    <t>UniRef90_R5W4N6</t>
  </si>
  <si>
    <t>UniRef90_A0A350TKI1</t>
  </si>
  <si>
    <t>UniRef90_D6KNG9</t>
  </si>
  <si>
    <t>UniRef90_A0A3D3Y4L5</t>
  </si>
  <si>
    <t>UniRef90_J7TN63</t>
  </si>
  <si>
    <t>UniRef90_A0A174E768</t>
  </si>
  <si>
    <t>UniRef90_A0A174DWD7</t>
  </si>
  <si>
    <t>UniRef90_A0A174HCP7</t>
  </si>
  <si>
    <t>UniRef90_A0A174L124</t>
  </si>
  <si>
    <t>UniRef90_A0A1C5KG00</t>
  </si>
  <si>
    <t>UniRef90_A0A376Y5R2</t>
  </si>
  <si>
    <t>UniRef90_A0A0A7I048</t>
  </si>
  <si>
    <t>UniRef90_K6A172</t>
  </si>
  <si>
    <t>UniRef90_R7N657</t>
  </si>
  <si>
    <t>UniRef90_U2R689</t>
  </si>
  <si>
    <t>UniRef90_F4XHM9</t>
  </si>
  <si>
    <t>UniRef90_R5DAV0</t>
  </si>
  <si>
    <t>UniRef90_W1UQE5</t>
  </si>
  <si>
    <t>UniRef90_R6RR57</t>
  </si>
  <si>
    <t>UniRef90_C0AZY3</t>
  </si>
  <si>
    <t>UniRef90_T4BJS5</t>
  </si>
  <si>
    <t>UniRef90_A0A1V3CFN0</t>
  </si>
  <si>
    <t>UniRef90_C6J838</t>
  </si>
  <si>
    <t>UniRef90_F0EUT5</t>
  </si>
  <si>
    <t>UniRef90_A0A174Y516</t>
  </si>
  <si>
    <t>UniRef90_A0A174UYC6</t>
  </si>
  <si>
    <t>UniRef90_R5SX11</t>
  </si>
  <si>
    <t>UniRef90_R6CC81</t>
  </si>
  <si>
    <t>UniRef90_R5VK14</t>
  </si>
  <si>
    <t>UniRef90_A0A1Q6KR46</t>
  </si>
  <si>
    <t>UniRef90_G4Q7Y7</t>
  </si>
  <si>
    <t>UniRef90_A0A377BYB1</t>
  </si>
  <si>
    <t>UniRef90_A0A0I1A309</t>
  </si>
  <si>
    <t>UniRef90_A0A1Q6UY44</t>
  </si>
  <si>
    <t>UniRef90_R5K780</t>
  </si>
  <si>
    <t>UniRef90_G1WUD7</t>
  </si>
  <si>
    <t>UniRef90_A0A1Y3W5U5</t>
  </si>
  <si>
    <t>UniRef90_A0A1Y4IAQ5</t>
  </si>
  <si>
    <t>UniRef90_A0A376SIT7</t>
  </si>
  <si>
    <t>UniRef90_D7GT26</t>
  </si>
  <si>
    <t>UniRef90_R5S3B9</t>
  </si>
  <si>
    <t>UniRef90_R6MDK6</t>
  </si>
  <si>
    <t>UniRef90_F5L0K1</t>
  </si>
  <si>
    <t>UniRef90_A0A1Q6KAU0</t>
  </si>
  <si>
    <t>UniRef90_A0A2P2F4S7</t>
  </si>
  <si>
    <t>UniRef90_W1UP04</t>
  </si>
  <si>
    <t>UniRef90_A0A2P2F9U8</t>
  </si>
  <si>
    <t>UniRef90_R6QCC9</t>
  </si>
  <si>
    <t>UniRef90_A0A174BPJ6</t>
  </si>
  <si>
    <t>UniRef90_A0A2X1LAX6</t>
  </si>
  <si>
    <t>UniRef90_UPI00098926C5</t>
  </si>
  <si>
    <t>UniRef90_A8S0R0</t>
  </si>
  <si>
    <t>UniRef90_UPI0003EF95AA</t>
  </si>
  <si>
    <t>UniRef90_R6Q7Z5</t>
  </si>
  <si>
    <t>UniRef90_A0A0V8RZG0</t>
  </si>
  <si>
    <t>UniRef90_A0A376UA31</t>
  </si>
  <si>
    <t>UniRef90_R5Z023</t>
  </si>
  <si>
    <t>UniRef90_A0A1Q6UXS8</t>
  </si>
  <si>
    <t>UniRef90_A0A376MKB2</t>
  </si>
  <si>
    <t>UniRef90_B0NX17</t>
  </si>
  <si>
    <t>UniRef90_A0A174G1J2</t>
  </si>
  <si>
    <t>UniRef90_R7N9R5</t>
  </si>
  <si>
    <t>UniRef90_B0NPL5</t>
  </si>
  <si>
    <t>UniRef90_A0A2N5PSF8</t>
  </si>
  <si>
    <t>UniRef90_A0A108T5H1</t>
  </si>
  <si>
    <t>UniRef90_A0A174SJW7</t>
  </si>
  <si>
    <t>UniRef90_A0A373VKT0</t>
  </si>
  <si>
    <t>UniRef90_R5CXT9</t>
  </si>
  <si>
    <t>UniRef90_A0A2S0NSV8</t>
  </si>
  <si>
    <t>UniRef90_R7HER6</t>
  </si>
  <si>
    <t>UniRef90_UPI000E4A9357</t>
  </si>
  <si>
    <t>UniRef90_A0A1C5YYP4</t>
  </si>
  <si>
    <t>UniRef90_B5CXN6</t>
  </si>
  <si>
    <t>UniRef90_R5AWZ5</t>
  </si>
  <si>
    <t>UniRef90_R5MPN4</t>
  </si>
  <si>
    <t>UniRef90_A0A1Q6R7Q1</t>
  </si>
  <si>
    <t>UniRef90_UPI000F001B68</t>
  </si>
  <si>
    <t>UniRef90_A0A0F5JE68</t>
  </si>
  <si>
    <t>UniRef90_A0A1C6J9M2</t>
  </si>
  <si>
    <t>UniRef90_A0A0J9BN40</t>
  </si>
  <si>
    <t>UniRef90_K6BE80</t>
  </si>
  <si>
    <t>UniRef90_P30847</t>
  </si>
  <si>
    <t>UniRef90_A0A2N5PSN6</t>
  </si>
  <si>
    <t>UniRef90_A0A377LKR4</t>
  </si>
  <si>
    <t>UniRef90_A0A2X1JFP0</t>
  </si>
  <si>
    <t>UniRef90_A0A0I2FJ14</t>
  </si>
  <si>
    <t>UniRef90_A0A174A3M7</t>
  </si>
  <si>
    <t>UniRef90_A0A369ZJC1</t>
  </si>
  <si>
    <t>UniRef90_K1KGI5</t>
  </si>
  <si>
    <t>UniRef90_B7CDS5</t>
  </si>
  <si>
    <t>UniRef90_C7GGG4</t>
  </si>
  <si>
    <t>UniRef90_A0A2P2FAQ9</t>
  </si>
  <si>
    <t>UniRef90_A0A1Q6MML5</t>
  </si>
  <si>
    <t>UniRef90_D4KCX3</t>
  </si>
  <si>
    <t>UniRef90_R5MGV7</t>
  </si>
  <si>
    <t>UniRef90_A7B2C1</t>
  </si>
  <si>
    <t>UniRef90_R7C512</t>
  </si>
  <si>
    <t>UniRef90_A0A354MTC2</t>
  </si>
  <si>
    <t>UniRef90_A0A377K6H6</t>
  </si>
  <si>
    <t>UniRef90_A0A1Q6JIH1</t>
  </si>
  <si>
    <t>UniRef90_H1CKM4</t>
  </si>
  <si>
    <t>UniRef90_A0A2N5PFS5</t>
  </si>
  <si>
    <t>UniRef90_A0A176U3Y7</t>
  </si>
  <si>
    <t>UniRef90_R5YZP3</t>
  </si>
  <si>
    <t>UniRef90_W6P7M0</t>
  </si>
  <si>
    <t>UniRef90_R6SV90</t>
  </si>
  <si>
    <t>UniRef90_A0A2A7B437</t>
  </si>
  <si>
    <t>UniRef90_A0A239QLW8</t>
  </si>
  <si>
    <t>UniRef90_A0A3D2FY77</t>
  </si>
  <si>
    <t>UniRef90_A0A3D4MUR0</t>
  </si>
  <si>
    <t>UniRef90_A0A174J7Y2</t>
  </si>
  <si>
    <t>UniRef90_R6VG61</t>
  </si>
  <si>
    <t>UniRef90_A0A0P0L796</t>
  </si>
  <si>
    <t>UniRef90_A0A1Q6IT72</t>
  </si>
  <si>
    <t>UniRef90_E5X186</t>
  </si>
  <si>
    <t>UniRef90_A0A377DXF8</t>
  </si>
  <si>
    <t>UniRef90_R5FIV6</t>
  </si>
  <si>
    <t>UniRef90_C3SNA2</t>
  </si>
  <si>
    <t>UniRef90_D4LGK2</t>
  </si>
  <si>
    <t>UniRef90_U2CEY3</t>
  </si>
  <si>
    <t>UniRef90_A0A373BE83</t>
  </si>
  <si>
    <t>UniRef90_B0MUA2</t>
  </si>
  <si>
    <t>UniRef90_R5ULP6</t>
  </si>
  <si>
    <t>UniRef90_A0A1F8UZE2</t>
  </si>
  <si>
    <t>UniRef90_UPI0002515ED9</t>
  </si>
  <si>
    <t>UniRef90_R5IW23</t>
  </si>
  <si>
    <t>UniRef90_B9Y2V8</t>
  </si>
  <si>
    <t>UniRef90_R5K664</t>
  </si>
  <si>
    <t>UniRef90_D4LR69</t>
  </si>
  <si>
    <t>UniRef90_R6LL68</t>
  </si>
  <si>
    <t>UniRef90_A0A3D2G0N3</t>
  </si>
  <si>
    <t>UniRef90_E2ZMV9</t>
  </si>
  <si>
    <t>UniRef90_R5SNK4</t>
  </si>
  <si>
    <t>UniRef90_D4J583</t>
  </si>
  <si>
    <t>UniRef90_A0A174NY33</t>
  </si>
  <si>
    <t>UniRef90_A0A2N5NQU7</t>
  </si>
  <si>
    <t>UniRef90_A0A377A1M3</t>
  </si>
  <si>
    <t>UniRef90_R7HMF0</t>
  </si>
  <si>
    <t>UniRef90_R6BEB1</t>
  </si>
  <si>
    <t>UniRef90_UPI0009304CD9</t>
  </si>
  <si>
    <t>UniRef90_R6CWH4</t>
  </si>
  <si>
    <t>UniRef90_R5SFM1</t>
  </si>
  <si>
    <t>UniRef90_A0A396MP96</t>
  </si>
  <si>
    <t>UniRef90_A0A395V2Q7</t>
  </si>
  <si>
    <t>UniRef90_R6CQ99</t>
  </si>
  <si>
    <t>UniRef90_U2CGH5</t>
  </si>
  <si>
    <t>UniRef90_UPI00051AC048</t>
  </si>
  <si>
    <t>UniRef90_A0A3E2VQ47</t>
  </si>
  <si>
    <t>UniRef90_D4M3Q5</t>
  </si>
  <si>
    <t>UniRef90_D6E106</t>
  </si>
  <si>
    <t>UniRef90_A0A377BPU0</t>
  </si>
  <si>
    <t>UniRef90_A0A1V1I3F0</t>
  </si>
  <si>
    <t>UniRef90_A0A0S2W1R6</t>
  </si>
  <si>
    <t>UniRef90_A0A134C6D3</t>
  </si>
  <si>
    <t>UniRef90_A0A139R8U6</t>
  </si>
  <si>
    <t>UniRef90_A0A174A8Y9</t>
  </si>
  <si>
    <t>UniRef90_A0A1Y4WIA9</t>
  </si>
  <si>
    <t>UniRef90_B7BGQ3</t>
  </si>
  <si>
    <t>UniRef90_G1UY46</t>
  </si>
  <si>
    <t>UniRef90_R7HC84</t>
  </si>
  <si>
    <t>UniRef90_A0A285PT57</t>
  </si>
  <si>
    <t>UniRef90_B0MWX0</t>
  </si>
  <si>
    <t>UniRef90_F7JYB7</t>
  </si>
  <si>
    <t>UniRef90_A0A1C6F4W9</t>
  </si>
  <si>
    <t>UniRef90_A0A1G8G8Y3</t>
  </si>
  <si>
    <t>UniRef90_F3AIU1</t>
  </si>
  <si>
    <t>UniRef90_G4Q5T7</t>
  </si>
  <si>
    <t>UniRef90_A7A9J9</t>
  </si>
  <si>
    <t>UniRef90_A0A395V800</t>
  </si>
  <si>
    <t>UniRef90_A5Z6I2</t>
  </si>
  <si>
    <t>UniRef90_K0X422</t>
  </si>
  <si>
    <t>UniRef90_A0A374NMY4</t>
  </si>
  <si>
    <t>UniRef90_R6S138</t>
  </si>
  <si>
    <t>UniRef90_A0A1Q6KLP1</t>
  </si>
  <si>
    <t>UniRef90_A0A1Q6N9S6</t>
  </si>
  <si>
    <t>UniRef90_A0A358S416</t>
  </si>
  <si>
    <t>UniRef90_UPI000BDF2CD1</t>
  </si>
  <si>
    <t>UniRef90_R5ATL8</t>
  </si>
  <si>
    <t>UniRef90_A0A015TZ72</t>
  </si>
  <si>
    <t>UniRef90_A0A3D2I5P8</t>
  </si>
  <si>
    <t>UniRef90_Q8DTV2</t>
  </si>
  <si>
    <t>UniRef90_A0A1Y4FY42</t>
  </si>
  <si>
    <t>UniRef90_D4LRQ4</t>
  </si>
  <si>
    <t>UniRef90_A0A1I5HER6</t>
  </si>
  <si>
    <t>UniRef90_UPI0002CC80B7</t>
  </si>
  <si>
    <t>UniRef90_R6CM99</t>
  </si>
  <si>
    <t>UniRef90_W1F1J9</t>
  </si>
  <si>
    <t>UniRef90_UPI0003EF33C6</t>
  </si>
  <si>
    <t>UniRef90_U2UMY3</t>
  </si>
  <si>
    <t>UniRef90_A0A076IPP5</t>
  </si>
  <si>
    <t>UniRef90_A8APV4</t>
  </si>
  <si>
    <t>UniRef90_D1PLE5</t>
  </si>
  <si>
    <t>UniRef90_D4IJN1</t>
  </si>
  <si>
    <t>UniRef90_A0A2X2HSU9</t>
  </si>
  <si>
    <t>UniRef90_A0A139KZ27</t>
  </si>
  <si>
    <t>UniRef90_A0A373BGE4</t>
  </si>
  <si>
    <t>UniRef90_A0A2P2F5K4</t>
  </si>
  <si>
    <t>UniRef90_A0A376WS55</t>
  </si>
  <si>
    <t>UniRef90_R0CYA7</t>
  </si>
  <si>
    <t>UniRef90_R7C9Q1</t>
  </si>
  <si>
    <t>UniRef90_A0A373BLW1</t>
  </si>
  <si>
    <t>UniRef90_A0A1Y4H320</t>
  </si>
  <si>
    <t>UniRef90_A0A3E2Y1M0</t>
  </si>
  <si>
    <t>UniRef90_A0A174IL21</t>
  </si>
  <si>
    <t>UniRef90_R5JRT4</t>
  </si>
  <si>
    <t>UniRef90_C0EUX9</t>
  </si>
  <si>
    <t>UniRef90_A0A377A381</t>
  </si>
  <si>
    <t>UniRef90_F3QMB6</t>
  </si>
  <si>
    <t>UniRef90_A0A2Z2JB03</t>
  </si>
  <si>
    <t>UniRef90_A0A0J8YX93</t>
  </si>
  <si>
    <t>UniRef90_A0A376VRW0</t>
  </si>
  <si>
    <t>UniRef90_C0EYC5</t>
  </si>
  <si>
    <t>UniRef90_A0A1D3KJ40</t>
  </si>
  <si>
    <t>UniRef90_A0A396E7Y0</t>
  </si>
  <si>
    <t>UniRef90_A0A3E4ZWG3</t>
  </si>
  <si>
    <t>UniRef90_A0A1C6GFP2</t>
  </si>
  <si>
    <t>UniRef90_A0A0I0YAF7</t>
  </si>
  <si>
    <t>UniRef90_A0A174RQ67</t>
  </si>
  <si>
    <t>UniRef90_A0A3D2FZW1</t>
  </si>
  <si>
    <t>UniRef90_R5IXL1</t>
  </si>
  <si>
    <t>UniRef90_A0A377JY65</t>
  </si>
  <si>
    <t>UniRef90_A0A3E4M1X7</t>
  </si>
  <si>
    <t>UniRef90_K5ZXV6</t>
  </si>
  <si>
    <t>UniRef90_R7N820</t>
  </si>
  <si>
    <t>UniRef90_B0MVG6</t>
  </si>
  <si>
    <t>UniRef90_R5SKT1</t>
  </si>
  <si>
    <t>UniRef90_A0A173SPM5</t>
  </si>
  <si>
    <t>UniRef90_A0A2N8IW07</t>
  </si>
  <si>
    <t>UniRef90_R6DWH7</t>
  </si>
  <si>
    <t>UniRef90_G4Q7V2</t>
  </si>
  <si>
    <t>UniRef90_A0A1Q6R9L2</t>
  </si>
  <si>
    <t>UniRef90_R7CFR0</t>
  </si>
  <si>
    <t>UniRef90_R7R7F6</t>
  </si>
  <si>
    <t>UniRef90_A0A0F5J6D4</t>
  </si>
  <si>
    <t>UniRef90_A0A373K5K9</t>
  </si>
  <si>
    <t>UniRef90_A0A3D0VVK6</t>
  </si>
  <si>
    <t>UniRef90_A0A143XCJ0</t>
  </si>
  <si>
    <t>UniRef90_A0A2T1MLK1</t>
  </si>
  <si>
    <t>UniRef90_A0A373L8B8</t>
  </si>
  <si>
    <t>UniRef90_UPI0003711F9A</t>
  </si>
  <si>
    <t>UniRef90_R6BTK2</t>
  </si>
  <si>
    <t>UniRef90_A0A376YFR0</t>
  </si>
  <si>
    <t>UniRef90_A5Z6X7</t>
  </si>
  <si>
    <t>UniRef90_A0A139JSM4</t>
  </si>
  <si>
    <t>UniRef90_UPI000E49F57E</t>
  </si>
  <si>
    <t>UniRef90_A0A1Q6NF72</t>
  </si>
  <si>
    <t>UniRef90_C0BB25</t>
  </si>
  <si>
    <t>UniRef90_R7JL35</t>
  </si>
  <si>
    <t>UniRef90_A0A173Y741</t>
  </si>
  <si>
    <t>UniRef90_A0A3D5LTL5</t>
  </si>
  <si>
    <t>UniRef90_A0A396GA58</t>
  </si>
  <si>
    <t>UniRef90_R7HLT1</t>
  </si>
  <si>
    <t>UniRef90_U2LRZ8</t>
  </si>
  <si>
    <t>UniRef90_UPI000E49F6C0</t>
  </si>
  <si>
    <t>UniRef90_A0A2V2CBA4</t>
  </si>
  <si>
    <t>UniRef90_D1PRY2</t>
  </si>
  <si>
    <t>UniRef90_R5QVS6</t>
  </si>
  <si>
    <t>UniRef90_R6P0U2</t>
  </si>
  <si>
    <t>UniRef90_A0A3E4G3Q0</t>
  </si>
  <si>
    <t>UniRef90_A0A2N5NZJ3</t>
  </si>
  <si>
    <t>UniRef90_A0A174BVD3</t>
  </si>
  <si>
    <t>UniRef90_A0A3D4DXX8</t>
  </si>
  <si>
    <t>UniRef90_A0A1Y4W957</t>
  </si>
  <si>
    <t>UniRef90_B0MYM3</t>
  </si>
  <si>
    <t>UniRef90_A0A349PVU6</t>
  </si>
  <si>
    <t>UniRef90_C9LQS2</t>
  </si>
  <si>
    <t>UniRef90_R5DDD8</t>
  </si>
  <si>
    <t>UniRef90_A0A1Q6JDF7</t>
  </si>
  <si>
    <t>UniRef90_UPI000C0BDEBE</t>
  </si>
  <si>
    <t>UniRef90_A0A2X3JKF6</t>
  </si>
  <si>
    <t>UniRef90_R6R2C4</t>
  </si>
  <si>
    <t>UniRef90_A0A376VBR8</t>
  </si>
  <si>
    <t>UniRef90_R5D5U6</t>
  </si>
  <si>
    <t>UniRef90_B7B8H4</t>
  </si>
  <si>
    <t>UniRef90_A0A373B5C5</t>
  </si>
  <si>
    <t>UniRef90_A0A396BE77</t>
  </si>
  <si>
    <t>UniRef90_A0A174C6L7</t>
  </si>
  <si>
    <t>UniRef90_A0A396B7V9</t>
  </si>
  <si>
    <t>UniRef90_W1X5P9</t>
  </si>
  <si>
    <t>UniRef90_L1PW19</t>
  </si>
  <si>
    <t>UniRef90_R5A5K7</t>
  </si>
  <si>
    <t>UniRef90_W1WQA6</t>
  </si>
  <si>
    <t>UniRef90_A0A174C977</t>
  </si>
  <si>
    <t>UniRef90_D1PRN0</t>
  </si>
  <si>
    <t>UniRef90_G1WW62</t>
  </si>
  <si>
    <t>UniRef90_A0A373NFZ7</t>
  </si>
  <si>
    <t>UniRef90_A0A395VA90</t>
  </si>
  <si>
    <t>UniRef90_A0A3D1X237</t>
  </si>
  <si>
    <t>UniRef90_A0A3E2YDY1</t>
  </si>
  <si>
    <t>UniRef90_R5JKC3</t>
  </si>
  <si>
    <t>UniRef90_R6CHY9</t>
  </si>
  <si>
    <t>UniRef90_A0A1Y4EZF6</t>
  </si>
  <si>
    <t>UniRef90_G1WPM8</t>
  </si>
  <si>
    <t>UniRef90_R5Q703</t>
  </si>
  <si>
    <t>UniRef90_A0A127SUT1</t>
  </si>
  <si>
    <t>UniRef90_A0A174YYH0</t>
  </si>
  <si>
    <t>UniRef90_A0A174UG74</t>
  </si>
  <si>
    <t>UniRef90_A0A2A6QC67</t>
  </si>
  <si>
    <t>UniRef90_A0A3B8UN50</t>
  </si>
  <si>
    <t>UniRef90_A0A087AUY3</t>
  </si>
  <si>
    <t>UniRef90_UPI000E55139F</t>
  </si>
  <si>
    <t>UniRef90_R5DRE1</t>
  </si>
  <si>
    <t>UniRef90_A0A1C5Q0X5</t>
  </si>
  <si>
    <t>UniRef90_A0A376ZPM7</t>
  </si>
  <si>
    <t>UniRef90_A0A376WVB4</t>
  </si>
  <si>
    <t>UniRef90_R5GBH2</t>
  </si>
  <si>
    <t>UniRef90_R5XM96</t>
  </si>
  <si>
    <t>UniRef90_A0A0U0LR60</t>
  </si>
  <si>
    <t>UniRef90_K0X601</t>
  </si>
  <si>
    <t>UniRef90_A0A1C5UGZ5</t>
  </si>
  <si>
    <t>UniRef90_R5SHM2</t>
  </si>
  <si>
    <t>UniRef90_W1V0W9</t>
  </si>
  <si>
    <t>UniRef90_R9H046</t>
  </si>
  <si>
    <t>UniRef90_R7HQC5</t>
  </si>
  <si>
    <t>UniRef90_R6KW99</t>
  </si>
  <si>
    <t>UniRef90_A0A2V2CUJ0</t>
  </si>
  <si>
    <t>UniRef90_UPI0006DC4345</t>
  </si>
  <si>
    <t>UniRef90_R5QBB7</t>
  </si>
  <si>
    <t>UniRef90_A0A1Q6JSP0</t>
  </si>
  <si>
    <t>UniRef90_I6E6D1</t>
  </si>
  <si>
    <t>UniRef90_R7JRZ7</t>
  </si>
  <si>
    <t>UniRef90_C5EL01</t>
  </si>
  <si>
    <t>UniRef90_W1W7T3</t>
  </si>
  <si>
    <t>UniRef90_E2ZFW6</t>
  </si>
  <si>
    <t>UniRef90_A0A377JYP6</t>
  </si>
  <si>
    <t>UniRef90_R7HE49</t>
  </si>
  <si>
    <t>UniRef90_UPI000DE80B76</t>
  </si>
  <si>
    <t>UniRef90_A0A1D3KKF9</t>
  </si>
  <si>
    <t>UniRef90_E1W4Y6</t>
  </si>
  <si>
    <t>UniRef90_A0A3C1J492</t>
  </si>
  <si>
    <t>UniRef90_R5VKS4</t>
  </si>
  <si>
    <t>UniRef90_R6GI87</t>
  </si>
  <si>
    <t>UniRef90_A0A1Q6MS75</t>
  </si>
  <si>
    <t>UniRef90_G2T5P9</t>
  </si>
  <si>
    <t>UniRef90_A0A376X2G9</t>
  </si>
  <si>
    <t>UniRef90_R7CA99</t>
  </si>
  <si>
    <t>UniRef90_A0A1Q6JTT1</t>
  </si>
  <si>
    <t>UniRef90_A0A373PR78</t>
  </si>
  <si>
    <t>UniRef90_D4M1M9</t>
  </si>
  <si>
    <t>UniRef90_R5Y6A4</t>
  </si>
  <si>
    <t>UniRef90_A0A174Q8C6</t>
  </si>
  <si>
    <t>UniRef90_A0A2V2CDC0</t>
  </si>
  <si>
    <t>UniRef90_W1E528</t>
  </si>
  <si>
    <t>UniRef90_A0A376IP12</t>
  </si>
  <si>
    <t>UniRef90_R7HHW8</t>
  </si>
  <si>
    <t>UniRef90_R5Z2X8</t>
  </si>
  <si>
    <t>UniRef90_UPI000E55BB81</t>
  </si>
  <si>
    <t>UniRef90_A0A0M4HYG8</t>
  </si>
  <si>
    <t>UniRef90_A0A139JRK4</t>
  </si>
  <si>
    <t>UniRef90_B0MUX6</t>
  </si>
  <si>
    <t>UniRef90_R5AUA6</t>
  </si>
  <si>
    <t>UniRef90_A0A174TVL8</t>
  </si>
  <si>
    <t>UniRef90_A0A1Q6AH49</t>
  </si>
  <si>
    <t>UniRef90_R6CMD0</t>
  </si>
  <si>
    <t>UniRef90_V8F160</t>
  </si>
  <si>
    <t>UniRef90_A0A3E2XX73</t>
  </si>
  <si>
    <t>UniRef90_A0A1C6B8S0</t>
  </si>
  <si>
    <t>UniRef90_Q65VZ8</t>
  </si>
  <si>
    <t>UniRef90_A5Z6G2</t>
  </si>
  <si>
    <t>UniRef90_D7GTD2</t>
  </si>
  <si>
    <t>UniRef90_R5VUJ4</t>
  </si>
  <si>
    <t>UniRef90_A8S5T7</t>
  </si>
  <si>
    <t>UniRef90_A0A377A242</t>
  </si>
  <si>
    <t>UniRef90_A0A316QD82</t>
  </si>
  <si>
    <t>UniRef90_C0BTV6</t>
  </si>
  <si>
    <t>UniRef90_D7GVL4</t>
  </si>
  <si>
    <t>UniRef90_R6BXN8</t>
  </si>
  <si>
    <t>UniRef90_A0A2X1LI14</t>
  </si>
  <si>
    <t>UniRef90_F3QIE3</t>
  </si>
  <si>
    <t>UniRef90_K0XAW6</t>
  </si>
  <si>
    <t>UniRef90_A0A1G5W6G0</t>
  </si>
  <si>
    <t>UniRef90_A0A349DC84</t>
  </si>
  <si>
    <t>UniRef90_G4Q476</t>
  </si>
  <si>
    <t>UniRef90_R6G6S0</t>
  </si>
  <si>
    <t>UniRef90_S3Y2W6</t>
  </si>
  <si>
    <t>UniRef90_UPI00041B8764</t>
  </si>
  <si>
    <t>UniRef90_C5EEF2</t>
  </si>
  <si>
    <t>UniRef90_V0A966</t>
  </si>
  <si>
    <t>UniRef90_R5MH07</t>
  </si>
  <si>
    <t>UniRef90_C3WFA5</t>
  </si>
  <si>
    <t>UniRef90_A0A350TM83</t>
  </si>
  <si>
    <t>UniRef90_D4JAC7</t>
  </si>
  <si>
    <t>UniRef90_A0A139JVE0</t>
  </si>
  <si>
    <t>UniRef90_A0A139K4L1</t>
  </si>
  <si>
    <t>UniRef90_A0A174H801</t>
  </si>
  <si>
    <t>UniRef90_A0A174YLW3</t>
  </si>
  <si>
    <t>UniRef90_A0A2P2FAS5</t>
  </si>
  <si>
    <t>UniRef90_B7CBG8</t>
  </si>
  <si>
    <t>UniRef90_B9Y7G9</t>
  </si>
  <si>
    <t>UniRef90_R5Z4I2</t>
  </si>
  <si>
    <t>UniRef90_R7H436</t>
  </si>
  <si>
    <t>UniRef90_A0A2X3JRV3</t>
  </si>
  <si>
    <t>UniRef90_G4Q6N9</t>
  </si>
  <si>
    <t>UniRef90_A0A3A6KC13</t>
  </si>
  <si>
    <t>UniRef90_A0A374LM20</t>
  </si>
  <si>
    <t>UniRef90_UPI000A023C12</t>
  </si>
  <si>
    <t>UniRef90_A0A380Z5V1</t>
  </si>
  <si>
    <t>UniRef90_B9YAY4</t>
  </si>
  <si>
    <t>UniRef90_A0A139K1F1</t>
  </si>
  <si>
    <t>UniRef90_A0A3E2TSL5</t>
  </si>
  <si>
    <t>UniRef90_R5JS87</t>
  </si>
  <si>
    <t>UniRef90_A0A1C6A3W4</t>
  </si>
  <si>
    <t>UniRef90_A0A173W424</t>
  </si>
  <si>
    <t>UniRef90_A0A2V2CSA6</t>
  </si>
  <si>
    <t>UniRef90_R5D4T9</t>
  </si>
  <si>
    <t>UniRef90_B5CTE2</t>
  </si>
  <si>
    <t>UniRef90_UPI00098AFE9E</t>
  </si>
  <si>
    <t>UniRef90_A0A173WHF6</t>
  </si>
  <si>
    <t>UniRef90_A0A3E2YA10</t>
  </si>
  <si>
    <t>UniRef90_A0A173TFL7</t>
  </si>
  <si>
    <t>UniRef90_D4J843</t>
  </si>
  <si>
    <t>UniRef90_A0A0F5JL23</t>
  </si>
  <si>
    <t>UniRef90_UPI0008DA07A8</t>
  </si>
  <si>
    <t>UniRef90_J9FDT3</t>
  </si>
  <si>
    <t>UniRef90_A0A3D1HB99</t>
  </si>
  <si>
    <t>UniRef90_A0A173TI45</t>
  </si>
  <si>
    <t>UniRef90_E5X0M6</t>
  </si>
  <si>
    <t>UniRef90_S0GHR8</t>
  </si>
  <si>
    <t>UniRef90_UPI000E5D951D</t>
  </si>
  <si>
    <t>UniRef90_A0A0G3KB20</t>
  </si>
  <si>
    <t>UniRef90_A0A3D2G3X6</t>
  </si>
  <si>
    <t>UniRef90_A0A376TCJ2</t>
  </si>
  <si>
    <t>UniRef90_D6E883</t>
  </si>
  <si>
    <t>UniRef90_A0A3D2LM50</t>
  </si>
  <si>
    <t>UniRef90_B0MYY3</t>
  </si>
  <si>
    <t>UniRef90_R9M6W6</t>
  </si>
  <si>
    <t>UniRef90_UPI000E4AAB99</t>
  </si>
  <si>
    <t>UniRef90_A0A3D0XE21</t>
  </si>
  <si>
    <t>UniRef90_R7N7T3</t>
  </si>
  <si>
    <t>UniRef90_A0A352TM33</t>
  </si>
  <si>
    <t>UniRef90_B0NFM5</t>
  </si>
  <si>
    <t>UniRef90_R5K858</t>
  </si>
  <si>
    <t>UniRef90_A0A173S603</t>
  </si>
  <si>
    <t>UniRef90_R6PLZ2</t>
  </si>
  <si>
    <t>UniRef90_A0A174KIS5</t>
  </si>
  <si>
    <t>UniRef90_A0A376TVI2</t>
  </si>
  <si>
    <t>UniRef90_B7CC55</t>
  </si>
  <si>
    <t>UniRef90_A0A374LS81</t>
  </si>
  <si>
    <t>UniRef90_B7CBD5</t>
  </si>
  <si>
    <t>UniRef90_UPI000E47B98B</t>
  </si>
  <si>
    <t>UniRef90_A0A173YZQ9</t>
  </si>
  <si>
    <t>UniRef90_A0A1Q6JS95</t>
  </si>
  <si>
    <t>UniRef90_R6G7U8</t>
  </si>
  <si>
    <t>UniRef90_A0A396ADG7</t>
  </si>
  <si>
    <t>UniRef90_A0A173W9N3</t>
  </si>
  <si>
    <t>UniRef90_R7CMR2</t>
  </si>
  <si>
    <t>UniRef90_A0A3E2TDG1</t>
  </si>
  <si>
    <t>UniRef90_R5IP74</t>
  </si>
  <si>
    <t>UniRef90_W3Y6Q4</t>
  </si>
  <si>
    <t>UniRef90_A0A377K027</t>
  </si>
  <si>
    <t>UniRef90_B9Y674</t>
  </si>
  <si>
    <t>UniRef90_C5EIM1</t>
  </si>
  <si>
    <t>UniRef90_A0A354D320</t>
  </si>
  <si>
    <t>UniRef90_R5T4H1</t>
  </si>
  <si>
    <t>UniRef90_B2U158</t>
  </si>
  <si>
    <t>UniRef90_G5SED8</t>
  </si>
  <si>
    <t>UniRef90_H1CCY6</t>
  </si>
  <si>
    <t>UniRef90_R6KVZ3</t>
  </si>
  <si>
    <t>UniRef90_A0A2X1J8V0</t>
  </si>
  <si>
    <t>UniRef90_A0A1Y4HD85</t>
  </si>
  <si>
    <t>UniRef90_A0A1Y4EX80</t>
  </si>
  <si>
    <t>UniRef90_A5ZAA0</t>
  </si>
  <si>
    <t>UniRef90_D4M1T6</t>
  </si>
  <si>
    <t>UniRef90_A0A3D4MWP4</t>
  </si>
  <si>
    <t>UniRef90_R5NYI9</t>
  </si>
  <si>
    <t>UniRef90_R7B5L2</t>
  </si>
  <si>
    <t>UniRef90_R5JS01</t>
  </si>
  <si>
    <t>UniRef90_UPI000BB7C126</t>
  </si>
  <si>
    <t>UniRef90_A0A1Q6T8W2</t>
  </si>
  <si>
    <t>UniRef90_A6BII7</t>
  </si>
  <si>
    <t>UniRef90_A7B5B7</t>
  </si>
  <si>
    <t>UniRef90_A0A174BCX7</t>
  </si>
  <si>
    <t>UniRef90_A0A0F3UBU3</t>
  </si>
  <si>
    <t>UniRef90_D1BPA0</t>
  </si>
  <si>
    <t>UniRef90_R6QQY1</t>
  </si>
  <si>
    <t>UniRef90_A0A156W0Q4</t>
  </si>
  <si>
    <t>UniRef90_A0A396G4S9</t>
  </si>
  <si>
    <t>UniRef90_A4W8F4</t>
  </si>
  <si>
    <t>UniRef90_G4Q926</t>
  </si>
  <si>
    <t>UniRef90_R5HBP2</t>
  </si>
  <si>
    <t>UniRef90_A0A1C5ZJJ4</t>
  </si>
  <si>
    <t>UniRef90_A0A2P2F3N9</t>
  </si>
  <si>
    <t>UniRef90_A0A316PDV4</t>
  </si>
  <si>
    <t>UniRef90_A0A396NQQ8</t>
  </si>
  <si>
    <t>UniRef90_A0A1V0GKZ0</t>
  </si>
  <si>
    <t>UniRef90_K0XEN7</t>
  </si>
  <si>
    <t>UniRef90_UPI000E3F4DF2</t>
  </si>
  <si>
    <t>UniRef90_R5IYG2</t>
  </si>
  <si>
    <t>UniRef90_A0A395VDE3</t>
  </si>
  <si>
    <t>UniRef90_D7JXY7</t>
  </si>
  <si>
    <t>UniRef90_A0A1C5NIF1</t>
  </si>
  <si>
    <t>UniRef90_G4Q906</t>
  </si>
  <si>
    <t>UniRef90_R6MNJ6</t>
  </si>
  <si>
    <t>UniRef90_S0JCD4</t>
  </si>
  <si>
    <t>UniRef90_A0A354MSV4</t>
  </si>
  <si>
    <t>UniRef90_A0A378EUT3</t>
  </si>
  <si>
    <t>UniRef90_A0A3D5TGM0</t>
  </si>
  <si>
    <t>UniRef90_R6W4C2</t>
  </si>
  <si>
    <t>UniRef90_A0A377C8M0</t>
  </si>
  <si>
    <t>UniRef90_A7AHM2</t>
  </si>
  <si>
    <t>UniRef90_A0A3D4MYY7</t>
  </si>
  <si>
    <t>UniRef90_A0A3B9CDH0</t>
  </si>
  <si>
    <t>UniRef90_B6WRK0</t>
  </si>
  <si>
    <t>UniRef90_G9YQM1</t>
  </si>
  <si>
    <t>UniRef90_A5Z433</t>
  </si>
  <si>
    <t>UniRef90_C3QWT6</t>
  </si>
  <si>
    <t>UniRef90_A0A3E4ZRT1</t>
  </si>
  <si>
    <t>UniRef90_A0A373VUD3</t>
  </si>
  <si>
    <t>UniRef90_S0F5T7</t>
  </si>
  <si>
    <t>UniRef90_A0A1C6ITG4</t>
  </si>
  <si>
    <t>UniRef90_A0A374VL53</t>
  </si>
  <si>
    <t>UniRef90_A0A3A8Y8K5</t>
  </si>
  <si>
    <t>UniRef90_D4M0F2</t>
  </si>
  <si>
    <t>UniRef90_R7C6L3</t>
  </si>
  <si>
    <t>UniRef90_A0A174I4N3</t>
  </si>
  <si>
    <t>UniRef90_UPI000E4CE5D5</t>
  </si>
  <si>
    <t>UniRef90_R7HDI6</t>
  </si>
  <si>
    <t>UniRef90_A0A174FIW3</t>
  </si>
  <si>
    <t>UniRef90_A0A352TM94</t>
  </si>
  <si>
    <t>UniRef90_A0A1C6GVB5</t>
  </si>
  <si>
    <t>UniRef90_UPI000E55EC16</t>
  </si>
  <si>
    <t>UniRef90_A0A0A6VKN3</t>
  </si>
  <si>
    <t>UniRef90_C0FSY3</t>
  </si>
  <si>
    <t>UniRef90_A0A2P2F4Y2</t>
  </si>
  <si>
    <t>UniRef90_UPI000E4981B6</t>
  </si>
  <si>
    <t>UniRef90_V8BLW9</t>
  </si>
  <si>
    <t>UniRef90_A0A373BKL7</t>
  </si>
  <si>
    <t>UniRef90_R6ICE8</t>
  </si>
  <si>
    <t>UniRef90_C0D191</t>
  </si>
  <si>
    <t>UniRef90_D4J7Q4</t>
  </si>
  <si>
    <t>UniRef90_A0A367GJC3</t>
  </si>
  <si>
    <t>UniRef90_E5VMR5</t>
  </si>
  <si>
    <t>UniRef90_A0A1C6GT72</t>
  </si>
  <si>
    <t>UniRef90_E1W2J7</t>
  </si>
  <si>
    <t>UniRef90_C0FX27</t>
  </si>
  <si>
    <t>UniRef90_R5C5H7</t>
  </si>
  <si>
    <t>UniRef90_A0A2V2C7Z5</t>
  </si>
  <si>
    <t>UniRef90_A0A174DXQ1</t>
  </si>
  <si>
    <t>UniRef90_A0A1C5T5Q7</t>
  </si>
  <si>
    <t>UniRef90_A0A2P2FAI3</t>
  </si>
  <si>
    <t>UniRef90_A0A376MJ51</t>
  </si>
  <si>
    <t>UniRef90_R5BCR3</t>
  </si>
  <si>
    <t>UniRef90_UPI000E478FFE</t>
  </si>
  <si>
    <t>UniRef90_I0VYJ8</t>
  </si>
  <si>
    <t>UniRef90_A0A3D5TF28</t>
  </si>
  <si>
    <t>UniRef90_A0A0I1PYR1</t>
  </si>
  <si>
    <t>UniRef90_A0A373MXD4</t>
  </si>
  <si>
    <t>UniRef90_A0A376UEX0</t>
  </si>
  <si>
    <t>UniRef90_A0A1Q6T4I2</t>
  </si>
  <si>
    <t>UniRef90_A0A377CUJ3</t>
  </si>
  <si>
    <t>UniRef90_V8CEV0</t>
  </si>
  <si>
    <t>UniRef90_R6BMC9</t>
  </si>
  <si>
    <t>UniRef90_A0A267WNG6</t>
  </si>
  <si>
    <t>UniRef90_A0A1Q6SX22</t>
  </si>
  <si>
    <t>UniRef90_A0A3E5AQD5</t>
  </si>
  <si>
    <t>UniRef90_J7TNI8</t>
  </si>
  <si>
    <t>UniRef90_D1BM63</t>
  </si>
  <si>
    <t>UniRef90_A0A0J9BRY3</t>
  </si>
  <si>
    <t>UniRef90_A0A174N3C4</t>
  </si>
  <si>
    <t>UniRef90_A0A2N5NKD3</t>
  </si>
  <si>
    <t>UniRef90_R5HDT5</t>
  </si>
  <si>
    <t>UniRef90_R5RXL6</t>
  </si>
  <si>
    <t>UniRef90_R6TS63</t>
  </si>
  <si>
    <t>UniRef90_R7H862</t>
  </si>
  <si>
    <t>UniRef90_A0A174NSM8</t>
  </si>
  <si>
    <t>UniRef90_UPI0009889DB2</t>
  </si>
  <si>
    <t>UniRef90_R5GCZ3</t>
  </si>
  <si>
    <t>UniRef90_R5J2E1</t>
  </si>
  <si>
    <t>UniRef90_C5EFF5</t>
  </si>
  <si>
    <t>UniRef90_A0A2X1N7G7</t>
  </si>
  <si>
    <t>UniRef90_A0A374BIM1</t>
  </si>
  <si>
    <t>UniRef90_A0A374R0M1</t>
  </si>
  <si>
    <t>UniRef90_G4WVL3</t>
  </si>
  <si>
    <t>UniRef90_A0A210GLV9</t>
  </si>
  <si>
    <t>UniRef90_B0P224</t>
  </si>
  <si>
    <t>UniRef90_A0A376LA67</t>
  </si>
  <si>
    <t>UniRef90_R5II05</t>
  </si>
  <si>
    <t>UniRef90_W1ULW7</t>
  </si>
  <si>
    <t>UniRef90_A0A173SLE8</t>
  </si>
  <si>
    <t>UniRef90_D4LHV1</t>
  </si>
  <si>
    <t>UniRef90_E5WV44</t>
  </si>
  <si>
    <t>UniRef90_R5E945</t>
  </si>
  <si>
    <t>UniRef90_R6MIK1</t>
  </si>
  <si>
    <t>UniRef90_R7H0W5</t>
  </si>
  <si>
    <t>UniRef90_UPI000E46EF9E</t>
  </si>
  <si>
    <t>UniRef90_R5F335</t>
  </si>
  <si>
    <t>UniRef90_R5Z8G9</t>
  </si>
  <si>
    <t>UniRef90_G9YN32</t>
  </si>
  <si>
    <t>UniRef90_A0A133LFD9</t>
  </si>
  <si>
    <t>UniRef90_A0A2N5NJF5</t>
  </si>
  <si>
    <t>UniRef90_UPI00098B7CBC</t>
  </si>
  <si>
    <t>UniRef90_A0A0M4M1K0</t>
  </si>
  <si>
    <t>UniRef90_A0A374NXW5</t>
  </si>
  <si>
    <t>UniRef90_R6BJ28</t>
  </si>
  <si>
    <t>UniRef90_A0A376TXT0</t>
  </si>
  <si>
    <t>UniRef90_A0A1C6E7H7</t>
  </si>
  <si>
    <t>UniRef90_U2D1J1</t>
  </si>
  <si>
    <t>UniRef90_R5QCQ6</t>
  </si>
  <si>
    <t>UniRef90_R6S1K9</t>
  </si>
  <si>
    <t>UniRef90_R7H6Z9</t>
  </si>
  <si>
    <t>UniRef90_A0A2N5Q0M2</t>
  </si>
  <si>
    <t>UniRef90_C5EEZ3</t>
  </si>
  <si>
    <t>UniRef90_A0A376P5G7</t>
  </si>
  <si>
    <t>UniRef90_A0A3C1IU77</t>
  </si>
  <si>
    <t>UniRef90_A0A2G4ACF3</t>
  </si>
  <si>
    <t>UniRef90_A0A174WD54</t>
  </si>
  <si>
    <t>UniRef90_A0A395V9N1</t>
  </si>
  <si>
    <t>UniRef90_UPI000E64D344</t>
  </si>
  <si>
    <t>UniRef90_A0A173TGS3</t>
  </si>
  <si>
    <t>UniRef90_B0MJE4</t>
  </si>
  <si>
    <t>UniRef90_A0A2A6ZW61</t>
  </si>
  <si>
    <t>UniRef90_R5SDT3</t>
  </si>
  <si>
    <t>UniRef90_R9HBZ5</t>
  </si>
  <si>
    <t>UniRef90_R6D2X6</t>
  </si>
  <si>
    <t>UniRef90_R7MLP0</t>
  </si>
  <si>
    <t>UniRef90_A0A1S9K251</t>
  </si>
  <si>
    <t>UniRef90_A0A1C6GCK3</t>
  </si>
  <si>
    <t>UniRef90_A0A377W7I9</t>
  </si>
  <si>
    <t>UniRef90_A0A374M930</t>
  </si>
  <si>
    <t>UniRef90_A0A1Q6R7R3</t>
  </si>
  <si>
    <t>UniRef90_UPI000E64E9FD</t>
  </si>
  <si>
    <t>UniRef90_A0A374AG87</t>
  </si>
  <si>
    <t>UniRef90_A0A373D2P8</t>
  </si>
  <si>
    <t>UniRef90_R5CY88</t>
  </si>
  <si>
    <t>UniRef90_W0FQI9</t>
  </si>
  <si>
    <t>UniRef90_B9Y2S8</t>
  </si>
  <si>
    <t>UniRef90_A0A3D1X5E9</t>
  </si>
  <si>
    <t>UniRef90_A0A376VIZ2</t>
  </si>
  <si>
    <t>UniRef90_W1UNA1</t>
  </si>
  <si>
    <t>UniRef90_UPI0009300455</t>
  </si>
  <si>
    <t>UniRef90_E1WNH7</t>
  </si>
  <si>
    <t>UniRef90_A0A0E2SN40</t>
  </si>
  <si>
    <t>UniRef90_C6ZBV9</t>
  </si>
  <si>
    <t>UniRef90_A0A2X3KFK2</t>
  </si>
  <si>
    <t>UniRef90_F3QLJ6</t>
  </si>
  <si>
    <t>UniRef90_A0A2P2FBT1</t>
  </si>
  <si>
    <t>UniRef90_P66202</t>
  </si>
  <si>
    <t>UniRef90_R5N0Z4</t>
  </si>
  <si>
    <t>UniRef90_R7HKH7</t>
  </si>
  <si>
    <t>UniRef90_E7T3S2</t>
  </si>
  <si>
    <t>UniRef90_R6FZF4</t>
  </si>
  <si>
    <t>UniRef90_A0A376VZ70</t>
  </si>
  <si>
    <t>UniRef90_I9J951</t>
  </si>
  <si>
    <t>UniRef90_K1JZI6</t>
  </si>
  <si>
    <t>UniRef90_A0A2N5NR10</t>
  </si>
  <si>
    <t>UniRef90_C0EVK6</t>
  </si>
  <si>
    <t>UniRef90_A0A1H7R102</t>
  </si>
  <si>
    <t>UniRef90_A0A358PQY8</t>
  </si>
  <si>
    <t>UniRef90_A0A173W3V3</t>
  </si>
  <si>
    <t>UniRef90_A0A1C6L8K3</t>
  </si>
  <si>
    <t>UniRef90_A0A1X2Z7I3</t>
  </si>
  <si>
    <t>UniRef90_A0A348ZCZ5</t>
  </si>
  <si>
    <t>UniRef90_A8S0P0</t>
  </si>
  <si>
    <t>UniRef90_A0A354D5U9</t>
  </si>
  <si>
    <t>UniRef90_A0A376L248</t>
  </si>
  <si>
    <t>UniRef90_A0A015PD37</t>
  </si>
  <si>
    <t>UniRef90_A0A2V2C9F9</t>
  </si>
  <si>
    <t>UniRef90_A0A3D1XBL5</t>
  </si>
  <si>
    <t>UniRef90_A0A3D6BH86</t>
  </si>
  <si>
    <t>UniRef90_R5RZN7</t>
  </si>
  <si>
    <t>UniRef90_UPI000BB84B17</t>
  </si>
  <si>
    <t>UniRef90_A0A151AYZ4</t>
  </si>
  <si>
    <t>UniRef90_D1PK04</t>
  </si>
  <si>
    <t>UniRef90_D4L465</t>
  </si>
  <si>
    <t>UniRef90_A0A134C204</t>
  </si>
  <si>
    <t>UniRef90_A7AGA0</t>
  </si>
  <si>
    <t>UniRef90_B0AC05</t>
  </si>
  <si>
    <t>UniRef90_UPI000D78393D</t>
  </si>
  <si>
    <t>UniRef90_A0A0S3JLJ3</t>
  </si>
  <si>
    <t>UniRef90_A0A2X3K1S6</t>
  </si>
  <si>
    <t>UniRef90_A0A329TER4</t>
  </si>
  <si>
    <t>UniRef90_D7GRN7</t>
  </si>
  <si>
    <t>UniRef90_A0A0M5JUC8</t>
  </si>
  <si>
    <t>UniRef90_A0A3D5LWD7</t>
  </si>
  <si>
    <t>UniRef90_A0A1Y4PVG3</t>
  </si>
  <si>
    <t>UniRef90_R5K610</t>
  </si>
  <si>
    <t>UniRef90_A0A2N5NS18</t>
  </si>
  <si>
    <t>UniRef90_A0A1Q6J262</t>
  </si>
  <si>
    <t>UniRef90_A0A2X2XGV5</t>
  </si>
  <si>
    <t>UniRef90_A0A3D1LBA2</t>
  </si>
  <si>
    <t>UniRef90_R5EXV3</t>
  </si>
  <si>
    <t>UniRef90_R5IMN0</t>
  </si>
  <si>
    <t>UniRef90_D7IUK0</t>
  </si>
  <si>
    <t>UniRef90_A0A376TNQ9</t>
  </si>
  <si>
    <t>UniRef90_A5ZA91</t>
  </si>
  <si>
    <t>UniRef90_A0A3D5LXV1</t>
  </si>
  <si>
    <t>UniRef90_B9YCM0</t>
  </si>
  <si>
    <t>UniRef90_A0A3E2Y782</t>
  </si>
  <si>
    <t>UniRef90_A0A3D1NSL2</t>
  </si>
  <si>
    <t>UniRef90_B7CCK4</t>
  </si>
  <si>
    <t>UniRef90_R5F6Q1</t>
  </si>
  <si>
    <t>UniRef90_F0ESZ3</t>
  </si>
  <si>
    <t>UniRef90_A0A2P2F628</t>
  </si>
  <si>
    <t>UniRef90_UPI000E4E98BD</t>
  </si>
  <si>
    <t>UniRef90_D7GU17</t>
  </si>
  <si>
    <t>UniRef90_A0A1Y4WRL4</t>
  </si>
  <si>
    <t>UniRef90_A0A3D4MVE2</t>
  </si>
  <si>
    <t>UniRef90_R6IE14</t>
  </si>
  <si>
    <t>UniRef90_A0A352RL03</t>
  </si>
  <si>
    <t>UniRef90_C0CUJ0</t>
  </si>
  <si>
    <t>UniRef90_G9YX28</t>
  </si>
  <si>
    <t>UniRef90_E5WY59</t>
  </si>
  <si>
    <t>UniRef90_A0A174EC15</t>
  </si>
  <si>
    <t>UniRef90_V8BPH7</t>
  </si>
  <si>
    <t>UniRef90_R7GVL6</t>
  </si>
  <si>
    <t>UniRef90_R7ID30</t>
  </si>
  <si>
    <t>UniRef90_A0A174CIK5</t>
  </si>
  <si>
    <t>UniRef90_R5SIN7</t>
  </si>
  <si>
    <t>UniRef90_A0A174YWE9</t>
  </si>
  <si>
    <t>UniRef90_A0A173RTF4</t>
  </si>
  <si>
    <t>UniRef90_UPI000E533375</t>
  </si>
  <si>
    <t>UniRef90_A0A174GDU5</t>
  </si>
  <si>
    <t>UniRef90_S0GFA0</t>
  </si>
  <si>
    <t>UniRef90_W1UI05</t>
  </si>
  <si>
    <t>UniRef90_A0A0P0FT98</t>
  </si>
  <si>
    <t>UniRef90_R6BP92</t>
  </si>
  <si>
    <t>UniRef90_B7C8M9</t>
  </si>
  <si>
    <t>UniRef90_R6P6G0</t>
  </si>
  <si>
    <t>UniRef90_B0MYA5</t>
  </si>
  <si>
    <t>UniRef90_A0A1Q6KSR0</t>
  </si>
  <si>
    <t>UniRef90_A0A354LVM4</t>
  </si>
  <si>
    <t>UniRef90_UPI000E512911</t>
  </si>
  <si>
    <t>UniRef90_B6WSL6</t>
  </si>
  <si>
    <t>UniRef90_R5T4R9</t>
  </si>
  <si>
    <t>UniRef90_UPI000E50D1AA</t>
  </si>
  <si>
    <t>UniRef90_G5HIP7</t>
  </si>
  <si>
    <t>UniRef90_A0A376J4S0</t>
  </si>
  <si>
    <t>UniRef90_A0A376TGM9</t>
  </si>
  <si>
    <t>UniRef90_UPI0009833B08</t>
  </si>
  <si>
    <t>UniRef90_A0A0D0NK15</t>
  </si>
  <si>
    <t>UniRef90_A0A174VK34</t>
  </si>
  <si>
    <t>UniRef90_A0A377B8K5</t>
  </si>
  <si>
    <t>UniRef90_A0A355PNV9</t>
  </si>
  <si>
    <t>UniRef90_A6NUV8</t>
  </si>
  <si>
    <t>UniRef90_K0X3B1</t>
  </si>
  <si>
    <t>UniRef90_R6LKU7</t>
  </si>
  <si>
    <t>UniRef90_A0A2T3FPA5</t>
  </si>
  <si>
    <t>UniRef90_A7B757</t>
  </si>
  <si>
    <t>UniRef90_D7GPB3</t>
  </si>
  <si>
    <t>UniRef90_A5Z8H9</t>
  </si>
  <si>
    <t>UniRef90_R5RY95</t>
  </si>
  <si>
    <t>UniRef90_A0A174CPY6</t>
  </si>
  <si>
    <t>UniRef90_A0A367GK53</t>
  </si>
  <si>
    <t>UniRef90_A5Z764</t>
  </si>
  <si>
    <t>UniRef90_A0A3A6WE94</t>
  </si>
  <si>
    <t>UniRef90_A0A174E2K6</t>
  </si>
  <si>
    <t>UniRef90_A0A374MRY6</t>
  </si>
  <si>
    <t>UniRef90_C6IMQ3</t>
  </si>
  <si>
    <t>UniRef90_R6FNF7</t>
  </si>
  <si>
    <t>UniRef90_F8HD96</t>
  </si>
  <si>
    <t>UniRef90_A0A285PT83</t>
  </si>
  <si>
    <t>UniRef90_A0A3D5TIA7</t>
  </si>
  <si>
    <t>UniRef90_R5N4I3</t>
  </si>
  <si>
    <t>UniRef90_UPI000E4DE863</t>
  </si>
  <si>
    <t>UniRef90_C4FNJ6</t>
  </si>
  <si>
    <t>UniRef90_B0MXH1</t>
  </si>
  <si>
    <t>UniRef90_R5MF11</t>
  </si>
  <si>
    <t>UniRef90_R5SND8</t>
  </si>
  <si>
    <t>UniRef90_A0A1C6GNC4</t>
  </si>
  <si>
    <t>UniRef90_A0A1I5NAI9</t>
  </si>
  <si>
    <t>UniRef90_R5Q577</t>
  </si>
  <si>
    <t>UniRef90_G1VMY8</t>
  </si>
  <si>
    <t>UniRef90_R5IPM5</t>
  </si>
  <si>
    <t>UniRef90_K6AM11</t>
  </si>
  <si>
    <t>UniRef90_UPI000C7B69FF</t>
  </si>
  <si>
    <t>UniRef90_A0A3E2EHG0</t>
  </si>
  <si>
    <t>UniRef90_A0A173S9P7</t>
  </si>
  <si>
    <t>UniRef90_V8BQR2</t>
  </si>
  <si>
    <t>UniRef90_A0A396MVE3</t>
  </si>
  <si>
    <t>UniRef90_A0A1Q6RA58</t>
  </si>
  <si>
    <t>UniRef90_U2VVA5</t>
  </si>
  <si>
    <t>UniRef90_A0A0J4Y0G9</t>
  </si>
  <si>
    <t>UniRef90_A0A377E867</t>
  </si>
  <si>
    <t>UniRef90_A0A174NF92</t>
  </si>
  <si>
    <t>UniRef90_A0A174W1S3</t>
  </si>
  <si>
    <t>UniRef90_A0A354D4W0</t>
  </si>
  <si>
    <t>UniRef90_A0A1Q6MPC8</t>
  </si>
  <si>
    <t>UniRef90_R7HL71</t>
  </si>
  <si>
    <t>UniRef90_R5TKJ7</t>
  </si>
  <si>
    <t>UniRef90_A0A316NMG9</t>
  </si>
  <si>
    <t>UniRef90_A0A377C3I6</t>
  </si>
  <si>
    <t>UniRef90_A5ZAH0</t>
  </si>
  <si>
    <t>UniRef90_A0A2X1N353</t>
  </si>
  <si>
    <t>UniRef90_UPI00083326D9</t>
  </si>
  <si>
    <t>UniRef90_G4Q5R4</t>
  </si>
  <si>
    <t>UniRef90_A0A134BZF1</t>
  </si>
  <si>
    <t>UniRef90_A0A173TP65</t>
  </si>
  <si>
    <t>UniRef90_R5S0X5</t>
  </si>
  <si>
    <t>UniRef90_UPI000E4BDA6C</t>
  </si>
  <si>
    <t>UniRef90_I6D152</t>
  </si>
  <si>
    <t>UniRef90_G6ATU8</t>
  </si>
  <si>
    <t>UniRef90_A0A0L7CVU4</t>
  </si>
  <si>
    <t>UniRef90_R5SK24</t>
  </si>
  <si>
    <t>UniRef90_J5HCK5</t>
  </si>
  <si>
    <t>UniRef90_D7GSF1</t>
  </si>
  <si>
    <t>UniRef90_R9KS24</t>
  </si>
  <si>
    <t>UniRef90_UPI0003FF2C0B</t>
  </si>
  <si>
    <t>UniRef90_A0A1C5SED0</t>
  </si>
  <si>
    <t>UniRef90_K0XC47</t>
  </si>
  <si>
    <t>UniRef90_A0A376P412</t>
  </si>
  <si>
    <t>UniRef90_A0A0A8B3S0</t>
  </si>
  <si>
    <t>UniRef90_A0A139L5W5</t>
  </si>
  <si>
    <t>UniRef90_A8RXA4</t>
  </si>
  <si>
    <t>UniRef90_R5B3A3</t>
  </si>
  <si>
    <t>UniRef90_R5ZUV9</t>
  </si>
  <si>
    <t>UniRef90_R6NBK3</t>
  </si>
  <si>
    <t>UniRef90_A0A374VLM1</t>
  </si>
  <si>
    <t>UniRef90_G4Q334</t>
  </si>
  <si>
    <t>UniRef90_A0A2X3M359</t>
  </si>
  <si>
    <t>UniRef90_A0A396BVK2</t>
  </si>
  <si>
    <t>UniRef90_R5TSC4</t>
  </si>
  <si>
    <t>UniRef90_G4Q7M6</t>
  </si>
  <si>
    <t>UniRef90_A0A2V2GJA9</t>
  </si>
  <si>
    <t>UniRef90_A0A174X058</t>
  </si>
  <si>
    <t>UniRef90_A0A3D1LF99</t>
  </si>
  <si>
    <t>UniRef90_W1GQ54</t>
  </si>
  <si>
    <t>UniRef90_G4Q4R9</t>
  </si>
  <si>
    <t>UniRef90_A0A174YV68</t>
  </si>
  <si>
    <t>UniRef90_A0A316LYI5</t>
  </si>
  <si>
    <t>UniRef90_W3Y906</t>
  </si>
  <si>
    <t>UniRef90_E7SA45</t>
  </si>
  <si>
    <t>UniRef90_R7HIZ4</t>
  </si>
  <si>
    <t>UniRef90_A0A174KU21</t>
  </si>
  <si>
    <t>UniRef90_D4LJY5</t>
  </si>
  <si>
    <t>UniRef90_A0A1T4XED3</t>
  </si>
  <si>
    <t>UniRef90_O05074</t>
  </si>
  <si>
    <t>UniRef90_U2KWP3</t>
  </si>
  <si>
    <t>UniRef90_A0A0I1YP13</t>
  </si>
  <si>
    <t>UniRef90_A0A1C6KKY5</t>
  </si>
  <si>
    <t>UniRef90_F7JXD1</t>
  </si>
  <si>
    <t>UniRef90_A0A1C6EJN5</t>
  </si>
  <si>
    <t>UniRef90_B0MYV8</t>
  </si>
  <si>
    <t>UniRef90_R5DEP1</t>
  </si>
  <si>
    <t>UniRef90_UPI000BB984AD</t>
  </si>
  <si>
    <t>UniRef90_A0A173YZM2</t>
  </si>
  <si>
    <t>UniRef90_R5T1V9</t>
  </si>
  <si>
    <t>UniRef90_A0A1V1I1C5</t>
  </si>
  <si>
    <t>UniRef90_A0A0F5JNS6</t>
  </si>
  <si>
    <t>UniRef90_A0A1T4XPG3</t>
  </si>
  <si>
    <t>UniRef90_R5IF24</t>
  </si>
  <si>
    <t>UniRef90_A0A0J8Z0Y8</t>
  </si>
  <si>
    <t>UniRef90_C0CUP4</t>
  </si>
  <si>
    <t>UniRef90_A0A0P0G2S2</t>
  </si>
  <si>
    <t>UniRef90_A0A0P0L693</t>
  </si>
  <si>
    <t>UniRef90_A0A2N5NZK9</t>
  </si>
  <si>
    <t>UniRef90_D4J9N0</t>
  </si>
  <si>
    <t>UniRef90_A0A174C6Y0</t>
  </si>
  <si>
    <t>UniRef90_A0A3D4MVB0</t>
  </si>
  <si>
    <t>UniRef90_R6WK68</t>
  </si>
  <si>
    <t>UniRef90_A0A316P5W7</t>
  </si>
  <si>
    <t>UniRef90_R5HA00</t>
  </si>
  <si>
    <t>UniRef90_A0A316P8F3</t>
  </si>
  <si>
    <t>UniRef90_UPI000E547034</t>
  </si>
  <si>
    <t>UniRef90_A0A174K7M5</t>
  </si>
  <si>
    <t>UniRef90_A0A1C5M8J2</t>
  </si>
  <si>
    <t>UniRef90_A0A174F342</t>
  </si>
  <si>
    <t>UniRef90_A0A377LGV3</t>
  </si>
  <si>
    <t>UniRef90_E8KU99</t>
  </si>
  <si>
    <t>UniRef90_B7CDV4</t>
  </si>
  <si>
    <t>UniRef90_D4IJL3</t>
  </si>
  <si>
    <t>UniRef90_A0A174D9B8</t>
  </si>
  <si>
    <t>UniRef90_R5E9A5</t>
  </si>
  <si>
    <t>UniRef90_A0A316QY91</t>
  </si>
  <si>
    <t>UniRef90_A0A1C5KP14</t>
  </si>
  <si>
    <t>UniRef90_A0A378CXG9</t>
  </si>
  <si>
    <t>UniRef90_UPI000CF0D609</t>
  </si>
  <si>
    <t>UniRef90_R5UHF5</t>
  </si>
  <si>
    <t>UniRef90_A0A174HNR7</t>
  </si>
  <si>
    <t>UniRef90_K1S6I2</t>
  </si>
  <si>
    <t>UniRef90_A0A1C6FRF8</t>
  </si>
  <si>
    <t>UniRef90_A0A0J1G6U3</t>
  </si>
  <si>
    <t>UniRef90_J7T6Q1</t>
  </si>
  <si>
    <t>UniRef90_UPI000DE13866</t>
  </si>
  <si>
    <t>UniRef90_W1W8B5</t>
  </si>
  <si>
    <t>UniRef90_D4IKG4</t>
  </si>
  <si>
    <t>UniRef90_A0A1Q6FCZ5</t>
  </si>
  <si>
    <t>UniRef90_B6FL63</t>
  </si>
  <si>
    <t>UniRef90_A0A3D2XPR2</t>
  </si>
  <si>
    <t>UniRef90_A0A1I5NBR0</t>
  </si>
  <si>
    <t>UniRef90_D7GP47</t>
  </si>
  <si>
    <t>UniRef90_A0A1Q6F2K7</t>
  </si>
  <si>
    <t>UniRef90_B5CPC3</t>
  </si>
  <si>
    <t>UniRef90_R5DAE6</t>
  </si>
  <si>
    <t>UniRef90_R6BXB3</t>
  </si>
  <si>
    <t>UniRef90_UPI000E4EA74F</t>
  </si>
  <si>
    <t>UniRef90_A0A174UXU9</t>
  </si>
  <si>
    <t>UniRef90_U2UIY7</t>
  </si>
  <si>
    <t>UniRef90_A0A1C5PA20</t>
  </si>
  <si>
    <t>UniRef90_R7L5L1</t>
  </si>
  <si>
    <t>UniRef90_A0A0F5JHE3</t>
  </si>
  <si>
    <t>UniRef90_D1BP15</t>
  </si>
  <si>
    <t>UniRef90_A0A1C5NAC1</t>
  </si>
  <si>
    <t>UniRef90_B7CAI8</t>
  </si>
  <si>
    <t>UniRef90_A0A1C6BNF0</t>
  </si>
  <si>
    <t>UniRef90_A0A1I0IS96</t>
  </si>
  <si>
    <t>UniRef90_A0A2V2CLW9</t>
  </si>
  <si>
    <t>UniRef90_R6Q165</t>
  </si>
  <si>
    <t>UniRef90_R6SNT1</t>
  </si>
  <si>
    <t>UniRef90_A0A349PV54</t>
  </si>
  <si>
    <t>UniRef90_A0A373Q6Z7</t>
  </si>
  <si>
    <t>UniRef90_R5IDL7</t>
  </si>
  <si>
    <t>UniRef90_R6G0W9</t>
  </si>
  <si>
    <t>UniRef90_R6YNM6</t>
  </si>
  <si>
    <t>UniRef90_A0A1C5LZF7</t>
  </si>
  <si>
    <t>UniRef90_A0A2N5Q3G3</t>
  </si>
  <si>
    <t>UniRef90_K1KE63</t>
  </si>
  <si>
    <t>UniRef90_R5IJD9</t>
  </si>
  <si>
    <t>UniRef90_D4LKN7</t>
  </si>
  <si>
    <t>UniRef90_A0A1Q6RJJ4</t>
  </si>
  <si>
    <t>UniRef90_A0A3E2TXJ5</t>
  </si>
  <si>
    <t>UniRef90_R6K980</t>
  </si>
  <si>
    <t>UniRef90_A0A143X8R6</t>
  </si>
  <si>
    <t>UniRef90_A0A015VBY3</t>
  </si>
  <si>
    <t>UniRef90_UPI000D7405A5</t>
  </si>
  <si>
    <t>UniRef90_A0A395V360</t>
  </si>
  <si>
    <t>UniRef90_A0A396BR35</t>
  </si>
  <si>
    <t>UniRef90_R7DWE1</t>
  </si>
  <si>
    <t>UniRef90_A0A3D2G358</t>
  </si>
  <si>
    <t>UniRef90_E5WV78</t>
  </si>
  <si>
    <t>UniRef90_R7HK96</t>
  </si>
  <si>
    <t>UniRef90_UPI0003349C91</t>
  </si>
  <si>
    <t>UniRef90_A0A174FZ59</t>
  </si>
  <si>
    <t>UniRef90_B9YCQ8</t>
  </si>
  <si>
    <t>UniRef90_R5S4J8</t>
  </si>
  <si>
    <t>UniRef90_R6BS58</t>
  </si>
  <si>
    <t>UniRef90_R6MN74</t>
  </si>
  <si>
    <t>UniRef90_A0A1C6EEA3</t>
  </si>
  <si>
    <t>UniRef90_A0A316NGN5</t>
  </si>
  <si>
    <t>UniRef90_A0A1Q6PIN2</t>
  </si>
  <si>
    <t>UniRef90_A0A133S5N1</t>
  </si>
  <si>
    <t>UniRef90_A0A139K4K7</t>
  </si>
  <si>
    <t>UniRef90_A0A348YHT5</t>
  </si>
  <si>
    <t>UniRef90_R9HTX4</t>
  </si>
  <si>
    <t>UniRef90_UPI000C77AD93</t>
  </si>
  <si>
    <t>UniRef90_A0A3B8UPU8</t>
  </si>
  <si>
    <t>UniRef90_D4M3Q2</t>
  </si>
  <si>
    <t>UniRef90_R5SLK7</t>
  </si>
  <si>
    <t>UniRef90_UPI000E4D0F86</t>
  </si>
  <si>
    <t>UniRef90_R5SM57</t>
  </si>
  <si>
    <t>UniRef90_F0ERG0</t>
  </si>
  <si>
    <t>UniRef90_A0A0A0H2G4</t>
  </si>
  <si>
    <t>UniRef90_B5CSP9</t>
  </si>
  <si>
    <t>UniRef90_A0A2X4ZKF0</t>
  </si>
  <si>
    <t>UniRef90_C0DBD1</t>
  </si>
  <si>
    <t>UniRef90_A0A174YWT5</t>
  </si>
  <si>
    <t>UniRef90_A0A374NQ77</t>
  </si>
  <si>
    <t>UniRef90_A0A174RHD1</t>
  </si>
  <si>
    <t>UniRef90_A0A1Q6KWQ6</t>
  </si>
  <si>
    <t>UniRef90_L1QFI9</t>
  </si>
  <si>
    <t>UniRef90_A0A2N5NQN4</t>
  </si>
  <si>
    <t>UniRef90_A0A396KP59</t>
  </si>
  <si>
    <t>UniRef90_A0A2P2F462</t>
  </si>
  <si>
    <t>UniRef90_A0A1Y4F018</t>
  </si>
  <si>
    <t>UniRef90_A0A369YFD5</t>
  </si>
  <si>
    <t>UniRef90_A0A3E2TW53</t>
  </si>
  <si>
    <t>UniRef90_R5ZJX4</t>
  </si>
  <si>
    <t>UniRef90_A0A377E0Y4</t>
  </si>
  <si>
    <t>UniRef90_B0MT57</t>
  </si>
  <si>
    <t>UniRef90_R5IWP9</t>
  </si>
  <si>
    <t>UniRef90_C5EIY9</t>
  </si>
  <si>
    <t>UniRef90_R5D3I9</t>
  </si>
  <si>
    <t>UniRef90_A0A352SIR4</t>
  </si>
  <si>
    <t>UniRef90_R7N847</t>
  </si>
  <si>
    <t>UniRef90_C6JA15</t>
  </si>
  <si>
    <t>UniRef90_A0A1Y4VRJ8</t>
  </si>
  <si>
    <t>UniRef90_R7HMY6</t>
  </si>
  <si>
    <t>UniRef90_A0A0I1SN89</t>
  </si>
  <si>
    <t>UniRef90_A0A1Y4EW25</t>
  </si>
  <si>
    <t>UniRef90_A0A0A1AHW3</t>
  </si>
  <si>
    <t>UniRef90_R5PAX6</t>
  </si>
  <si>
    <t>UniRef90_UPI000E4DC972</t>
  </si>
  <si>
    <t>UniRef90_D7GSY4</t>
  </si>
  <si>
    <t>UniRef90_D7GPQ7</t>
  </si>
  <si>
    <t>UniRef90_R6M299</t>
  </si>
  <si>
    <t>UniRef90_A0A3E2XSM7</t>
  </si>
  <si>
    <t>UniRef90_D7GVF8</t>
  </si>
  <si>
    <t>UniRef90_W1W8F2</t>
  </si>
  <si>
    <t>UniRef90_B9Y3N9</t>
  </si>
  <si>
    <t>UniRef90_U2M0D7</t>
  </si>
  <si>
    <t>UniRef90_R5EVC1</t>
  </si>
  <si>
    <t>UniRef90_H1CE34</t>
  </si>
  <si>
    <t>UniRef90_D4J819</t>
  </si>
  <si>
    <t>UniRef90_A7B149</t>
  </si>
  <si>
    <t>UniRef90_R5IJV4</t>
  </si>
  <si>
    <t>UniRef90_P03697</t>
  </si>
  <si>
    <t>UniRef90_A0A015SKF8</t>
  </si>
  <si>
    <t>UniRef90_A0A1L5KJJ9</t>
  </si>
  <si>
    <t>UniRef90_C9LQY0</t>
  </si>
  <si>
    <t>UniRef90_R6N5Q8</t>
  </si>
  <si>
    <t>UniRef90_UPI000E55DF6E</t>
  </si>
  <si>
    <t>UniRef90_A0A2N5PI18</t>
  </si>
  <si>
    <t>UniRef90_D4M0K1</t>
  </si>
  <si>
    <t>UniRef90_UPI0005710611</t>
  </si>
  <si>
    <t>UniRef90_B0MVI0</t>
  </si>
  <si>
    <t>UniRef90_A0A376MRR1</t>
  </si>
  <si>
    <t>UniRef90_A0A1Q6JLE9</t>
  </si>
  <si>
    <t>UniRef90_F0EQ82</t>
  </si>
  <si>
    <t>UniRef90_A0A3D6A7V8</t>
  </si>
  <si>
    <t>UniRef90_F9PX95</t>
  </si>
  <si>
    <t>UniRef90_E5Y0W5</t>
  </si>
  <si>
    <t>UniRef90_C5EU32</t>
  </si>
  <si>
    <t>UniRef90_D7GTE7</t>
  </si>
  <si>
    <t>UniRef90_R5S1G2</t>
  </si>
  <si>
    <t>UniRef90_R7GYI9</t>
  </si>
  <si>
    <t>UniRef90_A0A396MUX9</t>
  </si>
  <si>
    <t>UniRef90_C6JG35</t>
  </si>
  <si>
    <t>UniRef90_A0A0A7P984</t>
  </si>
  <si>
    <t>UniRef90_A0A3D2G0T7</t>
  </si>
  <si>
    <t>UniRef90_K1UHW7</t>
  </si>
  <si>
    <t>UniRef90_S0GN64</t>
  </si>
  <si>
    <t>UniRef90_W1I4A8</t>
  </si>
  <si>
    <t>UniRef90_A0A2X3K1J3</t>
  </si>
  <si>
    <t>UniRef90_A0A376TXH5</t>
  </si>
  <si>
    <t>UniRef90_A0A3D2WR14</t>
  </si>
  <si>
    <t>UniRef90_Q04J64</t>
  </si>
  <si>
    <t>UniRef90_R7C7W2</t>
  </si>
  <si>
    <t>UniRef90_R7HZX0</t>
  </si>
  <si>
    <t>UniRef90_UPI00051162B8</t>
  </si>
  <si>
    <t>UniRef90_A0A2X6D824</t>
  </si>
  <si>
    <t>UniRef90_A0A377BAY1</t>
  </si>
  <si>
    <t>UniRef90_A0A396QW96</t>
  </si>
  <si>
    <t>UniRef90_A0A3E2EFJ9</t>
  </si>
  <si>
    <t>UniRef90_D3GSL4</t>
  </si>
  <si>
    <t>UniRef90_D4IJQ3</t>
  </si>
  <si>
    <t>UniRef90_A0A376TJR2</t>
  </si>
  <si>
    <t>UniRef90_R7HLK1</t>
  </si>
  <si>
    <t>UniRef90_A0A1Y4AJ36</t>
  </si>
  <si>
    <t>UniRef90_A0A2A6Z8Y9</t>
  </si>
  <si>
    <t>UniRef90_U2UJK3</t>
  </si>
  <si>
    <t>UniRef90_R5IPB0</t>
  </si>
  <si>
    <t>UniRef90_UPI00079FEA85</t>
  </si>
  <si>
    <t>UniRef90_B0MY01</t>
  </si>
  <si>
    <t>UniRef90_A0A173SMP0</t>
  </si>
  <si>
    <t>UniRef90_A0A373PWS2</t>
  </si>
  <si>
    <t>UniRef90_UPI000E5448DF</t>
  </si>
  <si>
    <t>UniRef90_V8CEF4</t>
  </si>
  <si>
    <t>UniRef90_A0A1Q6JSN0</t>
  </si>
  <si>
    <t>UniRef90_A0A174VRR5</t>
  </si>
  <si>
    <t>UniRef90_A0A1Q6PCY1</t>
  </si>
  <si>
    <t>UniRef90_F5WX77</t>
  </si>
  <si>
    <t>UniRef90_R6CH60</t>
  </si>
  <si>
    <t>UniRef90_R5N6V0</t>
  </si>
  <si>
    <t>UniRef90_A0A3D1WQV1</t>
  </si>
  <si>
    <t>UniRef90_A0A075QB25</t>
  </si>
  <si>
    <t>UniRef90_A0A174I7D2</t>
  </si>
  <si>
    <t>UniRef90_C0EYH4</t>
  </si>
  <si>
    <t>UniRef90_D4M6V2</t>
  </si>
  <si>
    <t>UniRef90_R5IT95</t>
  </si>
  <si>
    <t>UniRef90_A0A3E2XWV0</t>
  </si>
  <si>
    <t>UniRef90_P76158</t>
  </si>
  <si>
    <t>UniRef90_A0A1C6DMF2</t>
  </si>
  <si>
    <t>UniRef90_A0A3A6KKD9</t>
  </si>
  <si>
    <t>UniRef90_K6AIG8</t>
  </si>
  <si>
    <t>UniRef90_R6M6U9</t>
  </si>
  <si>
    <t>UniRef90_A0A173UNA5</t>
  </si>
  <si>
    <t>UniRef90_A0A373U5G3</t>
  </si>
  <si>
    <t>UniRef90_R5DRP1</t>
  </si>
  <si>
    <t>UniRef90_R7N570</t>
  </si>
  <si>
    <t>UniRef90_A0A3D2FZB1</t>
  </si>
  <si>
    <t>UniRef90_D4VK56</t>
  </si>
  <si>
    <t>UniRef90_R6JYE6</t>
  </si>
  <si>
    <t>UniRef90_A0A174DDI6</t>
  </si>
  <si>
    <t>UniRef90_B6WXY7</t>
  </si>
  <si>
    <t>UniRef90_D8E3X9</t>
  </si>
  <si>
    <t>UniRef90_A0A378GBI6</t>
  </si>
  <si>
    <t>UniRef90_UPI000A6616B5</t>
  </si>
  <si>
    <t>UniRef90_UPI000E474879</t>
  </si>
  <si>
    <t>UniRef90_UPI000E48525C</t>
  </si>
  <si>
    <t>UniRef90_A0A3E4JG82</t>
  </si>
  <si>
    <t>UniRef90_R7JJ92</t>
  </si>
  <si>
    <t>UniRef90_A5ZQF3</t>
  </si>
  <si>
    <t>UniRef90_C2GVP0</t>
  </si>
  <si>
    <t>UniRef90_A0A069SDV5</t>
  </si>
  <si>
    <t>UniRef90_A0A1Q6TC43</t>
  </si>
  <si>
    <t>UniRef90_C5EUA3</t>
  </si>
  <si>
    <t>UniRef90_N0CC95</t>
  </si>
  <si>
    <t>UniRef90_T4C327</t>
  </si>
  <si>
    <t>UniRef90_F3QIZ5</t>
  </si>
  <si>
    <t>UniRef90_A0A3A6JN87</t>
  </si>
  <si>
    <t>UniRef90_A0A2I6QKA3</t>
  </si>
  <si>
    <t>UniRef90_R6LIC5</t>
  </si>
  <si>
    <t>UniRef90_D6E4B7</t>
  </si>
  <si>
    <t>UniRef90_A0A353BRG6</t>
  </si>
  <si>
    <t>UniRef90_A0A1Y4IJK9</t>
  </si>
  <si>
    <t>UniRef90_UPI000E505A39</t>
  </si>
  <si>
    <t>UniRef90_R6E919</t>
  </si>
  <si>
    <t>UniRef90_D7GTF8</t>
  </si>
  <si>
    <t>UniRef90_R5DEA0</t>
  </si>
  <si>
    <t>UniRef90_A0A0P0FAH2</t>
  </si>
  <si>
    <t>UniRef90_A0A2A7BDM3</t>
  </si>
  <si>
    <t>UniRef90_R6YPV4</t>
  </si>
  <si>
    <t>UniRef90_R6VL41</t>
  </si>
  <si>
    <t>UniRef90_C0F0N3</t>
  </si>
  <si>
    <t>UniRef90_A0A378E8V8</t>
  </si>
  <si>
    <t>UniRef90_R7KQU3</t>
  </si>
  <si>
    <t>UniRef90_A0A2P2F870</t>
  </si>
  <si>
    <t>UniRef90_B9Y6F6</t>
  </si>
  <si>
    <t>UniRef90_G2SX25</t>
  </si>
  <si>
    <t>UniRef90_A0A076ITN0</t>
  </si>
  <si>
    <t>UniRef90_R5YRE5</t>
  </si>
  <si>
    <t>UniRef90_A0A376K586</t>
  </si>
  <si>
    <t>UniRef90_P39366</t>
  </si>
  <si>
    <t>UniRef90_A0A176U4S1</t>
  </si>
  <si>
    <t>UniRef90_A0A376TC78</t>
  </si>
  <si>
    <t>UniRef90_A0A176U727</t>
  </si>
  <si>
    <t>UniRef90_A0A1Q6IYE3</t>
  </si>
  <si>
    <t>UniRef90_A0A3D5LBP0</t>
  </si>
  <si>
    <t>UniRef90_G4Q8S4</t>
  </si>
  <si>
    <t>UniRef90_A0A1Q6RA03</t>
  </si>
  <si>
    <t>UniRef90_U2TJ09</t>
  </si>
  <si>
    <t>UniRef90_R6HA61</t>
  </si>
  <si>
    <t>UniRef90_A0A3D1X5R0</t>
  </si>
  <si>
    <t>UniRef90_A0A174FGM0</t>
  </si>
  <si>
    <t>UniRef90_UPI000E50A91F</t>
  </si>
  <si>
    <t>UniRef90_A0A2A7AH79</t>
  </si>
  <si>
    <t>UniRef90_UPI000C1FA318</t>
  </si>
  <si>
    <t>UniRef90_UPI000E4F8B7A</t>
  </si>
  <si>
    <t>UniRef90_A0A3A8TY45</t>
  </si>
  <si>
    <t>UniRef90_R5L2V0</t>
  </si>
  <si>
    <t>UniRef90_A0A377CE26</t>
  </si>
  <si>
    <t>UniRef90_A0A2P2F9Q8</t>
  </si>
  <si>
    <t>UniRef90_R5MPU3</t>
  </si>
  <si>
    <t>UniRef90_K5ZKA1</t>
  </si>
  <si>
    <t>UniRef90_R6EJG4</t>
  </si>
  <si>
    <t>UniRef90_R6MCB3</t>
  </si>
  <si>
    <t>UniRef90_U2PF43</t>
  </si>
  <si>
    <t>UniRef90_A0A150Y584</t>
  </si>
  <si>
    <t>UniRef90_C0BBK5</t>
  </si>
  <si>
    <t>UniRef90_B6WY83</t>
  </si>
  <si>
    <t>UniRef90_A0A395V6D0</t>
  </si>
  <si>
    <t>UniRef90_A5Z339</t>
  </si>
  <si>
    <t>UniRef90_UPI000E5437DC</t>
  </si>
  <si>
    <t>UniRef90_UPI000E498AED</t>
  </si>
  <si>
    <t>UniRef90_R5SM94</t>
  </si>
  <si>
    <t>UniRef90_UPI000E51051A</t>
  </si>
  <si>
    <t>UniRef90_A0A376TUX1</t>
  </si>
  <si>
    <t>UniRef90_R6Q3N1</t>
  </si>
  <si>
    <t>UniRef90_A0A316S2S3</t>
  </si>
  <si>
    <t>UniRef90_A0A1Q6R114</t>
  </si>
  <si>
    <t>UniRef90_E4VB02</t>
  </si>
  <si>
    <t>UniRef90_A0A0I1TJU4</t>
  </si>
  <si>
    <t>UniRef90_A0A374LXT7</t>
  </si>
  <si>
    <t>UniRef90_R5D1W6</t>
  </si>
  <si>
    <t>UniRef90_B2IQ90</t>
  </si>
  <si>
    <t>UniRef90_G2T1P2</t>
  </si>
  <si>
    <t>UniRef90_A0A316NYF9</t>
  </si>
  <si>
    <t>UniRef90_A0A2N5NST3</t>
  </si>
  <si>
    <t>UniRef90_A0A1X3J2S3</t>
  </si>
  <si>
    <t>UniRef90_A0A2X1MXP1</t>
  </si>
  <si>
    <t>UniRef90_R6YAB7</t>
  </si>
  <si>
    <t>UniRef90_A0A3D4D745</t>
  </si>
  <si>
    <t>UniRef90_A0A396N910</t>
  </si>
  <si>
    <t>UniRef90_A0A396KYU4</t>
  </si>
  <si>
    <t>UniRef90_A7B5A3</t>
  </si>
  <si>
    <t>UniRef90_A0A1C6HML1</t>
  </si>
  <si>
    <t>UniRef90_R6BY61</t>
  </si>
  <si>
    <t>UniRef90_A0A070FD05</t>
  </si>
  <si>
    <t>UniRef90_C0DAC8</t>
  </si>
  <si>
    <t>UniRef90_A0A1Y4EQM8</t>
  </si>
  <si>
    <t>UniRef90_D1BL03</t>
  </si>
  <si>
    <t>UniRef90_R6PSU8</t>
  </si>
  <si>
    <t>UniRef90_R7HNJ1</t>
  </si>
  <si>
    <t>UniRef90_A0A2P2F8B4</t>
  </si>
  <si>
    <t>UniRef90_A0A1Q6KYH8</t>
  </si>
  <si>
    <t>UniRef90_A0A355VY00</t>
  </si>
  <si>
    <t>UniRef90_D7Y2C4</t>
  </si>
  <si>
    <t>UniRef90_A0A367GIN1</t>
  </si>
  <si>
    <t>UniRef90_A0A3D2J325</t>
  </si>
  <si>
    <t>UniRef90_R6BQR6</t>
  </si>
  <si>
    <t>UniRef90_A0A352RNP2</t>
  </si>
  <si>
    <t>UniRef90_A6P0T5</t>
  </si>
  <si>
    <t>UniRef90_D1PRM5</t>
  </si>
  <si>
    <t>UniRef90_A0A2V2C285</t>
  </si>
  <si>
    <t>UniRef90_K1TIX1</t>
  </si>
  <si>
    <t>UniRef90_R6BQX2</t>
  </si>
  <si>
    <t>UniRef90_I6E6H9</t>
  </si>
  <si>
    <t>UniRef90_A0A173Z1Q0</t>
  </si>
  <si>
    <t>UniRef90_W1UJ86</t>
  </si>
  <si>
    <t>UniRef90_A0A395Z3L5</t>
  </si>
  <si>
    <t>UniRef90_UPI000A1897C8</t>
  </si>
  <si>
    <t>UniRef90_A0A1J8IH08</t>
  </si>
  <si>
    <t>UniRef90_A0A2V2CCT5</t>
  </si>
  <si>
    <t>UniRef90_A0A395V649</t>
  </si>
  <si>
    <t>UniRef90_A0A3E2W034</t>
  </si>
  <si>
    <t>UniRef90_A0A376SPC6</t>
  </si>
  <si>
    <t>UniRef90_R5S4N2</t>
  </si>
  <si>
    <t>UniRef90_A0A0J8Z2K6</t>
  </si>
  <si>
    <t>UniRef90_A0A1E3ADY9</t>
  </si>
  <si>
    <t>UniRef90_R6Q5U5</t>
  </si>
  <si>
    <t>UniRef90_E5VGA5</t>
  </si>
  <si>
    <t>UniRef90_U2TT45</t>
  </si>
  <si>
    <t>UniRef90_D4IJ04</t>
  </si>
  <si>
    <t>UniRef90_E5C862</t>
  </si>
  <si>
    <t>UniRef90_G4Q8X3</t>
  </si>
  <si>
    <t>UniRef90_A0A1Q6QM72</t>
  </si>
  <si>
    <t>UniRef90_R7JTQ5</t>
  </si>
  <si>
    <t>UniRef90_A0A1Q6T1J8</t>
  </si>
  <si>
    <t>UniRef90_A0A350TJL5</t>
  </si>
  <si>
    <t>UniRef90_D4LNR2</t>
  </si>
  <si>
    <t>UniRef90_A0A354D3Y4</t>
  </si>
  <si>
    <t>UniRef90_A0A3E2Y9J0</t>
  </si>
  <si>
    <t>UniRef90_UPI000C82F4D7</t>
  </si>
  <si>
    <t>UniRef90_A0A374VXQ9</t>
  </si>
  <si>
    <t>UniRef90_A0A0L7AL80</t>
  </si>
  <si>
    <t>UniRef90_B0MVC1</t>
  </si>
  <si>
    <t>UniRef90_R5DZT6</t>
  </si>
  <si>
    <t>UniRef90_A0A2X1KKU2</t>
  </si>
  <si>
    <t>UniRef90_A0A2X1N6N1</t>
  </si>
  <si>
    <t>UniRef90_R5QBF9</t>
  </si>
  <si>
    <t>UniRef90_A0A367GD85</t>
  </si>
  <si>
    <t>UniRef90_R5YM99</t>
  </si>
  <si>
    <t>UniRef90_B0MT91</t>
  </si>
  <si>
    <t>UniRef90_B6WR65</t>
  </si>
  <si>
    <t>UniRef90_A0A150YBB2</t>
  </si>
  <si>
    <t>UniRef90_UPI000E4435D5</t>
  </si>
  <si>
    <t>UniRef90_UPI000E4C9B50</t>
  </si>
  <si>
    <t>UniRef90_R6JQU4</t>
  </si>
  <si>
    <t>UniRef90_R5DBV5</t>
  </si>
  <si>
    <t>UniRef90_A0A1C6CVC9</t>
  </si>
  <si>
    <t>UniRef90_A0A373CFX3</t>
  </si>
  <si>
    <t>UniRef90_A0A1C5S9P2</t>
  </si>
  <si>
    <t>UniRef90_R5IZB6</t>
  </si>
  <si>
    <t>UniRef90_S0GFY1</t>
  </si>
  <si>
    <t>UniRef90_UPI000CCC9F5E</t>
  </si>
  <si>
    <t>UniRef90_UPI000E55A1A5</t>
  </si>
  <si>
    <t>UniRef90_W1W896</t>
  </si>
  <si>
    <t>UniRef90_A0A0J3UTC8</t>
  </si>
  <si>
    <t>UniRef90_B7CBC5</t>
  </si>
  <si>
    <t>UniRef90_C5EU56</t>
  </si>
  <si>
    <t>UniRef90_P21977</t>
  </si>
  <si>
    <t>UniRef90_A0A395V542</t>
  </si>
  <si>
    <t>UniRef90_A0A0J8YYQ2</t>
  </si>
  <si>
    <t>UniRef90_A0A395VDG0</t>
  </si>
  <si>
    <t>UniRef90_W1UTB8</t>
  </si>
  <si>
    <t>UniRef90_R6CIC9</t>
  </si>
  <si>
    <t>UniRef90_A0A354D6M1</t>
  </si>
  <si>
    <t>UniRef90_A0A376TN44</t>
  </si>
  <si>
    <t>UniRef90_A0A3D3T9F2</t>
  </si>
  <si>
    <t>UniRef90_A0A376NI96</t>
  </si>
  <si>
    <t>UniRef90_A0A353A3T8</t>
  </si>
  <si>
    <t>UniRef90_D6DLP4</t>
  </si>
  <si>
    <t>UniRef90_R5SIT0</t>
  </si>
  <si>
    <t>UniRef90_A0A0F2Q8C8</t>
  </si>
  <si>
    <t>UniRef90_R6MYZ2</t>
  </si>
  <si>
    <t>UniRef90_B9YCA6</t>
  </si>
  <si>
    <t>UniRef90_A0A373VSB6</t>
  </si>
  <si>
    <t>UniRef90_A0A376Y4F2</t>
  </si>
  <si>
    <t>UniRef90_A0A174QXT8</t>
  </si>
  <si>
    <t>UniRef90_A0A376UFT2</t>
  </si>
  <si>
    <t>UniRef90_A0A1C5SIH6</t>
  </si>
  <si>
    <t>UniRef90_A0A2N5NNT3</t>
  </si>
  <si>
    <t>UniRef90_A0A0F5J761</t>
  </si>
  <si>
    <t>UniRef90_B9YBH1</t>
  </si>
  <si>
    <t>UniRef90_A0A174GQD0</t>
  </si>
  <si>
    <t>UniRef90_A0A174DW47</t>
  </si>
  <si>
    <t>UniRef90_B5CR00</t>
  </si>
  <si>
    <t>UniRef90_D0BMT3</t>
  </si>
  <si>
    <t>UniRef90_A0A377A343</t>
  </si>
  <si>
    <t>UniRef90_R5MZ87</t>
  </si>
  <si>
    <t>UniRef90_H1CCT7</t>
  </si>
  <si>
    <t>UniRef90_A0A2P2F505</t>
  </si>
  <si>
    <t>UniRef90_A0A174G721</t>
  </si>
  <si>
    <t>UniRef90_A7AYJ7</t>
  </si>
  <si>
    <t>UniRef90_R5QQL0</t>
  </si>
  <si>
    <t>UniRef90_V8CHX4</t>
  </si>
  <si>
    <t>UniRef90_R5JSY4</t>
  </si>
  <si>
    <t>UniRef90_A0A173SGD8</t>
  </si>
  <si>
    <t>UniRef90_A0A076ISB5</t>
  </si>
  <si>
    <t>UniRef90_A0A3D2G174</t>
  </si>
  <si>
    <t>UniRef90_R5AT69</t>
  </si>
  <si>
    <t>UniRef90_B0MVL4</t>
  </si>
  <si>
    <t>UniRef90_J9GN64</t>
  </si>
  <si>
    <t>UniRef90_A0A174N7Q7</t>
  </si>
  <si>
    <t>UniRef90_A0A1C5SEB3</t>
  </si>
  <si>
    <t>UniRef90_E2NAB3</t>
  </si>
  <si>
    <t>UniRef90_C5ETI5</t>
  </si>
  <si>
    <t>UniRef90_D4KB99</t>
  </si>
  <si>
    <t>UniRef90_G2T1D9</t>
  </si>
  <si>
    <t>UniRef90_Q5M399</t>
  </si>
  <si>
    <t>UniRef90_UPI0009408F94</t>
  </si>
  <si>
    <t>UniRef90_A0A174JDK1</t>
  </si>
  <si>
    <t>UniRef90_A0A1Y3SKF8</t>
  </si>
  <si>
    <t>UniRef90_A0A174DZI7</t>
  </si>
  <si>
    <t>UniRef90_W1UVI8</t>
  </si>
  <si>
    <t>UniRef90_A0A3D4MUM5</t>
  </si>
  <si>
    <t>UniRef90_D4LGT0</t>
  </si>
  <si>
    <t>UniRef90_A0A0M6X0V0</t>
  </si>
  <si>
    <t>UniRef90_R6ESW3</t>
  </si>
  <si>
    <t>UniRef90_R5BEV2</t>
  </si>
  <si>
    <t>UniRef90_UPI000E55C431</t>
  </si>
  <si>
    <t>UniRef90_A0A174C2M8</t>
  </si>
  <si>
    <t>UniRef90_UPI00038F448D</t>
  </si>
  <si>
    <t>UniRef90_UPI000E3EAC44</t>
  </si>
  <si>
    <t>UniRef90_UPI0006ACD8A7</t>
  </si>
  <si>
    <t>UniRef90_F3UMW4</t>
  </si>
  <si>
    <t>UniRef90_A0A174VGZ7</t>
  </si>
  <si>
    <t>UniRef90_A0A1C6KA72</t>
  </si>
  <si>
    <t>UniRef90_A0A3B8UM35</t>
  </si>
  <si>
    <t>UniRef90_A0A060VN02</t>
  </si>
  <si>
    <t>UniRef90_A0A210ABC9</t>
  </si>
  <si>
    <t>UniRef90_UPI000C76262F</t>
  </si>
  <si>
    <t>UniRef90_A0A2H4ZIR6</t>
  </si>
  <si>
    <t>UniRef90_B7CCD1</t>
  </si>
  <si>
    <t>UniRef90_C6J8T3</t>
  </si>
  <si>
    <t>UniRef90_R7EKW9</t>
  </si>
  <si>
    <t>UniRef90_A0A3E4WN59</t>
  </si>
  <si>
    <t>UniRef90_R6JZY4</t>
  </si>
  <si>
    <t>UniRef90_A0A348JCW3</t>
  </si>
  <si>
    <t>UniRef90_A0A0K3Z9C4</t>
  </si>
  <si>
    <t>UniRef90_A0A0N7IFV0</t>
  </si>
  <si>
    <t>UniRef90_G4Q862</t>
  </si>
  <si>
    <t>UniRef90_G6EQ11</t>
  </si>
  <si>
    <t>UniRef90_R6EEA9</t>
  </si>
  <si>
    <t>UniRef90_A0A285PPM1</t>
  </si>
  <si>
    <t>UniRef90_A0A3B8UTN7</t>
  </si>
  <si>
    <t>UniRef90_A0A1C5SA41</t>
  </si>
  <si>
    <t>UniRef90_A7B0E5</t>
  </si>
  <si>
    <t>UniRef90_UPI000E4C8A47</t>
  </si>
  <si>
    <t>UniRef90_UPI000E51496B</t>
  </si>
  <si>
    <t>UniRef90_UPI000E561147</t>
  </si>
  <si>
    <t>UniRef90_A0A316PPW0</t>
  </si>
  <si>
    <t>UniRef90_UPI000CF5F780</t>
  </si>
  <si>
    <t>UniRef90_A0A1Y4EX49</t>
  </si>
  <si>
    <t>UniRef90_C0DB65</t>
  </si>
  <si>
    <t>UniRef90_B0G409</t>
  </si>
  <si>
    <t>UniRef90_A0A2X1N1S3</t>
  </si>
  <si>
    <t>UniRef90_UPI000E4C37A3</t>
  </si>
  <si>
    <t>UniRef90_R6LG03</t>
  </si>
  <si>
    <t>UniRef90_A0A2X3LWT5</t>
  </si>
  <si>
    <t>UniRef90_A0A0A0FGZ4</t>
  </si>
  <si>
    <t>UniRef90_A0A0K5YYW2</t>
  </si>
  <si>
    <t>UniRef90_A0A075M856</t>
  </si>
  <si>
    <t>UniRef90_B0MY89</t>
  </si>
  <si>
    <t>UniRef90_U2JYS9</t>
  </si>
  <si>
    <t>UniRef90_C5ENA3</t>
  </si>
  <si>
    <t>UniRef90_R7B8I3</t>
  </si>
  <si>
    <t>UniRef90_A0A0W7TV20</t>
  </si>
  <si>
    <t>UniRef90_A0A2Y0P6W3</t>
  </si>
  <si>
    <t>UniRef90_A7VY47</t>
  </si>
  <si>
    <t>UniRef90_C0BDA4</t>
  </si>
  <si>
    <t>UniRef90_A0A1Q6PJJ7</t>
  </si>
  <si>
    <t>UniRef90_A0A3E2XT04</t>
  </si>
  <si>
    <t>UniRef90_A0A2N5NIB7</t>
  </si>
  <si>
    <t>UniRef90_G5SP36</t>
  </si>
  <si>
    <t>UniRef90_A0A0J9FJ63</t>
  </si>
  <si>
    <t>UniRef90_A0A174J8A8</t>
  </si>
  <si>
    <t>UniRef90_R6DMZ7</t>
  </si>
  <si>
    <t>UniRef90_A0A1I5RKY3</t>
  </si>
  <si>
    <t>UniRef90_R7H9P8</t>
  </si>
  <si>
    <t>UniRef90_UPI0002890F73</t>
  </si>
  <si>
    <t>UniRef90_A0A377BN67</t>
  </si>
  <si>
    <t>UniRef90_A0A1V1I4D9</t>
  </si>
  <si>
    <t>UniRef90_A0A2P2FDY2</t>
  </si>
  <si>
    <t>UniRef90_A0A377BIT5</t>
  </si>
  <si>
    <t>UniRef90_R5MZ46</t>
  </si>
  <si>
    <t>UniRef90_R6T6A5</t>
  </si>
  <si>
    <t>UniRef90_A0A1Q6UNX8</t>
  </si>
  <si>
    <t>UniRef90_UPI000E6498B2</t>
  </si>
  <si>
    <t>UniRef90_A0A173V978</t>
  </si>
  <si>
    <t>UniRef90_R5BZ40</t>
  </si>
  <si>
    <t>UniRef90_R6T5W3</t>
  </si>
  <si>
    <t>UniRef90_U5P4Q8</t>
  </si>
  <si>
    <t>UniRef90_R6CSE0</t>
  </si>
  <si>
    <t>UniRef90_J2LPU2</t>
  </si>
  <si>
    <t>UniRef90_A0A174F023</t>
  </si>
  <si>
    <t>UniRef90_A0A1Q6ELH7</t>
  </si>
  <si>
    <t>UniRef90_R5J0C2</t>
  </si>
  <si>
    <t>UniRef90_A0A0F5JQI0</t>
  </si>
  <si>
    <t>UniRef90_R5N576</t>
  </si>
  <si>
    <t>UniRef90_A0A3D4RBH4</t>
  </si>
  <si>
    <t>UniRef90_A0A3E2B691</t>
  </si>
  <si>
    <t>UniRef90_A0A285PN93</t>
  </si>
  <si>
    <t>UniRef90_D4CAU8</t>
  </si>
  <si>
    <t>UniRef90_R5SHE1</t>
  </si>
  <si>
    <t>UniRef90_A0A174EEQ0</t>
  </si>
  <si>
    <t>UniRef90_P51981</t>
  </si>
  <si>
    <t>UniRef90_D7GX67</t>
  </si>
  <si>
    <t>UniRef90_A0A2C6M412</t>
  </si>
  <si>
    <t>UniRef90_C9LPQ4</t>
  </si>
  <si>
    <t>UniRef90_F3QL05</t>
  </si>
  <si>
    <t>UniRef90_A0A0K9T6E4</t>
  </si>
  <si>
    <t>UniRef90_A0A367FWE3</t>
  </si>
  <si>
    <t>UniRef90_A0A1T4XCF4</t>
  </si>
  <si>
    <t>UniRef90_D4LIA4</t>
  </si>
  <si>
    <t>UniRef90_A0A1M4WX31</t>
  </si>
  <si>
    <t>UniRef90_C0EY42</t>
  </si>
  <si>
    <t>UniRef90_A0A377DSV7</t>
  </si>
  <si>
    <t>UniRef90_B6WQW3</t>
  </si>
  <si>
    <t>UniRef90_B6FU92</t>
  </si>
  <si>
    <t>UniRef90_UPI000E4C7141</t>
  </si>
  <si>
    <t>UniRef90_C4Z775</t>
  </si>
  <si>
    <t>UniRef90_R5IIQ1</t>
  </si>
  <si>
    <t>UniRef90_A0A1Q6KAI8</t>
  </si>
  <si>
    <t>UniRef90_R6CGG9</t>
  </si>
  <si>
    <t>UniRef90_A0A2P2F8A2</t>
  </si>
  <si>
    <t>UniRef90_A0A174U3V0</t>
  </si>
  <si>
    <t>UniRef90_A0A2P2F8H7</t>
  </si>
  <si>
    <t>UniRef90_A0A174N988</t>
  </si>
  <si>
    <t>UniRef90_A0A376P6T1</t>
  </si>
  <si>
    <t>UniRef90_A0A1T4XAY4</t>
  </si>
  <si>
    <t>UniRef90_T0T3K8</t>
  </si>
  <si>
    <t>UniRef90_C8WHP6</t>
  </si>
  <si>
    <t>UniRef90_R5RYT0</t>
  </si>
  <si>
    <t>UniRef90_UPI0009730666</t>
  </si>
  <si>
    <t>UniRef90_Q5JBI5</t>
  </si>
  <si>
    <t>UniRef90_A0A2X1KPU7</t>
  </si>
  <si>
    <t>UniRef90_A0A373UAE6</t>
  </si>
  <si>
    <t>UniRef90_A0A396F7Y1</t>
  </si>
  <si>
    <t>UniRef90_A0A2U2EGF2</t>
  </si>
  <si>
    <t>UniRef90_R7ISM3</t>
  </si>
  <si>
    <t>UniRef90_A0A1C6ALI4</t>
  </si>
  <si>
    <t>UniRef90_UPI00096A5894</t>
  </si>
  <si>
    <t>UniRef90_A0A377BTH1</t>
  </si>
  <si>
    <t>UniRef90_UPI000BB6F103</t>
  </si>
  <si>
    <t>UniRef90_R5IHR3</t>
  </si>
  <si>
    <t>UniRef90_A0A354D326</t>
  </si>
  <si>
    <t>UniRef90_A0A349PV27</t>
  </si>
  <si>
    <t>UniRef90_UPI000C76CD32</t>
  </si>
  <si>
    <t>UniRef90_R5IXJ2</t>
  </si>
  <si>
    <t>UniRef90_D4C6Y7</t>
  </si>
  <si>
    <t>UniRef90_R7DWT9</t>
  </si>
  <si>
    <t>UniRef90_V8BSM4</t>
  </si>
  <si>
    <t>UniRef90_A0A2N5NRW9</t>
  </si>
  <si>
    <t>UniRef90_A0A395VD59</t>
  </si>
  <si>
    <t>UniRef90_F7JLE1</t>
  </si>
  <si>
    <t>UniRef90_A0A373MDZ4</t>
  </si>
  <si>
    <t>UniRef90_K0XL60</t>
  </si>
  <si>
    <t>UniRef90_R6X6H6</t>
  </si>
  <si>
    <t>UniRef90_T0UL83</t>
  </si>
  <si>
    <t>UniRef90_A0A174D2Y3</t>
  </si>
  <si>
    <t>UniRef90_A0A376Y4U1</t>
  </si>
  <si>
    <t>UniRef90_A0A174IVS4</t>
  </si>
  <si>
    <t>UniRef90_A0A173ZUF0</t>
  </si>
  <si>
    <t>UniRef90_R6GBN3</t>
  </si>
  <si>
    <t>UniRef90_A0A139LIQ4</t>
  </si>
  <si>
    <t>UniRef90_A0A3E5DKA9</t>
  </si>
  <si>
    <t>UniRef90_A0A374AC23</t>
  </si>
  <si>
    <t>UniRef90_A0A373BM04</t>
  </si>
  <si>
    <t>UniRef90_B3WXM3</t>
  </si>
  <si>
    <t>UniRef90_UPI000DE4BFB7</t>
  </si>
  <si>
    <t>UniRef90_K1SLI0</t>
  </si>
  <si>
    <t>UniRef90_R7H8M9</t>
  </si>
  <si>
    <t>UniRef90_H1ALD0</t>
  </si>
  <si>
    <t>UniRef90_A0A174IR96</t>
  </si>
  <si>
    <t>UniRef90_A0A1C5KJA4</t>
  </si>
  <si>
    <t>UniRef90_R5ID78</t>
  </si>
  <si>
    <t>UniRef90_A0A1G5UUN8</t>
  </si>
  <si>
    <t>UniRef90_A0A1Y3ZIL7</t>
  </si>
  <si>
    <t>UniRef90_A0A3D2DYT9</t>
  </si>
  <si>
    <t>UniRef90_B0AC67</t>
  </si>
  <si>
    <t>UniRef90_B6WQW7</t>
  </si>
  <si>
    <t>UniRef90_E5VJN6</t>
  </si>
  <si>
    <t>UniRef90_R6XS52</t>
  </si>
  <si>
    <t>UniRef90_E8KV54</t>
  </si>
  <si>
    <t>UniRef90_R7HE65</t>
  </si>
  <si>
    <t>UniRef90_A0A0F5JN37</t>
  </si>
  <si>
    <t>UniRef90_A0A174B4S1</t>
  </si>
  <si>
    <t>UniRef90_R5G096</t>
  </si>
  <si>
    <t>UniRef90_A0A3E2UG16</t>
  </si>
  <si>
    <t>UniRef90_A0A1Y4B270</t>
  </si>
  <si>
    <t>UniRef90_R7D629</t>
  </si>
  <si>
    <t>UniRef90_A0A376U866</t>
  </si>
  <si>
    <t>UniRef90_A0A139K9G3</t>
  </si>
  <si>
    <t>UniRef90_A0A1C5Q290</t>
  </si>
  <si>
    <t>UniRef90_A0A173R5R4</t>
  </si>
  <si>
    <t>UniRef90_R7HE76</t>
  </si>
  <si>
    <t>UniRef90_R5Z6E9</t>
  </si>
  <si>
    <t>UniRef90_A8RVR7</t>
  </si>
  <si>
    <t>UniRef90_H1CN70</t>
  </si>
  <si>
    <t>UniRef90_R5SP27</t>
  </si>
  <si>
    <t>UniRef90_R5IVX1</t>
  </si>
  <si>
    <t>UniRef90_B7CBF5</t>
  </si>
  <si>
    <t>UniRef90_A0A1Y4EXK9</t>
  </si>
  <si>
    <t>UniRef90_U2CFH9</t>
  </si>
  <si>
    <t>UniRef90_R5YNW3</t>
  </si>
  <si>
    <t>UniRef90_A0A395V5J6</t>
  </si>
  <si>
    <t>UniRef90_A0A098YD44</t>
  </si>
  <si>
    <t>UniRef90_A0A374NJB9</t>
  </si>
  <si>
    <t>UniRef90_A8S069</t>
  </si>
  <si>
    <t>UniRef90_R5RY35</t>
  </si>
  <si>
    <t>UniRef90_A0A0J8YY01</t>
  </si>
  <si>
    <t>UniRef90_A0A354D6F2</t>
  </si>
  <si>
    <t>UniRef90_A0A3E2YC01</t>
  </si>
  <si>
    <t>UniRef90_G2SX81</t>
  </si>
  <si>
    <t>UniRef90_A0A139JUG8</t>
  </si>
  <si>
    <t>UniRef90_S0GMC8</t>
  </si>
  <si>
    <t>UniRef90_A0A090NDQ4</t>
  </si>
  <si>
    <t>UniRef90_A0A1Y4EN44</t>
  </si>
  <si>
    <t>UniRef90_A0A376U119</t>
  </si>
  <si>
    <t>UniRef90_A0A174VHJ2</t>
  </si>
  <si>
    <t>UniRef90_B6WQJ8</t>
  </si>
  <si>
    <t>UniRef90_T0V645</t>
  </si>
  <si>
    <t>UniRef90_A0A3D2EH45</t>
  </si>
  <si>
    <t>UniRef90_UPI0008D98999</t>
  </si>
  <si>
    <t>UniRef90_A0A396Q2Q8</t>
  </si>
  <si>
    <t>UniRef90_R5D829</t>
  </si>
  <si>
    <t>UniRef90_A0A373B5X7</t>
  </si>
  <si>
    <t>UniRef90_G1WUU0</t>
  </si>
  <si>
    <t>UniRef90_G6AZF2</t>
  </si>
  <si>
    <t>UniRef90_R5V5F3</t>
  </si>
  <si>
    <t>UniRef90_A0A174UC05</t>
  </si>
  <si>
    <t>UniRef90_A0A1Q6REU5</t>
  </si>
  <si>
    <t>UniRef90_R5Q977</t>
  </si>
  <si>
    <t>UniRef90_A0A173XBB8</t>
  </si>
  <si>
    <t>UniRef90_A0A1Q6ISJ7</t>
  </si>
  <si>
    <t>UniRef90_R6CAV0</t>
  </si>
  <si>
    <t>UniRef90_V8C3T0</t>
  </si>
  <si>
    <t>UniRef90_P52097</t>
  </si>
  <si>
    <t>UniRef90_R5JSW3</t>
  </si>
  <si>
    <t>UniRef90_UPI000E4D7701</t>
  </si>
  <si>
    <t>UniRef90_A0A139LS43</t>
  </si>
  <si>
    <t>UniRef90_A8S5T1</t>
  </si>
  <si>
    <t>UniRef90_B9Y6X4</t>
  </si>
  <si>
    <t>UniRef90_A0A329UMY2</t>
  </si>
  <si>
    <t>UniRef90_A0A3E4JN88</t>
  </si>
  <si>
    <t>UniRef90_D4M1B4</t>
  </si>
  <si>
    <t>UniRef90_A0A316QIV9</t>
  </si>
  <si>
    <t>UniRef90_B5CTB8</t>
  </si>
  <si>
    <t>UniRef90_A0A3D5TQ53</t>
  </si>
  <si>
    <t>UniRef90_A0A2V2EVW4</t>
  </si>
  <si>
    <t>UniRef90_A0A376TT78</t>
  </si>
  <si>
    <t>UniRef90_C9KSL6</t>
  </si>
  <si>
    <t>UniRef90_R6CFW7</t>
  </si>
  <si>
    <t>UniRef90_G2T2W3</t>
  </si>
  <si>
    <t>UniRef90_R7JR12</t>
  </si>
  <si>
    <t>UniRef90_A0A1Q6Q9C5</t>
  </si>
  <si>
    <t>UniRef90_R7HL82</t>
  </si>
  <si>
    <t>UniRef90_R7HNW8</t>
  </si>
  <si>
    <t>UniRef90_R6K4Q1</t>
  </si>
  <si>
    <t>UniRef90_A0A3E5E5F9</t>
  </si>
  <si>
    <t>UniRef90_R7I7Q3</t>
  </si>
  <si>
    <t>UniRef90_W1UZ32</t>
  </si>
  <si>
    <t>UniRef90_R5N169</t>
  </si>
  <si>
    <t>UniRef90_K9C3H5</t>
  </si>
  <si>
    <t>UniRef90_A0A1I2ERW4</t>
  </si>
  <si>
    <t>UniRef90_A0A381H686</t>
  </si>
  <si>
    <t>UniRef90_A0A1Q6QQW0</t>
  </si>
  <si>
    <t>UniRef90_A0A2X1MQD8</t>
  </si>
  <si>
    <t>UniRef90_A0A377K038</t>
  </si>
  <si>
    <t>UniRef90_A0A3D2G052</t>
  </si>
  <si>
    <t>UniRef90_B6WVP2</t>
  </si>
  <si>
    <t>UniRef90_A0A0J8YZ25</t>
  </si>
  <si>
    <t>UniRef90_A0A1Q6KRI7</t>
  </si>
  <si>
    <t>UniRef90_G1WS74</t>
  </si>
  <si>
    <t>UniRef90_A0A358LGX6</t>
  </si>
  <si>
    <t>UniRef90_A0A0F5J7R9</t>
  </si>
  <si>
    <t>UniRef90_A0A1T4UED8</t>
  </si>
  <si>
    <t>UniRef90_A0A1Y4EX79</t>
  </si>
  <si>
    <t>UniRef90_A8SVI9</t>
  </si>
  <si>
    <t>UniRef90_A0A3E2UW31</t>
  </si>
  <si>
    <t>UniRef90_A0A3E2Y808</t>
  </si>
  <si>
    <t>UniRef90_A0A173WT66</t>
  </si>
  <si>
    <t>UniRef90_D4LHJ0</t>
  </si>
  <si>
    <t>UniRef90_A0A127SUQ3</t>
  </si>
  <si>
    <t>UniRef90_UPI0008DB0916</t>
  </si>
  <si>
    <t>UniRef90_A0A2J1C0Q7</t>
  </si>
  <si>
    <t>UniRef90_A0A2P2FAG4</t>
  </si>
  <si>
    <t>UniRef90_UPI000E5518FC</t>
  </si>
  <si>
    <t>UniRef90_UPI000E55F86D</t>
  </si>
  <si>
    <t>UniRef90_G4Q662</t>
  </si>
  <si>
    <t>UniRef90_A0A3E2Y1H8</t>
  </si>
  <si>
    <t>UniRef90_U2T032</t>
  </si>
  <si>
    <t>UniRef90_A0A078QF64</t>
  </si>
  <si>
    <t>UniRef90_A0A1C5KJA1</t>
  </si>
  <si>
    <t>UniRef90_A0A377DFT4</t>
  </si>
  <si>
    <t>UniRef90_A5Z3L8</t>
  </si>
  <si>
    <t>UniRef90_R5IUE5</t>
  </si>
  <si>
    <t>UniRef90_A0A1Q6N1V4</t>
  </si>
  <si>
    <t>UniRef90_C6JBK7</t>
  </si>
  <si>
    <t>UniRef90_A0A264Y7G8</t>
  </si>
  <si>
    <t>UniRef90_A0A073I155</t>
  </si>
  <si>
    <t>UniRef90_A0A1Y4PTC0</t>
  </si>
  <si>
    <t>UniRef90_A0A2G1TFG4</t>
  </si>
  <si>
    <t>UniRef90_A0A0P0GWD1</t>
  </si>
  <si>
    <t>UniRef90_E2NWJ7</t>
  </si>
  <si>
    <t>UniRef90_A0A2X1KE94</t>
  </si>
  <si>
    <t>UniRef90_R6W424</t>
  </si>
  <si>
    <t>UniRef90_A0A353BP44</t>
  </si>
  <si>
    <t>UniRef90_C6JCK3</t>
  </si>
  <si>
    <t>UniRef90_C7HAD6</t>
  </si>
  <si>
    <t>UniRef90_A0A1C6JMW3</t>
  </si>
  <si>
    <t>UniRef90_A0A1D3U0W1</t>
  </si>
  <si>
    <t>UniRef90_R5MY81</t>
  </si>
  <si>
    <t>UniRef90_A0A1C5NGF7</t>
  </si>
  <si>
    <t>UniRef90_A0A1V2VAC0</t>
  </si>
  <si>
    <t>UniRef90_R6V2N3</t>
  </si>
  <si>
    <t>UniRef90_F4XFD0</t>
  </si>
  <si>
    <t>UniRef90_UPI000E489479</t>
  </si>
  <si>
    <t>UniRef90_A0A3E4NU12</t>
  </si>
  <si>
    <t>UniRef90_C9KWB1</t>
  </si>
  <si>
    <t>UniRef90_A0A2A6Z7T0</t>
  </si>
  <si>
    <t>UniRef90_A0A3D1X749</t>
  </si>
  <si>
    <t>UniRef90_A0A3D4MUM4</t>
  </si>
  <si>
    <t>UniRef90_UPI0009BB3482</t>
  </si>
  <si>
    <t>UniRef90_D1K9I6</t>
  </si>
  <si>
    <t>UniRef90_A0A174V2R7</t>
  </si>
  <si>
    <t>UniRef90_A0A1V1I1M4</t>
  </si>
  <si>
    <t>UniRef90_A0A3E2VUC5</t>
  </si>
  <si>
    <t>UniRef90_E5WVH0</t>
  </si>
  <si>
    <t>UniRef90_A0A3D5TDK5</t>
  </si>
  <si>
    <t>UniRef90_UPI000E54906A</t>
  </si>
  <si>
    <t>UniRef90_A0A143ZQK9</t>
  </si>
  <si>
    <t>UniRef90_A0A349PV94</t>
  </si>
  <si>
    <t>UniRef90_J9C3C6</t>
  </si>
  <si>
    <t>UniRef90_R5BV29</t>
  </si>
  <si>
    <t>UniRef90_C0BCN9</t>
  </si>
  <si>
    <t>UniRef90_G4Q6U3</t>
  </si>
  <si>
    <t>UniRef90_R6FXE8</t>
  </si>
  <si>
    <t>UniRef90_I9TWQ1</t>
  </si>
  <si>
    <t>UniRef90_UPI000B3AE054</t>
  </si>
  <si>
    <t>UniRef90_I9J947</t>
  </si>
  <si>
    <t>UniRef90_A0A174D5X7</t>
  </si>
  <si>
    <t>UniRef90_A0A0A6VMC3</t>
  </si>
  <si>
    <t>UniRef90_A0A3C0HX22</t>
  </si>
  <si>
    <t>UniRef90_UPI000C7B2E8C</t>
  </si>
  <si>
    <t>UniRef90_UPI0009FF6918</t>
  </si>
  <si>
    <t>UniRef90_A0A1Q6L0R0</t>
  </si>
  <si>
    <t>UniRef90_UPI000E4BC534</t>
  </si>
  <si>
    <t>UniRef90_A0A174IMW3</t>
  </si>
  <si>
    <t>UniRef90_UPI0006659D35</t>
  </si>
  <si>
    <t>UniRef90_A0A352RLF7</t>
  </si>
  <si>
    <t>UniRef90_A0A351TPN2</t>
  </si>
  <si>
    <t>UniRef90_A0A351XJ69</t>
  </si>
  <si>
    <t>UniRef90_T4MW91</t>
  </si>
  <si>
    <t>UniRef90_W1EWW2</t>
  </si>
  <si>
    <t>UniRef90_R5Z4C8</t>
  </si>
  <si>
    <t>UniRef90_A0A1Q6UU18</t>
  </si>
  <si>
    <t>UniRef90_R7HNY0</t>
  </si>
  <si>
    <t>UniRef90_E5WVS1</t>
  </si>
  <si>
    <t>UniRef90_UPI000F477388</t>
  </si>
  <si>
    <t>UniRef90_UPI000E4D48E9</t>
  </si>
  <si>
    <t>UniRef90_A0A173YZF0</t>
  </si>
  <si>
    <t>UniRef90_R6H9S9</t>
  </si>
  <si>
    <t>UniRef90_A0A2X3M8J8</t>
  </si>
  <si>
    <t>UniRef90_B6WT23</t>
  </si>
  <si>
    <t>UniRef90_K5ZNM2</t>
  </si>
  <si>
    <t>UniRef90_A0A395Y689</t>
  </si>
  <si>
    <t>UniRef90_A0A3D4ZNU8</t>
  </si>
  <si>
    <t>UniRef90_R5DCL9</t>
  </si>
  <si>
    <t>UniRef90_A0A174JTJ8</t>
  </si>
  <si>
    <t>UniRef90_A0A354CKQ0</t>
  </si>
  <si>
    <t>UniRef90_R5DRA9</t>
  </si>
  <si>
    <t>UniRef90_R6N0E2</t>
  </si>
  <si>
    <t>UniRef90_R5IRE4</t>
  </si>
  <si>
    <t>UniRef90_I9I255</t>
  </si>
  <si>
    <t>UniRef90_R5MLA8</t>
  </si>
  <si>
    <t>UniRef90_V8C8S7</t>
  </si>
  <si>
    <t>UniRef90_R6GY46</t>
  </si>
  <si>
    <t>UniRef90_K1FYY1</t>
  </si>
  <si>
    <t>UniRef90_R6CED7</t>
  </si>
  <si>
    <t>UniRef90_K1JQM7</t>
  </si>
  <si>
    <t>UniRef90_A0A174D8X9</t>
  </si>
  <si>
    <t>UniRef90_J7T5A9</t>
  </si>
  <si>
    <t>UniRef90_A0A174M349</t>
  </si>
  <si>
    <t>UniRef90_R5YRL2</t>
  </si>
  <si>
    <t>UniRef90_D4JYL3</t>
  </si>
  <si>
    <t>UniRef90_R5YPN2</t>
  </si>
  <si>
    <t>UniRef90_B7CCS6</t>
  </si>
  <si>
    <t>UniRef90_B7C7F0</t>
  </si>
  <si>
    <t>UniRef90_UPI000E55CCA6</t>
  </si>
  <si>
    <t>UniRef90_UPI000340F6AF</t>
  </si>
  <si>
    <t>UniRef90_R5YQZ7</t>
  </si>
  <si>
    <t>UniRef90_D6D701</t>
  </si>
  <si>
    <t>UniRef90_A0A3D1LBC2</t>
  </si>
  <si>
    <t>UniRef90_A0A1Q6JM57</t>
  </si>
  <si>
    <t>UniRef90_A0A2V1JMV3</t>
  </si>
  <si>
    <t>UniRef90_R5Q8H5</t>
  </si>
  <si>
    <t>UniRef90_D7GVQ3</t>
  </si>
  <si>
    <t>UniRef90_C6J9W6</t>
  </si>
  <si>
    <t>UniRef90_A0A174RWE6</t>
  </si>
  <si>
    <t>UniRef90_A0A373K2S3</t>
  </si>
  <si>
    <t>UniRef90_C5EWH9</t>
  </si>
  <si>
    <t>UniRef90_R7NB38</t>
  </si>
  <si>
    <t>UniRef90_A0A395VCP1</t>
  </si>
  <si>
    <t>UniRef90_A0A3D2EH18</t>
  </si>
  <si>
    <t>UniRef90_A0A061KZZ0</t>
  </si>
  <si>
    <t>UniRef90_G1VXF4</t>
  </si>
  <si>
    <t>UniRef90_A0A3D4MXF8</t>
  </si>
  <si>
    <t>UniRef90_A0A374UBP9</t>
  </si>
  <si>
    <t>UniRef90_A0A1Q6QAB6</t>
  </si>
  <si>
    <t>UniRef90_A0A1Q6QVM9</t>
  </si>
  <si>
    <t>UniRef90_G5LKT8</t>
  </si>
  <si>
    <t>UniRef90_R7HAC7</t>
  </si>
  <si>
    <t>UniRef90_K1RXG0</t>
  </si>
  <si>
    <t>UniRef90_A0A174N717</t>
  </si>
  <si>
    <t>UniRef90_A0A074J1V3</t>
  </si>
  <si>
    <t>UniRef90_K1TW81</t>
  </si>
  <si>
    <t>UniRef90_R7HQD4</t>
  </si>
  <si>
    <t>UniRef90_U2JKM6</t>
  </si>
  <si>
    <t>UniRef90_A0A1Q6UPD9</t>
  </si>
  <si>
    <t>UniRef90_A0A2U1BCK5</t>
  </si>
  <si>
    <t>UniRef90_A0A3D1XC85</t>
  </si>
  <si>
    <t>UniRef90_U2ME48</t>
  </si>
  <si>
    <t>UniRef90_I9UM20</t>
  </si>
  <si>
    <t>UniRef90_I0VMN4</t>
  </si>
  <si>
    <t>UniRef90_E2ZN14</t>
  </si>
  <si>
    <t>UniRef90_N9YNZ1</t>
  </si>
  <si>
    <t>UniRef90_F7JJT1</t>
  </si>
  <si>
    <t>UniRef90_R5GDQ8</t>
  </si>
  <si>
    <t>UniRef90_R6FZQ7</t>
  </si>
  <si>
    <t>UniRef90_A0A2X1LDY3</t>
  </si>
  <si>
    <t>UniRef90_J7QA90</t>
  </si>
  <si>
    <t>UniRef90_A0A2N5NFL7</t>
  </si>
  <si>
    <t>UniRef90_A0A3D4MVK6</t>
  </si>
  <si>
    <t>UniRef90_R5D4N7</t>
  </si>
  <si>
    <t>UniRef90_A8S485</t>
  </si>
  <si>
    <t>UniRef90_B0MTV4</t>
  </si>
  <si>
    <t>UniRef90_A0A2P2F925</t>
  </si>
  <si>
    <t>UniRef90_C5EN68</t>
  </si>
  <si>
    <t>UniRef90_H9L4L8</t>
  </si>
  <si>
    <t>UniRef90_A0A377A387</t>
  </si>
  <si>
    <t>UniRef90_A0A376TZB0</t>
  </si>
  <si>
    <t>UniRef90_A0A3E2XUX9</t>
  </si>
  <si>
    <t>UniRef90_A0A376YJQ1</t>
  </si>
  <si>
    <t>UniRef90_A0A396LCK7</t>
  </si>
  <si>
    <t>UniRef90_B0MTW2</t>
  </si>
  <si>
    <t>UniRef90_A0A1H4ES14</t>
  </si>
  <si>
    <t>UniRef90_A0A369LN25</t>
  </si>
  <si>
    <t>UniRef90_A0A381GV49</t>
  </si>
  <si>
    <t>UniRef90_D1YRZ7</t>
  </si>
  <si>
    <t>UniRef90_R5SJC5</t>
  </si>
  <si>
    <t>UniRef90_B6WYD7</t>
  </si>
  <si>
    <t>UniRef90_D4ILK2</t>
  </si>
  <si>
    <t>UniRef90_A0A376RQA9</t>
  </si>
  <si>
    <t>UniRef90_I9H9X0</t>
  </si>
  <si>
    <t>UniRef90_A0A1T4WQY3</t>
  </si>
  <si>
    <t>UniRef90_A7B5U6</t>
  </si>
  <si>
    <t>UniRef90_B7CC70</t>
  </si>
  <si>
    <t>UniRef90_K0WUJ5</t>
  </si>
  <si>
    <t>UniRef90_R6ELU6</t>
  </si>
  <si>
    <t>UniRef90_B3JH23</t>
  </si>
  <si>
    <t>UniRef90_UPI000E4C093A</t>
  </si>
  <si>
    <t>UniRef90_A0A376KNB3</t>
  </si>
  <si>
    <t>UniRef90_UPI000E472C98</t>
  </si>
  <si>
    <t>UniRef90_A0A139B7L1</t>
  </si>
  <si>
    <t>UniRef90_R5X9C2</t>
  </si>
  <si>
    <t>UniRef90_A0A3D5WQD9</t>
  </si>
  <si>
    <t>UniRef90_A0A1Q6JS37</t>
  </si>
  <si>
    <t>UniRef90_A0A1Y4MFJ1</t>
  </si>
  <si>
    <t>UniRef90_A0A396DYS2</t>
  </si>
  <si>
    <t>UniRef90_A0A3D4DZZ2</t>
  </si>
  <si>
    <t>UniRef90_G5SIY3</t>
  </si>
  <si>
    <t>UniRef90_A0A377CC86</t>
  </si>
  <si>
    <t>UniRef90_A0A329XNS9</t>
  </si>
  <si>
    <t>UniRef90_A0A3E2TDD9</t>
  </si>
  <si>
    <t>UniRef90_A0A0P0FU44</t>
  </si>
  <si>
    <t>UniRef90_A0A285PU03</t>
  </si>
  <si>
    <t>UniRef90_A0A1Q6KHU2</t>
  </si>
  <si>
    <t>UniRef90_B0G923</t>
  </si>
  <si>
    <t>UniRef90_UPI0001E8DEA0</t>
  </si>
  <si>
    <t>UniRef90_A0A1M6Q5K1</t>
  </si>
  <si>
    <t>UniRef90_R5YQU8</t>
  </si>
  <si>
    <t>UniRef90_A0A1D3KCY5</t>
  </si>
  <si>
    <t>UniRef90_R5AHJ1</t>
  </si>
  <si>
    <t>UniRef90_W0EN64</t>
  </si>
  <si>
    <t>UniRef90_R7HTD0</t>
  </si>
  <si>
    <t>UniRef90_A0A373BDH1</t>
  </si>
  <si>
    <t>UniRef90_A0A376VS18</t>
  </si>
  <si>
    <t>UniRef90_D7GS93</t>
  </si>
  <si>
    <t>UniRef90_R7L430</t>
  </si>
  <si>
    <t>UniRef90_R5QN88</t>
  </si>
  <si>
    <t>UniRef90_S0GGV6</t>
  </si>
  <si>
    <t>UniRef90_A0A3B8UH37</t>
  </si>
  <si>
    <t>UniRef90_UPI000E5C6D44</t>
  </si>
  <si>
    <t>UniRef90_R7CB07</t>
  </si>
  <si>
    <t>UniRef90_A0A3A5THJ2</t>
  </si>
  <si>
    <t>UniRef90_A0A3A6KGU6</t>
  </si>
  <si>
    <t>UniRef90_A0A0D8W2M0</t>
  </si>
  <si>
    <t>UniRef90_A0A134C1A0</t>
  </si>
  <si>
    <t>UniRef90_A0A316T038</t>
  </si>
  <si>
    <t>UniRef90_A0A1Q6UTP7</t>
  </si>
  <si>
    <t>UniRef90_A0A3D4MUN9</t>
  </si>
  <si>
    <t>UniRef90_W1WH40</t>
  </si>
  <si>
    <t>UniRef90_S0GUU9</t>
  </si>
  <si>
    <t>UniRef90_R6HBB0</t>
  </si>
  <si>
    <t>UniRef90_A0A2T3FQB2</t>
  </si>
  <si>
    <t>UniRef90_UPI0005540000</t>
  </si>
  <si>
    <t>UniRef90_A0A376TZ16</t>
  </si>
  <si>
    <t>UniRef90_R6C0K6</t>
  </si>
  <si>
    <t>UniRef90_A0A174FG39</t>
  </si>
  <si>
    <t>UniRef90_A0A396EI15</t>
  </si>
  <si>
    <t>UniRef90_C5ENN9</t>
  </si>
  <si>
    <t>UniRef90_D4IK31</t>
  </si>
  <si>
    <t>UniRef90_A0A174KXC2</t>
  </si>
  <si>
    <t>UniRef90_UPI000E653BDB</t>
  </si>
  <si>
    <t>UniRef90_A0A377A086</t>
  </si>
  <si>
    <t>UniRef90_Q5M1M3</t>
  </si>
  <si>
    <t>UniRef90_UPI00098CD03A</t>
  </si>
  <si>
    <t>UniRef90_A0A285Q0P6</t>
  </si>
  <si>
    <t>UniRef90_A0A2X1J6Q0</t>
  </si>
  <si>
    <t>UniRef90_A0A329TTX0</t>
  </si>
  <si>
    <t>UniRef90_R6K6C8</t>
  </si>
  <si>
    <t>UniRef90_R5Z8X3</t>
  </si>
  <si>
    <t>UniRef90_A0A2D0K2G5</t>
  </si>
  <si>
    <t>UniRef90_C0EUI5</t>
  </si>
  <si>
    <t>UniRef90_A0A1Q6KX08</t>
  </si>
  <si>
    <t>UniRef90_R5IL15</t>
  </si>
  <si>
    <t>UniRef90_I9JGH3</t>
  </si>
  <si>
    <t>UniRef90_D4LKW7</t>
  </si>
  <si>
    <t>UniRef90_A0A2A7AHR0</t>
  </si>
  <si>
    <t>UniRef90_UPI0002FDF9DB</t>
  </si>
  <si>
    <t>UniRef90_B6WR70</t>
  </si>
  <si>
    <t>UniRef90_A0A3D4DX96</t>
  </si>
  <si>
    <t>UniRef90_A0A2T3FEI1</t>
  </si>
  <si>
    <t>UniRef90_A0A174EZE4</t>
  </si>
  <si>
    <t>UniRef90_A0A1G5UWQ4</t>
  </si>
  <si>
    <t>UniRef90_L1QNY7</t>
  </si>
  <si>
    <t>UniRef90_A0A3E4ZAJ4</t>
  </si>
  <si>
    <t>UniRef90_C0D1X5</t>
  </si>
  <si>
    <t>UniRef90_A0A0M6WHZ8</t>
  </si>
  <si>
    <t>UniRef90_W1UGD7</t>
  </si>
  <si>
    <t>UniRef90_R7JNE0</t>
  </si>
  <si>
    <t>UniRef90_U9XZS8</t>
  </si>
  <si>
    <t>UniRef90_A0A0I1SYD8</t>
  </si>
  <si>
    <t>UniRef90_A0A1C6J4V6</t>
  </si>
  <si>
    <t>UniRef90_E5X0Q1</t>
  </si>
  <si>
    <t>UniRef90_A0A3E5HWL7</t>
  </si>
  <si>
    <t>UniRef90_K6A8Q6</t>
  </si>
  <si>
    <t>UniRef90_C0CSZ1</t>
  </si>
  <si>
    <t>UniRef90_F7JVR9</t>
  </si>
  <si>
    <t>UniRef90_A0A1C5RUM4</t>
  </si>
  <si>
    <t>UniRef90_A0A174HLP7</t>
  </si>
  <si>
    <t>UniRef90_A0A352RLH2</t>
  </si>
  <si>
    <t>UniRef90_R5MEP4</t>
  </si>
  <si>
    <t>UniRef90_B9Y2T1</t>
  </si>
  <si>
    <t>UniRef90_C0CSY8</t>
  </si>
  <si>
    <t>UniRef90_U2JQY0</t>
  </si>
  <si>
    <t>UniRef90_A0A3D0MAW9</t>
  </si>
  <si>
    <t>UniRef90_A0A2P2F440</t>
  </si>
  <si>
    <t>UniRef90_F7K118</t>
  </si>
  <si>
    <t>UniRef90_I8VC04</t>
  </si>
  <si>
    <t>UniRef90_A0A2P2F9J6</t>
  </si>
  <si>
    <t>UniRef90_A0A174SYB0</t>
  </si>
  <si>
    <t>UniRef90_C4FS07</t>
  </si>
  <si>
    <t>UniRef90_A0A2X5BTF3</t>
  </si>
  <si>
    <t>UniRef90_A0A1Q6ABE7</t>
  </si>
  <si>
    <t>UniRef90_V8C5H8</t>
  </si>
  <si>
    <t>UniRef90_I9T988</t>
  </si>
  <si>
    <t>UniRef90_A0A3E2UZ80</t>
  </si>
  <si>
    <t>UniRef90_A0A3E4GQR4</t>
  </si>
  <si>
    <t>UniRef90_F3AB85</t>
  </si>
  <si>
    <t>UniRef90_R5RYU0</t>
  </si>
  <si>
    <t>UniRef90_A0A1Q6JKC4</t>
  </si>
  <si>
    <t>UniRef90_C0D090</t>
  </si>
  <si>
    <t>UniRef90_R5E4K7</t>
  </si>
  <si>
    <t>UniRef90_A0A3D4MXY3</t>
  </si>
  <si>
    <t>UniRef90_A0A015R573</t>
  </si>
  <si>
    <t>UniRef90_A0A0B5BIN4</t>
  </si>
  <si>
    <t>UniRef90_A0A150YB78</t>
  </si>
  <si>
    <t>UniRef90_A0A174AP40</t>
  </si>
  <si>
    <t>UniRef90_A0A1Q6EI30</t>
  </si>
  <si>
    <t>UniRef90_A0A376LH43</t>
  </si>
  <si>
    <t>UniRef90_C5ETK6</t>
  </si>
  <si>
    <t>UniRef90_C5EUH4</t>
  </si>
  <si>
    <t>UniRef90_D7GV07</t>
  </si>
  <si>
    <t>UniRef90_R5MEE1</t>
  </si>
  <si>
    <t>UniRef90_R5V0U7</t>
  </si>
  <si>
    <t>UniRef90_S0GIF8</t>
  </si>
  <si>
    <t>UniRef90_A0A174D4I6</t>
  </si>
  <si>
    <t>UniRef90_A0A1V1HZ99</t>
  </si>
  <si>
    <t>UniRef90_A0A376TPF3</t>
  </si>
  <si>
    <t>UniRef90_A0A377AKC8</t>
  </si>
  <si>
    <t>UniRef90_A0A377CFV7</t>
  </si>
  <si>
    <t>UniRef90_UPI000C0BD237</t>
  </si>
  <si>
    <t>UniRef90_R5JRY1</t>
  </si>
  <si>
    <t>UniRef90_A0A174ZA80</t>
  </si>
  <si>
    <t>UniRef90_A0A377AJ49</t>
  </si>
  <si>
    <t>UniRef90_A0A1Q6QQ67</t>
  </si>
  <si>
    <t>UniRef90_A0A227LKY3</t>
  </si>
  <si>
    <t>UniRef90_A0A376RKL9</t>
  </si>
  <si>
    <t>UniRef90_R5DF91</t>
  </si>
  <si>
    <t>UniRef90_A8RLH2</t>
  </si>
  <si>
    <t>UniRef90_A7B0A6</t>
  </si>
  <si>
    <t>UniRef90_R5T2F5</t>
  </si>
  <si>
    <t>UniRef90_A0A376KJT3</t>
  </si>
  <si>
    <t>UniRef90_A0A174UPM1</t>
  </si>
  <si>
    <t>UniRef90_B6WT42</t>
  </si>
  <si>
    <t>UniRef90_A0A2A7AWJ3</t>
  </si>
  <si>
    <t>UniRef90_A0A396FIR4</t>
  </si>
  <si>
    <t>UniRef90_B9Y2T6</t>
  </si>
  <si>
    <t>UniRef90_W9BPA8</t>
  </si>
  <si>
    <t>UniRef90_A0A3D4MTV7</t>
  </si>
  <si>
    <t>UniRef90_B7CD83</t>
  </si>
  <si>
    <t>UniRef90_R5TZE9</t>
  </si>
  <si>
    <t>UniRef90_A0A1C6B836</t>
  </si>
  <si>
    <t>UniRef90_C3QZK6</t>
  </si>
  <si>
    <t>UniRef90_U2EMW9</t>
  </si>
  <si>
    <t>UniRef90_A0A174CGV2</t>
  </si>
  <si>
    <t>UniRef90_A0A1Q6KBW0</t>
  </si>
  <si>
    <t>UniRef90_A0A1V1I3V9</t>
  </si>
  <si>
    <t>UniRef90_R5K6I9</t>
  </si>
  <si>
    <t>UniRef90_B0AAJ9</t>
  </si>
  <si>
    <t>UniRef90_A0A127SG95</t>
  </si>
  <si>
    <t>UniRef90_A0A2X1MQF4</t>
  </si>
  <si>
    <t>UniRef90_A0A3D5TC34</t>
  </si>
  <si>
    <t>UniRef90_R5K674</t>
  </si>
  <si>
    <t>UniRef90_A0A1Q6F207</t>
  </si>
  <si>
    <t>UniRef90_A0A0P0L533</t>
  </si>
  <si>
    <t>UniRef90_R5DEF9</t>
  </si>
  <si>
    <t>UniRef90_R5IJ02</t>
  </si>
  <si>
    <t>UniRef90_R6U710</t>
  </si>
  <si>
    <t>UniRef90_UPI000E4B585F</t>
  </si>
  <si>
    <t>UniRef90_A0A374QX00</t>
  </si>
  <si>
    <t>UniRef90_A0A3D4MVT2</t>
  </si>
  <si>
    <t>UniRef90_R6CPC2</t>
  </si>
  <si>
    <t>UniRef90_A0A173RX74</t>
  </si>
  <si>
    <t>UniRef90_G4Q5A2</t>
  </si>
  <si>
    <t>UniRef90_V8CC40</t>
  </si>
  <si>
    <t>UniRef90_A0A396K906</t>
  </si>
  <si>
    <t>UniRef90_R6EXJ1</t>
  </si>
  <si>
    <t>UniRef90_R7C5R9</t>
  </si>
  <si>
    <t>UniRef90_R5SMI2</t>
  </si>
  <si>
    <t>UniRef90_A0A1Y4EUT8</t>
  </si>
  <si>
    <t>UniRef90_A0A3D2G255</t>
  </si>
  <si>
    <t>UniRef90_K1T400</t>
  </si>
  <si>
    <t>UniRef90_R7NDR6</t>
  </si>
  <si>
    <t>UniRef90_U5P9L0</t>
  </si>
  <si>
    <t>UniRef90_W3YPC8</t>
  </si>
  <si>
    <t>UniRef90_A0A174VU09</t>
  </si>
  <si>
    <t>UniRef90_A0A173Z3K4</t>
  </si>
  <si>
    <t>UniRef90_R5J425</t>
  </si>
  <si>
    <t>UniRef90_A0A395VFF1</t>
  </si>
  <si>
    <t>UniRef90_D6DZS4</t>
  </si>
  <si>
    <t>UniRef90_A0A1C5ZXG8</t>
  </si>
  <si>
    <t>UniRef90_A0A2N5P8Q9</t>
  </si>
  <si>
    <t>UniRef90_A0A174TTL2</t>
  </si>
  <si>
    <t>UniRef90_R5SDW3</t>
  </si>
  <si>
    <t>UniRef90_R6BMV3</t>
  </si>
  <si>
    <t>UniRef90_A0A376U8V0</t>
  </si>
  <si>
    <t>UniRef90_E5X482</t>
  </si>
  <si>
    <t>UniRef90_A0A1I4CHA7</t>
  </si>
  <si>
    <t>UniRef90_A0A3E5DYF5</t>
  </si>
  <si>
    <t>UniRef90_A0A376U495</t>
  </si>
  <si>
    <t>UniRef90_UPI000E55DB45</t>
  </si>
  <si>
    <t>UniRef90_R9M7Z1</t>
  </si>
  <si>
    <t>UniRef90_R5N2D8</t>
  </si>
  <si>
    <t>UniRef90_R7N5L3</t>
  </si>
  <si>
    <t>UniRef90_A0A3E2Y3A6</t>
  </si>
  <si>
    <t>UniRef90_P39283</t>
  </si>
  <si>
    <t>UniRef90_K5ZBM4</t>
  </si>
  <si>
    <t>UniRef90_R7JJU6</t>
  </si>
  <si>
    <t>UniRef90_UPI0003910681</t>
  </si>
  <si>
    <t>UniRef90_R5D7F7</t>
  </si>
  <si>
    <t>UniRef90_K6AVJ7</t>
  </si>
  <si>
    <t>UniRef90_G4Q6T9</t>
  </si>
  <si>
    <t>UniRef90_A0A1G5UW87</t>
  </si>
  <si>
    <t>UniRef90_A0A376ZX33</t>
  </si>
  <si>
    <t>UniRef90_UPI0009E4367A</t>
  </si>
  <si>
    <t>UniRef90_R7AEQ1</t>
  </si>
  <si>
    <t>UniRef90_R6NDA3</t>
  </si>
  <si>
    <t>UniRef90_C0CWA4</t>
  </si>
  <si>
    <t>UniRef90_R6W925</t>
  </si>
  <si>
    <t>UniRef90_C0EUW6</t>
  </si>
  <si>
    <t>UniRef90_UPI000CDECEAA</t>
  </si>
  <si>
    <t>UniRef90_A0A1Q6QWI7</t>
  </si>
  <si>
    <t>UniRef90_R6WCV8</t>
  </si>
  <si>
    <t>UniRef90_E5WVR9</t>
  </si>
  <si>
    <t>UniRef90_A0A0F5JF22</t>
  </si>
  <si>
    <t>UniRef90_J4UTK6</t>
  </si>
  <si>
    <t>UniRef90_A0A174FVL9</t>
  </si>
  <si>
    <t>UniRef90_A5Z3K9</t>
  </si>
  <si>
    <t>UniRef90_A0A1D3U6H6</t>
  </si>
  <si>
    <t>UniRef90_B0MTK4</t>
  </si>
  <si>
    <t>UniRef90_A0A1C7C8N9</t>
  </si>
  <si>
    <t>UniRef90_G1VP65</t>
  </si>
  <si>
    <t>UniRef90_A0A1C7FQS0</t>
  </si>
  <si>
    <t>UniRef90_A0A150YAS3</t>
  </si>
  <si>
    <t>UniRef90_A0A374A2L9</t>
  </si>
  <si>
    <t>UniRef90_W1URH7</t>
  </si>
  <si>
    <t>UniRef90_A0A3E4ZJL4</t>
  </si>
  <si>
    <t>UniRef90_E5WUW1</t>
  </si>
  <si>
    <t>UniRef90_UPI0008FCF776</t>
  </si>
  <si>
    <t>UniRef90_UPI00098C13CF</t>
  </si>
  <si>
    <t>UniRef90_A0A3D2FXE6</t>
  </si>
  <si>
    <t>UniRef90_A0A376YK75</t>
  </si>
  <si>
    <t>UniRef90_E5WZ16</t>
  </si>
  <si>
    <t>UniRef90_R5P6Q5</t>
  </si>
  <si>
    <t>UniRef90_R7HNS4</t>
  </si>
  <si>
    <t>UniRef90_A0A1C5V669</t>
  </si>
  <si>
    <t>UniRef90_A0A1Q6N8I4</t>
  </si>
  <si>
    <t>UniRef90_A0A377BUP1</t>
  </si>
  <si>
    <t>UniRef90_A0A354LVM7</t>
  </si>
  <si>
    <t>UniRef90_R6VKA2</t>
  </si>
  <si>
    <t>UniRef90_A0A0G9MD53</t>
  </si>
  <si>
    <t>UniRef90_A0A227LPA5</t>
  </si>
  <si>
    <t>UniRef90_B9YAL0</t>
  </si>
  <si>
    <t>UniRef90_R6WVE2</t>
  </si>
  <si>
    <t>UniRef90_R7CA74</t>
  </si>
  <si>
    <t>UniRef90_A0A376TL83</t>
  </si>
  <si>
    <t>UniRef90_A0A2A7AFW5</t>
  </si>
  <si>
    <t>UniRef90_D1BPJ9</t>
  </si>
  <si>
    <t>UniRef90_K0XP88</t>
  </si>
  <si>
    <t>UniRef90_A0A1Q6K7X4</t>
  </si>
  <si>
    <t>UniRef90_A0A1Q6KPE1</t>
  </si>
  <si>
    <t>UniRef90_A0A3D2DTS1</t>
  </si>
  <si>
    <t>UniRef90_A0A143XE97</t>
  </si>
  <si>
    <t>UniRef90_A0A0M6WVC9</t>
  </si>
  <si>
    <t>UniRef90_D6DH79</t>
  </si>
  <si>
    <t>UniRef90_R5VUZ0</t>
  </si>
  <si>
    <t>UniRef90_R6K4S2</t>
  </si>
  <si>
    <t>UniRef90_A0A0J8Z2D8</t>
  </si>
  <si>
    <t>UniRef90_A0A127SZ92</t>
  </si>
  <si>
    <t>UniRef90_A0A3E4LNZ6</t>
  </si>
  <si>
    <t>UniRef90_UPI00044D14D8</t>
  </si>
  <si>
    <t>UniRef90_R5ZKF5</t>
  </si>
  <si>
    <t>UniRef90_A0A3A5XKT0</t>
  </si>
  <si>
    <t>UniRef90_A7B0D3</t>
  </si>
  <si>
    <t>UniRef90_A0A0F5IVK9</t>
  </si>
  <si>
    <t>UniRef90_B7BEX7</t>
  </si>
  <si>
    <t>UniRef90_A1A0G4</t>
  </si>
  <si>
    <t>UniRef90_B0MVJ2</t>
  </si>
  <si>
    <t>UniRef90_A7B2E0</t>
  </si>
  <si>
    <t>UniRef90_A0A174YKJ2</t>
  </si>
  <si>
    <t>UniRef90_R5S017</t>
  </si>
  <si>
    <t>UniRef90_D4L9V6</t>
  </si>
  <si>
    <t>UniRef90_R5CXB0</t>
  </si>
  <si>
    <t>UniRef90_A0A377DN55</t>
  </si>
  <si>
    <t>UniRef90_R5MMM6</t>
  </si>
  <si>
    <t>UniRef90_R6RSU9</t>
  </si>
  <si>
    <t>UniRef90_A0A376TRS8</t>
  </si>
  <si>
    <t>UniRef90_A0A0J8YYU0</t>
  </si>
  <si>
    <t>UniRef90_A0A0T8U4C4</t>
  </si>
  <si>
    <t>UniRef90_D4LKT9</t>
  </si>
  <si>
    <t>UniRef90_A0A173U365</t>
  </si>
  <si>
    <t>UniRef90_A0A2X1MH73</t>
  </si>
  <si>
    <t>UniRef90_C6LAR3</t>
  </si>
  <si>
    <t>UniRef90_E5WZD3</t>
  </si>
  <si>
    <t>UniRef90_Q2EWJ9</t>
  </si>
  <si>
    <t>UniRef90_A0A174YXW0</t>
  </si>
  <si>
    <t>UniRef90_R5SNF5</t>
  </si>
  <si>
    <t>UniRef90_A8S1Q0</t>
  </si>
  <si>
    <t>UniRef90_G4Q6C8</t>
  </si>
  <si>
    <t>UniRef90_A0A1Q6R014</t>
  </si>
  <si>
    <t>UniRef90_A0A143XSQ6</t>
  </si>
  <si>
    <t>UniRef90_A0A3E2FDJ5</t>
  </si>
  <si>
    <t>UniRef90_R5IBU9</t>
  </si>
  <si>
    <t>UniRef90_A0A173ZUI7</t>
  </si>
  <si>
    <t>UniRef90_R6DJU6</t>
  </si>
  <si>
    <t>UniRef90_A0A173ZS21</t>
  </si>
  <si>
    <t>UniRef90_R5RX52</t>
  </si>
  <si>
    <t>UniRef90_A0A3E4UNN2</t>
  </si>
  <si>
    <t>UniRef90_A0A1C5WKZ2</t>
  </si>
  <si>
    <t>UniRef90_A0A2P2F2V0</t>
  </si>
  <si>
    <t>UniRef90_A0A3D2FWH4</t>
  </si>
  <si>
    <t>UniRef90_R6K4U0</t>
  </si>
  <si>
    <t>UniRef90_A0A2X1NCN3</t>
  </si>
  <si>
    <t>UniRef90_A0A316MQ28</t>
  </si>
  <si>
    <t>UniRef90_A0A395V305</t>
  </si>
  <si>
    <t>UniRef90_D4JLF4</t>
  </si>
  <si>
    <t>UniRef90_K6AYB2</t>
  </si>
  <si>
    <t>UniRef90_R5H024</t>
  </si>
  <si>
    <t>UniRef90_A0A376W4L0</t>
  </si>
  <si>
    <t>UniRef90_R5F2F0</t>
  </si>
  <si>
    <t>UniRef90_A0A3D3Y615</t>
  </si>
  <si>
    <t>UniRef90_A0A395V7T0</t>
  </si>
  <si>
    <t>UniRef90_R7HQ49</t>
  </si>
  <si>
    <t>UniRef90_R6JQM4</t>
  </si>
  <si>
    <t>UniRef90_A0A396LD58</t>
  </si>
  <si>
    <t>UniRef90_G9YUB3</t>
  </si>
  <si>
    <t>UniRef90_A0A174UIN9</t>
  </si>
  <si>
    <t>UniRef90_Q0TFN3</t>
  </si>
  <si>
    <t>UniRef90_R6W6L1</t>
  </si>
  <si>
    <t>UniRef90_W1UPH9</t>
  </si>
  <si>
    <t>UniRef90_S0GF61</t>
  </si>
  <si>
    <t>UniRef90_A0A0F0CD24</t>
  </si>
  <si>
    <t>UniRef90_B0A8A6</t>
  </si>
  <si>
    <t>UniRef90_R5QM56</t>
  </si>
  <si>
    <t>UniRef90_A0A1D3KDM9</t>
  </si>
  <si>
    <t>UniRef90_G4Q5B2</t>
  </si>
  <si>
    <t>UniRef90_A0A0F5IQ14</t>
  </si>
  <si>
    <t>UniRef90_A0A373KF29</t>
  </si>
  <si>
    <t>UniRef90_A0A316LQ43</t>
  </si>
  <si>
    <t>UniRef90_A0A0F5JLX6</t>
  </si>
  <si>
    <t>UniRef90_E5UYL2</t>
  </si>
  <si>
    <t>UniRef90_A0A1Q6QC28</t>
  </si>
  <si>
    <t>UniRef90_A0A3B9K8B7</t>
  </si>
  <si>
    <t>UniRef90_R7HD42</t>
  </si>
  <si>
    <t>UniRef90_A0A377E5U7</t>
  </si>
  <si>
    <t>UniRef90_B7CC77</t>
  </si>
  <si>
    <t>UniRef90_R6KBN4</t>
  </si>
  <si>
    <t>UniRef90_A0A1Q6KCA1</t>
  </si>
  <si>
    <t>UniRef90_R6VLL7</t>
  </si>
  <si>
    <t>UniRef90_A0A1C5TB36</t>
  </si>
  <si>
    <t>UniRef90_R5D4J9</t>
  </si>
  <si>
    <t>UniRef90_R7HCL2</t>
  </si>
  <si>
    <t>UniRef90_UPI000E55D4BF</t>
  </si>
  <si>
    <t>UniRef90_A0A1H2Q0N8</t>
  </si>
  <si>
    <t>UniRef90_I0PYG1</t>
  </si>
  <si>
    <t>UniRef90_A0A3E4ZIG7</t>
  </si>
  <si>
    <t>UniRef90_A0A2I6QKF4</t>
  </si>
  <si>
    <t>UniRef90_D4J4B8</t>
  </si>
  <si>
    <t>UniRef90_R8VYT0</t>
  </si>
  <si>
    <t>UniRef90_A0A1X3ACB1</t>
  </si>
  <si>
    <t>UniRef90_A0A174B9C2</t>
  </si>
  <si>
    <t>UniRef90_A0A3E4JG00</t>
  </si>
  <si>
    <t>UniRef90_R6CY32</t>
  </si>
  <si>
    <t>UniRef90_A0A173UQ81</t>
  </si>
  <si>
    <t>UniRef90_A0A3A6H4V5</t>
  </si>
  <si>
    <t>UniRef90_Q8MBN9</t>
  </si>
  <si>
    <t>UniRef90_R6BIZ7</t>
  </si>
  <si>
    <t>UniRef90_UPI0006DC6491</t>
  </si>
  <si>
    <t>UniRef90_R5ISH7</t>
  </si>
  <si>
    <t>UniRef90_R5P2R0</t>
  </si>
  <si>
    <t>UniRef90_A0A239QQH9</t>
  </si>
  <si>
    <t>UniRef90_A0A2X1KAL4</t>
  </si>
  <si>
    <t>UniRef90_A7V4S7</t>
  </si>
  <si>
    <t>UniRef90_B0MU04</t>
  </si>
  <si>
    <t>UniRef90_G2SX56</t>
  </si>
  <si>
    <t>UniRef90_A0A174PD10</t>
  </si>
  <si>
    <t>UniRef90_D5AGK6</t>
  </si>
  <si>
    <t>UniRef90_V8BMM2</t>
  </si>
  <si>
    <t>UniRef90_A0A369YH36</t>
  </si>
  <si>
    <t>UniRef90_A0A3D4Y3B2</t>
  </si>
  <si>
    <t>UniRef90_A0A3E2U664</t>
  </si>
  <si>
    <t>UniRef90_A0A174IZ83</t>
  </si>
  <si>
    <t>UniRef90_B0MSN4</t>
  </si>
  <si>
    <t>UniRef90_D4KLM6</t>
  </si>
  <si>
    <t>UniRef90_A0A1T4XW46</t>
  </si>
  <si>
    <t>UniRef90_A0A349YJM6</t>
  </si>
  <si>
    <t>UniRef90_A0A354NGH8</t>
  </si>
  <si>
    <t>UniRef90_A0A377AI81</t>
  </si>
  <si>
    <t>UniRef90_A0A3A6GE27</t>
  </si>
  <si>
    <t>UniRef90_A0A174GH94</t>
  </si>
  <si>
    <t>UniRef90_R7AHF7</t>
  </si>
  <si>
    <t>UniRef90_R7HJQ8</t>
  </si>
  <si>
    <t>UniRef90_A0A3D3XYI7</t>
  </si>
  <si>
    <t>UniRef90_R6TD26</t>
  </si>
  <si>
    <t>UniRef90_E5X116</t>
  </si>
  <si>
    <t>UniRef90_A0A015Z0F4</t>
  </si>
  <si>
    <t>UniRef90_UPI0008DAE614</t>
  </si>
  <si>
    <t>UniRef90_A0A135Q128</t>
  </si>
  <si>
    <t>UniRef90_A0A174EYD6</t>
  </si>
  <si>
    <t>UniRef90_R6C8N2</t>
  </si>
  <si>
    <t>UniRef90_R7HRR1</t>
  </si>
  <si>
    <t>UniRef90_C3QY57</t>
  </si>
  <si>
    <t>UniRef90_H1HSA2</t>
  </si>
  <si>
    <t>UniRef90_S0FBL5</t>
  </si>
  <si>
    <t>UniRef90_R7HGP8</t>
  </si>
  <si>
    <t>UniRef90_F5NXG1</t>
  </si>
  <si>
    <t>UniRef90_W0U4F9</t>
  </si>
  <si>
    <t>UniRef90_A0A1C6J703</t>
  </si>
  <si>
    <t>UniRef90_B6WX39</t>
  </si>
  <si>
    <t>UniRef90_A0A352RL11</t>
  </si>
  <si>
    <t>UniRef90_A0A377DUZ4</t>
  </si>
  <si>
    <t>UniRef90_A0A3E4ZU32</t>
  </si>
  <si>
    <t>UniRef90_R0NKL4</t>
  </si>
  <si>
    <t>UniRef90_A0A2P2F8N8</t>
  </si>
  <si>
    <t>UniRef90_A0A173W3L0</t>
  </si>
  <si>
    <t>UniRef90_R5ASR1</t>
  </si>
  <si>
    <t>UniRef90_A0A078SWF8</t>
  </si>
  <si>
    <t>UniRef90_A0A174GFB0</t>
  </si>
  <si>
    <t>UniRef90_A7AGH6</t>
  </si>
  <si>
    <t>UniRef90_A7VPS9</t>
  </si>
  <si>
    <t>UniRef90_B0MSU1</t>
  </si>
  <si>
    <t>UniRef90_U2PPX9</t>
  </si>
  <si>
    <t>UniRef90_D4KUS3</t>
  </si>
  <si>
    <t>UniRef90_B0MSQ7</t>
  </si>
  <si>
    <t>UniRef90_A0A376KIS5</t>
  </si>
  <si>
    <t>UniRef90_A0A373M7N8</t>
  </si>
  <si>
    <t>UniRef90_A0A3E4ULU1</t>
  </si>
  <si>
    <t>UniRef90_Q47274</t>
  </si>
  <si>
    <t>UniRef90_A0A3E2XZ13</t>
  </si>
  <si>
    <t>UniRef90_R7CES2</t>
  </si>
  <si>
    <t>UniRef90_R6HAL7</t>
  </si>
  <si>
    <t>UniRef90_B6WTM1</t>
  </si>
  <si>
    <t>UniRef90_C5EQB7</t>
  </si>
  <si>
    <t>UniRef90_R7IRE7</t>
  </si>
  <si>
    <t>UniRef90_C3QVR6</t>
  </si>
  <si>
    <t>UniRef90_R5YN29</t>
  </si>
  <si>
    <t>UniRef90_A0A3E4FJI1</t>
  </si>
  <si>
    <t>UniRef90_A0A1Q6RTR8</t>
  </si>
  <si>
    <t>UniRef90_D4J871</t>
  </si>
  <si>
    <t>UniRef90_R7GRU9</t>
  </si>
  <si>
    <t>UniRef90_UPI00098C3536</t>
  </si>
  <si>
    <t>UniRef90_A0A0P0FC82</t>
  </si>
  <si>
    <t>UniRef90_A0A377A2F5</t>
  </si>
  <si>
    <t>UniRef90_A0A1G5V7Y3</t>
  </si>
  <si>
    <t>UniRef90_A0A1Y4F162</t>
  </si>
  <si>
    <t>UniRef90_B7CCF0</t>
  </si>
  <si>
    <t>UniRef90_A0A3E2Y6G9</t>
  </si>
  <si>
    <t>UniRef90_K1SHS9</t>
  </si>
  <si>
    <t>UniRef90_A0A3D1X781</t>
  </si>
  <si>
    <t>UniRef90_A0A174Z383</t>
  </si>
  <si>
    <t>UniRef90_A0A395YTD3</t>
  </si>
  <si>
    <t>UniRef90_A0A373VKU9</t>
  </si>
  <si>
    <t>UniRef90_A8RQG8</t>
  </si>
  <si>
    <t>UniRef90_B7CCZ8</t>
  </si>
  <si>
    <t>UniRef90_R5D7G2</t>
  </si>
  <si>
    <t>UniRef90_R5EA47</t>
  </si>
  <si>
    <t>UniRef90_R5SGE6</t>
  </si>
  <si>
    <t>UniRef90_R5V0Y7</t>
  </si>
  <si>
    <t>UniRef90_K1T4F7</t>
  </si>
  <si>
    <t>UniRef90_R5K3A7</t>
  </si>
  <si>
    <t>UniRef90_R7C7S2</t>
  </si>
  <si>
    <t>UniRef90_R5F5G7</t>
  </si>
  <si>
    <t>UniRef90_A0A377DIN6</t>
  </si>
  <si>
    <t>UniRef90_R5S455</t>
  </si>
  <si>
    <t>UniRef90_R7C5P5</t>
  </si>
  <si>
    <t>UniRef90_R5Q811</t>
  </si>
  <si>
    <t>UniRef90_A8S3T4</t>
  </si>
  <si>
    <t>UniRef90_A0A173T477</t>
  </si>
  <si>
    <t>UniRef90_A0A174XHE3</t>
  </si>
  <si>
    <t>UniRef90_G1WKN4</t>
  </si>
  <si>
    <t>UniRef90_A0A174JU91</t>
  </si>
  <si>
    <t>UniRef90_B0MXP3</t>
  </si>
  <si>
    <t>UniRef90_A0A355PMW8</t>
  </si>
  <si>
    <t>UniRef90_A0A1C5RT82</t>
  </si>
  <si>
    <t>UniRef90_R5N1L2</t>
  </si>
  <si>
    <t>UniRef90_C0B8L1</t>
  </si>
  <si>
    <t>UniRef90_A0A1C6F7X2</t>
  </si>
  <si>
    <t>UniRef90_A0A0M6WDK1</t>
  </si>
  <si>
    <t>UniRef90_A0A3D2ABN2</t>
  </si>
  <si>
    <t>UniRef90_A0A139KE72</t>
  </si>
  <si>
    <t>UniRef90_A0A2T3F8Y2</t>
  </si>
  <si>
    <t>UniRef90_T0TFJ1</t>
  </si>
  <si>
    <t>UniRef90_A0A0F5IK28</t>
  </si>
  <si>
    <t>UniRef90_A0A174C4Q2</t>
  </si>
  <si>
    <t>UniRef90_A0A377F722</t>
  </si>
  <si>
    <t>UniRef90_A0A3D5WKX2</t>
  </si>
  <si>
    <t>UniRef90_R7HL95</t>
  </si>
  <si>
    <t>UniRef90_A0A143X2R7</t>
  </si>
  <si>
    <t>UniRef90_A0A374VRG2</t>
  </si>
  <si>
    <t>UniRef90_F4X923</t>
  </si>
  <si>
    <t>UniRef90_C6JDZ5</t>
  </si>
  <si>
    <t>UniRef90_A0A3D5L6M4</t>
  </si>
  <si>
    <t>UniRef90_A0A396EDT6</t>
  </si>
  <si>
    <t>UniRef90_E1JB72</t>
  </si>
  <si>
    <t>UniRef90_R5ZMD8</t>
  </si>
  <si>
    <t>UniRef90_P13669</t>
  </si>
  <si>
    <t>UniRef90_R5DA35</t>
  </si>
  <si>
    <t>UniRef90_A0A1Q6R879</t>
  </si>
  <si>
    <t>UniRef90_R5F6G1</t>
  </si>
  <si>
    <t>UniRef90_R5MJL8</t>
  </si>
  <si>
    <t>UniRef90_A0A376RF64</t>
  </si>
  <si>
    <t>UniRef90_I9SSW1</t>
  </si>
  <si>
    <t>UniRef90_A0A379WB43</t>
  </si>
  <si>
    <t>UniRef90_A0A373ZCL3</t>
  </si>
  <si>
    <t>UniRef90_A0A376RRP4</t>
  </si>
  <si>
    <t>UniRef90_R5EIN1</t>
  </si>
  <si>
    <t>UniRef90_A0A174EBT8</t>
  </si>
  <si>
    <t>UniRef90_U2C1Z5</t>
  </si>
  <si>
    <t>UniRef90_G1V6Y9</t>
  </si>
  <si>
    <t>UniRef90_P76347</t>
  </si>
  <si>
    <t>UniRef90_UPI0008328828</t>
  </si>
  <si>
    <t>UniRef90_A0A395YUV9</t>
  </si>
  <si>
    <t>UniRef90_C5EW08</t>
  </si>
  <si>
    <t>UniRef90_A0A134BFH2</t>
  </si>
  <si>
    <t>UniRef90_A0A1Q6E208</t>
  </si>
  <si>
    <t>UniRef90_A0A173ZEQ4</t>
  </si>
  <si>
    <t>UniRef90_W0U332</t>
  </si>
  <si>
    <t>UniRef90_A0A174BQI5</t>
  </si>
  <si>
    <t>UniRef90_R5SP23</t>
  </si>
  <si>
    <t>UniRef90_T0E0I3</t>
  </si>
  <si>
    <t>UniRef90_A0A174YR63</t>
  </si>
  <si>
    <t>UniRef90_R6T6S6</t>
  </si>
  <si>
    <t>UniRef90_R5H9T3</t>
  </si>
  <si>
    <t>UniRef90_A0A1C5NE31</t>
  </si>
  <si>
    <t>UniRef90_A0A3D4MXI7</t>
  </si>
  <si>
    <t>UniRef90_A0A376Q089</t>
  </si>
  <si>
    <t>UniRef90_A7LQN6</t>
  </si>
  <si>
    <t>UniRef90_A0A285PXA6</t>
  </si>
  <si>
    <t>UniRef90_A0A352RPN5</t>
  </si>
  <si>
    <t>UniRef90_A0A3E3IGV9</t>
  </si>
  <si>
    <t>UniRef90_A0A3E5EY52</t>
  </si>
  <si>
    <t>UniRef90_A0A173U3D7</t>
  </si>
  <si>
    <t>UniRef90_B5CME0</t>
  </si>
  <si>
    <t>UniRef90_R7HCJ0</t>
  </si>
  <si>
    <t>UniRef90_A0A0F5JMU1</t>
  </si>
  <si>
    <t>UniRef90_UPI000689A22C</t>
  </si>
  <si>
    <t>UniRef90_A0A174AVR5</t>
  </si>
  <si>
    <t>UniRef90_A0A3E2VBC3</t>
  </si>
  <si>
    <t>UniRef90_A0A1X2ZR87</t>
  </si>
  <si>
    <t>UniRef90_A0A353BNA6</t>
  </si>
  <si>
    <t>UniRef90_A0A3E2UX97</t>
  </si>
  <si>
    <t>UniRef90_UPI000E4696E0</t>
  </si>
  <si>
    <t>UniRef90_W1I8G9</t>
  </si>
  <si>
    <t>UniRef90_A0A150YBJ1</t>
  </si>
  <si>
    <t>UniRef90_R5MJ97</t>
  </si>
  <si>
    <t>UniRef90_A0A061L9J0</t>
  </si>
  <si>
    <t>UniRef90_A0A1C5WJQ0</t>
  </si>
  <si>
    <t>UniRef90_A5Z3P8</t>
  </si>
  <si>
    <t>UniRef90_R5S0R8</t>
  </si>
  <si>
    <t>UniRef90_A0A2N5PKP6</t>
  </si>
  <si>
    <t>UniRef90_E5CCM1</t>
  </si>
  <si>
    <t>UniRef90_A0A073I792</t>
  </si>
  <si>
    <t>UniRef90_A0A2P2FBV6</t>
  </si>
  <si>
    <t>UniRef90_L1Q2G0</t>
  </si>
  <si>
    <t>UniRef90_A0A356M618</t>
  </si>
  <si>
    <t>UniRef90_R5FJS9</t>
  </si>
  <si>
    <t>UniRef90_A0A3D1X544</t>
  </si>
  <si>
    <t>UniRef90_A0A3D2G0F1</t>
  </si>
  <si>
    <t>UniRef90_K1K0D4</t>
  </si>
  <si>
    <t>UniRef90_R6BNB4</t>
  </si>
  <si>
    <t>UniRef90_R7H0S5</t>
  </si>
  <si>
    <t>UniRef90_A0A1T4WWL9</t>
  </si>
  <si>
    <t>UniRef90_D4IIQ6</t>
  </si>
  <si>
    <t>UniRef90_A0A1Q6JEF7</t>
  </si>
  <si>
    <t>UniRef90_A0A373VQ59</t>
  </si>
  <si>
    <t>UniRef90_G5HJC6</t>
  </si>
  <si>
    <t>UniRef90_A0A376X2K6</t>
  </si>
  <si>
    <t>UniRef90_B0MWJ4</t>
  </si>
  <si>
    <t>UniRef90_B6WW58</t>
  </si>
  <si>
    <t>UniRef90_R6JY34</t>
  </si>
  <si>
    <t>UniRef90_A0A174LYW9</t>
  </si>
  <si>
    <t>UniRef90_A0A1Y4LC35</t>
  </si>
  <si>
    <t>UniRef90_W0U8C6</t>
  </si>
  <si>
    <t>UniRef90_A0A174ZDM5</t>
  </si>
  <si>
    <t>UniRef90_R6K825</t>
  </si>
  <si>
    <t>UniRef90_A7B6G3</t>
  </si>
  <si>
    <t>UniRef90_A0A0T9AEX2</t>
  </si>
  <si>
    <t>UniRef90_A0A174KIR5</t>
  </si>
  <si>
    <t>UniRef90_A0A376YIE5</t>
  </si>
  <si>
    <t>UniRef90_A0A3D1XAF1</t>
  </si>
  <si>
    <t>UniRef90_UPI000E529D5F</t>
  </si>
  <si>
    <t>UniRef90_A0A1Q6SYL6</t>
  </si>
  <si>
    <t>UniRef90_R0BD64</t>
  </si>
  <si>
    <t>UniRef90_UPI000E49D473</t>
  </si>
  <si>
    <t>UniRef90_D1PEP3</t>
  </si>
  <si>
    <t>UniRef90_R5G2A3</t>
  </si>
  <si>
    <t>UniRef90_C6LCN6</t>
  </si>
  <si>
    <t>UniRef90_G9YTY1</t>
  </si>
  <si>
    <t>UniRef90_R5SXI4</t>
  </si>
  <si>
    <t>UniRef90_A0A376X362</t>
  </si>
  <si>
    <t>UniRef90_A0A1Q6KIR3</t>
  </si>
  <si>
    <t>UniRef90_A0A1C5RWH8</t>
  </si>
  <si>
    <t>UniRef90_R6PTJ0</t>
  </si>
  <si>
    <t>UniRef90_A0A2N5P9E5</t>
  </si>
  <si>
    <t>UniRef90_A8RHH0</t>
  </si>
  <si>
    <t>UniRef90_R5HF32</t>
  </si>
  <si>
    <t>UniRef90_U2VUK4</t>
  </si>
  <si>
    <t>UniRef90_UPI000C7C22C5</t>
  </si>
  <si>
    <t>UniRef90_B0NSG7</t>
  </si>
  <si>
    <t>UniRef90_E1YTF2</t>
  </si>
  <si>
    <t>UniRef90_A0A174BA62</t>
  </si>
  <si>
    <t>UniRef90_G4Q2U9</t>
  </si>
  <si>
    <t>UniRef90_C0D0R8</t>
  </si>
  <si>
    <t>UniRef90_A0A174DZ57</t>
  </si>
  <si>
    <t>UniRef90_A0A351RJ15</t>
  </si>
  <si>
    <t>UniRef90_R5N3Q6</t>
  </si>
  <si>
    <t>UniRef90_R6K4T4</t>
  </si>
  <si>
    <t>UniRef90_A0A174JB99</t>
  </si>
  <si>
    <t>UniRef90_A0A1Q6KCS2</t>
  </si>
  <si>
    <t>UniRef90_A0A3D3Y1V2</t>
  </si>
  <si>
    <t>UniRef90_K0XPY8</t>
  </si>
  <si>
    <t>UniRef90_K1TB39</t>
  </si>
  <si>
    <t>UniRef90_A0A372V4K8</t>
  </si>
  <si>
    <t>UniRef90_D7GRZ9</t>
  </si>
  <si>
    <t>UniRef90_B0MXI1</t>
  </si>
  <si>
    <t>UniRef90_D4LAV4</t>
  </si>
  <si>
    <t>UniRef90_R6LL13</t>
  </si>
  <si>
    <t>UniRef90_A0A174VNV7</t>
  </si>
  <si>
    <t>UniRef90_UPI000E5D9096</t>
  </si>
  <si>
    <t>UniRef90_A0A2K0PJF7</t>
  </si>
  <si>
    <t>UniRef90_A0A174AZ64</t>
  </si>
  <si>
    <t>UniRef90_A0A376RXH2</t>
  </si>
  <si>
    <t>UniRef90_A0A1Q6UNZ0</t>
  </si>
  <si>
    <t>UniRef90_D4J4R5</t>
  </si>
  <si>
    <t>UniRef90_A0A374FRZ9</t>
  </si>
  <si>
    <t>UniRef90_A0A357GQI8</t>
  </si>
  <si>
    <t>UniRef90_A0A174FE04</t>
  </si>
  <si>
    <t>UniRef90_A0A1G5W5Y6</t>
  </si>
  <si>
    <t>UniRef90_A0A376Y8Q9</t>
  </si>
  <si>
    <t>UniRef90_A0A380KP76</t>
  </si>
  <si>
    <t>UniRef90_B6WRV3</t>
  </si>
  <si>
    <t>UniRef90_R6BL86</t>
  </si>
  <si>
    <t>UniRef90_UPI0004865EBC</t>
  </si>
  <si>
    <t>UniRef90_B5CQ09</t>
  </si>
  <si>
    <t>UniRef90_G4Q2L6</t>
  </si>
  <si>
    <t>UniRef90_R5F5R0</t>
  </si>
  <si>
    <t>UniRef90_D4MXD1</t>
  </si>
  <si>
    <t>UniRef90_U2M5T6</t>
  </si>
  <si>
    <t>UniRef90_A0A3E4LF14</t>
  </si>
  <si>
    <t>UniRef90_B0MVL5</t>
  </si>
  <si>
    <t>UniRef90_UPI000E49B56A</t>
  </si>
  <si>
    <t>UniRef90_D1PNQ4</t>
  </si>
  <si>
    <t>UniRef90_A0A373LKM2</t>
  </si>
  <si>
    <t>UniRef90_D4IMG1</t>
  </si>
  <si>
    <t>UniRef90_G9YW82</t>
  </si>
  <si>
    <t>UniRef90_R5DEG0</t>
  </si>
  <si>
    <t>UniRef90_R7HFE1</t>
  </si>
  <si>
    <t>UniRef90_C9LN80</t>
  </si>
  <si>
    <t>UniRef90_A0A1Y4ER37</t>
  </si>
  <si>
    <t>UniRef90_D4WH80</t>
  </si>
  <si>
    <t>UniRef90_A0A3D1X2J2</t>
  </si>
  <si>
    <t>UniRef90_E2N8V9</t>
  </si>
  <si>
    <t>UniRef90_A0A1H4DWI7</t>
  </si>
  <si>
    <t>UniRef90_A0A1T4W7J9</t>
  </si>
  <si>
    <t>UniRef90_A0A0P0M4E7</t>
  </si>
  <si>
    <t>UniRef90_A0A174E5W3</t>
  </si>
  <si>
    <t>UniRef90_A0A1D3KSD2</t>
  </si>
  <si>
    <t>UniRef90_A0A396CYN4</t>
  </si>
  <si>
    <t>UniRef90_A0A2X3KPD1</t>
  </si>
  <si>
    <t>UniRef90_A0A395VED0</t>
  </si>
  <si>
    <t>UniRef90_A0A3A5QDB6</t>
  </si>
  <si>
    <t>UniRef90_B7CCY2</t>
  </si>
  <si>
    <t>UniRef90_A0A1C5KJD0</t>
  </si>
  <si>
    <t>UniRef90_A0A377C737</t>
  </si>
  <si>
    <t>UniRef90_K5ZZX5</t>
  </si>
  <si>
    <t>UniRef90_A0A173ZAR1</t>
  </si>
  <si>
    <t>UniRef90_A0A316QEH2</t>
  </si>
  <si>
    <t>UniRef90_A0A373S518</t>
  </si>
  <si>
    <t>UniRef90_A0A377ASR4</t>
  </si>
  <si>
    <t>UniRef90_D1BP99</t>
  </si>
  <si>
    <t>UniRef90_R5V989</t>
  </si>
  <si>
    <t>UniRef90_R6ESM9</t>
  </si>
  <si>
    <t>UniRef90_T0T3Q2</t>
  </si>
  <si>
    <t>UniRef90_E0PBQ8</t>
  </si>
  <si>
    <t>UniRef90_U2KRW7</t>
  </si>
  <si>
    <t>UniRef90_A0A174M358</t>
  </si>
  <si>
    <t>UniRef90_A0A2X3JUI7</t>
  </si>
  <si>
    <t>UniRef90_A0A377KF48</t>
  </si>
  <si>
    <t>UniRef90_R5JQP0</t>
  </si>
  <si>
    <t>UniRef90_A0A1Y3VXX7</t>
  </si>
  <si>
    <t>UniRef90_K4V2L5</t>
  </si>
  <si>
    <t>UniRef90_A7VSA7</t>
  </si>
  <si>
    <t>UniRef90_B6WVG8</t>
  </si>
  <si>
    <t>UniRef90_R5SIM5</t>
  </si>
  <si>
    <t>UniRef90_R6ULK8</t>
  </si>
  <si>
    <t>UniRef90_A0A173TGG1</t>
  </si>
  <si>
    <t>UniRef90_A0A373BIR6</t>
  </si>
  <si>
    <t>UniRef90_A0A1C5YPT4</t>
  </si>
  <si>
    <t>UniRef90_UPI000E55B21F</t>
  </si>
  <si>
    <t>UniRef90_Q9RQ13</t>
  </si>
  <si>
    <t>UniRef90_R6AEH2</t>
  </si>
  <si>
    <t>UniRef90_A0A373BHZ2</t>
  </si>
  <si>
    <t>UniRef90_R5IHG8</t>
  </si>
  <si>
    <t>UniRef90_C0WBY0</t>
  </si>
  <si>
    <t>UniRef90_R6CSV6</t>
  </si>
  <si>
    <t>UniRef90_R5JSS5</t>
  </si>
  <si>
    <t>UniRef90_A0A1Q6L867</t>
  </si>
  <si>
    <t>UniRef90_R6LKY2</t>
  </si>
  <si>
    <t>UniRef90_A0A174EES2</t>
  </si>
  <si>
    <t>UniRef90_R5Q617</t>
  </si>
  <si>
    <t>UniRef90_UPI000E4F4A7F</t>
  </si>
  <si>
    <t>UniRef90_A0A377DVE6</t>
  </si>
  <si>
    <t>UniRef90_A0A1G5WFC2</t>
  </si>
  <si>
    <t>UniRef90_A0A1Q6JPF9</t>
  </si>
  <si>
    <t>UniRef90_B0ACC2</t>
  </si>
  <si>
    <t>UniRef90_V8C6C6</t>
  </si>
  <si>
    <t>UniRef90_A0A285PRV6</t>
  </si>
  <si>
    <t>UniRef90_A0A1Q6JS99</t>
  </si>
  <si>
    <t>UniRef90_A0A370WJ55</t>
  </si>
  <si>
    <t>UniRef90_A0A1G6GBG2</t>
  </si>
  <si>
    <t>UniRef90_A0A0V7WUX2</t>
  </si>
  <si>
    <t>UniRef90_I6G5F1</t>
  </si>
  <si>
    <t>UniRef90_B5CL14</t>
  </si>
  <si>
    <t>UniRef90_A0A376UG56</t>
  </si>
  <si>
    <t>UniRef90_A0A3A6A8C6</t>
  </si>
  <si>
    <t>UniRef90_I9FU68</t>
  </si>
  <si>
    <t>UniRef90_A0A174VGN6</t>
  </si>
  <si>
    <t>UniRef90_A7A9I7</t>
  </si>
  <si>
    <t>UniRef90_C4FPV3</t>
  </si>
  <si>
    <t>UniRef90_R6VBG6</t>
  </si>
  <si>
    <t>UniRef90_A0A1Y4T9K9</t>
  </si>
  <si>
    <t>UniRef90_A0A2N5PQR0</t>
  </si>
  <si>
    <t>UniRef90_R6BGK0</t>
  </si>
  <si>
    <t>UniRef90_B6VWD5</t>
  </si>
  <si>
    <t>UniRef90_A7A991</t>
  </si>
  <si>
    <t>UniRef90_D4IK62</t>
  </si>
  <si>
    <t>UniRef90_A0A376UIM2</t>
  </si>
  <si>
    <t>UniRef90_A0A2N5NZA5</t>
  </si>
  <si>
    <t>UniRef90_A0A376RQM6</t>
  </si>
  <si>
    <t>UniRef90_A0A395W7Z8</t>
  </si>
  <si>
    <t>UniRef90_A0A1Q6F9T6</t>
  </si>
  <si>
    <t>UniRef90_A0A3D1NQ66</t>
  </si>
  <si>
    <t>UniRef90_R5K6S6</t>
  </si>
  <si>
    <t>UniRef90_U2SLM2</t>
  </si>
  <si>
    <t>UniRef90_R5MJ16</t>
  </si>
  <si>
    <t>UniRef90_A0A3D4CB49</t>
  </si>
  <si>
    <t>UniRef90_A0A0F5JFH6</t>
  </si>
  <si>
    <t>UniRef90_A0A350TI71</t>
  </si>
  <si>
    <t>UniRef90_A0A377E3D3</t>
  </si>
  <si>
    <t>UniRef90_B7CDZ3</t>
  </si>
  <si>
    <t>UniRef90_A0A174CGX5</t>
  </si>
  <si>
    <t>UniRef90_A0A377DPH8</t>
  </si>
  <si>
    <t>UniRef90_F4XBQ1</t>
  </si>
  <si>
    <t>UniRef90_R7CQS1</t>
  </si>
  <si>
    <t>UniRef90_G4Q8L5</t>
  </si>
  <si>
    <t>UniRef90_A0A1Q2C3C6</t>
  </si>
  <si>
    <t>UniRef90_A0A1Q6KX14</t>
  </si>
  <si>
    <t>UniRef90_A3QYD7</t>
  </si>
  <si>
    <t>UniRef90_B6WR91</t>
  </si>
  <si>
    <t>UniRef90_S3YC18</t>
  </si>
  <si>
    <t>UniRef90_R7B574</t>
  </si>
  <si>
    <t>UniRef90_UPI000E3F347B</t>
  </si>
  <si>
    <t>UniRef90_A0A2S6E513</t>
  </si>
  <si>
    <t>UniRef90_A0A3D2WS99</t>
  </si>
  <si>
    <t>UniRef90_R5MXL2</t>
  </si>
  <si>
    <t>UniRef90_R6BJK7</t>
  </si>
  <si>
    <t>UniRef90_R5IEX3</t>
  </si>
  <si>
    <t>UniRef90_R6NQ95</t>
  </si>
  <si>
    <t>UniRef90_A0A3C0ZWQ0</t>
  </si>
  <si>
    <t>UniRef90_B3JGZ5</t>
  </si>
  <si>
    <t>UniRef90_UPI000E528F2D</t>
  </si>
  <si>
    <t>UniRef90_A0A377CPI4</t>
  </si>
  <si>
    <t>UniRef90_D1BLM1</t>
  </si>
  <si>
    <t>UniRef90_F7JX06</t>
  </si>
  <si>
    <t>UniRef90_A0A1X2ZSY8</t>
  </si>
  <si>
    <t>UniRef90_B0MT23</t>
  </si>
  <si>
    <t>UniRef90_A0A1H3XUA9</t>
  </si>
  <si>
    <t>UniRef90_A0A377C7W7</t>
  </si>
  <si>
    <t>UniRef90_A0A3D5M0V6</t>
  </si>
  <si>
    <t>UniRef90_A0A0M6WY90</t>
  </si>
  <si>
    <t>UniRef90_A0A2X1N6A4</t>
  </si>
  <si>
    <t>UniRef90_R7B3L2</t>
  </si>
  <si>
    <t>UniRef90_A0A096KU72</t>
  </si>
  <si>
    <t>UniRef90_A0A3D2FY18</t>
  </si>
  <si>
    <t>UniRef90_P69821</t>
  </si>
  <si>
    <t>UniRef90_A0A1Q6QBT4</t>
  </si>
  <si>
    <t>UniRef90_D7INK4</t>
  </si>
  <si>
    <t>UniRef90_R5K516</t>
  </si>
  <si>
    <t>UniRef90_A0A1D7Q9N1</t>
  </si>
  <si>
    <t>UniRef90_A0A373VYV8</t>
  </si>
  <si>
    <t>UniRef90_A0A330FRT9</t>
  </si>
  <si>
    <t>UniRef90_A0A1Q6QB07</t>
  </si>
  <si>
    <t>UniRef90_R5Z2W1</t>
  </si>
  <si>
    <t>UniRef90_A0A015R8B7</t>
  </si>
  <si>
    <t>UniRef90_D7GR11</t>
  </si>
  <si>
    <t>UniRef90_K1TW94</t>
  </si>
  <si>
    <t>UniRef90_U2ENU0</t>
  </si>
  <si>
    <t>UniRef90_A0A3D2G314</t>
  </si>
  <si>
    <t>UniRef90_A5Z4L7</t>
  </si>
  <si>
    <t>UniRef90_B7C809</t>
  </si>
  <si>
    <t>UniRef90_R6BVL1</t>
  </si>
  <si>
    <t>UniRef90_A0A173TG74</t>
  </si>
  <si>
    <t>UniRef90_A0A3D2G3U7</t>
  </si>
  <si>
    <t>UniRef90_A0A3D5THJ5</t>
  </si>
  <si>
    <t>UniRef90_UPI000E5594D6</t>
  </si>
  <si>
    <t>UniRef90_A0A376VCJ1</t>
  </si>
  <si>
    <t>UniRef90_A0A0I1YIK9</t>
  </si>
  <si>
    <t>UniRef90_A0A3D1XC19</t>
  </si>
  <si>
    <t>UniRef90_R6DSS8</t>
  </si>
  <si>
    <t>UniRef90_A0A355PSD8</t>
  </si>
  <si>
    <t>UniRef90_E4M8V4</t>
  </si>
  <si>
    <t>UniRef90_L1Q5Z7</t>
  </si>
  <si>
    <t>UniRef90_A0A174KR50</t>
  </si>
  <si>
    <t>UniRef90_A0A1T4UJ75</t>
  </si>
  <si>
    <t>UniRef90_A0A396QGD7</t>
  </si>
  <si>
    <t>UniRef90_A0A173RAH2</t>
  </si>
  <si>
    <t>UniRef90_A0A1C5KG97</t>
  </si>
  <si>
    <t>UniRef90_A0A3D1X8S5</t>
  </si>
  <si>
    <t>UniRef90_R0D8J0</t>
  </si>
  <si>
    <t>UniRef90_K1SF99</t>
  </si>
  <si>
    <t>UniRef90_E4ME58</t>
  </si>
  <si>
    <t>UniRef90_A0A2X3KHX0</t>
  </si>
  <si>
    <t>UniRef90_D7GX99</t>
  </si>
  <si>
    <t>UniRef90_A0A349PWJ7</t>
  </si>
  <si>
    <t>UniRef90_R5YNY2</t>
  </si>
  <si>
    <t>UniRef90_B5CQ10</t>
  </si>
  <si>
    <t>UniRef90_A0A395V528</t>
  </si>
  <si>
    <t>UniRef90_C4ZEP6</t>
  </si>
  <si>
    <t>UniRef90_A0A3D2G0M9</t>
  </si>
  <si>
    <t>UniRef90_C5EPU5</t>
  </si>
  <si>
    <t>UniRef90_A0A349PTQ6</t>
  </si>
  <si>
    <t>UniRef90_A0A2X1KLS7</t>
  </si>
  <si>
    <t>UniRef90_K1TAA2</t>
  </si>
  <si>
    <t>UniRef90_U2RVS0</t>
  </si>
  <si>
    <t>UniRef90_R5DB64</t>
  </si>
  <si>
    <t>UniRef90_R5CYI5</t>
  </si>
  <si>
    <t>UniRef90_A0A3D4MWD8</t>
  </si>
  <si>
    <t>UniRef90_R6CPC3</t>
  </si>
  <si>
    <t>UniRef90_UPI0006A48ED6</t>
  </si>
  <si>
    <t>UniRef90_R7CA55</t>
  </si>
  <si>
    <t>UniRef90_D1PL02</t>
  </si>
  <si>
    <t>UniRef90_A5Z974</t>
  </si>
  <si>
    <t>UniRef90_A0A353BR42</t>
  </si>
  <si>
    <t>UniRef90_A0A1C6HDY0</t>
  </si>
  <si>
    <t>UniRef90_B0ADN5</t>
  </si>
  <si>
    <t>UniRef90_U2ES31</t>
  </si>
  <si>
    <t>UniRef90_U2QZN6</t>
  </si>
  <si>
    <t>UniRef90_B5CTE0</t>
  </si>
  <si>
    <t>UniRef90_A0A1C5PLP1</t>
  </si>
  <si>
    <t>UniRef90_R6KAJ3</t>
  </si>
  <si>
    <t>UniRef90_A0A174F261</t>
  </si>
  <si>
    <t>UniRef90_R5IV33</t>
  </si>
  <si>
    <t>UniRef90_B6WPS0</t>
  </si>
  <si>
    <t>UniRef90_R5SIJ5</t>
  </si>
  <si>
    <t>UniRef90_R7D4X0</t>
  </si>
  <si>
    <t>UniRef90_A0A1C5MAD8</t>
  </si>
  <si>
    <t>UniRef90_A0A377CFH4</t>
  </si>
  <si>
    <t>UniRef90_D7GTG7</t>
  </si>
  <si>
    <t>UniRef90_A0A3E2XVI1</t>
  </si>
  <si>
    <t>UniRef90_R5HAL1</t>
  </si>
  <si>
    <t>UniRef90_V8C595</t>
  </si>
  <si>
    <t>UniRef90_A0A2V2C1D6</t>
  </si>
  <si>
    <t>UniRef90_B6WPS2</t>
  </si>
  <si>
    <t>UniRef90_G4Q873</t>
  </si>
  <si>
    <t>UniRef90_G6EQ44</t>
  </si>
  <si>
    <t>UniRef90_D4J722</t>
  </si>
  <si>
    <t>UniRef90_A0A3A6K7Q2</t>
  </si>
  <si>
    <t>UniRef90_A0A3D2G0E9</t>
  </si>
  <si>
    <t>UniRef90_A0A1T4WAX4</t>
  </si>
  <si>
    <t>UniRef90_R7C4M0</t>
  </si>
  <si>
    <t>UniRef90_A0A174CAM9</t>
  </si>
  <si>
    <t>UniRef90_A0A2V2BWA5</t>
  </si>
  <si>
    <t>UniRef90_A0A369LDN2</t>
  </si>
  <si>
    <t>UniRef90_R5J0F9</t>
  </si>
  <si>
    <t>UniRef90_U2QNT7</t>
  </si>
  <si>
    <t>UniRef90_A0A329UID7</t>
  </si>
  <si>
    <t>UniRef90_A0A3D0X7U8</t>
  </si>
  <si>
    <t>UniRef90_A5Z5U2</t>
  </si>
  <si>
    <t>UniRef90_R6GHF0</t>
  </si>
  <si>
    <t>UniRef90_B0ABF2</t>
  </si>
  <si>
    <t>UniRef90_C5EFZ7</t>
  </si>
  <si>
    <t>UniRef90_A0A1Q6H072</t>
  </si>
  <si>
    <t>UniRef90_R6EKH9</t>
  </si>
  <si>
    <t>UniRef90_R6TGX1</t>
  </si>
  <si>
    <t>UniRef90_A0A396G8Z5</t>
  </si>
  <si>
    <t>UniRef90_UPI000A185FA5</t>
  </si>
  <si>
    <t>UniRef90_A0A1H4ALY7</t>
  </si>
  <si>
    <t>UniRef90_A0A376L137</t>
  </si>
  <si>
    <t>UniRef90_A0A396Q554</t>
  </si>
  <si>
    <t>UniRef90_A0A3D2FYU2</t>
  </si>
  <si>
    <t>UniRef90_R5NNB7</t>
  </si>
  <si>
    <t>UniRef90_R6CTE7</t>
  </si>
  <si>
    <t>UniRef90_A0A061KSL2</t>
  </si>
  <si>
    <t>UniRef90_A0A285PYH1</t>
  </si>
  <si>
    <t>UniRef90_D7GNZ3</t>
  </si>
  <si>
    <t>UniRef90_R5DBV9</t>
  </si>
  <si>
    <t>UniRef90_A0A0E1LFZ4</t>
  </si>
  <si>
    <t>UniRef90_G5FC92</t>
  </si>
  <si>
    <t>UniRef90_F5L1U2</t>
  </si>
  <si>
    <t>UniRef90_A0A1Q6JUG3</t>
  </si>
  <si>
    <t>UniRef90_A0A3D5WLF1</t>
  </si>
  <si>
    <t>UniRef90_R5QG67</t>
  </si>
  <si>
    <t>UniRef90_R6BJB6</t>
  </si>
  <si>
    <t>UniRef90_A8SPK8</t>
  </si>
  <si>
    <t>UniRef90_A0A244BA99</t>
  </si>
  <si>
    <t>UniRef90_A0A133S2B2</t>
  </si>
  <si>
    <t>UniRef90_A0A1Q6PU57</t>
  </si>
  <si>
    <t>UniRef90_A0A1V2SXE8</t>
  </si>
  <si>
    <t>UniRef90_A0A377C3Z1</t>
  </si>
  <si>
    <t>UniRef90_C5EI23</t>
  </si>
  <si>
    <t>UniRef90_D7GVB2</t>
  </si>
  <si>
    <t>UniRef90_I9PRW3</t>
  </si>
  <si>
    <t>UniRef90_R5GZJ1</t>
  </si>
  <si>
    <t>UniRef90_V8BL15</t>
  </si>
  <si>
    <t>UniRef90_W1URU2</t>
  </si>
  <si>
    <t>UniRef90_A0A2N5PL61</t>
  </si>
  <si>
    <t>UniRef90_A0A174LEF6</t>
  </si>
  <si>
    <t>UniRef90_T4BEB8</t>
  </si>
  <si>
    <t>UniRef90_U2LKV7</t>
  </si>
  <si>
    <t>UniRef90_R6PID2</t>
  </si>
  <si>
    <t>UniRef90_A0A0F0CG04</t>
  </si>
  <si>
    <t>UniRef90_A0A3E4ZL30</t>
  </si>
  <si>
    <t>UniRef90_A0A376W3S7</t>
  </si>
  <si>
    <t>UniRef90_A7AJF0</t>
  </si>
  <si>
    <t>UniRef90_UPI000E49E326</t>
  </si>
  <si>
    <t>UniRef90_A0A1E3U8L5</t>
  </si>
  <si>
    <t>UniRef90_A0A395XS17</t>
  </si>
  <si>
    <t>UniRef90_A0A2X1Q327</t>
  </si>
  <si>
    <t>UniRef90_D5HHF1</t>
  </si>
  <si>
    <t>UniRef90_A0A174JFE5</t>
  </si>
  <si>
    <t>UniRef90_A0A316BJN5</t>
  </si>
  <si>
    <t>UniRef90_B0MUA6</t>
  </si>
  <si>
    <t>UniRef90_A0A1C5PJG0</t>
  </si>
  <si>
    <t>UniRef90_A0A1I5UET2</t>
  </si>
  <si>
    <t>UniRef90_A0A376KX28</t>
  </si>
  <si>
    <t>UniRef90_A0A1Y3VTB4</t>
  </si>
  <si>
    <t>UniRef90_F7V0R0</t>
  </si>
  <si>
    <t>UniRef90_R5XR24</t>
  </si>
  <si>
    <t>UniRef90_A0A3D3YKL1</t>
  </si>
  <si>
    <t>UniRef90_R6J1F0</t>
  </si>
  <si>
    <t>UniRef90_UPI0009300B42</t>
  </si>
  <si>
    <t>UniRef90_C7H1Y3</t>
  </si>
  <si>
    <t>UniRef90_A0A1G6BGE6</t>
  </si>
  <si>
    <t>UniRef90_G5SJ02</t>
  </si>
  <si>
    <t>UniRef90_A0A0J8YX35</t>
  </si>
  <si>
    <t>UniRef90_A0A3D1EAD0</t>
  </si>
  <si>
    <t>UniRef90_C0EVI5</t>
  </si>
  <si>
    <t>UniRef90_K0XEQ5</t>
  </si>
  <si>
    <t>UniRef90_A0A100YMX4</t>
  </si>
  <si>
    <t>UniRef90_A0A2X6CIK5</t>
  </si>
  <si>
    <t>UniRef90_A0A1Q6R1W7</t>
  </si>
  <si>
    <t>UniRef90_P45539</t>
  </si>
  <si>
    <t>UniRef90_A0A3E4IJ60</t>
  </si>
  <si>
    <t>UniRef90_A0A354D6Q8</t>
  </si>
  <si>
    <t>UniRef90_A0A1V8QJC1</t>
  </si>
  <si>
    <t>UniRef90_R5SI87</t>
  </si>
  <si>
    <t>UniRef90_R6ZBF3</t>
  </si>
  <si>
    <t>UniRef90_A0A2N5NRC6</t>
  </si>
  <si>
    <t>UniRef90_A0A3D1X6B7</t>
  </si>
  <si>
    <t>UniRef90_R6K7F2</t>
  </si>
  <si>
    <t>UniRef90_A0A1C5ZH50</t>
  </si>
  <si>
    <t>UniRef90_A0A1Q6UV09</t>
  </si>
  <si>
    <t>UniRef90_A0A3E5ABU7</t>
  </si>
  <si>
    <t>UniRef90_A0A396B9T8</t>
  </si>
  <si>
    <t>UniRef90_G2T017</t>
  </si>
  <si>
    <t>UniRef90_D4ILZ5</t>
  </si>
  <si>
    <t>UniRef90_R6BWX5</t>
  </si>
  <si>
    <t>UniRef90_R5D3W6</t>
  </si>
  <si>
    <t>UniRef90_K1SF02</t>
  </si>
  <si>
    <t>UniRef90_U6RDQ6</t>
  </si>
  <si>
    <t>UniRef90_A0A2U1BJ17</t>
  </si>
  <si>
    <t>UniRef90_R7CV97</t>
  </si>
  <si>
    <t>UniRef90_A0A373BMM8</t>
  </si>
  <si>
    <t>UniRef90_E7SIJ6</t>
  </si>
  <si>
    <t>UniRef90_UPI000E4CF13C</t>
  </si>
  <si>
    <t>UniRef90_A0A1Y3RNW1</t>
  </si>
  <si>
    <t>UniRef90_A0A2N5PJ28</t>
  </si>
  <si>
    <t>UniRef90_A0A376IUL4</t>
  </si>
  <si>
    <t>UniRef90_A0A173YEJ3</t>
  </si>
  <si>
    <t>UniRef90_R5MX61</t>
  </si>
  <si>
    <t>UniRef90_R7HFA9</t>
  </si>
  <si>
    <t>UniRef90_R7BPX0</t>
  </si>
  <si>
    <t>UniRef90_A0A1C5N9V0</t>
  </si>
  <si>
    <t>UniRef90_A0A1Q6KC71</t>
  </si>
  <si>
    <t>UniRef90_A0A1Q6UY62</t>
  </si>
  <si>
    <t>UniRef90_A0A372WX00</t>
  </si>
  <si>
    <t>UniRef90_A5Z579</t>
  </si>
  <si>
    <t>UniRef90_UPI0003EE7E1D</t>
  </si>
  <si>
    <t>UniRef90_A7ALQ4</t>
  </si>
  <si>
    <t>UniRef90_F7K0V5</t>
  </si>
  <si>
    <t>UniRef90_A0A174SAD0</t>
  </si>
  <si>
    <t>UniRef90_A0A3E3DL48</t>
  </si>
  <si>
    <t>UniRef90_A0A2A6ZJF6</t>
  </si>
  <si>
    <t>UniRef90_R5ZKE5</t>
  </si>
  <si>
    <t>UniRef90_A0A3D1X7L9</t>
  </si>
  <si>
    <t>UniRef90_G4KVV7</t>
  </si>
  <si>
    <t>UniRef90_A0A0J8Z314</t>
  </si>
  <si>
    <t>UniRef90_F9DJR9</t>
  </si>
  <si>
    <t>UniRef90_E5WUI6</t>
  </si>
  <si>
    <t>UniRef90_A0A174L4Y6</t>
  </si>
  <si>
    <t>UniRef90_A0A377M6S4</t>
  </si>
  <si>
    <t>UniRef90_A7VPD5</t>
  </si>
  <si>
    <t>UniRef90_C7G546</t>
  </si>
  <si>
    <t>UniRef90_E5X1Z6</t>
  </si>
  <si>
    <t>UniRef90_W0ERH4</t>
  </si>
  <si>
    <t>UniRef90_R5S452</t>
  </si>
  <si>
    <t>UniRef90_A0A1D3KNN4</t>
  </si>
  <si>
    <t>UniRef90_F7JU12</t>
  </si>
  <si>
    <t>UniRef90_A0A330I3D8</t>
  </si>
  <si>
    <t>UniRef90_A0A2X1MY30</t>
  </si>
  <si>
    <t>UniRef90_G2SZ96</t>
  </si>
  <si>
    <t>UniRef90_C4Z5W5</t>
  </si>
  <si>
    <t>UniRef90_B5CLC6</t>
  </si>
  <si>
    <t>UniRef90_A0A355PMF0</t>
  </si>
  <si>
    <t>UniRef90_A0A1C6D5D4</t>
  </si>
  <si>
    <t>UniRef90_A0A374IPD2</t>
  </si>
  <si>
    <t>UniRef90_A0A2V2CB91</t>
  </si>
  <si>
    <t>UniRef90_A0A099I8A5</t>
  </si>
  <si>
    <t>UniRef90_D4IJ47</t>
  </si>
  <si>
    <t>UniRef90_A0A374MAW3</t>
  </si>
  <si>
    <t>UniRef90_A0A1C5UML0</t>
  </si>
  <si>
    <t>UniRef90_R6P195</t>
  </si>
  <si>
    <t>UniRef90_A0A0F5IT89</t>
  </si>
  <si>
    <t>UniRef90_A0A1Y3QYQ0</t>
  </si>
  <si>
    <t>UniRef90_G4Q2X4</t>
  </si>
  <si>
    <t>UniRef90_A0A3E4KK27</t>
  </si>
  <si>
    <t>UniRef90_A0A3C1MG96</t>
  </si>
  <si>
    <t>UniRef90_B0MWP8</t>
  </si>
  <si>
    <t>UniRef90_A0A087D3W9</t>
  </si>
  <si>
    <t>UniRef90_A0A134BVC1</t>
  </si>
  <si>
    <t>UniRef90_C0CWQ6</t>
  </si>
  <si>
    <t>UniRef90_C5ERY5</t>
  </si>
  <si>
    <t>UniRef90_W1ULJ7</t>
  </si>
  <si>
    <t>UniRef90_R5XQL1</t>
  </si>
  <si>
    <t>UniRef90_B0G277</t>
  </si>
  <si>
    <t>UniRef90_A0A1Q6JP68</t>
  </si>
  <si>
    <t>UniRef90_A0A0F5JFV9</t>
  </si>
  <si>
    <t>UniRef90_R5HC01</t>
  </si>
  <si>
    <t>UniRef90_A0A1C0BXK4</t>
  </si>
  <si>
    <t>UniRef90_A0A2A7BG56</t>
  </si>
  <si>
    <t>UniRef90_A0A1Q6K7X3</t>
  </si>
  <si>
    <t>UniRef90_A7AF36</t>
  </si>
  <si>
    <t>UniRef90_B0MVU9</t>
  </si>
  <si>
    <t>UniRef90_UPI000E510713</t>
  </si>
  <si>
    <t>UniRef90_A0A377E4Z8</t>
  </si>
  <si>
    <t>UniRef90_A0A3E4ZN79</t>
  </si>
  <si>
    <t>UniRef90_A0A0K4RMH6</t>
  </si>
  <si>
    <t>UniRef90_B9Y9Y2</t>
  </si>
  <si>
    <t>UniRef90_A0A015VU08</t>
  </si>
  <si>
    <t>UniRef90_B6WUI8</t>
  </si>
  <si>
    <t>UniRef90_A0A2K4ZQX1</t>
  </si>
  <si>
    <t>UniRef90_C0ES21</t>
  </si>
  <si>
    <t>UniRef90_R5N239</t>
  </si>
  <si>
    <t>UniRef90_V8C9L9</t>
  </si>
  <si>
    <t>UniRef90_A0A1Q6MPC9</t>
  </si>
  <si>
    <t>UniRef90_A0A379WPX1</t>
  </si>
  <si>
    <t>UniRef90_R6T424</t>
  </si>
  <si>
    <t>UniRef90_UPI000E4BA67E</t>
  </si>
  <si>
    <t>UniRef90_P08365</t>
  </si>
  <si>
    <t>UniRef90_A5Z7N5</t>
  </si>
  <si>
    <t>UniRef90_A0A174RL06</t>
  </si>
  <si>
    <t>UniRef90_A0A3D2GXI8</t>
  </si>
  <si>
    <t>UniRef90_R5YPK1</t>
  </si>
  <si>
    <t>UniRef90_A0A396QD96</t>
  </si>
  <si>
    <t>UniRef90_A0A2X3K3B6</t>
  </si>
  <si>
    <t>UniRef90_U2RFJ5</t>
  </si>
  <si>
    <t>UniRef90_A0A174GJM3</t>
  </si>
  <si>
    <t>UniRef90_A0A354D420</t>
  </si>
  <si>
    <t>UniRef90_UPI000EB01418</t>
  </si>
  <si>
    <t>UniRef90_A0A174GWS4</t>
  </si>
  <si>
    <t>UniRef90_A0A374QHU0</t>
  </si>
  <si>
    <t>UniRef90_A0A3E4S9M5</t>
  </si>
  <si>
    <t>UniRef90_A0A174UTR4</t>
  </si>
  <si>
    <t>UniRef90_A0A1G5BK05</t>
  </si>
  <si>
    <t>UniRef90_V8BM04</t>
  </si>
  <si>
    <t>UniRef90_A0A373K680</t>
  </si>
  <si>
    <t>UniRef90_A5Z8K7</t>
  </si>
  <si>
    <t>UniRef90_A0A316QV81</t>
  </si>
  <si>
    <t>UniRef90_R5ISY5</t>
  </si>
  <si>
    <t>UniRef90_A6NYL4</t>
  </si>
  <si>
    <t>UniRef90_R5Z5M3</t>
  </si>
  <si>
    <t>UniRef90_R5MKF9</t>
  </si>
  <si>
    <t>UniRef90_L1Q3B9</t>
  </si>
  <si>
    <t>UniRef90_A0A2N5P0S1</t>
  </si>
  <si>
    <t>UniRef90_A0A378FZ75</t>
  </si>
  <si>
    <t>UniRef90_A0A3D4MU26</t>
  </si>
  <si>
    <t>UniRef90_R6W8F3</t>
  </si>
  <si>
    <t>UniRef90_D6KND9</t>
  </si>
  <si>
    <t>UniRef90_E6STN4</t>
  </si>
  <si>
    <t>UniRef90_A0A173TX18</t>
  </si>
  <si>
    <t>UniRef90_B0G647</t>
  </si>
  <si>
    <t>UniRef90_R7D983</t>
  </si>
  <si>
    <t>UniRef90_A0A173XHJ9</t>
  </si>
  <si>
    <t>UniRef90_R5MMG3</t>
  </si>
  <si>
    <t>UniRef90_D4JFL5</t>
  </si>
  <si>
    <t>UniRef90_A0A174Q917</t>
  </si>
  <si>
    <t>UniRef90_A0A377DPH6</t>
  </si>
  <si>
    <t>UniRef90_A0A0B0C035</t>
  </si>
  <si>
    <t>UniRef90_A0A0I1F1R2</t>
  </si>
  <si>
    <t>UniRef90_A0A174P3D4</t>
  </si>
  <si>
    <t>UniRef90_R5EKP7</t>
  </si>
  <si>
    <t>UniRef90_A0A174F360</t>
  </si>
  <si>
    <t>UniRef90_A0A1V1I3V5</t>
  </si>
  <si>
    <t>UniRef90_A0A374RRQ3</t>
  </si>
  <si>
    <t>UniRef90_A0A3A5ZBZ6</t>
  </si>
  <si>
    <t>UniRef90_R6TGU4</t>
  </si>
  <si>
    <t>UniRef90_R5S761</t>
  </si>
  <si>
    <t>UniRef90_A0A0F5GET7</t>
  </si>
  <si>
    <t>UniRef90_A0A1W1ZQL9</t>
  </si>
  <si>
    <t>UniRef90_B5CT52</t>
  </si>
  <si>
    <t>UniRef90_A0A174HGU2</t>
  </si>
  <si>
    <t>UniRef90_A0A1C5V5R9</t>
  </si>
  <si>
    <t>UniRef90_A0A3E5I0S5</t>
  </si>
  <si>
    <t>UniRef90_B0MX74</t>
  </si>
  <si>
    <t>UniRef90_A0A1Q6UTW7</t>
  </si>
  <si>
    <t>UniRef90_A0A1Y4LK82</t>
  </si>
  <si>
    <t>UniRef90_A5ZAW0</t>
  </si>
  <si>
    <t>UniRef90_R7HN42</t>
  </si>
  <si>
    <t>UniRef90_I9AJP5</t>
  </si>
  <si>
    <t>UniRef90_A7A8B9</t>
  </si>
  <si>
    <t>UniRef90_R5IDY4</t>
  </si>
  <si>
    <t>UniRef90_A0A3E2VE54</t>
  </si>
  <si>
    <t>UniRef90_A0A174XGZ5</t>
  </si>
  <si>
    <t>UniRef90_A0A3D1RL25</t>
  </si>
  <si>
    <t>UniRef90_A0A3E5DXC1</t>
  </si>
  <si>
    <t>UniRef90_A0A377E226</t>
  </si>
  <si>
    <t>UniRef90_A0A377DWT5</t>
  </si>
  <si>
    <t>UniRef90_D7GVY8</t>
  </si>
  <si>
    <t>UniRef90_A0A174Z1J0</t>
  </si>
  <si>
    <t>UniRef90_A0A374VH59</t>
  </si>
  <si>
    <t>UniRef90_A8S1E5</t>
  </si>
  <si>
    <t>UniRef90_UPI000933756F</t>
  </si>
  <si>
    <t>UniRef90_A0A377DEJ9</t>
  </si>
  <si>
    <t>UniRef90_E5WWV7</t>
  </si>
  <si>
    <t>UniRef90_R5H0T9</t>
  </si>
  <si>
    <t>UniRef90_A5Z3H8</t>
  </si>
  <si>
    <t>UniRef90_B0MTX0</t>
  </si>
  <si>
    <t>UniRef90_B0N061</t>
  </si>
  <si>
    <t>UniRef90_R5II63</t>
  </si>
  <si>
    <t>UniRef90_A0A379XRE8</t>
  </si>
  <si>
    <t>UniRef90_A0A1V1I191</t>
  </si>
  <si>
    <t>UniRef90_W1UT19</t>
  </si>
  <si>
    <t>UniRef90_A0A374QD36</t>
  </si>
  <si>
    <t>UniRef90_A8S0Q4</t>
  </si>
  <si>
    <t>UniRef90_R7H9E0</t>
  </si>
  <si>
    <t>UniRef90_C0F054</t>
  </si>
  <si>
    <t>UniRef90_B7CCF4</t>
  </si>
  <si>
    <t>UniRef90_A0A1Y3W0C9</t>
  </si>
  <si>
    <t>UniRef90_UPI000E52EBD0</t>
  </si>
  <si>
    <t>UniRef90_A0A373VNZ7</t>
  </si>
  <si>
    <t>UniRef90_R5DBC8</t>
  </si>
  <si>
    <t>UniRef90_A0A0U0KID9</t>
  </si>
  <si>
    <t>UniRef90_A0A066QZ82</t>
  </si>
  <si>
    <t>UniRef90_A0A373PSN3</t>
  </si>
  <si>
    <t>UniRef90_R5RY49</t>
  </si>
  <si>
    <t>UniRef90_K1TK54</t>
  </si>
  <si>
    <t>UniRef90_UPI000E4C3390</t>
  </si>
  <si>
    <t>UniRef90_B0G274</t>
  </si>
  <si>
    <t>UniRef90_A0A1C6BPA2</t>
  </si>
  <si>
    <t>UniRef90_B0MT85</t>
  </si>
  <si>
    <t>UniRef90_A0A0F5JLH3</t>
  </si>
  <si>
    <t>UniRef90_K5Z8D8</t>
  </si>
  <si>
    <t>UniRef90_A0A3A6JXX4</t>
  </si>
  <si>
    <t>UniRef90_R6PIH3</t>
  </si>
  <si>
    <t>UniRef90_A0A376T807</t>
  </si>
  <si>
    <t>UniRef90_R5QB82</t>
  </si>
  <si>
    <t>UniRef90_R6C0S0</t>
  </si>
  <si>
    <t>UniRef90_UPI000A2F69CD</t>
  </si>
  <si>
    <t>UniRef90_UPI000BB0D727</t>
  </si>
  <si>
    <t>UniRef90_R7H7M4</t>
  </si>
  <si>
    <t>UniRef90_A0A124EFL9</t>
  </si>
  <si>
    <t>UniRef90_B0A831</t>
  </si>
  <si>
    <t>UniRef90_A0A376IPH5</t>
  </si>
  <si>
    <t>UniRef90_A0A174NFG3</t>
  </si>
  <si>
    <t>UniRef90_A0A3E5GFL2</t>
  </si>
  <si>
    <t>UniRef90_A0A1D3KVP0</t>
  </si>
  <si>
    <t>UniRef90_D6KNH8</t>
  </si>
  <si>
    <t>UniRef90_C2GU38</t>
  </si>
  <si>
    <t>UniRef90_UPI000E50DE89</t>
  </si>
  <si>
    <t>UniRef90_A0A2D3M965</t>
  </si>
  <si>
    <t>UniRef90_B0NCC3</t>
  </si>
  <si>
    <t>UniRef90_R5N0R4</t>
  </si>
  <si>
    <t>UniRef90_R6V322</t>
  </si>
  <si>
    <t>UniRef90_A0A150Y8J8</t>
  </si>
  <si>
    <t>UniRef90_A0A2P1BVC4</t>
  </si>
  <si>
    <t>UniRef90_A0A1C5QKZ4</t>
  </si>
  <si>
    <t>UniRef90_A0A173XT66</t>
  </si>
  <si>
    <t>UniRef90_A0A3D4G4L0</t>
  </si>
  <si>
    <t>UniRef90_A0A1Q6JU61</t>
  </si>
  <si>
    <t>UniRef90_T4BDE5</t>
  </si>
  <si>
    <t>UniRef90_A8S441</t>
  </si>
  <si>
    <t>UniRef90_D7GSB3</t>
  </si>
  <si>
    <t>UniRef90_UPI000E51075B</t>
  </si>
  <si>
    <t>UniRef90_A0A3D2I915</t>
  </si>
  <si>
    <t>UniRef90_A0A1C5L651</t>
  </si>
  <si>
    <t>UniRef90_A0A3C0D0J5</t>
  </si>
  <si>
    <t>UniRef90_A0A3D6BKX6</t>
  </si>
  <si>
    <t>UniRef90_R5K4W0</t>
  </si>
  <si>
    <t>UniRef90_A0A173T267</t>
  </si>
  <si>
    <t>UniRef90_A0A353BNL3</t>
  </si>
  <si>
    <t>UniRef90_UPI000E4C9643</t>
  </si>
  <si>
    <t>UniRef90_U2EU41</t>
  </si>
  <si>
    <t>UniRef90_A0A2P2FBW5</t>
  </si>
  <si>
    <t>UniRef90_A0A127T6H1</t>
  </si>
  <si>
    <t>UniRef90_V8C4Z0</t>
  </si>
  <si>
    <t>UniRef90_R7JXN1</t>
  </si>
  <si>
    <t>UniRef90_A0A174GIA8</t>
  </si>
  <si>
    <t>UniRef90_A0A352BJ15</t>
  </si>
  <si>
    <t>UniRef90_R6DMF9</t>
  </si>
  <si>
    <t>UniRef90_A0A0M4M3D1</t>
  </si>
  <si>
    <t>UniRef90_G4KVV9</t>
  </si>
  <si>
    <t>UniRef90_UPI0002A39FC6</t>
  </si>
  <si>
    <t>UniRef90_A0A3A9D2L0</t>
  </si>
  <si>
    <t>UniRef90_A0A2N5NL29</t>
  </si>
  <si>
    <t>UniRef90_R7HPV1</t>
  </si>
  <si>
    <t>UniRef90_R6JVD4</t>
  </si>
  <si>
    <t>UniRef90_R5IJU8</t>
  </si>
  <si>
    <t>UniRef90_B0MXZ0</t>
  </si>
  <si>
    <t>UniRef90_C0CVT5</t>
  </si>
  <si>
    <t>UniRef90_R7HNG3</t>
  </si>
  <si>
    <t>UniRef90_A0A376PN78</t>
  </si>
  <si>
    <t>UniRef90_A0A1Q6R3I0</t>
  </si>
  <si>
    <t>UniRef90_D1PM64</t>
  </si>
  <si>
    <t>UniRef90_A0A1C6K8N4</t>
  </si>
  <si>
    <t>UniRef90_B0MVJ1</t>
  </si>
  <si>
    <t>UniRef90_A5Z8K8</t>
  </si>
  <si>
    <t>UniRef90_R6PIP6</t>
  </si>
  <si>
    <t>UniRef90_A0A1T4X5E9</t>
  </si>
  <si>
    <t>UniRef90_A0A368IM43</t>
  </si>
  <si>
    <t>UniRef90_U2EK58</t>
  </si>
  <si>
    <t>UniRef90_A0A3E2Y845</t>
  </si>
  <si>
    <t>UniRef90_A0A174ZY09</t>
  </si>
  <si>
    <t>UniRef90_A0A174SP61</t>
  </si>
  <si>
    <t>UniRef90_A0A374NGE4</t>
  </si>
  <si>
    <t>UniRef90_A0A396BGL6</t>
  </si>
  <si>
    <t>UniRef90_A7AJH2</t>
  </si>
  <si>
    <t>UniRef90_D3AHX1</t>
  </si>
  <si>
    <t>UniRef90_E1J2D7</t>
  </si>
  <si>
    <t>UniRef90_R7HPM2</t>
  </si>
  <si>
    <t>UniRef90_R6H6L0</t>
  </si>
  <si>
    <t>UniRef90_R5JKS5</t>
  </si>
  <si>
    <t>UniRef90_A0A373BF01</t>
  </si>
  <si>
    <t>UniRef90_A0A377EBE4</t>
  </si>
  <si>
    <t>UniRef90_R6CZ39</t>
  </si>
  <si>
    <t>UniRef90_A0A173YN01</t>
  </si>
  <si>
    <t>UniRef90_R6DBV7</t>
  </si>
  <si>
    <t>UniRef90_R5YKT3</t>
  </si>
  <si>
    <t>UniRef90_K1RVR7</t>
  </si>
  <si>
    <t>UniRef90_A0A1Y3UZE4</t>
  </si>
  <si>
    <t>UniRef90_W1GDW1</t>
  </si>
  <si>
    <t>UniRef90_A0A395ZE47</t>
  </si>
  <si>
    <t>UniRef90_C0EWL8</t>
  </si>
  <si>
    <t>UniRef90_A0A1T4WPP8</t>
  </si>
  <si>
    <t>UniRef90_UPI0007B6095F</t>
  </si>
  <si>
    <t>UniRef90_A0A2M9V3R8</t>
  </si>
  <si>
    <t>UniRef90_A0A374LVY2</t>
  </si>
  <si>
    <t>UniRef90_UPI000E49461D</t>
  </si>
  <si>
    <t>UniRef90_A0A1Q6JMQ9</t>
  </si>
  <si>
    <t>UniRef90_A0A1G8ARF5</t>
  </si>
  <si>
    <t>UniRef90_R6WQI5</t>
  </si>
  <si>
    <t>UniRef90_A0A066STL9</t>
  </si>
  <si>
    <t>UniRef90_B7B8D0</t>
  </si>
  <si>
    <t>UniRef90_A0A395VAR2</t>
  </si>
  <si>
    <t>UniRef90_R5K236</t>
  </si>
  <si>
    <t>UniRef90_A8AVG0</t>
  </si>
  <si>
    <t>UniRef90_R6WVG7</t>
  </si>
  <si>
    <t>UniRef90_R5ZJV3</t>
  </si>
  <si>
    <t>UniRef90_B7C7Z8</t>
  </si>
  <si>
    <t>UniRef90_R5N142</t>
  </si>
  <si>
    <t>UniRef90_R5YQR0</t>
  </si>
  <si>
    <t>UniRef90_R5YY24</t>
  </si>
  <si>
    <t>UniRef90_B0AA17</t>
  </si>
  <si>
    <t>UniRef90_A7AH23</t>
  </si>
  <si>
    <t>UniRef90_A0A376NKA2</t>
  </si>
  <si>
    <t>UniRef90_A0A376Y2U3</t>
  </si>
  <si>
    <t>UniRef90_A0A174LZA3</t>
  </si>
  <si>
    <t>UniRef90_K5Y5X0</t>
  </si>
  <si>
    <t>UniRef90_A0A2N5NPF0</t>
  </si>
  <si>
    <t>UniRef90_A0A376YB09</t>
  </si>
  <si>
    <t>UniRef90_A0A174XGZ8</t>
  </si>
  <si>
    <t>UniRef90_A0A1Y4I8Y8</t>
  </si>
  <si>
    <t>UniRef90_A0A3E2UHV0</t>
  </si>
  <si>
    <t>UniRef90_UPI0002F68786</t>
  </si>
  <si>
    <t>UniRef90_UPI0005A73147</t>
  </si>
  <si>
    <t>UniRef90_I6G0C0</t>
  </si>
  <si>
    <t>UniRef90_R6KXE7</t>
  </si>
  <si>
    <t>UniRef90_A0A376IVU2</t>
  </si>
  <si>
    <t>UniRef90_E1L7C3</t>
  </si>
  <si>
    <t>UniRef90_A0A352RQH1</t>
  </si>
  <si>
    <t>UniRef90_G4Q5A7</t>
  </si>
  <si>
    <t>UniRef90_A0A174FUA3</t>
  </si>
  <si>
    <t>UniRef90_K5ZTP8</t>
  </si>
  <si>
    <t>UniRef90_R6FX68</t>
  </si>
  <si>
    <t>UniRef90_UPI000E494AFA</t>
  </si>
  <si>
    <t>UniRef90_UPI000472EDAE</t>
  </si>
  <si>
    <t>UniRef90_A0A2P2F7P5</t>
  </si>
  <si>
    <t>UniRef90_B7CE86</t>
  </si>
  <si>
    <t>UniRef90_A5ZTD0</t>
  </si>
  <si>
    <t>UniRef90_R5IFK8</t>
  </si>
  <si>
    <t>UniRef90_U2CEY8</t>
  </si>
  <si>
    <t>UniRef90_A0A370ZC37</t>
  </si>
  <si>
    <t>UniRef90_A0A176U9Z7</t>
  </si>
  <si>
    <t>UniRef90_A0A3E2Y2T4</t>
  </si>
  <si>
    <t>UniRef90_R6D122</t>
  </si>
  <si>
    <t>UniRef90_A0A2X1JNB2</t>
  </si>
  <si>
    <t>UniRef90_G1WSB7</t>
  </si>
  <si>
    <t>UniRef90_A0A376L2W9</t>
  </si>
  <si>
    <t>UniRef90_A0A3C1ITP2</t>
  </si>
  <si>
    <t>UniRef90_B9Y8L3</t>
  </si>
  <si>
    <t>UniRef90_R5V5D2</t>
  </si>
  <si>
    <t>UniRef90_R9HW78</t>
  </si>
  <si>
    <t>UniRef90_A0A2P2FC77</t>
  </si>
  <si>
    <t>UniRef90_A0A2X3JKV7</t>
  </si>
  <si>
    <t>UniRef90_A0A3D5WL66</t>
  </si>
  <si>
    <t>UniRef90_K0XL71</t>
  </si>
  <si>
    <t>UniRef90_UPI0009F68087</t>
  </si>
  <si>
    <t>UniRef90_R7JR59</t>
  </si>
  <si>
    <t>UniRef90_A0A1L5KNH8</t>
  </si>
  <si>
    <t>UniRef90_A0A3E2YB23</t>
  </si>
  <si>
    <t>UniRef90_R5AXE0</t>
  </si>
  <si>
    <t>UniRef90_V8CBV6</t>
  </si>
  <si>
    <t>UniRef90_K1RHH7</t>
  </si>
  <si>
    <t>UniRef90_A0A174J2A7</t>
  </si>
  <si>
    <t>UniRef90_A0A2N5NRH4</t>
  </si>
  <si>
    <t>UniRef90_W1H2M6</t>
  </si>
  <si>
    <t>UniRef90_UPI0006DD1B35</t>
  </si>
  <si>
    <t>UniRef90_A0A3E2XWU1</t>
  </si>
  <si>
    <t>UniRef90_A0A139KBD4</t>
  </si>
  <si>
    <t>UniRef90_C7H686</t>
  </si>
  <si>
    <t>UniRef90_A0A1Y3SXB1</t>
  </si>
  <si>
    <t>UniRef90_A0A2V2LXD4</t>
  </si>
  <si>
    <t>UniRef90_A0A396CSR4</t>
  </si>
  <si>
    <t>UniRef90_R6I0E8</t>
  </si>
  <si>
    <t>UniRef90_A0A376TCG7</t>
  </si>
  <si>
    <t>UniRef90_A0A1Y4FTA2</t>
  </si>
  <si>
    <t>UniRef90_A7B154</t>
  </si>
  <si>
    <t>UniRef90_S0GJQ5</t>
  </si>
  <si>
    <t>UniRef90_K1UNE8</t>
  </si>
  <si>
    <t>UniRef90_A0A1Y4SGC1</t>
  </si>
  <si>
    <t>UniRef90_A0A395VC42</t>
  </si>
  <si>
    <t>UniRef90_A0A0F0C7X1</t>
  </si>
  <si>
    <t>UniRef90_A0A3D0EZ08</t>
  </si>
  <si>
    <t>UniRef90_C4FMX1</t>
  </si>
  <si>
    <t>UniRef90_A7B6A5</t>
  </si>
  <si>
    <t>UniRef90_E7S9I4</t>
  </si>
  <si>
    <t>UniRef90_A0A2P2F2U3</t>
  </si>
  <si>
    <t>UniRef90_C7H625</t>
  </si>
  <si>
    <t>UniRef90_R5BV50</t>
  </si>
  <si>
    <t>UniRef90_UPI0006635805</t>
  </si>
  <si>
    <t>UniRef90_R6M920</t>
  </si>
  <si>
    <t>UniRef90_A0A1Q6P030</t>
  </si>
  <si>
    <t>UniRef90_A0A0J8Z190</t>
  </si>
  <si>
    <t>UniRef90_A0A0F0CDF6</t>
  </si>
  <si>
    <t>UniRef90_R6JV71</t>
  </si>
  <si>
    <t>UniRef90_A0A354D458</t>
  </si>
  <si>
    <t>UniRef90_A5ZAR3</t>
  </si>
  <si>
    <t>UniRef90_A0A376MUS7</t>
  </si>
  <si>
    <t>UniRef90_UPI000CF31592</t>
  </si>
  <si>
    <t>UniRef90_R7B6L6</t>
  </si>
  <si>
    <t>UniRef90_A0A1C5WSL0</t>
  </si>
  <si>
    <t>UniRef90_A0A134BWD6</t>
  </si>
  <si>
    <t>UniRef90_A0A1Q6R6N8</t>
  </si>
  <si>
    <t>UniRef90_A0A174BF76</t>
  </si>
  <si>
    <t>UniRef90_UPI0009A5E892</t>
  </si>
  <si>
    <t>UniRef90_D7GVV4</t>
  </si>
  <si>
    <t>UniRef90_R6KUD1</t>
  </si>
  <si>
    <t>UniRef90_D4WBB2</t>
  </si>
  <si>
    <t>UniRef90_R6FLB8</t>
  </si>
  <si>
    <t>UniRef90_A0A3E2VCH2</t>
  </si>
  <si>
    <t>UniRef90_A5Z5V8</t>
  </si>
  <si>
    <t>UniRef90_D6KMZ9</t>
  </si>
  <si>
    <t>UniRef90_R5B2W1</t>
  </si>
  <si>
    <t>UniRef90_A0A355W129</t>
  </si>
  <si>
    <t>UniRef90_A0A1C6H3B3</t>
  </si>
  <si>
    <t>UniRef90_A0A1Q6KLQ9</t>
  </si>
  <si>
    <t>UniRef90_R5SFA5</t>
  </si>
  <si>
    <t>UniRef90_R7C913</t>
  </si>
  <si>
    <t>UniRef90_A0A3D2FXY7</t>
  </si>
  <si>
    <t>UniRef90_R6BTA8</t>
  </si>
  <si>
    <t>UniRef90_R5QFX7</t>
  </si>
  <si>
    <t>UniRef90_R7HBD1</t>
  </si>
  <si>
    <t>UniRef90_W1UIY4</t>
  </si>
  <si>
    <t>UniRef90_A0A3D3U817</t>
  </si>
  <si>
    <t>UniRef90_B0MVF9</t>
  </si>
  <si>
    <t>UniRef90_UPI000250CB63</t>
  </si>
  <si>
    <t>UniRef90_A0A395VAI8</t>
  </si>
  <si>
    <t>UniRef90_A0A396LG84</t>
  </si>
  <si>
    <t>UniRef90_A0A0A6ZZL3</t>
  </si>
  <si>
    <t>UniRef90_A0A376TTU4</t>
  </si>
  <si>
    <t>UniRef90_R5ZKX8</t>
  </si>
  <si>
    <t>UniRef90_C5ELU5</t>
  </si>
  <si>
    <t>UniRef90_UPI000E5036D7</t>
  </si>
  <si>
    <t>UniRef90_R5ISB5</t>
  </si>
  <si>
    <t>UniRef90_D4LZA8</t>
  </si>
  <si>
    <t>UniRef90_C7H9V2</t>
  </si>
  <si>
    <t>UniRef90_A0A1C5WHV3</t>
  </si>
  <si>
    <t>UniRef90_A0A2P2F3C8</t>
  </si>
  <si>
    <t>UniRef90_D4BP57</t>
  </si>
  <si>
    <t>UniRef90_R5ZZY1</t>
  </si>
  <si>
    <t>UniRef90_R7HIQ9</t>
  </si>
  <si>
    <t>UniRef90_Q8G7L9</t>
  </si>
  <si>
    <t>UniRef90_A0A376Y8G2</t>
  </si>
  <si>
    <t>UniRef90_A0A174KL04</t>
  </si>
  <si>
    <t>UniRef90_A0A1Q6JQX2</t>
  </si>
  <si>
    <t>UniRef90_A0A3E2YDC7</t>
  </si>
  <si>
    <t>UniRef90_A0A0U5NTA6</t>
  </si>
  <si>
    <t>UniRef90_A0A3D4MSV5</t>
  </si>
  <si>
    <t>UniRef90_A0A2P2F7J3</t>
  </si>
  <si>
    <t>UniRef90_A0A2N5Q0C5</t>
  </si>
  <si>
    <t>UniRef90_A0A373B439</t>
  </si>
  <si>
    <t>UniRef90_A0A373VHM8</t>
  </si>
  <si>
    <t>UniRef90_D7GQU1</t>
  </si>
  <si>
    <t>UniRef90_R5K632</t>
  </si>
  <si>
    <t>UniRef90_UPI00051AE0C5</t>
  </si>
  <si>
    <t>UniRef90_UPI000E4C0F8A</t>
  </si>
  <si>
    <t>UniRef90_A0A2P2FC59</t>
  </si>
  <si>
    <t>UniRef90_A0A1C2UJ60</t>
  </si>
  <si>
    <t>UniRef90_A0A2X2VNS1</t>
  </si>
  <si>
    <t>UniRef90_A0A369LIM8</t>
  </si>
  <si>
    <t>UniRef90_UPI000E697B6B</t>
  </si>
  <si>
    <t>UniRef90_A0A0J8Z159</t>
  </si>
  <si>
    <t>UniRef90_A0A174C0A8</t>
  </si>
  <si>
    <t>UniRef90_A0A139K7A2</t>
  </si>
  <si>
    <t>UniRef90_A0A3D1I205</t>
  </si>
  <si>
    <t>UniRef90_R7HD66</t>
  </si>
  <si>
    <t>UniRef90_R9NB45</t>
  </si>
  <si>
    <t>UniRef90_A0A173WPL9</t>
  </si>
  <si>
    <t>UniRef90_A0A1Q6R5S3</t>
  </si>
  <si>
    <t>UniRef90_A0A377B8U7</t>
  </si>
  <si>
    <t>UniRef90_UPI000E4A698B</t>
  </si>
  <si>
    <t>UniRef90_A0A1V2T0T0</t>
  </si>
  <si>
    <t>UniRef90_A0A3D1LCN9</t>
  </si>
  <si>
    <t>UniRef90_UPI000E51A34B</t>
  </si>
  <si>
    <t>UniRef90_G2T2K8</t>
  </si>
  <si>
    <t>UniRef90_A0A174JNX0</t>
  </si>
  <si>
    <t>UniRef90_A0A1Q6KSR3</t>
  </si>
  <si>
    <t>UniRef90_A0A377E1I5</t>
  </si>
  <si>
    <t>UniRef90_D1PH29</t>
  </si>
  <si>
    <t>UniRef90_A6TE36</t>
  </si>
  <si>
    <t>UniRef90_A0A1Q6SKB2</t>
  </si>
  <si>
    <t>UniRef90_UPI000E5D0D9B</t>
  </si>
  <si>
    <t>UniRef90_A0A3E4HZD1</t>
  </si>
  <si>
    <t>UniRef90_R7NFH9</t>
  </si>
  <si>
    <t>UniRef90_V8C7Q2</t>
  </si>
  <si>
    <t>UniRef90_R6BNF1</t>
  </si>
  <si>
    <t>UniRef90_UPI00059176D3</t>
  </si>
  <si>
    <t>UniRef90_U5P8C6</t>
  </si>
  <si>
    <t>UniRef90_B5CPZ4</t>
  </si>
  <si>
    <t>UniRef90_R5F031</t>
  </si>
  <si>
    <t>UniRef90_A0A1G6GCH5</t>
  </si>
  <si>
    <t>UniRef90_A0A173YXD4</t>
  </si>
  <si>
    <t>UniRef90_R7HQM6</t>
  </si>
  <si>
    <t>UniRef90_A0A2N5PCN7</t>
  </si>
  <si>
    <t>UniRef90_A0A3A6R4J4</t>
  </si>
  <si>
    <t>UniRef90_A0A3D1LAA2</t>
  </si>
  <si>
    <t>UniRef90_A0A174K0N8</t>
  </si>
  <si>
    <t>UniRef90_A0A373BHI4</t>
  </si>
  <si>
    <t>UniRef90_A0A377DTF3</t>
  </si>
  <si>
    <t>UniRef90_R5IX54</t>
  </si>
  <si>
    <t>UniRef90_R7N3S7</t>
  </si>
  <si>
    <t>UniRef90_B1C533</t>
  </si>
  <si>
    <t>UniRef90_G1VVV7</t>
  </si>
  <si>
    <t>UniRef90_UPI0009BFAFE7</t>
  </si>
  <si>
    <t>UniRef90_R5MPQ4</t>
  </si>
  <si>
    <t>UniRef90_P77288</t>
  </si>
  <si>
    <t>UniRef90_R6VQD0</t>
  </si>
  <si>
    <t>UniRef90_A0A1Q6JYD3</t>
  </si>
  <si>
    <t>UniRef90_R5MHL5</t>
  </si>
  <si>
    <t>UniRef90_R5FKU1</t>
  </si>
  <si>
    <t>UniRef90_A0A174EUK9</t>
  </si>
  <si>
    <t>UniRef90_E5C859</t>
  </si>
  <si>
    <t>UniRef90_A0A1C5MPT0</t>
  </si>
  <si>
    <t>UniRef90_A0A376TSD9</t>
  </si>
  <si>
    <t>UniRef90_R5N156</t>
  </si>
  <si>
    <t>UniRef90_A0A1X3J6V5</t>
  </si>
  <si>
    <t>UniRef90_A0A078RZJ0</t>
  </si>
  <si>
    <t>UniRef90_A0A1L5L3Q1</t>
  </si>
  <si>
    <t>UniRef90_A0A3E4JG72</t>
  </si>
  <si>
    <t>UniRef90_A0A2V2FPY0</t>
  </si>
  <si>
    <t>UniRef90_A0A174HEF3</t>
  </si>
  <si>
    <t>UniRef90_B6WS53</t>
  </si>
  <si>
    <t>UniRef90_K1UHB7</t>
  </si>
  <si>
    <t>UniRef90_U2SI46</t>
  </si>
  <si>
    <t>UniRef90_A0A373AZV8</t>
  </si>
  <si>
    <t>UniRef90_R5V4Q6</t>
  </si>
  <si>
    <t>UniRef90_UPI000E4678FE</t>
  </si>
  <si>
    <t>UniRef90_A0A174P9D4</t>
  </si>
  <si>
    <t>UniRef90_A0A348JCT6</t>
  </si>
  <si>
    <t>UniRef90_A0A1C6AT57</t>
  </si>
  <si>
    <t>UniRef90_R7N5M3</t>
  </si>
  <si>
    <t>UniRef90_A0A148HUS9</t>
  </si>
  <si>
    <t>UniRef90_A0A1Y3V4Q8</t>
  </si>
  <si>
    <t>UniRef90_A0A174H0R3</t>
  </si>
  <si>
    <t>UniRef90_C0EVN8</t>
  </si>
  <si>
    <t>UniRef90_B6WWI0</t>
  </si>
  <si>
    <t>UniRef90_A7VCV6</t>
  </si>
  <si>
    <t>UniRef90_U2C2Z2</t>
  </si>
  <si>
    <t>UniRef90_A0A1Q6SY47</t>
  </si>
  <si>
    <t>UniRef90_B7CA13</t>
  </si>
  <si>
    <t>UniRef90_U2SIE9</t>
  </si>
  <si>
    <t>UniRef90_B6WY52</t>
  </si>
  <si>
    <t>UniRef90_R5HNA1</t>
  </si>
  <si>
    <t>UniRef90_UPI000D10F9A3</t>
  </si>
  <si>
    <t>UniRef90_D4IJ87</t>
  </si>
  <si>
    <t>UniRef90_A0A3E2WED6</t>
  </si>
  <si>
    <t>UniRef90_R5LE91</t>
  </si>
  <si>
    <t>UniRef90_W1FP97</t>
  </si>
  <si>
    <t>UniRef90_A0A2N5NSH2</t>
  </si>
  <si>
    <t>UniRef90_A0A377DU41</t>
  </si>
  <si>
    <t>UniRef90_A0A1Y3R0N0</t>
  </si>
  <si>
    <t>UniRef90_A0A354LYB6</t>
  </si>
  <si>
    <t>UniRef90_K1RMW6</t>
  </si>
  <si>
    <t>UniRef90_R6YVK8</t>
  </si>
  <si>
    <t>UniRef90_B0P5T9</t>
  </si>
  <si>
    <t>UniRef90_A0A3E5DQ93</t>
  </si>
  <si>
    <t>UniRef90_R6LPJ4</t>
  </si>
  <si>
    <t>UniRef90_A0A3D3XYF3</t>
  </si>
  <si>
    <t>UniRef90_A0A174KCQ0</t>
  </si>
  <si>
    <t>UniRef90_D4J9T9</t>
  </si>
  <si>
    <t>UniRef90_A0A1T4WSY5</t>
  </si>
  <si>
    <t>UniRef90_R7H2P1</t>
  </si>
  <si>
    <t>UniRef90_UPI000E48C97A</t>
  </si>
  <si>
    <t>UniRef90_A0A3C0NQ35</t>
  </si>
  <si>
    <t>UniRef90_A0A0A0H8L2</t>
  </si>
  <si>
    <t>UniRef90_A0A2N5NM41</t>
  </si>
  <si>
    <t>UniRef90_B0MY15</t>
  </si>
  <si>
    <t>UniRef90_R6ESS8</t>
  </si>
  <si>
    <t>UniRef90_R5TCP0</t>
  </si>
  <si>
    <t>UniRef90_R7HQX7</t>
  </si>
  <si>
    <t>UniRef90_A0A3D1X7K6</t>
  </si>
  <si>
    <t>UniRef90_A0A176U7A8</t>
  </si>
  <si>
    <t>UniRef90_R5GP16</t>
  </si>
  <si>
    <t>UniRef90_A0A3D1X736</t>
  </si>
  <si>
    <t>UniRef90_G4Q653</t>
  </si>
  <si>
    <t>UniRef90_K0XD69</t>
  </si>
  <si>
    <t>UniRef90_A0A374QVR7</t>
  </si>
  <si>
    <t>UniRef90_R5AHW8</t>
  </si>
  <si>
    <t>UniRef90_A0A173VZ80</t>
  </si>
  <si>
    <t>UniRef90_R5RY61</t>
  </si>
  <si>
    <t>UniRef90_R5HPX1</t>
  </si>
  <si>
    <t>UniRef90_R5MXJ6</t>
  </si>
  <si>
    <t>UniRef90_W1UQY9</t>
  </si>
  <si>
    <t>UniRef90_A6THX5</t>
  </si>
  <si>
    <t>UniRef90_A0A174VAJ9</t>
  </si>
  <si>
    <t>UniRef90_R6BF04</t>
  </si>
  <si>
    <t>UniRef90_G1VWR4</t>
  </si>
  <si>
    <t>UniRef90_A0A227LL17</t>
  </si>
  <si>
    <t>UniRef90_A0A174WA84</t>
  </si>
  <si>
    <t>UniRef90_V8BY93</t>
  </si>
  <si>
    <t>UniRef90_A0A134C7N8</t>
  </si>
  <si>
    <t>UniRef90_A0A090JB52</t>
  </si>
  <si>
    <t>UniRef90_A0A396LF91</t>
  </si>
  <si>
    <t>UniRef90_B6WXJ3</t>
  </si>
  <si>
    <t>UniRef90_R7AG52</t>
  </si>
  <si>
    <t>UniRef90_A0A0E3V1W3</t>
  </si>
  <si>
    <t>UniRef90_A0A358M202</t>
  </si>
  <si>
    <t>UniRef90_A0A139KQU4</t>
  </si>
  <si>
    <t>UniRef90_A0A174C1X6</t>
  </si>
  <si>
    <t>UniRef90_A0A376RMQ5</t>
  </si>
  <si>
    <t>UniRef90_A0A330I1B7</t>
  </si>
  <si>
    <t>UniRef90_A0A173Z8B8</t>
  </si>
  <si>
    <t>UniRef90_A0A1C5TP96</t>
  </si>
  <si>
    <t>UniRef90_D4LRG4</t>
  </si>
  <si>
    <t>UniRef90_A0A1Q6KPI3</t>
  </si>
  <si>
    <t>UniRef90_R5T1L0</t>
  </si>
  <si>
    <t>UniRef90_R5D1P1</t>
  </si>
  <si>
    <t>UniRef90_A0A174YY09</t>
  </si>
  <si>
    <t>UniRef90_A0A1G5ENV3</t>
  </si>
  <si>
    <t>UniRef90_R5MJN6</t>
  </si>
  <si>
    <t>UniRef90_A0A2X1KFG9</t>
  </si>
  <si>
    <t>UniRef90_E4MD99</t>
  </si>
  <si>
    <t>UniRef90_R5F5U5</t>
  </si>
  <si>
    <t>UniRef90_A0A373B721</t>
  </si>
  <si>
    <t>UniRef90_A0A173Y6B4</t>
  </si>
  <si>
    <t>UniRef90_I3BFY6</t>
  </si>
  <si>
    <t>UniRef90_A0A376HD91</t>
  </si>
  <si>
    <t>UniRef90_UPI000E55EA16</t>
  </si>
  <si>
    <t>UniRef90_E6UKN3</t>
  </si>
  <si>
    <t>UniRef90_A0A3D1HF39</t>
  </si>
  <si>
    <t>UniRef90_A0A3D2G1Q3</t>
  </si>
  <si>
    <t>UniRef90_A0A1V0GLD7</t>
  </si>
  <si>
    <t>UniRef90_R6ZWI4</t>
  </si>
  <si>
    <t>UniRef90_A0A3D2XS87</t>
  </si>
  <si>
    <t>UniRef90_C4ZED2</t>
  </si>
  <si>
    <t>UniRef90_B9Y9K0</t>
  </si>
  <si>
    <t>UniRef90_R5Q674</t>
  </si>
  <si>
    <t>UniRef90_R5N4C2</t>
  </si>
  <si>
    <t>UniRef90_R7HP59</t>
  </si>
  <si>
    <t>UniRef90_A0A0H2V5A6</t>
  </si>
  <si>
    <t>UniRef90_E2ZJ86</t>
  </si>
  <si>
    <t>UniRef90_R5SDR0</t>
  </si>
  <si>
    <t>UniRef90_R6BM13</t>
  </si>
  <si>
    <t>UniRef90_R6KAY2</t>
  </si>
  <si>
    <t>UniRef90_A0A0F5IJ38</t>
  </si>
  <si>
    <t>UniRef90_A0A373U4S4</t>
  </si>
  <si>
    <t>UniRef90_A5Z613</t>
  </si>
  <si>
    <t>UniRef90_UPI000E4876EE</t>
  </si>
  <si>
    <t>UniRef90_UPI000E4DDF08</t>
  </si>
  <si>
    <t>UniRef90_H1BAU7</t>
  </si>
  <si>
    <t>UniRef90_A0A1V1I2R2</t>
  </si>
  <si>
    <t>UniRef90_A0A3D4MW48</t>
  </si>
  <si>
    <t>UniRef90_A0A3E4E633</t>
  </si>
  <si>
    <t>UniRef90_R5RY24</t>
  </si>
  <si>
    <t>UniRef90_A0A373BII7</t>
  </si>
  <si>
    <t>UniRef90_C8WJR4</t>
  </si>
  <si>
    <t>UniRef90_E5WV87</t>
  </si>
  <si>
    <t>UniRef90_G1WRY2</t>
  </si>
  <si>
    <t>UniRef90_A0A2V2CEZ5</t>
  </si>
  <si>
    <t>UniRef90_R5IGN3</t>
  </si>
  <si>
    <t>UniRef90_R5S4K2</t>
  </si>
  <si>
    <t>UniRef90_R0B5R0</t>
  </si>
  <si>
    <t>UniRef90_R5EVJ9</t>
  </si>
  <si>
    <t>UniRef90_A0A1Q9JHE5</t>
  </si>
  <si>
    <t>UniRef90_A0A2G9A1M3</t>
  </si>
  <si>
    <t>UniRef90_A0A377C982</t>
  </si>
  <si>
    <t>UniRef90_A0A2C9ZTC7</t>
  </si>
  <si>
    <t>UniRef90_H3KGY2</t>
  </si>
  <si>
    <t>UniRef90_UPI000BE5312B</t>
  </si>
  <si>
    <t>UniRef90_R5MKN7</t>
  </si>
  <si>
    <t>UniRef90_A0A174EK75</t>
  </si>
  <si>
    <t>UniRef90_D4LNK9</t>
  </si>
  <si>
    <t>UniRef90_UPI000E5254D8</t>
  </si>
  <si>
    <t>UniRef90_E2N903</t>
  </si>
  <si>
    <t>UniRef90_A0A1Y4UU34</t>
  </si>
  <si>
    <t>UniRef90_A0A376P0P3</t>
  </si>
  <si>
    <t>UniRef90_R6EMI9</t>
  </si>
  <si>
    <t>UniRef90_A0A367FWJ2</t>
  </si>
  <si>
    <t>UniRef90_D7GWA3</t>
  </si>
  <si>
    <t>UniRef90_R7HLB0</t>
  </si>
  <si>
    <t>UniRef90_R7HSA1</t>
  </si>
  <si>
    <t>UniRef90_A0A0J8YXC9</t>
  </si>
  <si>
    <t>UniRef90_A0A376MUX7</t>
  </si>
  <si>
    <t>UniRef90_R5MY93</t>
  </si>
  <si>
    <t>UniRef90_R6I9C1</t>
  </si>
  <si>
    <t>UniRef90_A0A2P2F4P9</t>
  </si>
  <si>
    <t>UniRef90_R5YTH0</t>
  </si>
  <si>
    <t>UniRef90_UPI000E480B44</t>
  </si>
  <si>
    <t>UniRef90_R5HBS1</t>
  </si>
  <si>
    <t>UniRef90_R6H6N8</t>
  </si>
  <si>
    <t>UniRef90_R6LWI7</t>
  </si>
  <si>
    <t>UniRef90_A0A3E5HHB5</t>
  </si>
  <si>
    <t>UniRef90_A0A376SDS8</t>
  </si>
  <si>
    <t>UniRef90_R7H9H5</t>
  </si>
  <si>
    <t>UniRef90_A0A3E3K3I5</t>
  </si>
  <si>
    <t>UniRef90_A0A1Y4IZP8</t>
  </si>
  <si>
    <t>UniRef90_K0WZQ2</t>
  </si>
  <si>
    <t>UniRef90_K1T0I5</t>
  </si>
  <si>
    <t>UniRef90_R6K2N3</t>
  </si>
  <si>
    <t>UniRef90_UPI0008721847</t>
  </si>
  <si>
    <t>UniRef90_UPI000E4C7A96</t>
  </si>
  <si>
    <t>UniRef90_R6BMB1</t>
  </si>
  <si>
    <t>UniRef90_UPI00094096C0</t>
  </si>
  <si>
    <t>UniRef90_U2QQ52</t>
  </si>
  <si>
    <t>UniRef90_A0A150YC31</t>
  </si>
  <si>
    <t>UniRef90_R5H3U0</t>
  </si>
  <si>
    <t>UniRef90_A0A396KBS4</t>
  </si>
  <si>
    <t>UniRef90_A0A3D4E1C1</t>
  </si>
  <si>
    <t>UniRef90_N9X1E4</t>
  </si>
  <si>
    <t>UniRef90_A0A1C5KL18</t>
  </si>
  <si>
    <t>UniRef90_G9YS53</t>
  </si>
  <si>
    <t>UniRef90_A0A174Y207</t>
  </si>
  <si>
    <t>UniRef90_R5ISP8</t>
  </si>
  <si>
    <t>UniRef90_G1V5P1</t>
  </si>
  <si>
    <t>UniRef90_D7GSY8</t>
  </si>
  <si>
    <t>UniRef90_A0A374A9C3</t>
  </si>
  <si>
    <t>UniRef90_W0U2H8</t>
  </si>
  <si>
    <t>UniRef90_D6DG55</t>
  </si>
  <si>
    <t>UniRef90_V8C5S1</t>
  </si>
  <si>
    <t>UniRef90_A0A1Y3XS66</t>
  </si>
  <si>
    <t>UniRef90_A0A173ZPL6</t>
  </si>
  <si>
    <t>UniRef90_A7VG52</t>
  </si>
  <si>
    <t>UniRef90_R7C6N0</t>
  </si>
  <si>
    <t>UniRef90_E5VFE9</t>
  </si>
  <si>
    <t>UniRef90_R7K412</t>
  </si>
  <si>
    <t>UniRef90_A0A3C1ISS2</t>
  </si>
  <si>
    <t>UniRef90_R5T3M7</t>
  </si>
  <si>
    <t>UniRef90_A0A0J8Z2S8</t>
  </si>
  <si>
    <t>UniRef90_A0A2W6P6S9</t>
  </si>
  <si>
    <t>UniRef90_A0A174CPK1</t>
  </si>
  <si>
    <t>UniRef90_R6A016</t>
  </si>
  <si>
    <t>UniRef90_R7GU52</t>
  </si>
  <si>
    <t>UniRef90_A0A3D4MUG8</t>
  </si>
  <si>
    <t>UniRef90_A0A285PRI0</t>
  </si>
  <si>
    <t>UniRef90_W1UI84</t>
  </si>
  <si>
    <t>UniRef90_B7C7L2</t>
  </si>
  <si>
    <t>UniRef90_A0A1C5KI88</t>
  </si>
  <si>
    <t>UniRef90_R6TM24</t>
  </si>
  <si>
    <t>UniRef90_A0A024L686</t>
  </si>
  <si>
    <t>UniRef90_A0A1Y4Q4K9</t>
  </si>
  <si>
    <t>UniRef90_A0A373BKZ8</t>
  </si>
  <si>
    <t>UniRef90_A0A373LSA2</t>
  </si>
  <si>
    <t>UniRef90_A0A0P0GIZ8</t>
  </si>
  <si>
    <t>UniRef90_A0A174C9P2</t>
  </si>
  <si>
    <t>UniRef90_A0A0U3AVM0</t>
  </si>
  <si>
    <t>UniRef90_A0A0E9FIH8</t>
  </si>
  <si>
    <t>UniRef90_B7CA48</t>
  </si>
  <si>
    <t>UniRef90_R6A6R8</t>
  </si>
  <si>
    <t>UniRef90_U2MCR4</t>
  </si>
  <si>
    <t>UniRef90_UPI000DACCA6C</t>
  </si>
  <si>
    <t>UniRef90_R5MG82</t>
  </si>
  <si>
    <t>UniRef90_R6A8Y5</t>
  </si>
  <si>
    <t>UniRef90_D4IJU9</t>
  </si>
  <si>
    <t>UniRef90_A0A174YX76</t>
  </si>
  <si>
    <t>UniRef90_A0A2N5P165</t>
  </si>
  <si>
    <t>UniRef90_E4VR70</t>
  </si>
  <si>
    <t>UniRef90_A0A174H2T8</t>
  </si>
  <si>
    <t>UniRef90_A0A1Q6QPT0</t>
  </si>
  <si>
    <t>UniRef90_A0A351ZD95</t>
  </si>
  <si>
    <t>UniRef90_A0A374M4A8</t>
  </si>
  <si>
    <t>UniRef90_G9RPE9</t>
  </si>
  <si>
    <t>UniRef90_C5ERJ0</t>
  </si>
  <si>
    <t>UniRef90_C0EZG0</t>
  </si>
  <si>
    <t>UniRef90_U2QXG6</t>
  </si>
  <si>
    <t>UniRef90_A0A3C1J5W2</t>
  </si>
  <si>
    <t>UniRef90_A0A396AXC5</t>
  </si>
  <si>
    <t>UniRef90_UPI00093153C0</t>
  </si>
  <si>
    <t>UniRef90_A0A396G643</t>
  </si>
  <si>
    <t>UniRef90_UPI000D787173</t>
  </si>
  <si>
    <t>UniRef90_R5ISE7</t>
  </si>
  <si>
    <t>UniRef90_A0A2X6CDZ0</t>
  </si>
  <si>
    <t>UniRef90_P75910</t>
  </si>
  <si>
    <t>UniRef90_A0A0I2A459</t>
  </si>
  <si>
    <t>UniRef90_K0WSZ7</t>
  </si>
  <si>
    <t>UniRef90_A0A377CAN1</t>
  </si>
  <si>
    <t>UniRef90_UPI00098AA88F</t>
  </si>
  <si>
    <t>UniRef90_R7HP20</t>
  </si>
  <si>
    <t>UniRef90_V8C4E9</t>
  </si>
  <si>
    <t>UniRef90_A7B735</t>
  </si>
  <si>
    <t>UniRef90_B0NTT4</t>
  </si>
  <si>
    <t>UniRef90_A0A1Q6FQM5</t>
  </si>
  <si>
    <t>UniRef90_R5S5T9</t>
  </si>
  <si>
    <t>UniRef90_K1RC64</t>
  </si>
  <si>
    <t>UniRef90_UPI000E557D4D</t>
  </si>
  <si>
    <t>UniRef90_R7HRJ8</t>
  </si>
  <si>
    <t>UniRef90_A0A373VR54</t>
  </si>
  <si>
    <t>UniRef90_A0A3E2WER8</t>
  </si>
  <si>
    <t>UniRef90_F3PVE3</t>
  </si>
  <si>
    <t>UniRef90_A0A1C5MZM7</t>
  </si>
  <si>
    <t>UniRef90_A0A3D2DNM9</t>
  </si>
  <si>
    <t>UniRef90_A0A3E4FYT2</t>
  </si>
  <si>
    <t>UniRef90_G6AWU1</t>
  </si>
  <si>
    <t>UniRef90_R6PR89</t>
  </si>
  <si>
    <t>UniRef90_A5Z5H3</t>
  </si>
  <si>
    <t>UniRef90_A0A0E9EPN0</t>
  </si>
  <si>
    <t>UniRef90_A0A174KXM6</t>
  </si>
  <si>
    <t>UniRef90_A0A117J2J2</t>
  </si>
  <si>
    <t>UniRef90_A0A1V1I392</t>
  </si>
  <si>
    <t>UniRef90_A0A1D3KW24</t>
  </si>
  <si>
    <t>UniRef90_C0D5J1</t>
  </si>
  <si>
    <t>UniRef90_A0A351BSH0</t>
  </si>
  <si>
    <t>UniRef90_A0A174LK31</t>
  </si>
  <si>
    <t>UniRef90_A0A174D3S2</t>
  </si>
  <si>
    <t>UniRef90_UPI000C05269E</t>
  </si>
  <si>
    <t>UniRef90_R6EDS4</t>
  </si>
  <si>
    <t>UniRef90_R6D2X4</t>
  </si>
  <si>
    <t>UniRef90_R5LAJ2</t>
  </si>
  <si>
    <t>UniRef90_A0A3D5WRJ0</t>
  </si>
  <si>
    <t>UniRef90_R5MH60</t>
  </si>
  <si>
    <t>UniRef90_A0A1L5KNM9</t>
  </si>
  <si>
    <t>UniRef90_A0A174PV36</t>
  </si>
  <si>
    <t>UniRef90_A0A2N5P3X7</t>
  </si>
  <si>
    <t>UniRef90_R5IT15</t>
  </si>
  <si>
    <t>UniRef90_A0A3D4MYI3</t>
  </si>
  <si>
    <t>UniRef90_G6ENR8</t>
  </si>
  <si>
    <t>UniRef90_C9LQX4</t>
  </si>
  <si>
    <t>UniRef90_A0A174ECN8</t>
  </si>
  <si>
    <t>UniRef90_F4X9Y5</t>
  </si>
  <si>
    <t>UniRef90_R7NAM8</t>
  </si>
  <si>
    <t>UniRef90_A0A330G6D5</t>
  </si>
  <si>
    <t>UniRef90_F4XEP7</t>
  </si>
  <si>
    <t>UniRef90_D7GWR7</t>
  </si>
  <si>
    <t>UniRef90_R6CFW0</t>
  </si>
  <si>
    <t>UniRef90_A0A3D2FZP9</t>
  </si>
  <si>
    <t>UniRef90_A0A174I8J7</t>
  </si>
  <si>
    <t>UniRef90_C9LN78</t>
  </si>
  <si>
    <t>UniRef90_A0A174ADC6</t>
  </si>
  <si>
    <t>UniRef90_A0A396NHC7</t>
  </si>
  <si>
    <t>UniRef90_A0A139K7L6</t>
  </si>
  <si>
    <t>UniRef90_R7HDD7</t>
  </si>
  <si>
    <t>UniRef90_A0A174IMQ2</t>
  </si>
  <si>
    <t>UniRef90_A0A374QR88</t>
  </si>
  <si>
    <t>UniRef90_A0A316NJC3</t>
  </si>
  <si>
    <t>UniRef90_R5YC07</t>
  </si>
  <si>
    <t>UniRef90_A0A0F3HE26</t>
  </si>
  <si>
    <t>UniRef90_A0A174NLT0</t>
  </si>
  <si>
    <t>UniRef90_R5HMR9</t>
  </si>
  <si>
    <t>UniRef90_R5UWV7</t>
  </si>
  <si>
    <t>UniRef90_A0A2A7B4S9</t>
  </si>
  <si>
    <t>UniRef90_A0A3C0D1Q5</t>
  </si>
  <si>
    <t>UniRef90_A0A1Y4AR37</t>
  </si>
  <si>
    <t>UniRef90_A0A354WUP1</t>
  </si>
  <si>
    <t>UniRef90_G4Q8Z6</t>
  </si>
  <si>
    <t>UniRef90_A0A3D1X5K2</t>
  </si>
  <si>
    <t>UniRef90_A0A3D4X5R2</t>
  </si>
  <si>
    <t>UniRef90_U2K442</t>
  </si>
  <si>
    <t>UniRef90_R5DBW4</t>
  </si>
  <si>
    <t>UniRef90_A0A285PRE0</t>
  </si>
  <si>
    <t>UniRef90_C6IM92</t>
  </si>
  <si>
    <t>UniRef90_UPI000E49B64F</t>
  </si>
  <si>
    <t>UniRef90_A0A0E0TV08</t>
  </si>
  <si>
    <t>UniRef90_R5ZKM7</t>
  </si>
  <si>
    <t>UniRef90_UPI000E3C957A</t>
  </si>
  <si>
    <t>UniRef90_R6N788</t>
  </si>
  <si>
    <t>UniRef90_H7BVN8</t>
  </si>
  <si>
    <t>UniRef90_A0A3A6E056</t>
  </si>
  <si>
    <t>UniRef90_A8R9M8</t>
  </si>
  <si>
    <t>UniRef90_A0A174KYX9</t>
  </si>
  <si>
    <t>UniRef90_C5EF25</t>
  </si>
  <si>
    <t>UniRef90_A0A174VL70</t>
  </si>
  <si>
    <t>UniRef90_D6E6E4</t>
  </si>
  <si>
    <t>UniRef90_A0A3C1YHW4</t>
  </si>
  <si>
    <t>UniRef90_A0A174YX35</t>
  </si>
  <si>
    <t>UniRef90_A0A174ER09</t>
  </si>
  <si>
    <t>UniRef90_A0A354D543</t>
  </si>
  <si>
    <t>UniRef90_A0A395V6S6</t>
  </si>
  <si>
    <t>UniRef90_C5EMG0</t>
  </si>
  <si>
    <t>UniRef90_D4LKX1</t>
  </si>
  <si>
    <t>UniRef90_A0A1C5ZD40</t>
  </si>
  <si>
    <t>UniRef90_R5KVD9</t>
  </si>
  <si>
    <t>UniRef90_A0A1C6HK31</t>
  </si>
  <si>
    <t>UniRef90_A0A069SHI2</t>
  </si>
  <si>
    <t>UniRef90_A0A3B8SYH5</t>
  </si>
  <si>
    <t>UniRef90_A0A3D2SGA5</t>
  </si>
  <si>
    <t>UniRef90_G9RU02</t>
  </si>
  <si>
    <t>UniRef90_R6BU54</t>
  </si>
  <si>
    <t>UniRef90_R6BZQ6</t>
  </si>
  <si>
    <t>UniRef90_R6HAA6</t>
  </si>
  <si>
    <t>UniRef90_R7CS55</t>
  </si>
  <si>
    <t>UniRef90_UPI0004F2A2E2</t>
  </si>
  <si>
    <t>UniRef90_V8BNE9</t>
  </si>
  <si>
    <t>UniRef90_A0A2N5P4F8</t>
  </si>
  <si>
    <t>UniRef90_A0A174WB67</t>
  </si>
  <si>
    <t>UniRef90_A0A174K3N6</t>
  </si>
  <si>
    <t>UniRef90_R5ER18</t>
  </si>
  <si>
    <t>UniRef90_A0A174GUX6</t>
  </si>
  <si>
    <t>UniRef90_UPI000E5CCB13</t>
  </si>
  <si>
    <t>UniRef90_A0A173SXI5</t>
  </si>
  <si>
    <t>UniRef90_B0MWP7</t>
  </si>
  <si>
    <t>UniRef90_A0A2N5NYP3</t>
  </si>
  <si>
    <t>UniRef90_C7XB08</t>
  </si>
  <si>
    <t>UniRef90_A5Z6R8</t>
  </si>
  <si>
    <t>UniRef90_A0A369NN28</t>
  </si>
  <si>
    <t>UniRef90_K1TM76</t>
  </si>
  <si>
    <t>UniRef90_B6XTA3</t>
  </si>
  <si>
    <t>UniRef90_D4JN06</t>
  </si>
  <si>
    <t>UniRef90_I2RTK3</t>
  </si>
  <si>
    <t>UniRef90_D4J685</t>
  </si>
  <si>
    <t>UniRef90_R5N5J6</t>
  </si>
  <si>
    <t>UniRef90_A0A0B0ZXQ5</t>
  </si>
  <si>
    <t>UniRef90_A0A150YAU0</t>
  </si>
  <si>
    <t>UniRef90_R7C7U0</t>
  </si>
  <si>
    <t>UniRef90_UPI000E511CD8</t>
  </si>
  <si>
    <t>UniRef90_A0A0J9FNA3</t>
  </si>
  <si>
    <t>UniRef90_A0A366VEF5</t>
  </si>
  <si>
    <t>UniRef90_A0A3D1LEW1</t>
  </si>
  <si>
    <t>UniRef90_R7JIJ6</t>
  </si>
  <si>
    <t>UniRef90_A0A377NUF1</t>
  </si>
  <si>
    <t>UniRef90_A0A2N5NZY4</t>
  </si>
  <si>
    <t>UniRef90_A0A1D3U4B2</t>
  </si>
  <si>
    <t>UniRef90_C6J9V0</t>
  </si>
  <si>
    <t>UniRef90_Q5LY83</t>
  </si>
  <si>
    <t>UniRef90_A0A1C5UPR7</t>
  </si>
  <si>
    <t>UniRef90_A0A3D1PQD4</t>
  </si>
  <si>
    <t>UniRef90_T0T841</t>
  </si>
  <si>
    <t>UniRef90_U2D497</t>
  </si>
  <si>
    <t>UniRef90_A0A2V2CTT3</t>
  </si>
  <si>
    <t>UniRef90_A0A1C5WIP6</t>
  </si>
  <si>
    <t>UniRef90_R7HM16</t>
  </si>
  <si>
    <t>UniRef90_B6WXT4</t>
  </si>
  <si>
    <t>UniRef90_A0A150Y6K6</t>
  </si>
  <si>
    <t>UniRef90_C0B9P2</t>
  </si>
  <si>
    <t>UniRef90_A0A376X422</t>
  </si>
  <si>
    <t>UniRef90_R5SX04</t>
  </si>
  <si>
    <t>UniRef90_R7HP86</t>
  </si>
  <si>
    <t>UniRef90_V8BQQ5</t>
  </si>
  <si>
    <t>UniRef90_W1UQ39</t>
  </si>
  <si>
    <t>UniRef90_R7HHX2</t>
  </si>
  <si>
    <t>UniRef90_A0A1T4X667</t>
  </si>
  <si>
    <t>UniRef90_A0A1T4US13</t>
  </si>
  <si>
    <t>UniRef90_D9Y7U6</t>
  </si>
  <si>
    <t>UniRef90_R5F7J7</t>
  </si>
  <si>
    <t>UniRef90_A0A174JP99</t>
  </si>
  <si>
    <t>UniRef90_A0A396GCM6</t>
  </si>
  <si>
    <t>UniRef90_A0A209PBV4</t>
  </si>
  <si>
    <t>UniRef90_A0A0F0C6R5</t>
  </si>
  <si>
    <t>UniRef90_B0A6Z6</t>
  </si>
  <si>
    <t>UniRef90_A0A3D4J8J5</t>
  </si>
  <si>
    <t>UniRef90_D1PLU9</t>
  </si>
  <si>
    <t>UniRef90_I9S909</t>
  </si>
  <si>
    <t>UniRef90_A0A1C7CUC4</t>
  </si>
  <si>
    <t>UniRef90_A0A2A6Z9H5</t>
  </si>
  <si>
    <t>UniRef90_A0A2N8IW97</t>
  </si>
  <si>
    <t>UniRef90_A0A2V2CA42</t>
  </si>
  <si>
    <t>UniRef90_J7TXV5</t>
  </si>
  <si>
    <t>UniRef90_K1UH76</t>
  </si>
  <si>
    <t>UniRef90_G4Q384</t>
  </si>
  <si>
    <t>UniRef90_A0A1E9CAK0</t>
  </si>
  <si>
    <t>UniRef90_B9Y3P0</t>
  </si>
  <si>
    <t>UniRef90_A0A1Q6KSV0</t>
  </si>
  <si>
    <t>UniRef90_G2T165</t>
  </si>
  <si>
    <t>UniRef90_A0A1G5VHZ2</t>
  </si>
  <si>
    <t>UniRef90_R6HBZ5</t>
  </si>
  <si>
    <t>UniRef90_R5X9Y2</t>
  </si>
  <si>
    <t>UniRef90_C5EW98</t>
  </si>
  <si>
    <t>UniRef90_R6BNA8</t>
  </si>
  <si>
    <t>UniRef90_A0A1X3A8X0</t>
  </si>
  <si>
    <t>UniRef90_A0A173UDQ8</t>
  </si>
  <si>
    <t>UniRef90_B0MSZ4</t>
  </si>
  <si>
    <t>UniRef90_UPI000E540BD3</t>
  </si>
  <si>
    <t>UniRef90_A0A395V7M4</t>
  </si>
  <si>
    <t>UniRef90_UPI00037EEE5C</t>
  </si>
  <si>
    <t>UniRef90_A0A1Y3SA85</t>
  </si>
  <si>
    <t>UniRef90_A0A174MPB7</t>
  </si>
  <si>
    <t>UniRef90_A0A3D1NS20</t>
  </si>
  <si>
    <t>UniRef90_A0A377CG43</t>
  </si>
  <si>
    <t>UniRef90_A0A174N2F6</t>
  </si>
  <si>
    <t>UniRef90_A0A2N5PP48</t>
  </si>
  <si>
    <t>UniRef90_W1WI17</t>
  </si>
  <si>
    <t>UniRef90_A0A174BSH4</t>
  </si>
  <si>
    <t>UniRef90_A0A1Q6QEP6</t>
  </si>
  <si>
    <t>UniRef90_A0A0F5IQ50</t>
  </si>
  <si>
    <t>UniRef90_R5WDW1</t>
  </si>
  <si>
    <t>UniRef90_A0A354D1T6</t>
  </si>
  <si>
    <t>UniRef90_A0A1C5X4B5</t>
  </si>
  <si>
    <t>UniRef90_A0A3D2G098</t>
  </si>
  <si>
    <t>UniRef90_A0A395V506</t>
  </si>
  <si>
    <t>UniRef90_R5RYU9</t>
  </si>
  <si>
    <t>UniRef90_R5YQA4</t>
  </si>
  <si>
    <t>UniRef90_A0A370ZB38</t>
  </si>
  <si>
    <t>UniRef90_A0A355YLK1</t>
  </si>
  <si>
    <t>UniRef90_A0A0P0FHK3</t>
  </si>
  <si>
    <t>UniRef90_A0A173Y9D5</t>
  </si>
  <si>
    <t>UniRef90_A0A0F5IY48</t>
  </si>
  <si>
    <t>UniRef90_A0A0J6CBX4</t>
  </si>
  <si>
    <t>UniRef90_A0A1C6DSE2</t>
  </si>
  <si>
    <t>UniRef90_A0A174SP99</t>
  </si>
  <si>
    <t>UniRef90_A0A373CQP9</t>
  </si>
  <si>
    <t>UniRef90_A0A3E2U5F1</t>
  </si>
  <si>
    <t>UniRef90_A0A174TKP2</t>
  </si>
  <si>
    <t>UniRef90_UPI000E55D2F2</t>
  </si>
  <si>
    <t>UniRef90_A0A2A7ARF1</t>
  </si>
  <si>
    <t>UniRef90_R7B729</t>
  </si>
  <si>
    <t>UniRef90_UPI000497F238</t>
  </si>
  <si>
    <t>UniRef90_V8BN88</t>
  </si>
  <si>
    <t>UniRef90_A0A179D271</t>
  </si>
  <si>
    <t>UniRef90_A0A357WZI7</t>
  </si>
  <si>
    <t>UniRef90_C7GH19</t>
  </si>
  <si>
    <t>UniRef90_R7JRU2</t>
  </si>
  <si>
    <t>UniRef90_UPI0008D91BC1</t>
  </si>
  <si>
    <t>UniRef90_A7VY54</t>
  </si>
  <si>
    <t>UniRef90_A0A1V3C9Z2</t>
  </si>
  <si>
    <t>UniRef90_A0A2Y4DGF2</t>
  </si>
  <si>
    <t>UniRef90_A0A1C6EG70</t>
  </si>
  <si>
    <t>UniRef90_A0A0T8ABL4</t>
  </si>
  <si>
    <t>UniRef90_R7HN47</t>
  </si>
  <si>
    <t>UniRef90_A0A2N5NQ00</t>
  </si>
  <si>
    <t>UniRef90_A0A0I1B1I5</t>
  </si>
  <si>
    <t>UniRef90_C9LPS0</t>
  </si>
  <si>
    <t>UniRef90_K0WVI9</t>
  </si>
  <si>
    <t>UniRef90_A0A173UX77</t>
  </si>
  <si>
    <t>UniRef90_F0HM62</t>
  </si>
  <si>
    <t>UniRef90_A0A016BP21</t>
  </si>
  <si>
    <t>UniRef90_A0A3A6W1Z5</t>
  </si>
  <si>
    <t>UniRef90_A0A2T4MMH9</t>
  </si>
  <si>
    <t>UniRef90_A0A354D6P1</t>
  </si>
  <si>
    <t>UniRef90_E5WVZ1</t>
  </si>
  <si>
    <t>UniRef90_D7IH59</t>
  </si>
  <si>
    <t>UniRef90_A0A1C5WMM4</t>
  </si>
  <si>
    <t>UniRef90_D4J7K1</t>
  </si>
  <si>
    <t>UniRef90_A0A127SC02</t>
  </si>
  <si>
    <t>UniRef90_A0A2U1C1D7</t>
  </si>
  <si>
    <t>UniRef90_G4Q456</t>
  </si>
  <si>
    <t>UniRef90_A0A3D2G1F9</t>
  </si>
  <si>
    <t>UniRef90_K1TI19</t>
  </si>
  <si>
    <t>UniRef90_UPI000E523219</t>
  </si>
  <si>
    <t>UniRef90_E2XEY5</t>
  </si>
  <si>
    <t>UniRef90_R6P4H0</t>
  </si>
  <si>
    <t>UniRef90_R5FEC1</t>
  </si>
  <si>
    <t>UniRef90_UPI0003AD9CE3</t>
  </si>
  <si>
    <t>UniRef90_UPI000E489C1D</t>
  </si>
  <si>
    <t>UniRef90_C0BRP8</t>
  </si>
  <si>
    <t>UniRef90_R6EKM0</t>
  </si>
  <si>
    <t>UniRef90_A0A285PQI5</t>
  </si>
  <si>
    <t>UniRef90_V8CFF0</t>
  </si>
  <si>
    <t>UniRef90_A0A376YIW3</t>
  </si>
  <si>
    <t>UniRef90_A0A1C5W662</t>
  </si>
  <si>
    <t>UniRef90_R6T559</t>
  </si>
  <si>
    <t>UniRef90_S0GHV4</t>
  </si>
  <si>
    <t>UniRef90_A0A174MQY0</t>
  </si>
  <si>
    <t>UniRef90_UPI0008FFAC33</t>
  </si>
  <si>
    <t>UniRef90_UPI0009441214</t>
  </si>
  <si>
    <t>UniRef90_UPI000E49B008</t>
  </si>
  <si>
    <t>UniRef90_UPI000E6A19AE</t>
  </si>
  <si>
    <t>UniRef90_D4KV00</t>
  </si>
  <si>
    <t>UniRef90_R6I4L1</t>
  </si>
  <si>
    <t>UniRef90_D4L2I1</t>
  </si>
  <si>
    <t>UniRef90_K1TZ51</t>
  </si>
  <si>
    <t>UniRef90_R5IK97</t>
  </si>
  <si>
    <t>UniRef90_R5ZUQ8</t>
  </si>
  <si>
    <t>UniRef90_U2RKL8</t>
  </si>
  <si>
    <t>UniRef90_A0A173TGP2</t>
  </si>
  <si>
    <t>UniRef90_W1XMN4</t>
  </si>
  <si>
    <t>UniRef90_A0A1C5MD00</t>
  </si>
  <si>
    <t>UniRef90_A0A3D5WJ77</t>
  </si>
  <si>
    <t>UniRef90_R6VZR7</t>
  </si>
  <si>
    <t>UniRef90_R5TCT9</t>
  </si>
  <si>
    <t>UniRef90_A0A2N5P3W1</t>
  </si>
  <si>
    <t>UniRef90_C0BE23</t>
  </si>
  <si>
    <t>UniRef90_A0A134BZF2</t>
  </si>
  <si>
    <t>UniRef90_B0MXU9</t>
  </si>
  <si>
    <t>UniRef90_F3QHE3</t>
  </si>
  <si>
    <t>UniRef90_A0A174B9I6</t>
  </si>
  <si>
    <t>UniRef90_A0A1Q6ECQ0</t>
  </si>
  <si>
    <t>UniRef90_U2B2C2</t>
  </si>
  <si>
    <t>UniRef90_A0A1Y3Y495</t>
  </si>
  <si>
    <t>UniRef90_A0A1C5LL19</t>
  </si>
  <si>
    <t>UniRef90_D1PNH8</t>
  </si>
  <si>
    <t>UniRef90_D6DFC9</t>
  </si>
  <si>
    <t>UniRef90_D6KNF9</t>
  </si>
  <si>
    <t>UniRef90_K1UTJ9</t>
  </si>
  <si>
    <t>UniRef90_B0P2N1</t>
  </si>
  <si>
    <t>UniRef90_A0A088F5Q1</t>
  </si>
  <si>
    <t>UniRef90_A0A0F0C3B3</t>
  </si>
  <si>
    <t>UniRef90_A7B0K3</t>
  </si>
  <si>
    <t>UniRef90_C9PNG7</t>
  </si>
  <si>
    <t>UniRef90_I8WZU2</t>
  </si>
  <si>
    <t>UniRef90_R6BEL3</t>
  </si>
  <si>
    <t>UniRef90_R5IWK0</t>
  </si>
  <si>
    <t>UniRef90_F5VSS0</t>
  </si>
  <si>
    <t>UniRef90_A0A373VVH6</t>
  </si>
  <si>
    <t>UniRef90_U2QID7</t>
  </si>
  <si>
    <t>UniRef90_Q0KH46</t>
  </si>
  <si>
    <t>UniRef90_W1UUU9</t>
  </si>
  <si>
    <t>UniRef90_UPI000E539324</t>
  </si>
  <si>
    <t>UniRef90_A0A081Q2T6</t>
  </si>
  <si>
    <t>UniRef90_UPI000E4F7973</t>
  </si>
  <si>
    <t>UniRef90_UPI000E4F0B16</t>
  </si>
  <si>
    <t>UniRef90_C0DB05</t>
  </si>
  <si>
    <t>UniRef90_E2NHD4</t>
  </si>
  <si>
    <t>UniRef90_A0A1V2T3A7</t>
  </si>
  <si>
    <t>UniRef90_A0A1Y4EWQ8</t>
  </si>
  <si>
    <t>UniRef90_A0A3D2FY86</t>
  </si>
  <si>
    <t>UniRef90_D4K0U7</t>
  </si>
  <si>
    <t>UniRef90_D7GSV9</t>
  </si>
  <si>
    <t>UniRef90_E5WZ74</t>
  </si>
  <si>
    <t>UniRef90_K1STR1</t>
  </si>
  <si>
    <t>UniRef90_A0A396Q187</t>
  </si>
  <si>
    <t>UniRef90_A0A3C1DMC1</t>
  </si>
  <si>
    <t>UniRef90_R5MLU6</t>
  </si>
  <si>
    <t>UniRef90_K1SPH0</t>
  </si>
  <si>
    <t>UniRef90_U2K748</t>
  </si>
  <si>
    <t>UniRef90_A0A3B8U9I1</t>
  </si>
  <si>
    <t>UniRef90_R5N1W9</t>
  </si>
  <si>
    <t>UniRef90_A0A396GBF6</t>
  </si>
  <si>
    <t>UniRef90_I0QJK6</t>
  </si>
  <si>
    <t>UniRef90_UPI0008DAA6BE</t>
  </si>
  <si>
    <t>UniRef90_A0A174RJI7</t>
  </si>
  <si>
    <t>UniRef90_A0A174EDX4</t>
  </si>
  <si>
    <t>UniRef90_A0A174A169</t>
  </si>
  <si>
    <t>UniRef90_A0A174H9S5</t>
  </si>
  <si>
    <t>UniRef90_A0A2V2DQ07</t>
  </si>
  <si>
    <t>UniRef90_G4Q7X4</t>
  </si>
  <si>
    <t>UniRef90_A0A377CIM3</t>
  </si>
  <si>
    <t>UniRef90_A0A2X2VNT3</t>
  </si>
  <si>
    <t>UniRef90_D1PJ38</t>
  </si>
  <si>
    <t>UniRef90_A0A3D6ABM5</t>
  </si>
  <si>
    <t>UniRef90_C0EVR5</t>
  </si>
  <si>
    <t>UniRef90_A7B3I0</t>
  </si>
  <si>
    <t>UniRef90_A0A316T9E9</t>
  </si>
  <si>
    <t>UniRef90_A0A367G257</t>
  </si>
  <si>
    <t>UniRef90_S0GRA2</t>
  </si>
  <si>
    <t>UniRef90_A0A1Q6N375</t>
  </si>
  <si>
    <t>UniRef90_Q4QLD2</t>
  </si>
  <si>
    <t>UniRef90_W1XMU3</t>
  </si>
  <si>
    <t>UniRef90_A0A3E2TYV9</t>
  </si>
  <si>
    <t>UniRef90_UPI000E52FE81</t>
  </si>
  <si>
    <t>UniRef90_A0A3E4PM27</t>
  </si>
  <si>
    <t>UniRef90_A0A369LBM7</t>
  </si>
  <si>
    <t>UniRef90_Q8A4A1</t>
  </si>
  <si>
    <t>UniRef90_UPI000E5CA6FC</t>
  </si>
  <si>
    <t>UniRef90_A0A1U7LBT0</t>
  </si>
  <si>
    <t>UniRef90_R5IUA6</t>
  </si>
  <si>
    <t>UniRef90_A0A1Y4WI15</t>
  </si>
  <si>
    <t>UniRef90_A0A174TF64</t>
  </si>
  <si>
    <t>UniRef90_UPI000DD97D69</t>
  </si>
  <si>
    <t>UniRef90_A0A1Q6UTC5</t>
  </si>
  <si>
    <t>UniRef90_E5WY99</t>
  </si>
  <si>
    <t>UniRef90_B0N046</t>
  </si>
  <si>
    <t>UniRef90_UPI000989303A</t>
  </si>
  <si>
    <t>UniRef90_A0A174U182</t>
  </si>
  <si>
    <t>UniRef90_B0MT65</t>
  </si>
  <si>
    <t>UniRef90_R5MIB5</t>
  </si>
  <si>
    <t>UniRef90_A0A3D6BGC8</t>
  </si>
  <si>
    <t>UniRef90_B7CC69</t>
  </si>
  <si>
    <t>UniRef90_A0A173UHN7</t>
  </si>
  <si>
    <t>UniRef90_K1JUK0</t>
  </si>
  <si>
    <t>UniRef90_A0A1Q6QHW7</t>
  </si>
  <si>
    <t>UniRef90_A0A373B5Z9</t>
  </si>
  <si>
    <t>UniRef90_UPI000D0EDC7A</t>
  </si>
  <si>
    <t>UniRef90_A8S084</t>
  </si>
  <si>
    <t>UniRef90_I9IWR8</t>
  </si>
  <si>
    <t>UniRef90_C0ETE7</t>
  </si>
  <si>
    <t>UniRef90_A0A0T9GXT0</t>
  </si>
  <si>
    <t>UniRef90_UPI000E5D6C7C</t>
  </si>
  <si>
    <t>UniRef90_A0A376ZID4</t>
  </si>
  <si>
    <t>UniRef90_A7ALG2</t>
  </si>
  <si>
    <t>UniRef90_C5EVF6</t>
  </si>
  <si>
    <t>UniRef90_R5H570</t>
  </si>
  <si>
    <t>UniRef90_R6CHC8</t>
  </si>
  <si>
    <t>UniRef90_UPI000E59A1C7</t>
  </si>
  <si>
    <t>UniRef90_K1SS98</t>
  </si>
  <si>
    <t>UniRef90_A0A3D1LFC5</t>
  </si>
  <si>
    <t>UniRef90_UPI0009920484</t>
  </si>
  <si>
    <t>UniRef90_R7A216</t>
  </si>
  <si>
    <t>UniRef90_D7GRC5</t>
  </si>
  <si>
    <t>UniRef90_A0A3E2YAQ0</t>
  </si>
  <si>
    <t>UniRef90_A0A2V2FWL4</t>
  </si>
  <si>
    <t>UniRef90_A0A174M507</t>
  </si>
  <si>
    <t>UniRef90_R5ARW7</t>
  </si>
  <si>
    <t>UniRef90_UPI000E4A4227</t>
  </si>
  <si>
    <t>UniRef90_UPI00092FC97D</t>
  </si>
  <si>
    <t>UniRef90_R5CXZ4</t>
  </si>
  <si>
    <t>UniRef90_C0BAI0</t>
  </si>
  <si>
    <t>UniRef90_R6M1I1</t>
  </si>
  <si>
    <t>UniRef90_S0GIQ1</t>
  </si>
  <si>
    <t>UniRef90_A0A377DUZ2</t>
  </si>
  <si>
    <t>UniRef90_A0A0P0FVC6</t>
  </si>
  <si>
    <t>UniRef90_A0A377E7E9</t>
  </si>
  <si>
    <t>UniRef90_A0A1Y3R1V7</t>
  </si>
  <si>
    <t>UniRef90_U2VT02</t>
  </si>
  <si>
    <t>UniRef90_A0A376YK14</t>
  </si>
  <si>
    <t>UniRef90_A0A374TIV1</t>
  </si>
  <si>
    <t>UniRef90_A0A316QMJ3</t>
  </si>
  <si>
    <t>UniRef90_G4Q833</t>
  </si>
  <si>
    <t>UniRef90_K1S8M9</t>
  </si>
  <si>
    <t>UniRef90_A0A377F8H1</t>
  </si>
  <si>
    <t>UniRef90_R7N4Q0</t>
  </si>
  <si>
    <t>UniRef90_A0A374LTV9</t>
  </si>
  <si>
    <t>UniRef90_A0A174ZQI1</t>
  </si>
  <si>
    <t>UniRef90_A0A355PTP2</t>
  </si>
  <si>
    <t>UniRef90_R5B722</t>
  </si>
  <si>
    <t>UniRef90_R0M7K0</t>
  </si>
  <si>
    <t>UniRef90_UPI000E495240</t>
  </si>
  <si>
    <t>UniRef90_B7C878</t>
  </si>
  <si>
    <t>UniRef90_C0ESE8</t>
  </si>
  <si>
    <t>UniRef90_R5GVJ9</t>
  </si>
  <si>
    <t>UniRef90_A0A015YGV9</t>
  </si>
  <si>
    <t>UniRef90_R5IR39</t>
  </si>
  <si>
    <t>UniRef90_C7H3V9</t>
  </si>
  <si>
    <t>UniRef90_A0A0E2Q1E0</t>
  </si>
  <si>
    <t>UniRef90_B0MU02</t>
  </si>
  <si>
    <t>UniRef90_A7VWT3</t>
  </si>
  <si>
    <t>UniRef90_R6RNP3</t>
  </si>
  <si>
    <t>UniRef90_A0A3D4MXJ5</t>
  </si>
  <si>
    <t>UniRef90_R7B712</t>
  </si>
  <si>
    <t>UniRef90_F7L646</t>
  </si>
  <si>
    <t>UniRef90_A0A3D2EH17</t>
  </si>
  <si>
    <t>UniRef90_G1WNN7</t>
  </si>
  <si>
    <t>UniRef90_A0A1C6F9P6</t>
  </si>
  <si>
    <t>UniRef90_A0A2X1MYV5</t>
  </si>
  <si>
    <t>UniRef90_A0A316LQM7</t>
  </si>
  <si>
    <t>UniRef90_A0A374M6U6</t>
  </si>
  <si>
    <t>UniRef90_R5D0F3</t>
  </si>
  <si>
    <t>UniRef90_R6EUV2</t>
  </si>
  <si>
    <t>UniRef90_A0A0M1VXQ8</t>
  </si>
  <si>
    <t>UniRef90_F3WG57</t>
  </si>
  <si>
    <t>UniRef90_R6FD69</t>
  </si>
  <si>
    <t>UniRef90_R7DBL1</t>
  </si>
  <si>
    <t>UniRef90_R5QNZ1</t>
  </si>
  <si>
    <t>UniRef90_UPI000E4BD898</t>
  </si>
  <si>
    <t>UniRef90_R5MEK8</t>
  </si>
  <si>
    <t>UniRef90_A0A173SMF4</t>
  </si>
  <si>
    <t>UniRef90_R7B6E4</t>
  </si>
  <si>
    <t>UniRef90_G2SX26</t>
  </si>
  <si>
    <t>UniRef90_B7AWY0</t>
  </si>
  <si>
    <t>UniRef90_B7CCD4</t>
  </si>
  <si>
    <t>UniRef90_A0A078QVH4</t>
  </si>
  <si>
    <t>UniRef90_A0A354IE03</t>
  </si>
  <si>
    <t>UniRef90_UPI000C9A98BB</t>
  </si>
  <si>
    <t>UniRef90_A0A3D2EI36</t>
  </si>
  <si>
    <t>UniRef90_R7C789</t>
  </si>
  <si>
    <t>UniRef90_H1AHA1</t>
  </si>
  <si>
    <t>UniRef90_A0A1Y4WBI7</t>
  </si>
  <si>
    <t>UniRef90_R5SIQ0</t>
  </si>
  <si>
    <t>UniRef90_A0A3D4N0T3</t>
  </si>
  <si>
    <t>UniRef90_UPI00098B7EA2</t>
  </si>
  <si>
    <t>UniRef90_R5P0H5</t>
  </si>
  <si>
    <t>UniRef90_A0A3E2SZH2</t>
  </si>
  <si>
    <t>UniRef90_C0EWS7</t>
  </si>
  <si>
    <t>UniRef90_R5K3M9</t>
  </si>
  <si>
    <t>UniRef90_A0A3D3T746</t>
  </si>
  <si>
    <t>UniRef90_T0TNP2</t>
  </si>
  <si>
    <t>UniRef90_I9I423</t>
  </si>
  <si>
    <t>UniRef90_A0A377BXW1</t>
  </si>
  <si>
    <t>UniRef90_A0A173XAB3</t>
  </si>
  <si>
    <t>UniRef90_R5IN74</t>
  </si>
  <si>
    <t>UniRef90_A0A379VZE4</t>
  </si>
  <si>
    <t>UniRef90_A0A1Y3SUC2</t>
  </si>
  <si>
    <t>UniRef90_A5Z356</t>
  </si>
  <si>
    <t>UniRef90_B6WSM7</t>
  </si>
  <si>
    <t>UniRef90_R7MYZ4</t>
  </si>
  <si>
    <t>UniRef90_B0MJT8</t>
  </si>
  <si>
    <t>UniRef90_A0A1D7PTE4</t>
  </si>
  <si>
    <t>UniRef90_A0A2P2F455</t>
  </si>
  <si>
    <t>UniRef90_E5X4J1</t>
  </si>
  <si>
    <t>UniRef90_R5S5T1</t>
  </si>
  <si>
    <t>UniRef90_E5UT06</t>
  </si>
  <si>
    <t>UniRef90_C0D0N9</t>
  </si>
  <si>
    <t>UniRef90_UPI000E4FD2E0</t>
  </si>
  <si>
    <t>UniRef90_A0A133SJX8</t>
  </si>
  <si>
    <t>UniRef90_A0A329UTB1</t>
  </si>
  <si>
    <t>UniRef90_A0A3C1D0E0</t>
  </si>
  <si>
    <t>UniRef90_G4Q2L2</t>
  </si>
  <si>
    <t>UniRef90_A0A178KJV8</t>
  </si>
  <si>
    <t>UniRef90_R6IEU8</t>
  </si>
  <si>
    <t>UniRef90_UPI0009DCFE34</t>
  </si>
  <si>
    <t>UniRef90_R6D0R9</t>
  </si>
  <si>
    <t>UniRef90_R6YHU3</t>
  </si>
  <si>
    <t>UniRef90_R5IZC4</t>
  </si>
  <si>
    <t>UniRef90_A0A2A7BB11</t>
  </si>
  <si>
    <t>UniRef90_A0A176U984</t>
  </si>
  <si>
    <t>UniRef90_D4KCK8</t>
  </si>
  <si>
    <t>UniRef90_A0A376LKU9</t>
  </si>
  <si>
    <t>UniRef90_UPI000E48C706</t>
  </si>
  <si>
    <t>UniRef90_P27843</t>
  </si>
  <si>
    <t>UniRef90_E5XZ97</t>
  </si>
  <si>
    <t>UniRef90_R6I7L0</t>
  </si>
  <si>
    <t>UniRef90_R5P435</t>
  </si>
  <si>
    <t>UniRef90_A0A139L705</t>
  </si>
  <si>
    <t>UniRef90_A0A376TEG5</t>
  </si>
  <si>
    <t>UniRef90_A8RJI9</t>
  </si>
  <si>
    <t>UniRef90_D7GWQ3</t>
  </si>
  <si>
    <t>UniRef90_B6WBE1</t>
  </si>
  <si>
    <t>UniRef90_R7N520</t>
  </si>
  <si>
    <t>UniRef90_A0A2P2F2I6</t>
  </si>
  <si>
    <t>UniRef90_D2RII7</t>
  </si>
  <si>
    <t>UniRef90_R5Z747</t>
  </si>
  <si>
    <t>UniRef90_B0MWY6</t>
  </si>
  <si>
    <t>UniRef90_A0A1C7C762</t>
  </si>
  <si>
    <t>UniRef90_R7JUB0</t>
  </si>
  <si>
    <t>UniRef90_UPI000B3F148C</t>
  </si>
  <si>
    <t>UniRef90_UPI0008DAB98D</t>
  </si>
  <si>
    <t>UniRef90_A0A374RNH5</t>
  </si>
  <si>
    <t>UniRef90_A0A1Q6RI79</t>
  </si>
  <si>
    <t>UniRef90_B7CBC3</t>
  </si>
  <si>
    <t>UniRef90_A0A1Y3RU68</t>
  </si>
  <si>
    <t>UniRef90_V8BPQ4</t>
  </si>
  <si>
    <t>UniRef90_A0A1V1I350</t>
  </si>
  <si>
    <t>UniRef90_G4Q3W0</t>
  </si>
  <si>
    <t>UniRef90_UPI000DD45BD8</t>
  </si>
  <si>
    <t>UniRef90_R6JTX5</t>
  </si>
  <si>
    <t>UniRef90_A0A1C5UH91</t>
  </si>
  <si>
    <t>UniRef90_A0A396FSU7</t>
  </si>
  <si>
    <t>UniRef90_A0A1C6DY18</t>
  </si>
  <si>
    <t>UniRef90_R7ND45</t>
  </si>
  <si>
    <t>UniRef90_A0A376KYQ6</t>
  </si>
  <si>
    <t>UniRef90_A0A3E5GXF0</t>
  </si>
  <si>
    <t>UniRef90_E8JYN0</t>
  </si>
  <si>
    <t>UniRef90_UPI000E48F73F</t>
  </si>
  <si>
    <t>UniRef90_A0A1C5XRA6</t>
  </si>
  <si>
    <t>UniRef90_E5WYR3</t>
  </si>
  <si>
    <t>UniRef90_A0A395V662</t>
  </si>
  <si>
    <t>UniRef90_A0A395V812</t>
  </si>
  <si>
    <t>UniRef90_C5EU55</t>
  </si>
  <si>
    <t>UniRef90_R6IC36</t>
  </si>
  <si>
    <t>UniRef90_A0A1Q6JSH0</t>
  </si>
  <si>
    <t>UniRef90_A0A3D0F0I5</t>
  </si>
  <si>
    <t>UniRef90_UPI000E47DC34</t>
  </si>
  <si>
    <t>UniRef90_A0A125MFS3</t>
  </si>
  <si>
    <t>UniRef90_A0A173Y7Y9</t>
  </si>
  <si>
    <t>UniRef90_C5EHN1</t>
  </si>
  <si>
    <t>UniRef90_E3CN38</t>
  </si>
  <si>
    <t>UniRef90_A0A1Y4EXX1</t>
  </si>
  <si>
    <t>UniRef90_C3R255</t>
  </si>
  <si>
    <t>UniRef90_R5S5U6</t>
  </si>
  <si>
    <t>UniRef90_A0A329TFY1</t>
  </si>
  <si>
    <t>UniRef90_A0A373BE39</t>
  </si>
  <si>
    <t>UniRef90_A0A3A8UUQ4</t>
  </si>
  <si>
    <t>UniRef90_A0A174UZT8</t>
  </si>
  <si>
    <t>UniRef90_A0A352RPF6</t>
  </si>
  <si>
    <t>UniRef90_B7CAG7</t>
  </si>
  <si>
    <t>UniRef90_A0A134C111</t>
  </si>
  <si>
    <t>UniRef90_A0A373W171</t>
  </si>
  <si>
    <t>UniRef90_A0A3D5LBF9</t>
  </si>
  <si>
    <t>UniRef90_B0MSJ0</t>
  </si>
  <si>
    <t>UniRef90_A0A1C5W374</t>
  </si>
  <si>
    <t>UniRef90_A0A3D5M2S8</t>
  </si>
  <si>
    <t>UniRef90_A0A2Z5VJY4</t>
  </si>
  <si>
    <t>UniRef90_R5D0M9</t>
  </si>
  <si>
    <t>UniRef90_H7BVR2</t>
  </si>
  <si>
    <t>UniRef90_J9GSN7</t>
  </si>
  <si>
    <t>UniRef90_R5SIS4</t>
  </si>
  <si>
    <t>UniRef90_A0A1Q6QM05</t>
  </si>
  <si>
    <t>UniRef90_A0A173WDE7</t>
  </si>
  <si>
    <t>UniRef90_A0A173W7X5</t>
  </si>
  <si>
    <t>UniRef90_R7HP52</t>
  </si>
  <si>
    <t>UniRef90_C9LQZ4</t>
  </si>
  <si>
    <t>UniRef90_A0A377KF58</t>
  </si>
  <si>
    <t>UniRef90_R5IC28</t>
  </si>
  <si>
    <t>UniRef90_UPI0002CB6497</t>
  </si>
  <si>
    <t>UniRef90_A0A1E3A8V5</t>
  </si>
  <si>
    <t>UniRef90_G4Q534</t>
  </si>
  <si>
    <t>UniRef90_R5RYZ6</t>
  </si>
  <si>
    <t>UniRef90_R5S1C7</t>
  </si>
  <si>
    <t>UniRef90_U2KGB1</t>
  </si>
  <si>
    <t>UniRef90_A0A0K4LB23</t>
  </si>
  <si>
    <t>UniRef90_A0A1Q6UTB5</t>
  </si>
  <si>
    <t>UniRef90_A0A3E2V9B5</t>
  </si>
  <si>
    <t>UniRef90_B6WW89</t>
  </si>
  <si>
    <t>UniRef90_K0XDT4</t>
  </si>
  <si>
    <t>UniRef90_A0A1C5KR25</t>
  </si>
  <si>
    <t>UniRef90_A0A173X976</t>
  </si>
  <si>
    <t>UniRef90_B7CD58</t>
  </si>
  <si>
    <t>UniRef90_A0A3E2U4B2</t>
  </si>
  <si>
    <t>UniRef90_A0A073IQM4</t>
  </si>
  <si>
    <t>UniRef90_A0A376TD88</t>
  </si>
  <si>
    <t>UniRef90_A0A173UXM6</t>
  </si>
  <si>
    <t>UniRef90_A6BHI2</t>
  </si>
  <si>
    <t>UniRef90_B0A8K6</t>
  </si>
  <si>
    <t>UniRef90_UPI000E553C6B</t>
  </si>
  <si>
    <t>UniRef90_A0A3E2Y394</t>
  </si>
  <si>
    <t>UniRef90_A0A0M6X371</t>
  </si>
  <si>
    <t>UniRef90_UPI00098BD694</t>
  </si>
  <si>
    <t>UniRef90_A0A380ZM53</t>
  </si>
  <si>
    <t>UniRef90_A0A1H7RWQ9</t>
  </si>
  <si>
    <t>UniRef90_A0A286TFM9</t>
  </si>
  <si>
    <t>UniRef90_A0A376L3N6</t>
  </si>
  <si>
    <t>UniRef90_A5Z8I0</t>
  </si>
  <si>
    <t>UniRef90_A0A0F5IRX6</t>
  </si>
  <si>
    <t>UniRef90_A0A1U7LB91</t>
  </si>
  <si>
    <t>UniRef90_R7HCF5</t>
  </si>
  <si>
    <t>UniRef90_W1ETH8</t>
  </si>
  <si>
    <t>UniRef90_R5SN27</t>
  </si>
  <si>
    <t>UniRef90_A0A3D5WKR3</t>
  </si>
  <si>
    <t>UniRef90_B6XXB8</t>
  </si>
  <si>
    <t>UniRef90_D4J8R3</t>
  </si>
  <si>
    <t>UniRef90_R7AJI6</t>
  </si>
  <si>
    <t>UniRef90_K0WVB9</t>
  </si>
  <si>
    <t>UniRef90_A0A352TIK6</t>
  </si>
  <si>
    <t>UniRef90_A0A396CHP7</t>
  </si>
  <si>
    <t>UniRef90_A0A3D4DXS3</t>
  </si>
  <si>
    <t>UniRef90_R7N3F7</t>
  </si>
  <si>
    <t>UniRef90_B0MZA6</t>
  </si>
  <si>
    <t>UniRef90_A0A1G5VXU1</t>
  </si>
  <si>
    <t>UniRef90_A0A377F958</t>
  </si>
  <si>
    <t>UniRef90_D4LMJ2</t>
  </si>
  <si>
    <t>UniRef90_R6ELC9</t>
  </si>
  <si>
    <t>UniRef90_A0A3D4Z980</t>
  </si>
  <si>
    <t>UniRef90_A0A2V2D0P1</t>
  </si>
  <si>
    <t>UniRef90_C0FMU2</t>
  </si>
  <si>
    <t>UniRef90_A8SAN4</t>
  </si>
  <si>
    <t>UniRef90_V8CAA1</t>
  </si>
  <si>
    <t>UniRef90_R5JB87</t>
  </si>
  <si>
    <t>UniRef90_A0A3D1X626</t>
  </si>
  <si>
    <t>UniRef90_A0A1C5U5U0</t>
  </si>
  <si>
    <t>UniRef90_A0A3D4MWZ6</t>
  </si>
  <si>
    <t>UniRef90_E5WV83</t>
  </si>
  <si>
    <t>UniRef90_UPI0008D8F033</t>
  </si>
  <si>
    <t>UniRef90_A0A1C5YJ84</t>
  </si>
  <si>
    <t>UniRef90_A0A060C1W0</t>
  </si>
  <si>
    <t>UniRef90_A0A3E2Y7Q5</t>
  </si>
  <si>
    <t>UniRef90_R5UYZ5</t>
  </si>
  <si>
    <t>UniRef90_A0A1Y4ANU0</t>
  </si>
  <si>
    <t>UniRef90_UPI0007ED06AF</t>
  </si>
  <si>
    <t>UniRef90_R6Q9V7</t>
  </si>
  <si>
    <t>UniRef90_R6C2A1</t>
  </si>
  <si>
    <t>UniRef90_A0A174WDF3</t>
  </si>
  <si>
    <t>UniRef90_A0A396A518</t>
  </si>
  <si>
    <t>UniRef90_UPI000D01DE4B</t>
  </si>
  <si>
    <t>UniRef90_R5LNQ5</t>
  </si>
  <si>
    <t>UniRef90_A0A3D4E1C6</t>
  </si>
  <si>
    <t>UniRef90_A0A3D1X218</t>
  </si>
  <si>
    <t>UniRef90_V8C5J4</t>
  </si>
  <si>
    <t>UniRef90_R5GLL2</t>
  </si>
  <si>
    <t>UniRef90_R6HNV6</t>
  </si>
  <si>
    <t>UniRef90_R6HCD3</t>
  </si>
  <si>
    <t>UniRef90_A0A234XPD8</t>
  </si>
  <si>
    <t>UniRef90_A0A173WPF0</t>
  </si>
  <si>
    <t>UniRef90_A0A3D1Q355</t>
  </si>
  <si>
    <t>UniRef90_J0UYR3</t>
  </si>
  <si>
    <t>UniRef90_K0XQS4</t>
  </si>
  <si>
    <t>UniRef90_UPI000E4A53A0</t>
  </si>
  <si>
    <t>UniRef90_R6FX72</t>
  </si>
  <si>
    <t>UniRef90_UPI000F0A0CBD</t>
  </si>
  <si>
    <t>UniRef90_A0A1X2ZNG2</t>
  </si>
  <si>
    <t>UniRef90_A0A2N5NVF0</t>
  </si>
  <si>
    <t>UniRef90_K5Z9C5</t>
  </si>
  <si>
    <t>UniRef90_F0EQK6</t>
  </si>
  <si>
    <t>UniRef90_A0A1C5YJA2</t>
  </si>
  <si>
    <t>UniRef90_A0A3D2G0A7</t>
  </si>
  <si>
    <t>UniRef90_A0A354LWI1</t>
  </si>
  <si>
    <t>UniRef90_C0BAM2</t>
  </si>
  <si>
    <t>UniRef90_A0A1Q6KD84</t>
  </si>
  <si>
    <t>UniRef90_A0A173XJ71</t>
  </si>
  <si>
    <t>UniRef90_I8W294</t>
  </si>
  <si>
    <t>UniRef90_A0A1T4XKD7</t>
  </si>
  <si>
    <t>UniRef90_C0BEB4</t>
  </si>
  <si>
    <t>UniRef90_P27840</t>
  </si>
  <si>
    <t>UniRef90_R5SGM0</t>
  </si>
  <si>
    <t>UniRef90_R7M9S1</t>
  </si>
  <si>
    <t>UniRef90_A0A174TCE2</t>
  </si>
  <si>
    <t>UniRef90_A0A355YML8</t>
  </si>
  <si>
    <t>UniRef90_E6MJ07</t>
  </si>
  <si>
    <t>UniRef90_F8LKT5</t>
  </si>
  <si>
    <t>UniRef90_A0A1C5TKE5</t>
  </si>
  <si>
    <t>UniRef90_A0A0P0F9G0</t>
  </si>
  <si>
    <t>UniRef90_R7B7F8</t>
  </si>
  <si>
    <t>UniRef90_R7C9N5</t>
  </si>
  <si>
    <t>UniRef90_A0A369L7F4</t>
  </si>
  <si>
    <t>UniRef90_A0A2A7BGS2</t>
  </si>
  <si>
    <t>UniRef90_A0A134BWD0</t>
  </si>
  <si>
    <t>UniRef90_UPI0007512326</t>
  </si>
  <si>
    <t>UniRef90_A0A0A0FF31</t>
  </si>
  <si>
    <t>UniRef90_A0A3D0EWZ1</t>
  </si>
  <si>
    <t>UniRef90_A0A3B9CP27</t>
  </si>
  <si>
    <t>UniRef90_R7CQA6</t>
  </si>
  <si>
    <t>UniRef90_A0A377UUQ8</t>
  </si>
  <si>
    <t>UniRef90_A6LPT0</t>
  </si>
  <si>
    <t>UniRef90_UPI000E4A0243</t>
  </si>
  <si>
    <t>UniRef90_J7TZ36</t>
  </si>
  <si>
    <t>UniRef90_A0A0M6WRL3</t>
  </si>
  <si>
    <t>UniRef90_A0A373BE70</t>
  </si>
  <si>
    <t>UniRef90_A0A3D2XRF6</t>
  </si>
  <si>
    <t>UniRef90_E8JXV9</t>
  </si>
  <si>
    <t>UniRef90_A0A358M540</t>
  </si>
  <si>
    <t>UniRef90_A0A396G1F3</t>
  </si>
  <si>
    <t>UniRef90_R5RW11</t>
  </si>
  <si>
    <t>UniRef90_R6M9D5</t>
  </si>
  <si>
    <t>UniRef90_B0A8T3</t>
  </si>
  <si>
    <t>UniRef90_A0A0J9BT98</t>
  </si>
  <si>
    <t>UniRef90_A8RLQ1</t>
  </si>
  <si>
    <t>UniRef90_C0C602</t>
  </si>
  <si>
    <t>UniRef90_A0A3E4LJP0</t>
  </si>
  <si>
    <t>UniRef90_R5UZP4</t>
  </si>
  <si>
    <t>UniRef90_A0A2N5NU73</t>
  </si>
  <si>
    <t>UniRef90_A0A3D5LM99</t>
  </si>
  <si>
    <t>UniRef90_E2ZGA1</t>
  </si>
  <si>
    <t>UniRef90_UPI000E523C7F</t>
  </si>
  <si>
    <t>UniRef90_UPI00096AAB08</t>
  </si>
  <si>
    <t>UniRef90_R7NAB7</t>
  </si>
  <si>
    <t>UniRef90_A0A1Q9KSW0</t>
  </si>
  <si>
    <t>UniRef90_A0A176U2C7</t>
  </si>
  <si>
    <t>UniRef90_C0EW81</t>
  </si>
  <si>
    <t>UniRef90_A0A2N0V0N3</t>
  </si>
  <si>
    <t>UniRef90_F4T996</t>
  </si>
  <si>
    <t>UniRef90_A0A3D1LCC2</t>
  </si>
  <si>
    <t>UniRef90_A8S081</t>
  </si>
  <si>
    <t>UniRef90_T0T2F7</t>
  </si>
  <si>
    <t>UniRef90_K1UB26</t>
  </si>
  <si>
    <t>UniRef90_A0A3E2Y6T8</t>
  </si>
  <si>
    <t>UniRef90_R7N5C2</t>
  </si>
  <si>
    <t>UniRef90_A0A174RYF4</t>
  </si>
  <si>
    <t>UniRef90_R5SG02</t>
  </si>
  <si>
    <t>UniRef90_A0A1V1HY63</t>
  </si>
  <si>
    <t>UniRef90_K1SJL9</t>
  </si>
  <si>
    <t>UniRef90_R5SNL1</t>
  </si>
  <si>
    <t>UniRef90_R5SQP4</t>
  </si>
  <si>
    <t>UniRef90_A0A377KB86</t>
  </si>
  <si>
    <t>UniRef90_A6NX93</t>
  </si>
  <si>
    <t>UniRef90_A6BE07</t>
  </si>
  <si>
    <t>UniRef90_R5RY43</t>
  </si>
  <si>
    <t>UniRef90_UPI000985947E</t>
  </si>
  <si>
    <t>UniRef90_UPI000C75E9C1</t>
  </si>
  <si>
    <t>UniRef90_A0A376X5I2</t>
  </si>
  <si>
    <t>UniRef90_A0A376RDI6</t>
  </si>
  <si>
    <t>UniRef90_A0A1H8F615</t>
  </si>
  <si>
    <t>UniRef90_F8LIW0</t>
  </si>
  <si>
    <t>UniRef90_A0A395XI39</t>
  </si>
  <si>
    <t>UniRef90_R7GU48</t>
  </si>
  <si>
    <t>UniRef90_R5G9I4</t>
  </si>
  <si>
    <t>UniRef90_A0A0E9ETF3</t>
  </si>
  <si>
    <t>UniRef90_A0A1Y4EQD2</t>
  </si>
  <si>
    <t>UniRef90_R5JTM7</t>
  </si>
  <si>
    <t>UniRef90_R6EN38</t>
  </si>
  <si>
    <t>UniRef90_UPI000B437B4E</t>
  </si>
  <si>
    <t>UniRef90_D5HHQ8</t>
  </si>
  <si>
    <t>UniRef90_C5ELW3</t>
  </si>
  <si>
    <t>UniRef90_W1YFA8</t>
  </si>
  <si>
    <t>UniRef90_R7N5S5</t>
  </si>
  <si>
    <t>UniRef90_R7N409</t>
  </si>
  <si>
    <t>UniRef90_G2T2F3</t>
  </si>
  <si>
    <t>UniRef90_D7GQL1</t>
  </si>
  <si>
    <t>UniRef90_UPI00097716E8</t>
  </si>
  <si>
    <t>UniRef90_A0A316QML6</t>
  </si>
  <si>
    <t>UniRef90_A0A376MTI0</t>
  </si>
  <si>
    <t>UniRef90_R5YQS3</t>
  </si>
  <si>
    <t>UniRef90_A0A1Q6E1Y6</t>
  </si>
  <si>
    <t>UniRef90_A0A1Y3QXK2</t>
  </si>
  <si>
    <t>UniRef90_A0A174AHY9</t>
  </si>
  <si>
    <t>UniRef90_A0A3D4MXV8</t>
  </si>
  <si>
    <t>UniRef90_A0A1C5XPP7</t>
  </si>
  <si>
    <t>UniRef90_A0A1Y4Q2L8</t>
  </si>
  <si>
    <t>UniRef90_C3R1D4</t>
  </si>
  <si>
    <t>UniRef90_A0A087BBI0</t>
  </si>
  <si>
    <t>UniRef90_A0A1M3S2I5</t>
  </si>
  <si>
    <t>UniRef90_A0A174KS42</t>
  </si>
  <si>
    <t>UniRef90_A0A374HIX4</t>
  </si>
  <si>
    <t>UniRef90_A0A174VUR7</t>
  </si>
  <si>
    <t>UniRef90_UPI000E4B80B1</t>
  </si>
  <si>
    <t>UniRef90_A0A376YGY4</t>
  </si>
  <si>
    <t>UniRef90_B7CB64</t>
  </si>
  <si>
    <t>UniRef90_R7HL01</t>
  </si>
  <si>
    <t>UniRef90_B0MWQ8</t>
  </si>
  <si>
    <t>UniRef90_A0A3E4N1G8</t>
  </si>
  <si>
    <t>UniRef90_A0A1Q6QQI9</t>
  </si>
  <si>
    <t>UniRef90_A0A016ASE9</t>
  </si>
  <si>
    <t>UniRef90_A0A1C5MQ72</t>
  </si>
  <si>
    <t>UniRef90_R6EK49</t>
  </si>
  <si>
    <t>UniRef90_A0A1X3I9T1</t>
  </si>
  <si>
    <t>UniRef90_K0WZK9</t>
  </si>
  <si>
    <t>UniRef90_A0A175A251</t>
  </si>
  <si>
    <t>UniRef90_R5D964</t>
  </si>
  <si>
    <t>UniRef90_R6KSN1</t>
  </si>
  <si>
    <t>UniRef90_R5IY80</t>
  </si>
  <si>
    <t>UniRef90_A0A3D6ACI2</t>
  </si>
  <si>
    <t>UniRef90_R6VC16</t>
  </si>
  <si>
    <t>UniRef90_A0A1D3KRW0</t>
  </si>
  <si>
    <t>UniRef90_UPI000ECEE055</t>
  </si>
  <si>
    <t>UniRef90_A0A3D5L8Y5</t>
  </si>
  <si>
    <t>UniRef90_R5Z4C9</t>
  </si>
  <si>
    <t>UniRef90_E4LYY5</t>
  </si>
  <si>
    <t>UniRef90_A0A174DII1</t>
  </si>
  <si>
    <t>UniRef90_R5NWK9</t>
  </si>
  <si>
    <t>UniRef90_A0A2X1ITN0</t>
  </si>
  <si>
    <t>UniRef90_R5NT84</t>
  </si>
  <si>
    <t>UniRef90_D6E4C6</t>
  </si>
  <si>
    <t>UniRef90_A0A174CLJ4</t>
  </si>
  <si>
    <t>UniRef90_A0A174AQX6</t>
  </si>
  <si>
    <t>UniRef90_A0A3E4QX49</t>
  </si>
  <si>
    <t>UniRef90_A0A2P2F9K6</t>
  </si>
  <si>
    <t>UniRef90_A0A069S2G2</t>
  </si>
  <si>
    <t>UniRef90_A0A174YQ15</t>
  </si>
  <si>
    <t>UniRef90_A0A2X3LPY9</t>
  </si>
  <si>
    <t>UniRef90_A0A352TM47</t>
  </si>
  <si>
    <t>UniRef90_R6ESU1</t>
  </si>
  <si>
    <t>UniRef90_UPI000E4985E1</t>
  </si>
  <si>
    <t>UniRef90_A0A174EF33</t>
  </si>
  <si>
    <t>UniRef90_A0A173YXK8</t>
  </si>
  <si>
    <t>UniRef90_A0A2X3WL88</t>
  </si>
  <si>
    <t>UniRef90_UPI000E4E971F</t>
  </si>
  <si>
    <t>UniRef90_H1CEN0</t>
  </si>
  <si>
    <t>UniRef90_R5IKD0</t>
  </si>
  <si>
    <t>UniRef90_A0A374RKE5</t>
  </si>
  <si>
    <t>UniRef90_UPI000E486933</t>
  </si>
  <si>
    <t>UniRef90_UPI0006DCF55D</t>
  </si>
  <si>
    <t>UniRef90_A0A174HSF7</t>
  </si>
  <si>
    <t>UniRef90_UPI000E4840DA</t>
  </si>
  <si>
    <t>UniRef90_B6WUT5</t>
  </si>
  <si>
    <t>UniRef90_UPI000E49A8D3</t>
  </si>
  <si>
    <t>UniRef90_R7AL97</t>
  </si>
  <si>
    <t>UniRef90_C0G0B7</t>
  </si>
  <si>
    <t>UniRef90_A0A0B0BWX7</t>
  </si>
  <si>
    <t>UniRef90_R7HN46</t>
  </si>
  <si>
    <t>UniRef90_B9YB17</t>
  </si>
  <si>
    <t>UniRef90_G4Q5A0</t>
  </si>
  <si>
    <t>UniRef90_A0A395V407</t>
  </si>
  <si>
    <t>UniRef90_A0A316PX84</t>
  </si>
  <si>
    <t>UniRef90_I8UX35</t>
  </si>
  <si>
    <t>UniRef90_A0A374VZI5</t>
  </si>
  <si>
    <t>UniRef90_A0A3D1Q5M2</t>
  </si>
  <si>
    <t>UniRef90_A0A2P2F2B0</t>
  </si>
  <si>
    <t>UniRef90_A0A3D4DXV2</t>
  </si>
  <si>
    <t>UniRef90_A0A174YVI8</t>
  </si>
  <si>
    <t>UniRef90_A0A1Q6QCC0</t>
  </si>
  <si>
    <t>UniRef90_UPI0009292E51</t>
  </si>
  <si>
    <t>UniRef90_R5P504</t>
  </si>
  <si>
    <t>UniRef90_A0A174FF52</t>
  </si>
  <si>
    <t>UniRef90_R6ZD95</t>
  </si>
  <si>
    <t>UniRef90_C7HB09</t>
  </si>
  <si>
    <t>UniRef90_G4Q4Y5</t>
  </si>
  <si>
    <t>UniRef90_R5ATY4</t>
  </si>
  <si>
    <t>UniRef90_UPI0009516657</t>
  </si>
  <si>
    <t>UniRef90_A0A1T4W9I6</t>
  </si>
  <si>
    <t>UniRef90_A0A0A1DXH6</t>
  </si>
  <si>
    <t>UniRef90_A0A374X7E9</t>
  </si>
  <si>
    <t>UniRef90_A0A376KY01</t>
  </si>
  <si>
    <t>UniRef90_A0A3D1Q6G3</t>
  </si>
  <si>
    <t>UniRef90_UPI000E64E9C7</t>
  </si>
  <si>
    <t>UniRef90_A0A376SHZ3</t>
  </si>
  <si>
    <t>UniRef90_R5ZMD5</t>
  </si>
  <si>
    <t>UniRef90_K1SWM9</t>
  </si>
  <si>
    <t>UniRef90_R5K5I7</t>
  </si>
  <si>
    <t>UniRef90_W0U7T4</t>
  </si>
  <si>
    <t>UniRef90_A0A2P2F3J9</t>
  </si>
  <si>
    <t>UniRef90_A0A0A0G0R3</t>
  </si>
  <si>
    <t>UniRef90_A0A174TZV0</t>
  </si>
  <si>
    <t>UniRef90_C4Z5X1</t>
  </si>
  <si>
    <t>UniRef90_G4Q6Q0</t>
  </si>
  <si>
    <t>UniRef90_R6EPD6</t>
  </si>
  <si>
    <t>UniRef90_A0A176U0X1</t>
  </si>
  <si>
    <t>UniRef90_A0A2P2F6T8</t>
  </si>
  <si>
    <t>UniRef90_A0A2X1KRA9</t>
  </si>
  <si>
    <t>UniRef90_U5P3Z7</t>
  </si>
  <si>
    <t>UniRef90_A0A173VZD0</t>
  </si>
  <si>
    <t>UniRef90_G2SXI7</t>
  </si>
  <si>
    <t>UniRef90_D4C9U6</t>
  </si>
  <si>
    <t>UniRef90_E1WPT4</t>
  </si>
  <si>
    <t>UniRef90_S0GPS9</t>
  </si>
  <si>
    <t>UniRef90_UPI00069BA989</t>
  </si>
  <si>
    <t>UniRef90_A0A377F8D7</t>
  </si>
  <si>
    <t>UniRef90_R5IEF7</t>
  </si>
  <si>
    <t>UniRef90_B9Y930</t>
  </si>
  <si>
    <t>UniRef90_R6M358</t>
  </si>
  <si>
    <t>UniRef90_R7G351</t>
  </si>
  <si>
    <t>UniRef90_UPI000E3BE2E6</t>
  </si>
  <si>
    <t>UniRef90_H1PWA7</t>
  </si>
  <si>
    <t>UniRef90_A0A0K3Z155</t>
  </si>
  <si>
    <t>UniRef90_UPI00094497C8</t>
  </si>
  <si>
    <t>UniRef90_C0DB81</t>
  </si>
  <si>
    <t>UniRef90_A0A373PT04</t>
  </si>
  <si>
    <t>UniRef90_R6Q0I0</t>
  </si>
  <si>
    <t>UniRef90_R5RVX0</t>
  </si>
  <si>
    <t>UniRef90_D4LFR5</t>
  </si>
  <si>
    <t>UniRef90_A0A396MT82</t>
  </si>
  <si>
    <t>UniRef90_A0A1Q6MZ19</t>
  </si>
  <si>
    <t>UniRef90_R7KQS9</t>
  </si>
  <si>
    <t>UniRef90_J9GJW2</t>
  </si>
  <si>
    <t>UniRef90_A0A3E4V548</t>
  </si>
  <si>
    <t>UniRef90_C7H645</t>
  </si>
  <si>
    <t>UniRef90_R5IK81</t>
  </si>
  <si>
    <t>UniRef90_R7GUC3</t>
  </si>
  <si>
    <t>UniRef90_A0A143XJM5</t>
  </si>
  <si>
    <t>UniRef90_UPI000E52F1D2</t>
  </si>
  <si>
    <t>UniRef90_C9KRS6</t>
  </si>
  <si>
    <t>UniRef90_A0A1Y4SHP3</t>
  </si>
  <si>
    <t>UniRef90_G1WUX7</t>
  </si>
  <si>
    <t>UniRef90_UPI000A9FF0BE</t>
  </si>
  <si>
    <t>UniRef90_A0A1Y4VF18</t>
  </si>
  <si>
    <t>UniRef90_B7CE75</t>
  </si>
  <si>
    <t>UniRef90_C0BE22</t>
  </si>
  <si>
    <t>UniRef90_A0A1Y4LVI6</t>
  </si>
  <si>
    <t>UniRef90_A0A377C653</t>
  </si>
  <si>
    <t>UniRef90_A0A3E5EE69</t>
  </si>
  <si>
    <t>UniRef90_R5WRH1</t>
  </si>
  <si>
    <t>UniRef90_A0A0I9RRX1</t>
  </si>
  <si>
    <t>UniRef90_A0A1C5XR91</t>
  </si>
  <si>
    <t>UniRef90_UPI000E4B9C26</t>
  </si>
  <si>
    <t>UniRef90_R5III3</t>
  </si>
  <si>
    <t>UniRef90_R7H968</t>
  </si>
  <si>
    <t>UniRef90_A0A1L5L0L5</t>
  </si>
  <si>
    <t>UniRef90_A0A376MQI9</t>
  </si>
  <si>
    <t>UniRef90_A0A316QPD9</t>
  </si>
  <si>
    <t>UniRef90_A0A376TDA5</t>
  </si>
  <si>
    <t>UniRef90_UPI000E350392</t>
  </si>
  <si>
    <t>UniRef90_A0A2N5P741</t>
  </si>
  <si>
    <t>UniRef90_A0A1G5W665</t>
  </si>
  <si>
    <t>UniRef90_A0A3D1Q0U8</t>
  </si>
  <si>
    <t>UniRef90_A0A3D5LC63</t>
  </si>
  <si>
    <t>UniRef90_W1W8T9</t>
  </si>
  <si>
    <t>UniRef90_A0A373VP00</t>
  </si>
  <si>
    <t>UniRef90_A0A174KH74</t>
  </si>
  <si>
    <t>UniRef90_A0A0E2RGE7</t>
  </si>
  <si>
    <t>UniRef90_A0A0K6BVC0</t>
  </si>
  <si>
    <t>UniRef90_A0A173RLX2</t>
  </si>
  <si>
    <t>UniRef90_A0A1V1I0K2</t>
  </si>
  <si>
    <t>UniRef90_B6WUD7</t>
  </si>
  <si>
    <t>UniRef90_R5ZWD0</t>
  </si>
  <si>
    <t>UniRef90_B6WW02</t>
  </si>
  <si>
    <t>UniRef90_R5MKJ7</t>
  </si>
  <si>
    <t>UniRef90_R6PBH7</t>
  </si>
  <si>
    <t>UniRef90_B5Y0Y7</t>
  </si>
  <si>
    <t>UniRef90_R7R1Y0</t>
  </si>
  <si>
    <t>UniRef90_A0A374RSA4</t>
  </si>
  <si>
    <t>UniRef90_A0A1T4WDH7</t>
  </si>
  <si>
    <t>UniRef90_W1YHH1</t>
  </si>
  <si>
    <t>UniRef90_A0A373MJQ4</t>
  </si>
  <si>
    <t>UniRef90_K0XEY0</t>
  </si>
  <si>
    <t>UniRef90_A0A1Q6RU00</t>
  </si>
  <si>
    <t>UniRef90_A0A3D0JBF5</t>
  </si>
  <si>
    <t>UniRef90_B6WRB5</t>
  </si>
  <si>
    <t>UniRef90_R7GY04</t>
  </si>
  <si>
    <t>UniRef90_S2LB73</t>
  </si>
  <si>
    <t>UniRef90_C0BBC3</t>
  </si>
  <si>
    <t>UniRef90_R5YYI4</t>
  </si>
  <si>
    <t>UniRef90_A0A396PUU3</t>
  </si>
  <si>
    <t>UniRef90_A5Z3D6</t>
  </si>
  <si>
    <t>UniRef90_A0A3C0LUG1</t>
  </si>
  <si>
    <t>UniRef90_A0A1B8R0A7</t>
  </si>
  <si>
    <t>UniRef90_A0A1Y4THL8</t>
  </si>
  <si>
    <t>UniRef90_A0A2T4LFD2</t>
  </si>
  <si>
    <t>UniRef90_A0A373LWZ7</t>
  </si>
  <si>
    <t>UniRef90_A0A081TPQ3</t>
  </si>
  <si>
    <t>UniRef90_A0A1Q6R6K2</t>
  </si>
  <si>
    <t>UniRef90_R5MZB4</t>
  </si>
  <si>
    <t>UniRef90_A0A1C5VY02</t>
  </si>
  <si>
    <t>UniRef90_A0A174GR28</t>
  </si>
  <si>
    <t>UniRef90_A0A316QB19</t>
  </si>
  <si>
    <t>UniRef90_A0A376TJK5</t>
  </si>
  <si>
    <t>UniRef90_A0A376VCR8</t>
  </si>
  <si>
    <t>UniRef90_R5D9W1</t>
  </si>
  <si>
    <t>UniRef90_A0A0B0YG18</t>
  </si>
  <si>
    <t>UniRef90_A0A0H5SJ80</t>
  </si>
  <si>
    <t>UniRef90_A0A139T6P9</t>
  </si>
  <si>
    <t>UniRef90_A0A1Y3QUP2</t>
  </si>
  <si>
    <t>UniRef90_A0A376D821</t>
  </si>
  <si>
    <t>UniRef90_B7C9W1</t>
  </si>
  <si>
    <t>UniRef90_C0DAV2</t>
  </si>
  <si>
    <t>UniRef90_R7FUL9</t>
  </si>
  <si>
    <t>UniRef90_C5EEP0</t>
  </si>
  <si>
    <t>UniRef90_A7VV94</t>
  </si>
  <si>
    <t>UniRef90_R5ISS2</t>
  </si>
  <si>
    <t>UniRef90_A8RWP7</t>
  </si>
  <si>
    <t>UniRef90_A0A087DNT3</t>
  </si>
  <si>
    <t>UniRef90_R5S615</t>
  </si>
  <si>
    <t>UniRef90_UPI000E503364</t>
  </si>
  <si>
    <t>UniRef90_R6A3X2</t>
  </si>
  <si>
    <t>UniRef90_R6K8S3</t>
  </si>
  <si>
    <t>UniRef90_A0A1Y4VRB2</t>
  </si>
  <si>
    <t>UniRef90_A0A376IPS7</t>
  </si>
  <si>
    <t>UniRef90_A5ZVP2</t>
  </si>
  <si>
    <t>UniRef90_UPI000E475DEB</t>
  </si>
  <si>
    <t>UniRef90_N9ZVT1</t>
  </si>
  <si>
    <t>UniRef90_A0A376ZQ29</t>
  </si>
  <si>
    <t>UniRef90_D9Y729</t>
  </si>
  <si>
    <t>UniRef90_S0GIR3</t>
  </si>
  <si>
    <t>UniRef90_A8S342</t>
  </si>
  <si>
    <t>UniRef90_A0A173Z9J1</t>
  </si>
  <si>
    <t>UniRef90_U2PH17</t>
  </si>
  <si>
    <t>UniRef90_R6CHC0</t>
  </si>
  <si>
    <t>UniRef90_B6WUV5</t>
  </si>
  <si>
    <t>UniRef90_E5X205</t>
  </si>
  <si>
    <t>UniRef90_A0A1C5W6T1</t>
  </si>
  <si>
    <t>UniRef90_A0A3E4G880</t>
  </si>
  <si>
    <t>UniRef90_K1UTH8</t>
  </si>
  <si>
    <t>UniRef90_E1WNI2</t>
  </si>
  <si>
    <t>UniRef90_A0A1H3XJB9</t>
  </si>
  <si>
    <t>UniRef90_A0A1Q6PDT3</t>
  </si>
  <si>
    <t>UniRef90_R7JJN5</t>
  </si>
  <si>
    <t>UniRef90_UPI0003FDED5E</t>
  </si>
  <si>
    <t>UniRef90_U2ISN9</t>
  </si>
  <si>
    <t>UniRef90_A0A1C5YKE1</t>
  </si>
  <si>
    <t>UniRef90_A0A2S6E3I0</t>
  </si>
  <si>
    <t>UniRef90_A0A3E2XY76</t>
  </si>
  <si>
    <t>UniRef90_I3BBJ6</t>
  </si>
  <si>
    <t>UniRef90_A0A367FV25</t>
  </si>
  <si>
    <t>UniRef90_A0A1X7B123</t>
  </si>
  <si>
    <t>UniRef90_A0A1C5QFJ4</t>
  </si>
  <si>
    <t>UniRef90_B7CDP8</t>
  </si>
  <si>
    <t>UniRef90_R7HA39</t>
  </si>
  <si>
    <t>UniRef90_K1KG38</t>
  </si>
  <si>
    <t>UniRef90_U2W6B7</t>
  </si>
  <si>
    <t>UniRef90_A0A350S7B7</t>
  </si>
  <si>
    <t>UniRef90_A3CL47</t>
  </si>
  <si>
    <t>UniRef90_E6LMJ9</t>
  </si>
  <si>
    <t>UniRef90_A0A3B9IZG6</t>
  </si>
  <si>
    <t>UniRef90_A0A378EWR7</t>
  </si>
  <si>
    <t>UniRef90_A0A1C5RW28</t>
  </si>
  <si>
    <t>UniRef90_B7BAE5</t>
  </si>
  <si>
    <t>UniRef90_R5B4A9</t>
  </si>
  <si>
    <t>UniRef90_R5J0V8</t>
  </si>
  <si>
    <t>UniRef90_G4Q2I0</t>
  </si>
  <si>
    <t>UniRef90_A0A1C5KNV6</t>
  </si>
  <si>
    <t>UniRef90_A0A209RAM5</t>
  </si>
  <si>
    <t>UniRef90_R7JI08</t>
  </si>
  <si>
    <t>UniRef90_A0A2N5PKP1</t>
  </si>
  <si>
    <t>UniRef90_K0WVK0</t>
  </si>
  <si>
    <t>UniRef90_R6JGQ4</t>
  </si>
  <si>
    <t>UniRef90_A0A174KCN4</t>
  </si>
  <si>
    <t>UniRef90_A0A2N5NUV6</t>
  </si>
  <si>
    <t>UniRef90_A0A0F5JFC3</t>
  </si>
  <si>
    <t>UniRef90_A0A069S1N0</t>
  </si>
  <si>
    <t>UniRef90_A0A354NG86</t>
  </si>
  <si>
    <t>UniRef90_R5YNX1</t>
  </si>
  <si>
    <t>UniRef90_A0A395V9G2</t>
  </si>
  <si>
    <t>UniRef90_E5X1V1</t>
  </si>
  <si>
    <t>UniRef90_C9LQ28</t>
  </si>
  <si>
    <t>UniRef90_A0A174IXR4</t>
  </si>
  <si>
    <t>UniRef90_A0A359G663</t>
  </si>
  <si>
    <t>UniRef90_A0A373NID4</t>
  </si>
  <si>
    <t>UniRef90_R9LIM6</t>
  </si>
  <si>
    <t>UniRef90_A0A1K1LHI3</t>
  </si>
  <si>
    <t>UniRef90_E5X1L1</t>
  </si>
  <si>
    <t>UniRef90_R7I4B7</t>
  </si>
  <si>
    <t>UniRef90_A0A174K1Z1</t>
  </si>
  <si>
    <t>UniRef90_A7A9L2</t>
  </si>
  <si>
    <t>UniRef90_B0MTP7</t>
  </si>
  <si>
    <t>UniRef90_A0A1T4XW94</t>
  </si>
  <si>
    <t>UniRef90_A0A373VUW5</t>
  </si>
  <si>
    <t>UniRef90_R5IRZ0</t>
  </si>
  <si>
    <t>UniRef90_R7CAQ1</t>
  </si>
  <si>
    <t>UniRef90_A0A174V115</t>
  </si>
  <si>
    <t>UniRef90_C0BCL3</t>
  </si>
  <si>
    <t>UniRef90_R5GUD9</t>
  </si>
  <si>
    <t>UniRef90_R5YXY2</t>
  </si>
  <si>
    <t>UniRef90_R5G2L8</t>
  </si>
  <si>
    <t>UniRef90_A0A174H3Z9</t>
  </si>
  <si>
    <t>UniRef90_R9H7X9</t>
  </si>
  <si>
    <t>UniRef90_A0A139PYN1</t>
  </si>
  <si>
    <t>UniRef90_K1JM11</t>
  </si>
  <si>
    <t>UniRef90_A0A1C5MK93</t>
  </si>
  <si>
    <t>UniRef90_R5E5G7</t>
  </si>
  <si>
    <t>UniRef90_G1VU16</t>
  </si>
  <si>
    <t>UniRef90_B9Y6C1</t>
  </si>
  <si>
    <t>UniRef90_R5SGH4</t>
  </si>
  <si>
    <t>UniRef90_A0A373K026</t>
  </si>
  <si>
    <t>UniRef90_B0G3Q9</t>
  </si>
  <si>
    <t>UniRef90_A0A173U2I6</t>
  </si>
  <si>
    <t>UniRef90_R7N801</t>
  </si>
  <si>
    <t>UniRef90_A0A174B7D4</t>
  </si>
  <si>
    <t>UniRef90_A0A174DV05</t>
  </si>
  <si>
    <t>UniRef90_A0A174RCY8</t>
  </si>
  <si>
    <t>UniRef90_A0A373BID5</t>
  </si>
  <si>
    <t>UniRef90_G9QYU0</t>
  </si>
  <si>
    <t>UniRef90_R5MIW0</t>
  </si>
  <si>
    <t>UniRef90_A0A3E2YE82</t>
  </si>
  <si>
    <t>UniRef90_A0A017NG35</t>
  </si>
  <si>
    <t>UniRef90_A0A376WZ69</t>
  </si>
  <si>
    <t>UniRef90_K0XD58</t>
  </si>
  <si>
    <t>UniRef90_A0A1Q6QC46</t>
  </si>
  <si>
    <t>UniRef90_B9Y319</t>
  </si>
  <si>
    <t>UniRef90_A0A015PL98</t>
  </si>
  <si>
    <t>UniRef90_A0A3D1XB94</t>
  </si>
  <si>
    <t>UniRef90_A8RK68</t>
  </si>
  <si>
    <t>UniRef90_R6L2Q3</t>
  </si>
  <si>
    <t>UniRef90_A0A3A6GG62</t>
  </si>
  <si>
    <t>UniRef90_R5RYC4</t>
  </si>
  <si>
    <t>UniRef90_C0DBA7</t>
  </si>
  <si>
    <t>UniRef90_UPI000E4C6A4C</t>
  </si>
  <si>
    <t>UniRef90_W1WBE1</t>
  </si>
  <si>
    <t>UniRef90_A0A0P0FJC7</t>
  </si>
  <si>
    <t>UniRef90_A0A2X3E9C1</t>
  </si>
  <si>
    <t>UniRef90_A0A2Y8WIP3</t>
  </si>
  <si>
    <t>UniRef90_B7C7W9</t>
  </si>
  <si>
    <t>UniRef90_D9Y494</t>
  </si>
  <si>
    <t>UniRef90_UPI0008FEAED6</t>
  </si>
  <si>
    <t>UniRef90_A0A3D2XS92</t>
  </si>
  <si>
    <t>UniRef90_R6CDM1</t>
  </si>
  <si>
    <t>UniRef90_R6GAV5</t>
  </si>
  <si>
    <t>UniRef90_UPI0008DA8C04</t>
  </si>
  <si>
    <t>UniRef90_R6KK62</t>
  </si>
  <si>
    <t>UniRef90_A0A2X1IXS4</t>
  </si>
  <si>
    <t>UniRef90_A0A173S7C5</t>
  </si>
  <si>
    <t>UniRef90_E5WTR3</t>
  </si>
  <si>
    <t>UniRef90_R5PFC5</t>
  </si>
  <si>
    <t>UniRef90_UPI000E476631</t>
  </si>
  <si>
    <t>UniRef90_A0A376YDK8</t>
  </si>
  <si>
    <t>UniRef90_G9YN24</t>
  </si>
  <si>
    <t>UniRef90_R5K755</t>
  </si>
  <si>
    <t>UniRef90_A0A376ZIL2</t>
  </si>
  <si>
    <t>UniRef90_R6D538</t>
  </si>
  <si>
    <t>UniRef90_A0A1C5MXL1</t>
  </si>
  <si>
    <t>UniRef90_A0A174YSH0</t>
  </si>
  <si>
    <t>UniRef90_R6G8F1</t>
  </si>
  <si>
    <t>UniRef90_A0A174K3A8</t>
  </si>
  <si>
    <t>UniRef90_R5BHK5</t>
  </si>
  <si>
    <t>UniRef90_A0A2X1IYW9</t>
  </si>
  <si>
    <t>UniRef90_R7JIR0</t>
  </si>
  <si>
    <t>UniRef90_A0A1Y4SCW1</t>
  </si>
  <si>
    <t>UniRef90_H1B7V1</t>
  </si>
  <si>
    <t>UniRef90_T0SWG4</t>
  </si>
  <si>
    <t>UniRef90_R5MX40</t>
  </si>
  <si>
    <t>UniRef90_U2W5G0</t>
  </si>
  <si>
    <t>UniRef90_A0A2X9N0P9</t>
  </si>
  <si>
    <t>UniRef90_A0A1C5RFE6</t>
  </si>
  <si>
    <t>UniRef90_F0ETZ4</t>
  </si>
  <si>
    <t>UniRef90_R6W698</t>
  </si>
  <si>
    <t>UniRef90_G4Q6U6</t>
  </si>
  <si>
    <t>UniRef90_R6BKW6</t>
  </si>
  <si>
    <t>UniRef90_A0A376RT13</t>
  </si>
  <si>
    <t>UniRef90_A0A2T1MVH3</t>
  </si>
  <si>
    <t>UniRef90_UPI000E497887</t>
  </si>
  <si>
    <t>UniRef90_UPI00098B7C8F</t>
  </si>
  <si>
    <t>UniRef90_UPI000E561418</t>
  </si>
  <si>
    <t>UniRef90_U2KP00</t>
  </si>
  <si>
    <t>UniRef90_F4XHK5</t>
  </si>
  <si>
    <t>UniRef90_A0A070SC47</t>
  </si>
  <si>
    <t>UniRef90_W0U562</t>
  </si>
  <si>
    <t>UniRef90_A0A373IEQ1</t>
  </si>
  <si>
    <t>UniRef90_A0A383M7J6</t>
  </si>
  <si>
    <t>UniRef90_B0MWJ9</t>
  </si>
  <si>
    <t>UniRef90_R6KS34</t>
  </si>
  <si>
    <t>UniRef90_C5EFJ8</t>
  </si>
  <si>
    <t>UniRef90_U2D1C3</t>
  </si>
  <si>
    <t>UniRef90_A0A0V8QDA4</t>
  </si>
  <si>
    <t>UniRef90_A0A395VFL3</t>
  </si>
  <si>
    <t>UniRef90_B6WYC1</t>
  </si>
  <si>
    <t>UniRef90_R6N2W4</t>
  </si>
  <si>
    <t>UniRef90_D7GS02</t>
  </si>
  <si>
    <t>UniRef90_A0A173T6V0</t>
  </si>
  <si>
    <t>UniRef90_D9Y5R6</t>
  </si>
  <si>
    <t>UniRef90_A0A396CQH3</t>
  </si>
  <si>
    <t>UniRef90_K1KIG7</t>
  </si>
  <si>
    <t>UniRef90_A0A174VRL1</t>
  </si>
  <si>
    <t>UniRef90_G5HD01</t>
  </si>
  <si>
    <t>UniRef90_A0A087DVC4</t>
  </si>
  <si>
    <t>UniRef90_A0A373BLV4</t>
  </si>
  <si>
    <t>UniRef90_C7GHP0</t>
  </si>
  <si>
    <t>UniRef90_C0D681</t>
  </si>
  <si>
    <t>UniRef90_B9YE50</t>
  </si>
  <si>
    <t>UniRef90_E5X2H4</t>
  </si>
  <si>
    <t>UniRef90_E5CEE4</t>
  </si>
  <si>
    <t>UniRef90_A0A0P0M1M0</t>
  </si>
  <si>
    <t>UniRef90_UPI000E55E1E7</t>
  </si>
  <si>
    <t>UniRef90_A0A1Q6JYV9</t>
  </si>
  <si>
    <t>UniRef90_B0MT48</t>
  </si>
  <si>
    <t>UniRef90_R6T626</t>
  </si>
  <si>
    <t>UniRef90_B6WUF4</t>
  </si>
  <si>
    <t>UniRef90_K9EM15</t>
  </si>
  <si>
    <t>UniRef90_K0X6F9</t>
  </si>
  <si>
    <t>UniRef90_R5IJ77</t>
  </si>
  <si>
    <t>UniRef90_A0A354D4C0</t>
  </si>
  <si>
    <t>UniRef90_A0A376KS94</t>
  </si>
  <si>
    <t>UniRef90_A5Z9G3</t>
  </si>
  <si>
    <t>UniRef90_R5UI56</t>
  </si>
  <si>
    <t>UniRef90_R6BVM9</t>
  </si>
  <si>
    <t>UniRef90_R7HKZ5</t>
  </si>
  <si>
    <t>UniRef90_UPI0004E1D1AF</t>
  </si>
  <si>
    <t>UniRef90_UPI000E46EC84</t>
  </si>
  <si>
    <t>UniRef90_A0A1C6KDS0</t>
  </si>
  <si>
    <t>UniRef90_K5ZJ06</t>
  </si>
  <si>
    <t>UniRef90_UPI0002C9E5AC</t>
  </si>
  <si>
    <t>UniRef90_F4XBH1</t>
  </si>
  <si>
    <t>UniRef90_R5B5G5</t>
  </si>
  <si>
    <t>UniRef90_E2NJL7</t>
  </si>
  <si>
    <t>UniRef90_R5S5F9</t>
  </si>
  <si>
    <t>UniRef90_UPI000D0FC8E3</t>
  </si>
  <si>
    <t>UniRef90_A0A373BC85</t>
  </si>
  <si>
    <t>UniRef90_UPI0005B2EAA9</t>
  </si>
  <si>
    <t>UniRef90_A0A212K217</t>
  </si>
  <si>
    <t>UniRef90_D4LLT1</t>
  </si>
  <si>
    <t>UniRef90_R6RT25</t>
  </si>
  <si>
    <t>UniRef90_D4LYG5</t>
  </si>
  <si>
    <t>UniRef90_E7H2J6</t>
  </si>
  <si>
    <t>UniRef90_A0A376SCW9</t>
  </si>
  <si>
    <t>UniRef90_A0A085P5Y0</t>
  </si>
  <si>
    <t>UniRef90_A0A2X1Q8J4</t>
  </si>
  <si>
    <t>UniRef90_R7N429</t>
  </si>
  <si>
    <t>UniRef90_A0A395V8E1</t>
  </si>
  <si>
    <t>UniRef90_A0A373D759</t>
  </si>
  <si>
    <t>UniRef90_A0A374AHL5</t>
  </si>
  <si>
    <t>UniRef90_A0A173SSN9</t>
  </si>
  <si>
    <t>UniRef90_R5IV77</t>
  </si>
  <si>
    <t>UniRef90_W0U3B3</t>
  </si>
  <si>
    <t>UniRef90_A0A374RMD7</t>
  </si>
  <si>
    <t>UniRef90_UPI0004B1CD9D</t>
  </si>
  <si>
    <t>UniRef90_R6GVZ9</t>
  </si>
  <si>
    <t>UniRef90_K5YNF3</t>
  </si>
  <si>
    <t>UniRef90_A0A1Q6ENS7</t>
  </si>
  <si>
    <t>UniRef90_A0A2X1MEU3</t>
  </si>
  <si>
    <t>UniRef90_K5Z6P4</t>
  </si>
  <si>
    <t>UniRef90_UPI000F0A7AC1</t>
  </si>
  <si>
    <t>UniRef90_A0A133XVK4</t>
  </si>
  <si>
    <t>UniRef90_A0A173YQL1</t>
  </si>
  <si>
    <t>UniRef90_A0A1C6AZI0</t>
  </si>
  <si>
    <t>UniRef90_R7GUL9</t>
  </si>
  <si>
    <t>UniRef90_UPI000931C46F</t>
  </si>
  <si>
    <t>UniRef90_R7C3W7</t>
  </si>
  <si>
    <t>UniRef90_A0A1C5SY07</t>
  </si>
  <si>
    <t>UniRef90_A0A173XJU8</t>
  </si>
  <si>
    <t>UniRef90_F8HFS5</t>
  </si>
  <si>
    <t>UniRef90_A0A285PPY7</t>
  </si>
  <si>
    <t>UniRef90_A0A380YP93</t>
  </si>
  <si>
    <t>UniRef90_C5EHM1</t>
  </si>
  <si>
    <t>UniRef90_A0A1Y4TXT2</t>
  </si>
  <si>
    <t>UniRef90_R7N336</t>
  </si>
  <si>
    <t>UniRef90_A0A3D4E071</t>
  </si>
  <si>
    <t>UniRef90_E7SCE2</t>
  </si>
  <si>
    <t>UniRef90_G4Q6V2</t>
  </si>
  <si>
    <t>UniRef90_R7HQU4</t>
  </si>
  <si>
    <t>UniRef90_UPI000E5202E3</t>
  </si>
  <si>
    <t>UniRef90_A0A291TC06</t>
  </si>
  <si>
    <t>UniRef90_A0A376L264</t>
  </si>
  <si>
    <t>UniRef90_G2T3N0</t>
  </si>
  <si>
    <t>UniRef90_A0A351EBP4</t>
  </si>
  <si>
    <t>UniRef90_A0A395VDH8</t>
  </si>
  <si>
    <t>UniRef90_A0A1Q6R0K8</t>
  </si>
  <si>
    <t>UniRef90_A5Z8R2</t>
  </si>
  <si>
    <t>UniRef90_E1L6M1</t>
  </si>
  <si>
    <t>UniRef90_R7HIR1</t>
  </si>
  <si>
    <t>UniRef90_R5ITH3</t>
  </si>
  <si>
    <t>UniRef90_A0A396C2C7</t>
  </si>
  <si>
    <t>UniRef90_A0A139TF38</t>
  </si>
  <si>
    <t>UniRef90_C8WPE4</t>
  </si>
  <si>
    <t>UniRef90_A0A1Y4ETB4</t>
  </si>
  <si>
    <t>UniRef90_A0A3D2G0L9</t>
  </si>
  <si>
    <t>UniRef90_C6JET5</t>
  </si>
  <si>
    <t>UniRef90_A0A395V7Y7</t>
  </si>
  <si>
    <t>UniRef90_A0A395V8T4</t>
  </si>
  <si>
    <t>UniRef90_R7JJL9</t>
  </si>
  <si>
    <t>UniRef90_D9Y2C9</t>
  </si>
  <si>
    <t>UniRef90_A0A1Q6E141</t>
  </si>
  <si>
    <t>UniRef90_A0A174N3Q4</t>
  </si>
  <si>
    <t>UniRef90_A0A367G6P9</t>
  </si>
  <si>
    <t>UniRef90_A0A1I6IXR6</t>
  </si>
  <si>
    <t>UniRef90_A0A173VCT8</t>
  </si>
  <si>
    <t>UniRef90_A0A3E5F2Z7</t>
  </si>
  <si>
    <t>UniRef90_C9LQH1</t>
  </si>
  <si>
    <t>UniRef90_H1CER6</t>
  </si>
  <si>
    <t>UniRef90_UPI000F487DC9</t>
  </si>
  <si>
    <t>UniRef90_R7B6K4</t>
  </si>
  <si>
    <t>UniRef90_D4LI07</t>
  </si>
  <si>
    <t>UniRef90_A0A0M6WAM9</t>
  </si>
  <si>
    <t>UniRef90_V6FTI4</t>
  </si>
  <si>
    <t>UniRef90_A5Z594</t>
  </si>
  <si>
    <t>UniRef90_U2DA22</t>
  </si>
  <si>
    <t>UniRef90_R5MGN7</t>
  </si>
  <si>
    <t>UniRef90_A0A2X1LCL0</t>
  </si>
  <si>
    <t>UniRef90_A0A0J9EMW7</t>
  </si>
  <si>
    <t>UniRef90_A0A1Q6K5G2</t>
  </si>
  <si>
    <t>UniRef90_D4K1L6</t>
  </si>
  <si>
    <t>UniRef90_UPI00098C0F93</t>
  </si>
  <si>
    <t>UniRef90_A0A352SHT9</t>
  </si>
  <si>
    <t>UniRef90_R6EJC5</t>
  </si>
  <si>
    <t>UniRef90_R5SIF5</t>
  </si>
  <si>
    <t>UniRef90_A0A1I2EFP7</t>
  </si>
  <si>
    <t>UniRef90_G4Q5W4</t>
  </si>
  <si>
    <t>UniRef90_R7JQL1</t>
  </si>
  <si>
    <t>UniRef90_R6MJZ2</t>
  </si>
  <si>
    <t>UniRef90_A0A125MGZ0</t>
  </si>
  <si>
    <t>UniRef90_U2EUZ7</t>
  </si>
  <si>
    <t>UniRef90_A0A3E4I9C2</t>
  </si>
  <si>
    <t>UniRef90_R6KPU8</t>
  </si>
  <si>
    <t>UniRef90_A0A173V177</t>
  </si>
  <si>
    <t>UniRef90_A0A090NEI8</t>
  </si>
  <si>
    <t>UniRef90_B6WQG6</t>
  </si>
  <si>
    <t>UniRef90_B9Y5C6</t>
  </si>
  <si>
    <t>UniRef90_A6BJ45</t>
  </si>
  <si>
    <t>UniRef90_G2T5A3</t>
  </si>
  <si>
    <t>UniRef90_R6JXE2</t>
  </si>
  <si>
    <t>UniRef90_W1WAH6</t>
  </si>
  <si>
    <t>UniRef90_A0A1G5WCK5</t>
  </si>
  <si>
    <t>UniRef90_A0A1C5KNR4</t>
  </si>
  <si>
    <t>UniRef90_E2ZHN0</t>
  </si>
  <si>
    <t>UniRef90_UPI000B4270F8</t>
  </si>
  <si>
    <t>UniRef90_UPI00095BD661</t>
  </si>
  <si>
    <t>UniRef90_A0A1V1HYK6</t>
  </si>
  <si>
    <t>UniRef90_K1THB1</t>
  </si>
  <si>
    <t>UniRef90_C5EJ24</t>
  </si>
  <si>
    <t>UniRef90_A0A1Q6QAA4</t>
  </si>
  <si>
    <t>UniRef90_A0A0F3HC76</t>
  </si>
  <si>
    <t>UniRef90_A0A3D2FZV5</t>
  </si>
  <si>
    <t>UniRef90_A0A174SVP7</t>
  </si>
  <si>
    <t>UniRef90_A0A369P817</t>
  </si>
  <si>
    <t>UniRef90_UPI000E518C58</t>
  </si>
  <si>
    <t>UniRef90_A0A2X3JBJ4</t>
  </si>
  <si>
    <t>UniRef90_D9Y8V7</t>
  </si>
  <si>
    <t>UniRef90_R5RZV7</t>
  </si>
  <si>
    <t>UniRef90_A0A381GZM1</t>
  </si>
  <si>
    <t>UniRef90_R5J0Y0</t>
  </si>
  <si>
    <t>UniRef90_D7GS28</t>
  </si>
  <si>
    <t>UniRef90_R5S5G3</t>
  </si>
  <si>
    <t>UniRef90_A0A396G8R6</t>
  </si>
  <si>
    <t>UniRef90_B1EI50</t>
  </si>
  <si>
    <t>UniRef90_UPI000A068F4D</t>
  </si>
  <si>
    <t>UniRef90_A0A133KML5</t>
  </si>
  <si>
    <t>UniRef90_A0A2A6Z7N5</t>
  </si>
  <si>
    <t>UniRef90_A0A3D4MZ56</t>
  </si>
  <si>
    <t>UniRef90_K0X5G4</t>
  </si>
  <si>
    <t>UniRef90_A0A2A7ALG7</t>
  </si>
  <si>
    <t>UniRef90_R7HK91</t>
  </si>
  <si>
    <t>UniRef90_A0A1Q6KWH1</t>
  </si>
  <si>
    <t>UniRef90_A0A174AZ80</t>
  </si>
  <si>
    <t>UniRef90_UPI000E3F1690</t>
  </si>
  <si>
    <t>UniRef90_A0A0J9C8P0</t>
  </si>
  <si>
    <t>UniRef90_K6BE75</t>
  </si>
  <si>
    <t>UniRef90_A0A173W1S5</t>
  </si>
  <si>
    <t>UniRef90_A0A1G5F4X4</t>
  </si>
  <si>
    <t>UniRef90_F8LK78</t>
  </si>
  <si>
    <t>UniRef90_K0WVH2</t>
  </si>
  <si>
    <t>UniRef90_G4Q910</t>
  </si>
  <si>
    <t>UniRef90_R5Z3I9</t>
  </si>
  <si>
    <t>UniRef90_A0A3A6GJ86</t>
  </si>
  <si>
    <t>UniRef90_D5HDT6</t>
  </si>
  <si>
    <t>UniRef90_I9UY12</t>
  </si>
  <si>
    <t>UniRef90_K1TSR1</t>
  </si>
  <si>
    <t>UniRef90_R5ZKP6</t>
  </si>
  <si>
    <t>UniRef90_A0A174LYJ9</t>
  </si>
  <si>
    <t>UniRef90_A0A396KL48</t>
  </si>
  <si>
    <t>UniRef90_S0YU66</t>
  </si>
  <si>
    <t>UniRef90_A0A3E4IPE5</t>
  </si>
  <si>
    <t>UniRef90_A0A0H0RWH0</t>
  </si>
  <si>
    <t>UniRef90_A0A376ZFI7</t>
  </si>
  <si>
    <t>UniRef90_K1SYD4</t>
  </si>
  <si>
    <t>UniRef90_R5WNT8</t>
  </si>
  <si>
    <t>UniRef90_A0A174F307</t>
  </si>
  <si>
    <t>UniRef90_A0A3E2YBQ2</t>
  </si>
  <si>
    <t>UniRef90_R5K8L3</t>
  </si>
  <si>
    <t>UniRef90_A0A176U2S0</t>
  </si>
  <si>
    <t>UniRef90_G4Q2Q2</t>
  </si>
  <si>
    <t>UniRef90_A0A373BHI3</t>
  </si>
  <si>
    <t>UniRef90_A0A173YUA0</t>
  </si>
  <si>
    <t>UniRef90_A0A2A7BG61</t>
  </si>
  <si>
    <t>UniRef90_A0A174SXK7</t>
  </si>
  <si>
    <t>UniRef90_A0A3D0FIS5</t>
  </si>
  <si>
    <t>UniRef90_A0A0I1UYD0</t>
  </si>
  <si>
    <t>UniRef90_A0A354LW17</t>
  </si>
  <si>
    <t>UniRef90_A0A3D2FZ95</t>
  </si>
  <si>
    <t>UniRef90_A0A373VPY3</t>
  </si>
  <si>
    <t>UniRef90_UPI000E5488FC</t>
  </si>
  <si>
    <t>UniRef90_B0MW72</t>
  </si>
  <si>
    <t>UniRef90_G4Q6Y4</t>
  </si>
  <si>
    <t>UniRef90_A0A367FT37</t>
  </si>
  <si>
    <t>UniRef90_R9K1U7</t>
  </si>
  <si>
    <t>UniRef90_R5IHI5</t>
  </si>
  <si>
    <t>UniRef90_A0A174I2V6</t>
  </si>
  <si>
    <t>UniRef90_W8EFR4</t>
  </si>
  <si>
    <t>UniRef90_A0A1V2GEA5</t>
  </si>
  <si>
    <t>UniRef90_A0A2X7VZV2</t>
  </si>
  <si>
    <t>UniRef90_A0A376NKU3</t>
  </si>
  <si>
    <t>UniRef90_A0A3D1I0Y8</t>
  </si>
  <si>
    <t>UniRef90_A0A3E1GUH8</t>
  </si>
  <si>
    <t>UniRef90_E0XW65</t>
  </si>
  <si>
    <t>UniRef90_A0A1Y4F1T0</t>
  </si>
  <si>
    <t>UniRef90_R7FD63</t>
  </si>
  <si>
    <t>UniRef90_A0A1C6AC76</t>
  </si>
  <si>
    <t>UniRef90_B7BEI3</t>
  </si>
  <si>
    <t>UniRef90_B0MWK3</t>
  </si>
  <si>
    <t>UniRef90_C7GGX3</t>
  </si>
  <si>
    <t>UniRef90_R5ATN7</t>
  </si>
  <si>
    <t>UniRef90_A6VR64</t>
  </si>
  <si>
    <t>UniRef90_E4LEW7</t>
  </si>
  <si>
    <t>UniRef90_A0A1Q6JP01</t>
  </si>
  <si>
    <t>UniRef90_A5Z8U2</t>
  </si>
  <si>
    <t>UniRef90_B0MTS9</t>
  </si>
  <si>
    <t>UniRef90_C0B692</t>
  </si>
  <si>
    <t>UniRef90_E5X3Q4</t>
  </si>
  <si>
    <t>UniRef90_A0A0F5JNX3</t>
  </si>
  <si>
    <t>UniRef90_A0A2W0GQG8</t>
  </si>
  <si>
    <t>UniRef90_UPI000E4B4026</t>
  </si>
  <si>
    <t>UniRef90_A0A1Q6KTW3</t>
  </si>
  <si>
    <t>UniRef90_A0A3D5WMV9</t>
  </si>
  <si>
    <t>UniRef90_A0A374KTY4</t>
  </si>
  <si>
    <t>UniRef90_A0A376UGC4</t>
  </si>
  <si>
    <t>UniRef90_A0A354D357</t>
  </si>
  <si>
    <t>UniRef90_UPI0006DBEFAD</t>
  </si>
  <si>
    <t>UniRef90_A0A174ZU34</t>
  </si>
  <si>
    <t>UniRef90_E2NF26</t>
  </si>
  <si>
    <t>UniRef90_R5AK83</t>
  </si>
  <si>
    <t>UniRef90_A0A0I9S8G5</t>
  </si>
  <si>
    <t>UniRef90_D4IN77</t>
  </si>
  <si>
    <t>UniRef90_R7JSC0</t>
  </si>
  <si>
    <t>UniRef90_R7HQH6</t>
  </si>
  <si>
    <t>UniRef90_R9HNU4</t>
  </si>
  <si>
    <t>UniRef90_A0A3E5EJ26</t>
  </si>
  <si>
    <t>UniRef90_R6EHV0</t>
  </si>
  <si>
    <t>UniRef90_B9Y4N4</t>
  </si>
  <si>
    <t>UniRef90_A0A1Y4U848</t>
  </si>
  <si>
    <t>UniRef90_D4IPW5</t>
  </si>
  <si>
    <t>UniRef90_UPI000E4DE59D</t>
  </si>
  <si>
    <t>UniRef90_A0A1Q6F0P4</t>
  </si>
  <si>
    <t>UniRef90_A0A3D2FWB9</t>
  </si>
  <si>
    <t>UniRef90_I8ZN34</t>
  </si>
  <si>
    <t>UniRef90_A0A1Q6KSM6</t>
  </si>
  <si>
    <t>UniRef90_A0A1Y4EXS6</t>
  </si>
  <si>
    <t>UniRef90_A0A2N5P2M5</t>
  </si>
  <si>
    <t>UniRef90_D9Y5J2</t>
  </si>
  <si>
    <t>UniRef90_A0A395V8T6</t>
  </si>
  <si>
    <t>UniRef90_C4FP63</t>
  </si>
  <si>
    <t>UniRef90_A0A1Q6JP38</t>
  </si>
  <si>
    <t>UniRef90_A0A2N5PM09</t>
  </si>
  <si>
    <t>UniRef90_W1EZK9</t>
  </si>
  <si>
    <t>UniRef90_X8IR20</t>
  </si>
  <si>
    <t>UniRef90_A0A3E2Y9F4</t>
  </si>
  <si>
    <t>UniRef90_R5GVG8</t>
  </si>
  <si>
    <t>UniRef90_A0A3A3VII3</t>
  </si>
  <si>
    <t>UniRef90_A0A2X1J0P2</t>
  </si>
  <si>
    <t>UniRef90_A0A1V3VSQ5</t>
  </si>
  <si>
    <t>UniRef90_A0A3E4UV55</t>
  </si>
  <si>
    <t>UniRef90_A0A377E2I5</t>
  </si>
  <si>
    <t>UniRef90_G2T0R7</t>
  </si>
  <si>
    <t>UniRef90_R5ICJ7</t>
  </si>
  <si>
    <t>UniRef90_A0A378A5J7</t>
  </si>
  <si>
    <t>UniRef90_A0A2N0SYP6</t>
  </si>
  <si>
    <t>UniRef90_R5CXK4</t>
  </si>
  <si>
    <t>UniRef90_A0A3D2FYP1</t>
  </si>
  <si>
    <t>UniRef90_A0A174DTH3</t>
  </si>
  <si>
    <t>UniRef90_A5Z8C7</t>
  </si>
  <si>
    <t>UniRef90_A0A174SDD9</t>
  </si>
  <si>
    <t>UniRef90_A0A378DC54</t>
  </si>
  <si>
    <t>UniRef90_R5DCR4</t>
  </si>
  <si>
    <t>UniRef90_A0A3D2FZ39</t>
  </si>
  <si>
    <t>UniRef90_A0A376KLX3</t>
  </si>
  <si>
    <t>UniRef90_UPI000C1C381B</t>
  </si>
  <si>
    <t>UniRef90_I6H8V8</t>
  </si>
  <si>
    <t>UniRef90_A0A1B8QU60</t>
  </si>
  <si>
    <t>UniRef90_A0A173WYB5</t>
  </si>
  <si>
    <t>UniRef90_A0A1H9F6U3</t>
  </si>
  <si>
    <t>UniRef90_R6CRE6</t>
  </si>
  <si>
    <t>UniRef90_R5SNN7</t>
  </si>
  <si>
    <t>UniRef90_A0A3A9IAQ2</t>
  </si>
  <si>
    <t>UniRef90_C4ZI01</t>
  </si>
  <si>
    <t>UniRef90_S0GTE8</t>
  </si>
  <si>
    <t>UniRef90_A7A7U3</t>
  </si>
  <si>
    <t>UniRef90_A0A1I2CB97</t>
  </si>
  <si>
    <t>UniRef90_R5S0D1</t>
  </si>
  <si>
    <t>UniRef90_R7HBB4</t>
  </si>
  <si>
    <t>UniRef90_B5CQT9</t>
  </si>
  <si>
    <t>UniRef90_E5X0I6</t>
  </si>
  <si>
    <t>UniRef90_A0A1Y4PVQ3</t>
  </si>
  <si>
    <t>UniRef90_A0A2M9UYT4</t>
  </si>
  <si>
    <t>UniRef90_A0A2X3K428</t>
  </si>
  <si>
    <t>UniRef90_A0A3D6AVU5</t>
  </si>
  <si>
    <t>UniRef90_R6FA09</t>
  </si>
  <si>
    <t>UniRef90_V8C3L9</t>
  </si>
  <si>
    <t>UniRef90_B6WTH3</t>
  </si>
  <si>
    <t>UniRef90_D4K8Y3</t>
  </si>
  <si>
    <t>UniRef90_R5IP41</t>
  </si>
  <si>
    <t>UniRef90_A0A161R3T1</t>
  </si>
  <si>
    <t>UniRef90_K1UD67</t>
  </si>
  <si>
    <t>UniRef90_A0A2P2FDQ8</t>
  </si>
  <si>
    <t>UniRef90_A0A1Y3ZRQ8</t>
  </si>
  <si>
    <t>UniRef90_P44639</t>
  </si>
  <si>
    <t>UniRef90_R6CTA2</t>
  </si>
  <si>
    <t>UniRef90_A0A373XHP0</t>
  </si>
  <si>
    <t>UniRef90_A0A3E2XY56</t>
  </si>
  <si>
    <t>UniRef90_A0A3D1X6A6</t>
  </si>
  <si>
    <t>UniRef90_C5EQF3</t>
  </si>
  <si>
    <t>UniRef90_A0A0T8YH46</t>
  </si>
  <si>
    <t>UniRef90_C6JFB6</t>
  </si>
  <si>
    <t>UniRef90_A0A0J6C6S0</t>
  </si>
  <si>
    <t>UniRef90_A0A376Y777</t>
  </si>
  <si>
    <t>UniRef90_W0U1Y5</t>
  </si>
  <si>
    <t>UniRef90_A0A377BLR4</t>
  </si>
  <si>
    <t>UniRef90_A0A3D4MUG1</t>
  </si>
  <si>
    <t>UniRef90_B5CSA4</t>
  </si>
  <si>
    <t>UniRef90_R5RX46</t>
  </si>
  <si>
    <t>UniRef90_A0A1E3U8I0</t>
  </si>
  <si>
    <t>UniRef90_UPI0009449BD9</t>
  </si>
  <si>
    <t>UniRef90_G4Q2Z9</t>
  </si>
  <si>
    <t>UniRef90_A0A174B889</t>
  </si>
  <si>
    <t>UniRef90_G4Q7T9</t>
  </si>
  <si>
    <t>UniRef90_A5ZA99</t>
  </si>
  <si>
    <t>UniRef90_A0A3A8UTZ6</t>
  </si>
  <si>
    <t>UniRef90_UPI000CF574F5</t>
  </si>
  <si>
    <t>UniRef90_A0A374X3M1</t>
  </si>
  <si>
    <t>UniRef90_A0A377A1A5</t>
  </si>
  <si>
    <t>UniRef90_G1WAP0</t>
  </si>
  <si>
    <t>UniRef90_R6FGY5</t>
  </si>
  <si>
    <t>UniRef90_A0A1Y4CY72</t>
  </si>
  <si>
    <t>UniRef90_A0A059Q4D9</t>
  </si>
  <si>
    <t>UniRef90_R5JKH1</t>
  </si>
  <si>
    <t>UniRef90_S0GEP9</t>
  </si>
  <si>
    <t>UniRef90_U2UMZ9</t>
  </si>
  <si>
    <t>UniRef90_UPI000E560CC8</t>
  </si>
  <si>
    <t>UniRef90_R5Z020</t>
  </si>
  <si>
    <t>UniRef90_U2KB48</t>
  </si>
  <si>
    <t>UniRef90_A0A174E3Y0</t>
  </si>
  <si>
    <t>UniRef90_A0A0E2RC43</t>
  </si>
  <si>
    <t>UniRef90_UPI000E54B69D</t>
  </si>
  <si>
    <t>UniRef90_A0A1I6JN01</t>
  </si>
  <si>
    <t>UniRef90_A0A350WBM2</t>
  </si>
  <si>
    <t>UniRef90_C4FSS5</t>
  </si>
  <si>
    <t>UniRef90_R5RW82</t>
  </si>
  <si>
    <t>UniRef90_R7HRJ5</t>
  </si>
  <si>
    <t>UniRef90_A0A358M0T3</t>
  </si>
  <si>
    <t>UniRef90_B6WUI4</t>
  </si>
  <si>
    <t>UniRef90_D5ZTV8</t>
  </si>
  <si>
    <t>UniRef90_G4Q5T6</t>
  </si>
  <si>
    <t>UniRef90_B6WUL3</t>
  </si>
  <si>
    <t>UniRef90_A0A174QCF3</t>
  </si>
  <si>
    <t>UniRef90_F3QWL6</t>
  </si>
  <si>
    <t>UniRef90_A0A173YHD9</t>
  </si>
  <si>
    <t>UniRef90_K1KK08</t>
  </si>
  <si>
    <t>UniRef90_UPI000E5374CB</t>
  </si>
  <si>
    <t>UniRef90_A0A2P2F7U6</t>
  </si>
  <si>
    <t>UniRef90_A0A373GW61</t>
  </si>
  <si>
    <t>UniRef90_D4LKW8</t>
  </si>
  <si>
    <t>UniRef90_A0A395UZI0</t>
  </si>
  <si>
    <t>UniRef90_F7L559</t>
  </si>
  <si>
    <t>UniRef90_K1TA73</t>
  </si>
  <si>
    <t>UniRef90_R6EF33</t>
  </si>
  <si>
    <t>UniRef90_A0A1C6B3N2</t>
  </si>
  <si>
    <t>UniRef90_A0A1G5VJU2</t>
  </si>
  <si>
    <t>UniRef90_UPI000E4AC68F</t>
  </si>
  <si>
    <t>UniRef90_A0A2X1P6U4</t>
  </si>
  <si>
    <t>UniRef90_B7CAK7</t>
  </si>
  <si>
    <t>UniRef90_A0A1Q6RSM3</t>
  </si>
  <si>
    <t>UniRef90_R5HET2</t>
  </si>
  <si>
    <t>UniRef90_A0A0P0GJZ5</t>
  </si>
  <si>
    <t>UniRef90_A6NXR7</t>
  </si>
  <si>
    <t>UniRef90_R5AJ19</t>
  </si>
  <si>
    <t>UniRef90_K1U767</t>
  </si>
  <si>
    <t>UniRef90_A0A377X4J1</t>
  </si>
  <si>
    <t>UniRef90_B5CLC8</t>
  </si>
  <si>
    <t>UniRef90_R6BIE1</t>
  </si>
  <si>
    <t>UniRef90_C4Z6J8</t>
  </si>
  <si>
    <t>UniRef90_H1B670</t>
  </si>
  <si>
    <t>UniRef90_A0A174Z2Q6</t>
  </si>
  <si>
    <t>UniRef90_A0A174ZVS5</t>
  </si>
  <si>
    <t>UniRef90_A0A1C5SRS2</t>
  </si>
  <si>
    <t>UniRef90_W1YGB8</t>
  </si>
  <si>
    <t>UniRef90_A0A1Q6I9A0</t>
  </si>
  <si>
    <t>UniRef90_A0A3D4MY62</t>
  </si>
  <si>
    <t>UniRef90_R5MPG2</t>
  </si>
  <si>
    <t>UniRef90_G4Q5X1</t>
  </si>
  <si>
    <t>UniRef90_A0A0I1BQE7</t>
  </si>
  <si>
    <t>UniRef90_A0A351EDL9</t>
  </si>
  <si>
    <t>UniRef90_A0A1I4QD10</t>
  </si>
  <si>
    <t>UniRef90_C0EZH7</t>
  </si>
  <si>
    <t>UniRef90_A0A0P8X5U4</t>
  </si>
  <si>
    <t>UniRef90_A0A078Q8P2</t>
  </si>
  <si>
    <t>UniRef90_C6JHR1</t>
  </si>
  <si>
    <t>UniRef90_R7B6U4</t>
  </si>
  <si>
    <t>UniRef90_A0A1Q6KDN8</t>
  </si>
  <si>
    <t>UniRef90_R7LGE2</t>
  </si>
  <si>
    <t>UniRef90_A0A015PFC4</t>
  </si>
  <si>
    <t>UniRef90_A0A174YP00</t>
  </si>
  <si>
    <t>UniRef90_A0A395YNY3</t>
  </si>
  <si>
    <t>UniRef90_A0A1C5M0Z1</t>
  </si>
  <si>
    <t>UniRef90_A0A377B9I3</t>
  </si>
  <si>
    <t>UniRef90_UPI000E4EAF70</t>
  </si>
  <si>
    <t>UniRef90_A0A1C5X3L6</t>
  </si>
  <si>
    <t>UniRef90_C3W9F3</t>
  </si>
  <si>
    <t>UniRef90_F4V970</t>
  </si>
  <si>
    <t>UniRef90_R5D4K2</t>
  </si>
  <si>
    <t>UniRef90_R5HQP0</t>
  </si>
  <si>
    <t>UniRef90_R7B4Q8</t>
  </si>
  <si>
    <t>UniRef90_A0A2X1JM79</t>
  </si>
  <si>
    <t>UniRef90_A0A1C6JCI8</t>
  </si>
  <si>
    <t>UniRef90_A0A376SHG2</t>
  </si>
  <si>
    <t>UniRef90_A0A0D8VYJ0</t>
  </si>
  <si>
    <t>UniRef90_A0A2N5NNU2</t>
  </si>
  <si>
    <t>UniRef90_UPI0006639316</t>
  </si>
  <si>
    <t>UniRef90_A0A0V7WQ68</t>
  </si>
  <si>
    <t>UniRef90_A0A377AN07</t>
  </si>
  <si>
    <t>UniRef90_R9KVK5</t>
  </si>
  <si>
    <t>UniRef90_W1UF29</t>
  </si>
  <si>
    <t>UniRef90_A0A174BNL8</t>
  </si>
  <si>
    <t>UniRef90_UPI000E5D4D2E</t>
  </si>
  <si>
    <t>UniRef90_R5RX78</t>
  </si>
  <si>
    <t>UniRef90_R7N6H0</t>
  </si>
  <si>
    <t>UniRef90_E7S8Z2</t>
  </si>
  <si>
    <t>UniRef90_A0A373D7T0</t>
  </si>
  <si>
    <t>UniRef90_A0A316MIM7</t>
  </si>
  <si>
    <t>UniRef90_A0A2P2F4G5</t>
  </si>
  <si>
    <t>UniRef90_G2T3V4</t>
  </si>
  <si>
    <t>UniRef90_G4Q7J7</t>
  </si>
  <si>
    <t>UniRef90_A0A1C7ID92</t>
  </si>
  <si>
    <t>UniRef90_C5ETT7</t>
  </si>
  <si>
    <t>UniRef90_A0A2U2MC39</t>
  </si>
  <si>
    <t>UniRef90_R5YSU6</t>
  </si>
  <si>
    <t>UniRef90_K0X6S1</t>
  </si>
  <si>
    <t>UniRef90_W0EM33</t>
  </si>
  <si>
    <t>UniRef90_A0A1Q6UN02</t>
  </si>
  <si>
    <t>UniRef90_R7PF50</t>
  </si>
  <si>
    <t>UniRef90_A0A377DPX7</t>
  </si>
  <si>
    <t>UniRef90_D4LJS4</t>
  </si>
  <si>
    <t>UniRef90_W1V845</t>
  </si>
  <si>
    <t>UniRef90_A0A2N5NQF2</t>
  </si>
  <si>
    <t>UniRef90_A0A174J7E4</t>
  </si>
  <si>
    <t>UniRef90_A0A1V2FW56</t>
  </si>
  <si>
    <t>UniRef90_A5Z5C7</t>
  </si>
  <si>
    <t>UniRef90_A0A1C6HH59</t>
  </si>
  <si>
    <t>UniRef90_B9Y2N0</t>
  </si>
  <si>
    <t>UniRef90_R5CS35</t>
  </si>
  <si>
    <t>UniRef90_A0A373VYI5</t>
  </si>
  <si>
    <t>UniRef90_A0A3D2G112</t>
  </si>
  <si>
    <t>UniRef90_C6JDJ7</t>
  </si>
  <si>
    <t>UniRef90_R6BL42</t>
  </si>
  <si>
    <t>UniRef90_G4Q450</t>
  </si>
  <si>
    <t>UniRef90_E5WZQ0</t>
  </si>
  <si>
    <t>UniRef90_R5SP07</t>
  </si>
  <si>
    <t>UniRef90_A0A174ZI51</t>
  </si>
  <si>
    <t>UniRef90_K1UFE8</t>
  </si>
  <si>
    <t>UniRef90_UPI000C85361E</t>
  </si>
  <si>
    <t>UniRef90_R5YPD2</t>
  </si>
  <si>
    <t>UniRef90_A0A3D3Y5Y3</t>
  </si>
  <si>
    <t>UniRef90_V8C505</t>
  </si>
  <si>
    <t>UniRef90_A0A373INX5</t>
  </si>
  <si>
    <t>UniRef90_R5SVG7</t>
  </si>
  <si>
    <t>UniRef90_A0A1G5HQS6</t>
  </si>
  <si>
    <t>UniRef90_A0A173SN15</t>
  </si>
  <si>
    <t>UniRef90_A0A3D0EWZ6</t>
  </si>
  <si>
    <t>UniRef90_A0A174GLH4</t>
  </si>
  <si>
    <t>UniRef90_B9YEF5</t>
  </si>
  <si>
    <t>UniRef90_UPI0009D75EB2</t>
  </si>
  <si>
    <t>UniRef90_B0MK80</t>
  </si>
  <si>
    <t>UniRef90_A0A1Q6LWM4</t>
  </si>
  <si>
    <t>UniRef90_E5WY98</t>
  </si>
  <si>
    <t>UniRef90_B0MLH0</t>
  </si>
  <si>
    <t>UniRef90_A0A174PY59</t>
  </si>
  <si>
    <t>UniRef90_UPI000E47A75F</t>
  </si>
  <si>
    <t>UniRef90_P68664</t>
  </si>
  <si>
    <t>UniRef90_A0A349PU35</t>
  </si>
  <si>
    <t>UniRef90_B6WXY1</t>
  </si>
  <si>
    <t>UniRef90_F7JP14</t>
  </si>
  <si>
    <t>UniRef90_UPI000E4EA200</t>
  </si>
  <si>
    <t>UniRef90_R6Y1L0</t>
  </si>
  <si>
    <t>UniRef90_A0A2X3FMD5</t>
  </si>
  <si>
    <t>UniRef90_A0A396L8V5</t>
  </si>
  <si>
    <t>UniRef90_F9PYN4</t>
  </si>
  <si>
    <t>UniRef90_R5RY19</t>
  </si>
  <si>
    <t>UniRef90_R5V4E8</t>
  </si>
  <si>
    <t>UniRef90_R5SI75</t>
  </si>
  <si>
    <t>UniRef90_R5MN40</t>
  </si>
  <si>
    <t>UniRef90_I2XIT4</t>
  </si>
  <si>
    <t>UniRef90_R5MGZ6</t>
  </si>
  <si>
    <t>UniRef90_G5FA31</t>
  </si>
  <si>
    <t>UniRef90_C0B7F4</t>
  </si>
  <si>
    <t>UniRef90_A0A174X0U3</t>
  </si>
  <si>
    <t>UniRef90_A0A3D5WIR2</t>
  </si>
  <si>
    <t>UniRef90_D4MYK0</t>
  </si>
  <si>
    <t>UniRef90_C4FRQ5</t>
  </si>
  <si>
    <t>UniRef90_A0A173Y7T3</t>
  </si>
  <si>
    <t>UniRef90_A0A174QMI4</t>
  </si>
  <si>
    <t>UniRef90_C6ZB22</t>
  </si>
  <si>
    <t>UniRef90_E8KUT7</t>
  </si>
  <si>
    <t>UniRef90_B6WX21</t>
  </si>
  <si>
    <t>UniRef90_R9LYH1</t>
  </si>
  <si>
    <t>UniRef90_R5QB63</t>
  </si>
  <si>
    <t>UniRef90_A0A174R762</t>
  </si>
  <si>
    <t>UniRef90_A0A174GU77</t>
  </si>
  <si>
    <t>UniRef90_A0A351ED17</t>
  </si>
  <si>
    <t>UniRef90_G6EP46</t>
  </si>
  <si>
    <t>UniRef90_A0A1Q6QK96</t>
  </si>
  <si>
    <t>UniRef90_J9FVH1</t>
  </si>
  <si>
    <t>UniRef90_G4Q7S4</t>
  </si>
  <si>
    <t>UniRef90_R7HK79</t>
  </si>
  <si>
    <t>UniRef90_A0A1G5VWV5</t>
  </si>
  <si>
    <t>UniRef90_A0A395V671</t>
  </si>
  <si>
    <t>UniRef90_A0A150Y5H3</t>
  </si>
  <si>
    <t>UniRef90_A0A2I6III4</t>
  </si>
  <si>
    <t>UniRef90_A0A1Y4F2D0</t>
  </si>
  <si>
    <t>UniRef90_A7B6A2</t>
  </si>
  <si>
    <t>UniRef90_G2T4J1</t>
  </si>
  <si>
    <t>UniRef90_K5ZRG7</t>
  </si>
  <si>
    <t>UniRef90_R5JT87</t>
  </si>
  <si>
    <t>UniRef90_UPI0005D19138</t>
  </si>
  <si>
    <t>UniRef90_UPI000DF31728</t>
  </si>
  <si>
    <t>UniRef90_R5KV17</t>
  </si>
  <si>
    <t>UniRef90_A0A373VFY3</t>
  </si>
  <si>
    <t>UniRef90_A0A376SMW9</t>
  </si>
  <si>
    <t>UniRef90_R7ETH9</t>
  </si>
  <si>
    <t>UniRef90_A0A373BGJ1</t>
  </si>
  <si>
    <t>UniRef90_A0A2T3FXJ3</t>
  </si>
  <si>
    <t>UniRef90_A0A376TDZ9</t>
  </si>
  <si>
    <t>UniRef90_A0A376RKB0</t>
  </si>
  <si>
    <t>UniRef90_R7HCM8</t>
  </si>
  <si>
    <t>UniRef90_A0A173U4G5</t>
  </si>
  <si>
    <t>UniRef90_R5IF93</t>
  </si>
  <si>
    <t>UniRef90_G1WV78</t>
  </si>
  <si>
    <t>UniRef90_R5FBI8</t>
  </si>
  <si>
    <t>UniRef90_B7C8B5</t>
  </si>
  <si>
    <t>UniRef90_D4J445</t>
  </si>
  <si>
    <t>UniRef90_A0A1C5ZFH3</t>
  </si>
  <si>
    <t>UniRef90_R5RZA6</t>
  </si>
  <si>
    <t>UniRef90_R6T7E6</t>
  </si>
  <si>
    <t>UniRef90_A0A2X1LIZ0</t>
  </si>
  <si>
    <t>UniRef90_B7CC25</t>
  </si>
  <si>
    <t>UniRef90_R5QNQ2</t>
  </si>
  <si>
    <t>UniRef90_UPI00098B356D</t>
  </si>
  <si>
    <t>UniRef90_A0A2N5NTJ5</t>
  </si>
  <si>
    <t>UniRef90_A0A350WCJ2</t>
  </si>
  <si>
    <t>UniRef90_UPI000E47628A</t>
  </si>
  <si>
    <t>UniRef90_R6U6N4</t>
  </si>
  <si>
    <t>UniRef90_R9IIZ9</t>
  </si>
  <si>
    <t>UniRef90_A0A376NFT6</t>
  </si>
  <si>
    <t>UniRef90_R5T5S5</t>
  </si>
  <si>
    <t>UniRef90_C0BCP9</t>
  </si>
  <si>
    <t>UniRef90_A0A2X1Q6C3</t>
  </si>
  <si>
    <t>UniRef90_A0A354D321</t>
  </si>
  <si>
    <t>UniRef90_A0A133L6G1</t>
  </si>
  <si>
    <t>UniRef90_A0A2N5NZF4</t>
  </si>
  <si>
    <t>UniRef90_U2KJR1</t>
  </si>
  <si>
    <t>UniRef90_A0A373YJB5</t>
  </si>
  <si>
    <t>UniRef90_A0A174Z2J8</t>
  </si>
  <si>
    <t>UniRef90_A0A376U0M5</t>
  </si>
  <si>
    <t>UniRef90_A0A373BLR6</t>
  </si>
  <si>
    <t>UniRef90_UPI000E55FE5E</t>
  </si>
  <si>
    <t>UniRef90_B0MU60</t>
  </si>
  <si>
    <t>UniRef90_R5SNP4</t>
  </si>
  <si>
    <t>UniRef90_K2MGC2</t>
  </si>
  <si>
    <t>UniRef90_C5EVJ2</t>
  </si>
  <si>
    <t>UniRef90_A0A1C5KN68</t>
  </si>
  <si>
    <t>UniRef90_A0A3D4MWU1</t>
  </si>
  <si>
    <t>UniRef90_UPI0009910033</t>
  </si>
  <si>
    <t>UniRef90_A0A3B8UQ59</t>
  </si>
  <si>
    <t>UniRef90_A0A174KC35</t>
  </si>
  <si>
    <t>UniRef90_E1KQI1</t>
  </si>
  <si>
    <t>UniRef90_A0A3A6CMW1</t>
  </si>
  <si>
    <t>UniRef90_A0A1L5L486</t>
  </si>
  <si>
    <t>UniRef90_A0A1C5NLY7</t>
  </si>
  <si>
    <t>UniRef90_A0A292S161</t>
  </si>
  <si>
    <t>UniRef90_A0A316RLP5</t>
  </si>
  <si>
    <t>UniRef90_UPI00098A37D4</t>
  </si>
  <si>
    <t>UniRef90_R6P3H0</t>
  </si>
  <si>
    <t>UniRef90_D0T9V7</t>
  </si>
  <si>
    <t>UniRef90_R6TG32</t>
  </si>
  <si>
    <t>UniRef90_A7AIV3</t>
  </si>
  <si>
    <t>UniRef90_R6ENP8</t>
  </si>
  <si>
    <t>UniRef90_G4Q667</t>
  </si>
  <si>
    <t>UniRef90_A0A377K281</t>
  </si>
  <si>
    <t>UniRef90_A0A396G8E4</t>
  </si>
  <si>
    <t>UniRef90_A0A1U7L7K0</t>
  </si>
  <si>
    <t>UniRef90_A0A352RLF5</t>
  </si>
  <si>
    <t>UniRef90_A0A377E3T1</t>
  </si>
  <si>
    <t>UniRef90_B0MTN8</t>
  </si>
  <si>
    <t>UniRef90_A0A1W2A606</t>
  </si>
  <si>
    <t>UniRef90_A7B412</t>
  </si>
  <si>
    <t>UniRef90_UPI0009DD30F6</t>
  </si>
  <si>
    <t>UniRef90_R7HM92</t>
  </si>
  <si>
    <t>UniRef90_A0A2A7B267</t>
  </si>
  <si>
    <t>UniRef90_E5WYR7</t>
  </si>
  <si>
    <t>UniRef90_UPI000988CE76</t>
  </si>
  <si>
    <t>UniRef90_A0A1C5VZY8</t>
  </si>
  <si>
    <t>UniRef90_D4JBV9</t>
  </si>
  <si>
    <t>UniRef90_A0A2X6RZ09</t>
  </si>
  <si>
    <t>UniRef90_A0A376VHS5</t>
  </si>
  <si>
    <t>UniRef90_A0A3D1X4G0</t>
  </si>
  <si>
    <t>UniRef90_A0A2K4PD62</t>
  </si>
  <si>
    <t>UniRef90_B6WXJ4</t>
  </si>
  <si>
    <t>UniRef90_R7HL28</t>
  </si>
  <si>
    <t>UniRef90_A5Z4A1</t>
  </si>
  <si>
    <t>UniRef90_A0A1C5YUB6</t>
  </si>
  <si>
    <t>UniRef90_K5ZB66</t>
  </si>
  <si>
    <t>UniRef90_A0A2X1JJ38</t>
  </si>
  <si>
    <t>UniRef90_A0A2X3KC64</t>
  </si>
  <si>
    <t>UniRef90_D4MRU9</t>
  </si>
  <si>
    <t>UniRef90_A0A174AY70</t>
  </si>
  <si>
    <t>UniRef90_A0A1Q6UNN5</t>
  </si>
  <si>
    <t>UniRef90_A0A1V1I485</t>
  </si>
  <si>
    <t>UniRef90_E5VP12</t>
  </si>
  <si>
    <t>UniRef90_A0A3D2FZ43</t>
  </si>
  <si>
    <t>UniRef90_V8C4W4</t>
  </si>
  <si>
    <t>UniRef90_A0A3E2XU59</t>
  </si>
  <si>
    <t>UniRef90_B5CVD7</t>
  </si>
  <si>
    <t>UniRef90_UPI000E5000AF</t>
  </si>
  <si>
    <t>UniRef90_A0A376MSD0</t>
  </si>
  <si>
    <t>UniRef90_A0A3E4GU79</t>
  </si>
  <si>
    <t>UniRef90_A0A1Q6KYV5</t>
  </si>
  <si>
    <t>UniRef90_A0A376TCV4</t>
  </si>
  <si>
    <t>UniRef90_B5CNV7</t>
  </si>
  <si>
    <t>UniRef90_A7M372</t>
  </si>
  <si>
    <t>UniRef90_A9X4R0</t>
  </si>
  <si>
    <t>UniRef90_A0A212L674</t>
  </si>
  <si>
    <t>UniRef90_A0A2N8J0M8</t>
  </si>
  <si>
    <t>UniRef90_C8WNX9</t>
  </si>
  <si>
    <t>UniRef90_R7ET54</t>
  </si>
  <si>
    <t>UniRef90_S6CPL0</t>
  </si>
  <si>
    <t>UniRef90_A0A3E5F4Q8</t>
  </si>
  <si>
    <t>UniRef90_F7JPD6</t>
  </si>
  <si>
    <t>UniRef90_A0A352RN65</t>
  </si>
  <si>
    <t>UniRef90_R6TEP2</t>
  </si>
  <si>
    <t>UniRef90_UPI000E4CC35D</t>
  </si>
  <si>
    <t>UniRef90_A0A015YA24</t>
  </si>
  <si>
    <t>UniRef90_A0A3E2B4I5</t>
  </si>
  <si>
    <t>UniRef90_UPI000E4FA371</t>
  </si>
  <si>
    <t>UniRef90_A6BDQ9</t>
  </si>
  <si>
    <t>UniRef90_D3ACK1</t>
  </si>
  <si>
    <t>UniRef90_A0A173TFI5</t>
  </si>
  <si>
    <t>UniRef90_A8RXS7</t>
  </si>
  <si>
    <t>UniRef90_R5QQU0</t>
  </si>
  <si>
    <t>UniRef90_W1Y956</t>
  </si>
  <si>
    <t>UniRef90_A0A374ITD9</t>
  </si>
  <si>
    <t>UniRef90_E5WWN0</t>
  </si>
  <si>
    <t>UniRef90_A0A2V2FMU3</t>
  </si>
  <si>
    <t>UniRef90_A0A373BL99</t>
  </si>
  <si>
    <t>UniRef90_K0X3G3</t>
  </si>
  <si>
    <t>UniRef90_A0A2K1SV22</t>
  </si>
  <si>
    <t>UniRef90_A0A355PW53</t>
  </si>
  <si>
    <t>UniRef90_A0A379T0T3</t>
  </si>
  <si>
    <t>UniRef90_W3Y8M8</t>
  </si>
  <si>
    <t>UniRef90_C0CUU5</t>
  </si>
  <si>
    <t>UniRef90_A0A3E2TMB6</t>
  </si>
  <si>
    <t>UniRef90_A0A1V0GJ60</t>
  </si>
  <si>
    <t>UniRef90_A0A374FIW4</t>
  </si>
  <si>
    <t>UniRef90_A0A377C2N6</t>
  </si>
  <si>
    <t>UniRef90_R5HBU2</t>
  </si>
  <si>
    <t>UniRef90_A0A374VK40</t>
  </si>
  <si>
    <t>UniRef90_A0A1C5TGV3</t>
  </si>
  <si>
    <t>UniRef90_R7HMZ0</t>
  </si>
  <si>
    <t>UniRef90_A0A015VNC9</t>
  </si>
  <si>
    <t>UniRef90_A0A139KKT7</t>
  </si>
  <si>
    <t>UniRef90_B0AC10</t>
  </si>
  <si>
    <t>UniRef90_C4ZEB9</t>
  </si>
  <si>
    <t>UniRef90_T0TLE2</t>
  </si>
  <si>
    <t>UniRef90_UPI0007751D97</t>
  </si>
  <si>
    <t>UniRef90_B0NY48</t>
  </si>
  <si>
    <t>UniRef90_A0A2N0SQ77</t>
  </si>
  <si>
    <t>UniRef90_A0A354D5S9</t>
  </si>
  <si>
    <t>UniRef90_B0MZM5</t>
  </si>
  <si>
    <t>UniRef90_K0XAH4</t>
  </si>
  <si>
    <t>UniRef90_R7I8H1</t>
  </si>
  <si>
    <t>UniRef90_A0A173YIK9</t>
  </si>
  <si>
    <t>UniRef90_A0A1C6CJ84</t>
  </si>
  <si>
    <t>UniRef90_A0A376NVU9</t>
  </si>
  <si>
    <t>UniRef90_B5CKU2</t>
  </si>
  <si>
    <t>UniRef90_A0A3E2F925</t>
  </si>
  <si>
    <t>UniRef90_A5ZAH8</t>
  </si>
  <si>
    <t>UniRef90_C0D7Y3</t>
  </si>
  <si>
    <t>UniRef90_A0A3D2YF47</t>
  </si>
  <si>
    <t>UniRef90_UPI000E476E74</t>
  </si>
  <si>
    <t>UniRef90_A0A377A1R6</t>
  </si>
  <si>
    <t>UniRef90_A0A376UEP7</t>
  </si>
  <si>
    <t>UniRef90_I8XZA6</t>
  </si>
  <si>
    <t>UniRef90_UPI000E489495</t>
  </si>
  <si>
    <t>UniRef90_A0A173W7X7</t>
  </si>
  <si>
    <t>UniRef90_A0A377SGT0</t>
  </si>
  <si>
    <t>UniRef90_B0MXK2</t>
  </si>
  <si>
    <t>UniRef90_D6KPE1</t>
  </si>
  <si>
    <t>UniRef90_I6H497</t>
  </si>
  <si>
    <t>UniRef90_R5MNR1</t>
  </si>
  <si>
    <t>UniRef90_P29849</t>
  </si>
  <si>
    <t>UniRef90_A0A150YCH3</t>
  </si>
  <si>
    <t>UniRef90_D1YP04</t>
  </si>
  <si>
    <t>UniRef90_E5WXM5</t>
  </si>
  <si>
    <t>UniRef90_F0ER36</t>
  </si>
  <si>
    <t>UniRef90_R6FY68</t>
  </si>
  <si>
    <t>UniRef90_R5GHG4</t>
  </si>
  <si>
    <t>UniRef90_A0A1C5TLS5</t>
  </si>
  <si>
    <t>UniRef90_A0A1T4X9Z1</t>
  </si>
  <si>
    <t>UniRef90_A0A367GIC8</t>
  </si>
  <si>
    <t>UniRef90_A0A3C0HYE3</t>
  </si>
  <si>
    <t>UniRef90_A8RZ75</t>
  </si>
  <si>
    <t>UniRef90_F0IIT6</t>
  </si>
  <si>
    <t>UniRef90_R5ENC2</t>
  </si>
  <si>
    <t>UniRef90_R6GYT3</t>
  </si>
  <si>
    <t>UniRef90_W1HEY9</t>
  </si>
  <si>
    <t>UniRef90_A0A173SYW9</t>
  </si>
  <si>
    <t>UniRef90_R6TJ13</t>
  </si>
  <si>
    <t>UniRef90_A0A174DXE6</t>
  </si>
  <si>
    <t>UniRef90_D9Y8F2</t>
  </si>
  <si>
    <t>UniRef90_R5IHS5</t>
  </si>
  <si>
    <t>UniRef90_UPI000B14F6C0</t>
  </si>
  <si>
    <t>UniRef90_A0A1Q6R691</t>
  </si>
  <si>
    <t>UniRef90_T5RX10</t>
  </si>
  <si>
    <t>UniRef90_R6BK40</t>
  </si>
  <si>
    <t>UniRef90_C4ZET3</t>
  </si>
  <si>
    <t>UniRef90_A0A1V0GH03</t>
  </si>
  <si>
    <t>UniRef90_R5DD26</t>
  </si>
  <si>
    <t>UniRef90_C0D6L1</t>
  </si>
  <si>
    <t>UniRef90_V8JM47</t>
  </si>
  <si>
    <t>UniRef90_R6MM92</t>
  </si>
  <si>
    <t>UniRef90_D5HDQ8</t>
  </si>
  <si>
    <t>UniRef90_A0A2N5NUG7</t>
  </si>
  <si>
    <t>UniRef90_A0A3D2I5M4</t>
  </si>
  <si>
    <t>UniRef90_UPI000E5D07B8</t>
  </si>
  <si>
    <t>UniRef90_E3CPZ5</t>
  </si>
  <si>
    <t>UniRef90_A0A376L2B1</t>
  </si>
  <si>
    <t>UniRef90_A0A0F5JMH2</t>
  </si>
  <si>
    <t>UniRef90_P43842</t>
  </si>
  <si>
    <t>UniRef90_U2KEQ4</t>
  </si>
  <si>
    <t>UniRef90_R5B4H3</t>
  </si>
  <si>
    <t>UniRef90_U2DB72</t>
  </si>
  <si>
    <t>UniRef90_UPI0008FBEF0F</t>
  </si>
  <si>
    <t>UniRef90_A0A1T4URH2</t>
  </si>
  <si>
    <t>UniRef90_A0A174VX75</t>
  </si>
  <si>
    <t>UniRef90_A5A619</t>
  </si>
  <si>
    <t>UniRef90_A0A374N855</t>
  </si>
  <si>
    <t>UniRef90_A0A377BSF0</t>
  </si>
  <si>
    <t>UniRef90_A0A174I2T0</t>
  </si>
  <si>
    <t>UniRef90_A0A174CQE7</t>
  </si>
  <si>
    <t>UniRef90_R5SNQ7</t>
  </si>
  <si>
    <t>UniRef90_F8LK97</t>
  </si>
  <si>
    <t>UniRef90_Q89ZD6</t>
  </si>
  <si>
    <t>UniRef90_A0A174GM13</t>
  </si>
  <si>
    <t>UniRef90_A0A376LS68</t>
  </si>
  <si>
    <t>UniRef90_A0A376M1U2</t>
  </si>
  <si>
    <t>UniRef90_G1WR41</t>
  </si>
  <si>
    <t>UniRef90_S0GG85</t>
  </si>
  <si>
    <t>UniRef90_A0A2P2FB99</t>
  </si>
  <si>
    <t>UniRef90_R5P8R3</t>
  </si>
  <si>
    <t>UniRef90_K1JWE3</t>
  </si>
  <si>
    <t>UniRef90_R5VTV2</t>
  </si>
  <si>
    <t>UniRef90_A0A366VFB1</t>
  </si>
  <si>
    <t>UniRef90_E2ZLS0</t>
  </si>
  <si>
    <t>UniRef90_A0A174KSU7</t>
  </si>
  <si>
    <t>UniRef90_A0A1T4WMZ6</t>
  </si>
  <si>
    <t>UniRef90_R6CIE4</t>
  </si>
  <si>
    <t>UniRef90_T0TWP5</t>
  </si>
  <si>
    <t>UniRef90_A0A377DHZ2</t>
  </si>
  <si>
    <t>UniRef90_A0A376TJG3</t>
  </si>
  <si>
    <t>UniRef90_R5MXX6</t>
  </si>
  <si>
    <t>UniRef90_A7VU73</t>
  </si>
  <si>
    <t>UniRef90_A0A229AD14</t>
  </si>
  <si>
    <t>UniRef90_R5V0K9</t>
  </si>
  <si>
    <t>UniRef90_UPI0007ED5AAB</t>
  </si>
  <si>
    <t>UniRef90_R7HUG5</t>
  </si>
  <si>
    <t>UniRef90_R5IDY9</t>
  </si>
  <si>
    <t>UniRef90_D4J7Y1</t>
  </si>
  <si>
    <t>UniRef90_G4Q7C9</t>
  </si>
  <si>
    <t>UniRef90_B0MXH2</t>
  </si>
  <si>
    <t>UniRef90_A0A3D1X641</t>
  </si>
  <si>
    <t>UniRef90_R5IIN5</t>
  </si>
  <si>
    <t>UniRef90_B0G3Z7</t>
  </si>
  <si>
    <t>UniRef90_A0A3E4U9D7</t>
  </si>
  <si>
    <t>UniRef90_UPI000E54BA74</t>
  </si>
  <si>
    <t>UniRef90_D2RJA3</t>
  </si>
  <si>
    <t>UniRef90_R5NSJ7</t>
  </si>
  <si>
    <t>UniRef90_J7TV82</t>
  </si>
  <si>
    <t>UniRef90_A0A354NE67</t>
  </si>
  <si>
    <t>UniRef90_V8BMC7</t>
  </si>
  <si>
    <t>UniRef90_A0A1M4WE19</t>
  </si>
  <si>
    <t>UniRef90_A0A0B5BNB2</t>
  </si>
  <si>
    <t>UniRef90_A0A395VBC8</t>
  </si>
  <si>
    <t>UniRef90_G4Q5J2</t>
  </si>
  <si>
    <t>UniRef90_A0A395UIC7</t>
  </si>
  <si>
    <t>UniRef90_A0A3C0IHU7</t>
  </si>
  <si>
    <t>UniRef90_R7GRH5</t>
  </si>
  <si>
    <t>UniRef90_R5GXC5</t>
  </si>
  <si>
    <t>UniRef90_R5D3S6</t>
  </si>
  <si>
    <t>UniRef90_UPI000DD464A0</t>
  </si>
  <si>
    <t>UniRef90_B0N9E0</t>
  </si>
  <si>
    <t>UniRef90_A0A3D5M0S7</t>
  </si>
  <si>
    <t>UniRef90_A0A174BWY8</t>
  </si>
  <si>
    <t>UniRef90_A0A176U4U7</t>
  </si>
  <si>
    <t>UniRef90_R5SIR5</t>
  </si>
  <si>
    <t>UniRef90_A0A2N5NWS5</t>
  </si>
  <si>
    <t>UniRef90_A0A349PW72</t>
  </si>
  <si>
    <t>UniRef90_A0A3D1LA20</t>
  </si>
  <si>
    <t>UniRef90_B9Y8H4</t>
  </si>
  <si>
    <t>UniRef90_R5G7C1</t>
  </si>
  <si>
    <t>UniRef90_A0A015W130</t>
  </si>
  <si>
    <t>UniRef90_T0U7X3</t>
  </si>
  <si>
    <t>UniRef90_UPI000334ACE5</t>
  </si>
  <si>
    <t>UniRef90_R5BEC2</t>
  </si>
  <si>
    <t>UniRef90_A0A1C5S102</t>
  </si>
  <si>
    <t>UniRef90_A0A396AHS4</t>
  </si>
  <si>
    <t>UniRef90_R5S7K4</t>
  </si>
  <si>
    <t>UniRef90_U2MCC9</t>
  </si>
  <si>
    <t>UniRef90_A0A374NLC4</t>
  </si>
  <si>
    <t>UniRef90_E6BU63</t>
  </si>
  <si>
    <t>UniRef90_R7C5Q5</t>
  </si>
  <si>
    <t>UniRef90_A0A369L3F3</t>
  </si>
  <si>
    <t>UniRef90_A0A316P1W0</t>
  </si>
  <si>
    <t>UniRef90_A0A374N9I4</t>
  </si>
  <si>
    <t>UniRef90_G6ER07</t>
  </si>
  <si>
    <t>UniRef90_A0A3D0M5Q5</t>
  </si>
  <si>
    <t>UniRef90_K1R7K3</t>
  </si>
  <si>
    <t>UniRef90_R7HQ42</t>
  </si>
  <si>
    <t>UniRef90_A0A2X1KM96</t>
  </si>
  <si>
    <t>UniRef90_C5ENE4</t>
  </si>
  <si>
    <t>UniRef90_B0MTY9</t>
  </si>
  <si>
    <t>UniRef90_F0EVR2</t>
  </si>
  <si>
    <t>UniRef90_A0A139LIM7</t>
  </si>
  <si>
    <t>UniRef90_B7CC38</t>
  </si>
  <si>
    <t>UniRef90_A0A2N5PA67</t>
  </si>
  <si>
    <t>UniRef90_F7M431</t>
  </si>
  <si>
    <t>UniRef90_C7H9M2</t>
  </si>
  <si>
    <t>UniRef90_A0A3E2U3C5</t>
  </si>
  <si>
    <t>UniRef90_A0A367FX68</t>
  </si>
  <si>
    <t>UniRef90_R6ME34</t>
  </si>
  <si>
    <t>UniRef90_K1SL47</t>
  </si>
  <si>
    <t>UniRef90_A0A2X7KMW5</t>
  </si>
  <si>
    <t>UniRef90_A0A376LKG4</t>
  </si>
  <si>
    <t>UniRef90_E8JYM6</t>
  </si>
  <si>
    <t>UniRef90_I9PNT3</t>
  </si>
  <si>
    <t>UniRef90_R5K6W5</t>
  </si>
  <si>
    <t>UniRef90_A0A174AB89</t>
  </si>
  <si>
    <t>UniRef90_R5MEH4</t>
  </si>
  <si>
    <t>UniRef90_A7B0Z1</t>
  </si>
  <si>
    <t>UniRef90_T4N137</t>
  </si>
  <si>
    <t>UniRef90_A0A3E5AIV0</t>
  </si>
  <si>
    <t>UniRef90_A0A174D8P4</t>
  </si>
  <si>
    <t>UniRef90_B6WQT3</t>
  </si>
  <si>
    <t>UniRef90_A0A133LTM5</t>
  </si>
  <si>
    <t>UniRef90_A0A1M2E3X7</t>
  </si>
  <si>
    <t>UniRef90_A0A374LZ17</t>
  </si>
  <si>
    <t>UniRef90_B6WR82</t>
  </si>
  <si>
    <t>UniRef90_A0A073I738</t>
  </si>
  <si>
    <t>UniRef90_A0A173WK02</t>
  </si>
  <si>
    <t>UniRef90_UPI000E55B295</t>
  </si>
  <si>
    <t>UniRef90_R5D9L1</t>
  </si>
  <si>
    <t>UniRef90_A0A3D4MVN1</t>
  </si>
  <si>
    <t>UniRef90_A0A349PUC0</t>
  </si>
  <si>
    <t>UniRef90_E2NB73</t>
  </si>
  <si>
    <t>UniRef90_UPI000E50C7D1</t>
  </si>
  <si>
    <t>UniRef90_A0A173R204</t>
  </si>
  <si>
    <t>UniRef90_A0A1Y4ENF0</t>
  </si>
  <si>
    <t>UniRef90_V8BZ35</t>
  </si>
  <si>
    <t>UniRef90_A0A376J259</t>
  </si>
  <si>
    <t>UniRef90_A0A1C5LLD2</t>
  </si>
  <si>
    <t>UniRef90_E5WUQ6</t>
  </si>
  <si>
    <t>UniRef90_R5YRQ4</t>
  </si>
  <si>
    <t>UniRef90_A0A377BPM0</t>
  </si>
  <si>
    <t>UniRef90_R5SPN4</t>
  </si>
  <si>
    <t>UniRef90_W0U3R5</t>
  </si>
  <si>
    <t>UniRef90_A0A373K7E1</t>
  </si>
  <si>
    <t>UniRef90_A7VFG4</t>
  </si>
  <si>
    <t>UniRef90_A0A373VL71</t>
  </si>
  <si>
    <t>UniRef90_U2SH17</t>
  </si>
  <si>
    <t>UniRef90_A0A3B8UNJ5</t>
  </si>
  <si>
    <t>UniRef90_A0A2N5NVD4</t>
  </si>
  <si>
    <t>UniRef90_A0A2P2F300</t>
  </si>
  <si>
    <t>UniRef90_A0A374QKP3</t>
  </si>
  <si>
    <t>UniRef90_A0A376YFT5</t>
  </si>
  <si>
    <t>UniRef90_A0A3E2UCL2</t>
  </si>
  <si>
    <t>UniRef90_H1CEY3</t>
  </si>
  <si>
    <t>UniRef90_A0A354MPP7</t>
  </si>
  <si>
    <t>UniRef90_R5D9M1</t>
  </si>
  <si>
    <t>UniRef90_A0A1C5KPY2</t>
  </si>
  <si>
    <t>UniRef90_UPI000829FD46</t>
  </si>
  <si>
    <t>UniRef90_C4FQW6</t>
  </si>
  <si>
    <t>UniRef90_K0WTK1</t>
  </si>
  <si>
    <t>UniRef90_D7JXY9</t>
  </si>
  <si>
    <t>UniRef90_A0A351EF81</t>
  </si>
  <si>
    <t>UniRef90_A0A174N7H8</t>
  </si>
  <si>
    <t>UniRef90_A0A136Q8S7</t>
  </si>
  <si>
    <t>UniRef90_A0A1G6G453</t>
  </si>
  <si>
    <t>UniRef90_R5S605</t>
  </si>
  <si>
    <t>UniRef90_A0A377E2I3</t>
  </si>
  <si>
    <t>UniRef90_A0A1I0DFW0</t>
  </si>
  <si>
    <t>UniRef90_A0A377BIR3</t>
  </si>
  <si>
    <t>UniRef90_R6EKZ5</t>
  </si>
  <si>
    <t>UniRef90_A0A174VG42</t>
  </si>
  <si>
    <t>UniRef90_A0A3D2FY57</t>
  </si>
  <si>
    <t>UniRef90_A0A174AU09</t>
  </si>
  <si>
    <t>UniRef90_B9Y765</t>
  </si>
  <si>
    <t>UniRef90_H1CYD0</t>
  </si>
  <si>
    <t>UniRef90_A0A376Y5M8</t>
  </si>
  <si>
    <t>UniRef90_A7B2F7</t>
  </si>
  <si>
    <t>UniRef90_A0A174KLW1</t>
  </si>
  <si>
    <t>UniRef90_C0FUU9</t>
  </si>
  <si>
    <t>UniRef90_A0A174SXI4</t>
  </si>
  <si>
    <t>UniRef90_I9R256</t>
  </si>
  <si>
    <t>UniRef90_D4KZV8</t>
  </si>
  <si>
    <t>UniRef90_A0A379TNZ9</t>
  </si>
  <si>
    <t>UniRef90_A0A1Q6UXR1</t>
  </si>
  <si>
    <t>UniRef90_A0A1C5MCQ4</t>
  </si>
  <si>
    <t>UniRef90_R5YPX4</t>
  </si>
  <si>
    <t>UniRef90_A0A3D3Y2S8</t>
  </si>
  <si>
    <t>UniRef90_A0A0B5BKM7</t>
  </si>
  <si>
    <t>UniRef90_A0A374KPP2</t>
  </si>
  <si>
    <t>UniRef90_A0A3D1X4M3</t>
  </si>
  <si>
    <t>UniRef90_B7CCH1</t>
  </si>
  <si>
    <t>UniRef90_A0A3D1X6E4</t>
  </si>
  <si>
    <t>UniRef90_D4LG61</t>
  </si>
  <si>
    <t>UniRef90_R6CUY1</t>
  </si>
  <si>
    <t>UniRef90_A0A174E8K7</t>
  </si>
  <si>
    <t>UniRef90_A0A096LG42</t>
  </si>
  <si>
    <t>UniRef90_A0A1Q6KMZ8</t>
  </si>
  <si>
    <t>UniRef90_A0A2D0TCD1</t>
  </si>
  <si>
    <t>UniRef90_D7GVM5</t>
  </si>
  <si>
    <t>UniRef90_H7BUV8</t>
  </si>
  <si>
    <t>UniRef90_A0A1C5KL70</t>
  </si>
  <si>
    <t>UniRef90_A5Z7M2</t>
  </si>
  <si>
    <t>UniRef90_A0A3E2Y701</t>
  </si>
  <si>
    <t>UniRef90_R6X1J2</t>
  </si>
  <si>
    <t>UniRef90_F3QWP3</t>
  </si>
  <si>
    <t>UniRef90_A0A376LEK8</t>
  </si>
  <si>
    <t>UniRef90_UPI000E55BCEC</t>
  </si>
  <si>
    <t>UniRef90_A0A2N0SNK6</t>
  </si>
  <si>
    <t>UniRef90_B0MY41</t>
  </si>
  <si>
    <t>UniRef90_A0A173SPY4</t>
  </si>
  <si>
    <t>UniRef90_B9Y8I5</t>
  </si>
  <si>
    <t>UniRef90_R5SX38</t>
  </si>
  <si>
    <t>UniRef90_A0A139KIU1</t>
  </si>
  <si>
    <t>UniRef90_G1VJL4</t>
  </si>
  <si>
    <t>UniRef90_UPI0009BD26B8</t>
  </si>
  <si>
    <t>UniRef90_A0A3E2TTI7</t>
  </si>
  <si>
    <t>UniRef90_A0A174G168</t>
  </si>
  <si>
    <t>UniRef90_A0A2N5PV38</t>
  </si>
  <si>
    <t>UniRef90_A0A377F8W5</t>
  </si>
  <si>
    <t>UniRef90_A0A174MW34</t>
  </si>
  <si>
    <t>UniRef90_R5JNB3</t>
  </si>
  <si>
    <t>UniRef90_A0A376J794</t>
  </si>
  <si>
    <t>UniRef90_UPI000940EC85</t>
  </si>
  <si>
    <t>UniRef90_A7VZ57</t>
  </si>
  <si>
    <t>UniRef90_A0A173ZDC5</t>
  </si>
  <si>
    <t>UniRef90_C0BBA0</t>
  </si>
  <si>
    <t>UniRef90_A0A0S2W1Y0</t>
  </si>
  <si>
    <t>UniRef90_A0A1M3RY01</t>
  </si>
  <si>
    <t>UniRef90_F0YTV2</t>
  </si>
  <si>
    <t>UniRef90_W1V132</t>
  </si>
  <si>
    <t>UniRef90_A0A328UKY6</t>
  </si>
  <si>
    <t>UniRef90_A0A1C6K6F2</t>
  </si>
  <si>
    <t>UniRef90_A7AKR0</t>
  </si>
  <si>
    <t>UniRef90_Q5M4G2</t>
  </si>
  <si>
    <t>UniRef90_V8C6M6</t>
  </si>
  <si>
    <t>UniRef90_A0A376KT79</t>
  </si>
  <si>
    <t>UniRef90_A0A3D6BK22</t>
  </si>
  <si>
    <t>UniRef90_R7BCH7</t>
  </si>
  <si>
    <t>UniRef90_R7B2X8</t>
  </si>
  <si>
    <t>UniRef90_A0A173ZM15</t>
  </si>
  <si>
    <t>UniRef90_A0A174M1K1</t>
  </si>
  <si>
    <t>UniRef90_A0A1Q6NT06</t>
  </si>
  <si>
    <t>UniRef90_A0A396MJZ8</t>
  </si>
  <si>
    <t>UniRef90_S3ZEL2</t>
  </si>
  <si>
    <t>UniRef90_W1W4S6</t>
  </si>
  <si>
    <t>UniRef90_R6I6G8</t>
  </si>
  <si>
    <t>UniRef90_R7HM74</t>
  </si>
  <si>
    <t>UniRef90_A0A1H5TFJ1</t>
  </si>
  <si>
    <t>UniRef90_A0A3D1NYT3</t>
  </si>
  <si>
    <t>UniRef90_A0A174H7F9</t>
  </si>
  <si>
    <t>UniRef90_R5ZZZ6</t>
  </si>
  <si>
    <t>UniRef90_G4Q3I4</t>
  </si>
  <si>
    <t>UniRef90_A0A0I0YAS9</t>
  </si>
  <si>
    <t>UniRef90_R6EL62</t>
  </si>
  <si>
    <t>UniRef90_A0A1C5UW36</t>
  </si>
  <si>
    <t>UniRef90_F8HCB8</t>
  </si>
  <si>
    <t>UniRef90_A0A376TYU3</t>
  </si>
  <si>
    <t>UniRef90_B5XV34</t>
  </si>
  <si>
    <t>UniRef90_K1UN16</t>
  </si>
  <si>
    <t>UniRef90_R7NA03</t>
  </si>
  <si>
    <t>UniRef90_W1UJ34</t>
  </si>
  <si>
    <t>UniRef90_U2KVS4</t>
  </si>
  <si>
    <t>UniRef90_R5ICF8</t>
  </si>
  <si>
    <t>UniRef90_UPI000E55DF40</t>
  </si>
  <si>
    <t>UniRef90_I9SSV8</t>
  </si>
  <si>
    <t>UniRef90_A0A174EXP9</t>
  </si>
  <si>
    <t>UniRef90_C0EX37</t>
  </si>
  <si>
    <t>UniRef90_R5QQ68</t>
  </si>
  <si>
    <t>UniRef90_A0A376X6D7</t>
  </si>
  <si>
    <t>UniRef90_A0A173SPZ4</t>
  </si>
  <si>
    <t>UniRef90_A0A3E3E5F8</t>
  </si>
  <si>
    <t>UniRef90_T5LYJ4</t>
  </si>
  <si>
    <t>UniRef90_A0A2N5NTK4</t>
  </si>
  <si>
    <t>UniRef90_A0A352IKA7</t>
  </si>
  <si>
    <t>UniRef90_R7HHP5</t>
  </si>
  <si>
    <t>UniRef90_UPI0008D9C73E</t>
  </si>
  <si>
    <t>UniRef90_R5UC81</t>
  </si>
  <si>
    <t>UniRef90_A0A395V4N8</t>
  </si>
  <si>
    <t>UniRef90_A0A174NKB6</t>
  </si>
  <si>
    <t>UniRef90_B7CB14</t>
  </si>
  <si>
    <t>UniRef90_A0A2N5PUH8</t>
  </si>
  <si>
    <t>UniRef90_B0A624</t>
  </si>
  <si>
    <t>UniRef90_A0A377AJL4</t>
  </si>
  <si>
    <t>UniRef90_A0A174BV07</t>
  </si>
  <si>
    <t>UniRef90_A0A1C6HR53</t>
  </si>
  <si>
    <t>UniRef90_A0A355PPQ9</t>
  </si>
  <si>
    <t>UniRef90_A0A1U7LC57</t>
  </si>
  <si>
    <t>UniRef90_A7B3K3</t>
  </si>
  <si>
    <t>UniRef90_R6I1U8</t>
  </si>
  <si>
    <t>UniRef90_H4UT73</t>
  </si>
  <si>
    <t>UniRef90_A0A173YYC1</t>
  </si>
  <si>
    <t>UniRef90_R6T922</t>
  </si>
  <si>
    <t>UniRef90_V8C4H0</t>
  </si>
  <si>
    <t>UniRef90_R5IK12</t>
  </si>
  <si>
    <t>UniRef90_A0A376Y7Y0</t>
  </si>
  <si>
    <t>UniRef90_R6UUA6</t>
  </si>
  <si>
    <t>UniRef90_A0A0J8YZG0</t>
  </si>
  <si>
    <t>UniRef90_R5YNZ9</t>
  </si>
  <si>
    <t>UniRef90_R7CCM8</t>
  </si>
  <si>
    <t>UniRef90_C0ES78</t>
  </si>
  <si>
    <t>UniRef90_A0A2U1B7K3</t>
  </si>
  <si>
    <t>UniRef90_A0A1Q6JS65</t>
  </si>
  <si>
    <t>UniRef90_A0A1Q6KYQ9</t>
  </si>
  <si>
    <t>UniRef90_A0A376THB4</t>
  </si>
  <si>
    <t>UniRef90_B0MVU6</t>
  </si>
  <si>
    <t>UniRef90_B7CB86</t>
  </si>
  <si>
    <t>UniRef90_R6W5L3</t>
  </si>
  <si>
    <t>UniRef90_A0A127SKN5</t>
  </si>
  <si>
    <t>UniRef90_A0A0I1XJQ8</t>
  </si>
  <si>
    <t>UniRef90_A0A285PTL1</t>
  </si>
  <si>
    <t>UniRef90_UPI000E50D953</t>
  </si>
  <si>
    <t>UniRef90_X8GM35</t>
  </si>
  <si>
    <t>UniRef90_A0A374QVG7</t>
  </si>
  <si>
    <t>UniRef90_UPI000E4A6D81</t>
  </si>
  <si>
    <t>UniRef90_A0A348JCN6</t>
  </si>
  <si>
    <t>UniRef90_D2RKJ3</t>
  </si>
  <si>
    <t>UniRef90_A0A1C5WT81</t>
  </si>
  <si>
    <t>UniRef90_R7JQM3</t>
  </si>
  <si>
    <t>UniRef90_UPI0009BDCE05</t>
  </si>
  <si>
    <t>UniRef90_UPI000E4C07EA</t>
  </si>
  <si>
    <t>UniRef90_A0A0A1AEF3</t>
  </si>
  <si>
    <t>UniRef90_A0A1E3UM52</t>
  </si>
  <si>
    <t>UniRef90_A0A3E3DHM7</t>
  </si>
  <si>
    <t>UniRef90_A0A373Y2F6</t>
  </si>
  <si>
    <t>UniRef90_G5H5Q8</t>
  </si>
  <si>
    <t>UniRef90_A0A1T4XUP6</t>
  </si>
  <si>
    <t>UniRef90_F4VFS3</t>
  </si>
  <si>
    <t>UniRef90_A0A0I9S5G1</t>
  </si>
  <si>
    <t>UniRef90_A0A376JA64</t>
  </si>
  <si>
    <t>UniRef90_F3AY69</t>
  </si>
  <si>
    <t>UniRef90_R5IRM2</t>
  </si>
  <si>
    <t>UniRef90_A0A1Y4HHE4</t>
  </si>
  <si>
    <t>UniRef90_A0A373B412</t>
  </si>
  <si>
    <t>UniRef90_A0A374N332</t>
  </si>
  <si>
    <t>UniRef90_R5T8G2</t>
  </si>
  <si>
    <t>UniRef90_A0A1T4WAE3</t>
  </si>
  <si>
    <t>UniRef90_D4LVC3</t>
  </si>
  <si>
    <t>UniRef90_UPI000E49A7A0</t>
  </si>
  <si>
    <t>UniRef90_A0A354MPP8</t>
  </si>
  <si>
    <t>UniRef90_R5L8A1</t>
  </si>
  <si>
    <t>UniRef90_G2GTE2</t>
  </si>
  <si>
    <t>UniRef90_R7DAN6</t>
  </si>
  <si>
    <t>UniRef90_A0A174MY52</t>
  </si>
  <si>
    <t>UniRef90_A0A3D2G294</t>
  </si>
  <si>
    <t>UniRef90_C5ETS8</t>
  </si>
  <si>
    <t>UniRef90_W1W6G4</t>
  </si>
  <si>
    <t>UniRef90_A0A1C5KH60</t>
  </si>
  <si>
    <t>UniRef90_D7GP30</t>
  </si>
  <si>
    <t>UniRef90_A0A1R3TDH3</t>
  </si>
  <si>
    <t>UniRef90_R5ICN2</t>
  </si>
  <si>
    <t>UniRef90_A0A1T4XEK3</t>
  </si>
  <si>
    <t>UniRef90_UPI00051C009B</t>
  </si>
  <si>
    <t>UniRef90_A0A1Z9DFV9</t>
  </si>
  <si>
    <t>UniRef90_A0A373HQ79</t>
  </si>
  <si>
    <t>UniRef90_R7JL43</t>
  </si>
  <si>
    <t>UniRef90_A0A1C5KFX8</t>
  </si>
  <si>
    <t>UniRef90_B0ABY2</t>
  </si>
  <si>
    <t>UniRef90_C4Z787</t>
  </si>
  <si>
    <t>UniRef90_A0A2Y4YE63</t>
  </si>
  <si>
    <t>UniRef90_A0A3D2XPZ5</t>
  </si>
  <si>
    <t>UniRef90_G4Q614</t>
  </si>
  <si>
    <t>UniRef90_A0A316NQL5</t>
  </si>
  <si>
    <t>UniRef90_A0A374RAA3</t>
  </si>
  <si>
    <t>UniRef90_A0A173ZBE5</t>
  </si>
  <si>
    <t>UniRef90_G4Q5W9</t>
  </si>
  <si>
    <t>UniRef90_K1T1J8</t>
  </si>
  <si>
    <t>UniRef90_B0MMZ4</t>
  </si>
  <si>
    <t>UniRef90_A0A0F5IQA8</t>
  </si>
  <si>
    <t>UniRef90_A0A1T4XBD2</t>
  </si>
  <si>
    <t>UniRef90_A0A373BI35</t>
  </si>
  <si>
    <t>UniRef90_UPI000C7DC067</t>
  </si>
  <si>
    <t>UniRef90_W1UQQ7</t>
  </si>
  <si>
    <t>UniRef90_A0A139T0G9</t>
  </si>
  <si>
    <t>UniRef90_A0A2Y0NA20</t>
  </si>
  <si>
    <t>UniRef90_R5Q862</t>
  </si>
  <si>
    <t>UniRef90_R7HA21</t>
  </si>
  <si>
    <t>UniRef90_U2EU54</t>
  </si>
  <si>
    <t>UniRef90_A8SH95</t>
  </si>
  <si>
    <t>UniRef90_A0A3E2Y5G0</t>
  </si>
  <si>
    <t>UniRef90_A0A1C5LAX3</t>
  </si>
  <si>
    <t>UniRef90_C0ESL6</t>
  </si>
  <si>
    <t>UniRef90_R5SGL4</t>
  </si>
  <si>
    <t>UniRef90_A0A3A6WAR9</t>
  </si>
  <si>
    <t>UniRef90_A0A173U2M5</t>
  </si>
  <si>
    <t>UniRef90_A0A3D5WJL1</t>
  </si>
  <si>
    <t>UniRef90_A0A316NGC9</t>
  </si>
  <si>
    <t>UniRef90_A8RTR2</t>
  </si>
  <si>
    <t>UniRef90_B9Y6L7</t>
  </si>
  <si>
    <t>UniRef90_A0A1Y3SIE4</t>
  </si>
  <si>
    <t>UniRef90_R5DZD1</t>
  </si>
  <si>
    <t>UniRef90_B6WSL7</t>
  </si>
  <si>
    <t>UniRef90_C9LMS8</t>
  </si>
  <si>
    <t>UniRef90_D4LQZ5</t>
  </si>
  <si>
    <t>UniRef90_R5INY3</t>
  </si>
  <si>
    <t>UniRef90_A0A1Y4U573</t>
  </si>
  <si>
    <t>UniRef90_A0A3D4MXM9</t>
  </si>
  <si>
    <t>UniRef90_A0A373VPZ3</t>
  </si>
  <si>
    <t>UniRef90_A0A376TWU9</t>
  </si>
  <si>
    <t>UniRef90_B9Y3D0</t>
  </si>
  <si>
    <t>UniRef90_K0XLD9</t>
  </si>
  <si>
    <t>UniRef90_UPI000EA84576</t>
  </si>
  <si>
    <t>UniRef90_A0A3D2TUI2</t>
  </si>
  <si>
    <t>UniRef90_C7H7J6</t>
  </si>
  <si>
    <t>UniRef90_A0A2A7AV83</t>
  </si>
  <si>
    <t>UniRef90_A0A376TZV7</t>
  </si>
  <si>
    <t>UniRef90_R7JHV2</t>
  </si>
  <si>
    <t>UniRef90_G4Q7C0</t>
  </si>
  <si>
    <t>UniRef90_A0A3D4LT84</t>
  </si>
  <si>
    <t>UniRef90_K5ZS10</t>
  </si>
  <si>
    <t>UniRef90_A0A2J6AE49</t>
  </si>
  <si>
    <t>UniRef90_I3YIQ2</t>
  </si>
  <si>
    <t>UniRef90_A0A2U2MH49</t>
  </si>
  <si>
    <t>UniRef90_R6F2R5</t>
  </si>
  <si>
    <t>UniRef90_R6MVY6</t>
  </si>
  <si>
    <t>UniRef90_A0A1Q6Q765</t>
  </si>
  <si>
    <t>UniRef90_R6BPG1</t>
  </si>
  <si>
    <t>UniRef90_A0A1G4WZ85</t>
  </si>
  <si>
    <t>UniRef90_A0A1U9TXQ8</t>
  </si>
  <si>
    <t>UniRef90_A0A0F3HE66</t>
  </si>
  <si>
    <t>UniRef90_A0A2P2F8X6</t>
  </si>
  <si>
    <t>UniRef90_R5QBB3</t>
  </si>
  <si>
    <t>UniRef90_UPI000E4BB02C</t>
  </si>
  <si>
    <t>UniRef90_R5GPN2</t>
  </si>
  <si>
    <t>UniRef90_R5QCJ2</t>
  </si>
  <si>
    <t>UniRef90_A0A1Y4VF09</t>
  </si>
  <si>
    <t>UniRef90_A0A3A5RJM1</t>
  </si>
  <si>
    <t>UniRef90_A7VIE4</t>
  </si>
  <si>
    <t>UniRef90_W1ESL4</t>
  </si>
  <si>
    <t>UniRef90_A0A373VFA2</t>
  </si>
  <si>
    <t>UniRef90_B9YE12</t>
  </si>
  <si>
    <t>UniRef90_R5HFG3</t>
  </si>
  <si>
    <t>UniRef90_A0A073I8S3</t>
  </si>
  <si>
    <t>UniRef90_A0A1D3KNJ5</t>
  </si>
  <si>
    <t>UniRef90_A0A376L163</t>
  </si>
  <si>
    <t>UniRef90_G4Q5R5</t>
  </si>
  <si>
    <t>UniRef90_A0A1C5W1I5</t>
  </si>
  <si>
    <t>UniRef90_B0NJP4</t>
  </si>
  <si>
    <t>UniRef90_A0A174PBX7</t>
  </si>
  <si>
    <t>UniRef90_R5K531</t>
  </si>
  <si>
    <t>UniRef90_UPI000A2F7E9C</t>
  </si>
  <si>
    <t>UniRef90_A0A2A3WSM7</t>
  </si>
  <si>
    <t>UniRef90_R5E3E9</t>
  </si>
  <si>
    <t>UniRef90_R6BIC1</t>
  </si>
  <si>
    <t>UniRef90_R9IK65</t>
  </si>
  <si>
    <t>UniRef90_A0A0I2Q8H0</t>
  </si>
  <si>
    <t>UniRef90_A0A108TAQ4</t>
  </si>
  <si>
    <t>UniRef90_A0A373CX27</t>
  </si>
  <si>
    <t>UniRef90_A0A100YN05</t>
  </si>
  <si>
    <t>UniRef90_C0CXC1</t>
  </si>
  <si>
    <t>UniRef90_A0A139TBG9</t>
  </si>
  <si>
    <t>UniRef90_A0A1C5KJQ8</t>
  </si>
  <si>
    <t>UniRef90_A0A3A8UJX3</t>
  </si>
  <si>
    <t>UniRef90_R5ICZ1</t>
  </si>
  <si>
    <t>UniRef90_A0A2V2DZ01</t>
  </si>
  <si>
    <t>UniRef90_D5HIU8</t>
  </si>
  <si>
    <t>UniRef90_A0A139L4W6</t>
  </si>
  <si>
    <t>UniRef90_A0A396A1I8</t>
  </si>
  <si>
    <t>UniRef90_A0A377CGG7</t>
  </si>
  <si>
    <t>UniRef90_A0A2T3FWP7</t>
  </si>
  <si>
    <t>UniRef90_A0A139K1M1</t>
  </si>
  <si>
    <t>UniRef90_A0A396AG42</t>
  </si>
  <si>
    <t>UniRef90_R5H9I2</t>
  </si>
  <si>
    <t>UniRef90_A0A3E2YEK0</t>
  </si>
  <si>
    <t>UniRef90_E0NK22</t>
  </si>
  <si>
    <t>UniRef90_A0A174CME3</t>
  </si>
  <si>
    <t>UniRef90_C7GGV3</t>
  </si>
  <si>
    <t>UniRef90_R5FEU2</t>
  </si>
  <si>
    <t>UniRef90_R6H7X1</t>
  </si>
  <si>
    <t>UniRef90_A0A3D4VSC2</t>
  </si>
  <si>
    <t>UniRef90_UPI000E489472</t>
  </si>
  <si>
    <t>UniRef90_A0A173Y8F0</t>
  </si>
  <si>
    <t>UniRef90_A0A2X1P362</t>
  </si>
  <si>
    <t>UniRef90_R5N5C4</t>
  </si>
  <si>
    <t>UniRef90_R5H9X6</t>
  </si>
  <si>
    <t>UniRef90_UPI000931E07A</t>
  </si>
  <si>
    <t>UniRef90_B0MWM7</t>
  </si>
  <si>
    <t>UniRef90_R6JWY5</t>
  </si>
  <si>
    <t>UniRef90_A7M5N8</t>
  </si>
  <si>
    <t>UniRef90_V8CDZ2</t>
  </si>
  <si>
    <t>UniRef90_M9GZP2</t>
  </si>
  <si>
    <t>UniRef90_A0A1D3KU91</t>
  </si>
  <si>
    <t>UniRef90_A0A3D5IBK6</t>
  </si>
  <si>
    <t>UniRef90_R5YRS1</t>
  </si>
  <si>
    <t>UniRef90_A0A0F5JMB2</t>
  </si>
  <si>
    <t>UniRef90_A0A174KLX9</t>
  </si>
  <si>
    <t>UniRef90_A0A174RYB4</t>
  </si>
  <si>
    <t>UniRef90_A0A374Q7B5</t>
  </si>
  <si>
    <t>UniRef90_R5IV10</t>
  </si>
  <si>
    <t>UniRef90_A0A173X7G6</t>
  </si>
  <si>
    <t>UniRef90_B9Y588</t>
  </si>
  <si>
    <t>UniRef90_A0A1C5KI56</t>
  </si>
  <si>
    <t>UniRef90_D4N143</t>
  </si>
  <si>
    <t>UniRef90_E4MA90</t>
  </si>
  <si>
    <t>UniRef90_V8BLQ7</t>
  </si>
  <si>
    <t>UniRef90_UPI000D104B22</t>
  </si>
  <si>
    <t>UniRef90_A0A0I1V2X2</t>
  </si>
  <si>
    <t>UniRef90_A0A1V1I1K1</t>
  </si>
  <si>
    <t>UniRef90_A0A373BKE7</t>
  </si>
  <si>
    <t>UniRef90_F0R8F2</t>
  </si>
  <si>
    <t>UniRef90_A0A1Q6JPG4</t>
  </si>
  <si>
    <t>UniRef90_W0U500</t>
  </si>
  <si>
    <t>UniRef90_R5K695</t>
  </si>
  <si>
    <t>UniRef90_G6EQC6</t>
  </si>
  <si>
    <t>UniRef90_D4JN30</t>
  </si>
  <si>
    <t>UniRef90_A0A174N7Q4</t>
  </si>
  <si>
    <t>UniRef90_R7HPF1</t>
  </si>
  <si>
    <t>UniRef90_R5NEJ8</t>
  </si>
  <si>
    <t>UniRef90_R6IE78</t>
  </si>
  <si>
    <t>UniRef90_K6AAA9</t>
  </si>
  <si>
    <t>UniRef90_R5MZ63</t>
  </si>
  <si>
    <t>UniRef90_R6AY88</t>
  </si>
  <si>
    <t>UniRef90_A0A2X1KSJ1</t>
  </si>
  <si>
    <t>UniRef90_A0A174T533</t>
  </si>
  <si>
    <t>UniRef90_R7HC01</t>
  </si>
  <si>
    <t>UniRef90_UPI0002636E3C</t>
  </si>
  <si>
    <t>UniRef90_UPI0003EF09A5</t>
  </si>
  <si>
    <t>UniRef90_A0A173RRT9</t>
  </si>
  <si>
    <t>UniRef90_A0A174JJK9</t>
  </si>
  <si>
    <t>UniRef90_R6H0F3</t>
  </si>
  <si>
    <t>UniRef90_UPI000A39E841</t>
  </si>
  <si>
    <t>UniRef90_B7CC24</t>
  </si>
  <si>
    <t>UniRef90_A0A174JG04</t>
  </si>
  <si>
    <t>UniRef90_D4RXU4</t>
  </si>
  <si>
    <t>UniRef90_A0A355UXK8</t>
  </si>
  <si>
    <t>UniRef90_U2KWQ3</t>
  </si>
  <si>
    <t>UniRef90_UPI000A2F3579</t>
  </si>
  <si>
    <t>UniRef90_E5X2Y5</t>
  </si>
  <si>
    <t>UniRef90_UPI000685F139</t>
  </si>
  <si>
    <t>UniRef90_UPI000E47699F</t>
  </si>
  <si>
    <t>UniRef90_R7HTQ8</t>
  </si>
  <si>
    <t>UniRef90_A0A3E5BJD8</t>
  </si>
  <si>
    <t>UniRef90_F5NRG5</t>
  </si>
  <si>
    <t>UniRef90_UPI000E4AF8CC</t>
  </si>
  <si>
    <t>UniRef90_R5K6T5</t>
  </si>
  <si>
    <t>UniRef90_B5CMA6</t>
  </si>
  <si>
    <t>UniRef90_A0A373CTB3</t>
  </si>
  <si>
    <t>UniRef90_R7JHE6</t>
  </si>
  <si>
    <t>UniRef90_A0A173UW78</t>
  </si>
  <si>
    <t>UniRef90_C0BBC1</t>
  </si>
  <si>
    <t>UniRef90_R7D6K3</t>
  </si>
  <si>
    <t>UniRef90_A0A1Q6NR13</t>
  </si>
  <si>
    <t>UniRef90_E5WZN8</t>
  </si>
  <si>
    <t>UniRef90_R7HLR0</t>
  </si>
  <si>
    <t>UniRef90_V8BMP6</t>
  </si>
  <si>
    <t>UniRef90_UPI000D656330</t>
  </si>
  <si>
    <t>UniRef90_A7B496</t>
  </si>
  <si>
    <t>UniRef90_D7GX31</t>
  </si>
  <si>
    <t>UniRef90_A0A173YKW1</t>
  </si>
  <si>
    <t>UniRef90_R5VI66</t>
  </si>
  <si>
    <t>UniRef90_R6Y5L4</t>
  </si>
  <si>
    <t>UniRef90_UPI000B7D72DF</t>
  </si>
  <si>
    <t>UniRef90_A0A0E2Q0S5</t>
  </si>
  <si>
    <t>UniRef90_A0A3E3EA85</t>
  </si>
  <si>
    <t>UniRef90_UPI000EFDA04A</t>
  </si>
  <si>
    <t>UniRef90_F7LMX3</t>
  </si>
  <si>
    <t>UniRef90_A0A1D3KJQ8</t>
  </si>
  <si>
    <t>UniRef90_D4BQV2</t>
  </si>
  <si>
    <t>UniRef90_A0A2X1KFR3</t>
  </si>
  <si>
    <t>UniRef90_A0A373W1Q4</t>
  </si>
  <si>
    <t>UniRef90_A0A395V5X3</t>
  </si>
  <si>
    <t>UniRef90_A0A3D2YI72</t>
  </si>
  <si>
    <t>UniRef90_G9YVX8</t>
  </si>
  <si>
    <t>UniRef90_R5SU41</t>
  </si>
  <si>
    <t>UniRef90_R7HD50</t>
  </si>
  <si>
    <t>UniRef90_K0YKQ4</t>
  </si>
  <si>
    <t>UniRef90_A0A3E4XAW1</t>
  </si>
  <si>
    <t>UniRef90_A0A2X9Z8R8</t>
  </si>
  <si>
    <t>UniRef90_A7V119</t>
  </si>
  <si>
    <t>UniRef90_A0A174DT53</t>
  </si>
  <si>
    <t>UniRef90_A0A174X9M4</t>
  </si>
  <si>
    <t>UniRef90_A0A1Q6EKY7</t>
  </si>
  <si>
    <t>UniRef90_A0A380ZAE6</t>
  </si>
  <si>
    <t>UniRef90_U2SSA3</t>
  </si>
  <si>
    <t>UniRef90_UPI000941503A</t>
  </si>
  <si>
    <t>UniRef90_UPI000C158110</t>
  </si>
  <si>
    <t>UniRef90_A5Z8S2</t>
  </si>
  <si>
    <t>UniRef90_R5MEF3</t>
  </si>
  <si>
    <t>UniRef90_R5YS19</t>
  </si>
  <si>
    <t>UniRef90_UPI0006D77F2B</t>
  </si>
  <si>
    <t>UniRef90_A0A3D2G2T0</t>
  </si>
  <si>
    <t>UniRef90_A0A087CCI7</t>
  </si>
  <si>
    <t>UniRef90_A0A1Y3RRI7</t>
  </si>
  <si>
    <t>UniRef90_A0A1Q6KYF5</t>
  </si>
  <si>
    <t>UniRef90_A0A376MS98</t>
  </si>
  <si>
    <t>UniRef90_UPI00067E9D6E</t>
  </si>
  <si>
    <t>UniRef90_UPI000E6574C5</t>
  </si>
  <si>
    <t>UniRef90_A0A3D5M136</t>
  </si>
  <si>
    <t>UniRef90_D4J7I4</t>
  </si>
  <si>
    <t>UniRef90_B9Y3N6</t>
  </si>
  <si>
    <t>UniRef90_R7N259</t>
  </si>
  <si>
    <t>UniRef90_A0A174K5V7</t>
  </si>
  <si>
    <t>UniRef90_A1A220</t>
  </si>
  <si>
    <t>UniRef90_A0A2A7ALY7</t>
  </si>
  <si>
    <t>UniRef90_A5Z740</t>
  </si>
  <si>
    <t>UniRef90_R6BPB4</t>
  </si>
  <si>
    <t>UniRef90_A0A3D0FIT4</t>
  </si>
  <si>
    <t>UniRef90_A0A1Q6UV66</t>
  </si>
  <si>
    <t>UniRef90_A0A236J3H5</t>
  </si>
  <si>
    <t>UniRef90_A0A3D4DZE5</t>
  </si>
  <si>
    <t>UniRef90_D1PLK4</t>
  </si>
  <si>
    <t>UniRef90_R7JIX5</t>
  </si>
  <si>
    <t>UniRef90_A0A3D2FZL8</t>
  </si>
  <si>
    <t>UniRef90_D4IJ24</t>
  </si>
  <si>
    <t>UniRef90_R7KL80</t>
  </si>
  <si>
    <t>UniRef90_G4Q5T8</t>
  </si>
  <si>
    <t>UniRef90_A8S3L2</t>
  </si>
  <si>
    <t>UniRef90_UPI000E4C5726</t>
  </si>
  <si>
    <t>UniRef90_G1VR29</t>
  </si>
  <si>
    <t>UniRef90_A0A3A6JGW3</t>
  </si>
  <si>
    <t>UniRef90_A0A3D0F098</t>
  </si>
  <si>
    <t>UniRef90_C6J9D4</t>
  </si>
  <si>
    <t>UniRef90_R7PQ15</t>
  </si>
  <si>
    <t>UniRef90_B6WV82</t>
  </si>
  <si>
    <t>UniRef90_A0A354D565</t>
  </si>
  <si>
    <t>UniRef90_A0A264SC55</t>
  </si>
  <si>
    <t>UniRef90_A0A3D0FJK1</t>
  </si>
  <si>
    <t>UniRef90_R5ILS7</t>
  </si>
  <si>
    <t>UniRef90_K0WRY9</t>
  </si>
  <si>
    <t>UniRef90_A0A264Y4I6</t>
  </si>
  <si>
    <t>UniRef90_A0A376TKL7</t>
  </si>
  <si>
    <t>UniRef90_A0A2V2FSE5</t>
  </si>
  <si>
    <t>UniRef90_R7HJ24</t>
  </si>
  <si>
    <t>UniRef90_D4JM98</t>
  </si>
  <si>
    <t>UniRef90_C6IMP5</t>
  </si>
  <si>
    <t>UniRef90_C0B6V2</t>
  </si>
  <si>
    <t>UniRef90_W1B803</t>
  </si>
  <si>
    <t>UniRef90_R5SFJ7</t>
  </si>
  <si>
    <t>UniRef90_C0ERZ3</t>
  </si>
  <si>
    <t>UniRef90_A0A174ASV4</t>
  </si>
  <si>
    <t>UniRef90_A0A1Q6N9J6</t>
  </si>
  <si>
    <t>UniRef90_J7TUP0</t>
  </si>
  <si>
    <t>UniRef90_R7N7N1</t>
  </si>
  <si>
    <t>UniRef90_A0A1Y4WK76</t>
  </si>
  <si>
    <t>UniRef90_A0A377DXL0</t>
  </si>
  <si>
    <t>UniRef90_B6WVF7</t>
  </si>
  <si>
    <t>UniRef90_R5DCN3</t>
  </si>
  <si>
    <t>UniRef90_A0A2P2F5J6</t>
  </si>
  <si>
    <t>UniRef90_A0A1V5P6E7</t>
  </si>
  <si>
    <t>UniRef90_R5M6V3</t>
  </si>
  <si>
    <t>UniRef90_R5PGU0</t>
  </si>
  <si>
    <t>UniRef90_A0A395ZRF7</t>
  </si>
  <si>
    <t>UniRef90_A0A174SLS4</t>
  </si>
  <si>
    <t>UniRef90_R6NVY4</t>
  </si>
  <si>
    <t>UniRef90_A0A377CUD3</t>
  </si>
  <si>
    <t>UniRef90_A0A3E4K8I3</t>
  </si>
  <si>
    <t>UniRef90_A6TDH1</t>
  </si>
  <si>
    <t>UniRef90_R7IAF0</t>
  </si>
  <si>
    <t>UniRef90_C3WCD7</t>
  </si>
  <si>
    <t>UniRef90_R5F3W6</t>
  </si>
  <si>
    <t>UniRef90_A0A1C6AHZ5</t>
  </si>
  <si>
    <t>UniRef90_E2ZHH5</t>
  </si>
  <si>
    <t>UniRef90_A0A376S9H2</t>
  </si>
  <si>
    <t>UniRef90_A0A174VP98</t>
  </si>
  <si>
    <t>UniRef90_D7GUW4</t>
  </si>
  <si>
    <t>UniRef90_A0A3D1EDL4</t>
  </si>
  <si>
    <t>UniRef90_A0A174ATW1</t>
  </si>
  <si>
    <t>UniRef90_A0A174BCJ5</t>
  </si>
  <si>
    <t>UniRef90_B9Y8T0</t>
  </si>
  <si>
    <t>UniRef90_W1UMB2</t>
  </si>
  <si>
    <t>UniRef90_A0A1Q6LJP2</t>
  </si>
  <si>
    <t>UniRef90_A0A374VR19</t>
  </si>
  <si>
    <t>UniRef90_A0A3E2XYQ5</t>
  </si>
  <si>
    <t>UniRef90_D1BMW9</t>
  </si>
  <si>
    <t>UniRef90_R6CFR3</t>
  </si>
  <si>
    <t>UniRef90_C0CYN7</t>
  </si>
  <si>
    <t>UniRef90_A0A396CS89</t>
  </si>
  <si>
    <t>UniRef90_UPI000E479ED8</t>
  </si>
  <si>
    <t>UniRef90_V2XSE1</t>
  </si>
  <si>
    <t>UniRef90_A0A174TZM2</t>
  </si>
  <si>
    <t>UniRef90_A0A1C6JQE1</t>
  </si>
  <si>
    <t>UniRef90_R6VD17</t>
  </si>
  <si>
    <t>UniRef90_A0A1Q6MSA1</t>
  </si>
  <si>
    <t>UniRef90_R7N7F5</t>
  </si>
  <si>
    <t>UniRef90_E2ZM80</t>
  </si>
  <si>
    <t>UniRef90_R7JU20</t>
  </si>
  <si>
    <t>UniRef90_B0G9Y8</t>
  </si>
  <si>
    <t>UniRef90_A0A1Q6KUN5</t>
  </si>
  <si>
    <t>UniRef90_R6BKF2</t>
  </si>
  <si>
    <t>UniRef90_R9KM37</t>
  </si>
  <si>
    <t>UniRef90_A0A069S427</t>
  </si>
  <si>
    <t>UniRef90_E2ZJG5</t>
  </si>
  <si>
    <t>UniRef90_F3B3F4</t>
  </si>
  <si>
    <t>UniRef90_R5K3D9</t>
  </si>
  <si>
    <t>UniRef90_U6RKJ8</t>
  </si>
  <si>
    <t>UniRef90_E8KV76</t>
  </si>
  <si>
    <t>UniRef90_A0A376SHV5</t>
  </si>
  <si>
    <t>UniRef90_E5X117</t>
  </si>
  <si>
    <t>UniRef90_A0A173SNT6</t>
  </si>
  <si>
    <t>UniRef90_A0A0F5JQS9</t>
  </si>
  <si>
    <t>UniRef90_R5SLL2</t>
  </si>
  <si>
    <t>UniRef90_A0A377DAE9</t>
  </si>
  <si>
    <t>UniRef90_R6S9G8</t>
  </si>
  <si>
    <t>UniRef90_R7D8A1</t>
  </si>
  <si>
    <t>UniRef90_D6DCI6</t>
  </si>
  <si>
    <t>UniRef90_R5LV95</t>
  </si>
  <si>
    <t>UniRef90_A0A373VLJ8</t>
  </si>
  <si>
    <t>UniRef90_B0MT07</t>
  </si>
  <si>
    <t>UniRef90_C3QTT4</t>
  </si>
  <si>
    <t>UniRef90_E1YYL0</t>
  </si>
  <si>
    <t>UniRef90_A0A3D5LMC1</t>
  </si>
  <si>
    <t>UniRef90_A0A174DJY0</t>
  </si>
  <si>
    <t>UniRef90_R7I452</t>
  </si>
  <si>
    <t>UniRef90_D4L068</t>
  </si>
  <si>
    <t>UniRef90_A0A376MJS1</t>
  </si>
  <si>
    <t>UniRef90_A0A376WTX3</t>
  </si>
  <si>
    <t>UniRef90_R6S0N4</t>
  </si>
  <si>
    <t>UniRef90_A0A1Q6JJA7</t>
  </si>
  <si>
    <t>UniRef90_A0A3E2XVE4</t>
  </si>
  <si>
    <t>UniRef90_A0A2X1MDC3</t>
  </si>
  <si>
    <t>UniRef90_UPI000E52187C</t>
  </si>
  <si>
    <t>UniRef90_A0A3B8UML0</t>
  </si>
  <si>
    <t>UniRef90_I9BH33</t>
  </si>
  <si>
    <t>UniRef90_A0A367GHR1</t>
  </si>
  <si>
    <t>UniRef90_A0A395W335</t>
  </si>
  <si>
    <t>UniRef90_A0A3D2G072</t>
  </si>
  <si>
    <t>UniRef90_B5CSH8</t>
  </si>
  <si>
    <t>UniRef90_C5ENL8</t>
  </si>
  <si>
    <t>UniRef90_A0A1L5KMT5</t>
  </si>
  <si>
    <t>UniRef90_A0A176U879</t>
  </si>
  <si>
    <t>UniRef90_R9NAX9</t>
  </si>
  <si>
    <t>UniRef90_A0A174C4R9</t>
  </si>
  <si>
    <t>UniRef90_A0A3D1VCE4</t>
  </si>
  <si>
    <t>UniRef90_A5Z449</t>
  </si>
  <si>
    <t>UniRef90_A5Z9V4</t>
  </si>
  <si>
    <t>UniRef90_U2EVP2</t>
  </si>
  <si>
    <t>UniRef90_UPI00093FC42D</t>
  </si>
  <si>
    <t>UniRef90_UPI000E55BBCC</t>
  </si>
  <si>
    <t>UniRef90_A0A1B8T419</t>
  </si>
  <si>
    <t>UniRef90_A0A369P6R0</t>
  </si>
  <si>
    <t>UniRef90_K5YBR4</t>
  </si>
  <si>
    <t>UniRef90_UPI000C7E2AF0</t>
  </si>
  <si>
    <t>UniRef90_A0A376SQX5</t>
  </si>
  <si>
    <t>UniRef90_R7HBQ7</t>
  </si>
  <si>
    <t>UniRef90_R5ATE5</t>
  </si>
  <si>
    <t>UniRef90_A0A372YP20</t>
  </si>
  <si>
    <t>UniRef90_B6FLZ8</t>
  </si>
  <si>
    <t>UniRef90_A0A2X2WRT4</t>
  </si>
  <si>
    <t>UniRef90_R5SN18</t>
  </si>
  <si>
    <t>UniRef90_A0A377AJY2</t>
  </si>
  <si>
    <t>UniRef90_A0A372CTP0</t>
  </si>
  <si>
    <t>UniRef90_A0A174LN50</t>
  </si>
  <si>
    <t>UniRef90_E6U6S6</t>
  </si>
  <si>
    <t>UniRef90_A0A1Y4ET78</t>
  </si>
  <si>
    <t>UniRef90_A0A1Q6RGB1</t>
  </si>
  <si>
    <t>UniRef90_A0A3E4FJM2</t>
  </si>
  <si>
    <t>UniRef90_A0A1C5KTV7</t>
  </si>
  <si>
    <t>UniRef90_A0A352RKP2</t>
  </si>
  <si>
    <t>UniRef90_A0A355PQW5</t>
  </si>
  <si>
    <t>UniRef90_A0A3D4MTN5</t>
  </si>
  <si>
    <t>UniRef90_B0MWN5</t>
  </si>
  <si>
    <t>UniRef90_R9I3P4</t>
  </si>
  <si>
    <t>UniRef90_U2JXY4</t>
  </si>
  <si>
    <t>UniRef90_A0A1C6HRH9</t>
  </si>
  <si>
    <t>UniRef90_W9BCF0</t>
  </si>
  <si>
    <t>UniRef90_B6WQR0</t>
  </si>
  <si>
    <t>UniRef90_R5D446</t>
  </si>
  <si>
    <t>UniRef90_A0A1C5QV64</t>
  </si>
  <si>
    <t>UniRef90_A0A0E3V257</t>
  </si>
  <si>
    <t>UniRef90_A7AZ09</t>
  </si>
  <si>
    <t>UniRef90_A0A173TDD0</t>
  </si>
  <si>
    <t>UniRef90_A0A1C5WUS2</t>
  </si>
  <si>
    <t>UniRef90_R5QSN3</t>
  </si>
  <si>
    <t>UniRef90_R7CKF0</t>
  </si>
  <si>
    <t>UniRef90_R9I582</t>
  </si>
  <si>
    <t>UniRef90_A0A1Y3VNP2</t>
  </si>
  <si>
    <t>UniRef90_A8S227</t>
  </si>
  <si>
    <t>UniRef90_G4Q519</t>
  </si>
  <si>
    <t>UniRef90_A0A396GE93</t>
  </si>
  <si>
    <t>UniRef90_UPI000E5028EC</t>
  </si>
  <si>
    <t>UniRef90_A0A354D489</t>
  </si>
  <si>
    <t>UniRef90_UPI0006DC91B0</t>
  </si>
  <si>
    <t>UniRef90_B9Y5P2</t>
  </si>
  <si>
    <t>UniRef90_A0A1V1I0F9</t>
  </si>
  <si>
    <t>UniRef90_G4Q7R7</t>
  </si>
  <si>
    <t>UniRef90_UPI000E4F3CE5</t>
  </si>
  <si>
    <t>UniRef90_A7B248</t>
  </si>
  <si>
    <t>UniRef90_A0A1Q6R880</t>
  </si>
  <si>
    <t>UniRef90_K1TZH1</t>
  </si>
  <si>
    <t>UniRef90_A0A2X1Q884</t>
  </si>
  <si>
    <t>UniRef90_A0A376P305</t>
  </si>
  <si>
    <t>UniRef90_D4JXS9</t>
  </si>
  <si>
    <t>UniRef90_R6JVD0</t>
  </si>
  <si>
    <t>UniRef90_R7NBN4</t>
  </si>
  <si>
    <t>UniRef90_R5INH2</t>
  </si>
  <si>
    <t>UniRef90_UPI0008D954E9</t>
  </si>
  <si>
    <t>UniRef90_A0A1C5SIB9</t>
  </si>
  <si>
    <t>UniRef90_UPI000D09E562</t>
  </si>
  <si>
    <t>UniRef90_G4Q8G4</t>
  </si>
  <si>
    <t>UniRef90_R5IEE5</t>
  </si>
  <si>
    <t>UniRef90_R7HMJ3</t>
  </si>
  <si>
    <t>UniRef90_A0A2P2FB24</t>
  </si>
  <si>
    <t>UniRef90_A0A1T4UDY5</t>
  </si>
  <si>
    <t>UniRef90_B0MUV2</t>
  </si>
  <si>
    <t>UniRef90_A0A3D6ATL6</t>
  </si>
  <si>
    <t>UniRef90_C0EX76</t>
  </si>
  <si>
    <t>UniRef90_A0A1Y4RXF8</t>
  </si>
  <si>
    <t>UniRef90_R7GUF1</t>
  </si>
  <si>
    <t>UniRef90_A0A3E4V159</t>
  </si>
  <si>
    <t>UniRef90_A0A373VY88</t>
  </si>
  <si>
    <t>UniRef90_UPI000E4AEB30</t>
  </si>
  <si>
    <t>UniRef90_A0A2X1MCN9</t>
  </si>
  <si>
    <t>UniRef90_A0A1G5VMZ8</t>
  </si>
  <si>
    <t>UniRef90_A0A1Q6R7R4</t>
  </si>
  <si>
    <t>UniRef90_A7AE62</t>
  </si>
  <si>
    <t>UniRef90_A0A1Y4S578</t>
  </si>
  <si>
    <t>UniRef90_A0A3D9A664</t>
  </si>
  <si>
    <t>UniRef90_P44619</t>
  </si>
  <si>
    <t>UniRef90_A0A1C5TZW8</t>
  </si>
  <si>
    <t>UniRef90_D7GTZ7</t>
  </si>
  <si>
    <t>UniRef90_R5Q6Z6</t>
  </si>
  <si>
    <t>UniRef90_R5SPF2</t>
  </si>
  <si>
    <t>UniRef90_B9Y7B4</t>
  </si>
  <si>
    <t>UniRef90_R5UH62</t>
  </si>
  <si>
    <t>UniRef90_R7HBU6</t>
  </si>
  <si>
    <t>UniRef90_R7GUL3</t>
  </si>
  <si>
    <t>UniRef90_K0XK83</t>
  </si>
  <si>
    <t>UniRef90_A0A2N5NS30</t>
  </si>
  <si>
    <t>UniRef90_R5YNT9</t>
  </si>
  <si>
    <t>UniRef90_G4Q5K5</t>
  </si>
  <si>
    <t>UniRef90_A0A174Y5B4</t>
  </si>
  <si>
    <t>UniRef90_W0U3I4</t>
  </si>
  <si>
    <t>UniRef90_R7G0U7</t>
  </si>
  <si>
    <t>UniRef90_J6HNG2</t>
  </si>
  <si>
    <t>UniRef90_P75976</t>
  </si>
  <si>
    <t>UniRef90_A0A174SS61</t>
  </si>
  <si>
    <t>UniRef90_A0A2P2FBH0</t>
  </si>
  <si>
    <t>UniRef90_A0A3D1XAR8</t>
  </si>
  <si>
    <t>UniRef90_G4Q5G0</t>
  </si>
  <si>
    <t>UniRef90_R6DKX7</t>
  </si>
  <si>
    <t>UniRef90_P0ADK7</t>
  </si>
  <si>
    <t>UniRef90_I3BAK4</t>
  </si>
  <si>
    <t>UniRef90_R5MRE8</t>
  </si>
  <si>
    <t>UniRef90_A0A2N5PAI2</t>
  </si>
  <si>
    <t>UniRef90_A0A376MH78</t>
  </si>
  <si>
    <t>UniRef90_B0MVA6</t>
  </si>
  <si>
    <t>UniRef90_A0A3E4GTT4</t>
  </si>
  <si>
    <t>UniRef90_A0A173RQA9</t>
  </si>
  <si>
    <t>UniRef90_A0A0Q3HR94</t>
  </si>
  <si>
    <t>UniRef90_A0A1C5UK46</t>
  </si>
  <si>
    <t>UniRef90_B5CVD9</t>
  </si>
  <si>
    <t>UniRef90_C0B723</t>
  </si>
  <si>
    <t>UniRef90_B0MYW4</t>
  </si>
  <si>
    <t>UniRef90_A0A2X3JSA9</t>
  </si>
  <si>
    <t>UniRef90_A0A2P2FAT9</t>
  </si>
  <si>
    <t>UniRef90_A0A351MY60</t>
  </si>
  <si>
    <t>UniRef90_R6I3M0</t>
  </si>
  <si>
    <t>UniRef90_K0X8H8</t>
  </si>
  <si>
    <t>UniRef90_H1CAQ6</t>
  </si>
  <si>
    <t>UniRef90_D5HIY0</t>
  </si>
  <si>
    <t>UniRef90_R5DB53</t>
  </si>
  <si>
    <t>UniRef90_R5ZJU6</t>
  </si>
  <si>
    <t>UniRef90_S1P8L0</t>
  </si>
  <si>
    <t>UniRef90_A0A3E2XYG6</t>
  </si>
  <si>
    <t>UniRef90_B5CMT0</t>
  </si>
  <si>
    <t>UniRef90_D7GQW1</t>
  </si>
  <si>
    <t>UniRef90_A0A174SAC3</t>
  </si>
  <si>
    <t>UniRef90_UPI000E54B1AD</t>
  </si>
  <si>
    <t>UniRef90_I9FWK5</t>
  </si>
  <si>
    <t>UniRef90_A0A2P2F6K5</t>
  </si>
  <si>
    <t>UniRef90_A0A2X1KYT6</t>
  </si>
  <si>
    <t>UniRef90_F3PHU5</t>
  </si>
  <si>
    <t>UniRef90_A0A1Q6KL65</t>
  </si>
  <si>
    <t>UniRef90_A0A373VTX1</t>
  </si>
  <si>
    <t>UniRef90_A0A174L1Z3</t>
  </si>
  <si>
    <t>UniRef90_R6KGB7</t>
  </si>
  <si>
    <t>UniRef90_A0A1V1I5Z2</t>
  </si>
  <si>
    <t>UniRef90_A0A3D4MWR8</t>
  </si>
  <si>
    <t>UniRef90_A0A1C6HML7</t>
  </si>
  <si>
    <t>UniRef90_A0A1U7LCW7</t>
  </si>
  <si>
    <t>UniRef90_A0A174T7I9</t>
  </si>
  <si>
    <t>UniRef90_A0A1S9BRV2</t>
  </si>
  <si>
    <t>UniRef90_A0A0I9UW39</t>
  </si>
  <si>
    <t>UniRef90_A0A395VDF5</t>
  </si>
  <si>
    <t>UniRef90_A0A2Y4XW31</t>
  </si>
  <si>
    <t>UniRef90_R7JUR1</t>
  </si>
  <si>
    <t>UniRef90_G4Q5Q0</t>
  </si>
  <si>
    <t>UniRef90_UPI000E4EE010</t>
  </si>
  <si>
    <t>UniRef90_A0A3E2YEH8</t>
  </si>
  <si>
    <t>UniRef90_I9F753</t>
  </si>
  <si>
    <t>UniRef90_E6LIV2</t>
  </si>
  <si>
    <t>UniRef90_UPI000E55FC20</t>
  </si>
  <si>
    <t>UniRef90_R7HS80</t>
  </si>
  <si>
    <t>UniRef90_A0A174HRN0</t>
  </si>
  <si>
    <t>UniRef90_A0A352SIY0</t>
  </si>
  <si>
    <t>UniRef90_A0A376YAX7</t>
  </si>
  <si>
    <t>UniRef90_E7S966</t>
  </si>
  <si>
    <t>UniRef90_R7HL50</t>
  </si>
  <si>
    <t>UniRef90_A0A3B8UG78</t>
  </si>
  <si>
    <t>UniRef90_B9YB77</t>
  </si>
  <si>
    <t>UniRef90_A0A1G5UYM6</t>
  </si>
  <si>
    <t>UniRef90_A0A174CJJ1</t>
  </si>
  <si>
    <t>UniRef90_C5EEQ1</t>
  </si>
  <si>
    <t>UniRef90_A0A2V2CGD8</t>
  </si>
  <si>
    <t>UniRef90_A0A3D4MTY9</t>
  </si>
  <si>
    <t>UniRef90_C6LKE9</t>
  </si>
  <si>
    <t>UniRef90_J7SIM8</t>
  </si>
  <si>
    <t>UniRef90_R5DDY1</t>
  </si>
  <si>
    <t>UniRef90_W1USB7</t>
  </si>
  <si>
    <t>UniRef90_R7BYS1</t>
  </si>
  <si>
    <t>UniRef90_R7N6B5</t>
  </si>
  <si>
    <t>UniRef90_A0A0E1CKP6</t>
  </si>
  <si>
    <t>UniRef90_A0A139K4K4</t>
  </si>
  <si>
    <t>UniRef90_A0A1Q6R834</t>
  </si>
  <si>
    <t>UniRef90_R7HM46</t>
  </si>
  <si>
    <t>UniRef90_A0A255TM12</t>
  </si>
  <si>
    <t>UniRef90_D4LY55</t>
  </si>
  <si>
    <t>UniRef90_UPI000E525978</t>
  </si>
  <si>
    <t>UniRef90_R7JT45</t>
  </si>
  <si>
    <t>UniRef90_A0A354D174</t>
  </si>
  <si>
    <t>UniRef90_A0A377B129</t>
  </si>
  <si>
    <t>UniRef90_C0BBA8</t>
  </si>
  <si>
    <t>UniRef90_R7C9M9</t>
  </si>
  <si>
    <t>UniRef90_G9R480</t>
  </si>
  <si>
    <t>UniRef90_A0A377DP24</t>
  </si>
  <si>
    <t>UniRef90_A0A376TTF2</t>
  </si>
  <si>
    <t>UniRef90_R5S1K1</t>
  </si>
  <si>
    <t>UniRef90_R7GTW7</t>
  </si>
  <si>
    <t>UniRef90_R6Q4L2</t>
  </si>
  <si>
    <t>UniRef90_A0A0F0CJD9</t>
  </si>
  <si>
    <t>UniRef90_A0A3D6B192</t>
  </si>
  <si>
    <t>UniRef90_A0A379MPV7</t>
  </si>
  <si>
    <t>UniRef90_A0A376TJS1</t>
  </si>
  <si>
    <t>UniRef90_B0MU24</t>
  </si>
  <si>
    <t>UniRef90_A0A373BLE0</t>
  </si>
  <si>
    <t>UniRef90_R6SQ25</t>
  </si>
  <si>
    <t>UniRef90_R6NTM9</t>
  </si>
  <si>
    <t>UniRef90_G4Q909</t>
  </si>
  <si>
    <t>UniRef90_A0A1C6E6X1</t>
  </si>
  <si>
    <t>UniRef90_R5N4J6</t>
  </si>
  <si>
    <t>UniRef90_A0A174BIE9</t>
  </si>
  <si>
    <t>UniRef90_R5HA19</t>
  </si>
  <si>
    <t>UniRef90_A0A3D1VAK2</t>
  </si>
  <si>
    <t>UniRef90_UPI000D0EAEE1</t>
  </si>
  <si>
    <t>UniRef90_V8CCQ9</t>
  </si>
  <si>
    <t>UniRef90_A0A377CQ08</t>
  </si>
  <si>
    <t>UniRef90_K5ZT46</t>
  </si>
  <si>
    <t>UniRef90_R6TDH1</t>
  </si>
  <si>
    <t>UniRef90_R5B3P9</t>
  </si>
  <si>
    <t>UniRef90_A0A0A0H6S6</t>
  </si>
  <si>
    <t>UniRef90_A0A316NEB6</t>
  </si>
  <si>
    <t>UniRef90_A0A173XUH4</t>
  </si>
  <si>
    <t>UniRef90_A0A373N9R8</t>
  </si>
  <si>
    <t>UniRef90_C9LQS8</t>
  </si>
  <si>
    <t>UniRef90_A0A139KST5</t>
  </si>
  <si>
    <t>UniRef90_A0A0F0CC68</t>
  </si>
  <si>
    <t>UniRef90_A0A174GP16</t>
  </si>
  <si>
    <t>UniRef90_UPI000DE17DE0</t>
  </si>
  <si>
    <t>UniRef90_A0A100YN36</t>
  </si>
  <si>
    <t>UniRef90_A0A1C6BGE9</t>
  </si>
  <si>
    <t>UniRef90_A0A367FY61</t>
  </si>
  <si>
    <t>UniRef90_A7AYN1</t>
  </si>
  <si>
    <t>UniRef90_D4J7L1</t>
  </si>
  <si>
    <t>UniRef90_A0A1Q6KL32</t>
  </si>
  <si>
    <t>UniRef90_G4Q7K2</t>
  </si>
  <si>
    <t>UniRef90_R6EPJ8</t>
  </si>
  <si>
    <t>UniRef90_P75748</t>
  </si>
  <si>
    <t>UniRef90_UPI000E4E484A</t>
  </si>
  <si>
    <t>UniRef90_A0A074IR77</t>
  </si>
  <si>
    <t>UniRef90_A0A3D5LPM8</t>
  </si>
  <si>
    <t>UniRef90_A0A174BVP1</t>
  </si>
  <si>
    <t>UniRef90_R5INA1</t>
  </si>
  <si>
    <t>UniRef90_A0A1Y3YPF2</t>
  </si>
  <si>
    <t>UniRef90_R7B864</t>
  </si>
  <si>
    <t>UniRef90_A0A376YIR7</t>
  </si>
  <si>
    <t>UniRef90_A0A2S4DWU9</t>
  </si>
  <si>
    <t>UniRef90_A0A2A6ZZI9</t>
  </si>
  <si>
    <t>UniRef90_A0A2U0MF90</t>
  </si>
  <si>
    <t>UniRef90_A0A0I2BKZ0</t>
  </si>
  <si>
    <t>UniRef90_M1M1R2</t>
  </si>
  <si>
    <t>UniRef90_UPI000B37BBE7</t>
  </si>
  <si>
    <t>UniRef90_UPI000E4B1529</t>
  </si>
  <si>
    <t>UniRef90_G4Q5J9</t>
  </si>
  <si>
    <t>UniRef90_A0A174Q8A9</t>
  </si>
  <si>
    <t>UniRef90_A0A373H5X4</t>
  </si>
  <si>
    <t>UniRef90_R7HIW4</t>
  </si>
  <si>
    <t>UniRef90_A6NZK2</t>
  </si>
  <si>
    <t>UniRef90_A0A376NRK2</t>
  </si>
  <si>
    <t>UniRef90_A0A1I5MJV8</t>
  </si>
  <si>
    <t>UniRef90_A0A1Q6UTW6</t>
  </si>
  <si>
    <t>UniRef90_A0A0N7IFZ3</t>
  </si>
  <si>
    <t>UniRef90_A0A173XDI0</t>
  </si>
  <si>
    <t>UniRef90_V8BPK2</t>
  </si>
  <si>
    <t>UniRef90_A0A143HXM5</t>
  </si>
  <si>
    <t>UniRef90_A0A376U749</t>
  </si>
  <si>
    <t>UniRef90_R5HBD5</t>
  </si>
  <si>
    <t>UniRef90_A0A2D0TCD2</t>
  </si>
  <si>
    <t>UniRef90_A0A1Q6MBM3</t>
  </si>
  <si>
    <t>UniRef90_A0A1Q6RG66</t>
  </si>
  <si>
    <t>UniRef90_U2M363</t>
  </si>
  <si>
    <t>UniRef90_UPI000E556C6A</t>
  </si>
  <si>
    <t>UniRef90_C4FNJ3</t>
  </si>
  <si>
    <t>UniRef90_R5K3X2</t>
  </si>
  <si>
    <t>UniRef90_UPI000A2D346D</t>
  </si>
  <si>
    <t>UniRef90_R6BWF0</t>
  </si>
  <si>
    <t>UniRef90_UPI000E560439</t>
  </si>
  <si>
    <t>UniRef90_A0A3E2SBP3</t>
  </si>
  <si>
    <t>UniRef90_J7SIN8</t>
  </si>
  <si>
    <t>UniRef90_A0A1Y4TNF4</t>
  </si>
  <si>
    <t>UniRef90_R7JMJ4</t>
  </si>
  <si>
    <t>UniRef90_C0B9A8</t>
  </si>
  <si>
    <t>UniRef90_A0A373XBF4</t>
  </si>
  <si>
    <t>UniRef90_R5YVT8</t>
  </si>
  <si>
    <t>UniRef90_R6G4X9</t>
  </si>
  <si>
    <t>UniRef90_A0A376U7A4</t>
  </si>
  <si>
    <t>UniRef90_R6I5K1</t>
  </si>
  <si>
    <t>UniRef90_B0MTV2</t>
  </si>
  <si>
    <t>UniRef90_A0A2A3UZR1</t>
  </si>
  <si>
    <t>UniRef90_A0A173ZI03</t>
  </si>
  <si>
    <t>UniRef90_A0A1G5UW65</t>
  </si>
  <si>
    <t>UniRef90_K1SA91</t>
  </si>
  <si>
    <t>UniRef90_R6FCA5</t>
  </si>
  <si>
    <t>UniRef90_A0A354LWF8</t>
  </si>
  <si>
    <t>UniRef90_A8S3Z2</t>
  </si>
  <si>
    <t>UniRef90_UPI00093B18CA</t>
  </si>
  <si>
    <t>UniRef90_A0A374HLK3</t>
  </si>
  <si>
    <t>UniRef90_A0A395VF98</t>
  </si>
  <si>
    <t>UniRef90_A0A1T4X562</t>
  </si>
  <si>
    <t>UniRef90_A0A374MRW4</t>
  </si>
  <si>
    <t>UniRef90_B7B4X9</t>
  </si>
  <si>
    <t>UniRef90_A0A1Q6RSE1</t>
  </si>
  <si>
    <t>UniRef90_R5S055</t>
  </si>
  <si>
    <t>UniRef90_K1TA65</t>
  </si>
  <si>
    <t>UniRef90_UPI000CF047C8</t>
  </si>
  <si>
    <t>UniRef90_R6CFG0</t>
  </si>
  <si>
    <t>UniRef90_D6DE94</t>
  </si>
  <si>
    <t>UniRef90_R5ITZ8</t>
  </si>
  <si>
    <t>UniRef90_C9LMY9</t>
  </si>
  <si>
    <t>UniRef90_K1SIU3</t>
  </si>
  <si>
    <t>UniRef90_R5DGW8</t>
  </si>
  <si>
    <t>UniRef90_UPI000E55C7DF</t>
  </si>
  <si>
    <t>UniRef90_D1PKN7</t>
  </si>
  <si>
    <t>UniRef90_R6QC90</t>
  </si>
  <si>
    <t>UniRef90_A0A1C5KG38</t>
  </si>
  <si>
    <t>UniRef90_A0A373VNH2</t>
  </si>
  <si>
    <t>UniRef90_A0A3D2G2R0</t>
  </si>
  <si>
    <t>UniRef90_R7GG66</t>
  </si>
  <si>
    <t>UniRef90_E5X4G3</t>
  </si>
  <si>
    <t>UniRef90_UPI000E55DF8D</t>
  </si>
  <si>
    <t>UniRef90_A0A328UIH9</t>
  </si>
  <si>
    <t>UniRef90_D6KP08</t>
  </si>
  <si>
    <t>UniRef90_R6RYT4</t>
  </si>
  <si>
    <t>UniRef90_A0A2N5NX15</t>
  </si>
  <si>
    <t>UniRef90_A0A1Q6SBF0</t>
  </si>
  <si>
    <t>UniRef90_H1LP56</t>
  </si>
  <si>
    <t>UniRef90_A0A173UXV2</t>
  </si>
  <si>
    <t>UniRef90_B9Y8Q1</t>
  </si>
  <si>
    <t>UniRef90_A0A3E2UCI7</t>
  </si>
  <si>
    <t>UniRef90_N2AVE2</t>
  </si>
  <si>
    <t>UniRef90_A0A373BIV5</t>
  </si>
  <si>
    <t>UniRef90_E7SAD4</t>
  </si>
  <si>
    <t>UniRef90_R5JKE7</t>
  </si>
  <si>
    <t>UniRef90_A0A1C5ZQX1</t>
  </si>
  <si>
    <t>UniRef90_A0A395VF67</t>
  </si>
  <si>
    <t>UniRef90_R6EI66</t>
  </si>
  <si>
    <t>UniRef90_UPI000941DC71</t>
  </si>
  <si>
    <t>UniRef90_B9YBZ5</t>
  </si>
  <si>
    <t>UniRef90_A0A1Q6JPF0</t>
  </si>
  <si>
    <t>UniRef90_A0A1G5WE51</t>
  </si>
  <si>
    <t>UniRef90_R5SHR3</t>
  </si>
  <si>
    <t>UniRef90_F3QJQ3</t>
  </si>
  <si>
    <t>UniRef90_A0A1Q6R7T8</t>
  </si>
  <si>
    <t>UniRef90_A0A174GUT2</t>
  </si>
  <si>
    <t>UniRef90_R7HRM5</t>
  </si>
  <si>
    <t>UniRef90_A5Z6D2</t>
  </si>
  <si>
    <t>UniRef90_H1CEN8</t>
  </si>
  <si>
    <t>UniRef90_UPI000E4BB99A</t>
  </si>
  <si>
    <t>UniRef90_W0U9J0</t>
  </si>
  <si>
    <t>UniRef90_A0A1Q6JNL8</t>
  </si>
  <si>
    <t>UniRef90_A0A174A9A2</t>
  </si>
  <si>
    <t>UniRef90_A0A2A6Z7Q8</t>
  </si>
  <si>
    <t>UniRef90_C0B6A7</t>
  </si>
  <si>
    <t>UniRef90_A0A3D1NLK9</t>
  </si>
  <si>
    <t>UniRef90_G4Q3V3</t>
  </si>
  <si>
    <t>UniRef90_A0A377W9R5</t>
  </si>
  <si>
    <t>UniRef90_A0A174AZ06</t>
  </si>
  <si>
    <t>UniRef90_A0A376SPF3</t>
  </si>
  <si>
    <t>UniRef90_A0A3E2XBF0</t>
  </si>
  <si>
    <t>UniRef90_R5GV09</t>
  </si>
  <si>
    <t>UniRef90_B5CQZ3</t>
  </si>
  <si>
    <t>UniRef90_A0A352RLB5</t>
  </si>
  <si>
    <t>UniRef90_UPI00092E7AE7</t>
  </si>
  <si>
    <t>UniRef90_A0A174D8R0</t>
  </si>
  <si>
    <t>UniRef90_UPI000E49F3F7</t>
  </si>
  <si>
    <t>UniRef90_A0A1Q6KE96</t>
  </si>
  <si>
    <t>UniRef90_A0A3D1LDD4</t>
  </si>
  <si>
    <t>UniRef90_R6I327</t>
  </si>
  <si>
    <t>UniRef90_A0A3E2Y3W3</t>
  </si>
  <si>
    <t>UniRef90_A0A1L5KS29</t>
  </si>
  <si>
    <t>UniRef90_K0WZR2</t>
  </si>
  <si>
    <t>UniRef90_A0A373B9B3</t>
  </si>
  <si>
    <t>UniRef90_A0A3E4ZP59</t>
  </si>
  <si>
    <t>UniRef90_F3QNA2</t>
  </si>
  <si>
    <t>UniRef90_A0A376ZF63</t>
  </si>
  <si>
    <t>UniRef90_A0A377C8B3</t>
  </si>
  <si>
    <t>UniRef90_C0B9D7</t>
  </si>
  <si>
    <t>UniRef90_A0A1Q6KAQ1</t>
  </si>
  <si>
    <t>UniRef90_A0A380YLW3</t>
  </si>
  <si>
    <t>UniRef90_A0A377DLE6</t>
  </si>
  <si>
    <t>UniRef90_UPI000E507C99</t>
  </si>
  <si>
    <t>UniRef90_R6AQI9</t>
  </si>
  <si>
    <t>UniRef90_A0A174CIU9</t>
  </si>
  <si>
    <t>UniRef90_A0A1I5RE94</t>
  </si>
  <si>
    <t>UniRef90_A0A2N5P287</t>
  </si>
  <si>
    <t>UniRef90_A0A3D2HST2</t>
  </si>
  <si>
    <t>UniRef90_A0A1Y4U398</t>
  </si>
  <si>
    <t>UniRef90_A0A1R4DZB1</t>
  </si>
  <si>
    <t>UniRef90_C6JBW7</t>
  </si>
  <si>
    <t>UniRef90_A0A395V4R9</t>
  </si>
  <si>
    <t>UniRef90_D4JJP7</t>
  </si>
  <si>
    <t>UniRef90_R7HD51</t>
  </si>
  <si>
    <t>UniRef90_R5K4G7</t>
  </si>
  <si>
    <t>UniRef90_B6WTX3</t>
  </si>
  <si>
    <t>UniRef90_UPI000E537956</t>
  </si>
  <si>
    <t>UniRef90_B6FRJ0</t>
  </si>
  <si>
    <t>UniRef90_G4Q655</t>
  </si>
  <si>
    <t>UniRef90_R6TDY3</t>
  </si>
  <si>
    <t>UniRef90_A0A373BDW7</t>
  </si>
  <si>
    <t>UniRef90_B6WW72</t>
  </si>
  <si>
    <t>UniRef90_A0A173RNX9</t>
  </si>
  <si>
    <t>UniRef90_A0A0H3PZG2</t>
  </si>
  <si>
    <t>UniRef90_A0A2P2F772</t>
  </si>
  <si>
    <t>UniRef90_R6FTT9</t>
  </si>
  <si>
    <t>UniRef90_A0A1G5VGR6</t>
  </si>
  <si>
    <t>UniRef90_A0A373J2B4</t>
  </si>
  <si>
    <t>UniRef90_A0A1C5YGH7</t>
  </si>
  <si>
    <t>UniRef90_R7AEP2</t>
  </si>
  <si>
    <t>UniRef90_UPI00093F16F8</t>
  </si>
  <si>
    <t>UniRef90_V8CHJ9</t>
  </si>
  <si>
    <t>UniRef90_W1EPF6</t>
  </si>
  <si>
    <t>UniRef90_A0A174BJS9</t>
  </si>
  <si>
    <t>UniRef90_A0A377AC64</t>
  </si>
  <si>
    <t>UniRef90_C5EJ23</t>
  </si>
  <si>
    <t>UniRef90_R6BSD9</t>
  </si>
  <si>
    <t>UniRef90_R6FGB2</t>
  </si>
  <si>
    <t>UniRef90_C5ESQ8</t>
  </si>
  <si>
    <t>UniRef90_A0A316M119</t>
  </si>
  <si>
    <t>UniRef90_V8C420</t>
  </si>
  <si>
    <t>UniRef90_UPI000E4D9658</t>
  </si>
  <si>
    <t>UniRef90_G4Q6R3</t>
  </si>
  <si>
    <t>UniRef90_R6I7Z9</t>
  </si>
  <si>
    <t>UniRef90_UPI000E55EAAA</t>
  </si>
  <si>
    <t>UniRef90_UPI000570109B</t>
  </si>
  <si>
    <t>UniRef90_UPI000E481CF6</t>
  </si>
  <si>
    <t>UniRef90_A0A376RQA8</t>
  </si>
  <si>
    <t>UniRef90_A0A173XN86</t>
  </si>
  <si>
    <t>UniRef90_B7CDS1</t>
  </si>
  <si>
    <t>UniRef90_A7VXD1</t>
  </si>
  <si>
    <t>UniRef90_A0A173ZS19</t>
  </si>
  <si>
    <t>UniRef90_A0A2P2FB21</t>
  </si>
  <si>
    <t>UniRef90_A0A3E4V166</t>
  </si>
  <si>
    <t>UniRef90_B0A8E9</t>
  </si>
  <si>
    <t>UniRef90_A0A173SLK3</t>
  </si>
  <si>
    <t>UniRef90_A0A1Q6QTN3</t>
  </si>
  <si>
    <t>UniRef90_A0A373VTV9</t>
  </si>
  <si>
    <t>UniRef90_R7HLM1</t>
  </si>
  <si>
    <t>UniRef90_A8SVA1</t>
  </si>
  <si>
    <t>UniRef90_G4Q5V5</t>
  </si>
  <si>
    <t>UniRef90_R5N2G8</t>
  </si>
  <si>
    <t>UniRef90_R5SM33</t>
  </si>
  <si>
    <t>UniRef90_U5CH86</t>
  </si>
  <si>
    <t>UniRef90_UPI000E4B31AB</t>
  </si>
  <si>
    <t>UniRef90_A0A2X1MCF6</t>
  </si>
  <si>
    <t>UniRef90_A1A3J0</t>
  </si>
  <si>
    <t>UniRef90_C3WFQ8</t>
  </si>
  <si>
    <t>UniRef90_R5EZI9</t>
  </si>
  <si>
    <t>UniRef90_UPI0009D6B540</t>
  </si>
  <si>
    <t>UniRef90_UPI000BE6B2C9</t>
  </si>
  <si>
    <t>UniRef90_A0A316T7S9</t>
  </si>
  <si>
    <t>UniRef90_A0A376RGP2</t>
  </si>
  <si>
    <t>UniRef90_A0A3E4V1M9</t>
  </si>
  <si>
    <t>UniRef90_A5Z8S7</t>
  </si>
  <si>
    <t>UniRef90_R7GYQ1</t>
  </si>
  <si>
    <t>UniRef90_K1UBY8</t>
  </si>
  <si>
    <t>UniRef90_A0A174T9J5</t>
  </si>
  <si>
    <t>UniRef90_R5WQ96</t>
  </si>
  <si>
    <t>UniRef90_R9M683</t>
  </si>
  <si>
    <t>UniRef90_G1WW60</t>
  </si>
  <si>
    <t>UniRef90_A0A373VTP4</t>
  </si>
  <si>
    <t>UniRef90_B6WYD8</t>
  </si>
  <si>
    <t>UniRef90_UPI00094138D7</t>
  </si>
  <si>
    <t>UniRef90_A0A0J9BMY7</t>
  </si>
  <si>
    <t>UniRef90_U2KXW1</t>
  </si>
  <si>
    <t>UniRef90_A0A1C5R974</t>
  </si>
  <si>
    <t>UniRef90_A0A3D2FZY3</t>
  </si>
  <si>
    <t>UniRef90_B0MVT4</t>
  </si>
  <si>
    <t>UniRef90_G1WSB5</t>
  </si>
  <si>
    <t>UniRef90_R5B511</t>
  </si>
  <si>
    <t>UniRef90_R5SK90</t>
  </si>
  <si>
    <t>UniRef90_R6C4L7</t>
  </si>
  <si>
    <t>UniRef90_UPI0006C4B124</t>
  </si>
  <si>
    <t>UniRef90_A0A2X1J2W5</t>
  </si>
  <si>
    <t>UniRef90_R5UDW0</t>
  </si>
  <si>
    <t>UniRef90_A6TB02</t>
  </si>
  <si>
    <t>UniRef90_A0A2A7ACW1</t>
  </si>
  <si>
    <t>UniRef90_UPI000E4F0273</t>
  </si>
  <si>
    <t>UniRef90_W1I4X1</t>
  </si>
  <si>
    <t>UniRef90_A0A1Q6PH44</t>
  </si>
  <si>
    <t>UniRef90_A0A2A6ZE58</t>
  </si>
  <si>
    <t>UniRef90_A0A173S0L5</t>
  </si>
  <si>
    <t>UniRef90_A0A330HZA7</t>
  </si>
  <si>
    <t>UniRef90_A0A373PSA3</t>
  </si>
  <si>
    <t>UniRef90_R5F1D9</t>
  </si>
  <si>
    <t>UniRef90_R5MIX0</t>
  </si>
  <si>
    <t>UniRef90_A0A377E7N6</t>
  </si>
  <si>
    <t>UniRef90_A0A1Q6UYH0</t>
  </si>
  <si>
    <t>UniRef90_A0A2A7AUB1</t>
  </si>
  <si>
    <t>UniRef90_R5IC85</t>
  </si>
  <si>
    <t>UniRef90_R5IH57</t>
  </si>
  <si>
    <t>UniRef90_UPI0009273D52</t>
  </si>
  <si>
    <t>UniRef90_D4M1T5</t>
  </si>
  <si>
    <t>UniRef90_B6WS93</t>
  </si>
  <si>
    <t>UniRef90_A0A1U7L9W4</t>
  </si>
  <si>
    <t>UniRef90_A0A351EE62</t>
  </si>
  <si>
    <t>UniRef90_R5SKG6</t>
  </si>
  <si>
    <t>UniRef90_A0A1T4WDC6</t>
  </si>
  <si>
    <t>UniRef90_A0A2X1PSV2</t>
  </si>
  <si>
    <t>UniRef90_T0SWX8</t>
  </si>
  <si>
    <t>UniRef90_R6GIR5</t>
  </si>
  <si>
    <t>UniRef90_G4Q6W4</t>
  </si>
  <si>
    <t>UniRef90_R5JS73</t>
  </si>
  <si>
    <t>UniRef90_B0A9W8</t>
  </si>
  <si>
    <t>UniRef90_A0A1C5UY90</t>
  </si>
  <si>
    <t>UniRef90_A0A139LTD6</t>
  </si>
  <si>
    <t>UniRef90_R9N9Y9</t>
  </si>
  <si>
    <t>UniRef90_A0A3D1X7L0</t>
  </si>
  <si>
    <t>UniRef90_A0A373Q174</t>
  </si>
  <si>
    <t>UniRef90_A0A1C5X4U2</t>
  </si>
  <si>
    <t>UniRef90_A0A174VHW3</t>
  </si>
  <si>
    <t>UniRef90_J0X1S1</t>
  </si>
  <si>
    <t>UniRef90_G4Q932</t>
  </si>
  <si>
    <t>UniRef90_R5SMH1</t>
  </si>
  <si>
    <t>UniRef90_UPI000408B28A</t>
  </si>
  <si>
    <t>UniRef90_C0BRB3</t>
  </si>
  <si>
    <t>UniRef90_A0A2N5P1A6</t>
  </si>
  <si>
    <t>UniRef90_R5J1Z6</t>
  </si>
  <si>
    <t>UniRef90_R7HR68</t>
  </si>
  <si>
    <t>UniRef90_A0A1Q6RVN2</t>
  </si>
  <si>
    <t>UniRef90_A0A2K4ZH27</t>
  </si>
  <si>
    <t>UniRef90_C0BE05</t>
  </si>
  <si>
    <t>UniRef90_R5DBK6</t>
  </si>
  <si>
    <t>UniRef90_A0A176UAG4</t>
  </si>
  <si>
    <t>UniRef90_A0A377CVB3</t>
  </si>
  <si>
    <t>UniRef90_D4MWX8</t>
  </si>
  <si>
    <t>UniRef90_A0A3E4PCM6</t>
  </si>
  <si>
    <t>UniRef90_D7GTE8</t>
  </si>
  <si>
    <t>UniRef90_R7FHU7</t>
  </si>
  <si>
    <t>UniRef90_R6BJ93</t>
  </si>
  <si>
    <t>UniRef90_A0A1C6EN74</t>
  </si>
  <si>
    <t>UniRef90_A0A0U5KWX9</t>
  </si>
  <si>
    <t>UniRef90_A0A174JEH6</t>
  </si>
  <si>
    <t>UniRef90_A0A3D1YAR6</t>
  </si>
  <si>
    <t>UniRef90_A5Z9B3</t>
  </si>
  <si>
    <t>UniRef90_A0A2Y4YVF7</t>
  </si>
  <si>
    <t>UniRef90_UPI0005571A1D</t>
  </si>
  <si>
    <t>UniRef90_A0A3E4NC06</t>
  </si>
  <si>
    <t>UniRef90_A0A139R816</t>
  </si>
  <si>
    <t>UniRef90_W4P3G4</t>
  </si>
  <si>
    <t>UniRef90_A0A0E9FMT7</t>
  </si>
  <si>
    <t>UniRef90_R5NUF6</t>
  </si>
  <si>
    <t>UniRef90_R5T6Y6</t>
  </si>
  <si>
    <t>UniRef90_UPI000E4B3C8F</t>
  </si>
  <si>
    <t>UniRef90_A0A1Y4H9J3</t>
  </si>
  <si>
    <t>UniRef90_A0A015X9F9</t>
  </si>
  <si>
    <t>UniRef90_A0A376KP12</t>
  </si>
  <si>
    <t>UniRef90_A0A1Q6KDV1</t>
  </si>
  <si>
    <t>UniRef90_A0A1C5WYD3</t>
  </si>
  <si>
    <t>UniRef90_B0MVA7</t>
  </si>
  <si>
    <t>UniRef90_A0A359G1R4</t>
  </si>
  <si>
    <t>UniRef90_C6IPP5</t>
  </si>
  <si>
    <t>UniRef90_UPI000EAFBA0C</t>
  </si>
  <si>
    <t>UniRef90_UPI00038FEDDF</t>
  </si>
  <si>
    <t>UniRef90_A0A2V2FXW7</t>
  </si>
  <si>
    <t>UniRef90_R5F1N5</t>
  </si>
  <si>
    <t>UniRef90_A0A349PVB6</t>
  </si>
  <si>
    <t>UniRef90_A0A148HXR9</t>
  </si>
  <si>
    <t>UniRef90_A0A354D6J0</t>
  </si>
  <si>
    <t>UniRef90_R6P2R8</t>
  </si>
  <si>
    <t>UniRef90_UPI000E5D845A</t>
  </si>
  <si>
    <t>UniRef90_A0A2T3SUV7</t>
  </si>
  <si>
    <t>UniRef90_R7HS14</t>
  </si>
  <si>
    <t>UniRef90_A0A1V3CLW9</t>
  </si>
  <si>
    <t>UniRef90_U2BDP3</t>
  </si>
  <si>
    <t>UniRef90_UPI000E4A8839</t>
  </si>
  <si>
    <t>UniRef90_R5ZLE8</t>
  </si>
  <si>
    <t>UniRef90_A0A2P2FAQ6</t>
  </si>
  <si>
    <t>UniRef90_A0A157UX69</t>
  </si>
  <si>
    <t>UniRef90_A0A1C5UJK0</t>
  </si>
  <si>
    <t>UniRef90_A0A1Q6R4R8</t>
  </si>
  <si>
    <t>UniRef90_A0A377BCA7</t>
  </si>
  <si>
    <t>UniRef90_R6FJJ7</t>
  </si>
  <si>
    <t>UniRef90_R5MEF1</t>
  </si>
  <si>
    <t>UniRef90_D4LK85</t>
  </si>
  <si>
    <t>UniRef90_A0A379X3Q9</t>
  </si>
  <si>
    <t>UniRef90_A0A395V958</t>
  </si>
  <si>
    <t>UniRef90_A0A0F5JF28</t>
  </si>
  <si>
    <t>UniRef90_A0A078TLW2</t>
  </si>
  <si>
    <t>UniRef90_A0A3D1X6M8</t>
  </si>
  <si>
    <t>UniRef90_G4Q5I0</t>
  </si>
  <si>
    <t>UniRef90_R5HI50</t>
  </si>
  <si>
    <t>UniRef90_R5RVW4</t>
  </si>
  <si>
    <t>UniRef90_U2SFW2</t>
  </si>
  <si>
    <t>UniRef90_A0A174WYM8</t>
  </si>
  <si>
    <t>UniRef90_A0A1Q6UY26</t>
  </si>
  <si>
    <t>UniRef90_D6E0I4</t>
  </si>
  <si>
    <t>UniRef90_A0A3D4MSP7</t>
  </si>
  <si>
    <t>UniRef90_A0A3D3Y0G3</t>
  </si>
  <si>
    <t>UniRef90_V8CE54</t>
  </si>
  <si>
    <t>UniRef90_A0A174JR66</t>
  </si>
  <si>
    <t>UniRef90_A0A1Y4EXR5</t>
  </si>
  <si>
    <t>UniRef90_X8IR95</t>
  </si>
  <si>
    <t>UniRef90_B0MZ22</t>
  </si>
  <si>
    <t>UniRef90_F0QZ90</t>
  </si>
  <si>
    <t>UniRef90_A0A1V1I4M4</t>
  </si>
  <si>
    <t>UniRef90_V0S9R0</t>
  </si>
  <si>
    <t>UniRef90_B0MZT2</t>
  </si>
  <si>
    <t>UniRef90_A0A174XJY3</t>
  </si>
  <si>
    <t>UniRef90_A0A174NCA2</t>
  </si>
  <si>
    <t>UniRef90_A0A1V5S133</t>
  </si>
  <si>
    <t>UniRef90_A0A3D4E0P6</t>
  </si>
  <si>
    <t>UniRef90_A0A061KZ69</t>
  </si>
  <si>
    <t>UniRef90_G4Q682</t>
  </si>
  <si>
    <t>UniRef90_A0A1T4V5V1</t>
  </si>
  <si>
    <t>UniRef90_A0A3D1LCQ7</t>
  </si>
  <si>
    <t>UniRef90_S0GGK6</t>
  </si>
  <si>
    <t>UniRef90_C5EHF6</t>
  </si>
  <si>
    <t>UniRef90_A0A292S9G7</t>
  </si>
  <si>
    <t>UniRef90_A0A377AGU8</t>
  </si>
  <si>
    <t>UniRef90_R5IVA0</t>
  </si>
  <si>
    <t>UniRef90_A0A396CPA0</t>
  </si>
  <si>
    <t>UniRef90_A0A174Q792</t>
  </si>
  <si>
    <t>UniRef90_A0A174GLT1</t>
  </si>
  <si>
    <t>UniRef90_A0A2P2F3B7</t>
  </si>
  <si>
    <t>UniRef90_A0A3E4TLN3</t>
  </si>
  <si>
    <t>UniRef90_F7JS84</t>
  </si>
  <si>
    <t>UniRef90_A0A143XKK1</t>
  </si>
  <si>
    <t>UniRef90_UPI000E52A8CD</t>
  </si>
  <si>
    <t>UniRef90_R5DD49</t>
  </si>
  <si>
    <t>UniRef90_A0A3E4WA59</t>
  </si>
  <si>
    <t>UniRef90_A0A1Y3Y466</t>
  </si>
  <si>
    <t>UniRef90_A0A1C6BNI4</t>
  </si>
  <si>
    <t>UniRef90_E4LZN7</t>
  </si>
  <si>
    <t>UniRef90_A0A174DTX1</t>
  </si>
  <si>
    <t>UniRef90_R5PXR5</t>
  </si>
  <si>
    <t>UniRef90_R5YV93</t>
  </si>
  <si>
    <t>UniRef90_A0A078Q7F3</t>
  </si>
  <si>
    <t>UniRef90_A0A1T4XZJ6</t>
  </si>
  <si>
    <t>UniRef90_I9AAH7</t>
  </si>
  <si>
    <t>UniRef90_R6FNG2</t>
  </si>
  <si>
    <t>UniRef90_A0A1K1LH39</t>
  </si>
  <si>
    <t>UniRef90_A0A377WP26</t>
  </si>
  <si>
    <t>UniRef90_A0A350LJY9</t>
  </si>
  <si>
    <t>UniRef90_A0A377ANU9</t>
  </si>
  <si>
    <t>UniRef90_K5Z2V7</t>
  </si>
  <si>
    <t>UniRef90_R6MWN1</t>
  </si>
  <si>
    <t>UniRef90_U2ED05</t>
  </si>
  <si>
    <t>UniRef90_A0A0P0GHL9</t>
  </si>
  <si>
    <t>UniRef90_A0A3E4LXN4</t>
  </si>
  <si>
    <t>UniRef90_A0A351EFS3</t>
  </si>
  <si>
    <t>UniRef90_A0A243V254</t>
  </si>
  <si>
    <t>UniRef90_A0A377KEK4</t>
  </si>
  <si>
    <t>UniRef90_U2D1U4</t>
  </si>
  <si>
    <t>UniRef90_D1BLF5</t>
  </si>
  <si>
    <t>UniRef90_UPI000E54FDD6</t>
  </si>
  <si>
    <t>UniRef90_R6XG08</t>
  </si>
  <si>
    <t>UniRef90_A0A134BZI8</t>
  </si>
  <si>
    <t>UniRef90_B0MVT6</t>
  </si>
  <si>
    <t>UniRef90_C0FPA9</t>
  </si>
  <si>
    <t>UniRef90_A0A1T4XUH6</t>
  </si>
  <si>
    <t>UniRef90_A0A176U9Q4</t>
  </si>
  <si>
    <t>UniRef90_A0A1G6G3Q7</t>
  </si>
  <si>
    <t>UniRef90_R7F2R0</t>
  </si>
  <si>
    <t>UniRef90_A0A2X1MV67</t>
  </si>
  <si>
    <t>UniRef90_A0A376Y889</t>
  </si>
  <si>
    <t>UniRef90_A0A3C1ITS3</t>
  </si>
  <si>
    <t>UniRef90_R7H6D3</t>
  </si>
  <si>
    <t>UniRef90_U9XSC3</t>
  </si>
  <si>
    <t>UniRef90_R7NC08</t>
  </si>
  <si>
    <t>UniRef90_UPI000E4BDAB9</t>
  </si>
  <si>
    <t>UniRef90_A0A1Q6UY92</t>
  </si>
  <si>
    <t>UniRef90_G4Q841</t>
  </si>
  <si>
    <t>UniRef90_R6KWI2</t>
  </si>
  <si>
    <t>UniRef90_UPI0007A574BF</t>
  </si>
  <si>
    <t>UniRef90_R6ISB5</t>
  </si>
  <si>
    <t>UniRef90_D4J5A5</t>
  </si>
  <si>
    <t>UniRef90_A0A376ZJG5</t>
  </si>
  <si>
    <t>UniRef90_R6M3Z5</t>
  </si>
  <si>
    <t>UniRef90_A0A373UWX6</t>
  </si>
  <si>
    <t>UniRef90_UPI000C227DBD</t>
  </si>
  <si>
    <t>UniRef90_A0A3E2Y0X0</t>
  </si>
  <si>
    <t>UniRef90_A0A3A9H9Y7</t>
  </si>
  <si>
    <t>UniRef90_A0A377D0T4</t>
  </si>
  <si>
    <t>UniRef90_A0A0F5JJN7</t>
  </si>
  <si>
    <t>UniRef90_B6WUW2</t>
  </si>
  <si>
    <t>UniRef90_D7GPL8</t>
  </si>
  <si>
    <t>UniRef90_R7R7U2</t>
  </si>
  <si>
    <t>UniRef90_A0A139K9A8</t>
  </si>
  <si>
    <t>UniRef90_A0A373W0Y1</t>
  </si>
  <si>
    <t>UniRef90_C0BRQ7</t>
  </si>
  <si>
    <t>UniRef90_G4Q582</t>
  </si>
  <si>
    <t>UniRef90_A0A316SVX3</t>
  </si>
  <si>
    <t>UniRef90_B6WY32</t>
  </si>
  <si>
    <t>UniRef90_R7HIS5</t>
  </si>
  <si>
    <t>UniRef90_B7C7U2</t>
  </si>
  <si>
    <t>UniRef90_A0A374M7Q2</t>
  </si>
  <si>
    <t>UniRef90_A0A1Q6UN93</t>
  </si>
  <si>
    <t>UniRef90_A0A1Q6EBM4</t>
  </si>
  <si>
    <t>UniRef90_E4LCT1</t>
  </si>
  <si>
    <t>UniRef90_R7N500</t>
  </si>
  <si>
    <t>UniRef90_A0A0P0GMF3</t>
  </si>
  <si>
    <t>UniRef90_A0A174V1X8</t>
  </si>
  <si>
    <t>UniRef90_A0A376RNR0</t>
  </si>
  <si>
    <t>UniRef90_UPI0008D98A67</t>
  </si>
  <si>
    <t>UniRef90_A7AL34</t>
  </si>
  <si>
    <t>UniRef90_A0A351EF66</t>
  </si>
  <si>
    <t>UniRef90_A0A373VL76</t>
  </si>
  <si>
    <t>UniRef90_A0A1C6BSR2</t>
  </si>
  <si>
    <t>UniRef90_A0A373PPJ0</t>
  </si>
  <si>
    <t>UniRef90_A0A376LRS4</t>
  </si>
  <si>
    <t>UniRef90_A0A395V8J2</t>
  </si>
  <si>
    <t>UniRef90_A0A373S478</t>
  </si>
  <si>
    <t>UniRef90_C3W9B2</t>
  </si>
  <si>
    <t>UniRef90_A0A1Q6QFG9</t>
  </si>
  <si>
    <t>UniRef90_A7V7C7</t>
  </si>
  <si>
    <t>UniRef90_V8CH54</t>
  </si>
  <si>
    <t>UniRef90_V8C6K6</t>
  </si>
  <si>
    <t>UniRef90_A0A352TM80</t>
  </si>
  <si>
    <t>UniRef90_A0A174AZS6</t>
  </si>
  <si>
    <t>UniRef90_R6P6B4</t>
  </si>
  <si>
    <t>UniRef90_B7C8M6</t>
  </si>
  <si>
    <t>UniRef90_A0A3D2ADI9</t>
  </si>
  <si>
    <t>UniRef90_A0A395V0K6</t>
  </si>
  <si>
    <t>UniRef90_A0A1D3KFU0</t>
  </si>
  <si>
    <t>UniRef90_R6T9P0</t>
  </si>
  <si>
    <t>UniRef90_F9Q4Q7</t>
  </si>
  <si>
    <t>UniRef90_A0A076ISU7</t>
  </si>
  <si>
    <t>UniRef90_A0A174L669</t>
  </si>
  <si>
    <t>UniRef90_A0A2X1N003</t>
  </si>
  <si>
    <t>UniRef90_V8C8I1</t>
  </si>
  <si>
    <t>UniRef90_R5YP14</t>
  </si>
  <si>
    <t>UniRef90_A0A174XHH8</t>
  </si>
  <si>
    <t>UniRef90_A0A349PV80</t>
  </si>
  <si>
    <t>UniRef90_R5V7R9</t>
  </si>
  <si>
    <t>UniRef90_R6BHS0</t>
  </si>
  <si>
    <t>UniRef90_R7HRK9</t>
  </si>
  <si>
    <t>UniRef90_U2M1R4</t>
  </si>
  <si>
    <t>UniRef90_A0A0J6CKX0</t>
  </si>
  <si>
    <t>UniRef90_A0A1C6CFR2</t>
  </si>
  <si>
    <t>UniRef90_UPI000BE9CE14</t>
  </si>
  <si>
    <t>UniRef90_A0A0I1BM28</t>
  </si>
  <si>
    <t>UniRef90_A0A376MP41</t>
  </si>
  <si>
    <t>UniRef90_A0A2P2F657</t>
  </si>
  <si>
    <t>UniRef90_C7H6T9</t>
  </si>
  <si>
    <t>UniRef90_A0A0F0CFJ1</t>
  </si>
  <si>
    <t>UniRef90_R6HYL9</t>
  </si>
  <si>
    <t>UniRef90_A0A1Q6I9N5</t>
  </si>
  <si>
    <t>UniRef90_UPI000E56069B</t>
  </si>
  <si>
    <t>UniRef90_A0A134BV13</t>
  </si>
  <si>
    <t>UniRef90_B0A738</t>
  </si>
  <si>
    <t>UniRef90_A0A1T4X0H0</t>
  </si>
  <si>
    <t>UniRef90_R6U8V7</t>
  </si>
  <si>
    <t>UniRef90_A0A3D5WJH4</t>
  </si>
  <si>
    <t>UniRef90_R5ZJ61</t>
  </si>
  <si>
    <t>UniRef90_R6EXY7</t>
  </si>
  <si>
    <t>UniRef90_B6WWK7</t>
  </si>
  <si>
    <t>UniRef90_R7LG82</t>
  </si>
  <si>
    <t>UniRef90_T1ZCD7</t>
  </si>
  <si>
    <t>UniRef90_A0A377DIQ4</t>
  </si>
  <si>
    <t>UniRef90_A0A3D5LA66</t>
  </si>
  <si>
    <t>UniRef90_UPI000E4E8403</t>
  </si>
  <si>
    <t>UniRef90_A0A2A7AH16</t>
  </si>
  <si>
    <t>UniRef90_E5WZ29</t>
  </si>
  <si>
    <t>UniRef90_A0A0F5JFM4</t>
  </si>
  <si>
    <t>UniRef90_A0A2V2CM83</t>
  </si>
  <si>
    <t>UniRef90_C7G6R0</t>
  </si>
  <si>
    <t>UniRef90_R6CPZ6</t>
  </si>
  <si>
    <t>UniRef90_UPI00098C0981</t>
  </si>
  <si>
    <t>UniRef90_A0A174JR36</t>
  </si>
  <si>
    <t>UniRef90_D4M0T0</t>
  </si>
  <si>
    <t>UniRef90_A0A3E5E203</t>
  </si>
  <si>
    <t>UniRef90_A0A2N5P1M8</t>
  </si>
  <si>
    <t>UniRef90_A0A377E769</t>
  </si>
  <si>
    <t>UniRef90_R5ITP1</t>
  </si>
  <si>
    <t>UniRef90_UPI000E4ECBFC</t>
  </si>
  <si>
    <t>UniRef90_R5HJM7</t>
  </si>
  <si>
    <t>UniRef90_B0G2C7</t>
  </si>
  <si>
    <t>UniRef90_J7TMW3</t>
  </si>
  <si>
    <t>UniRef90_A0A373BDG2</t>
  </si>
  <si>
    <t>UniRef90_A7VVB8</t>
  </si>
  <si>
    <t>UniRef90_W2VHA6</t>
  </si>
  <si>
    <t>UniRef90_R5D239</t>
  </si>
  <si>
    <t>UniRef90_B0A7T5</t>
  </si>
  <si>
    <t>UniRef90_R5H0B2</t>
  </si>
  <si>
    <t>UniRef90_R7HLW6</t>
  </si>
  <si>
    <t>UniRef90_W1UL86</t>
  </si>
  <si>
    <t>UniRef90_A0A2Y0GB10</t>
  </si>
  <si>
    <t>UniRef90_A0A376LKC7</t>
  </si>
  <si>
    <t>UniRef90_B7CCZ6</t>
  </si>
  <si>
    <t>UniRef90_R5MKM3</t>
  </si>
  <si>
    <t>UniRef90_R5WFF8</t>
  </si>
  <si>
    <t>UniRef90_A0A376X5T9</t>
  </si>
  <si>
    <t>UniRef90_U2DHF2</t>
  </si>
  <si>
    <t>UniRef90_A0A316LWB6</t>
  </si>
  <si>
    <t>UniRef90_A0A3D2WQE4</t>
  </si>
  <si>
    <t>UniRef90_C3R431</t>
  </si>
  <si>
    <t>UniRef90_R5RXS5</t>
  </si>
  <si>
    <t>UniRef90_A0A377NR13</t>
  </si>
  <si>
    <t>UniRef90_A0A174B9R4</t>
  </si>
  <si>
    <t>UniRef90_A0A354WQ05</t>
  </si>
  <si>
    <t>UniRef90_A0A376YEV4</t>
  </si>
  <si>
    <t>UniRef90_A0A2J0QPH9</t>
  </si>
  <si>
    <t>UniRef90_A0A3D0EYK0</t>
  </si>
  <si>
    <t>UniRef90_A0A1C5R0U7</t>
  </si>
  <si>
    <t>UniRef90_R5Y0T2</t>
  </si>
  <si>
    <t>UniRef90_R7N4Z5</t>
  </si>
  <si>
    <t>UniRef90_A0A1T4Y7K4</t>
  </si>
  <si>
    <t>UniRef90_R6JSX9</t>
  </si>
  <si>
    <t>UniRef90_A0A139KHS8</t>
  </si>
  <si>
    <t>UniRef90_A0A3D4DWI1</t>
  </si>
  <si>
    <t>UniRef90_D4LXJ3</t>
  </si>
  <si>
    <t>UniRef90_A0A1Q6PT83</t>
  </si>
  <si>
    <t>UniRef90_R6ALK6</t>
  </si>
  <si>
    <t>UniRef90_G4Q4B2</t>
  </si>
  <si>
    <t>UniRef90_D4IPF1</t>
  </si>
  <si>
    <t>UniRef90_A0A1Y4EV11</t>
  </si>
  <si>
    <t>UniRef90_A0A174GPY1</t>
  </si>
  <si>
    <t>UniRef90_G9QZC2</t>
  </si>
  <si>
    <t>UniRef90_UPI000E4D71A4</t>
  </si>
  <si>
    <t>UniRef90_A0A1C5VNW4</t>
  </si>
  <si>
    <t>UniRef90_A0A329TYC5</t>
  </si>
  <si>
    <t>UniRef90_H1CD23</t>
  </si>
  <si>
    <t>UniRef90_U2KF24</t>
  </si>
  <si>
    <t>UniRef90_A0A0F0CE88</t>
  </si>
  <si>
    <t>UniRef90_G4Q5A3</t>
  </si>
  <si>
    <t>UniRef90_UPI000E55D1E1</t>
  </si>
  <si>
    <t>UniRef90_D1PRD7</t>
  </si>
  <si>
    <t>UniRef90_A0A1Q6KAK0</t>
  </si>
  <si>
    <t>UniRef90_A0A376SCR6</t>
  </si>
  <si>
    <t>UniRef90_R6BMR0</t>
  </si>
  <si>
    <t>UniRef90_UPI000407984F</t>
  </si>
  <si>
    <t>UniRef90_A0A3E5E511</t>
  </si>
  <si>
    <t>UniRef90_A0A3D2FZ67</t>
  </si>
  <si>
    <t>UniRef90_R7KR36</t>
  </si>
  <si>
    <t>UniRef90_K1JRS9</t>
  </si>
  <si>
    <t>UniRef90_R7HR13</t>
  </si>
  <si>
    <t>UniRef90_E1W5F3</t>
  </si>
  <si>
    <t>UniRef90_A0A285PW75</t>
  </si>
  <si>
    <t>UniRef90_B0PDH0</t>
  </si>
  <si>
    <t>UniRef90_A0A2M9V6Y4</t>
  </si>
  <si>
    <t>UniRef90_A0A2N5NPX7</t>
  </si>
  <si>
    <t>UniRef90_A0A3D2FXV2</t>
  </si>
  <si>
    <t>UniRef90_A0A395Z2E1</t>
  </si>
  <si>
    <t>UniRef90_A0A316PAZ7</t>
  </si>
  <si>
    <t>UniRef90_R5S7M0</t>
  </si>
  <si>
    <t>UniRef90_R7N3X0</t>
  </si>
  <si>
    <t>UniRef90_A0A133XVJ5</t>
  </si>
  <si>
    <t>UniRef90_R7C4B9</t>
  </si>
  <si>
    <t>UniRef90_B0MSK6</t>
  </si>
  <si>
    <t>UniRef90_B7C759</t>
  </si>
  <si>
    <t>UniRef90_K0X4N5</t>
  </si>
  <si>
    <t>UniRef90_A0A1Q6EFL3</t>
  </si>
  <si>
    <t>UniRef90_A0A2T3FK98</t>
  </si>
  <si>
    <t>UniRef90_A0A3B9DVG1</t>
  </si>
  <si>
    <t>UniRef90_A0A3E4VWJ7</t>
  </si>
  <si>
    <t>UniRef90_R5QC82</t>
  </si>
  <si>
    <t>UniRef90_UPI000E4CA9B7</t>
  </si>
  <si>
    <t>UniRef90_A0A1V1I1N5</t>
  </si>
  <si>
    <t>UniRef90_A0A2X1KK94</t>
  </si>
  <si>
    <t>UniRef90_A0A376X3V8</t>
  </si>
  <si>
    <t>UniRef90_A0A396ML08</t>
  </si>
  <si>
    <t>UniRef90_A0A3D1LDJ0</t>
  </si>
  <si>
    <t>UniRef90_A5Z971</t>
  </si>
  <si>
    <t>UniRef90_B5CNK3</t>
  </si>
  <si>
    <t>UniRef90_A0A377K641</t>
  </si>
  <si>
    <t>UniRef90_A0A396QC15</t>
  </si>
  <si>
    <t>UniRef90_D1BMN2</t>
  </si>
  <si>
    <t>UniRef90_C9L6J2</t>
  </si>
  <si>
    <t>UniRef90_A0A1T4W7X4</t>
  </si>
  <si>
    <t>UniRef90_A0A3D5TIL1</t>
  </si>
  <si>
    <t>UniRef90_E1W2L5</t>
  </si>
  <si>
    <t>UniRef90_R5IUU0</t>
  </si>
  <si>
    <t>UniRef90_A0A0K6ENQ1</t>
  </si>
  <si>
    <t>UniRef90_A0A173RLT2</t>
  </si>
  <si>
    <t>UniRef90_R7JSX7</t>
  </si>
  <si>
    <t>UniRef90_C7HB06</t>
  </si>
  <si>
    <t>UniRef90_R5V4S1</t>
  </si>
  <si>
    <t>UniRef90_A0A1Q6UYN7</t>
  </si>
  <si>
    <t>UniRef90_R5JKQ3</t>
  </si>
  <si>
    <t>UniRef90_A7AXI9</t>
  </si>
  <si>
    <t>UniRef90_A0A174D6E7</t>
  </si>
  <si>
    <t>UniRef90_A0A316RVG1</t>
  </si>
  <si>
    <t>UniRef90_A7ACA5</t>
  </si>
  <si>
    <t>UniRef90_D1BMG7</t>
  </si>
  <si>
    <t>UniRef90_R9HSW9</t>
  </si>
  <si>
    <t>UniRef90_R6EZ64</t>
  </si>
  <si>
    <t>UniRef90_A0A373BHP2</t>
  </si>
  <si>
    <t>UniRef90_F5KZI4</t>
  </si>
  <si>
    <t>UniRef90_R6IL82</t>
  </si>
  <si>
    <t>UniRef90_G4Q5N0</t>
  </si>
  <si>
    <t>UniRef90_R6C8A6</t>
  </si>
  <si>
    <t>UniRef90_R6NEG7</t>
  </si>
  <si>
    <t>UniRef90_R5IV42</t>
  </si>
  <si>
    <t>UniRef90_A0A3D0FHJ8</t>
  </si>
  <si>
    <t>UniRef90_D1BKZ5</t>
  </si>
  <si>
    <t>UniRef90_A0A377CF23</t>
  </si>
  <si>
    <t>UniRef90_A0A2P2F4I9</t>
  </si>
  <si>
    <t>UniRef90_A0A3D4MX40</t>
  </si>
  <si>
    <t>UniRef90_A0A3D2G259</t>
  </si>
  <si>
    <t>UniRef90_R5V2U0</t>
  </si>
  <si>
    <t>UniRef90_A0A3E4GPH5</t>
  </si>
  <si>
    <t>UniRef90_A0A173X7P3</t>
  </si>
  <si>
    <t>UniRef90_A0A174K5L8</t>
  </si>
  <si>
    <t>UniRef90_A0A395Z2R3</t>
  </si>
  <si>
    <t>UniRef90_R7LWT8</t>
  </si>
  <si>
    <t>UniRef90_UPI000E4B4B1F</t>
  </si>
  <si>
    <t>UniRef90_R5K4U3</t>
  </si>
  <si>
    <t>UniRef90_R5EJI0</t>
  </si>
  <si>
    <t>UniRef90_A0A3B8UIW7</t>
  </si>
  <si>
    <t>UniRef90_A0A2X1IMU7</t>
  </si>
  <si>
    <t>UniRef90_E2ZHS9</t>
  </si>
  <si>
    <t>UniRef90_UPI0005500705</t>
  </si>
  <si>
    <t>UniRef90_UPI000E343A0C</t>
  </si>
  <si>
    <t>UniRef90_A0A396AZA5</t>
  </si>
  <si>
    <t>UniRef90_A0A173VPN6</t>
  </si>
  <si>
    <t>UniRef90_A0A1C5Z868</t>
  </si>
  <si>
    <t>UniRef90_R5D484</t>
  </si>
  <si>
    <t>UniRef90_W1UM71</t>
  </si>
  <si>
    <t>UniRef90_R5QV28</t>
  </si>
  <si>
    <t>UniRef90_R5ZV31</t>
  </si>
  <si>
    <t>UniRef90_UPI00030A95A3</t>
  </si>
  <si>
    <t>UniRef90_B0MYX5</t>
  </si>
  <si>
    <t>UniRef90_V8BQJ8</t>
  </si>
  <si>
    <t>UniRef90_A0A1Y3R5G1</t>
  </si>
  <si>
    <t>UniRef90_A0A376MRY2</t>
  </si>
  <si>
    <t>UniRef90_R5ZKT0</t>
  </si>
  <si>
    <t>UniRef90_A0A2T3TGK9</t>
  </si>
  <si>
    <t>UniRef90_A0A3B8UBJ9</t>
  </si>
  <si>
    <t>UniRef90_UPI000D086356</t>
  </si>
  <si>
    <t>UniRef90_R6JS56</t>
  </si>
  <si>
    <t>UniRef90_R7FVL7</t>
  </si>
  <si>
    <t>UniRef90_F0QZD4</t>
  </si>
  <si>
    <t>UniRef90_A0A174KDS2</t>
  </si>
  <si>
    <t>UniRef90_A0A2P2F789</t>
  </si>
  <si>
    <t>UniRef90_A0A1Q6N394</t>
  </si>
  <si>
    <t>UniRef90_A0A376RZ63</t>
  </si>
  <si>
    <t>UniRef90_R6H8T3</t>
  </si>
  <si>
    <t>UniRef90_A0A1Q6KV53</t>
  </si>
  <si>
    <t>UniRef90_R5YNJ5</t>
  </si>
  <si>
    <t>UniRef90_W1USH4</t>
  </si>
  <si>
    <t>UniRef90_A0A378CP29</t>
  </si>
  <si>
    <t>UniRef90_A0A376ZLK7</t>
  </si>
  <si>
    <t>UniRef90_UPI0005700833</t>
  </si>
  <si>
    <t>UniRef90_A0A3E5DR03</t>
  </si>
  <si>
    <t>UniRef90_F8LGH7</t>
  </si>
  <si>
    <t>UniRef90_A6XA87</t>
  </si>
  <si>
    <t>UniRef90_U2M623</t>
  </si>
  <si>
    <t>UniRef90_V8CCW7</t>
  </si>
  <si>
    <t>UniRef90_UPI0008DA09DC</t>
  </si>
  <si>
    <t>UniRef90_UPI000E510600</t>
  </si>
  <si>
    <t>UniRef90_D6E882</t>
  </si>
  <si>
    <t>UniRef90_C5ERT5</t>
  </si>
  <si>
    <t>UniRef90_R7HK09</t>
  </si>
  <si>
    <t>UniRef90_A0A373V6C4</t>
  </si>
  <si>
    <t>UniRef90_R7N3M1</t>
  </si>
  <si>
    <t>UniRef90_A0A173ZLI6</t>
  </si>
  <si>
    <t>UniRef90_K6AD87</t>
  </si>
  <si>
    <t>UniRef90_A0A2J6AAY1</t>
  </si>
  <si>
    <t>UniRef90_UPI000934194E</t>
  </si>
  <si>
    <t>UniRef90_J7TTH2</t>
  </si>
  <si>
    <t>UniRef90_A6BHN7</t>
  </si>
  <si>
    <t>UniRef90_A0A174L740</t>
  </si>
  <si>
    <t>UniRef90_A0A373VQK0</t>
  </si>
  <si>
    <t>UniRef90_A6TEC2</t>
  </si>
  <si>
    <t>UniRef90_B6WS52</t>
  </si>
  <si>
    <t>UniRef90_R5SFD8</t>
  </si>
  <si>
    <t>UniRef90_V8BYE1</t>
  </si>
  <si>
    <t>UniRef90_S0GLH7</t>
  </si>
  <si>
    <t>UniRef90_A7AIG3</t>
  </si>
  <si>
    <t>UniRef90_UPI000BA48A3E</t>
  </si>
  <si>
    <t>UniRef90_A0A174IVD1</t>
  </si>
  <si>
    <t>UniRef90_A0A377CI73</t>
  </si>
  <si>
    <t>UniRef90_A0A2V2C6Y6</t>
  </si>
  <si>
    <t>UniRef90_A0A2X3J9K6</t>
  </si>
  <si>
    <t>UniRef90_UPI000E47FAA3</t>
  </si>
  <si>
    <t>UniRef90_A0A3E4NQM8</t>
  </si>
  <si>
    <t>UniRef90_R5SMC1</t>
  </si>
  <si>
    <t>UniRef90_UPI0008F91E43</t>
  </si>
  <si>
    <t>UniRef90_R6ECR4</t>
  </si>
  <si>
    <t>UniRef90_A0A3B8QXY2</t>
  </si>
  <si>
    <t>UniRef90_E5VIA5</t>
  </si>
  <si>
    <t>UniRef90_F3AUP2</t>
  </si>
  <si>
    <t>UniRef90_A0A373B701</t>
  </si>
  <si>
    <t>UniRef90_A0A3E2UIC7</t>
  </si>
  <si>
    <t>UniRef90_K1SJ12</t>
  </si>
  <si>
    <t>UniRef90_A0A3D4D5M7</t>
  </si>
  <si>
    <t>UniRef90_C0BCD8</t>
  </si>
  <si>
    <t>UniRef90_R6SAY7</t>
  </si>
  <si>
    <t>UniRef90_A0A367FTL7</t>
  </si>
  <si>
    <t>UniRef90_A0A0H2YY92</t>
  </si>
  <si>
    <t>UniRef90_UPI0007AC98FF</t>
  </si>
  <si>
    <t>UniRef90_A0A396KJF0</t>
  </si>
  <si>
    <t>UniRef90_G4Q5G6</t>
  </si>
  <si>
    <t>UniRef90_C9LNQ3</t>
  </si>
  <si>
    <t>UniRef90_R6EPR1</t>
  </si>
  <si>
    <t>UniRef90_A0A1Q6LID5</t>
  </si>
  <si>
    <t>UniRef90_A0A376FJY9</t>
  </si>
  <si>
    <t>UniRef90_N9XJD8</t>
  </si>
  <si>
    <t>UniRef90_R5DAR6</t>
  </si>
  <si>
    <t>UniRef90_A5Z7D9</t>
  </si>
  <si>
    <t>UniRef90_UPI000829E17A</t>
  </si>
  <si>
    <t>UniRef90_D4L3P5</t>
  </si>
  <si>
    <t>UniRef90_A0A1Y4IKR9</t>
  </si>
  <si>
    <t>UniRef90_UPI00098A356C</t>
  </si>
  <si>
    <t>UniRef90_B7CA37</t>
  </si>
  <si>
    <t>UniRef90_A0A174VEI1</t>
  </si>
  <si>
    <t>UniRef90_W1Y683</t>
  </si>
  <si>
    <t>UniRef90_UPI00036DC11C</t>
  </si>
  <si>
    <t>UniRef90_R7PHT7</t>
  </si>
  <si>
    <t>UniRef90_UPI000E4E5F8A</t>
  </si>
  <si>
    <t>UniRef90_A0A3D4MUZ7</t>
  </si>
  <si>
    <t>UniRef90_A0A376U8V2</t>
  </si>
  <si>
    <t>UniRef90_U5P5F1</t>
  </si>
  <si>
    <t>UniRef90_A0A369P2Y0</t>
  </si>
  <si>
    <t>UniRef90_A0A174BCN2</t>
  </si>
  <si>
    <t>UniRef90_G2T5V1</t>
  </si>
  <si>
    <t>UniRef90_D4IJ23</t>
  </si>
  <si>
    <t>UniRef90_C0CUX3</t>
  </si>
  <si>
    <t>UniRef90_R5MLY8</t>
  </si>
  <si>
    <t>UniRef90_A0A0J8Z2U4</t>
  </si>
  <si>
    <t>UniRef90_F7K1I3</t>
  </si>
  <si>
    <t>UniRef90_A0A0A7P9C2</t>
  </si>
  <si>
    <t>UniRef90_A0A174EDI8</t>
  </si>
  <si>
    <t>UniRef90_G4Q7K6</t>
  </si>
  <si>
    <t>UniRef90_A0A0F5IT93</t>
  </si>
  <si>
    <t>UniRef90_G4Q3E1</t>
  </si>
  <si>
    <t>UniRef90_A0A395VBG0</t>
  </si>
  <si>
    <t>UniRef90_A0A1Y4MRW3</t>
  </si>
  <si>
    <t>UniRef90_A0A1T4WHZ1</t>
  </si>
  <si>
    <t>UniRef90_A0A1Y3ZYN4</t>
  </si>
  <si>
    <t>UniRef90_A0A2X1JNN8</t>
  </si>
  <si>
    <t>UniRef90_E5WUP5</t>
  </si>
  <si>
    <t>UniRef90_A0A1Q6KWH5</t>
  </si>
  <si>
    <t>UniRef90_A0A229I9C5</t>
  </si>
  <si>
    <t>UniRef90_A0A2P2F7W1</t>
  </si>
  <si>
    <t>UniRef90_B5CNN4</t>
  </si>
  <si>
    <t>UniRef90_D4INJ6</t>
  </si>
  <si>
    <t>UniRef90_G4Q4M9</t>
  </si>
  <si>
    <t>UniRef90_K5YPU2</t>
  </si>
  <si>
    <t>UniRef90_R6WYX2</t>
  </si>
  <si>
    <t>UniRef90_R7HJU9</t>
  </si>
  <si>
    <t>UniRef90_A0A174AZE9</t>
  </si>
  <si>
    <t>UniRef90_A0A373B9S5</t>
  </si>
  <si>
    <t>UniRef90_R5Z285</t>
  </si>
  <si>
    <t>UniRef90_U2DGK7</t>
  </si>
  <si>
    <t>UniRef90_R7HEC2</t>
  </si>
  <si>
    <t>UniRef90_UPI0009BF8D79</t>
  </si>
  <si>
    <t>UniRef90_R5MFB3</t>
  </si>
  <si>
    <t>UniRef90_C7G7F6</t>
  </si>
  <si>
    <t>UniRef90_R5SY15</t>
  </si>
  <si>
    <t>UniRef90_UPI000E482DDC</t>
  </si>
  <si>
    <t>UniRef90_A0A373MP32</t>
  </si>
  <si>
    <t>UniRef90_A0A374Q240</t>
  </si>
  <si>
    <t>UniRef90_R5CYE1</t>
  </si>
  <si>
    <t>UniRef90_R6BWK6</t>
  </si>
  <si>
    <t>UniRef90_A0A354D2I4</t>
  </si>
  <si>
    <t>UniRef90_A0A396B868</t>
  </si>
  <si>
    <t>UniRef90_E6SQP8</t>
  </si>
  <si>
    <t>UniRef90_R0BNQ8</t>
  </si>
  <si>
    <t>UniRef90_D4J9V4</t>
  </si>
  <si>
    <t>UniRef90_A0A377DVC8</t>
  </si>
  <si>
    <t>UniRef90_R6MEK7</t>
  </si>
  <si>
    <t>UniRef90_UPI000E5CE24F</t>
  </si>
  <si>
    <t>UniRef90_A0A174ZIW2</t>
  </si>
  <si>
    <t>UniRef90_A7VXV9</t>
  </si>
  <si>
    <t>UniRef90_C4FRX4</t>
  </si>
  <si>
    <t>UniRef90_K1UGE8</t>
  </si>
  <si>
    <t>UniRef90_C0B6E3</t>
  </si>
  <si>
    <t>UniRef90_W0FH93</t>
  </si>
  <si>
    <t>UniRef90_K1SQN1</t>
  </si>
  <si>
    <t>UniRef90_A0A3D4E1J7</t>
  </si>
  <si>
    <t>UniRef90_G9S2V4</t>
  </si>
  <si>
    <t>UniRef90_R7CAZ2</t>
  </si>
  <si>
    <t>UniRef90_A0A3D1X6I2</t>
  </si>
  <si>
    <t>UniRef90_A0A395XX60</t>
  </si>
  <si>
    <t>UniRef90_A0A395VAP7</t>
  </si>
  <si>
    <t>UniRef90_A0A356PTE3</t>
  </si>
  <si>
    <t>UniRef90_A0A1C5KJE8</t>
  </si>
  <si>
    <t>UniRef90_R7C2V6</t>
  </si>
  <si>
    <t>UniRef90_E1W5A3</t>
  </si>
  <si>
    <t>UniRef90_U2ANU4</t>
  </si>
  <si>
    <t>UniRef90_A8RWF3</t>
  </si>
  <si>
    <t>UniRef90_K1TG69</t>
  </si>
  <si>
    <t>UniRef90_R7JRJ0</t>
  </si>
  <si>
    <t>UniRef90_A0A3E2XNQ2</t>
  </si>
  <si>
    <t>UniRef90_B0NSC5</t>
  </si>
  <si>
    <t>UniRef90_A0A376S1A0</t>
  </si>
  <si>
    <t>UniRef90_R5ZJD4</t>
  </si>
  <si>
    <t>UniRef90_K5YDT0</t>
  </si>
  <si>
    <t>UniRef90_D6KQB3</t>
  </si>
  <si>
    <t>UniRef90_A0A1C6FP67</t>
  </si>
  <si>
    <t>UniRef90_A0A355V2B6</t>
  </si>
  <si>
    <t>UniRef90_R6IGC1</t>
  </si>
  <si>
    <t>UniRef90_A0A376IXS8</t>
  </si>
  <si>
    <t>UniRef90_R5S7U4</t>
  </si>
  <si>
    <t>UniRef90_A0A0F0C2Q5</t>
  </si>
  <si>
    <t>UniRef90_A0A1Y4F5S3</t>
  </si>
  <si>
    <t>UniRef90_A0A3E5GG83</t>
  </si>
  <si>
    <t>UniRef90_A0A174N884</t>
  </si>
  <si>
    <t>UniRef90_A0A3D5LVW3</t>
  </si>
  <si>
    <t>UniRef90_B5CR97</t>
  </si>
  <si>
    <t>UniRef90_U2MCW4</t>
  </si>
  <si>
    <t>UniRef90_K5ZVB2</t>
  </si>
  <si>
    <t>UniRef90_A0A174D1I8</t>
  </si>
  <si>
    <t>UniRef90_A0A377JH01</t>
  </si>
  <si>
    <t>UniRef90_C4FMP9</t>
  </si>
  <si>
    <t>UniRef90_A0A377BTR2</t>
  </si>
  <si>
    <t>UniRef90_A0A350PP86</t>
  </si>
  <si>
    <t>UniRef90_R5RXG5</t>
  </si>
  <si>
    <t>UniRef90_B9Y4R2</t>
  </si>
  <si>
    <t>UniRef90_C3WCK6</t>
  </si>
  <si>
    <t>UniRef90_A0A377DIE4</t>
  </si>
  <si>
    <t>UniRef90_B1C7B6</t>
  </si>
  <si>
    <t>UniRef90_R5IMN5</t>
  </si>
  <si>
    <t>UniRef90_R6KPQ5</t>
  </si>
  <si>
    <t>UniRef90_A0A174TFY1</t>
  </si>
  <si>
    <t>UniRef90_E5WVF4</t>
  </si>
  <si>
    <t>UniRef90_F7M9V0</t>
  </si>
  <si>
    <t>UniRef90_R5NFM4</t>
  </si>
  <si>
    <t>UniRef90_A6NYW0</t>
  </si>
  <si>
    <t>UniRef90_UPI000E556796</t>
  </si>
  <si>
    <t>UniRef90_A0A174GTR4</t>
  </si>
  <si>
    <t>UniRef90_A0A2A7AE15</t>
  </si>
  <si>
    <t>UniRef90_A0A377CW35</t>
  </si>
  <si>
    <t>UniRef90_A0A1X2YTH0</t>
  </si>
  <si>
    <t>UniRef90_R5L750</t>
  </si>
  <si>
    <t>UniRef90_A6TDS5</t>
  </si>
  <si>
    <t>UniRef90_D7GX81</t>
  </si>
  <si>
    <t>UniRef90_R5B3D9</t>
  </si>
  <si>
    <t>UniRef90_A0A1C5PB00</t>
  </si>
  <si>
    <t>UniRef90_R5QUP1</t>
  </si>
  <si>
    <t>UniRef90_G9YL52</t>
  </si>
  <si>
    <t>UniRef90_U2SJ73</t>
  </si>
  <si>
    <t>UniRef90_A0A076JQC4</t>
  </si>
  <si>
    <t>UniRef90_K0X1L0</t>
  </si>
  <si>
    <t>UniRef90_R7C9A2</t>
  </si>
  <si>
    <t>UniRef90_A0A0Y1VD63</t>
  </si>
  <si>
    <t>UniRef90_A0A3D4L0T7</t>
  </si>
  <si>
    <t>UniRef90_R5F6N6</t>
  </si>
  <si>
    <t>UniRef90_UPI000E4E88B9</t>
  </si>
  <si>
    <t>UniRef90_A0A1V1HZS6</t>
  </si>
  <si>
    <t>UniRef90_A0A3D2G363</t>
  </si>
  <si>
    <t>UniRef90_UPI0009B7FE19</t>
  </si>
  <si>
    <t>UniRef90_A5ZAC3</t>
  </si>
  <si>
    <t>UniRef90_K6A568</t>
  </si>
  <si>
    <t>UniRef90_A0A376SCD0</t>
  </si>
  <si>
    <t>UniRef90_V8C6K4</t>
  </si>
  <si>
    <t>UniRef90_A0A139LIF0</t>
  </si>
  <si>
    <t>UniRef90_A0A110ZAR0</t>
  </si>
  <si>
    <t>UniRef90_A0A316P4A1</t>
  </si>
  <si>
    <t>UniRef90_R6CH21</t>
  </si>
  <si>
    <t>UniRef90_A0A1C5W034</t>
  </si>
  <si>
    <t>UniRef90_K5CRJ4</t>
  </si>
  <si>
    <t>UniRef90_R5TEM5</t>
  </si>
  <si>
    <t>UniRef90_R5UDG9</t>
  </si>
  <si>
    <t>UniRef90_A0A374VNF0</t>
  </si>
  <si>
    <t>UniRef90_R5JL00</t>
  </si>
  <si>
    <t>UniRef90_A0A174K9K2</t>
  </si>
  <si>
    <t>UniRef90_R6EQR9</t>
  </si>
  <si>
    <t>UniRef90_R5S0L0</t>
  </si>
  <si>
    <t>UniRef90_R5MIE9</t>
  </si>
  <si>
    <t>UniRef90_A0A1Q6Q9M7</t>
  </si>
  <si>
    <t>UniRef90_A0A101HAS4</t>
  </si>
  <si>
    <t>UniRef90_K1RQN5</t>
  </si>
  <si>
    <t>UniRef90_R6P4G3</t>
  </si>
  <si>
    <t>UniRef90_T0V018</t>
  </si>
  <si>
    <t>UniRef90_A0A354NES2</t>
  </si>
  <si>
    <t>UniRef90_R6HUM3</t>
  </si>
  <si>
    <t>UniRef90_A0A174FRF0</t>
  </si>
  <si>
    <t>UniRef90_R7DS57</t>
  </si>
  <si>
    <t>UniRef90_A0A367GJ27</t>
  </si>
  <si>
    <t>UniRef90_A0A377K9V5</t>
  </si>
  <si>
    <t>UniRef90_A7B2R9</t>
  </si>
  <si>
    <t>UniRef90_A0A1Q6JI99</t>
  </si>
  <si>
    <t>UniRef90_R7N317</t>
  </si>
  <si>
    <t>UniRef90_A0A1S2W1J4</t>
  </si>
  <si>
    <t>UniRef90_A0A377KBK2</t>
  </si>
  <si>
    <t>UniRef90_A0A0J9BQK3</t>
  </si>
  <si>
    <t>UniRef90_B0MTM6</t>
  </si>
  <si>
    <t>UniRef90_UPI000E4E1CF5</t>
  </si>
  <si>
    <t>UniRef90_A0A1C5UYX5</t>
  </si>
  <si>
    <t>UniRef90_B7C808</t>
  </si>
  <si>
    <t>UniRef90_U6RPK5</t>
  </si>
  <si>
    <t>UniRef90_F3QGN9</t>
  </si>
  <si>
    <t>UniRef90_B6FPF7</t>
  </si>
  <si>
    <t>UniRef90_A0A174B3S7</t>
  </si>
  <si>
    <t>UniRef90_A0A174XKJ2</t>
  </si>
  <si>
    <t>UniRef90_A0A3A8U6I1</t>
  </si>
  <si>
    <t>UniRef90_C0D8R0</t>
  </si>
  <si>
    <t>UniRef90_R5PF04</t>
  </si>
  <si>
    <t>UniRef90_R6ENY5</t>
  </si>
  <si>
    <t>UniRef90_UPI000D069275</t>
  </si>
  <si>
    <t>UniRef90_C5EPS6</t>
  </si>
  <si>
    <t>UniRef90_R9M6Q2</t>
  </si>
  <si>
    <t>UniRef90_E7GMX8</t>
  </si>
  <si>
    <t>UniRef90_I6FKR7</t>
  </si>
  <si>
    <t>UniRef90_R6T2U3</t>
  </si>
  <si>
    <t>UniRef90_A0A0F0CIB7</t>
  </si>
  <si>
    <t>UniRef90_A0A0J8Z161</t>
  </si>
  <si>
    <t>UniRef90_A0A174L092</t>
  </si>
  <si>
    <t>UniRef90_A0A2N5P7C5</t>
  </si>
  <si>
    <t>UniRef90_UPI00051AFEAB</t>
  </si>
  <si>
    <t>UniRef90_B1ERD2</t>
  </si>
  <si>
    <t>UniRef90_R5E3D2</t>
  </si>
  <si>
    <t>UniRef90_R5JQZ6</t>
  </si>
  <si>
    <t>UniRef90_R6VRJ2</t>
  </si>
  <si>
    <t>UniRef90_R6BU29</t>
  </si>
  <si>
    <t>UniRef90_A0A3E4K259</t>
  </si>
  <si>
    <t>UniRef90_R5QWH5</t>
  </si>
  <si>
    <t>UniRef90_A0A317BP36</t>
  </si>
  <si>
    <t>UniRef90_A0A3D0VZQ2</t>
  </si>
  <si>
    <t>UniRef90_R6W9Z5</t>
  </si>
  <si>
    <t>UniRef90_R9MRJ9</t>
  </si>
  <si>
    <t>UniRef90_A0A3E2XMJ6</t>
  </si>
  <si>
    <t>UniRef90_A0A0G9M9U7</t>
  </si>
  <si>
    <t>UniRef90_D7IWY9</t>
  </si>
  <si>
    <t>UniRef90_W6PDL5</t>
  </si>
  <si>
    <t>UniRef90_R5D224</t>
  </si>
  <si>
    <t>UniRef90_A0A174YSZ2</t>
  </si>
  <si>
    <t>UniRef90_A0A1Y3Y767</t>
  </si>
  <si>
    <t>UniRef90_A0A2X1Q4C8</t>
  </si>
  <si>
    <t>UniRef90_G1VR03</t>
  </si>
  <si>
    <t>UniRef90_U2KVJ2</t>
  </si>
  <si>
    <t>UniRef90_A0A377LG97</t>
  </si>
  <si>
    <t>UniRef90_R6VCV9</t>
  </si>
  <si>
    <t>UniRef90_A0A3D2AE83</t>
  </si>
  <si>
    <t>UniRef90_A0A3D4MVG0</t>
  </si>
  <si>
    <t>UniRef90_A0A2V2C3V5</t>
  </si>
  <si>
    <t>UniRef90_A0A173XXA5</t>
  </si>
  <si>
    <t>UniRef90_A0A174J4H7</t>
  </si>
  <si>
    <t>UniRef90_A0A2X2YDB5</t>
  </si>
  <si>
    <t>UniRef90_G5IHS0</t>
  </si>
  <si>
    <t>UniRef90_R5J6T8</t>
  </si>
  <si>
    <t>UniRef90_R6QT43</t>
  </si>
  <si>
    <t>UniRef90_R9NDJ7</t>
  </si>
  <si>
    <t>UniRef90_N0C1Y2</t>
  </si>
  <si>
    <t>UniRef90_UPI000E3573EB</t>
  </si>
  <si>
    <t>UniRef90_R6F922</t>
  </si>
  <si>
    <t>UniRef90_A0A373U2M0</t>
  </si>
  <si>
    <t>UniRef90_A0A2U2EF77</t>
  </si>
  <si>
    <t>UniRef90_A0A1C5WXA8</t>
  </si>
  <si>
    <t>UniRef90_A0A1Y4TLE1</t>
  </si>
  <si>
    <t>UniRef90_A0A373KQD6</t>
  </si>
  <si>
    <t>UniRef90_B0NKD3</t>
  </si>
  <si>
    <t>UniRef90_R5ISH0</t>
  </si>
  <si>
    <t>UniRef90_UPI0009BEE260</t>
  </si>
  <si>
    <t>UniRef90_UPI000E522973</t>
  </si>
  <si>
    <t>UniRef90_C5EIL2</t>
  </si>
  <si>
    <t>UniRef90_R5YS42</t>
  </si>
  <si>
    <t>UniRef90_UPI00094130BC</t>
  </si>
  <si>
    <t>UniRef90_R6N297</t>
  </si>
  <si>
    <t>UniRef90_D4J570</t>
  </si>
  <si>
    <t>UniRef90_U2DSH1</t>
  </si>
  <si>
    <t>UniRef90_A0A380YHZ0</t>
  </si>
  <si>
    <t>UniRef90_A0A3E2Y7D2</t>
  </si>
  <si>
    <t>UniRef90_P28915</t>
  </si>
  <si>
    <t>UniRef90_R5ISW2</t>
  </si>
  <si>
    <t>UniRef90_R6JRU0</t>
  </si>
  <si>
    <t>UniRef90_R7NC69</t>
  </si>
  <si>
    <t>UniRef90_U2VV14</t>
  </si>
  <si>
    <t>UniRef90_R6EFX0</t>
  </si>
  <si>
    <t>UniRef90_A0A1Q6RDJ2</t>
  </si>
  <si>
    <t>UniRef90_Q03JN2</t>
  </si>
  <si>
    <t>UniRef90_R5IDM3</t>
  </si>
  <si>
    <t>UniRef90_Q5M350</t>
  </si>
  <si>
    <t>UniRef90_A0A096B781</t>
  </si>
  <si>
    <t>UniRef90_A0A1H0HMQ1</t>
  </si>
  <si>
    <t>UniRef90_A0A1C6ITB4</t>
  </si>
  <si>
    <t>UniRef90_A0A377X771</t>
  </si>
  <si>
    <t>UniRef90_R5IT84</t>
  </si>
  <si>
    <t>UniRef90_A0A376YF63</t>
  </si>
  <si>
    <t>UniRef90_A0A087B5B5</t>
  </si>
  <si>
    <t>UniRef90_A0A374MQP4</t>
  </si>
  <si>
    <t>UniRef90_A0A3F3QKS9</t>
  </si>
  <si>
    <t>UniRef90_A0A3D2G191</t>
  </si>
  <si>
    <t>UniRef90_UPI0002A138A5</t>
  </si>
  <si>
    <t>UniRef90_R5D3E0</t>
  </si>
  <si>
    <t>UniRef90_A0A174D0X7</t>
  </si>
  <si>
    <t>UniRef90_A0A3D2G2G1</t>
  </si>
  <si>
    <t>UniRef90_R6HK20</t>
  </si>
  <si>
    <t>UniRef90_U2SQK7</t>
  </si>
  <si>
    <t>UniRef90_UPI000BB93C6F</t>
  </si>
  <si>
    <t>UniRef90_UPI000E560E78</t>
  </si>
  <si>
    <t>UniRef90_B6WVP6</t>
  </si>
  <si>
    <t>UniRef90_R6HRE8</t>
  </si>
  <si>
    <t>UniRef90_G4Q6K6</t>
  </si>
  <si>
    <t>UniRef90_R5MPI8</t>
  </si>
  <si>
    <t>UniRef90_W4PCU8</t>
  </si>
  <si>
    <t>UniRef90_A0A174X445</t>
  </si>
  <si>
    <t>UniRef90_A0A3D0F1P9</t>
  </si>
  <si>
    <t>UniRef90_C0BR52</t>
  </si>
  <si>
    <t>UniRef90_J0V210</t>
  </si>
  <si>
    <t>UniRef90_R5GR28</t>
  </si>
  <si>
    <t>UniRef90_R5S3H4</t>
  </si>
  <si>
    <t>UniRef90_R6I0Q0</t>
  </si>
  <si>
    <t>UniRef90_U2DNB9</t>
  </si>
  <si>
    <t>UniRef90_A0A174DQZ7</t>
  </si>
  <si>
    <t>UniRef90_G6ENM9</t>
  </si>
  <si>
    <t>UniRef90_G4Q5U6</t>
  </si>
  <si>
    <t>UniRef90_A0A2P2F3A3</t>
  </si>
  <si>
    <t>UniRef90_C4Z788</t>
  </si>
  <si>
    <t>UniRef90_A0A354D2A0</t>
  </si>
  <si>
    <t>UniRef90_G4Q6M2</t>
  </si>
  <si>
    <t>UniRef90_R5Z3E8</t>
  </si>
  <si>
    <t>UniRef90_A0A173RRU1</t>
  </si>
  <si>
    <t>UniRef90_H1LVU0</t>
  </si>
  <si>
    <t>UniRef90_UPI000E4C0035</t>
  </si>
  <si>
    <t>UniRef90_A0A2S6E4I0</t>
  </si>
  <si>
    <t>UniRef90_R5TTV4</t>
  </si>
  <si>
    <t>UniRef90_A0A1Q6RC89</t>
  </si>
  <si>
    <t>UniRef90_R6FW93</t>
  </si>
  <si>
    <t>UniRef90_A0A2T4L1K6</t>
  </si>
  <si>
    <t>UniRef90_R6BM43</t>
  </si>
  <si>
    <t>UniRef90_R7JS80</t>
  </si>
  <si>
    <t>UniRef90_A0A380ZM32</t>
  </si>
  <si>
    <t>UniRef90_A0A3D2G409</t>
  </si>
  <si>
    <t>UniRef90_A0A174H6B3</t>
  </si>
  <si>
    <t>UniRef90_D1PN89</t>
  </si>
  <si>
    <t>UniRef90_A0A1C6FMC7</t>
  </si>
  <si>
    <t>UniRef90_A0A2V2C3L4</t>
  </si>
  <si>
    <t>UniRef90_R7HLU5</t>
  </si>
  <si>
    <t>UniRef90_R7C835</t>
  </si>
  <si>
    <t>UniRef90_E4LDS8</t>
  </si>
  <si>
    <t>UniRef90_UPI000BA41089</t>
  </si>
  <si>
    <t>UniRef90_R7JR66</t>
  </si>
  <si>
    <t>UniRef90_A0A316NMZ3</t>
  </si>
  <si>
    <t>UniRef90_A5ZAG3</t>
  </si>
  <si>
    <t>UniRef90_A7ABT6</t>
  </si>
  <si>
    <t>UniRef90_B0P0N9</t>
  </si>
  <si>
    <t>UniRef90_J7R707</t>
  </si>
  <si>
    <t>UniRef90_R7C9P4</t>
  </si>
  <si>
    <t>UniRef90_A0A2P2F7S6</t>
  </si>
  <si>
    <t>UniRef90_G2SZH2</t>
  </si>
  <si>
    <t>UniRef90_R7HE92</t>
  </si>
  <si>
    <t>UniRef90_A0A374NTT6</t>
  </si>
  <si>
    <t>UniRef90_R7HPA1</t>
  </si>
  <si>
    <t>UniRef90_C6LIL2</t>
  </si>
  <si>
    <t>UniRef90_R5JLD4</t>
  </si>
  <si>
    <t>UniRef90_R6K4Q3</t>
  </si>
  <si>
    <t>UniRef90_A0A1C5P984</t>
  </si>
  <si>
    <t>UniRef90_E5WWM9</t>
  </si>
  <si>
    <t>UniRef90_UPI0009458150</t>
  </si>
  <si>
    <t>UniRef90_A7B655</t>
  </si>
  <si>
    <t>UniRef90_A0A3D2XPQ7</t>
  </si>
  <si>
    <t>UniRef90_D4LMN8</t>
  </si>
  <si>
    <t>UniRef90_A0A173T0F3</t>
  </si>
  <si>
    <t>UniRef90_A0A3C0LTK4</t>
  </si>
  <si>
    <t>UniRef90_B6WR04</t>
  </si>
  <si>
    <t>UniRef90_R5SPW8</t>
  </si>
  <si>
    <t>UniRef90_UPI000E4A365C</t>
  </si>
  <si>
    <t>UniRef90_B5CR28</t>
  </si>
  <si>
    <t>UniRef90_A0A2I6SYP4</t>
  </si>
  <si>
    <t>UniRef90_A0A2X3KMA8</t>
  </si>
  <si>
    <t>UniRef90_A0A3D1EA34</t>
  </si>
  <si>
    <t>UniRef90_R7HMW6</t>
  </si>
  <si>
    <t>UniRef90_R5J3J6</t>
  </si>
  <si>
    <t>UniRef90_A0A0W7TV00</t>
  </si>
  <si>
    <t>UniRef90_P44396</t>
  </si>
  <si>
    <t>UniRef90_A0A3D4MUD3</t>
  </si>
  <si>
    <t>UniRef90_R5CZC6</t>
  </si>
  <si>
    <t>UniRef90_C5ERF3</t>
  </si>
  <si>
    <t>UniRef90_E5VG43</t>
  </si>
  <si>
    <t>UniRef90_R5SP06</t>
  </si>
  <si>
    <t>UniRef90_B0MUW3</t>
  </si>
  <si>
    <t>UniRef90_K5ZNI1</t>
  </si>
  <si>
    <t>UniRef90_K6ATX3</t>
  </si>
  <si>
    <t>UniRef90_R7C0Z2</t>
  </si>
  <si>
    <t>UniRef90_A0A173XDM1</t>
  </si>
  <si>
    <t>UniRef90_A0A2A7AP38</t>
  </si>
  <si>
    <t>UniRef90_F7JMB8</t>
  </si>
  <si>
    <t>UniRef90_A0A3E2Y4J0</t>
  </si>
  <si>
    <t>UniRef90_A0A373VN87</t>
  </si>
  <si>
    <t>UniRef90_A0A0E2HED5</t>
  </si>
  <si>
    <t>UniRef90_A0A2P2F2D3</t>
  </si>
  <si>
    <t>UniRef90_A7B620</t>
  </si>
  <si>
    <t>UniRef90_C6LHF8</t>
  </si>
  <si>
    <t>UniRef90_UPI0005CF2770</t>
  </si>
  <si>
    <t>UniRef90_G4Q5H5</t>
  </si>
  <si>
    <t>UniRef90_UPI000934CCD2</t>
  </si>
  <si>
    <t>UniRef90_A0A1Y4ER22</t>
  </si>
  <si>
    <t>UniRef90_R5SJY8</t>
  </si>
  <si>
    <t>UniRef90_A0A174SBV3</t>
  </si>
  <si>
    <t>UniRef90_A0A0P6UXE8</t>
  </si>
  <si>
    <t>UniRef90_A0A173V4R2</t>
  </si>
  <si>
    <t>UniRef90_A0A1C6GN63</t>
  </si>
  <si>
    <t>UniRef90_R5J249</t>
  </si>
  <si>
    <t>UniRef90_A0A3E5I7F1</t>
  </si>
  <si>
    <t>UniRef90_A0A2N5NY40</t>
  </si>
  <si>
    <t>UniRef90_A0A352RR11</t>
  </si>
  <si>
    <t>UniRef90_R5ZJR6</t>
  </si>
  <si>
    <t>UniRef90_R5SKV3</t>
  </si>
  <si>
    <t>UniRef90_A0A0F5JRT6</t>
  </si>
  <si>
    <t>UniRef90_D1BMZ1</t>
  </si>
  <si>
    <t>UniRef90_A0A377K372</t>
  </si>
  <si>
    <t>UniRef90_R5IHU5</t>
  </si>
  <si>
    <t>UniRef90_A0A174AVZ2</t>
  </si>
  <si>
    <t>UniRef90_A0A2X3WMQ3</t>
  </si>
  <si>
    <t>UniRef90_B6VV06</t>
  </si>
  <si>
    <t>UniRef90_R7AMF6</t>
  </si>
  <si>
    <t>UniRef90_V8BPH3</t>
  </si>
  <si>
    <t>UniRef90_A0A173ZXX9</t>
  </si>
  <si>
    <t>UniRef90_B0MSN0</t>
  </si>
  <si>
    <t>UniRef90_C0D7I1</t>
  </si>
  <si>
    <t>UniRef90_R5AKT1</t>
  </si>
  <si>
    <t>UniRef90_A0A0W7TVX9</t>
  </si>
  <si>
    <t>UniRef90_R5IUB2</t>
  </si>
  <si>
    <t>UniRef90_A0A354LU90</t>
  </si>
  <si>
    <t>UniRef90_R6EB24</t>
  </si>
  <si>
    <t>UniRef90_A0A0F5IJ04</t>
  </si>
  <si>
    <t>UniRef90_A0A2N5PVG5</t>
  </si>
  <si>
    <t>UniRef90_R7CA86</t>
  </si>
  <si>
    <t>UniRef90_R5B3X9</t>
  </si>
  <si>
    <t>UniRef90_V8BXE1</t>
  </si>
  <si>
    <t>UniRef90_A0A2N5Q1Z6</t>
  </si>
  <si>
    <t>UniRef90_R5D9W4</t>
  </si>
  <si>
    <t>UniRef90_A0A2N5NU72</t>
  </si>
  <si>
    <t>UniRef90_A0A3E4XAM3</t>
  </si>
  <si>
    <t>UniRef90_A0A1C6JGV7</t>
  </si>
  <si>
    <t>UniRef90_G1WUG5</t>
  </si>
  <si>
    <t>UniRef90_R5D485</t>
  </si>
  <si>
    <t>UniRef90_F4NI04</t>
  </si>
  <si>
    <t>UniRef90_UPI000D09837F</t>
  </si>
  <si>
    <t>UniRef90_A0A2X1KHQ1</t>
  </si>
  <si>
    <t>UniRef90_E5WXK2</t>
  </si>
  <si>
    <t>UniRef90_A0A3D2G1S4</t>
  </si>
  <si>
    <t>UniRef90_B6WV88</t>
  </si>
  <si>
    <t>UniRef90_A0A173ZJX7</t>
  </si>
  <si>
    <t>UniRef90_A0A350RR38</t>
  </si>
  <si>
    <t>UniRef90_A0A376MX71</t>
  </si>
  <si>
    <t>UniRef90_C9LPF1</t>
  </si>
  <si>
    <t>UniRef90_A0A2P2F7I4</t>
  </si>
  <si>
    <t>UniRef90_C0FQX5</t>
  </si>
  <si>
    <t>UniRef90_R5SND6</t>
  </si>
  <si>
    <t>UniRef90_A0A174ZM30</t>
  </si>
  <si>
    <t>UniRef90_A0A127SKI7</t>
  </si>
  <si>
    <t>UniRef90_A0A395VAE8</t>
  </si>
  <si>
    <t>UniRef90_A0A3D2AHB3</t>
  </si>
  <si>
    <t>UniRef90_R7AL08</t>
  </si>
  <si>
    <t>UniRef90_A0A1C6J739</t>
  </si>
  <si>
    <t>UniRef90_A0A1Y4PYK5</t>
  </si>
  <si>
    <t>UniRef90_A0A373CVP6</t>
  </si>
  <si>
    <t>UniRef90_A0A395YYD4</t>
  </si>
  <si>
    <t>UniRef90_R5N0T8</t>
  </si>
  <si>
    <t>UniRef90_R5SNN4</t>
  </si>
  <si>
    <t>UniRef90_K1TQ47</t>
  </si>
  <si>
    <t>UniRef90_A0A2A7ARQ5</t>
  </si>
  <si>
    <t>UniRef90_A0A376TGI6</t>
  </si>
  <si>
    <t>UniRef90_A0A1K1LEW6</t>
  </si>
  <si>
    <t>UniRef90_Q5M3I8</t>
  </si>
  <si>
    <t>UniRef90_R6TG04</t>
  </si>
  <si>
    <t>UniRef90_A0A150Y7S9</t>
  </si>
  <si>
    <t>UniRef90_A0A174RUK5</t>
  </si>
  <si>
    <t>UniRef90_R7C2Q6</t>
  </si>
  <si>
    <t>UniRef90_A0A0J8Z158</t>
  </si>
  <si>
    <t>UniRef90_A0A373ZX77</t>
  </si>
  <si>
    <t>UniRef90_W1XHQ0</t>
  </si>
  <si>
    <t>UniRef90_A0A2P2F4W4</t>
  </si>
  <si>
    <t>UniRef90_A0A174TMQ9</t>
  </si>
  <si>
    <t>UniRef90_A0A376VIT2</t>
  </si>
  <si>
    <t>UniRef90_R7HPP8</t>
  </si>
  <si>
    <t>UniRef90_G4Q8X1</t>
  </si>
  <si>
    <t>UniRef90_A0A0I1C7E5</t>
  </si>
  <si>
    <t>UniRef90_A0A174AU60</t>
  </si>
  <si>
    <t>UniRef90_A0A377B7T1</t>
  </si>
  <si>
    <t>UniRef90_A0A3E4KDA3</t>
  </si>
  <si>
    <t>UniRef90_C0CVS4</t>
  </si>
  <si>
    <t>UniRef90_R5D772</t>
  </si>
  <si>
    <t>UniRef90_R5MG34</t>
  </si>
  <si>
    <t>UniRef90_A0A373NE56</t>
  </si>
  <si>
    <t>UniRef90_R7HKX8</t>
  </si>
  <si>
    <t>UniRef90_A0A3E4PMT5</t>
  </si>
  <si>
    <t>UniRef90_A0A1Q6FD73</t>
  </si>
  <si>
    <t>UniRef90_A0A174SVK6</t>
  </si>
  <si>
    <t>UniRef90_T4NB83</t>
  </si>
  <si>
    <t>UniRef90_A0A3E2USV4</t>
  </si>
  <si>
    <t>UniRef90_K1RSR3</t>
  </si>
  <si>
    <t>UniRef90_R6M2N6</t>
  </si>
  <si>
    <t>UniRef90_G4Q7Q8</t>
  </si>
  <si>
    <t>UniRef90_A8RTF6</t>
  </si>
  <si>
    <t>UniRef90_A0A3D2HZ37</t>
  </si>
  <si>
    <t>UniRef90_A0A3D4MV51</t>
  </si>
  <si>
    <t>UniRef90_B0NKL5</t>
  </si>
  <si>
    <t>UniRef90_I6H4T5</t>
  </si>
  <si>
    <t>UniRef90_E5WV82</t>
  </si>
  <si>
    <t>UniRef90_UPI000B7D0238</t>
  </si>
  <si>
    <t>UniRef90_B5CL67</t>
  </si>
  <si>
    <t>UniRef90_K1UNN4</t>
  </si>
  <si>
    <t>UniRef90_R5IBX3</t>
  </si>
  <si>
    <t>UniRef90_I9F9N5</t>
  </si>
  <si>
    <t>UniRef90_A0A0F5JR00</t>
  </si>
  <si>
    <t>UniRef90_UPI000E4036A7</t>
  </si>
  <si>
    <t>UniRef90_R6XBD2</t>
  </si>
  <si>
    <t>UniRef90_R7H8X5</t>
  </si>
  <si>
    <t>UniRef90_A0A376X3I6</t>
  </si>
  <si>
    <t>UniRef90_W3Y0H7</t>
  </si>
  <si>
    <t>UniRef90_UPI000E3FC166</t>
  </si>
  <si>
    <t>UniRef90_A0A173V7S5</t>
  </si>
  <si>
    <t>UniRef90_A0A1G5VWQ1</t>
  </si>
  <si>
    <t>UniRef90_A0A1Q9JY37</t>
  </si>
  <si>
    <t>UniRef90_A0A239QJ54</t>
  </si>
  <si>
    <t>UniRef90_A0A2U1CCK7</t>
  </si>
  <si>
    <t>UniRef90_A0A3D1V800</t>
  </si>
  <si>
    <t>UniRef90_R5SH78</t>
  </si>
  <si>
    <t>UniRef90_A0A081PX17</t>
  </si>
  <si>
    <t>UniRef90_W1EUT3</t>
  </si>
  <si>
    <t>UniRef90_R5B8X5</t>
  </si>
  <si>
    <t>UniRef90_A0A3E2V521</t>
  </si>
  <si>
    <t>UniRef90_G2SZE6</t>
  </si>
  <si>
    <t>UniRef90_R5ICI8</t>
  </si>
  <si>
    <t>UniRef90_R6ZV02</t>
  </si>
  <si>
    <t>UniRef90_F7JQ44</t>
  </si>
  <si>
    <t>UniRef90_C0BAP8</t>
  </si>
  <si>
    <t>UniRef90_R7CDQ1</t>
  </si>
  <si>
    <t>UniRef90_C6J9Z2</t>
  </si>
  <si>
    <t>UniRef90_B6WVP4</t>
  </si>
  <si>
    <t>UniRef90_R9M2H5</t>
  </si>
  <si>
    <t>UniRef90_R7HIZ9</t>
  </si>
  <si>
    <t>UniRef90_U9XHU5</t>
  </si>
  <si>
    <t>UniRef90_A0A373BEC8</t>
  </si>
  <si>
    <t>UniRef90_UPI000E4BFB21</t>
  </si>
  <si>
    <t>UniRef90_UPI000E557B0A</t>
  </si>
  <si>
    <t>UniRef90_A0A285PUF9</t>
  </si>
  <si>
    <t>UniRef90_R6VNV2</t>
  </si>
  <si>
    <t>UniRef90_A0A351AWH0</t>
  </si>
  <si>
    <t>UniRef90_G9YNR2</t>
  </si>
  <si>
    <t>UniRef90_C7GHP6</t>
  </si>
  <si>
    <t>UniRef90_Q5M0X3</t>
  </si>
  <si>
    <t>UniRef90_R7CAH8</t>
  </si>
  <si>
    <t>UniRef90_A0A3D5THQ7</t>
  </si>
  <si>
    <t>UniRef90_A0A078S7S4</t>
  </si>
  <si>
    <t>UniRef90_R7HLN4</t>
  </si>
  <si>
    <t>UniRef90_UPI0008DA299E</t>
  </si>
  <si>
    <t>UniRef90_A0A139KED1</t>
  </si>
  <si>
    <t>UniRef90_R7GXQ2</t>
  </si>
  <si>
    <t>UniRef90_R7DDM4</t>
  </si>
  <si>
    <t>UniRef90_A0A2A6ZMG8</t>
  </si>
  <si>
    <t>UniRef90_K1SLA3</t>
  </si>
  <si>
    <t>UniRef90_A0A1C5VKF9</t>
  </si>
  <si>
    <t>UniRef90_S3YDD3</t>
  </si>
  <si>
    <t>UniRef90_A0A1Q6NXT6</t>
  </si>
  <si>
    <t>UniRef90_A0A3D2GZR9</t>
  </si>
  <si>
    <t>UniRef90_A0A174A3Q5</t>
  </si>
  <si>
    <t>UniRef90_R5SMH5</t>
  </si>
  <si>
    <t>UniRef90_R5IBW8</t>
  </si>
  <si>
    <t>UniRef90_A5Z8G5</t>
  </si>
  <si>
    <t>UniRef90_A0A3D1UK48</t>
  </si>
  <si>
    <t>UniRef90_U2EMA5</t>
  </si>
  <si>
    <t>UniRef90_A0A1Q6SFB8</t>
  </si>
  <si>
    <t>UniRef90_K5Y7B5</t>
  </si>
  <si>
    <t>UniRef90_R9HPB0</t>
  </si>
  <si>
    <t>UniRef90_A0A1C6GC18</t>
  </si>
  <si>
    <t>UniRef90_A0A3E4HUD0</t>
  </si>
  <si>
    <t>UniRef90_UPI00053BB1AC</t>
  </si>
  <si>
    <t>UniRef90_A0A1P8JJA4</t>
  </si>
  <si>
    <t>UniRef90_A0A372HIS3</t>
  </si>
  <si>
    <t>UniRef90_A0A1V1I3L2</t>
  </si>
  <si>
    <t>UniRef90_A0A3D8TMM8</t>
  </si>
  <si>
    <t>UniRef90_A0A174FPQ4</t>
  </si>
  <si>
    <t>UniRef90_UPI000B866D83</t>
  </si>
  <si>
    <t>UniRef90_R5K1Y0</t>
  </si>
  <si>
    <t>UniRef90_R5D926</t>
  </si>
  <si>
    <t>UniRef90_K0X9W7</t>
  </si>
  <si>
    <t>UniRef90_A0A377A6B1</t>
  </si>
  <si>
    <t>UniRef90_A0A2P2F4N6</t>
  </si>
  <si>
    <t>UniRef90_A0A174PF61</t>
  </si>
  <si>
    <t>UniRef90_A0A1C5SN74</t>
  </si>
  <si>
    <t>UniRef90_R7HN77</t>
  </si>
  <si>
    <t>UniRef90_A0A1Q6UTX9</t>
  </si>
  <si>
    <t>UniRef90_A0A2P2F6C3</t>
  </si>
  <si>
    <t>UniRef90_G5SQ87</t>
  </si>
  <si>
    <t>UniRef90_A0A376UGB7</t>
  </si>
  <si>
    <t>UniRef90_E1W1P4</t>
  </si>
  <si>
    <t>UniRef90_A0A173Z7J0</t>
  </si>
  <si>
    <t>UniRef90_B6WTX1</t>
  </si>
  <si>
    <t>UniRef90_R6EDY5</t>
  </si>
  <si>
    <t>UniRef90_R5MX10</t>
  </si>
  <si>
    <t>UniRef90_A0A173TJP2</t>
  </si>
  <si>
    <t>UniRef90_A0A173WUG9</t>
  </si>
  <si>
    <t>UniRef90_A0A2X5FHC7</t>
  </si>
  <si>
    <t>UniRef90_W1EMF4</t>
  </si>
  <si>
    <t>UniRef90_UPI000E4F9CCF</t>
  </si>
  <si>
    <t>UniRef90_E1IST6</t>
  </si>
  <si>
    <t>UniRef90_A0A3D4MTS9</t>
  </si>
  <si>
    <t>UniRef90_R6JYU9</t>
  </si>
  <si>
    <t>UniRef90_R6E9J0</t>
  </si>
  <si>
    <t>UniRef90_UPI000E472C74</t>
  </si>
  <si>
    <t>UniRef90_A0A0F5JQ42</t>
  </si>
  <si>
    <t>UniRef90_A0A374QY91</t>
  </si>
  <si>
    <t>UniRef90_UPI00092D447F</t>
  </si>
  <si>
    <t>UniRef90_G4Q545</t>
  </si>
  <si>
    <t>UniRef90_A0A1C5KNN6</t>
  </si>
  <si>
    <t>UniRef90_R5IDW0</t>
  </si>
  <si>
    <t>UniRef90_A0A0M6WZ29</t>
  </si>
  <si>
    <t>UniRef90_C2G1Y1</t>
  </si>
  <si>
    <t>UniRef90_R6WUM5</t>
  </si>
  <si>
    <t>UniRef90_D7GNZ9</t>
  </si>
  <si>
    <t>UniRef90_R5QA62</t>
  </si>
  <si>
    <t>UniRef90_R5D265</t>
  </si>
  <si>
    <t>UniRef90_R5K5F2</t>
  </si>
  <si>
    <t>UniRef90_A0A173ZJ76</t>
  </si>
  <si>
    <t>UniRef90_A0A1Q6QHU0</t>
  </si>
  <si>
    <t>UniRef90_R7I730</t>
  </si>
  <si>
    <t>UniRef90_A0A376WBB5</t>
  </si>
  <si>
    <t>UniRef90_UPI000DD2F8C2</t>
  </si>
  <si>
    <t>UniRef90_A0A0E2SPH3</t>
  </si>
  <si>
    <t>UniRef90_A0A2V2E663</t>
  </si>
  <si>
    <t>UniRef90_A0A373UKY3</t>
  </si>
  <si>
    <t>UniRef90_A8S3R1</t>
  </si>
  <si>
    <t>UniRef90_R6KWW2</t>
  </si>
  <si>
    <t>UniRef90_A0A377BRN0</t>
  </si>
  <si>
    <t>UniRef90_C0CSS6</t>
  </si>
  <si>
    <t>UniRef90_K5ZN66</t>
  </si>
  <si>
    <t>UniRef90_A0A376LIR5</t>
  </si>
  <si>
    <t>UniRef90_A0A377DFS1</t>
  </si>
  <si>
    <t>UniRef90_C0D8V0</t>
  </si>
  <si>
    <t>UniRef90_UPI000E52A017</t>
  </si>
  <si>
    <t>UniRef90_C0CUJ5</t>
  </si>
  <si>
    <t>UniRef90_R5IJ17</t>
  </si>
  <si>
    <t>UniRef90_A0A3D1LEZ9</t>
  </si>
  <si>
    <t>UniRef90_F0EUG8</t>
  </si>
  <si>
    <t>UniRef90_S0GQD5</t>
  </si>
  <si>
    <t>UniRef90_R6C8H6</t>
  </si>
  <si>
    <t>UniRef90_Q5M0C9</t>
  </si>
  <si>
    <t>UniRef90_UPI000DA53BF1</t>
  </si>
  <si>
    <t>UniRef90_UPI000E55AC9C</t>
  </si>
  <si>
    <t>UniRef90_A0A174DLM2</t>
  </si>
  <si>
    <t>UniRef90_H1CCZ1</t>
  </si>
  <si>
    <t>UniRef90_A0A3D4D819</t>
  </si>
  <si>
    <t>UniRef90_A0A174IHH5</t>
  </si>
  <si>
    <t>UniRef90_R6BY69</t>
  </si>
  <si>
    <t>UniRef90_A0A395V9G9</t>
  </si>
  <si>
    <t>UniRef90_A0A139JRM5</t>
  </si>
  <si>
    <t>UniRef90_R5PAM7</t>
  </si>
  <si>
    <t>UniRef90_A0A2X3J8I3</t>
  </si>
  <si>
    <t>UniRef90_S2Y1S7</t>
  </si>
  <si>
    <t>UniRef90_A0A3D5WLD6</t>
  </si>
  <si>
    <t>UniRef90_A0A0F3HBW1</t>
  </si>
  <si>
    <t>UniRef90_A0A3E4Q4C7</t>
  </si>
  <si>
    <t>UniRef90_UPI000E4CA59D</t>
  </si>
  <si>
    <t>UniRef90_B0G3K0</t>
  </si>
  <si>
    <t>UniRef90_C6JFU2</t>
  </si>
  <si>
    <t>UniRef90_A0A174J4E3</t>
  </si>
  <si>
    <t>UniRef90_A0A0A7PBU2</t>
  </si>
  <si>
    <t>UniRef90_A0A173X502</t>
  </si>
  <si>
    <t>UniRef90_A0A1U7LDX6</t>
  </si>
  <si>
    <t>UniRef90_A0A3A6H2L0</t>
  </si>
  <si>
    <t>UniRef90_A0A1Y3W003</t>
  </si>
  <si>
    <t>UniRef90_E4VTX2</t>
  </si>
  <si>
    <t>UniRef90_A0A173WXN9</t>
  </si>
  <si>
    <t>UniRef90_D1BME0</t>
  </si>
  <si>
    <t>UniRef90_F4XGY3</t>
  </si>
  <si>
    <t>UniRef90_A0A374VRB2</t>
  </si>
  <si>
    <t>UniRef90_A0A174DU24</t>
  </si>
  <si>
    <t>UniRef90_A0A3E4GR57</t>
  </si>
  <si>
    <t>UniRef90_E4LYA4</t>
  </si>
  <si>
    <t>UniRef90_E5WWR5</t>
  </si>
  <si>
    <t>UniRef90_R7HLZ1</t>
  </si>
  <si>
    <t>UniRef90_UPI000E5C8BDC</t>
  </si>
  <si>
    <t>UniRef90_R6H6E9</t>
  </si>
  <si>
    <t>UniRef90_A0A3E4FLH0</t>
  </si>
  <si>
    <t>UniRef90_E1W252</t>
  </si>
  <si>
    <t>UniRef90_A0A139KJV0</t>
  </si>
  <si>
    <t>UniRef90_A0A133RZZ0</t>
  </si>
  <si>
    <t>UniRef90_V8CEJ2</t>
  </si>
  <si>
    <t>UniRef90_UPI0006ACE4BC</t>
  </si>
  <si>
    <t>UniRef90_A0A073IN71</t>
  </si>
  <si>
    <t>UniRef90_I0QGY0</t>
  </si>
  <si>
    <t>UniRef90_R6EQI4</t>
  </si>
  <si>
    <t>UniRef90_A0A316Q9M1</t>
  </si>
  <si>
    <t>UniRef90_A0A3D4E008</t>
  </si>
  <si>
    <t>UniRef90_R5XI44</t>
  </si>
  <si>
    <t>UniRef90_UPI000E55A4DF</t>
  </si>
  <si>
    <t>UniRef90_A0A074IRK0</t>
  </si>
  <si>
    <t>UniRef90_A6TEI5</t>
  </si>
  <si>
    <t>UniRef90_R5GNT3</t>
  </si>
  <si>
    <t>UniRef90_A0A3E5DY18</t>
  </si>
  <si>
    <t>UniRef90_A0A2N5P6W8</t>
  </si>
  <si>
    <t>UniRef90_R5E4X7</t>
  </si>
  <si>
    <t>UniRef90_C0EVJ3</t>
  </si>
  <si>
    <t>UniRef90_A0A377C196</t>
  </si>
  <si>
    <t>UniRef90_E5X068</t>
  </si>
  <si>
    <t>UniRef90_C0FVM5</t>
  </si>
  <si>
    <t>UniRef90_D9R0W3</t>
  </si>
  <si>
    <t>UniRef90_UPI000977B124</t>
  </si>
  <si>
    <t>UniRef90_UPI000BB9198D</t>
  </si>
  <si>
    <t>UniRef90_UPI000E4CC1A1</t>
  </si>
  <si>
    <t>UniRef90_A0A0F3HHE8</t>
  </si>
  <si>
    <t>UniRef90_A0A3E5AGI8</t>
  </si>
  <si>
    <t>UniRef90_R5RWZ6</t>
  </si>
  <si>
    <t>UniRef90_A0A373RYA5</t>
  </si>
  <si>
    <t>UniRef90_A0A2X1IYU8</t>
  </si>
  <si>
    <t>UniRef90_UPI000B42CDAD</t>
  </si>
  <si>
    <t>UniRef90_C0B4K6</t>
  </si>
  <si>
    <t>UniRef90_A0A396KAX2</t>
  </si>
  <si>
    <t>UniRef90_S2YEU4</t>
  </si>
  <si>
    <t>UniRef90_A0A1T4WA23</t>
  </si>
  <si>
    <t>UniRef90_A0A1Y4V1E5</t>
  </si>
  <si>
    <t>UniRef90_A0A376U950</t>
  </si>
  <si>
    <t>UniRef90_A0A3E4QGT0</t>
  </si>
  <si>
    <t>UniRef90_I9QRT5</t>
  </si>
  <si>
    <t>UniRef90_U5C7A6</t>
  </si>
  <si>
    <t>UniRef90_A0A2P2F7S7</t>
  </si>
  <si>
    <t>UniRef90_G4Q6E8</t>
  </si>
  <si>
    <t>UniRef90_A0A1V1I1P3</t>
  </si>
  <si>
    <t>UniRef90_C3SXB2</t>
  </si>
  <si>
    <t>UniRef90_A0A3D5NG59</t>
  </si>
  <si>
    <t>UniRef90_R6FJK9</t>
  </si>
  <si>
    <t>UniRef90_A0A3E2YBE0</t>
  </si>
  <si>
    <t>UniRef90_B0MVB5</t>
  </si>
  <si>
    <t>UniRef90_Q04LT4</t>
  </si>
  <si>
    <t>UniRef90_A0A2U1B0A8</t>
  </si>
  <si>
    <t>UniRef90_A0A2N5PD57</t>
  </si>
  <si>
    <t>UniRef90_W1YDE6</t>
  </si>
  <si>
    <t>UniRef90_D7GS75</t>
  </si>
  <si>
    <t>UniRef90_K1SKI3</t>
  </si>
  <si>
    <t>UniRef90_A0A1C5KGJ6</t>
  </si>
  <si>
    <t>UniRef90_A5ZNF9</t>
  </si>
  <si>
    <t>UniRef90_U2ART3</t>
  </si>
  <si>
    <t>UniRef90_S0F5P5</t>
  </si>
  <si>
    <t>UniRef90_R5BCJ1</t>
  </si>
  <si>
    <t>UniRef90_A0A174EYF4</t>
  </si>
  <si>
    <t>UniRef90_D4JDD7</t>
  </si>
  <si>
    <t>UniRef90_A0A0A6ZYR9</t>
  </si>
  <si>
    <t>UniRef90_Q0T4F3</t>
  </si>
  <si>
    <t>UniRef90_A0A3E2U7Q5</t>
  </si>
  <si>
    <t>UniRef90_A0A0P0GC18</t>
  </si>
  <si>
    <t>UniRef90_P54746</t>
  </si>
  <si>
    <t>UniRef90_A0A376KZZ8</t>
  </si>
  <si>
    <t>UniRef90_A0A3D1EE38</t>
  </si>
  <si>
    <t>UniRef90_R6UV59</t>
  </si>
  <si>
    <t>UniRef90_C5EMN1</t>
  </si>
  <si>
    <t>UniRef90_A0A377C0V3</t>
  </si>
  <si>
    <t>UniRef90_A8RQP6</t>
  </si>
  <si>
    <t>UniRef90_A0A173ZAE3</t>
  </si>
  <si>
    <t>UniRef90_R5T4T8</t>
  </si>
  <si>
    <t>UniRef90_A0A351EAR1</t>
  </si>
  <si>
    <t>UniRef90_R6BJB4</t>
  </si>
  <si>
    <t>UniRef90_R5IRZ5</t>
  </si>
  <si>
    <t>UniRef90_R5K2J8</t>
  </si>
  <si>
    <t>UniRef90_UPI0006DC68AC</t>
  </si>
  <si>
    <t>UniRef90_A0A373BM49</t>
  </si>
  <si>
    <t>UniRef90_G4Q903</t>
  </si>
  <si>
    <t>UniRef90_A5ZAB3</t>
  </si>
  <si>
    <t>UniRef90_A0A2S0NT60</t>
  </si>
  <si>
    <t>UniRef90_A0A173ZUG6</t>
  </si>
  <si>
    <t>UniRef90_UPI000E3EF8FA</t>
  </si>
  <si>
    <t>UniRef90_A0A0K5SMW2</t>
  </si>
  <si>
    <t>UniRef90_U2DDG1</t>
  </si>
  <si>
    <t>UniRef90_A0A134C127</t>
  </si>
  <si>
    <t>UniRef90_A0A1C5MAH9</t>
  </si>
  <si>
    <t>UniRef90_B7CBC4</t>
  </si>
  <si>
    <t>UniRef90_V8BQL7</t>
  </si>
  <si>
    <t>UniRef90_A0A174ZE65</t>
  </si>
  <si>
    <t>UniRef90_A0A2X1MHD5</t>
  </si>
  <si>
    <t>UniRef90_R5HN97</t>
  </si>
  <si>
    <t>UniRef90_A0A3E5GXP8</t>
  </si>
  <si>
    <t>UniRef90_A0A376VKY3</t>
  </si>
  <si>
    <t>UniRef90_V8BK53</t>
  </si>
  <si>
    <t>UniRef90_A0A1C5QAX7</t>
  </si>
  <si>
    <t>UniRef90_B3CD09</t>
  </si>
  <si>
    <t>UniRef90_A0A377F920</t>
  </si>
  <si>
    <t>UniRef90_Q2TTX0</t>
  </si>
  <si>
    <t>UniRef90_A0A352RP17</t>
  </si>
  <si>
    <t>UniRef90_B0MW89</t>
  </si>
  <si>
    <t>UniRef90_UPI000F00B624</t>
  </si>
  <si>
    <t>UniRef90_A0A376ZGX4</t>
  </si>
  <si>
    <t>UniRef90_R6JWV3</t>
  </si>
  <si>
    <t>UniRef90_A0A174FUX1</t>
  </si>
  <si>
    <t>UniRef90_R7JNJ8</t>
  </si>
  <si>
    <t>UniRef90_A0A1C6JQA1</t>
  </si>
  <si>
    <t>UniRef90_E5XZT7</t>
  </si>
  <si>
    <t>UniRef90_R6M6L1</t>
  </si>
  <si>
    <t>UniRef90_A0A374RVI9</t>
  </si>
  <si>
    <t>UniRef90_A0A377KDK2</t>
  </si>
  <si>
    <t>UniRef90_R6IYP4</t>
  </si>
  <si>
    <t>UniRef90_A0A015R4Q1</t>
  </si>
  <si>
    <t>UniRef90_A0A374VYD6</t>
  </si>
  <si>
    <t>UniRef90_B5CQI6</t>
  </si>
  <si>
    <t>UniRef90_G4Q3K6</t>
  </si>
  <si>
    <t>UniRef90_R7JRT8</t>
  </si>
  <si>
    <t>UniRef90_A0A0I0LGU1</t>
  </si>
  <si>
    <t>UniRef90_A0A133S4B1</t>
  </si>
  <si>
    <t>UniRef90_A0A173WPG4</t>
  </si>
  <si>
    <t>UniRef90_I8UPV0</t>
  </si>
  <si>
    <t>UniRef90_K1UK52</t>
  </si>
  <si>
    <t>UniRef90_R5M6L6</t>
  </si>
  <si>
    <t>UniRef90_S3BF76</t>
  </si>
  <si>
    <t>UniRef90_R6HI36</t>
  </si>
  <si>
    <t>UniRef90_A0A2K4ZHK7</t>
  </si>
  <si>
    <t>UniRef90_UPI000E51E732</t>
  </si>
  <si>
    <t>UniRef90_A0A0Y1Y0R0</t>
  </si>
  <si>
    <t>UniRef90_A0A1Q6R9I9</t>
  </si>
  <si>
    <t>UniRef90_A0A374NXD4</t>
  </si>
  <si>
    <t>UniRef90_A0A3D1LEU5</t>
  </si>
  <si>
    <t>UniRef90_R6BNT7</t>
  </si>
  <si>
    <t>UniRef90_R5ITA5</t>
  </si>
  <si>
    <t>UniRef90_A0A0E0VBP9</t>
  </si>
  <si>
    <t>UniRef90_A0A1Q6KZZ2</t>
  </si>
  <si>
    <t>UniRef90_A0A377KEB4</t>
  </si>
  <si>
    <t>UniRef90_R7HJT7</t>
  </si>
  <si>
    <t>UniRef90_A0A1C5XYZ8</t>
  </si>
  <si>
    <t>UniRef90_B6WTV9</t>
  </si>
  <si>
    <t>UniRef90_A0A367GFZ9</t>
  </si>
  <si>
    <t>UniRef90_A0A377U5W4</t>
  </si>
  <si>
    <t>UniRef90_A0A173U5U7</t>
  </si>
  <si>
    <t>UniRef90_A0A0F5IP29</t>
  </si>
  <si>
    <t>UniRef90_R5N0B9</t>
  </si>
  <si>
    <t>UniRef90_R7H7I7</t>
  </si>
  <si>
    <t>UniRef90_A0A3D2FZY5</t>
  </si>
  <si>
    <t>UniRef90_A0A376PQH4</t>
  </si>
  <si>
    <t>UniRef90_A0A174QH17</t>
  </si>
  <si>
    <t>UniRef90_R6BYP5</t>
  </si>
  <si>
    <t>UniRef90_UPI000E5314EA</t>
  </si>
  <si>
    <t>UniRef90_R5NW40</t>
  </si>
  <si>
    <t>UniRef90_A0A1Y4RDJ7</t>
  </si>
  <si>
    <t>UniRef90_A0A2V2CVQ9</t>
  </si>
  <si>
    <t>UniRef90_A0A373VGW8</t>
  </si>
  <si>
    <t>UniRef90_A7B7N5</t>
  </si>
  <si>
    <t>UniRef90_F7JQ56</t>
  </si>
  <si>
    <t>UniRef90_R5QBD8</t>
  </si>
  <si>
    <t>UniRef90_G4Q738</t>
  </si>
  <si>
    <t>UniRef90_R9I8S8</t>
  </si>
  <si>
    <t>UniRef90_R5V5B8</t>
  </si>
  <si>
    <t>UniRef90_A0A1C5Y8A2</t>
  </si>
  <si>
    <t>UniRef90_R6HU45</t>
  </si>
  <si>
    <t>UniRef90_A0A377ALA4</t>
  </si>
  <si>
    <t>UniRef90_A0A2P2FAN7</t>
  </si>
  <si>
    <t>UniRef90_A0A174UW57</t>
  </si>
  <si>
    <t>UniRef90_G6AUZ3</t>
  </si>
  <si>
    <t>UniRef90_A0A3A4N5Z7</t>
  </si>
  <si>
    <t>UniRef90_A0A139LS44</t>
  </si>
  <si>
    <t>UniRef90_R7HQ37</t>
  </si>
  <si>
    <t>UniRef90_D4LGI2</t>
  </si>
  <si>
    <t>UniRef90_R7HHF5</t>
  </si>
  <si>
    <t>UniRef90_UPI000E5390FD</t>
  </si>
  <si>
    <t>UniRef90_R6I297</t>
  </si>
  <si>
    <t>UniRef90_U2M8X6</t>
  </si>
  <si>
    <t>UniRef90_A0A316Q2Q8</t>
  </si>
  <si>
    <t>UniRef90_V8BMG1</t>
  </si>
  <si>
    <t>UniRef90_I8ZZB3</t>
  </si>
  <si>
    <t>UniRef90_A0A1C6H9M5</t>
  </si>
  <si>
    <t>UniRef90_A5Z8H7</t>
  </si>
  <si>
    <t>UniRef90_A0A150Y6K1</t>
  </si>
  <si>
    <t>UniRef90_UPI000E550C93</t>
  </si>
  <si>
    <t>UniRef90_A0A1T4XKX3</t>
  </si>
  <si>
    <t>UniRef90_A0A2T1MXT3</t>
  </si>
  <si>
    <t>UniRef90_A0A1Q6QQS1</t>
  </si>
  <si>
    <t>UniRef90_K1T747</t>
  </si>
  <si>
    <t>UniRef90_R5YX34</t>
  </si>
  <si>
    <t>UniRef90_A0A1V1I441</t>
  </si>
  <si>
    <t>UniRef90_A6NU86</t>
  </si>
  <si>
    <t>UniRef90_D3AEX7</t>
  </si>
  <si>
    <t>UniRef90_R6IC15</t>
  </si>
  <si>
    <t>UniRef90_E5XYK3</t>
  </si>
  <si>
    <t>UniRef90_A6BIW7</t>
  </si>
  <si>
    <t>UniRef90_E8KB19</t>
  </si>
  <si>
    <t>UniRef90_A6NYS6</t>
  </si>
  <si>
    <t>UniRef90_R7B984</t>
  </si>
  <si>
    <t>UniRef90_UPI000F0AC837</t>
  </si>
  <si>
    <t>UniRef90_R6X7R7</t>
  </si>
  <si>
    <t>UniRef90_A5Z5V7</t>
  </si>
  <si>
    <t>UniRef90_A0A2N5PNQ9</t>
  </si>
  <si>
    <t>UniRef90_A0A174NWT0</t>
  </si>
  <si>
    <t>UniRef90_A0A3D1PTE4</t>
  </si>
  <si>
    <t>UniRef90_UPI000836A33A</t>
  </si>
  <si>
    <t>UniRef90_A0A1Y4T5F6</t>
  </si>
  <si>
    <t>UniRef90_A0A376J6B6</t>
  </si>
  <si>
    <t>UniRef90_A0A376Y0J4</t>
  </si>
  <si>
    <t>UniRef90_A7VZC0</t>
  </si>
  <si>
    <t>UniRef90_F9ZAQ9</t>
  </si>
  <si>
    <t>UniRef90_R6K7Q5</t>
  </si>
  <si>
    <t>UniRef90_D6KQ50</t>
  </si>
  <si>
    <t>UniRef90_A0A139KTK2</t>
  </si>
  <si>
    <t>UniRef90_A0A2X1Q0I6</t>
  </si>
  <si>
    <t>UniRef90_A0A396PZR8</t>
  </si>
  <si>
    <t>UniRef90_A0A2A7AVJ0</t>
  </si>
  <si>
    <t>UniRef90_A0A0F5J816</t>
  </si>
  <si>
    <t>UniRef90_R5IKS5</t>
  </si>
  <si>
    <t>UniRef90_A0A1C5KH77</t>
  </si>
  <si>
    <t>UniRef90_D4IKP2</t>
  </si>
  <si>
    <t>UniRef90_K1S4C5</t>
  </si>
  <si>
    <t>UniRef90_A0A173XJ41</t>
  </si>
  <si>
    <t>UniRef90_R6F298</t>
  </si>
  <si>
    <t>UniRef90_A0A0F0C9E2</t>
  </si>
  <si>
    <t>UniRef90_W1VPM9</t>
  </si>
  <si>
    <t>UniRef90_A0A246NRX8</t>
  </si>
  <si>
    <t>UniRef90_UPI000C07A5E5</t>
  </si>
  <si>
    <t>UniRef90_E2NEC3</t>
  </si>
  <si>
    <t>UniRef90_A0A374NX20</t>
  </si>
  <si>
    <t>UniRef90_A0A376TRB5</t>
  </si>
  <si>
    <t>UniRef90_C0BBS7</t>
  </si>
  <si>
    <t>UniRef90_A0A227L671</t>
  </si>
  <si>
    <t>UniRef90_K1UD76</t>
  </si>
  <si>
    <t>UniRef90_A0A1V1I3U0</t>
  </si>
  <si>
    <t>UniRef90_A0A1C5VWD0</t>
  </si>
  <si>
    <t>UniRef90_U2M2R5</t>
  </si>
  <si>
    <t>UniRef90_A0A354D5K5</t>
  </si>
  <si>
    <t>UniRef90_D1PLQ9</t>
  </si>
  <si>
    <t>UniRef90_A0A355PSU0</t>
  </si>
  <si>
    <t>UniRef90_A0A174CBS3</t>
  </si>
  <si>
    <t>UniRef90_R5K4H6</t>
  </si>
  <si>
    <t>UniRef90_A0A395VD50</t>
  </si>
  <si>
    <t>UniRef90_B5CSM8</t>
  </si>
  <si>
    <t>UniRef90_B9Y9Z0</t>
  </si>
  <si>
    <t>UniRef90_UPI0002EFF895</t>
  </si>
  <si>
    <t>UniRef90_A8SBG7</t>
  </si>
  <si>
    <t>UniRef90_A0A0A0UDS7</t>
  </si>
  <si>
    <t>UniRef90_A0A349PXR6</t>
  </si>
  <si>
    <t>UniRef90_C5EGX6</t>
  </si>
  <si>
    <t>UniRef90_R6BWE3</t>
  </si>
  <si>
    <t>UniRef90_A7LZJ0</t>
  </si>
  <si>
    <t>UniRef90_R5D209</t>
  </si>
  <si>
    <t>UniRef90_A0A2X3M303</t>
  </si>
  <si>
    <t>UniRef90_E2ZNX2</t>
  </si>
  <si>
    <t>UniRef90_R5XPG9</t>
  </si>
  <si>
    <t>UniRef90_R6IFH3</t>
  </si>
  <si>
    <t>UniRef90_UPI0008F87D6C</t>
  </si>
  <si>
    <t>UniRef90_A0A173Y3K4</t>
  </si>
  <si>
    <t>UniRef90_D4J5K0</t>
  </si>
  <si>
    <t>UniRef90_R7N2C6</t>
  </si>
  <si>
    <t>UniRef90_A0A3D2CRQ2</t>
  </si>
  <si>
    <t>UniRef90_A0A174BFJ3</t>
  </si>
  <si>
    <t>UniRef90_A0A174TK26</t>
  </si>
  <si>
    <t>UniRef90_R5SKX0</t>
  </si>
  <si>
    <t>UniRef90_E4MDJ1</t>
  </si>
  <si>
    <t>UniRef90_A0A173V321</t>
  </si>
  <si>
    <t>UniRef90_A0A3D1Q2D6</t>
  </si>
  <si>
    <t>UniRef90_R6E9Q2</t>
  </si>
  <si>
    <t>UniRef90_A0A3D0EZY1</t>
  </si>
  <si>
    <t>UniRef90_R5SML8</t>
  </si>
  <si>
    <t>UniRef90_A0A3C0WCW9</t>
  </si>
  <si>
    <t>UniRef90_B0MYS8</t>
  </si>
  <si>
    <t>UniRef90_A0A1C5KM92</t>
  </si>
  <si>
    <t>UniRef90_A0A3A9HCC7</t>
  </si>
  <si>
    <t>UniRef90_Q93Q53</t>
  </si>
  <si>
    <t>UniRef90_R6HUP0</t>
  </si>
  <si>
    <t>UniRef90_A0A3D6APF8</t>
  </si>
  <si>
    <t>UniRef90_A0A368IY91</t>
  </si>
  <si>
    <t>UniRef90_A0A1G5V872</t>
  </si>
  <si>
    <t>UniRef90_K0X811</t>
  </si>
  <si>
    <t>UniRef90_A0A1G5G4U7</t>
  </si>
  <si>
    <t>UniRef90_UPI000E4FB149</t>
  </si>
  <si>
    <t>UniRef90_UPI000E493873</t>
  </si>
  <si>
    <t>UniRef90_A0A0J8YY62</t>
  </si>
  <si>
    <t>UniRef90_D4J8G9</t>
  </si>
  <si>
    <t>UniRef90_R5JKA1</t>
  </si>
  <si>
    <t>UniRef90_A0A2X1N9I8</t>
  </si>
  <si>
    <t>UniRef90_K5ZP66</t>
  </si>
  <si>
    <t>UniRef90_R6H8F0</t>
  </si>
  <si>
    <t>UniRef90_R5XY40</t>
  </si>
  <si>
    <t>UniRef90_R5IS08</t>
  </si>
  <si>
    <t>UniRef90_V8BXB5</t>
  </si>
  <si>
    <t>UniRef90_W1UR72</t>
  </si>
  <si>
    <t>UniRef90_R7HIP7</t>
  </si>
  <si>
    <t>UniRef90_W1ULJ2</t>
  </si>
  <si>
    <t>UniRef90_R5SMF8</t>
  </si>
  <si>
    <t>UniRef90_A0A173XQC5</t>
  </si>
  <si>
    <t>UniRef90_A0A2X1K903</t>
  </si>
  <si>
    <t>UniRef90_UPI000E4ED13C</t>
  </si>
  <si>
    <t>UniRef90_A0A373DD74</t>
  </si>
  <si>
    <t>UniRef90_F4X9M2</t>
  </si>
  <si>
    <t>UniRef90_U5CKQ3</t>
  </si>
  <si>
    <t>UniRef90_A0A354D4A1</t>
  </si>
  <si>
    <t>UniRef90_A0A2X1NC20</t>
  </si>
  <si>
    <t>UniRef90_F4XAI7</t>
  </si>
  <si>
    <t>UniRef90_UPI000907F1F8</t>
  </si>
  <si>
    <t>UniRef90_R5IEW4</t>
  </si>
  <si>
    <t>UniRef90_A0A377TYH2</t>
  </si>
  <si>
    <t>UniRef90_A0A1C5PAK0</t>
  </si>
  <si>
    <t>UniRef90_A0A2V2E104</t>
  </si>
  <si>
    <t>UniRef90_A7AF33</t>
  </si>
  <si>
    <t>UniRef90_C4FRM0</t>
  </si>
  <si>
    <t>UniRef90_A0A174I425</t>
  </si>
  <si>
    <t>UniRef90_R6BRB6</t>
  </si>
  <si>
    <t>UniRef90_R6FBC7</t>
  </si>
  <si>
    <t>UniRef90_UPI000D136A27</t>
  </si>
  <si>
    <t>UniRef90_A0A373VQ64</t>
  </si>
  <si>
    <t>UniRef90_C0BBG5</t>
  </si>
  <si>
    <t>UniRef90_R6W7I6</t>
  </si>
  <si>
    <t>UniRef90_W1ARL6</t>
  </si>
  <si>
    <t>UniRef90_A0A108TCR3</t>
  </si>
  <si>
    <t>UniRef90_A0A373NMU7</t>
  </si>
  <si>
    <t>UniRef90_A0A1I0I064</t>
  </si>
  <si>
    <t>UniRef90_A0A1Q6RCP0</t>
  </si>
  <si>
    <t>UniRef90_R7C085</t>
  </si>
  <si>
    <t>UniRef90_B0MWI6</t>
  </si>
  <si>
    <t>UniRef90_UPI0002CC0E82</t>
  </si>
  <si>
    <t>UniRef90_A0A396PAE2</t>
  </si>
  <si>
    <t>UniRef90_UPI0002AEBA59</t>
  </si>
  <si>
    <t>UniRef90_C5EN96</t>
  </si>
  <si>
    <t>UniRef90_R5QTT4</t>
  </si>
  <si>
    <t>UniRef90_R6SAU7</t>
  </si>
  <si>
    <t>UniRef90_A0A2X1MWK1</t>
  </si>
  <si>
    <t>UniRef90_A7VI48</t>
  </si>
  <si>
    <t>UniRef90_UPI000E545769</t>
  </si>
  <si>
    <t>UniRef90_C6J9T9</t>
  </si>
  <si>
    <t>UniRef90_R5IVG1</t>
  </si>
  <si>
    <t>UniRef90_A0A1Y4TJV1</t>
  </si>
  <si>
    <t>UniRef90_E9RTQ8</t>
  </si>
  <si>
    <t>UniRef90_U5P312</t>
  </si>
  <si>
    <t>UniRef90_A0A1Q6RA05</t>
  </si>
  <si>
    <t>UniRef90_A0A376VKU5</t>
  </si>
  <si>
    <t>UniRef90_A0A1Y3QX47</t>
  </si>
  <si>
    <t>UniRef90_A0A378EAA4</t>
  </si>
  <si>
    <t>UniRef90_R6LFJ5</t>
  </si>
  <si>
    <t>UniRef90_R6QXY2</t>
  </si>
  <si>
    <t>UniRef90_K0XD64</t>
  </si>
  <si>
    <t>UniRef90_A0A083WX56</t>
  </si>
  <si>
    <t>UniRef90_A0A376WU20</t>
  </si>
  <si>
    <t>UniRef90_A0A395V6K1</t>
  </si>
  <si>
    <t>UniRef90_A0A3D4E0X5</t>
  </si>
  <si>
    <t>UniRef90_R5S805</t>
  </si>
  <si>
    <t>UniRef90_R5PGE2</t>
  </si>
  <si>
    <t>UniRef90_A0A2P2F515</t>
  </si>
  <si>
    <t>UniRef90_A0A395V9F5</t>
  </si>
  <si>
    <t>UniRef90_A0A3D5LNA0</t>
  </si>
  <si>
    <t>UniRef90_R5N1C4</t>
  </si>
  <si>
    <t>UniRef90_A0A1I5LEQ8</t>
  </si>
  <si>
    <t>UniRef90_UPI000CF2CB3C</t>
  </si>
  <si>
    <t>UniRef90_A0A1Q6QSQ6</t>
  </si>
  <si>
    <t>UniRef90_A0A395V5W7</t>
  </si>
  <si>
    <t>UniRef90_A0A3D1UK82</t>
  </si>
  <si>
    <t>UniRef90_UPI000E482A04</t>
  </si>
  <si>
    <t>UniRef90_A0A174INV2</t>
  </si>
  <si>
    <t>UniRef90_A0A139K9F6</t>
  </si>
  <si>
    <t>UniRef90_B0MX66</t>
  </si>
  <si>
    <t>UniRef90_R7JKC1</t>
  </si>
  <si>
    <t>UniRef90_D4K193</t>
  </si>
  <si>
    <t>UniRef90_R5ICD5</t>
  </si>
  <si>
    <t>UniRef90_B7CAK9</t>
  </si>
  <si>
    <t>UniRef90_R7HMT2</t>
  </si>
  <si>
    <t>UniRef90_A0A174HDU7</t>
  </si>
  <si>
    <t>UniRef90_D4IIP3</t>
  </si>
  <si>
    <t>UniRef90_R5MJX4</t>
  </si>
  <si>
    <t>UniRef90_A0A174HVB2</t>
  </si>
  <si>
    <t>UniRef90_R6RAZ8</t>
  </si>
  <si>
    <t>UniRef90_D4J662</t>
  </si>
  <si>
    <t>UniRef90_R6LKX7</t>
  </si>
  <si>
    <t>UniRef90_A0A2X3EVZ9</t>
  </si>
  <si>
    <t>UniRef90_R6LEZ4</t>
  </si>
  <si>
    <t>UniRef90_A0A015ZCC6</t>
  </si>
  <si>
    <t>UniRef90_A0A2N5NXH5</t>
  </si>
  <si>
    <t>UniRef90_A0A2P2F3J1</t>
  </si>
  <si>
    <t>UniRef90_A0A377B7R4</t>
  </si>
  <si>
    <t>UniRef90_D4JHS1</t>
  </si>
  <si>
    <t>UniRef90_R5JNV4</t>
  </si>
  <si>
    <t>UniRef90_R5GWS5</t>
  </si>
  <si>
    <t>UniRef90_R6BU75</t>
  </si>
  <si>
    <t>UniRef90_R6TI71</t>
  </si>
  <si>
    <t>UniRef90_A0A174K8C4</t>
  </si>
  <si>
    <t>UniRef90_A0A2X1MRQ6</t>
  </si>
  <si>
    <t>UniRef90_A0A396G3D5</t>
  </si>
  <si>
    <t>UniRef90_A5Z5K4</t>
  </si>
  <si>
    <t>UniRef90_K1UGV5</t>
  </si>
  <si>
    <t>UniRef90_A0A373B1Y6</t>
  </si>
  <si>
    <t>UniRef90_A0A3D2XSU1</t>
  </si>
  <si>
    <t>UniRef90_B0MWC0</t>
  </si>
  <si>
    <t>UniRef90_A0A0M4HQ06</t>
  </si>
  <si>
    <t>UniRef90_A0A2X7NP91</t>
  </si>
  <si>
    <t>UniRef90_A0A3E4VEE2</t>
  </si>
  <si>
    <t>UniRef90_UPI000E47F981</t>
  </si>
  <si>
    <t>UniRef90_A0A1V1I2H5</t>
  </si>
  <si>
    <t>UniRef90_A0A2A7B946</t>
  </si>
  <si>
    <t>UniRef90_A5Z756</t>
  </si>
  <si>
    <t>UniRef90_R7HJT0</t>
  </si>
  <si>
    <t>UniRef90_B0MW66</t>
  </si>
  <si>
    <t>UniRef90_A0A2U1CDD6</t>
  </si>
  <si>
    <t>UniRef90_G4Q5I5</t>
  </si>
  <si>
    <t>UniRef90_A0A1C6K5R6</t>
  </si>
  <si>
    <t>UniRef90_A0A354D5P8</t>
  </si>
  <si>
    <t>UniRef90_A0A1Q6R0U8</t>
  </si>
  <si>
    <t>UniRef90_A0A376YFT9</t>
  </si>
  <si>
    <t>UniRef90_B0MXW1</t>
  </si>
  <si>
    <t>UniRef90_A0A176UAM3</t>
  </si>
  <si>
    <t>UniRef90_R5K8M9</t>
  </si>
  <si>
    <t>UniRef90_A0A1Y3R0J8</t>
  </si>
  <si>
    <t>UniRef90_A7V123</t>
  </si>
  <si>
    <t>UniRef90_UPI0006DC90F4</t>
  </si>
  <si>
    <t>UniRef90_UPI000BB6AD9F</t>
  </si>
  <si>
    <t>UniRef90_UPI000E3C4392</t>
  </si>
  <si>
    <t>UniRef90_UPI000E4A9BAE</t>
  </si>
  <si>
    <t>UniRef90_UPI000E65553B</t>
  </si>
  <si>
    <t>UniRef90_W3XZT6</t>
  </si>
  <si>
    <t>UniRef90_A0A229I9U3</t>
  </si>
  <si>
    <t>UniRef90_A0A3D4MNK9</t>
  </si>
  <si>
    <t>UniRef90_A0A1C5Y1Y1</t>
  </si>
  <si>
    <t>UniRef90_H1CMA2</t>
  </si>
  <si>
    <t>UniRef90_R7LIK0</t>
  </si>
  <si>
    <t>UniRef90_A0A373VM00</t>
  </si>
  <si>
    <t>UniRef90_K1SII4</t>
  </si>
  <si>
    <t>UniRef90_UPI000539C759</t>
  </si>
  <si>
    <t>UniRef90_A0A395ZY86</t>
  </si>
  <si>
    <t>UniRef90_K1U2J3</t>
  </si>
  <si>
    <t>UniRef90_R7H8U8</t>
  </si>
  <si>
    <t>UniRef90_R5XI30</t>
  </si>
  <si>
    <t>UniRef90_W0U5Y3</t>
  </si>
  <si>
    <t>UniRef90_K1TL24</t>
  </si>
  <si>
    <t>UniRef90_A0A316PRK0</t>
  </si>
  <si>
    <t>UniRef90_A0A3D6BIE9</t>
  </si>
  <si>
    <t>UniRef90_R7HI59</t>
  </si>
  <si>
    <t>UniRef90_R6U4L5</t>
  </si>
  <si>
    <t>UniRef90_A0A0F5JEW7</t>
  </si>
  <si>
    <t>UniRef90_U2Q1E3</t>
  </si>
  <si>
    <t>UniRef90_U2M5U4</t>
  </si>
  <si>
    <t>UniRef90_A0A1C5VQ24</t>
  </si>
  <si>
    <t>UniRef90_A0A3D3SF44</t>
  </si>
  <si>
    <t>UniRef90_A0A373VIV7</t>
  </si>
  <si>
    <t>UniRef90_A0A377ACF1</t>
  </si>
  <si>
    <t>UniRef90_A0A2P2F9M0</t>
  </si>
  <si>
    <t>UniRef90_R7H599</t>
  </si>
  <si>
    <t>UniRef90_A0A376S1W0</t>
  </si>
  <si>
    <t>UniRef90_B6WY41</t>
  </si>
  <si>
    <t>UniRef90_A0A376MW51</t>
  </si>
  <si>
    <t>UniRef90_R5IF18</t>
  </si>
  <si>
    <t>UniRef90_A0A0I1CX75</t>
  </si>
  <si>
    <t>UniRef90_R7HMD8</t>
  </si>
  <si>
    <t>UniRef90_R5K4G3</t>
  </si>
  <si>
    <t>UniRef90_U2KG48</t>
  </si>
  <si>
    <t>UniRef90_A0A2A7AEW6</t>
  </si>
  <si>
    <t>UniRef90_A0A377B7H1</t>
  </si>
  <si>
    <t>UniRef90_A0A174DAK3</t>
  </si>
  <si>
    <t>UniRef90_A0A2P2F601</t>
  </si>
  <si>
    <t>UniRef90_J9G1K0</t>
  </si>
  <si>
    <t>UniRef90_A0A376V4P8</t>
  </si>
  <si>
    <t>UniRef90_B9YC43</t>
  </si>
  <si>
    <t>UniRef90_B6WXI7</t>
  </si>
  <si>
    <t>UniRef90_A0A174X7W8</t>
  </si>
  <si>
    <t>UniRef90_A0A0A7A1W1</t>
  </si>
  <si>
    <t>UniRef90_A0A395V6X7</t>
  </si>
  <si>
    <t>UniRef90_E5WTU7</t>
  </si>
  <si>
    <t>UniRef90_UPI00067F6848</t>
  </si>
  <si>
    <t>UniRef90_R7N8B6</t>
  </si>
  <si>
    <t>UniRef90_A0A316LQW6</t>
  </si>
  <si>
    <t>UniRef90_R6P1S3</t>
  </si>
  <si>
    <t>UniRef90_W1UAK6</t>
  </si>
  <si>
    <t>UniRef90_A0A1C6C6Y1</t>
  </si>
  <si>
    <t>UniRef90_R7PP57</t>
  </si>
  <si>
    <t>UniRef90_D7GTR7</t>
  </si>
  <si>
    <t>UniRef90_A0A376RE30</t>
  </si>
  <si>
    <t>UniRef90_U6RDU2</t>
  </si>
  <si>
    <t>UniRef90_A0A374QV28</t>
  </si>
  <si>
    <t>UniRef90_B9Y9Y9</t>
  </si>
  <si>
    <t>UniRef90_A0A373VNW4</t>
  </si>
  <si>
    <t>UniRef90_A0A396FIK5</t>
  </si>
  <si>
    <t>UniRef90_A0A173YZC8</t>
  </si>
  <si>
    <t>UniRef90_A0A285SCJ6</t>
  </si>
  <si>
    <t>UniRef90_A0A3E2UL34</t>
  </si>
  <si>
    <t>UniRef90_R5IRH5</t>
  </si>
  <si>
    <t>UniRef90_G4Q6V4</t>
  </si>
  <si>
    <t>UniRef90_A0A377E1F5</t>
  </si>
  <si>
    <t>UniRef90_A0A173RPF6</t>
  </si>
  <si>
    <t>UniRef90_A7VWL1</t>
  </si>
  <si>
    <t>UniRef90_A0A174QQG6</t>
  </si>
  <si>
    <t>UniRef90_A0A377BNR0</t>
  </si>
  <si>
    <t>UniRef90_A0A376YIC6</t>
  </si>
  <si>
    <t>UniRef90_A0A367GHY9</t>
  </si>
  <si>
    <t>UniRef90_A0A1Q6QR06</t>
  </si>
  <si>
    <t>UniRef90_A0A166UCL9</t>
  </si>
  <si>
    <t>UniRef90_P75882</t>
  </si>
  <si>
    <t>UniRef90_U2VM85</t>
  </si>
  <si>
    <t>UniRef90_A0A0J8YX63</t>
  </si>
  <si>
    <t>UniRef90_C0BQB0</t>
  </si>
  <si>
    <t>UniRef90_R5XLI8</t>
  </si>
  <si>
    <t>UniRef90_R5S4V8</t>
  </si>
  <si>
    <t>UniRef90_R6D0B1</t>
  </si>
  <si>
    <t>UniRef90_B0MUP2</t>
  </si>
  <si>
    <t>UniRef90_G4Q576</t>
  </si>
  <si>
    <t>UniRef90_A0A1Y4REG3</t>
  </si>
  <si>
    <t>UniRef90_A0A376TVV0</t>
  </si>
  <si>
    <t>UniRef90_A0A2X7Q999</t>
  </si>
  <si>
    <t>UniRef90_A0A377E6Q2</t>
  </si>
  <si>
    <t>UniRef90_A0A396NAH4</t>
  </si>
  <si>
    <t>UniRef90_D4LZ08</t>
  </si>
  <si>
    <t>UniRef90_R6F2Y4</t>
  </si>
  <si>
    <t>UniRef90_R7HPF8</t>
  </si>
  <si>
    <t>UniRef90_A0A3B9FB51</t>
  </si>
  <si>
    <t>UniRef90_P24082</t>
  </si>
  <si>
    <t>UniRef90_A0A373BIN8</t>
  </si>
  <si>
    <t>UniRef90_A0A376NVU8</t>
  </si>
  <si>
    <t>UniRef90_A0A376X091</t>
  </si>
  <si>
    <t>UniRef90_R7HAK4</t>
  </si>
  <si>
    <t>UniRef90_U2R0V1</t>
  </si>
  <si>
    <t>UniRef90_U5P1K2</t>
  </si>
  <si>
    <t>UniRef90_B9YDT2</t>
  </si>
  <si>
    <t>UniRef90_A0A376TGN7</t>
  </si>
  <si>
    <t>UniRef90_A0A1V2G6C0</t>
  </si>
  <si>
    <t>UniRef90_UPI0001E8E80E</t>
  </si>
  <si>
    <t>UniRef90_A0A1C5Q2T0</t>
  </si>
  <si>
    <t>UniRef90_A0A3D1X2B4</t>
  </si>
  <si>
    <t>UniRef90_G2T4A2</t>
  </si>
  <si>
    <t>UniRef90_R6GPB5</t>
  </si>
  <si>
    <t>UniRef90_A7V715</t>
  </si>
  <si>
    <t>UniRef90_UPI000E4C4C36</t>
  </si>
  <si>
    <t>UniRef90_H1CB51</t>
  </si>
  <si>
    <t>UniRef90_D4M3I5</t>
  </si>
  <si>
    <t>UniRef90_R6A753</t>
  </si>
  <si>
    <t>UniRef90_G2SZ42</t>
  </si>
  <si>
    <t>UniRef90_R5IIJ4</t>
  </si>
  <si>
    <t>UniRef90_G5HTM8</t>
  </si>
  <si>
    <t>UniRef90_A0A0J8Z321</t>
  </si>
  <si>
    <t>UniRef90_E8LGI1</t>
  </si>
  <si>
    <t>UniRef90_A0A3C0WAK9</t>
  </si>
  <si>
    <t>UniRef90_R7CAJ5</t>
  </si>
  <si>
    <t>UniRef90_UPI00025CAE86</t>
  </si>
  <si>
    <t>UniRef90_R7HLK7</t>
  </si>
  <si>
    <t>UniRef90_A0A174AUH2</t>
  </si>
  <si>
    <t>UniRef90_B0MT82</t>
  </si>
  <si>
    <t>UniRef90_R5SYN9</t>
  </si>
  <si>
    <t>UniRef90_U2D1D5</t>
  </si>
  <si>
    <t>UniRef90_A0A074I5R1</t>
  </si>
  <si>
    <t>UniRef90_A0A2V8NPM7</t>
  </si>
  <si>
    <t>UniRef90_K5Y238</t>
  </si>
  <si>
    <t>UniRef90_A0A2X3F0J5</t>
  </si>
  <si>
    <t>UniRef90_A0A149NRI6</t>
  </si>
  <si>
    <t>UniRef90_A0A174F7S6</t>
  </si>
  <si>
    <t>UniRef90_A0A1I0CQS4</t>
  </si>
  <si>
    <t>UniRef90_B1C2A8</t>
  </si>
  <si>
    <t>UniRef90_R7E733</t>
  </si>
  <si>
    <t>UniRef90_A0A1C6DEE0</t>
  </si>
  <si>
    <t>UniRef90_A0A395Z7Z0</t>
  </si>
  <si>
    <t>UniRef90_D4LH19</t>
  </si>
  <si>
    <t>UniRef90_A0A1C5RSM3</t>
  </si>
  <si>
    <t>UniRef90_A0A374NBC1</t>
  </si>
  <si>
    <t>UniRef90_A0A3E4MBB4</t>
  </si>
  <si>
    <t>UniRef90_UPI000E500B1F</t>
  </si>
  <si>
    <t>UniRef90_A0A376L3V2</t>
  </si>
  <si>
    <t>UniRef90_A0A395W8K0</t>
  </si>
  <si>
    <t>UniRef90_UPI000E4DCB4A</t>
  </si>
  <si>
    <t>UniRef90_A0A174IFJ7</t>
  </si>
  <si>
    <t>UniRef90_A0A367FUN4</t>
  </si>
  <si>
    <t>UniRef90_R6BFC7</t>
  </si>
  <si>
    <t>UniRef90_A0A173ZFF1</t>
  </si>
  <si>
    <t>UniRef90_B0NZG9</t>
  </si>
  <si>
    <t>UniRef90_A0A376KMZ0</t>
  </si>
  <si>
    <t>UniRef90_B0MWX4</t>
  </si>
  <si>
    <t>UniRef90_W1I1E1</t>
  </si>
  <si>
    <t>UniRef90_U6RC63</t>
  </si>
  <si>
    <t>UniRef90_R6BIV0</t>
  </si>
  <si>
    <t>UniRef90_D3AHY1</t>
  </si>
  <si>
    <t>UniRef90_R5X3S7</t>
  </si>
  <si>
    <t>UniRef90_R6PGF8</t>
  </si>
  <si>
    <t>UniRef90_B0G321</t>
  </si>
  <si>
    <t>UniRef90_A0A2N5NUR4</t>
  </si>
  <si>
    <t>UniRef90_R5D8P4</t>
  </si>
  <si>
    <t>UniRef90_A0A174QFS2</t>
  </si>
  <si>
    <t>UniRef90_R5I708</t>
  </si>
  <si>
    <t>UniRef90_A0A2N5NJ17</t>
  </si>
  <si>
    <t>UniRef90_A0A1T4JTB5</t>
  </si>
  <si>
    <t>UniRef90_A0A173Y2C2</t>
  </si>
  <si>
    <t>UniRef90_A0A2X7FPP5</t>
  </si>
  <si>
    <t>UniRef90_A0A373VNW2</t>
  </si>
  <si>
    <t>UniRef90_A0A133S426</t>
  </si>
  <si>
    <t>UniRef90_R5K262</t>
  </si>
  <si>
    <t>UniRef90_C0BDB3</t>
  </si>
  <si>
    <t>UniRef90_UPI00096ACAAE</t>
  </si>
  <si>
    <t>UniRef90_A7LT12</t>
  </si>
  <si>
    <t>UniRef90_R6S7A7</t>
  </si>
  <si>
    <t>UniRef90_R5X0D3</t>
  </si>
  <si>
    <t>UniRef90_A0A1Y4PP98</t>
  </si>
  <si>
    <t>UniRef90_R5G9Z4</t>
  </si>
  <si>
    <t>UniRef90_UPI000A02651E</t>
  </si>
  <si>
    <t>UniRef90_K0WZ85</t>
  </si>
  <si>
    <t>UniRef90_V2QVR9</t>
  </si>
  <si>
    <t>UniRef90_R6MLD6</t>
  </si>
  <si>
    <t>UniRef90_A0A173Y1X3</t>
  </si>
  <si>
    <t>UniRef90_A0A1Y4FA85</t>
  </si>
  <si>
    <t>UniRef90_K1TC60</t>
  </si>
  <si>
    <t>UniRef90_A0A1Q6JZT4</t>
  </si>
  <si>
    <t>UniRef90_A0A3D5WJC4</t>
  </si>
  <si>
    <t>UniRef90_A7AZC6</t>
  </si>
  <si>
    <t>UniRef90_A0A0M6WE12</t>
  </si>
  <si>
    <t>UniRef90_A0A1Q6JSN3</t>
  </si>
  <si>
    <t>UniRef90_UPI0009A48557</t>
  </si>
  <si>
    <t>UniRef90_A0A0F5JSH9</t>
  </si>
  <si>
    <t>UniRef90_B6WSJ7</t>
  </si>
  <si>
    <t>UniRef90_R7C214</t>
  </si>
  <si>
    <t>UniRef90_A0A1C6F897</t>
  </si>
  <si>
    <t>UniRef90_D7GX39</t>
  </si>
  <si>
    <t>UniRef90_A0A376TFL7</t>
  </si>
  <si>
    <t>UniRef90_A0A3D2G0H9</t>
  </si>
  <si>
    <t>UniRef90_R6EJF2</t>
  </si>
  <si>
    <t>UniRef90_A0A2J4JS11</t>
  </si>
  <si>
    <t>UniRef90_A0A3E5HX44</t>
  </si>
  <si>
    <t>UniRef90_A7LTC0</t>
  </si>
  <si>
    <t>UniRef90_R5N2R7</t>
  </si>
  <si>
    <t>UniRef90_A0A396P2A3</t>
  </si>
  <si>
    <t>UniRef90_F3QHW0</t>
  </si>
  <si>
    <t>UniRef90_UPI00098A0D1C</t>
  </si>
  <si>
    <t>UniRef90_R5Z7M9</t>
  </si>
  <si>
    <t>UniRef90_G4Q319</t>
  </si>
  <si>
    <t>UniRef90_A0A0F5JJR3</t>
  </si>
  <si>
    <t>UniRef90_A0A174UIN3</t>
  </si>
  <si>
    <t>UniRef90_A0A174LVI3</t>
  </si>
  <si>
    <t>UniRef90_C3WBN3</t>
  </si>
  <si>
    <t>UniRef90_A0A0I1Q9C6</t>
  </si>
  <si>
    <t>UniRef90_V8C989</t>
  </si>
  <si>
    <t>UniRef90_A0A2X6SGD2</t>
  </si>
  <si>
    <t>UniRef90_K0XHN5</t>
  </si>
  <si>
    <t>UniRef90_K6A6H0</t>
  </si>
  <si>
    <t>UniRef90_P15069</t>
  </si>
  <si>
    <t>UniRef90_A0A0J8YYT3</t>
  </si>
  <si>
    <t>UniRef90_A0A174KF78</t>
  </si>
  <si>
    <t>UniRef90_B9Y501</t>
  </si>
  <si>
    <t>UniRef90_A0A376WUZ9</t>
  </si>
  <si>
    <t>UniRef90_C9LP46</t>
  </si>
  <si>
    <t>UniRef90_S0GHA1</t>
  </si>
  <si>
    <t>UniRef90_A6BEN9</t>
  </si>
  <si>
    <t>UniRef90_A0A374LKW2</t>
  </si>
  <si>
    <t>UniRef90_D4L421</t>
  </si>
  <si>
    <t>UniRef90_A0A2V4Q136</t>
  </si>
  <si>
    <t>UniRef90_D7GV41</t>
  </si>
  <si>
    <t>UniRef90_R6VNL9</t>
  </si>
  <si>
    <t>UniRef90_R6K393</t>
  </si>
  <si>
    <t>UniRef90_A0A376LDQ0</t>
  </si>
  <si>
    <t>UniRef90_A0A2A6ZHL5</t>
  </si>
  <si>
    <t>UniRef90_R5DDW5</t>
  </si>
  <si>
    <t>UniRef90_A0A329UAG6</t>
  </si>
  <si>
    <t>UniRef90_R6GNT7</t>
  </si>
  <si>
    <t>UniRef90_V8C3A1</t>
  </si>
  <si>
    <t>UniRef90_A0A2S4JYV3</t>
  </si>
  <si>
    <t>UniRef90_R5T7E9</t>
  </si>
  <si>
    <t>UniRef90_A0A396PIJ9</t>
  </si>
  <si>
    <t>UniRef90_R5JTM3</t>
  </si>
  <si>
    <t>UniRef90_R5JN47</t>
  </si>
  <si>
    <t>UniRef90_A0A173ZC09</t>
  </si>
  <si>
    <t>UniRef90_A0A3E2TEU5</t>
  </si>
  <si>
    <t>UniRef90_B9Y586</t>
  </si>
  <si>
    <t>UniRef90_R5YWL2</t>
  </si>
  <si>
    <t>UniRef90_K0WYI1</t>
  </si>
  <si>
    <t>UniRef90_A0A015Y9H7</t>
  </si>
  <si>
    <t>UniRef90_A0A2X3M246</t>
  </si>
  <si>
    <t>UniRef90_A0A374QRU0</t>
  </si>
  <si>
    <t>UniRef90_D4IIR5</t>
  </si>
  <si>
    <t>UniRef90_V0SBR2</t>
  </si>
  <si>
    <t>UniRef90_A8AW05</t>
  </si>
  <si>
    <t>UniRef90_A7VCT3</t>
  </si>
  <si>
    <t>UniRef90_UPI000E4C5C91</t>
  </si>
  <si>
    <t>UniRef90_A8S0A6</t>
  </si>
  <si>
    <t>UniRef90_A0A1C5MVI7</t>
  </si>
  <si>
    <t>UniRef90_A0A377C9P7</t>
  </si>
  <si>
    <t>UniRef90_A7ZPF5</t>
  </si>
  <si>
    <t>UniRef90_UPI0009339A51</t>
  </si>
  <si>
    <t>UniRef90_A0A377AEB0</t>
  </si>
  <si>
    <t>UniRef90_S2YEE0</t>
  </si>
  <si>
    <t>UniRef90_A0A354HDM6</t>
  </si>
  <si>
    <t>UniRef90_C0EVI0</t>
  </si>
  <si>
    <t>UniRef90_R5P100</t>
  </si>
  <si>
    <t>UniRef90_A0A376ZTN6</t>
  </si>
  <si>
    <t>UniRef90_R6PQ34</t>
  </si>
  <si>
    <t>UniRef90_R7N4W4</t>
  </si>
  <si>
    <t>UniRef90_A0A3D4D6Z8</t>
  </si>
  <si>
    <t>UniRef90_A7AC28</t>
  </si>
  <si>
    <t>UniRef90_A0A0F5JKY4</t>
  </si>
  <si>
    <t>UniRef90_A0A3D1LBA9</t>
  </si>
  <si>
    <t>UniRef90_E5X1Y1</t>
  </si>
  <si>
    <t>UniRef90_A0A1C5KJJ6</t>
  </si>
  <si>
    <t>UniRef90_S6EPD5</t>
  </si>
  <si>
    <t>UniRef90_A0A1Q6IM34</t>
  </si>
  <si>
    <t>UniRef90_A0A0K2FJC5</t>
  </si>
  <si>
    <t>UniRef90_A0A1Y4NGZ2</t>
  </si>
  <si>
    <t>UniRef90_B0MX67</t>
  </si>
  <si>
    <t>UniRef90_W0U671</t>
  </si>
  <si>
    <t>UniRef90_R5RXZ9</t>
  </si>
  <si>
    <t>UniRef90_R5S7R3</t>
  </si>
  <si>
    <t>UniRef90_K1KI29</t>
  </si>
  <si>
    <t>UniRef90_A0A2N5NMP2</t>
  </si>
  <si>
    <t>UniRef90_R5L3G1</t>
  </si>
  <si>
    <t>UniRef90_A4EB75</t>
  </si>
  <si>
    <t>UniRef90_A0A1T4XWM1</t>
  </si>
  <si>
    <t>UniRef90_Q8KVB7</t>
  </si>
  <si>
    <t>UniRef90_W1UPW7</t>
  </si>
  <si>
    <t>UniRef90_B9YB25</t>
  </si>
  <si>
    <t>UniRef90_A0A2V2F657</t>
  </si>
  <si>
    <t>UniRef90_A0A174IKX6</t>
  </si>
  <si>
    <t>UniRef90_A8RQB6</t>
  </si>
  <si>
    <t>UniRef90_UPI0007B608F3</t>
  </si>
  <si>
    <t>UniRef90_A0A373VUI6</t>
  </si>
  <si>
    <t>UniRef90_A7AIC4</t>
  </si>
  <si>
    <t>UniRef90_E5X123</t>
  </si>
  <si>
    <t>UniRef90_R5QAQ1</t>
  </si>
  <si>
    <t>UniRef90_A0A1I2Q5Z2</t>
  </si>
  <si>
    <t>UniRef90_R5RYF5</t>
  </si>
  <si>
    <t>UniRef90_R6T7I3</t>
  </si>
  <si>
    <t>UniRef90_UPI0006C8175C</t>
  </si>
  <si>
    <t>UniRef90_A0A1C5RKN2</t>
  </si>
  <si>
    <t>UniRef90_A0A377ALL6</t>
  </si>
  <si>
    <t>UniRef90_R6MAW2</t>
  </si>
  <si>
    <t>UniRef90_A0A134C1Z6</t>
  </si>
  <si>
    <t>UniRef90_A0A373VQG0</t>
  </si>
  <si>
    <t>UniRef90_A0A2N5NUH6</t>
  </si>
  <si>
    <t>UniRef90_A0A1G5WBF1</t>
  </si>
  <si>
    <t>UniRef90_UPI000BE52994</t>
  </si>
  <si>
    <t>UniRef90_UPI0005C448FB</t>
  </si>
  <si>
    <t>UniRef90_A0A0K5A6P9</t>
  </si>
  <si>
    <t>UniRef90_A0A174KYP1</t>
  </si>
  <si>
    <t>UniRef90_A0A376KUG7</t>
  </si>
  <si>
    <t>UniRef90_A6BFJ0</t>
  </si>
  <si>
    <t>UniRef90_K0X6L6</t>
  </si>
  <si>
    <t>UniRef90_A0A377B966</t>
  </si>
  <si>
    <t>UniRef90_A0A1T4MXC9</t>
  </si>
  <si>
    <t>UniRef90_R6KY98</t>
  </si>
  <si>
    <t>UniRef90_A0A2N5NPL1</t>
  </si>
  <si>
    <t>UniRef90_A0A0J8Z3U9</t>
  </si>
  <si>
    <t>UniRef90_R5MKZ7</t>
  </si>
  <si>
    <t>UniRef90_A7VFF7</t>
  </si>
  <si>
    <t>UniRef90_S0JFW1</t>
  </si>
  <si>
    <t>UniRef90_R7BYP5</t>
  </si>
  <si>
    <t>UniRef90_A0A3E4GNA4</t>
  </si>
  <si>
    <t>UniRef90_W1UKX3</t>
  </si>
  <si>
    <t>UniRef90_I8W4N4</t>
  </si>
  <si>
    <t>UniRef90_R6QH41</t>
  </si>
  <si>
    <t>UniRef90_A0A3E5DYE8</t>
  </si>
  <si>
    <t>UniRef90_R5S389</t>
  </si>
  <si>
    <t>UniRef90_A0A1Q9L2W6</t>
  </si>
  <si>
    <t>UniRef90_B9YDA6</t>
  </si>
  <si>
    <t>UniRef90_B0MUC5</t>
  </si>
  <si>
    <t>UniRef90_R6BH18</t>
  </si>
  <si>
    <t>UniRef90_D4LM26</t>
  </si>
  <si>
    <t>UniRef90_A0A3D4E1T4</t>
  </si>
  <si>
    <t>UniRef90_A0A3D2G2U3</t>
  </si>
  <si>
    <t>UniRef90_A0A174INQ2</t>
  </si>
  <si>
    <t>UniRef90_A0A1Q6UYC1</t>
  </si>
  <si>
    <t>UniRef90_A7B5T9</t>
  </si>
  <si>
    <t>UniRef90_S2YVY5</t>
  </si>
  <si>
    <t>UniRef90_UPI000E1DEA6E</t>
  </si>
  <si>
    <t>UniRef90_A0A174VGK0</t>
  </si>
  <si>
    <t>UniRef90_A0A376JI13</t>
  </si>
  <si>
    <t>UniRef90_A0A377E648</t>
  </si>
  <si>
    <t>UniRef90_D4MWE5</t>
  </si>
  <si>
    <t>UniRef90_R6BNV2</t>
  </si>
  <si>
    <t>UniRef90_UPI000E4BBBAE</t>
  </si>
  <si>
    <t>UniRef90_A0A1Q6MW23</t>
  </si>
  <si>
    <t>UniRef90_E5WZQ1</t>
  </si>
  <si>
    <t>UniRef90_UPI000E4BF5CD</t>
  </si>
  <si>
    <t>UniRef90_A0A139R3R1</t>
  </si>
  <si>
    <t>UniRef90_A0A127SVI9</t>
  </si>
  <si>
    <t>UniRef90_A0A0F3H8B4</t>
  </si>
  <si>
    <t>UniRef90_A0A2P2FBZ0</t>
  </si>
  <si>
    <t>UniRef90_A0A173RH24</t>
  </si>
  <si>
    <t>UniRef90_A0A174A5X2</t>
  </si>
  <si>
    <t>UniRef90_A7AY05</t>
  </si>
  <si>
    <t>UniRef90_A0A351EAM8</t>
  </si>
  <si>
    <t>UniRef90_U5P498</t>
  </si>
  <si>
    <t>UniRef90_A0A1C5LXT3</t>
  </si>
  <si>
    <t>UniRef90_E7SC37</t>
  </si>
  <si>
    <t>UniRef90_D1PRN5</t>
  </si>
  <si>
    <t>UniRef90_G9RN81</t>
  </si>
  <si>
    <t>UniRef90_A0A3B9CGT3</t>
  </si>
  <si>
    <t>UniRef90_R6BVF3</t>
  </si>
  <si>
    <t>UniRef90_U9ZNN9</t>
  </si>
  <si>
    <t>UniRef90_A0A3D5LZW3</t>
  </si>
  <si>
    <t>UniRef90_A0A3E2Y033</t>
  </si>
  <si>
    <t>UniRef90_A0A3E2Y0G1</t>
  </si>
  <si>
    <t>UniRef90_A5Z5H8</t>
  </si>
  <si>
    <t>UniRef90_U2K8Y5</t>
  </si>
  <si>
    <t>UniRef90_A0A2A6QBM2</t>
  </si>
  <si>
    <t>UniRef90_A0A395V6U6</t>
  </si>
  <si>
    <t>UniRef90_R5V0K5</t>
  </si>
  <si>
    <t>UniRef90_A0A395WI40</t>
  </si>
  <si>
    <t>UniRef90_R5ICH6</t>
  </si>
  <si>
    <t>UniRef90_UPI000E328AF7</t>
  </si>
  <si>
    <t>UniRef90_R5QDP8</t>
  </si>
  <si>
    <t>UniRef90_A0A1Q6RIQ9</t>
  </si>
  <si>
    <t>UniRef90_A0A376MJF5</t>
  </si>
  <si>
    <t>UniRef90_Q08597</t>
  </si>
  <si>
    <t>UniRef90_A0A374VLM4</t>
  </si>
  <si>
    <t>UniRef90_T9DI02</t>
  </si>
  <si>
    <t>UniRef90_A0A0B0BSQ0</t>
  </si>
  <si>
    <t>UniRef90_C5EVD7</t>
  </si>
  <si>
    <t>UniRef90_A0A1Q6UXV9</t>
  </si>
  <si>
    <t>UniRef90_A0A2X2UFC6</t>
  </si>
  <si>
    <t>UniRef90_UPI00047D3940</t>
  </si>
  <si>
    <t>UniRef90_A0A174T3R1</t>
  </si>
  <si>
    <t>UniRef90_A0A1Y4ENH4</t>
  </si>
  <si>
    <t>UniRef90_A0A373CCT4</t>
  </si>
  <si>
    <t>UniRef90_UPI000E493CA3</t>
  </si>
  <si>
    <t>UniRef90_D9Y3G8</t>
  </si>
  <si>
    <t>UniRef90_A0A174LQ67</t>
  </si>
  <si>
    <t>UniRef90_A0A3E2UIT9</t>
  </si>
  <si>
    <t>UniRef90_R6VS96</t>
  </si>
  <si>
    <t>UniRef90_UPI000E51E615</t>
  </si>
  <si>
    <t>UniRef90_A0A174EUP6</t>
  </si>
  <si>
    <t>UniRef90_R7B1L9</t>
  </si>
  <si>
    <t>UniRef90_A0A3D3IYT4</t>
  </si>
  <si>
    <t>UniRef90_A0A378AA54</t>
  </si>
  <si>
    <t>UniRef90_F4XGA9</t>
  </si>
  <si>
    <t>UniRef90_R7HMM1</t>
  </si>
  <si>
    <t>UniRef90_A0A373VS06</t>
  </si>
  <si>
    <t>UniRef90_UPI000E5C7170</t>
  </si>
  <si>
    <t>UniRef90_A0A376RQ09</t>
  </si>
  <si>
    <t>UniRef90_D4LK67</t>
  </si>
  <si>
    <t>UniRef90_R5N1M9</t>
  </si>
  <si>
    <t>UniRef90_E5WXK3</t>
  </si>
  <si>
    <t>UniRef90_A0A2N5NY21</t>
  </si>
  <si>
    <t>UniRef90_A0A377AKW6</t>
  </si>
  <si>
    <t>UniRef90_R5GX41</t>
  </si>
  <si>
    <t>UniRef90_R5UG90</t>
  </si>
  <si>
    <t>UniRef90_A0A2Z2JHT7</t>
  </si>
  <si>
    <t>UniRef90_A0A3D5XVM8</t>
  </si>
  <si>
    <t>UniRef90_A0A174GBQ8</t>
  </si>
  <si>
    <t>UniRef90_R5INE5</t>
  </si>
  <si>
    <t>UniRef90_R7FJT2</t>
  </si>
  <si>
    <t>UniRef90_S1PMA6</t>
  </si>
  <si>
    <t>UniRef90_A0A1M6SB75</t>
  </si>
  <si>
    <t>UniRef90_A0A3D1LBQ9</t>
  </si>
  <si>
    <t>UniRef90_V8C3M4</t>
  </si>
  <si>
    <t>UniRef90_V8C8B1</t>
  </si>
  <si>
    <t>UniRef90_A0A1C5VTJ0</t>
  </si>
  <si>
    <t>UniRef90_A0A174IJ40</t>
  </si>
  <si>
    <t>UniRef90_A0A3E4Z8Q5</t>
  </si>
  <si>
    <t>UniRef90_D6KPM4</t>
  </si>
  <si>
    <t>UniRef90_R6CEE0</t>
  </si>
  <si>
    <t>UniRef90_R5XB76</t>
  </si>
  <si>
    <t>UniRef90_C4Z766</t>
  </si>
  <si>
    <t>UniRef90_R5K4M9</t>
  </si>
  <si>
    <t>UniRef90_A0A2P2F5D4</t>
  </si>
  <si>
    <t>UniRef90_A0A2A6ZKI4</t>
  </si>
  <si>
    <t>UniRef90_A0A3D2G0V0</t>
  </si>
  <si>
    <t>UniRef90_U2KXC8</t>
  </si>
  <si>
    <t>UniRef90_A0A316QTU3</t>
  </si>
  <si>
    <t>UniRef90_K0WU95</t>
  </si>
  <si>
    <t>UniRef90_A0A316PYQ9</t>
  </si>
  <si>
    <t>UniRef90_K0X3W3</t>
  </si>
  <si>
    <t>UniRef90_R6MT46</t>
  </si>
  <si>
    <t>UniRef90_UPI000E4C0255</t>
  </si>
  <si>
    <t>UniRef90_R5SFQ2</t>
  </si>
  <si>
    <t>UniRef90_A0A173RQ01</t>
  </si>
  <si>
    <t>UniRef90_A0A174W1L1</t>
  </si>
  <si>
    <t>UniRef90_A0A1C5LWC2</t>
  </si>
  <si>
    <t>UniRef90_C4FNV0</t>
  </si>
  <si>
    <t>UniRef90_A0A096B936</t>
  </si>
  <si>
    <t>UniRef90_A0A1T4XUU0</t>
  </si>
  <si>
    <t>UniRef90_G1VUI2</t>
  </si>
  <si>
    <t>UniRef90_A0A174GIF2</t>
  </si>
  <si>
    <t>UniRef90_A0A174BSQ0</t>
  </si>
  <si>
    <t>UniRef90_B5CS13</t>
  </si>
  <si>
    <t>UniRef90_R6TZC4</t>
  </si>
  <si>
    <t>UniRef90_A0A2P2FEA8</t>
  </si>
  <si>
    <t>UniRef90_A0A1M7HUH5</t>
  </si>
  <si>
    <t>UniRef90_A0A1Q6N393</t>
  </si>
  <si>
    <t>UniRef90_R6BK79</t>
  </si>
  <si>
    <t>UniRef90_A0A3D1LAT8</t>
  </si>
  <si>
    <t>UniRef90_V0AM14</t>
  </si>
  <si>
    <t>UniRef90_A0A0I9S5F3</t>
  </si>
  <si>
    <t>UniRef90_R5NW09</t>
  </si>
  <si>
    <t>UniRef90_C0BEJ0</t>
  </si>
  <si>
    <t>UniRef90_A0A2P2F715</t>
  </si>
  <si>
    <t>UniRef90_A0A0F5JEL1</t>
  </si>
  <si>
    <t>UniRef90_A0A3D2FXA1</t>
  </si>
  <si>
    <t>UniRef90_K0XHB3</t>
  </si>
  <si>
    <t>UniRef90_A0A1Q6JIV4</t>
  </si>
  <si>
    <t>UniRef90_R5G8W2</t>
  </si>
  <si>
    <t>UniRef90_W1UQZ0</t>
  </si>
  <si>
    <t>UniRef90_A0A369YYJ7</t>
  </si>
  <si>
    <t>UniRef90_U2UM57</t>
  </si>
  <si>
    <t>UniRef90_K2I746</t>
  </si>
  <si>
    <t>UniRef90_R5JKP0</t>
  </si>
  <si>
    <t>UniRef90_R7HB03</t>
  </si>
  <si>
    <t>UniRef90_A0A348P4K7</t>
  </si>
  <si>
    <t>UniRef90_A0A3D2G2U1</t>
  </si>
  <si>
    <t>UniRef90_R5MQ08</t>
  </si>
  <si>
    <t>UniRef90_A0A174IM99</t>
  </si>
  <si>
    <t>UniRef90_A0A1Q6QCB9</t>
  </si>
  <si>
    <t>UniRef90_A0A2X3K5X0</t>
  </si>
  <si>
    <t>UniRef90_A0A377CFM1</t>
  </si>
  <si>
    <t>UniRef90_A0A1T4X744</t>
  </si>
  <si>
    <t>UniRef90_A0A2V1JNQ3</t>
  </si>
  <si>
    <t>UniRef90_A0A174S4J9</t>
  </si>
  <si>
    <t>UniRef90_A0A2X3JXG0</t>
  </si>
  <si>
    <t>UniRef90_A0A3D1LD79</t>
  </si>
  <si>
    <t>UniRef90_A0A3D4MVJ3</t>
  </si>
  <si>
    <t>UniRef90_R6BLX9</t>
  </si>
  <si>
    <t>UniRef90_R7NAD9</t>
  </si>
  <si>
    <t>UniRef90_W1I704</t>
  </si>
  <si>
    <t>UniRef90_Q57132</t>
  </si>
  <si>
    <t>UniRef90_E5WUT3</t>
  </si>
  <si>
    <t>UniRef90_UPI0001F02F4C</t>
  </si>
  <si>
    <t>UniRef90_A0A0P6FJG6</t>
  </si>
  <si>
    <t>UniRef90_V8C4P0</t>
  </si>
  <si>
    <t>UniRef90_C7X7W2</t>
  </si>
  <si>
    <t>UniRef90_UPI00098C0631</t>
  </si>
  <si>
    <t>UniRef90_UPI00025E3CED</t>
  </si>
  <si>
    <t>UniRef90_R7HBK9</t>
  </si>
  <si>
    <t>UniRef90_A0A0F5IT01</t>
  </si>
  <si>
    <t>UniRef90_A6NPB7</t>
  </si>
  <si>
    <t>UniRef90_A0A373B6V1</t>
  </si>
  <si>
    <t>UniRef90_A0A374VR93</t>
  </si>
  <si>
    <t>UniRef90_A8RPL3</t>
  </si>
  <si>
    <t>UniRef90_R7HK31</t>
  </si>
  <si>
    <t>UniRef90_I6D212</t>
  </si>
  <si>
    <t>UniRef90_UPI000E46FB4C</t>
  </si>
  <si>
    <t>UniRef90_A0A2P2F2J0</t>
  </si>
  <si>
    <t>UniRef90_R5N1V0</t>
  </si>
  <si>
    <t>UniRef90_A0A1T4XPA0</t>
  </si>
  <si>
    <t>UniRef90_A0A355PQA6</t>
  </si>
  <si>
    <t>UniRef90_D4JAJ3</t>
  </si>
  <si>
    <t>UniRef90_R5IZC1</t>
  </si>
  <si>
    <t>UniRef90_A0A069JET4</t>
  </si>
  <si>
    <t>UniRef90_Q1A2M8</t>
  </si>
  <si>
    <t>UniRef90_R7JIS4</t>
  </si>
  <si>
    <t>UniRef90_UPI000E657695</t>
  </si>
  <si>
    <t>UniRef90_V8C6P1</t>
  </si>
  <si>
    <t>UniRef90_K1JN16</t>
  </si>
  <si>
    <t>UniRef90_A0A3B8UKZ2</t>
  </si>
  <si>
    <t>UniRef90_A0A157VV91</t>
  </si>
  <si>
    <t>UniRef90_A0A1C6CX11</t>
  </si>
  <si>
    <t>UniRef90_B0MSR8</t>
  </si>
  <si>
    <t>UniRef90_A0A139PI99</t>
  </si>
  <si>
    <t>UniRef90_A0A376TVX8</t>
  </si>
  <si>
    <t>UniRef90_D1PL78</t>
  </si>
  <si>
    <t>UniRef90_A7VET3</t>
  </si>
  <si>
    <t>UniRef90_A5ZL76</t>
  </si>
  <si>
    <t>UniRef90_A0A1I5T662</t>
  </si>
  <si>
    <t>UniRef90_R5SGK8</t>
  </si>
  <si>
    <t>UniRef90_A0A0A6ZSS0</t>
  </si>
  <si>
    <t>UniRef90_A0A396CRK7</t>
  </si>
  <si>
    <t>UniRef90_A0A174FJN5</t>
  </si>
  <si>
    <t>UniRef90_D4RZB8</t>
  </si>
  <si>
    <t>UniRef90_A0A3E2Y9P9</t>
  </si>
  <si>
    <t>UniRef90_R5BE60</t>
  </si>
  <si>
    <t>UniRef90_A0A3D1LAY8</t>
  </si>
  <si>
    <t>UniRef90_R7H8W6</t>
  </si>
  <si>
    <t>UniRef90_R5RX15</t>
  </si>
  <si>
    <t>UniRef90_A0A2A6ZZG5</t>
  </si>
  <si>
    <t>UniRef90_A0A373UGG9</t>
  </si>
  <si>
    <t>UniRef90_R7H694</t>
  </si>
  <si>
    <t>UniRef90_A0A0E9EAN5</t>
  </si>
  <si>
    <t>UniRef90_R6EQY8</t>
  </si>
  <si>
    <t>UniRef90_A0A174BNI2</t>
  </si>
  <si>
    <t>UniRef90_F4XBR0</t>
  </si>
  <si>
    <t>UniRef90_A0A173W6B5</t>
  </si>
  <si>
    <t>UniRef90_UPI000E4AA949</t>
  </si>
  <si>
    <t>UniRef90_A0A352RR20</t>
  </si>
  <si>
    <t>UniRef90_A0A174LU05</t>
  </si>
  <si>
    <t>UniRef90_A0A3D1X6F2</t>
  </si>
  <si>
    <t>UniRef90_R5H8V1</t>
  </si>
  <si>
    <t>UniRef90_T0T1D6</t>
  </si>
  <si>
    <t>UniRef90_A0A1Y4SU71</t>
  </si>
  <si>
    <t>UniRef90_R7HRB1</t>
  </si>
  <si>
    <t>UniRef90_UPI000B3809F4</t>
  </si>
  <si>
    <t>UniRef90_A0A329TMM4</t>
  </si>
  <si>
    <t>UniRef90_B5CMI0</t>
  </si>
  <si>
    <t>UniRef90_UPI000B5BE9E6</t>
  </si>
  <si>
    <t>UniRef90_A0A174I3V5</t>
  </si>
  <si>
    <t>UniRef90_A0A1C5X3L4</t>
  </si>
  <si>
    <t>UniRef90_D7GSK6</t>
  </si>
  <si>
    <t>UniRef90_R5ZLA9</t>
  </si>
  <si>
    <t>UniRef90_B0MZ36</t>
  </si>
  <si>
    <t>UniRef90_E5UT26</t>
  </si>
  <si>
    <t>UniRef90_A0A373B6B1</t>
  </si>
  <si>
    <t>UniRef90_A0A377C5F5</t>
  </si>
  <si>
    <t>UniRef90_R5JTC6</t>
  </si>
  <si>
    <t>UniRef90_E6ST21</t>
  </si>
  <si>
    <t>UniRef90_A0A2J4JSF2</t>
  </si>
  <si>
    <t>UniRef90_C7GAS8</t>
  </si>
  <si>
    <t>UniRef90_R9MDH2</t>
  </si>
  <si>
    <t>UniRef90_A0A396K989</t>
  </si>
  <si>
    <t>UniRef90_A0A174UMG0</t>
  </si>
  <si>
    <t>UniRef90_UPI000E55DFCA</t>
  </si>
  <si>
    <t>UniRef90_A0A1Q6T8G7</t>
  </si>
  <si>
    <t>UniRef90_R7GQ16</t>
  </si>
  <si>
    <t>UniRef90_K1U1T1</t>
  </si>
  <si>
    <t>UniRef90_A8AYI8</t>
  </si>
  <si>
    <t>UniRef90_Q64W54</t>
  </si>
  <si>
    <t>UniRef90_A5Z427</t>
  </si>
  <si>
    <t>UniRef90_E4LBK5</t>
  </si>
  <si>
    <t>UniRef90_W1UJE4</t>
  </si>
  <si>
    <t>UniRef90_A0A374QW43</t>
  </si>
  <si>
    <t>UniRef90_A0A1C6E683</t>
  </si>
  <si>
    <t>UniRef90_A0A173YL52</t>
  </si>
  <si>
    <t>UniRef90_B9YC83</t>
  </si>
  <si>
    <t>UniRef90_R7E4W7</t>
  </si>
  <si>
    <t>UniRef90_W1W853</t>
  </si>
  <si>
    <t>UniRef90_A0A015X5Q9</t>
  </si>
  <si>
    <t>UniRef90_R5ZYJ0</t>
  </si>
  <si>
    <t>UniRef90_A0A2N5NU39</t>
  </si>
  <si>
    <t>UniRef90_A0A395V6P3</t>
  </si>
  <si>
    <t>UniRef90_C0BEP0</t>
  </si>
  <si>
    <t>UniRef90_R7JJ29</t>
  </si>
  <si>
    <t>UniRef90_R7HC77</t>
  </si>
  <si>
    <t>UniRef90_B0MKD9</t>
  </si>
  <si>
    <t>UniRef90_B0MXG2</t>
  </si>
  <si>
    <t>UniRef90_U2K8W4</t>
  </si>
  <si>
    <t>UniRef90_R6EX50</t>
  </si>
  <si>
    <t>UniRef90_C0B627</t>
  </si>
  <si>
    <t>UniRef90_A0A069XNE6</t>
  </si>
  <si>
    <t>UniRef90_R5MEV9</t>
  </si>
  <si>
    <t>UniRef90_A0A3D1Q3F2</t>
  </si>
  <si>
    <t>UniRef90_S0GSH1</t>
  </si>
  <si>
    <t>UniRef90_B0MTB6</t>
  </si>
  <si>
    <t>UniRef90_A0A0F2CYS4</t>
  </si>
  <si>
    <t>UniRef90_UPI00049759A7</t>
  </si>
  <si>
    <t>UniRef90_A0A2N0UY23</t>
  </si>
  <si>
    <t>UniRef90_A0A139K9X0</t>
  </si>
  <si>
    <t>UniRef90_A0A3D5THW4</t>
  </si>
  <si>
    <t>UniRef90_C0FWL4</t>
  </si>
  <si>
    <t>UniRef90_A0A1C5YB99</t>
  </si>
  <si>
    <t>UniRef90_A0A174IMA6</t>
  </si>
  <si>
    <t>UniRef90_A0A134C1N5</t>
  </si>
  <si>
    <t>UniRef90_UPI00098BE5CC</t>
  </si>
  <si>
    <t>UniRef90_D4LV90</t>
  </si>
  <si>
    <t>UniRef90_UPI000E65241B</t>
  </si>
  <si>
    <t>UniRef90_A0A3D3TAA3</t>
  </si>
  <si>
    <t>UniRef90_A0A174PK30</t>
  </si>
  <si>
    <t>UniRef90_B6WTV7</t>
  </si>
  <si>
    <t>UniRef90_A0A174KVU1</t>
  </si>
  <si>
    <t>UniRef90_A0A073I6M3</t>
  </si>
  <si>
    <t>UniRef90_A0A1C6DIT3</t>
  </si>
  <si>
    <t>UniRef90_A0A117J2C5</t>
  </si>
  <si>
    <t>UniRef90_A0A355PPU5</t>
  </si>
  <si>
    <t>UniRef90_P37635</t>
  </si>
  <si>
    <t>UniRef90_A0A1Y3VZM3</t>
  </si>
  <si>
    <t>UniRef90_A0A227LKJ0</t>
  </si>
  <si>
    <t>UniRef90_W1DE06</t>
  </si>
  <si>
    <t>UniRef90_A0A3A9EDG4</t>
  </si>
  <si>
    <t>UniRef90_J9FY47</t>
  </si>
  <si>
    <t>UniRef90_A0A3E4GQJ9</t>
  </si>
  <si>
    <t>UniRef90_A0A2A5QDS0</t>
  </si>
  <si>
    <t>UniRef90_K0WW70</t>
  </si>
  <si>
    <t>UniRef90_A0A1Q6TD12</t>
  </si>
  <si>
    <t>UniRef90_A0A073I7C4</t>
  </si>
  <si>
    <t>UniRef90_A0A0F2DYK2</t>
  </si>
  <si>
    <t>UniRef90_UPI0009070729</t>
  </si>
  <si>
    <t>UniRef90_B5CMZ9</t>
  </si>
  <si>
    <t>UniRef90_A0A3D3YMB2</t>
  </si>
  <si>
    <t>UniRef90_UPI000E4BFB89</t>
  </si>
  <si>
    <t>UniRef90_R5GAK6</t>
  </si>
  <si>
    <t>UniRef90_A0A0F5IT54</t>
  </si>
  <si>
    <t>UniRef90_R6TFU2</t>
  </si>
  <si>
    <t>UniRef90_A0A2X2IVL3</t>
  </si>
  <si>
    <t>UniRef90_A0A174CMF3</t>
  </si>
  <si>
    <t>UniRef90_A0A1C5VNL4</t>
  </si>
  <si>
    <t>UniRef90_R6CH77</t>
  </si>
  <si>
    <t>UniRef90_R5J4J2</t>
  </si>
  <si>
    <t>UniRef90_A0A2P2F825</t>
  </si>
  <si>
    <t>UniRef90_B9Y3D5</t>
  </si>
  <si>
    <t>UniRef90_UPI000E510077</t>
  </si>
  <si>
    <t>UniRef90_UPI000E4C0B3A</t>
  </si>
  <si>
    <t>UniRef90_C7H3U2</t>
  </si>
  <si>
    <t>UniRef90_A0A2P2F2Z6</t>
  </si>
  <si>
    <t>UniRef90_R5YMK2</t>
  </si>
  <si>
    <t>UniRef90_R6MFY5</t>
  </si>
  <si>
    <t>UniRef90_P45292</t>
  </si>
  <si>
    <t>UniRef90_A0A0V2F193</t>
  </si>
  <si>
    <t>UniRef90_A0A1V1I3Z5</t>
  </si>
  <si>
    <t>UniRef90_G1VUP2</t>
  </si>
  <si>
    <t>UniRef90_R5G769</t>
  </si>
  <si>
    <t>UniRef90_E5VD77</t>
  </si>
  <si>
    <t>UniRef90_UPI000E5D72AD</t>
  </si>
  <si>
    <t>UniRef90_R5QQL8</t>
  </si>
  <si>
    <t>UniRef90_C5EPN3</t>
  </si>
  <si>
    <t>UniRef90_K0X5K9</t>
  </si>
  <si>
    <t>UniRef90_D9Y3G4</t>
  </si>
  <si>
    <t>UniRef90_UPI000E4DDC31</t>
  </si>
  <si>
    <t>UniRef90_J6NF85</t>
  </si>
  <si>
    <t>UniRef90_A0A174THY4</t>
  </si>
  <si>
    <t>UniRef90_A0A2H9EG96</t>
  </si>
  <si>
    <t>UniRef90_R5D1I3</t>
  </si>
  <si>
    <t>UniRef90_R5EKA5</t>
  </si>
  <si>
    <t>UniRef90_D4LKV3</t>
  </si>
  <si>
    <t>UniRef90_F8LKH3</t>
  </si>
  <si>
    <t>UniRef90_A0A0J6FE14</t>
  </si>
  <si>
    <t>UniRef90_B0AD34</t>
  </si>
  <si>
    <t>UniRef90_A5Z3L1</t>
  </si>
  <si>
    <t>UniRef90_A0A174ALI8</t>
  </si>
  <si>
    <t>UniRef90_A0A3E2B1H7</t>
  </si>
  <si>
    <t>UniRef90_A0A3E5A3F4</t>
  </si>
  <si>
    <t>UniRef90_A0A1C5UPM5</t>
  </si>
  <si>
    <t>UniRef90_R6GVR8</t>
  </si>
  <si>
    <t>UniRef90_A0A1Q6KF51</t>
  </si>
  <si>
    <t>UniRef90_A0A376TDW2</t>
  </si>
  <si>
    <t>UniRef90_R6CDC7</t>
  </si>
  <si>
    <t>UniRef90_A0A1C5W360</t>
  </si>
  <si>
    <t>UniRef90_A0A2T4QK18</t>
  </si>
  <si>
    <t>UniRef90_A0A316PM81</t>
  </si>
  <si>
    <t>UniRef90_B0NL68</t>
  </si>
  <si>
    <t>UniRef90_R5YRK7</t>
  </si>
  <si>
    <t>UniRef90_W1EAJ0</t>
  </si>
  <si>
    <t>UniRef90_A0A0J8YXN0</t>
  </si>
  <si>
    <t>UniRef90_A0A2A7B6E0</t>
  </si>
  <si>
    <t>UniRef90_R6NP17</t>
  </si>
  <si>
    <t>UniRef90_R5E425</t>
  </si>
  <si>
    <t>UniRef90_K1S067</t>
  </si>
  <si>
    <t>UniRef90_A0A1C5YBI8</t>
  </si>
  <si>
    <t>UniRef90_R6T8M1</t>
  </si>
  <si>
    <t>UniRef90_C7H5B4</t>
  </si>
  <si>
    <t>UniRef90_C5EFK6</t>
  </si>
  <si>
    <t>UniRef90_A0A3D2AFS7</t>
  </si>
  <si>
    <t>UniRef90_A0A1W1YV85</t>
  </si>
  <si>
    <t>UniRef90_A0A3E2YHD1</t>
  </si>
  <si>
    <t>UniRef90_R7N4K6</t>
  </si>
  <si>
    <t>UniRef90_R5HEW4</t>
  </si>
  <si>
    <t>UniRef90_R7HBS3</t>
  </si>
  <si>
    <t>UniRef90_A0A0S2W870</t>
  </si>
  <si>
    <t>UniRef90_R5IEX9</t>
  </si>
  <si>
    <t>UniRef90_A0A1G9BGQ0</t>
  </si>
  <si>
    <t>UniRef90_A0A1Y4M0J0</t>
  </si>
  <si>
    <t>UniRef90_A0A3D6AVZ6</t>
  </si>
  <si>
    <t>UniRef90_A0A1C5SL18</t>
  </si>
  <si>
    <t>UniRef90_E2SHM6</t>
  </si>
  <si>
    <t>UniRef90_UPI000E5CF964</t>
  </si>
  <si>
    <t>UniRef90_A0A1C5TMP4</t>
  </si>
  <si>
    <t>UniRef90_A0A396PUK2</t>
  </si>
  <si>
    <t>UniRef90_B0ABC1</t>
  </si>
  <si>
    <t>UniRef90_R5Q5L2</t>
  </si>
  <si>
    <t>UniRef90_A7B2B0</t>
  </si>
  <si>
    <t>UniRef90_A0A3D4MV77</t>
  </si>
  <si>
    <t>UniRef90_K0XEX1</t>
  </si>
  <si>
    <t>UniRef90_A0A374W2B0</t>
  </si>
  <si>
    <t>UniRef90_A0A3E2YEI3</t>
  </si>
  <si>
    <t>UniRef90_A5Z5T5</t>
  </si>
  <si>
    <t>UniRef90_G2T0S7</t>
  </si>
  <si>
    <t>UniRef90_B0MT86</t>
  </si>
  <si>
    <t>UniRef90_R6GDH9</t>
  </si>
  <si>
    <t>UniRef90_A0A174JV83</t>
  </si>
  <si>
    <t>UniRef90_R5N1X4</t>
  </si>
  <si>
    <t>UniRef90_A0A2H9EUV7</t>
  </si>
  <si>
    <t>UniRef90_G4Q7G8</t>
  </si>
  <si>
    <t>UniRef90_A0A1Y4U5B7</t>
  </si>
  <si>
    <t>UniRef90_A0A316QXC0</t>
  </si>
  <si>
    <t>UniRef90_A7AA92</t>
  </si>
  <si>
    <t>UniRef90_A0A0J9BPL4</t>
  </si>
  <si>
    <t>UniRef90_A7B6A4</t>
  </si>
  <si>
    <t>UniRef90_A0A373YZL6</t>
  </si>
  <si>
    <t>UniRef90_A0A0F0CDL7</t>
  </si>
  <si>
    <t>UniRef90_A0A2N5NPZ2</t>
  </si>
  <si>
    <t>UniRef90_A0A3E5A2X9</t>
  </si>
  <si>
    <t>UniRef90_A0A1Q6JNJ9</t>
  </si>
  <si>
    <t>UniRef90_G4Q930</t>
  </si>
  <si>
    <t>UniRef90_A0A0H3GUS0</t>
  </si>
  <si>
    <t>UniRef90_C6JFX5</t>
  </si>
  <si>
    <t>UniRef90_A0A1Y3Y0Z3</t>
  </si>
  <si>
    <t>UniRef90_W0U8Z5</t>
  </si>
  <si>
    <t>UniRef90_B0NPG8</t>
  </si>
  <si>
    <t>UniRef90_C9LQC7</t>
  </si>
  <si>
    <t>UniRef90_A0A3E2XZJ4</t>
  </si>
  <si>
    <t>UniRef90_A0A1C5N7T2</t>
  </si>
  <si>
    <t>UniRef90_A0A3D1HLM9</t>
  </si>
  <si>
    <t>UniRef90_A0A373B959</t>
  </si>
  <si>
    <t>UniRef90_A0A2T4QMI6</t>
  </si>
  <si>
    <t>UniRef90_A0A1C6KRB1</t>
  </si>
  <si>
    <t>UniRef90_A0A2N5PH87</t>
  </si>
  <si>
    <t>UniRef90_R5QDZ6</t>
  </si>
  <si>
    <t>UniRef90_UPI00056E1459</t>
  </si>
  <si>
    <t>UniRef90_B3C6D3</t>
  </si>
  <si>
    <t>UniRef90_G4Q2J9</t>
  </si>
  <si>
    <t>UniRef90_B7C7M1</t>
  </si>
  <si>
    <t>UniRef90_G2GSP5</t>
  </si>
  <si>
    <t>UniRef90_U5P8U5</t>
  </si>
  <si>
    <t>UniRef90_C5ENF1</t>
  </si>
  <si>
    <t>UniRef90_A0A3E4RGT6</t>
  </si>
  <si>
    <t>UniRef90_U2M9Q1</t>
  </si>
  <si>
    <t>UniRef90_A0A173YQD8</t>
  </si>
  <si>
    <t>UniRef90_R6K133</t>
  </si>
  <si>
    <t>UniRef90_R7CCL2</t>
  </si>
  <si>
    <t>UniRef90_UPI000E4F7D88</t>
  </si>
  <si>
    <t>UniRef90_C0CHK3</t>
  </si>
  <si>
    <t>UniRef90_F4XBP6</t>
  </si>
  <si>
    <t>UniRef90_B0MSY2</t>
  </si>
  <si>
    <t>UniRef90_UPI0006A1A1E2</t>
  </si>
  <si>
    <t>UniRef90_D6KQC0</t>
  </si>
  <si>
    <t>UniRef90_R6EV03</t>
  </si>
  <si>
    <t>UniRef90_A0A373VST8</t>
  </si>
  <si>
    <t>UniRef90_A0A1Q6KYQ7</t>
  </si>
  <si>
    <t>UniRef90_F0IKY5</t>
  </si>
  <si>
    <t>UniRef90_A0A1G5W481</t>
  </si>
  <si>
    <t>UniRef90_A0A3D1Q8Q3</t>
  </si>
  <si>
    <t>UniRef90_A0A0M6WWJ1</t>
  </si>
  <si>
    <t>UniRef90_UPI000E43F8B6</t>
  </si>
  <si>
    <t>UniRef90_UPI000E4D16D5</t>
  </si>
  <si>
    <t>UniRef90_R6NDF2</t>
  </si>
  <si>
    <t>UniRef90_K6AY94</t>
  </si>
  <si>
    <t>UniRef90_R5IR53</t>
  </si>
  <si>
    <t>UniRef90_A0A3E5AJ31</t>
  </si>
  <si>
    <t>UniRef90_A0A0P0GRM9</t>
  </si>
  <si>
    <t>UniRef90_E2NBQ8</t>
  </si>
  <si>
    <t>UniRef90_UPI0005CFDB27</t>
  </si>
  <si>
    <t>UniRef90_R5S0Q5</t>
  </si>
  <si>
    <t>UniRef90_A0A2P2FC66</t>
  </si>
  <si>
    <t>UniRef90_UPI000ECB2A33</t>
  </si>
  <si>
    <t>UniRef90_H1ALD3</t>
  </si>
  <si>
    <t>UniRef90_A0A174Y3B8</t>
  </si>
  <si>
    <t>UniRef90_A0A3E5I8R4</t>
  </si>
  <si>
    <t>UniRef90_R5K279</t>
  </si>
  <si>
    <t>UniRef90_A0A0M1W2Q1</t>
  </si>
  <si>
    <t>UniRef90_A0A200L4T6</t>
  </si>
  <si>
    <t>UniRef90_A0A2A6ZJJ5</t>
  </si>
  <si>
    <t>UniRef90_A0A2N5NQ06</t>
  </si>
  <si>
    <t>UniRef90_R7GPB4</t>
  </si>
  <si>
    <t>UniRef90_A8SHR6</t>
  </si>
  <si>
    <t>UniRef90_A0A0A7P8K1</t>
  </si>
  <si>
    <t>UniRef90_B7C9W2</t>
  </si>
  <si>
    <t>UniRef90_A0A1C1YBY6</t>
  </si>
  <si>
    <t>UniRef90_A0A370YJR3</t>
  </si>
  <si>
    <t>UniRef90_W1UP29</t>
  </si>
  <si>
    <t>UniRef90_B0MX58</t>
  </si>
  <si>
    <t>UniRef90_UPI00067E7861</t>
  </si>
  <si>
    <t>UniRef90_A0A2N5Q147</t>
  </si>
  <si>
    <t>UniRef90_A0A176U870</t>
  </si>
  <si>
    <t>UniRef90_A0A2V2CE39</t>
  </si>
  <si>
    <t>UniRef90_A0A0Q1FRX5</t>
  </si>
  <si>
    <t>UniRef90_A0A1Q6JL24</t>
  </si>
  <si>
    <t>UniRef90_C0EYM1</t>
  </si>
  <si>
    <t>UniRef90_A0A2A7AEI8</t>
  </si>
  <si>
    <t>UniRef90_K6A9K6</t>
  </si>
  <si>
    <t>UniRef90_A0A239SZK7</t>
  </si>
  <si>
    <t>UniRef90_A6TGL5</t>
  </si>
  <si>
    <t>UniRef90_A0A1Q6SWU6</t>
  </si>
  <si>
    <t>UniRef90_K1SZH9</t>
  </si>
  <si>
    <t>UniRef90_UPI000E4D7E39</t>
  </si>
  <si>
    <t>UniRef90_R5EGU7</t>
  </si>
  <si>
    <t>UniRef90_A0A376P6T0</t>
  </si>
  <si>
    <t>UniRef90_A0A374G5Z7</t>
  </si>
  <si>
    <t>UniRef90_Q5M5R3</t>
  </si>
  <si>
    <t>UniRef90_R5Q7G5</t>
  </si>
  <si>
    <t>UniRef90_A6BD44</t>
  </si>
  <si>
    <t>UniRef90_A0A285PPX8</t>
  </si>
  <si>
    <t>UniRef90_UPI000E46F1DE</t>
  </si>
  <si>
    <t>UniRef90_R5WDR0</t>
  </si>
  <si>
    <t>UniRef90_C5EJI9</t>
  </si>
  <si>
    <t>UniRef90_A0A2V2ERR2</t>
  </si>
  <si>
    <t>UniRef90_UPI0006C7E4D9</t>
  </si>
  <si>
    <t>UniRef90_A0A376YDI3</t>
  </si>
  <si>
    <t>UniRef90_A0A3A9DUI8</t>
  </si>
  <si>
    <t>UniRef90_A0A1C5KL04</t>
  </si>
  <si>
    <t>UniRef90_A0A3E2ZSR9</t>
  </si>
  <si>
    <t>UniRef90_B0ABK9</t>
  </si>
  <si>
    <t>UniRef90_R7N610</t>
  </si>
  <si>
    <t>UniRef90_A0A150Y4W4</t>
  </si>
  <si>
    <t>UniRef90_A0A3E4KW70</t>
  </si>
  <si>
    <t>UniRef90_R7N1R2</t>
  </si>
  <si>
    <t>UniRef90_A7V6Y4</t>
  </si>
  <si>
    <t>UniRef90_R6K250</t>
  </si>
  <si>
    <t>UniRef90_A0A373VWM6</t>
  </si>
  <si>
    <t>UniRef90_G0WJI9</t>
  </si>
  <si>
    <t>UniRef90_A0A316PET7</t>
  </si>
  <si>
    <t>UniRef90_A0A395VB33</t>
  </si>
  <si>
    <t>UniRef90_D4M697</t>
  </si>
  <si>
    <t>UniRef90_F8LJM3</t>
  </si>
  <si>
    <t>UniRef90_A5Z914</t>
  </si>
  <si>
    <t>UniRef90_R6DSK6</t>
  </si>
  <si>
    <t>UniRef90_A0A0F5JAR2</t>
  </si>
  <si>
    <t>UniRef90_D7IVQ2</t>
  </si>
  <si>
    <t>UniRef90_A0A3E2TTF0</t>
  </si>
  <si>
    <t>UniRef90_UPI000A272457</t>
  </si>
  <si>
    <t>UniRef90_C5EH49</t>
  </si>
  <si>
    <t>UniRef90_K0X900</t>
  </si>
  <si>
    <t>UniRef90_U2U0I6</t>
  </si>
  <si>
    <t>UniRef90_A0A398S610</t>
  </si>
  <si>
    <t>UniRef90_R5RZ68</t>
  </si>
  <si>
    <t>UniRef90_D4LRH4</t>
  </si>
  <si>
    <t>UniRef90_P55835</t>
  </si>
  <si>
    <t>UniRef90_A0A0D8IXP1</t>
  </si>
  <si>
    <t>UniRef90_R5ICK2</t>
  </si>
  <si>
    <t>UniRef90_A0A174VEW5</t>
  </si>
  <si>
    <t>UniRef90_A0A1C6BU29</t>
  </si>
  <si>
    <t>UniRef90_A5ZSE4</t>
  </si>
  <si>
    <t>UniRef90_A0A1G5W698</t>
  </si>
  <si>
    <t>UniRef90_D1JMB4</t>
  </si>
  <si>
    <t>UniRef90_R5YQ23</t>
  </si>
  <si>
    <t>UniRef90_G4Q6N4</t>
  </si>
  <si>
    <t>UniRef90_A0A349PU50</t>
  </si>
  <si>
    <t>UniRef90_A0A176U837</t>
  </si>
  <si>
    <t>UniRef90_A0A367G2R3</t>
  </si>
  <si>
    <t>UniRef90_A0A373BLF0</t>
  </si>
  <si>
    <t>UniRef90_D4J7I8</t>
  </si>
  <si>
    <t>UniRef90_A0A376UC12</t>
  </si>
  <si>
    <t>UniRef90_UPI000E4A7EA3</t>
  </si>
  <si>
    <t>UniRef90_E5X122</t>
  </si>
  <si>
    <t>UniRef90_A0A1Q6ELN2</t>
  </si>
  <si>
    <t>UniRef90_R5Q4J3</t>
  </si>
  <si>
    <t>UniRef90_UPI000E5294C4</t>
  </si>
  <si>
    <t>UniRef90_A0A396L896</t>
  </si>
  <si>
    <t>UniRef90_R6FK30</t>
  </si>
  <si>
    <t>UniRef90_A0A3D5LP07</t>
  </si>
  <si>
    <t>UniRef90_D5HGV2</t>
  </si>
  <si>
    <t>UniRef90_UPI000E4B4DF6</t>
  </si>
  <si>
    <t>UniRef90_A0A174GVG8</t>
  </si>
  <si>
    <t>UniRef90_D4MRN2</t>
  </si>
  <si>
    <t>UniRef90_B9Y641</t>
  </si>
  <si>
    <t>UniRef90_G2SZ76</t>
  </si>
  <si>
    <t>UniRef90_UPI0009EE5D70</t>
  </si>
  <si>
    <t>UniRef90_P0DPC8</t>
  </si>
  <si>
    <t>UniRef90_UPI0005520ADD</t>
  </si>
  <si>
    <t>UniRef90_I8XXP3</t>
  </si>
  <si>
    <t>UniRef90_A0A3E1NMN9</t>
  </si>
  <si>
    <t>UniRef90_A0A352RPN2</t>
  </si>
  <si>
    <t>UniRef90_D1YSF3</t>
  </si>
  <si>
    <t>UniRef90_C0CTW1</t>
  </si>
  <si>
    <t>UniRef90_C6JGQ9</t>
  </si>
  <si>
    <t>UniRef90_R5S5T4</t>
  </si>
  <si>
    <t>UniRef90_R5E4Z9</t>
  </si>
  <si>
    <t>UniRef90_A0A1C5YS16</t>
  </si>
  <si>
    <t>UniRef90_A0A373IMQ7</t>
  </si>
  <si>
    <t>UniRef90_B9YDJ2</t>
  </si>
  <si>
    <t>UniRef90_P39382</t>
  </si>
  <si>
    <t>UniRef90_R6BWK9</t>
  </si>
  <si>
    <t>UniRef90_A0A2X2UBU5</t>
  </si>
  <si>
    <t>UniRef90_R6CBE7</t>
  </si>
  <si>
    <t>UniRef90_M5JSY1</t>
  </si>
  <si>
    <t>UniRef90_R5C2Q1</t>
  </si>
  <si>
    <t>UniRef90_A0A1U7LF35</t>
  </si>
  <si>
    <t>UniRef90_A7B0F4</t>
  </si>
  <si>
    <t>UniRef90_R5IMA2</t>
  </si>
  <si>
    <t>UniRef90_A0A2S6E3A5</t>
  </si>
  <si>
    <t>UniRef90_B7CDM1</t>
  </si>
  <si>
    <t>UniRef90_A0A377DSD6</t>
  </si>
  <si>
    <t>UniRef90_A0A0F0CDQ6</t>
  </si>
  <si>
    <t>UniRef90_G4Q8W1</t>
  </si>
  <si>
    <t>UniRef90_R6I2A3</t>
  </si>
  <si>
    <t>UniRef90_B5CQ57</t>
  </si>
  <si>
    <t>UniRef90_R6D441</t>
  </si>
  <si>
    <t>UniRef90_A0A1Y4PAH6</t>
  </si>
  <si>
    <t>UniRef90_A0A174FCN3</t>
  </si>
  <si>
    <t>UniRef90_UPI000907A48D</t>
  </si>
  <si>
    <t>UniRef90_A0A173TVQ6</t>
  </si>
  <si>
    <t>UniRef90_R7JD02</t>
  </si>
  <si>
    <t>UniRef90_A0A3D2XQV1</t>
  </si>
  <si>
    <t>UniRef90_K1KFC2</t>
  </si>
  <si>
    <t>UniRef90_R5IIV0</t>
  </si>
  <si>
    <t>UniRef90_V8BY36</t>
  </si>
  <si>
    <t>UniRef90_A0A3E4GUM1</t>
  </si>
  <si>
    <t>UniRef90_R6K7Y1</t>
  </si>
  <si>
    <t>UniRef90_R7HCM3</t>
  </si>
  <si>
    <t>UniRef90_A0A0A7PC17</t>
  </si>
  <si>
    <t>UniRef90_A0A376TM50</t>
  </si>
  <si>
    <t>UniRef90_A0A377B9J5</t>
  </si>
  <si>
    <t>UniRef90_A0A173ZBH9</t>
  </si>
  <si>
    <t>UniRef90_A0A373VFQ1</t>
  </si>
  <si>
    <t>UniRef90_A0A3E5GFL0</t>
  </si>
  <si>
    <t>UniRef90_A0A3E5ATF4</t>
  </si>
  <si>
    <t>UniRef90_D4IJU4</t>
  </si>
  <si>
    <t>UniRef90_A0A377A0W1</t>
  </si>
  <si>
    <t>UniRef90_A0A3D5WL25</t>
  </si>
  <si>
    <t>UniRef90_B0MWD3</t>
  </si>
  <si>
    <t>UniRef90_UPI0003B755C1</t>
  </si>
  <si>
    <t>UniRef90_R5FK00</t>
  </si>
  <si>
    <t>UniRef90_C0F014</t>
  </si>
  <si>
    <t>UniRef90_A0A1Q6R4M8</t>
  </si>
  <si>
    <t>UniRef90_A0A174DZZ2</t>
  </si>
  <si>
    <t>UniRef90_A0A0A7P8K5</t>
  </si>
  <si>
    <t>UniRef90_UPI000E55A3F5</t>
  </si>
  <si>
    <t>UniRef90_A0A0F5JI06</t>
  </si>
  <si>
    <t>UniRef90_A0A2V2CGU9</t>
  </si>
  <si>
    <t>UniRef90_A0A174W234</t>
  </si>
  <si>
    <t>UniRef90_A0A1Q6JJN5</t>
  </si>
  <si>
    <t>UniRef90_A0A2N8J083</t>
  </si>
  <si>
    <t>UniRef90_A0A2X1MDJ7</t>
  </si>
  <si>
    <t>UniRef90_A0A173VHE5</t>
  </si>
  <si>
    <t>UniRef90_UPI000E4D2337</t>
  </si>
  <si>
    <t>UniRef90_A0A134C6P1</t>
  </si>
  <si>
    <t>UniRef90_UPI000BDF6009</t>
  </si>
  <si>
    <t>UniRef90_A0A2V2FFE6</t>
  </si>
  <si>
    <t>UniRef90_F7JTV9</t>
  </si>
  <si>
    <t>UniRef90_A0A1Q6KLA5</t>
  </si>
  <si>
    <t>UniRef90_A0A2N0UNC5</t>
  </si>
  <si>
    <t>UniRef90_A0A1C5UPQ0</t>
  </si>
  <si>
    <t>UniRef90_R5IWL5</t>
  </si>
  <si>
    <t>UniRef90_C0FPL0</t>
  </si>
  <si>
    <t>UniRef90_R5Q511</t>
  </si>
  <si>
    <t>UniRef90_R7JNQ4</t>
  </si>
  <si>
    <t>UniRef90_A0A3A5TAF4</t>
  </si>
  <si>
    <t>UniRef90_A0A3D1LER9</t>
  </si>
  <si>
    <t>UniRef90_R6KAH4</t>
  </si>
  <si>
    <t>UniRef90_F3QLL3</t>
  </si>
  <si>
    <t>UniRef90_G4Q3L7</t>
  </si>
  <si>
    <t>UniRef90_R0ASE6</t>
  </si>
  <si>
    <t>UniRef90_A0A1C5ULD1</t>
  </si>
  <si>
    <t>UniRef90_A0A3D2YH25</t>
  </si>
  <si>
    <t>UniRef90_R6H0H7</t>
  </si>
  <si>
    <t>UniRef90_U2UNN7</t>
  </si>
  <si>
    <t>UniRef90_A0A096B5P1</t>
  </si>
  <si>
    <t>UniRef90_R5MCY1</t>
  </si>
  <si>
    <t>UniRef90_R6RY80</t>
  </si>
  <si>
    <t>UniRef90_A0A1Y4EP64</t>
  </si>
  <si>
    <t>UniRef90_C0D8I3</t>
  </si>
  <si>
    <t>UniRef90_D6KRS9</t>
  </si>
  <si>
    <t>UniRef90_UPI0002512542</t>
  </si>
  <si>
    <t>UniRef90_D4LI90</t>
  </si>
  <si>
    <t>UniRef90_UPI0009938B5E</t>
  </si>
  <si>
    <t>UniRef90_A0A1H3YIP9</t>
  </si>
  <si>
    <t>UniRef90_A0A373VNB7</t>
  </si>
  <si>
    <t>UniRef90_UPI000E4C07E7</t>
  </si>
  <si>
    <t>UniRef90_B0G8G1</t>
  </si>
  <si>
    <t>UniRef90_A0A0M4H7D2</t>
  </si>
  <si>
    <t>UniRef90_A0A174ZKY6</t>
  </si>
  <si>
    <t>UniRef90_R5ICK7</t>
  </si>
  <si>
    <t>UniRef90_B0NR18</t>
  </si>
  <si>
    <t>UniRef90_A0A1X3IXW7</t>
  </si>
  <si>
    <t>UniRef90_A0A1Q6KYJ3</t>
  </si>
  <si>
    <t>UniRef90_A0A174CEY1</t>
  </si>
  <si>
    <t>UniRef90_UPI0006D8478A</t>
  </si>
  <si>
    <t>UniRef90_A7LXL2</t>
  </si>
  <si>
    <t>UniRef90_A0A1V1HYR7</t>
  </si>
  <si>
    <t>UniRef90_R7HPA8</t>
  </si>
  <si>
    <t>UniRef90_A0A374IAA3</t>
  </si>
  <si>
    <t>UniRef90_B9Y6D8</t>
  </si>
  <si>
    <t>UniRef90_R6S2G9</t>
  </si>
  <si>
    <t>UniRef90_R7HR61</t>
  </si>
  <si>
    <t>UniRef90_W0U7J2</t>
  </si>
  <si>
    <t>UniRef90_E5WUW7</t>
  </si>
  <si>
    <t>UniRef90_A0A316Q900</t>
  </si>
  <si>
    <t>UniRef90_K1V0B0</t>
  </si>
  <si>
    <t>UniRef90_R6LLD8</t>
  </si>
  <si>
    <t>UniRef90_A0A173ZE13</t>
  </si>
  <si>
    <t>UniRef90_A0A3B8UJ09</t>
  </si>
  <si>
    <t>UniRef90_C3WG74</t>
  </si>
  <si>
    <t>UniRef90_C6ITG8</t>
  </si>
  <si>
    <t>UniRef90_R7C6G6</t>
  </si>
  <si>
    <t>UniRef90_A0A1T4XFI1</t>
  </si>
  <si>
    <t>UniRef90_D1YRY4</t>
  </si>
  <si>
    <t>UniRef90_B9Y7P6</t>
  </si>
  <si>
    <t>UniRef90_R5CX18</t>
  </si>
  <si>
    <t>UniRef90_A0A1C6E7Q8</t>
  </si>
  <si>
    <t>UniRef90_A0A1V5Q4N8</t>
  </si>
  <si>
    <t>UniRef90_R5INY2</t>
  </si>
  <si>
    <t>UniRef90_U2KXU6</t>
  </si>
  <si>
    <t>UniRef90_A0A173VAM6</t>
  </si>
  <si>
    <t>UniRef90_A0A376MWK8</t>
  </si>
  <si>
    <t>UniRef90_B6WQP5</t>
  </si>
  <si>
    <t>UniRef90_R6FIM6</t>
  </si>
  <si>
    <t>UniRef90_A0A376T143</t>
  </si>
  <si>
    <t>UniRef90_C5EJ00</t>
  </si>
  <si>
    <t>UniRef90_B6WQI7</t>
  </si>
  <si>
    <t>UniRef90_R5V0B0</t>
  </si>
  <si>
    <t>UniRef90_UPI000E47E480</t>
  </si>
  <si>
    <t>UniRef90_A0A1C7CEG8</t>
  </si>
  <si>
    <t>UniRef90_A0A1Y4F4B3</t>
  </si>
  <si>
    <t>UniRef90_A0A173T4V9</t>
  </si>
  <si>
    <t>UniRef90_C0BSG2</t>
  </si>
  <si>
    <t>UniRef90_W0FQD3</t>
  </si>
  <si>
    <t>UniRef90_A0A2P2F466</t>
  </si>
  <si>
    <t>UniRef90_A0A1Y4C9K6</t>
  </si>
  <si>
    <t>UniRef90_U2DT82</t>
  </si>
  <si>
    <t>UniRef90_UPI000986C1C8</t>
  </si>
  <si>
    <t>UniRef90_A0A1Y4EZH9</t>
  </si>
  <si>
    <t>UniRef90_A0A078TLQ6</t>
  </si>
  <si>
    <t>UniRef90_E2ZIB3</t>
  </si>
  <si>
    <t>UniRef90_A0A174D7P2</t>
  </si>
  <si>
    <t>UniRef90_C7GDB2</t>
  </si>
  <si>
    <t>UniRef90_A5ZM40</t>
  </si>
  <si>
    <t>UniRef90_R5YMJ6</t>
  </si>
  <si>
    <t>UniRef90_A0A376MHR3</t>
  </si>
  <si>
    <t>UniRef90_A7B8E9</t>
  </si>
  <si>
    <t>UniRef90_A0A015U6C8</t>
  </si>
  <si>
    <t>UniRef90_A0A3D5L6L0</t>
  </si>
  <si>
    <t>UniRef90_A0A376KPX4</t>
  </si>
  <si>
    <t>UniRef90_R6K6X2</t>
  </si>
  <si>
    <t>UniRef90_B6WW35</t>
  </si>
  <si>
    <t>UniRef90_A0A377DXP2</t>
  </si>
  <si>
    <t>UniRef90_G4Q5M0</t>
  </si>
  <si>
    <t>UniRef90_A0A174A0P4</t>
  </si>
  <si>
    <t>UniRef90_A0A1Y4W3Q7</t>
  </si>
  <si>
    <t>UniRef90_A0A376TRK9</t>
  </si>
  <si>
    <t>UniRef90_R5IXT9</t>
  </si>
  <si>
    <t>UniRef90_R5J3R4</t>
  </si>
  <si>
    <t>UniRef90_R6KRH0</t>
  </si>
  <si>
    <t>UniRef90_A0A373BB11</t>
  </si>
  <si>
    <t>UniRef90_UPI000986FD87</t>
  </si>
  <si>
    <t>UniRef90_A0A2P2F5C7</t>
  </si>
  <si>
    <t>UniRef90_C3RCA5</t>
  </si>
  <si>
    <t>UniRef90_V8BRB5</t>
  </si>
  <si>
    <t>UniRef90_A0A176U1N1</t>
  </si>
  <si>
    <t>UniRef90_A0A373Q7D3</t>
  </si>
  <si>
    <t>UniRef90_E5WUE6</t>
  </si>
  <si>
    <t>UniRef90_F3AW42</t>
  </si>
  <si>
    <t>UniRef90_R5MFB5</t>
  </si>
  <si>
    <t>UniRef90_A0A0B5BPT9</t>
  </si>
  <si>
    <t>UniRef90_K5CM13</t>
  </si>
  <si>
    <t>UniRef90_R5E1N2</t>
  </si>
  <si>
    <t>UniRef90_R6XH99</t>
  </si>
  <si>
    <t>UniRef90_A0A1Q6RA16</t>
  </si>
  <si>
    <t>UniRef90_R5UHP0</t>
  </si>
  <si>
    <t>UniRef90_UPI000E467AF4</t>
  </si>
  <si>
    <t>UniRef90_A0A3D1NR51</t>
  </si>
  <si>
    <t>UniRef90_A0A2N5NPQ8</t>
  </si>
  <si>
    <t>UniRef90_R7R0K2</t>
  </si>
  <si>
    <t>UniRef90_G9R448</t>
  </si>
  <si>
    <t>UniRef90_B6WWX8</t>
  </si>
  <si>
    <t>UniRef90_B0A9K8</t>
  </si>
  <si>
    <t>UniRef90_A0A174JS47</t>
  </si>
  <si>
    <t>UniRef90_A0A0F5IQW1</t>
  </si>
  <si>
    <t>UniRef90_R5FI63</t>
  </si>
  <si>
    <t>UniRef90_R7JK31</t>
  </si>
  <si>
    <t>UniRef90_R5YR58</t>
  </si>
  <si>
    <t>UniRef90_F7M4D6</t>
  </si>
  <si>
    <t>UniRef90_R5IN23</t>
  </si>
  <si>
    <t>UniRef90_R5SNZ1</t>
  </si>
  <si>
    <t>UniRef90_D4LZE9</t>
  </si>
  <si>
    <t>UniRef90_R5FK87</t>
  </si>
  <si>
    <t>UniRef90_G1WRW3</t>
  </si>
  <si>
    <t>UniRef90_A0A174MYB4</t>
  </si>
  <si>
    <t>UniRef90_R6EU52</t>
  </si>
  <si>
    <t>UniRef90_R6HX49</t>
  </si>
  <si>
    <t>UniRef90_D4JXS3</t>
  </si>
  <si>
    <t>UniRef90_A0A373W1R4</t>
  </si>
  <si>
    <t>UniRef90_A0A377T6H8</t>
  </si>
  <si>
    <t>UniRef90_A0A174G5F5</t>
  </si>
  <si>
    <t>UniRef90_A0A1Q2C4H0</t>
  </si>
  <si>
    <t>UniRef90_UPI0006DC30C9</t>
  </si>
  <si>
    <t>UniRef90_B0NAL1</t>
  </si>
  <si>
    <t>UniRef90_A0A174VXL7</t>
  </si>
  <si>
    <t>UniRef90_R7ENE0</t>
  </si>
  <si>
    <t>UniRef90_A0A1D7MRV0</t>
  </si>
  <si>
    <t>UniRef90_G4Q496</t>
  </si>
  <si>
    <t>UniRef90_UPI0007513E40</t>
  </si>
  <si>
    <t>UniRef90_A0A3E5DXH6</t>
  </si>
  <si>
    <t>UniRef90_A0A357TJY1</t>
  </si>
  <si>
    <t>UniRef90_G4Q8S3</t>
  </si>
  <si>
    <t>UniRef90_R5YMC5</t>
  </si>
  <si>
    <t>UniRef90_E1WRL4</t>
  </si>
  <si>
    <t>UniRef90_D1PJP7</t>
  </si>
  <si>
    <t>UniRef90_A0A316S6G5</t>
  </si>
  <si>
    <t>UniRef90_C0BAH9</t>
  </si>
  <si>
    <t>UniRef90_A5Z993</t>
  </si>
  <si>
    <t>UniRef90_C0CUY6</t>
  </si>
  <si>
    <t>UniRef90_R9KKU3</t>
  </si>
  <si>
    <t>UniRef90_T0TZ90</t>
  </si>
  <si>
    <t>UniRef90_A0A395V820</t>
  </si>
  <si>
    <t>UniRef90_C0D306</t>
  </si>
  <si>
    <t>UniRef90_R7GTF0</t>
  </si>
  <si>
    <t>UniRef90_F3WJ77</t>
  </si>
  <si>
    <t>UniRef90_A0A376SEH2</t>
  </si>
  <si>
    <t>UniRef90_R5ZGY4</t>
  </si>
  <si>
    <t>UniRef90_R5IZ91</t>
  </si>
  <si>
    <t>UniRef90_I9T6X3</t>
  </si>
  <si>
    <t>UniRef90_W1GRZ1</t>
  </si>
  <si>
    <t>UniRef90_B0MVT5</t>
  </si>
  <si>
    <t>UniRef90_A0A174II62</t>
  </si>
  <si>
    <t>UniRef90_A0A376NHQ2</t>
  </si>
  <si>
    <t>UniRef90_R5G033</t>
  </si>
  <si>
    <t>UniRef90_A7B7G8</t>
  </si>
  <si>
    <t>UniRef90_R5ER40</t>
  </si>
  <si>
    <t>UniRef90_B0MTL7</t>
  </si>
  <si>
    <t>UniRef90_UPI000E0EDF93</t>
  </si>
  <si>
    <t>UniRef90_B6WT43</t>
  </si>
  <si>
    <t>UniRef90_W1Y207</t>
  </si>
  <si>
    <t>UniRef90_UPI000D0F6DFA</t>
  </si>
  <si>
    <t>UniRef90_A0A174RMV3</t>
  </si>
  <si>
    <t>UniRef90_R7HCA3</t>
  </si>
  <si>
    <t>UniRef90_UPI000E4C58F3</t>
  </si>
  <si>
    <t>UniRef90_A7A6F6</t>
  </si>
  <si>
    <t>UniRef90_A0A2X2W9R9</t>
  </si>
  <si>
    <t>UniRef90_A0A376RK00</t>
  </si>
  <si>
    <t>UniRef90_A0A3D1Q4T7</t>
  </si>
  <si>
    <t>UniRef90_B0AD18</t>
  </si>
  <si>
    <t>UniRef90_D4M6A9</t>
  </si>
  <si>
    <t>UniRef90_A0A376TUC3</t>
  </si>
  <si>
    <t>UniRef90_R7CC36</t>
  </si>
  <si>
    <t>UniRef90_R5XZJ4</t>
  </si>
  <si>
    <t>UniRef90_A0A2V1JL80</t>
  </si>
  <si>
    <t>UniRef90_A0A377DL55</t>
  </si>
  <si>
    <t>UniRef90_A0A139KD64</t>
  </si>
  <si>
    <t>UniRef90_R5ISJ6</t>
  </si>
  <si>
    <t>UniRef90_H1AQD0</t>
  </si>
  <si>
    <t>UniRef90_UPI000E496DDB</t>
  </si>
  <si>
    <t>UniRef90_A0A174CDA5</t>
  </si>
  <si>
    <t>UniRef90_W1H7Y2</t>
  </si>
  <si>
    <t>UniRef90_A5M9M4</t>
  </si>
  <si>
    <t>UniRef90_A0A380ZQF8</t>
  </si>
  <si>
    <t>UniRef90_A0A174XQL4</t>
  </si>
  <si>
    <t>UniRef90_A0A351EBA5</t>
  </si>
  <si>
    <t>UniRef90_A0A376RQW8</t>
  </si>
  <si>
    <t>UniRef90_R5DCU3</t>
  </si>
  <si>
    <t>UniRef90_R7HS34</t>
  </si>
  <si>
    <t>UniRef90_R5B1A2</t>
  </si>
  <si>
    <t>UniRef90_A0A376RHM1</t>
  </si>
  <si>
    <t>UniRef90_I3YIV5</t>
  </si>
  <si>
    <t>UniRef90_U2RAS9</t>
  </si>
  <si>
    <t>UniRef90_A0A354D5P3</t>
  </si>
  <si>
    <t>UniRef90_A0A3D2G360</t>
  </si>
  <si>
    <t>UniRef90_G2T162</t>
  </si>
  <si>
    <t>UniRef90_UPI000939EF20</t>
  </si>
  <si>
    <t>UniRef90_A0A3E2XZ71</t>
  </si>
  <si>
    <t>UniRef90_A0A2X3K7T5</t>
  </si>
  <si>
    <t>UniRef90_A0A2Z6FHX9</t>
  </si>
  <si>
    <t>UniRef90_A0A374AHK0</t>
  </si>
  <si>
    <t>UniRef90_A0A376T2N3</t>
  </si>
  <si>
    <t>UniRef90_J7TNA5</t>
  </si>
  <si>
    <t>UniRef90_R7PEB0</t>
  </si>
  <si>
    <t>UniRef90_B9YA58</t>
  </si>
  <si>
    <t>UniRef90_W0U633</t>
  </si>
  <si>
    <t>UniRef90_F7M7W9</t>
  </si>
  <si>
    <t>UniRef90_C9KY06</t>
  </si>
  <si>
    <t>UniRef90_A0A373BHA8</t>
  </si>
  <si>
    <t>UniRef90_A0A174TEG5</t>
  </si>
  <si>
    <t>UniRef90_R6CQN5</t>
  </si>
  <si>
    <t>UniRef90_A0A377JJ70</t>
  </si>
  <si>
    <t>UniRef90_E5WVL2</t>
  </si>
  <si>
    <t>UniRef90_A0A395V555</t>
  </si>
  <si>
    <t>UniRef90_UPI000E559674</t>
  </si>
  <si>
    <t>UniRef90_A0A174STG2</t>
  </si>
  <si>
    <t>UniRef90_UPI000E478A30</t>
  </si>
  <si>
    <t>UniRef90_A0A1Q6JL26</t>
  </si>
  <si>
    <t>UniRef90_UPI000E46FDB3</t>
  </si>
  <si>
    <t>UniRef90_A0A3D4MVP3</t>
  </si>
  <si>
    <t>UniRef90_A0A1T4Y3L5</t>
  </si>
  <si>
    <t>UniRef90_R7BXG3</t>
  </si>
  <si>
    <t>UniRef90_A6BFF2</t>
  </si>
  <si>
    <t>UniRef90_R7JR07</t>
  </si>
  <si>
    <t>UniRef90_A0A174CPJ1</t>
  </si>
  <si>
    <t>UniRef90_A0A3A6GJ55</t>
  </si>
  <si>
    <t>UniRef90_A0A1C5UJ31</t>
  </si>
  <si>
    <t>UniRef90_A0A379WIN6</t>
  </si>
  <si>
    <t>UniRef90_A0A395V698</t>
  </si>
  <si>
    <t>UniRef90_A5Z668</t>
  </si>
  <si>
    <t>UniRef90_C4Z5V0</t>
  </si>
  <si>
    <t>UniRef90_R5H7Y3</t>
  </si>
  <si>
    <t>UniRef90_A0A3D5LPC6</t>
  </si>
  <si>
    <t>UniRef90_D8AE88</t>
  </si>
  <si>
    <t>UniRef90_A0A2I1TH13</t>
  </si>
  <si>
    <t>UniRef90_A0A2N5NZL5</t>
  </si>
  <si>
    <t>UniRef90_R5XKX7</t>
  </si>
  <si>
    <t>UniRef90_R6H994</t>
  </si>
  <si>
    <t>UniRef90_UPI000E4CEEF4</t>
  </si>
  <si>
    <t>UniRef90_A0A3D1X8T2</t>
  </si>
  <si>
    <t>UniRef90_A0A2V2CFK5</t>
  </si>
  <si>
    <t>UniRef90_V8CGX7</t>
  </si>
  <si>
    <t>UniRef90_A0A349PV62</t>
  </si>
  <si>
    <t>UniRef90_G1WPY1</t>
  </si>
  <si>
    <t>UniRef90_G4Q4A4</t>
  </si>
  <si>
    <t>UniRef90_A0A1Q6JIM7</t>
  </si>
  <si>
    <t>UniRef90_A0A354D1X4</t>
  </si>
  <si>
    <t>UniRef90_A0A1C5QZQ6</t>
  </si>
  <si>
    <t>UniRef90_A0A330I2T3</t>
  </si>
  <si>
    <t>UniRef90_C3T792</t>
  </si>
  <si>
    <t>UniRef90_D7GPW9</t>
  </si>
  <si>
    <t>UniRef90_W0U523</t>
  </si>
  <si>
    <t>UniRef90_R7KF47</t>
  </si>
  <si>
    <t>UniRef90_R6BK01</t>
  </si>
  <si>
    <t>UniRef90_R5ESE1</t>
  </si>
  <si>
    <t>UniRef90_R5ZUW6</t>
  </si>
  <si>
    <t>UniRef90_R6DDY1</t>
  </si>
  <si>
    <t>UniRef90_A7ALK8</t>
  </si>
  <si>
    <t>UniRef90_R5SNS9</t>
  </si>
  <si>
    <t>UniRef90_A0A1C5UTC0</t>
  </si>
  <si>
    <t>UniRef90_UPI0002F98F8D</t>
  </si>
  <si>
    <t>UniRef90_A0A174ZN33</t>
  </si>
  <si>
    <t>UniRef90_R7HTV7</t>
  </si>
  <si>
    <t>UniRef90_A0A0A7I445</t>
  </si>
  <si>
    <t>UniRef90_A0A2P2F7N7</t>
  </si>
  <si>
    <t>UniRef90_R5GJ22</t>
  </si>
  <si>
    <t>UniRef90_R5JUJ8</t>
  </si>
  <si>
    <t>UniRef90_UPI000E55AD02</t>
  </si>
  <si>
    <t>UniRef90_R5S7B9</t>
  </si>
  <si>
    <t>UniRef90_A0A173YYU7</t>
  </si>
  <si>
    <t>UniRef90_C0ESB5</t>
  </si>
  <si>
    <t>UniRef90_E1W6I0</t>
  </si>
  <si>
    <t>UniRef90_B9YD79</t>
  </si>
  <si>
    <t>UniRef90_B0MUP7</t>
  </si>
  <si>
    <t>UniRef90_R6H5F5</t>
  </si>
  <si>
    <t>UniRef90_R5IM05</t>
  </si>
  <si>
    <t>UniRef90_F3QIQ8</t>
  </si>
  <si>
    <t>UniRef90_A0A174HN27</t>
  </si>
  <si>
    <t>UniRef90_A0A2P2F9L8</t>
  </si>
  <si>
    <t>UniRef90_A0A3E2SZZ5</t>
  </si>
  <si>
    <t>UniRef90_C0CV30</t>
  </si>
  <si>
    <t>UniRef90_A5Z7U0</t>
  </si>
  <si>
    <t>UniRef90_R6CLU9</t>
  </si>
  <si>
    <t>UniRef90_D7GVZ7</t>
  </si>
  <si>
    <t>UniRef90_A0A174DFC2</t>
  </si>
  <si>
    <t>UniRef90_A0A373CW47</t>
  </si>
  <si>
    <t>UniRef90_UPI000B7F1221</t>
  </si>
  <si>
    <t>UniRef90_V8BLL4</t>
  </si>
  <si>
    <t>UniRef90_V2SIS9</t>
  </si>
  <si>
    <t>UniRef90_A0A2N5PW23</t>
  </si>
  <si>
    <t>UniRef90_A0A0E1C7B0</t>
  </si>
  <si>
    <t>UniRef90_A0A0B2JDD5</t>
  </si>
  <si>
    <t>UniRef90_D1PMT0</t>
  </si>
  <si>
    <t>UniRef90_R6W0R2</t>
  </si>
  <si>
    <t>UniRef90_R6WPF2</t>
  </si>
  <si>
    <t>UniRef90_R7N1A9</t>
  </si>
  <si>
    <t>UniRef90_A0A174F9W8</t>
  </si>
  <si>
    <t>UniRef90_A0A376J154</t>
  </si>
  <si>
    <t>UniRef90_D6KQ22</t>
  </si>
  <si>
    <t>UniRef90_R5BE08</t>
  </si>
  <si>
    <t>UniRef90_R5BMX8</t>
  </si>
  <si>
    <t>UniRef90_R5ZHL0</t>
  </si>
  <si>
    <t>UniRef90_A0A1Q6UYC3</t>
  </si>
  <si>
    <t>UniRef90_I2WNQ2</t>
  </si>
  <si>
    <t>UniRef90_A0A1Y3TAM0</t>
  </si>
  <si>
    <t>UniRef90_A0A015Q8X2</t>
  </si>
  <si>
    <t>UniRef90_A0A0F5JF08</t>
  </si>
  <si>
    <t>UniRef90_A0A355JAW8</t>
  </si>
  <si>
    <t>UniRef90_B3CCD6</t>
  </si>
  <si>
    <t>UniRef90_R5DAM0</t>
  </si>
  <si>
    <t>UniRef90_D7GUZ9</t>
  </si>
  <si>
    <t>UniRef90_D4RYJ1</t>
  </si>
  <si>
    <t>UniRef90_A0A139TDJ2</t>
  </si>
  <si>
    <t>UniRef90_K1JVI7</t>
  </si>
  <si>
    <t>UniRef90_UPI000553BF94</t>
  </si>
  <si>
    <t>UniRef90_E1YR78</t>
  </si>
  <si>
    <t>UniRef90_B7CE37</t>
  </si>
  <si>
    <t>UniRef90_R5N146</t>
  </si>
  <si>
    <t>UniRef90_R9HNU0</t>
  </si>
  <si>
    <t>UniRef90_R6K6N0</t>
  </si>
  <si>
    <t>UniRef90_A0A377DWQ9</t>
  </si>
  <si>
    <t>UniRef90_R5S4K7</t>
  </si>
  <si>
    <t>UniRef90_A0A139PGL4</t>
  </si>
  <si>
    <t>UniRef90_R5J1D9</t>
  </si>
  <si>
    <t>UniRef90_R5SHK6</t>
  </si>
  <si>
    <t>UniRef90_A0A373BGW1</t>
  </si>
  <si>
    <t>UniRef90_A0A373BHK9</t>
  </si>
  <si>
    <t>UniRef90_A0A377AVG0</t>
  </si>
  <si>
    <t>UniRef90_K1UGD5</t>
  </si>
  <si>
    <t>UniRef90_S0GF31</t>
  </si>
  <si>
    <t>UniRef90_A0A173W948</t>
  </si>
  <si>
    <t>UniRef90_UPI000E4D3D20</t>
  </si>
  <si>
    <t>UniRef90_V8CG89</t>
  </si>
  <si>
    <t>UniRef90_A0A2N8ISP2</t>
  </si>
  <si>
    <t>UniRef90_R5GFP0</t>
  </si>
  <si>
    <t>UniRef90_C5EH25</t>
  </si>
  <si>
    <t>UniRef90_R5TRK4</t>
  </si>
  <si>
    <t>UniRef90_A0A285PU84</t>
  </si>
  <si>
    <t>UniRef90_A5Z4K0</t>
  </si>
  <si>
    <t>UniRef90_A0A1F1SIJ7</t>
  </si>
  <si>
    <t>UniRef90_A0A1Q6L341</t>
  </si>
  <si>
    <t>UniRef90_R6TA53</t>
  </si>
  <si>
    <t>UniRef90_A7VPF7</t>
  </si>
  <si>
    <t>UniRef90_A0A2A7A3Y0</t>
  </si>
  <si>
    <t>UniRef90_A0A1Q6Q760</t>
  </si>
  <si>
    <t>UniRef90_A0A1V1I0K3</t>
  </si>
  <si>
    <t>UniRef90_A0A329ULW1</t>
  </si>
  <si>
    <t>UniRef90_R7C5W1</t>
  </si>
  <si>
    <t>UniRef90_A0A174L0T5</t>
  </si>
  <si>
    <t>UniRef90_D0TDV2</t>
  </si>
  <si>
    <t>UniRef90_A0A3D4X979</t>
  </si>
  <si>
    <t>UniRef90_A0A373TFV4</t>
  </si>
  <si>
    <t>UniRef90_A0A174IY53</t>
  </si>
  <si>
    <t>UniRef90_D6DZ69</t>
  </si>
  <si>
    <t>UniRef90_C0B9Q5</t>
  </si>
  <si>
    <t>UniRef90_A0A1C7H7B6</t>
  </si>
  <si>
    <t>UniRef90_UPI000E4E91F5</t>
  </si>
  <si>
    <t>UniRef90_A0A173SDQ4</t>
  </si>
  <si>
    <t>UniRef90_A6NUY1</t>
  </si>
  <si>
    <t>UniRef90_A0A3D2FXR3</t>
  </si>
  <si>
    <t>UniRef90_UPI000E55A9CD</t>
  </si>
  <si>
    <t>UniRef90_A0A174R8B2</t>
  </si>
  <si>
    <t>UniRef90_A0A1Q6R095</t>
  </si>
  <si>
    <t>UniRef90_D4JBS8</t>
  </si>
  <si>
    <t>UniRef90_R7AA93</t>
  </si>
  <si>
    <t>UniRef90_A0A229I979</t>
  </si>
  <si>
    <t>UniRef90_A7A4D0</t>
  </si>
  <si>
    <t>UniRef90_A0A244A045</t>
  </si>
  <si>
    <t>UniRef90_D4V766</t>
  </si>
  <si>
    <t>UniRef90_A0A1C5KP24</t>
  </si>
  <si>
    <t>UniRef90_R5YP55</t>
  </si>
  <si>
    <t>UniRef90_A0A2X1NQ41</t>
  </si>
  <si>
    <t>UniRef90_R5AXT6</t>
  </si>
  <si>
    <t>UniRef90_D5HFH4</t>
  </si>
  <si>
    <t>UniRef90_A0A173YME1</t>
  </si>
  <si>
    <t>UniRef90_A0A316QQ73</t>
  </si>
  <si>
    <t>UniRef90_D4K3N4</t>
  </si>
  <si>
    <t>UniRef90_UPI0009C027AF</t>
  </si>
  <si>
    <t>UniRef90_K1JGP8</t>
  </si>
  <si>
    <t>UniRef90_C3WEE9</t>
  </si>
  <si>
    <t>UniRef90_R5RZ61</t>
  </si>
  <si>
    <t>UniRef90_A0A358PQ29</t>
  </si>
  <si>
    <t>UniRef90_A0A395Z3I6</t>
  </si>
  <si>
    <t>UniRef90_A0A174SKY4</t>
  </si>
  <si>
    <t>UniRef90_A0A090NYI1</t>
  </si>
  <si>
    <t>UniRef90_R5J1C5</t>
  </si>
  <si>
    <t>UniRef90_S0FD23</t>
  </si>
  <si>
    <t>UniRef90_A0A2S4DVF1</t>
  </si>
  <si>
    <t>UniRef90_K1FUB5</t>
  </si>
  <si>
    <t>UniRef90_A0A3D4MT50</t>
  </si>
  <si>
    <t>UniRef90_R6AUN9</t>
  </si>
  <si>
    <t>UniRef90_A0A1C5QZ96</t>
  </si>
  <si>
    <t>UniRef90_A0A2X1N459</t>
  </si>
  <si>
    <t>UniRef90_K5YBT6</t>
  </si>
  <si>
    <t>UniRef90_R7B7E9</t>
  </si>
  <si>
    <t>UniRef90_A0A3D2YEV2</t>
  </si>
  <si>
    <t>UniRef90_C0EVV7</t>
  </si>
  <si>
    <t>UniRef90_A0A015P825</t>
  </si>
  <si>
    <t>UniRef90_D7K2Z1</t>
  </si>
  <si>
    <t>UniRef90_R6MF16</t>
  </si>
  <si>
    <t>UniRef90_A8RSA8</t>
  </si>
  <si>
    <t>UniRef90_C7H9A8</t>
  </si>
  <si>
    <t>UniRef90_A0A173ZDU2</t>
  </si>
  <si>
    <t>UniRef90_D1PL41</t>
  </si>
  <si>
    <t>UniRef90_R6A4P3</t>
  </si>
  <si>
    <t>UniRef90_A0A174JKE1</t>
  </si>
  <si>
    <t>UniRef90_A0A174C0S0</t>
  </si>
  <si>
    <t>UniRef90_A0A378AS59</t>
  </si>
  <si>
    <t>UniRef90_E4LGA5</t>
  </si>
  <si>
    <t>UniRef90_A0A174MFK1</t>
  </si>
  <si>
    <t>UniRef90_A0A1Y4S481</t>
  </si>
  <si>
    <t>UniRef90_A0A377DWM0</t>
  </si>
  <si>
    <t>UniRef90_R7FGM8</t>
  </si>
  <si>
    <t>UniRef90_A0A076IMY4</t>
  </si>
  <si>
    <t>UniRef90_I9UMS2</t>
  </si>
  <si>
    <t>UniRef90_R7HEG1</t>
  </si>
  <si>
    <t>UniRef90_A0A2X3LVE4</t>
  </si>
  <si>
    <t>UniRef90_A0A2N5NU78</t>
  </si>
  <si>
    <t>UniRef90_D3ABT0</t>
  </si>
  <si>
    <t>UniRef90_A0A373VPM1</t>
  </si>
  <si>
    <t>UniRef90_A0A173TR98</t>
  </si>
  <si>
    <t>UniRef90_UPI000E4EDDF5</t>
  </si>
  <si>
    <t>UniRef90_V8CB71</t>
  </si>
  <si>
    <t>UniRef90_G4Q829</t>
  </si>
  <si>
    <t>UniRef90_D6DE91</t>
  </si>
  <si>
    <t>UniRef90_A0A1Y4VY05</t>
  </si>
  <si>
    <t>UniRef90_A0A3E2Y0Z2</t>
  </si>
  <si>
    <t>UniRef90_R5IR06</t>
  </si>
  <si>
    <t>UniRef90_B0MT41</t>
  </si>
  <si>
    <t>UniRef90_A0A174YD92</t>
  </si>
  <si>
    <t>UniRef90_A0A376RFY2</t>
  </si>
  <si>
    <t>UniRef90_UPI00067ED489</t>
  </si>
  <si>
    <t>UniRef90_B0MWF2</t>
  </si>
  <si>
    <t>UniRef90_A0A1C5ZMR6</t>
  </si>
  <si>
    <t>UniRef90_A0A377DL30</t>
  </si>
  <si>
    <t>UniRef90_A0A2N5PU90</t>
  </si>
  <si>
    <t>UniRef90_S0GUX4</t>
  </si>
  <si>
    <t>UniRef90_B0MYC9</t>
  </si>
  <si>
    <t>UniRef90_A0A2X1L0Z2</t>
  </si>
  <si>
    <t>UniRef90_A0A3D2XNY7</t>
  </si>
  <si>
    <t>UniRef90_A0A1Y4IE03</t>
  </si>
  <si>
    <t>UniRef90_A0A378CMS0</t>
  </si>
  <si>
    <t>UniRef90_R7HR31</t>
  </si>
  <si>
    <t>UniRef90_A0A174A876</t>
  </si>
  <si>
    <t>UniRef90_A0A1Y4DUG3</t>
  </si>
  <si>
    <t>UniRef90_A0A1Y4LV65</t>
  </si>
  <si>
    <t>UniRef90_A0A074IRF3</t>
  </si>
  <si>
    <t>UniRef90_A0A223MMQ8</t>
  </si>
  <si>
    <t>UniRef90_R5S640</t>
  </si>
  <si>
    <t>UniRef90_A0A1C5QSS3</t>
  </si>
  <si>
    <t>UniRef90_A0A3D2DTU0</t>
  </si>
  <si>
    <t>UniRef90_UPI000BE228D0</t>
  </si>
  <si>
    <t>UniRef90_R5RZT2</t>
  </si>
  <si>
    <t>UniRef90_A0A2N5PL25</t>
  </si>
  <si>
    <t>UniRef90_A0A1G6G004</t>
  </si>
  <si>
    <t>UniRef90_D4K795</t>
  </si>
  <si>
    <t>UniRef90_A0A1E7RY25</t>
  </si>
  <si>
    <t>UniRef90_A0A2N5PCC0</t>
  </si>
  <si>
    <t>UniRef90_A0A3E2EGL3</t>
  </si>
  <si>
    <t>UniRef90_A0A355YRI0</t>
  </si>
  <si>
    <t>UniRef90_A8RLS1</t>
  </si>
  <si>
    <t>UniRef90_A0A1C5ZQY7</t>
  </si>
  <si>
    <t>UniRef90_E1U2V1</t>
  </si>
  <si>
    <t>UniRef90_C7H407</t>
  </si>
  <si>
    <t>UniRef90_UPI000472BF48</t>
  </si>
  <si>
    <t>UniRef90_A0A174SSX4</t>
  </si>
  <si>
    <t>UniRef90_A0A1V1I2G7</t>
  </si>
  <si>
    <t>UniRef90_R5UZP3</t>
  </si>
  <si>
    <t>UniRef90_V8CE30</t>
  </si>
  <si>
    <t>UniRef90_W1XKM2</t>
  </si>
  <si>
    <t>UniRef90_A0A1T4WEJ4</t>
  </si>
  <si>
    <t>UniRef90_R9M9A0</t>
  </si>
  <si>
    <t>UniRef90_A0A0A1DVF9</t>
  </si>
  <si>
    <t>UniRef90_A0A3E2U6X5</t>
  </si>
  <si>
    <t>UniRef90_A0A0K6A6J1</t>
  </si>
  <si>
    <t>UniRef90_A0A3D1X7L5</t>
  </si>
  <si>
    <t>UniRef90_A0A377E1X8</t>
  </si>
  <si>
    <t>UniRef90_A0A1C5Q5W7</t>
  </si>
  <si>
    <t>UniRef90_A0A1C5KL02</t>
  </si>
  <si>
    <t>UniRef90_A0A2N5NTC5</t>
  </si>
  <si>
    <t>UniRef90_R6M719</t>
  </si>
  <si>
    <t>UniRef90_A0A0F5JSJ3</t>
  </si>
  <si>
    <t>UniRef90_A0A174AVN3</t>
  </si>
  <si>
    <t>UniRef90_UPI000E50478D</t>
  </si>
  <si>
    <t>UniRef90_R7HL36</t>
  </si>
  <si>
    <t>UniRef90_A0A173STB8</t>
  </si>
  <si>
    <t>UniRef90_A0A377F7W6</t>
  </si>
  <si>
    <t>UniRef90_A0A0F5JB06</t>
  </si>
  <si>
    <t>UniRef90_A0A3E5E347</t>
  </si>
  <si>
    <t>UniRef90_A0A395VCT0</t>
  </si>
  <si>
    <t>UniRef90_U2KQQ6</t>
  </si>
  <si>
    <t>UniRef90_A0A173SMN5</t>
  </si>
  <si>
    <t>UniRef90_F7JJP2</t>
  </si>
  <si>
    <t>UniRef90_A0A3D4T5S9</t>
  </si>
  <si>
    <t>UniRef90_A0A3E2EGV6</t>
  </si>
  <si>
    <t>UniRef90_A0A316Q9V9</t>
  </si>
  <si>
    <t>UniRef90_A0A1K1LHF6</t>
  </si>
  <si>
    <t>UniRef90_R5N2J8</t>
  </si>
  <si>
    <t>UniRef90_R6J0J0</t>
  </si>
  <si>
    <t>UniRef90_K0X3J9</t>
  </si>
  <si>
    <t>UniRef90_A0A2N5P1I6</t>
  </si>
  <si>
    <t>UniRef90_A0A376YI50</t>
  </si>
  <si>
    <t>UniRef90_UPI000993AF5C</t>
  </si>
  <si>
    <t>UniRef90_A0A1D3KFP5</t>
  </si>
  <si>
    <t>UniRef90_R7HLH1</t>
  </si>
  <si>
    <t>UniRef90_C0ERU0</t>
  </si>
  <si>
    <t>UniRef90_C0D5Y3</t>
  </si>
  <si>
    <t>UniRef90_R6M451</t>
  </si>
  <si>
    <t>UniRef90_A0A2N5PW64</t>
  </si>
  <si>
    <t>UniRef90_A0A374VQT0</t>
  </si>
  <si>
    <t>UniRef90_E4LQA9</t>
  </si>
  <si>
    <t>UniRef90_A0A376Y3U8</t>
  </si>
  <si>
    <t>UniRef90_A0A1Q6ELC4</t>
  </si>
  <si>
    <t>UniRef90_R7HLJ2</t>
  </si>
  <si>
    <t>UniRef90_A0A2N5NSL1</t>
  </si>
  <si>
    <t>UniRef90_A8AFM4</t>
  </si>
  <si>
    <t>UniRef90_R6FHQ6</t>
  </si>
  <si>
    <t>UniRef90_A0A377F6S8</t>
  </si>
  <si>
    <t>UniRef90_B0MVF6</t>
  </si>
  <si>
    <t>UniRef90_A0A078ST71</t>
  </si>
  <si>
    <t>UniRef90_A0A0A7PA06</t>
  </si>
  <si>
    <t>UniRef90_G4Q5G3</t>
  </si>
  <si>
    <t>UniRef90_K1UYX7</t>
  </si>
  <si>
    <t>UniRef90_R9J6W5</t>
  </si>
  <si>
    <t>UniRef90_W1XYZ6</t>
  </si>
  <si>
    <t>UniRef90_UPI000E4EFB0A</t>
  </si>
  <si>
    <t>UniRef90_D4LVD3</t>
  </si>
  <si>
    <t>UniRef90_A0A0A7A360</t>
  </si>
  <si>
    <t>UniRef90_A0A376SQK2</t>
  </si>
  <si>
    <t>UniRef90_A0A3C0NNX5</t>
  </si>
  <si>
    <t>UniRef90_R5QPV6</t>
  </si>
  <si>
    <t>UniRef90_A0A1Q6S9E0</t>
  </si>
  <si>
    <t>UniRef90_C0BV81</t>
  </si>
  <si>
    <t>UniRef90_A0A358M1J8</t>
  </si>
  <si>
    <t>UniRef90_C0BR05</t>
  </si>
  <si>
    <t>UniRef90_G4Q2J1</t>
  </si>
  <si>
    <t>UniRef90_UPI000DF46AE6</t>
  </si>
  <si>
    <t>UniRef90_UPI000C7EC69E</t>
  </si>
  <si>
    <t>UniRef90_Q5M4L0</t>
  </si>
  <si>
    <t>UniRef90_A0A1Q6JKW8</t>
  </si>
  <si>
    <t>UniRef90_A0A1T4XWR1</t>
  </si>
  <si>
    <t>UniRef90_Q3SBC6</t>
  </si>
  <si>
    <t>UniRef90_A0A3E4GTP8</t>
  </si>
  <si>
    <t>UniRef90_A0A1C6HUL2</t>
  </si>
  <si>
    <t>UniRef90_A0A1Q6IEV5</t>
  </si>
  <si>
    <t>UniRef90_A7B6X3</t>
  </si>
  <si>
    <t>UniRef90_G4Q6W6</t>
  </si>
  <si>
    <t>UniRef90_A0A141RFI0</t>
  </si>
  <si>
    <t>UniRef90_B0MXZ3</t>
  </si>
  <si>
    <t>UniRef90_I8ZLQ9</t>
  </si>
  <si>
    <t>UniRef90_UPI000418CB45</t>
  </si>
  <si>
    <t>UniRef90_A0A0J8Z0Y2</t>
  </si>
  <si>
    <t>UniRef90_A0A174SCR5</t>
  </si>
  <si>
    <t>UniRef90_UPI000E5591AD</t>
  </si>
  <si>
    <t>UniRef90_A0A373VUI8</t>
  </si>
  <si>
    <t>UniRef90_D4J829</t>
  </si>
  <si>
    <t>UniRef90_A0A0I1JU53</t>
  </si>
  <si>
    <t>UniRef90_A0A380N665</t>
  </si>
  <si>
    <t>UniRef90_R5ZRT5</t>
  </si>
  <si>
    <t>UniRef90_C0EBY0</t>
  </si>
  <si>
    <t>UniRef90_A0A374LV00</t>
  </si>
  <si>
    <t>UniRef90_R5DC46</t>
  </si>
  <si>
    <t>UniRef90_A0A078QH23</t>
  </si>
  <si>
    <t>UniRef90_R6MFY0</t>
  </si>
  <si>
    <t>UniRef90_A0A2A7AH50</t>
  </si>
  <si>
    <t>UniRef90_C6JC79</t>
  </si>
  <si>
    <t>UniRef90_R6BS94</t>
  </si>
  <si>
    <t>UniRef90_A0A2N5NKK5</t>
  </si>
  <si>
    <t>UniRef90_R5QQS8</t>
  </si>
  <si>
    <t>UniRef90_A0A1Q9J1K4</t>
  </si>
  <si>
    <t>UniRef90_UPI000E47BD00</t>
  </si>
  <si>
    <t>UniRef90_R6F640</t>
  </si>
  <si>
    <t>UniRef90_C5EEF3</t>
  </si>
  <si>
    <t>UniRef90_A0A087D7W1</t>
  </si>
  <si>
    <t>UniRef90_UPI000E4F4FE1</t>
  </si>
  <si>
    <t>UniRef90_A0A373BG40</t>
  </si>
  <si>
    <t>UniRef90_A0A3D3Y426</t>
  </si>
  <si>
    <t>UniRef90_A0A1D3U0L6</t>
  </si>
  <si>
    <t>UniRef90_UPI00097C245E</t>
  </si>
  <si>
    <t>UniRef90_UPI000E47D66C</t>
  </si>
  <si>
    <t>UniRef90_R5IM28</t>
  </si>
  <si>
    <t>UniRef90_B5Y1Z5</t>
  </si>
  <si>
    <t>UniRef90_A0A1I5EWI7</t>
  </si>
  <si>
    <t>UniRef90_A0A349PSR5</t>
  </si>
  <si>
    <t>UniRef90_A0A3D2FZE5</t>
  </si>
  <si>
    <t>UniRef90_R5IVI0</t>
  </si>
  <si>
    <t>UniRef90_UPI0009AC87AD</t>
  </si>
  <si>
    <t>UniRef90_A0A1Q6LCP7</t>
  </si>
  <si>
    <t>UniRef90_R5YR06</t>
  </si>
  <si>
    <t>UniRef90_A0A173W3N0</t>
  </si>
  <si>
    <t>UniRef90_A0A0J8Z2N2</t>
  </si>
  <si>
    <t>UniRef90_A0A2X3F504</t>
  </si>
  <si>
    <t>UniRef90_A0A0J8Z2G1</t>
  </si>
  <si>
    <t>UniRef90_R5FAA6</t>
  </si>
  <si>
    <t>UniRef90_A0A2V2FSU8</t>
  </si>
  <si>
    <t>UniRef90_R5DE04</t>
  </si>
  <si>
    <t>UniRef90_R7HR27</t>
  </si>
  <si>
    <t>UniRef90_A0A3D2G1D5</t>
  </si>
  <si>
    <t>UniRef90_R7EBS2</t>
  </si>
  <si>
    <t>UniRef90_A0A1C5KPR3</t>
  </si>
  <si>
    <t>UniRef90_G4Q394</t>
  </si>
  <si>
    <t>UniRef90_A0A1Q6JKD3</t>
  </si>
  <si>
    <t>UniRef90_E3CP75</t>
  </si>
  <si>
    <t>UniRef90_B5CP69</t>
  </si>
  <si>
    <t>UniRef90_B7CCI8</t>
  </si>
  <si>
    <t>UniRef90_K5ZD01</t>
  </si>
  <si>
    <t>UniRef90_A0A1H4GDM2</t>
  </si>
  <si>
    <t>UniRef90_E2ZGB1</t>
  </si>
  <si>
    <t>UniRef90_UPI0009767CAA</t>
  </si>
  <si>
    <t>UniRef90_A0A173Z3J5</t>
  </si>
  <si>
    <t>UniRef90_A0A3D2AFI0</t>
  </si>
  <si>
    <t>UniRef90_A8RL64</t>
  </si>
  <si>
    <t>UniRef90_A0A1C5ZDL9</t>
  </si>
  <si>
    <t>UniRef90_D9Y3G6</t>
  </si>
  <si>
    <t>UniRef90_S1IH80</t>
  </si>
  <si>
    <t>UniRef90_R5SFS2</t>
  </si>
  <si>
    <t>UniRef90_A0A1C5KGC3</t>
  </si>
  <si>
    <t>UniRef90_A0A376NV28</t>
  </si>
  <si>
    <t>UniRef90_R5YMM6</t>
  </si>
  <si>
    <t>UniRef90_K1TPJ4</t>
  </si>
  <si>
    <t>UniRef90_R6U993</t>
  </si>
  <si>
    <t>UniRef90_A0A377BF65</t>
  </si>
  <si>
    <t>UniRef90_E5WW18</t>
  </si>
  <si>
    <t>UniRef90_A0A174L424</t>
  </si>
  <si>
    <t>UniRef90_A0A127SRG4</t>
  </si>
  <si>
    <t>UniRef90_A0A120A4E3</t>
  </si>
  <si>
    <t>UniRef90_A0A139LL19</t>
  </si>
  <si>
    <t>UniRef90_A0A167DIX1</t>
  </si>
  <si>
    <t>UniRef90_A0A396KQ60</t>
  </si>
  <si>
    <t>UniRef90_A7AFI4</t>
  </si>
  <si>
    <t>UniRef90_R5ICY5</t>
  </si>
  <si>
    <t>UniRef90_A0A173Y648</t>
  </si>
  <si>
    <t>UniRef90_A0A174JN40</t>
  </si>
  <si>
    <t>UniRef90_A0A174K7T8</t>
  </si>
  <si>
    <t>UniRef90_A0A1D3KEK9</t>
  </si>
  <si>
    <t>UniRef90_B0G674</t>
  </si>
  <si>
    <t>UniRef90_L1QF62</t>
  </si>
  <si>
    <t>UniRef90_R5F732</t>
  </si>
  <si>
    <t>UniRef90_R6ETD5</t>
  </si>
  <si>
    <t>UniRef90_R5JP23</t>
  </si>
  <si>
    <t>UniRef90_A0A352TJQ0</t>
  </si>
  <si>
    <t>UniRef90_A0A174QVY4</t>
  </si>
  <si>
    <t>UniRef90_R6MP18</t>
  </si>
  <si>
    <t>UniRef90_UPI000E6494BA</t>
  </si>
  <si>
    <t>UniRef90_V0XP31</t>
  </si>
  <si>
    <t>UniRef90_A0A373VL70</t>
  </si>
  <si>
    <t>UniRef90_B0MUG3</t>
  </si>
  <si>
    <t>UniRef90_UPI000E4BF7BC</t>
  </si>
  <si>
    <t>UniRef90_R7JPW3</t>
  </si>
  <si>
    <t>UniRef90_A0A348SYB9</t>
  </si>
  <si>
    <t>UniRef90_B0MTX3</t>
  </si>
  <si>
    <t>UniRef90_B0A7S3</t>
  </si>
  <si>
    <t>UniRef90_A0A3E2F9C1</t>
  </si>
  <si>
    <t>UniRef90_E5WUH3</t>
  </si>
  <si>
    <t>UniRef90_A0A174GLA4</t>
  </si>
  <si>
    <t>UniRef90_B7CD48</t>
  </si>
  <si>
    <t>UniRef90_A0A3B8UID2</t>
  </si>
  <si>
    <t>UniRef90_R7JGC2</t>
  </si>
  <si>
    <t>UniRef90_A8S3S9</t>
  </si>
  <si>
    <t>UniRef90_R7GV03</t>
  </si>
  <si>
    <t>UniRef90_C0F0P2</t>
  </si>
  <si>
    <t>UniRef90_R5SRE0</t>
  </si>
  <si>
    <t>UniRef90_A0A1V1I0N6</t>
  </si>
  <si>
    <t>UniRef90_A0A1C5L416</t>
  </si>
  <si>
    <t>UniRef90_A0A396NYM7</t>
  </si>
  <si>
    <t>UniRef90_A0A3E5DYE3</t>
  </si>
  <si>
    <t>UniRef90_R5MR00</t>
  </si>
  <si>
    <t>UniRef90_A0A174LN34</t>
  </si>
  <si>
    <t>UniRef90_A0A2X3JWW0</t>
  </si>
  <si>
    <t>UniRef90_U2MBY4</t>
  </si>
  <si>
    <t>UniRef90_A0A1Q6RBA3</t>
  </si>
  <si>
    <t>UniRef90_A0A376VFH5</t>
  </si>
  <si>
    <t>UniRef90_D1PIU8</t>
  </si>
  <si>
    <t>UniRef90_R5ILS0</t>
  </si>
  <si>
    <t>UniRef90_V8C413</t>
  </si>
  <si>
    <t>UniRef90_A0A2D0EDL7</t>
  </si>
  <si>
    <t>UniRef90_A0A353EZN9</t>
  </si>
  <si>
    <t>UniRef90_U2EPR2</t>
  </si>
  <si>
    <t>UniRef90_A0A377BA70</t>
  </si>
  <si>
    <t>UniRef90_A0A1Y3RUJ2</t>
  </si>
  <si>
    <t>UniRef90_R6JY42</t>
  </si>
  <si>
    <t>UniRef90_F4NM61</t>
  </si>
  <si>
    <t>UniRef90_A0A2H9B5K5</t>
  </si>
  <si>
    <t>UniRef90_A0A174MZY3</t>
  </si>
  <si>
    <t>UniRef90_A0A0J8Z0K0</t>
  </si>
  <si>
    <t>UniRef90_A0A173SD27</t>
  </si>
  <si>
    <t>UniRef90_A0A376TWJ4</t>
  </si>
  <si>
    <t>UniRef90_G4Q8G3</t>
  </si>
  <si>
    <t>UniRef90_A0A374LVW4</t>
  </si>
  <si>
    <t>UniRef90_A0A316LC06</t>
  </si>
  <si>
    <t>UniRef90_A0A377CG08</t>
  </si>
  <si>
    <t>UniRef90_A0A3E2Y8Y2</t>
  </si>
  <si>
    <t>UniRef90_A0A1E3MW89</t>
  </si>
  <si>
    <t>UniRef90_R6A470</t>
  </si>
  <si>
    <t>UniRef90_A0A0S2VZE8</t>
  </si>
  <si>
    <t>UniRef90_A0A174H3G5</t>
  </si>
  <si>
    <t>UniRef90_A0A1Y4F5C6</t>
  </si>
  <si>
    <t>UniRef90_A0A373BL96</t>
  </si>
  <si>
    <t>UniRef90_C9LPR0</t>
  </si>
  <si>
    <t>UniRef90_R5P0T0</t>
  </si>
  <si>
    <t>UniRef90_R7HLY4</t>
  </si>
  <si>
    <t>UniRef90_UPI000C835DA9</t>
  </si>
  <si>
    <t>UniRef90_UPI000E4C6241</t>
  </si>
  <si>
    <t>UniRef90_K1U1R8</t>
  </si>
  <si>
    <t>UniRef90_A0A395V9V2</t>
  </si>
  <si>
    <t>UniRef90_R5D1R2</t>
  </si>
  <si>
    <t>UniRef90_R6LE98</t>
  </si>
  <si>
    <t>UniRef90_UPI000E50A210</t>
  </si>
  <si>
    <t>UniRef90_A0A3D0EAQ2</t>
  </si>
  <si>
    <t>UniRef90_A0A139K8V2</t>
  </si>
  <si>
    <t>UniRef90_D4IL19</t>
  </si>
  <si>
    <t>UniRef90_UPI000E486E9B</t>
  </si>
  <si>
    <t>UniRef90_A0A173WY67</t>
  </si>
  <si>
    <t>UniRef90_R7H993</t>
  </si>
  <si>
    <t>UniRef90_A0A2A7B901</t>
  </si>
  <si>
    <t>UniRef90_A0A3D4RBP3</t>
  </si>
  <si>
    <t>UniRef90_G4Q3J4</t>
  </si>
  <si>
    <t>UniRef90_R5JPD4</t>
  </si>
  <si>
    <t>UniRef90_R7JLZ4</t>
  </si>
  <si>
    <t>UniRef90_D7INK5</t>
  </si>
  <si>
    <t>UniRef90_C5EEG2</t>
  </si>
  <si>
    <t>UniRef90_R6DNV9</t>
  </si>
  <si>
    <t>UniRef90_H4UJH2</t>
  </si>
  <si>
    <t>UniRef90_G4Q8I9</t>
  </si>
  <si>
    <t>UniRef90_U2U3G6</t>
  </si>
  <si>
    <t>UniRef90_R6FAL7</t>
  </si>
  <si>
    <t>UniRef90_E5XHK1</t>
  </si>
  <si>
    <t>UniRef90_B0AA26</t>
  </si>
  <si>
    <t>UniRef90_A0A174CWI3</t>
  </si>
  <si>
    <t>UniRef90_A0A396B2Z4</t>
  </si>
  <si>
    <t>UniRef90_R6MS91</t>
  </si>
  <si>
    <t>UniRef90_W6PCA3</t>
  </si>
  <si>
    <t>UniRef90_A0A378CMY7</t>
  </si>
  <si>
    <t>UniRef90_A0A3D5TIF1</t>
  </si>
  <si>
    <t>UniRef90_D2RKF4</t>
  </si>
  <si>
    <t>UniRef90_UPI000E4FB4B8</t>
  </si>
  <si>
    <t>UniRef90_UPI00098AC354</t>
  </si>
  <si>
    <t>UniRef90_S3Y441</t>
  </si>
  <si>
    <t>UniRef90_A0A174TKT4</t>
  </si>
  <si>
    <t>UniRef90_A0A174VC02</t>
  </si>
  <si>
    <t>UniRef90_R6USQ8</t>
  </si>
  <si>
    <t>UniRef90_R7JJB4</t>
  </si>
  <si>
    <t>UniRef90_R5VKP1</t>
  </si>
  <si>
    <t>UniRef90_A0A376REQ1</t>
  </si>
  <si>
    <t>UniRef90_A0A176U0U9</t>
  </si>
  <si>
    <t>UniRef90_A0A3D3YPU1</t>
  </si>
  <si>
    <t>UniRef90_R5SUX0</t>
  </si>
  <si>
    <t>UniRef90_A0A1Q6REC9</t>
  </si>
  <si>
    <t>UniRef90_R7B432</t>
  </si>
  <si>
    <t>UniRef90_U2M7B3</t>
  </si>
  <si>
    <t>UniRef90_A0A376TT84</t>
  </si>
  <si>
    <t>UniRef90_UPI000E4E6BA5</t>
  </si>
  <si>
    <t>UniRef90_A6BKX3</t>
  </si>
  <si>
    <t>UniRef90_R6YIZ5</t>
  </si>
  <si>
    <t>UniRef90_B0MYK0</t>
  </si>
  <si>
    <t>UniRef90_A0A354J8V8</t>
  </si>
  <si>
    <t>UniRef90_B5CSG3</t>
  </si>
  <si>
    <t>UniRef90_B6WXX0</t>
  </si>
  <si>
    <t>UniRef90_R6J4W1</t>
  </si>
  <si>
    <t>UniRef90_B6WX52</t>
  </si>
  <si>
    <t>UniRef90_A0A174RHH4</t>
  </si>
  <si>
    <t>UniRef90_F7K0P2</t>
  </si>
  <si>
    <t>UniRef90_A0A373CUF0</t>
  </si>
  <si>
    <t>UniRef90_A0A1H1KQM2</t>
  </si>
  <si>
    <t>UniRef90_A0A3E4ULU2</t>
  </si>
  <si>
    <t>UniRef90_UPI00039CE7E4</t>
  </si>
  <si>
    <t>UniRef90_A0A374RA93</t>
  </si>
  <si>
    <t>UniRef90_A0A3A8UHF3</t>
  </si>
  <si>
    <t>UniRef90_R6X8C7</t>
  </si>
  <si>
    <t>UniRef90_A0A108T2B8</t>
  </si>
  <si>
    <t>UniRef90_A0A376W9Z8</t>
  </si>
  <si>
    <t>UniRef90_D4LXX2</t>
  </si>
  <si>
    <t>UniRef90_UPI000699C2D4</t>
  </si>
  <si>
    <t>UniRef90_UPI000E50262D</t>
  </si>
  <si>
    <t>UniRef90_E4M031</t>
  </si>
  <si>
    <t>UniRef90_A0A174NDH0</t>
  </si>
  <si>
    <t>UniRef90_A0A1Q6RJ70</t>
  </si>
  <si>
    <t>UniRef90_B7C7M3</t>
  </si>
  <si>
    <t>UniRef90_A0A373VP39</t>
  </si>
  <si>
    <t>UniRef90_R6JWX0</t>
  </si>
  <si>
    <t>UniRef90_E1IWF2</t>
  </si>
  <si>
    <t>UniRef90_D7GUT3</t>
  </si>
  <si>
    <t>UniRef90_A0A174KH09</t>
  </si>
  <si>
    <t>UniRef90_A0A376URY6</t>
  </si>
  <si>
    <t>UniRef90_K5ZJI9</t>
  </si>
  <si>
    <t>UniRef90_UPI000E64CF65</t>
  </si>
  <si>
    <t>UniRef90_A0A1Y3WR37</t>
  </si>
  <si>
    <t>UniRef90_A0A1C6J2V1</t>
  </si>
  <si>
    <t>UniRef90_A0A1Q6KWI3</t>
  </si>
  <si>
    <t>UniRef90_A0A3E2Y2C3</t>
  </si>
  <si>
    <t>UniRef90_A7ACZ6</t>
  </si>
  <si>
    <t>UniRef90_R5MJ60</t>
  </si>
  <si>
    <t>UniRef90_R7HS02</t>
  </si>
  <si>
    <t>UniRef90_S3ARE8</t>
  </si>
  <si>
    <t>UniRef90_A0A0D8VUJ1</t>
  </si>
  <si>
    <t>UniRef90_A5Z786</t>
  </si>
  <si>
    <t>UniRef90_A0A376P4Y2</t>
  </si>
  <si>
    <t>UniRef90_B9YDM2</t>
  </si>
  <si>
    <t>UniRef90_A0A369E9G4</t>
  </si>
  <si>
    <t>UniRef90_C6JFJ4</t>
  </si>
  <si>
    <t>UniRef90_R7D8E6</t>
  </si>
  <si>
    <t>UniRef90_A0A396ATU1</t>
  </si>
  <si>
    <t>UniRef90_C0BDS1</t>
  </si>
  <si>
    <t>UniRef90_A0A373IBI2</t>
  </si>
  <si>
    <t>UniRef90_B7CCM0</t>
  </si>
  <si>
    <t>UniRef90_C5EGH4</t>
  </si>
  <si>
    <t>UniRef90_A0A1C5XZB6</t>
  </si>
  <si>
    <t>UniRef90_D7IRR9</t>
  </si>
  <si>
    <t>UniRef90_A0A377DVK2</t>
  </si>
  <si>
    <t>UniRef90_A0A3D3Y098</t>
  </si>
  <si>
    <t>UniRef90_A0A174C6P1</t>
  </si>
  <si>
    <t>UniRef90_A0A1Y3QZA9</t>
  </si>
  <si>
    <t>UniRef90_A0A373MPI9</t>
  </si>
  <si>
    <t>UniRef90_R5J113</t>
  </si>
  <si>
    <t>UniRef90_A0A2A6ZC71</t>
  </si>
  <si>
    <t>UniRef90_A0A0H5Q4Z5</t>
  </si>
  <si>
    <t>UniRef90_UPI000E4312AE</t>
  </si>
  <si>
    <t>UniRef90_A0A354ZLI0</t>
  </si>
  <si>
    <t>UniRef90_A5Z846</t>
  </si>
  <si>
    <t>UniRef90_Q5M6A4</t>
  </si>
  <si>
    <t>UniRef90_A0A0A0H4A0</t>
  </si>
  <si>
    <t>UniRef90_A0A3E4G7Y2</t>
  </si>
  <si>
    <t>UniRef90_F3WEE7</t>
  </si>
  <si>
    <t>UniRef90_E7SCI0</t>
  </si>
  <si>
    <t>UniRef90_UPI000E4A0FCC</t>
  </si>
  <si>
    <t>UniRef90_A0A174EMR6</t>
  </si>
  <si>
    <t>UniRef90_R5RXV0</t>
  </si>
  <si>
    <t>UniRef90_A0A3D2G1B8</t>
  </si>
  <si>
    <t>UniRef90_U2RWE5</t>
  </si>
  <si>
    <t>UniRef90_A0A0F5JQZ5</t>
  </si>
  <si>
    <t>UniRef90_W1UZG4</t>
  </si>
  <si>
    <t>UniRef90_A0A376L0B6</t>
  </si>
  <si>
    <t>UniRef90_UPI000E4D7091</t>
  </si>
  <si>
    <t>UniRef90_G4Q7C3</t>
  </si>
  <si>
    <t>UniRef90_A0A139K965</t>
  </si>
  <si>
    <t>UniRef90_A0A174M4T6</t>
  </si>
  <si>
    <t>UniRef90_A0A373BLE4</t>
  </si>
  <si>
    <t>UniRef90_C0ETM7</t>
  </si>
  <si>
    <t>UniRef90_P77455</t>
  </si>
  <si>
    <t>UniRef90_A0A141R9K1</t>
  </si>
  <si>
    <t>UniRef90_A0A3D0FF84</t>
  </si>
  <si>
    <t>UniRef90_R6FV75</t>
  </si>
  <si>
    <t>UniRef90_A0A373B9D3</t>
  </si>
  <si>
    <t>UniRef90_R6HV81</t>
  </si>
  <si>
    <t>UniRef90_C6JDY9</t>
  </si>
  <si>
    <t>UniRef90_D7GX56</t>
  </si>
  <si>
    <t>UniRef90_A0A1Q6R011</t>
  </si>
  <si>
    <t>UniRef90_R6JUI3</t>
  </si>
  <si>
    <t>UniRef90_A0A174MN65</t>
  </si>
  <si>
    <t>UniRef90_UPI000E4F006C</t>
  </si>
  <si>
    <t>UniRef90_A0A1X9TF75</t>
  </si>
  <si>
    <t>UniRef90_R6PDN3</t>
  </si>
  <si>
    <t>UniRef90_A0A174NPW1</t>
  </si>
  <si>
    <t>UniRef90_A0A2P2F2Y5</t>
  </si>
  <si>
    <t>UniRef90_A0A3D3U6C6</t>
  </si>
  <si>
    <t>UniRef90_C5EN98</t>
  </si>
  <si>
    <t>UniRef90_R5Q6P4</t>
  </si>
  <si>
    <t>UniRef90_F0ER65</t>
  </si>
  <si>
    <t>UniRef90_A0A3D2GVX0</t>
  </si>
  <si>
    <t>UniRef90_B0P358</t>
  </si>
  <si>
    <t>UniRef90_B3JQL1</t>
  </si>
  <si>
    <t>UniRef90_UPI000984645D</t>
  </si>
  <si>
    <t>UniRef90_R6P8U3</t>
  </si>
  <si>
    <t>UniRef90_R6BL48</t>
  </si>
  <si>
    <t>UniRef90_R7B4Y4</t>
  </si>
  <si>
    <t>UniRef90_A0A376JDV2</t>
  </si>
  <si>
    <t>UniRef90_R6FAK7</t>
  </si>
  <si>
    <t>UniRef90_A0A2X7G9T1</t>
  </si>
  <si>
    <t>UniRef90_A0A1Q6J6W5</t>
  </si>
  <si>
    <t>UniRef90_R5V264</t>
  </si>
  <si>
    <t>UniRef90_A0A0V8QI29</t>
  </si>
  <si>
    <t>UniRef90_B0MMP6</t>
  </si>
  <si>
    <t>UniRef90_UPI000E4A57E9</t>
  </si>
  <si>
    <t>UniRef90_A0A173ZQ48</t>
  </si>
  <si>
    <t>UniRef90_A0A2N0T0V7</t>
  </si>
  <si>
    <t>UniRef90_A0A376THY2</t>
  </si>
  <si>
    <t>UniRef90_A0A377CW32</t>
  </si>
  <si>
    <t>UniRef90_A0A379W0I5</t>
  </si>
  <si>
    <t>UniRef90_A0A395VBC1</t>
  </si>
  <si>
    <t>UniRef90_R5RZ43</t>
  </si>
  <si>
    <t>UniRef90_A0A3B8UKK2</t>
  </si>
  <si>
    <t>UniRef90_A0A377F5G9</t>
  </si>
  <si>
    <t>UniRef90_R6YP23</t>
  </si>
  <si>
    <t>UniRef90_A0A2X1L435</t>
  </si>
  <si>
    <t>UniRef90_B0A710</t>
  </si>
  <si>
    <t>UniRef90_A0A3D4MXD9</t>
  </si>
  <si>
    <t>UniRef90_A0A174FXX7</t>
  </si>
  <si>
    <t>UniRef90_C0B7I2</t>
  </si>
  <si>
    <t>UniRef90_E7GL60</t>
  </si>
  <si>
    <t>UniRef90_A0A1D7MRW3</t>
  </si>
  <si>
    <t>UniRef90_A0A1I0HCZ6</t>
  </si>
  <si>
    <t>UniRef90_B0MWK1</t>
  </si>
  <si>
    <t>UniRef90_A0A0F5JQQ3</t>
  </si>
  <si>
    <t>UniRef90_R7C309</t>
  </si>
  <si>
    <t>UniRef90_A0A1L5KJI7</t>
  </si>
  <si>
    <t>UniRef90_A0A173REQ4</t>
  </si>
  <si>
    <t>UniRef90_A0A376X1N3</t>
  </si>
  <si>
    <t>UniRef90_C5EIM6</t>
  </si>
  <si>
    <t>UniRef90_A0A329UEU2</t>
  </si>
  <si>
    <t>UniRef90_R7JTZ7</t>
  </si>
  <si>
    <t>UniRef90_A0A376MD95</t>
  </si>
  <si>
    <t>UniRef90_A0A376NMI8</t>
  </si>
  <si>
    <t>UniRef90_A6NWE7</t>
  </si>
  <si>
    <t>UniRef90_G1UMV9</t>
  </si>
  <si>
    <t>UniRef90_UPI000E4F87C5</t>
  </si>
  <si>
    <t>UniRef90_A0A1Q6R8U6</t>
  </si>
  <si>
    <t>UniRef90_A0A381GTX1</t>
  </si>
  <si>
    <t>UniRef90_R6N6J7</t>
  </si>
  <si>
    <t>UniRef90_A0A2P2F6I6</t>
  </si>
  <si>
    <t>UniRef90_K1UI88</t>
  </si>
  <si>
    <t>UniRef90_A0A0H7W8K2</t>
  </si>
  <si>
    <t>UniRef90_UPI0008F8A3E1</t>
  </si>
  <si>
    <t>UniRef90_R5FUY0</t>
  </si>
  <si>
    <t>UniRef90_UPI000E50B69C</t>
  </si>
  <si>
    <t>UniRef90_R6SJP2</t>
  </si>
  <si>
    <t>UniRef90_R5AVX8</t>
  </si>
  <si>
    <t>UniRef90_A0A3D1X563</t>
  </si>
  <si>
    <t>UniRef90_A0A3E4UXC7</t>
  </si>
  <si>
    <t>UniRef90_R6LVM4</t>
  </si>
  <si>
    <t>UniRef90_R5S539</t>
  </si>
  <si>
    <t>UniRef90_E2XCN7</t>
  </si>
  <si>
    <t>UniRef90_UPI000930E19C</t>
  </si>
  <si>
    <t>UniRef90_F9Z3M7</t>
  </si>
  <si>
    <t>UniRef90_A0A2A7AR81</t>
  </si>
  <si>
    <t>UniRef90_A0A355PSD1</t>
  </si>
  <si>
    <t>UniRef90_A0A0F5JE84</t>
  </si>
  <si>
    <t>UniRef90_A0A0F5JF69</t>
  </si>
  <si>
    <t>UniRef90_C0FT01</t>
  </si>
  <si>
    <t>UniRef90_A5Z984</t>
  </si>
  <si>
    <t>UniRef90_A0A1V1I3X2</t>
  </si>
  <si>
    <t>UniRef90_A0A352SI30</t>
  </si>
  <si>
    <t>UniRef90_R5IPC9</t>
  </si>
  <si>
    <t>UniRef90_R5K2J9</t>
  </si>
  <si>
    <t>UniRef90_R9GZ85</t>
  </si>
  <si>
    <t>UniRef90_R7N2Z8</t>
  </si>
  <si>
    <t>UniRef90_W1UFV9</t>
  </si>
  <si>
    <t>UniRef90_A0A396KBY1</t>
  </si>
  <si>
    <t>UniRef90_E1IWV2</t>
  </si>
  <si>
    <t>UniRef90_UPI000BA3F2FF</t>
  </si>
  <si>
    <t>UniRef90_G1WPN0</t>
  </si>
  <si>
    <t>UniRef90_A0A150YCW1</t>
  </si>
  <si>
    <t>UniRef90_S0GLD3</t>
  </si>
  <si>
    <t>UniRef90_R7HQ04</t>
  </si>
  <si>
    <t>UniRef90_A0A3E1NMS8</t>
  </si>
  <si>
    <t>UniRef90_J6PJ42</t>
  </si>
  <si>
    <t>UniRef90_D4J3X5</t>
  </si>
  <si>
    <t>UniRef90_F4XHP5</t>
  </si>
  <si>
    <t>UniRef90_A0A396GAV0</t>
  </si>
  <si>
    <t>UniRef90_E1M7L9</t>
  </si>
  <si>
    <t>UniRef90_A0A2P2F528</t>
  </si>
  <si>
    <t>UniRef90_A0A173W9X8</t>
  </si>
  <si>
    <t>UniRef90_V8BYA4</t>
  </si>
  <si>
    <t>UniRef90_A0A377AIJ4</t>
  </si>
  <si>
    <t>UniRef90_UPI000E4E3E74</t>
  </si>
  <si>
    <t>UniRef90_A0A139TAS1</t>
  </si>
  <si>
    <t>UniRef90_UPI000E213400</t>
  </si>
  <si>
    <t>UniRef90_A0A0J6CL09</t>
  </si>
  <si>
    <t>UniRef90_B7CD94</t>
  </si>
  <si>
    <t>UniRef90_A0A356APM2</t>
  </si>
  <si>
    <t>UniRef90_A0A376RKL1</t>
  </si>
  <si>
    <t>UniRef90_A0A2X1LCQ7</t>
  </si>
  <si>
    <t>UniRef90_R5YMA9</t>
  </si>
  <si>
    <t>UniRef90_K6A3Z2</t>
  </si>
  <si>
    <t>UniRef90_UPI000925E68C</t>
  </si>
  <si>
    <t>UniRef90_A5ZX27</t>
  </si>
  <si>
    <t>UniRef90_UPI0009BC9ECD</t>
  </si>
  <si>
    <t>UniRef90_UPI000BB83DD2</t>
  </si>
  <si>
    <t>UniRef90_A0A173VG49</t>
  </si>
  <si>
    <t>UniRef90_A0A3D5L5T8</t>
  </si>
  <si>
    <t>UniRef90_A0A3E3DMP3</t>
  </si>
  <si>
    <t>UniRef90_G4Q5C5</t>
  </si>
  <si>
    <t>UniRef90_R6D5V2</t>
  </si>
  <si>
    <t>UniRef90_R5ITW1</t>
  </si>
  <si>
    <t>UniRef90_A0A174BFC1</t>
  </si>
  <si>
    <t>UniRef90_R6VWD2</t>
  </si>
  <si>
    <t>UniRef90_R5VAI9</t>
  </si>
  <si>
    <t>UniRef90_R5P3W8</t>
  </si>
  <si>
    <t>UniRef90_R6NIR1</t>
  </si>
  <si>
    <t>UniRef90_A0A1Q6SX91</t>
  </si>
  <si>
    <t>UniRef90_G4Q3N6</t>
  </si>
  <si>
    <t>UniRef90_A6LAQ7</t>
  </si>
  <si>
    <t>UniRef90_R7HPL5</t>
  </si>
  <si>
    <t>UniRef90_A0A173VFD7</t>
  </si>
  <si>
    <t>UniRef90_A0A1C6BA12</t>
  </si>
  <si>
    <t>UniRef90_A0A355PMK8</t>
  </si>
  <si>
    <t>UniRef90_C0B6H5</t>
  </si>
  <si>
    <t>UniRef90_UPI000E47293D</t>
  </si>
  <si>
    <t>UniRef90_A0A173W506</t>
  </si>
  <si>
    <t>UniRef90_A0A374AEN1</t>
  </si>
  <si>
    <t>UniRef90_UPI000E495CA1</t>
  </si>
  <si>
    <t>UniRef90_A0A373M0W3</t>
  </si>
  <si>
    <t>UniRef90_A7A769</t>
  </si>
  <si>
    <t>UniRef90_D7IXC1</t>
  </si>
  <si>
    <t>UniRef90_R5N1A2</t>
  </si>
  <si>
    <t>UniRef90_R9H2N3</t>
  </si>
  <si>
    <t>UniRef90_UPI0005F3282E</t>
  </si>
  <si>
    <t>UniRef90_B0MSS7</t>
  </si>
  <si>
    <t>UniRef90_A0A3E3IKS8</t>
  </si>
  <si>
    <t>UniRef90_A8RH22</t>
  </si>
  <si>
    <t>UniRef90_R5S418</t>
  </si>
  <si>
    <t>UniRef90_R6TC46</t>
  </si>
  <si>
    <t>UniRef90_A0A396N6H9</t>
  </si>
  <si>
    <t>UniRef90_A0A2X3JZU2</t>
  </si>
  <si>
    <t>UniRef90_P08701</t>
  </si>
  <si>
    <t>UniRef90_A0A174PS92</t>
  </si>
  <si>
    <t>UniRef90_A0A396BW52</t>
  </si>
  <si>
    <t>UniRef90_W0U659</t>
  </si>
  <si>
    <t>UniRef90_A0A2X3K4T9</t>
  </si>
  <si>
    <t>UniRef90_R5N3G5</t>
  </si>
  <si>
    <t>UniRef90_R5GV87</t>
  </si>
  <si>
    <t>UniRef90_R7HS45</t>
  </si>
  <si>
    <t>UniRef90_UPI0006DC47F1</t>
  </si>
  <si>
    <t>UniRef90_B7CA95</t>
  </si>
  <si>
    <t>UniRef90_C7G652</t>
  </si>
  <si>
    <t>UniRef90_R5IZS7</t>
  </si>
  <si>
    <t>UniRef90_A0A1C6CPY1</t>
  </si>
  <si>
    <t>UniRef90_A0A1Y4L3W0</t>
  </si>
  <si>
    <t>UniRef90_R6F985</t>
  </si>
  <si>
    <t>UniRef90_R9JTH9</t>
  </si>
  <si>
    <t>UniRef90_UPI000E49A7FA</t>
  </si>
  <si>
    <t>UniRef90_D7IKG4</t>
  </si>
  <si>
    <t>UniRef90_R5PE47</t>
  </si>
  <si>
    <t>UniRef90_A7B3Y9</t>
  </si>
  <si>
    <t>UniRef90_A0A069SCD2</t>
  </si>
  <si>
    <t>UniRef90_R5D3L0</t>
  </si>
  <si>
    <t>UniRef90_A0A174SFP9</t>
  </si>
  <si>
    <t>UniRef90_A0A2V2GCA8</t>
  </si>
  <si>
    <t>UniRef90_B9Y2Q0</t>
  </si>
  <si>
    <t>UniRef90_R5SZ13</t>
  </si>
  <si>
    <t>UniRef90_R5SP41</t>
  </si>
  <si>
    <t>UniRef90_A0A0M6WDR4</t>
  </si>
  <si>
    <t>UniRef90_A0A1H8YZK2</t>
  </si>
  <si>
    <t>UniRef90_A0A376FG45</t>
  </si>
  <si>
    <t>UniRef90_A0A139LIQ6</t>
  </si>
  <si>
    <t>UniRef90_U2C514</t>
  </si>
  <si>
    <t>UniRef90_A0A1C6FQF5</t>
  </si>
  <si>
    <t>UniRef90_A0A096LKM8</t>
  </si>
  <si>
    <t>UniRef90_E8KA54</t>
  </si>
  <si>
    <t>UniRef90_A0A174IEC8</t>
  </si>
  <si>
    <t>UniRef90_A0A1E3UAX0</t>
  </si>
  <si>
    <t>UniRef90_R6CH25</t>
  </si>
  <si>
    <t>UniRef90_R7H8D5</t>
  </si>
  <si>
    <t>UniRef90_A0A396LBZ7</t>
  </si>
  <si>
    <t>UniRef90_A0A135YUT1</t>
  </si>
  <si>
    <t>UniRef90_K0X922</t>
  </si>
  <si>
    <t>UniRef90_A0A352RLQ4</t>
  </si>
  <si>
    <t>UniRef90_A0A174FEZ8</t>
  </si>
  <si>
    <t>UniRef90_A0A100YNS4</t>
  </si>
  <si>
    <t>UniRef90_A0A1Y4SBT8</t>
  </si>
  <si>
    <t>UniRef90_A0A2P2F474</t>
  </si>
  <si>
    <t>UniRef90_A0A376WTS9</t>
  </si>
  <si>
    <t>UniRef90_B0ABK0</t>
  </si>
  <si>
    <t>UniRef90_R5QFS7</t>
  </si>
  <si>
    <t>UniRef90_UPI0005D16B25</t>
  </si>
  <si>
    <t>UniRef90_Q89Z59</t>
  </si>
  <si>
    <t>UniRef90_A0A1Q6UY84</t>
  </si>
  <si>
    <t>UniRef90_V8CI12</t>
  </si>
  <si>
    <t>UniRef90_A0A1C5UGW9</t>
  </si>
  <si>
    <t>UniRef90_R6WB20</t>
  </si>
  <si>
    <t>UniRef90_A0A376LFG0</t>
  </si>
  <si>
    <t>UniRef90_A0A1T4VND9</t>
  </si>
  <si>
    <t>UniRef90_R5AX88</t>
  </si>
  <si>
    <t>UniRef90_A0A376ZU86</t>
  </si>
  <si>
    <t>UniRef90_C0CXI8</t>
  </si>
  <si>
    <t>UniRef90_C3R3I9</t>
  </si>
  <si>
    <t>UniRef90_A0A0J8YXU2</t>
  </si>
  <si>
    <t>UniRef90_C5EMA0</t>
  </si>
  <si>
    <t>UniRef90_A0A1C6ALE6</t>
  </si>
  <si>
    <t>UniRef90_R5D4M0</t>
  </si>
  <si>
    <t>UniRef90_A0A0F5J730</t>
  </si>
  <si>
    <t>UniRef90_A0A1C5KGE3</t>
  </si>
  <si>
    <t>UniRef90_A0A1C5SI74</t>
  </si>
  <si>
    <t>UniRef90_A0A367FXS4</t>
  </si>
  <si>
    <t>UniRef90_R6WZB1</t>
  </si>
  <si>
    <t>UniRef90_S0GV71</t>
  </si>
  <si>
    <t>UniRef90_F7L5W0</t>
  </si>
  <si>
    <t>UniRef90_N9XNN9</t>
  </si>
  <si>
    <t>UniRef90_A0A376Y8K7</t>
  </si>
  <si>
    <t>UniRef90_R7HCQ7</t>
  </si>
  <si>
    <t>UniRef90_R5Z542</t>
  </si>
  <si>
    <t>UniRef90_A0A108T2U6</t>
  </si>
  <si>
    <t>UniRef90_A0A3D1X1Y0</t>
  </si>
  <si>
    <t>UniRef90_R5SLT0</t>
  </si>
  <si>
    <t>UniRef90_R5IEB2</t>
  </si>
  <si>
    <t>UniRef90_R7L827</t>
  </si>
  <si>
    <t>UniRef90_A0A373VKZ4</t>
  </si>
  <si>
    <t>UniRef90_U2KRL3</t>
  </si>
  <si>
    <t>UniRef90_F0ETN0</t>
  </si>
  <si>
    <t>UniRef90_R6TEX4</t>
  </si>
  <si>
    <t>UniRef90_D6E346</t>
  </si>
  <si>
    <t>UniRef90_A0A373LVY6</t>
  </si>
  <si>
    <t>UniRef90_A0A373LND4</t>
  </si>
  <si>
    <t>UniRef90_A0A3D2FYR3</t>
  </si>
  <si>
    <t>UniRef90_A0A373LPI5</t>
  </si>
  <si>
    <t>UniRef90_D4JUQ2</t>
  </si>
  <si>
    <t>UniRef90_U2CTN9</t>
  </si>
  <si>
    <t>UniRef90_UPI000E4692C8</t>
  </si>
  <si>
    <t>UniRef90_G4Q5F8</t>
  </si>
  <si>
    <t>UniRef90_A0A395VB27</t>
  </si>
  <si>
    <t>UniRef90_A0A354D6H1</t>
  </si>
  <si>
    <t>UniRef90_A0A2A6ZVY0</t>
  </si>
  <si>
    <t>UniRef90_W1V3U2</t>
  </si>
  <si>
    <t>UniRef90_A0A1Q6S5D4</t>
  </si>
  <si>
    <t>UniRef90_A0A2X1L4B8</t>
  </si>
  <si>
    <t>UniRef90_A0A376NNB6</t>
  </si>
  <si>
    <t>UniRef90_F5MZF9</t>
  </si>
  <si>
    <t>UniRef90_A0A3E5G6D8</t>
  </si>
  <si>
    <t>UniRef90_U2KFG3</t>
  </si>
  <si>
    <t>UniRef90_R5S3P5</t>
  </si>
  <si>
    <t>UniRef90_A0A3B8UR04</t>
  </si>
  <si>
    <t>UniRef90_UPI000E48EC25</t>
  </si>
  <si>
    <t>UniRef90_A7AIE3</t>
  </si>
  <si>
    <t>UniRef90_A8S9U7</t>
  </si>
  <si>
    <t>UniRef90_A0A2T4QJZ8</t>
  </si>
  <si>
    <t>UniRef90_C6J929</t>
  </si>
  <si>
    <t>UniRef90_G4Q6J5</t>
  </si>
  <si>
    <t>UniRef90_B6WYE1</t>
  </si>
  <si>
    <t>UniRef90_A5Z526</t>
  </si>
  <si>
    <t>UniRef90_A0A3E4T8I7</t>
  </si>
  <si>
    <t>UniRef90_V8LXQ7</t>
  </si>
  <si>
    <t>UniRef90_A0A1Q6KQ00</t>
  </si>
  <si>
    <t>UniRef90_A0A316RBG9</t>
  </si>
  <si>
    <t>UniRef90_R6Y3V6</t>
  </si>
  <si>
    <t>UniRef90_R5Q8N9</t>
  </si>
  <si>
    <t>UniRef90_A0A377JFK1</t>
  </si>
  <si>
    <t>UniRef90_A0A1V1I2B4</t>
  </si>
  <si>
    <t>UniRef90_R7C1A6</t>
  </si>
  <si>
    <t>UniRef90_UPI000C9A9397</t>
  </si>
  <si>
    <t>UniRef90_A0A173RT68</t>
  </si>
  <si>
    <t>UniRef90_B0G7G7</t>
  </si>
  <si>
    <t>UniRef90_B5CKU3</t>
  </si>
  <si>
    <t>UniRef90_R7NBK8</t>
  </si>
  <si>
    <t>UniRef90_A0A355YMZ2</t>
  </si>
  <si>
    <t>UniRef90_A0A349PXG9</t>
  </si>
  <si>
    <t>UniRef90_C0EXC1</t>
  </si>
  <si>
    <t>UniRef90_R5Q603</t>
  </si>
  <si>
    <t>UniRef90_R7PIX8</t>
  </si>
  <si>
    <t>UniRef90_UPI000930259D</t>
  </si>
  <si>
    <t>UniRef90_A0A2X3JU51</t>
  </si>
  <si>
    <t>UniRef90_A0A2X3JTF8</t>
  </si>
  <si>
    <t>UniRef90_A0A3D2FZJ3</t>
  </si>
  <si>
    <t>UniRef90_A0A376TU89</t>
  </si>
  <si>
    <t>UniRef90_Q5M2N1</t>
  </si>
  <si>
    <t>UniRef90_R5XCN0</t>
  </si>
  <si>
    <t>UniRef90_A0A3D6BL12</t>
  </si>
  <si>
    <t>UniRef90_A0A2N5P1L5</t>
  </si>
  <si>
    <t>UniRef90_D4M3J2</t>
  </si>
  <si>
    <t>UniRef90_A0A1Q6MYW0</t>
  </si>
  <si>
    <t>UniRef90_R9HBB1</t>
  </si>
  <si>
    <t>UniRef90_A0A351TMG2</t>
  </si>
  <si>
    <t>UniRef90_B0MUY3</t>
  </si>
  <si>
    <t>UniRef90_U2A9U0</t>
  </si>
  <si>
    <t>UniRef90_A0A1C6IMQ7</t>
  </si>
  <si>
    <t>UniRef90_R5RZ79</t>
  </si>
  <si>
    <t>UniRef90_UPI0009322963</t>
  </si>
  <si>
    <t>UniRef90_UPI000CF499EA</t>
  </si>
  <si>
    <t>UniRef90_L1QHV2</t>
  </si>
  <si>
    <t>UniRef90_UPI000E64BFE8</t>
  </si>
  <si>
    <t>UniRef90_A0A0I1PZ35</t>
  </si>
  <si>
    <t>UniRef90_K1UED5</t>
  </si>
  <si>
    <t>UniRef90_R5A396</t>
  </si>
  <si>
    <t>UniRef90_R7CQM9</t>
  </si>
  <si>
    <t>UniRef90_A0A2S6E2W3</t>
  </si>
  <si>
    <t>UniRef90_A0A0M6WEE3</t>
  </si>
  <si>
    <t>UniRef90_A0A2S5ZPC1</t>
  </si>
  <si>
    <t>UniRef90_R7C940</t>
  </si>
  <si>
    <t>UniRef90_S0U328</t>
  </si>
  <si>
    <t>UniRef90_A0A2M9V3W9</t>
  </si>
  <si>
    <t>UniRef90_A0A1Y3W2H5</t>
  </si>
  <si>
    <t>UniRef90_R7L7S4</t>
  </si>
  <si>
    <t>UniRef90_U2KGJ8</t>
  </si>
  <si>
    <t>UniRef90_A0A373VTV8</t>
  </si>
  <si>
    <t>UniRef90_A0A3D1L9Y3</t>
  </si>
  <si>
    <t>UniRef90_A0A1C6EUV7</t>
  </si>
  <si>
    <t>UniRef90_A0A1Q6Q9G7</t>
  </si>
  <si>
    <t>UniRef90_A0A2K2TPC5</t>
  </si>
  <si>
    <t>UniRef90_B6WQP2</t>
  </si>
  <si>
    <t>UniRef90_R7DQJ8</t>
  </si>
  <si>
    <t>UniRef90_R5A8Z2</t>
  </si>
  <si>
    <t>UniRef90_W1URK2</t>
  </si>
  <si>
    <t>UniRef90_A0A015SVF6</t>
  </si>
  <si>
    <t>UniRef90_UPI000E5596D9</t>
  </si>
  <si>
    <t>UniRef90_A0A376U9V4</t>
  </si>
  <si>
    <t>UniRef90_A0A174X9E1</t>
  </si>
  <si>
    <t>UniRef90_A7AGU7</t>
  </si>
  <si>
    <t>UniRef90_R5K5V5</t>
  </si>
  <si>
    <t>UniRef90_T0TTL7</t>
  </si>
  <si>
    <t>UniRef90_R6GUU6</t>
  </si>
  <si>
    <t>UniRef90_B9Y8F3</t>
  </si>
  <si>
    <t>UniRef90_A0A0M3DDW4</t>
  </si>
  <si>
    <t>UniRef90_A0A0I2F1N6</t>
  </si>
  <si>
    <t>UniRef90_A0A173RYJ5</t>
  </si>
  <si>
    <t>UniRef90_A0A2U1CCL7</t>
  </si>
  <si>
    <t>UniRef90_R5NCX4</t>
  </si>
  <si>
    <t>UniRef90_R6GW99</t>
  </si>
  <si>
    <t>UniRef90_A0A377C3S6</t>
  </si>
  <si>
    <t>UniRef90_A0A377DPK6</t>
  </si>
  <si>
    <t>UniRef90_A0A174Y4H9</t>
  </si>
  <si>
    <t>UniRef90_R5MHC6</t>
  </si>
  <si>
    <t>UniRef90_A0A2A6ZM70</t>
  </si>
  <si>
    <t>UniRef90_D4LVP6</t>
  </si>
  <si>
    <t>UniRef90_A0A174KJN7</t>
  </si>
  <si>
    <t>UniRef90_A0A174UP72</t>
  </si>
  <si>
    <t>UniRef90_F9QA94</t>
  </si>
  <si>
    <t>UniRef90_B6WVC5</t>
  </si>
  <si>
    <t>UniRef90_R5KTC7</t>
  </si>
  <si>
    <t>UniRef90_A0A174A952</t>
  </si>
  <si>
    <t>UniRef90_A5ZAL1</t>
  </si>
  <si>
    <t>UniRef90_A0A374QNL8</t>
  </si>
  <si>
    <t>UniRef90_C0BEF7</t>
  </si>
  <si>
    <t>UniRef90_A0A081TT30</t>
  </si>
  <si>
    <t>UniRef90_UPI000E4D2586</t>
  </si>
  <si>
    <t>UniRef90_A0A1Q6NES1</t>
  </si>
  <si>
    <t>UniRef90_A0A173ZBB4</t>
  </si>
  <si>
    <t>UniRef90_R5H402</t>
  </si>
  <si>
    <t>UniRef90_A0A1Y3VV13</t>
  </si>
  <si>
    <t>UniRef90_A0A377AAK8</t>
  </si>
  <si>
    <t>UniRef90_R5D705</t>
  </si>
  <si>
    <t>UniRef90_R7N0S5</t>
  </si>
  <si>
    <t>UniRef90_UPI000E34E656</t>
  </si>
  <si>
    <t>UniRef90_R5HPW7</t>
  </si>
  <si>
    <t>UniRef90_G1WT96</t>
  </si>
  <si>
    <t>UniRef90_K0WV75</t>
  </si>
  <si>
    <t>UniRef90_G4Q640</t>
  </si>
  <si>
    <t>UniRef90_D1PRC7</t>
  </si>
  <si>
    <t>UniRef90_A0A3E4EE35</t>
  </si>
  <si>
    <t>UniRef90_UPI000F04884A</t>
  </si>
  <si>
    <t>UniRef90_UPI000E47CDB9</t>
  </si>
  <si>
    <t>UniRef90_F0JNT5</t>
  </si>
  <si>
    <t>UniRef90_B6WQW5</t>
  </si>
  <si>
    <t>UniRef90_A0A2A6Z7B9</t>
  </si>
  <si>
    <t>UniRef90_R6INP8</t>
  </si>
  <si>
    <t>UniRef90_A0A396RJ95</t>
  </si>
  <si>
    <t>UniRef90_A0A374HHW1</t>
  </si>
  <si>
    <t>UniRef90_A0A0F5IJ43</t>
  </si>
  <si>
    <t>UniRef90_A0A1T4XK58</t>
  </si>
  <si>
    <t>UniRef90_A0A2P2F8B2</t>
  </si>
  <si>
    <t>UniRef90_C0CZM8</t>
  </si>
  <si>
    <t>UniRef90_A0A3C0LUD2</t>
  </si>
  <si>
    <t>UniRef90_A0A173TPY9</t>
  </si>
  <si>
    <t>UniRef90_A0A377E416</t>
  </si>
  <si>
    <t>UniRef90_UPI000E51F6DF</t>
  </si>
  <si>
    <t>UniRef90_K1UC48</t>
  </si>
  <si>
    <t>UniRef90_UPI000E4961AC</t>
  </si>
  <si>
    <t>UniRef90_A0A352BNT6</t>
  </si>
  <si>
    <t>UniRef90_A0A376MA56</t>
  </si>
  <si>
    <t>UniRef90_A0A3D1X4K3</t>
  </si>
  <si>
    <t>UniRef90_A0A015PK84</t>
  </si>
  <si>
    <t>UniRef90_W0U7R4</t>
  </si>
  <si>
    <t>UniRef90_A0A1Q6QZA4</t>
  </si>
  <si>
    <t>UniRef90_A0A1G5UUS2</t>
  </si>
  <si>
    <t>UniRef90_R6GQ55</t>
  </si>
  <si>
    <t>UniRef90_A5Z448</t>
  </si>
  <si>
    <t>UniRef90_A0A174JST8</t>
  </si>
  <si>
    <t>UniRef90_K0WUA7</t>
  </si>
  <si>
    <t>UniRef90_S0GQU3</t>
  </si>
  <si>
    <t>UniRef90_A0A378AGG9</t>
  </si>
  <si>
    <t>UniRef90_A0A376K4Q6</t>
  </si>
  <si>
    <t>UniRef90_A0A227LE76</t>
  </si>
  <si>
    <t>UniRef90_R5ZJM7</t>
  </si>
  <si>
    <t>UniRef90_A0A0A1E0I0</t>
  </si>
  <si>
    <t>UniRef90_A0A367FWD8</t>
  </si>
  <si>
    <t>UniRef90_R5HRZ7</t>
  </si>
  <si>
    <t>UniRef90_A0A0A6ZSF1</t>
  </si>
  <si>
    <t>UniRef90_A0A395V2Q9</t>
  </si>
  <si>
    <t>UniRef90_A0A396QFG8</t>
  </si>
  <si>
    <t>UniRef90_U2TYL5</t>
  </si>
  <si>
    <t>UniRef90_A0A0P0M262</t>
  </si>
  <si>
    <t>UniRef90_B7C776</t>
  </si>
  <si>
    <t>UniRef90_A0A134C131</t>
  </si>
  <si>
    <t>UniRef90_UPI0008D9780F</t>
  </si>
  <si>
    <t>UniRef90_V8BRM7</t>
  </si>
  <si>
    <t>UniRef90_R7HPJ3</t>
  </si>
  <si>
    <t>UniRef90_A0A1V1I2L9</t>
  </si>
  <si>
    <t>UniRef90_UPI000E4B717D</t>
  </si>
  <si>
    <t>UniRef90_R7C8B5</t>
  </si>
  <si>
    <t>UniRef90_A0A372UKF4</t>
  </si>
  <si>
    <t>UniRef90_J9BUK7</t>
  </si>
  <si>
    <t>UniRef90_A0A0I9S750</t>
  </si>
  <si>
    <t>UniRef90_A0A0J8Z030</t>
  </si>
  <si>
    <t>UniRef90_A0A377B0S2</t>
  </si>
  <si>
    <t>UniRef90_F2JLN6</t>
  </si>
  <si>
    <t>UniRef90_R6D475</t>
  </si>
  <si>
    <t>UniRef90_A0A236HSU3</t>
  </si>
  <si>
    <t>UniRef90_A0A376RFN6</t>
  </si>
  <si>
    <t>UniRef90_A0A3E5H5V2</t>
  </si>
  <si>
    <t>UniRef90_UPI000BB81B96</t>
  </si>
  <si>
    <t>UniRef90_UPI000BE81F6C</t>
  </si>
  <si>
    <t>UniRef90_UPI000C1BD1D6</t>
  </si>
  <si>
    <t>UniRef90_UPI000EFBD665</t>
  </si>
  <si>
    <t>UniRef90_B0MYT4</t>
  </si>
  <si>
    <t>UniRef90_G4Q7Y9</t>
  </si>
  <si>
    <t>UniRef90_A0A3D5TIP6</t>
  </si>
  <si>
    <t>UniRef90_A0A3E2TCG6</t>
  </si>
  <si>
    <t>UniRef90_A0A174PMP8</t>
  </si>
  <si>
    <t>UniRef90_A0A3D5IC82</t>
  </si>
  <si>
    <t>UniRef90_R5N1U2</t>
  </si>
  <si>
    <t>UniRef90_D1JM64</t>
  </si>
  <si>
    <t>UniRef90_A0A1C6BRB0</t>
  </si>
  <si>
    <t>UniRef90_UPI000E4BAC14</t>
  </si>
  <si>
    <t>UniRef90_R6CAW3</t>
  </si>
  <si>
    <t>UniRef90_A0A374LKQ3</t>
  </si>
  <si>
    <t>UniRef90_A0A1C5PQL5</t>
  </si>
  <si>
    <t>UniRef90_A0A376W8N4</t>
  </si>
  <si>
    <t>UniRef90_E5WUP9</t>
  </si>
  <si>
    <t>UniRef90_UPI0006236407</t>
  </si>
  <si>
    <t>UniRef90_A0A1G5VQL3</t>
  </si>
  <si>
    <t>UniRef90_A0A174JAW4</t>
  </si>
  <si>
    <t>UniRef90_R5QU50</t>
  </si>
  <si>
    <t>UniRef90_R5RDK9</t>
  </si>
  <si>
    <t>UniRef90_A0A0J8YZK7</t>
  </si>
  <si>
    <t>UniRef90_A0A1C5NTE9</t>
  </si>
  <si>
    <t>UniRef90_A0A377CCC1</t>
  </si>
  <si>
    <t>UniRef90_B7CC72</t>
  </si>
  <si>
    <t>UniRef90_R5YQI7</t>
  </si>
  <si>
    <t>UniRef90_A0A1D3U604</t>
  </si>
  <si>
    <t>UniRef90_R9I2Q0</t>
  </si>
  <si>
    <t>UniRef90_UPI000E482201</t>
  </si>
  <si>
    <t>UniRef90_UPI000E5D26D8</t>
  </si>
  <si>
    <t>UniRef90_E5XD16</t>
  </si>
  <si>
    <t>UniRef90_A0A3D1X6G6</t>
  </si>
  <si>
    <t>UniRef90_G4Q8H8</t>
  </si>
  <si>
    <t>UniRef90_A6NWA2</t>
  </si>
  <si>
    <t>UniRef90_A0A2X1LCE1</t>
  </si>
  <si>
    <t>UniRef90_A0A3E4T3Z1</t>
  </si>
  <si>
    <t>UniRef90_V8BZ53</t>
  </si>
  <si>
    <t>UniRef90_A0A2H9EGX0</t>
  </si>
  <si>
    <t>UniRef90_R5X8K2</t>
  </si>
  <si>
    <t>UniRef90_UPI00035E7109</t>
  </si>
  <si>
    <t>UniRef90_A0A1Q6S443</t>
  </si>
  <si>
    <t>UniRef90_A0A173TDX4</t>
  </si>
  <si>
    <t>UniRef90_C0CTM8</t>
  </si>
  <si>
    <t>UniRef90_R7AG24</t>
  </si>
  <si>
    <t>UniRef90_U2W5W5</t>
  </si>
  <si>
    <t>UniRef90_A0A173WSL0</t>
  </si>
  <si>
    <t>UniRef90_E5CGQ2</t>
  </si>
  <si>
    <t>UniRef90_R5IMR6</t>
  </si>
  <si>
    <t>UniRef90_R6C075</t>
  </si>
  <si>
    <t>UniRef90_A0A0I1D5N3</t>
  </si>
  <si>
    <t>UniRef90_R5UE19</t>
  </si>
  <si>
    <t>UniRef90_A0A3D4DYS5</t>
  </si>
  <si>
    <t>UniRef90_A0A3D4E209</t>
  </si>
  <si>
    <t>UniRef90_R6VP09</t>
  </si>
  <si>
    <t>UniRef90_R7HN67</t>
  </si>
  <si>
    <t>UniRef90_A0A377LVF3</t>
  </si>
  <si>
    <t>UniRef90_A0A3D1X506</t>
  </si>
  <si>
    <t>UniRef90_B0A7B2</t>
  </si>
  <si>
    <t>UniRef90_R5D8Z3</t>
  </si>
  <si>
    <t>UniRef90_G4Q6Q7</t>
  </si>
  <si>
    <t>UniRef90_A0A174FKE7</t>
  </si>
  <si>
    <t>UniRef90_UPI000E507A86</t>
  </si>
  <si>
    <t>UniRef90_C6JDZ3</t>
  </si>
  <si>
    <t>UniRef90_U2DCG7</t>
  </si>
  <si>
    <t>UniRef90_A0A3E4GQM9</t>
  </si>
  <si>
    <t>UniRef90_D4LBD8</t>
  </si>
  <si>
    <t>UniRef90_A0A357ANZ7</t>
  </si>
  <si>
    <t>UniRef90_A6BIX4</t>
  </si>
  <si>
    <t>UniRef90_A0A173XAK0</t>
  </si>
  <si>
    <t>UniRef90_A0A3A3W376</t>
  </si>
  <si>
    <t>UniRef90_A0A1C6K8J1</t>
  </si>
  <si>
    <t>UniRef90_A0A173T8Z7</t>
  </si>
  <si>
    <t>UniRef90_A8S808</t>
  </si>
  <si>
    <t>UniRef90_UPI000E4B9B62</t>
  </si>
  <si>
    <t>UniRef90_R6G2W6</t>
  </si>
  <si>
    <t>UniRef90_A0A373BL64</t>
  </si>
  <si>
    <t>UniRef90_A8RQ42</t>
  </si>
  <si>
    <t>UniRef90_R5S4R8</t>
  </si>
  <si>
    <t>UniRef90_D4KCK3</t>
  </si>
  <si>
    <t>UniRef90_G9R7B0</t>
  </si>
  <si>
    <t>UniRef90_R7C231</t>
  </si>
  <si>
    <t>UniRef90_E8KVN6</t>
  </si>
  <si>
    <t>UniRef90_C7H9A1</t>
  </si>
  <si>
    <t>UniRef90_F5KZQ0</t>
  </si>
  <si>
    <t>UniRef90_A0A2X1JIJ3</t>
  </si>
  <si>
    <t>UniRef90_R5IZK4</t>
  </si>
  <si>
    <t>UniRef90_C5EHR5</t>
  </si>
  <si>
    <t>UniRef90_A0A1D3KHM8</t>
  </si>
  <si>
    <t>UniRef90_A0A396NBL1</t>
  </si>
  <si>
    <t>UniRef90_E5WYM5</t>
  </si>
  <si>
    <t>UniRef90_R5Z8L1</t>
  </si>
  <si>
    <t>UniRef90_R6JQX9</t>
  </si>
  <si>
    <t>UniRef90_S2ZGG2</t>
  </si>
  <si>
    <t>UniRef90_R5CWT3</t>
  </si>
  <si>
    <t>UniRef90_R5IZJ0</t>
  </si>
  <si>
    <t>UniRef90_UPI000E554122</t>
  </si>
  <si>
    <t>UniRef90_A0A2X3K1M6</t>
  </si>
  <si>
    <t>UniRef90_R6FVK9</t>
  </si>
  <si>
    <t>UniRef90_S0GIU0</t>
  </si>
  <si>
    <t>UniRef90_A0A3E5BMN1</t>
  </si>
  <si>
    <t>UniRef90_A0A2N5PRY9</t>
  </si>
  <si>
    <t>UniRef90_A0A1G5V5R6</t>
  </si>
  <si>
    <t>UniRef90_R5K566</t>
  </si>
  <si>
    <t>UniRef90_R5MNG2</t>
  </si>
  <si>
    <t>UniRef90_D4KNZ7</t>
  </si>
  <si>
    <t>UniRef90_A0A2J1BYG5</t>
  </si>
  <si>
    <t>UniRef90_R5ICR9</t>
  </si>
  <si>
    <t>UniRef90_A0A174HBE4</t>
  </si>
  <si>
    <t>UniRef90_U2DB02</t>
  </si>
  <si>
    <t>UniRef90_A0A173R3F7</t>
  </si>
  <si>
    <t>UniRef90_C0BBF5</t>
  </si>
  <si>
    <t>UniRef90_W1UMC8</t>
  </si>
  <si>
    <t>UniRef90_A0A150YC09</t>
  </si>
  <si>
    <t>UniRef90_A0A377BCS0</t>
  </si>
  <si>
    <t>UniRef90_K1JLJ6</t>
  </si>
  <si>
    <t>UniRef90_A0A1Q6Q4S4</t>
  </si>
  <si>
    <t>UniRef90_A0A3D4MX96</t>
  </si>
  <si>
    <t>UniRef90_A0A377E838</t>
  </si>
  <si>
    <t>UniRef90_R5FWU7</t>
  </si>
  <si>
    <t>UniRef90_K1T048</t>
  </si>
  <si>
    <t>UniRef90_R5SFT8</t>
  </si>
  <si>
    <t>UniRef90_A0A2V2FSP1</t>
  </si>
  <si>
    <t>UniRef90_UPI000E47A793</t>
  </si>
  <si>
    <t>UniRef90_E5X2Q1</t>
  </si>
  <si>
    <t>UniRef90_A0A174AFY3</t>
  </si>
  <si>
    <t>UniRef90_K1UPU2</t>
  </si>
  <si>
    <t>UniRef90_A0A3E4VC52</t>
  </si>
  <si>
    <t>UniRef90_G4Q6D9</t>
  </si>
  <si>
    <t>UniRef90_A0A3E2X471</t>
  </si>
  <si>
    <t>UniRef90_R6EBN5</t>
  </si>
  <si>
    <t>UniRef90_UPI000E64991E</t>
  </si>
  <si>
    <t>UniRef90_R6K4P6</t>
  </si>
  <si>
    <t>UniRef90_A0A352TIR3</t>
  </si>
  <si>
    <t>UniRef90_A0A354D586</t>
  </si>
  <si>
    <t>UniRef90_A0A3D4MX17</t>
  </si>
  <si>
    <t>UniRef90_A5Z7S5</t>
  </si>
  <si>
    <t>UniRef90_C6LBI9</t>
  </si>
  <si>
    <t>UniRef90_UPI000691E726</t>
  </si>
  <si>
    <t>UniRef90_A0A367GJ51</t>
  </si>
  <si>
    <t>UniRef90_A0A373BI98</t>
  </si>
  <si>
    <t>UniRef90_R5NZT4</t>
  </si>
  <si>
    <t>UniRef90_R5SFW9</t>
  </si>
  <si>
    <t>UniRef90_V8C6R7</t>
  </si>
  <si>
    <t>UniRef90_A0A173S347</t>
  </si>
  <si>
    <t>UniRef90_A0A374QVM7</t>
  </si>
  <si>
    <t>UniRef90_A0A174UKX7</t>
  </si>
  <si>
    <t>UniRef90_F9Q0V3</t>
  </si>
  <si>
    <t>UniRef90_I9PT12</t>
  </si>
  <si>
    <t>UniRef90_R6HIA3</t>
  </si>
  <si>
    <t>UniRef90_C6JFW9</t>
  </si>
  <si>
    <t>UniRef90_A0A0P0M454</t>
  </si>
  <si>
    <t>UniRef90_B0MYB3</t>
  </si>
  <si>
    <t>UniRef90_W1AYX0</t>
  </si>
  <si>
    <t>UniRef90_B0G426</t>
  </si>
  <si>
    <t>UniRef90_A0A376MVR2</t>
  </si>
  <si>
    <t>UniRef90_A0A2X7QRU4</t>
  </si>
  <si>
    <t>UniRef90_R5Z5K9</t>
  </si>
  <si>
    <t>UniRef90_B7GSG7</t>
  </si>
  <si>
    <t>UniRef90_UPI000664A2AE</t>
  </si>
  <si>
    <t>UniRef90_A0A1V0GL48</t>
  </si>
  <si>
    <t>UniRef90_A0A373Q412</t>
  </si>
  <si>
    <t>UniRef90_A0A3D2G1N5</t>
  </si>
  <si>
    <t>UniRef90_A0A3D2YE21</t>
  </si>
  <si>
    <t>UniRef90_R5SPL0</t>
  </si>
  <si>
    <t>UniRef90_R9LY53</t>
  </si>
  <si>
    <t>UniRef90_Q0T0T5</t>
  </si>
  <si>
    <t>UniRef90_A0A174D500</t>
  </si>
  <si>
    <t>UniRef90_A0A2X1IZ41</t>
  </si>
  <si>
    <t>UniRef90_A0A395V821</t>
  </si>
  <si>
    <t>UniRef90_A0A096BAH3</t>
  </si>
  <si>
    <t>UniRef90_R6H2N4</t>
  </si>
  <si>
    <t>UniRef90_C6IPN9</t>
  </si>
  <si>
    <t>UniRef90_R5QRD9</t>
  </si>
  <si>
    <t>UniRef90_E2SJF2</t>
  </si>
  <si>
    <t>UniRef90_R7HJ75</t>
  </si>
  <si>
    <t>UniRef90_A0A0F5J751</t>
  </si>
  <si>
    <t>UniRef90_C0BR07</t>
  </si>
  <si>
    <t>UniRef90_A0A0F0C5V0</t>
  </si>
  <si>
    <t>UniRef90_A0A373VR05</t>
  </si>
  <si>
    <t>UniRef90_A0A3E2USB2</t>
  </si>
  <si>
    <t>UniRef90_K0X2S2</t>
  </si>
  <si>
    <t>UniRef90_A0A174R0P1</t>
  </si>
  <si>
    <t>UniRef90_A4E972</t>
  </si>
  <si>
    <t>UniRef90_A0A1Q6MC88</t>
  </si>
  <si>
    <t>UniRef90_K1TUP4</t>
  </si>
  <si>
    <t>UniRef90_R6GNB4</t>
  </si>
  <si>
    <t>UniRef90_A0A377CV61</t>
  </si>
  <si>
    <t>UniRef90_R6BN32</t>
  </si>
  <si>
    <t>UniRef90_A0A2N5PSC6</t>
  </si>
  <si>
    <t>UniRef90_A0A174E5H1</t>
  </si>
  <si>
    <t>UniRef90_A0A1Q6JTA5</t>
  </si>
  <si>
    <t>UniRef90_C7H2J5</t>
  </si>
  <si>
    <t>UniRef90_R6K676</t>
  </si>
  <si>
    <t>UniRef90_R5RYV6</t>
  </si>
  <si>
    <t>UniRef90_A0A2U1BEU3</t>
  </si>
  <si>
    <t>UniRef90_A0A3D4DYU4</t>
  </si>
  <si>
    <t>UniRef90_A0A376KL30</t>
  </si>
  <si>
    <t>UniRef90_W1XPU4</t>
  </si>
  <si>
    <t>UniRef90_F3QKR5</t>
  </si>
  <si>
    <t>UniRef90_R6BXQ9</t>
  </si>
  <si>
    <t>UniRef90_A0A1T4W6B0</t>
  </si>
  <si>
    <t>UniRef90_A0A1I6KUB8</t>
  </si>
  <si>
    <t>UniRef90_A0A2N5PX34</t>
  </si>
  <si>
    <t>UniRef90_R9JVH8</t>
  </si>
  <si>
    <t>UniRef90_B9Y937</t>
  </si>
  <si>
    <t>UniRef90_A0A0M6WYY1</t>
  </si>
  <si>
    <t>UniRef90_A0A379U4T5</t>
  </si>
  <si>
    <t>UniRef90_UPI00040A3043</t>
  </si>
  <si>
    <t>UniRef90_B9YAH3</t>
  </si>
  <si>
    <t>UniRef90_A0A2N8IR45</t>
  </si>
  <si>
    <t>UniRef90_UPI000BA48E36</t>
  </si>
  <si>
    <t>UniRef90_A0A377A3N5</t>
  </si>
  <si>
    <t>UniRef90_A0A1Q6RIR4</t>
  </si>
  <si>
    <t>UniRef90_R6FGH3</t>
  </si>
  <si>
    <t>UniRef90_A8SSG7</t>
  </si>
  <si>
    <t>UniRef90_A0A3E2Y167</t>
  </si>
  <si>
    <t>UniRef90_B6WRF6</t>
  </si>
  <si>
    <t>UniRef90_W1YEA6</t>
  </si>
  <si>
    <t>UniRef90_K6BSE2</t>
  </si>
  <si>
    <t>UniRef90_R5B200</t>
  </si>
  <si>
    <t>UniRef90_R6KGQ5</t>
  </si>
  <si>
    <t>UniRef90_B9Y9K4</t>
  </si>
  <si>
    <t>UniRef90_D1BLL2</t>
  </si>
  <si>
    <t>UniRef90_A0A2V2GH47</t>
  </si>
  <si>
    <t>UniRef90_F7JYS9</t>
  </si>
  <si>
    <t>UniRef90_UPI000E4FC048</t>
  </si>
  <si>
    <t>UniRef90_R6Z469</t>
  </si>
  <si>
    <t>UniRef90_C5EL30</t>
  </si>
  <si>
    <t>UniRef90_R6D579</t>
  </si>
  <si>
    <t>UniRef90_A0A3D1V9S1</t>
  </si>
  <si>
    <t>UniRef90_A8RPC1</t>
  </si>
  <si>
    <t>UniRef90_R7C6T8</t>
  </si>
  <si>
    <t>UniRef90_R5H835</t>
  </si>
  <si>
    <t>UniRef90_C6J9K5</t>
  </si>
  <si>
    <t>UniRef90_R6TC70</t>
  </si>
  <si>
    <t>UniRef90_C9LNH0</t>
  </si>
  <si>
    <t>UniRef90_F4XAC6</t>
  </si>
  <si>
    <t>UniRef90_U9XQD5</t>
  </si>
  <si>
    <t>UniRef90_D5HG41</t>
  </si>
  <si>
    <t>UniRef90_A0A376ZF82</t>
  </si>
  <si>
    <t>UniRef90_I0VL65</t>
  </si>
  <si>
    <t>UniRef90_A0A377C5C9</t>
  </si>
  <si>
    <t>UniRef90_A0A3D4MT66</t>
  </si>
  <si>
    <t>UniRef90_A0A127SN22</t>
  </si>
  <si>
    <t>UniRef90_A0A2S5FJP7</t>
  </si>
  <si>
    <t>UniRef90_A0A1Y4H4A3</t>
  </si>
  <si>
    <t>UniRef90_R5HV01</t>
  </si>
  <si>
    <t>UniRef90_A0A316Q339</t>
  </si>
  <si>
    <t>UniRef90_B0MWZ6</t>
  </si>
  <si>
    <t>UniRef90_A0A1D3KHW0</t>
  </si>
  <si>
    <t>UniRef90_A0A373BJ32</t>
  </si>
  <si>
    <t>UniRef90_B6WXC2</t>
  </si>
  <si>
    <t>UniRef90_D1PPB2</t>
  </si>
  <si>
    <t>UniRef90_UPI000EF10AF7</t>
  </si>
  <si>
    <t>UniRef90_R5N349</t>
  </si>
  <si>
    <t>UniRef90_A0A2P2F801</t>
  </si>
  <si>
    <t>UniRef90_A0A1C6J7Y9</t>
  </si>
  <si>
    <t>UniRef90_B6WTV1</t>
  </si>
  <si>
    <t>UniRef90_R7HTJ3</t>
  </si>
  <si>
    <t>UniRef90_A0A374MFX4</t>
  </si>
  <si>
    <t>UniRef90_R5YUJ0</t>
  </si>
  <si>
    <t>UniRef90_R7AGH3</t>
  </si>
  <si>
    <t>UniRef90_A0A0F5JKM1</t>
  </si>
  <si>
    <t>UniRef90_A0A174RZR2</t>
  </si>
  <si>
    <t>UniRef90_R5G1W1</t>
  </si>
  <si>
    <t>UniRef90_U2LZF8</t>
  </si>
  <si>
    <t>UniRef90_B6WPV1</t>
  </si>
  <si>
    <t>UniRef90_A0A3D1X8G2</t>
  </si>
  <si>
    <t>UniRef90_A0A395V4D7</t>
  </si>
  <si>
    <t>UniRef90_R6UIQ5</t>
  </si>
  <si>
    <t>UniRef90_A0A3A8Y773</t>
  </si>
  <si>
    <t>UniRef90_R5L8M9</t>
  </si>
  <si>
    <t>UniRef90_A0A1C5KNR7</t>
  </si>
  <si>
    <t>UniRef90_R5YTI9</t>
  </si>
  <si>
    <t>UniRef90_W1I7J2</t>
  </si>
  <si>
    <t>UniRef90_A0A1C6CHV5</t>
  </si>
  <si>
    <t>UniRef90_B5CM93</t>
  </si>
  <si>
    <t>UniRef90_A0A1C5TQX7</t>
  </si>
  <si>
    <t>UniRef90_A0A285PX34</t>
  </si>
  <si>
    <t>UniRef90_R5ARQ1</t>
  </si>
  <si>
    <t>UniRef90_G4Q3D3</t>
  </si>
  <si>
    <t>UniRef90_A7VY72</t>
  </si>
  <si>
    <t>UniRef90_A0A3E4VBI2</t>
  </si>
  <si>
    <t>UniRef90_R5SJR4</t>
  </si>
  <si>
    <t>UniRef90_A0A174ZVY2</t>
  </si>
  <si>
    <t>UniRef90_A8RMJ0</t>
  </si>
  <si>
    <t>UniRef90_UPI000E1DE12F</t>
  </si>
  <si>
    <t>UniRef90_A0A1Y4VZC7</t>
  </si>
  <si>
    <t>UniRef90_E3CE33</t>
  </si>
  <si>
    <t>UniRef90_B0MWP9</t>
  </si>
  <si>
    <t>UniRef90_A0A016EIT5</t>
  </si>
  <si>
    <t>UniRef90_A0A267WKF8</t>
  </si>
  <si>
    <t>UniRef90_B0G4W0</t>
  </si>
  <si>
    <t>UniRef90_R5MRN6</t>
  </si>
  <si>
    <t>UniRef90_D6CZC6</t>
  </si>
  <si>
    <t>UniRef90_R6VU40</t>
  </si>
  <si>
    <t>UniRef90_A0A1Y3VLX1</t>
  </si>
  <si>
    <t>UniRef90_E4MCP9</t>
  </si>
  <si>
    <t>UniRef90_A0A373BB18</t>
  </si>
  <si>
    <t>UniRef90_A0A2X1JLT0</t>
  </si>
  <si>
    <t>UniRef90_R6SK90</t>
  </si>
  <si>
    <t>UniRef90_A0A174A436</t>
  </si>
  <si>
    <t>UniRef90_A0A351ECH1</t>
  </si>
  <si>
    <t>UniRef90_A0A376KX53</t>
  </si>
  <si>
    <t>UniRef90_G9RWM1</t>
  </si>
  <si>
    <t>UniRef90_J9FGC9</t>
  </si>
  <si>
    <t>UniRef90_A0A2N5NVW8</t>
  </si>
  <si>
    <t>UniRef90_R5T4A4</t>
  </si>
  <si>
    <t>UniRef90_UPI000E4D4EBB</t>
  </si>
  <si>
    <t>UniRef90_A0A173TNQ4</t>
  </si>
  <si>
    <t>UniRef90_A0A395Z512</t>
  </si>
  <si>
    <t>UniRef90_R6I9A9</t>
  </si>
  <si>
    <t>UniRef90_A0A3D5M0Q1</t>
  </si>
  <si>
    <t>UniRef90_R5VYP4</t>
  </si>
  <si>
    <t>UniRef90_R6BRT2</t>
  </si>
  <si>
    <t>UniRef90_A0A376YA41</t>
  </si>
  <si>
    <t>UniRef90_B6WXE2</t>
  </si>
  <si>
    <t>UniRef90_A0A2V2FXQ0</t>
  </si>
  <si>
    <t>UniRef90_A0A395VEI1</t>
  </si>
  <si>
    <t>UniRef90_A0A2N5PR70</t>
  </si>
  <si>
    <t>UniRef90_A0A2P2F6A2</t>
  </si>
  <si>
    <t>UniRef90_K0WUC5</t>
  </si>
  <si>
    <t>UniRef90_A0A1N1YBU6</t>
  </si>
  <si>
    <t>UniRef90_A7ABI3</t>
  </si>
  <si>
    <t>UniRef90_A0A330FA92</t>
  </si>
  <si>
    <t>UniRef90_R7HS16</t>
  </si>
  <si>
    <t>UniRef90_R6CH91</t>
  </si>
  <si>
    <t>UniRef90_A0A2P2F3E6</t>
  </si>
  <si>
    <t>UniRef90_A0A2C5V3A1</t>
  </si>
  <si>
    <t>UniRef90_A0A1C5KPJ0</t>
  </si>
  <si>
    <t>UniRef90_A0A1C6I441</t>
  </si>
  <si>
    <t>UniRef90_A0A3D1X3S1</t>
  </si>
  <si>
    <t>UniRef90_A7LS68</t>
  </si>
  <si>
    <t>UniRef90_R6GZV1</t>
  </si>
  <si>
    <t>UniRef90_A0A2X1Q449</t>
  </si>
  <si>
    <t>UniRef90_A0A376D8R2</t>
  </si>
  <si>
    <t>UniRef90_K1T6H2</t>
  </si>
  <si>
    <t>UniRef90_A0A0L1BI46</t>
  </si>
  <si>
    <t>UniRef90_A0A2U2EFZ1</t>
  </si>
  <si>
    <t>UniRef90_A0A395V6L8</t>
  </si>
  <si>
    <t>UniRef90_C8W8N2</t>
  </si>
  <si>
    <t>UniRef90_A0A329U3Y3</t>
  </si>
  <si>
    <t>UniRef90_UPI00098B6649</t>
  </si>
  <si>
    <t>UniRef90_A0A0E9F0U0</t>
  </si>
  <si>
    <t>UniRef90_E4LTA8</t>
  </si>
  <si>
    <t>UniRef90_A0A1G6G9P3</t>
  </si>
  <si>
    <t>UniRef90_A0A376RH49</t>
  </si>
  <si>
    <t>UniRef90_R6NDL0</t>
  </si>
  <si>
    <t>UniRef90_A0A376VZQ6</t>
  </si>
  <si>
    <t>UniRef90_A0A173VW76</t>
  </si>
  <si>
    <t>UniRef90_A0A349PWZ2</t>
  </si>
  <si>
    <t>UniRef90_A0A395Z5A8</t>
  </si>
  <si>
    <t>UniRef90_A0A3D4MXI0</t>
  </si>
  <si>
    <t>UniRef90_R6KV31</t>
  </si>
  <si>
    <t>UniRef90_R6JB11</t>
  </si>
  <si>
    <t>UniRef90_A0A0F5JGX0</t>
  </si>
  <si>
    <t>UniRef90_R5MHK4</t>
  </si>
  <si>
    <t>UniRef90_A0A1C6GKW4</t>
  </si>
  <si>
    <t>UniRef90_F4X8Z8</t>
  </si>
  <si>
    <t>UniRef90_K1V6J0</t>
  </si>
  <si>
    <t>UniRef90_R5D745</t>
  </si>
  <si>
    <t>UniRef90_D7XZE6</t>
  </si>
  <si>
    <t>UniRef90_A0A150YBW4</t>
  </si>
  <si>
    <t>UniRef90_C5EGZ6</t>
  </si>
  <si>
    <t>UniRef90_E5VNI5</t>
  </si>
  <si>
    <t>UniRef90_A0A3D4MVV6</t>
  </si>
  <si>
    <t>UniRef90_R7HMH5</t>
  </si>
  <si>
    <t>UniRef90_A0A395X7J0</t>
  </si>
  <si>
    <t>UniRef90_A0A0F5IYC4</t>
  </si>
  <si>
    <t>UniRef90_R5JRJ1</t>
  </si>
  <si>
    <t>UniRef90_A0A1Y4KSH4</t>
  </si>
  <si>
    <t>UniRef90_U2QHF4</t>
  </si>
  <si>
    <t>UniRef90_R5K8L8</t>
  </si>
  <si>
    <t>UniRef90_R5K1V6</t>
  </si>
  <si>
    <t>UniRef90_C7H6Z6</t>
  </si>
  <si>
    <t>UniRef90_A0A2P2F9E0</t>
  </si>
  <si>
    <t>UniRef90_R6BF79</t>
  </si>
  <si>
    <t>UniRef90_A0A2X3JSQ5</t>
  </si>
  <si>
    <t>UniRef90_R5D2N5</t>
  </si>
  <si>
    <t>UniRef90_G4Q3U8</t>
  </si>
  <si>
    <t>UniRef90_R7B5R0</t>
  </si>
  <si>
    <t>UniRef90_G1UMJ7</t>
  </si>
  <si>
    <t>UniRef90_A0A369FD01</t>
  </si>
  <si>
    <t>UniRef90_A0A2P2F4D7</t>
  </si>
  <si>
    <t>UniRef90_A0A1H4E003</t>
  </si>
  <si>
    <t>UniRef90_C7H6L7</t>
  </si>
  <si>
    <t>UniRef90_A0A0I9S5T4</t>
  </si>
  <si>
    <t>UniRef90_K5Y622</t>
  </si>
  <si>
    <t>UniRef90_A0A377HGX6</t>
  </si>
  <si>
    <t>UniRef90_R5CY30</t>
  </si>
  <si>
    <t>UniRef90_A7B1B6</t>
  </si>
  <si>
    <t>UniRef90_U5P9U2</t>
  </si>
  <si>
    <t>UniRef90_R5SMX4</t>
  </si>
  <si>
    <t>UniRef90_A0A174VEZ5</t>
  </si>
  <si>
    <t>UniRef90_A0A2N5NZP2</t>
  </si>
  <si>
    <t>UniRef90_A0A396EXH3</t>
  </si>
  <si>
    <t>UniRef90_A0A3A0GKA5</t>
  </si>
  <si>
    <t>UniRef90_A0A1Q6JMP8</t>
  </si>
  <si>
    <t>UniRef90_C7H3W9</t>
  </si>
  <si>
    <t>UniRef90_R5D763</t>
  </si>
  <si>
    <t>UniRef90_A0A173Y979</t>
  </si>
  <si>
    <t>UniRef90_A0A377CAF3</t>
  </si>
  <si>
    <t>UniRef90_A0A1Q6KMD3</t>
  </si>
  <si>
    <t>UniRef90_B0MTU6</t>
  </si>
  <si>
    <t>UniRef90_R5SIY1</t>
  </si>
  <si>
    <t>UniRef90_A0A0E2H5K6</t>
  </si>
  <si>
    <t>UniRef90_U2KFB5</t>
  </si>
  <si>
    <t>UniRef90_U2VNX3</t>
  </si>
  <si>
    <t>UniRef90_D4LIB1</t>
  </si>
  <si>
    <t>UniRef90_A0A2A7AE90</t>
  </si>
  <si>
    <t>UniRef90_A0A2Y0CV37</t>
  </si>
  <si>
    <t>UniRef90_A0A1Y4RLB0</t>
  </si>
  <si>
    <t>UniRef90_A0A029IEJ4</t>
  </si>
  <si>
    <t>UniRef90_A0A0M0N1L2</t>
  </si>
  <si>
    <t>UniRef90_A0A1Q6T123</t>
  </si>
  <si>
    <t>UniRef90_A0A376KJL0</t>
  </si>
  <si>
    <t>UniRef90_A0A3E2X6H9</t>
  </si>
  <si>
    <t>UniRef90_R5HMT1</t>
  </si>
  <si>
    <t>UniRef90_A0A2Y4XJT4</t>
  </si>
  <si>
    <t>UniRef90_A0A3E4GTI1</t>
  </si>
  <si>
    <t>UniRef90_A7AA94</t>
  </si>
  <si>
    <t>UniRef90_A0A117J2R1</t>
  </si>
  <si>
    <t>UniRef90_B6WXW9</t>
  </si>
  <si>
    <t>UniRef90_R9M6M4</t>
  </si>
  <si>
    <t>UniRef90_A0A1C5KN62</t>
  </si>
  <si>
    <t>UniRef90_A0A352SFW5</t>
  </si>
  <si>
    <t>UniRef90_A0A3E2XXQ5</t>
  </si>
  <si>
    <t>UniRef90_D4LVH4</t>
  </si>
  <si>
    <t>UniRef90_R7GH23</t>
  </si>
  <si>
    <t>UniRef90_R5RY47</t>
  </si>
  <si>
    <t>UniRef90_R5GW27</t>
  </si>
  <si>
    <t>UniRef90_R5SNR2</t>
  </si>
  <si>
    <t>UniRef90_A0A349PWI4</t>
  </si>
  <si>
    <t>UniRef90_R5F120</t>
  </si>
  <si>
    <t>UniRef90_B5CPT6</t>
  </si>
  <si>
    <t>UniRef90_K5Y248</t>
  </si>
  <si>
    <t>UniRef90_U2KRG8</t>
  </si>
  <si>
    <t>UniRef90_A0A1H4D340</t>
  </si>
  <si>
    <t>UniRef90_A0A3C0IGK3</t>
  </si>
  <si>
    <t>UniRef90_UPI000BB5076F</t>
  </si>
  <si>
    <t>UniRef90_A0A3E4V713</t>
  </si>
  <si>
    <t>UniRef90_A0A1Q6NAP3</t>
  </si>
  <si>
    <t>UniRef90_A7A9F8</t>
  </si>
  <si>
    <t>UniRef90_R5RZZ1</t>
  </si>
  <si>
    <t>UniRef90_A0A0P0FN45</t>
  </si>
  <si>
    <t>UniRef90_A0A3E2UWZ9</t>
  </si>
  <si>
    <t>UniRef90_A0A174Y3W9</t>
  </si>
  <si>
    <t>UniRef90_A0A2P2F9P5</t>
  </si>
  <si>
    <t>UniRef90_A0A2X3EQW9</t>
  </si>
  <si>
    <t>UniRef90_A7A3B1</t>
  </si>
  <si>
    <t>UniRef90_R6F919</t>
  </si>
  <si>
    <t>UniRef90_A0A072MWX7</t>
  </si>
  <si>
    <t>UniRef90_A0A396AAD6</t>
  </si>
  <si>
    <t>UniRef90_B0MV34</t>
  </si>
  <si>
    <t>UniRef90_A0A139JYY5</t>
  </si>
  <si>
    <t>UniRef90_D7GQG6</t>
  </si>
  <si>
    <t>UniRef90_B6WWN0</t>
  </si>
  <si>
    <t>UniRef90_A0A0G3K8M5</t>
  </si>
  <si>
    <t>UniRef90_A0A1C5MRZ5</t>
  </si>
  <si>
    <t>UniRef90_A0A1Y3VSE2</t>
  </si>
  <si>
    <t>UniRef90_A0A3E5AZA3</t>
  </si>
  <si>
    <t>UniRef90_C8WP74</t>
  </si>
  <si>
    <t>UniRef90_R7HPQ7</t>
  </si>
  <si>
    <t>UniRef90_C0EXR6</t>
  </si>
  <si>
    <t>UniRef90_R6BJH9</t>
  </si>
  <si>
    <t>UniRef90_R6EQY4</t>
  </si>
  <si>
    <t>UniRef90_E5WYG3</t>
  </si>
  <si>
    <t>UniRef90_A0A2X3K2L4</t>
  </si>
  <si>
    <t>UniRef90_G4Q922</t>
  </si>
  <si>
    <t>UniRef90_A0A376RBL2</t>
  </si>
  <si>
    <t>UniRef90_A0A395VA76</t>
  </si>
  <si>
    <t>UniRef90_A0A396ACB6</t>
  </si>
  <si>
    <t>UniRef90_E4MDL8</t>
  </si>
  <si>
    <t>UniRef90_UPI000E468549</t>
  </si>
  <si>
    <t>UniRef90_A0A173W0L7</t>
  </si>
  <si>
    <t>UniRef90_A0A2T7FGU2</t>
  </si>
  <si>
    <t>UniRef90_R7HMZ9</t>
  </si>
  <si>
    <t>UniRef90_D1PMY3</t>
  </si>
  <si>
    <t>UniRef90_R5HDQ2</t>
  </si>
  <si>
    <t>UniRef90_A0A1H5Y014</t>
  </si>
  <si>
    <t>UniRef90_R7HKB9</t>
  </si>
  <si>
    <t>UniRef90_A0A376TET2</t>
  </si>
  <si>
    <t>UniRef90_A0A1V3VSX9</t>
  </si>
  <si>
    <t>UniRef90_A0A3D4G2Z6</t>
  </si>
  <si>
    <t>UniRef90_R5J275</t>
  </si>
  <si>
    <t>UniRef90_A0A174A1M6</t>
  </si>
  <si>
    <t>UniRef90_A0A078QNR1</t>
  </si>
  <si>
    <t>UniRef90_A0A2T3G0N8</t>
  </si>
  <si>
    <t>UniRef90_B0G3Q2</t>
  </si>
  <si>
    <t>UniRef90_E4V9G1</t>
  </si>
  <si>
    <t>UniRef90_C3QY89</t>
  </si>
  <si>
    <t>UniRef90_A0A2N0T4B3</t>
  </si>
  <si>
    <t>UniRef90_A0A1Q6E488</t>
  </si>
  <si>
    <t>UniRef90_A0A2N5NRE0</t>
  </si>
  <si>
    <t>UniRef90_D4IJX8</t>
  </si>
  <si>
    <t>UniRef90_Q93L56</t>
  </si>
  <si>
    <t>UniRef90_D1BLH9</t>
  </si>
  <si>
    <t>UniRef90_R5NT46</t>
  </si>
  <si>
    <t>UniRef90_R6AUY5</t>
  </si>
  <si>
    <t>UniRef90_R5RYL4</t>
  </si>
  <si>
    <t>UniRef90_B6WTP9</t>
  </si>
  <si>
    <t>UniRef90_R7GFU6</t>
  </si>
  <si>
    <t>UniRef90_R7HPK0</t>
  </si>
  <si>
    <t>UniRef90_A0A173ZEY0</t>
  </si>
  <si>
    <t>UniRef90_B0NH49</t>
  </si>
  <si>
    <t>UniRef90_C3X6H0</t>
  </si>
  <si>
    <t>UniRef90_K1RG65</t>
  </si>
  <si>
    <t>UniRef90_R6YBC3</t>
  </si>
  <si>
    <t>UniRef90_A0A395VB80</t>
  </si>
  <si>
    <t>UniRef90_R6VXG1</t>
  </si>
  <si>
    <t>UniRef90_A0A1A9NLV7</t>
  </si>
  <si>
    <t>UniRef90_R7HPR0</t>
  </si>
  <si>
    <t>UniRef90_F3QNV6</t>
  </si>
  <si>
    <t>UniRef90_V8C4Z4</t>
  </si>
  <si>
    <t>UniRef90_A0A1Y4ELU2</t>
  </si>
  <si>
    <t>UniRef90_R5U3N1</t>
  </si>
  <si>
    <t>UniRef90_R6NF52</t>
  </si>
  <si>
    <t>UniRef90_A0A373VUD5</t>
  </si>
  <si>
    <t>UniRef90_A0A380Q021</t>
  </si>
  <si>
    <t>UniRef90_R5K791</t>
  </si>
  <si>
    <t>UniRef90_R7HSE0</t>
  </si>
  <si>
    <t>UniRef90_R6ELM2</t>
  </si>
  <si>
    <t>UniRef90_C0ERW0</t>
  </si>
  <si>
    <t>UniRef90_A0A2V2FN55</t>
  </si>
  <si>
    <t>UniRef90_R7HAB3</t>
  </si>
  <si>
    <t>UniRef90_A0A3E2YAZ7</t>
  </si>
  <si>
    <t>UniRef90_F8LL79</t>
  </si>
  <si>
    <t>UniRef90_W1ETF3</t>
  </si>
  <si>
    <t>UniRef90_A0A3C1E4P1</t>
  </si>
  <si>
    <t>UniRef90_A0A351EFR6</t>
  </si>
  <si>
    <t>UniRef90_A0A396AJR7</t>
  </si>
  <si>
    <t>UniRef90_W1W812</t>
  </si>
  <si>
    <t>UniRef90_T0UPM4</t>
  </si>
  <si>
    <t>UniRef90_UPI000DD88E2F</t>
  </si>
  <si>
    <t>UniRef90_A0A1Q6QNU5</t>
  </si>
  <si>
    <t>UniRef90_A0A3E3K405</t>
  </si>
  <si>
    <t>UniRef90_F5L178</t>
  </si>
  <si>
    <t>UniRef90_G4Q5C4</t>
  </si>
  <si>
    <t>UniRef90_A0A373VRD2</t>
  </si>
  <si>
    <t>UniRef90_B0A6E7</t>
  </si>
  <si>
    <t>UniRef90_B7CB48</t>
  </si>
  <si>
    <t>UniRef90_A0A398G3Z0</t>
  </si>
  <si>
    <t>UniRef90_UPI0009DB9E53</t>
  </si>
  <si>
    <t>UniRef90_R7GPU8</t>
  </si>
  <si>
    <t>UniRef90_A0A2X4XNH8</t>
  </si>
  <si>
    <t>UniRef90_A0A1Q6R959</t>
  </si>
  <si>
    <t>UniRef90_R5Z4U0</t>
  </si>
  <si>
    <t>UniRef90_R6HGE2</t>
  </si>
  <si>
    <t>UniRef90_UPI00044793FF</t>
  </si>
  <si>
    <t>UniRef90_A0A2P2F8Q5</t>
  </si>
  <si>
    <t>UniRef90_G2SXK5</t>
  </si>
  <si>
    <t>UniRef90_R5MHG7</t>
  </si>
  <si>
    <t>UniRef90_A0A373PST5</t>
  </si>
  <si>
    <t>UniRef90_R9MG47</t>
  </si>
  <si>
    <t>UniRef90_UPI000E491F7D</t>
  </si>
  <si>
    <t>UniRef90_A0A0P7NCN9</t>
  </si>
  <si>
    <t>UniRef90_R6SX32</t>
  </si>
  <si>
    <t>UniRef90_S0GTU6</t>
  </si>
  <si>
    <t>UniRef90_A0A2N8I9G2</t>
  </si>
  <si>
    <t>UniRef90_A0A173RTT0</t>
  </si>
  <si>
    <t>UniRef90_A0A1Y4EXD8</t>
  </si>
  <si>
    <t>UniRef90_A0A173WUL2</t>
  </si>
  <si>
    <t>UniRef90_A0A174BX29</t>
  </si>
  <si>
    <t>UniRef90_A0A174YPP9</t>
  </si>
  <si>
    <t>UniRef90_A0A3E2YAL7</t>
  </si>
  <si>
    <t>UniRef90_C5EVF3</t>
  </si>
  <si>
    <t>UniRef90_Q5LY32</t>
  </si>
  <si>
    <t>UniRef90_R7GZT8</t>
  </si>
  <si>
    <t>UniRef90_A0A1D3U0J8</t>
  </si>
  <si>
    <t>UniRef90_B0MXV4</t>
  </si>
  <si>
    <t>UniRef90_A0A376I7A0</t>
  </si>
  <si>
    <t>UniRef90_A0A1C5KL56</t>
  </si>
  <si>
    <t>UniRef90_A0A174BCP0</t>
  </si>
  <si>
    <t>UniRef90_A0A3E2URL2</t>
  </si>
  <si>
    <t>UniRef90_G4Q2T5</t>
  </si>
  <si>
    <t>UniRef90_R5EW13</t>
  </si>
  <si>
    <t>UniRef90_U5P3U0</t>
  </si>
  <si>
    <t>UniRef90_A0A373VSL2</t>
  </si>
  <si>
    <t>UniRef90_A0A1Y3S4I0</t>
  </si>
  <si>
    <t>UniRef90_D4JM54</t>
  </si>
  <si>
    <t>UniRef90_A0A136Q7P3</t>
  </si>
  <si>
    <t>UniRef90_A0A1X3KCP0</t>
  </si>
  <si>
    <t>UniRef90_E5WYC8</t>
  </si>
  <si>
    <t>UniRef90_A0A2P2F8S1</t>
  </si>
  <si>
    <t>UniRef90_A0A0A8B1H4</t>
  </si>
  <si>
    <t>UniRef90_UPI000C7915A0</t>
  </si>
  <si>
    <t>UniRef90_A0A373N912</t>
  </si>
  <si>
    <t>UniRef90_A0A0M0VMJ1</t>
  </si>
  <si>
    <t>UniRef90_A0A2A7AFE2</t>
  </si>
  <si>
    <t>UniRef90_A0A376U326</t>
  </si>
  <si>
    <t>UniRef90_B6WY86</t>
  </si>
  <si>
    <t>UniRef90_R5DR14</t>
  </si>
  <si>
    <t>UniRef90_A0A173XCJ8</t>
  </si>
  <si>
    <t>UniRef90_A0A373S7X0</t>
  </si>
  <si>
    <t>UniRef90_A0A377C8U6</t>
  </si>
  <si>
    <t>UniRef90_A8S3H7</t>
  </si>
  <si>
    <t>UniRef90_G2SZ73</t>
  </si>
  <si>
    <t>UniRef90_A0A2T3TNX8</t>
  </si>
  <si>
    <t>UniRef90_R5M1W9</t>
  </si>
  <si>
    <t>UniRef90_R7N1H4</t>
  </si>
  <si>
    <t>UniRef90_UPI00036EBB85</t>
  </si>
  <si>
    <t>UniRef90_A0A174TGW6</t>
  </si>
  <si>
    <t>UniRef90_A0A1C5YKZ1</t>
  </si>
  <si>
    <t>UniRef90_A0A1U7LDN6</t>
  </si>
  <si>
    <t>UniRef90_F3PGF6</t>
  </si>
  <si>
    <t>UniRef90_D7GVG5</t>
  </si>
  <si>
    <t>UniRef90_A0A377A0H9</t>
  </si>
  <si>
    <t>UniRef90_A0A100YN50</t>
  </si>
  <si>
    <t>UniRef90_A0A395YZS8</t>
  </si>
  <si>
    <t>UniRef90_R7HQM7</t>
  </si>
  <si>
    <t>UniRef90_A0A2A6Z7L1</t>
  </si>
  <si>
    <t>UniRef90_A0A1D3KSK6</t>
  </si>
  <si>
    <t>UniRef90_UPI00092C9F5E</t>
  </si>
  <si>
    <t>UniRef90_C4FQV9</t>
  </si>
  <si>
    <t>UniRef90_UPI000931BE7A</t>
  </si>
  <si>
    <t>UniRef90_E7SBM2</t>
  </si>
  <si>
    <t>UniRef90_A0A1Q6R5L3</t>
  </si>
  <si>
    <t>UniRef90_B7CDW0</t>
  </si>
  <si>
    <t>UniRef90_A0A2X2USU0</t>
  </si>
  <si>
    <t>UniRef90_R5D2F1</t>
  </si>
  <si>
    <t>UniRef90_A0A0F0CDX1</t>
  </si>
  <si>
    <t>UniRef90_A0A1Q6QVA8</t>
  </si>
  <si>
    <t>UniRef90_A0A2J4JS39</t>
  </si>
  <si>
    <t>UniRef90_A0A351EGZ4</t>
  </si>
  <si>
    <t>UniRef90_A0A093DT39</t>
  </si>
  <si>
    <t>UniRef90_A0A395V9W4</t>
  </si>
  <si>
    <t>UniRef90_A0A1C5L9S2</t>
  </si>
  <si>
    <t>UniRef90_A0A2V2CEM9</t>
  </si>
  <si>
    <t>UniRef90_C6J834</t>
  </si>
  <si>
    <t>UniRef90_A0A2K4ZAQ8</t>
  </si>
  <si>
    <t>UniRef90_B7CDM4</t>
  </si>
  <si>
    <t>UniRef90_B0ACZ0</t>
  </si>
  <si>
    <t>UniRef90_A0A2X1MHW7</t>
  </si>
  <si>
    <t>UniRef90_R5S0C4</t>
  </si>
  <si>
    <t>UniRef90_T4P627</t>
  </si>
  <si>
    <t>UniRef90_A0A396PV42</t>
  </si>
  <si>
    <t>UniRef90_R7JYC1</t>
  </si>
  <si>
    <t>UniRef90_A0A139NQZ6</t>
  </si>
  <si>
    <t>UniRef90_B9Y7V5</t>
  </si>
  <si>
    <t>UniRef90_U2RFZ6</t>
  </si>
  <si>
    <t>UniRef90_R6FD36</t>
  </si>
  <si>
    <t>UniRef90_A0A100YN23</t>
  </si>
  <si>
    <t>UniRef90_A0A329TP10</t>
  </si>
  <si>
    <t>UniRef90_A0A174D3D1</t>
  </si>
  <si>
    <t>UniRef90_R6QHT0</t>
  </si>
  <si>
    <t>UniRef90_UPI00026720C9</t>
  </si>
  <si>
    <t>UniRef90_A0A080IBL6</t>
  </si>
  <si>
    <t>UniRef90_A0A0M6W9H8</t>
  </si>
  <si>
    <t>UniRef90_A0A1I5LXR7</t>
  </si>
  <si>
    <t>UniRef90_E5WV80</t>
  </si>
  <si>
    <t>UniRef90_A0A173TIE3</t>
  </si>
  <si>
    <t>UniRef90_A0A395V9R9</t>
  </si>
  <si>
    <t>UniRef90_A5Z8R5</t>
  </si>
  <si>
    <t>UniRef90_A0A174CS06</t>
  </si>
  <si>
    <t>UniRef90_A0A1Q6SL79</t>
  </si>
  <si>
    <t>UniRef90_A0A3B8UK67</t>
  </si>
  <si>
    <t>UniRef90_UPI0009BA95EE</t>
  </si>
  <si>
    <t>UniRef90_R5QPX0</t>
  </si>
  <si>
    <t>UniRef90_R6TFQ5</t>
  </si>
  <si>
    <t>UniRef90_A0A3E5B2I3</t>
  </si>
  <si>
    <t>UniRef90_A0A0F5JEB2</t>
  </si>
  <si>
    <t>UniRef90_R5S5I1</t>
  </si>
  <si>
    <t>UniRef90_UPI000E4AB3A9</t>
  </si>
  <si>
    <t>UniRef90_A0A173WNX2</t>
  </si>
  <si>
    <t>UniRef90_A0A2N5P276</t>
  </si>
  <si>
    <t>UniRef90_R6R1X2</t>
  </si>
  <si>
    <t>UniRef90_A0A373Y3J4</t>
  </si>
  <si>
    <t>UniRef90_D4LJI0</t>
  </si>
  <si>
    <t>UniRef90_R6BW22</t>
  </si>
  <si>
    <t>UniRef90_R5D8N5</t>
  </si>
  <si>
    <t>UniRef90_A0A1C6EMK2</t>
  </si>
  <si>
    <t>UniRef90_D4M3X3</t>
  </si>
  <si>
    <t>UniRef90_R5S3D9</t>
  </si>
  <si>
    <t>UniRef90_K1VAH6</t>
  </si>
  <si>
    <t>UniRef90_A0A099IAL5</t>
  </si>
  <si>
    <t>UniRef90_A0A376RAB3</t>
  </si>
  <si>
    <t>UniRef90_V8CD35</t>
  </si>
  <si>
    <t>UniRef90_A0A1T4WEG7</t>
  </si>
  <si>
    <t>UniRef90_U2REF0</t>
  </si>
  <si>
    <t>UniRef90_D1PIG7</t>
  </si>
  <si>
    <t>UniRef90_A0A174YNL0</t>
  </si>
  <si>
    <t>UniRef90_A0A367G1K4</t>
  </si>
  <si>
    <t>UniRef90_A0A396RJ67</t>
  </si>
  <si>
    <t>UniRef90_A0A1Q2C9R8</t>
  </si>
  <si>
    <t>UniRef90_R6JV92</t>
  </si>
  <si>
    <t>UniRef90_R7PHA1</t>
  </si>
  <si>
    <t>UniRef90_A0A174K905</t>
  </si>
  <si>
    <t>UniRef90_R6THI4</t>
  </si>
  <si>
    <t>UniRef90_UPI000E4F2640</t>
  </si>
  <si>
    <t>UniRef90_A0A1B1S6T8</t>
  </si>
  <si>
    <t>UniRef90_E5XZ17</t>
  </si>
  <si>
    <t>UniRef90_A0A2X1KPE1</t>
  </si>
  <si>
    <t>UniRef90_A0A2X1NCM3</t>
  </si>
  <si>
    <t>UniRef90_A0A1Y3Z327</t>
  </si>
  <si>
    <t>UniRef90_R6C719</t>
  </si>
  <si>
    <t>UniRef90_A0A127SPS3</t>
  </si>
  <si>
    <t>UniRef90_A6BEU1</t>
  </si>
  <si>
    <t>UniRef90_UPI0009327032</t>
  </si>
  <si>
    <t>UniRef90_A0A174JAR9</t>
  </si>
  <si>
    <t>UniRef90_A0A355XL06</t>
  </si>
  <si>
    <t>UniRef90_G2T3F0</t>
  </si>
  <si>
    <t>UniRef90_R6N8C1</t>
  </si>
  <si>
    <t>UniRef90_A0A316MES4</t>
  </si>
  <si>
    <t>UniRef90_R5HFH4</t>
  </si>
  <si>
    <t>UniRef90_UPI000E4E10F1</t>
  </si>
  <si>
    <t>UniRef90_R7JQ23</t>
  </si>
  <si>
    <t>UniRef90_G4Q332</t>
  </si>
  <si>
    <t>UniRef90_A0A174VEC1</t>
  </si>
  <si>
    <t>UniRef90_R6NAV5</t>
  </si>
  <si>
    <t>UniRef90_A0A377L8P6</t>
  </si>
  <si>
    <t>UniRef90_A0A174SF27</t>
  </si>
  <si>
    <t>UniRef90_R6MK11</t>
  </si>
  <si>
    <t>UniRef90_A0A316Q7K6</t>
  </si>
  <si>
    <t>UniRef90_R7HEV7</t>
  </si>
  <si>
    <t>UniRef90_A0A174D564</t>
  </si>
  <si>
    <t>UniRef90_A6BDN8</t>
  </si>
  <si>
    <t>UniRef90_F9Q714</t>
  </si>
  <si>
    <t>UniRef90_K0WYH2</t>
  </si>
  <si>
    <t>UniRef90_E5X069</t>
  </si>
  <si>
    <t>UniRef90_R5K7F3</t>
  </si>
  <si>
    <t>UniRef90_A0A1Y4AVR9</t>
  </si>
  <si>
    <t>UniRef90_R6LF57</t>
  </si>
  <si>
    <t>UniRef90_R6TEX2</t>
  </si>
  <si>
    <t>UniRef90_W1UQS9</t>
  </si>
  <si>
    <t>UniRef90_A0A2N3QIA6</t>
  </si>
  <si>
    <t>UniRef90_A0A374FUB5</t>
  </si>
  <si>
    <t>UniRef90_A0A2X2WN39</t>
  </si>
  <si>
    <t>UniRef90_R5GR52</t>
  </si>
  <si>
    <t>UniRef90_A0A3D1EE02</t>
  </si>
  <si>
    <t>UniRef90_A0A1I5CVI8</t>
  </si>
  <si>
    <t>UniRef90_U2M325</t>
  </si>
  <si>
    <t>UniRef90_A0A015TTC8</t>
  </si>
  <si>
    <t>UniRef90_A0A376YFL7</t>
  </si>
  <si>
    <t>UniRef90_B0MJZ9</t>
  </si>
  <si>
    <t>UniRef90_I0QGJ4</t>
  </si>
  <si>
    <t>UniRef90_R5EBK3</t>
  </si>
  <si>
    <t>UniRef90_A0A354LUU9</t>
  </si>
  <si>
    <t>UniRef90_A0A174Q6D2</t>
  </si>
  <si>
    <t>UniRef90_A0A1V1I3N7</t>
  </si>
  <si>
    <t>UniRef90_C2GY22</t>
  </si>
  <si>
    <t>UniRef90_R7HKV0</t>
  </si>
  <si>
    <t>UniRef90_A0A243V7B9</t>
  </si>
  <si>
    <t>UniRef90_A0A2X3LN92</t>
  </si>
  <si>
    <t>UniRef90_R7H2Z9</t>
  </si>
  <si>
    <t>UniRef90_A0A174WE24</t>
  </si>
  <si>
    <t>UniRef90_A0A3D5IB06</t>
  </si>
  <si>
    <t>UniRef90_T0T8T2</t>
  </si>
  <si>
    <t>UniRef90_C6J9A3</t>
  </si>
  <si>
    <t>UniRef90_A0A1D3U1B1</t>
  </si>
  <si>
    <t>UniRef90_A0A3C0HY15</t>
  </si>
  <si>
    <t>UniRef90_W4P4C3</t>
  </si>
  <si>
    <t>UniRef90_A0A351EBP2</t>
  </si>
  <si>
    <t>UniRef90_A0A3E2UWA5</t>
  </si>
  <si>
    <t>UniRef90_A0A377CD23</t>
  </si>
  <si>
    <t>UniRef90_UPI000E4D011D</t>
  </si>
  <si>
    <t>UniRef90_A0A1T4X0X4</t>
  </si>
  <si>
    <t>UniRef90_R6D5E2</t>
  </si>
  <si>
    <t>UniRef90_R7C7S4</t>
  </si>
  <si>
    <t>UniRef90_C7XA91</t>
  </si>
  <si>
    <t>UniRef90_A0A373VEC4</t>
  </si>
  <si>
    <t>UniRef90_A0A2X1PGC8</t>
  </si>
  <si>
    <t>UniRef90_UPI000E55E9E1</t>
  </si>
  <si>
    <t>UniRef90_G1WPL3</t>
  </si>
  <si>
    <t>UniRef90_B7CCD5</t>
  </si>
  <si>
    <t>UniRef90_A0A077Z3W0</t>
  </si>
  <si>
    <t>UniRef90_A0A285PUN5</t>
  </si>
  <si>
    <t>UniRef90_F5KYV8</t>
  </si>
  <si>
    <t>UniRef90_A0A0K3Y2C9</t>
  </si>
  <si>
    <t>UniRef90_A0A373B2H0</t>
  </si>
  <si>
    <t>UniRef90_C0FPK6</t>
  </si>
  <si>
    <t>UniRef90_UPI000E55CD8D</t>
  </si>
  <si>
    <t>UniRef90_E4M9J2</t>
  </si>
  <si>
    <t>UniRef90_A0A2P2F6H5</t>
  </si>
  <si>
    <t>UniRef90_A0A3D1VD16</t>
  </si>
  <si>
    <t>UniRef90_R7B6X3</t>
  </si>
  <si>
    <t>UniRef90_A0A3D2I7F9</t>
  </si>
  <si>
    <t>UniRef90_R5RZB4</t>
  </si>
  <si>
    <t>UniRef90_R6BL07</t>
  </si>
  <si>
    <t>UniRef90_A0A1Q6R6Z5</t>
  </si>
  <si>
    <t>UniRef90_A0A373VL79</t>
  </si>
  <si>
    <t>UniRef90_A0A376NUP7</t>
  </si>
  <si>
    <t>UniRef90_A0A395VGG2</t>
  </si>
  <si>
    <t>UniRef90_UPI000DD5E357</t>
  </si>
  <si>
    <t>UniRef90_A0A2U2EIW0</t>
  </si>
  <si>
    <t>UniRef90_R6KX99</t>
  </si>
  <si>
    <t>UniRef90_A0A2P2F815</t>
  </si>
  <si>
    <t>UniRef90_U2UHZ3</t>
  </si>
  <si>
    <t>UniRef90_R5YMY4</t>
  </si>
  <si>
    <t>UniRef90_A0A1C5V7H1</t>
  </si>
  <si>
    <t>UniRef90_A0A373LNP7</t>
  </si>
  <si>
    <t>UniRef90_R7B687</t>
  </si>
  <si>
    <t>UniRef90_UPI000E53851E</t>
  </si>
  <si>
    <t>UniRef90_G2SXH1</t>
  </si>
  <si>
    <t>UniRef90_A0A376J6L4</t>
  </si>
  <si>
    <t>UniRef90_A0A2N5NTW5</t>
  </si>
  <si>
    <t>UniRef90_A0A2Y8NP75</t>
  </si>
  <si>
    <t>UniRef90_A0A376Y398</t>
  </si>
  <si>
    <t>UniRef90_A0A3E2ESS3</t>
  </si>
  <si>
    <t>UniRef90_A0A374VNC5</t>
  </si>
  <si>
    <t>UniRef90_A6TH74</t>
  </si>
  <si>
    <t>UniRef90_R5CYB8</t>
  </si>
  <si>
    <t>UniRef90_A0A139K9K0</t>
  </si>
  <si>
    <t>UniRef90_A0A3D2XMS1</t>
  </si>
  <si>
    <t>UniRef90_A0A3E2STU7</t>
  </si>
  <si>
    <t>UniRef90_R6K6R9</t>
  </si>
  <si>
    <t>UniRef90_A0A174BWT7</t>
  </si>
  <si>
    <t>UniRef90_A0A2X1KWG1</t>
  </si>
  <si>
    <t>UniRef90_A0A373RTH2</t>
  </si>
  <si>
    <t>UniRef90_E5VJ85</t>
  </si>
  <si>
    <t>UniRef90_R5IT11</t>
  </si>
  <si>
    <t>UniRef90_R6BLQ5</t>
  </si>
  <si>
    <t>UniRef90_UPI0006C7EC30</t>
  </si>
  <si>
    <t>UniRef90_UPI000D78ACE7</t>
  </si>
  <si>
    <t>UniRef90_E3PMF3</t>
  </si>
  <si>
    <t>UniRef90_A0A0F5JED0</t>
  </si>
  <si>
    <t>UniRef90_R5N211</t>
  </si>
  <si>
    <t>UniRef90_R6FUT7</t>
  </si>
  <si>
    <t>UniRef90_A0A395Z5F7</t>
  </si>
  <si>
    <t>UniRef90_A0A1V1I236</t>
  </si>
  <si>
    <t>UniRef90_A0A176U5R3</t>
  </si>
  <si>
    <t>UniRef90_A0A374VHJ9</t>
  </si>
  <si>
    <t>UniRef90_C3R8P1</t>
  </si>
  <si>
    <t>UniRef90_A0A3D4MXW8</t>
  </si>
  <si>
    <t>UniRef90_R7B605</t>
  </si>
  <si>
    <t>UniRef90_R5ZKK3</t>
  </si>
  <si>
    <t>UniRef90_V8BYD7</t>
  </si>
  <si>
    <t>UniRef90_A0A3D3Y1C0</t>
  </si>
  <si>
    <t>UniRef90_A0A3E4ZVZ8</t>
  </si>
  <si>
    <t>UniRef90_D1BNS8</t>
  </si>
  <si>
    <t>UniRef90_G2T2U5</t>
  </si>
  <si>
    <t>UniRef90_A0A0M6WII6</t>
  </si>
  <si>
    <t>UniRef90_A0A127SVF8</t>
  </si>
  <si>
    <t>UniRef90_R6BW64</t>
  </si>
  <si>
    <t>UniRef90_A0A2U2VBF9</t>
  </si>
  <si>
    <t>UniRef90_A0A395WYW0</t>
  </si>
  <si>
    <t>UniRef90_Q5LY84</t>
  </si>
  <si>
    <t>UniRef90_A0A3D4MST4</t>
  </si>
  <si>
    <t>UniRef90_A0A0Y1X5L2</t>
  </si>
  <si>
    <t>UniRef90_A0A373BJ66</t>
  </si>
  <si>
    <t>UniRef90_A7B3Z3</t>
  </si>
  <si>
    <t>UniRef90_R5Z4D2</t>
  </si>
  <si>
    <t>UniRef90_A0A3D4W2J5</t>
  </si>
  <si>
    <t>UniRef90_A0A174GBC8</t>
  </si>
  <si>
    <t>UniRef90_A0A1T4VC77</t>
  </si>
  <si>
    <t>UniRef90_A0A358RYH0</t>
  </si>
  <si>
    <t>UniRef90_C0CUW6</t>
  </si>
  <si>
    <t>UniRef90_A0A173YN87</t>
  </si>
  <si>
    <t>UniRef90_B9Y7H6</t>
  </si>
  <si>
    <t>UniRef90_A0A227LFL0</t>
  </si>
  <si>
    <t>UniRef90_A0A1C6JA27</t>
  </si>
  <si>
    <t>UniRef90_UPI000E4C9252</t>
  </si>
  <si>
    <t>UniRef90_A0A3D2AF87</t>
  </si>
  <si>
    <t>UniRef90_E5WYZ9</t>
  </si>
  <si>
    <t>UniRef90_A0A3B8P1J5</t>
  </si>
  <si>
    <t>UniRef90_B2TXM5</t>
  </si>
  <si>
    <t>UniRef90_A0A1Q6EL78</t>
  </si>
  <si>
    <t>UniRef90_A0A2N5NV95</t>
  </si>
  <si>
    <t>UniRef90_UPI000E55AB92</t>
  </si>
  <si>
    <t>UniRef90_A0A367TQK1</t>
  </si>
  <si>
    <t>UniRef90_A0A3E2YAH0</t>
  </si>
  <si>
    <t>UniRef90_E5Y5G0</t>
  </si>
  <si>
    <t>UniRef90_R5Q6M7</t>
  </si>
  <si>
    <t>UniRef90_B7CAZ4</t>
  </si>
  <si>
    <t>UniRef90_A0A176U1P1</t>
  </si>
  <si>
    <t>UniRef90_A0A2T4LEP8</t>
  </si>
  <si>
    <t>UniRef90_A0A2X3M5A1</t>
  </si>
  <si>
    <t>UniRef90_A0A3C0HU41</t>
  </si>
  <si>
    <t>UniRef90_A0A3D1HZX9</t>
  </si>
  <si>
    <t>UniRef90_A0A173ZFV2</t>
  </si>
  <si>
    <t>UniRef90_A0A377ECA0</t>
  </si>
  <si>
    <t>UniRef90_E5X2Q0</t>
  </si>
  <si>
    <t>UniRef90_A0A174X9D1</t>
  </si>
  <si>
    <t>UniRef90_A0A1Y4I0A1</t>
  </si>
  <si>
    <t>UniRef90_A0A2S4GG74</t>
  </si>
  <si>
    <t>UniRef90_A0A150YAC8</t>
  </si>
  <si>
    <t>UniRef90_A0A1Y4EZW7</t>
  </si>
  <si>
    <t>UniRef90_A0A378H3G2</t>
  </si>
  <si>
    <t>UniRef90_B7C897</t>
  </si>
  <si>
    <t>UniRef90_R5QQW7</t>
  </si>
  <si>
    <t>UniRef90_UPI000E4B23EB</t>
  </si>
  <si>
    <t>UniRef90_A0A016A595</t>
  </si>
  <si>
    <t>UniRef90_A0A349PUD8</t>
  </si>
  <si>
    <t>UniRef90_R5K6K6</t>
  </si>
  <si>
    <t>UniRef90_R5SG42</t>
  </si>
  <si>
    <t>UniRef90_H1PVJ2</t>
  </si>
  <si>
    <t>UniRef90_A0A376W374</t>
  </si>
  <si>
    <t>UniRef90_R6VQH0</t>
  </si>
  <si>
    <t>UniRef90_A0A374NUL8</t>
  </si>
  <si>
    <t>UniRef90_D4LXW7</t>
  </si>
  <si>
    <t>UniRef90_R5IL49</t>
  </si>
  <si>
    <t>UniRef90_UPI000E4FEA16</t>
  </si>
  <si>
    <t>UniRef90_W1UNU3</t>
  </si>
  <si>
    <t>UniRef90_A0A376T5H1</t>
  </si>
  <si>
    <t>UniRef90_R5QEY4</t>
  </si>
  <si>
    <t>UniRef90_R6H6R0</t>
  </si>
  <si>
    <t>UniRef90_A0A1Q6J8A8</t>
  </si>
  <si>
    <t>UniRef90_A0A3E2YAV5</t>
  </si>
  <si>
    <t>UniRef90_UPI000DED69B6</t>
  </si>
  <si>
    <t>UniRef90_UPI000E4D0015</t>
  </si>
  <si>
    <t>UniRef90_A0A1Y4A1M3</t>
  </si>
  <si>
    <t>UniRef90_R5YZY9</t>
  </si>
  <si>
    <t>UniRef90_A0A396CMS3</t>
  </si>
  <si>
    <t>UniRef90_A0A174QXB1</t>
  </si>
  <si>
    <t>UniRef90_A0A3D4MTP3</t>
  </si>
  <si>
    <t>UniRef90_A0A3E5BFE1</t>
  </si>
  <si>
    <t>UniRef90_A8AWF1</t>
  </si>
  <si>
    <t>UniRef90_V8CF44</t>
  </si>
  <si>
    <t>UniRef90_UPI000E559AC4</t>
  </si>
  <si>
    <t>UniRef90_R6YRC4</t>
  </si>
  <si>
    <t>UniRef90_A0A369YJ63</t>
  </si>
  <si>
    <t>UniRef90_A0A1C6C1G1</t>
  </si>
  <si>
    <t>UniRef90_A0A3E4G2E7</t>
  </si>
  <si>
    <t>UniRef90_B9Y4A5</t>
  </si>
  <si>
    <t>UniRef90_A0A3E4K318</t>
  </si>
  <si>
    <t>UniRef90_A0A3D2G1F0</t>
  </si>
  <si>
    <t>UniRef90_R5IJ93</t>
  </si>
  <si>
    <t>UniRef90_A0A1T4X9D7</t>
  </si>
  <si>
    <t>UniRef90_R5MZY9</t>
  </si>
  <si>
    <t>UniRef90_U2SYC4</t>
  </si>
  <si>
    <t>UniRef90_UPI000E4931AB</t>
  </si>
  <si>
    <t>UniRef90_A0A173WY69</t>
  </si>
  <si>
    <t>UniRef90_R6C091</t>
  </si>
  <si>
    <t>UniRef90_R6N6P2</t>
  </si>
  <si>
    <t>UniRef90_A8RQ16</t>
  </si>
  <si>
    <t>UniRef90_A0A377E4Y6</t>
  </si>
  <si>
    <t>UniRef90_A7B3B3</t>
  </si>
  <si>
    <t>UniRef90_UPI0007E425F2</t>
  </si>
  <si>
    <t>UniRef90_A0A0I2ESW5</t>
  </si>
  <si>
    <t>UniRef90_K5Y1A0</t>
  </si>
  <si>
    <t>UniRef90_C5EIF7</t>
  </si>
  <si>
    <t>UniRef90_F8LJ74</t>
  </si>
  <si>
    <t>UniRef90_A0A3D1WVE9</t>
  </si>
  <si>
    <t>UniRef90_R5QW78</t>
  </si>
  <si>
    <t>UniRef90_A0A3D4MUB2</t>
  </si>
  <si>
    <t>UniRef90_A0A2X1N1K1</t>
  </si>
  <si>
    <t>UniRef90_UPI000E552C13</t>
  </si>
  <si>
    <t>UniRef90_A0A3E4W812</t>
  </si>
  <si>
    <t>UniRef90_A0A2N5NMG2</t>
  </si>
  <si>
    <t>UniRef90_B0MSZ5</t>
  </si>
  <si>
    <t>UniRef90_A0A0B1GD12</t>
  </si>
  <si>
    <t>UniRef90_E7S8V6</t>
  </si>
  <si>
    <t>UniRef90_C7H765</t>
  </si>
  <si>
    <t>UniRef90_C5ELI7</t>
  </si>
  <si>
    <t>UniRef90_B0MSS4</t>
  </si>
  <si>
    <t>UniRef90_F4XBC5</t>
  </si>
  <si>
    <t>UniRef90_A0A1C5P702</t>
  </si>
  <si>
    <t>UniRef90_W1USW6</t>
  </si>
  <si>
    <t>UniRef90_R6DLM6</t>
  </si>
  <si>
    <t>UniRef90_A0A1X2ZHC4</t>
  </si>
  <si>
    <t>UniRef90_F7JNN2</t>
  </si>
  <si>
    <t>UniRef90_A0A1Q6L5A6</t>
  </si>
  <si>
    <t>UniRef90_A8S961</t>
  </si>
  <si>
    <t>UniRef90_Q320A4</t>
  </si>
  <si>
    <t>UniRef90_A0A2N5P4Y5</t>
  </si>
  <si>
    <t>UniRef90_R6AQU3</t>
  </si>
  <si>
    <t>UniRef90_A0A1C5Y641</t>
  </si>
  <si>
    <t>UniRef90_A0A1Y2XM72</t>
  </si>
  <si>
    <t>UniRef90_R7HPJ5</t>
  </si>
  <si>
    <t>UniRef90_A0A377KD43</t>
  </si>
  <si>
    <t>UniRef90_A0A174ZPF3</t>
  </si>
  <si>
    <t>UniRef90_A0A373U5T7</t>
  </si>
  <si>
    <t>UniRef90_A0A176UAN0</t>
  </si>
  <si>
    <t>UniRef90_A0A3E2YC36</t>
  </si>
  <si>
    <t>UniRef90_B7C9P6</t>
  </si>
  <si>
    <t>UniRef90_D6D4P1</t>
  </si>
  <si>
    <t>UniRef90_R6UL97</t>
  </si>
  <si>
    <t>UniRef90_R7IIV2</t>
  </si>
  <si>
    <t>UniRef90_R9JTQ7</t>
  </si>
  <si>
    <t>UniRef90_A0A134C6X7</t>
  </si>
  <si>
    <t>UniRef90_C4Z3V7</t>
  </si>
  <si>
    <t>UniRef90_R5Q329</t>
  </si>
  <si>
    <t>UniRef90_R6VDL4</t>
  </si>
  <si>
    <t>UniRef90_UPI000E4E54C3</t>
  </si>
  <si>
    <t>UniRef90_E5WY16</t>
  </si>
  <si>
    <t>UniRef90_UPI000EFB1A00</t>
  </si>
  <si>
    <t>UniRef90_C4FRY3</t>
  </si>
  <si>
    <t>UniRef90_A0A374REP1</t>
  </si>
  <si>
    <t>UniRef90_A0A2N5Q360</t>
  </si>
  <si>
    <t>UniRef90_A6TAW0</t>
  </si>
  <si>
    <t>UniRef90_B6WXX3</t>
  </si>
  <si>
    <t>UniRef90_R7JIC7</t>
  </si>
  <si>
    <t>UniRef90_A0A350XV49</t>
  </si>
  <si>
    <t>UniRef90_R5ZGX9</t>
  </si>
  <si>
    <t>UniRef90_D7IHF0</t>
  </si>
  <si>
    <t>UniRef90_UPI000EFFFC8C</t>
  </si>
  <si>
    <t>UniRef90_A0A0I1H5W8</t>
  </si>
  <si>
    <t>UniRef90_R5C2T7</t>
  </si>
  <si>
    <t>UniRef90_R6IQV2</t>
  </si>
  <si>
    <t>UniRef90_R6K5Z0</t>
  </si>
  <si>
    <t>UniRef90_R6QIU1</t>
  </si>
  <si>
    <t>UniRef90_R6GHX7</t>
  </si>
  <si>
    <t>UniRef90_A0A174AAI6</t>
  </si>
  <si>
    <t>UniRef90_E2XAR3</t>
  </si>
  <si>
    <t>UniRef90_U2UE97</t>
  </si>
  <si>
    <t>UniRef90_A0A174DKM9</t>
  </si>
  <si>
    <t>UniRef90_R6K2K5</t>
  </si>
  <si>
    <t>UniRef90_A0A3E2TER0</t>
  </si>
  <si>
    <t>UniRef90_G1V231</t>
  </si>
  <si>
    <t>UniRef90_B5CMC9</t>
  </si>
  <si>
    <t>UniRef90_E3XLL2</t>
  </si>
  <si>
    <t>UniRef90_G1WR69</t>
  </si>
  <si>
    <t>UniRef90_A0A3D5TIZ4</t>
  </si>
  <si>
    <t>UniRef90_A0A0V9NW23</t>
  </si>
  <si>
    <t>UniRef90_A0A377DVN2</t>
  </si>
  <si>
    <t>UniRef90_R5Q3U2</t>
  </si>
  <si>
    <t>UniRef90_A0A3E4Y800</t>
  </si>
  <si>
    <t>UniRef90_R6KAP3</t>
  </si>
  <si>
    <t>UniRef90_A0A1C6DXB7</t>
  </si>
  <si>
    <t>UniRef90_A0A1C5ZSY7</t>
  </si>
  <si>
    <t>UniRef90_A0A1Q6L1D9</t>
  </si>
  <si>
    <t>UniRef90_UPI000E64B460</t>
  </si>
  <si>
    <t>UniRef90_A0A0B0BVY2</t>
  </si>
  <si>
    <t>UniRef90_A0A3D4E1E5</t>
  </si>
  <si>
    <t>UniRef90_E5X4E6</t>
  </si>
  <si>
    <t>UniRef90_R7N3M7</t>
  </si>
  <si>
    <t>UniRef90_A0A353BM36</t>
  </si>
  <si>
    <t>UniRef90_A0A356PUD7</t>
  </si>
  <si>
    <t>UniRef90_B5CNC1</t>
  </si>
  <si>
    <t>UniRef90_K0WVP3</t>
  </si>
  <si>
    <t>UniRef90_UPI000D6F2D42</t>
  </si>
  <si>
    <t>UniRef90_A0A1C5TI24</t>
  </si>
  <si>
    <t>UniRef90_A0A381GIT3</t>
  </si>
  <si>
    <t>UniRef90_UPI000C9B0A65</t>
  </si>
  <si>
    <t>UniRef90_A6BKM7</t>
  </si>
  <si>
    <t>UniRef90_UPI000E4F4F20</t>
  </si>
  <si>
    <t>UniRef90_C0BBA7</t>
  </si>
  <si>
    <t>UniRef90_R7HEE5</t>
  </si>
  <si>
    <t>UniRef90_R5YNQ5</t>
  </si>
  <si>
    <t>UniRef90_A0A371ISI1</t>
  </si>
  <si>
    <t>UniRef90_R5B1W6</t>
  </si>
  <si>
    <t>UniRef90_A0A174S1A4</t>
  </si>
  <si>
    <t>UniRef90_A0A376LN34</t>
  </si>
  <si>
    <t>UniRef90_A0A377B636</t>
  </si>
  <si>
    <t>UniRef90_B5CSX7</t>
  </si>
  <si>
    <t>UniRef90_A0A379WMW5</t>
  </si>
  <si>
    <t>UniRef90_A0A174YNX2</t>
  </si>
  <si>
    <t>UniRef90_A0A1C5VWN3</t>
  </si>
  <si>
    <t>UniRef90_A0A3D4MWC3</t>
  </si>
  <si>
    <t>UniRef90_B0MYP2</t>
  </si>
  <si>
    <t>UniRef90_D1PEG1</t>
  </si>
  <si>
    <t>UniRef90_J9GJT7</t>
  </si>
  <si>
    <t>UniRef90_U2W3U2</t>
  </si>
  <si>
    <t>UniRef90_UPI00095C4086</t>
  </si>
  <si>
    <t>UniRef90_A0A173UUZ5</t>
  </si>
  <si>
    <t>UniRef90_R5QDE3</t>
  </si>
  <si>
    <t>UniRef90_R6JQN8</t>
  </si>
  <si>
    <t>UniRef90_UPI000E4C4516</t>
  </si>
  <si>
    <t>UniRef90_A0A2K2U1K4</t>
  </si>
  <si>
    <t>UniRef90_UPI000E51B3BF</t>
  </si>
  <si>
    <t>UniRef90_UPI000E54B5D4</t>
  </si>
  <si>
    <t>UniRef90_A0A396AWY8</t>
  </si>
  <si>
    <t>UniRef90_C0FX66</t>
  </si>
  <si>
    <t>UniRef90_R6EDG4</t>
  </si>
  <si>
    <t>UniRef90_A0A377B9L5</t>
  </si>
  <si>
    <t>UniRef90_R5D6K3</t>
  </si>
  <si>
    <t>UniRef90_R5V1L6</t>
  </si>
  <si>
    <t>UniRef90_R6KYB0</t>
  </si>
  <si>
    <t>UniRef90_R7CMT3</t>
  </si>
  <si>
    <t>UniRef90_R7H0B2</t>
  </si>
  <si>
    <t>UniRef90_A0A395Z384</t>
  </si>
  <si>
    <t>UniRef90_S0GQ98</t>
  </si>
  <si>
    <t>UniRef90_R5ML25</t>
  </si>
  <si>
    <t>UniRef90_R5GW88</t>
  </si>
  <si>
    <t>UniRef90_A0A367FU60</t>
  </si>
  <si>
    <t>UniRef90_A0A373L848</t>
  </si>
  <si>
    <t>UniRef90_R5ARL2</t>
  </si>
  <si>
    <t>UniRef90_R6ELY4</t>
  </si>
  <si>
    <t>UniRef90_R7HP71</t>
  </si>
  <si>
    <t>UniRef90_UPI000E4C4D52</t>
  </si>
  <si>
    <t>UniRef90_R5HCA4</t>
  </si>
  <si>
    <t>UniRef90_R6HYN3</t>
  </si>
  <si>
    <t>UniRef90_A0A0I9B7Z9</t>
  </si>
  <si>
    <t>UniRef90_B6WU39</t>
  </si>
  <si>
    <t>UniRef90_A0A1T4WVD8</t>
  </si>
  <si>
    <t>UniRef90_A0A015VQG2</t>
  </si>
  <si>
    <t>UniRef90_C5EI40</t>
  </si>
  <si>
    <t>UniRef90_A0A2N5P0V0</t>
  </si>
  <si>
    <t>UniRef90_A0A377V991</t>
  </si>
  <si>
    <t>UniRef90_D6CWB4</t>
  </si>
  <si>
    <t>UniRef90_S5R0I7</t>
  </si>
  <si>
    <t>UniRef90_R6HWR9</t>
  </si>
  <si>
    <t>UniRef90_R5V7Q2</t>
  </si>
  <si>
    <t>UniRef90_A0A3D1X6Z4</t>
  </si>
  <si>
    <t>UniRef90_R6N841</t>
  </si>
  <si>
    <t>UniRef90_A0A2N5NYN1</t>
  </si>
  <si>
    <t>UniRef90_A0A376PA08</t>
  </si>
  <si>
    <t>UniRef90_UPI000E55D72E</t>
  </si>
  <si>
    <t>UniRef90_R5S3R0</t>
  </si>
  <si>
    <t>UniRef90_A0A396AGP9</t>
  </si>
  <si>
    <t>UniRef90_R5HN63</t>
  </si>
  <si>
    <t>UniRef90_UPI00069B6B75</t>
  </si>
  <si>
    <t>UniRef90_R7HMI4</t>
  </si>
  <si>
    <t>UniRef90_A0A1T4WE05</t>
  </si>
  <si>
    <t>UniRef90_A0A376SWB4</t>
  </si>
  <si>
    <t>UniRef90_C4FNE8</t>
  </si>
  <si>
    <t>UniRef90_K1JKK7</t>
  </si>
  <si>
    <t>UniRef90_A0A098YPW2</t>
  </si>
  <si>
    <t>UniRef90_C0BAE4</t>
  </si>
  <si>
    <t>UniRef90_UPI00054D5185</t>
  </si>
  <si>
    <t>UniRef90_A0A173XUV0</t>
  </si>
  <si>
    <t>UniRef90_A0A173U3I7</t>
  </si>
  <si>
    <t>UniRef90_A0A174H0Y8</t>
  </si>
  <si>
    <t>UniRef90_R6RTV5</t>
  </si>
  <si>
    <t>UniRef90_A0A255TNP5</t>
  </si>
  <si>
    <t>UniRef90_UPI000495539D</t>
  </si>
  <si>
    <t>UniRef90_A0A3E2TRS7</t>
  </si>
  <si>
    <t>UniRef90_A0A3B9WHB5</t>
  </si>
  <si>
    <t>UniRef90_R5VKR3</t>
  </si>
  <si>
    <t>UniRef90_E5X1T1</t>
  </si>
  <si>
    <t>UniRef90_C0FXL0</t>
  </si>
  <si>
    <t>UniRef90_A0A173W2C9</t>
  </si>
  <si>
    <t>UniRef90_A0A174B288</t>
  </si>
  <si>
    <t>UniRef90_A0A174KCA8</t>
  </si>
  <si>
    <t>UniRef90_B5CM67</t>
  </si>
  <si>
    <t>UniRef90_Q04L36</t>
  </si>
  <si>
    <t>UniRef90_UPI0006C7E2E7</t>
  </si>
  <si>
    <t>UniRef90_A0A3A8UIJ2</t>
  </si>
  <si>
    <t>UniRef90_A0A1C6DNA2</t>
  </si>
  <si>
    <t>UniRef90_R5ZL03</t>
  </si>
  <si>
    <t>UniRef90_A0A395VA63</t>
  </si>
  <si>
    <t>UniRef90_G1VLQ0</t>
  </si>
  <si>
    <t>UniRef90_R6H2B3</t>
  </si>
  <si>
    <t>UniRef90_A0A1C5XNF3</t>
  </si>
  <si>
    <t>UniRef90_A0A3C0WBM1</t>
  </si>
  <si>
    <t>UniRef90_UPI000E4DA221</t>
  </si>
  <si>
    <t>UniRef90_F7L5W3</t>
  </si>
  <si>
    <t>UniRef90_A0A174NVS2</t>
  </si>
  <si>
    <t>UniRef90_R7HB87</t>
  </si>
  <si>
    <t>UniRef90_A0A1C5QAA9</t>
  </si>
  <si>
    <t>UniRef90_A0A3D5TN95</t>
  </si>
  <si>
    <t>UniRef90_A0A2X1JHN2</t>
  </si>
  <si>
    <t>UniRef90_G4Q865</t>
  </si>
  <si>
    <t>UniRef90_G4Q8F1</t>
  </si>
  <si>
    <t>UniRef90_A0A1C7ICU7</t>
  </si>
  <si>
    <t>UniRef90_A0A396FFT3</t>
  </si>
  <si>
    <t>UniRef90_A0A174MN56</t>
  </si>
  <si>
    <t>UniRef90_A0A376TEN2</t>
  </si>
  <si>
    <t>UniRef90_A7M3K8</t>
  </si>
  <si>
    <t>UniRef90_C6LK27</t>
  </si>
  <si>
    <t>UniRef90_G4Q4J5</t>
  </si>
  <si>
    <t>UniRef90_R5CXD3</t>
  </si>
  <si>
    <t>UniRef90_R5MIU1</t>
  </si>
  <si>
    <t>UniRef90_UPI000989AF85</t>
  </si>
  <si>
    <t>UniRef90_B6WXE5</t>
  </si>
  <si>
    <t>UniRef90_A5Z9C6</t>
  </si>
  <si>
    <t>UniRef90_F8LHC8</t>
  </si>
  <si>
    <t>UniRef90_A0A127SUA6</t>
  </si>
  <si>
    <t>UniRef90_B0MV71</t>
  </si>
  <si>
    <t>UniRef90_G0XN42</t>
  </si>
  <si>
    <t>UniRef90_E9THV0</t>
  </si>
  <si>
    <t>UniRef90_A8RKL7</t>
  </si>
  <si>
    <t>UniRef90_A0A1H3ZAP1</t>
  </si>
  <si>
    <t>UniRef90_A0A373K9E4</t>
  </si>
  <si>
    <t>UniRef90_A0A173X561</t>
  </si>
  <si>
    <t>UniRef90_D4LY02</t>
  </si>
  <si>
    <t>UniRef90_R6ERF6</t>
  </si>
  <si>
    <t>UniRef90_UPI000D58C6E5</t>
  </si>
  <si>
    <t>UniRef90_A0A3D8UHH4</t>
  </si>
  <si>
    <t>UniRef90_R5YY19</t>
  </si>
  <si>
    <t>UniRef90_D4LLC7</t>
  </si>
  <si>
    <t>UniRef90_B7C802</t>
  </si>
  <si>
    <t>UniRef90_H1B4Y5</t>
  </si>
  <si>
    <t>UniRef90_R6M5E7</t>
  </si>
  <si>
    <t>UniRef90_UPI00050ADA18</t>
  </si>
  <si>
    <t>UniRef90_R6T194</t>
  </si>
  <si>
    <t>UniRef90_E5Y1Y0</t>
  </si>
  <si>
    <t>UniRef90_A0A395X944</t>
  </si>
  <si>
    <t>UniRef90_A7B014</t>
  </si>
  <si>
    <t>UniRef90_G9YUP8</t>
  </si>
  <si>
    <t>UniRef90_A0A1C5Q2Q2</t>
  </si>
  <si>
    <t>UniRef90_A0A0F5IIP9</t>
  </si>
  <si>
    <t>UniRef90_A0A2S6E208</t>
  </si>
  <si>
    <t>UniRef90_R6C7C8</t>
  </si>
  <si>
    <t>UniRef90_C5EA46</t>
  </si>
  <si>
    <t>UniRef90_C6JD17</t>
  </si>
  <si>
    <t>UniRef90_A0A376X5K3</t>
  </si>
  <si>
    <t>UniRef90_A0A3D1X763</t>
  </si>
  <si>
    <t>UniRef90_A0A395V8G9</t>
  </si>
  <si>
    <t>UniRef90_P76210</t>
  </si>
  <si>
    <t>UniRef90_UPI000C78D74D</t>
  </si>
  <si>
    <t>UniRef90_UPI000BE13C08</t>
  </si>
  <si>
    <t>UniRef90_K1JN58</t>
  </si>
  <si>
    <t>UniRef90_R5IES6</t>
  </si>
  <si>
    <t>UniRef90_R7JYL3</t>
  </si>
  <si>
    <t>UniRef90_W0U971</t>
  </si>
  <si>
    <t>UniRef90_A0A0T9AFW0</t>
  </si>
  <si>
    <t>UniRef90_F0IKK4</t>
  </si>
  <si>
    <t>UniRef90_R6AQ61</t>
  </si>
  <si>
    <t>UniRef90_D4VDT4</t>
  </si>
  <si>
    <t>UniRef90_A5ZAA8</t>
  </si>
  <si>
    <t>UniRef90_A0A351V9N4</t>
  </si>
  <si>
    <t>UniRef90_B9YDG9</t>
  </si>
  <si>
    <t>UniRef90_G2T3D1</t>
  </si>
  <si>
    <t>UniRef90_A0A173XNQ8</t>
  </si>
  <si>
    <t>UniRef90_B0MVK7</t>
  </si>
  <si>
    <t>UniRef90_B9Y2X7</t>
  </si>
  <si>
    <t>UniRef90_C9LPE3</t>
  </si>
  <si>
    <t>UniRef90_R6BEB0</t>
  </si>
  <si>
    <t>UniRef90_R7JIU3</t>
  </si>
  <si>
    <t>UniRef90_R7HL98</t>
  </si>
  <si>
    <t>UniRef90_A0A0P0GP16</t>
  </si>
  <si>
    <t>UniRef90_A5Z379</t>
  </si>
  <si>
    <t>UniRef90_A0A0F3HDV2</t>
  </si>
  <si>
    <t>UniRef90_A0A1Q6N415</t>
  </si>
  <si>
    <t>UniRef90_A0A2P2FBM8</t>
  </si>
  <si>
    <t>UniRef90_C8WH94</t>
  </si>
  <si>
    <t>UniRef90_UPI00066391C6</t>
  </si>
  <si>
    <t>UniRef90_A0A173RS42</t>
  </si>
  <si>
    <t>UniRef90_B9Y439</t>
  </si>
  <si>
    <t>UniRef90_B6XVP9</t>
  </si>
  <si>
    <t>UniRef90_K5BVM0</t>
  </si>
  <si>
    <t>UniRef90_A0A2A3V6D3</t>
  </si>
  <si>
    <t>UniRef90_A0A374VPF1</t>
  </si>
  <si>
    <t>UniRef90_A0A134BUX9</t>
  </si>
  <si>
    <t>UniRef90_A0A0F5ITY7</t>
  </si>
  <si>
    <t>UniRef90_A0A1Q6MY80</t>
  </si>
  <si>
    <t>UniRef90_A0A316SLI5</t>
  </si>
  <si>
    <t>UniRef90_G2SXI0</t>
  </si>
  <si>
    <t>UniRef90_J9FRR0</t>
  </si>
  <si>
    <t>UniRef90_R7HLP7</t>
  </si>
  <si>
    <t>UniRef90_A0A376REK2</t>
  </si>
  <si>
    <t>UniRef90_A0A2V2FAT4</t>
  </si>
  <si>
    <t>UniRef90_A0A376JZQ4</t>
  </si>
  <si>
    <t>UniRef90_A0A3F3JZS6</t>
  </si>
  <si>
    <t>UniRef90_W1EXK1</t>
  </si>
  <si>
    <t>UniRef90_A0A1C5W8M4</t>
  </si>
  <si>
    <t>UniRef90_C0DAN7</t>
  </si>
  <si>
    <t>UniRef90_R6SGP9</t>
  </si>
  <si>
    <t>UniRef90_C0ET64</t>
  </si>
  <si>
    <t>UniRef90_C0CMI6</t>
  </si>
  <si>
    <t>UniRef90_A0A1V2SUY9</t>
  </si>
  <si>
    <t>UniRef90_A0A3D3Y0A9</t>
  </si>
  <si>
    <t>UniRef90_R7E9H2</t>
  </si>
  <si>
    <t>UniRef90_A0A3E5GG42</t>
  </si>
  <si>
    <t>UniRef90_UPI00098A9754</t>
  </si>
  <si>
    <t>UniRef90_A0A174TT61</t>
  </si>
  <si>
    <t>UniRef90_A0A2P2FAT2</t>
  </si>
  <si>
    <t>UniRef90_A0A139JYJ5</t>
  </si>
  <si>
    <t>UniRef90_A0A173ZEX3</t>
  </si>
  <si>
    <t>UniRef90_R6T7E2</t>
  </si>
  <si>
    <t>UniRef90_A0A2J4JLV1</t>
  </si>
  <si>
    <t>UniRef90_A0A100YNP2</t>
  </si>
  <si>
    <t>UniRef90_A5Z3A4</t>
  </si>
  <si>
    <t>UniRef90_A0A396MAG9</t>
  </si>
  <si>
    <t>UniRef90_A5ZJL4</t>
  </si>
  <si>
    <t>UniRef90_A0A1Q6HPS0</t>
  </si>
  <si>
    <t>UniRef90_A0A2T4QN23</t>
  </si>
  <si>
    <t>UniRef90_A0A174DLJ9</t>
  </si>
  <si>
    <t>UniRef90_R6JG05</t>
  </si>
  <si>
    <t>UniRef90_A0A1C5VXE5</t>
  </si>
  <si>
    <t>UniRef90_A8S1A5</t>
  </si>
  <si>
    <t>UniRef90_A0A396BA17</t>
  </si>
  <si>
    <t>UniRef90_A0A3D4MTX9</t>
  </si>
  <si>
    <t>UniRef90_K5YTN2</t>
  </si>
  <si>
    <t>UniRef90_UPI000E487724</t>
  </si>
  <si>
    <t>UniRef90_UPI000E4A6A51</t>
  </si>
  <si>
    <t>UniRef90_R5SMG6</t>
  </si>
  <si>
    <t>UniRef90_R5XNM6</t>
  </si>
  <si>
    <t>UniRef90_A0A373NEF9</t>
  </si>
  <si>
    <t>UniRef90_A0A0F0CNH2</t>
  </si>
  <si>
    <t>UniRef90_UPI000E55F254</t>
  </si>
  <si>
    <t>UniRef90_A0A2A3UL84</t>
  </si>
  <si>
    <t>UniRef90_P52939</t>
  </si>
  <si>
    <t>UniRef90_A0A330AWY8</t>
  </si>
  <si>
    <t>UniRef90_A7B057</t>
  </si>
  <si>
    <t>UniRef90_G4Q7K7</t>
  </si>
  <si>
    <t>UniRef90_R5CZR4</t>
  </si>
  <si>
    <t>UniRef90_R6BT06</t>
  </si>
  <si>
    <t>UniRef90_A0A1C5YVH3</t>
  </si>
  <si>
    <t>UniRef90_N9YLF5</t>
  </si>
  <si>
    <t>UniRef90_G2SY65</t>
  </si>
  <si>
    <t>UniRef90_A0A174ENP0</t>
  </si>
  <si>
    <t>UniRef90_UPI000E514676</t>
  </si>
  <si>
    <t>UniRef90_A0A174HKY0</t>
  </si>
  <si>
    <t>UniRef90_UPI00093D962D</t>
  </si>
  <si>
    <t>UniRef90_A0A373BMC0</t>
  </si>
  <si>
    <t>UniRef90_E5WWT8</t>
  </si>
  <si>
    <t>UniRef90_A0A1V1HXU0</t>
  </si>
  <si>
    <t>UniRef90_K5ZFS4</t>
  </si>
  <si>
    <t>UniRef90_R6TT44</t>
  </si>
  <si>
    <t>UniRef90_A0A1Q6GHH4</t>
  </si>
  <si>
    <t>UniRef90_D7GS06</t>
  </si>
  <si>
    <t>UniRef90_A0A1L5KF50</t>
  </si>
  <si>
    <t>UniRef90_A0A3E2YES4</t>
  </si>
  <si>
    <t>UniRef90_A0A073H3F6</t>
  </si>
  <si>
    <t>UniRef90_A0A377CDN5</t>
  </si>
  <si>
    <t>UniRef90_Q89YP6</t>
  </si>
  <si>
    <t>UniRef90_R5JPV8</t>
  </si>
  <si>
    <t>UniRef90_R6CG70</t>
  </si>
  <si>
    <t>UniRef90_A0A229I8S3</t>
  </si>
  <si>
    <t>UniRef90_A0A2X1LXU9</t>
  </si>
  <si>
    <t>UniRef90_A0A396PY93</t>
  </si>
  <si>
    <t>UniRef90_K0YI52</t>
  </si>
  <si>
    <t>UniRef90_R5DVA2</t>
  </si>
  <si>
    <t>UniRef90_R7HJH4</t>
  </si>
  <si>
    <t>UniRef90_A0A174G2Q2</t>
  </si>
  <si>
    <t>UniRef90_R6EK02</t>
  </si>
  <si>
    <t>UniRef90_A0A395V7W6</t>
  </si>
  <si>
    <t>UniRef90_A0A3E4NTP8</t>
  </si>
  <si>
    <t>UniRef90_G2T491</t>
  </si>
  <si>
    <t>UniRef90_A0A329TT92</t>
  </si>
  <si>
    <t>UniRef90_R5D155</t>
  </si>
  <si>
    <t>UniRef90_R5IVH5</t>
  </si>
  <si>
    <t>UniRef90_A0A174IYR9</t>
  </si>
  <si>
    <t>UniRef90_A0A1C5T4S6</t>
  </si>
  <si>
    <t>UniRef90_A0A1C6CDJ5</t>
  </si>
  <si>
    <t>UniRef90_A0A2X1K938</t>
  </si>
  <si>
    <t>UniRef90_A0A381GL59</t>
  </si>
  <si>
    <t>UniRef90_C5ERR8</t>
  </si>
  <si>
    <t>UniRef90_R5K9F8</t>
  </si>
  <si>
    <t>UniRef90_B0MXR9</t>
  </si>
  <si>
    <t>UniRef90_P40786</t>
  </si>
  <si>
    <t>UniRef90_A0A016BK00</t>
  </si>
  <si>
    <t>UniRef90_A0A0F5JLT3</t>
  </si>
  <si>
    <t>UniRef90_A0A2V2EAP0</t>
  </si>
  <si>
    <t>UniRef90_A0A3D6BI04</t>
  </si>
  <si>
    <t>UniRef90_A0A0J9BQB3</t>
  </si>
  <si>
    <t>UniRef90_UPI000E64C4F0</t>
  </si>
  <si>
    <t>UniRef90_A0A3E2YBF6</t>
  </si>
  <si>
    <t>UniRef90_A0A2S6E1V0</t>
  </si>
  <si>
    <t>UniRef90_A0A1T4XP29</t>
  </si>
  <si>
    <t>UniRef90_R6KAW3</t>
  </si>
  <si>
    <t>UniRef90_U5CJL9</t>
  </si>
  <si>
    <t>UniRef90_A0A377DKN0</t>
  </si>
  <si>
    <t>UniRef90_R6AHX4</t>
  </si>
  <si>
    <t>UniRef90_A0A1Q6JSK7</t>
  </si>
  <si>
    <t>UniRef90_UPI000E555F7E</t>
  </si>
  <si>
    <t>UniRef90_A0A396L5N9</t>
  </si>
  <si>
    <t>UniRef90_A0A0I1SCD4</t>
  </si>
  <si>
    <t>UniRef90_UPI000E4CE123</t>
  </si>
  <si>
    <t>UniRef90_A0A3D2G2Y3</t>
  </si>
  <si>
    <t>UniRef90_B6WQJ4</t>
  </si>
  <si>
    <t>UniRef90_A0A174TG23</t>
  </si>
  <si>
    <t>UniRef90_A0A0E2RTC4</t>
  </si>
  <si>
    <t>UniRef90_A0A174UR69</t>
  </si>
  <si>
    <t>UniRef90_A0A3C0LV07</t>
  </si>
  <si>
    <t>UniRef90_R6FHU9</t>
  </si>
  <si>
    <t>UniRef90_A0A0J8Z3T3</t>
  </si>
  <si>
    <t>UniRef90_A0A139MXP5</t>
  </si>
  <si>
    <t>UniRef90_A0A2N5NVM2</t>
  </si>
  <si>
    <t>UniRef90_B6WW26</t>
  </si>
  <si>
    <t>UniRef90_P77779</t>
  </si>
  <si>
    <t>UniRef90_I6D5V5</t>
  </si>
  <si>
    <t>UniRef90_A0A1C5W9A8</t>
  </si>
  <si>
    <t>UniRef90_A0A174GMC1</t>
  </si>
  <si>
    <t>UniRef90_E4MCN3</t>
  </si>
  <si>
    <t>UniRef90_A0A3D2N2V1</t>
  </si>
  <si>
    <t>UniRef90_B9YC41</t>
  </si>
  <si>
    <t>UniRef90_D1BNE4</t>
  </si>
  <si>
    <t>UniRef90_G4Q674</t>
  </si>
  <si>
    <t>UniRef90_A0A373K578</t>
  </si>
  <si>
    <t>UniRef90_G1VPZ7</t>
  </si>
  <si>
    <t>UniRef90_I5AW74</t>
  </si>
  <si>
    <t>UniRef90_V8CA87</t>
  </si>
  <si>
    <t>UniRef90_A0A174FWU0</t>
  </si>
  <si>
    <t>UniRef90_F7LFG9</t>
  </si>
  <si>
    <t>UniRef90_UPI000B986128</t>
  </si>
  <si>
    <t>UniRef90_A0A0H5Q7A9</t>
  </si>
  <si>
    <t>UniRef90_A0A380SMU5</t>
  </si>
  <si>
    <t>UniRef90_A8RYB1</t>
  </si>
  <si>
    <t>UniRef90_D4ILX3</t>
  </si>
  <si>
    <t>UniRef90_A0A350XW65</t>
  </si>
  <si>
    <t>UniRef90_A0A173SEE8</t>
  </si>
  <si>
    <t>UniRef90_A0A1Q6KRN8</t>
  </si>
  <si>
    <t>UniRef90_U2DM65</t>
  </si>
  <si>
    <t>UniRef90_A0A174KLW4</t>
  </si>
  <si>
    <t>UniRef90_R7HRR9</t>
  </si>
  <si>
    <t>UniRef90_R5S6Y0</t>
  </si>
  <si>
    <t>UniRef90_A0A125WZ28</t>
  </si>
  <si>
    <t>UniRef90_UPI000D04457E</t>
  </si>
  <si>
    <t>UniRef90_A0A173ZIN5</t>
  </si>
  <si>
    <t>UniRef90_A0A139KLY0</t>
  </si>
  <si>
    <t>UniRef90_A0A174MGB9</t>
  </si>
  <si>
    <t>UniRef90_A0A174XVG3</t>
  </si>
  <si>
    <t>UniRef90_C0F074</t>
  </si>
  <si>
    <t>UniRef90_A0A1Y3W3A1</t>
  </si>
  <si>
    <t>UniRef90_A0A358M9N7</t>
  </si>
  <si>
    <t>UniRef90_A0A352SEM0</t>
  </si>
  <si>
    <t>UniRef90_A0A3D2G338</t>
  </si>
  <si>
    <t>UniRef90_A0A1G4WBB1</t>
  </si>
  <si>
    <t>UniRef90_U2KDC0</t>
  </si>
  <si>
    <t>UniRef90_A0A395VDB6</t>
  </si>
  <si>
    <t>UniRef90_A7B0B3</t>
  </si>
  <si>
    <t>UniRef90_A0A3D4J8U5</t>
  </si>
  <si>
    <t>UniRef90_R5N0U4</t>
  </si>
  <si>
    <t>UniRef90_A0A1C5WF28</t>
  </si>
  <si>
    <t>UniRef90_A0A1C5ZD06</t>
  </si>
  <si>
    <t>UniRef90_R6TRM8</t>
  </si>
  <si>
    <t>UniRef90_UPI000E4C46AA</t>
  </si>
  <si>
    <t>UniRef90_A0A3D2AEN9</t>
  </si>
  <si>
    <t>UniRef90_D1BNH5</t>
  </si>
  <si>
    <t>UniRef90_P33343</t>
  </si>
  <si>
    <t>UniRef90_A0A173SQ40</t>
  </si>
  <si>
    <t>UniRef90_UPI00037CE22B</t>
  </si>
  <si>
    <t>UniRef90_E1W4Y0</t>
  </si>
  <si>
    <t>UniRef90_A0A1Q6QCF8</t>
  </si>
  <si>
    <t>UniRef90_A0A329U6B4</t>
  </si>
  <si>
    <t>UniRef90_F7LM32</t>
  </si>
  <si>
    <t>UniRef90_R6H149</t>
  </si>
  <si>
    <t>UniRef90_A0A373BL66</t>
  </si>
  <si>
    <t>UniRef90_B0G3V8</t>
  </si>
  <si>
    <t>UniRef90_A0A174ZU35</t>
  </si>
  <si>
    <t>UniRef90_A0A378CL47</t>
  </si>
  <si>
    <t>UniRef90_A0A3D2ADB4</t>
  </si>
  <si>
    <t>UniRef90_A0A174SJC0</t>
  </si>
  <si>
    <t>UniRef90_A0A2N5P3D3</t>
  </si>
  <si>
    <t>UniRef90_K0WVE2</t>
  </si>
  <si>
    <t>UniRef90_A0A396K5J7</t>
  </si>
  <si>
    <t>UniRef90_R7HRE3</t>
  </si>
  <si>
    <t>UniRef90_A0A1D3KH03</t>
  </si>
  <si>
    <t>UniRef90_D4JXN1</t>
  </si>
  <si>
    <t>UniRef90_A0A1C5P7Q9</t>
  </si>
  <si>
    <t>UniRef90_A0A1Q6EA77</t>
  </si>
  <si>
    <t>UniRef90_R5ITR4</t>
  </si>
  <si>
    <t>UniRef90_R7N7P7</t>
  </si>
  <si>
    <t>UniRef90_K0WVR4</t>
  </si>
  <si>
    <t>UniRef90_A0A1Q6KNZ9</t>
  </si>
  <si>
    <t>UniRef90_A0A2N5NQX2</t>
  </si>
  <si>
    <t>UniRef90_D4JLU0</t>
  </si>
  <si>
    <t>UniRef90_S2ZF67</t>
  </si>
  <si>
    <t>UniRef90_U2DLD7</t>
  </si>
  <si>
    <t>UniRef90_R7HC23</t>
  </si>
  <si>
    <t>UniRef90_R7N8F7</t>
  </si>
  <si>
    <t>UniRef90_A0A139KHD5</t>
  </si>
  <si>
    <t>UniRef90_A8SPI8</t>
  </si>
  <si>
    <t>UniRef90_D9Y406</t>
  </si>
  <si>
    <t>UniRef90_R5S1P6</t>
  </si>
  <si>
    <t>UniRef90_A0A2X1NJB3</t>
  </si>
  <si>
    <t>UniRef90_V8CDA4</t>
  </si>
  <si>
    <t>UniRef90_K1JQ25</t>
  </si>
  <si>
    <t>UniRef90_A0A174F3T9</t>
  </si>
  <si>
    <t>UniRef90_A0A1D3KDW3</t>
  </si>
  <si>
    <t>UniRef90_Q9ZI21</t>
  </si>
  <si>
    <t>UniRef90_A0A397X015</t>
  </si>
  <si>
    <t>UniRef90_F0EV33</t>
  </si>
  <si>
    <t>UniRef90_R6X628</t>
  </si>
  <si>
    <t>UniRef90_W3Y3Q6</t>
  </si>
  <si>
    <t>UniRef90_R6H1B8</t>
  </si>
  <si>
    <t>UniRef90_R7JQW0</t>
  </si>
  <si>
    <t>UniRef90_A0A0M6WNZ3</t>
  </si>
  <si>
    <t>UniRef90_A0A3E4ZJB3</t>
  </si>
  <si>
    <t>UniRef90_A0A174HFJ9</t>
  </si>
  <si>
    <t>UniRef90_A0A2X3K6J5</t>
  </si>
  <si>
    <t>UniRef90_A0A3D2FZQ6</t>
  </si>
  <si>
    <t>UniRef90_R5JT91</t>
  </si>
  <si>
    <t>UniRef90_A0A173TLG7</t>
  </si>
  <si>
    <t>UniRef90_A0A352TLT8</t>
  </si>
  <si>
    <t>UniRef90_C0CTQ8</t>
  </si>
  <si>
    <t>UniRef90_A0A3E2YE86</t>
  </si>
  <si>
    <t>UniRef90_A0A1Q6R8R8</t>
  </si>
  <si>
    <t>UniRef90_A0A377C1Q5</t>
  </si>
  <si>
    <t>UniRef90_F4XC43</t>
  </si>
  <si>
    <t>UniRef90_A0A3E4N277</t>
  </si>
  <si>
    <t>UniRef90_R5U9S5</t>
  </si>
  <si>
    <t>UniRef90_B6WWY1</t>
  </si>
  <si>
    <t>UniRef90_A0A2X1N1C5</t>
  </si>
  <si>
    <t>UniRef90_A0A373M6L5</t>
  </si>
  <si>
    <t>UniRef90_A0A376VSU0</t>
  </si>
  <si>
    <t>UniRef90_A0A3E2YCP5</t>
  </si>
  <si>
    <t>UniRef90_R6I2E2</t>
  </si>
  <si>
    <t>UniRef90_D7JBA9</t>
  </si>
  <si>
    <t>UniRef90_A0A374LWI1</t>
  </si>
  <si>
    <t>UniRef90_A0A1C6HL62</t>
  </si>
  <si>
    <t>UniRef90_R7HI99</t>
  </si>
  <si>
    <t>UniRef90_R5D4N2</t>
  </si>
  <si>
    <t>UniRef90_A0A1C5KQ50</t>
  </si>
  <si>
    <t>UniRef90_A0A2P2F663</t>
  </si>
  <si>
    <t>UniRef90_G4Q540</t>
  </si>
  <si>
    <t>UniRef90_B0P392</t>
  </si>
  <si>
    <t>UniRef90_R7C0K8</t>
  </si>
  <si>
    <t>UniRef90_A0A377FGI6</t>
  </si>
  <si>
    <t>UniRef90_G4Q341</t>
  </si>
  <si>
    <t>UniRef90_A0A1C5KMK4</t>
  </si>
  <si>
    <t>UniRef90_B9Y7B5</t>
  </si>
  <si>
    <t>UniRef90_C6JHS8</t>
  </si>
  <si>
    <t>UniRef90_C7GBA8</t>
  </si>
  <si>
    <t>UniRef90_G4Q8X9</t>
  </si>
  <si>
    <t>UniRef90_A0A176U9I1</t>
  </si>
  <si>
    <t>UniRef90_A0A3D1X4L8</t>
  </si>
  <si>
    <t>UniRef90_A0A176UAR5</t>
  </si>
  <si>
    <t>UniRef90_A0A1C7H2M6</t>
  </si>
  <si>
    <t>UniRef90_A0A1Q6JPG7</t>
  </si>
  <si>
    <t>UniRef90_A0A1Q6K3N8</t>
  </si>
  <si>
    <t>UniRef90_A0A176U8K2</t>
  </si>
  <si>
    <t>UniRef90_A0A1P8JNL1</t>
  </si>
  <si>
    <t>UniRef90_R5GLK2</t>
  </si>
  <si>
    <t>UniRef90_A0A3D4MVX2</t>
  </si>
  <si>
    <t>UniRef90_E5WYW9</t>
  </si>
  <si>
    <t>UniRef90_UPI000E5608EB</t>
  </si>
  <si>
    <t>UniRef90_A0A174W1K4</t>
  </si>
  <si>
    <t>UniRef90_R5ZLL0</t>
  </si>
  <si>
    <t>UniRef90_UPI000E47B2CA</t>
  </si>
  <si>
    <t>UniRef90_C0EUE3</t>
  </si>
  <si>
    <t>UniRef90_R9HNY3</t>
  </si>
  <si>
    <t>UniRef90_P39355</t>
  </si>
  <si>
    <t>UniRef90_A0A2X1LTD3</t>
  </si>
  <si>
    <t>UniRef90_C0BBB0</t>
  </si>
  <si>
    <t>UniRef90_A0A1C5RW27</t>
  </si>
  <si>
    <t>UniRef90_R6HZL6</t>
  </si>
  <si>
    <t>UniRef90_A0A3E2Y252</t>
  </si>
  <si>
    <t>UniRef90_A0A376S786</t>
  </si>
  <si>
    <t>UniRef90_A0A1Y4T9A7</t>
  </si>
  <si>
    <t>UniRef90_R5MJE5</t>
  </si>
  <si>
    <t>UniRef90_R5IFK7</t>
  </si>
  <si>
    <t>UniRef90_A0A2N5P2V2</t>
  </si>
  <si>
    <t>UniRef90_R6JVI8</t>
  </si>
  <si>
    <t>UniRef90_R6ECL9</t>
  </si>
  <si>
    <t>UniRef90_R5SKS6</t>
  </si>
  <si>
    <t>UniRef90_B0MWK6</t>
  </si>
  <si>
    <t>UniRef90_A0A0M4MMQ3</t>
  </si>
  <si>
    <t>UniRef90_R5IFJ7</t>
  </si>
  <si>
    <t>UniRef90_P43833</t>
  </si>
  <si>
    <t>UniRef90_D4MT68</t>
  </si>
  <si>
    <t>UniRef90_A0A174CKK7</t>
  </si>
  <si>
    <t>UniRef90_UPI0009412D4F</t>
  </si>
  <si>
    <t>UniRef90_A0A3D1XAB6</t>
  </si>
  <si>
    <t>UniRef90_A0A0F5IP00</t>
  </si>
  <si>
    <t>UniRef90_A0A316N0S8</t>
  </si>
  <si>
    <t>UniRef90_R7HRC8</t>
  </si>
  <si>
    <t>UniRef90_V8BQ69</t>
  </si>
  <si>
    <t>UniRef90_B0MWY8</t>
  </si>
  <si>
    <t>UniRef90_A0A174HGZ8</t>
  </si>
  <si>
    <t>UniRef90_A0A352TJL3</t>
  </si>
  <si>
    <t>UniRef90_R6MTR5</t>
  </si>
  <si>
    <t>UniRef90_R7H8W2</t>
  </si>
  <si>
    <t>UniRef90_A0A1Q6KZD9</t>
  </si>
  <si>
    <t>UniRef90_U2F0U3</t>
  </si>
  <si>
    <t>UniRef90_R6T1T1</t>
  </si>
  <si>
    <t>UniRef90_B0A8X8</t>
  </si>
  <si>
    <t>UniRef90_A0A376KR10</t>
  </si>
  <si>
    <t>UniRef90_UPI00050AEB9C</t>
  </si>
  <si>
    <t>UniRef90_A0A1Q6F405</t>
  </si>
  <si>
    <t>UniRef90_A0A2A7AEK7</t>
  </si>
  <si>
    <t>UniRef90_UPI000BB4282C</t>
  </si>
  <si>
    <t>UniRef90_R5GNJ3</t>
  </si>
  <si>
    <t>UniRef90_P0CF66</t>
  </si>
  <si>
    <t>UniRef90_UPI000BAFB520</t>
  </si>
  <si>
    <t>UniRef90_UPI00057189E9</t>
  </si>
  <si>
    <t>UniRef90_A0A2N5NXV1</t>
  </si>
  <si>
    <t>UniRef90_A0A377A3Q2</t>
  </si>
  <si>
    <t>UniRef90_A0A1Q6R156</t>
  </si>
  <si>
    <t>UniRef90_UPI000E557ECE</t>
  </si>
  <si>
    <t>UniRef90_C6JAW2</t>
  </si>
  <si>
    <t>UniRef90_R5ZJL5</t>
  </si>
  <si>
    <t>UniRef90_A0A0Z8F9G1</t>
  </si>
  <si>
    <t>UniRef90_A0A1D3U6M8</t>
  </si>
  <si>
    <t>UniRef90_R7N9R9</t>
  </si>
  <si>
    <t>UniRef90_A0A0J9FFJ3</t>
  </si>
  <si>
    <t>UniRef90_V0V5U0</t>
  </si>
  <si>
    <t>UniRef90_C0EZM0</t>
  </si>
  <si>
    <t>UniRef90_A0A395JEN2</t>
  </si>
  <si>
    <t>UniRef90_A0A3E2Y348</t>
  </si>
  <si>
    <t>UniRef90_D4J736</t>
  </si>
  <si>
    <t>UniRef90_K0X1W2</t>
  </si>
  <si>
    <t>UniRef90_U2LY49</t>
  </si>
  <si>
    <t>UniRef90_A0A3E2Y0Z3</t>
  </si>
  <si>
    <t>UniRef90_A0A173XGL7</t>
  </si>
  <si>
    <t>UniRef90_A0A2V1JYL1</t>
  </si>
  <si>
    <t>UniRef90_A0A3D4MTJ3</t>
  </si>
  <si>
    <t>UniRef90_A0A373CP86</t>
  </si>
  <si>
    <t>UniRef90_A0A3D2XPP0</t>
  </si>
  <si>
    <t>UniRef90_A0A120A3Y9</t>
  </si>
  <si>
    <t>UniRef90_A0A174TNK3</t>
  </si>
  <si>
    <t>UniRef90_R5J5R2</t>
  </si>
  <si>
    <t>UniRef90_R5S7Z9</t>
  </si>
  <si>
    <t>UniRef90_A0A173YGS4</t>
  </si>
  <si>
    <t>UniRef90_R6DE32</t>
  </si>
  <si>
    <t>UniRef90_A0A174ICH2</t>
  </si>
  <si>
    <t>UniRef90_A0A2X5C9W0</t>
  </si>
  <si>
    <t>UniRef90_R6P773</t>
  </si>
  <si>
    <t>UniRef90_B9Y4X2</t>
  </si>
  <si>
    <t>UniRef90_C2GX83</t>
  </si>
  <si>
    <t>UniRef90_UPI000E4876A1</t>
  </si>
  <si>
    <t>UniRef90_A0A3D4MTV9</t>
  </si>
  <si>
    <t>UniRef90_R5XYW8</t>
  </si>
  <si>
    <t>UniRef90_A0A0E2TDY3</t>
  </si>
  <si>
    <t>UniRef90_E9RRQ5</t>
  </si>
  <si>
    <t>UniRef90_G4Q5I1</t>
  </si>
  <si>
    <t>UniRef90_A0A373BHK2</t>
  </si>
  <si>
    <t>UniRef90_UPI00058F1177</t>
  </si>
  <si>
    <t>UniRef90_A0A3D4MWX1</t>
  </si>
  <si>
    <t>UniRef90_A0A1C5T4Q6</t>
  </si>
  <si>
    <t>UniRef90_A0A3D5LAC1</t>
  </si>
  <si>
    <t>UniRef90_A0A0M6WC81</t>
  </si>
  <si>
    <t>UniRef90_A0A376UBM9</t>
  </si>
  <si>
    <t>UniRef90_A0A395VB67</t>
  </si>
  <si>
    <t>UniRef90_A0A078RV01</t>
  </si>
  <si>
    <t>UniRef90_A0A1C5MG66</t>
  </si>
  <si>
    <t>UniRef90_A0A174EB66</t>
  </si>
  <si>
    <t>UniRef90_A0A1Q6JTX4</t>
  </si>
  <si>
    <t>UniRef90_A0A379WDM8</t>
  </si>
  <si>
    <t>UniRef90_A0A396LSF0</t>
  </si>
  <si>
    <t>UniRef90_C9LPE6</t>
  </si>
  <si>
    <t>UniRef90_A0A3E4KCI9</t>
  </si>
  <si>
    <t>UniRef90_F3QME9</t>
  </si>
  <si>
    <t>UniRef90_A0A1C6EY48</t>
  </si>
  <si>
    <t>UniRef90_A0A377DMN5</t>
  </si>
  <si>
    <t>UniRef90_A0A3D2XQ00</t>
  </si>
  <si>
    <t>UniRef90_A0A227L6E5</t>
  </si>
  <si>
    <t>UniRef90_A0A174HA67</t>
  </si>
  <si>
    <t>UniRef90_A0A2A7AP55</t>
  </si>
  <si>
    <t>UniRef90_A0A174VJP3</t>
  </si>
  <si>
    <t>UniRef90_A0A354D115</t>
  </si>
  <si>
    <t>UniRef90_K1UV02</t>
  </si>
  <si>
    <t>UniRef90_K5ZJZ0</t>
  </si>
  <si>
    <t>UniRef90_A0A377F8B5</t>
  </si>
  <si>
    <t>UniRef90_C5EV32</t>
  </si>
  <si>
    <t>UniRef90_R7HM30</t>
  </si>
  <si>
    <t>UniRef90_A0A1Q6KSB1</t>
  </si>
  <si>
    <t>UniRef90_K1KHX6</t>
  </si>
  <si>
    <t>UniRef90_U2KJJ7</t>
  </si>
  <si>
    <t>UniRef90_A0A173U8V4</t>
  </si>
  <si>
    <t>UniRef90_A0A376IJZ8</t>
  </si>
  <si>
    <t>UniRef90_B0MWF6</t>
  </si>
  <si>
    <t>UniRef90_V8BPR5</t>
  </si>
  <si>
    <t>UniRef90_A0A396LGX2</t>
  </si>
  <si>
    <t>UniRef90_C0ETU0</t>
  </si>
  <si>
    <t>UniRef90_A0A352SHF8</t>
  </si>
  <si>
    <t>UniRef90_B0G1J6</t>
  </si>
  <si>
    <t>UniRef90_R5S7U0</t>
  </si>
  <si>
    <t>UniRef90_UPI000E541C45</t>
  </si>
  <si>
    <t>UniRef90_W0U7A3</t>
  </si>
  <si>
    <t>UniRef90_R7HCD3</t>
  </si>
  <si>
    <t>UniRef90_A0A396KXN8</t>
  </si>
  <si>
    <t>UniRef90_C5EG63</t>
  </si>
  <si>
    <t>UniRef90_R5Z7H1</t>
  </si>
  <si>
    <t>UniRef90_A0A1Q6K6W5</t>
  </si>
  <si>
    <t>UniRef90_C0CWI3</t>
  </si>
  <si>
    <t>UniRef90_R6BJR7</t>
  </si>
  <si>
    <t>UniRef90_UPI000E50E633</t>
  </si>
  <si>
    <t>UniRef90_A0A0J8YYR1</t>
  </si>
  <si>
    <t>UniRef90_C0BB70</t>
  </si>
  <si>
    <t>UniRef90_J9FY32</t>
  </si>
  <si>
    <t>UniRef90_A0A015TNI1</t>
  </si>
  <si>
    <t>UniRef90_B0MXU8</t>
  </si>
  <si>
    <t>UniRef90_UPI000E47228E</t>
  </si>
  <si>
    <t>UniRef90_A0A1Q6NFN2</t>
  </si>
  <si>
    <t>UniRef90_T0T2M4</t>
  </si>
  <si>
    <t>UniRef90_UPI000E5D27B4</t>
  </si>
  <si>
    <t>UniRef90_A0A3D4MWM6</t>
  </si>
  <si>
    <t>UniRef90_A0A1C6CBT8</t>
  </si>
  <si>
    <t>UniRef90_D3ATL2</t>
  </si>
  <si>
    <t>UniRef90_A0A1X1LYL3</t>
  </si>
  <si>
    <t>UniRef90_A0A3D4MV91</t>
  </si>
  <si>
    <t>UniRef90_A0A285PQR5</t>
  </si>
  <si>
    <t>UniRef90_A0A374X543</t>
  </si>
  <si>
    <t>UniRef90_C6JDU3</t>
  </si>
  <si>
    <t>UniRef90_K6AI63</t>
  </si>
  <si>
    <t>UniRef90_R7L229</t>
  </si>
  <si>
    <t>UniRef90_A0A2S6E822</t>
  </si>
  <si>
    <t>UniRef90_A9KNG5</t>
  </si>
  <si>
    <t>UniRef90_A0A174U373</t>
  </si>
  <si>
    <t>UniRef90_A0A3E2YDV2</t>
  </si>
  <si>
    <t>UniRef90_B1C011</t>
  </si>
  <si>
    <t>UniRef90_UPI00056E35E4</t>
  </si>
  <si>
    <t>UniRef90_UPI000E55BD49</t>
  </si>
  <si>
    <t>UniRef90_UPI000E588E3B</t>
  </si>
  <si>
    <t>UniRef90_C2LU15</t>
  </si>
  <si>
    <t>UniRef90_A0A3D2WRN0</t>
  </si>
  <si>
    <t>UniRef90_A0A1C6DE58</t>
  </si>
  <si>
    <t>UniRef90_R7HMK3</t>
  </si>
  <si>
    <t>UniRef90_A0A1C5LD62</t>
  </si>
  <si>
    <t>UniRef90_A0A285PQI6</t>
  </si>
  <si>
    <t>UniRef90_R5IL06</t>
  </si>
  <si>
    <t>UniRef90_A0A379WNN4</t>
  </si>
  <si>
    <t>UniRef90_C9L0S7</t>
  </si>
  <si>
    <t>UniRef90_A0A377BWI3</t>
  </si>
  <si>
    <t>UniRef90_A0A174C382</t>
  </si>
  <si>
    <t>UniRef90_R5JQ01</t>
  </si>
  <si>
    <t>UniRef90_A0A376LGR5</t>
  </si>
  <si>
    <t>UniRef90_R7K377</t>
  </si>
  <si>
    <t>UniRef90_A0A173WYR7</t>
  </si>
  <si>
    <t>UniRef90_V8BPI8</t>
  </si>
  <si>
    <t>UniRef90_UPI000E47126E</t>
  </si>
  <si>
    <t>UniRef90_V8BKV9</t>
  </si>
  <si>
    <t>UniRef90_A0A3E2Y139</t>
  </si>
  <si>
    <t>UniRef90_D4KKR6</t>
  </si>
  <si>
    <t>UniRef90_R6W7W4</t>
  </si>
  <si>
    <t>UniRef90_A0A3D4X8V6</t>
  </si>
  <si>
    <t>UniRef90_G4Q5X3</t>
  </si>
  <si>
    <t>UniRef90_R5B5Z1</t>
  </si>
  <si>
    <t>UniRef90_A0A2P2F8X1</t>
  </si>
  <si>
    <t>UniRef90_D6EAC2</t>
  </si>
  <si>
    <t>UniRef90_R6BHK0</t>
  </si>
  <si>
    <t>UniRef90_A0A3D0DLY1</t>
  </si>
  <si>
    <t>UniRef90_A0A3D1X628</t>
  </si>
  <si>
    <t>UniRef90_A0A3D5TJC4</t>
  </si>
  <si>
    <t>UniRef90_K1KIQ3</t>
  </si>
  <si>
    <t>UniRef90_R5QC21</t>
  </si>
  <si>
    <t>UniRef90_F7KUN6</t>
  </si>
  <si>
    <t>UniRef90_UPI000E4843E2</t>
  </si>
  <si>
    <t>UniRef90_A0A379ND44</t>
  </si>
  <si>
    <t>UniRef90_R7AI17</t>
  </si>
  <si>
    <t>UniRef90_A0A1Y3SKS2</t>
  </si>
  <si>
    <t>UniRef90_A0A174AX04</t>
  </si>
  <si>
    <t>UniRef90_B5CTE5</t>
  </si>
  <si>
    <t>UniRef90_A0A174PU55</t>
  </si>
  <si>
    <t>UniRef90_C7G6N6</t>
  </si>
  <si>
    <t>UniRef90_A0A1C6IWH4</t>
  </si>
  <si>
    <t>UniRef90_A0A2V2CBV3</t>
  </si>
  <si>
    <t>UniRef90_A0A0H3CKW3</t>
  </si>
  <si>
    <t>UniRef90_R6RND8</t>
  </si>
  <si>
    <t>UniRef90_A0A1M1N7Z5</t>
  </si>
  <si>
    <t>UniRef90_R5IS47</t>
  </si>
  <si>
    <t>UniRef90_R6MVH3</t>
  </si>
  <si>
    <t>UniRef90_R7JKR6</t>
  </si>
  <si>
    <t>UniRef90_A0A139L4R1</t>
  </si>
  <si>
    <t>UniRef90_B6WUR9</t>
  </si>
  <si>
    <t>UniRef90_A7B5B9</t>
  </si>
  <si>
    <t>UniRef90_A0A1C5U4P5</t>
  </si>
  <si>
    <t>UniRef90_R6PAA0</t>
  </si>
  <si>
    <t>UniRef90_W1WWY7</t>
  </si>
  <si>
    <t>UniRef90_A0A0J8YX58</t>
  </si>
  <si>
    <t>UniRef90_A0A1D3KCT6</t>
  </si>
  <si>
    <t>UniRef90_R6HB24</t>
  </si>
  <si>
    <t>UniRef90_A0A3D5THU4</t>
  </si>
  <si>
    <t>UniRef90_A0A023Z6Z0</t>
  </si>
  <si>
    <t>UniRef90_A0A174YTK8</t>
  </si>
  <si>
    <t>UniRef90_G5LL71</t>
  </si>
  <si>
    <t>UniRef90_B6WUN2</t>
  </si>
  <si>
    <t>UniRef90_A0A2S4DYB6</t>
  </si>
  <si>
    <t>UniRef90_C0BR03</t>
  </si>
  <si>
    <t>UniRef90_A0A074IP45</t>
  </si>
  <si>
    <t>UniRef90_A0A377DSK0</t>
  </si>
  <si>
    <t>UniRef90_K1JU52</t>
  </si>
  <si>
    <t>UniRef90_B5CPC6</t>
  </si>
  <si>
    <t>UniRef90_C4FN02</t>
  </si>
  <si>
    <t>UniRef90_F0EQF3</t>
  </si>
  <si>
    <t>UniRef90_UPI000CDB33D9</t>
  </si>
  <si>
    <t>UniRef90_R5Z632</t>
  </si>
  <si>
    <t>UniRef90_R5JMK4</t>
  </si>
  <si>
    <t>UniRef90_A0A376ZN17</t>
  </si>
  <si>
    <t>UniRef90_A0A174B0J2</t>
  </si>
  <si>
    <t>UniRef90_A0A377AKB3</t>
  </si>
  <si>
    <t>UniRef90_R5IVC3</t>
  </si>
  <si>
    <t>UniRef90_S0GQ79</t>
  </si>
  <si>
    <t>UniRef90_A0A1C6C2B0</t>
  </si>
  <si>
    <t>UniRef90_UPI000E4A3FF8</t>
  </si>
  <si>
    <t>UniRef90_UPI000E217079</t>
  </si>
  <si>
    <t>UniRef90_UPI0006C2DD4B</t>
  </si>
  <si>
    <t>UniRef90_R5HAN8</t>
  </si>
  <si>
    <t>UniRef90_G4Q2W7</t>
  </si>
  <si>
    <t>UniRef90_K6ARG8</t>
  </si>
  <si>
    <t>UniRef90_A0A395Z313</t>
  </si>
  <si>
    <t>UniRef90_A0A377BBC2</t>
  </si>
  <si>
    <t>UniRef90_UPI000E4880C1</t>
  </si>
  <si>
    <t>UniRef90_C0FND7</t>
  </si>
  <si>
    <t>UniRef90_A8RUA8</t>
  </si>
  <si>
    <t>UniRef90_A0A1C6G9U2</t>
  </si>
  <si>
    <t>UniRef90_R7JHY1</t>
  </si>
  <si>
    <t>UniRef90_A0A015YDH5</t>
  </si>
  <si>
    <t>UniRef90_G4Q6L5</t>
  </si>
  <si>
    <t>UniRef90_UPI000CD50F0A</t>
  </si>
  <si>
    <t>UniRef90_A0A395XR27</t>
  </si>
  <si>
    <t>UniRef90_C0BUG0</t>
  </si>
  <si>
    <t>UniRef90_A0A1K1LH47</t>
  </si>
  <si>
    <t>UniRef90_R7H730</t>
  </si>
  <si>
    <t>UniRef90_A0A3D3YJF3</t>
  </si>
  <si>
    <t>UniRef90_UPI000E55E781</t>
  </si>
  <si>
    <t>UniRef90_H7BUZ5</t>
  </si>
  <si>
    <t>UniRef90_A0A2X6GQL6</t>
  </si>
  <si>
    <t>UniRef90_A0A2Y4YVT3</t>
  </si>
  <si>
    <t>UniRef90_F9D106</t>
  </si>
  <si>
    <t>UniRef90_UPI000E493F46</t>
  </si>
  <si>
    <t>UniRef90_A0A174QRL9</t>
  </si>
  <si>
    <t>UniRef90_R0AG57</t>
  </si>
  <si>
    <t>UniRef90_A0A2P2F9P1</t>
  </si>
  <si>
    <t>UniRef90_F7K271</t>
  </si>
  <si>
    <t>UniRef90_R7HNE7</t>
  </si>
  <si>
    <t>UniRef90_A0A352T2X3</t>
  </si>
  <si>
    <t>UniRef90_R7HMN2</t>
  </si>
  <si>
    <t>UniRef90_A0A3E4FD80</t>
  </si>
  <si>
    <t>UniRef90_E5WUD9</t>
  </si>
  <si>
    <t>UniRef90_A0A2X2HDN1</t>
  </si>
  <si>
    <t>UniRef90_R5SGV8</t>
  </si>
  <si>
    <t>UniRef90_A0A377DHQ4</t>
  </si>
  <si>
    <t>UniRef90_A0A1C5YT63</t>
  </si>
  <si>
    <t>UniRef90_A0A174RF36</t>
  </si>
  <si>
    <t>UniRef90_A0A2X4DKL5</t>
  </si>
  <si>
    <t>UniRef90_A0A376NZG2</t>
  </si>
  <si>
    <t>UniRef90_A0A396P6R4</t>
  </si>
  <si>
    <t>UniRef90_A7B4J3</t>
  </si>
  <si>
    <t>UniRef90_R5SQC0</t>
  </si>
  <si>
    <t>UniRef90_UPI000E4B9FC9</t>
  </si>
  <si>
    <t>UniRef90_W1WM31</t>
  </si>
  <si>
    <t>UniRef90_R7M9T4</t>
  </si>
  <si>
    <t>UniRef90_A0A134BSQ2</t>
  </si>
  <si>
    <t>UniRef90_A0A3E5HNM3</t>
  </si>
  <si>
    <t>UniRef90_A0A374RQX8</t>
  </si>
  <si>
    <t>UniRef90_R5Z5G8</t>
  </si>
  <si>
    <t>UniRef90_R6M1Q2</t>
  </si>
  <si>
    <t>UniRef90_A0A173XIA7</t>
  </si>
  <si>
    <t>UniRef90_A0A373D167</t>
  </si>
  <si>
    <t>UniRef90_A0A3D6BIX5</t>
  </si>
  <si>
    <t>UniRef90_R5FKS1</t>
  </si>
  <si>
    <t>UniRef90_R5QTC6</t>
  </si>
  <si>
    <t>UniRef90_A0A374LUT0</t>
  </si>
  <si>
    <t>UniRef90_D4JBP3</t>
  </si>
  <si>
    <t>UniRef90_A0A174E3E3</t>
  </si>
  <si>
    <t>UniRef90_C6LHE4</t>
  </si>
  <si>
    <t>UniRef90_A0A174HBL1</t>
  </si>
  <si>
    <t>UniRef90_A0A1Q6JLW6</t>
  </si>
  <si>
    <t>UniRef90_D4JAY5</t>
  </si>
  <si>
    <t>UniRef90_R7HI63</t>
  </si>
  <si>
    <t>UniRef90_R5YMC1</t>
  </si>
  <si>
    <t>UniRef90_D4IJ40</t>
  </si>
  <si>
    <t>UniRef90_A0A176U1S0</t>
  </si>
  <si>
    <t>UniRef90_A0A2P2FC13</t>
  </si>
  <si>
    <t>UniRef90_A0A3D1NMW8</t>
  </si>
  <si>
    <t>UniRef90_A0A3D5LLX6</t>
  </si>
  <si>
    <t>UniRef90_A0A2X1J1L9</t>
  </si>
  <si>
    <t>UniRef90_R7BVV4</t>
  </si>
  <si>
    <t>UniRef90_X1K3F4</t>
  </si>
  <si>
    <t>UniRef90_R5AYL5</t>
  </si>
  <si>
    <t>UniRef90_A0A1I5AG72</t>
  </si>
  <si>
    <t>UniRef90_A0A0F3HN85</t>
  </si>
  <si>
    <t>UniRef90_A0A396ASK0</t>
  </si>
  <si>
    <t>UniRef90_A0A1C5TKZ2</t>
  </si>
  <si>
    <t>UniRef90_A0A1C7FMM0</t>
  </si>
  <si>
    <t>UniRef90_B5CQY8</t>
  </si>
  <si>
    <t>UniRef90_A0A1K1LFE6</t>
  </si>
  <si>
    <t>UniRef90_A0A373B2D2</t>
  </si>
  <si>
    <t>UniRef90_A0A378ARI4</t>
  </si>
  <si>
    <t>UniRef90_W1XIQ5</t>
  </si>
  <si>
    <t>UniRef90_A0A1C5RGF9</t>
  </si>
  <si>
    <t>UniRef90_A0A367GFC7</t>
  </si>
  <si>
    <t>UniRef90_A0A3D1LEJ6</t>
  </si>
  <si>
    <t>UniRef90_C6JGR0</t>
  </si>
  <si>
    <t>UniRef90_R5QU55</t>
  </si>
  <si>
    <t>UniRef90_K1UFX9</t>
  </si>
  <si>
    <t>UniRef90_B7C764</t>
  </si>
  <si>
    <t>UniRef90_A0A286TB10</t>
  </si>
  <si>
    <t>UniRef90_G2SWI1</t>
  </si>
  <si>
    <t>UniRef90_R6S136</t>
  </si>
  <si>
    <t>UniRef90_A0A373XFI2</t>
  </si>
  <si>
    <t>UniRef90_R7EI16</t>
  </si>
  <si>
    <t>UniRef90_F7JVQ8</t>
  </si>
  <si>
    <t>UniRef90_Q8G4B4</t>
  </si>
  <si>
    <t>UniRef90_A0A174YR44</t>
  </si>
  <si>
    <t>UniRef90_A0A373VWM4</t>
  </si>
  <si>
    <t>UniRef90_A0A3E4ZUF3</t>
  </si>
  <si>
    <t>UniRef90_A0A3E2XCB9</t>
  </si>
  <si>
    <t>UniRef90_A0A1Q6NA48</t>
  </si>
  <si>
    <t>UniRef90_UPI000DEC4134</t>
  </si>
  <si>
    <t>UniRef90_B6WUC6</t>
  </si>
  <si>
    <t>UniRef90_A0A3D2I063</t>
  </si>
  <si>
    <t>UniRef90_B7CD90</t>
  </si>
  <si>
    <t>UniRef90_R5H216</t>
  </si>
  <si>
    <t>UniRef90_V8BQN1</t>
  </si>
  <si>
    <t>UniRef90_B9YCM8</t>
  </si>
  <si>
    <t>UniRef90_A0A0P0G2B8</t>
  </si>
  <si>
    <t>UniRef90_R5UZX3</t>
  </si>
  <si>
    <t>UniRef90_UPI000E5C91D7</t>
  </si>
  <si>
    <t>UniRef90_R7CBW4</t>
  </si>
  <si>
    <t>UniRef90_A0A1Y4ERF9</t>
  </si>
  <si>
    <t>UniRef90_A0A1C5VAX9</t>
  </si>
  <si>
    <t>UniRef90_A0A1C5VAL7</t>
  </si>
  <si>
    <t>UniRef90_S0GLN2</t>
  </si>
  <si>
    <t>UniRef90_A0A2X1LZ14</t>
  </si>
  <si>
    <t>UniRef90_A0A395VZV8</t>
  </si>
  <si>
    <t>UniRef90_A0A396B350</t>
  </si>
  <si>
    <t>UniRef90_T0T3M2</t>
  </si>
  <si>
    <t>UniRef90_A0A173XPW0</t>
  </si>
  <si>
    <t>UniRef90_A0A376U5U5</t>
  </si>
  <si>
    <t>UniRef90_G4Q8K7</t>
  </si>
  <si>
    <t>UniRef90_A0A173WSM1</t>
  </si>
  <si>
    <t>UniRef90_A0A174E7Z3</t>
  </si>
  <si>
    <t>UniRef90_A0A1Q6JU23</t>
  </si>
  <si>
    <t>UniRef90_A0A173YRM0</t>
  </si>
  <si>
    <t>UniRef90_A0A2X1KWS0</t>
  </si>
  <si>
    <t>UniRef90_A0A383HQ29</t>
  </si>
  <si>
    <t>UniRef90_A0A376RMD2</t>
  </si>
  <si>
    <t>UniRef90_A0A1E5M023</t>
  </si>
  <si>
    <t>UniRef90_G2T1L4</t>
  </si>
  <si>
    <t>UniRef90_B0G8D9</t>
  </si>
  <si>
    <t>UniRef90_UPI0009DD2AE1</t>
  </si>
  <si>
    <t>UniRef90_B0MWP1</t>
  </si>
  <si>
    <t>UniRef90_UPI00066495DD</t>
  </si>
  <si>
    <t>UniRef90_A0A2I6SXG0</t>
  </si>
  <si>
    <t>UniRef90_G4Q2Q1</t>
  </si>
  <si>
    <t>UniRef90_D4IM87</t>
  </si>
  <si>
    <t>UniRef90_A0A1T4XH35</t>
  </si>
  <si>
    <t>UniRef90_A0A3D4MVZ2</t>
  </si>
  <si>
    <t>UniRef90_A0A173WQM3</t>
  </si>
  <si>
    <t>UniRef90_A0A174M0L2</t>
  </si>
  <si>
    <t>UniRef90_A0A0J8YYJ1</t>
  </si>
  <si>
    <t>UniRef90_A0A2V2CS48</t>
  </si>
  <si>
    <t>UniRef90_F7JPD3</t>
  </si>
  <si>
    <t>UniRef90_K1TSS8</t>
  </si>
  <si>
    <t>UniRef90_A0A3D6BM44</t>
  </si>
  <si>
    <t>UniRef90_UPI000E4B22E3</t>
  </si>
  <si>
    <t>UniRef90_A0A3D2G119</t>
  </si>
  <si>
    <t>UniRef90_B6WXB5</t>
  </si>
  <si>
    <t>UniRef90_A0A1Y3R7Y2</t>
  </si>
  <si>
    <t>UniRef90_R7BY04</t>
  </si>
  <si>
    <t>UniRef90_R7C6Z5</t>
  </si>
  <si>
    <t>UniRef90_A0A1C5VZ35</t>
  </si>
  <si>
    <t>UniRef90_UPI0009B7759E</t>
  </si>
  <si>
    <t>UniRef90_A0A373PQI3</t>
  </si>
  <si>
    <t>UniRef90_B7CE49</t>
  </si>
  <si>
    <t>UniRef90_UPI0002EFA085</t>
  </si>
  <si>
    <t>UniRef90_A0A2P2F5S6</t>
  </si>
  <si>
    <t>UniRef90_R9JLK5</t>
  </si>
  <si>
    <t>UniRef90_A0A1C5LB69</t>
  </si>
  <si>
    <t>UniRef90_A0A3D1LAL7</t>
  </si>
  <si>
    <t>UniRef90_A0A174C0W4</t>
  </si>
  <si>
    <t>UniRef90_R6QLN7</t>
  </si>
  <si>
    <t>UniRef90_A0A2N0TCR5</t>
  </si>
  <si>
    <t>UniRef90_A0A1Q6JTZ4</t>
  </si>
  <si>
    <t>UniRef90_A0A2A6ZM51</t>
  </si>
  <si>
    <t>UniRef90_A0A1Q9JYL1</t>
  </si>
  <si>
    <t>UniRef90_R5NF99</t>
  </si>
  <si>
    <t>UniRef90_A0A174U907</t>
  </si>
  <si>
    <t>UniRef90_A0A0E2Q090</t>
  </si>
  <si>
    <t>UniRef90_A0A374QLS6</t>
  </si>
  <si>
    <t>UniRef90_A0A1C5MGK4</t>
  </si>
  <si>
    <t>UniRef90_R5QV67</t>
  </si>
  <si>
    <t>UniRef90_A0A357B0X0</t>
  </si>
  <si>
    <t>UniRef90_B0G6M6</t>
  </si>
  <si>
    <t>UniRef90_A0A376MMI5</t>
  </si>
  <si>
    <t>UniRef90_K1UCG5</t>
  </si>
  <si>
    <t>UniRef90_A0A376YDM2</t>
  </si>
  <si>
    <t>UniRef90_A0A374NMY3</t>
  </si>
  <si>
    <t>UniRef90_R6ERG6</t>
  </si>
  <si>
    <t>UniRef90_S0GND1</t>
  </si>
  <si>
    <t>UniRef90_A6TEB9</t>
  </si>
  <si>
    <t>UniRef90_D7GP81</t>
  </si>
  <si>
    <t>UniRef90_A0A1C6K9Y2</t>
  </si>
  <si>
    <t>UniRef90_A0A1D3U4X3</t>
  </si>
  <si>
    <t>UniRef90_A0A1Q2C4E1</t>
  </si>
  <si>
    <t>UniRef90_R5QPI7</t>
  </si>
  <si>
    <t>UniRef90_A7AAF9</t>
  </si>
  <si>
    <t>UniRef90_V8BK04</t>
  </si>
  <si>
    <t>UniRef90_A0A376RS62</t>
  </si>
  <si>
    <t>UniRef90_UPI000E55909A</t>
  </si>
  <si>
    <t>UniRef90_A0A174KTP6</t>
  </si>
  <si>
    <t>UniRef90_UPI000E5473CF</t>
  </si>
  <si>
    <t>UniRef90_UPI00094586E5</t>
  </si>
  <si>
    <t>UniRef90_A0A0N7IEZ3</t>
  </si>
  <si>
    <t>UniRef90_A0A173ZKI7</t>
  </si>
  <si>
    <t>UniRef90_UPI000E5CE651</t>
  </si>
  <si>
    <t>UniRef90_A0A377D654</t>
  </si>
  <si>
    <t>UniRef90_R7HM41</t>
  </si>
  <si>
    <t>UniRef90_A8S3U0</t>
  </si>
  <si>
    <t>UniRef90_R6J5X9</t>
  </si>
  <si>
    <t>UniRef90_A0A367FVP8</t>
  </si>
  <si>
    <t>UniRef90_A0A316RP26</t>
  </si>
  <si>
    <t>UniRef90_B7CCD3</t>
  </si>
  <si>
    <t>UniRef90_UPI000DE22624</t>
  </si>
  <si>
    <t>UniRef90_A0A376KV53</t>
  </si>
  <si>
    <t>UniRef90_A0A374RV12</t>
  </si>
  <si>
    <t>UniRef90_A0A096KL49</t>
  </si>
  <si>
    <t>UniRef90_U2TTR0</t>
  </si>
  <si>
    <t>UniRef90_K1T9Y9</t>
  </si>
  <si>
    <t>UniRef90_A0A1Q6FD52</t>
  </si>
  <si>
    <t>UniRef90_R6EPG7</t>
  </si>
  <si>
    <t>UniRef90_R6P1M6</t>
  </si>
  <si>
    <t>UniRef90_R5IMA4</t>
  </si>
  <si>
    <t>UniRef90_A0A015SDN0</t>
  </si>
  <si>
    <t>UniRef90_A0A1V1I341</t>
  </si>
  <si>
    <t>UniRef90_A0A3A9FLL6</t>
  </si>
  <si>
    <t>UniRef90_A0A358VHH2</t>
  </si>
  <si>
    <t>UniRef90_UPI0003A147DF</t>
  </si>
  <si>
    <t>UniRef90_A0A173YJN7</t>
  </si>
  <si>
    <t>UniRef90_A0A2A2C174</t>
  </si>
  <si>
    <t>UniRef90_A5Z4U6</t>
  </si>
  <si>
    <t>UniRef90_A6NWA1</t>
  </si>
  <si>
    <t>UniRef90_R5W788</t>
  </si>
  <si>
    <t>UniRef90_B0MY02</t>
  </si>
  <si>
    <t>UniRef90_A0A174BBV7</t>
  </si>
  <si>
    <t>UniRef90_A8AYV0</t>
  </si>
  <si>
    <t>UniRef90_I9UYF7</t>
  </si>
  <si>
    <t>UniRef90_A0A1Q6H404</t>
  </si>
  <si>
    <t>UniRef90_R5QSS5</t>
  </si>
  <si>
    <t>UniRef90_E5WUE8</t>
  </si>
  <si>
    <t>UniRef90_A0A1C5UJL6</t>
  </si>
  <si>
    <t>UniRef90_UPI000E560686</t>
  </si>
  <si>
    <t>UniRef90_C5EWX7</t>
  </si>
  <si>
    <t>UniRef90_A0A3E2Y8R3</t>
  </si>
  <si>
    <t>UniRef90_S2Y7X4</t>
  </si>
  <si>
    <t>UniRef90_A0A316PGV5</t>
  </si>
  <si>
    <t>UniRef90_A0A1V4G4U4</t>
  </si>
  <si>
    <t>UniRef90_R5BAM5</t>
  </si>
  <si>
    <t>UniRef90_UPI0009315189</t>
  </si>
  <si>
    <t>UniRef90_UPI000E65C7C9</t>
  </si>
  <si>
    <t>UniRef90_A0A1U7LF24</t>
  </si>
  <si>
    <t>UniRef90_A0A174BWX6</t>
  </si>
  <si>
    <t>UniRef90_A0A3E4ZQH8</t>
  </si>
  <si>
    <t>UniRef90_A0A1Y2XY53</t>
  </si>
  <si>
    <t>UniRef90_UPI000E47666C</t>
  </si>
  <si>
    <t>UniRef90_A0A1Y4LQB1</t>
  </si>
  <si>
    <t>UniRef90_G4Q574</t>
  </si>
  <si>
    <t>UniRef90_R5RZQ6</t>
  </si>
  <si>
    <t>UniRef90_A0A173VWY0</t>
  </si>
  <si>
    <t>UniRef90_B0NPT6</t>
  </si>
  <si>
    <t>UniRef90_A0A351EDW6</t>
  </si>
  <si>
    <t>UniRef90_A0A1Y3TTY0</t>
  </si>
  <si>
    <t>UniRef90_R6K703</t>
  </si>
  <si>
    <t>UniRef90_A0A1T4XEM9</t>
  </si>
  <si>
    <t>UniRef90_K6A0H4</t>
  </si>
  <si>
    <t>UniRef90_R5Q4F6</t>
  </si>
  <si>
    <t>UniRef90_B9Y813</t>
  </si>
  <si>
    <t>UniRef90_A0A373RQI3</t>
  </si>
  <si>
    <t>UniRef90_A0A376Y873</t>
  </si>
  <si>
    <t>UniRef90_A0A396QC39</t>
  </si>
  <si>
    <t>UniRef90_R5IMP1</t>
  </si>
  <si>
    <t>UniRef90_A0A1C5X419</t>
  </si>
  <si>
    <t>UniRef90_A0A2V2CFS2</t>
  </si>
  <si>
    <t>UniRef90_A0A0J8YXK2</t>
  </si>
  <si>
    <t>UniRef90_A0A1Q6KAL3</t>
  </si>
  <si>
    <t>UniRef90_A0A1Y4S6J9</t>
  </si>
  <si>
    <t>UniRef90_R7AAR4</t>
  </si>
  <si>
    <t>UniRef90_E5WWS3</t>
  </si>
  <si>
    <t>UniRef90_U2D9W9</t>
  </si>
  <si>
    <t>UniRef90_A0A1C5KW49</t>
  </si>
  <si>
    <t>UniRef90_A0A2X1NA21</t>
  </si>
  <si>
    <t>UniRef90_A0A330HR01</t>
  </si>
  <si>
    <t>UniRef90_A0A373VFV8</t>
  </si>
  <si>
    <t>UniRef90_C0EWN9</t>
  </si>
  <si>
    <t>UniRef90_U2UPQ2</t>
  </si>
  <si>
    <t>UniRef90_A0A174QUN5</t>
  </si>
  <si>
    <t>UniRef90_A0A376T1S3</t>
  </si>
  <si>
    <t>UniRef90_A0A150Y7A4</t>
  </si>
  <si>
    <t>UniRef90_A0A377DAW5</t>
  </si>
  <si>
    <t>UniRef90_R5VGR8</t>
  </si>
  <si>
    <t>UniRef90_A0A355YLX7</t>
  </si>
  <si>
    <t>UniRef90_R5S0T8</t>
  </si>
  <si>
    <t>UniRef90_R5GBA9</t>
  </si>
  <si>
    <t>UniRef90_R7HSG1</t>
  </si>
  <si>
    <t>UniRef90_A0A1Q6ELA4</t>
  </si>
  <si>
    <t>UniRef90_R5IPQ2</t>
  </si>
  <si>
    <t>UniRef90_G4Q923</t>
  </si>
  <si>
    <t>UniRef90_R6N4H9</t>
  </si>
  <si>
    <t>UniRef90_U2UE87</t>
  </si>
  <si>
    <t>UniRef90_B0MTB7</t>
  </si>
  <si>
    <t>UniRef90_B0MYA6</t>
  </si>
  <si>
    <t>UniRef90_D1BNV9</t>
  </si>
  <si>
    <t>UniRef90_A0A3D8Z1B9</t>
  </si>
  <si>
    <t>UniRef90_A0A3D4MTK3</t>
  </si>
  <si>
    <t>UniRef90_E3CRY9</t>
  </si>
  <si>
    <t>UniRef90_UPI000E4B85D0</t>
  </si>
  <si>
    <t>UniRef90_R5K464</t>
  </si>
  <si>
    <t>UniRef90_A0A174CPQ2</t>
  </si>
  <si>
    <t>UniRef90_R5DE75</t>
  </si>
  <si>
    <t>UniRef90_A0A2N5NG28</t>
  </si>
  <si>
    <t>UniRef90_UPI000D102CD8</t>
  </si>
  <si>
    <t>UniRef90_A0A1Q6JHW9</t>
  </si>
  <si>
    <t>UniRef90_A0A373VR84</t>
  </si>
  <si>
    <t>UniRef90_UPI000E4A4D27</t>
  </si>
  <si>
    <t>UniRef90_A0A291TB08</t>
  </si>
  <si>
    <t>UniRef90_R5E031</t>
  </si>
  <si>
    <t>UniRef90_A0A3D2FX24</t>
  </si>
  <si>
    <t>UniRef90_A0A066T686</t>
  </si>
  <si>
    <t>UniRef90_A0A1Y4TAG7</t>
  </si>
  <si>
    <t>UniRef90_A0A225TWW5</t>
  </si>
  <si>
    <t>UniRef90_R5MPX6</t>
  </si>
  <si>
    <t>UniRef90_B0MX06</t>
  </si>
  <si>
    <t>UniRef90_R5HBF6</t>
  </si>
  <si>
    <t>UniRef90_C0FRP1</t>
  </si>
  <si>
    <t>UniRef90_R6PT07</t>
  </si>
  <si>
    <t>UniRef90_R6HX21</t>
  </si>
  <si>
    <t>UniRef90_A0A376U307</t>
  </si>
  <si>
    <t>UniRef90_A0A3D2AEG4</t>
  </si>
  <si>
    <t>UniRef90_F4VNK4</t>
  </si>
  <si>
    <t>UniRef90_J7TUL1</t>
  </si>
  <si>
    <t>UniRef90_R7HC00</t>
  </si>
  <si>
    <t>UniRef90_K0X4I7</t>
  </si>
  <si>
    <t>UniRef90_D7GVW7</t>
  </si>
  <si>
    <t>UniRef90_R6P652</t>
  </si>
  <si>
    <t>UniRef90_A0A285PXU7</t>
  </si>
  <si>
    <t>UniRef90_A0A3A6JTB7</t>
  </si>
  <si>
    <t>UniRef90_A8RKT0</t>
  </si>
  <si>
    <t>UniRef90_R5J4R8</t>
  </si>
  <si>
    <t>UniRef90_R5IHF1</t>
  </si>
  <si>
    <t>UniRef90_A0A3E2YAA7</t>
  </si>
  <si>
    <t>UniRef90_A0A377Z2N9</t>
  </si>
  <si>
    <t>UniRef90_A0A376SMX2</t>
  </si>
  <si>
    <t>UniRef90_A0A3C1J411</t>
  </si>
  <si>
    <t>UniRef90_U2JYP8</t>
  </si>
  <si>
    <t>UniRef90_T2I2Y6</t>
  </si>
  <si>
    <t>UniRef90_C5EMX6</t>
  </si>
  <si>
    <t>UniRef90_E4LCI8</t>
  </si>
  <si>
    <t>UniRef90_A0A173Z4D5</t>
  </si>
  <si>
    <t>UniRef90_A0A1Y4LTD4</t>
  </si>
  <si>
    <t>UniRef90_A0A1Q6R7M2</t>
  </si>
  <si>
    <t>UniRef90_A0A173VLG5</t>
  </si>
  <si>
    <t>UniRef90_A0A1Q6T0Y1</t>
  </si>
  <si>
    <t>UniRef90_R7HSU9</t>
  </si>
  <si>
    <t>UniRef90_F7JYQ1</t>
  </si>
  <si>
    <t>UniRef90_A0A373ILY2</t>
  </si>
  <si>
    <t>UniRef90_W0ESK3</t>
  </si>
  <si>
    <t>UniRef90_G4Q748</t>
  </si>
  <si>
    <t>UniRef90_A0A023Z081</t>
  </si>
  <si>
    <t>UniRef90_A0A173SYX5</t>
  </si>
  <si>
    <t>UniRef90_A0A395ZMF6</t>
  </si>
  <si>
    <t>UniRef90_R5ISV8</t>
  </si>
  <si>
    <t>UniRef90_UPI000E4F48A8</t>
  </si>
  <si>
    <t>UniRef90_W4PFI3</t>
  </si>
  <si>
    <t>UniRef90_UPI000E55A004</t>
  </si>
  <si>
    <t>UniRef90_A0A173WAT9</t>
  </si>
  <si>
    <t>UniRef90_D6ZY41</t>
  </si>
  <si>
    <t>UniRef90_R5GXL1</t>
  </si>
  <si>
    <t>UniRef90_B5CSM1</t>
  </si>
  <si>
    <t>UniRef90_E5X3F5</t>
  </si>
  <si>
    <t>UniRef90_R5GYJ7</t>
  </si>
  <si>
    <t>UniRef90_U2JY00</t>
  </si>
  <si>
    <t>UniRef90_A7AZI7</t>
  </si>
  <si>
    <t>UniRef90_G4Q660</t>
  </si>
  <si>
    <t>UniRef90_A0A174AN50</t>
  </si>
  <si>
    <t>UniRef90_A0A3D2NW71</t>
  </si>
  <si>
    <t>UniRef90_I6G7Q1</t>
  </si>
  <si>
    <t>UniRef90_UPI000A056014</t>
  </si>
  <si>
    <t>UniRef90_A0A1C5X8M4</t>
  </si>
  <si>
    <t>UniRef90_A0A373J2Z1</t>
  </si>
  <si>
    <t>UniRef90_A0A376MUQ2</t>
  </si>
  <si>
    <t>UniRef90_K5CJP1</t>
  </si>
  <si>
    <t>UniRef90_A0A210B9V4</t>
  </si>
  <si>
    <t>UniRef90_R5MIY3</t>
  </si>
  <si>
    <t>UniRef90_B7C922</t>
  </si>
  <si>
    <t>UniRef90_A0A1Q6K000</t>
  </si>
  <si>
    <t>UniRef90_A0A0K4HZE4</t>
  </si>
  <si>
    <t>UniRef90_V0YIS3</t>
  </si>
  <si>
    <t>UniRef90_C0EUY6</t>
  </si>
  <si>
    <t>UniRef90_A0A376W691</t>
  </si>
  <si>
    <t>UniRef90_A0A173UL61</t>
  </si>
  <si>
    <t>UniRef90_A0A173YJ47</t>
  </si>
  <si>
    <t>UniRef90_A0A210GKG7</t>
  </si>
  <si>
    <t>UniRef90_A0A2A7A4X4</t>
  </si>
  <si>
    <t>UniRef90_A7LYL6</t>
  </si>
  <si>
    <t>UniRef90_F7JJK8</t>
  </si>
  <si>
    <t>UniRef90_R5S7F3</t>
  </si>
  <si>
    <t>UniRef90_R6ZDN6</t>
  </si>
  <si>
    <t>UniRef90_UPI000E471B45</t>
  </si>
  <si>
    <t>UniRef90_A5ZAB2</t>
  </si>
  <si>
    <t>UniRef90_B0AB51</t>
  </si>
  <si>
    <t>UniRef90_C4FQF8</t>
  </si>
  <si>
    <t>UniRef90_I9UU24</t>
  </si>
  <si>
    <t>UniRef90_A0A176U1G8</t>
  </si>
  <si>
    <t>UniRef90_UPI000E47CE31</t>
  </si>
  <si>
    <t>UniRef90_A0A139K7W3</t>
  </si>
  <si>
    <t>UniRef90_UPI00050A865F</t>
  </si>
  <si>
    <t>UniRef90_R5RY89</t>
  </si>
  <si>
    <t>UniRef90_A0A139JVN9</t>
  </si>
  <si>
    <t>UniRef90_D7IL90</t>
  </si>
  <si>
    <t>UniRef90_A0A015W7S7</t>
  </si>
  <si>
    <t>UniRef90_A0A3D4MU31</t>
  </si>
  <si>
    <t>UniRef90_A0A0J8Z3Y8</t>
  </si>
  <si>
    <t>UniRef90_A0A2N5NRD9</t>
  </si>
  <si>
    <t>UniRef90_A0A1T4XAG3</t>
  </si>
  <si>
    <t>UniRef90_A7B2V5</t>
  </si>
  <si>
    <t>UniRef90_B0MXU6</t>
  </si>
  <si>
    <t>UniRef90_K1TXB7</t>
  </si>
  <si>
    <t>UniRef90_D0T9V2</t>
  </si>
  <si>
    <t>UniRef90_R7HBG6</t>
  </si>
  <si>
    <t>UniRef90_R7HM01</t>
  </si>
  <si>
    <t>UniRef90_A0A174CCZ6</t>
  </si>
  <si>
    <t>UniRef90_R5INC3</t>
  </si>
  <si>
    <t>UniRef90_B6WR73</t>
  </si>
  <si>
    <t>UniRef90_C0CW39</t>
  </si>
  <si>
    <t>UniRef90_A0A0F5JEB4</t>
  </si>
  <si>
    <t>UniRef90_A0A1Q6JDC5</t>
  </si>
  <si>
    <t>UniRef90_A0A069SC42</t>
  </si>
  <si>
    <t>UniRef90_R5D8B4</t>
  </si>
  <si>
    <t>UniRef90_A0A316PK24</t>
  </si>
  <si>
    <t>UniRef90_F7JTW2</t>
  </si>
  <si>
    <t>UniRef90_A0A1Q6R133</t>
  </si>
  <si>
    <t>UniRef90_A0A349PXF9</t>
  </si>
  <si>
    <t>UniRef90_R6BW58</t>
  </si>
  <si>
    <t>UniRef90_A0A3D1L9V8</t>
  </si>
  <si>
    <t>UniRef90_A0A377E5R8</t>
  </si>
  <si>
    <t>UniRef90_C5EFM9</t>
  </si>
  <si>
    <t>UniRef90_A0A1U7LBN0</t>
  </si>
  <si>
    <t>UniRef90_K1TK79</t>
  </si>
  <si>
    <t>UniRef90_UPI0004643421</t>
  </si>
  <si>
    <t>UniRef90_UPI000E49D9D4</t>
  </si>
  <si>
    <t>UniRef90_A0A1C5KUH3</t>
  </si>
  <si>
    <t>UniRef90_A0A354D5A3</t>
  </si>
  <si>
    <t>UniRef90_D1PP84</t>
  </si>
  <si>
    <t>UniRef90_R6K098</t>
  </si>
  <si>
    <t>UniRef90_A0A174EKI0</t>
  </si>
  <si>
    <t>UniRef90_A0A357CVL0</t>
  </si>
  <si>
    <t>UniRef90_A0A396E8X8</t>
  </si>
  <si>
    <t>UniRef90_D4VK42</t>
  </si>
  <si>
    <t>UniRef90_A0A173YXW7</t>
  </si>
  <si>
    <t>UniRef90_R5IJU6</t>
  </si>
  <si>
    <t>UniRef90_A0A3D2FYS8</t>
  </si>
  <si>
    <t>UniRef90_A0A1Y4RZI2</t>
  </si>
  <si>
    <t>UniRef90_A0A2N5NR12</t>
  </si>
  <si>
    <t>UniRef90_A0A2X1JQ53</t>
  </si>
  <si>
    <t>UniRef90_A0A078PZZ3</t>
  </si>
  <si>
    <t>UniRef90_R6LX98</t>
  </si>
  <si>
    <t>UniRef90_A0A139KIA6</t>
  </si>
  <si>
    <t>UniRef90_D4W7U5</t>
  </si>
  <si>
    <t>UniRef90_D7GPX7</t>
  </si>
  <si>
    <t>UniRef90_R5SPL7</t>
  </si>
  <si>
    <t>UniRef90_UPI000E51B13D</t>
  </si>
  <si>
    <t>UniRef90_R7FBN2</t>
  </si>
  <si>
    <t>UniRef90_A0A3C0WC29</t>
  </si>
  <si>
    <t>UniRef90_U3N8V0</t>
  </si>
  <si>
    <t>UniRef90_A7VE72</t>
  </si>
  <si>
    <t>UniRef90_A0A0J8YYP0</t>
  </si>
  <si>
    <t>UniRef90_U2M9R3</t>
  </si>
  <si>
    <t>UniRef90_R5DN59</t>
  </si>
  <si>
    <t>UniRef90_R5SPF8</t>
  </si>
  <si>
    <t>UniRef90_A0A2N5P565</t>
  </si>
  <si>
    <t>UniRef90_E5WUW0</t>
  </si>
  <si>
    <t>UniRef90_A0A367G7Z9</t>
  </si>
  <si>
    <t>UniRef90_A0A0M4LG08</t>
  </si>
  <si>
    <t>UniRef90_R5H256</t>
  </si>
  <si>
    <t>UniRef90_R6FMB2</t>
  </si>
  <si>
    <t>UniRef90_A0A2X1JJB8</t>
  </si>
  <si>
    <t>UniRef90_R7H921</t>
  </si>
  <si>
    <t>UniRef90_A0A373BAP2</t>
  </si>
  <si>
    <t>UniRef90_R5JTT4</t>
  </si>
  <si>
    <t>UniRef90_A0A173VF88</t>
  </si>
  <si>
    <t>UniRef90_A0A376W0M9</t>
  </si>
  <si>
    <t>UniRef90_R6K7C7</t>
  </si>
  <si>
    <t>UniRef90_R7N6S8</t>
  </si>
  <si>
    <t>UniRef90_R5X0K0</t>
  </si>
  <si>
    <t>UniRef90_A0A1Q6KC60</t>
  </si>
  <si>
    <t>UniRef90_U2EV94</t>
  </si>
  <si>
    <t>UniRef90_D7GSG1</t>
  </si>
  <si>
    <t>UniRef90_A0A367FWE0</t>
  </si>
  <si>
    <t>UniRef90_A0A1V1HZ42</t>
  </si>
  <si>
    <t>UniRef90_A0A3D0EZR1</t>
  </si>
  <si>
    <t>UniRef90_A0A1V2GE65</t>
  </si>
  <si>
    <t>UniRef90_A0A349PVP8</t>
  </si>
  <si>
    <t>UniRef90_A0A3E2XXH3</t>
  </si>
  <si>
    <t>UniRef90_R5K1J1</t>
  </si>
  <si>
    <t>UniRef90_A0A174D984</t>
  </si>
  <si>
    <t>UniRef90_R7HBF7</t>
  </si>
  <si>
    <t>UniRef90_A0A376MUU0</t>
  </si>
  <si>
    <t>UniRef90_A0A087DR16</t>
  </si>
  <si>
    <t>UniRef90_R6K6L1</t>
  </si>
  <si>
    <t>UniRef90_A7AZS4</t>
  </si>
  <si>
    <t>UniRef90_R5IMF6</t>
  </si>
  <si>
    <t>UniRef90_A0A1L5KET5</t>
  </si>
  <si>
    <t>UniRef90_A0A2P2F4K2</t>
  </si>
  <si>
    <t>UniRef90_D4LW94</t>
  </si>
  <si>
    <t>UniRef90_A5Z8X8</t>
  </si>
  <si>
    <t>UniRef90_R6VT45</t>
  </si>
  <si>
    <t>UniRef90_A7LRL2</t>
  </si>
  <si>
    <t>UniRef90_E4M8K7</t>
  </si>
  <si>
    <t>UniRef90_G4Q5A6</t>
  </si>
  <si>
    <t>UniRef90_T2I065</t>
  </si>
  <si>
    <t>UniRef90_A0A373VWI3</t>
  </si>
  <si>
    <t>UniRef90_H3NJD8</t>
  </si>
  <si>
    <t>UniRef90_V8C8C2</t>
  </si>
  <si>
    <t>UniRef90_R5MZ52</t>
  </si>
  <si>
    <t>UniRef90_R7JLB9</t>
  </si>
  <si>
    <t>UniRef90_A0A377DN17</t>
  </si>
  <si>
    <t>UniRef90_A0A174LIK9</t>
  </si>
  <si>
    <t>UniRef90_A0A316R511</t>
  </si>
  <si>
    <t>UniRef90_A0A373YCN3</t>
  </si>
  <si>
    <t>UniRef90_I9U8N4</t>
  </si>
  <si>
    <t>UniRef90_UPI0005A730E6</t>
  </si>
  <si>
    <t>UniRef90_A0A1Q6SBP7</t>
  </si>
  <si>
    <t>UniRef90_A0A1Q6MEY4</t>
  </si>
  <si>
    <t>UniRef90_A7B2F8</t>
  </si>
  <si>
    <t>UniRef90_R5JKH7</t>
  </si>
  <si>
    <t>UniRef90_R6KAZ0</t>
  </si>
  <si>
    <t>UniRef90_A0A2N5P0A5</t>
  </si>
  <si>
    <t>UniRef90_R5MFG8</t>
  </si>
  <si>
    <t>UniRef90_A0A3E2YDV6</t>
  </si>
  <si>
    <t>UniRef90_A0A3D3Y1N4</t>
  </si>
  <si>
    <t>UniRef90_A0A174I9A3</t>
  </si>
  <si>
    <t>UniRef90_A0A1C6LA05</t>
  </si>
  <si>
    <t>UniRef90_A0A1U7LF15</t>
  </si>
  <si>
    <t>UniRef90_UPI000DA5DE22</t>
  </si>
  <si>
    <t>UniRef90_R5E7Z2</t>
  </si>
  <si>
    <t>UniRef90_UPI000E655F7E</t>
  </si>
  <si>
    <t>UniRef90_P02929</t>
  </si>
  <si>
    <t>UniRef90_A0A395UZY8</t>
  </si>
  <si>
    <t>UniRef90_A0A381GC18</t>
  </si>
  <si>
    <t>UniRef90_UPI000D59376E</t>
  </si>
  <si>
    <t>UniRef90_A0A373QHZ2</t>
  </si>
  <si>
    <t>UniRef90_C4FQ55</t>
  </si>
  <si>
    <t>UniRef90_A5Z3Y7</t>
  </si>
  <si>
    <t>UniRef90_A0A174DEK0</t>
  </si>
  <si>
    <t>UniRef90_A7B0F2</t>
  </si>
  <si>
    <t>UniRef90_A0A174DT62</t>
  </si>
  <si>
    <t>UniRef90_A0A0A7AH41</t>
  </si>
  <si>
    <t>UniRef90_B0MWC8</t>
  </si>
  <si>
    <t>UniRef90_A0A173ZC74</t>
  </si>
  <si>
    <t>UniRef90_C5ERT0</t>
  </si>
  <si>
    <t>UniRef90_A0A377K8R2</t>
  </si>
  <si>
    <t>UniRef90_C4Z3W8</t>
  </si>
  <si>
    <t>UniRef90_A0A1Q6JIG7</t>
  </si>
  <si>
    <t>UniRef90_A0A3B9U8S7</t>
  </si>
  <si>
    <t>UniRef90_G4Q5T3</t>
  </si>
  <si>
    <t>UniRef90_A0A173TSR0</t>
  </si>
  <si>
    <t>UniRef90_B0MU66</t>
  </si>
  <si>
    <t>UniRef90_A0A076IUT7</t>
  </si>
  <si>
    <t>UniRef90_A0A3E2Y430</t>
  </si>
  <si>
    <t>UniRef90_R6I612</t>
  </si>
  <si>
    <t>UniRef90_A0A246X0R9</t>
  </si>
  <si>
    <t>UniRef90_B6WWT5</t>
  </si>
  <si>
    <t>UniRef90_G4Q5T4</t>
  </si>
  <si>
    <t>UniRef90_R5IZW5</t>
  </si>
  <si>
    <t>UniRef90_UPI000407C061</t>
  </si>
  <si>
    <t>UniRef90_A0A1C5XNP6</t>
  </si>
  <si>
    <t>UniRef90_A0A374EHE8</t>
  </si>
  <si>
    <t>UniRef90_A0A2N5PVF2</t>
  </si>
  <si>
    <t>UniRef90_G2SZG1</t>
  </si>
  <si>
    <t>UniRef90_A0A1C5MZ26</t>
  </si>
  <si>
    <t>UniRef90_R6VRD6</t>
  </si>
  <si>
    <t>UniRef90_A0A173ZZ58</t>
  </si>
  <si>
    <t>UniRef90_R6THE4</t>
  </si>
  <si>
    <t>UniRef90_A0A173WIU0</t>
  </si>
  <si>
    <t>UniRef90_A0A376L0Y3</t>
  </si>
  <si>
    <t>UniRef90_R5ICQ1</t>
  </si>
  <si>
    <t>UniRef90_U5F8C5</t>
  </si>
  <si>
    <t>UniRef90_A0A3D3SJG1</t>
  </si>
  <si>
    <t>UniRef90_A0A1C6AL43</t>
  </si>
  <si>
    <t>UniRef90_W1UGI3</t>
  </si>
  <si>
    <t>UniRef90_A0A369NKW6</t>
  </si>
  <si>
    <t>UniRef90_C9KTB8</t>
  </si>
  <si>
    <t>UniRef90_R7GX00</t>
  </si>
  <si>
    <t>UniRef90_A0A1V1I2T7</t>
  </si>
  <si>
    <t>UniRef90_R5IN50</t>
  </si>
  <si>
    <t>UniRef90_R6TAR1</t>
  </si>
  <si>
    <t>UniRef90_A0A0S2W3E9</t>
  </si>
  <si>
    <t>UniRef90_A0A1Y3W2F2</t>
  </si>
  <si>
    <t>UniRef90_A0A374A668</t>
  </si>
  <si>
    <t>UniRef90_D4LSL0</t>
  </si>
  <si>
    <t>UniRef90_A0A3D5L6G6</t>
  </si>
  <si>
    <t>UniRef90_B3CCU2</t>
  </si>
  <si>
    <t>UniRef90_A0A3A3X1G9</t>
  </si>
  <si>
    <t>UniRef90_R5B752</t>
  </si>
  <si>
    <t>UniRef90_A0A2X7GAH7</t>
  </si>
  <si>
    <t>UniRef90_R6D2F8</t>
  </si>
  <si>
    <t>UniRef90_B0MVW7</t>
  </si>
  <si>
    <t>UniRef90_A0A2X1KU44</t>
  </si>
  <si>
    <t>UniRef90_R6BMC0</t>
  </si>
  <si>
    <t>UniRef90_R5H5B3</t>
  </si>
  <si>
    <t>UniRef90_A0A1C6FXK9</t>
  </si>
  <si>
    <t>UniRef90_A0A1C7IAH4</t>
  </si>
  <si>
    <t>UniRef90_A0A078ST57</t>
  </si>
  <si>
    <t>UniRef90_A0A0I2E1M8</t>
  </si>
  <si>
    <t>UniRef90_W0U2S0</t>
  </si>
  <si>
    <t>UniRef90_A0A373BMP2</t>
  </si>
  <si>
    <t>UniRef90_A0A377C509</t>
  </si>
  <si>
    <t>UniRef90_A5Z8K6</t>
  </si>
  <si>
    <t>UniRef90_B3CHN1</t>
  </si>
  <si>
    <t>UniRef90_R6A003</t>
  </si>
  <si>
    <t>UniRef90_R5T2J7</t>
  </si>
  <si>
    <t>UniRef90_A0A2X6R7S1</t>
  </si>
  <si>
    <t>UniRef90_A0A0B0VYE9</t>
  </si>
  <si>
    <t>UniRef90_A8S4N2</t>
  </si>
  <si>
    <t>UniRef90_R5K2C7</t>
  </si>
  <si>
    <t>UniRef90_R5QG71</t>
  </si>
  <si>
    <t>UniRef90_UPI000941EEB4</t>
  </si>
  <si>
    <t>UniRef90_A0A174Z3Y9</t>
  </si>
  <si>
    <t>UniRef90_R6FEK3</t>
  </si>
  <si>
    <t>UniRef90_R5RZS8</t>
  </si>
  <si>
    <t>UniRef90_UPI000463885F</t>
  </si>
  <si>
    <t>UniRef90_R6BK46</t>
  </si>
  <si>
    <t>UniRef90_A0A2X1IXE0</t>
  </si>
  <si>
    <t>UniRef90_A0A110ZUD3</t>
  </si>
  <si>
    <t>UniRef90_A0A1C5SUK1</t>
  </si>
  <si>
    <t>UniRef90_A0A1Y4IPN9</t>
  </si>
  <si>
    <t>UniRef90_B0NP67</t>
  </si>
  <si>
    <t>UniRef90_G9RTR3</t>
  </si>
  <si>
    <t>UniRef90_U2AU54</t>
  </si>
  <si>
    <t>UniRef90_A0A117J1Q5</t>
  </si>
  <si>
    <t>UniRef90_R7C639</t>
  </si>
  <si>
    <t>UniRef90_K5YZ08</t>
  </si>
  <si>
    <t>UniRef90_A0A1C6JF11</t>
  </si>
  <si>
    <t>UniRef90_H1CIV3</t>
  </si>
  <si>
    <t>UniRef90_A0A139K8X3</t>
  </si>
  <si>
    <t>UniRef90_A0A356PSV2</t>
  </si>
  <si>
    <t>UniRef90_A0A376D5N6</t>
  </si>
  <si>
    <t>UniRef90_V8C908</t>
  </si>
  <si>
    <t>UniRef90_D0TK80</t>
  </si>
  <si>
    <t>UniRef90_R5GZP0</t>
  </si>
  <si>
    <t>UniRef90_A0A0P7MAL9</t>
  </si>
  <si>
    <t>UniRef90_A0A1C5RCM0</t>
  </si>
  <si>
    <t>UniRef90_A0A3E4G9Z7</t>
  </si>
  <si>
    <t>UniRef90_K1UCX5</t>
  </si>
  <si>
    <t>UniRef90_G4Q6M7</t>
  </si>
  <si>
    <t>UniRef90_A0A2P2F2L6</t>
  </si>
  <si>
    <t>UniRef90_R5MN81</t>
  </si>
  <si>
    <t>UniRef90_U2SBX8</t>
  </si>
  <si>
    <t>UniRef90_UPI000BB5A4EC</t>
  </si>
  <si>
    <t>UniRef90_A0A3D4MXT1</t>
  </si>
  <si>
    <t>UniRef90_A0A381K213</t>
  </si>
  <si>
    <t>UniRef90_R6LFL7</t>
  </si>
  <si>
    <t>UniRef90_UPI0009E2A365</t>
  </si>
  <si>
    <t>UniRef90_R5JQP2</t>
  </si>
  <si>
    <t>UniRef90_R7C2T0</t>
  </si>
  <si>
    <t>UniRef90_A0A174PMS2</t>
  </si>
  <si>
    <t>UniRef90_J7TQW0</t>
  </si>
  <si>
    <t>UniRef90_A0A3D1PYM5</t>
  </si>
  <si>
    <t>UniRef90_A0A3D4EE68</t>
  </si>
  <si>
    <t>UniRef90_V8CAH4</t>
  </si>
  <si>
    <t>UniRef90_I3YQE8</t>
  </si>
  <si>
    <t>UniRef90_A0A1C6KD60</t>
  </si>
  <si>
    <t>UniRef90_R7HLH9</t>
  </si>
  <si>
    <t>UniRef90_V8CC62</t>
  </si>
  <si>
    <t>UniRef90_V8CD22</t>
  </si>
  <si>
    <t>UniRef90_D4LX47</t>
  </si>
  <si>
    <t>UniRef90_UPI0006C7B1B1</t>
  </si>
  <si>
    <t>UniRef90_UPI000B7F5E1C</t>
  </si>
  <si>
    <t>UniRef90_A0A348EY40</t>
  </si>
  <si>
    <t>UniRef90_F0ET75</t>
  </si>
  <si>
    <t>UniRef90_A0A376KZN5</t>
  </si>
  <si>
    <t>UniRef90_D7GWY7</t>
  </si>
  <si>
    <t>UniRef90_R6VEJ7</t>
  </si>
  <si>
    <t>UniRef90_A0A1G5UXP5</t>
  </si>
  <si>
    <t>UniRef90_A0A376MR93</t>
  </si>
  <si>
    <t>UniRef90_R6D2K2</t>
  </si>
  <si>
    <t>UniRef90_R6LX44</t>
  </si>
  <si>
    <t>UniRef90_A0A351EFA4</t>
  </si>
  <si>
    <t>UniRef90_R7C5S9</t>
  </si>
  <si>
    <t>UniRef90_R7C904</t>
  </si>
  <si>
    <t>UniRef90_R7H8R6</t>
  </si>
  <si>
    <t>UniRef90_A0A0A7A3L3</t>
  </si>
  <si>
    <t>UniRef90_A0A173Y428</t>
  </si>
  <si>
    <t>UniRef90_R5EI93</t>
  </si>
  <si>
    <t>UniRef90_A0A354WLY8</t>
  </si>
  <si>
    <t>UniRef90_R5CWX7</t>
  </si>
  <si>
    <t>UniRef90_A0A3D5LPC4</t>
  </si>
  <si>
    <t>UniRef90_A8SDE3</t>
  </si>
  <si>
    <t>UniRef90_A0A2A7AC65</t>
  </si>
  <si>
    <t>UniRef90_G4Q914</t>
  </si>
  <si>
    <t>UniRef90_A0A073I7K7</t>
  </si>
  <si>
    <t>UniRef90_C9LNY7</t>
  </si>
  <si>
    <t>UniRef90_A0A3A1MTH3</t>
  </si>
  <si>
    <t>UniRef90_B6WRE2</t>
  </si>
  <si>
    <t>UniRef90_E5XVT4</t>
  </si>
  <si>
    <t>UniRef90_R6H826</t>
  </si>
  <si>
    <t>UniRef90_A0A3C2DVP5</t>
  </si>
  <si>
    <t>UniRef90_A8AXA5</t>
  </si>
  <si>
    <t>UniRef90_R6VZP2</t>
  </si>
  <si>
    <t>UniRef90_A0A173VWG1</t>
  </si>
  <si>
    <t>UniRef90_A0A376CRM6</t>
  </si>
  <si>
    <t>UniRef90_A9MFI4</t>
  </si>
  <si>
    <t>UniRef90_A0A349PW62</t>
  </si>
  <si>
    <t>UniRef90_A0A3A9FGV4</t>
  </si>
  <si>
    <t>UniRef90_B0MW10</t>
  </si>
  <si>
    <t>UniRef90_UPI00098C5CEE</t>
  </si>
  <si>
    <t>UniRef90_D4CHP4</t>
  </si>
  <si>
    <t>UniRef90_A0A1Q6S2V4</t>
  </si>
  <si>
    <t>UniRef90_R5MY03</t>
  </si>
  <si>
    <t>UniRef90_R6K1T5</t>
  </si>
  <si>
    <t>UniRef90_R7B3Y8</t>
  </si>
  <si>
    <t>UniRef90_A0A376VBI6</t>
  </si>
  <si>
    <t>UniRef90_K1TWV9</t>
  </si>
  <si>
    <t>UniRef90_A0A1Q6I8J2</t>
  </si>
  <si>
    <t>UniRef90_B0G4L8</t>
  </si>
  <si>
    <t>UniRef90_R5E441</t>
  </si>
  <si>
    <t>UniRef90_A0A3E4HFJ6</t>
  </si>
  <si>
    <t>UniRef90_A0A373VS45</t>
  </si>
  <si>
    <t>UniRef90_A0A1C6C161</t>
  </si>
  <si>
    <t>UniRef90_A0A329XU91</t>
  </si>
  <si>
    <t>UniRef90_A0A373L040</t>
  </si>
  <si>
    <t>UniRef90_A0A3E4K3Y1</t>
  </si>
  <si>
    <t>UniRef90_E1W4A2</t>
  </si>
  <si>
    <t>UniRef90_R5HD31</t>
  </si>
  <si>
    <t>UniRef90_R7FUN5</t>
  </si>
  <si>
    <t>UniRef90_UPI000E48D822</t>
  </si>
  <si>
    <t>UniRef90_C3WDE5</t>
  </si>
  <si>
    <t>UniRef90_A7AJ56</t>
  </si>
  <si>
    <t>UniRef90_R5UHG8</t>
  </si>
  <si>
    <t>UniRef90_T0U1D4</t>
  </si>
  <si>
    <t>UniRef90_A0A174VC54</t>
  </si>
  <si>
    <t>UniRef90_A0A353BNR7</t>
  </si>
  <si>
    <t>UniRef90_C5EQW8</t>
  </si>
  <si>
    <t>UniRef90_R5B1U5</t>
  </si>
  <si>
    <t>UniRef90_A0A2X1KVP6</t>
  </si>
  <si>
    <t>UniRef90_A0A376TN76</t>
  </si>
  <si>
    <t>UniRef90_A0A3D2G0E0</t>
  </si>
  <si>
    <t>UniRef90_A0A3D5LRL4</t>
  </si>
  <si>
    <t>UniRef90_R7BDD1</t>
  </si>
  <si>
    <t>UniRef90_E1JFU9</t>
  </si>
  <si>
    <t>UniRef90_R5S086</t>
  </si>
  <si>
    <t>UniRef90_U2NZD2</t>
  </si>
  <si>
    <t>UniRef90_A0A173Z4I4</t>
  </si>
  <si>
    <t>UniRef90_A0A396NCV5</t>
  </si>
  <si>
    <t>UniRef90_R6DWC5</t>
  </si>
  <si>
    <t>UniRef90_V8CEN1</t>
  </si>
  <si>
    <t>UniRef90_A0A377D239</t>
  </si>
  <si>
    <t>UniRef90_A0A3D2XQ01</t>
  </si>
  <si>
    <t>UniRef90_C3WG07</t>
  </si>
  <si>
    <t>UniRef90_A0A173ZJP1</t>
  </si>
  <si>
    <t>UniRef90_A0A1C5KFY0</t>
  </si>
  <si>
    <t>UniRef90_UPI000189E1D5</t>
  </si>
  <si>
    <t>UniRef90_C9LPT7</t>
  </si>
  <si>
    <t>UniRef90_A0A354LXU7</t>
  </si>
  <si>
    <t>UniRef90_R6BUI8</t>
  </si>
  <si>
    <t>UniRef90_A0A076INX7</t>
  </si>
  <si>
    <t>UniRef90_F8HF48</t>
  </si>
  <si>
    <t>UniRef90_B6WV89</t>
  </si>
  <si>
    <t>UniRef90_A0A1V0XD96</t>
  </si>
  <si>
    <t>UniRef90_A0A395V8X2</t>
  </si>
  <si>
    <t>UniRef90_C3R9C0</t>
  </si>
  <si>
    <t>UniRef90_E5VLY3</t>
  </si>
  <si>
    <t>UniRef90_A0A1E3UEA6</t>
  </si>
  <si>
    <t>UniRef90_A0A1C6A8G8</t>
  </si>
  <si>
    <t>UniRef90_A0A2V2DRH7</t>
  </si>
  <si>
    <t>UniRef90_Q03I69</t>
  </si>
  <si>
    <t>UniRef90_R5QRP1</t>
  </si>
  <si>
    <t>UniRef90_A0A3D4ZM96</t>
  </si>
  <si>
    <t>UniRef90_R5D1V1</t>
  </si>
  <si>
    <t>UniRef90_A0A1C5KM30</t>
  </si>
  <si>
    <t>UniRef90_A0A133S1T7</t>
  </si>
  <si>
    <t>UniRef90_A0A0A6XYJ7</t>
  </si>
  <si>
    <t>UniRef90_A0A373PWH7</t>
  </si>
  <si>
    <t>UniRef90_A0A358R644</t>
  </si>
  <si>
    <t>UniRef90_A0A395V6R6</t>
  </si>
  <si>
    <t>UniRef90_D1PFL8</t>
  </si>
  <si>
    <t>UniRef90_UPI000E4B2EED</t>
  </si>
  <si>
    <t>UniRef90_UPI000DE2E851</t>
  </si>
  <si>
    <t>UniRef90_U2VKX1</t>
  </si>
  <si>
    <t>UniRef90_A5Z9H9</t>
  </si>
  <si>
    <t>UniRef90_R7JW72</t>
  </si>
  <si>
    <t>UniRef90_S0GU86</t>
  </si>
  <si>
    <t>UniRef90_A0A173TTX8</t>
  </si>
  <si>
    <t>UniRef90_A0A0H7VDJ7</t>
  </si>
  <si>
    <t>UniRef90_R7GRC3</t>
  </si>
  <si>
    <t>UniRef90_A0A374VT07</t>
  </si>
  <si>
    <t>UniRef90_C2LRS1</t>
  </si>
  <si>
    <t>UniRef90_R7CBT8</t>
  </si>
  <si>
    <t>UniRef90_A0A0F5IHY4</t>
  </si>
  <si>
    <t>UniRef90_K6ACT7</t>
  </si>
  <si>
    <t>UniRef90_C0BRU6</t>
  </si>
  <si>
    <t>UniRef90_A0A174BW46</t>
  </si>
  <si>
    <t>UniRef90_B6WSD0</t>
  </si>
  <si>
    <t>UniRef90_C4FPW6</t>
  </si>
  <si>
    <t>UniRef90_R5B563</t>
  </si>
  <si>
    <t>UniRef90_A0A0P0FVI8</t>
  </si>
  <si>
    <t>UniRef90_A0A3D4MVQ0</t>
  </si>
  <si>
    <t>UniRef90_A0A3D4MWN6</t>
  </si>
  <si>
    <t>UniRef90_R5K6A9</t>
  </si>
  <si>
    <t>UniRef90_A0A076JND1</t>
  </si>
  <si>
    <t>UniRef90_A0A377C493</t>
  </si>
  <si>
    <t>UniRef90_B9Y3W7</t>
  </si>
  <si>
    <t>UniRef90_A0A0M6X1E1</t>
  </si>
  <si>
    <t>UniRef90_A0A373BNA6</t>
  </si>
  <si>
    <t>UniRef90_A0A3D1X2Y1</t>
  </si>
  <si>
    <t>UniRef90_R5QFV9</t>
  </si>
  <si>
    <t>UniRef90_UPI000E53CC1A</t>
  </si>
  <si>
    <t>UniRef90_A0A396G8H3</t>
  </si>
  <si>
    <t>UniRef90_A0A1V0GKE7</t>
  </si>
  <si>
    <t>UniRef90_A0A3F3JTG0</t>
  </si>
  <si>
    <t>UniRef90_A0A1C5NSM9</t>
  </si>
  <si>
    <t>UniRef90_B5CM58</t>
  </si>
  <si>
    <t>UniRef90_A0A376W649</t>
  </si>
  <si>
    <t>UniRef90_D5HDE3</t>
  </si>
  <si>
    <t>UniRef90_A0A1C0BXQ5</t>
  </si>
  <si>
    <t>UniRef90_D4M2V4</t>
  </si>
  <si>
    <t>UniRef90_C5ESC2</t>
  </si>
  <si>
    <t>UniRef90_A0A174I4I1</t>
  </si>
  <si>
    <t>UniRef90_A0A1Y4RSR9</t>
  </si>
  <si>
    <t>UniRef90_A0A173UIM5</t>
  </si>
  <si>
    <t>UniRef90_A0A174V9F5</t>
  </si>
  <si>
    <t>UniRef90_E7T059</t>
  </si>
  <si>
    <t>UniRef90_UPI00093F8D5D</t>
  </si>
  <si>
    <t>UniRef90_A0A3A9F9Y6</t>
  </si>
  <si>
    <t>UniRef90_A0A1G5VVM7</t>
  </si>
  <si>
    <t>UniRef90_A0A1Y4TMZ1</t>
  </si>
  <si>
    <t>UniRef90_D6DCR9</t>
  </si>
  <si>
    <t>UniRef90_R7HMP6</t>
  </si>
  <si>
    <t>UniRef90_A0A2Y0H3C1</t>
  </si>
  <si>
    <t>UniRef90_UPI0002CBD764</t>
  </si>
  <si>
    <t>UniRef90_A0A3F3NSB1</t>
  </si>
  <si>
    <t>UniRef90_R7IED0</t>
  </si>
  <si>
    <t>UniRef90_A0A3D5LU26</t>
  </si>
  <si>
    <t>UniRef90_A0A3D2FYX0</t>
  </si>
  <si>
    <t>UniRef90_R6QZI2</t>
  </si>
  <si>
    <t>UniRef90_A0A351RFJ2</t>
  </si>
  <si>
    <t>UniRef90_A6BGM1</t>
  </si>
  <si>
    <t>UniRef90_A0A1Q6TPD9</t>
  </si>
  <si>
    <t>UniRef90_A0A376KZS3</t>
  </si>
  <si>
    <t>UniRef90_A0A174JNQ2</t>
  </si>
  <si>
    <t>UniRef90_R5VKK8</t>
  </si>
  <si>
    <t>UniRef90_R5D146</t>
  </si>
  <si>
    <t>UniRef90_R5ZMD1</t>
  </si>
  <si>
    <t>UniRef90_R7C7G8</t>
  </si>
  <si>
    <t>UniRef90_C0DA96</t>
  </si>
  <si>
    <t>UniRef90_A0A396LHT3</t>
  </si>
  <si>
    <t>UniRef90_R5INW1</t>
  </si>
  <si>
    <t>UniRef90_R6B476</t>
  </si>
  <si>
    <t>UniRef90_A0A174BYC4</t>
  </si>
  <si>
    <t>UniRef90_E4LB86</t>
  </si>
  <si>
    <t>UniRef90_UPI000254C84D</t>
  </si>
  <si>
    <t>UniRef90_A0A1K1LJF3</t>
  </si>
  <si>
    <t>UniRef90_C5EVM6</t>
  </si>
  <si>
    <t>UniRef90_A0A1T4UZS6</t>
  </si>
  <si>
    <t>UniRef90_D4J7A8</t>
  </si>
  <si>
    <t>UniRef90_R5J060</t>
  </si>
  <si>
    <t>UniRef90_A0A174R216</t>
  </si>
  <si>
    <t>UniRef90_A0A0F0CDX8</t>
  </si>
  <si>
    <t>UniRef90_A0A174U9H0</t>
  </si>
  <si>
    <t>UniRef90_H1CXH9</t>
  </si>
  <si>
    <t>UniRef90_U2PIR4</t>
  </si>
  <si>
    <t>UniRef90_B6WWQ7</t>
  </si>
  <si>
    <t>UniRef90_A7AFU3</t>
  </si>
  <si>
    <t>UniRef90_A0A173YFW8</t>
  </si>
  <si>
    <t>UniRef90_A0A134C5W7</t>
  </si>
  <si>
    <t>UniRef90_A0A396L755</t>
  </si>
  <si>
    <t>UniRef90_U5F7V8</t>
  </si>
  <si>
    <t>UniRef90_J7TUQ5</t>
  </si>
  <si>
    <t>UniRef90_F5NTU3</t>
  </si>
  <si>
    <t>UniRef90_U2MBX2</t>
  </si>
  <si>
    <t>UniRef90_E2ZN16</t>
  </si>
  <si>
    <t>UniRef90_S3Z2P8</t>
  </si>
  <si>
    <t>UniRef90_A0A1H3IBU0</t>
  </si>
  <si>
    <t>UniRef90_UPI000E493A89</t>
  </si>
  <si>
    <t>UniRef90_A0A1Y4VRM8</t>
  </si>
  <si>
    <t>UniRef90_UPI000DD3FF02</t>
  </si>
  <si>
    <t>UniRef90_I2NI73</t>
  </si>
  <si>
    <t>UniRef90_A0A1G5WNW3</t>
  </si>
  <si>
    <t>UniRef90_R5PXA5</t>
  </si>
  <si>
    <t>UniRef90_UPI000D1060D5</t>
  </si>
  <si>
    <t>UniRef90_A0A1C6BKS9</t>
  </si>
  <si>
    <t>UniRef90_A0A1C7C7J9</t>
  </si>
  <si>
    <t>UniRef90_B6WUW4</t>
  </si>
  <si>
    <t>UniRef90_A0A376Y2S5</t>
  </si>
  <si>
    <t>UniRef90_A0A173TBY0</t>
  </si>
  <si>
    <t>UniRef90_K1RQW4</t>
  </si>
  <si>
    <t>UniRef90_UPI000E541B6E</t>
  </si>
  <si>
    <t>UniRef90_A7AZK1</t>
  </si>
  <si>
    <t>UniRef90_A0A3B8UH49</t>
  </si>
  <si>
    <t>UniRef90_A0A3E2XLS6</t>
  </si>
  <si>
    <t>UniRef90_A0A3D2I3Q2</t>
  </si>
  <si>
    <t>UniRef90_W0U8B1</t>
  </si>
  <si>
    <t>UniRef90_K0X4Z9</t>
  </si>
  <si>
    <t>UniRef90_R7HN10</t>
  </si>
  <si>
    <t>UniRef90_F0ER60</t>
  </si>
  <si>
    <t>UniRef90_A0A1C5NZC0</t>
  </si>
  <si>
    <t>UniRef90_R7EIJ1</t>
  </si>
  <si>
    <t>UniRef90_A0A3D5TF22</t>
  </si>
  <si>
    <t>UniRef90_U2K7H9</t>
  </si>
  <si>
    <t>UniRef90_R6LDZ2</t>
  </si>
  <si>
    <t>UniRef90_A0A377AY82</t>
  </si>
  <si>
    <t>UniRef90_A0A3E4US75</t>
  </si>
  <si>
    <t>UniRef90_A0A150YB81</t>
  </si>
  <si>
    <t>UniRef90_I6D2W9</t>
  </si>
  <si>
    <t>UniRef90_R5S002</t>
  </si>
  <si>
    <t>UniRef90_R6EJ91</t>
  </si>
  <si>
    <t>UniRef90_U2MBI4</t>
  </si>
  <si>
    <t>UniRef90_A0A0J6CL70</t>
  </si>
  <si>
    <t>UniRef90_A0A0K6A6W2</t>
  </si>
  <si>
    <t>UniRef90_A0A173ZQY0</t>
  </si>
  <si>
    <t>UniRef90_A0A2N5NY58</t>
  </si>
  <si>
    <t>UniRef90_A0A3C1IV88</t>
  </si>
  <si>
    <t>UniRef90_E5WZI4</t>
  </si>
  <si>
    <t>UniRef90_UPI000E55CF45</t>
  </si>
  <si>
    <t>UniRef90_A0A3A9B7J3</t>
  </si>
  <si>
    <t>UniRef90_C0FUE7</t>
  </si>
  <si>
    <t>UniRef90_E4LY05</t>
  </si>
  <si>
    <t>UniRef90_A0A173TCA7</t>
  </si>
  <si>
    <t>UniRef90_D7GNY9</t>
  </si>
  <si>
    <t>UniRef90_E2ZHG5</t>
  </si>
  <si>
    <t>UniRef90_R5PB86</t>
  </si>
  <si>
    <t>UniRef90_R7C905</t>
  </si>
  <si>
    <t>UniRef90_A0A351EDP0</t>
  </si>
  <si>
    <t>UniRef90_R6GVG4</t>
  </si>
  <si>
    <t>UniRef90_A0A1Q6T1B7</t>
  </si>
  <si>
    <t>UniRef90_A0A0I2ADX8</t>
  </si>
  <si>
    <t>UniRef90_Q03K77</t>
  </si>
  <si>
    <t>UniRef90_UPI000E49E2D0</t>
  </si>
  <si>
    <t>UniRef90_K1RI96</t>
  </si>
  <si>
    <t>UniRef90_A0A369NDR9</t>
  </si>
  <si>
    <t>UniRef90_R6FGA3</t>
  </si>
  <si>
    <t>UniRef90_A0A0M6X362</t>
  </si>
  <si>
    <t>UniRef90_A0A174Z481</t>
  </si>
  <si>
    <t>UniRef90_A0A1D3U2S7</t>
  </si>
  <si>
    <t>UniRef90_A0A174ACC5</t>
  </si>
  <si>
    <t>UniRef90_R5GKP2</t>
  </si>
  <si>
    <t>UniRef90_A0A174APT4</t>
  </si>
  <si>
    <t>UniRef90_A0A1Y4F8T9</t>
  </si>
  <si>
    <t>UniRef90_R5SQN8</t>
  </si>
  <si>
    <t>UniRef90_UPI0005AA5C91</t>
  </si>
  <si>
    <t>UniRef90_G4Q7I3</t>
  </si>
  <si>
    <t>UniRef90_D7GW33</t>
  </si>
  <si>
    <t>UniRef90_L1QDZ2</t>
  </si>
  <si>
    <t>UniRef90_U2EPB1</t>
  </si>
  <si>
    <t>UniRef90_A0A173W6L6</t>
  </si>
  <si>
    <t>UniRef90_C5EQ25</t>
  </si>
  <si>
    <t>UniRef90_U7U3U7</t>
  </si>
  <si>
    <t>UniRef90_UPI00050BA24B</t>
  </si>
  <si>
    <t>UniRef90_A0A173YXX4</t>
  </si>
  <si>
    <t>UniRef90_A0A2N4VIV6</t>
  </si>
  <si>
    <t>UniRef90_D6KQU5</t>
  </si>
  <si>
    <t>UniRef90_R6GX44</t>
  </si>
  <si>
    <t>UniRef90_A0A1C6A0M7</t>
  </si>
  <si>
    <t>UniRef90_A0A1C5RIZ2</t>
  </si>
  <si>
    <t>UniRef90_A0A0H7KJS2</t>
  </si>
  <si>
    <t>UniRef90_A0A108T532</t>
  </si>
  <si>
    <t>UniRef90_A0A2U1CCT3</t>
  </si>
  <si>
    <t>UniRef90_F0HLM8</t>
  </si>
  <si>
    <t>UniRef90_A0A1Q6SYW7</t>
  </si>
  <si>
    <t>UniRef90_A0A378D1J6</t>
  </si>
  <si>
    <t>UniRef90_E4MA33</t>
  </si>
  <si>
    <t>UniRef90_R5IYD4</t>
  </si>
  <si>
    <t>UniRef90_R6ZZN3</t>
  </si>
  <si>
    <t>UniRef90_A0A1Q6JST2</t>
  </si>
  <si>
    <t>UniRef90_K1RTF7</t>
  </si>
  <si>
    <t>UniRef90_A0A3E4TQ21</t>
  </si>
  <si>
    <t>UniRef90_R5FLX1</t>
  </si>
  <si>
    <t>UniRef90_A7AD54</t>
  </si>
  <si>
    <t>UniRef90_A0A2P2F644</t>
  </si>
  <si>
    <t>UniRef90_A0A3D3Y1W8</t>
  </si>
  <si>
    <t>UniRef90_A0A3E2EGI0</t>
  </si>
  <si>
    <t>UniRef90_R7N7F7</t>
  </si>
  <si>
    <t>UniRef90_A0A0Y1W9C9</t>
  </si>
  <si>
    <t>UniRef90_B6VT48</t>
  </si>
  <si>
    <t>UniRef90_UPI000E5158AE</t>
  </si>
  <si>
    <t>UniRef90_A0A1M6U628</t>
  </si>
  <si>
    <t>UniRef90_A0A1Q6UNI5</t>
  </si>
  <si>
    <t>UniRef90_A0A1Y4PD29</t>
  </si>
  <si>
    <t>UniRef90_A0A373MAL5</t>
  </si>
  <si>
    <t>UniRef90_A0A3B9CJK7</t>
  </si>
  <si>
    <t>UniRef90_R5ERT5</t>
  </si>
  <si>
    <t>UniRef90_R6EH94</t>
  </si>
  <si>
    <t>UniRef90_U2JRR2</t>
  </si>
  <si>
    <t>UniRef90_R6SV21</t>
  </si>
  <si>
    <t>UniRef90_G4Q6Y7</t>
  </si>
  <si>
    <t>UniRef90_A0A3B9CMP4</t>
  </si>
  <si>
    <t>UniRef90_R7HCC5</t>
  </si>
  <si>
    <t>UniRef90_B6WX47</t>
  </si>
  <si>
    <t>UniRef90_C9LPX1</t>
  </si>
  <si>
    <t>UniRef90_C5EM94</t>
  </si>
  <si>
    <t>UniRef90_UPI000E4F3EFF</t>
  </si>
  <si>
    <t>UniRef90_A0A1Y3VVF8</t>
  </si>
  <si>
    <t>UniRef90_A0A1C7IA81</t>
  </si>
  <si>
    <t>UniRef90_R6HJW3</t>
  </si>
  <si>
    <t>UniRef90_A5Z7P4</t>
  </si>
  <si>
    <t>UniRef90_R6GXU4</t>
  </si>
  <si>
    <t>UniRef90_A0A3D1X322</t>
  </si>
  <si>
    <t>UniRef90_A7A564</t>
  </si>
  <si>
    <t>UniRef90_C0CKE2</t>
  </si>
  <si>
    <t>UniRef90_D7GU18</t>
  </si>
  <si>
    <t>UniRef90_K1SPG3</t>
  </si>
  <si>
    <t>UniRef90_R5T3S3</t>
  </si>
  <si>
    <t>UniRef90_A0A1C6HT78</t>
  </si>
  <si>
    <t>UniRef90_C5EQA4</t>
  </si>
  <si>
    <t>UniRef90_A0A3D0F2C1</t>
  </si>
  <si>
    <t>UniRef90_A0A377BKR1</t>
  </si>
  <si>
    <t>UniRef90_A0A396P141</t>
  </si>
  <si>
    <t>UniRef90_A0A1Y4EZC9</t>
  </si>
  <si>
    <t>UniRef90_UPI000E46BC14</t>
  </si>
  <si>
    <t>UniRef90_A0A3D6AD04</t>
  </si>
  <si>
    <t>UniRef90_I9SHF7</t>
  </si>
  <si>
    <t>UniRef90_A0A373VVT7</t>
  </si>
  <si>
    <t>UniRef90_R6JFQ5</t>
  </si>
  <si>
    <t>UniRef90_A8RQM7</t>
  </si>
  <si>
    <t>UniRef90_A0A143XFY1</t>
  </si>
  <si>
    <t>UniRef90_A0A3D3Z911</t>
  </si>
  <si>
    <t>UniRef90_A0A2S6E4Z5</t>
  </si>
  <si>
    <t>UniRef90_A0A3E5ER85</t>
  </si>
  <si>
    <t>UniRef90_UPI000E558DB4</t>
  </si>
  <si>
    <t>UniRef90_A0A1Y4KW62</t>
  </si>
  <si>
    <t>UniRef90_A0A1B3IRH1</t>
  </si>
  <si>
    <t>UniRef90_R6UK08</t>
  </si>
  <si>
    <t>UniRef90_R5J0E0</t>
  </si>
  <si>
    <t>UniRef90_F3WNM3</t>
  </si>
  <si>
    <t>UniRef90_A0A173YJL5</t>
  </si>
  <si>
    <t>UniRef90_A0A1Y4WJZ5</t>
  </si>
  <si>
    <t>UniRef90_B7CCL8</t>
  </si>
  <si>
    <t>UniRef90_A0A376U895</t>
  </si>
  <si>
    <t>UniRef90_A0A377ZAM7</t>
  </si>
  <si>
    <t>UniRef90_A0A377ZXR8</t>
  </si>
  <si>
    <t>UniRef90_G9YQE2</t>
  </si>
  <si>
    <t>UniRef90_A0A0I1R9M0</t>
  </si>
  <si>
    <t>UniRef90_A0A357N9D1</t>
  </si>
  <si>
    <t>UniRef90_A0A1Q6KYZ4</t>
  </si>
  <si>
    <t>UniRef90_A0A373W442</t>
  </si>
  <si>
    <t>UniRef90_G4Q623</t>
  </si>
  <si>
    <t>UniRef90_U2KWH9</t>
  </si>
  <si>
    <t>UniRef90_G4Q6D5</t>
  </si>
  <si>
    <t>UniRef90_K0X7V1</t>
  </si>
  <si>
    <t>UniRef90_UPI000452A452</t>
  </si>
  <si>
    <t>UniRef90_A5Z5X8</t>
  </si>
  <si>
    <t>UniRef90_A0A3E2UY61</t>
  </si>
  <si>
    <t>UniRef90_A0A1D3KHN1</t>
  </si>
  <si>
    <t>UniRef90_A0A3D4MU28</t>
  </si>
  <si>
    <t>UniRef90_A0A174BZZ6</t>
  </si>
  <si>
    <t>UniRef90_A0A174U2S4</t>
  </si>
  <si>
    <t>UniRef90_A0A1Q6JTZ3</t>
  </si>
  <si>
    <t>UniRef90_A0A1Q6K6U8</t>
  </si>
  <si>
    <t>UniRef90_A0A376KYT7</t>
  </si>
  <si>
    <t>UniRef90_A0A377DWU2</t>
  </si>
  <si>
    <t>UniRef90_A0A3E4M316</t>
  </si>
  <si>
    <t>UniRef90_J5ARJ5</t>
  </si>
  <si>
    <t>UniRef90_R5WEW7</t>
  </si>
  <si>
    <t>UniRef90_R6W409</t>
  </si>
  <si>
    <t>UniRef90_B0MWA8</t>
  </si>
  <si>
    <t>UniRef90_A0A173YRC6</t>
  </si>
  <si>
    <t>UniRef90_A0A174XTD7</t>
  </si>
  <si>
    <t>UniRef90_A0A1C5UG93</t>
  </si>
  <si>
    <t>UniRef90_A0A395V744</t>
  </si>
  <si>
    <t>UniRef90_A5Z5T6</t>
  </si>
  <si>
    <t>UniRef90_A6NWR1</t>
  </si>
  <si>
    <t>UniRef90_A0A0F5JGT1</t>
  </si>
  <si>
    <t>UniRef90_K6A2J5</t>
  </si>
  <si>
    <t>UniRef90_R5RWT2</t>
  </si>
  <si>
    <t>UniRef90_W6PR96</t>
  </si>
  <si>
    <t>UniRef90_E7S7Y2</t>
  </si>
  <si>
    <t>UniRef90_R6ERW1</t>
  </si>
  <si>
    <t>UniRef90_A0A133N894</t>
  </si>
  <si>
    <t>UniRef90_A0A3E2YEI4</t>
  </si>
  <si>
    <t>UniRef90_UPI000E534C6F</t>
  </si>
  <si>
    <t>UniRef90_R5RYG1</t>
  </si>
  <si>
    <t>UniRef90_R5SLC7</t>
  </si>
  <si>
    <t>UniRef90_A0A174AMQ0</t>
  </si>
  <si>
    <t>UniRef90_A0A2N5PQS4</t>
  </si>
  <si>
    <t>UniRef90_B0MXR2</t>
  </si>
  <si>
    <t>UniRef90_A0A174AHX2</t>
  </si>
  <si>
    <t>UniRef90_UPI000C84DF29</t>
  </si>
  <si>
    <t>UniRef90_R7C900</t>
  </si>
  <si>
    <t>UniRef90_A0A174U580</t>
  </si>
  <si>
    <t>UniRef90_A0A377B9C2</t>
  </si>
  <si>
    <t>UniRef90_A0A1M6ZU82</t>
  </si>
  <si>
    <t>UniRef90_R6VZV1</t>
  </si>
  <si>
    <t>UniRef90_A0A354LVV6</t>
  </si>
  <si>
    <t>UniRef90_C2GWW0</t>
  </si>
  <si>
    <t>UniRef90_A0A351YGG2</t>
  </si>
  <si>
    <t>UniRef90_G4Q511</t>
  </si>
  <si>
    <t>UniRef90_A0A1T4X4T9</t>
  </si>
  <si>
    <t>UniRef90_A0A367GIY9</t>
  </si>
  <si>
    <t>UniRef90_A0A1Y4WGL2</t>
  </si>
  <si>
    <t>UniRef90_A0A134C660</t>
  </si>
  <si>
    <t>UniRef90_R5HDH3</t>
  </si>
  <si>
    <t>UniRef90_R6WRY2</t>
  </si>
  <si>
    <t>UniRef90_A0A1C6KDF4</t>
  </si>
  <si>
    <t>UniRef90_A0A396ABI6</t>
  </si>
  <si>
    <t>UniRef90_B5CKN8</t>
  </si>
  <si>
    <t>UniRef90_G9S2V0</t>
  </si>
  <si>
    <t>UniRef90_R7HJL1</t>
  </si>
  <si>
    <t>UniRef90_E1LCI6</t>
  </si>
  <si>
    <t>UniRef90_C0B4W6</t>
  </si>
  <si>
    <t>UniRef90_A0A2M9V0R7</t>
  </si>
  <si>
    <t>UniRef90_A0A285PQI8</t>
  </si>
  <si>
    <t>UniRef90_D4K3G1</t>
  </si>
  <si>
    <t>UniRef90_B7CAU4</t>
  </si>
  <si>
    <t>UniRef90_A0A0F5JQ41</t>
  </si>
  <si>
    <t>UniRef90_A0A1T4WWS6</t>
  </si>
  <si>
    <t>UniRef90_A0A3D4D9Q2</t>
  </si>
  <si>
    <t>UniRef90_A0A1Y4ITQ8</t>
  </si>
  <si>
    <t>UniRef90_A0A376NFI1</t>
  </si>
  <si>
    <t>UniRef90_G4Q8K3</t>
  </si>
  <si>
    <t>UniRef90_A0A377D1C9</t>
  </si>
  <si>
    <t>UniRef90_A0A174T1W2</t>
  </si>
  <si>
    <t>UniRef90_A0A1Q6KB22</t>
  </si>
  <si>
    <t>UniRef90_D7GWV8</t>
  </si>
  <si>
    <t>UniRef90_A0A174F2C6</t>
  </si>
  <si>
    <t>UniRef90_A0A377XLC4</t>
  </si>
  <si>
    <t>UniRef90_D4ILP3</t>
  </si>
  <si>
    <t>UniRef90_A0A3B9CDN6</t>
  </si>
  <si>
    <t>UniRef90_A0A3D5TJ72</t>
  </si>
  <si>
    <t>UniRef90_E5Y6G3</t>
  </si>
  <si>
    <t>UniRef90_A0A3D1VGI1</t>
  </si>
  <si>
    <t>UniRef90_E1W5Z2</t>
  </si>
  <si>
    <t>UniRef90_A0A3D4D958</t>
  </si>
  <si>
    <t>UniRef90_A0A2X1MMQ6</t>
  </si>
  <si>
    <t>UniRef90_R6JVS5</t>
  </si>
  <si>
    <t>UniRef90_R5J3S2</t>
  </si>
  <si>
    <t>UniRef90_A0A2N5PKQ6</t>
  </si>
  <si>
    <t>UniRef90_C0D753</t>
  </si>
  <si>
    <t>UniRef90_A0A3E5AKW8</t>
  </si>
  <si>
    <t>UniRef90_K1ULR1</t>
  </si>
  <si>
    <t>UniRef90_R6BWJ1</t>
  </si>
  <si>
    <t>UniRef90_A0A349PT63</t>
  </si>
  <si>
    <t>UniRef90_A0A396LZP1</t>
  </si>
  <si>
    <t>UniRef90_R7C564</t>
  </si>
  <si>
    <t>UniRef90_A0A174MLM1</t>
  </si>
  <si>
    <t>UniRef90_A0A150Y9C2</t>
  </si>
  <si>
    <t>UniRef90_K4UYT0</t>
  </si>
  <si>
    <t>UniRef90_A0A1D3U1Y4</t>
  </si>
  <si>
    <t>UniRef90_A0A2X1JC08</t>
  </si>
  <si>
    <t>UniRef90_B9Y2X8</t>
  </si>
  <si>
    <t>UniRef90_D4LVQ4</t>
  </si>
  <si>
    <t>UniRef90_R5MGV8</t>
  </si>
  <si>
    <t>UniRef90_UPI000E48930C</t>
  </si>
  <si>
    <t>UniRef90_C0FXL4</t>
  </si>
  <si>
    <t>UniRef90_UPI0004D7C7A5</t>
  </si>
  <si>
    <t>UniRef90_R5IWL9</t>
  </si>
  <si>
    <t>UniRef90_A0A374LKM5</t>
  </si>
  <si>
    <t>UniRef90_V2Y7J6</t>
  </si>
  <si>
    <t>UniRef90_UPI0008542683</t>
  </si>
  <si>
    <t>UniRef90_K1UB45</t>
  </si>
  <si>
    <t>UniRef90_B6WU22</t>
  </si>
  <si>
    <t>UniRef90_U2M5K2</t>
  </si>
  <si>
    <t>UniRef90_A0A3D1X1Z0</t>
  </si>
  <si>
    <t>UniRef90_A0A2S6E6C1</t>
  </si>
  <si>
    <t>UniRef90_UPI000776A815</t>
  </si>
  <si>
    <t>UniRef90_A0A376FBL9</t>
  </si>
  <si>
    <t>UniRef90_UPI000197701B</t>
  </si>
  <si>
    <t>UniRef90_W1UPS2</t>
  </si>
  <si>
    <t>UniRef90_A0A2A7AC76</t>
  </si>
  <si>
    <t>UniRef90_A0A1D3KPS1</t>
  </si>
  <si>
    <t>UniRef90_R5N046</t>
  </si>
  <si>
    <t>UniRef90_G4Q6K2</t>
  </si>
  <si>
    <t>UniRef90_F3AFT4</t>
  </si>
  <si>
    <t>UniRef90_R5J422</t>
  </si>
  <si>
    <t>UniRef90_A8RJ08</t>
  </si>
  <si>
    <t>UniRef90_U2DK66</t>
  </si>
  <si>
    <t>UniRef90_R6D1K7</t>
  </si>
  <si>
    <t>UniRef90_A0A1C5KK73</t>
  </si>
  <si>
    <t>UniRef90_A0A174WCG0</t>
  </si>
  <si>
    <t>UniRef90_A0A1C5NIY2</t>
  </si>
  <si>
    <t>UniRef90_A0A374NKN1</t>
  </si>
  <si>
    <t>UniRef90_R5Z7D4</t>
  </si>
  <si>
    <t>UniRef90_A0A095XLP0</t>
  </si>
  <si>
    <t>UniRef90_A0A173YCE3</t>
  </si>
  <si>
    <t>UniRef90_UPI0002E27B91</t>
  </si>
  <si>
    <t>UniRef90_I6GB42</t>
  </si>
  <si>
    <t>UniRef90_A0A0K3ZNC4</t>
  </si>
  <si>
    <t>UniRef90_R6I9W5</t>
  </si>
  <si>
    <t>UniRef90_A0A1C5RVI6</t>
  </si>
  <si>
    <t>UniRef90_A0A396AGG4</t>
  </si>
  <si>
    <t>UniRef90_R5TWM4</t>
  </si>
  <si>
    <t>UniRef90_A5Z9K2</t>
  </si>
  <si>
    <t>UniRef90_A0A354D309</t>
  </si>
  <si>
    <t>UniRef90_A0A377BEM4</t>
  </si>
  <si>
    <t>UniRef90_D4M3Q7</t>
  </si>
  <si>
    <t>UniRef90_A0A1C5KLN6</t>
  </si>
  <si>
    <t>UniRef90_A0A3D4DZY4</t>
  </si>
  <si>
    <t>UniRef90_A0A395V4X4</t>
  </si>
  <si>
    <t>UniRef90_E5X121</t>
  </si>
  <si>
    <t>UniRef90_A0A2V2E9A7</t>
  </si>
  <si>
    <t>UniRef90_A0A3D4MWF3</t>
  </si>
  <si>
    <t>UniRef90_A0A377DK78</t>
  </si>
  <si>
    <t>UniRef90_K5CES4</t>
  </si>
  <si>
    <t>UniRef90_F8LL17</t>
  </si>
  <si>
    <t>UniRef90_R6VHZ1</t>
  </si>
  <si>
    <t>UniRef90_A0A377ZX05</t>
  </si>
  <si>
    <t>UniRef90_A0A3D2XPS1</t>
  </si>
  <si>
    <t>UniRef90_A0A1Y4J4P1</t>
  </si>
  <si>
    <t>UniRef90_D4INB0</t>
  </si>
  <si>
    <t>UniRef90_R5MH33</t>
  </si>
  <si>
    <t>UniRef90_R5MLF7</t>
  </si>
  <si>
    <t>UniRef90_R6TAK1</t>
  </si>
  <si>
    <t>UniRef90_A0A396L8B6</t>
  </si>
  <si>
    <t>UniRef90_A8RNT6</t>
  </si>
  <si>
    <t>UniRef90_A0A376SY79</t>
  </si>
  <si>
    <t>UniRef90_D4K8Y2</t>
  </si>
  <si>
    <t>UniRef90_A0A2P2F7U0</t>
  </si>
  <si>
    <t>UniRef90_A0A373NSJ5</t>
  </si>
  <si>
    <t>UniRef90_A0A376RPP2</t>
  </si>
  <si>
    <t>UniRef90_B6WSC2</t>
  </si>
  <si>
    <t>UniRef90_A0A0F0CC84</t>
  </si>
  <si>
    <t>UniRef90_UPI000E5C57F2</t>
  </si>
  <si>
    <t>UniRef90_D4W2X0</t>
  </si>
  <si>
    <t>UniRef90_E5WW64</t>
  </si>
  <si>
    <t>UniRef90_C0B4X9</t>
  </si>
  <si>
    <t>UniRef90_A0A0J8Z3D5</t>
  </si>
  <si>
    <t>UniRef90_A7B622</t>
  </si>
  <si>
    <t>UniRef90_R6MNG4</t>
  </si>
  <si>
    <t>UniRef90_R7I4W7</t>
  </si>
  <si>
    <t>UniRef90_S0GNB5</t>
  </si>
  <si>
    <t>UniRef90_A0A3D4MZ61</t>
  </si>
  <si>
    <t>UniRef90_A0A3C0LUK3</t>
  </si>
  <si>
    <t>UniRef90_R6LDD4</t>
  </si>
  <si>
    <t>UniRef90_A0A1C5WD68</t>
  </si>
  <si>
    <t>UniRef90_K1SV48</t>
  </si>
  <si>
    <t>UniRef90_R7GHC8</t>
  </si>
  <si>
    <t>UniRef90_R6FXF5</t>
  </si>
  <si>
    <t>UniRef90_UPI000E51E0EA</t>
  </si>
  <si>
    <t>UniRef90_A8RXB8</t>
  </si>
  <si>
    <t>UniRef90_A0A1Q6Q2I3</t>
  </si>
  <si>
    <t>UniRef90_R5QCB7</t>
  </si>
  <si>
    <t>UniRef90_L1PW51</t>
  </si>
  <si>
    <t>UniRef90_A5Z3E1</t>
  </si>
  <si>
    <t>UniRef90_A0A3B9WUG7</t>
  </si>
  <si>
    <t>UniRef90_A0A150Y4X6</t>
  </si>
  <si>
    <t>UniRef90_A0A3D4R929</t>
  </si>
  <si>
    <t>UniRef90_G4Q921</t>
  </si>
  <si>
    <t>UniRef90_G4Q7S0</t>
  </si>
  <si>
    <t>UniRef90_A0A1T4X9Y9</t>
  </si>
  <si>
    <t>UniRef90_A0A2P2BMD0</t>
  </si>
  <si>
    <t>UniRef90_B8ZYU7</t>
  </si>
  <si>
    <t>UniRef90_A0A373B688</t>
  </si>
  <si>
    <t>UniRef90_A0A377A1N4</t>
  </si>
  <si>
    <t>UniRef90_R5J2I9</t>
  </si>
  <si>
    <t>UniRef90_R6BVH4</t>
  </si>
  <si>
    <t>UniRef90_A0A349NJD7</t>
  </si>
  <si>
    <t>UniRef90_R6JYU2</t>
  </si>
  <si>
    <t>UniRef90_A0A3D4MVE5</t>
  </si>
  <si>
    <t>UniRef90_A0A3C2AWU7</t>
  </si>
  <si>
    <t>UniRef90_A0A1C5M1F5</t>
  </si>
  <si>
    <t>UniRef90_A0A3D4LQS9</t>
  </si>
  <si>
    <t>UniRef90_A0A3E4LZF9</t>
  </si>
  <si>
    <t>UniRef90_R5S736</t>
  </si>
  <si>
    <t>UniRef90_A0A174A0P3</t>
  </si>
  <si>
    <t>UniRef90_R9MDM4</t>
  </si>
  <si>
    <t>UniRef90_A0A373BKF0</t>
  </si>
  <si>
    <t>UniRef90_U2DK45</t>
  </si>
  <si>
    <t>UniRef90_A0A1Y3RXQ5</t>
  </si>
  <si>
    <t>UniRef90_E1W4R6</t>
  </si>
  <si>
    <t>UniRef90_R5SFW5</t>
  </si>
  <si>
    <t>UniRef90_UPI000E4964B6</t>
  </si>
  <si>
    <t>UniRef90_A9KHY1</t>
  </si>
  <si>
    <t>UniRef90_D4LRD5</t>
  </si>
  <si>
    <t>UniRef90_A0A3D2FZE4</t>
  </si>
  <si>
    <t>UniRef90_A0A174KY52</t>
  </si>
  <si>
    <t>UniRef90_A0A174TLC2</t>
  </si>
  <si>
    <t>UniRef90_K6ADC6</t>
  </si>
  <si>
    <t>UniRef90_A0A0F5IPK6</t>
  </si>
  <si>
    <t>UniRef90_A0A1Q6QA82</t>
  </si>
  <si>
    <t>UniRef90_R5IX86</t>
  </si>
  <si>
    <t>UniRef90_A0A2A7B293</t>
  </si>
  <si>
    <t>UniRef90_C5EGZ5</t>
  </si>
  <si>
    <t>UniRef90_A0A3D2KGT1</t>
  </si>
  <si>
    <t>UniRef90_A0A173YI54</t>
  </si>
  <si>
    <t>UniRef90_A0A376X4J9</t>
  </si>
  <si>
    <t>UniRef90_A5Z8F1</t>
  </si>
  <si>
    <t>UniRef90_A0A373JNV3</t>
  </si>
  <si>
    <t>UniRef90_UPI0003EDEB4B</t>
  </si>
  <si>
    <t>UniRef90_B6WTC5</t>
  </si>
  <si>
    <t>UniRef90_V8C467</t>
  </si>
  <si>
    <t>UniRef90_F7JSI9</t>
  </si>
  <si>
    <t>UniRef90_UPI000CF4B1C6</t>
  </si>
  <si>
    <t>UniRef90_R6PAN6</t>
  </si>
  <si>
    <t>UniRef90_A0A397W9Y2</t>
  </si>
  <si>
    <t>UniRef90_A0A3E4GU67</t>
  </si>
  <si>
    <t>UniRef90_A0A351EAE5</t>
  </si>
  <si>
    <t>UniRef90_A0A0F5J755</t>
  </si>
  <si>
    <t>UniRef90_A0A2A7AFI9</t>
  </si>
  <si>
    <t>UniRef90_D7GVT1</t>
  </si>
  <si>
    <t>UniRef90_A0A1Y3QRE5</t>
  </si>
  <si>
    <t>UniRef90_E7S8Q3</t>
  </si>
  <si>
    <t>UniRef90_A0A3E2WEM0</t>
  </si>
  <si>
    <t>UniRef90_B3JH30</t>
  </si>
  <si>
    <t>UniRef90_A0A3D4D9E7</t>
  </si>
  <si>
    <t>UniRef90_B0MVL3</t>
  </si>
  <si>
    <t>UniRef90_G4Q866</t>
  </si>
  <si>
    <t>UniRef90_A0A1Y4F1V2</t>
  </si>
  <si>
    <t>UniRef90_A0A3E2B1I8</t>
  </si>
  <si>
    <t>UniRef90_A0A373BN87</t>
  </si>
  <si>
    <t>UniRef90_H1ARG9</t>
  </si>
  <si>
    <t>UniRef90_R5SHH2</t>
  </si>
  <si>
    <t>UniRef90_B6WWG4</t>
  </si>
  <si>
    <t>UniRef90_R7N8M7</t>
  </si>
  <si>
    <t>UniRef90_A0A1C5KPT2</t>
  </si>
  <si>
    <t>UniRef90_A0A1Q6T8I7</t>
  </si>
  <si>
    <t>UniRef90_A0A374NKM8</t>
  </si>
  <si>
    <t>UniRef90_A0A388S9D3</t>
  </si>
  <si>
    <t>UniRef90_A0A395VBL2</t>
  </si>
  <si>
    <t>UniRef90_R5CZ28</t>
  </si>
  <si>
    <t>UniRef90_A0A1Y4EVF1</t>
  </si>
  <si>
    <t>UniRef90_A0A174P051</t>
  </si>
  <si>
    <t>UniRef90_UPI0009862B51</t>
  </si>
  <si>
    <t>UniRef90_A0A174XE93</t>
  </si>
  <si>
    <t>UniRef90_A0A1Q6JU51</t>
  </si>
  <si>
    <t>UniRef90_A0A1Y4M6B9</t>
  </si>
  <si>
    <t>UniRef90_C4Z7H3</t>
  </si>
  <si>
    <t>UniRef90_A0A174P6D5</t>
  </si>
  <si>
    <t>UniRef90_A0A1Q6MSM2</t>
  </si>
  <si>
    <t>UniRef90_Q89YX4</t>
  </si>
  <si>
    <t>UniRef90_A0A367FVT9</t>
  </si>
  <si>
    <t>UniRef90_A0A3D5L886</t>
  </si>
  <si>
    <t>UniRef90_R7EPH3</t>
  </si>
  <si>
    <t>UniRef90_C7H5E5</t>
  </si>
  <si>
    <t>UniRef90_A0A174YZ64</t>
  </si>
  <si>
    <t>UniRef90_W1YG03</t>
  </si>
  <si>
    <t>UniRef90_B7ARV3</t>
  </si>
  <si>
    <t>UniRef90_A0A173SP55</t>
  </si>
  <si>
    <t>UniRef90_A0A3D2G1A1</t>
  </si>
  <si>
    <t>UniRef90_D7GVA8</t>
  </si>
  <si>
    <t>UniRef90_A0A376YUE8</t>
  </si>
  <si>
    <t>UniRef90_R7HJ31</t>
  </si>
  <si>
    <t>UniRef90_A0A1M2PGZ3</t>
  </si>
  <si>
    <t>UniRef90_UPI000E486FE3</t>
  </si>
  <si>
    <t>UniRef90_A0A3D2FXG4</t>
  </si>
  <si>
    <t>UniRef90_A5Z9H1</t>
  </si>
  <si>
    <t>UniRef90_A0A396NRT5</t>
  </si>
  <si>
    <t>UniRef90_U2VMS3</t>
  </si>
  <si>
    <t>UniRef90_A0A1H3XKB8</t>
  </si>
  <si>
    <t>UniRef90_A0A373VXR7</t>
  </si>
  <si>
    <t>UniRef90_A7B068</t>
  </si>
  <si>
    <t>UniRef90_D7GWX0</t>
  </si>
  <si>
    <t>UniRef90_A0A156Z363</t>
  </si>
  <si>
    <t>UniRef90_R6IFL2</t>
  </si>
  <si>
    <t>UniRef90_A0A133RZJ1</t>
  </si>
  <si>
    <t>UniRef90_C0CSS4</t>
  </si>
  <si>
    <t>UniRef90_D1PPD1</t>
  </si>
  <si>
    <t>UniRef90_UPI000E47582E</t>
  </si>
  <si>
    <t>UniRef90_UPI00090749C8</t>
  </si>
  <si>
    <t>UniRef90_A0A244BUS0</t>
  </si>
  <si>
    <t>UniRef90_I9QQV0</t>
  </si>
  <si>
    <t>UniRef90_A0A173ZQG4</t>
  </si>
  <si>
    <t>UniRef90_A8S8J0</t>
  </si>
  <si>
    <t>UniRef90_A0A174N2D4</t>
  </si>
  <si>
    <t>UniRef90_R5ZXY6</t>
  </si>
  <si>
    <t>UniRef90_A0A173XI98</t>
  </si>
  <si>
    <t>UniRef90_A0A369YQ53</t>
  </si>
  <si>
    <t>UniRef90_A0A3E4VW96</t>
  </si>
  <si>
    <t>UniRef90_A0A1M6NGA6</t>
  </si>
  <si>
    <t>UniRef90_G4Q6F2</t>
  </si>
  <si>
    <t>UniRef90_R7N965</t>
  </si>
  <si>
    <t>UniRef90_A0A139JZL2</t>
  </si>
  <si>
    <t>UniRef90_A0A354LV06</t>
  </si>
  <si>
    <t>UniRef90_G5FIB9</t>
  </si>
  <si>
    <t>UniRef90_R7NBL7</t>
  </si>
  <si>
    <t>UniRef90_A0A3D2BFP3</t>
  </si>
  <si>
    <t>UniRef90_A0A373GRF3</t>
  </si>
  <si>
    <t>UniRef90_A0A3D2G106</t>
  </si>
  <si>
    <t>UniRef90_A0A376VIZ7</t>
  </si>
  <si>
    <t>UniRef90_C0EZX9</t>
  </si>
  <si>
    <t>UniRef90_R6VVW9</t>
  </si>
  <si>
    <t>UniRef90_A0A395V581</t>
  </si>
  <si>
    <t>UniRef90_A0A396KBW7</t>
  </si>
  <si>
    <t>UniRef90_A0A367FVF0</t>
  </si>
  <si>
    <t>UniRef90_C7G6R3</t>
  </si>
  <si>
    <t>UniRef90_R7H6Z1</t>
  </si>
  <si>
    <t>UniRef90_Q89YF7</t>
  </si>
  <si>
    <t>UniRef90_Q8A985</t>
  </si>
  <si>
    <t>UniRef90_R5FZQ5</t>
  </si>
  <si>
    <t>UniRef90_G4Q504</t>
  </si>
  <si>
    <t>UniRef90_A0A376RMN9</t>
  </si>
  <si>
    <t>UniRef90_A0A174FPR5</t>
  </si>
  <si>
    <t>UniRef90_A0A174EMS7</t>
  </si>
  <si>
    <t>UniRef90_D4ILR2</t>
  </si>
  <si>
    <t>UniRef90_A0A2N5P3E5</t>
  </si>
  <si>
    <t>UniRef90_A0A174V580</t>
  </si>
  <si>
    <t>UniRef90_G4Q776</t>
  </si>
  <si>
    <t>UniRef90_B0MSN3</t>
  </si>
  <si>
    <t>UniRef90_R5JSL8</t>
  </si>
  <si>
    <t>UniRef90_A0A0M4N436</t>
  </si>
  <si>
    <t>UniRef90_W4PST4</t>
  </si>
  <si>
    <t>UniRef90_A5Z9N1</t>
  </si>
  <si>
    <t>UniRef90_A0A2V2CD66</t>
  </si>
  <si>
    <t>UniRef90_Q8A6M0</t>
  </si>
  <si>
    <t>UniRef90_R5L6C8</t>
  </si>
  <si>
    <t>UniRef90_W1UTJ9</t>
  </si>
  <si>
    <t>UniRef90_R5D979</t>
  </si>
  <si>
    <t>UniRef90_A0A351X9H4</t>
  </si>
  <si>
    <t>UniRef90_UPI000D062A32</t>
  </si>
  <si>
    <t>UniRef90_A0A376MV38</t>
  </si>
  <si>
    <t>UniRef90_A0A3D5TEH0</t>
  </si>
  <si>
    <t>UniRef90_K1KIK5</t>
  </si>
  <si>
    <t>UniRef90_A0A377CI24</t>
  </si>
  <si>
    <t>UniRef90_A0A173SXC2</t>
  </si>
  <si>
    <t>UniRef90_A0A096B1M7</t>
  </si>
  <si>
    <t>UniRef90_W1UWP4</t>
  </si>
  <si>
    <t>UniRef90_A0A1C5YJH9</t>
  </si>
  <si>
    <t>UniRef90_R6K9S4</t>
  </si>
  <si>
    <t>UniRef90_A0A3D1X5P8</t>
  </si>
  <si>
    <t>UniRef90_UPI000E5CFCA4</t>
  </si>
  <si>
    <t>UniRef90_R9M4X6</t>
  </si>
  <si>
    <t>UniRef90_A0A1G5VGY8</t>
  </si>
  <si>
    <t>UniRef90_T0TWF8</t>
  </si>
  <si>
    <t>UniRef90_V8C358</t>
  </si>
  <si>
    <t>UniRef90_A0A377BR79</t>
  </si>
  <si>
    <t>UniRef90_G4Q7L7</t>
  </si>
  <si>
    <t>UniRef90_R6EQT5</t>
  </si>
  <si>
    <t>UniRef90_C6J9H8</t>
  </si>
  <si>
    <t>UniRef90_A0A1C6G1M4</t>
  </si>
  <si>
    <t>UniRef90_W4PUR5</t>
  </si>
  <si>
    <t>UniRef90_UPI000E65B78D</t>
  </si>
  <si>
    <t>UniRef90_A0A1T4XUS5</t>
  </si>
  <si>
    <t>UniRef90_A0A3A6LEB0</t>
  </si>
  <si>
    <t>UniRef90_C9KWW8</t>
  </si>
  <si>
    <t>UniRef90_E5WUE9</t>
  </si>
  <si>
    <t>UniRef90_R5IP10</t>
  </si>
  <si>
    <t>UniRef90_A0A3E4KRT4</t>
  </si>
  <si>
    <t>UniRef90_R7PLR0</t>
  </si>
  <si>
    <t>UniRef90_R7BZ42</t>
  </si>
  <si>
    <t>UniRef90_A0A374QKM6</t>
  </si>
  <si>
    <t>UniRef90_A0A1Y4RZ44</t>
  </si>
  <si>
    <t>UniRef90_C0EYP6</t>
  </si>
  <si>
    <t>UniRef90_V8BZ98</t>
  </si>
  <si>
    <t>UniRef90_A0A1Y3QRY4</t>
  </si>
  <si>
    <t>UniRef90_A0A376SBL4</t>
  </si>
  <si>
    <t>UniRef90_R5J1W8</t>
  </si>
  <si>
    <t>UniRef90_G4Q5N6</t>
  </si>
  <si>
    <t>UniRef90_W1HB32</t>
  </si>
  <si>
    <t>UniRef90_A0A373CQR9</t>
  </si>
  <si>
    <t>UniRef90_Q9A1W2</t>
  </si>
  <si>
    <t>UniRef90_K0X553</t>
  </si>
  <si>
    <t>UniRef90_R5MK68</t>
  </si>
  <si>
    <t>UniRef90_R7N762</t>
  </si>
  <si>
    <t>UniRef90_A0A2P2FAW2</t>
  </si>
  <si>
    <t>UniRef90_A0A396M799</t>
  </si>
  <si>
    <t>UniRef90_R5ARK5</t>
  </si>
  <si>
    <t>UniRef90_R7JTP3</t>
  </si>
  <si>
    <t>UniRef90_UPI000E4E50CC</t>
  </si>
  <si>
    <t>UniRef90_UPI000E50EAB1</t>
  </si>
  <si>
    <t>UniRef90_R6NC97</t>
  </si>
  <si>
    <t>UniRef90_A0A3E1NN05</t>
  </si>
  <si>
    <t>UniRef90_UPI000E548C4C</t>
  </si>
  <si>
    <t>UniRef90_R5D8W7</t>
  </si>
  <si>
    <t>UniRef90_A0A174CYK1</t>
  </si>
  <si>
    <t>UniRef90_A0A174ULG3</t>
  </si>
  <si>
    <t>UniRef90_A0A379L6A5</t>
  </si>
  <si>
    <t>UniRef90_UPI000E30B73D</t>
  </si>
  <si>
    <t>UniRef90_R9HPN2</t>
  </si>
  <si>
    <t>UniRef90_A0A395V6T6</t>
  </si>
  <si>
    <t>UniRef90_A0A2V2F768</t>
  </si>
  <si>
    <t>UniRef90_R6VGA2</t>
  </si>
  <si>
    <t>UniRef90_R6ZJA4</t>
  </si>
  <si>
    <t>UniRef90_A0A1C7HIB0</t>
  </si>
  <si>
    <t>UniRef90_UPI000E48A11F</t>
  </si>
  <si>
    <t>UniRef90_A0A1Y4H965</t>
  </si>
  <si>
    <t>UniRef90_A0A3E2URT3</t>
  </si>
  <si>
    <t>UniRef90_T0TLD1</t>
  </si>
  <si>
    <t>UniRef90_UPI00098C93F6</t>
  </si>
  <si>
    <t>UniRef90_A0A1Q6PGX0</t>
  </si>
  <si>
    <t>UniRef90_R7HHP9</t>
  </si>
  <si>
    <t>UniRef90_A0A3D2AJN3</t>
  </si>
  <si>
    <t>UniRef90_G4Q6M0</t>
  </si>
  <si>
    <t>UniRef90_A0A3D1LDU1</t>
  </si>
  <si>
    <t>UniRef90_R5PB92</t>
  </si>
  <si>
    <t>UniRef90_C0CTC7</t>
  </si>
  <si>
    <t>UniRef90_A0A1C6HWF2</t>
  </si>
  <si>
    <t>UniRef90_A0A1G8V2G1</t>
  </si>
  <si>
    <t>UniRef90_A0A1Q6R719</t>
  </si>
  <si>
    <t>UniRef90_A0A2N5NIC8</t>
  </si>
  <si>
    <t>UniRef90_A0A377BSG8</t>
  </si>
  <si>
    <t>UniRef90_A0A3D1X8M8</t>
  </si>
  <si>
    <t>UniRef90_G4Q839</t>
  </si>
  <si>
    <t>UniRef90_R5MGJ7</t>
  </si>
  <si>
    <t>UniRef90_V8BL81</t>
  </si>
  <si>
    <t>UniRef90_G1VQ94</t>
  </si>
  <si>
    <t>UniRef90_P0AA33</t>
  </si>
  <si>
    <t>UniRef90_R9M9F1</t>
  </si>
  <si>
    <t>UniRef90_A0A2N5NMQ5</t>
  </si>
  <si>
    <t>UniRef90_R5S095</t>
  </si>
  <si>
    <t>UniRef90_B9Y2P6</t>
  </si>
  <si>
    <t>UniRef90_A0A2V2ENK4</t>
  </si>
  <si>
    <t>UniRef90_A0A139PZ58</t>
  </si>
  <si>
    <t>UniRef90_A0A174YAZ6</t>
  </si>
  <si>
    <t>UniRef90_R7C7Z0</t>
  </si>
  <si>
    <t>UniRef90_A0A2Y8JKR2</t>
  </si>
  <si>
    <t>UniRef90_A0A3D4ECX7</t>
  </si>
  <si>
    <t>UniRef90_A0A1D3KLR4</t>
  </si>
  <si>
    <t>UniRef90_A0A396QC48</t>
  </si>
  <si>
    <t>UniRef90_R7HMD0</t>
  </si>
  <si>
    <t>UniRef90_A0A285RE43</t>
  </si>
  <si>
    <t>UniRef90_UPI000C81C644</t>
  </si>
  <si>
    <t>UniRef90_A0A174TB82</t>
  </si>
  <si>
    <t>UniRef90_A0A352SGE8</t>
  </si>
  <si>
    <t>UniRef90_A0A174Y7P7</t>
  </si>
  <si>
    <t>UniRef90_C7H9B4</t>
  </si>
  <si>
    <t>UniRef90_A0A3C1UWE7</t>
  </si>
  <si>
    <t>UniRef90_R6TJL7</t>
  </si>
  <si>
    <t>UniRef90_R5JWK8</t>
  </si>
  <si>
    <t>UniRef90_A0A070FCJ4</t>
  </si>
  <si>
    <t>UniRef90_R5Q2E7</t>
  </si>
  <si>
    <t>UniRef90_B0NY02</t>
  </si>
  <si>
    <t>UniRef90_R7HRV9</t>
  </si>
  <si>
    <t>UniRef90_A0A174E6S5</t>
  </si>
  <si>
    <t>UniRef90_K1TVS7</t>
  </si>
  <si>
    <t>UniRef90_G5SS54</t>
  </si>
  <si>
    <t>UniRef90_A0A1Q6S1G8</t>
  </si>
  <si>
    <t>UniRef90_C3R946</t>
  </si>
  <si>
    <t>UniRef90_D1YN59</t>
  </si>
  <si>
    <t>UniRef90_A0A2A7AFF5</t>
  </si>
  <si>
    <t>UniRef90_K8B5U3</t>
  </si>
  <si>
    <t>UniRef90_B0NDM2</t>
  </si>
  <si>
    <t>UniRef90_A0A173YU44</t>
  </si>
  <si>
    <t>UniRef90_R5AUQ4</t>
  </si>
  <si>
    <t>UniRef90_P43890</t>
  </si>
  <si>
    <t>UniRef90_R5IHN6</t>
  </si>
  <si>
    <t>UniRef90_A0A1C6CAU2</t>
  </si>
  <si>
    <t>UniRef90_Q5M355</t>
  </si>
  <si>
    <t>UniRef90_A0A0E2HE80</t>
  </si>
  <si>
    <t>UniRef90_A0A2P2F4Q8</t>
  </si>
  <si>
    <t>UniRef90_F3BB22</t>
  </si>
  <si>
    <t>UniRef90_E2NB88</t>
  </si>
  <si>
    <t>UniRef90_A0A2J5P770</t>
  </si>
  <si>
    <t>UniRef90_A0A174KI56</t>
  </si>
  <si>
    <t>UniRef90_R5K1Y7</t>
  </si>
  <si>
    <t>UniRef90_R6K119</t>
  </si>
  <si>
    <t>UniRef90_A0A395V6K2</t>
  </si>
  <si>
    <t>UniRef90_R5T3X3</t>
  </si>
  <si>
    <t>UniRef90_R6ND55</t>
  </si>
  <si>
    <t>UniRef90_A0A1Y3QWV6</t>
  </si>
  <si>
    <t>UniRef90_A0A373BJ58</t>
  </si>
  <si>
    <t>UniRef90_A0A1D3KBX5</t>
  </si>
  <si>
    <t>UniRef90_V8C4P8</t>
  </si>
  <si>
    <t>UniRef90_A0A376Y8V3</t>
  </si>
  <si>
    <t>UniRef90_A0A1C5MUS7</t>
  </si>
  <si>
    <t>UniRef90_UPI000F52057A</t>
  </si>
  <si>
    <t>UniRef90_A0A1Y4ET49</t>
  </si>
  <si>
    <t>UniRef90_A0A376WQG0</t>
  </si>
  <si>
    <t>UniRef90_A0A3D4D7X3</t>
  </si>
  <si>
    <t>UniRef90_R5QRU1</t>
  </si>
  <si>
    <t>UniRef90_U1QX73</t>
  </si>
  <si>
    <t>UniRef90_A0A1U7L8F1</t>
  </si>
  <si>
    <t>UniRef90_R6BHZ1</t>
  </si>
  <si>
    <t>UniRef90_F3QL79</t>
  </si>
  <si>
    <t>UniRef90_D4MYS7</t>
  </si>
  <si>
    <t>UniRef90_A0A0M6WAA1</t>
  </si>
  <si>
    <t>UniRef90_E8JZJ7</t>
  </si>
  <si>
    <t>UniRef90_R7HKU3</t>
  </si>
  <si>
    <t>UniRef90_R5Q987</t>
  </si>
  <si>
    <t>UniRef90_A0A1C6DE14</t>
  </si>
  <si>
    <t>UniRef90_A0A0F0CLG3</t>
  </si>
  <si>
    <t>UniRef90_K0WVV4</t>
  </si>
  <si>
    <t>UniRef90_B0MWQ6</t>
  </si>
  <si>
    <t>UniRef90_A0A174TQ09</t>
  </si>
  <si>
    <t>UniRef90_A0A3E4G2D5</t>
  </si>
  <si>
    <t>UniRef90_U2BTY9</t>
  </si>
  <si>
    <t>UniRef90_J9G2X4</t>
  </si>
  <si>
    <t>UniRef90_A0A173YBW9</t>
  </si>
  <si>
    <t>UniRef90_A5ZA85</t>
  </si>
  <si>
    <t>UniRef90_A0A3E3HYP9</t>
  </si>
  <si>
    <t>UniRef90_A0A0M5K648</t>
  </si>
  <si>
    <t>UniRef90_A0A139KBG1</t>
  </si>
  <si>
    <t>UniRef90_A0A377DC42</t>
  </si>
  <si>
    <t>UniRef90_R5IUK9</t>
  </si>
  <si>
    <t>UniRef90_A0A1D3U227</t>
  </si>
  <si>
    <t>UniRef90_A0A376SNN9</t>
  </si>
  <si>
    <t>UniRef90_A0A3D2AHW8</t>
  </si>
  <si>
    <t>UniRef90_UPI000932D4DF</t>
  </si>
  <si>
    <t>UniRef90_A0A376RST8</t>
  </si>
  <si>
    <t>UniRef90_UPI000836CB46</t>
  </si>
  <si>
    <t>UniRef90_A7B829</t>
  </si>
  <si>
    <t>UniRef90_A0A173YI64</t>
  </si>
  <si>
    <t>UniRef90_R7HLT4</t>
  </si>
  <si>
    <t>UniRef90_A0A2U1BB33</t>
  </si>
  <si>
    <t>UniRef90_A0A1C5XND5</t>
  </si>
  <si>
    <t>UniRef90_A0A1Q6R5S5</t>
  </si>
  <si>
    <t>UniRef90_A0A015SMK5</t>
  </si>
  <si>
    <t>UniRef90_A0A379U767</t>
  </si>
  <si>
    <t>UniRef90_U2LWE8</t>
  </si>
  <si>
    <t>UniRef90_V8C5E1</t>
  </si>
  <si>
    <t>UniRef90_UPI0009B59AD4</t>
  </si>
  <si>
    <t>UniRef90_A0A173SEH4</t>
  </si>
  <si>
    <t>UniRef90_S3YPL9</t>
  </si>
  <si>
    <t>UniRef90_A0A1Q6UE48</t>
  </si>
  <si>
    <t>UniRef90_A0A367FY98</t>
  </si>
  <si>
    <t>UniRef90_R7N8G7</t>
  </si>
  <si>
    <t>UniRef90_R7H8U0</t>
  </si>
  <si>
    <t>UniRef90_A0A173XNK5</t>
  </si>
  <si>
    <t>UniRef90_A0A134C5C8</t>
  </si>
  <si>
    <t>UniRef90_B0MVV2</t>
  </si>
  <si>
    <t>UniRef90_A0A377DUS8</t>
  </si>
  <si>
    <t>UniRef90_A0A3D3S0T3</t>
  </si>
  <si>
    <t>UniRef90_A0A174FGX8</t>
  </si>
  <si>
    <t>UniRef90_W1ECX7</t>
  </si>
  <si>
    <t>UniRef90_A0A1Q6PGT0</t>
  </si>
  <si>
    <t>UniRef90_A0A399B0H0</t>
  </si>
  <si>
    <t>UniRef90_S0GRP7</t>
  </si>
  <si>
    <t>UniRef90_U2DLT3</t>
  </si>
  <si>
    <t>UniRef90_A0A174V855</t>
  </si>
  <si>
    <t>UniRef90_A0A3D4G8X5</t>
  </si>
  <si>
    <t>UniRef90_UPI0008D9A3F2</t>
  </si>
  <si>
    <t>UniRef90_A0A373VMZ9</t>
  </si>
  <si>
    <t>UniRef90_G1VLF2</t>
  </si>
  <si>
    <t>UniRef90_D9QZP6</t>
  </si>
  <si>
    <t>UniRef90_A0A373NSU3</t>
  </si>
  <si>
    <t>UniRef90_A0A174NKB2</t>
  </si>
  <si>
    <t>UniRef90_R5Q4W4</t>
  </si>
  <si>
    <t>UniRef90_UPI000E46E03A</t>
  </si>
  <si>
    <t>UniRef90_UPI000E50E05E</t>
  </si>
  <si>
    <t>UniRef90_A0A351EDB9</t>
  </si>
  <si>
    <t>UniRef90_R5CXQ7</t>
  </si>
  <si>
    <t>UniRef90_A0A3C0LW18</t>
  </si>
  <si>
    <t>UniRef90_A0A3D2I723</t>
  </si>
  <si>
    <t>UniRef90_R5IDV3</t>
  </si>
  <si>
    <t>UniRef90_R6THL4</t>
  </si>
  <si>
    <t>UniRef90_A7VV16</t>
  </si>
  <si>
    <t>UniRef90_K1U765</t>
  </si>
  <si>
    <t>UniRef90_C0FYQ7</t>
  </si>
  <si>
    <t>UniRef90_D6KQS9</t>
  </si>
  <si>
    <t>UniRef90_A0A1C5KHE7</t>
  </si>
  <si>
    <t>UniRef90_A0A3C1E5B5</t>
  </si>
  <si>
    <t>UniRef90_R5MKI3</t>
  </si>
  <si>
    <t>UniRef90_A0A380AFL5</t>
  </si>
  <si>
    <t>UniRef90_A7LR88</t>
  </si>
  <si>
    <t>UniRef90_R5YUQ6</t>
  </si>
  <si>
    <t>UniRef90_Z4WSS6</t>
  </si>
  <si>
    <t>UniRef90_UPI000E5350C7</t>
  </si>
  <si>
    <t>UniRef90_A0A174JGM1</t>
  </si>
  <si>
    <t>UniRef90_A0A3D5WLH8</t>
  </si>
  <si>
    <t>UniRef90_A0A395V5D0</t>
  </si>
  <si>
    <t>UniRef90_A0A1C5LRV9</t>
  </si>
  <si>
    <t>UniRef90_A8RI62</t>
  </si>
  <si>
    <t>UniRef90_R6G0I3</t>
  </si>
  <si>
    <t>UniRef90_A0A1X1LM77</t>
  </si>
  <si>
    <t>UniRef90_A0A2S6EAW5</t>
  </si>
  <si>
    <t>UniRef90_I0VNV3</t>
  </si>
  <si>
    <t>UniRef90_A0A376L8S9</t>
  </si>
  <si>
    <t>UniRef90_R7JJF0</t>
  </si>
  <si>
    <t>UniRef90_U2K1X8</t>
  </si>
  <si>
    <t>UniRef90_C0EVW0</t>
  </si>
  <si>
    <t>UniRef90_R7BG59</t>
  </si>
  <si>
    <t>UniRef90_UPI000789B602</t>
  </si>
  <si>
    <t>UniRef90_UPI000E505F36</t>
  </si>
  <si>
    <t>UniRef90_UPI00040D7ADF</t>
  </si>
  <si>
    <t>UniRef90_A0A2P2FBI2</t>
  </si>
  <si>
    <t>UniRef90_R5QBQ7</t>
  </si>
  <si>
    <t>UniRef90_A0A2X1PI05</t>
  </si>
  <si>
    <t>UniRef90_A0A376Y9I9</t>
  </si>
  <si>
    <t>UniRef90_A0A1D3U2I6</t>
  </si>
  <si>
    <t>UniRef90_B6WT65</t>
  </si>
  <si>
    <t>UniRef90_R5SLJ1</t>
  </si>
  <si>
    <t>UniRef90_A0A173UIV0</t>
  </si>
  <si>
    <t>UniRef90_A0A396PYI1</t>
  </si>
  <si>
    <t>UniRef90_A0A376WWT6</t>
  </si>
  <si>
    <t>UniRef90_H1CEY4</t>
  </si>
  <si>
    <t>UniRef90_F7M7Y2</t>
  </si>
  <si>
    <t>UniRef90_A0A3D4DAE1</t>
  </si>
  <si>
    <t>UniRef90_A0A1G5F2B6</t>
  </si>
  <si>
    <t>UniRef90_R6JT94</t>
  </si>
  <si>
    <t>UniRef90_A0A0E2HDQ0</t>
  </si>
  <si>
    <t>UniRef90_G4Q7K8</t>
  </si>
  <si>
    <t>UniRef90_P76017</t>
  </si>
  <si>
    <t>UniRef90_UPI00023221F9</t>
  </si>
  <si>
    <t>UniRef90_A0A285B0X5</t>
  </si>
  <si>
    <t>UniRef90_A0A1Q6S1F7</t>
  </si>
  <si>
    <t>UniRef90_A0A166V3W0</t>
  </si>
  <si>
    <t>UniRef90_G4Q6K4</t>
  </si>
  <si>
    <t>UniRef90_UPI000863766A</t>
  </si>
  <si>
    <t>UniRef90_A0A015Z7M0</t>
  </si>
  <si>
    <t>UniRef90_A0A1C5TLY4</t>
  </si>
  <si>
    <t>UniRef90_A5ZN90</t>
  </si>
  <si>
    <t>UniRef90_R6WAZ5</t>
  </si>
  <si>
    <t>UniRef90_A0A377DES6</t>
  </si>
  <si>
    <t>UniRef90_A0A2N5NZT2</t>
  </si>
  <si>
    <t>UniRef90_R7HNC7</t>
  </si>
  <si>
    <t>UniRef90_A0A3D2G351</t>
  </si>
  <si>
    <t>UniRef90_A8SW53</t>
  </si>
  <si>
    <t>UniRef90_D7GQ13</t>
  </si>
  <si>
    <t>UniRef90_R7N2L5</t>
  </si>
  <si>
    <t>UniRef90_R5YL02</t>
  </si>
  <si>
    <t>UniRef90_T4JDU8</t>
  </si>
  <si>
    <t>UniRef90_A0A3E2UWP4</t>
  </si>
  <si>
    <t>UniRef90_A0A1T4WFK5</t>
  </si>
  <si>
    <t>UniRef90_B9Y3Y5</t>
  </si>
  <si>
    <t>UniRef90_R7HD29</t>
  </si>
  <si>
    <t>UniRef90_U2R0N5</t>
  </si>
  <si>
    <t>UniRef90_F5N2L8</t>
  </si>
  <si>
    <t>UniRef90_A0A0R3QEC1</t>
  </si>
  <si>
    <t>UniRef90_A0A352SJX5</t>
  </si>
  <si>
    <t>UniRef90_UPI0002CA176F</t>
  </si>
  <si>
    <t>UniRef90_A0A376U5Q0</t>
  </si>
  <si>
    <t>UniRef90_C4FRB0</t>
  </si>
  <si>
    <t>UniRef90_R5HE14</t>
  </si>
  <si>
    <t>UniRef90_R6VQP3</t>
  </si>
  <si>
    <t>UniRef90_R6GT22</t>
  </si>
  <si>
    <t>UniRef90_R6AK68</t>
  </si>
  <si>
    <t>UniRef90_A5Z6U5</t>
  </si>
  <si>
    <t>UniRef90_R5IUA3</t>
  </si>
  <si>
    <t>UniRef90_R6JV90</t>
  </si>
  <si>
    <t>UniRef90_R5ZKF0</t>
  </si>
  <si>
    <t>UniRef90_A0A0T7A4F5</t>
  </si>
  <si>
    <t>UniRef90_R6BM56</t>
  </si>
  <si>
    <t>UniRef90_UPI000BE448BE</t>
  </si>
  <si>
    <t>UniRef90_C0BDW2</t>
  </si>
  <si>
    <t>UniRef90_A0A127SJ23</t>
  </si>
  <si>
    <t>UniRef90_A0A376MJ65</t>
  </si>
  <si>
    <t>UniRef90_A0A174VQH9</t>
  </si>
  <si>
    <t>UniRef90_A0A376VFJ7</t>
  </si>
  <si>
    <t>UniRef90_R7N576</t>
  </si>
  <si>
    <t>UniRef90_UPI00062382DF</t>
  </si>
  <si>
    <t>UniRef90_A0A376MPQ6</t>
  </si>
  <si>
    <t>UniRef90_A0A396BB68</t>
  </si>
  <si>
    <t>UniRef90_A0A1V1HY56</t>
  </si>
  <si>
    <t>UniRef90_A0A349PS27</t>
  </si>
  <si>
    <t>UniRef90_R6WZR8</t>
  </si>
  <si>
    <t>UniRef90_D9Y7F9</t>
  </si>
  <si>
    <t>UniRef90_D4IJ09</t>
  </si>
  <si>
    <t>UniRef90_R5K7C3</t>
  </si>
  <si>
    <t>UniRef90_A0A1C5P6H5</t>
  </si>
  <si>
    <t>UniRef90_A0A376VB22</t>
  </si>
  <si>
    <t>UniRef90_A0A3D1VC13</t>
  </si>
  <si>
    <t>UniRef90_UPI000E417D25</t>
  </si>
  <si>
    <t>UniRef90_V8BYB9</t>
  </si>
  <si>
    <t>UniRef90_A0A174UFD8</t>
  </si>
  <si>
    <t>UniRef90_A0A1C5RP60</t>
  </si>
  <si>
    <t>UniRef90_A0A2Y4YZX4</t>
  </si>
  <si>
    <t>UniRef90_P07094</t>
  </si>
  <si>
    <t>UniRef90_E5CAS6</t>
  </si>
  <si>
    <t>UniRef90_R5L7U6</t>
  </si>
  <si>
    <t>UniRef90_R5S7W3</t>
  </si>
  <si>
    <t>UniRef90_A0A174RFG7</t>
  </si>
  <si>
    <t>UniRef90_A0A351R468</t>
  </si>
  <si>
    <t>UniRef90_W0U6H4</t>
  </si>
  <si>
    <t>UniRef90_A0A1C5UFW6</t>
  </si>
  <si>
    <t>UniRef90_A0A1Q6KTS5</t>
  </si>
  <si>
    <t>UniRef90_R6KER0</t>
  </si>
  <si>
    <t>UniRef90_A0A355PW67</t>
  </si>
  <si>
    <t>UniRef90_E9RRC7</t>
  </si>
  <si>
    <t>UniRef90_UPI0009E29E69</t>
  </si>
  <si>
    <t>UniRef90_R6H9P7</t>
  </si>
  <si>
    <t>UniRef90_A0A0A1DYA9</t>
  </si>
  <si>
    <t>UniRef90_B0MTT6</t>
  </si>
  <si>
    <t>UniRef90_A0A376X2B0</t>
  </si>
  <si>
    <t>UniRef90_A0A376UE32</t>
  </si>
  <si>
    <t>UniRef90_A0A3D6ACX2</t>
  </si>
  <si>
    <t>UniRef90_S0GP49</t>
  </si>
  <si>
    <t>UniRef90_UPI000D083386</t>
  </si>
  <si>
    <t>UniRef90_UPI000E55E8E5</t>
  </si>
  <si>
    <t>UniRef90_R5IDJ1</t>
  </si>
  <si>
    <t>UniRef90_A0A3E2Y9S8</t>
  </si>
  <si>
    <t>UniRef90_B5CNZ5</t>
  </si>
  <si>
    <t>UniRef90_F3PL09</t>
  </si>
  <si>
    <t>UniRef90_A0A1I5RRL9</t>
  </si>
  <si>
    <t>UniRef90_B0NQM5</t>
  </si>
  <si>
    <t>UniRef90_E2ZNV1</t>
  </si>
  <si>
    <t>UniRef90_A0A1Q6KQ61</t>
  </si>
  <si>
    <t>UniRef90_D4JM99</t>
  </si>
  <si>
    <t>UniRef90_E7S7T3</t>
  </si>
  <si>
    <t>UniRef90_A0A173SH01</t>
  </si>
  <si>
    <t>UniRef90_UPI000E4EDC20</t>
  </si>
  <si>
    <t>UniRef90_C6JDZ2</t>
  </si>
  <si>
    <t>UniRef90_A0A3D2FWW4</t>
  </si>
  <si>
    <t>UniRef90_R7R4H8</t>
  </si>
  <si>
    <t>UniRef90_UPI000E56060C</t>
  </si>
  <si>
    <t>UniRef90_A0A2X1N2C9</t>
  </si>
  <si>
    <t>UniRef90_F7JJQ3</t>
  </si>
  <si>
    <t>UniRef90_R5RZE2</t>
  </si>
  <si>
    <t>UniRef90_A0A2S6E601</t>
  </si>
  <si>
    <t>UniRef90_UPI00093A6324</t>
  </si>
  <si>
    <t>UniRef90_UPI000F09C2D1</t>
  </si>
  <si>
    <t>UniRef90_A0A373VP33</t>
  </si>
  <si>
    <t>UniRef90_A0A377JJU7</t>
  </si>
  <si>
    <t>UniRef90_C6LCJ7</t>
  </si>
  <si>
    <t>UniRef90_I9ABK9</t>
  </si>
  <si>
    <t>UniRef90_A0A173Y3G4</t>
  </si>
  <si>
    <t>UniRef90_R7C109</t>
  </si>
  <si>
    <t>UniRef90_A0A076ITF6</t>
  </si>
  <si>
    <t>UniRef90_A0A139KTM1</t>
  </si>
  <si>
    <t>UniRef90_A0A1Q6RUV4</t>
  </si>
  <si>
    <t>UniRef90_R5DIK6</t>
  </si>
  <si>
    <t>UniRef90_W0U8S5</t>
  </si>
  <si>
    <t>UniRef90_R5S4F4</t>
  </si>
  <si>
    <t>UniRef90_A0A1C5M1Y1</t>
  </si>
  <si>
    <t>UniRef90_A0A1C5NQI0</t>
  </si>
  <si>
    <t>UniRef90_F3QML3</t>
  </si>
  <si>
    <t>UniRef90_A0A174FTQ8</t>
  </si>
  <si>
    <t>UniRef90_A0A1C6GCR8</t>
  </si>
  <si>
    <t>UniRef90_R7BYE7</t>
  </si>
  <si>
    <t>UniRef90_Q5M4H3</t>
  </si>
  <si>
    <t>UniRef90_UPI000E4A79CB</t>
  </si>
  <si>
    <t>UniRef90_A0A1C5R2G1</t>
  </si>
  <si>
    <t>UniRef90_A0A374GI62</t>
  </si>
  <si>
    <t>UniRef90_A0A378CWW3</t>
  </si>
  <si>
    <t>UniRef90_A0A3D1X3Z8</t>
  </si>
  <si>
    <t>UniRef90_C5EF12</t>
  </si>
  <si>
    <t>UniRef90_A0A1I6I869</t>
  </si>
  <si>
    <t>UniRef90_A0A376TEL4</t>
  </si>
  <si>
    <t>UniRef90_A0A1C6EDJ5</t>
  </si>
  <si>
    <t>UniRef90_A0A134BZY0</t>
  </si>
  <si>
    <t>UniRef90_A0A3D8TNP5</t>
  </si>
  <si>
    <t>UniRef90_C9L279</t>
  </si>
  <si>
    <t>UniRef90_A0A2P2F2L7</t>
  </si>
  <si>
    <t>UniRef90_E5V9M0</t>
  </si>
  <si>
    <t>UniRef90_A0A0J8Z2B2</t>
  </si>
  <si>
    <t>UniRef90_A0A395V899</t>
  </si>
  <si>
    <t>UniRef90_A0A3D4MVE7</t>
  </si>
  <si>
    <t>UniRef90_A7B0H3</t>
  </si>
  <si>
    <t>UniRef90_A0A3C1IUT2</t>
  </si>
  <si>
    <t>UniRef90_A0A0I0YCR2</t>
  </si>
  <si>
    <t>UniRef90_A0A0I3GZY3</t>
  </si>
  <si>
    <t>UniRef90_A0A3D1X4Z2</t>
  </si>
  <si>
    <t>UniRef90_A0A3D2G5X6</t>
  </si>
  <si>
    <t>UniRef90_A0A174PHU3</t>
  </si>
  <si>
    <t>UniRef90_G4Q8L6</t>
  </si>
  <si>
    <t>UniRef90_A0A369P627</t>
  </si>
  <si>
    <t>UniRef90_A0A374I0P8</t>
  </si>
  <si>
    <t>UniRef90_A0A3E2UJ66</t>
  </si>
  <si>
    <t>UniRef90_R5AWP9</t>
  </si>
  <si>
    <t>UniRef90_R6MER5</t>
  </si>
  <si>
    <t>UniRef90_R7NDY4</t>
  </si>
  <si>
    <t>UniRef90_A0A0I1NYQ7</t>
  </si>
  <si>
    <t>UniRef90_R5RW55</t>
  </si>
  <si>
    <t>UniRef90_E4LXQ1</t>
  </si>
  <si>
    <t>UniRef90_C0D141</t>
  </si>
  <si>
    <t>UniRef90_E5WZR7</t>
  </si>
  <si>
    <t>UniRef90_A0A3D2G002</t>
  </si>
  <si>
    <t>UniRef90_G4Q3B7</t>
  </si>
  <si>
    <t>UniRef90_R5T744</t>
  </si>
  <si>
    <t>UniRef90_A0A139TJF0</t>
  </si>
  <si>
    <t>UniRef90_A0A174CBQ6</t>
  </si>
  <si>
    <t>UniRef90_A0A174BPT8</t>
  </si>
  <si>
    <t>UniRef90_A0A377DQA0</t>
  </si>
  <si>
    <t>UniRef90_A0A316PEK4</t>
  </si>
  <si>
    <t>UniRef90_R6F6F2</t>
  </si>
  <si>
    <t>UniRef90_A0A376VZW2</t>
  </si>
  <si>
    <t>UniRef90_A0A3D4DXH0</t>
  </si>
  <si>
    <t>UniRef90_R7N832</t>
  </si>
  <si>
    <t>UniRef90_P19778</t>
  </si>
  <si>
    <t>UniRef90_R5E1D4</t>
  </si>
  <si>
    <t>UniRef90_R6CRL3</t>
  </si>
  <si>
    <t>UniRef90_R5IT69</t>
  </si>
  <si>
    <t>UniRef90_A0A396MSB0</t>
  </si>
  <si>
    <t>UniRef90_A0A373IN06</t>
  </si>
  <si>
    <t>UniRef90_J9FLJ0</t>
  </si>
  <si>
    <t>UniRef90_R5LB81</t>
  </si>
  <si>
    <t>UniRef90_R5IIY2</t>
  </si>
  <si>
    <t>UniRef90_A0A1Q6L1P2</t>
  </si>
  <si>
    <t>UniRef90_A0A1G5VVW1</t>
  </si>
  <si>
    <t>UniRef90_A0A1C5YXC9</t>
  </si>
  <si>
    <t>UniRef90_A0A2N0SPV4</t>
  </si>
  <si>
    <t>UniRef90_A0A1Q6LTT9</t>
  </si>
  <si>
    <t>UniRef90_D4M2A6</t>
  </si>
  <si>
    <t>UniRef90_K1T8X4</t>
  </si>
  <si>
    <t>UniRef90_UPI00092EFA18</t>
  </si>
  <si>
    <t>UniRef90_C5ELY4</t>
  </si>
  <si>
    <t>UniRef90_R5RKR1</t>
  </si>
  <si>
    <t>UniRef90_A0A374QFS4</t>
  </si>
  <si>
    <t>UniRef90_R7JIY2</t>
  </si>
  <si>
    <t>UniRef90_A0A1Q6LBH0</t>
  </si>
  <si>
    <t>UniRef90_A0A1Q6N5Z3</t>
  </si>
  <si>
    <t>UniRef90_R7HCK6</t>
  </si>
  <si>
    <t>UniRef90_R7ND38</t>
  </si>
  <si>
    <t>UniRef90_R5K5D0</t>
  </si>
  <si>
    <t>UniRef90_D7GUK2</t>
  </si>
  <si>
    <t>UniRef90_A0A3D4MXG1</t>
  </si>
  <si>
    <t>UniRef90_Q1RC07</t>
  </si>
  <si>
    <t>UniRef90_A0A1Q2C9W6</t>
  </si>
  <si>
    <t>UniRef90_A0A395Z2C2</t>
  </si>
  <si>
    <t>UniRef90_D4M952</t>
  </si>
  <si>
    <t>UniRef90_UPI000E5C6058</t>
  </si>
  <si>
    <t>UniRef90_W1Y4G7</t>
  </si>
  <si>
    <t>UniRef90_A0A1Y3W0J5</t>
  </si>
  <si>
    <t>UniRef90_A0A2V2GAZ6</t>
  </si>
  <si>
    <t>UniRef90_U9XSZ4</t>
  </si>
  <si>
    <t>UniRef90_A0A2A5PMZ9</t>
  </si>
  <si>
    <t>UniRef90_R5CZN6</t>
  </si>
  <si>
    <t>UniRef90_A5Z3J4</t>
  </si>
  <si>
    <t>UniRef90_R6W3U5</t>
  </si>
  <si>
    <t>UniRef90_A0A134C1U3</t>
  </si>
  <si>
    <t>UniRef90_A0A353BMU4</t>
  </si>
  <si>
    <t>UniRef90_A0A173W3R6</t>
  </si>
  <si>
    <t>UniRef90_A0A174AST3</t>
  </si>
  <si>
    <t>UniRef90_A0A174EZY2</t>
  </si>
  <si>
    <t>UniRef90_A0A373VSS2</t>
  </si>
  <si>
    <t>UniRef90_A0A1Y4F414</t>
  </si>
  <si>
    <t>UniRef90_C5EU71</t>
  </si>
  <si>
    <t>UniRef90_Q8X434</t>
  </si>
  <si>
    <t>UniRef90_R6NF90</t>
  </si>
  <si>
    <t>UniRef90_A0A2X2EGS1</t>
  </si>
  <si>
    <t>UniRef90_R5J1P1</t>
  </si>
  <si>
    <t>UniRef90_R8VZU2</t>
  </si>
  <si>
    <t>UniRef90_UPI000EFEB1FB</t>
  </si>
  <si>
    <t>UniRef90_R6CED6</t>
  </si>
  <si>
    <t>UniRef90_R7HN64</t>
  </si>
  <si>
    <t>UniRef90_A0A3E2YAX0</t>
  </si>
  <si>
    <t>UniRef90_A0A1Q6JPF8</t>
  </si>
  <si>
    <t>UniRef90_A0A073FW14</t>
  </si>
  <si>
    <t>UniRef90_A0A3B9CF85</t>
  </si>
  <si>
    <t>UniRef90_A0A229AVB5</t>
  </si>
  <si>
    <t>UniRef90_A0A377CPM3</t>
  </si>
  <si>
    <t>UniRef90_A0A0S2W6B9</t>
  </si>
  <si>
    <t>UniRef90_A0A1C5P8L0</t>
  </si>
  <si>
    <t>UniRef90_A7AIR7</t>
  </si>
  <si>
    <t>UniRef90_R6BX57</t>
  </si>
  <si>
    <t>UniRef90_G4Q5S4</t>
  </si>
  <si>
    <t>UniRef90_A0A1T4XD92</t>
  </si>
  <si>
    <t>UniRef90_R6NTZ3</t>
  </si>
  <si>
    <t>UniRef90_UPI000E4F06D9</t>
  </si>
  <si>
    <t>UniRef90_C0EXC8</t>
  </si>
  <si>
    <t>UniRef90_G4Q364</t>
  </si>
  <si>
    <t>UniRef90_A0A078SUU0</t>
  </si>
  <si>
    <t>UniRef90_A0A354D182</t>
  </si>
  <si>
    <t>UniRef90_A0A3D4J9M5</t>
  </si>
  <si>
    <t>UniRef90_A0A0T9AH69</t>
  </si>
  <si>
    <t>UniRef90_C5EFE0</t>
  </si>
  <si>
    <t>UniRef90_R5RVX6</t>
  </si>
  <si>
    <t>UniRef90_R7N5C7</t>
  </si>
  <si>
    <t>UniRef90_A0A1C6LCK0</t>
  </si>
  <si>
    <t>UniRef90_A0A395V8J7</t>
  </si>
  <si>
    <t>UniRef90_R6BWQ9</t>
  </si>
  <si>
    <t>UniRef90_P68927</t>
  </si>
  <si>
    <t>UniRef90_A0A1X2Z841</t>
  </si>
  <si>
    <t>UniRef90_A0A1Q6R143</t>
  </si>
  <si>
    <t>UniRef90_C4FNW8</t>
  </si>
  <si>
    <t>UniRef90_A0A0J9BNN4</t>
  </si>
  <si>
    <t>UniRef90_B0MXV0</t>
  </si>
  <si>
    <t>UniRef90_S0JI33</t>
  </si>
  <si>
    <t>UniRef90_K1JZE3</t>
  </si>
  <si>
    <t>UniRef90_UPI000E53E820</t>
  </si>
  <si>
    <t>UniRef90_W1UNC5</t>
  </si>
  <si>
    <t>UniRef90_D1BLN3</t>
  </si>
  <si>
    <t>UniRef90_A0A173ZNW4</t>
  </si>
  <si>
    <t>UniRef90_A0A292FZR5</t>
  </si>
  <si>
    <t>UniRef90_A0A3D2FXV3</t>
  </si>
  <si>
    <t>UniRef90_A0A3D3Y536</t>
  </si>
  <si>
    <t>UniRef90_R5S6T6</t>
  </si>
  <si>
    <t>UniRef90_R7HRW4</t>
  </si>
  <si>
    <t>UniRef90_UPI000E4BDEB7</t>
  </si>
  <si>
    <t>UniRef90_B5CSF1</t>
  </si>
  <si>
    <t>UniRef90_UPI000D8EB1EB</t>
  </si>
  <si>
    <t>UniRef90_A0A0E3ZCQ1</t>
  </si>
  <si>
    <t>UniRef90_A0A1Q6SBP6</t>
  </si>
  <si>
    <t>UniRef90_V8C470</t>
  </si>
  <si>
    <t>UniRef90_R9MCK3</t>
  </si>
  <si>
    <t>UniRef90_A0A174FKS8</t>
  </si>
  <si>
    <t>UniRef90_A0A173W7Q3</t>
  </si>
  <si>
    <t>UniRef90_A0A355L646</t>
  </si>
  <si>
    <t>UniRef90_R6K782</t>
  </si>
  <si>
    <t>UniRef90_A0A2N5PNK4</t>
  </si>
  <si>
    <t>UniRef90_A7AJB1</t>
  </si>
  <si>
    <t>UniRef90_G1VLV3</t>
  </si>
  <si>
    <t>UniRef90_UPI000E55987F</t>
  </si>
  <si>
    <t>UniRef90_A0A2X1Q9P4</t>
  </si>
  <si>
    <t>UniRef90_A0A174SS89</t>
  </si>
  <si>
    <t>UniRef90_A0A2X1KPG3</t>
  </si>
  <si>
    <t>UniRef90_A0A3E4VWA8</t>
  </si>
  <si>
    <t>UniRef90_A0A174KWF8</t>
  </si>
  <si>
    <t>UniRef90_R7HKF0</t>
  </si>
  <si>
    <t>UniRef90_A0A174HIU1</t>
  </si>
  <si>
    <t>UniRef90_R5Y1Q3</t>
  </si>
  <si>
    <t>UniRef90_A0A174ZQ28</t>
  </si>
  <si>
    <t>UniRef90_R7CMZ1</t>
  </si>
  <si>
    <t>UniRef90_A0A3E2UZR8</t>
  </si>
  <si>
    <t>UniRef90_A0A316LPB7</t>
  </si>
  <si>
    <t>UniRef90_R9HSW3</t>
  </si>
  <si>
    <t>UniRef90_A0A1Q6NE93</t>
  </si>
  <si>
    <t>UniRef90_A0A3D4MUK4</t>
  </si>
  <si>
    <t>UniRef90_A6BEL4</t>
  </si>
  <si>
    <t>UniRef90_G4Q5U2</t>
  </si>
  <si>
    <t>UniRef90_K1U0Q6</t>
  </si>
  <si>
    <t>UniRef90_UPI000E471B4D</t>
  </si>
  <si>
    <t>UniRef90_A0A377K7B2</t>
  </si>
  <si>
    <t>UniRef90_A0A2X3GWM2</t>
  </si>
  <si>
    <t>UniRef90_R5H064</t>
  </si>
  <si>
    <t>UniRef90_G9RXF8</t>
  </si>
  <si>
    <t>UniRef90_R5DAC7</t>
  </si>
  <si>
    <t>UniRef90_G4Q318</t>
  </si>
  <si>
    <t>UniRef90_R5DH12</t>
  </si>
  <si>
    <t>UniRef90_W1EYN9</t>
  </si>
  <si>
    <t>UniRef90_A0A1Q9JQJ6</t>
  </si>
  <si>
    <t>UniRef90_A0A1Y4IYU3</t>
  </si>
  <si>
    <t>UniRef90_A0A367GL24</t>
  </si>
  <si>
    <t>UniRef90_UPI000E55BFFF</t>
  </si>
  <si>
    <t>UniRef90_A0A376TKR7</t>
  </si>
  <si>
    <t>UniRef90_E1M857</t>
  </si>
  <si>
    <t>UniRef90_UPI00065FFE2D</t>
  </si>
  <si>
    <t>UniRef90_A0A376W4Z8</t>
  </si>
  <si>
    <t>UniRef90_R5ZWG2</t>
  </si>
  <si>
    <t>UniRef90_B5CP97</t>
  </si>
  <si>
    <t>UniRef90_G4Q7A5</t>
  </si>
  <si>
    <t>UniRef90_A0A376LJF5</t>
  </si>
  <si>
    <t>UniRef90_G4Q818</t>
  </si>
  <si>
    <t>UniRef90_C5ESF9</t>
  </si>
  <si>
    <t>UniRef90_UPI000D104C0E</t>
  </si>
  <si>
    <t>UniRef90_A0A0F5ITJ3</t>
  </si>
  <si>
    <t>UniRef90_A0A173W9K2</t>
  </si>
  <si>
    <t>UniRef90_A0A1B8QZ63</t>
  </si>
  <si>
    <t>UniRef90_A0A1Y4F1L9</t>
  </si>
  <si>
    <t>UniRef90_B0G7V4</t>
  </si>
  <si>
    <t>UniRef90_R5IRU6</t>
  </si>
  <si>
    <t>UniRef90_A0A1Z3V0Y9</t>
  </si>
  <si>
    <t>UniRef90_D4KXH7</t>
  </si>
  <si>
    <t>UniRef90_R5RY60</t>
  </si>
  <si>
    <t>UniRef90_R6FXH8</t>
  </si>
  <si>
    <t>UniRef90_A0A3E4K637</t>
  </si>
  <si>
    <t>UniRef90_UPI000EFECAEA</t>
  </si>
  <si>
    <t>UniRef90_A0A0F5ILK7</t>
  </si>
  <si>
    <t>UniRef90_R5IK73</t>
  </si>
  <si>
    <t>UniRef90_A0A1Q6KWS6</t>
  </si>
  <si>
    <t>UniRef90_R9LUS8</t>
  </si>
  <si>
    <t>UniRef90_A0A096B8X5</t>
  </si>
  <si>
    <t>UniRef90_A0A1C5X3M2</t>
  </si>
  <si>
    <t>UniRef90_A0A1Y4EXP2</t>
  </si>
  <si>
    <t>UniRef90_R7B501</t>
  </si>
  <si>
    <t>UniRef90_A0A381K3S3</t>
  </si>
  <si>
    <t>UniRef90_D4M695</t>
  </si>
  <si>
    <t>UniRef90_D4LG90</t>
  </si>
  <si>
    <t>UniRef90_G4Q7N1</t>
  </si>
  <si>
    <t>UniRef90_R5S4R4</t>
  </si>
  <si>
    <t>UniRef90_R6LK51</t>
  </si>
  <si>
    <t>UniRef90_A0A1C6HL29</t>
  </si>
  <si>
    <t>UniRef90_R5YN63</t>
  </si>
  <si>
    <t>UniRef90_A0A1C5P705</t>
  </si>
  <si>
    <t>UniRef90_A0A0J8Z1M6</t>
  </si>
  <si>
    <t>UniRef90_S3A333</t>
  </si>
  <si>
    <t>UniRef90_A0A395VE91</t>
  </si>
  <si>
    <t>UniRef90_R5IEQ1</t>
  </si>
  <si>
    <t>UniRef90_UPI000CD518F9</t>
  </si>
  <si>
    <t>UniRef90_R5QVY1</t>
  </si>
  <si>
    <t>UniRef90_R5Z5M0</t>
  </si>
  <si>
    <t>UniRef90_R7N148</t>
  </si>
  <si>
    <t>UniRef90_U2R0Y9</t>
  </si>
  <si>
    <t>UniRef90_A0A2P2F2T7</t>
  </si>
  <si>
    <t>UniRef90_V8C7D7</t>
  </si>
  <si>
    <t>UniRef90_A0A1C6EL57</t>
  </si>
  <si>
    <t>UniRef90_A0A1D3KBT8</t>
  </si>
  <si>
    <t>UniRef90_R5Z2N3</t>
  </si>
  <si>
    <t>UniRef90_A0A2N5PCW5</t>
  </si>
  <si>
    <t>UniRef90_D4JDI3</t>
  </si>
  <si>
    <t>UniRef90_A0A1T4KA23</t>
  </si>
  <si>
    <t>UniRef90_R7H8Z7</t>
  </si>
  <si>
    <t>UniRef90_C0EXM6</t>
  </si>
  <si>
    <t>UniRef90_G9RU03</t>
  </si>
  <si>
    <t>UniRef90_A0A174Q090</t>
  </si>
  <si>
    <t>UniRef90_A0A2N5P4E8</t>
  </si>
  <si>
    <t>UniRef90_A0A374NP16</t>
  </si>
  <si>
    <t>UniRef90_A8RGL0</t>
  </si>
  <si>
    <t>UniRef90_R7HQD6</t>
  </si>
  <si>
    <t>UniRef90_A0A3D2G015</t>
  </si>
  <si>
    <t>UniRef90_E5X2D0</t>
  </si>
  <si>
    <t>UniRef90_A0A134BRF9</t>
  </si>
  <si>
    <t>UniRef90_A0A376L1M3</t>
  </si>
  <si>
    <t>UniRef90_A0A266I4H4</t>
  </si>
  <si>
    <t>UniRef90_A0A174N9Q9</t>
  </si>
  <si>
    <t>UniRef90_R7HN99</t>
  </si>
  <si>
    <t>UniRef90_R5Z091</t>
  </si>
  <si>
    <t>UniRef90_UPI000935658B</t>
  </si>
  <si>
    <t>UniRef90_A0A0F5IJ79</t>
  </si>
  <si>
    <t>UniRef90_A0A2A7AIY1</t>
  </si>
  <si>
    <t>UniRef90_R6BVY8</t>
  </si>
  <si>
    <t>UniRef90_A0A1Y4EW19</t>
  </si>
  <si>
    <t>UniRef90_R6Y3P3</t>
  </si>
  <si>
    <t>UniRef90_A0A1L5KKU9</t>
  </si>
  <si>
    <t>UniRef90_C6JD69</t>
  </si>
  <si>
    <t>UniRef90_A0A1Q6QI01</t>
  </si>
  <si>
    <t>UniRef90_R5DBL4</t>
  </si>
  <si>
    <t>UniRef90_R7HPT4</t>
  </si>
  <si>
    <t>UniRef90_UPI000B355928</t>
  </si>
  <si>
    <t>UniRef90_R5SFK3</t>
  </si>
  <si>
    <t>UniRef90_R5UBN4</t>
  </si>
  <si>
    <t>UniRef90_A0A174ICX8</t>
  </si>
  <si>
    <t>UniRef90_A0A376X4S5</t>
  </si>
  <si>
    <t>UniRef90_G2T104</t>
  </si>
  <si>
    <t>UniRef90_G4Q767</t>
  </si>
  <si>
    <t>UniRef90_A0A376TK09</t>
  </si>
  <si>
    <t>UniRef90_A0A3D1LD06</t>
  </si>
  <si>
    <t>UniRef90_C5ETV3</t>
  </si>
  <si>
    <t>UniRef90_A0A174F7C8</t>
  </si>
  <si>
    <t>UniRef90_A0A100YPB8</t>
  </si>
  <si>
    <t>UniRef90_A0A174JTI2</t>
  </si>
  <si>
    <t>UniRef90_A0A1C5PAZ8</t>
  </si>
  <si>
    <t>UniRef90_A0A1Q6SHM6</t>
  </si>
  <si>
    <t>UniRef90_A0A2A7B157</t>
  </si>
  <si>
    <t>UniRef90_R6V3Q8</t>
  </si>
  <si>
    <t>UniRef90_A0A0J9BSM8</t>
  </si>
  <si>
    <t>UniRef90_A0A1Q2C3X2</t>
  </si>
  <si>
    <t>UniRef90_A0A1Q6JJS7</t>
  </si>
  <si>
    <t>UniRef90_B5CRB1</t>
  </si>
  <si>
    <t>UniRef90_B7CBC7</t>
  </si>
  <si>
    <t>UniRef90_K0X3U4</t>
  </si>
  <si>
    <t>UniRef90_UPI000E495D31</t>
  </si>
  <si>
    <t>UniRef90_A0A377UYH0</t>
  </si>
  <si>
    <t>UniRef90_A0A0J8Z3C1</t>
  </si>
  <si>
    <t>UniRef90_A0A173SPD4</t>
  </si>
  <si>
    <t>UniRef90_A0A395V933</t>
  </si>
  <si>
    <t>UniRef90_A0A3D2G088</t>
  </si>
  <si>
    <t>UniRef90_B6WWE5</t>
  </si>
  <si>
    <t>UniRef90_R5J3A4</t>
  </si>
  <si>
    <t>UniRef90_R7N8U7</t>
  </si>
  <si>
    <t>UniRef90_UPI000E49FD06</t>
  </si>
  <si>
    <t>UniRef90_W1DJQ9</t>
  </si>
  <si>
    <t>UniRef90_A0A1E3A185</t>
  </si>
  <si>
    <t>UniRef90_A0A377F858</t>
  </si>
  <si>
    <t>UniRef90_I8VEB7</t>
  </si>
  <si>
    <t>UniRef90_A0A173WXZ7</t>
  </si>
  <si>
    <t>UniRef90_A0A355PT71</t>
  </si>
  <si>
    <t>UniRef90_U2SRU9</t>
  </si>
  <si>
    <t>UniRef90_A0A1I5RKK3</t>
  </si>
  <si>
    <t>UniRef90_A0A383HJS4</t>
  </si>
  <si>
    <t>UniRef90_A0A3D2FZB4</t>
  </si>
  <si>
    <t>UniRef90_D4LZB7</t>
  </si>
  <si>
    <t>UniRef90_K1TFW6</t>
  </si>
  <si>
    <t>UniRef90_R5J4B2</t>
  </si>
  <si>
    <t>UniRef90_A0A0B0BZR5</t>
  </si>
  <si>
    <t>UniRef90_A0A2N5P490</t>
  </si>
  <si>
    <t>UniRef90_R5MNC5</t>
  </si>
  <si>
    <t>UniRef90_E4LS10</t>
  </si>
  <si>
    <t>UniRef90_A0A355PPA6</t>
  </si>
  <si>
    <t>UniRef90_A0A2J6A671</t>
  </si>
  <si>
    <t>UniRef90_R5YS93</t>
  </si>
  <si>
    <t>UniRef90_B9Y4J9</t>
  </si>
  <si>
    <t>UniRef90_UPI000E52A1F6</t>
  </si>
  <si>
    <t>UniRef90_D4JB01</t>
  </si>
  <si>
    <t>UniRef90_G4Q393</t>
  </si>
  <si>
    <t>UniRef90_A0A376LE61</t>
  </si>
  <si>
    <t>UniRef90_R5IZW1</t>
  </si>
  <si>
    <t>UniRef90_R7HM94</t>
  </si>
  <si>
    <t>UniRef90_R7CBM2</t>
  </si>
  <si>
    <t>UniRef90_UPI000E4DC2B7</t>
  </si>
  <si>
    <t>UniRef90_A0A0P0ERF7</t>
  </si>
  <si>
    <t>UniRef90_A0A1E5WNM0</t>
  </si>
  <si>
    <t>UniRef90_A0A329UAF5</t>
  </si>
  <si>
    <t>UniRef90_R5GZR2</t>
  </si>
  <si>
    <t>UniRef90_A0A3E4SMT3</t>
  </si>
  <si>
    <t>UniRef90_D8EEF0</t>
  </si>
  <si>
    <t>UniRef90_A0A3D5WL04</t>
  </si>
  <si>
    <t>UniRef90_R5MK46</t>
  </si>
  <si>
    <t>UniRef90_A0A358PFQ2</t>
  </si>
  <si>
    <t>UniRef90_R5J0G1</t>
  </si>
  <si>
    <t>UniRef90_C5EQ58</t>
  </si>
  <si>
    <t>UniRef90_UPI000CDECB4A</t>
  </si>
  <si>
    <t>UniRef90_R5VR65</t>
  </si>
  <si>
    <t>UniRef90_UPI000E55F01E</t>
  </si>
  <si>
    <t>UniRef90_W8ZSW5</t>
  </si>
  <si>
    <t>UniRef90_R7HTQ0</t>
  </si>
  <si>
    <t>UniRef90_R7D8T3</t>
  </si>
  <si>
    <t>UniRef90_A0A2V2FJ01</t>
  </si>
  <si>
    <t>UniRef90_D4J756</t>
  </si>
  <si>
    <t>UniRef90_Q8DU23</t>
  </si>
  <si>
    <t>UniRef90_R5IUK8</t>
  </si>
  <si>
    <t>UniRef90_B6WUR2</t>
  </si>
  <si>
    <t>UniRef90_K1UH25</t>
  </si>
  <si>
    <t>UniRef90_C3WAP9</t>
  </si>
  <si>
    <t>UniRef90_R6IK84</t>
  </si>
  <si>
    <t>UniRef90_B9YB76</t>
  </si>
  <si>
    <t>UniRef90_R6D351</t>
  </si>
  <si>
    <t>UniRef90_A0A0J8YYK0</t>
  </si>
  <si>
    <t>UniRef90_A0A3D4MYT8</t>
  </si>
  <si>
    <t>UniRef90_A0A355TPL0</t>
  </si>
  <si>
    <t>UniRef90_A0A174HKE3</t>
  </si>
  <si>
    <t>UniRef90_UPI00098CC851</t>
  </si>
  <si>
    <t>UniRef90_B9UZ62</t>
  </si>
  <si>
    <t>UniRef90_UPI00082B04F0</t>
  </si>
  <si>
    <t>UniRef90_A0A1X3A965</t>
  </si>
  <si>
    <t>UniRef90_A0A0F5JHN1</t>
  </si>
  <si>
    <t>UniRef90_A0A2A3VUN9</t>
  </si>
  <si>
    <t>UniRef90_A0A1C6FEM2</t>
  </si>
  <si>
    <t>UniRef90_A0A3D1X9M4</t>
  </si>
  <si>
    <t>UniRef90_A0A173ZIA4</t>
  </si>
  <si>
    <t>UniRef90_R7C7A6</t>
  </si>
  <si>
    <t>UniRef90_A0A374VVW7</t>
  </si>
  <si>
    <t>UniRef90_UPI000E5064A5</t>
  </si>
  <si>
    <t>UniRef90_A0A1I5IHY5</t>
  </si>
  <si>
    <t>UniRef90_A0A1C5U5T0</t>
  </si>
  <si>
    <t>UniRef90_C4FSL9</t>
  </si>
  <si>
    <t>UniRef90_R5QC00</t>
  </si>
  <si>
    <t>UniRef90_A0A2W6NSD7</t>
  </si>
  <si>
    <t>UniRef90_C5EG56</t>
  </si>
  <si>
    <t>UniRef90_A0A2T5QC46</t>
  </si>
  <si>
    <t>UniRef90_B9Y2T7</t>
  </si>
  <si>
    <t>UniRef90_J9GG39</t>
  </si>
  <si>
    <t>UniRef90_P39352</t>
  </si>
  <si>
    <t>UniRef90_R5GXM1</t>
  </si>
  <si>
    <t>UniRef90_R7HNK6</t>
  </si>
  <si>
    <t>UniRef90_U2KS58</t>
  </si>
  <si>
    <t>UniRef90_UPI00098BD9A4</t>
  </si>
  <si>
    <t>UniRef90_A0A2H9EW44</t>
  </si>
  <si>
    <t>UniRef90_A0A2A7B6Z6</t>
  </si>
  <si>
    <t>UniRef90_F7JLA1</t>
  </si>
  <si>
    <t>UniRef90_R6K5Q4</t>
  </si>
  <si>
    <t>UniRef90_R5YP92</t>
  </si>
  <si>
    <t>UniRef90_A0A2A7A5J0</t>
  </si>
  <si>
    <t>UniRef90_A0A174N7J1</t>
  </si>
  <si>
    <t>UniRef90_A5ZAL9</t>
  </si>
  <si>
    <t>UniRef90_A0A1G5W5T1</t>
  </si>
  <si>
    <t>UniRef90_A0A1Q6KYU7</t>
  </si>
  <si>
    <t>UniRef90_A0A374VNS5</t>
  </si>
  <si>
    <t>UniRef90_A0A174BZP7</t>
  </si>
  <si>
    <t>UniRef90_A0A377CGP7</t>
  </si>
  <si>
    <t>UniRef90_U2LVT4</t>
  </si>
  <si>
    <t>UniRef90_UPI000E55A76C</t>
  </si>
  <si>
    <t>UniRef90_B9Y9U1</t>
  </si>
  <si>
    <t>UniRef90_C5EIW9</t>
  </si>
  <si>
    <t>UniRef90_R5FLX7</t>
  </si>
  <si>
    <t>UniRef90_UPI000E46FEB6</t>
  </si>
  <si>
    <t>UniRef90_A0A1Q6RI60</t>
  </si>
  <si>
    <t>UniRef90_A0A376X148</t>
  </si>
  <si>
    <t>UniRef90_R6D3D1</t>
  </si>
  <si>
    <t>UniRef90_A0A173W753</t>
  </si>
  <si>
    <t>UniRef90_W0U8Z4</t>
  </si>
  <si>
    <t>UniRef90_A0A174DRX4</t>
  </si>
  <si>
    <t>UniRef90_A0A139KS51</t>
  </si>
  <si>
    <t>UniRef90_A0A2X3JKU5</t>
  </si>
  <si>
    <t>UniRef90_A0A395VFM3</t>
  </si>
  <si>
    <t>UniRef90_A0A3D2FYL2</t>
  </si>
  <si>
    <t>UniRef90_P03051</t>
  </si>
  <si>
    <t>UniRef90_R5JSF1</t>
  </si>
  <si>
    <t>UniRef90_A0A078Q6W2</t>
  </si>
  <si>
    <t>UniRef90_A0A173XFK5</t>
  </si>
  <si>
    <t>UniRef90_R5Q8E9</t>
  </si>
  <si>
    <t>UniRef90_A0A1Q6F4G7</t>
  </si>
  <si>
    <t>UniRef90_A0A1T4XGS6</t>
  </si>
  <si>
    <t>UniRef90_A0A376ZNF7</t>
  </si>
  <si>
    <t>UniRef90_A0A3D1LEL3</t>
  </si>
  <si>
    <t>UniRef90_A0A0F5J897</t>
  </si>
  <si>
    <t>UniRef90_G1V515</t>
  </si>
  <si>
    <t>UniRef90_UPI0004678B86</t>
  </si>
  <si>
    <t>UniRef90_K1JRQ7</t>
  </si>
  <si>
    <t>UniRef90_B6WR63</t>
  </si>
  <si>
    <t>UniRef90_B6WU34</t>
  </si>
  <si>
    <t>UniRef90_A8S7Q4</t>
  </si>
  <si>
    <t>UniRef90_D1BL22</t>
  </si>
  <si>
    <t>UniRef90_R9NDH6</t>
  </si>
  <si>
    <t>UniRef90_R6TCF0</t>
  </si>
  <si>
    <t>UniRef90_F8ATH7</t>
  </si>
  <si>
    <t>UniRef90_A0A1C5KJ38</t>
  </si>
  <si>
    <t>UniRef90_A0A0F5JJ62</t>
  </si>
  <si>
    <t>UniRef90_A0A1C6FW93</t>
  </si>
  <si>
    <t>UniRef90_A0A2T4T969</t>
  </si>
  <si>
    <t>UniRef90_UPI000EFEEAED</t>
  </si>
  <si>
    <t>UniRef90_R6GY20</t>
  </si>
  <si>
    <t>UniRef90_A0A377BYU4</t>
  </si>
  <si>
    <t>UniRef90_A0A395V9M2</t>
  </si>
  <si>
    <t>UniRef90_A7VV61</t>
  </si>
  <si>
    <t>UniRef90_R5AXL3</t>
  </si>
  <si>
    <t>UniRef90_R6N026</t>
  </si>
  <si>
    <t>UniRef90_UPI000E48F050</t>
  </si>
  <si>
    <t>UniRef90_G5RQC0</t>
  </si>
  <si>
    <t>UniRef90_A0A3D1TK87</t>
  </si>
  <si>
    <t>UniRef90_R5INN6</t>
  </si>
  <si>
    <t>UniRef90_C0EY98</t>
  </si>
  <si>
    <t>UniRef90_A0A1Y4ES81</t>
  </si>
  <si>
    <t>UniRef90_A0A377DRU3</t>
  </si>
  <si>
    <t>UniRef90_A0A139JUZ6</t>
  </si>
  <si>
    <t>UniRef90_R5J1L5</t>
  </si>
  <si>
    <t>UniRef90_A0A174XBN9</t>
  </si>
  <si>
    <t>UniRef90_A0A1T4WEB4</t>
  </si>
  <si>
    <t>UniRef90_C4FQB1</t>
  </si>
  <si>
    <t>UniRef90_R0AG53</t>
  </si>
  <si>
    <t>UniRef90_U2KWH4</t>
  </si>
  <si>
    <t>UniRef90_U2PE18</t>
  </si>
  <si>
    <t>UniRef90_A0A2T1LE10</t>
  </si>
  <si>
    <t>UniRef90_A0A1G6CND5</t>
  </si>
  <si>
    <t>UniRef90_B9Y4E8</t>
  </si>
  <si>
    <t>UniRef90_A0A0P0EQH6</t>
  </si>
  <si>
    <t>UniRef90_E3CQK1</t>
  </si>
  <si>
    <t>UniRef90_R6MGE0</t>
  </si>
  <si>
    <t>UniRef90_R7C7A0</t>
  </si>
  <si>
    <t>UniRef90_A0A174J421</t>
  </si>
  <si>
    <t>UniRef90_A0A1M4YP62</t>
  </si>
  <si>
    <t>UniRef90_A0A3D2G093</t>
  </si>
  <si>
    <t>UniRef90_A0A174XVR3</t>
  </si>
  <si>
    <t>UniRef90_A0A329TYA3</t>
  </si>
  <si>
    <t>UniRef90_A0A395VCC4</t>
  </si>
  <si>
    <t>UniRef90_D7GVV9</t>
  </si>
  <si>
    <t>UniRef90_B6FLX7</t>
  </si>
  <si>
    <t>UniRef90_S0GGK5</t>
  </si>
  <si>
    <t>UniRef90_A0A174RIU5</t>
  </si>
  <si>
    <t>UniRef90_UPI000E4D7EB4</t>
  </si>
  <si>
    <t>UniRef90_A0A2X3M6H1</t>
  </si>
  <si>
    <t>UniRef90_R5TAH8</t>
  </si>
  <si>
    <t>UniRef90_R7H0B1</t>
  </si>
  <si>
    <t>UniRef90_B6WX37</t>
  </si>
  <si>
    <t>UniRef90_A0A1Q6Q7N5</t>
  </si>
  <si>
    <t>UniRef90_A0A376U714</t>
  </si>
  <si>
    <t>UniRef90_A0A367FXF1</t>
  </si>
  <si>
    <t>UniRef90_A0A3E2YD69</t>
  </si>
  <si>
    <t>UniRef90_UPI0007A0C8D3</t>
  </si>
  <si>
    <t>UniRef90_A0A0F5JHG8</t>
  </si>
  <si>
    <t>UniRef90_W1UM44</t>
  </si>
  <si>
    <t>UniRef90_A0A377D719</t>
  </si>
  <si>
    <t>UniRef90_A0A377B3L0</t>
  </si>
  <si>
    <t>UniRef90_A0A0F5JHC9</t>
  </si>
  <si>
    <t>UniRef90_A0A2A6Z8V4</t>
  </si>
  <si>
    <t>UniRef90_A0A3D1LCI4</t>
  </si>
  <si>
    <t>UniRef90_R6VN16</t>
  </si>
  <si>
    <t>UniRef90_UPI000E46A760</t>
  </si>
  <si>
    <t>UniRef90_UPI000E52107E</t>
  </si>
  <si>
    <t>UniRef90_C0E8B0</t>
  </si>
  <si>
    <t>UniRef90_A0A329UH76</t>
  </si>
  <si>
    <t>UniRef90_A0A395ZH68</t>
  </si>
  <si>
    <t>UniRef90_UPI00068AC718</t>
  </si>
  <si>
    <t>UniRef90_B6WVC9</t>
  </si>
  <si>
    <t>UniRef90_J7SHT2</t>
  </si>
  <si>
    <t>UniRef90_R5SJC6</t>
  </si>
  <si>
    <t>UniRef90_A0A374MNV1</t>
  </si>
  <si>
    <t>UniRef90_UPI000E46C728</t>
  </si>
  <si>
    <t>UniRef90_A0A1Q6R0E9</t>
  </si>
  <si>
    <t>UniRef90_R6WQC4</t>
  </si>
  <si>
    <t>UniRef90_R8VU77</t>
  </si>
  <si>
    <t>UniRef90_U2DHZ5</t>
  </si>
  <si>
    <t>UniRef90_E0S0R0</t>
  </si>
  <si>
    <t>UniRef90_UPI0001F26221</t>
  </si>
  <si>
    <t>UniRef90_A0A2X1N143</t>
  </si>
  <si>
    <t>UniRef90_A0A376RHD6</t>
  </si>
  <si>
    <t>UniRef90_A0A3D4MW96</t>
  </si>
  <si>
    <t>UniRef90_E8LH10</t>
  </si>
  <si>
    <t>UniRef90_R7CQK0</t>
  </si>
  <si>
    <t>UniRef90_R6KFL3</t>
  </si>
  <si>
    <t>UniRef90_C0BC88</t>
  </si>
  <si>
    <t>UniRef90_R5QDF4</t>
  </si>
  <si>
    <t>UniRef90_A0A379TED3</t>
  </si>
  <si>
    <t>UniRef90_R5ERP7</t>
  </si>
  <si>
    <t>UniRef90_A0A227LJS4</t>
  </si>
  <si>
    <t>UniRef90_R6FNJ3</t>
  </si>
  <si>
    <t>UniRef90_R6TM01</t>
  </si>
  <si>
    <t>UniRef90_R7HUK0</t>
  </si>
  <si>
    <t>UniRef90_UPI000E560235</t>
  </si>
  <si>
    <t>UniRef90_W1UZW6</t>
  </si>
  <si>
    <t>UniRef90_UPI000E50A0B0</t>
  </si>
  <si>
    <t>UniRef90_C7H792</t>
  </si>
  <si>
    <t>UniRef90_R5Q4Q7</t>
  </si>
  <si>
    <t>UniRef90_B0MYJ2</t>
  </si>
  <si>
    <t>UniRef90_A0A174LGL6</t>
  </si>
  <si>
    <t>UniRef90_A0A1C5VAJ5</t>
  </si>
  <si>
    <t>UniRef90_B0P2L7</t>
  </si>
  <si>
    <t>UniRef90_B9YDX5</t>
  </si>
  <si>
    <t>UniRef90_R6EJW2</t>
  </si>
  <si>
    <t>UniRef90_R7HRG1</t>
  </si>
  <si>
    <t>UniRef90_A0A1I4CHD8</t>
  </si>
  <si>
    <t>UniRef90_R7N1C4</t>
  </si>
  <si>
    <t>UniRef90_A0A354LT80</t>
  </si>
  <si>
    <t>UniRef90_A0A174IX69</t>
  </si>
  <si>
    <t>UniRef90_A0A1Y3W1C1</t>
  </si>
  <si>
    <t>UniRef90_A0A377DNE0</t>
  </si>
  <si>
    <t>UniRef90_A0A3D4MV66</t>
  </si>
  <si>
    <t>UniRef90_R5D5N7</t>
  </si>
  <si>
    <t>UniRef90_A0A174NRJ0</t>
  </si>
  <si>
    <t>UniRef90_A0A373B1Z5</t>
  </si>
  <si>
    <t>UniRef90_A0A376RPB4</t>
  </si>
  <si>
    <t>UniRef90_G6EQ23</t>
  </si>
  <si>
    <t>UniRef90_R5YU71</t>
  </si>
  <si>
    <t>UniRef90_D4JRB9</t>
  </si>
  <si>
    <t>UniRef90_A0A1T4WU37</t>
  </si>
  <si>
    <t>UniRef90_A0A396QF56</t>
  </si>
  <si>
    <t>UniRef90_A0A3D4VW63</t>
  </si>
  <si>
    <t>UniRef90_E5WU20</t>
  </si>
  <si>
    <t>UniRef90_R7HJD3</t>
  </si>
  <si>
    <t>UniRef90_R7JQQ4</t>
  </si>
  <si>
    <t>UniRef90_A0A133LV22</t>
  </si>
  <si>
    <t>UniRef90_A0A376UJW8</t>
  </si>
  <si>
    <t>UniRef90_A8S2Z1</t>
  </si>
  <si>
    <t>UniRef90_A0A150YA09</t>
  </si>
  <si>
    <t>UniRef90_V8BL37</t>
  </si>
  <si>
    <t>UniRef90_A0A3D4G6H6</t>
  </si>
  <si>
    <t>UniRef90_G4Q6A4</t>
  </si>
  <si>
    <t>UniRef90_A0A373PXK5</t>
  </si>
  <si>
    <t>UniRef90_A0A377E763</t>
  </si>
  <si>
    <t>UniRef90_A0A377JKH0</t>
  </si>
  <si>
    <t>UniRef90_C0FUP6</t>
  </si>
  <si>
    <t>UniRef90_R5JV35</t>
  </si>
  <si>
    <t>UniRef90_G4Q6B5</t>
  </si>
  <si>
    <t>UniRef90_A0A377CEC8</t>
  </si>
  <si>
    <t>UniRef90_C0EUE8</t>
  </si>
  <si>
    <t>UniRef90_D1BPJ4</t>
  </si>
  <si>
    <t>UniRef90_R6NYU8</t>
  </si>
  <si>
    <t>UniRef90_U2DWP9</t>
  </si>
  <si>
    <t>UniRef90_U2PT98</t>
  </si>
  <si>
    <t>UniRef90_J7R0T4</t>
  </si>
  <si>
    <t>UniRef90_A0A3D1LCV8</t>
  </si>
  <si>
    <t>UniRef90_R7B4X3</t>
  </si>
  <si>
    <t>UniRef90_A0A1Q6RCM6</t>
  </si>
  <si>
    <t>UniRef90_A0A292GEL8</t>
  </si>
  <si>
    <t>UniRef90_R7C7W8</t>
  </si>
  <si>
    <t>UniRef90_A0A3D2FYY9</t>
  </si>
  <si>
    <t>UniRef90_A0A3D0F1S1</t>
  </si>
  <si>
    <t>UniRef90_R6HFX5</t>
  </si>
  <si>
    <t>UniRef90_A0A1Q6EZ01</t>
  </si>
  <si>
    <t>UniRef90_A0A3D2TWT1</t>
  </si>
  <si>
    <t>UniRef90_A0A174CQU2</t>
  </si>
  <si>
    <t>UniRef90_R6VFS0</t>
  </si>
  <si>
    <t>UniRef90_R5ZUM1</t>
  </si>
  <si>
    <t>UniRef90_A0A3E4WDA2</t>
  </si>
  <si>
    <t>UniRef90_A0A1Q6UY27</t>
  </si>
  <si>
    <t>UniRef90_R5E0Z8</t>
  </si>
  <si>
    <t>UniRef90_R5SAA2</t>
  </si>
  <si>
    <t>UniRef90_B6WXH4</t>
  </si>
  <si>
    <t>UniRef90_A0A267WN63</t>
  </si>
  <si>
    <t>UniRef90_E5WZ00</t>
  </si>
  <si>
    <t>UniRef90_R6NSJ6</t>
  </si>
  <si>
    <t>UniRef90_R5RXL3</t>
  </si>
  <si>
    <t>UniRef90_A0A174SI57</t>
  </si>
  <si>
    <t>UniRef90_A0A3D4D8A1</t>
  </si>
  <si>
    <t>UniRef90_A7VU82</t>
  </si>
  <si>
    <t>UniRef90_Q5M0B4</t>
  </si>
  <si>
    <t>UniRef90_A0A1Q6R0E3</t>
  </si>
  <si>
    <t>UniRef90_A0A096KTN4</t>
  </si>
  <si>
    <t>UniRef90_A0A376WZ92</t>
  </si>
  <si>
    <t>UniRef90_C0BDY2</t>
  </si>
  <si>
    <t>UniRef90_K0XL56</t>
  </si>
  <si>
    <t>UniRef90_A0A174SPZ6</t>
  </si>
  <si>
    <t>UniRef90_A0A1T4PTY9</t>
  </si>
  <si>
    <t>UniRef90_C3WC74</t>
  </si>
  <si>
    <t>UniRef90_R5S479</t>
  </si>
  <si>
    <t>UniRef90_UPI0009332B4A</t>
  </si>
  <si>
    <t>UniRef90_UPI000E535717</t>
  </si>
  <si>
    <t>UniRef90_UPI000BDF449F</t>
  </si>
  <si>
    <t>UniRef90_A0A1C5KM25</t>
  </si>
  <si>
    <t>UniRef90_R5S1P0</t>
  </si>
  <si>
    <t>UniRef90_G4Q5L9</t>
  </si>
  <si>
    <t>UniRef90_U1R193</t>
  </si>
  <si>
    <t>UniRef90_A0A2P2F8V3</t>
  </si>
  <si>
    <t>UniRef90_C0DAM9</t>
  </si>
  <si>
    <t>UniRef90_F3QM38</t>
  </si>
  <si>
    <t>UniRef90_A0A1Q6KYN9</t>
  </si>
  <si>
    <t>UniRef90_R5IP94</t>
  </si>
  <si>
    <t>UniRef90_A0A3D4MTK1</t>
  </si>
  <si>
    <t>UniRef90_R5ISH2</t>
  </si>
  <si>
    <t>UniRef90_A0A1C5MWS8</t>
  </si>
  <si>
    <t>UniRef90_A0A352RQ05</t>
  </si>
  <si>
    <t>UniRef90_A0A396G6R5</t>
  </si>
  <si>
    <t>UniRef90_A0A0A0GT32</t>
  </si>
  <si>
    <t>UniRef90_A0A3D2G216</t>
  </si>
  <si>
    <t>UniRef90_D4M622</t>
  </si>
  <si>
    <t>UniRef90_UPI000E48F88D</t>
  </si>
  <si>
    <t>UniRef90_A0A1Q6NIE8</t>
  </si>
  <si>
    <t>UniRef90_B5CKW6</t>
  </si>
  <si>
    <t>UniRef90_G4Q6C9</t>
  </si>
  <si>
    <t>UniRef90_B0NPN3</t>
  </si>
  <si>
    <t>UniRef90_R6CHL4</t>
  </si>
  <si>
    <t>UniRef90_A0A2N5PXM1</t>
  </si>
  <si>
    <t>UniRef90_K0X903</t>
  </si>
  <si>
    <t>UniRef90_UPI000E5D5015</t>
  </si>
  <si>
    <t>UniRef90_A0A173XC18</t>
  </si>
  <si>
    <t>UniRef90_A0A173ZE74</t>
  </si>
  <si>
    <t>UniRef90_A0A1D3KJ39</t>
  </si>
  <si>
    <t>UniRef90_A0A354Q1D8</t>
  </si>
  <si>
    <t>UniRef90_A0A395YZZ7</t>
  </si>
  <si>
    <t>UniRef90_D4KXA7</t>
  </si>
  <si>
    <t>UniRef90_E9RV78</t>
  </si>
  <si>
    <t>UniRef90_R5MLV4</t>
  </si>
  <si>
    <t>UniRef90_R5XL10</t>
  </si>
  <si>
    <t>UniRef90_A0A377DST8</t>
  </si>
  <si>
    <t>UniRef90_A0A174EIB9</t>
  </si>
  <si>
    <t>UniRef90_D4INL1</t>
  </si>
  <si>
    <t>UniRef90_A0A351V9V3</t>
  </si>
  <si>
    <t>UniRef90_A0A377LM79</t>
  </si>
  <si>
    <t>UniRef90_F3QIT0</t>
  </si>
  <si>
    <t>UniRef90_A0A2N5NUT4</t>
  </si>
  <si>
    <t>UniRef90_UPI00067F3AD6</t>
  </si>
  <si>
    <t>UniRef90_A0A373VNI8</t>
  </si>
  <si>
    <t>UniRef90_E8JQU2</t>
  </si>
  <si>
    <t>UniRef90_A0A1Q6N5P5</t>
  </si>
  <si>
    <t>UniRef90_I9G0U7</t>
  </si>
  <si>
    <t>UniRef90_B3JGX1</t>
  </si>
  <si>
    <t>UniRef90_UPI000BB92BA6</t>
  </si>
  <si>
    <t>UniRef90_A0A2W6PH33</t>
  </si>
  <si>
    <t>UniRef90_B0MY56</t>
  </si>
  <si>
    <t>UniRef90_G9YKW1</t>
  </si>
  <si>
    <t>UniRef90_R9H5Q5</t>
  </si>
  <si>
    <t>UniRef90_P18021</t>
  </si>
  <si>
    <t>UniRef90_A0A1B8QWH0</t>
  </si>
  <si>
    <t>UniRef90_A0A1C5UEI6</t>
  </si>
  <si>
    <t>UniRef90_A0A3D4RD95</t>
  </si>
  <si>
    <t>UniRef90_B5CRG6</t>
  </si>
  <si>
    <t>UniRef90_UPI0002A30F57</t>
  </si>
  <si>
    <t>UniRef90_C0BV26</t>
  </si>
  <si>
    <t>UniRef90_A0A1C6FPU6</t>
  </si>
  <si>
    <t>UniRef90_A0A1T4WE62</t>
  </si>
  <si>
    <t>UniRef90_A0A378EI45</t>
  </si>
  <si>
    <t>UniRef90_A0A396NU97</t>
  </si>
  <si>
    <t>UniRef90_A0A316Q1Z5</t>
  </si>
  <si>
    <t>UniRef90_UPI0008D9B082</t>
  </si>
  <si>
    <t>UniRef90_A5ZAM5</t>
  </si>
  <si>
    <t>UniRef90_R6NYR3</t>
  </si>
  <si>
    <t>UniRef90_A0A3A6K0Q5</t>
  </si>
  <si>
    <t>UniRef90_A0A1Y4EXD7</t>
  </si>
  <si>
    <t>UniRef90_A0A133QJU0</t>
  </si>
  <si>
    <t>UniRef90_A0A376LNL6</t>
  </si>
  <si>
    <t>UniRef90_R6KX57</t>
  </si>
  <si>
    <t>UniRef90_R5JNQ6</t>
  </si>
  <si>
    <t>UniRef90_A0A3D2G2U7</t>
  </si>
  <si>
    <t>UniRef90_U2CIP4</t>
  </si>
  <si>
    <t>UniRef90_A0A1G5UTY1</t>
  </si>
  <si>
    <t>UniRef90_A0A2X7YMY8</t>
  </si>
  <si>
    <t>UniRef90_A0A376ZP87</t>
  </si>
  <si>
    <t>UniRef90_A0A0J8YYC0</t>
  </si>
  <si>
    <t>UniRef90_A0A174E727</t>
  </si>
  <si>
    <t>UniRef90_A0A396A554</t>
  </si>
  <si>
    <t>UniRef90_A5Z459</t>
  </si>
  <si>
    <t>UniRef90_A0A376U350</t>
  </si>
  <si>
    <t>UniRef90_A0A3C0LWR4</t>
  </si>
  <si>
    <t>UniRef90_A0A3D1X690</t>
  </si>
  <si>
    <t>UniRef90_R5YN88</t>
  </si>
  <si>
    <t>UniRef90_V8CAC2</t>
  </si>
  <si>
    <t>UniRef90_UPI0009934E5D</t>
  </si>
  <si>
    <t>UniRef90_A0A3E2ERA0</t>
  </si>
  <si>
    <t>UniRef90_A0A174MKN2</t>
  </si>
  <si>
    <t>UniRef90_C2LRC9</t>
  </si>
  <si>
    <t>UniRef90_UPI000E4A80AB</t>
  </si>
  <si>
    <t>UniRef90_B0G4U2</t>
  </si>
  <si>
    <t>UniRef90_R6LLS1</t>
  </si>
  <si>
    <t>UniRef90_A0A1Q6JU45</t>
  </si>
  <si>
    <t>UniRef90_UPI00098CBD36</t>
  </si>
  <si>
    <t>UniRef90_A0A174HL86</t>
  </si>
  <si>
    <t>UniRef90_R5N2I1</t>
  </si>
  <si>
    <t>UniRef90_A0A174LP08</t>
  </si>
  <si>
    <t>UniRef90_R5PTY2</t>
  </si>
  <si>
    <t>UniRef90_A0A174DHH0</t>
  </si>
  <si>
    <t>UniRef90_A0A174Q4S1</t>
  </si>
  <si>
    <t>UniRef90_C0DAV1</t>
  </si>
  <si>
    <t>UniRef90_R5L3U2</t>
  </si>
  <si>
    <t>UniRef90_R6EUF9</t>
  </si>
  <si>
    <t>UniRef90_W1ULM7</t>
  </si>
  <si>
    <t>UniRef90_A0A3D1X4A7</t>
  </si>
  <si>
    <t>UniRef90_B0MWC3</t>
  </si>
  <si>
    <t>UniRef90_R7ISH1</t>
  </si>
  <si>
    <t>UniRef90_B6WV50</t>
  </si>
  <si>
    <t>UniRef90_B7CE64</t>
  </si>
  <si>
    <t>UniRef90_A0A2K9P1R3</t>
  </si>
  <si>
    <t>UniRef90_A0A1G5UWN0</t>
  </si>
  <si>
    <t>UniRef90_A0A1Y3V415</t>
  </si>
  <si>
    <t>UniRef90_D4IL54</t>
  </si>
  <si>
    <t>UniRef90_A0A396MJY1</t>
  </si>
  <si>
    <t>UniRef90_A0A2N8I9F2</t>
  </si>
  <si>
    <t>UniRef90_R5VJ51</t>
  </si>
  <si>
    <t>UniRef90_A0A174NDD7</t>
  </si>
  <si>
    <t>UniRef90_A0A377DB89</t>
  </si>
  <si>
    <t>UniRef90_R5FC36</t>
  </si>
  <si>
    <t>UniRef90_A0A1Q6RA92</t>
  </si>
  <si>
    <t>UniRef90_R5D2Z1</t>
  </si>
  <si>
    <t>UniRef90_A0A173WQJ2</t>
  </si>
  <si>
    <t>UniRef90_R7FG98</t>
  </si>
  <si>
    <t>UniRef90_A0A359YG98</t>
  </si>
  <si>
    <t>UniRef90_A0A373UBP6</t>
  </si>
  <si>
    <t>UniRef90_A0A376TLS6</t>
  </si>
  <si>
    <t>UniRef90_G4Q2T4</t>
  </si>
  <si>
    <t>UniRef90_UPI0003172D0A</t>
  </si>
  <si>
    <t>UniRef90_R6CRY9</t>
  </si>
  <si>
    <t>UniRef90_A0A2A6Q7K8</t>
  </si>
  <si>
    <t>UniRef90_A0A124EFR8</t>
  </si>
  <si>
    <t>UniRef90_UPI000E4E7594</t>
  </si>
  <si>
    <t>UniRef90_R6JVC2</t>
  </si>
  <si>
    <t>UniRef90_UPI000E4D1D16</t>
  </si>
  <si>
    <t>UniRef90_A0A2P2F4E7</t>
  </si>
  <si>
    <t>UniRef90_K0X0C6</t>
  </si>
  <si>
    <t>UniRef90_A0A1Y4WJ34</t>
  </si>
  <si>
    <t>UniRef90_A0A367GL72</t>
  </si>
  <si>
    <t>UniRef90_A7AZB6</t>
  </si>
  <si>
    <t>UniRef90_R5GLJ8</t>
  </si>
  <si>
    <t>UniRef90_A0A0A7HG95</t>
  </si>
  <si>
    <t>UniRef90_UPI000E47C476</t>
  </si>
  <si>
    <t>UniRef90_A0A3E5DXE8</t>
  </si>
  <si>
    <t>UniRef90_R6BEF2</t>
  </si>
  <si>
    <t>UniRef90_C0EXD4</t>
  </si>
  <si>
    <t>UniRef90_A0A3D1LFN6</t>
  </si>
  <si>
    <t>UniRef90_A0A373BK50</t>
  </si>
  <si>
    <t>UniRef90_A0A173TKM1</t>
  </si>
  <si>
    <t>UniRef90_R6EU45</t>
  </si>
  <si>
    <t>UniRef90_R6SMF3</t>
  </si>
  <si>
    <t>UniRef90_R5ICA5</t>
  </si>
  <si>
    <t>UniRef90_A5Z8E4</t>
  </si>
  <si>
    <t>UniRef90_R5DCA8</t>
  </si>
  <si>
    <t>UniRef90_A0A174FJL5</t>
  </si>
  <si>
    <t>UniRef90_B6WTQ6</t>
  </si>
  <si>
    <t>UniRef90_G9RTR4</t>
  </si>
  <si>
    <t>UniRef90_A0A125MEW6</t>
  </si>
  <si>
    <t>UniRef90_A0A395X7U5</t>
  </si>
  <si>
    <t>UniRef90_G4Q5K9</t>
  </si>
  <si>
    <t>UniRef90_G9YPC6</t>
  </si>
  <si>
    <t>UniRef90_A0A3D4D4X4</t>
  </si>
  <si>
    <t>UniRef90_R5ESM9</t>
  </si>
  <si>
    <t>UniRef90_R6KT92</t>
  </si>
  <si>
    <t>UniRef90_A0A1H7XL13</t>
  </si>
  <si>
    <t>UniRef90_R6BVS2</t>
  </si>
  <si>
    <t>UniRef90_A0A373VH55</t>
  </si>
  <si>
    <t>UniRef90_A0A174Y147</t>
  </si>
  <si>
    <t>UniRef90_A0A127SVR8</t>
  </si>
  <si>
    <t>UniRef90_A0A3D2G3Z9</t>
  </si>
  <si>
    <t>UniRef90_R6RVM4</t>
  </si>
  <si>
    <t>UniRef90_A0A3E2NG46</t>
  </si>
  <si>
    <t>UniRef90_A0A1B8T7V3</t>
  </si>
  <si>
    <t>UniRef90_C9LLR9</t>
  </si>
  <si>
    <t>UniRef90_A0A174SU02</t>
  </si>
  <si>
    <t>UniRef90_A0A1Y4S5Y2</t>
  </si>
  <si>
    <t>UniRef90_A0A174KIH5</t>
  </si>
  <si>
    <t>UniRef90_A0A1Q6Q891</t>
  </si>
  <si>
    <t>UniRef90_UPI000E4DE07E</t>
  </si>
  <si>
    <t>UniRef90_A0A1C5VGI0</t>
  </si>
  <si>
    <t>UniRef90_A0A373MCA5</t>
  </si>
  <si>
    <t>UniRef90_I9SY97</t>
  </si>
  <si>
    <t>UniRef90_U2PCE1</t>
  </si>
  <si>
    <t>UniRef90_A0A373BIT9</t>
  </si>
  <si>
    <t>UniRef90_A0A374LS68</t>
  </si>
  <si>
    <t>UniRef90_G4Q3I6</t>
  </si>
  <si>
    <t>UniRef90_A0A395V9L7</t>
  </si>
  <si>
    <t>UniRef90_A0A2P2FC61</t>
  </si>
  <si>
    <t>UniRef90_A0A376LS29</t>
  </si>
  <si>
    <t>UniRef90_A0A3C1UV89</t>
  </si>
  <si>
    <t>UniRef90_A0A3D2FZI8</t>
  </si>
  <si>
    <t>UniRef90_UPI0007E91F30</t>
  </si>
  <si>
    <t>UniRef90_UPI000E514706</t>
  </si>
  <si>
    <t>UniRef90_A0A1T4UCT3</t>
  </si>
  <si>
    <t>UniRef90_A0A3D1PTP1</t>
  </si>
  <si>
    <t>UniRef90_A0A396QGU5</t>
  </si>
  <si>
    <t>UniRef90_G4Q7A2</t>
  </si>
  <si>
    <t>UniRef90_R5NN69</t>
  </si>
  <si>
    <t>UniRef90_A0A174DD23</t>
  </si>
  <si>
    <t>UniRef90_A0A358M828</t>
  </si>
  <si>
    <t>UniRef90_E6KX18</t>
  </si>
  <si>
    <t>UniRef90_A0A1Q6RYA9</t>
  </si>
  <si>
    <t>UniRef90_UPI000930C4B8</t>
  </si>
  <si>
    <t>UniRef90_A0A1Q6MWF3</t>
  </si>
  <si>
    <t>UniRef90_A0A348EMW2</t>
  </si>
  <si>
    <t>UniRef90_R5XE86</t>
  </si>
  <si>
    <t>UniRef90_A0A0F5JA93</t>
  </si>
  <si>
    <t>UniRef90_A0A1C5WXQ6</t>
  </si>
  <si>
    <t>UniRef90_A0A3D4MXD5</t>
  </si>
  <si>
    <t>UniRef90_C5ES67</t>
  </si>
  <si>
    <t>UniRef90_B0MX92</t>
  </si>
  <si>
    <t>UniRef90_UPI000E4C0392</t>
  </si>
  <si>
    <t>UniRef90_R6MN75</t>
  </si>
  <si>
    <t>UniRef90_B5CL89</t>
  </si>
  <si>
    <t>UniRef90_G1VEU2</t>
  </si>
  <si>
    <t>UniRef90_A0A223MQW0</t>
  </si>
  <si>
    <t>UniRef90_B0A813</t>
  </si>
  <si>
    <t>UniRef90_G1VUI7</t>
  </si>
  <si>
    <t>UniRef90_R5Q8V1</t>
  </si>
  <si>
    <t>UniRef90_R7JV30</t>
  </si>
  <si>
    <t>UniRef90_A0A0P0FGT9</t>
  </si>
  <si>
    <t>UniRef90_UPI000E4C2021</t>
  </si>
  <si>
    <t>UniRef90_G4Q8W8</t>
  </si>
  <si>
    <t>UniRef90_A0A395V5Z1</t>
  </si>
  <si>
    <t>UniRef90_A0A374M3J7</t>
  </si>
  <si>
    <t>UniRef90_R5ASQ6</t>
  </si>
  <si>
    <t>UniRef90_D7XZ48</t>
  </si>
  <si>
    <t>UniRef90_R7HQQ4</t>
  </si>
  <si>
    <t>UniRef90_A0A0K3TWK9</t>
  </si>
  <si>
    <t>UniRef90_A0A0J8YXQ2</t>
  </si>
  <si>
    <t>UniRef90_A0A1C5Z5T2</t>
  </si>
  <si>
    <t>UniRef90_A0A3E4ZSN5</t>
  </si>
  <si>
    <t>UniRef90_A0A173XJ93</t>
  </si>
  <si>
    <t>UniRef90_A0A373BJA4</t>
  </si>
  <si>
    <t>UniRef90_G4Q8E6</t>
  </si>
  <si>
    <t>UniRef90_C6LII4</t>
  </si>
  <si>
    <t>UniRef90_A0A174P5A2</t>
  </si>
  <si>
    <t>UniRef90_A0A1Q6K9Y4</t>
  </si>
  <si>
    <t>UniRef90_Q32GB9</t>
  </si>
  <si>
    <t>UniRef90_UPI0008FEF8CB</t>
  </si>
  <si>
    <t>UniRef90_R9KJ32</t>
  </si>
  <si>
    <t>UniRef90_C0B8A1</t>
  </si>
  <si>
    <t>UniRef90_I2RPN5</t>
  </si>
  <si>
    <t>UniRef90_A0A1Y3TIN1</t>
  </si>
  <si>
    <t>UniRef90_UPI000E555DC6</t>
  </si>
  <si>
    <t>UniRef90_E2X3D2</t>
  </si>
  <si>
    <t>UniRef90_A0A376RNF8</t>
  </si>
  <si>
    <t>UniRef90_A0A0J8Z1L6</t>
  </si>
  <si>
    <t>UniRef90_B5Y349</t>
  </si>
  <si>
    <t>UniRef90_C4FG30</t>
  </si>
  <si>
    <t>UniRef90_UPI000A756745</t>
  </si>
  <si>
    <t>UniRef90_A0A377BQD1</t>
  </si>
  <si>
    <t>UniRef90_A7VRE3</t>
  </si>
  <si>
    <t>UniRef90_A0A173WM30</t>
  </si>
  <si>
    <t>UniRef90_K1RWM4</t>
  </si>
  <si>
    <t>UniRef90_R5F8U1</t>
  </si>
  <si>
    <t>UniRef90_B0A8S6</t>
  </si>
  <si>
    <t>UniRef90_A0A3E2XWJ6</t>
  </si>
  <si>
    <t>UniRef90_A0A0L7D1Z4</t>
  </si>
  <si>
    <t>UniRef90_UPI00099025A0</t>
  </si>
  <si>
    <t>UniRef90_A0A174G577</t>
  </si>
  <si>
    <t>UniRef90_A0A1Q6RJ79</t>
  </si>
  <si>
    <t>UniRef90_R6F0V3</t>
  </si>
  <si>
    <t>UniRef90_A0A373VSK0</t>
  </si>
  <si>
    <t>UniRef90_A0A3D5WMN4</t>
  </si>
  <si>
    <t>UniRef90_A0A2N5PHU2</t>
  </si>
  <si>
    <t>UniRef90_A0A2P2F950</t>
  </si>
  <si>
    <t>UniRef90_A7LWZ4</t>
  </si>
  <si>
    <t>UniRef90_E1W288</t>
  </si>
  <si>
    <t>UniRef90_UPI0009DD73FE</t>
  </si>
  <si>
    <t>UniRef90_R6F447</t>
  </si>
  <si>
    <t>UniRef90_C0B5L1</t>
  </si>
  <si>
    <t>UniRef90_UPI000E1D596C</t>
  </si>
  <si>
    <t>UniRef90_R6EVQ5</t>
  </si>
  <si>
    <t>UniRef90_A0A174N2Y7</t>
  </si>
  <si>
    <t>UniRef90_R7NFC3</t>
  </si>
  <si>
    <t>UniRef90_A0A1C5Y3C3</t>
  </si>
  <si>
    <t>UniRef90_A0A174IT54</t>
  </si>
  <si>
    <t>UniRef90_A0A1C6DRU8</t>
  </si>
  <si>
    <t>UniRef90_A0A2X1M3F1</t>
  </si>
  <si>
    <t>UniRef90_A0A3D0F174</t>
  </si>
  <si>
    <t>UniRef90_R6GX97</t>
  </si>
  <si>
    <t>UniRef90_UPI0002A21935</t>
  </si>
  <si>
    <t>UniRef90_A0A1Y3QRE1</t>
  </si>
  <si>
    <t>UniRef90_A0A1Q6QTX6</t>
  </si>
  <si>
    <t>UniRef90_B9Y8G8</t>
  </si>
  <si>
    <t>UniRef90_D4KUU8</t>
  </si>
  <si>
    <t>UniRef90_A0A0F5IHZ4</t>
  </si>
  <si>
    <t>UniRef90_A0A1Y4M5T1</t>
  </si>
  <si>
    <t>UniRef90_B6WVD8</t>
  </si>
  <si>
    <t>UniRef90_A0A173W0X3</t>
  </si>
  <si>
    <t>UniRef90_A0A377DKM5</t>
  </si>
  <si>
    <t>UniRef90_E5WUH0</t>
  </si>
  <si>
    <t>UniRef90_A0A373BJ84</t>
  </si>
  <si>
    <t>UniRef90_A0A1L5KL43</t>
  </si>
  <si>
    <t>UniRef90_A0A3D4DXT8</t>
  </si>
  <si>
    <t>UniRef90_R7C7K8</t>
  </si>
  <si>
    <t>UniRef90_A0A2Y4YPH9</t>
  </si>
  <si>
    <t>UniRef90_E8K0Z0</t>
  </si>
  <si>
    <t>UniRef90_A0A1C5KKD2</t>
  </si>
  <si>
    <t>UniRef90_Q04HY8</t>
  </si>
  <si>
    <t>UniRef90_A0A396P2R0</t>
  </si>
  <si>
    <t>UniRef90_A0A1H3ZXW7</t>
  </si>
  <si>
    <t>UniRef90_F0HL53</t>
  </si>
  <si>
    <t>UniRef90_A0A376RVG3</t>
  </si>
  <si>
    <t>UniRef90_A0A2S1JKG1</t>
  </si>
  <si>
    <t>UniRef90_A0A174VVJ1</t>
  </si>
  <si>
    <t>UniRef90_A0A1U7LDE7</t>
  </si>
  <si>
    <t>UniRef90_R6FYC2</t>
  </si>
  <si>
    <t>UniRef90_A0A376Y9V1</t>
  </si>
  <si>
    <t>UniRef90_A0A353BQB4</t>
  </si>
  <si>
    <t>UniRef90_UPI000930067E</t>
  </si>
  <si>
    <t>UniRef90_UPI0005D1A98D</t>
  </si>
  <si>
    <t>UniRef90_E3CD52</t>
  </si>
  <si>
    <t>UniRef90_A0A377CWU8</t>
  </si>
  <si>
    <t>UniRef90_E5WU72</t>
  </si>
  <si>
    <t>UniRef90_UPI000E51FA95</t>
  </si>
  <si>
    <t>UniRef90_A0A374LZ97</t>
  </si>
  <si>
    <t>UniRef90_R5UH54</t>
  </si>
  <si>
    <t>UniRef90_A0A3A6KNH2</t>
  </si>
  <si>
    <t>UniRef90_R6EAK8</t>
  </si>
  <si>
    <t>UniRef90_UPI000BE6AA6D</t>
  </si>
  <si>
    <t>UniRef90_R6PJ82</t>
  </si>
  <si>
    <t>UniRef90_R6JTA0</t>
  </si>
  <si>
    <t>UniRef90_A0A1Q6PM04</t>
  </si>
  <si>
    <t>UniRef90_A0A133ZRR3</t>
  </si>
  <si>
    <t>UniRef90_R6MQH7</t>
  </si>
  <si>
    <t>UniRef90_A0A3E3E8I1</t>
  </si>
  <si>
    <t>UniRef90_R5Q787</t>
  </si>
  <si>
    <t>UniRef90_R7R425</t>
  </si>
  <si>
    <t>UniRef90_E4MDM8</t>
  </si>
  <si>
    <t>UniRef90_V8CG67</t>
  </si>
  <si>
    <t>UniRef90_A0A0F5INZ0</t>
  </si>
  <si>
    <t>UniRef90_A0A2X3JPB0</t>
  </si>
  <si>
    <t>UniRef90_R5EVM7</t>
  </si>
  <si>
    <t>UniRef90_R5Q9Q6</t>
  </si>
  <si>
    <t>UniRef90_UPI000E4F65C8</t>
  </si>
  <si>
    <t>UniRef90_C3QWU0</t>
  </si>
  <si>
    <t>UniRef90_E5WV75</t>
  </si>
  <si>
    <t>UniRef90_A0A1C6F1H2</t>
  </si>
  <si>
    <t>UniRef90_A0A0F5IRK8</t>
  </si>
  <si>
    <t>UniRef90_R5IK03</t>
  </si>
  <si>
    <t>UniRef90_R5K7N1</t>
  </si>
  <si>
    <t>UniRef90_K1JY60</t>
  </si>
  <si>
    <t>UniRef90_N2AMW4</t>
  </si>
  <si>
    <t>UniRef90_R5MPY4</t>
  </si>
  <si>
    <t>UniRef90_A0A173V3A5</t>
  </si>
  <si>
    <t>UniRef90_R7HHW9</t>
  </si>
  <si>
    <t>UniRef90_R5B6G1</t>
  </si>
  <si>
    <t>UniRef90_A0A076IQS5</t>
  </si>
  <si>
    <t>UniRef90_H1CE36</t>
  </si>
  <si>
    <t>UniRef90_A0A2X3JUJ3</t>
  </si>
  <si>
    <t>UniRef90_A0A3E4GU06</t>
  </si>
  <si>
    <t>UniRef90_A0A376MKP6</t>
  </si>
  <si>
    <t>UniRef90_R7HSP7</t>
  </si>
  <si>
    <t>UniRef90_R7PMK5</t>
  </si>
  <si>
    <t>UniRef90_A0A174UGM1</t>
  </si>
  <si>
    <t>UniRef90_A0A3E2TWS2</t>
  </si>
  <si>
    <t>UniRef90_R6FIR9</t>
  </si>
  <si>
    <t>UniRef90_A7VR01</t>
  </si>
  <si>
    <t>UniRef90_V8C3V1</t>
  </si>
  <si>
    <t>UniRef90_A0A395V7S4</t>
  </si>
  <si>
    <t>UniRef90_A0A1Y4LGC9</t>
  </si>
  <si>
    <t>UniRef90_A7ACE9</t>
  </si>
  <si>
    <t>UniRef90_A0A1Q6KRU9</t>
  </si>
  <si>
    <t>UniRef90_UPI000E492C1C</t>
  </si>
  <si>
    <t>UniRef90_D4VBE3</t>
  </si>
  <si>
    <t>UniRef90_C0CVW9</t>
  </si>
  <si>
    <t>UniRef90_A0A1Y4H7Q7</t>
  </si>
  <si>
    <t>UniRef90_D4MLU0</t>
  </si>
  <si>
    <t>UniRef90_A0A1C5KMI4</t>
  </si>
  <si>
    <t>UniRef90_A0A2V2EDM1</t>
  </si>
  <si>
    <t>UniRef90_UPI000E51D095</t>
  </si>
  <si>
    <t>UniRef90_R5T2H6</t>
  </si>
  <si>
    <t>UniRef90_UPI0009E0943E</t>
  </si>
  <si>
    <t>UniRef90_A0A0K2HQ21</t>
  </si>
  <si>
    <t>UniRef90_R5MEL1</t>
  </si>
  <si>
    <t>UniRef90_G1WUF5</t>
  </si>
  <si>
    <t>UniRef90_R6BWZ9</t>
  </si>
  <si>
    <t>UniRef90_A0A174LB18</t>
  </si>
  <si>
    <t>UniRef90_U2M5E0</t>
  </si>
  <si>
    <t>UniRef90_K5ZKR4</t>
  </si>
  <si>
    <t>UniRef90_A0A376RHU6</t>
  </si>
  <si>
    <t>UniRef90_A0A2P2F3Q7</t>
  </si>
  <si>
    <t>UniRef90_A0A376WE19</t>
  </si>
  <si>
    <t>UniRef90_D4LIT9</t>
  </si>
  <si>
    <t>UniRef90_A0A379TA69</t>
  </si>
  <si>
    <t>UniRef90_A0A2P2F729</t>
  </si>
  <si>
    <t>UniRef90_A0A3E5A4R1</t>
  </si>
  <si>
    <t>UniRef90_A0A3D2G5Y9</t>
  </si>
  <si>
    <t>UniRef90_A0A2Y5AIL9</t>
  </si>
  <si>
    <t>UniRef90_D4LPC6</t>
  </si>
  <si>
    <t>UniRef90_D4MUU6</t>
  </si>
  <si>
    <t>UniRef90_R5HU11</t>
  </si>
  <si>
    <t>UniRef90_A0A2X3M312</t>
  </si>
  <si>
    <t>UniRef90_A0A0J8YYK1</t>
  </si>
  <si>
    <t>UniRef90_C3WAP6</t>
  </si>
  <si>
    <t>UniRef90_R5IHE0</t>
  </si>
  <si>
    <t>UniRef90_R5STB9</t>
  </si>
  <si>
    <t>UniRef90_A0A174MZ31</t>
  </si>
  <si>
    <t>UniRef90_D0TV41</t>
  </si>
  <si>
    <t>UniRef90_A0A173RAU1</t>
  </si>
  <si>
    <t>UniRef90_A0A2H3MKF5</t>
  </si>
  <si>
    <t>UniRef90_F0HPS3</t>
  </si>
  <si>
    <t>UniRef90_D6D6A8</t>
  </si>
  <si>
    <t>UniRef90_R5D5Y4</t>
  </si>
  <si>
    <t>UniRef90_R5QT18</t>
  </si>
  <si>
    <t>UniRef90_R5UZE8</t>
  </si>
  <si>
    <t>UniRef90_A0A377GZI2</t>
  </si>
  <si>
    <t>UniRef90_C4ZB40</t>
  </si>
  <si>
    <t>UniRef90_A0A396AWL9</t>
  </si>
  <si>
    <t>UniRef90_R5IQ11</t>
  </si>
  <si>
    <t>UniRef90_D7GP50</t>
  </si>
  <si>
    <t>UniRef90_A0A174QRN1</t>
  </si>
  <si>
    <t>UniRef90_B7BCV7</t>
  </si>
  <si>
    <t>UniRef90_A0A0H0QCL6</t>
  </si>
  <si>
    <t>UniRef90_A0A374VZB0</t>
  </si>
  <si>
    <t>UniRef90_A0A376RSE9</t>
  </si>
  <si>
    <t>UniRef90_R6LBY2</t>
  </si>
  <si>
    <t>UniRef90_A0A396C0A6</t>
  </si>
  <si>
    <t>UniRef90_A0A3A9CT16</t>
  </si>
  <si>
    <t>UniRef90_A0A376N1T4</t>
  </si>
  <si>
    <t>UniRef90_B9Y7K9</t>
  </si>
  <si>
    <t>UniRef90_A0A1Q6T7E1</t>
  </si>
  <si>
    <t>UniRef90_R6N6M8</t>
  </si>
  <si>
    <t>UniRef90_R7B4G7</t>
  </si>
  <si>
    <t>UniRef90_G1VR21</t>
  </si>
  <si>
    <t>UniRef90_A0A0M4NSA7</t>
  </si>
  <si>
    <t>UniRef90_B7CAZ7</t>
  </si>
  <si>
    <t>UniRef90_A5Z766</t>
  </si>
  <si>
    <t>UniRef90_G4Q6G1</t>
  </si>
  <si>
    <t>UniRef90_R5J147</t>
  </si>
  <si>
    <t>UniRef90_V8CE68</t>
  </si>
  <si>
    <t>UniRef90_C4Z170</t>
  </si>
  <si>
    <t>UniRef90_C5EEY8</t>
  </si>
  <si>
    <t>UniRef90_V2XXW7</t>
  </si>
  <si>
    <t>UniRef90_A0A173VIG3</t>
  </si>
  <si>
    <t>UniRef90_R7IX63</t>
  </si>
  <si>
    <t>UniRef90_R9M629</t>
  </si>
  <si>
    <t>UniRef90_B6WQE0</t>
  </si>
  <si>
    <t>UniRef90_E5Y2I4</t>
  </si>
  <si>
    <t>UniRef90_A0A2V2FPE8</t>
  </si>
  <si>
    <t>UniRef90_UPI000DF79068</t>
  </si>
  <si>
    <t>UniRef90_K1UT59</t>
  </si>
  <si>
    <t>UniRef90_G9RXE3</t>
  </si>
  <si>
    <t>UniRef90_A0A2S6E1S3</t>
  </si>
  <si>
    <t>UniRef90_C6LLK9</t>
  </si>
  <si>
    <t>UniRef90_A0A174BD90</t>
  </si>
  <si>
    <t>UniRef90_A0A2V2CTK4</t>
  </si>
  <si>
    <t>UniRef90_A0A3D3Y3P4</t>
  </si>
  <si>
    <t>UniRef90_L1Q4X4</t>
  </si>
  <si>
    <t>UniRef90_G2T285</t>
  </si>
  <si>
    <t>UniRef90_R5Q910</t>
  </si>
  <si>
    <t>UniRef90_A0A395X4V0</t>
  </si>
  <si>
    <t>UniRef90_A0A0J9BPD3</t>
  </si>
  <si>
    <t>UniRef90_B0P858</t>
  </si>
  <si>
    <t>UniRef90_C0EY66</t>
  </si>
  <si>
    <t>UniRef90_R7HDN4</t>
  </si>
  <si>
    <t>UniRef90_R5Q7G8</t>
  </si>
  <si>
    <t>UniRef90_R5RVZ5</t>
  </si>
  <si>
    <t>UniRef90_R6L408</t>
  </si>
  <si>
    <t>UniRef90_A0A1Q6TNU7</t>
  </si>
  <si>
    <t>UniRef90_B9YD84</t>
  </si>
  <si>
    <t>UniRef90_J4UU38</t>
  </si>
  <si>
    <t>UniRef90_A0A3E4GKA7</t>
  </si>
  <si>
    <t>UniRef90_A0A3E5AIT3</t>
  </si>
  <si>
    <t>UniRef90_R6F988</t>
  </si>
  <si>
    <t>UniRef90_A0A354D4V9</t>
  </si>
  <si>
    <t>UniRef90_A0A373VSL0</t>
  </si>
  <si>
    <t>UniRef90_G4Q657</t>
  </si>
  <si>
    <t>UniRef90_UPI0006C80C3A</t>
  </si>
  <si>
    <t>UniRef90_W0U4N3</t>
  </si>
  <si>
    <t>UniRef90_A0A0F5JMR1</t>
  </si>
  <si>
    <t>UniRef90_A0A1C5KN07</t>
  </si>
  <si>
    <t>UniRef90_F5N424</t>
  </si>
  <si>
    <t>UniRef90_A0A374E1J5</t>
  </si>
  <si>
    <t>UniRef90_A0A377A9H3</t>
  </si>
  <si>
    <t>UniRef90_R5RZI9</t>
  </si>
  <si>
    <t>UniRef90_A0A108TCC9</t>
  </si>
  <si>
    <t>UniRef90_A0A174DSQ8</t>
  </si>
  <si>
    <t>UniRef90_R5PI09</t>
  </si>
  <si>
    <t>UniRef90_A0A150YAY8</t>
  </si>
  <si>
    <t>UniRef90_A0A174DP99</t>
  </si>
  <si>
    <t>UniRef90_A0A1T4WP02</t>
  </si>
  <si>
    <t>UniRef90_G4KVW5</t>
  </si>
  <si>
    <t>UniRef90_A0A1C5PUZ6</t>
  </si>
  <si>
    <t>UniRef90_A0A374AQB3</t>
  </si>
  <si>
    <t>UniRef90_K1S9F9</t>
  </si>
  <si>
    <t>UniRef90_A0A3D2I4L5</t>
  </si>
  <si>
    <t>UniRef90_R5T677</t>
  </si>
  <si>
    <t>UniRef90_G1WRE4</t>
  </si>
  <si>
    <t>UniRef90_P37906</t>
  </si>
  <si>
    <t>UniRef90_C6JDY7</t>
  </si>
  <si>
    <t>UniRef90_R5IIQ5</t>
  </si>
  <si>
    <t>UniRef90_J2X1Q7</t>
  </si>
  <si>
    <t>UniRef90_A0A074ISZ5</t>
  </si>
  <si>
    <t>UniRef90_UPI000B80EF2F</t>
  </si>
  <si>
    <t>UniRef90_R5NVW4</t>
  </si>
  <si>
    <t>UniRef90_R5IBS5</t>
  </si>
  <si>
    <t>UniRef90_R5H827</t>
  </si>
  <si>
    <t>UniRef90_R7HQW5</t>
  </si>
  <si>
    <t>UniRef90_A0A2P2FB47</t>
  </si>
  <si>
    <t>UniRef90_UPI000E55E2DC</t>
  </si>
  <si>
    <t>UniRef90_A0A174SK43</t>
  </si>
  <si>
    <t>UniRef90_A5Z5M3</t>
  </si>
  <si>
    <t>UniRef90_R6SZF3</t>
  </si>
  <si>
    <t>UniRef90_A0A2X3JRS2</t>
  </si>
  <si>
    <t>UniRef90_A0A3E4WCJ1</t>
  </si>
  <si>
    <t>UniRef90_A5Z644</t>
  </si>
  <si>
    <t>UniRef90_W1UJ54</t>
  </si>
  <si>
    <t>UniRef90_A0A3E2ESM0</t>
  </si>
  <si>
    <t>UniRef90_I9QJL1</t>
  </si>
  <si>
    <t>UniRef90_B0NL91</t>
  </si>
  <si>
    <t>UniRef90_A0A373Q063</t>
  </si>
  <si>
    <t>UniRef90_B9Y2T8</t>
  </si>
  <si>
    <t>UniRef90_K0WSW9</t>
  </si>
  <si>
    <t>UniRef90_U2VXA0</t>
  </si>
  <si>
    <t>UniRef90_A0A174XBX5</t>
  </si>
  <si>
    <t>UniRef90_A0A2V2E2L5</t>
  </si>
  <si>
    <t>UniRef90_A0A391P3B3</t>
  </si>
  <si>
    <t>UniRef90_A0A1L3YQP3</t>
  </si>
  <si>
    <t>UniRef90_A0A1Y3R1X8</t>
  </si>
  <si>
    <t>UniRef90_D6D173</t>
  </si>
  <si>
    <t>UniRef90_R5BNA6</t>
  </si>
  <si>
    <t>UniRef90_B7CDX9</t>
  </si>
  <si>
    <t>UniRef90_G5SVN7</t>
  </si>
  <si>
    <t>UniRef90_A0A2X1KGB4</t>
  </si>
  <si>
    <t>UniRef90_A0A376LNB3</t>
  </si>
  <si>
    <t>UniRef90_A0A3E2WUX9</t>
  </si>
  <si>
    <t>UniRef90_A0A1Y3QXX8</t>
  </si>
  <si>
    <t>UniRef90_UPI0004D371B8</t>
  </si>
  <si>
    <t>UniRef90_A0A329TVN7</t>
  </si>
  <si>
    <t>UniRef90_A0A3D2XMV9</t>
  </si>
  <si>
    <t>UniRef90_A0A174BYY7</t>
  </si>
  <si>
    <t>UniRef90_C7H9D8</t>
  </si>
  <si>
    <t>UniRef90_U2UD99</t>
  </si>
  <si>
    <t>UniRef90_A0A134C5G7</t>
  </si>
  <si>
    <t>UniRef90_A0A1C5KLI9</t>
  </si>
  <si>
    <t>UniRef90_W1UY79</t>
  </si>
  <si>
    <t>UniRef90_R5NTQ1</t>
  </si>
  <si>
    <t>UniRef90_A0A0M6WTZ4</t>
  </si>
  <si>
    <t>UniRef90_K1TFA4</t>
  </si>
  <si>
    <t>UniRef90_A0A139KYW4</t>
  </si>
  <si>
    <t>UniRef90_A0A395UJW4</t>
  </si>
  <si>
    <t>UniRef90_P21314</t>
  </si>
  <si>
    <t>UniRef90_A0A1U7LF76</t>
  </si>
  <si>
    <t>UniRef90_E5X3L0</t>
  </si>
  <si>
    <t>UniRef90_UPI000E55E94A</t>
  </si>
  <si>
    <t>UniRef90_A5Z3G3</t>
  </si>
  <si>
    <t>UniRef90_A0A174W0H1</t>
  </si>
  <si>
    <t>UniRef90_A0A3D5TEU8</t>
  </si>
  <si>
    <t>UniRef90_G4Q7S3</t>
  </si>
  <si>
    <t>UniRef90_F0EUI5</t>
  </si>
  <si>
    <t>UniRef90_A0A1Q6L296</t>
  </si>
  <si>
    <t>UniRef90_A0A381HB18</t>
  </si>
  <si>
    <t>UniRef90_B6WXF3</t>
  </si>
  <si>
    <t>UniRef90_G4Q603</t>
  </si>
  <si>
    <t>UniRef90_R5K2K5</t>
  </si>
  <si>
    <t>UniRef90_R6UYU3</t>
  </si>
  <si>
    <t>UniRef90_UPI000BB81E32</t>
  </si>
  <si>
    <t>UniRef90_B5CSV0</t>
  </si>
  <si>
    <t>UniRef90_A6GNK4</t>
  </si>
  <si>
    <t>UniRef90_A0A0E9FIW5</t>
  </si>
  <si>
    <t>UniRef90_A0A2P2F653</t>
  </si>
  <si>
    <t>UniRef90_V8C5D2</t>
  </si>
  <si>
    <t>UniRef90_A0A377CU80</t>
  </si>
  <si>
    <t>UniRef90_R5QU86</t>
  </si>
  <si>
    <t>UniRef90_A0A1I3I4Y8</t>
  </si>
  <si>
    <t>UniRef90_F3QKG6</t>
  </si>
  <si>
    <t>UniRef90_A0A377K6S4</t>
  </si>
  <si>
    <t>UniRef90_A1A0E7</t>
  </si>
  <si>
    <t>UniRef90_UPI000E482B6F</t>
  </si>
  <si>
    <t>UniRef90_A0A0P0LCZ9</t>
  </si>
  <si>
    <t>UniRef90_A0A351R4K6</t>
  </si>
  <si>
    <t>UniRef90_A0A3D4G4T2</t>
  </si>
  <si>
    <t>UniRef90_E5X3C8</t>
  </si>
  <si>
    <t>UniRef90_R6TF81</t>
  </si>
  <si>
    <t>UniRef90_A0A174GZ97</t>
  </si>
  <si>
    <t>UniRef90_G4Q7D9</t>
  </si>
  <si>
    <t>UniRef90_A0A3D2AEU0</t>
  </si>
  <si>
    <t>UniRef90_A0A373VPJ4</t>
  </si>
  <si>
    <t>UniRef90_A0A376SZ24</t>
  </si>
  <si>
    <t>UniRef90_A0A2X1KGZ0</t>
  </si>
  <si>
    <t>UniRef90_A0A396ME47</t>
  </si>
  <si>
    <t>UniRef90_B0MSR9</t>
  </si>
  <si>
    <t>UniRef90_A0A376KVP3</t>
  </si>
  <si>
    <t>UniRef90_A0A3B9VSH2</t>
  </si>
  <si>
    <t>UniRef90_R6U6P1</t>
  </si>
  <si>
    <t>UniRef90_A0A3D4MWB3</t>
  </si>
  <si>
    <t>UniRef90_R7H7Q8</t>
  </si>
  <si>
    <t>UniRef90_A0A396FJW3</t>
  </si>
  <si>
    <t>UniRef90_C4FQ37</t>
  </si>
  <si>
    <t>UniRef90_B6WR03</t>
  </si>
  <si>
    <t>UniRef90_A0A174R191</t>
  </si>
  <si>
    <t>UniRef90_UPI000E55B812</t>
  </si>
  <si>
    <t>UniRef90_R6P9W7</t>
  </si>
  <si>
    <t>UniRef90_W1UK02</t>
  </si>
  <si>
    <t>UniRef90_R6N269</t>
  </si>
  <si>
    <t>UniRef90_A0A2X1NB45</t>
  </si>
  <si>
    <t>UniRef90_R5GXY4</t>
  </si>
  <si>
    <t>UniRef90_A0A0H7ZW06</t>
  </si>
  <si>
    <t>UniRef90_A0A174H150</t>
  </si>
  <si>
    <t>UniRef90_B7C9X6</t>
  </si>
  <si>
    <t>UniRef90_UPI000E5442F3</t>
  </si>
  <si>
    <t>UniRef90_A0A374FPK0</t>
  </si>
  <si>
    <t>UniRef90_A7VVH9</t>
  </si>
  <si>
    <t>UniRef90_A0A395VAN8</t>
  </si>
  <si>
    <t>UniRef90_B0MR24</t>
  </si>
  <si>
    <t>UniRef90_D4J502</t>
  </si>
  <si>
    <t>UniRef90_UPI000E4973CE</t>
  </si>
  <si>
    <t>UniRef90_B5CN13</t>
  </si>
  <si>
    <t>UniRef90_B9YAJ2</t>
  </si>
  <si>
    <t>UniRef90_F0EUI9</t>
  </si>
  <si>
    <t>UniRef90_A0A3A8Z9P9</t>
  </si>
  <si>
    <t>UniRef90_R7BV87</t>
  </si>
  <si>
    <t>UniRef90_A0A374FTR7</t>
  </si>
  <si>
    <t>UniRef90_D7GV62</t>
  </si>
  <si>
    <t>UniRef90_A0A173TGC5</t>
  </si>
  <si>
    <t>UniRef90_A0A3D4E2Z2</t>
  </si>
  <si>
    <t>UniRef90_A0A174AAB8</t>
  </si>
  <si>
    <t>UniRef90_A0A3C1J200</t>
  </si>
  <si>
    <t>UniRef90_R5HBM1</t>
  </si>
  <si>
    <t>UniRef90_B0MSN6</t>
  </si>
  <si>
    <t>UniRef90_A0A174B9A4</t>
  </si>
  <si>
    <t>UniRef90_A8S5M0</t>
  </si>
  <si>
    <t>UniRef90_C0BQU1</t>
  </si>
  <si>
    <t>UniRef90_G4Q6W3</t>
  </si>
  <si>
    <t>UniRef90_R5Z2L5</t>
  </si>
  <si>
    <t>UniRef90_UPI000E55C622</t>
  </si>
  <si>
    <t>UniRef90_A0A2A7AFQ5</t>
  </si>
  <si>
    <t>UniRef90_A0A376RXX2</t>
  </si>
  <si>
    <t>UniRef90_A0A174D264</t>
  </si>
  <si>
    <t>UniRef90_R6JGI3</t>
  </si>
  <si>
    <t>UniRef90_R5QTF5</t>
  </si>
  <si>
    <t>UniRef90_F7JJE3</t>
  </si>
  <si>
    <t>UniRef90_B6WWB4</t>
  </si>
  <si>
    <t>UniRef90_A0A376RPZ4</t>
  </si>
  <si>
    <t>UniRef90_A0A2P2F6T4</t>
  </si>
  <si>
    <t>UniRef90_A7AAT2</t>
  </si>
  <si>
    <t>UniRef90_R6VR63</t>
  </si>
  <si>
    <t>UniRef90_R6CUM5</t>
  </si>
  <si>
    <t>UniRef90_A0A1E2VQC6</t>
  </si>
  <si>
    <t>UniRef90_R6JVQ0</t>
  </si>
  <si>
    <t>UniRef90_A0A396FYT5</t>
  </si>
  <si>
    <t>UniRef90_A0A1T4XQH8</t>
  </si>
  <si>
    <t>UniRef90_A0A376MKK2</t>
  </si>
  <si>
    <t>UniRef90_B0MVU2</t>
  </si>
  <si>
    <t>UniRef90_R5N1R6</t>
  </si>
  <si>
    <t>UniRef90_R5JJT7</t>
  </si>
  <si>
    <t>UniRef90_R7HQJ3</t>
  </si>
  <si>
    <t>UniRef90_R7HBS6</t>
  </si>
  <si>
    <t>UniRef90_A0A120A1H5</t>
  </si>
  <si>
    <t>UniRef90_A0A352TJF9</t>
  </si>
  <si>
    <t>UniRef90_A0A396KFW3</t>
  </si>
  <si>
    <t>UniRef90_A0A377F881</t>
  </si>
  <si>
    <t>UniRef90_R0BEU3</t>
  </si>
  <si>
    <t>UniRef90_A0A139L6L7</t>
  </si>
  <si>
    <t>UniRef90_R5JNR2</t>
  </si>
  <si>
    <t>UniRef90_A0A173S9N8</t>
  </si>
  <si>
    <t>UniRef90_A0A3E4ZS79</t>
  </si>
  <si>
    <t>UniRef90_B7CAA5</t>
  </si>
  <si>
    <t>UniRef90_A0A3D5WHL6</t>
  </si>
  <si>
    <t>UniRef90_A0A174KI76</t>
  </si>
  <si>
    <t>UniRef90_W1I4A6</t>
  </si>
  <si>
    <t>UniRef90_UPI0009DE257A</t>
  </si>
  <si>
    <t>UniRef90_UPI000942545F</t>
  </si>
  <si>
    <t>UniRef90_C9LPI8</t>
  </si>
  <si>
    <t>UniRef90_E1W592</t>
  </si>
  <si>
    <t>UniRef90_E5WYR1</t>
  </si>
  <si>
    <t>UniRef90_R6UCG8</t>
  </si>
  <si>
    <t>UniRef90_R6PD69</t>
  </si>
  <si>
    <t>UniRef90_A0A3D4MVS8</t>
  </si>
  <si>
    <t>UniRef90_D1BPA1</t>
  </si>
  <si>
    <t>UniRef90_E4LW13</t>
  </si>
  <si>
    <t>UniRef90_G4Q6C6</t>
  </si>
  <si>
    <t>UniRef90_A0A377E326</t>
  </si>
  <si>
    <t>UniRef90_A0A2J4JKM1</t>
  </si>
  <si>
    <t>UniRef90_UPI000E479056</t>
  </si>
  <si>
    <t>UniRef90_A0A1Y4V503</t>
  </si>
  <si>
    <t>UniRef90_R5QNB5</t>
  </si>
  <si>
    <t>UniRef90_R6CPM5</t>
  </si>
  <si>
    <t>UniRef90_W1FAF5</t>
  </si>
  <si>
    <t>UniRef90_A0A173ZDT6</t>
  </si>
  <si>
    <t>UniRef90_K1JNJ7</t>
  </si>
  <si>
    <t>UniRef90_A0A173RDJ5</t>
  </si>
  <si>
    <t>UniRef90_A0A1C5ZCX2</t>
  </si>
  <si>
    <t>UniRef90_F9ZAG2</t>
  </si>
  <si>
    <t>UniRef90_A0A1D3U348</t>
  </si>
  <si>
    <t>UniRef90_D4LLY0</t>
  </si>
  <si>
    <t>UniRef90_A5Z3L0</t>
  </si>
  <si>
    <t>UniRef90_A0A376LGT4</t>
  </si>
  <si>
    <t>UniRef90_R6DN17</t>
  </si>
  <si>
    <t>UniRef90_A0A373VZD8</t>
  </si>
  <si>
    <t>UniRef90_A0A173U653</t>
  </si>
  <si>
    <t>UniRef90_A0A015V3E8</t>
  </si>
  <si>
    <t>UniRef90_A0A395VCK7</t>
  </si>
  <si>
    <t>UniRef90_A0A369DT79</t>
  </si>
  <si>
    <t>UniRef90_I6H8E9</t>
  </si>
  <si>
    <t>UniRef90_C0ERY9</t>
  </si>
  <si>
    <t>UniRef90_R7LFL1</t>
  </si>
  <si>
    <t>UniRef90_R5FHB1</t>
  </si>
  <si>
    <t>UniRef90_R5IJH5</t>
  </si>
  <si>
    <t>UniRef90_R5QR51</t>
  </si>
  <si>
    <t>UniRef90_A0A2G4U2N6</t>
  </si>
  <si>
    <t>UniRef90_A0A173RQF9</t>
  </si>
  <si>
    <t>UniRef90_H1Q3P7</t>
  </si>
  <si>
    <t>UniRef90_A0A1C5LRE5</t>
  </si>
  <si>
    <t>UniRef90_G6CAY2</t>
  </si>
  <si>
    <t>UniRef90_B7CAS8</t>
  </si>
  <si>
    <t>UniRef90_R7C5D1</t>
  </si>
  <si>
    <t>UniRef90_A0A174D8L6</t>
  </si>
  <si>
    <t>UniRef90_R6M9T5</t>
  </si>
  <si>
    <t>UniRef90_R6VLE1</t>
  </si>
  <si>
    <t>UniRef90_A0A3E2Y1Z7</t>
  </si>
  <si>
    <t>UniRef90_D4S040</t>
  </si>
  <si>
    <t>UniRef90_A0A1C5ULY6</t>
  </si>
  <si>
    <t>UniRef90_A0A328UEK3</t>
  </si>
  <si>
    <t>UniRef90_E2NL83</t>
  </si>
  <si>
    <t>UniRef90_G5SQ28</t>
  </si>
  <si>
    <t>UniRef90_F7JV68</t>
  </si>
  <si>
    <t>UniRef90_A0A376X144</t>
  </si>
  <si>
    <t>UniRef90_A0A3D4MUN4</t>
  </si>
  <si>
    <t>UniRef90_A0A3D4CBJ0</t>
  </si>
  <si>
    <t>UniRef90_R6VIC6</t>
  </si>
  <si>
    <t>UniRef90_K1JRM4</t>
  </si>
  <si>
    <t>UniRef90_R6GH14</t>
  </si>
  <si>
    <t>UniRef90_A0A174JYG3</t>
  </si>
  <si>
    <t>UniRef90_A0A2A6ZL64</t>
  </si>
  <si>
    <t>UniRef90_A0A1Y3WQL7</t>
  </si>
  <si>
    <t>UniRef90_A0A376RN19</t>
  </si>
  <si>
    <t>UniRef90_T0TAU1</t>
  </si>
  <si>
    <t>UniRef90_A0A1K1LF74</t>
  </si>
  <si>
    <t>UniRef90_A0A3E5BNB1</t>
  </si>
  <si>
    <t>UniRef90_R7JPQ6</t>
  </si>
  <si>
    <t>UniRef90_A0A1Q6R6T4</t>
  </si>
  <si>
    <t>UniRef90_R7APL2</t>
  </si>
  <si>
    <t>UniRef90_A0A173TFQ6</t>
  </si>
  <si>
    <t>UniRef90_G4Q371</t>
  </si>
  <si>
    <t>UniRef90_A0A0E2SNW0</t>
  </si>
  <si>
    <t>UniRef90_UPI000931450E</t>
  </si>
  <si>
    <t>UniRef90_R6DLD8</t>
  </si>
  <si>
    <t>UniRef90_A0A174SHX3</t>
  </si>
  <si>
    <t>UniRef90_A0A376CUU1</t>
  </si>
  <si>
    <t>UniRef90_A3CPK8</t>
  </si>
  <si>
    <t>UniRef90_R7C5K8</t>
  </si>
  <si>
    <t>UniRef90_UPI000E46D955</t>
  </si>
  <si>
    <t>UniRef90_B5Y1F0</t>
  </si>
  <si>
    <t>UniRef90_D4M465</t>
  </si>
  <si>
    <t>UniRef90_A0A2N5NGF6</t>
  </si>
  <si>
    <t>UniRef90_R6HES5</t>
  </si>
  <si>
    <t>UniRef90_A0A1I0YZ29</t>
  </si>
  <si>
    <t>UniRef90_A0A395URH3</t>
  </si>
  <si>
    <t>UniRef90_R7IPD0</t>
  </si>
  <si>
    <t>UniRef90_A0A156L281</t>
  </si>
  <si>
    <t>UniRef90_R6IYH2</t>
  </si>
  <si>
    <t>UniRef90_A0A0H2VDG9</t>
  </si>
  <si>
    <t>UniRef90_A5Z6P0</t>
  </si>
  <si>
    <t>UniRef90_A0A3E5GIZ0</t>
  </si>
  <si>
    <t>UniRef90_A0A1Y4EV70</t>
  </si>
  <si>
    <t>UniRef90_A0A374LXX1</t>
  </si>
  <si>
    <t>UniRef90_A0A1G5V412</t>
  </si>
  <si>
    <t>UniRef90_V8BQM1</t>
  </si>
  <si>
    <t>UniRef90_A0A1Y4AU92</t>
  </si>
  <si>
    <t>UniRef90_A0A373QCY6</t>
  </si>
  <si>
    <t>UniRef90_A0A396A907</t>
  </si>
  <si>
    <t>UniRef90_G4Q2Q9</t>
  </si>
  <si>
    <t>UniRef90_D5Q4L0</t>
  </si>
  <si>
    <t>UniRef90_A0A2N5PJB1</t>
  </si>
  <si>
    <t>UniRef90_A0A3D1LGC9</t>
  </si>
  <si>
    <t>UniRef90_C0D5U3</t>
  </si>
  <si>
    <t>UniRef90_A0A3E5DYD9</t>
  </si>
  <si>
    <t>UniRef90_B7B8E0</t>
  </si>
  <si>
    <t>UniRef90_A0A1C6D5V8</t>
  </si>
  <si>
    <t>UniRef90_F3WE74</t>
  </si>
  <si>
    <t>UniRef90_A0A100HNL0</t>
  </si>
  <si>
    <t>UniRef90_C6JE11</t>
  </si>
  <si>
    <t>UniRef90_R7IAF1</t>
  </si>
  <si>
    <t>UniRef90_UPI0009D70CD0</t>
  </si>
  <si>
    <t>UniRef90_A0A139QGM2</t>
  </si>
  <si>
    <t>UniRef90_J2XCG5</t>
  </si>
  <si>
    <t>UniRef90_R5SHB0</t>
  </si>
  <si>
    <t>UniRef90_R6VG60</t>
  </si>
  <si>
    <t>UniRef90_UPI000B7F28D5</t>
  </si>
  <si>
    <t>UniRef90_A0A3D2G066</t>
  </si>
  <si>
    <t>UniRef90_R6N9Y0</t>
  </si>
  <si>
    <t>UniRef90_V8C3L4</t>
  </si>
  <si>
    <t>UniRef90_U2K5U9</t>
  </si>
  <si>
    <t>UniRef90_U2PPT3</t>
  </si>
  <si>
    <t>UniRef90_A0A1T4X4F9</t>
  </si>
  <si>
    <t>UniRef90_D1K2Z3</t>
  </si>
  <si>
    <t>UniRef90_E4LFD1</t>
  </si>
  <si>
    <t>UniRef90_R5IVH9</t>
  </si>
  <si>
    <t>UniRef90_R5Q8N6</t>
  </si>
  <si>
    <t>UniRef90_A0A126QHP8</t>
  </si>
  <si>
    <t>UniRef90_C3WA08</t>
  </si>
  <si>
    <t>UniRef90_R6GX63</t>
  </si>
  <si>
    <t>UniRef90_A8RHY5</t>
  </si>
  <si>
    <t>UniRef90_A0A2R3NHA7</t>
  </si>
  <si>
    <t>UniRef90_A0A3D1LEX6</t>
  </si>
  <si>
    <t>UniRef90_A0A1D3KDD8</t>
  </si>
  <si>
    <t>UniRef90_A0A376RZP9</t>
  </si>
  <si>
    <t>UniRef90_UPI000D6DD368</t>
  </si>
  <si>
    <t>UniRef90_A0A2P2F9B0</t>
  </si>
  <si>
    <t>UniRef90_A7B1X8</t>
  </si>
  <si>
    <t>UniRef90_R7EMQ8</t>
  </si>
  <si>
    <t>UniRef90_A0A3D6AZ02</t>
  </si>
  <si>
    <t>UniRef90_C9L2A8</t>
  </si>
  <si>
    <t>UniRef90_A0A1Y4U837</t>
  </si>
  <si>
    <t>UniRef90_A0A1D6XS94</t>
  </si>
  <si>
    <t>UniRef90_A0A3E4I2Y8</t>
  </si>
  <si>
    <t>UniRef90_A0A1L5KMH1</t>
  </si>
  <si>
    <t>UniRef90_A0A1Y4VH19</t>
  </si>
  <si>
    <t>UniRef90_A0A3D3RIF5</t>
  </si>
  <si>
    <t>UniRef90_A0A2N5P331</t>
  </si>
  <si>
    <t>UniRef90_D4IP77</t>
  </si>
  <si>
    <t>UniRef90_A0A2N5NVC1</t>
  </si>
  <si>
    <t>UniRef90_A0A369LQA1</t>
  </si>
  <si>
    <t>UniRef90_D4M3P7</t>
  </si>
  <si>
    <t>UniRef90_C5ETV4</t>
  </si>
  <si>
    <t>UniRef90_R7H7U7</t>
  </si>
  <si>
    <t>UniRef90_K1TIR6</t>
  </si>
  <si>
    <t>UniRef90_A0A1Q6R7W3</t>
  </si>
  <si>
    <t>UniRef90_A0A1V0GKN2</t>
  </si>
  <si>
    <t>UniRef90_A8SSI8</t>
  </si>
  <si>
    <t>UniRef90_A0A174RH92</t>
  </si>
  <si>
    <t>UniRef90_B0AAR5</t>
  </si>
  <si>
    <t>UniRef90_G4Q5J3</t>
  </si>
  <si>
    <t>UniRef90_A0A2X3HJT6</t>
  </si>
  <si>
    <t>UniRef90_A0A2X1Q130</t>
  </si>
  <si>
    <t>UniRef90_UPI000EFDE8DB</t>
  </si>
  <si>
    <t>UniRef90_R5IMU3</t>
  </si>
  <si>
    <t>UniRef90_R5YQ56</t>
  </si>
  <si>
    <t>UniRef90_A0A0J9BTR4</t>
  </si>
  <si>
    <t>UniRef90_R6BWG2</t>
  </si>
  <si>
    <t>UniRef90_UPI00098BD3D0</t>
  </si>
  <si>
    <t>UniRef90_W1XP00</t>
  </si>
  <si>
    <t>UniRef90_D6D8R5</t>
  </si>
  <si>
    <t>UniRef90_UPI00094350FC</t>
  </si>
  <si>
    <t>UniRef90_V8BN64</t>
  </si>
  <si>
    <t>UniRef90_A7VU38</t>
  </si>
  <si>
    <t>UniRef90_R5A1K9</t>
  </si>
  <si>
    <t>UniRef90_C6JAT2</t>
  </si>
  <si>
    <t>UniRef90_A0A174Q3V3</t>
  </si>
  <si>
    <t>UniRef90_A0A396M426</t>
  </si>
  <si>
    <t>UniRef90_A7B552</t>
  </si>
  <si>
    <t>UniRef90_A0A1V1I4G8</t>
  </si>
  <si>
    <t>UniRef90_A0A3D4MX35</t>
  </si>
  <si>
    <t>UniRef90_A0A1G5UXA5</t>
  </si>
  <si>
    <t>UniRef90_UPI000E55B131</t>
  </si>
  <si>
    <t>UniRef90_A0A395V864</t>
  </si>
  <si>
    <t>UniRef90_A0A1Y4W228</t>
  </si>
  <si>
    <t>UniRef90_A0A173XUW8</t>
  </si>
  <si>
    <t>UniRef90_K1SBG4</t>
  </si>
  <si>
    <t>UniRef90_A0A3D1X7I2</t>
  </si>
  <si>
    <t>UniRef90_B6FKX5</t>
  </si>
  <si>
    <t>UniRef90_B7CCJ6</t>
  </si>
  <si>
    <t>UniRef90_UPI0007513853</t>
  </si>
  <si>
    <t>UniRef90_A0A316QXN5</t>
  </si>
  <si>
    <t>UniRef90_R5JW14</t>
  </si>
  <si>
    <t>UniRef90_A0A3E2YED9</t>
  </si>
  <si>
    <t>UniRef90_A0A3E4GNT8</t>
  </si>
  <si>
    <t>UniRef90_C7H2M9</t>
  </si>
  <si>
    <t>UniRef90_A0A373CS85</t>
  </si>
  <si>
    <t>UniRef90_A0A1Q6R830</t>
  </si>
  <si>
    <t>UniRef90_R7DBT5</t>
  </si>
  <si>
    <t>UniRef90_UPI0009835454</t>
  </si>
  <si>
    <t>UniRef90_A0A373BDU7</t>
  </si>
  <si>
    <t>UniRef90_A0A3E2XW29</t>
  </si>
  <si>
    <t>UniRef90_L1QG84</t>
  </si>
  <si>
    <t>UniRef90_UPI00058E08AC</t>
  </si>
  <si>
    <t>UniRef90_A0A174HH06</t>
  </si>
  <si>
    <t>UniRef90_R9N128</t>
  </si>
  <si>
    <t>UniRef90_A0A150YAP0</t>
  </si>
  <si>
    <t>UniRef90_R6PUV5</t>
  </si>
  <si>
    <t>UniRef90_UPI000E5348D0</t>
  </si>
  <si>
    <t>UniRef90_C5EUQ0</t>
  </si>
  <si>
    <t>UniRef90_A0A367GFJ4</t>
  </si>
  <si>
    <t>UniRef90_A7B2L6</t>
  </si>
  <si>
    <t>UniRef90_A6BE62</t>
  </si>
  <si>
    <t>UniRef90_R6I3W1</t>
  </si>
  <si>
    <t>UniRef90_A0A376YHJ8</t>
  </si>
  <si>
    <t>UniRef90_A0A380Z3F2</t>
  </si>
  <si>
    <t>UniRef90_U2M418</t>
  </si>
  <si>
    <t>UniRef90_A0A173TFH7</t>
  </si>
  <si>
    <t>UniRef90_A0A350VLK8</t>
  </si>
  <si>
    <t>UniRef90_UPI000E468568</t>
  </si>
  <si>
    <t>UniRef90_A0A396P9W9</t>
  </si>
  <si>
    <t>UniRef90_A0A377AET6</t>
  </si>
  <si>
    <t>UniRef90_R5U675</t>
  </si>
  <si>
    <t>UniRef90_R5V0Q8</t>
  </si>
  <si>
    <t>UniRef90_R5H5Y1</t>
  </si>
  <si>
    <t>UniRef90_A0A395VBM5</t>
  </si>
  <si>
    <t>UniRef90_A0A2N5PUX0</t>
  </si>
  <si>
    <t>UniRef90_A0A174UH82</t>
  </si>
  <si>
    <t>UniRef90_A0A376SET3</t>
  </si>
  <si>
    <t>UniRef90_A0A096CHS1</t>
  </si>
  <si>
    <t>UniRef90_R6NBL2</t>
  </si>
  <si>
    <t>UniRef90_A0A396B488</t>
  </si>
  <si>
    <t>UniRef90_A0A381GG97</t>
  </si>
  <si>
    <t>UniRef90_V8C2Q7</t>
  </si>
  <si>
    <t>UniRef90_A0A373R4R1</t>
  </si>
  <si>
    <t>UniRef90_A0A395V2Y5</t>
  </si>
  <si>
    <t>UniRef90_A0A174Z978</t>
  </si>
  <si>
    <t>UniRef90_A0A352NUR6</t>
  </si>
  <si>
    <t>UniRef90_A0A1C5P7U0</t>
  </si>
  <si>
    <t>UniRef90_A0A174G432</t>
  </si>
  <si>
    <t>UniRef90_R7BWJ1</t>
  </si>
  <si>
    <t>UniRef90_A0A3E5E876</t>
  </si>
  <si>
    <t>UniRef90_A0A1C5YQC7</t>
  </si>
  <si>
    <t>UniRef90_U2EFC1</t>
  </si>
  <si>
    <t>UniRef90_A0A139KKH9</t>
  </si>
  <si>
    <t>UniRef90_A0A3D1LEX0</t>
  </si>
  <si>
    <t>UniRef90_A0A348SY70</t>
  </si>
  <si>
    <t>UniRef90_R7L1Z1</t>
  </si>
  <si>
    <t>UniRef90_UPI000E5862B7</t>
  </si>
  <si>
    <t>UniRef90_UPI000E7257C5</t>
  </si>
  <si>
    <t>UniRef90_A0A377BKW4</t>
  </si>
  <si>
    <t>UniRef90_A0A173UMZ4</t>
  </si>
  <si>
    <t>UniRef90_A0A174SFW9</t>
  </si>
  <si>
    <t>UniRef90_G4Q5L0</t>
  </si>
  <si>
    <t>UniRef90_B0G1F6</t>
  </si>
  <si>
    <t>UniRef90_K5ZP13</t>
  </si>
  <si>
    <t>UniRef90_A6NRW2</t>
  </si>
  <si>
    <t>UniRef90_A0A373AWR6</t>
  </si>
  <si>
    <t>UniRef90_A0A0I4C6F1</t>
  </si>
  <si>
    <t>UniRef90_A0A174AE20</t>
  </si>
  <si>
    <t>UniRef90_A0A3A6W4Q3</t>
  </si>
  <si>
    <t>UniRef90_W1UQE1</t>
  </si>
  <si>
    <t>UniRef90_A0A373VNB9</t>
  </si>
  <si>
    <t>UniRef90_R6KUI1</t>
  </si>
  <si>
    <t>UniRef90_K1SH14</t>
  </si>
  <si>
    <t>UniRef90_A0A1C0BKR4</t>
  </si>
  <si>
    <t>UniRef90_R5W721</t>
  </si>
  <si>
    <t>UniRef90_D4J6D1</t>
  </si>
  <si>
    <t>UniRef90_A0A174JH23</t>
  </si>
  <si>
    <t>UniRef90_Q5M397</t>
  </si>
  <si>
    <t>UniRef90_A0A396L9T3</t>
  </si>
  <si>
    <t>UniRef90_A0A2X1IVU5</t>
  </si>
  <si>
    <t>UniRef90_B0N2Y7</t>
  </si>
  <si>
    <t>UniRef90_D6KNW9</t>
  </si>
  <si>
    <t>UniRef90_R5BE86</t>
  </si>
  <si>
    <t>UniRef90_K1SZB1</t>
  </si>
  <si>
    <t>UniRef90_R5DCR5</t>
  </si>
  <si>
    <t>UniRef90_A0A1C6GJY6</t>
  </si>
  <si>
    <t>UniRef90_A0A1K1LFW4</t>
  </si>
  <si>
    <t>UniRef90_A0A369F2Y6</t>
  </si>
  <si>
    <t>UniRef90_R5JSH3</t>
  </si>
  <si>
    <t>UniRef90_A0A3E4XA07</t>
  </si>
  <si>
    <t>UniRef90_A0A1C5SE31</t>
  </si>
  <si>
    <t>UniRef90_A0A3C1J0K1</t>
  </si>
  <si>
    <t>UniRef90_C7G9H1</t>
  </si>
  <si>
    <t>UniRef90_A0A173SJ86</t>
  </si>
  <si>
    <t>UniRef90_A0A1C5KLY9</t>
  </si>
  <si>
    <t>UniRef90_UPI000F55CD60</t>
  </si>
  <si>
    <t>UniRef90_A0A1C5SA37</t>
  </si>
  <si>
    <t>UniRef90_G4Q5M3</t>
  </si>
  <si>
    <t>UniRef90_I8YUZ0</t>
  </si>
  <si>
    <t>UniRef90_A0A1D3TP90</t>
  </si>
  <si>
    <t>UniRef90_A0A3D1WV10</t>
  </si>
  <si>
    <t>UniRef90_A6BET1</t>
  </si>
  <si>
    <t>UniRef90_R7JXK9</t>
  </si>
  <si>
    <t>UniRef90_UPI000E5D825E</t>
  </si>
  <si>
    <t>UniRef90_A0A3D1X795</t>
  </si>
  <si>
    <t>UniRef90_C0EYV3</t>
  </si>
  <si>
    <t>UniRef90_R5QLG9</t>
  </si>
  <si>
    <t>UniRef90_R6JLX7</t>
  </si>
  <si>
    <t>UniRef90_C6JG55</t>
  </si>
  <si>
    <t>UniRef90_R7N479</t>
  </si>
  <si>
    <t>UniRef90_A0A3A6KRK1</t>
  </si>
  <si>
    <t>UniRef90_A0A377VWH0</t>
  </si>
  <si>
    <t>UniRef90_D4J8U6</t>
  </si>
  <si>
    <t>UniRef90_G4Q7W0</t>
  </si>
  <si>
    <t>UniRef90_A0A0J9FAV3</t>
  </si>
  <si>
    <t>UniRef90_A0A176U5W8</t>
  </si>
  <si>
    <t>UniRef90_R5IS41</t>
  </si>
  <si>
    <t>UniRef90_A0A1C5KKE1</t>
  </si>
  <si>
    <t>UniRef90_R6G9B7</t>
  </si>
  <si>
    <t>UniRef90_R6EG45</t>
  </si>
  <si>
    <t>UniRef90_A0A150Y4K4</t>
  </si>
  <si>
    <t>UniRef90_R6JSB6</t>
  </si>
  <si>
    <t>UniRef90_A0A377LKJ5</t>
  </si>
  <si>
    <t>UniRef90_C5EB24</t>
  </si>
  <si>
    <t>UniRef90_V8CCV5</t>
  </si>
  <si>
    <t>UniRef90_A0A1G5W3S4</t>
  </si>
  <si>
    <t>UniRef90_V8CBW1</t>
  </si>
  <si>
    <t>UniRef90_A0A1C5VPB8</t>
  </si>
  <si>
    <t>UniRef90_B0MTX8</t>
  </si>
  <si>
    <t>UniRef90_R7HMF3</t>
  </si>
  <si>
    <t>UniRef90_C4Z5V1</t>
  </si>
  <si>
    <t>UniRef90_R6YGY9</t>
  </si>
  <si>
    <t>UniRef90_C5EN84</t>
  </si>
  <si>
    <t>UniRef90_E5X2T0</t>
  </si>
  <si>
    <t>UniRef90_A0A2T3FD70</t>
  </si>
  <si>
    <t>UniRef90_A0A374LLN1</t>
  </si>
  <si>
    <t>UniRef90_A7AGT6</t>
  </si>
  <si>
    <t>UniRef90_A0A0L1C6E9</t>
  </si>
  <si>
    <t>UniRef90_A0A2N5PLQ0</t>
  </si>
  <si>
    <t>UniRef90_A0A316MZ76</t>
  </si>
  <si>
    <t>UniRef90_B0MW34</t>
  </si>
  <si>
    <t>UniRef90_A0A349PS77</t>
  </si>
  <si>
    <t>UniRef90_A0A143ZTW9</t>
  </si>
  <si>
    <t>UniRef90_A0A1C5LVM7</t>
  </si>
  <si>
    <t>UniRef90_A0A1Q6KEL2</t>
  </si>
  <si>
    <t>UniRef90_B0A6W6</t>
  </si>
  <si>
    <t>UniRef90_UPI000DEDA665</t>
  </si>
  <si>
    <t>UniRef90_UPI000496960D</t>
  </si>
  <si>
    <t>UniRef90_A0A378C3U1</t>
  </si>
  <si>
    <t>UniRef90_D1PJA4</t>
  </si>
  <si>
    <t>UniRef90_A0A2V2ESA6</t>
  </si>
  <si>
    <t>UniRef90_B6WUM4</t>
  </si>
  <si>
    <t>UniRef90_C0ESF5</t>
  </si>
  <si>
    <t>UniRef90_UPI0004207D10</t>
  </si>
  <si>
    <t>UniRef90_R6EWE7</t>
  </si>
  <si>
    <t>UniRef90_J7R7S9</t>
  </si>
  <si>
    <t>UniRef90_W0U225</t>
  </si>
  <si>
    <t>UniRef90_R5SMG1</t>
  </si>
  <si>
    <t>UniRef90_B6WWY6</t>
  </si>
  <si>
    <t>UniRef90_C5ELK7</t>
  </si>
  <si>
    <t>UniRef90_A0A1D3KRV4</t>
  </si>
  <si>
    <t>UniRef90_G5SVR1</t>
  </si>
  <si>
    <t>UniRef90_R7HPE5</t>
  </si>
  <si>
    <t>UniRef90_A0A2V2D4V9</t>
  </si>
  <si>
    <t>UniRef90_R5X516</t>
  </si>
  <si>
    <t>UniRef90_A0A174BB09</t>
  </si>
  <si>
    <t>UniRef90_A0A139Q2H2</t>
  </si>
  <si>
    <t>UniRef90_J9FZD5</t>
  </si>
  <si>
    <t>UniRef90_R5NSK2</t>
  </si>
  <si>
    <t>UniRef90_C6J9D3</t>
  </si>
  <si>
    <t>UniRef90_A0A1Y4EZQ9</t>
  </si>
  <si>
    <t>UniRef90_A5Z664</t>
  </si>
  <si>
    <t>UniRef90_A0A1G5WEI6</t>
  </si>
  <si>
    <t>UniRef90_A0A377CDR0</t>
  </si>
  <si>
    <t>UniRef90_C0B5N5</t>
  </si>
  <si>
    <t>UniRef90_R6IRI8</t>
  </si>
  <si>
    <t>UniRef90_R5YL36</t>
  </si>
  <si>
    <t>UniRef90_A0A1G5WMX5</t>
  </si>
  <si>
    <t>UniRef90_C7D4V0</t>
  </si>
  <si>
    <t>UniRef90_UPI0009F3931D</t>
  </si>
  <si>
    <t>UniRef90_A0A2T3FAU8</t>
  </si>
  <si>
    <t>UniRef90_C6JHQ4</t>
  </si>
  <si>
    <t>UniRef90_A0A1Y4EMF5</t>
  </si>
  <si>
    <t>UniRef90_A0A2N5PPF6</t>
  </si>
  <si>
    <t>UniRef90_R6W150</t>
  </si>
  <si>
    <t>UniRef90_R5SG84</t>
  </si>
  <si>
    <t>UniRef90_A0A3F3JT45</t>
  </si>
  <si>
    <t>UniRef90_A0A376NYP4</t>
  </si>
  <si>
    <t>UniRef90_A0A173WPJ8</t>
  </si>
  <si>
    <t>UniRef90_F3QM48</t>
  </si>
  <si>
    <t>UniRef90_P75992</t>
  </si>
  <si>
    <t>UniRef90_A0A1G5W1T3</t>
  </si>
  <si>
    <t>UniRef90_A0A173XMB0</t>
  </si>
  <si>
    <t>UniRef90_A0A2T7FG91</t>
  </si>
  <si>
    <t>UniRef90_A0A377E2C8</t>
  </si>
  <si>
    <t>UniRef90_A0A080HRM4</t>
  </si>
  <si>
    <t>UniRef90_A0A174ZKR6</t>
  </si>
  <si>
    <t>UniRef90_A0A173V2T3</t>
  </si>
  <si>
    <t>UniRef90_A0A3D6AS54</t>
  </si>
  <si>
    <t>UniRef90_R6DWQ9</t>
  </si>
  <si>
    <t>UniRef90_UPI0006A17F61</t>
  </si>
  <si>
    <t>UniRef90_UPI000E4E0425</t>
  </si>
  <si>
    <t>UniRef90_R5T9L2</t>
  </si>
  <si>
    <t>UniRef90_A0A174NW73</t>
  </si>
  <si>
    <t>UniRef90_A0A1D3U3T8</t>
  </si>
  <si>
    <t>UniRef90_F4XHM5</t>
  </si>
  <si>
    <t>UniRef90_A0A174B391</t>
  </si>
  <si>
    <t>UniRef90_A0A285PUJ0</t>
  </si>
  <si>
    <t>UniRef90_A8RMP3</t>
  </si>
  <si>
    <t>UniRef90_B3DR27</t>
  </si>
  <si>
    <t>UniRef90_D7GWT7</t>
  </si>
  <si>
    <t>UniRef90_F4SMB8</t>
  </si>
  <si>
    <t>UniRef90_R5IMI3</t>
  </si>
  <si>
    <t>UniRef90_R7B302</t>
  </si>
  <si>
    <t>UniRef90_UPI000B3EE462</t>
  </si>
  <si>
    <t>UniRef90_UPI000C843870</t>
  </si>
  <si>
    <t>UniRef90_W1WFL5</t>
  </si>
  <si>
    <t>UniRef90_R7DBP3</t>
  </si>
  <si>
    <t>UniRef90_B5CLD4</t>
  </si>
  <si>
    <t>UniRef90_A0A0B0BWA2</t>
  </si>
  <si>
    <t>UniRef90_A0A2S1YAS1</t>
  </si>
  <si>
    <t>UniRef90_J9FVJ0</t>
  </si>
  <si>
    <t>UniRef90_T0UC39</t>
  </si>
  <si>
    <t>UniRef90_UPI000E47C987</t>
  </si>
  <si>
    <t>UniRef90_E5WYV2</t>
  </si>
  <si>
    <t>UniRef90_P0ACZ3</t>
  </si>
  <si>
    <t>UniRef90_R6D590</t>
  </si>
  <si>
    <t>UniRef90_K1S4H4</t>
  </si>
  <si>
    <t>UniRef90_U2DJD4</t>
  </si>
  <si>
    <t>UniRef90_UPI0009306530</t>
  </si>
  <si>
    <t>UniRef90_R5D2Y2</t>
  </si>
  <si>
    <t>UniRef90_A0A374MYJ5</t>
  </si>
  <si>
    <t>UniRef90_UPI000D094563</t>
  </si>
  <si>
    <t>UniRef90_R7NBN0</t>
  </si>
  <si>
    <t>UniRef90_A0A376SY77</t>
  </si>
  <si>
    <t>UniRef90_A0A0F0CEQ0</t>
  </si>
  <si>
    <t>UniRef90_R6BUV3</t>
  </si>
  <si>
    <t>UniRef90_R5IWG3</t>
  </si>
  <si>
    <t>UniRef90_A8AZI5</t>
  </si>
  <si>
    <t>UniRef90_D6DLN0</t>
  </si>
  <si>
    <t>UniRef90_F0IMN8</t>
  </si>
  <si>
    <t>UniRef90_E9XVD7</t>
  </si>
  <si>
    <t>UniRef90_R6FHE1</t>
  </si>
  <si>
    <t>UniRef90_R6H851</t>
  </si>
  <si>
    <t>UniRef90_UPI000E55A4D1</t>
  </si>
  <si>
    <t>UniRef90_A0A2N5P9S9</t>
  </si>
  <si>
    <t>UniRef90_A0A2X3JH03</t>
  </si>
  <si>
    <t>UniRef90_A0A3D5LWT0</t>
  </si>
  <si>
    <t>UniRef90_R5B1B4</t>
  </si>
  <si>
    <t>UniRef90_A0A329USJ1</t>
  </si>
  <si>
    <t>UniRef90_A0A2V2CTI0</t>
  </si>
  <si>
    <t>UniRef90_A0A395Z282</t>
  </si>
  <si>
    <t>UniRef90_E5VHY7</t>
  </si>
  <si>
    <t>UniRef90_A0A376U3E2</t>
  </si>
  <si>
    <t>UniRef90_F4V9R0</t>
  </si>
  <si>
    <t>UniRef90_R6FBZ4</t>
  </si>
  <si>
    <t>UniRef90_R5J304</t>
  </si>
  <si>
    <t>UniRef90_A0A173YUW8</t>
  </si>
  <si>
    <t>UniRef90_A0A173Z5N3</t>
  </si>
  <si>
    <t>UniRef90_U2M542</t>
  </si>
  <si>
    <t>UniRef90_A0A1D3KQD1</t>
  </si>
  <si>
    <t>UniRef90_A0A174FVD0</t>
  </si>
  <si>
    <t>UniRef90_Q8A2Y0</t>
  </si>
  <si>
    <t>UniRef90_R7HFK8</t>
  </si>
  <si>
    <t>UniRef90_G4Q509</t>
  </si>
  <si>
    <t>UniRef90_A0A1V1I2D3</t>
  </si>
  <si>
    <t>UniRef90_A0A139KF24</t>
  </si>
  <si>
    <t>UniRef90_A0A395V168</t>
  </si>
  <si>
    <t>UniRef90_A0A1Y4IIF9</t>
  </si>
  <si>
    <t>UniRef90_C6JA53</t>
  </si>
  <si>
    <t>UniRef90_D7GV29</t>
  </si>
  <si>
    <t>UniRef90_A0A2N5NGN0</t>
  </si>
  <si>
    <t>UniRef90_K6B878</t>
  </si>
  <si>
    <t>UniRef90_R7HQE8</t>
  </si>
  <si>
    <t>UniRef90_A0A2N5PRC8</t>
  </si>
  <si>
    <t>UniRef90_A0A3D2XNA5</t>
  </si>
  <si>
    <t>UniRef90_F3PR64</t>
  </si>
  <si>
    <t>UniRef90_A0A374QWS9</t>
  </si>
  <si>
    <t>UniRef90_A0A1C5SA71</t>
  </si>
  <si>
    <t>UniRef90_D1BLD7</t>
  </si>
  <si>
    <t>UniRef90_R5Q9M2</t>
  </si>
  <si>
    <t>UniRef90_D5HH84</t>
  </si>
  <si>
    <t>UniRef90_A0A350S1R1</t>
  </si>
  <si>
    <t>UniRef90_B9Y6V3</t>
  </si>
  <si>
    <t>UniRef90_P26341</t>
  </si>
  <si>
    <t>UniRef90_A7ACW3</t>
  </si>
  <si>
    <t>UniRef90_A0A174XLA8</t>
  </si>
  <si>
    <t>UniRef90_R7CAN7</t>
  </si>
  <si>
    <t>UniRef90_A0A078TM37</t>
  </si>
  <si>
    <t>UniRef90_A0A1C5PTD4</t>
  </si>
  <si>
    <t>UniRef90_UPI000EFFDB48</t>
  </si>
  <si>
    <t>UniRef90_A0A3E5HP98</t>
  </si>
  <si>
    <t>UniRef90_C0D894</t>
  </si>
  <si>
    <t>UniRef90_A0A1Q6R714</t>
  </si>
  <si>
    <t>UniRef90_B7CAC3</t>
  </si>
  <si>
    <t>UniRef90_A0A376P187</t>
  </si>
  <si>
    <t>UniRef90_C7H505</t>
  </si>
  <si>
    <t>UniRef90_A0A1M5BR64</t>
  </si>
  <si>
    <t>UniRef90_A0A3A6GKX1</t>
  </si>
  <si>
    <t>UniRef90_A0A100YN44</t>
  </si>
  <si>
    <t>UniRef90_A0A174G698</t>
  </si>
  <si>
    <t>UniRef90_A0A1U7LD07</t>
  </si>
  <si>
    <t>UniRef90_R6BYJ6</t>
  </si>
  <si>
    <t>UniRef90_D4K2Q4</t>
  </si>
  <si>
    <t>UniRef90_UPI000E55B5CD</t>
  </si>
  <si>
    <t>UniRef90_A0A2N5NY77</t>
  </si>
  <si>
    <t>UniRef90_A0A1K1LIZ1</t>
  </si>
  <si>
    <t>UniRef90_A0A376SZB3</t>
  </si>
  <si>
    <t>UniRef90_A0A3C1XKQ1</t>
  </si>
  <si>
    <t>UniRef90_UPI000C83A257</t>
  </si>
  <si>
    <t>UniRef90_A0A0F5IQX7</t>
  </si>
  <si>
    <t>UniRef90_A0A2X1PUU8</t>
  </si>
  <si>
    <t>UniRef90_R5D935</t>
  </si>
  <si>
    <t>UniRef90_UPI000E51758A</t>
  </si>
  <si>
    <t>UniRef90_A0A0F5JIM4</t>
  </si>
  <si>
    <t>UniRef90_A8RT34</t>
  </si>
  <si>
    <t>UniRef90_C4FRG1</t>
  </si>
  <si>
    <t>UniRef90_F8DEX3</t>
  </si>
  <si>
    <t>UniRef90_R6BWY6</t>
  </si>
  <si>
    <t>UniRef90_A0A354D486</t>
  </si>
  <si>
    <t>UniRef90_R6EIQ6</t>
  </si>
  <si>
    <t>UniRef90_A0A139K5E9</t>
  </si>
  <si>
    <t>UniRef90_R6WRF3</t>
  </si>
  <si>
    <t>UniRef90_B7CC60</t>
  </si>
  <si>
    <t>UniRef90_R5QQG4</t>
  </si>
  <si>
    <t>UniRef90_A0A1U7L801</t>
  </si>
  <si>
    <t>UniRef90_G4Q754</t>
  </si>
  <si>
    <t>UniRef90_A0A1Y3YLB9</t>
  </si>
  <si>
    <t>UniRef90_A0A1Q6RBG7</t>
  </si>
  <si>
    <t>UniRef90_A0A376ZQU0</t>
  </si>
  <si>
    <t>UniRef90_A0A3C1CUH0</t>
  </si>
  <si>
    <t>UniRef90_J2XDK1</t>
  </si>
  <si>
    <t>UniRef90_R7B1Z2</t>
  </si>
  <si>
    <t>UniRef90_B6WXH1</t>
  </si>
  <si>
    <t>UniRef90_B7CAM4</t>
  </si>
  <si>
    <t>UniRef90_A0A352CSD2</t>
  </si>
  <si>
    <t>UniRef90_D4MIY7</t>
  </si>
  <si>
    <t>UniRef90_F7K0H7</t>
  </si>
  <si>
    <t>UniRef90_A0A2N5PJ02</t>
  </si>
  <si>
    <t>UniRef90_A0A376NSS0</t>
  </si>
  <si>
    <t>UniRef90_A7VSA3</t>
  </si>
  <si>
    <t>UniRef90_A8RW26</t>
  </si>
  <si>
    <t>UniRef90_C4FPS8</t>
  </si>
  <si>
    <t>UniRef90_K1UJC1</t>
  </si>
  <si>
    <t>UniRef90_A0A377BKV2</t>
  </si>
  <si>
    <t>UniRef90_R6GUN6</t>
  </si>
  <si>
    <t>UniRef90_A0A377C4Z0</t>
  </si>
  <si>
    <t>UniRef90_B5CR86</t>
  </si>
  <si>
    <t>UniRef90_A0A2A7AFJ5</t>
  </si>
  <si>
    <t>UniRef90_A0A173W4P0</t>
  </si>
  <si>
    <t>UniRef90_A0A1C6A3N0</t>
  </si>
  <si>
    <t>UniRef90_A0A376PLZ7</t>
  </si>
  <si>
    <t>UniRef90_C5ETI7</t>
  </si>
  <si>
    <t>UniRef90_K5BTD8</t>
  </si>
  <si>
    <t>UniRef90_A8SWY4</t>
  </si>
  <si>
    <t>UniRef90_B0MTP6</t>
  </si>
  <si>
    <t>UniRef90_E5VF75</t>
  </si>
  <si>
    <t>UniRef90_UPI000E5077B4</t>
  </si>
  <si>
    <t>UniRef90_A0A1Q6KZ19</t>
  </si>
  <si>
    <t>UniRef90_A7B2A8</t>
  </si>
  <si>
    <t>UniRef90_B0G584</t>
  </si>
  <si>
    <t>UniRef90_R6ID57</t>
  </si>
  <si>
    <t>UniRef90_R7HSL0</t>
  </si>
  <si>
    <t>UniRef90_A0A3E4GRE0</t>
  </si>
  <si>
    <t>UniRef90_K1U5Q4</t>
  </si>
  <si>
    <t>UniRef90_UPI000E4B535E</t>
  </si>
  <si>
    <t>UniRef90_A0A2V2C5R6</t>
  </si>
  <si>
    <t>UniRef90_UPI000DD395B2</t>
  </si>
  <si>
    <t>UniRef90_A0A173XLE0</t>
  </si>
  <si>
    <t>UniRef90_A0A380N256</t>
  </si>
  <si>
    <t>UniRef90_G4Q6X1</t>
  </si>
  <si>
    <t>UniRef90_R7BY44</t>
  </si>
  <si>
    <t>UniRef90_A0A134C874</t>
  </si>
  <si>
    <t>UniRef90_A0A376FTP4</t>
  </si>
  <si>
    <t>UniRef90_B6WR90</t>
  </si>
  <si>
    <t>UniRef90_UPI0002C9FCBD</t>
  </si>
  <si>
    <t>UniRef90_R5EHZ6</t>
  </si>
  <si>
    <t>UniRef90_R5J2A3</t>
  </si>
  <si>
    <t>UniRef90_A0A3D4MWB9</t>
  </si>
  <si>
    <t>UniRef90_A0A133LSQ3</t>
  </si>
  <si>
    <t>UniRef90_A0A1I2EPP5</t>
  </si>
  <si>
    <t>UniRef90_A0A374VNB8</t>
  </si>
  <si>
    <t>UniRef90_A0A3D3YLL3</t>
  </si>
  <si>
    <t>UniRef90_A0A1Q2C5H5</t>
  </si>
  <si>
    <t>UniRef90_R5B4B3</t>
  </si>
  <si>
    <t>UniRef90_UPI000E64BD1D</t>
  </si>
  <si>
    <t>UniRef90_A0A1C5RFI6</t>
  </si>
  <si>
    <t>UniRef90_B5CR12</t>
  </si>
  <si>
    <t>UniRef90_R5ISN6</t>
  </si>
  <si>
    <t>UniRef90_A0A3E4H889</t>
  </si>
  <si>
    <t>UniRef90_A0A377A4N1</t>
  </si>
  <si>
    <t>UniRef90_A0A1C5PBY5</t>
  </si>
  <si>
    <t>UniRef90_A0A174LE24</t>
  </si>
  <si>
    <t>UniRef90_A0A1Y4EJN3</t>
  </si>
  <si>
    <t>UniRef90_J6IPZ0</t>
  </si>
  <si>
    <t>UniRef90_A0A3E2EHJ6</t>
  </si>
  <si>
    <t>UniRef90_R5IKF3</t>
  </si>
  <si>
    <t>UniRef90_A0A1C5SQ43</t>
  </si>
  <si>
    <t>UniRef90_R7HBV8</t>
  </si>
  <si>
    <t>UniRef90_A0A173S8H5</t>
  </si>
  <si>
    <t>UniRef90_R6BKE5</t>
  </si>
  <si>
    <t>UniRef90_R5Z7J9</t>
  </si>
  <si>
    <t>UniRef90_D4KKI1</t>
  </si>
  <si>
    <t>UniRef90_A0A316PVS1</t>
  </si>
  <si>
    <t>UniRef90_A0A377F9A9</t>
  </si>
  <si>
    <t>UniRef90_A0A3D3Y3N2</t>
  </si>
  <si>
    <t>UniRef90_A0A3E2XVA2</t>
  </si>
  <si>
    <t>UniRef90_A0A3E4ZEG7</t>
  </si>
  <si>
    <t>UniRef90_R5D0U6</t>
  </si>
  <si>
    <t>UniRef90_A0A3E4Y016</t>
  </si>
  <si>
    <t>UniRef90_R6JY37</t>
  </si>
  <si>
    <t>UniRef90_A0A1Q6JMQ4</t>
  </si>
  <si>
    <t>UniRef90_A0A3D4MUJ4</t>
  </si>
  <si>
    <t>UniRef90_R7HLW0</t>
  </si>
  <si>
    <t>UniRef90_R6G4L8</t>
  </si>
  <si>
    <t>UniRef90_A0A1Y4LVM1</t>
  </si>
  <si>
    <t>UniRef90_A5Z9D3</t>
  </si>
  <si>
    <t>UniRef90_A0A1C5KH69</t>
  </si>
  <si>
    <t>UniRef90_Q5M011</t>
  </si>
  <si>
    <t>UniRef90_G2T2A4</t>
  </si>
  <si>
    <t>UniRef90_A0A374NVN7</t>
  </si>
  <si>
    <t>UniRef90_A0A1T4XKP5</t>
  </si>
  <si>
    <t>UniRef90_UPI000E649735</t>
  </si>
  <si>
    <t>UniRef90_A0A376TI94</t>
  </si>
  <si>
    <t>UniRef90_A0A351UU63</t>
  </si>
  <si>
    <t>UniRef90_A0A395V8N5</t>
  </si>
  <si>
    <t>UniRef90_R7C8U4</t>
  </si>
  <si>
    <t>UniRef90_E3CR39</t>
  </si>
  <si>
    <t>UniRef90_A0A372UZI3</t>
  </si>
  <si>
    <t>UniRef90_A0A380YS72</t>
  </si>
  <si>
    <t>UniRef90_A7B8M8</t>
  </si>
  <si>
    <t>UniRef90_D7GV50</t>
  </si>
  <si>
    <t>UniRef90_R7KNW2</t>
  </si>
  <si>
    <t>UniRef90_V8C985</t>
  </si>
  <si>
    <t>UniRef90_B0NMB5</t>
  </si>
  <si>
    <t>UniRef90_K1TXK0</t>
  </si>
  <si>
    <t>UniRef90_R5RPC7</t>
  </si>
  <si>
    <t>UniRef90_UPI000A07006B</t>
  </si>
  <si>
    <t>UniRef90_K5Y4E2</t>
  </si>
  <si>
    <t>UniRef90_A0A1Q6R1F9</t>
  </si>
  <si>
    <t>UniRef90_A0A3E5E2J3</t>
  </si>
  <si>
    <t>UniRef90_B6WQP8</t>
  </si>
  <si>
    <t>UniRef90_A0A377BN14</t>
  </si>
  <si>
    <t>UniRef90_A0A1V1I2T8</t>
  </si>
  <si>
    <t>UniRef90_A0A074J203</t>
  </si>
  <si>
    <t>UniRef90_R5Q4Z8</t>
  </si>
  <si>
    <t>UniRef90_A0A174UH00</t>
  </si>
  <si>
    <t>UniRef90_B5CTH2</t>
  </si>
  <si>
    <t>UniRef90_B5CMX3</t>
  </si>
  <si>
    <t>UniRef90_C0BAZ0</t>
  </si>
  <si>
    <t>UniRef90_D9Y919</t>
  </si>
  <si>
    <t>UniRef90_A0A0F5JEQ3</t>
  </si>
  <si>
    <t>UniRef90_A0A0E2HBL1</t>
  </si>
  <si>
    <t>UniRef90_A0A173UGY7</t>
  </si>
  <si>
    <t>UniRef90_A0A373VSY3</t>
  </si>
  <si>
    <t>UniRef90_G4Q6K7</t>
  </si>
  <si>
    <t>UniRef90_A0A2A5QD93</t>
  </si>
  <si>
    <t>UniRef90_B6WUP1</t>
  </si>
  <si>
    <t>UniRef90_UPI000E55AA32</t>
  </si>
  <si>
    <t>UniRef90_A0A2X2HR57</t>
  </si>
  <si>
    <t>UniRef90_A0A3E5E6F4</t>
  </si>
  <si>
    <t>UniRef90_A0A2N5NK83</t>
  </si>
  <si>
    <t>UniRef90_R7C286</t>
  </si>
  <si>
    <t>UniRef90_D0TK79</t>
  </si>
  <si>
    <t>UniRef90_U2LL65</t>
  </si>
  <si>
    <t>UniRef90_D4INV2</t>
  </si>
  <si>
    <t>UniRef90_A0A0K2HNP4</t>
  </si>
  <si>
    <t>UniRef90_A0A2V2CAU4</t>
  </si>
  <si>
    <t>UniRef90_R5GYI0</t>
  </si>
  <si>
    <t>UniRef90_R7NBY3</t>
  </si>
  <si>
    <t>UniRef90_R6AYQ4</t>
  </si>
  <si>
    <t>UniRef90_A0A2N8I9G1</t>
  </si>
  <si>
    <t>UniRef90_Q5M153</t>
  </si>
  <si>
    <t>UniRef90_UPI000E4A9A9F</t>
  </si>
  <si>
    <t>UniRef90_A0A396E5C8</t>
  </si>
  <si>
    <t>UniRef90_G4Q3A6</t>
  </si>
  <si>
    <t>UniRef90_A0A1C5WMH0</t>
  </si>
  <si>
    <t>UniRef90_A7M3I3</t>
  </si>
  <si>
    <t>UniRef90_R5ICZ6</t>
  </si>
  <si>
    <t>UniRef90_A0A395Z3K0</t>
  </si>
  <si>
    <t>UniRef90_A0A3D0FI58</t>
  </si>
  <si>
    <t>UniRef90_UPI000425DC9F</t>
  </si>
  <si>
    <t>UniRef90_UPI000BE23D5F</t>
  </si>
  <si>
    <t>UniRef90_A0A396GAR0</t>
  </si>
  <si>
    <t>UniRef90_A0A3E4K285</t>
  </si>
  <si>
    <t>UniRef90_W0U3D2</t>
  </si>
  <si>
    <t>UniRef90_R6K794</t>
  </si>
  <si>
    <t>UniRef90_A0A0P5YA08</t>
  </si>
  <si>
    <t>UniRef90_A0A174FLF4</t>
  </si>
  <si>
    <t>UniRef90_A0A377B8K0</t>
  </si>
  <si>
    <t>UniRef90_D7GS89</t>
  </si>
  <si>
    <t>UniRef90_UPI000E55E0AC</t>
  </si>
  <si>
    <t>UniRef90_I2RG14</t>
  </si>
  <si>
    <t>UniRef90_R5F163</t>
  </si>
  <si>
    <t>UniRef90_A0A377F7U7</t>
  </si>
  <si>
    <t>UniRef90_A0A150YBM4</t>
  </si>
  <si>
    <t>UniRef90_A0A2X3EXA9</t>
  </si>
  <si>
    <t>UniRef90_R5YRJ2</t>
  </si>
  <si>
    <t>UniRef90_R7AFG9</t>
  </si>
  <si>
    <t>UniRef90_A0A0P0GCI2</t>
  </si>
  <si>
    <t>UniRef90_F3PDI6</t>
  </si>
  <si>
    <t>UniRef90_A0A0S8HN94</t>
  </si>
  <si>
    <t>UniRef90_G9WP70</t>
  </si>
  <si>
    <t>UniRef90_A0A173Z1C3</t>
  </si>
  <si>
    <t>UniRef90_R0MFL1</t>
  </si>
  <si>
    <t>UniRef90_UPI000E4988CA</t>
  </si>
  <si>
    <t>UniRef90_V8C5E4</t>
  </si>
  <si>
    <t>UniRef90_A0A3B8UI16</t>
  </si>
  <si>
    <t>UniRef90_A0A0M6W975</t>
  </si>
  <si>
    <t>UniRef90_A0A396LE65</t>
  </si>
  <si>
    <t>UniRef90_A0A3D4MTT8</t>
  </si>
  <si>
    <t>UniRef90_R6FK75</t>
  </si>
  <si>
    <t>UniRef90_R6SPQ3</t>
  </si>
  <si>
    <t>UniRef90_C7HA58</t>
  </si>
  <si>
    <t>UniRef90_UPI000B59A2A2</t>
  </si>
  <si>
    <t>UniRef90_A0A1Q6JU08</t>
  </si>
  <si>
    <t>UniRef90_A0A3E1NKA5</t>
  </si>
  <si>
    <t>UniRef90_UPI000E52C0B0</t>
  </si>
  <si>
    <t>UniRef90_A0A1C5NSZ1</t>
  </si>
  <si>
    <t>UniRef90_I6EZ29</t>
  </si>
  <si>
    <t>UniRef90_C0EVZ8</t>
  </si>
  <si>
    <t>UniRef90_A0A1C6EQC7</t>
  </si>
  <si>
    <t>UniRef90_A0A3E2EIW2</t>
  </si>
  <si>
    <t>UniRef90_B6WRD0</t>
  </si>
  <si>
    <t>UniRef90_A0A2X1N0G5</t>
  </si>
  <si>
    <t>UniRef90_R5SF51</t>
  </si>
  <si>
    <t>UniRef90_D4MW13</t>
  </si>
  <si>
    <t>UniRef90_E4W2A3</t>
  </si>
  <si>
    <t>UniRef90_R6JV66</t>
  </si>
  <si>
    <t>UniRef90_R6JWJ1</t>
  </si>
  <si>
    <t>UniRef90_R6Q737</t>
  </si>
  <si>
    <t>UniRef90_A0A376RNE5</t>
  </si>
  <si>
    <t>UniRef90_A0A353BRD4</t>
  </si>
  <si>
    <t>UniRef90_R0BCN9</t>
  </si>
  <si>
    <t>UniRef90_C4Z7T5</t>
  </si>
  <si>
    <t>UniRef90_R6AJG0</t>
  </si>
  <si>
    <t>UniRef90_K1V4U6</t>
  </si>
  <si>
    <t>UniRef90_A0A1Q6K0K7</t>
  </si>
  <si>
    <t>UniRef90_A0A1Y3QUK5</t>
  </si>
  <si>
    <t>UniRef90_UPI000E48E4E5</t>
  </si>
  <si>
    <t>UniRef90_UPI000E4D3EE2</t>
  </si>
  <si>
    <t>UniRef90_A0A0F5JAR3</t>
  </si>
  <si>
    <t>UniRef90_A0A174GVB9</t>
  </si>
  <si>
    <t>UniRef90_A0A1Y4ES34</t>
  </si>
  <si>
    <t>UniRef90_R5D4G7</t>
  </si>
  <si>
    <t>UniRef90_R5IUK0</t>
  </si>
  <si>
    <t>UniRef90_R6XD32</t>
  </si>
  <si>
    <t>UniRef90_A0A174EUC4</t>
  </si>
  <si>
    <t>UniRef90_B9YE25</t>
  </si>
  <si>
    <t>UniRef90_U2SAA3</t>
  </si>
  <si>
    <t>UniRef90_A0A376W778</t>
  </si>
  <si>
    <t>UniRef90_R5MEU1</t>
  </si>
  <si>
    <t>UniRef90_R6YK13</t>
  </si>
  <si>
    <t>UniRef90_R6FCQ3</t>
  </si>
  <si>
    <t>UniRef90_U2JP98</t>
  </si>
  <si>
    <t>UniRef90_A0A0F5J3L9</t>
  </si>
  <si>
    <t>UniRef90_R6P6U8</t>
  </si>
  <si>
    <t>UniRef90_A0A174HFT7</t>
  </si>
  <si>
    <t>UniRef90_A0A1C6HT28</t>
  </si>
  <si>
    <t>UniRef90_F8LKD7</t>
  </si>
  <si>
    <t>UniRef90_A0A174Z6P6</t>
  </si>
  <si>
    <t>UniRef90_R5SEC7</t>
  </si>
  <si>
    <t>UniRef90_R5BMH9</t>
  </si>
  <si>
    <t>UniRef90_A0A354LYM1</t>
  </si>
  <si>
    <t>UniRef90_A0A1Y2XT78</t>
  </si>
  <si>
    <t>UniRef90_D7GWX1</t>
  </si>
  <si>
    <t>UniRef90_G4Q924</t>
  </si>
  <si>
    <t>UniRef90_R5D2Q8</t>
  </si>
  <si>
    <t>UniRef90_A0A173V9M7</t>
  </si>
  <si>
    <t>UniRef90_A0A352TK84</t>
  </si>
  <si>
    <t>UniRef90_A0A3D2G0D6</t>
  </si>
  <si>
    <t>UniRef90_R5IRS6</t>
  </si>
  <si>
    <t>UniRef90_A0A1G5VAV1</t>
  </si>
  <si>
    <t>UniRef90_A0A2Y4X6E1</t>
  </si>
  <si>
    <t>UniRef90_R7HJ95</t>
  </si>
  <si>
    <t>UniRef90_A0A076IQA6</t>
  </si>
  <si>
    <t>UniRef90_A0A377C968</t>
  </si>
  <si>
    <t>UniRef90_E2NJN3</t>
  </si>
  <si>
    <t>UniRef90_R6VAF5</t>
  </si>
  <si>
    <t>UniRef90_A0A174C1V1</t>
  </si>
  <si>
    <t>UniRef90_C0D5F2</t>
  </si>
  <si>
    <t>UniRef90_A0A174E2Q9</t>
  </si>
  <si>
    <t>UniRef90_A0A2V2GPK4</t>
  </si>
  <si>
    <t>UniRef90_A0A374AAT0</t>
  </si>
  <si>
    <t>UniRef90_C5EIZ0</t>
  </si>
  <si>
    <t>UniRef90_R7GS03</t>
  </si>
  <si>
    <t>UniRef90_A0A173RT81</t>
  </si>
  <si>
    <t>UniRef90_D4WNJ1</t>
  </si>
  <si>
    <t>UniRef90_D7GVP1</t>
  </si>
  <si>
    <t>UniRef90_R7HHN0</t>
  </si>
  <si>
    <t>UniRef90_G4Q6F1</t>
  </si>
  <si>
    <t>UniRef90_Q1R880</t>
  </si>
  <si>
    <t>UniRef90_A0A377ADK7</t>
  </si>
  <si>
    <t>UniRef90_R9H891</t>
  </si>
  <si>
    <t>UniRef90_D4KSR4</t>
  </si>
  <si>
    <t>UniRef90_K6AV66</t>
  </si>
  <si>
    <t>UniRef90_A0A377AZN3</t>
  </si>
  <si>
    <t>UniRef90_A0A3A6RIX8</t>
  </si>
  <si>
    <t>UniRef90_A0A3D4E0B8</t>
  </si>
  <si>
    <t>UniRef90_UPI000E4D2198</t>
  </si>
  <si>
    <t>UniRef90_A0A396Q3T9</t>
  </si>
  <si>
    <t>UniRef90_A7VTP2</t>
  </si>
  <si>
    <t>UniRef90_R5XML6</t>
  </si>
  <si>
    <t>UniRef90_A0A2H9EJI7</t>
  </si>
  <si>
    <t>UniRef90_A0A2X1K599</t>
  </si>
  <si>
    <t>UniRef90_C0CWD7</t>
  </si>
  <si>
    <t>UniRef90_R6D722</t>
  </si>
  <si>
    <t>UniRef90_F7JJA7</t>
  </si>
  <si>
    <t>UniRef90_A0A174YW51</t>
  </si>
  <si>
    <t>UniRef90_A0A2S5FLA8</t>
  </si>
  <si>
    <t>UniRef90_B8J4R6</t>
  </si>
  <si>
    <t>UniRef90_E4LBT2</t>
  </si>
  <si>
    <t>UniRef90_B6WWT1</t>
  </si>
  <si>
    <t>UniRef90_A0A133Y188</t>
  </si>
  <si>
    <t>UniRef90_R6FCC1</t>
  </si>
  <si>
    <t>UniRef90_R5A1U3</t>
  </si>
  <si>
    <t>UniRef90_A0A127SQY2</t>
  </si>
  <si>
    <t>UniRef90_A0A0F5JHL1</t>
  </si>
  <si>
    <t>UniRef90_A0A1C5NQI3</t>
  </si>
  <si>
    <t>UniRef90_A0A1C5U9L8</t>
  </si>
  <si>
    <t>UniRef90_A0A1Q6QMY5</t>
  </si>
  <si>
    <t>UniRef90_A0A2N5NV49</t>
  </si>
  <si>
    <t>UniRef90_A0A376ZHV5</t>
  </si>
  <si>
    <t>UniRef90_A0A377A0V4</t>
  </si>
  <si>
    <t>UniRef90_A0A396EZ97</t>
  </si>
  <si>
    <t>UniRef90_A5Z4C8</t>
  </si>
  <si>
    <t>UniRef90_A7VIE5</t>
  </si>
  <si>
    <t>UniRef90_B0MZ21</t>
  </si>
  <si>
    <t>UniRef90_R5G4A1</t>
  </si>
  <si>
    <t>UniRef90_R5IP45</t>
  </si>
  <si>
    <t>UniRef90_R6ZUL5</t>
  </si>
  <si>
    <t>UniRef90_R7HCE8</t>
  </si>
  <si>
    <t>UniRef90_X8IUA3</t>
  </si>
  <si>
    <t>UniRef90_UPI00067F6F11</t>
  </si>
  <si>
    <t>UniRef90_B6WVR4</t>
  </si>
  <si>
    <t>UniRef90_R5G237</t>
  </si>
  <si>
    <t>UniRef90_A0A173WH84</t>
  </si>
  <si>
    <t>UniRef90_A0A1V1HZY0</t>
  </si>
  <si>
    <t>UniRef90_R5DCV5</t>
  </si>
  <si>
    <t>UniRef90_A0A1Q6KCF9</t>
  </si>
  <si>
    <t>UniRef90_B6WXT0</t>
  </si>
  <si>
    <t>UniRef90_UPI000E4BEA8A</t>
  </si>
  <si>
    <t>UniRef90_B6WUJ3</t>
  </si>
  <si>
    <t>UniRef90_R5JQ24</t>
  </si>
  <si>
    <t>UniRef90_A0A2N5NRZ3</t>
  </si>
  <si>
    <t>UniRef90_A0A374VQW3</t>
  </si>
  <si>
    <t>UniRef90_UPI000A029F82</t>
  </si>
  <si>
    <t>UniRef90_A0A174ZAR5</t>
  </si>
  <si>
    <t>UniRef90_UPI000E55E41D</t>
  </si>
  <si>
    <t>UniRef90_D7GVW1</t>
  </si>
  <si>
    <t>UniRef90_G4Q686</t>
  </si>
  <si>
    <t>UniRef90_R5IMW0</t>
  </si>
  <si>
    <t>UniRef90_R7FHV2</t>
  </si>
  <si>
    <t>UniRef90_A5Z9J0</t>
  </si>
  <si>
    <t>UniRef90_A0A2K4PDM8</t>
  </si>
  <si>
    <t>UniRef90_A0A0E3ZMH6</t>
  </si>
  <si>
    <t>UniRef90_G4Q7G1</t>
  </si>
  <si>
    <t>UniRef90_R6BNX9</t>
  </si>
  <si>
    <t>UniRef90_R5QBJ6</t>
  </si>
  <si>
    <t>UniRef90_A0A1C6HIE5</t>
  </si>
  <si>
    <t>UniRef90_A0A374V2K0</t>
  </si>
  <si>
    <t>UniRef90_D7IS81</t>
  </si>
  <si>
    <t>UniRef90_UPI000A7E3A1F</t>
  </si>
  <si>
    <t>UniRef90_A0A3E5ERQ4</t>
  </si>
  <si>
    <t>UniRef90_UPI0008FD729E</t>
  </si>
  <si>
    <t>UniRef90_A0A176UAU1</t>
  </si>
  <si>
    <t>UniRef90_W1EWR1</t>
  </si>
  <si>
    <t>UniRef90_A0A174ATV1</t>
  </si>
  <si>
    <t>UniRef90_R5JM27</t>
  </si>
  <si>
    <t>UniRef90_R5V0G2</t>
  </si>
  <si>
    <t>UniRef90_R7HP47</t>
  </si>
  <si>
    <t>UniRef90_C3W9W5</t>
  </si>
  <si>
    <t>UniRef90_UPI000907A172</t>
  </si>
  <si>
    <t>UniRef90_A0A376VQH4</t>
  </si>
  <si>
    <t>UniRef90_A0A377DHZ0</t>
  </si>
  <si>
    <t>UniRef90_D7INK1</t>
  </si>
  <si>
    <t>UniRef90_R5S7F0</t>
  </si>
  <si>
    <t>UniRef90_A0A173Z2Q0</t>
  </si>
  <si>
    <t>UniRef90_A0A1G9XIH1</t>
  </si>
  <si>
    <t>UniRef90_A0A3D2G2G4</t>
  </si>
  <si>
    <t>UniRef90_A0A173VFF8</t>
  </si>
  <si>
    <t>UniRef90_A0A2T3FNU9</t>
  </si>
  <si>
    <t>UniRef90_A0A350VH20</t>
  </si>
  <si>
    <t>UniRef90_R5NXM3</t>
  </si>
  <si>
    <t>UniRef90_B0MW80</t>
  </si>
  <si>
    <t>UniRef90_A0A174DGT4</t>
  </si>
  <si>
    <t>UniRef90_R5SHQ6</t>
  </si>
  <si>
    <t>UniRef90_E5WZP7</t>
  </si>
  <si>
    <t>UniRef90_A0A174AEL7</t>
  </si>
  <si>
    <t>UniRef90_C0CTB1</t>
  </si>
  <si>
    <t>UniRef90_R5CYB4</t>
  </si>
  <si>
    <t>UniRef90_W6P9M8</t>
  </si>
  <si>
    <t>UniRef90_A0A2P2F566</t>
  </si>
  <si>
    <t>UniRef90_U2SAQ1</t>
  </si>
  <si>
    <t>UniRef90_A0A3E2YDY5</t>
  </si>
  <si>
    <t>UniRef90_A0A285PPQ2</t>
  </si>
  <si>
    <t>UniRef90_F3BBX1</t>
  </si>
  <si>
    <t>UniRef90_A0A373VT29</t>
  </si>
  <si>
    <t>UniRef90_A0A3A8YND4</t>
  </si>
  <si>
    <t>UniRef90_E8JY20</t>
  </si>
  <si>
    <t>UniRef90_R6KVN9</t>
  </si>
  <si>
    <t>UniRef90_G4Q5S5</t>
  </si>
  <si>
    <t>UniRef90_A0A174V5Y3</t>
  </si>
  <si>
    <t>UniRef90_C9LEF2</t>
  </si>
  <si>
    <t>UniRef90_A6L357</t>
  </si>
  <si>
    <t>UniRef90_R7JIM7</t>
  </si>
  <si>
    <t>UniRef90_A0A1Q6KEB8</t>
  </si>
  <si>
    <t>UniRef90_E5WZJ5</t>
  </si>
  <si>
    <t>UniRef90_W1UNN3</t>
  </si>
  <si>
    <t>UniRef90_K0X0D9</t>
  </si>
  <si>
    <t>UniRef90_R6EVX5</t>
  </si>
  <si>
    <t>UniRef90_R6P1U5</t>
  </si>
  <si>
    <t>UniRef90_C0EY23</t>
  </si>
  <si>
    <t>UniRef90_A8RZK6</t>
  </si>
  <si>
    <t>UniRef90_A0A2S4DYA7</t>
  </si>
  <si>
    <t>UniRef90_A0A3C1CYA2</t>
  </si>
  <si>
    <t>UniRef90_H3NJM0</t>
  </si>
  <si>
    <t>UniRef90_R5ZSU2</t>
  </si>
  <si>
    <t>UniRef90_D1PLH8</t>
  </si>
  <si>
    <t>UniRef90_A0A174EME7</t>
  </si>
  <si>
    <t>UniRef90_A0A174QA35</t>
  </si>
  <si>
    <t>UniRef90_C6JCH2</t>
  </si>
  <si>
    <t>UniRef90_UPI00051B5473</t>
  </si>
  <si>
    <t>UniRef90_A0A2V2FDH5</t>
  </si>
  <si>
    <t>UniRef90_A0A376KPG1</t>
  </si>
  <si>
    <t>UniRef90_A0A3D2JG21</t>
  </si>
  <si>
    <t>UniRef90_R5JM73</t>
  </si>
  <si>
    <t>UniRef90_U2KF89</t>
  </si>
  <si>
    <t>UniRef90_A0A1C5TQU6</t>
  </si>
  <si>
    <t>UniRef90_A0A351EBY2</t>
  </si>
  <si>
    <t>UniRef90_E5WZJ1</t>
  </si>
  <si>
    <t>UniRef90_R7D956</t>
  </si>
  <si>
    <t>UniRef90_V8CAI7</t>
  </si>
  <si>
    <t>UniRef90_A0A3D4MVB9</t>
  </si>
  <si>
    <t>UniRef90_D4K5D6</t>
  </si>
  <si>
    <t>UniRef90_A0A382FZ05</t>
  </si>
  <si>
    <t>UniRef90_A0A349PUE0</t>
  </si>
  <si>
    <t>UniRef90_R6NZ75</t>
  </si>
  <si>
    <t>UniRef90_UPI00070C37AA</t>
  </si>
  <si>
    <t>UniRef90_A0A2N5NHG2</t>
  </si>
  <si>
    <t>UniRef90_A0A374KL39</t>
  </si>
  <si>
    <t>UniRef90_P76395</t>
  </si>
  <si>
    <t>UniRef90_A0A1C6I3Y9</t>
  </si>
  <si>
    <t>UniRef90_U2EM30</t>
  </si>
  <si>
    <t>UniRef90_R9HBV5</t>
  </si>
  <si>
    <t>UniRef90_C6IQH0</t>
  </si>
  <si>
    <t>UniRef90_R7HKC1</t>
  </si>
  <si>
    <t>UniRef90_A0A2A7AAF7</t>
  </si>
  <si>
    <t>UniRef90_A0A376P5U1</t>
  </si>
  <si>
    <t>UniRef90_A0A0I1VKV1</t>
  </si>
  <si>
    <t>UniRef90_A0A1V2G5E2</t>
  </si>
  <si>
    <t>UniRef90_UPI0009E4BCAE</t>
  </si>
  <si>
    <t>UniRef90_R5YEQ6</t>
  </si>
  <si>
    <t>UniRef90_B2UMJ6</t>
  </si>
  <si>
    <t>UniRef90_R5D3U1</t>
  </si>
  <si>
    <t>UniRef90_A0A3A9AVM2</t>
  </si>
  <si>
    <t>UniRef90_UPI0009306767</t>
  </si>
  <si>
    <t>UniRef90_A0A376TG02</t>
  </si>
  <si>
    <t>UniRef90_R6KXX5</t>
  </si>
  <si>
    <t>UniRef90_A0A0J8Z3H2</t>
  </si>
  <si>
    <t>UniRef90_A0A1Q6KNU9</t>
  </si>
  <si>
    <t>UniRef90_R5ZUH3</t>
  </si>
  <si>
    <t>UniRef90_A0A1Y4NYR3</t>
  </si>
  <si>
    <t>UniRef90_R5IYI9</t>
  </si>
  <si>
    <t>UniRef90_E5WU68</t>
  </si>
  <si>
    <t>UniRef90_R7K2Q6</t>
  </si>
  <si>
    <t>UniRef90_A7B2Z4</t>
  </si>
  <si>
    <t>UniRef90_A0A3E2XWY0</t>
  </si>
  <si>
    <t>UniRef90_A0A376KZK4</t>
  </si>
  <si>
    <t>UniRef90_D6EBW7</t>
  </si>
  <si>
    <t>UniRef90_A0A1T4XJP0</t>
  </si>
  <si>
    <t>UniRef90_A0A1Y4LUP4</t>
  </si>
  <si>
    <t>UniRef90_A0A376L413</t>
  </si>
  <si>
    <t>UniRef90_G4Q3P4</t>
  </si>
  <si>
    <t>UniRef90_A0A2A7M2U6</t>
  </si>
  <si>
    <t>UniRef90_A0A2X3JX85</t>
  </si>
  <si>
    <t>UniRef90_S2ZH65</t>
  </si>
  <si>
    <t>UniRef90_UPI00098C96BC</t>
  </si>
  <si>
    <t>UniRef90_A0A376KXG0</t>
  </si>
  <si>
    <t>UniRef90_A0A094VSR9</t>
  </si>
  <si>
    <t>UniRef90_A0A174QRK1</t>
  </si>
  <si>
    <t>UniRef90_A0A0J8Z0G4</t>
  </si>
  <si>
    <t>UniRef90_A0A1Y4ERL8</t>
  </si>
  <si>
    <t>UniRef90_R5HDU1</t>
  </si>
  <si>
    <t>UniRef90_R6PR65</t>
  </si>
  <si>
    <t>UniRef90_R7B6J6</t>
  </si>
  <si>
    <t>UniRef90_A0A376HH59</t>
  </si>
  <si>
    <t>UniRef90_E4W1S2</t>
  </si>
  <si>
    <t>UniRef90_R5NF08</t>
  </si>
  <si>
    <t>UniRef90_A0A376M8Q8</t>
  </si>
  <si>
    <t>UniRef90_A0A395WXR6</t>
  </si>
  <si>
    <t>UniRef90_B6WXL6</t>
  </si>
  <si>
    <t>UniRef90_K5Z7Z3</t>
  </si>
  <si>
    <t>UniRef90_R6BH08</t>
  </si>
  <si>
    <t>UniRef90_B6WUM3</t>
  </si>
  <si>
    <t>UniRef90_R6EUZ4</t>
  </si>
  <si>
    <t>UniRef90_A0A376KT22</t>
  </si>
  <si>
    <t>UniRef90_A0A376TRM6</t>
  </si>
  <si>
    <t>UniRef90_B5CP71</t>
  </si>
  <si>
    <t>UniRef90_G4Q493</t>
  </si>
  <si>
    <t>UniRef90_C4FSB9</t>
  </si>
  <si>
    <t>UniRef90_A0A0J6CQ11</t>
  </si>
  <si>
    <t>UniRef90_D1PNH4</t>
  </si>
  <si>
    <t>UniRef90_A0A1C5L244</t>
  </si>
  <si>
    <t>UniRef90_A0A377CZ47</t>
  </si>
  <si>
    <t>UniRef90_D7GUS1</t>
  </si>
  <si>
    <t>UniRef90_D9Y403</t>
  </si>
  <si>
    <t>UniRef90_A0A377LSN4</t>
  </si>
  <si>
    <t>UniRef90_A0A2N2CUL7</t>
  </si>
  <si>
    <t>UniRef90_A0A316QDZ6</t>
  </si>
  <si>
    <t>UniRef90_A0A1C5NFN5</t>
  </si>
  <si>
    <t>UniRef90_A0A329TNA5</t>
  </si>
  <si>
    <t>UniRef90_V8C4P7</t>
  </si>
  <si>
    <t>UniRef90_K1SQ48</t>
  </si>
  <si>
    <t>UniRef90_Q5M1E2</t>
  </si>
  <si>
    <t>UniRef90_A0A374NX32</t>
  </si>
  <si>
    <t>UniRef90_R8W4U5</t>
  </si>
  <si>
    <t>UniRef90_A0A377UVA8</t>
  </si>
  <si>
    <t>UniRef90_R7H9C3</t>
  </si>
  <si>
    <t>UniRef90_R7B5R2</t>
  </si>
  <si>
    <t>UniRef90_R5D4T8</t>
  </si>
  <si>
    <t>UniRef90_F0EQL2</t>
  </si>
  <si>
    <t>UniRef90_A0A1Q6BFL6</t>
  </si>
  <si>
    <t>UniRef90_A5Z516</t>
  </si>
  <si>
    <t>UniRef90_UPI000A844C22</t>
  </si>
  <si>
    <t>UniRef90_A0A3D1LD60</t>
  </si>
  <si>
    <t>UniRef90_R5D6S3</t>
  </si>
  <si>
    <t>UniRef90_R5UYW0</t>
  </si>
  <si>
    <t>UniRef90_F5N1X8</t>
  </si>
  <si>
    <t>UniRef90_A0A174GLF6</t>
  </si>
  <si>
    <t>UniRef90_A0A1Q6UTE2</t>
  </si>
  <si>
    <t>UniRef90_C0CY84</t>
  </si>
  <si>
    <t>UniRef90_UPI000B42BCFD</t>
  </si>
  <si>
    <t>UniRef90_W1WSP4</t>
  </si>
  <si>
    <t>UniRef90_UPI000E4C9D65</t>
  </si>
  <si>
    <t>UniRef90_A0A1Q6KCJ5</t>
  </si>
  <si>
    <t>UniRef90_A0A174G587</t>
  </si>
  <si>
    <t>UniRef90_A7AIX5</t>
  </si>
  <si>
    <t>UniRef90_C7H9Y5</t>
  </si>
  <si>
    <t>UniRef90_G2T5K3</t>
  </si>
  <si>
    <t>UniRef90_R5IUH4</t>
  </si>
  <si>
    <t>UniRef90_A0A2P2F2V1</t>
  </si>
  <si>
    <t>UniRef90_A0A1E3U8P1</t>
  </si>
  <si>
    <t>UniRef90_A0A352RP38</t>
  </si>
  <si>
    <t>UniRef90_R6CVD5</t>
  </si>
  <si>
    <t>UniRef90_A0A2X3J940</t>
  </si>
  <si>
    <t>UniRef90_A0A2Y4XQE4</t>
  </si>
  <si>
    <t>UniRef90_D1YNG7</t>
  </si>
  <si>
    <t>UniRef90_B6WR53</t>
  </si>
  <si>
    <t>UniRef90_A0A3B8UK73</t>
  </si>
  <si>
    <t>UniRef90_A0A3D6AAF5</t>
  </si>
  <si>
    <t>UniRef90_UPI000E4994CD</t>
  </si>
  <si>
    <t>UniRef90_R7JU61</t>
  </si>
  <si>
    <t>UniRef90_A0A0F5JBJ4</t>
  </si>
  <si>
    <t>UniRef90_A0A174BMD6</t>
  </si>
  <si>
    <t>UniRef90_C7H9A3</t>
  </si>
  <si>
    <t>UniRef90_R5JLY6</t>
  </si>
  <si>
    <t>UniRef90_A0A1I5RCU5</t>
  </si>
  <si>
    <t>UniRef90_A0A376KM11</t>
  </si>
  <si>
    <t>UniRef90_R5D1N9</t>
  </si>
  <si>
    <t>UniRef90_A0A374VNH1</t>
  </si>
  <si>
    <t>UniRef90_C0B8Z3</t>
  </si>
  <si>
    <t>UniRef90_A0A1V1I099</t>
  </si>
  <si>
    <t>UniRef90_A0A351IYV7</t>
  </si>
  <si>
    <t>UniRef90_F0EVH5</t>
  </si>
  <si>
    <t>UniRef90_R5IVH8</t>
  </si>
  <si>
    <t>UniRef90_A0A0J9BRS2</t>
  </si>
  <si>
    <t>UniRef90_A0A073IL15</t>
  </si>
  <si>
    <t>UniRef90_B6FMG3</t>
  </si>
  <si>
    <t>UniRef90_U2M646</t>
  </si>
  <si>
    <t>UniRef90_A0A1T4V2G0</t>
  </si>
  <si>
    <t>UniRef90_A0A3D1LC88</t>
  </si>
  <si>
    <t>UniRef90_A0A291TD38</t>
  </si>
  <si>
    <t>UniRef90_K1T2R5</t>
  </si>
  <si>
    <t>UniRef90_A0A174N8L3</t>
  </si>
  <si>
    <t>UniRef90_A0A377F752</t>
  </si>
  <si>
    <t>UniRef90_UPI000BB997E3</t>
  </si>
  <si>
    <t>UniRef90_D4IN31</t>
  </si>
  <si>
    <t>UniRef90_A0A2D1TYD9</t>
  </si>
  <si>
    <t>UniRef90_A5ZM89</t>
  </si>
  <si>
    <t>UniRef90_A5Z6L3</t>
  </si>
  <si>
    <t>UniRef90_A0A1Q6R930</t>
  </si>
  <si>
    <t>UniRef90_C5ET08</t>
  </si>
  <si>
    <t>UniRef90_A5Z4P0</t>
  </si>
  <si>
    <t>UniRef90_B0MX09</t>
  </si>
  <si>
    <t>UniRef90_A0A376J5Q7</t>
  </si>
  <si>
    <t>UniRef90_UPI000E560D6A</t>
  </si>
  <si>
    <t>UniRef90_G4Q5Z9</t>
  </si>
  <si>
    <t>UniRef90_A0A1C7C9D8</t>
  </si>
  <si>
    <t>UniRef90_A0A3D2G1T9</t>
  </si>
  <si>
    <t>UniRef90_A0A173VZE1</t>
  </si>
  <si>
    <t>UniRef90_I0QI86</t>
  </si>
  <si>
    <t>UniRef90_B0MQK1</t>
  </si>
  <si>
    <t>UniRef90_A0A395V8B7</t>
  </si>
  <si>
    <t>UniRef90_A0A2N5NPW1</t>
  </si>
  <si>
    <t>UniRef90_A0A3E2XKR0</t>
  </si>
  <si>
    <t>UniRef90_R5UAD6</t>
  </si>
  <si>
    <t>UniRef90_UPI000E511302</t>
  </si>
  <si>
    <t>UniRef90_A0A1C6DS85</t>
  </si>
  <si>
    <t>UniRef90_UPI0009DF265C</t>
  </si>
  <si>
    <t>UniRef90_R5UDU1</t>
  </si>
  <si>
    <t>UniRef90_A0A1D3KIJ4</t>
  </si>
  <si>
    <t>UniRef90_R5QMK5</t>
  </si>
  <si>
    <t>UniRef90_F7JTH6</t>
  </si>
  <si>
    <t>UniRef90_A0A0J8Z3E7</t>
  </si>
  <si>
    <t>UniRef90_D4JMJ2</t>
  </si>
  <si>
    <t>UniRef90_A0A376SXH5</t>
  </si>
  <si>
    <t>UniRef90_A0A396Q7Y6</t>
  </si>
  <si>
    <t>UniRef90_D4LM14</t>
  </si>
  <si>
    <t>UniRef90_G4Q312</t>
  </si>
  <si>
    <t>UniRef90_A0A174GPR1</t>
  </si>
  <si>
    <t>UniRef90_A0A376T2Q8</t>
  </si>
  <si>
    <t>UniRef90_A0A174F6E6</t>
  </si>
  <si>
    <t>UniRef90_C0FZN1</t>
  </si>
  <si>
    <t>UniRef90_A0A3E5HJC1</t>
  </si>
  <si>
    <t>UniRef90_U2W109</t>
  </si>
  <si>
    <t>UniRef90_A0A1Y3QVS1</t>
  </si>
  <si>
    <t>UniRef90_E8JZI5</t>
  </si>
  <si>
    <t>UniRef90_A0A173S645</t>
  </si>
  <si>
    <t>UniRef90_A0A3D5M0T5</t>
  </si>
  <si>
    <t>UniRef90_D4JKW1</t>
  </si>
  <si>
    <t>UniRef90_G1V889</t>
  </si>
  <si>
    <t>UniRef90_UPI000E53F253</t>
  </si>
  <si>
    <t>UniRef90_K5ZXD0</t>
  </si>
  <si>
    <t>UniRef90_UPI0009315735</t>
  </si>
  <si>
    <t>UniRef90_A0A376KL91</t>
  </si>
  <si>
    <t>UniRef90_A8SDV1</t>
  </si>
  <si>
    <t>UniRef90_W1ESJ5</t>
  </si>
  <si>
    <t>UniRef90_UPI0002F9DE8A</t>
  </si>
  <si>
    <t>UniRef90_A0A3D4MVR0</t>
  </si>
  <si>
    <t>UniRef90_C0CNL8</t>
  </si>
  <si>
    <t>UniRef90_R6S3R2</t>
  </si>
  <si>
    <t>UniRef90_A0A349PWS1</t>
  </si>
  <si>
    <t>UniRef90_A0A1C7ICX4</t>
  </si>
  <si>
    <t>UniRef90_R5Q2S9</t>
  </si>
  <si>
    <t>UniRef90_R5YTE4</t>
  </si>
  <si>
    <t>UniRef90_A0A173SS25</t>
  </si>
  <si>
    <t>UniRef90_UPI000E4CA0A3</t>
  </si>
  <si>
    <t>UniRef90_G1VJX6</t>
  </si>
  <si>
    <t>UniRef90_R5IIB9</t>
  </si>
  <si>
    <t>UniRef90_UPI000E4DDD80</t>
  </si>
  <si>
    <t>UniRef90_A0A2X7G8H5</t>
  </si>
  <si>
    <t>UniRef90_R5JWF4</t>
  </si>
  <si>
    <t>UniRef90_UPI000E54F565</t>
  </si>
  <si>
    <t>UniRef90_A0A1C6AWH4</t>
  </si>
  <si>
    <t>UniRef90_R5N4L0</t>
  </si>
  <si>
    <t>UniRef90_R5ZSB9</t>
  </si>
  <si>
    <t>UniRef90_A0A2J6A9V3</t>
  </si>
  <si>
    <t>UniRef90_C3QUU9</t>
  </si>
  <si>
    <t>UniRef90_R6EPR3</t>
  </si>
  <si>
    <t>UniRef90_G9YSJ3</t>
  </si>
  <si>
    <t>UniRef90_R5MJP3</t>
  </si>
  <si>
    <t>UniRef90_A0A174F003</t>
  </si>
  <si>
    <t>UniRef90_R7HBF2</t>
  </si>
  <si>
    <t>UniRef90_A0A377DJ29</t>
  </si>
  <si>
    <t>UniRef90_A0A173X3M1</t>
  </si>
  <si>
    <t>UniRef90_A0A1C5R495</t>
  </si>
  <si>
    <t>UniRef90_A0A376UKL8</t>
  </si>
  <si>
    <t>UniRef90_A7B4N7</t>
  </si>
  <si>
    <t>UniRef90_A0A173XQ63</t>
  </si>
  <si>
    <t>UniRef90_A0A377CKL6</t>
  </si>
  <si>
    <t>UniRef90_C0WDG7</t>
  </si>
  <si>
    <t>UniRef90_A0A174CD79</t>
  </si>
  <si>
    <t>UniRef90_D7GWY1</t>
  </si>
  <si>
    <t>UniRef90_A0A376WS22</t>
  </si>
  <si>
    <t>UniRef90_A0A0M6WR68</t>
  </si>
  <si>
    <t>UniRef90_A0A1Q6KZF0</t>
  </si>
  <si>
    <t>UniRef90_B5CR65</t>
  </si>
  <si>
    <t>UniRef90_A0A396A2X4</t>
  </si>
  <si>
    <t>UniRef90_A0A349PSA7</t>
  </si>
  <si>
    <t>UniRef90_UPI000E44FBE3</t>
  </si>
  <si>
    <t>UniRef90_A0A373JH90</t>
  </si>
  <si>
    <t>UniRef90_A0A3E2Y627</t>
  </si>
  <si>
    <t>UniRef90_B0MW48</t>
  </si>
  <si>
    <t>UniRef90_R5DBB0</t>
  </si>
  <si>
    <t>UniRef90_R6NP01</t>
  </si>
  <si>
    <t>UniRef90_C6J812</t>
  </si>
  <si>
    <t>UniRef90_A0A395V7E2</t>
  </si>
  <si>
    <t>UniRef90_A0A127SZ55</t>
  </si>
  <si>
    <t>UniRef90_UPI000E55FDDF</t>
  </si>
  <si>
    <t>UniRef90_R7HCL4</t>
  </si>
  <si>
    <t>UniRef90_A0A395JB32</t>
  </si>
  <si>
    <t>UniRef90_A0A3A9HF68</t>
  </si>
  <si>
    <t>UniRef90_A0A3D4MWH8</t>
  </si>
  <si>
    <t>UniRef90_R6NVS9</t>
  </si>
  <si>
    <t>UniRef90_R5YQ57</t>
  </si>
  <si>
    <t>UniRef90_A0A396L7A8</t>
  </si>
  <si>
    <t>UniRef90_A0A3A6BXY3</t>
  </si>
  <si>
    <t>UniRef90_A0A1Q6R7J6</t>
  </si>
  <si>
    <t>UniRef90_A0A3D0EXT4</t>
  </si>
  <si>
    <t>UniRef90_E4VWH8</t>
  </si>
  <si>
    <t>UniRef90_A0A2K9H531</t>
  </si>
  <si>
    <t>UniRef90_A0A174NUE4</t>
  </si>
  <si>
    <t>UniRef90_A0A374I7D9</t>
  </si>
  <si>
    <t>UniRef90_C0EV22</t>
  </si>
  <si>
    <t>UniRef90_V8CDA0</t>
  </si>
  <si>
    <t>UniRef90_A0A1Q6LHA9</t>
  </si>
  <si>
    <t>UniRef90_UPI000E46CFF7</t>
  </si>
  <si>
    <t>UniRef90_D1PIY6</t>
  </si>
  <si>
    <t>UniRef90_R5ZB47</t>
  </si>
  <si>
    <t>UniRef90_A0A376NXT8</t>
  </si>
  <si>
    <t>UniRef90_R6EC40</t>
  </si>
  <si>
    <t>UniRef90_A0A353BNP9</t>
  </si>
  <si>
    <t>UniRef90_A0A1Q6NIY5</t>
  </si>
  <si>
    <t>UniRef90_UPI000E47D034</t>
  </si>
  <si>
    <t>UniRef90_A7V8U5</t>
  </si>
  <si>
    <t>UniRef90_B6WUD3</t>
  </si>
  <si>
    <t>UniRef90_R6BYI0</t>
  </si>
  <si>
    <t>UniRef90_UPI000E494308</t>
  </si>
  <si>
    <t>UniRef90_A0A376ZK42</t>
  </si>
  <si>
    <t>UniRef90_V8C5T7</t>
  </si>
  <si>
    <t>UniRef90_R5YQS7</t>
  </si>
  <si>
    <t>UniRef90_A0A174U8T9</t>
  </si>
  <si>
    <t>UniRef90_F0EQI2</t>
  </si>
  <si>
    <t>UniRef90_R5IP26</t>
  </si>
  <si>
    <t>UniRef90_R5SG54</t>
  </si>
  <si>
    <t>UniRef90_A0A2J7LAI0</t>
  </si>
  <si>
    <t>UniRef90_B0MVW4</t>
  </si>
  <si>
    <t>UniRef90_A0A398HB40</t>
  </si>
  <si>
    <t>UniRef90_UPI000D559398</t>
  </si>
  <si>
    <t>UniRef90_W1WN87</t>
  </si>
  <si>
    <t>UniRef90_B5CR18</t>
  </si>
  <si>
    <t>UniRef90_R6R7R1</t>
  </si>
  <si>
    <t>UniRef90_R6BRD7</t>
  </si>
  <si>
    <t>UniRef90_A0A1Q6MCH9</t>
  </si>
  <si>
    <t>UniRef90_G4Q600</t>
  </si>
  <si>
    <t>UniRef90_UPI000E542513</t>
  </si>
  <si>
    <t>UniRef90_A0A376NUG3</t>
  </si>
  <si>
    <t>UniRef90_A0A3D1HUH0</t>
  </si>
  <si>
    <t>UniRef90_A0A174HS73</t>
  </si>
  <si>
    <t>UniRef90_R6BNP4</t>
  </si>
  <si>
    <t>UniRef90_R6EEM7</t>
  </si>
  <si>
    <t>UniRef90_R6M373</t>
  </si>
  <si>
    <t>UniRef90_A0A173WTT3</t>
  </si>
  <si>
    <t>UniRef90_A0A0F5JAW1</t>
  </si>
  <si>
    <t>UniRef90_A0A173RAM5</t>
  </si>
  <si>
    <t>UniRef90_A0A174SJP3</t>
  </si>
  <si>
    <t>UniRef90_A0A1Y4J3K8</t>
  </si>
  <si>
    <t>UniRef90_A0A396LU10</t>
  </si>
  <si>
    <t>UniRef90_A0A1C6DYX2</t>
  </si>
  <si>
    <t>UniRef90_A7VRQ7</t>
  </si>
  <si>
    <t>UniRef90_W3Y6V0</t>
  </si>
  <si>
    <t>UniRef90_A0A139K4Y1</t>
  </si>
  <si>
    <t>UniRef90_A0A1Q2CB22</t>
  </si>
  <si>
    <t>UniRef90_R5YYU5</t>
  </si>
  <si>
    <t>UniRef90_A0A174H2S8</t>
  </si>
  <si>
    <t>UniRef90_A0A396QDH6</t>
  </si>
  <si>
    <t>UniRef90_UPI000E4BD74E</t>
  </si>
  <si>
    <t>UniRef90_A0A3D4MU72</t>
  </si>
  <si>
    <t>UniRef90_A0A3E5AAU6</t>
  </si>
  <si>
    <t>UniRef90_A0A376JAK2</t>
  </si>
  <si>
    <t>UniRef90_A0A174QXQ9</t>
  </si>
  <si>
    <t>UniRef90_R5YMU2</t>
  </si>
  <si>
    <t>UniRef90_R5IHN1</t>
  </si>
  <si>
    <t>UniRef90_A0A1T4WD42</t>
  </si>
  <si>
    <t>UniRef90_R5AUP3</t>
  </si>
  <si>
    <t>UniRef90_A0A3D1X3U5</t>
  </si>
  <si>
    <t>UniRef90_A0A3D2I2S0</t>
  </si>
  <si>
    <t>UniRef90_R5QN44</t>
  </si>
  <si>
    <t>UniRef90_A0A3D4DXR2</t>
  </si>
  <si>
    <t>UniRef90_K1UXW8</t>
  </si>
  <si>
    <t>UniRef90_A0A0H5Q0F9</t>
  </si>
  <si>
    <t>UniRef90_R9M8N3</t>
  </si>
  <si>
    <t>UniRef90_A0A0K2HM90</t>
  </si>
  <si>
    <t>UniRef90_UPI000E48FE3D</t>
  </si>
  <si>
    <t>UniRef90_B7C7U1</t>
  </si>
  <si>
    <t>UniRef90_A0A127T671</t>
  </si>
  <si>
    <t>UniRef90_A0A173ZMH2</t>
  </si>
  <si>
    <t>UniRef90_A0A376TRL6</t>
  </si>
  <si>
    <t>UniRef90_R6BES7</t>
  </si>
  <si>
    <t>UniRef90_R7HNM6</t>
  </si>
  <si>
    <t>UniRef90_A0A1Y4PRW6</t>
  </si>
  <si>
    <t>UniRef90_A0A139KZT0</t>
  </si>
  <si>
    <t>UniRef90_A0A374Q943</t>
  </si>
  <si>
    <t>UniRef90_R5IUK3</t>
  </si>
  <si>
    <t>UniRef90_R7HNJ6</t>
  </si>
  <si>
    <t>UniRef90_A0A3A3W774</t>
  </si>
  <si>
    <t>UniRef90_B0MXC9</t>
  </si>
  <si>
    <t>UniRef90_W1UK06</t>
  </si>
  <si>
    <t>UniRef90_R7N2N6</t>
  </si>
  <si>
    <t>UniRef90_R6TJL0</t>
  </si>
  <si>
    <t>UniRef90_H1CCR1</t>
  </si>
  <si>
    <t>UniRef90_A0A174YSY4</t>
  </si>
  <si>
    <t>UniRef90_A0A396M0W6</t>
  </si>
  <si>
    <t>UniRef90_G4Q6V6</t>
  </si>
  <si>
    <t>UniRef90_UPI000E49B9EF</t>
  </si>
  <si>
    <t>UniRef90_A8S0R3</t>
  </si>
  <si>
    <t>UniRef90_A0A1W1ZG26</t>
  </si>
  <si>
    <t>UniRef90_A0A2X3FJ14</t>
  </si>
  <si>
    <t>UniRef90_A0A376SBS5</t>
  </si>
  <si>
    <t>UniRef90_G4Q8S1</t>
  </si>
  <si>
    <t>UniRef90_UPI000CF1410C</t>
  </si>
  <si>
    <t>UniRef90_A0A2T4LF29</t>
  </si>
  <si>
    <t>UniRef90_A0A229I540</t>
  </si>
  <si>
    <t>UniRef90_R7GT31</t>
  </si>
  <si>
    <t>UniRef90_A0A1C5M145</t>
  </si>
  <si>
    <t>UniRef90_B7CAS3</t>
  </si>
  <si>
    <t>UniRef90_A0A1Q6F767</t>
  </si>
  <si>
    <t>UniRef90_A0A3D4MX28</t>
  </si>
  <si>
    <t>UniRef90_A0A3E4GRL7</t>
  </si>
  <si>
    <t>UniRef90_B5CQJ5</t>
  </si>
  <si>
    <t>UniRef90_F0EVJ6</t>
  </si>
  <si>
    <t>UniRef90_R6BUQ2</t>
  </si>
  <si>
    <t>UniRef90_A0A173XZW1</t>
  </si>
  <si>
    <t>UniRef90_A0A373BIA1</t>
  </si>
  <si>
    <t>UniRef90_A0A096B8G8</t>
  </si>
  <si>
    <t>UniRef90_B0MYA8</t>
  </si>
  <si>
    <t>UniRef90_A0A396MQH6</t>
  </si>
  <si>
    <t>UniRef90_A0A395V748</t>
  </si>
  <si>
    <t>UniRef90_D1BLP1</t>
  </si>
  <si>
    <t>UniRef90_A0A1Y4EXD0</t>
  </si>
  <si>
    <t>UniRef90_A0A377DX23</t>
  </si>
  <si>
    <t>UniRef90_UPI000907C7F2</t>
  </si>
  <si>
    <t>UniRef90_A0A3D2XNM1</t>
  </si>
  <si>
    <t>UniRef90_R5P9L9</t>
  </si>
  <si>
    <t>UniRef90_R7HCS9</t>
  </si>
  <si>
    <t>UniRef90_W4UV67</t>
  </si>
  <si>
    <t>UniRef90_C0EXN1</t>
  </si>
  <si>
    <t>UniRef90_R6HVD1</t>
  </si>
  <si>
    <t>UniRef90_V8C4I9</t>
  </si>
  <si>
    <t>UniRef90_UPI000E5D3738</t>
  </si>
  <si>
    <t>UniRef90_R5YZE4</t>
  </si>
  <si>
    <t>UniRef90_R7HIW2</t>
  </si>
  <si>
    <t>UniRef90_A0A1G5VYK2</t>
  </si>
  <si>
    <t>UniRef90_A0A396P1P8</t>
  </si>
  <si>
    <t>UniRef90_UPI000E486B2D</t>
  </si>
  <si>
    <t>UniRef90_A0A1Y4W6E5</t>
  </si>
  <si>
    <t>UniRef90_I3BMD7</t>
  </si>
  <si>
    <t>UniRef90_W6PCM4</t>
  </si>
  <si>
    <t>UniRef90_A0A373LSJ4</t>
  </si>
  <si>
    <t>UniRef90_A5Z635</t>
  </si>
  <si>
    <t>UniRef90_B6XS87</t>
  </si>
  <si>
    <t>UniRef90_UPI000664AF72</t>
  </si>
  <si>
    <t>UniRef90_A0A173QYK6</t>
  </si>
  <si>
    <t>UniRef90_C0ESD9</t>
  </si>
  <si>
    <t>UniRef90_A0A3D9A5G5</t>
  </si>
  <si>
    <t>UniRef90_C7GH95</t>
  </si>
  <si>
    <t>UniRef90_A0A174J092</t>
  </si>
  <si>
    <t>UniRef90_D2MPE0</t>
  </si>
  <si>
    <t>UniRef90_A0A134BWM2</t>
  </si>
  <si>
    <t>UniRef90_R7HK86</t>
  </si>
  <si>
    <t>UniRef90_A0A174R693</t>
  </si>
  <si>
    <t>UniRef90_A0A3A9GY17</t>
  </si>
  <si>
    <t>UniRef90_C2L0F9</t>
  </si>
  <si>
    <t>UniRef90_A0A357WRM1</t>
  </si>
  <si>
    <t>UniRef90_UPI000E51710C</t>
  </si>
  <si>
    <t>UniRef90_R7H7C6</t>
  </si>
  <si>
    <t>UniRef90_B5CTF0</t>
  </si>
  <si>
    <t>UniRef90_A0A1C6C1R9</t>
  </si>
  <si>
    <t>UniRef90_UPI0009950B0B</t>
  </si>
  <si>
    <t>UniRef90_A0A3D3XZL2</t>
  </si>
  <si>
    <t>UniRef90_UPI000F581A1E</t>
  </si>
  <si>
    <t>UniRef90_R6IH89</t>
  </si>
  <si>
    <t>UniRef90_A0A1D3KHR4</t>
  </si>
  <si>
    <t>UniRef90_UPI00051BBEB7</t>
  </si>
  <si>
    <t>UniRef90_A0A1C6DWF1</t>
  </si>
  <si>
    <t>UniRef90_E1W584</t>
  </si>
  <si>
    <t>UniRef90_A0A1C5W8H5</t>
  </si>
  <si>
    <t>UniRef90_C7H6U8</t>
  </si>
  <si>
    <t>UniRef90_A0A1C6FF08</t>
  </si>
  <si>
    <t>UniRef90_A0A376T5V7</t>
  </si>
  <si>
    <t>UniRef90_A0A395V218</t>
  </si>
  <si>
    <t>UniRef90_G1WPM5</t>
  </si>
  <si>
    <t>UniRef90_A7AJ44</t>
  </si>
  <si>
    <t>UniRef90_A0A3D1ECA7</t>
  </si>
  <si>
    <t>UniRef90_R7HM35</t>
  </si>
  <si>
    <t>UniRef90_A0A173TH05</t>
  </si>
  <si>
    <t>UniRef90_E1JGF8</t>
  </si>
  <si>
    <t>UniRef90_G5SR28</t>
  </si>
  <si>
    <t>UniRef90_UPI0003D2EAD1</t>
  </si>
  <si>
    <t>UniRef90_A0A099I5E7</t>
  </si>
  <si>
    <t>UniRef90_A0A3E4UV14</t>
  </si>
  <si>
    <t>UniRef90_D4C841</t>
  </si>
  <si>
    <t>UniRef90_R6FGP0</t>
  </si>
  <si>
    <t>UniRef90_UPI00070FB492</t>
  </si>
  <si>
    <t>UniRef90_A0A395V6G8</t>
  </si>
  <si>
    <t>UniRef90_R7HMA0</t>
  </si>
  <si>
    <t>UniRef90_R7EPP9</t>
  </si>
  <si>
    <t>UniRef90_R7B6F1</t>
  </si>
  <si>
    <t>UniRef90_G5SPL3</t>
  </si>
  <si>
    <t>UniRef90_B0MVE2</t>
  </si>
  <si>
    <t>UniRef90_UPI0005399F1C</t>
  </si>
  <si>
    <t>UniRef90_A0A1C6EIL0</t>
  </si>
  <si>
    <t>UniRef90_R6CSK7</t>
  </si>
  <si>
    <t>UniRef90_R6BS78</t>
  </si>
  <si>
    <t>UniRef90_K5ZHL0</t>
  </si>
  <si>
    <t>UniRef90_R5HF95</t>
  </si>
  <si>
    <t>UniRef90_A0A174BRA3</t>
  </si>
  <si>
    <t>UniRef90_R5PGX4</t>
  </si>
  <si>
    <t>UniRef90_A0A377B9K3</t>
  </si>
  <si>
    <t>UniRef90_R5SN78</t>
  </si>
  <si>
    <t>UniRef90_R5G246</t>
  </si>
  <si>
    <t>UniRef90_A0A174GUH9</t>
  </si>
  <si>
    <t>UniRef90_A0A173TY67</t>
  </si>
  <si>
    <t>UniRef90_A0A351ED59</t>
  </si>
  <si>
    <t>UniRef90_A0A174EX37</t>
  </si>
  <si>
    <t>UniRef90_E5XHJ7</t>
  </si>
  <si>
    <t>UniRef90_A0A1C6D3I9</t>
  </si>
  <si>
    <t>UniRef90_A7AXZ4</t>
  </si>
  <si>
    <t>UniRef90_K0WRT7</t>
  </si>
  <si>
    <t>UniRef90_R5UZZ1</t>
  </si>
  <si>
    <t>UniRef90_A0A3D0F0Y3</t>
  </si>
  <si>
    <t>UniRef90_R5ITA6</t>
  </si>
  <si>
    <t>UniRef90_UPI0004BB2D22</t>
  </si>
  <si>
    <t>UniRef90_UPI0009B1A253</t>
  </si>
  <si>
    <t>UniRef90_A0A1C6BPI8</t>
  </si>
  <si>
    <t>UniRef90_A0A1Y4ETG6</t>
  </si>
  <si>
    <t>UniRef90_I9JNE2</t>
  </si>
  <si>
    <t>UniRef90_A0A0F2DLP5</t>
  </si>
  <si>
    <t>UniRef90_A0A173V3V9</t>
  </si>
  <si>
    <t>UniRef90_A0A377ANN5</t>
  </si>
  <si>
    <t>UniRef90_A0A1Q6Q9U9</t>
  </si>
  <si>
    <t>UniRef90_A0A3D4DAD3</t>
  </si>
  <si>
    <t>UniRef90_G9YWE1</t>
  </si>
  <si>
    <t>UniRef90_K5ZHB4</t>
  </si>
  <si>
    <t>UniRef90_A0A1T4XT45</t>
  </si>
  <si>
    <t>UniRef90_A0A376YHU7</t>
  </si>
  <si>
    <t>UniRef90_A0A377K4B2</t>
  </si>
  <si>
    <t>UniRef90_R5IGP7</t>
  </si>
  <si>
    <t>UniRef90_A0A2P2F8R2</t>
  </si>
  <si>
    <t>UniRef90_A0A1T4XEZ0</t>
  </si>
  <si>
    <t>UniRef90_A0A1C5ZJW1</t>
  </si>
  <si>
    <t>UniRef90_D7GWU0</t>
  </si>
  <si>
    <t>UniRef90_R5J123</t>
  </si>
  <si>
    <t>UniRef90_R5Q4S4</t>
  </si>
  <si>
    <t>UniRef90_D4LYZ3</t>
  </si>
  <si>
    <t>UniRef90_A0A2N5P8Q5</t>
  </si>
  <si>
    <t>UniRef90_A0A3A9I2H8</t>
  </si>
  <si>
    <t>UniRef90_R5ATE0</t>
  </si>
  <si>
    <t>UniRef90_R5SGC4</t>
  </si>
  <si>
    <t>UniRef90_R6U3W3</t>
  </si>
  <si>
    <t>UniRef90_R6V803</t>
  </si>
  <si>
    <t>UniRef90_R5T725</t>
  </si>
  <si>
    <t>UniRef90_A0A373Q5H5</t>
  </si>
  <si>
    <t>UniRef90_A0A2X1MCS1</t>
  </si>
  <si>
    <t>UniRef90_C0FVY7</t>
  </si>
  <si>
    <t>UniRef90_A0A1C5KNL7</t>
  </si>
  <si>
    <t>UniRef90_R5MFG3</t>
  </si>
  <si>
    <t>UniRef90_UPI000945DBB4</t>
  </si>
  <si>
    <t>UniRef90_R6DG00</t>
  </si>
  <si>
    <t>UniRef90_A0A1Q6Q2C9</t>
  </si>
  <si>
    <t>UniRef90_UPI000E5BDA8C</t>
  </si>
  <si>
    <t>UniRef90_R5NSA0</t>
  </si>
  <si>
    <t>UniRef90_T0TYB4</t>
  </si>
  <si>
    <t>UniRef90_B0G4U8</t>
  </si>
  <si>
    <t>UniRef90_R5S3V4</t>
  </si>
  <si>
    <t>UniRef90_A0A1C6JWA8</t>
  </si>
  <si>
    <t>UniRef90_A0A096LM56</t>
  </si>
  <si>
    <t>UniRef90_Q03ED9</t>
  </si>
  <si>
    <t>UniRef90_R9KDF0</t>
  </si>
  <si>
    <t>UniRef90_A5ZVD2</t>
  </si>
  <si>
    <t>UniRef90_UPI000B42A655</t>
  </si>
  <si>
    <t>UniRef90_A0A2X0VLM7</t>
  </si>
  <si>
    <t>UniRef90_A0A100YN03</t>
  </si>
  <si>
    <t>UniRef90_A0A356CVI4</t>
  </si>
  <si>
    <t>UniRef90_R5SNB7</t>
  </si>
  <si>
    <t>UniRef90_R5SJM5</t>
  </si>
  <si>
    <t>UniRef90_A0A3D1WW34</t>
  </si>
  <si>
    <t>UniRef90_J9CPV2</t>
  </si>
  <si>
    <t>UniRef90_A0A2A3V6I9</t>
  </si>
  <si>
    <t>UniRef90_A0A3E2Y9S2</t>
  </si>
  <si>
    <t>UniRef90_R7GXS6</t>
  </si>
  <si>
    <t>UniRef90_A0A174IC63</t>
  </si>
  <si>
    <t>UniRef90_A0A376YBL6</t>
  </si>
  <si>
    <t>UniRef90_A0A3A9GW22</t>
  </si>
  <si>
    <t>UniRef90_V8BTK7</t>
  </si>
  <si>
    <t>UniRef90_A0A355XPT4</t>
  </si>
  <si>
    <t>UniRef90_R5RZJ4</t>
  </si>
  <si>
    <t>UniRef90_A0A127SBX2</t>
  </si>
  <si>
    <t>UniRef90_R6M3Y0</t>
  </si>
  <si>
    <t>UniRef90_UPI0009760119</t>
  </si>
  <si>
    <t>UniRef90_A0A174UP36</t>
  </si>
  <si>
    <t>UniRef90_A0A1C5KW08</t>
  </si>
  <si>
    <t>UniRef90_R5S0C5</t>
  </si>
  <si>
    <t>UniRef90_R7BYJ9</t>
  </si>
  <si>
    <t>UniRef90_U2P8B9</t>
  </si>
  <si>
    <t>UniRef90_UPI000390F7AE</t>
  </si>
  <si>
    <t>UniRef90_P33360</t>
  </si>
  <si>
    <t>UniRef90_R5DR10</t>
  </si>
  <si>
    <t>UniRef90_R5S163</t>
  </si>
  <si>
    <t>UniRef90_A0A1Q6QYQ6</t>
  </si>
  <si>
    <t>UniRef90_R6CGM0</t>
  </si>
  <si>
    <t>UniRef90_R6EWT7</t>
  </si>
  <si>
    <t>UniRef90_A0A0F3H8R0</t>
  </si>
  <si>
    <t>UniRef90_A0A373D2Z1</t>
  </si>
  <si>
    <t>UniRef90_A0A376ZXA2</t>
  </si>
  <si>
    <t>UniRef90_A0A173RJS7</t>
  </si>
  <si>
    <t>UniRef90_A0A173YJD6</t>
  </si>
  <si>
    <t>UniRef90_A0A373PNU0</t>
  </si>
  <si>
    <t>UniRef90_A7B565</t>
  </si>
  <si>
    <t>UniRef90_A0A174J684</t>
  </si>
  <si>
    <t>UniRef90_R5RVT7</t>
  </si>
  <si>
    <t>UniRef90_A0A1S6TKZ1</t>
  </si>
  <si>
    <t>UniRef90_A0A1Q6R067</t>
  </si>
  <si>
    <t>UniRef90_R6MN99</t>
  </si>
  <si>
    <t>UniRef90_A5Z609</t>
  </si>
  <si>
    <t>UniRef90_A0A0F3HHC9</t>
  </si>
  <si>
    <t>UniRef90_A0A1M7NDX5</t>
  </si>
  <si>
    <t>UniRef90_A0A376KSY3</t>
  </si>
  <si>
    <t>UniRef90_D4IJ46</t>
  </si>
  <si>
    <t>UniRef90_V8C4J1</t>
  </si>
  <si>
    <t>UniRef90_R5Q9S9</t>
  </si>
  <si>
    <t>UniRef90_D4KXU0</t>
  </si>
  <si>
    <t>UniRef90_R6BE37</t>
  </si>
  <si>
    <t>UniRef90_R6BXL9</t>
  </si>
  <si>
    <t>UniRef90_A0A355VXR0</t>
  </si>
  <si>
    <t>UniRef90_R6TJW4</t>
  </si>
  <si>
    <t>UniRef90_A0A2X1JLC6</t>
  </si>
  <si>
    <t>UniRef90_UPI000E48BA55</t>
  </si>
  <si>
    <t>UniRef90_R5YMT0</t>
  </si>
  <si>
    <t>UniRef90_A5Z9I0</t>
  </si>
  <si>
    <t>UniRef90_F3QIL7</t>
  </si>
  <si>
    <t>UniRef90_A0A1Y4VAY7</t>
  </si>
  <si>
    <t>UniRef90_C0EWW4</t>
  </si>
  <si>
    <t>UniRef90_G4Q4W6</t>
  </si>
  <si>
    <t>UniRef90_R5DGB1</t>
  </si>
  <si>
    <t>UniRef90_A0A369ZLI3</t>
  </si>
  <si>
    <t>UniRef90_D9Y444</t>
  </si>
  <si>
    <t>UniRef90_A0A174MEI7</t>
  </si>
  <si>
    <t>UniRef90_D4J7G4</t>
  </si>
  <si>
    <t>UniRef90_G4Q5N9</t>
  </si>
  <si>
    <t>UniRef90_A0A015P9E6</t>
  </si>
  <si>
    <t>UniRef90_A0A0E1VMX9</t>
  </si>
  <si>
    <t>UniRef90_A0A173YEV8</t>
  </si>
  <si>
    <t>UniRef90_A5Z6Q8</t>
  </si>
  <si>
    <t>UniRef90_D4J6J9</t>
  </si>
  <si>
    <t>UniRef90_A0A174KR11</t>
  </si>
  <si>
    <t>UniRef90_A0A1Q6RDE9</t>
  </si>
  <si>
    <t>UniRef90_K1V050</t>
  </si>
  <si>
    <t>UniRef90_A0A0J8Z012</t>
  </si>
  <si>
    <t>UniRef90_A0A377F5X5</t>
  </si>
  <si>
    <t>UniRef90_A0A173Z375</t>
  </si>
  <si>
    <t>UniRef90_A0A376RXU3</t>
  </si>
  <si>
    <t>UniRef90_R9K399</t>
  </si>
  <si>
    <t>UniRef90_D4IMB8</t>
  </si>
  <si>
    <t>UniRef90_K0XDW4</t>
  </si>
  <si>
    <t>UniRef90_R5MKY4</t>
  </si>
  <si>
    <t>UniRef90_R7HLH4</t>
  </si>
  <si>
    <t>UniRef90_R7HN06</t>
  </si>
  <si>
    <t>UniRef90_A0A376L684</t>
  </si>
  <si>
    <t>UniRef90_A0A2V2F8Y1</t>
  </si>
  <si>
    <t>UniRef90_A5Z446</t>
  </si>
  <si>
    <t>UniRef90_R6M4C2</t>
  </si>
  <si>
    <t>UniRef90_A0A068QSG4</t>
  </si>
  <si>
    <t>UniRef90_UPI000E469D86</t>
  </si>
  <si>
    <t>UniRef90_A0A2X1KU81</t>
  </si>
  <si>
    <t>UniRef90_A0A376LJG4</t>
  </si>
  <si>
    <t>UniRef90_A0A376S821</t>
  </si>
  <si>
    <t>UniRef90_UPI000E54F9B7</t>
  </si>
  <si>
    <t>UniRef90_A0A173ZQR1</t>
  </si>
  <si>
    <t>UniRef90_D4LP98</t>
  </si>
  <si>
    <t>UniRef90_UPI0004007C51</t>
  </si>
  <si>
    <t>UniRef90_K1KIH7</t>
  </si>
  <si>
    <t>UniRef90_A0A378CV62</t>
  </si>
  <si>
    <t>UniRef90_R5YNP8</t>
  </si>
  <si>
    <t>UniRef90_C0B847</t>
  </si>
  <si>
    <t>UniRef90_A0A3E5HI28</t>
  </si>
  <si>
    <t>UniRef90_B9Y7A7</t>
  </si>
  <si>
    <t>UniRef90_A0A173RSY5</t>
  </si>
  <si>
    <t>UniRef90_A0A1Q6J3U0</t>
  </si>
  <si>
    <t>UniRef90_UPI000E65DB9D</t>
  </si>
  <si>
    <t>UniRef90_A0A1Y4F5V0</t>
  </si>
  <si>
    <t>UniRef90_B0MXS7</t>
  </si>
  <si>
    <t>UniRef90_A0A1T4X114</t>
  </si>
  <si>
    <t>UniRef90_P33135</t>
  </si>
  <si>
    <t>UniRef90_A0A2X1IME2</t>
  </si>
  <si>
    <t>UniRef90_R5VJ01</t>
  </si>
  <si>
    <t>UniRef90_A0A1C5Q7B6</t>
  </si>
  <si>
    <t>UniRef90_R7H3T7</t>
  </si>
  <si>
    <t>UniRef90_A0A316Q2U7</t>
  </si>
  <si>
    <t>UniRef90_B0G1S2</t>
  </si>
  <si>
    <t>UniRef90_R5ITV9</t>
  </si>
  <si>
    <t>UniRef90_A7B008</t>
  </si>
  <si>
    <t>UniRef90_A0A1Y3VV26</t>
  </si>
  <si>
    <t>UniRef90_E4W2B5</t>
  </si>
  <si>
    <t>UniRef90_R5Q6U7</t>
  </si>
  <si>
    <t>UniRef90_A0A0I2B6K3</t>
  </si>
  <si>
    <t>UniRef90_A0A1Q6N357</t>
  </si>
  <si>
    <t>UniRef90_A0A377DUK3</t>
  </si>
  <si>
    <t>UniRef90_R5QFP3</t>
  </si>
  <si>
    <t>UniRef90_W1W3Z3</t>
  </si>
  <si>
    <t>UniRef90_A0A396G7X9</t>
  </si>
  <si>
    <t>UniRef90_A0A1D3U638</t>
  </si>
  <si>
    <t>UniRef90_UPI0006A08B70</t>
  </si>
  <si>
    <t>UniRef90_B9Y8G5</t>
  </si>
  <si>
    <t>UniRef90_A0A3E2UC52</t>
  </si>
  <si>
    <t>UniRef90_R7H2C9</t>
  </si>
  <si>
    <t>UniRef90_A0A373VPR9</t>
  </si>
  <si>
    <t>UniRef90_A0A174N3B9</t>
  </si>
  <si>
    <t>UniRef90_A0A1Q6FD62</t>
  </si>
  <si>
    <t>UniRef90_A0A377K582</t>
  </si>
  <si>
    <t>UniRef90_A0A3E2YEM0</t>
  </si>
  <si>
    <t>UniRef90_C4ZFV2</t>
  </si>
  <si>
    <t>UniRef90_E5VP36</t>
  </si>
  <si>
    <t>UniRef90_R6LYH0</t>
  </si>
  <si>
    <t>UniRef90_W1XRT3</t>
  </si>
  <si>
    <t>UniRef90_A0A173W5C0</t>
  </si>
  <si>
    <t>UniRef90_A0A2P2F4J2</t>
  </si>
  <si>
    <t>UniRef90_A7B2R2</t>
  </si>
  <si>
    <t>UniRef90_C5EQJ2</t>
  </si>
  <si>
    <t>UniRef90_G9YUB2</t>
  </si>
  <si>
    <t>UniRef90_R5S7W8</t>
  </si>
  <si>
    <t>UniRef90_A0A0J9BSZ0</t>
  </si>
  <si>
    <t>UniRef90_G1VUU5</t>
  </si>
  <si>
    <t>UniRef90_G4Q3E2</t>
  </si>
  <si>
    <t>UniRef90_C0CXP9</t>
  </si>
  <si>
    <t>UniRef90_R5Q4W9</t>
  </si>
  <si>
    <t>UniRef90_E6SN03</t>
  </si>
  <si>
    <t>UniRef90_A0A3D1LCY3</t>
  </si>
  <si>
    <t>UniRef90_H1CET1</t>
  </si>
  <si>
    <t>UniRef90_R7AIF1</t>
  </si>
  <si>
    <t>UniRef90_F9PW31</t>
  </si>
  <si>
    <t>UniRef90_UPI000F0661DC</t>
  </si>
  <si>
    <t>UniRef90_D6KNN2</t>
  </si>
  <si>
    <t>UniRef90_R5K2M8</t>
  </si>
  <si>
    <t>UniRef90_K0WUP6</t>
  </si>
  <si>
    <t>UniRef90_A0A125MFC1</t>
  </si>
  <si>
    <t>UniRef90_A0A373B1P8</t>
  </si>
  <si>
    <t>UniRef90_A0A3D2G289</t>
  </si>
  <si>
    <t>UniRef90_R6R532</t>
  </si>
  <si>
    <t>UniRef90_A0A174B412</t>
  </si>
  <si>
    <t>UniRef90_A0A352RLE4</t>
  </si>
  <si>
    <t>UniRef90_UPI000E4D9784</t>
  </si>
  <si>
    <t>UniRef90_A0A2N5PUY1</t>
  </si>
  <si>
    <t>UniRef90_A0A3E4GU16</t>
  </si>
  <si>
    <t>UniRef90_B9YCB4</t>
  </si>
  <si>
    <t>UniRef90_C0D6S7</t>
  </si>
  <si>
    <t>UniRef90_A0A2V2DBE5</t>
  </si>
  <si>
    <t>UniRef90_R5DBT2</t>
  </si>
  <si>
    <t>UniRef90_R7HR95</t>
  </si>
  <si>
    <t>UniRef90_A0A150NSZ7</t>
  </si>
  <si>
    <t>UniRef90_A5Z999</t>
  </si>
  <si>
    <t>UniRef90_A0A1C5ZRF4</t>
  </si>
  <si>
    <t>UniRef90_G1WW07</t>
  </si>
  <si>
    <t>UniRef90_C4FNJ7</t>
  </si>
  <si>
    <t>UniRef90_A0A0F5JR17</t>
  </si>
  <si>
    <t>UniRef90_U2QT19</t>
  </si>
  <si>
    <t>UniRef90_A0A2N8GTT0</t>
  </si>
  <si>
    <t>UniRef90_G1VWZ4</t>
  </si>
  <si>
    <t>UniRef90_UPI000553FECC</t>
  </si>
  <si>
    <t>UniRef90_B7C9T7</t>
  </si>
  <si>
    <t>UniRef90_N9YVJ1</t>
  </si>
  <si>
    <t>UniRef90_A0A1T4XKD0</t>
  </si>
  <si>
    <t>UniRef90_A0A2T3RPQ4</t>
  </si>
  <si>
    <t>UniRef90_A0A173WU69</t>
  </si>
  <si>
    <t>UniRef90_R5EFK9</t>
  </si>
  <si>
    <t>UniRef90_G5SSC4</t>
  </si>
  <si>
    <t>UniRef90_R7HIQ6</t>
  </si>
  <si>
    <t>UniRef90_R7JIH8</t>
  </si>
  <si>
    <t>UniRef90_A0A373B9T0</t>
  </si>
  <si>
    <t>UniRef90_A0A3D0FIG5</t>
  </si>
  <si>
    <t>UniRef90_R7HUH5</t>
  </si>
  <si>
    <t>UniRef90_UPI0009EADAD6</t>
  </si>
  <si>
    <t>UniRef90_A0A139KE95</t>
  </si>
  <si>
    <t>UniRef90_A0A0J9BNZ8</t>
  </si>
  <si>
    <t>UniRef90_A0A2X3JBU0</t>
  </si>
  <si>
    <t>UniRef90_A0A3E4K3F2</t>
  </si>
  <si>
    <t>UniRef90_A0A3C1A5F2</t>
  </si>
  <si>
    <t>UniRef90_A0A174EFF3</t>
  </si>
  <si>
    <t>UniRef90_A0A1Y4EW50</t>
  </si>
  <si>
    <t>UniRef90_UPI000E4A84C1</t>
  </si>
  <si>
    <t>UniRef90_G1UVW5</t>
  </si>
  <si>
    <t>UniRef90_A0A396B4A0</t>
  </si>
  <si>
    <t>UniRef90_A0A1Q6UVC9</t>
  </si>
  <si>
    <t>UniRef90_A0A373L0M4</t>
  </si>
  <si>
    <t>UniRef90_A0A376Y6A0</t>
  </si>
  <si>
    <t>UniRef90_UPI000E4E4090</t>
  </si>
  <si>
    <t>UniRef90_A0A174BCM6</t>
  </si>
  <si>
    <t>UniRef90_C6JEY8</t>
  </si>
  <si>
    <t>UniRef90_A0A134BX40</t>
  </si>
  <si>
    <t>UniRef90_R6E7H2</t>
  </si>
  <si>
    <t>UniRef90_D4J538</t>
  </si>
  <si>
    <t>UniRef90_G2SXC3</t>
  </si>
  <si>
    <t>UniRef90_A0A073I4L3</t>
  </si>
  <si>
    <t>UniRef90_A0A330FAU0</t>
  </si>
  <si>
    <t>UniRef90_A0A376NZH8</t>
  </si>
  <si>
    <t>UniRef90_A0A3E2Y7R8</t>
  </si>
  <si>
    <t>UniRef90_R6I9R0</t>
  </si>
  <si>
    <t>UniRef90_A0A173T062</t>
  </si>
  <si>
    <t>UniRef90_D1BPV8</t>
  </si>
  <si>
    <t>UniRef90_R6CCJ3</t>
  </si>
  <si>
    <t>UniRef90_R6M1T1</t>
  </si>
  <si>
    <t>UniRef90_A0A1Q6SY48</t>
  </si>
  <si>
    <t>UniRef90_A0A2P2F6C1</t>
  </si>
  <si>
    <t>UniRef90_A0A174HX66</t>
  </si>
  <si>
    <t>UniRef90_A0A350WAQ4</t>
  </si>
  <si>
    <t>UniRef90_A0A376KMT5</t>
  </si>
  <si>
    <t>UniRef90_A5ZA71</t>
  </si>
  <si>
    <t>UniRef90_B6WRB2</t>
  </si>
  <si>
    <t>UniRef90_R7HKJ9</t>
  </si>
  <si>
    <t>UniRef90_A0A396AS91</t>
  </si>
  <si>
    <t>UniRef90_A5Z3H4</t>
  </si>
  <si>
    <t>UniRef90_A0A3D4D673</t>
  </si>
  <si>
    <t>UniRef90_A5ZVI6</t>
  </si>
  <si>
    <t>UniRef90_G4Q641</t>
  </si>
  <si>
    <t>UniRef90_A0A1Q6MTC7</t>
  </si>
  <si>
    <t>UniRef90_A0A373VJQ6</t>
  </si>
  <si>
    <t>UniRef90_UPI00046616AA</t>
  </si>
  <si>
    <t>UniRef90_R6TGV2</t>
  </si>
  <si>
    <t>UniRef90_A0A0F5JMU3</t>
  </si>
  <si>
    <t>UniRef90_A0A1Q6JWD5</t>
  </si>
  <si>
    <t>UniRef90_A0A1Q6N5D0</t>
  </si>
  <si>
    <t>UniRef90_A0A174DK73</t>
  </si>
  <si>
    <t>UniRef90_UPI000E54A099</t>
  </si>
  <si>
    <t>UniRef90_Q9XJQ2</t>
  </si>
  <si>
    <t>UniRef90_A0A396E6V0</t>
  </si>
  <si>
    <t>UniRef90_F0EQE0</t>
  </si>
  <si>
    <t>UniRef90_A0A3E2USW0</t>
  </si>
  <si>
    <t>UniRef90_B9Y4Z6</t>
  </si>
  <si>
    <t>UniRef90_A0A376ZK41</t>
  </si>
  <si>
    <t>UniRef90_D1PJB3</t>
  </si>
  <si>
    <t>UniRef90_R6L2W9</t>
  </si>
  <si>
    <t>UniRef90_R7E9W8</t>
  </si>
  <si>
    <t>UniRef90_A0A1C5XCQ2</t>
  </si>
  <si>
    <t>UniRef90_UPI0003902478</t>
  </si>
  <si>
    <t>UniRef90_UPI000CF36B58</t>
  </si>
  <si>
    <t>UniRef90_A0A373VNF5</t>
  </si>
  <si>
    <t>UniRef90_C5ELI0</t>
  </si>
  <si>
    <t>UniRef90_R5YGR9</t>
  </si>
  <si>
    <t>UniRef90_Q0T612</t>
  </si>
  <si>
    <t>UniRef90_A0A377DQA9</t>
  </si>
  <si>
    <t>UniRef90_UPI000E472D70</t>
  </si>
  <si>
    <t>UniRef90_A0A377F5W4</t>
  </si>
  <si>
    <t>UniRef90_G4Q7B4</t>
  </si>
  <si>
    <t>UniRef90_A0A2N5PNP9</t>
  </si>
  <si>
    <t>UniRef90_A0A3D4MV90</t>
  </si>
  <si>
    <t>UniRef90_A0A2N5NSV2</t>
  </si>
  <si>
    <t>UniRef90_V8BNB4</t>
  </si>
  <si>
    <t>UniRef90_A0A1G5VVC6</t>
  </si>
  <si>
    <t>UniRef90_K1SIV8</t>
  </si>
  <si>
    <t>UniRef90_C0EWD8</t>
  </si>
  <si>
    <t>UniRef90_UPI000C7D1C00</t>
  </si>
  <si>
    <t>UniRef90_A0A377DHV7</t>
  </si>
  <si>
    <t>UniRef90_A0A1Q6QFJ4</t>
  </si>
  <si>
    <t>UniRef90_A0A291TA44</t>
  </si>
  <si>
    <t>UniRef90_A0A2V2C851</t>
  </si>
  <si>
    <t>UniRef90_R5ENP2</t>
  </si>
  <si>
    <t>UniRef90_A0A3D1LB58</t>
  </si>
  <si>
    <t>UniRef90_R7HLM2</t>
  </si>
  <si>
    <t>UniRef90_A0A374AEJ6</t>
  </si>
  <si>
    <t>UniRef90_A5Z4J6</t>
  </si>
  <si>
    <t>UniRef90_K1T8M8</t>
  </si>
  <si>
    <t>UniRef90_G4Q2X0</t>
  </si>
  <si>
    <t>UniRef90_R5NND5</t>
  </si>
  <si>
    <t>UniRef90_UPI0008F90660</t>
  </si>
  <si>
    <t>UniRef90_A0A378H3G0</t>
  </si>
  <si>
    <t>UniRef90_A0A1E3A509</t>
  </si>
  <si>
    <t>UniRef90_U2LDI3</t>
  </si>
  <si>
    <t>UniRef90_A0A1Q6KPK0</t>
  </si>
  <si>
    <t>UniRef90_G4Q556</t>
  </si>
  <si>
    <t>UniRef90_K1TUR7</t>
  </si>
  <si>
    <t>UniRef90_B7CBL8</t>
  </si>
  <si>
    <t>UniRef90_A7B591</t>
  </si>
  <si>
    <t>UniRef90_A0A1G5VQU1</t>
  </si>
  <si>
    <t>UniRef90_B7C8Y0</t>
  </si>
  <si>
    <t>UniRef90_A0A174CC36</t>
  </si>
  <si>
    <t>UniRef90_A0A349PW90</t>
  </si>
  <si>
    <t>UniRef90_R7H908</t>
  </si>
  <si>
    <t>UniRef90_E5WUM6</t>
  </si>
  <si>
    <t>UniRef90_J7TSC0</t>
  </si>
  <si>
    <t>UniRef90_R6MA06</t>
  </si>
  <si>
    <t>UniRef90_R7AW36</t>
  </si>
  <si>
    <t>UniRef90_A0A354D168</t>
  </si>
  <si>
    <t>UniRef90_A0A378BGW1</t>
  </si>
  <si>
    <t>UniRef90_S0GFU3</t>
  </si>
  <si>
    <t>UniRef90_A0A174XAF5</t>
  </si>
  <si>
    <t>UniRef90_A0A350PP90</t>
  </si>
  <si>
    <t>UniRef90_A0A376RXF2</t>
  </si>
  <si>
    <t>UniRef90_A0A376SRU8</t>
  </si>
  <si>
    <t>UniRef90_C0D6N8</t>
  </si>
  <si>
    <t>UniRef90_A0A1Q6QBM4</t>
  </si>
  <si>
    <t>UniRef90_A0A3D0F254</t>
  </si>
  <si>
    <t>UniRef90_A0A377MVY7</t>
  </si>
  <si>
    <t>UniRef90_C0B5L7</t>
  </si>
  <si>
    <t>UniRef90_UPI000E496527</t>
  </si>
  <si>
    <t>UniRef90_D4K1K7</t>
  </si>
  <si>
    <t>UniRef90_A0A174TKC3</t>
  </si>
  <si>
    <t>UniRef90_C0FVC5</t>
  </si>
  <si>
    <t>UniRef90_A0A173R7Y8</t>
  </si>
  <si>
    <t>UniRef90_A4E8U9</t>
  </si>
  <si>
    <t>UniRef90_A0A376RVD5</t>
  </si>
  <si>
    <t>UniRef90_A0A173RHJ3</t>
  </si>
  <si>
    <t>UniRef90_A0A351BPF5</t>
  </si>
  <si>
    <t>UniRef90_A0A377KBM9</t>
  </si>
  <si>
    <t>UniRef90_G4Q7J0</t>
  </si>
  <si>
    <t>UniRef90_R5JRS2</t>
  </si>
  <si>
    <t>UniRef90_E5WU84</t>
  </si>
  <si>
    <t>UniRef90_R5S0L8</t>
  </si>
  <si>
    <t>UniRef90_R6VUJ1</t>
  </si>
  <si>
    <t>UniRef90_B9YDR6</t>
  </si>
  <si>
    <t>UniRef90_A0A1C5KKB8</t>
  </si>
  <si>
    <t>UniRef90_UPI0001F07A0D</t>
  </si>
  <si>
    <t>UniRef90_A0A175A531</t>
  </si>
  <si>
    <t>UniRef90_A0A316Q0L9</t>
  </si>
  <si>
    <t>UniRef90_A0A3C0HZ96</t>
  </si>
  <si>
    <t>UniRef90_A0A174FH63</t>
  </si>
  <si>
    <t>UniRef90_R5L8D0</t>
  </si>
  <si>
    <t>UniRef90_A0A2N5NHJ4</t>
  </si>
  <si>
    <t>UniRef90_R5QNR6</t>
  </si>
  <si>
    <t>UniRef90_A0A3D3Y7J9</t>
  </si>
  <si>
    <t>UniRef90_A0A2N5P7T4</t>
  </si>
  <si>
    <t>UniRef90_A0A174BMR4</t>
  </si>
  <si>
    <t>UniRef90_A0A354Q224</t>
  </si>
  <si>
    <t>UniRef90_A0A376RKS2</t>
  </si>
  <si>
    <t>UniRef90_B0MTP3</t>
  </si>
  <si>
    <t>UniRef90_B6WX62</t>
  </si>
  <si>
    <t>UniRef90_C7H2W8</t>
  </si>
  <si>
    <t>UniRef90_D1BQM2</t>
  </si>
  <si>
    <t>UniRef90_A0A396AHU9</t>
  </si>
  <si>
    <t>UniRef90_A0A173U0H9</t>
  </si>
  <si>
    <t>UniRef90_S0GSE3</t>
  </si>
  <si>
    <t>UniRef90_UPI0008D9E18F</t>
  </si>
  <si>
    <t>UniRef90_A0A0M6WAX5</t>
  </si>
  <si>
    <t>UniRef90_A0A2X3JN20</t>
  </si>
  <si>
    <t>UniRef90_A0A377A301</t>
  </si>
  <si>
    <t>UniRef90_R6L666</t>
  </si>
  <si>
    <t>UniRef90_T0UQ35</t>
  </si>
  <si>
    <t>UniRef90_C9LPJ0</t>
  </si>
  <si>
    <t>UniRef90_G4Q6N7</t>
  </si>
  <si>
    <t>UniRef90_V8BH16</t>
  </si>
  <si>
    <t>UniRef90_A0A367G7W0</t>
  </si>
  <si>
    <t>UniRef90_B3WXM0</t>
  </si>
  <si>
    <t>UniRef90_R5SPQ5</t>
  </si>
  <si>
    <t>UniRef90_R6I3F9</t>
  </si>
  <si>
    <t>UniRef90_A0A1N1VX47</t>
  </si>
  <si>
    <t>UniRef90_A0A174B1C2</t>
  </si>
  <si>
    <t>UniRef90_R6K175</t>
  </si>
  <si>
    <t>UniRef90_U2KWF3</t>
  </si>
  <si>
    <t>UniRef90_A0A353BPQ8</t>
  </si>
  <si>
    <t>UniRef90_A0A349PX03</t>
  </si>
  <si>
    <t>UniRef90_A0A358M6D8</t>
  </si>
  <si>
    <t>UniRef90_A0A376YF46</t>
  </si>
  <si>
    <t>UniRef90_R6ELY0</t>
  </si>
  <si>
    <t>UniRef90_R6GET2</t>
  </si>
  <si>
    <t>UniRef90_A0A173ZCN0</t>
  </si>
  <si>
    <t>UniRef90_A0A1C5ZUZ3</t>
  </si>
  <si>
    <t>UniRef90_F7JVS9</t>
  </si>
  <si>
    <t>UniRef90_UPI000E4B30E7</t>
  </si>
  <si>
    <t>UniRef90_A0A0N7IF99</t>
  </si>
  <si>
    <t>UniRef90_U2KER6</t>
  </si>
  <si>
    <t>UniRef90_UPI000E55FEE6</t>
  </si>
  <si>
    <t>UniRef90_A0A3D2G067</t>
  </si>
  <si>
    <t>UniRef90_A0A2N5P3W0</t>
  </si>
  <si>
    <t>UniRef90_C6JF96</t>
  </si>
  <si>
    <t>UniRef90_A0A3E2TAH2</t>
  </si>
  <si>
    <t>UniRef90_R5V8X1</t>
  </si>
  <si>
    <t>UniRef90_A0A0I2EMY3</t>
  </si>
  <si>
    <t>UniRef90_R6EUZ9</t>
  </si>
  <si>
    <t>UniRef90_A0A078QSF7</t>
  </si>
  <si>
    <t>UniRef90_K6A6R4</t>
  </si>
  <si>
    <t>UniRef90_A0A376P0P8</t>
  </si>
  <si>
    <t>UniRef90_R5P9X2</t>
  </si>
  <si>
    <t>UniRef90_A0A376RM40</t>
  </si>
  <si>
    <t>UniRef90_A0A168B910</t>
  </si>
  <si>
    <t>UniRef90_A0A3D3TAA8</t>
  </si>
  <si>
    <t>UniRef90_Q59985</t>
  </si>
  <si>
    <t>UniRef90_K0XEM4</t>
  </si>
  <si>
    <t>UniRef90_C0BCU4</t>
  </si>
  <si>
    <t>UniRef90_S0GGP7</t>
  </si>
  <si>
    <t>UniRef90_A0A174DMJ3</t>
  </si>
  <si>
    <t>UniRef90_R9LKX7</t>
  </si>
  <si>
    <t>UniRef90_B5CSK4</t>
  </si>
  <si>
    <t>UniRef90_A0A354LY19</t>
  </si>
  <si>
    <t>UniRef90_E2ZFA4</t>
  </si>
  <si>
    <t>UniRef90_V0VDC0</t>
  </si>
  <si>
    <t>UniRef90_A0A174JRI9</t>
  </si>
  <si>
    <t>UniRef90_A0A349PXR3</t>
  </si>
  <si>
    <t>UniRef90_A0A374VWP9</t>
  </si>
  <si>
    <t>UniRef90_R5N3Q8</t>
  </si>
  <si>
    <t>UniRef90_R5YQJ1</t>
  </si>
  <si>
    <t>UniRef90_R5YAF8</t>
  </si>
  <si>
    <t>UniRef90_A0A3D5M0A5</t>
  </si>
  <si>
    <t>UniRef90_A0A174YUD2</t>
  </si>
  <si>
    <t>UniRef90_A0A1Y4WAQ0</t>
  </si>
  <si>
    <t>UniRef90_K1T9X8</t>
  </si>
  <si>
    <t>UniRef90_N9XBQ2</t>
  </si>
  <si>
    <t>UniRef90_R5SMW4</t>
  </si>
  <si>
    <t>UniRef90_R5Z2Z4</t>
  </si>
  <si>
    <t>UniRef90_R6FA17</t>
  </si>
  <si>
    <t>UniRef90_R6EK74</t>
  </si>
  <si>
    <t>UniRef90_A0A174LPH4</t>
  </si>
  <si>
    <t>UniRef90_A0A373GEL7</t>
  </si>
  <si>
    <t>UniRef90_A0A3A5SL74</t>
  </si>
  <si>
    <t>UniRef90_A0A377WCH6</t>
  </si>
  <si>
    <t>UniRef90_A0A174KK42</t>
  </si>
  <si>
    <t>UniRef90_A0A396E794</t>
  </si>
  <si>
    <t>UniRef90_F0IK30</t>
  </si>
  <si>
    <t>UniRef90_G4Q444</t>
  </si>
  <si>
    <t>UniRef90_A6BDC0</t>
  </si>
  <si>
    <t>UniRef90_C0B8Q2</t>
  </si>
  <si>
    <t>UniRef90_A5ZAI4</t>
  </si>
  <si>
    <t>UniRef90_UPI000E46713A</t>
  </si>
  <si>
    <t>UniRef90_A0A1F5F3D1</t>
  </si>
  <si>
    <t>UniRef90_A0A1V2FZA4</t>
  </si>
  <si>
    <t>UniRef90_A0A1E4LFY9</t>
  </si>
  <si>
    <t>UniRef90_R6CTL5</t>
  </si>
  <si>
    <t>UniRef90_A0A1C6K940</t>
  </si>
  <si>
    <t>UniRef90_A0A174CZ79</t>
  </si>
  <si>
    <t>UniRef90_R6VHQ2</t>
  </si>
  <si>
    <t>UniRef90_C5EL74</t>
  </si>
  <si>
    <t>UniRef90_A0A3E2Y4N2</t>
  </si>
  <si>
    <t>UniRef90_UPI000E50556D</t>
  </si>
  <si>
    <t>UniRef90_A0A1C5W9M3</t>
  </si>
  <si>
    <t>UniRef90_R6DTA9</t>
  </si>
  <si>
    <t>UniRef90_A0A173XFL0</t>
  </si>
  <si>
    <t>UniRef90_A6L0C5</t>
  </si>
  <si>
    <t>UniRef90_A0A1D3KPQ7</t>
  </si>
  <si>
    <t>UniRef90_C0B8C3</t>
  </si>
  <si>
    <t>UniRef90_A0A1D3KLX9</t>
  </si>
  <si>
    <t>UniRef90_A0A3D5L8K0</t>
  </si>
  <si>
    <t>UniRef90_A0A2S4DWI1</t>
  </si>
  <si>
    <t>UniRef90_T0UG30</t>
  </si>
  <si>
    <t>UniRef90_A0A376Y8U0</t>
  </si>
  <si>
    <t>UniRef90_D7GS61</t>
  </si>
  <si>
    <t>UniRef90_A0A174VP35</t>
  </si>
  <si>
    <t>UniRef90_A0A374INK5</t>
  </si>
  <si>
    <t>UniRef90_A0A377DZT4</t>
  </si>
  <si>
    <t>UniRef90_A0A3D5L5H6</t>
  </si>
  <si>
    <t>UniRef90_R5HBN2</t>
  </si>
  <si>
    <t>UniRef90_UPI000BDF6501</t>
  </si>
  <si>
    <t>UniRef90_A0A3D4E072</t>
  </si>
  <si>
    <t>UniRef90_A0A3D4Y1C6</t>
  </si>
  <si>
    <t>UniRef90_R6BT53</t>
  </si>
  <si>
    <t>UniRef90_A5ZAT8</t>
  </si>
  <si>
    <t>UniRef90_A0A3E4SEF9</t>
  </si>
  <si>
    <t>UniRef90_A0A174L597</t>
  </si>
  <si>
    <t>UniRef90_A0A1B0FCT3</t>
  </si>
  <si>
    <t>UniRef90_R5UIZ1</t>
  </si>
  <si>
    <t>UniRef90_D4IJC0</t>
  </si>
  <si>
    <t>UniRef90_A0A0F0CJX5</t>
  </si>
  <si>
    <t>UniRef90_A0A1T4WWI0</t>
  </si>
  <si>
    <t>UniRef90_D4IMN0</t>
  </si>
  <si>
    <t>UniRef90_B6WPP0</t>
  </si>
  <si>
    <t>UniRef90_R5TLK1</t>
  </si>
  <si>
    <t>UniRef90_UPI000E49AC28</t>
  </si>
  <si>
    <t>UniRef90_R7C4U0</t>
  </si>
  <si>
    <t>UniRef90_A0A1U7LDY9</t>
  </si>
  <si>
    <t>UniRef90_H3KC79</t>
  </si>
  <si>
    <t>UniRef90_A0A173YJ00</t>
  </si>
  <si>
    <t>UniRef90_A0A3D4JI38</t>
  </si>
  <si>
    <t>UniRef90_K0X4I3</t>
  </si>
  <si>
    <t>UniRef90_A0A3D4MT37</t>
  </si>
  <si>
    <t>UniRef90_G4Q6W7</t>
  </si>
  <si>
    <t>UniRef90_R5B6X5</t>
  </si>
  <si>
    <t>UniRef90_R5UIU2</t>
  </si>
  <si>
    <t>UniRef90_W1UZJ9</t>
  </si>
  <si>
    <t>UniRef90_R5MHX8</t>
  </si>
  <si>
    <t>UniRef90_UPI000BB8F4AE</t>
  </si>
  <si>
    <t>UniRef90_W1XKH3</t>
  </si>
  <si>
    <t>UniRef90_A7AI62</t>
  </si>
  <si>
    <t>UniRef90_A0A3D4DYS4</t>
  </si>
  <si>
    <t>UniRef90_A0A174KH40</t>
  </si>
  <si>
    <t>UniRef90_R5SL45</t>
  </si>
  <si>
    <t>UniRef90_A0A173Z7M2</t>
  </si>
  <si>
    <t>UniRef90_D5HH36</t>
  </si>
  <si>
    <t>UniRef90_D7GTZ8</t>
  </si>
  <si>
    <t>UniRef90_C0BRC0</t>
  </si>
  <si>
    <t>UniRef90_A7VNX5</t>
  </si>
  <si>
    <t>UniRef90_A0A1C5RTE3</t>
  </si>
  <si>
    <t>UniRef90_G4Q663</t>
  </si>
  <si>
    <t>UniRef90_A0A3D2EFH3</t>
  </si>
  <si>
    <t>UniRef90_C5EGX7</t>
  </si>
  <si>
    <t>UniRef90_A0A377F7S5</t>
  </si>
  <si>
    <t>UniRef90_R6IKI5</t>
  </si>
  <si>
    <t>UniRef90_UPI000E55A64C</t>
  </si>
  <si>
    <t>UniRef90_UPI000E55FA79</t>
  </si>
  <si>
    <t>UniRef90_A0A0G9LB07</t>
  </si>
  <si>
    <t>UniRef90_A0A2A6Z8K0</t>
  </si>
  <si>
    <t>UniRef90_B0MYN4</t>
  </si>
  <si>
    <t>UniRef90_A0A3D3YL59</t>
  </si>
  <si>
    <t>UniRef90_G4Q6Y1</t>
  </si>
  <si>
    <t>UniRef90_R6NUZ5</t>
  </si>
  <si>
    <t>UniRef90_A0A3D1Y616</t>
  </si>
  <si>
    <t>UniRef90_A0A0I0XI99</t>
  </si>
  <si>
    <t>UniRef90_C0CYQ2</t>
  </si>
  <si>
    <t>UniRef90_A0A3D4MXJ6</t>
  </si>
  <si>
    <t>UniRef90_R5SI90</t>
  </si>
  <si>
    <t>UniRef90_UPI000E494B85</t>
  </si>
  <si>
    <t>UniRef90_A0A173YU62</t>
  </si>
  <si>
    <t>UniRef90_A0A1Q6F348</t>
  </si>
  <si>
    <t>UniRef90_A0A0F5IYY8</t>
  </si>
  <si>
    <t>UniRef90_R6S419</t>
  </si>
  <si>
    <t>UniRef90_UPI0004E0DB3A</t>
  </si>
  <si>
    <t>UniRef90_A0A143I4T0</t>
  </si>
  <si>
    <t>UniRef90_R6CCR6</t>
  </si>
  <si>
    <t>UniRef90_A0A376RU50</t>
  </si>
  <si>
    <t>UniRef90_A0A376K617</t>
  </si>
  <si>
    <t>UniRef90_R5N2A9</t>
  </si>
  <si>
    <t>UniRef90_A0A1Y4P2W6</t>
  </si>
  <si>
    <t>UniRef90_R0AEN6</t>
  </si>
  <si>
    <t>UniRef90_W1F285</t>
  </si>
  <si>
    <t>UniRef90_A0A066SY62</t>
  </si>
  <si>
    <t>UniRef90_R6EG60</t>
  </si>
  <si>
    <t>UniRef90_R7DDW7</t>
  </si>
  <si>
    <t>UniRef90_G4Q8D0</t>
  </si>
  <si>
    <t>UniRef90_R6ASE8</t>
  </si>
  <si>
    <t>UniRef90_A0A373UD84</t>
  </si>
  <si>
    <t>UniRef90_A0A395V7J0</t>
  </si>
  <si>
    <t>UniRef90_I2WST3</t>
  </si>
  <si>
    <t>UniRef90_A0A143ZRJ0</t>
  </si>
  <si>
    <t>UniRef90_A0A1C5XI30</t>
  </si>
  <si>
    <t>UniRef90_A0A1Y4U8V4</t>
  </si>
  <si>
    <t>UniRef90_H4UQX4</t>
  </si>
  <si>
    <t>UniRef90_K1JV43</t>
  </si>
  <si>
    <t>UniRef90_A0A376Y340</t>
  </si>
  <si>
    <t>UniRef90_A0A3E2XT73</t>
  </si>
  <si>
    <t>UniRef90_R6WKP9</t>
  </si>
  <si>
    <t>UniRef90_A0A380ZM29</t>
  </si>
  <si>
    <t>UniRef90_F0HMD3</t>
  </si>
  <si>
    <t>UniRef90_G4Q5I3</t>
  </si>
  <si>
    <t>UniRef90_A0A3D0F0R5</t>
  </si>
  <si>
    <t>UniRef90_A0A346GSF9</t>
  </si>
  <si>
    <t>UniRef90_A0A1Y4ETD9</t>
  </si>
  <si>
    <t>UniRef90_A0A174JZG4</t>
  </si>
  <si>
    <t>UniRef90_A0A1C6FSE4</t>
  </si>
  <si>
    <t>UniRef90_G4Q320</t>
  </si>
  <si>
    <t>UniRef90_A0A255IPB8</t>
  </si>
  <si>
    <t>UniRef90_A0A1C6G8N2</t>
  </si>
  <si>
    <t>UniRef90_G2T1C2</t>
  </si>
  <si>
    <t>UniRef90_R5QST6</t>
  </si>
  <si>
    <t>UniRef90_R6KY68</t>
  </si>
  <si>
    <t>UniRef90_B6WY89</t>
  </si>
  <si>
    <t>UniRef90_V8CBI3</t>
  </si>
  <si>
    <t>UniRef90_A0A0B0BVD3</t>
  </si>
  <si>
    <t>UniRef90_A0A174D9L7</t>
  </si>
  <si>
    <t>UniRef90_A7A4C6</t>
  </si>
  <si>
    <t>UniRef90_B6FKW4</t>
  </si>
  <si>
    <t>UniRef90_A0A3D2FYV0</t>
  </si>
  <si>
    <t>UniRef90_R7HKT4</t>
  </si>
  <si>
    <t>UniRef90_A0A3A4WSD0</t>
  </si>
  <si>
    <t>UniRef90_D7IBP9</t>
  </si>
  <si>
    <t>UniRef90_R6PJL2</t>
  </si>
  <si>
    <t>UniRef90_A0A173XGD2</t>
  </si>
  <si>
    <t>UniRef90_B0MV80</t>
  </si>
  <si>
    <t>UniRef90_R7C424</t>
  </si>
  <si>
    <t>UniRef90_A0A3D1X4J5</t>
  </si>
  <si>
    <t>UniRef90_A0A0P0GTK2</t>
  </si>
  <si>
    <t>UniRef90_R5Y2X3</t>
  </si>
  <si>
    <t>UniRef90_A0A2N5Q3N7</t>
  </si>
  <si>
    <t>UniRef90_A0A3D2FY28</t>
  </si>
  <si>
    <t>UniRef90_A7B736</t>
  </si>
  <si>
    <t>UniRef90_R5YPW2</t>
  </si>
  <si>
    <t>UniRef90_A0A316QC89</t>
  </si>
  <si>
    <t>UniRef90_A0A174UQ59</t>
  </si>
  <si>
    <t>UniRef90_A0A3E4GNK6</t>
  </si>
  <si>
    <t>UniRef90_R6T684</t>
  </si>
  <si>
    <t>UniRef90_UPI000931F4D4</t>
  </si>
  <si>
    <t>UniRef90_B0MV72</t>
  </si>
  <si>
    <t>UniRef90_UPI000C7DE917</t>
  </si>
  <si>
    <t>UniRef90_A0A3E2X6M0</t>
  </si>
  <si>
    <t>UniRef90_A0A354D1N2</t>
  </si>
  <si>
    <t>UniRef90_UPI0008D96CC8</t>
  </si>
  <si>
    <t>UniRef90_UPI000E65D9F7</t>
  </si>
  <si>
    <t>UniRef90_I9UUK3</t>
  </si>
  <si>
    <t>UniRef90_A0A1Q6JID4</t>
  </si>
  <si>
    <t>UniRef90_E7SBP0</t>
  </si>
  <si>
    <t>UniRef90_R5MK63</t>
  </si>
  <si>
    <t>UniRef90_A0A2A7BFE1</t>
  </si>
  <si>
    <t>UniRef90_K0WU80</t>
  </si>
  <si>
    <t>UniRef90_A0A174KZH4</t>
  </si>
  <si>
    <t>UniRef90_A0A377K4G9</t>
  </si>
  <si>
    <t>UniRef90_UPI00092CC02F</t>
  </si>
  <si>
    <t>UniRef90_A0A143XWM6</t>
  </si>
  <si>
    <t>UniRef90_A0A351F843</t>
  </si>
  <si>
    <t>UniRef90_A5Z3J1</t>
  </si>
  <si>
    <t>UniRef90_R5JRL5</t>
  </si>
  <si>
    <t>UniRef90_R5ZHG8</t>
  </si>
  <si>
    <t>UniRef90_S0GUQ3</t>
  </si>
  <si>
    <t>UniRef90_A0A1T4WP23</t>
  </si>
  <si>
    <t>UniRef90_A0A0F5J9W7</t>
  </si>
  <si>
    <t>UniRef90_R6MEN0</t>
  </si>
  <si>
    <t>UniRef90_A7B684</t>
  </si>
  <si>
    <t>UniRef90_A0A174TLC5</t>
  </si>
  <si>
    <t>UniRef90_R7HMZ6</t>
  </si>
  <si>
    <t>UniRef90_A0A395ZSH5</t>
  </si>
  <si>
    <t>UniRef90_C3RCR8</t>
  </si>
  <si>
    <t>UniRef90_A0A1Q6KYC1</t>
  </si>
  <si>
    <t>UniRef90_A0A395V5B3</t>
  </si>
  <si>
    <t>UniRef90_T0T2L6</t>
  </si>
  <si>
    <t>UniRef90_A0A376YBR5</t>
  </si>
  <si>
    <t>UniRef90_A0A2X1N1F2</t>
  </si>
  <si>
    <t>UniRef90_A0A174FC40</t>
  </si>
  <si>
    <t>UniRef90_A0A134C119</t>
  </si>
  <si>
    <t>UniRef90_R5N0H6</t>
  </si>
  <si>
    <t>UniRef90_A0A373VHY9</t>
  </si>
  <si>
    <t>UniRef90_A0A1I2QH43</t>
  </si>
  <si>
    <t>UniRef90_UPI000E4FB64F</t>
  </si>
  <si>
    <t>UniRef90_C0BBB5</t>
  </si>
  <si>
    <t>UniRef90_A0A373NFF9</t>
  </si>
  <si>
    <t>UniRef90_A0A1C5LP60</t>
  </si>
  <si>
    <t>UniRef90_UPI000F049C20</t>
  </si>
  <si>
    <t>UniRef90_A0A3E4GQ65</t>
  </si>
  <si>
    <t>UniRef90_A5Z691</t>
  </si>
  <si>
    <t>UniRef90_A0A174MG64</t>
  </si>
  <si>
    <t>UniRef90_A0A3E4W9R6</t>
  </si>
  <si>
    <t>UniRef90_A0A0K3DRK4</t>
  </si>
  <si>
    <t>UniRef90_A0A354D6N7</t>
  </si>
  <si>
    <t>UniRef90_U2Z4S8</t>
  </si>
  <si>
    <t>UniRef90_A0A173WW40</t>
  </si>
  <si>
    <t>UniRef90_A0A174VJA1</t>
  </si>
  <si>
    <t>UniRef90_W1FS85</t>
  </si>
  <si>
    <t>UniRef90_A0A374E3A3</t>
  </si>
  <si>
    <t>UniRef90_A0A3D2G083</t>
  </si>
  <si>
    <t>UniRef90_K1TTY2</t>
  </si>
  <si>
    <t>UniRef90_A0A174IGI8</t>
  </si>
  <si>
    <t>UniRef90_UPI000E55ABED</t>
  </si>
  <si>
    <t>UniRef90_W1F412</t>
  </si>
  <si>
    <t>UniRef90_A0A3D0FIC8</t>
  </si>
  <si>
    <t>UniRef90_R6MJD5</t>
  </si>
  <si>
    <t>UniRef90_R6FVW1</t>
  </si>
  <si>
    <t>UniRef90_A0A3D2QJ31</t>
  </si>
  <si>
    <t>UniRef90_E5X2H6</t>
  </si>
  <si>
    <t>UniRef90_A0A376U293</t>
  </si>
  <si>
    <t>UniRef90_R6VQJ0</t>
  </si>
  <si>
    <t>UniRef90_A0A264Y9D7</t>
  </si>
  <si>
    <t>UniRef90_A0A0A0GH36</t>
  </si>
  <si>
    <t>UniRef90_A0A127SYZ5</t>
  </si>
  <si>
    <t>UniRef90_A0A2N5NTN9</t>
  </si>
  <si>
    <t>UniRef90_A0A2X1PEG8</t>
  </si>
  <si>
    <t>UniRef90_U2K5Q4</t>
  </si>
  <si>
    <t>UniRef90_A0A291T8T5</t>
  </si>
  <si>
    <t>UniRef90_R5YZI1</t>
  </si>
  <si>
    <t>UniRef90_R6CGH9</t>
  </si>
  <si>
    <t>UniRef90_E1MAG0</t>
  </si>
  <si>
    <t>UniRef90_A0A374VRA3</t>
  </si>
  <si>
    <t>UniRef90_R6BIP3</t>
  </si>
  <si>
    <t>UniRef90_R6VSJ2</t>
  </si>
  <si>
    <t>UniRef90_V8BSD5</t>
  </si>
  <si>
    <t>UniRef90_A0A174GAK5</t>
  </si>
  <si>
    <t>UniRef90_R5Q874</t>
  </si>
  <si>
    <t>UniRef90_W0U575</t>
  </si>
  <si>
    <t>UniRef90_R6D5U1</t>
  </si>
  <si>
    <t>UniRef90_R6N8A2</t>
  </si>
  <si>
    <t>UniRef90_A0A2X5U8E6</t>
  </si>
  <si>
    <t>UniRef90_B5CN79</t>
  </si>
  <si>
    <t>UniRef90_C4FQY8</t>
  </si>
  <si>
    <t>UniRef90_R6Q8V5</t>
  </si>
  <si>
    <t>UniRef90_R7C9U0</t>
  </si>
  <si>
    <t>UniRef90_W1VVU6</t>
  </si>
  <si>
    <t>UniRef90_Q8KJ09</t>
  </si>
  <si>
    <t>UniRef90_UPI000E4740E2</t>
  </si>
  <si>
    <t>UniRef90_UPI000467819E</t>
  </si>
  <si>
    <t>UniRef90_A0A0T8Y6X9</t>
  </si>
  <si>
    <t>UniRef90_A0A139JWT9</t>
  </si>
  <si>
    <t>UniRef90_A0A087B7U1</t>
  </si>
  <si>
    <t>UniRef90_K1U589</t>
  </si>
  <si>
    <t>UniRef90_R5ZIG1</t>
  </si>
  <si>
    <t>UniRef90_UPI000E49E7CE</t>
  </si>
  <si>
    <t>UniRef90_A0A1C6FJ64</t>
  </si>
  <si>
    <t>UniRef90_R5HG59</t>
  </si>
  <si>
    <t>UniRef90_C0D206</t>
  </si>
  <si>
    <t>UniRef90_A0A1Q6JKN9</t>
  </si>
  <si>
    <t>UniRef90_G4Q693</t>
  </si>
  <si>
    <t>UniRef90_UPI00051C3E91</t>
  </si>
  <si>
    <t>UniRef90_A0A1Y4EZV8</t>
  </si>
  <si>
    <t>UniRef90_R5IHG4</t>
  </si>
  <si>
    <t>UniRef90_F3QND1</t>
  </si>
  <si>
    <t>UniRef90_A0A2X3K632</t>
  </si>
  <si>
    <t>UniRef90_A0A3C1A538</t>
  </si>
  <si>
    <t>UniRef90_A0A174VYI5</t>
  </si>
  <si>
    <t>UniRef90_E2ZMX7</t>
  </si>
  <si>
    <t>UniRef90_A0A1L5KKP4</t>
  </si>
  <si>
    <t>UniRef90_A0A376THV4</t>
  </si>
  <si>
    <t>UniRef90_A6BCW4</t>
  </si>
  <si>
    <t>UniRef90_D4J3A5</t>
  </si>
  <si>
    <t>UniRef90_A7VSK0</t>
  </si>
  <si>
    <t>UniRef90_A0A1T4X1G4</t>
  </si>
  <si>
    <t>UniRef90_UPI000CF0B9E0</t>
  </si>
  <si>
    <t>UniRef90_A8RZX4</t>
  </si>
  <si>
    <t>UniRef90_A0A1C5Z7Y3</t>
  </si>
  <si>
    <t>UniRef90_B0G446</t>
  </si>
  <si>
    <t>UniRef90_H1CBD3</t>
  </si>
  <si>
    <t>UniRef90_R5ME66</t>
  </si>
  <si>
    <t>UniRef90_A0A395V6H4</t>
  </si>
  <si>
    <t>UniRef90_R6DBR3</t>
  </si>
  <si>
    <t>UniRef90_R6MHW4</t>
  </si>
  <si>
    <t>UniRef90_A0A1C6B438</t>
  </si>
  <si>
    <t>UniRef90_A0A0F5JRW2</t>
  </si>
  <si>
    <t>UniRef90_A0A373B8D2</t>
  </si>
  <si>
    <t>UniRef90_A0A1V1HY03</t>
  </si>
  <si>
    <t>UniRef90_UPI00093AAE23</t>
  </si>
  <si>
    <t>UniRef90_A0A377XK75</t>
  </si>
  <si>
    <t>UniRef90_A0A174B462</t>
  </si>
  <si>
    <t>UniRef90_A0A078PMN5</t>
  </si>
  <si>
    <t>UniRef90_A0A134C9X0</t>
  </si>
  <si>
    <t>UniRef90_A0A174VRD2</t>
  </si>
  <si>
    <t>UniRef90_A0A1Y3ZVX8</t>
  </si>
  <si>
    <t>UniRef90_D7GVA1</t>
  </si>
  <si>
    <t>UniRef90_R6ENQ1</t>
  </si>
  <si>
    <t>UniRef90_R6HXZ1</t>
  </si>
  <si>
    <t>UniRef90_A0A3D5TE69</t>
  </si>
  <si>
    <t>UniRef90_R6BMC5</t>
  </si>
  <si>
    <t>UniRef90_C6JHC3</t>
  </si>
  <si>
    <t>UniRef90_A0A376U2F3</t>
  </si>
  <si>
    <t>UniRef90_R5CZY8</t>
  </si>
  <si>
    <t>UniRef90_UPI000E5602E0</t>
  </si>
  <si>
    <t>UniRef90_U2KWA4</t>
  </si>
  <si>
    <t>UniRef90_A0A1Y4CF30</t>
  </si>
  <si>
    <t>UniRef90_K0X502</t>
  </si>
  <si>
    <t>UniRef90_A0A2N5PFR0</t>
  </si>
  <si>
    <t>UniRef90_R5JQB0</t>
  </si>
  <si>
    <t>UniRef90_A0A174QG20</t>
  </si>
  <si>
    <t>UniRef90_A0A0H5PZH5</t>
  </si>
  <si>
    <t>UniRef90_R5N1X9</t>
  </si>
  <si>
    <t>UniRef90_A0A2P2F479</t>
  </si>
  <si>
    <t>UniRef90_B0MWN6</t>
  </si>
  <si>
    <t>UniRef90_A0A0D0QPN1</t>
  </si>
  <si>
    <t>UniRef90_A0A1B2CRR7</t>
  </si>
  <si>
    <t>UniRef90_G2T180</t>
  </si>
  <si>
    <t>UniRef90_A0A355W0M5</t>
  </si>
  <si>
    <t>UniRef90_A0A3D1LE57</t>
  </si>
  <si>
    <t>UniRef90_E4LRF2</t>
  </si>
  <si>
    <t>UniRef90_R7HC13</t>
  </si>
  <si>
    <t>UniRef90_G4Q7B9</t>
  </si>
  <si>
    <t>UniRef90_R6TD44</t>
  </si>
  <si>
    <t>UniRef90_A0A3E2UD09</t>
  </si>
  <si>
    <t>UniRef90_A0A395W8X5</t>
  </si>
  <si>
    <t>UniRef90_R5RZH1</t>
  </si>
  <si>
    <t>UniRef90_A0A3E4K2J7</t>
  </si>
  <si>
    <t>UniRef90_C0FW94</t>
  </si>
  <si>
    <t>UniRef90_R5BBV9</t>
  </si>
  <si>
    <t>UniRef90_D6KRZ2</t>
  </si>
  <si>
    <t>UniRef90_A0A376RF05</t>
  </si>
  <si>
    <t>UniRef90_B0MYL7</t>
  </si>
  <si>
    <t>UniRef90_A0A264Y3R0</t>
  </si>
  <si>
    <t>UniRef90_A0A2U2M104</t>
  </si>
  <si>
    <t>UniRef90_A0A3D4RBT9</t>
  </si>
  <si>
    <t>UniRef90_U2ER79</t>
  </si>
  <si>
    <t>UniRef90_D4M1P8</t>
  </si>
  <si>
    <t>UniRef90_R6I193</t>
  </si>
  <si>
    <t>UniRef90_R7HLE1</t>
  </si>
  <si>
    <t>UniRef90_R5SKB7</t>
  </si>
  <si>
    <t>UniRef90_V0VHJ2</t>
  </si>
  <si>
    <t>UniRef90_A0A349PXK5</t>
  </si>
  <si>
    <t>UniRef90_F4XFF2</t>
  </si>
  <si>
    <t>UniRef90_I6GAJ8</t>
  </si>
  <si>
    <t>UniRef90_R5N243</t>
  </si>
  <si>
    <t>UniRef90_R6FGB5</t>
  </si>
  <si>
    <t>UniRef90_I9RLV6</t>
  </si>
  <si>
    <t>UniRef90_R5SHF0</t>
  </si>
  <si>
    <t>UniRef90_UPI000445786E</t>
  </si>
  <si>
    <t>UniRef90_A0A1C6GBJ5</t>
  </si>
  <si>
    <t>UniRef90_G4Q6Y6</t>
  </si>
  <si>
    <t>UniRef90_G4Q704</t>
  </si>
  <si>
    <t>UniRef90_A0A354LYE5</t>
  </si>
  <si>
    <t>UniRef90_R6M416</t>
  </si>
  <si>
    <t>UniRef90_A0A1Q6KQG8</t>
  </si>
  <si>
    <t>UniRef90_A0A377BX23</t>
  </si>
  <si>
    <t>UniRef90_UPI000E5599B7</t>
  </si>
  <si>
    <t>UniRef90_A0A173XGB6</t>
  </si>
  <si>
    <t>UniRef90_R5B4N5</t>
  </si>
  <si>
    <t>UniRef90_A0A1T4XE83</t>
  </si>
  <si>
    <t>UniRef90_A0A1Q6JC37</t>
  </si>
  <si>
    <t>UniRef90_A0A3D1X8V6</t>
  </si>
  <si>
    <t>UniRef90_A0A3D5L6B6</t>
  </si>
  <si>
    <t>UniRef90_A0A174HA83</t>
  </si>
  <si>
    <t>UniRef90_A0A1C6E0E0</t>
  </si>
  <si>
    <t>UniRef90_B0P5K3</t>
  </si>
  <si>
    <t>UniRef90_A0A1C6EIM4</t>
  </si>
  <si>
    <t>UniRef90_R5ZR86</t>
  </si>
  <si>
    <t>UniRef90_R6ME63</t>
  </si>
  <si>
    <t>UniRef90_A0A3D1XAK5</t>
  </si>
  <si>
    <t>UniRef90_A0A373VIZ1</t>
  </si>
  <si>
    <t>UniRef90_A0A174VGF8</t>
  </si>
  <si>
    <t>UniRef90_A0A173TWK6</t>
  </si>
  <si>
    <t>UniRef90_A0A1C5KR66</t>
  </si>
  <si>
    <t>UniRef90_A0A2P2FBI9</t>
  </si>
  <si>
    <t>UniRef90_A0A2T3FA63</t>
  </si>
  <si>
    <t>UniRef90_E4LR96</t>
  </si>
  <si>
    <t>UniRef90_R5QR65</t>
  </si>
  <si>
    <t>UniRef90_UPI0005D29C73</t>
  </si>
  <si>
    <t>UniRef90_A0A3D4E1Q5</t>
  </si>
  <si>
    <t>UniRef90_A0A3D2AF91</t>
  </si>
  <si>
    <t>UniRef90_R6A5I1</t>
  </si>
  <si>
    <t>UniRef90_UPI000E558BBA</t>
  </si>
  <si>
    <t>UniRef90_A0A377UU50</t>
  </si>
  <si>
    <t>UniRef90_B9Y352</t>
  </si>
  <si>
    <t>UniRef90_G4Q4X6</t>
  </si>
  <si>
    <t>UniRef90_R6WG75</t>
  </si>
  <si>
    <t>UniRef90_E5YBS4</t>
  </si>
  <si>
    <t>UniRef90_A0A1C5KGB7</t>
  </si>
  <si>
    <t>UniRef90_A0A2N5NPG0</t>
  </si>
  <si>
    <t>UniRef90_R5QD77</t>
  </si>
  <si>
    <t>UniRef90_R7HLJ5</t>
  </si>
  <si>
    <t>UniRef90_S0GTQ2</t>
  </si>
  <si>
    <t>UniRef90_A0A3E5AK80</t>
  </si>
  <si>
    <t>UniRef90_A0A066REG0</t>
  </si>
  <si>
    <t>UniRef90_A0A2S8JKR6</t>
  </si>
  <si>
    <t>UniRef90_A0A174SGQ0</t>
  </si>
  <si>
    <t>UniRef90_R5SID3</t>
  </si>
  <si>
    <t>UniRef90_R6Q9S7</t>
  </si>
  <si>
    <t>UniRef90_A0A1Q6EWJ7</t>
  </si>
  <si>
    <t>UniRef90_G4Q7T7</t>
  </si>
  <si>
    <t>UniRef90_A0A355PSG8</t>
  </si>
  <si>
    <t>UniRef90_R9LY69</t>
  </si>
  <si>
    <t>UniRef90_A0A133YIH0</t>
  </si>
  <si>
    <t>UniRef90_A0A376X1J2</t>
  </si>
  <si>
    <t>UniRef90_I8ZN46</t>
  </si>
  <si>
    <t>UniRef90_UPI000E559550</t>
  </si>
  <si>
    <t>UniRef90_A0A2U2ED15</t>
  </si>
  <si>
    <t>UniRef90_A0A174PBT9</t>
  </si>
  <si>
    <t>UniRef90_UPI000940379D</t>
  </si>
  <si>
    <t>UniRef90_A0A376ZLI0</t>
  </si>
  <si>
    <t>UniRef90_B9Y3H7</t>
  </si>
  <si>
    <t>UniRef90_A0A1C5U7W1</t>
  </si>
  <si>
    <t>UniRef90_A0A139LT69</t>
  </si>
  <si>
    <t>UniRef90_A0A349PWW9</t>
  </si>
  <si>
    <t>UniRef90_R6NL69</t>
  </si>
  <si>
    <t>UniRef90_UPI00098328C6</t>
  </si>
  <si>
    <t>UniRef90_A0A3D2G323</t>
  </si>
  <si>
    <t>UniRef90_C9LQC4</t>
  </si>
  <si>
    <t>UniRef90_R8W8S5</t>
  </si>
  <si>
    <t>UniRef90_C0CH59</t>
  </si>
  <si>
    <t>UniRef90_A0A174PE02</t>
  </si>
  <si>
    <t>UniRef90_R5Q828</t>
  </si>
  <si>
    <t>UniRef90_A0A174EID9</t>
  </si>
  <si>
    <t>UniRef90_A0A376P8J9</t>
  </si>
  <si>
    <t>UniRef90_R7R384</t>
  </si>
  <si>
    <t>UniRef90_D4IL78</t>
  </si>
  <si>
    <t>UniRef90_A0A174IYI8</t>
  </si>
  <si>
    <t>UniRef90_B5CQG8</t>
  </si>
  <si>
    <t>UniRef90_A0A134C5Y0</t>
  </si>
  <si>
    <t>UniRef90_D4KLP9</t>
  </si>
  <si>
    <t>UniRef90_A0A1C5QVW2</t>
  </si>
  <si>
    <t>UniRef90_A0A2X1N9Y4</t>
  </si>
  <si>
    <t>UniRef90_UPI000E65AF50</t>
  </si>
  <si>
    <t>UniRef90_A5Z621</t>
  </si>
  <si>
    <t>UniRef90_UPI000DA682BE</t>
  </si>
  <si>
    <t>UniRef90_A0A377BYT5</t>
  </si>
  <si>
    <t>UniRef90_A7AZ74</t>
  </si>
  <si>
    <t>UniRef90_A0A2N5P9N2</t>
  </si>
  <si>
    <t>UniRef90_A5Z455</t>
  </si>
  <si>
    <t>UniRef90_B5CMG5</t>
  </si>
  <si>
    <t>UniRef90_E4LR60</t>
  </si>
  <si>
    <t>UniRef90_R5Q816</t>
  </si>
  <si>
    <t>UniRef90_U2Q4R8</t>
  </si>
  <si>
    <t>UniRef90_W1W7M2</t>
  </si>
  <si>
    <t>UniRef90_A0A0F5ISI0</t>
  </si>
  <si>
    <t>UniRef90_A0A376VV19</t>
  </si>
  <si>
    <t>UniRef90_A0A396CMQ4</t>
  </si>
  <si>
    <t>UniRef90_R6VYF5</t>
  </si>
  <si>
    <t>UniRef90_A0A2A7B1N4</t>
  </si>
  <si>
    <t>UniRef90_C4Z4C0</t>
  </si>
  <si>
    <t>UniRef90_D7GPQ6</t>
  </si>
  <si>
    <t>UniRef90_R6VAE6</t>
  </si>
  <si>
    <t>UniRef90_A0A2N2BWS2</t>
  </si>
  <si>
    <t>UniRef90_R7HM72</t>
  </si>
  <si>
    <t>UniRef90_Q5M5T4</t>
  </si>
  <si>
    <t>UniRef90_UPI000E53629A</t>
  </si>
  <si>
    <t>UniRef90_A0A173VW75</t>
  </si>
  <si>
    <t>UniRef90_W1XMF2</t>
  </si>
  <si>
    <t>UniRef90_A0A349PV38</t>
  </si>
  <si>
    <t>UniRef90_R5J2Y1</t>
  </si>
  <si>
    <t>UniRef90_A0A173XBJ7</t>
  </si>
  <si>
    <t>UniRef90_C0EWK1</t>
  </si>
  <si>
    <t>UniRef90_A0A1V1I5G9</t>
  </si>
  <si>
    <t>UniRef90_R6SZP0</t>
  </si>
  <si>
    <t>UniRef90_A0A1C5SUK0</t>
  </si>
  <si>
    <t>UniRef90_A0A174FH25</t>
  </si>
  <si>
    <t>UniRef90_A0A173VZB5</t>
  </si>
  <si>
    <t>UniRef90_A7ACW7</t>
  </si>
  <si>
    <t>UniRef90_A0A374DPQ1</t>
  </si>
  <si>
    <t>UniRef90_UPI000BE5DBD1</t>
  </si>
  <si>
    <t>UniRef90_A0A1C5V3W2</t>
  </si>
  <si>
    <t>UniRef90_UPI000E4846D5</t>
  </si>
  <si>
    <t>UniRef90_A0A373Q6Z1</t>
  </si>
  <si>
    <t>UniRef90_A0A396KX47</t>
  </si>
  <si>
    <t>UniRef90_B5CT56</t>
  </si>
  <si>
    <t>UniRef90_C0CT10</t>
  </si>
  <si>
    <t>UniRef90_G4Q770</t>
  </si>
  <si>
    <t>UniRef90_R6WEN4</t>
  </si>
  <si>
    <t>UniRef90_R6ZD02</t>
  </si>
  <si>
    <t>UniRef90_F4XDN3</t>
  </si>
  <si>
    <t>UniRef90_R6CLG5</t>
  </si>
  <si>
    <t>UniRef90_W1F1G9</t>
  </si>
  <si>
    <t>UniRef90_R5NKH0</t>
  </si>
  <si>
    <t>UniRef90_B0ACX8</t>
  </si>
  <si>
    <t>UniRef90_R5IHT5</t>
  </si>
  <si>
    <t>UniRef90_A0A176U8W1</t>
  </si>
  <si>
    <t>UniRef90_P03713</t>
  </si>
  <si>
    <t>UniRef90_A0A2X1KQW1</t>
  </si>
  <si>
    <t>UniRef90_A0A3D1V9Z8</t>
  </si>
  <si>
    <t>UniRef90_A0A377E0M5</t>
  </si>
  <si>
    <t>UniRef90_A0A3D3Y0W3</t>
  </si>
  <si>
    <t>UniRef90_A0A1T4N8I4</t>
  </si>
  <si>
    <t>UniRef90_A0A174D9A1</t>
  </si>
  <si>
    <t>UniRef90_R6T8K9</t>
  </si>
  <si>
    <t>UniRef90_A0A3D2XPG2</t>
  </si>
  <si>
    <t>UniRef90_A0A174GTL7</t>
  </si>
  <si>
    <t>UniRef90_A0A1G5W8Z4</t>
  </si>
  <si>
    <t>UniRef90_A0A1Y4F7X7</t>
  </si>
  <si>
    <t>UniRef90_A0A2P2F9L3</t>
  </si>
  <si>
    <t>UniRef90_A0A351EGI2</t>
  </si>
  <si>
    <t>UniRef90_A0A3D4MVF1</t>
  </si>
  <si>
    <t>UniRef90_UPI000E4E89FD</t>
  </si>
  <si>
    <t>UniRef90_R5EHX9</t>
  </si>
  <si>
    <t>UniRef90_A0A354LVD0</t>
  </si>
  <si>
    <t>UniRef90_A0A3E4PIR3</t>
  </si>
  <si>
    <t>UniRef90_A0A174BY38</t>
  </si>
  <si>
    <t>UniRef90_UPI000E47631A</t>
  </si>
  <si>
    <t>UniRef90_I6DKU4</t>
  </si>
  <si>
    <t>UniRef90_UPI000CDB940C</t>
  </si>
  <si>
    <t>UniRef90_UPI000CE68C8F</t>
  </si>
  <si>
    <t>UniRef90_U2VVL7</t>
  </si>
  <si>
    <t>UniRef90_D4LJW9</t>
  </si>
  <si>
    <t>UniRef90_R5INI0</t>
  </si>
  <si>
    <t>UniRef90_A0A1C6C3W2</t>
  </si>
  <si>
    <t>UniRef90_A0A381GAP5</t>
  </si>
  <si>
    <t>UniRef90_A0A3E4ZYL4</t>
  </si>
  <si>
    <t>UniRef90_R7C2W7</t>
  </si>
  <si>
    <t>UniRef90_UPI000E4FC18A</t>
  </si>
  <si>
    <t>UniRef90_A0A173WA61</t>
  </si>
  <si>
    <t>UniRef90_K5ZKC5</t>
  </si>
  <si>
    <t>UniRef90_A0A0F5JIH4</t>
  </si>
  <si>
    <t>UniRef90_A0A356AL24</t>
  </si>
  <si>
    <t>UniRef90_A0A3D8XA28</t>
  </si>
  <si>
    <t>UniRef90_R6CSY7</t>
  </si>
  <si>
    <t>UniRef90_A0A1C5RGF8</t>
  </si>
  <si>
    <t>UniRef90_A0A374NKP8</t>
  </si>
  <si>
    <t>UniRef90_K1SKQ6</t>
  </si>
  <si>
    <t>UniRef90_A0A015Q7R2</t>
  </si>
  <si>
    <t>UniRef90_A0A0F5JAP1</t>
  </si>
  <si>
    <t>UniRef90_R5G4S9</t>
  </si>
  <si>
    <t>UniRef90_A0A1H8F4Z9</t>
  </si>
  <si>
    <t>UniRef90_A0A374JSZ9</t>
  </si>
  <si>
    <t>UniRef90_A0A2N5NNM2</t>
  </si>
  <si>
    <t>UniRef90_R5F201</t>
  </si>
  <si>
    <t>UniRef90_E5X171</t>
  </si>
  <si>
    <t>UniRef90_A0A3D4MXG9</t>
  </si>
  <si>
    <t>UniRef90_R7GQU0</t>
  </si>
  <si>
    <t>UniRef90_S1IEW1</t>
  </si>
  <si>
    <t>UniRef90_B0MWB6</t>
  </si>
  <si>
    <t>UniRef90_E4LEV6</t>
  </si>
  <si>
    <t>UniRef90_R6J0K7</t>
  </si>
  <si>
    <t>UniRef90_A0A0X5F8A8</t>
  </si>
  <si>
    <t>UniRef90_A0A173XY27</t>
  </si>
  <si>
    <t>UniRef90_A0A3B8UMM9</t>
  </si>
  <si>
    <t>UniRef90_A0A374RDG3</t>
  </si>
  <si>
    <t>UniRef90_A0A376MTT0</t>
  </si>
  <si>
    <t>UniRef90_C6JBY1</t>
  </si>
  <si>
    <t>UniRef90_A0A0P0FJ10</t>
  </si>
  <si>
    <t>UniRef90_A0A1Q6KDY0</t>
  </si>
  <si>
    <t>UniRef90_L1QEF4</t>
  </si>
  <si>
    <t>UniRef90_R5IV23</t>
  </si>
  <si>
    <t>UniRef90_B9Y3Q3</t>
  </si>
  <si>
    <t>UniRef90_A0A354D478</t>
  </si>
  <si>
    <t>UniRef90_E6LLR9</t>
  </si>
  <si>
    <t>UniRef90_A0A1Q6R7Y7</t>
  </si>
  <si>
    <t>UniRef90_A0A173V648</t>
  </si>
  <si>
    <t>UniRef90_R5YU55</t>
  </si>
  <si>
    <t>UniRef90_A0A378EDP0</t>
  </si>
  <si>
    <t>UniRef90_UPI0002DBB4CC</t>
  </si>
  <si>
    <t>UniRef90_A0A139KWT1</t>
  </si>
  <si>
    <t>UniRef90_B0G3W4</t>
  </si>
  <si>
    <t>UniRef90_R6T0U9</t>
  </si>
  <si>
    <t>UniRef90_R5IY64</t>
  </si>
  <si>
    <t>UniRef90_A0A2X1NBU7</t>
  </si>
  <si>
    <t>UniRef90_A0A3D4MWQ8</t>
  </si>
  <si>
    <t>UniRef90_UPI000E4C2898</t>
  </si>
  <si>
    <t>UniRef90_A0A3E4LXL2</t>
  </si>
  <si>
    <t>UniRef90_UPI000E5D6FFB</t>
  </si>
  <si>
    <t>UniRef90_A0A1T4XL12</t>
  </si>
  <si>
    <t>UniRef90_A0A2J6AE85</t>
  </si>
  <si>
    <t>UniRef90_A0A376LN96</t>
  </si>
  <si>
    <t>UniRef90_A0A1Q6Q616</t>
  </si>
  <si>
    <t>UniRef90_A0A367FU29</t>
  </si>
  <si>
    <t>UniRef90_F3QVP4</t>
  </si>
  <si>
    <t>UniRef90_A0A396MKH6</t>
  </si>
  <si>
    <t>UniRef90_A0A0F5JEM7</t>
  </si>
  <si>
    <t>UniRef90_A0A367GJI6</t>
  </si>
  <si>
    <t>UniRef90_A0A1G5VSB7</t>
  </si>
  <si>
    <t>UniRef90_A0A176U4B8</t>
  </si>
  <si>
    <t>UniRef90_D4MR55</t>
  </si>
  <si>
    <t>UniRef90_A0A396FTZ9</t>
  </si>
  <si>
    <t>UniRef90_UPI000E4A0706</t>
  </si>
  <si>
    <t>UniRef90_UPI000E543DEA</t>
  </si>
  <si>
    <t>UniRef90_UPI000E4A981C</t>
  </si>
  <si>
    <t>UniRef90_B5CV77</t>
  </si>
  <si>
    <t>UniRef90_A0A174CTC4</t>
  </si>
  <si>
    <t>UniRef90_A0A378CLT1</t>
  </si>
  <si>
    <t>UniRef90_E4LYH8</t>
  </si>
  <si>
    <t>UniRef90_R7HQC2</t>
  </si>
  <si>
    <t>UniRef90_A0A0F5JF64</t>
  </si>
  <si>
    <t>UniRef90_A0A1T4W9B6</t>
  </si>
  <si>
    <t>UniRef90_R6J0P3</t>
  </si>
  <si>
    <t>UniRef90_D1PLC2</t>
  </si>
  <si>
    <t>UniRef90_R5HN18</t>
  </si>
  <si>
    <t>UniRef90_R5MYM3</t>
  </si>
  <si>
    <t>UniRef90_C7G6P8</t>
  </si>
  <si>
    <t>UniRef90_A0A0F5JR58</t>
  </si>
  <si>
    <t>UniRef90_A0A173Y0F9</t>
  </si>
  <si>
    <t>UniRef90_A0A395YT46</t>
  </si>
  <si>
    <t>UniRef90_A0A348ENJ2</t>
  </si>
  <si>
    <t>UniRef90_Q5M5Y6</t>
  </si>
  <si>
    <t>UniRef90_A0A173XDN7</t>
  </si>
  <si>
    <t>UniRef90_A0A174XCU7</t>
  </si>
  <si>
    <t>UniRef90_UPI000E4C8F4C</t>
  </si>
  <si>
    <t>UniRef90_A0A395JC03</t>
  </si>
  <si>
    <t>UniRef90_A6TEY9</t>
  </si>
  <si>
    <t>UniRef90_F0ESR7</t>
  </si>
  <si>
    <t>UniRef90_D6DZ96</t>
  </si>
  <si>
    <t>UniRef90_R5ECH5</t>
  </si>
  <si>
    <t>UniRef90_A0A3D4MTS2</t>
  </si>
  <si>
    <t>UniRef90_R6K8Y3</t>
  </si>
  <si>
    <t>UniRef90_A6BJR1</t>
  </si>
  <si>
    <t>UniRef90_A0A329UDQ2</t>
  </si>
  <si>
    <t>UniRef90_A0A2X3DBX5</t>
  </si>
  <si>
    <t>UniRef90_F5L280</t>
  </si>
  <si>
    <t>UniRef90_K5ZUJ5</t>
  </si>
  <si>
    <t>UniRef90_H7BV31</t>
  </si>
  <si>
    <t>UniRef90_A0A078SFX4</t>
  </si>
  <si>
    <t>UniRef90_UPI000B3F2AB6</t>
  </si>
  <si>
    <t>UniRef90_A0A376KWF6</t>
  </si>
  <si>
    <t>UniRef90_A0A3E5HHR0</t>
  </si>
  <si>
    <t>UniRef90_A0A1C5R9D1</t>
  </si>
  <si>
    <t>UniRef90_A0A1C6JD36</t>
  </si>
  <si>
    <t>UniRef90_A0A367FZT2</t>
  </si>
  <si>
    <t>UniRef90_R5D728</t>
  </si>
  <si>
    <t>UniRef90_H1CY19</t>
  </si>
  <si>
    <t>UniRef90_G4Q7G2</t>
  </si>
  <si>
    <t>UniRef90_A0A378E1V9</t>
  </si>
  <si>
    <t>UniRef90_G5SR23</t>
  </si>
  <si>
    <t>UniRef90_A0A1Y4BK34</t>
  </si>
  <si>
    <t>UniRef90_A0A1D3KIV7</t>
  </si>
  <si>
    <t>UniRef90_A0A1Y4IUA9</t>
  </si>
  <si>
    <t>UniRef90_A0A3E2X321</t>
  </si>
  <si>
    <t>UniRef90_UPI000E47E3E3</t>
  </si>
  <si>
    <t>UniRef90_W8ZSD6</t>
  </si>
  <si>
    <t>UniRef90_E4LTL1</t>
  </si>
  <si>
    <t>UniRef90_A0A3E4PF56</t>
  </si>
  <si>
    <t>UniRef90_G1WRZ6</t>
  </si>
  <si>
    <t>UniRef90_A0A1T4X989</t>
  </si>
  <si>
    <t>UniRef90_A0A2I6IKI7</t>
  </si>
  <si>
    <t>UniRef90_G4Q7U8</t>
  </si>
  <si>
    <t>UniRef90_A0A2X1J5X9</t>
  </si>
  <si>
    <t>UniRef90_G4Q2S5</t>
  </si>
  <si>
    <t>UniRef90_R7HJ27</t>
  </si>
  <si>
    <t>UniRef90_UPI0009417284</t>
  </si>
  <si>
    <t>UniRef90_R6GIW7</t>
  </si>
  <si>
    <t>UniRef90_A0A0K3NST0</t>
  </si>
  <si>
    <t>UniRef90_R6T2L9</t>
  </si>
  <si>
    <t>UniRef90_A0A376SYP7</t>
  </si>
  <si>
    <t>UniRef90_R5YIV8</t>
  </si>
  <si>
    <t>UniRef90_D4M551</t>
  </si>
  <si>
    <t>UniRef90_A0A1Q6R1D4</t>
  </si>
  <si>
    <t>UniRef90_A0A3E2YF09</t>
  </si>
  <si>
    <t>UniRef90_A0A1V1HYQ8</t>
  </si>
  <si>
    <t>UniRef90_R7B6L2</t>
  </si>
  <si>
    <t>UniRef90_A0A377CAC9</t>
  </si>
  <si>
    <t>UniRef90_R6MLU1</t>
  </si>
  <si>
    <t>UniRef90_A0A1L5KMY9</t>
  </si>
  <si>
    <t>UniRef90_D6ZWE3</t>
  </si>
  <si>
    <t>UniRef90_A0A2X1KRU3</t>
  </si>
  <si>
    <t>UniRef90_A0A2W6PHM9</t>
  </si>
  <si>
    <t>UniRef90_B6WRA3</t>
  </si>
  <si>
    <t>UniRef90_R5IXC1</t>
  </si>
  <si>
    <t>UniRef90_D4J6X3</t>
  </si>
  <si>
    <t>UniRef90_C6JB91</t>
  </si>
  <si>
    <t>UniRef90_R6SF69</t>
  </si>
  <si>
    <t>UniRef90_A0A376ZWP1</t>
  </si>
  <si>
    <t>UniRef90_A0A174MYL7</t>
  </si>
  <si>
    <t>UniRef90_A0A1C6B5B8</t>
  </si>
  <si>
    <t>UniRef90_A0A264Y3B8</t>
  </si>
  <si>
    <t>UniRef90_B7CBT6</t>
  </si>
  <si>
    <t>UniRef90_D4LJ15</t>
  </si>
  <si>
    <t>UniRef90_R5AIX2</t>
  </si>
  <si>
    <t>UniRef90_R5IJ07</t>
  </si>
  <si>
    <t>UniRef90_UPI00050BC637</t>
  </si>
  <si>
    <t>UniRef90_A0A396CNQ5</t>
  </si>
  <si>
    <t>UniRef90_R6EE42</t>
  </si>
  <si>
    <t>UniRef90_A0A3D4J2M1</t>
  </si>
  <si>
    <t>UniRef90_D6DC81</t>
  </si>
  <si>
    <t>UniRef90_UPI000E471545</t>
  </si>
  <si>
    <t>UniRef90_A0A1Q6SJ12</t>
  </si>
  <si>
    <t>UniRef90_R5S5Y8</t>
  </si>
  <si>
    <t>UniRef90_R6Y1Q5</t>
  </si>
  <si>
    <t>UniRef90_UPI000E53E6A5</t>
  </si>
  <si>
    <t>UniRef90_A0A174VIN9</t>
  </si>
  <si>
    <t>UniRef90_B3WXY5</t>
  </si>
  <si>
    <t>UniRef90_C7X3F9</t>
  </si>
  <si>
    <t>UniRef90_R5QUJ9</t>
  </si>
  <si>
    <t>UniRef90_K1RWE4</t>
  </si>
  <si>
    <t>UniRef90_A0A1Q6KAC7</t>
  </si>
  <si>
    <t>UniRef90_R6FG91</t>
  </si>
  <si>
    <t>UniRef90_R5K6H1</t>
  </si>
  <si>
    <t>UniRef90_A0A2N5P1L6</t>
  </si>
  <si>
    <t>UniRef90_A7LXA2</t>
  </si>
  <si>
    <t>UniRef90_G2SWJ6</t>
  </si>
  <si>
    <t>UniRef90_A0A398RV06</t>
  </si>
  <si>
    <t>UniRef90_UPI000E4D5F52</t>
  </si>
  <si>
    <t>UniRef90_A0A1C5PAT7</t>
  </si>
  <si>
    <t>UniRef90_A0A3D4E0J0</t>
  </si>
  <si>
    <t>UniRef90_R5T8V4</t>
  </si>
  <si>
    <t>UniRef90_R7AGQ0</t>
  </si>
  <si>
    <t>UniRef90_A0A1C7FSR0</t>
  </si>
  <si>
    <t>UniRef90_B9Y5M5</t>
  </si>
  <si>
    <t>UniRef90_A0A2N5NKS9</t>
  </si>
  <si>
    <t>UniRef90_E2XDK4</t>
  </si>
  <si>
    <t>UniRef90_A0A174I0Z1</t>
  </si>
  <si>
    <t>UniRef90_A0A3C0MN94</t>
  </si>
  <si>
    <t>UniRef90_A0A174HW86</t>
  </si>
  <si>
    <t>UniRef90_A0A173TJF4</t>
  </si>
  <si>
    <t>UniRef90_R6FIU0</t>
  </si>
  <si>
    <t>UniRef90_B7B751</t>
  </si>
  <si>
    <t>UniRef90_B7CB35</t>
  </si>
  <si>
    <t>UniRef90_A0A3D2TXT1</t>
  </si>
  <si>
    <t>UniRef90_R5XAX2</t>
  </si>
  <si>
    <t>UniRef90_R7N4I5</t>
  </si>
  <si>
    <t>UniRef90_A0A2X3ADN1</t>
  </si>
  <si>
    <t>UniRef90_A0A396FST3</t>
  </si>
  <si>
    <t>UniRef90_A0A1C6J7Z1</t>
  </si>
  <si>
    <t>UniRef90_C6JDZ8</t>
  </si>
  <si>
    <t>UniRef90_UPI000E5243FC</t>
  </si>
  <si>
    <t>UniRef90_A0A173X3Q6</t>
  </si>
  <si>
    <t>UniRef90_A0A3D2DM75</t>
  </si>
  <si>
    <t>UniRef90_A0A349PUF5</t>
  </si>
  <si>
    <t>UniRef90_B0MUD3</t>
  </si>
  <si>
    <t>UniRef90_U2UC99</t>
  </si>
  <si>
    <t>UniRef90_UPI0009B9D2E0</t>
  </si>
  <si>
    <t>UniRef90_A0A374N9I5</t>
  </si>
  <si>
    <t>UniRef90_A6BJX1</t>
  </si>
  <si>
    <t>UniRef90_A0A377CDE7</t>
  </si>
  <si>
    <t>UniRef90_A0A2X3KIH5</t>
  </si>
  <si>
    <t>UniRef90_A0A3D4MWL7</t>
  </si>
  <si>
    <t>UniRef90_R5JQX4</t>
  </si>
  <si>
    <t>UniRef90_UPI000EFFA4F8</t>
  </si>
  <si>
    <t>UniRef90_A0A1M7BWK9</t>
  </si>
  <si>
    <t>UniRef90_D7GV74</t>
  </si>
  <si>
    <t>UniRef90_A0A2S4GH25</t>
  </si>
  <si>
    <t>UniRef90_G4Q929</t>
  </si>
  <si>
    <t>UniRef90_K1U7B9</t>
  </si>
  <si>
    <t>UniRef90_A0A0H7IF77</t>
  </si>
  <si>
    <t>UniRef90_A0A173WU35</t>
  </si>
  <si>
    <t>UniRef90_A0A1C5PNG6</t>
  </si>
  <si>
    <t>UniRef90_A0A1V1I4A8</t>
  </si>
  <si>
    <t>UniRef90_A0A1Q6HMY9</t>
  </si>
  <si>
    <t>UniRef90_A0A2A7BGL1</t>
  </si>
  <si>
    <t>UniRef90_UPI000E5D5F2A</t>
  </si>
  <si>
    <t>UniRef90_UPI000E47C2C1</t>
  </si>
  <si>
    <t>UniRef90_UPI0009F26FB9</t>
  </si>
  <si>
    <t>UniRef90_R7K174</t>
  </si>
  <si>
    <t>UniRef90_A0A373VY02</t>
  </si>
  <si>
    <t>UniRef90_A0A376TCW6</t>
  </si>
  <si>
    <t>UniRef90_A0A349DBV2</t>
  </si>
  <si>
    <t>UniRef90_A0A2P2F604</t>
  </si>
  <si>
    <t>UniRef90_A7AZ50</t>
  </si>
  <si>
    <t>UniRef90_A0A1C6BMK7</t>
  </si>
  <si>
    <t>UniRef90_R6EJ75</t>
  </si>
  <si>
    <t>UniRef90_B9YA74</t>
  </si>
  <si>
    <t>UniRef90_A0A3D2XSG6</t>
  </si>
  <si>
    <t>UniRef90_A7AH03</t>
  </si>
  <si>
    <t>UniRef90_A0A1D7PQF8</t>
  </si>
  <si>
    <t>UniRef90_R5IJ33</t>
  </si>
  <si>
    <t>UniRef90_A0A377K6T8</t>
  </si>
  <si>
    <t>UniRef90_A0A174ZS61</t>
  </si>
  <si>
    <t>UniRef90_UPI0008DA2368</t>
  </si>
  <si>
    <t>UniRef90_A0A066SX81</t>
  </si>
  <si>
    <t>UniRef90_A0A376L4A9</t>
  </si>
  <si>
    <t>UniRef90_A8RJP4</t>
  </si>
  <si>
    <t>UniRef90_B6XW98</t>
  </si>
  <si>
    <t>UniRef90_UPI000C0BBCFB</t>
  </si>
  <si>
    <t>UniRef90_A7AH21</t>
  </si>
  <si>
    <t>UniRef90_A0A1C5QBY8</t>
  </si>
  <si>
    <t>UniRef90_A5Z3Y3</t>
  </si>
  <si>
    <t>UniRef90_A0A373I0G6</t>
  </si>
  <si>
    <t>UniRef90_A0A376W5Y1</t>
  </si>
  <si>
    <t>UniRef90_B7C9Q0</t>
  </si>
  <si>
    <t>UniRef90_A0A372X081</t>
  </si>
  <si>
    <t>UniRef90_A0A150Y598</t>
  </si>
  <si>
    <t>UniRef90_A0A2V2CGK1</t>
  </si>
  <si>
    <t>UniRef90_A0A396K8H0</t>
  </si>
  <si>
    <t>UniRef90_A0A3D0EZW8</t>
  </si>
  <si>
    <t>UniRef90_A0A3D4MUR1</t>
  </si>
  <si>
    <t>UniRef90_A0A3E2B1S2</t>
  </si>
  <si>
    <t>UniRef90_A7B885</t>
  </si>
  <si>
    <t>UniRef90_F3PS90</t>
  </si>
  <si>
    <t>UniRef90_R5JLC9</t>
  </si>
  <si>
    <t>UniRef90_R7G6W9</t>
  </si>
  <si>
    <t>UniRef90_R7HQK0</t>
  </si>
  <si>
    <t>UniRef90_A0A373V819</t>
  </si>
  <si>
    <t>UniRef90_A0A376NW01</t>
  </si>
  <si>
    <t>UniRef90_A0A1Y4TR66</t>
  </si>
  <si>
    <t>UniRef90_A0A174I4A2</t>
  </si>
  <si>
    <t>UniRef90_R6A041</t>
  </si>
  <si>
    <t>UniRef90_A0A376U5Q5</t>
  </si>
  <si>
    <t>UniRef90_C0ESB0</t>
  </si>
  <si>
    <t>UniRef90_D5HHB4</t>
  </si>
  <si>
    <t>UniRef90_A0A3A6JKN0</t>
  </si>
  <si>
    <t>UniRef90_A0A0H2V914</t>
  </si>
  <si>
    <t>UniRef90_D4J430</t>
  </si>
  <si>
    <t>UniRef90_R6NMS3</t>
  </si>
  <si>
    <t>UniRef90_UPI0007A61E75</t>
  </si>
  <si>
    <t>UniRef90_U2M330</t>
  </si>
  <si>
    <t>UniRef90_A0A0F5IXI5</t>
  </si>
  <si>
    <t>UniRef90_R5QWA6</t>
  </si>
  <si>
    <t>UniRef90_F4XB68</t>
  </si>
  <si>
    <t>UniRef90_K0X518</t>
  </si>
  <si>
    <t>UniRef90_R5Q340</t>
  </si>
  <si>
    <t>UniRef90_D4IJ34</t>
  </si>
  <si>
    <t>UniRef90_A0A0F0CD06</t>
  </si>
  <si>
    <t>UniRef90_R6PZY0</t>
  </si>
  <si>
    <t>UniRef90_A0A377CWA7</t>
  </si>
  <si>
    <t>UniRef90_F8HGB9</t>
  </si>
  <si>
    <t>UniRef90_R5ATT0</t>
  </si>
  <si>
    <t>UniRef90_R6VP04</t>
  </si>
  <si>
    <t>UniRef90_A0A173S6L1</t>
  </si>
  <si>
    <t>UniRef90_A0A3D4MWI0</t>
  </si>
  <si>
    <t>UniRef90_B5CMZ5</t>
  </si>
  <si>
    <t>UniRef90_U5QAD4</t>
  </si>
  <si>
    <t>UniRef90_R6M7Z8</t>
  </si>
  <si>
    <t>UniRef90_A0A2A6ZK09</t>
  </si>
  <si>
    <t>UniRef90_A0A176U5G7</t>
  </si>
  <si>
    <t>UniRef90_A0A3D1X803</t>
  </si>
  <si>
    <t>UniRef90_A0A1G5VLT6</t>
  </si>
  <si>
    <t>UniRef90_G4Q370</t>
  </si>
  <si>
    <t>UniRef90_B0ABG4</t>
  </si>
  <si>
    <t>UniRef90_R5GDL5</t>
  </si>
  <si>
    <t>UniRef90_UPI000BB8042E</t>
  </si>
  <si>
    <t>UniRef90_A0A1C6KBV6</t>
  </si>
  <si>
    <t>UniRef90_A0A173TLA1</t>
  </si>
  <si>
    <t>UniRef90_A0A2N5NYY8</t>
  </si>
  <si>
    <t>UniRef90_A0A395VAN2</t>
  </si>
  <si>
    <t>UniRef90_A0A329TZX1</t>
  </si>
  <si>
    <t>UniRef90_UPI000E3F72BE</t>
  </si>
  <si>
    <t>UniRef90_R5SWM0</t>
  </si>
  <si>
    <t>UniRef90_S0GFS7</t>
  </si>
  <si>
    <t>UniRef90_A0A3D1Q578</t>
  </si>
  <si>
    <t>UniRef90_A0A1C5SNJ3</t>
  </si>
  <si>
    <t>UniRef90_D4M6G4</t>
  </si>
  <si>
    <t>UniRef90_T0T1W4</t>
  </si>
  <si>
    <t>UniRef90_UPI0002D1F855</t>
  </si>
  <si>
    <t>UniRef90_A0A0J9BSN1</t>
  </si>
  <si>
    <t>UniRef90_T0T7L4</t>
  </si>
  <si>
    <t>UniRef90_A0A174BYS9</t>
  </si>
  <si>
    <t>UniRef90_A0A2N5P3L2</t>
  </si>
  <si>
    <t>UniRef90_B6WSM4</t>
  </si>
  <si>
    <t>UniRef90_C0D5R9</t>
  </si>
  <si>
    <t>UniRef90_UPI000B41268A</t>
  </si>
  <si>
    <t>UniRef90_A0A1Q9JWY6</t>
  </si>
  <si>
    <t>UniRef90_UPI000EF909CB</t>
  </si>
  <si>
    <t>UniRef90_A5Z8E5</t>
  </si>
  <si>
    <t>UniRef90_A0A174CBU2</t>
  </si>
  <si>
    <t>UniRef90_E1M5W7</t>
  </si>
  <si>
    <t>UniRef90_A0A376WZY6</t>
  </si>
  <si>
    <t>UniRef90_A0A395XAI7</t>
  </si>
  <si>
    <t>UniRef90_A7AYB5</t>
  </si>
  <si>
    <t>UniRef90_A0A3D2G212</t>
  </si>
  <si>
    <t>UniRef90_A0A3C1J4A8</t>
  </si>
  <si>
    <t>UniRef90_UPI000A3C0D0D</t>
  </si>
  <si>
    <t>UniRef90_A0A0F5J683</t>
  </si>
  <si>
    <t>UniRef90_A0A174ZB35</t>
  </si>
  <si>
    <t>UniRef90_E4VWJ7</t>
  </si>
  <si>
    <t>UniRef90_G4Q2M2</t>
  </si>
  <si>
    <t>UniRef90_A0A376UFY0</t>
  </si>
  <si>
    <t>UniRef90_R6W001</t>
  </si>
  <si>
    <t>UniRef90_A0A1Y4VVF3</t>
  </si>
  <si>
    <t>UniRef90_A0A349PWN7</t>
  </si>
  <si>
    <t>UniRef90_G4Q8Z5</t>
  </si>
  <si>
    <t>UniRef90_A0A1Q6R088</t>
  </si>
  <si>
    <t>UniRef90_A0A1Q6N376</t>
  </si>
  <si>
    <t>UniRef90_B0NKK1</t>
  </si>
  <si>
    <t>UniRef90_A0A069DCP6</t>
  </si>
  <si>
    <t>UniRef90_A0A1C5QTK1</t>
  </si>
  <si>
    <t>UniRef90_R7B246</t>
  </si>
  <si>
    <t>UniRef90_A0A3E5F0F2</t>
  </si>
  <si>
    <t>UniRef90_UPI00050A0C93</t>
  </si>
  <si>
    <t>UniRef90_A0A350WA79</t>
  </si>
  <si>
    <t>UniRef90_A0A3A6GQ27</t>
  </si>
  <si>
    <t>UniRef90_A0A2U0UNS0</t>
  </si>
  <si>
    <t>UniRef90_C0D317</t>
  </si>
  <si>
    <t>UniRef90_UPI0008D9E7A9</t>
  </si>
  <si>
    <t>UniRef90_I3YJE1</t>
  </si>
  <si>
    <t>UniRef90_A3CR41</t>
  </si>
  <si>
    <t>UniRef90_B0G4Y0</t>
  </si>
  <si>
    <t>UniRef90_U9Y9Q5</t>
  </si>
  <si>
    <t>UniRef90_V8BM19</t>
  </si>
  <si>
    <t>UniRef90_A0A0D8R4A9</t>
  </si>
  <si>
    <t>UniRef90_A0A174T4K2</t>
  </si>
  <si>
    <t>UniRef90_A0A376SDZ5</t>
  </si>
  <si>
    <t>UniRef90_Q8X2F6</t>
  </si>
  <si>
    <t>UniRef90_A0A373BN78</t>
  </si>
  <si>
    <t>UniRef90_A0A373MJF0</t>
  </si>
  <si>
    <t>UniRef90_B0ABF4</t>
  </si>
  <si>
    <t>UniRef90_V8CBG1</t>
  </si>
  <si>
    <t>UniRef90_K1T8J6</t>
  </si>
  <si>
    <t>UniRef90_A0A1C5ZNP5</t>
  </si>
  <si>
    <t>UniRef90_B6WRG7</t>
  </si>
  <si>
    <t>UniRef90_A0A373PZ36</t>
  </si>
  <si>
    <t>UniRef90_A0A0P0M3H9</t>
  </si>
  <si>
    <t>UniRef90_A0A1K1LGZ4</t>
  </si>
  <si>
    <t>UniRef90_A0A2P2F6F0</t>
  </si>
  <si>
    <t>UniRef90_F4TN79</t>
  </si>
  <si>
    <t>UniRef90_A8S5S7</t>
  </si>
  <si>
    <t>UniRef90_R6GVC2</t>
  </si>
  <si>
    <t>UniRef90_UPI0008FC18F0</t>
  </si>
  <si>
    <t>UniRef90_A0A2N5NZQ8</t>
  </si>
  <si>
    <t>UniRef90_A0A3E4GW54</t>
  </si>
  <si>
    <t>UniRef90_G4Q721</t>
  </si>
  <si>
    <t>UniRef90_A0A0Y1ZDJ5</t>
  </si>
  <si>
    <t>UniRef90_G4Q2J7</t>
  </si>
  <si>
    <t>UniRef90_A0A1C5X968</t>
  </si>
  <si>
    <t>UniRef90_A0A0J9BNK8</t>
  </si>
  <si>
    <t>UniRef90_A0A0P0G8L5</t>
  </si>
  <si>
    <t>UniRef90_A0A376VF66</t>
  </si>
  <si>
    <t>UniRef90_A0A377D1D0</t>
  </si>
  <si>
    <t>UniRef90_A0A3E2UPY2</t>
  </si>
  <si>
    <t>UniRef90_B8J2U7</t>
  </si>
  <si>
    <t>UniRef90_A0A349PUF6</t>
  </si>
  <si>
    <t>UniRef90_R5Q452</t>
  </si>
  <si>
    <t>UniRef90_R5RZD0</t>
  </si>
  <si>
    <t>UniRef90_A5ZAE8</t>
  </si>
  <si>
    <t>UniRef90_A0A070F909</t>
  </si>
  <si>
    <t>UniRef90_R7N563</t>
  </si>
  <si>
    <t>UniRef90_U2R8M9</t>
  </si>
  <si>
    <t>UniRef90_C0ESH4</t>
  </si>
  <si>
    <t>UniRef90_UPI000E538F10</t>
  </si>
  <si>
    <t>UniRef90_UPI000E52CF65</t>
  </si>
  <si>
    <t>UniRef90_D9Y7F6</t>
  </si>
  <si>
    <t>UniRef90_G4Q527</t>
  </si>
  <si>
    <t>UniRef90_A0A174H4K9</t>
  </si>
  <si>
    <t>UniRef90_A0A2A7AFD8</t>
  </si>
  <si>
    <t>UniRef90_D4RXM5</t>
  </si>
  <si>
    <t>UniRef90_R6BJ52</t>
  </si>
  <si>
    <t>UniRef90_R5TDM0</t>
  </si>
  <si>
    <t>UniRef90_R6DFD7</t>
  </si>
  <si>
    <t>UniRef90_A0A1H4ANQ3</t>
  </si>
  <si>
    <t>UniRef90_R6N2B3</t>
  </si>
  <si>
    <t>UniRef90_A0A3D2WPM5</t>
  </si>
  <si>
    <t>UniRef90_B0MY08</t>
  </si>
  <si>
    <t>UniRef90_R6BHR0</t>
  </si>
  <si>
    <t>UniRef90_A0A1Q6MNI7</t>
  </si>
  <si>
    <t>UniRef90_A0A316QJ54</t>
  </si>
  <si>
    <t>UniRef90_A0A369ZHY8</t>
  </si>
  <si>
    <t>UniRef90_R5IZ90</t>
  </si>
  <si>
    <t>UniRef90_A0A173UFH2</t>
  </si>
  <si>
    <t>UniRef90_R7III6</t>
  </si>
  <si>
    <t>UniRef90_A0A1I5M6V5</t>
  </si>
  <si>
    <t>UniRef90_UPI000E4B61E4</t>
  </si>
  <si>
    <t>UniRef90_A0A373VHG9</t>
  </si>
  <si>
    <t>UniRef90_A0A376JNX3</t>
  </si>
  <si>
    <t>UniRef90_A0A0P0SXV7</t>
  </si>
  <si>
    <t>UniRef90_A0A2K4P2E8</t>
  </si>
  <si>
    <t>UniRef90_A0A173VRR5</t>
  </si>
  <si>
    <t>UniRef90_A0A330ETX3</t>
  </si>
  <si>
    <t>UniRef90_A0A2P2F602</t>
  </si>
  <si>
    <t>UniRef90_A0A3D1Q5G7</t>
  </si>
  <si>
    <t>UniRef90_D4M0P7</t>
  </si>
  <si>
    <t>UniRef90_A0A376YBQ8</t>
  </si>
  <si>
    <t>UniRef90_R6MBF9</t>
  </si>
  <si>
    <t>UniRef90_A0A374NSV9</t>
  </si>
  <si>
    <t>UniRef90_UPI00085411C2</t>
  </si>
  <si>
    <t>UniRef90_J7SIS5</t>
  </si>
  <si>
    <t>UniRef90_A0A369ZGG5</t>
  </si>
  <si>
    <t>UniRef90_G1WPZ6</t>
  </si>
  <si>
    <t>UniRef90_R6FCX0</t>
  </si>
  <si>
    <t>UniRef90_A0A2V2F606</t>
  </si>
  <si>
    <t>UniRef90_P56614</t>
  </si>
  <si>
    <t>UniRef90_R7HN31</t>
  </si>
  <si>
    <t>UniRef90_UPI000DF411C7</t>
  </si>
  <si>
    <t>UniRef90_R7C726</t>
  </si>
  <si>
    <t>UniRef90_A0A1C6AM06</t>
  </si>
  <si>
    <t>UniRef90_E5X2P7</t>
  </si>
  <si>
    <t>UniRef90_A0A3E2EI60</t>
  </si>
  <si>
    <t>UniRef90_UPI000E46E2B2</t>
  </si>
  <si>
    <t>UniRef90_U2SI49</t>
  </si>
  <si>
    <t>UniRef90_C6JDI4</t>
  </si>
  <si>
    <t>UniRef90_A0A1C5S2Q9</t>
  </si>
  <si>
    <t>UniRef90_R5IYV4</t>
  </si>
  <si>
    <t>UniRef90_A0A3C0LWQ2</t>
  </si>
  <si>
    <t>UniRef90_A0A3D1X5U1</t>
  </si>
  <si>
    <t>UniRef90_F3ANV6</t>
  </si>
  <si>
    <t>UniRef90_A0A174GZ88</t>
  </si>
  <si>
    <t>UniRef90_A0A1C5R2Z3</t>
  </si>
  <si>
    <t>UniRef90_B5CR32</t>
  </si>
  <si>
    <t>UniRef90_A0A139K1I6</t>
  </si>
  <si>
    <t>UniRef90_G4Q665</t>
  </si>
  <si>
    <t>UniRef90_R5VKD7</t>
  </si>
  <si>
    <t>UniRef90_B9Y2M2</t>
  </si>
  <si>
    <t>UniRef90_UPI000B7EA772</t>
  </si>
  <si>
    <t>UniRef90_A0A1C5PQP6</t>
  </si>
  <si>
    <t>UniRef90_A0A1Q6RCX0</t>
  </si>
  <si>
    <t>UniRef90_A0A3D4DZ53</t>
  </si>
  <si>
    <t>UniRef90_B0MME7</t>
  </si>
  <si>
    <t>UniRef90_B6WRC1</t>
  </si>
  <si>
    <t>UniRef90_R5SG36</t>
  </si>
  <si>
    <t>UniRef90_C9KYF1</t>
  </si>
  <si>
    <t>UniRef90_A0A174GDC9</t>
  </si>
  <si>
    <t>UniRef90_UPI000E4E45C5</t>
  </si>
  <si>
    <t>UniRef90_G4Q4K7</t>
  </si>
  <si>
    <t>UniRef90_A0A356PUM9</t>
  </si>
  <si>
    <t>UniRef90_A0A351EBA7</t>
  </si>
  <si>
    <t>UniRef90_A0A352TKL6</t>
  </si>
  <si>
    <t>UniRef90_G1WVB0</t>
  </si>
  <si>
    <t>UniRef90_A0A3B9ID79</t>
  </si>
  <si>
    <t>UniRef90_R5ZB33</t>
  </si>
  <si>
    <t>UniRef90_R5PFR0</t>
  </si>
  <si>
    <t>UniRef90_A0A1C6HIS0</t>
  </si>
  <si>
    <t>UniRef90_C4Z613</t>
  </si>
  <si>
    <t>UniRef90_A0A1Q6JUF1</t>
  </si>
  <si>
    <t>UniRef90_A0A374VTV6</t>
  </si>
  <si>
    <t>UniRef90_A0A3D4ZBT8</t>
  </si>
  <si>
    <t>UniRef90_A0A376Y292</t>
  </si>
  <si>
    <t>UniRef90_A0A174Q0Y4</t>
  </si>
  <si>
    <t>UniRef90_A0A0J8YZC6</t>
  </si>
  <si>
    <t>UniRef90_R6EPY0</t>
  </si>
  <si>
    <t>UniRef90_A0A139MYR2</t>
  </si>
  <si>
    <t>UniRef90_A0A377DYG2</t>
  </si>
  <si>
    <t>UniRef90_C5ENZ9</t>
  </si>
  <si>
    <t>UniRef90_E8JME4</t>
  </si>
  <si>
    <t>UniRef90_A0A316T9C6</t>
  </si>
  <si>
    <t>UniRef90_A0A395Z0V7</t>
  </si>
  <si>
    <t>UniRef90_R5SN62</t>
  </si>
  <si>
    <t>UniRef90_A0A1Q6RCD1</t>
  </si>
  <si>
    <t>UniRef90_A0A377BKK0</t>
  </si>
  <si>
    <t>UniRef90_A0A1Y4J0L9</t>
  </si>
  <si>
    <t>UniRef90_A0A0A1GRY4</t>
  </si>
  <si>
    <t>UniRef90_R5Z6P7</t>
  </si>
  <si>
    <t>UniRef90_R7JPM6</t>
  </si>
  <si>
    <t>UniRef90_A0A376IRS2</t>
  </si>
  <si>
    <t>UniRef90_A0A376J192</t>
  </si>
  <si>
    <t>UniRef90_A5Z9L1</t>
  </si>
  <si>
    <t>UniRef90_R6JXZ5</t>
  </si>
  <si>
    <t>UniRef90_A0A1Q6KA91</t>
  </si>
  <si>
    <t>UniRef90_C0ETT8</t>
  </si>
  <si>
    <t>UniRef90_A0A3D4MTG3</t>
  </si>
  <si>
    <t>UniRef90_A0A354D342</t>
  </si>
  <si>
    <t>UniRef90_A0A376TZP4</t>
  </si>
  <si>
    <t>UniRef90_A0A395XTX0</t>
  </si>
  <si>
    <t>UniRef90_A0A3D4REI1</t>
  </si>
  <si>
    <t>UniRef90_R7HPP2</t>
  </si>
  <si>
    <t>UniRef90_A0A1C6HXY3</t>
  </si>
  <si>
    <t>UniRef90_A0A2X1KBG0</t>
  </si>
  <si>
    <t>UniRef90_A0A349PXE4</t>
  </si>
  <si>
    <t>UniRef90_A0A3D1NKP8</t>
  </si>
  <si>
    <t>UniRef90_E5UT54</t>
  </si>
  <si>
    <t>UniRef90_A0A0A0BIK1</t>
  </si>
  <si>
    <t>UniRef90_A0A2P2FE02</t>
  </si>
  <si>
    <t>UniRef90_R5Z3P1</t>
  </si>
  <si>
    <t>UniRef90_B9UZ65</t>
  </si>
  <si>
    <t>UniRef90_E2X9X0</t>
  </si>
  <si>
    <t>UniRef90_A0A376MK20</t>
  </si>
  <si>
    <t>UniRef90_E4MCQ0</t>
  </si>
  <si>
    <t>UniRef90_R5SPC4</t>
  </si>
  <si>
    <t>UniRef90_R5H1A8</t>
  </si>
  <si>
    <t>UniRef90_A0A2X4U5S7</t>
  </si>
  <si>
    <t>UniRef90_R6NVI4</t>
  </si>
  <si>
    <t>UniRef90_R5NVA0</t>
  </si>
  <si>
    <t>UniRef90_R9HDK1</t>
  </si>
  <si>
    <t>UniRef90_G4Q3A2</t>
  </si>
  <si>
    <t>UniRef90_A0A377D3U7</t>
  </si>
  <si>
    <t>UniRef90_A0A2P2F983</t>
  </si>
  <si>
    <t>UniRef90_R5FXL0</t>
  </si>
  <si>
    <t>UniRef90_A0A174HTG2</t>
  </si>
  <si>
    <t>UniRef90_B0A6V5</t>
  </si>
  <si>
    <t>UniRef90_R7HTP0</t>
  </si>
  <si>
    <t>UniRef90_A0A1Q6JZW1</t>
  </si>
  <si>
    <t>UniRef90_A0A355WFT4</t>
  </si>
  <si>
    <t>UniRef90_A0A078R9P1</t>
  </si>
  <si>
    <t>UniRef90_A0A1C7CI23</t>
  </si>
  <si>
    <t>UniRef90_E9RVC8</t>
  </si>
  <si>
    <t>UniRef90_A0A3D1Q296</t>
  </si>
  <si>
    <t>UniRef90_A0A0E2H2M6</t>
  </si>
  <si>
    <t>UniRef90_A0A3D2AF27</t>
  </si>
  <si>
    <t>UniRef90_R6JLX4</t>
  </si>
  <si>
    <t>UniRef90_A0A3D1X4T0</t>
  </si>
  <si>
    <t>UniRef90_E7G6A1</t>
  </si>
  <si>
    <t>UniRef90_K0ZA24</t>
  </si>
  <si>
    <t>UniRef90_C0B8K1</t>
  </si>
  <si>
    <t>UniRef90_A0A173ZFI4</t>
  </si>
  <si>
    <t>UniRef90_A0A3D5TES8</t>
  </si>
  <si>
    <t>UniRef90_A0A127SXW9</t>
  </si>
  <si>
    <t>UniRef90_A0A076IUU5</t>
  </si>
  <si>
    <t>UniRef90_C0D610</t>
  </si>
  <si>
    <t>UniRef90_A0A229I1E0</t>
  </si>
  <si>
    <t>UniRef90_G4Q381</t>
  </si>
  <si>
    <t>UniRef90_B0MZZ4</t>
  </si>
  <si>
    <t>UniRef90_B5CRS2</t>
  </si>
  <si>
    <t>UniRef90_A0A2R2ZJH6</t>
  </si>
  <si>
    <t>UniRef90_H1CG52</t>
  </si>
  <si>
    <t>UniRef90_A0A150YBA9</t>
  </si>
  <si>
    <t>UniRef90_A0A1C5YAY6</t>
  </si>
  <si>
    <t>UniRef90_E7SB45</t>
  </si>
  <si>
    <t>UniRef90_P31063</t>
  </si>
  <si>
    <t>UniRef90_R7AI68</t>
  </si>
  <si>
    <t>UniRef90_R0BBQ5</t>
  </si>
  <si>
    <t>UniRef90_R7CB67</t>
  </si>
  <si>
    <t>UniRef90_A0A176U9L8</t>
  </si>
  <si>
    <t>UniRef90_A0A2X3KBZ4</t>
  </si>
  <si>
    <t>UniRef90_A0A381H0D1</t>
  </si>
  <si>
    <t>UniRef90_U2PBH7</t>
  </si>
  <si>
    <t>UniRef90_A0A1Q6R0X9</t>
  </si>
  <si>
    <t>UniRef90_R6TBM3</t>
  </si>
  <si>
    <t>UniRef90_A0A377JK98</t>
  </si>
  <si>
    <t>UniRef90_A0A174CX42</t>
  </si>
  <si>
    <t>UniRef90_A0A1C5SCE9</t>
  </si>
  <si>
    <t>UniRef90_A0A1W9F2Q9</t>
  </si>
  <si>
    <t>UniRef90_A0A1Y4JTW9</t>
  </si>
  <si>
    <t>UniRef90_A0A376TI85</t>
  </si>
  <si>
    <t>UniRef90_A6BG20</t>
  </si>
  <si>
    <t>UniRef90_C6JEK2</t>
  </si>
  <si>
    <t>UniRef90_C7H204</t>
  </si>
  <si>
    <t>UniRef90_J7SI31</t>
  </si>
  <si>
    <t>UniRef90_R5DB81</t>
  </si>
  <si>
    <t>UniRef90_R6NIK4</t>
  </si>
  <si>
    <t>UniRef90_R7N757</t>
  </si>
  <si>
    <t>UniRef90_UPI000E47CDD7</t>
  </si>
  <si>
    <t>UniRef90_A0A174CWT0</t>
  </si>
  <si>
    <t>UniRef90_W1UXC2</t>
  </si>
  <si>
    <t>UniRef90_A0A376YIR3</t>
  </si>
  <si>
    <t>UniRef90_K0XKB7</t>
  </si>
  <si>
    <t>UniRef90_A5Z9J7</t>
  </si>
  <si>
    <t>UniRef90_A0A2N5P2R4</t>
  </si>
  <si>
    <t>UniRef90_R6LIW9</t>
  </si>
  <si>
    <t>UniRef90_UPI000E4FD6A8</t>
  </si>
  <si>
    <t>UniRef90_R6VH94</t>
  </si>
  <si>
    <t>UniRef90_A0A396XEU2</t>
  </si>
  <si>
    <t>UniRef90_A0A356PVX0</t>
  </si>
  <si>
    <t>UniRef90_R6M923</t>
  </si>
  <si>
    <t>UniRef90_A0A174L8T0</t>
  </si>
  <si>
    <t>UniRef90_A0A2A6Z7M9</t>
  </si>
  <si>
    <t>UniRef90_R5S6Q3</t>
  </si>
  <si>
    <t>UniRef90_R5C1R2</t>
  </si>
  <si>
    <t>UniRef90_A6KYT0</t>
  </si>
  <si>
    <t>UniRef90_R5N4R7</t>
  </si>
  <si>
    <t>UniRef90_A0A070T5A2</t>
  </si>
  <si>
    <t>UniRef90_D6DE95</t>
  </si>
  <si>
    <t>UniRef90_A0A3D1LFA5</t>
  </si>
  <si>
    <t>UniRef90_R7H615</t>
  </si>
  <si>
    <t>UniRef90_A0A1C6CWC4</t>
  </si>
  <si>
    <t>UniRef90_A0A3D5LRY7</t>
  </si>
  <si>
    <t>UniRef90_B0G9A0</t>
  </si>
  <si>
    <t>UniRef90_A0A0J8Z1R3</t>
  </si>
  <si>
    <t>UniRef90_A0A2P2F707</t>
  </si>
  <si>
    <t>UniRef90_C0EXB8</t>
  </si>
  <si>
    <t>UniRef90_R5IMM7</t>
  </si>
  <si>
    <t>UniRef90_UPI00025B0FE4</t>
  </si>
  <si>
    <t>UniRef90_R5SYY7</t>
  </si>
  <si>
    <t>UniRef90_UPI000E4B055F</t>
  </si>
  <si>
    <t>UniRef90_A0A0F5JDW1</t>
  </si>
  <si>
    <t>UniRef90_A0A2N5PIR8</t>
  </si>
  <si>
    <t>UniRef90_D7XE22</t>
  </si>
  <si>
    <t>UniRef90_D5HIG4</t>
  </si>
  <si>
    <t>UniRef90_R6BHG7</t>
  </si>
  <si>
    <t>UniRef90_UPI000E4CA4A7</t>
  </si>
  <si>
    <t>UniRef90_F3QHY0</t>
  </si>
  <si>
    <t>UniRef90_A0A376NHS8</t>
  </si>
  <si>
    <t>UniRef90_R6A8F7</t>
  </si>
  <si>
    <t>UniRef90_D6D6Y0</t>
  </si>
  <si>
    <t>UniRef90_R6K425</t>
  </si>
  <si>
    <t>UniRef90_B7C785</t>
  </si>
  <si>
    <t>UniRef90_R5UF94</t>
  </si>
  <si>
    <t>UniRef90_S3YLG1</t>
  </si>
  <si>
    <t>UniRef90_V8BQI2</t>
  </si>
  <si>
    <t>UniRef90_D7GQG7</t>
  </si>
  <si>
    <t>UniRef90_A0A3D3Z9A5</t>
  </si>
  <si>
    <t>UniRef90_A0A3E2TKH1</t>
  </si>
  <si>
    <t>UniRef90_R7GXP3</t>
  </si>
  <si>
    <t>UniRef90_R6CNS6</t>
  </si>
  <si>
    <t>UniRef90_A0A0J2EHL4</t>
  </si>
  <si>
    <t>UniRef90_F3QY13</t>
  </si>
  <si>
    <t>UniRef90_R6D0E5</t>
  </si>
  <si>
    <t>UniRef90_UPI0005D144D4</t>
  </si>
  <si>
    <t>UniRef90_A0A1Q6UXV7</t>
  </si>
  <si>
    <t>UniRef90_G4Q8G9</t>
  </si>
  <si>
    <t>UniRef90_R6VJQ3</t>
  </si>
  <si>
    <t>UniRef90_A0A0F3H8H8</t>
  </si>
  <si>
    <t>UniRef90_A0A2P2F4X1</t>
  </si>
  <si>
    <t>UniRef90_A0A3D1PTX5</t>
  </si>
  <si>
    <t>UniRef90_A0A2X1KHS0</t>
  </si>
  <si>
    <t>UniRef90_C4FRL6</t>
  </si>
  <si>
    <t>UniRef90_A0A378A9T1</t>
  </si>
  <si>
    <t>UniRef90_A0A174NYN4</t>
  </si>
  <si>
    <t>UniRef90_B0MTY6</t>
  </si>
  <si>
    <t>UniRef90_A0A3D4MW31</t>
  </si>
  <si>
    <t>UniRef90_UPI000B48FB32</t>
  </si>
  <si>
    <t>UniRef90_C4FMI8</t>
  </si>
  <si>
    <t>UniRef90_UPI000E55C8C1</t>
  </si>
  <si>
    <t>UniRef90_R6LQE9</t>
  </si>
  <si>
    <t>UniRef90_H4KP71</t>
  </si>
  <si>
    <t>UniRef90_R5VJE9</t>
  </si>
  <si>
    <t>UniRef90_B0PF32</t>
  </si>
  <si>
    <t>UniRef90_I2UTF4</t>
  </si>
  <si>
    <t>UniRef90_A0A174PZE5</t>
  </si>
  <si>
    <t>UniRef90_A0A1C5PCH4</t>
  </si>
  <si>
    <t>UniRef90_A0A1C5TLH1</t>
  </si>
  <si>
    <t>UniRef90_A0A1I5R688</t>
  </si>
  <si>
    <t>UniRef90_G5GQC8</t>
  </si>
  <si>
    <t>UniRef90_A0A376WVA1</t>
  </si>
  <si>
    <t>UniRef90_B9Y4B0</t>
  </si>
  <si>
    <t>UniRef90_R5SN39</t>
  </si>
  <si>
    <t>UniRef90_U2SPW2</t>
  </si>
  <si>
    <t>UniRef90_D4LII9</t>
  </si>
  <si>
    <t>UniRef90_R5UCT4</t>
  </si>
  <si>
    <t>UniRef90_UPI000E4B62E2</t>
  </si>
  <si>
    <t>UniRef90_A0A3D2YGJ0</t>
  </si>
  <si>
    <t>UniRef90_A8SNQ6</t>
  </si>
  <si>
    <t>UniRef90_A0A1Q6RA65</t>
  </si>
  <si>
    <t>UniRef90_R6KSV6</t>
  </si>
  <si>
    <t>UniRef90_R7BVC2</t>
  </si>
  <si>
    <t>UniRef90_R7B4W9</t>
  </si>
  <si>
    <t>UniRef90_UPI0003EEFCA3</t>
  </si>
  <si>
    <t>UniRef90_A0A376T3S2</t>
  </si>
  <si>
    <t>UniRef90_A0A396KQI9</t>
  </si>
  <si>
    <t>UniRef90_U2M3S5</t>
  </si>
  <si>
    <t>UniRef90_R7JSS1</t>
  </si>
  <si>
    <t>UniRef90_A0A0M6X2I5</t>
  </si>
  <si>
    <t>UniRef90_A0A1Q6KDU0</t>
  </si>
  <si>
    <t>UniRef90_R5G209</t>
  </si>
  <si>
    <t>UniRef90_A0A3D4MUF6</t>
  </si>
  <si>
    <t>UniRef90_A0A2N5NPZ9</t>
  </si>
  <si>
    <t>UniRef90_A0A1C5MGB3</t>
  </si>
  <si>
    <t>UniRef90_A0A2U2EFT6</t>
  </si>
  <si>
    <t>UniRef90_R7JX63</t>
  </si>
  <si>
    <t>UniRef90_A0A1C5MVV3</t>
  </si>
  <si>
    <t>UniRef90_C0BUA0</t>
  </si>
  <si>
    <t>UniRef90_A0A377CGJ0</t>
  </si>
  <si>
    <t>UniRef90_E3CCZ3</t>
  </si>
  <si>
    <t>UniRef90_UPI000BE6B422</t>
  </si>
  <si>
    <t>UniRef90_UPI0006C5544D</t>
  </si>
  <si>
    <t>UniRef90_K1T883</t>
  </si>
  <si>
    <t>UniRef90_A0A1V1I3M6</t>
  </si>
  <si>
    <t>UniRef90_A0A3D2BB15</t>
  </si>
  <si>
    <t>UniRef90_A0A1H4B8H8</t>
  </si>
  <si>
    <t>UniRef90_E5Y700</t>
  </si>
  <si>
    <t>UniRef90_A0A0T8AC07</t>
  </si>
  <si>
    <t>UniRef90_A0A373H111</t>
  </si>
  <si>
    <t>UniRef90_C5EBM6</t>
  </si>
  <si>
    <t>UniRef90_A0A349PRX9</t>
  </si>
  <si>
    <t>UniRef90_A5Z6Y5</t>
  </si>
  <si>
    <t>UniRef90_B0MVN8</t>
  </si>
  <si>
    <t>UniRef90_A0A376U1N6</t>
  </si>
  <si>
    <t>UniRef90_R5K0S7</t>
  </si>
  <si>
    <t>UniRef90_R7CC47</t>
  </si>
  <si>
    <t>UniRef90_A0A373VPK3</t>
  </si>
  <si>
    <t>UniRef90_A0A376ZHA4</t>
  </si>
  <si>
    <t>UniRef90_A0A376MK57</t>
  </si>
  <si>
    <t>UniRef90_A0A377E316</t>
  </si>
  <si>
    <t>UniRef90_A0A367GJT7</t>
  </si>
  <si>
    <t>UniRef90_D7I9P3</t>
  </si>
  <si>
    <t>UniRef90_G4Q5Y2</t>
  </si>
  <si>
    <t>UniRef90_A0A1Y4ITV0</t>
  </si>
  <si>
    <t>UniRef90_A0A2P2FDR9</t>
  </si>
  <si>
    <t>UniRef90_A0A2X1LQJ4</t>
  </si>
  <si>
    <t>UniRef90_R5TE23</t>
  </si>
  <si>
    <t>UniRef90_A0A2P2FAA9</t>
  </si>
  <si>
    <t>UniRef90_A0A376ZZL7</t>
  </si>
  <si>
    <t>UniRef90_B6WTV6</t>
  </si>
  <si>
    <t>UniRef90_Q5M064</t>
  </si>
  <si>
    <t>UniRef90_V8BM28</t>
  </si>
  <si>
    <t>UniRef90_A0A174AIR8</t>
  </si>
  <si>
    <t>UniRef90_A0A2J4P142</t>
  </si>
  <si>
    <t>UniRef90_A0A0M6WJL8</t>
  </si>
  <si>
    <t>UniRef90_B7C7X1</t>
  </si>
  <si>
    <t>UniRef90_R5AFG1</t>
  </si>
  <si>
    <t>UniRef90_A0A174Q989</t>
  </si>
  <si>
    <t>UniRef90_A0A1D3U370</t>
  </si>
  <si>
    <t>UniRef90_G1WUU3</t>
  </si>
  <si>
    <t>UniRef90_A0A2A7AWA2</t>
  </si>
  <si>
    <t>UniRef90_U2SH58</t>
  </si>
  <si>
    <t>UniRef90_U2M8E8</t>
  </si>
  <si>
    <t>UniRef90_A0A373BKT0</t>
  </si>
  <si>
    <t>UniRef90_A0A350S1T3</t>
  </si>
  <si>
    <t>UniRef90_E5WZG9</t>
  </si>
  <si>
    <t>UniRef90_A0A376RE47</t>
  </si>
  <si>
    <t>UniRef90_R9N2H0</t>
  </si>
  <si>
    <t>UniRef90_UPI000E4D1ACE</t>
  </si>
  <si>
    <t>UniRef90_G5SL58</t>
  </si>
  <si>
    <t>UniRef90_D1YNJ2</t>
  </si>
  <si>
    <t>UniRef90_K1JPJ2</t>
  </si>
  <si>
    <t>UniRef90_A0A1C5MZZ5</t>
  </si>
  <si>
    <t>UniRef90_A0A377VDA3</t>
  </si>
  <si>
    <t>UniRef90_A0A396MWZ9</t>
  </si>
  <si>
    <t>UniRef90_A7B4C4</t>
  </si>
  <si>
    <t>UniRef90_A0A1X1G0P5</t>
  </si>
  <si>
    <t>UniRef90_A0A2N5PVT7</t>
  </si>
  <si>
    <t>UniRef90_A0A377B0S5</t>
  </si>
  <si>
    <t>UniRef90_G5LJC6</t>
  </si>
  <si>
    <t>UniRef90_R7JHK9</t>
  </si>
  <si>
    <t>UniRef90_V8CFF8</t>
  </si>
  <si>
    <t>UniRef90_R5YLU2</t>
  </si>
  <si>
    <t>UniRef90_R7HA09</t>
  </si>
  <si>
    <t>UniRef90_R7N7T9</t>
  </si>
  <si>
    <t>UniRef90_A5Z3S0</t>
  </si>
  <si>
    <t>UniRef90_R5YNS7</t>
  </si>
  <si>
    <t>UniRef90_A7B255</t>
  </si>
  <si>
    <t>UniRef90_A0A097IY57</t>
  </si>
  <si>
    <t>UniRef90_A0A3E2V6J6</t>
  </si>
  <si>
    <t>UniRef90_B7CAG6</t>
  </si>
  <si>
    <t>UniRef90_A0A1Q6R7K3</t>
  </si>
  <si>
    <t>UniRef90_A0A3D1LCM9</t>
  </si>
  <si>
    <t>UniRef90_A0A1G6G4K2</t>
  </si>
  <si>
    <t>UniRef90_B0MWZ0</t>
  </si>
  <si>
    <t>UniRef90_R5YQA1</t>
  </si>
  <si>
    <t>UniRef90_A0A2X1J9U1</t>
  </si>
  <si>
    <t>UniRef90_F7K0Q7</t>
  </si>
  <si>
    <t>UniRef90_U2D8X0</t>
  </si>
  <si>
    <t>UniRef90_UPI000E4B7D38</t>
  </si>
  <si>
    <t>UniRef90_R5SFF3</t>
  </si>
  <si>
    <t>UniRef90_R6NX85</t>
  </si>
  <si>
    <t>UniRef90_W1BD78</t>
  </si>
  <si>
    <t>UniRef90_A0A376KWM2</t>
  </si>
  <si>
    <t>UniRef90_G2SWZ7</t>
  </si>
  <si>
    <t>UniRef90_K1KF51</t>
  </si>
  <si>
    <t>UniRef90_G1V633</t>
  </si>
  <si>
    <t>UniRef90_A0A3A6QT75</t>
  </si>
  <si>
    <t>UniRef90_A0A373BGN0</t>
  </si>
  <si>
    <t>UniRef90_C2GVG9</t>
  </si>
  <si>
    <t>UniRef90_A0A396LMS4</t>
  </si>
  <si>
    <t>UniRef90_E5WTM7</t>
  </si>
  <si>
    <t>UniRef90_R6KTV5</t>
  </si>
  <si>
    <t>UniRef90_K1JY49</t>
  </si>
  <si>
    <t>UniRef90_A0A0P0FBC0</t>
  </si>
  <si>
    <t>UniRef90_A0A3D2AFJ9</t>
  </si>
  <si>
    <t>UniRef90_A0A3D2VFF1</t>
  </si>
  <si>
    <t>UniRef90_R6LRQ1</t>
  </si>
  <si>
    <t>UniRef90_E5XW62</t>
  </si>
  <si>
    <t>UniRef90_A0A2T3FP12</t>
  </si>
  <si>
    <t>UniRef90_A0A3D1X5N7</t>
  </si>
  <si>
    <t>UniRef90_UPI000E53D3F8</t>
  </si>
  <si>
    <t>UniRef90_D7GW41</t>
  </si>
  <si>
    <t>UniRef90_R5ILR5</t>
  </si>
  <si>
    <t>UniRef90_A0A139KD89</t>
  </si>
  <si>
    <t>UniRef90_A0A2N5NU65</t>
  </si>
  <si>
    <t>UniRef90_A0A3D2DIJ1</t>
  </si>
  <si>
    <t>UniRef90_B6WVG6</t>
  </si>
  <si>
    <t>UniRef90_A0A3D1LAT2</t>
  </si>
  <si>
    <t>UniRef90_F7L7S4</t>
  </si>
  <si>
    <t>UniRef90_R6P4N0</t>
  </si>
  <si>
    <t>UniRef90_Q5M6A1</t>
  </si>
  <si>
    <t>UniRef90_A0A376WVZ6</t>
  </si>
  <si>
    <t>UniRef90_A0A354D4S7</t>
  </si>
  <si>
    <t>UniRef90_A0A376WR26</t>
  </si>
  <si>
    <t>UniRef90_A0A1C5KQ61</t>
  </si>
  <si>
    <t>UniRef90_A0A395V951</t>
  </si>
  <si>
    <t>UniRef90_A0A3D1LD52</t>
  </si>
  <si>
    <t>UniRef90_B5CSK0</t>
  </si>
  <si>
    <t>UniRef90_R6I2Q1</t>
  </si>
  <si>
    <t>UniRef90_A0A3D4QBZ1</t>
  </si>
  <si>
    <t>UniRef90_R7HKJ3</t>
  </si>
  <si>
    <t>UniRef90_D4J3U9</t>
  </si>
  <si>
    <t>UniRef90_UPI000BB7874E</t>
  </si>
  <si>
    <t>UniRef90_R5E8M9</t>
  </si>
  <si>
    <t>UniRef90_A0A0F5IKF0</t>
  </si>
  <si>
    <t>UniRef90_D4K791</t>
  </si>
  <si>
    <t>UniRef90_R7JTG9</t>
  </si>
  <si>
    <t>UniRef90_A0A1T1JWA5</t>
  </si>
  <si>
    <t>UniRef90_C0EY16</t>
  </si>
  <si>
    <t>UniRef90_A6NQ04</t>
  </si>
  <si>
    <t>UniRef90_R5SH62</t>
  </si>
  <si>
    <t>UniRef90_R6N598</t>
  </si>
  <si>
    <t>UniRef90_UPI000E46DB6A</t>
  </si>
  <si>
    <t>UniRef90_A0A377WJF3</t>
  </si>
  <si>
    <t>UniRef90_Q5M376</t>
  </si>
  <si>
    <t>UniRef90_R6BR13</t>
  </si>
  <si>
    <t>UniRef90_A0A1Y4EUK9</t>
  </si>
  <si>
    <t>UniRef90_A0A250KJT6</t>
  </si>
  <si>
    <t>UniRef90_A0A395V874</t>
  </si>
  <si>
    <t>UniRef90_D1PRJ2</t>
  </si>
  <si>
    <t>UniRef90_K1UQJ7</t>
  </si>
  <si>
    <t>UniRef90_S0GGP3</t>
  </si>
  <si>
    <t>UniRef90_A0A1Y3VD98</t>
  </si>
  <si>
    <t>UniRef90_A0A174ICP5</t>
  </si>
  <si>
    <t>UniRef90_A0A1C5YUH7</t>
  </si>
  <si>
    <t>UniRef90_R7N6P6</t>
  </si>
  <si>
    <t>UniRef90_A0A174FQ09</t>
  </si>
  <si>
    <t>UniRef90_R6BH69</t>
  </si>
  <si>
    <t>UniRef90_UPI000E493F2B</t>
  </si>
  <si>
    <t>UniRef90_A0A0J9FM41</t>
  </si>
  <si>
    <t>UniRef90_A0A1Q6Q6Z6</t>
  </si>
  <si>
    <t>UniRef90_A0A396Q832</t>
  </si>
  <si>
    <t>UniRef90_B9Y9H0</t>
  </si>
  <si>
    <t>UniRef90_A0A174CQ60</t>
  </si>
  <si>
    <t>UniRef90_C0EWZ1</t>
  </si>
  <si>
    <t>UniRef90_K5Z435</t>
  </si>
  <si>
    <t>UniRef90_R6PQ69</t>
  </si>
  <si>
    <t>UniRef90_R5J2U7</t>
  </si>
  <si>
    <t>UniRef90_C0B534</t>
  </si>
  <si>
    <t>UniRef90_R6C0S8</t>
  </si>
  <si>
    <t>UniRef90_UPI000E55D331</t>
  </si>
  <si>
    <t>UniRef90_G4Q578</t>
  </si>
  <si>
    <t>UniRef90_E5WZC1</t>
  </si>
  <si>
    <t>UniRef90_A0A2P2F6B3</t>
  </si>
  <si>
    <t>UniRef90_A0A0J8Z147</t>
  </si>
  <si>
    <t>UniRef90_R5EDE3</t>
  </si>
  <si>
    <t>UniRef90_A0A1C5L272</t>
  </si>
  <si>
    <t>UniRef90_A0A396P8E0</t>
  </si>
  <si>
    <t>UniRef90_R6KSW5</t>
  </si>
  <si>
    <t>UniRef90_R6FUZ9</t>
  </si>
  <si>
    <t>UniRef90_A0A174STU5</t>
  </si>
  <si>
    <t>UniRef90_A0A148HHP2</t>
  </si>
  <si>
    <t>UniRef90_A0A173QUQ9</t>
  </si>
  <si>
    <t>UniRef90_A0A174G3A1</t>
  </si>
  <si>
    <t>UniRef90_A0A1W5ZFU5</t>
  </si>
  <si>
    <t>UniRef90_A0A396DX50</t>
  </si>
  <si>
    <t>UniRef90_A0A3E4L474</t>
  </si>
  <si>
    <t>UniRef90_A0A173VSH9</t>
  </si>
  <si>
    <t>UniRef90_A0A3D4MVF6</t>
  </si>
  <si>
    <t>UniRef90_R7B848</t>
  </si>
  <si>
    <t>UniRef90_R5TAN2</t>
  </si>
  <si>
    <t>UniRef90_D7IXF4</t>
  </si>
  <si>
    <t>UniRef90_A7VWF4</t>
  </si>
  <si>
    <t>UniRef90_A0A374FRU0</t>
  </si>
  <si>
    <t>UniRef90_A0A0S2MGR9</t>
  </si>
  <si>
    <t>UniRef90_G4Q4W4</t>
  </si>
  <si>
    <t>UniRef90_A0A173QVB8</t>
  </si>
  <si>
    <t>UniRef90_A0A076IU66</t>
  </si>
  <si>
    <t>UniRef90_A5Z5P6</t>
  </si>
  <si>
    <t>UniRef90_A5Z7C8</t>
  </si>
  <si>
    <t>UniRef90_R7C0W9</t>
  </si>
  <si>
    <t>UniRef90_A0A3D4DYF3</t>
  </si>
  <si>
    <t>UniRef90_E1L4A8</t>
  </si>
  <si>
    <t>UniRef90_A0A1K1LDT3</t>
  </si>
  <si>
    <t>UniRef90_K5ZAC9</t>
  </si>
  <si>
    <t>UniRef90_A0A2N9ZXR7</t>
  </si>
  <si>
    <t>UniRef90_R6VC02</t>
  </si>
  <si>
    <t>UniRef90_A0A1C6D6G0</t>
  </si>
  <si>
    <t>UniRef90_K1JUF9</t>
  </si>
  <si>
    <t>UniRef90_R5HS01</t>
  </si>
  <si>
    <t>UniRef90_R9HX34</t>
  </si>
  <si>
    <t>UniRef90_A7LTR9</t>
  </si>
  <si>
    <t>UniRef90_A0A376U6K6</t>
  </si>
  <si>
    <t>UniRef90_R6KSI5</t>
  </si>
  <si>
    <t>UniRef90_C0D3A4</t>
  </si>
  <si>
    <t>UniRef90_A0A173TH85</t>
  </si>
  <si>
    <t>UniRef90_A0A3E2UMA7</t>
  </si>
  <si>
    <t>UniRef90_A0A373BIN2</t>
  </si>
  <si>
    <t>UniRef90_A0A1E3URN4</t>
  </si>
  <si>
    <t>UniRef90_A0A355PN28</t>
  </si>
  <si>
    <t>UniRef90_A6BD02</t>
  </si>
  <si>
    <t>UniRef90_A0A3E2Y805</t>
  </si>
  <si>
    <t>UniRef90_A0A2N5Q2J7</t>
  </si>
  <si>
    <t>UniRef90_R5GW19</t>
  </si>
  <si>
    <t>UniRef90_A0A377FG12</t>
  </si>
  <si>
    <t>UniRef90_R5JMB5</t>
  </si>
  <si>
    <t>UniRef90_A0A1C5WAM2</t>
  </si>
  <si>
    <t>UniRef90_A0A349PUA7</t>
  </si>
  <si>
    <t>UniRef90_A0A376VJX9</t>
  </si>
  <si>
    <t>UniRef90_A0A397WE52</t>
  </si>
  <si>
    <t>UniRef90_C4FRN4</t>
  </si>
  <si>
    <t>UniRef90_R6Z373</t>
  </si>
  <si>
    <t>UniRef90_A0A3D1X2T8</t>
  </si>
  <si>
    <t>UniRef90_R5IZ15</t>
  </si>
  <si>
    <t>UniRef90_A0A1Q6ITD6</t>
  </si>
  <si>
    <t>UniRef90_G4Q2Q5</t>
  </si>
  <si>
    <t>UniRef90_A0A2X3KM09</t>
  </si>
  <si>
    <t>UniRef90_A0A1L5KVA1</t>
  </si>
  <si>
    <t>UniRef90_A7VY19</t>
  </si>
  <si>
    <t>UniRef90_R6FEZ7</t>
  </si>
  <si>
    <t>UniRef90_A0A352T835</t>
  </si>
  <si>
    <t>UniRef90_A0A029J2F3</t>
  </si>
  <si>
    <t>UniRef90_K1A8F1</t>
  </si>
  <si>
    <t>UniRef90_R6MN78</t>
  </si>
  <si>
    <t>UniRef90_C9LLC6</t>
  </si>
  <si>
    <t>UniRef90_A0A1Y4EV71</t>
  </si>
  <si>
    <t>UniRef90_A0A376UGA5</t>
  </si>
  <si>
    <t>UniRef90_A0A1Y3R0I4</t>
  </si>
  <si>
    <t>UniRef90_A0A015SW42</t>
  </si>
  <si>
    <t>UniRef90_A0A2X1QIB2</t>
  </si>
  <si>
    <t>UniRef90_C6J9X9</t>
  </si>
  <si>
    <t>UniRef90_D4M6Q8</t>
  </si>
  <si>
    <t>UniRef90_A0A2X1NA88</t>
  </si>
  <si>
    <t>UniRef90_E1W3Q7</t>
  </si>
  <si>
    <t>UniRef90_K1TG85</t>
  </si>
  <si>
    <t>UniRef90_R5IEQ4</t>
  </si>
  <si>
    <t>UniRef90_U2UDK5</t>
  </si>
  <si>
    <t>UniRef90_A7A750</t>
  </si>
  <si>
    <t>UniRef90_D7GW28</t>
  </si>
  <si>
    <t>UniRef90_R5GWI0</t>
  </si>
  <si>
    <t>UniRef90_A0A1C5T417</t>
  </si>
  <si>
    <t>UniRef90_A0A174ZH90</t>
  </si>
  <si>
    <t>UniRef90_A0A1Q6KZ38</t>
  </si>
  <si>
    <t>UniRef90_B6WQW4</t>
  </si>
  <si>
    <t>UniRef90_R5JT52</t>
  </si>
  <si>
    <t>UniRef90_A0A374VWJ9</t>
  </si>
  <si>
    <t>UniRef90_A0A1Y3YP99</t>
  </si>
  <si>
    <t>UniRef90_A0A3D5THY5</t>
  </si>
  <si>
    <t>UniRef90_A7B369</t>
  </si>
  <si>
    <t>UniRef90_A7B636</t>
  </si>
  <si>
    <t>UniRef90_A0A0M3T6B6</t>
  </si>
  <si>
    <t>UniRef90_A0A173WAN0</t>
  </si>
  <si>
    <t>UniRef90_A0A1C5KH93</t>
  </si>
  <si>
    <t>UniRef90_A0A377AIP1</t>
  </si>
  <si>
    <t>UniRef90_A0A3D4MWB4</t>
  </si>
  <si>
    <t>UniRef90_A0A3E2Y9L1</t>
  </si>
  <si>
    <t>UniRef90_G5SR26</t>
  </si>
  <si>
    <t>UniRef90_R7N497</t>
  </si>
  <si>
    <t>UniRef90_A0A1L5KHI4</t>
  </si>
  <si>
    <t>UniRef90_A0A2X1Q0F2</t>
  </si>
  <si>
    <t>UniRef90_U2KMW5</t>
  </si>
  <si>
    <t>UniRef90_UPI000E5D67BA</t>
  </si>
  <si>
    <t>UniRef90_R5AUA2</t>
  </si>
  <si>
    <t>UniRef90_R5B498</t>
  </si>
  <si>
    <t>UniRef90_R7HR10</t>
  </si>
  <si>
    <t>UniRef90_A0A351EBF9</t>
  </si>
  <si>
    <t>UniRef90_D4K582</t>
  </si>
  <si>
    <t>UniRef90_A0A2N5NQ55</t>
  </si>
  <si>
    <t>UniRef90_R7CAH6</t>
  </si>
  <si>
    <t>UniRef90_G4Q8S0</t>
  </si>
  <si>
    <t>UniRef90_A0A1Q6R5A4</t>
  </si>
  <si>
    <t>UniRef90_A0A3D4MTB5</t>
  </si>
  <si>
    <t>UniRef90_E1JDZ2</t>
  </si>
  <si>
    <t>UniRef90_UPI00025ABE2C</t>
  </si>
  <si>
    <t>UniRef90_B9YDN1</t>
  </si>
  <si>
    <t>UniRef90_C9LM22</t>
  </si>
  <si>
    <t>UniRef90_C0BBS2</t>
  </si>
  <si>
    <t>UniRef90_I9JAU8</t>
  </si>
  <si>
    <t>UniRef90_D7GVI4</t>
  </si>
  <si>
    <t>UniRef90_A0A396GG56</t>
  </si>
  <si>
    <t>UniRef90_R5HCE4</t>
  </si>
  <si>
    <t>UniRef90_R5K7Q2</t>
  </si>
  <si>
    <t>UniRef90_R7HT23</t>
  </si>
  <si>
    <t>UniRef90_UPI000E560795</t>
  </si>
  <si>
    <t>UniRef90_A0A1C6FRE0</t>
  </si>
  <si>
    <t>UniRef90_A0A1Y4LHC5</t>
  </si>
  <si>
    <t>UniRef90_UPI000E55EF5C</t>
  </si>
  <si>
    <t>UniRef90_C6JE72</t>
  </si>
  <si>
    <t>UniRef90_K1RPW3</t>
  </si>
  <si>
    <t>UniRef90_A0A376D9N8</t>
  </si>
  <si>
    <t>UniRef90_UPI000250DBAD</t>
  </si>
  <si>
    <t>UniRef90_A0A376NJS2</t>
  </si>
  <si>
    <t>UniRef90_A7B0H5</t>
  </si>
  <si>
    <t>UniRef90_R6EXT2</t>
  </si>
  <si>
    <t>UniRef90_UPI000E4E813A</t>
  </si>
  <si>
    <t>UniRef90_A0A2H9EHZ7</t>
  </si>
  <si>
    <t>UniRef90_D4IJ86</t>
  </si>
  <si>
    <t>UniRef90_P0ADK5</t>
  </si>
  <si>
    <t>UniRef90_A0A2X3HEX6</t>
  </si>
  <si>
    <t>UniRef90_A0A0K2HNK7</t>
  </si>
  <si>
    <t>UniRef90_UPI000E48561B</t>
  </si>
  <si>
    <t>UniRef90_A0A373KGS3</t>
  </si>
  <si>
    <t>UniRef90_A0A380ZLH7</t>
  </si>
  <si>
    <t>UniRef90_W1EVD5</t>
  </si>
  <si>
    <t>UniRef90_A0A1Q6E6R3</t>
  </si>
  <si>
    <t>UniRef90_A8RGI9</t>
  </si>
  <si>
    <t>UniRef90_E5VAJ0</t>
  </si>
  <si>
    <t>UniRef90_R5E3F4</t>
  </si>
  <si>
    <t>UniRef90_A0A352USS0</t>
  </si>
  <si>
    <t>UniRef90_R5MMY8</t>
  </si>
  <si>
    <t>UniRef90_R5IDJ9</t>
  </si>
  <si>
    <t>UniRef90_A0A1Y4EWR3</t>
  </si>
  <si>
    <t>UniRef90_D4J838</t>
  </si>
  <si>
    <t>UniRef90_V2ZI59</t>
  </si>
  <si>
    <t>UniRef90_A0A316QX37</t>
  </si>
  <si>
    <t>UniRef90_E7RMT0</t>
  </si>
  <si>
    <t>UniRef90_F4XEJ3</t>
  </si>
  <si>
    <t>UniRef90_A0A173U058</t>
  </si>
  <si>
    <t>UniRef90_R5SGS0</t>
  </si>
  <si>
    <t>UniRef90_A0A173SN66</t>
  </si>
  <si>
    <t>UniRef90_A0A395ZEH3</t>
  </si>
  <si>
    <t>UniRef90_D4M6J2</t>
  </si>
  <si>
    <t>UniRef90_A0A1Q6JJ15</t>
  </si>
  <si>
    <t>UniRef90_A0A1C5ZQE3</t>
  </si>
  <si>
    <t>UniRef90_S2Y714</t>
  </si>
  <si>
    <t>UniRef90_UPI000E53F2DC</t>
  </si>
  <si>
    <t>UniRef90_B6WUP7</t>
  </si>
  <si>
    <t>UniRef90_R7IJ50</t>
  </si>
  <si>
    <t>UniRef90_G4Q2U0</t>
  </si>
  <si>
    <t>UniRef90_A0A1C5LDN4</t>
  </si>
  <si>
    <t>UniRef90_A0A1Y3RJF1</t>
  </si>
  <si>
    <t>UniRef90_A0A174URP8</t>
  </si>
  <si>
    <t>UniRef90_E1W2Q1</t>
  </si>
  <si>
    <t>UniRef90_UPI000E49293C</t>
  </si>
  <si>
    <t>UniRef90_W0U755</t>
  </si>
  <si>
    <t>UniRef90_R7N267</t>
  </si>
  <si>
    <t>UniRef90_R5IYS9</t>
  </si>
  <si>
    <t>UniRef90_A7AYL1</t>
  </si>
  <si>
    <t>UniRef90_C3QXP2</t>
  </si>
  <si>
    <t>UniRef90_A0A3E5E7Z4</t>
  </si>
  <si>
    <t>UniRef90_UPI000E4A1B17</t>
  </si>
  <si>
    <t>UniRef90_A0A1C7GT14</t>
  </si>
  <si>
    <t>UniRef90_A0A1T4Y1J6</t>
  </si>
  <si>
    <t>UniRef90_G2SX34</t>
  </si>
  <si>
    <t>UniRef90_UPI0009258A74</t>
  </si>
  <si>
    <t>UniRef90_A0A3D3YM41</t>
  </si>
  <si>
    <t>UniRef90_A0A3D0EXT6</t>
  </si>
  <si>
    <t>UniRef90_UPI0009BF743C</t>
  </si>
  <si>
    <t>UniRef90_D4K171</t>
  </si>
  <si>
    <t>UniRef90_A0A396MED8</t>
  </si>
  <si>
    <t>UniRef90_U2LPL4</t>
  </si>
  <si>
    <t>UniRef90_A6BHT2</t>
  </si>
  <si>
    <t>UniRef90_A0A396DXA4</t>
  </si>
  <si>
    <t>UniRef90_UPI000E4A1977</t>
  </si>
  <si>
    <t>UniRef90_R7HNG7</t>
  </si>
  <si>
    <t>UniRef90_A0A0Q3E7P6</t>
  </si>
  <si>
    <t>UniRef90_R7M651</t>
  </si>
  <si>
    <t>UniRef90_P0DPC5</t>
  </si>
  <si>
    <t>UniRef90_A0A1C6FPL6</t>
  </si>
  <si>
    <t>UniRef90_A0A1Y3QR97</t>
  </si>
  <si>
    <t>UniRef90_B0MUU1</t>
  </si>
  <si>
    <t>UniRef90_A8RLV5</t>
  </si>
  <si>
    <t>UniRef90_D4RZK6</t>
  </si>
  <si>
    <t>UniRef90_A0A377XV14</t>
  </si>
  <si>
    <t>UniRef90_UPI00054FB0F8</t>
  </si>
  <si>
    <t>UniRef90_C5EA22</t>
  </si>
  <si>
    <t>UniRef90_A0A1C6GK47</t>
  </si>
  <si>
    <t>UniRef90_A0A174Q4H4</t>
  </si>
  <si>
    <t>UniRef90_R5S1J0</t>
  </si>
  <si>
    <t>UniRef90_C0BVG8</t>
  </si>
  <si>
    <t>UniRef90_A0A173YY82</t>
  </si>
  <si>
    <t>UniRef90_R5RYA9</t>
  </si>
  <si>
    <t>UniRef90_UPI000E55AF4E</t>
  </si>
  <si>
    <t>UniRef90_UPI000E55C36C</t>
  </si>
  <si>
    <t>UniRef90_U2DVE4</t>
  </si>
  <si>
    <t>UniRef90_A0A354MMU7</t>
  </si>
  <si>
    <t>UniRef90_R5IJZ7</t>
  </si>
  <si>
    <t>UniRef90_A0A316QTP4</t>
  </si>
  <si>
    <t>UniRef90_R5HNR0</t>
  </si>
  <si>
    <t>UniRef90_A0A329TPD6</t>
  </si>
  <si>
    <t>UniRef90_B6WXC1</t>
  </si>
  <si>
    <t>UniRef90_E5X124</t>
  </si>
  <si>
    <t>UniRef90_A0A376V6J1</t>
  </si>
  <si>
    <t>UniRef90_A5ZAQ9</t>
  </si>
  <si>
    <t>UniRef90_E1W340</t>
  </si>
  <si>
    <t>UniRef90_R6NAL6</t>
  </si>
  <si>
    <t>UniRef90_A0A3C1UW36</t>
  </si>
  <si>
    <t>UniRef90_R5Q5X3</t>
  </si>
  <si>
    <t>UniRef90_A0A1C5WZZ1</t>
  </si>
  <si>
    <t>UniRef90_UPI000E567A67</t>
  </si>
  <si>
    <t>UniRef90_C5EHW3</t>
  </si>
  <si>
    <t>UniRef90_A0A174BEJ4</t>
  </si>
  <si>
    <t>UniRef90_A0A374MTU0</t>
  </si>
  <si>
    <t>UniRef90_R9MK48</t>
  </si>
  <si>
    <t>UniRef90_R5SL98</t>
  </si>
  <si>
    <t>UniRef90_A0A396B0I7</t>
  </si>
  <si>
    <t>UniRef90_D2RMH6</t>
  </si>
  <si>
    <t>UniRef90_B6WPT8</t>
  </si>
  <si>
    <t>UniRef90_G4Q6F4</t>
  </si>
  <si>
    <t>UniRef90_R6V1D0</t>
  </si>
  <si>
    <t>UniRef90_A0A0J8Z168</t>
  </si>
  <si>
    <t>UniRef90_A0A266FG31</t>
  </si>
  <si>
    <t>UniRef90_G4Q3B6</t>
  </si>
  <si>
    <t>UniRef90_R7HTE3</t>
  </si>
  <si>
    <t>UniRef90_B0GA49</t>
  </si>
  <si>
    <t>UniRef90_A0A1Q6USS0</t>
  </si>
  <si>
    <t>UniRef90_G2SXN5</t>
  </si>
  <si>
    <t>UniRef90_R7JUD0</t>
  </si>
  <si>
    <t>UniRef90_R5JSC0</t>
  </si>
  <si>
    <t>UniRef90_A0A2N5P3B4</t>
  </si>
  <si>
    <t>UniRef90_A0A395V8W0</t>
  </si>
  <si>
    <t>UniRef90_A0A395VB18</t>
  </si>
  <si>
    <t>UniRef90_A0A1C5YZR9</t>
  </si>
  <si>
    <t>UniRef90_A0A316PB78</t>
  </si>
  <si>
    <t>UniRef90_A0A377DP92</t>
  </si>
  <si>
    <t>UniRef90_A0A174KYU6</t>
  </si>
  <si>
    <t>UniRef90_A0A2A5QBK0</t>
  </si>
  <si>
    <t>UniRef90_I6GYW8</t>
  </si>
  <si>
    <t>UniRef90_A0A1Y4WI51</t>
  </si>
  <si>
    <t>UniRef90_A0A173ZFY9</t>
  </si>
  <si>
    <t>UniRef90_A0A1E3UAZ2</t>
  </si>
  <si>
    <t>UniRef90_A0A380YNM1</t>
  </si>
  <si>
    <t>UniRef90_R5TPS0</t>
  </si>
  <si>
    <t>UniRef90_UPI000A33675B</t>
  </si>
  <si>
    <t>UniRef90_B1C1T9</t>
  </si>
  <si>
    <t>UniRef90_A0A3D4Y7Q2</t>
  </si>
  <si>
    <t>UniRef90_A0A3C0HYM6</t>
  </si>
  <si>
    <t>UniRef90_A0A376W0Q1</t>
  </si>
  <si>
    <t>UniRef90_G4Q3A8</t>
  </si>
  <si>
    <t>UniRef90_R7C792</t>
  </si>
  <si>
    <t>UniRef90_A0A3D1X5V7</t>
  </si>
  <si>
    <t>UniRef90_A0A1C6EBS8</t>
  </si>
  <si>
    <t>UniRef90_A0A3D6ADI0</t>
  </si>
  <si>
    <t>UniRef90_A0A374Q300</t>
  </si>
  <si>
    <t>UniRef90_R7CEN9</t>
  </si>
  <si>
    <t>UniRef90_R6PK96</t>
  </si>
  <si>
    <t>UniRef90_G5FKH3</t>
  </si>
  <si>
    <t>UniRef90_R7N3S9</t>
  </si>
  <si>
    <t>UniRef90_E4LBY9</t>
  </si>
  <si>
    <t>UniRef90_E6U4B1</t>
  </si>
  <si>
    <t>UniRef90_A0A2X1NAZ0</t>
  </si>
  <si>
    <t>UniRef90_R6EQU8</t>
  </si>
  <si>
    <t>UniRef90_R6EST7</t>
  </si>
  <si>
    <t>UniRef90_R7HTF8</t>
  </si>
  <si>
    <t>UniRef90_R6CHR9</t>
  </si>
  <si>
    <t>UniRef90_A0A3D1X6K9</t>
  </si>
  <si>
    <t>UniRef90_UPI000E4D50D1</t>
  </si>
  <si>
    <t>UniRef90_A0A376J6Z4</t>
  </si>
  <si>
    <t>UniRef90_A0A352TJW5</t>
  </si>
  <si>
    <t>UniRef90_A0A3E4V649</t>
  </si>
  <si>
    <t>UniRef90_V8BX68</t>
  </si>
  <si>
    <t>UniRef90_R5FA27</t>
  </si>
  <si>
    <t>UniRef90_A0A174XUW7</t>
  </si>
  <si>
    <t>UniRef90_A0A3C0UJ88</t>
  </si>
  <si>
    <t>UniRef90_D2Q5J7</t>
  </si>
  <si>
    <t>UniRef90_R9KMC7</t>
  </si>
  <si>
    <t>UniRef90_R9M420</t>
  </si>
  <si>
    <t>UniRef90_A0A376RFU0</t>
  </si>
  <si>
    <t>UniRef90_A0A395VCJ3</t>
  </si>
  <si>
    <t>UniRef90_A0A1Q6KF97</t>
  </si>
  <si>
    <t>UniRef90_A0A143XBF0</t>
  </si>
  <si>
    <t>UniRef90_A0A1V5QC27</t>
  </si>
  <si>
    <t>UniRef90_A0A3E4RT14</t>
  </si>
  <si>
    <t>UniRef90_W0U966</t>
  </si>
  <si>
    <t>UniRef90_A0A173XJE8</t>
  </si>
  <si>
    <t>UniRef90_A0A2P2FAD2</t>
  </si>
  <si>
    <t>UniRef90_A0A1C7H5A6</t>
  </si>
  <si>
    <t>UniRef90_D1PKS9</t>
  </si>
  <si>
    <t>UniRef90_UPI000E4D6DCA</t>
  </si>
  <si>
    <t>UniRef90_K1RZ98</t>
  </si>
  <si>
    <t>UniRef90_A0A316LGF0</t>
  </si>
  <si>
    <t>UniRef90_R5P533</t>
  </si>
  <si>
    <t>UniRef90_A0A173VIG5</t>
  </si>
  <si>
    <t>UniRef90_C0EWP5</t>
  </si>
  <si>
    <t>UniRef90_R5QSK8</t>
  </si>
  <si>
    <t>UniRef90_A0A354D4D5</t>
  </si>
  <si>
    <t>UniRef90_Q839G8</t>
  </si>
  <si>
    <t>UniRef90_A0A374LW40</t>
  </si>
  <si>
    <t>UniRef90_A0A376MM91</t>
  </si>
  <si>
    <t>UniRef90_R5YUY2</t>
  </si>
  <si>
    <t>UniRef90_UPI0009B61E10</t>
  </si>
  <si>
    <t>UniRef90_A0A2P2F993</t>
  </si>
  <si>
    <t>UniRef90_A0A173ZW54</t>
  </si>
  <si>
    <t>UniRef90_V8BK26</t>
  </si>
  <si>
    <t>UniRef90_A0A1D7UMY8</t>
  </si>
  <si>
    <t>UniRef90_E5WV15</t>
  </si>
  <si>
    <t>UniRef90_A0A373VPP7</t>
  </si>
  <si>
    <t>UniRef90_E5X1T5</t>
  </si>
  <si>
    <t>UniRef90_R5K0W5</t>
  </si>
  <si>
    <t>UniRef90_W1EWB9</t>
  </si>
  <si>
    <t>UniRef90_A0A376X3Z5</t>
  </si>
  <si>
    <t>UniRef90_A0A3D0FKT6</t>
  </si>
  <si>
    <t>UniRef90_Q97S34</t>
  </si>
  <si>
    <t>UniRef90_A0A1C6HT26</t>
  </si>
  <si>
    <t>UniRef90_A0A3D5TFI8</t>
  </si>
  <si>
    <t>UniRef90_A7AYL0</t>
  </si>
  <si>
    <t>UniRef90_W0U9E9</t>
  </si>
  <si>
    <t>UniRef90_G2SX07</t>
  </si>
  <si>
    <t>UniRef90_UPI0003124BCD</t>
  </si>
  <si>
    <t>UniRef90_A0A376P520</t>
  </si>
  <si>
    <t>UniRef90_A0A1Y4WB55</t>
  </si>
  <si>
    <t>UniRef90_B0MXN4</t>
  </si>
  <si>
    <t>UniRef90_E4LDF0</t>
  </si>
  <si>
    <t>UniRef90_K5ZRU8</t>
  </si>
  <si>
    <t>UniRef90_R6NU81</t>
  </si>
  <si>
    <t>UniRef90_R6RHI1</t>
  </si>
  <si>
    <t>UniRef90_R6U1C7</t>
  </si>
  <si>
    <t>UniRef90_A0A376KK19</t>
  </si>
  <si>
    <t>UniRef90_R6N4R7</t>
  </si>
  <si>
    <t>UniRef90_B0MU00</t>
  </si>
  <si>
    <t>UniRef90_UPI000E548F4B</t>
  </si>
  <si>
    <t>UniRef90_A0A367GE21</t>
  </si>
  <si>
    <t>UniRef90_W0U8M2</t>
  </si>
  <si>
    <t>UniRef90_A0A379X3X9</t>
  </si>
  <si>
    <t>UniRef90_A0A333FVD3</t>
  </si>
  <si>
    <t>UniRef90_A0A176UAQ4</t>
  </si>
  <si>
    <t>UniRef90_A0A173SB89</t>
  </si>
  <si>
    <t>UniRef90_A0A1Q6NBU7</t>
  </si>
  <si>
    <t>UniRef90_A7B3Y6</t>
  </si>
  <si>
    <t>UniRef90_A8AH10</t>
  </si>
  <si>
    <t>UniRef90_I6F466</t>
  </si>
  <si>
    <t>UniRef90_K1SWJ6</t>
  </si>
  <si>
    <t>UniRef90_R5D4B2</t>
  </si>
  <si>
    <t>UniRef90_UPI000469E571</t>
  </si>
  <si>
    <t>UniRef90_UPI000C7B7E93</t>
  </si>
  <si>
    <t>UniRef90_A0A381I853</t>
  </si>
  <si>
    <t>UniRef90_A9MFH6</t>
  </si>
  <si>
    <t>UniRef90_R5YNE9</t>
  </si>
  <si>
    <t>UniRef90_U2D570</t>
  </si>
  <si>
    <t>UniRef90_E5WZ76</t>
  </si>
  <si>
    <t>UniRef90_B0A895</t>
  </si>
  <si>
    <t>UniRef90_R7HNC8</t>
  </si>
  <si>
    <t>UniRef90_A0A1C5NCR1</t>
  </si>
  <si>
    <t>UniRef90_R7HGI6</t>
  </si>
  <si>
    <t>UniRef90_A0A2P2FE32</t>
  </si>
  <si>
    <t>UniRef90_R9M6A9</t>
  </si>
  <si>
    <t>UniRef90_B0MGH2</t>
  </si>
  <si>
    <t>UniRef90_A0A174N8U7</t>
  </si>
  <si>
    <t>UniRef90_A0A376L2W1</t>
  </si>
  <si>
    <t>UniRef90_A0A1D3KDH4</t>
  </si>
  <si>
    <t>UniRef90_B0A618</t>
  </si>
  <si>
    <t>UniRef90_A0A354D256</t>
  </si>
  <si>
    <t>UniRef90_A0A139L1L4</t>
  </si>
  <si>
    <t>UniRef90_W1H324</t>
  </si>
  <si>
    <t>UniRef90_A0A0A0FLZ8</t>
  </si>
  <si>
    <t>UniRef90_R6FTL9</t>
  </si>
  <si>
    <t>UniRef90_A0A0F5JKF0</t>
  </si>
  <si>
    <t>UniRef90_P25480</t>
  </si>
  <si>
    <t>UniRef90_UPI00084F877D</t>
  </si>
  <si>
    <t>UniRef90_A0A2N5NM46</t>
  </si>
  <si>
    <t>UniRef90_A0A373BDG8</t>
  </si>
  <si>
    <t>UniRef90_A0A1C5RYM7</t>
  </si>
  <si>
    <t>UniRef90_A0A3D2H1G9</t>
  </si>
  <si>
    <t>UniRef90_UPI0002D3E5E8</t>
  </si>
  <si>
    <t>UniRef90_A0A373VT92</t>
  </si>
  <si>
    <t>UniRef90_T0SSB3</t>
  </si>
  <si>
    <t>UniRef90_A0A352T2W3</t>
  </si>
  <si>
    <t>UniRef90_UPI000E4AE73F</t>
  </si>
  <si>
    <t>UniRef90_UPI000E4CEA3C</t>
  </si>
  <si>
    <t>UniRef90_A0A374MNY1</t>
  </si>
  <si>
    <t>UniRef90_A0A377DV46</t>
  </si>
  <si>
    <t>UniRef90_B6WUP2</t>
  </si>
  <si>
    <t>UniRef90_G4Q607</t>
  </si>
  <si>
    <t>UniRef90_A0A1C6AZH8</t>
  </si>
  <si>
    <t>UniRef90_A0A3E4UX68</t>
  </si>
  <si>
    <t>UniRef90_A0A1V1I2V0</t>
  </si>
  <si>
    <t>UniRef90_UPI000BB6A288</t>
  </si>
  <si>
    <t>UniRef90_A0A1C6FR39</t>
  </si>
  <si>
    <t>UniRef90_A0A376Y745</t>
  </si>
  <si>
    <t>UniRef90_A0A376WVR8</t>
  </si>
  <si>
    <t>UniRef90_A0A3E2B405</t>
  </si>
  <si>
    <t>UniRef90_V8BMN2</t>
  </si>
  <si>
    <t>UniRef90_A0A1C5LAS3</t>
  </si>
  <si>
    <t>UniRef90_W1Y6F4</t>
  </si>
  <si>
    <t>UniRef90_R6GZ29</t>
  </si>
  <si>
    <t>UniRef90_A0A373BLH3</t>
  </si>
  <si>
    <t>UniRef90_A0A1C5M013</t>
  </si>
  <si>
    <t>UniRef90_A0A1C6GGI4</t>
  </si>
  <si>
    <t>UniRef90_A0A2A7A8S5</t>
  </si>
  <si>
    <t>UniRef90_B9YAK9</t>
  </si>
  <si>
    <t>UniRef90_K5CLB6</t>
  </si>
  <si>
    <t>UniRef90_Q8KHF9</t>
  </si>
  <si>
    <t>UniRef90_UPI000E558F6E</t>
  </si>
  <si>
    <t>UniRef90_R6VH62</t>
  </si>
  <si>
    <t>UniRef90_A0A1M7JUF3</t>
  </si>
  <si>
    <t>UniRef90_A0A174T1J3</t>
  </si>
  <si>
    <t>UniRef90_A0A1T4V1H2</t>
  </si>
  <si>
    <t>UniRef90_U2MA19</t>
  </si>
  <si>
    <t>UniRef90_A0A376TQZ4</t>
  </si>
  <si>
    <t>UniRef90_R5MZY5</t>
  </si>
  <si>
    <t>UniRef90_A0A376MN91</t>
  </si>
  <si>
    <t>UniRef90_A0A1B8QTW5</t>
  </si>
  <si>
    <t>UniRef90_B0N052</t>
  </si>
  <si>
    <t>UniRef90_A0A173SLL4</t>
  </si>
  <si>
    <t>UniRef90_A0A1Q6FXK8</t>
  </si>
  <si>
    <t>UniRef90_A0A2P2F3P4</t>
  </si>
  <si>
    <t>UniRef90_G2T084</t>
  </si>
  <si>
    <t>UniRef90_UPI0004D8295F</t>
  </si>
  <si>
    <t>UniRef90_A8AYK5</t>
  </si>
  <si>
    <t>UniRef90_R6H904</t>
  </si>
  <si>
    <t>UniRef90_U2UEZ5</t>
  </si>
  <si>
    <t>UniRef90_A0A134C7A2</t>
  </si>
  <si>
    <t>UniRef90_A0A396EQN1</t>
  </si>
  <si>
    <t>UniRef90_R6CPF2</t>
  </si>
  <si>
    <t>UniRef90_A0A0F5J7W7</t>
  </si>
  <si>
    <t>UniRef90_A0A3D4D6D0</t>
  </si>
  <si>
    <t>UniRef90_R7HQ84</t>
  </si>
  <si>
    <t>UniRef90_R5BQ24</t>
  </si>
  <si>
    <t>UniRef90_A0A3D0PQ05</t>
  </si>
  <si>
    <t>UniRef90_A0A2N5NZP7</t>
  </si>
  <si>
    <t>UniRef90_A0A2J4JS63</t>
  </si>
  <si>
    <t>UniRef90_F5L2T2</t>
  </si>
  <si>
    <t>UniRef90_R5NXP4</t>
  </si>
  <si>
    <t>UniRef90_A0A3B8UMR2</t>
  </si>
  <si>
    <t>UniRef90_R5Z4K2</t>
  </si>
  <si>
    <t>UniRef90_R7GXI2</t>
  </si>
  <si>
    <t>UniRef90_A0A174VTI9</t>
  </si>
  <si>
    <t>UniRef90_A0A1Y4EX10</t>
  </si>
  <si>
    <t>UniRef90_A0A3D4MT51</t>
  </si>
  <si>
    <t>UniRef90_A0A174A7V2</t>
  </si>
  <si>
    <t>UniRef90_A0A174TCH4</t>
  </si>
  <si>
    <t>UniRef90_A0A373B0K5</t>
  </si>
  <si>
    <t>UniRef90_R5NUF3</t>
  </si>
  <si>
    <t>UniRef90_A0A2X1KB67</t>
  </si>
  <si>
    <t>UniRef90_UPI00031C5D28</t>
  </si>
  <si>
    <t>UniRef90_A0A350S1I1</t>
  </si>
  <si>
    <t>UniRef90_A0A3E2Y794</t>
  </si>
  <si>
    <t>UniRef90_A0A090NKS8</t>
  </si>
  <si>
    <t>UniRef90_A0A2U1BC32</t>
  </si>
  <si>
    <t>UniRef90_A0A376P3M5</t>
  </si>
  <si>
    <t>UniRef90_A0A376RJW5</t>
  </si>
  <si>
    <t>UniRef90_A0A3D4Y5W9</t>
  </si>
  <si>
    <t>UniRef90_A3CQE7</t>
  </si>
  <si>
    <t>UniRef90_UPI000E4A9AD7</t>
  </si>
  <si>
    <t>UniRef90_R5QR59</t>
  </si>
  <si>
    <t>UniRef90_A0A134BYP9</t>
  </si>
  <si>
    <t>UniRef90_G4Q7C5</t>
  </si>
  <si>
    <t>UniRef90_R5IJV0</t>
  </si>
  <si>
    <t>UniRef90_R6CI40</t>
  </si>
  <si>
    <t>UniRef90_R6MQJ7</t>
  </si>
  <si>
    <t>UniRef90_D1BR42</t>
  </si>
  <si>
    <t>UniRef90_A0A2N5NKX9</t>
  </si>
  <si>
    <t>UniRef90_A0A173TXU5</t>
  </si>
  <si>
    <t>UniRef90_A0A1C6DNT4</t>
  </si>
  <si>
    <t>UniRef90_A0A3D6AX68</t>
  </si>
  <si>
    <t>UniRef90_R6BXL7</t>
  </si>
  <si>
    <t>UniRef90_A0A3D2FYK2</t>
  </si>
  <si>
    <t>UniRef90_B1T7P8</t>
  </si>
  <si>
    <t>UniRef90_A0A395V742</t>
  </si>
  <si>
    <t>UniRef90_R6BLQ4</t>
  </si>
  <si>
    <t>UniRef90_U2UCG7</t>
  </si>
  <si>
    <t>UniRef90_R7N7J7</t>
  </si>
  <si>
    <t>UniRef90_UPI000CF75FAC</t>
  </si>
  <si>
    <t>UniRef90_A0A1Q6RA42</t>
  </si>
  <si>
    <t>UniRef90_A0A015U8D5</t>
  </si>
  <si>
    <t>UniRef90_G4Q2T7</t>
  </si>
  <si>
    <t>UniRef90_C6JCG2</t>
  </si>
  <si>
    <t>UniRef90_UPI000A37DCD1</t>
  </si>
  <si>
    <t>UniRef90_A0A174KVR9</t>
  </si>
  <si>
    <t>UniRef90_R6ZIZ3</t>
  </si>
  <si>
    <t>UniRef90_A0A0M0VLG9</t>
  </si>
  <si>
    <t>UniRef90_A0A173WST8</t>
  </si>
  <si>
    <t>UniRef90_A0A1C5WPC4</t>
  </si>
  <si>
    <t>UniRef90_J7SHR6</t>
  </si>
  <si>
    <t>UniRef90_A0A1Q6KV60</t>
  </si>
  <si>
    <t>UniRef90_A0A1V1I333</t>
  </si>
  <si>
    <t>UniRef90_R5G0W0</t>
  </si>
  <si>
    <t>UniRef90_W3XXN7</t>
  </si>
  <si>
    <t>UniRef90_R5EMS8</t>
  </si>
  <si>
    <t>UniRef90_A0A174R275</t>
  </si>
  <si>
    <t>UniRef90_A0A3D2G058</t>
  </si>
  <si>
    <t>UniRef90_E5WWY4</t>
  </si>
  <si>
    <t>UniRef90_R7C7I2</t>
  </si>
  <si>
    <t>UniRef90_A8SHS6</t>
  </si>
  <si>
    <t>UniRef90_A0A3D3Y4P4</t>
  </si>
  <si>
    <t>UniRef90_G4Q2P3</t>
  </si>
  <si>
    <t>UniRef90_R7C718</t>
  </si>
  <si>
    <t>UniRef90_D7GPA1</t>
  </si>
  <si>
    <t>UniRef90_A0A2D1TZJ0</t>
  </si>
  <si>
    <t>UniRef90_A0A173Z0I4</t>
  </si>
  <si>
    <t>UniRef90_A0A150Y9A8</t>
  </si>
  <si>
    <t>UniRef90_G4Q790</t>
  </si>
  <si>
    <t>UniRef90_A0A383GSW4</t>
  </si>
  <si>
    <t>UniRef90_E5WYE1</t>
  </si>
  <si>
    <t>UniRef90_R6D2F6</t>
  </si>
  <si>
    <t>UniRef90_A0A1Y4EX16</t>
  </si>
  <si>
    <t>UniRef90_A0A0M6WYN3</t>
  </si>
  <si>
    <t>UniRef90_A0A1G5VDP9</t>
  </si>
  <si>
    <t>UniRef90_G6AI72</t>
  </si>
  <si>
    <t>UniRef90_V8BPC3</t>
  </si>
  <si>
    <t>UniRef90_A0A1D3U141</t>
  </si>
  <si>
    <t>UniRef90_A0A3D2I0R9</t>
  </si>
  <si>
    <t>UniRef90_A0A1G6TDH2</t>
  </si>
  <si>
    <t>UniRef90_R5INQ3</t>
  </si>
  <si>
    <t>UniRef90_A0A3E4LN05</t>
  </si>
  <si>
    <t>UniRef90_A8S083</t>
  </si>
  <si>
    <t>UniRef90_A0A396DWC6</t>
  </si>
  <si>
    <t>UniRef90_A0A1Y3RXQ2</t>
  </si>
  <si>
    <t>UniRef90_G4Q678</t>
  </si>
  <si>
    <t>UniRef90_R5X1N2</t>
  </si>
  <si>
    <t>UniRef90_C0B6A1</t>
  </si>
  <si>
    <t>UniRef90_A0A1C5UKC1</t>
  </si>
  <si>
    <t>UniRef90_A0A350TJN0</t>
  </si>
  <si>
    <t>UniRef90_A0A139KZ33</t>
  </si>
  <si>
    <t>UniRef90_A0A1C6FA65</t>
  </si>
  <si>
    <t>UniRef90_C2GTL9</t>
  </si>
  <si>
    <t>UniRef90_C6J8M5</t>
  </si>
  <si>
    <t>UniRef90_A0A376K2N5</t>
  </si>
  <si>
    <t>UniRef90_R6DSL0</t>
  </si>
  <si>
    <t>UniRef90_A0A376J6A9</t>
  </si>
  <si>
    <t>UniRef90_C3WBG8</t>
  </si>
  <si>
    <t>UniRef90_A0A1Q6INR1</t>
  </si>
  <si>
    <t>UniRef90_H1BG67</t>
  </si>
  <si>
    <t>UniRef90_B0A9R6</t>
  </si>
  <si>
    <t>UniRef90_R6KTU6</t>
  </si>
  <si>
    <t>UniRef90_UPI000D0A8E86</t>
  </si>
  <si>
    <t>UniRef90_A0A373AA30</t>
  </si>
  <si>
    <t>UniRef90_R5E215</t>
  </si>
  <si>
    <t>UniRef90_R5Z6V3</t>
  </si>
  <si>
    <t>UniRef90_G4Q589</t>
  </si>
  <si>
    <t>UniRef90_R7CI78</t>
  </si>
  <si>
    <t>UniRef90_A6NXT4</t>
  </si>
  <si>
    <t>UniRef90_R5UBY3</t>
  </si>
  <si>
    <t>UniRef90_A0A237JE19</t>
  </si>
  <si>
    <t>UniRef90_R5IQB2</t>
  </si>
  <si>
    <t>UniRef90_A0A1C5PYW7</t>
  </si>
  <si>
    <t>UniRef90_R6K6T8</t>
  </si>
  <si>
    <t>UniRef90_G4Q7J3</t>
  </si>
  <si>
    <t>UniRef90_A0A1Q6NM03</t>
  </si>
  <si>
    <t>UniRef90_A0A376WV17</t>
  </si>
  <si>
    <t>UniRef90_A0A1V1HYP8</t>
  </si>
  <si>
    <t>UniRef90_A0A1G9YBN0</t>
  </si>
  <si>
    <t>UniRef90_R7HP45</t>
  </si>
  <si>
    <t>UniRef90_A0A1Y3SAC3</t>
  </si>
  <si>
    <t>UniRef90_A0A3E2ULC7</t>
  </si>
  <si>
    <t>UniRef90_A0A3D0EYJ7</t>
  </si>
  <si>
    <t>UniRef90_H7BUS2</t>
  </si>
  <si>
    <t>UniRef90_I6D8C3</t>
  </si>
  <si>
    <t>UniRef90_A5Z400</t>
  </si>
  <si>
    <t>UniRef90_A0A0P0FH75</t>
  </si>
  <si>
    <t>UniRef90_A0A139RLV4</t>
  </si>
  <si>
    <t>UniRef90_A0A2A6Z7R5</t>
  </si>
  <si>
    <t>UniRef90_A0A2V2EPW3</t>
  </si>
  <si>
    <t>UniRef90_K1TYD8</t>
  </si>
  <si>
    <t>UniRef90_R7AAB6</t>
  </si>
  <si>
    <t>UniRef90_UPI000E46C9C5</t>
  </si>
  <si>
    <t>UniRef90_A0A372V2E3</t>
  </si>
  <si>
    <t>UniRef90_R7HA50</t>
  </si>
  <si>
    <t>UniRef90_UPI000E4A511B</t>
  </si>
  <si>
    <t>UniRef90_R6M8D1</t>
  </si>
  <si>
    <t>UniRef90_A0A1Q6FCH0</t>
  </si>
  <si>
    <t>UniRef90_R5XSU1</t>
  </si>
  <si>
    <t>UniRef90_A0A143ZPL7</t>
  </si>
  <si>
    <t>UniRef90_A0A1Q6JU24</t>
  </si>
  <si>
    <t>UniRef90_A0A350TYX7</t>
  </si>
  <si>
    <t>UniRef90_U2UK19</t>
  </si>
  <si>
    <t>UniRef90_A0A1C6AJF9</t>
  </si>
  <si>
    <t>UniRef90_A0A376TGS5</t>
  </si>
  <si>
    <t>UniRef90_B7B7Y4</t>
  </si>
  <si>
    <t>UniRef90_A0A2N5P8X4</t>
  </si>
  <si>
    <t>UniRef90_S0GQF9</t>
  </si>
  <si>
    <t>UniRef90_A0A3A6W4M6</t>
  </si>
  <si>
    <t>UniRef90_A0A0F5IZ44</t>
  </si>
  <si>
    <t>UniRef90_A0A173U8C7</t>
  </si>
  <si>
    <t>UniRef90_A0A1T4X7K4</t>
  </si>
  <si>
    <t>UniRef90_A0A3A9LA00</t>
  </si>
  <si>
    <t>UniRef90_C0D752</t>
  </si>
  <si>
    <t>UniRef90_UPI000E5245EE</t>
  </si>
  <si>
    <t>UniRef90_U2D0K7</t>
  </si>
  <si>
    <t>UniRef90_A0A173WPR7</t>
  </si>
  <si>
    <t>UniRef90_A0A174AEB3</t>
  </si>
  <si>
    <t>UniRef90_A0A396E846</t>
  </si>
  <si>
    <t>UniRef90_C0BV33</t>
  </si>
  <si>
    <t>UniRef90_A0A3E2Y708</t>
  </si>
  <si>
    <t>UniRef90_R6H008</t>
  </si>
  <si>
    <t>UniRef90_A0A377JJN9</t>
  </si>
  <si>
    <t>UniRef90_A8R7Z9</t>
  </si>
  <si>
    <t>UniRef90_A0A3E5EZ84</t>
  </si>
  <si>
    <t>UniRef90_F0R489</t>
  </si>
  <si>
    <t>UniRef90_R6CHU2</t>
  </si>
  <si>
    <t>UniRef90_V8C4I2</t>
  </si>
  <si>
    <t>UniRef90_R7HJC1</t>
  </si>
  <si>
    <t>UniRef90_A0A1Q6R901</t>
  </si>
  <si>
    <t>UniRef90_K1SKK3</t>
  </si>
  <si>
    <t>UniRef90_K1U173</t>
  </si>
  <si>
    <t>UniRef90_A0A174ST90</t>
  </si>
  <si>
    <t>UniRef90_C6J7Z1</t>
  </si>
  <si>
    <t>UniRef90_D4VEF8</t>
  </si>
  <si>
    <t>UniRef90_A0A3D5LUX1</t>
  </si>
  <si>
    <t>UniRef90_R5PDJ0</t>
  </si>
  <si>
    <t>UniRef90_A0A0W7TV54</t>
  </si>
  <si>
    <t>UniRef90_A0A2X1NQW0</t>
  </si>
  <si>
    <t>UniRef90_A0A3D1LB31</t>
  </si>
  <si>
    <t>UniRef90_A0A2T9VBD9</t>
  </si>
  <si>
    <t>UniRef90_D4KL40</t>
  </si>
  <si>
    <t>UniRef90_A0A1Q6I8F3</t>
  </si>
  <si>
    <t>UniRef90_UPI000B42BF7F</t>
  </si>
  <si>
    <t>UniRef90_A5Z838</t>
  </si>
  <si>
    <t>UniRef90_H4UE70</t>
  </si>
  <si>
    <t>UniRef90_A0A1T4WLL7</t>
  </si>
  <si>
    <t>UniRef90_R5YV53</t>
  </si>
  <si>
    <t>UniRef90_R6AG09</t>
  </si>
  <si>
    <t>UniRef90_UPI000E55CF39</t>
  </si>
  <si>
    <t>UniRef90_A7B7L8</t>
  </si>
  <si>
    <t>UniRef90_D1PCN7</t>
  </si>
  <si>
    <t>UniRef90_A0A3D5TH33</t>
  </si>
  <si>
    <t>UniRef90_A0A2X3K5L3</t>
  </si>
  <si>
    <t>UniRef90_A0A2X1K2N1</t>
  </si>
  <si>
    <t>UniRef90_A0A367G1X5</t>
  </si>
  <si>
    <t>UniRef90_B0AAQ7</t>
  </si>
  <si>
    <t>UniRef90_A0A173U9B5</t>
  </si>
  <si>
    <t>UniRef90_A0A1Q6R0X5</t>
  </si>
  <si>
    <t>UniRef90_C5ER23</t>
  </si>
  <si>
    <t>UniRef90_U2QZZ7</t>
  </si>
  <si>
    <t>UniRef90_A0A377CPA9</t>
  </si>
  <si>
    <t>UniRef90_E5WVA9</t>
  </si>
  <si>
    <t>UniRef90_G1UMY9</t>
  </si>
  <si>
    <t>UniRef90_G4Q3D9</t>
  </si>
  <si>
    <t>UniRef90_R9L2I8</t>
  </si>
  <si>
    <t>UniRef90_A0A173V4X5</t>
  </si>
  <si>
    <t>UniRef90_S0IU37</t>
  </si>
  <si>
    <t>UniRef90_Q46867</t>
  </si>
  <si>
    <t>UniRef90_R7HQR7</t>
  </si>
  <si>
    <t>UniRef90_UPI000371A6D6</t>
  </si>
  <si>
    <t>UniRef90_A0A174JRA7</t>
  </si>
  <si>
    <t>UniRef90_A0A134C2Y0</t>
  </si>
  <si>
    <t>UniRef90_A0A3D5LH22</t>
  </si>
  <si>
    <t>UniRef90_R5T9J3</t>
  </si>
  <si>
    <t>UniRef90_A0A2X1JAC3</t>
  </si>
  <si>
    <t>UniRef90_A0A377B9H7</t>
  </si>
  <si>
    <t>UniRef90_A0A354NCE6</t>
  </si>
  <si>
    <t>UniRef90_A0A1C5LG07</t>
  </si>
  <si>
    <t>UniRef90_A0A2N5PGK5</t>
  </si>
  <si>
    <t>UniRef90_C5ELE8</t>
  </si>
  <si>
    <t>UniRef90_A0A396GDY0</t>
  </si>
  <si>
    <t>UniRef90_W1UYC7</t>
  </si>
  <si>
    <t>UniRef90_T0UXF8</t>
  </si>
  <si>
    <t>UniRef90_UPI000E4505A0</t>
  </si>
  <si>
    <t>UniRef90_A0A3E2YBM0</t>
  </si>
  <si>
    <t>UniRef90_A0A1C5R792</t>
  </si>
  <si>
    <t>UniRef90_A0A173YA00</t>
  </si>
  <si>
    <t>UniRef90_A0A376Y2M7</t>
  </si>
  <si>
    <t>UniRef90_UPI000E561247</t>
  </si>
  <si>
    <t>UniRef90_A0A174CYB8</t>
  </si>
  <si>
    <t>UniRef90_C0FPG2</t>
  </si>
  <si>
    <t>UniRef90_R5Q3V0</t>
  </si>
  <si>
    <t>UniRef90_R5Q500</t>
  </si>
  <si>
    <t>UniRef90_A0A174ALD9</t>
  </si>
  <si>
    <t>UniRef90_R6GZ48</t>
  </si>
  <si>
    <t>UniRef90_A0A352WYS7</t>
  </si>
  <si>
    <t>UniRef90_A5Z8C3</t>
  </si>
  <si>
    <t>UniRef90_A0A396E8B2</t>
  </si>
  <si>
    <t>UniRef90_Q6Q511</t>
  </si>
  <si>
    <t>UniRef90_R5V6T1</t>
  </si>
  <si>
    <t>UniRef90_R5CXU9</t>
  </si>
  <si>
    <t>UniRef90_A0A377BS43</t>
  </si>
  <si>
    <t>UniRef90_A0A2V2CE87</t>
  </si>
  <si>
    <t>UniRef90_A0A1Y3SDQ3</t>
  </si>
  <si>
    <t>UniRef90_V8BQP5</t>
  </si>
  <si>
    <t>UniRef90_F3QND6</t>
  </si>
  <si>
    <t>UniRef90_G4Q3P3</t>
  </si>
  <si>
    <t>UniRef90_A0A134C2J0</t>
  </si>
  <si>
    <t>UniRef90_R7B627</t>
  </si>
  <si>
    <t>UniRef90_R6GVX6</t>
  </si>
  <si>
    <t>UniRef90_U2UJW5</t>
  </si>
  <si>
    <t>UniRef90_W1UKR4</t>
  </si>
  <si>
    <t>UniRef90_C8WJ47</t>
  </si>
  <si>
    <t>UniRef90_U2LS14</t>
  </si>
  <si>
    <t>UniRef90_A0A066RNH3</t>
  </si>
  <si>
    <t>UniRef90_A0A3D5ZQ51</t>
  </si>
  <si>
    <t>UniRef90_A0A396G7H5</t>
  </si>
  <si>
    <t>UniRef90_A5Z412</t>
  </si>
  <si>
    <t>UniRef90_C0CJ76</t>
  </si>
  <si>
    <t>UniRef90_A0A0E9FV39</t>
  </si>
  <si>
    <t>UniRef90_A0A377U391</t>
  </si>
  <si>
    <t>UniRef90_A0A3E2U4H3</t>
  </si>
  <si>
    <t>UniRef90_C4FPV2</t>
  </si>
  <si>
    <t>UniRef90_A0A0J8YZY0</t>
  </si>
  <si>
    <t>UniRef90_B5CMW4</t>
  </si>
  <si>
    <t>UniRef90_H1CIV7</t>
  </si>
  <si>
    <t>UniRef90_A0A0M6WJV9</t>
  </si>
  <si>
    <t>UniRef90_A0A2A6Z7T4</t>
  </si>
  <si>
    <t>UniRef90_A0A173RD71</t>
  </si>
  <si>
    <t>UniRef90_A0A173ZLD5</t>
  </si>
  <si>
    <t>UniRef90_C4FRG9</t>
  </si>
  <si>
    <t>UniRef90_C5EL44</t>
  </si>
  <si>
    <t>UniRef90_E2NKX6</t>
  </si>
  <si>
    <t>UniRef90_A0A377TX10</t>
  </si>
  <si>
    <t>UniRef90_A0A174D8L2</t>
  </si>
  <si>
    <t>UniRef90_A0A1I5UB51</t>
  </si>
  <si>
    <t>UniRef90_A0A373K956</t>
  </si>
  <si>
    <t>UniRef90_A0A2X1PJJ6</t>
  </si>
  <si>
    <t>UniRef90_A0A395VBG6</t>
  </si>
  <si>
    <t>UniRef90_V8C339</t>
  </si>
  <si>
    <t>UniRef90_A0A0M7MYM3</t>
  </si>
  <si>
    <t>UniRef90_A0A374VU85</t>
  </si>
  <si>
    <t>UniRef90_UPI00098A77C1</t>
  </si>
  <si>
    <t>UniRef90_A0A291TCI8</t>
  </si>
  <si>
    <t>UniRef90_UPI00092EA34E</t>
  </si>
  <si>
    <t>UniRef90_A0A2X1JDM1</t>
  </si>
  <si>
    <t>UniRef90_F0ETB6</t>
  </si>
  <si>
    <t>UniRef90_A0A376VGP2</t>
  </si>
  <si>
    <t>UniRef90_R6ZKS5</t>
  </si>
  <si>
    <t>UniRef90_V8CB53</t>
  </si>
  <si>
    <t>UniRef90_C4FSF3</t>
  </si>
  <si>
    <t>UniRef90_A0A396LDJ6</t>
  </si>
  <si>
    <t>UniRef90_A0A150NV40</t>
  </si>
  <si>
    <t>UniRef90_D4LS43</t>
  </si>
  <si>
    <t>UniRef90_UPI000E50E5DF</t>
  </si>
  <si>
    <t>UniRef90_A0A1C6JGT2</t>
  </si>
  <si>
    <t>UniRef90_R5NYC9</t>
  </si>
  <si>
    <t>UniRef90_U2M327</t>
  </si>
  <si>
    <t>UniRef90_A0A2N5P4C6</t>
  </si>
  <si>
    <t>UniRef90_A0A377BVI9</t>
  </si>
  <si>
    <t>UniRef90_A0A0E0U0F6</t>
  </si>
  <si>
    <t>UniRef90_A0A3A6F3M0</t>
  </si>
  <si>
    <t>UniRef90_A0A0M6WLZ9</t>
  </si>
  <si>
    <t>UniRef90_A0A2V2EB95</t>
  </si>
  <si>
    <t>UniRef90_A8RWV2</t>
  </si>
  <si>
    <t>UniRef90_C6JG41</t>
  </si>
  <si>
    <t>UniRef90_UPI0009D2F8B4</t>
  </si>
  <si>
    <t>UniRef90_A0A174QIX1</t>
  </si>
  <si>
    <t>UniRef90_A0A3D0EX62</t>
  </si>
  <si>
    <t>UniRef90_UPI000E55C510</t>
  </si>
  <si>
    <t>UniRef90_A0A2P2F2M4</t>
  </si>
  <si>
    <t>UniRef90_UPI000E50968D</t>
  </si>
  <si>
    <t>UniRef90_A0A376X5B1</t>
  </si>
  <si>
    <t>UniRef90_A0A3D4MU41</t>
  </si>
  <si>
    <t>UniRef90_B9Y2K2</t>
  </si>
  <si>
    <t>UniRef90_A0A3D4MWS6</t>
  </si>
  <si>
    <t>UniRef90_A0A3D0F0C4</t>
  </si>
  <si>
    <t>UniRef90_A0A1Q6I656</t>
  </si>
  <si>
    <t>UniRef90_K1U2L2</t>
  </si>
  <si>
    <t>UniRef90_R6ICC8</t>
  </si>
  <si>
    <t>UniRef90_A0A1B2Z4G8</t>
  </si>
  <si>
    <t>UniRef90_A0A395X8G9</t>
  </si>
  <si>
    <t>UniRef90_A0A395Z2N4</t>
  </si>
  <si>
    <t>UniRef90_D7GUK0</t>
  </si>
  <si>
    <t>UniRef90_A0A3D4MXR9</t>
  </si>
  <si>
    <t>UniRef90_A0A3D6BK48</t>
  </si>
  <si>
    <t>UniRef90_R7H9L3</t>
  </si>
  <si>
    <t>UniRef90_D7GP80</t>
  </si>
  <si>
    <t>UniRef90_B6WY26</t>
  </si>
  <si>
    <t>UniRef90_UPI000E47A16F</t>
  </si>
  <si>
    <t>UniRef90_UPI0002F171CA</t>
  </si>
  <si>
    <t>UniRef90_A0A1Y4ERF1</t>
  </si>
  <si>
    <t>UniRef90_R6K2H3</t>
  </si>
  <si>
    <t>UniRef90_R5IKK9</t>
  </si>
  <si>
    <t>UniRef90_A0A174AY42</t>
  </si>
  <si>
    <t>UniRef90_R7CCP0</t>
  </si>
  <si>
    <t>UniRef90_A0A2X1N3Z8</t>
  </si>
  <si>
    <t>UniRef90_A0A379T5A8</t>
  </si>
  <si>
    <t>UniRef90_C0D775</t>
  </si>
  <si>
    <t>UniRef90_K0XG40</t>
  </si>
  <si>
    <t>UniRef90_A0A1Q6KDS8</t>
  </si>
  <si>
    <t>UniRef90_A0A1Q6Q6Y7</t>
  </si>
  <si>
    <t>UniRef90_A0A349YPF8</t>
  </si>
  <si>
    <t>UniRef90_A6LGN4</t>
  </si>
  <si>
    <t>UniRef90_A0A1Y4F281</t>
  </si>
  <si>
    <t>UniRef90_G4Q6V8</t>
  </si>
  <si>
    <t>UniRef90_A0A352TJT3</t>
  </si>
  <si>
    <t>UniRef90_A0A2A6ZYR0</t>
  </si>
  <si>
    <t>UniRef90_A0A2X3JY64</t>
  </si>
  <si>
    <t>UniRef90_H1CIP3</t>
  </si>
  <si>
    <t>UniRef90_U2PM51</t>
  </si>
  <si>
    <t>UniRef90_W6P701</t>
  </si>
  <si>
    <t>UniRef90_A0A174FP11</t>
  </si>
  <si>
    <t>UniRef90_A0A316Q490</t>
  </si>
  <si>
    <t>UniRef90_A0A1G6GEM7</t>
  </si>
  <si>
    <t>UniRef90_A0A373LZM3</t>
  </si>
  <si>
    <t>UniRef90_C0D7R8</t>
  </si>
  <si>
    <t>UniRef90_D1BPA3</t>
  </si>
  <si>
    <t>UniRef90_D1BLA0</t>
  </si>
  <si>
    <t>UniRef90_A0A3E4V9H2</t>
  </si>
  <si>
    <t>UniRef90_UPI000E50A5F0</t>
  </si>
  <si>
    <t>UniRef90_R7HJS4</t>
  </si>
  <si>
    <t>UniRef90_R6T157</t>
  </si>
  <si>
    <t>UniRef90_UPI00098B451B</t>
  </si>
  <si>
    <t>UniRef90_UPI0006920F90</t>
  </si>
  <si>
    <t>UniRef90_R5MY37</t>
  </si>
  <si>
    <t>UniRef90_A0A174GHN0</t>
  </si>
  <si>
    <t>UniRef90_S0GF97</t>
  </si>
  <si>
    <t>UniRef90_D1YQ06</t>
  </si>
  <si>
    <t>UniRef90_R7JWQ9</t>
  </si>
  <si>
    <t>UniRef90_A6L5Q7</t>
  </si>
  <si>
    <t>UniRef90_A0A376RFV6</t>
  </si>
  <si>
    <t>UniRef90_A0A134C6R0</t>
  </si>
  <si>
    <t>UniRef90_D4LSA5</t>
  </si>
  <si>
    <t>UniRef90_R7B4U4</t>
  </si>
  <si>
    <t>UniRef90_A0A1I2EGJ1</t>
  </si>
  <si>
    <t>UniRef90_R6CJ52</t>
  </si>
  <si>
    <t>UniRef90_R7HFA4</t>
  </si>
  <si>
    <t>UniRef90_A0A1Q6UMK0</t>
  </si>
  <si>
    <t>UniRef90_Q59111</t>
  </si>
  <si>
    <t>UniRef90_R5ECD3</t>
  </si>
  <si>
    <t>UniRef90_A0A1X3LV56</t>
  </si>
  <si>
    <t>UniRef90_R7HAE9</t>
  </si>
  <si>
    <t>UniRef90_UPI000E47EE32</t>
  </si>
  <si>
    <t>UniRef90_A8S5I8</t>
  </si>
  <si>
    <t>UniRef90_A0A1Q6MUV7</t>
  </si>
  <si>
    <t>UniRef90_A0A3D1X257</t>
  </si>
  <si>
    <t>UniRef90_A0A376NU79</t>
  </si>
  <si>
    <t>UniRef90_R6LM90</t>
  </si>
  <si>
    <t>UniRef90_G4Q6X6</t>
  </si>
  <si>
    <t>UniRef90_C5ETR8</t>
  </si>
  <si>
    <t>UniRef90_W8UZX5</t>
  </si>
  <si>
    <t>UniRef90_T4BJI2</t>
  </si>
  <si>
    <t>UniRef90_R5J4R2</t>
  </si>
  <si>
    <t>UniRef90_A0A174EYE3</t>
  </si>
  <si>
    <t>UniRef90_A0A1D3KKU8</t>
  </si>
  <si>
    <t>UniRef90_D7IS84</t>
  </si>
  <si>
    <t>UniRef90_A0A1T4Y6N2</t>
  </si>
  <si>
    <t>UniRef90_A0A348JCW7</t>
  </si>
  <si>
    <t>UniRef90_A0A358LLI2</t>
  </si>
  <si>
    <t>UniRef90_A0A374C317</t>
  </si>
  <si>
    <t>UniRef90_V8CEX6</t>
  </si>
  <si>
    <t>UniRef90_C7H315</t>
  </si>
  <si>
    <t>UniRef90_A0A333G0J1</t>
  </si>
  <si>
    <t>UniRef90_A0A174C7C9</t>
  </si>
  <si>
    <t>UniRef90_A5Z9S3</t>
  </si>
  <si>
    <t>UniRef90_UPI000E47685D</t>
  </si>
  <si>
    <t>UniRef90_C0CW16</t>
  </si>
  <si>
    <t>UniRef90_A0A3D2G1A3</t>
  </si>
  <si>
    <t>UniRef90_K1UQI8</t>
  </si>
  <si>
    <t>UniRef90_R5SHC0</t>
  </si>
  <si>
    <t>UniRef90_A0A1C6ABN4</t>
  </si>
  <si>
    <t>UniRef90_A0A2A7ASK2</t>
  </si>
  <si>
    <t>UniRef90_E8LBQ1</t>
  </si>
  <si>
    <t>UniRef90_A0A2X1KES4</t>
  </si>
  <si>
    <t>UniRef90_A0A0J9BNH3</t>
  </si>
  <si>
    <t>UniRef90_A0A1Q6TFB4</t>
  </si>
  <si>
    <t>UniRef90_A0A174IAI5</t>
  </si>
  <si>
    <t>UniRef90_A0A395VDC4</t>
  </si>
  <si>
    <t>UniRef90_R6A904</t>
  </si>
  <si>
    <t>UniRef90_A0A349PUA5</t>
  </si>
  <si>
    <t>UniRef90_A0A139L319</t>
  </si>
  <si>
    <t>UniRef90_UPI000E4D9C48</t>
  </si>
  <si>
    <t>UniRef90_UPI000E4B2E86</t>
  </si>
  <si>
    <t>UniRef90_A0A1Y4S1R6</t>
  </si>
  <si>
    <t>UniRef90_UPI000E515B24</t>
  </si>
  <si>
    <t>UniRef90_A0A1Q6SHY3</t>
  </si>
  <si>
    <t>UniRef90_R6BTE3</t>
  </si>
  <si>
    <t>UniRef90_R6EHR1</t>
  </si>
  <si>
    <t>UniRef90_A0A1Q6Q7M4</t>
  </si>
  <si>
    <t>UniRef90_B0MSY4</t>
  </si>
  <si>
    <t>UniRef90_A0A1C5YBQ8</t>
  </si>
  <si>
    <t>UniRef90_A0A174M4D0</t>
  </si>
  <si>
    <t>UniRef90_C5EMS9</t>
  </si>
  <si>
    <t>UniRef90_A0A0F5JJF5</t>
  </si>
  <si>
    <t>UniRef90_A0A173UTP8</t>
  </si>
  <si>
    <t>UniRef90_R5Y1T8</t>
  </si>
  <si>
    <t>UniRef90_G4Q599</t>
  </si>
  <si>
    <t>UniRef90_R7C383</t>
  </si>
  <si>
    <t>UniRef90_A0A174BKS7</t>
  </si>
  <si>
    <t>UniRef90_D4W4Y4</t>
  </si>
  <si>
    <t>UniRef90_V8CH34</t>
  </si>
  <si>
    <t>UniRef90_T0TMY4</t>
  </si>
  <si>
    <t>UniRef90_A0A376T138</t>
  </si>
  <si>
    <t>UniRef90_A0A1Y4N4X6</t>
  </si>
  <si>
    <t>UniRef90_G4Q6X5</t>
  </si>
  <si>
    <t>UniRef90_G4Q8M1</t>
  </si>
  <si>
    <t>UniRef90_A0A2X1IX10</t>
  </si>
  <si>
    <t>UniRef90_V8BXV8</t>
  </si>
  <si>
    <t>UniRef90_Q8A4F3</t>
  </si>
  <si>
    <t>UniRef90_R5D7F1</t>
  </si>
  <si>
    <t>UniRef90_R7HQ61</t>
  </si>
  <si>
    <t>UniRef90_A0A098YJH2</t>
  </si>
  <si>
    <t>UniRef90_R6X0M7</t>
  </si>
  <si>
    <t>UniRef90_UPI000CEC3E62</t>
  </si>
  <si>
    <t>UniRef90_A0A174K944</t>
  </si>
  <si>
    <t>UniRef90_A0A1C5YC34</t>
  </si>
  <si>
    <t>UniRef90_UPI000E54E25B</t>
  </si>
  <si>
    <t>UniRef90_R5ZI97</t>
  </si>
  <si>
    <t>UniRef90_R5L857</t>
  </si>
  <si>
    <t>UniRef90_A0A174IWK8</t>
  </si>
  <si>
    <t>UniRef90_C0B8K2</t>
  </si>
  <si>
    <t>UniRef90_A0A3D2G2T8</t>
  </si>
  <si>
    <t>UniRef90_R5MKS5</t>
  </si>
  <si>
    <t>UniRef90_A0A173Z4Q4</t>
  </si>
  <si>
    <t>UniRef90_C5ETD0</t>
  </si>
  <si>
    <t>UniRef90_R7N2Q5</t>
  </si>
  <si>
    <t>UniRef90_A0A169GX67</t>
  </si>
  <si>
    <t>UniRef90_A0A1C5RVB7</t>
  </si>
  <si>
    <t>UniRef90_R5ZIF3</t>
  </si>
  <si>
    <t>UniRef90_UPI000445364C</t>
  </si>
  <si>
    <t>UniRef90_V8BSL4</t>
  </si>
  <si>
    <t>UniRef90_A0A174C9Y1</t>
  </si>
  <si>
    <t>UniRef90_UPI0005CA7313</t>
  </si>
  <si>
    <t>UniRef90_A0A174G934</t>
  </si>
  <si>
    <t>UniRef90_A0A316RBC8</t>
  </si>
  <si>
    <t>UniRef90_B9Y836</t>
  </si>
  <si>
    <t>UniRef90_R7KYI4</t>
  </si>
  <si>
    <t>UniRef90_R7N4S4</t>
  </si>
  <si>
    <t>UniRef90_C5EVY4</t>
  </si>
  <si>
    <t>UniRef90_A0A2A6ZXS0</t>
  </si>
  <si>
    <t>UniRef90_R7HDI0</t>
  </si>
  <si>
    <t>UniRef90_A0A372URA7</t>
  </si>
  <si>
    <t>UniRef90_UPI000E48ADC7</t>
  </si>
  <si>
    <t>UniRef90_A0A2X1L759</t>
  </si>
  <si>
    <t>UniRef90_A0A1E3U7G1</t>
  </si>
  <si>
    <t>UniRef90_A0A3D3Y0N7</t>
  </si>
  <si>
    <t>UniRef90_V8C5H5</t>
  </si>
  <si>
    <t>UniRef90_R6XEH5</t>
  </si>
  <si>
    <t>UniRef90_A0A373LV98</t>
  </si>
  <si>
    <t>UniRef90_R5IJ99</t>
  </si>
  <si>
    <t>UniRef90_UPI000E5438B2</t>
  </si>
  <si>
    <t>UniRef90_A0A3D2FZ34</t>
  </si>
  <si>
    <t>UniRef90_D2RMH2</t>
  </si>
  <si>
    <t>UniRef90_P43886</t>
  </si>
  <si>
    <t>UniRef90_A0A1K1LGI3</t>
  </si>
  <si>
    <t>UniRef90_A0A373VMG5</t>
  </si>
  <si>
    <t>UniRef90_A0A377B8V1</t>
  </si>
  <si>
    <t>UniRef90_R5F9G2</t>
  </si>
  <si>
    <t>UniRef90_R6MNG8</t>
  </si>
  <si>
    <t>UniRef90_A0A377AN28</t>
  </si>
  <si>
    <t>UniRef90_D4JVW0</t>
  </si>
  <si>
    <t>UniRef90_A0A2X3EZZ5</t>
  </si>
  <si>
    <t>UniRef90_U2U3A2</t>
  </si>
  <si>
    <t>UniRef90_A0A174HSR4</t>
  </si>
  <si>
    <t>UniRef90_A0A369LUY7</t>
  </si>
  <si>
    <t>UniRef90_R5Q4Z3</t>
  </si>
  <si>
    <t>UniRef90_R7HCP2</t>
  </si>
  <si>
    <t>UniRef90_A0A175ABB9</t>
  </si>
  <si>
    <t>UniRef90_R5V0E8</t>
  </si>
  <si>
    <t>UniRef90_A0A380Z834</t>
  </si>
  <si>
    <t>UniRef90_UPI000E4A4362</t>
  </si>
  <si>
    <t>UniRef90_V8BML1</t>
  </si>
  <si>
    <t>UniRef90_A0A2K4ZDT1</t>
  </si>
  <si>
    <t>UniRef90_P44404</t>
  </si>
  <si>
    <t>UniRef90_A0A0J9BQV7</t>
  </si>
  <si>
    <t>UniRef90_A0A1I5Q257</t>
  </si>
  <si>
    <t>UniRef90_V8C8M3</t>
  </si>
  <si>
    <t>UniRef90_B5CMY0</t>
  </si>
  <si>
    <t>UniRef90_A0A173WTG4</t>
  </si>
  <si>
    <t>UniRef90_A0A133S2A0</t>
  </si>
  <si>
    <t>UniRef90_W1UU49</t>
  </si>
  <si>
    <t>UniRef90_A0A373BJG7</t>
  </si>
  <si>
    <t>UniRef90_R7H0W3</t>
  </si>
  <si>
    <t>UniRef90_A0A3D4T6H2</t>
  </si>
  <si>
    <t>UniRef90_A0A316PKI0</t>
  </si>
  <si>
    <t>UniRef90_A0A348ZA62</t>
  </si>
  <si>
    <t>UniRef90_A0A373BKQ2</t>
  </si>
  <si>
    <t>UniRef90_V8C8R4</t>
  </si>
  <si>
    <t>UniRef90_A0A174ZBV8</t>
  </si>
  <si>
    <t>UniRef90_A0A173UMC4</t>
  </si>
  <si>
    <t>UniRef90_A0A1Y4EZZ8</t>
  </si>
  <si>
    <t>UniRef90_A0A395W3Q8</t>
  </si>
  <si>
    <t>UniRef90_R5D7F5</t>
  </si>
  <si>
    <t>UniRef90_C0DB35</t>
  </si>
  <si>
    <t>UniRef90_D1PJA8</t>
  </si>
  <si>
    <t>UniRef90_A0A0P0M495</t>
  </si>
  <si>
    <t>UniRef90_R7I8R1</t>
  </si>
  <si>
    <t>UniRef90_U2VXS3</t>
  </si>
  <si>
    <t>UniRef90_A0A379T210</t>
  </si>
  <si>
    <t>UniRef90_A0A2N5PKQ2</t>
  </si>
  <si>
    <t>UniRef90_A0A373BB01</t>
  </si>
  <si>
    <t>UniRef90_A0A376SZ86</t>
  </si>
  <si>
    <t>UniRef90_D4KKW5</t>
  </si>
  <si>
    <t>UniRef90_A0A373VFE0</t>
  </si>
  <si>
    <t>UniRef90_R7JLF5</t>
  </si>
  <si>
    <t>UniRef90_A6BDN3</t>
  </si>
  <si>
    <t>UniRef90_R6LM84</t>
  </si>
  <si>
    <t>UniRef90_UPI000E559B1B</t>
  </si>
  <si>
    <t>UniRef90_A0A2X3K6G9</t>
  </si>
  <si>
    <t>UniRef90_R6MDD1</t>
  </si>
  <si>
    <t>UniRef90_A0A134BRS0</t>
  </si>
  <si>
    <t>UniRef90_A5Z7C9</t>
  </si>
  <si>
    <t>UniRef90_A5Z8M3</t>
  </si>
  <si>
    <t>UniRef90_C0DBC2</t>
  </si>
  <si>
    <t>UniRef90_R5FYU8</t>
  </si>
  <si>
    <t>UniRef90_K1SY88</t>
  </si>
  <si>
    <t>UniRef90_B6WRV5</t>
  </si>
  <si>
    <t>UniRef90_C5EII2</t>
  </si>
  <si>
    <t>UniRef90_A0A377TLT2</t>
  </si>
  <si>
    <t>UniRef90_E4LTJ1</t>
  </si>
  <si>
    <t>UniRef90_R7C5N3</t>
  </si>
  <si>
    <t>UniRef90_R7HQ86</t>
  </si>
  <si>
    <t>UniRef90_A5Z461</t>
  </si>
  <si>
    <t>UniRef90_C0BB96</t>
  </si>
  <si>
    <t>UniRef90_V8C4J0</t>
  </si>
  <si>
    <t>UniRef90_R7HPM8</t>
  </si>
  <si>
    <t>UniRef90_A0A2N5P982</t>
  </si>
  <si>
    <t>UniRef90_UPI000A866DED</t>
  </si>
  <si>
    <t>UniRef90_A0A354D4R8</t>
  </si>
  <si>
    <t>UniRef90_A0A0F5IK44</t>
  </si>
  <si>
    <t>UniRef90_A0A174J3I5</t>
  </si>
  <si>
    <t>UniRef90_A0A376RBR8</t>
  </si>
  <si>
    <t>UniRef90_A5ZBC2</t>
  </si>
  <si>
    <t>UniRef90_H7BVE8</t>
  </si>
  <si>
    <t>UniRef90_UPI000E54BB9D</t>
  </si>
  <si>
    <t>UniRef90_A0A0F5IUU5</t>
  </si>
  <si>
    <t>UniRef90_G4Q7V0</t>
  </si>
  <si>
    <t>UniRef90_A0A2U1BFB6</t>
  </si>
  <si>
    <t>UniRef90_A6VMN7</t>
  </si>
  <si>
    <t>UniRef90_R6TVD2</t>
  </si>
  <si>
    <t>UniRef90_A0A3E4TNF1</t>
  </si>
  <si>
    <t>UniRef90_F7JSU8</t>
  </si>
  <si>
    <t>UniRef90_A0A329TQX6</t>
  </si>
  <si>
    <t>UniRef90_A0A1V1I0J9</t>
  </si>
  <si>
    <t>UniRef90_A0A2N5NVB5</t>
  </si>
  <si>
    <t>UniRef90_A0A1C5YAF0</t>
  </si>
  <si>
    <t>UniRef90_A0A377DLL4</t>
  </si>
  <si>
    <t>UniRef90_A0A1C5WE24</t>
  </si>
  <si>
    <t>UniRef90_UPI0009BC149E</t>
  </si>
  <si>
    <t>UniRef90_A0A174AW19</t>
  </si>
  <si>
    <t>UniRef90_R6N4R8</t>
  </si>
  <si>
    <t>UniRef90_A0A173VAB0</t>
  </si>
  <si>
    <t>UniRef90_T0UT66</t>
  </si>
  <si>
    <t>UniRef90_A0A140RWC6</t>
  </si>
  <si>
    <t>UniRef90_A0A3D5LBB2</t>
  </si>
  <si>
    <t>UniRef90_D6DH19</t>
  </si>
  <si>
    <t>UniRef90_F3WLU3</t>
  </si>
  <si>
    <t>UniRef90_R6BC29</t>
  </si>
  <si>
    <t>UniRef90_C6JGS2</t>
  </si>
  <si>
    <t>UniRef90_UPI000EFBEB6B</t>
  </si>
  <si>
    <t>UniRef90_A0A3D4MXH4</t>
  </si>
  <si>
    <t>UniRef90_D2RKI7</t>
  </si>
  <si>
    <t>UniRef90_D6DZL6</t>
  </si>
  <si>
    <t>UniRef90_A0A3C0NP67</t>
  </si>
  <si>
    <t>UniRef90_A0A2X2YF86</t>
  </si>
  <si>
    <t>UniRef90_R6TKW5</t>
  </si>
  <si>
    <t>UniRef90_A0A285PXT6</t>
  </si>
  <si>
    <t>UniRef90_A0A2X3K850</t>
  </si>
  <si>
    <t>UniRef90_UPI000E4D173D</t>
  </si>
  <si>
    <t>UniRef90_A0A139KFT3</t>
  </si>
  <si>
    <t>UniRef90_A0A108TCB4</t>
  </si>
  <si>
    <t>UniRef90_A0A1G5V027</t>
  </si>
  <si>
    <t>UniRef90_G4Q8A3</t>
  </si>
  <si>
    <t>UniRef90_UPI0009B6C2E6</t>
  </si>
  <si>
    <t>UniRef90_A0A1V1I0C9</t>
  </si>
  <si>
    <t>UniRef90_B6WY60</t>
  </si>
  <si>
    <t>UniRef90_B7C9N8</t>
  </si>
  <si>
    <t>UniRef90_R7C5Q2</t>
  </si>
  <si>
    <t>UniRef90_A0A015Y2C3</t>
  </si>
  <si>
    <t>UniRef90_D4VFH3</t>
  </si>
  <si>
    <t>UniRef90_A0A2A7B7Q1</t>
  </si>
  <si>
    <t>UniRef90_B0G3F1</t>
  </si>
  <si>
    <t>UniRef90_A0A367G4N9</t>
  </si>
  <si>
    <t>UniRef90_A0A3B9KU67</t>
  </si>
  <si>
    <t>UniRef90_R5QSH2</t>
  </si>
  <si>
    <t>UniRef90_A0A1V1I209</t>
  </si>
  <si>
    <t>UniRef90_R6KUW1</t>
  </si>
  <si>
    <t>UniRef90_A0A173V9R2</t>
  </si>
  <si>
    <t>UniRef90_A0A1E7Y1N7</t>
  </si>
  <si>
    <t>UniRef90_B0NQB7</t>
  </si>
  <si>
    <t>UniRef90_C0B791</t>
  </si>
  <si>
    <t>UniRef90_C4FSD1</t>
  </si>
  <si>
    <t>UniRef90_U2CFQ9</t>
  </si>
  <si>
    <t>UniRef90_UPI0009D64583</t>
  </si>
  <si>
    <t>UniRef90_A0A1C5ZJJ9</t>
  </si>
  <si>
    <t>UniRef90_R5NYW0</t>
  </si>
  <si>
    <t>UniRef90_A0A0U5KDU1</t>
  </si>
  <si>
    <t>UniRef90_A0A3E2V3S0</t>
  </si>
  <si>
    <t>UniRef90_H1CMK5</t>
  </si>
  <si>
    <t>UniRef90_R5QTS3</t>
  </si>
  <si>
    <t>UniRef90_A0A254RXB1</t>
  </si>
  <si>
    <t>UniRef90_C5ELC7</t>
  </si>
  <si>
    <t>UniRef90_A0A377E5Q6</t>
  </si>
  <si>
    <t>UniRef90_UPI000E480DC0</t>
  </si>
  <si>
    <t>UniRef90_C3RCS1</t>
  </si>
  <si>
    <t>UniRef90_G4Q7Y2</t>
  </si>
  <si>
    <t>UniRef90_A0A1Q6KLS7</t>
  </si>
  <si>
    <t>UniRef90_A0A1H4ESY1</t>
  </si>
  <si>
    <t>UniRef90_R5N2Q4</t>
  </si>
  <si>
    <t>UniRef90_UPI0009BEB158</t>
  </si>
  <si>
    <t>UniRef90_H1D1D9</t>
  </si>
  <si>
    <t>UniRef90_A0A1Y3SE09</t>
  </si>
  <si>
    <t>UniRef90_E1J5P3</t>
  </si>
  <si>
    <t>UniRef90_G4Q598</t>
  </si>
  <si>
    <t>UniRef90_D0T9A3</t>
  </si>
  <si>
    <t>UniRef90_A0A1I5MV38</t>
  </si>
  <si>
    <t>UniRef90_E2SN87</t>
  </si>
  <si>
    <t>UniRef90_R9J395</t>
  </si>
  <si>
    <t>UniRef90_A0A2X1K8Y7</t>
  </si>
  <si>
    <t>UniRef90_A0A376VRZ6</t>
  </si>
  <si>
    <t>UniRef90_F0EQK1</t>
  </si>
  <si>
    <t>UniRef90_R6EF92</t>
  </si>
  <si>
    <t>UniRef90_R7JW47</t>
  </si>
  <si>
    <t>UniRef90_A0A2J6A3H8</t>
  </si>
  <si>
    <t>UniRef90_R6BIL0</t>
  </si>
  <si>
    <t>UniRef90_A0A349PU47</t>
  </si>
  <si>
    <t>UniRef90_A0A377DHH9</t>
  </si>
  <si>
    <t>UniRef90_E5VHA3</t>
  </si>
  <si>
    <t>UniRef90_R5IJF1</t>
  </si>
  <si>
    <t>UniRef90_A0A173YBW7</t>
  </si>
  <si>
    <t>UniRef90_R6BVA3</t>
  </si>
  <si>
    <t>UniRef90_A0A2A7B8U8</t>
  </si>
  <si>
    <t>UniRef90_A0A3D0F177</t>
  </si>
  <si>
    <t>UniRef90_D4IN15</t>
  </si>
  <si>
    <t>UniRef90_UPI0008FEFE62</t>
  </si>
  <si>
    <t>UniRef90_A0A139JRZ1</t>
  </si>
  <si>
    <t>UniRef90_G4Q3J5</t>
  </si>
  <si>
    <t>UniRef90_UPI00098C56F5</t>
  </si>
  <si>
    <t>UniRef90_B6WTD4</t>
  </si>
  <si>
    <t>UniRef90_A0A174DM69</t>
  </si>
  <si>
    <t>UniRef90_E2NB00</t>
  </si>
  <si>
    <t>UniRef90_UPI000E4F1EDC</t>
  </si>
  <si>
    <t>UniRef90_V8CBC5</t>
  </si>
  <si>
    <t>UniRef90_A0A2X1N8F7</t>
  </si>
  <si>
    <t>UniRef90_U3TXB7</t>
  </si>
  <si>
    <t>UniRef90_I9QIA3</t>
  </si>
  <si>
    <t>UniRef90_R5YVR2</t>
  </si>
  <si>
    <t>UniRef90_A0A134C0N8</t>
  </si>
  <si>
    <t>UniRef90_A0A1T4WP48</t>
  </si>
  <si>
    <t>UniRef90_A0A376L421</t>
  </si>
  <si>
    <t>UniRef90_A0A3D0EYQ0</t>
  </si>
  <si>
    <t>UniRef90_A0A069S6Y6</t>
  </si>
  <si>
    <t>UniRef90_R5D0E5</t>
  </si>
  <si>
    <t>UniRef90_A0A174FBZ4</t>
  </si>
  <si>
    <t>UniRef90_R6HBH4</t>
  </si>
  <si>
    <t>UniRef90_R6IYQ6</t>
  </si>
  <si>
    <t>UniRef90_C0EXL9</t>
  </si>
  <si>
    <t>UniRef90_A6BFT0</t>
  </si>
  <si>
    <t>UniRef90_A0A373B6Q6</t>
  </si>
  <si>
    <t>UniRef90_B7C7Y6</t>
  </si>
  <si>
    <t>UniRef90_E5X4D2</t>
  </si>
  <si>
    <t>UniRef90_A0A3D1EBU7</t>
  </si>
  <si>
    <t>UniRef90_C6IMS9</t>
  </si>
  <si>
    <t>UniRef90_R5S011</t>
  </si>
  <si>
    <t>UniRef90_E9YVZ6</t>
  </si>
  <si>
    <t>UniRef90_R6T1A0</t>
  </si>
  <si>
    <t>UniRef90_A0A264Y809</t>
  </si>
  <si>
    <t>UniRef90_Q848U2</t>
  </si>
  <si>
    <t>UniRef90_A0A173WTK2</t>
  </si>
  <si>
    <t>UniRef90_H1BAV0</t>
  </si>
  <si>
    <t>UniRef90_R5HKS1</t>
  </si>
  <si>
    <t>UniRef90_A0A373D635</t>
  </si>
  <si>
    <t>UniRef90_B0G7H6</t>
  </si>
  <si>
    <t>UniRef90_B6WY98</t>
  </si>
  <si>
    <t>UniRef90_G4Q8D5</t>
  </si>
  <si>
    <t>UniRef90_B0NR10</t>
  </si>
  <si>
    <t>UniRef90_B3JGW5</t>
  </si>
  <si>
    <t>UniRef90_A0A2P2FC78</t>
  </si>
  <si>
    <t>UniRef90_W0R6H1</t>
  </si>
  <si>
    <t>UniRef90_B0NB75</t>
  </si>
  <si>
    <t>UniRef90_R6FCI5</t>
  </si>
  <si>
    <t>UniRef90_G4Q575</t>
  </si>
  <si>
    <t>UniRef90_Q8XAT0</t>
  </si>
  <si>
    <t>UniRef90_A0A351ED31</t>
  </si>
  <si>
    <t>UniRef90_A0A355PTY8</t>
  </si>
  <si>
    <t>UniRef90_A0A373BIA9</t>
  </si>
  <si>
    <t>UniRef90_A0A398IQE7</t>
  </si>
  <si>
    <t>UniRef90_A0A3D2G5D1</t>
  </si>
  <si>
    <t>UniRef90_A0A3E2Y2T1</t>
  </si>
  <si>
    <t>UniRef90_A8S7V1</t>
  </si>
  <si>
    <t>UniRef90_R5ESV6</t>
  </si>
  <si>
    <t>UniRef90_R5K3L4</t>
  </si>
  <si>
    <t>UniRef90_R5ML58</t>
  </si>
  <si>
    <t>UniRef90_R5Q4Y7</t>
  </si>
  <si>
    <t>UniRef90_R5S5N6</t>
  </si>
  <si>
    <t>UniRef90_R5V7J7</t>
  </si>
  <si>
    <t>UniRef90_A0A1C5SHN0</t>
  </si>
  <si>
    <t>UniRef90_A0A1C6J0T2</t>
  </si>
  <si>
    <t>UniRef90_A8RJC0</t>
  </si>
  <si>
    <t>UniRef90_R5ILA7</t>
  </si>
  <si>
    <t>UniRef90_A0A0J6CL50</t>
  </si>
  <si>
    <t>UniRef90_UPI000E52F3C5</t>
  </si>
  <si>
    <t>UniRef90_A0A1Q6KK96</t>
  </si>
  <si>
    <t>UniRef90_R7H669</t>
  </si>
  <si>
    <t>UniRef90_UPI000DD319E8</t>
  </si>
  <si>
    <t>UniRef90_A0A3D1NU69</t>
  </si>
  <si>
    <t>UniRef90_R5S1D4</t>
  </si>
  <si>
    <t>UniRef90_A0A1K1LE21</t>
  </si>
  <si>
    <t>UniRef90_A0A3D2YGJ2</t>
  </si>
  <si>
    <t>UniRef90_F3PVH5</t>
  </si>
  <si>
    <t>UniRef90_C6JF21</t>
  </si>
  <si>
    <t>UniRef90_A0A174C4S0</t>
  </si>
  <si>
    <t>UniRef90_A0A3D3RZ10</t>
  </si>
  <si>
    <t>UniRef90_A0A3E3DLU9</t>
  </si>
  <si>
    <t>UniRef90_K0X4M4</t>
  </si>
  <si>
    <t>UniRef90_A0A395ZEF7</t>
  </si>
  <si>
    <t>UniRef90_G4Q5N2</t>
  </si>
  <si>
    <t>UniRef90_A0A376WTY3</t>
  </si>
  <si>
    <t>UniRef90_UPI000CFAD720</t>
  </si>
  <si>
    <t>UniRef90_A0A2P2F6E1</t>
  </si>
  <si>
    <t>UniRef90_A0A377F805</t>
  </si>
  <si>
    <t>UniRef90_K1UIA0</t>
  </si>
  <si>
    <t>UniRef90_A0A1C6GQR8</t>
  </si>
  <si>
    <t>UniRef90_C5EU07</t>
  </si>
  <si>
    <t>UniRef90_A0A2X1Q9F0</t>
  </si>
  <si>
    <t>UniRef90_U2QZL6</t>
  </si>
  <si>
    <t>UniRef90_A0A285PVD7</t>
  </si>
  <si>
    <t>UniRef90_A0A395XYW4</t>
  </si>
  <si>
    <t>UniRef90_A0A0J2F067</t>
  </si>
  <si>
    <t>UniRef90_A0A150YA64</t>
  </si>
  <si>
    <t>UniRef90_A0A377TPS5</t>
  </si>
  <si>
    <t>UniRef90_UPI000E5023F6</t>
  </si>
  <si>
    <t>UniRef90_H1AHT8</t>
  </si>
  <si>
    <t>UniRef90_V6XUY0</t>
  </si>
  <si>
    <t>UniRef90_A0A1G5V926</t>
  </si>
  <si>
    <t>UniRef90_W1UFX2</t>
  </si>
  <si>
    <t>UniRef90_G9YKV0</t>
  </si>
  <si>
    <t>UniRef90_A0A099AXW7</t>
  </si>
  <si>
    <t>UniRef90_A0A074IX32</t>
  </si>
  <si>
    <t>UniRef90_A0A173Z059</t>
  </si>
  <si>
    <t>UniRef90_A0A1I6IC96</t>
  </si>
  <si>
    <t>UniRef90_A0A1V1HZD6</t>
  </si>
  <si>
    <t>UniRef90_A0A369ZN13</t>
  </si>
  <si>
    <t>UniRef90_A0A376TK94</t>
  </si>
  <si>
    <t>UniRef90_A0A3D2FYY6</t>
  </si>
  <si>
    <t>UniRef90_A0A3D4MYF6</t>
  </si>
  <si>
    <t>UniRef90_B5CS67</t>
  </si>
  <si>
    <t>UniRef90_G2GRN8</t>
  </si>
  <si>
    <t>UniRef90_R6BXS6</t>
  </si>
  <si>
    <t>UniRef90_R7LI08</t>
  </si>
  <si>
    <t>UniRef90_A0A376KUW9</t>
  </si>
  <si>
    <t>UniRef90_UPI000BE42A17</t>
  </si>
  <si>
    <t>UniRef90_A0A380ZLL0</t>
  </si>
  <si>
    <t>UniRef90_C4FQW5</t>
  </si>
  <si>
    <t>UniRef90_R6HT48</t>
  </si>
  <si>
    <t>UniRef90_A0A174L8M1</t>
  </si>
  <si>
    <t>UniRef90_A0A373VEB3</t>
  </si>
  <si>
    <t>UniRef90_R6JUS0</t>
  </si>
  <si>
    <t>UniRef90_A0A377C632</t>
  </si>
  <si>
    <t>UniRef90_K0X7E5</t>
  </si>
  <si>
    <t>UniRef90_K0X2C5</t>
  </si>
  <si>
    <t>UniRef90_R5MNA9</t>
  </si>
  <si>
    <t>UniRef90_A0A174VEK2</t>
  </si>
  <si>
    <t>UniRef90_A0A354D5N7</t>
  </si>
  <si>
    <t>UniRef90_V8CFI8</t>
  </si>
  <si>
    <t>UniRef90_A0A374MXV9</t>
  </si>
  <si>
    <t>UniRef90_R7N3W3</t>
  </si>
  <si>
    <t>UniRef90_A0A376SNS4</t>
  </si>
  <si>
    <t>UniRef90_B0MXV1</t>
  </si>
  <si>
    <t>UniRef90_D3AGF1</t>
  </si>
  <si>
    <t>UniRef90_A0A2V2CEG2</t>
  </si>
  <si>
    <t>UniRef90_A0A377A1I3</t>
  </si>
  <si>
    <t>UniRef90_A0A374UNS4</t>
  </si>
  <si>
    <t>UniRef90_A7V7J5</t>
  </si>
  <si>
    <t>UniRef90_R6HAX6</t>
  </si>
  <si>
    <t>UniRef90_A0A1C5T6G9</t>
  </si>
  <si>
    <t>UniRef90_A0A2N5PSU2</t>
  </si>
  <si>
    <t>UniRef90_A0A015TXY6</t>
  </si>
  <si>
    <t>UniRef90_A0A1C5YAA9</t>
  </si>
  <si>
    <t>UniRef90_A0A174P7M1</t>
  </si>
  <si>
    <t>UniRef90_A0A3D1X5S1</t>
  </si>
  <si>
    <t>UniRef90_B6WWD4</t>
  </si>
  <si>
    <t>UniRef90_R5N3I4</t>
  </si>
  <si>
    <t>UniRef90_D1PMZ8</t>
  </si>
  <si>
    <t>UniRef90_A0A127ST80</t>
  </si>
  <si>
    <t>UniRef90_A0A316QIQ8</t>
  </si>
  <si>
    <t>UniRef90_R5IPU9</t>
  </si>
  <si>
    <t>UniRef90_A0A373Q7X5</t>
  </si>
  <si>
    <t>UniRef90_E5CH94</t>
  </si>
  <si>
    <t>UniRef90_A0A156JDG9</t>
  </si>
  <si>
    <t>UniRef90_A0A173XXF8</t>
  </si>
  <si>
    <t>UniRef90_A0A2P2F660</t>
  </si>
  <si>
    <t>UniRef90_R5DBF8</t>
  </si>
  <si>
    <t>UniRef90_A0A373CW44</t>
  </si>
  <si>
    <t>UniRef90_A0A173SM88</t>
  </si>
  <si>
    <t>UniRef90_A0A373ZQH1</t>
  </si>
  <si>
    <t>UniRef90_UPI000E3BA932</t>
  </si>
  <si>
    <t>UniRef90_A0A3A9HBM4</t>
  </si>
  <si>
    <t>UniRef90_R9JFH7</t>
  </si>
  <si>
    <t>UniRef90_A0A099I679</t>
  </si>
  <si>
    <t>UniRef90_A7A6Z4</t>
  </si>
  <si>
    <t>UniRef90_A0A174F5D6</t>
  </si>
  <si>
    <t>UniRef90_A0A1Q6RMP5</t>
  </si>
  <si>
    <t>UniRef90_H1HS96</t>
  </si>
  <si>
    <t>UniRef90_A0A3D4MSV2</t>
  </si>
  <si>
    <t>UniRef90_A0A3E2X5R7</t>
  </si>
  <si>
    <t>UniRef90_R0N2D6</t>
  </si>
  <si>
    <t>UniRef90_UPI000B801A60</t>
  </si>
  <si>
    <t>UniRef90_G4Q8Y1</t>
  </si>
  <si>
    <t>UniRef90_D2AH97</t>
  </si>
  <si>
    <t>UniRef90_A0A1Q6MWM8</t>
  </si>
  <si>
    <t>UniRef90_A0A1Q6KM86</t>
  </si>
  <si>
    <t>UniRef90_D6D873</t>
  </si>
  <si>
    <t>UniRef90_UPI000D787276</t>
  </si>
  <si>
    <t>UniRef90_R5RXH7</t>
  </si>
  <si>
    <t>UniRef90_A0A373BG57</t>
  </si>
  <si>
    <t>UniRef90_A0A3E5I8M0</t>
  </si>
  <si>
    <t>UniRef90_R5IJZ1</t>
  </si>
  <si>
    <t>UniRef90_R7CKF9</t>
  </si>
  <si>
    <t>UniRef90_R5FIC5</t>
  </si>
  <si>
    <t>UniRef90_A0A1C6G4N3</t>
  </si>
  <si>
    <t>UniRef90_U2VUL3</t>
  </si>
  <si>
    <t>UniRef90_A0A3D3FCK3</t>
  </si>
  <si>
    <t>UniRef90_A0A174JVX4</t>
  </si>
  <si>
    <t>UniRef90_A0A1Q6KZ32</t>
  </si>
  <si>
    <t>UniRef90_A0A376L3B9</t>
  </si>
  <si>
    <t>UniRef90_UPI000E4E5E7D</t>
  </si>
  <si>
    <t>UniRef90_S0F861</t>
  </si>
  <si>
    <t>UniRef90_A0A173VTA1</t>
  </si>
  <si>
    <t>UniRef90_UPI000E4FE1E2</t>
  </si>
  <si>
    <t>UniRef90_A0A173YQY2</t>
  </si>
  <si>
    <t>UniRef90_A0A1C5LER4</t>
  </si>
  <si>
    <t>UniRef90_B7CCN5</t>
  </si>
  <si>
    <t>UniRef90_A0A373BGH4</t>
  </si>
  <si>
    <t>UniRef90_G4Q6R1</t>
  </si>
  <si>
    <t>UniRef90_A0A2N5NY99</t>
  </si>
  <si>
    <t>UniRef90_A0A376RF23</t>
  </si>
  <si>
    <t>UniRef90_R5SIP1</t>
  </si>
  <si>
    <t>UniRef90_A0A173W0Q4</t>
  </si>
  <si>
    <t>UniRef90_A0A174XCS7</t>
  </si>
  <si>
    <t>UniRef90_R5D4S4</t>
  </si>
  <si>
    <t>UniRef90_A0A1Q6RUS0</t>
  </si>
  <si>
    <t>UniRef90_A0A373VIN4</t>
  </si>
  <si>
    <t>UniRef90_F0ETM6</t>
  </si>
  <si>
    <t>UniRef90_R6W4T5</t>
  </si>
  <si>
    <t>UniRef90_K1T647</t>
  </si>
  <si>
    <t>UniRef90_R5K7S0</t>
  </si>
  <si>
    <t>UniRef90_R7C780</t>
  </si>
  <si>
    <t>UniRef90_V8BXD2</t>
  </si>
  <si>
    <t>UniRef90_U2EPQ4</t>
  </si>
  <si>
    <t>UniRef90_U2C7D3</t>
  </si>
  <si>
    <t>UniRef90_C4FNX8</t>
  </si>
  <si>
    <t>UniRef90_D6KQ10</t>
  </si>
  <si>
    <t>UniRef90_A0A3E4XN26</t>
  </si>
  <si>
    <t>UniRef90_E5CAS4</t>
  </si>
  <si>
    <t>UniRef90_U2JTM2</t>
  </si>
  <si>
    <t>UniRef90_A0A374NVK8</t>
  </si>
  <si>
    <t>UniRef90_C4FQ74</t>
  </si>
  <si>
    <t>UniRef90_F4NIK3</t>
  </si>
  <si>
    <t>UniRef90_A0A373W164</t>
  </si>
  <si>
    <t>UniRef90_A0A068QVT4</t>
  </si>
  <si>
    <t>UniRef90_A0A0F0CID4</t>
  </si>
  <si>
    <t>UniRef90_R5IRI2</t>
  </si>
  <si>
    <t>UniRef90_R5QF56</t>
  </si>
  <si>
    <t>UniRef90_A0A0F5JEG8</t>
  </si>
  <si>
    <t>UniRef90_A0A174N025</t>
  </si>
  <si>
    <t>UniRef90_A0A174YM66</t>
  </si>
  <si>
    <t>UniRef90_A0A1C6AG66</t>
  </si>
  <si>
    <t>UniRef90_A0A376S914</t>
  </si>
  <si>
    <t>UniRef90_D4ILG2</t>
  </si>
  <si>
    <t>UniRef90_R6U043</t>
  </si>
  <si>
    <t>UniRef90_A0A374W0I7</t>
  </si>
  <si>
    <t>UniRef90_A0A354D640</t>
  </si>
  <si>
    <t>UniRef90_E5XGP8</t>
  </si>
  <si>
    <t>UniRef90_UPI000E65064B</t>
  </si>
  <si>
    <t>UniRef90_H1CEZ3</t>
  </si>
  <si>
    <t>UniRef90_I9AL64</t>
  </si>
  <si>
    <t>UniRef90_A0A2T3FCT9</t>
  </si>
  <si>
    <t>UniRef90_A7B3N1</t>
  </si>
  <si>
    <t>UniRef90_A0A0F5IJ69</t>
  </si>
  <si>
    <t>UniRef90_A0A174SGN2</t>
  </si>
  <si>
    <t>UniRef90_F9M3L1</t>
  </si>
  <si>
    <t>UniRef90_UPI000E469F18</t>
  </si>
  <si>
    <t>UniRef90_A0A3D2XTH9</t>
  </si>
  <si>
    <t>UniRef90_R6UFF2</t>
  </si>
  <si>
    <t>UniRef90_W1UP92</t>
  </si>
  <si>
    <t>UniRef90_A0A2S7ZBS3</t>
  </si>
  <si>
    <t>UniRef90_B6WWI4</t>
  </si>
  <si>
    <t>UniRef90_C0DAW0</t>
  </si>
  <si>
    <t>UniRef90_A0A1I5TZV5</t>
  </si>
  <si>
    <t>UniRef90_U2BJE4</t>
  </si>
  <si>
    <t>UniRef90_A0A139K1V6</t>
  </si>
  <si>
    <t>UniRef90_A0A1C5KKP2</t>
  </si>
  <si>
    <t>UniRef90_A0A2V2FLN7</t>
  </si>
  <si>
    <t>UniRef90_G4Q8X2</t>
  </si>
  <si>
    <t>UniRef90_F3WFC9</t>
  </si>
  <si>
    <t>UniRef90_R5ATU1</t>
  </si>
  <si>
    <t>UniRef90_G2SZ89</t>
  </si>
  <si>
    <t>UniRef90_A0A0J8Z2W7</t>
  </si>
  <si>
    <t>UniRef90_U2JMH2</t>
  </si>
  <si>
    <t>UniRef90_A0A173S2S4</t>
  </si>
  <si>
    <t>UniRef90_A0A1D7PUY5</t>
  </si>
  <si>
    <t>UniRef90_A0A355PR90</t>
  </si>
  <si>
    <t>UniRef90_B0MUL5</t>
  </si>
  <si>
    <t>UniRef90_R6N2V5</t>
  </si>
  <si>
    <t>UniRef90_A0A3D2FYI5</t>
  </si>
  <si>
    <t>UniRef90_R6BYD9</t>
  </si>
  <si>
    <t>UniRef90_A0A2J4JME8</t>
  </si>
  <si>
    <t>UniRef90_C0FW09</t>
  </si>
  <si>
    <t>UniRef90_A0A1C5NWG2</t>
  </si>
  <si>
    <t>UniRef90_G1VPC9</t>
  </si>
  <si>
    <t>UniRef90_G9YWX7</t>
  </si>
  <si>
    <t>UniRef90_R5ZGY9</t>
  </si>
  <si>
    <t>UniRef90_D4LJK7</t>
  </si>
  <si>
    <t>UniRef90_R5MK91</t>
  </si>
  <si>
    <t>UniRef90_A0A0U5NLE3</t>
  </si>
  <si>
    <t>UniRef90_R5ITV3</t>
  </si>
  <si>
    <t>UniRef90_A0A395VFG8</t>
  </si>
  <si>
    <t>UniRef90_C0FRP2</t>
  </si>
  <si>
    <t>UniRef90_C4ZGS0</t>
  </si>
  <si>
    <t>UniRef90_R7CB81</t>
  </si>
  <si>
    <t>UniRef90_A0A369LJ23</t>
  </si>
  <si>
    <t>UniRef90_A0A0K2HFJ6</t>
  </si>
  <si>
    <t>UniRef90_A0A1Y3QVG3</t>
  </si>
  <si>
    <t>UniRef90_A0A358RAM7</t>
  </si>
  <si>
    <t>UniRef90_A0A2N5NZP4</t>
  </si>
  <si>
    <t>UniRef90_A0A2N5PCM4</t>
  </si>
  <si>
    <t>UniRef90_A0A376LER2</t>
  </si>
  <si>
    <t>UniRef90_B6WSZ7</t>
  </si>
  <si>
    <t>UniRef90_A0A174EK31</t>
  </si>
  <si>
    <t>UniRef90_A0A316LBZ3</t>
  </si>
  <si>
    <t>UniRef90_G4Q8F0</t>
  </si>
  <si>
    <t>UniRef90_R6VFM7</t>
  </si>
  <si>
    <t>UniRef90_V8C4Y2</t>
  </si>
  <si>
    <t>UniRef90_A0A174PM51</t>
  </si>
  <si>
    <t>UniRef90_C0BUE1</t>
  </si>
  <si>
    <t>UniRef90_R5IST0</t>
  </si>
  <si>
    <t>UniRef90_A7AIR6</t>
  </si>
  <si>
    <t>UniRef90_A0A176U692</t>
  </si>
  <si>
    <t>UniRef90_A3CPH6</t>
  </si>
  <si>
    <t>UniRef90_A0A396EV40</t>
  </si>
  <si>
    <t>UniRef90_R7C7C5</t>
  </si>
  <si>
    <t>UniRef90_R7PIC4</t>
  </si>
  <si>
    <t>UniRef90_B0P0P0</t>
  </si>
  <si>
    <t>UniRef90_A0A1X2ZH73</t>
  </si>
  <si>
    <t>UniRef90_A6L816</t>
  </si>
  <si>
    <t>UniRef90_A0A2X1JP10</t>
  </si>
  <si>
    <t>UniRef90_E4LU32</t>
  </si>
  <si>
    <t>UniRef90_D5Q4K0</t>
  </si>
  <si>
    <t>UniRef90_B0A6E9</t>
  </si>
  <si>
    <t>UniRef90_B5CLX7</t>
  </si>
  <si>
    <t>UniRef90_R7HQ88</t>
  </si>
  <si>
    <t>UniRef90_A0A377KG87</t>
  </si>
  <si>
    <t>UniRef90_B6WVW0</t>
  </si>
  <si>
    <t>UniRef90_A0A1Q6N364</t>
  </si>
  <si>
    <t>UniRef90_A0A1K1LHZ0</t>
  </si>
  <si>
    <t>UniRef90_A0A346FUW7</t>
  </si>
  <si>
    <t>UniRef90_A0A352SI36</t>
  </si>
  <si>
    <t>UniRef90_A0A376TDV1</t>
  </si>
  <si>
    <t>UniRef90_C5EHB1</t>
  </si>
  <si>
    <t>UniRef90_S3YFT7</t>
  </si>
  <si>
    <t>UniRef90_A0A377JK55</t>
  </si>
  <si>
    <t>UniRef90_A0A2X1IX15</t>
  </si>
  <si>
    <t>UniRef90_A0A1H9CEK4</t>
  </si>
  <si>
    <t>UniRef90_C0BA14</t>
  </si>
  <si>
    <t>UniRef90_D4JDJ5</t>
  </si>
  <si>
    <t>UniRef90_R6JT76</t>
  </si>
  <si>
    <t>UniRef90_A0A174F7L1</t>
  </si>
  <si>
    <t>UniRef90_R6CBS9</t>
  </si>
  <si>
    <t>UniRef90_A6P287</t>
  </si>
  <si>
    <t>UniRef90_A0A376SGR5</t>
  </si>
  <si>
    <t>UniRef90_D6KS47</t>
  </si>
  <si>
    <t>UniRef90_A0A377A555</t>
  </si>
  <si>
    <t>UniRef90_V8BLS0</t>
  </si>
  <si>
    <t>UniRef90_K6AEC7</t>
  </si>
  <si>
    <t>UniRef90_UPI000F0ACFEE</t>
  </si>
  <si>
    <t>UniRef90_A0A0T7T3X5</t>
  </si>
  <si>
    <t>UniRef90_A0A2S6E6T4</t>
  </si>
  <si>
    <t>UniRef90_R6MQX5</t>
  </si>
  <si>
    <t>UniRef90_I5ATH5</t>
  </si>
  <si>
    <t>UniRef90_C6JDD3</t>
  </si>
  <si>
    <t>UniRef90_R7PHI3</t>
  </si>
  <si>
    <t>UniRef90_A0A1L5KK61</t>
  </si>
  <si>
    <t>UniRef90_A0A133S4T9</t>
  </si>
  <si>
    <t>UniRef90_U5CFU7</t>
  </si>
  <si>
    <t>UniRef90_A0A396LCV4</t>
  </si>
  <si>
    <t>UniRef90_B0MT81</t>
  </si>
  <si>
    <t>UniRef90_A0A0J9FGP7</t>
  </si>
  <si>
    <t>UniRef90_A0A1C5QPK8</t>
  </si>
  <si>
    <t>UniRef90_UPI000E4B9710</t>
  </si>
  <si>
    <t>UniRef90_D4WJX3</t>
  </si>
  <si>
    <t>UniRef90_U2M7C2</t>
  </si>
  <si>
    <t>UniRef90_Q707L8</t>
  </si>
  <si>
    <t>UniRef90_A0A1Y4TI53</t>
  </si>
  <si>
    <t>UniRef90_R5TDY0</t>
  </si>
  <si>
    <t>UniRef90_A0A073I1X4</t>
  </si>
  <si>
    <t>UniRef90_A0A3D6BKF9</t>
  </si>
  <si>
    <t>UniRef90_A0A316MN91</t>
  </si>
  <si>
    <t>UniRef90_A0A355IEU7</t>
  </si>
  <si>
    <t>UniRef90_C5EVX2</t>
  </si>
  <si>
    <t>UniRef90_R6K4V5</t>
  </si>
  <si>
    <t>UniRef90_A0A173WZ76</t>
  </si>
  <si>
    <t>UniRef90_A0A316LQY4</t>
  </si>
  <si>
    <t>UniRef90_R5CBY7</t>
  </si>
  <si>
    <t>UniRef90_A0A377CCI9</t>
  </si>
  <si>
    <t>UniRef90_A0A3E5H9Q2</t>
  </si>
  <si>
    <t>UniRef90_R6ZID9</t>
  </si>
  <si>
    <t>UniRef90_R7HR78</t>
  </si>
  <si>
    <t>UniRef90_A0A348YEA1</t>
  </si>
  <si>
    <t>UniRef90_A0A1T4Y1P6</t>
  </si>
  <si>
    <t>UniRef90_UPI000F007A90</t>
  </si>
  <si>
    <t>UniRef90_R7GRW7</t>
  </si>
  <si>
    <t>UniRef90_E5VJ86</t>
  </si>
  <si>
    <t>UniRef90_C5EVZ1</t>
  </si>
  <si>
    <t>UniRef90_A0A396Q1C0</t>
  </si>
  <si>
    <t>UniRef90_G4Q7T4</t>
  </si>
  <si>
    <t>UniRef90_A0A0E2PME1</t>
  </si>
  <si>
    <t>UniRef90_R6EIP2</t>
  </si>
  <si>
    <t>UniRef90_D5HEI3</t>
  </si>
  <si>
    <t>UniRef90_R6BI25</t>
  </si>
  <si>
    <t>UniRef90_A0A1C6H021</t>
  </si>
  <si>
    <t>UniRef90_A0A173S5P6</t>
  </si>
  <si>
    <t>UniRef90_B0AD31</t>
  </si>
  <si>
    <t>UniRef90_A0A2X3K7D2</t>
  </si>
  <si>
    <t>UniRef90_B7C7R4</t>
  </si>
  <si>
    <t>UniRef90_R7HM63</t>
  </si>
  <si>
    <t>UniRef90_A0A174CS98</t>
  </si>
  <si>
    <t>UniRef90_G4Q7D1</t>
  </si>
  <si>
    <t>UniRef90_A5Z4H7</t>
  </si>
  <si>
    <t>UniRef90_UPI000E49C471</t>
  </si>
  <si>
    <t>UniRef90_R5V449</t>
  </si>
  <si>
    <t>UniRef90_A0A075UJ01</t>
  </si>
  <si>
    <t>UniRef90_F9Z8G8</t>
  </si>
  <si>
    <t>UniRef90_C6JHP9</t>
  </si>
  <si>
    <t>UniRef90_UPI000E4B6A9A</t>
  </si>
  <si>
    <t>UniRef90_UPI000F44DC27</t>
  </si>
  <si>
    <t>UniRef90_A0A174IEG9</t>
  </si>
  <si>
    <t>UniRef90_A0A1C5MZL1</t>
  </si>
  <si>
    <t>UniRef90_R6CI35</t>
  </si>
  <si>
    <t>UniRef90_V2YKI5</t>
  </si>
  <si>
    <t>UniRef90_R5YNZ4</t>
  </si>
  <si>
    <t>UniRef90_A0A174EHX4</t>
  </si>
  <si>
    <t>UniRef90_R5JRX3</t>
  </si>
  <si>
    <t>UniRef90_E9YNA0</t>
  </si>
  <si>
    <t>UniRef90_R6G5E1</t>
  </si>
  <si>
    <t>UniRef90_A0A1C5TN79</t>
  </si>
  <si>
    <t>UniRef90_A0A174GMY6</t>
  </si>
  <si>
    <t>UniRef90_A0A1E4LH61</t>
  </si>
  <si>
    <t>UniRef90_A0A352TK58</t>
  </si>
  <si>
    <t>UniRef90_A0A3E4V5N6</t>
  </si>
  <si>
    <t>UniRef90_R5ZIG6</t>
  </si>
  <si>
    <t>UniRef90_UPI0006DC617F</t>
  </si>
  <si>
    <t>UniRef90_V8BRI5</t>
  </si>
  <si>
    <t>UniRef90_A0A174RDG1</t>
  </si>
  <si>
    <t>UniRef90_A0A1C6FEH3</t>
  </si>
  <si>
    <t>UniRef90_R9J2L4</t>
  </si>
  <si>
    <t>UniRef90_UPI000E55A70D</t>
  </si>
  <si>
    <t>UniRef90_B9Y2S7</t>
  </si>
  <si>
    <t>UniRef90_E5Y5W3</t>
  </si>
  <si>
    <t>UniRef90_K1SK61</t>
  </si>
  <si>
    <t>UniRef90_A0A2A7AVA6</t>
  </si>
  <si>
    <t>UniRef90_A0A1Y3R5C8</t>
  </si>
  <si>
    <t>UniRef90_A0A0T8ACG4</t>
  </si>
  <si>
    <t>UniRef90_B0MYU9</t>
  </si>
  <si>
    <t>UniRef90_A0A396CMV0</t>
  </si>
  <si>
    <t>UniRef90_A0A174H5M7</t>
  </si>
  <si>
    <t>UniRef90_D7JAM2</t>
  </si>
  <si>
    <t>UniRef90_R7JTX7</t>
  </si>
  <si>
    <t>UniRef90_E7GAD1</t>
  </si>
  <si>
    <t>UniRef90_A0A1Q6R4R0</t>
  </si>
  <si>
    <t>UniRef90_UPI000CFC8632</t>
  </si>
  <si>
    <t>UniRef90_A0A374N9F7</t>
  </si>
  <si>
    <t>UniRef90_A0A355YLD5</t>
  </si>
  <si>
    <t>UniRef90_B9YE20</t>
  </si>
  <si>
    <t>UniRef90_A0A2N5PFW9</t>
  </si>
  <si>
    <t>UniRef90_A0A1Y4S5Y3</t>
  </si>
  <si>
    <t>UniRef90_A7AEA1</t>
  </si>
  <si>
    <t>UniRef90_R5Y7J0</t>
  </si>
  <si>
    <t>UniRef90_R5INV6</t>
  </si>
  <si>
    <t>UniRef90_A0A373C6H8</t>
  </si>
  <si>
    <t>UniRef90_F3QIQ4</t>
  </si>
  <si>
    <t>UniRef90_K1SX09</t>
  </si>
  <si>
    <t>UniRef90_R5ICD0</t>
  </si>
  <si>
    <t>UniRef90_U2VTI3</t>
  </si>
  <si>
    <t>UniRef90_R6X3T3</t>
  </si>
  <si>
    <t>UniRef90_B6WR38</t>
  </si>
  <si>
    <t>UniRef90_A0A174GGJ9</t>
  </si>
  <si>
    <t>UniRef90_R5F1K3</t>
  </si>
  <si>
    <t>UniRef90_A0A352SJD0</t>
  </si>
  <si>
    <t>UniRef90_A0A373IKW8</t>
  </si>
  <si>
    <t>UniRef90_A0A3D1PQD9</t>
  </si>
  <si>
    <t>UniRef90_A5Z669</t>
  </si>
  <si>
    <t>UniRef90_A0A374QKD3</t>
  </si>
  <si>
    <t>UniRef90_F0EQP6</t>
  </si>
  <si>
    <t>UniRef90_V8CC08</t>
  </si>
  <si>
    <t>UniRef90_A0A3D4J3K6</t>
  </si>
  <si>
    <t>UniRef90_A0A173WUX6</t>
  </si>
  <si>
    <t>UniRef90_W0U979</t>
  </si>
  <si>
    <t>UniRef90_K1T5N9</t>
  </si>
  <si>
    <t>UniRef90_R5EN23</t>
  </si>
  <si>
    <t>UniRef90_R6IGX6</t>
  </si>
  <si>
    <t>UniRef90_UPI0009B8643D</t>
  </si>
  <si>
    <t>UniRef90_S2KSR7</t>
  </si>
  <si>
    <t>UniRef90_A0A078Q2N4</t>
  </si>
  <si>
    <t>UniRef90_A0A2X1MFX9</t>
  </si>
  <si>
    <t>UniRef90_R7HKX9</t>
  </si>
  <si>
    <t>UniRef90_A0A3E2U1I6</t>
  </si>
  <si>
    <t>UniRef90_UPI000E4A2BD4</t>
  </si>
  <si>
    <t>UniRef90_A0A090NLI9</t>
  </si>
  <si>
    <t>UniRef90_A0A174T7A5</t>
  </si>
  <si>
    <t>UniRef90_C0BC99</t>
  </si>
  <si>
    <t>UniRef90_B7C793</t>
  </si>
  <si>
    <t>UniRef90_A0A0M6WAY9</t>
  </si>
  <si>
    <t>UniRef90_R7N207</t>
  </si>
  <si>
    <t>UniRef90_E7S9W8</t>
  </si>
  <si>
    <t>UniRef90_UPI000BE2AF91</t>
  </si>
  <si>
    <t>UniRef90_A0A395VBA5</t>
  </si>
  <si>
    <t>UniRef90_K0WZM3</t>
  </si>
  <si>
    <t>UniRef90_A0A174T7P9</t>
  </si>
  <si>
    <t>UniRef90_A0A2P2F4I1</t>
  </si>
  <si>
    <t>UniRef90_D4M424</t>
  </si>
  <si>
    <t>UniRef90_K1V996</t>
  </si>
  <si>
    <t>UniRef90_R5YQ74</t>
  </si>
  <si>
    <t>UniRef90_A0A174RR71</t>
  </si>
  <si>
    <t>UniRef90_UPI00082D8A5D</t>
  </si>
  <si>
    <t>UniRef90_A0A1C6CJZ2</t>
  </si>
  <si>
    <t>UniRef90_A0A3D1V8T3</t>
  </si>
  <si>
    <t>UniRef90_R5YSF3</t>
  </si>
  <si>
    <t>UniRef90_UPI000E46B6ED</t>
  </si>
  <si>
    <t>UniRef90_C7MLJ2</t>
  </si>
  <si>
    <t>UniRef90_I9A592</t>
  </si>
  <si>
    <t>UniRef90_A0A150Y947</t>
  </si>
  <si>
    <t>UniRef90_C5EN65</t>
  </si>
  <si>
    <t>UniRef90_A0A3D5TIN0</t>
  </si>
  <si>
    <t>UniRef90_E5VG32</t>
  </si>
  <si>
    <t>UniRef90_I2XCJ7</t>
  </si>
  <si>
    <t>UniRef90_B5D0S5</t>
  </si>
  <si>
    <t>UniRef90_A0A173X6Y3</t>
  </si>
  <si>
    <t>UniRef90_F7LTQ9</t>
  </si>
  <si>
    <t>UniRef90_A0A173WP67</t>
  </si>
  <si>
    <t>UniRef90_P21646</t>
  </si>
  <si>
    <t>UniRef90_UPI000E1FEAAB</t>
  </si>
  <si>
    <t>UniRef90_A0A174U5I5</t>
  </si>
  <si>
    <t>UniRef90_A0A316R088</t>
  </si>
  <si>
    <t>UniRef90_B0MXL6</t>
  </si>
  <si>
    <t>UniRef90_R7HQ54</t>
  </si>
  <si>
    <t>UniRef90_A0A1Q6QX92</t>
  </si>
  <si>
    <t>UniRef90_G2T293</t>
  </si>
  <si>
    <t>UniRef90_A0A316LJF8</t>
  </si>
  <si>
    <t>UniRef90_A0A373W6B7</t>
  </si>
  <si>
    <t>UniRef90_R6SNY4</t>
  </si>
  <si>
    <t>UniRef90_A0A1C5KHZ5</t>
  </si>
  <si>
    <t>UniRef90_A0A376RI79</t>
  </si>
  <si>
    <t>UniRef90_A0A376RV26</t>
  </si>
  <si>
    <t>UniRef90_R5II29</t>
  </si>
  <si>
    <t>UniRef90_R5SLB7</t>
  </si>
  <si>
    <t>UniRef90_UPI0005C9A967</t>
  </si>
  <si>
    <t>UniRef90_A0A3E4ZDM1</t>
  </si>
  <si>
    <t>UniRef90_A0A174JGN7</t>
  </si>
  <si>
    <t>UniRef90_A0A1C6CPY2</t>
  </si>
  <si>
    <t>UniRef90_A0A1T4XR19</t>
  </si>
  <si>
    <t>UniRef90_UPI000F547712</t>
  </si>
  <si>
    <t>UniRef90_A0A376J3G4</t>
  </si>
  <si>
    <t>UniRef90_G5F8A4</t>
  </si>
  <si>
    <t>UniRef90_R5JWY3</t>
  </si>
  <si>
    <t>UniRef90_R5Q2R8</t>
  </si>
  <si>
    <t>UniRef90_R5Q7S0</t>
  </si>
  <si>
    <t>UniRef90_R6ESV2</t>
  </si>
  <si>
    <t>UniRef90_R6G4K3</t>
  </si>
  <si>
    <t>UniRef90_W1V4X6</t>
  </si>
  <si>
    <t>UniRef90_R7HIU6</t>
  </si>
  <si>
    <t>UniRef90_A0A396K667</t>
  </si>
  <si>
    <t>UniRef90_A0A174XCI1</t>
  </si>
  <si>
    <t>UniRef90_A0A316LG89</t>
  </si>
  <si>
    <t>UniRef90_A0A373CNA6</t>
  </si>
  <si>
    <t>UniRef90_A0A376YG87</t>
  </si>
  <si>
    <t>UniRef90_A0A396CPY0</t>
  </si>
  <si>
    <t>UniRef90_A0A3D0XTQ7</t>
  </si>
  <si>
    <t>UniRef90_G2SZR7</t>
  </si>
  <si>
    <t>UniRef90_G4Q8K8</t>
  </si>
  <si>
    <t>UniRef90_H1AHU2</t>
  </si>
  <si>
    <t>UniRef90_R6PRD2</t>
  </si>
  <si>
    <t>UniRef90_U2K5K5</t>
  </si>
  <si>
    <t>UniRef90_UPI000E4976E3</t>
  </si>
  <si>
    <t>UniRef90_V8C8K8</t>
  </si>
  <si>
    <t>UniRef90_A0A3B8XUP7</t>
  </si>
  <si>
    <t>UniRef90_R5QP67</t>
  </si>
  <si>
    <t>UniRef90_A0A3E4M2H8</t>
  </si>
  <si>
    <t>UniRef90_G4Q2X7</t>
  </si>
  <si>
    <t>UniRef90_A0A329TY90</t>
  </si>
  <si>
    <t>UniRef90_A0A150YBI1</t>
  </si>
  <si>
    <t>UniRef90_A0A173SIK0</t>
  </si>
  <si>
    <t>UniRef90_A0A1Q6UTN5</t>
  </si>
  <si>
    <t>UniRef90_A0A374QRV7</t>
  </si>
  <si>
    <t>UniRef90_A7A457</t>
  </si>
  <si>
    <t>UniRef90_C3R796</t>
  </si>
  <si>
    <t>UniRef90_R5QLV2</t>
  </si>
  <si>
    <t>UniRef90_U2W4A1</t>
  </si>
  <si>
    <t>UniRef90_UPI00098C0CF0</t>
  </si>
  <si>
    <t>UniRef90_A0A376X3R9</t>
  </si>
  <si>
    <t>UniRef90_A0A174S228</t>
  </si>
  <si>
    <t>UniRef90_A0A355JF20</t>
  </si>
  <si>
    <t>UniRef90_G4Q846</t>
  </si>
  <si>
    <t>UniRef90_R6KXB3</t>
  </si>
  <si>
    <t>UniRef90_R5QR33</t>
  </si>
  <si>
    <t>UniRef90_A0A359G4D5</t>
  </si>
  <si>
    <t>UniRef90_A0A3D1LEK5</t>
  </si>
  <si>
    <t>UniRef90_A0A0M4I0X1</t>
  </si>
  <si>
    <t>UniRef90_A0A377C2F9</t>
  </si>
  <si>
    <t>UniRef90_E5VLY0</t>
  </si>
  <si>
    <t>UniRef90_R6G108</t>
  </si>
  <si>
    <t>UniRef90_UPI000B378184</t>
  </si>
  <si>
    <t>UniRef90_A0A173ZAP2</t>
  </si>
  <si>
    <t>UniRef90_A0A174WRH0</t>
  </si>
  <si>
    <t>UniRef90_A0A1G5WHZ7</t>
  </si>
  <si>
    <t>UniRef90_A0A376DAF8</t>
  </si>
  <si>
    <t>UniRef90_B3JH59</t>
  </si>
  <si>
    <t>UniRef90_R5IRL9</t>
  </si>
  <si>
    <t>UniRef90_UPI000E50FFCC</t>
  </si>
  <si>
    <t>UniRef90_UPI000BAEE7B1</t>
  </si>
  <si>
    <t>UniRef90_R5QSY9</t>
  </si>
  <si>
    <t>UniRef90_A0A2N5NPU2</t>
  </si>
  <si>
    <t>UniRef90_B5CSW2</t>
  </si>
  <si>
    <t>UniRef90_R5IQD1</t>
  </si>
  <si>
    <t>UniRef90_UPI000F51AEFC</t>
  </si>
  <si>
    <t>UniRef90_A0A139LHF2</t>
  </si>
  <si>
    <t>UniRef90_A0A174KSH1</t>
  </si>
  <si>
    <t>UniRef90_B5CNM5</t>
  </si>
  <si>
    <t>UniRef90_R5MRC8</t>
  </si>
  <si>
    <t>UniRef90_U5P1X5</t>
  </si>
  <si>
    <t>UniRef90_A0A174D4T9</t>
  </si>
  <si>
    <t>UniRef90_A0A0B0BUE2</t>
  </si>
  <si>
    <t>UniRef90_K0X512</t>
  </si>
  <si>
    <t>UniRef90_F7JTF2</t>
  </si>
  <si>
    <t>UniRef90_A0A373TNR2</t>
  </si>
  <si>
    <t>UniRef90_A0A374LZQ0</t>
  </si>
  <si>
    <t>UniRef90_B5CTG1</t>
  </si>
  <si>
    <t>UniRef90_A0A174RZW2</t>
  </si>
  <si>
    <t>UniRef90_A0A0M5L698</t>
  </si>
  <si>
    <t>UniRef90_R7AQ41</t>
  </si>
  <si>
    <t>UniRef90_R6TY82</t>
  </si>
  <si>
    <t>UniRef90_R7C7I3</t>
  </si>
  <si>
    <t>UniRef90_A0A0F5J841</t>
  </si>
  <si>
    <t>UniRef90_R5YY72</t>
  </si>
  <si>
    <t>UniRef90_R6ID24</t>
  </si>
  <si>
    <t>UniRef90_A0A1Q6RAD2</t>
  </si>
  <si>
    <t>UniRef90_UPI000E4D1790</t>
  </si>
  <si>
    <t>UniRef90_A0A3E2VA75</t>
  </si>
  <si>
    <t>UniRef90_V2YE98</t>
  </si>
  <si>
    <t>UniRef90_F0EVS5</t>
  </si>
  <si>
    <t>UniRef90_V8BRM2</t>
  </si>
  <si>
    <t>UniRef90_B9Y4D2</t>
  </si>
  <si>
    <t>UniRef90_B0MW71</t>
  </si>
  <si>
    <t>UniRef90_R7C6Z2</t>
  </si>
  <si>
    <t>UniRef90_A0A374VXH9</t>
  </si>
  <si>
    <t>UniRef90_A0A376ZQ21</t>
  </si>
  <si>
    <t>UniRef90_A0A173WH30</t>
  </si>
  <si>
    <t>UniRef90_R7N321</t>
  </si>
  <si>
    <t>UniRef90_A0A3E4MMK2</t>
  </si>
  <si>
    <t>UniRef90_A7VQN2</t>
  </si>
  <si>
    <t>UniRef90_D1Q011</t>
  </si>
  <si>
    <t>UniRef90_UPI00082BCF55</t>
  </si>
  <si>
    <t>UniRef90_A0A1C6J3K5</t>
  </si>
  <si>
    <t>UniRef90_R6GYQ3</t>
  </si>
  <si>
    <t>UniRef90_A0A174N014</t>
  </si>
  <si>
    <t>UniRef90_R7N6X4</t>
  </si>
  <si>
    <t>UniRef90_A0A3D6BH62</t>
  </si>
  <si>
    <t>UniRef90_A0A174HH93</t>
  </si>
  <si>
    <t>UniRef90_B0MWQ9</t>
  </si>
  <si>
    <t>UniRef90_A0A351ECI8</t>
  </si>
  <si>
    <t>UniRef90_A0A0T9FM05</t>
  </si>
  <si>
    <t>UniRef90_R6FMT0</t>
  </si>
  <si>
    <t>UniRef90_A0A1C6D4S9</t>
  </si>
  <si>
    <t>UniRef90_R7HP77</t>
  </si>
  <si>
    <t>UniRef90_A7B0H1</t>
  </si>
  <si>
    <t>UniRef90_A0A1Y3SNY4</t>
  </si>
  <si>
    <t>UniRef90_A0A3D2G123</t>
  </si>
  <si>
    <t>UniRef90_R7BI10</t>
  </si>
  <si>
    <t>UniRef90_R9N5R8</t>
  </si>
  <si>
    <t>UniRef90_A0A3D1XBJ4</t>
  </si>
  <si>
    <t>UniRef90_A5Z622</t>
  </si>
  <si>
    <t>UniRef90_UPI00098BB2EE</t>
  </si>
  <si>
    <t>UniRef90_A0A0F5JQ68</t>
  </si>
  <si>
    <t>UniRef90_A0A3D1UKC0</t>
  </si>
  <si>
    <t>UniRef90_R5NW85</t>
  </si>
  <si>
    <t>UniRef90_R5QCA0</t>
  </si>
  <si>
    <t>UniRef90_A0A1Y3VZL9</t>
  </si>
  <si>
    <t>UniRef90_A0A376RRZ7</t>
  </si>
  <si>
    <t>UniRef90_C5EVV6</t>
  </si>
  <si>
    <t>UniRef90_G4Q314</t>
  </si>
  <si>
    <t>UniRef90_A0A3D2G2N9</t>
  </si>
  <si>
    <t>UniRef90_A0A175A1B7</t>
  </si>
  <si>
    <t>UniRef90_R6VVQ7</t>
  </si>
  <si>
    <t>UniRef90_R6LLY9</t>
  </si>
  <si>
    <t>UniRef90_UPI00036FE398</t>
  </si>
  <si>
    <t>UniRef90_G2SZR3</t>
  </si>
  <si>
    <t>UniRef90_D4RZG3</t>
  </si>
  <si>
    <t>UniRef90_A0A377XA98</t>
  </si>
  <si>
    <t>UniRef90_B0MYD3</t>
  </si>
  <si>
    <t>UniRef90_A0A374TZD0</t>
  </si>
  <si>
    <t>UniRef90_R6GLE6</t>
  </si>
  <si>
    <t>UniRef90_A0A1L5KEW7</t>
  </si>
  <si>
    <t>UniRef90_A0A1Q6UUK3</t>
  </si>
  <si>
    <t>UniRef90_R7N3Z5</t>
  </si>
  <si>
    <t>UniRef90_C0FPK5</t>
  </si>
  <si>
    <t>UniRef90_A0A173W1U2</t>
  </si>
  <si>
    <t>UniRef90_A0A2X1PCQ2</t>
  </si>
  <si>
    <t>UniRef90_A0A316QE85</t>
  </si>
  <si>
    <t>UniRef90_A0A173V6J1</t>
  </si>
  <si>
    <t>UniRef90_A0A174X325</t>
  </si>
  <si>
    <t>UniRef90_H1D2G3</t>
  </si>
  <si>
    <t>UniRef90_R5VUW4</t>
  </si>
  <si>
    <t>UniRef90_U9ZYA6</t>
  </si>
  <si>
    <t>UniRef90_R6J647</t>
  </si>
  <si>
    <t>UniRef90_C9LPE9</t>
  </si>
  <si>
    <t>UniRef90_A0A376IP85</t>
  </si>
  <si>
    <t>UniRef90_R7MWR2</t>
  </si>
  <si>
    <t>UniRef90_D1PRJ3</t>
  </si>
  <si>
    <t>UniRef90_A0A373B8A5</t>
  </si>
  <si>
    <t>UniRef90_G4Q7K1</t>
  </si>
  <si>
    <t>UniRef90_F3QLW6</t>
  </si>
  <si>
    <t>UniRef90_A0A173ZBB9</t>
  </si>
  <si>
    <t>UniRef90_G4Q2W8</t>
  </si>
  <si>
    <t>UniRef90_A0A376JGD4</t>
  </si>
  <si>
    <t>UniRef90_A0A376P3L4</t>
  </si>
  <si>
    <t>UniRef90_UPI000BE58FFF</t>
  </si>
  <si>
    <t>UniRef90_A0A1C5KIE2</t>
  </si>
  <si>
    <t>UniRef90_A0A316MB28</t>
  </si>
  <si>
    <t>UniRef90_R5IEV0</t>
  </si>
  <si>
    <t>UniRef90_A0A2V2CRC9</t>
  </si>
  <si>
    <t>UniRef90_A0A377F7Y0</t>
  </si>
  <si>
    <t>UniRef90_R7N8Y7</t>
  </si>
  <si>
    <t>UniRef90_D7IXF7</t>
  </si>
  <si>
    <t>UniRef90_R6GGG9</t>
  </si>
  <si>
    <t>UniRef90_D7GS52</t>
  </si>
  <si>
    <t>UniRef90_A0A173T7A4</t>
  </si>
  <si>
    <t>UniRef90_A0A373ILG9</t>
  </si>
  <si>
    <t>UniRef90_A0A173Z315</t>
  </si>
  <si>
    <t>UniRef90_U2DD96</t>
  </si>
  <si>
    <t>UniRef90_A0A377DGC4</t>
  </si>
  <si>
    <t>UniRef90_R6K5A4</t>
  </si>
  <si>
    <t>UniRef90_R5NMU2</t>
  </si>
  <si>
    <t>UniRef90_A0A174GMD4</t>
  </si>
  <si>
    <t>UniRef90_R6HE60</t>
  </si>
  <si>
    <t>UniRef90_L1NKP3</t>
  </si>
  <si>
    <t>UniRef90_R5HKC5</t>
  </si>
  <si>
    <t>UniRef90_R5GVA1</t>
  </si>
  <si>
    <t>UniRef90_A0A173SMF0</t>
  </si>
  <si>
    <t>UniRef90_A0A373PBT3</t>
  </si>
  <si>
    <t>UniRef90_A0A373VYY4</t>
  </si>
  <si>
    <t>UniRef90_A0A379ULC1</t>
  </si>
  <si>
    <t>UniRef90_A0A395V784</t>
  </si>
  <si>
    <t>UniRef90_R5D6R9</t>
  </si>
  <si>
    <t>UniRef90_A0A373LX16</t>
  </si>
  <si>
    <t>UniRef90_R5ZGR1</t>
  </si>
  <si>
    <t>UniRef90_UPI0009E85AAB</t>
  </si>
  <si>
    <t>UniRef90_A0A3C0HWJ5</t>
  </si>
  <si>
    <t>UniRef90_Q8X7P7</t>
  </si>
  <si>
    <t>UniRef90_A0A139K0Z7</t>
  </si>
  <si>
    <t>UniRef90_A0A1Y4HQM8</t>
  </si>
  <si>
    <t>UniRef90_B0MSK0</t>
  </si>
  <si>
    <t>UniRef90_A0A0F5JN17</t>
  </si>
  <si>
    <t>UniRef90_W0U8M9</t>
  </si>
  <si>
    <t>UniRef90_K1U7P4</t>
  </si>
  <si>
    <t>UniRef90_A0A2A7AS78</t>
  </si>
  <si>
    <t>UniRef90_A0A174IHZ4</t>
  </si>
  <si>
    <t>UniRef90_A0A2X1IZ77</t>
  </si>
  <si>
    <t>UniRef90_R5IRN1</t>
  </si>
  <si>
    <t>UniRef90_R7HMH0</t>
  </si>
  <si>
    <t>UniRef90_W1EUE7</t>
  </si>
  <si>
    <t>UniRef90_A0A0F5JLQ6</t>
  </si>
  <si>
    <t>UniRef90_A0A173S0M4</t>
  </si>
  <si>
    <t>UniRef90_A0A1G5V877</t>
  </si>
  <si>
    <t>UniRef90_B9Y5K1</t>
  </si>
  <si>
    <t>UniRef90_R6LLE7</t>
  </si>
  <si>
    <t>UniRef90_R9N1F6</t>
  </si>
  <si>
    <t>UniRef90_A0A351TM89</t>
  </si>
  <si>
    <t>UniRef90_A0A3A8TZ56</t>
  </si>
  <si>
    <t>UniRef90_R5UZ11</t>
  </si>
  <si>
    <t>UniRef90_R9K9V6</t>
  </si>
  <si>
    <t>UniRef90_A0A396B242</t>
  </si>
  <si>
    <t>UniRef90_A0A1C6D0V4</t>
  </si>
  <si>
    <t>UniRef90_A0A173XK26</t>
  </si>
  <si>
    <t>UniRef90_A0A376TLE7</t>
  </si>
  <si>
    <t>UniRef90_A0A1Q6KMX3</t>
  </si>
  <si>
    <t>UniRef90_A0A0H5Q321</t>
  </si>
  <si>
    <t>UniRef90_R5J177</t>
  </si>
  <si>
    <t>UniRef90_A0A355NMF5</t>
  </si>
  <si>
    <t>UniRef90_F5VXN0</t>
  </si>
  <si>
    <t>UniRef90_A0A1V0GJL6</t>
  </si>
  <si>
    <t>UniRef90_A0A174I6S9</t>
  </si>
  <si>
    <t>UniRef90_I8YB99</t>
  </si>
  <si>
    <t>UniRef90_A0A376U1U6</t>
  </si>
  <si>
    <t>UniRef90_A0A174ATA1</t>
  </si>
  <si>
    <t>UniRef90_A0A1G5VJP9</t>
  </si>
  <si>
    <t>UniRef90_B5CNW2</t>
  </si>
  <si>
    <t>UniRef90_UPI000E427884</t>
  </si>
  <si>
    <t>UniRef90_B0G2Y2</t>
  </si>
  <si>
    <t>UniRef90_A0A1C6AVN7</t>
  </si>
  <si>
    <t>UniRef90_A0A0V9GDA5</t>
  </si>
  <si>
    <t>UniRef90_A0A173T7Q7</t>
  </si>
  <si>
    <t>UniRef90_A0A175A7X1</t>
  </si>
  <si>
    <t>UniRef90_D6DIC4</t>
  </si>
  <si>
    <t>UniRef90_I3YNJ6</t>
  </si>
  <si>
    <t>UniRef90_L1Q6L0</t>
  </si>
  <si>
    <t>UniRef90_R5QCX2</t>
  </si>
  <si>
    <t>UniRef90_R6GYT8</t>
  </si>
  <si>
    <t>UniRef90_D4LLE8</t>
  </si>
  <si>
    <t>UniRef90_A0A1H8CUT1</t>
  </si>
  <si>
    <t>UniRef90_C0CT14</t>
  </si>
  <si>
    <t>UniRef90_C0B816</t>
  </si>
  <si>
    <t>UniRef90_A0A139KBL4</t>
  </si>
  <si>
    <t>UniRef90_A0A1C6H5N1</t>
  </si>
  <si>
    <t>UniRef90_A0A3D4Y1M7</t>
  </si>
  <si>
    <t>UniRef90_G4Q3A0</t>
  </si>
  <si>
    <t>UniRef90_R5QTC1</t>
  </si>
  <si>
    <t>UniRef90_R5F9F4</t>
  </si>
  <si>
    <t>UniRef90_R5XG47</t>
  </si>
  <si>
    <t>UniRef90_D7JY21</t>
  </si>
  <si>
    <t>UniRef90_A0A1Q6KNH8</t>
  </si>
  <si>
    <t>UniRef90_R5IQZ2</t>
  </si>
  <si>
    <t>UniRef90_A0A1D3U6A9</t>
  </si>
  <si>
    <t>UniRef90_A0A3D2DPR4</t>
  </si>
  <si>
    <t>UniRef90_C7GDM5</t>
  </si>
  <si>
    <t>UniRef90_A0A096KKW1</t>
  </si>
  <si>
    <t>UniRef90_A0A1Y4F582</t>
  </si>
  <si>
    <t>UniRef90_A0A285PN09</t>
  </si>
  <si>
    <t>UniRef90_UPI0004D9374A</t>
  </si>
  <si>
    <t>UniRef90_A0A139K2X0</t>
  </si>
  <si>
    <t>UniRef90_A0A1C5RMX2</t>
  </si>
  <si>
    <t>UniRef90_W0U986</t>
  </si>
  <si>
    <t>UniRef90_D1PMZ9</t>
  </si>
  <si>
    <t>UniRef90_R5G5Y6</t>
  </si>
  <si>
    <t>UniRef90_B7GUC5</t>
  </si>
  <si>
    <t>UniRef90_A0A174KMH6</t>
  </si>
  <si>
    <t>UniRef90_A0A3D5LBA4</t>
  </si>
  <si>
    <t>UniRef90_S0GS58</t>
  </si>
  <si>
    <t>UniRef90_A0A1C5W377</t>
  </si>
  <si>
    <t>UniRef90_F3QIW8</t>
  </si>
  <si>
    <t>UniRef90_A0A3D2AC22</t>
  </si>
  <si>
    <t>UniRef90_UPI000E5D037D</t>
  </si>
  <si>
    <t>UniRef90_A0A139K8J6</t>
  </si>
  <si>
    <t>UniRef90_A0A174IIX6</t>
  </si>
  <si>
    <t>UniRef90_A0A3D1NST4</t>
  </si>
  <si>
    <t>UniRef90_R5FFY2</t>
  </si>
  <si>
    <t>UniRef90_R5UZL6</t>
  </si>
  <si>
    <t>UniRef90_A0A1I5QX80</t>
  </si>
  <si>
    <t>UniRef90_R5J3A9</t>
  </si>
  <si>
    <t>UniRef90_G4Q8D2</t>
  </si>
  <si>
    <t>UniRef90_R6BP51</t>
  </si>
  <si>
    <t>UniRef90_C5EMB4</t>
  </si>
  <si>
    <t>UniRef90_A0A174XUL5</t>
  </si>
  <si>
    <t>UniRef90_C0D7L1</t>
  </si>
  <si>
    <t>UniRef90_A0A0F3HDU3</t>
  </si>
  <si>
    <t>UniRef90_A0A1Y4EW89</t>
  </si>
  <si>
    <t>UniRef90_A7B246</t>
  </si>
  <si>
    <t>UniRef90_A0A3D1NMZ5</t>
  </si>
  <si>
    <t>UniRef90_A0A174U194</t>
  </si>
  <si>
    <t>UniRef90_A0A373BLA8</t>
  </si>
  <si>
    <t>UniRef90_A0A376VIJ1</t>
  </si>
  <si>
    <t>UniRef90_A0A3D1WVV8</t>
  </si>
  <si>
    <t>UniRef90_R5Z463</t>
  </si>
  <si>
    <t>UniRef90_A0A182C1Y9</t>
  </si>
  <si>
    <t>UniRef90_R5D323</t>
  </si>
  <si>
    <t>UniRef90_A0A174SFK3</t>
  </si>
  <si>
    <t>UniRef90_E6KN52</t>
  </si>
  <si>
    <t>UniRef90_Q5M5L9</t>
  </si>
  <si>
    <t>UniRef90_R7N8B3</t>
  </si>
  <si>
    <t>UniRef90_V8C5P2</t>
  </si>
  <si>
    <t>UniRef90_A0A0D8W6X6</t>
  </si>
  <si>
    <t>UniRef90_G4Q5Q3</t>
  </si>
  <si>
    <t>UniRef90_UPI000E47DFE9</t>
  </si>
  <si>
    <t>UniRef90_T0U360</t>
  </si>
  <si>
    <t>UniRef90_A0A078RZN0</t>
  </si>
  <si>
    <t>UniRef90_B6WX73</t>
  </si>
  <si>
    <t>UniRef90_A0A173WSQ0</t>
  </si>
  <si>
    <t>UniRef90_A0A174DAC3</t>
  </si>
  <si>
    <t>UniRef90_UPI000A2DCACC</t>
  </si>
  <si>
    <t>UniRef90_A0A2A6ZZ04</t>
  </si>
  <si>
    <t>UniRef90_A0A1T4X724</t>
  </si>
  <si>
    <t>UniRef90_A0A174VR43</t>
  </si>
  <si>
    <t>UniRef90_A0A377VES8</t>
  </si>
  <si>
    <t>UniRef90_A0A1G5VQ44</t>
  </si>
  <si>
    <t>UniRef90_U2KA69</t>
  </si>
  <si>
    <t>UniRef90_A0A395V4M8</t>
  </si>
  <si>
    <t>UniRef90_R6GUZ4</t>
  </si>
  <si>
    <t>UniRef90_R5Q239</t>
  </si>
  <si>
    <t>UniRef90_A0A376TKK8</t>
  </si>
  <si>
    <t>UniRef90_A0A0K2HMU1</t>
  </si>
  <si>
    <t>UniRef90_UPI000E4A7F8C</t>
  </si>
  <si>
    <t>UniRef90_A0A0A7P8V6</t>
  </si>
  <si>
    <t>UniRef90_A0A3D6ATI6</t>
  </si>
  <si>
    <t>UniRef90_R5J4F7</t>
  </si>
  <si>
    <t>UniRef90_UPI000E4D6117</t>
  </si>
  <si>
    <t>UniRef90_A0A3D3Y149</t>
  </si>
  <si>
    <t>UniRef90_A7UXY6</t>
  </si>
  <si>
    <t>UniRef90_UPI000E546602</t>
  </si>
  <si>
    <t>UniRef90_A0A3D1WRJ6</t>
  </si>
  <si>
    <t>UniRef90_A0A2P2F2B6</t>
  </si>
  <si>
    <t>UniRef90_A0A1Q6UN25</t>
  </si>
  <si>
    <t>UniRef90_R5E430</t>
  </si>
  <si>
    <t>UniRef90_R5IHM6</t>
  </si>
  <si>
    <t>UniRef90_UPI0006C82112</t>
  </si>
  <si>
    <t>UniRef90_A8AXT3</t>
  </si>
  <si>
    <t>UniRef90_R5NRN6</t>
  </si>
  <si>
    <t>UniRef90_A0A1C5Q8X3</t>
  </si>
  <si>
    <t>UniRef90_UPI0003060CD9</t>
  </si>
  <si>
    <t>UniRef90_R7CAP7</t>
  </si>
  <si>
    <t>UniRef90_A0A395V687</t>
  </si>
  <si>
    <t>UniRef90_A0A383FXV9</t>
  </si>
  <si>
    <t>UniRef90_A0A3D4MUE7</t>
  </si>
  <si>
    <t>UniRef90_UPI000E4EF757</t>
  </si>
  <si>
    <t>UniRef90_UPI000E55DF0A</t>
  </si>
  <si>
    <t>UniRef90_A0A0F5J7J4</t>
  </si>
  <si>
    <t>UniRef90_A0A1Q6QZT4</t>
  </si>
  <si>
    <t>UniRef90_A0A174UBH2</t>
  </si>
  <si>
    <t>UniRef90_U2D0J4</t>
  </si>
  <si>
    <t>UniRef90_A0A2A7AHL8</t>
  </si>
  <si>
    <t>UniRef90_B6WQE1</t>
  </si>
  <si>
    <t>UniRef90_A6BIU7</t>
  </si>
  <si>
    <t>UniRef90_B0ACU8</t>
  </si>
  <si>
    <t>UniRef90_R5V7B2</t>
  </si>
  <si>
    <t>UniRef90_R7PC57</t>
  </si>
  <si>
    <t>UniRef90_UPI000E5C5FF0</t>
  </si>
  <si>
    <t>UniRef90_A0A0E2Q2X6</t>
  </si>
  <si>
    <t>UniRef90_A0A374VW01</t>
  </si>
  <si>
    <t>UniRef90_U2K839</t>
  </si>
  <si>
    <t>UniRef90_A0A1D3U6A0</t>
  </si>
  <si>
    <t>UniRef90_A0A2P2F2V5</t>
  </si>
  <si>
    <t>UniRef90_A0A395X752</t>
  </si>
  <si>
    <t>UniRef90_A7B332</t>
  </si>
  <si>
    <t>UniRef90_A0A174FZC0</t>
  </si>
  <si>
    <t>UniRef90_A5Z605</t>
  </si>
  <si>
    <t>UniRef90_B7CCS7</t>
  </si>
  <si>
    <t>UniRef90_A0A376P763</t>
  </si>
  <si>
    <t>UniRef90_K1RYJ0</t>
  </si>
  <si>
    <t>UniRef90_A0A1C5TU94</t>
  </si>
  <si>
    <t>UniRef90_R7HLP1</t>
  </si>
  <si>
    <t>UniRef90_A0A3D4ZNS2</t>
  </si>
  <si>
    <t>UniRef90_B6WXY3</t>
  </si>
  <si>
    <t>UniRef90_R5MJF9</t>
  </si>
  <si>
    <t>UniRef90_A0A150Y609</t>
  </si>
  <si>
    <t>UniRef90_F8HEJ7</t>
  </si>
  <si>
    <t>UniRef90_A0A395VD43</t>
  </si>
  <si>
    <t>UniRef90_A0A376NZD5</t>
  </si>
  <si>
    <t>UniRef90_A0A3D4E111</t>
  </si>
  <si>
    <t>UniRef90_E3CBF9</t>
  </si>
  <si>
    <t>UniRef90_R5Q7P9</t>
  </si>
  <si>
    <t>UniRef90_UPI000E47CBF9</t>
  </si>
  <si>
    <t>UniRef90_UPI000E4A25CC</t>
  </si>
  <si>
    <t>UniRef90_UPI000E4F39DA</t>
  </si>
  <si>
    <t>UniRef90_A0A1Y4WAL9</t>
  </si>
  <si>
    <t>UniRef90_E2N824</t>
  </si>
  <si>
    <t>UniRef90_R5APS9</t>
  </si>
  <si>
    <t>UniRef90_A0A354D4Z8</t>
  </si>
  <si>
    <t>UniRef90_A0A174VEP5</t>
  </si>
  <si>
    <t>UniRef90_A5ZAH5</t>
  </si>
  <si>
    <t>UniRef90_D7GT13</t>
  </si>
  <si>
    <t>UniRef90_R6CEG2</t>
  </si>
  <si>
    <t>UniRef90_A0A174PKY0</t>
  </si>
  <si>
    <t>UniRef90_A0A1Y4EXP8</t>
  </si>
  <si>
    <t>UniRef90_A0A376U3P9</t>
  </si>
  <si>
    <t>UniRef90_A0A174Q3M2</t>
  </si>
  <si>
    <t>UniRef90_R5IU51</t>
  </si>
  <si>
    <t>UniRef90_A0A143XQK3</t>
  </si>
  <si>
    <t>UniRef90_A0A3D2FZJ7</t>
  </si>
  <si>
    <t>UniRef90_A0A2X1NA02</t>
  </si>
  <si>
    <t>UniRef90_A5Z762</t>
  </si>
  <si>
    <t>UniRef90_R7HKY7</t>
  </si>
  <si>
    <t>UniRef90_A0A376RI78</t>
  </si>
  <si>
    <t>UniRef90_C5ENH7</t>
  </si>
  <si>
    <t>UniRef90_B6VU48</t>
  </si>
  <si>
    <t>UniRef90_C0BVL9</t>
  </si>
  <si>
    <t>UniRef90_A0A396CR50</t>
  </si>
  <si>
    <t>UniRef90_R5QUU0</t>
  </si>
  <si>
    <t>UniRef90_A0A395UZG9</t>
  </si>
  <si>
    <t>UniRef90_A0A377K5M8</t>
  </si>
  <si>
    <t>UniRef90_S2ZDG2</t>
  </si>
  <si>
    <t>UniRef90_R6IAU4</t>
  </si>
  <si>
    <t>UniRef90_A0A173XIX8</t>
  </si>
  <si>
    <t>UniRef90_D4KR48</t>
  </si>
  <si>
    <t>UniRef90_A0A174LSJ9</t>
  </si>
  <si>
    <t>UniRef90_A0A174DZK3</t>
  </si>
  <si>
    <t>UniRef90_C8WNB8</t>
  </si>
  <si>
    <t>UniRef90_A0A0F5J6K2</t>
  </si>
  <si>
    <t>UniRef90_A0A316LD50</t>
  </si>
  <si>
    <t>UniRef90_A0A3A1QYP9</t>
  </si>
  <si>
    <t>UniRef90_E5WU69</t>
  </si>
  <si>
    <t>UniRef90_R5FC97</t>
  </si>
  <si>
    <t>UniRef90_UPI0009DB65B1</t>
  </si>
  <si>
    <t>UniRef90_B5XSN4</t>
  </si>
  <si>
    <t>UniRef90_A0A396QAK1</t>
  </si>
  <si>
    <t>UniRef90_R6D6E8</t>
  </si>
  <si>
    <t>UniRef90_R7N509</t>
  </si>
  <si>
    <t>UniRef90_UPI000E4B0D73</t>
  </si>
  <si>
    <t>UniRef90_A0A3A5Q8L3</t>
  </si>
  <si>
    <t>UniRef90_R7ED96</t>
  </si>
  <si>
    <t>UniRef90_A0A1T4XZ42</t>
  </si>
  <si>
    <t>UniRef90_A0A377DPY8</t>
  </si>
  <si>
    <t>UniRef90_R6KSG0</t>
  </si>
  <si>
    <t>UniRef90_A0A2I5IEQ4</t>
  </si>
  <si>
    <t>UniRef90_A0A174CS56</t>
  </si>
  <si>
    <t>UniRef90_W6PAZ7</t>
  </si>
  <si>
    <t>UniRef90_A0A1Q6JSU4</t>
  </si>
  <si>
    <t>UniRef90_A0A0I9S5W0</t>
  </si>
  <si>
    <t>UniRef90_A0A1V1HXX9</t>
  </si>
  <si>
    <t>UniRef90_K6ADT5</t>
  </si>
  <si>
    <t>UniRef90_R5QQI2</t>
  </si>
  <si>
    <t>UniRef90_A0A2Y4YCC4</t>
  </si>
  <si>
    <t>UniRef90_A0A376RBQ3</t>
  </si>
  <si>
    <t>UniRef90_R7HLG4</t>
  </si>
  <si>
    <t>UniRef90_C5EJ84</t>
  </si>
  <si>
    <t>UniRef90_A0A174CYW4</t>
  </si>
  <si>
    <t>UniRef90_A0A100YP84</t>
  </si>
  <si>
    <t>UniRef90_A0A1C6D4Q3</t>
  </si>
  <si>
    <t>UniRef90_A0A373VJM3</t>
  </si>
  <si>
    <t>UniRef90_R6RGR3</t>
  </si>
  <si>
    <t>UniRef90_U5P8B9</t>
  </si>
  <si>
    <t>UniRef90_A0A2Y4Y546</t>
  </si>
  <si>
    <t>UniRef90_UPI000E49CFE5</t>
  </si>
  <si>
    <t>UniRef90_A0A376KWT9</t>
  </si>
  <si>
    <t>UniRef90_V8CCX0</t>
  </si>
  <si>
    <t>UniRef90_UPI000863778B</t>
  </si>
  <si>
    <t>UniRef90_R6FH82</t>
  </si>
  <si>
    <t>UniRef90_F4TBC5</t>
  </si>
  <si>
    <t>UniRef90_A0A359G5X7</t>
  </si>
  <si>
    <t>UniRef90_A0A379U188</t>
  </si>
  <si>
    <t>UniRef90_A0A1Q6RD99</t>
  </si>
  <si>
    <t>UniRef90_A0A355YNK5</t>
  </si>
  <si>
    <t>UniRef90_C7XC17</t>
  </si>
  <si>
    <t>UniRef90_B9Y2N2</t>
  </si>
  <si>
    <t>UniRef90_G2GSY5</t>
  </si>
  <si>
    <t>UniRef90_R6BJI9</t>
  </si>
  <si>
    <t>UniRef90_A0A371ASB9</t>
  </si>
  <si>
    <t>UniRef90_A0A2X3KL91</t>
  </si>
  <si>
    <t>UniRef90_A0A3D2XRW9</t>
  </si>
  <si>
    <t>UniRef90_A0A316AHU9</t>
  </si>
  <si>
    <t>UniRef90_A0A376KH31</t>
  </si>
  <si>
    <t>UniRef90_C5EN83</t>
  </si>
  <si>
    <t>UniRef90_A0A174W0G9</t>
  </si>
  <si>
    <t>UniRef90_A0A1Q6JKQ0</t>
  </si>
  <si>
    <t>UniRef90_UPI000E6552B9</t>
  </si>
  <si>
    <t>UniRef90_A0A1Y3YGP2</t>
  </si>
  <si>
    <t>UniRef90_R7N5D0</t>
  </si>
  <si>
    <t>UniRef90_A0A1V1I4D0</t>
  </si>
  <si>
    <t>UniRef90_R6FDV7</t>
  </si>
  <si>
    <t>UniRef90_A0A2L1KU01</t>
  </si>
  <si>
    <t>UniRef90_A0A2P2F2W0</t>
  </si>
  <si>
    <t>UniRef90_I6DVA8</t>
  </si>
  <si>
    <t>UniRef90_A0A2P2FB77</t>
  </si>
  <si>
    <t>UniRef90_UPI000E4D61BA</t>
  </si>
  <si>
    <t>UniRef90_E5WZQ9</t>
  </si>
  <si>
    <t>UniRef90_A0A0J8YZ34</t>
  </si>
  <si>
    <t>UniRef90_R7PF84</t>
  </si>
  <si>
    <t>UniRef90_S0GL08</t>
  </si>
  <si>
    <t>UniRef90_A0A376LMV0</t>
  </si>
  <si>
    <t>UniRef90_A0A174HH51</t>
  </si>
  <si>
    <t>UniRef90_C7H3C0</t>
  </si>
  <si>
    <t>UniRef90_D7GP27</t>
  </si>
  <si>
    <t>UniRef90_R7HEA7</t>
  </si>
  <si>
    <t>UniRef90_R6ACS9</t>
  </si>
  <si>
    <t>UniRef90_A0A1V1I327</t>
  </si>
  <si>
    <t>UniRef90_A0A3D4MV22</t>
  </si>
  <si>
    <t>UniRef90_R7ICN8</t>
  </si>
  <si>
    <t>UniRef90_C0B8J2</t>
  </si>
  <si>
    <t>UniRef90_G4Q5C0</t>
  </si>
  <si>
    <t>UniRef90_UPI000E4E40DC</t>
  </si>
  <si>
    <t>UniRef90_A0A174FF48</t>
  </si>
  <si>
    <t>UniRef90_A0A3D4SAN9</t>
  </si>
  <si>
    <t>UniRef90_I9QU62</t>
  </si>
  <si>
    <t>UniRef90_A0A174WI22</t>
  </si>
  <si>
    <t>UniRef90_R6JR63</t>
  </si>
  <si>
    <t>UniRef90_A0A3E2TRA2</t>
  </si>
  <si>
    <t>UniRef90_A0A174EWM5</t>
  </si>
  <si>
    <t>UniRef90_A0A150YAL7</t>
  </si>
  <si>
    <t>UniRef90_R6DTL6</t>
  </si>
  <si>
    <t>UniRef90_A0A3D2I8L3</t>
  </si>
  <si>
    <t>UniRef90_R5DET0</t>
  </si>
  <si>
    <t>UniRef90_A0A3D4MWN3</t>
  </si>
  <si>
    <t>UniRef90_R5H510</t>
  </si>
  <si>
    <t>UniRef90_UPI000B33A34F</t>
  </si>
  <si>
    <t>UniRef90_A0A2P2F2A0</t>
  </si>
  <si>
    <t>UniRef90_A0A174JNH5</t>
  </si>
  <si>
    <t>UniRef90_A0A157WTA9</t>
  </si>
  <si>
    <t>UniRef90_A0A174ZHN7</t>
  </si>
  <si>
    <t>UniRef90_V8CFL9</t>
  </si>
  <si>
    <t>UniRef90_A0A173Z5A5</t>
  </si>
  <si>
    <t>UniRef90_R7HQW6</t>
  </si>
  <si>
    <t>UniRef90_R5JMU3</t>
  </si>
  <si>
    <t>UniRef90_R7GSG2</t>
  </si>
  <si>
    <t>UniRef90_R5NS97</t>
  </si>
  <si>
    <t>UniRef90_A0A395VCZ4</t>
  </si>
  <si>
    <t>UniRef90_A0A173TCW9</t>
  </si>
  <si>
    <t>UniRef90_K1SG05</t>
  </si>
  <si>
    <t>UniRef90_A0A1V1I420</t>
  </si>
  <si>
    <t>UniRef90_R7FBE1</t>
  </si>
  <si>
    <t>UniRef90_A0A1T4WIW7</t>
  </si>
  <si>
    <t>UniRef90_B3JGX5</t>
  </si>
  <si>
    <t>UniRef90_C6JDN4</t>
  </si>
  <si>
    <t>UniRef90_A0A2S6E6V5</t>
  </si>
  <si>
    <t>UniRef90_R5W7E0</t>
  </si>
  <si>
    <t>UniRef90_A0A174DNZ1</t>
  </si>
  <si>
    <t>UniRef90_R5GZ86</t>
  </si>
  <si>
    <t>UniRef90_C0B5F1</t>
  </si>
  <si>
    <t>UniRef90_B9Y5E6</t>
  </si>
  <si>
    <t>UniRef90_R5BAH3</t>
  </si>
  <si>
    <t>UniRef90_Q8A4Z4</t>
  </si>
  <si>
    <t>UniRef90_A0A2N5PLX7</t>
  </si>
  <si>
    <t>UniRef90_A0A2Y0DUE9</t>
  </si>
  <si>
    <t>UniRef90_A0A377K1G0</t>
  </si>
  <si>
    <t>UniRef90_A0A2P2F8I8</t>
  </si>
  <si>
    <t>UniRef90_UPI0006C7F3DA</t>
  </si>
  <si>
    <t>UniRef90_L1Q4I0</t>
  </si>
  <si>
    <t>UniRef90_A0A3E4V115</t>
  </si>
  <si>
    <t>UniRef90_A0A174FCC7</t>
  </si>
  <si>
    <t>UniRef90_A0A2N5NKD2</t>
  </si>
  <si>
    <t>UniRef90_B0P2V5</t>
  </si>
  <si>
    <t>UniRef90_A0A174PYF6</t>
  </si>
  <si>
    <t>UniRef90_A0A3D4MU23</t>
  </si>
  <si>
    <t>UniRef90_C0CU26</t>
  </si>
  <si>
    <t>UniRef90_R7IFF0</t>
  </si>
  <si>
    <t>UniRef90_A0A1C5P444</t>
  </si>
  <si>
    <t>UniRef90_A0A3E2B1E2</t>
  </si>
  <si>
    <t>UniRef90_A0A0P0LP03</t>
  </si>
  <si>
    <t>UniRef90_UPI000E47104F</t>
  </si>
  <si>
    <t>UniRef90_R6VBR2</t>
  </si>
  <si>
    <t>UniRef90_A0A0F5JEV6</t>
  </si>
  <si>
    <t>UniRef90_A0A1C5YBY0</t>
  </si>
  <si>
    <t>UniRef90_D4L126</t>
  </si>
  <si>
    <t>UniRef90_V0X3P0</t>
  </si>
  <si>
    <t>UniRef90_W1US89</t>
  </si>
  <si>
    <t>UniRef90_A0A2U1B457</t>
  </si>
  <si>
    <t>UniRef90_A0A3E4LC37</t>
  </si>
  <si>
    <t>UniRef90_A0A1C6EJV4</t>
  </si>
  <si>
    <t>UniRef90_A0A174MYH7</t>
  </si>
  <si>
    <t>UniRef90_B2VCX3</t>
  </si>
  <si>
    <t>UniRef90_A0A1C6E577</t>
  </si>
  <si>
    <t>UniRef90_A0A0K6A797</t>
  </si>
  <si>
    <t>UniRef90_A0A1Y4VCT2</t>
  </si>
  <si>
    <t>UniRef90_A0A0F5J7F0</t>
  </si>
  <si>
    <t>UniRef90_R7CB75</t>
  </si>
  <si>
    <t>UniRef90_U2MAM2</t>
  </si>
  <si>
    <t>UniRef90_R5DG13</t>
  </si>
  <si>
    <t>UniRef90_N9YPD1</t>
  </si>
  <si>
    <t>UniRef90_A0A2P2FAZ2</t>
  </si>
  <si>
    <t>UniRef90_B6WT29</t>
  </si>
  <si>
    <t>UniRef90_E9RY24</t>
  </si>
  <si>
    <t>UniRef90_R7N5F8</t>
  </si>
  <si>
    <t>UniRef90_A0A1C5QFS7</t>
  </si>
  <si>
    <t>UniRef90_A0A2J4JSG6</t>
  </si>
  <si>
    <t>UniRef90_B0G613</t>
  </si>
  <si>
    <t>UniRef90_D7ZKL7</t>
  </si>
  <si>
    <t>UniRef90_R7C923</t>
  </si>
  <si>
    <t>UniRef90_A0A3D5TI70</t>
  </si>
  <si>
    <t>UniRef90_A0A174R6F8</t>
  </si>
  <si>
    <t>UniRef90_A5ZSW7</t>
  </si>
  <si>
    <t>UniRef90_R5D6E6</t>
  </si>
  <si>
    <t>UniRef90_A0A066Q6B3</t>
  </si>
  <si>
    <t>UniRef90_A0A377DHC1</t>
  </si>
  <si>
    <t>UniRef90_R7HLX8</t>
  </si>
  <si>
    <t>UniRef90_A0A1Q6JIB4</t>
  </si>
  <si>
    <t>UniRef90_A0A2X3K0C1</t>
  </si>
  <si>
    <t>UniRef90_A0A395YVH1</t>
  </si>
  <si>
    <t>UniRef90_A0A3E5GJT4</t>
  </si>
  <si>
    <t>UniRef90_R7FAS0</t>
  </si>
  <si>
    <t>UniRef90_B9YCU3</t>
  </si>
  <si>
    <t>UniRef90_G1WWY2</t>
  </si>
  <si>
    <t>UniRef90_C5EFE5</t>
  </si>
  <si>
    <t>UniRef90_A0A2Y7VJ28</t>
  </si>
  <si>
    <t>UniRef90_A0A1L5KKA2</t>
  </si>
  <si>
    <t>UniRef90_A0A373VLS8</t>
  </si>
  <si>
    <t>UniRef90_A0A1D3TUX0</t>
  </si>
  <si>
    <t>UniRef90_F0HR60</t>
  </si>
  <si>
    <t>UniRef90_F8HGG2</t>
  </si>
  <si>
    <t>UniRef90_U2CLS1</t>
  </si>
  <si>
    <t>UniRef90_R5NNS0</t>
  </si>
  <si>
    <t>UniRef90_R5QM00</t>
  </si>
  <si>
    <t>UniRef90_UPI000E471B52</t>
  </si>
  <si>
    <t>UniRef90_A0A2T1LBZ2</t>
  </si>
  <si>
    <t>UniRef90_B0MVX5</t>
  </si>
  <si>
    <t>UniRef90_R6T178</t>
  </si>
  <si>
    <t>UniRef90_UPI000E55E453</t>
  </si>
  <si>
    <t>UniRef90_C0BCI2</t>
  </si>
  <si>
    <t>UniRef90_UPI000DA518B2</t>
  </si>
  <si>
    <t>UniRef90_R5GZV2</t>
  </si>
  <si>
    <t>UniRef90_R7H9P1</t>
  </si>
  <si>
    <t>UniRef90_A0A3E3K0A5</t>
  </si>
  <si>
    <t>UniRef90_A0A0F0CE42</t>
  </si>
  <si>
    <t>UniRef90_UPI000E4C57E1</t>
  </si>
  <si>
    <t>UniRef90_W0U807</t>
  </si>
  <si>
    <t>UniRef90_A0A174QVV6</t>
  </si>
  <si>
    <t>UniRef90_A0A174NSN4</t>
  </si>
  <si>
    <t>UniRef90_R7HNI0</t>
  </si>
  <si>
    <t>UniRef90_A0A173X8C9</t>
  </si>
  <si>
    <t>UniRef90_A0A376TKM3</t>
  </si>
  <si>
    <t>UniRef90_C0BTU9</t>
  </si>
  <si>
    <t>UniRef90_C0CZA9</t>
  </si>
  <si>
    <t>UniRef90_R5S545</t>
  </si>
  <si>
    <t>UniRef90_A0A176U8V2</t>
  </si>
  <si>
    <t>UniRef90_A0A1T4W957</t>
  </si>
  <si>
    <t>UniRef90_A0A073I562</t>
  </si>
  <si>
    <t>UniRef90_A0A376U6M8</t>
  </si>
  <si>
    <t>UniRef90_R6EII3</t>
  </si>
  <si>
    <t>UniRef90_R6XZR2</t>
  </si>
  <si>
    <t>UniRef90_B7CDV6</t>
  </si>
  <si>
    <t>UniRef90_D4HR33</t>
  </si>
  <si>
    <t>UniRef90_R7BWM1</t>
  </si>
  <si>
    <t>UniRef90_UPI000E4E4B18</t>
  </si>
  <si>
    <t>UniRef90_R7JIG7</t>
  </si>
  <si>
    <t>UniRef90_A0A173WMN9</t>
  </si>
  <si>
    <t>UniRef90_R5F1Y9</t>
  </si>
  <si>
    <t>UniRef90_R6A4Y6</t>
  </si>
  <si>
    <t>UniRef90_A0A2I8SFJ0</t>
  </si>
  <si>
    <t>UniRef90_A0A376ISR8</t>
  </si>
  <si>
    <t>UniRef90_R5IUL7</t>
  </si>
  <si>
    <t>UniRef90_A0A0F5JID9</t>
  </si>
  <si>
    <t>UniRef90_A0A376ZUE8</t>
  </si>
  <si>
    <t>UniRef90_R5U607</t>
  </si>
  <si>
    <t>UniRef90_A0A3D4MWG0</t>
  </si>
  <si>
    <t>UniRef90_A0A1Q6QUY1</t>
  </si>
  <si>
    <t>UniRef90_A0A2X1L2J0</t>
  </si>
  <si>
    <t>UniRef90_R6T4H8</t>
  </si>
  <si>
    <t>UniRef90_A0A395VBW5</t>
  </si>
  <si>
    <t>UniRef90_A0A2P2F8E5</t>
  </si>
  <si>
    <t>UniRef90_UPI000E4C4D3B</t>
  </si>
  <si>
    <t>UniRef90_A0A2U1CCT0</t>
  </si>
  <si>
    <t>UniRef90_G2SWY5</t>
  </si>
  <si>
    <t>UniRef90_A0A2V1JS20</t>
  </si>
  <si>
    <t>UniRef90_UPI000E529D1F</t>
  </si>
  <si>
    <t>UniRef90_A0A373BJQ7</t>
  </si>
  <si>
    <t>UniRef90_R6H1I3</t>
  </si>
  <si>
    <t>UniRef90_R7HQQ1</t>
  </si>
  <si>
    <t>UniRef90_A0A374LMT5</t>
  </si>
  <si>
    <t>UniRef90_A0A1C6D0K7</t>
  </si>
  <si>
    <t>UniRef90_G4Q801</t>
  </si>
  <si>
    <t>UniRef90_R5ILC2</t>
  </si>
  <si>
    <t>UniRef90_A0A1Q6NEJ6</t>
  </si>
  <si>
    <t>UniRef90_A0A395VBV4</t>
  </si>
  <si>
    <t>UniRef90_C5EHV6</t>
  </si>
  <si>
    <t>UniRef90_G4Q542</t>
  </si>
  <si>
    <t>UniRef90_R5QEQ3</t>
  </si>
  <si>
    <t>UniRef90_R5Z396</t>
  </si>
  <si>
    <t>UniRef90_R7N547</t>
  </si>
  <si>
    <t>UniRef90_A0A354D6R5</t>
  </si>
  <si>
    <t>UniRef90_A0A174YSW1</t>
  </si>
  <si>
    <t>UniRef90_UPI000E47CB62</t>
  </si>
  <si>
    <t>UniRef90_A0A0M6WX97</t>
  </si>
  <si>
    <t>UniRef90_U2UK10</t>
  </si>
  <si>
    <t>UniRef90_UPI000E4A854E</t>
  </si>
  <si>
    <t>UniRef90_A0A395YSQ6</t>
  </si>
  <si>
    <t>UniRef90_D4M2B0</t>
  </si>
  <si>
    <t>UniRef90_G2SZG2</t>
  </si>
  <si>
    <t>UniRef90_D7GRX5</t>
  </si>
  <si>
    <t>UniRef90_R6SH43</t>
  </si>
  <si>
    <t>UniRef90_R6BKN9</t>
  </si>
  <si>
    <t>UniRef90_D4KB98</t>
  </si>
  <si>
    <t>UniRef90_B6WSJ8</t>
  </si>
  <si>
    <t>UniRef90_A0A3D2AES1</t>
  </si>
  <si>
    <t>UniRef90_A0A354WNJ2</t>
  </si>
  <si>
    <t>UniRef90_A0A0M6WC03</t>
  </si>
  <si>
    <t>UniRef90_A0A1Q6JK24</t>
  </si>
  <si>
    <t>UniRef90_E5C8L9</t>
  </si>
  <si>
    <t>UniRef90_A0A3D3U980</t>
  </si>
  <si>
    <t>UniRef90_E5X017</t>
  </si>
  <si>
    <t>UniRef90_R5K825</t>
  </si>
  <si>
    <t>UniRef90_D4VT61</t>
  </si>
  <si>
    <t>UniRef90_G4Q2R0</t>
  </si>
  <si>
    <t>UniRef90_R7HQV0</t>
  </si>
  <si>
    <t>UniRef90_A0A1D3U3Q0</t>
  </si>
  <si>
    <t>UniRef90_D2A8D4</t>
  </si>
  <si>
    <t>UniRef90_A0A174FGP5</t>
  </si>
  <si>
    <t>UniRef90_A0A1G5UUR3</t>
  </si>
  <si>
    <t>UniRef90_R6EFJ6</t>
  </si>
  <si>
    <t>UniRef90_B0MUV0</t>
  </si>
  <si>
    <t>UniRef90_C0FMW0</t>
  </si>
  <si>
    <t>UniRef90_K5ZAR0</t>
  </si>
  <si>
    <t>UniRef90_A0A377C8N0</t>
  </si>
  <si>
    <t>UniRef90_A0A1Q6FDR0</t>
  </si>
  <si>
    <t>UniRef90_A0A3D1VD06</t>
  </si>
  <si>
    <t>UniRef90_A0A174PL13</t>
  </si>
  <si>
    <t>UniRef90_A0A376P065</t>
  </si>
  <si>
    <t>UniRef90_B6WUS9</t>
  </si>
  <si>
    <t>UniRef90_R6KN62</t>
  </si>
  <si>
    <t>UniRef90_B6FS84</t>
  </si>
  <si>
    <t>UniRef90_A0A174M3A0</t>
  </si>
  <si>
    <t>UniRef90_Q8A269</t>
  </si>
  <si>
    <t>UniRef90_A0A174HCN5</t>
  </si>
  <si>
    <t>UniRef90_A8SGX5</t>
  </si>
  <si>
    <t>UniRef90_B0MTX1</t>
  </si>
  <si>
    <t>UniRef90_C5EQ63</t>
  </si>
  <si>
    <t>UniRef90_V8CBT9</t>
  </si>
  <si>
    <t>UniRef90_C4Z604</t>
  </si>
  <si>
    <t>UniRef90_A0A3D1LC63</t>
  </si>
  <si>
    <t>UniRef90_A0A1Q2C753</t>
  </si>
  <si>
    <t>UniRef90_A0A0F0CN09</t>
  </si>
  <si>
    <t>UniRef90_V8CEM4</t>
  </si>
  <si>
    <t>UniRef90_UPI000E544672</t>
  </si>
  <si>
    <t>UniRef90_A0A173TW85</t>
  </si>
  <si>
    <t>UniRef90_R5MIX3</t>
  </si>
  <si>
    <t>UniRef90_R5TN31</t>
  </si>
  <si>
    <t>UniRef90_C3R036</t>
  </si>
  <si>
    <t>UniRef90_R7N2Y4</t>
  </si>
  <si>
    <t>UniRef90_A0A3D2G0R7</t>
  </si>
  <si>
    <t>UniRef90_K1UXR4</t>
  </si>
  <si>
    <t>UniRef90_P43873</t>
  </si>
  <si>
    <t>UniRef90_R7N5T0</t>
  </si>
  <si>
    <t>UniRef90_R6EGS7</t>
  </si>
  <si>
    <t>UniRef90_UPI000E51C172</t>
  </si>
  <si>
    <t>UniRef90_A0A243ZUK7</t>
  </si>
  <si>
    <t>UniRef90_A0A139JUF4</t>
  </si>
  <si>
    <t>UniRef90_A0A2X2XV18</t>
  </si>
  <si>
    <t>UniRef90_R5ERA9</t>
  </si>
  <si>
    <t>UniRef90_A0A351EGC9</t>
  </si>
  <si>
    <t>UniRef90_A0A3A9G0B8</t>
  </si>
  <si>
    <t>UniRef90_UPI000E52CD20</t>
  </si>
  <si>
    <t>UniRef90_A0A1Y4BBN6</t>
  </si>
  <si>
    <t>UniRef90_A5Z487</t>
  </si>
  <si>
    <t>UniRef90_C3QMV6</t>
  </si>
  <si>
    <t>UniRef90_I0PXW5</t>
  </si>
  <si>
    <t>UniRef90_R6F5T7</t>
  </si>
  <si>
    <t>UniRef90_A0A1C6D1E2</t>
  </si>
  <si>
    <t>UniRef90_C7G9H3</t>
  </si>
  <si>
    <t>UniRef90_K1TMV0</t>
  </si>
  <si>
    <t>UniRef90_R6EQV3</t>
  </si>
  <si>
    <t>UniRef90_A0A3E2UI30</t>
  </si>
  <si>
    <t>UniRef90_R5IY53</t>
  </si>
  <si>
    <t>UniRef90_A0A139KZ43</t>
  </si>
  <si>
    <t>UniRef90_A0A1Q6QCG8</t>
  </si>
  <si>
    <t>UniRef90_B6WW42</t>
  </si>
  <si>
    <t>UniRef90_D1PL29</t>
  </si>
  <si>
    <t>UniRef90_A0A2A6ZF41</t>
  </si>
  <si>
    <t>UniRef90_R7N3S8</t>
  </si>
  <si>
    <t>UniRef90_G2T248</t>
  </si>
  <si>
    <t>UniRef90_R5GUC2</t>
  </si>
  <si>
    <t>UniRef90_A0A174P8B2</t>
  </si>
  <si>
    <t>UniRef90_A0A3D5WJ76</t>
  </si>
  <si>
    <t>UniRef90_N2A729</t>
  </si>
  <si>
    <t>UniRef90_R5QPJ1</t>
  </si>
  <si>
    <t>UniRef90_R6AK70</t>
  </si>
  <si>
    <t>UniRef90_A0A354LVE8</t>
  </si>
  <si>
    <t>UniRef90_R7HC11</t>
  </si>
  <si>
    <t>UniRef90_F7JWG3</t>
  </si>
  <si>
    <t>UniRef90_R6EPR4</t>
  </si>
  <si>
    <t>UniRef90_A0A1Q6EU35</t>
  </si>
  <si>
    <t>UniRef90_A0A2Y2YFJ0</t>
  </si>
  <si>
    <t>UniRef90_R7HQP6</t>
  </si>
  <si>
    <t>UniRef90_A0A1Q6MYD2</t>
  </si>
  <si>
    <t>UniRef90_A0A3E4LI89</t>
  </si>
  <si>
    <t>UniRef90_R5J446</t>
  </si>
  <si>
    <t>UniRef90_A0A376D9Y1</t>
  </si>
  <si>
    <t>UniRef90_A0A2P2F4T9</t>
  </si>
  <si>
    <t>UniRef90_A0A173UA63</t>
  </si>
  <si>
    <t>UniRef90_F7L5W2</t>
  </si>
  <si>
    <t>UniRef90_A0A1G5V8V9</t>
  </si>
  <si>
    <t>UniRef90_R6VM32</t>
  </si>
  <si>
    <t>UniRef90_A7AG08</t>
  </si>
  <si>
    <t>UniRef90_D1PLU4</t>
  </si>
  <si>
    <t>UniRef90_UPI000E48179D</t>
  </si>
  <si>
    <t>UniRef90_D1PIY8</t>
  </si>
  <si>
    <t>UniRef90_B0MW11</t>
  </si>
  <si>
    <t>UniRef90_A0A174H5E8</t>
  </si>
  <si>
    <t>UniRef90_B0PI30</t>
  </si>
  <si>
    <t>UniRef90_B5CMJ4</t>
  </si>
  <si>
    <t>UniRef90_R5G5L2</t>
  </si>
  <si>
    <t>UniRef90_R5GZU6</t>
  </si>
  <si>
    <t>UniRef90_A0A374Q241</t>
  </si>
  <si>
    <t>UniRef90_A0A0K5Z1C2</t>
  </si>
  <si>
    <t>UniRef90_A0A2V1JT81</t>
  </si>
  <si>
    <t>UniRef90_R6JX31</t>
  </si>
  <si>
    <t>UniRef90_K0WXK3</t>
  </si>
  <si>
    <t>UniRef90_UPI00051B3BEE</t>
  </si>
  <si>
    <t>UniRef90_K5YZF3</t>
  </si>
  <si>
    <t>UniRef90_A0A2T3FDW6</t>
  </si>
  <si>
    <t>UniRef90_A0A3D0F0X7</t>
  </si>
  <si>
    <t>UniRef90_A0A2N5NSD8</t>
  </si>
  <si>
    <t>UniRef90_A7B5M4</t>
  </si>
  <si>
    <t>UniRef90_G6EP84</t>
  </si>
  <si>
    <t>UniRef90_R7HSC7</t>
  </si>
  <si>
    <t>UniRef90_A0A1Q6K8F5</t>
  </si>
  <si>
    <t>UniRef90_A0A3D4MXD7</t>
  </si>
  <si>
    <t>UniRef90_A6LPU7</t>
  </si>
  <si>
    <t>UniRef90_R6W5X2</t>
  </si>
  <si>
    <t>UniRef90_A0A1G5W363</t>
  </si>
  <si>
    <t>UniRef90_A5Z620</t>
  </si>
  <si>
    <t>UniRef90_G4Q643</t>
  </si>
  <si>
    <t>UniRef90_R6LX87</t>
  </si>
  <si>
    <t>UniRef90_A0A1C5ZA73</t>
  </si>
  <si>
    <t>UniRef90_A0A376MP28</t>
  </si>
  <si>
    <t>UniRef90_G4Q7D6</t>
  </si>
  <si>
    <t>UniRef90_A0A2Y0Y5T3</t>
  </si>
  <si>
    <t>UniRef90_R5IKQ4</t>
  </si>
  <si>
    <t>UniRef90_A0A0F5IIZ9</t>
  </si>
  <si>
    <t>UniRef90_A0A143X396</t>
  </si>
  <si>
    <t>UniRef90_A0A376KJE7</t>
  </si>
  <si>
    <t>UniRef90_R6PUV2</t>
  </si>
  <si>
    <t>UniRef90_D1PIF3</t>
  </si>
  <si>
    <t>UniRef90_R5QV74</t>
  </si>
  <si>
    <t>UniRef90_A0A377BSJ8</t>
  </si>
  <si>
    <t>UniRef90_R6PGZ8</t>
  </si>
  <si>
    <t>UniRef90_R6VT34</t>
  </si>
  <si>
    <t>UniRef90_A0A3C1ISX2</t>
  </si>
  <si>
    <t>UniRef90_R7BY95</t>
  </si>
  <si>
    <t>UniRef90_R7QX45</t>
  </si>
  <si>
    <t>UniRef90_R7C6G0</t>
  </si>
  <si>
    <t>UniRef90_A0A2K4ZEG6</t>
  </si>
  <si>
    <t>UniRef90_A0A3E2Y2I5</t>
  </si>
  <si>
    <t>UniRef90_R5DHA1</t>
  </si>
  <si>
    <t>UniRef90_A0A3D4E0B5</t>
  </si>
  <si>
    <t>UniRef90_A0A1C5L9S8</t>
  </si>
  <si>
    <t>UniRef90_A0A2N5PH94</t>
  </si>
  <si>
    <t>UniRef90_A0A1Q6SFD4</t>
  </si>
  <si>
    <t>UniRef90_A0A377DSY3</t>
  </si>
  <si>
    <t>UniRef90_UPI000E6586C3</t>
  </si>
  <si>
    <t>UniRef90_A0A373VR46</t>
  </si>
  <si>
    <t>UniRef90_A0A376SK75</t>
  </si>
  <si>
    <t>UniRef90_A0A3D6AV90</t>
  </si>
  <si>
    <t>UniRef90_A0A173ZMJ1</t>
  </si>
  <si>
    <t>UniRef90_UPI00051AEEA3</t>
  </si>
  <si>
    <t>UniRef90_A0A1C5QBB7</t>
  </si>
  <si>
    <t>UniRef90_A0A1D3KH14</t>
  </si>
  <si>
    <t>UniRef90_R6QVA9</t>
  </si>
  <si>
    <t>UniRef90_B6WT54</t>
  </si>
  <si>
    <t>UniRef90_N2AF91</t>
  </si>
  <si>
    <t>UniRef90_D7Y1U6</t>
  </si>
  <si>
    <t>UniRef90_A0A174CCR7</t>
  </si>
  <si>
    <t>UniRef90_A0A351EBC0</t>
  </si>
  <si>
    <t>UniRef90_D4JZ03</t>
  </si>
  <si>
    <t>UniRef90_I2X9X8</t>
  </si>
  <si>
    <t>UniRef90_J7TGT0</t>
  </si>
  <si>
    <t>UniRef90_R6BNP3</t>
  </si>
  <si>
    <t>UniRef90_UPI000E50DF76</t>
  </si>
  <si>
    <t>UniRef90_A0A373BLX8</t>
  </si>
  <si>
    <t>UniRef90_R6BWD1</t>
  </si>
  <si>
    <t>UniRef90_C7G6T2</t>
  </si>
  <si>
    <t>UniRef90_A0A1G5UWD4</t>
  </si>
  <si>
    <t>UniRef90_R5D200</t>
  </si>
  <si>
    <t>UniRef90_R5IRZ8</t>
  </si>
  <si>
    <t>UniRef90_R6DLI9</t>
  </si>
  <si>
    <t>UniRef90_A0A1C5XE45</t>
  </si>
  <si>
    <t>UniRef90_D7GVJ3</t>
  </si>
  <si>
    <t>UniRef90_A0A3D1EAW4</t>
  </si>
  <si>
    <t>UniRef90_A0A176UBM7</t>
  </si>
  <si>
    <t>UniRef90_A0A133S4D2</t>
  </si>
  <si>
    <t>UniRef90_A0A373BEE9</t>
  </si>
  <si>
    <t>UniRef90_A0A174DDD9</t>
  </si>
  <si>
    <t>UniRef90_U2LZP0</t>
  </si>
  <si>
    <t>UniRef90_A0A377BSH2</t>
  </si>
  <si>
    <t>UniRef90_A0A174EI53</t>
  </si>
  <si>
    <t>UniRef90_A0A377E3U6</t>
  </si>
  <si>
    <t>UniRef90_F3PS85</t>
  </si>
  <si>
    <t>UniRef90_A0A1Q6R459</t>
  </si>
  <si>
    <t>UniRef90_A0A1B8T6V5</t>
  </si>
  <si>
    <t>UniRef90_A0A3D1X6H0</t>
  </si>
  <si>
    <t>UniRef90_A0A285PR15</t>
  </si>
  <si>
    <t>UniRef90_U2LEK8</t>
  </si>
  <si>
    <t>UniRef90_A0A349PVI1</t>
  </si>
  <si>
    <t>UniRef90_R5KZF0</t>
  </si>
  <si>
    <t>UniRef90_A0A174KJI1</t>
  </si>
  <si>
    <t>UniRef90_Q5M4T5</t>
  </si>
  <si>
    <t>UniRef90_A0A1C6CEW5</t>
  </si>
  <si>
    <t>UniRef90_A0A3D2XR24</t>
  </si>
  <si>
    <t>UniRef90_Q5M5R1</t>
  </si>
  <si>
    <t>UniRef90_U2KQS5</t>
  </si>
  <si>
    <t>UniRef90_UPI000D98CDF4</t>
  </si>
  <si>
    <t>UniRef90_A0A0S2W036</t>
  </si>
  <si>
    <t>UniRef90_A0A173XSG6</t>
  </si>
  <si>
    <t>UniRef90_A0A1Q6R0Z7</t>
  </si>
  <si>
    <t>UniRef90_K1SZC4</t>
  </si>
  <si>
    <t>UniRef90_UPI0009B8BE52</t>
  </si>
  <si>
    <t>UniRef90_UPI000BB9AB97</t>
  </si>
  <si>
    <t>UniRef90_A0A373BIR9</t>
  </si>
  <si>
    <t>UniRef90_I9H8R7</t>
  </si>
  <si>
    <t>UniRef90_R7C5E3</t>
  </si>
  <si>
    <t>UniRef90_R5IDS0</t>
  </si>
  <si>
    <t>UniRef90_A0A192EZZ4</t>
  </si>
  <si>
    <t>UniRef90_A0A1C6F2G0</t>
  </si>
  <si>
    <t>UniRef90_A0A3E5DTF3</t>
  </si>
  <si>
    <t>UniRef90_A0A329U620</t>
  </si>
  <si>
    <t>UniRef90_R6D093</t>
  </si>
  <si>
    <t>UniRef90_A0A1C5TGA6</t>
  </si>
  <si>
    <t>UniRef90_B9Y6C5</t>
  </si>
  <si>
    <t>UniRef90_UPI000E5D823C</t>
  </si>
  <si>
    <t>UniRef90_G4Q5I2</t>
  </si>
  <si>
    <t>UniRef90_A0A1D3KDX8</t>
  </si>
  <si>
    <t>UniRef90_A0A376VFS8</t>
  </si>
  <si>
    <t>UniRef90_I9JFJ2</t>
  </si>
  <si>
    <t>UniRef90_A0A174U096</t>
  </si>
  <si>
    <t>UniRef90_A0A1L5KSX4</t>
  </si>
  <si>
    <t>UniRef90_A5ZPI0</t>
  </si>
  <si>
    <t>UniRef90_R6I4S2</t>
  </si>
  <si>
    <t>UniRef90_B7CE91</t>
  </si>
  <si>
    <t>UniRef90_D4LLX8</t>
  </si>
  <si>
    <t>UniRef90_A0A174Y306</t>
  </si>
  <si>
    <t>UniRef90_A0A174AJT4</t>
  </si>
  <si>
    <t>UniRef90_B0MT32</t>
  </si>
  <si>
    <t>UniRef90_B2UPN6</t>
  </si>
  <si>
    <t>UniRef90_A0A173TUJ7</t>
  </si>
  <si>
    <t>UniRef90_G4Q480</t>
  </si>
  <si>
    <t>UniRef90_C4FQZ0</t>
  </si>
  <si>
    <t>UniRef90_G5LIV7</t>
  </si>
  <si>
    <t>UniRef90_R5JKR8</t>
  </si>
  <si>
    <t>UniRef90_A0A352RPC4</t>
  </si>
  <si>
    <t>UniRef90_A0A060BPF3</t>
  </si>
  <si>
    <t>UniRef90_R6K9C9</t>
  </si>
  <si>
    <t>UniRef90_A0A174KTJ4</t>
  </si>
  <si>
    <t>UniRef90_A0A2S4DXB5</t>
  </si>
  <si>
    <t>UniRef90_A0A3A6WL78</t>
  </si>
  <si>
    <t>UniRef90_C0EXW1</t>
  </si>
  <si>
    <t>UniRef90_R5B3T3</t>
  </si>
  <si>
    <t>UniRef90_V8C6A7</t>
  </si>
  <si>
    <t>UniRef90_R5ITQ9</t>
  </si>
  <si>
    <t>UniRef90_R7HL58</t>
  </si>
  <si>
    <t>UniRef90_C7H4B0</t>
  </si>
  <si>
    <t>UniRef90_A5Z7N2</t>
  </si>
  <si>
    <t>UniRef90_P41441</t>
  </si>
  <si>
    <t>UniRef90_C6JHT6</t>
  </si>
  <si>
    <t>UniRef90_A0A377DGC8</t>
  </si>
  <si>
    <t>UniRef90_A7B7W4</t>
  </si>
  <si>
    <t>UniRef90_R6Z380</t>
  </si>
  <si>
    <t>UniRef90_R7HNS9</t>
  </si>
  <si>
    <t>UniRef90_UPI000E46883D</t>
  </si>
  <si>
    <t>UniRef90_B7C9X1</t>
  </si>
  <si>
    <t>UniRef90_UPI0002FFC4F2</t>
  </si>
  <si>
    <t>UniRef90_E5WZE2</t>
  </si>
  <si>
    <t>UniRef90_F7LTR1</t>
  </si>
  <si>
    <t>UniRef90_R6AP61</t>
  </si>
  <si>
    <t>UniRef90_R6THW8</t>
  </si>
  <si>
    <t>UniRef90_A0A174B8B0</t>
  </si>
  <si>
    <t>UniRef90_A0A1D3U2N5</t>
  </si>
  <si>
    <t>UniRef90_A0A1Y4F6F7</t>
  </si>
  <si>
    <t>UniRef90_B0NNU5</t>
  </si>
  <si>
    <t>UniRef90_A0A0F5JLZ5</t>
  </si>
  <si>
    <t>UniRef90_A0A376TF16</t>
  </si>
  <si>
    <t>UniRef90_UPI000C9CC83D</t>
  </si>
  <si>
    <t>UniRef90_R6HAJ8</t>
  </si>
  <si>
    <t>UniRef90_A0A3D2BD88</t>
  </si>
  <si>
    <t>UniRef90_E5X120</t>
  </si>
  <si>
    <t>UniRef90_G4Q6P7</t>
  </si>
  <si>
    <t>UniRef90_A7LZL5</t>
  </si>
  <si>
    <t>UniRef90_A0A173RJ28</t>
  </si>
  <si>
    <t>UniRef90_R5T4U9</t>
  </si>
  <si>
    <t>UniRef90_A0A3D4D4T2</t>
  </si>
  <si>
    <t>UniRef90_UPI000E519C77</t>
  </si>
  <si>
    <t>UniRef90_A0A1Q6R762</t>
  </si>
  <si>
    <t>UniRef90_A0A381GT25</t>
  </si>
  <si>
    <t>UniRef90_A0A373YBE8</t>
  </si>
  <si>
    <t>UniRef90_X1GXD1</t>
  </si>
  <si>
    <t>UniRef90_A0A3D4E357</t>
  </si>
  <si>
    <t>UniRef90_A0A174CYP7</t>
  </si>
  <si>
    <t>UniRef90_F5N000</t>
  </si>
  <si>
    <t>UniRef90_B5CPG8</t>
  </si>
  <si>
    <t>UniRef90_R5KD89</t>
  </si>
  <si>
    <t>UniRef90_UPI000E4DDF22</t>
  </si>
  <si>
    <t>UniRef90_E5X1Z9</t>
  </si>
  <si>
    <t>UniRef90_A0A1E5HZS6</t>
  </si>
  <si>
    <t>UniRef90_D7GVF9</t>
  </si>
  <si>
    <t>UniRef90_R7C7H0</t>
  </si>
  <si>
    <t>UniRef90_G4Q3N2</t>
  </si>
  <si>
    <t>UniRef90_A0A173TFK9</t>
  </si>
  <si>
    <t>UniRef90_A0A173X5D2</t>
  </si>
  <si>
    <t>UniRef90_A0A134C2P2</t>
  </si>
  <si>
    <t>UniRef90_R7JNL6</t>
  </si>
  <si>
    <t>UniRef90_A0A174AFI4</t>
  </si>
  <si>
    <t>UniRef90_R6ULD7</t>
  </si>
  <si>
    <t>UniRef90_A0A2S6E5Q7</t>
  </si>
  <si>
    <t>UniRef90_G9R449</t>
  </si>
  <si>
    <t>UniRef90_R7AB88</t>
  </si>
  <si>
    <t>UniRef90_C9LQF2</t>
  </si>
  <si>
    <t>UniRef90_R5SNL6</t>
  </si>
  <si>
    <t>UniRef90_C0D553</t>
  </si>
  <si>
    <t>UniRef90_D4J508</t>
  </si>
  <si>
    <t>UniRef90_UPI00092D5377</t>
  </si>
  <si>
    <t>UniRef90_R6EAV2</t>
  </si>
  <si>
    <t>UniRef90_V8CAY1</t>
  </si>
  <si>
    <t>UniRef90_R5Q4A9</t>
  </si>
  <si>
    <t>UniRef90_UPI000E4CAD1D</t>
  </si>
  <si>
    <t>UniRef90_A0A1B8QZW3</t>
  </si>
  <si>
    <t>UniRef90_B6XW46</t>
  </si>
  <si>
    <t>UniRef90_R6PJW8</t>
  </si>
  <si>
    <t>UniRef90_H1BLC3</t>
  </si>
  <si>
    <t>UniRef90_UPI000E4788A3</t>
  </si>
  <si>
    <t>UniRef90_C0EVD7</t>
  </si>
  <si>
    <t>UniRef90_K1FRY6</t>
  </si>
  <si>
    <t>UniRef90_A0A373BCH1</t>
  </si>
  <si>
    <t>UniRef90_B5CV32</t>
  </si>
  <si>
    <t>UniRef90_R6LZ72</t>
  </si>
  <si>
    <t>UniRef90_A0A355TWM3</t>
  </si>
  <si>
    <t>UniRef90_A0A174LK60</t>
  </si>
  <si>
    <t>UniRef90_C5EUI6</t>
  </si>
  <si>
    <t>UniRef90_B0MSV3</t>
  </si>
  <si>
    <t>UniRef90_R7B5F4</t>
  </si>
  <si>
    <t>UniRef90_A0A174KJA1</t>
  </si>
  <si>
    <t>UniRef90_A0A1Y4PJW0</t>
  </si>
  <si>
    <t>UniRef90_A0A329UTZ7</t>
  </si>
  <si>
    <t>UniRef90_A0A173WVP8</t>
  </si>
  <si>
    <t>UniRef90_C2LS65</t>
  </si>
  <si>
    <t>UniRef90_A0A396GFY8</t>
  </si>
  <si>
    <t>UniRef90_A8RNQ0</t>
  </si>
  <si>
    <t>UniRef90_R9KMS7</t>
  </si>
  <si>
    <t>UniRef90_A0A090NMG2</t>
  </si>
  <si>
    <t>UniRef90_A0A3D2XRG8</t>
  </si>
  <si>
    <t>UniRef90_W1F309</t>
  </si>
  <si>
    <t>UniRef90_A0A3E2YCS3</t>
  </si>
  <si>
    <t>UniRef90_R7CAL4</t>
  </si>
  <si>
    <t>UniRef90_A0A0J8Z2Y7</t>
  </si>
  <si>
    <t>UniRef90_A0A0A0UKW5</t>
  </si>
  <si>
    <t>UniRef90_A0A078Q3E7</t>
  </si>
  <si>
    <t>UniRef90_E2ZLT6</t>
  </si>
  <si>
    <t>UniRef90_B5CSV2</t>
  </si>
  <si>
    <t>UniRef90_UPI000E55905F</t>
  </si>
  <si>
    <t>UniRef90_A0A1I5M3U5</t>
  </si>
  <si>
    <t>UniRef90_R5D4E5</t>
  </si>
  <si>
    <t>UniRef90_UPI000E4F0FED</t>
  </si>
  <si>
    <t>UniRef90_A0A139LT01</t>
  </si>
  <si>
    <t>UniRef90_W1UJ69</t>
  </si>
  <si>
    <t>UniRef90_A0A139KV45</t>
  </si>
  <si>
    <t>UniRef90_A0A354D4G7</t>
  </si>
  <si>
    <t>UniRef90_A7B0X0</t>
  </si>
  <si>
    <t>UniRef90_B0G5R3</t>
  </si>
  <si>
    <t>UniRef90_A0A0I1IZ55</t>
  </si>
  <si>
    <t>UniRef90_A0A2X5ED35</t>
  </si>
  <si>
    <t>UniRef90_A0A2N5PBV0</t>
  </si>
  <si>
    <t>UniRef90_D1BPU5</t>
  </si>
  <si>
    <t>UniRef90_C9KUF7</t>
  </si>
  <si>
    <t>UniRef90_R5YQW5</t>
  </si>
  <si>
    <t>UniRef90_UPI000E54219E</t>
  </si>
  <si>
    <t>UniRef90_C8WL13</t>
  </si>
  <si>
    <t>UniRef90_A0A1T4UZG6</t>
  </si>
  <si>
    <t>UniRef90_R7C5R0</t>
  </si>
  <si>
    <t>UniRef90_UPI000E4A8042</t>
  </si>
  <si>
    <t>UniRef90_R6EGN9</t>
  </si>
  <si>
    <t>UniRef90_R5DA45</t>
  </si>
  <si>
    <t>UniRef90_G4Q5S0</t>
  </si>
  <si>
    <t>UniRef90_A0A1K1LBF1</t>
  </si>
  <si>
    <t>UniRef90_A0A376RMU9</t>
  </si>
  <si>
    <t>UniRef90_G0YPC1</t>
  </si>
  <si>
    <t>UniRef90_R6BT46</t>
  </si>
  <si>
    <t>UniRef90_A0A377A2T9</t>
  </si>
  <si>
    <t>UniRef90_C0ET57</t>
  </si>
  <si>
    <t>UniRef90_G4Q715</t>
  </si>
  <si>
    <t>UniRef90_A0A2T4QKL0</t>
  </si>
  <si>
    <t>UniRef90_A0A174HXW7</t>
  </si>
  <si>
    <t>UniRef90_A0A377BQ62</t>
  </si>
  <si>
    <t>UniRef90_R5PBU7</t>
  </si>
  <si>
    <t>UniRef90_V8CB08</t>
  </si>
  <si>
    <t>UniRef90_R5D929</t>
  </si>
  <si>
    <t>UniRef90_A0A3E2XB77</t>
  </si>
  <si>
    <t>UniRef90_A0A0F3H8P4</t>
  </si>
  <si>
    <t>UniRef90_A0A1Q6MUH7</t>
  </si>
  <si>
    <t>UniRef90_A0A127SYV6</t>
  </si>
  <si>
    <t>UniRef90_A0A349PSA5</t>
  </si>
  <si>
    <t>UniRef90_C5EG44</t>
  </si>
  <si>
    <t>UniRef90_F4XGA3</t>
  </si>
  <si>
    <t>UniRef90_R5J4M0</t>
  </si>
  <si>
    <t>UniRef90_UPI000762EC4D</t>
  </si>
  <si>
    <t>UniRef90_UPI000944D043</t>
  </si>
  <si>
    <t>UniRef90_A0A3D5LWK7</t>
  </si>
  <si>
    <t>UniRef90_A0A1L5KNG7</t>
  </si>
  <si>
    <t>UniRef90_D5HIY8</t>
  </si>
  <si>
    <t>UniRef90_A0A377F8C2</t>
  </si>
  <si>
    <t>UniRef90_A5Z3U1</t>
  </si>
  <si>
    <t>UniRef90_R6CAS6</t>
  </si>
  <si>
    <t>UniRef90_V8BKQ6</t>
  </si>
  <si>
    <t>UniRef90_R5GUK7</t>
  </si>
  <si>
    <t>UniRef90_A0A395VDL0</t>
  </si>
  <si>
    <t>UniRef90_A0A1Q6JID2</t>
  </si>
  <si>
    <t>UniRef90_C3R039</t>
  </si>
  <si>
    <t>UniRef90_X8HEZ6</t>
  </si>
  <si>
    <t>UniRef90_R5D7Q4</t>
  </si>
  <si>
    <t>UniRef90_R6JW13</t>
  </si>
  <si>
    <t>UniRef90_B5CQZ0</t>
  </si>
  <si>
    <t>UniRef90_A0A0D8IVN7</t>
  </si>
  <si>
    <t>UniRef90_C9L277</t>
  </si>
  <si>
    <t>UniRef90_A0A174EA02</t>
  </si>
  <si>
    <t>UniRef90_R6K929</t>
  </si>
  <si>
    <t>UniRef90_A0A0M2K569</t>
  </si>
  <si>
    <t>UniRef90_B9Y844</t>
  </si>
  <si>
    <t>UniRef90_R7A1K5</t>
  </si>
  <si>
    <t>UniRef90_UPI000B7AE02C</t>
  </si>
  <si>
    <t>UniRef90_R6BYB6</t>
  </si>
  <si>
    <t>UniRef90_B5CW46</t>
  </si>
  <si>
    <t>UniRef90_P76082</t>
  </si>
  <si>
    <t>UniRef90_R6I9G1</t>
  </si>
  <si>
    <t>UniRef90_R7HP10</t>
  </si>
  <si>
    <t>UniRef90_R5S5X2</t>
  </si>
  <si>
    <t>UniRef90_E5X2D5</t>
  </si>
  <si>
    <t>UniRef90_A0A2P2F7B0</t>
  </si>
  <si>
    <t>UniRef90_C7GC42</t>
  </si>
  <si>
    <t>UniRef90_K6AQQ0</t>
  </si>
  <si>
    <t>UniRef90_UPI000E54B82B</t>
  </si>
  <si>
    <t>UniRef90_A0A2A7BB66</t>
  </si>
  <si>
    <t>UniRef90_A0A316T1B6</t>
  </si>
  <si>
    <t>UniRef90_G4Q2H6</t>
  </si>
  <si>
    <t>UniRef90_R6X4H7</t>
  </si>
  <si>
    <t>UniRef90_A0A148HWY6</t>
  </si>
  <si>
    <t>UniRef90_G1WVY3</t>
  </si>
  <si>
    <t>UniRef90_P77695</t>
  </si>
  <si>
    <t>UniRef90_R5T433</t>
  </si>
  <si>
    <t>UniRef90_A0A173ZLJ4</t>
  </si>
  <si>
    <t>UniRef90_R5QSS6</t>
  </si>
  <si>
    <t>UniRef90_A0A1Y3QUV3</t>
  </si>
  <si>
    <t>UniRef90_C0B5M8</t>
  </si>
  <si>
    <t>UniRef90_F9Q828</t>
  </si>
  <si>
    <t>UniRef90_A0A0F2DYF7</t>
  </si>
  <si>
    <t>UniRef90_A0A139RL37</t>
  </si>
  <si>
    <t>UniRef90_A0A3D4MTB9</t>
  </si>
  <si>
    <t>UniRef90_A0A1S2U445</t>
  </si>
  <si>
    <t>UniRef90_D4LQR0</t>
  </si>
  <si>
    <t>UniRef90_A0A377XNH4</t>
  </si>
  <si>
    <t>UniRef90_A0A1Q6L038</t>
  </si>
  <si>
    <t>UniRef90_R5SGU7</t>
  </si>
  <si>
    <t>UniRef90_A0A2X3M943</t>
  </si>
  <si>
    <t>UniRef90_A0A150Y8X2</t>
  </si>
  <si>
    <t>UniRef90_A0A1Q6MYQ5</t>
  </si>
  <si>
    <t>UniRef90_A0A2P2F504</t>
  </si>
  <si>
    <t>UniRef90_UPI0009BE32DE</t>
  </si>
  <si>
    <t>UniRef90_R5H888</t>
  </si>
  <si>
    <t>UniRef90_R5QN39</t>
  </si>
  <si>
    <t>UniRef90_R6ZZT2</t>
  </si>
  <si>
    <t>UniRef90_R7HQ13</t>
  </si>
  <si>
    <t>UniRef90_UPI000E4C7258</t>
  </si>
  <si>
    <t>UniRef90_A0A367FTM9</t>
  </si>
  <si>
    <t>UniRef90_B0MV22</t>
  </si>
  <si>
    <t>UniRef90_R5UWK2</t>
  </si>
  <si>
    <t>UniRef90_A0A3A8YZZ2</t>
  </si>
  <si>
    <t>UniRef90_R6P949</t>
  </si>
  <si>
    <t>UniRef90_B6WV90</t>
  </si>
  <si>
    <t>UniRef90_C7G555</t>
  </si>
  <si>
    <t>UniRef90_D4M1D0</t>
  </si>
  <si>
    <t>UniRef90_J1DGG7</t>
  </si>
  <si>
    <t>UniRef90_A7VYP7</t>
  </si>
  <si>
    <t>UniRef90_A0A3E2Y6P0</t>
  </si>
  <si>
    <t>UniRef90_A0A376TIW6</t>
  </si>
  <si>
    <t>UniRef90_UPI000E4B424F</t>
  </si>
  <si>
    <t>UniRef90_I2X8Z1</t>
  </si>
  <si>
    <t>UniRef90_R6EWJ5</t>
  </si>
  <si>
    <t>UniRef90_A0A2X1LPR3</t>
  </si>
  <si>
    <t>UniRef90_UPI000552DF5B</t>
  </si>
  <si>
    <t>UniRef90_A0A3D0EX14</t>
  </si>
  <si>
    <t>UniRef90_A0A367G459</t>
  </si>
  <si>
    <t>UniRef90_E7S9V5</t>
  </si>
  <si>
    <t>UniRef90_F7JNW7</t>
  </si>
  <si>
    <t>UniRef90_A0A349PSL9</t>
  </si>
  <si>
    <t>UniRef90_A0A1G5DW70</t>
  </si>
  <si>
    <t>UniRef90_Q5M4W9</t>
  </si>
  <si>
    <t>UniRef90_R5ML31</t>
  </si>
  <si>
    <t>UniRef90_K6A1Y8</t>
  </si>
  <si>
    <t>UniRef90_A5Z3L4</t>
  </si>
  <si>
    <t>UniRef90_A0A078RDQ0</t>
  </si>
  <si>
    <t>UniRef90_W0U342</t>
  </si>
  <si>
    <t>UniRef90_B5CP74</t>
  </si>
  <si>
    <t>UniRef90_A0A376THV3</t>
  </si>
  <si>
    <t>UniRef90_P56978</t>
  </si>
  <si>
    <t>UniRef90_V8F5E2</t>
  </si>
  <si>
    <t>UniRef90_A0A376L4J1</t>
  </si>
  <si>
    <t>UniRef90_A0A3D2TSV6</t>
  </si>
  <si>
    <t>UniRef90_B0A905</t>
  </si>
  <si>
    <t>UniRef90_A0A3D4J3R9</t>
  </si>
  <si>
    <t>UniRef90_R7C9X3</t>
  </si>
  <si>
    <t>UniRef90_A0A3E4VWG7</t>
  </si>
  <si>
    <t>UniRef90_K1GMU5</t>
  </si>
  <si>
    <t>UniRef90_I3YQ97</t>
  </si>
  <si>
    <t>UniRef90_A0A2N5NVS7</t>
  </si>
  <si>
    <t>UniRef90_A0A2V2ENN6</t>
  </si>
  <si>
    <t>UniRef90_A0A2N5P0V2</t>
  </si>
  <si>
    <t>UniRef90_G2SZB9</t>
  </si>
  <si>
    <t>UniRef90_A0A2N5PPZ0</t>
  </si>
  <si>
    <t>UniRef90_UPI000E6557BA</t>
  </si>
  <si>
    <t>UniRef90_R7HL38</t>
  </si>
  <si>
    <t>UniRef90_A0A174RNV1</t>
  </si>
  <si>
    <t>UniRef90_R7MY48</t>
  </si>
  <si>
    <t>UniRef90_A0A173XH90</t>
  </si>
  <si>
    <t>UniRef90_A0A1Y4MZX3</t>
  </si>
  <si>
    <t>UniRef90_A0A349PTE3</t>
  </si>
  <si>
    <t>UniRef90_A0A367GHA4</t>
  </si>
  <si>
    <t>UniRef90_A0A3C0LSY5</t>
  </si>
  <si>
    <t>UniRef90_I0PXY5</t>
  </si>
  <si>
    <t>UniRef90_UPI000E55F760</t>
  </si>
  <si>
    <t>UniRef90_A0A1C6JL96</t>
  </si>
  <si>
    <t>UniRef90_UPI000E5D02E2</t>
  </si>
  <si>
    <t>UniRef90_A6L9I9</t>
  </si>
  <si>
    <t>UniRef90_B9YCV7</t>
  </si>
  <si>
    <t>UniRef90_D1BN07</t>
  </si>
  <si>
    <t>UniRef90_G4Q7P0</t>
  </si>
  <si>
    <t>UniRef90_R9NEK0</t>
  </si>
  <si>
    <t>UniRef90_A0A173SQT6</t>
  </si>
  <si>
    <t>UniRef90_R6F6L7</t>
  </si>
  <si>
    <t>UniRef90_UPI00020A90CB</t>
  </si>
  <si>
    <t>UniRef90_UPI000E4CF172</t>
  </si>
  <si>
    <t>UniRef90_UPI000EFD3A2B</t>
  </si>
  <si>
    <t>UniRef90_K1JFJ5</t>
  </si>
  <si>
    <t>UniRef90_R6JVI4</t>
  </si>
  <si>
    <t>UniRef90_R5ZJ48</t>
  </si>
  <si>
    <t>UniRef90_A0A1E3A083</t>
  </si>
  <si>
    <t>UniRef90_A0A373Q5R9</t>
  </si>
  <si>
    <t>UniRef90_F7JSJ3</t>
  </si>
  <si>
    <t>UniRef90_R5B6N6</t>
  </si>
  <si>
    <t>UniRef90_A7A7M4</t>
  </si>
  <si>
    <t>UniRef90_A0A377N540</t>
  </si>
  <si>
    <t>UniRef90_V8CB29</t>
  </si>
  <si>
    <t>UniRef90_A0A1C5M2R0</t>
  </si>
  <si>
    <t>UniRef90_A0A174PJE5</t>
  </si>
  <si>
    <t>UniRef90_R6H6L8</t>
  </si>
  <si>
    <t>UniRef90_A0A373BKW7</t>
  </si>
  <si>
    <t>UniRef90_R5Z436</t>
  </si>
  <si>
    <t>UniRef90_A0A1T4XQT6</t>
  </si>
  <si>
    <t>UniRef90_E4M067</t>
  </si>
  <si>
    <t>UniRef90_A0A017N2C3</t>
  </si>
  <si>
    <t>UniRef90_A0A2I6SXW9</t>
  </si>
  <si>
    <t>UniRef90_A0A3A5WWJ6</t>
  </si>
  <si>
    <t>UniRef90_R5IM14</t>
  </si>
  <si>
    <t>UniRef90_A0A0F5IJ56</t>
  </si>
  <si>
    <t>UniRef90_R5EDT6</t>
  </si>
  <si>
    <t>UniRef90_A7AHS5</t>
  </si>
  <si>
    <t>UniRef90_A0A173WTQ4</t>
  </si>
  <si>
    <t>UniRef90_A0A1T4WFP0</t>
  </si>
  <si>
    <t>UniRef90_A0A374X3J5</t>
  </si>
  <si>
    <t>UniRef90_A0A379XX58</t>
  </si>
  <si>
    <t>UniRef90_R5ZHY1</t>
  </si>
  <si>
    <t>UniRef90_R5ZI49</t>
  </si>
  <si>
    <t>UniRef90_R5ZLT6</t>
  </si>
  <si>
    <t>UniRef90_R6LI08</t>
  </si>
  <si>
    <t>UniRef90_UPI0007E9136D</t>
  </si>
  <si>
    <t>UniRef90_A0A352SIM5</t>
  </si>
  <si>
    <t>UniRef90_B6WT05</t>
  </si>
  <si>
    <t>UniRef90_A0A377DZ61</t>
  </si>
  <si>
    <t>UniRef90_A0A174FAQ2</t>
  </si>
  <si>
    <t>UniRef90_A0A0F2D1H8</t>
  </si>
  <si>
    <t>UniRef90_F0EV74</t>
  </si>
  <si>
    <t>UniRef90_B0MWJ1</t>
  </si>
  <si>
    <t>UniRef90_A0A0V9LWC1</t>
  </si>
  <si>
    <t>UniRef90_A0A1C5LGX5</t>
  </si>
  <si>
    <t>UniRef90_D4IJ22</t>
  </si>
  <si>
    <t>UniRef90_A0A3D4MX18</t>
  </si>
  <si>
    <t>UniRef90_A7ZT58</t>
  </si>
  <si>
    <t>UniRef90_A0A396G9B2</t>
  </si>
  <si>
    <t>UniRef90_A0A0M6WJX9</t>
  </si>
  <si>
    <t>UniRef90_UPI000E4693C6</t>
  </si>
  <si>
    <t>UniRef90_V8C512</t>
  </si>
  <si>
    <t>UniRef90_UPI0005CFD2F5</t>
  </si>
  <si>
    <t>UniRef90_A0A174BWP5</t>
  </si>
  <si>
    <t>UniRef90_A0A174HN06</t>
  </si>
  <si>
    <t>UniRef90_A0A1C5SHU6</t>
  </si>
  <si>
    <t>UniRef90_B7BBN6</t>
  </si>
  <si>
    <t>UniRef90_R7C6G7</t>
  </si>
  <si>
    <t>UniRef90_B7CC30</t>
  </si>
  <si>
    <t>UniRef90_A0A015Q912</t>
  </si>
  <si>
    <t>UniRef90_A0A378EXV6</t>
  </si>
  <si>
    <t>UniRef90_R5Z9R5</t>
  </si>
  <si>
    <t>UniRef90_A0A1H0BE49</t>
  </si>
  <si>
    <t>UniRef90_A0A374NKX4</t>
  </si>
  <si>
    <t>UniRef90_G4Q2I9</t>
  </si>
  <si>
    <t>UniRef90_A0A2V2CBA0</t>
  </si>
  <si>
    <t>UniRef90_A0A316T9M8</t>
  </si>
  <si>
    <t>UniRef90_R5D559</t>
  </si>
  <si>
    <t>UniRef90_A0A174A7D8</t>
  </si>
  <si>
    <t>UniRef90_A0A1H7HH39</t>
  </si>
  <si>
    <t>UniRef90_A0A374XAG7</t>
  </si>
  <si>
    <t>UniRef90_A0A377AVK6</t>
  </si>
  <si>
    <t>UniRef90_K1U1U9</t>
  </si>
  <si>
    <t>UniRef90_A0A1C5V7C0</t>
  </si>
  <si>
    <t>UniRef90_A0A376MRS7</t>
  </si>
  <si>
    <t>UniRef90_A5Z8D7</t>
  </si>
  <si>
    <t>UniRef90_G4Q5H8</t>
  </si>
  <si>
    <t>UniRef90_A0A1C6K2U8</t>
  </si>
  <si>
    <t>UniRef90_C5ELT3</t>
  </si>
  <si>
    <t>UniRef90_G4Q8R1</t>
  </si>
  <si>
    <t>UniRef90_A0A127SXZ4</t>
  </si>
  <si>
    <t>UniRef90_A0A2X1JLB6</t>
  </si>
  <si>
    <t>UniRef90_UPI000E546F91</t>
  </si>
  <si>
    <t>UniRef90_A0A1U7L9J6</t>
  </si>
  <si>
    <t>UniRef90_R5T5A2</t>
  </si>
  <si>
    <t>UniRef90_UPI00041B4181</t>
  </si>
  <si>
    <t>UniRef90_A0A396FM15</t>
  </si>
  <si>
    <t>UniRef90_A0A395VCV6</t>
  </si>
  <si>
    <t>UniRef90_R6VN49</t>
  </si>
  <si>
    <t>UniRef90_R7HKW9</t>
  </si>
  <si>
    <t>UniRef90_A0A173X2E5</t>
  </si>
  <si>
    <t>UniRef90_A0A376YIZ3</t>
  </si>
  <si>
    <t>UniRef90_A0A3B8UIR8</t>
  </si>
  <si>
    <t>UniRef90_R6BUW0</t>
  </si>
  <si>
    <t>UniRef90_C6JF00</t>
  </si>
  <si>
    <t>UniRef90_R5QG20</t>
  </si>
  <si>
    <t>UniRef90_R7ABH2</t>
  </si>
  <si>
    <t>UniRef90_A0A1Y4F338</t>
  </si>
  <si>
    <t>UniRef90_A0A373PNP5</t>
  </si>
  <si>
    <t>UniRef90_A0A376TPB1</t>
  </si>
  <si>
    <t>UniRef90_A0A1C5V4T4</t>
  </si>
  <si>
    <t>UniRef90_A7V6M6</t>
  </si>
  <si>
    <t>UniRef90_R5QRW0</t>
  </si>
  <si>
    <t>UniRef90_D4JM14</t>
  </si>
  <si>
    <t>UniRef90_R6CHJ8</t>
  </si>
  <si>
    <t>UniRef90_R5J533</t>
  </si>
  <si>
    <t>UniRef90_A0A2X1L2G1</t>
  </si>
  <si>
    <t>UniRef90_B9YDA4</t>
  </si>
  <si>
    <t>UniRef90_UPI000E4DAA19</t>
  </si>
  <si>
    <t>UniRef90_R7HP57</t>
  </si>
  <si>
    <t>UniRef90_C0EX48</t>
  </si>
  <si>
    <t>UniRef90_A0A376TDK1</t>
  </si>
  <si>
    <t>UniRef90_R5MM37</t>
  </si>
  <si>
    <t>UniRef90_UPI000EFF0F3D</t>
  </si>
  <si>
    <t>UniRef90_A0A3D4RDC4</t>
  </si>
  <si>
    <t>UniRef90_R5N4R4</t>
  </si>
  <si>
    <t>UniRef90_A0A0E9F5B7</t>
  </si>
  <si>
    <t>UniRef90_A0A1Q6JPB7</t>
  </si>
  <si>
    <t>UniRef90_A0A2I1IZW3</t>
  </si>
  <si>
    <t>UniRef90_R6Y3A4</t>
  </si>
  <si>
    <t>UniRef90_A0A2P2FBW1</t>
  </si>
  <si>
    <t>UniRef90_R5EWT7</t>
  </si>
  <si>
    <t>UniRef90_A0A1Y4S3E0</t>
  </si>
  <si>
    <t>UniRef90_D4RWU4</t>
  </si>
  <si>
    <t>UniRef90_UPI000E52EC97</t>
  </si>
  <si>
    <t>UniRef90_R5AHS5</t>
  </si>
  <si>
    <t>UniRef90_R5D9U0</t>
  </si>
  <si>
    <t>UniRef90_UPI000A9F91B9</t>
  </si>
  <si>
    <t>UniRef90_A0A355U0E1</t>
  </si>
  <si>
    <t>UniRef90_A0A373BJ18</t>
  </si>
  <si>
    <t>UniRef90_A0A373VS14</t>
  </si>
  <si>
    <t>UniRef90_A0A173RYX0</t>
  </si>
  <si>
    <t>UniRef90_A0A1Q6SIV6</t>
  </si>
  <si>
    <t>UniRef90_A6BEJ7</t>
  </si>
  <si>
    <t>UniRef90_R5IUB9</t>
  </si>
  <si>
    <t>UniRef90_A0A150Y868</t>
  </si>
  <si>
    <t>UniRef90_A0A2N5NLI2</t>
  </si>
  <si>
    <t>UniRef90_A0A174WBG3</t>
  </si>
  <si>
    <t>UniRef90_A0A1Y4EYI2</t>
  </si>
  <si>
    <t>UniRef90_A0A376UD67</t>
  </si>
  <si>
    <t>UniRef90_A0A3D4MVR2</t>
  </si>
  <si>
    <t>UniRef90_D7ISN8</t>
  </si>
  <si>
    <t>UniRef90_UPI000643361A</t>
  </si>
  <si>
    <t>UniRef90_V8C405</t>
  </si>
  <si>
    <t>UniRef90_D4J8A1</t>
  </si>
  <si>
    <t>UniRef90_G4Q7N4</t>
  </si>
  <si>
    <t>UniRef90_A0A354D2N6</t>
  </si>
  <si>
    <t>UniRef90_A0A3E4ZIF3</t>
  </si>
  <si>
    <t>UniRef90_A0A3D3RWI2</t>
  </si>
  <si>
    <t>UniRef90_P39364</t>
  </si>
  <si>
    <t>UniRef90_UPI0006DC5AFE</t>
  </si>
  <si>
    <t>UniRef90_K1UAA1</t>
  </si>
  <si>
    <t>UniRef90_R7BWA1</t>
  </si>
  <si>
    <t>UniRef90_R7HNS0</t>
  </si>
  <si>
    <t>UniRef90_UPI0009DDF400</t>
  </si>
  <si>
    <t>UniRef90_A0A174FDX8</t>
  </si>
  <si>
    <t>UniRef90_A0A3E4WF88</t>
  </si>
  <si>
    <t>UniRef90_U2QYV4</t>
  </si>
  <si>
    <t>UniRef90_UPI000E46ECED</t>
  </si>
  <si>
    <t>UniRef90_A0A377C250</t>
  </si>
  <si>
    <t>UniRef90_B0N028</t>
  </si>
  <si>
    <t>UniRef90_B6WVP1</t>
  </si>
  <si>
    <t>UniRef90_A0A0M6W919</t>
  </si>
  <si>
    <t>UniRef90_A0A2N5NUF2</t>
  </si>
  <si>
    <t>UniRef90_R5S0Q0</t>
  </si>
  <si>
    <t>UniRef90_A0A1Q6R876</t>
  </si>
  <si>
    <t>UniRef90_A0A174L2Y9</t>
  </si>
  <si>
    <t>UniRef90_A0A373K1F2</t>
  </si>
  <si>
    <t>UniRef90_U2LY59</t>
  </si>
  <si>
    <t>UniRef90_A0A3D5L8B1</t>
  </si>
  <si>
    <t>UniRef90_W1UQL6</t>
  </si>
  <si>
    <t>UniRef90_A0A069FLJ2</t>
  </si>
  <si>
    <t>UniRef90_A0A2P2F2U7</t>
  </si>
  <si>
    <t>UniRef90_A0A087D531</t>
  </si>
  <si>
    <t>UniRef90_R7HPP5</t>
  </si>
  <si>
    <t>UniRef90_A0A2Y8JLX3</t>
  </si>
  <si>
    <t>UniRef90_A0A378AQ31</t>
  </si>
  <si>
    <t>UniRef90_A0A396E8Y5</t>
  </si>
  <si>
    <t>UniRef90_A0A174RIX9</t>
  </si>
  <si>
    <t>UniRef90_G2T247</t>
  </si>
  <si>
    <t>UniRef90_A7AYY6</t>
  </si>
  <si>
    <t>UniRef90_G4Q4Z4</t>
  </si>
  <si>
    <t>UniRef90_A0A376JCM9</t>
  </si>
  <si>
    <t>UniRef90_C0D123</t>
  </si>
  <si>
    <t>UniRef90_F0EV41</t>
  </si>
  <si>
    <t>UniRef90_I9UQL7</t>
  </si>
  <si>
    <t>UniRef90_A0A1Q6RIP4</t>
  </si>
  <si>
    <t>UniRef90_A0A1Y4EWR7</t>
  </si>
  <si>
    <t>UniRef90_UPI000E360915</t>
  </si>
  <si>
    <t>UniRef90_A0A1Q6RA24</t>
  </si>
  <si>
    <t>UniRef90_R6K8K7</t>
  </si>
  <si>
    <t>UniRef90_A0A096CBP7</t>
  </si>
  <si>
    <t>UniRef90_A0A0F5JQU8</t>
  </si>
  <si>
    <t>UniRef90_B3X1B2</t>
  </si>
  <si>
    <t>UniRef90_R5FDG4</t>
  </si>
  <si>
    <t>UniRef90_B6WQD8</t>
  </si>
  <si>
    <t>UniRef90_Q5M3V8</t>
  </si>
  <si>
    <t>UniRef90_A0A352TM74</t>
  </si>
  <si>
    <t>UniRef90_B1BZ37</t>
  </si>
  <si>
    <t>UniRef90_A0A1C7CU76</t>
  </si>
  <si>
    <t>UniRef90_A0A3E5G8Z3</t>
  </si>
  <si>
    <t>UniRef90_C6J939</t>
  </si>
  <si>
    <t>UniRef90_F8HGF2</t>
  </si>
  <si>
    <t>UniRef90_R5QRH1</t>
  </si>
  <si>
    <t>UniRef90_R7NLL2</t>
  </si>
  <si>
    <t>UniRef90_U5P9I6</t>
  </si>
  <si>
    <t>UniRef90_A0A376WV86</t>
  </si>
  <si>
    <t>UniRef90_F7L4F2</t>
  </si>
  <si>
    <t>UniRef90_U2KJM2</t>
  </si>
  <si>
    <t>UniRef90_A0A3E2UKZ8</t>
  </si>
  <si>
    <t>UniRef90_R5KET2</t>
  </si>
  <si>
    <t>UniRef90_A0A1Q6RBF3</t>
  </si>
  <si>
    <t>UniRef90_A0A1Q6MBX4</t>
  </si>
  <si>
    <t>UniRef90_N9YSJ6</t>
  </si>
  <si>
    <t>UniRef90_R5DNV6</t>
  </si>
  <si>
    <t>UniRef90_R5D247</t>
  </si>
  <si>
    <t>UniRef90_R7AJX4</t>
  </si>
  <si>
    <t>UniRef90_A0A1H4B8A6</t>
  </si>
  <si>
    <t>UniRef90_A0A2N5PZR8</t>
  </si>
  <si>
    <t>UniRef90_A0A355PQD7</t>
  </si>
  <si>
    <t>UniRef90_A0A3E4XGA1</t>
  </si>
  <si>
    <t>UniRef90_D4J6K1</t>
  </si>
  <si>
    <t>UniRef90_UPI000E499EE6</t>
  </si>
  <si>
    <t>UniRef90_R5SHF7</t>
  </si>
  <si>
    <t>UniRef90_R5YVG8</t>
  </si>
  <si>
    <t>UniRef90_A0A173W2W3</t>
  </si>
  <si>
    <t>UniRef90_C4FQS3</t>
  </si>
  <si>
    <t>UniRef90_A0A351ED81</t>
  </si>
  <si>
    <t>UniRef90_A0A3D4DY70</t>
  </si>
  <si>
    <t>UniRef90_D4JS82</t>
  </si>
  <si>
    <t>UniRef90_D6DF24</t>
  </si>
  <si>
    <t>UniRef90_T0TM03</t>
  </si>
  <si>
    <t>UniRef90_U2DMB4</t>
  </si>
  <si>
    <t>UniRef90_A0A1T4WEJ2</t>
  </si>
  <si>
    <t>UniRef90_A0A376RJN4</t>
  </si>
  <si>
    <t>UniRef90_D7GP25</t>
  </si>
  <si>
    <t>UniRef90_D7GQ41</t>
  </si>
  <si>
    <t>UniRef90_A0A373BB08</t>
  </si>
  <si>
    <t>UniRef90_C0ERK5</t>
  </si>
  <si>
    <t>UniRef90_A0A3E5HZE9</t>
  </si>
  <si>
    <t>UniRef90_A0A3E2Y0W2</t>
  </si>
  <si>
    <t>UniRef90_G4Q3F2</t>
  </si>
  <si>
    <t>UniRef90_R5K1Q6</t>
  </si>
  <si>
    <t>UniRef90_R6MIT3</t>
  </si>
  <si>
    <t>UniRef90_A0A090NBT1</t>
  </si>
  <si>
    <t>UniRef90_A0A0E9DVJ4</t>
  </si>
  <si>
    <t>UniRef90_E2SIR4</t>
  </si>
  <si>
    <t>UniRef90_R6MHY9</t>
  </si>
  <si>
    <t>UniRef90_A0A3A9SQ36</t>
  </si>
  <si>
    <t>UniRef90_A0A1Q6Q882</t>
  </si>
  <si>
    <t>UniRef90_A0A376TZL0</t>
  </si>
  <si>
    <t>UniRef90_B6WR94</t>
  </si>
  <si>
    <t>UniRef90_R5Z4V1</t>
  </si>
  <si>
    <t>UniRef90_R0AHS0</t>
  </si>
  <si>
    <t>UniRef90_F7M0Q9</t>
  </si>
  <si>
    <t>UniRef90_A0A174MU52</t>
  </si>
  <si>
    <t>UniRef90_R7CSQ6</t>
  </si>
  <si>
    <t>UniRef90_G5HNT6</t>
  </si>
  <si>
    <t>UniRef90_A0A0F5JRM9</t>
  </si>
  <si>
    <t>UniRef90_A0A1C5Q3U6</t>
  </si>
  <si>
    <t>UniRef90_A0A174DTJ2</t>
  </si>
  <si>
    <t>UniRef90_A0A1Q6L018</t>
  </si>
  <si>
    <t>UniRef90_D1PRV8</t>
  </si>
  <si>
    <t>UniRef90_A0A1Q6NB34</t>
  </si>
  <si>
    <t>UniRef90_A0A2A7AJ96</t>
  </si>
  <si>
    <t>UniRef90_D4LZF3</t>
  </si>
  <si>
    <t>UniRef90_UPI000DE9478A</t>
  </si>
  <si>
    <t>UniRef90_A0A1Y4WKK6</t>
  </si>
  <si>
    <t>UniRef90_A0A396AJL4</t>
  </si>
  <si>
    <t>UniRef90_UPI00098B02B5</t>
  </si>
  <si>
    <t>UniRef90_C9KXI6</t>
  </si>
  <si>
    <t>UniRef90_A0A377DTS2</t>
  </si>
  <si>
    <t>UniRef90_W1UWW5</t>
  </si>
  <si>
    <t>UniRef90_A0A1Y4ESB7</t>
  </si>
  <si>
    <t>UniRef90_C5EEP6</t>
  </si>
  <si>
    <t>UniRef90_A0A2T3ESK1</t>
  </si>
  <si>
    <t>UniRef90_A0A2A7ACF9</t>
  </si>
  <si>
    <t>UniRef90_W1YTJ9</t>
  </si>
  <si>
    <t>UniRef90_R5GIE3</t>
  </si>
  <si>
    <t>UniRef90_A0A379RZU8</t>
  </si>
  <si>
    <t>UniRef90_A0A3D2XQK5</t>
  </si>
  <si>
    <t>UniRef90_A5ZS64</t>
  </si>
  <si>
    <t>UniRef90_B0G4U1</t>
  </si>
  <si>
    <t>UniRef90_R5J1F9</t>
  </si>
  <si>
    <t>UniRef90_A0A354D1A6</t>
  </si>
  <si>
    <t>UniRef90_R6DJ67</t>
  </si>
  <si>
    <t>UniRef90_U2UCT2</t>
  </si>
  <si>
    <t>UniRef90_A0A377BYI7</t>
  </si>
  <si>
    <t>UniRef90_D2RJ07</t>
  </si>
  <si>
    <t>UniRef90_R5Q6U9</t>
  </si>
  <si>
    <t>UniRef90_A0A3D3Y1Z7</t>
  </si>
  <si>
    <t>UniRef90_K0WRH6</t>
  </si>
  <si>
    <t>UniRef90_A0A1C6IXK7</t>
  </si>
  <si>
    <t>UniRef90_I9ADP2</t>
  </si>
  <si>
    <t>UniRef90_A0A0F5JEG6</t>
  </si>
  <si>
    <t>UniRef90_A0A3A9HUR3</t>
  </si>
  <si>
    <t>UniRef90_B9YDB1</t>
  </si>
  <si>
    <t>UniRef90_UPI00096A55C0</t>
  </si>
  <si>
    <t>UniRef90_R6PMW1</t>
  </si>
  <si>
    <t>UniRef90_B5CMZ6</t>
  </si>
  <si>
    <t>UniRef90_A0A1G5FIA2</t>
  </si>
  <si>
    <t>UniRef90_A0A3A9GKT4</t>
  </si>
  <si>
    <t>UniRef90_B6WW96</t>
  </si>
  <si>
    <t>UniRef90_A0A373VPD5</t>
  </si>
  <si>
    <t>UniRef90_A7B210</t>
  </si>
  <si>
    <t>UniRef90_A0A353BLI8</t>
  </si>
  <si>
    <t>UniRef90_A5Z630</t>
  </si>
  <si>
    <t>UniRef90_A0A2A3VG93</t>
  </si>
  <si>
    <t>UniRef90_A0A377JHN9</t>
  </si>
  <si>
    <t>UniRef90_B6WQE2</t>
  </si>
  <si>
    <t>UniRef90_C3WFF0</t>
  </si>
  <si>
    <t>UniRef90_A0A1Y3W490</t>
  </si>
  <si>
    <t>UniRef90_K0XGH2</t>
  </si>
  <si>
    <t>UniRef90_R5IXU5</t>
  </si>
  <si>
    <t>UniRef90_F3QMY2</t>
  </si>
  <si>
    <t>UniRef90_R5QQ52</t>
  </si>
  <si>
    <t>UniRef90_R7N8A4</t>
  </si>
  <si>
    <t>UniRef90_E8JV29</t>
  </si>
  <si>
    <t>UniRef90_A0A173Y3V0</t>
  </si>
  <si>
    <t>UniRef90_F3QKL7</t>
  </si>
  <si>
    <t>UniRef90_R7HQY3</t>
  </si>
  <si>
    <t>UniRef90_UPI000E5D9DD1</t>
  </si>
  <si>
    <t>UniRef90_R7HEB6</t>
  </si>
  <si>
    <t>UniRef90_A0A376Y6G7</t>
  </si>
  <si>
    <t>UniRef90_A0A1M2PS14</t>
  </si>
  <si>
    <t>UniRef90_UPI0009916EDB</t>
  </si>
  <si>
    <t>UniRef90_A0A355YLH0</t>
  </si>
  <si>
    <t>UniRef90_A0A3D2G0E3</t>
  </si>
  <si>
    <t>UniRef90_W1HGW4</t>
  </si>
  <si>
    <t>UniRef90_A0A1Q6T9B9</t>
  </si>
  <si>
    <t>UniRef90_R5QLY0</t>
  </si>
  <si>
    <t>UniRef90_A0A174ZJA9</t>
  </si>
  <si>
    <t>UniRef90_E4LRA4</t>
  </si>
  <si>
    <t>UniRef90_R6NFM9</t>
  </si>
  <si>
    <t>UniRef90_R5MEF0</t>
  </si>
  <si>
    <t>UniRef90_R6BYW4</t>
  </si>
  <si>
    <t>UniRef90_A0A376L376</t>
  </si>
  <si>
    <t>UniRef90_A0A395VAW6</t>
  </si>
  <si>
    <t>UniRef90_A0A3C0IFK1</t>
  </si>
  <si>
    <t>UniRef90_R6VBL3</t>
  </si>
  <si>
    <t>UniRef90_W1WKV4</t>
  </si>
  <si>
    <t>UniRef90_D4CAQ3</t>
  </si>
  <si>
    <t>UniRef90_A0A3C1E5M8</t>
  </si>
  <si>
    <t>UniRef90_A0A0E9EJX0</t>
  </si>
  <si>
    <t>UniRef90_A0A1Y4PEY4</t>
  </si>
  <si>
    <t>UniRef90_A0A396MNG4</t>
  </si>
  <si>
    <t>UniRef90_R5MYX5</t>
  </si>
  <si>
    <t>UniRef90_A0A1C6BQ83</t>
  </si>
  <si>
    <t>UniRef90_A0A373QLC4</t>
  </si>
  <si>
    <t>UniRef90_C7H3Y2</t>
  </si>
  <si>
    <t>UniRef90_I9T6M9</t>
  </si>
  <si>
    <t>UniRef90_R7AID2</t>
  </si>
  <si>
    <t>UniRef90_C5ELU2</t>
  </si>
  <si>
    <t>UniRef90_A0A174J484</t>
  </si>
  <si>
    <t>UniRef90_C0B9A6</t>
  </si>
  <si>
    <t>UniRef90_A6TD35</t>
  </si>
  <si>
    <t>UniRef90_R6CF88</t>
  </si>
  <si>
    <t>UniRef90_A0A376X711</t>
  </si>
  <si>
    <t>UniRef90_A0A173SET1</t>
  </si>
  <si>
    <t>UniRef90_A0A2X1NS36</t>
  </si>
  <si>
    <t>UniRef90_A0A3D5L7P4</t>
  </si>
  <si>
    <t>UniRef90_R6BKS3</t>
  </si>
  <si>
    <t>UniRef90_A0A1G5VVJ5</t>
  </si>
  <si>
    <t>UniRef90_A0A376RLQ9</t>
  </si>
  <si>
    <t>UniRef90_UPI000E483CF7</t>
  </si>
  <si>
    <t>UniRef90_A0A1I5QZ52</t>
  </si>
  <si>
    <t>UniRef90_A0A3D6B0C7</t>
  </si>
  <si>
    <t>UniRef90_C0ESK8</t>
  </si>
  <si>
    <t>UniRef90_C6JAS3</t>
  </si>
  <si>
    <t>UniRef90_UPI000E4A6C44</t>
  </si>
  <si>
    <t>UniRef90_R6BL65</t>
  </si>
  <si>
    <t>UniRef90_A0A016EKB4</t>
  </si>
  <si>
    <t>UniRef90_R7HRE2</t>
  </si>
  <si>
    <t>UniRef90_A6LDS6</t>
  </si>
  <si>
    <t>UniRef90_R7B3N0</t>
  </si>
  <si>
    <t>UniRef90_A0A173S4N1</t>
  </si>
  <si>
    <t>UniRef90_R5QQ20</t>
  </si>
  <si>
    <t>UniRef90_R7KPY2</t>
  </si>
  <si>
    <t>UniRef90_A0A2T4QMM3</t>
  </si>
  <si>
    <t>UniRef90_A0A396CI16</t>
  </si>
  <si>
    <t>UniRef90_A0A139RE55</t>
  </si>
  <si>
    <t>UniRef90_K1TT98</t>
  </si>
  <si>
    <t>UniRef90_R5J1P0</t>
  </si>
  <si>
    <t>UniRef90_G4Q3D6</t>
  </si>
  <si>
    <t>UniRef90_A0A285PR08</t>
  </si>
  <si>
    <t>UniRef90_A0A330F8K7</t>
  </si>
  <si>
    <t>UniRef90_A0A373VR44</t>
  </si>
  <si>
    <t>UniRef90_R5SIE0</t>
  </si>
  <si>
    <t>UniRef90_B9Y6B7</t>
  </si>
  <si>
    <t>UniRef90_A0A376P247</t>
  </si>
  <si>
    <t>UniRef90_A0A173TGY4</t>
  </si>
  <si>
    <t>UniRef90_A0A1T4UEF4</t>
  </si>
  <si>
    <t>UniRef90_A0A1T4WGG4</t>
  </si>
  <si>
    <t>UniRef90_A0A3E4VC61</t>
  </si>
  <si>
    <t>UniRef90_E5X0X2</t>
  </si>
  <si>
    <t>UniRef90_E6UBZ3</t>
  </si>
  <si>
    <t>UniRef90_R5MLY4</t>
  </si>
  <si>
    <t>UniRef90_A0A174E0F2</t>
  </si>
  <si>
    <t>UniRef90_UPI000E5D1378</t>
  </si>
  <si>
    <t>UniRef90_E2ZFY4</t>
  </si>
  <si>
    <t>UniRef90_A0A0F5JBR0</t>
  </si>
  <si>
    <t>UniRef90_A0A395VBV0</t>
  </si>
  <si>
    <t>UniRef90_A0A376KXX1</t>
  </si>
  <si>
    <t>UniRef90_B0MXI5</t>
  </si>
  <si>
    <t>UniRef90_B5CMA3</t>
  </si>
  <si>
    <t>UniRef90_C0EV02</t>
  </si>
  <si>
    <t>UniRef90_E7SA86</t>
  </si>
  <si>
    <t>UniRef90_N9XLQ2</t>
  </si>
  <si>
    <t>UniRef90_R5IET2</t>
  </si>
  <si>
    <t>UniRef90_U5P677</t>
  </si>
  <si>
    <t>UniRef90_UPI000E4CBBC7</t>
  </si>
  <si>
    <t>UniRef90_A0A0J8YXT9</t>
  </si>
  <si>
    <t>UniRef90_A0A373CL97</t>
  </si>
  <si>
    <t>UniRef90_D4IJ62</t>
  </si>
  <si>
    <t>UniRef90_A0A1Q6R805</t>
  </si>
  <si>
    <t>UniRef90_A0A395V7H8</t>
  </si>
  <si>
    <t>UniRef90_R4YF63</t>
  </si>
  <si>
    <t>UniRef90_A0A0E9FRS3</t>
  </si>
  <si>
    <t>UniRef90_A0A150YCS2</t>
  </si>
  <si>
    <t>UniRef90_A0A173XNX8</t>
  </si>
  <si>
    <t>UniRef90_R6GXM1</t>
  </si>
  <si>
    <t>UniRef90_A0A1Y4S893</t>
  </si>
  <si>
    <t>UniRef90_A0A139L821</t>
  </si>
  <si>
    <t>UniRef90_A0A1Q6KYU4</t>
  </si>
  <si>
    <t>UniRef90_A0A070SIP0</t>
  </si>
  <si>
    <t>UniRef90_L1Q3C0</t>
  </si>
  <si>
    <t>UniRef90_A5ZAB0</t>
  </si>
  <si>
    <t>UniRef90_R5IQH5</t>
  </si>
  <si>
    <t>UniRef90_A0A2X1MSP9</t>
  </si>
  <si>
    <t>UniRef90_A0A377U1P9</t>
  </si>
  <si>
    <t>UniRef90_A0A174FA56</t>
  </si>
  <si>
    <t>UniRef90_A0A2V2CEI6</t>
  </si>
  <si>
    <t>UniRef90_R7AQI3</t>
  </si>
  <si>
    <t>UniRef90_P26419</t>
  </si>
  <si>
    <t>UniRef90_A5ZNV7</t>
  </si>
  <si>
    <t>UniRef90_P39368</t>
  </si>
  <si>
    <t>UniRef90_UPI000DD7F004</t>
  </si>
  <si>
    <t>UniRef90_A0A373VTK5</t>
  </si>
  <si>
    <t>UniRef90_K5YMA3</t>
  </si>
  <si>
    <t>UniRef90_K6BAR7</t>
  </si>
  <si>
    <t>UniRef90_R5AQJ2</t>
  </si>
  <si>
    <t>UniRef90_A0A2X2U264</t>
  </si>
  <si>
    <t>UniRef90_B9YB41</t>
  </si>
  <si>
    <t>UniRef90_R5RX73</t>
  </si>
  <si>
    <t>UniRef90_A0A1C5QMH1</t>
  </si>
  <si>
    <t>UniRef90_D1PVC0</t>
  </si>
  <si>
    <t>UniRef90_A0A1Y4W6X4</t>
  </si>
  <si>
    <t>UniRef90_F5KY12</t>
  </si>
  <si>
    <t>UniRef90_D4J9H4</t>
  </si>
  <si>
    <t>UniRef90_B0AD68</t>
  </si>
  <si>
    <t>UniRef90_A0A376L1H5</t>
  </si>
  <si>
    <t>UniRef90_A0A395ZUR8</t>
  </si>
  <si>
    <t>UniRef90_A0A0U0KT55</t>
  </si>
  <si>
    <t>UniRef90_G5RY62</t>
  </si>
  <si>
    <t>UniRef90_R5JUL5</t>
  </si>
  <si>
    <t>UniRef90_V7IVU2</t>
  </si>
  <si>
    <t>UniRef90_A0A0J8YY43</t>
  </si>
  <si>
    <t>UniRef90_A0A395V5T3</t>
  </si>
  <si>
    <t>UniRef90_A0A377C3Y3</t>
  </si>
  <si>
    <t>UniRef90_A7AGJ3</t>
  </si>
  <si>
    <t>UniRef90_R5RYJ2</t>
  </si>
  <si>
    <t>UniRef90_A0A174ZTA0</t>
  </si>
  <si>
    <t>UniRef90_A0A1Y3YSS7</t>
  </si>
  <si>
    <t>UniRef90_A0A376RC32</t>
  </si>
  <si>
    <t>UniRef90_F8LHX1</t>
  </si>
  <si>
    <t>UniRef90_R7C7R5</t>
  </si>
  <si>
    <t>UniRef90_A0A1C6IJU4</t>
  </si>
  <si>
    <t>UniRef90_R5CWZ7</t>
  </si>
  <si>
    <t>UniRef90_A0A1Y3QW12</t>
  </si>
  <si>
    <t>UniRef90_A0A173T7G6</t>
  </si>
  <si>
    <t>UniRef90_T0TK57</t>
  </si>
  <si>
    <t>UniRef90_R7HNL4</t>
  </si>
  <si>
    <t>UniRef90_A0A3D1EA63</t>
  </si>
  <si>
    <t>UniRef90_A0A377DWP8</t>
  </si>
  <si>
    <t>UniRef90_A0A2N5PE91</t>
  </si>
  <si>
    <t>UniRef90_A0A396MRG2</t>
  </si>
  <si>
    <t>UniRef90_V8BN77</t>
  </si>
  <si>
    <t>UniRef90_G4Q3N8</t>
  </si>
  <si>
    <t>UniRef90_R5Q411</t>
  </si>
  <si>
    <t>UniRef90_R5IJC6</t>
  </si>
  <si>
    <t>UniRef90_UPI000E55E5E6</t>
  </si>
  <si>
    <t>UniRef90_A0A316QW39</t>
  </si>
  <si>
    <t>UniRef90_A5Z3I0</t>
  </si>
  <si>
    <t>UniRef90_R5G5X4</t>
  </si>
  <si>
    <t>UniRef90_A0A173XPQ7</t>
  </si>
  <si>
    <t>UniRef90_D6KPY8</t>
  </si>
  <si>
    <t>UniRef90_W1F253</t>
  </si>
  <si>
    <t>UniRef90_A0A174E8J4</t>
  </si>
  <si>
    <t>UniRef90_D6DIH8</t>
  </si>
  <si>
    <t>UniRef90_R5MJ05</t>
  </si>
  <si>
    <t>UniRef90_A0A373VEW8</t>
  </si>
  <si>
    <t>UniRef90_UPI000BE2B5CF</t>
  </si>
  <si>
    <t>UniRef90_A0A1Y4ERY5</t>
  </si>
  <si>
    <t>UniRef90_A0A373VK62</t>
  </si>
  <si>
    <t>UniRef90_R5CZ75</t>
  </si>
  <si>
    <t>UniRef90_B6XX71</t>
  </si>
  <si>
    <t>UniRef90_A0A1Q6R3M9</t>
  </si>
  <si>
    <t>UniRef90_A0A174CW70</t>
  </si>
  <si>
    <t>UniRef90_R5ISG2</t>
  </si>
  <si>
    <t>UniRef90_A0A1C6BAD1</t>
  </si>
  <si>
    <t>UniRef90_B3JGQ1</t>
  </si>
  <si>
    <t>UniRef90_D1JPU0</t>
  </si>
  <si>
    <t>UniRef90_R7B8D6</t>
  </si>
  <si>
    <t>UniRef90_W1XSG8</t>
  </si>
  <si>
    <t>UniRef90_A0A1I2RAK6</t>
  </si>
  <si>
    <t>UniRef90_A0A174R1W3</t>
  </si>
  <si>
    <t>UniRef90_A0A1C6B1B3</t>
  </si>
  <si>
    <t>UniRef90_A0A3E2Y1L4</t>
  </si>
  <si>
    <t>UniRef90_A0A396GHS3</t>
  </si>
  <si>
    <t>UniRef90_A0A1C6H7B8</t>
  </si>
  <si>
    <t>UniRef90_D4LUA3</t>
  </si>
  <si>
    <t>UniRef90_R9MNW7</t>
  </si>
  <si>
    <t>UniRef90_A0A174G0K8</t>
  </si>
  <si>
    <t>UniRef90_R5S5L3</t>
  </si>
  <si>
    <t>UniRef90_R5SH91</t>
  </si>
  <si>
    <t>UniRef90_R7HPV0</t>
  </si>
  <si>
    <t>UniRef90_A0A0F5JEI5</t>
  </si>
  <si>
    <t>UniRef90_A0A174QMX8</t>
  </si>
  <si>
    <t>UniRef90_R7QYJ5</t>
  </si>
  <si>
    <t>UniRef90_UPI000EFB43C9</t>
  </si>
  <si>
    <t>UniRef90_C4FRA4</t>
  </si>
  <si>
    <t>UniRef90_A0A353BNK0</t>
  </si>
  <si>
    <t>UniRef90_A0A1T4UMG2</t>
  </si>
  <si>
    <t>UniRef90_R5NFP8</t>
  </si>
  <si>
    <t>UniRef90_A0A373N4H3</t>
  </si>
  <si>
    <t>UniRef90_G4Q5V3</t>
  </si>
  <si>
    <t>UniRef90_R5S6D6</t>
  </si>
  <si>
    <t>UniRef90_R6D9E7</t>
  </si>
  <si>
    <t>UniRef90_R5ISF8</t>
  </si>
  <si>
    <t>UniRef90_R5Q4X7</t>
  </si>
  <si>
    <t>UniRef90_A0A173X212</t>
  </si>
  <si>
    <t>UniRef90_G4Q8X6</t>
  </si>
  <si>
    <t>UniRef90_A0A0F5JSG6</t>
  </si>
  <si>
    <t>UniRef90_A0A174DW18</t>
  </si>
  <si>
    <t>UniRef90_UPI0009308E2D</t>
  </si>
  <si>
    <t>UniRef90_K0XLI3</t>
  </si>
  <si>
    <t>UniRef90_D4ILD8</t>
  </si>
  <si>
    <t>UniRef90_D7GWV9</t>
  </si>
  <si>
    <t>UniRef90_A0A2N5PW43</t>
  </si>
  <si>
    <t>UniRef90_A0A373VTN9</t>
  </si>
  <si>
    <t>UniRef90_A0A355PSV4</t>
  </si>
  <si>
    <t>UniRef90_A0A174L4A1</t>
  </si>
  <si>
    <t>UniRef90_A0A329UJC8</t>
  </si>
  <si>
    <t>UniRef90_C0CZ39</t>
  </si>
  <si>
    <t>UniRef90_F5NWP8</t>
  </si>
  <si>
    <t>UniRef90_A0A1Q6S983</t>
  </si>
  <si>
    <t>UniRef90_K1USG4</t>
  </si>
  <si>
    <t>UniRef90_R6ETP2</t>
  </si>
  <si>
    <t>UniRef90_X8JFL7</t>
  </si>
  <si>
    <t>UniRef90_R5IIN9</t>
  </si>
  <si>
    <t>UniRef90_R5IHZ6</t>
  </si>
  <si>
    <t>UniRef90_A0A373VSZ8</t>
  </si>
  <si>
    <t>UniRef90_A0A1C5XDH0</t>
  </si>
  <si>
    <t>UniRef90_A0A377JLB7</t>
  </si>
  <si>
    <t>UniRef90_UPI00037DAC84</t>
  </si>
  <si>
    <t>UniRef90_C7H343</t>
  </si>
  <si>
    <t>UniRef90_U1SD18</t>
  </si>
  <si>
    <t>UniRef90_A0A015USK6</t>
  </si>
  <si>
    <t>UniRef90_E9DP26</t>
  </si>
  <si>
    <t>UniRef90_A0A1T4XUU6</t>
  </si>
  <si>
    <t>UniRef90_A0A139JR89</t>
  </si>
  <si>
    <t>UniRef90_A0A174E870</t>
  </si>
  <si>
    <t>UniRef90_A0A174K8K0</t>
  </si>
  <si>
    <t>UniRef90_A7AY69</t>
  </si>
  <si>
    <t>UniRef90_A0A3D1X4U2</t>
  </si>
  <si>
    <t>UniRef90_R5ICC7</t>
  </si>
  <si>
    <t>UniRef90_V8CEE3</t>
  </si>
  <si>
    <t>UniRef90_A0A396GEG2</t>
  </si>
  <si>
    <t>UniRef90_K1TH81</t>
  </si>
  <si>
    <t>UniRef90_A0A0P0M4N3</t>
  </si>
  <si>
    <t>UniRef90_R5SS34</t>
  </si>
  <si>
    <t>UniRef90_A0A3D3U8S9</t>
  </si>
  <si>
    <t>UniRef90_R5G8Y0</t>
  </si>
  <si>
    <t>UniRef90_A0A265AXB6</t>
  </si>
  <si>
    <t>UniRef90_R6E0E6</t>
  </si>
  <si>
    <t>UniRef90_E5WUR1</t>
  </si>
  <si>
    <t>UniRef90_R6FIM4</t>
  </si>
  <si>
    <t>UniRef90_R5DLP9</t>
  </si>
  <si>
    <t>UniRef90_C6J9F4</t>
  </si>
  <si>
    <t>UniRef90_A0A395VI01</t>
  </si>
  <si>
    <t>UniRef90_A0A354D0Z9</t>
  </si>
  <si>
    <t>UniRef90_B7C9U5</t>
  </si>
  <si>
    <t>UniRef90_R5YZG2</t>
  </si>
  <si>
    <t>UniRef90_A0A1C5MB56</t>
  </si>
  <si>
    <t>UniRef90_U2K5Y9</t>
  </si>
  <si>
    <t>UniRef90_A0A2U1BAL5</t>
  </si>
  <si>
    <t>UniRef90_UPI000E509C80</t>
  </si>
  <si>
    <t>UniRef90_A0A2I6QK12</t>
  </si>
  <si>
    <t>UniRef90_A0A1C5PNE1</t>
  </si>
  <si>
    <t>UniRef90_UPI000587517E</t>
  </si>
  <si>
    <t>UniRef90_D4J6N4</t>
  </si>
  <si>
    <t>UniRef90_A0A2X1MZL5</t>
  </si>
  <si>
    <t>UniRef90_R5YR02</t>
  </si>
  <si>
    <t>UniRef90_UPI0003AD85F8</t>
  </si>
  <si>
    <t>UniRef90_D1YSB4</t>
  </si>
  <si>
    <t>UniRef90_G4Q6Z7</t>
  </si>
  <si>
    <t>UniRef90_R5S138</t>
  </si>
  <si>
    <t>UniRef90_R5Z3Q8</t>
  </si>
  <si>
    <t>UniRef90_A0A1T4W8X3</t>
  </si>
  <si>
    <t>UniRef90_A0A2X2UWU9</t>
  </si>
  <si>
    <t>UniRef90_A0A1C6AE41</t>
  </si>
  <si>
    <t>UniRef90_A0A0T8R1X4</t>
  </si>
  <si>
    <t>UniRef90_UPI000E5612C7</t>
  </si>
  <si>
    <t>UniRef90_A0A2N5NU94</t>
  </si>
  <si>
    <t>UniRef90_A0A374LXJ0</t>
  </si>
  <si>
    <t>UniRef90_A0A2U1C1B7</t>
  </si>
  <si>
    <t>UniRef90_F0EV92</t>
  </si>
  <si>
    <t>UniRef90_UPI000E545766</t>
  </si>
  <si>
    <t>UniRef90_A0A174MLE6</t>
  </si>
  <si>
    <t>UniRef90_A0A2N5P4D2</t>
  </si>
  <si>
    <t>UniRef90_A0A174H594</t>
  </si>
  <si>
    <t>UniRef90_R6YDY1</t>
  </si>
  <si>
    <t>UniRef90_A0A1C5LLP0</t>
  </si>
  <si>
    <t>UniRef90_C0F0K5</t>
  </si>
  <si>
    <t>UniRef90_R6LL42</t>
  </si>
  <si>
    <t>UniRef90_A0A1L4J675</t>
  </si>
  <si>
    <t>UniRef90_G4Q5D8</t>
  </si>
  <si>
    <t>UniRef90_A0A377U164</t>
  </si>
  <si>
    <t>UniRef90_A8SQB1</t>
  </si>
  <si>
    <t>UniRef90_UPI000928ECF1</t>
  </si>
  <si>
    <t>UniRef90_A0A1C6GCN3</t>
  </si>
  <si>
    <t>UniRef90_A0A2X3JIB0</t>
  </si>
  <si>
    <t>UniRef90_A0A3E2TM40</t>
  </si>
  <si>
    <t>UniRef90_D4WAQ9</t>
  </si>
  <si>
    <t>UniRef90_R7AJ05</t>
  </si>
  <si>
    <t>UniRef90_S0GGQ5</t>
  </si>
  <si>
    <t>UniRef90_A0A1Q6QC04</t>
  </si>
  <si>
    <t>UniRef90_A0A1Q6R589</t>
  </si>
  <si>
    <t>UniRef90_F7JJZ7</t>
  </si>
  <si>
    <t>UniRef90_A0A374X616</t>
  </si>
  <si>
    <t>UniRef90_A0A377ATD2</t>
  </si>
  <si>
    <t>UniRef90_A0A2L2WJH2</t>
  </si>
  <si>
    <t>UniRef90_A0A316LP50</t>
  </si>
  <si>
    <t>UniRef90_R5AT90</t>
  </si>
  <si>
    <t>UniRef90_UPI000189EB35</t>
  </si>
  <si>
    <t>UniRef90_UPI000DD0A19A</t>
  </si>
  <si>
    <t>UniRef90_B3JGW3</t>
  </si>
  <si>
    <t>UniRef90_D6DE85</t>
  </si>
  <si>
    <t>UniRef90_A0A396P6Q6</t>
  </si>
  <si>
    <t>UniRef90_R5IC31</t>
  </si>
  <si>
    <t>UniRef90_R5JYV5</t>
  </si>
  <si>
    <t>UniRef90_A0A3D2FYV1</t>
  </si>
  <si>
    <t>UniRef90_R5IT06</t>
  </si>
  <si>
    <t>UniRef90_R5IUQ9</t>
  </si>
  <si>
    <t>UniRef90_A0A374B827</t>
  </si>
  <si>
    <t>UniRef90_A0A3E5A413</t>
  </si>
  <si>
    <t>UniRef90_K5ZIQ6</t>
  </si>
  <si>
    <t>UniRef90_A0A2X1NXF4</t>
  </si>
  <si>
    <t>UniRef90_A0A373BCL8</t>
  </si>
  <si>
    <t>UniRef90_A0A1C6EX07</t>
  </si>
  <si>
    <t>UniRef90_A0A329UJ82</t>
  </si>
  <si>
    <t>UniRef90_A0A396ATI7</t>
  </si>
  <si>
    <t>UniRef90_B0NB85</t>
  </si>
  <si>
    <t>UniRef90_K0WTV8</t>
  </si>
  <si>
    <t>UniRef90_A0A2J4JRI3</t>
  </si>
  <si>
    <t>UniRef90_C8WKF3</t>
  </si>
  <si>
    <t>UniRef90_K1V1X7</t>
  </si>
  <si>
    <t>UniRef90_A0A395X243</t>
  </si>
  <si>
    <t>UniRef90_G4Q777</t>
  </si>
  <si>
    <t>UniRef90_A0A316QFI1</t>
  </si>
  <si>
    <t>UniRef90_A0A174KUN0</t>
  </si>
  <si>
    <t>UniRef90_G4Q7N2</t>
  </si>
  <si>
    <t>UniRef90_C7HAP7</t>
  </si>
  <si>
    <t>UniRef90_W8ZHL9</t>
  </si>
  <si>
    <t>UniRef90_A0A2N5PX65</t>
  </si>
  <si>
    <t>UniRef90_A0A1M6K576</t>
  </si>
  <si>
    <t>UniRef90_A0A3A9D2L6</t>
  </si>
  <si>
    <t>UniRef90_B0MSY1</t>
  </si>
  <si>
    <t>UniRef90_D4MHQ8</t>
  </si>
  <si>
    <t>UniRef90_V8CE40</t>
  </si>
  <si>
    <t>UniRef90_B0MYQ0</t>
  </si>
  <si>
    <t>UniRef90_D1PMH4</t>
  </si>
  <si>
    <t>UniRef90_R5E5M4</t>
  </si>
  <si>
    <t>UniRef90_R7B348</t>
  </si>
  <si>
    <t>UniRef90_A0A3E2YE72</t>
  </si>
  <si>
    <t>UniRef90_A0A174JQG9</t>
  </si>
  <si>
    <t>UniRef90_R7JTB9</t>
  </si>
  <si>
    <t>UniRef90_C6GFR2</t>
  </si>
  <si>
    <t>UniRef90_T0TLY0</t>
  </si>
  <si>
    <t>UniRef90_UPI000E526D57</t>
  </si>
  <si>
    <t>UniRef90_A0A0J8YXS9</t>
  </si>
  <si>
    <t>UniRef90_R7HIR4</t>
  </si>
  <si>
    <t>UniRef90_A0A174YM42</t>
  </si>
  <si>
    <t>UniRef90_R7N781</t>
  </si>
  <si>
    <t>UniRef90_R5BIJ7</t>
  </si>
  <si>
    <t>UniRef90_E4VPR0</t>
  </si>
  <si>
    <t>UniRef90_D6EAI0</t>
  </si>
  <si>
    <t>UniRef90_B6WRE6</t>
  </si>
  <si>
    <t>UniRef90_C7H5Z7</t>
  </si>
  <si>
    <t>UniRef90_A0A174S2F9</t>
  </si>
  <si>
    <t>UniRef90_U2UCM3</t>
  </si>
  <si>
    <t>UniRef90_A7V9B8</t>
  </si>
  <si>
    <t>UniRef90_A0A0F3H8H5</t>
  </si>
  <si>
    <t>UniRef90_C4FND7</t>
  </si>
  <si>
    <t>UniRef90_A0A3E5HEA4</t>
  </si>
  <si>
    <t>UniRef90_UPI000E3DC7D4</t>
  </si>
  <si>
    <t>UniRef90_B0G658</t>
  </si>
  <si>
    <t>UniRef90_A0A1Q6F4T3</t>
  </si>
  <si>
    <t>UniRef90_A0A1Q6NAK9</t>
  </si>
  <si>
    <t>UniRef90_A0A1Y4EMI3</t>
  </si>
  <si>
    <t>UniRef90_A0A252F1T3</t>
  </si>
  <si>
    <t>UniRef90_A7LYD9</t>
  </si>
  <si>
    <t>UniRef90_A0A377CBN5</t>
  </si>
  <si>
    <t>UniRef90_A8SDZ5</t>
  </si>
  <si>
    <t>UniRef90_A0A100YUU7</t>
  </si>
  <si>
    <t>UniRef90_A0A1S2W114</t>
  </si>
  <si>
    <t>UniRef90_A0A1V1I246</t>
  </si>
  <si>
    <t>UniRef90_A0A377E6D3</t>
  </si>
  <si>
    <t>UniRef90_A0A3E3ITJ7</t>
  </si>
  <si>
    <t>UniRef90_R6EJX1</t>
  </si>
  <si>
    <t>UniRef90_UPI000E4A121F</t>
  </si>
  <si>
    <t>UniRef90_A5Z3V0</t>
  </si>
  <si>
    <t>UniRef90_A0A173TDE4</t>
  </si>
  <si>
    <t>UniRef90_E4LS49</t>
  </si>
  <si>
    <t>UniRef90_A0A2N5PEN2</t>
  </si>
  <si>
    <t>UniRef90_R6VY17</t>
  </si>
  <si>
    <t>UniRef90_D4JMF4</t>
  </si>
  <si>
    <t>UniRef90_U2C6N9</t>
  </si>
  <si>
    <t>UniRef90_R5F0U0</t>
  </si>
  <si>
    <t>UniRef90_A5ZA38</t>
  </si>
  <si>
    <t>UniRef90_C0B4L6</t>
  </si>
  <si>
    <t>UniRef90_B3CDZ4</t>
  </si>
  <si>
    <t>UniRef90_G4Q7J5</t>
  </si>
  <si>
    <t>UniRef90_A0A1Y4PDE4</t>
  </si>
  <si>
    <t>UniRef90_A0A3C0WCN2</t>
  </si>
  <si>
    <t>UniRef90_F4XCV7</t>
  </si>
  <si>
    <t>UniRef90_A0A396NYJ6</t>
  </si>
  <si>
    <t>UniRef90_F3PVA9</t>
  </si>
  <si>
    <t>UniRef90_UPI000C847360</t>
  </si>
  <si>
    <t>UniRef90_A5Z8G7</t>
  </si>
  <si>
    <t>UniRef90_A0A373VNH3</t>
  </si>
  <si>
    <t>UniRef90_A0A3D2FXV8</t>
  </si>
  <si>
    <t>UniRef90_R7JHM2</t>
  </si>
  <si>
    <t>UniRef90_A0A379TCM1</t>
  </si>
  <si>
    <t>UniRef90_K1G700</t>
  </si>
  <si>
    <t>UniRef90_F1LIK0</t>
  </si>
  <si>
    <t>UniRef90_A0A1C5R004</t>
  </si>
  <si>
    <t>UniRef90_A0A3B9VUR5</t>
  </si>
  <si>
    <t>UniRef90_A0A1Q6UYC6</t>
  </si>
  <si>
    <t>UniRef90_R5NXI4</t>
  </si>
  <si>
    <t>UniRef90_A0A151B856</t>
  </si>
  <si>
    <t>UniRef90_B7CB52</t>
  </si>
  <si>
    <t>UniRef90_U5CGE2</t>
  </si>
  <si>
    <t>UniRef90_A0A1Q6T6J8</t>
  </si>
  <si>
    <t>UniRef90_A0A1Q6R720</t>
  </si>
  <si>
    <t>UniRef90_A0A3D4MVQ4</t>
  </si>
  <si>
    <t>UniRef90_C5EGH6</t>
  </si>
  <si>
    <t>UniRef90_D4KZW3</t>
  </si>
  <si>
    <t>UniRef90_R6K1W0</t>
  </si>
  <si>
    <t>UniRef90_R6Y4V2</t>
  </si>
  <si>
    <t>UniRef90_A0A2U0UNE5</t>
  </si>
  <si>
    <t>UniRef90_B6WXY5</t>
  </si>
  <si>
    <t>UniRef90_R6NCD2</t>
  </si>
  <si>
    <t>UniRef90_R7B290</t>
  </si>
  <si>
    <t>UniRef90_A0A3E4I5E1</t>
  </si>
  <si>
    <t>UniRef90_A0A3D2FZJ8</t>
  </si>
  <si>
    <t>UniRef90_A0A173TYA7</t>
  </si>
  <si>
    <t>UniRef90_A0A1C6JHJ3</t>
  </si>
  <si>
    <t>UniRef90_A6BGY5</t>
  </si>
  <si>
    <t>UniRef90_A0A176U3W6</t>
  </si>
  <si>
    <t>UniRef90_A0A1C5P738</t>
  </si>
  <si>
    <t>UniRef90_A0A1C5PHR3</t>
  </si>
  <si>
    <t>UniRef90_A0A1D3KKQ4</t>
  </si>
  <si>
    <t>UniRef90_A0A1L5KNC0</t>
  </si>
  <si>
    <t>UniRef90_A0A3D2G0H1</t>
  </si>
  <si>
    <t>UniRef90_A0A1Q6JPT3</t>
  </si>
  <si>
    <t>UniRef90_R5MIE1</t>
  </si>
  <si>
    <t>UniRef90_A0A1Q6QRP9</t>
  </si>
  <si>
    <t>UniRef90_C5ESX6</t>
  </si>
  <si>
    <t>UniRef90_A0A2Y4Y8J3</t>
  </si>
  <si>
    <t>UniRef90_A0A1Y4SHM3</t>
  </si>
  <si>
    <t>UniRef90_A0A2X3JX19</t>
  </si>
  <si>
    <t>UniRef90_G4Q6P3</t>
  </si>
  <si>
    <t>UniRef90_R7MZJ3</t>
  </si>
  <si>
    <t>UniRef90_A0A139LVD2</t>
  </si>
  <si>
    <t>UniRef90_A0A373VDW3</t>
  </si>
  <si>
    <t>UniRef90_D4JRM6</t>
  </si>
  <si>
    <t>UniRef90_A0A373VY73</t>
  </si>
  <si>
    <t>UniRef90_G4Q6L7</t>
  </si>
  <si>
    <t>UniRef90_R5ISK8</t>
  </si>
  <si>
    <t>UniRef90_P76002</t>
  </si>
  <si>
    <t>UniRef90_A0A174Q413</t>
  </si>
  <si>
    <t>UniRef90_A0A376L1Q8</t>
  </si>
  <si>
    <t>UniRef90_B6WR72</t>
  </si>
  <si>
    <t>UniRef90_A0A1C5QET2</t>
  </si>
  <si>
    <t>UniRef90_A0A373VVU1</t>
  </si>
  <si>
    <t>UniRef90_B0ABX5</t>
  </si>
  <si>
    <t>UniRef90_B0ND72</t>
  </si>
  <si>
    <t>UniRef90_E1W2X8</t>
  </si>
  <si>
    <t>UniRef90_R5EZA8</t>
  </si>
  <si>
    <t>UniRef90_R6KXR2</t>
  </si>
  <si>
    <t>UniRef90_UPI000E55E849</t>
  </si>
  <si>
    <t>UniRef90_R7N993</t>
  </si>
  <si>
    <t>UniRef90_K1RZ43</t>
  </si>
  <si>
    <t>UniRef90_R5XKR3</t>
  </si>
  <si>
    <t>UniRef90_A0A353BQ08</t>
  </si>
  <si>
    <t>UniRef90_A0A015P9D7</t>
  </si>
  <si>
    <t>UniRef90_A0A174HHV7</t>
  </si>
  <si>
    <t>UniRef90_D6DGQ1</t>
  </si>
  <si>
    <t>UniRef90_R6JPC8</t>
  </si>
  <si>
    <t>UniRef90_U2VPY1</t>
  </si>
  <si>
    <t>UniRef90_A0A316QPD5</t>
  </si>
  <si>
    <t>UniRef90_A0A376Y623</t>
  </si>
  <si>
    <t>UniRef90_L1Q1B0</t>
  </si>
  <si>
    <t>UniRef90_A0A069SH87</t>
  </si>
  <si>
    <t>UniRef90_R6JVG3</t>
  </si>
  <si>
    <t>UniRef90_R6VGW4</t>
  </si>
  <si>
    <t>UniRef90_A0A1Q6QBL9</t>
  </si>
  <si>
    <t>UniRef90_J9BPT3</t>
  </si>
  <si>
    <t>UniRef90_A0A2P2F6Q1</t>
  </si>
  <si>
    <t>UniRef90_R5BU01</t>
  </si>
  <si>
    <t>UniRef90_B7ANF2</t>
  </si>
  <si>
    <t>UniRef90_A0A351UVJ2</t>
  </si>
  <si>
    <t>UniRef90_A0A3D4MXN8</t>
  </si>
  <si>
    <t>UniRef90_D6D8R7</t>
  </si>
  <si>
    <t>UniRef90_A0A2X5E3W0</t>
  </si>
  <si>
    <t>UniRef90_A0A174VAN9</t>
  </si>
  <si>
    <t>UniRef90_D4LI77</t>
  </si>
  <si>
    <t>UniRef90_A0A139K8U0</t>
  </si>
  <si>
    <t>UniRef90_A0A174UDL1</t>
  </si>
  <si>
    <t>UniRef90_A0A1K1LFD7</t>
  </si>
  <si>
    <t>UniRef90_R5H9I7</t>
  </si>
  <si>
    <t>UniRef90_K9E330</t>
  </si>
  <si>
    <t>UniRef90_R6K6Y2</t>
  </si>
  <si>
    <t>UniRef90_A0A2P2FE11</t>
  </si>
  <si>
    <t>UniRef90_A0A316Q3L8</t>
  </si>
  <si>
    <t>UniRef90_B5CTG5</t>
  </si>
  <si>
    <t>UniRef90_R5MMG9</t>
  </si>
  <si>
    <t>UniRef90_A0A3E2XV29</t>
  </si>
  <si>
    <t>UniRef90_UPI000E4F34BB</t>
  </si>
  <si>
    <t>UniRef90_B0G2T9</t>
  </si>
  <si>
    <t>UniRef90_UPI0009277B1F</t>
  </si>
  <si>
    <t>UniRef90_UPI000E0E102B</t>
  </si>
  <si>
    <t>UniRef90_A0A173XZT7</t>
  </si>
  <si>
    <t>UniRef90_UPI000CDA0060</t>
  </si>
  <si>
    <t>UniRef90_B6WXR6</t>
  </si>
  <si>
    <t>UniRef90_W1UJK5</t>
  </si>
  <si>
    <t>UniRef90_A0A0F5JKN6</t>
  </si>
  <si>
    <t>UniRef90_A7LQW0</t>
  </si>
  <si>
    <t>UniRef90_C4XS43</t>
  </si>
  <si>
    <t>UniRef90_R7HJ16</t>
  </si>
  <si>
    <t>UniRef90_A0A2N4YND3</t>
  </si>
  <si>
    <t>UniRef90_A0A174N4T4</t>
  </si>
  <si>
    <t>UniRef90_A0A1Y4HCB0</t>
  </si>
  <si>
    <t>UniRef90_A0A2X1MAL0</t>
  </si>
  <si>
    <t>UniRef90_A0A373YVW3</t>
  </si>
  <si>
    <t>UniRef90_A7VRX0</t>
  </si>
  <si>
    <t>UniRef90_R5IU49</t>
  </si>
  <si>
    <t>UniRef90_R7N8A5</t>
  </si>
  <si>
    <t>UniRef90_R5XHD2</t>
  </si>
  <si>
    <t>UniRef90_UPI000E55E12E</t>
  </si>
  <si>
    <t>UniRef90_A5Z9V5</t>
  </si>
  <si>
    <t>UniRef90_A0A1D3KGZ6</t>
  </si>
  <si>
    <t>UniRef90_A0A3D4D4W7</t>
  </si>
  <si>
    <t>UniRef90_A0A3E4GFU3</t>
  </si>
  <si>
    <t>UniRef90_E4M827</t>
  </si>
  <si>
    <t>UniRef90_R5DCZ5</t>
  </si>
  <si>
    <t>UniRef90_G4Q4Y9</t>
  </si>
  <si>
    <t>UniRef90_A0A1D3KG64</t>
  </si>
  <si>
    <t>UniRef90_E9XPA0</t>
  </si>
  <si>
    <t>UniRef90_W1XNI9</t>
  </si>
  <si>
    <t>UniRef90_A8RIF2</t>
  </si>
  <si>
    <t>UniRef90_K1SLM0</t>
  </si>
  <si>
    <t>UniRef90_A0A395V616</t>
  </si>
  <si>
    <t>UniRef90_R6MLD5</t>
  </si>
  <si>
    <t>UniRef90_A0A0P8GVL2</t>
  </si>
  <si>
    <t>UniRef90_A0A395V512</t>
  </si>
  <si>
    <t>UniRef90_R6MC29</t>
  </si>
  <si>
    <t>UniRef90_A0A3D4MWM9</t>
  </si>
  <si>
    <t>UniRef90_R5ICI7</t>
  </si>
  <si>
    <t>UniRef90_A0A2V2GI00</t>
  </si>
  <si>
    <t>UniRef90_A0A377DTN4</t>
  </si>
  <si>
    <t>UniRef90_A5Z9U6</t>
  </si>
  <si>
    <t>UniRef90_K0X4B5</t>
  </si>
  <si>
    <t>UniRef90_R9N905</t>
  </si>
  <si>
    <t>UniRef90_R7BW37</t>
  </si>
  <si>
    <t>UniRef90_R5FCP8</t>
  </si>
  <si>
    <t>UniRef90_R7JTQ8</t>
  </si>
  <si>
    <t>UniRef90_A0A1K1LGA4</t>
  </si>
  <si>
    <t>UniRef90_A0A395ZG11</t>
  </si>
  <si>
    <t>UniRef90_R5IND4</t>
  </si>
  <si>
    <t>UniRef90_UPI00055BE319</t>
  </si>
  <si>
    <t>UniRef90_D1K0Z5</t>
  </si>
  <si>
    <t>UniRef90_R7A1B0</t>
  </si>
  <si>
    <t>UniRef90_UPI000E54AEFC</t>
  </si>
  <si>
    <t>UniRef90_A0A353BQ50</t>
  </si>
  <si>
    <t>UniRef90_A0A373BGN6</t>
  </si>
  <si>
    <t>UniRef90_B5CLL4</t>
  </si>
  <si>
    <t>UniRef90_R7CAP5</t>
  </si>
  <si>
    <t>UniRef90_A0A1Q6R100</t>
  </si>
  <si>
    <t>UniRef90_A0A1D3KJ18</t>
  </si>
  <si>
    <t>UniRef90_A0A3D2CNF9</t>
  </si>
  <si>
    <t>UniRef90_A0A3D4MUG7</t>
  </si>
  <si>
    <t>UniRef90_R7PG23</t>
  </si>
  <si>
    <t>UniRef90_A0A1Q6KAU3</t>
  </si>
  <si>
    <t>UniRef90_A0A376X637</t>
  </si>
  <si>
    <t>UniRef90_B6WQZ4</t>
  </si>
  <si>
    <t>UniRef90_B7CE31</t>
  </si>
  <si>
    <t>UniRef90_F0EQQ6</t>
  </si>
  <si>
    <t>UniRef90_B0A8Z4</t>
  </si>
  <si>
    <t>UniRef90_A0A1C5V461</t>
  </si>
  <si>
    <t>UniRef90_A0A3D2TVI4</t>
  </si>
  <si>
    <t>UniRef90_R7HLJ3</t>
  </si>
  <si>
    <t>UniRef90_D4IMB2</t>
  </si>
  <si>
    <t>UniRef90_R6T524</t>
  </si>
  <si>
    <t>UniRef90_R7HP17</t>
  </si>
  <si>
    <t>UniRef90_W1Y6Q1</t>
  </si>
  <si>
    <t>UniRef90_A5Z707</t>
  </si>
  <si>
    <t>UniRef90_A0A367G151</t>
  </si>
  <si>
    <t>UniRef90_A0A0I9RSX5</t>
  </si>
  <si>
    <t>UniRef90_A0A3E2YCC8</t>
  </si>
  <si>
    <t>UniRef90_R6GJY8</t>
  </si>
  <si>
    <t>UniRef90_A0A374NUK4</t>
  </si>
  <si>
    <t>UniRef90_C3WEH7</t>
  </si>
  <si>
    <t>UniRef90_A0A0F5IV61</t>
  </si>
  <si>
    <t>UniRef90_R5IHB8</t>
  </si>
  <si>
    <t>UniRef90_R5YZ69</t>
  </si>
  <si>
    <t>UniRef90_R6SKB2</t>
  </si>
  <si>
    <t>UniRef90_F5L1F1</t>
  </si>
  <si>
    <t>UniRef90_UPI000E55B331</t>
  </si>
  <si>
    <t>UniRef90_R5J1T2</t>
  </si>
  <si>
    <t>UniRef90_A0A355JBU2</t>
  </si>
  <si>
    <t>UniRef90_R6I9N2</t>
  </si>
  <si>
    <t>UniRef90_A0A173ZAW0</t>
  </si>
  <si>
    <t>UniRef90_A0A174U0T5</t>
  </si>
  <si>
    <t>UniRef90_D7GS81</t>
  </si>
  <si>
    <t>UniRef90_R6KWU1</t>
  </si>
  <si>
    <t>UniRef90_A0A1Y4EYY6</t>
  </si>
  <si>
    <t>UniRef90_D1PKX1</t>
  </si>
  <si>
    <t>UniRef90_R6R7W7</t>
  </si>
  <si>
    <t>UniRef90_R6CF61</t>
  </si>
  <si>
    <t>UniRef90_A0A173VQA6</t>
  </si>
  <si>
    <t>UniRef90_A0A3E2ESF8</t>
  </si>
  <si>
    <t>UniRef90_E5WWJ0</t>
  </si>
  <si>
    <t>UniRef90_Q8CVU7</t>
  </si>
  <si>
    <t>UniRef90_A0A376ZQP0</t>
  </si>
  <si>
    <t>UniRef90_A0A3D1XBF8</t>
  </si>
  <si>
    <t>UniRef90_R5A9U1</t>
  </si>
  <si>
    <t>UniRef90_UPI000E4D853D</t>
  </si>
  <si>
    <t>UniRef90_A0A0M6WKZ6</t>
  </si>
  <si>
    <t>UniRef90_C0EX86</t>
  </si>
  <si>
    <t>UniRef90_R5IRJ9</t>
  </si>
  <si>
    <t>UniRef90_U2KCC4</t>
  </si>
  <si>
    <t>UniRef90_R5Q445</t>
  </si>
  <si>
    <t>UniRef90_A7AIU1</t>
  </si>
  <si>
    <t>UniRef90_UPI000E5C6263</t>
  </si>
  <si>
    <t>UniRef90_R7N2D7</t>
  </si>
  <si>
    <t>UniRef90_A0A376TKC9</t>
  </si>
  <si>
    <t>UniRef90_A0A3E5AQL2</t>
  </si>
  <si>
    <t>UniRef90_R5IPB4</t>
  </si>
  <si>
    <t>UniRef90_A0A376MNH8</t>
  </si>
  <si>
    <t>UniRef90_A0A3E2WBK3</t>
  </si>
  <si>
    <t>UniRef90_R7HQ56</t>
  </si>
  <si>
    <t>UniRef90_UPI000E515BD6</t>
  </si>
  <si>
    <t>UniRef90_A0A173WNQ3</t>
  </si>
  <si>
    <t>UniRef90_A0A1C6F9S7</t>
  </si>
  <si>
    <t>UniRef90_UPI000E4C9338</t>
  </si>
  <si>
    <t>UniRef90_R7HRC2</t>
  </si>
  <si>
    <t>UniRef90_UPI000E4FD798</t>
  </si>
  <si>
    <t>UniRef90_A0A0K2HMA9</t>
  </si>
  <si>
    <t>UniRef90_A0A154UA45</t>
  </si>
  <si>
    <t>UniRef90_A0A357WSP8</t>
  </si>
  <si>
    <t>UniRef90_A0A2A6ZVT2</t>
  </si>
  <si>
    <t>UniRef90_D4WDY3</t>
  </si>
  <si>
    <t>UniRef90_A0A174EVE7</t>
  </si>
  <si>
    <t>UniRef90_A0A0M4MRL8</t>
  </si>
  <si>
    <t>UniRef90_C5EVJ1</t>
  </si>
  <si>
    <t>UniRef90_F7JYD7</t>
  </si>
  <si>
    <t>UniRef90_A0A1C5MNP8</t>
  </si>
  <si>
    <t>UniRef90_W2CYA6</t>
  </si>
  <si>
    <t>UniRef90_A0A374VNK9</t>
  </si>
  <si>
    <t>UniRef90_A0A3D4N042</t>
  </si>
  <si>
    <t>UniRef90_C0EVK8</t>
  </si>
  <si>
    <t>UniRef90_W1UVN0</t>
  </si>
  <si>
    <t>UniRef90_A0A395V7U5</t>
  </si>
  <si>
    <t>UniRef90_A0A376S9K6</t>
  </si>
  <si>
    <t>UniRef90_R5TQ13</t>
  </si>
  <si>
    <t>UniRef90_A7M324</t>
  </si>
  <si>
    <t>UniRef90_R5AJH3</t>
  </si>
  <si>
    <t>UniRef90_A0A3E2X8U5</t>
  </si>
  <si>
    <t>UniRef90_A0A3E2XBN1</t>
  </si>
  <si>
    <t>UniRef90_R7HK12</t>
  </si>
  <si>
    <t>UniRef90_A0A1C6A6A2</t>
  </si>
  <si>
    <t>UniRef90_D7GUQ6</t>
  </si>
  <si>
    <t>UniRef90_A0A3D1LF28</t>
  </si>
  <si>
    <t>UniRef90_A0A1Q6RIP2</t>
  </si>
  <si>
    <t>UniRef90_UPI000497131E</t>
  </si>
  <si>
    <t>UniRef90_R5JUG2</t>
  </si>
  <si>
    <t>UniRef90_H1CY89</t>
  </si>
  <si>
    <t>UniRef90_UPI000E50DBDD</t>
  </si>
  <si>
    <t>UniRef90_R7B1Q3</t>
  </si>
  <si>
    <t>UniRef90_A0A0F5JMS5</t>
  </si>
  <si>
    <t>UniRef90_A6BDR5</t>
  </si>
  <si>
    <t>UniRef90_R5E427</t>
  </si>
  <si>
    <t>UniRef90_A0A2P2FBU0</t>
  </si>
  <si>
    <t>UniRef90_A0A316P9R4</t>
  </si>
  <si>
    <t>UniRef90_A0A355PP02</t>
  </si>
  <si>
    <t>UniRef90_A0A376TXR5</t>
  </si>
  <si>
    <t>UniRef90_C4FRE0</t>
  </si>
  <si>
    <t>UniRef90_UPI00098C20D6</t>
  </si>
  <si>
    <t>UniRef90_A0A373ZAI3</t>
  </si>
  <si>
    <t>UniRef90_A0A0J1FY50</t>
  </si>
  <si>
    <t>UniRef90_C8WMW4</t>
  </si>
  <si>
    <t>UniRef90_UPI000E46C828</t>
  </si>
  <si>
    <t>UniRef90_R5Z2K4</t>
  </si>
  <si>
    <t>UniRef90_R6A2H8</t>
  </si>
  <si>
    <t>UniRef90_A0A1Q6TWL7</t>
  </si>
  <si>
    <t>UniRef90_A0A174EIK3</t>
  </si>
  <si>
    <t>UniRef90_A0A354MQF2</t>
  </si>
  <si>
    <t>UniRef90_A0A373BHJ4</t>
  </si>
  <si>
    <t>UniRef90_A0A173RU01</t>
  </si>
  <si>
    <t>UniRef90_A0A2I1TMU2</t>
  </si>
  <si>
    <t>UniRef90_A0A3E4LYP2</t>
  </si>
  <si>
    <t>UniRef90_R5MIT8</t>
  </si>
  <si>
    <t>UniRef90_F3QIW7</t>
  </si>
  <si>
    <t>UniRef90_F7JWW9</t>
  </si>
  <si>
    <t>UniRef90_A0A2I1J311</t>
  </si>
  <si>
    <t>UniRef90_A0A376UEW0</t>
  </si>
  <si>
    <t>UniRef90_UPI0009E83DC9</t>
  </si>
  <si>
    <t>UniRef90_D4JDF9</t>
  </si>
  <si>
    <t>UniRef90_A5ZWE0</t>
  </si>
  <si>
    <t>UniRef90_A0A376U332</t>
  </si>
  <si>
    <t>UniRef90_UPI000E4CA807</t>
  </si>
  <si>
    <t>UniRef90_C6IPN1</t>
  </si>
  <si>
    <t>UniRef90_Q9EYY2</t>
  </si>
  <si>
    <t>UniRef90_R5B517</t>
  </si>
  <si>
    <t>UniRef90_A0A374VNC4</t>
  </si>
  <si>
    <t>UniRef90_R7FDK0</t>
  </si>
  <si>
    <t>UniRef90_A0A285PVA5</t>
  </si>
  <si>
    <t>UniRef90_R7C5V4</t>
  </si>
  <si>
    <t>UniRef90_A0A0F5JF44</t>
  </si>
  <si>
    <t>UniRef90_D9Y791</t>
  </si>
  <si>
    <t>UniRef90_A0A377AEF7</t>
  </si>
  <si>
    <t>UniRef90_A0A396L9V6</t>
  </si>
  <si>
    <t>UniRef90_R5D1W3</t>
  </si>
  <si>
    <t>UniRef90_R7HPF3</t>
  </si>
  <si>
    <t>UniRef90_U1QR40</t>
  </si>
  <si>
    <t>UniRef90_C5EWL0</t>
  </si>
  <si>
    <t>UniRef90_D4JBZ0</t>
  </si>
  <si>
    <t>UniRef90_I9QQ73</t>
  </si>
  <si>
    <t>UniRef90_A0A174AG78</t>
  </si>
  <si>
    <t>UniRef90_A0A395X5L5</t>
  </si>
  <si>
    <t>UniRef90_R5IBB2</t>
  </si>
  <si>
    <t>UniRef90_R7HLN9</t>
  </si>
  <si>
    <t>UniRef90_G9YW31</t>
  </si>
  <si>
    <t>UniRef90_A0A139JVR3</t>
  </si>
  <si>
    <t>UniRef90_A0A1G5VGZ0</t>
  </si>
  <si>
    <t>UniRef90_G4Q4Z2</t>
  </si>
  <si>
    <t>UniRef90_R7HKH8</t>
  </si>
  <si>
    <t>UniRef90_U2KCZ5</t>
  </si>
  <si>
    <t>UniRef90_UPI00016316B1</t>
  </si>
  <si>
    <t>UniRef90_A0A3D2G1L8</t>
  </si>
  <si>
    <t>UniRef90_R5J3D8</t>
  </si>
  <si>
    <t>UniRef90_A0A2X1MTL7</t>
  </si>
  <si>
    <t>UniRef90_C0ES97</t>
  </si>
  <si>
    <t>UniRef90_A0A374LVI5</t>
  </si>
  <si>
    <t>UniRef90_A0A373VWG8</t>
  </si>
  <si>
    <t>UniRef90_A0A3E4WIS2</t>
  </si>
  <si>
    <t>UniRef90_A0A376NW07</t>
  </si>
  <si>
    <t>UniRef90_A0A3E5GCF0</t>
  </si>
  <si>
    <t>UniRef90_C0BVC3</t>
  </si>
  <si>
    <t>UniRef90_A0A174RE59</t>
  </si>
  <si>
    <t>UniRef90_UPI000E4D3661</t>
  </si>
  <si>
    <t>UniRef90_R5QE79</t>
  </si>
  <si>
    <t>UniRef90_UPI0009BA961D</t>
  </si>
  <si>
    <t>UniRef90_A0A1Q9JXE5</t>
  </si>
  <si>
    <t>UniRef90_R7LD76</t>
  </si>
  <si>
    <t>UniRef90_G4Q554</t>
  </si>
  <si>
    <t>UniRef90_U2PB45</t>
  </si>
  <si>
    <t>UniRef90_V8CGF3</t>
  </si>
  <si>
    <t>UniRef90_A0A376L1G7</t>
  </si>
  <si>
    <t>UniRef90_A0A3E4ZWI5</t>
  </si>
  <si>
    <t>UniRef90_G4Q532</t>
  </si>
  <si>
    <t>UniRef90_A0A1C5XS59</t>
  </si>
  <si>
    <t>UniRef90_R6D4Q6</t>
  </si>
  <si>
    <t>UniRef90_A0A0F0CHM6</t>
  </si>
  <si>
    <t>UniRef90_R9M5N2</t>
  </si>
  <si>
    <t>UniRef90_A0A377A468</t>
  </si>
  <si>
    <t>UniRef90_I6H8Y0</t>
  </si>
  <si>
    <t>UniRef90_A0A1Q6R9A3</t>
  </si>
  <si>
    <t>UniRef90_A0A1Y4EUI8</t>
  </si>
  <si>
    <t>UniRef90_D6IC89</t>
  </si>
  <si>
    <t>UniRef90_R6P5D5</t>
  </si>
  <si>
    <t>UniRef90_E2SPK4</t>
  </si>
  <si>
    <t>UniRef90_E4LXH6</t>
  </si>
  <si>
    <t>UniRef90_G4Q6U4</t>
  </si>
  <si>
    <t>UniRef90_R6J1L1</t>
  </si>
  <si>
    <t>UniRef90_R6QI28</t>
  </si>
  <si>
    <t>UniRef90_UPI0006DC6740</t>
  </si>
  <si>
    <t>UniRef90_A0A0M6WJS0</t>
  </si>
  <si>
    <t>UniRef90_A0A1C5PKR5</t>
  </si>
  <si>
    <t>UniRef90_C0CTU1</t>
  </si>
  <si>
    <t>UniRef90_R5IUN0</t>
  </si>
  <si>
    <t>UniRef90_A0A2X1N312</t>
  </si>
  <si>
    <t>UniRef90_A0A2X3K2M7</t>
  </si>
  <si>
    <t>UniRef90_I8ZWE1</t>
  </si>
  <si>
    <t>UniRef90_R5J397</t>
  </si>
  <si>
    <t>UniRef90_UPI00025CA3E5</t>
  </si>
  <si>
    <t>UniRef90_A0A1Q6QBS8</t>
  </si>
  <si>
    <t>UniRef90_C6JDX9</t>
  </si>
  <si>
    <t>UniRef90_A6NSZ0</t>
  </si>
  <si>
    <t>UniRef90_D4L350</t>
  </si>
  <si>
    <t>UniRef90_A0A1Q6J8U5</t>
  </si>
  <si>
    <t>UniRef90_C0BUL8</t>
  </si>
  <si>
    <t>UniRef90_V8BX36</t>
  </si>
  <si>
    <t>UniRef90_A0A192CH26</t>
  </si>
  <si>
    <t>UniRef90_B6WSE3</t>
  </si>
  <si>
    <t>UniRef90_A0A139Q112</t>
  </si>
  <si>
    <t>UniRef90_A0A173XVS5</t>
  </si>
  <si>
    <t>UniRef90_A0A139JTA7</t>
  </si>
  <si>
    <t>UniRef90_UPI000E4C1C5E</t>
  </si>
  <si>
    <t>UniRef90_R5V2J6</t>
  </si>
  <si>
    <t>UniRef90_E4V9R7</t>
  </si>
  <si>
    <t>UniRef90_R7C8B8</t>
  </si>
  <si>
    <t>UniRef90_R7QWI6</t>
  </si>
  <si>
    <t>UniRef90_A0A316PAS9</t>
  </si>
  <si>
    <t>UniRef90_G4Q867</t>
  </si>
  <si>
    <t>UniRef90_B6WQL3</t>
  </si>
  <si>
    <t>UniRef90_UPI0004671832</t>
  </si>
  <si>
    <t>UniRef90_C9LMU7</t>
  </si>
  <si>
    <t>UniRef90_B6WWN3</t>
  </si>
  <si>
    <t>UniRef90_A0A174Z5E0</t>
  </si>
  <si>
    <t>UniRef90_C3R034</t>
  </si>
  <si>
    <t>UniRef90_A0A349PXR9</t>
  </si>
  <si>
    <t>UniRef90_UPI0003086FFE</t>
  </si>
  <si>
    <t>UniRef90_A0A376T968</t>
  </si>
  <si>
    <t>UniRef90_A0A373NWJ2</t>
  </si>
  <si>
    <t>UniRef90_R6QA43</t>
  </si>
  <si>
    <t>UniRef90_UPI000E4A59C7</t>
  </si>
  <si>
    <t>UniRef90_A0A174QHD3</t>
  </si>
  <si>
    <t>UniRef90_W1WUY1</t>
  </si>
  <si>
    <t>UniRef90_A0A2X7M7B2</t>
  </si>
  <si>
    <t>UniRef90_A0A376YD06</t>
  </si>
  <si>
    <t>UniRef90_A0A3E4W9R5</t>
  </si>
  <si>
    <t>UniRef90_R7HL20</t>
  </si>
  <si>
    <t>UniRef90_S0F6H0</t>
  </si>
  <si>
    <t>UniRef90_C0B8C0</t>
  </si>
  <si>
    <t>UniRef90_A0A3D5TI55</t>
  </si>
  <si>
    <t>UniRef90_A0A174JPV2</t>
  </si>
  <si>
    <t>UniRef90_A0A1X0YSG3</t>
  </si>
  <si>
    <t>UniRef90_A0A373BYL5</t>
  </si>
  <si>
    <t>UniRef90_A0A3D5TI54</t>
  </si>
  <si>
    <t>UniRef90_A0A3E2Y8Z9</t>
  </si>
  <si>
    <t>UniRef90_A0A1C5KQT2</t>
  </si>
  <si>
    <t>UniRef90_R5HHM1</t>
  </si>
  <si>
    <t>UniRef90_C0ESV5</t>
  </si>
  <si>
    <t>UniRef90_E6LJT6</t>
  </si>
  <si>
    <t>UniRef90_A0A015TTY3</t>
  </si>
  <si>
    <t>UniRef90_A0A174EI99</t>
  </si>
  <si>
    <t>UniRef90_A0A374QXS9</t>
  </si>
  <si>
    <t>UniRef90_UPI000BE5DE0D</t>
  </si>
  <si>
    <t>UniRef90_W1GJP9</t>
  </si>
  <si>
    <t>UniRef90_A0A2X5NN21</t>
  </si>
  <si>
    <t>UniRef90_A5ZHP2</t>
  </si>
  <si>
    <t>UniRef90_C6J9P1</t>
  </si>
  <si>
    <t>UniRef90_N2A4V9</t>
  </si>
  <si>
    <t>UniRef90_UPI000E547276</t>
  </si>
  <si>
    <t>UniRef90_UPI000E5219D3</t>
  </si>
  <si>
    <t>UniRef90_H1CCS3</t>
  </si>
  <si>
    <t>UniRef90_A0A127TUT5</t>
  </si>
  <si>
    <t>UniRef90_A0A173R2V0</t>
  </si>
  <si>
    <t>UniRef90_A0A2N5PYN3</t>
  </si>
  <si>
    <t>UniRef90_B3CGV1</t>
  </si>
  <si>
    <t>UniRef90_A0A3D1ECJ0</t>
  </si>
  <si>
    <t>UniRef90_G4Q7E0</t>
  </si>
  <si>
    <t>UniRef90_E4LVI4</t>
  </si>
  <si>
    <t>UniRef90_C0B8B3</t>
  </si>
  <si>
    <t>UniRef90_UPI000571F1FA</t>
  </si>
  <si>
    <t>UniRef90_A0A1I1PVK3</t>
  </si>
  <si>
    <t>UniRef90_D4MWL9</t>
  </si>
  <si>
    <t>UniRef90_A0A1Q6UPE8</t>
  </si>
  <si>
    <t>UniRef90_A0A174JDZ0</t>
  </si>
  <si>
    <t>UniRef90_I6F5Z0</t>
  </si>
  <si>
    <t>UniRef90_B9Y5L2</t>
  </si>
  <si>
    <t>UniRef90_A0A173XHI0</t>
  </si>
  <si>
    <t>UniRef90_A0A376SZ48</t>
  </si>
  <si>
    <t>UniRef90_A0A1Q6JIE4</t>
  </si>
  <si>
    <t>UniRef90_W1UIL3</t>
  </si>
  <si>
    <t>UniRef90_A0A396CLY7</t>
  </si>
  <si>
    <t>UniRef90_A0A395UPX0</t>
  </si>
  <si>
    <t>UniRef90_A0A376KNT4</t>
  </si>
  <si>
    <t>UniRef90_A5Z3V3</t>
  </si>
  <si>
    <t>UniRef90_UPI000BE6BABF</t>
  </si>
  <si>
    <t>UniRef90_A0A0A7A3T8</t>
  </si>
  <si>
    <t>UniRef90_A0A1Y4H651</t>
  </si>
  <si>
    <t>UniRef90_R7C8U5</t>
  </si>
  <si>
    <t>UniRef90_R7HJ83</t>
  </si>
  <si>
    <t>UniRef90_A0A1C7GEJ4</t>
  </si>
  <si>
    <t>UniRef90_UPI00067E79B8</t>
  </si>
  <si>
    <t>UniRef90_A0A376S9V0</t>
  </si>
  <si>
    <t>UniRef90_W1AVP2</t>
  </si>
  <si>
    <t>UniRef90_A0A1Y3YAZ0</t>
  </si>
  <si>
    <t>UniRef90_R7N3I6</t>
  </si>
  <si>
    <t>UniRef90_R9LKY2</t>
  </si>
  <si>
    <t>UniRef90_R5FY62</t>
  </si>
  <si>
    <t>UniRef90_R5JL21</t>
  </si>
  <si>
    <t>UniRef90_A0A285PTM4</t>
  </si>
  <si>
    <t>UniRef90_A0A1C5NX70</t>
  </si>
  <si>
    <t>UniRef90_A0A396MGD5</t>
  </si>
  <si>
    <t>UniRef90_L2V131</t>
  </si>
  <si>
    <t>UniRef90_W1I873</t>
  </si>
  <si>
    <t>UniRef90_A0A354HH32</t>
  </si>
  <si>
    <t>UniRef90_A0A376Y0D5</t>
  </si>
  <si>
    <t>UniRef90_A0A0M4HJG6</t>
  </si>
  <si>
    <t>UniRef90_G4Q7M9</t>
  </si>
  <si>
    <t>UniRef90_V8BN83</t>
  </si>
  <si>
    <t>UniRef90_A0A376P5R6</t>
  </si>
  <si>
    <t>UniRef90_E5X0Y0</t>
  </si>
  <si>
    <t>UniRef90_UPI00098AB495</t>
  </si>
  <si>
    <t>UniRef90_A0A174LAI3</t>
  </si>
  <si>
    <t>UniRef90_A0A383HME5</t>
  </si>
  <si>
    <t>UniRef90_U2QK28</t>
  </si>
  <si>
    <t>UniRef90_W1UIZ1</t>
  </si>
  <si>
    <t>UniRef90_D9Y7F1</t>
  </si>
  <si>
    <t>UniRef90_A8RZX5</t>
  </si>
  <si>
    <t>UniRef90_A0A396LUI3</t>
  </si>
  <si>
    <t>UniRef90_E2XHT2</t>
  </si>
  <si>
    <t>UniRef90_A0A143I0R4</t>
  </si>
  <si>
    <t>UniRef90_D6D8K4</t>
  </si>
  <si>
    <t>UniRef90_A0A285PUB3</t>
  </si>
  <si>
    <t>UniRef90_D1PLZ2</t>
  </si>
  <si>
    <t>UniRef90_UPI000E1FE9BD</t>
  </si>
  <si>
    <t>UniRef90_C0B870</t>
  </si>
  <si>
    <t>UniRef90_R7R187</t>
  </si>
  <si>
    <t>UniRef90_D9Y312</t>
  </si>
  <si>
    <t>UniRef90_A0A373BMT5</t>
  </si>
  <si>
    <t>UniRef90_A0A3B8TSM7</t>
  </si>
  <si>
    <t>UniRef90_UPI000E535B3C</t>
  </si>
  <si>
    <t>UniRef90_D1PPJ8</t>
  </si>
  <si>
    <t>UniRef90_A0A373ZMD5</t>
  </si>
  <si>
    <t>UniRef90_A0A376WBX0</t>
  </si>
  <si>
    <t>UniRef90_A0A3D3Y3Z4</t>
  </si>
  <si>
    <t>UniRef90_G4Q2L8</t>
  </si>
  <si>
    <t>UniRef90_UPI0008DA5259</t>
  </si>
  <si>
    <t>UniRef90_R6G403</t>
  </si>
  <si>
    <t>UniRef90_R7HM12</t>
  </si>
  <si>
    <t>UniRef90_B5CPU8</t>
  </si>
  <si>
    <t>UniRef90_A0A174VGZ4</t>
  </si>
  <si>
    <t>UniRef90_C0BAX2</t>
  </si>
  <si>
    <t>UniRef90_A0A2P2F762</t>
  </si>
  <si>
    <t>UniRef90_E1YYW6</t>
  </si>
  <si>
    <t>UniRef90_A0A2H9A3R0</t>
  </si>
  <si>
    <t>UniRef90_A0A2N5NYG4</t>
  </si>
  <si>
    <t>UniRef90_A0A396QP06</t>
  </si>
  <si>
    <t>UniRef90_G2T409</t>
  </si>
  <si>
    <t>UniRef90_R6BN59</t>
  </si>
  <si>
    <t>UniRef90_C7HB07</t>
  </si>
  <si>
    <t>UniRef90_F0ERT5</t>
  </si>
  <si>
    <t>UniRef90_A0A2K0NVL7</t>
  </si>
  <si>
    <t>UniRef90_A0A2P2FBZ5</t>
  </si>
  <si>
    <t>UniRef90_U2W0X1</t>
  </si>
  <si>
    <t>UniRef90_A0A285PNY0</t>
  </si>
  <si>
    <t>UniRef90_B5CT22</t>
  </si>
  <si>
    <t>UniRef90_A0A2V1JLM9</t>
  </si>
  <si>
    <t>UniRef90_A0A3D1VER6</t>
  </si>
  <si>
    <t>UniRef90_A0A3D4XAW1</t>
  </si>
  <si>
    <t>UniRef90_A0A3E2Y6M5</t>
  </si>
  <si>
    <t>UniRef90_R5YN56</t>
  </si>
  <si>
    <t>UniRef90_L2V9L4</t>
  </si>
  <si>
    <t>UniRef90_R7NC56</t>
  </si>
  <si>
    <t>UniRef90_A0A087B8I6</t>
  </si>
  <si>
    <t>UniRef90_I8UX30</t>
  </si>
  <si>
    <t>UniRef90_R6QGJ1</t>
  </si>
  <si>
    <t>UniRef90_A0A2J4JSW1</t>
  </si>
  <si>
    <t>UniRef90_A0A396KGB2</t>
  </si>
  <si>
    <t>UniRef90_A0A174DT27</t>
  </si>
  <si>
    <t>UniRef90_UPI0002CADE90</t>
  </si>
  <si>
    <t>UniRef90_R5RXY0</t>
  </si>
  <si>
    <t>UniRef90_R7A9Z9</t>
  </si>
  <si>
    <t>UniRef90_A0A0K3YFT5</t>
  </si>
  <si>
    <t>UniRef90_D4WEW3</t>
  </si>
  <si>
    <t>UniRef90_I1ZK13</t>
  </si>
  <si>
    <t>UniRef90_B6WV99</t>
  </si>
  <si>
    <t>UniRef90_A0A174FKZ0</t>
  </si>
  <si>
    <t>UniRef90_A0A3D1XF35</t>
  </si>
  <si>
    <t>UniRef90_R6QGC0</t>
  </si>
  <si>
    <t>UniRef90_A0A376NUX4</t>
  </si>
  <si>
    <t>UniRef90_A0A377BP81</t>
  </si>
  <si>
    <t>UniRef90_C0CV45</t>
  </si>
  <si>
    <t>UniRef90_A0A174M0L4</t>
  </si>
  <si>
    <t>UniRef90_A0A174QBF2</t>
  </si>
  <si>
    <t>UniRef90_A0A1Y4EYF9</t>
  </si>
  <si>
    <t>UniRef90_A0A229I4S8</t>
  </si>
  <si>
    <t>UniRef90_A0A2P2FDN3</t>
  </si>
  <si>
    <t>UniRef90_C9LQ45</t>
  </si>
  <si>
    <t>UniRef90_R6SEX1</t>
  </si>
  <si>
    <t>UniRef90_A0A376LQ13</t>
  </si>
  <si>
    <t>UniRef90_A0A3D2FXP2</t>
  </si>
  <si>
    <t>UniRef90_B7C8R2</t>
  </si>
  <si>
    <t>UniRef90_A0A174FZS3</t>
  </si>
  <si>
    <t>UniRef90_K5ZBX8</t>
  </si>
  <si>
    <t>UniRef90_B0MST2</t>
  </si>
  <si>
    <t>UniRef90_A7B264</t>
  </si>
  <si>
    <t>UniRef90_A0A3A8YJJ4</t>
  </si>
  <si>
    <t>UniRef90_D1YNQ7</t>
  </si>
  <si>
    <t>UniRef90_D4LZZ6</t>
  </si>
  <si>
    <t>UniRef90_A0A395VD96</t>
  </si>
  <si>
    <t>UniRef90_A0A3A6S9J9</t>
  </si>
  <si>
    <t>UniRef90_A0A3D4D6F5</t>
  </si>
  <si>
    <t>UniRef90_A0A3E2YF17</t>
  </si>
  <si>
    <t>UniRef90_A0A396EZG3</t>
  </si>
  <si>
    <t>UniRef90_E8K5G5</t>
  </si>
  <si>
    <t>UniRef90_F3PU07</t>
  </si>
  <si>
    <t>UniRef90_A0A174CAW7</t>
  </si>
  <si>
    <t>UniRef90_B0MUL4</t>
  </si>
  <si>
    <t>UniRef90_R5ASG2</t>
  </si>
  <si>
    <t>UniRef90_A5Z3S7</t>
  </si>
  <si>
    <t>UniRef90_A0A1T4WGP2</t>
  </si>
  <si>
    <t>UniRef90_UPI000E54C2CE</t>
  </si>
  <si>
    <t>UniRef90_G2SWW6</t>
  </si>
  <si>
    <t>UniRef90_A0A174Z6B5</t>
  </si>
  <si>
    <t>UniRef90_K5YJF7</t>
  </si>
  <si>
    <t>UniRef90_A0A1Q6JSQ8</t>
  </si>
  <si>
    <t>UniRef90_A0A1Q6SII5</t>
  </si>
  <si>
    <t>UniRef90_E7SVK9</t>
  </si>
  <si>
    <t>UniRef90_R7HPF2</t>
  </si>
  <si>
    <t>UniRef90_R6Z1P9</t>
  </si>
  <si>
    <t>UniRef90_A0A016EZ59</t>
  </si>
  <si>
    <t>UniRef90_R6IF38</t>
  </si>
  <si>
    <t>UniRef90_A0A2Y4XWI8</t>
  </si>
  <si>
    <t>UniRef90_A0A1C6KCS3</t>
  </si>
  <si>
    <t>UniRef90_D4J8D0</t>
  </si>
  <si>
    <t>UniRef90_A7B0W9</t>
  </si>
  <si>
    <t>UniRef90_R7B4D2</t>
  </si>
  <si>
    <t>UniRef90_A0A1M2SPM2</t>
  </si>
  <si>
    <t>UniRef90_E5UTX5</t>
  </si>
  <si>
    <t>UniRef90_UPI000D0FBE38</t>
  </si>
  <si>
    <t>UniRef90_A0A1Q6MWS5</t>
  </si>
  <si>
    <t>UniRef90_A0A1Y4F7U6</t>
  </si>
  <si>
    <t>UniRef90_A0A373VVF6</t>
  </si>
  <si>
    <t>UniRef90_A0A3D0HQX0</t>
  </si>
  <si>
    <t>UniRef90_A0A3D2I9K2</t>
  </si>
  <si>
    <t>UniRef90_B7MXF1</t>
  </si>
  <si>
    <t>UniRef90_A0A176U3K3</t>
  </si>
  <si>
    <t>UniRef90_A0A1Q6R8K7</t>
  </si>
  <si>
    <t>UniRef90_UPI000B4FD9F9</t>
  </si>
  <si>
    <t>UniRef90_D4K787</t>
  </si>
  <si>
    <t>UniRef90_UPI000E50DFF3</t>
  </si>
  <si>
    <t>UniRef90_A0A376I492</t>
  </si>
  <si>
    <t>UniRef90_A0A2X2WWH4</t>
  </si>
  <si>
    <t>UniRef90_R7HBV2</t>
  </si>
  <si>
    <t>UniRef90_A0A2X7RVR9</t>
  </si>
  <si>
    <t>UniRef90_A0A1X3LEZ8</t>
  </si>
  <si>
    <t>UniRef90_UPI000E55892B</t>
  </si>
  <si>
    <t>UniRef90_A0A174AAG1</t>
  </si>
  <si>
    <t>UniRef90_A0A3D5XW50</t>
  </si>
  <si>
    <t>UniRef90_B0MXX9</t>
  </si>
  <si>
    <t>UniRef90_B9Y6J4</t>
  </si>
  <si>
    <t>UniRef90_R6P6J8</t>
  </si>
  <si>
    <t>UniRef90_A0A3E4NY15</t>
  </si>
  <si>
    <t>UniRef90_A6NRT5</t>
  </si>
  <si>
    <t>UniRef90_G4Q705</t>
  </si>
  <si>
    <t>UniRef90_A0A1Q6RIL0</t>
  </si>
  <si>
    <t>UniRef90_A0A3C1CZK0</t>
  </si>
  <si>
    <t>UniRef90_D1BMS6</t>
  </si>
  <si>
    <t>UniRef90_A0A377C3L1</t>
  </si>
  <si>
    <t>UniRef90_A0A2X3JTA4</t>
  </si>
  <si>
    <t>UniRef90_C4Z5W6</t>
  </si>
  <si>
    <t>UniRef90_L1QDT6</t>
  </si>
  <si>
    <t>UniRef90_R6H8X1</t>
  </si>
  <si>
    <t>UniRef90_UPI0009307A49</t>
  </si>
  <si>
    <t>UniRef90_E4LDD8</t>
  </si>
  <si>
    <t>UniRef90_F3QKG0</t>
  </si>
  <si>
    <t>UniRef90_A0A377KEK6</t>
  </si>
  <si>
    <t>UniRef90_A0A366U7P8</t>
  </si>
  <si>
    <t>UniRef90_A0A376KUN1</t>
  </si>
  <si>
    <t>UniRef90_R6VTS5</t>
  </si>
  <si>
    <t>UniRef90_R5GX53</t>
  </si>
  <si>
    <t>UniRef90_A0A376Q6W3</t>
  </si>
  <si>
    <t>UniRef90_R5MXH6</t>
  </si>
  <si>
    <t>UniRef90_G4Q7K4</t>
  </si>
  <si>
    <t>UniRef90_A0A329TWI5</t>
  </si>
  <si>
    <t>UniRef90_UPI000E4D0A5A</t>
  </si>
  <si>
    <t>UniRef90_D1YQP8</t>
  </si>
  <si>
    <t>UniRef90_A7B876</t>
  </si>
  <si>
    <t>UniRef90_UPI000D78AFA4</t>
  </si>
  <si>
    <t>UniRef90_A0A139KWV4</t>
  </si>
  <si>
    <t>UniRef90_A0A373G5V8</t>
  </si>
  <si>
    <t>UniRef90_A0A329TGP0</t>
  </si>
  <si>
    <t>UniRef90_A4W5Q6</t>
  </si>
  <si>
    <t>UniRef90_UPI00098C81B2</t>
  </si>
  <si>
    <t>UniRef90_A0A174RL18</t>
  </si>
  <si>
    <t>UniRef90_R7N7R8</t>
  </si>
  <si>
    <t>UniRef90_A0A2X1P2K4</t>
  </si>
  <si>
    <t>UniRef90_C5ETT9</t>
  </si>
  <si>
    <t>UniRef90_R7HKA7</t>
  </si>
  <si>
    <t>UniRef90_A0A2X7V1X5</t>
  </si>
  <si>
    <t>UniRef90_G2T2C0</t>
  </si>
  <si>
    <t>UniRef90_UPI00094391CC</t>
  </si>
  <si>
    <t>UniRef90_A0A395V4C4</t>
  </si>
  <si>
    <t>UniRef90_C0EXG0</t>
  </si>
  <si>
    <t>UniRef90_G4Q5X2</t>
  </si>
  <si>
    <t>UniRef90_V8BLL7</t>
  </si>
  <si>
    <t>UniRef90_R5IKJ2</t>
  </si>
  <si>
    <t>UniRef90_A0A395VGZ8</t>
  </si>
  <si>
    <t>UniRef90_I9ET33</t>
  </si>
  <si>
    <t>UniRef90_R5IH83</t>
  </si>
  <si>
    <t>UniRef90_A0A0V2EZS3</t>
  </si>
  <si>
    <t>UniRef90_A0A1C6GMU7</t>
  </si>
  <si>
    <t>UniRef90_E7H454</t>
  </si>
  <si>
    <t>UniRef90_G4Q2Y3</t>
  </si>
  <si>
    <t>UniRef90_R7HMM7</t>
  </si>
  <si>
    <t>UniRef90_UPI000E478295</t>
  </si>
  <si>
    <t>UniRef90_D1PJQ2</t>
  </si>
  <si>
    <t>UniRef90_A0A379X006</t>
  </si>
  <si>
    <t>UniRef90_C9LQV0</t>
  </si>
  <si>
    <t>UniRef90_A0A376SF39</t>
  </si>
  <si>
    <t>UniRef90_A0A377WLC6</t>
  </si>
  <si>
    <t>UniRef90_R5IF38</t>
  </si>
  <si>
    <t>UniRef90_UPI0004ACF339</t>
  </si>
  <si>
    <t>UniRef90_A0A3D0EXR1</t>
  </si>
  <si>
    <t>UniRef90_A0A174SPG0</t>
  </si>
  <si>
    <t>UniRef90_W1YMF8</t>
  </si>
  <si>
    <t>UniRef90_A0A1C6EB54</t>
  </si>
  <si>
    <t>UniRef90_R5IWT5</t>
  </si>
  <si>
    <t>UniRef90_A0A173TLG2</t>
  </si>
  <si>
    <t>UniRef90_A0A0F5ITI6</t>
  </si>
  <si>
    <t>UniRef90_A0A377BYL6</t>
  </si>
  <si>
    <t>UniRef90_R5S221</t>
  </si>
  <si>
    <t>UniRef90_A0A0F5JN78</t>
  </si>
  <si>
    <t>UniRef90_D7GU60</t>
  </si>
  <si>
    <t>UniRef90_A0A374LXE3</t>
  </si>
  <si>
    <t>UniRef90_F7L668</t>
  </si>
  <si>
    <t>UniRef90_B3JGZ2</t>
  </si>
  <si>
    <t>UniRef90_C0CUL5</t>
  </si>
  <si>
    <t>UniRef90_A0A0T8LWN5</t>
  </si>
  <si>
    <t>UniRef90_R6EFM4</t>
  </si>
  <si>
    <t>UniRef90_R7C7E9</t>
  </si>
  <si>
    <t>UniRef90_UPI000DA4D6E5</t>
  </si>
  <si>
    <t>UniRef90_A0A2M9V5B2</t>
  </si>
  <si>
    <t>UniRef90_A0A2N5P026</t>
  </si>
  <si>
    <t>UniRef90_A0A3E4U6D4</t>
  </si>
  <si>
    <t>UniRef90_B0MXM6</t>
  </si>
  <si>
    <t>UniRef90_UPI0005CCC703</t>
  </si>
  <si>
    <t>UniRef90_UPI000E5590C2</t>
  </si>
  <si>
    <t>UniRef90_A0A1V5WLF4</t>
  </si>
  <si>
    <t>UniRef90_A0A354D666</t>
  </si>
  <si>
    <t>UniRef90_R6GW50</t>
  </si>
  <si>
    <t>UniRef90_V8BZ44</t>
  </si>
  <si>
    <t>UniRef90_A0A376T1K8</t>
  </si>
  <si>
    <t>UniRef90_B0NB15</t>
  </si>
  <si>
    <t>UniRef90_C7H968</t>
  </si>
  <si>
    <t>UniRef90_R5MIN0</t>
  </si>
  <si>
    <t>UniRef90_A0A1Q6QVL2</t>
  </si>
  <si>
    <t>UniRef90_A7A775</t>
  </si>
  <si>
    <t>UniRef90_A0A139JXT5</t>
  </si>
  <si>
    <t>UniRef90_R7H8W0</t>
  </si>
  <si>
    <t>UniRef90_A0A099AWQ0</t>
  </si>
  <si>
    <t>UniRef90_A0A223MRD8</t>
  </si>
  <si>
    <t>UniRef90_A0A3A9C0N0</t>
  </si>
  <si>
    <t>UniRef90_R5IW00</t>
  </si>
  <si>
    <t>UniRef90_A0A1U7LAW0</t>
  </si>
  <si>
    <t>UniRef90_R7HP29</t>
  </si>
  <si>
    <t>UniRef90_R7A7H7</t>
  </si>
  <si>
    <t>UniRef90_D7YAF1</t>
  </si>
  <si>
    <t>UniRef90_R7N4W7</t>
  </si>
  <si>
    <t>UniRef90_C0BTT7</t>
  </si>
  <si>
    <t>UniRef90_R5IHP0</t>
  </si>
  <si>
    <t>UniRef90_C6IMZ0</t>
  </si>
  <si>
    <t>UniRef90_R6BVG6</t>
  </si>
  <si>
    <t>UniRef90_UPI00051C7465</t>
  </si>
  <si>
    <t>UniRef90_R5Q896</t>
  </si>
  <si>
    <t>UniRef90_A0A1C5KG08</t>
  </si>
  <si>
    <t>UniRef90_A0A2N5PHH0</t>
  </si>
  <si>
    <t>UniRef90_A0A120I937</t>
  </si>
  <si>
    <t>UniRef90_A0A0F0CBV3</t>
  </si>
  <si>
    <t>UniRef90_R7N3E4</t>
  </si>
  <si>
    <t>UniRef90_R7HQR2</t>
  </si>
  <si>
    <t>UniRef90_A0A173WIW0</t>
  </si>
  <si>
    <t>UniRef90_A0A174G1X1</t>
  </si>
  <si>
    <t>UniRef90_A0A3E4V0X4</t>
  </si>
  <si>
    <t>UniRef90_A0A1M0SWG4</t>
  </si>
  <si>
    <t>UniRef90_A0A139KNL2</t>
  </si>
  <si>
    <t>UniRef90_B0A910</t>
  </si>
  <si>
    <t>UniRef90_D7GP31</t>
  </si>
  <si>
    <t>UniRef90_A0A1Y4A3E2</t>
  </si>
  <si>
    <t>UniRef90_A0A373VTL7</t>
  </si>
  <si>
    <t>UniRef90_A0A2H4UFE7</t>
  </si>
  <si>
    <t>UniRef90_A0A1V1I2H6</t>
  </si>
  <si>
    <t>UniRef90_A0A174I5D3</t>
  </si>
  <si>
    <t>UniRef90_A0A2P2FAJ6</t>
  </si>
  <si>
    <t>UniRef90_D7GX11</t>
  </si>
  <si>
    <t>UniRef90_U2CJB6</t>
  </si>
  <si>
    <t>UniRef90_A0A2X3JJ64</t>
  </si>
  <si>
    <t>UniRef90_A0A173UQR5</t>
  </si>
  <si>
    <t>UniRef90_F4XHM2</t>
  </si>
  <si>
    <t>UniRef90_A0A2A7AG76</t>
  </si>
  <si>
    <t>UniRef90_A0A354CRD0</t>
  </si>
  <si>
    <t>UniRef90_R5N3A2</t>
  </si>
  <si>
    <t>UniRef90_UPI000E509772</t>
  </si>
  <si>
    <t>UniRef90_C6JE59</t>
  </si>
  <si>
    <t>UniRef90_A0A1Q6UY01</t>
  </si>
  <si>
    <t>UniRef90_S3K6I6</t>
  </si>
  <si>
    <t>UniRef90_A0A174ZAD9</t>
  </si>
  <si>
    <t>UniRef90_A0A354D2G8</t>
  </si>
  <si>
    <t>UniRef90_A0A139L4V2</t>
  </si>
  <si>
    <t>UniRef90_R5W7T8</t>
  </si>
  <si>
    <t>UniRef90_R6CN65</t>
  </si>
  <si>
    <t>UniRef90_UPI000E4C4974</t>
  </si>
  <si>
    <t>UniRef90_A0A3A6GXQ1</t>
  </si>
  <si>
    <t>UniRef90_A0A376NWW2</t>
  </si>
  <si>
    <t>UniRef90_A0A2X3K2N9</t>
  </si>
  <si>
    <t>UniRef90_A0A3D4MTG7</t>
  </si>
  <si>
    <t>UniRef90_A0A3D4MTS6</t>
  </si>
  <si>
    <t>UniRef90_K6BKW1</t>
  </si>
  <si>
    <t>UniRef90_R6GF78</t>
  </si>
  <si>
    <t>UniRef90_R6WP99</t>
  </si>
  <si>
    <t>UniRef90_A0A174PJR6</t>
  </si>
  <si>
    <t>UniRef90_A0A3C1ISJ6</t>
  </si>
  <si>
    <t>UniRef90_K0X1D9</t>
  </si>
  <si>
    <t>UniRef90_A0A1G5WJC2</t>
  </si>
  <si>
    <t>UniRef90_A0A1L5L130</t>
  </si>
  <si>
    <t>UniRef90_G4Q642</t>
  </si>
  <si>
    <t>UniRef90_W1W7G0</t>
  </si>
  <si>
    <t>UniRef90_R5WCP0</t>
  </si>
  <si>
    <t>UniRef90_A0A3D5TDD3</t>
  </si>
  <si>
    <t>UniRef90_G4Q2K5</t>
  </si>
  <si>
    <t>UniRef90_UPI0009A4C1B7</t>
  </si>
  <si>
    <t>UniRef90_R5ZLC7</t>
  </si>
  <si>
    <t>UniRef90_A0A3E2FEP9</t>
  </si>
  <si>
    <t>UniRef90_UPI00044F9FD0</t>
  </si>
  <si>
    <t>UniRef90_A0A3E3E8H2</t>
  </si>
  <si>
    <t>UniRef90_B6WUP8</t>
  </si>
  <si>
    <t>UniRef90_C5EIM3</t>
  </si>
  <si>
    <t>UniRef90_R5QDJ5</t>
  </si>
  <si>
    <t>UniRef90_UPI000BE2006E</t>
  </si>
  <si>
    <t>UniRef90_A0A1Q6QBP7</t>
  </si>
  <si>
    <t>UniRef90_R5ZK87</t>
  </si>
  <si>
    <t>UniRef90_E5X0X7</t>
  </si>
  <si>
    <t>UniRef90_A0A3D1X8T5</t>
  </si>
  <si>
    <t>UniRef90_A0A133RZJ7</t>
  </si>
  <si>
    <t>UniRef90_C9KTP6</t>
  </si>
  <si>
    <t>UniRef90_R6NH03</t>
  </si>
  <si>
    <t>UniRef90_A0A0E2QGQ3</t>
  </si>
  <si>
    <t>UniRef90_UPI000E54C965</t>
  </si>
  <si>
    <t>UniRef90_A0A2P2FE16</t>
  </si>
  <si>
    <t>UniRef90_A0A174VF93</t>
  </si>
  <si>
    <t>UniRef90_D1PMB1</t>
  </si>
  <si>
    <t>UniRef90_F7JUE7</t>
  </si>
  <si>
    <t>UniRef90_R6BCE2</t>
  </si>
  <si>
    <t>UniRef90_UPI000BB8E6D4</t>
  </si>
  <si>
    <t>UniRef90_A0A174KEF8</t>
  </si>
  <si>
    <t>UniRef90_A0A173X414</t>
  </si>
  <si>
    <t>UniRef90_A0A174FFQ7</t>
  </si>
  <si>
    <t>UniRef90_A0A174LNM9</t>
  </si>
  <si>
    <t>UniRef90_A0A2X1KAP1</t>
  </si>
  <si>
    <t>UniRef90_A0A3E2Y1L6</t>
  </si>
  <si>
    <t>UniRef90_A0A3D5KWK4</t>
  </si>
  <si>
    <t>UniRef90_R5GZ36</t>
  </si>
  <si>
    <t>UniRef90_UPI0005EBDB9F</t>
  </si>
  <si>
    <t>UniRef90_A0A367G5H0</t>
  </si>
  <si>
    <t>UniRef90_W1W8S9</t>
  </si>
  <si>
    <t>UniRef90_A0A3E4ZZ31</t>
  </si>
  <si>
    <t>UniRef90_E5WV40</t>
  </si>
  <si>
    <t>UniRef90_UPI00037086AE</t>
  </si>
  <si>
    <t>UniRef90_S2YKB1</t>
  </si>
  <si>
    <t>UniRef90_A0A1Q6R0K0</t>
  </si>
  <si>
    <t>UniRef90_C6J8X0</t>
  </si>
  <si>
    <t>UniRef90_R6V0C3</t>
  </si>
  <si>
    <t>UniRef90_R7HME4</t>
  </si>
  <si>
    <t>UniRef90_B5CSA9</t>
  </si>
  <si>
    <t>UniRef90_R6BRB2</t>
  </si>
  <si>
    <t>UniRef90_A6BGQ5</t>
  </si>
  <si>
    <t>UniRef90_A6P2S9</t>
  </si>
  <si>
    <t>UniRef90_B0MXL2</t>
  </si>
  <si>
    <t>UniRef90_R5SL82</t>
  </si>
  <si>
    <t>UniRef90_I3B7H7</t>
  </si>
  <si>
    <t>UniRef90_A0A174AEB5</t>
  </si>
  <si>
    <t>UniRef90_A0A2P2F4Q0</t>
  </si>
  <si>
    <t>UniRef90_A0A380I629</t>
  </si>
  <si>
    <t>UniRef90_R5SFL5</t>
  </si>
  <si>
    <t>UniRef90_U2U0J4</t>
  </si>
  <si>
    <t>UniRef90_A0A1H8ZDX8</t>
  </si>
  <si>
    <t>UniRef90_A0A0K3ZIU2</t>
  </si>
  <si>
    <t>UniRef90_A0A2N5PN09</t>
  </si>
  <si>
    <t>UniRef90_A0A377BUR8</t>
  </si>
  <si>
    <t>UniRef90_A0A173S5X2</t>
  </si>
  <si>
    <t>UniRef90_A0A1Y4AGX5</t>
  </si>
  <si>
    <t>UniRef90_D4LNG1</t>
  </si>
  <si>
    <t>UniRef90_A0A174RMZ6</t>
  </si>
  <si>
    <t>UniRef90_A0A2I6T979</t>
  </si>
  <si>
    <t>UniRef90_R7CBG2</t>
  </si>
  <si>
    <t>UniRef90_A0A1C5ZZS7</t>
  </si>
  <si>
    <t>UniRef90_A0A1Y4TMZ0</t>
  </si>
  <si>
    <t>UniRef90_A0A377CE41</t>
  </si>
  <si>
    <t>UniRef90_A0A0F5J822</t>
  </si>
  <si>
    <t>UniRef90_A0A134BV06</t>
  </si>
  <si>
    <t>UniRef90_A0A3E2FEY6</t>
  </si>
  <si>
    <t>UniRef90_C4Z609</t>
  </si>
  <si>
    <t>UniRef90_A0A316LHL5</t>
  </si>
  <si>
    <t>UniRef90_A8S5N3</t>
  </si>
  <si>
    <t>UniRef90_V8CAW5</t>
  </si>
  <si>
    <t>UniRef90_B6WXD2</t>
  </si>
  <si>
    <t>UniRef90_R5GC06</t>
  </si>
  <si>
    <t>UniRef90_A0A2P2F4F7</t>
  </si>
  <si>
    <t>UniRef90_W1EPK3</t>
  </si>
  <si>
    <t>UniRef90_B7CA20</t>
  </si>
  <si>
    <t>UniRef90_R5IKM0</t>
  </si>
  <si>
    <t>UniRef90_R7GSP9</t>
  </si>
  <si>
    <t>UniRef90_UPI000DDFC24E</t>
  </si>
  <si>
    <t>UniRef90_E5VI67</t>
  </si>
  <si>
    <t>UniRef90_B0MZY3</t>
  </si>
  <si>
    <t>UniRef90_R5BSE1</t>
  </si>
  <si>
    <t>UniRef90_A0A1T4W7L2</t>
  </si>
  <si>
    <t>UniRef90_A0A099I8P4</t>
  </si>
  <si>
    <t>UniRef90_A0A383HPR9</t>
  </si>
  <si>
    <t>UniRef90_A0A395Z611</t>
  </si>
  <si>
    <t>UniRef90_R5SLD4</t>
  </si>
  <si>
    <t>UniRef90_A7B7K4</t>
  </si>
  <si>
    <t>UniRef90_R7GQ12</t>
  </si>
  <si>
    <t>UniRef90_UPI000678EEB8</t>
  </si>
  <si>
    <t>UniRef90_C9KN14</t>
  </si>
  <si>
    <t>UniRef90_A0A3E3E877</t>
  </si>
  <si>
    <t>UniRef90_R5MK74</t>
  </si>
  <si>
    <t>UniRef90_A0A174TUG4</t>
  </si>
  <si>
    <t>UniRef90_D0TBD1</t>
  </si>
  <si>
    <t>UniRef90_F4XF56</t>
  </si>
  <si>
    <t>UniRef90_G4Q2K1</t>
  </si>
  <si>
    <t>UniRef90_K1T1X7</t>
  </si>
  <si>
    <t>UniRef90_R5D6X3</t>
  </si>
  <si>
    <t>UniRef90_W6PAI0</t>
  </si>
  <si>
    <t>UniRef90_R5QST3</t>
  </si>
  <si>
    <t>UniRef90_A0A373VR41</t>
  </si>
  <si>
    <t>UniRef90_R5CXU2</t>
  </si>
  <si>
    <t>UniRef90_R5IEC9</t>
  </si>
  <si>
    <t>UniRef90_C6LDB7</t>
  </si>
  <si>
    <t>UniRef90_A0A2X1KBG9</t>
  </si>
  <si>
    <t>UniRef90_J9GJN4</t>
  </si>
  <si>
    <t>UniRef90_UPI000E4D4E2D</t>
  </si>
  <si>
    <t>UniRef90_C9LMP9</t>
  </si>
  <si>
    <t>UniRef90_A0A1C5V4L6</t>
  </si>
  <si>
    <t>UniRef90_A0A1Q6R026</t>
  </si>
  <si>
    <t>UniRef90_F3AKT3</t>
  </si>
  <si>
    <t>UniRef90_F5T7A0</t>
  </si>
  <si>
    <t>UniRef90_I6F7Z0</t>
  </si>
  <si>
    <t>UniRef90_A0A0F5JQU0</t>
  </si>
  <si>
    <t>UniRef90_R6ALG1</t>
  </si>
  <si>
    <t>UniRef90_UPI000B429F19</t>
  </si>
  <si>
    <t>UniRef90_A0A2H4TMZ4</t>
  </si>
  <si>
    <t>UniRef90_E5WU41</t>
  </si>
  <si>
    <t>UniRef90_R7C8N3</t>
  </si>
  <si>
    <t>UniRef90_UPI000E4D38FD</t>
  </si>
  <si>
    <t>UniRef90_R5DE13</t>
  </si>
  <si>
    <t>UniRef90_B0A632</t>
  </si>
  <si>
    <t>UniRef90_R5MHQ3</t>
  </si>
  <si>
    <t>UniRef90_A0A2S4DZA5</t>
  </si>
  <si>
    <t>UniRef90_A7B879</t>
  </si>
  <si>
    <t>UniRef90_R7AER0</t>
  </si>
  <si>
    <t>UniRef90_A0A399BF35</t>
  </si>
  <si>
    <t>UniRef90_R6EFR5</t>
  </si>
  <si>
    <t>UniRef90_R9MHH8</t>
  </si>
  <si>
    <t>UniRef90_A0A2A7B8Z9</t>
  </si>
  <si>
    <t>UniRef90_A0A3D2FYX2</t>
  </si>
  <si>
    <t>UniRef90_E5WVM7</t>
  </si>
  <si>
    <t>UniRef90_I2WJ60</t>
  </si>
  <si>
    <t>UniRef90_R5GXL8</t>
  </si>
  <si>
    <t>UniRef90_E5XY45</t>
  </si>
  <si>
    <t>UniRef90_S2YK40</t>
  </si>
  <si>
    <t>UniRef90_C0BB03</t>
  </si>
  <si>
    <t>UniRef90_R7JUH9</t>
  </si>
  <si>
    <t>UniRef90_A0A2N5NWJ7</t>
  </si>
  <si>
    <t>UniRef90_V8C3T3</t>
  </si>
  <si>
    <t>UniRef90_L1Q6K0</t>
  </si>
  <si>
    <t>UniRef90_UPI0009313802</t>
  </si>
  <si>
    <t>UniRef90_A0A2X1JBE6</t>
  </si>
  <si>
    <t>UniRef90_UPI000E6495C2</t>
  </si>
  <si>
    <t>UniRef90_U2KCC9</t>
  </si>
  <si>
    <t>UniRef90_UPI000E557B4E</t>
  </si>
  <si>
    <t>UniRef90_A0A173QY53</t>
  </si>
  <si>
    <t>UniRef90_B0MKZ7</t>
  </si>
  <si>
    <t>UniRef90_A0A377Z124</t>
  </si>
  <si>
    <t>UniRef90_A0A1Q6R856</t>
  </si>
  <si>
    <t>UniRef90_A0A2X1KGF9</t>
  </si>
  <si>
    <t>UniRef90_C8WKC4</t>
  </si>
  <si>
    <t>UniRef90_R5CYW4</t>
  </si>
  <si>
    <t>UniRef90_A7B6L4</t>
  </si>
  <si>
    <t>UniRef90_C0FZF3</t>
  </si>
  <si>
    <t>UniRef90_R5G011</t>
  </si>
  <si>
    <t>UniRef90_A0A370YB77</t>
  </si>
  <si>
    <t>UniRef90_A0A3E2YFI0</t>
  </si>
  <si>
    <t>UniRef90_A0A174YHP0</t>
  </si>
  <si>
    <t>UniRef90_UPI0007750061</t>
  </si>
  <si>
    <t>UniRef90_B6WPR2</t>
  </si>
  <si>
    <t>UniRef90_A0A377DLM8</t>
  </si>
  <si>
    <t>UniRef90_R7KWA3</t>
  </si>
  <si>
    <t>UniRef90_A0A396G1L0</t>
  </si>
  <si>
    <t>UniRef90_R7LQH8</t>
  </si>
  <si>
    <t>UniRef90_U2D9L1</t>
  </si>
  <si>
    <t>UniRef90_A0A396Q6Y0</t>
  </si>
  <si>
    <t>UniRef90_UPI00046CA91D</t>
  </si>
  <si>
    <t>UniRef90_A5Z986</t>
  </si>
  <si>
    <t>UniRef90_A0A2X1L4C5</t>
  </si>
  <si>
    <t>UniRef90_A0A2X1NDE9</t>
  </si>
  <si>
    <t>UniRef90_A0A376LEQ1</t>
  </si>
  <si>
    <t>UniRef90_E1IYN1</t>
  </si>
  <si>
    <t>UniRef90_R6S0A4</t>
  </si>
  <si>
    <t>UniRef90_R7HSN2</t>
  </si>
  <si>
    <t>UniRef90_R5IS98</t>
  </si>
  <si>
    <t>UniRef90_A0A2X5P9N0</t>
  </si>
  <si>
    <t>UniRef90_A0A350S1N9</t>
  </si>
  <si>
    <t>UniRef90_R6CCU2</t>
  </si>
  <si>
    <t>UniRef90_R5IK35</t>
  </si>
  <si>
    <t>UniRef90_R5B9N3</t>
  </si>
  <si>
    <t>UniRef90_A0A0F5J7F5</t>
  </si>
  <si>
    <t>UniRef90_A0A1C6JWS4</t>
  </si>
  <si>
    <t>UniRef90_A0A1Y4F6C7</t>
  </si>
  <si>
    <t>UniRef90_A0A376SWF2</t>
  </si>
  <si>
    <t>UniRef90_A0A376U1T5</t>
  </si>
  <si>
    <t>UniRef90_A0A3D3Y0N8</t>
  </si>
  <si>
    <t>UniRef90_R5RZI4</t>
  </si>
  <si>
    <t>UniRef90_R7N438</t>
  </si>
  <si>
    <t>UniRef90_W1Y5I9</t>
  </si>
  <si>
    <t>UniRef90_A0A0F5JRT0</t>
  </si>
  <si>
    <t>UniRef90_B0MVJ7</t>
  </si>
  <si>
    <t>UniRef90_C0BVG2</t>
  </si>
  <si>
    <t>UniRef90_D9Y635</t>
  </si>
  <si>
    <t>UniRef90_J0V8T6</t>
  </si>
  <si>
    <t>UniRef90_B6XTI0</t>
  </si>
  <si>
    <t>UniRef90_D4CBL6</t>
  </si>
  <si>
    <t>UniRef90_A0A2P2F9N0</t>
  </si>
  <si>
    <t>UniRef90_R5YXC2</t>
  </si>
  <si>
    <t>UniRef90_F8ATJ6</t>
  </si>
  <si>
    <t>UniRef90_A0A2N5PZG0</t>
  </si>
  <si>
    <t>UniRef90_A0A3E2XPI5</t>
  </si>
  <si>
    <t>UniRef90_D4M1V6</t>
  </si>
  <si>
    <t>UniRef90_R5JQ46</t>
  </si>
  <si>
    <t>UniRef90_R6YNQ1</t>
  </si>
  <si>
    <t>UniRef90_B7CAC7</t>
  </si>
  <si>
    <t>UniRef90_A0A139KVS9</t>
  </si>
  <si>
    <t>UniRef90_A0A352RMA9</t>
  </si>
  <si>
    <t>UniRef90_A7VWA0</t>
  </si>
  <si>
    <t>UniRef90_A0A1C6I6S0</t>
  </si>
  <si>
    <t>UniRef90_A0A367G9I8</t>
  </si>
  <si>
    <t>UniRef90_R5TYI8</t>
  </si>
  <si>
    <t>UniRef90_R7HQQ6</t>
  </si>
  <si>
    <t>UniRef90_A0A369P612</t>
  </si>
  <si>
    <t>UniRef90_B9Y951</t>
  </si>
  <si>
    <t>UniRef90_J2LU35</t>
  </si>
  <si>
    <t>UniRef90_R5Q996</t>
  </si>
  <si>
    <t>UniRef90_S0GJP8</t>
  </si>
  <si>
    <t>UniRef90_UPI000E483F42</t>
  </si>
  <si>
    <t>UniRef90_UPI000E5296BC</t>
  </si>
  <si>
    <t>UniRef90_A0A0P0M4F0</t>
  </si>
  <si>
    <t>UniRef90_UPI000B494C80</t>
  </si>
  <si>
    <t>UniRef90_A0A377B1Y4</t>
  </si>
  <si>
    <t>UniRef90_R6N3K4</t>
  </si>
  <si>
    <t>UniRef90_A0A0J8YYE7</t>
  </si>
  <si>
    <t>UniRef90_R5B1V8</t>
  </si>
  <si>
    <t>UniRef90_UPI0005AB4253</t>
  </si>
  <si>
    <t>UniRef90_A0A3E5F0R4</t>
  </si>
  <si>
    <t>UniRef90_A0A395VT11</t>
  </si>
  <si>
    <t>UniRef90_A0A1C5VRW8</t>
  </si>
  <si>
    <t>UniRef90_A0A377C7X1</t>
  </si>
  <si>
    <t>UniRef90_B7GRW7</t>
  </si>
  <si>
    <t>UniRef90_A0A1Q6L5F6</t>
  </si>
  <si>
    <t>UniRef90_A0A2A6Z7S1</t>
  </si>
  <si>
    <t>UniRef90_UPI000E4B3BAC</t>
  </si>
  <si>
    <t>UniRef90_G4Q5I6</t>
  </si>
  <si>
    <t>UniRef90_D1PJC5</t>
  </si>
  <si>
    <t>UniRef90_A0A376Y4S3</t>
  </si>
  <si>
    <t>UniRef90_G4Q3S1</t>
  </si>
  <si>
    <t>UniRef90_A0A3D0EBK4</t>
  </si>
  <si>
    <t>UniRef90_V8BRH7</t>
  </si>
  <si>
    <t>UniRef90_A0A3E2TVQ4</t>
  </si>
  <si>
    <t>UniRef90_R5J163</t>
  </si>
  <si>
    <t>UniRef90_E2ZNX5</t>
  </si>
  <si>
    <t>UniRef90_R5FC05</t>
  </si>
  <si>
    <t>UniRef90_A0A2U2EI34</t>
  </si>
  <si>
    <t>UniRef90_C3QZ32</t>
  </si>
  <si>
    <t>UniRef90_D4LVY1</t>
  </si>
  <si>
    <t>UniRef90_D7GU85</t>
  </si>
  <si>
    <t>UniRef90_G5SM61</t>
  </si>
  <si>
    <t>UniRef90_UPI000E55FCC7</t>
  </si>
  <si>
    <t>UniRef90_A0A1C5RUF6</t>
  </si>
  <si>
    <t>UniRef90_R6KH56</t>
  </si>
  <si>
    <t>UniRef90_I3YJE2</t>
  </si>
  <si>
    <t>UniRef90_B9YE62</t>
  </si>
  <si>
    <t>UniRef90_R6S0U5</t>
  </si>
  <si>
    <t>UniRef90_A0A1Q6KS18</t>
  </si>
  <si>
    <t>UniRef90_C5EEI5</t>
  </si>
  <si>
    <t>UniRef90_J7TQA9</t>
  </si>
  <si>
    <t>UniRef90_A0A1C7GKY5</t>
  </si>
  <si>
    <t>UniRef90_A0A2I6QKB7</t>
  </si>
  <si>
    <t>UniRef90_A0A0F0CCX5</t>
  </si>
  <si>
    <t>UniRef90_R7JW77</t>
  </si>
  <si>
    <t>UniRef90_A0A174FL20</t>
  </si>
  <si>
    <t>UniRef90_R8W1Q2</t>
  </si>
  <si>
    <t>UniRef90_A0A1Q6UR61</t>
  </si>
  <si>
    <t>UniRef90_A0A3D0FK70</t>
  </si>
  <si>
    <t>UniRef90_A0A1Q6ETZ2</t>
  </si>
  <si>
    <t>UniRef90_A0A1C6DYA0</t>
  </si>
  <si>
    <t>UniRef90_A0A2G5PXJ3</t>
  </si>
  <si>
    <t>UniRef90_A0A069SB39</t>
  </si>
  <si>
    <t>UniRef90_A0A133S5J1</t>
  </si>
  <si>
    <t>UniRef90_A0A2N5PQ13</t>
  </si>
  <si>
    <t>UniRef90_W2BW37</t>
  </si>
  <si>
    <t>UniRef90_UPI000E4D1181</t>
  </si>
  <si>
    <t>UniRef90_G4Q859</t>
  </si>
  <si>
    <t>UniRef90_UPI000E55C610</t>
  </si>
  <si>
    <t>UniRef90_L1Q9T2</t>
  </si>
  <si>
    <t>UniRef90_I6FKY3</t>
  </si>
  <si>
    <t>UniRef90_B9Y4V9</t>
  </si>
  <si>
    <t>UniRef90_G4Q8A5</t>
  </si>
  <si>
    <t>UniRef90_R5D6H6</t>
  </si>
  <si>
    <t>UniRef90_A0A3D1LC90</t>
  </si>
  <si>
    <t>UniRef90_A8SV45</t>
  </si>
  <si>
    <t>UniRef90_R5UR23</t>
  </si>
  <si>
    <t>UniRef90_R6ER61</t>
  </si>
  <si>
    <t>UniRef90_A0A139KI82</t>
  </si>
  <si>
    <t>UniRef90_G1VQ70</t>
  </si>
  <si>
    <t>UniRef90_T0UEV4</t>
  </si>
  <si>
    <t>UniRef90_A0A377DBG6</t>
  </si>
  <si>
    <t>UniRef90_A0A316QW50</t>
  </si>
  <si>
    <t>UniRef90_C0EYJ5</t>
  </si>
  <si>
    <t>UniRef90_F7JNF2</t>
  </si>
  <si>
    <t>UniRef90_R5H2F3</t>
  </si>
  <si>
    <t>UniRef90_UPI000E4C326D</t>
  </si>
  <si>
    <t>UniRef90_UPI000E4FBEB3</t>
  </si>
  <si>
    <t>UniRef90_A0A1Y4T9L2</t>
  </si>
  <si>
    <t>UniRef90_R7C1L8</t>
  </si>
  <si>
    <t>UniRef90_UPI00098AD770</t>
  </si>
  <si>
    <t>UniRef90_UPI000E55A2A4</t>
  </si>
  <si>
    <t>UniRef90_R6JXI3</t>
  </si>
  <si>
    <t>UniRef90_A0A3D4MWP3</t>
  </si>
  <si>
    <t>UniRef90_A0A3D1EA47</t>
  </si>
  <si>
    <t>UniRef90_B6WY19</t>
  </si>
  <si>
    <t>UniRef90_B9Y6R7</t>
  </si>
  <si>
    <t>UniRef90_C6IMQ2</t>
  </si>
  <si>
    <t>UniRef90_UPI000E49C018</t>
  </si>
  <si>
    <t>UniRef90_A0A3E2XY04</t>
  </si>
  <si>
    <t>UniRef90_R7HP76</t>
  </si>
  <si>
    <t>UniRef90_A0A2P2FAD3</t>
  </si>
  <si>
    <t>UniRef90_F0HKH7</t>
  </si>
  <si>
    <t>UniRef90_R5IXB1</t>
  </si>
  <si>
    <t>UniRef90_B0MTY8</t>
  </si>
  <si>
    <t>UniRef90_A0A376TTS9</t>
  </si>
  <si>
    <t>UniRef90_F7JJK5</t>
  </si>
  <si>
    <t>UniRef90_R6HZ59</t>
  </si>
  <si>
    <t>UniRef90_A0A139K493</t>
  </si>
  <si>
    <t>UniRef90_R6Q2I2</t>
  </si>
  <si>
    <t>UniRef90_UPI000E46CEEE</t>
  </si>
  <si>
    <t>UniRef90_A0A060CQX6</t>
  </si>
  <si>
    <t>UniRef90_A0A173Z6I2</t>
  </si>
  <si>
    <t>UniRef90_B6WR79</t>
  </si>
  <si>
    <t>UniRef90_A0A2A7BH16</t>
  </si>
  <si>
    <t>UniRef90_D7GV13</t>
  </si>
  <si>
    <t>UniRef90_A0A1Q6JPH6</t>
  </si>
  <si>
    <t>UniRef90_A0A2X3KCM2</t>
  </si>
  <si>
    <t>UniRef90_R6FHX6</t>
  </si>
  <si>
    <t>UniRef90_A0A3D1X458</t>
  </si>
  <si>
    <t>UniRef90_A0A3E4SWM1</t>
  </si>
  <si>
    <t>UniRef90_R6FGT9</t>
  </si>
  <si>
    <t>UniRef90_R6LB37</t>
  </si>
  <si>
    <t>UniRef90_A5ZQN3</t>
  </si>
  <si>
    <t>UniRef90_W1UNF6</t>
  </si>
  <si>
    <t>UniRef90_A0A174C7L2</t>
  </si>
  <si>
    <t>UniRef90_U2D1T6</t>
  </si>
  <si>
    <t>UniRef90_A0A1C5PFS1</t>
  </si>
  <si>
    <t>UniRef90_C7GIH1</t>
  </si>
  <si>
    <t>UniRef90_R5J2E0</t>
  </si>
  <si>
    <t>UniRef90_E5X2V3</t>
  </si>
  <si>
    <t>UniRef90_R6KYG4</t>
  </si>
  <si>
    <t>UniRef90_U1S8W6</t>
  </si>
  <si>
    <t>UniRef90_A0A1Q6JCM2</t>
  </si>
  <si>
    <t>UniRef90_C8WP07</t>
  </si>
  <si>
    <t>UniRef90_R5MJ55</t>
  </si>
  <si>
    <t>UniRef90_A0A285PN89</t>
  </si>
  <si>
    <t>UniRef90_A0A2P2FAR8</t>
  </si>
  <si>
    <t>UniRef90_B0AB52</t>
  </si>
  <si>
    <t>UniRef90_C5EUK6</t>
  </si>
  <si>
    <t>UniRef90_R6HHA4</t>
  </si>
  <si>
    <t>UniRef90_R7HM44</t>
  </si>
  <si>
    <t>UniRef90_W1UKD3</t>
  </si>
  <si>
    <t>UniRef90_A5Z743</t>
  </si>
  <si>
    <t>UniRef90_G5HPP6</t>
  </si>
  <si>
    <t>UniRef90_B6WSA9</t>
  </si>
  <si>
    <t>UniRef90_E8LE56</t>
  </si>
  <si>
    <t>UniRef90_UPI00068A5D8F</t>
  </si>
  <si>
    <t>UniRef90_V8CGX2</t>
  </si>
  <si>
    <t>UniRef90_R5YMW4</t>
  </si>
  <si>
    <t>UniRef90_B9Y6X5</t>
  </si>
  <si>
    <t>UniRef90_R6YRH1</t>
  </si>
  <si>
    <t>UniRef90_C3WA01</t>
  </si>
  <si>
    <t>UniRef90_A0A3D2AEF1</t>
  </si>
  <si>
    <t>UniRef90_R7K144</t>
  </si>
  <si>
    <t>UniRef90_A0A376J202</t>
  </si>
  <si>
    <t>UniRef90_A0A173TZ37</t>
  </si>
  <si>
    <t>UniRef90_A0A1Q6T363</t>
  </si>
  <si>
    <t>UniRef90_A0A3E5AQ82</t>
  </si>
  <si>
    <t>UniRef90_B6WSI6</t>
  </si>
  <si>
    <t>UniRef90_R5CXL8</t>
  </si>
  <si>
    <t>UniRef90_A0A176UBB4</t>
  </si>
  <si>
    <t>UniRef90_B5CSX1</t>
  </si>
  <si>
    <t>UniRef90_D1YN82</t>
  </si>
  <si>
    <t>UniRef90_A0A1Q6NCD8</t>
  </si>
  <si>
    <t>UniRef90_A0A2N5NHA7</t>
  </si>
  <si>
    <t>UniRef90_A0A377E0N0</t>
  </si>
  <si>
    <t>UniRef90_B6WS46</t>
  </si>
  <si>
    <t>UniRef90_A0A395V970</t>
  </si>
  <si>
    <t>UniRef90_A0A1Q2C6W6</t>
  </si>
  <si>
    <t>UniRef90_A0A1Q6JIS7</t>
  </si>
  <si>
    <t>UniRef90_A0A373MZ51</t>
  </si>
  <si>
    <t>UniRef90_R7HUL7</t>
  </si>
  <si>
    <t>UniRef90_P17161</t>
  </si>
  <si>
    <t>UniRef90_A0A1Q6JPD7</t>
  </si>
  <si>
    <t>UniRef90_A0A352LP72</t>
  </si>
  <si>
    <t>UniRef90_C3QRU2</t>
  </si>
  <si>
    <t>UniRef90_A8SYB7</t>
  </si>
  <si>
    <t>UniRef90_G4Q707</t>
  </si>
  <si>
    <t>UniRef90_R5E3W4</t>
  </si>
  <si>
    <t>UniRef90_F9Q760</t>
  </si>
  <si>
    <t>UniRef90_A0A0K5Y6H2</t>
  </si>
  <si>
    <t>UniRef90_A0A2I6QJX3</t>
  </si>
  <si>
    <t>UniRef90_A0A173QY68</t>
  </si>
  <si>
    <t>UniRef90_A0A1Y3QSZ9</t>
  </si>
  <si>
    <t>UniRef90_A8AZT4</t>
  </si>
  <si>
    <t>UniRef90_G6ENW8</t>
  </si>
  <si>
    <t>UniRef90_A0A174RG72</t>
  </si>
  <si>
    <t>UniRef90_U5P9W1</t>
  </si>
  <si>
    <t>UniRef90_A0A2N8J0B1</t>
  </si>
  <si>
    <t>UniRef90_A0A1Q6PEC7</t>
  </si>
  <si>
    <t>UniRef90_V8BSG0</t>
  </si>
  <si>
    <t>UniRef90_A0A1Y4N2F3</t>
  </si>
  <si>
    <t>UniRef90_G4Q568</t>
  </si>
  <si>
    <t>UniRef90_R6BJZ6</t>
  </si>
  <si>
    <t>UniRef90_F7V6D0</t>
  </si>
  <si>
    <t>UniRef90_A0A173TWK4</t>
  </si>
  <si>
    <t>UniRef90_A7AXZ0</t>
  </si>
  <si>
    <t>UniRef90_R6BU96</t>
  </si>
  <si>
    <t>UniRef90_R5MHF2</t>
  </si>
  <si>
    <t>UniRef90_A0A2V2FWL8</t>
  </si>
  <si>
    <t>UniRef90_A0A373ZBH3</t>
  </si>
  <si>
    <t>UniRef90_A0A3D2G3T7</t>
  </si>
  <si>
    <t>UniRef90_R6QT54</t>
  </si>
  <si>
    <t>UniRef90_UPI000E53E8EA</t>
  </si>
  <si>
    <t>UniRef90_A0A078SE38</t>
  </si>
  <si>
    <t>UniRef90_E1W3H5</t>
  </si>
  <si>
    <t>UniRef90_R7NCI6</t>
  </si>
  <si>
    <t>UniRef90_A0A1Q6QR28</t>
  </si>
  <si>
    <t>UniRef90_R6JX16</t>
  </si>
  <si>
    <t>UniRef90_A0A2X9ZXL6</t>
  </si>
  <si>
    <t>UniRef90_A0A3D6ADS9</t>
  </si>
  <si>
    <t>UniRef90_B7C789</t>
  </si>
  <si>
    <t>UniRef90_R5ISI2</t>
  </si>
  <si>
    <t>UniRef90_R9H095</t>
  </si>
  <si>
    <t>UniRef90_UPI000E4C6AED</t>
  </si>
  <si>
    <t>UniRef90_UPI000E506CAE</t>
  </si>
  <si>
    <t>UniRef90_UPI000EFFA8C4</t>
  </si>
  <si>
    <t>UniRef90_K1TVX2</t>
  </si>
  <si>
    <t>UniRef90_W1UZQ2</t>
  </si>
  <si>
    <t>UniRef90_UPI000CE4FB21</t>
  </si>
  <si>
    <t>UniRef90_R5IIR3</t>
  </si>
  <si>
    <t>UniRef90_A0A377DL74</t>
  </si>
  <si>
    <t>UniRef90_A0A3D1WSP6</t>
  </si>
  <si>
    <t>UniRef90_A0A3D4MV68</t>
  </si>
  <si>
    <t>UniRef90_UPI000E55C69B</t>
  </si>
  <si>
    <t>UniRef90_A0A173WYG0</t>
  </si>
  <si>
    <t>UniRef90_K1SNQ9</t>
  </si>
  <si>
    <t>UniRef90_E2SLT4</t>
  </si>
  <si>
    <t>UniRef90_R7JSK3</t>
  </si>
  <si>
    <t>UniRef90_UPI000989B838</t>
  </si>
  <si>
    <t>UniRef90_D5HFL9</t>
  </si>
  <si>
    <t>UniRef90_R7BYT1</t>
  </si>
  <si>
    <t>UniRef90_R5EUY7</t>
  </si>
  <si>
    <t>UniRef90_R5YUD4</t>
  </si>
  <si>
    <t>UniRef90_F5KYM0</t>
  </si>
  <si>
    <t>UniRef90_A0A078PPE2</t>
  </si>
  <si>
    <t>UniRef90_A0A374KSJ4</t>
  </si>
  <si>
    <t>UniRef90_A0A354MBW9</t>
  </si>
  <si>
    <t>UniRef90_C3R0K5</t>
  </si>
  <si>
    <t>UniRef90_R5TCI8</t>
  </si>
  <si>
    <t>UniRef90_R7R4U4</t>
  </si>
  <si>
    <t>UniRef90_V9H480</t>
  </si>
  <si>
    <t>UniRef90_A0A133S417</t>
  </si>
  <si>
    <t>UniRef90_R5HED8</t>
  </si>
  <si>
    <t>UniRef90_A0A173U2C8</t>
  </si>
  <si>
    <t>UniRef90_A0A1C5UEQ5</t>
  </si>
  <si>
    <t>UniRef90_R5ICX3</t>
  </si>
  <si>
    <t>UniRef90_A0A3E4ZII0</t>
  </si>
  <si>
    <t>UniRef90_A0A1C5UY03</t>
  </si>
  <si>
    <t>UniRef90_A0A1C5WDI1</t>
  </si>
  <si>
    <t>UniRef90_R6K5W1</t>
  </si>
  <si>
    <t>UniRef90_A0A1C5KGP1</t>
  </si>
  <si>
    <t>UniRef90_A0A2X3E7E1</t>
  </si>
  <si>
    <t>UniRef90_A7B6B4</t>
  </si>
  <si>
    <t>UniRef90_B9YC28</t>
  </si>
  <si>
    <t>UniRef90_A0A150YBX4</t>
  </si>
  <si>
    <t>UniRef90_A0A1C5KPR5</t>
  </si>
  <si>
    <t>UniRef90_A0A1Q6SYA8</t>
  </si>
  <si>
    <t>UniRef90_A0A395URJ0</t>
  </si>
  <si>
    <t>UniRef90_A6BHE8</t>
  </si>
  <si>
    <t>UniRef90_R5D992</t>
  </si>
  <si>
    <t>UniRef90_R7HQR9</t>
  </si>
  <si>
    <t>UniRef90_R5IM88</t>
  </si>
  <si>
    <t>UniRef90_A0A1Q6RBX6</t>
  </si>
  <si>
    <t>UniRef90_H1CHP0</t>
  </si>
  <si>
    <t>UniRef90_A0A376KX30</t>
  </si>
  <si>
    <t>UniRef90_A0A174KHK2</t>
  </si>
  <si>
    <t>UniRef90_B0PEK0</t>
  </si>
  <si>
    <t>UniRef90_A0A395VBD8</t>
  </si>
  <si>
    <t>UniRef90_A0A377CK54</t>
  </si>
  <si>
    <t>UniRef90_UPI000E559EAC</t>
  </si>
  <si>
    <t>UniRef90_A0A2N5NUK0</t>
  </si>
  <si>
    <t>UniRef90_A0A2N5P5B8</t>
  </si>
  <si>
    <t>UniRef90_A0A3E4YFT7</t>
  </si>
  <si>
    <t>UniRef90_C9LPT0</t>
  </si>
  <si>
    <t>UniRef90_Q5M347</t>
  </si>
  <si>
    <t>UniRef90_A0A174Q8H2</t>
  </si>
  <si>
    <t>UniRef90_K1RSK1</t>
  </si>
  <si>
    <t>UniRef90_J1NY05</t>
  </si>
  <si>
    <t>UniRef90_J9FNP3</t>
  </si>
  <si>
    <t>UniRef90_A0A398IXC3</t>
  </si>
  <si>
    <t>UniRef90_R5ZGY6</t>
  </si>
  <si>
    <t>UniRef90_R9LXM1</t>
  </si>
  <si>
    <t>UniRef90_A0A0D8LBX2</t>
  </si>
  <si>
    <t>UniRef90_R6EKW3</t>
  </si>
  <si>
    <t>UniRef90_R5FBZ1</t>
  </si>
  <si>
    <t>UniRef90_A0A351EAJ4</t>
  </si>
  <si>
    <t>UniRef90_B0MYS6</t>
  </si>
  <si>
    <t>UniRef90_U2VKS6</t>
  </si>
  <si>
    <t>UniRef90_R6JUC6</t>
  </si>
  <si>
    <t>UniRef90_A0A175AEN1</t>
  </si>
  <si>
    <t>UniRef90_A0A373BIU8</t>
  </si>
  <si>
    <t>UniRef90_D6E0G8</t>
  </si>
  <si>
    <t>UniRef90_A0A3E1NMX1</t>
  </si>
  <si>
    <t>UniRef90_A0A108T7H4</t>
  </si>
  <si>
    <t>UniRef90_A0A3E2XU97</t>
  </si>
  <si>
    <t>UniRef90_A0A2N0UNU5</t>
  </si>
  <si>
    <t>UniRef90_A7VY74</t>
  </si>
  <si>
    <t>UniRef90_R5SP21</t>
  </si>
  <si>
    <t>UniRef90_A0A143ZUT4</t>
  </si>
  <si>
    <t>UniRef90_C0B8G3</t>
  </si>
  <si>
    <t>UniRef90_A0A151C8K7</t>
  </si>
  <si>
    <t>UniRef90_R5N2X6</t>
  </si>
  <si>
    <t>UniRef90_R7P3T0</t>
  </si>
  <si>
    <t>UniRef90_A0A3C0HWE6</t>
  </si>
  <si>
    <t>UniRef90_A0A2J4JSH2</t>
  </si>
  <si>
    <t>UniRef90_R5IG53</t>
  </si>
  <si>
    <t>UniRef90_A0A2N5P9P5</t>
  </si>
  <si>
    <t>UniRef90_A0A3E4Z8G9</t>
  </si>
  <si>
    <t>UniRef90_A0A1Y4TM18</t>
  </si>
  <si>
    <t>UniRef90_S0GF71</t>
  </si>
  <si>
    <t>UniRef90_R5H8X2</t>
  </si>
  <si>
    <t>UniRef90_UPI000E4934F0</t>
  </si>
  <si>
    <t>UniRef90_A0A1Q6Q967</t>
  </si>
  <si>
    <t>UniRef90_A6TFK3</t>
  </si>
  <si>
    <t>UniRef90_A0A373CEZ8</t>
  </si>
  <si>
    <t>UniRef90_A0A376URA5</t>
  </si>
  <si>
    <t>UniRef90_UPI0005C4C142</t>
  </si>
  <si>
    <t>UniRef90_A0A174J2U8</t>
  </si>
  <si>
    <t>UniRef90_K0X129</t>
  </si>
  <si>
    <t>UniRef90_R6FWU9</t>
  </si>
  <si>
    <t>UniRef90_R5RZP5</t>
  </si>
  <si>
    <t>UniRef90_UPI000E51A3DF</t>
  </si>
  <si>
    <t>UniRef90_A0A0F0CGL1</t>
  </si>
  <si>
    <t>UniRef90_B0MSP0</t>
  </si>
  <si>
    <t>UniRef90_A0A173YLN2</t>
  </si>
  <si>
    <t>UniRef90_A0A376ZWW6</t>
  </si>
  <si>
    <t>UniRef90_R5QQS0</t>
  </si>
  <si>
    <t>UniRef90_T2HS53</t>
  </si>
  <si>
    <t>UniRef90_E5WWX0</t>
  </si>
  <si>
    <t>UniRef90_K1TWS6</t>
  </si>
  <si>
    <t>UniRef90_A0A2P2F8I4</t>
  </si>
  <si>
    <t>UniRef90_A0A2X1NL11</t>
  </si>
  <si>
    <t>UniRef90_R5PJV7</t>
  </si>
  <si>
    <t>UniRef90_G4Q4S0</t>
  </si>
  <si>
    <t>UniRef90_D4LUB0</t>
  </si>
  <si>
    <t>UniRef90_A0A396B615</t>
  </si>
  <si>
    <t>UniRef90_K5ZPA3</t>
  </si>
  <si>
    <t>UniRef90_D6CZ82</t>
  </si>
  <si>
    <t>UniRef90_R5K304</t>
  </si>
  <si>
    <t>UniRef90_UPI0005933715</t>
  </si>
  <si>
    <t>UniRef90_A0A174XUN2</t>
  </si>
  <si>
    <t>UniRef90_A0A139JWV6</t>
  </si>
  <si>
    <t>UniRef90_UPI000E4D290B</t>
  </si>
  <si>
    <t>UniRef90_A0A139JX43</t>
  </si>
  <si>
    <t>UniRef90_R6H772</t>
  </si>
  <si>
    <t>UniRef90_U2UCA4</t>
  </si>
  <si>
    <t>UniRef90_A0A076IUU1</t>
  </si>
  <si>
    <t>UniRef90_R5IY76</t>
  </si>
  <si>
    <t>UniRef90_R6PXH2</t>
  </si>
  <si>
    <t>UniRef90_B7C8D5</t>
  </si>
  <si>
    <t>UniRef90_UPI000E47B2AC</t>
  </si>
  <si>
    <t>UniRef90_A0A1X9TE18</t>
  </si>
  <si>
    <t>UniRef90_UPI000931377D</t>
  </si>
  <si>
    <t>UniRef90_A0A174H453</t>
  </si>
  <si>
    <t>UniRef90_A0A0F5J6U7</t>
  </si>
  <si>
    <t>UniRef90_F4SV82</t>
  </si>
  <si>
    <t>UniRef90_R5IEZ3</t>
  </si>
  <si>
    <t>UniRef90_Q57160</t>
  </si>
  <si>
    <t>UniRef90_A0A1Q6NGN4</t>
  </si>
  <si>
    <t>UniRef90_A0A352TJT6</t>
  </si>
  <si>
    <t>UniRef90_A0A1C5KMX6</t>
  </si>
  <si>
    <t>UniRef90_G4Q720</t>
  </si>
  <si>
    <t>UniRef90_E5X496</t>
  </si>
  <si>
    <t>UniRef90_A0A376YDV6</t>
  </si>
  <si>
    <t>UniRef90_D4IJE1</t>
  </si>
  <si>
    <t>UniRef90_R6CEV7</t>
  </si>
  <si>
    <t>UniRef90_UPI000E4E2545</t>
  </si>
  <si>
    <t>UniRef90_R5D581</t>
  </si>
  <si>
    <t>UniRef90_A0A1V1I055</t>
  </si>
  <si>
    <t>UniRef90_H1CB53</t>
  </si>
  <si>
    <t>UniRef90_A0A143XVD7</t>
  </si>
  <si>
    <t>UniRef90_A0A377DXF2</t>
  </si>
  <si>
    <t>UniRef90_A0A395Z1D4</t>
  </si>
  <si>
    <t>UniRef90_A0A2P2F3L2</t>
  </si>
  <si>
    <t>UniRef90_R6LEA7</t>
  </si>
  <si>
    <t>UniRef90_A0A1Y3YJL7</t>
  </si>
  <si>
    <t>UniRef90_A0A396G6X0</t>
  </si>
  <si>
    <t>UniRef90_A0A3D3Y5B5</t>
  </si>
  <si>
    <t>UniRef90_W1EZJ4</t>
  </si>
  <si>
    <t>UniRef90_R6BNY4</t>
  </si>
  <si>
    <t>UniRef90_F3UBZ4</t>
  </si>
  <si>
    <t>UniRef90_R5NIE0</t>
  </si>
  <si>
    <t>UniRef90_C3QQ82</t>
  </si>
  <si>
    <t>UniRef90_R7HRK2</t>
  </si>
  <si>
    <t>UniRef90_A0A373BKQ8</t>
  </si>
  <si>
    <t>UniRef90_A0A0F5J2S8</t>
  </si>
  <si>
    <t>UniRef90_R5P093</t>
  </si>
  <si>
    <t>UniRef90_A0A0V8QAC5</t>
  </si>
  <si>
    <t>UniRef90_UPI000BDF782D</t>
  </si>
  <si>
    <t>UniRef90_A0A376WC71</t>
  </si>
  <si>
    <t>UniRef90_UPI000E53DAAB</t>
  </si>
  <si>
    <t>UniRef90_A0A376VSX0</t>
  </si>
  <si>
    <t>UniRef90_G2T048</t>
  </si>
  <si>
    <t>UniRef90_A0A351TJA8</t>
  </si>
  <si>
    <t>UniRef90_R5QWA2</t>
  </si>
  <si>
    <t>UniRef90_R5R4U4</t>
  </si>
  <si>
    <t>UniRef90_UPI000B7C61E7</t>
  </si>
  <si>
    <t>UniRef90_A7ACP1</t>
  </si>
  <si>
    <t>UniRef90_R5DI76</t>
  </si>
  <si>
    <t>UniRef90_A0A2N5NR55</t>
  </si>
  <si>
    <t>UniRef90_I2UK62</t>
  </si>
  <si>
    <t>UniRef90_D7IKR3</t>
  </si>
  <si>
    <t>UniRef90_A0A2X1MMX0</t>
  </si>
  <si>
    <t>UniRef90_UPI000E4C4B34</t>
  </si>
  <si>
    <t>UniRef90_R6JR68</t>
  </si>
  <si>
    <t>UniRef90_C7XB34</t>
  </si>
  <si>
    <t>UniRef90_A0A2N8I4N1</t>
  </si>
  <si>
    <t>UniRef90_A0A2X3KLC4</t>
  </si>
  <si>
    <t>UniRef90_A0A376TSZ1</t>
  </si>
  <si>
    <t>UniRef90_B0G8P5</t>
  </si>
  <si>
    <t>UniRef90_J7QIR6</t>
  </si>
  <si>
    <t>UniRef90_A0A2P2F920</t>
  </si>
  <si>
    <t>UniRef90_R5K1E9</t>
  </si>
  <si>
    <t>UniRef90_A0A376FIX2</t>
  </si>
  <si>
    <t>UniRef90_R6VV84</t>
  </si>
  <si>
    <t>UniRef90_R7HE72</t>
  </si>
  <si>
    <t>UniRef90_G4Q880</t>
  </si>
  <si>
    <t>UniRef90_G1WW11</t>
  </si>
  <si>
    <t>UniRef90_K0X6Q4</t>
  </si>
  <si>
    <t>UniRef90_R5PDM7</t>
  </si>
  <si>
    <t>UniRef90_A0A1Q6JTX3</t>
  </si>
  <si>
    <t>UniRef90_R6D3L9</t>
  </si>
  <si>
    <t>UniRef90_R7N2G7</t>
  </si>
  <si>
    <t>UniRef90_A0A120A2F1</t>
  </si>
  <si>
    <t>UniRef90_R5RZR5</t>
  </si>
  <si>
    <t>UniRef90_A0A0Y1YMY0</t>
  </si>
  <si>
    <t>UniRef90_A0A373VM27</t>
  </si>
  <si>
    <t>UniRef90_UPI000C0BC937</t>
  </si>
  <si>
    <t>UniRef90_A0A078QBW2</t>
  </si>
  <si>
    <t>UniRef90_A0A174V3C6</t>
  </si>
  <si>
    <t>UniRef90_I6G8H1</t>
  </si>
  <si>
    <t>UniRef90_A0A088F6K3</t>
  </si>
  <si>
    <t>UniRef90_A0A3E2XNU7</t>
  </si>
  <si>
    <t>UniRef90_A0A316Q6C9</t>
  </si>
  <si>
    <t>UniRef90_A0A3A5ZWG3</t>
  </si>
  <si>
    <t>UniRef90_K1SMC1</t>
  </si>
  <si>
    <t>UniRef90_E5WZQ5</t>
  </si>
  <si>
    <t>UniRef90_UPI000F0A946B</t>
  </si>
  <si>
    <t>UniRef90_A0A2A6ZCB3</t>
  </si>
  <si>
    <t>UniRef90_A0A349PVH3</t>
  </si>
  <si>
    <t>UniRef90_B9YD16</t>
  </si>
  <si>
    <t>UniRef90_R5GVK6</t>
  </si>
  <si>
    <t>UniRef90_R6BLX4</t>
  </si>
  <si>
    <t>UniRef90_R7NQR4</t>
  </si>
  <si>
    <t>UniRef90_G4Q7U2</t>
  </si>
  <si>
    <t>UniRef90_W1UR77</t>
  </si>
  <si>
    <t>UniRef90_A0A2X3JJ21</t>
  </si>
  <si>
    <t>UniRef90_A0A1I5YJP2</t>
  </si>
  <si>
    <t>UniRef90_A0A174B3K6</t>
  </si>
  <si>
    <t>UniRef90_A0A1Q6LGB0</t>
  </si>
  <si>
    <t>UniRef90_A0A373VTF2</t>
  </si>
  <si>
    <t>UniRef90_A0A376X7M9</t>
  </si>
  <si>
    <t>UniRef90_A5Z3P6</t>
  </si>
  <si>
    <t>UniRef90_A0A1Y3VVH5</t>
  </si>
  <si>
    <t>UniRef90_V8BL66</t>
  </si>
  <si>
    <t>UniRef90_A0A173RV01</t>
  </si>
  <si>
    <t>UniRef90_R7HAX0</t>
  </si>
  <si>
    <t>UniRef90_R5EVY3</t>
  </si>
  <si>
    <t>UniRef90_UPI000E55B8BB</t>
  </si>
  <si>
    <t>UniRef90_A0A3D5TF01</t>
  </si>
  <si>
    <t>UniRef90_A0A2N5NT03</t>
  </si>
  <si>
    <t>UniRef90_C2GVN9</t>
  </si>
  <si>
    <t>UniRef90_R5Z6Q1</t>
  </si>
  <si>
    <t>UniRef90_R5K1J9</t>
  </si>
  <si>
    <t>UniRef90_R5SI70</t>
  </si>
  <si>
    <t>UniRef90_R6BT97</t>
  </si>
  <si>
    <t>UniRef90_A0A3D5TF27</t>
  </si>
  <si>
    <t>UniRef90_A0A1Q6EN36</t>
  </si>
  <si>
    <t>UniRef90_R6MEM5</t>
  </si>
  <si>
    <t>UniRef90_P51771</t>
  </si>
  <si>
    <t>UniRef90_A0A376S7K2</t>
  </si>
  <si>
    <t>UniRef90_A0A376NT34</t>
  </si>
  <si>
    <t>UniRef90_UPI0005167045</t>
  </si>
  <si>
    <t>UniRef90_A0A352TL43</t>
  </si>
  <si>
    <t>UniRef90_A0A1G5VVJ6</t>
  </si>
  <si>
    <t>UniRef90_A0A1Q6PTI8</t>
  </si>
  <si>
    <t>UniRef90_A0A377DHS7</t>
  </si>
  <si>
    <t>UniRef90_B6WXD9</t>
  </si>
  <si>
    <t>UniRef90_R5IIL8</t>
  </si>
  <si>
    <t>UniRef90_R9JDE7</t>
  </si>
  <si>
    <t>UniRef90_R6A4M6</t>
  </si>
  <si>
    <t>UniRef90_A0A378BN56</t>
  </si>
  <si>
    <t>UniRef90_UPI000891A166</t>
  </si>
  <si>
    <t>UniRef90_B0ABQ1</t>
  </si>
  <si>
    <t>UniRef90_R6CF93</t>
  </si>
  <si>
    <t>UniRef90_A0A373BKG4</t>
  </si>
  <si>
    <t>UniRef90_A0A3D1EF85</t>
  </si>
  <si>
    <t>UniRef90_B6WRW8</t>
  </si>
  <si>
    <t>UniRef90_A0A395V9N9</t>
  </si>
  <si>
    <t>UniRef90_A0A139TDB8</t>
  </si>
  <si>
    <t>UniRef90_R5HE55</t>
  </si>
  <si>
    <t>UniRef90_B0MUH2</t>
  </si>
  <si>
    <t>UniRef90_B6WPV0</t>
  </si>
  <si>
    <t>UniRef90_B0A630</t>
  </si>
  <si>
    <t>UniRef90_R7H867</t>
  </si>
  <si>
    <t>UniRef90_R7HUE8</t>
  </si>
  <si>
    <t>UniRef90_UPI00051B3498</t>
  </si>
  <si>
    <t>UniRef90_R7ED20</t>
  </si>
  <si>
    <t>UniRef90_R5Z4U8</t>
  </si>
  <si>
    <t>UniRef90_R7JTB2</t>
  </si>
  <si>
    <t>UniRef90_A0A377VXB5</t>
  </si>
  <si>
    <t>UniRef90_P44337</t>
  </si>
  <si>
    <t>UniRef90_R6YU35</t>
  </si>
  <si>
    <t>UniRef90_A0A2N5NVX0</t>
  </si>
  <si>
    <t>UniRef90_A7AB85</t>
  </si>
  <si>
    <t>UniRef90_A0A1C5QMA0</t>
  </si>
  <si>
    <t>UniRef90_K6A142</t>
  </si>
  <si>
    <t>UniRef90_R5YU36</t>
  </si>
  <si>
    <t>UniRef90_G4Q449</t>
  </si>
  <si>
    <t>UniRef90_A0A1T4XQS3</t>
  </si>
  <si>
    <t>UniRef90_R6BTC0</t>
  </si>
  <si>
    <t>UniRef90_A0A2A7AJ10</t>
  </si>
  <si>
    <t>UniRef90_B6WPX6</t>
  </si>
  <si>
    <t>UniRef90_A0A174F027</t>
  </si>
  <si>
    <t>UniRef90_A0A1Q6KDM2</t>
  </si>
  <si>
    <t>UniRef90_A0A3D4MTF3</t>
  </si>
  <si>
    <t>UniRef90_A0A1Q6QC49</t>
  </si>
  <si>
    <t>UniRef90_A0A1Y3SSJ9</t>
  </si>
  <si>
    <t>UniRef90_A0A374VSC7</t>
  </si>
  <si>
    <t>UniRef90_A9KMP8</t>
  </si>
  <si>
    <t>UniRef90_D1BNM6</t>
  </si>
  <si>
    <t>UniRef90_R6JAX5</t>
  </si>
  <si>
    <t>UniRef90_A0A1Q6K7V7</t>
  </si>
  <si>
    <t>UniRef90_R5Z5J6</t>
  </si>
  <si>
    <t>UniRef90_A0A377FAB8</t>
  </si>
  <si>
    <t>UniRef90_A0A174GIE7</t>
  </si>
  <si>
    <t>UniRef90_A0A0F3HC63</t>
  </si>
  <si>
    <t>UniRef90_R6YHA8</t>
  </si>
  <si>
    <t>UniRef90_R5CY85</t>
  </si>
  <si>
    <t>UniRef90_R5QGZ1</t>
  </si>
  <si>
    <t>UniRef90_A0A2N5PF58</t>
  </si>
  <si>
    <t>UniRef90_A0A174N0F1</t>
  </si>
  <si>
    <t>UniRef90_A0A173VII1</t>
  </si>
  <si>
    <t>UniRef90_D4IIN9</t>
  </si>
  <si>
    <t>UniRef90_D4C6Q0</t>
  </si>
  <si>
    <t>UniRef90_D4KZI2</t>
  </si>
  <si>
    <t>UniRef90_A0A1C5VM62</t>
  </si>
  <si>
    <t>UniRef90_C5EHW2</t>
  </si>
  <si>
    <t>UniRef90_C7H2I5</t>
  </si>
  <si>
    <t>UniRef90_A0A3E2XYQ4</t>
  </si>
  <si>
    <t>UniRef90_R5JQ48</t>
  </si>
  <si>
    <t>UniRef90_A0A3E2XYS0</t>
  </si>
  <si>
    <t>UniRef90_B5CNQ6</t>
  </si>
  <si>
    <t>UniRef90_A0A376LBM2</t>
  </si>
  <si>
    <t>UniRef90_A0A285PQ44</t>
  </si>
  <si>
    <t>UniRef90_A0A2X1PTU3</t>
  </si>
  <si>
    <t>UniRef90_G4Q7X6</t>
  </si>
  <si>
    <t>UniRef90_R7MYG4</t>
  </si>
  <si>
    <t>UniRef90_D7GRX0</t>
  </si>
  <si>
    <t>UniRef90_A0A0M6WFE3</t>
  </si>
  <si>
    <t>UniRef90_A0A2X1MW45</t>
  </si>
  <si>
    <t>UniRef90_H1AK42</t>
  </si>
  <si>
    <t>UniRef90_A0A1Y3R849</t>
  </si>
  <si>
    <t>UniRef90_R5CZT2</t>
  </si>
  <si>
    <t>UniRef90_A0A2A6Z9S9</t>
  </si>
  <si>
    <t>UniRef90_A0A367GC90</t>
  </si>
  <si>
    <t>UniRef90_E5XHK2</t>
  </si>
  <si>
    <t>UniRef90_R5DFF8</t>
  </si>
  <si>
    <t>UniRef90_R7CBI4</t>
  </si>
  <si>
    <t>UniRef90_D4J6I6</t>
  </si>
  <si>
    <t>UniRef90_A0A373PRA6</t>
  </si>
  <si>
    <t>UniRef90_A0A3A6CP27</t>
  </si>
  <si>
    <t>UniRef90_A0A374QQD4</t>
  </si>
  <si>
    <t>UniRef90_R5JV60</t>
  </si>
  <si>
    <t>UniRef90_A0A139K3M5</t>
  </si>
  <si>
    <t>UniRef90_A0A1Q6INB9</t>
  </si>
  <si>
    <t>UniRef90_A0A373VND0</t>
  </si>
  <si>
    <t>UniRef90_R5IJ86</t>
  </si>
  <si>
    <t>UniRef90_R5XMK7</t>
  </si>
  <si>
    <t>UniRef90_A0A174VM15</t>
  </si>
  <si>
    <t>UniRef90_A0A1C5PEQ8</t>
  </si>
  <si>
    <t>UniRef90_A0A1Q6MMP2</t>
  </si>
  <si>
    <t>UniRef90_A0A3F3NSM0</t>
  </si>
  <si>
    <t>UniRef90_A0A173SUF4</t>
  </si>
  <si>
    <t>UniRef90_A0A377LVL6</t>
  </si>
  <si>
    <t>UniRef90_G4Q7E1</t>
  </si>
  <si>
    <t>UniRef90_R5ZH56</t>
  </si>
  <si>
    <t>UniRef90_A0A396NW23</t>
  </si>
  <si>
    <t>UniRef90_R5V0K1</t>
  </si>
  <si>
    <t>UniRef90_W1XLJ9</t>
  </si>
  <si>
    <t>UniRef90_B7CCR5</t>
  </si>
  <si>
    <t>UniRef90_S2Z048</t>
  </si>
  <si>
    <t>UniRef90_B0MWN8</t>
  </si>
  <si>
    <t>UniRef90_G4Q661</t>
  </si>
  <si>
    <t>UniRef90_R6Y2M2</t>
  </si>
  <si>
    <t>UniRef90_A0A373U9M3</t>
  </si>
  <si>
    <t>UniRef90_A0A376V7D8</t>
  </si>
  <si>
    <t>UniRef90_R5ISY2</t>
  </si>
  <si>
    <t>UniRef90_UPI000E540C30</t>
  </si>
  <si>
    <t>UniRef90_A0A1T4XS37</t>
  </si>
  <si>
    <t>UniRef90_A0A1Y4I465</t>
  </si>
  <si>
    <t>UniRef90_R5Q7B0</t>
  </si>
  <si>
    <t>UniRef90_U6RBE7</t>
  </si>
  <si>
    <t>UniRef90_A0A377BBV7</t>
  </si>
  <si>
    <t>UniRef90_F4XF50</t>
  </si>
  <si>
    <t>UniRef90_R5IIV5</t>
  </si>
  <si>
    <t>UniRef90_A0A076IQ60</t>
  </si>
  <si>
    <t>UniRef90_F8HC91</t>
  </si>
  <si>
    <t>UniRef90_R6BPE4</t>
  </si>
  <si>
    <t>UniRef90_A0A139KQL9</t>
  </si>
  <si>
    <t>UniRef90_A0A1C6J2Z3</t>
  </si>
  <si>
    <t>UniRef90_R7HNY1</t>
  </si>
  <si>
    <t>UniRef90_E4LCU0</t>
  </si>
  <si>
    <t>UniRef90_UPI000E51B4C2</t>
  </si>
  <si>
    <t>UniRef90_R5IP67</t>
  </si>
  <si>
    <t>UniRef90_A0A2X3JVR9</t>
  </si>
  <si>
    <t>UniRef90_G1WRK8</t>
  </si>
  <si>
    <t>UniRef90_UPI0005515704</t>
  </si>
  <si>
    <t>UniRef90_K5ZR92</t>
  </si>
  <si>
    <t>UniRef90_R5AX00</t>
  </si>
  <si>
    <t>UniRef90_R5SHR8</t>
  </si>
  <si>
    <t>UniRef90_A0A373BDS0</t>
  </si>
  <si>
    <t>UniRef90_K1S5E0</t>
  </si>
  <si>
    <t>UniRef90_A0A139L456</t>
  </si>
  <si>
    <t>UniRef90_A0A1Q6J6U2</t>
  </si>
  <si>
    <t>UniRef90_A0A1X3JKZ8</t>
  </si>
  <si>
    <t>UniRef90_A0A376TIC0</t>
  </si>
  <si>
    <t>UniRef90_A0A376ZZ34</t>
  </si>
  <si>
    <t>UniRef90_R5RYY5</t>
  </si>
  <si>
    <t>UniRef90_R7HME3</t>
  </si>
  <si>
    <t>UniRef90_R7HA08</t>
  </si>
  <si>
    <t>UniRef90_R5IPV7</t>
  </si>
  <si>
    <t>UniRef90_A0A173W026</t>
  </si>
  <si>
    <t>UniRef90_A0A1Y4SBY1</t>
  </si>
  <si>
    <t>UniRef90_A0A285PN21</t>
  </si>
  <si>
    <t>UniRef90_S3Y865</t>
  </si>
  <si>
    <t>UniRef90_R7HHZ0</t>
  </si>
  <si>
    <t>UniRef90_A0A355PRD3</t>
  </si>
  <si>
    <t>UniRef90_B0MTS4</t>
  </si>
  <si>
    <t>UniRef90_K1TPW6</t>
  </si>
  <si>
    <t>UniRef90_A0A173U4M5</t>
  </si>
  <si>
    <t>UniRef90_A0A1I5AFA7</t>
  </si>
  <si>
    <t>UniRef90_A0A0A1GNL5</t>
  </si>
  <si>
    <t>UniRef90_I9SL24</t>
  </si>
  <si>
    <t>UniRef90_UPI000E560392</t>
  </si>
  <si>
    <t>UniRef90_A0A373CY04</t>
  </si>
  <si>
    <t>UniRef90_R5Q8N5</t>
  </si>
  <si>
    <t>UniRef90_A0A139LDQ1</t>
  </si>
  <si>
    <t>UniRef90_G4Q822</t>
  </si>
  <si>
    <t>UniRef90_A0A176UCA0</t>
  </si>
  <si>
    <t>UniRef90_A0A3D2XSL9</t>
  </si>
  <si>
    <t>UniRef90_R7B5B0</t>
  </si>
  <si>
    <t>UniRef90_A0A3D1X3K6</t>
  </si>
  <si>
    <t>UniRef90_A0A1T4XW43</t>
  </si>
  <si>
    <t>UniRef90_A0A1C6JRK7</t>
  </si>
  <si>
    <t>UniRef90_A0A1U7LF01</t>
  </si>
  <si>
    <t>UniRef90_R6LLF0</t>
  </si>
  <si>
    <t>UniRef90_A0A373BIU5</t>
  </si>
  <si>
    <t>UniRef90_A0A3D4MYM7</t>
  </si>
  <si>
    <t>UniRef90_B6WRJ8</t>
  </si>
  <si>
    <t>UniRef90_R5RXE5</t>
  </si>
  <si>
    <t>UniRef90_A0A329UGL4</t>
  </si>
  <si>
    <t>UniRef90_B7C773</t>
  </si>
  <si>
    <t>UniRef90_R5K3P9</t>
  </si>
  <si>
    <t>UniRef90_C2GWH5</t>
  </si>
  <si>
    <t>UniRef90_R5ZBL9</t>
  </si>
  <si>
    <t>UniRef90_B7C780</t>
  </si>
  <si>
    <t>UniRef90_A0A1C5ZJZ9</t>
  </si>
  <si>
    <t>UniRef90_UPI000E4CEF75</t>
  </si>
  <si>
    <t>UniRef90_F4SZS9</t>
  </si>
  <si>
    <t>UniRef90_K1SDE0</t>
  </si>
  <si>
    <t>UniRef90_R5IGF7</t>
  </si>
  <si>
    <t>UniRef90_A0A1Q6KSY6</t>
  </si>
  <si>
    <t>UniRef90_R6PGT4</t>
  </si>
  <si>
    <t>UniRef90_UPI000E4D458F</t>
  </si>
  <si>
    <t>UniRef90_A0A1Y4IPL9</t>
  </si>
  <si>
    <t>UniRef90_F9QB86</t>
  </si>
  <si>
    <t>UniRef90_D4L9V3</t>
  </si>
  <si>
    <t>UniRef90_I9UMH4</t>
  </si>
  <si>
    <t>UniRef90_A7AE56</t>
  </si>
  <si>
    <t>UniRef90_A0A0T8AE95</t>
  </si>
  <si>
    <t>UniRef90_A0A174Z2T7</t>
  </si>
  <si>
    <t>UniRef90_K1ULX5</t>
  </si>
  <si>
    <t>UniRef90_R6JWE4</t>
  </si>
  <si>
    <t>UniRef90_UPI000E4E585E</t>
  </si>
  <si>
    <t>UniRef90_A0A1C5YFH8</t>
  </si>
  <si>
    <t>UniRef90_A0A377F7T1</t>
  </si>
  <si>
    <t>UniRef90_A0A173UR01</t>
  </si>
  <si>
    <t>UniRef90_UPI000E55F82C</t>
  </si>
  <si>
    <t>UniRef90_A0A1Y4JBE3</t>
  </si>
  <si>
    <t>UniRef90_A0A373VYF0</t>
  </si>
  <si>
    <t>UniRef90_A0A2V2C5P7</t>
  </si>
  <si>
    <t>UniRef90_A0A348P427</t>
  </si>
  <si>
    <t>UniRef90_D4JRG0</t>
  </si>
  <si>
    <t>UniRef90_E5X173</t>
  </si>
  <si>
    <t>UniRef90_W1UQP6</t>
  </si>
  <si>
    <t>UniRef90_A0A3D4MWH0</t>
  </si>
  <si>
    <t>UniRef90_C0FNT1</t>
  </si>
  <si>
    <t>UniRef90_A0A096CMX9</t>
  </si>
  <si>
    <t>UniRef90_D4MUJ6</t>
  </si>
  <si>
    <t>UniRef90_K6A013</t>
  </si>
  <si>
    <t>UniRef90_A5ZAN1</t>
  </si>
  <si>
    <t>UniRef90_A0A373W3Y1</t>
  </si>
  <si>
    <t>UniRef90_A0A174U1E7</t>
  </si>
  <si>
    <t>UniRef90_UPI000E64EF9E</t>
  </si>
  <si>
    <t>UniRef90_A0A139R7Q7</t>
  </si>
  <si>
    <t>UniRef90_B5CL37</t>
  </si>
  <si>
    <t>UniRef90_UPI000E4A7C7A</t>
  </si>
  <si>
    <t>UniRef90_UPI000E546F4A</t>
  </si>
  <si>
    <t>UniRef90_A0A376L2W8</t>
  </si>
  <si>
    <t>UniRef90_A8AYH1</t>
  </si>
  <si>
    <t>UniRef90_C0EYF7</t>
  </si>
  <si>
    <t>UniRef90_R5IC78</t>
  </si>
  <si>
    <t>UniRef90_R5GHZ0</t>
  </si>
  <si>
    <t>UniRef90_UPI000470767B</t>
  </si>
  <si>
    <t>UniRef90_A0A3D4DZ93</t>
  </si>
  <si>
    <t>UniRef90_K1SVK4</t>
  </si>
  <si>
    <t>UniRef90_R5SLU5</t>
  </si>
  <si>
    <t>UniRef90_R7APJ5</t>
  </si>
  <si>
    <t>UniRef90_A5Z5D9</t>
  </si>
  <si>
    <t>UniRef90_R5IT54</t>
  </si>
  <si>
    <t>UniRef90_R5T2P1</t>
  </si>
  <si>
    <t>UniRef90_R7N024</t>
  </si>
  <si>
    <t>UniRef90_A6BI34</t>
  </si>
  <si>
    <t>UniRef90_A0A1T4XDT6</t>
  </si>
  <si>
    <t>UniRef90_R5HA45</t>
  </si>
  <si>
    <t>UniRef90_A7B056</t>
  </si>
  <si>
    <t>UniRef90_A0A081Q890</t>
  </si>
  <si>
    <t>UniRef90_A0A354D5N0</t>
  </si>
  <si>
    <t>UniRef90_C6JG80</t>
  </si>
  <si>
    <t>UniRef90_A0A3D2AHS1</t>
  </si>
  <si>
    <t>UniRef90_A0A354D2F2</t>
  </si>
  <si>
    <t>UniRef90_A0A1Q6I5T2</t>
  </si>
  <si>
    <t>UniRef90_B5CRA2</t>
  </si>
  <si>
    <t>UniRef90_R7PKN9</t>
  </si>
  <si>
    <t>UniRef90_K1U3L1</t>
  </si>
  <si>
    <t>UniRef90_UPI000696B4D2</t>
  </si>
  <si>
    <t>UniRef90_A0A174CD34</t>
  </si>
  <si>
    <t>UniRef90_A0A2X1PMT1</t>
  </si>
  <si>
    <t>UniRef90_R7HPC7</t>
  </si>
  <si>
    <t>UniRef90_A0A0P0EX89</t>
  </si>
  <si>
    <t>UniRef90_UPI000E50EC11</t>
  </si>
  <si>
    <t>UniRef90_S0F6S8</t>
  </si>
  <si>
    <t>UniRef90_S2Y773</t>
  </si>
  <si>
    <t>UniRef90_B6FLI8</t>
  </si>
  <si>
    <t>UniRef90_R6PPR9</t>
  </si>
  <si>
    <t>UniRef90_C3W9W1</t>
  </si>
  <si>
    <t>UniRef90_R6AP47</t>
  </si>
  <si>
    <t>UniRef90_A0A350WA84</t>
  </si>
  <si>
    <t>UniRef90_R7DE53</t>
  </si>
  <si>
    <t>UniRef90_A0A395V7U0</t>
  </si>
  <si>
    <t>UniRef90_U2KQX4</t>
  </si>
  <si>
    <t>UniRef90_B6WTY3</t>
  </si>
  <si>
    <t>UniRef90_A0A376MU38</t>
  </si>
  <si>
    <t>UniRef90_A0A373GRB9</t>
  </si>
  <si>
    <t>UniRef90_R5IS35</t>
  </si>
  <si>
    <t>UniRef90_A0A3E4T4K3</t>
  </si>
  <si>
    <t>UniRef90_A0A2A7AYJ0</t>
  </si>
  <si>
    <t>UniRef90_R5BDA9</t>
  </si>
  <si>
    <t>UniRef90_UPI0008D9AE57</t>
  </si>
  <si>
    <t>UniRef90_A0A374MN15</t>
  </si>
  <si>
    <t>UniRef90_R5Z420</t>
  </si>
  <si>
    <t>UniRef90_A0A1G5V0D7</t>
  </si>
  <si>
    <t>UniRef90_D1BN94</t>
  </si>
  <si>
    <t>UniRef90_A0A0F5JJ06</t>
  </si>
  <si>
    <t>UniRef90_F3AIX8</t>
  </si>
  <si>
    <t>UniRef90_E4MDW4</t>
  </si>
  <si>
    <t>UniRef90_K0X6P2</t>
  </si>
  <si>
    <t>UniRef90_A0A377AUG6</t>
  </si>
  <si>
    <t>UniRef90_A0A377E4F6</t>
  </si>
  <si>
    <t>UniRef90_A0A396PL16</t>
  </si>
  <si>
    <t>UniRef90_V8CDM4</t>
  </si>
  <si>
    <t>UniRef90_K6ATC5</t>
  </si>
  <si>
    <t>UniRef90_A0A376KYN0</t>
  </si>
  <si>
    <t>UniRef90_D4J7D2</t>
  </si>
  <si>
    <t>UniRef90_D7ICD2</t>
  </si>
  <si>
    <t>UniRef90_UPI00051C0A04</t>
  </si>
  <si>
    <t>UniRef90_A0A017NQ42</t>
  </si>
  <si>
    <t>UniRef90_A0A3D1EAW7</t>
  </si>
  <si>
    <t>UniRef90_A0A1C6KMI7</t>
  </si>
  <si>
    <t>UniRef90_A0A329TXY5</t>
  </si>
  <si>
    <t>UniRef90_C0BAA4</t>
  </si>
  <si>
    <t>UniRef90_C5EHJ7</t>
  </si>
  <si>
    <t>UniRef90_F9H8L4</t>
  </si>
  <si>
    <t>UniRef90_K0X1G4</t>
  </si>
  <si>
    <t>UniRef90_A0A0S2W2H3</t>
  </si>
  <si>
    <t>UniRef90_H9TU17</t>
  </si>
  <si>
    <t>UniRef90_R6JR57</t>
  </si>
  <si>
    <t>UniRef90_A0A3E4LNG3</t>
  </si>
  <si>
    <t>UniRef90_C0EU43</t>
  </si>
  <si>
    <t>UniRef90_V8CDJ1</t>
  </si>
  <si>
    <t>UniRef90_A7A9Y6</t>
  </si>
  <si>
    <t>UniRef90_A0A0J2ED41</t>
  </si>
  <si>
    <t>UniRef90_U2KND4</t>
  </si>
  <si>
    <t>UniRef90_A0A0J9BMV8</t>
  </si>
  <si>
    <t>UniRef90_R6M1G5</t>
  </si>
  <si>
    <t>UniRef90_R5GFS3</t>
  </si>
  <si>
    <t>UniRef90_A0A1G8LI77</t>
  </si>
  <si>
    <t>UniRef90_A0A078R9P9</t>
  </si>
  <si>
    <t>UniRef90_R7HNN4</t>
  </si>
  <si>
    <t>UniRef90_UPI000E4E66C8</t>
  </si>
  <si>
    <t>UniRef90_A0A1Q6RA63</t>
  </si>
  <si>
    <t>UniRef90_UPI000E4895BE</t>
  </si>
  <si>
    <t>UniRef90_U2VWU6</t>
  </si>
  <si>
    <t>UniRef90_A0A349PSS2</t>
  </si>
  <si>
    <t>UniRef90_R7AEZ6</t>
  </si>
  <si>
    <t>UniRef90_A0A373B0P0</t>
  </si>
  <si>
    <t>UniRef90_A0A377CFB5</t>
  </si>
  <si>
    <t>UniRef90_R5JMJ1</t>
  </si>
  <si>
    <t>UniRef90_P76123</t>
  </si>
  <si>
    <t>UniRef90_B5CZP1</t>
  </si>
  <si>
    <t>UniRef90_UPI000E4799A7</t>
  </si>
  <si>
    <t>UniRef90_R7MZW7</t>
  </si>
  <si>
    <t>UniRef90_A0A374NUE0</t>
  </si>
  <si>
    <t>UniRef90_A0A0J8YZZ5</t>
  </si>
  <si>
    <t>UniRef90_A0A2P7MNP7</t>
  </si>
  <si>
    <t>UniRef90_A0A1C5MMA5</t>
  </si>
  <si>
    <t>UniRef90_A0A352SEU5</t>
  </si>
  <si>
    <t>UniRef90_F7K1S0</t>
  </si>
  <si>
    <t>UniRef90_A0A3D4MTZ5</t>
  </si>
  <si>
    <t>UniRef90_B3JGZ1</t>
  </si>
  <si>
    <t>UniRef90_Q46789</t>
  </si>
  <si>
    <t>UniRef90_A0A396AWP4</t>
  </si>
  <si>
    <t>UniRef90_C6JAQ8</t>
  </si>
  <si>
    <t>UniRef90_A0A0P0GYB0</t>
  </si>
  <si>
    <t>UniRef90_A0A193LT35</t>
  </si>
  <si>
    <t>UniRef90_A0A2X3KA33</t>
  </si>
  <si>
    <t>UniRef90_R6SYI5</t>
  </si>
  <si>
    <t>UniRef90_A0A351EDB3</t>
  </si>
  <si>
    <t>UniRef90_A0A174V7E6</t>
  </si>
  <si>
    <t>UniRef90_R5DBP5</t>
  </si>
  <si>
    <t>UniRef90_R6YAT4</t>
  </si>
  <si>
    <t>UniRef90_A0A174Y253</t>
  </si>
  <si>
    <t>UniRef90_A0A354LY12</t>
  </si>
  <si>
    <t>UniRef90_B6WWN6</t>
  </si>
  <si>
    <t>UniRef90_G1UK36</t>
  </si>
  <si>
    <t>UniRef90_UPI000E4FC1D3</t>
  </si>
  <si>
    <t>UniRef90_D4LV15</t>
  </si>
  <si>
    <t>UniRef90_UPI0008DB1708</t>
  </si>
  <si>
    <t>UniRef90_A7AJ05</t>
  </si>
  <si>
    <t>UniRef90_A0A1C5U6W5</t>
  </si>
  <si>
    <t>UniRef90_A0A174JUK8</t>
  </si>
  <si>
    <t>UniRef90_A0A1Q6K0V0</t>
  </si>
  <si>
    <t>UniRef90_A0A2U1ATC4</t>
  </si>
  <si>
    <t>UniRef90_R5AUE7</t>
  </si>
  <si>
    <t>UniRef90_R7BEF9</t>
  </si>
  <si>
    <t>UniRef90_R7N008</t>
  </si>
  <si>
    <t>UniRef90_A0A1Y4EWT6</t>
  </si>
  <si>
    <t>UniRef90_S0GGC6</t>
  </si>
  <si>
    <t>UniRef90_UPI000E4BEEEE</t>
  </si>
  <si>
    <t>UniRef90_A0A3E2TSY8</t>
  </si>
  <si>
    <t>UniRef90_J9GN57</t>
  </si>
  <si>
    <t>UniRef90_B6WW40</t>
  </si>
  <si>
    <t>UniRef90_A0A069FIK9</t>
  </si>
  <si>
    <t>UniRef90_A0A1V5RVF7</t>
  </si>
  <si>
    <t>UniRef90_A0A2X1NKA4</t>
  </si>
  <si>
    <t>UniRef90_UPI000E502758</t>
  </si>
  <si>
    <t>UniRef90_I8Y031</t>
  </si>
  <si>
    <t>UniRef90_A0A1D3KIZ9</t>
  </si>
  <si>
    <t>UniRef90_UPI0006DBEEAF</t>
  </si>
  <si>
    <t>UniRef90_A0A2T1MI65</t>
  </si>
  <si>
    <t>UniRef90_A0A1D3KL01</t>
  </si>
  <si>
    <t>UniRef90_R5D7D8</t>
  </si>
  <si>
    <t>UniRef90_D4LZ07</t>
  </si>
  <si>
    <t>UniRef90_A0A3A9E2F2</t>
  </si>
  <si>
    <t>UniRef90_A0A1C6FGV8</t>
  </si>
  <si>
    <t>UniRef90_A0A2V2C7Z7</t>
  </si>
  <si>
    <t>UniRef90_A0A3D5TMC4</t>
  </si>
  <si>
    <t>UniRef90_A0A3E4R8J3</t>
  </si>
  <si>
    <t>UniRef90_A0A2U2EFN0</t>
  </si>
  <si>
    <t>UniRef90_A0A2V2C9U1</t>
  </si>
  <si>
    <t>UniRef90_R0A5P5</t>
  </si>
  <si>
    <t>UniRef90_A8SFZ2</t>
  </si>
  <si>
    <t>UniRef90_A0A0J8YYP5</t>
  </si>
  <si>
    <t>UniRef90_A0A0J8Z0M2</t>
  </si>
  <si>
    <t>UniRef90_A0A251W4D9</t>
  </si>
  <si>
    <t>UniRef90_UPI0006D85DF8</t>
  </si>
  <si>
    <t>UniRef90_R6BRS8</t>
  </si>
  <si>
    <t>UniRef90_A0A3D2FZE3</t>
  </si>
  <si>
    <t>UniRef90_A0A3A5U5H9</t>
  </si>
  <si>
    <t>UniRef90_B7CCV6</t>
  </si>
  <si>
    <t>UniRef90_K0XHG6</t>
  </si>
  <si>
    <t>UniRef90_D4J669</t>
  </si>
  <si>
    <t>UniRef90_A0A134BTH9</t>
  </si>
  <si>
    <t>UniRef90_A0A2N5NUV2</t>
  </si>
  <si>
    <t>UniRef90_R7KLP8</t>
  </si>
  <si>
    <t>UniRef90_R7HBU3</t>
  </si>
  <si>
    <t>UniRef90_A0A0U4IWX0</t>
  </si>
  <si>
    <t>UniRef90_A0A377C582</t>
  </si>
  <si>
    <t>UniRef90_A7B0E8</t>
  </si>
  <si>
    <t>UniRef90_R6K622</t>
  </si>
  <si>
    <t>UniRef90_A0A329TNL6</t>
  </si>
  <si>
    <t>UniRef90_R5UVT4</t>
  </si>
  <si>
    <t>UniRef90_R7C7S6</t>
  </si>
  <si>
    <t>UniRef90_A0A3B8UJD7</t>
  </si>
  <si>
    <t>UniRef90_A0A173ZYG2</t>
  </si>
  <si>
    <t>UniRef90_C0CJX2</t>
  </si>
  <si>
    <t>UniRef90_A0A0I2AWP6</t>
  </si>
  <si>
    <t>UniRef90_A0A176U7U2</t>
  </si>
  <si>
    <t>UniRef90_A0A2X1L3B7</t>
  </si>
  <si>
    <t>UniRef90_R5F548</t>
  </si>
  <si>
    <t>UniRef90_R7I8N4</t>
  </si>
  <si>
    <t>UniRef90_G4Q7E3</t>
  </si>
  <si>
    <t>UniRef90_A0A0J9BSD3</t>
  </si>
  <si>
    <t>UniRef90_G4Q658</t>
  </si>
  <si>
    <t>UniRef90_R5ZSG9</t>
  </si>
  <si>
    <t>UniRef90_A0A3D2I6X5</t>
  </si>
  <si>
    <t>UniRef90_G6AZY1</t>
  </si>
  <si>
    <t>UniRef90_R7JQ73</t>
  </si>
  <si>
    <t>UniRef90_A0A1Y4ER57</t>
  </si>
  <si>
    <t>UniRef90_A0A1Q6QPC3</t>
  </si>
  <si>
    <t>UniRef90_A0A1Y4ARR6</t>
  </si>
  <si>
    <t>UniRef90_R5IE21</t>
  </si>
  <si>
    <t>UniRef90_A5ZWH6</t>
  </si>
  <si>
    <t>UniRef90_A0A174PDX3</t>
  </si>
  <si>
    <t>UniRef90_A0A174RMT9</t>
  </si>
  <si>
    <t>UniRef90_K1JRN5</t>
  </si>
  <si>
    <t>UniRef90_UPI00050B6B2C</t>
  </si>
  <si>
    <t>UniRef90_A0A0E4H715</t>
  </si>
  <si>
    <t>UniRef90_Q9S6Q8</t>
  </si>
  <si>
    <t>UniRef90_R7PGZ3</t>
  </si>
  <si>
    <t>UniRef90_A8AP19</t>
  </si>
  <si>
    <t>UniRef90_A8S3V8</t>
  </si>
  <si>
    <t>UniRef90_R6VWW9</t>
  </si>
  <si>
    <t>UniRef90_G5HMZ1</t>
  </si>
  <si>
    <t>UniRef90_B6XV20</t>
  </si>
  <si>
    <t>UniRef90_A0A174LD73</t>
  </si>
  <si>
    <t>UniRef90_A0A376NJF3</t>
  </si>
  <si>
    <t>UniRef90_A0A0F5JIA3</t>
  </si>
  <si>
    <t>UniRef90_E5VPB9</t>
  </si>
  <si>
    <t>UniRef90_A0A0P0M212</t>
  </si>
  <si>
    <t>UniRef90_G2SY73</t>
  </si>
  <si>
    <t>UniRef90_C0C574</t>
  </si>
  <si>
    <t>UniRef90_A0A0F3HSG4</t>
  </si>
  <si>
    <t>UniRef90_C5EG52</t>
  </si>
  <si>
    <t>UniRef90_R7GRL6</t>
  </si>
  <si>
    <t>UniRef90_A0A139K9V3</t>
  </si>
  <si>
    <t>UniRef90_R5BDT9</t>
  </si>
  <si>
    <t>UniRef90_A0A395Z795</t>
  </si>
  <si>
    <t>UniRef90_A0A2N5NW69</t>
  </si>
  <si>
    <t>UniRef90_A0A0M5JQN4</t>
  </si>
  <si>
    <t>UniRef90_A0A1V1I2D6</t>
  </si>
  <si>
    <t>UniRef90_A0A2Y9BAL7</t>
  </si>
  <si>
    <t>UniRef90_A0A3C1IW58</t>
  </si>
  <si>
    <t>UniRef90_R5K6H8</t>
  </si>
  <si>
    <t>UniRef90_R6ZL07</t>
  </si>
  <si>
    <t>UniRef90_A0A3D2G5P2</t>
  </si>
  <si>
    <t>UniRef90_D6CWS1</t>
  </si>
  <si>
    <t>UniRef90_UPI000D09345E</t>
  </si>
  <si>
    <t>UniRef90_A0A1C5QA13</t>
  </si>
  <si>
    <t>UniRef90_A0A1T4XY51</t>
  </si>
  <si>
    <t>UniRef90_A8RTI3</t>
  </si>
  <si>
    <t>UniRef90_D5HHK4</t>
  </si>
  <si>
    <t>UniRef90_E5WZH7</t>
  </si>
  <si>
    <t>UniRef90_B0MXV5</t>
  </si>
  <si>
    <t>UniRef90_UPI000C1ED38F</t>
  </si>
  <si>
    <t>UniRef90_A0A374QLN6</t>
  </si>
  <si>
    <t>UniRef90_A0A0J9BSG4</t>
  </si>
  <si>
    <t>UniRef90_G2T593</t>
  </si>
  <si>
    <t>UniRef90_R6BQT5</t>
  </si>
  <si>
    <t>UniRef90_A0A174HEA8</t>
  </si>
  <si>
    <t>UniRef90_R5ZVE3</t>
  </si>
  <si>
    <t>UniRef90_A0A2P2F6Q2</t>
  </si>
  <si>
    <t>UniRef90_A0A0A1GTP7</t>
  </si>
  <si>
    <t>UniRef90_A0A1I0HJ63</t>
  </si>
  <si>
    <t>UniRef90_R7GXG8</t>
  </si>
  <si>
    <t>UniRef90_UPI000E4FF574</t>
  </si>
  <si>
    <t>UniRef90_R7N9K8</t>
  </si>
  <si>
    <t>UniRef90_A0A227LJ16</t>
  </si>
  <si>
    <t>UniRef90_R7HNF4</t>
  </si>
  <si>
    <t>UniRef90_A0A377DXT2</t>
  </si>
  <si>
    <t>UniRef90_U2M6S7</t>
  </si>
  <si>
    <t>UniRef90_V8C6E4</t>
  </si>
  <si>
    <t>UniRef90_W3Y5F2</t>
  </si>
  <si>
    <t>UniRef90_A7B719</t>
  </si>
  <si>
    <t>UniRef90_G4Q2Q8</t>
  </si>
  <si>
    <t>UniRef90_UPI0007E8F040</t>
  </si>
  <si>
    <t>UniRef90_A0A352TM38</t>
  </si>
  <si>
    <t>UniRef90_A0A376RP69</t>
  </si>
  <si>
    <t>UniRef90_A0A377C0N6</t>
  </si>
  <si>
    <t>UniRef90_R5IIJ2</t>
  </si>
  <si>
    <t>UniRef90_J2X586</t>
  </si>
  <si>
    <t>UniRef90_A0A369P8S2</t>
  </si>
  <si>
    <t>UniRef90_A0A376SMR9</t>
  </si>
  <si>
    <t>UniRef90_A7AI57</t>
  </si>
  <si>
    <t>UniRef90_R6GYI5</t>
  </si>
  <si>
    <t>UniRef90_UPI000E496CC0</t>
  </si>
  <si>
    <t>UniRef90_A0A174JGY0</t>
  </si>
  <si>
    <t>UniRef90_A8S774</t>
  </si>
  <si>
    <t>UniRef90_F7JWL8</t>
  </si>
  <si>
    <t>UniRef90_R7HQ73</t>
  </si>
  <si>
    <t>UniRef90_B0MW28</t>
  </si>
  <si>
    <t>UniRef90_R6WKK1</t>
  </si>
  <si>
    <t>UniRef90_R5JME5</t>
  </si>
  <si>
    <t>UniRef90_A0A3B8UJN2</t>
  </si>
  <si>
    <t>UniRef90_R5FDA6</t>
  </si>
  <si>
    <t>UniRef90_R5SPV2</t>
  </si>
  <si>
    <t>UniRef90_R5RX67</t>
  </si>
  <si>
    <t>UniRef90_UPI000E55C65C</t>
  </si>
  <si>
    <t>UniRef90_A0A2S6E581</t>
  </si>
  <si>
    <t>UniRef90_W3Y449</t>
  </si>
  <si>
    <t>UniRef90_A7VTM4</t>
  </si>
  <si>
    <t>UniRef90_R7C2J8</t>
  </si>
  <si>
    <t>UniRef90_R5IN99</t>
  </si>
  <si>
    <t>UniRef90_A0A2A6Z7Y6</t>
  </si>
  <si>
    <t>UniRef90_A0A174SVM6</t>
  </si>
  <si>
    <t>UniRef90_A0A2P2F597</t>
  </si>
  <si>
    <t>UniRef90_A0A3D1X5A2</t>
  </si>
  <si>
    <t>UniRef90_A0A3D5XWE8</t>
  </si>
  <si>
    <t>UniRef90_G4Q7Z7</t>
  </si>
  <si>
    <t>UniRef90_A0A373B2G8</t>
  </si>
  <si>
    <t>UniRef90_C5ESY0</t>
  </si>
  <si>
    <t>UniRef90_A0A376SII9</t>
  </si>
  <si>
    <t>UniRef90_R7HN80</t>
  </si>
  <si>
    <t>UniRef90_A0A377DVQ5</t>
  </si>
  <si>
    <t>UniRef90_R5VMJ4</t>
  </si>
  <si>
    <t>UniRef90_A0A373BKM4</t>
  </si>
  <si>
    <t>UniRef90_A0A1Y4ENA4</t>
  </si>
  <si>
    <t>UniRef90_K6A2D3</t>
  </si>
  <si>
    <t>UniRef90_A0A170TWP8</t>
  </si>
  <si>
    <t>UniRef90_A0A1T4WRX1</t>
  </si>
  <si>
    <t>UniRef90_A0A3E3DJ98</t>
  </si>
  <si>
    <t>UniRef90_C8WKD5</t>
  </si>
  <si>
    <t>UniRef90_A0A3D3UA57</t>
  </si>
  <si>
    <t>UniRef90_B0MZ68</t>
  </si>
  <si>
    <t>UniRef90_A0A173RW26</t>
  </si>
  <si>
    <t>UniRef90_A0A376RJ90</t>
  </si>
  <si>
    <t>UniRef90_B5CMZ7</t>
  </si>
  <si>
    <t>UniRef90_A0A174XKZ9</t>
  </si>
  <si>
    <t>UniRef90_A0A3E4W3F6</t>
  </si>
  <si>
    <t>UniRef90_Q0TPN2</t>
  </si>
  <si>
    <t>UniRef90_R9LB22</t>
  </si>
  <si>
    <t>UniRef90_A0A350VL56</t>
  </si>
  <si>
    <t>UniRef90_A0A1Q6LAZ8</t>
  </si>
  <si>
    <t>UniRef90_A0A0E9FC02</t>
  </si>
  <si>
    <t>UniRef90_B0G3P3</t>
  </si>
  <si>
    <t>UniRef90_B6WV85</t>
  </si>
  <si>
    <t>UniRef90_R6D2C7</t>
  </si>
  <si>
    <t>UniRef90_W1W6P7</t>
  </si>
  <si>
    <t>UniRef90_A0A315ZY63</t>
  </si>
  <si>
    <t>UniRef90_D7JYB6</t>
  </si>
  <si>
    <t>UniRef90_K1TKI9</t>
  </si>
  <si>
    <t>UniRef90_R6RX96</t>
  </si>
  <si>
    <t>UniRef90_U2BAR4</t>
  </si>
  <si>
    <t>UniRef90_A0A174ZEN3</t>
  </si>
  <si>
    <t>UniRef90_A0A374QUM7</t>
  </si>
  <si>
    <t>UniRef90_R6QIW7</t>
  </si>
  <si>
    <t>UniRef90_D4J5P8</t>
  </si>
  <si>
    <t>UniRef90_A0A173WNZ3</t>
  </si>
  <si>
    <t>UniRef90_A0A3A1XI62</t>
  </si>
  <si>
    <t>UniRef90_UPI00068D7783</t>
  </si>
  <si>
    <t>UniRef90_UPI0008D93B2A</t>
  </si>
  <si>
    <t>UniRef90_D7GPY1</t>
  </si>
  <si>
    <t>UniRef90_A0A3F3K6C2</t>
  </si>
  <si>
    <t>UniRef90_A0A2I1HYF7</t>
  </si>
  <si>
    <t>UniRef90_E2ZNK1</t>
  </si>
  <si>
    <t>UniRef90_A0A395YZQ0</t>
  </si>
  <si>
    <t>UniRef90_A0A2A7B7W5</t>
  </si>
  <si>
    <t>UniRef90_A0A0F5IMS1</t>
  </si>
  <si>
    <t>UniRef90_A0A377DZB6</t>
  </si>
  <si>
    <t>UniRef90_UPI00041CFB4E</t>
  </si>
  <si>
    <t>UniRef90_A0A3E2TLX4</t>
  </si>
  <si>
    <t>UniRef90_K5ZHL2</t>
  </si>
  <si>
    <t>UniRef90_B0MYT0</t>
  </si>
  <si>
    <t>UniRef90_A0A0S2W6N4</t>
  </si>
  <si>
    <t>UniRef90_R5RZJ6</t>
  </si>
  <si>
    <t>UniRef90_J9BNP6</t>
  </si>
  <si>
    <t>UniRef90_A0A1C6FFA8</t>
  </si>
  <si>
    <t>UniRef90_A0A0M3T6B5</t>
  </si>
  <si>
    <t>UniRef90_C2GTQ8</t>
  </si>
  <si>
    <t>UniRef90_UPI000E55B05F</t>
  </si>
  <si>
    <t>UniRef90_A0A139K749</t>
  </si>
  <si>
    <t>UniRef90_R5IFU6</t>
  </si>
  <si>
    <t>UniRef90_R5Q5M1</t>
  </si>
  <si>
    <t>UniRef90_A0A0A7PEF2</t>
  </si>
  <si>
    <t>UniRef90_A0A174PZ78</t>
  </si>
  <si>
    <t>UniRef90_D1BPP2</t>
  </si>
  <si>
    <t>UniRef90_UPI000BE84113</t>
  </si>
  <si>
    <t>UniRef90_A0A1C5LSR5</t>
  </si>
  <si>
    <t>UniRef90_A0A373IPX7</t>
  </si>
  <si>
    <t>UniRef90_B0G590</t>
  </si>
  <si>
    <t>UniRef90_R5F8A6</t>
  </si>
  <si>
    <t>UniRef90_A0A0J8Z2B8</t>
  </si>
  <si>
    <t>UniRef90_A0A1C6A2Q1</t>
  </si>
  <si>
    <t>UniRef90_A0A1T4VDN2</t>
  </si>
  <si>
    <t>UniRef90_P45283</t>
  </si>
  <si>
    <t>UniRef90_R5DAC3</t>
  </si>
  <si>
    <t>UniRef90_R6FLI6</t>
  </si>
  <si>
    <t>UniRef90_E1L5T3</t>
  </si>
  <si>
    <t>UniRef90_W1XQ29</t>
  </si>
  <si>
    <t>UniRef90_A0A3E5AQB9</t>
  </si>
  <si>
    <t>UniRef90_B5CSF5</t>
  </si>
  <si>
    <t>UniRef90_B7C9P8</t>
  </si>
  <si>
    <t>UniRef90_G4Q763</t>
  </si>
  <si>
    <t>UniRef90_A0A1Q6KRP6</t>
  </si>
  <si>
    <t>UniRef90_UPI00046F5A42</t>
  </si>
  <si>
    <t>UniRef90_U2RFK8</t>
  </si>
  <si>
    <t>UniRef90_E7GFI7</t>
  </si>
  <si>
    <t>UniRef90_A0A2X1MEW5</t>
  </si>
  <si>
    <t>UniRef90_K5YAK5</t>
  </si>
  <si>
    <t>UniRef90_A0A174JP82</t>
  </si>
  <si>
    <t>UniRef90_R5ITP5</t>
  </si>
  <si>
    <t>UniRef90_UPI0007E91A9F</t>
  </si>
  <si>
    <t>UniRef90_R7BVZ8</t>
  </si>
  <si>
    <t>UniRef90_V8BTD6</t>
  </si>
  <si>
    <t>UniRef90_D4M6L6</t>
  </si>
  <si>
    <t>UniRef90_G9S0D7</t>
  </si>
  <si>
    <t>UniRef90_A0A1U7LAR0</t>
  </si>
  <si>
    <t>UniRef90_A0A286TCT9</t>
  </si>
  <si>
    <t>UniRef90_A0A3E2X323</t>
  </si>
  <si>
    <t>UniRef90_A0A376KZF1</t>
  </si>
  <si>
    <t>UniRef90_R5Q7D7</t>
  </si>
  <si>
    <t>UniRef90_A0A267W286</t>
  </si>
  <si>
    <t>UniRef90_C0D7W2</t>
  </si>
  <si>
    <t>UniRef90_D6IHR3</t>
  </si>
  <si>
    <t>UniRef90_R5CY73</t>
  </si>
  <si>
    <t>UniRef90_A0A373TB82</t>
  </si>
  <si>
    <t>UniRef90_R7FTQ7</t>
  </si>
  <si>
    <t>UniRef90_R5SJT0</t>
  </si>
  <si>
    <t>UniRef90_A0A3D2I417</t>
  </si>
  <si>
    <t>UniRef90_A0A396B0M0</t>
  </si>
  <si>
    <t>UniRef90_A0A396LHU8</t>
  </si>
  <si>
    <t>UniRef90_R7KSU0</t>
  </si>
  <si>
    <t>UniRef90_W1W1A6</t>
  </si>
  <si>
    <t>UniRef90_A0A2X1LJM9</t>
  </si>
  <si>
    <t>UniRef90_A0A3E2UGA4</t>
  </si>
  <si>
    <t>UniRef90_A5Z9W6</t>
  </si>
  <si>
    <t>UniRef90_C0B750</t>
  </si>
  <si>
    <t>UniRef90_G2T5U2</t>
  </si>
  <si>
    <t>UniRef90_A0A1T4X6E1</t>
  </si>
  <si>
    <t>UniRef90_A0A1T4X929</t>
  </si>
  <si>
    <t>UniRef90_C6LBS1</t>
  </si>
  <si>
    <t>UniRef90_A0A396LBQ8</t>
  </si>
  <si>
    <t>UniRef90_G4Q936</t>
  </si>
  <si>
    <t>UniRef90_A0A2N5NT69</t>
  </si>
  <si>
    <t>UniRef90_A0A396BQU6</t>
  </si>
  <si>
    <t>UniRef90_B9YDY7</t>
  </si>
  <si>
    <t>UniRef90_A0A0N7I9V5</t>
  </si>
  <si>
    <t>UniRef90_R6CF94</t>
  </si>
  <si>
    <t>UniRef90_A0A1C5NWK4</t>
  </si>
  <si>
    <t>UniRef90_A0A395V6P8</t>
  </si>
  <si>
    <t>UniRef90_C5EQS1</t>
  </si>
  <si>
    <t>UniRef90_U2RGC5</t>
  </si>
  <si>
    <t>UniRef90_UPI0006DC11BE</t>
  </si>
  <si>
    <t>UniRef90_R6T2I5</t>
  </si>
  <si>
    <t>UniRef90_A0A174FBY0</t>
  </si>
  <si>
    <t>UniRef90_R5IY73</t>
  </si>
  <si>
    <t>UniRef90_A0A174HBG8</t>
  </si>
  <si>
    <t>UniRef90_R5UE58</t>
  </si>
  <si>
    <t>UniRef90_R6S6C9</t>
  </si>
  <si>
    <t>UniRef90_A0A174C9Q5</t>
  </si>
  <si>
    <t>UniRef90_A0A3A6WFY5</t>
  </si>
  <si>
    <t>UniRef90_E3EMA7</t>
  </si>
  <si>
    <t>UniRef90_G4Q6N0</t>
  </si>
  <si>
    <t>UniRef90_R9HBF5</t>
  </si>
  <si>
    <t>UniRef90_G4Q3C8</t>
  </si>
  <si>
    <t>UniRef90_UPI000E4E598D</t>
  </si>
  <si>
    <t>UniRef90_C9LQD0</t>
  </si>
  <si>
    <t>UniRef90_A5Z571</t>
  </si>
  <si>
    <t>UniRef90_B6WQ85</t>
  </si>
  <si>
    <t>UniRef90_A0A1Q6TPQ5</t>
  </si>
  <si>
    <t>UniRef90_B0MVF0</t>
  </si>
  <si>
    <t>UniRef90_A0A1Y4GWT6</t>
  </si>
  <si>
    <t>UniRef90_A0A3D2QQB1</t>
  </si>
  <si>
    <t>UniRef90_K1U1W2</t>
  </si>
  <si>
    <t>UniRef90_R5N364</t>
  </si>
  <si>
    <t>UniRef90_R7HP75</t>
  </si>
  <si>
    <t>UniRef90_UPI00096A96E4</t>
  </si>
  <si>
    <t>UniRef90_U6RM58</t>
  </si>
  <si>
    <t>UniRef90_A0A316PD20</t>
  </si>
  <si>
    <t>UniRef90_A0A1C3SZA2</t>
  </si>
  <si>
    <t>UniRef90_A0A1Q6R8Z9</t>
  </si>
  <si>
    <t>UniRef90_R6EMC2</t>
  </si>
  <si>
    <t>UniRef90_A0A150YAZ8</t>
  </si>
  <si>
    <t>UniRef90_A0A127TSX2</t>
  </si>
  <si>
    <t>UniRef90_R5RXJ3</t>
  </si>
  <si>
    <t>UniRef90_A0A174HIX9</t>
  </si>
  <si>
    <t>UniRef90_R5UAM0</t>
  </si>
  <si>
    <t>UniRef90_A0A173WDP5</t>
  </si>
  <si>
    <t>UniRef90_D4JTR2</t>
  </si>
  <si>
    <t>UniRef90_K1VBC9</t>
  </si>
  <si>
    <t>UniRef90_A0A3D4E2X0</t>
  </si>
  <si>
    <t>UniRef90_R5WFA8</t>
  </si>
  <si>
    <t>UniRef90_A0A351EAS7</t>
  </si>
  <si>
    <t>UniRef90_A0A3D1VCF4</t>
  </si>
  <si>
    <t>UniRef90_R5J1M0</t>
  </si>
  <si>
    <t>UniRef90_A0A133S1M2</t>
  </si>
  <si>
    <t>UniRef90_A0A1Q6E9H8</t>
  </si>
  <si>
    <t>UniRef90_A0A285PUN7</t>
  </si>
  <si>
    <t>UniRef90_UPI000A19A5C2</t>
  </si>
  <si>
    <t>UniRef90_U2UQ15</t>
  </si>
  <si>
    <t>UniRef90_Q04LF3</t>
  </si>
  <si>
    <t>UniRef90_A0A2T7FGN3</t>
  </si>
  <si>
    <t>UniRef90_A0A174BAA2</t>
  </si>
  <si>
    <t>UniRef90_A0A2X5BY64</t>
  </si>
  <si>
    <t>UniRef90_F0HLQ5</t>
  </si>
  <si>
    <t>UniRef90_R5IEJ1</t>
  </si>
  <si>
    <t>UniRef90_R7HLD4</t>
  </si>
  <si>
    <t>UniRef90_A5Z552</t>
  </si>
  <si>
    <t>UniRef90_C7H465</t>
  </si>
  <si>
    <t>UniRef90_A0A1B8QZV0</t>
  </si>
  <si>
    <t>UniRef90_R7C8L7</t>
  </si>
  <si>
    <t>UniRef90_A0A1Y4ESU5</t>
  </si>
  <si>
    <t>UniRef90_B9YDM7</t>
  </si>
  <si>
    <t>UniRef90_R5P7I5</t>
  </si>
  <si>
    <t>UniRef90_A0A367FUA1</t>
  </si>
  <si>
    <t>UniRef90_R7JHU1</t>
  </si>
  <si>
    <t>UniRef90_B7CDD2</t>
  </si>
  <si>
    <t>UniRef90_R6BL13</t>
  </si>
  <si>
    <t>UniRef90_R5DAX8</t>
  </si>
  <si>
    <t>UniRef90_E1W3P6</t>
  </si>
  <si>
    <t>UniRef90_A0A2K4ZCK2</t>
  </si>
  <si>
    <t>UniRef90_G4Q3V7</t>
  </si>
  <si>
    <t>UniRef90_A0A376P4Z8</t>
  </si>
  <si>
    <t>UniRef90_A0A3D4MW37</t>
  </si>
  <si>
    <t>UniRef90_G5IL25</t>
  </si>
  <si>
    <t>UniRef90_R5HDY7</t>
  </si>
  <si>
    <t>UniRef90_A6TF41</t>
  </si>
  <si>
    <t>UniRef90_R7K2Y9</t>
  </si>
  <si>
    <t>UniRef90_A0A2X9P6D3</t>
  </si>
  <si>
    <t>UniRef90_R7CBX1</t>
  </si>
  <si>
    <t>UniRef90_A0A2X3D007</t>
  </si>
  <si>
    <t>UniRef90_R6BKH6</t>
  </si>
  <si>
    <t>UniRef90_R6REM1</t>
  </si>
  <si>
    <t>UniRef90_A0A0F5JEK3</t>
  </si>
  <si>
    <t>UniRef90_R5A3L6</t>
  </si>
  <si>
    <t>UniRef90_A0A0H7PHG8</t>
  </si>
  <si>
    <t>UniRef90_B0MXP2</t>
  </si>
  <si>
    <t>UniRef90_K6AJR6</t>
  </si>
  <si>
    <t>UniRef90_A0A1Q6UN88</t>
  </si>
  <si>
    <t>UniRef90_A0A2X1LC82</t>
  </si>
  <si>
    <t>UniRef90_A0A0P0GUZ7</t>
  </si>
  <si>
    <t>UniRef90_W0U8D6</t>
  </si>
  <si>
    <t>UniRef90_A0A3E5A7Z6</t>
  </si>
  <si>
    <t>UniRef90_G4Q8W0</t>
  </si>
  <si>
    <t>UniRef90_G4Q636</t>
  </si>
  <si>
    <t>UniRef90_A0A3D0EZV7</t>
  </si>
  <si>
    <t>UniRef90_C4Z3F6</t>
  </si>
  <si>
    <t>UniRef90_R6AJ33</t>
  </si>
  <si>
    <t>UniRef90_A7B605</t>
  </si>
  <si>
    <t>UniRef90_R6MKF6</t>
  </si>
  <si>
    <t>UniRef90_D1BNL8</t>
  </si>
  <si>
    <t>UniRef90_R6EV22</t>
  </si>
  <si>
    <t>UniRef90_C0CUF2</t>
  </si>
  <si>
    <t>UniRef90_K0XFL6</t>
  </si>
  <si>
    <t>UniRef90_A0A285PMS7</t>
  </si>
  <si>
    <t>UniRef90_A0A374VW23</t>
  </si>
  <si>
    <t>UniRef90_R6HG73</t>
  </si>
  <si>
    <t>UniRef90_A0A150NKF7</t>
  </si>
  <si>
    <t>UniRef90_R7BZK1</t>
  </si>
  <si>
    <t>UniRef90_A0A076IQA1</t>
  </si>
  <si>
    <t>UniRef90_F0HL60</t>
  </si>
  <si>
    <t>UniRef90_R5PHC3</t>
  </si>
  <si>
    <t>UniRef90_A0A174T9G0</t>
  </si>
  <si>
    <t>UniRef90_C0ESC8</t>
  </si>
  <si>
    <t>UniRef90_R6GPA7</t>
  </si>
  <si>
    <t>UniRef90_R6J4Q7</t>
  </si>
  <si>
    <t>UniRef90_C5ELX8</t>
  </si>
  <si>
    <t>UniRef90_R7H7Y5</t>
  </si>
  <si>
    <t>UniRef90_R5E2M6</t>
  </si>
  <si>
    <t>UniRef90_A0A2H9BG53</t>
  </si>
  <si>
    <t>UniRef90_R5D7Y2</t>
  </si>
  <si>
    <t>UniRef90_A0A376IRY7</t>
  </si>
  <si>
    <t>UniRef90_A0A173SG18</t>
  </si>
  <si>
    <t>UniRef90_L1QM46</t>
  </si>
  <si>
    <t>UniRef90_A0A173XV82</t>
  </si>
  <si>
    <t>UniRef90_A0A2P2F6Z3</t>
  </si>
  <si>
    <t>UniRef90_A0A3D1LAH5</t>
  </si>
  <si>
    <t>UniRef90_T4P8H3</t>
  </si>
  <si>
    <t>UniRef90_UPI000907172B</t>
  </si>
  <si>
    <t>UniRef90_U2K2U1</t>
  </si>
  <si>
    <t>UniRef90_A0A1G5VC94</t>
  </si>
  <si>
    <t>UniRef90_A0A174NH44</t>
  </si>
  <si>
    <t>UniRef90_A0A3D1LE06</t>
  </si>
  <si>
    <t>UniRef90_A0A2X1MSS3</t>
  </si>
  <si>
    <t>UniRef90_A0A0M3T648</t>
  </si>
  <si>
    <t>UniRef90_A0A1D3U4K1</t>
  </si>
  <si>
    <t>UniRef90_B1ERQ4</t>
  </si>
  <si>
    <t>UniRef90_D1PP30</t>
  </si>
  <si>
    <t>UniRef90_C6JEW7</t>
  </si>
  <si>
    <t>UniRef90_E4M069</t>
  </si>
  <si>
    <t>UniRef90_A4E897</t>
  </si>
  <si>
    <t>UniRef90_A0A353BQQ2</t>
  </si>
  <si>
    <t>UniRef90_A0A377WD02</t>
  </si>
  <si>
    <t>UniRef90_A0A3E2YEI0</t>
  </si>
  <si>
    <t>UniRef90_R5IYE9</t>
  </si>
  <si>
    <t>UniRef90_C5EKM0</t>
  </si>
  <si>
    <t>UniRef90_A0A373VPL5</t>
  </si>
  <si>
    <t>UniRef90_A0A3E2VJW6</t>
  </si>
  <si>
    <t>UniRef90_A0A0K4NMK1</t>
  </si>
  <si>
    <t>UniRef90_A0A3E4GTK8</t>
  </si>
  <si>
    <t>UniRef90_B0AAT9</t>
  </si>
  <si>
    <t>UniRef90_C6JBA9</t>
  </si>
  <si>
    <t>UniRef90_R6Z3I7</t>
  </si>
  <si>
    <t>UniRef90_A0A1C5PFZ7</t>
  </si>
  <si>
    <t>UniRef90_A0A174E5Y1</t>
  </si>
  <si>
    <t>UniRef90_U2YB95</t>
  </si>
  <si>
    <t>UniRef90_A0A2P2F7P7</t>
  </si>
  <si>
    <t>UniRef90_A0A316R0Y4</t>
  </si>
  <si>
    <t>UniRef90_A5Z6G1</t>
  </si>
  <si>
    <t>UniRef90_G4Q5Q4</t>
  </si>
  <si>
    <t>UniRef90_R6H9I1</t>
  </si>
  <si>
    <t>UniRef90_UPI00093179CC</t>
  </si>
  <si>
    <t>UniRef90_A0A3E2B3X1</t>
  </si>
  <si>
    <t>UniRef90_R6W5E5</t>
  </si>
  <si>
    <t>UniRef90_H1C7P0</t>
  </si>
  <si>
    <t>UniRef90_A0A174GBT9</t>
  </si>
  <si>
    <t>UniRef90_A0A377C5E9</t>
  </si>
  <si>
    <t>UniRef90_R5S4T1</t>
  </si>
  <si>
    <t>UniRef90_R5IZI5</t>
  </si>
  <si>
    <t>UniRef90_B9Y5V1</t>
  </si>
  <si>
    <t>UniRef90_A0A173X5N1</t>
  </si>
  <si>
    <t>UniRef90_A0A354D3I4</t>
  </si>
  <si>
    <t>UniRef90_C7H2E0</t>
  </si>
  <si>
    <t>UniRef90_E5CB74</t>
  </si>
  <si>
    <t>UniRef90_R7C5C1</t>
  </si>
  <si>
    <t>UniRef90_UPI000BB90659</t>
  </si>
  <si>
    <t>UniRef90_A0A2X2J593</t>
  </si>
  <si>
    <t>UniRef90_E1W6F7</t>
  </si>
  <si>
    <t>UniRef90_A0A174SXK2</t>
  </si>
  <si>
    <t>UniRef90_UPI000464C9C6</t>
  </si>
  <si>
    <t>UniRef90_R5QQE5</t>
  </si>
  <si>
    <t>UniRef90_F7L5X0</t>
  </si>
  <si>
    <t>UniRef90_A0A139K1U9</t>
  </si>
  <si>
    <t>UniRef90_A0A3E2Y1B5</t>
  </si>
  <si>
    <t>UniRef90_UPI00025CA69E</t>
  </si>
  <si>
    <t>UniRef90_K1UD63</t>
  </si>
  <si>
    <t>UniRef90_C3QJX9</t>
  </si>
  <si>
    <t>UniRef90_R6VSL5</t>
  </si>
  <si>
    <t>UniRef90_A0A1C6ABS8</t>
  </si>
  <si>
    <t>UniRef90_A0A3E2UV67</t>
  </si>
  <si>
    <t>UniRef90_A0A174J385</t>
  </si>
  <si>
    <t>UniRef90_R5Q5E7</t>
  </si>
  <si>
    <t>UniRef90_R6H5N2</t>
  </si>
  <si>
    <t>UniRef90_R6SYL0</t>
  </si>
  <si>
    <t>UniRef90_UPI000ADAD88E</t>
  </si>
  <si>
    <t>UniRef90_C0B987</t>
  </si>
  <si>
    <t>UniRef90_A0A2N5NQY5</t>
  </si>
  <si>
    <t>UniRef90_A6KYH6</t>
  </si>
  <si>
    <t>UniRef90_B0MVI8</t>
  </si>
  <si>
    <t>UniRef90_B7CBB0</t>
  </si>
  <si>
    <t>UniRef90_A0A174AE39</t>
  </si>
  <si>
    <t>UniRef90_A0A2N0UV06</t>
  </si>
  <si>
    <t>UniRef90_A0A1Q6KQN5</t>
  </si>
  <si>
    <t>UniRef90_A0A3D4D953</t>
  </si>
  <si>
    <t>UniRef90_R5VTP3</t>
  </si>
  <si>
    <t>UniRef90_R7HEN9</t>
  </si>
  <si>
    <t>UniRef90_A0A078RZ31</t>
  </si>
  <si>
    <t>UniRef90_R7HMG4</t>
  </si>
  <si>
    <t>UniRef90_A0A1C6I2G7</t>
  </si>
  <si>
    <t>UniRef90_A0A3D4G8Z9</t>
  </si>
  <si>
    <t>UniRef90_UPI00044ABD73</t>
  </si>
  <si>
    <t>UniRef90_W1UMQ7</t>
  </si>
  <si>
    <t>UniRef90_A0A173XQG6</t>
  </si>
  <si>
    <t>UniRef90_A0A143XQ52</t>
  </si>
  <si>
    <t>UniRef90_A0A1D3KTM0</t>
  </si>
  <si>
    <t>UniRef90_C7X6R7</t>
  </si>
  <si>
    <t>UniRef90_A0A373BKQ7</t>
  </si>
  <si>
    <t>UniRef90_A0A2V2CFD8</t>
  </si>
  <si>
    <t>UniRef90_A0A174FY32</t>
  </si>
  <si>
    <t>UniRef90_R5IND9</t>
  </si>
  <si>
    <t>UniRef90_R7HRB7</t>
  </si>
  <si>
    <t>UniRef90_C5EUT6</t>
  </si>
  <si>
    <t>UniRef90_F4XB88</t>
  </si>
  <si>
    <t>UniRef90_F9Q8U9</t>
  </si>
  <si>
    <t>UniRef90_R6BVG7</t>
  </si>
  <si>
    <t>UniRef90_A0A087DJC5</t>
  </si>
  <si>
    <t>UniRef90_A0A376RQP9</t>
  </si>
  <si>
    <t>UniRef90_A6P255</t>
  </si>
  <si>
    <t>UniRef90_K1U0S0</t>
  </si>
  <si>
    <t>UniRef90_R5IC44</t>
  </si>
  <si>
    <t>UniRef90_C8WMU8</t>
  </si>
  <si>
    <t>UniRef90_R7HPC9</t>
  </si>
  <si>
    <t>UniRef90_A0A174TS86</t>
  </si>
  <si>
    <t>UniRef90_D1PMQ9</t>
  </si>
  <si>
    <t>UniRef90_R6BZT9</t>
  </si>
  <si>
    <t>UniRef90_W7UVX2</t>
  </si>
  <si>
    <t>UniRef90_U2DMI7</t>
  </si>
  <si>
    <t>UniRef90_W1UYL9</t>
  </si>
  <si>
    <t>UniRef90_A0A1C6H5N6</t>
  </si>
  <si>
    <t>UniRef90_A0A1C6KDG2</t>
  </si>
  <si>
    <t>UniRef90_A0A2X3JUA6</t>
  </si>
  <si>
    <t>UniRef90_D1PKX7</t>
  </si>
  <si>
    <t>UniRef90_R5N2N4</t>
  </si>
  <si>
    <t>UniRef90_R7HSG0</t>
  </si>
  <si>
    <t>UniRef90_A0A229I7V0</t>
  </si>
  <si>
    <t>UniRef90_R5SWR2</t>
  </si>
  <si>
    <t>UniRef90_A0A376S282</t>
  </si>
  <si>
    <t>UniRef90_R5QMF8</t>
  </si>
  <si>
    <t>UniRef90_R5RYP9</t>
  </si>
  <si>
    <t>UniRef90_R7JVA6</t>
  </si>
  <si>
    <t>UniRef90_UPI00030B3B5F</t>
  </si>
  <si>
    <t>UniRef90_UPI000E341DAF</t>
  </si>
  <si>
    <t>UniRef90_A0A1C5VF76</t>
  </si>
  <si>
    <t>UniRef90_B7CBK4</t>
  </si>
  <si>
    <t>UniRef90_A0A333FRN6</t>
  </si>
  <si>
    <t>UniRef90_A0A1C5LRY4</t>
  </si>
  <si>
    <t>UniRef90_R5B1A1</t>
  </si>
  <si>
    <t>UniRef90_R7HMJ2</t>
  </si>
  <si>
    <t>UniRef90_U2KUF2</t>
  </si>
  <si>
    <t>UniRef90_V8C4A3</t>
  </si>
  <si>
    <t>UniRef90_R5YPK2</t>
  </si>
  <si>
    <t>UniRef90_B6WTN5</t>
  </si>
  <si>
    <t>UniRef90_K1SSJ6</t>
  </si>
  <si>
    <t>UniRef90_G4Q451</t>
  </si>
  <si>
    <t>UniRef90_W0U7H3</t>
  </si>
  <si>
    <t>UniRef90_A0A395V8D9</t>
  </si>
  <si>
    <t>UniRef90_A0A1T4X0C5</t>
  </si>
  <si>
    <t>UniRef90_R5YYC5</t>
  </si>
  <si>
    <t>UniRef90_A0A396F1Y9</t>
  </si>
  <si>
    <t>UniRef90_A0A173TMZ2</t>
  </si>
  <si>
    <t>UniRef90_R5DR05</t>
  </si>
  <si>
    <t>UniRef90_W1B4Q1</t>
  </si>
  <si>
    <t>UniRef90_UPI000A3789B0</t>
  </si>
  <si>
    <t>UniRef90_R6F7C6</t>
  </si>
  <si>
    <t>UniRef90_A0A3D4E263</t>
  </si>
  <si>
    <t>UniRef90_UPI000BB90B5E</t>
  </si>
  <si>
    <t>UniRef90_R5QQ94</t>
  </si>
  <si>
    <t>UniRef90_A0A173SMT6</t>
  </si>
  <si>
    <t>UniRef90_A0A379WYQ8</t>
  </si>
  <si>
    <t>UniRef90_D1PMU3</t>
  </si>
  <si>
    <t>UniRef90_R5GUA7</t>
  </si>
  <si>
    <t>UniRef90_UPI000A05E45F</t>
  </si>
  <si>
    <t>UniRef90_A0A396PX14</t>
  </si>
  <si>
    <t>UniRef90_D2Q761</t>
  </si>
  <si>
    <t>UniRef90_F0EQK7</t>
  </si>
  <si>
    <t>UniRef90_R5IMY9</t>
  </si>
  <si>
    <t>UniRef90_R5ISQ2</t>
  </si>
  <si>
    <t>UniRef90_D1PRV6</t>
  </si>
  <si>
    <t>UniRef90_A0A2V1JZP7</t>
  </si>
  <si>
    <t>UniRef90_A0A369P2Q9</t>
  </si>
  <si>
    <t>UniRef90_R7HMJ4</t>
  </si>
  <si>
    <t>UniRef90_A0A108T511</t>
  </si>
  <si>
    <t>UniRef90_B7CBP8</t>
  </si>
  <si>
    <t>UniRef90_A0A3D3Y3U4</t>
  </si>
  <si>
    <t>UniRef90_A0A381GJA6</t>
  </si>
  <si>
    <t>UniRef90_A0A3D4E1T3</t>
  </si>
  <si>
    <t>UniRef90_R5IMI8</t>
  </si>
  <si>
    <t>UniRef90_A0A373B170</t>
  </si>
  <si>
    <t>UniRef90_F0ERW3</t>
  </si>
  <si>
    <t>UniRef90_R5GCN8</t>
  </si>
  <si>
    <t>UniRef90_A0A3D5XV16</t>
  </si>
  <si>
    <t>UniRef90_B0G9L9</t>
  </si>
  <si>
    <t>UniRef90_A0A3E5E122</t>
  </si>
  <si>
    <t>UniRef90_A6BJL0</t>
  </si>
  <si>
    <t>UniRef90_R6BRW5</t>
  </si>
  <si>
    <t>UniRef90_R6K4G0</t>
  </si>
  <si>
    <t>UniRef90_UPI000E3D374D</t>
  </si>
  <si>
    <t>UniRef90_R7HP58</t>
  </si>
  <si>
    <t>UniRef90_C0F0G0</t>
  </si>
  <si>
    <t>UniRef90_A0A2N5PAB4</t>
  </si>
  <si>
    <t>UniRef90_A0A376RD59</t>
  </si>
  <si>
    <t>UniRef90_A7ACT6</t>
  </si>
  <si>
    <t>UniRef90_R6WK11</t>
  </si>
  <si>
    <t>UniRef90_A0A377E3T9</t>
  </si>
  <si>
    <t>UniRef90_R5Q715</t>
  </si>
  <si>
    <t>UniRef90_UPI000E55CAC5</t>
  </si>
  <si>
    <t>UniRef90_A0A377D3U6</t>
  </si>
  <si>
    <t>UniRef90_D4IN16</t>
  </si>
  <si>
    <t>UniRef90_A0A0E2SZZ4</t>
  </si>
  <si>
    <t>UniRef90_A0A3D2WSU1</t>
  </si>
  <si>
    <t>UniRef90_Q8G4B7</t>
  </si>
  <si>
    <t>UniRef90_A0A370WLL5</t>
  </si>
  <si>
    <t>UniRef90_A0A2P2FEB1</t>
  </si>
  <si>
    <t>UniRef90_A7B141</t>
  </si>
  <si>
    <t>UniRef90_G9R439</t>
  </si>
  <si>
    <t>UniRef90_A0A1V1I0J7</t>
  </si>
  <si>
    <t>UniRef90_UPI0009918848</t>
  </si>
  <si>
    <t>UniRef90_U2R881</t>
  </si>
  <si>
    <t>UniRef90_A0A1T4X4S8</t>
  </si>
  <si>
    <t>UniRef90_C0D2F3</t>
  </si>
  <si>
    <t>UniRef90_A7B5V6</t>
  </si>
  <si>
    <t>UniRef90_A0A398VK55</t>
  </si>
  <si>
    <t>UniRef90_A0A3E2Y091</t>
  </si>
  <si>
    <t>UniRef90_A0A1Q6JID8</t>
  </si>
  <si>
    <t>UniRef90_UPI000EFF42F5</t>
  </si>
  <si>
    <t>UniRef90_A0A348JCW0</t>
  </si>
  <si>
    <t>UniRef90_K6A1J2</t>
  </si>
  <si>
    <t>UniRef90_UPI000BB7BE20</t>
  </si>
  <si>
    <t>UniRef90_A0A1V0GHU7</t>
  </si>
  <si>
    <t>UniRef90_R5XG05</t>
  </si>
  <si>
    <t>UniRef90_A0A395JBB5</t>
  </si>
  <si>
    <t>UniRef90_A0A3D9ADM8</t>
  </si>
  <si>
    <t>UniRef90_A0A0F5IKE3</t>
  </si>
  <si>
    <t>UniRef90_C0CW41</t>
  </si>
  <si>
    <t>UniRef90_A0A2N5NVB8</t>
  </si>
  <si>
    <t>UniRef90_A0A374X7T3</t>
  </si>
  <si>
    <t>UniRef90_A0A0J8Z0P1</t>
  </si>
  <si>
    <t>UniRef90_A0A0P0GC21</t>
  </si>
  <si>
    <t>UniRef90_A0A173WMM8</t>
  </si>
  <si>
    <t>UniRef90_A0A1T4X6N9</t>
  </si>
  <si>
    <t>UniRef90_A0A2P2FC15</t>
  </si>
  <si>
    <t>UniRef90_A0A2V2FQ32</t>
  </si>
  <si>
    <t>UniRef90_A0A377ZSS1</t>
  </si>
  <si>
    <t>UniRef90_D4KLN8</t>
  </si>
  <si>
    <t>UniRef90_I9SJ90</t>
  </si>
  <si>
    <t>UniRef90_R5IJ81</t>
  </si>
  <si>
    <t>UniRef90_R6N3V8</t>
  </si>
  <si>
    <t>UniRef90_U5P254</t>
  </si>
  <si>
    <t>UniRef90_A0A139KZ08</t>
  </si>
  <si>
    <t>UniRef90_Q877Q8</t>
  </si>
  <si>
    <t>UniRef90_A0A150YBY0</t>
  </si>
  <si>
    <t>UniRef90_A0A173T2R7</t>
  </si>
  <si>
    <t>UniRef90_A0A3D2AHI9</t>
  </si>
  <si>
    <t>UniRef90_X8IUB7</t>
  </si>
  <si>
    <t>UniRef90_G4Q2Y1</t>
  </si>
  <si>
    <t>UniRef90_A0A174KPR3</t>
  </si>
  <si>
    <t>UniRef90_G4Q6K8</t>
  </si>
  <si>
    <t>UniRef90_H1CCR5</t>
  </si>
  <si>
    <t>UniRef90_A0A1Q6R0R8</t>
  </si>
  <si>
    <t>UniRef90_B0AA34</t>
  </si>
  <si>
    <t>UniRef90_V8LVZ9</t>
  </si>
  <si>
    <t>UniRef90_R7N0Q4</t>
  </si>
  <si>
    <t>UniRef90_A0A0P0G375</t>
  </si>
  <si>
    <t>UniRef90_R6ULB3</t>
  </si>
  <si>
    <t>UniRef90_A0A0B1L364</t>
  </si>
  <si>
    <t>UniRef90_A0A174VV85</t>
  </si>
  <si>
    <t>UniRef90_G1WTJ9</t>
  </si>
  <si>
    <t>UniRef90_E2N944</t>
  </si>
  <si>
    <t>UniRef90_J7SIU3</t>
  </si>
  <si>
    <t>UniRef90_UPI000E561420</t>
  </si>
  <si>
    <t>UniRef90_R5IES3</t>
  </si>
  <si>
    <t>UniRef90_B6WXE4</t>
  </si>
  <si>
    <t>UniRef90_A0A1D3KD33</t>
  </si>
  <si>
    <t>UniRef90_A0A1Y4EQE5</t>
  </si>
  <si>
    <t>UniRef90_U2SAD7</t>
  </si>
  <si>
    <t>UniRef90_W1USE1</t>
  </si>
  <si>
    <t>UniRef90_R5JLE9</t>
  </si>
  <si>
    <t>UniRef90_D4C6I2</t>
  </si>
  <si>
    <t>UniRef90_A0A3E2TAY9</t>
  </si>
  <si>
    <t>UniRef90_A0A1Y4VYB8</t>
  </si>
  <si>
    <t>UniRef90_A0A377DQP2</t>
  </si>
  <si>
    <t>UniRef90_A0A087B2Y5</t>
  </si>
  <si>
    <t>UniRef90_A0A1C6FUE5</t>
  </si>
  <si>
    <t>UniRef90_A0A352SGI6</t>
  </si>
  <si>
    <t>UniRef90_A0A3D4ZRV0</t>
  </si>
  <si>
    <t>UniRef90_UPI000E469AA1</t>
  </si>
  <si>
    <t>UniRef90_R5JNJ8</t>
  </si>
  <si>
    <t>UniRef90_R5QA36</t>
  </si>
  <si>
    <t>UniRef90_UPI000E51ADF0</t>
  </si>
  <si>
    <t>UniRef90_A0A0J8Z2A3</t>
  </si>
  <si>
    <t>UniRef90_J7T4U1</t>
  </si>
  <si>
    <t>UniRef90_A0A173W573</t>
  </si>
  <si>
    <t>UniRef90_E2ZHI6</t>
  </si>
  <si>
    <t>UniRef90_R5YN17</t>
  </si>
  <si>
    <t>UniRef90_B0MSP6</t>
  </si>
  <si>
    <t>UniRef90_G4Q683</t>
  </si>
  <si>
    <t>UniRef90_R5LXJ8</t>
  </si>
  <si>
    <t>UniRef90_UPI000B7F5DC8</t>
  </si>
  <si>
    <t>UniRef90_UPI000E64B3A6</t>
  </si>
  <si>
    <t>UniRef90_A7VUF2</t>
  </si>
  <si>
    <t>UniRef90_A0A174A0W2</t>
  </si>
  <si>
    <t>UniRef90_G4Q5M2</t>
  </si>
  <si>
    <t>UniRef90_R6E374</t>
  </si>
  <si>
    <t>UniRef90_R6IRB1</t>
  </si>
  <si>
    <t>UniRef90_A0A377BS61</t>
  </si>
  <si>
    <t>UniRef90_B6WS73</t>
  </si>
  <si>
    <t>UniRef90_F3QIN6</t>
  </si>
  <si>
    <t>UniRef90_R5D3T4</t>
  </si>
  <si>
    <t>UniRef90_R7HLR1</t>
  </si>
  <si>
    <t>UniRef90_R7HN96</t>
  </si>
  <si>
    <t>UniRef90_W1V7A7</t>
  </si>
  <si>
    <t>UniRef90_R7AB86</t>
  </si>
  <si>
    <t>UniRef90_K1UNL1</t>
  </si>
  <si>
    <t>UniRef90_R7N2W1</t>
  </si>
  <si>
    <t>UniRef90_G9S774</t>
  </si>
  <si>
    <t>UniRef90_A0A356C3K9</t>
  </si>
  <si>
    <t>UniRef90_UPI000EFF13C2</t>
  </si>
  <si>
    <t>UniRef90_R7N3A3</t>
  </si>
  <si>
    <t>UniRef90_R6DDQ4</t>
  </si>
  <si>
    <t>UniRef90_A0A1Q6MUQ1</t>
  </si>
  <si>
    <t>UniRef90_R7HQ77</t>
  </si>
  <si>
    <t>UniRef90_S1J2L1</t>
  </si>
  <si>
    <t>UniRef90_U2F4S5</t>
  </si>
  <si>
    <t>UniRef90_UPI000E51FEDE</t>
  </si>
  <si>
    <t>UniRef90_R5DDP1</t>
  </si>
  <si>
    <t>UniRef90_A0A173WSN3</t>
  </si>
  <si>
    <t>UniRef90_C4ZHD7</t>
  </si>
  <si>
    <t>UniRef90_A0A3D4MVN6</t>
  </si>
  <si>
    <t>UniRef90_P0DP63</t>
  </si>
  <si>
    <t>UniRef90_A0A133S592</t>
  </si>
  <si>
    <t>UniRef90_R5YSN5</t>
  </si>
  <si>
    <t>UniRef90_A0A1C5KP79</t>
  </si>
  <si>
    <t>UniRef90_A0A368I4I2</t>
  </si>
  <si>
    <t>UniRef90_A0A1Q6UUB8</t>
  </si>
  <si>
    <t>UniRef90_A0A3D5LMP1</t>
  </si>
  <si>
    <t>UniRef90_A0A395VBH5</t>
  </si>
  <si>
    <t>UniRef90_B0MXP7</t>
  </si>
  <si>
    <t>UniRef90_R7CA41</t>
  </si>
  <si>
    <t>UniRef90_UPI000DD99AD9</t>
  </si>
  <si>
    <t>UniRef90_A0A174K6A9</t>
  </si>
  <si>
    <t>UniRef90_A0A1Y4WAJ2</t>
  </si>
  <si>
    <t>UniRef90_A0A351TQS1</t>
  </si>
  <si>
    <t>UniRef90_R7HQM9</t>
  </si>
  <si>
    <t>UniRef90_A0A395WV72</t>
  </si>
  <si>
    <t>UniRef90_A0A176UC16</t>
  </si>
  <si>
    <t>UniRef90_B6WQF3</t>
  </si>
  <si>
    <t>UniRef90_R5CWT0</t>
  </si>
  <si>
    <t>UniRef90_R5HCJ9</t>
  </si>
  <si>
    <t>UniRef90_A0A2X3UW83</t>
  </si>
  <si>
    <t>UniRef90_A0A3E5AV02</t>
  </si>
  <si>
    <t>UniRef90_A0A377BLQ3</t>
  </si>
  <si>
    <t>UniRef90_D4J4B0</t>
  </si>
  <si>
    <t>UniRef90_A0A373ZXR0</t>
  </si>
  <si>
    <t>UniRef90_D7GX01</t>
  </si>
  <si>
    <t>UniRef90_A0A395UZA1</t>
  </si>
  <si>
    <t>UniRef90_G4Q3V0</t>
  </si>
  <si>
    <t>UniRef90_A0A395Z7E1</t>
  </si>
  <si>
    <t>UniRef90_A0A2I6QKF9</t>
  </si>
  <si>
    <t>UniRef90_R5RYL1</t>
  </si>
  <si>
    <t>UniRef90_A0A374NUU1</t>
  </si>
  <si>
    <t>UniRef90_G4Q5V8</t>
  </si>
  <si>
    <t>UniRef90_R5T6D6</t>
  </si>
  <si>
    <t>UniRef90_A0A133S2C0</t>
  </si>
  <si>
    <t>UniRef90_UPI000E4CC3D2</t>
  </si>
  <si>
    <t>UniRef90_V0VNF2</t>
  </si>
  <si>
    <t>UniRef90_V8BLJ0</t>
  </si>
  <si>
    <t>UniRef90_A0A174Q7N2</t>
  </si>
  <si>
    <t>UniRef90_G4Q2Y2</t>
  </si>
  <si>
    <t>UniRef90_H1CYJ3</t>
  </si>
  <si>
    <t>UniRef90_A0A2V2CH44</t>
  </si>
  <si>
    <t>UniRef90_A0A376RHJ9</t>
  </si>
  <si>
    <t>UniRef90_A0A376ZSK8</t>
  </si>
  <si>
    <t>UniRef90_A0A3D4J6P0</t>
  </si>
  <si>
    <t>UniRef90_F5KZZ5</t>
  </si>
  <si>
    <t>UniRef90_R7HNP6</t>
  </si>
  <si>
    <t>UniRef90_UPI000E55F93D</t>
  </si>
  <si>
    <t>UniRef90_A0A176U5L6</t>
  </si>
  <si>
    <t>UniRef90_A0A374MA89</t>
  </si>
  <si>
    <t>UniRef90_A0A174D9G6</t>
  </si>
  <si>
    <t>UniRef90_A0A1C6AE88</t>
  </si>
  <si>
    <t>UniRef90_UPI000E5374E4</t>
  </si>
  <si>
    <t>UniRef90_A0A395V7C1</t>
  </si>
  <si>
    <t>UniRef90_E1IMV4</t>
  </si>
  <si>
    <t>UniRef90_R7GFB9</t>
  </si>
  <si>
    <t>UniRef90_A0A358R7B1</t>
  </si>
  <si>
    <t>UniRef90_E3CT82</t>
  </si>
  <si>
    <t>UniRef90_A0A174EW05</t>
  </si>
  <si>
    <t>UniRef90_C5EEJ4</t>
  </si>
  <si>
    <t>UniRef90_Q5M690</t>
  </si>
  <si>
    <t>UniRef90_A0A3E4W404</t>
  </si>
  <si>
    <t>UniRef90_A0A1C5ZYM9</t>
  </si>
  <si>
    <t>UniRef90_A0A174DZK5</t>
  </si>
  <si>
    <t>UniRef90_A0A2N5P867</t>
  </si>
  <si>
    <t>UniRef90_A0A395VB46</t>
  </si>
  <si>
    <t>UniRef90_G4Q3U5</t>
  </si>
  <si>
    <t>UniRef90_A0A1Y4S7T3</t>
  </si>
  <si>
    <t>UniRef90_R5JX49</t>
  </si>
  <si>
    <t>UniRef90_R5MI02</t>
  </si>
  <si>
    <t>UniRef90_C4FR98</t>
  </si>
  <si>
    <t>UniRef90_A0A377DK91</t>
  </si>
  <si>
    <t>UniRef90_I9RI83</t>
  </si>
  <si>
    <t>UniRef90_A0A2U1B6Z5</t>
  </si>
  <si>
    <t>UniRef90_R6MHK8</t>
  </si>
  <si>
    <t>UniRef90_A0A373LR66</t>
  </si>
  <si>
    <t>UniRef90_R7HLU6</t>
  </si>
  <si>
    <t>UniRef90_A0A1B2Z2N4</t>
  </si>
  <si>
    <t>UniRef90_A0A376TN77</t>
  </si>
  <si>
    <t>UniRef90_H1CLN7</t>
  </si>
  <si>
    <t>UniRef90_A0A354D4H2</t>
  </si>
  <si>
    <t>UniRef90_A0A373B9K8</t>
  </si>
  <si>
    <t>UniRef90_A0A374LXN2</t>
  </si>
  <si>
    <t>UniRef90_G4Q8H2</t>
  </si>
  <si>
    <t>UniRef90_R7BXS9</t>
  </si>
  <si>
    <t>UniRef90_R7HF38</t>
  </si>
  <si>
    <t>UniRef90_A0A0P0GCG1</t>
  </si>
  <si>
    <t>UniRef90_A0A1Q6R194</t>
  </si>
  <si>
    <t>UniRef90_A0A174MWB5</t>
  </si>
  <si>
    <t>UniRef90_A0A373D681</t>
  </si>
  <si>
    <t>UniRef90_A0A376Y5A1</t>
  </si>
  <si>
    <t>UniRef90_A0A1Y4RVF4</t>
  </si>
  <si>
    <t>UniRef90_S0GJT6</t>
  </si>
  <si>
    <t>UniRef90_A0A1Q6R8D7</t>
  </si>
  <si>
    <t>UniRef90_A7B192</t>
  </si>
  <si>
    <t>UniRef90_G1VUI3</t>
  </si>
  <si>
    <t>UniRef90_W0U4W7</t>
  </si>
  <si>
    <t>UniRef90_C0BCM9</t>
  </si>
  <si>
    <t>UniRef90_A0A0M6WUG3</t>
  </si>
  <si>
    <t>UniRef90_A0A0F5JR03</t>
  </si>
  <si>
    <t>UniRef90_R7HRP5</t>
  </si>
  <si>
    <t>UniRef90_A0A173W0Y3</t>
  </si>
  <si>
    <t>UniRef90_C5EGG7</t>
  </si>
  <si>
    <t>UniRef90_R6ESA1</t>
  </si>
  <si>
    <t>UniRef90_UPI0003B48AC2</t>
  </si>
  <si>
    <t>UniRef90_B5CL48</t>
  </si>
  <si>
    <t>UniRef90_A0A1T4WGL2</t>
  </si>
  <si>
    <t>UniRef90_U2LZT7</t>
  </si>
  <si>
    <t>UniRef90_UPI000E5D7F28</t>
  </si>
  <si>
    <t>UniRef90_A0A015SKU6</t>
  </si>
  <si>
    <t>UniRef90_C0F0P8</t>
  </si>
  <si>
    <t>UniRef90_A0A1Q6JM76</t>
  </si>
  <si>
    <t>UniRef90_R6EN02</t>
  </si>
  <si>
    <t>UniRef90_UPI000E4E6976</t>
  </si>
  <si>
    <t>UniRef90_V8BY97</t>
  </si>
  <si>
    <t>UniRef90_V8BP87</t>
  </si>
  <si>
    <t>UniRef90_R5MYD6</t>
  </si>
  <si>
    <t>UniRef90_A0A376UB20</t>
  </si>
  <si>
    <t>UniRef90_B6WVU4</t>
  </si>
  <si>
    <t>UniRef90_U2TSA2</t>
  </si>
  <si>
    <t>UniRef90_A0A3E5G3T4</t>
  </si>
  <si>
    <t>UniRef90_A0A0T8AA69</t>
  </si>
  <si>
    <t>UniRef90_V8FCC2</t>
  </si>
  <si>
    <t>UniRef90_A0A373BE52</t>
  </si>
  <si>
    <t>UniRef90_R5UEL3</t>
  </si>
  <si>
    <t>UniRef90_R5EVK3</t>
  </si>
  <si>
    <t>UniRef90_A0A139TI69</t>
  </si>
  <si>
    <t>UniRef90_A0A150Y630</t>
  </si>
  <si>
    <t>UniRef90_A0A0E2P358</t>
  </si>
  <si>
    <t>UniRef90_A0A174CX30</t>
  </si>
  <si>
    <t>UniRef90_A0A1Q6UY08</t>
  </si>
  <si>
    <t>UniRef90_R7HLW2</t>
  </si>
  <si>
    <t>UniRef90_R6KAI1</t>
  </si>
  <si>
    <t>UniRef90_A0A3C0LRV0</t>
  </si>
  <si>
    <t>UniRef90_A0A1Q6JQS8</t>
  </si>
  <si>
    <t>UniRef90_A0A1Y4EUJ2</t>
  </si>
  <si>
    <t>UniRef90_UPI000E3F6651</t>
  </si>
  <si>
    <t>UniRef90_R5EGS6</t>
  </si>
  <si>
    <t>UniRef90_A0A2P2F961</t>
  </si>
  <si>
    <t>UniRef90_A0A2V2CBX5</t>
  </si>
  <si>
    <t>UniRef90_A0A1V2FUH4</t>
  </si>
  <si>
    <t>UniRef90_A0A3E2YFT8</t>
  </si>
  <si>
    <t>UniRef90_A0A1C6JGI3</t>
  </si>
  <si>
    <t>UniRef90_A0A395ZQX1</t>
  </si>
  <si>
    <t>UniRef90_A0A3E4LS09</t>
  </si>
  <si>
    <t>UniRef90_A0A3D2I7S5</t>
  </si>
  <si>
    <t>UniRef90_R6J0A6</t>
  </si>
  <si>
    <t>UniRef90_A0A1M6G6T0</t>
  </si>
  <si>
    <t>UniRef90_R6QPW8</t>
  </si>
  <si>
    <t>UniRef90_R5IUX8</t>
  </si>
  <si>
    <t>UniRef90_A0A174VSP5</t>
  </si>
  <si>
    <t>UniRef90_A0A3E2YC27</t>
  </si>
  <si>
    <t>UniRef90_R6ZB37</t>
  </si>
  <si>
    <t>UniRef90_UPI000E501F6A</t>
  </si>
  <si>
    <t>UniRef90_R7C7F8</t>
  </si>
  <si>
    <t>UniRef90_B7CBJ2</t>
  </si>
  <si>
    <t>UniRef90_A0A376SYG6</t>
  </si>
  <si>
    <t>UniRef90_A0A174DP51</t>
  </si>
  <si>
    <t>UniRef90_A0A174KR72</t>
  </si>
  <si>
    <t>UniRef90_A0A174WCZ1</t>
  </si>
  <si>
    <t>UniRef90_A0A1C5ZNM0</t>
  </si>
  <si>
    <t>UniRef90_A0A2N5P005</t>
  </si>
  <si>
    <t>UniRef90_A0A373K4Q6</t>
  </si>
  <si>
    <t>UniRef90_A0A3E2XYS8</t>
  </si>
  <si>
    <t>UniRef90_A5Z9D6</t>
  </si>
  <si>
    <t>UniRef90_B7CD95</t>
  </si>
  <si>
    <t>UniRef90_G4Q7G5</t>
  </si>
  <si>
    <t>UniRef90_R6MTJ8</t>
  </si>
  <si>
    <t>UniRef90_R9J2T5</t>
  </si>
  <si>
    <t>UniRef90_UPI000B3536F7</t>
  </si>
  <si>
    <t>UniRef90_A0A174BLE6</t>
  </si>
  <si>
    <t>UniRef90_A0A1Q6KE84</t>
  </si>
  <si>
    <t>UniRef90_E8LDJ6</t>
  </si>
  <si>
    <t>UniRef90_C0CYA7</t>
  </si>
  <si>
    <t>UniRef90_B5XY39</t>
  </si>
  <si>
    <t>UniRef90_E5WYP7</t>
  </si>
  <si>
    <t>UniRef90_R7BKB3</t>
  </si>
  <si>
    <t>UniRef90_W1EZL7</t>
  </si>
  <si>
    <t>UniRef90_B7CDQ3</t>
  </si>
  <si>
    <t>UniRef90_R7C6M6</t>
  </si>
  <si>
    <t>UniRef90_A0A139KPT2</t>
  </si>
  <si>
    <t>UniRef90_A0A0F0C4K4</t>
  </si>
  <si>
    <t>UniRef90_A0A2I6QJG0</t>
  </si>
  <si>
    <t>UniRef90_K1RB76</t>
  </si>
  <si>
    <t>UniRef90_R6MB00</t>
  </si>
  <si>
    <t>UniRef90_A0A395Z3K4</t>
  </si>
  <si>
    <t>UniRef90_A0A396BBP5</t>
  </si>
  <si>
    <t>UniRef90_A0A1C5PER3</t>
  </si>
  <si>
    <t>UniRef90_G4Q847</t>
  </si>
  <si>
    <t>UniRef90_A0A374W176</t>
  </si>
  <si>
    <t>UniRef90_R5ITH1</t>
  </si>
  <si>
    <t>UniRef90_A5Z6Q0</t>
  </si>
  <si>
    <t>UniRef90_U2VWB5</t>
  </si>
  <si>
    <t>UniRef90_UPI00067F4739</t>
  </si>
  <si>
    <t>UniRef90_C0BB61</t>
  </si>
  <si>
    <t>UniRef90_R5N1U6</t>
  </si>
  <si>
    <t>UniRef90_A0A1C6CP07</t>
  </si>
  <si>
    <t>UniRef90_A0A2X1LAZ3</t>
  </si>
  <si>
    <t>UniRef90_R5MHX4</t>
  </si>
  <si>
    <t>UniRef90_UPI000E484918</t>
  </si>
  <si>
    <t>UniRef90_A0A174LWG4</t>
  </si>
  <si>
    <t>UniRef90_C0ETC7</t>
  </si>
  <si>
    <t>UniRef90_A0A395VFH2</t>
  </si>
  <si>
    <t>UniRef90_A0A076IUS9</t>
  </si>
  <si>
    <t>UniRef90_K0X2I2</t>
  </si>
  <si>
    <t>UniRef90_K1UR07</t>
  </si>
  <si>
    <t>UniRef90_A0A1C6BK16</t>
  </si>
  <si>
    <t>UniRef90_A7B3P1</t>
  </si>
  <si>
    <t>UniRef90_A0A3D4D3T5</t>
  </si>
  <si>
    <t>UniRef90_A6TEB6</t>
  </si>
  <si>
    <t>UniRef90_A0A395V8I3</t>
  </si>
  <si>
    <t>UniRef90_A0A396AX11</t>
  </si>
  <si>
    <t>UniRef90_R5P911</t>
  </si>
  <si>
    <t>UniRef90_A0A2A6ZHD5</t>
  </si>
  <si>
    <t>UniRef90_A0A3D1LB00</t>
  </si>
  <si>
    <t>UniRef90_A0A316PPA0</t>
  </si>
  <si>
    <t>UniRef90_R5B3Y4</t>
  </si>
  <si>
    <t>UniRef90_UPI000404BD69</t>
  </si>
  <si>
    <t>UniRef90_U2LYR9</t>
  </si>
  <si>
    <t>UniRef90_A0A3D4DZJ8</t>
  </si>
  <si>
    <t>UniRef90_G1VR67</t>
  </si>
  <si>
    <t>UniRef90_A0A395VB68</t>
  </si>
  <si>
    <t>UniRef90_A0A0F5IYZ5</t>
  </si>
  <si>
    <t>UniRef90_P58094</t>
  </si>
  <si>
    <t>UniRef90_R5Q6X3</t>
  </si>
  <si>
    <t>UniRef90_W1UPX9</t>
  </si>
  <si>
    <t>UniRef90_A0A174GAY3</t>
  </si>
  <si>
    <t>UniRef90_UPI0009B5DA30</t>
  </si>
  <si>
    <t>UniRef90_R5EBI1</t>
  </si>
  <si>
    <t>UniRef90_UPI000E4A2898</t>
  </si>
  <si>
    <t>UniRef90_A0A1C5RH47</t>
  </si>
  <si>
    <t>UniRef90_G4Q826</t>
  </si>
  <si>
    <t>UniRef90_D9Z5P9</t>
  </si>
  <si>
    <t>UniRef90_UPI00032666FD</t>
  </si>
  <si>
    <t>UniRef90_U2DFY2</t>
  </si>
  <si>
    <t>UniRef90_A0A2A2CCG4</t>
  </si>
  <si>
    <t>UniRef90_E7SMX8</t>
  </si>
  <si>
    <t>UniRef90_A0A352TI91</t>
  </si>
  <si>
    <t>UniRef90_A0A2N5NQT0</t>
  </si>
  <si>
    <t>UniRef90_A0A376NXA8</t>
  </si>
  <si>
    <t>UniRef90_A0A174L8C1</t>
  </si>
  <si>
    <t>UniRef90_R6EMQ6</t>
  </si>
  <si>
    <t>UniRef90_R5ITP9</t>
  </si>
  <si>
    <t>UniRef90_G4Q8T2</t>
  </si>
  <si>
    <t>UniRef90_A0A150YA75</t>
  </si>
  <si>
    <t>UniRef90_F8HCW9</t>
  </si>
  <si>
    <t>UniRef90_G4Q3M2</t>
  </si>
  <si>
    <t>UniRef90_G9QZA6</t>
  </si>
  <si>
    <t>UniRef90_A0A376NDY0</t>
  </si>
  <si>
    <t>UniRef90_A0A3D4Z8G8</t>
  </si>
  <si>
    <t>UniRef90_A0A3D1X4P8</t>
  </si>
  <si>
    <t>UniRef90_A0A3E2Y5N1</t>
  </si>
  <si>
    <t>UniRef90_R5Q3U5</t>
  </si>
  <si>
    <t>UniRef90_A0A173RQ57</t>
  </si>
  <si>
    <t>UniRef90_A0A3D4MWY1</t>
  </si>
  <si>
    <t>UniRef90_A0A1C6BUE9</t>
  </si>
  <si>
    <t>UniRef90_A0A376RKK4</t>
  </si>
  <si>
    <t>UniRef90_A0A173WSY3</t>
  </si>
  <si>
    <t>UniRef90_K1TMW1</t>
  </si>
  <si>
    <t>UniRef90_R5XGP6</t>
  </si>
  <si>
    <t>UniRef90_A0A1C5KPP9</t>
  </si>
  <si>
    <t>UniRef90_UPI000988CCE5</t>
  </si>
  <si>
    <t>UniRef90_R0BAB9</t>
  </si>
  <si>
    <t>UniRef90_R7JP48</t>
  </si>
  <si>
    <t>UniRef90_UPI000994269B</t>
  </si>
  <si>
    <t>UniRef90_A0A1D3KD70</t>
  </si>
  <si>
    <t>UniRef90_R9HDK5</t>
  </si>
  <si>
    <t>UniRef90_UPI000E444AD9</t>
  </si>
  <si>
    <t>UniRef90_A0A0F5J766</t>
  </si>
  <si>
    <t>UniRef90_R5MHQ0</t>
  </si>
  <si>
    <t>UniRef90_A0A1Q6AKF1</t>
  </si>
  <si>
    <t>UniRef90_D1BKZ2</t>
  </si>
  <si>
    <t>UniRef90_R6WJC3</t>
  </si>
  <si>
    <t>UniRef90_R5HVA8</t>
  </si>
  <si>
    <t>UniRef90_R6P597</t>
  </si>
  <si>
    <t>UniRef90_A0A376ZPQ3</t>
  </si>
  <si>
    <t>UniRef90_R7N7G6</t>
  </si>
  <si>
    <t>UniRef90_A0A1C6ISB7</t>
  </si>
  <si>
    <t>UniRef90_A0A174AJ62</t>
  </si>
  <si>
    <t>UniRef90_B0MYY2</t>
  </si>
  <si>
    <t>UniRef90_G4Q8Z2</t>
  </si>
  <si>
    <t>UniRef90_UPI000BB708D2</t>
  </si>
  <si>
    <t>UniRef90_R5SND1</t>
  </si>
  <si>
    <t>UniRef90_B5CSU3</t>
  </si>
  <si>
    <t>UniRef90_A0A0P0M1J9</t>
  </si>
  <si>
    <t>UniRef90_A0A376UPV9</t>
  </si>
  <si>
    <t>UniRef90_B0MKE6</t>
  </si>
  <si>
    <t>UniRef90_D1BNF4</t>
  </si>
  <si>
    <t>UniRef90_R7APU2</t>
  </si>
  <si>
    <t>UniRef90_A0A2X1JLS1</t>
  </si>
  <si>
    <t>UniRef90_R5YPJ9</t>
  </si>
  <si>
    <t>UniRef90_A0A1Y3QZF0</t>
  </si>
  <si>
    <t>UniRef90_A0A376SZ04</t>
  </si>
  <si>
    <t>UniRef90_A0A1Q6RIA2</t>
  </si>
  <si>
    <t>UniRef90_A0A1D3U3R2</t>
  </si>
  <si>
    <t>UniRef90_A0A0M6X1G2</t>
  </si>
  <si>
    <t>UniRef90_A0A1G5UU02</t>
  </si>
  <si>
    <t>UniRef90_C5EGA0</t>
  </si>
  <si>
    <t>UniRef90_A0A3D1V9H0</t>
  </si>
  <si>
    <t>UniRef90_A0A074TPA6</t>
  </si>
  <si>
    <t>UniRef90_A0A2V1JYG6</t>
  </si>
  <si>
    <t>UniRef90_A0A1D3KB13</t>
  </si>
  <si>
    <t>UniRef90_R5IJ53</t>
  </si>
  <si>
    <t>UniRef90_A0A330HZL4</t>
  </si>
  <si>
    <t>UniRef90_A0A398YSK5</t>
  </si>
  <si>
    <t>UniRef90_UPI00082ACE28</t>
  </si>
  <si>
    <t>UniRef90_R7C202</t>
  </si>
  <si>
    <t>UniRef90_A6T4K1</t>
  </si>
  <si>
    <t>UniRef90_R5HXF1</t>
  </si>
  <si>
    <t>UniRef90_A0A377BV71</t>
  </si>
  <si>
    <t>UniRef90_A0A1I5ULT0</t>
  </si>
  <si>
    <t>UniRef90_A0A3D0F0D7</t>
  </si>
  <si>
    <t>UniRef90_Q32H77</t>
  </si>
  <si>
    <t>UniRef90_R6I9D6</t>
  </si>
  <si>
    <t>UniRef90_UPI0009312C59</t>
  </si>
  <si>
    <t>UniRef90_A0A176UC67</t>
  </si>
  <si>
    <t>UniRef90_R7HKQ9</t>
  </si>
  <si>
    <t>UniRef90_A0A174B129</t>
  </si>
  <si>
    <t>UniRef90_A0A1Q6R970</t>
  </si>
  <si>
    <t>UniRef90_A0A1Y4ETB3</t>
  </si>
  <si>
    <t>UniRef90_A0A373VWA4</t>
  </si>
  <si>
    <t>UniRef90_B0G7Y9</t>
  </si>
  <si>
    <t>UniRef90_UPI00067E73E0</t>
  </si>
  <si>
    <t>UniRef90_A0A2A7AIA1</t>
  </si>
  <si>
    <t>UniRef90_A0A173ZAC2</t>
  </si>
  <si>
    <t>UniRef90_G4KQK1</t>
  </si>
  <si>
    <t>UniRef90_G4Q4W7</t>
  </si>
  <si>
    <t>UniRef90_C4Z5U1</t>
  </si>
  <si>
    <t>UniRef90_R5AVY8</t>
  </si>
  <si>
    <t>UniRef90_K5Y5U7</t>
  </si>
  <si>
    <t>UniRef90_A0A174DQL9</t>
  </si>
  <si>
    <t>UniRef90_A0A174AMX4</t>
  </si>
  <si>
    <t>UniRef90_V8CBW2</t>
  </si>
  <si>
    <t>UniRef90_A0A1C5MIP0</t>
  </si>
  <si>
    <t>UniRef90_F5P023</t>
  </si>
  <si>
    <t>UniRef90_A0A376P9C2</t>
  </si>
  <si>
    <t>UniRef90_UPI000E4DBA2E</t>
  </si>
  <si>
    <t>UniRef90_G4Q2J3</t>
  </si>
  <si>
    <t>UniRef90_K1UDA4</t>
  </si>
  <si>
    <t>UniRef90_R6D7H3</t>
  </si>
  <si>
    <t>UniRef90_R7HMH3</t>
  </si>
  <si>
    <t>UniRef90_A0A3D3K5N6</t>
  </si>
  <si>
    <t>UniRef90_G2SWY3</t>
  </si>
  <si>
    <t>UniRef90_I8YTP1</t>
  </si>
  <si>
    <t>UniRef90_R5ICI0</t>
  </si>
  <si>
    <t>UniRef90_A0A0J8Z2W2</t>
  </si>
  <si>
    <t>UniRef90_A0A139L4G8</t>
  </si>
  <si>
    <t>UniRef90_A0A2X1NEJ7</t>
  </si>
  <si>
    <t>UniRef90_A0A354D4V4</t>
  </si>
  <si>
    <t>UniRef90_S0WW32</t>
  </si>
  <si>
    <t>UniRef90_G2T3M5</t>
  </si>
  <si>
    <t>UniRef90_A5Z5N4</t>
  </si>
  <si>
    <t>UniRef90_B7CBC2</t>
  </si>
  <si>
    <t>UniRef90_C9LNB6</t>
  </si>
  <si>
    <t>UniRef90_D6D1V6</t>
  </si>
  <si>
    <t>UniRef90_D4ILW9</t>
  </si>
  <si>
    <t>UniRef90_A0A174VSD0</t>
  </si>
  <si>
    <t>UniRef90_UPI0008733CED</t>
  </si>
  <si>
    <t>UniRef90_R5D2A0</t>
  </si>
  <si>
    <t>UniRef90_R5SIL3</t>
  </si>
  <si>
    <t>UniRef90_A0A1E3AEB6</t>
  </si>
  <si>
    <t>UniRef90_D4IQN8</t>
  </si>
  <si>
    <t>UniRef90_A0A3E2YH44</t>
  </si>
  <si>
    <t>UniRef90_A0A174M291</t>
  </si>
  <si>
    <t>UniRef90_UPI000E4E2AB7</t>
  </si>
  <si>
    <t>UniRef90_C0EX25</t>
  </si>
  <si>
    <t>UniRef90_G4Q475</t>
  </si>
  <si>
    <t>UniRef90_R7GQZ1</t>
  </si>
  <si>
    <t>UniRef90_UPI000C307DDA</t>
  </si>
  <si>
    <t>UniRef90_R6BUY0</t>
  </si>
  <si>
    <t>UniRef90_UPI000E4F481A</t>
  </si>
  <si>
    <t>UniRef90_A8RG67</t>
  </si>
  <si>
    <t>UniRef90_K0WYA0</t>
  </si>
  <si>
    <t>UniRef90_A0A176U2E7</t>
  </si>
  <si>
    <t>UniRef90_A0A1C6EBC3</t>
  </si>
  <si>
    <t>UniRef90_UPI000E49050B</t>
  </si>
  <si>
    <t>UniRef90_U5P4T5</t>
  </si>
  <si>
    <t>UniRef90_A0A174EVU0</t>
  </si>
  <si>
    <t>UniRef90_F0IP19</t>
  </si>
  <si>
    <t>UniRef90_K1SNY7</t>
  </si>
  <si>
    <t>UniRef90_A0A377DTQ1</t>
  </si>
  <si>
    <t>UniRef90_A0A396FHA9</t>
  </si>
  <si>
    <t>UniRef90_A0A377DF55</t>
  </si>
  <si>
    <t>UniRef90_R7HYZ6</t>
  </si>
  <si>
    <t>UniRef90_R5AVR4</t>
  </si>
  <si>
    <t>UniRef90_A0A2I6QK11</t>
  </si>
  <si>
    <t>UniRef90_A0A1C6CKH8</t>
  </si>
  <si>
    <t>UniRef90_A0A1V1HYH3</t>
  </si>
  <si>
    <t>UniRef90_A0A374NNF8</t>
  </si>
  <si>
    <t>UniRef90_A0A173S8F2</t>
  </si>
  <si>
    <t>UniRef90_D7GVI6</t>
  </si>
  <si>
    <t>UniRef90_G2T3D0</t>
  </si>
  <si>
    <t>UniRef90_A0A367GFM3</t>
  </si>
  <si>
    <t>UniRef90_A0A0P0G4K4</t>
  </si>
  <si>
    <t>UniRef90_A0A174FAT0</t>
  </si>
  <si>
    <t>UniRef90_A0A351EFN8</t>
  </si>
  <si>
    <t>UniRef90_B0MXU1</t>
  </si>
  <si>
    <t>UniRef90_C0BD70</t>
  </si>
  <si>
    <t>UniRef90_A0A1H7WIV3</t>
  </si>
  <si>
    <t>UniRef90_UPI000E4E743A</t>
  </si>
  <si>
    <t>UniRef90_A0A351EDW4</t>
  </si>
  <si>
    <t>UniRef90_A0A377DIF4</t>
  </si>
  <si>
    <t>UniRef90_C5EG54</t>
  </si>
  <si>
    <t>UniRef90_R6GGI3</t>
  </si>
  <si>
    <t>UniRef90_U2Q523</t>
  </si>
  <si>
    <t>UniRef90_R7C1N8</t>
  </si>
  <si>
    <t>UniRef90_A0A174RD29</t>
  </si>
  <si>
    <t>UniRef90_K0ZPY1</t>
  </si>
  <si>
    <t>UniRef90_D1PMP4</t>
  </si>
  <si>
    <t>UniRef90_R7H9F4</t>
  </si>
  <si>
    <t>UniRef90_A0A1Q6QCY6</t>
  </si>
  <si>
    <t>UniRef90_A0A1Q6QTI9</t>
  </si>
  <si>
    <t>UniRef90_A0A376J6J2</t>
  </si>
  <si>
    <t>UniRef90_A0A1Y3SG56</t>
  </si>
  <si>
    <t>UniRef90_A0A3C0GWL5</t>
  </si>
  <si>
    <t>UniRef90_A0A1Y4IJI8</t>
  </si>
  <si>
    <t>UniRef90_R5K7M2</t>
  </si>
  <si>
    <t>UniRef90_R6WFV7</t>
  </si>
  <si>
    <t>UniRef90_D6KPW3</t>
  </si>
  <si>
    <t>UniRef90_UPI000E4A09E4</t>
  </si>
  <si>
    <t>UniRef90_G4Q775</t>
  </si>
  <si>
    <t>UniRef90_A0A1L5EEE6</t>
  </si>
  <si>
    <t>UniRef90_R7N7K1</t>
  </si>
  <si>
    <t>UniRef90_E5C8V3</t>
  </si>
  <si>
    <t>UniRef90_A0A351MZE1</t>
  </si>
  <si>
    <t>UniRef90_A0A0F5JCC6</t>
  </si>
  <si>
    <t>UniRef90_A0A127SC75</t>
  </si>
  <si>
    <t>UniRef90_G4Q7J8</t>
  </si>
  <si>
    <t>UniRef90_K0WY44</t>
  </si>
  <si>
    <t>UniRef90_U2KB19</t>
  </si>
  <si>
    <t>UniRef90_W1UR37</t>
  </si>
  <si>
    <t>UniRef90_B7CB79</t>
  </si>
  <si>
    <t>UniRef90_A0A3D4MWV3</t>
  </si>
  <si>
    <t>UniRef90_C3WEQ3</t>
  </si>
  <si>
    <t>UniRef90_A0A0G3S4S6</t>
  </si>
  <si>
    <t>UniRef90_C0EDG9</t>
  </si>
  <si>
    <t>UniRef90_UPI00098B36D3</t>
  </si>
  <si>
    <t>UniRef90_A0A1Q6R7U4</t>
  </si>
  <si>
    <t>UniRef90_A0A376VRM3</t>
  </si>
  <si>
    <t>UniRef90_C0EYN2</t>
  </si>
  <si>
    <t>UniRef90_P0ABR3</t>
  </si>
  <si>
    <t>UniRef90_A0A173S756</t>
  </si>
  <si>
    <t>UniRef90_G5FI10</t>
  </si>
  <si>
    <t>UniRef90_UPI000E64F7E3</t>
  </si>
  <si>
    <t>UniRef90_A0A1Y3YDM2</t>
  </si>
  <si>
    <t>UniRef90_A0A0J9BSY5</t>
  </si>
  <si>
    <t>UniRef90_A0A241QYX3</t>
  </si>
  <si>
    <t>UniRef90_A0A0F5IY98</t>
  </si>
  <si>
    <t>UniRef90_F5L2D2</t>
  </si>
  <si>
    <t>UniRef90_A0A2P2F509</t>
  </si>
  <si>
    <t>UniRef90_R5SFK7</t>
  </si>
  <si>
    <t>UniRef90_R7HK89</t>
  </si>
  <si>
    <t>UniRef90_A0A174FJ48</t>
  </si>
  <si>
    <t>UniRef90_A0A1C6H438</t>
  </si>
  <si>
    <t>UniRef90_A0A0F5J014</t>
  </si>
  <si>
    <t>UniRef90_A0A1H3ZWR1</t>
  </si>
  <si>
    <t>UniRef90_K1V0G8</t>
  </si>
  <si>
    <t>UniRef90_I6D023</t>
  </si>
  <si>
    <t>UniRef90_W1F4W4</t>
  </si>
  <si>
    <t>UniRef90_A0A174FIP2</t>
  </si>
  <si>
    <t>UniRef90_A0A1C5RIG9</t>
  </si>
  <si>
    <t>UniRef90_G4Q7K5</t>
  </si>
  <si>
    <t>UniRef90_A0A3E4G2P9</t>
  </si>
  <si>
    <t>UniRef90_A0A1T4XTR5</t>
  </si>
  <si>
    <t>UniRef90_A0A367FWU0</t>
  </si>
  <si>
    <t>UniRef90_UPI000483B1FF</t>
  </si>
  <si>
    <t>UniRef90_A0A3B9CKT8</t>
  </si>
  <si>
    <t>UniRef90_A0A2P2FBB7</t>
  </si>
  <si>
    <t>UniRef90_C0ESY7</t>
  </si>
  <si>
    <t>UniRef90_A0A0K8J225</t>
  </si>
  <si>
    <t>UniRef90_B0MT67</t>
  </si>
  <si>
    <t>UniRef90_A8S1D5</t>
  </si>
  <si>
    <t>UniRef90_R5E7L4</t>
  </si>
  <si>
    <t>UniRef90_R7HQM5</t>
  </si>
  <si>
    <t>UniRef90_A0A3D4E070</t>
  </si>
  <si>
    <t>UniRef90_U2R2L2</t>
  </si>
  <si>
    <t>UniRef90_A0A395YBR9</t>
  </si>
  <si>
    <t>UniRef90_R5Q324</t>
  </si>
  <si>
    <t>UniRef90_G2SXN7</t>
  </si>
  <si>
    <t>UniRef90_R5AU41</t>
  </si>
  <si>
    <t>UniRef90_A0A376TP85</t>
  </si>
  <si>
    <t>UniRef90_A0A150Y887</t>
  </si>
  <si>
    <t>UniRef90_R7N945</t>
  </si>
  <si>
    <t>UniRef90_A0A1V2T2B9</t>
  </si>
  <si>
    <t>UniRef90_A0A078LAQ2</t>
  </si>
  <si>
    <t>UniRef90_A0A083XCA6</t>
  </si>
  <si>
    <t>UniRef90_A0A376VPK5</t>
  </si>
  <si>
    <t>UniRef90_A0A3D4MVG2</t>
  </si>
  <si>
    <t>UniRef90_UPI00025C86D4</t>
  </si>
  <si>
    <t>UniRef90_R6G078</t>
  </si>
  <si>
    <t>UniRef90_A0A2V2CT27</t>
  </si>
  <si>
    <t>UniRef90_A0A0L6ZBW5</t>
  </si>
  <si>
    <t>UniRef90_G4Q2R1</t>
  </si>
  <si>
    <t>UniRef90_A5Z9E2</t>
  </si>
  <si>
    <t>UniRef90_K6APG0</t>
  </si>
  <si>
    <t>UniRef90_I3YQ15</t>
  </si>
  <si>
    <t>UniRef90_UPI000E47D808</t>
  </si>
  <si>
    <t>UniRef90_UPI0009D66A4B</t>
  </si>
  <si>
    <t>UniRef90_A0A174A9V2</t>
  </si>
  <si>
    <t>UniRef90_A0A087DFL0</t>
  </si>
  <si>
    <t>UniRef90_A0A1Y4B9F8</t>
  </si>
  <si>
    <t>UniRef90_A0A383G7C5</t>
  </si>
  <si>
    <t>UniRef90_B6WUJ0</t>
  </si>
  <si>
    <t>UniRef90_C4FQC6</t>
  </si>
  <si>
    <t>UniRef90_E7S9H0</t>
  </si>
  <si>
    <t>UniRef90_UPI000E46AC3B</t>
  </si>
  <si>
    <t>UniRef90_A0A1Q6KP27</t>
  </si>
  <si>
    <t>UniRef90_B7CE54</t>
  </si>
  <si>
    <t>UniRef90_A0A396L0S0</t>
  </si>
  <si>
    <t>UniRef90_A0A174VU66</t>
  </si>
  <si>
    <t>UniRef90_U2W0V9</t>
  </si>
  <si>
    <t>UniRef90_A0A374LY42</t>
  </si>
  <si>
    <t>UniRef90_B0MY00</t>
  </si>
  <si>
    <t>UniRef90_E5X060</t>
  </si>
  <si>
    <t>UniRef90_R6I758</t>
  </si>
  <si>
    <t>UniRef90_R5AY14</t>
  </si>
  <si>
    <t>UniRef90_A0A174H9M2</t>
  </si>
  <si>
    <t>UniRef90_F3PQT7</t>
  </si>
  <si>
    <t>UniRef90_A0A015TTN6</t>
  </si>
  <si>
    <t>UniRef90_G4Q7X7</t>
  </si>
  <si>
    <t>UniRef90_D4LYA2</t>
  </si>
  <si>
    <t>UniRef90_A0A1Q6QMU6</t>
  </si>
  <si>
    <t>UniRef90_A0A3E2WC61</t>
  </si>
  <si>
    <t>UniRef90_D4JB49</t>
  </si>
  <si>
    <t>UniRef90_K0XDS8</t>
  </si>
  <si>
    <t>UniRef90_R5D399</t>
  </si>
  <si>
    <t>UniRef90_R5RZ53</t>
  </si>
  <si>
    <t>UniRef90_A0A174AMN0</t>
  </si>
  <si>
    <t>UniRef90_J9F700</t>
  </si>
  <si>
    <t>UniRef90_A0A1G5WI40</t>
  </si>
  <si>
    <t>UniRef90_A0A398K3A6</t>
  </si>
  <si>
    <t>UniRef90_A0A0F0C8M9</t>
  </si>
  <si>
    <t>UniRef90_UPI000E560C5C</t>
  </si>
  <si>
    <t>UniRef90_A0A376ZH24</t>
  </si>
  <si>
    <t>UniRef90_R6ID61</t>
  </si>
  <si>
    <t>UniRef90_A0A173X036</t>
  </si>
  <si>
    <t>UniRef90_R5SN21</t>
  </si>
  <si>
    <t>UniRef90_S0GLC6</t>
  </si>
  <si>
    <t>UniRef90_UPI000E46F607</t>
  </si>
  <si>
    <t>UniRef90_A0A0J3VPD3</t>
  </si>
  <si>
    <t>UniRef90_A0A174K155</t>
  </si>
  <si>
    <t>UniRef90_A0A329UVD6</t>
  </si>
  <si>
    <t>UniRef90_A0A3E4M0J6</t>
  </si>
  <si>
    <t>UniRef90_A0A3D2FXH5</t>
  </si>
  <si>
    <t>UniRef90_A0A1Q6NFF9</t>
  </si>
  <si>
    <t>UniRef90_A0A374AC52</t>
  </si>
  <si>
    <t>UniRef90_C3QG15</t>
  </si>
  <si>
    <t>UniRef90_UPI0005797055</t>
  </si>
  <si>
    <t>UniRef90_C5EPK7</t>
  </si>
  <si>
    <t>UniRef90_U2DUS3</t>
  </si>
  <si>
    <t>UniRef90_A0A396EUY0</t>
  </si>
  <si>
    <t>UniRef90_A0A376K3F2</t>
  </si>
  <si>
    <t>UniRef90_C6IGY9</t>
  </si>
  <si>
    <t>UniRef90_A0A1C5LGW6</t>
  </si>
  <si>
    <t>UniRef90_A0A2A7AC19</t>
  </si>
  <si>
    <t>UniRef90_A0A1Q6R7G2</t>
  </si>
  <si>
    <t>UniRef90_R6JUF1</t>
  </si>
  <si>
    <t>UniRef90_A0A354D304</t>
  </si>
  <si>
    <t>UniRef90_A0A377D374</t>
  </si>
  <si>
    <t>UniRef90_U2RIW7</t>
  </si>
  <si>
    <t>UniRef90_A0A2X1KSI3</t>
  </si>
  <si>
    <t>UniRef90_U2DX79</t>
  </si>
  <si>
    <t>UniRef90_R6MPV4</t>
  </si>
  <si>
    <t>UniRef90_B7CB87</t>
  </si>
  <si>
    <t>UniRef90_Q6EME0</t>
  </si>
  <si>
    <t>UniRef90_B9YAY6</t>
  </si>
  <si>
    <t>UniRef90_B5CN98</t>
  </si>
  <si>
    <t>UniRef90_A0A2X8SSI1</t>
  </si>
  <si>
    <t>UniRef90_R7B4J7</t>
  </si>
  <si>
    <t>UniRef90_A0A376P1M8</t>
  </si>
  <si>
    <t>UniRef90_A0A174KK28</t>
  </si>
  <si>
    <t>UniRef90_A0A395V5C8</t>
  </si>
  <si>
    <t>UniRef90_R5B634</t>
  </si>
  <si>
    <t>UniRef90_A0A174LHX2</t>
  </si>
  <si>
    <t>UniRef90_A0A2N5PGM9</t>
  </si>
  <si>
    <t>UniRef90_A0A3E5AQA4</t>
  </si>
  <si>
    <t>UniRef90_R5S7R8</t>
  </si>
  <si>
    <t>UniRef90_A0A1C5SAE2</t>
  </si>
  <si>
    <t>UniRef90_A0A1Q6KSL2</t>
  </si>
  <si>
    <t>UniRef90_A0A1Y4GZ77</t>
  </si>
  <si>
    <t>UniRef90_A0A3D4D569</t>
  </si>
  <si>
    <t>UniRef90_A0A3E5BJC5</t>
  </si>
  <si>
    <t>UniRef90_B9Y665</t>
  </si>
  <si>
    <t>UniRef90_D4IMF9</t>
  </si>
  <si>
    <t>UniRef90_Q1R1Y9</t>
  </si>
  <si>
    <t>UniRef90_R6CRY3</t>
  </si>
  <si>
    <t>UniRef90_V8C7B4</t>
  </si>
  <si>
    <t>UniRef90_G1WNK3</t>
  </si>
  <si>
    <t>UniRef90_R6HJP7</t>
  </si>
  <si>
    <t>UniRef90_A0A3C1UYD0</t>
  </si>
  <si>
    <t>UniRef90_D4JHK6</t>
  </si>
  <si>
    <t>UniRef90_R7EQ17</t>
  </si>
  <si>
    <t>UniRef90_A0A3E5A5J3</t>
  </si>
  <si>
    <t>UniRef90_A0A1Q6JPI6</t>
  </si>
  <si>
    <t>UniRef90_A0A374VNE0</t>
  </si>
  <si>
    <t>UniRef90_A0A1Y4PLD3</t>
  </si>
  <si>
    <t>UniRef90_R5IZU2</t>
  </si>
  <si>
    <t>UniRef90_C6IT12</t>
  </si>
  <si>
    <t>UniRef90_A0A173S9D2</t>
  </si>
  <si>
    <t>UniRef90_A0A1C6HZG9</t>
  </si>
  <si>
    <t>UniRef90_A0A376MUB2</t>
  </si>
  <si>
    <t>UniRef90_UPI000E56142D</t>
  </si>
  <si>
    <t>UniRef90_A0A2A6Z9L7</t>
  </si>
  <si>
    <t>UniRef90_A0A142G1E2</t>
  </si>
  <si>
    <t>UniRef90_A0A1Y4EZ08</t>
  </si>
  <si>
    <t>UniRef90_A0A2X3K7F3</t>
  </si>
  <si>
    <t>UniRef90_E5X2X4</t>
  </si>
  <si>
    <t>UniRef90_U6RCR4</t>
  </si>
  <si>
    <t>UniRef90_A0A1Q6R857</t>
  </si>
  <si>
    <t>UniRef90_A8AW04</t>
  </si>
  <si>
    <t>UniRef90_R5MJ22</t>
  </si>
  <si>
    <t>UniRef90_R6IGT5</t>
  </si>
  <si>
    <t>UniRef90_A0A377BU78</t>
  </si>
  <si>
    <t>UniRef90_A0A0J9BNT3</t>
  </si>
  <si>
    <t>UniRef90_R7JVA9</t>
  </si>
  <si>
    <t>UniRef90_R5S5L6</t>
  </si>
  <si>
    <t>UniRef90_F3QY01</t>
  </si>
  <si>
    <t>UniRef90_A0A174Y011</t>
  </si>
  <si>
    <t>UniRef90_R6Q773</t>
  </si>
  <si>
    <t>UniRef90_A8SDP8</t>
  </si>
  <si>
    <t>UniRef90_A0A3D2FYV6</t>
  </si>
  <si>
    <t>UniRef90_UPI0003B34A3C</t>
  </si>
  <si>
    <t>UniRef90_A0A373VQ29</t>
  </si>
  <si>
    <t>UniRef90_A0A173TSL4</t>
  </si>
  <si>
    <t>UniRef90_A0A174HPR7</t>
  </si>
  <si>
    <t>UniRef90_A0A1D3KPE1</t>
  </si>
  <si>
    <t>UniRef90_R5IMJ0</t>
  </si>
  <si>
    <t>UniRef90_A5Z4N1</t>
  </si>
  <si>
    <t>UniRef90_B6WUY1</t>
  </si>
  <si>
    <t>UniRef90_R5IZS5</t>
  </si>
  <si>
    <t>UniRef90_R5UZ93</t>
  </si>
  <si>
    <t>UniRef90_R7HJ22</t>
  </si>
  <si>
    <t>UniRef90_R7HMG0</t>
  </si>
  <si>
    <t>UniRef90_A0A1D3KK57</t>
  </si>
  <si>
    <t>UniRef90_C0B8D2</t>
  </si>
  <si>
    <t>UniRef90_G2T181</t>
  </si>
  <si>
    <t>UniRef90_A0A1B8R052</t>
  </si>
  <si>
    <t>UniRef90_A0A2N5NEF8</t>
  </si>
  <si>
    <t>UniRef90_A0A1U7LDF7</t>
  </si>
  <si>
    <t>UniRef90_A0A373VTM4</t>
  </si>
  <si>
    <t>UniRef90_A0A1V1I002</t>
  </si>
  <si>
    <t>UniRef90_A6KYT7</t>
  </si>
  <si>
    <t>UniRef90_R5VSX5</t>
  </si>
  <si>
    <t>UniRef90_A0A1Q6T7Z7</t>
  </si>
  <si>
    <t>UniRef90_B6WXK9</t>
  </si>
  <si>
    <t>UniRef90_R7N7P9</t>
  </si>
  <si>
    <t>UniRef90_A0A373CLY6</t>
  </si>
  <si>
    <t>UniRef90_A0A1T4XYD2</t>
  </si>
  <si>
    <t>UniRef90_A0A3D0EY74</t>
  </si>
  <si>
    <t>UniRef90_F7LCG5</t>
  </si>
  <si>
    <t>UniRef90_R5F7Q9</t>
  </si>
  <si>
    <t>UniRef90_R6I7I0</t>
  </si>
  <si>
    <t>UniRef90_R7HRJ7</t>
  </si>
  <si>
    <t>UniRef90_C9LNY4</t>
  </si>
  <si>
    <t>UniRef90_A0A076ITQ4</t>
  </si>
  <si>
    <t>UniRef90_A0A174E412</t>
  </si>
  <si>
    <t>UniRef90_A0A2V2F8S2</t>
  </si>
  <si>
    <t>UniRef90_A0A3E2EG40</t>
  </si>
  <si>
    <t>UniRef90_F4XHW2</t>
  </si>
  <si>
    <t>UniRef90_Q8A2X9</t>
  </si>
  <si>
    <t>UniRef90_R6KPK3</t>
  </si>
  <si>
    <t>UniRef90_A0A174WM79</t>
  </si>
  <si>
    <t>UniRef90_A0A373BB97</t>
  </si>
  <si>
    <t>UniRef90_A0A374VWG6</t>
  </si>
  <si>
    <t>UniRef90_A0A3E2UMI2</t>
  </si>
  <si>
    <t>UniRef90_R5YMN2</t>
  </si>
  <si>
    <t>UniRef90_A5Z8S0</t>
  </si>
  <si>
    <t>UniRef90_G4Q7E9</t>
  </si>
  <si>
    <t>UniRef90_D6KMT7</t>
  </si>
  <si>
    <t>UniRef90_UPI00098B7A20</t>
  </si>
  <si>
    <t>UniRef90_A0A0A0FAH3</t>
  </si>
  <si>
    <t>UniRef90_K0X5L7</t>
  </si>
  <si>
    <t>UniRef90_D4J4I8</t>
  </si>
  <si>
    <t>UniRef90_A7B245</t>
  </si>
  <si>
    <t>UniRef90_UPI000DC4D011</t>
  </si>
  <si>
    <t>UniRef90_G4Q7B3</t>
  </si>
  <si>
    <t>UniRef90_D7GTG3</t>
  </si>
  <si>
    <t>UniRef90_R6EKI8</t>
  </si>
  <si>
    <t>UniRef90_R6IDT3</t>
  </si>
  <si>
    <t>UniRef90_A0A0P0M4F1</t>
  </si>
  <si>
    <t>UniRef90_A0A1M4TTI4</t>
  </si>
  <si>
    <t>UniRef90_A0A2N5P0L1</t>
  </si>
  <si>
    <t>UniRef90_A0A354D1S4</t>
  </si>
  <si>
    <t>UniRef90_W1F4B1</t>
  </si>
  <si>
    <t>UniRef90_A0A369E999</t>
  </si>
  <si>
    <t>UniRef90_A0A0P0GEW4</t>
  </si>
  <si>
    <t>UniRef90_A0A373BI76</t>
  </si>
  <si>
    <t>UniRef90_UPI000E505894</t>
  </si>
  <si>
    <t>UniRef90_R5INW9</t>
  </si>
  <si>
    <t>UniRef90_UPI000937957A</t>
  </si>
  <si>
    <t>UniRef90_R5MDZ9</t>
  </si>
  <si>
    <t>UniRef90_G5SKZ1</t>
  </si>
  <si>
    <t>UniRef90_A0A3E2YF76</t>
  </si>
  <si>
    <t>UniRef90_B9YDU1</t>
  </si>
  <si>
    <t>UniRef90_K1T2P4</t>
  </si>
  <si>
    <t>UniRef90_A0A1C5VS86</t>
  </si>
  <si>
    <t>UniRef90_A0A1Q6PD98</t>
  </si>
  <si>
    <t>UniRef90_F0EUG5</t>
  </si>
  <si>
    <t>UniRef90_J7TYX6</t>
  </si>
  <si>
    <t>UniRef90_R5D087</t>
  </si>
  <si>
    <t>UniRef90_A0A174B7X0</t>
  </si>
  <si>
    <t>UniRef90_A0A380ZD12</t>
  </si>
  <si>
    <t>UniRef90_B6WSH0</t>
  </si>
  <si>
    <t>UniRef90_A0A234XPC3</t>
  </si>
  <si>
    <t>UniRef90_F0R4W1</t>
  </si>
  <si>
    <t>UniRef90_A4E7K8</t>
  </si>
  <si>
    <t>UniRef90_C0EUC2</t>
  </si>
  <si>
    <t>UniRef90_A0A378D7E1</t>
  </si>
  <si>
    <t>UniRef90_B9YC75</t>
  </si>
  <si>
    <t>UniRef90_A0A1Y4GSN1</t>
  </si>
  <si>
    <t>UniRef90_D7GV53</t>
  </si>
  <si>
    <t>UniRef90_A0A377KBU1</t>
  </si>
  <si>
    <t>UniRef90_A0A174JVJ6</t>
  </si>
  <si>
    <t>UniRef90_R5SM28</t>
  </si>
  <si>
    <t>UniRef90_A0A1I4Z5A5</t>
  </si>
  <si>
    <t>UniRef90_V8BK36</t>
  </si>
  <si>
    <t>UniRef90_A5ZBB7</t>
  </si>
  <si>
    <t>UniRef90_R7HN92</t>
  </si>
  <si>
    <t>UniRef90_A0A015Y9J2</t>
  </si>
  <si>
    <t>UniRef90_D4VBM1</t>
  </si>
  <si>
    <t>UniRef90_R6EI50</t>
  </si>
  <si>
    <t>UniRef90_R6FI82</t>
  </si>
  <si>
    <t>UniRef90_E5WWH7</t>
  </si>
  <si>
    <t>UniRef90_A0A1D3U079</t>
  </si>
  <si>
    <t>UniRef90_A0A1Z7MAG0</t>
  </si>
  <si>
    <t>UniRef90_A0A377TQW2</t>
  </si>
  <si>
    <t>UniRef90_C0B6Y9</t>
  </si>
  <si>
    <t>UniRef90_B0G9J7</t>
  </si>
  <si>
    <t>UniRef90_A0A174UAB1</t>
  </si>
  <si>
    <t>UniRef90_R5ABW7</t>
  </si>
  <si>
    <t>UniRef90_A0A1Q6K0G6</t>
  </si>
  <si>
    <t>UniRef90_A0A376RHE7</t>
  </si>
  <si>
    <t>UniRef90_A0A148HCU7</t>
  </si>
  <si>
    <t>UniRef90_A0A176U843</t>
  </si>
  <si>
    <t>UniRef90_A0A0F5IYI8</t>
  </si>
  <si>
    <t>UniRef90_A0A0F5JH57</t>
  </si>
  <si>
    <t>UniRef90_A0A1C5R1V4</t>
  </si>
  <si>
    <t>UniRef90_A0A1V5WJA7</t>
  </si>
  <si>
    <t>UniRef90_A0A352RLJ7</t>
  </si>
  <si>
    <t>UniRef90_UPI000E55F00A</t>
  </si>
  <si>
    <t>UniRef90_A0A355XP55</t>
  </si>
  <si>
    <t>UniRef90_A0A2U1BDC4</t>
  </si>
  <si>
    <t>UniRef90_A0A1Q6KVE4</t>
  </si>
  <si>
    <t>UniRef90_A0A1T4Y147</t>
  </si>
  <si>
    <t>UniRef90_A0A1T4Y8M5</t>
  </si>
  <si>
    <t>UniRef90_B7CDZ2</t>
  </si>
  <si>
    <t>UniRef90_R5YLY8</t>
  </si>
  <si>
    <t>UniRef90_A0A173U3L4</t>
  </si>
  <si>
    <t>UniRef90_R5MFY9</t>
  </si>
  <si>
    <t>UniRef90_R6VF39</t>
  </si>
  <si>
    <t>UniRef90_UPI000F55A932</t>
  </si>
  <si>
    <t>UniRef90_D4J9I7</t>
  </si>
  <si>
    <t>UniRef90_R6BY08</t>
  </si>
  <si>
    <t>UniRef90_A0A139JZU4</t>
  </si>
  <si>
    <t>UniRef90_A0A1C5PF87</t>
  </si>
  <si>
    <t>UniRef90_A0A1Y4M687</t>
  </si>
  <si>
    <t>UniRef90_A0A376KLY3</t>
  </si>
  <si>
    <t>UniRef90_C0B920</t>
  </si>
  <si>
    <t>UniRef90_F3QP42</t>
  </si>
  <si>
    <t>UniRef90_R7HFB3</t>
  </si>
  <si>
    <t>UniRef90_A0A0F0CGC7</t>
  </si>
  <si>
    <t>UniRef90_S0IVP1</t>
  </si>
  <si>
    <t>UniRef90_A0A395Z4D8</t>
  </si>
  <si>
    <t>UniRef90_W0U9H6</t>
  </si>
  <si>
    <t>UniRef90_V8BTE0</t>
  </si>
  <si>
    <t>UniRef90_A0A0F0C780</t>
  </si>
  <si>
    <t>UniRef90_UPI000B7ECA2A</t>
  </si>
  <si>
    <t>UniRef90_A0A373C5Q0</t>
  </si>
  <si>
    <t>UniRef90_G2SXA9</t>
  </si>
  <si>
    <t>UniRef90_R7KG75</t>
  </si>
  <si>
    <t>UniRef90_A0A377B7B8</t>
  </si>
  <si>
    <t>UniRef90_R5Q6D9</t>
  </si>
  <si>
    <t>UniRef90_A0A365NYG0</t>
  </si>
  <si>
    <t>UniRef90_A0A1C5L2A6</t>
  </si>
  <si>
    <t>UniRef90_UPI000E50934A</t>
  </si>
  <si>
    <t>UniRef90_A0A1C5SSU7</t>
  </si>
  <si>
    <t>UniRef90_A0A378DJD0</t>
  </si>
  <si>
    <t>UniRef90_A0A1C5KKP8</t>
  </si>
  <si>
    <t>UniRef90_A0A139K4N6</t>
  </si>
  <si>
    <t>UniRef90_A0A395ZI81</t>
  </si>
  <si>
    <t>UniRef90_K1TF14</t>
  </si>
  <si>
    <t>UniRef90_R7HKK8</t>
  </si>
  <si>
    <t>UniRef90_W1F3Z9</t>
  </si>
  <si>
    <t>UniRef90_A0A173ZD04</t>
  </si>
  <si>
    <t>UniRef90_A0A369LEJ5</t>
  </si>
  <si>
    <t>UniRef90_R5LXH7</t>
  </si>
  <si>
    <t>UniRef90_A0A2V2FSM1</t>
  </si>
  <si>
    <t>UniRef90_R0NT16</t>
  </si>
  <si>
    <t>UniRef90_C9LR10</t>
  </si>
  <si>
    <t>UniRef90_A0A143XQG8</t>
  </si>
  <si>
    <t>UniRef90_A0A1I0JLP8</t>
  </si>
  <si>
    <t>UniRef90_C0EX88</t>
  </si>
  <si>
    <t>UniRef90_A0A373BKZ1</t>
  </si>
  <si>
    <t>UniRef90_R6LX59</t>
  </si>
  <si>
    <t>UniRef90_C5EJL4</t>
  </si>
  <si>
    <t>UniRef90_R7HC53</t>
  </si>
  <si>
    <t>UniRef90_R7HRC3</t>
  </si>
  <si>
    <t>UniRef90_A0A354D5K2</t>
  </si>
  <si>
    <t>UniRef90_J0SLD3</t>
  </si>
  <si>
    <t>UniRef90_R5SNR7</t>
  </si>
  <si>
    <t>UniRef90_A0A1Y3W1U5</t>
  </si>
  <si>
    <t>UniRef90_V8C555</t>
  </si>
  <si>
    <t>UniRef90_A0A0I1VJW4</t>
  </si>
  <si>
    <t>UniRef90_A0A374NJV2</t>
  </si>
  <si>
    <t>UniRef90_A0A2A7AEJ7</t>
  </si>
  <si>
    <t>UniRef90_A0A374QVL7</t>
  </si>
  <si>
    <t>UniRef90_A0A1C6KFS4</t>
  </si>
  <si>
    <t>UniRef90_A0A374HWY1</t>
  </si>
  <si>
    <t>UniRef90_A0A3D2XQA4</t>
  </si>
  <si>
    <t>UniRef90_D7GWS8</t>
  </si>
  <si>
    <t>UniRef90_A0A1Y4KVD1</t>
  </si>
  <si>
    <t>UniRef90_A0A373BK44</t>
  </si>
  <si>
    <t>UniRef90_A0A376TG01</t>
  </si>
  <si>
    <t>UniRef90_UPI0009417A60</t>
  </si>
  <si>
    <t>UniRef90_A5Z912</t>
  </si>
  <si>
    <t>UniRef90_R5ILZ9</t>
  </si>
  <si>
    <t>UniRef90_R5FCS5</t>
  </si>
  <si>
    <t>UniRef90_A0A351EF63</t>
  </si>
  <si>
    <t>UniRef90_A0A1C6C7M2</t>
  </si>
  <si>
    <t>UniRef90_R7HR49</t>
  </si>
  <si>
    <t>UniRef90_C3WCD2</t>
  </si>
  <si>
    <t>UniRef90_A0A3E5EAA3</t>
  </si>
  <si>
    <t>UniRef90_A0A1Y3W7G1</t>
  </si>
  <si>
    <t>UniRef90_R5JKV1</t>
  </si>
  <si>
    <t>UniRef90_A0A3D2XUJ0</t>
  </si>
  <si>
    <t>UniRef90_B9Y402</t>
  </si>
  <si>
    <t>UniRef90_A0A174EYJ6</t>
  </si>
  <si>
    <t>UniRef90_A0A078TJ50</t>
  </si>
  <si>
    <t>UniRef90_A0A396L5J7</t>
  </si>
  <si>
    <t>UniRef90_UPI000EFEB2C9</t>
  </si>
  <si>
    <t>UniRef90_A0A353EZS6</t>
  </si>
  <si>
    <t>UniRef90_R5L3B4</t>
  </si>
  <si>
    <t>UniRef90_A0A374VR36</t>
  </si>
  <si>
    <t>UniRef90_P18004</t>
  </si>
  <si>
    <t>UniRef90_R7CB29</t>
  </si>
  <si>
    <t>UniRef90_UPI000E4E5148</t>
  </si>
  <si>
    <t>UniRef90_UPI000BDED562</t>
  </si>
  <si>
    <t>UniRef90_A0A1Y4EPC9</t>
  </si>
  <si>
    <t>UniRef90_A0A2N5Q3Y9</t>
  </si>
  <si>
    <t>UniRef90_C4ZHA3</t>
  </si>
  <si>
    <t>UniRef90_D4M6V7</t>
  </si>
  <si>
    <t>UniRef90_I9SPL5</t>
  </si>
  <si>
    <t>UniRef90_N2AJ33</t>
  </si>
  <si>
    <t>UniRef90_R6GUG3</t>
  </si>
  <si>
    <t>UniRef90_R7C803</t>
  </si>
  <si>
    <t>UniRef90_R7HMM6</t>
  </si>
  <si>
    <t>UniRef90_R7HTL9</t>
  </si>
  <si>
    <t>UniRef90_A0A173YA27</t>
  </si>
  <si>
    <t>UniRef90_G4Q405</t>
  </si>
  <si>
    <t>UniRef90_UPI000E54B8DB</t>
  </si>
  <si>
    <t>UniRef90_C5ENL0</t>
  </si>
  <si>
    <t>UniRef90_G2T010</t>
  </si>
  <si>
    <t>UniRef90_C3R950</t>
  </si>
  <si>
    <t>UniRef90_UPI0009412FAE</t>
  </si>
  <si>
    <t>UniRef90_U2SD65</t>
  </si>
  <si>
    <t>UniRef90_E5X339</t>
  </si>
  <si>
    <t>UniRef90_R5DA70</t>
  </si>
  <si>
    <t>UniRef90_R6CGS8</t>
  </si>
  <si>
    <t>UniRef90_UPI0005D1B950</t>
  </si>
  <si>
    <t>UniRef90_A0A1Y3YKJ8</t>
  </si>
  <si>
    <t>UniRef90_D4IL70</t>
  </si>
  <si>
    <t>UniRef90_A0A174RFC8</t>
  </si>
  <si>
    <t>UniRef90_A0A150YBM0</t>
  </si>
  <si>
    <t>UniRef90_A0A316NLE2</t>
  </si>
  <si>
    <t>UniRef90_G1VSC2</t>
  </si>
  <si>
    <t>UniRef90_R6N6T0</t>
  </si>
  <si>
    <t>UniRef90_R6P8F1</t>
  </si>
  <si>
    <t>UniRef90_UPI000CD58A65</t>
  </si>
  <si>
    <t>UniRef90_UPI000E515328</t>
  </si>
  <si>
    <t>UniRef90_A0A174HKS4</t>
  </si>
  <si>
    <t>UniRef90_A0A2X3KMY3</t>
  </si>
  <si>
    <t>UniRef90_A0A1V8RCP6</t>
  </si>
  <si>
    <t>UniRef90_A0A0J8Z0J0</t>
  </si>
  <si>
    <t>UniRef90_A0A173S4V4</t>
  </si>
  <si>
    <t>UniRef90_A0A3D5K7G0</t>
  </si>
  <si>
    <t>UniRef90_A0A3C0W9Z3</t>
  </si>
  <si>
    <t>UniRef90_D1PK97</t>
  </si>
  <si>
    <t>UniRef90_A0A1D7PEL9</t>
  </si>
  <si>
    <t>UniRef90_A0A3E3K5L9</t>
  </si>
  <si>
    <t>UniRef90_UPI0006826910</t>
  </si>
  <si>
    <t>UniRef90_UPI000E55B797</t>
  </si>
  <si>
    <t>UniRef90_B5CL07</t>
  </si>
  <si>
    <t>UniRef90_A0A174RZK6</t>
  </si>
  <si>
    <t>UniRef90_R5VIE8</t>
  </si>
  <si>
    <t>UniRef90_A0A2K4ZHD8</t>
  </si>
  <si>
    <t>UniRef90_C4Z355</t>
  </si>
  <si>
    <t>UniRef90_R5MHJ1</t>
  </si>
  <si>
    <t>UniRef90_A0A1Q6REX7</t>
  </si>
  <si>
    <t>UniRef90_A5KN96</t>
  </si>
  <si>
    <t>UniRef90_A0A373BDK5</t>
  </si>
  <si>
    <t>UniRef90_R6HZX9</t>
  </si>
  <si>
    <t>UniRef90_R5L5V3</t>
  </si>
  <si>
    <t>UniRef90_A0A0F5JHR2</t>
  </si>
  <si>
    <t>UniRef90_R6BYN8</t>
  </si>
  <si>
    <t>UniRef90_A0A1C5MTT6</t>
  </si>
  <si>
    <t>UniRef90_A0A3D1X6N9</t>
  </si>
  <si>
    <t>UniRef90_R5TXL5</t>
  </si>
  <si>
    <t>UniRef90_A0A252F3U3</t>
  </si>
  <si>
    <t>UniRef90_A0A3D4MTM7</t>
  </si>
  <si>
    <t>UniRef90_G6EQQ4</t>
  </si>
  <si>
    <t>UniRef90_R6EF37</t>
  </si>
  <si>
    <t>UniRef90_R5B2V8</t>
  </si>
  <si>
    <t>UniRef90_A0A174VW17</t>
  </si>
  <si>
    <t>UniRef90_A0A1T4WJK1</t>
  </si>
  <si>
    <t>UniRef90_A0A1Y3YL64</t>
  </si>
  <si>
    <t>UniRef90_D4LG70</t>
  </si>
  <si>
    <t>UniRef90_R5Z6R9</t>
  </si>
  <si>
    <t>UniRef90_R7IBJ7</t>
  </si>
  <si>
    <t>UniRef90_A0A1T4XQ68</t>
  </si>
  <si>
    <t>UniRef90_A0A376X548</t>
  </si>
  <si>
    <t>UniRef90_W1XPH3</t>
  </si>
  <si>
    <t>UniRef90_A0A2X1MV59</t>
  </si>
  <si>
    <t>UniRef90_R7MYS7</t>
  </si>
  <si>
    <t>UniRef90_F3BB62</t>
  </si>
  <si>
    <t>UniRef90_A0A125MES9</t>
  </si>
  <si>
    <t>UniRef90_A0A174A943</t>
  </si>
  <si>
    <t>UniRef90_A0A3C0NLG5</t>
  </si>
  <si>
    <t>UniRef90_A8RTQ1</t>
  </si>
  <si>
    <t>UniRef90_A0A173U036</t>
  </si>
  <si>
    <t>UniRef90_C6JH47</t>
  </si>
  <si>
    <t>UniRef90_G5SSK3</t>
  </si>
  <si>
    <t>UniRef90_B6WXD3</t>
  </si>
  <si>
    <t>UniRef90_C0CUZ9</t>
  </si>
  <si>
    <t>UniRef90_R5MKH3</t>
  </si>
  <si>
    <t>UniRef90_R5CYX1</t>
  </si>
  <si>
    <t>UniRef90_E5Y1Y3</t>
  </si>
  <si>
    <t>UniRef90_R5IQS8</t>
  </si>
  <si>
    <t>UniRef90_R7HR14</t>
  </si>
  <si>
    <t>UniRef90_A0A2P2F5D2</t>
  </si>
  <si>
    <t>UniRef90_R6Y9R0</t>
  </si>
  <si>
    <t>UniRef90_A0A0S2W2V6</t>
  </si>
  <si>
    <t>UniRef90_A0A174KPV2</t>
  </si>
  <si>
    <t>UniRef90_A0A329TNV3</t>
  </si>
  <si>
    <t>UniRef90_A0A376S7V1</t>
  </si>
  <si>
    <t>UniRef90_A0A377BCD8</t>
  </si>
  <si>
    <t>UniRef90_K1SA60</t>
  </si>
  <si>
    <t>UniRef90_R6D5I2</t>
  </si>
  <si>
    <t>UniRef90_R7C8R5</t>
  </si>
  <si>
    <t>UniRef90_UPI000E55CE43</t>
  </si>
  <si>
    <t>UniRef90_A0A1Y4SWE7</t>
  </si>
  <si>
    <t>UniRef90_A0A0F5JFZ3</t>
  </si>
  <si>
    <t>UniRef90_R9HCS8</t>
  </si>
  <si>
    <t>UniRef90_A0A174FTI5</t>
  </si>
  <si>
    <t>UniRef90_D1PNN0</t>
  </si>
  <si>
    <t>UniRef90_A0A1C5KGU3</t>
  </si>
  <si>
    <t>UniRef90_D4ML18</t>
  </si>
  <si>
    <t>UniRef90_D7GW65</t>
  </si>
  <si>
    <t>UniRef90_G4Q488</t>
  </si>
  <si>
    <t>UniRef90_R5MXA7</t>
  </si>
  <si>
    <t>UniRef90_R7H9B4</t>
  </si>
  <si>
    <t>UniRef90_A0A070SXB7</t>
  </si>
  <si>
    <t>UniRef90_A0A0P0GDT9</t>
  </si>
  <si>
    <t>UniRef90_A0A3C1UW27</t>
  </si>
  <si>
    <t>UniRef90_C4FQY1</t>
  </si>
  <si>
    <t>UniRef90_D4LK48</t>
  </si>
  <si>
    <t>UniRef90_A0A2N5NV43</t>
  </si>
  <si>
    <t>UniRef90_E7TIR6</t>
  </si>
  <si>
    <t>UniRef90_R5PHP4</t>
  </si>
  <si>
    <t>UniRef90_A0A174K3X4</t>
  </si>
  <si>
    <t>UniRef90_A0A174Y0S0</t>
  </si>
  <si>
    <t>UniRef90_A0A376RW32</t>
  </si>
  <si>
    <t>UniRef90_D4JGN8</t>
  </si>
  <si>
    <t>UniRef90_A0A2N5PY38</t>
  </si>
  <si>
    <t>UniRef90_R5JR91</t>
  </si>
  <si>
    <t>UniRef90_B9YC26</t>
  </si>
  <si>
    <t>UniRef90_D7GU58</t>
  </si>
  <si>
    <t>UniRef90_A0A174EJG0</t>
  </si>
  <si>
    <t>UniRef90_A0A1V1I2I3</t>
  </si>
  <si>
    <t>UniRef90_U2JPC0</t>
  </si>
  <si>
    <t>UniRef90_E5UR22</t>
  </si>
  <si>
    <t>UniRef90_C4FRP9</t>
  </si>
  <si>
    <t>UniRef90_R5CWZ4</t>
  </si>
  <si>
    <t>UniRef90_UPI000E467AF6</t>
  </si>
  <si>
    <t>UniRef90_R5IEQ5</t>
  </si>
  <si>
    <t>UniRef90_A0A0E2T8C3</t>
  </si>
  <si>
    <t>UniRef90_A0A1C5KNI3</t>
  </si>
  <si>
    <t>UniRef90_R5YWE7</t>
  </si>
  <si>
    <t>UniRef90_UPI000E4D8EC8</t>
  </si>
  <si>
    <t>UniRef90_U2LW80</t>
  </si>
  <si>
    <t>UniRef90_A0A0E0VCF5</t>
  </si>
  <si>
    <t>UniRef90_UPI000F04F80B</t>
  </si>
  <si>
    <t>UniRef90_A0A1Q6TE54</t>
  </si>
  <si>
    <t>UniRef90_A0A316QSK2</t>
  </si>
  <si>
    <t>UniRef90_B6WT00</t>
  </si>
  <si>
    <t>UniRef90_A0A1Y3WUV4</t>
  </si>
  <si>
    <t>UniRef90_B6WVV2</t>
  </si>
  <si>
    <t>UniRef90_R5Q5F1</t>
  </si>
  <si>
    <t>UniRef90_R7C520</t>
  </si>
  <si>
    <t>UniRef90_UPI000E4A35CF</t>
  </si>
  <si>
    <t>UniRef90_R7CB77</t>
  </si>
  <si>
    <t>UniRef90_A0A173RZE6</t>
  </si>
  <si>
    <t>UniRef90_A0A374VVV4</t>
  </si>
  <si>
    <t>UniRef90_A0A376RNW5</t>
  </si>
  <si>
    <t>UniRef90_A0A1T4YE59</t>
  </si>
  <si>
    <t>UniRef90_A3DHP1</t>
  </si>
  <si>
    <t>UniRef90_R5ITT6</t>
  </si>
  <si>
    <t>UniRef90_A0A1G5VE59</t>
  </si>
  <si>
    <t>UniRef90_R6QYV5</t>
  </si>
  <si>
    <t>UniRef90_R6KTF6</t>
  </si>
  <si>
    <t>UniRef90_A0A176U332</t>
  </si>
  <si>
    <t>UniRef90_D1PK95</t>
  </si>
  <si>
    <t>UniRef90_A0A285PT36</t>
  </si>
  <si>
    <t>UniRef90_A0A174BVC6</t>
  </si>
  <si>
    <t>UniRef90_A0A3D1X5A0</t>
  </si>
  <si>
    <t>UniRef90_A0A0F5ITA8</t>
  </si>
  <si>
    <t>UniRef90_C0EUB1</t>
  </si>
  <si>
    <t>UniRef90_UPI0005184501</t>
  </si>
  <si>
    <t>UniRef90_A0A330HZU6</t>
  </si>
  <si>
    <t>UniRef90_A0A3D4MVZ4</t>
  </si>
  <si>
    <t>UniRef90_A0A1C6JWB7</t>
  </si>
  <si>
    <t>UniRef90_C7H4L9</t>
  </si>
  <si>
    <t>UniRef90_G4Q340</t>
  </si>
  <si>
    <t>UniRef90_R7AJ41</t>
  </si>
  <si>
    <t>UniRef90_A0A174J1S0</t>
  </si>
  <si>
    <t>UniRef90_A0A174DSU8</t>
  </si>
  <si>
    <t>UniRef90_R6MKZ3</t>
  </si>
  <si>
    <t>UniRef90_R6NIF4</t>
  </si>
  <si>
    <t>UniRef90_D7GP32</t>
  </si>
  <si>
    <t>UniRef90_UPI000E4B3EAA</t>
  </si>
  <si>
    <t>UniRef90_UPI000E3F657D</t>
  </si>
  <si>
    <t>UniRef90_A0A1Q6KR14</t>
  </si>
  <si>
    <t>UniRef90_A0A3E3IKW4</t>
  </si>
  <si>
    <t>UniRef90_W1UKY0</t>
  </si>
  <si>
    <t>UniRef90_B0MYC8</t>
  </si>
  <si>
    <t>UniRef90_A0A355PST5</t>
  </si>
  <si>
    <t>UniRef90_A0A377K332</t>
  </si>
  <si>
    <t>UniRef90_A5Z919</t>
  </si>
  <si>
    <t>UniRef90_R6HII9</t>
  </si>
  <si>
    <t>UniRef90_UPI000E651100</t>
  </si>
  <si>
    <t>UniRef90_A0A3D4MV62</t>
  </si>
  <si>
    <t>UniRef90_C5EGS0</t>
  </si>
  <si>
    <t>UniRef90_A0A3E4GTE6</t>
  </si>
  <si>
    <t>UniRef90_B7CCJ5</t>
  </si>
  <si>
    <t>UniRef90_R6GE47</t>
  </si>
  <si>
    <t>UniRef90_B7CBH1</t>
  </si>
  <si>
    <t>UniRef90_A0A150YBX1</t>
  </si>
  <si>
    <t>UniRef90_A0A1Q6T7R6</t>
  </si>
  <si>
    <t>UniRef90_R7AIG7</t>
  </si>
  <si>
    <t>UniRef90_A0A173SFU4</t>
  </si>
  <si>
    <t>UniRef90_A0A1V1I2Y4</t>
  </si>
  <si>
    <t>UniRef90_U2UFG6</t>
  </si>
  <si>
    <t>UniRef90_R6MPP3</t>
  </si>
  <si>
    <t>UniRef90_W1ESM5</t>
  </si>
  <si>
    <t>UniRef90_A0A373MA69</t>
  </si>
  <si>
    <t>UniRef90_A0A3D1PIS6</t>
  </si>
  <si>
    <t>UniRef90_UPI0003B52708</t>
  </si>
  <si>
    <t>UniRef90_A0A074IW29</t>
  </si>
  <si>
    <t>UniRef90_C6JD47</t>
  </si>
  <si>
    <t>UniRef90_G4KWF8</t>
  </si>
  <si>
    <t>UniRef90_R9IYN2</t>
  </si>
  <si>
    <t>UniRef90_R5SM91</t>
  </si>
  <si>
    <t>UniRef90_W3Y0H1</t>
  </si>
  <si>
    <t>UniRef90_T0UYT0</t>
  </si>
  <si>
    <t>UniRef90_A0A076INY0</t>
  </si>
  <si>
    <t>UniRef90_U2F5Q3</t>
  </si>
  <si>
    <t>UniRef90_R6JXW9</t>
  </si>
  <si>
    <t>UniRef90_A0A0F5ITF1</t>
  </si>
  <si>
    <t>UniRef90_A0A376VL33</t>
  </si>
  <si>
    <t>UniRef90_R7HJV3</t>
  </si>
  <si>
    <t>UniRef90_A0A379UUT8</t>
  </si>
  <si>
    <t>UniRef90_A0A2N5NFZ6</t>
  </si>
  <si>
    <t>UniRef90_R5IY10</t>
  </si>
  <si>
    <t>UniRef90_R7AH61</t>
  </si>
  <si>
    <t>UniRef90_A0A3D3YML2</t>
  </si>
  <si>
    <t>UniRef90_J9FYX8</t>
  </si>
  <si>
    <t>UniRef90_A0A2P2F3Y1</t>
  </si>
  <si>
    <t>UniRef90_A0A373YAF8</t>
  </si>
  <si>
    <t>UniRef90_A0A376L486</t>
  </si>
  <si>
    <t>UniRef90_R5IJR6</t>
  </si>
  <si>
    <t>UniRef90_A0A2L1KPM8</t>
  </si>
  <si>
    <t>UniRef90_C0BUX5</t>
  </si>
  <si>
    <t>UniRef90_A0A1Y4BXD5</t>
  </si>
  <si>
    <t>UniRef90_R6ITJ2</t>
  </si>
  <si>
    <t>UniRef90_U2D9P3</t>
  </si>
  <si>
    <t>UniRef90_A0A173T2E1</t>
  </si>
  <si>
    <t>UniRef90_A0A3D4MTB8</t>
  </si>
  <si>
    <t>UniRef90_A0A1H4AQ82</t>
  </si>
  <si>
    <t>UniRef90_A0A2V2C385</t>
  </si>
  <si>
    <t>UniRef90_A0A3A1R3I5</t>
  </si>
  <si>
    <t>UniRef90_A0A1C5YW41</t>
  </si>
  <si>
    <t>UniRef90_A0A3D0FLD9</t>
  </si>
  <si>
    <t>UniRef90_K1JTW7</t>
  </si>
  <si>
    <t>UniRef90_A0A3E2UPY5</t>
  </si>
  <si>
    <t>UniRef90_R5GVB3</t>
  </si>
  <si>
    <t>UniRef90_A0A173TLB7</t>
  </si>
  <si>
    <t>UniRef90_A0A2P2F6I2</t>
  </si>
  <si>
    <t>UniRef90_A0A1C7GXD9</t>
  </si>
  <si>
    <t>UniRef90_A0A3C1UWG1</t>
  </si>
  <si>
    <t>UniRef90_D7GTC3</t>
  </si>
  <si>
    <t>UniRef90_UPI0008DA368D</t>
  </si>
  <si>
    <t>UniRef90_UPI000E48CC7E</t>
  </si>
  <si>
    <t>UniRef90_G4Q4Z0</t>
  </si>
  <si>
    <t>UniRef90_A0A2N5P783</t>
  </si>
  <si>
    <t>UniRef90_C0EVQ1</t>
  </si>
  <si>
    <t>UniRef90_F9M510</t>
  </si>
  <si>
    <t>UniRef90_UPI000BB74589</t>
  </si>
  <si>
    <t>UniRef90_A0A139KZR5</t>
  </si>
  <si>
    <t>UniRef90_B6WTP0</t>
  </si>
  <si>
    <t>UniRef90_B6WW82</t>
  </si>
  <si>
    <t>UniRef90_R7C545</t>
  </si>
  <si>
    <t>UniRef90_C6JBF7</t>
  </si>
  <si>
    <t>UniRef90_UPI000E4D21DE</t>
  </si>
  <si>
    <t>UniRef90_R5ZHM2</t>
  </si>
  <si>
    <t>UniRef90_B7CC21</t>
  </si>
  <si>
    <t>UniRef90_A0A376WTU7</t>
  </si>
  <si>
    <t>UniRef90_A0A3A6J945</t>
  </si>
  <si>
    <t>UniRef90_G4Q3J8</t>
  </si>
  <si>
    <t>UniRef90_UPI00098AB165</t>
  </si>
  <si>
    <t>UniRef90_R5PDX7</t>
  </si>
  <si>
    <t>UniRef90_UPI000E52CF5C</t>
  </si>
  <si>
    <t>UniRef90_UPI00067F421E</t>
  </si>
  <si>
    <t>UniRef90_A0A373BLE1</t>
  </si>
  <si>
    <t>UniRef90_A5Z538</t>
  </si>
  <si>
    <t>UniRef90_V8BYC1</t>
  </si>
  <si>
    <t>UniRef90_A0A1D3KDV0</t>
  </si>
  <si>
    <t>UniRef90_A0A173S6A5</t>
  </si>
  <si>
    <t>UniRef90_F3AY17</t>
  </si>
  <si>
    <t>UniRef90_A0A351EAQ1</t>
  </si>
  <si>
    <t>UniRef90_A0A374A6K2</t>
  </si>
  <si>
    <t>UniRef90_A0A373B2A4</t>
  </si>
  <si>
    <t>UniRef90_A0A374VZ73</t>
  </si>
  <si>
    <t>UniRef90_S0ZRA2</t>
  </si>
  <si>
    <t>UniRef90_D4MR67</t>
  </si>
  <si>
    <t>UniRef90_D6D0E6</t>
  </si>
  <si>
    <t>UniRef90_A0A377DRI3</t>
  </si>
  <si>
    <t>UniRef90_R5QPA5</t>
  </si>
  <si>
    <t>UniRef90_A0A378AGM9</t>
  </si>
  <si>
    <t>UniRef90_R7HNA2</t>
  </si>
  <si>
    <t>UniRef90_UPI000E4C3EDC</t>
  </si>
  <si>
    <t>UniRef90_A0A3D1Q3Y5</t>
  </si>
  <si>
    <t>UniRef90_A0A0P0GCC0</t>
  </si>
  <si>
    <t>UniRef90_UPI000E4AB32F</t>
  </si>
  <si>
    <t>UniRef90_R5FMN1</t>
  </si>
  <si>
    <t>UniRef90_K1SF94</t>
  </si>
  <si>
    <t>UniRef90_A0A1G5W977</t>
  </si>
  <si>
    <t>UniRef90_A0A329U0W3</t>
  </si>
  <si>
    <t>UniRef90_P31811</t>
  </si>
  <si>
    <t>UniRef90_A0A1Q6QT72</t>
  </si>
  <si>
    <t>UniRef90_D4IJQ2</t>
  </si>
  <si>
    <t>UniRef90_R5L8T8</t>
  </si>
  <si>
    <t>UniRef90_A0A349PU53</t>
  </si>
  <si>
    <t>UniRef90_C9LIL3</t>
  </si>
  <si>
    <t>UniRef90_R7HNK3</t>
  </si>
  <si>
    <t>UniRef90_R7C1S1</t>
  </si>
  <si>
    <t>UniRef90_UPI000F0AC4BB</t>
  </si>
  <si>
    <t>UniRef90_R7HQ80</t>
  </si>
  <si>
    <t>UniRef90_A0A2X2RS94</t>
  </si>
  <si>
    <t>UniRef90_Q8A4U0</t>
  </si>
  <si>
    <t>UniRef90_A0A174C9R4</t>
  </si>
  <si>
    <t>UniRef90_A0A0I1BP95</t>
  </si>
  <si>
    <t>UniRef90_A0A173YSS7</t>
  </si>
  <si>
    <t>UniRef90_A0A376RSU2</t>
  </si>
  <si>
    <t>UniRef90_A0A374IT47</t>
  </si>
  <si>
    <t>UniRef90_A0A349PVB7</t>
  </si>
  <si>
    <t>UniRef90_R5VTS5</t>
  </si>
  <si>
    <t>UniRef90_A0A139KX49</t>
  </si>
  <si>
    <t>UniRef90_R5IE02</t>
  </si>
  <si>
    <t>UniRef90_R7HKE7</t>
  </si>
  <si>
    <t>UniRef90_C6JGG0</t>
  </si>
  <si>
    <t>UniRef90_UPI000E5607D5</t>
  </si>
  <si>
    <t>UniRef90_UPI000E495CCD</t>
  </si>
  <si>
    <t>UniRef90_E5X2S9</t>
  </si>
  <si>
    <t>UniRef90_A0A2N5Q098</t>
  </si>
  <si>
    <t>UniRef90_A0A374NHN1</t>
  </si>
  <si>
    <t>UniRef90_UPI0006AD0240</t>
  </si>
  <si>
    <t>UniRef90_C7G6Q4</t>
  </si>
  <si>
    <t>UniRef90_C7HAJ9</t>
  </si>
  <si>
    <t>UniRef90_C0D520</t>
  </si>
  <si>
    <t>UniRef90_G4Q673</t>
  </si>
  <si>
    <t>UniRef90_R6K4K7</t>
  </si>
  <si>
    <t>UniRef90_R5K5Z0</t>
  </si>
  <si>
    <t>UniRef90_A0A1Q6PF52</t>
  </si>
  <si>
    <t>UniRef90_A0A3D4MXA5</t>
  </si>
  <si>
    <t>UniRef90_A0A373B3D0</t>
  </si>
  <si>
    <t>UniRef90_R7N1S6</t>
  </si>
  <si>
    <t>UniRef90_UPI000E4C9AAC</t>
  </si>
  <si>
    <t>UniRef90_A0A377A1P3</t>
  </si>
  <si>
    <t>UniRef90_E5WTV5</t>
  </si>
  <si>
    <t>UniRef90_UPI000E5135CC</t>
  </si>
  <si>
    <t>UniRef90_R6Y5R8</t>
  </si>
  <si>
    <t>UniRef90_A0A0F0C3B8</t>
  </si>
  <si>
    <t>UniRef90_A0A174KK92</t>
  </si>
  <si>
    <t>UniRef90_G1WNF6</t>
  </si>
  <si>
    <t>UniRef90_A0A174TMW1</t>
  </si>
  <si>
    <t>UniRef90_UPI000E52A2D2</t>
  </si>
  <si>
    <t>UniRef90_A0A174EVW9</t>
  </si>
  <si>
    <t>UniRef90_A0A1C6EQV7</t>
  </si>
  <si>
    <t>UniRef90_K1UQE7</t>
  </si>
  <si>
    <t>UniRef90_C0D8W6</t>
  </si>
  <si>
    <t>UniRef90_UPI000E469A13</t>
  </si>
  <si>
    <t>UniRef90_R6M8X4</t>
  </si>
  <si>
    <t>UniRef90_A0A3D4MVQ8</t>
  </si>
  <si>
    <t>UniRef90_A0A2X1P057</t>
  </si>
  <si>
    <t>UniRef90_A0A1Q6R6J8</t>
  </si>
  <si>
    <t>UniRef90_W1W9K5</t>
  </si>
  <si>
    <t>UniRef90_A0A3B8UQE5</t>
  </si>
  <si>
    <t>UniRef90_G4Q8F4</t>
  </si>
  <si>
    <t>UniRef90_A8RRR0</t>
  </si>
  <si>
    <t>UniRef90_E7H0U7</t>
  </si>
  <si>
    <t>UniRef90_A0A0F5IS21</t>
  </si>
  <si>
    <t>UniRef90_R7AH12</t>
  </si>
  <si>
    <t>UniRef90_A0A374AHQ8</t>
  </si>
  <si>
    <t>UniRef90_R5V3H8</t>
  </si>
  <si>
    <t>UniRef90_C5EJR2</t>
  </si>
  <si>
    <t>UniRef90_R5MI25</t>
  </si>
  <si>
    <t>UniRef90_A0A2N5P1T6</t>
  </si>
  <si>
    <t>UniRef90_R5XG09</t>
  </si>
  <si>
    <t>UniRef90_A0A3D2KG72</t>
  </si>
  <si>
    <t>UniRef90_A0A0J8YZN9</t>
  </si>
  <si>
    <t>UniRef90_A0A173Z5S2</t>
  </si>
  <si>
    <t>UniRef90_G4Q902</t>
  </si>
  <si>
    <t>UniRef90_A0A373LPC1</t>
  </si>
  <si>
    <t>UniRef90_E5Y270</t>
  </si>
  <si>
    <t>UniRef90_A0A139P921</t>
  </si>
  <si>
    <t>UniRef90_A0A373LAZ3</t>
  </si>
  <si>
    <t>UniRef90_B0A7S4</t>
  </si>
  <si>
    <t>UniRef90_A0A2P2F3A7</t>
  </si>
  <si>
    <t>UniRef90_R7L2L2</t>
  </si>
  <si>
    <t>UniRef90_R5IVP4</t>
  </si>
  <si>
    <t>UniRef90_A0A148HIQ0</t>
  </si>
  <si>
    <t>UniRef90_R7N144</t>
  </si>
  <si>
    <t>UniRef90_A0A3C1ITU7</t>
  </si>
  <si>
    <t>UniRef90_A0A0F5JBS6</t>
  </si>
  <si>
    <t>UniRef90_A0A3D1X5E6</t>
  </si>
  <si>
    <t>UniRef90_R5DFD2</t>
  </si>
  <si>
    <t>UniRef90_A5Z9D1</t>
  </si>
  <si>
    <t>UniRef90_R7HSF6</t>
  </si>
  <si>
    <t>UniRef90_A0A3E3DB31</t>
  </si>
  <si>
    <t>UniRef90_A8SCC9</t>
  </si>
  <si>
    <t>UniRef90_H2CKQ3</t>
  </si>
  <si>
    <t>UniRef90_R5IFF5</t>
  </si>
  <si>
    <t>UniRef90_A0A2J4JKL8</t>
  </si>
  <si>
    <t>UniRef90_B6WUY6</t>
  </si>
  <si>
    <t>UniRef90_A3CM01</t>
  </si>
  <si>
    <t>UniRef90_R6TTP1</t>
  </si>
  <si>
    <t>UniRef90_A0A174BTQ6</t>
  </si>
  <si>
    <t>UniRef90_I2WT71</t>
  </si>
  <si>
    <t>UniRef90_R7JMC6</t>
  </si>
  <si>
    <t>UniRef90_B3DSJ3</t>
  </si>
  <si>
    <t>UniRef90_A8S020</t>
  </si>
  <si>
    <t>UniRef90_A0A1C6KE01</t>
  </si>
  <si>
    <t>UniRef90_A0A3D0W0M9</t>
  </si>
  <si>
    <t>UniRef90_A0A1Q6Q8Z1</t>
  </si>
  <si>
    <t>UniRef90_E5VNJ4</t>
  </si>
  <si>
    <t>UniRef90_R5QCM0</t>
  </si>
  <si>
    <t>UniRef90_R6GI97</t>
  </si>
  <si>
    <t>UniRef90_UPI000BE5685D</t>
  </si>
  <si>
    <t>UniRef90_R7EEG6</t>
  </si>
  <si>
    <t>UniRef90_A0A1Q6R7Z4</t>
  </si>
  <si>
    <t>UniRef90_A0A227L6F4</t>
  </si>
  <si>
    <t>UniRef90_K1U035</t>
  </si>
  <si>
    <t>UniRef90_A0A015R7N8</t>
  </si>
  <si>
    <t>UniRef90_A0A174QPQ2</t>
  </si>
  <si>
    <t>UniRef90_E1JFI4</t>
  </si>
  <si>
    <t>UniRef90_A0A0F5JBY1</t>
  </si>
  <si>
    <t>UniRef90_A0A1X2ZAV2</t>
  </si>
  <si>
    <t>UniRef90_A0A377AQ80</t>
  </si>
  <si>
    <t>UniRef90_A0A2A7ATH0</t>
  </si>
  <si>
    <t>UniRef90_E5YB51</t>
  </si>
  <si>
    <t>UniRef90_R6P0M6</t>
  </si>
  <si>
    <t>UniRef90_A0A174RF25</t>
  </si>
  <si>
    <t>UniRef90_U2M6G7</t>
  </si>
  <si>
    <t>UniRef90_R5HB84</t>
  </si>
  <si>
    <t>UniRef90_A0A1D3KG43</t>
  </si>
  <si>
    <t>UniRef90_A0A2W7XBL2</t>
  </si>
  <si>
    <t>UniRef90_G4Q7Q6</t>
  </si>
  <si>
    <t>UniRef90_R7HL52</t>
  </si>
  <si>
    <t>UniRef90_G4Q6M9</t>
  </si>
  <si>
    <t>UniRef90_A0A1C7H5G8</t>
  </si>
  <si>
    <t>UniRef90_A0A2N5PBG7</t>
  </si>
  <si>
    <t>UniRef90_R5AQR3</t>
  </si>
  <si>
    <t>UniRef90_A0A139KVI4</t>
  </si>
  <si>
    <t>UniRef90_R6WTZ9</t>
  </si>
  <si>
    <t>UniRef90_A0A2N5PRJ9</t>
  </si>
  <si>
    <t>UniRef90_A0A174JKH3</t>
  </si>
  <si>
    <t>UniRef90_A0A3E2EQ13</t>
  </si>
  <si>
    <t>UniRef90_A0A0K4BPH7</t>
  </si>
  <si>
    <t>UniRef90_D4IJ38</t>
  </si>
  <si>
    <t>UniRef90_D7GVQ5</t>
  </si>
  <si>
    <t>UniRef90_R5JCS4</t>
  </si>
  <si>
    <t>UniRef90_R6M3C3</t>
  </si>
  <si>
    <t>UniRef90_R7N695</t>
  </si>
  <si>
    <t>UniRef90_UPI000E53720B</t>
  </si>
  <si>
    <t>UniRef90_G2SXS1</t>
  </si>
  <si>
    <t>UniRef90_A0A2V2G2C4</t>
  </si>
  <si>
    <t>UniRef90_R5IHU8</t>
  </si>
  <si>
    <t>UniRef90_A0A3A8U6I0</t>
  </si>
  <si>
    <t>UniRef90_G2SXM7</t>
  </si>
  <si>
    <t>UniRef90_A0A3D5TH31</t>
  </si>
  <si>
    <t>UniRef90_A0A174EYT6</t>
  </si>
  <si>
    <t>UniRef90_A0A2A7AIV3</t>
  </si>
  <si>
    <t>UniRef90_K1U0Z2</t>
  </si>
  <si>
    <t>UniRef90_A0A1T4XZ61</t>
  </si>
  <si>
    <t>UniRef90_R6VRN2</t>
  </si>
  <si>
    <t>UniRef90_A0A354D1D7</t>
  </si>
  <si>
    <t>UniRef90_A0A174U4I8</t>
  </si>
  <si>
    <t>UniRef90_A0A396E9J2</t>
  </si>
  <si>
    <t>UniRef90_R6MZS4</t>
  </si>
  <si>
    <t>UniRef90_UPI00092D6307</t>
  </si>
  <si>
    <t>UniRef90_A0A330I4G4</t>
  </si>
  <si>
    <t>UniRef90_I9PYP1</t>
  </si>
  <si>
    <t>UniRef90_R5D6J8</t>
  </si>
  <si>
    <t>UniRef90_UPI000E55AE6D</t>
  </si>
  <si>
    <t>UniRef90_D4J6I5</t>
  </si>
  <si>
    <t>UniRef90_A0A376TEJ9</t>
  </si>
  <si>
    <t>UniRef90_D6ZVS5</t>
  </si>
  <si>
    <t>UniRef90_B6WY33</t>
  </si>
  <si>
    <t>UniRef90_A0A174AST8</t>
  </si>
  <si>
    <t>UniRef90_R7HCM4</t>
  </si>
  <si>
    <t>UniRef90_R5XJZ3</t>
  </si>
  <si>
    <t>UniRef90_A0A3D5LWV8</t>
  </si>
  <si>
    <t>UniRef90_W1US95</t>
  </si>
  <si>
    <t>UniRef90_A0A3E4GTB6</t>
  </si>
  <si>
    <t>UniRef90_R6H3C2</t>
  </si>
  <si>
    <t>UniRef90_A0A174RKP6</t>
  </si>
  <si>
    <t>UniRef90_J9GJR5</t>
  </si>
  <si>
    <t>UniRef90_R7HSB1</t>
  </si>
  <si>
    <t>UniRef90_C0D188</t>
  </si>
  <si>
    <t>UniRef90_A0A367GH11</t>
  </si>
  <si>
    <t>UniRef90_R7C6Q1</t>
  </si>
  <si>
    <t>UniRef90_K1TSB6</t>
  </si>
  <si>
    <t>UniRef90_B0AB01</t>
  </si>
  <si>
    <t>UniRef90_A0A139L044</t>
  </si>
  <si>
    <t>UniRef90_A0A143X8F0</t>
  </si>
  <si>
    <t>UniRef90_A0A2N5PAK6</t>
  </si>
  <si>
    <t>UniRef90_G4Q6K0</t>
  </si>
  <si>
    <t>UniRef90_A0A3E4ZIB5</t>
  </si>
  <si>
    <t>UniRef90_UPI000E489C11</t>
  </si>
  <si>
    <t>UniRef90_UPI000E4B2DC1</t>
  </si>
  <si>
    <t>UniRef90_R5IZP9</t>
  </si>
  <si>
    <t>UniRef90_A0A173V430</t>
  </si>
  <si>
    <t>UniRef90_A0A2S6E5Y0</t>
  </si>
  <si>
    <t>UniRef90_C5EPJ8</t>
  </si>
  <si>
    <t>UniRef90_C6J9J5</t>
  </si>
  <si>
    <t>UniRef90_R7KR37</t>
  </si>
  <si>
    <t>UniRef90_A0A1Q9KXB3</t>
  </si>
  <si>
    <t>UniRef90_G4Q7C6</t>
  </si>
  <si>
    <t>UniRef90_C0B602</t>
  </si>
  <si>
    <t>UniRef90_A0A1Q6QFE6</t>
  </si>
  <si>
    <t>UniRef90_A0A396M2S1</t>
  </si>
  <si>
    <t>UniRef90_A5Z7S8</t>
  </si>
  <si>
    <t>UniRef90_C8WPI2</t>
  </si>
  <si>
    <t>UniRef90_A0A174PBL4</t>
  </si>
  <si>
    <t>UniRef90_A0A1C6I7S8</t>
  </si>
  <si>
    <t>UniRef90_A0A174LWU8</t>
  </si>
  <si>
    <t>UniRef90_A0A352SJQ0</t>
  </si>
  <si>
    <t>UniRef90_A0A2S6E8P3</t>
  </si>
  <si>
    <t>UniRef90_B0GAL3</t>
  </si>
  <si>
    <t>UniRef90_B6WW73</t>
  </si>
  <si>
    <t>UniRef90_A0A1Q6QQ93</t>
  </si>
  <si>
    <t>UniRef90_UPI000E4C2F8F</t>
  </si>
  <si>
    <t>UniRef90_A0A0F5JBF2</t>
  </si>
  <si>
    <t>UniRef90_A0A351ECA3</t>
  </si>
  <si>
    <t>UniRef90_A7ACR7</t>
  </si>
  <si>
    <t>UniRef90_UPI0002B8CC74</t>
  </si>
  <si>
    <t>UniRef90_UPI000E4959F8</t>
  </si>
  <si>
    <t>UniRef90_A0A1E3U8K1</t>
  </si>
  <si>
    <t>UniRef90_A0A1Q6L9A2</t>
  </si>
  <si>
    <t>UniRef90_R7HRP9</t>
  </si>
  <si>
    <t>UniRef90_B6WV45</t>
  </si>
  <si>
    <t>UniRef90_A0A1X1GJD9</t>
  </si>
  <si>
    <t>UniRef90_R5HAX2</t>
  </si>
  <si>
    <t>UniRef90_A0A373B1M7</t>
  </si>
  <si>
    <t>UniRef90_R6CE96</t>
  </si>
  <si>
    <t>UniRef90_UPI000E51E866</t>
  </si>
  <si>
    <t>UniRef90_S0GLS2</t>
  </si>
  <si>
    <t>UniRef90_A0A376SEW5</t>
  </si>
  <si>
    <t>UniRef90_R5A9I6</t>
  </si>
  <si>
    <t>UniRef90_A0A380YMV1</t>
  </si>
  <si>
    <t>UniRef90_F0EQG5</t>
  </si>
  <si>
    <t>UniRef90_U2KUK7</t>
  </si>
  <si>
    <t>UniRef90_R6Q2G2</t>
  </si>
  <si>
    <t>UniRef90_A0A174DJQ8</t>
  </si>
  <si>
    <t>UniRef90_D4LI84</t>
  </si>
  <si>
    <t>UniRef90_R5AXN4</t>
  </si>
  <si>
    <t>UniRef90_A0A1Q6QTQ8</t>
  </si>
  <si>
    <t>UniRef90_A0A376S6L2</t>
  </si>
  <si>
    <t>UniRef90_A0A373W1G5</t>
  </si>
  <si>
    <t>UniRef90_R0BG92</t>
  </si>
  <si>
    <t>UniRef90_C0CT08</t>
  </si>
  <si>
    <t>UniRef90_R6BYZ0</t>
  </si>
  <si>
    <t>UniRef90_A0A1Q6JPE4</t>
  </si>
  <si>
    <t>UniRef90_C6JFT3</t>
  </si>
  <si>
    <t>UniRef90_A0A134C933</t>
  </si>
  <si>
    <t>UniRef90_A0A3A9H507</t>
  </si>
  <si>
    <t>UniRef90_R5N024</t>
  </si>
  <si>
    <t>UniRef90_R7AGL5</t>
  </si>
  <si>
    <t>UniRef90_E4LUV3</t>
  </si>
  <si>
    <t>UniRef90_A0A174T2G3</t>
  </si>
  <si>
    <t>UniRef90_UPI000691E080</t>
  </si>
  <si>
    <t>UniRef90_R6J098</t>
  </si>
  <si>
    <t>UniRef90_R5IZD4</t>
  </si>
  <si>
    <t>UniRef90_A0A0M6WA60</t>
  </si>
  <si>
    <t>UniRef90_A0A1Q6H7X1</t>
  </si>
  <si>
    <t>UniRef90_A0A1U9SZE1</t>
  </si>
  <si>
    <t>UniRef90_A0A395VDR9</t>
  </si>
  <si>
    <t>UniRef90_F3QP03</t>
  </si>
  <si>
    <t>UniRef90_A0A1Q6JKE1</t>
  </si>
  <si>
    <t>UniRef90_A0A1Y4AKW7</t>
  </si>
  <si>
    <t>UniRef90_D4JZH3</t>
  </si>
  <si>
    <t>UniRef90_G4Q650</t>
  </si>
  <si>
    <t>UniRef90_I9B784</t>
  </si>
  <si>
    <t>UniRef90_R5SHH6</t>
  </si>
  <si>
    <t>UniRef90_UPI000BB64494</t>
  </si>
  <si>
    <t>UniRef90_C5ES89</t>
  </si>
  <si>
    <t>UniRef90_A0A1C6JAI9</t>
  </si>
  <si>
    <t>UniRef90_W1W2R8</t>
  </si>
  <si>
    <t>UniRef90_K0WXE9</t>
  </si>
  <si>
    <t>UniRef90_A0A352SJA4</t>
  </si>
  <si>
    <t>UniRef90_R6T761</t>
  </si>
  <si>
    <t>UniRef90_A0A173W8Z5</t>
  </si>
  <si>
    <t>UniRef90_A0A173WA29</t>
  </si>
  <si>
    <t>UniRef90_A0A2P2F8C1</t>
  </si>
  <si>
    <t>UniRef90_A0A3E2EFV4</t>
  </si>
  <si>
    <t>UniRef90_A7VY52</t>
  </si>
  <si>
    <t>UniRef90_G4Q3R8</t>
  </si>
  <si>
    <t>UniRef90_I9FPL9</t>
  </si>
  <si>
    <t>UniRef90_A0A3C1H3C5</t>
  </si>
  <si>
    <t>UniRef90_W3Y6A1</t>
  </si>
  <si>
    <t>UniRef90_A8S367</t>
  </si>
  <si>
    <t>UniRef90_A0A174Y1W5</t>
  </si>
  <si>
    <t>UniRef90_A0A1G5V8P7</t>
  </si>
  <si>
    <t>UniRef90_A0A1Y4VF16</t>
  </si>
  <si>
    <t>UniRef90_S3Z9J0</t>
  </si>
  <si>
    <t>UniRef90_B0MUV8</t>
  </si>
  <si>
    <t>UniRef90_A0A3D1X5Q2</t>
  </si>
  <si>
    <t>UniRef90_B3JGX6</t>
  </si>
  <si>
    <t>UniRef90_G4Q7S1</t>
  </si>
  <si>
    <t>UniRef90_A0A3D2LTX0</t>
  </si>
  <si>
    <t>UniRef90_A0A1V1I404</t>
  </si>
  <si>
    <t>UniRef90_C4FP51</t>
  </si>
  <si>
    <t>UniRef90_A0A1C5N2Z5</t>
  </si>
  <si>
    <t>UniRef90_K1SAX3</t>
  </si>
  <si>
    <t>UniRef90_R5IE34</t>
  </si>
  <si>
    <t>UniRef90_A0A1Q6TG87</t>
  </si>
  <si>
    <t>UniRef90_C5EFM8</t>
  </si>
  <si>
    <t>UniRef90_K0X1W8</t>
  </si>
  <si>
    <t>UniRef90_K6B8T4</t>
  </si>
  <si>
    <t>UniRef90_I9T6N2</t>
  </si>
  <si>
    <t>UniRef90_U2D9F9</t>
  </si>
  <si>
    <t>UniRef90_G4Q3K5</t>
  </si>
  <si>
    <t>UniRef90_A0A1Y4SEB7</t>
  </si>
  <si>
    <t>UniRef90_D9Y4Q7</t>
  </si>
  <si>
    <t>UniRef90_A0A1H4BZ17</t>
  </si>
  <si>
    <t>UniRef90_A0A374MY08</t>
  </si>
  <si>
    <t>UniRef90_A0A3E2Y034</t>
  </si>
  <si>
    <t>UniRef90_UPI000496C841</t>
  </si>
  <si>
    <t>UniRef90_D7K050</t>
  </si>
  <si>
    <t>UniRef90_R6FB17</t>
  </si>
  <si>
    <t>UniRef90_W1EY07</t>
  </si>
  <si>
    <t>UniRef90_A0A367G8B6</t>
  </si>
  <si>
    <t>UniRef90_A0A0F3HDZ0</t>
  </si>
  <si>
    <t>UniRef90_A0A373CCM2</t>
  </si>
  <si>
    <t>UniRef90_D7GUL9</t>
  </si>
  <si>
    <t>UniRef90_C5ETB7</t>
  </si>
  <si>
    <t>UniRef90_UPI000E559529</t>
  </si>
  <si>
    <t>UniRef90_A0A2X3KGK5</t>
  </si>
  <si>
    <t>UniRef90_R6MR10</t>
  </si>
  <si>
    <t>UniRef90_A0A1G5V0U8</t>
  </si>
  <si>
    <t>UniRef90_A0A3E5GSW8</t>
  </si>
  <si>
    <t>UniRef90_R7JV15</t>
  </si>
  <si>
    <t>UniRef90_S0GSY6</t>
  </si>
  <si>
    <t>UniRef90_A8SQQ2</t>
  </si>
  <si>
    <t>UniRef90_A0A174Y0T5</t>
  </si>
  <si>
    <t>UniRef90_A0A3D4MVL7</t>
  </si>
  <si>
    <t>UniRef90_R6FH28</t>
  </si>
  <si>
    <t>UniRef90_A0A1C7GSU9</t>
  </si>
  <si>
    <t>UniRef90_UPI000E55E7EA</t>
  </si>
  <si>
    <t>UniRef90_A0A174Q9M2</t>
  </si>
  <si>
    <t>UniRef90_A0A1Y3TWZ1</t>
  </si>
  <si>
    <t>UniRef90_R7HBJ2</t>
  </si>
  <si>
    <t>UniRef90_A0A078SBB6</t>
  </si>
  <si>
    <t>UniRef90_C0EST3</t>
  </si>
  <si>
    <t>UniRef90_K1T5S9</t>
  </si>
  <si>
    <t>UniRef90_P03734</t>
  </si>
  <si>
    <t>UniRef90_A0A3D5LR26</t>
  </si>
  <si>
    <t>UniRef90_A0A139PEA7</t>
  </si>
  <si>
    <t>UniRef90_A0A0E2AQW5</t>
  </si>
  <si>
    <t>UniRef90_A0A076ITN6</t>
  </si>
  <si>
    <t>UniRef90_A0A0F5J7K0</t>
  </si>
  <si>
    <t>UniRef90_A7B6P0</t>
  </si>
  <si>
    <t>UniRef90_R5J2S2</t>
  </si>
  <si>
    <t>UniRef90_UPI00041CAEAF</t>
  </si>
  <si>
    <t>UniRef90_R6HYJ0</t>
  </si>
  <si>
    <t>UniRef90_UPI000E55A479</t>
  </si>
  <si>
    <t>UniRef90_R5YX85</t>
  </si>
  <si>
    <t>UniRef90_B0MYM1</t>
  </si>
  <si>
    <t>UniRef90_B7BE28</t>
  </si>
  <si>
    <t>UniRef90_R6HY32</t>
  </si>
  <si>
    <t>UniRef90_A0A285PUE2</t>
  </si>
  <si>
    <t>UniRef90_A0A0M6WKE2</t>
  </si>
  <si>
    <t>UniRef90_B0MYV3</t>
  </si>
  <si>
    <t>UniRef90_UPI000E654C11</t>
  </si>
  <si>
    <t>UniRef90_A0A173S740</t>
  </si>
  <si>
    <t>UniRef90_A0A1C6F185</t>
  </si>
  <si>
    <t>UniRef90_R5SGK3</t>
  </si>
  <si>
    <t>UniRef90_A0A1Q6JMZ3</t>
  </si>
  <si>
    <t>UniRef90_A0A2P2FB87</t>
  </si>
  <si>
    <t>UniRef90_A0A3A9GN77</t>
  </si>
  <si>
    <t>UniRef90_A1A2Y9</t>
  </si>
  <si>
    <t>UniRef90_R5SLR6</t>
  </si>
  <si>
    <t>UniRef90_UPI000E52A278</t>
  </si>
  <si>
    <t>UniRef90_A0A0F5JAU1</t>
  </si>
  <si>
    <t>UniRef90_UPI000E52C322</t>
  </si>
  <si>
    <t>UniRef90_A0A395VA65</t>
  </si>
  <si>
    <t>UniRef90_S0GSK9</t>
  </si>
  <si>
    <t>UniRef90_R6R4Y9</t>
  </si>
  <si>
    <t>UniRef90_UPI000E481E6A</t>
  </si>
  <si>
    <t>UniRef90_A0A1H0SMB5</t>
  </si>
  <si>
    <t>UniRef90_A0A1Y4HWJ7</t>
  </si>
  <si>
    <t>UniRef90_D4LS08</t>
  </si>
  <si>
    <t>UniRef90_A0A373ZIL4</t>
  </si>
  <si>
    <t>UniRef90_R5ZHG4</t>
  </si>
  <si>
    <t>UniRef90_A0A2X1IVL7</t>
  </si>
  <si>
    <t>UniRef90_A0A373VXY6</t>
  </si>
  <si>
    <t>UniRef90_A0A376T4I1</t>
  </si>
  <si>
    <t>UniRef90_A0A174EII2</t>
  </si>
  <si>
    <t>UniRef90_A6NXN1</t>
  </si>
  <si>
    <t>UniRef90_D1BQ70</t>
  </si>
  <si>
    <t>UniRef90_A5Z9W4</t>
  </si>
  <si>
    <t>UniRef90_R6KA93</t>
  </si>
  <si>
    <t>UniRef90_R6WHU2</t>
  </si>
  <si>
    <t>UniRef90_A0A078QT91</t>
  </si>
  <si>
    <t>UniRef90_R6D4X4</t>
  </si>
  <si>
    <t>UniRef90_R5PFC8</t>
  </si>
  <si>
    <t>UniRef90_A0A3D1X2J8</t>
  </si>
  <si>
    <t>UniRef90_A0A1C5SZR1</t>
  </si>
  <si>
    <t>UniRef90_C9KWW9</t>
  </si>
  <si>
    <t>UniRef90_R5QRG4</t>
  </si>
  <si>
    <t>UniRef90_R6IX04</t>
  </si>
  <si>
    <t>UniRef90_A0A174G1Y0</t>
  </si>
  <si>
    <t>UniRef90_C6JBP8</t>
  </si>
  <si>
    <t>UniRef90_R7HS89</t>
  </si>
  <si>
    <t>UniRef90_C0ET61</t>
  </si>
  <si>
    <t>UniRef90_A0A1C6HRT1</t>
  </si>
  <si>
    <t>UniRef90_V8C4Q6</t>
  </si>
  <si>
    <t>UniRef90_A0A0E9F7D7</t>
  </si>
  <si>
    <t>UniRef90_A0A174JXE0</t>
  </si>
  <si>
    <t>UniRef90_R7HPA2</t>
  </si>
  <si>
    <t>UniRef90_A0A0F5JQ06</t>
  </si>
  <si>
    <t>UniRef90_A0A0F5ISW9</t>
  </si>
  <si>
    <t>UniRef90_UPI000C792ED8</t>
  </si>
  <si>
    <t>UniRef90_A0A2I1TIE1</t>
  </si>
  <si>
    <t>UniRef90_A0A354NHP8</t>
  </si>
  <si>
    <t>UniRef90_A0A376YHL0</t>
  </si>
  <si>
    <t>UniRef90_G4Q722</t>
  </si>
  <si>
    <t>UniRef90_H1CN56</t>
  </si>
  <si>
    <t>UniRef90_A0A3E3EJ32</t>
  </si>
  <si>
    <t>UniRef90_A0A376LA42</t>
  </si>
  <si>
    <t>UniRef90_UPI000E502564</t>
  </si>
  <si>
    <t>UniRef90_G9YQQ2</t>
  </si>
  <si>
    <t>UniRef90_A0A3D5WGL0</t>
  </si>
  <si>
    <t>UniRef90_F7JNM3</t>
  </si>
  <si>
    <t>UniRef90_G1UZY5</t>
  </si>
  <si>
    <t>UniRef90_H1CIS2</t>
  </si>
  <si>
    <t>UniRef90_UPI0004892468</t>
  </si>
  <si>
    <t>UniRef90_A0A173WNY6</t>
  </si>
  <si>
    <t>UniRef90_A0A381K1Y3</t>
  </si>
  <si>
    <t>UniRef90_A7VBV7</t>
  </si>
  <si>
    <t>UniRef90_D6KNS2</t>
  </si>
  <si>
    <t>UniRef90_A0A1T4XTF7</t>
  </si>
  <si>
    <t>UniRef90_A0A0U0K2C1</t>
  </si>
  <si>
    <t>UniRef90_D4JC11</t>
  </si>
  <si>
    <t>UniRef90_A0A074TP04</t>
  </si>
  <si>
    <t>UniRef90_A0A2N5NRC7</t>
  </si>
  <si>
    <t>UniRef90_R6K577</t>
  </si>
  <si>
    <t>UniRef90_A0A2A7AGR2</t>
  </si>
  <si>
    <t>UniRef90_E5X481</t>
  </si>
  <si>
    <t>UniRef90_E8KTW1</t>
  </si>
  <si>
    <t>UniRef90_A0A376MSW1</t>
  </si>
  <si>
    <t>UniRef90_A0A174HS80</t>
  </si>
  <si>
    <t>UniRef90_A0A3C0IHU6</t>
  </si>
  <si>
    <t>UniRef90_A0A373VQQ0</t>
  </si>
  <si>
    <t>UniRef90_C0BB95</t>
  </si>
  <si>
    <t>UniRef90_R6T5X6</t>
  </si>
  <si>
    <t>UniRef90_I6CP32</t>
  </si>
  <si>
    <t>UniRef90_R6GPD8</t>
  </si>
  <si>
    <t>UniRef90_A8S8I5</t>
  </si>
  <si>
    <t>UniRef90_D7GQG1</t>
  </si>
  <si>
    <t>UniRef90_A0A1C6HMN9</t>
  </si>
  <si>
    <t>UniRef90_A0A174SU99</t>
  </si>
  <si>
    <t>UniRef90_R7BXJ1</t>
  </si>
  <si>
    <t>UniRef90_A0A1Y3WXC3</t>
  </si>
  <si>
    <t>UniRef90_R5ISD9</t>
  </si>
  <si>
    <t>UniRef90_A0A369NRV3</t>
  </si>
  <si>
    <t>UniRef90_R6BZB7</t>
  </si>
  <si>
    <t>UniRef90_A0A2X1L6N1</t>
  </si>
  <si>
    <t>UniRef90_B6WQK1</t>
  </si>
  <si>
    <t>UniRef90_A0A0F3HE63</t>
  </si>
  <si>
    <t>UniRef90_A0A1Y4HHW5</t>
  </si>
  <si>
    <t>UniRef90_A0A2P2F313</t>
  </si>
  <si>
    <t>UniRef90_D1PM11</t>
  </si>
  <si>
    <t>UniRef90_U2RFB2</t>
  </si>
  <si>
    <t>UniRef90_A0A0J8YYU2</t>
  </si>
  <si>
    <t>UniRef90_A0A396EF42</t>
  </si>
  <si>
    <t>UniRef90_B0G7I4</t>
  </si>
  <si>
    <t>UniRef90_A0A2P2F5C8</t>
  </si>
  <si>
    <t>UniRef90_A0A396FB86</t>
  </si>
  <si>
    <t>UniRef90_A0A173UTD4</t>
  </si>
  <si>
    <t>UniRef90_A0A174EWZ6</t>
  </si>
  <si>
    <t>UniRef90_A0A3D2G011</t>
  </si>
  <si>
    <t>UniRef90_UPI000E4712DC</t>
  </si>
  <si>
    <t>UniRef90_A0A2N5PEJ7</t>
  </si>
  <si>
    <t>UniRef90_A0A174XK22</t>
  </si>
  <si>
    <t>UniRef90_UPI000DF3C46B</t>
  </si>
  <si>
    <t>UniRef90_W1UU80</t>
  </si>
  <si>
    <t>UniRef90_A0A174S6G6</t>
  </si>
  <si>
    <t>UniRef90_A0A174XW16</t>
  </si>
  <si>
    <t>UniRef90_R7HKX0</t>
  </si>
  <si>
    <t>UniRef90_A0A2A5QG07</t>
  </si>
  <si>
    <t>UniRef90_A0A2X1PQA7</t>
  </si>
  <si>
    <t>UniRef90_V8BXG0</t>
  </si>
  <si>
    <t>UniRef90_R5YQM5</t>
  </si>
  <si>
    <t>UniRef90_R7C223</t>
  </si>
  <si>
    <t>UniRef90_A0A174KM98</t>
  </si>
  <si>
    <t>UniRef90_A0A174TT67</t>
  </si>
  <si>
    <t>UniRef90_A0A376J8A1</t>
  </si>
  <si>
    <t>UniRef90_A0A376RBK6</t>
  </si>
  <si>
    <t>UniRef90_E5WUZ4</t>
  </si>
  <si>
    <t>UniRef90_I3YL55</t>
  </si>
  <si>
    <t>UniRef90_R5QV03</t>
  </si>
  <si>
    <t>UniRef90_A0A396EXJ1</t>
  </si>
  <si>
    <t>UniRef90_A7B491</t>
  </si>
  <si>
    <t>UniRef90_D4RWU3</t>
  </si>
  <si>
    <t>UniRef90_R5RZD8</t>
  </si>
  <si>
    <t>UniRef90_A0A1Q6UTF6</t>
  </si>
  <si>
    <t>UniRef90_C4ZCA1</t>
  </si>
  <si>
    <t>UniRef90_A0A2V2CEA3</t>
  </si>
  <si>
    <t>UniRef90_A0A1Q6K1V6</t>
  </si>
  <si>
    <t>UniRef90_F7L7G5</t>
  </si>
  <si>
    <t>UniRef90_A0A174ZDR5</t>
  </si>
  <si>
    <t>UniRef90_V8CCC6</t>
  </si>
  <si>
    <t>UniRef90_A0A173ZB96</t>
  </si>
  <si>
    <t>UniRef90_C0EVH8</t>
  </si>
  <si>
    <t>UniRef90_R6RAI3</t>
  </si>
  <si>
    <t>UniRef90_A0A174FPA9</t>
  </si>
  <si>
    <t>UniRef90_F7JJC7</t>
  </si>
  <si>
    <t>UniRef90_R7HBZ5</t>
  </si>
  <si>
    <t>UniRef90_UPI000E479C4C</t>
  </si>
  <si>
    <t>UniRef90_A0A3E4FS41</t>
  </si>
  <si>
    <t>UniRef90_A7V1X4</t>
  </si>
  <si>
    <t>UniRef90_A0A174UML3</t>
  </si>
  <si>
    <t>UniRef90_B0ADW7</t>
  </si>
  <si>
    <t>UniRef90_A0A3E2Y5F9</t>
  </si>
  <si>
    <t>UniRef90_U2R6T4</t>
  </si>
  <si>
    <t>UniRef90_A0A1L5KG73</t>
  </si>
  <si>
    <t>UniRef90_A0A2X1L596</t>
  </si>
  <si>
    <t>UniRef90_B0AD21</t>
  </si>
  <si>
    <t>UniRef90_B5CMP0</t>
  </si>
  <si>
    <t>UniRef90_R6SZZ6</t>
  </si>
  <si>
    <t>UniRef90_A0A143XSY3</t>
  </si>
  <si>
    <t>UniRef90_D4J747</t>
  </si>
  <si>
    <t>UniRef90_R6FW45</t>
  </si>
  <si>
    <t>UniRef90_A0A1T4WGI3</t>
  </si>
  <si>
    <t>UniRef90_A0A1C6IMC2</t>
  </si>
  <si>
    <t>UniRef90_A0A2X5TPC7</t>
  </si>
  <si>
    <t>UniRef90_A0A376KK57</t>
  </si>
  <si>
    <t>UniRef90_R5MKT6</t>
  </si>
  <si>
    <t>UniRef90_A0A395ZDG9</t>
  </si>
  <si>
    <t>UniRef90_A6BKS8</t>
  </si>
  <si>
    <t>UniRef90_C0D8U3</t>
  </si>
  <si>
    <t>UniRef90_F9DGA2</t>
  </si>
  <si>
    <t>UniRef90_A0A357WXQ4</t>
  </si>
  <si>
    <t>UniRef90_H4KJ71</t>
  </si>
  <si>
    <t>UniRef90_A0A1C5MFS7</t>
  </si>
  <si>
    <t>UniRef90_J9GDM4</t>
  </si>
  <si>
    <t>UniRef90_R6H2C2</t>
  </si>
  <si>
    <t>UniRef90_A0A139K249</t>
  </si>
  <si>
    <t>UniRef90_B0MTP1</t>
  </si>
  <si>
    <t>UniRef90_UPI000930B1DB</t>
  </si>
  <si>
    <t>UniRef90_R5HAY4</t>
  </si>
  <si>
    <t>UniRef90_A0A1C5Z1C1</t>
  </si>
  <si>
    <t>UniRef90_A0A1Q6S714</t>
  </si>
  <si>
    <t>UniRef90_A0A2P2F804</t>
  </si>
  <si>
    <t>UniRef90_A0A354URE7</t>
  </si>
  <si>
    <t>UniRef90_A0A3D1Q903</t>
  </si>
  <si>
    <t>UniRef90_G4Q611</t>
  </si>
  <si>
    <t>UniRef90_A0A174RA10</t>
  </si>
  <si>
    <t>UniRef90_A0A1Q6GXJ9</t>
  </si>
  <si>
    <t>UniRef90_A0A396Q5L1</t>
  </si>
  <si>
    <t>UniRef90_R5BFJ7</t>
  </si>
  <si>
    <t>UniRef90_R5SNF2</t>
  </si>
  <si>
    <t>UniRef90_R6T1Y0</t>
  </si>
  <si>
    <t>UniRef90_R6KXQ5</t>
  </si>
  <si>
    <t>UniRef90_A0A2X2UXH9</t>
  </si>
  <si>
    <t>UniRef90_D4J5P0</t>
  </si>
  <si>
    <t>UniRef90_R6H8N8</t>
  </si>
  <si>
    <t>UniRef90_D6KMV9</t>
  </si>
  <si>
    <t>UniRef90_R6Z1G7</t>
  </si>
  <si>
    <t>UniRef90_UPI000E5303EA</t>
  </si>
  <si>
    <t>UniRef90_A0A173UQT9</t>
  </si>
  <si>
    <t>UniRef90_A0A2N5NR00</t>
  </si>
  <si>
    <t>UniRef90_UPI000E4C304A</t>
  </si>
  <si>
    <t>UniRef90_R6BP66</t>
  </si>
  <si>
    <t>UniRef90_R6CHF0</t>
  </si>
  <si>
    <t>UniRef90_A7B1W9</t>
  </si>
  <si>
    <t>UniRef90_R7HQI2</t>
  </si>
  <si>
    <t>UniRef90_R7C8V0</t>
  </si>
  <si>
    <t>UniRef90_A0A174UH55</t>
  </si>
  <si>
    <t>UniRef90_K1TF51</t>
  </si>
  <si>
    <t>UniRef90_A0A285PP90</t>
  </si>
  <si>
    <t>UniRef90_A0A0V7WHW6</t>
  </si>
  <si>
    <t>UniRef90_R5T185</t>
  </si>
  <si>
    <t>UniRef90_B9Y2U4</t>
  </si>
  <si>
    <t>UniRef90_A0A376TXK6</t>
  </si>
  <si>
    <t>UniRef90_A0A358PHR0</t>
  </si>
  <si>
    <t>UniRef90_A0A3E2U9Q7</t>
  </si>
  <si>
    <t>UniRef90_C1J8F7</t>
  </si>
  <si>
    <t>UniRef90_UPI0002EDF6EB</t>
  </si>
  <si>
    <t>UniRef90_A0A139KCT3</t>
  </si>
  <si>
    <t>UniRef90_UPI000E55CAF6</t>
  </si>
  <si>
    <t>UniRef90_C4FN64</t>
  </si>
  <si>
    <t>UniRef90_G4Q8K1</t>
  </si>
  <si>
    <t>UniRef90_A0A134C295</t>
  </si>
  <si>
    <t>UniRef90_B6WXG2</t>
  </si>
  <si>
    <t>UniRef90_A0A316Q4B4</t>
  </si>
  <si>
    <t>UniRef90_R7MZK0</t>
  </si>
  <si>
    <t>UniRef90_R6V9P5</t>
  </si>
  <si>
    <t>UniRef90_A0A3E5HJU1</t>
  </si>
  <si>
    <t>UniRef90_R5ZTK3</t>
  </si>
  <si>
    <t>UniRef90_U2UNU6</t>
  </si>
  <si>
    <t>UniRef90_A0A2G6PPP4</t>
  </si>
  <si>
    <t>UniRef90_G2T5D7</t>
  </si>
  <si>
    <t>UniRef90_R7B4A4</t>
  </si>
  <si>
    <t>UniRef90_R5SLZ1</t>
  </si>
  <si>
    <t>UniRef90_A0A377BZR0</t>
  </si>
  <si>
    <t>UniRef90_A0A374VNI8</t>
  </si>
  <si>
    <t>UniRef90_C0CXM1</t>
  </si>
  <si>
    <t>UniRef90_C9LPL7</t>
  </si>
  <si>
    <t>UniRef90_A0A2A7B8X8</t>
  </si>
  <si>
    <t>UniRef90_C0CW12</t>
  </si>
  <si>
    <t>UniRef90_R5INP7</t>
  </si>
  <si>
    <t>UniRef90_A0A396K2Z8</t>
  </si>
  <si>
    <t>UniRef90_A0A174YXX4</t>
  </si>
  <si>
    <t>UniRef90_A0A174NQD7</t>
  </si>
  <si>
    <t>UniRef90_R6ZJY3</t>
  </si>
  <si>
    <t>UniRef90_A0A1Y4ERH5</t>
  </si>
  <si>
    <t>UniRef90_A0A1Y4EZ36</t>
  </si>
  <si>
    <t>UniRef90_E2ZHF9</t>
  </si>
  <si>
    <t>UniRef90_A0A174PRL7</t>
  </si>
  <si>
    <t>UniRef90_R6WVZ5</t>
  </si>
  <si>
    <t>UniRef90_A0A3D1Q970</t>
  </si>
  <si>
    <t>UniRef90_UPI000E53BFFE</t>
  </si>
  <si>
    <t>UniRef90_A0A1Y4EZD2</t>
  </si>
  <si>
    <t>UniRef90_A0A2N0UNA6</t>
  </si>
  <si>
    <t>UniRef90_R6I682</t>
  </si>
  <si>
    <t>UniRef90_A0A3D1VEI6</t>
  </si>
  <si>
    <t>UniRef90_A0A174T4D5</t>
  </si>
  <si>
    <t>UniRef90_A0A174ZJZ3</t>
  </si>
  <si>
    <t>UniRef90_A0A0J8Z0F4</t>
  </si>
  <si>
    <t>UniRef90_A0A1C5YIB8</t>
  </si>
  <si>
    <t>UniRef90_A0A3D2HY36</t>
  </si>
  <si>
    <t>UniRef90_V8C6I2</t>
  </si>
  <si>
    <t>UniRef90_A0A174ZEV0</t>
  </si>
  <si>
    <t>UniRef90_A0A1Y4WLZ7</t>
  </si>
  <si>
    <t>UniRef90_A0A377KEM3</t>
  </si>
  <si>
    <t>UniRef90_A0A3D2G0R4</t>
  </si>
  <si>
    <t>UniRef90_A0A3D4G5U5</t>
  </si>
  <si>
    <t>UniRef90_C6J9C5</t>
  </si>
  <si>
    <t>UniRef90_R5DRA6</t>
  </si>
  <si>
    <t>UniRef90_B0MWS5</t>
  </si>
  <si>
    <t>UniRef90_B7CDF9</t>
  </si>
  <si>
    <t>UniRef90_A0A3E5E1Q7</t>
  </si>
  <si>
    <t>UniRef90_R5II25</t>
  </si>
  <si>
    <t>UniRef90_A0A395V8W4</t>
  </si>
  <si>
    <t>UniRef90_R5CXR4</t>
  </si>
  <si>
    <t>UniRef90_R5QUQ6</t>
  </si>
  <si>
    <t>UniRef90_A0A1Q6K8Z8</t>
  </si>
  <si>
    <t>UniRef90_R5H132</t>
  </si>
  <si>
    <t>UniRef90_UPI000D16A30A</t>
  </si>
  <si>
    <t>UniRef90_A0A139JY96</t>
  </si>
  <si>
    <t>UniRef90_A0A1C5ZIH6</t>
  </si>
  <si>
    <t>UniRef90_A0A377BN63</t>
  </si>
  <si>
    <t>UniRef90_U2JWV3</t>
  </si>
  <si>
    <t>UniRef90_R5D2D3</t>
  </si>
  <si>
    <t>UniRef90_A0A2X1N177</t>
  </si>
  <si>
    <t>UniRef90_A0A174NDP2</t>
  </si>
  <si>
    <t>UniRef90_V8BL03</t>
  </si>
  <si>
    <t>UniRef90_U2QJG4</t>
  </si>
  <si>
    <t>UniRef90_A0A1C6DZY8</t>
  </si>
  <si>
    <t>UniRef90_A0A1Y4EQH2</t>
  </si>
  <si>
    <t>UniRef90_A0A2K9V3K1</t>
  </si>
  <si>
    <t>UniRef90_R5HEA5</t>
  </si>
  <si>
    <t>UniRef90_U2VU00</t>
  </si>
  <si>
    <t>UniRef90_L2V4V7</t>
  </si>
  <si>
    <t>UniRef90_A0A378CQ76</t>
  </si>
  <si>
    <t>UniRef90_B9Y338</t>
  </si>
  <si>
    <t>UniRef90_J7THL1</t>
  </si>
  <si>
    <t>UniRef90_A0A2A7AYT7</t>
  </si>
  <si>
    <t>UniRef90_A7B2I2</t>
  </si>
  <si>
    <t>UniRef90_A0A0E1CJ24</t>
  </si>
  <si>
    <t>UniRef90_UPI000E5C65D7</t>
  </si>
  <si>
    <t>UniRef90_A0A2G8ZXZ0</t>
  </si>
  <si>
    <t>UniRef90_A0A174PEM6</t>
  </si>
  <si>
    <t>UniRef90_A0A1C6A653</t>
  </si>
  <si>
    <t>UniRef90_H7BUU8</t>
  </si>
  <si>
    <t>UniRef90_A0A2N5NPA5</t>
  </si>
  <si>
    <t>UniRef90_A0A174LZC2</t>
  </si>
  <si>
    <t>UniRef90_A0A1Q6UY30</t>
  </si>
  <si>
    <t>UniRef90_A0A376VF99</t>
  </si>
  <si>
    <t>UniRef90_A0A1V1HYN2</t>
  </si>
  <si>
    <t>UniRef90_E5WVB1</t>
  </si>
  <si>
    <t>UniRef90_A5Z7S9</t>
  </si>
  <si>
    <t>UniRef90_R6MRE8</t>
  </si>
  <si>
    <t>UniRef90_E9TMI8</t>
  </si>
  <si>
    <t>UniRef90_A0A2X1NHG2</t>
  </si>
  <si>
    <t>UniRef90_R6BNR9</t>
  </si>
  <si>
    <t>UniRef90_A0A3D0EDE0</t>
  </si>
  <si>
    <t>UniRef90_K5ZC13</t>
  </si>
  <si>
    <t>UniRef90_C5EHQ7</t>
  </si>
  <si>
    <t>UniRef90_B0MXI6</t>
  </si>
  <si>
    <t>UniRef90_A0A369DR22</t>
  </si>
  <si>
    <t>UniRef90_D4M3U2</t>
  </si>
  <si>
    <t>UniRef90_R5DAS3</t>
  </si>
  <si>
    <t>UniRef90_A0A367FXY0</t>
  </si>
  <si>
    <t>UniRef90_R7JL39</t>
  </si>
  <si>
    <t>UniRef90_UPI000E4F4209</t>
  </si>
  <si>
    <t>UniRef90_R6J758</t>
  </si>
  <si>
    <t>UniRef90_G5LNV3</t>
  </si>
  <si>
    <t>UniRef90_R5JSG4</t>
  </si>
  <si>
    <t>UniRef90_A0A174SVX4</t>
  </si>
  <si>
    <t>UniRef90_A0A354D176</t>
  </si>
  <si>
    <t>UniRef90_A7VR80</t>
  </si>
  <si>
    <t>UniRef90_C4FPF2</t>
  </si>
  <si>
    <t>UniRef90_A0A395V4Q8</t>
  </si>
  <si>
    <t>UniRef90_B9Y7K3</t>
  </si>
  <si>
    <t>UniRef90_A0A356KZ81</t>
  </si>
  <si>
    <t>UniRef90_A0A373AC59</t>
  </si>
  <si>
    <t>UniRef90_R6SZS0</t>
  </si>
  <si>
    <t>UniRef90_A0A3E4ZYC9</t>
  </si>
  <si>
    <t>UniRef90_A0A174FVG2</t>
  </si>
  <si>
    <t>UniRef90_K0ZZS5</t>
  </si>
  <si>
    <t>UniRef90_R5N1G5</t>
  </si>
  <si>
    <t>UniRef90_R7DFC3</t>
  </si>
  <si>
    <t>UniRef90_UPI000E55D513</t>
  </si>
  <si>
    <t>UniRef90_A0A1X2ZCC9</t>
  </si>
  <si>
    <t>UniRef90_A0A174QXK2</t>
  </si>
  <si>
    <t>UniRef90_D7GQ57</t>
  </si>
  <si>
    <t>UniRef90_C3WCZ4</t>
  </si>
  <si>
    <t>UniRef90_L4VQJ4</t>
  </si>
  <si>
    <t>UniRef90_U2LUW2</t>
  </si>
  <si>
    <t>UniRef90_B0A8Y9</t>
  </si>
  <si>
    <t>UniRef90_A0A0B0BNR5</t>
  </si>
  <si>
    <t>UniRef90_A0A3D1LHI8</t>
  </si>
  <si>
    <t>UniRef90_A0A096LMK4</t>
  </si>
  <si>
    <t>UniRef90_A0A354D4D4</t>
  </si>
  <si>
    <t>UniRef90_A0A174FPP3</t>
  </si>
  <si>
    <t>UniRef90_R5ZHL4</t>
  </si>
  <si>
    <t>UniRef90_A0A379WJX9</t>
  </si>
  <si>
    <t>UniRef90_A0A174TG21</t>
  </si>
  <si>
    <t>UniRef90_G4Q408</t>
  </si>
  <si>
    <t>UniRef90_V8BSH8</t>
  </si>
  <si>
    <t>UniRef90_A0A352TII1</t>
  </si>
  <si>
    <t>UniRef90_D4M4W8</t>
  </si>
  <si>
    <t>UniRef90_D4LEL7</t>
  </si>
  <si>
    <t>UniRef90_R5IXX1</t>
  </si>
  <si>
    <t>UniRef90_R6VMA2</t>
  </si>
  <si>
    <t>UniRef90_A0A3E4V555</t>
  </si>
  <si>
    <t>UniRef90_C0BSA7</t>
  </si>
  <si>
    <t>UniRef90_S3YBA0</t>
  </si>
  <si>
    <t>UniRef90_C0D982</t>
  </si>
  <si>
    <t>UniRef90_A0A352RKV5</t>
  </si>
  <si>
    <t>UniRef90_R7C123</t>
  </si>
  <si>
    <t>UniRef90_G4Q638</t>
  </si>
  <si>
    <t>UniRef90_S0GMC3</t>
  </si>
  <si>
    <t>UniRef90_A0A350PTB4</t>
  </si>
  <si>
    <t>UniRef90_A0A1C5TLQ1</t>
  </si>
  <si>
    <t>UniRef90_A0A377KDJ2</t>
  </si>
  <si>
    <t>UniRef90_A0A1C5SXT9</t>
  </si>
  <si>
    <t>UniRef90_B0N033</t>
  </si>
  <si>
    <t>UniRef90_R5ZGZ7</t>
  </si>
  <si>
    <t>UniRef90_R6CI31</t>
  </si>
  <si>
    <t>UniRef90_UPI000E4E5756</t>
  </si>
  <si>
    <t>UniRef90_R7HNA5</t>
  </si>
  <si>
    <t>UniRef90_UPI000E474AB3</t>
  </si>
  <si>
    <t>UniRef90_A0A0F5ISF0</t>
  </si>
  <si>
    <t>UniRef90_C7H6U9</t>
  </si>
  <si>
    <t>UniRef90_A0A1Q6JPS4</t>
  </si>
  <si>
    <t>UniRef90_A0A2X1Q155</t>
  </si>
  <si>
    <t>UniRef90_UPI0008D8F348</t>
  </si>
  <si>
    <t>UniRef90_A0A173Z940</t>
  </si>
  <si>
    <t>UniRef90_A0A1C5NAQ6</t>
  </si>
  <si>
    <t>UniRef90_F3QS64</t>
  </si>
  <si>
    <t>UniRef90_A0A173RTM2</t>
  </si>
  <si>
    <t>UniRef90_A0A1L7ATU3</t>
  </si>
  <si>
    <t>UniRef90_A0A2X1LSL9</t>
  </si>
  <si>
    <t>UniRef90_R7HL77</t>
  </si>
  <si>
    <t>UniRef90_R5Z4E6</t>
  </si>
  <si>
    <t>UniRef90_A0A174C8F8</t>
  </si>
  <si>
    <t>UniRef90_A0A350S1R3</t>
  </si>
  <si>
    <t>UniRef90_G5RC85</t>
  </si>
  <si>
    <t>UniRef90_A6NW99</t>
  </si>
  <si>
    <t>UniRef90_R6EUK2</t>
  </si>
  <si>
    <t>UniRef90_A0A1Q6RJU7</t>
  </si>
  <si>
    <t>UniRef90_R5J472</t>
  </si>
  <si>
    <t>UniRef90_R5ZUZ8</t>
  </si>
  <si>
    <t>UniRef90_A0A2J4JRF1</t>
  </si>
  <si>
    <t>UniRef90_A0A3D2FXP8</t>
  </si>
  <si>
    <t>UniRef90_H1CES7</t>
  </si>
  <si>
    <t>UniRef90_A0A354D5N2</t>
  </si>
  <si>
    <t>UniRef90_A0A395UTW0</t>
  </si>
  <si>
    <t>UniRef90_A0A1Q6JN71</t>
  </si>
  <si>
    <t>UniRef90_K1T1L2</t>
  </si>
  <si>
    <t>UniRef90_A0A174MPB9</t>
  </si>
  <si>
    <t>UniRef90_R5SHS4</t>
  </si>
  <si>
    <t>UniRef90_G4Q6K5</t>
  </si>
  <si>
    <t>UniRef90_A0A374VYE9</t>
  </si>
  <si>
    <t>UniRef90_C3QZJ9</t>
  </si>
  <si>
    <t>UniRef90_F3ACC8</t>
  </si>
  <si>
    <t>UniRef90_B6WQI6</t>
  </si>
  <si>
    <t>UniRef90_UPI0002EC3ACF</t>
  </si>
  <si>
    <t>UniRef90_A0A3E2YAE1</t>
  </si>
  <si>
    <t>UniRef90_A0A2I1THY9</t>
  </si>
  <si>
    <t>UniRef90_A0A2V2E9C3</t>
  </si>
  <si>
    <t>UniRef90_A0A3D2XSL6</t>
  </si>
  <si>
    <t>UniRef90_UPI000BB6AF7F</t>
  </si>
  <si>
    <t>UniRef90_A0A3E2UHZ3</t>
  </si>
  <si>
    <t>UniRef90_UPI000E4FA3C7</t>
  </si>
  <si>
    <t>UniRef90_D4LYR8</t>
  </si>
  <si>
    <t>UniRef90_R5GWA6</t>
  </si>
  <si>
    <t>UniRef90_A0A150Y7U4</t>
  </si>
  <si>
    <t>UniRef90_R5IZ64</t>
  </si>
  <si>
    <t>UniRef90_G5IMB2</t>
  </si>
  <si>
    <t>UniRef90_A0A3D4DXU8</t>
  </si>
  <si>
    <t>UniRef90_A0A396PWC2</t>
  </si>
  <si>
    <t>UniRef90_D7GVZ9</t>
  </si>
  <si>
    <t>UniRef90_UPI000E48780C</t>
  </si>
  <si>
    <t>UniRef90_P45141</t>
  </si>
  <si>
    <t>UniRef90_A0A2N5PLF1</t>
  </si>
  <si>
    <t>UniRef90_U2P9A4</t>
  </si>
  <si>
    <t>UniRef90_A0A0F5JPW6</t>
  </si>
  <si>
    <t>UniRef90_A0A376NGJ0</t>
  </si>
  <si>
    <t>UniRef90_A0A3D2XTJ6</t>
  </si>
  <si>
    <t>UniRef90_A0A1I3I5W1</t>
  </si>
  <si>
    <t>UniRef90_R6N2P5</t>
  </si>
  <si>
    <t>UniRef90_A0A0U0KMW0</t>
  </si>
  <si>
    <t>UniRef90_R5TKU0</t>
  </si>
  <si>
    <t>UniRef90_A0A2V2CU77</t>
  </si>
  <si>
    <t>UniRef90_A0A316PAA8</t>
  </si>
  <si>
    <t>UniRef90_V8CI43</t>
  </si>
  <si>
    <t>UniRef90_U5P598</t>
  </si>
  <si>
    <t>UniRef90_UPI000897CB5B</t>
  </si>
  <si>
    <t>UniRef90_C6JHH6</t>
  </si>
  <si>
    <t>UniRef90_A0A1I5CJW2</t>
  </si>
  <si>
    <t>UniRef90_A0A174BD07</t>
  </si>
  <si>
    <t>UniRef90_A0A3C1LXS7</t>
  </si>
  <si>
    <t>UniRef90_R6L5T2</t>
  </si>
  <si>
    <t>UniRef90_A0A0F5JQ12</t>
  </si>
  <si>
    <t>UniRef90_G4Q774</t>
  </si>
  <si>
    <t>UniRef90_A0A376FG15</t>
  </si>
  <si>
    <t>UniRef90_R6EMN3</t>
  </si>
  <si>
    <t>UniRef90_R5DBD2</t>
  </si>
  <si>
    <t>UniRef90_A0A351EGM8</t>
  </si>
  <si>
    <t>UniRef90_A0A173X0H1</t>
  </si>
  <si>
    <t>UniRef90_A0A1Q6JH46</t>
  </si>
  <si>
    <t>UniRef90_V8BRK8</t>
  </si>
  <si>
    <t>UniRef90_A0A373JRM3</t>
  </si>
  <si>
    <t>UniRef90_A0A373ST72</t>
  </si>
  <si>
    <t>UniRef90_R7HQR5</t>
  </si>
  <si>
    <t>UniRef90_W3XY20</t>
  </si>
  <si>
    <t>UniRef90_R5H853</t>
  </si>
  <si>
    <t>UniRef90_B6W2E8</t>
  </si>
  <si>
    <t>UniRef90_U2UG83</t>
  </si>
  <si>
    <t>UniRef90_F4SFM4</t>
  </si>
  <si>
    <t>UniRef90_A0A373VL82</t>
  </si>
  <si>
    <t>UniRef90_A0A0F5JPX6</t>
  </si>
  <si>
    <t>UniRef90_A0A174GE06</t>
  </si>
  <si>
    <t>UniRef90_A0A3E2Y8W4</t>
  </si>
  <si>
    <t>UniRef90_R5X3K4</t>
  </si>
  <si>
    <t>UniRef90_UPI000E5054D9</t>
  </si>
  <si>
    <t>UniRef90_K1SW79</t>
  </si>
  <si>
    <t>UniRef90_UPI00092FE6EC</t>
  </si>
  <si>
    <t>UniRef90_A0A173RKL9</t>
  </si>
  <si>
    <t>UniRef90_A0A2N5P1I7</t>
  </si>
  <si>
    <t>UniRef90_UPI00031993BB</t>
  </si>
  <si>
    <t>UniRef90_D6KR64</t>
  </si>
  <si>
    <t>UniRef90_A0A2X2YFV8</t>
  </si>
  <si>
    <t>UniRef90_G4Q2H7</t>
  </si>
  <si>
    <t>UniRef90_A0A1Y4VRI7</t>
  </si>
  <si>
    <t>UniRef90_A0A2A7AQR6</t>
  </si>
  <si>
    <t>UniRef90_D4ILJ0</t>
  </si>
  <si>
    <t>UniRef90_R7C914</t>
  </si>
  <si>
    <t>UniRef90_R6BSB5</t>
  </si>
  <si>
    <t>UniRef90_UPI0009889E53</t>
  </si>
  <si>
    <t>UniRef90_W0U5T4</t>
  </si>
  <si>
    <t>UniRef90_A0A174F0I8</t>
  </si>
  <si>
    <t>UniRef90_A0A1C5KPN0</t>
  </si>
  <si>
    <t>UniRef90_A0A285PT93</t>
  </si>
  <si>
    <t>UniRef90_A0A376FER9</t>
  </si>
  <si>
    <t>UniRef90_R5NXJ6</t>
  </si>
  <si>
    <t>UniRef90_R5RZF4</t>
  </si>
  <si>
    <t>UniRef90_UPI000BE56C45</t>
  </si>
  <si>
    <t>UniRef90_A0A173YN90</t>
  </si>
  <si>
    <t>UniRef90_B0MV54</t>
  </si>
  <si>
    <t>UniRef90_A0A174G3V5</t>
  </si>
  <si>
    <t>UniRef90_A7V8U2</t>
  </si>
  <si>
    <t>UniRef90_G4Q6D3</t>
  </si>
  <si>
    <t>UniRef90_UPI000E46D2F5</t>
  </si>
  <si>
    <t>UniRef90_R6C087</t>
  </si>
  <si>
    <t>UniRef90_A0A376TJ64</t>
  </si>
  <si>
    <t>UniRef90_D4K0A5</t>
  </si>
  <si>
    <t>UniRef90_B6WWP5</t>
  </si>
  <si>
    <t>UniRef90_A0A3E4HWF6</t>
  </si>
  <si>
    <t>UniRef90_A0A174D8H4</t>
  </si>
  <si>
    <t>UniRef90_R7CBK9</t>
  </si>
  <si>
    <t>UniRef90_D4INZ5</t>
  </si>
  <si>
    <t>UniRef90_A0A373VT22</t>
  </si>
  <si>
    <t>UniRef90_UPI000E485E6B</t>
  </si>
  <si>
    <t>UniRef90_U2W173</t>
  </si>
  <si>
    <t>UniRef90_UPI000E55AB34</t>
  </si>
  <si>
    <t>UniRef90_A0A1C5LAH5</t>
  </si>
  <si>
    <t>UniRef90_R5GGA6</t>
  </si>
  <si>
    <t>UniRef90_R7APA7</t>
  </si>
  <si>
    <t>UniRef90_C6Z281</t>
  </si>
  <si>
    <t>UniRef90_U2TUH7</t>
  </si>
  <si>
    <t>UniRef90_E5X1I1</t>
  </si>
  <si>
    <t>UniRef90_R5G1B5</t>
  </si>
  <si>
    <t>UniRef90_R6DSI9</t>
  </si>
  <si>
    <t>UniRef90_R6IYN7</t>
  </si>
  <si>
    <t>UniRef90_N9YT72</t>
  </si>
  <si>
    <t>UniRef90_R6ELE7</t>
  </si>
  <si>
    <t>UniRef90_V8C8B6</t>
  </si>
  <si>
    <t>UniRef90_B0A9P7</t>
  </si>
  <si>
    <t>UniRef90_R6D5U6</t>
  </si>
  <si>
    <t>UniRef90_A0A174U2U7</t>
  </si>
  <si>
    <t>UniRef90_A0A173S4K9</t>
  </si>
  <si>
    <t>UniRef90_A0A2A6ZJ17</t>
  </si>
  <si>
    <t>UniRef90_A0A2A6ZRR5</t>
  </si>
  <si>
    <t>UniRef90_R6P6Y1</t>
  </si>
  <si>
    <t>UniRef90_UPI0004D9FD0A</t>
  </si>
  <si>
    <t>UniRef90_V8C9E8</t>
  </si>
  <si>
    <t>UniRef90_R6BKP1</t>
  </si>
  <si>
    <t>UniRef90_A0A1D3KVQ5</t>
  </si>
  <si>
    <t>UniRef90_A0A3D1LCW3</t>
  </si>
  <si>
    <t>UniRef90_C8CGJ1</t>
  </si>
  <si>
    <t>UniRef90_A0A356DH06</t>
  </si>
  <si>
    <t>UniRef90_A7AYA2</t>
  </si>
  <si>
    <t>UniRef90_G2T3Q6</t>
  </si>
  <si>
    <t>UniRef90_P39356</t>
  </si>
  <si>
    <t>UniRef90_A0A3E4UA65</t>
  </si>
  <si>
    <t>UniRef90_F3AY44</t>
  </si>
  <si>
    <t>UniRef90_A0A1Q6JTF6</t>
  </si>
  <si>
    <t>UniRef90_K1S0H2</t>
  </si>
  <si>
    <t>UniRef90_UPI000E535753</t>
  </si>
  <si>
    <t>UniRef90_A0A3D2XP31</t>
  </si>
  <si>
    <t>UniRef90_R5IN37</t>
  </si>
  <si>
    <t>UniRef90_R7HBD4</t>
  </si>
  <si>
    <t>UniRef90_S0GGI6</t>
  </si>
  <si>
    <t>UniRef90_R7N4E7</t>
  </si>
  <si>
    <t>UniRef90_A0A0H7SP32</t>
  </si>
  <si>
    <t>UniRef90_R5QQC3</t>
  </si>
  <si>
    <t>UniRef90_A0A1G5WQR7</t>
  </si>
  <si>
    <t>UniRef90_B0MWA7</t>
  </si>
  <si>
    <t>UniRef90_F3PKX8</t>
  </si>
  <si>
    <t>UniRef90_A0A1V1HY59</t>
  </si>
  <si>
    <t>UniRef90_C0CTV1</t>
  </si>
  <si>
    <t>UniRef90_D4LVZ3</t>
  </si>
  <si>
    <t>UniRef90_A0A2D1TVB4</t>
  </si>
  <si>
    <t>UniRef90_A0A3D2G1D7</t>
  </si>
  <si>
    <t>UniRef90_F7JJN9</t>
  </si>
  <si>
    <t>UniRef90_F8HC70</t>
  </si>
  <si>
    <t>UniRef90_G9YR83</t>
  </si>
  <si>
    <t>UniRef90_K1U054</t>
  </si>
  <si>
    <t>UniRef90_A0A0F5IUX5</t>
  </si>
  <si>
    <t>UniRef90_F3PNZ2</t>
  </si>
  <si>
    <t>UniRef90_UPI000E518F7F</t>
  </si>
  <si>
    <t>UniRef90_A0A0J6CNC7</t>
  </si>
  <si>
    <t>UniRef90_R5AKM3</t>
  </si>
  <si>
    <t>UniRef90_A0A139K3I7</t>
  </si>
  <si>
    <t>UniRef90_A0A1C5KJQ3</t>
  </si>
  <si>
    <t>UniRef90_R6A8E6</t>
  </si>
  <si>
    <t>UniRef90_A0A174EJH9</t>
  </si>
  <si>
    <t>UniRef90_A0A3D1X3K4</t>
  </si>
  <si>
    <t>UniRef90_A0A3E4TMC8</t>
  </si>
  <si>
    <t>UniRef90_A6BJX5</t>
  </si>
  <si>
    <t>UniRef90_R5IIK1</t>
  </si>
  <si>
    <t>UniRef90_C4F7U6</t>
  </si>
  <si>
    <t>UniRef90_A0A1T4W755</t>
  </si>
  <si>
    <t>UniRef90_A0A395V7R4</t>
  </si>
  <si>
    <t>UniRef90_A0A1I5VJE2</t>
  </si>
  <si>
    <t>UniRef90_B5CN17</t>
  </si>
  <si>
    <t>UniRef90_R5J2L2</t>
  </si>
  <si>
    <t>UniRef90_A0A173Z7V0</t>
  </si>
  <si>
    <t>UniRef90_A0A173SLD6</t>
  </si>
  <si>
    <t>UniRef90_UPI000E56137F</t>
  </si>
  <si>
    <t>UniRef90_K1TEX5</t>
  </si>
  <si>
    <t>UniRef90_UPI000D78B271</t>
  </si>
  <si>
    <t>UniRef90_B7CBK5</t>
  </si>
  <si>
    <t>UniRef90_R7GRD3</t>
  </si>
  <si>
    <t>UniRef90_A0A1Q6EW85</t>
  </si>
  <si>
    <t>UniRef90_B0MXL7</t>
  </si>
  <si>
    <t>UniRef90_A0A174VV86</t>
  </si>
  <si>
    <t>UniRef90_A0A243ZTQ2</t>
  </si>
  <si>
    <t>UniRef90_D4K784</t>
  </si>
  <si>
    <t>UniRef90_A0A174SE81</t>
  </si>
  <si>
    <t>UniRef90_A0A174URA3</t>
  </si>
  <si>
    <t>UniRef90_A0A2N5PSD4</t>
  </si>
  <si>
    <t>UniRef90_B6WWK3</t>
  </si>
  <si>
    <t>UniRef90_R5CY35</t>
  </si>
  <si>
    <t>UniRef90_A0A0A7HF79</t>
  </si>
  <si>
    <t>UniRef90_C9LPI6</t>
  </si>
  <si>
    <t>UniRef90_I9UH80</t>
  </si>
  <si>
    <t>UniRef90_A0A1C5Q8M3</t>
  </si>
  <si>
    <t>UniRef90_UPI000E548385</t>
  </si>
  <si>
    <t>UniRef90_A0A3E4K631</t>
  </si>
  <si>
    <t>UniRef90_I0QIW8</t>
  </si>
  <si>
    <t>UniRef90_R6ELT7</t>
  </si>
  <si>
    <t>UniRef90_R6ED56</t>
  </si>
  <si>
    <t>UniRef90_UPI000E4F5D66</t>
  </si>
  <si>
    <t>UniRef90_D1BQN5</t>
  </si>
  <si>
    <t>UniRef90_A0A377BYB5</t>
  </si>
  <si>
    <t>UniRef90_R7L1D1</t>
  </si>
  <si>
    <t>UniRef90_G4Q7V1</t>
  </si>
  <si>
    <t>UniRef90_I6H3R4</t>
  </si>
  <si>
    <t>UniRef90_A7A9K1</t>
  </si>
  <si>
    <t>UniRef90_C7H2S5</t>
  </si>
  <si>
    <t>UniRef90_A0A3E2TYB1</t>
  </si>
  <si>
    <t>UniRef90_A0A1Y3QUJ3</t>
  </si>
  <si>
    <t>UniRef90_A7B1Z4</t>
  </si>
  <si>
    <t>UniRef90_V8CF50</t>
  </si>
  <si>
    <t>UniRef90_S6CPB8</t>
  </si>
  <si>
    <t>UniRef90_A0A1C6KRF4</t>
  </si>
  <si>
    <t>UniRef90_F3PGF8</t>
  </si>
  <si>
    <t>UniRef90_R5QSW0</t>
  </si>
  <si>
    <t>UniRef90_A0A1G5V4H7</t>
  </si>
  <si>
    <t>UniRef90_A0A376VQN3</t>
  </si>
  <si>
    <t>UniRef90_UPI000C7564CF</t>
  </si>
  <si>
    <t>UniRef90_A0A0E2HEL8</t>
  </si>
  <si>
    <t>UniRef90_A0A2N5NPK8</t>
  </si>
  <si>
    <t>UniRef90_A0A373BKW1</t>
  </si>
  <si>
    <t>UniRef90_A0A174FXX6</t>
  </si>
  <si>
    <t>UniRef90_R5IPH7</t>
  </si>
  <si>
    <t>UniRef90_U5P4I7</t>
  </si>
  <si>
    <t>UniRef90_A7B7F0</t>
  </si>
  <si>
    <t>UniRef90_A0A373VN90</t>
  </si>
  <si>
    <t>UniRef90_A6KYT6</t>
  </si>
  <si>
    <t>UniRef90_UPI0002CCC8E7</t>
  </si>
  <si>
    <t>UniRef90_A0A2X3M551</t>
  </si>
  <si>
    <t>UniRef90_A0A373VM98</t>
  </si>
  <si>
    <t>UniRef90_UPI000DD8E01E</t>
  </si>
  <si>
    <t>UniRef90_A0A1V1I2S0</t>
  </si>
  <si>
    <t>UniRef90_A0A2S4DXA9</t>
  </si>
  <si>
    <t>UniRef90_A0A0J8YY28</t>
  </si>
  <si>
    <t>UniRef90_B5CQZ6</t>
  </si>
  <si>
    <t>UniRef90_A0A1Y3QYD1</t>
  </si>
  <si>
    <t>UniRef90_A0A174XGX1</t>
  </si>
  <si>
    <t>UniRef90_R6VBZ6</t>
  </si>
  <si>
    <t>UniRef90_A0A016ARH2</t>
  </si>
  <si>
    <t>UniRef90_R9N6R5</t>
  </si>
  <si>
    <t>UniRef90_K1U2C1</t>
  </si>
  <si>
    <t>UniRef90_UPI000DA523BF</t>
  </si>
  <si>
    <t>UniRef90_A0A3D4DYA3</t>
  </si>
  <si>
    <t>UniRef90_A0A3C1ISF2</t>
  </si>
  <si>
    <t>UniRef90_C5ESH5</t>
  </si>
  <si>
    <t>UniRef90_R7AHG7</t>
  </si>
  <si>
    <t>UniRef90_R5YLG9</t>
  </si>
  <si>
    <t>UniRef90_A0A3D6AQN4</t>
  </si>
  <si>
    <t>UniRef90_F5NUP3</t>
  </si>
  <si>
    <t>UniRef90_R7JTQ1</t>
  </si>
  <si>
    <t>UniRef90_D5HHQ7</t>
  </si>
  <si>
    <t>UniRef90_B9YC18</t>
  </si>
  <si>
    <t>UniRef90_A0A2J4JRS6</t>
  </si>
  <si>
    <t>UniRef90_B5CRZ9</t>
  </si>
  <si>
    <t>UniRef90_B5CS94</t>
  </si>
  <si>
    <t>UniRef90_G1WUJ5</t>
  </si>
  <si>
    <t>UniRef90_R7HN41</t>
  </si>
  <si>
    <t>UniRef90_R6EIV6</t>
  </si>
  <si>
    <t>UniRef90_A0A3D2FY90</t>
  </si>
  <si>
    <t>UniRef90_UPI0009458E67</t>
  </si>
  <si>
    <t>UniRef90_N1ZST8</t>
  </si>
  <si>
    <t>UniRef90_A0A1D3TRP1</t>
  </si>
  <si>
    <t>UniRef90_A0A349PS26</t>
  </si>
  <si>
    <t>UniRef90_A0A174A1R1</t>
  </si>
  <si>
    <t>UniRef90_A0A2N5Q3K5</t>
  </si>
  <si>
    <t>UniRef90_A0A330S6Q3</t>
  </si>
  <si>
    <t>UniRef90_A0A373Y7M3</t>
  </si>
  <si>
    <t>UniRef90_UPI0008FB5ADC</t>
  </si>
  <si>
    <t>UniRef90_A0A1B0FCT2</t>
  </si>
  <si>
    <t>UniRef90_A0A376P248</t>
  </si>
  <si>
    <t>UniRef90_R7HV20</t>
  </si>
  <si>
    <t>UniRef90_A0A2X3F1Z1</t>
  </si>
  <si>
    <t>UniRef90_S0GFZ0</t>
  </si>
  <si>
    <t>UniRef90_A0A173TWL0</t>
  </si>
  <si>
    <t>UniRef90_A0A1X3A4M9</t>
  </si>
  <si>
    <t>UniRef90_A0A395ZE82</t>
  </si>
  <si>
    <t>UniRef90_A0A3C1E488</t>
  </si>
  <si>
    <t>UniRef90_A0A3D4RD29</t>
  </si>
  <si>
    <t>UniRef90_A7ALF6</t>
  </si>
  <si>
    <t>UniRef90_T0TNA6</t>
  </si>
  <si>
    <t>UniRef90_A0A376MSP4</t>
  </si>
  <si>
    <t>UniRef90_U9ZWP9</t>
  </si>
  <si>
    <t>UniRef90_R5K4Q4</t>
  </si>
  <si>
    <t>UniRef90_A0A1U7LEY9</t>
  </si>
  <si>
    <t>UniRef90_UPI00098A5411</t>
  </si>
  <si>
    <t>UniRef90_A0A376VXF6</t>
  </si>
  <si>
    <t>UniRef90_A0A396K6T5</t>
  </si>
  <si>
    <t>UniRef90_R7CB50</t>
  </si>
  <si>
    <t>UniRef90_A0A174TSZ0</t>
  </si>
  <si>
    <t>UniRef90_D6KRW0</t>
  </si>
  <si>
    <t>UniRef90_A0A1C6FMY8</t>
  </si>
  <si>
    <t>UniRef90_A0A395VIT3</t>
  </si>
  <si>
    <t>UniRef90_B5CMN2</t>
  </si>
  <si>
    <t>UniRef90_B6FKL1</t>
  </si>
  <si>
    <t>UniRef90_R6WD42</t>
  </si>
  <si>
    <t>UniRef90_K1S9B8</t>
  </si>
  <si>
    <t>UniRef90_A0A174JD77</t>
  </si>
  <si>
    <t>UniRef90_B9Y4Y8</t>
  </si>
  <si>
    <t>UniRef90_C0BVQ1</t>
  </si>
  <si>
    <t>UniRef90_A0A0F5JLA0</t>
  </si>
  <si>
    <t>UniRef90_R7HR88</t>
  </si>
  <si>
    <t>UniRef90_R7HE35</t>
  </si>
  <si>
    <t>UniRef90_A0A1U7LBU6</t>
  </si>
  <si>
    <t>UniRef90_A0A3D1WUW2</t>
  </si>
  <si>
    <t>UniRef90_R5WFG3</t>
  </si>
  <si>
    <t>UniRef90_A0A369LKX7</t>
  </si>
  <si>
    <t>UniRef90_R7IU17</t>
  </si>
  <si>
    <t>UniRef90_W0EP34</t>
  </si>
  <si>
    <t>UniRef90_I9SKE3</t>
  </si>
  <si>
    <t>UniRef90_A6NU98</t>
  </si>
  <si>
    <t>UniRef90_U2P8E6</t>
  </si>
  <si>
    <t>UniRef90_A0A174TMS1</t>
  </si>
  <si>
    <t>UniRef90_I8VUZ5</t>
  </si>
  <si>
    <t>UniRef90_D6DB88</t>
  </si>
  <si>
    <t>UniRef90_A0A173XDK7</t>
  </si>
  <si>
    <t>UniRef90_R5M9T8</t>
  </si>
  <si>
    <t>UniRef90_A0A377XPQ2</t>
  </si>
  <si>
    <t>UniRef90_G4L0G2</t>
  </si>
  <si>
    <t>UniRef90_D5EYN3</t>
  </si>
  <si>
    <t>UniRef90_R5NRX0</t>
  </si>
  <si>
    <t>UniRef90_R6BIA9</t>
  </si>
  <si>
    <t>UniRef90_A0A150Y929</t>
  </si>
  <si>
    <t>UniRef90_F0ES69</t>
  </si>
  <si>
    <t>UniRef90_A0A1C6FXP5</t>
  </si>
  <si>
    <t>UniRef90_R6ERC5</t>
  </si>
  <si>
    <t>UniRef90_A0A1T4X5Y2</t>
  </si>
  <si>
    <t>UniRef90_A0A1Y4RFZ3</t>
  </si>
  <si>
    <t>UniRef90_A0A377F768</t>
  </si>
  <si>
    <t>UniRef90_R5D8Z7</t>
  </si>
  <si>
    <t>UniRef90_U2K5G3</t>
  </si>
  <si>
    <t>UniRef90_A0A3D2FWK6</t>
  </si>
  <si>
    <t>UniRef90_D4LU81</t>
  </si>
  <si>
    <t>UniRef90_R5NYU2</t>
  </si>
  <si>
    <t>UniRef90_A0A139K4W3</t>
  </si>
  <si>
    <t>UniRef90_A0A1C5UN79</t>
  </si>
  <si>
    <t>UniRef90_A0A1Q6LBN7</t>
  </si>
  <si>
    <t>UniRef90_A0A227L7P3</t>
  </si>
  <si>
    <t>UniRef90_A0A2A6Z7Q1</t>
  </si>
  <si>
    <t>UniRef90_A7AXZ2</t>
  </si>
  <si>
    <t>UniRef90_B0NYQ3</t>
  </si>
  <si>
    <t>UniRef90_D1PP71</t>
  </si>
  <si>
    <t>UniRef90_D4S147</t>
  </si>
  <si>
    <t>UniRef90_R6TIP7</t>
  </si>
  <si>
    <t>UniRef90_UPI000C1FFDB4</t>
  </si>
  <si>
    <t>UniRef90_UPI000F0BD10F</t>
  </si>
  <si>
    <t>UniRef90_V0AWQ4</t>
  </si>
  <si>
    <t>UniRef90_UPI000E4F7A57</t>
  </si>
  <si>
    <t>UniRef90_A0A0T8ADJ2</t>
  </si>
  <si>
    <t>UniRef90_A0A3E2TWR8</t>
  </si>
  <si>
    <t>UniRef90_A0A1Q6R6F9</t>
  </si>
  <si>
    <t>UniRef90_A0A1W1KH00</t>
  </si>
  <si>
    <t>UniRef90_B6WXA5</t>
  </si>
  <si>
    <t>UniRef90_R5MRG5</t>
  </si>
  <si>
    <t>UniRef90_A0A1L5KML0</t>
  </si>
  <si>
    <t>UniRef90_R5S1A6</t>
  </si>
  <si>
    <t>UniRef90_P30748</t>
  </si>
  <si>
    <t>UniRef90_A0A2A7AC70</t>
  </si>
  <si>
    <t>UniRef90_R5RZ84</t>
  </si>
  <si>
    <t>UniRef90_UPI000D05FDB4</t>
  </si>
  <si>
    <t>UniRef90_A0A3D4E0K5</t>
  </si>
  <si>
    <t>UniRef90_A0A2P2FAT5</t>
  </si>
  <si>
    <t>UniRef90_R5HD81</t>
  </si>
  <si>
    <t>UniRef90_R7HRP0</t>
  </si>
  <si>
    <t>UniRef90_A0A3D2G1G3</t>
  </si>
  <si>
    <t>UniRef90_R5ISY1</t>
  </si>
  <si>
    <t>UniRef90_A0A139KR79</t>
  </si>
  <si>
    <t>UniRef90_D1JLZ4</t>
  </si>
  <si>
    <t>UniRef90_A0A373B6P0</t>
  </si>
  <si>
    <t>UniRef90_A0A366VKK4</t>
  </si>
  <si>
    <t>UniRef90_UPI000E70C2FD</t>
  </si>
  <si>
    <t>UniRef90_A0A174B5Z9</t>
  </si>
  <si>
    <t>UniRef90_A0A1G5WI33</t>
  </si>
  <si>
    <t>UniRef90_A0A373BJE0</t>
  </si>
  <si>
    <t>UniRef90_D9Y3Z4</t>
  </si>
  <si>
    <t>UniRef90_R5GML6</t>
  </si>
  <si>
    <t>UniRef90_S0GNV0</t>
  </si>
  <si>
    <t>UniRef90_A0A2P2F914</t>
  </si>
  <si>
    <t>UniRef90_A0A373CHF8</t>
  </si>
  <si>
    <t>UniRef90_R6U362</t>
  </si>
  <si>
    <t>UniRef90_UPI00098C4C28</t>
  </si>
  <si>
    <t>UniRef90_G4Q7N7</t>
  </si>
  <si>
    <t>UniRef90_R6H877</t>
  </si>
  <si>
    <t>UniRef90_P77624</t>
  </si>
  <si>
    <t>UniRef90_A0A367G827</t>
  </si>
  <si>
    <t>UniRef90_A0A173XFP2</t>
  </si>
  <si>
    <t>UniRef90_R5ZJJ7</t>
  </si>
  <si>
    <t>UniRef90_A0A139THZ2</t>
  </si>
  <si>
    <t>UniRef90_A0A174E206</t>
  </si>
  <si>
    <t>UniRef90_G4Q7T6</t>
  </si>
  <si>
    <t>UniRef90_A0A0J8YZT3</t>
  </si>
  <si>
    <t>UniRef90_A0A2N4VAB9</t>
  </si>
  <si>
    <t>UniRef90_A0A2X1MZ00</t>
  </si>
  <si>
    <t>UniRef90_A0A352TIJ5</t>
  </si>
  <si>
    <t>UniRef90_A0A354D4E6</t>
  </si>
  <si>
    <t>UniRef90_A0A1C5KJL8</t>
  </si>
  <si>
    <t>UniRef90_A0A150YAH4</t>
  </si>
  <si>
    <t>UniRef90_A0A173XP70</t>
  </si>
  <si>
    <t>UniRef90_B0MVI4</t>
  </si>
  <si>
    <t>UniRef90_E5WWV8</t>
  </si>
  <si>
    <t>UniRef90_R7C7X8</t>
  </si>
  <si>
    <t>UniRef90_B0G2I9</t>
  </si>
  <si>
    <t>UniRef90_A0A2X1LC44</t>
  </si>
  <si>
    <t>UniRef90_A0A3E5HJB1</t>
  </si>
  <si>
    <t>UniRef90_R6MNE9</t>
  </si>
  <si>
    <t>UniRef90_A0A2U0NAC4</t>
  </si>
  <si>
    <t>UniRef90_A0A3B9VW84</t>
  </si>
  <si>
    <t>UniRef90_A0A2V5FW32</t>
  </si>
  <si>
    <t>UniRef90_A0A0M7P504</t>
  </si>
  <si>
    <t>UniRef90_R7AJG5</t>
  </si>
  <si>
    <t>UniRef90_A0A174DBK7</t>
  </si>
  <si>
    <t>UniRef90_A0A376IP98</t>
  </si>
  <si>
    <t>UniRef90_A0A367G415</t>
  </si>
  <si>
    <t>UniRef90_B6WUP4</t>
  </si>
  <si>
    <t>UniRef90_B5CMX9</t>
  </si>
  <si>
    <t>UniRef90_A5Z469</t>
  </si>
  <si>
    <t>UniRef90_A0A174Y1V6</t>
  </si>
  <si>
    <t>UniRef90_A0A0B5BJH9</t>
  </si>
  <si>
    <t>UniRef90_R5BAL9</t>
  </si>
  <si>
    <t>UniRef90_A0A1Q6QXQ0</t>
  </si>
  <si>
    <t>UniRef90_A0A2X1L9K1</t>
  </si>
  <si>
    <t>UniRef90_A0A1Q6R1R9</t>
  </si>
  <si>
    <t>UniRef90_R5IU79</t>
  </si>
  <si>
    <t>UniRef90_B6WVA4</t>
  </si>
  <si>
    <t>UniRef90_U2VVR6</t>
  </si>
  <si>
    <t>UniRef90_R6Y8L1</t>
  </si>
  <si>
    <t>UniRef90_A0A3B8UUA9</t>
  </si>
  <si>
    <t>UniRef90_A0A395V737</t>
  </si>
  <si>
    <t>UniRef90_A0A127SMU5</t>
  </si>
  <si>
    <t>UniRef90_A0A3E2B5G9</t>
  </si>
  <si>
    <t>UniRef90_A0A3D4DXZ2</t>
  </si>
  <si>
    <t>UniRef90_B7C907</t>
  </si>
  <si>
    <t>UniRef90_R5Q4V9</t>
  </si>
  <si>
    <t>UniRef90_R7C8Z6</t>
  </si>
  <si>
    <t>UniRef90_C5EIK3</t>
  </si>
  <si>
    <t>UniRef90_B6WX63</t>
  </si>
  <si>
    <t>UniRef90_A6P317</t>
  </si>
  <si>
    <t>UniRef90_A0A174HP68</t>
  </si>
  <si>
    <t>UniRef90_A0A3E4GTM5</t>
  </si>
  <si>
    <t>UniRef90_G2SXW5</t>
  </si>
  <si>
    <t>UniRef90_UPI000E4BC327</t>
  </si>
  <si>
    <t>UniRef90_A0A1Y4JUR6</t>
  </si>
  <si>
    <t>UniRef90_A0A396Q4L7</t>
  </si>
  <si>
    <t>UniRef90_P30899</t>
  </si>
  <si>
    <t>UniRef90_A0A373VTH0</t>
  </si>
  <si>
    <t>UniRef90_A0A377C3W3</t>
  </si>
  <si>
    <t>UniRef90_A0A395VB82</t>
  </si>
  <si>
    <t>UniRef90_R5D0T6</t>
  </si>
  <si>
    <t>UniRef90_A0A3B9CDH7</t>
  </si>
  <si>
    <t>UniRef90_A0A1Q6R4R1</t>
  </si>
  <si>
    <t>UniRef90_A0A373B6Z7</t>
  </si>
  <si>
    <t>UniRef90_UPI00047C98EC</t>
  </si>
  <si>
    <t>UniRef90_K0WVN9</t>
  </si>
  <si>
    <t>UniRef90_UPI0005157390</t>
  </si>
  <si>
    <t>UniRef90_A0A3D2G0N5</t>
  </si>
  <si>
    <t>UniRef90_A0A3D4MUV8</t>
  </si>
  <si>
    <t>UniRef90_R5J432</t>
  </si>
  <si>
    <t>UniRef90_R6XHA5</t>
  </si>
  <si>
    <t>UniRef90_A0A3D6BMY9</t>
  </si>
  <si>
    <t>UniRef90_A0A174HIR6</t>
  </si>
  <si>
    <t>UniRef90_A0A2X3JNQ4</t>
  </si>
  <si>
    <t>UniRef90_P39334</t>
  </si>
  <si>
    <t>UniRef90_A0A316Q5A8</t>
  </si>
  <si>
    <t>UniRef90_R6BNA0</t>
  </si>
  <si>
    <t>UniRef90_W7D682</t>
  </si>
  <si>
    <t>UniRef90_UPI0005A964D5</t>
  </si>
  <si>
    <t>UniRef90_R6K6K9</t>
  </si>
  <si>
    <t>UniRef90_R5J4I2</t>
  </si>
  <si>
    <t>UniRef90_A5ZSE7</t>
  </si>
  <si>
    <t>UniRef90_A0A354D2V3</t>
  </si>
  <si>
    <t>UniRef90_B9Y4S7</t>
  </si>
  <si>
    <t>UniRef90_R7H7W4</t>
  </si>
  <si>
    <t>UniRef90_D4VN07</t>
  </si>
  <si>
    <t>UniRef90_R5IGE5</t>
  </si>
  <si>
    <t>UniRef90_C8WP94</t>
  </si>
  <si>
    <t>UniRef90_A0A2P2F9J8</t>
  </si>
  <si>
    <t>UniRef90_A0A1V8QEE2</t>
  </si>
  <si>
    <t>UniRef90_A0A174ETH3</t>
  </si>
  <si>
    <t>UniRef90_A5ZX11</t>
  </si>
  <si>
    <t>UniRef90_R5IYK2</t>
  </si>
  <si>
    <t>UniRef90_R7DFM9</t>
  </si>
  <si>
    <t>UniRef90_S0GHP6</t>
  </si>
  <si>
    <t>UniRef90_G4Q3I7</t>
  </si>
  <si>
    <t>UniRef90_A0A2T4LDR4</t>
  </si>
  <si>
    <t>UniRef90_A0A174LTD3</t>
  </si>
  <si>
    <t>UniRef90_A0A376WX82</t>
  </si>
  <si>
    <t>UniRef90_F4XED4</t>
  </si>
  <si>
    <t>UniRef90_V8C9S0</t>
  </si>
  <si>
    <t>UniRef90_A0A0J9BQI2</t>
  </si>
  <si>
    <t>UniRef90_A0A1C5ZSY9</t>
  </si>
  <si>
    <t>UniRef90_R5D668</t>
  </si>
  <si>
    <t>UniRef90_A0A373BH95</t>
  </si>
  <si>
    <t>UniRef90_R5ISP3</t>
  </si>
  <si>
    <t>UniRef90_R6HI49</t>
  </si>
  <si>
    <t>UniRef90_A0A373VMQ7</t>
  </si>
  <si>
    <t>UniRef90_F3QKR0</t>
  </si>
  <si>
    <t>UniRef90_A0A374NJS6</t>
  </si>
  <si>
    <t>UniRef90_R5B6T6</t>
  </si>
  <si>
    <t>UniRef90_G4Q637</t>
  </si>
  <si>
    <t>UniRef90_A0A350S1M2</t>
  </si>
  <si>
    <t>UniRef90_H1D124</t>
  </si>
  <si>
    <t>UniRef90_A0A174AQ38</t>
  </si>
  <si>
    <t>UniRef90_D4J638</t>
  </si>
  <si>
    <t>UniRef90_E9TJJ6</t>
  </si>
  <si>
    <t>UniRef90_R7GZF5</t>
  </si>
  <si>
    <t>UniRef90_A0A1Q6JS86</t>
  </si>
  <si>
    <t>UniRef90_A0A376L2H8</t>
  </si>
  <si>
    <t>UniRef90_R7JQK8</t>
  </si>
  <si>
    <t>UniRef90_R7AMU6</t>
  </si>
  <si>
    <t>UniRef90_F3PFY1</t>
  </si>
  <si>
    <t>UniRef90_G4Q3I0</t>
  </si>
  <si>
    <t>UniRef90_U2M5V6</t>
  </si>
  <si>
    <t>UniRef90_A0A174BLU8</t>
  </si>
  <si>
    <t>UniRef90_A0A143XSQ0</t>
  </si>
  <si>
    <t>UniRef90_C5EWB1</t>
  </si>
  <si>
    <t>UniRef90_R6CPB4</t>
  </si>
  <si>
    <t>UniRef90_R7QZV0</t>
  </si>
  <si>
    <t>UniRef90_A0A3D3YMD7</t>
  </si>
  <si>
    <t>UniRef90_A0A2N5NLH6</t>
  </si>
  <si>
    <t>UniRef90_T2I199</t>
  </si>
  <si>
    <t>UniRef90_A0A2D0DZJ4</t>
  </si>
  <si>
    <t>UniRef90_A0A377A3F7</t>
  </si>
  <si>
    <t>UniRef90_K1SNH7</t>
  </si>
  <si>
    <t>UniRef90_R7HMX8</t>
  </si>
  <si>
    <t>UniRef90_A0A173YWI0</t>
  </si>
  <si>
    <t>UniRef90_A0A3D1LDG9</t>
  </si>
  <si>
    <t>UniRef90_A0A1Q6RI62</t>
  </si>
  <si>
    <t>UniRef90_R5FHX0</t>
  </si>
  <si>
    <t>UniRef90_R7HI65</t>
  </si>
  <si>
    <t>UniRef90_A0A3D5TG85</t>
  </si>
  <si>
    <t>UniRef90_A0A1R3TDG0</t>
  </si>
  <si>
    <t>UniRef90_R6P7Z3</t>
  </si>
  <si>
    <t>UniRef90_A0A1Q6KSW1</t>
  </si>
  <si>
    <t>UniRef90_A0A1Q6H1E0</t>
  </si>
  <si>
    <t>UniRef90_E5Y0X0</t>
  </si>
  <si>
    <t>UniRef90_A0A174T5G9</t>
  </si>
  <si>
    <t>UniRef90_A0A373MHC7</t>
  </si>
  <si>
    <t>UniRef90_E7G6N6</t>
  </si>
  <si>
    <t>UniRef90_A0A3D1LDR5</t>
  </si>
  <si>
    <t>UniRef90_UPI000E48E778</t>
  </si>
  <si>
    <t>UniRef90_A0A396G7B6</t>
  </si>
  <si>
    <t>UniRef90_C0D3Y5</t>
  </si>
  <si>
    <t>UniRef90_G2T297</t>
  </si>
  <si>
    <t>UniRef90_H1CEP5</t>
  </si>
  <si>
    <t>UniRef90_A0A3D2XT26</t>
  </si>
  <si>
    <t>UniRef90_A0A1T4VHX3</t>
  </si>
  <si>
    <t>UniRef90_A0A2A7BHB2</t>
  </si>
  <si>
    <t>UniRef90_R6MCL0</t>
  </si>
  <si>
    <t>UniRef90_A0A174SKV0</t>
  </si>
  <si>
    <t>UniRef90_A5Z550</t>
  </si>
  <si>
    <t>UniRef90_A0A1C5QKH7</t>
  </si>
  <si>
    <t>UniRef90_A0A0E9F651</t>
  </si>
  <si>
    <t>UniRef90_A0A349PSM0</t>
  </si>
  <si>
    <t>UniRef90_V8BSR3</t>
  </si>
  <si>
    <t>UniRef90_B3JQB8</t>
  </si>
  <si>
    <t>UniRef90_A0A173Y1Y3</t>
  </si>
  <si>
    <t>UniRef90_R5YQX9</t>
  </si>
  <si>
    <t>UniRef90_A0A1C5UCA0</t>
  </si>
  <si>
    <t>UniRef90_UPI000E50CEBD</t>
  </si>
  <si>
    <t>UniRef90_A0A285PRY2</t>
  </si>
  <si>
    <t>UniRef90_A0A3E2W600</t>
  </si>
  <si>
    <t>UniRef90_A0A175A1G7</t>
  </si>
  <si>
    <t>UniRef90_A0A377U6E4</t>
  </si>
  <si>
    <t>UniRef90_A0A395UZI8</t>
  </si>
  <si>
    <t>UniRef90_G4Q766</t>
  </si>
  <si>
    <t>UniRef90_R5IJ70</t>
  </si>
  <si>
    <t>UniRef90_R6EEU6</t>
  </si>
  <si>
    <t>UniRef90_UPI0005CF113E</t>
  </si>
  <si>
    <t>UniRef90_A0A2A6ZK85</t>
  </si>
  <si>
    <t>UniRef90_A0A174BHU6</t>
  </si>
  <si>
    <t>UniRef90_Q5M523</t>
  </si>
  <si>
    <t>UniRef90_R5HE72</t>
  </si>
  <si>
    <t>UniRef90_I9UNV5</t>
  </si>
  <si>
    <t>UniRef90_A0A2N5NXR6</t>
  </si>
  <si>
    <t>UniRef90_A0A174JV27</t>
  </si>
  <si>
    <t>UniRef90_R6EKP5</t>
  </si>
  <si>
    <t>UniRef90_A0A373VFR2</t>
  </si>
  <si>
    <t>UniRef90_F3V7U5</t>
  </si>
  <si>
    <t>UniRef90_A0A2X1LK88</t>
  </si>
  <si>
    <t>UniRef90_A0A0F5IUD7</t>
  </si>
  <si>
    <t>UniRef90_D7GR56</t>
  </si>
  <si>
    <t>UniRef90_B0AAP3</t>
  </si>
  <si>
    <t>UniRef90_A0A3D1X319</t>
  </si>
  <si>
    <t>UniRef90_A0A143XIZ7</t>
  </si>
  <si>
    <t>UniRef90_A0A1C5QB37</t>
  </si>
  <si>
    <t>UniRef90_A0A376SML9</t>
  </si>
  <si>
    <t>UniRef90_R6EI78</t>
  </si>
  <si>
    <t>UniRef90_A5ZA57</t>
  </si>
  <si>
    <t>UniRef90_A7B0H7</t>
  </si>
  <si>
    <t>UniRef90_D4LP89</t>
  </si>
  <si>
    <t>UniRef90_UPI000E53C025</t>
  </si>
  <si>
    <t>UniRef90_R5RZ87</t>
  </si>
  <si>
    <t>UniRef90_A0A173YGB0</t>
  </si>
  <si>
    <t>UniRef90_A0A1C6BTK1</t>
  </si>
  <si>
    <t>UniRef90_A0A1Y3QVZ6</t>
  </si>
  <si>
    <t>UniRef90_A0A2P2F6E6</t>
  </si>
  <si>
    <t>UniRef90_A0A2X1N2R5</t>
  </si>
  <si>
    <t>UniRef90_A0A3D1LCZ3</t>
  </si>
  <si>
    <t>UniRef90_A0A3E2Y1T0</t>
  </si>
  <si>
    <t>UniRef90_A0A3E2YBU1</t>
  </si>
  <si>
    <t>UniRef90_D4V4E1</t>
  </si>
  <si>
    <t>UniRef90_R5YSC4</t>
  </si>
  <si>
    <t>UniRef90_R6L7D4</t>
  </si>
  <si>
    <t>UniRef90_R6Q9J4</t>
  </si>
  <si>
    <t>UniRef90_R6QIJ5</t>
  </si>
  <si>
    <t>UniRef90_UPI00098A1EBA</t>
  </si>
  <si>
    <t>UniRef90_A0A376RRH4</t>
  </si>
  <si>
    <t>UniRef90_K1RYZ0</t>
  </si>
  <si>
    <t>UniRef90_R6D454</t>
  </si>
  <si>
    <t>UniRef90_A5Z896</t>
  </si>
  <si>
    <t>UniRef90_A0A3D0VYM1</t>
  </si>
  <si>
    <t>UniRef90_B0NKF9</t>
  </si>
  <si>
    <t>UniRef90_C0CWK6</t>
  </si>
  <si>
    <t>UniRef90_C7H9Q0</t>
  </si>
  <si>
    <t>UniRef90_R7HRY3</t>
  </si>
  <si>
    <t>UniRef90_B6WUH4</t>
  </si>
  <si>
    <t>UniRef90_C6J8J8</t>
  </si>
  <si>
    <t>UniRef90_G4Q484</t>
  </si>
  <si>
    <t>UniRef90_UPI000E6534A3</t>
  </si>
  <si>
    <t>UniRef90_C7H7L6</t>
  </si>
  <si>
    <t>UniRef90_D4WCQ3</t>
  </si>
  <si>
    <t>UniRef90_D1PJJ9</t>
  </si>
  <si>
    <t>UniRef90_A7AJ06</t>
  </si>
  <si>
    <t>UniRef90_A0A396BGD6</t>
  </si>
  <si>
    <t>UniRef90_A0A173R1U9</t>
  </si>
  <si>
    <t>UniRef90_A0A174NEG4</t>
  </si>
  <si>
    <t>UniRef90_A0A1Y3QZT6</t>
  </si>
  <si>
    <t>UniRef90_A0A376ZIM2</t>
  </si>
  <si>
    <t>UniRef90_R5HC96</t>
  </si>
  <si>
    <t>UniRef90_C5ERT1</t>
  </si>
  <si>
    <t>UniRef90_A0A1Q6KWR1</t>
  </si>
  <si>
    <t>UniRef90_A0A1Y3WA54</t>
  </si>
  <si>
    <t>UniRef90_UPI000E55FADC</t>
  </si>
  <si>
    <t>UniRef90_A0A1G5DPJ9</t>
  </si>
  <si>
    <t>UniRef90_A0A376L0J3</t>
  </si>
  <si>
    <t>UniRef90_A0A396FQT8</t>
  </si>
  <si>
    <t>UniRef90_F3B974</t>
  </si>
  <si>
    <t>UniRef90_R5DHG4</t>
  </si>
  <si>
    <t>UniRef90_UPI0003B3001C</t>
  </si>
  <si>
    <t>UniRef90_B0MSZ0</t>
  </si>
  <si>
    <t>UniRef90_R7C1S0</t>
  </si>
  <si>
    <t>UniRef90_A0A378CU73</t>
  </si>
  <si>
    <t>UniRef90_A0A0T8AKE9</t>
  </si>
  <si>
    <t>UniRef90_A5Z6Y4</t>
  </si>
  <si>
    <t>UniRef90_A0A076IRI2</t>
  </si>
  <si>
    <t>UniRef90_A0A0F0C993</t>
  </si>
  <si>
    <t>UniRef90_A0A2N5Q1W5</t>
  </si>
  <si>
    <t>UniRef90_D4JZV8</t>
  </si>
  <si>
    <t>UniRef90_UPI0006830380</t>
  </si>
  <si>
    <t>UniRef90_C6JAW9</t>
  </si>
  <si>
    <t>UniRef90_D7IHE8</t>
  </si>
  <si>
    <t>UniRef90_U2UJV4</t>
  </si>
  <si>
    <t>UniRef90_R6LQU8</t>
  </si>
  <si>
    <t>UniRef90_B6WXL8</t>
  </si>
  <si>
    <t>UniRef90_A7AJJ8</t>
  </si>
  <si>
    <t>UniRef90_R7GR44</t>
  </si>
  <si>
    <t>UniRef90_B7BCA2</t>
  </si>
  <si>
    <t>UniRef90_R7C9A3</t>
  </si>
  <si>
    <t>UniRef90_A0A350W8F1</t>
  </si>
  <si>
    <t>UniRef90_R5N3D6</t>
  </si>
  <si>
    <t>UniRef90_R5YQR6</t>
  </si>
  <si>
    <t>UniRef90_A0A3E2YBS4</t>
  </si>
  <si>
    <t>UniRef90_V8BZ90</t>
  </si>
  <si>
    <t>UniRef90_A0A329TTJ4</t>
  </si>
  <si>
    <t>UniRef90_A0A139K0T5</t>
  </si>
  <si>
    <t>UniRef90_A0A316RVE1</t>
  </si>
  <si>
    <t>UniRef90_U2EY80</t>
  </si>
  <si>
    <t>UniRef90_A0A377CSL9</t>
  </si>
  <si>
    <t>UniRef90_V8BL71</t>
  </si>
  <si>
    <t>UniRef90_UPI000E4E6D98</t>
  </si>
  <si>
    <t>UniRef90_A0A173W4Z2</t>
  </si>
  <si>
    <t>UniRef90_A0A2V2CEZ7</t>
  </si>
  <si>
    <t>UniRef90_R6BHX0</t>
  </si>
  <si>
    <t>UniRef90_R6LL92</t>
  </si>
  <si>
    <t>UniRef90_R6BZ48</t>
  </si>
  <si>
    <t>UniRef90_R6I2P1</t>
  </si>
  <si>
    <t>UniRef90_UPI0001DD257D</t>
  </si>
  <si>
    <t>UniRef90_A7B3I2</t>
  </si>
  <si>
    <t>UniRef90_UPI0008D96588</t>
  </si>
  <si>
    <t>UniRef90_A0A350VHN6</t>
  </si>
  <si>
    <t>UniRef90_UPI000E497512</t>
  </si>
  <si>
    <t>UniRef90_R5V2R7</t>
  </si>
  <si>
    <t>UniRef90_B3JQ35</t>
  </si>
  <si>
    <t>UniRef90_R6BJ21</t>
  </si>
  <si>
    <t>UniRef90_B0MZY5</t>
  </si>
  <si>
    <t>UniRef90_A0A374QWM7</t>
  </si>
  <si>
    <t>UniRef90_A0A3D2G077</t>
  </si>
  <si>
    <t>UniRef90_A0A3D4D591</t>
  </si>
  <si>
    <t>UniRef90_G5HFJ3</t>
  </si>
  <si>
    <t>UniRef90_R6IMJ6</t>
  </si>
  <si>
    <t>UniRef90_A0A174Y052</t>
  </si>
  <si>
    <t>UniRef90_C0CTX4</t>
  </si>
  <si>
    <t>UniRef90_E2N893</t>
  </si>
  <si>
    <t>UniRef90_UPI000E5122C4</t>
  </si>
  <si>
    <t>UniRef90_A0A2P2F3G3</t>
  </si>
  <si>
    <t>UniRef90_A0A376NGR9</t>
  </si>
  <si>
    <t>UniRef90_A7AB30</t>
  </si>
  <si>
    <t>UniRef90_R7HGZ8</t>
  </si>
  <si>
    <t>UniRef90_A0A353EWW4</t>
  </si>
  <si>
    <t>UniRef90_A0A3D1XD55</t>
  </si>
  <si>
    <t>UniRef90_A0A174KHM4</t>
  </si>
  <si>
    <t>UniRef90_W4PJ67</t>
  </si>
  <si>
    <t>UniRef90_R5ILF8</t>
  </si>
  <si>
    <t>UniRef90_E5WV20</t>
  </si>
  <si>
    <t>UniRef90_R5Q821</t>
  </si>
  <si>
    <t>UniRef90_A0A1C7IAG4</t>
  </si>
  <si>
    <t>UniRef90_D4ML27</t>
  </si>
  <si>
    <t>UniRef90_A0A1Q6R3C7</t>
  </si>
  <si>
    <t>UniRef90_A0A173UIQ4</t>
  </si>
  <si>
    <t>UniRef90_S1RN91</t>
  </si>
  <si>
    <t>UniRef90_A0A2I1J303</t>
  </si>
  <si>
    <t>UniRef90_A0A3D2YGG9</t>
  </si>
  <si>
    <t>UniRef90_A0A174SYT3</t>
  </si>
  <si>
    <t>UniRef90_A0A376P757</t>
  </si>
  <si>
    <t>UniRef90_A0A395US06</t>
  </si>
  <si>
    <t>UniRef90_R5MJR4</t>
  </si>
  <si>
    <t>UniRef90_R7HNF3</t>
  </si>
  <si>
    <t>UniRef90_R7P6F4</t>
  </si>
  <si>
    <t>UniRef90_A0A1C5S6L2</t>
  </si>
  <si>
    <t>UniRef90_A0A2K9H4B0</t>
  </si>
  <si>
    <t>UniRef90_A0A3D3Y038</t>
  </si>
  <si>
    <t>UniRef90_G4Q6L3</t>
  </si>
  <si>
    <t>UniRef90_A0A0J2DY13</t>
  </si>
  <si>
    <t>UniRef90_A0A143XLZ7</t>
  </si>
  <si>
    <t>UniRef90_A0A1C5LI89</t>
  </si>
  <si>
    <t>UniRef90_R5N4B7</t>
  </si>
  <si>
    <t>UniRef90_A0A1T4X522</t>
  </si>
  <si>
    <t>UniRef90_A0A2P2F6A7</t>
  </si>
  <si>
    <t>UniRef90_A0A3D4X9N6</t>
  </si>
  <si>
    <t>UniRef90_G1WSU3</t>
  </si>
  <si>
    <t>UniRef90_R5UFM0</t>
  </si>
  <si>
    <t>UniRef90_A0A3D4X822</t>
  </si>
  <si>
    <t>UniRef90_A7B2V6</t>
  </si>
  <si>
    <t>UniRef90_C0EUL9</t>
  </si>
  <si>
    <t>UniRef90_R5SIZ4</t>
  </si>
  <si>
    <t>UniRef90_R6KL28</t>
  </si>
  <si>
    <t>UniRef90_A0A3E5HGK4</t>
  </si>
  <si>
    <t>UniRef90_A0A1H5WAN6</t>
  </si>
  <si>
    <t>UniRef90_UPI000BE4CAAD</t>
  </si>
  <si>
    <t>UniRef90_W1UTW4</t>
  </si>
  <si>
    <t>UniRef90_D1PM25</t>
  </si>
  <si>
    <t>UniRef90_A0A374QLL5</t>
  </si>
  <si>
    <t>UniRef90_A0A3D0EHJ9</t>
  </si>
  <si>
    <t>UniRef90_A8RLE7</t>
  </si>
  <si>
    <t>UniRef90_R5H056</t>
  </si>
  <si>
    <t>UniRef90_A0A3B9CNF3</t>
  </si>
  <si>
    <t>UniRef90_A0A1C6FZ10</t>
  </si>
  <si>
    <t>UniRef90_A0A0P0EUS7</t>
  </si>
  <si>
    <t>UniRef90_A0A3E2V4V8</t>
  </si>
  <si>
    <t>UniRef90_R6Y5Y2</t>
  </si>
  <si>
    <t>UniRef90_A0A2N2TKB5</t>
  </si>
  <si>
    <t>UniRef90_A0A376NUF9</t>
  </si>
  <si>
    <t>UniRef90_R5IPB8</t>
  </si>
  <si>
    <t>UniRef90_R7HQI1</t>
  </si>
  <si>
    <t>UniRef90_A0A376ZP16</t>
  </si>
  <si>
    <t>UniRef90_A0A3E5G935</t>
  </si>
  <si>
    <t>UniRef90_A0A351ECV2</t>
  </si>
  <si>
    <t>UniRef90_R5YYF1</t>
  </si>
  <si>
    <t>UniRef90_A0A1C5VNR9</t>
  </si>
  <si>
    <t>UniRef90_A0A173WLR2</t>
  </si>
  <si>
    <t>UniRef90_A0A3D1LCG4</t>
  </si>
  <si>
    <t>UniRef90_R7PKN2</t>
  </si>
  <si>
    <t>UniRef90_D1BLQ2</t>
  </si>
  <si>
    <t>UniRef90_A0A2P2F3C4</t>
  </si>
  <si>
    <t>UniRef90_A0A329TSK6</t>
  </si>
  <si>
    <t>UniRef90_A0A353TVG9</t>
  </si>
  <si>
    <t>UniRef90_A0A1Q6S1H1</t>
  </si>
  <si>
    <t>UniRef90_C5EL22</t>
  </si>
  <si>
    <t>UniRef90_A0A083XVB7</t>
  </si>
  <si>
    <t>UniRef90_E6STM5</t>
  </si>
  <si>
    <t>UniRef90_A0A3D2XTN0</t>
  </si>
  <si>
    <t>UniRef90_UPI000E52458E</t>
  </si>
  <si>
    <t>UniRef90_A0A1Q6LBM5</t>
  </si>
  <si>
    <t>UniRef90_R6MGK0</t>
  </si>
  <si>
    <t>UniRef90_R5YVQ6</t>
  </si>
  <si>
    <t>UniRef90_R5S719</t>
  </si>
  <si>
    <t>UniRef90_A0A1T4Y9Z3</t>
  </si>
  <si>
    <t>UniRef90_A0A3D1Q2T5</t>
  </si>
  <si>
    <t>UniRef90_B0P916</t>
  </si>
  <si>
    <t>UniRef90_A0A376SK77</t>
  </si>
  <si>
    <t>UniRef90_S3YBR5</t>
  </si>
  <si>
    <t>UniRef90_R5BAD7</t>
  </si>
  <si>
    <t>UniRef90_A0A1T4X4W1</t>
  </si>
  <si>
    <t>UniRef90_A0A3E5E271</t>
  </si>
  <si>
    <t>UniRef90_A0A0A7I4R0</t>
  </si>
  <si>
    <t>UniRef90_D4KBF9</t>
  </si>
  <si>
    <t>UniRef90_G4Q6R4</t>
  </si>
  <si>
    <t>UniRef90_UPI000E5D1C8D</t>
  </si>
  <si>
    <t>UniRef90_R5FD23</t>
  </si>
  <si>
    <t>UniRef90_A0A1Q6ELD2</t>
  </si>
  <si>
    <t>UniRef90_E4LPN0</t>
  </si>
  <si>
    <t>UniRef90_A0A377AT95</t>
  </si>
  <si>
    <t>UniRef90_C5ESQ0</t>
  </si>
  <si>
    <t>UniRef90_C6JG89</t>
  </si>
  <si>
    <t>UniRef90_D4MYB0</t>
  </si>
  <si>
    <t>UniRef90_UPI0009DC4217</t>
  </si>
  <si>
    <t>UniRef90_UPI000E4849EE</t>
  </si>
  <si>
    <t>UniRef90_C0D9B2</t>
  </si>
  <si>
    <t>UniRef90_C4FPC9</t>
  </si>
  <si>
    <t>UniRef90_UPI000E55FED6</t>
  </si>
  <si>
    <t>UniRef90_UPI00026D31AA</t>
  </si>
  <si>
    <t>UniRef90_A0A1Y4THC6</t>
  </si>
  <si>
    <t>UniRef90_A0A173SP57</t>
  </si>
  <si>
    <t>UniRef90_R5B8J3</t>
  </si>
  <si>
    <t>UniRef90_A0A084JPY3</t>
  </si>
  <si>
    <t>UniRef90_R6CXM0</t>
  </si>
  <si>
    <t>UniRef90_A0A174HKV1</t>
  </si>
  <si>
    <t>UniRef90_A0A1C6F7S0</t>
  </si>
  <si>
    <t>UniRef90_D4LJP8</t>
  </si>
  <si>
    <t>UniRef90_R5IYB1</t>
  </si>
  <si>
    <t>UniRef90_R7HLD2</t>
  </si>
  <si>
    <t>UniRef90_UPI000E468A18</t>
  </si>
  <si>
    <t>UniRef90_V8BYX5</t>
  </si>
  <si>
    <t>UniRef90_A0A1Q6NG76</t>
  </si>
  <si>
    <t>UniRef90_W5IJM5</t>
  </si>
  <si>
    <t>UniRef90_K0XHM8</t>
  </si>
  <si>
    <t>UniRef90_R6EE64</t>
  </si>
  <si>
    <t>UniRef90_R7H2F8</t>
  </si>
  <si>
    <t>UniRef90_A0A0J8YZ29</t>
  </si>
  <si>
    <t>UniRef90_A0A3D4MWM0</t>
  </si>
  <si>
    <t>UniRef90_B0P4J3</t>
  </si>
  <si>
    <t>UniRef90_UPI000E55EEA3</t>
  </si>
  <si>
    <t>UniRef90_A0A174BU29</t>
  </si>
  <si>
    <t>UniRef90_A0A396P532</t>
  </si>
  <si>
    <t>UniRef90_A0A0J8Z248</t>
  </si>
  <si>
    <t>UniRef90_A0A1Q6JJM2</t>
  </si>
  <si>
    <t>UniRef90_U2LJP3</t>
  </si>
  <si>
    <t>UniRef90_A0A0F5JLV1</t>
  </si>
  <si>
    <t>UniRef90_R5QUY6</t>
  </si>
  <si>
    <t>UniRef90_A0A174Y9U7</t>
  </si>
  <si>
    <t>UniRef90_F7JNH2</t>
  </si>
  <si>
    <t>UniRef90_UPI0009DE89A4</t>
  </si>
  <si>
    <t>UniRef90_B6WSK4</t>
  </si>
  <si>
    <t>UniRef90_B9YAP8</t>
  </si>
  <si>
    <t>UniRef90_A0A3D1XDF9</t>
  </si>
  <si>
    <t>UniRef90_UPI000E46B923</t>
  </si>
  <si>
    <t>UniRef90_A0A1V1I4T6</t>
  </si>
  <si>
    <t>UniRef90_G4Q6D1</t>
  </si>
  <si>
    <t>UniRef90_A0A0H7UDF9</t>
  </si>
  <si>
    <t>UniRef90_A0A3E2YGG7</t>
  </si>
  <si>
    <t>UniRef90_B7CCS8</t>
  </si>
  <si>
    <t>UniRef90_K5Y9B9</t>
  </si>
  <si>
    <t>UniRef90_A0A2N5NQ24</t>
  </si>
  <si>
    <t>UniRef90_R5HA40</t>
  </si>
  <si>
    <t>UniRef90_UPI000E1C9E56</t>
  </si>
  <si>
    <t>UniRef90_B3JPF3</t>
  </si>
  <si>
    <t>UniRef90_A0A173ZCD6</t>
  </si>
  <si>
    <t>UniRef90_A0A174DRH7</t>
  </si>
  <si>
    <t>UniRef90_A0A373VQQ7</t>
  </si>
  <si>
    <t>UniRef90_A0A1Q6IY28</t>
  </si>
  <si>
    <t>UniRef90_A0A396E8Z2</t>
  </si>
  <si>
    <t>UniRef90_C0FUM9</t>
  </si>
  <si>
    <t>UniRef90_G4Q4M5</t>
  </si>
  <si>
    <t>UniRef90_I2JAZ4</t>
  </si>
  <si>
    <t>UniRef90_A0A174SDR8</t>
  </si>
  <si>
    <t>UniRef90_A0A1D3KKW9</t>
  </si>
  <si>
    <t>UniRef90_A0A133S1C4</t>
  </si>
  <si>
    <t>UniRef90_A0A173VY27</t>
  </si>
  <si>
    <t>UniRef90_A0A174DWL8</t>
  </si>
  <si>
    <t>UniRef90_A0A2V2E3S3</t>
  </si>
  <si>
    <t>UniRef90_R5P9B8</t>
  </si>
  <si>
    <t>UniRef90_R5YQ78</t>
  </si>
  <si>
    <t>UniRef90_A0A174UJ13</t>
  </si>
  <si>
    <t>UniRef90_B0A641</t>
  </si>
  <si>
    <t>UniRef90_N2B912</t>
  </si>
  <si>
    <t>UniRef90_A0A2U8T113</t>
  </si>
  <si>
    <t>UniRef90_R5B7C2</t>
  </si>
  <si>
    <t>UniRef90_A0A352RPN7</t>
  </si>
  <si>
    <t>UniRef90_A0A174XDU3</t>
  </si>
  <si>
    <t>UniRef90_R6CRL0</t>
  </si>
  <si>
    <t>UniRef90_F3QIS4</t>
  </si>
  <si>
    <t>UniRef90_A0A174ZLJ9</t>
  </si>
  <si>
    <t>UniRef90_R9LTY3</t>
  </si>
  <si>
    <t>UniRef90_A0A210BJN8</t>
  </si>
  <si>
    <t>UniRef90_A0A373V527</t>
  </si>
  <si>
    <t>UniRef90_A0A395VBI0</t>
  </si>
  <si>
    <t>UniRef90_C7HB10</t>
  </si>
  <si>
    <t>UniRef90_A0A174J4U9</t>
  </si>
  <si>
    <t>UniRef90_A0A329TG28</t>
  </si>
  <si>
    <t>UniRef90_U2SS83</t>
  </si>
  <si>
    <t>UniRef90_A0A377AKA0</t>
  </si>
  <si>
    <t>UniRef90_A0A354D6R1</t>
  </si>
  <si>
    <t>UniRef90_A0A352SGS8</t>
  </si>
  <si>
    <t>UniRef90_A0A2P2F3A4</t>
  </si>
  <si>
    <t>UniRef90_R5JSQ2</t>
  </si>
  <si>
    <t>UniRef90_C0D6D5</t>
  </si>
  <si>
    <t>UniRef90_R9LKU4</t>
  </si>
  <si>
    <t>UniRef90_UPI00098B7BB2</t>
  </si>
  <si>
    <t>UniRef90_A0A374MPI8</t>
  </si>
  <si>
    <t>UniRef90_W1UQX9</t>
  </si>
  <si>
    <t>UniRef90_A0A316Q5Y4</t>
  </si>
  <si>
    <t>UniRef90_A0A373UKW0</t>
  </si>
  <si>
    <t>UniRef90_A0A076IUT3</t>
  </si>
  <si>
    <t>UniRef90_A0A1Q6JZZ9</t>
  </si>
  <si>
    <t>UniRef90_A0A3E2Y1R7</t>
  </si>
  <si>
    <t>UniRef90_R7HQV6</t>
  </si>
  <si>
    <t>UniRef90_A7B0Z3</t>
  </si>
  <si>
    <t>UniRef90_K1SM40</t>
  </si>
  <si>
    <t>UniRef90_A7B2C5</t>
  </si>
  <si>
    <t>UniRef90_G4Q5Q8</t>
  </si>
  <si>
    <t>UniRef90_A0A376L4H0</t>
  </si>
  <si>
    <t>UniRef90_A0A2X1JY70</t>
  </si>
  <si>
    <t>UniRef90_B0NGN3</t>
  </si>
  <si>
    <t>UniRef90_J9FTW8</t>
  </si>
  <si>
    <t>UniRef90_R7HP01</t>
  </si>
  <si>
    <t>UniRef90_R7CDR1</t>
  </si>
  <si>
    <t>UniRef90_A0A316QTT0</t>
  </si>
  <si>
    <t>UniRef90_R6IHN4</t>
  </si>
  <si>
    <t>UniRef90_UPI0009D9644E</t>
  </si>
  <si>
    <t>UniRef90_A0A352T8A4</t>
  </si>
  <si>
    <t>UniRef90_A0A175A2H7</t>
  </si>
  <si>
    <t>UniRef90_R5IXP4</t>
  </si>
  <si>
    <t>UniRef90_E5WYM9</t>
  </si>
  <si>
    <t>UniRef90_A0A0V8QFX0</t>
  </si>
  <si>
    <t>UniRef90_A0A1C5ZAE1</t>
  </si>
  <si>
    <t>UniRef90_UPI0009DAB0E8</t>
  </si>
  <si>
    <t>UniRef90_A0A3D2XTF6</t>
  </si>
  <si>
    <t>UniRef90_B5CY56</t>
  </si>
  <si>
    <t>UniRef90_A0A2N5NV77</t>
  </si>
  <si>
    <t>UniRef90_A0A0K9TAD7</t>
  </si>
  <si>
    <t>UniRef90_A0A374FPN0</t>
  </si>
  <si>
    <t>UniRef90_C5EFM7</t>
  </si>
  <si>
    <t>UniRef90_A0A396M7A8</t>
  </si>
  <si>
    <t>UniRef90_A7AZS2</t>
  </si>
  <si>
    <t>UniRef90_A0A1Q6KE04</t>
  </si>
  <si>
    <t>UniRef90_A0A2P2FAZ7</t>
  </si>
  <si>
    <t>UniRef90_H1AJK8</t>
  </si>
  <si>
    <t>UniRef90_W1EST5</t>
  </si>
  <si>
    <t>UniRef90_C9LR11</t>
  </si>
  <si>
    <t>UniRef90_G4Q461</t>
  </si>
  <si>
    <t>UniRef90_R7HN95</t>
  </si>
  <si>
    <t>UniRef90_A0A173W8H2</t>
  </si>
  <si>
    <t>UniRef90_A0A174U5D9</t>
  </si>
  <si>
    <t>UniRef90_A0A395V802</t>
  </si>
  <si>
    <t>UniRef90_R6BSZ6</t>
  </si>
  <si>
    <t>UniRef90_D4JTR3</t>
  </si>
  <si>
    <t>UniRef90_A0A174MZZ4</t>
  </si>
  <si>
    <t>UniRef90_P08203</t>
  </si>
  <si>
    <t>UniRef90_A0A174H052</t>
  </si>
  <si>
    <t>UniRef90_A0A3D1NTG9</t>
  </si>
  <si>
    <t>UniRef90_B6WW37</t>
  </si>
  <si>
    <t>UniRef90_A0A2P2F296</t>
  </si>
  <si>
    <t>UniRef90_L1PXL1</t>
  </si>
  <si>
    <t>UniRef90_R7HJJ7</t>
  </si>
  <si>
    <t>UniRef90_UPI000E540B87</t>
  </si>
  <si>
    <t>UniRef90_W1XSN9</t>
  </si>
  <si>
    <t>UniRef90_A0A174L0Z1</t>
  </si>
  <si>
    <t>UniRef90_B7CBF2</t>
  </si>
  <si>
    <t>UniRef90_R5UDU5</t>
  </si>
  <si>
    <t>UniRef90_N2ABN2</t>
  </si>
  <si>
    <t>UniRef90_R6PR55</t>
  </si>
  <si>
    <t>UniRef90_R5ZM61</t>
  </si>
  <si>
    <t>UniRef90_A0A343J1D8</t>
  </si>
  <si>
    <t>UniRef90_A0A173QXU7</t>
  </si>
  <si>
    <t>UniRef90_A0A373MN80</t>
  </si>
  <si>
    <t>UniRef90_A0A174CY63</t>
  </si>
  <si>
    <t>UniRef90_A0A377DYT5</t>
  </si>
  <si>
    <t>UniRef90_R6D595</t>
  </si>
  <si>
    <t>UniRef90_A0A174JC06</t>
  </si>
  <si>
    <t>UniRef90_R5RZ35</t>
  </si>
  <si>
    <t>UniRef90_A0A2N5PIW0</t>
  </si>
  <si>
    <t>UniRef90_D7GX82</t>
  </si>
  <si>
    <t>UniRef90_A0A143XW59</t>
  </si>
  <si>
    <t>UniRef90_A0A1H3HPQ1</t>
  </si>
  <si>
    <t>UniRef90_R7HJV4</t>
  </si>
  <si>
    <t>UniRef90_A0A285PT43</t>
  </si>
  <si>
    <t>UniRef90_A0A3D2TYC5</t>
  </si>
  <si>
    <t>UniRef90_A0A174XY54</t>
  </si>
  <si>
    <t>UniRef90_A0A3D1X7J3</t>
  </si>
  <si>
    <t>UniRef90_A0A174NEQ2</t>
  </si>
  <si>
    <t>UniRef90_I9VTA0</t>
  </si>
  <si>
    <t>UniRef90_A0A377KBY3</t>
  </si>
  <si>
    <t>UniRef90_A0A174HJ03</t>
  </si>
  <si>
    <t>UniRef90_G4Q744</t>
  </si>
  <si>
    <t>UniRef90_A0A369Z2J2</t>
  </si>
  <si>
    <t>UniRef90_H1CIV9</t>
  </si>
  <si>
    <t>UniRef90_U2KDH4</t>
  </si>
  <si>
    <t>UniRef90_R6YY09</t>
  </si>
  <si>
    <t>UniRef90_A0A1C5SJ23</t>
  </si>
  <si>
    <t>UniRef90_UPI000E55E183</t>
  </si>
  <si>
    <t>UniRef90_R6T8M2</t>
  </si>
  <si>
    <t>UniRef90_R5QCB2</t>
  </si>
  <si>
    <t>UniRef90_R5Q0F5</t>
  </si>
  <si>
    <t>UniRef90_A0A355XJ42</t>
  </si>
  <si>
    <t>UniRef90_C0ESI6</t>
  </si>
  <si>
    <t>UniRef90_A0A1Q6MUI9</t>
  </si>
  <si>
    <t>UniRef90_A0A379U619</t>
  </si>
  <si>
    <t>UniRef90_A0A381GJ98</t>
  </si>
  <si>
    <t>UniRef90_A0A3D1LE26</t>
  </si>
  <si>
    <t>UniRef90_U2D0F0</t>
  </si>
  <si>
    <t>UniRef90_A0A3D6A9L2</t>
  </si>
  <si>
    <t>UniRef90_A0A1D3KQD5</t>
  </si>
  <si>
    <t>UniRef90_A0A1Q6JR33</t>
  </si>
  <si>
    <t>UniRef90_D4LJT6</t>
  </si>
  <si>
    <t>UniRef90_R5PQY9</t>
  </si>
  <si>
    <t>UniRef90_R5RZR1</t>
  </si>
  <si>
    <t>UniRef90_UPI000E5596E3</t>
  </si>
  <si>
    <t>UniRef90_A0A174L514</t>
  </si>
  <si>
    <t>UniRef90_A0A377CTG6</t>
  </si>
  <si>
    <t>UniRef90_R5PFD2</t>
  </si>
  <si>
    <t>UniRef90_R6FL69</t>
  </si>
  <si>
    <t>UniRef90_R7C8M2</t>
  </si>
  <si>
    <t>UniRef90_R7HRD2</t>
  </si>
  <si>
    <t>UniRef90_R9MLD4</t>
  </si>
  <si>
    <t>UniRef90_A0A174PTZ5</t>
  </si>
  <si>
    <t>UniRef90_UPI000BE8C94E</t>
  </si>
  <si>
    <t>UniRef90_A0A173U458</t>
  </si>
  <si>
    <t>UniRef90_A0A3D2DND5</t>
  </si>
  <si>
    <t>UniRef90_C3WCN6</t>
  </si>
  <si>
    <t>UniRef90_A0A139LNH8</t>
  </si>
  <si>
    <t>UniRef90_A0A2N5NIW3</t>
  </si>
  <si>
    <t>UniRef90_UPI00098CFA16</t>
  </si>
  <si>
    <t>UniRef90_A0A383HTG5</t>
  </si>
  <si>
    <t>UniRef90_D4M1S8</t>
  </si>
  <si>
    <t>UniRef90_A0A0I2H3I1</t>
  </si>
  <si>
    <t>UniRef90_A0A3C0LW43</t>
  </si>
  <si>
    <t>UniRef90_B0NZD4</t>
  </si>
  <si>
    <t>UniRef90_R6GVH1</t>
  </si>
  <si>
    <t>UniRef90_A0A3D0EYD4</t>
  </si>
  <si>
    <t>UniRef90_A0A3A8Z586</t>
  </si>
  <si>
    <t>UniRef90_A0A354D1E7</t>
  </si>
  <si>
    <t>UniRef90_A0A373VLS3</t>
  </si>
  <si>
    <t>UniRef90_A0A134C715</t>
  </si>
  <si>
    <t>UniRef90_R6H831</t>
  </si>
  <si>
    <t>UniRef90_A0A376TYD1</t>
  </si>
  <si>
    <t>UniRef90_A0A1I9X6U0</t>
  </si>
  <si>
    <t>UniRef90_R7H558</t>
  </si>
  <si>
    <t>UniRef90_A0A316T0U2</t>
  </si>
  <si>
    <t>UniRef90_G4Q5V0</t>
  </si>
  <si>
    <t>UniRef90_A0A3D1Q5F5</t>
  </si>
  <si>
    <t>UniRef90_E8LC04</t>
  </si>
  <si>
    <t>UniRef90_R6WMH0</t>
  </si>
  <si>
    <t>UniRef90_U2UNH4</t>
  </si>
  <si>
    <t>UniRef90_A0A1C5W2L0</t>
  </si>
  <si>
    <t>UniRef90_D6D5F1</t>
  </si>
  <si>
    <t>UniRef90_A0A377DU23</t>
  </si>
  <si>
    <t>UniRef90_UPI0006DCDB6F</t>
  </si>
  <si>
    <t>UniRef90_A0A1H4DUP0</t>
  </si>
  <si>
    <t>UniRef90_R7HTZ7</t>
  </si>
  <si>
    <t>UniRef90_UPI000E55A5FD</t>
  </si>
  <si>
    <t>UniRef90_A0A174EF53</t>
  </si>
  <si>
    <t>UniRef90_A0A1Y3QRX3</t>
  </si>
  <si>
    <t>UniRef90_A0A1C5RI96</t>
  </si>
  <si>
    <t>UniRef90_T4BF01</t>
  </si>
  <si>
    <t>UniRef90_A0A377B2S3</t>
  </si>
  <si>
    <t>UniRef90_R5NYM6</t>
  </si>
  <si>
    <t>UniRef90_A0A2N5PIW3</t>
  </si>
  <si>
    <t>UniRef90_UPI00092B3F88</t>
  </si>
  <si>
    <t>UniRef90_UPI000BE5FBEC</t>
  </si>
  <si>
    <t>UniRef90_A0A377B2L2</t>
  </si>
  <si>
    <t>UniRef90_A0A2N5NTR2</t>
  </si>
  <si>
    <t>UniRef90_A0A1U7LC14</t>
  </si>
  <si>
    <t>UniRef90_B0AD46</t>
  </si>
  <si>
    <t>UniRef90_A0A2T3FJQ1</t>
  </si>
  <si>
    <t>UniRef90_A0A1Q6N218</t>
  </si>
  <si>
    <t>UniRef90_A0A1Y3V4Q2</t>
  </si>
  <si>
    <t>UniRef90_G1WR01</t>
  </si>
  <si>
    <t>UniRef90_W1F0G2</t>
  </si>
  <si>
    <t>UniRef90_A5Z559</t>
  </si>
  <si>
    <t>UniRef90_C0BBT1</t>
  </si>
  <si>
    <t>UniRef90_V8BMA2</t>
  </si>
  <si>
    <t>UniRef90_A0A0F5J827</t>
  </si>
  <si>
    <t>UniRef90_A6L247</t>
  </si>
  <si>
    <t>UniRef90_R5XB51</t>
  </si>
  <si>
    <t>UniRef90_G9RSQ9</t>
  </si>
  <si>
    <t>UniRef90_R6A1C8</t>
  </si>
  <si>
    <t>UniRef90_A0A139L0W9</t>
  </si>
  <si>
    <t>UniRef90_UPI00097898F2</t>
  </si>
  <si>
    <t>UniRef90_A0A1Y3W5H2</t>
  </si>
  <si>
    <t>UniRef90_A0A377WC06</t>
  </si>
  <si>
    <t>UniRef90_R6R3T5</t>
  </si>
  <si>
    <t>UniRef90_R6IZY5</t>
  </si>
  <si>
    <t>UniRef90_UPI000E5CD5C0</t>
  </si>
  <si>
    <t>UniRef90_F5IVC0</t>
  </si>
  <si>
    <t>UniRef90_UPI000D591FCE</t>
  </si>
  <si>
    <t>UniRef90_A0A174IZF2</t>
  </si>
  <si>
    <t>UniRef90_A0A376KZ26</t>
  </si>
  <si>
    <t>UniRef90_UPI0003EF4EE0</t>
  </si>
  <si>
    <t>UniRef90_A0A174SAY4</t>
  </si>
  <si>
    <t>UniRef90_R5CK36</t>
  </si>
  <si>
    <t>UniRef90_B0A9P5</t>
  </si>
  <si>
    <t>UniRef90_K0XCU3</t>
  </si>
  <si>
    <t>UniRef90_J9D064</t>
  </si>
  <si>
    <t>UniRef90_UPI0008D9D64B</t>
  </si>
  <si>
    <t>UniRef90_A0A3D4DWS4</t>
  </si>
  <si>
    <t>UniRef90_A0A377MZM5</t>
  </si>
  <si>
    <t>UniRef90_R6MR02</t>
  </si>
  <si>
    <t>UniRef90_UPI000E55DC3D</t>
  </si>
  <si>
    <t>UniRef90_A0A2N5NZN9</t>
  </si>
  <si>
    <t>UniRef90_A0A015W8A4</t>
  </si>
  <si>
    <t>UniRef90_A0A1C6FX95</t>
  </si>
  <si>
    <t>UniRef90_A0A174S4K4</t>
  </si>
  <si>
    <t>UniRef90_B6WWG9</t>
  </si>
  <si>
    <t>UniRef90_R5IH11</t>
  </si>
  <si>
    <t>UniRef90_A0A174HGT2</t>
  </si>
  <si>
    <t>UniRef90_C6J8B5</t>
  </si>
  <si>
    <t>UniRef90_D7GQV1</t>
  </si>
  <si>
    <t>UniRef90_R5AUJ4</t>
  </si>
  <si>
    <t>UniRef90_R5NW30</t>
  </si>
  <si>
    <t>UniRef90_G4Q8E4</t>
  </si>
  <si>
    <t>UniRef90_A0A1V1I069</t>
  </si>
  <si>
    <t>UniRef90_R7JT12</t>
  </si>
  <si>
    <t>UniRef90_A0A376KR57</t>
  </si>
  <si>
    <t>UniRef90_B0MT44</t>
  </si>
  <si>
    <t>UniRef90_B0AA20</t>
  </si>
  <si>
    <t>UniRef90_A0A316QJM9</t>
  </si>
  <si>
    <t>UniRef90_R5KTQ4</t>
  </si>
  <si>
    <t>UniRef90_A0A1Y4EL13</t>
  </si>
  <si>
    <t>UniRef90_R5U633</t>
  </si>
  <si>
    <t>UniRef90_B5CMJ6</t>
  </si>
  <si>
    <t>UniRef90_A0A174YPH4</t>
  </si>
  <si>
    <t>UniRef90_R5Q8S6</t>
  </si>
  <si>
    <t>UniRef90_A0A1Y4E3Q0</t>
  </si>
  <si>
    <t>UniRef90_A0A1C5KMP1</t>
  </si>
  <si>
    <t>UniRef90_R6M4N2</t>
  </si>
  <si>
    <t>UniRef90_Q2M7X4</t>
  </si>
  <si>
    <t>UniRef90_A0A139KFA4</t>
  </si>
  <si>
    <t>UniRef90_A0A377D5I6</t>
  </si>
  <si>
    <t>UniRef90_A0A0E2SUN8</t>
  </si>
  <si>
    <t>UniRef90_U2VPZ6</t>
  </si>
  <si>
    <t>UniRef90_A0A2X1NDH3</t>
  </si>
  <si>
    <t>UniRef90_UPI0009B0B92C</t>
  </si>
  <si>
    <t>UniRef90_A0A174Q7H2</t>
  </si>
  <si>
    <t>UniRef90_B7C8F4</t>
  </si>
  <si>
    <t>UniRef90_C6JG73</t>
  </si>
  <si>
    <t>UniRef90_E1YXB6</t>
  </si>
  <si>
    <t>UniRef90_A0A069S931</t>
  </si>
  <si>
    <t>UniRef90_D1BNI1</t>
  </si>
  <si>
    <t>UniRef90_V8BK17</t>
  </si>
  <si>
    <t>UniRef90_R5JLZ6</t>
  </si>
  <si>
    <t>UniRef90_A0A229I9U6</t>
  </si>
  <si>
    <t>UniRef90_A0A174NR80</t>
  </si>
  <si>
    <t>UniRef90_A0A329UVL7</t>
  </si>
  <si>
    <t>UniRef90_A0A174DGS6</t>
  </si>
  <si>
    <t>UniRef90_A0A376U3U3</t>
  </si>
  <si>
    <t>UniRef90_A0A0B3W7H8</t>
  </si>
  <si>
    <t>UniRef90_A0A373VU08</t>
  </si>
  <si>
    <t>UniRef90_A0A3C1UTI0</t>
  </si>
  <si>
    <t>UniRef90_A0A3D1LE21</t>
  </si>
  <si>
    <t>UniRef90_R7N2Y2</t>
  </si>
  <si>
    <t>UniRef90_A0A0I9S5D2</t>
  </si>
  <si>
    <t>UniRef90_A0A1U9WST8</t>
  </si>
  <si>
    <t>UniRef90_A0A374VSW3</t>
  </si>
  <si>
    <t>UniRef90_A0A379TBP2</t>
  </si>
  <si>
    <t>UniRef90_C7H1D4</t>
  </si>
  <si>
    <t>UniRef90_V8C350</t>
  </si>
  <si>
    <t>UniRef90_R7HP78</t>
  </si>
  <si>
    <t>UniRef90_A0A0J6CIP3</t>
  </si>
  <si>
    <t>UniRef90_A5Z4M4</t>
  </si>
  <si>
    <t>UniRef90_D5EWF4</t>
  </si>
  <si>
    <t>UniRef90_D4IN38</t>
  </si>
  <si>
    <t>UniRef90_R6FDL7</t>
  </si>
  <si>
    <t>UniRef90_R9IPT8</t>
  </si>
  <si>
    <t>UniRef90_A0A173WW98</t>
  </si>
  <si>
    <t>UniRef90_A0A1Q6IYC3</t>
  </si>
  <si>
    <t>UniRef90_R5K1X4</t>
  </si>
  <si>
    <t>UniRef90_A0A367GCV5</t>
  </si>
  <si>
    <t>UniRef90_G4Q3H2</t>
  </si>
  <si>
    <t>UniRef90_Q6D9D2</t>
  </si>
  <si>
    <t>UniRef90_A0A015TYJ3</t>
  </si>
  <si>
    <t>UniRef90_A0A1Q6RDW3</t>
  </si>
  <si>
    <t>UniRef90_U2M6W5</t>
  </si>
  <si>
    <t>UniRef90_B0MXK5</t>
  </si>
  <si>
    <t>UniRef90_A0A396M5B5</t>
  </si>
  <si>
    <t>UniRef90_UPI0009DC395A</t>
  </si>
  <si>
    <t>UniRef90_R6GZF8</t>
  </si>
  <si>
    <t>UniRef90_A0A0F5IQR7</t>
  </si>
  <si>
    <t>UniRef90_R6MAE6</t>
  </si>
  <si>
    <t>UniRef90_A0A174DMU1</t>
  </si>
  <si>
    <t>UniRef90_K1TF18</t>
  </si>
  <si>
    <t>UniRef90_R6QKG5</t>
  </si>
  <si>
    <t>UniRef90_UPI000D784AE2</t>
  </si>
  <si>
    <t>UniRef90_A0A174PVL5</t>
  </si>
  <si>
    <t>UniRef90_A0A1F1SKS9</t>
  </si>
  <si>
    <t>UniRef90_A0A377DUV7</t>
  </si>
  <si>
    <t>UniRef90_A0A1C5X3V6</t>
  </si>
  <si>
    <t>UniRef90_R5J1C9</t>
  </si>
  <si>
    <t>UniRef90_A0A0P0M1P4</t>
  </si>
  <si>
    <t>UniRef90_R6KUA6</t>
  </si>
  <si>
    <t>UniRef90_W3Y465</t>
  </si>
  <si>
    <t>UniRef90_A0A370YG07</t>
  </si>
  <si>
    <t>UniRef90_A0A174FBW9</t>
  </si>
  <si>
    <t>UniRef90_W1V2K8</t>
  </si>
  <si>
    <t>UniRef90_W1WBG1</t>
  </si>
  <si>
    <t>UniRef90_B7CE34</t>
  </si>
  <si>
    <t>UniRef90_A0A379S9E2</t>
  </si>
  <si>
    <t>UniRef90_K1TIL6</t>
  </si>
  <si>
    <t>UniRef90_K5YT90</t>
  </si>
  <si>
    <t>UniRef90_B0GAI4</t>
  </si>
  <si>
    <t>UniRef90_A0A2N5PCG6</t>
  </si>
  <si>
    <t>UniRef90_A0A3D1X6P0</t>
  </si>
  <si>
    <t>UniRef90_A0A0F5ITE0</t>
  </si>
  <si>
    <t>UniRef90_A0A174CSP8</t>
  </si>
  <si>
    <t>UniRef90_A0A1Y3Y1E7</t>
  </si>
  <si>
    <t>UniRef90_A0A373UQK3</t>
  </si>
  <si>
    <t>UniRef90_F0EQD1</t>
  </si>
  <si>
    <t>UniRef90_K1S8W9</t>
  </si>
  <si>
    <t>UniRef90_B5CN52</t>
  </si>
  <si>
    <t>UniRef90_UPI000E5D489A</t>
  </si>
  <si>
    <t>UniRef90_A0A173UKD3</t>
  </si>
  <si>
    <t>UniRef90_A0A373BH09</t>
  </si>
  <si>
    <t>UniRef90_D4K560</t>
  </si>
  <si>
    <t>UniRef90_A0A395VCM9</t>
  </si>
  <si>
    <t>UniRef90_K1SBJ6</t>
  </si>
  <si>
    <t>UniRef90_A0A1C6BEY7</t>
  </si>
  <si>
    <t>UniRef90_C7H1V4</t>
  </si>
  <si>
    <t>UniRef90_W1XS01</t>
  </si>
  <si>
    <t>UniRef90_A0A173RN13</t>
  </si>
  <si>
    <t>UniRef90_C0D7E3</t>
  </si>
  <si>
    <t>UniRef90_D4K6M6</t>
  </si>
  <si>
    <t>UniRef90_A0A2U2EI56</t>
  </si>
  <si>
    <t>UniRef90_R6SGS0</t>
  </si>
  <si>
    <t>UniRef90_R7HDN1</t>
  </si>
  <si>
    <t>UniRef90_A0A076JQP4</t>
  </si>
  <si>
    <t>UniRef90_A0A1C6I3G4</t>
  </si>
  <si>
    <t>UniRef90_F8LHG0</t>
  </si>
  <si>
    <t>UniRef90_R7JRU3</t>
  </si>
  <si>
    <t>UniRef90_A0A3F3KCY8</t>
  </si>
  <si>
    <t>UniRef90_A0A1Q6KNW4</t>
  </si>
  <si>
    <t>UniRef90_A7M0W9</t>
  </si>
  <si>
    <t>UniRef90_B0MSQ3</t>
  </si>
  <si>
    <t>UniRef90_S0GLX4</t>
  </si>
  <si>
    <t>UniRef90_A0A1Y4WN04</t>
  </si>
  <si>
    <t>UniRef90_A0A1Y3VI81</t>
  </si>
  <si>
    <t>UniRef90_A0A3D2G0L3</t>
  </si>
  <si>
    <t>UniRef90_A0A174QXC2</t>
  </si>
  <si>
    <t>UniRef90_A0A2A6Z7M7</t>
  </si>
  <si>
    <t>UniRef90_A0A3E2UFD3</t>
  </si>
  <si>
    <t>UniRef90_A0A2N5NW30</t>
  </si>
  <si>
    <t>UniRef90_A0A373VQN9</t>
  </si>
  <si>
    <t>UniRef90_E1WT34</t>
  </si>
  <si>
    <t>UniRef90_G4Q3R3</t>
  </si>
  <si>
    <t>UniRef90_UPI000E48D4E3</t>
  </si>
  <si>
    <t>UniRef90_UPI000EC04853</t>
  </si>
  <si>
    <t>UniRef90_C0B4Z6</t>
  </si>
  <si>
    <t>UniRef90_D4LUP5</t>
  </si>
  <si>
    <t>UniRef90_A0A1Q6QA17</t>
  </si>
  <si>
    <t>UniRef90_C5EN71</t>
  </si>
  <si>
    <t>UniRef90_R7HP19</t>
  </si>
  <si>
    <t>UniRef90_R5XH59</t>
  </si>
  <si>
    <t>UniRef90_A0A1C5RLY6</t>
  </si>
  <si>
    <t>UniRef90_W1URB4</t>
  </si>
  <si>
    <t>UniRef90_A0A173YXP6</t>
  </si>
  <si>
    <t>UniRef90_R5B9E9</t>
  </si>
  <si>
    <t>UniRef90_R5ALT4</t>
  </si>
  <si>
    <t>UniRef90_A0A1V1I482</t>
  </si>
  <si>
    <t>UniRef90_W1UQV3</t>
  </si>
  <si>
    <t>UniRef90_A0A139K4E0</t>
  </si>
  <si>
    <t>UniRef90_Q8A5L4</t>
  </si>
  <si>
    <t>UniRef90_G4Q6J3</t>
  </si>
  <si>
    <t>UniRef90_R7H8T6</t>
  </si>
  <si>
    <t>UniRef90_A0A1Q6RVI0</t>
  </si>
  <si>
    <t>UniRef90_C4F7V2</t>
  </si>
  <si>
    <t>UniRef90_A0A0F5JN72</t>
  </si>
  <si>
    <t>UniRef90_F9P6Q4</t>
  </si>
  <si>
    <t>UniRef90_R5P8E3</t>
  </si>
  <si>
    <t>UniRef90_R7C4K4</t>
  </si>
  <si>
    <t>UniRef90_A0A376P251</t>
  </si>
  <si>
    <t>UniRef90_A0A395JIH0</t>
  </si>
  <si>
    <t>UniRef90_A0A396G4T5</t>
  </si>
  <si>
    <t>UniRef90_R7HM55</t>
  </si>
  <si>
    <t>UniRef90_R5IIN2</t>
  </si>
  <si>
    <t>UniRef90_A0A2S5FKU1</t>
  </si>
  <si>
    <t>UniRef90_E4LF01</t>
  </si>
  <si>
    <t>UniRef90_A0A349PSZ5</t>
  </si>
  <si>
    <t>UniRef90_A0A139KL19</t>
  </si>
  <si>
    <t>UniRef90_R7D201</t>
  </si>
  <si>
    <t>UniRef90_A0A173TFC6</t>
  </si>
  <si>
    <t>UniRef90_C5EM96</t>
  </si>
  <si>
    <t>UniRef90_A0A174VPV9</t>
  </si>
  <si>
    <t>UniRef90_A0A1Q6QB88</t>
  </si>
  <si>
    <t>UniRef90_F7JMZ1</t>
  </si>
  <si>
    <t>UniRef90_E7S8N8</t>
  </si>
  <si>
    <t>UniRef90_A0A174JX06</t>
  </si>
  <si>
    <t>UniRef90_A0A0K1NMC1</t>
  </si>
  <si>
    <t>UniRef90_A0A0L7BTL9</t>
  </si>
  <si>
    <t>UniRef90_T0TEN5</t>
  </si>
  <si>
    <t>UniRef90_A0A173XUD2</t>
  </si>
  <si>
    <t>UniRef90_G4Q905</t>
  </si>
  <si>
    <t>UniRef90_UPI00098CD0A8</t>
  </si>
  <si>
    <t>UniRef90_UPI000E4893DE</t>
  </si>
  <si>
    <t>UniRef90_R6BEJ8</t>
  </si>
  <si>
    <t>UniRef90_R6W3T5</t>
  </si>
  <si>
    <t>UniRef90_A0A174DPR1</t>
  </si>
  <si>
    <t>UniRef90_A0A2N5NJ40</t>
  </si>
  <si>
    <t>UniRef90_W1XKX6</t>
  </si>
  <si>
    <t>UniRef90_A0A3E4ZT62</t>
  </si>
  <si>
    <t>UniRef90_G1WX12</t>
  </si>
  <si>
    <t>UniRef90_UPI000E4C5362</t>
  </si>
  <si>
    <t>UniRef90_A0A077Z5Y8</t>
  </si>
  <si>
    <t>UniRef90_A5ZAL0</t>
  </si>
  <si>
    <t>UniRef90_R5S4H7</t>
  </si>
  <si>
    <t>UniRef90_R6EME1</t>
  </si>
  <si>
    <t>UniRef90_G1UY06</t>
  </si>
  <si>
    <t>UniRef90_U2KV00</t>
  </si>
  <si>
    <t>UniRef90_K1TS53</t>
  </si>
  <si>
    <t>UniRef90_A0A285PVL4</t>
  </si>
  <si>
    <t>UniRef90_A0A173Y053</t>
  </si>
  <si>
    <t>UniRef90_UPI000B50E270</t>
  </si>
  <si>
    <t>UniRef90_R5Z637</t>
  </si>
  <si>
    <t>UniRef90_UPI00075167DE</t>
  </si>
  <si>
    <t>UniRef90_A0A376P7J6</t>
  </si>
  <si>
    <t>UniRef90_U2E9J5</t>
  </si>
  <si>
    <t>UniRef90_A0A1C5XR16</t>
  </si>
  <si>
    <t>UniRef90_A0A1Q6UNA4</t>
  </si>
  <si>
    <t>UniRef90_A0A2A7B8X3</t>
  </si>
  <si>
    <t>UniRef90_A0A376ZNP5</t>
  </si>
  <si>
    <t>UniRef90_A0A3D5TJA9</t>
  </si>
  <si>
    <t>UniRef90_A0A396Q7N3</t>
  </si>
  <si>
    <t>UniRef90_A0A1L5KL24</t>
  </si>
  <si>
    <t>UniRef90_A0A076JJA1</t>
  </si>
  <si>
    <t>UniRef90_G9YV85</t>
  </si>
  <si>
    <t>UniRef90_R5SMK1</t>
  </si>
  <si>
    <t>UniRef90_A0A353BQF1</t>
  </si>
  <si>
    <t>UniRef90_C5EJD9</t>
  </si>
  <si>
    <t>UniRef90_A0A3D1LBW3</t>
  </si>
  <si>
    <t>UniRef90_A0A076ITP1</t>
  </si>
  <si>
    <t>UniRef90_A0A1Q6H0C2</t>
  </si>
  <si>
    <t>UniRef90_UPI000E4B043E</t>
  </si>
  <si>
    <t>UniRef90_D5HGW9</t>
  </si>
  <si>
    <t>UniRef90_A0A174B2C1</t>
  </si>
  <si>
    <t>UniRef90_UPI000C76BF2E</t>
  </si>
  <si>
    <t>UniRef90_A0A150YCB1</t>
  </si>
  <si>
    <t>UniRef90_R6L9J8</t>
  </si>
  <si>
    <t>UniRef90_R5SLN1</t>
  </si>
  <si>
    <t>UniRef90_C0CW70</t>
  </si>
  <si>
    <t>UniRef90_A0A374NVL9</t>
  </si>
  <si>
    <t>UniRef90_B9Y2R1</t>
  </si>
  <si>
    <t>UniRef90_A0A3E2TVD8</t>
  </si>
  <si>
    <t>UniRef90_A0A174EY61</t>
  </si>
  <si>
    <t>UniRef90_A0A3E4VCT5</t>
  </si>
  <si>
    <t>UniRef90_R7HST6</t>
  </si>
  <si>
    <t>UniRef90_D4M407</t>
  </si>
  <si>
    <t>UniRef90_E4LYI1</t>
  </si>
  <si>
    <t>UniRef90_R6TJH5</t>
  </si>
  <si>
    <t>UniRef90_R7HRH5</t>
  </si>
  <si>
    <t>UniRef90_R8W6H8</t>
  </si>
  <si>
    <t>UniRef90_R5SHU9</t>
  </si>
  <si>
    <t>UniRef90_U2K6Y0</t>
  </si>
  <si>
    <t>UniRef90_A0A377BLQ2</t>
  </si>
  <si>
    <t>UniRef90_A0A229I1D7</t>
  </si>
  <si>
    <t>UniRef90_A0A378BZJ0</t>
  </si>
  <si>
    <t>UniRef90_A0A127T6S0</t>
  </si>
  <si>
    <t>UniRef90_W1JAY4</t>
  </si>
  <si>
    <t>UniRef90_C0CNZ7</t>
  </si>
  <si>
    <t>UniRef90_R5MNS3</t>
  </si>
  <si>
    <t>UniRef90_A0A2J4JS00</t>
  </si>
  <si>
    <t>UniRef90_UPI000B8E2C89</t>
  </si>
  <si>
    <t>UniRef90_A0A374ULX9</t>
  </si>
  <si>
    <t>UniRef90_A5Z728</t>
  </si>
  <si>
    <t>UniRef90_R5S4L4</t>
  </si>
  <si>
    <t>UniRef90_R5SNM4</t>
  </si>
  <si>
    <t>UniRef90_A0A2P2F4P7</t>
  </si>
  <si>
    <t>UniRef90_V8C6M9</t>
  </si>
  <si>
    <t>UniRef90_A0A373VH65</t>
  </si>
  <si>
    <t>UniRef90_G4Q391</t>
  </si>
  <si>
    <t>UniRef90_R5FZT8</t>
  </si>
  <si>
    <t>UniRef90_UPI0006A1245C</t>
  </si>
  <si>
    <t>UniRef90_A0A2N5P1K5</t>
  </si>
  <si>
    <t>UniRef90_A0A0L7D1A1</t>
  </si>
  <si>
    <t>UniRef90_A0A3E1WCQ7</t>
  </si>
  <si>
    <t>UniRef90_R6MJV3</t>
  </si>
  <si>
    <t>UniRef90_K1T0C6</t>
  </si>
  <si>
    <t>UniRef90_R5YZY4</t>
  </si>
  <si>
    <t>UniRef90_C5EHM6</t>
  </si>
  <si>
    <t>UniRef90_R5D2A4</t>
  </si>
  <si>
    <t>UniRef90_UPI000472332C</t>
  </si>
  <si>
    <t>UniRef90_P75908</t>
  </si>
  <si>
    <t>UniRef90_A0A152UIR5</t>
  </si>
  <si>
    <t>UniRef90_A0A174VVS4</t>
  </si>
  <si>
    <t>UniRef90_G4Q533</t>
  </si>
  <si>
    <t>UniRef90_T0TW43</t>
  </si>
  <si>
    <t>UniRef90_I8ZX41</t>
  </si>
  <si>
    <t>UniRef90_A0A0F5JJ32</t>
  </si>
  <si>
    <t>UniRef90_A0A174GDA5</t>
  </si>
  <si>
    <t>UniRef90_A0A2P2F919</t>
  </si>
  <si>
    <t>UniRef90_A0A329UIC6</t>
  </si>
  <si>
    <t>UniRef90_A0A3D1X7N8</t>
  </si>
  <si>
    <t>UniRef90_A0A139KD78</t>
  </si>
  <si>
    <t>UniRef90_B7MMH6</t>
  </si>
  <si>
    <t>UniRef90_R5Q9N4</t>
  </si>
  <si>
    <t>UniRef90_C6JAR6</t>
  </si>
  <si>
    <t>UniRef90_R5CXX3</t>
  </si>
  <si>
    <t>UniRef90_Q3YZX0</t>
  </si>
  <si>
    <t>UniRef90_A0A150Y7J0</t>
  </si>
  <si>
    <t>UniRef90_A0A0A8UH90</t>
  </si>
  <si>
    <t>UniRef90_A0A174PJY7</t>
  </si>
  <si>
    <t>UniRef90_A0A1C6I4V9</t>
  </si>
  <si>
    <t>UniRef90_A0A3E4VAW9</t>
  </si>
  <si>
    <t>UniRef90_A0A2P2F6J5</t>
  </si>
  <si>
    <t>UniRef90_B7CCU3</t>
  </si>
  <si>
    <t>UniRef90_B0MPA3</t>
  </si>
  <si>
    <t>UniRef90_A0A1Q6KZ29</t>
  </si>
  <si>
    <t>UniRef90_A0A373VTY0</t>
  </si>
  <si>
    <t>UniRef90_A0A174XJR8</t>
  </si>
  <si>
    <t>UniRef90_A7A831</t>
  </si>
  <si>
    <t>UniRef90_A0A395VFK4</t>
  </si>
  <si>
    <t>UniRef90_A0A398RRW9</t>
  </si>
  <si>
    <t>UniRef90_A0A2N5P3F8</t>
  </si>
  <si>
    <t>UniRef90_A0A3E2Y2W6</t>
  </si>
  <si>
    <t>UniRef90_A0A173WNS4</t>
  </si>
  <si>
    <t>UniRef90_B0G977</t>
  </si>
  <si>
    <t>UniRef90_UPI00062369BF</t>
  </si>
  <si>
    <t>UniRef90_A0A395V8U1</t>
  </si>
  <si>
    <t>UniRef90_R6EV62</t>
  </si>
  <si>
    <t>UniRef90_A0A354D5W3</t>
  </si>
  <si>
    <t>UniRef90_R6I4K3</t>
  </si>
  <si>
    <t>UniRef90_A0A174Q646</t>
  </si>
  <si>
    <t>UniRef90_UPI000E5347B7</t>
  </si>
  <si>
    <t>UniRef90_A0A0J8Z007</t>
  </si>
  <si>
    <t>UniRef90_A0A174Y9B0</t>
  </si>
  <si>
    <t>UniRef90_A0A2A7AAA7</t>
  </si>
  <si>
    <t>UniRef90_C0FW66</t>
  </si>
  <si>
    <t>UniRef90_R5YWG8</t>
  </si>
  <si>
    <t>UniRef90_A0A1Q6KX04</t>
  </si>
  <si>
    <t>UniRef90_A0A174NXE3</t>
  </si>
  <si>
    <t>UniRef90_A0A1C6AS50</t>
  </si>
  <si>
    <t>UniRef90_A0A1C5TIM4</t>
  </si>
  <si>
    <t>UniRef90_A0A134C0R5</t>
  </si>
  <si>
    <t>UniRef90_A0A316BXA3</t>
  </si>
  <si>
    <t>UniRef90_A0A396Q4Y3</t>
  </si>
  <si>
    <t>UniRef90_A0A3E4ZJD2</t>
  </si>
  <si>
    <t>UniRef90_UPI000495D440</t>
  </si>
  <si>
    <t>UniRef90_A0A354D4R7</t>
  </si>
  <si>
    <t>UniRef90_R5S0B9</t>
  </si>
  <si>
    <t>UniRef90_R6J2V3</t>
  </si>
  <si>
    <t>UniRef90_K1TY16</t>
  </si>
  <si>
    <t>UniRef90_G4Q6N3</t>
  </si>
  <si>
    <t>UniRef90_A0A173VED9</t>
  </si>
  <si>
    <t>UniRef90_UPI000E4B7C43</t>
  </si>
  <si>
    <t>UniRef90_R5PFU3</t>
  </si>
  <si>
    <t>UniRef90_V8BL83</t>
  </si>
  <si>
    <t>UniRef90_A0A3E2ESZ2</t>
  </si>
  <si>
    <t>UniRef90_A0A1C5SR43</t>
  </si>
  <si>
    <t>UniRef90_A0A1C5UP32</t>
  </si>
  <si>
    <t>UniRef90_R5J136</t>
  </si>
  <si>
    <t>UniRef90_UPI000C14FD8D</t>
  </si>
  <si>
    <t>UniRef90_UPI000EF95958</t>
  </si>
  <si>
    <t>UniRef90_W1ESK6</t>
  </si>
  <si>
    <t>UniRef90_R7H857</t>
  </si>
  <si>
    <t>UniRef90_Q1RG88</t>
  </si>
  <si>
    <t>UniRef90_A0A377DYS8</t>
  </si>
  <si>
    <t>UniRef90_R5DFY3</t>
  </si>
  <si>
    <t>UniRef90_G4Q601</t>
  </si>
  <si>
    <t>UniRef90_A0A174G123</t>
  </si>
  <si>
    <t>UniRef90_K1TNY4</t>
  </si>
  <si>
    <t>UniRef90_R5ZB76</t>
  </si>
  <si>
    <t>UniRef90_H1LWF2</t>
  </si>
  <si>
    <t>UniRef90_J7QHP2</t>
  </si>
  <si>
    <t>UniRef90_UPI000E46D2FA</t>
  </si>
  <si>
    <t>UniRef90_A0A173ZI87</t>
  </si>
  <si>
    <t>UniRef90_A0A398PRT0</t>
  </si>
  <si>
    <t>UniRef90_G4Q5M4</t>
  </si>
  <si>
    <t>UniRef90_A5Z8K2</t>
  </si>
  <si>
    <t>UniRef90_A0A174CV16</t>
  </si>
  <si>
    <t>UniRef90_A0A031WCD1</t>
  </si>
  <si>
    <t>UniRef90_A0A395V7A0</t>
  </si>
  <si>
    <t>UniRef90_A0A3D1LCN6</t>
  </si>
  <si>
    <t>UniRef90_A0A376KYI0</t>
  </si>
  <si>
    <t>UniRef90_A0A174Q9C8</t>
  </si>
  <si>
    <t>UniRef90_R6IPZ7</t>
  </si>
  <si>
    <t>UniRef90_A0A374QYW4</t>
  </si>
  <si>
    <t>UniRef90_A0A0C7SE14</t>
  </si>
  <si>
    <t>UniRef90_A0A174RT93</t>
  </si>
  <si>
    <t>UniRef90_A0A1Y3QWS1</t>
  </si>
  <si>
    <t>UniRef90_A0A349PTH1</t>
  </si>
  <si>
    <t>UniRef90_R5QAF0</t>
  </si>
  <si>
    <t>UniRef90_UPI00092CFE47</t>
  </si>
  <si>
    <t>UniRef90_B7CA30</t>
  </si>
  <si>
    <t>UniRef90_A0A329U1V0</t>
  </si>
  <si>
    <t>UniRef90_A0A376VEP7</t>
  </si>
  <si>
    <t>UniRef90_A0A3E5A9S1</t>
  </si>
  <si>
    <t>UniRef90_D4JBD1</t>
  </si>
  <si>
    <t>UniRef90_A0A3D1X8L9</t>
  </si>
  <si>
    <t>UniRef90_F7JKK3</t>
  </si>
  <si>
    <t>UniRef90_K0WUK1</t>
  </si>
  <si>
    <t>UniRef90_B9YDX4</t>
  </si>
  <si>
    <t>UniRef90_R5SQE0</t>
  </si>
  <si>
    <t>UniRef90_A0A376IMB8</t>
  </si>
  <si>
    <t>UniRef90_A0A3A6K0B0</t>
  </si>
  <si>
    <t>UniRef90_V2Y8G7</t>
  </si>
  <si>
    <t>UniRef90_A0A173VZJ2</t>
  </si>
  <si>
    <t>UniRef90_E5Y6C8</t>
  </si>
  <si>
    <t>UniRef90_G4Q797</t>
  </si>
  <si>
    <t>UniRef90_Q57MS0</t>
  </si>
  <si>
    <t>UniRef90_A0A0L1BJB2</t>
  </si>
  <si>
    <t>UniRef90_R5YN08</t>
  </si>
  <si>
    <t>UniRef90_A0A374QXL8</t>
  </si>
  <si>
    <t>UniRef90_A0A1C5PVT9</t>
  </si>
  <si>
    <t>UniRef90_B6WQG0</t>
  </si>
  <si>
    <t>UniRef90_A0A173WWQ1</t>
  </si>
  <si>
    <t>UniRef90_A0A174Q576</t>
  </si>
  <si>
    <t>UniRef90_A0A1Q6R690</t>
  </si>
  <si>
    <t>UniRef90_A0A285PTL3</t>
  </si>
  <si>
    <t>UniRef90_A0A349PWC2</t>
  </si>
  <si>
    <t>UniRef90_B5CS74</t>
  </si>
  <si>
    <t>UniRef90_F7JJX4</t>
  </si>
  <si>
    <t>UniRef90_R6HAR7</t>
  </si>
  <si>
    <t>UniRef90_R6JUL8</t>
  </si>
  <si>
    <t>UniRef90_U2SYP6</t>
  </si>
  <si>
    <t>UniRef90_C0D5H5</t>
  </si>
  <si>
    <t>UniRef90_B9YCX3</t>
  </si>
  <si>
    <t>UniRef90_B0P4T7</t>
  </si>
  <si>
    <t>UniRef90_R5HFA5</t>
  </si>
  <si>
    <t>UniRef90_T0TNF1</t>
  </si>
  <si>
    <t>UniRef90_A0A3D2XPT3</t>
  </si>
  <si>
    <t>UniRef90_UPI000B428869</t>
  </si>
  <si>
    <t>UniRef90_A0A0F5JHY8</t>
  </si>
  <si>
    <t>UniRef90_A0A174BV78</t>
  </si>
  <si>
    <t>UniRef90_A0A133LVI6</t>
  </si>
  <si>
    <t>UniRef90_A0A1T4XPE4</t>
  </si>
  <si>
    <t>UniRef90_R7ER05</t>
  </si>
  <si>
    <t>UniRef90_A0A3D4MV04</t>
  </si>
  <si>
    <t>UniRef90_G4Q5U8</t>
  </si>
  <si>
    <t>UniRef90_C0DBP6</t>
  </si>
  <si>
    <t>UniRef90_R6IRK4</t>
  </si>
  <si>
    <t>UniRef90_C0WE45</t>
  </si>
  <si>
    <t>UniRef90_A0A073I1S8</t>
  </si>
  <si>
    <t>UniRef90_A0A3E4KBN6</t>
  </si>
  <si>
    <t>UniRef90_UPI00097D5B1B</t>
  </si>
  <si>
    <t>UniRef90_A0A3D2G0P1</t>
  </si>
  <si>
    <t>UniRef90_A0A2V2CAW0</t>
  </si>
  <si>
    <t>UniRef90_A0A374A6E5</t>
  </si>
  <si>
    <t>UniRef90_W0FP02</t>
  </si>
  <si>
    <t>UniRef90_R5QM87</t>
  </si>
  <si>
    <t>UniRef90_K5ZVB6</t>
  </si>
  <si>
    <t>UniRef90_A7A8V3</t>
  </si>
  <si>
    <t>UniRef90_UPI000CF69122</t>
  </si>
  <si>
    <t>UniRef90_R7H291</t>
  </si>
  <si>
    <t>UniRef90_A0A2N8I9J6</t>
  </si>
  <si>
    <t>UniRef90_R5H092</t>
  </si>
  <si>
    <t>UniRef90_R6CYV0</t>
  </si>
  <si>
    <t>UniRef90_UPI0009EB735F</t>
  </si>
  <si>
    <t>UniRef90_W3XYP9</t>
  </si>
  <si>
    <t>UniRef90_UPI000E4F35C6</t>
  </si>
  <si>
    <t>UniRef90_A0A1Q6SXT6</t>
  </si>
  <si>
    <t>UniRef90_A0A355W0I9</t>
  </si>
  <si>
    <t>UniRef90_A0A3D2IAW0</t>
  </si>
  <si>
    <t>UniRef90_C4FRS5</t>
  </si>
  <si>
    <t>UniRef90_A0A174M525</t>
  </si>
  <si>
    <t>UniRef90_F7JN75</t>
  </si>
  <si>
    <t>UniRef90_R5YLJ4</t>
  </si>
  <si>
    <t>UniRef90_A0A373VS22</t>
  </si>
  <si>
    <t>UniRef90_A0A0F0CE53</t>
  </si>
  <si>
    <t>UniRef90_A0A0M6WYE1</t>
  </si>
  <si>
    <t>UniRef90_E5WZB0</t>
  </si>
  <si>
    <t>UniRef90_A0A3D1LE70</t>
  </si>
  <si>
    <t>UniRef90_A0A3E4QUY3</t>
  </si>
  <si>
    <t>UniRef90_A0A377E760</t>
  </si>
  <si>
    <t>UniRef90_A5ZP28</t>
  </si>
  <si>
    <t>UniRef90_C0EUX2</t>
  </si>
  <si>
    <t>UniRef90_A0A0J9BQM2</t>
  </si>
  <si>
    <t>UniRef90_A0A1Q6KMG7</t>
  </si>
  <si>
    <t>UniRef90_A0A329U1J0</t>
  </si>
  <si>
    <t>UniRef90_B9Y8Q5</t>
  </si>
  <si>
    <t>UniRef90_C0EU62</t>
  </si>
  <si>
    <t>UniRef90_UPI000E4CC215</t>
  </si>
  <si>
    <t>UniRef90_F5KZ08</t>
  </si>
  <si>
    <t>UniRef90_A0A173RFL0</t>
  </si>
  <si>
    <t>UniRef90_A0A1Q6UXM3</t>
  </si>
  <si>
    <t>UniRef90_R6W8N6</t>
  </si>
  <si>
    <t>UniRef90_UPI000B490F97</t>
  </si>
  <si>
    <t>UniRef90_A0A373VHV0</t>
  </si>
  <si>
    <t>UniRef90_R7C181</t>
  </si>
  <si>
    <t>UniRef90_R7HP81</t>
  </si>
  <si>
    <t>UniRef90_R7HT70</t>
  </si>
  <si>
    <t>UniRef90_A0A3E5HX02</t>
  </si>
  <si>
    <t>UniRef90_A0A174ACC4</t>
  </si>
  <si>
    <t>UniRef90_UPI0009778AE1</t>
  </si>
  <si>
    <t>UniRef90_UPI000E4E156A</t>
  </si>
  <si>
    <t>UniRef90_A0A3E4ZX12</t>
  </si>
  <si>
    <t>UniRef90_A0A379WIA8</t>
  </si>
  <si>
    <t>UniRef90_R5RYW1</t>
  </si>
  <si>
    <t>UniRef90_A0A374V4B1</t>
  </si>
  <si>
    <t>UniRef90_A0A395ZX61</t>
  </si>
  <si>
    <t>UniRef90_A0A1C6JZ48</t>
  </si>
  <si>
    <t>UniRef90_R6TCR3</t>
  </si>
  <si>
    <t>UniRef90_A0A1Q6KYY1</t>
  </si>
  <si>
    <t>UniRef90_A0A174EUY6</t>
  </si>
  <si>
    <t>UniRef90_E4M9F6</t>
  </si>
  <si>
    <t>UniRef90_C6JEB2</t>
  </si>
  <si>
    <t>UniRef90_A0A354D3D8</t>
  </si>
  <si>
    <t>UniRef90_D6DZL2</t>
  </si>
  <si>
    <t>UniRef90_R7JZB6</t>
  </si>
  <si>
    <t>UniRef90_A0A0J8Z3E9</t>
  </si>
  <si>
    <t>UniRef90_B6WRL8</t>
  </si>
  <si>
    <t>UniRef90_R5AXJ1</t>
  </si>
  <si>
    <t>UniRef90_R5J4E8</t>
  </si>
  <si>
    <t>UniRef90_R5PFR8</t>
  </si>
  <si>
    <t>UniRef90_A0A0B0C0J0</t>
  </si>
  <si>
    <t>UniRef90_A0A1Q6KWT6</t>
  </si>
  <si>
    <t>UniRef90_C6JEN8</t>
  </si>
  <si>
    <t>UniRef90_U2KG96</t>
  </si>
  <si>
    <t>UniRef90_A0A3E2YBX9</t>
  </si>
  <si>
    <t>UniRef90_K0X580</t>
  </si>
  <si>
    <t>UniRef90_D4S1E0</t>
  </si>
  <si>
    <t>UniRef90_R5Q6N1</t>
  </si>
  <si>
    <t>UniRef90_A0A1Q6F6M5</t>
  </si>
  <si>
    <t>UniRef90_UPI0008635FAF</t>
  </si>
  <si>
    <t>UniRef90_R5H868</t>
  </si>
  <si>
    <t>UniRef90_A0A174CIP2</t>
  </si>
  <si>
    <t>UniRef90_R5FCM2</t>
  </si>
  <si>
    <t>UniRef90_S3Y253</t>
  </si>
  <si>
    <t>UniRef90_UPI000E354222</t>
  </si>
  <si>
    <t>UniRef90_A0A222QGS4</t>
  </si>
  <si>
    <t>UniRef90_D9Z4W3</t>
  </si>
  <si>
    <t>UniRef90_R6FH85</t>
  </si>
  <si>
    <t>UniRef90_A0A174BWJ7</t>
  </si>
  <si>
    <t>UniRef90_R6YFJ5</t>
  </si>
  <si>
    <t>UniRef90_A8RPU5</t>
  </si>
  <si>
    <t>UniRef90_R5GIB3</t>
  </si>
  <si>
    <t>UniRef90_A0A2A7AEU9</t>
  </si>
  <si>
    <t>UniRef90_A0A3D2N6L0</t>
  </si>
  <si>
    <t>UniRef90_A0A139RDD8</t>
  </si>
  <si>
    <t>UniRef90_B3CAT7</t>
  </si>
  <si>
    <t>UniRef90_C0D581</t>
  </si>
  <si>
    <t>UniRef90_R7HME6</t>
  </si>
  <si>
    <t>UniRef90_G4Q3K8</t>
  </si>
  <si>
    <t>UniRef90_A0A374QBI0</t>
  </si>
  <si>
    <t>UniRef90_A0A108TB02</t>
  </si>
  <si>
    <t>UniRef90_A0A3D1X878</t>
  </si>
  <si>
    <t>UniRef90_R6VJW7</t>
  </si>
  <si>
    <t>UniRef90_R7HNB9</t>
  </si>
  <si>
    <t>UniRef90_A0A0M6WDT0</t>
  </si>
  <si>
    <t>UniRef90_A0A379WY62</t>
  </si>
  <si>
    <t>UniRef90_G4Q7Q3</t>
  </si>
  <si>
    <t>UniRef90_R7C716</t>
  </si>
  <si>
    <t>UniRef90_P08189</t>
  </si>
  <si>
    <t>UniRef90_A0A2X2XHS3</t>
  </si>
  <si>
    <t>UniRef90_A0A376X5K6</t>
  </si>
  <si>
    <t>UniRef90_R5CWQ2</t>
  </si>
  <si>
    <t>UniRef90_A0A2V2FA10</t>
  </si>
  <si>
    <t>UniRef90_A0A2V2FI44</t>
  </si>
  <si>
    <t>UniRef90_R6K6I3</t>
  </si>
  <si>
    <t>UniRef90_A0A1T4XKH6</t>
  </si>
  <si>
    <t>UniRef90_A0A1C5QCT9</t>
  </si>
  <si>
    <t>UniRef90_A0A376RLR6</t>
  </si>
  <si>
    <t>UniRef90_R5D1F4</t>
  </si>
  <si>
    <t>UniRef90_A0A135YRK7</t>
  </si>
  <si>
    <t>UniRef90_A0A372WVB9</t>
  </si>
  <si>
    <t>UniRef90_F9Q7N6</t>
  </si>
  <si>
    <t>UniRef90_Q32I67</t>
  </si>
  <si>
    <t>UniRef90_A0A078Q006</t>
  </si>
  <si>
    <t>UniRef90_A0A376TTC2</t>
  </si>
  <si>
    <t>UniRef90_R5IK63</t>
  </si>
  <si>
    <t>UniRef90_A0A396A779</t>
  </si>
  <si>
    <t>UniRef90_A0A174US23</t>
  </si>
  <si>
    <t>UniRef90_P45575</t>
  </si>
  <si>
    <t>UniRef90_R7N5S4</t>
  </si>
  <si>
    <t>UniRef90_B1LDA7</t>
  </si>
  <si>
    <t>UniRef90_A0A374NJ86</t>
  </si>
  <si>
    <t>UniRef90_C6J9U0</t>
  </si>
  <si>
    <t>UniRef90_A0A1I5U9A9</t>
  </si>
  <si>
    <t>UniRef90_A0A174DW75</t>
  </si>
  <si>
    <t>UniRef90_U2D8N8</t>
  </si>
  <si>
    <t>UniRef90_A0A174QF35</t>
  </si>
  <si>
    <t>UniRef90_A0A376L9Y8</t>
  </si>
  <si>
    <t>UniRef90_F0ES37</t>
  </si>
  <si>
    <t>UniRef90_A0A150Y4V6</t>
  </si>
  <si>
    <t>UniRef90_A7A5M8</t>
  </si>
  <si>
    <t>UniRef90_R7JK83</t>
  </si>
  <si>
    <t>UniRef90_A0A2V2C9K4</t>
  </si>
  <si>
    <t>UniRef90_G4Q6B3</t>
  </si>
  <si>
    <t>UniRef90_G9RWN9</t>
  </si>
  <si>
    <t>UniRef90_R7C9M5</t>
  </si>
  <si>
    <t>UniRef90_A0A173SXN9</t>
  </si>
  <si>
    <t>UniRef90_A0A174WHR3</t>
  </si>
  <si>
    <t>UniRef90_N6W8H1</t>
  </si>
  <si>
    <t>UniRef90_UPI0008DAC5CE</t>
  </si>
  <si>
    <t>UniRef90_F0HSJ3</t>
  </si>
  <si>
    <t>UniRef90_A0A3D1PRJ7</t>
  </si>
  <si>
    <t>UniRef90_U2EPF2</t>
  </si>
  <si>
    <t>UniRef90_B0MT09</t>
  </si>
  <si>
    <t>UniRef90_G4Q3F5</t>
  </si>
  <si>
    <t>UniRef90_R6NKN1</t>
  </si>
  <si>
    <t>UniRef90_E5WU97</t>
  </si>
  <si>
    <t>UniRef90_C8WNG6</t>
  </si>
  <si>
    <t>UniRef90_A0A3D0EZW3</t>
  </si>
  <si>
    <t>UniRef90_A0A285PPJ6</t>
  </si>
  <si>
    <t>UniRef90_A0A2X2HPP8</t>
  </si>
  <si>
    <t>UniRef90_A0A061KM32</t>
  </si>
  <si>
    <t>UniRef90_A0A376RMG0</t>
  </si>
  <si>
    <t>UniRef90_A0A2A7B921</t>
  </si>
  <si>
    <t>UniRef90_C7H4C3</t>
  </si>
  <si>
    <t>UniRef90_D7GPG7</t>
  </si>
  <si>
    <t>UniRef90_G4Q479</t>
  </si>
  <si>
    <t>UniRef90_B5CNQ1</t>
  </si>
  <si>
    <t>UniRef90_A0A376TDM2</t>
  </si>
  <si>
    <t>UniRef90_A0A0E2SN01</t>
  </si>
  <si>
    <t>UniRef90_A0A174PQA0</t>
  </si>
  <si>
    <t>UniRef90_W1GWJ1</t>
  </si>
  <si>
    <t>UniRef90_A0A1M7KJT2</t>
  </si>
  <si>
    <t>UniRef90_A0A354LTD6</t>
  </si>
  <si>
    <t>UniRef90_B9Y2Q3</t>
  </si>
  <si>
    <t>UniRef90_A0A0J8Z1X1</t>
  </si>
  <si>
    <t>UniRef90_A0A0F5JEK9</t>
  </si>
  <si>
    <t>UniRef90_A0A1C6C9G4</t>
  </si>
  <si>
    <t>UniRef90_A0A329UDG2</t>
  </si>
  <si>
    <t>UniRef90_R5MLW2</t>
  </si>
  <si>
    <t>UniRef90_B7C847</t>
  </si>
  <si>
    <t>UniRef90_R5D7A5</t>
  </si>
  <si>
    <t>UniRef90_A0A1C5MF32</t>
  </si>
  <si>
    <t>UniRef90_A0A2P2FBL4</t>
  </si>
  <si>
    <t>UniRef90_D4JSZ4</t>
  </si>
  <si>
    <t>UniRef90_UPI000930B381</t>
  </si>
  <si>
    <t>UniRef90_C0EXF9</t>
  </si>
  <si>
    <t>UniRef90_W1XQS6</t>
  </si>
  <si>
    <t>UniRef90_R8W3P5</t>
  </si>
  <si>
    <t>UniRef90_R6BJ69</t>
  </si>
  <si>
    <t>UniRef90_A0A1C6A3Y2</t>
  </si>
  <si>
    <t>UniRef90_A0A139K8G3</t>
  </si>
  <si>
    <t>UniRef90_A0A1C6BDS7</t>
  </si>
  <si>
    <t>UniRef90_A0A1Y4SWV3</t>
  </si>
  <si>
    <t>UniRef90_D4J6H6</t>
  </si>
  <si>
    <t>UniRef90_A0A139L1T6</t>
  </si>
  <si>
    <t>UniRef90_R5Q4X3</t>
  </si>
  <si>
    <t>UniRef90_G4Q317</t>
  </si>
  <si>
    <t>UniRef90_A0A2N5NRF1</t>
  </si>
  <si>
    <t>UniRef90_A0A395Y906</t>
  </si>
  <si>
    <t>UniRef90_J4USU5</t>
  </si>
  <si>
    <t>UniRef90_UPI000E53536D</t>
  </si>
  <si>
    <t>UniRef90_A0A0F5JEU8</t>
  </si>
  <si>
    <t>UniRef90_A0A1C5KJ87</t>
  </si>
  <si>
    <t>UniRef90_R7JVJ7</t>
  </si>
  <si>
    <t>UniRef90_A7VHK9</t>
  </si>
  <si>
    <t>UniRef90_A0A173UX18</t>
  </si>
  <si>
    <t>UniRef90_U2KYI9</t>
  </si>
  <si>
    <t>UniRef90_R7HR52</t>
  </si>
  <si>
    <t>UniRef90_A0A376VGQ6</t>
  </si>
  <si>
    <t>UniRef90_R6X6P1</t>
  </si>
  <si>
    <t>UniRef90_A0A3D4G708</t>
  </si>
  <si>
    <t>UniRef90_A0A174I1P3</t>
  </si>
  <si>
    <t>UniRef90_K5ZKM0</t>
  </si>
  <si>
    <t>UniRef90_A0A2X1KF55</t>
  </si>
  <si>
    <t>UniRef90_F0EVQ0</t>
  </si>
  <si>
    <t>UniRef90_A0A1C5PSV7</t>
  </si>
  <si>
    <t>UniRef90_A0A376S8N4</t>
  </si>
  <si>
    <t>UniRef90_A7LR70</t>
  </si>
  <si>
    <t>UniRef90_D7GT11</t>
  </si>
  <si>
    <t>UniRef90_A0A1D7UNG0</t>
  </si>
  <si>
    <t>UniRef90_R5PIJ9</t>
  </si>
  <si>
    <t>UniRef90_D4J572</t>
  </si>
  <si>
    <t>UniRef90_R6VUG2</t>
  </si>
  <si>
    <t>UniRef90_R7HBF0</t>
  </si>
  <si>
    <t>UniRef90_A0A1Q6UNB8</t>
  </si>
  <si>
    <t>UniRef90_A0A396BV22</t>
  </si>
  <si>
    <t>UniRef90_R6K714</t>
  </si>
  <si>
    <t>UniRef90_A0A285PR28</t>
  </si>
  <si>
    <t>UniRef90_A0A395V756</t>
  </si>
  <si>
    <t>UniRef90_UPI000DED65F4</t>
  </si>
  <si>
    <t>UniRef90_A0A353BPV6</t>
  </si>
  <si>
    <t>UniRef90_A0A1Q6QAK8</t>
  </si>
  <si>
    <t>UniRef90_A0A3E2XMD7</t>
  </si>
  <si>
    <t>UniRef90_A5ZUR5</t>
  </si>
  <si>
    <t>UniRef90_R5S3F5</t>
  </si>
  <si>
    <t>UniRef90_A0A078PKJ1</t>
  </si>
  <si>
    <t>UniRef90_A0A174GPZ6</t>
  </si>
  <si>
    <t>UniRef90_A0A1Q6R0B6</t>
  </si>
  <si>
    <t>UniRef90_C6JC89</t>
  </si>
  <si>
    <t>UniRef90_A0A174CLH9</t>
  </si>
  <si>
    <t>UniRef90_A6BHG0</t>
  </si>
  <si>
    <t>UniRef90_H1D129</t>
  </si>
  <si>
    <t>UniRef90_UPI000E474CA2</t>
  </si>
  <si>
    <t>UniRef90_A0A3D1Q330</t>
  </si>
  <si>
    <t>UniRef90_R7HR26</t>
  </si>
  <si>
    <t>UniRef90_E4LTB3</t>
  </si>
  <si>
    <t>UniRef90_G4Q8D7</t>
  </si>
  <si>
    <t>UniRef90_A0A391PFC8</t>
  </si>
  <si>
    <t>UniRef90_A0A133LFI5</t>
  </si>
  <si>
    <t>UniRef90_G2SX14</t>
  </si>
  <si>
    <t>UniRef90_A0A0A7HF73</t>
  </si>
  <si>
    <t>UniRef90_R5DJB5</t>
  </si>
  <si>
    <t>UniRef90_A0A1B8QZI1</t>
  </si>
  <si>
    <t>UniRef90_G4Q6D6</t>
  </si>
  <si>
    <t>UniRef90_UPI000E484B0D</t>
  </si>
  <si>
    <t>UniRef90_A0A1C5LI67</t>
  </si>
  <si>
    <t>UniRef90_R6DMM3</t>
  </si>
  <si>
    <t>UniRef90_UPI00050956D4</t>
  </si>
  <si>
    <t>UniRef90_UPI000463CD68</t>
  </si>
  <si>
    <t>UniRef90_A6BK60</t>
  </si>
  <si>
    <t>UniRef90_A0A3D1VAE1</t>
  </si>
  <si>
    <t>UniRef90_A0A174FBC6</t>
  </si>
  <si>
    <t>UniRef90_G4Q8K6</t>
  </si>
  <si>
    <t>UniRef90_A0A373VV71</t>
  </si>
  <si>
    <t>UniRef90_A0A1V1HYN8</t>
  </si>
  <si>
    <t>UniRef90_K1JWE0</t>
  </si>
  <si>
    <t>UniRef90_R5L9V6</t>
  </si>
  <si>
    <t>UniRef90_R7ISK1</t>
  </si>
  <si>
    <t>UniRef90_A6LAA9</t>
  </si>
  <si>
    <t>UniRef90_R5H921</t>
  </si>
  <si>
    <t>UniRef90_W6PIS7</t>
  </si>
  <si>
    <t>UniRef90_A0A0F0CN86</t>
  </si>
  <si>
    <t>UniRef90_UPI00096A9AB8</t>
  </si>
  <si>
    <t>UniRef90_A0A373NJU8</t>
  </si>
  <si>
    <t>UniRef90_A0A373VVA6</t>
  </si>
  <si>
    <t>UniRef90_B7C8U3</t>
  </si>
  <si>
    <t>UniRef90_K9EAF8</t>
  </si>
  <si>
    <t>UniRef90_R5RIZ9</t>
  </si>
  <si>
    <t>UniRef90_R7CB02</t>
  </si>
  <si>
    <t>UniRef90_V8BQN5</t>
  </si>
  <si>
    <t>UniRef90_A0A2N0SYP0</t>
  </si>
  <si>
    <t>UniRef90_A0A1T4WIN2</t>
  </si>
  <si>
    <t>UniRef90_A0A2X4ZVP8</t>
  </si>
  <si>
    <t>UniRef90_R6Y1G9</t>
  </si>
  <si>
    <t>UniRef90_A0A174DYV0</t>
  </si>
  <si>
    <t>UniRef90_R6BI23</t>
  </si>
  <si>
    <t>UniRef90_UPI0008F8270A</t>
  </si>
  <si>
    <t>UniRef90_R6MF34</t>
  </si>
  <si>
    <t>UniRef90_A0A125MEQ8</t>
  </si>
  <si>
    <t>UniRef90_K1TMQ9</t>
  </si>
  <si>
    <t>UniRef90_UPI000854B788</t>
  </si>
  <si>
    <t>UniRef90_G4Q688</t>
  </si>
  <si>
    <t>UniRef90_A0A0F5JJA4</t>
  </si>
  <si>
    <t>UniRef90_B6WW08</t>
  </si>
  <si>
    <t>UniRef90_C7H840</t>
  </si>
  <si>
    <t>UniRef90_R7CNZ8</t>
  </si>
  <si>
    <t>UniRef90_F3V2T2</t>
  </si>
  <si>
    <t>UniRef90_A0A376TQG6</t>
  </si>
  <si>
    <t>UniRef90_K1TPH0</t>
  </si>
  <si>
    <t>UniRef90_A0A2U1B7K4</t>
  </si>
  <si>
    <t>UniRef90_A0A2N5PR32</t>
  </si>
  <si>
    <t>UniRef90_A0A395VSZ0</t>
  </si>
  <si>
    <t>UniRef90_A0A1C5ZWZ9</t>
  </si>
  <si>
    <t>UniRef90_A0A1Q6SY31</t>
  </si>
  <si>
    <t>UniRef90_R6BH15</t>
  </si>
  <si>
    <t>UniRef90_UPI00050A6DB6</t>
  </si>
  <si>
    <t>UniRef90_A0A3D5ZL89</t>
  </si>
  <si>
    <t>UniRef90_B0G7S1</t>
  </si>
  <si>
    <t>UniRef90_G2T029</t>
  </si>
  <si>
    <t>UniRef90_U2EPZ9</t>
  </si>
  <si>
    <t>UniRef90_R7BG56</t>
  </si>
  <si>
    <t>UniRef90_A0A352USR7</t>
  </si>
  <si>
    <t>UniRef90_E4LEU1</t>
  </si>
  <si>
    <t>UniRef90_R5D2Z3</t>
  </si>
  <si>
    <t>UniRef90_G4Q7L1</t>
  </si>
  <si>
    <t>UniRef90_G4Q2I1</t>
  </si>
  <si>
    <t>UniRef90_A2E9V1</t>
  </si>
  <si>
    <t>UniRef90_R7HNS3</t>
  </si>
  <si>
    <t>UniRef90_A0A395UPV6</t>
  </si>
  <si>
    <t>UniRef90_B9YC59</t>
  </si>
  <si>
    <t>UniRef90_A0A1C6JU54</t>
  </si>
  <si>
    <t>UniRef90_UPI000E489535</t>
  </si>
  <si>
    <t>UniRef90_A0A174DTS4</t>
  </si>
  <si>
    <t>UniRef90_A0A376RM57</t>
  </si>
  <si>
    <t>UniRef90_A0A376P3U1</t>
  </si>
  <si>
    <t>UniRef90_A0A0J9BQA9</t>
  </si>
  <si>
    <t>UniRef90_A0A108T6F9</t>
  </si>
  <si>
    <t>UniRef90_UPI000E4AC4F5</t>
  </si>
  <si>
    <t>UniRef90_A0A2U1BGX5</t>
  </si>
  <si>
    <t>UniRef90_K1RZZ0</t>
  </si>
  <si>
    <t>UniRef90_R5IJQ5</t>
  </si>
  <si>
    <t>UniRef90_D4JC30</t>
  </si>
  <si>
    <t>UniRef90_A0A376RQG8</t>
  </si>
  <si>
    <t>UniRef90_A0A3D2DS15</t>
  </si>
  <si>
    <t>UniRef90_A0A150YCQ2</t>
  </si>
  <si>
    <t>UniRef90_C7H9C7</t>
  </si>
  <si>
    <t>UniRef90_A0A173XS98</t>
  </si>
  <si>
    <t>UniRef90_A0A381GG19</t>
  </si>
  <si>
    <t>UniRef90_A0A174GHE4</t>
  </si>
  <si>
    <t>UniRef90_R5MKG8</t>
  </si>
  <si>
    <t>UniRef90_R5QSY2</t>
  </si>
  <si>
    <t>UniRef90_V8BPQ7</t>
  </si>
  <si>
    <t>UniRef90_A0A2A6ZM14</t>
  </si>
  <si>
    <t>UniRef90_A0A376KVB5</t>
  </si>
  <si>
    <t>UniRef90_R6M1S7</t>
  </si>
  <si>
    <t>UniRef90_UPI00053089C8</t>
  </si>
  <si>
    <t>UniRef90_UPI000BB829E6</t>
  </si>
  <si>
    <t>UniRef90_A0A3E4GP46</t>
  </si>
  <si>
    <t>UniRef90_R6TV86</t>
  </si>
  <si>
    <t>UniRef90_UPI000E4DAFF0</t>
  </si>
  <si>
    <t>UniRef90_E2SQX4</t>
  </si>
  <si>
    <t>UniRef90_R5VRB0</t>
  </si>
  <si>
    <t>UniRef90_UPI000E55B61A</t>
  </si>
  <si>
    <t>UniRef90_A0A174Z745</t>
  </si>
  <si>
    <t>UniRef90_A0A373NCT9</t>
  </si>
  <si>
    <t>UniRef90_C5EHD4</t>
  </si>
  <si>
    <t>UniRef90_R5RY15</t>
  </si>
  <si>
    <t>UniRef90_A7AIP5</t>
  </si>
  <si>
    <t>UniRef90_R6BT21</t>
  </si>
  <si>
    <t>UniRef90_R5IFL2</t>
  </si>
  <si>
    <t>UniRef90_R7N4D7</t>
  </si>
  <si>
    <t>UniRef90_G4Q785</t>
  </si>
  <si>
    <t>UniRef90_B6WVA7</t>
  </si>
  <si>
    <t>UniRef90_A0A1C6DW17</t>
  </si>
  <si>
    <t>UniRef90_R6F2H6</t>
  </si>
  <si>
    <t>UniRef90_A0A0F3HBP8</t>
  </si>
  <si>
    <t>UniRef90_A0A374N8S0</t>
  </si>
  <si>
    <t>UniRef90_R7HP56</t>
  </si>
  <si>
    <t>UniRef90_A0A0V8D2Q3</t>
  </si>
  <si>
    <t>UniRef90_A0A174EDB0</t>
  </si>
  <si>
    <t>UniRef90_A0A2V1JSH0</t>
  </si>
  <si>
    <t>UniRef90_A0A2N5NG45</t>
  </si>
  <si>
    <t>UniRef90_A0A351F881</t>
  </si>
  <si>
    <t>UniRef90_A0A139JXT6</t>
  </si>
  <si>
    <t>UniRef90_A0A1C6HSF4</t>
  </si>
  <si>
    <t>UniRef90_B6WTX4</t>
  </si>
  <si>
    <t>UniRef90_R7HLD7</t>
  </si>
  <si>
    <t>UniRef90_A0A377DYD6</t>
  </si>
  <si>
    <t>UniRef90_UPI000E5C7B2E</t>
  </si>
  <si>
    <t>UniRef90_R7HPB4</t>
  </si>
  <si>
    <t>UniRef90_A0A2N5Q3X8</t>
  </si>
  <si>
    <t>UniRef90_A0A3D1LAC3</t>
  </si>
  <si>
    <t>UniRef90_A0A2N5NFH9</t>
  </si>
  <si>
    <t>UniRef90_R5H004</t>
  </si>
  <si>
    <t>UniRef90_A0A376TCI5</t>
  </si>
  <si>
    <t>UniRef90_A0A380AXZ7</t>
  </si>
  <si>
    <t>UniRef90_R6U7F9</t>
  </si>
  <si>
    <t>UniRef90_R6K9R0</t>
  </si>
  <si>
    <t>UniRef90_R5ZLP9</t>
  </si>
  <si>
    <t>UniRef90_A0A2N5NQN6</t>
  </si>
  <si>
    <t>UniRef90_A0A1Y4S867</t>
  </si>
  <si>
    <t>UniRef90_UPI000292C2CC</t>
  </si>
  <si>
    <t>UniRef90_R6NMK5</t>
  </si>
  <si>
    <t>UniRef90_R5Q6T2</t>
  </si>
  <si>
    <t>UniRef90_A0A0J9BTD2</t>
  </si>
  <si>
    <t>UniRef90_A0A1G5UXK2</t>
  </si>
  <si>
    <t>UniRef90_R7C225</t>
  </si>
  <si>
    <t>UniRef90_C7GB50</t>
  </si>
  <si>
    <t>UniRef90_A0A176UA40</t>
  </si>
  <si>
    <t>UniRef90_W1XZX6</t>
  </si>
  <si>
    <t>UniRef90_D7GSC0</t>
  </si>
  <si>
    <t>UniRef90_R6HAS4</t>
  </si>
  <si>
    <t>UniRef90_R7C9X4</t>
  </si>
  <si>
    <t>UniRef90_A0A174RLF1</t>
  </si>
  <si>
    <t>UniRef90_G2T3F2</t>
  </si>
  <si>
    <t>UniRef90_A0A174KF01</t>
  </si>
  <si>
    <t>UniRef90_A0A377D4L5</t>
  </si>
  <si>
    <t>UniRef90_B0MTU3</t>
  </si>
  <si>
    <t>UniRef90_V8BZ05</t>
  </si>
  <si>
    <t>UniRef90_C0WVM7</t>
  </si>
  <si>
    <t>UniRef90_R5SW40</t>
  </si>
  <si>
    <t>UniRef90_A0A174LJ55</t>
  </si>
  <si>
    <t>UniRef90_R5SDI8</t>
  </si>
  <si>
    <t>UniRef90_A0A396Q5H7</t>
  </si>
  <si>
    <t>UniRef90_A0A377C716</t>
  </si>
  <si>
    <t>UniRef90_D1BNA7</t>
  </si>
  <si>
    <t>UniRef90_A0A174EFQ5</t>
  </si>
  <si>
    <t>UniRef90_A0A174BUI9</t>
  </si>
  <si>
    <t>UniRef90_A0A373B9M5</t>
  </si>
  <si>
    <t>UniRef90_A0A3C1D0C0</t>
  </si>
  <si>
    <t>UniRef90_A0A395VD71</t>
  </si>
  <si>
    <t>UniRef90_A0A316N2M7</t>
  </si>
  <si>
    <t>UniRef90_A0A377DNH3</t>
  </si>
  <si>
    <t>UniRef90_UPI00098A40E5</t>
  </si>
  <si>
    <t>UniRef90_A0A351EG18</t>
  </si>
  <si>
    <t>UniRef90_A0A2X1N458</t>
  </si>
  <si>
    <t>UniRef90_A0A3A8YPL1</t>
  </si>
  <si>
    <t>UniRef90_R7CBI1</t>
  </si>
  <si>
    <t>UniRef90_A0A173USA9</t>
  </si>
  <si>
    <t>UniRef90_A0A0F5JCB4</t>
  </si>
  <si>
    <t>UniRef90_A0A1X2ZBW9</t>
  </si>
  <si>
    <t>UniRef90_A0A316P5U8</t>
  </si>
  <si>
    <t>UniRef90_C9LQ41</t>
  </si>
  <si>
    <t>UniRef90_R5JTA8</t>
  </si>
  <si>
    <t>UniRef90_UPI000F00963D</t>
  </si>
  <si>
    <t>UniRef90_R5L1Z5</t>
  </si>
  <si>
    <t>UniRef90_A0A349PW11</t>
  </si>
  <si>
    <t>UniRef90_R7H742</t>
  </si>
  <si>
    <t>UniRef90_C5EH47</t>
  </si>
  <si>
    <t>UniRef90_A0A3D4XAN0</t>
  </si>
  <si>
    <t>UniRef90_A0A374VXQ7</t>
  </si>
  <si>
    <t>UniRef90_B6WSG4</t>
  </si>
  <si>
    <t>UniRef90_R5QRY3</t>
  </si>
  <si>
    <t>UniRef90_A0A354LW18</t>
  </si>
  <si>
    <t>UniRef90_A0A174ZC39</t>
  </si>
  <si>
    <t>UniRef90_A0A1G5V4H8</t>
  </si>
  <si>
    <t>UniRef90_A0A377CWE7</t>
  </si>
  <si>
    <t>UniRef90_B6WXU8</t>
  </si>
  <si>
    <t>UniRef90_G6ENZ6</t>
  </si>
  <si>
    <t>UniRef90_A0A291T9T8</t>
  </si>
  <si>
    <t>UniRef90_A0A2X7ZII1</t>
  </si>
  <si>
    <t>UniRef90_R7HRK5</t>
  </si>
  <si>
    <t>UniRef90_R6PK53</t>
  </si>
  <si>
    <t>UniRef90_R7BY11</t>
  </si>
  <si>
    <t>UniRef90_G4Q5F5</t>
  </si>
  <si>
    <t>UniRef90_A0A1Y4VMG2</t>
  </si>
  <si>
    <t>UniRef90_R5PD84</t>
  </si>
  <si>
    <t>UniRef90_G4Q7U9</t>
  </si>
  <si>
    <t>UniRef90_A0A376PSX1</t>
  </si>
  <si>
    <t>UniRef90_A0A174VVL7</t>
  </si>
  <si>
    <t>UniRef90_A0A376TER6</t>
  </si>
  <si>
    <t>UniRef90_E1W578</t>
  </si>
  <si>
    <t>UniRef90_Q31TU5</t>
  </si>
  <si>
    <t>UniRef90_A0A1C6KK53</t>
  </si>
  <si>
    <t>UniRef90_R6ENL1</t>
  </si>
  <si>
    <t>UniRef90_G4Q6G2</t>
  </si>
  <si>
    <t>UniRef90_A0A3E4K293</t>
  </si>
  <si>
    <t>UniRef90_W1YQ58</t>
  </si>
  <si>
    <t>UniRef90_A0A1Y3S7G6</t>
  </si>
  <si>
    <t>UniRef90_U6RIY4</t>
  </si>
  <si>
    <t>UniRef90_R7H7H8</t>
  </si>
  <si>
    <t>UniRef90_A0A1M4YWV3</t>
  </si>
  <si>
    <t>UniRef90_A0A1Q6JRC2</t>
  </si>
  <si>
    <t>UniRef90_A0A1Q6UU65</t>
  </si>
  <si>
    <t>UniRef90_UPI000E4B1B0B</t>
  </si>
  <si>
    <t>UniRef90_K5Y4C9</t>
  </si>
  <si>
    <t>UniRef90_A0A1V1HYV1</t>
  </si>
  <si>
    <t>UniRef90_A0A015PHL4</t>
  </si>
  <si>
    <t>UniRef90_A0A015TUJ5</t>
  </si>
  <si>
    <t>UniRef90_A0A174MG25</t>
  </si>
  <si>
    <t>UniRef90_T0U6B3</t>
  </si>
  <si>
    <t>UniRef90_N9Z4B4</t>
  </si>
  <si>
    <t>UniRef90_A0A2X1PTD9</t>
  </si>
  <si>
    <t>UniRef90_A0A0R5RPP1</t>
  </si>
  <si>
    <t>UniRef90_A5ZA52</t>
  </si>
  <si>
    <t>UniRef90_F7JZ29</t>
  </si>
  <si>
    <t>UniRef90_A0A173QTF6</t>
  </si>
  <si>
    <t>UniRef90_R5Z3H8</t>
  </si>
  <si>
    <t>UniRef90_UPI0006D1968D</t>
  </si>
  <si>
    <t>UniRef90_A0A376RUH9</t>
  </si>
  <si>
    <t>UniRef90_J2DGE3</t>
  </si>
  <si>
    <t>UniRef90_A0A2N8IDN3</t>
  </si>
  <si>
    <t>UniRef90_C0ERR6</t>
  </si>
  <si>
    <t>UniRef90_R6UB26</t>
  </si>
  <si>
    <t>UniRef90_A0A174Q5C4</t>
  </si>
  <si>
    <t>UniRef90_UPI000941D0E6</t>
  </si>
  <si>
    <t>UniRef90_A0A329U594</t>
  </si>
  <si>
    <t>UniRef90_R5P0Q2</t>
  </si>
  <si>
    <t>UniRef90_A0A1C6FW90</t>
  </si>
  <si>
    <t>UniRef90_UPI000E51D482</t>
  </si>
  <si>
    <t>UniRef90_V8C5F0</t>
  </si>
  <si>
    <t>UniRef90_A0A373BAX7</t>
  </si>
  <si>
    <t>UniRef90_A0A3D5L6L9</t>
  </si>
  <si>
    <t>UniRef90_A0A376CRZ5</t>
  </si>
  <si>
    <t>UniRef90_A0A0I1XWP8</t>
  </si>
  <si>
    <t>UniRef90_A0A174UA10</t>
  </si>
  <si>
    <t>UniRef90_V8CEA9</t>
  </si>
  <si>
    <t>UniRef90_A0A3D1PKD8</t>
  </si>
  <si>
    <t>UniRef90_R5MJM8</t>
  </si>
  <si>
    <t>UniRef90_A0A369YMK4</t>
  </si>
  <si>
    <t>UniRef90_A0A396LJ45</t>
  </si>
  <si>
    <t>UniRef90_R5Q681</t>
  </si>
  <si>
    <t>UniRef90_A0A373VPF3</t>
  </si>
  <si>
    <t>UniRef90_A0A0S2W4D5</t>
  </si>
  <si>
    <t>UniRef90_C9LPK2</t>
  </si>
  <si>
    <t>UniRef90_A0A1L5KHV3</t>
  </si>
  <si>
    <t>UniRef90_A0A1Y4WFZ0</t>
  </si>
  <si>
    <t>UniRef90_R5NQY0</t>
  </si>
  <si>
    <t>UniRef90_R7DCB9</t>
  </si>
  <si>
    <t>UniRef90_R7B213</t>
  </si>
  <si>
    <t>UniRef90_A0A1K1PHQ1</t>
  </si>
  <si>
    <t>UniRef90_R6LYG9</t>
  </si>
  <si>
    <t>UniRef90_A0A285PRH4</t>
  </si>
  <si>
    <t>UniRef90_A0A1B8R0D6</t>
  </si>
  <si>
    <t>UniRef90_A0A2V2CTM9</t>
  </si>
  <si>
    <t>UniRef90_C0FWC0</t>
  </si>
  <si>
    <t>UniRef90_E5WVI2</t>
  </si>
  <si>
    <t>UniRef90_A0A2X3K0M8</t>
  </si>
  <si>
    <t>UniRef90_A0A2P2F8G6</t>
  </si>
  <si>
    <t>UniRef90_A0A139KFQ5</t>
  </si>
  <si>
    <t>UniRef90_U2ES84</t>
  </si>
  <si>
    <t>UniRef90_R5MLA4</t>
  </si>
  <si>
    <t>UniRef90_R6EA95</t>
  </si>
  <si>
    <t>UniRef90_R6EAU9</t>
  </si>
  <si>
    <t>UniRef90_G4Q6R7</t>
  </si>
  <si>
    <t>UniRef90_A0A174MEE1</t>
  </si>
  <si>
    <t>UniRef90_A0A173U648</t>
  </si>
  <si>
    <t>UniRef90_C0ETV0</t>
  </si>
  <si>
    <t>UniRef90_R7CD83</t>
  </si>
  <si>
    <t>UniRef90_A0A1H4FF17</t>
  </si>
  <si>
    <t>UniRef90_A0A1Q6IMK4</t>
  </si>
  <si>
    <t>UniRef90_A0A173TT37</t>
  </si>
  <si>
    <t>UniRef90_UPI000E55B589</t>
  </si>
  <si>
    <t>UniRef90_A0A3D4DZE4</t>
  </si>
  <si>
    <t>UniRef90_D4LQ71</t>
  </si>
  <si>
    <t>UniRef90_A0A174JA08</t>
  </si>
  <si>
    <t>UniRef90_A0A374DSD0</t>
  </si>
  <si>
    <t>UniRef90_R7HAT7</t>
  </si>
  <si>
    <t>UniRef90_UPI000E50108E</t>
  </si>
  <si>
    <t>UniRef90_R7C9Z4</t>
  </si>
  <si>
    <t>UniRef90_A0A173YD72</t>
  </si>
  <si>
    <t>UniRef90_D4LNF5</t>
  </si>
  <si>
    <t>UniRef90_G2T5K6</t>
  </si>
  <si>
    <t>UniRef90_G4Q7S6</t>
  </si>
  <si>
    <t>UniRef90_R5MDR0</t>
  </si>
  <si>
    <t>UniRef90_R6N4V0</t>
  </si>
  <si>
    <t>UniRef90_A0A150Y506</t>
  </si>
  <si>
    <t>UniRef90_R5IE54</t>
  </si>
  <si>
    <t>UniRef90_A0A396A9Z3</t>
  </si>
  <si>
    <t>UniRef90_A0A377DY49</t>
  </si>
  <si>
    <t>UniRef90_A0A3D1Q5W6</t>
  </si>
  <si>
    <t>UniRef90_A0A376RZM1</t>
  </si>
  <si>
    <t>UniRef90_A0A395W060</t>
  </si>
  <si>
    <t>UniRef90_B6WXA4</t>
  </si>
  <si>
    <t>UniRef90_A0A2N5PPK8</t>
  </si>
  <si>
    <t>UniRef90_S2Y200</t>
  </si>
  <si>
    <t>UniRef90_A0A139NII3</t>
  </si>
  <si>
    <t>UniRef90_A0A376NT06</t>
  </si>
  <si>
    <t>UniRef90_C0BTJ7</t>
  </si>
  <si>
    <t>UniRef90_G4Q888</t>
  </si>
  <si>
    <t>UniRef90_W1AX07</t>
  </si>
  <si>
    <t>UniRef90_B9YA06</t>
  </si>
  <si>
    <t>UniRef90_I6EKU0</t>
  </si>
  <si>
    <t>UniRef90_A0A395X3M2</t>
  </si>
  <si>
    <t>UniRef90_A0A374VYM3</t>
  </si>
  <si>
    <t>UniRef90_R6MDE5</t>
  </si>
  <si>
    <t>UniRef90_E1L4E8</t>
  </si>
  <si>
    <t>UniRef90_A0A0B3VS20</t>
  </si>
  <si>
    <t>UniRef90_R7PGJ6</t>
  </si>
  <si>
    <t>UniRef90_UPI000942D72A</t>
  </si>
  <si>
    <t>UniRef90_U2K8D9</t>
  </si>
  <si>
    <t>UniRef90_A0A1D3KGZ9</t>
  </si>
  <si>
    <t>UniRef90_A0A377AGB5</t>
  </si>
  <si>
    <t>UniRef90_UPI000E52E7DA</t>
  </si>
  <si>
    <t>UniRef90_W1UP53</t>
  </si>
  <si>
    <t>UniRef90_A0A376KIV7</t>
  </si>
  <si>
    <t>UniRef90_F3ADC7</t>
  </si>
  <si>
    <t>UniRef90_A0A174EHT3</t>
  </si>
  <si>
    <t>UniRef90_A0A1Q6F035</t>
  </si>
  <si>
    <t>UniRef90_A0A3E4V0Z4</t>
  </si>
  <si>
    <t>UniRef90_W1HPP2</t>
  </si>
  <si>
    <t>UniRef90_A0A3E4FPU2</t>
  </si>
  <si>
    <t>UniRef90_A0A1Q6F3Y6</t>
  </si>
  <si>
    <t>UniRef90_A0A376SZ08</t>
  </si>
  <si>
    <t>UniRef90_A0A174AXE0</t>
  </si>
  <si>
    <t>UniRef90_B0MPL8</t>
  </si>
  <si>
    <t>UniRef90_M2P8W0</t>
  </si>
  <si>
    <t>UniRef90_R5NQA6</t>
  </si>
  <si>
    <t>UniRef90_A0A0P7NFT1</t>
  </si>
  <si>
    <t>UniRef90_A0A174N7G1</t>
  </si>
  <si>
    <t>UniRef90_A0A267WDV0</t>
  </si>
  <si>
    <t>UniRef90_R7H7W3</t>
  </si>
  <si>
    <t>UniRef90_A0A173SM87</t>
  </si>
  <si>
    <t>UniRef90_G4Q345</t>
  </si>
  <si>
    <t>UniRef90_A0A353BQ21</t>
  </si>
  <si>
    <t>UniRef90_R5SG79</t>
  </si>
  <si>
    <t>UniRef90_A0A1C5R5B8</t>
  </si>
  <si>
    <t>UniRef90_A0A3C0WAU8</t>
  </si>
  <si>
    <t>UniRef90_G6AY33</t>
  </si>
  <si>
    <t>UniRef90_A0A2X3K2M1</t>
  </si>
  <si>
    <t>UniRef90_R6TKU5</t>
  </si>
  <si>
    <t>UniRef90_A0A0A7HFE1</t>
  </si>
  <si>
    <t>UniRef90_A0A2X1L3N2</t>
  </si>
  <si>
    <t>UniRef90_A0A2X1NYY0</t>
  </si>
  <si>
    <t>UniRef90_C3WE56</t>
  </si>
  <si>
    <t>UniRef90_UPI000E549654</t>
  </si>
  <si>
    <t>UniRef90_A0A1B8QZE0</t>
  </si>
  <si>
    <t>UniRef90_A0A1I4WXE0</t>
  </si>
  <si>
    <t>UniRef90_A0A3E4WPV7</t>
  </si>
  <si>
    <t>UniRef90_A0A1T4WZE6</t>
  </si>
  <si>
    <t>UniRef90_U2M9Z7</t>
  </si>
  <si>
    <t>UniRef90_R6BYF8</t>
  </si>
  <si>
    <t>UniRef90_A0A1Y4HB31</t>
  </si>
  <si>
    <t>UniRef90_R5AUY4</t>
  </si>
  <si>
    <t>UniRef90_A0A173U3R8</t>
  </si>
  <si>
    <t>UniRef90_A0A1C5YIM4</t>
  </si>
  <si>
    <t>UniRef90_A0A246NQ98</t>
  </si>
  <si>
    <t>UniRef90_A0A173TLA0</t>
  </si>
  <si>
    <t>UniRef90_A0A100YN62</t>
  </si>
  <si>
    <t>UniRef90_C4FSD5</t>
  </si>
  <si>
    <t>UniRef90_A0A174URI6</t>
  </si>
  <si>
    <t>UniRef90_A0A1G5VKJ9</t>
  </si>
  <si>
    <t>UniRef90_A0A354D4H1</t>
  </si>
  <si>
    <t>UniRef90_C9KXI5</t>
  </si>
  <si>
    <t>UniRef90_UPI000E476F90</t>
  </si>
  <si>
    <t>UniRef90_A0A376TXE1</t>
  </si>
  <si>
    <t>UniRef90_B0PI32</t>
  </si>
  <si>
    <t>UniRef90_B0MTW0</t>
  </si>
  <si>
    <t>UniRef90_A0A139JY21</t>
  </si>
  <si>
    <t>UniRef90_A0A377ZLE7</t>
  </si>
  <si>
    <t>UniRef90_UPI000E4B98F1</t>
  </si>
  <si>
    <t>UniRef90_A0A3E2YA25</t>
  </si>
  <si>
    <t>UniRef90_K0WU30</t>
  </si>
  <si>
    <t>UniRef90_A0A2P2FC43</t>
  </si>
  <si>
    <t>UniRef90_A0A376LMK9</t>
  </si>
  <si>
    <t>UniRef90_B6WR14</t>
  </si>
  <si>
    <t>UniRef90_UPI000E51ECA7</t>
  </si>
  <si>
    <t>UniRef90_A6L5A6</t>
  </si>
  <si>
    <t>UniRef90_R6GWA9</t>
  </si>
  <si>
    <t>UniRef90_R7HMZ4</t>
  </si>
  <si>
    <t>UniRef90_UPI00051B086F</t>
  </si>
  <si>
    <t>UniRef90_UPI000E55A8C4</t>
  </si>
  <si>
    <t>UniRef90_A0A3E5E3Q2</t>
  </si>
  <si>
    <t>UniRef90_A0A2P2FAA2</t>
  </si>
  <si>
    <t>UniRef90_R5IY17</t>
  </si>
  <si>
    <t>UniRef90_R5YPE1</t>
  </si>
  <si>
    <t>UniRef90_UPI000E4A9731</t>
  </si>
  <si>
    <t>UniRef90_R6A4L9</t>
  </si>
  <si>
    <t>UniRef90_A0A395V6K6</t>
  </si>
  <si>
    <t>UniRef90_R5IJD6</t>
  </si>
  <si>
    <t>UniRef90_UPI00080B9CA8</t>
  </si>
  <si>
    <t>UniRef90_A0A1C6CC01</t>
  </si>
  <si>
    <t>UniRef90_A0A3D3Y122</t>
  </si>
  <si>
    <t>UniRef90_F7JVH3</t>
  </si>
  <si>
    <t>UniRef90_A0A2P2F5I0</t>
  </si>
  <si>
    <t>UniRef90_A0A3C1XJV7</t>
  </si>
  <si>
    <t>UniRef90_A0A3E5EL98</t>
  </si>
  <si>
    <t>UniRef90_F8LXH6</t>
  </si>
  <si>
    <t>UniRef90_UPI000E5C65CC</t>
  </si>
  <si>
    <t>UniRef90_UPI0003AD57FD</t>
  </si>
  <si>
    <t>UniRef90_R5ZSX4</t>
  </si>
  <si>
    <t>UniRef90_UPI00090814A4</t>
  </si>
  <si>
    <t>UniRef90_C0BC02</t>
  </si>
  <si>
    <t>UniRef90_D4LY61</t>
  </si>
  <si>
    <t>UniRef90_R5S567</t>
  </si>
  <si>
    <t>UniRef90_A0A374NBV8</t>
  </si>
  <si>
    <t>UniRef90_A0A174VQ38</t>
  </si>
  <si>
    <t>UniRef90_D4L0H3</t>
  </si>
  <si>
    <t>UniRef90_C5EM80</t>
  </si>
  <si>
    <t>UniRef90_R6Y0A2</t>
  </si>
  <si>
    <t>UniRef90_A0A2X3F3N6</t>
  </si>
  <si>
    <t>UniRef90_A5Z7C6</t>
  </si>
  <si>
    <t>UniRef90_A0A1B8R093</t>
  </si>
  <si>
    <t>UniRef90_R7IX58</t>
  </si>
  <si>
    <t>UniRef90_A0A1Q6KYK2</t>
  </si>
  <si>
    <t>UniRef90_A0A373BHQ3</t>
  </si>
  <si>
    <t>UniRef90_R5Z070</t>
  </si>
  <si>
    <t>UniRef90_A0A139KBP1</t>
  </si>
  <si>
    <t>UniRef90_A0A3D0F0N4</t>
  </si>
  <si>
    <t>UniRef90_G2T376</t>
  </si>
  <si>
    <t>UniRef90_H3KBL3</t>
  </si>
  <si>
    <t>UniRef90_A0A396B0I0</t>
  </si>
  <si>
    <t>UniRef90_A0A396MM25</t>
  </si>
  <si>
    <t>UniRef90_C7G638</t>
  </si>
  <si>
    <t>UniRef90_A0A1C5MWP0</t>
  </si>
  <si>
    <t>UniRef90_A0A2N5NVZ4</t>
  </si>
  <si>
    <t>UniRef90_R9H368</t>
  </si>
  <si>
    <t>UniRef90_A0A1C5U4W9</t>
  </si>
  <si>
    <t>UniRef90_A0A373CED3</t>
  </si>
  <si>
    <t>UniRef90_A0A2K4ZR71</t>
  </si>
  <si>
    <t>UniRef90_R6PQ14</t>
  </si>
  <si>
    <t>UniRef90_R5Q2Z6</t>
  </si>
  <si>
    <t>UniRef90_A0A376TKJ5</t>
  </si>
  <si>
    <t>UniRef90_A8SD82</t>
  </si>
  <si>
    <t>UniRef90_A0A069S5Z4</t>
  </si>
  <si>
    <t>UniRef90_A0A0F5JFM6</t>
  </si>
  <si>
    <t>UniRef90_K5ZA89</t>
  </si>
  <si>
    <t>UniRef90_R5K4Q6</t>
  </si>
  <si>
    <t>UniRef90_A0A1Q6KPJ4</t>
  </si>
  <si>
    <t>UniRef90_P45762</t>
  </si>
  <si>
    <t>UniRef90_A0A373YYQ6</t>
  </si>
  <si>
    <t>UniRef90_R6N2W0</t>
  </si>
  <si>
    <t>UniRef90_K1T5N5</t>
  </si>
  <si>
    <t>UniRef90_A0A1Q6HAB7</t>
  </si>
  <si>
    <t>UniRef90_R5PEX4</t>
  </si>
  <si>
    <t>UniRef90_A0A3D3Y0P3</t>
  </si>
  <si>
    <t>UniRef90_C0BVA7</t>
  </si>
  <si>
    <t>UniRef90_A0A377F785</t>
  </si>
  <si>
    <t>UniRef90_R5SJ30</t>
  </si>
  <si>
    <t>UniRef90_A0A174TTB3</t>
  </si>
  <si>
    <t>UniRef90_B6WPV3</t>
  </si>
  <si>
    <t>UniRef90_A0A150YAV6</t>
  </si>
  <si>
    <t>UniRef90_R5A8X8</t>
  </si>
  <si>
    <t>UniRef90_R6LL45</t>
  </si>
  <si>
    <t>UniRef90_A6KYJ8</t>
  </si>
  <si>
    <t>UniRef90_A0A3C0NYN9</t>
  </si>
  <si>
    <t>UniRef90_UPI000E4E368E</t>
  </si>
  <si>
    <t>UniRef90_A0A173ZPR4</t>
  </si>
  <si>
    <t>UniRef90_A0A2V2GI59</t>
  </si>
  <si>
    <t>UniRef90_A0A354D5X4</t>
  </si>
  <si>
    <t>UniRef90_D4RXZ9</t>
  </si>
  <si>
    <t>UniRef90_R6TD21</t>
  </si>
  <si>
    <t>UniRef90_R7BBR7</t>
  </si>
  <si>
    <t>UniRef90_W1V1Y3</t>
  </si>
  <si>
    <t>UniRef90_F0YYT9</t>
  </si>
  <si>
    <t>UniRef90_A0A0J8Z3Q6</t>
  </si>
  <si>
    <t>UniRef90_A0A0T7ZL46</t>
  </si>
  <si>
    <t>UniRef90_A0A1Q6UXE0</t>
  </si>
  <si>
    <t>UniRef90_A0A316MEZ0</t>
  </si>
  <si>
    <t>UniRef90_R6U9Y4</t>
  </si>
  <si>
    <t>UniRef90_S0GNC8</t>
  </si>
  <si>
    <t>UniRef90_A0A376VFW7</t>
  </si>
  <si>
    <t>UniRef90_A7VW37</t>
  </si>
  <si>
    <t>UniRef90_A0A376SGT6</t>
  </si>
  <si>
    <t>UniRef90_A0A381K556</t>
  </si>
  <si>
    <t>UniRef90_R0ASM0</t>
  </si>
  <si>
    <t>UniRef90_R7F761</t>
  </si>
  <si>
    <t>UniRef90_A0A2P2FDP7</t>
  </si>
  <si>
    <t>UniRef90_UPI000C8607BB</t>
  </si>
  <si>
    <t>UniRef90_A0A1C5RSL3</t>
  </si>
  <si>
    <t>UniRef90_A0A1C5X6G2</t>
  </si>
  <si>
    <t>UniRef90_F3BBC6</t>
  </si>
  <si>
    <t>UniRef90_R5NT19</t>
  </si>
  <si>
    <t>UniRef90_A0A3D5IG15</t>
  </si>
  <si>
    <t>UniRef90_A0A173UBP6</t>
  </si>
  <si>
    <t>UniRef90_A0A376MML6</t>
  </si>
  <si>
    <t>UniRef90_A0A2N5NKF3</t>
  </si>
  <si>
    <t>UniRef90_A0A139KFS2</t>
  </si>
  <si>
    <t>UniRef90_R6T1R3</t>
  </si>
  <si>
    <t>UniRef90_R6M169</t>
  </si>
  <si>
    <t>UniRef90_UPI0005A9D1CD</t>
  </si>
  <si>
    <t>UniRef90_A0A3E2UI87</t>
  </si>
  <si>
    <t>UniRef90_G5STG3</t>
  </si>
  <si>
    <t>UniRef90_R6T114</t>
  </si>
  <si>
    <t>UniRef90_R5GNL9</t>
  </si>
  <si>
    <t>UniRef90_C6JEK4</t>
  </si>
  <si>
    <t>UniRef90_A0A377AGD3</t>
  </si>
  <si>
    <t>UniRef90_A0A3D1LDB7</t>
  </si>
  <si>
    <t>UniRef90_A0A0H2V6E0</t>
  </si>
  <si>
    <t>UniRef90_A0A1C7CB61</t>
  </si>
  <si>
    <t>UniRef90_B6WRD9</t>
  </si>
  <si>
    <t>UniRef90_R5D796</t>
  </si>
  <si>
    <t>UniRef90_R6U147</t>
  </si>
  <si>
    <t>UniRef90_A0A376LPF4</t>
  </si>
  <si>
    <t>UniRef90_I9QCP2</t>
  </si>
  <si>
    <t>UniRef90_A0A3E4VYR6</t>
  </si>
  <si>
    <t>UniRef90_B0MUB2</t>
  </si>
  <si>
    <t>UniRef90_A0A0F5JD33</t>
  </si>
  <si>
    <t>UniRef90_R7JSQ4</t>
  </si>
  <si>
    <t>UniRef90_R5J1L6</t>
  </si>
  <si>
    <t>UniRef90_A0A376MHG5</t>
  </si>
  <si>
    <t>UniRef90_E5Y6F0</t>
  </si>
  <si>
    <t>UniRef90_UPI000E4D343B</t>
  </si>
  <si>
    <t>UniRef90_R7HQU9</t>
  </si>
  <si>
    <t>UniRef90_A0A3E4UTR7</t>
  </si>
  <si>
    <t>UniRef90_A0A3E2LUI7</t>
  </si>
  <si>
    <t>UniRef90_A0A354D6N3</t>
  </si>
  <si>
    <t>UniRef90_A0A396BE96</t>
  </si>
  <si>
    <t>UniRef90_K1T0Y5</t>
  </si>
  <si>
    <t>UniRef90_A0A1L5KFN8</t>
  </si>
  <si>
    <t>UniRef90_C0B5P1</t>
  </si>
  <si>
    <t>UniRef90_W1WVW2</t>
  </si>
  <si>
    <t>UniRef90_A0A3D4MX29</t>
  </si>
  <si>
    <t>UniRef90_A0A373B6E9</t>
  </si>
  <si>
    <t>UniRef90_A0A373H971</t>
  </si>
  <si>
    <t>UniRef90_R7GSW2</t>
  </si>
  <si>
    <t>UniRef90_UPI000E50FB38</t>
  </si>
  <si>
    <t>UniRef90_A0A1Q6JLG4</t>
  </si>
  <si>
    <t>UniRef90_A0A133LHT9</t>
  </si>
  <si>
    <t>UniRef90_A0A2N5NRK9</t>
  </si>
  <si>
    <t>UniRef90_R6LLW2</t>
  </si>
  <si>
    <t>UniRef90_R9N410</t>
  </si>
  <si>
    <t>UniRef90_UPI000E4EAFBF</t>
  </si>
  <si>
    <t>UniRef90_W0U7K8</t>
  </si>
  <si>
    <t>UniRef90_R6BZC3</t>
  </si>
  <si>
    <t>UniRef90_K1SJP8</t>
  </si>
  <si>
    <t>UniRef90_R6IK93</t>
  </si>
  <si>
    <t>UniRef90_A7A904</t>
  </si>
  <si>
    <t>UniRef90_B5CLK8</t>
  </si>
  <si>
    <t>UniRef90_D6DFT1</t>
  </si>
  <si>
    <t>UniRef90_A0A395UZX8</t>
  </si>
  <si>
    <t>UniRef90_R5GQ98</t>
  </si>
  <si>
    <t>UniRef90_A0A174BJA3</t>
  </si>
  <si>
    <t>UniRef90_G4Q8V9</t>
  </si>
  <si>
    <t>UniRef90_B6WQA3</t>
  </si>
  <si>
    <t>UniRef90_D4JT42</t>
  </si>
  <si>
    <t>UniRef90_V2Y8X5</t>
  </si>
  <si>
    <t>UniRef90_R7N6K3</t>
  </si>
  <si>
    <t>UniRef90_B5CNW5</t>
  </si>
  <si>
    <t>UniRef90_A0A1V0QCD5</t>
  </si>
  <si>
    <t>UniRef90_B3JMV4</t>
  </si>
  <si>
    <t>UniRef90_R5NV62</t>
  </si>
  <si>
    <t>UniRef90_UPI000E4AE170</t>
  </si>
  <si>
    <t>UniRef90_R5XLS0</t>
  </si>
  <si>
    <t>UniRef90_A0A3D4XA97</t>
  </si>
  <si>
    <t>UniRef90_A0A3E2XT96</t>
  </si>
  <si>
    <t>UniRef90_K1SN26</t>
  </si>
  <si>
    <t>UniRef90_A0A1H8AKG2</t>
  </si>
  <si>
    <t>UniRef90_A0A355PV24</t>
  </si>
  <si>
    <t>UniRef90_C9LQJ0</t>
  </si>
  <si>
    <t>UniRef90_A0A173QUN2</t>
  </si>
  <si>
    <t>UniRef90_E9DPC7</t>
  </si>
  <si>
    <t>UniRef90_A0A015YGM3</t>
  </si>
  <si>
    <t>UniRef90_R5JUM0</t>
  </si>
  <si>
    <t>UniRef90_UPI000E0F3578</t>
  </si>
  <si>
    <t>UniRef90_W1F0T1</t>
  </si>
  <si>
    <t>UniRef90_R5Q7J3</t>
  </si>
  <si>
    <t>UniRef90_A0A174ELP9</t>
  </si>
  <si>
    <t>UniRef90_A0A2X3DCW9</t>
  </si>
  <si>
    <t>UniRef90_G6ATX4</t>
  </si>
  <si>
    <t>UniRef90_A0A0H2PWD6</t>
  </si>
  <si>
    <t>UniRef90_A0A387KTW9</t>
  </si>
  <si>
    <t>UniRef90_A0A174L3X7</t>
  </si>
  <si>
    <t>UniRef90_J7T7G7</t>
  </si>
  <si>
    <t>UniRef90_R6HY36</t>
  </si>
  <si>
    <t>UniRef90_A0A1Q6RA64</t>
  </si>
  <si>
    <t>UniRef90_A0A2A7BER2</t>
  </si>
  <si>
    <t>UniRef90_R5UZ46</t>
  </si>
  <si>
    <t>UniRef90_A0A354D675</t>
  </si>
  <si>
    <t>UniRef90_I8VR51</t>
  </si>
  <si>
    <t>UniRef90_R6K4T5</t>
  </si>
  <si>
    <t>UniRef90_R7C6J8</t>
  </si>
  <si>
    <t>UniRef90_R7N264</t>
  </si>
  <si>
    <t>UniRef90_A0A3D4MY52</t>
  </si>
  <si>
    <t>UniRef90_A0A2P2F4F9</t>
  </si>
  <si>
    <t>UniRef90_B0MV12</t>
  </si>
  <si>
    <t>UniRef90_E4LU23</t>
  </si>
  <si>
    <t>UniRef90_A0A150Y8M5</t>
  </si>
  <si>
    <t>UniRef90_A0A2V1JQ21</t>
  </si>
  <si>
    <t>UniRef90_B6WQ92</t>
  </si>
  <si>
    <t>UniRef90_R5N1K0</t>
  </si>
  <si>
    <t>UniRef90_E2SNM0</t>
  </si>
  <si>
    <t>UniRef90_A0A3D1C8D7</t>
  </si>
  <si>
    <t>UniRef90_A0A1C5V3S0</t>
  </si>
  <si>
    <t>UniRef90_A7B501</t>
  </si>
  <si>
    <t>UniRef90_A7VY75</t>
  </si>
  <si>
    <t>UniRef90_U2TE76</t>
  </si>
  <si>
    <t>UniRef90_UPI0009310717</t>
  </si>
  <si>
    <t>UniRef90_A0A1Q6PU45</t>
  </si>
  <si>
    <t>UniRef90_G4Q871</t>
  </si>
  <si>
    <t>UniRef90_A0A0T5XMJ5</t>
  </si>
  <si>
    <t>UniRef90_A0A1G5V128</t>
  </si>
  <si>
    <t>UniRef90_UPI000E5359C1</t>
  </si>
  <si>
    <t>UniRef90_UPI000E646028</t>
  </si>
  <si>
    <t>UniRef90_A0A174MPL2</t>
  </si>
  <si>
    <t>UniRef90_A0A078SCW1</t>
  </si>
  <si>
    <t>UniRef90_A0A3D2TU73</t>
  </si>
  <si>
    <t>UniRef90_G4Q8L4</t>
  </si>
  <si>
    <t>UniRef90_UPI000E55DC6E</t>
  </si>
  <si>
    <t>UniRef90_A0A0F5IQ44</t>
  </si>
  <si>
    <t>UniRef90_A0A2S7HRL3</t>
  </si>
  <si>
    <t>UniRef90_G9RWP2</t>
  </si>
  <si>
    <t>UniRef90_K1RXS0</t>
  </si>
  <si>
    <t>UniRef90_A0A1Q6R679</t>
  </si>
  <si>
    <t>UniRef90_C9LNP0</t>
  </si>
  <si>
    <t>UniRef90_UPI000D6E4091</t>
  </si>
  <si>
    <t>UniRef90_R6L402</t>
  </si>
  <si>
    <t>UniRef90_UPI000E55B0E1</t>
  </si>
  <si>
    <t>UniRef90_R6EV78</t>
  </si>
  <si>
    <t>UniRef90_A0A174C584</t>
  </si>
  <si>
    <t>UniRef90_R6MB75</t>
  </si>
  <si>
    <t>UniRef90_A0A1Q6TFL5</t>
  </si>
  <si>
    <t>UniRef90_A0A3D2G1R2</t>
  </si>
  <si>
    <t>UniRef90_V8BSP6</t>
  </si>
  <si>
    <t>UniRef90_A0A174IVK1</t>
  </si>
  <si>
    <t>UniRef90_R7HQD1</t>
  </si>
  <si>
    <t>UniRef90_R9L6X0</t>
  </si>
  <si>
    <t>UniRef90_D4MZE4</t>
  </si>
  <si>
    <t>UniRef90_D4J9W1</t>
  </si>
  <si>
    <t>UniRef90_C6JGP2</t>
  </si>
  <si>
    <t>UniRef90_R5ID10</t>
  </si>
  <si>
    <t>UniRef90_A0A376KSJ3</t>
  </si>
  <si>
    <t>UniRef90_A0A1R0E8Q4</t>
  </si>
  <si>
    <t>UniRef90_A0A376UXX2</t>
  </si>
  <si>
    <t>UniRef90_E5WWK6</t>
  </si>
  <si>
    <t>UniRef90_R5AZ92</t>
  </si>
  <si>
    <t>UniRef90_A0A367FV58</t>
  </si>
  <si>
    <t>UniRef90_A0A174XH23</t>
  </si>
  <si>
    <t>UniRef90_R7C7N0</t>
  </si>
  <si>
    <t>UniRef90_A0A2N5NNS3</t>
  </si>
  <si>
    <t>UniRef90_A0A383HNH3</t>
  </si>
  <si>
    <t>UniRef90_A7VRY4</t>
  </si>
  <si>
    <t>UniRef90_A0A1C5ZIG2</t>
  </si>
  <si>
    <t>UniRef90_A0A174D2H4</t>
  </si>
  <si>
    <t>UniRef90_A0A1M6N0J5</t>
  </si>
  <si>
    <t>UniRef90_A0A099I8F9</t>
  </si>
  <si>
    <t>UniRef90_D6EAM7</t>
  </si>
  <si>
    <t>UniRef90_R7FCS8</t>
  </si>
  <si>
    <t>UniRef90_A0A3E2XXU8</t>
  </si>
  <si>
    <t>UniRef90_R7GR01</t>
  </si>
  <si>
    <t>UniRef90_U2CWS3</t>
  </si>
  <si>
    <t>UniRef90_A0A174E8B3</t>
  </si>
  <si>
    <t>UniRef90_A0A376Y9I2</t>
  </si>
  <si>
    <t>UniRef90_B0A955</t>
  </si>
  <si>
    <t>UniRef90_G2T5P0</t>
  </si>
  <si>
    <t>UniRef90_U2QS58</t>
  </si>
  <si>
    <t>UniRef90_A0A3A9HRB7</t>
  </si>
  <si>
    <t>UniRef90_A0A1V1I340</t>
  </si>
  <si>
    <t>UniRef90_D4M0H7</t>
  </si>
  <si>
    <t>UniRef90_A0A3D6AYM9</t>
  </si>
  <si>
    <t>UniRef90_A0A174VY37</t>
  </si>
  <si>
    <t>UniRef90_UPI000E56042F</t>
  </si>
  <si>
    <t>UniRef90_A0A3E2XYM3</t>
  </si>
  <si>
    <t>UniRef90_R7JH79</t>
  </si>
  <si>
    <t>UniRef90_A6BCR0</t>
  </si>
  <si>
    <t>UniRef90_R5Q6W0</t>
  </si>
  <si>
    <t>UniRef90_V8CD45</t>
  </si>
  <si>
    <t>UniRef90_A0A1C5ZM95</t>
  </si>
  <si>
    <t>UniRef90_A0A3E2YAW4</t>
  </si>
  <si>
    <t>UniRef90_R7HLI2</t>
  </si>
  <si>
    <t>UniRef90_A0A1C5TW11</t>
  </si>
  <si>
    <t>UniRef90_B0NEH7</t>
  </si>
  <si>
    <t>UniRef90_A0A1Q6T801</t>
  </si>
  <si>
    <t>UniRef90_A0A174MZD6</t>
  </si>
  <si>
    <t>UniRef90_A0A2K4P2D7</t>
  </si>
  <si>
    <t>UniRef90_R6MA71</t>
  </si>
  <si>
    <t>UniRef90_C9L0M1</t>
  </si>
  <si>
    <t>UniRef90_A0A1H7XMS3</t>
  </si>
  <si>
    <t>UniRef90_R5MJJ9</t>
  </si>
  <si>
    <t>UniRef90_A0A376ILX7</t>
  </si>
  <si>
    <t>UniRef90_R5SPU1</t>
  </si>
  <si>
    <t>UniRef90_G4Q5Y9</t>
  </si>
  <si>
    <t>UniRef90_K1RSA9</t>
  </si>
  <si>
    <t>UniRef90_V8CG72</t>
  </si>
  <si>
    <t>UniRef90_A0A1Q6R592</t>
  </si>
  <si>
    <t>UniRef90_G4Q2I5</t>
  </si>
  <si>
    <t>UniRef90_R7HND2</t>
  </si>
  <si>
    <t>UniRef90_C5EVY8</t>
  </si>
  <si>
    <t>UniRef90_G4Q7R1</t>
  </si>
  <si>
    <t>UniRef90_B0MU82</t>
  </si>
  <si>
    <t>UniRef90_R5V603</t>
  </si>
  <si>
    <t>UniRef90_R5SH85</t>
  </si>
  <si>
    <t>UniRef90_A0A396KYX3</t>
  </si>
  <si>
    <t>UniRef90_A0A1C6ASM1</t>
  </si>
  <si>
    <t>UniRef90_A0A374NNP5</t>
  </si>
  <si>
    <t>UniRef90_A0A174A982</t>
  </si>
  <si>
    <t>UniRef90_A0A1C6CZW0</t>
  </si>
  <si>
    <t>UniRef90_R5DG44</t>
  </si>
  <si>
    <t>UniRef90_G4Q5R8</t>
  </si>
  <si>
    <t>UniRef90_A0A173SZH7</t>
  </si>
  <si>
    <t>UniRef90_A0A374B4X8</t>
  </si>
  <si>
    <t>UniRef90_A5Z483</t>
  </si>
  <si>
    <t>UniRef90_B0A906</t>
  </si>
  <si>
    <t>UniRef90_F8LXD6</t>
  </si>
  <si>
    <t>UniRef90_K0X4Q7</t>
  </si>
  <si>
    <t>UniRef90_R7HLH5</t>
  </si>
  <si>
    <t>UniRef90_A0A1T4WAH4</t>
  </si>
  <si>
    <t>UniRef90_A0A355W2S3</t>
  </si>
  <si>
    <t>UniRef90_UPI0002DD1C69</t>
  </si>
  <si>
    <t>UniRef90_A0A3D2FZI2</t>
  </si>
  <si>
    <t>UniRef90_F3QND5</t>
  </si>
  <si>
    <t>UniRef90_A0A1Y4INI7</t>
  </si>
  <si>
    <t>UniRef90_A0A376NX79</t>
  </si>
  <si>
    <t>UniRef90_R6HTK1</t>
  </si>
  <si>
    <t>UniRef90_R7C461</t>
  </si>
  <si>
    <t>UniRef90_A0A0J8YY54</t>
  </si>
  <si>
    <t>UniRef90_A0A376KU56</t>
  </si>
  <si>
    <t>UniRef90_A0A3B8UQ04</t>
  </si>
  <si>
    <t>UniRef90_B5CSG0</t>
  </si>
  <si>
    <t>UniRef90_B7GN58</t>
  </si>
  <si>
    <t>UniRef90_D7GPM7</t>
  </si>
  <si>
    <t>UniRef90_R6A683</t>
  </si>
  <si>
    <t>UniRef90_A0A174ZW36</t>
  </si>
  <si>
    <t>UniRef90_C5EJE8</t>
  </si>
  <si>
    <t>UniRef90_C7XEG9</t>
  </si>
  <si>
    <t>UniRef90_B6WWD6</t>
  </si>
  <si>
    <t>UniRef90_E1W1M9</t>
  </si>
  <si>
    <t>UniRef90_R6KL33</t>
  </si>
  <si>
    <t>UniRef90_A0A1C5LP08</t>
  </si>
  <si>
    <t>UniRef90_A0A0M5KX52</t>
  </si>
  <si>
    <t>UniRef90_B0MY80</t>
  </si>
  <si>
    <t>UniRef90_R7HMT6</t>
  </si>
  <si>
    <t>UniRef90_R5GBM0</t>
  </si>
  <si>
    <t>UniRef90_F5N1K9</t>
  </si>
  <si>
    <t>UniRef90_E2SP36</t>
  </si>
  <si>
    <t>UniRef90_A0A174MIB0</t>
  </si>
  <si>
    <t>UniRef90_C6JDI6</t>
  </si>
  <si>
    <t>UniRef90_E5WYH2</t>
  </si>
  <si>
    <t>UniRef90_A0A2A7B238</t>
  </si>
  <si>
    <t>UniRef90_A0A396BK54</t>
  </si>
  <si>
    <t>UniRef90_I2S6B7</t>
  </si>
  <si>
    <t>UniRef90_A0A174VCQ3</t>
  </si>
  <si>
    <t>UniRef90_A0A176U5W3</t>
  </si>
  <si>
    <t>UniRef90_A0A1K1LG81</t>
  </si>
  <si>
    <t>UniRef90_A0A374AHL9</t>
  </si>
  <si>
    <t>UniRef90_A0A3C0WZQ5</t>
  </si>
  <si>
    <t>UniRef90_A0A3E2XUA5</t>
  </si>
  <si>
    <t>UniRef90_I2J149</t>
  </si>
  <si>
    <t>UniRef90_R5Z6E4</t>
  </si>
  <si>
    <t>UniRef90_R6BL54</t>
  </si>
  <si>
    <t>UniRef90_UPI000E4D2797</t>
  </si>
  <si>
    <t>UniRef90_V0SDR6</t>
  </si>
  <si>
    <t>UniRef90_R5VJX0</t>
  </si>
  <si>
    <t>UniRef90_W1WGG7</t>
  </si>
  <si>
    <t>UniRef90_A0A3C0HZI9</t>
  </si>
  <si>
    <t>UniRef90_R5MH53</t>
  </si>
  <si>
    <t>UniRef90_A0A076INB4</t>
  </si>
  <si>
    <t>UniRef90_A0A1V1I3U1</t>
  </si>
  <si>
    <t>UniRef90_A0A3D4MY58</t>
  </si>
  <si>
    <t>UniRef90_A0A174BBL2</t>
  </si>
  <si>
    <t>UniRef90_R7HR86</t>
  </si>
  <si>
    <t>UniRef90_C0EUE4</t>
  </si>
  <si>
    <t>UniRef90_A0A2N5P2A5</t>
  </si>
  <si>
    <t>UniRef90_C2GXK5</t>
  </si>
  <si>
    <t>UniRef90_A0A1Q6L5N2</t>
  </si>
  <si>
    <t>UniRef90_A0A174ECW5</t>
  </si>
  <si>
    <t>UniRef90_W0U399</t>
  </si>
  <si>
    <t>UniRef90_D4JBT0</t>
  </si>
  <si>
    <t>UniRef90_R5B457</t>
  </si>
  <si>
    <t>UniRef90_A0A377BLS1</t>
  </si>
  <si>
    <t>UniRef90_A0A100YNP7</t>
  </si>
  <si>
    <t>UniRef90_G6B1Y9</t>
  </si>
  <si>
    <t>UniRef90_A0A1Q6TC69</t>
  </si>
  <si>
    <t>UniRef90_C0B5X6</t>
  </si>
  <si>
    <t>UniRef90_D1PPI5</t>
  </si>
  <si>
    <t>UniRef90_R5VTQ3</t>
  </si>
  <si>
    <t>UniRef90_A0A1Q6TC98</t>
  </si>
  <si>
    <t>UniRef90_R5JRS9</t>
  </si>
  <si>
    <t>UniRef90_A0A395Z0U5</t>
  </si>
  <si>
    <t>UniRef90_D1PMY2</t>
  </si>
  <si>
    <t>UniRef90_R6BJ37</t>
  </si>
  <si>
    <t>UniRef90_R7HR17</t>
  </si>
  <si>
    <t>UniRef90_R5Q4Z2</t>
  </si>
  <si>
    <t>UniRef90_A0A373V809</t>
  </si>
  <si>
    <t>UniRef90_R7HBH6</t>
  </si>
  <si>
    <t>UniRef90_R5YKU7</t>
  </si>
  <si>
    <t>UniRef90_A0A1Q6P5G5</t>
  </si>
  <si>
    <t>UniRef90_A0A1Y3SAW0</t>
  </si>
  <si>
    <t>UniRef90_A0A176U8H9</t>
  </si>
  <si>
    <t>UniRef90_UPI000496AFF4</t>
  </si>
  <si>
    <t>UniRef90_A0A174JXL6</t>
  </si>
  <si>
    <t>UniRef90_A0A3D4N0D2</t>
  </si>
  <si>
    <t>UniRef90_A0A376P5J2</t>
  </si>
  <si>
    <t>UniRef90_R6PYA0</t>
  </si>
  <si>
    <t>UniRef90_R7HPJ8</t>
  </si>
  <si>
    <t>UniRef90_C0WA50</t>
  </si>
  <si>
    <t>UniRef90_R7C3G9</t>
  </si>
  <si>
    <t>UniRef90_R7FDL8</t>
  </si>
  <si>
    <t>UniRef90_R6CHC4</t>
  </si>
  <si>
    <t>UniRef90_A7AZ14</t>
  </si>
  <si>
    <t>UniRef90_R5BGT4</t>
  </si>
  <si>
    <t>UniRef90_R5JH97</t>
  </si>
  <si>
    <t>UniRef90_UPI00059ED836</t>
  </si>
  <si>
    <t>UniRef90_A0A1Y4ESA2</t>
  </si>
  <si>
    <t>UniRef90_A0A173Y3B1</t>
  </si>
  <si>
    <t>UniRef90_U2S510</t>
  </si>
  <si>
    <t>UniRef90_A0A316P3Z3</t>
  </si>
  <si>
    <t>UniRef90_D4L462</t>
  </si>
  <si>
    <t>UniRef90_A0A351EFX5</t>
  </si>
  <si>
    <t>UniRef90_D4M4S1</t>
  </si>
  <si>
    <t>UniRef90_R5YP18</t>
  </si>
  <si>
    <t>UniRef90_W0U7Q1</t>
  </si>
  <si>
    <t>UniRef90_A0A174ILB1</t>
  </si>
  <si>
    <t>UniRef90_B7CAH2</t>
  </si>
  <si>
    <t>UniRef90_A0A376Y8F6</t>
  </si>
  <si>
    <t>UniRef90_UPI000E474F90</t>
  </si>
  <si>
    <t>UniRef90_R7DMA4</t>
  </si>
  <si>
    <t>UniRef90_A0A1C5T9K9</t>
  </si>
  <si>
    <t>UniRef90_A0A2X1P8K7</t>
  </si>
  <si>
    <t>UniRef90_R7CBV6</t>
  </si>
  <si>
    <t>UniRef90_A0A353BPR9</t>
  </si>
  <si>
    <t>UniRef90_E5X1S0</t>
  </si>
  <si>
    <t>UniRef90_A0A376KU35</t>
  </si>
  <si>
    <t>UniRef90_A0A2X3K2P4</t>
  </si>
  <si>
    <t>UniRef90_A0A0J8Z1S1</t>
  </si>
  <si>
    <t>UniRef90_A0A377E2E2</t>
  </si>
  <si>
    <t>UniRef90_A0A3E2XV63</t>
  </si>
  <si>
    <t>UniRef90_UPI000571337B</t>
  </si>
  <si>
    <t>UniRef90_A0A174VX40</t>
  </si>
  <si>
    <t>UniRef90_R5IZV8</t>
  </si>
  <si>
    <t>UniRef90_R6BF67</t>
  </si>
  <si>
    <t>UniRef90_S0TVS5</t>
  </si>
  <si>
    <t>UniRef90_A7A368</t>
  </si>
  <si>
    <t>UniRef90_UPI000B7C7F8C</t>
  </si>
  <si>
    <t>UniRef90_R5YY77</t>
  </si>
  <si>
    <t>UniRef90_A0A1Q6P5P3</t>
  </si>
  <si>
    <t>UniRef90_H1C7Y4</t>
  </si>
  <si>
    <t>UniRef90_A0A174IFB4</t>
  </si>
  <si>
    <t>UniRef90_R7C8A2</t>
  </si>
  <si>
    <t>UniRef90_A0A3D4MXN0</t>
  </si>
  <si>
    <t>UniRef90_A0A173Z1R6</t>
  </si>
  <si>
    <t>UniRef90_B5CPJ1</t>
  </si>
  <si>
    <t>UniRef90_R6T5J5</t>
  </si>
  <si>
    <t>UniRef90_A0A239H0G8</t>
  </si>
  <si>
    <t>UniRef90_A0A3D4E166</t>
  </si>
  <si>
    <t>UniRef90_R7CGD0</t>
  </si>
  <si>
    <t>UniRef90_R5IPG6</t>
  </si>
  <si>
    <t>UniRef90_I4M097</t>
  </si>
  <si>
    <t>UniRef90_A0A174AMY4</t>
  </si>
  <si>
    <t>UniRef90_F7K165</t>
  </si>
  <si>
    <t>UniRef90_A0A150Y6Q2</t>
  </si>
  <si>
    <t>UniRef90_R7R7G1</t>
  </si>
  <si>
    <t>UniRef90_A0A358M9E8</t>
  </si>
  <si>
    <t>UniRef90_C4ZDS1</t>
  </si>
  <si>
    <t>UniRef90_R6GZX5</t>
  </si>
  <si>
    <t>UniRef90_A0A2G8ZS52</t>
  </si>
  <si>
    <t>UniRef90_R6YEI6</t>
  </si>
  <si>
    <t>UniRef90_A0A396N6I3</t>
  </si>
  <si>
    <t>UniRef90_G6ERI3</t>
  </si>
  <si>
    <t>UniRef90_A0A1Q6JSA9</t>
  </si>
  <si>
    <t>UniRef90_Q6CZY4</t>
  </si>
  <si>
    <t>UniRef90_UPI000E55961D</t>
  </si>
  <si>
    <t>UniRef90_R5HGE4</t>
  </si>
  <si>
    <t>UniRef90_R7KXS8</t>
  </si>
  <si>
    <t>UniRef90_D4K599</t>
  </si>
  <si>
    <t>UniRef90_A0A354HH06</t>
  </si>
  <si>
    <t>UniRef90_A0A378G3I5</t>
  </si>
  <si>
    <t>UniRef90_C4N4F9</t>
  </si>
  <si>
    <t>UniRef90_C6JA20</t>
  </si>
  <si>
    <t>UniRef90_A0A2N5NLJ6</t>
  </si>
  <si>
    <t>UniRef90_A0A381H2T8</t>
  </si>
  <si>
    <t>UniRef90_A0A2P2F722</t>
  </si>
  <si>
    <t>UniRef90_A0A2N5NPW9</t>
  </si>
  <si>
    <t>UniRef90_A0A173SMQ7</t>
  </si>
  <si>
    <t>UniRef90_A0A173VF05</t>
  </si>
  <si>
    <t>UniRef90_A0A161R604</t>
  </si>
  <si>
    <t>UniRef90_A0A174NR56</t>
  </si>
  <si>
    <t>UniRef90_A0A1Y3R0S2</t>
  </si>
  <si>
    <t>UniRef90_A0A374NAM6</t>
  </si>
  <si>
    <t>UniRef90_U2PR16</t>
  </si>
  <si>
    <t>UniRef90_A0A3D4DZ32</t>
  </si>
  <si>
    <t>UniRef90_A0A1C5RGT6</t>
  </si>
  <si>
    <t>UniRef90_A6BEY0</t>
  </si>
  <si>
    <t>UniRef90_D4JBS6</t>
  </si>
  <si>
    <t>UniRef90_A0A2N5NGW1</t>
  </si>
  <si>
    <t>UniRef90_A0A373KWP7</t>
  </si>
  <si>
    <t>UniRef90_F7LQC8</t>
  </si>
  <si>
    <t>UniRef90_K1T0I2</t>
  </si>
  <si>
    <t>UniRef90_A0A376WV77</t>
  </si>
  <si>
    <t>UniRef90_A0A174YZH2</t>
  </si>
  <si>
    <t>UniRef90_A0A3D2I7V3</t>
  </si>
  <si>
    <t>UniRef90_A0A396CH39</t>
  </si>
  <si>
    <t>UniRef90_A0A316S0D6</t>
  </si>
  <si>
    <t>UniRef90_H1CIQ1</t>
  </si>
  <si>
    <t>UniRef90_A0A2N5NQ20</t>
  </si>
  <si>
    <t>UniRef90_UPI000291A069</t>
  </si>
  <si>
    <t>UniRef90_UPI000E5599F0</t>
  </si>
  <si>
    <t>UniRef90_A0A1Q6FBQ5</t>
  </si>
  <si>
    <t>UniRef90_A0A1C5LZV7</t>
  </si>
  <si>
    <t>UniRef90_A0A1C5UU88</t>
  </si>
  <si>
    <t>UniRef90_A0A1I5ULC5</t>
  </si>
  <si>
    <t>UniRef90_E5WZQ2</t>
  </si>
  <si>
    <t>UniRef90_R7HMN8</t>
  </si>
  <si>
    <t>UniRef90_U2UPU7</t>
  </si>
  <si>
    <t>UniRef90_UPI000E507DB8</t>
  </si>
  <si>
    <t>UniRef90_A5Z727</t>
  </si>
  <si>
    <t>UniRef90_E4M7P9</t>
  </si>
  <si>
    <t>UniRef90_A0A174BUA0</t>
  </si>
  <si>
    <t>UniRef90_R6KTB7</t>
  </si>
  <si>
    <t>UniRef90_UPI000E4B0740</t>
  </si>
  <si>
    <t>UniRef90_R6WUC4</t>
  </si>
  <si>
    <t>UniRef90_A0A1C5VBV6</t>
  </si>
  <si>
    <t>UniRef90_C5EPJ5</t>
  </si>
  <si>
    <t>UniRef90_A0A377AY52</t>
  </si>
  <si>
    <t>UniRef90_A0A3D3Y4G7</t>
  </si>
  <si>
    <t>UniRef90_A0A396QA30</t>
  </si>
  <si>
    <t>UniRef90_R7HIU2</t>
  </si>
  <si>
    <t>UniRef90_G1VJS3</t>
  </si>
  <si>
    <t>UniRef90_A0A174D0T4</t>
  </si>
  <si>
    <t>UniRef90_A0A2V2CGY1</t>
  </si>
  <si>
    <t>UniRef90_R5R395</t>
  </si>
  <si>
    <t>UniRef90_A0A1Y3VY39</t>
  </si>
  <si>
    <t>UniRef90_B9Y3L1</t>
  </si>
  <si>
    <t>UniRef90_G4Q7R6</t>
  </si>
  <si>
    <t>UniRef90_A0A359G3K5</t>
  </si>
  <si>
    <t>UniRef90_A0A2A3UIE7</t>
  </si>
  <si>
    <t>UniRef90_A8S2D2</t>
  </si>
  <si>
    <t>UniRef90_D4ILI7</t>
  </si>
  <si>
    <t>UniRef90_D4K1G0</t>
  </si>
  <si>
    <t>UniRef90_R6K4Y5</t>
  </si>
  <si>
    <t>UniRef90_A0A2V2FDH0</t>
  </si>
  <si>
    <t>UniRef90_A0A078SQV8</t>
  </si>
  <si>
    <t>UniRef90_A0A395V4G4</t>
  </si>
  <si>
    <t>UniRef90_A6NRG2</t>
  </si>
  <si>
    <t>UniRef90_G9YNW6</t>
  </si>
  <si>
    <t>UniRef90_A0A173WY06</t>
  </si>
  <si>
    <t>UniRef90_R5SDX2</t>
  </si>
  <si>
    <t>UniRef90_A0A069S6N3</t>
  </si>
  <si>
    <t>UniRef90_I3B7L0</t>
  </si>
  <si>
    <t>UniRef90_UPI000E4CFD99</t>
  </si>
  <si>
    <t>UniRef90_U2TXV7</t>
  </si>
  <si>
    <t>UniRef90_A0A2S7GG13</t>
  </si>
  <si>
    <t>UniRef90_A0A373BHL4</t>
  </si>
  <si>
    <t>UniRef90_UPI000C21F9F4</t>
  </si>
  <si>
    <t>UniRef90_A0A1Q6NQ14</t>
  </si>
  <si>
    <t>UniRef90_A0A3F3QXF5</t>
  </si>
  <si>
    <t>UniRef90_R5RYW5</t>
  </si>
  <si>
    <t>UniRef90_R5Z037</t>
  </si>
  <si>
    <t>UniRef90_B0MW91</t>
  </si>
  <si>
    <t>UniRef90_R7BZ26</t>
  </si>
  <si>
    <t>UniRef90_A0A173VXJ0</t>
  </si>
  <si>
    <t>UniRef90_R6MG14</t>
  </si>
  <si>
    <t>UniRef90_A0A358PEN3</t>
  </si>
  <si>
    <t>UniRef90_A0A1Q6KGI5</t>
  </si>
  <si>
    <t>UniRef90_R6LKL1</t>
  </si>
  <si>
    <t>UniRef90_A0A1C5S093</t>
  </si>
  <si>
    <t>UniRef90_A0A1Q6R2H8</t>
  </si>
  <si>
    <t>UniRef90_R6PWA3</t>
  </si>
  <si>
    <t>UniRef90_G4Q344</t>
  </si>
  <si>
    <t>UniRef90_A0A267WIH9</t>
  </si>
  <si>
    <t>UniRef90_A0A377UX35</t>
  </si>
  <si>
    <t>UniRef90_UPI000C8351AB</t>
  </si>
  <si>
    <t>UniRef90_A0A1V0H9I4</t>
  </si>
  <si>
    <t>UniRef90_A0A376PEN2</t>
  </si>
  <si>
    <t>UniRef90_G4Q6H0</t>
  </si>
  <si>
    <t>UniRef90_R5RYE6</t>
  </si>
  <si>
    <t>UniRef90_A0A355PPI1</t>
  </si>
  <si>
    <t>UniRef90_A0A1V1I2F6</t>
  </si>
  <si>
    <t>UniRef90_R5PCL6</t>
  </si>
  <si>
    <t>UniRef90_UPI000E55C2AC</t>
  </si>
  <si>
    <t>UniRef90_A0A376SDC1</t>
  </si>
  <si>
    <t>UniRef90_H1CCY1</t>
  </si>
  <si>
    <t>UniRef90_C5EHV8</t>
  </si>
  <si>
    <t>UniRef90_A0A3D1X471</t>
  </si>
  <si>
    <t>UniRef90_A0A3D5IF08</t>
  </si>
  <si>
    <t>UniRef90_W1WFB3</t>
  </si>
  <si>
    <t>UniRef90_R6FJE1</t>
  </si>
  <si>
    <t>UniRef90_UPI000929F997</t>
  </si>
  <si>
    <t>UniRef90_W0U955</t>
  </si>
  <si>
    <t>UniRef90_W1UH67</t>
  </si>
  <si>
    <t>UniRef90_UPI0009415ADA</t>
  </si>
  <si>
    <t>UniRef90_A0A395VEJ0</t>
  </si>
  <si>
    <t>UniRef90_A0A376S881</t>
  </si>
  <si>
    <t>UniRef90_A0A3D2G031</t>
  </si>
  <si>
    <t>UniRef90_A0A3D2G0W9</t>
  </si>
  <si>
    <t>UniRef90_R7B3H0</t>
  </si>
  <si>
    <t>UniRef90_R5TLY9</t>
  </si>
  <si>
    <t>UniRef90_C0F052</t>
  </si>
  <si>
    <t>UniRef90_A0A173T1L7</t>
  </si>
  <si>
    <t>UniRef90_F4XC81</t>
  </si>
  <si>
    <t>UniRef90_A0A1Y4VSM1</t>
  </si>
  <si>
    <t>UniRef90_R7B5M8</t>
  </si>
  <si>
    <t>UniRef90_A0A351EDN7</t>
  </si>
  <si>
    <t>UniRef90_A0A1Y4I9R0</t>
  </si>
  <si>
    <t>UniRef90_U5PCV6</t>
  </si>
  <si>
    <t>UniRef90_A0A1Y4WR71</t>
  </si>
  <si>
    <t>UniRef90_A0A100YNS2</t>
  </si>
  <si>
    <t>UniRef90_A0A3D2YFJ2</t>
  </si>
  <si>
    <t>UniRef90_G2T2C7</t>
  </si>
  <si>
    <t>UniRef90_R6PD73</t>
  </si>
  <si>
    <t>UniRef90_A0A376Y6A4</t>
  </si>
  <si>
    <t>UniRef90_A0A174KFZ5</t>
  </si>
  <si>
    <t>UniRef90_UPI000E4A73C7</t>
  </si>
  <si>
    <t>UniRef90_A0A1C5PWS2</t>
  </si>
  <si>
    <t>UniRef90_A0A174F0V8</t>
  </si>
  <si>
    <t>UniRef90_A0A1Q6L0U0</t>
  </si>
  <si>
    <t>UniRef90_F8LIJ7</t>
  </si>
  <si>
    <t>UniRef90_I3YK59</t>
  </si>
  <si>
    <t>UniRef90_UPI000E478D92</t>
  </si>
  <si>
    <t>UniRef90_A0A1Q6RF37</t>
  </si>
  <si>
    <t>UniRef90_A0A376MQL8</t>
  </si>
  <si>
    <t>UniRef90_C7HA55</t>
  </si>
  <si>
    <t>UniRef90_R7N2N7</t>
  </si>
  <si>
    <t>UniRef90_A0A174ATM8</t>
  </si>
  <si>
    <t>UniRef90_G5R242</t>
  </si>
  <si>
    <t>UniRef90_C0BFI8</t>
  </si>
  <si>
    <t>UniRef90_G5IDF5</t>
  </si>
  <si>
    <t>UniRef90_UPI000E49483F</t>
  </si>
  <si>
    <t>UniRef90_A0A015SCS0</t>
  </si>
  <si>
    <t>UniRef90_K1TTB4</t>
  </si>
  <si>
    <t>UniRef90_R5HC71</t>
  </si>
  <si>
    <t>UniRef90_A0A0J1G1D2</t>
  </si>
  <si>
    <t>UniRef90_A0A1Q6KRS8</t>
  </si>
  <si>
    <t>UniRef90_R0BXG6</t>
  </si>
  <si>
    <t>UniRef90_R6CLL7</t>
  </si>
  <si>
    <t>UniRef90_A0A174ZIZ8</t>
  </si>
  <si>
    <t>UniRef90_R6TBT1</t>
  </si>
  <si>
    <t>UniRef90_D4KP22</t>
  </si>
  <si>
    <t>UniRef90_A0A351EFD1</t>
  </si>
  <si>
    <t>UniRef90_A0A134C773</t>
  </si>
  <si>
    <t>UniRef90_R9JI08</t>
  </si>
  <si>
    <t>UniRef90_R7CBP4</t>
  </si>
  <si>
    <t>UniRef90_UPI000E5134C7</t>
  </si>
  <si>
    <t>UniRef90_C0D874</t>
  </si>
  <si>
    <t>UniRef90_A0A396BEA2</t>
  </si>
  <si>
    <t>UniRef90_B5CQI3</t>
  </si>
  <si>
    <t>UniRef90_R5J4G2</t>
  </si>
  <si>
    <t>UniRef90_I0SXZ1</t>
  </si>
  <si>
    <t>UniRef90_UPI00098BCCB6</t>
  </si>
  <si>
    <t>UniRef90_A0A377DKF2</t>
  </si>
  <si>
    <t>UniRef90_A0A1C5NS91</t>
  </si>
  <si>
    <t>UniRef90_A0A377XJV5</t>
  </si>
  <si>
    <t>UniRef90_A0A2S6VTB3</t>
  </si>
  <si>
    <t>UniRef90_A0A2X1Q6E2</t>
  </si>
  <si>
    <t>UniRef90_R5H325</t>
  </si>
  <si>
    <t>UniRef90_R6J3F1</t>
  </si>
  <si>
    <t>UniRef90_C0D1U9</t>
  </si>
  <si>
    <t>UniRef90_A0A173WFZ4</t>
  </si>
  <si>
    <t>UniRef90_A0A1C5LBU1</t>
  </si>
  <si>
    <t>UniRef90_A0A1Q6JAQ8</t>
  </si>
  <si>
    <t>UniRef90_A0A0K4BDH2</t>
  </si>
  <si>
    <t>UniRef90_A0A1C6IZZ3</t>
  </si>
  <si>
    <t>UniRef90_A0A239RG05</t>
  </si>
  <si>
    <t>UniRef90_E4LCB5</t>
  </si>
  <si>
    <t>UniRef90_F3QIM7</t>
  </si>
  <si>
    <t>UniRef90_A0A1Q6TIJ9</t>
  </si>
  <si>
    <t>UniRef90_UPI000DA57275</t>
  </si>
  <si>
    <t>UniRef90_W1UPV4</t>
  </si>
  <si>
    <t>UniRef90_C0BDS7</t>
  </si>
  <si>
    <t>UniRef90_A0A1Q6QMB7</t>
  </si>
  <si>
    <t>UniRef90_R7HQ03</t>
  </si>
  <si>
    <t>UniRef90_H1CER1</t>
  </si>
  <si>
    <t>UniRef90_G1VPZ2</t>
  </si>
  <si>
    <t>UniRef90_A0A1Q6KC99</t>
  </si>
  <si>
    <t>UniRef90_R5YQS4</t>
  </si>
  <si>
    <t>UniRef90_A0A395VE74</t>
  </si>
  <si>
    <t>UniRef90_A0A3E5AUX9</t>
  </si>
  <si>
    <t>UniRef90_B9Y482</t>
  </si>
  <si>
    <t>UniRef90_R5EI39</t>
  </si>
  <si>
    <t>UniRef90_A0A2S8DC90</t>
  </si>
  <si>
    <t>UniRef90_A0A148HIQ5</t>
  </si>
  <si>
    <t>UniRef90_A0A3D1X2Q6</t>
  </si>
  <si>
    <t>UniRef90_A0A376PPV4</t>
  </si>
  <si>
    <t>UniRef90_D4K1T4</t>
  </si>
  <si>
    <t>UniRef90_A0A0I1AHM7</t>
  </si>
  <si>
    <t>UniRef90_E1JGH7</t>
  </si>
  <si>
    <t>UniRef90_R5SIN4</t>
  </si>
  <si>
    <t>UniRef90_A0A1Y4F0M8</t>
  </si>
  <si>
    <t>UniRef90_A0A3D0XZS1</t>
  </si>
  <si>
    <t>UniRef90_UPI000B50F2E3</t>
  </si>
  <si>
    <t>UniRef90_A0A173RVY2</t>
  </si>
  <si>
    <t>UniRef90_UPI000E559DCB</t>
  </si>
  <si>
    <t>UniRef90_U2K5L0</t>
  </si>
  <si>
    <t>UniRef90_R7JMS4</t>
  </si>
  <si>
    <t>UniRef90_R6YLV6</t>
  </si>
  <si>
    <t>UniRef90_R6K2X2</t>
  </si>
  <si>
    <t>UniRef90_G2GVD5</t>
  </si>
  <si>
    <t>UniRef90_I3YK49</t>
  </si>
  <si>
    <t>UniRef90_R5DF07</t>
  </si>
  <si>
    <t>UniRef90_R5J046</t>
  </si>
  <si>
    <t>UniRef90_R6DNX3</t>
  </si>
  <si>
    <t>UniRef90_UPI000E54D07A</t>
  </si>
  <si>
    <t>UniRef90_A0A378E1F1</t>
  </si>
  <si>
    <t>UniRef90_A0A174C3Z5</t>
  </si>
  <si>
    <t>UniRef90_UPI000E46F8D9</t>
  </si>
  <si>
    <t>UniRef90_A0A150YBS6</t>
  </si>
  <si>
    <t>UniRef90_U2JZ19</t>
  </si>
  <si>
    <t>UniRef90_A0A3C0IIY0</t>
  </si>
  <si>
    <t>UniRef90_A0A3E4K4Y5</t>
  </si>
  <si>
    <t>UniRef90_A7B738</t>
  </si>
  <si>
    <t>UniRef90_R5IDF2</t>
  </si>
  <si>
    <t>UniRef90_R7HPF6</t>
  </si>
  <si>
    <t>UniRef90_C0FQ57</t>
  </si>
  <si>
    <t>UniRef90_R7HPU7</t>
  </si>
  <si>
    <t>UniRef90_R5IJ82</t>
  </si>
  <si>
    <t>UniRef90_UPI000E55D8EF</t>
  </si>
  <si>
    <t>UniRef90_Q3YXY6</t>
  </si>
  <si>
    <t>UniRef90_R5IUD5</t>
  </si>
  <si>
    <t>UniRef90_B6WWK2</t>
  </si>
  <si>
    <t>UniRef90_R6IFG4</t>
  </si>
  <si>
    <t>UniRef90_A0A373D980</t>
  </si>
  <si>
    <t>UniRef90_A0A3D3UAR7</t>
  </si>
  <si>
    <t>UniRef90_A0A373BGR6</t>
  </si>
  <si>
    <t>UniRef90_A0A376ZPW8</t>
  </si>
  <si>
    <t>UniRef90_B0A9V9</t>
  </si>
  <si>
    <t>UniRef90_C7G645</t>
  </si>
  <si>
    <t>UniRef90_A0A3E2YDL6</t>
  </si>
  <si>
    <t>UniRef90_A0A352RQB3</t>
  </si>
  <si>
    <t>UniRef90_K1TIV4</t>
  </si>
  <si>
    <t>UniRef90_R7HQL5</t>
  </si>
  <si>
    <t>UniRef90_A0A376JS09</t>
  </si>
  <si>
    <t>UniRef90_E4LFX5</t>
  </si>
  <si>
    <t>UniRef90_D7GST3</t>
  </si>
  <si>
    <t>UniRef90_A0A2S4DVD5</t>
  </si>
  <si>
    <t>UniRef90_A0A376L160</t>
  </si>
  <si>
    <t>UniRef90_R7N0Y7</t>
  </si>
  <si>
    <t>UniRef90_A0A015TUM8</t>
  </si>
  <si>
    <t>UniRef90_C9LQE2</t>
  </si>
  <si>
    <t>UniRef90_A0A173REF7</t>
  </si>
  <si>
    <t>UniRef90_A0A1G5W2Q7</t>
  </si>
  <si>
    <t>UniRef90_R6NPK9</t>
  </si>
  <si>
    <t>UniRef90_UPI0009855EEA</t>
  </si>
  <si>
    <t>UniRef90_R5Z7C6</t>
  </si>
  <si>
    <t>UniRef90_R6MH87</t>
  </si>
  <si>
    <t>UniRef90_R6QKC9</t>
  </si>
  <si>
    <t>UniRef90_E5X2J4</t>
  </si>
  <si>
    <t>UniRef90_A0A1C7C832</t>
  </si>
  <si>
    <t>UniRef90_A0A1Q6UXT5</t>
  </si>
  <si>
    <t>UniRef90_A0A1Y3QZC5</t>
  </si>
  <si>
    <t>UniRef90_A0A173S246</t>
  </si>
  <si>
    <t>UniRef90_I3YPC6</t>
  </si>
  <si>
    <t>UniRef90_R5RXT5</t>
  </si>
  <si>
    <t>UniRef90_B0MTD2</t>
  </si>
  <si>
    <t>UniRef90_A0A351EE73</t>
  </si>
  <si>
    <t>UniRef90_UPI000E4DDB0A</t>
  </si>
  <si>
    <t>UniRef90_A0A3D2KYB4</t>
  </si>
  <si>
    <t>UniRef90_G5G9I1</t>
  </si>
  <si>
    <t>UniRef90_R5Z2I0</t>
  </si>
  <si>
    <t>UniRef90_A0A0Y1V9P9</t>
  </si>
  <si>
    <t>UniRef90_A0A3E2XY24</t>
  </si>
  <si>
    <t>UniRef90_UPI000E496574</t>
  </si>
  <si>
    <t>UniRef90_A0A173TG05</t>
  </si>
  <si>
    <t>UniRef90_A0A1Y4RE45</t>
  </si>
  <si>
    <t>UniRef90_E1L7Z0</t>
  </si>
  <si>
    <t>UniRef90_R7C3M8</t>
  </si>
  <si>
    <t>UniRef90_A0A1C5RRN3</t>
  </si>
  <si>
    <t>UniRef90_R5IJ60</t>
  </si>
  <si>
    <t>UniRef90_UPI000587E3E8</t>
  </si>
  <si>
    <t>UniRef90_R5JKL1</t>
  </si>
  <si>
    <t>UniRef90_R6CHA3</t>
  </si>
  <si>
    <t>UniRef90_A0A377DEM3</t>
  </si>
  <si>
    <t>UniRef90_A0A1Q6RWT2</t>
  </si>
  <si>
    <t>UniRef90_A0A173XXI9</t>
  </si>
  <si>
    <t>UniRef90_R5IDZ8</t>
  </si>
  <si>
    <t>UniRef90_A5Z8U5</t>
  </si>
  <si>
    <t>UniRef90_R5P494</t>
  </si>
  <si>
    <t>UniRef90_A0A3D9ACQ3</t>
  </si>
  <si>
    <t>UniRef90_A0A2V2EJN3</t>
  </si>
  <si>
    <t>UniRef90_R9LCG0</t>
  </si>
  <si>
    <t>UniRef90_V8LV65</t>
  </si>
  <si>
    <t>UniRef90_A0A3E5GUF6</t>
  </si>
  <si>
    <t>UniRef90_R5SIX1</t>
  </si>
  <si>
    <t>UniRef90_A8SH66</t>
  </si>
  <si>
    <t>UniRef90_R7BXR4</t>
  </si>
  <si>
    <t>UniRef90_A0A352SES4</t>
  </si>
  <si>
    <t>UniRef90_J9FUF3</t>
  </si>
  <si>
    <t>UniRef90_A0A081SBZ9</t>
  </si>
  <si>
    <t>UniRef90_R5BD69</t>
  </si>
  <si>
    <t>UniRef90_P76081</t>
  </si>
  <si>
    <t>UniRef90_A0A173VS16</t>
  </si>
  <si>
    <t>UniRef90_A0A174E0X6</t>
  </si>
  <si>
    <t>UniRef90_A0A3A6MBF0</t>
  </si>
  <si>
    <t>UniRef90_D7IXQ1</t>
  </si>
  <si>
    <t>UniRef90_G4Q4W3</t>
  </si>
  <si>
    <t>UniRef90_R7ID28</t>
  </si>
  <si>
    <t>UniRef90_V8CD78</t>
  </si>
  <si>
    <t>UniRef90_G4Q840</t>
  </si>
  <si>
    <t>UniRef90_A0A374B6H3</t>
  </si>
  <si>
    <t>UniRef90_A0A1T4WNF7</t>
  </si>
  <si>
    <t>UniRef90_A0A395VBS6</t>
  </si>
  <si>
    <t>UniRef90_A0A3E2XTP9</t>
  </si>
  <si>
    <t>UniRef90_B6WVS0</t>
  </si>
  <si>
    <t>UniRef90_A0A2P2FC26</t>
  </si>
  <si>
    <t>UniRef90_B6WW77</t>
  </si>
  <si>
    <t>UniRef90_A0A174GWA0</t>
  </si>
  <si>
    <t>UniRef90_A0A1Q6UXQ3</t>
  </si>
  <si>
    <t>UniRef90_A0A1Q6TFN3</t>
  </si>
  <si>
    <t>UniRef90_A0A355VXI3</t>
  </si>
  <si>
    <t>UniRef90_A0A376RJB1</t>
  </si>
  <si>
    <t>UniRef90_A0A377CYH7</t>
  </si>
  <si>
    <t>UniRef90_R7HM98</t>
  </si>
  <si>
    <t>UniRef90_A0A174QLG5</t>
  </si>
  <si>
    <t>UniRef90_A0A377K8W2</t>
  </si>
  <si>
    <t>UniRef90_A4WER5</t>
  </si>
  <si>
    <t>UniRef90_A0A1V1I1T8</t>
  </si>
  <si>
    <t>UniRef90_A0A2X3LXS3</t>
  </si>
  <si>
    <t>UniRef90_R5BGW2</t>
  </si>
  <si>
    <t>UniRef90_A0A174EBL9</t>
  </si>
  <si>
    <t>UniRef90_A0A1V1I3R8</t>
  </si>
  <si>
    <t>UniRef90_UPI00046EE149</t>
  </si>
  <si>
    <t>UniRef90_A0A174IHU5</t>
  </si>
  <si>
    <t>UniRef90_E1JAR1</t>
  </si>
  <si>
    <t>UniRef90_G4Q4R7</t>
  </si>
  <si>
    <t>UniRef90_A0A174G8L4</t>
  </si>
  <si>
    <t>UniRef90_A0A1Q6HLS1</t>
  </si>
  <si>
    <t>UniRef90_A0A3D4MYX5</t>
  </si>
  <si>
    <t>UniRef90_R7D4C5</t>
  </si>
  <si>
    <t>UniRef90_A0A2X7Y556</t>
  </si>
  <si>
    <t>UniRef90_R5ICI4</t>
  </si>
  <si>
    <t>UniRef90_U2EY92</t>
  </si>
  <si>
    <t>UniRef90_A0A1C5KGR5</t>
  </si>
  <si>
    <t>UniRef90_A0A1Q6JS59</t>
  </si>
  <si>
    <t>UniRef90_F7LDM8</t>
  </si>
  <si>
    <t>UniRef90_R5TDT8</t>
  </si>
  <si>
    <t>UniRef90_R5IU39</t>
  </si>
  <si>
    <t>UniRef90_A0A174UAQ7</t>
  </si>
  <si>
    <t>UniRef90_A0A175A4B5</t>
  </si>
  <si>
    <t>UniRef90_A0A1C5KI70</t>
  </si>
  <si>
    <t>UniRef90_A0A377E3Y3</t>
  </si>
  <si>
    <t>UniRef90_R6EUE0</t>
  </si>
  <si>
    <t>UniRef90_W0U961</t>
  </si>
  <si>
    <t>UniRef90_A0A373B2X5</t>
  </si>
  <si>
    <t>UniRef90_A0A3D4RE89</t>
  </si>
  <si>
    <t>UniRef90_UPI00053150EC</t>
  </si>
  <si>
    <t>UniRef90_A0A173TR17</t>
  </si>
  <si>
    <t>UniRef90_G4Q8A4</t>
  </si>
  <si>
    <t>UniRef90_A7B3B0</t>
  </si>
  <si>
    <t>UniRef90_A0A1Q6T9L3</t>
  </si>
  <si>
    <t>UniRef90_A0A374NU42</t>
  </si>
  <si>
    <t>UniRef90_B6WUU5</t>
  </si>
  <si>
    <t>UniRef90_U2LZI2</t>
  </si>
  <si>
    <t>UniRef90_UPI00083552D0</t>
  </si>
  <si>
    <t>UniRef90_A0A369P5D5</t>
  </si>
  <si>
    <t>UniRef90_R5NPC4</t>
  </si>
  <si>
    <t>UniRef90_A0A1Q6QFC2</t>
  </si>
  <si>
    <t>UniRef90_U2SF53</t>
  </si>
  <si>
    <t>UniRef90_K1UMY5</t>
  </si>
  <si>
    <t>UniRef90_R5J3G7</t>
  </si>
  <si>
    <t>UniRef90_R5HEX2</t>
  </si>
  <si>
    <t>UniRef90_A0A174YEY2</t>
  </si>
  <si>
    <t>UniRef90_A0A1C6FDT0</t>
  </si>
  <si>
    <t>UniRef90_R5RYJ1</t>
  </si>
  <si>
    <t>UniRef90_B7CDW9</t>
  </si>
  <si>
    <t>UniRef90_C6IGX9</t>
  </si>
  <si>
    <t>UniRef90_A0A376NVZ1</t>
  </si>
  <si>
    <t>UniRef90_A0A3D4MV50</t>
  </si>
  <si>
    <t>UniRef90_A0A377A0C3</t>
  </si>
  <si>
    <t>UniRef90_R5IM50</t>
  </si>
  <si>
    <t>UniRef90_R5IMS9</t>
  </si>
  <si>
    <t>UniRef90_R7BHL9</t>
  </si>
  <si>
    <t>UniRef90_UPI0009862FD0</t>
  </si>
  <si>
    <t>UniRef90_R5QSK4</t>
  </si>
  <si>
    <t>UniRef90_A0A1Y4EVC8</t>
  </si>
  <si>
    <t>UniRef90_A7ACV1</t>
  </si>
  <si>
    <t>UniRef90_A0A316S3M7</t>
  </si>
  <si>
    <t>UniRef90_A0A3D1X8Q3</t>
  </si>
  <si>
    <t>UniRef90_R5Q707</t>
  </si>
  <si>
    <t>UniRef90_K0X140</t>
  </si>
  <si>
    <t>UniRef90_R6BN04</t>
  </si>
  <si>
    <t>UniRef90_A0A3E2TR37</t>
  </si>
  <si>
    <t>UniRef90_R7GYK2</t>
  </si>
  <si>
    <t>UniRef90_A0A174YDQ5</t>
  </si>
  <si>
    <t>UniRef90_A7ACE8</t>
  </si>
  <si>
    <t>UniRef90_A0A2N5PP14</t>
  </si>
  <si>
    <t>UniRef90_U2TUK2</t>
  </si>
  <si>
    <t>UniRef90_D1BR49</t>
  </si>
  <si>
    <t>UniRef90_R5D5N4</t>
  </si>
  <si>
    <t>UniRef90_A0A1Q6QZB3</t>
  </si>
  <si>
    <t>UniRef90_H1C892</t>
  </si>
  <si>
    <t>UniRef90_A0A1Q6LNU8</t>
  </si>
  <si>
    <t>UniRef90_A0A1Y4ERK4</t>
  </si>
  <si>
    <t>UniRef90_A0A367FXM8</t>
  </si>
  <si>
    <t>UniRef90_A0A1T4W976</t>
  </si>
  <si>
    <t>UniRef90_R7HQG4</t>
  </si>
  <si>
    <t>UniRef90_A0A0E1LH85</t>
  </si>
  <si>
    <t>UniRef90_C0EUG9</t>
  </si>
  <si>
    <t>UniRef90_A0A100YN73</t>
  </si>
  <si>
    <t>UniRef90_B6WV46</t>
  </si>
  <si>
    <t>UniRef90_W6PH31</t>
  </si>
  <si>
    <t>UniRef90_A0A173WVK9</t>
  </si>
  <si>
    <t>UniRef90_U2AZ37</t>
  </si>
  <si>
    <t>UniRef90_A0A374PVM6</t>
  </si>
  <si>
    <t>UniRef90_R6FTG6</t>
  </si>
  <si>
    <t>UniRef90_U2KNU2</t>
  </si>
  <si>
    <t>UniRef90_V8CCV9</t>
  </si>
  <si>
    <t>UniRef90_W0U6T1</t>
  </si>
  <si>
    <t>UniRef90_A0A0Y1UWS0</t>
  </si>
  <si>
    <t>UniRef90_K1TRW3</t>
  </si>
  <si>
    <t>UniRef90_E5VL16</t>
  </si>
  <si>
    <t>UniRef90_UPI000E55BD15</t>
  </si>
  <si>
    <t>UniRef90_A0A1Y4PTB0</t>
  </si>
  <si>
    <t>UniRef90_A0A395YXH6</t>
  </si>
  <si>
    <t>UniRef90_D4LGP2</t>
  </si>
  <si>
    <t>UniRef90_U2UCH4</t>
  </si>
  <si>
    <t>UniRef90_UPI000E4DB7CC</t>
  </si>
  <si>
    <t>UniRef90_A0A0F5JMZ3</t>
  </si>
  <si>
    <t>UniRef90_K0XG34</t>
  </si>
  <si>
    <t>UniRef90_R5Q8Y1</t>
  </si>
  <si>
    <t>UniRef90_A0A070SID1</t>
  </si>
  <si>
    <t>UniRef90_A0A374N0M2</t>
  </si>
  <si>
    <t>UniRef90_A7B0G8</t>
  </si>
  <si>
    <t>UniRef90_A7B2K4</t>
  </si>
  <si>
    <t>UniRef90_B5CTC0</t>
  </si>
  <si>
    <t>UniRef90_UPI000E55258E</t>
  </si>
  <si>
    <t>UniRef90_A0A1Y3YTD6</t>
  </si>
  <si>
    <t>UniRef90_UPI000DD55C56</t>
  </si>
  <si>
    <t>UniRef90_S0GLG0</t>
  </si>
  <si>
    <t>UniRef90_B6WX22</t>
  </si>
  <si>
    <t>UniRef90_UPI000E49FF94</t>
  </si>
  <si>
    <t>UniRef90_A0A1C5PT70</t>
  </si>
  <si>
    <t>UniRef90_A7B6E8</t>
  </si>
  <si>
    <t>UniRef90_S0GLX5</t>
  </si>
  <si>
    <t>UniRef90_UPI000E48A9AF</t>
  </si>
  <si>
    <t>UniRef90_S0GRH7</t>
  </si>
  <si>
    <t>UniRef90_A0A2X1JBM8</t>
  </si>
  <si>
    <t>UniRef90_UPI0006DCADA6</t>
  </si>
  <si>
    <t>UniRef90_A0A1C6H4T8</t>
  </si>
  <si>
    <t>UniRef90_A0A2A2BN15</t>
  </si>
  <si>
    <t>UniRef90_A7A3F0</t>
  </si>
  <si>
    <t>UniRef90_F3PNM2</t>
  </si>
  <si>
    <t>UniRef90_R6MBP1</t>
  </si>
  <si>
    <t>UniRef90_A0A173RF14</t>
  </si>
  <si>
    <t>UniRef90_R7GPN7</t>
  </si>
  <si>
    <t>UniRef90_A0A0J9BNS4</t>
  </si>
  <si>
    <t>UniRef90_D7IS89</t>
  </si>
  <si>
    <t>UniRef90_R6ZCH5</t>
  </si>
  <si>
    <t>UniRef90_E1IWX9</t>
  </si>
  <si>
    <t>UniRef90_A0A1Q2C3W0</t>
  </si>
  <si>
    <t>UniRef90_A5KL59</t>
  </si>
  <si>
    <t>UniRef90_R7E9K5</t>
  </si>
  <si>
    <t>UniRef90_A0A376X1N2</t>
  </si>
  <si>
    <t>UniRef90_A0A3C0NZX6</t>
  </si>
  <si>
    <t>UniRef90_A0A174VGF7</t>
  </si>
  <si>
    <t>UniRef90_A0A174UUI0</t>
  </si>
  <si>
    <t>UniRef90_A0A3D1LWP4</t>
  </si>
  <si>
    <t>UniRef90_A0A2X9IF42</t>
  </si>
  <si>
    <t>UniRef90_A0A316LJ61</t>
  </si>
  <si>
    <t>UniRef90_K1UBF5</t>
  </si>
  <si>
    <t>UniRef90_C4FQZ6</t>
  </si>
  <si>
    <t>UniRef90_A0A372UV90</t>
  </si>
  <si>
    <t>UniRef90_F7JLI9</t>
  </si>
  <si>
    <t>UniRef90_A6BGQ8</t>
  </si>
  <si>
    <t>UniRef90_UPI000E55D8F8</t>
  </si>
  <si>
    <t>UniRef90_R6BZB0</t>
  </si>
  <si>
    <t>UniRef90_A0A174AQR2</t>
  </si>
  <si>
    <t>UniRef90_A0A291TA04</t>
  </si>
  <si>
    <t>UniRef90_R5QBB0</t>
  </si>
  <si>
    <t>UniRef90_A0A173X4Z1</t>
  </si>
  <si>
    <t>UniRef90_C0FTR7</t>
  </si>
  <si>
    <t>UniRef90_A0A174IER6</t>
  </si>
  <si>
    <t>UniRef90_B9Y624</t>
  </si>
  <si>
    <t>UniRef90_A0A087D584</t>
  </si>
  <si>
    <t>UniRef90_C7HAZ1</t>
  </si>
  <si>
    <t>UniRef90_R7N0F8</t>
  </si>
  <si>
    <t>UniRef90_B0MMR8</t>
  </si>
  <si>
    <t>UniRef90_UPI00098BFEE7</t>
  </si>
  <si>
    <t>UniRef90_A0A1T4Y3R4</t>
  </si>
  <si>
    <t>UniRef90_N9Z5A7</t>
  </si>
  <si>
    <t>UniRef90_S0GH88</t>
  </si>
  <si>
    <t>UniRef90_A0A173R666</t>
  </si>
  <si>
    <t>UniRef90_A0A1Y3V873</t>
  </si>
  <si>
    <t>UniRef90_R6T9K8</t>
  </si>
  <si>
    <t>UniRef90_U2LUE9</t>
  </si>
  <si>
    <t>UniRef90_A0A377E078</t>
  </si>
  <si>
    <t>UniRef90_E5WV81</t>
  </si>
  <si>
    <t>UniRef90_A0A355VXR7</t>
  </si>
  <si>
    <t>UniRef90_R5Y291</t>
  </si>
  <si>
    <t>UniRef90_A0A3E2YAT3</t>
  </si>
  <si>
    <t>UniRef90_E9SB58</t>
  </si>
  <si>
    <t>UniRef90_A0A174ZEW0</t>
  </si>
  <si>
    <t>UniRef90_B6WR37</t>
  </si>
  <si>
    <t>UniRef90_W0U657</t>
  </si>
  <si>
    <t>UniRef90_R5DFF4</t>
  </si>
  <si>
    <t>UniRef90_R7IWH6</t>
  </si>
  <si>
    <t>UniRef90_R5IMH3</t>
  </si>
  <si>
    <t>UniRef90_R5IP46</t>
  </si>
  <si>
    <t>UniRef90_K1RT31</t>
  </si>
  <si>
    <t>UniRef90_A0A174DKJ1</t>
  </si>
  <si>
    <t>UniRef90_A0A374NGU0</t>
  </si>
  <si>
    <t>UniRef90_A0A1C6L1I0</t>
  </si>
  <si>
    <t>UniRef90_V8BY49</t>
  </si>
  <si>
    <t>UniRef90_A0A373PX32</t>
  </si>
  <si>
    <t>UniRef90_A0A376KKM9</t>
  </si>
  <si>
    <t>UniRef90_UPI000E511174</t>
  </si>
  <si>
    <t>UniRef90_A0A396K4J3</t>
  </si>
  <si>
    <t>UniRef90_A0A2X2J3T5</t>
  </si>
  <si>
    <t>UniRef90_A5ZA70</t>
  </si>
  <si>
    <t>UniRef90_D4JUZ4</t>
  </si>
  <si>
    <t>UniRef90_W0U618</t>
  </si>
  <si>
    <t>UniRef90_R6WB30</t>
  </si>
  <si>
    <t>UniRef90_R5D2F8</t>
  </si>
  <si>
    <t>UniRef90_A0A367GEP2</t>
  </si>
  <si>
    <t>UniRef90_I5ASV6</t>
  </si>
  <si>
    <t>UniRef90_G4Q4A3</t>
  </si>
  <si>
    <t>UniRef90_A0A174J428</t>
  </si>
  <si>
    <t>UniRef90_UPI000E53E411</t>
  </si>
  <si>
    <t>UniRef90_A0A373VSX9</t>
  </si>
  <si>
    <t>UniRef90_A0A1D3KN92</t>
  </si>
  <si>
    <t>UniRef90_A0A1T4XQM9</t>
  </si>
  <si>
    <t>UniRef90_U2KFW3</t>
  </si>
  <si>
    <t>UniRef90_U2UK07</t>
  </si>
  <si>
    <t>UniRef90_UPI0005D196D0</t>
  </si>
  <si>
    <t>UniRef90_R5JRR0</t>
  </si>
  <si>
    <t>UniRef90_A0A133S6V2</t>
  </si>
  <si>
    <t>UniRef90_A0A1Y4PXR7</t>
  </si>
  <si>
    <t>UniRef90_A0A285PNU3</t>
  </si>
  <si>
    <t>UniRef90_A0A1R0EDS1</t>
  </si>
  <si>
    <t>UniRef90_F0EV30</t>
  </si>
  <si>
    <t>UniRef90_A0A396ENM5</t>
  </si>
  <si>
    <t>UniRef90_A0A3D4VUV6</t>
  </si>
  <si>
    <t>UniRef90_UPI000BDEC7B8</t>
  </si>
  <si>
    <t>UniRef90_A0A2A7B0K1</t>
  </si>
  <si>
    <t>UniRef90_D1BMV0</t>
  </si>
  <si>
    <t>UniRef90_R6JQU9</t>
  </si>
  <si>
    <t>UniRef90_B7GQK1</t>
  </si>
  <si>
    <t>UniRef90_D6E5W4</t>
  </si>
  <si>
    <t>UniRef90_A9KJI5</t>
  </si>
  <si>
    <t>UniRef90_A0A173YRM2</t>
  </si>
  <si>
    <t>UniRef90_A0A351EEV3</t>
  </si>
  <si>
    <t>UniRef90_A0A1Q6RJT4</t>
  </si>
  <si>
    <t>UniRef90_C8WN72</t>
  </si>
  <si>
    <t>UniRef90_R7CAX9</t>
  </si>
  <si>
    <t>UniRef90_A0A174CYQ9</t>
  </si>
  <si>
    <t>UniRef90_A0A2V2CTL3</t>
  </si>
  <si>
    <t>UniRef90_A0A376MRX4</t>
  </si>
  <si>
    <t>UniRef90_B7CDJ4</t>
  </si>
  <si>
    <t>UniRef90_D4LNJ9</t>
  </si>
  <si>
    <t>UniRef90_A0A174GE23</t>
  </si>
  <si>
    <t>UniRef90_A0A1D3TP14</t>
  </si>
  <si>
    <t>UniRef90_A0A3D2DPK7</t>
  </si>
  <si>
    <t>UniRef90_B0MX77</t>
  </si>
  <si>
    <t>UniRef90_R6BJ62</t>
  </si>
  <si>
    <t>UniRef90_UPI0004947FE8</t>
  </si>
  <si>
    <t>UniRef90_UPI000E4B01CC</t>
  </si>
  <si>
    <t>UniRef90_UPI000930D97D</t>
  </si>
  <si>
    <t>UniRef90_J7TZ08</t>
  </si>
  <si>
    <t>UniRef90_D4CCJ6</t>
  </si>
  <si>
    <t>UniRef90_A0A1Q6KYG2</t>
  </si>
  <si>
    <t>UniRef90_UPI000E2A3A64</t>
  </si>
  <si>
    <t>UniRef90_A0A377C7I9</t>
  </si>
  <si>
    <t>UniRef90_B9Y2T5</t>
  </si>
  <si>
    <t>UniRef90_R5D0E3</t>
  </si>
  <si>
    <t>UniRef90_R6N9I8</t>
  </si>
  <si>
    <t>UniRef90_UPI000DCA9814</t>
  </si>
  <si>
    <t>UniRef90_R7JV88</t>
  </si>
  <si>
    <t>UniRef90_R6U7S7</t>
  </si>
  <si>
    <t>UniRef90_A0A373B6A6</t>
  </si>
  <si>
    <t>UniRef90_C5ENC3</t>
  </si>
  <si>
    <t>UniRef90_R5IKK8</t>
  </si>
  <si>
    <t>UniRef90_A0A1C5ZNC3</t>
  </si>
  <si>
    <t>UniRef90_A0A174DGA4</t>
  </si>
  <si>
    <t>UniRef90_D6KRK7</t>
  </si>
  <si>
    <t>UniRef90_A0A1G5UUZ0</t>
  </si>
  <si>
    <t>UniRef90_A0A1B1IKF1</t>
  </si>
  <si>
    <t>UniRef90_A0A3E2U2X3</t>
  </si>
  <si>
    <t>UniRef90_C4ZBA4</t>
  </si>
  <si>
    <t>UniRef90_UPI000C7AB6AB</t>
  </si>
  <si>
    <t>UniRef90_A5ZTH3</t>
  </si>
  <si>
    <t>UniRef90_R7JH99</t>
  </si>
  <si>
    <t>UniRef90_Q69HW3</t>
  </si>
  <si>
    <t>UniRef90_B7C761</t>
  </si>
  <si>
    <t>UniRef90_UPI0009BF2D2C</t>
  </si>
  <si>
    <t>UniRef90_B7BDR6</t>
  </si>
  <si>
    <t>UniRef90_A0A353BMK8</t>
  </si>
  <si>
    <t>UniRef90_A0A2P2F805</t>
  </si>
  <si>
    <t>UniRef90_R7HSA6</t>
  </si>
  <si>
    <t>UniRef90_UPI000E488440</t>
  </si>
  <si>
    <t>UniRef90_G4Q795</t>
  </si>
  <si>
    <t>UniRef90_A0A2N5NG14</t>
  </si>
  <si>
    <t>UniRef90_A0A358LFI6</t>
  </si>
  <si>
    <t>UniRef90_A0A376SJN0</t>
  </si>
  <si>
    <t>UniRef90_L1QJU5</t>
  </si>
  <si>
    <t>UniRef90_R6GGK2</t>
  </si>
  <si>
    <t>UniRef90_W1E042</t>
  </si>
  <si>
    <t>UniRef90_U2KE59</t>
  </si>
  <si>
    <t>UniRef90_C4ZC74</t>
  </si>
  <si>
    <t>UniRef90_R6KVW8</t>
  </si>
  <si>
    <t>UniRef90_V8BRN1</t>
  </si>
  <si>
    <t>UniRef90_A0A174UYJ1</t>
  </si>
  <si>
    <t>UniRef90_A8S5W3</t>
  </si>
  <si>
    <t>UniRef90_A0A1V1HYG1</t>
  </si>
  <si>
    <t>UniRef90_A0A081JIF6</t>
  </si>
  <si>
    <t>UniRef90_A0A1Q6JNH0</t>
  </si>
  <si>
    <t>UniRef90_A0A1Y4UAG5</t>
  </si>
  <si>
    <t>UniRef90_R5UIZ0</t>
  </si>
  <si>
    <t>UniRef90_R7GY69</t>
  </si>
  <si>
    <t>UniRef90_A0A174GXV8</t>
  </si>
  <si>
    <t>UniRef90_A0A1C5TBI2</t>
  </si>
  <si>
    <t>UniRef90_S0GM64</t>
  </si>
  <si>
    <t>UniRef90_D4IP92</t>
  </si>
  <si>
    <t>UniRef90_UPI000E4CD392</t>
  </si>
  <si>
    <t>UniRef90_R6VYT5</t>
  </si>
  <si>
    <t>UniRef90_B7CCP8</t>
  </si>
  <si>
    <t>UniRef90_R5IU72</t>
  </si>
  <si>
    <t>UniRef90_A0A2X1MXC9</t>
  </si>
  <si>
    <t>UniRef90_A0A3E4VEJ5</t>
  </si>
  <si>
    <t>UniRef90_UPI0006D80ACE</t>
  </si>
  <si>
    <t>UniRef90_A0A173W175</t>
  </si>
  <si>
    <t>UniRef90_R5D9K6</t>
  </si>
  <si>
    <t>UniRef90_A0A078PPF0</t>
  </si>
  <si>
    <t>UniRef90_R6Q709</t>
  </si>
  <si>
    <t>UniRef90_G4Q478</t>
  </si>
  <si>
    <t>UniRef90_R6CGK0</t>
  </si>
  <si>
    <t>UniRef90_A0A1C5WZM7</t>
  </si>
  <si>
    <t>UniRef90_R7AI08</t>
  </si>
  <si>
    <t>UniRef90_UPI00093E56A2</t>
  </si>
  <si>
    <t>UniRef90_A0A173UBC5</t>
  </si>
  <si>
    <t>UniRef90_A0A3D2G2H9</t>
  </si>
  <si>
    <t>UniRef90_A0A0C5EAJ5</t>
  </si>
  <si>
    <t>UniRef90_A0A355PSR4</t>
  </si>
  <si>
    <t>UniRef90_B6WPW4</t>
  </si>
  <si>
    <t>UniRef90_K0X583</t>
  </si>
  <si>
    <t>UniRef90_A0A2X1Q9D6</t>
  </si>
  <si>
    <t>UniRef90_A6BFH7</t>
  </si>
  <si>
    <t>UniRef90_A0A173U292</t>
  </si>
  <si>
    <t>UniRef90_E7SD38</t>
  </si>
  <si>
    <t>UniRef90_E5XVS1</t>
  </si>
  <si>
    <t>UniRef90_A0A1Y3YA22</t>
  </si>
  <si>
    <t>UniRef90_A0A3D4DZN9</t>
  </si>
  <si>
    <t>UniRef90_F3BB69</t>
  </si>
  <si>
    <t>UniRef90_A0A2A6Z9K2</t>
  </si>
  <si>
    <t>UniRef90_A0A2P2F656</t>
  </si>
  <si>
    <t>UniRef90_A0A376RLB2</t>
  </si>
  <si>
    <t>UniRef90_A0A3D5LQA7</t>
  </si>
  <si>
    <t>UniRef90_A0A3D5TH86</t>
  </si>
  <si>
    <t>UniRef90_D4V880</t>
  </si>
  <si>
    <t>UniRef90_R7HMC1</t>
  </si>
  <si>
    <t>UniRef90_A0A174VF05</t>
  </si>
  <si>
    <t>UniRef90_A0A1C5YGK3</t>
  </si>
  <si>
    <t>UniRef90_B5CNE3</t>
  </si>
  <si>
    <t>UniRef90_A0A0Y1TRF9</t>
  </si>
  <si>
    <t>UniRef90_A0A174FFU4</t>
  </si>
  <si>
    <t>UniRef90_B0MT11</t>
  </si>
  <si>
    <t>UniRef90_C5EI00</t>
  </si>
  <si>
    <t>UniRef90_C6JC27</t>
  </si>
  <si>
    <t>UniRef90_A0A1Y4ENB5</t>
  </si>
  <si>
    <t>UniRef90_D4J9X5</t>
  </si>
  <si>
    <t>UniRef90_UPI000BE55E16</t>
  </si>
  <si>
    <t>UniRef90_A0A173Z2W6</t>
  </si>
  <si>
    <t>UniRef90_A0A1Q6R8B1</t>
  </si>
  <si>
    <t>UniRef90_A0A376IAU7</t>
  </si>
  <si>
    <t>UniRef90_A0A1C5WZG7</t>
  </si>
  <si>
    <t>UniRef90_A0A1Y4F6H6</t>
  </si>
  <si>
    <t>UniRef90_A0A2N5PAL8</t>
  </si>
  <si>
    <t>UniRef90_A0A3E4MZE9</t>
  </si>
  <si>
    <t>UniRef90_R6YEG1</t>
  </si>
  <si>
    <t>UniRef90_A0A173SQ54</t>
  </si>
  <si>
    <t>UniRef90_R7HQW0</t>
  </si>
  <si>
    <t>UniRef90_U2UDM6</t>
  </si>
  <si>
    <t>UniRef90_A0A1Y3VUU3</t>
  </si>
  <si>
    <t>UniRef90_R6K339</t>
  </si>
  <si>
    <t>UniRef90_R5IZQ2</t>
  </si>
  <si>
    <t>UniRef90_UPI000E64B82C</t>
  </si>
  <si>
    <t>UniRef90_G4Q7W5</t>
  </si>
  <si>
    <t>UniRef90_A0A3D1X9D0</t>
  </si>
  <si>
    <t>UniRef90_A0A1C5TBP9</t>
  </si>
  <si>
    <t>UniRef90_T9BVZ7</t>
  </si>
  <si>
    <t>UniRef90_A0A173S6F8</t>
  </si>
  <si>
    <t>UniRef90_R7R761</t>
  </si>
  <si>
    <t>UniRef90_UPI0004880FFA</t>
  </si>
  <si>
    <t>UniRef90_R5S6Q9</t>
  </si>
  <si>
    <t>UniRef90_C4FNQ5</t>
  </si>
  <si>
    <t>UniRef90_R5IEU4</t>
  </si>
  <si>
    <t>UniRef90_R7HRU5</t>
  </si>
  <si>
    <t>UniRef90_A0A1T4PSW9</t>
  </si>
  <si>
    <t>UniRef90_R5ABY0</t>
  </si>
  <si>
    <t>UniRef90_B3JGX0</t>
  </si>
  <si>
    <t>UniRef90_A0A2X3JXQ9</t>
  </si>
  <si>
    <t>UniRef90_A0A3D4DZ06</t>
  </si>
  <si>
    <t>UniRef90_G1VUI8</t>
  </si>
  <si>
    <t>UniRef90_R5V639</t>
  </si>
  <si>
    <t>UniRef90_A0A3E4RID7</t>
  </si>
  <si>
    <t>UniRef90_UPI0001FB8139</t>
  </si>
  <si>
    <t>UniRef90_A0A380ATR8</t>
  </si>
  <si>
    <t>UniRef90_S0GGM6</t>
  </si>
  <si>
    <t>UniRef90_A0A357TM36</t>
  </si>
  <si>
    <t>UniRef90_I9PRC7</t>
  </si>
  <si>
    <t>UniRef90_A0A0F5JH23</t>
  </si>
  <si>
    <t>UniRef90_A0A3E2UX13</t>
  </si>
  <si>
    <t>UniRef90_K0X147</t>
  </si>
  <si>
    <t>UniRef90_W0U3Z9</t>
  </si>
  <si>
    <t>UniRef90_A0A174BR77</t>
  </si>
  <si>
    <t>UniRef90_A0A174PH40</t>
  </si>
  <si>
    <t>UniRef90_A0A396EQE6</t>
  </si>
  <si>
    <t>UniRef90_C3QS44</t>
  </si>
  <si>
    <t>UniRef90_UPI000E4E02D1</t>
  </si>
  <si>
    <t>UniRef90_R8W1A4</t>
  </si>
  <si>
    <t>UniRef90_A0A3D4ZLF6</t>
  </si>
  <si>
    <t>UniRef90_UPI0009AF1632</t>
  </si>
  <si>
    <t>UniRef90_UPI000E47D4CA</t>
  </si>
  <si>
    <t>UniRef90_A0A2X1LWP8</t>
  </si>
  <si>
    <t>UniRef90_A0A1Y4F073</t>
  </si>
  <si>
    <t>UniRef90_A0A2N5P3W4</t>
  </si>
  <si>
    <t>UniRef90_A0A174KSQ2</t>
  </si>
  <si>
    <t>UniRef90_R5S0Y3</t>
  </si>
  <si>
    <t>UniRef90_R7B6Z0</t>
  </si>
  <si>
    <t>UniRef90_G2T5S1</t>
  </si>
  <si>
    <t>UniRef90_R5B5Z3</t>
  </si>
  <si>
    <t>UniRef90_A0A377DRW4</t>
  </si>
  <si>
    <t>UniRef90_A0A0H7X2K9</t>
  </si>
  <si>
    <t>UniRef90_B6WPV8</t>
  </si>
  <si>
    <t>UniRef90_U2PN96</t>
  </si>
  <si>
    <t>UniRef90_A0A349PVF4</t>
  </si>
  <si>
    <t>UniRef90_G4Q327</t>
  </si>
  <si>
    <t>UniRef90_UPI0009DF21A6</t>
  </si>
  <si>
    <t>UniRef90_A0A1Q6QAE4</t>
  </si>
  <si>
    <t>UniRef90_A0A0T9VJK1</t>
  </si>
  <si>
    <t>UniRef90_A7B7K9</t>
  </si>
  <si>
    <t>UniRef90_D4INR2</t>
  </si>
  <si>
    <t>UniRef90_Q8DT95</t>
  </si>
  <si>
    <t>UniRef90_R5RXU8</t>
  </si>
  <si>
    <t>UniRef90_R7HQJ1</t>
  </si>
  <si>
    <t>UniRef90_V8BPQ1</t>
  </si>
  <si>
    <t>UniRef90_R7HI22</t>
  </si>
  <si>
    <t>UniRef90_R6KTN7</t>
  </si>
  <si>
    <t>UniRef90_A0A174UML5</t>
  </si>
  <si>
    <t>UniRef90_UPI0008DAEB54</t>
  </si>
  <si>
    <t>UniRef90_B6WSC8</t>
  </si>
  <si>
    <t>UniRef90_A0A376RC19</t>
  </si>
  <si>
    <t>UniRef90_A0A377B7Z3</t>
  </si>
  <si>
    <t>UniRef90_G4Q8M0</t>
  </si>
  <si>
    <t>UniRef90_R6W4Z6</t>
  </si>
  <si>
    <t>UniRef90_R7HN79</t>
  </si>
  <si>
    <t>UniRef90_A0A377LHK8</t>
  </si>
  <si>
    <t>UniRef90_A0A1Q6SYI2</t>
  </si>
  <si>
    <t>UniRef90_C5ES17</t>
  </si>
  <si>
    <t>UniRef90_A0A373BAM2</t>
  </si>
  <si>
    <t>UniRef90_J9F9W7</t>
  </si>
  <si>
    <t>UniRef90_Q8G6Y3</t>
  </si>
  <si>
    <t>UniRef90_K1U521</t>
  </si>
  <si>
    <t>UniRef90_A0A2A3VBL8</t>
  </si>
  <si>
    <t>UniRef90_A7V6L4</t>
  </si>
  <si>
    <t>UniRef90_E3XLM6</t>
  </si>
  <si>
    <t>UniRef90_A0A1H4C4S5</t>
  </si>
  <si>
    <t>UniRef90_D4J6Z2</t>
  </si>
  <si>
    <t>UniRef90_R5K297</t>
  </si>
  <si>
    <t>UniRef90_R5NQH8</t>
  </si>
  <si>
    <t>UniRef90_R5Q5M3</t>
  </si>
  <si>
    <t>UniRef90_A0A1Y4F950</t>
  </si>
  <si>
    <t>UniRef90_A0A173Z089</t>
  </si>
  <si>
    <t>UniRef90_A7B274</t>
  </si>
  <si>
    <t>UniRef90_A0A0H7ZF34</t>
  </si>
  <si>
    <t>UniRef90_A0A3D2BDF4</t>
  </si>
  <si>
    <t>UniRef90_B9YDI3</t>
  </si>
  <si>
    <t>UniRef90_W1UK64</t>
  </si>
  <si>
    <t>UniRef90_UPI000E4A5B67</t>
  </si>
  <si>
    <t>UniRef90_A0A0J8BG93</t>
  </si>
  <si>
    <t>UniRef90_E5X2X2</t>
  </si>
  <si>
    <t>UniRef90_A0A1Q6JPU3</t>
  </si>
  <si>
    <t>UniRef90_G4KUI8</t>
  </si>
  <si>
    <t>UniRef90_R7LW02</t>
  </si>
  <si>
    <t>UniRef90_G4Q7P5</t>
  </si>
  <si>
    <t>UniRef90_UPI000E4CFB57</t>
  </si>
  <si>
    <t>UniRef90_A0A2X1J298</t>
  </si>
  <si>
    <t>UniRef90_R6CSS7</t>
  </si>
  <si>
    <t>UniRef90_R5SI59</t>
  </si>
  <si>
    <t>UniRef90_K0XD43</t>
  </si>
  <si>
    <t>UniRef90_R5HEH8</t>
  </si>
  <si>
    <t>UniRef90_R5PC12</t>
  </si>
  <si>
    <t>UniRef90_UPI000D597C1E</t>
  </si>
  <si>
    <t>UniRef90_A0A3E5F7I9</t>
  </si>
  <si>
    <t>UniRef90_A0A244AB54</t>
  </si>
  <si>
    <t>UniRef90_A0A134C255</t>
  </si>
  <si>
    <t>UniRef90_R7C6U7</t>
  </si>
  <si>
    <t>UniRef90_A0A377K4G7</t>
  </si>
  <si>
    <t>UniRef90_UPI00098C61FC</t>
  </si>
  <si>
    <t>UniRef90_A0A2N0TDI6</t>
  </si>
  <si>
    <t>UniRef90_G4Q844</t>
  </si>
  <si>
    <t>UniRef90_G4Q8G1</t>
  </si>
  <si>
    <t>UniRef90_R6TW51</t>
  </si>
  <si>
    <t>UniRef90_A0A0A7I2G3</t>
  </si>
  <si>
    <t>UniRef90_A0A173RHR9</t>
  </si>
  <si>
    <t>UniRef90_A0A2P2F2N7</t>
  </si>
  <si>
    <t>UniRef90_A0A379TLE5</t>
  </si>
  <si>
    <t>UniRef90_A0A3D1LDG2</t>
  </si>
  <si>
    <t>UniRef90_A0A3D5LCT7</t>
  </si>
  <si>
    <t>UniRef90_D6DZD1</t>
  </si>
  <si>
    <t>UniRef90_C2LRQ8</t>
  </si>
  <si>
    <t>UniRef90_R6K5K9</t>
  </si>
  <si>
    <t>UniRef90_Q5M2L3</t>
  </si>
  <si>
    <t>UniRef90_V8CB77</t>
  </si>
  <si>
    <t>UniRef90_A0A2P2F4U0</t>
  </si>
  <si>
    <t>UniRef90_B6WRY5</t>
  </si>
  <si>
    <t>UniRef90_A0A174VSQ1</t>
  </si>
  <si>
    <t>UniRef90_A0A1T4XZH8</t>
  </si>
  <si>
    <t>UniRef90_R5S6L5</t>
  </si>
  <si>
    <t>UniRef90_A0A2X1MCL8</t>
  </si>
  <si>
    <t>UniRef90_R6NQA1</t>
  </si>
  <si>
    <t>UniRef90_A0A2X1IXV5</t>
  </si>
  <si>
    <t>UniRef90_A0A0M3T5G3</t>
  </si>
  <si>
    <t>UniRef90_A0A1Q6N5U0</t>
  </si>
  <si>
    <t>UniRef90_R5S5Y4</t>
  </si>
  <si>
    <t>UniRef90_R5SMK9</t>
  </si>
  <si>
    <t>UniRef90_A0A396MJ10</t>
  </si>
  <si>
    <t>UniRef90_A0A377KBQ0</t>
  </si>
  <si>
    <t>UniRef90_R6NY78</t>
  </si>
  <si>
    <t>UniRef90_UPI000C783B7B</t>
  </si>
  <si>
    <t>UniRef90_R6EUY3</t>
  </si>
  <si>
    <t>UniRef90_B0NH54</t>
  </si>
  <si>
    <t>UniRef90_UPI000E548030</t>
  </si>
  <si>
    <t>UniRef90_G4Q7P3</t>
  </si>
  <si>
    <t>UniRef90_C0B9W1</t>
  </si>
  <si>
    <t>UniRef90_A0A380YLI4</t>
  </si>
  <si>
    <t>UniRef90_A0A3D4E0F7</t>
  </si>
  <si>
    <t>UniRef90_R7AI79</t>
  </si>
  <si>
    <t>UniRef90_J6HKJ4</t>
  </si>
  <si>
    <t>UniRef90_C3S7V8</t>
  </si>
  <si>
    <t>UniRef90_D1PIW2</t>
  </si>
  <si>
    <t>UniRef90_U2KWX9</t>
  </si>
  <si>
    <t>UniRef90_G4Q6F8</t>
  </si>
  <si>
    <t>UniRef90_A6LAF6</t>
  </si>
  <si>
    <t>UniRef90_A0A1Q6IRS3</t>
  </si>
  <si>
    <t>UniRef90_R5J0E8</t>
  </si>
  <si>
    <t>UniRef90_B0MV99</t>
  </si>
  <si>
    <t>UniRef90_B9CM88</t>
  </si>
  <si>
    <t>UniRef90_R5NZW6</t>
  </si>
  <si>
    <t>UniRef90_A0A1Y3QV40</t>
  </si>
  <si>
    <t>UniRef90_A0A3E2XTY9</t>
  </si>
  <si>
    <t>UniRef90_R5SKP2</t>
  </si>
  <si>
    <t>UniRef90_A0A174N6Q7</t>
  </si>
  <si>
    <t>UniRef90_A0A1D3U0V1</t>
  </si>
  <si>
    <t>UniRef90_D4LPM3</t>
  </si>
  <si>
    <t>UniRef90_A0A373B2V4</t>
  </si>
  <si>
    <t>UniRef90_A0A3E2TP13</t>
  </si>
  <si>
    <t>UniRef90_A0A1Y4J455</t>
  </si>
  <si>
    <t>UniRef90_A0A2N5Q377</t>
  </si>
  <si>
    <t>UniRef90_R5ATH1</t>
  </si>
  <si>
    <t>UniRef90_A0A1Q6F4R7</t>
  </si>
  <si>
    <t>UniRef90_A0A354LLZ3</t>
  </si>
  <si>
    <t>UniRef90_B5CQ02</t>
  </si>
  <si>
    <t>UniRef90_A0A2X5RFK0</t>
  </si>
  <si>
    <t>UniRef90_A5Z3S5</t>
  </si>
  <si>
    <t>UniRef90_A0A376U844</t>
  </si>
  <si>
    <t>UniRef90_UPI000B37DEE6</t>
  </si>
  <si>
    <t>UniRef90_R6VSW2</t>
  </si>
  <si>
    <t>UniRef90_A0A1C5SWW1</t>
  </si>
  <si>
    <t>UniRef90_I8ZX75</t>
  </si>
  <si>
    <t>UniRef90_A0A2P2F6S5</t>
  </si>
  <si>
    <t>UniRef90_G4Q316</t>
  </si>
  <si>
    <t>UniRef90_R5BBT4</t>
  </si>
  <si>
    <t>UniRef90_R5IDW1</t>
  </si>
  <si>
    <t>UniRef90_R5UF27</t>
  </si>
  <si>
    <t>UniRef90_U5CLY3</t>
  </si>
  <si>
    <t>UniRef90_A0A3D5M1F7</t>
  </si>
  <si>
    <t>UniRef90_R9M2L9</t>
  </si>
  <si>
    <t>UniRef90_G2SZC0</t>
  </si>
  <si>
    <t>UniRef90_R6K6Z2</t>
  </si>
  <si>
    <t>UniRef90_R5V0P8</t>
  </si>
  <si>
    <t>UniRef90_A0A174EUP3</t>
  </si>
  <si>
    <t>UniRef90_UPI000BB7B10D</t>
  </si>
  <si>
    <t>UniRef90_A5Z4K4</t>
  </si>
  <si>
    <t>UniRef90_A0A174MDK0</t>
  </si>
  <si>
    <t>UniRef90_A0A376W7T9</t>
  </si>
  <si>
    <t>UniRef90_R6TE47</t>
  </si>
  <si>
    <t>UniRef90_R7L553</t>
  </si>
  <si>
    <t>UniRef90_A0A374NUX9</t>
  </si>
  <si>
    <t>UniRef90_A0A073IC91</t>
  </si>
  <si>
    <t>UniRef90_A0A174AAM3</t>
  </si>
  <si>
    <t>UniRef90_A0A1Y4EZY8</t>
  </si>
  <si>
    <t>UniRef90_A0A376W4Z3</t>
  </si>
  <si>
    <t>UniRef90_A0A354D1W3</t>
  </si>
  <si>
    <t>UniRef90_A0A174W525</t>
  </si>
  <si>
    <t>UniRef90_F3AYC2</t>
  </si>
  <si>
    <t>UniRef90_A0A1Y4W801</t>
  </si>
  <si>
    <t>UniRef90_A0A2P2FBU6</t>
  </si>
  <si>
    <t>UniRef90_A0A3E2YEQ3</t>
  </si>
  <si>
    <t>UniRef90_F5KXY4</t>
  </si>
  <si>
    <t>UniRef90_A0A3E2X6H7</t>
  </si>
  <si>
    <t>UniRef90_R5QQZ3</t>
  </si>
  <si>
    <t>UniRef90_K1T8T1</t>
  </si>
  <si>
    <t>UniRef90_R6VEC5</t>
  </si>
  <si>
    <t>UniRef90_B0MXX6</t>
  </si>
  <si>
    <t>UniRef90_A0A2X1N858</t>
  </si>
  <si>
    <t>UniRef90_R6EY86</t>
  </si>
  <si>
    <t>UniRef90_R5CW28</t>
  </si>
  <si>
    <t>UniRef90_H1CB44</t>
  </si>
  <si>
    <t>UniRef90_R5SP22</t>
  </si>
  <si>
    <t>UniRef90_Q8A480</t>
  </si>
  <si>
    <t>UniRef90_A0A374QN95</t>
  </si>
  <si>
    <t>UniRef90_A0A174GEQ3</t>
  </si>
  <si>
    <t>UniRef90_R7HQJ0</t>
  </si>
  <si>
    <t>UniRef90_A0A376ML72</t>
  </si>
  <si>
    <t>UniRef90_R5IUQ3</t>
  </si>
  <si>
    <t>UniRef90_A0A1M6UVL0</t>
  </si>
  <si>
    <t>UniRef90_UPI00092D3C5A</t>
  </si>
  <si>
    <t>UniRef90_A0A0A1DY35</t>
  </si>
  <si>
    <t>UniRef90_A0A377CJ78</t>
  </si>
  <si>
    <t>UniRef90_A0A1Y3QX23</t>
  </si>
  <si>
    <t>UniRef90_A5ZRE8</t>
  </si>
  <si>
    <t>UniRef90_B5CLS1</t>
  </si>
  <si>
    <t>UniRef90_C5EJ95</t>
  </si>
  <si>
    <t>UniRef90_G2T295</t>
  </si>
  <si>
    <t>UniRef90_W1UJA4</t>
  </si>
  <si>
    <t>UniRef90_A0A2P2F7R3</t>
  </si>
  <si>
    <t>UniRef90_B0MX63</t>
  </si>
  <si>
    <t>UniRef90_A0A1Q6LAI6</t>
  </si>
  <si>
    <t>UniRef90_A0A1X0YUJ1</t>
  </si>
  <si>
    <t>UniRef90_A0A379T4Z2</t>
  </si>
  <si>
    <t>UniRef90_B6WTN4</t>
  </si>
  <si>
    <t>UniRef90_UPI000E526393</t>
  </si>
  <si>
    <t>UniRef90_A0A139L314</t>
  </si>
  <si>
    <t>UniRef90_A0A174DN79</t>
  </si>
  <si>
    <t>UniRef90_A0A176U3N8</t>
  </si>
  <si>
    <t>UniRef90_A0A1G5WQU1</t>
  </si>
  <si>
    <t>UniRef90_B0MMM1</t>
  </si>
  <si>
    <t>UniRef90_UPI000CFB3AE6</t>
  </si>
  <si>
    <t>UniRef90_A0A076INY6</t>
  </si>
  <si>
    <t>UniRef90_A0A173TTP5</t>
  </si>
  <si>
    <t>UniRef90_D7K392</t>
  </si>
  <si>
    <t>UniRef90_A0A316PH74</t>
  </si>
  <si>
    <t>UniRef90_A0A134C739</t>
  </si>
  <si>
    <t>UniRef90_A0A396PW94</t>
  </si>
  <si>
    <t>UniRef90_A0A3D2XTL2</t>
  </si>
  <si>
    <t>UniRef90_UPI000E50215C</t>
  </si>
  <si>
    <t>UniRef90_A0A1Y3QXI1</t>
  </si>
  <si>
    <t>UniRef90_R7N2L1</t>
  </si>
  <si>
    <t>UniRef90_A0A377E613</t>
  </si>
  <si>
    <t>UniRef90_R6NFY2</t>
  </si>
  <si>
    <t>UniRef90_UPI0005CE73C9</t>
  </si>
  <si>
    <t>UniRef90_R6I2V5</t>
  </si>
  <si>
    <t>UniRef90_R7C8E2</t>
  </si>
  <si>
    <t>UniRef90_A0A1C6DE55</t>
  </si>
  <si>
    <t>UniRef90_B9Y7H5</t>
  </si>
  <si>
    <t>UniRef90_E5Y1W6</t>
  </si>
  <si>
    <t>UniRef90_A0A376YGZ0</t>
  </si>
  <si>
    <t>UniRef90_T4BUB2</t>
  </si>
  <si>
    <t>UniRef90_UPI000E48F137</t>
  </si>
  <si>
    <t>UniRef90_A0A174TL83</t>
  </si>
  <si>
    <t>UniRef90_A0A1C5X560</t>
  </si>
  <si>
    <t>UniRef90_A0A3E2Y587</t>
  </si>
  <si>
    <t>UniRef90_A5Z5W8</t>
  </si>
  <si>
    <t>UniRef90_R7H942</t>
  </si>
  <si>
    <t>UniRef90_A0A1C5Y3D5</t>
  </si>
  <si>
    <t>UniRef90_A0A1C5KXA6</t>
  </si>
  <si>
    <t>UniRef90_A0A096B957</t>
  </si>
  <si>
    <t>UniRef90_A0A2N5PIU4</t>
  </si>
  <si>
    <t>UniRef90_B8I806</t>
  </si>
  <si>
    <t>UniRef90_R7ED87</t>
  </si>
  <si>
    <t>UniRef90_UPI000E4B6111</t>
  </si>
  <si>
    <t>UniRef90_A0A3C0HWJ3</t>
  </si>
  <si>
    <t>UniRef90_A0A3D2FZ14</t>
  </si>
  <si>
    <t>UniRef90_K1RF11</t>
  </si>
  <si>
    <t>UniRef90_R5KYD2</t>
  </si>
  <si>
    <t>UniRef90_UPI00050A2522</t>
  </si>
  <si>
    <t>UniRef90_E2X7I9</t>
  </si>
  <si>
    <t>UniRef90_A0A0F5JBD6</t>
  </si>
  <si>
    <t>UniRef90_A0A173U3W8</t>
  </si>
  <si>
    <t>UniRef90_UPI000E5CFF2A</t>
  </si>
  <si>
    <t>UniRef90_UPI000E473333</t>
  </si>
  <si>
    <t>UniRef90_UPI00075185D4</t>
  </si>
  <si>
    <t>UniRef90_A0A367TVW1</t>
  </si>
  <si>
    <t>UniRef90_B9Y6L2</t>
  </si>
  <si>
    <t>UniRef90_A0A2X1N9A1</t>
  </si>
  <si>
    <t>UniRef90_G5RBJ7</t>
  </si>
  <si>
    <t>UniRef90_UPI0009A4C063</t>
  </si>
  <si>
    <t>UniRef90_R5D768</t>
  </si>
  <si>
    <t>UniRef90_A0A3D1WU47</t>
  </si>
  <si>
    <t>UniRef90_G4Q6D8</t>
  </si>
  <si>
    <t>UniRef90_A0A174AUP2</t>
  </si>
  <si>
    <t>UniRef90_A0A1D3KL09</t>
  </si>
  <si>
    <t>UniRef90_R7HQE5</t>
  </si>
  <si>
    <t>UniRef90_A0A1C6HTQ5</t>
  </si>
  <si>
    <t>UniRef90_A0A0J8Z0B6</t>
  </si>
  <si>
    <t>UniRef90_R7C8N2</t>
  </si>
  <si>
    <t>UniRef90_R7HN01</t>
  </si>
  <si>
    <t>UniRef90_P23895</t>
  </si>
  <si>
    <t>UniRef90_U2Q5D6</t>
  </si>
  <si>
    <t>UniRef90_A0A1C6H3K8</t>
  </si>
  <si>
    <t>UniRef90_G4Q491</t>
  </si>
  <si>
    <t>UniRef90_B0MT13</t>
  </si>
  <si>
    <t>UniRef90_A0A349PV55</t>
  </si>
  <si>
    <t>UniRef90_A0A396GFK7</t>
  </si>
  <si>
    <t>UniRef90_A0A3D1LCW0</t>
  </si>
  <si>
    <t>UniRef90_Q06424</t>
  </si>
  <si>
    <t>UniRef90_A0A1M2S6F5</t>
  </si>
  <si>
    <t>UniRef90_B0G949</t>
  </si>
  <si>
    <t>UniRef90_A0A174JWF6</t>
  </si>
  <si>
    <t>UniRef90_A0A1Q6E1G7</t>
  </si>
  <si>
    <t>UniRef90_A0A1Q6KRP4</t>
  </si>
  <si>
    <t>UniRef90_B0MVE6</t>
  </si>
  <si>
    <t>UniRef90_G2GSR6</t>
  </si>
  <si>
    <t>UniRef90_G2SZE8</t>
  </si>
  <si>
    <t>UniRef90_R5IUK4</t>
  </si>
  <si>
    <t>UniRef90_S0GG22</t>
  </si>
  <si>
    <t>UniRef90_UPI000907E630</t>
  </si>
  <si>
    <t>UniRef90_S0GR06</t>
  </si>
  <si>
    <t>UniRef90_A0A1T4X019</t>
  </si>
  <si>
    <t>UniRef90_U2LUH4</t>
  </si>
  <si>
    <t>UniRef90_A0A2X1KNR1</t>
  </si>
  <si>
    <t>UniRef90_G4Q7P4</t>
  </si>
  <si>
    <t>UniRef90_R6TF24</t>
  </si>
  <si>
    <t>UniRef90_A0A1Y4EQY9</t>
  </si>
  <si>
    <t>UniRef90_A0A374QG22</t>
  </si>
  <si>
    <t>UniRef90_A0A373B413</t>
  </si>
  <si>
    <t>UniRef90_E5WV50</t>
  </si>
  <si>
    <t>UniRef90_B0MVG8</t>
  </si>
  <si>
    <t>UniRef90_A0A1C5KG74</t>
  </si>
  <si>
    <t>UniRef90_A0A377AF66</t>
  </si>
  <si>
    <t>UniRef90_E2ZEH8</t>
  </si>
  <si>
    <t>UniRef90_A0A081QFQ0</t>
  </si>
  <si>
    <t>UniRef90_R5Z738</t>
  </si>
  <si>
    <t>UniRef90_V8C9Y1</t>
  </si>
  <si>
    <t>UniRef90_A0A174D6G1</t>
  </si>
  <si>
    <t>UniRef90_R6I5W6</t>
  </si>
  <si>
    <t>UniRef90_D7IL21</t>
  </si>
  <si>
    <t>UniRef90_R5T3F0</t>
  </si>
  <si>
    <t>UniRef90_A0A1Q6KQR2</t>
  </si>
  <si>
    <t>UniRef90_A0A0G9M7M0</t>
  </si>
  <si>
    <t>UniRef90_A0A174MI42</t>
  </si>
  <si>
    <t>UniRef90_A0A0M4NE12</t>
  </si>
  <si>
    <t>UniRef90_C4FS97</t>
  </si>
  <si>
    <t>UniRef90_A0A1Q6QZB9</t>
  </si>
  <si>
    <t>UniRef90_A0A2N5P3T5</t>
  </si>
  <si>
    <t>UniRef90_C9LNU1</t>
  </si>
  <si>
    <t>UniRef90_C5ENC5</t>
  </si>
  <si>
    <t>UniRef90_R6Y875</t>
  </si>
  <si>
    <t>UniRef90_A0A373BJ57</t>
  </si>
  <si>
    <t>UniRef90_R7HNJ0</t>
  </si>
  <si>
    <t>UniRef90_R7P274</t>
  </si>
  <si>
    <t>UniRef90_A0A3E2YBX5</t>
  </si>
  <si>
    <t>UniRef90_A8S075</t>
  </si>
  <si>
    <t>UniRef90_A0A1Y4SJE9</t>
  </si>
  <si>
    <t>UniRef90_R7CB98</t>
  </si>
  <si>
    <t>UniRef90_R5DR98</t>
  </si>
  <si>
    <t>UniRef90_R5IKW8</t>
  </si>
  <si>
    <t>UniRef90_UPI00051BA4CC</t>
  </si>
  <si>
    <t>UniRef90_A0A1G5WNK3</t>
  </si>
  <si>
    <t>UniRef90_R6LCI8</t>
  </si>
  <si>
    <t>UniRef90_A0A173SLP9</t>
  </si>
  <si>
    <t>UniRef90_A0A174HCJ1</t>
  </si>
  <si>
    <t>UniRef90_C0CVY4</t>
  </si>
  <si>
    <t>UniRef90_C9LM31</t>
  </si>
  <si>
    <t>UniRef90_E8MTH9</t>
  </si>
  <si>
    <t>UniRef90_A0A174BJ97</t>
  </si>
  <si>
    <t>UniRef90_B6FVM6</t>
  </si>
  <si>
    <t>UniRef90_C4ZF22</t>
  </si>
  <si>
    <t>UniRef90_P44450</t>
  </si>
  <si>
    <t>UniRef90_E4VCE2</t>
  </si>
  <si>
    <t>UniRef90_R5AT80</t>
  </si>
  <si>
    <t>UniRef90_R6DAH6</t>
  </si>
  <si>
    <t>UniRef90_A0A1C5L6S1</t>
  </si>
  <si>
    <t>UniRef90_A0A143ZU60</t>
  </si>
  <si>
    <t>UniRef90_U2LZH6</t>
  </si>
  <si>
    <t>UniRef90_R7HRG7</t>
  </si>
  <si>
    <t>UniRef90_A0A1Q6UNJ5</t>
  </si>
  <si>
    <t>UniRef90_A0A0L6XRX3</t>
  </si>
  <si>
    <t>UniRef90_A0A2P2F7N5</t>
  </si>
  <si>
    <t>UniRef90_A0A174IWD8</t>
  </si>
  <si>
    <t>UniRef90_A0A1C5KIE8</t>
  </si>
  <si>
    <t>UniRef90_A0A354LUI0</t>
  </si>
  <si>
    <t>UniRef90_C7XFS6</t>
  </si>
  <si>
    <t>UniRef90_G4Q6G3</t>
  </si>
  <si>
    <t>UniRef90_A0A376TZ91</t>
  </si>
  <si>
    <t>UniRef90_A0A076ILL5</t>
  </si>
  <si>
    <t>UniRef90_G4Q3M4</t>
  </si>
  <si>
    <t>UniRef90_A0A373BIK0</t>
  </si>
  <si>
    <t>UniRef90_A0A1C6ANB6</t>
  </si>
  <si>
    <t>UniRef90_A0A1U7LCK7</t>
  </si>
  <si>
    <t>UniRef90_R6K9D9</t>
  </si>
  <si>
    <t>UniRef90_A0A173VVG8</t>
  </si>
  <si>
    <t>UniRef90_A0A285PU75</t>
  </si>
  <si>
    <t>UniRef90_R5N4N9</t>
  </si>
  <si>
    <t>UniRef90_R5SJU4</t>
  </si>
  <si>
    <t>UniRef90_R5G5E3</t>
  </si>
  <si>
    <t>UniRef90_A0A3D2G5V8</t>
  </si>
  <si>
    <t>UniRef90_C5EUA0</t>
  </si>
  <si>
    <t>UniRef90_D7GT28</t>
  </si>
  <si>
    <t>UniRef90_A0A174SUD0</t>
  </si>
  <si>
    <t>UniRef90_A0A2P2FBH2</t>
  </si>
  <si>
    <t>UniRef90_A0A0F5JGQ8</t>
  </si>
  <si>
    <t>UniRef90_R6JSS3</t>
  </si>
  <si>
    <t>UniRef90_A0A396FBL7</t>
  </si>
  <si>
    <t>UniRef90_R6Z5I2</t>
  </si>
  <si>
    <t>UniRef90_A0A374AE48</t>
  </si>
  <si>
    <t>UniRef90_A5ZX82</t>
  </si>
  <si>
    <t>UniRef90_W1V509</t>
  </si>
  <si>
    <t>UniRef90_R5YU27</t>
  </si>
  <si>
    <t>UniRef90_R6TL77</t>
  </si>
  <si>
    <t>UniRef90_R7HM54</t>
  </si>
  <si>
    <t>UniRef90_A0A1Y3XXS3</t>
  </si>
  <si>
    <t>UniRef90_A0A174RUS2</t>
  </si>
  <si>
    <t>UniRef90_A0A0I1EJL5</t>
  </si>
  <si>
    <t>UniRef90_R7GZR0</t>
  </si>
  <si>
    <t>UniRef90_U2R9P8</t>
  </si>
  <si>
    <t>UniRef90_F7V2I0</t>
  </si>
  <si>
    <t>UniRef90_A0A1Q6UT26</t>
  </si>
  <si>
    <t>UniRef90_A0A351R7V2</t>
  </si>
  <si>
    <t>UniRef90_UPI000E5CCB95</t>
  </si>
  <si>
    <t>UniRef90_F2QFH2</t>
  </si>
  <si>
    <t>UniRef90_R6F7V6</t>
  </si>
  <si>
    <t>UniRef90_A0A174R7Q0</t>
  </si>
  <si>
    <t>UniRef90_V8C6J2</t>
  </si>
  <si>
    <t>UniRef90_A0A1B0FCL7</t>
  </si>
  <si>
    <t>UniRef90_A0A174Z5E6</t>
  </si>
  <si>
    <t>UniRef90_C8CGI6</t>
  </si>
  <si>
    <t>UniRef90_C6JFD7</t>
  </si>
  <si>
    <t>UniRef90_R6EWR2</t>
  </si>
  <si>
    <t>UniRef90_A0A373B3L8</t>
  </si>
  <si>
    <t>UniRef90_A0A3A6GJG6</t>
  </si>
  <si>
    <t>UniRef90_UPI00098A8837</t>
  </si>
  <si>
    <t>UniRef90_UPI000E510B7A</t>
  </si>
  <si>
    <t>UniRef90_A0A015PF56</t>
  </si>
  <si>
    <t>UniRef90_A0A0F5IUD5</t>
  </si>
  <si>
    <t>UniRef90_A0A317U9N5</t>
  </si>
  <si>
    <t>UniRef90_A0A396A016</t>
  </si>
  <si>
    <t>UniRef90_A0A3E5DRY8</t>
  </si>
  <si>
    <t>UniRef90_B0ACT5</t>
  </si>
  <si>
    <t>UniRef90_G4Q5J5</t>
  </si>
  <si>
    <t>UniRef90_A0A085JGE1</t>
  </si>
  <si>
    <t>UniRef90_A0A3E5DPA8</t>
  </si>
  <si>
    <t>UniRef90_R5QE72</t>
  </si>
  <si>
    <t>UniRef90_R5I042</t>
  </si>
  <si>
    <t>UniRef90_V8C384</t>
  </si>
  <si>
    <t>UniRef90_E6U872</t>
  </si>
  <si>
    <t>UniRef90_A0A0B0BXJ6</t>
  </si>
  <si>
    <t>UniRef90_A0A133L3W0</t>
  </si>
  <si>
    <t>UniRef90_R6MHA8</t>
  </si>
  <si>
    <t>UniRef90_A0A3D1LFQ8</t>
  </si>
  <si>
    <t>UniRef90_G4Q7S2</t>
  </si>
  <si>
    <t>UniRef90_A0A377BUS4</t>
  </si>
  <si>
    <t>UniRef90_R7HPK3</t>
  </si>
  <si>
    <t>UniRef90_A0A139LFQ4</t>
  </si>
  <si>
    <t>UniRef90_A0A376JGS4</t>
  </si>
  <si>
    <t>UniRef90_A0A3A6KB58</t>
  </si>
  <si>
    <t>UniRef90_A7B6G7</t>
  </si>
  <si>
    <t>UniRef90_C0FPE6</t>
  </si>
  <si>
    <t>UniRef90_U6R922</t>
  </si>
  <si>
    <t>UniRef90_G1VV34</t>
  </si>
  <si>
    <t>UniRef90_A0A373NDF1</t>
  </si>
  <si>
    <t>UniRef90_C8WH21</t>
  </si>
  <si>
    <t>UniRef90_G4Q376</t>
  </si>
  <si>
    <t>UniRef90_R7N302</t>
  </si>
  <si>
    <t>UniRef90_A0A1D3KJB9</t>
  </si>
  <si>
    <t>UniRef90_R5IH90</t>
  </si>
  <si>
    <t>UniRef90_A0A173YHD3</t>
  </si>
  <si>
    <t>UniRef90_A5Z9G8</t>
  </si>
  <si>
    <t>UniRef90_H3KBJ7</t>
  </si>
  <si>
    <t>UniRef90_R5QMC1</t>
  </si>
  <si>
    <t>UniRef90_C0BCF0</t>
  </si>
  <si>
    <t>UniRef90_C5EEF8</t>
  </si>
  <si>
    <t>UniRef90_A0A1Y3XVY3</t>
  </si>
  <si>
    <t>UniRef90_A0A3E2YCY4</t>
  </si>
  <si>
    <t>UniRef90_R7HUB5</t>
  </si>
  <si>
    <t>UniRef90_A0A329UVK5</t>
  </si>
  <si>
    <t>UniRef90_A0A3D4MVC5</t>
  </si>
  <si>
    <t>UniRef90_A0A3E4ZRS4</t>
  </si>
  <si>
    <t>UniRef90_R5K830</t>
  </si>
  <si>
    <t>UniRef90_W3Y662</t>
  </si>
  <si>
    <t>UniRef90_A0A3E4LHK0</t>
  </si>
  <si>
    <t>UniRef90_A0A329TPX0</t>
  </si>
  <si>
    <t>UniRef90_UPI00035E33FB</t>
  </si>
  <si>
    <t>UniRef90_S0GMM8</t>
  </si>
  <si>
    <t>UniRef90_A0A349PU13</t>
  </si>
  <si>
    <t>UniRef90_R5SH55</t>
  </si>
  <si>
    <t>UniRef90_A0A373DD12</t>
  </si>
  <si>
    <t>UniRef90_A0A373UGH2</t>
  </si>
  <si>
    <t>UniRef90_A0A376Y4R1</t>
  </si>
  <si>
    <t>UniRef90_B0MTJ6</t>
  </si>
  <si>
    <t>UniRef90_A0A0I2AYL0</t>
  </si>
  <si>
    <t>UniRef90_A0A0M6X1J9</t>
  </si>
  <si>
    <t>UniRef90_R5QTP6</t>
  </si>
  <si>
    <t>UniRef90_A0A1Y3W161</t>
  </si>
  <si>
    <t>UniRef90_B6WPU1</t>
  </si>
  <si>
    <t>UniRef90_D4RZ11</t>
  </si>
  <si>
    <t>UniRef90_R6FAU1</t>
  </si>
  <si>
    <t>UniRef90_R6NFN8</t>
  </si>
  <si>
    <t>UniRef90_R7HA33</t>
  </si>
  <si>
    <t>UniRef90_A0A2N5NU84</t>
  </si>
  <si>
    <t>UniRef90_A0A2N8Z449</t>
  </si>
  <si>
    <t>UniRef90_R5EZL0</t>
  </si>
  <si>
    <t>UniRef90_A0A3D2I082</t>
  </si>
  <si>
    <t>UniRef90_A0A379W4T6</t>
  </si>
  <si>
    <t>UniRef90_A0A3D1LEV3</t>
  </si>
  <si>
    <t>UniRef90_A0A376YIK3</t>
  </si>
  <si>
    <t>UniRef90_A0A1V1I2D9</t>
  </si>
  <si>
    <t>UniRef90_UPI000E48A4A1</t>
  </si>
  <si>
    <t>UniRef90_R5AS23</t>
  </si>
  <si>
    <t>UniRef90_A0A1C5XNE6</t>
  </si>
  <si>
    <t>UniRef90_U5CJ00</t>
  </si>
  <si>
    <t>UniRef90_A0A3E4VYZ9</t>
  </si>
  <si>
    <t>UniRef90_R5MZT0</t>
  </si>
  <si>
    <t>UniRef90_A0A176UC90</t>
  </si>
  <si>
    <t>UniRef90_A0A395Z1W2</t>
  </si>
  <si>
    <t>UniRef90_C5EUK5</t>
  </si>
  <si>
    <t>UniRef90_R6BQY4</t>
  </si>
  <si>
    <t>UniRef90_UPI000B0D145E</t>
  </si>
  <si>
    <t>UniRef90_A0A1C5KMI1</t>
  </si>
  <si>
    <t>UniRef90_C5EG08</t>
  </si>
  <si>
    <t>UniRef90_R7HM25</t>
  </si>
  <si>
    <t>UniRef90_R6CZ35</t>
  </si>
  <si>
    <t>UniRef90_A0A374EA02</t>
  </si>
  <si>
    <t>UniRef90_R5VQF2</t>
  </si>
  <si>
    <t>UniRef90_UPI0002E22009</t>
  </si>
  <si>
    <t>UniRef90_B9YED0</t>
  </si>
  <si>
    <t>UniRef90_D4LST6</t>
  </si>
  <si>
    <t>UniRef90_A0A1Q6UY80</t>
  </si>
  <si>
    <t>UniRef90_A0A3D6AAB9</t>
  </si>
  <si>
    <t>UniRef90_R5ZGV5</t>
  </si>
  <si>
    <t>UniRef90_A0A1Q6R164</t>
  </si>
  <si>
    <t>UniRef90_A8SAA8</t>
  </si>
  <si>
    <t>UniRef90_R5J3B7</t>
  </si>
  <si>
    <t>UniRef90_K1U600</t>
  </si>
  <si>
    <t>UniRef90_A0A134C5R6</t>
  </si>
  <si>
    <t>UniRef90_A0A1C6C775</t>
  </si>
  <si>
    <t>UniRef90_A0A1Q6KR79</t>
  </si>
  <si>
    <t>UniRef90_A0A3A6GMZ8</t>
  </si>
  <si>
    <t>UniRef90_A0A355YLA2</t>
  </si>
  <si>
    <t>UniRef90_A0A374NPE4</t>
  </si>
  <si>
    <t>UniRef90_A0A3E4H874</t>
  </si>
  <si>
    <t>UniRef90_C0BTV1</t>
  </si>
  <si>
    <t>UniRef90_A0A396MIU8</t>
  </si>
  <si>
    <t>UniRef90_A0A1K1LI75</t>
  </si>
  <si>
    <t>UniRef90_A0A3C0W9Q5</t>
  </si>
  <si>
    <t>UniRef90_B9YA03</t>
  </si>
  <si>
    <t>UniRef90_A0A1D3KFM1</t>
  </si>
  <si>
    <t>UniRef90_A0A1Y4ISF4</t>
  </si>
  <si>
    <t>UniRef90_R7L8Y3</t>
  </si>
  <si>
    <t>UniRef90_R5TL65</t>
  </si>
  <si>
    <t>UniRef90_D4J7R7</t>
  </si>
  <si>
    <t>UniRef90_R5IE48</t>
  </si>
  <si>
    <t>UniRef90_A0A1G5VTD4</t>
  </si>
  <si>
    <t>UniRef90_A0A1T4XJR9</t>
  </si>
  <si>
    <t>UniRef90_A5Z987</t>
  </si>
  <si>
    <t>UniRef90_A0A0I1VC71</t>
  </si>
  <si>
    <t>UniRef90_A0A016BRF2</t>
  </si>
  <si>
    <t>UniRef90_A6BJ23</t>
  </si>
  <si>
    <t>UniRef90_R5QPU6</t>
  </si>
  <si>
    <t>UniRef90_A0A3E5EX87</t>
  </si>
  <si>
    <t>UniRef90_A0A3D2YEK5</t>
  </si>
  <si>
    <t>UniRef90_A0A173ZEG1</t>
  </si>
  <si>
    <t>UniRef90_A0A1Y3VVM9</t>
  </si>
  <si>
    <t>UniRef90_A0A376MD65</t>
  </si>
  <si>
    <t>UniRef90_A0A376TT63</t>
  </si>
  <si>
    <t>UniRef90_C0FQP1</t>
  </si>
  <si>
    <t>UniRef90_R5ERI1</t>
  </si>
  <si>
    <t>UniRef90_A0A3C0LX34</t>
  </si>
  <si>
    <t>UniRef90_C7G548</t>
  </si>
  <si>
    <t>UniRef90_A0A316QBY3</t>
  </si>
  <si>
    <t>UniRef90_A0A1Y3QS03</t>
  </si>
  <si>
    <t>UniRef90_UPI000E5272A9</t>
  </si>
  <si>
    <t>UniRef90_A0A1Y4ISK2</t>
  </si>
  <si>
    <t>UniRef90_A0A3C2DU39</t>
  </si>
  <si>
    <t>UniRef90_D7GSM2</t>
  </si>
  <si>
    <t>UniRef90_R6M8N0</t>
  </si>
  <si>
    <t>UniRef90_A0A1Y4NUA4</t>
  </si>
  <si>
    <t>UniRef90_A0A2N5P767</t>
  </si>
  <si>
    <t>UniRef90_A0A174DFN9</t>
  </si>
  <si>
    <t>UniRef90_R6A8H6</t>
  </si>
  <si>
    <t>UniRef90_UPI00093096D3</t>
  </si>
  <si>
    <t>UniRef90_A0A376WXF4</t>
  </si>
  <si>
    <t>UniRef90_A0A173S025</t>
  </si>
  <si>
    <t>UniRef90_R7JUM4</t>
  </si>
  <si>
    <t>UniRef90_N9YSL9</t>
  </si>
  <si>
    <t>UniRef90_G4Q445</t>
  </si>
  <si>
    <t>UniRef90_A0A080FSQ0</t>
  </si>
  <si>
    <t>UniRef90_A0A2A6ZBI9</t>
  </si>
  <si>
    <t>UniRef90_I2W8E8</t>
  </si>
  <si>
    <t>UniRef90_C8NH20</t>
  </si>
  <si>
    <t>UniRef90_A0A396NJT1</t>
  </si>
  <si>
    <t>UniRef90_R7EVY1</t>
  </si>
  <si>
    <t>UniRef90_UPI000CE68716</t>
  </si>
  <si>
    <t>UniRef90_A0A353BLU2</t>
  </si>
  <si>
    <t>UniRef90_A0A292RC27</t>
  </si>
  <si>
    <t>UniRef90_A0A377CD68</t>
  </si>
  <si>
    <t>UniRef90_A0A377E0X0</t>
  </si>
  <si>
    <t>UniRef90_B0P3G3</t>
  </si>
  <si>
    <t>UniRef90_F0ESV4</t>
  </si>
  <si>
    <t>UniRef90_A0A2P2F4F6</t>
  </si>
  <si>
    <t>UniRef90_A0A2S6E3W6</t>
  </si>
  <si>
    <t>UniRef90_E6KSY4</t>
  </si>
  <si>
    <t>UniRef90_A0A1Y4TTS5</t>
  </si>
  <si>
    <t>UniRef90_A0A3D4MXC8</t>
  </si>
  <si>
    <t>UniRef90_E1W4F2</t>
  </si>
  <si>
    <t>UniRef90_A0A3E5HJX1</t>
  </si>
  <si>
    <t>UniRef90_D6D962</t>
  </si>
  <si>
    <t>UniRef90_A0A395V8E5</t>
  </si>
  <si>
    <t>UniRef90_A0A3E2U8J8</t>
  </si>
  <si>
    <t>UniRef90_UPI000E4C5EE3</t>
  </si>
  <si>
    <t>UniRef90_R7N3A5</t>
  </si>
  <si>
    <t>UniRef90_A0A0K9NBB8</t>
  </si>
  <si>
    <t>UniRef90_G4Q8I3</t>
  </si>
  <si>
    <t>UniRef90_A0A1Q6MPY3</t>
  </si>
  <si>
    <t>UniRef90_A0A1Q6KWV0</t>
  </si>
  <si>
    <t>UniRef90_R6KYA6</t>
  </si>
  <si>
    <t>UniRef90_R5IHL0</t>
  </si>
  <si>
    <t>UniRef90_A0A285PTP5</t>
  </si>
  <si>
    <t>UniRef90_R5V120</t>
  </si>
  <si>
    <t>UniRef90_UPI0008334B8C</t>
  </si>
  <si>
    <t>UniRef90_UPI000DE219D7</t>
  </si>
  <si>
    <t>UniRef90_A0A174CX69</t>
  </si>
  <si>
    <t>UniRef90_R5QU67</t>
  </si>
  <si>
    <t>UniRef90_A0A174PFM2</t>
  </si>
  <si>
    <t>UniRef90_A0A174E473</t>
  </si>
  <si>
    <t>UniRef90_A0A3C1CZY6</t>
  </si>
  <si>
    <t>UniRef90_A0A3E4Y5E2</t>
  </si>
  <si>
    <t>UniRef90_E5Y262</t>
  </si>
  <si>
    <t>UniRef90_A0A2P2F872</t>
  </si>
  <si>
    <t>UniRef90_A5Z836</t>
  </si>
  <si>
    <t>UniRef90_C7H180</t>
  </si>
  <si>
    <t>UniRef90_A0A2P2F6Y9</t>
  </si>
  <si>
    <t>UniRef90_A0A2V1JRF0</t>
  </si>
  <si>
    <t>UniRef90_W0U7W0</t>
  </si>
  <si>
    <t>UniRef90_R7C859</t>
  </si>
  <si>
    <t>UniRef90_A0A2N5P7J1</t>
  </si>
  <si>
    <t>UniRef90_A0A1C6IQU3</t>
  </si>
  <si>
    <t>UniRef90_A0A3C0HY29</t>
  </si>
  <si>
    <t>UniRef90_K6ARG7</t>
  </si>
  <si>
    <t>UniRef90_R6TGV6</t>
  </si>
  <si>
    <t>UniRef90_R5ZH63</t>
  </si>
  <si>
    <t>UniRef90_R5XS96</t>
  </si>
  <si>
    <t>UniRef90_A6T710</t>
  </si>
  <si>
    <t>UniRef90_A0A396MID3</t>
  </si>
  <si>
    <t>UniRef90_UPI00096ABD13</t>
  </si>
  <si>
    <t>UniRef90_A0A174XFI0</t>
  </si>
  <si>
    <t>UniRef90_A0A1H7XKQ5</t>
  </si>
  <si>
    <t>UniRef90_A0A2Z4UC82</t>
  </si>
  <si>
    <t>UniRef90_F3AIX6</t>
  </si>
  <si>
    <t>UniRef90_UPI000939ECD6</t>
  </si>
  <si>
    <t>UniRef90_R5Q5I4</t>
  </si>
  <si>
    <t>UniRef90_R7N5A0</t>
  </si>
  <si>
    <t>UniRef90_A0A1Q6NAQ0</t>
  </si>
  <si>
    <t>UniRef90_C5ET35</t>
  </si>
  <si>
    <t>UniRef90_A0A1C5ZHA5</t>
  </si>
  <si>
    <t>UniRef90_A0A396KJP1</t>
  </si>
  <si>
    <t>UniRef90_A0A173XT25</t>
  </si>
  <si>
    <t>UniRef90_A0A376X6H2</t>
  </si>
  <si>
    <t>UniRef90_UPI000E4BAE9C</t>
  </si>
  <si>
    <t>UniRef90_A0A3A6KA64</t>
  </si>
  <si>
    <t>UniRef90_A0A174C323</t>
  </si>
  <si>
    <t>UniRef90_C5EVE5</t>
  </si>
  <si>
    <t>UniRef90_R7C3H0</t>
  </si>
  <si>
    <t>UniRef90_A0A174UF71</t>
  </si>
  <si>
    <t>UniRef90_A0A3D0EZN6</t>
  </si>
  <si>
    <t>UniRef90_A0A285PUP0</t>
  </si>
  <si>
    <t>UniRef90_A0A3E2Y927</t>
  </si>
  <si>
    <t>UniRef90_R7H8G6</t>
  </si>
  <si>
    <t>UniRef90_U2KWQ5</t>
  </si>
  <si>
    <t>UniRef90_R6CFS4</t>
  </si>
  <si>
    <t>UniRef90_A0A3D2XSW7</t>
  </si>
  <si>
    <t>UniRef90_UPI000E5CAEE5</t>
  </si>
  <si>
    <t>UniRef90_A0A377D214</t>
  </si>
  <si>
    <t>UniRef90_U5F9T4</t>
  </si>
  <si>
    <t>UniRef90_R6W3J2</t>
  </si>
  <si>
    <t>UniRef90_A0A353A342</t>
  </si>
  <si>
    <t>UniRef90_A0A3E2YBN8</t>
  </si>
  <si>
    <t>UniRef90_U2K5X1</t>
  </si>
  <si>
    <t>UniRef90_C7H1F7</t>
  </si>
  <si>
    <t>UniRef90_A0A2V1JVF1</t>
  </si>
  <si>
    <t>UniRef90_A0A374VU32</t>
  </si>
  <si>
    <t>UniRef90_A0A377VYF8</t>
  </si>
  <si>
    <t>UniRef90_A0A3E4V8I6</t>
  </si>
  <si>
    <t>UniRef90_F7MCP8</t>
  </si>
  <si>
    <t>UniRef90_R6EQM2</t>
  </si>
  <si>
    <t>UniRef90_A0A173Z6M9</t>
  </si>
  <si>
    <t>UniRef90_A0A2X1IVP1</t>
  </si>
  <si>
    <t>UniRef90_R0D9N3</t>
  </si>
  <si>
    <t>UniRef90_A0A376ZK08</t>
  </si>
  <si>
    <t>UniRef90_A0A173Z9Z7</t>
  </si>
  <si>
    <t>UniRef90_R5RXH5</t>
  </si>
  <si>
    <t>UniRef90_R6GBU4</t>
  </si>
  <si>
    <t>UniRef90_W8U0T4</t>
  </si>
  <si>
    <t>UniRef90_R5P025</t>
  </si>
  <si>
    <t>UniRef90_A0A316T213</t>
  </si>
  <si>
    <t>UniRef90_A0A150YCL3</t>
  </si>
  <si>
    <t>UniRef90_A0A173ZEA2</t>
  </si>
  <si>
    <t>UniRef90_K0YS88</t>
  </si>
  <si>
    <t>UniRef90_W1XSE3</t>
  </si>
  <si>
    <t>UniRef90_R6EB72</t>
  </si>
  <si>
    <t>UniRef90_W6EZG9</t>
  </si>
  <si>
    <t>UniRef90_UPI000E55DD68</t>
  </si>
  <si>
    <t>UniRef90_A0A1Y4AGN8</t>
  </si>
  <si>
    <t>UniRef90_U2RFV5</t>
  </si>
  <si>
    <t>UniRef90_R5Z2A7</t>
  </si>
  <si>
    <t>UniRef90_A0A395X2X5</t>
  </si>
  <si>
    <t>UniRef90_A0A1Q6QNB0</t>
  </si>
  <si>
    <t>UniRef90_R5K7Q5</t>
  </si>
  <si>
    <t>UniRef90_A0A0P0FC25</t>
  </si>
  <si>
    <t>UniRef90_A0A174SH91</t>
  </si>
  <si>
    <t>UniRef90_K1SUH9</t>
  </si>
  <si>
    <t>UniRef90_R7HV09</t>
  </si>
  <si>
    <t>UniRef90_W4NA31</t>
  </si>
  <si>
    <t>UniRef90_R6NE30</t>
  </si>
  <si>
    <t>UniRef90_U2EQW2</t>
  </si>
  <si>
    <t>UniRef90_A0A374VQR4</t>
  </si>
  <si>
    <t>UniRef90_I6CVP9</t>
  </si>
  <si>
    <t>UniRef90_R6A4W9</t>
  </si>
  <si>
    <t>UniRef90_B6WWX7</t>
  </si>
  <si>
    <t>UniRef90_C4FQS0</t>
  </si>
  <si>
    <t>UniRef90_A0A174ZP60</t>
  </si>
  <si>
    <t>UniRef90_A0A377DVV6</t>
  </si>
  <si>
    <t>UniRef90_G4Q2W9</t>
  </si>
  <si>
    <t>UniRef90_F0HMT5</t>
  </si>
  <si>
    <t>UniRef90_J7T719</t>
  </si>
  <si>
    <t>UniRef90_A0A174KRP4</t>
  </si>
  <si>
    <t>UniRef90_B6XSU7</t>
  </si>
  <si>
    <t>UniRef90_R6VTC1</t>
  </si>
  <si>
    <t>UniRef90_W0U4C7</t>
  </si>
  <si>
    <t>UniRef90_R5DAP7</t>
  </si>
  <si>
    <t>UniRef90_A0A395V7K7</t>
  </si>
  <si>
    <t>UniRef90_UPI0008F96BB8</t>
  </si>
  <si>
    <t>UniRef90_UPI000D59ADC7</t>
  </si>
  <si>
    <t>UniRef90_W1B425</t>
  </si>
  <si>
    <t>UniRef90_R7C8I5</t>
  </si>
  <si>
    <t>UniRef90_E0Q408</t>
  </si>
  <si>
    <t>UniRef90_A0A1C5LU85</t>
  </si>
  <si>
    <t>UniRef90_R5TCM3</t>
  </si>
  <si>
    <t>UniRef90_A0A373VKG2</t>
  </si>
  <si>
    <t>UniRef90_A0A174YUL8</t>
  </si>
  <si>
    <t>UniRef90_R5J0C8</t>
  </si>
  <si>
    <t>UniRef90_A0A232P5G3</t>
  </si>
  <si>
    <t>UniRef90_A0A3D2DJJ7</t>
  </si>
  <si>
    <t>UniRef90_R6G6A5</t>
  </si>
  <si>
    <t>UniRef90_UPI000E55CCFB</t>
  </si>
  <si>
    <t>UniRef90_A0A139LTV1</t>
  </si>
  <si>
    <t>UniRef90_T0V2W3</t>
  </si>
  <si>
    <t>UniRef90_R5K123</t>
  </si>
  <si>
    <t>UniRef90_A0A376MK42</t>
  </si>
  <si>
    <t>UniRef90_R5DB96</t>
  </si>
  <si>
    <t>UniRef90_A0A3D4MW08</t>
  </si>
  <si>
    <t>UniRef90_A8S0A9</t>
  </si>
  <si>
    <t>UniRef90_UPI000E53EA6A</t>
  </si>
  <si>
    <t>UniRef90_A0A1I0J7M2</t>
  </si>
  <si>
    <t>UniRef90_A0A1Q6KWN7</t>
  </si>
  <si>
    <t>UniRef90_D4J7F2</t>
  </si>
  <si>
    <t>UniRef90_R7HIY6</t>
  </si>
  <si>
    <t>UniRef90_A0A1C6JUC7</t>
  </si>
  <si>
    <t>UniRef90_C2CR28</t>
  </si>
  <si>
    <t>UniRef90_A0A1Q6JQV5</t>
  </si>
  <si>
    <t>UniRef90_A0A395VDV3</t>
  </si>
  <si>
    <t>UniRef90_R5SLS5</t>
  </si>
  <si>
    <t>UniRef90_G5RPQ7</t>
  </si>
  <si>
    <t>UniRef90_A0A1Q6QB16</t>
  </si>
  <si>
    <t>UniRef90_A0A1C6JC28</t>
  </si>
  <si>
    <t>UniRef90_R5S757</t>
  </si>
  <si>
    <t>UniRef90_A0A3D4MY16</t>
  </si>
  <si>
    <t>UniRef90_A0A1D3U7B3</t>
  </si>
  <si>
    <t>UniRef90_A0A2V2FEJ8</t>
  </si>
  <si>
    <t>UniRef90_C0B8E2</t>
  </si>
  <si>
    <t>UniRef90_W3Y284</t>
  </si>
  <si>
    <t>UniRef90_R6N2U9</t>
  </si>
  <si>
    <t>UniRef90_R5SP38</t>
  </si>
  <si>
    <t>UniRef90_UPI000E4D6553</t>
  </si>
  <si>
    <t>UniRef90_A0A174ZRD2</t>
  </si>
  <si>
    <t>UniRef90_R7HDJ4</t>
  </si>
  <si>
    <t>UniRef90_R7HJ79</t>
  </si>
  <si>
    <t>UniRef90_A0A3E2UP87</t>
  </si>
  <si>
    <t>UniRef90_UPI000E481797</t>
  </si>
  <si>
    <t>UniRef90_A0A396Q9E2</t>
  </si>
  <si>
    <t>UniRef90_UPI000E528B86</t>
  </si>
  <si>
    <t>UniRef90_R5YQ98</t>
  </si>
  <si>
    <t>UniRef90_R7ETJ7</t>
  </si>
  <si>
    <t>UniRef90_A0A150Y838</t>
  </si>
  <si>
    <t>UniRef90_A0A1Q6LD44</t>
  </si>
  <si>
    <t>UniRef90_A0A395VAE5</t>
  </si>
  <si>
    <t>UniRef90_G4Q875</t>
  </si>
  <si>
    <t>UniRef90_UPI000F0B7AC5</t>
  </si>
  <si>
    <t>UniRef90_W1UGI0</t>
  </si>
  <si>
    <t>UniRef90_A0A3D4MXH2</t>
  </si>
  <si>
    <t>UniRef90_G2SXU0</t>
  </si>
  <si>
    <t>UniRef90_A0A1C5SXK1</t>
  </si>
  <si>
    <t>UniRef90_E4M004</t>
  </si>
  <si>
    <t>UniRef90_R5SPC0</t>
  </si>
  <si>
    <t>UniRef90_A6THY6</t>
  </si>
  <si>
    <t>UniRef90_F9PFC5</t>
  </si>
  <si>
    <t>UniRef90_R5IHY4</t>
  </si>
  <si>
    <t>UniRef90_R7HTX9</t>
  </si>
  <si>
    <t>UniRef90_G4Q788</t>
  </si>
  <si>
    <t>UniRef90_R9MMR8</t>
  </si>
  <si>
    <t>UniRef90_A0A1G5W6H5</t>
  </si>
  <si>
    <t>UniRef90_A0A1Y4WSH3</t>
  </si>
  <si>
    <t>UniRef90_A0A3C1XI02</t>
  </si>
  <si>
    <t>UniRef90_B6WY74</t>
  </si>
  <si>
    <t>UniRef90_A0A377CI12</t>
  </si>
  <si>
    <t>UniRef90_A0A376TFN3</t>
  </si>
  <si>
    <t>UniRef90_A0A377YX46</t>
  </si>
  <si>
    <t>UniRef90_A0A373B0M6</t>
  </si>
  <si>
    <t>UniRef90_H1CAL7</t>
  </si>
  <si>
    <t>UniRef90_A0A329TPB6</t>
  </si>
  <si>
    <t>UniRef90_A0A373J444</t>
  </si>
  <si>
    <t>UniRef90_D4IPT0</t>
  </si>
  <si>
    <t>UniRef90_E8KUF1</t>
  </si>
  <si>
    <t>UniRef90_R7AJW5</t>
  </si>
  <si>
    <t>UniRef90_A0A3D2HWG1</t>
  </si>
  <si>
    <t>UniRef90_B0MY75</t>
  </si>
  <si>
    <t>UniRef90_E5X1F9</t>
  </si>
  <si>
    <t>UniRef90_R5J2K2</t>
  </si>
  <si>
    <t>UniRef90_R5D3T8</t>
  </si>
  <si>
    <t>UniRef90_A0A374BFX0</t>
  </si>
  <si>
    <t>UniRef90_B7GNB3</t>
  </si>
  <si>
    <t>UniRef90_J7QD09</t>
  </si>
  <si>
    <t>UniRef90_C0FTN4</t>
  </si>
  <si>
    <t>UniRef90_A0A0F5ISZ9</t>
  </si>
  <si>
    <t>UniRef90_K1UAW8</t>
  </si>
  <si>
    <t>UniRef90_B5D128</t>
  </si>
  <si>
    <t>UniRef90_R5ZB91</t>
  </si>
  <si>
    <t>UniRef90_A0A0A2FIY8</t>
  </si>
  <si>
    <t>UniRef90_A0A354D2G1</t>
  </si>
  <si>
    <t>UniRef90_F0HM50</t>
  </si>
  <si>
    <t>UniRef90_A5Z577</t>
  </si>
  <si>
    <t>UniRef90_S0GLA2</t>
  </si>
  <si>
    <t>UniRef90_R5XRK8</t>
  </si>
  <si>
    <t>UniRef90_A0A3D2FWN7</t>
  </si>
  <si>
    <t>UniRef90_UPI00098B3D18</t>
  </si>
  <si>
    <t>UniRef90_A0A3D1LFP2</t>
  </si>
  <si>
    <t>UniRef90_A5Z4M2</t>
  </si>
  <si>
    <t>UniRef90_A0A376TTA5</t>
  </si>
  <si>
    <t>UniRef90_A0A1Q6R933</t>
  </si>
  <si>
    <t>UniRef90_U2M497</t>
  </si>
  <si>
    <t>UniRef90_A0A1Q6L0M7</t>
  </si>
  <si>
    <t>UniRef90_U2VU87</t>
  </si>
  <si>
    <t>UniRef90_UPI0009FF6C93</t>
  </si>
  <si>
    <t>UniRef90_A0A3B9CM87</t>
  </si>
  <si>
    <t>UniRef90_C0BPU7</t>
  </si>
  <si>
    <t>UniRef90_A0A173XED7</t>
  </si>
  <si>
    <t>UniRef90_R5QD07</t>
  </si>
  <si>
    <t>UniRef90_A0A2P2F931</t>
  </si>
  <si>
    <t>UniRef90_A0A3D4MTA8</t>
  </si>
  <si>
    <t>UniRef90_J9G899</t>
  </si>
  <si>
    <t>UniRef90_A7B2B6</t>
  </si>
  <si>
    <t>UniRef90_A0A174H7P7</t>
  </si>
  <si>
    <t>UniRef90_R5X5L2</t>
  </si>
  <si>
    <t>UniRef90_A0A2J4W9P6</t>
  </si>
  <si>
    <t>UniRef90_E2QQ94</t>
  </si>
  <si>
    <t>UniRef90_R7B7I9</t>
  </si>
  <si>
    <t>UniRef90_A0A0A6ZR78</t>
  </si>
  <si>
    <t>UniRef90_G4Q5V1</t>
  </si>
  <si>
    <t>UniRef90_UPI000E507E76</t>
  </si>
  <si>
    <t>UniRef90_R5YX44</t>
  </si>
  <si>
    <t>UniRef90_C3WA57</t>
  </si>
  <si>
    <t>UniRef90_A8S1Q8</t>
  </si>
  <si>
    <t>UniRef90_A0A2V2GA46</t>
  </si>
  <si>
    <t>UniRef90_A0A376LKS7</t>
  </si>
  <si>
    <t>UniRef90_A6BGW3</t>
  </si>
  <si>
    <t>UniRef90_A0A0F5JK22</t>
  </si>
  <si>
    <t>UniRef90_I8YUX1</t>
  </si>
  <si>
    <t>UniRef90_R6N3T6</t>
  </si>
  <si>
    <t>UniRef90_R7D657</t>
  </si>
  <si>
    <t>UniRef90_C5EL88</t>
  </si>
  <si>
    <t>UniRef90_Q5M4I0</t>
  </si>
  <si>
    <t>UniRef90_R5DB35</t>
  </si>
  <si>
    <t>UniRef90_A0A173YIX8</t>
  </si>
  <si>
    <t>UniRef90_G4Q490</t>
  </si>
  <si>
    <t>UniRef90_R5B545</t>
  </si>
  <si>
    <t>UniRef90_A0A078KS94</t>
  </si>
  <si>
    <t>UniRef90_J9FXC9</t>
  </si>
  <si>
    <t>UniRef90_A0A2X3F708</t>
  </si>
  <si>
    <t>UniRef90_A0A396CTH2</t>
  </si>
  <si>
    <t>UniRef90_A0A3D0FJ04</t>
  </si>
  <si>
    <t>UniRef90_R6VYQ7</t>
  </si>
  <si>
    <t>UniRef90_R6TK28</t>
  </si>
  <si>
    <t>UniRef90_R7HTS0</t>
  </si>
  <si>
    <t>UniRef90_J7T6H0</t>
  </si>
  <si>
    <t>UniRef90_A0A1Q6KEI8</t>
  </si>
  <si>
    <t>UniRef90_A0A2X1MV61</t>
  </si>
  <si>
    <t>UniRef90_A0A316RRZ3</t>
  </si>
  <si>
    <t>UniRef90_K0X3U6</t>
  </si>
  <si>
    <t>UniRef90_A0A016AII9</t>
  </si>
  <si>
    <t>UniRef90_A0A367SK17</t>
  </si>
  <si>
    <t>UniRef90_A0A2X1KY91</t>
  </si>
  <si>
    <t>UniRef90_A0A354D4N5</t>
  </si>
  <si>
    <t>UniRef90_A0A376TEF2</t>
  </si>
  <si>
    <t>UniRef90_A0A381H345</t>
  </si>
  <si>
    <t>UniRef90_A0A1C6IR04</t>
  </si>
  <si>
    <t>UniRef90_A0A373BL38</t>
  </si>
  <si>
    <t>UniRef90_A0A376SGC9</t>
  </si>
  <si>
    <t>UniRef90_A0A174US85</t>
  </si>
  <si>
    <t>UniRef90_UPI00098995BB</t>
  </si>
  <si>
    <t>UniRef90_A0A2N5NGF2</t>
  </si>
  <si>
    <t>UniRef90_A0A376L0D9</t>
  </si>
  <si>
    <t>UniRef90_R6Y694</t>
  </si>
  <si>
    <t>UniRef90_D7GSG3</t>
  </si>
  <si>
    <t>UniRef90_A0A1E8EUC5</t>
  </si>
  <si>
    <t>UniRef90_R7N2M1</t>
  </si>
  <si>
    <t>UniRef90_A0A0M2NHD7</t>
  </si>
  <si>
    <t>UniRef90_A0A377DUX1</t>
  </si>
  <si>
    <t>UniRef90_A0A3D1X8B1</t>
  </si>
  <si>
    <t>UniRef90_A0A3D4MTT3</t>
  </si>
  <si>
    <t>UniRef90_B5CS20</t>
  </si>
  <si>
    <t>UniRef90_P76079</t>
  </si>
  <si>
    <t>UniRef90_R7HD82</t>
  </si>
  <si>
    <t>UniRef90_A0A2P7MLT1</t>
  </si>
  <si>
    <t>UniRef90_A0A2K4ZDC9</t>
  </si>
  <si>
    <t>UniRef90_K1SYQ5</t>
  </si>
  <si>
    <t>UniRef90_U9ZX11</t>
  </si>
  <si>
    <t>UniRef90_UPI000BF272B7</t>
  </si>
  <si>
    <t>UniRef90_A0A1C6APB9</t>
  </si>
  <si>
    <t>UniRef90_A0A374TVY3</t>
  </si>
  <si>
    <t>UniRef90_D7GRA1</t>
  </si>
  <si>
    <t>UniRef90_A0A0S2W0A4</t>
  </si>
  <si>
    <t>UniRef90_UPI000E49D668</t>
  </si>
  <si>
    <t>UniRef90_R6EBE4</t>
  </si>
  <si>
    <t>UniRef90_A0A376ZQ55</t>
  </si>
  <si>
    <t>UniRef90_A0A2X7RIA8</t>
  </si>
  <si>
    <t>UniRef90_R7HT18</t>
  </si>
  <si>
    <t>UniRef90_K1T501</t>
  </si>
  <si>
    <t>UniRef90_A0A1Y3SG15</t>
  </si>
  <si>
    <t>UniRef90_C5ERW2</t>
  </si>
  <si>
    <t>UniRef90_R6ML78</t>
  </si>
  <si>
    <t>UniRef90_W1UYX4</t>
  </si>
  <si>
    <t>UniRef90_A0A376ZNV9</t>
  </si>
  <si>
    <t>UniRef90_B0ACN2</t>
  </si>
  <si>
    <t>UniRef90_UPI00098B11BD</t>
  </si>
  <si>
    <t>UniRef90_A0A2Y4Z5C9</t>
  </si>
  <si>
    <t>UniRef90_R5TDP1</t>
  </si>
  <si>
    <t>UniRef90_I3B2J8</t>
  </si>
  <si>
    <t>UniRef90_A0A3C0QNB1</t>
  </si>
  <si>
    <t>UniRef90_A0A374QKS1</t>
  </si>
  <si>
    <t>UniRef90_A0A1Y3TX15</t>
  </si>
  <si>
    <t>UniRef90_C7H4E4</t>
  </si>
  <si>
    <t>UniRef90_B3JHA2</t>
  </si>
  <si>
    <t>UniRef90_G4Q7Y1</t>
  </si>
  <si>
    <t>UniRef90_A0A174KAU8</t>
  </si>
  <si>
    <t>UniRef90_A0A174TSA1</t>
  </si>
  <si>
    <t>UniRef90_A0A1Q6UTN9</t>
  </si>
  <si>
    <t>UniRef90_A0A316QFW4</t>
  </si>
  <si>
    <t>UniRef90_A0A352TIC2</t>
  </si>
  <si>
    <t>UniRef90_A0A1G8QAY0</t>
  </si>
  <si>
    <t>UniRef90_A0A329TPA4</t>
  </si>
  <si>
    <t>UniRef90_A0A3D1LCB4</t>
  </si>
  <si>
    <t>UniRef90_UPI000E4785EA</t>
  </si>
  <si>
    <t>UniRef90_A0A3D4ZD03</t>
  </si>
  <si>
    <t>UniRef90_A0A3D1LD35</t>
  </si>
  <si>
    <t>UniRef90_A0A139LA33</t>
  </si>
  <si>
    <t>UniRef90_A0A174MT84</t>
  </si>
  <si>
    <t>UniRef90_R5IUC3</t>
  </si>
  <si>
    <t>UniRef90_UPI000E4DD57F</t>
  </si>
  <si>
    <t>UniRef90_S0GNH7</t>
  </si>
  <si>
    <t>UniRef90_UPI00071F9CB2</t>
  </si>
  <si>
    <t>UniRef90_A0A173YC90</t>
  </si>
  <si>
    <t>UniRef90_G4Q3S9</t>
  </si>
  <si>
    <t>UniRef90_U2UGG0</t>
  </si>
  <si>
    <t>UniRef90_A0A173ZSM1</t>
  </si>
  <si>
    <t>UniRef90_A0A3E2Y6S5</t>
  </si>
  <si>
    <t>UniRef90_S0GM29</t>
  </si>
  <si>
    <t>UniRef90_D4CEE5</t>
  </si>
  <si>
    <t>UniRef90_A0A1Q6JQS9</t>
  </si>
  <si>
    <t>UniRef90_A0A377DWF4</t>
  </si>
  <si>
    <t>UniRef90_A0A1L5KJR4</t>
  </si>
  <si>
    <t>UniRef90_R7HL96</t>
  </si>
  <si>
    <t>UniRef90_A0A110ZX15</t>
  </si>
  <si>
    <t>UniRef90_A0A1G5UUC0</t>
  </si>
  <si>
    <t>UniRef90_A6NYU7</t>
  </si>
  <si>
    <t>UniRef90_K0X763</t>
  </si>
  <si>
    <t>UniRef90_R6LIV0</t>
  </si>
  <si>
    <t>UniRef90_R7HAV7</t>
  </si>
  <si>
    <t>UniRef90_A0A173Z712</t>
  </si>
  <si>
    <t>UniRef90_R5SJK6</t>
  </si>
  <si>
    <t>UniRef90_A0A078SVN7</t>
  </si>
  <si>
    <t>UniRef90_A0A370YUE1</t>
  </si>
  <si>
    <t>UniRef90_A0A2X3JDM6</t>
  </si>
  <si>
    <t>UniRef90_K6AJR3</t>
  </si>
  <si>
    <t>UniRef90_A0A0F5IQ66</t>
  </si>
  <si>
    <t>UniRef90_A0A349PW59</t>
  </si>
  <si>
    <t>UniRef90_A0A376MWJ9</t>
  </si>
  <si>
    <t>UniRef90_A7AZD8</t>
  </si>
  <si>
    <t>UniRef90_U2UMM2</t>
  </si>
  <si>
    <t>UniRef90_A0A373H907</t>
  </si>
  <si>
    <t>UniRef90_G1WUA3</t>
  </si>
  <si>
    <t>UniRef90_A0A1B8T7I3</t>
  </si>
  <si>
    <t>UniRef90_A0A2X1LUW4</t>
  </si>
  <si>
    <t>UniRef90_D4LUF6</t>
  </si>
  <si>
    <t>UniRef90_R5PIE0</t>
  </si>
  <si>
    <t>UniRef90_UPI000E4C1A05</t>
  </si>
  <si>
    <t>UniRef90_UPI000F52902D</t>
  </si>
  <si>
    <t>UniRef90_R5IGB6</t>
  </si>
  <si>
    <t>UniRef90_B9YCA5</t>
  </si>
  <si>
    <t>UniRef90_A0A173Y6W2</t>
  </si>
  <si>
    <t>UniRef90_A0A395V8F0</t>
  </si>
  <si>
    <t>UniRef90_UPI000E5CB552</t>
  </si>
  <si>
    <t>UniRef90_A0A1C5YV71</t>
  </si>
  <si>
    <t>UniRef90_A0A1C6E1B2</t>
  </si>
  <si>
    <t>UniRef90_A0A378A1S3</t>
  </si>
  <si>
    <t>UniRef90_R5GZ84</t>
  </si>
  <si>
    <t>UniRef90_K0XHL4</t>
  </si>
  <si>
    <t>UniRef90_R7BY28</t>
  </si>
  <si>
    <t>UniRef90_F8LTN3</t>
  </si>
  <si>
    <t>UniRef90_A0A174DXX0</t>
  </si>
  <si>
    <t>UniRef90_A0A1C5VTE1</t>
  </si>
  <si>
    <t>UniRef90_A0A174AXR8</t>
  </si>
  <si>
    <t>UniRef90_A0A1T4USX3</t>
  </si>
  <si>
    <t>UniRef90_A0A1C6DTM4</t>
  </si>
  <si>
    <t>UniRef90_A0A174XM87</t>
  </si>
  <si>
    <t>UniRef90_C4Z710</t>
  </si>
  <si>
    <t>UniRef90_G1VWR2</t>
  </si>
  <si>
    <t>UniRef90_U2B8S1</t>
  </si>
  <si>
    <t>UniRef90_A0A173W5F8</t>
  </si>
  <si>
    <t>UniRef90_R5AB21</t>
  </si>
  <si>
    <t>UniRef90_R7C8G8</t>
  </si>
  <si>
    <t>UniRef90_A0A174ISI1</t>
  </si>
  <si>
    <t>UniRef90_UPI00098CAC30</t>
  </si>
  <si>
    <t>UniRef90_Q5M3T2</t>
  </si>
  <si>
    <t>UniRef90_A0A2N8IRF7</t>
  </si>
  <si>
    <t>UniRef90_C7H3H6</t>
  </si>
  <si>
    <t>UniRef90_K1TNI9</t>
  </si>
  <si>
    <t>UniRef90_R5IPJ7</t>
  </si>
  <si>
    <t>UniRef90_W0U319</t>
  </si>
  <si>
    <t>UniRef90_A0A174W9F2</t>
  </si>
  <si>
    <t>UniRef90_A0A3D2JH30</t>
  </si>
  <si>
    <t>UniRef90_R5IFF2</t>
  </si>
  <si>
    <t>UniRef90_B6FRN9</t>
  </si>
  <si>
    <t>UniRef90_A0A395X518</t>
  </si>
  <si>
    <t>UniRef90_R7HML4</t>
  </si>
  <si>
    <t>UniRef90_A0A0F5IUD0</t>
  </si>
  <si>
    <t>UniRef90_A0A1H4FUE1</t>
  </si>
  <si>
    <t>UniRef90_R6T3P3</t>
  </si>
  <si>
    <t>UniRef90_A0A354D645</t>
  </si>
  <si>
    <t>UniRef90_R5SGC6</t>
  </si>
  <si>
    <t>UniRef90_A0A1Y4N9Y1</t>
  </si>
  <si>
    <t>UniRef90_R6C4K5</t>
  </si>
  <si>
    <t>UniRef90_A0A395VB42</t>
  </si>
  <si>
    <t>UniRef90_R5ZLM5</t>
  </si>
  <si>
    <t>UniRef90_A0A1C5RYD2</t>
  </si>
  <si>
    <t>UniRef90_A0A376YAE3</t>
  </si>
  <si>
    <t>UniRef90_F5NS92</t>
  </si>
  <si>
    <t>UniRef90_R5B4D1</t>
  </si>
  <si>
    <t>UniRef90_UPI000E55C3A5</t>
  </si>
  <si>
    <t>UniRef90_A7AZS7</t>
  </si>
  <si>
    <t>UniRef90_G1WUG3</t>
  </si>
  <si>
    <t>UniRef90_A0A373VW15</t>
  </si>
  <si>
    <t>UniRef90_R6VFV7</t>
  </si>
  <si>
    <t>UniRef90_A0A173X8H9</t>
  </si>
  <si>
    <t>UniRef90_A0A3D6ADN2</t>
  </si>
  <si>
    <t>UniRef90_B9YAL4</t>
  </si>
  <si>
    <t>UniRef90_F0HJP8</t>
  </si>
  <si>
    <t>UniRef90_R5Q9W9</t>
  </si>
  <si>
    <t>UniRef90_UPI000E559991</t>
  </si>
  <si>
    <t>UniRef90_W1UR26</t>
  </si>
  <si>
    <t>UniRef90_A0A3D2DTS8</t>
  </si>
  <si>
    <t>UniRef90_A0A174UVK8</t>
  </si>
  <si>
    <t>UniRef90_UPI000E4F7589</t>
  </si>
  <si>
    <t>UniRef90_A0A3D5L8K5</t>
  </si>
  <si>
    <t>UniRef90_A0A174MMB9</t>
  </si>
  <si>
    <t>UniRef90_A0A174TPX0</t>
  </si>
  <si>
    <t>UniRef90_F0EQJ0</t>
  </si>
  <si>
    <t>UniRef90_A0A134C0J0</t>
  </si>
  <si>
    <t>UniRef90_A0A2A7A536</t>
  </si>
  <si>
    <t>UniRef90_R7N0M0</t>
  </si>
  <si>
    <t>UniRef90_A0A134BSL3</t>
  </si>
  <si>
    <t>UniRef90_R6UF86</t>
  </si>
  <si>
    <t>UniRef90_V8BPT9</t>
  </si>
  <si>
    <t>UniRef90_C4FQ36</t>
  </si>
  <si>
    <t>UniRef90_A0A0J8Z004</t>
  </si>
  <si>
    <t>UniRef90_A0A1Q6JMQ5</t>
  </si>
  <si>
    <t>UniRef90_UPI000E5162D8</t>
  </si>
  <si>
    <t>UniRef90_A0A2S4DVE5</t>
  </si>
  <si>
    <t>UniRef90_R7HKK4</t>
  </si>
  <si>
    <t>UniRef90_A7B924</t>
  </si>
  <si>
    <t>UniRef90_W0U2F4</t>
  </si>
  <si>
    <t>UniRef90_A0A2N5PW36</t>
  </si>
  <si>
    <t>UniRef90_R5RYE2</t>
  </si>
  <si>
    <t>UniRef90_R7C1A2</t>
  </si>
  <si>
    <t>UniRef90_A0A1C5YAZ1</t>
  </si>
  <si>
    <t>UniRef90_A0A0I1EE34</t>
  </si>
  <si>
    <t>UniRef90_A0A348YG08</t>
  </si>
  <si>
    <t>UniRef90_G4Q807</t>
  </si>
  <si>
    <t>UniRef90_UPI000E4DD85E</t>
  </si>
  <si>
    <t>UniRef90_R5DBV2</t>
  </si>
  <si>
    <t>UniRef90_G2T322</t>
  </si>
  <si>
    <t>UniRef90_A0A1T4X5U8</t>
  </si>
  <si>
    <t>UniRef90_A0A3E5ANN5</t>
  </si>
  <si>
    <t>UniRef90_R5F530</t>
  </si>
  <si>
    <t>UniRef90_R7C5U5</t>
  </si>
  <si>
    <t>UniRef90_A0A3D4ZPW3</t>
  </si>
  <si>
    <t>UniRef90_C9LPP4</t>
  </si>
  <si>
    <t>UniRef90_A0A373BKH7</t>
  </si>
  <si>
    <t>UniRef90_A7VQ72</t>
  </si>
  <si>
    <t>UniRef90_UPI000189EF56</t>
  </si>
  <si>
    <t>UniRef90_A0A0J8Z3S9</t>
  </si>
  <si>
    <t>UniRef90_A0A2P2F360</t>
  </si>
  <si>
    <t>UniRef90_A0A174BMY5</t>
  </si>
  <si>
    <t>UniRef90_UPI000E54A6B4</t>
  </si>
  <si>
    <t>UniRef90_D7GTG0</t>
  </si>
  <si>
    <t>UniRef90_E1L7Q9</t>
  </si>
  <si>
    <t>UniRef90_A0A2N5PWU1</t>
  </si>
  <si>
    <t>UniRef90_UPI000E4848A6</t>
  </si>
  <si>
    <t>UniRef90_B6WQA1</t>
  </si>
  <si>
    <t>UniRef90_C0B541</t>
  </si>
  <si>
    <t>UniRef90_B0NNL4</t>
  </si>
  <si>
    <t>UniRef90_A0A2P2F6V0</t>
  </si>
  <si>
    <t>UniRef90_A0A3D2XRG0</t>
  </si>
  <si>
    <t>UniRef90_A0A2N5NJQ6</t>
  </si>
  <si>
    <t>UniRef90_K1RWH6</t>
  </si>
  <si>
    <t>UniRef90_A0A3A5QD71</t>
  </si>
  <si>
    <t>UniRef90_E2SM64</t>
  </si>
  <si>
    <t>UniRef90_S0GFB0</t>
  </si>
  <si>
    <t>UniRef90_UPI000E64B392</t>
  </si>
  <si>
    <t>UniRef90_A0A174AQ85</t>
  </si>
  <si>
    <t>UniRef90_K0WUK2</t>
  </si>
  <si>
    <t>UniRef90_K6ANR1</t>
  </si>
  <si>
    <t>UniRef90_R6BVZ1</t>
  </si>
  <si>
    <t>UniRef90_R5J1Z3</t>
  </si>
  <si>
    <t>UniRef90_B9Y4S5</t>
  </si>
  <si>
    <t>UniRef90_T2NCB7</t>
  </si>
  <si>
    <t>UniRef90_A0A0F5JEI6</t>
  </si>
  <si>
    <t>UniRef90_UPI000E50087D</t>
  </si>
  <si>
    <t>UniRef90_B6FT76</t>
  </si>
  <si>
    <t>UniRef90_A0A3D4MSS3</t>
  </si>
  <si>
    <t>UniRef90_W1YTU3</t>
  </si>
  <si>
    <t>UniRef90_A0A1Q6NBA3</t>
  </si>
  <si>
    <t>UniRef90_A0A1G5FGU5</t>
  </si>
  <si>
    <t>UniRef90_F7JRJ4</t>
  </si>
  <si>
    <t>UniRef90_A0A373BDW3</t>
  </si>
  <si>
    <t>UniRef90_UPI000E560DCB</t>
  </si>
  <si>
    <t>UniRef90_A0A1T4ULC6</t>
  </si>
  <si>
    <t>UniRef90_E5WTL0</t>
  </si>
  <si>
    <t>UniRef90_A0A3D4MX68</t>
  </si>
  <si>
    <t>UniRef90_A0A3B9CKL5</t>
  </si>
  <si>
    <t>UniRef90_C5EAW5</t>
  </si>
  <si>
    <t>UniRef90_G4Q8I6</t>
  </si>
  <si>
    <t>UniRef90_UPI000E502C51</t>
  </si>
  <si>
    <t>UniRef90_R7HCE3</t>
  </si>
  <si>
    <t>UniRef90_G4Q3H7</t>
  </si>
  <si>
    <t>UniRef90_A0A1C5KJY4</t>
  </si>
  <si>
    <t>UniRef90_A0A373V4V7</t>
  </si>
  <si>
    <t>UniRef90_A0A2X3KFN8</t>
  </si>
  <si>
    <t>UniRef90_UPI0009D73CFC</t>
  </si>
  <si>
    <t>UniRef90_A0A174G1C1</t>
  </si>
  <si>
    <t>UniRef90_A0A0L7B5Y8</t>
  </si>
  <si>
    <t>UniRef90_A0A374NLL7</t>
  </si>
  <si>
    <t>UniRef90_K1UBG6</t>
  </si>
  <si>
    <t>UniRef90_R6UBW3</t>
  </si>
  <si>
    <t>UniRef90_A0A139KAA4</t>
  </si>
  <si>
    <t>UniRef90_H7BW34</t>
  </si>
  <si>
    <t>UniRef90_T0UT01</t>
  </si>
  <si>
    <t>UniRef90_A0A3D2QGV3</t>
  </si>
  <si>
    <t>UniRef90_R6H7D2</t>
  </si>
  <si>
    <t>UniRef90_A0A173Z344</t>
  </si>
  <si>
    <t>UniRef90_A0A3D6ACJ3</t>
  </si>
  <si>
    <t>UniRef90_R5D6Q5</t>
  </si>
  <si>
    <t>UniRef90_A0A3D4MXW0</t>
  </si>
  <si>
    <t>UniRef90_A0A2P2F2D0</t>
  </si>
  <si>
    <t>UniRef90_A8SHC7</t>
  </si>
  <si>
    <t>UniRef90_A0A1Q6RIM1</t>
  </si>
  <si>
    <t>UniRef90_A0A174H058</t>
  </si>
  <si>
    <t>UniRef90_A0A244BEK9</t>
  </si>
  <si>
    <t>UniRef90_G4Q8E9</t>
  </si>
  <si>
    <t>UniRef90_R6D343</t>
  </si>
  <si>
    <t>UniRef90_R6HBL0</t>
  </si>
  <si>
    <t>UniRef90_A0A1C5ZF25</t>
  </si>
  <si>
    <t>UniRef90_A0A373ZPW9</t>
  </si>
  <si>
    <t>UniRef90_C4FSC8</t>
  </si>
  <si>
    <t>UniRef90_A0A3D1X3Y5</t>
  </si>
  <si>
    <t>UniRef90_A0A1C5NPH5</t>
  </si>
  <si>
    <t>UniRef90_R7HLP9</t>
  </si>
  <si>
    <t>UniRef90_A0A2X1K6A8</t>
  </si>
  <si>
    <t>UniRef90_A0A374VQ80</t>
  </si>
  <si>
    <t>UniRef90_F0HNV8</t>
  </si>
  <si>
    <t>UniRef90_A0A1V1I2B9</t>
  </si>
  <si>
    <t>UniRef90_A8RV36</t>
  </si>
  <si>
    <t>UniRef90_A0A2X3CDI4</t>
  </si>
  <si>
    <t>UniRef90_A0A173Y3J1</t>
  </si>
  <si>
    <t>UniRef90_A6BJ49</t>
  </si>
  <si>
    <t>UniRef90_K1UV20</t>
  </si>
  <si>
    <t>UniRef90_A0A0M6WC89</t>
  </si>
  <si>
    <t>UniRef90_A0A1C6E9S2</t>
  </si>
  <si>
    <t>UniRef90_A0A3D2I8V1</t>
  </si>
  <si>
    <t>UniRef90_A0A3E4EGL8</t>
  </si>
  <si>
    <t>UniRef90_A0A1C5NAE9</t>
  </si>
  <si>
    <t>UniRef90_A0A2X1KS83</t>
  </si>
  <si>
    <t>UniRef90_A0A374QVU3</t>
  </si>
  <si>
    <t>UniRef90_A0A3D1LGL7</t>
  </si>
  <si>
    <t>UniRef90_G1WT10</t>
  </si>
  <si>
    <t>UniRef90_K5ZVU5</t>
  </si>
  <si>
    <t>UniRef90_UPI0004728624</t>
  </si>
  <si>
    <t>UniRef90_UPI0009B11FB3</t>
  </si>
  <si>
    <t>UniRef90_R7HKN9</t>
  </si>
  <si>
    <t>UniRef90_R7HL91</t>
  </si>
  <si>
    <t>UniRef90_R6A6N9</t>
  </si>
  <si>
    <t>UniRef90_A0A349PRZ6</t>
  </si>
  <si>
    <t>UniRef90_A0A357WWD4</t>
  </si>
  <si>
    <t>UniRef90_R6E188</t>
  </si>
  <si>
    <t>UniRef90_A0A139RFU3</t>
  </si>
  <si>
    <t>UniRef90_G4Q757</t>
  </si>
  <si>
    <t>UniRef90_D7GU94</t>
  </si>
  <si>
    <t>UniRef90_R6VWC3</t>
  </si>
  <si>
    <t>UniRef90_UPI000E03829C</t>
  </si>
  <si>
    <t>UniRef90_A7B2C8</t>
  </si>
  <si>
    <t>UniRef90_A0A3D4E391</t>
  </si>
  <si>
    <t>UniRef90_UPI000E512CF5</t>
  </si>
  <si>
    <t>UniRef90_A0A2N5PAY4</t>
  </si>
  <si>
    <t>UniRef90_R7N849</t>
  </si>
  <si>
    <t>UniRef90_A0A2S4DXV7</t>
  </si>
  <si>
    <t>UniRef90_B9Y9Q2</t>
  </si>
  <si>
    <t>UniRef90_K1U3A3</t>
  </si>
  <si>
    <t>UniRef90_A0A1G5WTJ6</t>
  </si>
  <si>
    <t>UniRef90_W1FX08</t>
  </si>
  <si>
    <t>UniRef90_A7VP91</t>
  </si>
  <si>
    <t>UniRef90_A0A373Q0J8</t>
  </si>
  <si>
    <t>UniRef90_A0A376SW63</t>
  </si>
  <si>
    <t>UniRef90_A0A3A9FIX6</t>
  </si>
  <si>
    <t>UniRef90_E2XG79</t>
  </si>
  <si>
    <t>UniRef90_R5Q515</t>
  </si>
  <si>
    <t>UniRef90_UPI000F0AB132</t>
  </si>
  <si>
    <t>UniRef90_A0A1Q6JP42</t>
  </si>
  <si>
    <t>UniRef90_R7CLA1</t>
  </si>
  <si>
    <t>UniRef90_A0A174L6X7</t>
  </si>
  <si>
    <t>UniRef90_A0A1Y4BLK5</t>
  </si>
  <si>
    <t>UniRef90_A0A239QGV3</t>
  </si>
  <si>
    <t>UniRef90_W6P1J4</t>
  </si>
  <si>
    <t>UniRef90_R7HD08</t>
  </si>
  <si>
    <t>UniRef90_U2LS08</t>
  </si>
  <si>
    <t>UniRef90_R7HPC6</t>
  </si>
  <si>
    <t>UniRef90_A0A1R7L552</t>
  </si>
  <si>
    <t>UniRef90_A0A174ZBI4</t>
  </si>
  <si>
    <t>UniRef90_A0A376TQ89</t>
  </si>
  <si>
    <t>UniRef90_A0A174JWZ5</t>
  </si>
  <si>
    <t>UniRef90_C9LQ19</t>
  </si>
  <si>
    <t>UniRef90_A0A0J8Z2F1</t>
  </si>
  <si>
    <t>UniRef90_A0A330FVM6</t>
  </si>
  <si>
    <t>UniRef90_E4LPQ4</t>
  </si>
  <si>
    <t>UniRef90_A0A174GR78</t>
  </si>
  <si>
    <t>UniRef90_UPI000E4B7BCE</t>
  </si>
  <si>
    <t>UniRef90_A0A1C6K2V3</t>
  </si>
  <si>
    <t>UniRef90_E8KU98</t>
  </si>
  <si>
    <t>UniRef90_G6EPC5</t>
  </si>
  <si>
    <t>UniRef90_A0A174C6L2</t>
  </si>
  <si>
    <t>UniRef90_A0A377B2P3</t>
  </si>
  <si>
    <t>UniRef90_A0A1Q6KL02</t>
  </si>
  <si>
    <t>UniRef90_A0A374M7T8</t>
  </si>
  <si>
    <t>UniRef90_UPI000E505F0C</t>
  </si>
  <si>
    <t>UniRef90_R6KAS6</t>
  </si>
  <si>
    <t>UniRef90_A0A1C5RV20</t>
  </si>
  <si>
    <t>UniRef90_A0A3E2V1Y4</t>
  </si>
  <si>
    <t>UniRef90_R6XN82</t>
  </si>
  <si>
    <t>UniRef90_D4J5J3</t>
  </si>
  <si>
    <t>UniRef90_R7HLM7</t>
  </si>
  <si>
    <t>UniRef90_UPI000D6482D6</t>
  </si>
  <si>
    <t>UniRef90_A0A377BR67</t>
  </si>
  <si>
    <t>UniRef90_R5IJU0</t>
  </si>
  <si>
    <t>UniRef90_C4Z8D7</t>
  </si>
  <si>
    <t>UniRef90_A0A173WVT5</t>
  </si>
  <si>
    <t>UniRef90_R7B4U2</t>
  </si>
  <si>
    <t>UniRef90_A0A174KRQ5</t>
  </si>
  <si>
    <t>UniRef90_A0A358LZ55</t>
  </si>
  <si>
    <t>UniRef90_R6LPS2</t>
  </si>
  <si>
    <t>UniRef90_T0UDP4</t>
  </si>
  <si>
    <t>UniRef90_A0A1C5RXX4</t>
  </si>
  <si>
    <t>UniRef90_S0GKJ1</t>
  </si>
  <si>
    <t>UniRef90_S6CP17</t>
  </si>
  <si>
    <t>UniRef90_A0A2V2CGQ1</t>
  </si>
  <si>
    <t>UniRef90_H1AJU3</t>
  </si>
  <si>
    <t>UniRef90_K0WV96</t>
  </si>
  <si>
    <t>UniRef90_A0A173ZY73</t>
  </si>
  <si>
    <t>UniRef90_A0A2X1IQI2</t>
  </si>
  <si>
    <t>UniRef90_A0A2X1KEM6</t>
  </si>
  <si>
    <t>UniRef90_A0A376P2T3</t>
  </si>
  <si>
    <t>UniRef90_A0A015YGW3</t>
  </si>
  <si>
    <t>UniRef90_A7M3L8</t>
  </si>
  <si>
    <t>UniRef90_B7C8M7</t>
  </si>
  <si>
    <t>UniRef90_G9RWN2</t>
  </si>
  <si>
    <t>UniRef90_C3WEY2</t>
  </si>
  <si>
    <t>UniRef90_A0A396AH72</t>
  </si>
  <si>
    <t>UniRef90_A0A2X2USV2</t>
  </si>
  <si>
    <t>UniRef90_R7HFD2</t>
  </si>
  <si>
    <t>UniRef90_R7HQX6</t>
  </si>
  <si>
    <t>UniRef90_A0A358R9S9</t>
  </si>
  <si>
    <t>UniRef90_A0A376SAQ2</t>
  </si>
  <si>
    <t>UniRef90_R7N0V7</t>
  </si>
  <si>
    <t>UniRef90_R5ICE6</t>
  </si>
  <si>
    <t>UniRef90_A0A173VNL1</t>
  </si>
  <si>
    <t>UniRef90_C5EPX1</t>
  </si>
  <si>
    <t>UniRef90_G4Q581</t>
  </si>
  <si>
    <t>UniRef90_R6N2D0</t>
  </si>
  <si>
    <t>UniRef90_A5ZA60</t>
  </si>
  <si>
    <t>UniRef90_G4Q328</t>
  </si>
  <si>
    <t>UniRef90_R6SYG3</t>
  </si>
  <si>
    <t>UniRef90_W1YGR8</t>
  </si>
  <si>
    <t>UniRef90_G2T255</t>
  </si>
  <si>
    <t>UniRef90_R6N511</t>
  </si>
  <si>
    <t>UniRef90_UPI000CF36BD0</t>
  </si>
  <si>
    <t>UniRef90_A0A1C6EWM6</t>
  </si>
  <si>
    <t>UniRef90_A0A1T4WDX4</t>
  </si>
  <si>
    <t>UniRef90_UPI000BFAA50A</t>
  </si>
  <si>
    <t>UniRef90_I9JDS6</t>
  </si>
  <si>
    <t>UniRef90_R5IKR6</t>
  </si>
  <si>
    <t>UniRef90_R5YMZ5</t>
  </si>
  <si>
    <t>UniRef90_A0A1G6G700</t>
  </si>
  <si>
    <t>UniRef90_A0A1Q6K927</t>
  </si>
  <si>
    <t>UniRef90_A0A1C5VYG3</t>
  </si>
  <si>
    <t>UniRef90_A0A3A6W2A5</t>
  </si>
  <si>
    <t>UniRef90_R7HUZ7</t>
  </si>
  <si>
    <t>UniRef90_R7N3Z8</t>
  </si>
  <si>
    <t>UniRef90_C0D584</t>
  </si>
  <si>
    <t>UniRef90_A0A1C5TQG6</t>
  </si>
  <si>
    <t>UniRef90_A0A1Q6KSA5</t>
  </si>
  <si>
    <t>UniRef90_A0A3D3Y1Z3</t>
  </si>
  <si>
    <t>UniRef90_V8CCY6</t>
  </si>
  <si>
    <t>UniRef90_A0A139JTL5</t>
  </si>
  <si>
    <t>UniRef90_R5WG49</t>
  </si>
  <si>
    <t>UniRef90_A0A2N5P2A3</t>
  </si>
  <si>
    <t>UniRef90_A0A3D2G021</t>
  </si>
  <si>
    <t>UniRef90_B0MU15</t>
  </si>
  <si>
    <t>UniRef90_R6EDX2</t>
  </si>
  <si>
    <t>UniRef90_UPI000975DD01</t>
  </si>
  <si>
    <t>UniRef90_A0A1Q6JKZ8</t>
  </si>
  <si>
    <t>UniRef90_R5SME7</t>
  </si>
  <si>
    <t>UniRef90_A0A1C5XK49</t>
  </si>
  <si>
    <t>UniRef90_A0A173SSH4</t>
  </si>
  <si>
    <t>UniRef90_UPI00042226FB</t>
  </si>
  <si>
    <t>UniRef90_A0A1Y3QRA9</t>
  </si>
  <si>
    <t>UniRef90_C0EZA1</t>
  </si>
  <si>
    <t>UniRef90_F3AI91</t>
  </si>
  <si>
    <t>UniRef90_A0A3D4DZ11</t>
  </si>
  <si>
    <t>UniRef90_C0ES32</t>
  </si>
  <si>
    <t>UniRef90_R6BEB7</t>
  </si>
  <si>
    <t>UniRef90_D4C7Z6</t>
  </si>
  <si>
    <t>UniRef90_R5J0V4</t>
  </si>
  <si>
    <t>UniRef90_A0A078Q1A8</t>
  </si>
  <si>
    <t>UniRef90_G4Q2U3</t>
  </si>
  <si>
    <t>UniRef90_UPI000BE818CF</t>
  </si>
  <si>
    <t>UniRef90_C5EU30</t>
  </si>
  <si>
    <t>UniRef90_A0A1U7LFL3</t>
  </si>
  <si>
    <t>UniRef90_G4Q684</t>
  </si>
  <si>
    <t>UniRef90_A0A376TES0</t>
  </si>
  <si>
    <t>UniRef90_I8YH10</t>
  </si>
  <si>
    <t>UniRef90_R7IGH9</t>
  </si>
  <si>
    <t>UniRef90_A0A355TXV3</t>
  </si>
  <si>
    <t>UniRef90_A0A1C5M9G9</t>
  </si>
  <si>
    <t>UniRef90_A0A1T4XN84</t>
  </si>
  <si>
    <t>UniRef90_D1PM60</t>
  </si>
  <si>
    <t>UniRef90_A0A174G7M4</t>
  </si>
  <si>
    <t>UniRef90_UPI000C1C7072</t>
  </si>
  <si>
    <t>UniRef90_UPI000E588F31</t>
  </si>
  <si>
    <t>UniRef90_R9I0P4</t>
  </si>
  <si>
    <t>UniRef90_A8AX28</t>
  </si>
  <si>
    <t>UniRef90_A7AEM6</t>
  </si>
  <si>
    <t>UniRef90_B0P3G4</t>
  </si>
  <si>
    <t>UniRef90_A0A0J8Z3A6</t>
  </si>
  <si>
    <t>UniRef90_U2PCZ9</t>
  </si>
  <si>
    <t>UniRef90_UPI000E530C06</t>
  </si>
  <si>
    <t>UniRef90_A0A1Q6TE88</t>
  </si>
  <si>
    <t>UniRef90_A0A173YCN4</t>
  </si>
  <si>
    <t>UniRef90_A0A3E2XYZ6</t>
  </si>
  <si>
    <t>UniRef90_A0A3E2NGK6</t>
  </si>
  <si>
    <t>UniRef90_R7IGY8</t>
  </si>
  <si>
    <t>UniRef90_A0A174CDK6</t>
  </si>
  <si>
    <t>UniRef90_A0A174JYV3</t>
  </si>
  <si>
    <t>UniRef90_E5WZJ9</t>
  </si>
  <si>
    <t>UniRef90_UPI000E4F19F9</t>
  </si>
  <si>
    <t>UniRef90_V8CA82</t>
  </si>
  <si>
    <t>UniRef90_R5JS32</t>
  </si>
  <si>
    <t>UniRef90_A0A376U8P4</t>
  </si>
  <si>
    <t>UniRef90_B6WXF1</t>
  </si>
  <si>
    <t>UniRef90_A0A174TTA8</t>
  </si>
  <si>
    <t>UniRef90_A0A0A1GMV9</t>
  </si>
  <si>
    <t>UniRef90_A0A377E3Z0</t>
  </si>
  <si>
    <t>UniRef90_R7HLV5</t>
  </si>
  <si>
    <t>UniRef90_A0A383H6C9</t>
  </si>
  <si>
    <t>UniRef90_Q45152</t>
  </si>
  <si>
    <t>UniRef90_A5Z9F3</t>
  </si>
  <si>
    <t>UniRef90_A0A173SUH1</t>
  </si>
  <si>
    <t>UniRef90_A0A1Q6PD65</t>
  </si>
  <si>
    <t>UniRef90_N2AQN8</t>
  </si>
  <si>
    <t>UniRef90_J7TW67</t>
  </si>
  <si>
    <t>UniRef90_K1SXJ3</t>
  </si>
  <si>
    <t>UniRef90_D4JBB4</t>
  </si>
  <si>
    <t>UniRef90_D4JYA1</t>
  </si>
  <si>
    <t>UniRef90_W1ET96</t>
  </si>
  <si>
    <t>UniRef90_I0VYQ8</t>
  </si>
  <si>
    <t>UniRef90_R5EHB1</t>
  </si>
  <si>
    <t>UniRef90_A0A2A6ZCN7</t>
  </si>
  <si>
    <t>UniRef90_A6TDG7</t>
  </si>
  <si>
    <t>UniRef90_UPI000E496577</t>
  </si>
  <si>
    <t>UniRef90_G4Q3B1</t>
  </si>
  <si>
    <t>UniRef90_R6G4V8</t>
  </si>
  <si>
    <t>UniRef90_B9YAH8</t>
  </si>
  <si>
    <t>UniRef90_D6CZ78</t>
  </si>
  <si>
    <t>UniRef90_A0A373UKI1</t>
  </si>
  <si>
    <t>UniRef90_A0A376VMD7</t>
  </si>
  <si>
    <t>UniRef90_C6JCQ6</t>
  </si>
  <si>
    <t>UniRef90_A0A3E2XVB2</t>
  </si>
  <si>
    <t>UniRef90_A0A373B887</t>
  </si>
  <si>
    <t>UniRef90_A0A1Q6UY81</t>
  </si>
  <si>
    <t>UniRef90_C8WJW1</t>
  </si>
  <si>
    <t>UniRef90_G5SS44</t>
  </si>
  <si>
    <t>UniRef90_R5ID40</t>
  </si>
  <si>
    <t>UniRef90_R6T0Y5</t>
  </si>
  <si>
    <t>UniRef90_A0A369MZE8</t>
  </si>
  <si>
    <t>UniRef90_A0A2X3KB37</t>
  </si>
  <si>
    <t>UniRef90_A0A2X1IUM2</t>
  </si>
  <si>
    <t>UniRef90_A0A015PJN1</t>
  </si>
  <si>
    <t>UniRef90_A0A3D1VC37</t>
  </si>
  <si>
    <t>UniRef90_K9ENX0</t>
  </si>
  <si>
    <t>UniRef90_R6S3U5</t>
  </si>
  <si>
    <t>UniRef90_V8CDP5</t>
  </si>
  <si>
    <t>UniRef90_A5Z3L5</t>
  </si>
  <si>
    <t>UniRef90_A6BCZ9</t>
  </si>
  <si>
    <t>UniRef90_A0A354D5M9</t>
  </si>
  <si>
    <t>UniRef90_R7HS13</t>
  </si>
  <si>
    <t>UniRef90_A0A3C1CTR5</t>
  </si>
  <si>
    <t>UniRef90_R7HMX5</t>
  </si>
  <si>
    <t>UniRef90_K0XF81</t>
  </si>
  <si>
    <t>UniRef90_G4Q7B2</t>
  </si>
  <si>
    <t>UniRef90_D4LHV4</t>
  </si>
  <si>
    <t>UniRef90_UPI0006DC5762</t>
  </si>
  <si>
    <t>UniRef90_UPI000E34C274</t>
  </si>
  <si>
    <t>UniRef90_A0A2N5PVP0</t>
  </si>
  <si>
    <t>UniRef90_A0A1C6BI73</t>
  </si>
  <si>
    <t>UniRef90_A0A173TDW6</t>
  </si>
  <si>
    <t>UniRef90_G4Q6J4</t>
  </si>
  <si>
    <t>UniRef90_B6WTQ2</t>
  </si>
  <si>
    <t>UniRef90_B0MXU0</t>
  </si>
  <si>
    <t>UniRef90_A0A2N5NTF9</t>
  </si>
  <si>
    <t>UniRef90_G2T354</t>
  </si>
  <si>
    <t>UniRef90_W3Y5J6</t>
  </si>
  <si>
    <t>UniRef90_D4M556</t>
  </si>
  <si>
    <t>UniRef90_A0A355PRE2</t>
  </si>
  <si>
    <t>UniRef90_A0A1C5NUH2</t>
  </si>
  <si>
    <t>UniRef90_A0A1Q6KVP3</t>
  </si>
  <si>
    <t>UniRef90_A0A2P2F915</t>
  </si>
  <si>
    <t>UniRef90_A0A2P2FCB2</t>
  </si>
  <si>
    <t>UniRef90_A0A373VIZ9</t>
  </si>
  <si>
    <t>UniRef90_F0ER95</t>
  </si>
  <si>
    <t>UniRef90_UPI0007E42564</t>
  </si>
  <si>
    <t>UniRef90_A0A398HXT4</t>
  </si>
  <si>
    <t>UniRef90_R5PH91</t>
  </si>
  <si>
    <t>UniRef90_W0FM13</t>
  </si>
  <si>
    <t>UniRef90_F0ERL3</t>
  </si>
  <si>
    <t>UniRef90_I9T7V9</t>
  </si>
  <si>
    <t>UniRef90_A0A3E2U0I2</t>
  </si>
  <si>
    <t>UniRef90_R6FCC9</t>
  </si>
  <si>
    <t>UniRef90_R6D346</t>
  </si>
  <si>
    <t>UniRef90_A0A0F5IXQ3</t>
  </si>
  <si>
    <t>UniRef90_A0A395ZQC0</t>
  </si>
  <si>
    <t>UniRef90_K1UAB7</t>
  </si>
  <si>
    <t>UniRef90_A0A139K0Y5</t>
  </si>
  <si>
    <t>UniRef90_A0A396QJ39</t>
  </si>
  <si>
    <t>UniRef90_R6TLM6</t>
  </si>
  <si>
    <t>UniRef90_A0A0A7PAW1</t>
  </si>
  <si>
    <t>UniRef90_G4Q7T5</t>
  </si>
  <si>
    <t>UniRef90_R7BXY0</t>
  </si>
  <si>
    <t>UniRef90_UPI000E4ADA2F</t>
  </si>
  <si>
    <t>UniRef90_V8BQP1</t>
  </si>
  <si>
    <t>UniRef90_A0A316Q6N6</t>
  </si>
  <si>
    <t>UniRef90_E5US54</t>
  </si>
  <si>
    <t>UniRef90_A0A0M6WQB3</t>
  </si>
  <si>
    <t>UniRef90_A0A173UAD1</t>
  </si>
  <si>
    <t>UniRef90_UPI0002328FC0</t>
  </si>
  <si>
    <t>UniRef90_A0A377BZ06</t>
  </si>
  <si>
    <t>UniRef90_A0A1Q6L083</t>
  </si>
  <si>
    <t>UniRef90_C0CV04</t>
  </si>
  <si>
    <t>UniRef90_R5SLE0</t>
  </si>
  <si>
    <t>UniRef90_G2T2N7</t>
  </si>
  <si>
    <t>UniRef90_A0A1Q6UXX6</t>
  </si>
  <si>
    <t>UniRef90_A0A3D1LDT2</t>
  </si>
  <si>
    <t>UniRef90_D6D3M2</t>
  </si>
  <si>
    <t>UniRef90_B9YAQ7</t>
  </si>
  <si>
    <t>UniRef90_F3PMW7</t>
  </si>
  <si>
    <t>UniRef90_A0A0J8Z2T6</t>
  </si>
  <si>
    <t>UniRef90_A0A1C5TZ12</t>
  </si>
  <si>
    <t>UniRef90_A0A1C6FWI8</t>
  </si>
  <si>
    <t>UniRef90_A0A1Y3YM29</t>
  </si>
  <si>
    <t>UniRef90_K1RY98</t>
  </si>
  <si>
    <t>UniRef90_U2D1A6</t>
  </si>
  <si>
    <t>UniRef90_A0A3E4P7W6</t>
  </si>
  <si>
    <t>UniRef90_G5RSC5</t>
  </si>
  <si>
    <t>UniRef90_UPI0005D1704B</t>
  </si>
  <si>
    <t>UniRef90_A0A174RC35</t>
  </si>
  <si>
    <t>UniRef90_A0A1Q6R0K2</t>
  </si>
  <si>
    <t>UniRef90_A0A379TI87</t>
  </si>
  <si>
    <t>UniRef90_A0A3D2G0P5</t>
  </si>
  <si>
    <t>UniRef90_A5Z4A6</t>
  </si>
  <si>
    <t>UniRef90_B6XW86</t>
  </si>
  <si>
    <t>UniRef90_H8NVL8</t>
  </si>
  <si>
    <t>UniRef90_R5HI35</t>
  </si>
  <si>
    <t>UniRef90_R6TZ82</t>
  </si>
  <si>
    <t>UniRef90_F0EQA7</t>
  </si>
  <si>
    <t>UniRef90_A0A1V1I0V5</t>
  </si>
  <si>
    <t>UniRef90_A0A376RVN9</t>
  </si>
  <si>
    <t>UniRef90_A0A2X5ATX0</t>
  </si>
  <si>
    <t>UniRef90_A0A3D1X9P4</t>
  </si>
  <si>
    <t>UniRef90_R7HH22</t>
  </si>
  <si>
    <t>UniRef90_A0A352TKB0</t>
  </si>
  <si>
    <t>UniRef90_A0A0F5JDJ1</t>
  </si>
  <si>
    <t>UniRef90_C4Z739</t>
  </si>
  <si>
    <t>UniRef90_H1CIT6</t>
  </si>
  <si>
    <t>UniRef90_A0A1C5LSJ9</t>
  </si>
  <si>
    <t>UniRef90_A0A2X1L8J6</t>
  </si>
  <si>
    <t>UniRef90_A0A1Q6KQW4</t>
  </si>
  <si>
    <t>UniRef90_D4J832</t>
  </si>
  <si>
    <t>UniRef90_A0A2P2F7A6</t>
  </si>
  <si>
    <t>UniRef90_J4W3E5</t>
  </si>
  <si>
    <t>UniRef90_A0A1C5W761</t>
  </si>
  <si>
    <t>UniRef90_A0A1R0EEQ3</t>
  </si>
  <si>
    <t>UniRef90_A0A174QJS6</t>
  </si>
  <si>
    <t>UniRef90_D9Y2J1</t>
  </si>
  <si>
    <t>UniRef90_A0A1Q6SFG0</t>
  </si>
  <si>
    <t>UniRef90_F4XCQ5</t>
  </si>
  <si>
    <t>UniRef90_R5EIK6</t>
  </si>
  <si>
    <t>UniRef90_A0A1Q6MNI9</t>
  </si>
  <si>
    <t>UniRef90_A0A396LCA3</t>
  </si>
  <si>
    <t>UniRef90_J9G0A0</t>
  </si>
  <si>
    <t>UniRef90_A0A397WDN2</t>
  </si>
  <si>
    <t>UniRef90_UPI000931FC4A</t>
  </si>
  <si>
    <t>UniRef90_C2GVP1</t>
  </si>
  <si>
    <t>UniRef90_R6EJU4</t>
  </si>
  <si>
    <t>UniRef90_UPI000E49C4C1</t>
  </si>
  <si>
    <t>UniRef90_A0A377BNL6</t>
  </si>
  <si>
    <t>UniRef90_A0A174Z9S8</t>
  </si>
  <si>
    <t>UniRef90_A0A2P2F7X8</t>
  </si>
  <si>
    <t>UniRef90_R5B4X2</t>
  </si>
  <si>
    <t>UniRef90_A0A374VWM0</t>
  </si>
  <si>
    <t>UniRef90_A0A1C5WLX8</t>
  </si>
  <si>
    <t>UniRef90_A0A352RPM8</t>
  </si>
  <si>
    <t>UniRef90_A0A396NQC5</t>
  </si>
  <si>
    <t>UniRef90_A0A2N5PGK7</t>
  </si>
  <si>
    <t>UniRef90_B6WWN9</t>
  </si>
  <si>
    <t>UniRef90_A0A395VBK1</t>
  </si>
  <si>
    <t>UniRef90_A0A3D1LDT6</t>
  </si>
  <si>
    <t>UniRef90_R6VYV9</t>
  </si>
  <si>
    <t>UniRef90_R7HSK4</t>
  </si>
  <si>
    <t>UniRef90_R7N776</t>
  </si>
  <si>
    <t>UniRef90_A5ZQ63</t>
  </si>
  <si>
    <t>UniRef90_A0A3E2U5I0</t>
  </si>
  <si>
    <t>UniRef90_A0A015P5Y4</t>
  </si>
  <si>
    <t>UniRef90_R7HTX4</t>
  </si>
  <si>
    <t>UniRef90_R5Q529</t>
  </si>
  <si>
    <t>UniRef90_C4Z8P3</t>
  </si>
  <si>
    <t>UniRef90_R5IMN1</t>
  </si>
  <si>
    <t>UniRef90_A0A0E2H2A6</t>
  </si>
  <si>
    <t>UniRef90_C0FWQ0</t>
  </si>
  <si>
    <t>UniRef90_UPI000E49CC99</t>
  </si>
  <si>
    <t>UniRef90_D7GQ93</t>
  </si>
  <si>
    <t>UniRef90_UPI000E344DFE</t>
  </si>
  <si>
    <t>UniRef90_A0A376Y7H6</t>
  </si>
  <si>
    <t>UniRef90_A0A3D1LC35</t>
  </si>
  <si>
    <t>UniRef90_B0MTR0</t>
  </si>
  <si>
    <t>UniRef90_R5Q891</t>
  </si>
  <si>
    <t>UniRef90_A0A355PLS6</t>
  </si>
  <si>
    <t>UniRef90_A0A377DQW7</t>
  </si>
  <si>
    <t>UniRef90_R7JRE2</t>
  </si>
  <si>
    <t>UniRef90_UPI000E474313</t>
  </si>
  <si>
    <t>UniRef90_A0A2V2FG99</t>
  </si>
  <si>
    <t>UniRef90_UPI000E49B42F</t>
  </si>
  <si>
    <t>UniRef90_A0A3D5TN67</t>
  </si>
  <si>
    <t>UniRef90_A0A2V2CC51</t>
  </si>
  <si>
    <t>UniRef90_R6EI22</t>
  </si>
  <si>
    <t>UniRef90_A0A358VK76</t>
  </si>
  <si>
    <t>UniRef90_R6BT69</t>
  </si>
  <si>
    <t>UniRef90_H1CIV0</t>
  </si>
  <si>
    <t>UniRef90_G4Q634</t>
  </si>
  <si>
    <t>UniRef90_A0A1Q6KZL5</t>
  </si>
  <si>
    <t>UniRef90_P26265</t>
  </si>
  <si>
    <t>UniRef90_A0A1C5T6W7</t>
  </si>
  <si>
    <t>UniRef90_A8RHA7</t>
  </si>
  <si>
    <t>UniRef90_R7N2Y5</t>
  </si>
  <si>
    <t>UniRef90_B0NKP8</t>
  </si>
  <si>
    <t>UniRef90_A0A355W1J0</t>
  </si>
  <si>
    <t>UniRef90_A0A174T2J8</t>
  </si>
  <si>
    <t>UniRef90_G4Q2T1</t>
  </si>
  <si>
    <t>UniRef90_W1F9X5</t>
  </si>
  <si>
    <t>UniRef90_A0A1Q6JMR0</t>
  </si>
  <si>
    <t>UniRef90_A0A373VKZ8</t>
  </si>
  <si>
    <t>UniRef90_A0A1C5VQ51</t>
  </si>
  <si>
    <t>UniRef90_A0A1C5KPX8</t>
  </si>
  <si>
    <t>UniRef90_A0A2A6Z9U9</t>
  </si>
  <si>
    <t>UniRef90_A0A3D1LAM7</t>
  </si>
  <si>
    <t>UniRef90_R6HIQ9</t>
  </si>
  <si>
    <t>UniRef90_UPI000E4B4AC4</t>
  </si>
  <si>
    <t>UniRef90_G4Q6J9</t>
  </si>
  <si>
    <t>UniRef90_R6L7J7</t>
  </si>
  <si>
    <t>UniRef90_G4Q6Y0</t>
  </si>
  <si>
    <t>UniRef90_E8LC75</t>
  </si>
  <si>
    <t>UniRef90_A0A174LGB1</t>
  </si>
  <si>
    <t>UniRef90_A0A1Q6IMI8</t>
  </si>
  <si>
    <t>UniRef90_G2T2B0</t>
  </si>
  <si>
    <t>UniRef90_A0A1Q6JSD9</t>
  </si>
  <si>
    <t>UniRef90_A0A396ELD3</t>
  </si>
  <si>
    <t>UniRef90_A0A3D2XT13</t>
  </si>
  <si>
    <t>UniRef90_R5SMI7</t>
  </si>
  <si>
    <t>UniRef90_K1SH37</t>
  </si>
  <si>
    <t>UniRef90_A0A373B785</t>
  </si>
  <si>
    <t>UniRef90_A0A377JKK0</t>
  </si>
  <si>
    <t>UniRef90_R6BMB5</t>
  </si>
  <si>
    <t>UniRef90_UPI0005D1E51A</t>
  </si>
  <si>
    <t>UniRef90_R6CM88</t>
  </si>
  <si>
    <t>UniRef90_A0A1Q6JNN5</t>
  </si>
  <si>
    <t>UniRef90_A0A174K6Z9</t>
  </si>
  <si>
    <t>UniRef90_B6FQ12</t>
  </si>
  <si>
    <t>UniRef90_A0A2V2C936</t>
  </si>
  <si>
    <t>UniRef90_A0A377A205</t>
  </si>
  <si>
    <t>UniRef90_R6JYR1</t>
  </si>
  <si>
    <t>UniRef90_T4B714</t>
  </si>
  <si>
    <t>UniRef90_B6WRA5</t>
  </si>
  <si>
    <t>UniRef90_A0A1C6I3T0</t>
  </si>
  <si>
    <t>UniRef90_UPI000E47527F</t>
  </si>
  <si>
    <t>UniRef90_A0A1C5T2X4</t>
  </si>
  <si>
    <t>UniRef90_G4Q5J4</t>
  </si>
  <si>
    <t>UniRef90_A0A1Q6R7M7</t>
  </si>
  <si>
    <t>UniRef90_A0A353BNJ8</t>
  </si>
  <si>
    <t>UniRef90_A0A3D3Y589</t>
  </si>
  <si>
    <t>UniRef90_T0UEE2</t>
  </si>
  <si>
    <t>UniRef90_A0A1C5QAS2</t>
  </si>
  <si>
    <t>UniRef90_U2U5Z3</t>
  </si>
  <si>
    <t>UniRef90_A0A0E1CIK4</t>
  </si>
  <si>
    <t>UniRef90_K1T5B5</t>
  </si>
  <si>
    <t>UniRef90_A0A377A0R9</t>
  </si>
  <si>
    <t>UniRef90_C0B829</t>
  </si>
  <si>
    <t>UniRef90_D7GQG9</t>
  </si>
  <si>
    <t>UniRef90_T0U679</t>
  </si>
  <si>
    <t>UniRef90_UPI00098B647F</t>
  </si>
  <si>
    <t>UniRef90_A0A1Q6MNR5</t>
  </si>
  <si>
    <t>UniRef90_A0A1Y4FM32</t>
  </si>
  <si>
    <t>UniRef90_A0A1Q6JTE6</t>
  </si>
  <si>
    <t>UniRef90_A0A174EY05</t>
  </si>
  <si>
    <t>UniRef90_D4L1X5</t>
  </si>
  <si>
    <t>UniRef90_UPI0009FBC4EB</t>
  </si>
  <si>
    <t>UniRef90_A0A285PQL0</t>
  </si>
  <si>
    <t>UniRef90_A0A2N5NY76</t>
  </si>
  <si>
    <t>UniRef90_A0A1C7GLQ4</t>
  </si>
  <si>
    <t>UniRef90_W0U7C7</t>
  </si>
  <si>
    <t>UniRef90_UPI000E4CA316</t>
  </si>
  <si>
    <t>UniRef90_K1RCL1</t>
  </si>
  <si>
    <t>UniRef90_W1EZ91</t>
  </si>
  <si>
    <t>UniRef90_A0A1Q6Q7X1</t>
  </si>
  <si>
    <t>UniRef90_H1CJ82</t>
  </si>
  <si>
    <t>UniRef90_D4MYB2</t>
  </si>
  <si>
    <t>UniRef90_UPI000E553733</t>
  </si>
  <si>
    <t>UniRef90_A0A1C6KCQ1</t>
  </si>
  <si>
    <t>UniRef90_A0A1Y4BQV0</t>
  </si>
  <si>
    <t>UniRef90_C0BB60</t>
  </si>
  <si>
    <t>UniRef90_A0A174A6T1</t>
  </si>
  <si>
    <t>UniRef90_K0YPQ6</t>
  </si>
  <si>
    <t>UniRef90_A0A1C5KHA1</t>
  </si>
  <si>
    <t>UniRef90_A0A0J9BRC1</t>
  </si>
  <si>
    <t>UniRef90_K5Z7N7</t>
  </si>
  <si>
    <t>UniRef90_A7A6H6</t>
  </si>
  <si>
    <t>UniRef90_UPI000C83E977</t>
  </si>
  <si>
    <t>UniRef90_A0A2X3K3B8</t>
  </si>
  <si>
    <t>UniRef90_A0A1Y3U625</t>
  </si>
  <si>
    <t>UniRef90_R6ENB7</t>
  </si>
  <si>
    <t>UniRef90_UPI000B429B85</t>
  </si>
  <si>
    <t>UniRef90_A0A1Q6JMA0</t>
  </si>
  <si>
    <t>UniRef90_A0A285PXE6</t>
  </si>
  <si>
    <t>UniRef90_A0A3E2YED8</t>
  </si>
  <si>
    <t>UniRef90_A0A372V2Q0</t>
  </si>
  <si>
    <t>UniRef90_R5HCF5</t>
  </si>
  <si>
    <t>UniRef90_A0A1G5WT49</t>
  </si>
  <si>
    <t>UniRef90_G4Q526</t>
  </si>
  <si>
    <t>UniRef90_K1T6W9</t>
  </si>
  <si>
    <t>UniRef90_A0A2M8P7J9</t>
  </si>
  <si>
    <t>UniRef90_C4FPC0</t>
  </si>
  <si>
    <t>UniRef90_A0A1Q6JCE2</t>
  </si>
  <si>
    <t>UniRef90_B0MTX9</t>
  </si>
  <si>
    <t>UniRef90_A0A174YAT2</t>
  </si>
  <si>
    <t>UniRef90_A0A1C5TI12</t>
  </si>
  <si>
    <t>UniRef90_A5ZAJ2</t>
  </si>
  <si>
    <t>UniRef90_A7B637</t>
  </si>
  <si>
    <t>UniRef90_A0A174JVD0</t>
  </si>
  <si>
    <t>UniRef90_A0A173RXS0</t>
  </si>
  <si>
    <t>UniRef90_R5BSP3</t>
  </si>
  <si>
    <t>UniRef90_A0A2X1K3F4</t>
  </si>
  <si>
    <t>UniRef90_E4M9R5</t>
  </si>
  <si>
    <t>UniRef90_K1URW6</t>
  </si>
  <si>
    <t>UniRef90_R6ML72</t>
  </si>
  <si>
    <t>UniRef90_E1JF21</t>
  </si>
  <si>
    <t>UniRef90_A0A0M0VNK5</t>
  </si>
  <si>
    <t>UniRef90_A0A139KH83</t>
  </si>
  <si>
    <t>UniRef90_A7B7G6</t>
  </si>
  <si>
    <t>UniRef90_UPI000AF706BD</t>
  </si>
  <si>
    <t>UniRef90_A0A377DGS4</t>
  </si>
  <si>
    <t>UniRef90_R6FWP6</t>
  </si>
  <si>
    <t>UniRef90_A0A373VIW0</t>
  </si>
  <si>
    <t>UniRef90_D4VLI6</t>
  </si>
  <si>
    <t>UniRef90_R5MJN3</t>
  </si>
  <si>
    <t>UniRef90_R5NTW5</t>
  </si>
  <si>
    <t>UniRef90_A0A354CM47</t>
  </si>
  <si>
    <t>UniRef90_B6W2B1</t>
  </si>
  <si>
    <t>UniRef90_R6ILL4</t>
  </si>
  <si>
    <t>UniRef90_E7SAB7</t>
  </si>
  <si>
    <t>UniRef90_A0A174LH05</t>
  </si>
  <si>
    <t>UniRef90_A0A139KKT8</t>
  </si>
  <si>
    <t>UniRef90_A0A0I1AJ54</t>
  </si>
  <si>
    <t>UniRef90_R5D245</t>
  </si>
  <si>
    <t>UniRef90_UPI000E3179F1</t>
  </si>
  <si>
    <t>UniRef90_R5ARW8</t>
  </si>
  <si>
    <t>UniRef90_A0A173UEE0</t>
  </si>
  <si>
    <t>UniRef90_E2X7F5</t>
  </si>
  <si>
    <t>UniRef90_A0A376TDV5</t>
  </si>
  <si>
    <t>UniRef90_A0A3D4RD09</t>
  </si>
  <si>
    <t>UniRef90_E1WS13</t>
  </si>
  <si>
    <t>UniRef90_E5X337</t>
  </si>
  <si>
    <t>UniRef90_A0A3E3IKP5</t>
  </si>
  <si>
    <t>UniRef90_E2ZLT9</t>
  </si>
  <si>
    <t>UniRef90_A0A3E2W4U1</t>
  </si>
  <si>
    <t>UniRef90_A0A0J8YY80</t>
  </si>
  <si>
    <t>UniRef90_A0A1Y4ES87</t>
  </si>
  <si>
    <t>UniRef90_A0A1Y4HKH6</t>
  </si>
  <si>
    <t>UniRef90_A0A316PZR6</t>
  </si>
  <si>
    <t>UniRef90_A0A373VQP0</t>
  </si>
  <si>
    <t>UniRef90_A0A3A6JZP9</t>
  </si>
  <si>
    <t>UniRef90_F0ERE1</t>
  </si>
  <si>
    <t>UniRef90_R6NXG1</t>
  </si>
  <si>
    <t>UniRef90_A0A1C6AUR6</t>
  </si>
  <si>
    <t>UniRef90_A0A0K4CWZ2</t>
  </si>
  <si>
    <t>UniRef90_A0A174U262</t>
  </si>
  <si>
    <t>UniRef90_A0A174L113</t>
  </si>
  <si>
    <t>UniRef90_C0CZB3</t>
  </si>
  <si>
    <t>UniRef90_R6E913</t>
  </si>
  <si>
    <t>UniRef90_A0A349DBX1</t>
  </si>
  <si>
    <t>UniRef90_A0A2A7BGA9</t>
  </si>
  <si>
    <t>UniRef90_B5CRI3</t>
  </si>
  <si>
    <t>UniRef90_R7GP44</t>
  </si>
  <si>
    <t>UniRef90_A0A150YCJ5</t>
  </si>
  <si>
    <t>UniRef90_A0A3E4GRS9</t>
  </si>
  <si>
    <t>UniRef90_H1CMA4</t>
  </si>
  <si>
    <t>UniRef90_R6RV91</t>
  </si>
  <si>
    <t>UniRef90_A0A174H7W1</t>
  </si>
  <si>
    <t>UniRef90_A0A174NXH0</t>
  </si>
  <si>
    <t>UniRef90_A0A1E3C0F6</t>
  </si>
  <si>
    <t>UniRef90_A0A1I0EXZ0</t>
  </si>
  <si>
    <t>UniRef90_G4Q3D5</t>
  </si>
  <si>
    <t>UniRef90_A5Z8E8</t>
  </si>
  <si>
    <t>UniRef90_A7B8G9</t>
  </si>
  <si>
    <t>UniRef90_A0A173UN26</t>
  </si>
  <si>
    <t>UniRef90_R6EDJ3</t>
  </si>
  <si>
    <t>UniRef90_S0GH70</t>
  </si>
  <si>
    <t>UniRef90_T0U6K9</t>
  </si>
  <si>
    <t>UniRef90_A0A376TEX1</t>
  </si>
  <si>
    <t>UniRef90_A0A3D4E052</t>
  </si>
  <si>
    <t>UniRef90_R9K5X5</t>
  </si>
  <si>
    <t>UniRef90_A0A3E2B5K4</t>
  </si>
  <si>
    <t>UniRef90_E5WXV0</t>
  </si>
  <si>
    <t>UniRef90_A0A0F5JDV0</t>
  </si>
  <si>
    <t>UniRef90_W1UGB4</t>
  </si>
  <si>
    <t>UniRef90_B7C8U0</t>
  </si>
  <si>
    <t>UniRef90_A0A3E4FT82</t>
  </si>
  <si>
    <t>UniRef90_R5QSV0</t>
  </si>
  <si>
    <t>UniRef90_B0MY17</t>
  </si>
  <si>
    <t>UniRef90_D6KPP7</t>
  </si>
  <si>
    <t>UniRef90_C0B675</t>
  </si>
  <si>
    <t>UniRef90_K1FZP5</t>
  </si>
  <si>
    <t>UniRef90_R5ZKN9</t>
  </si>
  <si>
    <t>UniRef90_UPI000DE5936B</t>
  </si>
  <si>
    <t>UniRef90_C0EXM8</t>
  </si>
  <si>
    <t>UniRef90_A0A1E3U8L8</t>
  </si>
  <si>
    <t>UniRef90_B6WWX5</t>
  </si>
  <si>
    <t>UniRef90_A0A374QMS2</t>
  </si>
  <si>
    <t>UniRef90_A0A376LJ11</t>
  </si>
  <si>
    <t>UniRef90_A0A3D0Y2B7</t>
  </si>
  <si>
    <t>UniRef90_A0A377AYJ1</t>
  </si>
  <si>
    <t>UniRef90_C0EYS1</t>
  </si>
  <si>
    <t>UniRef90_A0A174T3J1</t>
  </si>
  <si>
    <t>UniRef90_R5SHG5</t>
  </si>
  <si>
    <t>UniRef90_G4Q5K4</t>
  </si>
  <si>
    <t>UniRef90_UPI0009DD2A54</t>
  </si>
  <si>
    <t>UniRef90_UPI000E4CDF58</t>
  </si>
  <si>
    <t>UniRef90_R5NSJ6</t>
  </si>
  <si>
    <t>UniRef90_A0A0A6ZR32</t>
  </si>
  <si>
    <t>UniRef90_A5Z9G1</t>
  </si>
  <si>
    <t>UniRef90_B0A9Q4</t>
  </si>
  <si>
    <t>UniRef90_UPI000E4A6300</t>
  </si>
  <si>
    <t>UniRef90_W1YC29</t>
  </si>
  <si>
    <t>UniRef90_R5W6A9</t>
  </si>
  <si>
    <t>UniRef90_UPI0003C4DE2F</t>
  </si>
  <si>
    <t>UniRef90_A0A2X1P0U9</t>
  </si>
  <si>
    <t>UniRef90_A0A374LWL0</t>
  </si>
  <si>
    <t>UniRef90_R5AS20</t>
  </si>
  <si>
    <t>UniRef90_A0A174RJC4</t>
  </si>
  <si>
    <t>UniRef90_A0A1Q6Q7J7</t>
  </si>
  <si>
    <t>UniRef90_A0A174L206</t>
  </si>
  <si>
    <t>UniRef90_A0A374VN85</t>
  </si>
  <si>
    <t>UniRef90_UPI000E55F710</t>
  </si>
  <si>
    <t>UniRef90_R7N4S6</t>
  </si>
  <si>
    <t>UniRef90_A0A174A9Y4</t>
  </si>
  <si>
    <t>UniRef90_A7B0V8</t>
  </si>
  <si>
    <t>UniRef90_A0A1Q6UYJ6</t>
  </si>
  <si>
    <t>UniRef90_A0A3D5TG67</t>
  </si>
  <si>
    <t>UniRef90_R5V1B2</t>
  </si>
  <si>
    <t>UniRef90_R5YQJ8</t>
  </si>
  <si>
    <t>UniRef90_R6EIE4</t>
  </si>
  <si>
    <t>UniRef90_A0A1C6E3U6</t>
  </si>
  <si>
    <t>UniRef90_A0A2V2D053</t>
  </si>
  <si>
    <t>UniRef90_C7H497</t>
  </si>
  <si>
    <t>UniRef90_A0A2I1TIF7</t>
  </si>
  <si>
    <t>UniRef90_D4CE53</t>
  </si>
  <si>
    <t>UniRef90_R6TT02</t>
  </si>
  <si>
    <t>UniRef90_A0A376ZY94</t>
  </si>
  <si>
    <t>UniRef90_A0A1Y4M6F5</t>
  </si>
  <si>
    <t>UniRef90_A0A377DFG6</t>
  </si>
  <si>
    <t>UniRef90_A0A373K111</t>
  </si>
  <si>
    <t>UniRef90_R5JQH4</t>
  </si>
  <si>
    <t>UniRef90_A0A396FXS2</t>
  </si>
  <si>
    <t>UniRef90_A7B169</t>
  </si>
  <si>
    <t>UniRef90_A0A3E2XXL8</t>
  </si>
  <si>
    <t>UniRef90_U2W3U6</t>
  </si>
  <si>
    <t>UniRef90_E6KU73</t>
  </si>
  <si>
    <t>UniRef90_R6SGF2</t>
  </si>
  <si>
    <t>UniRef90_A0A395YYQ8</t>
  </si>
  <si>
    <t>UniRef90_E5YA74</t>
  </si>
  <si>
    <t>UniRef90_R5Q949</t>
  </si>
  <si>
    <t>UniRef90_R5IEV9</t>
  </si>
  <si>
    <t>UniRef90_UPI000EFE01DE</t>
  </si>
  <si>
    <t>UniRef90_L1Q9U4</t>
  </si>
  <si>
    <t>UniRef90_A0A1Y4PV35</t>
  </si>
  <si>
    <t>UniRef90_C0B5A8</t>
  </si>
  <si>
    <t>UniRef90_B7CE61</t>
  </si>
  <si>
    <t>UniRef90_A0A133S402</t>
  </si>
  <si>
    <t>UniRef90_A0A0F5IJH8</t>
  </si>
  <si>
    <t>UniRef90_A0A1V1I2T2</t>
  </si>
  <si>
    <t>UniRef90_A0A1C5KL49</t>
  </si>
  <si>
    <t>UniRef90_UPI0001EBEA7F</t>
  </si>
  <si>
    <t>UniRef90_C0EX89</t>
  </si>
  <si>
    <t>UniRef90_UPI000E4C742A</t>
  </si>
  <si>
    <t>UniRef90_A6NUB0</t>
  </si>
  <si>
    <t>UniRef90_A0A1Q6FDU1</t>
  </si>
  <si>
    <t>UniRef90_R5NBK9</t>
  </si>
  <si>
    <t>UniRef90_R6BH14</t>
  </si>
  <si>
    <t>UniRef90_UPI000E5588BF</t>
  </si>
  <si>
    <t>UniRef90_UPI000E5D405C</t>
  </si>
  <si>
    <t>UniRef90_A0A374LKE9</t>
  </si>
  <si>
    <t>UniRef90_A0A1Q6KZ03</t>
  </si>
  <si>
    <t>UniRef90_A0A377B5Q5</t>
  </si>
  <si>
    <t>UniRef90_A0A3E2Y8M9</t>
  </si>
  <si>
    <t>UniRef90_R5L9E5</t>
  </si>
  <si>
    <t>UniRef90_UPI0008DAAFF7</t>
  </si>
  <si>
    <t>UniRef90_R6J3M0</t>
  </si>
  <si>
    <t>UniRef90_A0A1C6GRJ4</t>
  </si>
  <si>
    <t>UniRef90_A0A2X1LAI3</t>
  </si>
  <si>
    <t>UniRef90_A0A395VF65</t>
  </si>
  <si>
    <t>UniRef90_R7HPK1</t>
  </si>
  <si>
    <t>UniRef90_G1VR12</t>
  </si>
  <si>
    <t>UniRef90_A0A395YXI7</t>
  </si>
  <si>
    <t>UniRef90_T4C8Y8</t>
  </si>
  <si>
    <t>UniRef90_A0A1G5V3S9</t>
  </si>
  <si>
    <t>UniRef90_A7B6Z6</t>
  </si>
  <si>
    <t>UniRef90_A0A352RLH3</t>
  </si>
  <si>
    <t>UniRef90_A6BCZ6</t>
  </si>
  <si>
    <t>UniRef90_A0A108TC14</t>
  </si>
  <si>
    <t>UniRef90_A0A395VF90</t>
  </si>
  <si>
    <t>UniRef90_R5IUD3</t>
  </si>
  <si>
    <t>UniRef90_A0A396KIY6</t>
  </si>
  <si>
    <t>UniRef90_A0A3D4MVT3</t>
  </si>
  <si>
    <t>UniRef90_A0A396G8D8</t>
  </si>
  <si>
    <t>UniRef90_R6M232</t>
  </si>
  <si>
    <t>UniRef90_G4Q5U4</t>
  </si>
  <si>
    <t>UniRef90_A0A377C763</t>
  </si>
  <si>
    <t>UniRef90_A0A2P2F556</t>
  </si>
  <si>
    <t>UniRef90_E5X172</t>
  </si>
  <si>
    <t>UniRef90_R5SG93</t>
  </si>
  <si>
    <t>UniRef90_A0A173TYG8</t>
  </si>
  <si>
    <t>UniRef90_A0A174ULG5</t>
  </si>
  <si>
    <t>UniRef90_A0A1C6JPB1</t>
  </si>
  <si>
    <t>UniRef90_A0A3D2IBF4</t>
  </si>
  <si>
    <t>UniRef90_D7GRJ1</t>
  </si>
  <si>
    <t>UniRef90_J2DZU1</t>
  </si>
  <si>
    <t>UniRef90_R6GXP8</t>
  </si>
  <si>
    <t>UniRef90_R6PSB3</t>
  </si>
  <si>
    <t>UniRef90_A0A1N1UTP2</t>
  </si>
  <si>
    <t>UniRef90_A0A1C5XRL7</t>
  </si>
  <si>
    <t>UniRef90_UPI000BB6B3E9</t>
  </si>
  <si>
    <t>UniRef90_A0A139KPZ4</t>
  </si>
  <si>
    <t>UniRef90_A0A174UKM8</t>
  </si>
  <si>
    <t>UniRef90_R5H8H7</t>
  </si>
  <si>
    <t>UniRef90_B6WWY8</t>
  </si>
  <si>
    <t>UniRef90_K1UFP3</t>
  </si>
  <si>
    <t>UniRef90_A0A174FJZ1</t>
  </si>
  <si>
    <t>UniRef90_A0A1Y4EPJ3</t>
  </si>
  <si>
    <t>UniRef90_UPI000B357C88</t>
  </si>
  <si>
    <t>UniRef90_E5YBT0</t>
  </si>
  <si>
    <t>UniRef90_G4KZI5</t>
  </si>
  <si>
    <t>UniRef90_A0A3D4MXQ8</t>
  </si>
  <si>
    <t>UniRef90_UPI000E40FB4C</t>
  </si>
  <si>
    <t>UniRef90_A0A1T4WJG6</t>
  </si>
  <si>
    <t>UniRef90_A0A2U2MGW7</t>
  </si>
  <si>
    <t>UniRef90_A0A2S1JKJ9</t>
  </si>
  <si>
    <t>UniRef90_A0A2X1MTP1</t>
  </si>
  <si>
    <t>UniRef90_A0A0M6WXW5</t>
  </si>
  <si>
    <t>UniRef90_R7R2Y8</t>
  </si>
  <si>
    <t>UniRef90_R7HK16</t>
  </si>
  <si>
    <t>UniRef90_A0A2T3F4L8</t>
  </si>
  <si>
    <t>UniRef90_D7GS20</t>
  </si>
  <si>
    <t>UniRef90_B6WXG9</t>
  </si>
  <si>
    <t>UniRef90_R5B760</t>
  </si>
  <si>
    <t>UniRef90_A0A174Y6D8</t>
  </si>
  <si>
    <t>UniRef90_A0A373NKE9</t>
  </si>
  <si>
    <t>UniRef90_A0A174GSV1</t>
  </si>
  <si>
    <t>UniRef90_R7HRU4</t>
  </si>
  <si>
    <t>UniRef90_A0A1Y3VZJ7</t>
  </si>
  <si>
    <t>UniRef90_A0A2T3FJG6</t>
  </si>
  <si>
    <t>UniRef90_A0A354D568</t>
  </si>
  <si>
    <t>UniRef90_UPI000942C305</t>
  </si>
  <si>
    <t>UniRef90_A5ZAL6</t>
  </si>
  <si>
    <t>UniRef90_U2UID2</t>
  </si>
  <si>
    <t>UniRef90_R7HSD6</t>
  </si>
  <si>
    <t>UniRef90_A0A0K4AX56</t>
  </si>
  <si>
    <t>UniRef90_A0A3D1EEM1</t>
  </si>
  <si>
    <t>UniRef90_A0A173S6B3</t>
  </si>
  <si>
    <t>UniRef90_G4Q7X3</t>
  </si>
  <si>
    <t>UniRef90_W1XY12</t>
  </si>
  <si>
    <t>UniRef90_UPI000E4B6239</t>
  </si>
  <si>
    <t>UniRef90_R5ISR8</t>
  </si>
  <si>
    <t>UniRef90_A0A174MLL0</t>
  </si>
  <si>
    <t>UniRef90_A0A1Q6RA60</t>
  </si>
  <si>
    <t>UniRef90_A0A078T6U7</t>
  </si>
  <si>
    <t>UniRef90_A0A3E4TNG3</t>
  </si>
  <si>
    <t>UniRef90_G4Q725</t>
  </si>
  <si>
    <t>UniRef90_A5Z3Q4</t>
  </si>
  <si>
    <t>UniRef90_U5P9G6</t>
  </si>
  <si>
    <t>UniRef90_UPI00098CE2E9</t>
  </si>
  <si>
    <t>UniRef90_A0A139LNU4</t>
  </si>
  <si>
    <t>UniRef90_C5EHG1</t>
  </si>
  <si>
    <t>UniRef90_F3QH90</t>
  </si>
  <si>
    <t>UniRef90_A0A3A6CZI5</t>
  </si>
  <si>
    <t>UniRef90_D1PIF4</t>
  </si>
  <si>
    <t>UniRef90_H4UFN4</t>
  </si>
  <si>
    <t>UniRef90_B9Y495</t>
  </si>
  <si>
    <t>UniRef90_R5ISD4</t>
  </si>
  <si>
    <t>UniRef90_A0A2K2TXV9</t>
  </si>
  <si>
    <t>UniRef90_R6IQ82</t>
  </si>
  <si>
    <t>UniRef90_A0A3D1X724</t>
  </si>
  <si>
    <t>UniRef90_G4Q7N8</t>
  </si>
  <si>
    <t>UniRef90_W3Y7R4</t>
  </si>
  <si>
    <t>UniRef90_R7HMY3</t>
  </si>
  <si>
    <t>UniRef90_A0A383GNV6</t>
  </si>
  <si>
    <t>UniRef90_A0A3E2ET44</t>
  </si>
  <si>
    <t>UniRef90_A0A174DH74</t>
  </si>
  <si>
    <t>UniRef90_A0A1Q6F638</t>
  </si>
  <si>
    <t>UniRef90_A0A174SW55</t>
  </si>
  <si>
    <t>UniRef90_E7SPP7</t>
  </si>
  <si>
    <t>UniRef90_R6VK23</t>
  </si>
  <si>
    <t>UniRef90_A0A174E8Z5</t>
  </si>
  <si>
    <t>UniRef90_A0A174X8M9</t>
  </si>
  <si>
    <t>UniRef90_A0A1C5P6S2</t>
  </si>
  <si>
    <t>UniRef90_A0A377C7L6</t>
  </si>
  <si>
    <t>UniRef90_A0A174QD06</t>
  </si>
  <si>
    <t>UniRef90_A0A3D1LCQ5</t>
  </si>
  <si>
    <t>UniRef90_A0A174HJX7</t>
  </si>
  <si>
    <t>UniRef90_A7B5T1</t>
  </si>
  <si>
    <t>UniRef90_R7GZ78</t>
  </si>
  <si>
    <t>UniRef90_UPI0002C8C557</t>
  </si>
  <si>
    <t>UniRef90_A0A173VAR6</t>
  </si>
  <si>
    <t>UniRef90_A0A0T9WEV6</t>
  </si>
  <si>
    <t>UniRef90_D9Y445</t>
  </si>
  <si>
    <t>UniRef90_A0A174QFJ5</t>
  </si>
  <si>
    <t>UniRef90_A0A376Q3I6</t>
  </si>
  <si>
    <t>UniRef90_D4JEP6</t>
  </si>
  <si>
    <t>UniRef90_A0A3A9JBK4</t>
  </si>
  <si>
    <t>UniRef90_F8LVK7</t>
  </si>
  <si>
    <t>UniRef90_R5Q6I0</t>
  </si>
  <si>
    <t>UniRef90_A0A2A6Z7P3</t>
  </si>
  <si>
    <t>UniRef90_B0ABV9</t>
  </si>
  <si>
    <t>UniRef90_B7CBG3</t>
  </si>
  <si>
    <t>UniRef90_A0A357WTX3</t>
  </si>
  <si>
    <t>UniRef90_A0A2N5P2B8</t>
  </si>
  <si>
    <t>UniRef90_D6DI78</t>
  </si>
  <si>
    <t>UniRef90_D4LGK0</t>
  </si>
  <si>
    <t>UniRef90_R9LBM5</t>
  </si>
  <si>
    <t>UniRef90_R5IS16</t>
  </si>
  <si>
    <t>UniRef90_R6N6A6</t>
  </si>
  <si>
    <t>UniRef90_A0A3D5LW81</t>
  </si>
  <si>
    <t>UniRef90_A0A1G5W5S8</t>
  </si>
  <si>
    <t>UniRef90_S0GS20</t>
  </si>
  <si>
    <t>UniRef90_A0A1Y4RKE3</t>
  </si>
  <si>
    <t>UniRef90_C6JFT5</t>
  </si>
  <si>
    <t>UniRef90_A0A174ERF4</t>
  </si>
  <si>
    <t>UniRef90_A0A1T4XSH6</t>
  </si>
  <si>
    <t>UniRef90_A0A377BUN8</t>
  </si>
  <si>
    <t>UniRef90_R6ELG6</t>
  </si>
  <si>
    <t>UniRef90_A0A133S479</t>
  </si>
  <si>
    <t>UniRef90_A0A2X3DF02</t>
  </si>
  <si>
    <t>UniRef90_R6G1L4</t>
  </si>
  <si>
    <t>UniRef90_A0A3E5AKV7</t>
  </si>
  <si>
    <t>UniRef90_A0A0F5JRT9</t>
  </si>
  <si>
    <t>UniRef90_A0A0H2V9H9</t>
  </si>
  <si>
    <t>UniRef90_A0A1Q6F4F6</t>
  </si>
  <si>
    <t>UniRef90_A0A2P2F7X1</t>
  </si>
  <si>
    <t>UniRef90_A0A1C6GG30</t>
  </si>
  <si>
    <t>UniRef90_K5XZT3</t>
  </si>
  <si>
    <t>UniRef90_G4Q913</t>
  </si>
  <si>
    <t>UniRef90_B6WWQ0</t>
  </si>
  <si>
    <t>UniRef90_A0A2V2DUF6</t>
  </si>
  <si>
    <t>UniRef90_B6WTK1</t>
  </si>
  <si>
    <t>UniRef90_R5N3K8</t>
  </si>
  <si>
    <t>UniRef90_R5H2J4</t>
  </si>
  <si>
    <t>UniRef90_UPI000E4B4D05</t>
  </si>
  <si>
    <t>UniRef90_K1JEW6</t>
  </si>
  <si>
    <t>UniRef90_U2QEA1</t>
  </si>
  <si>
    <t>UniRef90_A0A1Q6JSB8</t>
  </si>
  <si>
    <t>UniRef90_R6MK29</t>
  </si>
  <si>
    <t>UniRef90_D4M015</t>
  </si>
  <si>
    <t>UniRef90_L1Q4V3</t>
  </si>
  <si>
    <t>UniRef90_UPI000E55FD02</t>
  </si>
  <si>
    <t>UniRef90_A0A1Q6F4T2</t>
  </si>
  <si>
    <t>UniRef90_A0A373QFW3</t>
  </si>
  <si>
    <t>UniRef90_A0A1C6IU63</t>
  </si>
  <si>
    <t>UniRef90_A0A173XNY3</t>
  </si>
  <si>
    <t>UniRef90_A0A1B2YSM7</t>
  </si>
  <si>
    <t>UniRef90_R7JGF7</t>
  </si>
  <si>
    <t>UniRef90_R7H718</t>
  </si>
  <si>
    <t>UniRef90_UPI000E55D3BB</t>
  </si>
  <si>
    <t>UniRef90_C6JFJ5</t>
  </si>
  <si>
    <t>UniRef90_A0A3C0RMQ5</t>
  </si>
  <si>
    <t>UniRef90_F5L128</t>
  </si>
  <si>
    <t>UniRef90_A0A0F5JG18</t>
  </si>
  <si>
    <t>UniRef90_R7H5A9</t>
  </si>
  <si>
    <t>UniRef90_A0A354MPB6</t>
  </si>
  <si>
    <t>UniRef90_H7BWA2</t>
  </si>
  <si>
    <t>UniRef90_E2NE06</t>
  </si>
  <si>
    <t>UniRef90_R7HND5</t>
  </si>
  <si>
    <t>UniRef90_B0NZR8</t>
  </si>
  <si>
    <t>UniRef90_A0A1Q6UXV2</t>
  </si>
  <si>
    <t>UniRef90_A5Z5D0</t>
  </si>
  <si>
    <t>UniRef90_A0A3A9CCX0</t>
  </si>
  <si>
    <t>UniRef90_K6A8S4</t>
  </si>
  <si>
    <t>UniRef90_R5QBG8</t>
  </si>
  <si>
    <t>UniRef90_D4JAC9</t>
  </si>
  <si>
    <t>UniRef90_F5VW59</t>
  </si>
  <si>
    <t>UniRef90_F7JPS7</t>
  </si>
  <si>
    <t>UniRef90_UPI00098A1FBC</t>
  </si>
  <si>
    <t>UniRef90_A0A1G5UU49</t>
  </si>
  <si>
    <t>UniRef90_A0A1Y4BZM8</t>
  </si>
  <si>
    <t>UniRef90_R7HDP5</t>
  </si>
  <si>
    <t>UniRef90_U2KJG1</t>
  </si>
  <si>
    <t>UniRef90_C3R989</t>
  </si>
  <si>
    <t>UniRef90_B6WY42</t>
  </si>
  <si>
    <t>UniRef90_A0A0J8Z1Q7</t>
  </si>
  <si>
    <t>UniRef90_A7A7C0</t>
  </si>
  <si>
    <t>UniRef90_A0A1C6C6L9</t>
  </si>
  <si>
    <t>UniRef90_UPI000E4A383A</t>
  </si>
  <si>
    <t>UniRef90_A6BJW6</t>
  </si>
  <si>
    <t>UniRef90_A0A3D1YD53</t>
  </si>
  <si>
    <t>UniRef90_A7B1A3</t>
  </si>
  <si>
    <t>UniRef90_A0A3E2Y9Y3</t>
  </si>
  <si>
    <t>UniRef90_A0A376RHL9</t>
  </si>
  <si>
    <t>UniRef90_A6NRG3</t>
  </si>
  <si>
    <t>UniRef90_A0A1Y3SNW0</t>
  </si>
  <si>
    <t>UniRef90_R6TC74</t>
  </si>
  <si>
    <t>UniRef90_R6NHZ2</t>
  </si>
  <si>
    <t>UniRef90_UPI000E486637</t>
  </si>
  <si>
    <t>UniRef90_A0A2V2D709</t>
  </si>
  <si>
    <t>UniRef90_A0A1G9WTM0</t>
  </si>
  <si>
    <t>UniRef90_D1K9I9</t>
  </si>
  <si>
    <t>UniRef90_C6LB76</t>
  </si>
  <si>
    <t>UniRef90_A0A376TRR0</t>
  </si>
  <si>
    <t>UniRef90_R6X1U0</t>
  </si>
  <si>
    <t>UniRef90_R9MYB5</t>
  </si>
  <si>
    <t>UniRef90_B5XZQ2</t>
  </si>
  <si>
    <t>UniRef90_UPI000E4C2E15</t>
  </si>
  <si>
    <t>UniRef90_G9R454</t>
  </si>
  <si>
    <t>UniRef90_UPI000E4A1B41</t>
  </si>
  <si>
    <t>UniRef90_A0A1Q6RT48</t>
  </si>
  <si>
    <t>UniRef90_A0A374MNV7</t>
  </si>
  <si>
    <t>UniRef90_R6BPL1</t>
  </si>
  <si>
    <t>UniRef90_A0A3C1IZM9</t>
  </si>
  <si>
    <t>UniRef90_UPI0009329D09</t>
  </si>
  <si>
    <t>UniRef90_A0A0J3W3A1</t>
  </si>
  <si>
    <t>UniRef90_A0A1C6DHL1</t>
  </si>
  <si>
    <t>UniRef90_R5MJW0</t>
  </si>
  <si>
    <t>UniRef90_A0A1Q6K3M4</t>
  </si>
  <si>
    <t>UniRef90_B6G1S8</t>
  </si>
  <si>
    <t>UniRef90_A0A0F5ISP9</t>
  </si>
  <si>
    <t>UniRef90_R7HNF1</t>
  </si>
  <si>
    <t>UniRef90_A0A174Y1A7</t>
  </si>
  <si>
    <t>UniRef90_A0A3A6F6G4</t>
  </si>
  <si>
    <t>UniRef90_G9RTQ7</t>
  </si>
  <si>
    <t>UniRef90_UPI000BB75B86</t>
  </si>
  <si>
    <t>UniRef90_A0A2P2FB69</t>
  </si>
  <si>
    <t>UniRef90_R5SJI9</t>
  </si>
  <si>
    <t>UniRef90_UPI000E5D4243</t>
  </si>
  <si>
    <t>UniRef90_A0A329U4J0</t>
  </si>
  <si>
    <t>UniRef90_A0A377E9A0</t>
  </si>
  <si>
    <t>UniRef90_A0A1Q6FLF8</t>
  </si>
  <si>
    <t>UniRef90_G4Q3N7</t>
  </si>
  <si>
    <t>UniRef90_R5YUR1</t>
  </si>
  <si>
    <t>UniRef90_R6ETR9</t>
  </si>
  <si>
    <t>UniRef90_A0A376RHE3</t>
  </si>
  <si>
    <t>UniRef90_A0A173VK22</t>
  </si>
  <si>
    <t>UniRef90_A0A174QK92</t>
  </si>
  <si>
    <t>UniRef90_A0A3E2Y8C5</t>
  </si>
  <si>
    <t>UniRef90_A0A0F5IWP9</t>
  </si>
  <si>
    <t>UniRef90_A0A3E2Y8W3</t>
  </si>
  <si>
    <t>UniRef90_R7HQS1</t>
  </si>
  <si>
    <t>UniRef90_UPI00098A42A0</t>
  </si>
  <si>
    <t>UniRef90_R9M6J6</t>
  </si>
  <si>
    <t>UniRef90_R9HTV8</t>
  </si>
  <si>
    <t>UniRef90_A0A352RPG9</t>
  </si>
  <si>
    <t>UniRef90_A0A373QN69</t>
  </si>
  <si>
    <t>UniRef90_A0A174ERG6</t>
  </si>
  <si>
    <t>UniRef90_A0A133S442</t>
  </si>
  <si>
    <t>UniRef90_R7HJQ5</t>
  </si>
  <si>
    <t>UniRef90_R7R8G3</t>
  </si>
  <si>
    <t>UniRef90_P45544</t>
  </si>
  <si>
    <t>UniRef90_A0A2S5FKN1</t>
  </si>
  <si>
    <t>UniRef90_A7AF27</t>
  </si>
  <si>
    <t>UniRef90_K1SQ81</t>
  </si>
  <si>
    <t>UniRef90_A0A139KZE0</t>
  </si>
  <si>
    <t>UniRef90_A7B2B8</t>
  </si>
  <si>
    <t>UniRef90_C3R0R0</t>
  </si>
  <si>
    <t>UniRef90_D7GSM3</t>
  </si>
  <si>
    <t>UniRef90_E5WUG6</t>
  </si>
  <si>
    <t>UniRef90_R5CZ58</t>
  </si>
  <si>
    <t>UniRef90_UPI000623A616</t>
  </si>
  <si>
    <t>UniRef90_R5YTU2</t>
  </si>
  <si>
    <t>UniRef90_H1CJ90</t>
  </si>
  <si>
    <t>UniRef90_R7N5E1</t>
  </si>
  <si>
    <t>UniRef90_W1UVJ1</t>
  </si>
  <si>
    <t>UniRef90_G4Q5H9</t>
  </si>
  <si>
    <t>UniRef90_R5RYI2</t>
  </si>
  <si>
    <t>UniRef90_A0A173SE91</t>
  </si>
  <si>
    <t>UniRef90_A0A1Q6JM58</t>
  </si>
  <si>
    <t>UniRef90_A0A1V2T2W5</t>
  </si>
  <si>
    <t>UniRef90_V0W1C6</t>
  </si>
  <si>
    <t>UniRef90_W0U474</t>
  </si>
  <si>
    <t>UniRef90_A0A2N5NGE4</t>
  </si>
  <si>
    <t>UniRef90_G4Q6N8</t>
  </si>
  <si>
    <t>UniRef90_R5Y5Y3</t>
  </si>
  <si>
    <t>UniRef90_A0A373B275</t>
  </si>
  <si>
    <t>UniRef90_R6M7A1</t>
  </si>
  <si>
    <t>UniRef90_A0A210G2K0</t>
  </si>
  <si>
    <t>UniRef90_A0A377ACL9</t>
  </si>
  <si>
    <t>UniRef90_R5QRI8</t>
  </si>
  <si>
    <t>UniRef90_R5GU94</t>
  </si>
  <si>
    <t>UniRef90_R6VP82</t>
  </si>
  <si>
    <t>UniRef90_R7HLK5</t>
  </si>
  <si>
    <t>UniRef90_A0A0J9FIU1</t>
  </si>
  <si>
    <t>UniRef90_A0A1T4XR70</t>
  </si>
  <si>
    <t>UniRef90_R6N255</t>
  </si>
  <si>
    <t>UniRef90_A0A1Q6KMF9</t>
  </si>
  <si>
    <t>UniRef90_A0A2X1PX15</t>
  </si>
  <si>
    <t>UniRef90_E1W6Q9</t>
  </si>
  <si>
    <t>UniRef90_U2M318</t>
  </si>
  <si>
    <t>UniRef90_UPI000CF4B68D</t>
  </si>
  <si>
    <t>UniRef90_A0A1Q6RF23</t>
  </si>
  <si>
    <t>UniRef90_R5S6X2</t>
  </si>
  <si>
    <t>UniRef90_A0A3E4LJU2</t>
  </si>
  <si>
    <t>UniRef90_A0A1C5RSU5</t>
  </si>
  <si>
    <t>UniRef90_A0A3B8UG14</t>
  </si>
  <si>
    <t>UniRef90_A0A2X2TI41</t>
  </si>
  <si>
    <t>UniRef90_U2QI16</t>
  </si>
  <si>
    <t>UniRef90_A0A3D2H1V5</t>
  </si>
  <si>
    <t>UniRef90_A0A1Q6JTH3</t>
  </si>
  <si>
    <t>UniRef90_A0A3E4ZN07</t>
  </si>
  <si>
    <t>UniRef90_R6NUK5</t>
  </si>
  <si>
    <t>UniRef90_A0A376U631</t>
  </si>
  <si>
    <t>UniRef90_A0A380ZNN7</t>
  </si>
  <si>
    <t>UniRef90_B0P3C2</t>
  </si>
  <si>
    <t>UniRef90_A0A174LVA8</t>
  </si>
  <si>
    <t>UniRef90_A5Z4G6</t>
  </si>
  <si>
    <t>UniRef90_B7C8E2</t>
  </si>
  <si>
    <t>UniRef90_A0A173TIW7</t>
  </si>
  <si>
    <t>UniRef90_R6NM61</t>
  </si>
  <si>
    <t>UniRef90_R5DIB5</t>
  </si>
  <si>
    <t>UniRef90_R7HC85</t>
  </si>
  <si>
    <t>UniRef90_A0A174JFD0</t>
  </si>
  <si>
    <t>UniRef90_A0A376KSB9</t>
  </si>
  <si>
    <t>UniRef90_C0EX72</t>
  </si>
  <si>
    <t>UniRef90_A0A399AUE6</t>
  </si>
  <si>
    <t>UniRef90_UPI0009C05633</t>
  </si>
  <si>
    <t>UniRef90_A0A373BLY6</t>
  </si>
  <si>
    <t>UniRef90_R5KWM8</t>
  </si>
  <si>
    <t>UniRef90_A0A377B7L1</t>
  </si>
  <si>
    <t>UniRef90_UPI000E5609EE</t>
  </si>
  <si>
    <t>UniRef90_K1SLE4</t>
  </si>
  <si>
    <t>UniRef90_A0A3E2UUS0</t>
  </si>
  <si>
    <t>UniRef90_R5WED2</t>
  </si>
  <si>
    <t>UniRef90_A0A0F5JP32</t>
  </si>
  <si>
    <t>UniRef90_A0A373VK08</t>
  </si>
  <si>
    <t>UniRef90_A0A3D4MW83</t>
  </si>
  <si>
    <t>UniRef90_A0A0J8Z1J1</t>
  </si>
  <si>
    <t>UniRef90_A0A2P2F3D6</t>
  </si>
  <si>
    <t>UniRef90_A0A2T3F7V4</t>
  </si>
  <si>
    <t>UniRef90_R7HM21</t>
  </si>
  <si>
    <t>UniRef90_R5B3Q0</t>
  </si>
  <si>
    <t>UniRef90_S1IHY7</t>
  </si>
  <si>
    <t>UniRef90_UPI000E5CCD67</t>
  </si>
  <si>
    <t>UniRef90_E4VTW8</t>
  </si>
  <si>
    <t>UniRef90_C9LQH6</t>
  </si>
  <si>
    <t>UniRef90_C4ZFK3</t>
  </si>
  <si>
    <t>UniRef90_R5GGX2</t>
  </si>
  <si>
    <t>UniRef90_C4FPZ8</t>
  </si>
  <si>
    <t>UniRef90_A0A2N5NX19</t>
  </si>
  <si>
    <t>UniRef90_B7CCK7</t>
  </si>
  <si>
    <t>UniRef90_G4Q579</t>
  </si>
  <si>
    <t>UniRef90_G4Q3F1</t>
  </si>
  <si>
    <t>UniRef90_A0A015RRE5</t>
  </si>
  <si>
    <t>UniRef90_R5IFG1</t>
  </si>
  <si>
    <t>UniRef90_A0A1C6HWG5</t>
  </si>
  <si>
    <t>UniRef90_H4J6W5</t>
  </si>
  <si>
    <t>UniRef90_I8XU03</t>
  </si>
  <si>
    <t>UniRef90_R7N7S9</t>
  </si>
  <si>
    <t>UniRef90_R7H7V8</t>
  </si>
  <si>
    <t>UniRef90_UPI000E2167C2</t>
  </si>
  <si>
    <t>UniRef90_A0A376RQJ5</t>
  </si>
  <si>
    <t>UniRef90_C5ENT8</t>
  </si>
  <si>
    <t>UniRef90_UPI000BB7D68A</t>
  </si>
  <si>
    <t>UniRef90_A0A316LRZ4</t>
  </si>
  <si>
    <t>UniRef90_B6WW29</t>
  </si>
  <si>
    <t>UniRef90_D1PJK1</t>
  </si>
  <si>
    <t>UniRef90_A0A150YAN5</t>
  </si>
  <si>
    <t>UniRef90_A0A173T753</t>
  </si>
  <si>
    <t>UniRef90_A0A3D4J899</t>
  </si>
  <si>
    <t>UniRef90_K0WZP0</t>
  </si>
  <si>
    <t>UniRef90_A0A3D1LE03</t>
  </si>
  <si>
    <t>UniRef90_V8C5V3</t>
  </si>
  <si>
    <t>UniRef90_E7SC83</t>
  </si>
  <si>
    <t>UniRef90_A0A0M6WXN8</t>
  </si>
  <si>
    <t>UniRef90_A0A1C5PYT7</t>
  </si>
  <si>
    <t>UniRef90_R7HDC6</t>
  </si>
  <si>
    <t>UniRef90_A0A0J2BBM2</t>
  </si>
  <si>
    <t>UniRef90_V8BRL0</t>
  </si>
  <si>
    <t>UniRef90_A0A3D1VFI0</t>
  </si>
  <si>
    <t>UniRef90_A0A0P0FIC6</t>
  </si>
  <si>
    <t>UniRef90_R7JLZ2</t>
  </si>
  <si>
    <t>UniRef90_A0A2V2CTA8</t>
  </si>
  <si>
    <t>UniRef90_W1Y6B7</t>
  </si>
  <si>
    <t>UniRef90_D4JSY3</t>
  </si>
  <si>
    <t>UniRef90_A0A0B0VER6</t>
  </si>
  <si>
    <t>UniRef90_A0A173Z1F6</t>
  </si>
  <si>
    <t>UniRef90_A0A2N5P0N4</t>
  </si>
  <si>
    <t>UniRef90_A0A376TF30</t>
  </si>
  <si>
    <t>UniRef90_A0A3B8S8N6</t>
  </si>
  <si>
    <t>UniRef90_H1CMY5</t>
  </si>
  <si>
    <t>UniRef90_UPI000E5C8059</t>
  </si>
  <si>
    <t>UniRef90_UPI00058B4F05</t>
  </si>
  <si>
    <t>UniRef90_R7MXM8</t>
  </si>
  <si>
    <t>UniRef90_K1U089</t>
  </si>
  <si>
    <t>UniRef90_G5QMM7</t>
  </si>
  <si>
    <t>UniRef90_G5SWU1</t>
  </si>
  <si>
    <t>UniRef90_A0A1C5TPN8</t>
  </si>
  <si>
    <t>UniRef90_A0A1G5UWP5</t>
  </si>
  <si>
    <t>UniRef90_A0A2A6ZZ45</t>
  </si>
  <si>
    <t>UniRef90_C3WG70</t>
  </si>
  <si>
    <t>UniRef90_R5Q460</t>
  </si>
  <si>
    <t>UniRef90_B0MV81</t>
  </si>
  <si>
    <t>UniRef90_A0A1Y4WGS4</t>
  </si>
  <si>
    <t>UniRef90_D7GUS4</t>
  </si>
  <si>
    <t>UniRef90_A0A1Q6JIY8</t>
  </si>
  <si>
    <t>UniRef90_C0EWN7</t>
  </si>
  <si>
    <t>UniRef90_A0A3E2XW20</t>
  </si>
  <si>
    <t>UniRef90_H1AGG9</t>
  </si>
  <si>
    <t>UniRef90_G4Q6B9</t>
  </si>
  <si>
    <t>UniRef90_A0A376RNT2</t>
  </si>
  <si>
    <t>UniRef90_A0A0M3T911</t>
  </si>
  <si>
    <t>UniRef90_A0A174B4S3</t>
  </si>
  <si>
    <t>UniRef90_A0A1D3U4G4</t>
  </si>
  <si>
    <t>UniRef90_A0A1C5P733</t>
  </si>
  <si>
    <t>UniRef90_A0A173SFR6</t>
  </si>
  <si>
    <t>UniRef90_A0A398ZDT0</t>
  </si>
  <si>
    <t>UniRef90_D4JZ73</t>
  </si>
  <si>
    <t>UniRef90_G4L215</t>
  </si>
  <si>
    <t>UniRef90_A7ZVQ5</t>
  </si>
  <si>
    <t>UniRef90_A0A174QRF2</t>
  </si>
  <si>
    <t>UniRef90_E7S7Y0</t>
  </si>
  <si>
    <t>UniRef90_R6ISP4</t>
  </si>
  <si>
    <t>UniRef90_R7HJA6</t>
  </si>
  <si>
    <t>UniRef90_S0GK17</t>
  </si>
  <si>
    <t>UniRef90_R5YQW9</t>
  </si>
  <si>
    <t>UniRef90_A0A330FP25</t>
  </si>
  <si>
    <t>UniRef90_A0A396L8H8</t>
  </si>
  <si>
    <t>UniRef90_UPI000E5CF837</t>
  </si>
  <si>
    <t>UniRef90_K1UJQ0</t>
  </si>
  <si>
    <t>UniRef90_A7B2X0</t>
  </si>
  <si>
    <t>UniRef90_C5ENR1</t>
  </si>
  <si>
    <t>UniRef90_A0A174WBN3</t>
  </si>
  <si>
    <t>UniRef90_R7I6Y3</t>
  </si>
  <si>
    <t>UniRef90_A7B8E2</t>
  </si>
  <si>
    <t>UniRef90_B0MAV3</t>
  </si>
  <si>
    <t>UniRef90_A5ZA36</t>
  </si>
  <si>
    <t>UniRef90_A0A1Y4IUK7</t>
  </si>
  <si>
    <t>UniRef90_A0A1Y4WAW1</t>
  </si>
  <si>
    <t>UniRef90_A0A1Q6KZB7</t>
  </si>
  <si>
    <t>UniRef90_R6MEN9</t>
  </si>
  <si>
    <t>UniRef90_R5D5J1</t>
  </si>
  <si>
    <t>UniRef90_A0A1Y4M010</t>
  </si>
  <si>
    <t>UniRef90_A0A395ZR93</t>
  </si>
  <si>
    <t>UniRef90_A8SER5</t>
  </si>
  <si>
    <t>UniRef90_A0A150YCD9</t>
  </si>
  <si>
    <t>UniRef90_A0A174S1M4</t>
  </si>
  <si>
    <t>UniRef90_A0A174WW23</t>
  </si>
  <si>
    <t>UniRef90_A0A0A7PFM1</t>
  </si>
  <si>
    <t>UniRef90_A0A0W7TUU3</t>
  </si>
  <si>
    <t>UniRef90_A0A1Y4NGY8</t>
  </si>
  <si>
    <t>UniRef90_A0A373B8T4</t>
  </si>
  <si>
    <t>UniRef90_A0A3D0FH81</t>
  </si>
  <si>
    <t>UniRef90_E5VD20</t>
  </si>
  <si>
    <t>UniRef90_P45608</t>
  </si>
  <si>
    <t>UniRef90_R5IF91</t>
  </si>
  <si>
    <t>UniRef90_A0A376TG58</t>
  </si>
  <si>
    <t>UniRef90_R5RN43</t>
  </si>
  <si>
    <t>UniRef90_R7H8Y9</t>
  </si>
  <si>
    <t>UniRef90_UPI000BE3E9F1</t>
  </si>
  <si>
    <t>UniRef90_A0A373CI78</t>
  </si>
  <si>
    <t>UniRef90_A0A376KZ29</t>
  </si>
  <si>
    <t>UniRef90_G9R444</t>
  </si>
  <si>
    <t>UniRef90_G4Q3J1</t>
  </si>
  <si>
    <t>UniRef90_R5HB54</t>
  </si>
  <si>
    <t>UniRef90_UPI000E5C930E</t>
  </si>
  <si>
    <t>UniRef90_A0A1C5TQ92</t>
  </si>
  <si>
    <t>UniRef90_A0A1T4WBW3</t>
  </si>
  <si>
    <t>UniRef90_R7H817</t>
  </si>
  <si>
    <t>UniRef90_A0A174DCL4</t>
  </si>
  <si>
    <t>UniRef90_A0A1Q6KT12</t>
  </si>
  <si>
    <t>UniRef90_A0A139LD88</t>
  </si>
  <si>
    <t>UniRef90_R6BR32</t>
  </si>
  <si>
    <t>UniRef90_A0A1Y3SMX5</t>
  </si>
  <si>
    <t>UniRef90_A0A0M6WVQ7</t>
  </si>
  <si>
    <t>UniRef90_R5HSW8</t>
  </si>
  <si>
    <t>UniRef90_A0A1I5QAC1</t>
  </si>
  <si>
    <t>UniRef90_A0A3C1J4A2</t>
  </si>
  <si>
    <t>UniRef90_R5HEX3</t>
  </si>
  <si>
    <t>UniRef90_R5F4A7</t>
  </si>
  <si>
    <t>UniRef90_D1PP44</t>
  </si>
  <si>
    <t>UniRef90_T4P590</t>
  </si>
  <si>
    <t>UniRef90_A0A1Q6UNJ4</t>
  </si>
  <si>
    <t>UniRef90_C0FQS4</t>
  </si>
  <si>
    <t>UniRef90_R7HF48</t>
  </si>
  <si>
    <t>UniRef90_A0A374NU91</t>
  </si>
  <si>
    <t>UniRef90_A0A374A334</t>
  </si>
  <si>
    <t>UniRef90_R6IRX4</t>
  </si>
  <si>
    <t>UniRef90_F8LKU6</t>
  </si>
  <si>
    <t>UniRef90_A0A174IBL9</t>
  </si>
  <si>
    <t>UniRef90_P0A2I0</t>
  </si>
  <si>
    <t>UniRef90_A0A3E4VCK7</t>
  </si>
  <si>
    <t>UniRef90_R5Q3R8</t>
  </si>
  <si>
    <t>UniRef90_UPI0009781F7D</t>
  </si>
  <si>
    <t>UniRef90_A5Z3Q5</t>
  </si>
  <si>
    <t>UniRef90_R6MJB0</t>
  </si>
  <si>
    <t>UniRef90_U2KB87</t>
  </si>
  <si>
    <t>UniRef90_R5IM09</t>
  </si>
  <si>
    <t>UniRef90_K1RJA3</t>
  </si>
  <si>
    <t>UniRef90_W1V953</t>
  </si>
  <si>
    <t>UniRef90_A0A1M3ED23</t>
  </si>
  <si>
    <t>UniRef90_E5WZC0</t>
  </si>
  <si>
    <t>UniRef90_A0A1Q6QHV8</t>
  </si>
  <si>
    <t>UniRef90_R5E226</t>
  </si>
  <si>
    <t>UniRef90_J7SI73</t>
  </si>
  <si>
    <t>UniRef90_A0A396KBU6</t>
  </si>
  <si>
    <t>UniRef90_R6KTE3</t>
  </si>
  <si>
    <t>UniRef90_D4LFZ6</t>
  </si>
  <si>
    <t>UniRef90_C0BQZ6</t>
  </si>
  <si>
    <t>UniRef90_D7GUX7</t>
  </si>
  <si>
    <t>UniRef90_A0A3D2XTV7</t>
  </si>
  <si>
    <t>UniRef90_A0A3E2Y9C7</t>
  </si>
  <si>
    <t>UniRef90_R7KQE5</t>
  </si>
  <si>
    <t>UniRef90_E5WVV9</t>
  </si>
  <si>
    <t>UniRef90_F3QJV9</t>
  </si>
  <si>
    <t>UniRef90_A0A0K9N8M1</t>
  </si>
  <si>
    <t>UniRef90_A0A2N5PD18</t>
  </si>
  <si>
    <t>UniRef90_E8LCS5</t>
  </si>
  <si>
    <t>UniRef90_G4Q7T8</t>
  </si>
  <si>
    <t>UniRef90_G4Q6K3</t>
  </si>
  <si>
    <t>UniRef90_D4M0R1</t>
  </si>
  <si>
    <t>UniRef90_A0A377BJN9</t>
  </si>
  <si>
    <t>UniRef90_UPI000483FE08</t>
  </si>
  <si>
    <t>UniRef90_A0A376VSD0</t>
  </si>
  <si>
    <t>UniRef90_R6SF72</t>
  </si>
  <si>
    <t>UniRef90_A0A0K9CPG6</t>
  </si>
  <si>
    <t>UniRef90_R6BZG3</t>
  </si>
  <si>
    <t>UniRef90_A0A0F0CHG2</t>
  </si>
  <si>
    <t>UniRef90_R6EJW8</t>
  </si>
  <si>
    <t>UniRef90_UPI00068BC060</t>
  </si>
  <si>
    <t>UniRef90_UPI0002A12BC0</t>
  </si>
  <si>
    <t>UniRef90_A0A1Q6N8S8</t>
  </si>
  <si>
    <t>UniRef90_A0A376YFA1</t>
  </si>
  <si>
    <t>UniRef90_G4Q5J0</t>
  </si>
  <si>
    <t>UniRef90_A0A2N5PGY5</t>
  </si>
  <si>
    <t>UniRef90_A0A1Q6JJP3</t>
  </si>
  <si>
    <t>UniRef90_UPI00066408BC</t>
  </si>
  <si>
    <t>UniRef90_A0A374MBQ4</t>
  </si>
  <si>
    <t>UniRef90_C3WG78</t>
  </si>
  <si>
    <t>UniRef90_A0A1C5MA45</t>
  </si>
  <si>
    <t>UniRef90_R5KCT5</t>
  </si>
  <si>
    <t>UniRef90_UPI000A0918EE</t>
  </si>
  <si>
    <t>UniRef90_A0A0J9BD82</t>
  </si>
  <si>
    <t>UniRef90_A0A2V2FE39</t>
  </si>
  <si>
    <t>UniRef90_R5V7U6</t>
  </si>
  <si>
    <t>UniRef90_B6WWC0</t>
  </si>
  <si>
    <t>UniRef90_C0B8H2</t>
  </si>
  <si>
    <t>UniRef90_A0A374UIY0</t>
  </si>
  <si>
    <t>UniRef90_A0A381H833</t>
  </si>
  <si>
    <t>UniRef90_A0A374VZN7</t>
  </si>
  <si>
    <t>UniRef90_R5A7P9</t>
  </si>
  <si>
    <t>UniRef90_UPI000E47E8F4</t>
  </si>
  <si>
    <t>UniRef90_A0A2P2F8Z3</t>
  </si>
  <si>
    <t>UniRef90_A0A351ECR3</t>
  </si>
  <si>
    <t>UniRef90_A0A127SA55</t>
  </si>
  <si>
    <t>UniRef90_Q8AAR7</t>
  </si>
  <si>
    <t>UniRef90_A0A2N5NNL7</t>
  </si>
  <si>
    <t>UniRef90_C5EWI0</t>
  </si>
  <si>
    <t>UniRef90_A0A357TPS0</t>
  </si>
  <si>
    <t>UniRef90_A0A376VZP2</t>
  </si>
  <si>
    <t>UniRef90_A0A2A6ZI67</t>
  </si>
  <si>
    <t>UniRef90_A0A377BU81</t>
  </si>
  <si>
    <t>UniRef90_W0U7I8</t>
  </si>
  <si>
    <t>UniRef90_A0A377E779</t>
  </si>
  <si>
    <t>UniRef90_A0A351EGK6</t>
  </si>
  <si>
    <t>UniRef90_B0P215</t>
  </si>
  <si>
    <t>UniRef90_A0A1C5WD91</t>
  </si>
  <si>
    <t>UniRef90_W1YGS2</t>
  </si>
  <si>
    <t>UniRef90_A0A174I0K7</t>
  </si>
  <si>
    <t>UniRef90_A0A174PWT3</t>
  </si>
  <si>
    <t>UniRef90_A0A3E2X6P7</t>
  </si>
  <si>
    <t>UniRef90_A0A377DMJ7</t>
  </si>
  <si>
    <t>UniRef90_A0A2Y0AGW1</t>
  </si>
  <si>
    <t>UniRef90_A0A1C5KWY1</t>
  </si>
  <si>
    <t>UniRef90_R5D7T9</t>
  </si>
  <si>
    <t>UniRef90_UPI000E546693</t>
  </si>
  <si>
    <t>UniRef90_UPI0009AC03FE</t>
  </si>
  <si>
    <t>UniRef90_A0A1C5MXZ5</t>
  </si>
  <si>
    <t>UniRef90_A0A355XK59</t>
  </si>
  <si>
    <t>UniRef90_A5Z678</t>
  </si>
  <si>
    <t>UniRef90_R5NWP9</t>
  </si>
  <si>
    <t>UniRef90_R5PHD1</t>
  </si>
  <si>
    <t>UniRef90_V8C3X1</t>
  </si>
  <si>
    <t>UniRef90_A0A1C5R9D7</t>
  </si>
  <si>
    <t>UniRef90_A0A2P2F7F2</t>
  </si>
  <si>
    <t>UniRef90_A0A349QT95</t>
  </si>
  <si>
    <t>UniRef90_A0A354D334</t>
  </si>
  <si>
    <t>UniRef90_A0A373BL71</t>
  </si>
  <si>
    <t>UniRef90_C6JGR5</t>
  </si>
  <si>
    <t>UniRef90_A0A2V2EFV4</t>
  </si>
  <si>
    <t>UniRef90_A0A015RYL6</t>
  </si>
  <si>
    <t>UniRef90_A5ZAC8</t>
  </si>
  <si>
    <t>UniRef90_D4M6M7</t>
  </si>
  <si>
    <t>UniRef90_K1JFD9</t>
  </si>
  <si>
    <t>UniRef90_UPI00036F2592</t>
  </si>
  <si>
    <t>UniRef90_E8LDU5</t>
  </si>
  <si>
    <t>UniRef90_R6ECD1</t>
  </si>
  <si>
    <t>UniRef90_R0D8N2</t>
  </si>
  <si>
    <t>UniRef90_A0A2X3K880</t>
  </si>
  <si>
    <t>UniRef90_A0A078QJ46</t>
  </si>
  <si>
    <t>UniRef90_R5HR27</t>
  </si>
  <si>
    <t>UniRef90_A0A1C5QZU2</t>
  </si>
  <si>
    <t>UniRef90_A0A376IU76</t>
  </si>
  <si>
    <t>UniRef90_R5N389</t>
  </si>
  <si>
    <t>UniRef90_A0A173YNP1</t>
  </si>
  <si>
    <t>UniRef90_A0A376L3Q9</t>
  </si>
  <si>
    <t>UniRef90_A0A376SUH9</t>
  </si>
  <si>
    <t>UniRef90_B5CPU2</t>
  </si>
  <si>
    <t>UniRef90_D4LM02</t>
  </si>
  <si>
    <t>UniRef90_R6PEH0</t>
  </si>
  <si>
    <t>UniRef90_UPI000E8308C9</t>
  </si>
  <si>
    <t>UniRef90_A0A0G4JRX4</t>
  </si>
  <si>
    <t>UniRef90_C6JBB0</t>
  </si>
  <si>
    <t>UniRef90_R7C994</t>
  </si>
  <si>
    <t>UniRef90_A0A1Y3QVV0</t>
  </si>
  <si>
    <t>UniRef90_UPI000E55883E</t>
  </si>
  <si>
    <t>UniRef90_R5SFL9</t>
  </si>
  <si>
    <t>UniRef90_A0A1C6DFT8</t>
  </si>
  <si>
    <t>UniRef90_A0A174GIU3</t>
  </si>
  <si>
    <t>UniRef90_R6MVZ8</t>
  </si>
  <si>
    <t>UniRef90_C9KXI2</t>
  </si>
  <si>
    <t>UniRef90_A0A3A6K9L9</t>
  </si>
  <si>
    <t>UniRef90_A0A376RD47</t>
  </si>
  <si>
    <t>UniRef90_R7HLQ9</t>
  </si>
  <si>
    <t>UniRef90_A0A210G6Z3</t>
  </si>
  <si>
    <t>UniRef90_A0A2P2F8B0</t>
  </si>
  <si>
    <t>UniRef90_A0A173QW87</t>
  </si>
  <si>
    <t>UniRef90_A0A174ZKA7</t>
  </si>
  <si>
    <t>UniRef90_A0A0F0CBI5</t>
  </si>
  <si>
    <t>UniRef90_C5EWD2</t>
  </si>
  <si>
    <t>UniRef90_D4WN10</t>
  </si>
  <si>
    <t>UniRef90_B6FL58</t>
  </si>
  <si>
    <t>UniRef90_A0A3E2YD40</t>
  </si>
  <si>
    <t>UniRef90_A0A2X1MYM6</t>
  </si>
  <si>
    <t>UniRef90_R6YMC6</t>
  </si>
  <si>
    <t>UniRef90_A0A1C5S9S2</t>
  </si>
  <si>
    <t>UniRef90_UPI0008D903A0</t>
  </si>
  <si>
    <t>UniRef90_R6FVC0</t>
  </si>
  <si>
    <t>UniRef90_A0A174FCJ1</t>
  </si>
  <si>
    <t>UniRef90_A0A3E4V102</t>
  </si>
  <si>
    <t>UniRef90_G4Q5B1</t>
  </si>
  <si>
    <t>UniRef90_D6KJ34</t>
  </si>
  <si>
    <t>UniRef90_A5Z6Q2</t>
  </si>
  <si>
    <t>UniRef90_A0A0J8YZI0</t>
  </si>
  <si>
    <t>UniRef90_R5AVG3</t>
  </si>
  <si>
    <t>UniRef90_A0A0G3B3S4</t>
  </si>
  <si>
    <t>UniRef90_A0A173S7A1</t>
  </si>
  <si>
    <t>UniRef90_A0A174J6J1</t>
  </si>
  <si>
    <t>UniRef90_A0A2X1MYB4</t>
  </si>
  <si>
    <t>UniRef90_R7N3J8</t>
  </si>
  <si>
    <t>UniRef90_A0A376S827</t>
  </si>
  <si>
    <t>UniRef90_A0A1Q6R3Q1</t>
  </si>
  <si>
    <t>UniRef90_D6D4Q0</t>
  </si>
  <si>
    <t>UniRef90_R7HKN1</t>
  </si>
  <si>
    <t>UniRef90_D4M227</t>
  </si>
  <si>
    <t>UniRef90_A0A174Y675</t>
  </si>
  <si>
    <t>UniRef90_A0A2N5NM63</t>
  </si>
  <si>
    <t>UniRef90_A0A395J9S0</t>
  </si>
  <si>
    <t>UniRef90_UPI00093084EB</t>
  </si>
  <si>
    <t>UniRef90_C9LPF3</t>
  </si>
  <si>
    <t>UniRef90_U2CKX3</t>
  </si>
  <si>
    <t>UniRef90_C0EZN1</t>
  </si>
  <si>
    <t>UniRef90_R5QCL6</t>
  </si>
  <si>
    <t>UniRef90_A0A1Q6N3T2</t>
  </si>
  <si>
    <t>UniRef90_A0A373UK20</t>
  </si>
  <si>
    <t>UniRef90_A0A174D4A5</t>
  </si>
  <si>
    <t>UniRef90_A0A2S7HJC3</t>
  </si>
  <si>
    <t>UniRef90_A0A2V2CB22</t>
  </si>
  <si>
    <t>UniRef90_A0A3A5UVK5</t>
  </si>
  <si>
    <t>UniRef90_B0NZ84</t>
  </si>
  <si>
    <t>UniRef90_R5ZJ33</t>
  </si>
  <si>
    <t>UniRef90_A0A3C1UXR3</t>
  </si>
  <si>
    <t>UniRef90_C9LPV7</t>
  </si>
  <si>
    <t>UniRef90_R7H727</t>
  </si>
  <si>
    <t>UniRef90_R7JI44</t>
  </si>
  <si>
    <t>UniRef90_A0A2A7AYK3</t>
  </si>
  <si>
    <t>UniRef90_R5A2N9</t>
  </si>
  <si>
    <t>UniRef90_UPI00090802E4</t>
  </si>
  <si>
    <t>UniRef90_A0A316LDG7</t>
  </si>
  <si>
    <t>UniRef90_D4IQQ4</t>
  </si>
  <si>
    <t>UniRef90_R6CC51</t>
  </si>
  <si>
    <t>UniRef90_A0A1Q6R583</t>
  </si>
  <si>
    <t>UniRef90_R6YK76</t>
  </si>
  <si>
    <t>UniRef90_A0A173T5U8</t>
  </si>
  <si>
    <t>UniRef90_A0A374LQY0</t>
  </si>
  <si>
    <t>UniRef90_R5Z6U3</t>
  </si>
  <si>
    <t>UniRef90_Q5M377</t>
  </si>
  <si>
    <t>UniRef90_A0A0F5JRB6</t>
  </si>
  <si>
    <t>UniRef90_A0A173Z4B3</t>
  </si>
  <si>
    <t>UniRef90_F3AIX7</t>
  </si>
  <si>
    <t>UniRef90_R9J882</t>
  </si>
  <si>
    <t>UniRef90_A0A373BJF5</t>
  </si>
  <si>
    <t>UniRef90_A0A0S2W0A0</t>
  </si>
  <si>
    <t>UniRef90_D4LPF2</t>
  </si>
  <si>
    <t>UniRef90_A0A1C5KPX0</t>
  </si>
  <si>
    <t>UniRef90_G4Q517</t>
  </si>
  <si>
    <t>UniRef90_A6L198</t>
  </si>
  <si>
    <t>UniRef90_U2QJB5</t>
  </si>
  <si>
    <t>UniRef90_C0D9F6</t>
  </si>
  <si>
    <t>UniRef90_K5Z6K1</t>
  </si>
  <si>
    <t>UniRef90_UPI00080B3673</t>
  </si>
  <si>
    <t>UniRef90_G4Q7J6</t>
  </si>
  <si>
    <t>UniRef90_R7CAL3</t>
  </si>
  <si>
    <t>UniRef90_A0A1Q6JFG9</t>
  </si>
  <si>
    <t>UniRef90_A0A2N5NV83</t>
  </si>
  <si>
    <t>UniRef90_A0A3E2YEM9</t>
  </si>
  <si>
    <t>UniRef90_K1UJT2</t>
  </si>
  <si>
    <t>UniRef90_R7GR19</t>
  </si>
  <si>
    <t>UniRef90_R7H7N1</t>
  </si>
  <si>
    <t>UniRef90_R7JHY2</t>
  </si>
  <si>
    <t>UniRef90_S0GT46</t>
  </si>
  <si>
    <t>UniRef90_A0A1V1I1T5</t>
  </si>
  <si>
    <t>UniRef90_R7HN50</t>
  </si>
  <si>
    <t>UniRef90_UPI000E5093B7</t>
  </si>
  <si>
    <t>UniRef90_A0A1C6AE49</t>
  </si>
  <si>
    <t>UniRef90_UPI000CD4578F</t>
  </si>
  <si>
    <t>UniRef90_C9L088</t>
  </si>
  <si>
    <t>UniRef90_G4Q6C2</t>
  </si>
  <si>
    <t>UniRef90_A0A2U2EKM8</t>
  </si>
  <si>
    <t>UniRef90_R7HS97</t>
  </si>
  <si>
    <t>UniRef90_R5IZM0</t>
  </si>
  <si>
    <t>UniRef90_A0A373LR03</t>
  </si>
  <si>
    <t>UniRef90_UPI0009EE0FE9</t>
  </si>
  <si>
    <t>UniRef90_A0A2J4JKA9</t>
  </si>
  <si>
    <t>UniRef90_L1QJS3</t>
  </si>
  <si>
    <t>UniRef90_A0A174ZF92</t>
  </si>
  <si>
    <t>UniRef90_A0A1H4FMD9</t>
  </si>
  <si>
    <t>UniRef90_A0A1Y3VDH6</t>
  </si>
  <si>
    <t>UniRef90_U2BT73</t>
  </si>
  <si>
    <t>UniRef90_UPI0008D9F740</t>
  </si>
  <si>
    <t>UniRef90_A0A0J8YZA3</t>
  </si>
  <si>
    <t>UniRef90_B9YC17</t>
  </si>
  <si>
    <t>UniRef90_A0A3D5WL61</t>
  </si>
  <si>
    <t>UniRef90_A0A139K4Z8</t>
  </si>
  <si>
    <t>UniRef90_A0A1Y4LQB9</t>
  </si>
  <si>
    <t>UniRef90_E1L7X9</t>
  </si>
  <si>
    <t>UniRef90_I0PZN5</t>
  </si>
  <si>
    <t>UniRef90_R6EB23</t>
  </si>
  <si>
    <t>UniRef90_R6K632</t>
  </si>
  <si>
    <t>UniRef90_A0A078R2X8</t>
  </si>
  <si>
    <t>UniRef90_G4Q6A0</t>
  </si>
  <si>
    <t>UniRef90_A0A1Q6KJV1</t>
  </si>
  <si>
    <t>UniRef90_R7HP66</t>
  </si>
  <si>
    <t>UniRef90_A0A3D2G340</t>
  </si>
  <si>
    <t>UniRef90_R6LCK0</t>
  </si>
  <si>
    <t>UniRef90_A0A373JN67</t>
  </si>
  <si>
    <t>UniRef90_D6E0I1</t>
  </si>
  <si>
    <t>UniRef90_E5X1J4</t>
  </si>
  <si>
    <t>UniRef90_R7C7D7</t>
  </si>
  <si>
    <t>UniRef90_G4Q3V8</t>
  </si>
  <si>
    <t>UniRef90_A0A352RPM9</t>
  </si>
  <si>
    <t>UniRef90_A0A174PI74</t>
  </si>
  <si>
    <t>UniRef90_R6T2E4</t>
  </si>
  <si>
    <t>UniRef90_R7BK53</t>
  </si>
  <si>
    <t>UniRef90_UPI000F0B0C22</t>
  </si>
  <si>
    <t>UniRef90_A0A1G5VZG7</t>
  </si>
  <si>
    <t>UniRef90_F0ERQ3</t>
  </si>
  <si>
    <t>UniRef90_A0A373VPG7</t>
  </si>
  <si>
    <t>UniRef90_A0A2P2FAG2</t>
  </si>
  <si>
    <t>UniRef90_A0A174Z313</t>
  </si>
  <si>
    <t>UniRef90_A0A0V9H5I4</t>
  </si>
  <si>
    <t>UniRef90_A0A1C5NJ35</t>
  </si>
  <si>
    <t>UniRef90_A5Z7D4</t>
  </si>
  <si>
    <t>UniRef90_R5N1W5</t>
  </si>
  <si>
    <t>UniRef90_UPI000E5132EA</t>
  </si>
  <si>
    <t>UniRef90_A0A133S544</t>
  </si>
  <si>
    <t>UniRef90_A0A376U8L2</t>
  </si>
  <si>
    <t>UniRef90_A0A3A9FCV3</t>
  </si>
  <si>
    <t>UniRef90_A5Z5Q8</t>
  </si>
  <si>
    <t>UniRef90_A5Z900</t>
  </si>
  <si>
    <t>UniRef90_UPI0009348B8C</t>
  </si>
  <si>
    <t>UniRef90_R6C9I3</t>
  </si>
  <si>
    <t>UniRef90_C6JBG5</t>
  </si>
  <si>
    <t>UniRef90_A0A3D4ZNL8</t>
  </si>
  <si>
    <t>UniRef90_A0A1C6A3H5</t>
  </si>
  <si>
    <t>UniRef90_R9MAL2</t>
  </si>
  <si>
    <t>UniRef90_UPI000989C1F4</t>
  </si>
  <si>
    <t>UniRef90_A0A173U7F2</t>
  </si>
  <si>
    <t>UniRef90_A0A351EDT6</t>
  </si>
  <si>
    <t>UniRef90_A0A2S6E354</t>
  </si>
  <si>
    <t>UniRef90_K1SYK1</t>
  </si>
  <si>
    <t>UniRef90_D0TAF5</t>
  </si>
  <si>
    <t>UniRef90_R5SI84</t>
  </si>
  <si>
    <t>UniRef90_A0A376VLL2</t>
  </si>
  <si>
    <t>UniRef90_A5Z780</t>
  </si>
  <si>
    <t>UniRef90_A0A173V0Z7</t>
  </si>
  <si>
    <t>UniRef90_A0A1Q6LQB1</t>
  </si>
  <si>
    <t>UniRef90_R6IDA5</t>
  </si>
  <si>
    <t>UniRef90_B0ADH2</t>
  </si>
  <si>
    <t>UniRef90_A0A2S6EI15</t>
  </si>
  <si>
    <t>UniRef90_B7C8U2</t>
  </si>
  <si>
    <t>UniRef90_B7CE71</t>
  </si>
  <si>
    <t>UniRef90_C0EWX9</t>
  </si>
  <si>
    <t>UniRef90_A0A0N7J7F9</t>
  </si>
  <si>
    <t>UniRef90_A0A174FE34</t>
  </si>
  <si>
    <t>UniRef90_A0A1C6C8L5</t>
  </si>
  <si>
    <t>UniRef90_B0AB48</t>
  </si>
  <si>
    <t>UniRef90_A0A1D3U2U3</t>
  </si>
  <si>
    <t>UniRef90_A5Z8H3</t>
  </si>
  <si>
    <t>UniRef90_UPI000E55FF28</t>
  </si>
  <si>
    <t>UniRef90_UPI000E5CFD84</t>
  </si>
  <si>
    <t>UniRef90_D2MPM5</t>
  </si>
  <si>
    <t>UniRef90_D4JYX1</t>
  </si>
  <si>
    <t>UniRef90_G4Q2L7</t>
  </si>
  <si>
    <t>UniRef90_H1CCZ3</t>
  </si>
  <si>
    <t>UniRef90_A0A285PUU6</t>
  </si>
  <si>
    <t>UniRef90_A0A354D5Q0</t>
  </si>
  <si>
    <t>UniRef90_G4Q3K9</t>
  </si>
  <si>
    <t>UniRef90_R6M3H7</t>
  </si>
  <si>
    <t>UniRef90_A6BDU5</t>
  </si>
  <si>
    <t>UniRef90_UPI000E54A084</t>
  </si>
  <si>
    <t>UniRef90_A7B7Q5</t>
  </si>
  <si>
    <t>UniRef90_R5Q6K8</t>
  </si>
  <si>
    <t>UniRef90_R6FJ21</t>
  </si>
  <si>
    <t>UniRef90_A0A2P2F2S9</t>
  </si>
  <si>
    <t>UniRef90_A0A395V888</t>
  </si>
  <si>
    <t>UniRef90_A5ZAL4</t>
  </si>
  <si>
    <t>UniRef90_E4LNU9</t>
  </si>
  <si>
    <t>UniRef90_A0A1C7CAT5</t>
  </si>
  <si>
    <t>UniRef90_A0A0F5JJV4</t>
  </si>
  <si>
    <t>UniRef90_D6DFT2</t>
  </si>
  <si>
    <t>UniRef90_A8S8Q7</t>
  </si>
  <si>
    <t>UniRef90_K1TUF3</t>
  </si>
  <si>
    <t>UniRef90_R5SMC5</t>
  </si>
  <si>
    <t>UniRef90_UPI0008297B6D</t>
  </si>
  <si>
    <t>UniRef90_R5FW05</t>
  </si>
  <si>
    <t>UniRef90_A0A3D1LFA7</t>
  </si>
  <si>
    <t>UniRef90_B5CRV0</t>
  </si>
  <si>
    <t>UniRef90_A0A100YNW4</t>
  </si>
  <si>
    <t>UniRef90_A0A1Q6MVN9</t>
  </si>
  <si>
    <t>UniRef90_A0A1Y3WG60</t>
  </si>
  <si>
    <t>UniRef90_F9Z3A8</t>
  </si>
  <si>
    <t>UniRef90_UPI0009465022</t>
  </si>
  <si>
    <t>UniRef90_A0A174RYU9</t>
  </si>
  <si>
    <t>UniRef90_A0A1C5UHJ3</t>
  </si>
  <si>
    <t>UniRef90_A0A376I0L0</t>
  </si>
  <si>
    <t>UniRef90_B6WW52</t>
  </si>
  <si>
    <t>UniRef90_K0WYI6</t>
  </si>
  <si>
    <t>UniRef90_A0A174Y4N1</t>
  </si>
  <si>
    <t>UniRef90_Q6A6N9</t>
  </si>
  <si>
    <t>UniRef90_C3RCS0</t>
  </si>
  <si>
    <t>UniRef90_R7ITC1</t>
  </si>
  <si>
    <t>UniRef90_A0A379S773</t>
  </si>
  <si>
    <t>UniRef90_UPI00092D6F28</t>
  </si>
  <si>
    <t>UniRef90_R7B5N4</t>
  </si>
  <si>
    <t>UniRef90_A0A3D5K868</t>
  </si>
  <si>
    <t>UniRef90_C7H856</t>
  </si>
  <si>
    <t>UniRef90_F0R702</t>
  </si>
  <si>
    <t>UniRef90_R7HUU2</t>
  </si>
  <si>
    <t>UniRef90_A0A316A288</t>
  </si>
  <si>
    <t>UniRef90_U2M423</t>
  </si>
  <si>
    <t>UniRef90_A0A174A5E6</t>
  </si>
  <si>
    <t>UniRef90_B5CMG0</t>
  </si>
  <si>
    <t>UniRef90_D4IL64</t>
  </si>
  <si>
    <t>UniRef90_K0XJC9</t>
  </si>
  <si>
    <t>UniRef90_A0A174PST4</t>
  </si>
  <si>
    <t>UniRef90_U2AJ98</t>
  </si>
  <si>
    <t>UniRef90_A0A174SM95</t>
  </si>
  <si>
    <t>UniRef90_A0A374IS90</t>
  </si>
  <si>
    <t>UniRef90_B9YBU3</t>
  </si>
  <si>
    <t>UniRef90_A0A373B0S4</t>
  </si>
  <si>
    <t>UniRef90_D7GVZ1</t>
  </si>
  <si>
    <t>UniRef90_A0A1C5NHH5</t>
  </si>
  <si>
    <t>UniRef90_A0A397WDN4</t>
  </si>
  <si>
    <t>UniRef90_A0A2P2F649</t>
  </si>
  <si>
    <t>UniRef90_U7UQY4</t>
  </si>
  <si>
    <t>UniRef90_R6EU26</t>
  </si>
  <si>
    <t>UniRef90_A0A2T1MUH6</t>
  </si>
  <si>
    <t>UniRef90_U2LQ09</t>
  </si>
  <si>
    <t>UniRef90_A0A174D832</t>
  </si>
  <si>
    <t>UniRef90_A0A336N6G3</t>
  </si>
  <si>
    <t>UniRef90_A0A173XGU0</t>
  </si>
  <si>
    <t>UniRef90_A5Z473</t>
  </si>
  <si>
    <t>UniRef90_UPI000E4A5B32</t>
  </si>
  <si>
    <t>UniRef90_C5EPI1</t>
  </si>
  <si>
    <t>UniRef90_G4Q5W3</t>
  </si>
  <si>
    <t>UniRef90_UPI000E54DCBE</t>
  </si>
  <si>
    <t>UniRef90_R5HI84</t>
  </si>
  <si>
    <t>UniRef90_F8HC04</t>
  </si>
  <si>
    <t>UniRef90_A0A3D2FZH6</t>
  </si>
  <si>
    <t>UniRef90_A0A2N5PNV0</t>
  </si>
  <si>
    <t>UniRef90_G4Q4P2</t>
  </si>
  <si>
    <t>UniRef90_G4Q712</t>
  </si>
  <si>
    <t>UniRef90_R5JSX1</t>
  </si>
  <si>
    <t>UniRef90_A0A173YF38</t>
  </si>
  <si>
    <t>UniRef90_A0A286TEE3</t>
  </si>
  <si>
    <t>UniRef90_A0A373VWG0</t>
  </si>
  <si>
    <t>UniRef90_A0A374X546</t>
  </si>
  <si>
    <t>UniRef90_A0A2X1JF35</t>
  </si>
  <si>
    <t>UniRef90_A0A395V796</t>
  </si>
  <si>
    <t>UniRef90_A7AZ58</t>
  </si>
  <si>
    <t>UniRef90_C6IF36</t>
  </si>
  <si>
    <t>UniRef90_F3PQZ9</t>
  </si>
  <si>
    <t>UniRef90_A0A1Q6UXY2</t>
  </si>
  <si>
    <t>UniRef90_A0A396BGK6</t>
  </si>
  <si>
    <t>UniRef90_A0A3A6K4D8</t>
  </si>
  <si>
    <t>UniRef90_A0A078QFF7</t>
  </si>
  <si>
    <t>UniRef90_A0A139M844</t>
  </si>
  <si>
    <t>UniRef90_A0A2A7AEH0</t>
  </si>
  <si>
    <t>UniRef90_A0A351EFM0</t>
  </si>
  <si>
    <t>UniRef90_C0EVZ3</t>
  </si>
  <si>
    <t>UniRef90_R5EBY9</t>
  </si>
  <si>
    <t>UniRef90_R7N1F1</t>
  </si>
  <si>
    <t>UniRef90_S0GJC4</t>
  </si>
  <si>
    <t>UniRef90_A0A3D1X358</t>
  </si>
  <si>
    <t>UniRef90_K0X7B5</t>
  </si>
  <si>
    <t>UniRef90_G4Q5B3</t>
  </si>
  <si>
    <t>UniRef90_R5P786</t>
  </si>
  <si>
    <t>UniRef90_F0IKY2</t>
  </si>
  <si>
    <t>UniRef90_R7C6X2</t>
  </si>
  <si>
    <t>UniRef90_A0A354WR76</t>
  </si>
  <si>
    <t>UniRef90_C0B9B8</t>
  </si>
  <si>
    <t>UniRef90_R5Q5C7</t>
  </si>
  <si>
    <t>UniRef90_A7VPI4</t>
  </si>
  <si>
    <t>UniRef90_R7HD93</t>
  </si>
  <si>
    <t>UniRef90_B9Y692</t>
  </si>
  <si>
    <t>UniRef90_A0A369P4C4</t>
  </si>
  <si>
    <t>UniRef90_A0A3D2XTI7</t>
  </si>
  <si>
    <t>UniRef90_UPI000E55B497</t>
  </si>
  <si>
    <t>UniRef90_A0A3E5E2W0</t>
  </si>
  <si>
    <t>UniRef90_B9YDY4</t>
  </si>
  <si>
    <t>UniRef90_A0A174QR84</t>
  </si>
  <si>
    <t>UniRef90_R7HSN7</t>
  </si>
  <si>
    <t>UniRef90_A0A3E5E7V3</t>
  </si>
  <si>
    <t>UniRef90_A0A0J8Z050</t>
  </si>
  <si>
    <t>UniRef90_B6WX91</t>
  </si>
  <si>
    <t>UniRef90_C5ELL5</t>
  </si>
  <si>
    <t>UniRef90_A0A2P2F4E5</t>
  </si>
  <si>
    <t>UniRef90_R5VSD7</t>
  </si>
  <si>
    <t>UniRef90_A0A2N5P6Q8</t>
  </si>
  <si>
    <t>UniRef90_U2RGS4</t>
  </si>
  <si>
    <t>UniRef90_A0A174D999</t>
  </si>
  <si>
    <t>UniRef90_S0GK09</t>
  </si>
  <si>
    <t>UniRef90_B6WUK1</t>
  </si>
  <si>
    <t>UniRef90_A0A1Q6Q9M8</t>
  </si>
  <si>
    <t>UniRef90_A0A377DB79</t>
  </si>
  <si>
    <t>UniRef90_A0A174ECD6</t>
  </si>
  <si>
    <t>UniRef90_A0A1T4XS74</t>
  </si>
  <si>
    <t>UniRef90_C7H4J0</t>
  </si>
  <si>
    <t>UniRef90_R6AE08</t>
  </si>
  <si>
    <t>UniRef90_B0MXX3</t>
  </si>
  <si>
    <t>UniRef90_G4Q7M8</t>
  </si>
  <si>
    <t>UniRef90_A0A061KJB9</t>
  </si>
  <si>
    <t>UniRef90_A0A3C0LRJ1</t>
  </si>
  <si>
    <t>UniRef90_R7HNX9</t>
  </si>
  <si>
    <t>UniRef90_A0A374NVB3</t>
  </si>
  <si>
    <t>UniRef90_G4Q5L4</t>
  </si>
  <si>
    <t>UniRef90_F9PDH0</t>
  </si>
  <si>
    <t>UniRef90_A0A351EH47</t>
  </si>
  <si>
    <t>UniRef90_R5HD92</t>
  </si>
  <si>
    <t>UniRef90_A0A351EGG9</t>
  </si>
  <si>
    <t>UniRef90_A0A2X1JF14</t>
  </si>
  <si>
    <t>UniRef90_B3JGV7</t>
  </si>
  <si>
    <t>UniRef90_F4TEB8</t>
  </si>
  <si>
    <t>UniRef90_C4ZHE0</t>
  </si>
  <si>
    <t>UniRef90_A0A3E5F5E5</t>
  </si>
  <si>
    <t>UniRef90_A0A376VAC1</t>
  </si>
  <si>
    <t>UniRef90_A0A175A098</t>
  </si>
  <si>
    <t>UniRef90_R5DCS5</t>
  </si>
  <si>
    <t>UniRef90_A0A1Y4W3V6</t>
  </si>
  <si>
    <t>UniRef90_R5SJB8</t>
  </si>
  <si>
    <t>UniRef90_R5B5M5</t>
  </si>
  <si>
    <t>UniRef90_R5F728</t>
  </si>
  <si>
    <t>UniRef90_R5J4J1</t>
  </si>
  <si>
    <t>UniRef90_S0GJN5</t>
  </si>
  <si>
    <t>UniRef90_I0QJH8</t>
  </si>
  <si>
    <t>UniRef90_R5IYW8</t>
  </si>
  <si>
    <t>UniRef90_R5S3N6</t>
  </si>
  <si>
    <t>UniRef90_V8CCZ8</t>
  </si>
  <si>
    <t>UniRef90_R5SNR1</t>
  </si>
  <si>
    <t>UniRef90_R6VM80</t>
  </si>
  <si>
    <t>UniRef90_A0A377JZK0</t>
  </si>
  <si>
    <t>UniRef90_C9L3D0</t>
  </si>
  <si>
    <t>UniRef90_R5K9D1</t>
  </si>
  <si>
    <t>UniRef90_A0A2X5FCM6</t>
  </si>
  <si>
    <t>UniRef90_A5Z8A1</t>
  </si>
  <si>
    <t>UniRef90_A0A0F5JGG1</t>
  </si>
  <si>
    <t>UniRef90_A0A0T9XSZ3</t>
  </si>
  <si>
    <t>UniRef90_A0A1C6K7L2</t>
  </si>
  <si>
    <t>UniRef90_A5ZTA7</t>
  </si>
  <si>
    <t>UniRef90_K1S532</t>
  </si>
  <si>
    <t>UniRef90_A0A173Y907</t>
  </si>
  <si>
    <t>UniRef90_R6IYN8</t>
  </si>
  <si>
    <t>UniRef90_U2UDL0</t>
  </si>
  <si>
    <t>UniRef90_W1WNW7</t>
  </si>
  <si>
    <t>UniRef90_C6J802</t>
  </si>
  <si>
    <t>UniRef90_R7HL16</t>
  </si>
  <si>
    <t>UniRef90_UPI000BE57A0B</t>
  </si>
  <si>
    <t>UniRef90_R5YKS9</t>
  </si>
  <si>
    <t>UniRef90_A0A1C6D0P1</t>
  </si>
  <si>
    <t>UniRef90_R5M3C8</t>
  </si>
  <si>
    <t>UniRef90_R6KYC1</t>
  </si>
  <si>
    <t>UniRef90_A0A1D3U124</t>
  </si>
  <si>
    <t>UniRef90_A0A1Q6JJ04</t>
  </si>
  <si>
    <t>UniRef90_UPI000425CD43</t>
  </si>
  <si>
    <t>UniRef90_A0A351EG17</t>
  </si>
  <si>
    <t>UniRef90_D1BNI2</t>
  </si>
  <si>
    <t>UniRef90_A0A2L1KK85</t>
  </si>
  <si>
    <t>UniRef90_G9RTR5</t>
  </si>
  <si>
    <t>UniRef90_A0A3E2YE11</t>
  </si>
  <si>
    <t>UniRef90_W3Y585</t>
  </si>
  <si>
    <t>UniRef90_C0ESD5</t>
  </si>
  <si>
    <t>UniRef90_A0A173VJZ4</t>
  </si>
  <si>
    <t>UniRef90_A6BIP6</t>
  </si>
  <si>
    <t>UniRef90_K1TGJ6</t>
  </si>
  <si>
    <t>UniRef90_A0A1C6K6A2</t>
  </si>
  <si>
    <t>UniRef90_A0A0F5JMM2</t>
  </si>
  <si>
    <t>UniRef90_A0A2P2F8Z7</t>
  </si>
  <si>
    <t>UniRef90_A0A1Q6SWX4</t>
  </si>
  <si>
    <t>UniRef90_A0A373BHN1</t>
  </si>
  <si>
    <t>UniRef90_A0A3D4RD54</t>
  </si>
  <si>
    <t>UniRef90_A7VJ53</t>
  </si>
  <si>
    <t>UniRef90_B0MML1</t>
  </si>
  <si>
    <t>UniRef90_D4K3R4</t>
  </si>
  <si>
    <t>UniRef90_Q5M1S8</t>
  </si>
  <si>
    <t>UniRef90_A0A174XT42</t>
  </si>
  <si>
    <t>UniRef90_A0A1Q6PTR8</t>
  </si>
  <si>
    <t>UniRef90_A0A174EDZ2</t>
  </si>
  <si>
    <t>UniRef90_A0A1Y4TLE7</t>
  </si>
  <si>
    <t>UniRef90_A0A3D0F1J9</t>
  </si>
  <si>
    <t>UniRef90_D4KKA2</t>
  </si>
  <si>
    <t>UniRef90_D4LF02</t>
  </si>
  <si>
    <t>UniRef90_R6JUR6</t>
  </si>
  <si>
    <t>UniRef90_A0A1Q6NBC4</t>
  </si>
  <si>
    <t>UniRef90_K6B0I5</t>
  </si>
  <si>
    <t>UniRef90_A0A3E2YA37</t>
  </si>
  <si>
    <t>UniRef90_A0A373BIT5</t>
  </si>
  <si>
    <t>UniRef90_A0A377BPQ3</t>
  </si>
  <si>
    <t>UniRef90_R5SHG3</t>
  </si>
  <si>
    <t>UniRef90_A0A0F0CCE0</t>
  </si>
  <si>
    <t>UniRef90_A0A0J8YXR0</t>
  </si>
  <si>
    <t>UniRef90_R5NYN0</t>
  </si>
  <si>
    <t>UniRef90_B0MXY3</t>
  </si>
  <si>
    <t>UniRef90_A0A1L5KF49</t>
  </si>
  <si>
    <t>UniRef90_A0A1V1I1D9</t>
  </si>
  <si>
    <t>UniRef90_A0A0F5IJT1</t>
  </si>
  <si>
    <t>UniRef90_A0A374P9E0</t>
  </si>
  <si>
    <t>UniRef90_A0A352UT51</t>
  </si>
  <si>
    <t>UniRef90_R5SKU1</t>
  </si>
  <si>
    <t>UniRef90_A0A377M7F9</t>
  </si>
  <si>
    <t>UniRef90_A0A1C6IGP7</t>
  </si>
  <si>
    <t>UniRef90_UPI0008DA0A52</t>
  </si>
  <si>
    <t>UniRef90_A0A1C7FQ53</t>
  </si>
  <si>
    <t>UniRef90_A0A1D3KMJ2</t>
  </si>
  <si>
    <t>UniRef90_R6YBX2</t>
  </si>
  <si>
    <t>UniRef90_R7GTW9</t>
  </si>
  <si>
    <t>UniRef90_A0A3D4MSS0</t>
  </si>
  <si>
    <t>UniRef90_E7SZ38</t>
  </si>
  <si>
    <t>UniRef90_R6F1N6</t>
  </si>
  <si>
    <t>UniRef90_C0EVT5</t>
  </si>
  <si>
    <t>UniRef90_C2LSX7</t>
  </si>
  <si>
    <t>UniRef90_A0A1Q6N9X6</t>
  </si>
  <si>
    <t>UniRef90_G9YTT1</t>
  </si>
  <si>
    <t>UniRef90_R6IK77</t>
  </si>
  <si>
    <t>UniRef90_A0A396LIA4</t>
  </si>
  <si>
    <t>UniRef90_F2CC49</t>
  </si>
  <si>
    <t>UniRef90_A0A133S6T0</t>
  </si>
  <si>
    <t>UniRef90_A0A3D1Q679</t>
  </si>
  <si>
    <t>UniRef90_UPI00092D6B15</t>
  </si>
  <si>
    <t>UniRef90_A0A3D4DZC3</t>
  </si>
  <si>
    <t>UniRef90_A0A1D3KDS5</t>
  </si>
  <si>
    <t>UniRef90_Q5LZL6</t>
  </si>
  <si>
    <t>UniRef90_Q9AE24</t>
  </si>
  <si>
    <t>UniRef90_R5FWV2</t>
  </si>
  <si>
    <t>UniRef90_R5F7R5</t>
  </si>
  <si>
    <t>UniRef90_W1UUQ4</t>
  </si>
  <si>
    <t>UniRef90_A0A398LAI8</t>
  </si>
  <si>
    <t>UniRef90_K5ZBV9</t>
  </si>
  <si>
    <t>UniRef90_B0NW93</t>
  </si>
  <si>
    <t>UniRef90_A0A355PTM2</t>
  </si>
  <si>
    <t>UniRef90_R6BHS3</t>
  </si>
  <si>
    <t>UniRef90_UPI0002C9F761</t>
  </si>
  <si>
    <t>UniRef90_UPI000E2F445F</t>
  </si>
  <si>
    <t>UniRef90_R7C7N8</t>
  </si>
  <si>
    <t>UniRef90_U2T0S5</t>
  </si>
  <si>
    <t>UniRef90_A0A0F5JLT8</t>
  </si>
  <si>
    <t>UniRef90_A0A3D2G1W8</t>
  </si>
  <si>
    <t>UniRef90_A0A1C5N9J8</t>
  </si>
  <si>
    <t>UniRef90_UPI000E51B010</t>
  </si>
  <si>
    <t>UniRef90_E5WYH4</t>
  </si>
  <si>
    <t>UniRef90_A0A0I9S6V6</t>
  </si>
  <si>
    <t>UniRef90_R5H207</t>
  </si>
  <si>
    <t>UniRef90_A0A1C7GQT7</t>
  </si>
  <si>
    <t>UniRef90_UPI0005552A43</t>
  </si>
  <si>
    <t>UniRef90_UPI000E486F6E</t>
  </si>
  <si>
    <t>UniRef90_C6JFE4</t>
  </si>
  <si>
    <t>UniRef90_D6DHM7</t>
  </si>
  <si>
    <t>UniRef90_A0A352X1W2</t>
  </si>
  <si>
    <t>UniRef90_A0A0K6AFS0</t>
  </si>
  <si>
    <t>UniRef90_D4LX73</t>
  </si>
  <si>
    <t>UniRef90_A0A173ZPK9</t>
  </si>
  <si>
    <t>UniRef90_A8SWQ5</t>
  </si>
  <si>
    <t>UniRef90_B5CLE0</t>
  </si>
  <si>
    <t>UniRef90_G2T2V1</t>
  </si>
  <si>
    <t>UniRef90_R5YLP7</t>
  </si>
  <si>
    <t>UniRef90_C0D1Z8</t>
  </si>
  <si>
    <t>UniRef90_A0A173U091</t>
  </si>
  <si>
    <t>UniRef90_T0T4I9</t>
  </si>
  <si>
    <t>UniRef90_A0A3B8UJF6</t>
  </si>
  <si>
    <t>UniRef90_U2VPC8</t>
  </si>
  <si>
    <t>UniRef90_V8CC00</t>
  </si>
  <si>
    <t>UniRef90_R5BCH5</t>
  </si>
  <si>
    <t>UniRef90_A0A174T213</t>
  </si>
  <si>
    <t>UniRef90_A0A2X1KBD5</t>
  </si>
  <si>
    <t>UniRef90_A0A3D2G2D0</t>
  </si>
  <si>
    <t>UniRef90_A0A3C0HZ65</t>
  </si>
  <si>
    <t>UniRef90_R5YQY0</t>
  </si>
  <si>
    <t>UniRef90_A0A1D3KQS2</t>
  </si>
  <si>
    <t>UniRef90_A0A2P2BVL2</t>
  </si>
  <si>
    <t>UniRef90_A0A3D1LDB4</t>
  </si>
  <si>
    <t>UniRef90_C0BCM6</t>
  </si>
  <si>
    <t>UniRef90_C5EF62</t>
  </si>
  <si>
    <t>UniRef90_D4J7K7</t>
  </si>
  <si>
    <t>UniRef90_N9XHE6</t>
  </si>
  <si>
    <t>UniRef90_A0A252F525</t>
  </si>
  <si>
    <t>UniRef90_A0A174C4R6</t>
  </si>
  <si>
    <t>UniRef90_A0A2S7I138</t>
  </si>
  <si>
    <t>UniRef90_A0A373ZMH2</t>
  </si>
  <si>
    <t>UniRef90_A0A3D2G0R9</t>
  </si>
  <si>
    <t>UniRef90_UPI00046E91AD</t>
  </si>
  <si>
    <t>UniRef90_UPI00097663F1</t>
  </si>
  <si>
    <t>UniRef90_UPI000E4FCD0C</t>
  </si>
  <si>
    <t>UniRef90_UPI000E50036A</t>
  </si>
  <si>
    <t>UniRef90_W1UMD5</t>
  </si>
  <si>
    <t>UniRef90_A0A1B3JDG0</t>
  </si>
  <si>
    <t>UniRef90_A0A1C6APF8</t>
  </si>
  <si>
    <t>UniRef90_R5AUT1</t>
  </si>
  <si>
    <t>UniRef90_R6WI91</t>
  </si>
  <si>
    <t>UniRef90_R6ZEP3</t>
  </si>
  <si>
    <t>UniRef90_U2UQ81</t>
  </si>
  <si>
    <t>UniRef90_R9HNU5</t>
  </si>
  <si>
    <t>UniRef90_R5IX12</t>
  </si>
  <si>
    <t>UniRef90_A5ZU50</t>
  </si>
  <si>
    <t>UniRef90_A0A1Y4KZL1</t>
  </si>
  <si>
    <t>UniRef90_R7C590</t>
  </si>
  <si>
    <t>UniRef90_A0A3B9VS07</t>
  </si>
  <si>
    <t>UniRef90_A0A173XW72</t>
  </si>
  <si>
    <t>UniRef90_A0A377VAL7</t>
  </si>
  <si>
    <t>UniRef90_C0BPT6</t>
  </si>
  <si>
    <t>UniRef90_A0A174VA27</t>
  </si>
  <si>
    <t>UniRef90_U2ESG2</t>
  </si>
  <si>
    <t>UniRef90_A0A173ZF92</t>
  </si>
  <si>
    <t>UniRef90_A0A1V1HYE2</t>
  </si>
  <si>
    <t>UniRef90_A0A1C6EDS9</t>
  </si>
  <si>
    <t>UniRef90_UPI000BB6E914</t>
  </si>
  <si>
    <t>UniRef90_E5WZR1</t>
  </si>
  <si>
    <t>UniRef90_A0A069S4P7</t>
  </si>
  <si>
    <t>UniRef90_A0A316SX57</t>
  </si>
  <si>
    <t>UniRef90_R5X4I7</t>
  </si>
  <si>
    <t>UniRef90_R7NAT1</t>
  </si>
  <si>
    <t>UniRef90_A0A352RQ60</t>
  </si>
  <si>
    <t>UniRef90_A0A377DUA9</t>
  </si>
  <si>
    <t>UniRef90_G4Q443</t>
  </si>
  <si>
    <t>UniRef90_V8BYT9</t>
  </si>
  <si>
    <t>UniRef90_S2LK91</t>
  </si>
  <si>
    <t>UniRef90_A0A376TDR4</t>
  </si>
  <si>
    <t>UniRef90_D4IMQ0</t>
  </si>
  <si>
    <t>UniRef90_A0A355IDP1</t>
  </si>
  <si>
    <t>UniRef90_A0A374VX71</t>
  </si>
  <si>
    <t>UniRef90_R6BWX0</t>
  </si>
  <si>
    <t>UniRef90_A0A174H5M2</t>
  </si>
  <si>
    <t>UniRef90_A0A1Q6KPG7</t>
  </si>
  <si>
    <t>UniRef90_A6L5Q8</t>
  </si>
  <si>
    <t>UniRef90_A0A396LR33</t>
  </si>
  <si>
    <t>UniRef90_UPI000E5613B6</t>
  </si>
  <si>
    <t>UniRef90_B9Y378</t>
  </si>
  <si>
    <t>UniRef90_A0A2P2FBV1</t>
  </si>
  <si>
    <t>UniRef90_A0A377BEE0</t>
  </si>
  <si>
    <t>UniRef90_A0A3D5TG04</t>
  </si>
  <si>
    <t>UniRef90_B0G4P5</t>
  </si>
  <si>
    <t>UniRef90_C0B5I1</t>
  </si>
  <si>
    <t>UniRef90_R5DAE2</t>
  </si>
  <si>
    <t>UniRef90_A0A1C5UYT7</t>
  </si>
  <si>
    <t>UniRef90_A0A1Y4M440</t>
  </si>
  <si>
    <t>UniRef90_A0A3E4WF98</t>
  </si>
  <si>
    <t>UniRef90_A0A1C5KH43</t>
  </si>
  <si>
    <t>UniRef90_C6J7Y0</t>
  </si>
  <si>
    <t>UniRef90_UPI000E02FA17</t>
  </si>
  <si>
    <t>UniRef90_R5G4R6</t>
  </si>
  <si>
    <t>UniRef90_A0A0U0K2P0</t>
  </si>
  <si>
    <t>UniRef90_R6NDN8</t>
  </si>
  <si>
    <t>UniRef90_C0FPB2</t>
  </si>
  <si>
    <t>UniRef90_E4LB17</t>
  </si>
  <si>
    <t>UniRef90_A0A2N5PNA1</t>
  </si>
  <si>
    <t>UniRef90_C5ENB2</t>
  </si>
  <si>
    <t>UniRef90_G6EMI3</t>
  </si>
  <si>
    <t>UniRef90_R5BAL3</t>
  </si>
  <si>
    <t>UniRef90_R7L636</t>
  </si>
  <si>
    <t>UniRef90_B3JJQ0</t>
  </si>
  <si>
    <t>UniRef90_R5FBL5</t>
  </si>
  <si>
    <t>UniRef90_A0A316L5B8</t>
  </si>
  <si>
    <t>UniRef90_R5SYK5</t>
  </si>
  <si>
    <t>UniRef90_A0A1C6CVF3</t>
  </si>
  <si>
    <t>UniRef90_A0A395V8X5</t>
  </si>
  <si>
    <t>UniRef90_W1UPV2</t>
  </si>
  <si>
    <t>UniRef90_A5Z761</t>
  </si>
  <si>
    <t>UniRef90_R5JUC6</t>
  </si>
  <si>
    <t>UniRef90_B0A840</t>
  </si>
  <si>
    <t>UniRef90_A0A173YGB1</t>
  </si>
  <si>
    <t>UniRef90_A0A2X1KJL8</t>
  </si>
  <si>
    <t>UniRef90_A0A0J8Z303</t>
  </si>
  <si>
    <t>UniRef90_R5Y5Z6</t>
  </si>
  <si>
    <t>UniRef90_A0A174UFA4</t>
  </si>
  <si>
    <t>UniRef90_A0A1G5V466</t>
  </si>
  <si>
    <t>UniRef90_A0A376Y2H0</t>
  </si>
  <si>
    <t>UniRef90_E5C9S4</t>
  </si>
  <si>
    <t>UniRef90_F4SEP5</t>
  </si>
  <si>
    <t>UniRef90_R6M4H2</t>
  </si>
  <si>
    <t>UniRef90_UPI000E50C4D9</t>
  </si>
  <si>
    <t>UniRef90_R7HKC4</t>
  </si>
  <si>
    <t>UniRef90_A0A139KKA8</t>
  </si>
  <si>
    <t>UniRef90_A0A377FA70</t>
  </si>
  <si>
    <t>UniRef90_A0A3D1LDD8</t>
  </si>
  <si>
    <t>UniRef90_A0A174H0C0</t>
  </si>
  <si>
    <t>UniRef90_F3WFB2</t>
  </si>
  <si>
    <t>UniRef90_A0A395V6P1</t>
  </si>
  <si>
    <t>UniRef90_A0A377CK59</t>
  </si>
  <si>
    <t>UniRef90_A0A174BWG2</t>
  </si>
  <si>
    <t>UniRef90_A0A3D4E197</t>
  </si>
  <si>
    <t>UniRef90_G4Q2T9</t>
  </si>
  <si>
    <t>UniRef90_R7C374</t>
  </si>
  <si>
    <t>UniRef90_A0A173SRY2</t>
  </si>
  <si>
    <t>UniRef90_G4Q514</t>
  </si>
  <si>
    <t>UniRef90_F9PBV8</t>
  </si>
  <si>
    <t>UniRef90_C0ES90</t>
  </si>
  <si>
    <t>UniRef90_A0A3E2XST5</t>
  </si>
  <si>
    <t>UniRef90_A7B2V0</t>
  </si>
  <si>
    <t>UniRef90_E5WYF1</t>
  </si>
  <si>
    <t>UniRef90_A0A173ZUZ3</t>
  </si>
  <si>
    <t>UniRef90_D6HU53</t>
  </si>
  <si>
    <t>UniRef90_A0A351EF78</t>
  </si>
  <si>
    <t>UniRef90_A0A174ED54</t>
  </si>
  <si>
    <t>UniRef90_A0A396NGV3</t>
  </si>
  <si>
    <t>UniRef90_G4Q6X8</t>
  </si>
  <si>
    <t>UniRef90_A0A3D3U7Y3</t>
  </si>
  <si>
    <t>UniRef90_C5EJV8</t>
  </si>
  <si>
    <t>UniRef90_A0A352RMG7</t>
  </si>
  <si>
    <t>UniRef90_R5SJN9</t>
  </si>
  <si>
    <t>UniRef90_A0A3A6JJL0</t>
  </si>
  <si>
    <t>UniRef90_A0A173UED5</t>
  </si>
  <si>
    <t>UniRef90_A0A173XWW6</t>
  </si>
  <si>
    <t>UniRef90_A0A174DE55</t>
  </si>
  <si>
    <t>UniRef90_A0A396MHS1</t>
  </si>
  <si>
    <t>UniRef90_T0T2A0</t>
  </si>
  <si>
    <t>UniRef90_A0A2D1TXN5</t>
  </si>
  <si>
    <t>UniRef90_C7HAP8</t>
  </si>
  <si>
    <t>UniRef90_C9KWB0</t>
  </si>
  <si>
    <t>UniRef90_D1PNF3</t>
  </si>
  <si>
    <t>UniRef90_G4Q389</t>
  </si>
  <si>
    <t>UniRef90_R7HNC9</t>
  </si>
  <si>
    <t>UniRef90_R5K153</t>
  </si>
  <si>
    <t>UniRef90_R5IMZ5</t>
  </si>
  <si>
    <t>UniRef90_A0A1C5WAV4</t>
  </si>
  <si>
    <t>UniRef90_A0A1Q6K1D0</t>
  </si>
  <si>
    <t>UniRef90_B1C510</t>
  </si>
  <si>
    <t>UniRef90_R7HGE4</t>
  </si>
  <si>
    <t>UniRef90_F3BAH9</t>
  </si>
  <si>
    <t>UniRef90_UPI000E50CA8F</t>
  </si>
  <si>
    <t>UniRef90_UPI000E50B960</t>
  </si>
  <si>
    <t>UniRef90_A0A174FJF6</t>
  </si>
  <si>
    <t>UniRef90_A0A1C5MU87</t>
  </si>
  <si>
    <t>UniRef90_R7BKU6</t>
  </si>
  <si>
    <t>UniRef90_UPI000E41D279</t>
  </si>
  <si>
    <t>UniRef90_G4Q3D1</t>
  </si>
  <si>
    <t>UniRef90_R5V766</t>
  </si>
  <si>
    <t>UniRef90_B0G295</t>
  </si>
  <si>
    <t>UniRef90_R5HCD3</t>
  </si>
  <si>
    <t>UniRef90_A0A2V4QDU9</t>
  </si>
  <si>
    <t>UniRef90_B6WQC2</t>
  </si>
  <si>
    <t>UniRef90_C6JF85</t>
  </si>
  <si>
    <t>UniRef90_A5ZBZ3</t>
  </si>
  <si>
    <t>UniRef90_D4V9Q7</t>
  </si>
  <si>
    <t>UniRef90_D6EAA4</t>
  </si>
  <si>
    <t>UniRef90_UPI00093C2CDE</t>
  </si>
  <si>
    <t>UniRef90_UPI000E2F20FC</t>
  </si>
  <si>
    <t>UniRef90_K0X273</t>
  </si>
  <si>
    <t>UniRef90_A0A2P2F8X3</t>
  </si>
  <si>
    <t>UniRef90_A0A351EE63</t>
  </si>
  <si>
    <t>UniRef90_A0A376L3T8</t>
  </si>
  <si>
    <t>UniRef90_R6ICF8</t>
  </si>
  <si>
    <t>UniRef90_A0A2C5UQJ7</t>
  </si>
  <si>
    <t>UniRef90_G4Q4R8</t>
  </si>
  <si>
    <t>UniRef90_A0A1Q6KUD3</t>
  </si>
  <si>
    <t>UniRef90_A0A174IHJ6</t>
  </si>
  <si>
    <t>UniRef90_F3BBP4</t>
  </si>
  <si>
    <t>UniRef90_A0A379WGT8</t>
  </si>
  <si>
    <t>UniRef90_A0A0S2W6S0</t>
  </si>
  <si>
    <t>UniRef90_W1HJK2</t>
  </si>
  <si>
    <t>UniRef90_Q5M1Y4</t>
  </si>
  <si>
    <t>UniRef90_C5ES28</t>
  </si>
  <si>
    <t>UniRef90_E5WYR6</t>
  </si>
  <si>
    <t>UniRef90_G4Q8F5</t>
  </si>
  <si>
    <t>UniRef90_A0A1Y4ETT2</t>
  </si>
  <si>
    <t>UniRef90_B6WSY6</t>
  </si>
  <si>
    <t>UniRef90_D7J9I1</t>
  </si>
  <si>
    <t>UniRef90_R6LDH3</t>
  </si>
  <si>
    <t>UniRef90_R7HN43</t>
  </si>
  <si>
    <t>UniRef90_A0A380N3Q0</t>
  </si>
  <si>
    <t>UniRef90_A0A3D2XQ36</t>
  </si>
  <si>
    <t>UniRef90_R7ADV5</t>
  </si>
  <si>
    <t>UniRef90_B6WW71</t>
  </si>
  <si>
    <t>UniRef90_R6BJY7</t>
  </si>
  <si>
    <t>UniRef90_C0CX19</t>
  </si>
  <si>
    <t>UniRef90_R7HRA1</t>
  </si>
  <si>
    <t>UniRef90_A0A174KKX6</t>
  </si>
  <si>
    <t>UniRef90_A0A1V1I2Z6</t>
  </si>
  <si>
    <t>UniRef90_R6DHY1</t>
  </si>
  <si>
    <t>UniRef90_R6QGA3</t>
  </si>
  <si>
    <t>UniRef90_A0A229I1C0</t>
  </si>
  <si>
    <t>UniRef90_A0A3E2YDG8</t>
  </si>
  <si>
    <t>UniRef90_A0A1Y4H6X0</t>
  </si>
  <si>
    <t>UniRef90_R6D3R6</t>
  </si>
  <si>
    <t>UniRef90_A0A173XLI4</t>
  </si>
  <si>
    <t>UniRef90_A0A174BX16</t>
  </si>
  <si>
    <t>UniRef90_UPI0004D69233</t>
  </si>
  <si>
    <t>UniRef90_A0A1Y3QZW2</t>
  </si>
  <si>
    <t>UniRef90_A0A139K994</t>
  </si>
  <si>
    <t>UniRef90_A0A174X641</t>
  </si>
  <si>
    <t>UniRef90_G4Q3M9</t>
  </si>
  <si>
    <t>UniRef90_A0A1C5XD74</t>
  </si>
  <si>
    <t>UniRef90_A0A1C5SE65</t>
  </si>
  <si>
    <t>UniRef90_A0A374VY99</t>
  </si>
  <si>
    <t>UniRef90_G4Q6N6</t>
  </si>
  <si>
    <t>UniRef90_A0A3D4ZLB4</t>
  </si>
  <si>
    <t>UniRef90_A0A377E196</t>
  </si>
  <si>
    <t>UniRef90_A0A3D1X4C4</t>
  </si>
  <si>
    <t>UniRef90_G4Q5B5</t>
  </si>
  <si>
    <t>UniRef90_R5Q665</t>
  </si>
  <si>
    <t>UniRef90_R5RWQ9</t>
  </si>
  <si>
    <t>UniRef90_A0A377E8V7</t>
  </si>
  <si>
    <t>UniRef90_R7HKX7</t>
  </si>
  <si>
    <t>UniRef90_A0A0F5JEK8</t>
  </si>
  <si>
    <t>UniRef90_A0A0M6WK15</t>
  </si>
  <si>
    <t>UniRef90_B6FM15</t>
  </si>
  <si>
    <t>UniRef90_G4Q8S5</t>
  </si>
  <si>
    <t>UniRef90_A0A3D2G1L9</t>
  </si>
  <si>
    <t>UniRef90_UPI000D784DE0</t>
  </si>
  <si>
    <t>UniRef90_G4Q5N8</t>
  </si>
  <si>
    <t>UniRef90_R6K0I9</t>
  </si>
  <si>
    <t>UniRef90_V8CAP4</t>
  </si>
  <si>
    <t>UniRef90_R7HQB2</t>
  </si>
  <si>
    <t>UniRef90_UPI000BA9F300</t>
  </si>
  <si>
    <t>UniRef90_A0A1T4WUP2</t>
  </si>
  <si>
    <t>UniRef90_A0A173S7D2</t>
  </si>
  <si>
    <t>UniRef90_A0A3E2VA95</t>
  </si>
  <si>
    <t>UniRef90_B9Y4A3</t>
  </si>
  <si>
    <t>UniRef90_D1PMM8</t>
  </si>
  <si>
    <t>UniRef90_G5LVU3</t>
  </si>
  <si>
    <t>UniRef90_A0A380YQL4</t>
  </si>
  <si>
    <t>UniRef90_A0A1Q6IBC4</t>
  </si>
  <si>
    <t>UniRef90_A0A139JSU8</t>
  </si>
  <si>
    <t>UniRef90_K6AN77</t>
  </si>
  <si>
    <t>UniRef90_R5AEH4</t>
  </si>
  <si>
    <t>UniRef90_R6P2H0</t>
  </si>
  <si>
    <t>UniRef90_A0A1Q6JHV5</t>
  </si>
  <si>
    <t>UniRef90_A0A292RLR8</t>
  </si>
  <si>
    <t>UniRef90_A0A173TUI3</t>
  </si>
  <si>
    <t>UniRef90_A0A377BMR2</t>
  </si>
  <si>
    <t>UniRef90_R7HDG9</t>
  </si>
  <si>
    <t>UniRef90_A0A2N5NZK7</t>
  </si>
  <si>
    <t>UniRef90_R9I0K1</t>
  </si>
  <si>
    <t>UniRef90_A0A2P2FAL4</t>
  </si>
  <si>
    <t>UniRef90_A0A3D4MYW8</t>
  </si>
  <si>
    <t>UniRef90_A0A3E2XZ37</t>
  </si>
  <si>
    <t>UniRef90_K0WVP6</t>
  </si>
  <si>
    <t>UniRef90_R7HIP8</t>
  </si>
  <si>
    <t>UniRef90_U2KRF6</t>
  </si>
  <si>
    <t>UniRef90_B6WW92</t>
  </si>
  <si>
    <t>UniRef90_A7VFA5</t>
  </si>
  <si>
    <t>UniRef90_R7N709</t>
  </si>
  <si>
    <t>UniRef90_A0A374T3A9</t>
  </si>
  <si>
    <t>UniRef90_R7HQK9</t>
  </si>
  <si>
    <t>UniRef90_E4V7D0</t>
  </si>
  <si>
    <t>UniRef90_R6K4J2</t>
  </si>
  <si>
    <t>UniRef90_J7Q673</t>
  </si>
  <si>
    <t>UniRef90_R6EX30</t>
  </si>
  <si>
    <t>UniRef90_R5YND7</t>
  </si>
  <si>
    <t>UniRef90_A0A3D2FY12</t>
  </si>
  <si>
    <t>UniRef90_R9MDT7</t>
  </si>
  <si>
    <t>UniRef90_R6IG17</t>
  </si>
  <si>
    <t>UniRef90_A0A2X1SK89</t>
  </si>
  <si>
    <t>UniRef90_G4Q6H1</t>
  </si>
  <si>
    <t>UniRef90_W1F4H6</t>
  </si>
  <si>
    <t>UniRef90_R6VQG3</t>
  </si>
  <si>
    <t>UniRef90_A0A3D2FY25</t>
  </si>
  <si>
    <t>UniRef90_R7HQN3</t>
  </si>
  <si>
    <t>UniRef90_A0A3E2XGK2</t>
  </si>
  <si>
    <t>UniRef90_A0A173S3L1</t>
  </si>
  <si>
    <t>UniRef90_R7HN74</t>
  </si>
  <si>
    <t>UniRef90_A0A1X1LRI8</t>
  </si>
  <si>
    <t>UniRef90_A0A285PUG1</t>
  </si>
  <si>
    <t>UniRef90_A0A376VSD6</t>
  </si>
  <si>
    <t>UniRef90_A5Z995</t>
  </si>
  <si>
    <t>UniRef90_A0A174XEK0</t>
  </si>
  <si>
    <t>UniRef90_R5SLV7</t>
  </si>
  <si>
    <t>UniRef90_A0A3E2YE94</t>
  </si>
  <si>
    <t>UniRef90_A0A1Q6HM53</t>
  </si>
  <si>
    <t>UniRef90_R5NUV8</t>
  </si>
  <si>
    <t>UniRef90_A0A376YG54</t>
  </si>
  <si>
    <t>UniRef90_A0A3E4E972</t>
  </si>
  <si>
    <t>UniRef90_A0A174HH22</t>
  </si>
  <si>
    <t>UniRef90_R6SQC8</t>
  </si>
  <si>
    <t>UniRef90_E5X233</t>
  </si>
  <si>
    <t>UniRef90_A0A1Q6NEK7</t>
  </si>
  <si>
    <t>UniRef90_A0A3D1PT18</t>
  </si>
  <si>
    <t>UniRef90_R5VJZ1</t>
  </si>
  <si>
    <t>UniRef90_U7UQL5</t>
  </si>
  <si>
    <t>UniRef90_UPI000C84C623</t>
  </si>
  <si>
    <t>UniRef90_A0A1Y4L0D9</t>
  </si>
  <si>
    <t>UniRef90_A5Z406</t>
  </si>
  <si>
    <t>UniRef90_A0A373VSR4</t>
  </si>
  <si>
    <t>UniRef90_C5EP80</t>
  </si>
  <si>
    <t>UniRef90_G4Q5B7</t>
  </si>
  <si>
    <t>UniRef90_R7JUN4</t>
  </si>
  <si>
    <t>UniRef90_A5ZA00</t>
  </si>
  <si>
    <t>UniRef90_UPI0009909F58</t>
  </si>
  <si>
    <t>UniRef90_G4Q7F8</t>
  </si>
  <si>
    <t>UniRef90_A0A1C5WA73</t>
  </si>
  <si>
    <t>UniRef90_A0A067H8L8</t>
  </si>
  <si>
    <t>UniRef90_A0A3C0HY39</t>
  </si>
  <si>
    <t>UniRef90_R7C8G4</t>
  </si>
  <si>
    <t>UniRef90_A0A090NXQ7</t>
  </si>
  <si>
    <t>UniRef90_R6SDD7</t>
  </si>
  <si>
    <t>UniRef90_R5UUD2</t>
  </si>
  <si>
    <t>UniRef90_A0A353BLB9</t>
  </si>
  <si>
    <t>UniRef90_A0A3D4MUP3</t>
  </si>
  <si>
    <t>UniRef90_A0A174UVV0</t>
  </si>
  <si>
    <t>UniRef90_A0A0F0CDX0</t>
  </si>
  <si>
    <t>UniRef90_B6WTE2</t>
  </si>
  <si>
    <t>UniRef90_A0A1I0G4G8</t>
  </si>
  <si>
    <t>UniRef90_A0A174CFT6</t>
  </si>
  <si>
    <t>UniRef90_A0A0D8W2Q7</t>
  </si>
  <si>
    <t>UniRef90_D6DF50</t>
  </si>
  <si>
    <t>UniRef90_A0A1C5RL78</t>
  </si>
  <si>
    <t>UniRef90_A0A1T4WGF4</t>
  </si>
  <si>
    <t>UniRef90_A0A174A3X8</t>
  </si>
  <si>
    <t>UniRef90_A0A3D4MXJ7</t>
  </si>
  <si>
    <t>UniRef90_G2SXZ6</t>
  </si>
  <si>
    <t>UniRef90_A0A0F0CIS7</t>
  </si>
  <si>
    <t>UniRef90_A0A1Q6R872</t>
  </si>
  <si>
    <t>UniRef90_R7N756</t>
  </si>
  <si>
    <t>UniRef90_A0A087BFS6</t>
  </si>
  <si>
    <t>UniRef90_R7C518</t>
  </si>
  <si>
    <t>UniRef90_A0A174SFU5</t>
  </si>
  <si>
    <t>UniRef90_C0EU12</t>
  </si>
  <si>
    <t>UniRef90_A0A174KMP5</t>
  </si>
  <si>
    <t>UniRef90_R5HFN7</t>
  </si>
  <si>
    <t>UniRef90_C5EFL0</t>
  </si>
  <si>
    <t>UniRef90_F3PWP5</t>
  </si>
  <si>
    <t>UniRef90_A0A376NV14</t>
  </si>
  <si>
    <t>UniRef90_E7SCK8</t>
  </si>
  <si>
    <t>UniRef90_K0WXD0</t>
  </si>
  <si>
    <t>UniRef90_S0GGS2</t>
  </si>
  <si>
    <t>UniRef90_U2UNU3</t>
  </si>
  <si>
    <t>UniRef90_A0A1D3KLJ1</t>
  </si>
  <si>
    <t>UniRef90_A0A3E2UG38</t>
  </si>
  <si>
    <t>UniRef90_A0A174Q345</t>
  </si>
  <si>
    <t>UniRef90_A0A2J4JRP6</t>
  </si>
  <si>
    <t>UniRef90_B6WYC9</t>
  </si>
  <si>
    <t>UniRef90_R6JV01</t>
  </si>
  <si>
    <t>UniRef90_A0A3E2YC12</t>
  </si>
  <si>
    <t>UniRef90_A0A3D2G441</t>
  </si>
  <si>
    <t>UniRef90_A7B342</t>
  </si>
  <si>
    <t>UniRef90_B0NKS4</t>
  </si>
  <si>
    <t>UniRef90_C0FPF0</t>
  </si>
  <si>
    <t>UniRef90_A0A377UW00</t>
  </si>
  <si>
    <t>UniRef90_A0A0D0I4R9</t>
  </si>
  <si>
    <t>UniRef90_A0A349PS52</t>
  </si>
  <si>
    <t>UniRef90_A0A1Q6JU15</t>
  </si>
  <si>
    <t>UniRef90_R7KEK1</t>
  </si>
  <si>
    <t>UniRef90_A0A377D328</t>
  </si>
  <si>
    <t>UniRef90_R6BXR6</t>
  </si>
  <si>
    <t>UniRef90_G2SX83</t>
  </si>
  <si>
    <t>UniRef90_R5RYB4</t>
  </si>
  <si>
    <t>UniRef90_A0A2X2TZV4</t>
  </si>
  <si>
    <t>UniRef90_A0A3D2XNZ8</t>
  </si>
  <si>
    <t>UniRef90_G4Q4W0</t>
  </si>
  <si>
    <t>UniRef90_UPI0008372407</t>
  </si>
  <si>
    <t>UniRef90_UPI0006B46FAB</t>
  </si>
  <si>
    <t>UniRef90_A0A088F9A1</t>
  </si>
  <si>
    <t>UniRef90_F8DIF1</t>
  </si>
  <si>
    <t>UniRef90_R5J0B2</t>
  </si>
  <si>
    <t>UniRef90_R6BY44</t>
  </si>
  <si>
    <t>UniRef90_A0A174JXQ8</t>
  </si>
  <si>
    <t>UniRef90_S2YD22</t>
  </si>
  <si>
    <t>UniRef90_A0A174MVI8</t>
  </si>
  <si>
    <t>UniRef90_A0A0F5JQU2</t>
  </si>
  <si>
    <t>UniRef90_A0A373VP69</t>
  </si>
  <si>
    <t>UniRef90_W1UIL1</t>
  </si>
  <si>
    <t>UniRef90_D4LV89</t>
  </si>
  <si>
    <t>UniRef90_A0A1G5W8E3</t>
  </si>
  <si>
    <t>UniRef90_A0A174AEU9</t>
  </si>
  <si>
    <t>UniRef90_A0A1Q6M7Z5</t>
  </si>
  <si>
    <t>UniRef90_A0A236MF17</t>
  </si>
  <si>
    <t>UniRef90_A0A3D4MYK5</t>
  </si>
  <si>
    <t>UniRef90_D4MWF6</t>
  </si>
  <si>
    <t>UniRef90_E5X028</t>
  </si>
  <si>
    <t>UniRef90_R7HQ91</t>
  </si>
  <si>
    <t>UniRef90_A0A139PV32</t>
  </si>
  <si>
    <t>UniRef90_A0A173XL28</t>
  </si>
  <si>
    <t>UniRef90_A0A1Q6UW97</t>
  </si>
  <si>
    <t>UniRef90_A0A1Y4LJX5</t>
  </si>
  <si>
    <t>UniRef90_A8AVB3</t>
  </si>
  <si>
    <t>UniRef90_A0A125WUL8</t>
  </si>
  <si>
    <t>UniRef90_R5H440</t>
  </si>
  <si>
    <t>UniRef90_R5MJR2</t>
  </si>
  <si>
    <t>UniRef90_A0A173YM86</t>
  </si>
  <si>
    <t>UniRef90_A0A3D0EY89</t>
  </si>
  <si>
    <t>UniRef90_A0A376RWS5</t>
  </si>
  <si>
    <t>UniRef90_A0A1B9BST2</t>
  </si>
  <si>
    <t>UniRef90_G4Q3K4</t>
  </si>
  <si>
    <t>UniRef90_A0A1G5V793</t>
  </si>
  <si>
    <t>UniRef90_G4Q7A9</t>
  </si>
  <si>
    <t>UniRef90_D6EBG1</t>
  </si>
  <si>
    <t>UniRef90_W0U3A0</t>
  </si>
  <si>
    <t>UniRef90_A0A174P6I6</t>
  </si>
  <si>
    <t>UniRef90_A0A3E3AG47</t>
  </si>
  <si>
    <t>UniRef90_A0A396ADN1</t>
  </si>
  <si>
    <t>UniRef90_R5MBV0</t>
  </si>
  <si>
    <t>UniRef90_C0BDA6</t>
  </si>
  <si>
    <t>UniRef90_A0A376RFR7</t>
  </si>
  <si>
    <t>UniRef90_A0A377B648</t>
  </si>
  <si>
    <t>UniRef90_R5YRC1</t>
  </si>
  <si>
    <t>UniRef90_B3X5Q3</t>
  </si>
  <si>
    <t>UniRef90_A0A173RYD7</t>
  </si>
  <si>
    <t>UniRef90_A0A174SYM8</t>
  </si>
  <si>
    <t>UniRef90_Q1WCR7</t>
  </si>
  <si>
    <t>UniRef90_UPI000E488455</t>
  </si>
  <si>
    <t>UniRef90_R7N4P1</t>
  </si>
  <si>
    <t>UniRef90_R5HBM3</t>
  </si>
  <si>
    <t>UniRef90_A0A1Q6QIW2</t>
  </si>
  <si>
    <t>UniRef90_B0G2G8</t>
  </si>
  <si>
    <t>UniRef90_G4Q685</t>
  </si>
  <si>
    <t>UniRef90_UPI000E4CB436</t>
  </si>
  <si>
    <t>UniRef90_C4Z5T6</t>
  </si>
  <si>
    <t>UniRef90_C4ZCM5</t>
  </si>
  <si>
    <t>UniRef90_E5WZI0</t>
  </si>
  <si>
    <t>UniRef90_R6VDW5</t>
  </si>
  <si>
    <t>UniRef90_R5FZW6</t>
  </si>
  <si>
    <t>UniRef90_A0A377LR52</t>
  </si>
  <si>
    <t>UniRef90_R6XFP4</t>
  </si>
  <si>
    <t>UniRef90_A0A134BXK8</t>
  </si>
  <si>
    <t>UniRef90_R6KWY1</t>
  </si>
  <si>
    <t>UniRef90_UPI000E551EFA</t>
  </si>
  <si>
    <t>UniRef90_R5JA62</t>
  </si>
  <si>
    <t>UniRef90_A0A1Q6T3H7</t>
  </si>
  <si>
    <t>UniRef90_A0A330H9B6</t>
  </si>
  <si>
    <t>UniRef90_C6IN23</t>
  </si>
  <si>
    <t>UniRef90_A0A1D3KLD8</t>
  </si>
  <si>
    <t>UniRef90_R5Q638</t>
  </si>
  <si>
    <t>UniRef90_G1WX57</t>
  </si>
  <si>
    <t>UniRef90_R6I2P2</t>
  </si>
  <si>
    <t>UniRef90_A0A3E2U5E8</t>
  </si>
  <si>
    <t>UniRef90_B0P5F4</t>
  </si>
  <si>
    <t>UniRef90_C0F0L1</t>
  </si>
  <si>
    <t>UniRef90_R5IH78</t>
  </si>
  <si>
    <t>UniRef90_V8CAI2</t>
  </si>
  <si>
    <t>UniRef90_A0A2X1JIV1</t>
  </si>
  <si>
    <t>UniRef90_R5BCB0</t>
  </si>
  <si>
    <t>UniRef90_Q5M2Z6</t>
  </si>
  <si>
    <t>UniRef90_A0A395VAJ5</t>
  </si>
  <si>
    <t>UniRef90_A7B208</t>
  </si>
  <si>
    <t>UniRef90_A0A0E2H1M2</t>
  </si>
  <si>
    <t>UniRef90_A0A351ZVA4</t>
  </si>
  <si>
    <t>UniRef90_A0A396GFT2</t>
  </si>
  <si>
    <t>UniRef90_A0A373Y501</t>
  </si>
  <si>
    <t>UniRef90_A0A377D0D0</t>
  </si>
  <si>
    <t>UniRef90_R9M3H9</t>
  </si>
  <si>
    <t>UniRef90_UPI0008D904CC</t>
  </si>
  <si>
    <t>UniRef90_UPI000DA512FF</t>
  </si>
  <si>
    <t>UniRef90_UPI000E52F3A6</t>
  </si>
  <si>
    <t>UniRef90_R6EZL2</t>
  </si>
  <si>
    <t>UniRef90_A0A3E2U211</t>
  </si>
  <si>
    <t>UniRef90_A0A1V1I3L6</t>
  </si>
  <si>
    <t>UniRef90_A0A1Y4M6A3</t>
  </si>
  <si>
    <t>UniRef90_A0A3D1X6Y8</t>
  </si>
  <si>
    <t>UniRef90_A0A3F3QRX2</t>
  </si>
  <si>
    <t>UniRef90_B9YBK4</t>
  </si>
  <si>
    <t>UniRef90_R7HP73</t>
  </si>
  <si>
    <t>UniRef90_A0A0A0F589</t>
  </si>
  <si>
    <t>UniRef90_R5YLL6</t>
  </si>
  <si>
    <t>UniRef90_UPI00051C46FB</t>
  </si>
  <si>
    <t>UniRef90_A0A173T0U4</t>
  </si>
  <si>
    <t>UniRef90_A0A353BLV8</t>
  </si>
  <si>
    <t>UniRef90_A0A376UFP4</t>
  </si>
  <si>
    <t>UniRef90_C6JF13</t>
  </si>
  <si>
    <t>UniRef90_A0A379VMR0</t>
  </si>
  <si>
    <t>UniRef90_A0A1C6C1F3</t>
  </si>
  <si>
    <t>UniRef90_E6UJ32</t>
  </si>
  <si>
    <t>UniRef90_A0A1H7RBL9</t>
  </si>
  <si>
    <t>UniRef90_A0A3D4W386</t>
  </si>
  <si>
    <t>UniRef90_A0A173U3G6</t>
  </si>
  <si>
    <t>UniRef90_R7HRR0</t>
  </si>
  <si>
    <t>UniRef90_A0A076ILJ3</t>
  </si>
  <si>
    <t>UniRef90_E2SQN0</t>
  </si>
  <si>
    <t>UniRef90_A0A1C6G540</t>
  </si>
  <si>
    <t>UniRef90_A0A2S8DA99</t>
  </si>
  <si>
    <t>UniRef90_A0A376L169</t>
  </si>
  <si>
    <t>UniRef90_UPI000931841D</t>
  </si>
  <si>
    <t>UniRef90_A0A367GGU9</t>
  </si>
  <si>
    <t>UniRef90_R5SLD6</t>
  </si>
  <si>
    <t>UniRef90_K1UJM0</t>
  </si>
  <si>
    <t>UniRef90_R5SE09</t>
  </si>
  <si>
    <t>UniRef90_A0A1C5LAE0</t>
  </si>
  <si>
    <t>UniRef90_E5WVL5</t>
  </si>
  <si>
    <t>UniRef90_C9LR19</t>
  </si>
  <si>
    <t>UniRef90_R6ATF3</t>
  </si>
  <si>
    <t>UniRef90_C4FSV1</t>
  </si>
  <si>
    <t>UniRef90_B7CCR2</t>
  </si>
  <si>
    <t>UniRef90_A0A1Y4EP99</t>
  </si>
  <si>
    <t>UniRef90_A0A351ECJ8</t>
  </si>
  <si>
    <t>UniRef90_R6U957</t>
  </si>
  <si>
    <t>UniRef90_A0A0K6A873</t>
  </si>
  <si>
    <t>UniRef90_A5Z5W6</t>
  </si>
  <si>
    <t>UniRef90_A0A2X3JLH5</t>
  </si>
  <si>
    <t>UniRef90_D3LWX3</t>
  </si>
  <si>
    <t>UniRef90_C4ZUK0</t>
  </si>
  <si>
    <t>UniRef90_A0A0E2SBL9</t>
  </si>
  <si>
    <t>UniRef90_A0A173RRG8</t>
  </si>
  <si>
    <t>UniRef90_I0GRP5</t>
  </si>
  <si>
    <t>UniRef90_R5P1M6</t>
  </si>
  <si>
    <t>UniRef90_A0A0J6CF06</t>
  </si>
  <si>
    <t>UniRef90_A0A1C5TME9</t>
  </si>
  <si>
    <t>UniRef90_A0A2A7BHN1</t>
  </si>
  <si>
    <t>UniRef90_B0NEW9</t>
  </si>
  <si>
    <t>UniRef90_C0B5M5</t>
  </si>
  <si>
    <t>UniRef90_R5JNT0</t>
  </si>
  <si>
    <t>UniRef90_R7N4L6</t>
  </si>
  <si>
    <t>UniRef90_U2SIU1</t>
  </si>
  <si>
    <t>UniRef90_C9KXH2</t>
  </si>
  <si>
    <t>UniRef90_A0A395X2S5</t>
  </si>
  <si>
    <t>UniRef90_R5YKQ5</t>
  </si>
  <si>
    <t>UniRef90_B9Y2X1</t>
  </si>
  <si>
    <t>UniRef90_D4JHC3</t>
  </si>
  <si>
    <t>UniRef90_A0A377BYI8</t>
  </si>
  <si>
    <t>UniRef90_A6NSG2</t>
  </si>
  <si>
    <t>UniRef90_U2M203</t>
  </si>
  <si>
    <t>UniRef90_B6WTF4</t>
  </si>
  <si>
    <t>UniRef90_D1PPV9</t>
  </si>
  <si>
    <t>UniRef90_A0A174DSL9</t>
  </si>
  <si>
    <t>UniRef90_G4Q407</t>
  </si>
  <si>
    <t>UniRef90_A0A150Y8R7</t>
  </si>
  <si>
    <t>UniRef90_A0A133S756</t>
  </si>
  <si>
    <t>UniRef90_R6LS85</t>
  </si>
  <si>
    <t>UniRef90_A0A3D2FXX0</t>
  </si>
  <si>
    <t>UniRef90_R6TA52</t>
  </si>
  <si>
    <t>UniRef90_K1U7Y3</t>
  </si>
  <si>
    <t>UniRef90_R5IST4</t>
  </si>
  <si>
    <t>UniRef90_A0A1C5MLF3</t>
  </si>
  <si>
    <t>UniRef90_S0GIT3</t>
  </si>
  <si>
    <t>UniRef90_A0A174RQZ5</t>
  </si>
  <si>
    <t>UniRef90_A0A1T4WGX6</t>
  </si>
  <si>
    <t>UniRef90_A6BDU1</t>
  </si>
  <si>
    <t>UniRef90_A0A285PS42</t>
  </si>
  <si>
    <t>UniRef90_UPI00097FF957</t>
  </si>
  <si>
    <t>UniRef90_A0A3D1LEZ4</t>
  </si>
  <si>
    <t>UniRef90_A0A1C6CMX7</t>
  </si>
  <si>
    <t>UniRef90_A0A1C6J8X8</t>
  </si>
  <si>
    <t>UniRef90_C4ZI33</t>
  </si>
  <si>
    <t>UniRef90_A0A174GNL6</t>
  </si>
  <si>
    <t>UniRef90_A0A073I062</t>
  </si>
  <si>
    <t>UniRef90_UPI00082E3EDD</t>
  </si>
  <si>
    <t>UniRef90_A5ZAR8</t>
  </si>
  <si>
    <t>UniRef90_A0A015Y9T8</t>
  </si>
  <si>
    <t>UniRef90_A0A173WU18</t>
  </si>
  <si>
    <t>UniRef90_A0A125MEY1</t>
  </si>
  <si>
    <t>UniRef90_R5D3V3</t>
  </si>
  <si>
    <t>UniRef90_R6FVM1</t>
  </si>
  <si>
    <t>UniRef90_A0A1T4XJ44</t>
  </si>
  <si>
    <t>UniRef90_R5B432</t>
  </si>
  <si>
    <t>UniRef90_A0A3D1X5Q4</t>
  </si>
  <si>
    <t>UniRef90_R5JNR6</t>
  </si>
  <si>
    <t>UniRef90_A0A2P9EE94</t>
  </si>
  <si>
    <t>UniRef90_B7CBQ2</t>
  </si>
  <si>
    <t>UniRef90_A0A139T8G9</t>
  </si>
  <si>
    <t>UniRef90_UPI000C0823C4</t>
  </si>
  <si>
    <t>UniRef90_W1ES74</t>
  </si>
  <si>
    <t>UniRef90_G4Q7M7</t>
  </si>
  <si>
    <t>UniRef90_A0A373ITK8</t>
  </si>
  <si>
    <t>UniRef90_A0A0K4R0H0</t>
  </si>
  <si>
    <t>UniRef90_A0A359MQN3</t>
  </si>
  <si>
    <t>UniRef90_UPI000944E52C</t>
  </si>
  <si>
    <t>UniRef90_R6T627</t>
  </si>
  <si>
    <t>UniRef90_A0A316NG11</t>
  </si>
  <si>
    <t>UniRef90_A0A1Q6R0G7</t>
  </si>
  <si>
    <t>UniRef90_A0A173UCV2</t>
  </si>
  <si>
    <t>UniRef90_A0A173X388</t>
  </si>
  <si>
    <t>UniRef90_A0A174G201</t>
  </si>
  <si>
    <t>UniRef90_A0A1C5UCH9</t>
  </si>
  <si>
    <t>UniRef90_E5WVZ3</t>
  </si>
  <si>
    <t>UniRef90_A0A377BU66</t>
  </si>
  <si>
    <t>UniRef90_A0A176U977</t>
  </si>
  <si>
    <t>UniRef90_A0A2Y0E5M2</t>
  </si>
  <si>
    <t>UniRef90_B0P854</t>
  </si>
  <si>
    <t>UniRef90_R5P0F8</t>
  </si>
  <si>
    <t>UniRef90_A0A2X1KE57</t>
  </si>
  <si>
    <t>UniRef90_A0A0J8Z0J8</t>
  </si>
  <si>
    <t>UniRef90_A0A174AIY6</t>
  </si>
  <si>
    <t>UniRef90_A0A1H7QYZ2</t>
  </si>
  <si>
    <t>UniRef90_UPI0006A140CE</t>
  </si>
  <si>
    <t>UniRef90_W1UJN3</t>
  </si>
  <si>
    <t>UniRef90_A0A2N5NRJ3</t>
  </si>
  <si>
    <t>UniRef90_A0A174LJ86</t>
  </si>
  <si>
    <t>UniRef90_K5ZQP3</t>
  </si>
  <si>
    <t>UniRef90_C5ES73</t>
  </si>
  <si>
    <t>UniRef90_A7VH88</t>
  </si>
  <si>
    <t>UniRef90_A0A2S6E2F7</t>
  </si>
  <si>
    <t>UniRef90_B0MT10</t>
  </si>
  <si>
    <t>UniRef90_D4K1I8</t>
  </si>
  <si>
    <t>UniRef90_R6K571</t>
  </si>
  <si>
    <t>UniRef90_A0A174RXK0</t>
  </si>
  <si>
    <t>UniRef90_R7JWA5</t>
  </si>
  <si>
    <t>UniRef90_UPI00097F8795</t>
  </si>
  <si>
    <t>UniRef90_K1UP03</t>
  </si>
  <si>
    <t>UniRef90_R5GJ79</t>
  </si>
  <si>
    <t>UniRef90_B6WRH8</t>
  </si>
  <si>
    <t>UniRef90_A0A173S7E3</t>
  </si>
  <si>
    <t>UniRef90_A0A3E2Y2M8</t>
  </si>
  <si>
    <t>UniRef90_R6ERV0</t>
  </si>
  <si>
    <t>UniRef90_R6JUY1</t>
  </si>
  <si>
    <t>UniRef90_R7PFF9</t>
  </si>
  <si>
    <t>UniRef90_G4Q604</t>
  </si>
  <si>
    <t>UniRef90_I3YPC2</t>
  </si>
  <si>
    <t>UniRef90_R5Q4C7</t>
  </si>
  <si>
    <t>UniRef90_R9MHE0</t>
  </si>
  <si>
    <t>UniRef90_R5FJQ7</t>
  </si>
  <si>
    <t>UniRef90_A0A2N5P0Q8</t>
  </si>
  <si>
    <t>UniRef90_A0A174BD24</t>
  </si>
  <si>
    <t>UniRef90_A0A3E5GIZ9</t>
  </si>
  <si>
    <t>UniRef90_B5CMY3</t>
  </si>
  <si>
    <t>UniRef90_D7J1T8</t>
  </si>
  <si>
    <t>UniRef90_N2AIK0</t>
  </si>
  <si>
    <t>UniRef90_A0A373BHG7</t>
  </si>
  <si>
    <t>UniRef90_A0A376MSW9</t>
  </si>
  <si>
    <t>UniRef90_G4Q3T1</t>
  </si>
  <si>
    <t>UniRef90_A0A349ZS50</t>
  </si>
  <si>
    <t>UniRef90_R6DDN5</t>
  </si>
  <si>
    <t>UniRef90_G1UXM2</t>
  </si>
  <si>
    <t>UniRef90_A0A374Q031</t>
  </si>
  <si>
    <t>UniRef90_R6T9M7</t>
  </si>
  <si>
    <t>UniRef90_A0A173Y394</t>
  </si>
  <si>
    <t>UniRef90_A0A3D3Y4I8</t>
  </si>
  <si>
    <t>UniRef90_UPI000E5D0193</t>
  </si>
  <si>
    <t>UniRef90_A0A173U9H3</t>
  </si>
  <si>
    <t>UniRef90_K1T1H3</t>
  </si>
  <si>
    <t>UniRef90_K5Z4U1</t>
  </si>
  <si>
    <t>UniRef90_A0A1Q6RSS6</t>
  </si>
  <si>
    <t>UniRef90_A0A015V1L0</t>
  </si>
  <si>
    <t>UniRef90_B0MVW1</t>
  </si>
  <si>
    <t>UniRef90_D4J9C8</t>
  </si>
  <si>
    <t>UniRef90_A0A2A7M2T8</t>
  </si>
  <si>
    <t>UniRef90_A0A376RIT4</t>
  </si>
  <si>
    <t>UniRef90_A0A0F0CHL6</t>
  </si>
  <si>
    <t>UniRef90_A0A174MML9</t>
  </si>
  <si>
    <t>UniRef90_A0A2T9UYE6</t>
  </si>
  <si>
    <t>UniRef90_P39360</t>
  </si>
  <si>
    <t>UniRef90_R6MCP5</t>
  </si>
  <si>
    <t>UniRef90_W1XKI4</t>
  </si>
  <si>
    <t>UniRef90_A0A285PTC0</t>
  </si>
  <si>
    <t>UniRef90_J7SIU2</t>
  </si>
  <si>
    <t>UniRef90_R7AET9</t>
  </si>
  <si>
    <t>UniRef90_W1XAB4</t>
  </si>
  <si>
    <t>UniRef90_B6WY21</t>
  </si>
  <si>
    <t>UniRef90_V8BX33</t>
  </si>
  <si>
    <t>UniRef90_A0A2N5P144</t>
  </si>
  <si>
    <t>UniRef90_R6GGD1</t>
  </si>
  <si>
    <t>UniRef90_A0A354D3G6</t>
  </si>
  <si>
    <t>UniRef90_A0A3E2YBR0</t>
  </si>
  <si>
    <t>UniRef90_A0A3D4ZM02</t>
  </si>
  <si>
    <t>UniRef90_C3QX88</t>
  </si>
  <si>
    <t>UniRef90_D7J2L2</t>
  </si>
  <si>
    <t>UniRef90_R5IP16</t>
  </si>
  <si>
    <t>UniRef90_A0A1C5RVG5</t>
  </si>
  <si>
    <t>UniRef90_A0A2V2C594</t>
  </si>
  <si>
    <t>UniRef90_R9HL16</t>
  </si>
  <si>
    <t>UniRef90_A0A3E5DZG6</t>
  </si>
  <si>
    <t>UniRef90_A0A0J8Z2S7</t>
  </si>
  <si>
    <t>UniRef90_R7HMS7</t>
  </si>
  <si>
    <t>UniRef90_A0A377AW04</t>
  </si>
  <si>
    <t>UniRef90_R7HSA4</t>
  </si>
  <si>
    <t>UniRef90_V8CCN6</t>
  </si>
  <si>
    <t>UniRef90_R5SGA3</t>
  </si>
  <si>
    <t>UniRef90_R6GYS6</t>
  </si>
  <si>
    <t>UniRef90_A0A396KZE5</t>
  </si>
  <si>
    <t>UniRef90_W1FC21</t>
  </si>
  <si>
    <t>UniRef90_A0A075MAU1</t>
  </si>
  <si>
    <t>UniRef90_A0A3E2TAY7</t>
  </si>
  <si>
    <t>UniRef90_C4Z576</t>
  </si>
  <si>
    <t>UniRef90_K1T7N5</t>
  </si>
  <si>
    <t>UniRef90_R6JHI5</t>
  </si>
  <si>
    <t>UniRef90_R7HN14</t>
  </si>
  <si>
    <t>UniRef90_F7JXH2</t>
  </si>
  <si>
    <t>UniRef90_R6MZ69</t>
  </si>
  <si>
    <t>UniRef90_A0A376P497</t>
  </si>
  <si>
    <t>UniRef90_A0A3E4USV0</t>
  </si>
  <si>
    <t>UniRef90_A0A373BCB9</t>
  </si>
  <si>
    <t>UniRef90_A0A1E7Y0R6</t>
  </si>
  <si>
    <t>UniRef90_A0A3E2XYU9</t>
  </si>
  <si>
    <t>UniRef90_A0A139MXP7</t>
  </si>
  <si>
    <t>UniRef90_A0A174PDG3</t>
  </si>
  <si>
    <t>UniRef90_B6WWA4</t>
  </si>
  <si>
    <t>UniRef90_C4ZDI7</t>
  </si>
  <si>
    <t>UniRef90_R6TIE7</t>
  </si>
  <si>
    <t>UniRef90_UPI000BE5330E</t>
  </si>
  <si>
    <t>UniRef90_A0A352SEG7</t>
  </si>
  <si>
    <t>UniRef90_K1UNG2</t>
  </si>
  <si>
    <t>UniRef90_A0A174D6F5</t>
  </si>
  <si>
    <t>UniRef90_R5MMN0</t>
  </si>
  <si>
    <t>UniRef90_R5RXW5</t>
  </si>
  <si>
    <t>UniRef90_A0A1X3L6D2</t>
  </si>
  <si>
    <t>UniRef90_A0A1Q6QBG7</t>
  </si>
  <si>
    <t>UniRef90_R5FEG7</t>
  </si>
  <si>
    <t>UniRef90_UPI000E649112</t>
  </si>
  <si>
    <t>UniRef90_G9S0D8</t>
  </si>
  <si>
    <t>UniRef90_A0A1G5VFV5</t>
  </si>
  <si>
    <t>UniRef90_A0A2S6E5R0</t>
  </si>
  <si>
    <t>UniRef90_A0A3E2YBV4</t>
  </si>
  <si>
    <t>UniRef90_B6WW79</t>
  </si>
  <si>
    <t>UniRef90_A5Z3P3</t>
  </si>
  <si>
    <t>UniRef90_A0A355W0S9</t>
  </si>
  <si>
    <t>UniRef90_R9M6U9</t>
  </si>
  <si>
    <t>UniRef90_A0A0F5JMK1</t>
  </si>
  <si>
    <t>UniRef90_UPI000CF436BE</t>
  </si>
  <si>
    <t>UniRef90_C0EX90</t>
  </si>
  <si>
    <t>UniRef90_R6MTI8</t>
  </si>
  <si>
    <t>UniRef90_W1GYZ0</t>
  </si>
  <si>
    <t>UniRef90_R5N1G0</t>
  </si>
  <si>
    <t>UniRef90_R5SF86</t>
  </si>
  <si>
    <t>UniRef90_R5QWC2</t>
  </si>
  <si>
    <t>UniRef90_UPI000E53BD38</t>
  </si>
  <si>
    <t>UniRef90_A8RKH2</t>
  </si>
  <si>
    <t>UniRef90_A0A3D2GWW9</t>
  </si>
  <si>
    <t>UniRef90_R5GGR2</t>
  </si>
  <si>
    <t>UniRef90_C7H9V4</t>
  </si>
  <si>
    <t>UniRef90_A0A174NQC0</t>
  </si>
  <si>
    <t>UniRef90_A0A1Y4WGC8</t>
  </si>
  <si>
    <t>UniRef90_A0A1C5R3X5</t>
  </si>
  <si>
    <t>UniRef90_D6I5P1</t>
  </si>
  <si>
    <t>UniRef90_A0A2V2CDH3</t>
  </si>
  <si>
    <t>UniRef90_A0A0D8VD27</t>
  </si>
  <si>
    <t>UniRef90_A0A173SRX0</t>
  </si>
  <si>
    <t>UniRef90_A0A2X5JCN3</t>
  </si>
  <si>
    <t>UniRef90_A0A139K5S4</t>
  </si>
  <si>
    <t>UniRef90_A0A1V1I3A4</t>
  </si>
  <si>
    <t>UniRef90_A0A377LBZ2</t>
  </si>
  <si>
    <t>UniRef90_UPI000E55116F</t>
  </si>
  <si>
    <t>UniRef90_A0A108T5H7</t>
  </si>
  <si>
    <t>UniRef90_A0A396EUY4</t>
  </si>
  <si>
    <t>UniRef90_G2T0I6</t>
  </si>
  <si>
    <t>UniRef90_U2VWD2</t>
  </si>
  <si>
    <t>UniRef90_A0A3D0FF19</t>
  </si>
  <si>
    <t>UniRef90_A0A377D7F6</t>
  </si>
  <si>
    <t>UniRef90_R5PGG0</t>
  </si>
  <si>
    <t>UniRef90_A0A1I2EHC2</t>
  </si>
  <si>
    <t>UniRef90_G4Q4P4</t>
  </si>
  <si>
    <t>UniRef90_R5YNP7</t>
  </si>
  <si>
    <t>UniRef90_A5Z6K9</t>
  </si>
  <si>
    <t>UniRef90_A0A2N5NGL0</t>
  </si>
  <si>
    <t>UniRef90_A0A174Y3X8</t>
  </si>
  <si>
    <t>UniRef90_UPI0008D9DEE5</t>
  </si>
  <si>
    <t>UniRef90_D4VEN2</t>
  </si>
  <si>
    <t>UniRef90_A0A0S2W5D3</t>
  </si>
  <si>
    <t>UniRef90_R5JMI9</t>
  </si>
  <si>
    <t>UniRef90_A0A3D1X4X9</t>
  </si>
  <si>
    <t>UniRef90_R7KB28</t>
  </si>
  <si>
    <t>UniRef90_A0A2X1Q4F9</t>
  </si>
  <si>
    <t>UniRef90_A0A2N5NQ98</t>
  </si>
  <si>
    <t>UniRef90_A0A377DEL8</t>
  </si>
  <si>
    <t>UniRef90_U2NZJ4</t>
  </si>
  <si>
    <t>UniRef90_R6CPJ2</t>
  </si>
  <si>
    <t>UniRef90_A0A0U0IRR0</t>
  </si>
  <si>
    <t>UniRef90_A0A2X1IVA8</t>
  </si>
  <si>
    <t>UniRef90_A6BE15</t>
  </si>
  <si>
    <t>UniRef90_A0A174G3J0</t>
  </si>
  <si>
    <t>UniRef90_D4J4J6</t>
  </si>
  <si>
    <t>UniRef90_A0A174HI74</t>
  </si>
  <si>
    <t>UniRef90_A0A3D3SFU5</t>
  </si>
  <si>
    <t>UniRef90_A0A3E2YBY8</t>
  </si>
  <si>
    <t>UniRef90_A0A174GR61</t>
  </si>
  <si>
    <t>UniRef90_A0A174SYJ5</t>
  </si>
  <si>
    <t>UniRef90_C7H911</t>
  </si>
  <si>
    <t>UniRef90_N9Z042</t>
  </si>
  <si>
    <t>UniRef90_R7JKD1</t>
  </si>
  <si>
    <t>UniRef90_UPI000C99BDB9</t>
  </si>
  <si>
    <t>UniRef90_A0A173UM18</t>
  </si>
  <si>
    <t>UniRef90_E2ZHS7</t>
  </si>
  <si>
    <t>UniRef90_A0A1G6G5A0</t>
  </si>
  <si>
    <t>UniRef90_A0A352RPX2</t>
  </si>
  <si>
    <t>UniRef90_F0ERI1</t>
  </si>
  <si>
    <t>UniRef90_R5IU68</t>
  </si>
  <si>
    <t>UniRef90_A0A1C6HB65</t>
  </si>
  <si>
    <t>UniRef90_A0A354D595</t>
  </si>
  <si>
    <t>UniRef90_G4Q7V6</t>
  </si>
  <si>
    <t>UniRef90_A0A1T4WAX5</t>
  </si>
  <si>
    <t>UniRef90_A0A377K301</t>
  </si>
  <si>
    <t>UniRef90_R7C7G2</t>
  </si>
  <si>
    <t>UniRef90_R7CMV9</t>
  </si>
  <si>
    <t>UniRef90_R5N1D3</t>
  </si>
  <si>
    <t>UniRef90_R7H394</t>
  </si>
  <si>
    <t>UniRef90_UPI000E557D2B</t>
  </si>
  <si>
    <t>UniRef90_E5WYN8</t>
  </si>
  <si>
    <t>UniRef90_A0A3D4MWV5</t>
  </si>
  <si>
    <t>UniRef90_R6JTY5</t>
  </si>
  <si>
    <t>UniRef90_UPI0009800AFC</t>
  </si>
  <si>
    <t>UniRef90_A0A379X3C1</t>
  </si>
  <si>
    <t>UniRef90_A0A173SXD3</t>
  </si>
  <si>
    <t>UniRef90_A0A174P6H6</t>
  </si>
  <si>
    <t>UniRef90_R9MAL0</t>
  </si>
  <si>
    <t>UniRef90_A7B7J5</t>
  </si>
  <si>
    <t>UniRef90_A0A174MRL1</t>
  </si>
  <si>
    <t>UniRef90_A0A373VN40</t>
  </si>
  <si>
    <t>UniRef90_F8HDZ1</t>
  </si>
  <si>
    <t>UniRef90_A0A173UAL8</t>
  </si>
  <si>
    <t>UniRef90_A0A1V1HZF1</t>
  </si>
  <si>
    <t>UniRef90_A0A3E2YEY3</t>
  </si>
  <si>
    <t>UniRef90_UPI0008DAA311</t>
  </si>
  <si>
    <t>UniRef90_R5NVR9</t>
  </si>
  <si>
    <t>UniRef90_A0A174LCT7</t>
  </si>
  <si>
    <t>UniRef90_G1WT05</t>
  </si>
  <si>
    <t>UniRef90_A0A1M7BNK2</t>
  </si>
  <si>
    <t>UniRef90_R6H6M7</t>
  </si>
  <si>
    <t>UniRef90_A0A139TFP5</t>
  </si>
  <si>
    <t>UniRef90_A0A377U0K5</t>
  </si>
  <si>
    <t>UniRef90_K0WUZ8</t>
  </si>
  <si>
    <t>UniRef90_D8DWU5</t>
  </si>
  <si>
    <t>UniRef90_A0A150Y696</t>
  </si>
  <si>
    <t>UniRef90_A0A373VQ76</t>
  </si>
  <si>
    <t>UniRef90_A8AG84</t>
  </si>
  <si>
    <t>UniRef90_K5CGR3</t>
  </si>
  <si>
    <t>UniRef90_UPI000E4F968D</t>
  </si>
  <si>
    <t>UniRef90_R6BVL4</t>
  </si>
  <si>
    <t>UniRef90_A0A376TQK8</t>
  </si>
  <si>
    <t>UniRef90_R6VXW9</t>
  </si>
  <si>
    <t>UniRef90_E9TJJ7</t>
  </si>
  <si>
    <t>UniRef90_R5IKM8</t>
  </si>
  <si>
    <t>UniRef90_R5YB77</t>
  </si>
  <si>
    <t>UniRef90_A0A3D5TGY3</t>
  </si>
  <si>
    <t>UniRef90_C6JF63</t>
  </si>
  <si>
    <t>UniRef90_R7NEA4</t>
  </si>
  <si>
    <t>UniRef90_A0A377BLU9</t>
  </si>
  <si>
    <t>UniRef90_A7AE98</t>
  </si>
  <si>
    <t>UniRef90_R7HBH2</t>
  </si>
  <si>
    <t>UniRef90_UPI000E4886E8</t>
  </si>
  <si>
    <t>UniRef90_A0A3D1NSU9</t>
  </si>
  <si>
    <t>UniRef90_J7T5T3</t>
  </si>
  <si>
    <t>UniRef90_R5T9C7</t>
  </si>
  <si>
    <t>UniRef90_UPI000E4EE24B</t>
  </si>
  <si>
    <t>UniRef90_B9Y309</t>
  </si>
  <si>
    <t>UniRef90_B0NDH1</t>
  </si>
  <si>
    <t>UniRef90_A0A1C6HMT7</t>
  </si>
  <si>
    <t>UniRef90_UPI000E484C6F</t>
  </si>
  <si>
    <t>UniRef90_D7GUG1</t>
  </si>
  <si>
    <t>UniRef90_A0A351EGD0</t>
  </si>
  <si>
    <t>UniRef90_A0A3D4MXU8</t>
  </si>
  <si>
    <t>UniRef90_E4W2D5</t>
  </si>
  <si>
    <t>UniRef90_A0A1Q6QPB0</t>
  </si>
  <si>
    <t>UniRef90_A0A354LVH1</t>
  </si>
  <si>
    <t>UniRef90_D4J7P2</t>
  </si>
  <si>
    <t>UniRef90_R7HA04</t>
  </si>
  <si>
    <t>UniRef90_A0A1C6CVY4</t>
  </si>
  <si>
    <t>UniRef90_UPI000E5453B1</t>
  </si>
  <si>
    <t>UniRef90_C9LPT3</t>
  </si>
  <si>
    <t>UniRef90_C4ZI42</t>
  </si>
  <si>
    <t>UniRef90_A0A0M6WU47</t>
  </si>
  <si>
    <t>UniRef90_A0A1C5KNA0</t>
  </si>
  <si>
    <t>UniRef90_A5Z9B5</t>
  </si>
  <si>
    <t>UniRef90_K6A8L8</t>
  </si>
  <si>
    <t>UniRef90_A0A3C1SME9</t>
  </si>
  <si>
    <t>UniRef90_UPI000E1C5A9E</t>
  </si>
  <si>
    <t>UniRef90_A0A0P0GKT1</t>
  </si>
  <si>
    <t>UniRef90_R5RSF6</t>
  </si>
  <si>
    <t>UniRef90_UPI00098C2542</t>
  </si>
  <si>
    <t>UniRef90_UPI000BE1B49C</t>
  </si>
  <si>
    <t>UniRef90_UPI000994D46A</t>
  </si>
  <si>
    <t>UniRef90_I6CCW6</t>
  </si>
  <si>
    <t>UniRef90_A0A3A6EA16</t>
  </si>
  <si>
    <t>UniRef90_A0A174QVS3</t>
  </si>
  <si>
    <t>UniRef90_A0A2U1CFJ0</t>
  </si>
  <si>
    <t>UniRef90_A0A1Y4EY18</t>
  </si>
  <si>
    <t>UniRef90_A0A3D8U0U7</t>
  </si>
  <si>
    <t>UniRef90_R6BRV2</t>
  </si>
  <si>
    <t>UniRef90_A0A1L5KN97</t>
  </si>
  <si>
    <t>UniRef90_C0B806</t>
  </si>
  <si>
    <t>UniRef90_C5EJD7</t>
  </si>
  <si>
    <t>UniRef90_K1KI88</t>
  </si>
  <si>
    <t>UniRef90_R7H4Z4</t>
  </si>
  <si>
    <t>UniRef90_B5CM85</t>
  </si>
  <si>
    <t>UniRef90_R7C9F3</t>
  </si>
  <si>
    <t>UniRef90_A0A373BB66</t>
  </si>
  <si>
    <t>UniRef90_A0A376WRF6</t>
  </si>
  <si>
    <t>UniRef90_A0A1Q6T4Y9</t>
  </si>
  <si>
    <t>UniRef90_A0A139LRF1</t>
  </si>
  <si>
    <t>UniRef90_A0A0F3HH41</t>
  </si>
  <si>
    <t>UniRef90_A0A2K2UEJ9</t>
  </si>
  <si>
    <t>UniRef90_R7CAT8</t>
  </si>
  <si>
    <t>UniRef90_A6THJ2</t>
  </si>
  <si>
    <t>UniRef90_C9LNH3</t>
  </si>
  <si>
    <t>UniRef90_J7QDE8</t>
  </si>
  <si>
    <t>UniRef90_R7HU82</t>
  </si>
  <si>
    <t>UniRef90_C0BDE1</t>
  </si>
  <si>
    <t>UniRef90_A0A2X3JSJ7</t>
  </si>
  <si>
    <t>UniRef90_R5H7R5</t>
  </si>
  <si>
    <t>UniRef90_A0A373V0Y8</t>
  </si>
  <si>
    <t>UniRef90_A0A150YBG0</t>
  </si>
  <si>
    <t>UniRef90_A0A1Q6K7W7</t>
  </si>
  <si>
    <t>UniRef90_R7HS39</t>
  </si>
  <si>
    <t>UniRef90_E5X4B3</t>
  </si>
  <si>
    <t>UniRef90_A0A3E4L8J4</t>
  </si>
  <si>
    <t>UniRef90_E4MDF1</t>
  </si>
  <si>
    <t>UniRef90_L1Q7U3</t>
  </si>
  <si>
    <t>UniRef90_R5H0W0</t>
  </si>
  <si>
    <t>UniRef90_A6BG23</t>
  </si>
  <si>
    <t>UniRef90_A0A174KVF3</t>
  </si>
  <si>
    <t>UniRef90_K0X0M7</t>
  </si>
  <si>
    <t>UniRef90_A0A395YUI6</t>
  </si>
  <si>
    <t>UniRef90_A8S3U7</t>
  </si>
  <si>
    <t>UniRef90_U2KK57</t>
  </si>
  <si>
    <t>UniRef90_G5IFY6</t>
  </si>
  <si>
    <t>UniRef90_K5Z4D6</t>
  </si>
  <si>
    <t>UniRef90_A0A133L3D6</t>
  </si>
  <si>
    <t>UniRef90_A0A376L211</t>
  </si>
  <si>
    <t>UniRef90_R6MAE0</t>
  </si>
  <si>
    <t>UniRef90_Q03IC4</t>
  </si>
  <si>
    <t>UniRef90_R5XM85</t>
  </si>
  <si>
    <t>UniRef90_A0A367G2J7</t>
  </si>
  <si>
    <t>UniRef90_R5VS06</t>
  </si>
  <si>
    <t>UniRef90_UPI000940A9E2</t>
  </si>
  <si>
    <t>UniRef90_A0A1Q6KUQ1</t>
  </si>
  <si>
    <t>UniRef90_K1UQ76</t>
  </si>
  <si>
    <t>UniRef90_R7KLD3</t>
  </si>
  <si>
    <t>UniRef90_Q4QMK6</t>
  </si>
  <si>
    <t>UniRef90_A0A173SM96</t>
  </si>
  <si>
    <t>UniRef90_R6KUC4</t>
  </si>
  <si>
    <t>UniRef90_A0A2V2F5F5</t>
  </si>
  <si>
    <t>UniRef90_B0MYZ3</t>
  </si>
  <si>
    <t>UniRef90_R9KZW8</t>
  </si>
  <si>
    <t>UniRef90_R7N4T9</t>
  </si>
  <si>
    <t>UniRef90_A0A173XAN5</t>
  </si>
  <si>
    <t>UniRef90_A0A1Y3QTT7</t>
  </si>
  <si>
    <t>UniRef90_U2M336</t>
  </si>
  <si>
    <t>UniRef90_A7BEL8</t>
  </si>
  <si>
    <t>UniRef90_C5EIM7</t>
  </si>
  <si>
    <t>UniRef90_D4VRB8</t>
  </si>
  <si>
    <t>UniRef90_A0A376TZM6</t>
  </si>
  <si>
    <t>UniRef90_A0A376NVZ2</t>
  </si>
  <si>
    <t>UniRef90_G4Q7C4</t>
  </si>
  <si>
    <t>UniRef90_D9Y4L4</t>
  </si>
  <si>
    <t>UniRef90_B7CC94</t>
  </si>
  <si>
    <t>UniRef90_R6M4E9</t>
  </si>
  <si>
    <t>UniRef90_A0A1Q6QNQ4</t>
  </si>
  <si>
    <t>UniRef90_A0A1T4WFG9</t>
  </si>
  <si>
    <t>UniRef90_A0A3E2XJ86</t>
  </si>
  <si>
    <t>UniRef90_A0A174QQH1</t>
  </si>
  <si>
    <t>UniRef90_A0A0F5JI80</t>
  </si>
  <si>
    <t>UniRef90_A0A174RSY9</t>
  </si>
  <si>
    <t>UniRef90_A0A1Q6T5Q9</t>
  </si>
  <si>
    <t>UniRef90_A7AFF5</t>
  </si>
  <si>
    <t>UniRef90_I0VR86</t>
  </si>
  <si>
    <t>UniRef90_A0A1Q6UNI1</t>
  </si>
  <si>
    <t>UniRef90_A0A1Y4GGR7</t>
  </si>
  <si>
    <t>UniRef90_D4LFQ7</t>
  </si>
  <si>
    <t>UniRef90_A0A1Q6KRF3</t>
  </si>
  <si>
    <t>UniRef90_A0A3E2FF80</t>
  </si>
  <si>
    <t>UniRef90_A0A0F5IRR0</t>
  </si>
  <si>
    <t>UniRef90_UPI000E52BFA2</t>
  </si>
  <si>
    <t>UniRef90_D4JSY9</t>
  </si>
  <si>
    <t>UniRef90_A0A376NKT1</t>
  </si>
  <si>
    <t>UniRef90_G1WMJ6</t>
  </si>
  <si>
    <t>UniRef90_A0A377B6P9</t>
  </si>
  <si>
    <t>UniRef90_A0A1V1HZW7</t>
  </si>
  <si>
    <t>UniRef90_R6CHM2</t>
  </si>
  <si>
    <t>UniRef90_A0A1V8QDS9</t>
  </si>
  <si>
    <t>UniRef90_A0A150YC72</t>
  </si>
  <si>
    <t>UniRef90_A0A1Q6RVJ5</t>
  </si>
  <si>
    <t>UniRef90_A0A373AZU8</t>
  </si>
  <si>
    <t>UniRef90_E8KXD6</t>
  </si>
  <si>
    <t>UniRef90_R7HNC4</t>
  </si>
  <si>
    <t>UniRef90_R5QB70</t>
  </si>
  <si>
    <t>UniRef90_I9A597</t>
  </si>
  <si>
    <t>UniRef90_A0A0F5J8P9</t>
  </si>
  <si>
    <t>UniRef90_A0A174GLK5</t>
  </si>
  <si>
    <t>UniRef90_B7C7F1</t>
  </si>
  <si>
    <t>UniRef90_Z4XGY4</t>
  </si>
  <si>
    <t>UniRef90_R5IIU5</t>
  </si>
  <si>
    <t>UniRef90_B6WWY0</t>
  </si>
  <si>
    <t>UniRef90_R7HN68</t>
  </si>
  <si>
    <t>UniRef90_A0A1Q6JM93</t>
  </si>
  <si>
    <t>UniRef90_A0A3E2Y161</t>
  </si>
  <si>
    <t>UniRef90_A0A2I7Y949</t>
  </si>
  <si>
    <t>UniRef90_L1PVC9</t>
  </si>
  <si>
    <t>UniRef90_UPI000BDF5D75</t>
  </si>
  <si>
    <t>UniRef90_A0A0E9FBP0</t>
  </si>
  <si>
    <t>UniRef90_A0A173SE36</t>
  </si>
  <si>
    <t>UniRef90_A0A0T9XLE2</t>
  </si>
  <si>
    <t>UniRef90_A0A3E4GMT8</t>
  </si>
  <si>
    <t>UniRef90_A0A2N5NWN0</t>
  </si>
  <si>
    <t>UniRef90_UPI000EBB1B83</t>
  </si>
  <si>
    <t>UniRef90_A0A377KEG3</t>
  </si>
  <si>
    <t>UniRef90_A0A1Q6TCE9</t>
  </si>
  <si>
    <t>UniRef90_A0A3E4W5C2</t>
  </si>
  <si>
    <t>UniRef90_A0A174J8W0</t>
  </si>
  <si>
    <t>UniRef90_A0A174JUA2</t>
  </si>
  <si>
    <t>UniRef90_A0A173TJG1</t>
  </si>
  <si>
    <t>UniRef90_B0MP67</t>
  </si>
  <si>
    <t>UniRef90_C6J8R1</t>
  </si>
  <si>
    <t>UniRef90_A0A0N7IAV9</t>
  </si>
  <si>
    <t>UniRef90_A0A376SPB8</t>
  </si>
  <si>
    <t>UniRef90_G4Q8Y7</t>
  </si>
  <si>
    <t>UniRef90_R6PGN8</t>
  </si>
  <si>
    <t>UniRef90_R7C7T2</t>
  </si>
  <si>
    <t>UniRef90_A0A173ZAM1</t>
  </si>
  <si>
    <t>UniRef90_R5YYI0</t>
  </si>
  <si>
    <t>UniRef90_C5EKW0</t>
  </si>
  <si>
    <t>UniRef90_A0A350S1N0</t>
  </si>
  <si>
    <t>UniRef90_R6H0J3</t>
  </si>
  <si>
    <t>UniRef90_R7HR93</t>
  </si>
  <si>
    <t>UniRef90_A0A3D3UC49</t>
  </si>
  <si>
    <t>UniRef90_A0A174NBN2</t>
  </si>
  <si>
    <t>UniRef90_A0A351EE67</t>
  </si>
  <si>
    <t>UniRef90_A0A395X6A9</t>
  </si>
  <si>
    <t>UniRef90_P25735</t>
  </si>
  <si>
    <t>UniRef90_A0A0M6X201</t>
  </si>
  <si>
    <t>UniRef90_R6EAS1</t>
  </si>
  <si>
    <t>UniRef90_UPI000F27E93B</t>
  </si>
  <si>
    <t>UniRef90_A0A174ERI2</t>
  </si>
  <si>
    <t>UniRef90_C0FSM6</t>
  </si>
  <si>
    <t>UniRef90_UPI000C78470C</t>
  </si>
  <si>
    <t>UniRef90_A0A3E4K6K1</t>
  </si>
  <si>
    <t>UniRef90_UPI000E559876</t>
  </si>
  <si>
    <t>UniRef90_R7LF86</t>
  </si>
  <si>
    <t>UniRef90_A0A3E2TX15</t>
  </si>
  <si>
    <t>UniRef90_A0A173WCI1</t>
  </si>
  <si>
    <t>UniRef90_W1I1W0</t>
  </si>
  <si>
    <t>UniRef90_R7N775</t>
  </si>
  <si>
    <t>UniRef90_K1TCM9</t>
  </si>
  <si>
    <t>UniRef90_A0A174NT02</t>
  </si>
  <si>
    <t>UniRef90_A0A173VCS2</t>
  </si>
  <si>
    <t>UniRef90_A0A2A6ZVQ5</t>
  </si>
  <si>
    <t>UniRef90_A0A2P2F8C8</t>
  </si>
  <si>
    <t>UniRef90_A0A3D4MSP6</t>
  </si>
  <si>
    <t>UniRef90_C4FSJ2</t>
  </si>
  <si>
    <t>UniRef90_R6BFB7</t>
  </si>
  <si>
    <t>UniRef90_U2LYP1</t>
  </si>
  <si>
    <t>UniRef90_U2RPA2</t>
  </si>
  <si>
    <t>UniRef90_A0A3E5EBL6</t>
  </si>
  <si>
    <t>UniRef90_A0A1C6HUR2</t>
  </si>
  <si>
    <t>UniRef90_A0A376VJJ9</t>
  </si>
  <si>
    <t>UniRef90_G4Q2P4</t>
  </si>
  <si>
    <t>UniRef90_R7N6W8</t>
  </si>
  <si>
    <t>UniRef90_U2DLC2</t>
  </si>
  <si>
    <t>UniRef90_R5D577</t>
  </si>
  <si>
    <t>UniRef90_B6WV69</t>
  </si>
  <si>
    <t>UniRef90_R6BH40</t>
  </si>
  <si>
    <t>UniRef90_G4Q5P1</t>
  </si>
  <si>
    <t>UniRef90_A0A377DCU2</t>
  </si>
  <si>
    <t>UniRef90_UPI000C1A3C7B</t>
  </si>
  <si>
    <t>UniRef90_A0A173YZF8</t>
  </si>
  <si>
    <t>UniRef90_A0A373VFJ4</t>
  </si>
  <si>
    <t>UniRef90_A0A1V1HY51</t>
  </si>
  <si>
    <t>UniRef90_A0A3E4NXC1</t>
  </si>
  <si>
    <t>UniRef90_R7CNK1</t>
  </si>
  <si>
    <t>UniRef90_R7AGZ8</t>
  </si>
  <si>
    <t>UniRef90_A0A3D3YL55</t>
  </si>
  <si>
    <t>UniRef90_A0A377B765</t>
  </si>
  <si>
    <t>UniRef90_R5P8W0</t>
  </si>
  <si>
    <t>UniRef90_V8C6D0</t>
  </si>
  <si>
    <t>UniRef90_W3Y6T0</t>
  </si>
  <si>
    <t>UniRef90_A0A174H7H6</t>
  </si>
  <si>
    <t>UniRef90_A0A1C5KMV1</t>
  </si>
  <si>
    <t>UniRef90_A0A2V2GRU8</t>
  </si>
  <si>
    <t>UniRef90_A0A3C0HVR8</t>
  </si>
  <si>
    <t>UniRef90_A0A173XDB1</t>
  </si>
  <si>
    <t>UniRef90_A0A376DEH4</t>
  </si>
  <si>
    <t>UniRef90_E5WUH6</t>
  </si>
  <si>
    <t>UniRef90_R5J168</t>
  </si>
  <si>
    <t>UniRef90_R7AH47</t>
  </si>
  <si>
    <t>UniRef90_R7N7J3</t>
  </si>
  <si>
    <t>UniRef90_R6K899</t>
  </si>
  <si>
    <t>UniRef90_R5IDN5</t>
  </si>
  <si>
    <t>UniRef90_R6TFJ7</t>
  </si>
  <si>
    <t>UniRef90_A0A174W6I3</t>
  </si>
  <si>
    <t>UniRef90_A0A373BKR8</t>
  </si>
  <si>
    <t>UniRef90_A0A376NSB2</t>
  </si>
  <si>
    <t>UniRef90_A0A395VE55</t>
  </si>
  <si>
    <t>UniRef90_R5H9F6</t>
  </si>
  <si>
    <t>UniRef90_R5MJJ3</t>
  </si>
  <si>
    <t>UniRef90_R6BFT1</t>
  </si>
  <si>
    <t>UniRef90_R6BXF1</t>
  </si>
  <si>
    <t>UniRef90_R6ETE9</t>
  </si>
  <si>
    <t>UniRef90_R7HRI2</t>
  </si>
  <si>
    <t>UniRef90_A0A396L4F6</t>
  </si>
  <si>
    <t>UniRef90_R5GIL5</t>
  </si>
  <si>
    <t>UniRef90_A0A316PUU5</t>
  </si>
  <si>
    <t>UniRef90_R5HAL2</t>
  </si>
  <si>
    <t>UniRef90_A0A1C6GU73</t>
  </si>
  <si>
    <t>UniRef90_B6WVV3</t>
  </si>
  <si>
    <t>UniRef90_R5GGD5</t>
  </si>
  <si>
    <t>UniRef90_R6ALQ4</t>
  </si>
  <si>
    <t>UniRef90_A0A2N5Q2F6</t>
  </si>
  <si>
    <t>UniRef90_R5J794</t>
  </si>
  <si>
    <t>UniRef90_A0A174J557</t>
  </si>
  <si>
    <t>UniRef90_A0A2P2F6G3</t>
  </si>
  <si>
    <t>UniRef90_R5MQ63</t>
  </si>
  <si>
    <t>UniRef90_R5MQD1</t>
  </si>
  <si>
    <t>UniRef90_R6BMS1</t>
  </si>
  <si>
    <t>UniRef90_UPI000556E50D</t>
  </si>
  <si>
    <t>UniRef90_D1BL43</t>
  </si>
  <si>
    <t>UniRef90_A6T663</t>
  </si>
  <si>
    <t>UniRef90_K1SCT7</t>
  </si>
  <si>
    <t>UniRef90_G5SLB1</t>
  </si>
  <si>
    <t>UniRef90_A0A1G5UUI8</t>
  </si>
  <si>
    <t>UniRef90_A0A2P2F6L3</t>
  </si>
  <si>
    <t>UniRef90_A0A377CIS2</t>
  </si>
  <si>
    <t>UniRef90_C0FWN7</t>
  </si>
  <si>
    <t>UniRef90_D4JYS4</t>
  </si>
  <si>
    <t>UniRef90_R6BYG3</t>
  </si>
  <si>
    <t>UniRef90_R7NHS4</t>
  </si>
  <si>
    <t>UniRef90_T4NW11</t>
  </si>
  <si>
    <t>UniRef90_UPI000E4D9915</t>
  </si>
  <si>
    <t>UniRef90_A0A2I1J2U5</t>
  </si>
  <si>
    <t>UniRef90_UPI000933195F</t>
  </si>
  <si>
    <t>UniRef90_R7H0U2</t>
  </si>
  <si>
    <t>UniRef90_G9YR71</t>
  </si>
  <si>
    <t>UniRef90_A0A3D4E078</t>
  </si>
  <si>
    <t>UniRef90_D4IJY9</t>
  </si>
  <si>
    <t>UniRef90_A0A3D4RDB2</t>
  </si>
  <si>
    <t>UniRef90_A0A3E4FYY5</t>
  </si>
  <si>
    <t>UniRef90_R5DWM1</t>
  </si>
  <si>
    <t>UniRef90_A0A2X1M787</t>
  </si>
  <si>
    <t>UniRef90_R5GYA2</t>
  </si>
  <si>
    <t>UniRef90_A0A1Y3ZJX0</t>
  </si>
  <si>
    <t>UniRef90_A0A377JZ35</t>
  </si>
  <si>
    <t>UniRef90_A0A100YN24</t>
  </si>
  <si>
    <t>UniRef90_UPI000C0BE42E</t>
  </si>
  <si>
    <t>UniRef90_R7BYB9</t>
  </si>
  <si>
    <t>UniRef90_R7GUU7</t>
  </si>
  <si>
    <t>UniRef90_A0A376L9I3</t>
  </si>
  <si>
    <t>UniRef90_B5CS15</t>
  </si>
  <si>
    <t>UniRef90_A0A174AUB2</t>
  </si>
  <si>
    <t>UniRef90_R6FV37</t>
  </si>
  <si>
    <t>UniRef90_R7HDV2</t>
  </si>
  <si>
    <t>UniRef90_U2Q338</t>
  </si>
  <si>
    <t>UniRef90_U2W367</t>
  </si>
  <si>
    <t>UniRef90_A0A376ZRZ6</t>
  </si>
  <si>
    <t>UniRef90_A0A3D2YEW7</t>
  </si>
  <si>
    <t>UniRef90_R6EJ40</t>
  </si>
  <si>
    <t>UniRef90_R5AY92</t>
  </si>
  <si>
    <t>UniRef90_R6F4F0</t>
  </si>
  <si>
    <t>UniRef90_A0A174RPY2</t>
  </si>
  <si>
    <t>UniRef90_A0A2N5PPG0</t>
  </si>
  <si>
    <t>UniRef90_A5Z751</t>
  </si>
  <si>
    <t>UniRef90_A0A150NH18</t>
  </si>
  <si>
    <t>UniRef90_B7C837</t>
  </si>
  <si>
    <t>UniRef90_P39365</t>
  </si>
  <si>
    <t>UniRef90_A0A376TJT9</t>
  </si>
  <si>
    <t>UniRef90_R7C8V7</t>
  </si>
  <si>
    <t>UniRef90_S3Y5Z2</t>
  </si>
  <si>
    <t>UniRef90_A0A3E2YAH3</t>
  </si>
  <si>
    <t>UniRef90_A0A376ZPJ4</t>
  </si>
  <si>
    <t>UniRef90_R7HQF3</t>
  </si>
  <si>
    <t>UniRef90_R5IYV8</t>
  </si>
  <si>
    <t>UniRef90_B9YDF1</t>
  </si>
  <si>
    <t>UniRef90_R7BX99</t>
  </si>
  <si>
    <t>UniRef90_R5D5D9</t>
  </si>
  <si>
    <t>UniRef90_R6FKY2</t>
  </si>
  <si>
    <t>UniRef90_B7CDB7</t>
  </si>
  <si>
    <t>UniRef90_A0A354D5F8</t>
  </si>
  <si>
    <t>UniRef90_S3Y9J2</t>
  </si>
  <si>
    <t>UniRef90_K1S2G9</t>
  </si>
  <si>
    <t>UniRef90_R7N2B3</t>
  </si>
  <si>
    <t>UniRef90_C7GH29</t>
  </si>
  <si>
    <t>UniRef90_A0A173XAR1</t>
  </si>
  <si>
    <t>UniRef90_A0A0F5JPG7</t>
  </si>
  <si>
    <t>UniRef90_R7N5F5</t>
  </si>
  <si>
    <t>UniRef90_R7HS82</t>
  </si>
  <si>
    <t>UniRef90_A0A350TLE5</t>
  </si>
  <si>
    <t>UniRef90_U6R8L3</t>
  </si>
  <si>
    <t>UniRef90_A0A376RES0</t>
  </si>
  <si>
    <t>UniRef90_A0A376YZF3</t>
  </si>
  <si>
    <t>UniRef90_A0A3D4CBG9</t>
  </si>
  <si>
    <t>UniRef90_G2SYG5</t>
  </si>
  <si>
    <t>UniRef90_A0A374QXN7</t>
  </si>
  <si>
    <t>UniRef90_R7HDM2</t>
  </si>
  <si>
    <t>UniRef90_R5BEV8</t>
  </si>
  <si>
    <t>UniRef90_A0A0P0GFS9</t>
  </si>
  <si>
    <t>UniRef90_A0A2P2FBD9</t>
  </si>
  <si>
    <t>UniRef90_A0A377D5U4</t>
  </si>
  <si>
    <t>UniRef90_C0D7J4</t>
  </si>
  <si>
    <t>UniRef90_A0A316T9X9</t>
  </si>
  <si>
    <t>UniRef90_R7CAE7</t>
  </si>
  <si>
    <t>UniRef90_B9YC49</t>
  </si>
  <si>
    <t>UniRef90_A0A2X1KFU7</t>
  </si>
  <si>
    <t>UniRef90_A0A174YMS9</t>
  </si>
  <si>
    <t>UniRef90_E4MD08</t>
  </si>
  <si>
    <t>UniRef90_A0A1E2VKT9</t>
  </si>
  <si>
    <t>UniRef90_A0A377CGK4</t>
  </si>
  <si>
    <t>UniRef90_R7N9X5</t>
  </si>
  <si>
    <t>UniRef90_A0A139KS63</t>
  </si>
  <si>
    <t>UniRef90_G2SX42</t>
  </si>
  <si>
    <t>UniRef90_A0A3D4E282</t>
  </si>
  <si>
    <t>UniRef90_A6BJK7</t>
  </si>
  <si>
    <t>UniRef90_A0A1C6IMD8</t>
  </si>
  <si>
    <t>UniRef90_A7VV72</t>
  </si>
  <si>
    <t>UniRef90_A0A134BTJ9</t>
  </si>
  <si>
    <t>UniRef90_R6FE94</t>
  </si>
  <si>
    <t>UniRef90_UPI000E4F4E70</t>
  </si>
  <si>
    <t>UniRef90_A0A0F0CHT6</t>
  </si>
  <si>
    <t>UniRef90_C7H1Y5</t>
  </si>
  <si>
    <t>UniRef90_R6EE29</t>
  </si>
  <si>
    <t>UniRef90_A0A2A6Z7P5</t>
  </si>
  <si>
    <t>UniRef90_A0A173W291</t>
  </si>
  <si>
    <t>UniRef90_A0A173XHU4</t>
  </si>
  <si>
    <t>UniRef90_A0A173YBZ2</t>
  </si>
  <si>
    <t>UniRef90_R5CX77</t>
  </si>
  <si>
    <t>UniRef90_W0U4L0</t>
  </si>
  <si>
    <t>UniRef90_A0A376FTN7</t>
  </si>
  <si>
    <t>UniRef90_A0A1Q6F4X9</t>
  </si>
  <si>
    <t>UniRef90_A0A173UFH8</t>
  </si>
  <si>
    <t>UniRef90_A0A173Y315</t>
  </si>
  <si>
    <t>UniRef90_C0CYS2</t>
  </si>
  <si>
    <t>UniRef90_A0A3D4MY40</t>
  </si>
  <si>
    <t>UniRef90_A0A1C6JNX1</t>
  </si>
  <si>
    <t>UniRef90_R5YXJ9</t>
  </si>
  <si>
    <t>UniRef90_A0A395VDQ5</t>
  </si>
  <si>
    <t>UniRef90_A7VPI9</t>
  </si>
  <si>
    <t>UniRef90_UPI000E4B54BA</t>
  </si>
  <si>
    <t>UniRef90_UPI000E5591B3</t>
  </si>
  <si>
    <t>UniRef90_A0A1R1K3E0</t>
  </si>
  <si>
    <t>UniRef90_B0MX50</t>
  </si>
  <si>
    <t>UniRef90_A0A3E5ANY5</t>
  </si>
  <si>
    <t>UniRef90_R5ILN6</t>
  </si>
  <si>
    <t>UniRef90_G4Q597</t>
  </si>
  <si>
    <t>UniRef90_A0A376MSC9</t>
  </si>
  <si>
    <t>UniRef90_A0A1C6HMP5</t>
  </si>
  <si>
    <t>UniRef90_A0A174M1S2</t>
  </si>
  <si>
    <t>UniRef90_R5MA07</t>
  </si>
  <si>
    <t>UniRef90_A0A3E2EFM9</t>
  </si>
  <si>
    <t>UniRef90_A0A1Q6KW91</t>
  </si>
  <si>
    <t>UniRef90_R6DED1</t>
  </si>
  <si>
    <t>UniRef90_R5YT41</t>
  </si>
  <si>
    <t>UniRef90_A0A174KNH6</t>
  </si>
  <si>
    <t>UniRef90_A0A1C5RWP0</t>
  </si>
  <si>
    <t>UniRef90_A0A285PN56</t>
  </si>
  <si>
    <t>UniRef90_P49986</t>
  </si>
  <si>
    <t>UniRef90_R7C9N0</t>
  </si>
  <si>
    <t>UniRef90_C8CGN8</t>
  </si>
  <si>
    <t>UniRef90_A6L5R4</t>
  </si>
  <si>
    <t>UniRef90_A0A1Q6KQH0</t>
  </si>
  <si>
    <t>UniRef90_A7B7D2</t>
  </si>
  <si>
    <t>UniRef90_D6E9C4</t>
  </si>
  <si>
    <t>UniRef90_K0WYD3</t>
  </si>
  <si>
    <t>UniRef90_UPI0003F5C24E</t>
  </si>
  <si>
    <t>UniRef90_A0A376Z9B1</t>
  </si>
  <si>
    <t>UniRef90_W1E0R9</t>
  </si>
  <si>
    <t>UniRef90_A0A174QTE4</t>
  </si>
  <si>
    <t>UniRef90_A0A376SL70</t>
  </si>
  <si>
    <t>UniRef90_A8RGY9</t>
  </si>
  <si>
    <t>UniRef90_G4Q6D0</t>
  </si>
  <si>
    <t>UniRef90_R6K4V0</t>
  </si>
  <si>
    <t>UniRef90_UPI000E48E010</t>
  </si>
  <si>
    <t>UniRef90_F8HBH8</t>
  </si>
  <si>
    <t>UniRef90_R6MHG0</t>
  </si>
  <si>
    <t>UniRef90_P45049</t>
  </si>
  <si>
    <t>UniRef90_R7HSP0</t>
  </si>
  <si>
    <t>UniRef90_A0A0F5JE56</t>
  </si>
  <si>
    <t>UniRef90_A7AIN8</t>
  </si>
  <si>
    <t>UniRef90_R5IFS2</t>
  </si>
  <si>
    <t>UniRef90_A0A0I2AEM9</t>
  </si>
  <si>
    <t>UniRef90_D4JKW2</t>
  </si>
  <si>
    <t>UniRef90_A0A329UDL4</t>
  </si>
  <si>
    <t>UniRef90_A0A376KJB6</t>
  </si>
  <si>
    <t>UniRef90_R5Q572</t>
  </si>
  <si>
    <t>UniRef90_UPI000DF2E4B3</t>
  </si>
  <si>
    <t>UniRef90_A0A2P2F321</t>
  </si>
  <si>
    <t>UniRef90_R5IKP2</t>
  </si>
  <si>
    <t>UniRef90_B7CAH5</t>
  </si>
  <si>
    <t>UniRef90_A0A1Q6QBK2</t>
  </si>
  <si>
    <t>UniRef90_R5ILG4</t>
  </si>
  <si>
    <t>UniRef90_A0A1C5PMK2</t>
  </si>
  <si>
    <t>UniRef90_R7DDZ4</t>
  </si>
  <si>
    <t>UniRef90_C4FMU6</t>
  </si>
  <si>
    <t>UniRef90_A0A174CDN1</t>
  </si>
  <si>
    <t>UniRef90_A0A376LEL9</t>
  </si>
  <si>
    <t>UniRef90_R7C7T1</t>
  </si>
  <si>
    <t>UniRef90_A0A0I1C6P4</t>
  </si>
  <si>
    <t>UniRef90_A8S5M9</t>
  </si>
  <si>
    <t>UniRef90_R5IE85</t>
  </si>
  <si>
    <t>UniRef90_A0A3D1Q2B2</t>
  </si>
  <si>
    <t>UniRef90_A0A3D1V8U8</t>
  </si>
  <si>
    <t>UniRef90_UPI000BE9C613</t>
  </si>
  <si>
    <t>UniRef90_R6JRR8</t>
  </si>
  <si>
    <t>UniRef90_B9YC57</t>
  </si>
  <si>
    <t>UniRef90_R5X2X8</t>
  </si>
  <si>
    <t>UniRef90_A0A2N8IZ53</t>
  </si>
  <si>
    <t>UniRef90_B2RH62</t>
  </si>
  <si>
    <t>UniRef90_R7C9T1</t>
  </si>
  <si>
    <t>UniRef90_A0A1C6GGF2</t>
  </si>
  <si>
    <t>UniRef90_A0A377B8N4</t>
  </si>
  <si>
    <t>UniRef90_A0A2N2DRA8</t>
  </si>
  <si>
    <t>UniRef90_A0A3D4MTU2</t>
  </si>
  <si>
    <t>UniRef90_G4Q7I8</t>
  </si>
  <si>
    <t>UniRef90_M4KJD9</t>
  </si>
  <si>
    <t>UniRef90_A0A3D3TCK8</t>
  </si>
  <si>
    <t>UniRef90_D7GQA0</t>
  </si>
  <si>
    <t>UniRef90_R5AHS4</t>
  </si>
  <si>
    <t>UniRef90_R5DIH3</t>
  </si>
  <si>
    <t>UniRef90_R5L7I4</t>
  </si>
  <si>
    <t>UniRef90_A5Z8N6</t>
  </si>
  <si>
    <t>UniRef90_A0A3D3Y377</t>
  </si>
  <si>
    <t>UniRef90_A0A3D5XXA4</t>
  </si>
  <si>
    <t>UniRef90_B0G437</t>
  </si>
  <si>
    <t>UniRef90_UPI0005428820</t>
  </si>
  <si>
    <t>UniRef90_A0A2P2F9K5</t>
  </si>
  <si>
    <t>UniRef90_C4ZC62</t>
  </si>
  <si>
    <t>UniRef90_R6GYG2</t>
  </si>
  <si>
    <t>UniRef90_R6T3K0</t>
  </si>
  <si>
    <t>UniRef90_UPI000E55C37A</t>
  </si>
  <si>
    <t>UniRef90_A0A0W8AR31</t>
  </si>
  <si>
    <t>UniRef90_A0A174AQ49</t>
  </si>
  <si>
    <t>UniRef90_A0A1C5QAF9</t>
  </si>
  <si>
    <t>UniRef90_K1U454</t>
  </si>
  <si>
    <t>UniRef90_R5B5B8</t>
  </si>
  <si>
    <t>UniRef90_R5QT08</t>
  </si>
  <si>
    <t>UniRef90_A0A2N5P0J4</t>
  </si>
  <si>
    <t>UniRef90_A0A1Y4SPP9</t>
  </si>
  <si>
    <t>UniRef90_U2K8F6</t>
  </si>
  <si>
    <t>UniRef90_U5P6Q7</t>
  </si>
  <si>
    <t>UniRef90_D4IQ33</t>
  </si>
  <si>
    <t>UniRef90_A0A3D2G3J5</t>
  </si>
  <si>
    <t>UniRef90_A0A1G5V9V5</t>
  </si>
  <si>
    <t>UniRef90_F7JRT6</t>
  </si>
  <si>
    <t>UniRef90_R7EV01</t>
  </si>
  <si>
    <t>UniRef90_A0A134BYR5</t>
  </si>
  <si>
    <t>UniRef90_R7N528</t>
  </si>
  <si>
    <t>UniRef90_A0A173RSP1</t>
  </si>
  <si>
    <t>UniRef90_A0A1C5T307</t>
  </si>
  <si>
    <t>UniRef90_A0A367FX28</t>
  </si>
  <si>
    <t>UniRef90_A0A373VSW1</t>
  </si>
  <si>
    <t>UniRef90_A0A0S2W739</t>
  </si>
  <si>
    <t>UniRef90_A0A354D4E3</t>
  </si>
  <si>
    <t>UniRef90_A0A376RCU2</t>
  </si>
  <si>
    <t>UniRef90_R5BEF3</t>
  </si>
  <si>
    <t>UniRef90_A0A1T4YBE0</t>
  </si>
  <si>
    <t>UniRef90_R6IGB4</t>
  </si>
  <si>
    <t>UniRef90_A0A084ZMU9</t>
  </si>
  <si>
    <t>UniRef90_A7VP72</t>
  </si>
  <si>
    <t>UniRef90_A7AJT0</t>
  </si>
  <si>
    <t>UniRef90_R7HCC9</t>
  </si>
  <si>
    <t>UniRef90_A0A100YUF3</t>
  </si>
  <si>
    <t>UniRef90_B0ACC4</t>
  </si>
  <si>
    <t>UniRef90_C0WCZ7</t>
  </si>
  <si>
    <t>UniRef90_R6TD89</t>
  </si>
  <si>
    <t>UniRef90_A0A174EAZ6</t>
  </si>
  <si>
    <t>UniRef90_E5UU13</t>
  </si>
  <si>
    <t>UniRef90_A0A174VA65</t>
  </si>
  <si>
    <t>UniRef90_A0A2N5Q2W0</t>
  </si>
  <si>
    <t>UniRef90_A0A373BKN2</t>
  </si>
  <si>
    <t>UniRef90_A0A373BKI6</t>
  </si>
  <si>
    <t>UniRef90_D1PJM1</t>
  </si>
  <si>
    <t>UniRef90_A0A3E4GK95</t>
  </si>
  <si>
    <t>UniRef90_A0A1Q6JKQ9</t>
  </si>
  <si>
    <t>UniRef90_A0A2N5NQ28</t>
  </si>
  <si>
    <t>UniRef90_A0A3D4MWR1</t>
  </si>
  <si>
    <t>UniRef90_R5D413</t>
  </si>
  <si>
    <t>UniRef90_UPI000BB4447F</t>
  </si>
  <si>
    <t>UniRef90_U2R8E7</t>
  </si>
  <si>
    <t>UniRef90_A0A1Y0F5E3</t>
  </si>
  <si>
    <t>UniRef90_A0A376L0P7</t>
  </si>
  <si>
    <t>UniRef90_K1U631</t>
  </si>
  <si>
    <t>UniRef90_R5UDV4</t>
  </si>
  <si>
    <t>UniRef90_A0A396P800</t>
  </si>
  <si>
    <t>UniRef90_A0A380KWK2</t>
  </si>
  <si>
    <t>UniRef90_UPI000E4D3DF6</t>
  </si>
  <si>
    <t>UniRef90_U5F7T7</t>
  </si>
  <si>
    <t>UniRef90_UPI000E46D55B</t>
  </si>
  <si>
    <t>UniRef90_A0A3D5LAG5</t>
  </si>
  <si>
    <t>UniRef90_UPI000E5176CC</t>
  </si>
  <si>
    <t>UniRef90_R5Q5R8</t>
  </si>
  <si>
    <t>UniRef90_A0A139KPB4</t>
  </si>
  <si>
    <t>UniRef90_R6MCA4</t>
  </si>
  <si>
    <t>UniRef90_K0WQP9</t>
  </si>
  <si>
    <t>UniRef90_R5H002</t>
  </si>
  <si>
    <t>UniRef90_A0A369P158</t>
  </si>
  <si>
    <t>UniRef90_A0A376RT88</t>
  </si>
  <si>
    <t>UniRef90_A0A096LL11</t>
  </si>
  <si>
    <t>UniRef90_A0A3E4LG55</t>
  </si>
  <si>
    <t>UniRef90_A0A173SGH5</t>
  </si>
  <si>
    <t>UniRef90_A0A174DL27</t>
  </si>
  <si>
    <t>UniRef90_B9Y7U2</t>
  </si>
  <si>
    <t>UniRef90_R5D6I4</t>
  </si>
  <si>
    <t>UniRef90_K9E9J3</t>
  </si>
  <si>
    <t>UniRef90_R5D814</t>
  </si>
  <si>
    <t>UniRef90_A0A174F9D1</t>
  </si>
  <si>
    <t>UniRef90_K1TTF8</t>
  </si>
  <si>
    <t>UniRef90_A0A376UEQ4</t>
  </si>
  <si>
    <t>UniRef90_A0A3D1L940</t>
  </si>
  <si>
    <t>UniRef90_W1UM15</t>
  </si>
  <si>
    <t>UniRef90_A0A3D2G1Y7</t>
  </si>
  <si>
    <t>UniRef90_C0CY91</t>
  </si>
  <si>
    <t>UniRef90_A0A174EGC2</t>
  </si>
  <si>
    <t>UniRef90_A0A174FLE9</t>
  </si>
  <si>
    <t>UniRef90_A0A376TUX6</t>
  </si>
  <si>
    <t>UniRef90_V8CEH5</t>
  </si>
  <si>
    <t>UniRef90_A0A174MBC2</t>
  </si>
  <si>
    <t>UniRef90_R6K8N5</t>
  </si>
  <si>
    <t>UniRef90_A0A173VU30</t>
  </si>
  <si>
    <t>UniRef90_R5QUI9</t>
  </si>
  <si>
    <t>UniRef90_A0A396PPG2</t>
  </si>
  <si>
    <t>UniRef90_UPI000E499F23</t>
  </si>
  <si>
    <t>UniRef90_A0A376RKR2</t>
  </si>
  <si>
    <t>UniRef90_UPI000C7E6B1F</t>
  </si>
  <si>
    <t>UniRef90_V8BKX8</t>
  </si>
  <si>
    <t>UniRef90_A0A0J9BRU9</t>
  </si>
  <si>
    <t>UniRef90_A0A174YZE9</t>
  </si>
  <si>
    <t>UniRef90_A0A2V2CVT8</t>
  </si>
  <si>
    <t>UniRef90_R7H754</t>
  </si>
  <si>
    <t>UniRef90_B5CP87</t>
  </si>
  <si>
    <t>UniRef90_R5ILC4</t>
  </si>
  <si>
    <t>UniRef90_UPI00082B4782</t>
  </si>
  <si>
    <t>UniRef90_A0A377C4N5</t>
  </si>
  <si>
    <t>UniRef90_A0A3E2YAS6</t>
  </si>
  <si>
    <t>UniRef90_E2NUR8</t>
  </si>
  <si>
    <t>UniRef90_A0A0M6WXK4</t>
  </si>
  <si>
    <t>UniRef90_A0A175A6Y8</t>
  </si>
  <si>
    <t>UniRef90_A0A2V1JWV4</t>
  </si>
  <si>
    <t>UniRef90_R5X6I3</t>
  </si>
  <si>
    <t>UniRef90_A0A373Q1A5</t>
  </si>
  <si>
    <t>UniRef90_R6VRU1</t>
  </si>
  <si>
    <t>UniRef90_A0A174DHL9</t>
  </si>
  <si>
    <t>UniRef90_D7GVW6</t>
  </si>
  <si>
    <t>UniRef90_R6GA81</t>
  </si>
  <si>
    <t>UniRef90_R5IEJ9</t>
  </si>
  <si>
    <t>UniRef90_A0A139KGL4</t>
  </si>
  <si>
    <t>UniRef90_A0A2W6P626</t>
  </si>
  <si>
    <t>UniRef90_A0A373CZS3</t>
  </si>
  <si>
    <t>UniRef90_A0A378C4G9</t>
  </si>
  <si>
    <t>UniRef90_A0A1C5MRV7</t>
  </si>
  <si>
    <t>UniRef90_G4Q691</t>
  </si>
  <si>
    <t>UniRef90_A0A2X1L6N0</t>
  </si>
  <si>
    <t>UniRef90_C5EP00</t>
  </si>
  <si>
    <t>UniRef90_UPI0004012CE7</t>
  </si>
  <si>
    <t>UniRef90_A5Z458</t>
  </si>
  <si>
    <t>UniRef90_V5ZEI8</t>
  </si>
  <si>
    <t>UniRef90_A0A174V2M3</t>
  </si>
  <si>
    <t>UniRef90_W1US37</t>
  </si>
  <si>
    <t>UniRef90_D4LZA3</t>
  </si>
  <si>
    <t>UniRef90_A0A3E4W9T7</t>
  </si>
  <si>
    <t>UniRef90_A0A173ZH28</t>
  </si>
  <si>
    <t>UniRef90_A0A3D1X253</t>
  </si>
  <si>
    <t>UniRef90_C0BR29</t>
  </si>
  <si>
    <t>UniRef90_R5SHV4</t>
  </si>
  <si>
    <t>UniRef90_A0A2Z4U912</t>
  </si>
  <si>
    <t>UniRef90_R5RMZ9</t>
  </si>
  <si>
    <t>UniRef90_C5EF83</t>
  </si>
  <si>
    <t>UniRef90_A0A0N8X0F0</t>
  </si>
  <si>
    <t>UniRef90_R5DVA1</t>
  </si>
  <si>
    <t>UniRef90_A0A2A7AYS4</t>
  </si>
  <si>
    <t>UniRef90_R7C8A1</t>
  </si>
  <si>
    <t>UniRef90_R0A5P8</t>
  </si>
  <si>
    <t>UniRef90_A0A373VWP2</t>
  </si>
  <si>
    <t>UniRef90_A0A396NTG1</t>
  </si>
  <si>
    <t>UniRef90_V8CG57</t>
  </si>
  <si>
    <t>UniRef90_K1G9U3</t>
  </si>
  <si>
    <t>UniRef90_A0A1G5WCW7</t>
  </si>
  <si>
    <t>UniRef90_R6BZR8</t>
  </si>
  <si>
    <t>UniRef90_C0ERV1</t>
  </si>
  <si>
    <t>UniRef90_A0A2V2CFU3</t>
  </si>
  <si>
    <t>UniRef90_R5IIX4</t>
  </si>
  <si>
    <t>UniRef90_R5IML2</t>
  </si>
  <si>
    <t>UniRef90_D6KMH1</t>
  </si>
  <si>
    <t>UniRef90_UPI000E51BFAA</t>
  </si>
  <si>
    <t>UniRef90_G4Q5S3</t>
  </si>
  <si>
    <t>UniRef90_B0A984</t>
  </si>
  <si>
    <t>UniRef90_A0A396EW98</t>
  </si>
  <si>
    <t>UniRef90_R5SQZ1</t>
  </si>
  <si>
    <t>UniRef90_R7JM24</t>
  </si>
  <si>
    <t>UniRef90_K1TPH5</t>
  </si>
  <si>
    <t>UniRef90_A0A174DI53</t>
  </si>
  <si>
    <t>UniRef90_R5Q9Y0</t>
  </si>
  <si>
    <t>UniRef90_R6MJ24</t>
  </si>
  <si>
    <t>UniRef90_A0A1V5S476</t>
  </si>
  <si>
    <t>UniRef90_A0A3D0FIB7</t>
  </si>
  <si>
    <t>UniRef90_G4Q342</t>
  </si>
  <si>
    <t>UniRef90_C0DAC5</t>
  </si>
  <si>
    <t>UniRef90_A0A0P0F2Y4</t>
  </si>
  <si>
    <t>UniRef90_A0A3A9LSZ9</t>
  </si>
  <si>
    <t>UniRef90_A0A1Q6I9F9</t>
  </si>
  <si>
    <t>UniRef90_A0A3D1X6L8</t>
  </si>
  <si>
    <t>UniRef90_D9Y3T0</t>
  </si>
  <si>
    <t>UniRef90_A0A3D4DYK0</t>
  </si>
  <si>
    <t>UniRef90_A0A1V1I105</t>
  </si>
  <si>
    <t>UniRef90_D4LJN5</t>
  </si>
  <si>
    <t>UniRef90_F3PEG1</t>
  </si>
  <si>
    <t>UniRef90_A0A3E4Q7T4</t>
  </si>
  <si>
    <t>UniRef90_R6BP12</t>
  </si>
  <si>
    <t>UniRef90_A0A174DI96</t>
  </si>
  <si>
    <t>UniRef90_A0A1D3KK66</t>
  </si>
  <si>
    <t>UniRef90_A0A3D1X748</t>
  </si>
  <si>
    <t>UniRef90_C7X7W6</t>
  </si>
  <si>
    <t>UniRef90_H7BW93</t>
  </si>
  <si>
    <t>UniRef90_G1VVK2</t>
  </si>
  <si>
    <t>UniRef90_U2LEP6</t>
  </si>
  <si>
    <t>UniRef90_W1V6K5</t>
  </si>
  <si>
    <t>UniRef90_A0A1Y4TR62</t>
  </si>
  <si>
    <t>UniRef90_A0A1C5L1K0</t>
  </si>
  <si>
    <t>UniRef90_Q5LYX4</t>
  </si>
  <si>
    <t>UniRef90_R5WHQ5</t>
  </si>
  <si>
    <t>UniRef90_A0A376U6F9</t>
  </si>
  <si>
    <t>UniRef90_R7ELA8</t>
  </si>
  <si>
    <t>UniRef90_A0A2P2FB45</t>
  </si>
  <si>
    <t>UniRef90_B9Y4M2</t>
  </si>
  <si>
    <t>UniRef90_R6SK44</t>
  </si>
  <si>
    <t>UniRef90_A0A377D8W2</t>
  </si>
  <si>
    <t>UniRef90_R5YX76</t>
  </si>
  <si>
    <t>UniRef90_R5QLG5</t>
  </si>
  <si>
    <t>UniRef90_R6LHL9</t>
  </si>
  <si>
    <t>UniRef90_A7LXQ9</t>
  </si>
  <si>
    <t>UniRef90_A0A373ZQW6</t>
  </si>
  <si>
    <t>UniRef90_D1K781</t>
  </si>
  <si>
    <t>UniRef90_A0A1C5KLQ1</t>
  </si>
  <si>
    <t>UniRef90_A0A1G4V400</t>
  </si>
  <si>
    <t>UniRef90_B0P069</t>
  </si>
  <si>
    <t>UniRef90_A0A348YEK8</t>
  </si>
  <si>
    <t>UniRef90_F7JUL5</t>
  </si>
  <si>
    <t>UniRef90_UPI000E4F9CF8</t>
  </si>
  <si>
    <t>UniRef90_A0A1C6F2A3</t>
  </si>
  <si>
    <t>UniRef90_A0A1Y4PNT1</t>
  </si>
  <si>
    <t>UniRef90_R6HHG5</t>
  </si>
  <si>
    <t>UniRef90_B6WTN1</t>
  </si>
  <si>
    <t>UniRef90_UPI00050A1101</t>
  </si>
  <si>
    <t>UniRef90_A0A150YBY8</t>
  </si>
  <si>
    <t>UniRef90_A0A174XJS5</t>
  </si>
  <si>
    <t>UniRef90_I0QJ38</t>
  </si>
  <si>
    <t>UniRef90_R6KSH2</t>
  </si>
  <si>
    <t>UniRef90_R7AI25</t>
  </si>
  <si>
    <t>UniRef90_UPI0009E79FD1</t>
  </si>
  <si>
    <t>UniRef90_R7HPI5</t>
  </si>
  <si>
    <t>UniRef90_R7HLK0</t>
  </si>
  <si>
    <t>UniRef90_W1ULZ9</t>
  </si>
  <si>
    <t>UniRef90_A0A1Q6R1C3</t>
  </si>
  <si>
    <t>UniRef90_A0A174GSI6</t>
  </si>
  <si>
    <t>UniRef90_UPI0005D289E7</t>
  </si>
  <si>
    <t>UniRef90_A7AI73</t>
  </si>
  <si>
    <t>UniRef90_A0A2N5NZ88</t>
  </si>
  <si>
    <t>UniRef90_A0A395YWI3</t>
  </si>
  <si>
    <t>UniRef90_A0A3D6BKY7</t>
  </si>
  <si>
    <t>UniRef90_K2HV06</t>
  </si>
  <si>
    <t>UniRef90_A0A139NZL3</t>
  </si>
  <si>
    <t>UniRef90_A0A376KWW9</t>
  </si>
  <si>
    <t>UniRef90_G2T0U6</t>
  </si>
  <si>
    <t>UniRef90_R5NTN8</t>
  </si>
  <si>
    <t>UniRef90_A0A1Q6R936</t>
  </si>
  <si>
    <t>UniRef90_R5Z5Z0</t>
  </si>
  <si>
    <t>UniRef90_A0A0F5J7N2</t>
  </si>
  <si>
    <t>UniRef90_A0A2P2F8U4</t>
  </si>
  <si>
    <t>UniRef90_A0A150Y6Y2</t>
  </si>
  <si>
    <t>UniRef90_R5SU36</t>
  </si>
  <si>
    <t>UniRef90_A0A098CUM2</t>
  </si>
  <si>
    <t>UniRef90_R6TCP8</t>
  </si>
  <si>
    <t>UniRef90_A0A373B9H3</t>
  </si>
  <si>
    <t>UniRef90_A0A0G8GBI2</t>
  </si>
  <si>
    <t>UniRef90_A7B7F5</t>
  </si>
  <si>
    <t>UniRef90_R6SVC8</t>
  </si>
  <si>
    <t>UniRef90_A8RRN0</t>
  </si>
  <si>
    <t>UniRef90_R7JLI6</t>
  </si>
  <si>
    <t>UniRef90_U2UNE2</t>
  </si>
  <si>
    <t>UniRef90_A0A377BW09</t>
  </si>
  <si>
    <t>UniRef90_B0P0P1</t>
  </si>
  <si>
    <t>UniRef90_R6TW23</t>
  </si>
  <si>
    <t>UniRef90_A0A174VXC6</t>
  </si>
  <si>
    <t>UniRef90_A0A3E5BKL9</t>
  </si>
  <si>
    <t>UniRef90_B0A6H6</t>
  </si>
  <si>
    <t>UniRef90_E5VJ83</t>
  </si>
  <si>
    <t>UniRef90_K6A3Z5</t>
  </si>
  <si>
    <t>UniRef90_R6E9H4</t>
  </si>
  <si>
    <t>UniRef90_R5AFX1</t>
  </si>
  <si>
    <t>UniRef90_G9YLN7</t>
  </si>
  <si>
    <t>UniRef90_A0A316P6T5</t>
  </si>
  <si>
    <t>UniRef90_UPI000E484B58</t>
  </si>
  <si>
    <t>UniRef90_R5IQT2</t>
  </si>
  <si>
    <t>UniRef90_A0A1Q6R083</t>
  </si>
  <si>
    <t>UniRef90_A0A3D2G4Y4</t>
  </si>
  <si>
    <t>UniRef90_A7B6H9</t>
  </si>
  <si>
    <t>UniRef90_F3QL69</t>
  </si>
  <si>
    <t>UniRef90_R5B2E8</t>
  </si>
  <si>
    <t>UniRef90_A0A396LT87</t>
  </si>
  <si>
    <t>UniRef90_F7M3B1</t>
  </si>
  <si>
    <t>UniRef90_K1JYC7</t>
  </si>
  <si>
    <t>UniRef90_C6JCJ3</t>
  </si>
  <si>
    <t>UniRef90_R7N4D4</t>
  </si>
  <si>
    <t>UniRef90_A0A1Y3VXQ6</t>
  </si>
  <si>
    <t>UniRef90_A0A174D1H4</t>
  </si>
  <si>
    <t>UniRef90_A0A174ZNA2</t>
  </si>
  <si>
    <t>UniRef90_B9YDB7</t>
  </si>
  <si>
    <t>UniRef90_B6WS61</t>
  </si>
  <si>
    <t>UniRef90_R7HL15</t>
  </si>
  <si>
    <t>UniRef90_A0A1I2EI32</t>
  </si>
  <si>
    <t>UniRef90_B6WXN0</t>
  </si>
  <si>
    <t>UniRef90_K1TFC7</t>
  </si>
  <si>
    <t>UniRef90_UPI00056FD781</t>
  </si>
  <si>
    <t>UniRef90_R5MNV0</t>
  </si>
  <si>
    <t>UniRef90_A0A174FQ21</t>
  </si>
  <si>
    <t>UniRef90_A0A174JHM6</t>
  </si>
  <si>
    <t>UniRef90_A0A1D3KPQ8</t>
  </si>
  <si>
    <t>UniRef90_A0A1G5VS51</t>
  </si>
  <si>
    <t>UniRef90_A0A2U2MFF7</t>
  </si>
  <si>
    <t>UniRef90_I9GBE7</t>
  </si>
  <si>
    <t>UniRef90_R7C161</t>
  </si>
  <si>
    <t>UniRef90_G9R475</t>
  </si>
  <si>
    <t>UniRef90_N6X789</t>
  </si>
  <si>
    <t>UniRef90_R7H0K7</t>
  </si>
  <si>
    <t>UniRef90_R6GH77</t>
  </si>
  <si>
    <t>UniRef90_R6T7B2</t>
  </si>
  <si>
    <t>UniRef90_UPI000E56140A</t>
  </si>
  <si>
    <t>UniRef90_UPI000E4F3D37</t>
  </si>
  <si>
    <t>UniRef90_A0A3A6WD45</t>
  </si>
  <si>
    <t>UniRef90_U2DMJ9</t>
  </si>
  <si>
    <t>UniRef90_A0A1Q6K8R5</t>
  </si>
  <si>
    <t>UniRef90_A8SGB2</t>
  </si>
  <si>
    <t>UniRef90_UPI000A391DC4</t>
  </si>
  <si>
    <t>UniRef90_A0A1C6FGW4</t>
  </si>
  <si>
    <t>UniRef90_S0GEI3</t>
  </si>
  <si>
    <t>UniRef90_D7GS94</t>
  </si>
  <si>
    <t>UniRef90_R7HMB4</t>
  </si>
  <si>
    <t>UniRef90_K1RZK4</t>
  </si>
  <si>
    <t>UniRef90_U2KW28</t>
  </si>
  <si>
    <t>UniRef90_A0A376MLF7</t>
  </si>
  <si>
    <t>UniRef90_A0A174NLW4</t>
  </si>
  <si>
    <t>UniRef90_A0A173YXL0</t>
  </si>
  <si>
    <t>UniRef90_J2E1S9</t>
  </si>
  <si>
    <t>UniRef90_A0A3D1HLN6</t>
  </si>
  <si>
    <t>UniRef90_C9LN49</t>
  </si>
  <si>
    <t>UniRef90_A0A0F5JMV9</t>
  </si>
  <si>
    <t>UniRef90_UPI000E4C91D4</t>
  </si>
  <si>
    <t>UniRef90_I0PZP7</t>
  </si>
  <si>
    <t>UniRef90_W0U2B7</t>
  </si>
  <si>
    <t>UniRef90_A0A0F5IJR3</t>
  </si>
  <si>
    <t>UniRef90_A0A396PZX2</t>
  </si>
  <si>
    <t>UniRef90_R6FB98</t>
  </si>
  <si>
    <t>UniRef90_A0A396LKJ4</t>
  </si>
  <si>
    <t>UniRef90_A0A355PUS8</t>
  </si>
  <si>
    <t>UniRef90_C7GBR1</t>
  </si>
  <si>
    <t>UniRef90_G4Q2N3</t>
  </si>
  <si>
    <t>UniRef90_A0A0K4BU87</t>
  </si>
  <si>
    <t>UniRef90_A0A2X1KDQ8</t>
  </si>
  <si>
    <t>UniRef90_A0A2A7BDB5</t>
  </si>
  <si>
    <t>UniRef90_A0A377A734</t>
  </si>
  <si>
    <t>UniRef90_A0A380YPW2</t>
  </si>
  <si>
    <t>UniRef90_A0A396DZE6</t>
  </si>
  <si>
    <t>UniRef90_B9YBA9</t>
  </si>
  <si>
    <t>UniRef90_C8WJV6</t>
  </si>
  <si>
    <t>UniRef90_D4MUJ4</t>
  </si>
  <si>
    <t>UniRef90_R5AWG6</t>
  </si>
  <si>
    <t>UniRef90_V8C5M2</t>
  </si>
  <si>
    <t>UniRef90_A0A174C988</t>
  </si>
  <si>
    <t>UniRef90_A0A376YHU6</t>
  </si>
  <si>
    <t>UniRef90_A0A1H7XMK4</t>
  </si>
  <si>
    <t>UniRef90_A0A2N5NGT5</t>
  </si>
  <si>
    <t>UniRef90_A0A0J6CHK4</t>
  </si>
  <si>
    <t>UniRef90_R5ISU1</t>
  </si>
  <si>
    <t>UniRef90_A0A355VXU2</t>
  </si>
  <si>
    <t>UniRef90_C5EI28</t>
  </si>
  <si>
    <t>UniRef90_C8NIQ8</t>
  </si>
  <si>
    <t>UniRef90_A0A173SSJ5</t>
  </si>
  <si>
    <t>UniRef90_A0A1Y4AF56</t>
  </si>
  <si>
    <t>UniRef90_A0A1Y4REM6</t>
  </si>
  <si>
    <t>UniRef90_C3QTT5</t>
  </si>
  <si>
    <t>UniRef90_U2K815</t>
  </si>
  <si>
    <t>UniRef90_B7CDE6</t>
  </si>
  <si>
    <t>UniRef90_A0A355IIU0</t>
  </si>
  <si>
    <t>UniRef90_R5F899</t>
  </si>
  <si>
    <t>UniRef90_R5IUF4</t>
  </si>
  <si>
    <t>UniRef90_A0A3A8YUF7</t>
  </si>
  <si>
    <t>UniRef90_A0A3E5EGN1</t>
  </si>
  <si>
    <t>UniRef90_A0A174RFF3</t>
  </si>
  <si>
    <t>UniRef90_R7CBV5</t>
  </si>
  <si>
    <t>UniRef90_UPI000E4A3082</t>
  </si>
  <si>
    <t>UniRef90_R7N1B5</t>
  </si>
  <si>
    <t>UniRef90_U2R224</t>
  </si>
  <si>
    <t>UniRef90_R7H9Z9</t>
  </si>
  <si>
    <t>UniRef90_A0A3D4MXC2</t>
  </si>
  <si>
    <t>UniRef90_R5V1Q3</t>
  </si>
  <si>
    <t>UniRef90_D4JD55</t>
  </si>
  <si>
    <t>UniRef90_A0A0F0C4D2</t>
  </si>
  <si>
    <t>UniRef90_C4FQV7</t>
  </si>
  <si>
    <t>UniRef90_A0A0A0GXN3</t>
  </si>
  <si>
    <t>UniRef90_R7HQM4</t>
  </si>
  <si>
    <t>UniRef90_A0A174UKY6</t>
  </si>
  <si>
    <t>UniRef90_A0A174Z6X8</t>
  </si>
  <si>
    <t>UniRef90_B0A6H1</t>
  </si>
  <si>
    <t>UniRef90_G2SZ13</t>
  </si>
  <si>
    <t>UniRef90_R6LCV3</t>
  </si>
  <si>
    <t>UniRef90_R6F523</t>
  </si>
  <si>
    <t>UniRef90_J7SJ51</t>
  </si>
  <si>
    <t>UniRef90_R7HMT5</t>
  </si>
  <si>
    <t>UniRef90_UPI0009314A10</t>
  </si>
  <si>
    <t>UniRef90_W1Y275</t>
  </si>
  <si>
    <t>UniRef90_A0A1V0XDS6</t>
  </si>
  <si>
    <t>UniRef90_R5QA15</t>
  </si>
  <si>
    <t>UniRef90_R6K606</t>
  </si>
  <si>
    <t>UniRef90_A0A373UK55</t>
  </si>
  <si>
    <t>UniRef90_A0A174X1R2</t>
  </si>
  <si>
    <t>UniRef90_A0A316MXX4</t>
  </si>
  <si>
    <t>UniRef90_A0A373PEM9</t>
  </si>
  <si>
    <t>UniRef90_R7C6L0</t>
  </si>
  <si>
    <t>UniRef90_UPI00098CC9D9</t>
  </si>
  <si>
    <t>UniRef90_L4JC08</t>
  </si>
  <si>
    <t>UniRef90_R6H897</t>
  </si>
  <si>
    <t>UniRef90_UPI00096AC2F0</t>
  </si>
  <si>
    <t>UniRef90_A0A174B1U5</t>
  </si>
  <si>
    <t>UniRef90_A0A373BL90</t>
  </si>
  <si>
    <t>UniRef90_A0A369P824</t>
  </si>
  <si>
    <t>UniRef90_UPI000F077D3A</t>
  </si>
  <si>
    <t>UniRef90_F0EVI0</t>
  </si>
  <si>
    <t>UniRef90_D6DDL0</t>
  </si>
  <si>
    <t>UniRef90_A0A174C1X2</t>
  </si>
  <si>
    <t>UniRef90_K1TV36</t>
  </si>
  <si>
    <t>UniRef90_R5EXY1</t>
  </si>
  <si>
    <t>UniRef90_R5D3P4</t>
  </si>
  <si>
    <t>UniRef90_A0A1Q6JJ89</t>
  </si>
  <si>
    <t>UniRef90_B5CPV9</t>
  </si>
  <si>
    <t>UniRef90_A0A0H0QR55</t>
  </si>
  <si>
    <t>UniRef90_R5J2A8</t>
  </si>
  <si>
    <t>UniRef90_A0A139PRW2</t>
  </si>
  <si>
    <t>UniRef90_R5H4C2</t>
  </si>
  <si>
    <t>UniRef90_A0A2K9H7G6</t>
  </si>
  <si>
    <t>UniRef90_A0A2P2F9C8</t>
  </si>
  <si>
    <t>UniRef90_UPI000E53B853</t>
  </si>
  <si>
    <t>UniRef90_A0A174TRG2</t>
  </si>
  <si>
    <t>UniRef90_A0A3D4D5E8</t>
  </si>
  <si>
    <t>UniRef90_A0A078Q9H7</t>
  </si>
  <si>
    <t>UniRef90_A0A0F0C8A2</t>
  </si>
  <si>
    <t>UniRef90_I2STN6</t>
  </si>
  <si>
    <t>UniRef90_R5IZ11</t>
  </si>
  <si>
    <t>UniRef90_R6ACB8</t>
  </si>
  <si>
    <t>UniRef90_C3W9U1</t>
  </si>
  <si>
    <t>UniRef90_A0A108T786</t>
  </si>
  <si>
    <t>UniRef90_F7LAJ0</t>
  </si>
  <si>
    <t>UniRef90_UPI000450B766</t>
  </si>
  <si>
    <t>UniRef90_A0A096B4U8</t>
  </si>
  <si>
    <t>UniRef90_C5EA91</t>
  </si>
  <si>
    <t>UniRef90_C6JEY1</t>
  </si>
  <si>
    <t>UniRef90_C7H9J6</t>
  </si>
  <si>
    <t>UniRef90_R5QCK3</t>
  </si>
  <si>
    <t>UniRef90_A0A1Q6R6J5</t>
  </si>
  <si>
    <t>UniRef90_G4Q6P8</t>
  </si>
  <si>
    <t>UniRef90_A0A150Y7X2</t>
  </si>
  <si>
    <t>UniRef90_D4ING3</t>
  </si>
  <si>
    <t>UniRef90_D4LQY4</t>
  </si>
  <si>
    <t>UniRef90_R6MPY3</t>
  </si>
  <si>
    <t>UniRef90_A0A174NR22</t>
  </si>
  <si>
    <t>UniRef90_T0TRQ3</t>
  </si>
  <si>
    <t>UniRef90_A5Z7E1</t>
  </si>
  <si>
    <t>UniRef90_A0A2X1MVI9</t>
  </si>
  <si>
    <t>UniRef90_A7B614</t>
  </si>
  <si>
    <t>UniRef90_A0A1Y3UXX9</t>
  </si>
  <si>
    <t>UniRef90_A0A1V1HZC1</t>
  </si>
  <si>
    <t>UniRef90_R5ITD5</t>
  </si>
  <si>
    <t>UniRef90_A0A0P0GP14</t>
  </si>
  <si>
    <t>UniRef90_U2LZV0</t>
  </si>
  <si>
    <t>UniRef90_UPI000A012EB7</t>
  </si>
  <si>
    <t>UniRef90_UPI000E502B8E</t>
  </si>
  <si>
    <t>UniRef90_A7LXW1</t>
  </si>
  <si>
    <t>UniRef90_A0A060R7X3</t>
  </si>
  <si>
    <t>UniRef90_A0A376Y3C8</t>
  </si>
  <si>
    <t>UniRef90_R7CBM5</t>
  </si>
  <si>
    <t>UniRef90_C0D7W4</t>
  </si>
  <si>
    <t>UniRef90_A0A239QL03</t>
  </si>
  <si>
    <t>UniRef90_A0A2X1KGB7</t>
  </si>
  <si>
    <t>UniRef90_U2KRC1</t>
  </si>
  <si>
    <t>UniRef90_B5CSY4</t>
  </si>
  <si>
    <t>UniRef90_A0A0I1Z0C9</t>
  </si>
  <si>
    <t>UniRef90_R6QBU6</t>
  </si>
  <si>
    <t>UniRef90_A0A2X2WH80</t>
  </si>
  <si>
    <t>UniRef90_D7IKF5</t>
  </si>
  <si>
    <t>UniRef90_A0A174MGH6</t>
  </si>
  <si>
    <t>UniRef90_R7C9S1</t>
  </si>
  <si>
    <t>UniRef90_B3JGV8</t>
  </si>
  <si>
    <t>UniRef90_UPI000E49645F</t>
  </si>
  <si>
    <t>UniRef90_A0A1Q6LSQ5</t>
  </si>
  <si>
    <t>UniRef90_A5Z436</t>
  </si>
  <si>
    <t>UniRef90_A0A174X760</t>
  </si>
  <si>
    <t>UniRef90_B6WVI2</t>
  </si>
  <si>
    <t>UniRef90_E4VXK2</t>
  </si>
  <si>
    <t>UniRef90_U2KF73</t>
  </si>
  <si>
    <t>UniRef90_A0A1B8QYU5</t>
  </si>
  <si>
    <t>UniRef90_A0A1Q6JM90</t>
  </si>
  <si>
    <t>UniRef90_A0A1Q6JPR0</t>
  </si>
  <si>
    <t>UniRef90_A0A064C0U1</t>
  </si>
  <si>
    <t>UniRef90_A0A3E2Y0B2</t>
  </si>
  <si>
    <t>UniRef90_A0A376L2Y5</t>
  </si>
  <si>
    <t>UniRef90_C4Z5Z7</t>
  </si>
  <si>
    <t>UniRef90_A0A174SCM2</t>
  </si>
  <si>
    <t>UniRef90_B0MWX1</t>
  </si>
  <si>
    <t>UniRef90_R5YNC0</t>
  </si>
  <si>
    <t>UniRef90_A0A3D2FYG6</t>
  </si>
  <si>
    <t>UniRef90_A5Z725</t>
  </si>
  <si>
    <t>UniRef90_R6PK92</t>
  </si>
  <si>
    <t>UniRef90_A0A1T4WDN8</t>
  </si>
  <si>
    <t>UniRef90_A0A1Q6R905</t>
  </si>
  <si>
    <t>UniRef90_A0A2X1K669</t>
  </si>
  <si>
    <t>UniRef90_A0A2Y4XTB1</t>
  </si>
  <si>
    <t>UniRef90_D4LPV0</t>
  </si>
  <si>
    <t>UniRef90_A0A1C6IZJ5</t>
  </si>
  <si>
    <t>UniRef90_R5Q8T0</t>
  </si>
  <si>
    <t>UniRef90_A0A3D3Y693</t>
  </si>
  <si>
    <t>UniRef90_C5EQF1</t>
  </si>
  <si>
    <t>UniRef90_V8BKS9</t>
  </si>
  <si>
    <t>UniRef90_R7HUM8</t>
  </si>
  <si>
    <t>UniRef90_B6WVA2</t>
  </si>
  <si>
    <t>UniRef90_R6B5S9</t>
  </si>
  <si>
    <t>UniRef90_R9M3Z8</t>
  </si>
  <si>
    <t>UniRef90_R6PB17</t>
  </si>
  <si>
    <t>UniRef90_A0A376Y016</t>
  </si>
  <si>
    <t>UniRef90_A0A1V1I108</t>
  </si>
  <si>
    <t>UniRef90_A0A174UBF2</t>
  </si>
  <si>
    <t>UniRef90_A0A174LT49</t>
  </si>
  <si>
    <t>UniRef90_K1T6Y2</t>
  </si>
  <si>
    <t>UniRef90_A0A1M4W053</t>
  </si>
  <si>
    <t>UniRef90_C0EZB5</t>
  </si>
  <si>
    <t>UniRef90_A0A1T4XUS7</t>
  </si>
  <si>
    <t>UniRef90_UPI000E48D975</t>
  </si>
  <si>
    <t>UniRef90_R5MHR7</t>
  </si>
  <si>
    <t>UniRef90_R5E3Q9</t>
  </si>
  <si>
    <t>UniRef90_A0A3E4GRD6</t>
  </si>
  <si>
    <t>UniRef90_A0A2X7Q6S5</t>
  </si>
  <si>
    <t>UniRef90_R5SG90</t>
  </si>
  <si>
    <t>UniRef90_R6M602</t>
  </si>
  <si>
    <t>UniRef90_A7B0W7</t>
  </si>
  <si>
    <t>UniRef90_A0A1V1HY74</t>
  </si>
  <si>
    <t>UniRef90_UPI000EFD2930</t>
  </si>
  <si>
    <t>UniRef90_R5CXJ3</t>
  </si>
  <si>
    <t>UniRef90_R6EW03</t>
  </si>
  <si>
    <t>UniRef90_A0A373Q9C0</t>
  </si>
  <si>
    <t>UniRef90_R6SWT3</t>
  </si>
  <si>
    <t>UniRef90_A0A173Z642</t>
  </si>
  <si>
    <t>UniRef90_A0A173SQS7</t>
  </si>
  <si>
    <t>UniRef90_A0A1C5QN32</t>
  </si>
  <si>
    <t>UniRef90_A0A3D1PYD5</t>
  </si>
  <si>
    <t>UniRef90_UPI000E5470EF</t>
  </si>
  <si>
    <t>UniRef90_D4K3Y3</t>
  </si>
  <si>
    <t>UniRef90_G4Q3T3</t>
  </si>
  <si>
    <t>UniRef90_G5IE88</t>
  </si>
  <si>
    <t>UniRef90_UPI000E493253</t>
  </si>
  <si>
    <t>UniRef90_UPI000E478568</t>
  </si>
  <si>
    <t>UniRef90_E5WZK3</t>
  </si>
  <si>
    <t>UniRef90_A0A174BZ01</t>
  </si>
  <si>
    <t>UniRef90_A0A3D8XFV0</t>
  </si>
  <si>
    <t>UniRef90_R5SRZ0</t>
  </si>
  <si>
    <t>UniRef90_A0A139K155</t>
  </si>
  <si>
    <t>UniRef90_A0A174C7J4</t>
  </si>
  <si>
    <t>UniRef90_A0A395VEF0</t>
  </si>
  <si>
    <t>UniRef90_A0A1H4FIM1</t>
  </si>
  <si>
    <t>UniRef90_R6K5J9</t>
  </si>
  <si>
    <t>UniRef90_A0A352CTE9</t>
  </si>
  <si>
    <t>UniRef90_A0A377SID8</t>
  </si>
  <si>
    <t>UniRef90_A0A3E2VL44</t>
  </si>
  <si>
    <t>UniRef90_A0A376KPG8</t>
  </si>
  <si>
    <t>UniRef90_A0A376T278</t>
  </si>
  <si>
    <t>UniRef90_W1F7H5</t>
  </si>
  <si>
    <t>UniRef90_R7HRA5</t>
  </si>
  <si>
    <t>UniRef90_R7JGG3</t>
  </si>
  <si>
    <t>UniRef90_A7AHL0</t>
  </si>
  <si>
    <t>UniRef90_A0A1Q6JHF7</t>
  </si>
  <si>
    <t>UniRef90_R6SZP6</t>
  </si>
  <si>
    <t>UniRef90_A0A078PML8</t>
  </si>
  <si>
    <t>UniRef90_R7CCR6</t>
  </si>
  <si>
    <t>UniRef90_R6CPS3</t>
  </si>
  <si>
    <t>UniRef90_C5EEK4</t>
  </si>
  <si>
    <t>UniRef90_A0A372URD9</t>
  </si>
  <si>
    <t>UniRef90_K0X5G7</t>
  </si>
  <si>
    <t>UniRef90_A7B1A2</t>
  </si>
  <si>
    <t>UniRef90_C0ERT1</t>
  </si>
  <si>
    <t>UniRef90_R5IDC6</t>
  </si>
  <si>
    <t>UniRef90_A0A2P2F7M6</t>
  </si>
  <si>
    <t>UniRef90_G4Q560</t>
  </si>
  <si>
    <t>UniRef90_A0A174Z8S7</t>
  </si>
  <si>
    <t>UniRef90_A0A2N5NLR9</t>
  </si>
  <si>
    <t>UniRef90_R5SUD6</t>
  </si>
  <si>
    <t>UniRef90_C0EXU4</t>
  </si>
  <si>
    <t>UniRef90_A5Z4S2</t>
  </si>
  <si>
    <t>UniRef90_A7B6J5</t>
  </si>
  <si>
    <t>UniRef90_R5Q4H1</t>
  </si>
  <si>
    <t>UniRef90_R6FUJ8</t>
  </si>
  <si>
    <t>UniRef90_A0A173UC12</t>
  </si>
  <si>
    <t>UniRef90_A0A395V4T5</t>
  </si>
  <si>
    <t>UniRef90_A0A173YZN4</t>
  </si>
  <si>
    <t>UniRef90_A0A174Z0T3</t>
  </si>
  <si>
    <t>UniRef90_C0B7H3</t>
  </si>
  <si>
    <t>UniRef90_R5IZL0</t>
  </si>
  <si>
    <t>UniRef90_A0A3D4DZ29</t>
  </si>
  <si>
    <t>UniRef90_A0A396EX79</t>
  </si>
  <si>
    <t>UniRef90_B0MXL4</t>
  </si>
  <si>
    <t>UniRef90_B9Y3P1</t>
  </si>
  <si>
    <t>UniRef90_C0ET22</t>
  </si>
  <si>
    <t>UniRef90_R6XLJ7</t>
  </si>
  <si>
    <t>UniRef90_R6VEY6</t>
  </si>
  <si>
    <t>UniRef90_A0A0U2JF99</t>
  </si>
  <si>
    <t>UniRef90_B9Y2W5</t>
  </si>
  <si>
    <t>UniRef90_A0A376SGW2</t>
  </si>
  <si>
    <t>UniRef90_A0A174ECU8</t>
  </si>
  <si>
    <t>UniRef90_R5IE31</t>
  </si>
  <si>
    <t>UniRef90_R7N5H9</t>
  </si>
  <si>
    <t>UniRef90_R6E5V4</t>
  </si>
  <si>
    <t>UniRef90_A0A174ETT0</t>
  </si>
  <si>
    <t>UniRef90_A0A1C5ZMA4</t>
  </si>
  <si>
    <t>UniRef90_A0A1Q6R2B5</t>
  </si>
  <si>
    <t>UniRef90_C3RCR3</t>
  </si>
  <si>
    <t>UniRef90_V8BL24</t>
  </si>
  <si>
    <t>UniRef90_B5CS51</t>
  </si>
  <si>
    <t>UniRef90_R5ZLE3</t>
  </si>
  <si>
    <t>UniRef90_A0A1C5KJT7</t>
  </si>
  <si>
    <t>UniRef90_B6WWX9</t>
  </si>
  <si>
    <t>UniRef90_D4JUZ1</t>
  </si>
  <si>
    <t>UniRef90_G4Q302</t>
  </si>
  <si>
    <t>UniRef90_UPI0005D25045</t>
  </si>
  <si>
    <t>UniRef90_A0A353EVY7</t>
  </si>
  <si>
    <t>UniRef90_A5MC70</t>
  </si>
  <si>
    <t>UniRef90_F9PDI6</t>
  </si>
  <si>
    <t>UniRef90_G4Q5Y8</t>
  </si>
  <si>
    <t>UniRef90_G2T3K8</t>
  </si>
  <si>
    <t>UniRef90_R6BM87</t>
  </si>
  <si>
    <t>UniRef90_A0A1B8T2V3</t>
  </si>
  <si>
    <t>UniRef90_A0A373B5A3</t>
  </si>
  <si>
    <t>UniRef90_R7FDM5</t>
  </si>
  <si>
    <t>UniRef90_F8LHA8</t>
  </si>
  <si>
    <t>UniRef90_R6DVT1</t>
  </si>
  <si>
    <t>UniRef90_V8CB17</t>
  </si>
  <si>
    <t>UniRef90_W1F7L2</t>
  </si>
  <si>
    <t>UniRef90_A0A2X2U7K6</t>
  </si>
  <si>
    <t>UniRef90_A0A2V2CRZ0</t>
  </si>
  <si>
    <t>UniRef90_C0EYZ7</t>
  </si>
  <si>
    <t>UniRef90_C5EEX2</t>
  </si>
  <si>
    <t>UniRef90_R5GIM7</t>
  </si>
  <si>
    <t>UniRef90_R7HDF2</t>
  </si>
  <si>
    <t>UniRef90_A0A1M6PVM1</t>
  </si>
  <si>
    <t>UniRef90_E4LCU6</t>
  </si>
  <si>
    <t>UniRef90_R5IXR8</t>
  </si>
  <si>
    <t>UniRef90_G4Q5J8</t>
  </si>
  <si>
    <t>UniRef90_R5JLY5</t>
  </si>
  <si>
    <t>UniRef90_UPI000E4B25BF</t>
  </si>
  <si>
    <t>UniRef90_A0A0S2MH90</t>
  </si>
  <si>
    <t>UniRef90_D1PJK2</t>
  </si>
  <si>
    <t>UniRef90_A7B001</t>
  </si>
  <si>
    <t>UniRef90_A0A1D3U054</t>
  </si>
  <si>
    <t>UniRef90_A0A173T237</t>
  </si>
  <si>
    <t>UniRef90_A0A174Z1B3</t>
  </si>
  <si>
    <t>UniRef90_A0A2X1J174</t>
  </si>
  <si>
    <t>UniRef90_R5H9C7</t>
  </si>
  <si>
    <t>UniRef90_R6K7C4</t>
  </si>
  <si>
    <t>UniRef90_B0G7J9</t>
  </si>
  <si>
    <t>UniRef90_A0A0F5IJ81</t>
  </si>
  <si>
    <t>UniRef90_A0A367G289</t>
  </si>
  <si>
    <t>UniRef90_A0A377F7Q8</t>
  </si>
  <si>
    <t>UniRef90_A0A1C5L2P9</t>
  </si>
  <si>
    <t>UniRef90_A0A2X3KBD4</t>
  </si>
  <si>
    <t>UniRef90_A0A3E2U5J4</t>
  </si>
  <si>
    <t>UniRef90_B6WU17</t>
  </si>
  <si>
    <t>UniRef90_F4NNS9</t>
  </si>
  <si>
    <t>UniRef90_K1TPZ7</t>
  </si>
  <si>
    <t>UniRef90_A0A0J8Z099</t>
  </si>
  <si>
    <t>UniRef90_W0U234</t>
  </si>
  <si>
    <t>UniRef90_J2DJC2</t>
  </si>
  <si>
    <t>UniRef90_A0A0F0CBV1</t>
  </si>
  <si>
    <t>UniRef90_A0A0M7PTD4</t>
  </si>
  <si>
    <t>UniRef90_A0A174CLY1</t>
  </si>
  <si>
    <t>UniRef90_A0A351EF05</t>
  </si>
  <si>
    <t>UniRef90_R5D6X8</t>
  </si>
  <si>
    <t>UniRef90_R7L5Z0</t>
  </si>
  <si>
    <t>UniRef90_A0A3D4DYQ5</t>
  </si>
  <si>
    <t>UniRef90_UPI000E556D5A</t>
  </si>
  <si>
    <t>UniRef90_A0A1Y4TCH6</t>
  </si>
  <si>
    <t>UniRef90_I9HL90</t>
  </si>
  <si>
    <t>UniRef90_A0A3D0HEI4</t>
  </si>
  <si>
    <t>UniRef90_R6FUI2</t>
  </si>
  <si>
    <t>UniRef90_UPI000B4FFEB9</t>
  </si>
  <si>
    <t>UniRef90_UPI000E4CD12F</t>
  </si>
  <si>
    <t>UniRef90_A0A174FH15</t>
  </si>
  <si>
    <t>UniRef90_A0A3D2I175</t>
  </si>
  <si>
    <t>UniRef90_V8BKW5</t>
  </si>
  <si>
    <t>UniRef90_A0A373B920</t>
  </si>
  <si>
    <t>UniRef90_G1VKE9</t>
  </si>
  <si>
    <t>UniRef90_A0A354CHW1</t>
  </si>
  <si>
    <t>UniRef90_A0A078PXK4</t>
  </si>
  <si>
    <t>UniRef90_A0A0E2AQM0</t>
  </si>
  <si>
    <t>UniRef90_U6RDC7</t>
  </si>
  <si>
    <t>UniRef90_A6TFK0</t>
  </si>
  <si>
    <t>UniRef90_R6H8V4</t>
  </si>
  <si>
    <t>UniRef90_U2E3D4</t>
  </si>
  <si>
    <t>UniRef90_A0A374RLI5</t>
  </si>
  <si>
    <t>UniRef90_B6WWH2</t>
  </si>
  <si>
    <t>UniRef90_R6BJT9</t>
  </si>
  <si>
    <t>UniRef90_A0A2X1LC07</t>
  </si>
  <si>
    <t>UniRef90_A5Z4S6</t>
  </si>
  <si>
    <t>UniRef90_B7C8M4</t>
  </si>
  <si>
    <t>UniRef90_A0A2X3CZT9</t>
  </si>
  <si>
    <t>UniRef90_A0A174KKM5</t>
  </si>
  <si>
    <t>UniRef90_A0A1Y3Y821</t>
  </si>
  <si>
    <t>UniRef90_R5IJV1</t>
  </si>
  <si>
    <t>UniRef90_R7NAD4</t>
  </si>
  <si>
    <t>UniRef90_A0A173U547</t>
  </si>
  <si>
    <t>UniRef90_G4Q5F7</t>
  </si>
  <si>
    <t>UniRef90_A0A174D3E0</t>
  </si>
  <si>
    <t>UniRef90_A0A3D1VB20</t>
  </si>
  <si>
    <t>UniRef90_A0A376MJQ9</t>
  </si>
  <si>
    <t>UniRef90_C5EEA2</t>
  </si>
  <si>
    <t>UniRef90_G2GS83</t>
  </si>
  <si>
    <t>UniRef90_D6I0W1</t>
  </si>
  <si>
    <t>UniRef90_A0A3D4MU86</t>
  </si>
  <si>
    <t>UniRef90_V8CDP2</t>
  </si>
  <si>
    <t>UniRef90_A0A1Q6JSS5</t>
  </si>
  <si>
    <t>UniRef90_A0A377DQ51</t>
  </si>
  <si>
    <t>UniRef90_A0A3D5L7T8</t>
  </si>
  <si>
    <t>UniRef90_A0A099I6W2</t>
  </si>
  <si>
    <t>UniRef90_A0A376U9G5</t>
  </si>
  <si>
    <t>UniRef90_G1VUH6</t>
  </si>
  <si>
    <t>UniRef90_K6AC91</t>
  </si>
  <si>
    <t>UniRef90_W1W7A6</t>
  </si>
  <si>
    <t>UniRef90_A0A1T4WGX1</t>
  </si>
  <si>
    <t>UniRef90_A0A078S1R3</t>
  </si>
  <si>
    <t>UniRef90_A0A373VFE4</t>
  </si>
  <si>
    <t>UniRef90_A0A3D5LD69</t>
  </si>
  <si>
    <t>UniRef90_UPI000E54467F</t>
  </si>
  <si>
    <t>UniRef90_UPI000E5376FA</t>
  </si>
  <si>
    <t>UniRef90_A0A376L126</t>
  </si>
  <si>
    <t>UniRef90_G4Q786</t>
  </si>
  <si>
    <t>UniRef90_A0A395V396</t>
  </si>
  <si>
    <t>UniRef90_E2SJS1</t>
  </si>
  <si>
    <t>UniRef90_A0A3D2KAS8</t>
  </si>
  <si>
    <t>UniRef90_R7C6Z7</t>
  </si>
  <si>
    <t>UniRef90_K5ZNU4</t>
  </si>
  <si>
    <t>UniRef90_A0A396MKQ9</t>
  </si>
  <si>
    <t>UniRef90_UPI000E490249</t>
  </si>
  <si>
    <t>UniRef90_F5N1R4</t>
  </si>
  <si>
    <t>UniRef90_I2RUE4</t>
  </si>
  <si>
    <t>UniRef90_A0A1K1LLE7</t>
  </si>
  <si>
    <t>UniRef90_UPI000E5C785C</t>
  </si>
  <si>
    <t>UniRef90_B5CSF9</t>
  </si>
  <si>
    <t>UniRef90_E4MCP2</t>
  </si>
  <si>
    <t>UniRef90_A0A077ZHE1</t>
  </si>
  <si>
    <t>UniRef90_A0A176U4U5</t>
  </si>
  <si>
    <t>UniRef90_A0A3B8ULI6</t>
  </si>
  <si>
    <t>UniRef90_R5X722</t>
  </si>
  <si>
    <t>UniRef90_R7CBN6</t>
  </si>
  <si>
    <t>UniRef90_A0A1K1LHW0</t>
  </si>
  <si>
    <t>UniRef90_A0A3D1PZR4</t>
  </si>
  <si>
    <t>UniRef90_B7CA10</t>
  </si>
  <si>
    <t>UniRef90_D4L0S7</t>
  </si>
  <si>
    <t>UniRef90_R6I0J7</t>
  </si>
  <si>
    <t>UniRef90_E5VLJ0</t>
  </si>
  <si>
    <t>UniRef90_B6W3F7</t>
  </si>
  <si>
    <t>UniRef90_D9ZE97</t>
  </si>
  <si>
    <t>UniRef90_A0A173UHF1</t>
  </si>
  <si>
    <t>UniRef90_R6QI12</t>
  </si>
  <si>
    <t>UniRef90_A0A0W7TUV3</t>
  </si>
  <si>
    <t>UniRef90_C7H5R0</t>
  </si>
  <si>
    <t>UniRef90_E4MDL6</t>
  </si>
  <si>
    <t>UniRef90_A0A173V092</t>
  </si>
  <si>
    <t>UniRef90_A0A3D2EIG4</t>
  </si>
  <si>
    <t>UniRef90_A0A3E5DYF8</t>
  </si>
  <si>
    <t>UniRef90_A0A377DFU1</t>
  </si>
  <si>
    <t>UniRef90_I0GPM2</t>
  </si>
  <si>
    <t>UniRef90_UPI000E4E5314</t>
  </si>
  <si>
    <t>UniRef90_A0A377TNL2</t>
  </si>
  <si>
    <t>UniRef90_R5W7I8</t>
  </si>
  <si>
    <t>UniRef90_A0A2P2F6Q4</t>
  </si>
  <si>
    <t>UniRef90_UPI000E55A7B5</t>
  </si>
  <si>
    <t>UniRef90_C6JGL2</t>
  </si>
  <si>
    <t>UniRef90_D6KNV7</t>
  </si>
  <si>
    <t>UniRef90_U2VLG2</t>
  </si>
  <si>
    <t>UniRef90_A0A1Q6LY08</t>
  </si>
  <si>
    <t>UniRef90_A0A373VYI7</t>
  </si>
  <si>
    <t>UniRef90_A0A174Q5X8</t>
  </si>
  <si>
    <t>UniRef90_A0A377C124</t>
  </si>
  <si>
    <t>UniRef90_A0A150Y6X0</t>
  </si>
  <si>
    <t>UniRef90_A0A1Q6UDW4</t>
  </si>
  <si>
    <t>UniRef90_E1J5H3</t>
  </si>
  <si>
    <t>UniRef90_A0A150Y5C1</t>
  </si>
  <si>
    <t>UniRef90_A0A173RMM9</t>
  </si>
  <si>
    <t>UniRef90_D7GUR8</t>
  </si>
  <si>
    <t>UniRef90_A0A1Q6Q9R4</t>
  </si>
  <si>
    <t>UniRef90_A0A316RNJ9</t>
  </si>
  <si>
    <t>UniRef90_A0A1T4XBP2</t>
  </si>
  <si>
    <t>UniRef90_UPI0008D9EEE2</t>
  </si>
  <si>
    <t>UniRef90_A0A1G8RJK9</t>
  </si>
  <si>
    <t>UniRef90_R6CKX8</t>
  </si>
  <si>
    <t>UniRef90_W4PT15</t>
  </si>
  <si>
    <t>UniRef90_B6WX55</t>
  </si>
  <si>
    <t>UniRef90_A0A173S9B5</t>
  </si>
  <si>
    <t>UniRef90_A0A374P0T0</t>
  </si>
  <si>
    <t>UniRef90_K5Z977</t>
  </si>
  <si>
    <t>UniRef90_A0A2N5NNN5</t>
  </si>
  <si>
    <t>UniRef90_A0A174GXC7</t>
  </si>
  <si>
    <t>UniRef90_A0A2P2FAV1</t>
  </si>
  <si>
    <t>UniRef90_R5RYB9</t>
  </si>
  <si>
    <t>UniRef90_A0A3D1NRY8</t>
  </si>
  <si>
    <t>UniRef90_A0A076IQ74</t>
  </si>
  <si>
    <t>UniRef90_A0A1Y4ES32</t>
  </si>
  <si>
    <t>UniRef90_L1QE18</t>
  </si>
  <si>
    <t>UniRef90_R6BTB0</t>
  </si>
  <si>
    <t>UniRef90_A0A1Q6QAQ9</t>
  </si>
  <si>
    <t>UniRef90_A0A0I1D151</t>
  </si>
  <si>
    <t>UniRef90_R5UZJ8</t>
  </si>
  <si>
    <t>UniRef90_A8RIY8</t>
  </si>
  <si>
    <t>UniRef90_U2D4D4</t>
  </si>
  <si>
    <t>UniRef90_A0A373BKD2</t>
  </si>
  <si>
    <t>UniRef90_K0WUE9</t>
  </si>
  <si>
    <t>UniRef90_A0A1C6AWZ5</t>
  </si>
  <si>
    <t>UniRef90_R7C6W2</t>
  </si>
  <si>
    <t>UniRef90_A0A1Q6R0N5</t>
  </si>
  <si>
    <t>UniRef90_A0A396M9E4</t>
  </si>
  <si>
    <t>UniRef90_A0A3D2FZL4</t>
  </si>
  <si>
    <t>UniRef90_A0A0I1RQW5</t>
  </si>
  <si>
    <t>UniRef90_B5CR11</t>
  </si>
  <si>
    <t>UniRef90_G4Q7T2</t>
  </si>
  <si>
    <t>UniRef90_A0A3D1LE45</t>
  </si>
  <si>
    <t>UniRef90_UPI000E55FB69</t>
  </si>
  <si>
    <t>UniRef90_R6WC26</t>
  </si>
  <si>
    <t>UniRef90_A0A316Q3I8</t>
  </si>
  <si>
    <t>UniRef90_A0A350TKP8</t>
  </si>
  <si>
    <t>UniRef90_A7B0K0</t>
  </si>
  <si>
    <t>UniRef90_A0A139L587</t>
  </si>
  <si>
    <t>UniRef90_UPI0008DA05A3</t>
  </si>
  <si>
    <t>UniRef90_A7V5X7</t>
  </si>
  <si>
    <t>UniRef90_C5EM81</t>
  </si>
  <si>
    <t>UniRef90_F7JUN5</t>
  </si>
  <si>
    <t>UniRef90_R5QSJ2</t>
  </si>
  <si>
    <t>UniRef90_A0A173VV52</t>
  </si>
  <si>
    <t>UniRef90_K1T3L7</t>
  </si>
  <si>
    <t>UniRef90_A0A329TPM0</t>
  </si>
  <si>
    <t>UniRef90_A0A1Q6R8L4</t>
  </si>
  <si>
    <t>UniRef90_UPI000E4CBBB9</t>
  </si>
  <si>
    <t>UniRef90_R6MQQ4</t>
  </si>
  <si>
    <t>UniRef90_C9KS95</t>
  </si>
  <si>
    <t>UniRef90_A0A395VBV1</t>
  </si>
  <si>
    <t>UniRef90_A0A395VG03</t>
  </si>
  <si>
    <t>UniRef90_A0A3D2H2I8</t>
  </si>
  <si>
    <t>UniRef90_A0A3E2YEH0</t>
  </si>
  <si>
    <t>UniRef90_R5T4P3</t>
  </si>
  <si>
    <t>UniRef90_C7H1U3</t>
  </si>
  <si>
    <t>UniRef90_A0A354D6Q0</t>
  </si>
  <si>
    <t>UniRef90_G4Q2M5</t>
  </si>
  <si>
    <t>UniRef90_A6BIU0</t>
  </si>
  <si>
    <t>UniRef90_A0A0F5JAT2</t>
  </si>
  <si>
    <t>UniRef90_A0A1D7Q814</t>
  </si>
  <si>
    <t>UniRef90_A0A1Q6UTV4</t>
  </si>
  <si>
    <t>UniRef90_R7HR55</t>
  </si>
  <si>
    <t>UniRef90_A0A096KTU7</t>
  </si>
  <si>
    <t>UniRef90_C3R990</t>
  </si>
  <si>
    <t>UniRef90_A0A3E2X4K4</t>
  </si>
  <si>
    <t>UniRef90_A0A1Y4EYM1</t>
  </si>
  <si>
    <t>UniRef90_A0A1C6ABA3</t>
  </si>
  <si>
    <t>UniRef90_UPI00074A4849</t>
  </si>
  <si>
    <t>UniRef90_A0A376RCZ6</t>
  </si>
  <si>
    <t>UniRef90_A5Z661</t>
  </si>
  <si>
    <t>UniRef90_F3QUT2</t>
  </si>
  <si>
    <t>UniRef90_R5D4D9</t>
  </si>
  <si>
    <t>UniRef90_A0A373K3L6</t>
  </si>
  <si>
    <t>UniRef90_A0A376MVZ7</t>
  </si>
  <si>
    <t>UniRef90_A0A1Q6STR6</t>
  </si>
  <si>
    <t>UniRef90_R6ECN0</t>
  </si>
  <si>
    <t>UniRef90_R5PK10</t>
  </si>
  <si>
    <t>UniRef90_A8S300</t>
  </si>
  <si>
    <t>UniRef90_I8WEC1</t>
  </si>
  <si>
    <t>UniRef90_A5ZW11</t>
  </si>
  <si>
    <t>UniRef90_A0A374M157</t>
  </si>
  <si>
    <t>UniRef90_U2K7F6</t>
  </si>
  <si>
    <t>UniRef90_A0A3E5EWH8</t>
  </si>
  <si>
    <t>UniRef90_F4XF41</t>
  </si>
  <si>
    <t>UniRef90_A0A1C5N3X0</t>
  </si>
  <si>
    <t>UniRef90_A0A396CL08</t>
  </si>
  <si>
    <t>UniRef90_A0A3D2TRR3</t>
  </si>
  <si>
    <t>UniRef90_K6AU08</t>
  </si>
  <si>
    <t>UniRef90_U5P5R7</t>
  </si>
  <si>
    <t>UniRef90_R7N3U9</t>
  </si>
  <si>
    <t>UniRef90_A0A3D4MV74</t>
  </si>
  <si>
    <t>UniRef90_D6E5P7</t>
  </si>
  <si>
    <t>UniRef90_S2XZT8</t>
  </si>
  <si>
    <t>UniRef90_R5NNT6</t>
  </si>
  <si>
    <t>UniRef90_A0A329UII9</t>
  </si>
  <si>
    <t>UniRef90_A8S5S5</t>
  </si>
  <si>
    <t>UniRef90_R5B525</t>
  </si>
  <si>
    <t>UniRef90_A0A078PMB9</t>
  </si>
  <si>
    <t>UniRef90_W1UL72</t>
  </si>
  <si>
    <t>UniRef90_A0A3D5LYN6</t>
  </si>
  <si>
    <t>UniRef90_A0A133S228</t>
  </si>
  <si>
    <t>UniRef90_C5ERS8</t>
  </si>
  <si>
    <t>UniRef90_A0A267W5Q0</t>
  </si>
  <si>
    <t>UniRef90_A0A173RWU3</t>
  </si>
  <si>
    <t>UniRef90_C0FQK0</t>
  </si>
  <si>
    <t>UniRef90_G2T407</t>
  </si>
  <si>
    <t>UniRef90_K0WUT3</t>
  </si>
  <si>
    <t>UniRef90_A7VZC6</t>
  </si>
  <si>
    <t>UniRef90_R7H8T0</t>
  </si>
  <si>
    <t>UniRef90_U2LMS4</t>
  </si>
  <si>
    <t>UniRef90_R5YZQ1</t>
  </si>
  <si>
    <t>UniRef90_A0A1Q6R860</t>
  </si>
  <si>
    <t>UniRef90_A0A173SK21</t>
  </si>
  <si>
    <t>UniRef90_A0A376TW48</t>
  </si>
  <si>
    <t>UniRef90_R5GJS4</t>
  </si>
  <si>
    <t>UniRef90_R6C0B4</t>
  </si>
  <si>
    <t>UniRef90_A0A174JKW8</t>
  </si>
  <si>
    <t>UniRef90_A0A099I2Z3</t>
  </si>
  <si>
    <t>UniRef90_F3QTV6</t>
  </si>
  <si>
    <t>UniRef90_A0A016GDZ4</t>
  </si>
  <si>
    <t>UniRef90_A0A377A2Q9</t>
  </si>
  <si>
    <t>UniRef90_A0A176U7Z6</t>
  </si>
  <si>
    <t>UniRef90_C9LNR8</t>
  </si>
  <si>
    <t>UniRef90_A0A0P0LJM2</t>
  </si>
  <si>
    <t>UniRef90_H3K987</t>
  </si>
  <si>
    <t>UniRef90_R5ILX8</t>
  </si>
  <si>
    <t>UniRef90_R6WQS2</t>
  </si>
  <si>
    <t>UniRef90_A0A391P271</t>
  </si>
  <si>
    <t>UniRef90_R5NRS2</t>
  </si>
  <si>
    <t>UniRef90_R5B5C0</t>
  </si>
  <si>
    <t>UniRef90_A0A1T4X5P7</t>
  </si>
  <si>
    <t>UniRef90_A0A2U1BEF9</t>
  </si>
  <si>
    <t>UniRef90_A0A174CK54</t>
  </si>
  <si>
    <t>UniRef90_UPI000E4767B7</t>
  </si>
  <si>
    <t>UniRef90_A0A0A8U7C5</t>
  </si>
  <si>
    <t>UniRef90_A0A143X082</t>
  </si>
  <si>
    <t>UniRef90_R7HTK9</t>
  </si>
  <si>
    <t>UniRef90_UPI0009337E71</t>
  </si>
  <si>
    <t>UniRef90_UPI000E4FF2AC</t>
  </si>
  <si>
    <t>UniRef90_R5D8D3</t>
  </si>
  <si>
    <t>UniRef90_A0A369PAN9</t>
  </si>
  <si>
    <t>UniRef90_R5FEV3</t>
  </si>
  <si>
    <t>UniRef90_R5SYZ2</t>
  </si>
  <si>
    <t>UniRef90_W1XRE4</t>
  </si>
  <si>
    <t>UniRef90_U2UIS7</t>
  </si>
  <si>
    <t>UniRef90_A0A396AHF2</t>
  </si>
  <si>
    <t>UniRef90_W1F351</t>
  </si>
  <si>
    <t>UniRef90_A0A1W1EM77</t>
  </si>
  <si>
    <t>UniRef90_A0A1Q2C581</t>
  </si>
  <si>
    <t>UniRef90_A0A3E3E9S0</t>
  </si>
  <si>
    <t>UniRef90_A0A174BW25</t>
  </si>
  <si>
    <t>UniRef90_A0A3D3YK85</t>
  </si>
  <si>
    <t>UniRef90_A0A374VNS4</t>
  </si>
  <si>
    <t>UniRef90_UPI000E4A36A8</t>
  </si>
  <si>
    <t>UniRef90_R5SHE6</t>
  </si>
  <si>
    <t>UniRef90_A0A174CKH9</t>
  </si>
  <si>
    <t>UniRef90_A0A396P1K9</t>
  </si>
  <si>
    <t>UniRef90_A0A2P2F9D6</t>
  </si>
  <si>
    <t>UniRef90_UPI000E543FCE</t>
  </si>
  <si>
    <t>UniRef90_W1YH09</t>
  </si>
  <si>
    <t>UniRef90_A0A174V7E4</t>
  </si>
  <si>
    <t>UniRef90_A0A396QTE1</t>
  </si>
  <si>
    <t>UniRef90_UPI000930B3E8</t>
  </si>
  <si>
    <t>UniRef90_UPI000F04B846</t>
  </si>
  <si>
    <t>UniRef90_A0A1C5KUH0</t>
  </si>
  <si>
    <t>UniRef90_I6FPU5</t>
  </si>
  <si>
    <t>UniRef90_G4Q2N2</t>
  </si>
  <si>
    <t>UniRef90_A0A376U3Q0</t>
  </si>
  <si>
    <t>UniRef90_R5IEX1</t>
  </si>
  <si>
    <t>UniRef90_R5QNX7</t>
  </si>
  <si>
    <t>UniRef90_A0A174C6E6</t>
  </si>
  <si>
    <t>UniRef90_R5SKW6</t>
  </si>
  <si>
    <t>UniRef90_R6K6S8</t>
  </si>
  <si>
    <t>UniRef90_R7HNL7</t>
  </si>
  <si>
    <t>UniRef90_K1SXE5</t>
  </si>
  <si>
    <t>UniRef90_U2KSD2</t>
  </si>
  <si>
    <t>UniRef90_A0A1G5UV13</t>
  </si>
  <si>
    <t>UniRef90_A0A373VKW3</t>
  </si>
  <si>
    <t>UniRef90_A0A174BK62</t>
  </si>
  <si>
    <t>UniRef90_G4KVX7</t>
  </si>
  <si>
    <t>UniRef90_R6P4B8</t>
  </si>
  <si>
    <t>UniRef90_R5QFV3</t>
  </si>
  <si>
    <t>UniRef90_R5QF96</t>
  </si>
  <si>
    <t>UniRef90_A0A1L5KGB1</t>
  </si>
  <si>
    <t>UniRef90_A0A174I8G9</t>
  </si>
  <si>
    <t>UniRef90_A0A3A6K6T4</t>
  </si>
  <si>
    <t>UniRef90_B0MT02</t>
  </si>
  <si>
    <t>UniRef90_A0A174PLX6</t>
  </si>
  <si>
    <t>UniRef90_R7KUN4</t>
  </si>
  <si>
    <t>UniRef90_A0A376WXS3</t>
  </si>
  <si>
    <t>UniRef90_A0A395V893</t>
  </si>
  <si>
    <t>UniRef90_A0A3D4MV54</t>
  </si>
  <si>
    <t>UniRef90_C4FN26</t>
  </si>
  <si>
    <t>UniRef90_A0A373D5M2</t>
  </si>
  <si>
    <t>UniRef90_B5D334</t>
  </si>
  <si>
    <t>UniRef90_A0A374VQ03</t>
  </si>
  <si>
    <t>UniRef90_R7HBE0</t>
  </si>
  <si>
    <t>UniRef90_W1UPA5</t>
  </si>
  <si>
    <t>UniRef90_R5SR32</t>
  </si>
  <si>
    <t>UniRef90_UPI000E4FB270</t>
  </si>
  <si>
    <t>UniRef90_A0A2P2FC42</t>
  </si>
  <si>
    <t>UniRef90_C8WM74</t>
  </si>
  <si>
    <t>UniRef90_B0P706</t>
  </si>
  <si>
    <t>UniRef90_UPI000E4A056A</t>
  </si>
  <si>
    <t>UniRef90_A8RVL2</t>
  </si>
  <si>
    <t>UniRef90_A5ZAN5</t>
  </si>
  <si>
    <t>UniRef90_C3QQJ4</t>
  </si>
  <si>
    <t>UniRef90_UPI000E3FD5F1</t>
  </si>
  <si>
    <t>UniRef90_A0A376MQG7</t>
  </si>
  <si>
    <t>UniRef90_R7N4Y1</t>
  </si>
  <si>
    <t>UniRef90_C0B5P5</t>
  </si>
  <si>
    <t>UniRef90_D7GUV9</t>
  </si>
  <si>
    <t>UniRef90_R7HSP2</t>
  </si>
  <si>
    <t>UniRef90_R5MFD2</t>
  </si>
  <si>
    <t>UniRef90_R5RXZ4</t>
  </si>
  <si>
    <t>UniRef90_A0A0B0C067</t>
  </si>
  <si>
    <t>UniRef90_R7HNB1</t>
  </si>
  <si>
    <t>UniRef90_A0A0F3HDD4</t>
  </si>
  <si>
    <t>UniRef90_A0A2V2C651</t>
  </si>
  <si>
    <t>UniRef90_E5VHZ1</t>
  </si>
  <si>
    <t>UniRef90_U2KUM2</t>
  </si>
  <si>
    <t>UniRef90_R5WFC1</t>
  </si>
  <si>
    <t>UniRef90_A0A376RSY7</t>
  </si>
  <si>
    <t>UniRef90_A0A1C6I3B3</t>
  </si>
  <si>
    <t>UniRef90_A0A3D0VUW5</t>
  </si>
  <si>
    <t>UniRef90_A0A174XFX3</t>
  </si>
  <si>
    <t>UniRef90_B5CQN8</t>
  </si>
  <si>
    <t>UniRef90_E1W2Z7</t>
  </si>
  <si>
    <t>UniRef90_A0A174AB57</t>
  </si>
  <si>
    <t>UniRef90_R5QRJ3</t>
  </si>
  <si>
    <t>UniRef90_R7HRF2</t>
  </si>
  <si>
    <t>UniRef90_R5IR32</t>
  </si>
  <si>
    <t>UniRef90_D7GSN9</t>
  </si>
  <si>
    <t>UniRef90_A0A2P2FDS7</t>
  </si>
  <si>
    <t>UniRef90_A0A174C5P8</t>
  </si>
  <si>
    <t>UniRef90_A0A397WFR9</t>
  </si>
  <si>
    <t>UniRef90_R5MJC6</t>
  </si>
  <si>
    <t>UniRef90_R6BS17</t>
  </si>
  <si>
    <t>UniRef90_A0A396QF82</t>
  </si>
  <si>
    <t>UniRef90_A0A2N5P556</t>
  </si>
  <si>
    <t>UniRef90_A0A1C5WPZ0</t>
  </si>
  <si>
    <t>UniRef90_R7JLP3</t>
  </si>
  <si>
    <t>UniRef90_U2TSN3</t>
  </si>
  <si>
    <t>UniRef90_B5CQD3</t>
  </si>
  <si>
    <t>UniRef90_C6JA13</t>
  </si>
  <si>
    <t>UniRef90_C3WFP9</t>
  </si>
  <si>
    <t>UniRef90_R6YBM0</t>
  </si>
  <si>
    <t>UniRef90_A0A1C5ZFJ7</t>
  </si>
  <si>
    <t>UniRef90_A0A380ZB03</t>
  </si>
  <si>
    <t>UniRef90_R5AFC5</t>
  </si>
  <si>
    <t>UniRef90_A0A316P586</t>
  </si>
  <si>
    <t>UniRef90_A0A3A5R6N8</t>
  </si>
  <si>
    <t>UniRef90_A0A1C5KGF3</t>
  </si>
  <si>
    <t>UniRef90_A0A3B9Q7I5</t>
  </si>
  <si>
    <t>UniRef90_A0A2X2XRI7</t>
  </si>
  <si>
    <t>UniRef90_A0A161R508</t>
  </si>
  <si>
    <t>UniRef90_A0A1C5QGA2</t>
  </si>
  <si>
    <t>UniRef90_R5GUE5</t>
  </si>
  <si>
    <t>UniRef90_A0A3D0F0E4</t>
  </si>
  <si>
    <t>UniRef90_A0A174ATX6</t>
  </si>
  <si>
    <t>UniRef90_K1RC79</t>
  </si>
  <si>
    <t>UniRef90_UPI00034BDAFF</t>
  </si>
  <si>
    <t>UniRef90_A0A3E2YEM5</t>
  </si>
  <si>
    <t>UniRef90_R5ILR8</t>
  </si>
  <si>
    <t>UniRef90_R5Z443</t>
  </si>
  <si>
    <t>UniRef90_A0A329THB9</t>
  </si>
  <si>
    <t>UniRef90_A0A373VSY7</t>
  </si>
  <si>
    <t>UniRef90_A0A396MR26</t>
  </si>
  <si>
    <t>UniRef90_K5CG68</t>
  </si>
  <si>
    <t>UniRef90_A0A395V5S2</t>
  </si>
  <si>
    <t>UniRef90_A0A377C5B1</t>
  </si>
  <si>
    <t>UniRef90_U2KUI0</t>
  </si>
  <si>
    <t>UniRef90_A0A3D4W2A9</t>
  </si>
  <si>
    <t>UniRef90_R6PAW8</t>
  </si>
  <si>
    <t>UniRef90_A0A1H8RBS3</t>
  </si>
  <si>
    <t>UniRef90_A0A174BVC7</t>
  </si>
  <si>
    <t>UniRef90_R5Q3S5</t>
  </si>
  <si>
    <t>UniRef90_UPI000EFDAB33</t>
  </si>
  <si>
    <t>UniRef90_A0A108T765</t>
  </si>
  <si>
    <t>UniRef90_A0A3E4ZIC5</t>
  </si>
  <si>
    <t>UniRef90_A0A0E2ANK4</t>
  </si>
  <si>
    <t>UniRef90_A0A2V1JX03</t>
  </si>
  <si>
    <t>UniRef90_A0A174W3V8</t>
  </si>
  <si>
    <t>UniRef90_A0A3E2Y7H9</t>
  </si>
  <si>
    <t>UniRef90_K1TTF4</t>
  </si>
  <si>
    <t>UniRef90_U5P7I0</t>
  </si>
  <si>
    <t>UniRef90_A0A3A6GQ53</t>
  </si>
  <si>
    <t>UniRef90_A0A377JYF9</t>
  </si>
  <si>
    <t>UniRef90_A0A3D0EYY6</t>
  </si>
  <si>
    <t>UniRef90_R7HMX7</t>
  </si>
  <si>
    <t>UniRef90_R6K8V2</t>
  </si>
  <si>
    <t>UniRef90_UPI000E4B3E04</t>
  </si>
  <si>
    <t>UniRef90_A0A3D5THK1</t>
  </si>
  <si>
    <t>UniRef90_C0DA98</t>
  </si>
  <si>
    <t>UniRef90_R5JNS5</t>
  </si>
  <si>
    <t>UniRef90_R6VG10</t>
  </si>
  <si>
    <t>UniRef90_E7GHL9</t>
  </si>
  <si>
    <t>UniRef90_C0EV39</t>
  </si>
  <si>
    <t>UniRef90_R7HM71</t>
  </si>
  <si>
    <t>UniRef90_G5IAV2</t>
  </si>
  <si>
    <t>UniRef90_C8WNV4</t>
  </si>
  <si>
    <t>UniRef90_UPI000942C1E2</t>
  </si>
  <si>
    <t>UniRef90_UPI0006ACC2E6</t>
  </si>
  <si>
    <t>UniRef90_G4Q2Y5</t>
  </si>
  <si>
    <t>UniRef90_D4IMG3</t>
  </si>
  <si>
    <t>UniRef90_R5QQQ9</t>
  </si>
  <si>
    <t>UniRef90_A0A1C5QYD3</t>
  </si>
  <si>
    <t>UniRef90_A0A1Y4ESU6</t>
  </si>
  <si>
    <t>UniRef90_A0A2J4JS54</t>
  </si>
  <si>
    <t>UniRef90_A0A2X1KT58</t>
  </si>
  <si>
    <t>UniRef90_A0A373LP68</t>
  </si>
  <si>
    <t>UniRef90_A0A377JKB1</t>
  </si>
  <si>
    <t>UniRef90_A0A3D1ED39</t>
  </si>
  <si>
    <t>UniRef90_W1UQ18</t>
  </si>
  <si>
    <t>UniRef90_A0A374W1H3</t>
  </si>
  <si>
    <t>UniRef90_A0A395Y480</t>
  </si>
  <si>
    <t>UniRef90_A0A285PN26</t>
  </si>
  <si>
    <t>UniRef90_A0A174EHX2</t>
  </si>
  <si>
    <t>UniRef90_E2NG57</t>
  </si>
  <si>
    <t>UniRef90_Q2EEQ8</t>
  </si>
  <si>
    <t>UniRef90_A0A3D5TIU9</t>
  </si>
  <si>
    <t>UniRef90_A0A1B8QTK2</t>
  </si>
  <si>
    <t>UniRef90_A0A0J8Z2Z6</t>
  </si>
  <si>
    <t>UniRef90_UPI00097F8EB0</t>
  </si>
  <si>
    <t>UniRef90_D4VK39</t>
  </si>
  <si>
    <t>UniRef90_A0A2X1KV93</t>
  </si>
  <si>
    <t>UniRef90_A0A1Q6KL29</t>
  </si>
  <si>
    <t>UniRef90_A0A0M6WMN2</t>
  </si>
  <si>
    <t>UniRef90_A0A174M2B7</t>
  </si>
  <si>
    <t>UniRef90_A0A367FWH2</t>
  </si>
  <si>
    <t>UniRef90_U2B4B1</t>
  </si>
  <si>
    <t>UniRef90_R7B1B4</t>
  </si>
  <si>
    <t>UniRef90_A0A174L4G7</t>
  </si>
  <si>
    <t>UniRef90_C0DBJ8</t>
  </si>
  <si>
    <t>UniRef90_A0A3A5SN09</t>
  </si>
  <si>
    <t>UniRef90_A0A379WCS9</t>
  </si>
  <si>
    <t>UniRef90_A0A1Q6R918</t>
  </si>
  <si>
    <t>UniRef90_A0A2X3K602</t>
  </si>
  <si>
    <t>UniRef90_G6AZW9</t>
  </si>
  <si>
    <t>UniRef90_A0A173X4D2</t>
  </si>
  <si>
    <t>UniRef90_R6CB80</t>
  </si>
  <si>
    <t>UniRef90_A0A1C5KHC3</t>
  </si>
  <si>
    <t>UniRef90_A0A3E5E5K5</t>
  </si>
  <si>
    <t>UniRef90_A0A3E2B5G2</t>
  </si>
  <si>
    <t>UniRef90_A0A1Q6JKC9</t>
  </si>
  <si>
    <t>UniRef90_A0A1G5V0Z8</t>
  </si>
  <si>
    <t>UniRef90_A0A1Q6REX5</t>
  </si>
  <si>
    <t>UniRef90_A0A376NTF2</t>
  </si>
  <si>
    <t>UniRef90_R7GTH4</t>
  </si>
  <si>
    <t>UniRef90_UPI0008DA64A8</t>
  </si>
  <si>
    <t>UniRef90_A0A2T3BM08</t>
  </si>
  <si>
    <t>UniRef90_G4Q303</t>
  </si>
  <si>
    <t>UniRef90_A0A355VXR9</t>
  </si>
  <si>
    <t>UniRef90_A0A395VGH2</t>
  </si>
  <si>
    <t>UniRef90_R5Q5V0</t>
  </si>
  <si>
    <t>UniRef90_C0BT07</t>
  </si>
  <si>
    <t>UniRef90_A0A174U2A4</t>
  </si>
  <si>
    <t>UniRef90_G4Q8Z0</t>
  </si>
  <si>
    <t>UniRef90_UPI0006C830D9</t>
  </si>
  <si>
    <t>UniRef90_A0A1Q6QPL4</t>
  </si>
  <si>
    <t>UniRef90_C3R0Q4</t>
  </si>
  <si>
    <t>UniRef90_R5QVT6</t>
  </si>
  <si>
    <t>UniRef90_R7N054</t>
  </si>
  <si>
    <t>UniRef90_A0A1I5MYF3</t>
  </si>
  <si>
    <t>UniRef90_A0A139JUU4</t>
  </si>
  <si>
    <t>UniRef90_A0A173Y8P6</t>
  </si>
  <si>
    <t>UniRef90_A0A3D4MWJ8</t>
  </si>
  <si>
    <t>UniRef90_B0MV74</t>
  </si>
  <si>
    <t>UniRef90_A0A349PTL6</t>
  </si>
  <si>
    <t>UniRef90_C0CVB9</t>
  </si>
  <si>
    <t>UniRef90_A0A0P0L8X9</t>
  </si>
  <si>
    <t>UniRef90_A0A3E4RQE1</t>
  </si>
  <si>
    <t>UniRef90_R7N582</t>
  </si>
  <si>
    <t>UniRef90_A0A396L8Y7</t>
  </si>
  <si>
    <t>UniRef90_B5CP62</t>
  </si>
  <si>
    <t>UniRef90_A0A174UIT3</t>
  </si>
  <si>
    <t>UniRef90_A0A1C5KN23</t>
  </si>
  <si>
    <t>UniRef90_A0A1G9JV74</t>
  </si>
  <si>
    <t>UniRef90_G4Q760</t>
  </si>
  <si>
    <t>UniRef90_I3ASM0</t>
  </si>
  <si>
    <t>UniRef90_A0A373ZQF7</t>
  </si>
  <si>
    <t>UniRef90_B7BEP1</t>
  </si>
  <si>
    <t>UniRef90_A0A174DH16</t>
  </si>
  <si>
    <t>UniRef90_A0A3E4I500</t>
  </si>
  <si>
    <t>UniRef90_R6MGJ6</t>
  </si>
  <si>
    <t>UniRef90_A0A373VMW3</t>
  </si>
  <si>
    <t>UniRef90_R6A685</t>
  </si>
  <si>
    <t>UniRef90_G4Q895</t>
  </si>
  <si>
    <t>UniRef90_A0A3E2XU21</t>
  </si>
  <si>
    <t>UniRef90_A0A374QYV5</t>
  </si>
  <si>
    <t>UniRef90_B6WVF8</t>
  </si>
  <si>
    <t>UniRef90_UPI000E490DF3</t>
  </si>
  <si>
    <t>UniRef90_B6WX97</t>
  </si>
  <si>
    <t>UniRef90_A0A377A3L3</t>
  </si>
  <si>
    <t>UniRef90_A7LVH7</t>
  </si>
  <si>
    <t>UniRef90_R7HQF5</t>
  </si>
  <si>
    <t>UniRef90_S0GGR1</t>
  </si>
  <si>
    <t>UniRef90_UPI000326DE57</t>
  </si>
  <si>
    <t>UniRef90_A0A395VYK5</t>
  </si>
  <si>
    <t>UniRef90_A0A3D4K0Q2</t>
  </si>
  <si>
    <t>UniRef90_UPI000E47055E</t>
  </si>
  <si>
    <t>UniRef90_R5W488</t>
  </si>
  <si>
    <t>UniRef90_U2PIX4</t>
  </si>
  <si>
    <t>UniRef90_D1PRV9</t>
  </si>
  <si>
    <t>UniRef90_B6WV13</t>
  </si>
  <si>
    <t>UniRef90_A0A1Y4S6S4</t>
  </si>
  <si>
    <t>UniRef90_B0MVK9</t>
  </si>
  <si>
    <t>UniRef90_UPI0003F7CB94</t>
  </si>
  <si>
    <t>UniRef90_A0A373B3L9</t>
  </si>
  <si>
    <t>UniRef90_A0A3D4MW87</t>
  </si>
  <si>
    <t>UniRef90_R5J077</t>
  </si>
  <si>
    <t>UniRef90_R6K4U4</t>
  </si>
  <si>
    <t>UniRef90_A0A2P2FAU5</t>
  </si>
  <si>
    <t>UniRef90_C0CXI0</t>
  </si>
  <si>
    <t>UniRef90_C6J989</t>
  </si>
  <si>
    <t>UniRef90_R7HLE7</t>
  </si>
  <si>
    <t>UniRef90_A0A374I975</t>
  </si>
  <si>
    <t>UniRef90_F5KYR8</t>
  </si>
  <si>
    <t>UniRef90_K0WX13</t>
  </si>
  <si>
    <t>UniRef90_W0U9N4</t>
  </si>
  <si>
    <t>UniRef90_A0A3D0FFQ8</t>
  </si>
  <si>
    <t>UniRef90_K1JUT5</t>
  </si>
  <si>
    <t>UniRef90_A0A396G6U6</t>
  </si>
  <si>
    <t>UniRef90_A7V535</t>
  </si>
  <si>
    <t>UniRef90_R5N1Y6</t>
  </si>
  <si>
    <t>UniRef90_A0A1Q6KJS5</t>
  </si>
  <si>
    <t>UniRef90_A0A1Q6KRF4</t>
  </si>
  <si>
    <t>UniRef90_R5JG17</t>
  </si>
  <si>
    <t>UniRef90_A0A1Q6R079</t>
  </si>
  <si>
    <t>UniRef90_A5ZNJ4</t>
  </si>
  <si>
    <t>UniRef90_R5UQ13</t>
  </si>
  <si>
    <t>UniRef90_A0A376GDK5</t>
  </si>
  <si>
    <t>UniRef90_A0A173ZQU9</t>
  </si>
  <si>
    <t>UniRef90_A0A2U2EFN6</t>
  </si>
  <si>
    <t>UniRef90_A0A395V883</t>
  </si>
  <si>
    <t>UniRef90_R6NWA7</t>
  </si>
  <si>
    <t>UniRef90_A0A096KJP8</t>
  </si>
  <si>
    <t>UniRef90_C0EUY1</t>
  </si>
  <si>
    <t>UniRef90_B6WRB0</t>
  </si>
  <si>
    <t>UniRef90_K5ZZX6</t>
  </si>
  <si>
    <t>UniRef90_A0A0I1R6J2</t>
  </si>
  <si>
    <t>UniRef90_A0A373PXR1</t>
  </si>
  <si>
    <t>UniRef90_A5Z8B6</t>
  </si>
  <si>
    <t>UniRef90_C0BU93</t>
  </si>
  <si>
    <t>UniRef90_F4XEI9</t>
  </si>
  <si>
    <t>UniRef90_A0A150Y6I1</t>
  </si>
  <si>
    <t>UniRef90_A0A0M6WXI4</t>
  </si>
  <si>
    <t>UniRef90_A0A1D3KNI0</t>
  </si>
  <si>
    <t>UniRef90_A0A1G8VF33</t>
  </si>
  <si>
    <t>UniRef90_R7NC38</t>
  </si>
  <si>
    <t>UniRef90_A0A1Q6QZ88</t>
  </si>
  <si>
    <t>UniRef90_A7MEA3</t>
  </si>
  <si>
    <t>UniRef90_A0A1C5QNW7</t>
  </si>
  <si>
    <t>UniRef90_A0A1Y4Q2F5</t>
  </si>
  <si>
    <t>UniRef90_G4Q690</t>
  </si>
  <si>
    <t>UniRef90_R6B2V8</t>
  </si>
  <si>
    <t>UniRef90_UPI000E54BD60</t>
  </si>
  <si>
    <t>UniRef90_A0A373BD84</t>
  </si>
  <si>
    <t>UniRef90_A0A377AFU4</t>
  </si>
  <si>
    <t>UniRef90_B0MVW6</t>
  </si>
  <si>
    <t>UniRef90_G4Q7G7</t>
  </si>
  <si>
    <t>UniRef90_A0A1E3UMQ9</t>
  </si>
  <si>
    <t>UniRef90_A0A1G5FP65</t>
  </si>
  <si>
    <t>UniRef90_A0A0I1VJL9</t>
  </si>
  <si>
    <t>UniRef90_A0A1Q6RE76</t>
  </si>
  <si>
    <t>UniRef90_A0A1Y2XGV3</t>
  </si>
  <si>
    <t>UniRef90_C0B7Q2</t>
  </si>
  <si>
    <t>UniRef90_R6QEN1</t>
  </si>
  <si>
    <t>UniRef90_G4Q7M4</t>
  </si>
  <si>
    <t>UniRef90_A0A1K1LGV0</t>
  </si>
  <si>
    <t>UniRef90_A0A377DDW5</t>
  </si>
  <si>
    <t>UniRef90_UPI000475963C</t>
  </si>
  <si>
    <t>UniRef90_UPI00093C70E2</t>
  </si>
  <si>
    <t>UniRef90_R7HRB4</t>
  </si>
  <si>
    <t>UniRef90_A0A0F5JBA2</t>
  </si>
  <si>
    <t>UniRef90_C0C6D2</t>
  </si>
  <si>
    <t>UniRef90_A0A3E2YA50</t>
  </si>
  <si>
    <t>UniRef90_UPI0008DA9BEC</t>
  </si>
  <si>
    <t>UniRef90_A0A349PT88</t>
  </si>
  <si>
    <t>UniRef90_F3QKE4</t>
  </si>
  <si>
    <t>UniRef90_A7V397</t>
  </si>
  <si>
    <t>UniRef90_J9GET0</t>
  </si>
  <si>
    <t>UniRef90_U2LYW2</t>
  </si>
  <si>
    <t>UniRef90_A0A127STN5</t>
  </si>
  <si>
    <t>UniRef90_A0A173VWR0</t>
  </si>
  <si>
    <t>UniRef90_A0A377XCR2</t>
  </si>
  <si>
    <t>UniRef90_D1PM61</t>
  </si>
  <si>
    <t>UniRef90_F0R4F2</t>
  </si>
  <si>
    <t>UniRef90_R5JKB8</t>
  </si>
  <si>
    <t>UniRef90_A0A174Y5S3</t>
  </si>
  <si>
    <t>UniRef90_A0A174ZSP3</t>
  </si>
  <si>
    <t>UniRef90_A0A329U6P9</t>
  </si>
  <si>
    <t>UniRef90_A0A2I1TEX6</t>
  </si>
  <si>
    <t>UniRef90_A0A2J4JSD3</t>
  </si>
  <si>
    <t>UniRef90_A0A377C2J5</t>
  </si>
  <si>
    <t>UniRef90_A0A173VT48</t>
  </si>
  <si>
    <t>UniRef90_R6I8L7</t>
  </si>
  <si>
    <t>UniRef90_A0A350TW50</t>
  </si>
  <si>
    <t>UniRef90_A0A3E4ZWQ5</t>
  </si>
  <si>
    <t>UniRef90_D0TRF3</t>
  </si>
  <si>
    <t>UniRef90_UPI000E51BBAC</t>
  </si>
  <si>
    <t>UniRef90_R5IMS1</t>
  </si>
  <si>
    <t>UniRef90_R6IPY1</t>
  </si>
  <si>
    <t>UniRef90_R6MN43</t>
  </si>
  <si>
    <t>UniRef90_A0A2N5PAQ4</t>
  </si>
  <si>
    <t>UniRef90_R6LXZ9</t>
  </si>
  <si>
    <t>UniRef90_K1VAH0</t>
  </si>
  <si>
    <t>UniRef90_A0A1C6IKY9</t>
  </si>
  <si>
    <t>UniRef90_A0A395V6G0</t>
  </si>
  <si>
    <t>UniRef90_A0A1Q6LT20</t>
  </si>
  <si>
    <t>UniRef90_R5IWN8</t>
  </si>
  <si>
    <t>UniRef90_R6VY83</t>
  </si>
  <si>
    <t>UniRef90_UPI000E4C472D</t>
  </si>
  <si>
    <t>UniRef90_A0A1V1I564</t>
  </si>
  <si>
    <t>UniRef90_A0A1C5SWJ5</t>
  </si>
  <si>
    <t>UniRef90_U2UF09</t>
  </si>
  <si>
    <t>UniRef90_UPI00068B04BA</t>
  </si>
  <si>
    <t>UniRef90_A0A1Q6KNP0</t>
  </si>
  <si>
    <t>UniRef90_A0A1C5Y8N0</t>
  </si>
  <si>
    <t>UniRef90_A0A127SGK3</t>
  </si>
  <si>
    <t>UniRef90_A0A174AQ54</t>
  </si>
  <si>
    <t>UniRef90_R5E1L7</t>
  </si>
  <si>
    <t>UniRef90_R7HI88</t>
  </si>
  <si>
    <t>UniRef90_V8BY12</t>
  </si>
  <si>
    <t>UniRef90_A0A1C5XR70</t>
  </si>
  <si>
    <t>UniRef90_A0A1C6G917</t>
  </si>
  <si>
    <t>UniRef90_B5CPF6</t>
  </si>
  <si>
    <t>UniRef90_G2GS92</t>
  </si>
  <si>
    <t>UniRef90_G2SXE8</t>
  </si>
  <si>
    <t>UniRef90_R6HBM3</t>
  </si>
  <si>
    <t>UniRef90_Q9K553</t>
  </si>
  <si>
    <t>UniRef90_B7C870</t>
  </si>
  <si>
    <t>UniRef90_D4LXB4</t>
  </si>
  <si>
    <t>UniRef90_C9LPL4</t>
  </si>
  <si>
    <t>UniRef90_A0A377D924</t>
  </si>
  <si>
    <t>UniRef90_R5D8D9</t>
  </si>
  <si>
    <t>UniRef90_A0A1C5YY73</t>
  </si>
  <si>
    <t>UniRef90_B7CC16</t>
  </si>
  <si>
    <t>UniRef90_D1PJZ7</t>
  </si>
  <si>
    <t>UniRef90_UPI000E4738DC</t>
  </si>
  <si>
    <t>UniRef90_A0A2N5P4F5</t>
  </si>
  <si>
    <t>UniRef90_A5Z5Q6</t>
  </si>
  <si>
    <t>UniRef90_A0A3D3IZZ8</t>
  </si>
  <si>
    <t>UniRef90_A0A174Z8F8</t>
  </si>
  <si>
    <t>UniRef90_G4Q3P6</t>
  </si>
  <si>
    <t>UniRef90_R5IHN5</t>
  </si>
  <si>
    <t>UniRef90_A0A377C8V0</t>
  </si>
  <si>
    <t>UniRef90_C4FPS6</t>
  </si>
  <si>
    <t>UniRef90_R6BJG7</t>
  </si>
  <si>
    <t>UniRef90_A0A1H3ZM21</t>
  </si>
  <si>
    <t>UniRef90_A0A2N0UQV2</t>
  </si>
  <si>
    <t>UniRef90_A0A078PKA2</t>
  </si>
  <si>
    <t>UniRef90_A0A3E5AQH3</t>
  </si>
  <si>
    <t>UniRef90_R5JVW9</t>
  </si>
  <si>
    <t>UniRef90_A0A139K4V3</t>
  </si>
  <si>
    <t>UniRef90_A0A174XVA4</t>
  </si>
  <si>
    <t>UniRef90_A0A267WKD2</t>
  </si>
  <si>
    <t>UniRef90_R7PK86</t>
  </si>
  <si>
    <t>UniRef90_D4K397</t>
  </si>
  <si>
    <t>UniRef90_A0A1Q6JF93</t>
  </si>
  <si>
    <t>UniRef90_A0A174P620</t>
  </si>
  <si>
    <t>UniRef90_G4Q494</t>
  </si>
  <si>
    <t>UniRef90_A0A376VUL1</t>
  </si>
  <si>
    <t>UniRef90_H9TU11</t>
  </si>
  <si>
    <t>UniRef90_A0A2Y4YAP7</t>
  </si>
  <si>
    <t>UniRef90_A0A1C6BN82</t>
  </si>
  <si>
    <t>UniRef90_A0A373BDM7</t>
  </si>
  <si>
    <t>UniRef90_A0A173TMZ8</t>
  </si>
  <si>
    <t>UniRef90_A0A1C5KU56</t>
  </si>
  <si>
    <t>UniRef90_G4Q3N1</t>
  </si>
  <si>
    <t>UniRef90_UPI0008FFD7F4</t>
  </si>
  <si>
    <t>UniRef90_R5IIM8</t>
  </si>
  <si>
    <t>UniRef90_R5S5Y0</t>
  </si>
  <si>
    <t>UniRef90_R7HNG9</t>
  </si>
  <si>
    <t>UniRef90_B7CB85</t>
  </si>
  <si>
    <t>UniRef90_D4BRG4</t>
  </si>
  <si>
    <t>UniRef90_D7K6T0</t>
  </si>
  <si>
    <t>UniRef90_E5WTU5</t>
  </si>
  <si>
    <t>UniRef90_G4Q7G3</t>
  </si>
  <si>
    <t>UniRef90_T0UCT0</t>
  </si>
  <si>
    <t>UniRef90_A0A1G5UUY8</t>
  </si>
  <si>
    <t>UniRef90_A0A373B9J5</t>
  </si>
  <si>
    <t>UniRef90_F7M644</t>
  </si>
  <si>
    <t>UniRef90_A0A174E434</t>
  </si>
  <si>
    <t>UniRef90_A0A076JKI8</t>
  </si>
  <si>
    <t>UniRef90_K0X6H9</t>
  </si>
  <si>
    <t>UniRef90_I8WVX9</t>
  </si>
  <si>
    <t>UniRef90_A0A3E5HMT3</t>
  </si>
  <si>
    <t>UniRef90_W1GW17</t>
  </si>
  <si>
    <t>UniRef90_A0A351ECG5</t>
  </si>
  <si>
    <t>UniRef90_A0A0B1N0J1</t>
  </si>
  <si>
    <t>UniRef90_D4JB50</t>
  </si>
  <si>
    <t>UniRef90_G2T4K1</t>
  </si>
  <si>
    <t>UniRef90_A0A2V2C611</t>
  </si>
  <si>
    <t>UniRef90_A0A2Z6EFN0</t>
  </si>
  <si>
    <t>UniRef90_B0MXI8</t>
  </si>
  <si>
    <t>UniRef90_A0A2P2F888</t>
  </si>
  <si>
    <t>UniRef90_R6FLE2</t>
  </si>
  <si>
    <t>UniRef90_W8ZHX5</t>
  </si>
  <si>
    <t>UniRef90_A0A1C5UJQ7</t>
  </si>
  <si>
    <t>UniRef90_E5WV43</t>
  </si>
  <si>
    <t>UniRef90_A0A1C5QSY2</t>
  </si>
  <si>
    <t>UniRef90_R7HI46</t>
  </si>
  <si>
    <t>UniRef90_K1RPI6</t>
  </si>
  <si>
    <t>UniRef90_G4Q7D5</t>
  </si>
  <si>
    <t>UniRef90_R5H9M5</t>
  </si>
  <si>
    <t>UniRef90_R5CX60</t>
  </si>
  <si>
    <t>UniRef90_A0A0I2AEJ5</t>
  </si>
  <si>
    <t>UniRef90_R7HR19</t>
  </si>
  <si>
    <t>UniRef90_U2PTG4</t>
  </si>
  <si>
    <t>UniRef90_A0A0P8XAW3</t>
  </si>
  <si>
    <t>UniRef90_A0A150Y5Y9</t>
  </si>
  <si>
    <t>UniRef90_A7V1M7</t>
  </si>
  <si>
    <t>UniRef90_A0A2N5NW34</t>
  </si>
  <si>
    <t>UniRef90_A0A376L011</t>
  </si>
  <si>
    <t>UniRef90_D7GVI5</t>
  </si>
  <si>
    <t>UniRef90_K5ZY18</t>
  </si>
  <si>
    <t>UniRef90_A0A1C5QRS3</t>
  </si>
  <si>
    <t>UniRef90_A0A3E2EHD7</t>
  </si>
  <si>
    <t>UniRef90_A0A285PQ32</t>
  </si>
  <si>
    <t>UniRef90_UPI000E4C4CAE</t>
  </si>
  <si>
    <t>UniRef90_R5H8Z4</t>
  </si>
  <si>
    <t>UniRef90_R5IHS2</t>
  </si>
  <si>
    <t>UniRef90_A0A173VTN9</t>
  </si>
  <si>
    <t>UniRef90_R6K3P4</t>
  </si>
  <si>
    <t>UniRef90_A0A3D1LEW9</t>
  </si>
  <si>
    <t>UniRef90_J9GJ93</t>
  </si>
  <si>
    <t>UniRef90_R5MYJ4</t>
  </si>
  <si>
    <t>UniRef90_R5Q410</t>
  </si>
  <si>
    <t>UniRef90_A0A0P0L563</t>
  </si>
  <si>
    <t>UniRef90_A0A174HXZ0</t>
  </si>
  <si>
    <t>UniRef90_A0A3E5DTS5</t>
  </si>
  <si>
    <t>UniRef90_R7N1F3</t>
  </si>
  <si>
    <t>UniRef90_A0A0F5J7J2</t>
  </si>
  <si>
    <t>UniRef90_A0A395VAP0</t>
  </si>
  <si>
    <t>UniRef90_A0A174ZPI2</t>
  </si>
  <si>
    <t>UniRef90_A0A174KT99</t>
  </si>
  <si>
    <t>UniRef90_UPI000F522E03</t>
  </si>
  <si>
    <t>UniRef90_D4M2K1</t>
  </si>
  <si>
    <t>UniRef90_A0A3D2I6K6</t>
  </si>
  <si>
    <t>UniRef90_R5D4J3</t>
  </si>
  <si>
    <t>UniRef90_UPI000E55E900</t>
  </si>
  <si>
    <t>UniRef90_C4FPW0</t>
  </si>
  <si>
    <t>UniRef90_S0GIN8</t>
  </si>
  <si>
    <t>UniRef90_R5NQA9</t>
  </si>
  <si>
    <t>UniRef90_T5M078</t>
  </si>
  <si>
    <t>UniRef90_UPI000E55A454</t>
  </si>
  <si>
    <t>UniRef90_A0A380Z0A9</t>
  </si>
  <si>
    <t>UniRef90_A0A174EFU7</t>
  </si>
  <si>
    <t>UniRef90_C3R830</t>
  </si>
  <si>
    <t>UniRef90_G4Q2K7</t>
  </si>
  <si>
    <t>UniRef90_B0MTG4</t>
  </si>
  <si>
    <t>UniRef90_A0A078TKB5</t>
  </si>
  <si>
    <t>UniRef90_UPI000E4F6C7B</t>
  </si>
  <si>
    <t>UniRef90_A0A374L654</t>
  </si>
  <si>
    <t>UniRef90_A7VNR3</t>
  </si>
  <si>
    <t>UniRef90_A0A174QE94</t>
  </si>
  <si>
    <t>UniRef90_A0A1Q6L0T0</t>
  </si>
  <si>
    <t>UniRef90_A0A1V1HZ35</t>
  </si>
  <si>
    <t>UniRef90_C0FR17</t>
  </si>
  <si>
    <t>UniRef90_E8KTF6</t>
  </si>
  <si>
    <t>UniRef90_F7L8J1</t>
  </si>
  <si>
    <t>UniRef90_A0A285PPP1</t>
  </si>
  <si>
    <t>UniRef90_A0A376L6L3</t>
  </si>
  <si>
    <t>UniRef90_A0A354D510</t>
  </si>
  <si>
    <t>UniRef90_E8LF93</t>
  </si>
  <si>
    <t>UniRef90_A0A174CRZ2</t>
  </si>
  <si>
    <t>UniRef90_A0A3D1X8C4</t>
  </si>
  <si>
    <t>UniRef90_A0A1Q6IBB4</t>
  </si>
  <si>
    <t>UniRef90_D4JBB6</t>
  </si>
  <si>
    <t>UniRef90_A0A3D4MSX2</t>
  </si>
  <si>
    <t>UniRef90_R7CAM3</t>
  </si>
  <si>
    <t>UniRef90_U2MAI0</t>
  </si>
  <si>
    <t>UniRef90_R7C3N2</t>
  </si>
  <si>
    <t>UniRef90_A0A1C6ANY4</t>
  </si>
  <si>
    <t>UniRef90_A0A1G5UUX3</t>
  </si>
  <si>
    <t>UniRef90_A0A3E5HFK7</t>
  </si>
  <si>
    <t>UniRef90_C9L1Z5</t>
  </si>
  <si>
    <t>UniRef90_D6E3A1</t>
  </si>
  <si>
    <t>UniRef90_A0A376THA6</t>
  </si>
  <si>
    <t>UniRef90_A0A173T836</t>
  </si>
  <si>
    <t>UniRef90_A7AYG4</t>
  </si>
  <si>
    <t>UniRef90_UPI000E550E40</t>
  </si>
  <si>
    <t>UniRef90_A0A176U7R6</t>
  </si>
  <si>
    <t>UniRef90_R6NMW3</t>
  </si>
  <si>
    <t>UniRef90_C0DAX3</t>
  </si>
  <si>
    <t>UniRef90_R7HU91</t>
  </si>
  <si>
    <t>UniRef90_A0A1C6K5E6</t>
  </si>
  <si>
    <t>UniRef90_A0A377Z5X2</t>
  </si>
  <si>
    <t>UniRef90_D3ACJ6</t>
  </si>
  <si>
    <t>UniRef90_R5EJU7</t>
  </si>
  <si>
    <t>UniRef90_A0A1Q6IML0</t>
  </si>
  <si>
    <t>UniRef90_A0A078T4B6</t>
  </si>
  <si>
    <t>UniRef90_K0X363</t>
  </si>
  <si>
    <t>UniRef90_I8VR55</t>
  </si>
  <si>
    <t>UniRef90_A0A2P2F863</t>
  </si>
  <si>
    <t>UniRef90_E7S8W0</t>
  </si>
  <si>
    <t>UniRef90_A0A383H005</t>
  </si>
  <si>
    <t>UniRef90_A0A173W9R4</t>
  </si>
  <si>
    <t>UniRef90_A0A139KAD5</t>
  </si>
  <si>
    <t>UniRef90_A0A174YVG4</t>
  </si>
  <si>
    <t>UniRef90_G4Q4Y8</t>
  </si>
  <si>
    <t>UniRef90_A0A1C5YSJ4</t>
  </si>
  <si>
    <t>UniRef90_A0A2X1LK92</t>
  </si>
  <si>
    <t>UniRef90_C0BV43</t>
  </si>
  <si>
    <t>UniRef90_A6BE35</t>
  </si>
  <si>
    <t>UniRef90_D4J7C9</t>
  </si>
  <si>
    <t>UniRef90_R7HPZ6</t>
  </si>
  <si>
    <t>UniRef90_A0A0E9FK49</t>
  </si>
  <si>
    <t>UniRef90_A0A173XU15</t>
  </si>
  <si>
    <t>UniRef90_R6DB74</t>
  </si>
  <si>
    <t>UniRef90_A0A373PWI6</t>
  </si>
  <si>
    <t>UniRef90_A7VZ50</t>
  </si>
  <si>
    <t>UniRef90_R5W133</t>
  </si>
  <si>
    <t>UniRef90_B0G5Q6</t>
  </si>
  <si>
    <t>UniRef90_D1BM77</t>
  </si>
  <si>
    <t>UniRef90_A0A376W101</t>
  </si>
  <si>
    <t>UniRef90_A0A316PGE9</t>
  </si>
  <si>
    <t>UniRef90_A0A173UBY8</t>
  </si>
  <si>
    <t>UniRef90_A0A3D1YC53</t>
  </si>
  <si>
    <t>UniRef90_A0A2N5PPG5</t>
  </si>
  <si>
    <t>UniRef90_A0A376NUP2</t>
  </si>
  <si>
    <t>UniRef90_R6SAI1</t>
  </si>
  <si>
    <t>UniRef90_A0A080GEM3</t>
  </si>
  <si>
    <t>UniRef90_A0A1Q6F0G5</t>
  </si>
  <si>
    <t>UniRef90_E4LDQ4</t>
  </si>
  <si>
    <t>UniRef90_R6GI86</t>
  </si>
  <si>
    <t>UniRef90_G5H6L5</t>
  </si>
  <si>
    <t>UniRef90_B6WWL3</t>
  </si>
  <si>
    <t>UniRef90_A0A174H172</t>
  </si>
  <si>
    <t>UniRef90_A0A2V2ECA4</t>
  </si>
  <si>
    <t>UniRef90_E8KAF1</t>
  </si>
  <si>
    <t>UniRef90_R5DEQ0</t>
  </si>
  <si>
    <t>UniRef90_A0A174D3P7</t>
  </si>
  <si>
    <t>UniRef90_C0B5L5</t>
  </si>
  <si>
    <t>UniRef90_E5VI03</t>
  </si>
  <si>
    <t>UniRef90_UPI0003A2017F</t>
  </si>
  <si>
    <t>UniRef90_UPI000E530EB3</t>
  </si>
  <si>
    <t>UniRef90_A0A3D2I8M0</t>
  </si>
  <si>
    <t>UniRef90_A0A395VDZ9</t>
  </si>
  <si>
    <t>UniRef90_UPI00068FAC76</t>
  </si>
  <si>
    <t>UniRef90_A0A174NK69</t>
  </si>
  <si>
    <t>UniRef90_R5PI33</t>
  </si>
  <si>
    <t>UniRef90_R6IEC0</t>
  </si>
  <si>
    <t>UniRef90_A0A373GVC8</t>
  </si>
  <si>
    <t>UniRef90_A6NZI8</t>
  </si>
  <si>
    <t>UniRef90_R7I8V6</t>
  </si>
  <si>
    <t>UniRef90_R5RXJ9</t>
  </si>
  <si>
    <t>UniRef90_A0A0J8YY30</t>
  </si>
  <si>
    <t>UniRef90_A0A380ZJD5</t>
  </si>
  <si>
    <t>UniRef90_A0A1Y4ESD9</t>
  </si>
  <si>
    <t>UniRef90_A0A174FDH6</t>
  </si>
  <si>
    <t>UniRef90_A0A352TK66</t>
  </si>
  <si>
    <t>UniRef90_R7C7P6</t>
  </si>
  <si>
    <t>UniRef90_A0A3D1Q471</t>
  </si>
  <si>
    <t>UniRef90_B6WXA8</t>
  </si>
  <si>
    <t>UniRef90_R7HDH6</t>
  </si>
  <si>
    <t>UniRef90_A0A3D2XPZ1</t>
  </si>
  <si>
    <t>UniRef90_A0A1Q6KTX7</t>
  </si>
  <si>
    <t>UniRef90_A0A3D0EXY5</t>
  </si>
  <si>
    <t>UniRef90_A0A1G5UUF0</t>
  </si>
  <si>
    <t>UniRef90_R6AFT3</t>
  </si>
  <si>
    <t>UniRef90_UPI0005E913DE</t>
  </si>
  <si>
    <t>UniRef90_A0A396BAI9</t>
  </si>
  <si>
    <t>UniRef90_G1VY29</t>
  </si>
  <si>
    <t>UniRef90_A0A1V1I062</t>
  </si>
  <si>
    <t>UniRef90_A0A173XSR1</t>
  </si>
  <si>
    <t>UniRef90_A0A073I3V4</t>
  </si>
  <si>
    <t>UniRef90_A0A0J8YYC7</t>
  </si>
  <si>
    <t>UniRef90_A0A373UCV1</t>
  </si>
  <si>
    <t>UniRef90_J0V1C4</t>
  </si>
  <si>
    <t>UniRef90_R6ETM7</t>
  </si>
  <si>
    <t>UniRef90_J9FT99</t>
  </si>
  <si>
    <t>UniRef90_R5HES0</t>
  </si>
  <si>
    <t>UniRef90_U2SBT1</t>
  </si>
  <si>
    <t>UniRef90_A0A376ZFG8</t>
  </si>
  <si>
    <t>UniRef90_A0A3D3K7L4</t>
  </si>
  <si>
    <t>UniRef90_E1L474</t>
  </si>
  <si>
    <t>UniRef90_A0A2N5NXX4</t>
  </si>
  <si>
    <t>UniRef90_A0A1C6DTK3</t>
  </si>
  <si>
    <t>UniRef90_A0A377DSP5</t>
  </si>
  <si>
    <t>UniRef90_D4JVF6</t>
  </si>
  <si>
    <t>UniRef90_A0A174V851</t>
  </si>
  <si>
    <t>UniRef90_A0A1D3KVU9</t>
  </si>
  <si>
    <t>UniRef90_R6MA14</t>
  </si>
  <si>
    <t>UniRef90_R5MYP9</t>
  </si>
  <si>
    <t>UniRef90_R6BVR6</t>
  </si>
  <si>
    <t>UniRef90_R7GWC9</t>
  </si>
  <si>
    <t>UniRef90_R5VHX3</t>
  </si>
  <si>
    <t>UniRef90_R5YZ17</t>
  </si>
  <si>
    <t>UniRef90_E2ZHM9</t>
  </si>
  <si>
    <t>UniRef90_A0A1Q6IHG7</t>
  </si>
  <si>
    <t>UniRef90_R6H1I4</t>
  </si>
  <si>
    <t>UniRef90_A8RYC1</t>
  </si>
  <si>
    <t>UniRef90_A0A2N5NNU3</t>
  </si>
  <si>
    <t>UniRef90_UPI000318FB03</t>
  </si>
  <si>
    <t>UniRef90_R7HF05</t>
  </si>
  <si>
    <t>UniRef90_R7B5X2</t>
  </si>
  <si>
    <t>UniRef90_UPI000E556C67</t>
  </si>
  <si>
    <t>UniRef90_B6WWU0</t>
  </si>
  <si>
    <t>UniRef90_R6XP92</t>
  </si>
  <si>
    <t>UniRef90_R5HBH4</t>
  </si>
  <si>
    <t>UniRef90_A0A0L1BIK0</t>
  </si>
  <si>
    <t>UniRef90_A0A373CNH2</t>
  </si>
  <si>
    <t>UniRef90_A0A376WZ10</t>
  </si>
  <si>
    <t>UniRef90_B7BFR2</t>
  </si>
  <si>
    <t>UniRef90_A0A120A189</t>
  </si>
  <si>
    <t>UniRef90_B3JFS6</t>
  </si>
  <si>
    <t>UniRef90_J7Q9L9</t>
  </si>
  <si>
    <t>UniRef90_S0GMG5</t>
  </si>
  <si>
    <t>UniRef90_A0A376IRP0</t>
  </si>
  <si>
    <t>UniRef90_UPI000E4E5ECC</t>
  </si>
  <si>
    <t>UniRef90_A0A373BMH4</t>
  </si>
  <si>
    <t>UniRef90_A0A173U176</t>
  </si>
  <si>
    <t>UniRef90_A0A173UIB2</t>
  </si>
  <si>
    <t>UniRef90_A0A2R4AIT8</t>
  </si>
  <si>
    <t>UniRef90_UPI000DF3FF85</t>
  </si>
  <si>
    <t>UniRef90_A5Z856</t>
  </si>
  <si>
    <t>UniRef90_A0A3A6JXX8</t>
  </si>
  <si>
    <t>UniRef90_B7CAT7</t>
  </si>
  <si>
    <t>UniRef90_R5F719</t>
  </si>
  <si>
    <t>UniRef90_A0A351EEH5</t>
  </si>
  <si>
    <t>UniRef90_K1T5Y5</t>
  </si>
  <si>
    <t>UniRef90_A8AY31</t>
  </si>
  <si>
    <t>UniRef90_A0A069SR85</t>
  </si>
  <si>
    <t>UniRef90_J9GXI3</t>
  </si>
  <si>
    <t>UniRef90_A0A373K9R2</t>
  </si>
  <si>
    <t>UniRef90_A0A1C5KQU4</t>
  </si>
  <si>
    <t>UniRef90_R6ELF8</t>
  </si>
  <si>
    <t>UniRef90_A0A3D0FJY5</t>
  </si>
  <si>
    <t>UniRef90_A0A376L429</t>
  </si>
  <si>
    <t>UniRef90_C5EFJ4</t>
  </si>
  <si>
    <t>UniRef90_R5DCM8</t>
  </si>
  <si>
    <t>UniRef90_A0A0I2BAK4</t>
  </si>
  <si>
    <t>UniRef90_B6WTM7</t>
  </si>
  <si>
    <t>UniRef90_V8BQK7</t>
  </si>
  <si>
    <t>UniRef90_A0A3D1QBU9</t>
  </si>
  <si>
    <t>UniRef90_A0A1V1I252</t>
  </si>
  <si>
    <t>UniRef90_A0A173SGJ3</t>
  </si>
  <si>
    <t>UniRef90_UPI0009F97EBC</t>
  </si>
  <si>
    <t>UniRef90_R7L3A3</t>
  </si>
  <si>
    <t>UniRef90_A0A1Q6KWH6</t>
  </si>
  <si>
    <t>UniRef90_R6S4A4</t>
  </si>
  <si>
    <t>UniRef90_E5C806</t>
  </si>
  <si>
    <t>UniRef90_A0A227KNH6</t>
  </si>
  <si>
    <t>UniRef90_A0A3B9CQ00</t>
  </si>
  <si>
    <t>UniRef90_UPI00037FA36E</t>
  </si>
  <si>
    <t>UniRef90_A0A1C6HS91</t>
  </si>
  <si>
    <t>UniRef90_C0EZW1</t>
  </si>
  <si>
    <t>UniRef90_UPI000E547279</t>
  </si>
  <si>
    <t>UniRef90_A0A173UT71</t>
  </si>
  <si>
    <t>UniRef90_A0A174CLS0</t>
  </si>
  <si>
    <t>UniRef90_UPI000E544AC0</t>
  </si>
  <si>
    <t>UniRef90_A7B386</t>
  </si>
  <si>
    <t>UniRef90_UPI0007E8DD5A</t>
  </si>
  <si>
    <t>UniRef90_R7HMU9</t>
  </si>
  <si>
    <t>UniRef90_A0A150YC51</t>
  </si>
  <si>
    <t>UniRef90_A0A1Q6R9E7</t>
  </si>
  <si>
    <t>UniRef90_A0A377E6T3</t>
  </si>
  <si>
    <t>UniRef90_A0A376P7X6</t>
  </si>
  <si>
    <t>UniRef90_A0A1I5UIM8</t>
  </si>
  <si>
    <t>UniRef90_A0A174EKC8</t>
  </si>
  <si>
    <t>UniRef90_A0A3E2Y8G7</t>
  </si>
  <si>
    <t>UniRef90_A0A373UC30</t>
  </si>
  <si>
    <t>UniRef90_A0A3D2FZT3</t>
  </si>
  <si>
    <t>UniRef90_R7HMH6</t>
  </si>
  <si>
    <t>UniRef90_A0A0P0FNW3</t>
  </si>
  <si>
    <t>UniRef90_R7C0I7</t>
  </si>
  <si>
    <t>UniRef90_C0EXY6</t>
  </si>
  <si>
    <t>UniRef90_G6C8T9</t>
  </si>
  <si>
    <t>UniRef90_A0A174CBY6</t>
  </si>
  <si>
    <t>UniRef90_A0A173W7L3</t>
  </si>
  <si>
    <t>UniRef90_UPI0006DCBBCF</t>
  </si>
  <si>
    <t>UniRef90_A0A3D2G3P6</t>
  </si>
  <si>
    <t>UniRef90_T0TYC7</t>
  </si>
  <si>
    <t>UniRef90_A0A1G5WCK4</t>
  </si>
  <si>
    <t>UniRef90_B6WVA9</t>
  </si>
  <si>
    <t>UniRef90_UPI000E4964A7</t>
  </si>
  <si>
    <t>UniRef90_A0A2N5P5B7</t>
  </si>
  <si>
    <t>UniRef90_R5QMB7</t>
  </si>
  <si>
    <t>UniRef90_A0A1Q6QTJ1</t>
  </si>
  <si>
    <t>UniRef90_A5Z3L2</t>
  </si>
  <si>
    <t>UniRef90_F5KZ90</t>
  </si>
  <si>
    <t>UniRef90_UPI0004D689DA</t>
  </si>
  <si>
    <t>UniRef90_UPI0009DE8265</t>
  </si>
  <si>
    <t>UniRef90_E2ZHT1</t>
  </si>
  <si>
    <t>UniRef90_B9Y470</t>
  </si>
  <si>
    <t>UniRef90_B7C7M2</t>
  </si>
  <si>
    <t>UniRef90_E2SPZ0</t>
  </si>
  <si>
    <t>UniRef90_A0A2N5NWD5</t>
  </si>
  <si>
    <t>UniRef90_C6JCJ2</t>
  </si>
  <si>
    <t>UniRef90_R6UWF1</t>
  </si>
  <si>
    <t>UniRef90_A0A1G8V4P8</t>
  </si>
  <si>
    <t>UniRef90_R9MDF5</t>
  </si>
  <si>
    <t>UniRef90_A0A3D2YFV8</t>
  </si>
  <si>
    <t>UniRef90_A0A2T3TZU1</t>
  </si>
  <si>
    <t>UniRef90_A0A3E2TRX4</t>
  </si>
  <si>
    <t>UniRef90_J7TMQ0</t>
  </si>
  <si>
    <t>UniRef90_A0A174I7S6</t>
  </si>
  <si>
    <t>UniRef90_A0A3D5LBA5</t>
  </si>
  <si>
    <t>UniRef90_A0A139T2Z4</t>
  </si>
  <si>
    <t>UniRef90_UPI000E4D1ED5</t>
  </si>
  <si>
    <t>UniRef90_A0A3D4HRJ9</t>
  </si>
  <si>
    <t>UniRef90_A0A374RNE2</t>
  </si>
  <si>
    <t>UniRef90_A0A376V3B9</t>
  </si>
  <si>
    <t>UniRef90_A0A3D1E9R1</t>
  </si>
  <si>
    <t>UniRef90_A0A2P2FBC6</t>
  </si>
  <si>
    <t>UniRef90_A0A374FM69</t>
  </si>
  <si>
    <t>UniRef90_R5ZZ07</t>
  </si>
  <si>
    <t>UniRef90_R9LZA3</t>
  </si>
  <si>
    <t>UniRef90_B6WVU6</t>
  </si>
  <si>
    <t>UniRef90_A0A395V5C7</t>
  </si>
  <si>
    <t>UniRef90_A0A1T4UJV7</t>
  </si>
  <si>
    <t>UniRef90_A0A378EDB6</t>
  </si>
  <si>
    <t>UniRef90_R5SKU4</t>
  </si>
  <si>
    <t>UniRef90_A0A1C6AZK0</t>
  </si>
  <si>
    <t>UniRef90_L1Q3S7</t>
  </si>
  <si>
    <t>UniRef90_R6E8P1</t>
  </si>
  <si>
    <t>UniRef90_UPI0009323A0D</t>
  </si>
  <si>
    <t>UniRef90_UPI00099AF4C4</t>
  </si>
  <si>
    <t>UniRef90_A0A391P7U3</t>
  </si>
  <si>
    <t>UniRef90_B9Y7S6</t>
  </si>
  <si>
    <t>UniRef90_C0E8K4</t>
  </si>
  <si>
    <t>UniRef90_A0A2X1LB19</t>
  </si>
  <si>
    <t>UniRef90_R5GBH3</t>
  </si>
  <si>
    <t>UniRef90_A0A2X1KAY5</t>
  </si>
  <si>
    <t>UniRef90_A0A374UM23</t>
  </si>
  <si>
    <t>UniRef90_A0A173QTW9</t>
  </si>
  <si>
    <t>UniRef90_D4MIP6</t>
  </si>
  <si>
    <t>UniRef90_A0A174J0R0</t>
  </si>
  <si>
    <t>UniRef90_C0EVX4</t>
  </si>
  <si>
    <t>UniRef90_UPI0002A46FA1</t>
  </si>
  <si>
    <t>UniRef90_A0A3D2XQA6</t>
  </si>
  <si>
    <t>UniRef90_A0A3E4Q671</t>
  </si>
  <si>
    <t>UniRef90_B9YDT1</t>
  </si>
  <si>
    <t>UniRef90_A8SHU5</t>
  </si>
  <si>
    <t>UniRef90_B3CHT8</t>
  </si>
  <si>
    <t>UniRef90_A0A3C2EHT7</t>
  </si>
  <si>
    <t>UniRef90_B6WV84</t>
  </si>
  <si>
    <t>UniRef90_F8LHU2</t>
  </si>
  <si>
    <t>UniRef90_V8CAV6</t>
  </si>
  <si>
    <t>UniRef90_A0A1C6IXB2</t>
  </si>
  <si>
    <t>UniRef90_A0A1C6H8T9</t>
  </si>
  <si>
    <t>UniRef90_A0A3E2Y2M5</t>
  </si>
  <si>
    <t>UniRef90_F7JX35</t>
  </si>
  <si>
    <t>UniRef90_UPI000BDEE27E</t>
  </si>
  <si>
    <t>UniRef90_D4M368</t>
  </si>
  <si>
    <t>UniRef90_A0A1Q6RIP3</t>
  </si>
  <si>
    <t>UniRef90_A0A329UGK7</t>
  </si>
  <si>
    <t>UniRef90_A0A3E2Y7D4</t>
  </si>
  <si>
    <t>UniRef90_B5CRJ9</t>
  </si>
  <si>
    <t>UniRef90_UPI000E55BD8D</t>
  </si>
  <si>
    <t>UniRef90_R5ZPP4</t>
  </si>
  <si>
    <t>UniRef90_R5HCB3</t>
  </si>
  <si>
    <t>UniRef90_A0A173SW57</t>
  </si>
  <si>
    <t>UniRef90_A0A3D4E040</t>
  </si>
  <si>
    <t>UniRef90_A0A174IUM8</t>
  </si>
  <si>
    <t>UniRef90_A0A1C6G0N2</t>
  </si>
  <si>
    <t>UniRef90_A0A3D0F0B0</t>
  </si>
  <si>
    <t>UniRef90_A0A0J9FH47</t>
  </si>
  <si>
    <t>UniRef90_A0A1B2YQN0</t>
  </si>
  <si>
    <t>UniRef90_U2DEA2</t>
  </si>
  <si>
    <t>UniRef90_A0A1C5RAH4</t>
  </si>
  <si>
    <t>UniRef90_R5RYV7</t>
  </si>
  <si>
    <t>UniRef90_A5Z558</t>
  </si>
  <si>
    <t>UniRef90_R6ZN60</t>
  </si>
  <si>
    <t>UniRef90_A0A2P2F7Y9</t>
  </si>
  <si>
    <t>UniRef90_A0A2P2FAS7</t>
  </si>
  <si>
    <t>UniRef90_A0A316LCU8</t>
  </si>
  <si>
    <t>UniRef90_A0A023Z7I0</t>
  </si>
  <si>
    <t>UniRef90_G4Q899</t>
  </si>
  <si>
    <t>UniRef90_UPI000E51AE9B</t>
  </si>
  <si>
    <t>UniRef90_A0A351EH39</t>
  </si>
  <si>
    <t>UniRef90_A0A3D1LAC4</t>
  </si>
  <si>
    <t>UniRef90_A0A3E4TLA1</t>
  </si>
  <si>
    <t>UniRef90_A0A1T4XSI7</t>
  </si>
  <si>
    <t>UniRef90_R5Z313</t>
  </si>
  <si>
    <t>UniRef90_E1W3A7</t>
  </si>
  <si>
    <t>UniRef90_R9HAL5</t>
  </si>
  <si>
    <t>UniRef90_V8C4K6</t>
  </si>
  <si>
    <t>UniRef90_R6EH18</t>
  </si>
  <si>
    <t>UniRef90_C0B6E6</t>
  </si>
  <si>
    <t>UniRef90_B0NMM7</t>
  </si>
  <si>
    <t>UniRef90_A0A374RLG2</t>
  </si>
  <si>
    <t>UniRef90_R5P189</t>
  </si>
  <si>
    <t>UniRef90_A0A377TLF4</t>
  </si>
  <si>
    <t>UniRef90_A0A3E5GAT3</t>
  </si>
  <si>
    <t>UniRef90_S2YB22</t>
  </si>
  <si>
    <t>UniRef90_A0A3D4MWK5</t>
  </si>
  <si>
    <t>UniRef90_A0A1C6BJU5</t>
  </si>
  <si>
    <t>UniRef90_A0A1C6EFR9</t>
  </si>
  <si>
    <t>UniRef90_R7HQR8</t>
  </si>
  <si>
    <t>UniRef90_R5SKU7</t>
  </si>
  <si>
    <t>UniRef90_A0A133LF42</t>
  </si>
  <si>
    <t>UniRef90_A0A2Y4XV48</t>
  </si>
  <si>
    <t>UniRef90_A0A376P4F2</t>
  </si>
  <si>
    <t>UniRef90_A0A139LB89</t>
  </si>
  <si>
    <t>UniRef90_A0A1C5Q6L0</t>
  </si>
  <si>
    <t>UniRef90_R7H775</t>
  </si>
  <si>
    <t>UniRef90_A5Z574</t>
  </si>
  <si>
    <t>UniRef90_A0A174IB33</t>
  </si>
  <si>
    <t>UniRef90_A0A377B5T1</t>
  </si>
  <si>
    <t>UniRef90_UPI0001B6FA5E</t>
  </si>
  <si>
    <t>UniRef90_F0HLN3</t>
  </si>
  <si>
    <t>UniRef90_P44804</t>
  </si>
  <si>
    <t>UniRef90_G4Q6Y9</t>
  </si>
  <si>
    <t>UniRef90_UPI00084CBF6F</t>
  </si>
  <si>
    <t>UniRef90_C0B4K0</t>
  </si>
  <si>
    <t>UniRef90_A0A173XIQ1</t>
  </si>
  <si>
    <t>UniRef90_F2NAS1</t>
  </si>
  <si>
    <t>UniRef90_E5VJ87</t>
  </si>
  <si>
    <t>UniRef90_U2KF33</t>
  </si>
  <si>
    <t>UniRef90_R5Z324</t>
  </si>
  <si>
    <t>UniRef90_Q9CDW6</t>
  </si>
  <si>
    <t>UniRef90_R7H903</t>
  </si>
  <si>
    <t>UniRef90_UPI000E53F774</t>
  </si>
  <si>
    <t>UniRef90_C0CT30</t>
  </si>
  <si>
    <t>UniRef90_A0A1Q6KZL7</t>
  </si>
  <si>
    <t>UniRef90_B7CBE9</t>
  </si>
  <si>
    <t>UniRef90_C5ERZ5</t>
  </si>
  <si>
    <t>UniRef90_A0A174CZX7</t>
  </si>
  <si>
    <t>UniRef90_G4Q639</t>
  </si>
  <si>
    <t>UniRef90_UPI000E4FA27D</t>
  </si>
  <si>
    <t>UniRef90_A0A369P1W5</t>
  </si>
  <si>
    <t>UniRef90_A0A174G5V8</t>
  </si>
  <si>
    <t>UniRef90_A0A1Q6JZZ8</t>
  </si>
  <si>
    <t>UniRef90_UPI000E48E973</t>
  </si>
  <si>
    <t>UniRef90_A0A376SA24</t>
  </si>
  <si>
    <t>UniRef90_R6CGG4</t>
  </si>
  <si>
    <t>UniRef90_R7B5Q1</t>
  </si>
  <si>
    <t>UniRef90_A0A174L7I8</t>
  </si>
  <si>
    <t>UniRef90_C0D3L8</t>
  </si>
  <si>
    <t>UniRef90_E5VJN7</t>
  </si>
  <si>
    <t>UniRef90_A0A2N5P9F3</t>
  </si>
  <si>
    <t>UniRef90_R5NZF0</t>
  </si>
  <si>
    <t>UniRef90_A0A174S4Y7</t>
  </si>
  <si>
    <t>UniRef90_E5X441</t>
  </si>
  <si>
    <t>UniRef90_A0A1C5KX04</t>
  </si>
  <si>
    <t>UniRef90_A0A3D1LCJ5</t>
  </si>
  <si>
    <t>UniRef90_UPI000C9D152C</t>
  </si>
  <si>
    <t>UniRef90_A0A3D0FFT2</t>
  </si>
  <si>
    <t>UniRef90_A0A174VQT4</t>
  </si>
  <si>
    <t>UniRef90_UPI000309A5FC</t>
  </si>
  <si>
    <t>UniRef90_I9GA74</t>
  </si>
  <si>
    <t>UniRef90_R6LWR4</t>
  </si>
  <si>
    <t>UniRef90_A0A1C6CWD5</t>
  </si>
  <si>
    <t>UniRef90_A0A1Q6MUI0</t>
  </si>
  <si>
    <t>UniRef90_A0A1H7WI74</t>
  </si>
  <si>
    <t>UniRef90_A0A174LR59</t>
  </si>
  <si>
    <t>UniRef90_A0A1C6JP64</t>
  </si>
  <si>
    <t>UniRef90_A0A1Q6QP88</t>
  </si>
  <si>
    <t>UniRef90_A0A2P2FDW5</t>
  </si>
  <si>
    <t>UniRef90_A0A377D8F8</t>
  </si>
  <si>
    <t>UniRef90_R5YNU4</t>
  </si>
  <si>
    <t>UniRef90_R5P4I1</t>
  </si>
  <si>
    <t>UniRef90_R7C990</t>
  </si>
  <si>
    <t>UniRef90_R6Q0Q1</t>
  </si>
  <si>
    <t>UniRef90_A0A3E4UMW9</t>
  </si>
  <si>
    <t>UniRef90_A0A3E2EGW2</t>
  </si>
  <si>
    <t>UniRef90_A0A0F5JIF6</t>
  </si>
  <si>
    <t>UniRef90_A0A1M6N6J0</t>
  </si>
  <si>
    <t>UniRef90_A0A2T3G408</t>
  </si>
  <si>
    <t>UniRef90_A0A351ECM3</t>
  </si>
  <si>
    <t>UniRef90_A7AY19</t>
  </si>
  <si>
    <t>UniRef90_A8SDA4</t>
  </si>
  <si>
    <t>UniRef90_C5EJY1</t>
  </si>
  <si>
    <t>UniRef90_U2R392</t>
  </si>
  <si>
    <t>UniRef90_A0A376KW77</t>
  </si>
  <si>
    <t>UniRef90_R5N371</t>
  </si>
  <si>
    <t>UniRef90_A0A3E4VWL1</t>
  </si>
  <si>
    <t>UniRef90_A0A395VDU1</t>
  </si>
  <si>
    <t>UniRef90_B0MMT2</t>
  </si>
  <si>
    <t>UniRef90_R7HLB6</t>
  </si>
  <si>
    <t>UniRef90_A0A3E2XYK2</t>
  </si>
  <si>
    <t>UniRef90_C0EZT3</t>
  </si>
  <si>
    <t>UniRef90_A0A1C5S9Q5</t>
  </si>
  <si>
    <t>UniRef90_A8S1D7</t>
  </si>
  <si>
    <t>UniRef90_E4LNC2</t>
  </si>
  <si>
    <t>UniRef90_A0A377DFS6</t>
  </si>
  <si>
    <t>UniRef90_A7V9T8</t>
  </si>
  <si>
    <t>UniRef90_G1VPU8</t>
  </si>
  <si>
    <t>UniRef90_R7D9V0</t>
  </si>
  <si>
    <t>UniRef90_UPI000E553411</t>
  </si>
  <si>
    <t>UniRef90_R6NTY6</t>
  </si>
  <si>
    <t>UniRef90_A0A174UDP7</t>
  </si>
  <si>
    <t>UniRef90_A0A2X1KCF3</t>
  </si>
  <si>
    <t>UniRef90_UPI00098A5658</t>
  </si>
  <si>
    <t>UniRef90_G1WRM5</t>
  </si>
  <si>
    <t>UniRef90_R5QQ87</t>
  </si>
  <si>
    <t>UniRef90_B0G7X1</t>
  </si>
  <si>
    <t>UniRef90_R5GHB5</t>
  </si>
  <si>
    <t>UniRef90_C5EPK4</t>
  </si>
  <si>
    <t>UniRef90_B0P0P8</t>
  </si>
  <si>
    <t>UniRef90_A0A150NGM6</t>
  </si>
  <si>
    <t>UniRef90_U2DPU8</t>
  </si>
  <si>
    <t>UniRef90_B0GA38</t>
  </si>
  <si>
    <t>UniRef90_R6CD81</t>
  </si>
  <si>
    <t>UniRef90_A0A0P0FR66</t>
  </si>
  <si>
    <t>UniRef90_UPI000E4ECE8B</t>
  </si>
  <si>
    <t>UniRef90_UPI000E5D5DBC</t>
  </si>
  <si>
    <t>UniRef90_A0A0L6XRJ8</t>
  </si>
  <si>
    <t>UniRef90_E2SQK7</t>
  </si>
  <si>
    <t>UniRef90_A0A377UPQ6</t>
  </si>
  <si>
    <t>UniRef90_UPI00063D4643</t>
  </si>
  <si>
    <t>UniRef90_UPI000933D7D5</t>
  </si>
  <si>
    <t>UniRef90_R7HMK7</t>
  </si>
  <si>
    <t>UniRef90_R7C1M3</t>
  </si>
  <si>
    <t>UniRef90_R7B6I4</t>
  </si>
  <si>
    <t>UniRef90_A0A174Z5F5</t>
  </si>
  <si>
    <t>UniRef90_A0A1C5KLI8</t>
  </si>
  <si>
    <t>UniRef90_A0A1V1HXJ5</t>
  </si>
  <si>
    <t>UniRef90_R7MZL5</t>
  </si>
  <si>
    <t>UniRef90_R5B1S7</t>
  </si>
  <si>
    <t>UniRef90_U2VZU5</t>
  </si>
  <si>
    <t>UniRef90_A0A374BT27</t>
  </si>
  <si>
    <t>UniRef90_R6VK22</t>
  </si>
  <si>
    <t>UniRef90_A0A1Q6L0G8</t>
  </si>
  <si>
    <t>UniRef90_R5PGR6</t>
  </si>
  <si>
    <t>UniRef90_UPI000E482BDC</t>
  </si>
  <si>
    <t>UniRef90_D5AGK7</t>
  </si>
  <si>
    <t>UniRef90_R5H2B3</t>
  </si>
  <si>
    <t>UniRef90_G2GQ87</t>
  </si>
  <si>
    <t>UniRef90_I3B3B4</t>
  </si>
  <si>
    <t>UniRef90_R5XE64</t>
  </si>
  <si>
    <t>UniRef90_A0A1Q6UXW7</t>
  </si>
  <si>
    <t>UniRef90_R7R4F5</t>
  </si>
  <si>
    <t>UniRef90_A0A174H147</t>
  </si>
  <si>
    <t>UniRef90_A0A174JL38</t>
  </si>
  <si>
    <t>UniRef90_F7K1E6</t>
  </si>
  <si>
    <t>UniRef90_R5X538</t>
  </si>
  <si>
    <t>UniRef90_A0A1Q6S269</t>
  </si>
  <si>
    <t>UniRef90_A0A2P2F6M1</t>
  </si>
  <si>
    <t>UniRef90_R5Q9R4</t>
  </si>
  <si>
    <t>UniRef90_R5TS49</t>
  </si>
  <si>
    <t>UniRef90_R6T189</t>
  </si>
  <si>
    <t>UniRef90_UPI000E4E892C</t>
  </si>
  <si>
    <t>UniRef90_C5ELA8</t>
  </si>
  <si>
    <t>UniRef90_C7H366</t>
  </si>
  <si>
    <t>UniRef90_B5CLY8</t>
  </si>
  <si>
    <t>UniRef90_A0A3D4SD89</t>
  </si>
  <si>
    <t>UniRef90_B6FLL9</t>
  </si>
  <si>
    <t>UniRef90_D1BR47</t>
  </si>
  <si>
    <t>UniRef90_A0A1Y3R1U0</t>
  </si>
  <si>
    <t>UniRef90_R6BEQ0</t>
  </si>
  <si>
    <t>UniRef90_B9Y907</t>
  </si>
  <si>
    <t>UniRef90_R5N4F5</t>
  </si>
  <si>
    <t>UniRef90_A0A369L6I3</t>
  </si>
  <si>
    <t>UniRef90_A0A2J5P8T6</t>
  </si>
  <si>
    <t>UniRef90_UPI000D0A545A</t>
  </si>
  <si>
    <t>UniRef90_A0A173YEL9</t>
  </si>
  <si>
    <t>UniRef90_A0A351EG68</t>
  </si>
  <si>
    <t>UniRef90_A0A174KVY1</t>
  </si>
  <si>
    <t>UniRef90_D7GTQ2</t>
  </si>
  <si>
    <t>UniRef90_E5CDW5</t>
  </si>
  <si>
    <t>UniRef90_R7FG45</t>
  </si>
  <si>
    <t>UniRef90_B6FLC2</t>
  </si>
  <si>
    <t>UniRef90_E1W1H1</t>
  </si>
  <si>
    <t>UniRef90_R5D196</t>
  </si>
  <si>
    <t>UniRef90_R6BP17</t>
  </si>
  <si>
    <t>UniRef90_A0A174CAE5</t>
  </si>
  <si>
    <t>UniRef90_A0A1Q6R107</t>
  </si>
  <si>
    <t>UniRef90_C5ERF4</t>
  </si>
  <si>
    <t>UniRef90_R5HSX9</t>
  </si>
  <si>
    <t>UniRef90_UPI000C151AE1</t>
  </si>
  <si>
    <t>UniRef90_A0A395VBN6</t>
  </si>
  <si>
    <t>UniRef90_R5PHN9</t>
  </si>
  <si>
    <t>UniRef90_A0A3E5GAT8</t>
  </si>
  <si>
    <t>UniRef90_A0A373BAT6</t>
  </si>
  <si>
    <t>UniRef90_R5Q685</t>
  </si>
  <si>
    <t>UniRef90_R5ESK6</t>
  </si>
  <si>
    <t>UniRef90_A0A1Z7LSV4</t>
  </si>
  <si>
    <t>UniRef90_K5ZJE6</t>
  </si>
  <si>
    <t>UniRef90_R7HQK2</t>
  </si>
  <si>
    <t>UniRef90_UPI000E8F127A</t>
  </si>
  <si>
    <t>UniRef90_E5VL78</t>
  </si>
  <si>
    <t>UniRef90_K6A163</t>
  </si>
  <si>
    <t>UniRef90_A0A1C5QC91</t>
  </si>
  <si>
    <t>UniRef90_R6IQD4</t>
  </si>
  <si>
    <t>UniRef90_A0A174CBG7</t>
  </si>
  <si>
    <t>UniRef90_R5KS26</t>
  </si>
  <si>
    <t>UniRef90_A7A748</t>
  </si>
  <si>
    <t>UniRef90_A0A173X158</t>
  </si>
  <si>
    <t>UniRef90_A0A174LCH1</t>
  </si>
  <si>
    <t>UniRef90_C5EJE2</t>
  </si>
  <si>
    <t>UniRef90_A0A349PWS5</t>
  </si>
  <si>
    <t>UniRef90_C5EQ30</t>
  </si>
  <si>
    <t>UniRef90_A0A173RVP7</t>
  </si>
  <si>
    <t>UniRef90_A0A354D1I3</t>
  </si>
  <si>
    <t>UniRef90_D6CXF8</t>
  </si>
  <si>
    <t>UniRef90_A0A0I1KRI5</t>
  </si>
  <si>
    <t>UniRef90_V8CE73</t>
  </si>
  <si>
    <t>UniRef90_A0A1L5L5T3</t>
  </si>
  <si>
    <t>UniRef90_A0A3D4ZPU2</t>
  </si>
  <si>
    <t>UniRef90_R5V571</t>
  </si>
  <si>
    <t>UniRef90_A0A373D5C2</t>
  </si>
  <si>
    <t>UniRef90_A0A1C5W3T9</t>
  </si>
  <si>
    <t>UniRef90_A0A2X5V9J0</t>
  </si>
  <si>
    <t>UniRef90_G4Q8J7</t>
  </si>
  <si>
    <t>UniRef90_I9USV5</t>
  </si>
  <si>
    <t>UniRef90_A0A174KJU8</t>
  </si>
  <si>
    <t>UniRef90_A0A3E2YDZ6</t>
  </si>
  <si>
    <t>UniRef90_U9YKD9</t>
  </si>
  <si>
    <t>UniRef90_A7AK36</t>
  </si>
  <si>
    <t>UniRef90_A8S5M3</t>
  </si>
  <si>
    <t>UniRef90_C4ZCJ7</t>
  </si>
  <si>
    <t>UniRef90_R7HNX5</t>
  </si>
  <si>
    <t>UniRef90_A0A223LPA4</t>
  </si>
  <si>
    <t>UniRef90_G5SM81</t>
  </si>
  <si>
    <t>UniRef90_P63384</t>
  </si>
  <si>
    <t>UniRef90_W1Y0C1</t>
  </si>
  <si>
    <t>UniRef90_W0U7H7</t>
  </si>
  <si>
    <t>UniRef90_A0A373VQ65</t>
  </si>
  <si>
    <t>UniRef90_U2ER86</t>
  </si>
  <si>
    <t>UniRef90_C0WER5</t>
  </si>
  <si>
    <t>UniRef90_G4Q6G0</t>
  </si>
  <si>
    <t>UniRef90_A0A1C6FBF0</t>
  </si>
  <si>
    <t>UniRef90_I9AJD5</t>
  </si>
  <si>
    <t>UniRef90_B0G5G7</t>
  </si>
  <si>
    <t>UniRef90_A0A173T8E0</t>
  </si>
  <si>
    <t>UniRef90_R6GHB4</t>
  </si>
  <si>
    <t>UniRef90_A0A1Q6QVZ4</t>
  </si>
  <si>
    <t>UniRef90_A0A0K6E898</t>
  </si>
  <si>
    <t>UniRef90_A0A174KQD2</t>
  </si>
  <si>
    <t>UniRef90_A0A1W9SJ50</t>
  </si>
  <si>
    <t>UniRef90_A0A376SUF9</t>
  </si>
  <si>
    <t>UniRef90_A0A176U805</t>
  </si>
  <si>
    <t>UniRef90_A0A3D2DLY1</t>
  </si>
  <si>
    <t>UniRef90_R6WZV7</t>
  </si>
  <si>
    <t>UniRef90_R5NDY1</t>
  </si>
  <si>
    <t>UniRef90_R5XDI2</t>
  </si>
  <si>
    <t>UniRef90_A0A127T5X5</t>
  </si>
  <si>
    <t>UniRef90_A0A1Y4SCZ2</t>
  </si>
  <si>
    <t>UniRef90_R5IRX9</t>
  </si>
  <si>
    <t>UniRef90_A0A373JVF5</t>
  </si>
  <si>
    <t>UniRef90_A0A1Q6R813</t>
  </si>
  <si>
    <t>UniRef90_A0A1C6DJS8</t>
  </si>
  <si>
    <t>UniRef90_R5S0E9</t>
  </si>
  <si>
    <t>UniRef90_A0A174S4D2</t>
  </si>
  <si>
    <t>UniRef90_A0A0W7TSB2</t>
  </si>
  <si>
    <t>UniRef90_R7HLZ6</t>
  </si>
  <si>
    <t>UniRef90_A0A1D3KKU2</t>
  </si>
  <si>
    <t>UniRef90_A0A1G5V970</t>
  </si>
  <si>
    <t>UniRef90_A0A1C5R463</t>
  </si>
  <si>
    <t>UniRef90_A0A3D1EE87</t>
  </si>
  <si>
    <t>UniRef90_A7B6U2</t>
  </si>
  <si>
    <t>UniRef90_R5MIA2</t>
  </si>
  <si>
    <t>UniRef90_A0A173Z053</t>
  </si>
  <si>
    <t>UniRef90_A0A383J9I9</t>
  </si>
  <si>
    <t>UniRef90_A0A374QWB2</t>
  </si>
  <si>
    <t>UniRef90_C7H9V5</t>
  </si>
  <si>
    <t>UniRef90_A0A1Q6N6W0</t>
  </si>
  <si>
    <t>UniRef90_R5YUR6</t>
  </si>
  <si>
    <t>UniRef90_R6CRE3</t>
  </si>
  <si>
    <t>UniRef90_R5Q7Z5</t>
  </si>
  <si>
    <t>UniRef90_A0A373VWP0</t>
  </si>
  <si>
    <t>UniRef90_A0A1S9JCS4</t>
  </si>
  <si>
    <t>UniRef90_K1JTQ1</t>
  </si>
  <si>
    <t>UniRef90_A0A174QX28</t>
  </si>
  <si>
    <t>UniRef90_A0A078TCB2</t>
  </si>
  <si>
    <t>UniRef90_A0A377CVV5</t>
  </si>
  <si>
    <t>UniRef90_D7GR41</t>
  </si>
  <si>
    <t>UniRef90_R7LAK8</t>
  </si>
  <si>
    <t>UniRef90_A0A1H7GDR8</t>
  </si>
  <si>
    <t>UniRef90_A0A376YG65</t>
  </si>
  <si>
    <t>UniRef90_A0A395V9A9</t>
  </si>
  <si>
    <t>UniRef90_R5QBA8</t>
  </si>
  <si>
    <t>UniRef90_U2VYK4</t>
  </si>
  <si>
    <t>UniRef90_A0A174UJX2</t>
  </si>
  <si>
    <t>UniRef90_A8RSI2</t>
  </si>
  <si>
    <t>UniRef90_A0A150Y6C7</t>
  </si>
  <si>
    <t>UniRef90_R6DGP7</t>
  </si>
  <si>
    <t>UniRef90_UPI000E559F63</t>
  </si>
  <si>
    <t>UniRef90_W1WAH3</t>
  </si>
  <si>
    <t>UniRef90_A0A174MKQ2</t>
  </si>
  <si>
    <t>UniRef90_UPI000E5CAA28</t>
  </si>
  <si>
    <t>UniRef90_A0A173SKM6</t>
  </si>
  <si>
    <t>UniRef90_A0A1Y4LTW0</t>
  </si>
  <si>
    <t>UniRef90_W1W5N7</t>
  </si>
  <si>
    <t>UniRef90_A0A173V4S5</t>
  </si>
  <si>
    <t>UniRef90_A0A358X348</t>
  </si>
  <si>
    <t>UniRef90_R7H719</t>
  </si>
  <si>
    <t>UniRef90_U2DMG8</t>
  </si>
  <si>
    <t>UniRef90_R5D250</t>
  </si>
  <si>
    <t>UniRef90_UPI000E4D6529</t>
  </si>
  <si>
    <t>UniRef90_R7B259</t>
  </si>
  <si>
    <t>UniRef90_A0A0F5J6E5</t>
  </si>
  <si>
    <t>UniRef90_A0A374B0L7</t>
  </si>
  <si>
    <t>UniRef90_E2X412</t>
  </si>
  <si>
    <t>UniRef90_A0A1C5UM19</t>
  </si>
  <si>
    <t>UniRef90_A0A1C6DYU8</t>
  </si>
  <si>
    <t>UniRef90_A0A2S5RLJ1</t>
  </si>
  <si>
    <t>UniRef90_A0A2V2CKB8</t>
  </si>
  <si>
    <t>UniRef90_S3Y823</t>
  </si>
  <si>
    <t>UniRef90_A0A3D4MUT2</t>
  </si>
  <si>
    <t>UniRef90_A0A3E4YKB9</t>
  </si>
  <si>
    <t>UniRef90_R7C110</t>
  </si>
  <si>
    <t>UniRef90_A0A173TE09</t>
  </si>
  <si>
    <t>UniRef90_A0A2P2FBP1</t>
  </si>
  <si>
    <t>UniRef90_A0A3E2XZ76</t>
  </si>
  <si>
    <t>UniRef90_A0A174ZSL8</t>
  </si>
  <si>
    <t>UniRef90_UPI000A00BD3E</t>
  </si>
  <si>
    <t>UniRef90_A0A3D3Y3N3</t>
  </si>
  <si>
    <t>UniRef90_UPI00092E6045</t>
  </si>
  <si>
    <t>UniRef90_A0A374VXT6</t>
  </si>
  <si>
    <t>UniRef90_G9RR31</t>
  </si>
  <si>
    <t>UniRef90_UPI000E55E326</t>
  </si>
  <si>
    <t>UniRef90_A0A1C5Y0J9</t>
  </si>
  <si>
    <t>UniRef90_A0A1C5NNS5</t>
  </si>
  <si>
    <t>UniRef90_A0A174EZW4</t>
  </si>
  <si>
    <t>UniRef90_W1UM68</t>
  </si>
  <si>
    <t>UniRef90_A0A175A7U4</t>
  </si>
  <si>
    <t>UniRef90_A0A2S6HJ85</t>
  </si>
  <si>
    <t>UniRef90_A5ZTX7</t>
  </si>
  <si>
    <t>UniRef90_A8SSS8</t>
  </si>
  <si>
    <t>UniRef90_B0MYM2</t>
  </si>
  <si>
    <t>UniRef90_R5IZC8</t>
  </si>
  <si>
    <t>UniRef90_A0A2P4RXG6</t>
  </si>
  <si>
    <t>UniRef90_B0PDG5</t>
  </si>
  <si>
    <t>UniRef90_A0A2Y2QNP0</t>
  </si>
  <si>
    <t>UniRef90_U2DQW2</t>
  </si>
  <si>
    <t>UniRef90_A0A174BQ40</t>
  </si>
  <si>
    <t>UniRef90_A0A1U7L9Z4</t>
  </si>
  <si>
    <t>UniRef90_K5ZMF4</t>
  </si>
  <si>
    <t>UniRef90_B9YA05</t>
  </si>
  <si>
    <t>UniRef90_A0A173WNQ4</t>
  </si>
  <si>
    <t>UniRef90_R5JPF7</t>
  </si>
  <si>
    <t>UniRef90_A0A316Q615</t>
  </si>
  <si>
    <t>UniRef90_UPI000E542A25</t>
  </si>
  <si>
    <t>UniRef90_A0A1C5KT57</t>
  </si>
  <si>
    <t>UniRef90_A0A174DZ66</t>
  </si>
  <si>
    <t>UniRef90_A0A1C6CEN7</t>
  </si>
  <si>
    <t>UniRef90_A0A376MKC4</t>
  </si>
  <si>
    <t>UniRef90_R7HCR7</t>
  </si>
  <si>
    <t>UniRef90_R5G9P2</t>
  </si>
  <si>
    <t>UniRef90_A0A1C6I8A9</t>
  </si>
  <si>
    <t>UniRef90_B4F0U4</t>
  </si>
  <si>
    <t>UniRef90_A0A0F2CN88</t>
  </si>
  <si>
    <t>UniRef90_R5J2K7</t>
  </si>
  <si>
    <t>UniRef90_V8BSI2</t>
  </si>
  <si>
    <t>UniRef90_A0A173V433</t>
  </si>
  <si>
    <t>UniRef90_A0A174LN24</t>
  </si>
  <si>
    <t>UniRef90_A0A2X1N2M7</t>
  </si>
  <si>
    <t>UniRef90_A0A356PU15</t>
  </si>
  <si>
    <t>UniRef90_B6WRL2</t>
  </si>
  <si>
    <t>UniRef90_G4Q7V9</t>
  </si>
  <si>
    <t>UniRef90_G4Q8Z4</t>
  </si>
  <si>
    <t>UniRef90_R5IG79</t>
  </si>
  <si>
    <t>UniRef90_R6W9F4</t>
  </si>
  <si>
    <t>UniRef90_R7AGH9</t>
  </si>
  <si>
    <t>UniRef90_A0A174C951</t>
  </si>
  <si>
    <t>UniRef90_R6SYU3</t>
  </si>
  <si>
    <t>UniRef90_A0A3E4FLH4</t>
  </si>
  <si>
    <t>UniRef90_A0A2V2F7N6</t>
  </si>
  <si>
    <t>UniRef90_K1T855</t>
  </si>
  <si>
    <t>UniRef90_R6FHQ0</t>
  </si>
  <si>
    <t>UniRef90_R7HLM5</t>
  </si>
  <si>
    <t>UniRef90_C0D7T6</t>
  </si>
  <si>
    <t>UniRef90_A0A396Q621</t>
  </si>
  <si>
    <t>UniRef90_A0A1K5CGM2</t>
  </si>
  <si>
    <t>UniRef90_A0A3C0HVI7</t>
  </si>
  <si>
    <t>UniRef90_F3QH40</t>
  </si>
  <si>
    <t>UniRef90_R6Q3T6</t>
  </si>
  <si>
    <t>UniRef90_A0A373BCP9</t>
  </si>
  <si>
    <t>UniRef90_C4FMK1</t>
  </si>
  <si>
    <t>UniRef90_A0A173SYV6</t>
  </si>
  <si>
    <t>UniRef90_R6K5L4</t>
  </si>
  <si>
    <t>UniRef90_A0A1I3SUS7</t>
  </si>
  <si>
    <t>UniRef90_A0A1Q6ENG7</t>
  </si>
  <si>
    <t>UniRef90_A0A351F761</t>
  </si>
  <si>
    <t>UniRef90_Q03IX4</t>
  </si>
  <si>
    <t>UniRef90_R7C6Q8</t>
  </si>
  <si>
    <t>UniRef90_E5Y198</t>
  </si>
  <si>
    <t>UniRef90_A0A3A9HF79</t>
  </si>
  <si>
    <t>UniRef90_UPI0008DB080F</t>
  </si>
  <si>
    <t>UniRef90_R5UZ99</t>
  </si>
  <si>
    <t>UniRef90_UPI000E477FBF</t>
  </si>
  <si>
    <t>UniRef90_R6K9U0</t>
  </si>
  <si>
    <t>UniRef90_A0A396KQJ7</t>
  </si>
  <si>
    <t>UniRef90_A0A377BZ52</t>
  </si>
  <si>
    <t>UniRef90_A8RH84</t>
  </si>
  <si>
    <t>UniRef90_A0A0F5JGC9</t>
  </si>
  <si>
    <t>UniRef90_A0A0H2V0F8</t>
  </si>
  <si>
    <t>UniRef90_R6JWF7</t>
  </si>
  <si>
    <t>UniRef90_A0A173Z3H0</t>
  </si>
  <si>
    <t>UniRef90_C0B5I2</t>
  </si>
  <si>
    <t>UniRef90_A0A2N5NXW7</t>
  </si>
  <si>
    <t>UniRef90_A0A3E2Y4J8</t>
  </si>
  <si>
    <t>UniRef90_D1BQR4</t>
  </si>
  <si>
    <t>UniRef90_A0A3E2XYZ5</t>
  </si>
  <si>
    <t>UniRef90_A0A174ZJE5</t>
  </si>
  <si>
    <t>UniRef90_A0A015TWQ5</t>
  </si>
  <si>
    <t>UniRef90_A0A395VF58</t>
  </si>
  <si>
    <t>UniRef90_G4Q7Z1</t>
  </si>
  <si>
    <t>UniRef90_R6J361</t>
  </si>
  <si>
    <t>UniRef90_UPI000E543D8B</t>
  </si>
  <si>
    <t>UniRef90_A0A1Y4WSQ5</t>
  </si>
  <si>
    <t>UniRef90_A0A316LDH0</t>
  </si>
  <si>
    <t>UniRef90_A0A395JD30</t>
  </si>
  <si>
    <t>UniRef90_A0A0J8YX81</t>
  </si>
  <si>
    <t>UniRef90_R5HBU8</t>
  </si>
  <si>
    <t>UniRef90_D1PQW9</t>
  </si>
  <si>
    <t>UniRef90_R7HNB7</t>
  </si>
  <si>
    <t>UniRef90_A0A075MBH0</t>
  </si>
  <si>
    <t>UniRef90_R0CUP1</t>
  </si>
  <si>
    <t>UniRef90_R7HQ30</t>
  </si>
  <si>
    <t>UniRef90_R7C6Q9</t>
  </si>
  <si>
    <t>UniRef90_A0A173XGS8</t>
  </si>
  <si>
    <t>UniRef90_E1W6I1</t>
  </si>
  <si>
    <t>UniRef90_A0A0J9BMQ7</t>
  </si>
  <si>
    <t>UniRef90_R7N5T3</t>
  </si>
  <si>
    <t>UniRef90_A0A351EAJ2</t>
  </si>
  <si>
    <t>UniRef90_R7CRP8</t>
  </si>
  <si>
    <t>UniRef90_UPI0007A5DD41</t>
  </si>
  <si>
    <t>UniRef90_A0A2V2CDH9</t>
  </si>
  <si>
    <t>UniRef90_A0A3B8UI96</t>
  </si>
  <si>
    <t>UniRef90_F7JZ20</t>
  </si>
  <si>
    <t>UniRef90_A8RQN3</t>
  </si>
  <si>
    <t>UniRef90_F4VES1</t>
  </si>
  <si>
    <t>UniRef90_U2VXC7</t>
  </si>
  <si>
    <t>UniRef90_A0A1Q6EEH7</t>
  </si>
  <si>
    <t>UniRef90_C0FRD7</t>
  </si>
  <si>
    <t>UniRef90_UPI0009338555</t>
  </si>
  <si>
    <t>UniRef90_A0A3E5DPT5</t>
  </si>
  <si>
    <t>UniRef90_R6TTG7</t>
  </si>
  <si>
    <t>UniRef90_R6PCI3</t>
  </si>
  <si>
    <t>UniRef90_R6YT09</t>
  </si>
  <si>
    <t>UniRef90_B5CLZ5</t>
  </si>
  <si>
    <t>UniRef90_A0A2Y1AIY9</t>
  </si>
  <si>
    <t>UniRef90_R7N7G5</t>
  </si>
  <si>
    <t>UniRef90_A0A1Q6QSN4</t>
  </si>
  <si>
    <t>UniRef90_A0A354D6L8</t>
  </si>
  <si>
    <t>UniRef90_A7B4G4</t>
  </si>
  <si>
    <t>UniRef90_A0A3E5EJL6</t>
  </si>
  <si>
    <t>UniRef90_B0G7Z0</t>
  </si>
  <si>
    <t>UniRef90_G4Q3T5</t>
  </si>
  <si>
    <t>UniRef90_K1V4C8</t>
  </si>
  <si>
    <t>UniRef90_UPI000C22BB58</t>
  </si>
  <si>
    <t>UniRef90_A0A174CRL9</t>
  </si>
  <si>
    <t>UniRef90_A0A396QEP0</t>
  </si>
  <si>
    <t>UniRef90_UPI000E49128D</t>
  </si>
  <si>
    <t>UniRef90_A0A1C5N1E3</t>
  </si>
  <si>
    <t>UniRef90_G4Q4Q0</t>
  </si>
  <si>
    <t>UniRef90_A0A374B4M8</t>
  </si>
  <si>
    <t>UniRef90_A0A174ABP8</t>
  </si>
  <si>
    <t>UniRef90_A0A174TE78</t>
  </si>
  <si>
    <t>UniRef90_A0A2D1TUY5</t>
  </si>
  <si>
    <t>UniRef90_A0A1Q6GQ86</t>
  </si>
  <si>
    <t>UniRef90_A0A316LFW9</t>
  </si>
  <si>
    <t>UniRef90_A0A369YM87</t>
  </si>
  <si>
    <t>UniRef90_D4L173</t>
  </si>
  <si>
    <t>UniRef90_R5HAB9</t>
  </si>
  <si>
    <t>UniRef90_U2UD32</t>
  </si>
  <si>
    <t>UniRef90_V8BPP0</t>
  </si>
  <si>
    <t>UniRef90_UPI000E5610BB</t>
  </si>
  <si>
    <t>UniRef90_K1SQM3</t>
  </si>
  <si>
    <t>UniRef90_A7M450</t>
  </si>
  <si>
    <t>UniRef90_A0A0J8Z1Y0</t>
  </si>
  <si>
    <t>UniRef90_UPI000E51DDBE</t>
  </si>
  <si>
    <t>UniRef90_R6ZQV5</t>
  </si>
  <si>
    <t>UniRef90_A0A373D631</t>
  </si>
  <si>
    <t>UniRef90_UPI000496B7E1</t>
  </si>
  <si>
    <t>UniRef90_B0PH42</t>
  </si>
  <si>
    <t>UniRef90_UPI000E47A75D</t>
  </si>
  <si>
    <t>UniRef90_A7AJ11</t>
  </si>
  <si>
    <t>UniRef90_A0A376SFA0</t>
  </si>
  <si>
    <t>UniRef90_B7CB65</t>
  </si>
  <si>
    <t>UniRef90_A0A2P2FAJ5</t>
  </si>
  <si>
    <t>UniRef90_R5YS80</t>
  </si>
  <si>
    <t>UniRef90_A0A377D746</t>
  </si>
  <si>
    <t>UniRef90_D4JXS2</t>
  </si>
  <si>
    <t>UniRef90_R7HJZ9</t>
  </si>
  <si>
    <t>UniRef90_F3PE90</t>
  </si>
  <si>
    <t>UniRef90_A0A096BAK1</t>
  </si>
  <si>
    <t>UniRef90_J9GGY8</t>
  </si>
  <si>
    <t>UniRef90_A0A373N7F6</t>
  </si>
  <si>
    <t>UniRef90_A0A373VSY0</t>
  </si>
  <si>
    <t>UniRef90_R5HAI1</t>
  </si>
  <si>
    <t>UniRef90_R6N4P8</t>
  </si>
  <si>
    <t>UniRef90_A0A173SX27</t>
  </si>
  <si>
    <t>UniRef90_A0A316LIY9</t>
  </si>
  <si>
    <t>UniRef90_D4JSY6</t>
  </si>
  <si>
    <t>UniRef90_K0Z5G5</t>
  </si>
  <si>
    <t>UniRef90_A0A174HLW3</t>
  </si>
  <si>
    <t>UniRef90_R6CB49</t>
  </si>
  <si>
    <t>UniRef90_F5W180</t>
  </si>
  <si>
    <t>UniRef90_K0X1A6</t>
  </si>
  <si>
    <t>UniRef90_K1S958</t>
  </si>
  <si>
    <t>UniRef90_R5INQ1</t>
  </si>
  <si>
    <t>UniRef90_UPI000E64BABD</t>
  </si>
  <si>
    <t>UniRef90_A0A0M6W9D9</t>
  </si>
  <si>
    <t>UniRef90_R7HM88</t>
  </si>
  <si>
    <t>UniRef90_A0A2P2F4X2</t>
  </si>
  <si>
    <t>UniRef90_D7GVU5</t>
  </si>
  <si>
    <t>UniRef90_R6A116</t>
  </si>
  <si>
    <t>UniRef90_D4LQY0</t>
  </si>
  <si>
    <t>UniRef90_G2SYC8</t>
  </si>
  <si>
    <t>UniRef90_C0CUE7</t>
  </si>
  <si>
    <t>UniRef90_UPI000E49BA66</t>
  </si>
  <si>
    <t>UniRef90_E4LG49</t>
  </si>
  <si>
    <t>UniRef90_A0A1V1HZC2</t>
  </si>
  <si>
    <t>UniRef90_A0A376P0C1</t>
  </si>
  <si>
    <t>UniRef90_A0A3D6E7C2</t>
  </si>
  <si>
    <t>UniRef90_A0A2A7AEY9</t>
  </si>
  <si>
    <t>UniRef90_A0A1B8T6E6</t>
  </si>
  <si>
    <t>UniRef90_L1QAR5</t>
  </si>
  <si>
    <t>UniRef90_C9KXI1</t>
  </si>
  <si>
    <t>UniRef90_R7HMY9</t>
  </si>
  <si>
    <t>UniRef90_A0A1C6JR54</t>
  </si>
  <si>
    <t>UniRef90_E5V8I0</t>
  </si>
  <si>
    <t>UniRef90_A0A090HZ31</t>
  </si>
  <si>
    <t>UniRef90_U2UC37</t>
  </si>
  <si>
    <t>UniRef90_B0MQM4</t>
  </si>
  <si>
    <t>UniRef90_A0A1Q9JDW9</t>
  </si>
  <si>
    <t>UniRef90_A0A1Z7M1N2</t>
  </si>
  <si>
    <t>UniRef90_R9HLS9</t>
  </si>
  <si>
    <t>UniRef90_A0A1Q6J119</t>
  </si>
  <si>
    <t>UniRef90_A6BJH2</t>
  </si>
  <si>
    <t>UniRef90_R6P9C3</t>
  </si>
  <si>
    <t>UniRef90_A0A031WIF6</t>
  </si>
  <si>
    <t>UniRef90_R5SLA4</t>
  </si>
  <si>
    <t>UniRef90_A0A1Q6MP20</t>
  </si>
  <si>
    <t>UniRef90_A0A316QKZ3</t>
  </si>
  <si>
    <t>UniRef90_A0A395V6C3</t>
  </si>
  <si>
    <t>UniRef90_C3WCG1</t>
  </si>
  <si>
    <t>UniRef90_D4J5M9</t>
  </si>
  <si>
    <t>UniRef90_R7C647</t>
  </si>
  <si>
    <t>UniRef90_UPI0004A9B378</t>
  </si>
  <si>
    <t>UniRef90_UPI0009B670AF</t>
  </si>
  <si>
    <t>UniRef90_UPI000E50F72C</t>
  </si>
  <si>
    <t>UniRef90_E2ZMY6</t>
  </si>
  <si>
    <t>UniRef90_A0A396FHE5</t>
  </si>
  <si>
    <t>UniRef90_S0GT42</t>
  </si>
  <si>
    <t>UniRef90_R5D5W5</t>
  </si>
  <si>
    <t>UniRef90_A0A1Q6RIF2</t>
  </si>
  <si>
    <t>UniRef90_A0A396F601</t>
  </si>
  <si>
    <t>UniRef90_A0A174D5J9</t>
  </si>
  <si>
    <t>UniRef90_K0XQL6</t>
  </si>
  <si>
    <t>UniRef90_A0A173YZI9</t>
  </si>
  <si>
    <t>UniRef90_A0A374FRC6</t>
  </si>
  <si>
    <t>UniRef90_A0A1C5KMK5</t>
  </si>
  <si>
    <t>UniRef90_A0A1E3U504</t>
  </si>
  <si>
    <t>UniRef90_A0A1Q6JLI7</t>
  </si>
  <si>
    <t>UniRef90_A0A376MPH5</t>
  </si>
  <si>
    <t>UniRef90_R6JDT7</t>
  </si>
  <si>
    <t>UniRef90_A0A2N5PGF0</t>
  </si>
  <si>
    <t>UniRef90_A7B6Y1</t>
  </si>
  <si>
    <t>UniRef90_R5RX54</t>
  </si>
  <si>
    <t>UniRef90_R7JJ91</t>
  </si>
  <si>
    <t>UniRef90_G2T039</t>
  </si>
  <si>
    <t>UniRef90_R6H866</t>
  </si>
  <si>
    <t>UniRef90_R5SJU6</t>
  </si>
  <si>
    <t>UniRef90_A0A0P0FWA3</t>
  </si>
  <si>
    <t>UniRef90_R5SIW7</t>
  </si>
  <si>
    <t>UniRef90_A0A2N0TH20</t>
  </si>
  <si>
    <t>UniRef90_A0A174KKS3</t>
  </si>
  <si>
    <t>UniRef90_A0A174PPR5</t>
  </si>
  <si>
    <t>UniRef90_S0GFU2</t>
  </si>
  <si>
    <t>UniRef90_B7CBC8</t>
  </si>
  <si>
    <t>UniRef90_UPI0009DBBBB0</t>
  </si>
  <si>
    <t>UniRef90_A0A174Y3G8</t>
  </si>
  <si>
    <t>UniRef90_I3YQV6</t>
  </si>
  <si>
    <t>UniRef90_UPI00098ABC3D</t>
  </si>
  <si>
    <t>UniRef90_A0A2M9VA85</t>
  </si>
  <si>
    <t>UniRef90_V8C3V8</t>
  </si>
  <si>
    <t>UniRef90_G4Q6E0</t>
  </si>
  <si>
    <t>UniRef90_A0A173Y0A8</t>
  </si>
  <si>
    <t>UniRef90_C6JFD4</t>
  </si>
  <si>
    <t>UniRef90_G4Q6P6</t>
  </si>
  <si>
    <t>UniRef90_UPI000E4991B1</t>
  </si>
  <si>
    <t>UniRef90_A0A096BC33</t>
  </si>
  <si>
    <t>UniRef90_D4LV81</t>
  </si>
  <si>
    <t>UniRef90_A0A376LPY4</t>
  </si>
  <si>
    <t>UniRef90_R7QWW2</t>
  </si>
  <si>
    <t>UniRef90_A0A174NWQ8</t>
  </si>
  <si>
    <t>UniRef90_A0A285PTC7</t>
  </si>
  <si>
    <t>UniRef90_A0A2N5PL27</t>
  </si>
  <si>
    <t>UniRef90_R5ILW8</t>
  </si>
  <si>
    <t>UniRef90_A0A1I0K691</t>
  </si>
  <si>
    <t>UniRef90_B6FQL0</t>
  </si>
  <si>
    <t>UniRef90_F7JMD0</t>
  </si>
  <si>
    <t>UniRef90_A0A1C5P4T8</t>
  </si>
  <si>
    <t>UniRef90_A0A352RPG0</t>
  </si>
  <si>
    <t>UniRef90_C7HB08</t>
  </si>
  <si>
    <t>UniRef90_R7C5S8</t>
  </si>
  <si>
    <t>UniRef90_E1IJT8</t>
  </si>
  <si>
    <t>UniRef90_C0B5G9</t>
  </si>
  <si>
    <t>UniRef90_A0A1Q6RA18</t>
  </si>
  <si>
    <t>UniRef90_R5DDI3</t>
  </si>
  <si>
    <t>UniRef90_A0A174P714</t>
  </si>
  <si>
    <t>UniRef90_A0A1C6BAM0</t>
  </si>
  <si>
    <t>UniRef90_A0A1I0K5G5</t>
  </si>
  <si>
    <t>UniRef90_A0A2N5P0F1</t>
  </si>
  <si>
    <t>UniRef90_A0A374NIB7</t>
  </si>
  <si>
    <t>UniRef90_C4FN73</t>
  </si>
  <si>
    <t>UniRef90_A7AY79</t>
  </si>
  <si>
    <t>UniRef90_G9QZ98</t>
  </si>
  <si>
    <t>UniRef90_A0A374DU37</t>
  </si>
  <si>
    <t>UniRef90_A0A0P0M451</t>
  </si>
  <si>
    <t>UniRef90_F6BGF7</t>
  </si>
  <si>
    <t>UniRef90_K1T8P3</t>
  </si>
  <si>
    <t>UniRef90_H1CZV2</t>
  </si>
  <si>
    <t>UniRef90_A0A395WDJ5</t>
  </si>
  <si>
    <t>UniRef90_UPI000E4BDA4B</t>
  </si>
  <si>
    <t>UniRef90_A0A376Y1F5</t>
  </si>
  <si>
    <t>UniRef90_A0A173XM31</t>
  </si>
  <si>
    <t>UniRef90_A0A3D2XMF7</t>
  </si>
  <si>
    <t>UniRef90_A7V714</t>
  </si>
  <si>
    <t>UniRef90_A0A1I5M4P4</t>
  </si>
  <si>
    <t>UniRef90_A0A3D4MV05</t>
  </si>
  <si>
    <t>UniRef90_R7HR01</t>
  </si>
  <si>
    <t>UniRef90_D7GQW8</t>
  </si>
  <si>
    <t>UniRef90_V8C6R2</t>
  </si>
  <si>
    <t>UniRef90_A0A1T4X119</t>
  </si>
  <si>
    <t>UniRef90_R5VRM5</t>
  </si>
  <si>
    <t>UniRef90_A0A3D4D8T3</t>
  </si>
  <si>
    <t>UniRef90_B0AA10</t>
  </si>
  <si>
    <t>UniRef90_R7N8F9</t>
  </si>
  <si>
    <t>UniRef90_A0A174HUM8</t>
  </si>
  <si>
    <t>UniRef90_A0A1Q6LBS2</t>
  </si>
  <si>
    <t>UniRef90_A0A0E2TVQ2</t>
  </si>
  <si>
    <t>UniRef90_A0A1T4X194</t>
  </si>
  <si>
    <t>UniRef90_A0A2K2UEQ4</t>
  </si>
  <si>
    <t>UniRef90_A0A3C0HVV3</t>
  </si>
  <si>
    <t>UniRef90_A0A3D0VW76</t>
  </si>
  <si>
    <t>UniRef90_A0A3E2WC36</t>
  </si>
  <si>
    <t>UniRef90_R6CZI9</t>
  </si>
  <si>
    <t>UniRef90_UPI000E65272B</t>
  </si>
  <si>
    <t>UniRef90_A0A0F7VGV0</t>
  </si>
  <si>
    <t>UniRef90_A0A2X1MVR8</t>
  </si>
  <si>
    <t>UniRef90_A0A3D5TIG6</t>
  </si>
  <si>
    <t>UniRef90_D0T9V6</t>
  </si>
  <si>
    <t>UniRef90_F7JNJ5</t>
  </si>
  <si>
    <t>UniRef90_R7AIC0</t>
  </si>
  <si>
    <t>UniRef90_A0A395Y5Z4</t>
  </si>
  <si>
    <t>UniRef90_R6M8W0</t>
  </si>
  <si>
    <t>UniRef90_A0A078SE48</t>
  </si>
  <si>
    <t>UniRef90_A0A2N5PWA8</t>
  </si>
  <si>
    <t>UniRef90_A0A351MZZ6</t>
  </si>
  <si>
    <t>UniRef90_V8CC75</t>
  </si>
  <si>
    <t>UniRef90_A0A174BS94</t>
  </si>
  <si>
    <t>UniRef90_R6THE2</t>
  </si>
  <si>
    <t>UniRef90_K1SU50</t>
  </si>
  <si>
    <t>UniRef90_R5YMN4</t>
  </si>
  <si>
    <t>UniRef90_G4Q2S8</t>
  </si>
  <si>
    <t>UniRef90_A0A1C6HCD1</t>
  </si>
  <si>
    <t>UniRef90_G4Q779</t>
  </si>
  <si>
    <t>UniRef90_R5ILP0</t>
  </si>
  <si>
    <t>UniRef90_R7DD44</t>
  </si>
  <si>
    <t>UniRef90_W1UKV4</t>
  </si>
  <si>
    <t>UniRef90_A0A1Y4LWK8</t>
  </si>
  <si>
    <t>UniRef90_G4Q375</t>
  </si>
  <si>
    <t>UniRef90_UPI00092E3110</t>
  </si>
  <si>
    <t>UniRef90_A0A1V1I2R3</t>
  </si>
  <si>
    <t>UniRef90_R5BG07</t>
  </si>
  <si>
    <t>UniRef90_A0A0S2MJW2</t>
  </si>
  <si>
    <t>UniRef90_A0A3E5E2Q9</t>
  </si>
  <si>
    <t>UniRef90_R7HPE4</t>
  </si>
  <si>
    <t>UniRef90_U2LK19</t>
  </si>
  <si>
    <t>UniRef90_UPI000E513E57</t>
  </si>
  <si>
    <t>UniRef90_A0A143Y009</t>
  </si>
  <si>
    <t>UniRef90_A0A1C5MCV0</t>
  </si>
  <si>
    <t>UniRef90_A0A173XF31</t>
  </si>
  <si>
    <t>UniRef90_A0A3D4MX09</t>
  </si>
  <si>
    <t>UniRef90_A5ZWE4</t>
  </si>
  <si>
    <t>UniRef90_R7K3M8</t>
  </si>
  <si>
    <t>UniRef90_B9YEC5</t>
  </si>
  <si>
    <t>UniRef90_A0A174MA94</t>
  </si>
  <si>
    <t>UniRef90_R5GWH8</t>
  </si>
  <si>
    <t>UniRef90_UPI000F06DC63</t>
  </si>
  <si>
    <t>UniRef90_A0A0J9BRL3</t>
  </si>
  <si>
    <t>UniRef90_UPI000E5D1E73</t>
  </si>
  <si>
    <t>UniRef90_E5YAP6</t>
  </si>
  <si>
    <t>UniRef90_R5CYI1</t>
  </si>
  <si>
    <t>UniRef90_D4M5M3</t>
  </si>
  <si>
    <t>UniRef90_A0A0K3Y890</t>
  </si>
  <si>
    <t>UniRef90_R6K2U3</t>
  </si>
  <si>
    <t>UniRef90_A0A3D2XRK6</t>
  </si>
  <si>
    <t>UniRef90_A0A3D5M135</t>
  </si>
  <si>
    <t>UniRef90_A0A174NG93</t>
  </si>
  <si>
    <t>UniRef90_A0A2X3CW00</t>
  </si>
  <si>
    <t>UniRef90_A0A150Y5S3</t>
  </si>
  <si>
    <t>UniRef90_A0A1Q6RA25</t>
  </si>
  <si>
    <t>UniRef90_G4Q6P4</t>
  </si>
  <si>
    <t>UniRef90_E1L4I9</t>
  </si>
  <si>
    <t>UniRef90_A0A1C6JMJ6</t>
  </si>
  <si>
    <t>UniRef90_A0A3E4V1J1</t>
  </si>
  <si>
    <t>UniRef90_B7C9E2</t>
  </si>
  <si>
    <t>UniRef90_D4LZ49</t>
  </si>
  <si>
    <t>UniRef90_A0A3E5HJS6</t>
  </si>
  <si>
    <t>UniRef90_A0A0M6X144</t>
  </si>
  <si>
    <t>UniRef90_A0A349PUH7</t>
  </si>
  <si>
    <t>UniRef90_A0A1Q6RE17</t>
  </si>
  <si>
    <t>UniRef90_A0A1Y4EPL8</t>
  </si>
  <si>
    <t>UniRef90_A0A373W482</t>
  </si>
  <si>
    <t>UniRef90_R6WT09</t>
  </si>
  <si>
    <t>UniRef90_R7HLD5</t>
  </si>
  <si>
    <t>UniRef90_R7N8I2</t>
  </si>
  <si>
    <t>UniRef90_A0A174EEA3</t>
  </si>
  <si>
    <t>UniRef90_A0A1Q6NEW3</t>
  </si>
  <si>
    <t>UniRef90_A0A0E9FH05</t>
  </si>
  <si>
    <t>UniRef90_F3AL13</t>
  </si>
  <si>
    <t>UniRef90_A0A1Y4HLT2</t>
  </si>
  <si>
    <t>UniRef90_Q0TH06</t>
  </si>
  <si>
    <t>UniRef90_R6PFP6</t>
  </si>
  <si>
    <t>UniRef90_A0A1C5PD34</t>
  </si>
  <si>
    <t>UniRef90_I9IWU7</t>
  </si>
  <si>
    <t>UniRef90_R7AQR3</t>
  </si>
  <si>
    <t>UniRef90_A7V7I6</t>
  </si>
  <si>
    <t>UniRef90_R7JSR1</t>
  </si>
  <si>
    <t>UniRef90_UPI00097311C8</t>
  </si>
  <si>
    <t>UniRef90_C9L1U4</t>
  </si>
  <si>
    <t>UniRef90_K1SKL1</t>
  </si>
  <si>
    <t>UniRef90_A0A3E5F3J0</t>
  </si>
  <si>
    <t>UniRef90_R7C2X6</t>
  </si>
  <si>
    <t>UniRef90_C0BEV2</t>
  </si>
  <si>
    <t>UniRef90_UPI000E55A82E</t>
  </si>
  <si>
    <t>UniRef90_V0YA52</t>
  </si>
  <si>
    <t>UniRef90_A0A1C5LQL3</t>
  </si>
  <si>
    <t>UniRef90_A0A354M886</t>
  </si>
  <si>
    <t>UniRef90_A0A3D1EC79</t>
  </si>
  <si>
    <t>UniRef90_R6WSL6</t>
  </si>
  <si>
    <t>UniRef90_UPI000E50DE3E</t>
  </si>
  <si>
    <t>UniRef90_K6A1H5</t>
  </si>
  <si>
    <t>UniRef90_R5B2I6</t>
  </si>
  <si>
    <t>UniRef90_A0A174MHT1</t>
  </si>
  <si>
    <t>UniRef90_R5K6P1</t>
  </si>
  <si>
    <t>UniRef90_A0A1C5KHP9</t>
  </si>
  <si>
    <t>UniRef90_R5K197</t>
  </si>
  <si>
    <t>UniRef90_R6T048</t>
  </si>
  <si>
    <t>UniRef90_A0A354UVW3</t>
  </si>
  <si>
    <t>UniRef90_A0A373BII5</t>
  </si>
  <si>
    <t>UniRef90_R7N555</t>
  </si>
  <si>
    <t>UniRef90_A0A377BNS3</t>
  </si>
  <si>
    <t>UniRef90_A6LG28</t>
  </si>
  <si>
    <t>UniRef90_R5IT87</t>
  </si>
  <si>
    <t>UniRef90_P75737</t>
  </si>
  <si>
    <t>UniRef90_J7TG73</t>
  </si>
  <si>
    <t>UniRef90_A0A1C5RCV2</t>
  </si>
  <si>
    <t>UniRef90_G4Q300</t>
  </si>
  <si>
    <t>UniRef90_R7N578</t>
  </si>
  <si>
    <t>UniRef90_S0GSK4</t>
  </si>
  <si>
    <t>UniRef90_A0A173XSV2</t>
  </si>
  <si>
    <t>UniRef90_A0A1C5VWL2</t>
  </si>
  <si>
    <t>UniRef90_R6H8F6</t>
  </si>
  <si>
    <t>UniRef90_UPI000E1FEEFC</t>
  </si>
  <si>
    <t>UniRef90_R6VJ70</t>
  </si>
  <si>
    <t>UniRef90_R6I1T7</t>
  </si>
  <si>
    <t>UniRef90_G1VSP6</t>
  </si>
  <si>
    <t>UniRef90_R5ITY5</t>
  </si>
  <si>
    <t>UniRef90_W1UL87</t>
  </si>
  <si>
    <t>UniRef90_R7HKB4</t>
  </si>
  <si>
    <t>UniRef90_A0A2N5NRQ2</t>
  </si>
  <si>
    <t>UniRef90_A0A376RFS1</t>
  </si>
  <si>
    <t>UniRef90_B6WU12</t>
  </si>
  <si>
    <t>UniRef90_A0A376UCH7</t>
  </si>
  <si>
    <t>UniRef90_A7B199</t>
  </si>
  <si>
    <t>UniRef90_A0A1C5KL48</t>
  </si>
  <si>
    <t>UniRef90_A0A2X3M822</t>
  </si>
  <si>
    <t>UniRef90_R7HNN8</t>
  </si>
  <si>
    <t>UniRef90_P39358</t>
  </si>
  <si>
    <t>UniRef90_A0A1V1I3Z3</t>
  </si>
  <si>
    <t>UniRef90_I9UU33</t>
  </si>
  <si>
    <t>UniRef90_A0A174Y4B9</t>
  </si>
  <si>
    <t>UniRef90_A0A3E4QI36</t>
  </si>
  <si>
    <t>UniRef90_R7HN34</t>
  </si>
  <si>
    <t>UniRef90_R5JQJ0</t>
  </si>
  <si>
    <t>UniRef90_A0A173UH98</t>
  </si>
  <si>
    <t>UniRef90_A0A3E5GLM4</t>
  </si>
  <si>
    <t>UniRef90_R7N1L2</t>
  </si>
  <si>
    <t>UniRef90_A0A1Q6Q980</t>
  </si>
  <si>
    <t>UniRef90_A0A074IXY8</t>
  </si>
  <si>
    <t>UniRef90_A0A2X3C733</t>
  </si>
  <si>
    <t>UniRef90_UPI0003715BEB</t>
  </si>
  <si>
    <t>UniRef90_A0A3E4LYE2</t>
  </si>
  <si>
    <t>UniRef90_C0D7U3</t>
  </si>
  <si>
    <t>UniRef90_G1VUI5</t>
  </si>
  <si>
    <t>UniRef90_I2S516</t>
  </si>
  <si>
    <t>UniRef90_R5Q3B3</t>
  </si>
  <si>
    <t>UniRef90_R5J0A2</t>
  </si>
  <si>
    <t>UniRef90_R5QNX2</t>
  </si>
  <si>
    <t>UniRef90_A0A173X5F5</t>
  </si>
  <si>
    <t>UniRef90_A0A373BD46</t>
  </si>
  <si>
    <t>UniRef90_A0A1Q2C4H7</t>
  </si>
  <si>
    <t>UniRef90_B5CPM1</t>
  </si>
  <si>
    <t>UniRef90_UPI0004846E73</t>
  </si>
  <si>
    <t>UniRef90_E7SC66</t>
  </si>
  <si>
    <t>UniRef90_A0A1C5KGQ5</t>
  </si>
  <si>
    <t>UniRef90_A0A1Q6KWX1</t>
  </si>
  <si>
    <t>UniRef90_R9HHY1</t>
  </si>
  <si>
    <t>UniRef90_A0A1C5UKS9</t>
  </si>
  <si>
    <t>UniRef90_UPI0006DBD9B4</t>
  </si>
  <si>
    <t>UniRef90_A0A1C5VFA6</t>
  </si>
  <si>
    <t>UniRef90_A0A2X3JXL7</t>
  </si>
  <si>
    <t>UniRef90_A0A2X1LDC4</t>
  </si>
  <si>
    <t>UniRef90_A0A1C5UC41</t>
  </si>
  <si>
    <t>UniRef90_R6QJH0</t>
  </si>
  <si>
    <t>UniRef90_A0A3E2V0M4</t>
  </si>
  <si>
    <t>UniRef90_A0A0M2R6K8</t>
  </si>
  <si>
    <t>UniRef90_R5INM6</t>
  </si>
  <si>
    <t>UniRef90_A0A2V2CTK6</t>
  </si>
  <si>
    <t>UniRef90_D7XQ44</t>
  </si>
  <si>
    <t>UniRef90_F3QK75</t>
  </si>
  <si>
    <t>UniRef90_A0A1V1I1G2</t>
  </si>
  <si>
    <t>UniRef90_A0A377BSI3</t>
  </si>
  <si>
    <t>UniRef90_C7X7P0</t>
  </si>
  <si>
    <t>UniRef90_R6FWR1</t>
  </si>
  <si>
    <t>UniRef90_B0NZ70</t>
  </si>
  <si>
    <t>UniRef90_A0A0A0GBN4</t>
  </si>
  <si>
    <t>UniRef90_C0F0E5</t>
  </si>
  <si>
    <t>UniRef90_E5VC81</t>
  </si>
  <si>
    <t>UniRef90_T4BT48</t>
  </si>
  <si>
    <t>UniRef90_A0A377BPX2</t>
  </si>
  <si>
    <t>UniRef90_UPI0008D9852F</t>
  </si>
  <si>
    <t>UniRef90_R5YM58</t>
  </si>
  <si>
    <t>UniRef90_D7GQ53</t>
  </si>
  <si>
    <t>UniRef90_R5SL68</t>
  </si>
  <si>
    <t>UniRef90_A0A3D1LED6</t>
  </si>
  <si>
    <t>UniRef90_UPI00068971DF</t>
  </si>
  <si>
    <t>UniRef90_U2Q332</t>
  </si>
  <si>
    <t>UniRef90_A8S3J6</t>
  </si>
  <si>
    <t>UniRef90_A0A1Q6Q844</t>
  </si>
  <si>
    <t>UniRef90_A0A1C5QF46</t>
  </si>
  <si>
    <t>UniRef90_A0A2A5QBW0</t>
  </si>
  <si>
    <t>UniRef90_B5CPA3</t>
  </si>
  <si>
    <t>UniRef90_A0A1T4XN55</t>
  </si>
  <si>
    <t>UniRef90_A6BCS9</t>
  </si>
  <si>
    <t>UniRef90_A0A0F5JM86</t>
  </si>
  <si>
    <t>UniRef90_F4TBJ3</t>
  </si>
  <si>
    <t>UniRef90_A0A074IVR2</t>
  </si>
  <si>
    <t>UniRef90_A0A3D4W4P6</t>
  </si>
  <si>
    <t>UniRef90_F3QM96</t>
  </si>
  <si>
    <t>UniRef90_K5ZX35</t>
  </si>
  <si>
    <t>UniRef90_R6K4A6</t>
  </si>
  <si>
    <t>UniRef90_A5Z8F5</t>
  </si>
  <si>
    <t>UniRef90_A0A174DTS2</t>
  </si>
  <si>
    <t>UniRef90_I9AKH6</t>
  </si>
  <si>
    <t>UniRef90_R6VJ50</t>
  </si>
  <si>
    <t>UniRef90_A7AIW2</t>
  </si>
  <si>
    <t>UniRef90_U2EWG6</t>
  </si>
  <si>
    <t>UniRef90_A0A373MJ96</t>
  </si>
  <si>
    <t>UniRef90_A0A3D0EB14</t>
  </si>
  <si>
    <t>UniRef90_A0A174I5L2</t>
  </si>
  <si>
    <t>UniRef90_A0A285PVL6</t>
  </si>
  <si>
    <t>UniRef90_A0A0Q9Y683</t>
  </si>
  <si>
    <t>UniRef90_A0A3D0EZI7</t>
  </si>
  <si>
    <t>UniRef90_A0A2X1JHS1</t>
  </si>
  <si>
    <t>UniRef90_A0A350TI60</t>
  </si>
  <si>
    <t>UniRef90_S0ZH70</t>
  </si>
  <si>
    <t>UniRef90_A0A1D3KEA1</t>
  </si>
  <si>
    <t>UniRef90_A0A374X582</t>
  </si>
  <si>
    <t>UniRef90_B0MML5</t>
  </si>
  <si>
    <t>UniRef90_H1AQT9</t>
  </si>
  <si>
    <t>UniRef90_W0U1Z5</t>
  </si>
  <si>
    <t>UniRef90_R6WRG6</t>
  </si>
  <si>
    <t>UniRef90_A0A174TSA3</t>
  </si>
  <si>
    <t>UniRef90_A0A3C0UGR7</t>
  </si>
  <si>
    <t>UniRef90_A0A351EB36</t>
  </si>
  <si>
    <t>UniRef90_A0A0V2F392</t>
  </si>
  <si>
    <t>UniRef90_A0A3C0TF34</t>
  </si>
  <si>
    <t>UniRef90_B0MWG6</t>
  </si>
  <si>
    <t>UniRef90_G4Q7M5</t>
  </si>
  <si>
    <t>UniRef90_A0A1T4XMY8</t>
  </si>
  <si>
    <t>UniRef90_R6T319</t>
  </si>
  <si>
    <t>UniRef90_UPI0007A0445D</t>
  </si>
  <si>
    <t>UniRef90_A0A173XHI9</t>
  </si>
  <si>
    <t>UniRef90_UPI000E0EDA6B</t>
  </si>
  <si>
    <t>UniRef90_A0A1C5TTW8</t>
  </si>
  <si>
    <t>UniRef90_A0A3D4DY13</t>
  </si>
  <si>
    <t>UniRef90_D4IVG8</t>
  </si>
  <si>
    <t>UniRef90_UPI000789B519</t>
  </si>
  <si>
    <t>UniRef90_A0A1G9U8K7</t>
  </si>
  <si>
    <t>UniRef90_A0A1H4FCZ9</t>
  </si>
  <si>
    <t>UniRef90_A0A176U695</t>
  </si>
  <si>
    <t>UniRef90_A0A376TME6</t>
  </si>
  <si>
    <t>UniRef90_B6WVW7</t>
  </si>
  <si>
    <t>UniRef90_D1PRL6</t>
  </si>
  <si>
    <t>UniRef90_G2T2Y9</t>
  </si>
  <si>
    <t>UniRef90_A0A374L6K4</t>
  </si>
  <si>
    <t>UniRef90_R6VZI3</t>
  </si>
  <si>
    <t>UniRef90_C0CI34</t>
  </si>
  <si>
    <t>UniRef90_D4M514</t>
  </si>
  <si>
    <t>UniRef90_R6BGZ9</t>
  </si>
  <si>
    <t>UniRef90_T5LV87</t>
  </si>
  <si>
    <t>UniRef90_UPI00031D8BD9</t>
  </si>
  <si>
    <t>UniRef90_A8SQ84</t>
  </si>
  <si>
    <t>UniRef90_B0NW85</t>
  </si>
  <si>
    <t>UniRef90_R5S668</t>
  </si>
  <si>
    <t>UniRef90_B6WTJ1</t>
  </si>
  <si>
    <t>UniRef90_A6L0R5</t>
  </si>
  <si>
    <t>UniRef90_D1BPV7</t>
  </si>
  <si>
    <t>UniRef90_S0GPQ9</t>
  </si>
  <si>
    <t>UniRef90_R5V5N8</t>
  </si>
  <si>
    <t>UniRef90_A0A174W6E0</t>
  </si>
  <si>
    <t>UniRef90_A0A1Y4JSX6</t>
  </si>
  <si>
    <t>UniRef90_A0A1Y4J0Q9</t>
  </si>
  <si>
    <t>UniRef90_A8RVR5</t>
  </si>
  <si>
    <t>UniRef90_R5N270</t>
  </si>
  <si>
    <t>UniRef90_S2ZPE7</t>
  </si>
  <si>
    <t>UniRef90_A0A2P2F563</t>
  </si>
  <si>
    <t>UniRef90_UPI000E554B1B</t>
  </si>
  <si>
    <t>UniRef90_E5WZJ4</t>
  </si>
  <si>
    <t>UniRef90_A0A1C6DKM2</t>
  </si>
  <si>
    <t>UniRef90_A0A174M6D1</t>
  </si>
  <si>
    <t>UniRef90_A0A174MUX0</t>
  </si>
  <si>
    <t>UniRef90_A0A174GN10</t>
  </si>
  <si>
    <t>UniRef90_A0A1T4XEF7</t>
  </si>
  <si>
    <t>UniRef90_A0A2N5NXF5</t>
  </si>
  <si>
    <t>UniRef90_B7CDZ0</t>
  </si>
  <si>
    <t>UniRef90_A0A1T4V580</t>
  </si>
  <si>
    <t>UniRef90_A0A349PUT6</t>
  </si>
  <si>
    <t>UniRef90_A0A3B9WSE9</t>
  </si>
  <si>
    <t>UniRef90_R5YQN2</t>
  </si>
  <si>
    <t>UniRef90_R6BZX3</t>
  </si>
  <si>
    <t>UniRef90_UPI0009421633</t>
  </si>
  <si>
    <t>UniRef90_G4Q758</t>
  </si>
  <si>
    <t>UniRef90_A0A173R2L5</t>
  </si>
  <si>
    <t>UniRef90_C6JGR4</t>
  </si>
  <si>
    <t>UniRef90_A0A1Q6R4S8</t>
  </si>
  <si>
    <t>UniRef90_R5ZLE6</t>
  </si>
  <si>
    <t>UniRef90_B5CNB4</t>
  </si>
  <si>
    <t>UniRef90_A0A329TVF5</t>
  </si>
  <si>
    <t>UniRef90_A0A355PSC3</t>
  </si>
  <si>
    <t>UniRef90_A7LQU7</t>
  </si>
  <si>
    <t>UniRef90_R5SMM4</t>
  </si>
  <si>
    <t>UniRef90_C5EFN7</t>
  </si>
  <si>
    <t>UniRef90_K1T3H2</t>
  </si>
  <si>
    <t>UniRef90_UPI000D7CA33D</t>
  </si>
  <si>
    <t>UniRef90_R5SFB7</t>
  </si>
  <si>
    <t>UniRef90_A0A373CFG0</t>
  </si>
  <si>
    <t>UniRef90_R5ZCL9</t>
  </si>
  <si>
    <t>UniRef90_A0A1Y4NAH5</t>
  </si>
  <si>
    <t>UniRef90_A0A176U6I8</t>
  </si>
  <si>
    <t>UniRef90_A0A3E2Y246</t>
  </si>
  <si>
    <t>UniRef90_C9LNM3</t>
  </si>
  <si>
    <t>UniRef90_G4Q3N0</t>
  </si>
  <si>
    <t>UniRef90_A0A3D4SFY4</t>
  </si>
  <si>
    <t>UniRef90_K1T7T7</t>
  </si>
  <si>
    <t>UniRef90_A0A1C5WM60</t>
  </si>
  <si>
    <t>UniRef90_A0A174QUK4</t>
  </si>
  <si>
    <t>UniRef90_A0A1C6BC91</t>
  </si>
  <si>
    <t>UniRef90_A0A174CZR6</t>
  </si>
  <si>
    <t>UniRef90_R5BEJ7</t>
  </si>
  <si>
    <t>UniRef90_R6FJV4</t>
  </si>
  <si>
    <t>UniRef90_A0A3D4D8C6</t>
  </si>
  <si>
    <t>UniRef90_C0EZY5</t>
  </si>
  <si>
    <t>UniRef90_A0A0E2Q2L7</t>
  </si>
  <si>
    <t>UniRef90_R5ZJ99</t>
  </si>
  <si>
    <t>UniRef90_A0A2P2F4R7</t>
  </si>
  <si>
    <t>UniRef90_G4Q520</t>
  </si>
  <si>
    <t>UniRef90_A0A174U458</t>
  </si>
  <si>
    <t>UniRef90_B6WSA7</t>
  </si>
  <si>
    <t>UniRef90_R6BBG9</t>
  </si>
  <si>
    <t>UniRef90_A0A1Y4EEU6</t>
  </si>
  <si>
    <t>UniRef90_F0HMD1</t>
  </si>
  <si>
    <t>UniRef90_Q5LBQ4</t>
  </si>
  <si>
    <t>UniRef90_A0A3E2Y7T8</t>
  </si>
  <si>
    <t>UniRef90_A0A1C6C7M7</t>
  </si>
  <si>
    <t>UniRef90_G4Q5X5</t>
  </si>
  <si>
    <t>UniRef90_R6TBK4</t>
  </si>
  <si>
    <t>UniRef90_A0A133S431</t>
  </si>
  <si>
    <t>UniRef90_B5CRJ4</t>
  </si>
  <si>
    <t>UniRef90_A0A3E4VCN9</t>
  </si>
  <si>
    <t>UniRef90_A0A2X1KWK9</t>
  </si>
  <si>
    <t>UniRef90_A0A3D1LCH2</t>
  </si>
  <si>
    <t>UniRef90_A0A376ZJ10</t>
  </si>
  <si>
    <t>UniRef90_A7AIK3</t>
  </si>
  <si>
    <t>UniRef90_A0A373BDN7</t>
  </si>
  <si>
    <t>UniRef90_I9PRR9</t>
  </si>
  <si>
    <t>UniRef90_A0A1C5Q6H1</t>
  </si>
  <si>
    <t>UniRef90_R7HPH4</t>
  </si>
  <si>
    <t>UniRef90_R5JZQ0</t>
  </si>
  <si>
    <t>UniRef90_C5EM27</t>
  </si>
  <si>
    <t>UniRef90_A0A173YBW2</t>
  </si>
  <si>
    <t>UniRef90_A0A173YWI8</t>
  </si>
  <si>
    <t>UniRef90_A0A1C5S2M1</t>
  </si>
  <si>
    <t>UniRef90_A0A1Q6JTY6</t>
  </si>
  <si>
    <t>UniRef90_R6CQE8</t>
  </si>
  <si>
    <t>UniRef90_R7HLT2</t>
  </si>
  <si>
    <t>UniRef90_A0A373BL72</t>
  </si>
  <si>
    <t>UniRef90_D4VDX5</t>
  </si>
  <si>
    <t>UniRef90_A0A3D0LZR8</t>
  </si>
  <si>
    <t>UniRef90_A0A376KX88</t>
  </si>
  <si>
    <t>UniRef90_U2KVN6</t>
  </si>
  <si>
    <t>UniRef90_R5IT48</t>
  </si>
  <si>
    <t>UniRef90_W1VBF9</t>
  </si>
  <si>
    <t>UniRef90_A0A376YHM0</t>
  </si>
  <si>
    <t>UniRef90_B0MXP1</t>
  </si>
  <si>
    <t>UniRef90_A0A3D2I9T5</t>
  </si>
  <si>
    <t>UniRef90_B6WVD7</t>
  </si>
  <si>
    <t>UniRef90_A0A396FJT1</t>
  </si>
  <si>
    <t>UniRef90_G2GU46</t>
  </si>
  <si>
    <t>UniRef90_A0A1G5V6K4</t>
  </si>
  <si>
    <t>UniRef90_A0A1Y3W749</t>
  </si>
  <si>
    <t>UniRef90_A0A2A7AMT1</t>
  </si>
  <si>
    <t>UniRef90_A0A3E4UFP1</t>
  </si>
  <si>
    <t>UniRef90_D4K454</t>
  </si>
  <si>
    <t>UniRef90_R5SI05</t>
  </si>
  <si>
    <t>UniRef90_R7HNW6</t>
  </si>
  <si>
    <t>UniRef90_A0A3E4VY46</t>
  </si>
  <si>
    <t>UniRef90_A0A2N5P8Y5</t>
  </si>
  <si>
    <t>UniRef90_V8BX70</t>
  </si>
  <si>
    <t>UniRef90_A0A3D2YHN2</t>
  </si>
  <si>
    <t>UniRef90_E4LDU8</t>
  </si>
  <si>
    <t>UniRef90_A0A3A3DM94</t>
  </si>
  <si>
    <t>UniRef90_A0A3D2FZ62</t>
  </si>
  <si>
    <t>UniRef90_A0A3E1WTF8</t>
  </si>
  <si>
    <t>UniRef90_R5NTH7</t>
  </si>
  <si>
    <t>UniRef90_A8S061</t>
  </si>
  <si>
    <t>UniRef90_R7HD47</t>
  </si>
  <si>
    <t>UniRef90_G4Q613</t>
  </si>
  <si>
    <t>UniRef90_F7LND6</t>
  </si>
  <si>
    <t>UniRef90_A0A176U0Y2</t>
  </si>
  <si>
    <t>UniRef90_A0A1Q6UXM1</t>
  </si>
  <si>
    <t>UniRef90_U9XPW2</t>
  </si>
  <si>
    <t>UniRef90_UPI0004A4CBC5</t>
  </si>
  <si>
    <t>UniRef90_E1W6K8</t>
  </si>
  <si>
    <t>UniRef90_U2KAQ6</t>
  </si>
  <si>
    <t>UniRef90_A0A0K4BFZ7</t>
  </si>
  <si>
    <t>UniRef90_A0A2X3KDC6</t>
  </si>
  <si>
    <t>UniRef90_A0A377C1X6</t>
  </si>
  <si>
    <t>UniRef90_D9Y495</t>
  </si>
  <si>
    <t>UniRef90_G4Q699</t>
  </si>
  <si>
    <t>UniRef90_UPI000E4C3E82</t>
  </si>
  <si>
    <t>UniRef90_A0A396AEW4</t>
  </si>
  <si>
    <t>UniRef90_A0A377A9F2</t>
  </si>
  <si>
    <t>UniRef90_R5PE97</t>
  </si>
  <si>
    <t>UniRef90_A0A0H2V9I7</t>
  </si>
  <si>
    <t>UniRef90_R6E8V0</t>
  </si>
  <si>
    <t>UniRef90_UPI000E55E331</t>
  </si>
  <si>
    <t>UniRef90_UPI000E514409</t>
  </si>
  <si>
    <t>UniRef90_A8RZV4</t>
  </si>
  <si>
    <t>UniRef90_R5IHH5</t>
  </si>
  <si>
    <t>UniRef90_R7HCG2</t>
  </si>
  <si>
    <t>UniRef90_W0U2D3</t>
  </si>
  <si>
    <t>UniRef90_A0A1Q6FDZ5</t>
  </si>
  <si>
    <t>UniRef90_A0A015RSV0</t>
  </si>
  <si>
    <t>UniRef90_A0A1C6KK16</t>
  </si>
  <si>
    <t>UniRef90_A0A016FAD2</t>
  </si>
  <si>
    <t>UniRef90_B6WU05</t>
  </si>
  <si>
    <t>UniRef90_D7IRS0</t>
  </si>
  <si>
    <t>UniRef90_R7C826</t>
  </si>
  <si>
    <t>UniRef90_R5QRR3</t>
  </si>
  <si>
    <t>UniRef90_A0A174BJ77</t>
  </si>
  <si>
    <t>UniRef90_A0A378E0C4</t>
  </si>
  <si>
    <t>UniRef90_A0A383HTS8</t>
  </si>
  <si>
    <t>UniRef90_A0A1C6ANP1</t>
  </si>
  <si>
    <t>UniRef90_R7C467</t>
  </si>
  <si>
    <t>UniRef90_A0A0J8YY02</t>
  </si>
  <si>
    <t>UniRef90_A0A1C6IGE1</t>
  </si>
  <si>
    <t>UniRef90_U2KQ70</t>
  </si>
  <si>
    <t>UniRef90_A0A377BA15</t>
  </si>
  <si>
    <t>UniRef90_L1Q372</t>
  </si>
  <si>
    <t>UniRef90_A0A078T000</t>
  </si>
  <si>
    <t>UniRef90_C4FRV1</t>
  </si>
  <si>
    <t>UniRef90_R5XGF4</t>
  </si>
  <si>
    <t>UniRef90_A0A073I480</t>
  </si>
  <si>
    <t>UniRef90_R6BNH7</t>
  </si>
  <si>
    <t>UniRef90_UPI000E3E65CF</t>
  </si>
  <si>
    <t>UniRef90_A0A3D2FWB1</t>
  </si>
  <si>
    <t>UniRef90_A0A354LUN5</t>
  </si>
  <si>
    <t>UniRef90_R5IMH8</t>
  </si>
  <si>
    <t>UniRef90_A0A354D5A5</t>
  </si>
  <si>
    <t>UniRef90_A0A367FWN0</t>
  </si>
  <si>
    <t>UniRef90_K1R9M4</t>
  </si>
  <si>
    <t>UniRef90_R5Y9G4</t>
  </si>
  <si>
    <t>UniRef90_R6YQI6</t>
  </si>
  <si>
    <t>UniRef90_UPI00030401D5</t>
  </si>
  <si>
    <t>UniRef90_A0A3D2AGT6</t>
  </si>
  <si>
    <t>UniRef90_B0MSQ2</t>
  </si>
  <si>
    <t>UniRef90_C6IMQ4</t>
  </si>
  <si>
    <t>UniRef90_A0A1Q6S0U2</t>
  </si>
  <si>
    <t>UniRef90_A0A1Q6LY13</t>
  </si>
  <si>
    <t>UniRef90_P0AD11</t>
  </si>
  <si>
    <t>UniRef90_R5AVR9</t>
  </si>
  <si>
    <t>UniRef90_A0A3E2XVW4</t>
  </si>
  <si>
    <t>UniRef90_G5SVV7</t>
  </si>
  <si>
    <t>UniRef90_R6IDL3</t>
  </si>
  <si>
    <t>UniRef90_T0T4I5</t>
  </si>
  <si>
    <t>UniRef90_G4Q5K3</t>
  </si>
  <si>
    <t>UniRef90_U6REM5</t>
  </si>
  <si>
    <t>UniRef90_A0A173X317</t>
  </si>
  <si>
    <t>UniRef90_A0A174Q661</t>
  </si>
  <si>
    <t>UniRef90_A0A3D4MTR8</t>
  </si>
  <si>
    <t>UniRef90_A0A3D1X6A7</t>
  </si>
  <si>
    <t>UniRef90_A0A174L8M9</t>
  </si>
  <si>
    <t>UniRef90_G4Q5C1</t>
  </si>
  <si>
    <t>UniRef90_W1VGE3</t>
  </si>
  <si>
    <t>UniRef90_A0A1V1HYC8</t>
  </si>
  <si>
    <t>UniRef90_C0CU24</t>
  </si>
  <si>
    <t>UniRef90_A0A3E4GAI1</t>
  </si>
  <si>
    <t>UniRef90_B5Y341</t>
  </si>
  <si>
    <t>UniRef90_A0A3C0LYF7</t>
  </si>
  <si>
    <t>UniRef90_R5YML7</t>
  </si>
  <si>
    <t>UniRef90_A0A1Q6R9P0</t>
  </si>
  <si>
    <t>UniRef90_A0A2P2F9A1</t>
  </si>
  <si>
    <t>UniRef90_A0A139KBY4</t>
  </si>
  <si>
    <t>UniRef90_R7K6I6</t>
  </si>
  <si>
    <t>UniRef90_D4IMH7</t>
  </si>
  <si>
    <t>UniRef90_A0A1Y4EYB9</t>
  </si>
  <si>
    <t>UniRef90_A7AH42</t>
  </si>
  <si>
    <t>UniRef90_K4VIS6</t>
  </si>
  <si>
    <t>UniRef90_A0A1C5KI51</t>
  </si>
  <si>
    <t>UniRef90_A0A1V1HY37</t>
  </si>
  <si>
    <t>UniRef90_R5Q5B4</t>
  </si>
  <si>
    <t>UniRef90_A0A0F0CD38</t>
  </si>
  <si>
    <t>UniRef90_A0A0J9IG86</t>
  </si>
  <si>
    <t>UniRef90_A0A0E9FHG3</t>
  </si>
  <si>
    <t>UniRef90_R5CZ04</t>
  </si>
  <si>
    <t>UniRef90_U6RJA0</t>
  </si>
  <si>
    <t>UniRef90_K1U5U9</t>
  </si>
  <si>
    <t>UniRef90_A0A377C139</t>
  </si>
  <si>
    <t>UniRef90_A0A1K1UPH5</t>
  </si>
  <si>
    <t>UniRef90_R6ESC0</t>
  </si>
  <si>
    <t>UniRef90_A0A2V2FA57</t>
  </si>
  <si>
    <t>UniRef90_N9X6L9</t>
  </si>
  <si>
    <t>UniRef90_R7N382</t>
  </si>
  <si>
    <t>UniRef90_R6KWC3</t>
  </si>
  <si>
    <t>UniRef90_A0A376U979</t>
  </si>
  <si>
    <t>UniRef90_A0A173TUY0</t>
  </si>
  <si>
    <t>UniRef90_R6MCM4</t>
  </si>
  <si>
    <t>UniRef90_B5CMS9</t>
  </si>
  <si>
    <t>UniRef90_B5CMQ0</t>
  </si>
  <si>
    <t>UniRef90_A0A1C5ZP85</t>
  </si>
  <si>
    <t>UniRef90_A0A1Q6F8D4</t>
  </si>
  <si>
    <t>UniRef90_A8RFE0</t>
  </si>
  <si>
    <t>UniRef90_S0GQ04</t>
  </si>
  <si>
    <t>UniRef90_A0A383IJP0</t>
  </si>
  <si>
    <t>UniRef90_A5ZTD9</t>
  </si>
  <si>
    <t>UniRef90_D4LV86</t>
  </si>
  <si>
    <t>UniRef90_D4LZY3</t>
  </si>
  <si>
    <t>UniRef90_UPI000E64BDA4</t>
  </si>
  <si>
    <t>UniRef90_I6CER3</t>
  </si>
  <si>
    <t>UniRef90_L1PF77</t>
  </si>
  <si>
    <t>UniRef90_A0A173Z8S8</t>
  </si>
  <si>
    <t>UniRef90_A0A174U6S6</t>
  </si>
  <si>
    <t>UniRef90_A0A3D2G115</t>
  </si>
  <si>
    <t>UniRef90_A0A3E4W383</t>
  </si>
  <si>
    <t>UniRef90_A0A1C7CJ82</t>
  </si>
  <si>
    <t>UniRef90_A0A3E2XP38</t>
  </si>
  <si>
    <t>UniRef90_A0A3D2WRV5</t>
  </si>
  <si>
    <t>UniRef90_A0A174JFN3</t>
  </si>
  <si>
    <t>UniRef90_A0A1D3KHG0</t>
  </si>
  <si>
    <t>UniRef90_A0A174TM65</t>
  </si>
  <si>
    <t>UniRef90_A0A1Q6SIU8</t>
  </si>
  <si>
    <t>UniRef90_B6WWK1</t>
  </si>
  <si>
    <t>UniRef90_A0A3D4MTC5</t>
  </si>
  <si>
    <t>UniRef90_A0A1C5W8G7</t>
  </si>
  <si>
    <t>UniRef90_A0A1H3XIY9</t>
  </si>
  <si>
    <t>UniRef90_UPI000E4B321C</t>
  </si>
  <si>
    <t>UniRef90_A0A377E5C6</t>
  </si>
  <si>
    <t>UniRef90_A0A2P2F8P1</t>
  </si>
  <si>
    <t>UniRef90_R5WF18</t>
  </si>
  <si>
    <t>UniRef90_R5S5F0</t>
  </si>
  <si>
    <t>UniRef90_A0A0J8YX75</t>
  </si>
  <si>
    <t>UniRef90_A0A0F3HHR5</t>
  </si>
  <si>
    <t>UniRef90_A0A1C5YG11</t>
  </si>
  <si>
    <t>UniRef90_A0A2X1JHP2</t>
  </si>
  <si>
    <t>UniRef90_R6M4Z3</t>
  </si>
  <si>
    <t>UniRef90_C9LPQ6</t>
  </si>
  <si>
    <t>UniRef90_Q5M0M0</t>
  </si>
  <si>
    <t>UniRef90_A0A2X1K8C9</t>
  </si>
  <si>
    <t>UniRef90_A0A367FXA0</t>
  </si>
  <si>
    <t>UniRef90_A0A3D3Y4X9</t>
  </si>
  <si>
    <t>UniRef90_G9XES3</t>
  </si>
  <si>
    <t>UniRef90_R7HQ79</t>
  </si>
  <si>
    <t>UniRef90_R7N7F1</t>
  </si>
  <si>
    <t>UniRef90_R7C7D9</t>
  </si>
  <si>
    <t>UniRef90_R9LU34</t>
  </si>
  <si>
    <t>UniRef90_R6J554</t>
  </si>
  <si>
    <t>UniRef90_A0A316LJ69</t>
  </si>
  <si>
    <t>UniRef90_A0A066PW45</t>
  </si>
  <si>
    <t>UniRef90_B0AAT7</t>
  </si>
  <si>
    <t>UniRef90_A0A373B7N2</t>
  </si>
  <si>
    <t>UniRef90_A0A1T4VE39</t>
  </si>
  <si>
    <t>UniRef90_R5S4Z2</t>
  </si>
  <si>
    <t>UniRef90_A0A1C5YZT4</t>
  </si>
  <si>
    <t>UniRef90_A0A395X359</t>
  </si>
  <si>
    <t>UniRef90_R7C717</t>
  </si>
  <si>
    <t>UniRef90_B9Y5G9</t>
  </si>
  <si>
    <t>UniRef90_B6FLP7</t>
  </si>
  <si>
    <t>UniRef90_R5CZA1</t>
  </si>
  <si>
    <t>UniRef90_A0A0F5JG25</t>
  </si>
  <si>
    <t>UniRef90_W0U8U6</t>
  </si>
  <si>
    <t>UniRef90_R7MWD1</t>
  </si>
  <si>
    <t>UniRef90_B0NAJ9</t>
  </si>
  <si>
    <t>UniRef90_A0A1C5L8T2</t>
  </si>
  <si>
    <t>UniRef90_A0A3E2WGR5</t>
  </si>
  <si>
    <t>UniRef90_A5M5W0</t>
  </si>
  <si>
    <t>UniRef90_A7AZE2</t>
  </si>
  <si>
    <t>UniRef90_R5SFF8</t>
  </si>
  <si>
    <t>UniRef90_R7HRR3</t>
  </si>
  <si>
    <t>UniRef90_UPI00098B3EF8</t>
  </si>
  <si>
    <t>UniRef90_UPI000E5500BB</t>
  </si>
  <si>
    <t>UniRef90_F0EV10</t>
  </si>
  <si>
    <t>UniRef90_A0A316PAR9</t>
  </si>
  <si>
    <t>UniRef90_R6BDT9</t>
  </si>
  <si>
    <t>UniRef90_R7HQX5</t>
  </si>
  <si>
    <t>UniRef90_D0T9R5</t>
  </si>
  <si>
    <t>UniRef90_A0A2U2MH52</t>
  </si>
  <si>
    <t>UniRef90_A0A3C0NLM8</t>
  </si>
  <si>
    <t>UniRef90_A0A355PS84</t>
  </si>
  <si>
    <t>UniRef90_D1JYU8</t>
  </si>
  <si>
    <t>UniRef90_D4JCW1</t>
  </si>
  <si>
    <t>UniRef90_G5SNF6</t>
  </si>
  <si>
    <t>UniRef90_A0A1Q6NIH1</t>
  </si>
  <si>
    <t>UniRef90_A0A367FW90</t>
  </si>
  <si>
    <t>UniRef90_A0A127SPG7</t>
  </si>
  <si>
    <t>UniRef90_A0A066RLF1</t>
  </si>
  <si>
    <t>UniRef90_G4Q878</t>
  </si>
  <si>
    <t>UniRef90_A0A069J7L9</t>
  </si>
  <si>
    <t>UniRef90_A0A174SIN2</t>
  </si>
  <si>
    <t>UniRef90_A0A376L0G0</t>
  </si>
  <si>
    <t>UniRef90_V8BXY6</t>
  </si>
  <si>
    <t>UniRef90_A6T688</t>
  </si>
  <si>
    <t>UniRef90_K0WVA7</t>
  </si>
  <si>
    <t>UniRef90_J9H8J1</t>
  </si>
  <si>
    <t>UniRef90_A0A3D2G2E0</t>
  </si>
  <si>
    <t>UniRef90_A0A176U3P8</t>
  </si>
  <si>
    <t>UniRef90_A0A336JCR7</t>
  </si>
  <si>
    <t>UniRef90_A0A352T309</t>
  </si>
  <si>
    <t>UniRef90_A0A367GJ34</t>
  </si>
  <si>
    <t>UniRef90_B5CLH7</t>
  </si>
  <si>
    <t>UniRef90_A0A173YTU9</t>
  </si>
  <si>
    <t>UniRef90_D3HBC5</t>
  </si>
  <si>
    <t>UniRef90_U2UQD9</t>
  </si>
  <si>
    <t>UniRef90_UPI000E4F555A</t>
  </si>
  <si>
    <t>UniRef90_R6SZR5</t>
  </si>
  <si>
    <t>UniRef90_A7AZY5</t>
  </si>
  <si>
    <t>UniRef90_F7JUR6</t>
  </si>
  <si>
    <t>UniRef90_A0A374ND43</t>
  </si>
  <si>
    <t>UniRef90_UPI000B8EAD4D</t>
  </si>
  <si>
    <t>UniRef90_A0A3E2UN19</t>
  </si>
  <si>
    <t>UniRef90_C6LFN7</t>
  </si>
  <si>
    <t>UniRef90_A0A2P2F687</t>
  </si>
  <si>
    <t>UniRef90_A0A381K3F1</t>
  </si>
  <si>
    <t>UniRef90_K1JJ00</t>
  </si>
  <si>
    <t>UniRef90_A0A2S7GPV7</t>
  </si>
  <si>
    <t>UniRef90_B5CYT0</t>
  </si>
  <si>
    <t>UniRef90_A0A173ZYY4</t>
  </si>
  <si>
    <t>UniRef90_A0A1C5RB02</t>
  </si>
  <si>
    <t>UniRef90_A0A373ZRZ8</t>
  </si>
  <si>
    <t>UniRef90_A0A1Q6JPK5</t>
  </si>
  <si>
    <t>UniRef90_R5AUL4</t>
  </si>
  <si>
    <t>UniRef90_A0A1C6EY60</t>
  </si>
  <si>
    <t>UniRef90_A0A139L1K6</t>
  </si>
  <si>
    <t>UniRef90_A0A2X1JF52</t>
  </si>
  <si>
    <t>UniRef90_UPI000E508CA4</t>
  </si>
  <si>
    <t>UniRef90_A0A3E2UBL8</t>
  </si>
  <si>
    <t>UniRef90_R5BXT3</t>
  </si>
  <si>
    <t>UniRef90_K1SE63</t>
  </si>
  <si>
    <t>UniRef90_A0A396D766</t>
  </si>
  <si>
    <t>UniRef90_A0A3C0P1W4</t>
  </si>
  <si>
    <t>UniRef90_A0A1C5RU84</t>
  </si>
  <si>
    <t>UniRef90_A0A2N5NQB0</t>
  </si>
  <si>
    <t>UniRef90_A0A133S1R2</t>
  </si>
  <si>
    <t>UniRef90_E5X189</t>
  </si>
  <si>
    <t>UniRef90_R7HM09</t>
  </si>
  <si>
    <t>UniRef90_R5PHF4</t>
  </si>
  <si>
    <t>UniRef90_A0A377CAE8</t>
  </si>
  <si>
    <t>UniRef90_A0A1H4BRK5</t>
  </si>
  <si>
    <t>UniRef90_R5H0G7</t>
  </si>
  <si>
    <t>UniRef90_R6BYB2</t>
  </si>
  <si>
    <t>UniRef90_UPI000E525960</t>
  </si>
  <si>
    <t>UniRef90_UPI000E547E3C</t>
  </si>
  <si>
    <t>UniRef90_A0A150Y9C8</t>
  </si>
  <si>
    <t>UniRef90_A0A3E4GTC7</t>
  </si>
  <si>
    <t>UniRef90_U2KSG9</t>
  </si>
  <si>
    <t>UniRef90_A0A174BEV3</t>
  </si>
  <si>
    <t>UniRef90_R6Y8N5</t>
  </si>
  <si>
    <t>UniRef90_A0A173ZZZ1</t>
  </si>
  <si>
    <t>UniRef90_A0A376MUC8</t>
  </si>
  <si>
    <t>UniRef90_E5WYR5</t>
  </si>
  <si>
    <t>UniRef90_R5NY36</t>
  </si>
  <si>
    <t>UniRef90_A0A376KYM6</t>
  </si>
  <si>
    <t>UniRef90_F8HDB6</t>
  </si>
  <si>
    <t>UniRef90_A0A0I1A4N2</t>
  </si>
  <si>
    <t>UniRef90_A0A1G5WUC6</t>
  </si>
  <si>
    <t>UniRef90_A0A3E2Y1G9</t>
  </si>
  <si>
    <t>UniRef90_C6JFF7</t>
  </si>
  <si>
    <t>UniRef90_A0A174CF07</t>
  </si>
  <si>
    <t>UniRef90_A0A176U974</t>
  </si>
  <si>
    <t>UniRef90_R6F7C1</t>
  </si>
  <si>
    <t>UniRef90_A0A0F5JRQ8</t>
  </si>
  <si>
    <t>UniRef90_A0A3E5EJH9</t>
  </si>
  <si>
    <t>UniRef90_UPI0008DA1E8C</t>
  </si>
  <si>
    <t>UniRef90_A0A0F5JIE5</t>
  </si>
  <si>
    <t>UniRef90_B6WSA1</t>
  </si>
  <si>
    <t>UniRef90_A5Z3Z9</t>
  </si>
  <si>
    <t>UniRef90_D1BMW6</t>
  </si>
  <si>
    <t>UniRef90_A0A367G1W2</t>
  </si>
  <si>
    <t>UniRef90_W1WBB3</t>
  </si>
  <si>
    <t>UniRef90_A0A1D3KTZ5</t>
  </si>
  <si>
    <t>UniRef90_A0A377ALG1</t>
  </si>
  <si>
    <t>UniRef90_A0A174DEW4</t>
  </si>
  <si>
    <t>UniRef90_A0A0F0CGB6</t>
  </si>
  <si>
    <t>UniRef90_A0A395V4U4</t>
  </si>
  <si>
    <t>UniRef90_A0A376L9K0</t>
  </si>
  <si>
    <t>UniRef90_A0A1W9EZT8</t>
  </si>
  <si>
    <t>UniRef90_C6IHY5</t>
  </si>
  <si>
    <t>UniRef90_A0A354M7B4</t>
  </si>
  <si>
    <t>UniRef90_P0C0D6</t>
  </si>
  <si>
    <t>UniRef90_A0A2N0UWA0</t>
  </si>
  <si>
    <t>UniRef90_A0A3B9MX23</t>
  </si>
  <si>
    <t>UniRef90_E5WWX3</t>
  </si>
  <si>
    <t>UniRef90_G4Q3P7</t>
  </si>
  <si>
    <t>UniRef90_R5D3U3</t>
  </si>
  <si>
    <t>UniRef90_R5NUF9</t>
  </si>
  <si>
    <t>UniRef90_R6W9C6</t>
  </si>
  <si>
    <t>UniRef90_UPI00049F7165</t>
  </si>
  <si>
    <t>UniRef90_A0A3D0F113</t>
  </si>
  <si>
    <t>UniRef90_A0A376WWQ2</t>
  </si>
  <si>
    <t>UniRef90_A0A2P2FDZ1</t>
  </si>
  <si>
    <t>UniRef90_K0XD35</t>
  </si>
  <si>
    <t>UniRef90_B0MWY9</t>
  </si>
  <si>
    <t>UniRef90_A0A1C5KP43</t>
  </si>
  <si>
    <t>UniRef90_A0A3D4MUE3</t>
  </si>
  <si>
    <t>UniRef90_B6WY81</t>
  </si>
  <si>
    <t>UniRef90_V8BX25</t>
  </si>
  <si>
    <t>UniRef90_V8BLF1</t>
  </si>
  <si>
    <t>UniRef90_UPI0009B956E4</t>
  </si>
  <si>
    <t>UniRef90_A0A174RRP3</t>
  </si>
  <si>
    <t>UniRef90_A0A2X3JE74</t>
  </si>
  <si>
    <t>UniRef90_R6PPM2</t>
  </si>
  <si>
    <t>UniRef90_R7N7Z0</t>
  </si>
  <si>
    <t>UniRef90_D7GRT2</t>
  </si>
  <si>
    <t>UniRef90_A0A139K621</t>
  </si>
  <si>
    <t>UniRef90_A0A376MB85</t>
  </si>
  <si>
    <t>UniRef90_A0A3D1X7P0</t>
  </si>
  <si>
    <t>UniRef90_A0A174BAS5</t>
  </si>
  <si>
    <t>UniRef90_R5D1X5</t>
  </si>
  <si>
    <t>UniRef90_A0A174Z637</t>
  </si>
  <si>
    <t>UniRef90_A0A2N0TF66</t>
  </si>
  <si>
    <t>UniRef90_A0A139KXL8</t>
  </si>
  <si>
    <t>UniRef90_G5SRF8</t>
  </si>
  <si>
    <t>UniRef90_A0A2A7AU45</t>
  </si>
  <si>
    <t>UniRef90_A0A3D3Y201</t>
  </si>
  <si>
    <t>UniRef90_A0A2T4LF06</t>
  </si>
  <si>
    <t>UniRef90_A0A377DUD7</t>
  </si>
  <si>
    <t>UniRef90_G4Q6M8</t>
  </si>
  <si>
    <t>UniRef90_R5Q3Q8</t>
  </si>
  <si>
    <t>UniRef90_U2UD28</t>
  </si>
  <si>
    <t>UniRef90_A0A174Z4F6</t>
  </si>
  <si>
    <t>UniRef90_UPI000E4EBA55</t>
  </si>
  <si>
    <t>UniRef90_C6JCF2</t>
  </si>
  <si>
    <t>UniRef90_UPI000EB0E587</t>
  </si>
  <si>
    <t>UniRef90_A0A3E2Y789</t>
  </si>
  <si>
    <t>UniRef90_B0N031</t>
  </si>
  <si>
    <t>UniRef90_T5LVB2</t>
  </si>
  <si>
    <t>UniRef90_N9YWM5</t>
  </si>
  <si>
    <t>UniRef90_UPI0004A0B49A</t>
  </si>
  <si>
    <t>UniRef90_P44451</t>
  </si>
  <si>
    <t>UniRef90_UPI000E4FB0F6</t>
  </si>
  <si>
    <t>UniRef90_UPI00092FF38E</t>
  </si>
  <si>
    <t>UniRef90_A0A3D2G1Z0</t>
  </si>
  <si>
    <t>UniRef90_A0A374LK99</t>
  </si>
  <si>
    <t>UniRef90_A0A174LFI7</t>
  </si>
  <si>
    <t>UniRef90_B5CPF4</t>
  </si>
  <si>
    <t>UniRef90_A0A0F5JQT3</t>
  </si>
  <si>
    <t>UniRef90_R5IL77</t>
  </si>
  <si>
    <t>UniRef90_G4Q7Z5</t>
  </si>
  <si>
    <t>UniRef90_A0A373B204</t>
  </si>
  <si>
    <t>UniRef90_A0A396MJU7</t>
  </si>
  <si>
    <t>UniRef90_U2RCU3</t>
  </si>
  <si>
    <t>UniRef90_A0A174QXV9</t>
  </si>
  <si>
    <t>UniRef90_A0A3D2G3F1</t>
  </si>
  <si>
    <t>UniRef90_A0A174CLE0</t>
  </si>
  <si>
    <t>UniRef90_L1Q3G0</t>
  </si>
  <si>
    <t>UniRef90_K1RXY3</t>
  </si>
  <si>
    <t>UniRef90_A0A1I2BK40</t>
  </si>
  <si>
    <t>UniRef90_A0A226RTM2</t>
  </si>
  <si>
    <t>UniRef90_B6WQ80</t>
  </si>
  <si>
    <t>UniRef90_G4Q512</t>
  </si>
  <si>
    <t>UniRef90_A0A1T4XLQ1</t>
  </si>
  <si>
    <t>UniRef90_D4IM57</t>
  </si>
  <si>
    <t>UniRef90_A0A174EEK5</t>
  </si>
  <si>
    <t>UniRef90_A0A1Q6R7K0</t>
  </si>
  <si>
    <t>UniRef90_K0XEX3</t>
  </si>
  <si>
    <t>UniRef90_K6AYY9</t>
  </si>
  <si>
    <t>UniRef90_A0A395Y885</t>
  </si>
  <si>
    <t>UniRef90_E4LY72</t>
  </si>
  <si>
    <t>UniRef90_A0A229IAX4</t>
  </si>
  <si>
    <t>UniRef90_R6NRZ9</t>
  </si>
  <si>
    <t>UniRef90_K1U6I0</t>
  </si>
  <si>
    <t>UniRef90_A0A3D2FWE3</t>
  </si>
  <si>
    <t>UniRef90_R7GSQ9</t>
  </si>
  <si>
    <t>UniRef90_A0A1T4XT63</t>
  </si>
  <si>
    <t>UniRef90_UPI000564CE9E</t>
  </si>
  <si>
    <t>UniRef90_D1BMK6</t>
  </si>
  <si>
    <t>UniRef90_A0A1C5KMH3</t>
  </si>
  <si>
    <t>UniRef90_R5EZ83</t>
  </si>
  <si>
    <t>UniRef90_B9Y2M5</t>
  </si>
  <si>
    <t>UniRef90_F3WFQ5</t>
  </si>
  <si>
    <t>UniRef90_B6WQM7</t>
  </si>
  <si>
    <t>UniRef90_R7N3Y8</t>
  </si>
  <si>
    <t>UniRef90_D2RKY8</t>
  </si>
  <si>
    <t>UniRef90_R7HPQ5</t>
  </si>
  <si>
    <t>UniRef90_A0A2Y4XWJ9</t>
  </si>
  <si>
    <t>UniRef90_A0A2P2FBK9</t>
  </si>
  <si>
    <t>UniRef90_A0A376L0H2</t>
  </si>
  <si>
    <t>UniRef90_R6IN80</t>
  </si>
  <si>
    <t>UniRef90_R5BCF8</t>
  </si>
  <si>
    <t>UniRef90_A0A173ZDE8</t>
  </si>
  <si>
    <t>UniRef90_F3PW70</t>
  </si>
  <si>
    <t>UniRef90_A8RQ04</t>
  </si>
  <si>
    <t>UniRef90_V8BY79</t>
  </si>
  <si>
    <t>UniRef90_A0A376Y8J1</t>
  </si>
  <si>
    <t>UniRef90_B9YD97</t>
  </si>
  <si>
    <t>UniRef90_A0A174WWM0</t>
  </si>
  <si>
    <t>UniRef90_R5K462</t>
  </si>
  <si>
    <t>UniRef90_A0A1Q6IA56</t>
  </si>
  <si>
    <t>UniRef90_I6CAR2</t>
  </si>
  <si>
    <t>UniRef90_R7HQA6</t>
  </si>
  <si>
    <t>UniRef90_R5G5M6</t>
  </si>
  <si>
    <t>UniRef90_C6J8J7</t>
  </si>
  <si>
    <t>UniRef90_A0A376THA3</t>
  </si>
  <si>
    <t>UniRef90_A0A069A530</t>
  </si>
  <si>
    <t>UniRef90_A0A1C5P4N9</t>
  </si>
  <si>
    <t>UniRef90_UPI0002C9AC56</t>
  </si>
  <si>
    <t>UniRef90_K1TN99</t>
  </si>
  <si>
    <t>UniRef90_R5VX08</t>
  </si>
  <si>
    <t>UniRef90_A0A0F5JHT4</t>
  </si>
  <si>
    <t>UniRef90_A0A081TS36</t>
  </si>
  <si>
    <t>UniRef90_B6FLM3</t>
  </si>
  <si>
    <t>UniRef90_A0A351F6J4</t>
  </si>
  <si>
    <t>UniRef90_A0A139JWH3</t>
  </si>
  <si>
    <t>UniRef90_A0A378G1T1</t>
  </si>
  <si>
    <t>UniRef90_A0A174HSM1</t>
  </si>
  <si>
    <t>UniRef90_A0A1C6CH88</t>
  </si>
  <si>
    <t>UniRef90_A0A358VIH1</t>
  </si>
  <si>
    <t>UniRef90_D4LQ54</t>
  </si>
  <si>
    <t>UniRef90_B0G1T4</t>
  </si>
  <si>
    <t>UniRef90_N2A0Z7</t>
  </si>
  <si>
    <t>UniRef90_A0A395YWP0</t>
  </si>
  <si>
    <t>UniRef90_R5H4R7</t>
  </si>
  <si>
    <t>UniRef90_A0A2P2F6E4</t>
  </si>
  <si>
    <t>UniRef90_B5CPX5</t>
  </si>
  <si>
    <t>UniRef90_R6N2S5</t>
  </si>
  <si>
    <t>UniRef90_A0A3D4MV38</t>
  </si>
  <si>
    <t>UniRef90_R5TS76</t>
  </si>
  <si>
    <t>UniRef90_A0A374RIV0</t>
  </si>
  <si>
    <t>UniRef90_A0A1Q6UXH3</t>
  </si>
  <si>
    <t>UniRef90_V8C5D1</t>
  </si>
  <si>
    <t>UniRef90_UPI0008D8EB82</t>
  </si>
  <si>
    <t>UniRef90_A0A0D8QPE8</t>
  </si>
  <si>
    <t>UniRef90_T4N3U8</t>
  </si>
  <si>
    <t>UniRef90_H1B588</t>
  </si>
  <si>
    <t>UniRef90_A0A374NGT3</t>
  </si>
  <si>
    <t>UniRef90_A0A1Y3V6R5</t>
  </si>
  <si>
    <t>UniRef90_U2M6T3</t>
  </si>
  <si>
    <t>UniRef90_A0A174XSA2</t>
  </si>
  <si>
    <t>UniRef90_A0A0F5J8H7</t>
  </si>
  <si>
    <t>UniRef90_T5M0N1</t>
  </si>
  <si>
    <t>UniRef90_I6HEH2</t>
  </si>
  <si>
    <t>UniRef90_R7N3C2</t>
  </si>
  <si>
    <t>UniRef90_A0A2A7BCK4</t>
  </si>
  <si>
    <t>UniRef90_A0A1Y3R3J3</t>
  </si>
  <si>
    <t>UniRef90_A0A376Y351</t>
  </si>
  <si>
    <t>UniRef90_D4IL38</t>
  </si>
  <si>
    <t>UniRef90_A0A2X3LMP9</t>
  </si>
  <si>
    <t>UniRef90_A0A174GLQ8</t>
  </si>
  <si>
    <t>UniRef90_W4PPX3</t>
  </si>
  <si>
    <t>UniRef90_A0A351ED37</t>
  </si>
  <si>
    <t>UniRef90_A0A173SIH8</t>
  </si>
  <si>
    <t>UniRef90_U2KU07</t>
  </si>
  <si>
    <t>UniRef90_A0A3E2Y1G7</t>
  </si>
  <si>
    <t>UniRef90_C9LNT3</t>
  </si>
  <si>
    <t>UniRef90_A0A139JUZ0</t>
  </si>
  <si>
    <t>UniRef90_A0A1D3U4Z0</t>
  </si>
  <si>
    <t>UniRef90_A0A376S551</t>
  </si>
  <si>
    <t>UniRef90_R6LJD8</t>
  </si>
  <si>
    <t>UniRef90_R6U8T4</t>
  </si>
  <si>
    <t>UniRef90_R5IT28</t>
  </si>
  <si>
    <t>UniRef90_A0A373VU51</t>
  </si>
  <si>
    <t>UniRef90_A0A174GLF7</t>
  </si>
  <si>
    <t>UniRef90_C0D8C1</t>
  </si>
  <si>
    <t>UniRef90_R5AWD7</t>
  </si>
  <si>
    <t>UniRef90_A0A174RPE9</t>
  </si>
  <si>
    <t>UniRef90_R6K2D7</t>
  </si>
  <si>
    <t>UniRef90_G4Q2I6</t>
  </si>
  <si>
    <t>UniRef90_UPI00066C6E52</t>
  </si>
  <si>
    <t>UniRef90_A0A396Q7Z0</t>
  </si>
  <si>
    <t>UniRef90_A0A373D3F3</t>
  </si>
  <si>
    <t>UniRef90_C0D6R6</t>
  </si>
  <si>
    <t>UniRef90_A0A1Y3W046</t>
  </si>
  <si>
    <t>UniRef90_A0A373VMB4</t>
  </si>
  <si>
    <t>UniRef90_A0A173S1U1</t>
  </si>
  <si>
    <t>UniRef90_A6BG19</t>
  </si>
  <si>
    <t>UniRef90_A6P2E1</t>
  </si>
  <si>
    <t>UniRef90_R5IY69</t>
  </si>
  <si>
    <t>UniRef90_R7HQA0</t>
  </si>
  <si>
    <t>UniRef90_R6G100</t>
  </si>
  <si>
    <t>UniRef90_A0A174N3N1</t>
  </si>
  <si>
    <t>UniRef90_T0T3C4</t>
  </si>
  <si>
    <t>UniRef90_UPI0007A623FE</t>
  </si>
  <si>
    <t>UniRef90_UPI0004E1998B</t>
  </si>
  <si>
    <t>UniRef90_B0MX43</t>
  </si>
  <si>
    <t>UniRef90_A0A3D0FIM5</t>
  </si>
  <si>
    <t>UniRef90_R6BXJ3</t>
  </si>
  <si>
    <t>UniRef90_A0A377DTC6</t>
  </si>
  <si>
    <t>UniRef90_B7CA02</t>
  </si>
  <si>
    <t>UniRef90_A0A173Z0V8</t>
  </si>
  <si>
    <t>UniRef90_A0A1Q6K7P4</t>
  </si>
  <si>
    <t>UniRef90_C0ERV3</t>
  </si>
  <si>
    <t>UniRef90_A0A2P2F7N0</t>
  </si>
  <si>
    <t>UniRef90_A0A395V3L8</t>
  </si>
  <si>
    <t>UniRef90_R5ISI8</t>
  </si>
  <si>
    <t>UniRef90_A0A367FW43</t>
  </si>
  <si>
    <t>UniRef90_G4Q842</t>
  </si>
  <si>
    <t>UniRef90_V8CB21</t>
  </si>
  <si>
    <t>UniRef90_UPI000E4FE836</t>
  </si>
  <si>
    <t>UniRef90_A0A1E3UPR9</t>
  </si>
  <si>
    <t>UniRef90_UPI0002DD0767</t>
  </si>
  <si>
    <t>UniRef90_A0A150Y961</t>
  </si>
  <si>
    <t>UniRef90_A0A173V4B4</t>
  </si>
  <si>
    <t>UniRef90_R7HJE9</t>
  </si>
  <si>
    <t>UniRef90_A0A354PXL0</t>
  </si>
  <si>
    <t>UniRef90_A0A3D3Y207</t>
  </si>
  <si>
    <t>UniRef90_UPI000E51E14F</t>
  </si>
  <si>
    <t>UniRef90_A0A395WAQ1</t>
  </si>
  <si>
    <t>UniRef90_C7H7G8</t>
  </si>
  <si>
    <t>UniRef90_A0A1Y4SW65</t>
  </si>
  <si>
    <t>UniRef90_A0A373BKJ0</t>
  </si>
  <si>
    <t>UniRef90_A0A373VKR3</t>
  </si>
  <si>
    <t>UniRef90_A0A1Q6LT08</t>
  </si>
  <si>
    <t>UniRef90_A0A1Y4SCB5</t>
  </si>
  <si>
    <t>UniRef90_R5ME06</t>
  </si>
  <si>
    <t>UniRef90_Q8AA03</t>
  </si>
  <si>
    <t>UniRef90_A0A395VA99</t>
  </si>
  <si>
    <t>UniRef90_A7A936</t>
  </si>
  <si>
    <t>UniRef90_D5HFS9</t>
  </si>
  <si>
    <t>UniRef90_R5INK4</t>
  </si>
  <si>
    <t>UniRef90_R5T364</t>
  </si>
  <si>
    <t>UniRef90_R6KUL1</t>
  </si>
  <si>
    <t>UniRef90_R7H8C7</t>
  </si>
  <si>
    <t>UniRef90_A0A174Q9Q8</t>
  </si>
  <si>
    <t>UniRef90_A0A1Q6H736</t>
  </si>
  <si>
    <t>UniRef90_A0A376S4I9</t>
  </si>
  <si>
    <t>UniRef90_A0A378FRS9</t>
  </si>
  <si>
    <t>UniRef90_R7AHZ6</t>
  </si>
  <si>
    <t>UniRef90_A0A3D4LPZ9</t>
  </si>
  <si>
    <t>UniRef90_A0A078S954</t>
  </si>
  <si>
    <t>UniRef90_A0A174D083</t>
  </si>
  <si>
    <t>UniRef90_UPI000BE80449</t>
  </si>
  <si>
    <t>UniRef90_B6WR88</t>
  </si>
  <si>
    <t>UniRef90_A0A176U3C2</t>
  </si>
  <si>
    <t>UniRef90_E5Y6B7</t>
  </si>
  <si>
    <t>UniRef90_R5YU63</t>
  </si>
  <si>
    <t>UniRef90_A0A3E1NJ02</t>
  </si>
  <si>
    <t>UniRef90_G4Q3B5</t>
  </si>
  <si>
    <t>UniRef90_A0A3D2FZZ0</t>
  </si>
  <si>
    <t>UniRef90_A0A3D2XVQ6</t>
  </si>
  <si>
    <t>UniRef90_R9HFA4</t>
  </si>
  <si>
    <t>UniRef90_A0A3D4MU73</t>
  </si>
  <si>
    <t>UniRef90_S0GQ11</t>
  </si>
  <si>
    <t>UniRef90_W1UF17</t>
  </si>
  <si>
    <t>UniRef90_A0A1T4XT64</t>
  </si>
  <si>
    <t>UniRef90_UPI000E47692F</t>
  </si>
  <si>
    <t>UniRef90_A0A1C6DNV0</t>
  </si>
  <si>
    <t>UniRef90_UPI000E476EFA</t>
  </si>
  <si>
    <t>UniRef90_A0A2A6Z7P8</t>
  </si>
  <si>
    <t>UniRef90_A0A3C1J1C5</t>
  </si>
  <si>
    <t>UniRef90_A0A1Q6RT91</t>
  </si>
  <si>
    <t>UniRef90_C5EMS8</t>
  </si>
  <si>
    <t>UniRef90_G9RXF6</t>
  </si>
  <si>
    <t>UniRef90_R5QES0</t>
  </si>
  <si>
    <t>UniRef90_A0A150YBQ7</t>
  </si>
  <si>
    <t>UniRef90_A0A1C5ZGG8</t>
  </si>
  <si>
    <t>UniRef90_A0A395V9D4</t>
  </si>
  <si>
    <t>UniRef90_A0A3E2YB26</t>
  </si>
  <si>
    <t>UniRef90_R5IWP1</t>
  </si>
  <si>
    <t>UniRef90_R6BUX1</t>
  </si>
  <si>
    <t>UniRef90_A0A1E8DY46</t>
  </si>
  <si>
    <t>UniRef90_A0A1C6ACY7</t>
  </si>
  <si>
    <t>UniRef90_A0A1G5W267</t>
  </si>
  <si>
    <t>UniRef90_A0A373B888</t>
  </si>
  <si>
    <t>UniRef90_A0A139K3M0</t>
  </si>
  <si>
    <t>UniRef90_R6K954</t>
  </si>
  <si>
    <t>UniRef90_A0A367FWX6</t>
  </si>
  <si>
    <t>UniRef90_A5ZAS9</t>
  </si>
  <si>
    <t>UniRef90_UPI000C1FB947</t>
  </si>
  <si>
    <t>UniRef90_UPI000E498CC4</t>
  </si>
  <si>
    <t>UniRef90_UPI00068EE155</t>
  </si>
  <si>
    <t>UniRef90_A0A1Q6R711</t>
  </si>
  <si>
    <t>UniRef90_A0A1Y4HH89</t>
  </si>
  <si>
    <t>UniRef90_A5Z417</t>
  </si>
  <si>
    <t>UniRef90_D6K2G4</t>
  </si>
  <si>
    <t>UniRef90_A0A0F5JQ30</t>
  </si>
  <si>
    <t>UniRef90_F3QJ51</t>
  </si>
  <si>
    <t>UniRef90_R6P4Q2</t>
  </si>
  <si>
    <t>UniRef90_A0A2X1MSI7</t>
  </si>
  <si>
    <t>UniRef90_A0A0K4C1X6</t>
  </si>
  <si>
    <t>UniRef90_B6WR09</t>
  </si>
  <si>
    <t>UniRef90_R7HPH7</t>
  </si>
  <si>
    <t>UniRef90_A0A376Q2A3</t>
  </si>
  <si>
    <t>UniRef90_C5ELQ1</t>
  </si>
  <si>
    <t>UniRef90_A0A3D4ZAV6</t>
  </si>
  <si>
    <t>UniRef90_A0A174A2R9</t>
  </si>
  <si>
    <t>UniRef90_A0A1G5VNK9</t>
  </si>
  <si>
    <t>UniRef90_R5Z6N9</t>
  </si>
  <si>
    <t>UniRef90_R6W0K0</t>
  </si>
  <si>
    <t>UniRef90_A0A173V080</t>
  </si>
  <si>
    <t>UniRef90_R6TI79</t>
  </si>
  <si>
    <t>UniRef90_R0A6N4</t>
  </si>
  <si>
    <t>UniRef90_A0A173WUA9</t>
  </si>
  <si>
    <t>UniRef90_A0A1B8T469</t>
  </si>
  <si>
    <t>UniRef90_R5VIC0</t>
  </si>
  <si>
    <t>UniRef90_A0A3A9H0N6</t>
  </si>
  <si>
    <t>UniRef90_A0A0M6WES5</t>
  </si>
  <si>
    <t>UniRef90_A0A1T4UDE4</t>
  </si>
  <si>
    <t>UniRef90_A0A374QKU1</t>
  </si>
  <si>
    <t>UniRef90_A0A3D1E9I3</t>
  </si>
  <si>
    <t>UniRef90_G4Q8L1</t>
  </si>
  <si>
    <t>UniRef90_R5PQB1</t>
  </si>
  <si>
    <t>UniRef90_U2K762</t>
  </si>
  <si>
    <t>UniRef90_A0A1Q6R842</t>
  </si>
  <si>
    <t>UniRef90_R7N8K1</t>
  </si>
  <si>
    <t>UniRef90_UPI000A267F07</t>
  </si>
  <si>
    <t>UniRef90_A0A016CWS3</t>
  </si>
  <si>
    <t>UniRef90_R5JUK4</t>
  </si>
  <si>
    <t>UniRef90_A0A3D0EGG9</t>
  </si>
  <si>
    <t>UniRef90_R5IJ03</t>
  </si>
  <si>
    <t>UniRef90_A0A1Q6JXY4</t>
  </si>
  <si>
    <t>UniRef90_G5SRM0</t>
  </si>
  <si>
    <t>UniRef90_A0A174KQB0</t>
  </si>
  <si>
    <t>UniRef90_A0A1C5Z7H8</t>
  </si>
  <si>
    <t>UniRef90_A7B422</t>
  </si>
  <si>
    <t>UniRef90_A0A1Q6UN87</t>
  </si>
  <si>
    <t>UniRef90_R6I4Z8</t>
  </si>
  <si>
    <t>UniRef90_R7HNR8</t>
  </si>
  <si>
    <t>UniRef90_R6I471</t>
  </si>
  <si>
    <t>UniRef90_A0A1C5SUX5</t>
  </si>
  <si>
    <t>UniRef90_A0A1H4AZG5</t>
  </si>
  <si>
    <t>UniRef90_A0A2V1JWC0</t>
  </si>
  <si>
    <t>UniRef90_A0A2X7DXP1</t>
  </si>
  <si>
    <t>UniRef90_A0A3D0EYV4</t>
  </si>
  <si>
    <t>UniRef90_G4Q3U7</t>
  </si>
  <si>
    <t>UniRef90_A0A0J8YXH0</t>
  </si>
  <si>
    <t>UniRef90_R6MDK1</t>
  </si>
  <si>
    <t>UniRef90_D7GVZ0</t>
  </si>
  <si>
    <t>UniRef90_UPI0006912F20</t>
  </si>
  <si>
    <t>UniRef90_B7BDX6</t>
  </si>
  <si>
    <t>UniRef90_A0A069SP54</t>
  </si>
  <si>
    <t>UniRef90_A0A352TL60</t>
  </si>
  <si>
    <t>UniRef90_A0A373VUM3</t>
  </si>
  <si>
    <t>UniRef90_D6E992</t>
  </si>
  <si>
    <t>UniRef90_A0A376SGJ8</t>
  </si>
  <si>
    <t>UniRef90_B6ICF3</t>
  </si>
  <si>
    <t>UniRef90_A0A376NDW8</t>
  </si>
  <si>
    <t>UniRef90_A0A2V2FRD6</t>
  </si>
  <si>
    <t>UniRef90_UPI000E50F34E</t>
  </si>
  <si>
    <t>UniRef90_A0A2A7AHW3</t>
  </si>
  <si>
    <t>UniRef90_B0A7R2</t>
  </si>
  <si>
    <t>UniRef90_R7B7E4</t>
  </si>
  <si>
    <t>UniRef90_A0A173YJL3</t>
  </si>
  <si>
    <t>UniRef90_A0A1Q6RVK0</t>
  </si>
  <si>
    <t>UniRef90_A0A373VJP8</t>
  </si>
  <si>
    <t>UniRef90_C7HAD1</t>
  </si>
  <si>
    <t>UniRef90_E5X2D7</t>
  </si>
  <si>
    <t>UniRef90_R5YTH9</t>
  </si>
  <si>
    <t>UniRef90_UPI000E56097D</t>
  </si>
  <si>
    <t>UniRef90_A0A1C5LD89</t>
  </si>
  <si>
    <t>UniRef90_UPI000F44C789</t>
  </si>
  <si>
    <t>UniRef90_A0A3D1LCL9</t>
  </si>
  <si>
    <t>UniRef90_R5H8W5</t>
  </si>
  <si>
    <t>UniRef90_V8BMM6</t>
  </si>
  <si>
    <t>UniRef90_UPI000E519880</t>
  </si>
  <si>
    <t>UniRef90_UPI000370F6EE</t>
  </si>
  <si>
    <t>UniRef90_UPI000E35FF86</t>
  </si>
  <si>
    <t>UniRef90_V8C9R5</t>
  </si>
  <si>
    <t>UniRef90_UPI000E53C3E1</t>
  </si>
  <si>
    <t>UniRef90_U1S7H9</t>
  </si>
  <si>
    <t>UniRef90_UPI000E522413</t>
  </si>
  <si>
    <t>UniRef90_A0A1T4W8N7</t>
  </si>
  <si>
    <t>UniRef90_P71242</t>
  </si>
  <si>
    <t>UniRef90_UPI000B4298FD</t>
  </si>
  <si>
    <t>UniRef90_R5VJE0</t>
  </si>
  <si>
    <t>UniRef90_A0A2A7ASJ4</t>
  </si>
  <si>
    <t>UniRef90_R5D256</t>
  </si>
  <si>
    <t>UniRef90_R6T5D2</t>
  </si>
  <si>
    <t>UniRef90_UPI000E4B2937</t>
  </si>
  <si>
    <t>UniRef90_A0A376KRR4</t>
  </si>
  <si>
    <t>UniRef90_R6FB33</t>
  </si>
  <si>
    <t>UniRef90_T5LLV0</t>
  </si>
  <si>
    <t>UniRef90_G4Q7S7</t>
  </si>
  <si>
    <t>UniRef90_A0A3A5QYB4</t>
  </si>
  <si>
    <t>UniRef90_A0A0F5JDS8</t>
  </si>
  <si>
    <t>UniRef90_A6BKZ8</t>
  </si>
  <si>
    <t>UniRef90_U2D1T9</t>
  </si>
  <si>
    <t>UniRef90_UPI000E648212</t>
  </si>
  <si>
    <t>UniRef90_UPI00092E44CE</t>
  </si>
  <si>
    <t>UniRef90_R5IRF3</t>
  </si>
  <si>
    <t>UniRef90_R7BLB0</t>
  </si>
  <si>
    <t>UniRef90_A0A3D4MUN8</t>
  </si>
  <si>
    <t>UniRef90_K1SEI5</t>
  </si>
  <si>
    <t>UniRef90_A0A373BDB4</t>
  </si>
  <si>
    <t>UniRef90_B7CBU3</t>
  </si>
  <si>
    <t>UniRef90_A0A0I1B7W7</t>
  </si>
  <si>
    <t>UniRef90_A0A174C363</t>
  </si>
  <si>
    <t>UniRef90_A0A1Q6KL74</t>
  </si>
  <si>
    <t>UniRef90_A0A016AS81</t>
  </si>
  <si>
    <t>UniRef90_A0A0E9FGX0</t>
  </si>
  <si>
    <t>UniRef90_UPI000E4967C7</t>
  </si>
  <si>
    <t>UniRef90_A0A0F0CKS1</t>
  </si>
  <si>
    <t>UniRef90_A0A373QAD9</t>
  </si>
  <si>
    <t>UniRef90_A0A1C6J709</t>
  </si>
  <si>
    <t>UniRef90_A0A3C0HWK9</t>
  </si>
  <si>
    <t>UniRef90_A0A1Q6KRB2</t>
  </si>
  <si>
    <t>UniRef90_A0A3E4FYJ8</t>
  </si>
  <si>
    <t>UniRef90_U5C5S5</t>
  </si>
  <si>
    <t>UniRef90_J7SIE8</t>
  </si>
  <si>
    <t>UniRef90_K1SQY7</t>
  </si>
  <si>
    <t>UniRef90_A0A373K2C8</t>
  </si>
  <si>
    <t>UniRef90_A0A139T144</t>
  </si>
  <si>
    <t>UniRef90_R5IC49</t>
  </si>
  <si>
    <t>UniRef90_R5PCF7</t>
  </si>
  <si>
    <t>UniRef90_G4Q2K8</t>
  </si>
  <si>
    <t>UniRef90_K1U6J5</t>
  </si>
  <si>
    <t>UniRef90_A0A377CUZ8</t>
  </si>
  <si>
    <t>UniRef90_A0A373VQI2</t>
  </si>
  <si>
    <t>UniRef90_G1V239</t>
  </si>
  <si>
    <t>UniRef90_R6EHK2</t>
  </si>
  <si>
    <t>UniRef90_A0A1Q6R7D7</t>
  </si>
  <si>
    <t>UniRef90_A0A1Q6R140</t>
  </si>
  <si>
    <t>UniRef90_R7HSD1</t>
  </si>
  <si>
    <t>UniRef90_F3QJJ5</t>
  </si>
  <si>
    <t>UniRef90_A0A1M6BPQ8</t>
  </si>
  <si>
    <t>UniRef90_S0GEZ9</t>
  </si>
  <si>
    <t>UniRef90_A0A174IRK0</t>
  </si>
  <si>
    <t>UniRef90_R7HMU8</t>
  </si>
  <si>
    <t>UniRef90_B7CBL5</t>
  </si>
  <si>
    <t>UniRef90_D7Y9R2</t>
  </si>
  <si>
    <t>UniRef90_A0A2X1NGP5</t>
  </si>
  <si>
    <t>UniRef90_R5IC05</t>
  </si>
  <si>
    <t>UniRef90_A0A352RPP6</t>
  </si>
  <si>
    <t>UniRef90_UPI000E55AB5C</t>
  </si>
  <si>
    <t>UniRef90_R7C1P3</t>
  </si>
  <si>
    <t>UniRef90_A0A3E2XYH6</t>
  </si>
  <si>
    <t>UniRef90_UPI00021CAAE5</t>
  </si>
  <si>
    <t>UniRef90_A0A381GXT2</t>
  </si>
  <si>
    <t>UniRef90_C0BCX0</t>
  </si>
  <si>
    <t>UniRef90_D4LZ71</t>
  </si>
  <si>
    <t>UniRef90_A0A373YHP7</t>
  </si>
  <si>
    <t>UniRef90_A0A3E2TXY0</t>
  </si>
  <si>
    <t>UniRef90_R5J0D4</t>
  </si>
  <si>
    <t>UniRef90_UPI000CF18CFD</t>
  </si>
  <si>
    <t>UniRef90_R5IV85</t>
  </si>
  <si>
    <t>UniRef90_D4JAC6</t>
  </si>
  <si>
    <t>UniRef90_UPI000A03F93D</t>
  </si>
  <si>
    <t>UniRef90_A0A1C6DD29</t>
  </si>
  <si>
    <t>UniRef90_A0A374NSA3</t>
  </si>
  <si>
    <t>UniRef90_W3XWG3</t>
  </si>
  <si>
    <t>UniRef90_A0A378FN97</t>
  </si>
  <si>
    <t>UniRef90_A0A1Y4PZV5</t>
  </si>
  <si>
    <t>UniRef90_A0A174RND5</t>
  </si>
  <si>
    <t>UniRef90_A0A374ACX7</t>
  </si>
  <si>
    <t>UniRef90_A0A173U6Y5</t>
  </si>
  <si>
    <t>UniRef90_G1V4Y3</t>
  </si>
  <si>
    <t>UniRef90_A0A174JRG4</t>
  </si>
  <si>
    <t>UniRef90_R6G8L9</t>
  </si>
  <si>
    <t>UniRef90_R5GVA9</t>
  </si>
  <si>
    <t>UniRef90_R5UIJ4</t>
  </si>
  <si>
    <t>UniRef90_A0A3D5WK05</t>
  </si>
  <si>
    <t>UniRef90_R6WZT5</t>
  </si>
  <si>
    <t>UniRef90_R6VY99</t>
  </si>
  <si>
    <t>UniRef90_A0A3E2V0W8</t>
  </si>
  <si>
    <t>UniRef90_U2R410</t>
  </si>
  <si>
    <t>UniRef90_H4KD47</t>
  </si>
  <si>
    <t>UniRef90_UPI000D104702</t>
  </si>
  <si>
    <t>UniRef90_D0TBH2</t>
  </si>
  <si>
    <t>UniRef90_A0A3D4Y1J8</t>
  </si>
  <si>
    <t>UniRef90_W0U3P7</t>
  </si>
  <si>
    <t>UniRef90_A0A373BK75</t>
  </si>
  <si>
    <t>UniRef90_B0A6W8</t>
  </si>
  <si>
    <t>UniRef90_D1PR90</t>
  </si>
  <si>
    <t>UniRef90_G4Q3E3</t>
  </si>
  <si>
    <t>UniRef90_K5YQZ9</t>
  </si>
  <si>
    <t>UniRef90_A0A150Y8D3</t>
  </si>
  <si>
    <t>UniRef90_A0A1Y4C9Z6</t>
  </si>
  <si>
    <t>UniRef90_A0A2N0TK31</t>
  </si>
  <si>
    <t>UniRef90_B0MSX3</t>
  </si>
  <si>
    <t>UniRef90_D4LN77</t>
  </si>
  <si>
    <t>UniRef90_B6WWC7</t>
  </si>
  <si>
    <t>UniRef90_A0A2P2F8H1</t>
  </si>
  <si>
    <t>UniRef90_D1BLS9</t>
  </si>
  <si>
    <t>UniRef90_R6VCR5</t>
  </si>
  <si>
    <t>UniRef90_A0A396P6Q1</t>
  </si>
  <si>
    <t>UniRef90_A0A376Y9X9</t>
  </si>
  <si>
    <t>UniRef90_R6K7P8</t>
  </si>
  <si>
    <t>UniRef90_A0A367G206</t>
  </si>
  <si>
    <t>UniRef90_A0A3D4MZH2</t>
  </si>
  <si>
    <t>UniRef90_C4Z7G9</t>
  </si>
  <si>
    <t>UniRef90_W0U580</t>
  </si>
  <si>
    <t>UniRef90_A0A351EFI4</t>
  </si>
  <si>
    <t>UniRef90_A0A3D4Y6K9</t>
  </si>
  <si>
    <t>UniRef90_S0GIM0</t>
  </si>
  <si>
    <t>UniRef90_A0A3D1V825</t>
  </si>
  <si>
    <t>UniRef90_A0A377D3I6</t>
  </si>
  <si>
    <t>UniRef90_R6P4M4</t>
  </si>
  <si>
    <t>UniRef90_A0A2A7AFL9</t>
  </si>
  <si>
    <t>UniRef90_C6J7V2</t>
  </si>
  <si>
    <t>UniRef90_A0A349PS74</t>
  </si>
  <si>
    <t>UniRef90_A0A373BGL0</t>
  </si>
  <si>
    <t>UniRef90_R6AC76</t>
  </si>
  <si>
    <t>UniRef90_A0A1Q6FBB7</t>
  </si>
  <si>
    <t>UniRef90_A0A3D3Y1M4</t>
  </si>
  <si>
    <t>UniRef90_A0A3D4MXR1</t>
  </si>
  <si>
    <t>UniRef90_E2SLS7</t>
  </si>
  <si>
    <t>UniRef90_F8HEU2</t>
  </si>
  <si>
    <t>UniRef90_A0A174HYB7</t>
  </si>
  <si>
    <t>UniRef90_A0A1Q6KL06</t>
  </si>
  <si>
    <t>UniRef90_A0A2Y0PBZ3</t>
  </si>
  <si>
    <t>UniRef90_A0A373BZ51</t>
  </si>
  <si>
    <t>UniRef90_R7HRX4</t>
  </si>
  <si>
    <t>UniRef90_A0A2S6E3I6</t>
  </si>
  <si>
    <t>UniRef90_A0A3D2AEY1</t>
  </si>
  <si>
    <t>UniRef90_K6AI37</t>
  </si>
  <si>
    <t>UniRef90_R7C6E5</t>
  </si>
  <si>
    <t>UniRef90_R5B2W7</t>
  </si>
  <si>
    <t>UniRef90_A0A173XJ58</t>
  </si>
  <si>
    <t>UniRef90_A0A1Y4RTB7</t>
  </si>
  <si>
    <t>UniRef90_A0A174B9P0</t>
  </si>
  <si>
    <t>UniRef90_A0A374DJD8</t>
  </si>
  <si>
    <t>UniRef90_R5B1D5</t>
  </si>
  <si>
    <t>UniRef90_R7MYH8</t>
  </si>
  <si>
    <t>UniRef90_B9YCZ2</t>
  </si>
  <si>
    <t>UniRef90_G4Q6X9</t>
  </si>
  <si>
    <t>UniRef90_T0T2L0</t>
  </si>
  <si>
    <t>UniRef90_A0A3D1VAS7</t>
  </si>
  <si>
    <t>UniRef90_A0A3D5WMT9</t>
  </si>
  <si>
    <t>UniRef90_R5YN32</t>
  </si>
  <si>
    <t>UniRef90_A0A1C5PF68</t>
  </si>
  <si>
    <t>UniRef90_A0A374NVM0</t>
  </si>
  <si>
    <t>UniRef90_R5IML1</t>
  </si>
  <si>
    <t>UniRef90_A0A376Y6E6</t>
  </si>
  <si>
    <t>UniRef90_UPI0007EAA893</t>
  </si>
  <si>
    <t>UniRef90_D7J895</t>
  </si>
  <si>
    <t>UniRef90_A0A173SS08</t>
  </si>
  <si>
    <t>UniRef90_A0A1Q6JUI1</t>
  </si>
  <si>
    <t>UniRef90_A0A2P2FC34</t>
  </si>
  <si>
    <t>UniRef90_R6NHN0</t>
  </si>
  <si>
    <t>UniRef90_A0A376Y912</t>
  </si>
  <si>
    <t>UniRef90_R6MEG4</t>
  </si>
  <si>
    <t>UniRef90_R7CA92</t>
  </si>
  <si>
    <t>UniRef90_A0A2N5NQY9</t>
  </si>
  <si>
    <t>UniRef90_C3QEZ1</t>
  </si>
  <si>
    <t>UniRef90_UPI0008DAAD12</t>
  </si>
  <si>
    <t>UniRef90_W1YD61</t>
  </si>
  <si>
    <t>UniRef90_A0A1C5WI82</t>
  </si>
  <si>
    <t>UniRef90_R6W3L8</t>
  </si>
  <si>
    <t>UniRef90_A0A1D3KE47</t>
  </si>
  <si>
    <t>UniRef90_V8CC89</t>
  </si>
  <si>
    <t>UniRef90_A0A377BSK2</t>
  </si>
  <si>
    <t>UniRef90_B6WYD5</t>
  </si>
  <si>
    <t>UniRef90_R6F824</t>
  </si>
  <si>
    <t>UniRef90_A0A174CX23</t>
  </si>
  <si>
    <t>UniRef90_A0A0P0FMX6</t>
  </si>
  <si>
    <t>UniRef90_U2B2R5</t>
  </si>
  <si>
    <t>UniRef90_G2SXP1</t>
  </si>
  <si>
    <t>UniRef90_A0A377AK67</t>
  </si>
  <si>
    <t>UniRef90_A8AVZ7</t>
  </si>
  <si>
    <t>UniRef90_B9Y3U7</t>
  </si>
  <si>
    <t>UniRef90_A0A174L888</t>
  </si>
  <si>
    <t>UniRef90_A0A1C5L3A0</t>
  </si>
  <si>
    <t>UniRef90_R5Z6D2</t>
  </si>
  <si>
    <t>UniRef90_A0A3C0X332</t>
  </si>
  <si>
    <t>UniRef90_UPI000E47ECA0</t>
  </si>
  <si>
    <t>UniRef90_A0A2X1NKU6</t>
  </si>
  <si>
    <t>UniRef90_A0A373CMU5</t>
  </si>
  <si>
    <t>UniRef90_R7C5J1</t>
  </si>
  <si>
    <t>UniRef90_A0A174AIX1</t>
  </si>
  <si>
    <t>UniRef90_R6VV66</t>
  </si>
  <si>
    <t>UniRef90_F8LJN9</t>
  </si>
  <si>
    <t>UniRef90_A0A2P2F8L0</t>
  </si>
  <si>
    <t>UniRef90_E5Y1U8</t>
  </si>
  <si>
    <t>UniRef90_R5IUW5</t>
  </si>
  <si>
    <t>UniRef90_W1XVE8</t>
  </si>
  <si>
    <t>UniRef90_A0A2S6E8D7</t>
  </si>
  <si>
    <t>UniRef90_R7HD38</t>
  </si>
  <si>
    <t>UniRef90_A0A1I7I6S3</t>
  </si>
  <si>
    <t>UniRef90_R5D7E4</t>
  </si>
  <si>
    <t>UniRef90_UPI000664AEFE</t>
  </si>
  <si>
    <t>UniRef90_R5APA0</t>
  </si>
  <si>
    <t>UniRef90_A0A174HI86</t>
  </si>
  <si>
    <t>UniRef90_A0A374VRQ2</t>
  </si>
  <si>
    <t>UniRef90_U2R2F6</t>
  </si>
  <si>
    <t>UniRef90_K1T5B8</t>
  </si>
  <si>
    <t>UniRef90_R7NB77</t>
  </si>
  <si>
    <t>UniRef90_UPI00049586EF</t>
  </si>
  <si>
    <t>UniRef90_A0A1Q6L0J1</t>
  </si>
  <si>
    <t>UniRef90_F7JTX1</t>
  </si>
  <si>
    <t>UniRef90_A0A373VUD8</t>
  </si>
  <si>
    <t>UniRef90_E0RXA0</t>
  </si>
  <si>
    <t>UniRef90_E8KVV5</t>
  </si>
  <si>
    <t>UniRef90_U2QQZ7</t>
  </si>
  <si>
    <t>UniRef90_A0A173XZ70</t>
  </si>
  <si>
    <t>UniRef90_A0A349PSU5</t>
  </si>
  <si>
    <t>UniRef90_A0A174ZKW3</t>
  </si>
  <si>
    <t>UniRef90_G4Q6C7</t>
  </si>
  <si>
    <t>UniRef90_G4Q587</t>
  </si>
  <si>
    <t>UniRef90_UPI000E4C55C5</t>
  </si>
  <si>
    <t>UniRef90_D4JBQ2</t>
  </si>
  <si>
    <t>UniRef90_A0A3D4MVI3</t>
  </si>
  <si>
    <t>UniRef90_E9RVN0</t>
  </si>
  <si>
    <t>UniRef90_A0A174J5Z9</t>
  </si>
  <si>
    <t>UniRef90_UPI000E487DBB</t>
  </si>
  <si>
    <t>UniRef90_G4Q5V2</t>
  </si>
  <si>
    <t>UniRef90_A0A134BIZ3</t>
  </si>
  <si>
    <t>UniRef90_A0A1Q6Q8I2</t>
  </si>
  <si>
    <t>UniRef90_A0A1C5SYA1</t>
  </si>
  <si>
    <t>UniRef90_A0A1C6IZP7</t>
  </si>
  <si>
    <t>UniRef90_A0A2N5P2C3</t>
  </si>
  <si>
    <t>UniRef90_A0A376VV12</t>
  </si>
  <si>
    <t>UniRef90_A0A396E1V1</t>
  </si>
  <si>
    <t>UniRef90_R5VQL3</t>
  </si>
  <si>
    <t>UniRef90_UPI000EFDBDAE</t>
  </si>
  <si>
    <t>UniRef90_R5NUJ3</t>
  </si>
  <si>
    <t>UniRef90_U2KX02</t>
  </si>
  <si>
    <t>UniRef90_A0A316LQK1</t>
  </si>
  <si>
    <t>UniRef90_A7A3N8</t>
  </si>
  <si>
    <t>UniRef90_I0STS5</t>
  </si>
  <si>
    <t>UniRef90_D4MRA8</t>
  </si>
  <si>
    <t>UniRef90_Q04IK7</t>
  </si>
  <si>
    <t>UniRef90_A0A174VVF8</t>
  </si>
  <si>
    <t>UniRef90_A0A174YVT4</t>
  </si>
  <si>
    <t>UniRef90_C0BAX9</t>
  </si>
  <si>
    <t>UniRef90_K5ZFN7</t>
  </si>
  <si>
    <t>UniRef90_R5NW47</t>
  </si>
  <si>
    <t>UniRef90_A0A1Q6UN74</t>
  </si>
  <si>
    <t>UniRef90_A7B4C3</t>
  </si>
  <si>
    <t>UniRef90_R9JU71</t>
  </si>
  <si>
    <t>UniRef90_A6BDT6</t>
  </si>
  <si>
    <t>UniRef90_A6P207</t>
  </si>
  <si>
    <t>UniRef90_R7PLH5</t>
  </si>
  <si>
    <t>UniRef90_UPI0004630E66</t>
  </si>
  <si>
    <t>UniRef90_A0A174P1I4</t>
  </si>
  <si>
    <t>UniRef90_A0A0V8QER2</t>
  </si>
  <si>
    <t>UniRef90_A0A174YWA6</t>
  </si>
  <si>
    <t>UniRef90_A0A370WKV3</t>
  </si>
  <si>
    <t>UniRef90_A0A373BIN9</t>
  </si>
  <si>
    <t>UniRef90_A0A374M5P8</t>
  </si>
  <si>
    <t>UniRef90_A0A377BAV0</t>
  </si>
  <si>
    <t>UniRef90_A0A3E4E651</t>
  </si>
  <si>
    <t>UniRef90_R6KVF7</t>
  </si>
  <si>
    <t>UniRef90_R6SHY3</t>
  </si>
  <si>
    <t>UniRef90_UPI0005590293</t>
  </si>
  <si>
    <t>UniRef90_A0A0E2HGX2</t>
  </si>
  <si>
    <t>UniRef90_R7HRH2</t>
  </si>
  <si>
    <t>UniRef90_R6CFY2</t>
  </si>
  <si>
    <t>UniRef90_R6T5T8</t>
  </si>
  <si>
    <t>UniRef90_A0A1C5SLW1</t>
  </si>
  <si>
    <t>UniRef90_A0A2N5PSX3</t>
  </si>
  <si>
    <t>UniRef90_A0A373Q590</t>
  </si>
  <si>
    <t>UniRef90_G2SXC2</t>
  </si>
  <si>
    <t>UniRef90_W7UFL0</t>
  </si>
  <si>
    <t>UniRef90_R7JK74</t>
  </si>
  <si>
    <t>UniRef90_R7KHV7</t>
  </si>
  <si>
    <t>UniRef90_A0A376MKY3</t>
  </si>
  <si>
    <t>UniRef90_A0A329TKQ3</t>
  </si>
  <si>
    <t>UniRef90_V8CCQ4</t>
  </si>
  <si>
    <t>UniRef90_R6K4A1</t>
  </si>
  <si>
    <t>UniRef90_R7HA26</t>
  </si>
  <si>
    <t>UniRef90_R5Q1Z2</t>
  </si>
  <si>
    <t>UniRef90_L1M9L9</t>
  </si>
  <si>
    <t>UniRef90_B7CBK9</t>
  </si>
  <si>
    <t>UniRef90_G4Q3I3</t>
  </si>
  <si>
    <t>UniRef90_A0A174HUI4</t>
  </si>
  <si>
    <t>UniRef90_A0A285AWT3</t>
  </si>
  <si>
    <t>UniRef90_A0A173YV94</t>
  </si>
  <si>
    <t>UniRef90_A0A395V4C9</t>
  </si>
  <si>
    <t>UniRef90_A0A2J0QPR3</t>
  </si>
  <si>
    <t>UniRef90_R6LME6</t>
  </si>
  <si>
    <t>UniRef90_A0A2N5NR44</t>
  </si>
  <si>
    <t>UniRef90_R5QDL2</t>
  </si>
  <si>
    <t>UniRef90_R6LS68</t>
  </si>
  <si>
    <t>UniRef90_A0A173VTE1</t>
  </si>
  <si>
    <t>UniRef90_A0A1D3U0U7</t>
  </si>
  <si>
    <t>UniRef90_A0A1Q6Q767</t>
  </si>
  <si>
    <t>UniRef90_A6TBC4</t>
  </si>
  <si>
    <t>UniRef90_B7CAB2</t>
  </si>
  <si>
    <t>UniRef90_D7GUG3</t>
  </si>
  <si>
    <t>UniRef90_R6BUH1</t>
  </si>
  <si>
    <t>UniRef90_A0A1Q6F249</t>
  </si>
  <si>
    <t>UniRef90_R5YNY9</t>
  </si>
  <si>
    <t>UniRef90_A0A0F5IPH8</t>
  </si>
  <si>
    <t>UniRef90_A0A1C5N534</t>
  </si>
  <si>
    <t>UniRef90_A0A1C5ZBB1</t>
  </si>
  <si>
    <t>UniRef90_U2DIW8</t>
  </si>
  <si>
    <t>UniRef90_R5HE39</t>
  </si>
  <si>
    <t>UniRef90_A0A3D4MW49</t>
  </si>
  <si>
    <t>UniRef90_R5IE03</t>
  </si>
  <si>
    <t>UniRef90_UPI0009EBE85D</t>
  </si>
  <si>
    <t>UniRef90_A0A355YM38</t>
  </si>
  <si>
    <t>UniRef90_A0A3C1UWF3</t>
  </si>
  <si>
    <t>UniRef90_B7C8A1</t>
  </si>
  <si>
    <t>UniRef90_G4Q3R6</t>
  </si>
  <si>
    <t>UniRef90_R6FCY4</t>
  </si>
  <si>
    <t>UniRef90_R7HB00</t>
  </si>
  <si>
    <t>UniRef90_A0A173UA03</t>
  </si>
  <si>
    <t>UniRef90_A0A2Y4Y5C7</t>
  </si>
  <si>
    <t>UniRef90_B9YAS9</t>
  </si>
  <si>
    <t>UniRef90_P43955</t>
  </si>
  <si>
    <t>UniRef90_UPI000E542080</t>
  </si>
  <si>
    <t>UniRef90_A0A373B191</t>
  </si>
  <si>
    <t>UniRef90_R5F633</t>
  </si>
  <si>
    <t>UniRef90_D7GVN4</t>
  </si>
  <si>
    <t>UniRef90_A0A376TL28</t>
  </si>
  <si>
    <t>UniRef90_Q1G0V4</t>
  </si>
  <si>
    <t>UniRef90_A0A2T1LJF2</t>
  </si>
  <si>
    <t>UniRef90_I8Z0C7</t>
  </si>
  <si>
    <t>UniRef90_R7APQ6</t>
  </si>
  <si>
    <t>UniRef90_A0A1Y4L4V5</t>
  </si>
  <si>
    <t>UniRef90_A0A174KUS2</t>
  </si>
  <si>
    <t>UniRef90_A0A3D2G136</t>
  </si>
  <si>
    <t>UniRef90_A0A174Q2L8</t>
  </si>
  <si>
    <t>UniRef90_B0AC20</t>
  </si>
  <si>
    <t>UniRef90_A0A373JKK0</t>
  </si>
  <si>
    <t>UniRef90_A0A0J8YXQ5</t>
  </si>
  <si>
    <t>UniRef90_B7CCB0</t>
  </si>
  <si>
    <t>UniRef90_R5BC10</t>
  </si>
  <si>
    <t>UniRef90_A0A1Q6ULX5</t>
  </si>
  <si>
    <t>UniRef90_A0A173TJ96</t>
  </si>
  <si>
    <t>UniRef90_A0A1C5SV32</t>
  </si>
  <si>
    <t>UniRef90_A0A373PVB4</t>
  </si>
  <si>
    <t>UniRef90_R7CAG1</t>
  </si>
  <si>
    <t>UniRef90_UPI000CF05EB2</t>
  </si>
  <si>
    <t>UniRef90_A0A174DIC5</t>
  </si>
  <si>
    <t>UniRef90_A0A3E5E2N8</t>
  </si>
  <si>
    <t>UniRef90_A0A352UR37</t>
  </si>
  <si>
    <t>UniRef90_A0A376RB94</t>
  </si>
  <si>
    <t>UniRef90_A0A395VBG4</t>
  </si>
  <si>
    <t>UniRef90_R7JNR1</t>
  </si>
  <si>
    <t>UniRef90_A0A1Y3W0D2</t>
  </si>
  <si>
    <t>UniRef90_R5SJ48</t>
  </si>
  <si>
    <t>UniRef90_UPI000E55D22A</t>
  </si>
  <si>
    <t>UniRef90_R7JL46</t>
  </si>
  <si>
    <t>UniRef90_A0A0Q3YRQ3</t>
  </si>
  <si>
    <t>UniRef90_A0A3D0EY81</t>
  </si>
  <si>
    <t>UniRef90_A0A173RSC9</t>
  </si>
  <si>
    <t>UniRef90_A0A396BY44</t>
  </si>
  <si>
    <t>UniRef90_A0A377JHD6</t>
  </si>
  <si>
    <t>UniRef90_A0A1C5UNY7</t>
  </si>
  <si>
    <t>UniRef90_A0A2N5NJU8</t>
  </si>
  <si>
    <t>UniRef90_A0A2P2FB97</t>
  </si>
  <si>
    <t>UniRef90_I8YV04</t>
  </si>
  <si>
    <t>UniRef90_A0A1V1I3Y9</t>
  </si>
  <si>
    <t>UniRef90_UPI000E53230D</t>
  </si>
  <si>
    <t>UniRef90_A0A139K982</t>
  </si>
  <si>
    <t>UniRef90_UPI0006831EE3</t>
  </si>
  <si>
    <t>UniRef90_C7H9M1</t>
  </si>
  <si>
    <t>UniRef90_F7V8I3</t>
  </si>
  <si>
    <t>UniRef90_A0A0B3W500</t>
  </si>
  <si>
    <t>UniRef90_UPI000467C19F</t>
  </si>
  <si>
    <t>UniRef90_UPI000C8347AA</t>
  </si>
  <si>
    <t>UniRef90_A0A376RRT5</t>
  </si>
  <si>
    <t>UniRef90_A0A395V852</t>
  </si>
  <si>
    <t>UniRef90_C5EHS5</t>
  </si>
  <si>
    <t>UniRef90_D4MWY7</t>
  </si>
  <si>
    <t>UniRef90_UPI0009C3B5C8</t>
  </si>
  <si>
    <t>UniRef90_C7H5P2</t>
  </si>
  <si>
    <t>UniRef90_R6SAI0</t>
  </si>
  <si>
    <t>UniRef90_UPI000E511734</t>
  </si>
  <si>
    <t>UniRef90_A0A3D4D7U3</t>
  </si>
  <si>
    <t>UniRef90_A0A376LAF6</t>
  </si>
  <si>
    <t>UniRef90_UPI000B39B0F4</t>
  </si>
  <si>
    <t>UniRef90_I8XYV3</t>
  </si>
  <si>
    <t>UniRef90_A0A174ZC42</t>
  </si>
  <si>
    <t>UniRef90_A5Z568</t>
  </si>
  <si>
    <t>UniRef90_R7HMW3</t>
  </si>
  <si>
    <t>UniRef90_R6QAI1</t>
  </si>
  <si>
    <t>UniRef90_R7HNW1</t>
  </si>
  <si>
    <t>UniRef90_A0A098YKC0</t>
  </si>
  <si>
    <t>UniRef90_A0A1C5RVU2</t>
  </si>
  <si>
    <t>UniRef90_A0A2Y5L2W0</t>
  </si>
  <si>
    <t>UniRef90_W1G642</t>
  </si>
  <si>
    <t>UniRef90_A0A1Q6UXS9</t>
  </si>
  <si>
    <t>UniRef90_B6WU38</t>
  </si>
  <si>
    <t>UniRef90_F7L5X3</t>
  </si>
  <si>
    <t>UniRef90_C5ECJ8</t>
  </si>
  <si>
    <t>UniRef90_A0A3E4ZIC6</t>
  </si>
  <si>
    <t>UniRef90_A0A1Q6JZT0</t>
  </si>
  <si>
    <t>UniRef90_A0A2P2FAG0</t>
  </si>
  <si>
    <t>UniRef90_D4L0U6</t>
  </si>
  <si>
    <t>UniRef90_A0A173S6P3</t>
  </si>
  <si>
    <t>UniRef90_R7HMW5</t>
  </si>
  <si>
    <t>UniRef90_A0A3E4UAR0</t>
  </si>
  <si>
    <t>UniRef90_A0A1L5KWJ4</t>
  </si>
  <si>
    <t>UniRef90_A0A133S1S4</t>
  </si>
  <si>
    <t>UniRef90_A0A352TJB4</t>
  </si>
  <si>
    <t>UniRef90_A0A174HP55</t>
  </si>
  <si>
    <t>UniRef90_R6AB22</t>
  </si>
  <si>
    <t>UniRef90_A0A3D2FZY1</t>
  </si>
  <si>
    <t>UniRef90_F8HB90</t>
  </si>
  <si>
    <t>UniRef90_T0U827</t>
  </si>
  <si>
    <t>UniRef90_C0EWM8</t>
  </si>
  <si>
    <t>UniRef90_UPI000E4E454A</t>
  </si>
  <si>
    <t>UniRef90_R7HKX5</t>
  </si>
  <si>
    <t>UniRef90_V8CCY3</t>
  </si>
  <si>
    <t>UniRef90_A0A143XJC0</t>
  </si>
  <si>
    <t>UniRef90_A7B5F3</t>
  </si>
  <si>
    <t>UniRef90_A0A3E2TEJ9</t>
  </si>
  <si>
    <t>UniRef90_A0A1Q6SFJ1</t>
  </si>
  <si>
    <t>UniRef90_R5ILU7</t>
  </si>
  <si>
    <t>UniRef90_R6EM58</t>
  </si>
  <si>
    <t>UniRef90_R6PS33</t>
  </si>
  <si>
    <t>UniRef90_V8BRK3</t>
  </si>
  <si>
    <t>UniRef90_R7FGD6</t>
  </si>
  <si>
    <t>UniRef90_D1PNF4</t>
  </si>
  <si>
    <t>UniRef90_A0A1Q6RJI2</t>
  </si>
  <si>
    <t>UniRef90_A0A150YC70</t>
  </si>
  <si>
    <t>UniRef90_A0A358VPK5</t>
  </si>
  <si>
    <t>UniRef90_B0NG52</t>
  </si>
  <si>
    <t>UniRef90_E5X1M4</t>
  </si>
  <si>
    <t>UniRef90_UPI000D0A16CD</t>
  </si>
  <si>
    <t>UniRef90_A0A173WHY3</t>
  </si>
  <si>
    <t>UniRef90_A0A377BTP5</t>
  </si>
  <si>
    <t>UniRef90_I9A6P7</t>
  </si>
  <si>
    <t>UniRef90_A0A173Z057</t>
  </si>
  <si>
    <t>UniRef90_W1FVU3</t>
  </si>
  <si>
    <t>UniRef90_A0A351EFL7</t>
  </si>
  <si>
    <t>UniRef90_A0A353BLS1</t>
  </si>
  <si>
    <t>UniRef90_B9Y491</t>
  </si>
  <si>
    <t>UniRef90_A0A133S7D1</t>
  </si>
  <si>
    <t>UniRef90_A0A139KQK2</t>
  </si>
  <si>
    <t>UniRef90_A0A3D2FZZ5</t>
  </si>
  <si>
    <t>UniRef90_D7GQ77</t>
  </si>
  <si>
    <t>UniRef90_R7HKJ7</t>
  </si>
  <si>
    <t>UniRef90_A0A174ZH22</t>
  </si>
  <si>
    <t>UniRef90_G4Q765</t>
  </si>
  <si>
    <t>UniRef90_J9FNJ5</t>
  </si>
  <si>
    <t>UniRef90_A0A174QAB0</t>
  </si>
  <si>
    <t>UniRef90_A0A173X5W6</t>
  </si>
  <si>
    <t>UniRef90_A0A174ZQ61</t>
  </si>
  <si>
    <t>UniRef90_A0A376SWX0</t>
  </si>
  <si>
    <t>UniRef90_B5CLT8</t>
  </si>
  <si>
    <t>UniRef90_K1KIT1</t>
  </si>
  <si>
    <t>UniRef90_R5RVU7</t>
  </si>
  <si>
    <t>UniRef90_A0A0K5VAW8</t>
  </si>
  <si>
    <t>UniRef90_B0MWF8</t>
  </si>
  <si>
    <t>UniRef90_V8BRM1</t>
  </si>
  <si>
    <t>UniRef90_E4LVV6</t>
  </si>
  <si>
    <t>UniRef90_A0A399VJ70</t>
  </si>
  <si>
    <t>UniRef90_R5ZHW3</t>
  </si>
  <si>
    <t>UniRef90_R7HAL3</t>
  </si>
  <si>
    <t>UniRef90_A0A0B0BX21</t>
  </si>
  <si>
    <t>UniRef90_A0A367G567</t>
  </si>
  <si>
    <t>UniRef90_A0A3D5TF63</t>
  </si>
  <si>
    <t>UniRef90_R5K2G1</t>
  </si>
  <si>
    <t>UniRef90_R5S818</t>
  </si>
  <si>
    <t>UniRef90_R6EE26</t>
  </si>
  <si>
    <t>UniRef90_A0A174C9H7</t>
  </si>
  <si>
    <t>UniRef90_R7HK24</t>
  </si>
  <si>
    <t>UniRef90_B6WTU8</t>
  </si>
  <si>
    <t>UniRef90_A0A174CV32</t>
  </si>
  <si>
    <t>UniRef90_C6JFD0</t>
  </si>
  <si>
    <t>UniRef90_A0A358LYP0</t>
  </si>
  <si>
    <t>UniRef90_D1PPX3</t>
  </si>
  <si>
    <t>UniRef90_G4Q4Q1</t>
  </si>
  <si>
    <t>UniRef90_UPI000F51AEE7</t>
  </si>
  <si>
    <t>UniRef90_R5QE99</t>
  </si>
  <si>
    <t>UniRef90_R7C7G4</t>
  </si>
  <si>
    <t>UniRef90_UPI000E4BCBD0</t>
  </si>
  <si>
    <t>UniRef90_A0A127SMU3</t>
  </si>
  <si>
    <t>UniRef90_A0A1T4X223</t>
  </si>
  <si>
    <t>UniRef90_A0A1Y4RHQ0</t>
  </si>
  <si>
    <t>UniRef90_A0A015WA25</t>
  </si>
  <si>
    <t>UniRef90_B7C8C9</t>
  </si>
  <si>
    <t>UniRef90_A0A374N3M3</t>
  </si>
  <si>
    <t>UniRef90_A0A3D2DMC7</t>
  </si>
  <si>
    <t>UniRef90_D4JBS9</t>
  </si>
  <si>
    <t>UniRef90_A0A2X0UV56</t>
  </si>
  <si>
    <t>UniRef90_A0A3D2DLM5</t>
  </si>
  <si>
    <t>UniRef90_R5QTA3</t>
  </si>
  <si>
    <t>UniRef90_A0A174Q6Y6</t>
  </si>
  <si>
    <t>UniRef90_A0A2N5NNW7</t>
  </si>
  <si>
    <t>UniRef90_A0A2P2F5S5</t>
  </si>
  <si>
    <t>UniRef90_B9Y3N4</t>
  </si>
  <si>
    <t>UniRef90_A0A395VAH3</t>
  </si>
  <si>
    <t>UniRef90_E7MKN5</t>
  </si>
  <si>
    <t>UniRef90_A0A1C6DSK6</t>
  </si>
  <si>
    <t>UniRef90_K1SEQ6</t>
  </si>
  <si>
    <t>UniRef90_D7GX58</t>
  </si>
  <si>
    <t>UniRef90_K1RZE6</t>
  </si>
  <si>
    <t>UniRef90_A0A174ZQB0</t>
  </si>
  <si>
    <t>UniRef90_A0A395V9Y1</t>
  </si>
  <si>
    <t>UniRef90_A0A090NJL2</t>
  </si>
  <si>
    <t>UniRef90_A0A1C6AZ96</t>
  </si>
  <si>
    <t>UniRef90_A0A2X7KLR4</t>
  </si>
  <si>
    <t>UniRef90_A0A373B1M5</t>
  </si>
  <si>
    <t>UniRef90_B9Y2T0</t>
  </si>
  <si>
    <t>UniRef90_UPI000E521A9A</t>
  </si>
  <si>
    <t>UniRef90_R6W6I0</t>
  </si>
  <si>
    <t>UniRef90_A0A328UIY5</t>
  </si>
  <si>
    <t>UniRef90_A0A378FRT6</t>
  </si>
  <si>
    <t>UniRef90_R5ID54</t>
  </si>
  <si>
    <t>UniRef90_A0A3E4L5Y9</t>
  </si>
  <si>
    <t>UniRef90_C9KX36</t>
  </si>
  <si>
    <t>UniRef90_R6JUV1</t>
  </si>
  <si>
    <t>UniRef90_R6GVV3</t>
  </si>
  <si>
    <t>UniRef90_A0A357GPF2</t>
  </si>
  <si>
    <t>UniRef90_R6BMU0</t>
  </si>
  <si>
    <t>UniRef90_R7C2R1</t>
  </si>
  <si>
    <t>UniRef90_K6BA67</t>
  </si>
  <si>
    <t>UniRef90_R5SDV9</t>
  </si>
  <si>
    <t>UniRef90_A0A2P2FBM2</t>
  </si>
  <si>
    <t>UniRef90_A0A374RUQ6</t>
  </si>
  <si>
    <t>UniRef90_D4M5D6</t>
  </si>
  <si>
    <t>UniRef90_I6DIA9</t>
  </si>
  <si>
    <t>UniRef90_U2LS03</t>
  </si>
  <si>
    <t>UniRef90_R5F5U0</t>
  </si>
  <si>
    <t>UniRef90_R6EM22</t>
  </si>
  <si>
    <t>UniRef90_R5K7E7</t>
  </si>
  <si>
    <t>UniRef90_A0A3E2W1Y7</t>
  </si>
  <si>
    <t>UniRef90_A0A143WW34</t>
  </si>
  <si>
    <t>UniRef90_UPI000E4BBFD8</t>
  </si>
  <si>
    <t>UniRef90_R7HM47</t>
  </si>
  <si>
    <t>UniRef90_R6G4I6</t>
  </si>
  <si>
    <t>UniRef90_A0A3D2YFY3</t>
  </si>
  <si>
    <t>UniRef90_A0A0M6WIY3</t>
  </si>
  <si>
    <t>UniRef90_A0A150Y9P0</t>
  </si>
  <si>
    <t>UniRef90_A0A395ZD99</t>
  </si>
  <si>
    <t>UniRef90_A0A3E2Y5A0</t>
  </si>
  <si>
    <t>UniRef90_B0MTT8</t>
  </si>
  <si>
    <t>UniRef90_U2Q264</t>
  </si>
  <si>
    <t>UniRef90_G4Q563</t>
  </si>
  <si>
    <t>UniRef90_R5SL72</t>
  </si>
  <si>
    <t>UniRef90_A8S067</t>
  </si>
  <si>
    <t>UniRef90_A0A0A0FIH9</t>
  </si>
  <si>
    <t>UniRef90_J1LNG3</t>
  </si>
  <si>
    <t>UniRef90_A0A1Q6NGH2</t>
  </si>
  <si>
    <t>UniRef90_A0A352RR42</t>
  </si>
  <si>
    <t>UniRef90_E4LUA9</t>
  </si>
  <si>
    <t>UniRef90_A0A377BXY1</t>
  </si>
  <si>
    <t>UniRef90_D1PN94</t>
  </si>
  <si>
    <t>UniRef90_A0A069S8Y1</t>
  </si>
  <si>
    <t>UniRef90_C9LQL6</t>
  </si>
  <si>
    <t>UniRef90_R6TBX6</t>
  </si>
  <si>
    <t>UniRef90_A0A3A8U659</t>
  </si>
  <si>
    <t>UniRef90_A0A076ITP7</t>
  </si>
  <si>
    <t>UniRef90_A0A376S7F6</t>
  </si>
  <si>
    <t>UniRef90_D4JD68</t>
  </si>
  <si>
    <t>UniRef90_R6DFV5</t>
  </si>
  <si>
    <t>UniRef90_R7HI13</t>
  </si>
  <si>
    <t>UniRef90_R7N4V9</t>
  </si>
  <si>
    <t>UniRef90_A0A173ZTV5</t>
  </si>
  <si>
    <t>UniRef90_A8S5U6</t>
  </si>
  <si>
    <t>UniRef90_A0A1G5V4M6</t>
  </si>
  <si>
    <t>UniRef90_A0A1Q6I3I0</t>
  </si>
  <si>
    <t>UniRef90_C6JE02</t>
  </si>
  <si>
    <t>UniRef90_A0A2A7B7Y7</t>
  </si>
  <si>
    <t>UniRef90_C4FN37</t>
  </si>
  <si>
    <t>UniRef90_R7N507</t>
  </si>
  <si>
    <t>UniRef90_A0A3E2UT78</t>
  </si>
  <si>
    <t>UniRef90_A0A139K4G4</t>
  </si>
  <si>
    <t>UniRef90_A0A1Q6QIE8</t>
  </si>
  <si>
    <t>UniRef90_A0A373B468</t>
  </si>
  <si>
    <t>UniRef90_D4S0S2</t>
  </si>
  <si>
    <t>UniRef90_A0A099IC35</t>
  </si>
  <si>
    <t>UniRef90_A0A174AUU5</t>
  </si>
  <si>
    <t>UniRef90_A0A1C5P5Y6</t>
  </si>
  <si>
    <t>UniRef90_A0A1X2ZI34</t>
  </si>
  <si>
    <t>UniRef90_A0A1Y4ENZ4</t>
  </si>
  <si>
    <t>UniRef90_A0A351RDN6</t>
  </si>
  <si>
    <t>UniRef90_B9YB34</t>
  </si>
  <si>
    <t>UniRef90_C0EX07</t>
  </si>
  <si>
    <t>UniRef90_R5IL74</t>
  </si>
  <si>
    <t>UniRef90_U2ARZ3</t>
  </si>
  <si>
    <t>UniRef90_K1SLN2</t>
  </si>
  <si>
    <t>UniRef90_T0V2P1</t>
  </si>
  <si>
    <t>UniRef90_A0A1C6BKL4</t>
  </si>
  <si>
    <t>UniRef90_A0A0C2Z5P5</t>
  </si>
  <si>
    <t>UniRef90_A0A173Y6L6</t>
  </si>
  <si>
    <t>UniRef90_A0A1C5KGW3</t>
  </si>
  <si>
    <t>UniRef90_C0B6R8</t>
  </si>
  <si>
    <t>UniRef90_A0A174DTC6</t>
  </si>
  <si>
    <t>UniRef90_A0A0J9BPE9</t>
  </si>
  <si>
    <t>UniRef90_A0A376KLX1</t>
  </si>
  <si>
    <t>UniRef90_A0A317UAS0</t>
  </si>
  <si>
    <t>UniRef90_R5Z2H1</t>
  </si>
  <si>
    <t>UniRef90_R6AAL4</t>
  </si>
  <si>
    <t>UniRef90_R7C736</t>
  </si>
  <si>
    <t>UniRef90_A0A1Y4R6V1</t>
  </si>
  <si>
    <t>UniRef90_A0A1Y4R9R9</t>
  </si>
  <si>
    <t>UniRef90_A0A2V2FZ35</t>
  </si>
  <si>
    <t>UniRef90_W0U8E7</t>
  </si>
  <si>
    <t>UniRef90_A0A150YBZ1</t>
  </si>
  <si>
    <t>UniRef90_A0A2P2F836</t>
  </si>
  <si>
    <t>UniRef90_A0A3D2LNB1</t>
  </si>
  <si>
    <t>UniRef90_A7VN88</t>
  </si>
  <si>
    <t>UniRef90_W8SW17</t>
  </si>
  <si>
    <t>UniRef90_A0A0J6CFF1</t>
  </si>
  <si>
    <t>UniRef90_A0A174FV26</t>
  </si>
  <si>
    <t>UniRef90_R7N6W2</t>
  </si>
  <si>
    <t>UniRef90_A0A0F5JHK0</t>
  </si>
  <si>
    <t>UniRef90_A0A3D0F1C3</t>
  </si>
  <si>
    <t>UniRef90_A0A0H5QQG8</t>
  </si>
  <si>
    <t>UniRef90_A0A173YDU5</t>
  </si>
  <si>
    <t>UniRef90_A0A373V2S7</t>
  </si>
  <si>
    <t>UniRef90_A0A015ZCD1</t>
  </si>
  <si>
    <t>UniRef90_R7C971</t>
  </si>
  <si>
    <t>UniRef90_A0A3C0D375</t>
  </si>
  <si>
    <t>UniRef90_G9YUJ9</t>
  </si>
  <si>
    <t>UniRef90_G9YT50</t>
  </si>
  <si>
    <t>UniRef90_C0B9R3</t>
  </si>
  <si>
    <t>UniRef90_G4Q382</t>
  </si>
  <si>
    <t>UniRef90_A0A0K1MZT2</t>
  </si>
  <si>
    <t>UniRef90_R5SLB1</t>
  </si>
  <si>
    <t>UniRef90_A0A2P2F4N3</t>
  </si>
  <si>
    <t>UniRef90_UPI0008F839B4</t>
  </si>
  <si>
    <t>UniRef90_A0A2U2M2N0</t>
  </si>
  <si>
    <t>UniRef90_U2PIQ8</t>
  </si>
  <si>
    <t>UniRef90_A0A1Y2XY60</t>
  </si>
  <si>
    <t>UniRef90_A0A1T4W9P9</t>
  </si>
  <si>
    <t>UniRef90_UPI000E5597BC</t>
  </si>
  <si>
    <t>UniRef90_A0A1Q6KLZ3</t>
  </si>
  <si>
    <t>UniRef90_A0A3D2FWN4</t>
  </si>
  <si>
    <t>UniRef90_A0A1T4XCT0</t>
  </si>
  <si>
    <t>UniRef90_A0A373CS15</t>
  </si>
  <si>
    <t>UniRef90_A0A381GPC3</t>
  </si>
  <si>
    <t>UniRef90_R5DAB0</t>
  </si>
  <si>
    <t>UniRef90_R5W4S4</t>
  </si>
  <si>
    <t>UniRef90_A0A0E2SLU9</t>
  </si>
  <si>
    <t>UniRef90_A0A376ZRU4</t>
  </si>
  <si>
    <t>UniRef90_A0A374LMV2</t>
  </si>
  <si>
    <t>UniRef90_R6RFJ8</t>
  </si>
  <si>
    <t>UniRef90_R6MFQ9</t>
  </si>
  <si>
    <t>UniRef90_A0A357TNC4</t>
  </si>
  <si>
    <t>UniRef90_A0A174E8W0</t>
  </si>
  <si>
    <t>UniRef90_A0A1D3KTU8</t>
  </si>
  <si>
    <t>UniRef90_A0A351ED56</t>
  </si>
  <si>
    <t>UniRef90_A7B489</t>
  </si>
  <si>
    <t>UniRef90_A0A0E9FE71</t>
  </si>
  <si>
    <t>UniRef90_A0A374L3I1</t>
  </si>
  <si>
    <t>UniRef90_R5MN65</t>
  </si>
  <si>
    <t>UniRef90_A0A1Q6R5R9</t>
  </si>
  <si>
    <t>UniRef90_A0A285PYI3</t>
  </si>
  <si>
    <t>UniRef90_B5CQG0</t>
  </si>
  <si>
    <t>UniRef90_D4M5D7</t>
  </si>
  <si>
    <t>UniRef90_E5X0R1</t>
  </si>
  <si>
    <t>UniRef90_R6WIN6</t>
  </si>
  <si>
    <t>UniRef90_A5Z967</t>
  </si>
  <si>
    <t>UniRef90_R6JXX6</t>
  </si>
  <si>
    <t>UniRef90_A0A1Y3VCH4</t>
  </si>
  <si>
    <t>UniRef90_A0A377JIW9</t>
  </si>
  <si>
    <t>UniRef90_A0A3D1VFM3</t>
  </si>
  <si>
    <t>UniRef90_UPI000E560988</t>
  </si>
  <si>
    <t>UniRef90_D7GTA6</t>
  </si>
  <si>
    <t>UniRef90_C6J805</t>
  </si>
  <si>
    <t>UniRef90_R5N4P4</t>
  </si>
  <si>
    <t>UniRef90_A0A174DFH7</t>
  </si>
  <si>
    <t>UniRef90_R7N7S1</t>
  </si>
  <si>
    <t>UniRef90_A8RX73</t>
  </si>
  <si>
    <t>UniRef90_UPI000E4EF876</t>
  </si>
  <si>
    <t>UniRef90_A0A143XCM3</t>
  </si>
  <si>
    <t>UniRef90_F2BR08</t>
  </si>
  <si>
    <t>UniRef90_UPI000E4BB1B1</t>
  </si>
  <si>
    <t>UniRef90_C0D361</t>
  </si>
  <si>
    <t>UniRef90_A0A3D1X4J0</t>
  </si>
  <si>
    <t>UniRef90_A0A3D2G164</t>
  </si>
  <si>
    <t>UniRef90_A0A3D4E0S4</t>
  </si>
  <si>
    <t>UniRef90_G5S9X5</t>
  </si>
  <si>
    <t>UniRef90_K1RB64</t>
  </si>
  <si>
    <t>UniRef90_A0A3E5HET6</t>
  </si>
  <si>
    <t>UniRef90_UPI000EFE10EA</t>
  </si>
  <si>
    <t>UniRef90_G4Q550</t>
  </si>
  <si>
    <t>UniRef90_A0A3D4E0I8</t>
  </si>
  <si>
    <t>UniRef90_E4LE95</t>
  </si>
  <si>
    <t>UniRef90_UPI000BE3D9C3</t>
  </si>
  <si>
    <t>UniRef90_R7BF42</t>
  </si>
  <si>
    <t>UniRef90_A0A1C5ME22</t>
  </si>
  <si>
    <t>UniRef90_S2Z0H5</t>
  </si>
  <si>
    <t>UniRef90_UPI0009352F74</t>
  </si>
  <si>
    <t>UniRef90_A7B1X6</t>
  </si>
  <si>
    <t>UniRef90_R7JRZ9</t>
  </si>
  <si>
    <t>UniRef90_C9LCK5</t>
  </si>
  <si>
    <t>UniRef90_R6LMP9</t>
  </si>
  <si>
    <t>UniRef90_A0A291T9N5</t>
  </si>
  <si>
    <t>UniRef90_D1BQS4</t>
  </si>
  <si>
    <t>UniRef90_R6BUJ2</t>
  </si>
  <si>
    <t>UniRef90_K1SPF0</t>
  </si>
  <si>
    <t>UniRef90_B7C9E4</t>
  </si>
  <si>
    <t>UniRef90_K1SR08</t>
  </si>
  <si>
    <t>UniRef90_A0A395VJW7</t>
  </si>
  <si>
    <t>UniRef90_B0NC29</t>
  </si>
  <si>
    <t>UniRef90_UPI000495E891</t>
  </si>
  <si>
    <t>UniRef90_A0A174AE58</t>
  </si>
  <si>
    <t>UniRef90_C7HAS3</t>
  </si>
  <si>
    <t>UniRef90_R6TDV4</t>
  </si>
  <si>
    <t>UniRef90_A0A352UR30</t>
  </si>
  <si>
    <t>UniRef90_B5CRY7</t>
  </si>
  <si>
    <t>UniRef90_P37049</t>
  </si>
  <si>
    <t>UniRef90_F8LJW4</t>
  </si>
  <si>
    <t>UniRef90_A0A174A118</t>
  </si>
  <si>
    <t>UniRef90_R6S977</t>
  </si>
  <si>
    <t>UniRef90_A0A069S8C4</t>
  </si>
  <si>
    <t>UniRef90_A0A2P2F6W3</t>
  </si>
  <si>
    <t>UniRef90_A0A374KJ21</t>
  </si>
  <si>
    <t>UniRef90_A0A3D0KPA4</t>
  </si>
  <si>
    <t>UniRef90_A0A2N5NQ52</t>
  </si>
  <si>
    <t>UniRef90_B7CA29</t>
  </si>
  <si>
    <t>UniRef90_A0A377WGJ4</t>
  </si>
  <si>
    <t>UniRef90_A0A3D5TFN4</t>
  </si>
  <si>
    <t>UniRef90_A0A078QN09</t>
  </si>
  <si>
    <t>UniRef90_A0A173RHN2</t>
  </si>
  <si>
    <t>UniRef90_D4MME0</t>
  </si>
  <si>
    <t>UniRef90_D7ISP1</t>
  </si>
  <si>
    <t>UniRef90_V8C6B2</t>
  </si>
  <si>
    <t>UniRef90_A0A0P0FGM5</t>
  </si>
  <si>
    <t>UniRef90_R6XHC8</t>
  </si>
  <si>
    <t>UniRef90_S0FDD4</t>
  </si>
  <si>
    <t>UniRef90_UPI0006DCE363</t>
  </si>
  <si>
    <t>UniRef90_A0A1C5Z9S6</t>
  </si>
  <si>
    <t>UniRef90_A0A1Y4ACS2</t>
  </si>
  <si>
    <t>UniRef90_A0A3D1VEB1</t>
  </si>
  <si>
    <t>UniRef90_E5X0T8</t>
  </si>
  <si>
    <t>UniRef90_A0A078Q4Y2</t>
  </si>
  <si>
    <t>UniRef90_UPI000C832103</t>
  </si>
  <si>
    <t>UniRef90_R6Q887</t>
  </si>
  <si>
    <t>UniRef90_A0A377BBY4</t>
  </si>
  <si>
    <t>UniRef90_C0BBW6</t>
  </si>
  <si>
    <t>UniRef90_R7C801</t>
  </si>
  <si>
    <t>UniRef90_A0A373BJ04</t>
  </si>
  <si>
    <t>UniRef90_B6WX87</t>
  </si>
  <si>
    <t>UniRef90_A0A2N5PTU7</t>
  </si>
  <si>
    <t>UniRef90_R6V7L6</t>
  </si>
  <si>
    <t>UniRef90_K0X830</t>
  </si>
  <si>
    <t>UniRef90_R5ICW7</t>
  </si>
  <si>
    <t>UniRef90_A0A1C6KWG8</t>
  </si>
  <si>
    <t>UniRef90_A0A1T4WZG6</t>
  </si>
  <si>
    <t>UniRef90_A0A373BJ93</t>
  </si>
  <si>
    <t>UniRef90_R5S091</t>
  </si>
  <si>
    <t>UniRef90_A0A0F5JDW0</t>
  </si>
  <si>
    <t>UniRef90_A0A2U1BD66</t>
  </si>
  <si>
    <t>UniRef90_C6JF83</t>
  </si>
  <si>
    <t>UniRef90_C6JGS3</t>
  </si>
  <si>
    <t>UniRef90_K1TDH8</t>
  </si>
  <si>
    <t>UniRef90_A0A376GH89</t>
  </si>
  <si>
    <t>UniRef90_A7B7X0</t>
  </si>
  <si>
    <t>UniRef90_R5BGR3</t>
  </si>
  <si>
    <t>UniRef90_A0A150YA37</t>
  </si>
  <si>
    <t>UniRef90_R6CVF0</t>
  </si>
  <si>
    <t>UniRef90_A0A1Y4BR89</t>
  </si>
  <si>
    <t>UniRef90_R9HFW3</t>
  </si>
  <si>
    <t>UniRef90_A0A1H3YZ00</t>
  </si>
  <si>
    <t>UniRef90_A0A367G419</t>
  </si>
  <si>
    <t>UniRef90_R6P874</t>
  </si>
  <si>
    <t>UniRef90_A0A150YCQ7</t>
  </si>
  <si>
    <t>UniRef90_K0XDM3</t>
  </si>
  <si>
    <t>UniRef90_A0A0M6WFK9</t>
  </si>
  <si>
    <t>UniRef90_A0A174UIV0</t>
  </si>
  <si>
    <t>UniRef90_A0A1Y3TZC9</t>
  </si>
  <si>
    <t>UniRef90_G4Q315</t>
  </si>
  <si>
    <t>UniRef90_R6TAD6</t>
  </si>
  <si>
    <t>UniRef90_R6W6I3</t>
  </si>
  <si>
    <t>UniRef90_W1XCP8</t>
  </si>
  <si>
    <t>UniRef90_A0A377CWB1</t>
  </si>
  <si>
    <t>UniRef90_A0A1C5VSH4</t>
  </si>
  <si>
    <t>UniRef90_A0A373NJG4</t>
  </si>
  <si>
    <t>UniRef90_A0A2N5PQ71</t>
  </si>
  <si>
    <t>UniRef90_R6L598</t>
  </si>
  <si>
    <t>UniRef90_A0A174S0X0</t>
  </si>
  <si>
    <t>UniRef90_D1PJR3</t>
  </si>
  <si>
    <t>UniRef90_W0U3B9</t>
  </si>
  <si>
    <t>UniRef90_A0A373B5N6</t>
  </si>
  <si>
    <t>UniRef90_A0A3D2XTN4</t>
  </si>
  <si>
    <t>UniRef90_UPI000E5D10B8</t>
  </si>
  <si>
    <t>UniRef90_A0A2S6E5V3</t>
  </si>
  <si>
    <t>UniRef90_B7CB69</t>
  </si>
  <si>
    <t>UniRef90_A0A174ZVD4</t>
  </si>
  <si>
    <t>UniRef90_A0A1C5R5C4</t>
  </si>
  <si>
    <t>UniRef90_A0A373B462</t>
  </si>
  <si>
    <t>UniRef90_J9BQF3</t>
  </si>
  <si>
    <t>UniRef90_A0A174R8H8</t>
  </si>
  <si>
    <t>UniRef90_R6MHL3</t>
  </si>
  <si>
    <t>UniRef90_A0A377D126</t>
  </si>
  <si>
    <t>UniRef90_A0A174GQQ6</t>
  </si>
  <si>
    <t>UniRef90_C6JH61</t>
  </si>
  <si>
    <t>UniRef90_A0A3E4K6L9</t>
  </si>
  <si>
    <t>UniRef90_W1XME7</t>
  </si>
  <si>
    <t>UniRef90_A0A1Q6JTY3</t>
  </si>
  <si>
    <t>UniRef90_UPI000E55E768</t>
  </si>
  <si>
    <t>UniRef90_R7C5X2</t>
  </si>
  <si>
    <t>UniRef90_E7GGY4</t>
  </si>
  <si>
    <t>UniRef90_A6NV44</t>
  </si>
  <si>
    <t>UniRef90_R7ALZ7</t>
  </si>
  <si>
    <t>UniRef90_UPI0009303A65</t>
  </si>
  <si>
    <t>UniRef90_R6VNR3</t>
  </si>
  <si>
    <t>UniRef90_A0A3D1Q0I4</t>
  </si>
  <si>
    <t>UniRef90_V2YH05</t>
  </si>
  <si>
    <t>UniRef90_A0A373PZI0</t>
  </si>
  <si>
    <t>UniRef90_A0A3E5ATU5</t>
  </si>
  <si>
    <t>UniRef90_A0A373VL23</t>
  </si>
  <si>
    <t>UniRef90_A0A1Q6UXI2</t>
  </si>
  <si>
    <t>UniRef90_C5ECY2</t>
  </si>
  <si>
    <t>UniRef90_UPI00097304AC</t>
  </si>
  <si>
    <t>UniRef90_A0A3A6JXQ1</t>
  </si>
  <si>
    <t>UniRef90_A0A210BUW6</t>
  </si>
  <si>
    <t>UniRef90_A0A174A6N8</t>
  </si>
  <si>
    <t>UniRef90_B0P4G3</t>
  </si>
  <si>
    <t>UniRef90_A0A1Q6K081</t>
  </si>
  <si>
    <t>UniRef90_A0A174JNB2</t>
  </si>
  <si>
    <t>UniRef90_F0ERY5</t>
  </si>
  <si>
    <t>UniRef90_A0A376SKG1</t>
  </si>
  <si>
    <t>UniRef90_R7H8H2</t>
  </si>
  <si>
    <t>UniRef90_R7C7P2</t>
  </si>
  <si>
    <t>UniRef90_A0A083XTB1</t>
  </si>
  <si>
    <t>UniRef90_R5QFN1</t>
  </si>
  <si>
    <t>UniRef90_A0A0K2HM97</t>
  </si>
  <si>
    <t>UniRef90_A0A174GJF7</t>
  </si>
  <si>
    <t>UniRef90_R6EJV7</t>
  </si>
  <si>
    <t>UniRef90_A0A2N5NJV6</t>
  </si>
  <si>
    <t>UniRef90_A8SSM2</t>
  </si>
  <si>
    <t>UniRef90_A0A078PX92</t>
  </si>
  <si>
    <t>UniRef90_C3W9H0</t>
  </si>
  <si>
    <t>UniRef90_R7L534</t>
  </si>
  <si>
    <t>UniRef90_R5IEL9</t>
  </si>
  <si>
    <t>UniRef90_A0A0F0CI04</t>
  </si>
  <si>
    <t>UniRef90_A0A0J9FC52</t>
  </si>
  <si>
    <t>UniRef90_F0HRX2</t>
  </si>
  <si>
    <t>UniRef90_R6AZG7</t>
  </si>
  <si>
    <t>UniRef90_A0A1V1I331</t>
  </si>
  <si>
    <t>UniRef90_D4LU67</t>
  </si>
  <si>
    <t>UniRef90_A0A376P897</t>
  </si>
  <si>
    <t>UniRef90_A0A3E2Y7N6</t>
  </si>
  <si>
    <t>UniRef90_A0A396KSL9</t>
  </si>
  <si>
    <t>UniRef90_C0EZJ3</t>
  </si>
  <si>
    <t>UniRef90_A0A373VIV4</t>
  </si>
  <si>
    <t>UniRef90_A0A2A7ADZ4</t>
  </si>
  <si>
    <t>UniRef90_A0A174L5X4</t>
  </si>
  <si>
    <t>UniRef90_R6TB45</t>
  </si>
  <si>
    <t>UniRef90_A0A291TCJ5</t>
  </si>
  <si>
    <t>UniRef90_A0A0J8Z3B1</t>
  </si>
  <si>
    <t>UniRef90_F9M0E4</t>
  </si>
  <si>
    <t>UniRef90_R6FI18</t>
  </si>
  <si>
    <t>UniRef90_A0A2N5P731</t>
  </si>
  <si>
    <t>UniRef90_B9Y5J9</t>
  </si>
  <si>
    <t>UniRef90_A0A3D5TI22</t>
  </si>
  <si>
    <t>UniRef90_B6W4J8</t>
  </si>
  <si>
    <t>UniRef90_A0A0J8YZC1</t>
  </si>
  <si>
    <t>UniRef90_A0A1Q6RI85</t>
  </si>
  <si>
    <t>UniRef90_A0A3E2Y6N9</t>
  </si>
  <si>
    <t>UniRef90_C0D7H1</t>
  </si>
  <si>
    <t>UniRef90_D3AM64</t>
  </si>
  <si>
    <t>UniRef90_R5QP36</t>
  </si>
  <si>
    <t>UniRef90_A0A376TWI5</t>
  </si>
  <si>
    <t>UniRef90_A0A0E2PZ24</t>
  </si>
  <si>
    <t>UniRef90_A0A316L7E2</t>
  </si>
  <si>
    <t>UniRef90_A0A1Q6JPT2</t>
  </si>
  <si>
    <t>UniRef90_W1X150</t>
  </si>
  <si>
    <t>UniRef90_S2XTL0</t>
  </si>
  <si>
    <t>UniRef90_D4M4U6</t>
  </si>
  <si>
    <t>UniRef90_U2DMV3</t>
  </si>
  <si>
    <t>UniRef90_A0A174SI18</t>
  </si>
  <si>
    <t>UniRef90_R5J4N9</t>
  </si>
  <si>
    <t>UniRef90_A0A3D4MWU7</t>
  </si>
  <si>
    <t>UniRef90_N9ZA74</t>
  </si>
  <si>
    <t>UniRef90_R7HJC0</t>
  </si>
  <si>
    <t>UniRef90_A0A0B0BVI9</t>
  </si>
  <si>
    <t>UniRef90_A0A369L3R1</t>
  </si>
  <si>
    <t>UniRef90_A0A1V1HXX4</t>
  </si>
  <si>
    <t>UniRef90_A0A376THQ2</t>
  </si>
  <si>
    <t>UniRef90_UPI000E4AD2D9</t>
  </si>
  <si>
    <t>UniRef90_UPI000E5021D6</t>
  </si>
  <si>
    <t>UniRef90_A0A2V2ECK7</t>
  </si>
  <si>
    <t>UniRef90_S0GV62</t>
  </si>
  <si>
    <t>UniRef90_A0A139K8E0</t>
  </si>
  <si>
    <t>UniRef90_A0A174SY25</t>
  </si>
  <si>
    <t>UniRef90_A0A376SWX6</t>
  </si>
  <si>
    <t>UniRef90_R5IHE5</t>
  </si>
  <si>
    <t>UniRef90_U2LQK7</t>
  </si>
  <si>
    <t>UniRef90_A0A173V1K6</t>
  </si>
  <si>
    <t>UniRef90_G4Q8A1</t>
  </si>
  <si>
    <t>UniRef90_A0A173UL90</t>
  </si>
  <si>
    <t>UniRef90_A0A373BC06</t>
  </si>
  <si>
    <t>UniRef90_A0A395VAM2</t>
  </si>
  <si>
    <t>UniRef90_R7KW75</t>
  </si>
  <si>
    <t>UniRef90_G4Q8D1</t>
  </si>
  <si>
    <t>UniRef90_A0A173SIM8</t>
  </si>
  <si>
    <t>UniRef90_A0A3D2G3Z1</t>
  </si>
  <si>
    <t>UniRef90_F7MCT4</t>
  </si>
  <si>
    <t>UniRef90_UPI000E509238</t>
  </si>
  <si>
    <t>UniRef90_R5ITU7</t>
  </si>
  <si>
    <t>UniRef90_A0A377AU53</t>
  </si>
  <si>
    <t>UniRef90_A0A1C0BGZ4</t>
  </si>
  <si>
    <t>UniRef90_F0HKV8</t>
  </si>
  <si>
    <t>UniRef90_R7GPY5</t>
  </si>
  <si>
    <t>UniRef90_K1S5L3</t>
  </si>
  <si>
    <t>UniRef90_R6DLN6</t>
  </si>
  <si>
    <t>UniRef90_UPI000E53702C</t>
  </si>
  <si>
    <t>UniRef90_A0A373K8R9</t>
  </si>
  <si>
    <t>UniRef90_A0A174QGD4</t>
  </si>
  <si>
    <t>UniRef90_A0A173XA28</t>
  </si>
  <si>
    <t>UniRef90_A0A373VI56</t>
  </si>
  <si>
    <t>UniRef90_A0A173VVL0</t>
  </si>
  <si>
    <t>UniRef90_A0A3C0X2D2</t>
  </si>
  <si>
    <t>UniRef90_B6WVR9</t>
  </si>
  <si>
    <t>UniRef90_R5QM44</t>
  </si>
  <si>
    <t>UniRef90_A0A0Y1WGY3</t>
  </si>
  <si>
    <t>UniRef90_R6JZL7</t>
  </si>
  <si>
    <t>UniRef90_R5XVT9</t>
  </si>
  <si>
    <t>UniRef90_A0A3D2G2T7</t>
  </si>
  <si>
    <t>UniRef90_G4Q586</t>
  </si>
  <si>
    <t>UniRef90_A0A1Q6MZA4</t>
  </si>
  <si>
    <t>UniRef90_D4LBT8</t>
  </si>
  <si>
    <t>UniRef90_W6F9K4</t>
  </si>
  <si>
    <t>UniRef90_A0A173YH42</t>
  </si>
  <si>
    <t>UniRef90_F7JT04</t>
  </si>
  <si>
    <t>UniRef90_G4Q6G7</t>
  </si>
  <si>
    <t>UniRef90_A0A2J0QQ26</t>
  </si>
  <si>
    <t>UniRef90_R6GMJ8</t>
  </si>
  <si>
    <t>UniRef90_B9Y4A7</t>
  </si>
  <si>
    <t>UniRef90_A0A377B873</t>
  </si>
  <si>
    <t>UniRef90_A0A3D1Q1H9</t>
  </si>
  <si>
    <t>UniRef90_Q8VS88</t>
  </si>
  <si>
    <t>UniRef90_R7MZ65</t>
  </si>
  <si>
    <t>UniRef90_UPI000E5CFEDE</t>
  </si>
  <si>
    <t>UniRef90_A0A246W2E7</t>
  </si>
  <si>
    <t>UniRef90_C9LQ50</t>
  </si>
  <si>
    <t>UniRef90_A0A0F5JB03</t>
  </si>
  <si>
    <t>UniRef90_A0A174BD36</t>
  </si>
  <si>
    <t>UniRef90_A0A3D2G2U6</t>
  </si>
  <si>
    <t>UniRef90_A0A3E2YA51</t>
  </si>
  <si>
    <t>UniRef90_B0MW84</t>
  </si>
  <si>
    <t>UniRef90_R5RXG6</t>
  </si>
  <si>
    <t>UniRef90_B6WWP3</t>
  </si>
  <si>
    <t>UniRef90_A0A3D4MYT6</t>
  </si>
  <si>
    <t>UniRef90_UPI000D0ACFE8</t>
  </si>
  <si>
    <t>UniRef90_A0A2N5Q3C4</t>
  </si>
  <si>
    <t>UniRef90_R5D1F7</t>
  </si>
  <si>
    <t>UniRef90_A0A1G5VGF5</t>
  </si>
  <si>
    <t>UniRef90_R5P6T1</t>
  </si>
  <si>
    <t>UniRef90_R5HBE4</t>
  </si>
  <si>
    <t>UniRef90_C7H7I9</t>
  </si>
  <si>
    <t>UniRef90_A0A0J9BQ34</t>
  </si>
  <si>
    <t>UniRef90_R6BNW5</t>
  </si>
  <si>
    <t>UniRef90_A0A173SXP2</t>
  </si>
  <si>
    <t>UniRef90_D1PPI6</t>
  </si>
  <si>
    <t>UniRef90_I9I986</t>
  </si>
  <si>
    <t>UniRef90_A0A1Q6KS56</t>
  </si>
  <si>
    <t>UniRef90_G4Q8E1</t>
  </si>
  <si>
    <t>UniRef90_R5Z4P2</t>
  </si>
  <si>
    <t>UniRef90_A0A0A1DYQ0</t>
  </si>
  <si>
    <t>UniRef90_A0A1D3KK04</t>
  </si>
  <si>
    <t>UniRef90_D4JDM2</t>
  </si>
  <si>
    <t>UniRef90_A0A373VMC8</t>
  </si>
  <si>
    <t>UniRef90_A0A3E5BF89</t>
  </si>
  <si>
    <t>UniRef90_C7H8I1</t>
  </si>
  <si>
    <t>UniRef90_R5ICT1</t>
  </si>
  <si>
    <t>UniRef90_A0A376RQ01</t>
  </si>
  <si>
    <t>UniRef90_A0A373MCR6</t>
  </si>
  <si>
    <t>UniRef90_A0A2X2YSY5</t>
  </si>
  <si>
    <t>UniRef90_R6KWX8</t>
  </si>
  <si>
    <t>UniRef90_R7HGC0</t>
  </si>
  <si>
    <t>UniRef90_R7HPR6</t>
  </si>
  <si>
    <t>UniRef90_A0A0F5IPE2</t>
  </si>
  <si>
    <t>UniRef90_A0A2J6AB71</t>
  </si>
  <si>
    <t>UniRef90_A0A3E4KCB0</t>
  </si>
  <si>
    <t>UniRef90_R6EGX3</t>
  </si>
  <si>
    <t>UniRef90_A0A316PZB7</t>
  </si>
  <si>
    <t>UniRef90_A0A117J1R3</t>
  </si>
  <si>
    <t>UniRef90_A0A2P2FAB1</t>
  </si>
  <si>
    <t>UniRef90_B5CN77</t>
  </si>
  <si>
    <t>UniRef90_A0A087CRP0</t>
  </si>
  <si>
    <t>UniRef90_A0A2V2FFB2</t>
  </si>
  <si>
    <t>UniRef90_R0B0H0</t>
  </si>
  <si>
    <t>UniRef90_A0A0S2W3J1</t>
  </si>
  <si>
    <t>UniRef90_UPI000E4EA846</t>
  </si>
  <si>
    <t>UniRef90_A0A396KYQ5</t>
  </si>
  <si>
    <t>UniRef90_V8LS03</t>
  </si>
  <si>
    <t>UniRef90_A0A0M6WS02</t>
  </si>
  <si>
    <t>UniRef90_A0A1C5KLJ1</t>
  </si>
  <si>
    <t>UniRef90_A0A395VF55</t>
  </si>
  <si>
    <t>UniRef90_R9J8C4</t>
  </si>
  <si>
    <t>UniRef90_UPI000A04CCBA</t>
  </si>
  <si>
    <t>UniRef90_UPI000E42D11B</t>
  </si>
  <si>
    <t>UniRef90_UPI000E49E197</t>
  </si>
  <si>
    <t>UniRef90_A0A1Q6R6Q9</t>
  </si>
  <si>
    <t>UniRef90_G4Q5T2</t>
  </si>
  <si>
    <t>UniRef90_S0GFG7</t>
  </si>
  <si>
    <t>UniRef90_U2S8A4</t>
  </si>
  <si>
    <t>UniRef90_B7GNU0</t>
  </si>
  <si>
    <t>UniRef90_R5IN60</t>
  </si>
  <si>
    <t>UniRef90_W1WU45</t>
  </si>
  <si>
    <t>UniRef90_UPI000B3F103C</t>
  </si>
  <si>
    <t>UniRef90_K9DWY3</t>
  </si>
  <si>
    <t>UniRef90_R9HNK6</t>
  </si>
  <si>
    <t>UniRef90_D7GPY0</t>
  </si>
  <si>
    <t>UniRef90_I6CXJ2</t>
  </si>
  <si>
    <t>UniRef90_R5NUK6</t>
  </si>
  <si>
    <t>UniRef90_R5Q757</t>
  </si>
  <si>
    <t>UniRef90_A0A374VWZ2</t>
  </si>
  <si>
    <t>UniRef90_E7SD19</t>
  </si>
  <si>
    <t>UniRef90_A0A377K3W5</t>
  </si>
  <si>
    <t>UniRef90_R9I5H9</t>
  </si>
  <si>
    <t>UniRef90_A0A3F3QKP1</t>
  </si>
  <si>
    <t>UniRef90_G4Q6W9</t>
  </si>
  <si>
    <t>UniRef90_A0A174E2M8</t>
  </si>
  <si>
    <t>UniRef90_R5QUW5</t>
  </si>
  <si>
    <t>UniRef90_A0A395V8Y0</t>
  </si>
  <si>
    <t>UniRef90_D1PNQ1</t>
  </si>
  <si>
    <t>UniRef90_D4L2I0</t>
  </si>
  <si>
    <t>UniRef90_R7N9E9</t>
  </si>
  <si>
    <t>UniRef90_U5P750</t>
  </si>
  <si>
    <t>UniRef90_A0A0A7I7I2</t>
  </si>
  <si>
    <t>UniRef90_A0A174SFU3</t>
  </si>
  <si>
    <t>UniRef90_B0P4N2</t>
  </si>
  <si>
    <t>UniRef90_R5ZMC3</t>
  </si>
  <si>
    <t>UniRef90_A0A1C5Q809</t>
  </si>
  <si>
    <t>UniRef90_A7AJF7</t>
  </si>
  <si>
    <t>UniRef90_D6D914</t>
  </si>
  <si>
    <t>UniRef90_A0A3D1LF76</t>
  </si>
  <si>
    <t>UniRef90_A0A1C6IGD0</t>
  </si>
  <si>
    <t>UniRef90_A0A2X3K1B7</t>
  </si>
  <si>
    <t>UniRef90_B0MSS3</t>
  </si>
  <si>
    <t>UniRef90_UPI000E55C051</t>
  </si>
  <si>
    <t>UniRef90_A0A3D1X2V6</t>
  </si>
  <si>
    <t>UniRef90_A0A3E2Y915</t>
  </si>
  <si>
    <t>UniRef90_C3W9X1</t>
  </si>
  <si>
    <t>UniRef90_A0A2N5P122</t>
  </si>
  <si>
    <t>UniRef90_UPI000E2036F9</t>
  </si>
  <si>
    <t>UniRef90_B0NWD4</t>
  </si>
  <si>
    <t>UniRef90_A0A174J3P5</t>
  </si>
  <si>
    <t>UniRef90_A0A2V2CT61</t>
  </si>
  <si>
    <t>UniRef90_A9KQU9</t>
  </si>
  <si>
    <t>UniRef90_A0A3E4WAU1</t>
  </si>
  <si>
    <t>UniRef90_A0A174UXV7</t>
  </si>
  <si>
    <t>UniRef90_A0A3E4LZK4</t>
  </si>
  <si>
    <t>UniRef90_A0A174FPB0</t>
  </si>
  <si>
    <t>UniRef90_A0A3D4XZG5</t>
  </si>
  <si>
    <t>UniRef90_R7C731</t>
  </si>
  <si>
    <t>UniRef90_UPI000E4A4E7F</t>
  </si>
  <si>
    <t>UniRef90_A0A373HV33</t>
  </si>
  <si>
    <t>UniRef90_R5DDS7</t>
  </si>
  <si>
    <t>UniRef90_A0A291T9S5</t>
  </si>
  <si>
    <t>UniRef90_A0A374QYU2</t>
  </si>
  <si>
    <t>UniRef90_R7R7A4</t>
  </si>
  <si>
    <t>UniRef90_D4J510</t>
  </si>
  <si>
    <t>UniRef90_J9G6B7</t>
  </si>
  <si>
    <t>UniRef90_R6HK59</t>
  </si>
  <si>
    <t>UniRef90_A0A373BMJ6</t>
  </si>
  <si>
    <t>UniRef90_UPI000E50D984</t>
  </si>
  <si>
    <t>UniRef90_A0A2X3LVD2</t>
  </si>
  <si>
    <t>UniRef90_A7B4Y7</t>
  </si>
  <si>
    <t>UniRef90_A0A173T3G8</t>
  </si>
  <si>
    <t>UniRef90_UPI000E55D4B7</t>
  </si>
  <si>
    <t>UniRef90_U2UC51</t>
  </si>
  <si>
    <t>UniRef90_A0A176U429</t>
  </si>
  <si>
    <t>UniRef90_A0A1Q6UYA0</t>
  </si>
  <si>
    <t>UniRef90_A0A1C5KJM1</t>
  </si>
  <si>
    <t>UniRef90_C0B579</t>
  </si>
  <si>
    <t>UniRef90_D0TGX9</t>
  </si>
  <si>
    <t>UniRef90_D8EDU9</t>
  </si>
  <si>
    <t>UniRef90_A0A174G4B3</t>
  </si>
  <si>
    <t>UniRef90_A0A0I1WB57</t>
  </si>
  <si>
    <t>UniRef90_A3CPX8</t>
  </si>
  <si>
    <t>UniRef90_A7AG38</t>
  </si>
  <si>
    <t>UniRef90_C0B4Z4</t>
  </si>
  <si>
    <t>UniRef90_C5EPK2</t>
  </si>
  <si>
    <t>UniRef90_W1VK81</t>
  </si>
  <si>
    <t>UniRef90_A0A367G4R2</t>
  </si>
  <si>
    <t>UniRef90_A0A173RJH3</t>
  </si>
  <si>
    <t>UniRef90_A8RQN5</t>
  </si>
  <si>
    <t>UniRef90_R6CI33</t>
  </si>
  <si>
    <t>UniRef90_A0A396PAP3</t>
  </si>
  <si>
    <t>UniRef90_R6FRG3</t>
  </si>
  <si>
    <t>UniRef90_UPI0006DC2CE8</t>
  </si>
  <si>
    <t>UniRef90_A0A136XC21</t>
  </si>
  <si>
    <t>UniRef90_B0MSL1</t>
  </si>
  <si>
    <t>UniRef90_R6EN96</t>
  </si>
  <si>
    <t>UniRef90_T0TZS7</t>
  </si>
  <si>
    <t>UniRef90_UPI0009440828</t>
  </si>
  <si>
    <t>UniRef90_A7B4J7</t>
  </si>
  <si>
    <t>UniRef90_A0A174FQL8</t>
  </si>
  <si>
    <t>UniRef90_A8AUT2</t>
  </si>
  <si>
    <t>UniRef90_A0A395V6I1</t>
  </si>
  <si>
    <t>UniRef90_A0A2X1N2X2</t>
  </si>
  <si>
    <t>UniRef90_C5EI76</t>
  </si>
  <si>
    <t>UniRef90_A0A373VWM1</t>
  </si>
  <si>
    <t>UniRef90_A0A374QLX5</t>
  </si>
  <si>
    <t>UniRef90_A0A396L4M3</t>
  </si>
  <si>
    <t>UniRef90_A0A174HMU1</t>
  </si>
  <si>
    <t>UniRef90_I0T166</t>
  </si>
  <si>
    <t>UniRef90_A7B606</t>
  </si>
  <si>
    <t>UniRef90_A0A3D2XQ90</t>
  </si>
  <si>
    <t>UniRef90_G4Q6X3</t>
  </si>
  <si>
    <t>UniRef90_A8SEH5</t>
  </si>
  <si>
    <t>UniRef90_D4M370</t>
  </si>
  <si>
    <t>UniRef90_A0A3D2XRR5</t>
  </si>
  <si>
    <t>UniRef90_UPI000B489ED5</t>
  </si>
  <si>
    <t>UniRef90_A0A3D0HNI1</t>
  </si>
  <si>
    <t>UniRef90_A0A1H7PLD9</t>
  </si>
  <si>
    <t>UniRef90_A0A1Y4RVP1</t>
  </si>
  <si>
    <t>UniRef90_R5BHB8</t>
  </si>
  <si>
    <t>UniRef90_D0THM6</t>
  </si>
  <si>
    <t>UniRef90_A0A3D1LER5</t>
  </si>
  <si>
    <t>UniRef90_C0B7D3</t>
  </si>
  <si>
    <t>UniRef90_R5QVY5</t>
  </si>
  <si>
    <t>UniRef90_R6HEA9</t>
  </si>
  <si>
    <t>UniRef90_A0A174HJG3</t>
  </si>
  <si>
    <t>UniRef90_A0A110ZT72</t>
  </si>
  <si>
    <t>UniRef90_B5CMI6</t>
  </si>
  <si>
    <t>UniRef90_C9LPP9</t>
  </si>
  <si>
    <t>UniRef90_G4Q628</t>
  </si>
  <si>
    <t>UniRef90_A0A3D1VEK5</t>
  </si>
  <si>
    <t>UniRef90_UPI000E4A1AE4</t>
  </si>
  <si>
    <t>UniRef90_A0A1Y4F075</t>
  </si>
  <si>
    <t>UniRef90_A0A2P2F5I6</t>
  </si>
  <si>
    <t>UniRef90_D1PLR3</t>
  </si>
  <si>
    <t>UniRef90_C4FNV1</t>
  </si>
  <si>
    <t>UniRef90_A0A1Q6UT48</t>
  </si>
  <si>
    <t>UniRef90_R5NDH6</t>
  </si>
  <si>
    <t>UniRef90_R5Q9D3</t>
  </si>
  <si>
    <t>UniRef90_UPI000BDE60B8</t>
  </si>
  <si>
    <t>UniRef90_B7BES9</t>
  </si>
  <si>
    <t>UniRef90_K5ZS85</t>
  </si>
  <si>
    <t>UniRef90_A0A0E0XXS3</t>
  </si>
  <si>
    <t>UniRef90_A0A1C5KG19</t>
  </si>
  <si>
    <t>UniRef90_A0A316LPT0</t>
  </si>
  <si>
    <t>UniRef90_A0A015XIM8</t>
  </si>
  <si>
    <t>UniRef90_E4LCE7</t>
  </si>
  <si>
    <t>UniRef90_A0A376T7A6</t>
  </si>
  <si>
    <t>UniRef90_U2KGP6</t>
  </si>
  <si>
    <t>UniRef90_U2BI18</t>
  </si>
  <si>
    <t>UniRef90_A0A373PUA6</t>
  </si>
  <si>
    <t>UniRef90_A0A3D5M1D8</t>
  </si>
  <si>
    <t>UniRef90_A7AFY1</t>
  </si>
  <si>
    <t>UniRef90_R5J1R5</t>
  </si>
  <si>
    <t>UniRef90_R5D9U5</t>
  </si>
  <si>
    <t>UniRef90_A0A0E2SP23</t>
  </si>
  <si>
    <t>UniRef90_A0A1D3U6D7</t>
  </si>
  <si>
    <t>UniRef90_A0A174A885</t>
  </si>
  <si>
    <t>UniRef90_A0A2X3K654</t>
  </si>
  <si>
    <t>UniRef90_D6KM67</t>
  </si>
  <si>
    <t>UniRef90_A0A0F5JLY8</t>
  </si>
  <si>
    <t>UniRef90_A0A1V8RIV2</t>
  </si>
  <si>
    <t>UniRef90_V8C5Y6</t>
  </si>
  <si>
    <t>UniRef90_G9YRU0</t>
  </si>
  <si>
    <t>UniRef90_A0A108T767</t>
  </si>
  <si>
    <t>UniRef90_UPI00044E7D87</t>
  </si>
  <si>
    <t>UniRef90_A0A3D0M4N1</t>
  </si>
  <si>
    <t>UniRef90_D4LRL5</t>
  </si>
  <si>
    <t>UniRef90_R5PK30</t>
  </si>
  <si>
    <t>UniRef90_U2M4T5</t>
  </si>
  <si>
    <t>UniRef90_UPI000E4E4711</t>
  </si>
  <si>
    <t>UniRef90_A0A396QM51</t>
  </si>
  <si>
    <t>UniRef90_A0A2X3K6X6</t>
  </si>
  <si>
    <t>UniRef90_A0A374D8N9</t>
  </si>
  <si>
    <t>UniRef90_G2SYI2</t>
  </si>
  <si>
    <t>UniRef90_R5Q884</t>
  </si>
  <si>
    <t>UniRef90_A0A374NNS0</t>
  </si>
  <si>
    <t>UniRef90_R6PG44</t>
  </si>
  <si>
    <t>UniRef90_A0A0J8Z0B0</t>
  </si>
  <si>
    <t>UniRef90_A0A1Y4F706</t>
  </si>
  <si>
    <t>UniRef90_R5IEU9</t>
  </si>
  <si>
    <t>UniRef90_A7VS65</t>
  </si>
  <si>
    <t>UniRef90_R6C0J9</t>
  </si>
  <si>
    <t>UniRef90_R6IMY1</t>
  </si>
  <si>
    <t>UniRef90_A0A2N5NNX7</t>
  </si>
  <si>
    <t>UniRef90_R6S6C7</t>
  </si>
  <si>
    <t>UniRef90_R5J5R7</t>
  </si>
  <si>
    <t>UniRef90_A0A336JEK2</t>
  </si>
  <si>
    <t>UniRef90_R6U4W0</t>
  </si>
  <si>
    <t>UniRef90_B7CC67</t>
  </si>
  <si>
    <t>UniRef90_A0A3D5WHZ3</t>
  </si>
  <si>
    <t>UniRef90_A0A0E2HJ78</t>
  </si>
  <si>
    <t>UniRef90_A0A2A7A3G3</t>
  </si>
  <si>
    <t>UniRef90_UPI000C77ECF3</t>
  </si>
  <si>
    <t>UniRef90_F7JRG9</t>
  </si>
  <si>
    <t>UniRef90_A0A3E5A4X6</t>
  </si>
  <si>
    <t>UniRef90_R6KAI9</t>
  </si>
  <si>
    <t>UniRef90_O52670</t>
  </si>
  <si>
    <t>UniRef90_A5Z726</t>
  </si>
  <si>
    <t>UniRef90_A0A173TLJ7</t>
  </si>
  <si>
    <t>UniRef90_A0A1C6G4N9</t>
  </si>
  <si>
    <t>UniRef90_R5CX07</t>
  </si>
  <si>
    <t>UniRef90_D1PK86</t>
  </si>
  <si>
    <t>UniRef90_UPI000E659D31</t>
  </si>
  <si>
    <t>UniRef90_C9KSC7</t>
  </si>
  <si>
    <t>UniRef90_UPI000E519688</t>
  </si>
  <si>
    <t>UniRef90_A0A2X1MX71</t>
  </si>
  <si>
    <t>UniRef90_R5NTU0</t>
  </si>
  <si>
    <t>UniRef90_V8CC48</t>
  </si>
  <si>
    <t>UniRef90_A0A351F673</t>
  </si>
  <si>
    <t>UniRef90_A0A2A7B850</t>
  </si>
  <si>
    <t>UniRef90_A0A2P2F3H4</t>
  </si>
  <si>
    <t>UniRef90_A0A396B0G4</t>
  </si>
  <si>
    <t>UniRef90_A0A396Q002</t>
  </si>
  <si>
    <t>UniRef90_A0A3D2XNC6</t>
  </si>
  <si>
    <t>UniRef90_UPI000B7E528A</t>
  </si>
  <si>
    <t>UniRef90_A0A1T4XEU4</t>
  </si>
  <si>
    <t>UniRef90_R5JKU7</t>
  </si>
  <si>
    <t>UniRef90_R7CAX2</t>
  </si>
  <si>
    <t>UniRef90_A0A3D2YIC6</t>
  </si>
  <si>
    <t>UniRef90_UPI000E4E8CE0</t>
  </si>
  <si>
    <t>UniRef90_P43822</t>
  </si>
  <si>
    <t>UniRef90_B7C9X3</t>
  </si>
  <si>
    <t>UniRef90_U2TZ99</t>
  </si>
  <si>
    <t>UniRef90_A0A015X171</t>
  </si>
  <si>
    <t>UniRef90_C5EGY2</t>
  </si>
  <si>
    <t>UniRef90_A0A078REP3</t>
  </si>
  <si>
    <t>UniRef90_A0A0P0FH86</t>
  </si>
  <si>
    <t>UniRef90_A0A351EEX4</t>
  </si>
  <si>
    <t>UniRef90_I9TI76</t>
  </si>
  <si>
    <t>UniRef90_A0A351EES5</t>
  </si>
  <si>
    <t>UniRef90_A0A1T4WN69</t>
  </si>
  <si>
    <t>UniRef90_R6JS25</t>
  </si>
  <si>
    <t>UniRef90_UPI000930BE83</t>
  </si>
  <si>
    <t>UniRef90_A0A1C5LPL2</t>
  </si>
  <si>
    <t>UniRef90_A0A3D2QHS0</t>
  </si>
  <si>
    <t>UniRef90_D4IPM0</t>
  </si>
  <si>
    <t>UniRef90_A0A174YQZ0</t>
  </si>
  <si>
    <t>UniRef90_W1V119</t>
  </si>
  <si>
    <t>UniRef90_A0A2N5NV76</t>
  </si>
  <si>
    <t>UniRef90_W1XPL5</t>
  </si>
  <si>
    <t>UniRef90_R5B4F2</t>
  </si>
  <si>
    <t>UniRef90_R5YZ75</t>
  </si>
  <si>
    <t>UniRef90_A0A174MRB1</t>
  </si>
  <si>
    <t>UniRef90_E1WKB6</t>
  </si>
  <si>
    <t>UniRef90_A0A174P3W5</t>
  </si>
  <si>
    <t>UniRef90_A0A3E5AQB6</t>
  </si>
  <si>
    <t>UniRef90_J7TNK5</t>
  </si>
  <si>
    <t>UniRef90_R6DGH8</t>
  </si>
  <si>
    <t>UniRef90_A0A174I738</t>
  </si>
  <si>
    <t>UniRef90_F0ESZ8</t>
  </si>
  <si>
    <t>UniRef90_A0A3D1X7T5</t>
  </si>
  <si>
    <t>UniRef90_A0A316LHS6</t>
  </si>
  <si>
    <t>UniRef90_R6FDT9</t>
  </si>
  <si>
    <t>UniRef90_D7GR49</t>
  </si>
  <si>
    <t>UniRef90_P37753</t>
  </si>
  <si>
    <t>UniRef90_C9RQ00</t>
  </si>
  <si>
    <t>UniRef90_A0A174SXW4</t>
  </si>
  <si>
    <t>UniRef90_B0MVH7</t>
  </si>
  <si>
    <t>UniRef90_N1ZDW5</t>
  </si>
  <si>
    <t>UniRef90_A0A3D4D8K7</t>
  </si>
  <si>
    <t>UniRef90_A0A351UU20</t>
  </si>
  <si>
    <t>UniRef90_A0A355YLX3</t>
  </si>
  <si>
    <t>UniRef90_R5QSF9</t>
  </si>
  <si>
    <t>UniRef90_R6JXV5</t>
  </si>
  <si>
    <t>UniRef90_R6WP85</t>
  </si>
  <si>
    <t>UniRef90_U2D562</t>
  </si>
  <si>
    <t>UniRef90_A0A2N5PD11</t>
  </si>
  <si>
    <t>UniRef90_A0A148HFR9</t>
  </si>
  <si>
    <t>UniRef90_A0A2N5NSH1</t>
  </si>
  <si>
    <t>UniRef90_R5ISY7</t>
  </si>
  <si>
    <t>UniRef90_R5MR50</t>
  </si>
  <si>
    <t>UniRef90_C7H3J4</t>
  </si>
  <si>
    <t>UniRef90_A0A377D624</t>
  </si>
  <si>
    <t>UniRef90_B6FQU8</t>
  </si>
  <si>
    <t>UniRef90_UPI00094985D3</t>
  </si>
  <si>
    <t>UniRef90_A0A3E5E0B2</t>
  </si>
  <si>
    <t>UniRef90_B9Y2I6</t>
  </si>
  <si>
    <t>UniRef90_A0A1C6FW74</t>
  </si>
  <si>
    <t>UniRef90_B6W4F2</t>
  </si>
  <si>
    <t>UniRef90_R5T0L8</t>
  </si>
  <si>
    <t>UniRef90_W1YUA6</t>
  </si>
  <si>
    <t>UniRef90_A0A1Y3VVY2</t>
  </si>
  <si>
    <t>UniRef90_R7GWK0</t>
  </si>
  <si>
    <t>UniRef90_A0A3E4IDY5</t>
  </si>
  <si>
    <t>UniRef90_R7HMZ5</t>
  </si>
  <si>
    <t>UniRef90_A0A267WJP6</t>
  </si>
  <si>
    <t>UniRef90_R5N1Y2</t>
  </si>
  <si>
    <t>UniRef90_A0A396MX60</t>
  </si>
  <si>
    <t>UniRef90_R7B3P4</t>
  </si>
  <si>
    <t>UniRef90_V8CDE3</t>
  </si>
  <si>
    <t>UniRef90_A0A174IU34</t>
  </si>
  <si>
    <t>UniRef90_A0A0I1FDF9</t>
  </si>
  <si>
    <t>UniRef90_A0A150YAX0</t>
  </si>
  <si>
    <t>UniRef90_A0A174RDG2</t>
  </si>
  <si>
    <t>UniRef90_A0A3B9FDB7</t>
  </si>
  <si>
    <t>UniRef90_UPI00055C3C09</t>
  </si>
  <si>
    <t>UniRef90_R6CF01</t>
  </si>
  <si>
    <t>UniRef90_A0A373D4J2</t>
  </si>
  <si>
    <t>UniRef90_G4Q8H7</t>
  </si>
  <si>
    <t>UniRef90_A0A396L6Z4</t>
  </si>
  <si>
    <t>UniRef90_R5JRD8</t>
  </si>
  <si>
    <t>UniRef90_A0A174EG31</t>
  </si>
  <si>
    <t>UniRef90_A0A373BIL4</t>
  </si>
  <si>
    <t>UniRef90_A0A396AD37</t>
  </si>
  <si>
    <t>UniRef90_A0A376MLN6</t>
  </si>
  <si>
    <t>UniRef90_A0A3D0VUT1</t>
  </si>
  <si>
    <t>UniRef90_R7HQE2</t>
  </si>
  <si>
    <t>UniRef90_A8RST3</t>
  </si>
  <si>
    <t>UniRef90_UPI00067F704D</t>
  </si>
  <si>
    <t>UniRef90_A0A3E4GPZ7</t>
  </si>
  <si>
    <t>UniRef90_R6BTG6</t>
  </si>
  <si>
    <t>UniRef90_A0A355XHY8</t>
  </si>
  <si>
    <t>UniRef90_A0A395VEU1</t>
  </si>
  <si>
    <t>UniRef90_A0A1Y4MD01</t>
  </si>
  <si>
    <t>UniRef90_A0A173TG34</t>
  </si>
  <si>
    <t>UniRef90_R6LEC9</t>
  </si>
  <si>
    <t>UniRef90_A0A2X1K8E4</t>
  </si>
  <si>
    <t>UniRef90_A5ZS73</t>
  </si>
  <si>
    <t>UniRef90_A0A3A6CHW0</t>
  </si>
  <si>
    <t>UniRef90_G4Q549</t>
  </si>
  <si>
    <t>UniRef90_U2M775</t>
  </si>
  <si>
    <t>UniRef90_Q5M621</t>
  </si>
  <si>
    <t>UniRef90_A0A139KSS6</t>
  </si>
  <si>
    <t>UniRef90_A0A1Y4NGV7</t>
  </si>
  <si>
    <t>UniRef90_A0A1Q6JP43</t>
  </si>
  <si>
    <t>UniRef90_A0A173TVL0</t>
  </si>
  <si>
    <t>UniRef90_R5RW20</t>
  </si>
  <si>
    <t>UniRef90_R5B6R0</t>
  </si>
  <si>
    <t>UniRef90_A0A2X3K7D3</t>
  </si>
  <si>
    <t>UniRef90_A0A174KWE1</t>
  </si>
  <si>
    <t>UniRef90_A0A174QDF5</t>
  </si>
  <si>
    <t>UniRef90_A0A381GLM9</t>
  </si>
  <si>
    <t>UniRef90_R5SUT6</t>
  </si>
  <si>
    <t>UniRef90_A0A1Q6K0D1</t>
  </si>
  <si>
    <t>UniRef90_R7HLB4</t>
  </si>
  <si>
    <t>UniRef90_A0A0B0BUB8</t>
  </si>
  <si>
    <t>UniRef90_A0A2A6ZZE3</t>
  </si>
  <si>
    <t>UniRef90_R5SHJ3</t>
  </si>
  <si>
    <t>UniRef90_A0A395VA36</t>
  </si>
  <si>
    <t>UniRef90_R5D1U1</t>
  </si>
  <si>
    <t>UniRef90_R6F782</t>
  </si>
  <si>
    <t>UniRef90_R7HQC3</t>
  </si>
  <si>
    <t>UniRef90_A0A285PN70</t>
  </si>
  <si>
    <t>UniRef90_A7B7S8</t>
  </si>
  <si>
    <t>UniRef90_F3QPT8</t>
  </si>
  <si>
    <t>UniRef90_A0A1V1I2K7</t>
  </si>
  <si>
    <t>UniRef90_A0A3A8M701</t>
  </si>
  <si>
    <t>UniRef90_A0A3E2XB76</t>
  </si>
  <si>
    <t>UniRef90_W1V1V1</t>
  </si>
  <si>
    <t>UniRef90_A0A174IVE5</t>
  </si>
  <si>
    <t>UniRef90_A0A3D2FY80</t>
  </si>
  <si>
    <t>UniRef90_A0A173X0U3</t>
  </si>
  <si>
    <t>UniRef90_W1UPZ0</t>
  </si>
  <si>
    <t>UniRef90_C0BCL6</t>
  </si>
  <si>
    <t>UniRef90_G9R7H8</t>
  </si>
  <si>
    <t>UniRef90_UPI0009AC9FF2</t>
  </si>
  <si>
    <t>UniRef90_C0D2A6</t>
  </si>
  <si>
    <t>UniRef90_A0A2X1ND61</t>
  </si>
  <si>
    <t>UniRef90_R5D0C0</t>
  </si>
  <si>
    <t>UniRef90_R9LX54</t>
  </si>
  <si>
    <t>UniRef90_E5CH90</t>
  </si>
  <si>
    <t>UniRef90_R6VS91</t>
  </si>
  <si>
    <t>UniRef90_A0A174DMV1</t>
  </si>
  <si>
    <t>UniRef90_A0A0P0GWS2</t>
  </si>
  <si>
    <t>UniRef90_R7C8G2</t>
  </si>
  <si>
    <t>UniRef90_E1L488</t>
  </si>
  <si>
    <t>UniRef90_I9T6P8</t>
  </si>
  <si>
    <t>UniRef90_A0A1Q6UY39</t>
  </si>
  <si>
    <t>UniRef90_A0A2P2FDW9</t>
  </si>
  <si>
    <t>UniRef90_B6WUD2</t>
  </si>
  <si>
    <t>UniRef90_A0A193LWA3</t>
  </si>
  <si>
    <t>UniRef90_R5Q9W1</t>
  </si>
  <si>
    <t>UniRef90_D4K7Z7</t>
  </si>
  <si>
    <t>UniRef90_A0A1C5KL97</t>
  </si>
  <si>
    <t>UniRef90_A0A1C6KLH5</t>
  </si>
  <si>
    <t>UniRef90_R5H9V4</t>
  </si>
  <si>
    <t>UniRef90_UPI000987BE61</t>
  </si>
  <si>
    <t>UniRef90_R6SGQ5</t>
  </si>
  <si>
    <t>UniRef90_A0A0F5GDL1</t>
  </si>
  <si>
    <t>UniRef90_A0A1Y4EK84</t>
  </si>
  <si>
    <t>UniRef90_A0A376SD77</t>
  </si>
  <si>
    <t>UniRef90_R5SH64</t>
  </si>
  <si>
    <t>UniRef90_R7N137</t>
  </si>
  <si>
    <t>UniRef90_A0A074IVE8</t>
  </si>
  <si>
    <t>UniRef90_A0A1X9QAF0</t>
  </si>
  <si>
    <t>UniRef90_A0A376MU30</t>
  </si>
  <si>
    <t>UniRef90_A0A3D4J5V6</t>
  </si>
  <si>
    <t>UniRef90_K6AW08</t>
  </si>
  <si>
    <t>UniRef90_A0A2N5PU17</t>
  </si>
  <si>
    <t>UniRef90_A0A174U599</t>
  </si>
  <si>
    <t>UniRef90_A7AZT7</t>
  </si>
  <si>
    <t>UniRef90_A0A0H3FPZ2</t>
  </si>
  <si>
    <t>UniRef90_A0A377E5N5</t>
  </si>
  <si>
    <t>UniRef90_A0A3A9CY58</t>
  </si>
  <si>
    <t>UniRef90_A0A2P2F4Q5</t>
  </si>
  <si>
    <t>UniRef90_A0A377D0G0</t>
  </si>
  <si>
    <t>UniRef90_D4IK32</t>
  </si>
  <si>
    <t>UniRef90_W1F4R8</t>
  </si>
  <si>
    <t>UniRef90_UPI000E5190E2</t>
  </si>
  <si>
    <t>UniRef90_A0A174MX99</t>
  </si>
  <si>
    <t>UniRef90_A0A369LAC6</t>
  </si>
  <si>
    <t>UniRef90_R0B5C8</t>
  </si>
  <si>
    <t>UniRef90_A0A3A9F710</t>
  </si>
  <si>
    <t>UniRef90_B7CDX2</t>
  </si>
  <si>
    <t>UniRef90_B3CF06</t>
  </si>
  <si>
    <t>UniRef90_A0A074HJB8</t>
  </si>
  <si>
    <t>UniRef90_A0A2N5NL92</t>
  </si>
  <si>
    <t>UniRef90_A0A3D3Y3D9</t>
  </si>
  <si>
    <t>UniRef90_R5S500</t>
  </si>
  <si>
    <t>UniRef90_R6X474</t>
  </si>
  <si>
    <t>UniRef90_R5PKT2</t>
  </si>
  <si>
    <t>UniRef90_R6PR22</t>
  </si>
  <si>
    <t>UniRef90_V8CC65</t>
  </si>
  <si>
    <t>UniRef90_A0A173V871</t>
  </si>
  <si>
    <t>UniRef90_UPI000E55AA92</t>
  </si>
  <si>
    <t>UniRef90_A6BHE7</t>
  </si>
  <si>
    <t>UniRef90_A0A173TXX5</t>
  </si>
  <si>
    <t>UniRef90_A0A3D3Y0B4</t>
  </si>
  <si>
    <t>UniRef90_A0A1C6HIJ7</t>
  </si>
  <si>
    <t>UniRef90_A0A1C6F9T5</t>
  </si>
  <si>
    <t>UniRef90_A6NW58</t>
  </si>
  <si>
    <t>UniRef90_C0ES71</t>
  </si>
  <si>
    <t>UniRef90_G9YLT9</t>
  </si>
  <si>
    <t>UniRef90_A0A176U4N7</t>
  </si>
  <si>
    <t>UniRef90_A0A3D2AMV8</t>
  </si>
  <si>
    <t>UniRef90_R6GV66</t>
  </si>
  <si>
    <t>UniRef90_A0A3D3U5I2</t>
  </si>
  <si>
    <t>UniRef90_A0A173T051</t>
  </si>
  <si>
    <t>UniRef90_A0A1Y4N614</t>
  </si>
  <si>
    <t>UniRef90_D1PPC2</t>
  </si>
  <si>
    <t>UniRef90_A6BD40</t>
  </si>
  <si>
    <t>UniRef90_R5IL90</t>
  </si>
  <si>
    <t>UniRef90_R6CPV7</t>
  </si>
  <si>
    <t>UniRef90_A0A173X7E1</t>
  </si>
  <si>
    <t>UniRef90_A0A369YQW0</t>
  </si>
  <si>
    <t>UniRef90_A7B5L3</t>
  </si>
  <si>
    <t>UniRef90_R5RX22</t>
  </si>
  <si>
    <t>UniRef90_R5XIT9</t>
  </si>
  <si>
    <t>UniRef90_A0A3D4MXY4</t>
  </si>
  <si>
    <t>UniRef90_A0A1G5V881</t>
  </si>
  <si>
    <t>UniRef90_W0U3H2</t>
  </si>
  <si>
    <t>UniRef90_R5EDR6</t>
  </si>
  <si>
    <t>UniRef90_A0A1C5KL46</t>
  </si>
  <si>
    <t>UniRef90_E2NH98</t>
  </si>
  <si>
    <t>UniRef90_B5CPS1</t>
  </si>
  <si>
    <t>UniRef90_C0CW30</t>
  </si>
  <si>
    <t>UniRef90_R6H0C6</t>
  </si>
  <si>
    <t>UniRef90_V8CBY0</t>
  </si>
  <si>
    <t>UniRef90_E5WTX8</t>
  </si>
  <si>
    <t>UniRef90_R5HB89</t>
  </si>
  <si>
    <t>UniRef90_A0A3D1LCW6</t>
  </si>
  <si>
    <t>UniRef90_A0A0J8Z218</t>
  </si>
  <si>
    <t>UniRef90_A0A373BCA0</t>
  </si>
  <si>
    <t>UniRef90_D4LU89</t>
  </si>
  <si>
    <t>UniRef90_R7CCQ3</t>
  </si>
  <si>
    <t>UniRef90_A0A1Y4ENL1</t>
  </si>
  <si>
    <t>UniRef90_A0A3E2YDC6</t>
  </si>
  <si>
    <t>UniRef90_A0A3D2XQN3</t>
  </si>
  <si>
    <t>UniRef90_R5GYI9</t>
  </si>
  <si>
    <t>UniRef90_I3YPP7</t>
  </si>
  <si>
    <t>UniRef90_A0A377DUS7</t>
  </si>
  <si>
    <t>UniRef90_A0A373VQ89</t>
  </si>
  <si>
    <t>UniRef90_R5YRU4</t>
  </si>
  <si>
    <t>UniRef90_A0A1C5KNC2</t>
  </si>
  <si>
    <t>UniRef90_G4Q361</t>
  </si>
  <si>
    <t>UniRef90_R7HP41</t>
  </si>
  <si>
    <t>UniRef90_UPI000E43A5FD</t>
  </si>
  <si>
    <t>UniRef90_A0A1C5L3H9</t>
  </si>
  <si>
    <t>UniRef90_A0A0F0CAN9</t>
  </si>
  <si>
    <t>UniRef90_A0A1Y3QZP4</t>
  </si>
  <si>
    <t>UniRef90_G4Q762</t>
  </si>
  <si>
    <t>UniRef90_UPI0009DE3787</t>
  </si>
  <si>
    <t>UniRef90_UPI0006DC6CAA</t>
  </si>
  <si>
    <t>UniRef90_A0A376SFH6</t>
  </si>
  <si>
    <t>UniRef90_UPI000365DA33</t>
  </si>
  <si>
    <t>UniRef90_R7H882</t>
  </si>
  <si>
    <t>UniRef90_G2SZH1</t>
  </si>
  <si>
    <t>UniRef90_A0A351EC72</t>
  </si>
  <si>
    <t>UniRef90_A0A173YBF0</t>
  </si>
  <si>
    <t>UniRef90_A0A379WZV5</t>
  </si>
  <si>
    <t>UniRef90_R5MJ45</t>
  </si>
  <si>
    <t>UniRef90_A0A1Y4RLC7</t>
  </si>
  <si>
    <t>UniRef90_A0A1C5UZ10</t>
  </si>
  <si>
    <t>UniRef90_UPI000E46B187</t>
  </si>
  <si>
    <t>UniRef90_A0A174ZHW0</t>
  </si>
  <si>
    <t>UniRef90_A0A2V2CE51</t>
  </si>
  <si>
    <t>UniRef90_E7S9X8</t>
  </si>
  <si>
    <t>UniRef90_G2T4I2</t>
  </si>
  <si>
    <t>UniRef90_A0A174B2Q0</t>
  </si>
  <si>
    <t>UniRef90_UPI000907A332</t>
  </si>
  <si>
    <t>UniRef90_A0A1G5VC16</t>
  </si>
  <si>
    <t>UniRef90_A0A395V5B0</t>
  </si>
  <si>
    <t>UniRef90_UPI00098A559A</t>
  </si>
  <si>
    <t>UniRef90_A0A378CP54</t>
  </si>
  <si>
    <t>UniRef90_UPI0008D8DDFD</t>
  </si>
  <si>
    <t>UniRef90_W1VCN9</t>
  </si>
  <si>
    <t>UniRef90_A0A2U2MDD9</t>
  </si>
  <si>
    <t>UniRef90_K1JTQ7</t>
  </si>
  <si>
    <t>UniRef90_A0A0T9HDU5</t>
  </si>
  <si>
    <t>UniRef90_K6B9F8</t>
  </si>
  <si>
    <t>UniRef90_A0A0J8YYB4</t>
  </si>
  <si>
    <t>UniRef90_A0A3D3U5S9</t>
  </si>
  <si>
    <t>UniRef90_A5ZVN7</t>
  </si>
  <si>
    <t>UniRef90_R5ICC5</t>
  </si>
  <si>
    <t>UniRef90_A0A376ZTA0</t>
  </si>
  <si>
    <t>UniRef90_R6WRA1</t>
  </si>
  <si>
    <t>UniRef90_UPI000E4F8E97</t>
  </si>
  <si>
    <t>UniRef90_A0A3E5HTM1</t>
  </si>
  <si>
    <t>UniRef90_G2T4I5</t>
  </si>
  <si>
    <t>UniRef90_A8STG7</t>
  </si>
  <si>
    <t>UniRef90_A0A074IR94</t>
  </si>
  <si>
    <t>UniRef90_D7GWZ5</t>
  </si>
  <si>
    <t>UniRef90_R5K6H5</t>
  </si>
  <si>
    <t>UniRef90_W1URQ7</t>
  </si>
  <si>
    <t>UniRef90_A0A3D1V9Q1</t>
  </si>
  <si>
    <t>UniRef90_R6UC05</t>
  </si>
  <si>
    <t>UniRef90_A0A376Y4D4</t>
  </si>
  <si>
    <t>UniRef90_UPI000989BCC8</t>
  </si>
  <si>
    <t>UniRef90_A0A373YCW8</t>
  </si>
  <si>
    <t>UniRef90_V8CAQ3</t>
  </si>
  <si>
    <t>UniRef90_A7B123</t>
  </si>
  <si>
    <t>UniRef90_B7C8V9</t>
  </si>
  <si>
    <t>UniRef90_B7CCH6</t>
  </si>
  <si>
    <t>UniRef90_A0A2X1JF34</t>
  </si>
  <si>
    <t>UniRef90_A0A1Q6ENN1</t>
  </si>
  <si>
    <t>UniRef90_G1WLL0</t>
  </si>
  <si>
    <t>UniRef90_C7G6N9</t>
  </si>
  <si>
    <t>UniRef90_A0A173XJY4</t>
  </si>
  <si>
    <t>UniRef90_A0A174UB47</t>
  </si>
  <si>
    <t>UniRef90_R6EZT5</t>
  </si>
  <si>
    <t>UniRef90_R7N3M0</t>
  </si>
  <si>
    <t>UniRef90_A0A3D1LEL7</t>
  </si>
  <si>
    <t>UniRef90_H1CB16</t>
  </si>
  <si>
    <t>UniRef90_A0A1Q6RN07</t>
  </si>
  <si>
    <t>UniRef90_V8C9R1</t>
  </si>
  <si>
    <t>UniRef90_A0A1V1I357</t>
  </si>
  <si>
    <t>UniRef90_G5SR27</t>
  </si>
  <si>
    <t>UniRef90_R5RWY1</t>
  </si>
  <si>
    <t>UniRef90_R7CI55</t>
  </si>
  <si>
    <t>UniRef90_C4Z7R2</t>
  </si>
  <si>
    <t>UniRef90_A0A373BKN6</t>
  </si>
  <si>
    <t>UniRef90_A0A373M207</t>
  </si>
  <si>
    <t>UniRef90_D1PLN7</t>
  </si>
  <si>
    <t>UniRef90_UPI0009C0FFA7</t>
  </si>
  <si>
    <t>UniRef90_UPI0002D4075D</t>
  </si>
  <si>
    <t>UniRef90_A7ZP41</t>
  </si>
  <si>
    <t>UniRef90_R7HQ51</t>
  </si>
  <si>
    <t>UniRef90_UPI000E55BB5C</t>
  </si>
  <si>
    <t>UniRef90_A0A073IKJ9</t>
  </si>
  <si>
    <t>UniRef90_A0A2P2F6G6</t>
  </si>
  <si>
    <t>UniRef90_A0A374VF75</t>
  </si>
  <si>
    <t>UniRef90_UPI000E4CB885</t>
  </si>
  <si>
    <t>UniRef90_A0A086VGX0</t>
  </si>
  <si>
    <t>UniRef90_A0A1X9VK52</t>
  </si>
  <si>
    <t>UniRef90_R6MJN2</t>
  </si>
  <si>
    <t>UniRef90_A0A2P2F5I7</t>
  </si>
  <si>
    <t>UniRef90_A0A396Q4X4</t>
  </si>
  <si>
    <t>UniRef90_A0A3D1Q2S7</t>
  </si>
  <si>
    <t>UniRef90_D6E0K1</t>
  </si>
  <si>
    <t>UniRef90_R5Q8P6</t>
  </si>
  <si>
    <t>UniRef90_S1GP68</t>
  </si>
  <si>
    <t>UniRef90_U2KJH6</t>
  </si>
  <si>
    <t>UniRef90_C4Z4Q3</t>
  </si>
  <si>
    <t>UniRef90_A0A2X1LJV5</t>
  </si>
  <si>
    <t>UniRef90_A0A376D8C2</t>
  </si>
  <si>
    <t>UniRef90_R6SAX3</t>
  </si>
  <si>
    <t>UniRef90_A0A3D2TSI8</t>
  </si>
  <si>
    <t>UniRef90_A0A174MKE0</t>
  </si>
  <si>
    <t>UniRef90_A0A2Y1DLM2</t>
  </si>
  <si>
    <t>UniRef90_A0A354D395</t>
  </si>
  <si>
    <t>UniRef90_A5Z6H9</t>
  </si>
  <si>
    <t>UniRef90_B0MX00</t>
  </si>
  <si>
    <t>UniRef90_UPI000E55A806</t>
  </si>
  <si>
    <t>UniRef90_A0A174XSS0</t>
  </si>
  <si>
    <t>UniRef90_R5YP32</t>
  </si>
  <si>
    <t>UniRef90_R7HLX5</t>
  </si>
  <si>
    <t>UniRef90_G4Q5V7</t>
  </si>
  <si>
    <t>UniRef90_V0AL46</t>
  </si>
  <si>
    <t>UniRef90_A0A174JU53</t>
  </si>
  <si>
    <t>UniRef90_R6J0P8</t>
  </si>
  <si>
    <t>UniRef90_B9YD90</t>
  </si>
  <si>
    <t>UniRef90_C0EU58</t>
  </si>
  <si>
    <t>UniRef90_G4Q595</t>
  </si>
  <si>
    <t>UniRef90_R5GYE0</t>
  </si>
  <si>
    <t>UniRef90_R6EGX0</t>
  </si>
  <si>
    <t>UniRef90_U2ST66</t>
  </si>
  <si>
    <t>UniRef90_R7HK11</t>
  </si>
  <si>
    <t>UniRef90_C9LMP4</t>
  </si>
  <si>
    <t>UniRef90_A0A173YE95</t>
  </si>
  <si>
    <t>UniRef90_A0A173Z5I1</t>
  </si>
  <si>
    <t>UniRef90_A0A376YDA8</t>
  </si>
  <si>
    <t>UniRef90_A0A176U0T4</t>
  </si>
  <si>
    <t>UniRef90_R6WDP7</t>
  </si>
  <si>
    <t>UniRef90_A0A0F5JGQ3</t>
  </si>
  <si>
    <t>UniRef90_A0A174KDA9</t>
  </si>
  <si>
    <t>UniRef90_A7ABD1</t>
  </si>
  <si>
    <t>UniRef90_R5QRM1</t>
  </si>
  <si>
    <t>UniRef90_A0A376U4W6</t>
  </si>
  <si>
    <t>UniRef90_C0FMQ9</t>
  </si>
  <si>
    <t>UniRef90_R5NXQ7</t>
  </si>
  <si>
    <t>UniRef90_R5GXE6</t>
  </si>
  <si>
    <t>UniRef90_A0A1Q6Q6B3</t>
  </si>
  <si>
    <t>UniRef90_A0A1Q2C954</t>
  </si>
  <si>
    <t>UniRef90_A0A395V590</t>
  </si>
  <si>
    <t>UniRef90_A7B6B6</t>
  </si>
  <si>
    <t>UniRef90_UPI00092D438B</t>
  </si>
  <si>
    <t>UniRef90_A0A1C6FZ59</t>
  </si>
  <si>
    <t>UniRef90_D1PKY7</t>
  </si>
  <si>
    <t>UniRef90_A0A2N5NU86</t>
  </si>
  <si>
    <t>UniRef90_A0A2N5Q2D5</t>
  </si>
  <si>
    <t>UniRef90_A0A395VAW4</t>
  </si>
  <si>
    <t>UniRef90_A0A3E2YFE4</t>
  </si>
  <si>
    <t>UniRef90_R7N9F3</t>
  </si>
  <si>
    <t>UniRef90_A0A329U0C4</t>
  </si>
  <si>
    <t>UniRef90_A0A376YB02</t>
  </si>
  <si>
    <t>UniRef90_G2T2U3</t>
  </si>
  <si>
    <t>UniRef90_R5D1C1</t>
  </si>
  <si>
    <t>UniRef90_A0A376L276</t>
  </si>
  <si>
    <t>UniRef90_G9RS92</t>
  </si>
  <si>
    <t>UniRef90_A0A376P139</t>
  </si>
  <si>
    <t>UniRef90_S0GM25</t>
  </si>
  <si>
    <t>UniRef90_R7C804</t>
  </si>
  <si>
    <t>UniRef90_U2D917</t>
  </si>
  <si>
    <t>UniRef90_A0A1C5ST68</t>
  </si>
  <si>
    <t>UniRef90_R5QP04</t>
  </si>
  <si>
    <t>UniRef90_A0A3D6ABI6</t>
  </si>
  <si>
    <t>UniRef90_R5IQY1</t>
  </si>
  <si>
    <t>UniRef90_W0U8P0</t>
  </si>
  <si>
    <t>UniRef90_R6WPC2</t>
  </si>
  <si>
    <t>UniRef90_A0A1V5GNL7</t>
  </si>
  <si>
    <t>UniRef90_D1PLC5</t>
  </si>
  <si>
    <t>UniRef90_A0A1C5LD21</t>
  </si>
  <si>
    <t>UniRef90_A0A173U8Y7</t>
  </si>
  <si>
    <t>UniRef90_UPI000E54E82B</t>
  </si>
  <si>
    <t>UniRef90_A0A356PTK8</t>
  </si>
  <si>
    <t>UniRef90_F4XHK7</t>
  </si>
  <si>
    <t>UniRef90_C0D761</t>
  </si>
  <si>
    <t>UniRef90_A0A176U3C5</t>
  </si>
  <si>
    <t>UniRef90_A0A2H4TSY9</t>
  </si>
  <si>
    <t>UniRef90_A0A3D2G1I2</t>
  </si>
  <si>
    <t>UniRef90_R7N6Y6</t>
  </si>
  <si>
    <t>UniRef90_A0A1C5LSE5</t>
  </si>
  <si>
    <t>UniRef90_A0A3A8Z1S9</t>
  </si>
  <si>
    <t>UniRef90_K1JJL7</t>
  </si>
  <si>
    <t>UniRef90_A0A2T1MKM9</t>
  </si>
  <si>
    <t>UniRef90_R5D7Z4</t>
  </si>
  <si>
    <t>UniRef90_B6WQG5</t>
  </si>
  <si>
    <t>UniRef90_G2T2J2</t>
  </si>
  <si>
    <t>UniRef90_R0A9C3</t>
  </si>
  <si>
    <t>UniRef90_W1DKS7</t>
  </si>
  <si>
    <t>UniRef90_A0A175A9I8</t>
  </si>
  <si>
    <t>UniRef90_A0A1K1LHW3</t>
  </si>
  <si>
    <t>UniRef90_G5SS16</t>
  </si>
  <si>
    <t>UniRef90_H1AHT7</t>
  </si>
  <si>
    <t>UniRef90_R6MD41</t>
  </si>
  <si>
    <t>UniRef90_UPI000E4D8C55</t>
  </si>
  <si>
    <t>UniRef90_G4Q6F5</t>
  </si>
  <si>
    <t>UniRef90_R5MEV3</t>
  </si>
  <si>
    <t>UniRef90_A0A0J9BQS2</t>
  </si>
  <si>
    <t>UniRef90_A0A351EFG8</t>
  </si>
  <si>
    <t>UniRef90_A0A127SG31</t>
  </si>
  <si>
    <t>UniRef90_D4LZL1</t>
  </si>
  <si>
    <t>UniRef90_UPI000E55C5E2</t>
  </si>
  <si>
    <t>UniRef90_A0A316NNL0</t>
  </si>
  <si>
    <t>UniRef90_A0A376TGC7</t>
  </si>
  <si>
    <t>UniRef90_A0A1C5Q091</t>
  </si>
  <si>
    <t>UniRef90_A5Z3S8</t>
  </si>
  <si>
    <t>UniRef90_A0A173VRF5</t>
  </si>
  <si>
    <t>UniRef90_A0A174N2D1</t>
  </si>
  <si>
    <t>UniRef90_B0MVG3</t>
  </si>
  <si>
    <t>UniRef90_R7JGQ1</t>
  </si>
  <si>
    <t>UniRef90_UPI000E559EAB</t>
  </si>
  <si>
    <t>UniRef90_A0A3D2G1U6</t>
  </si>
  <si>
    <t>UniRef90_G1WNP1</t>
  </si>
  <si>
    <t>UniRef90_A0A127SNI1</t>
  </si>
  <si>
    <t>UniRef90_A0A396LLJ5</t>
  </si>
  <si>
    <t>UniRef90_A0A174C3E6</t>
  </si>
  <si>
    <t>UniRef90_B3JQT2</t>
  </si>
  <si>
    <t>UniRef90_R7HM34</t>
  </si>
  <si>
    <t>UniRef90_C5EVH0</t>
  </si>
  <si>
    <t>UniRef90_V8CE36</t>
  </si>
  <si>
    <t>UniRef90_A0A0F2CQX4</t>
  </si>
  <si>
    <t>UniRef90_R5H4M7</t>
  </si>
  <si>
    <t>UniRef90_R5IQA7</t>
  </si>
  <si>
    <t>UniRef90_W1X7G8</t>
  </si>
  <si>
    <t>UniRef90_C6JFT9</t>
  </si>
  <si>
    <t>UniRef90_A0A2X1JMW8</t>
  </si>
  <si>
    <t>UniRef90_A0A377K0I0</t>
  </si>
  <si>
    <t>UniRef90_A0A174D649</t>
  </si>
  <si>
    <t>UniRef90_R5S576</t>
  </si>
  <si>
    <t>UniRef90_A0A3A8Z1B4</t>
  </si>
  <si>
    <t>UniRef90_R6BTK0</t>
  </si>
  <si>
    <t>UniRef90_R7C4Y2</t>
  </si>
  <si>
    <t>UniRef90_R5IXA1</t>
  </si>
  <si>
    <t>UniRef90_C0ESH5</t>
  </si>
  <si>
    <t>UniRef90_A8SRA8</t>
  </si>
  <si>
    <t>UniRef90_C0BDE3</t>
  </si>
  <si>
    <t>UniRef90_UPI000E508879</t>
  </si>
  <si>
    <t>UniRef90_UPI000E5CBB57</t>
  </si>
  <si>
    <t>UniRef90_A0A0N7IFJ8</t>
  </si>
  <si>
    <t>UniRef90_A0A1H8CU89</t>
  </si>
  <si>
    <t>UniRef90_A0A3D2XQD8</t>
  </si>
  <si>
    <t>UniRef90_A0A174TP21</t>
  </si>
  <si>
    <t>UniRef90_D4MT79</t>
  </si>
  <si>
    <t>UniRef90_R7HK94</t>
  </si>
  <si>
    <t>UniRef90_R6GP62</t>
  </si>
  <si>
    <t>UniRef90_A0A358R9W4</t>
  </si>
  <si>
    <t>UniRef90_A0A3E4SSP5</t>
  </si>
  <si>
    <t>UniRef90_R6ZJQ1</t>
  </si>
  <si>
    <t>UniRef90_R7C8Q2</t>
  </si>
  <si>
    <t>UniRef90_R6BIA6</t>
  </si>
  <si>
    <t>UniRef90_A0A2X1LZV8</t>
  </si>
  <si>
    <t>UniRef90_D9R7R9</t>
  </si>
  <si>
    <t>UniRef90_A0A173ZY98</t>
  </si>
  <si>
    <t>UniRef90_A0A374L7M3</t>
  </si>
  <si>
    <t>UniRef90_G4Q618</t>
  </si>
  <si>
    <t>UniRef90_B0MXD0</t>
  </si>
  <si>
    <t>UniRef90_R6B509</t>
  </si>
  <si>
    <t>UniRef90_A0A357TKL4</t>
  </si>
  <si>
    <t>UniRef90_D5HEU0</t>
  </si>
  <si>
    <t>UniRef90_A0A1T4Y157</t>
  </si>
  <si>
    <t>UniRef90_U2RCI7</t>
  </si>
  <si>
    <t>UniRef90_A0A3D2XTJ9</t>
  </si>
  <si>
    <t>UniRef90_R6CVB7</t>
  </si>
  <si>
    <t>UniRef90_A0A398BYE3</t>
  </si>
  <si>
    <t>UniRef90_A0A1Q6R6L8</t>
  </si>
  <si>
    <t>UniRef90_A0A2V2D283</t>
  </si>
  <si>
    <t>UniRef90_R7CA29</t>
  </si>
  <si>
    <t>UniRef90_R6L961</t>
  </si>
  <si>
    <t>UniRef90_R6MBX7</t>
  </si>
  <si>
    <t>UniRef90_A0A173TZ67</t>
  </si>
  <si>
    <t>UniRef90_R6ZYW9</t>
  </si>
  <si>
    <t>UniRef90_Q32EL8</t>
  </si>
  <si>
    <t>UniRef90_R5QW45</t>
  </si>
  <si>
    <t>UniRef90_A0A174T1Q2</t>
  </si>
  <si>
    <t>UniRef90_A0A358WDR6</t>
  </si>
  <si>
    <t>UniRef90_A0A395VFQ7</t>
  </si>
  <si>
    <t>UniRef90_R7HMS4</t>
  </si>
  <si>
    <t>UniRef90_A0A395YUL9</t>
  </si>
  <si>
    <t>UniRef90_A0A1C5YHM6</t>
  </si>
  <si>
    <t>UniRef90_A0A3C0IHB1</t>
  </si>
  <si>
    <t>UniRef90_G4Q8X0</t>
  </si>
  <si>
    <t>UniRef90_A0A3E5GDU6</t>
  </si>
  <si>
    <t>UniRef90_A0A174Y2T0</t>
  </si>
  <si>
    <t>UniRef90_R5SPC2</t>
  </si>
  <si>
    <t>UniRef90_A0A376NUV1</t>
  </si>
  <si>
    <t>UniRef90_A0A1Q6R810</t>
  </si>
  <si>
    <t>UniRef90_W6P7N8</t>
  </si>
  <si>
    <t>UniRef90_B0MVX0</t>
  </si>
  <si>
    <t>UniRef90_B6WT19</t>
  </si>
  <si>
    <t>UniRef90_R6FLM5</t>
  </si>
  <si>
    <t>UniRef90_UPI00098697CD</t>
  </si>
  <si>
    <t>UniRef90_A0A174MXR5</t>
  </si>
  <si>
    <t>UniRef90_R7CBS4</t>
  </si>
  <si>
    <t>UniRef90_UPI000E49CF30</t>
  </si>
  <si>
    <t>UniRef90_A0A1V1I0F4</t>
  </si>
  <si>
    <t>UniRef90_R5NYT3</t>
  </si>
  <si>
    <t>UniRef90_A0A329UEQ5</t>
  </si>
  <si>
    <t>UniRef90_A0A2X1S9F7</t>
  </si>
  <si>
    <t>UniRef90_A0A396D9D2</t>
  </si>
  <si>
    <t>UniRef90_UPI000E4BDC6C</t>
  </si>
  <si>
    <t>UniRef90_A0A396G6Q0</t>
  </si>
  <si>
    <t>UniRef90_A0A1C5LT87</t>
  </si>
  <si>
    <t>UniRef90_R5MMP1</t>
  </si>
  <si>
    <t>UniRef90_A0A078PUR1</t>
  </si>
  <si>
    <t>UniRef90_A0A1Q6UXY7</t>
  </si>
  <si>
    <t>UniRef90_A8S3C9</t>
  </si>
  <si>
    <t>UniRef90_K6BUL8</t>
  </si>
  <si>
    <t>UniRef90_W0FMH0</t>
  </si>
  <si>
    <t>UniRef90_UPI000B27DC69</t>
  </si>
  <si>
    <t>UniRef90_A0A374QX03</t>
  </si>
  <si>
    <t>UniRef90_A0A3D6BHR8</t>
  </si>
  <si>
    <t>UniRef90_R5JVE0</t>
  </si>
  <si>
    <t>UniRef90_UPI000E527717</t>
  </si>
  <si>
    <t>UniRef90_UPI000E55D19F</t>
  </si>
  <si>
    <t>UniRef90_R5IZC5</t>
  </si>
  <si>
    <t>UniRef90_U2U3M9</t>
  </si>
  <si>
    <t>UniRef90_B0NDG6</t>
  </si>
  <si>
    <t>UniRef90_R6EE09</t>
  </si>
  <si>
    <t>UniRef90_R7HNH9</t>
  </si>
  <si>
    <t>UniRef90_S0GKX9</t>
  </si>
  <si>
    <t>UniRef90_UPI000E4F4FAB</t>
  </si>
  <si>
    <t>UniRef90_A0A173WPE1</t>
  </si>
  <si>
    <t>UniRef90_R5QD74</t>
  </si>
  <si>
    <t>UniRef90_R7HUX5</t>
  </si>
  <si>
    <t>UniRef90_A0A1C5KIG7</t>
  </si>
  <si>
    <t>UniRef90_R7IPV0</t>
  </si>
  <si>
    <t>UniRef90_R7HNY7</t>
  </si>
  <si>
    <t>UniRef90_R5AZ77</t>
  </si>
  <si>
    <t>UniRef90_B6WQA0</t>
  </si>
  <si>
    <t>UniRef90_A0A2H4TK46</t>
  </si>
  <si>
    <t>UniRef90_A0A376MER4</t>
  </si>
  <si>
    <t>UniRef90_B0P259</t>
  </si>
  <si>
    <t>UniRef90_A0A176UBB3</t>
  </si>
  <si>
    <t>UniRef90_R6GZX3</t>
  </si>
  <si>
    <t>UniRef90_C9LQ39</t>
  </si>
  <si>
    <t>UniRef90_A0A373VNJ4</t>
  </si>
  <si>
    <t>UniRef90_A0A3D4E0Q9</t>
  </si>
  <si>
    <t>UniRef90_A0A173X1D8</t>
  </si>
  <si>
    <t>UniRef90_G4Q8L8</t>
  </si>
  <si>
    <t>UniRef90_R5IK07</t>
  </si>
  <si>
    <t>UniRef90_UPI000E4927C7</t>
  </si>
  <si>
    <t>UniRef90_R5X3P6</t>
  </si>
  <si>
    <t>UniRef90_A0A2N5PL97</t>
  </si>
  <si>
    <t>UniRef90_R5E7M6</t>
  </si>
  <si>
    <t>UniRef90_UPI000E5D2236</t>
  </si>
  <si>
    <t>UniRef90_G4Q633</t>
  </si>
  <si>
    <t>UniRef90_A0A074JIT2</t>
  </si>
  <si>
    <t>UniRef90_A0A395VF33</t>
  </si>
  <si>
    <t>UniRef90_A0A3C0WDP7</t>
  </si>
  <si>
    <t>UniRef90_A5Z6X5</t>
  </si>
  <si>
    <t>UniRef90_A0A354D3R6</t>
  </si>
  <si>
    <t>UniRef90_E5Y6C7</t>
  </si>
  <si>
    <t>UniRef90_A0A174JKW4</t>
  </si>
  <si>
    <t>UniRef90_A0A1C6EFC1</t>
  </si>
  <si>
    <t>UniRef90_W0U5X0</t>
  </si>
  <si>
    <t>UniRef90_A0A174B0F2</t>
  </si>
  <si>
    <t>UniRef90_A0A174C0J4</t>
  </si>
  <si>
    <t>UniRef90_A0A379TTH4</t>
  </si>
  <si>
    <t>UniRef90_C0CYF9</t>
  </si>
  <si>
    <t>UniRef90_R6DKR7</t>
  </si>
  <si>
    <t>UniRef90_A0A0J8YZJ4</t>
  </si>
  <si>
    <t>UniRef90_A0A1Q6N1Q2</t>
  </si>
  <si>
    <t>UniRef90_UPI0006C253E1</t>
  </si>
  <si>
    <t>UniRef90_A0A374R2V9</t>
  </si>
  <si>
    <t>UniRef90_UPI00096A5443</t>
  </si>
  <si>
    <t>UniRef90_A0A174KNL5</t>
  </si>
  <si>
    <t>UniRef90_A0A1C6CW54</t>
  </si>
  <si>
    <t>UniRef90_R5PIM7</t>
  </si>
  <si>
    <t>UniRef90_A0A1C6B3F3</t>
  </si>
  <si>
    <t>UniRef90_A0A1G5WJJ4</t>
  </si>
  <si>
    <t>UniRef90_A0A3A3E0V9</t>
  </si>
  <si>
    <t>UniRef90_A0A3D2AH40</t>
  </si>
  <si>
    <t>UniRef90_R5IRS8</t>
  </si>
  <si>
    <t>UniRef90_V8C5U2</t>
  </si>
  <si>
    <t>UniRef90_D2WBC7</t>
  </si>
  <si>
    <t>UniRef90_K1SG67</t>
  </si>
  <si>
    <t>UniRef90_U2UIC4</t>
  </si>
  <si>
    <t>UniRef90_A0A374QYQ5</t>
  </si>
  <si>
    <t>UniRef90_R5D6L1</t>
  </si>
  <si>
    <t>UniRef90_R5F717</t>
  </si>
  <si>
    <t>UniRef90_A7ABG6</t>
  </si>
  <si>
    <t>UniRef90_C7H2Y7</t>
  </si>
  <si>
    <t>UniRef90_G5SR35</t>
  </si>
  <si>
    <t>UniRef90_UPI00098324AC</t>
  </si>
  <si>
    <t>UniRef90_R5Q9U4</t>
  </si>
  <si>
    <t>UniRef90_R5ICS8</t>
  </si>
  <si>
    <t>UniRef90_A0A316RN79</t>
  </si>
  <si>
    <t>UniRef90_R5FYN5</t>
  </si>
  <si>
    <t>UniRef90_UPI000E51E47A</t>
  </si>
  <si>
    <t>UniRef90_R6ADL7</t>
  </si>
  <si>
    <t>UniRef90_A0A1Q6UXV8</t>
  </si>
  <si>
    <t>UniRef90_K6AEA2</t>
  </si>
  <si>
    <t>UniRef90_A0A269T9Z0</t>
  </si>
  <si>
    <t>UniRef90_UPI000E48CF38</t>
  </si>
  <si>
    <t>UniRef90_A5ZAG9</t>
  </si>
  <si>
    <t>UniRef90_D7GVA3</t>
  </si>
  <si>
    <t>UniRef90_A0A3E2YEZ0</t>
  </si>
  <si>
    <t>UniRef90_B9Y605</t>
  </si>
  <si>
    <t>UniRef90_R5D912</t>
  </si>
  <si>
    <t>UniRef90_A0A174F7I1</t>
  </si>
  <si>
    <t>UniRef90_A0A3E4ZDB2</t>
  </si>
  <si>
    <t>UniRef90_R7EQV4</t>
  </si>
  <si>
    <t>UniRef90_U2M0F1</t>
  </si>
  <si>
    <t>UniRef90_V2Y3C3</t>
  </si>
  <si>
    <t>UniRef90_B0AA96</t>
  </si>
  <si>
    <t>UniRef90_B6WY44</t>
  </si>
  <si>
    <t>UniRef90_B7CDM6</t>
  </si>
  <si>
    <t>UniRef90_D7ISQ3</t>
  </si>
  <si>
    <t>UniRef90_UPI000EB3B24D</t>
  </si>
  <si>
    <t>UniRef90_B0MWQ3</t>
  </si>
  <si>
    <t>UniRef90_A0A176U8L5</t>
  </si>
  <si>
    <t>UniRef90_A0A078TE05</t>
  </si>
  <si>
    <t>UniRef90_A5Z9A2</t>
  </si>
  <si>
    <t>UniRef90_UPI000E496E57</t>
  </si>
  <si>
    <t>UniRef90_C3WA79</t>
  </si>
  <si>
    <t>UniRef90_A0A376KQN8</t>
  </si>
  <si>
    <t>UniRef90_C0EX67</t>
  </si>
  <si>
    <t>UniRef90_R6SBU7</t>
  </si>
  <si>
    <t>UniRef90_A0A150YAG6</t>
  </si>
  <si>
    <t>UniRef90_A0A396G3Q3</t>
  </si>
  <si>
    <t>UniRef90_L1QDN7</t>
  </si>
  <si>
    <t>UniRef90_A0A1V1HYU6</t>
  </si>
  <si>
    <t>UniRef90_A0A139KSV6</t>
  </si>
  <si>
    <t>UniRef90_R7HUM4</t>
  </si>
  <si>
    <t>UniRef90_A0A1Q6NGI4</t>
  </si>
  <si>
    <t>UniRef90_UPI000BEACFCE</t>
  </si>
  <si>
    <t>UniRef90_E5VPJ9</t>
  </si>
  <si>
    <t>UniRef90_C0ET12</t>
  </si>
  <si>
    <t>UniRef90_A0A2V2CCT4</t>
  </si>
  <si>
    <t>UniRef90_E5WY75</t>
  </si>
  <si>
    <t>UniRef90_A8SHN8</t>
  </si>
  <si>
    <t>UniRef90_A7VVL1</t>
  </si>
  <si>
    <t>UniRef90_B9Y423</t>
  </si>
  <si>
    <t>UniRef90_A0A373B745</t>
  </si>
  <si>
    <t>UniRef90_C0D5D3</t>
  </si>
  <si>
    <t>UniRef90_U2UMU1</t>
  </si>
  <si>
    <t>UniRef90_R5IEK8</t>
  </si>
  <si>
    <t>UniRef90_A0A2U0BJU8</t>
  </si>
  <si>
    <t>UniRef90_A0A3E5HKG3</t>
  </si>
  <si>
    <t>UniRef90_C4FQ34</t>
  </si>
  <si>
    <t>UniRef90_A0A1Y4EWT7</t>
  </si>
  <si>
    <t>UniRef90_A0A134C343</t>
  </si>
  <si>
    <t>UniRef90_D7GV20</t>
  </si>
  <si>
    <t>UniRef90_U2D442</t>
  </si>
  <si>
    <t>UniRef90_A0A117J1R5</t>
  </si>
  <si>
    <t>UniRef90_R5QB85</t>
  </si>
  <si>
    <t>UniRef90_A0A1Q6JBP7</t>
  </si>
  <si>
    <t>UniRef90_A0A1Q6ENH6</t>
  </si>
  <si>
    <t>UniRef90_A0A100YNC3</t>
  </si>
  <si>
    <t>UniRef90_A6BI61</t>
  </si>
  <si>
    <t>UniRef90_A0A096B5Z1</t>
  </si>
  <si>
    <t>UniRef90_UPI00058AE888</t>
  </si>
  <si>
    <t>UniRef90_R5NNP9</t>
  </si>
  <si>
    <t>UniRef90_A0A174EHT4</t>
  </si>
  <si>
    <t>UniRef90_R5D8L7</t>
  </si>
  <si>
    <t>UniRef90_R5P0Y4</t>
  </si>
  <si>
    <t>UniRef90_A0A354D4H0</t>
  </si>
  <si>
    <t>UniRef90_K0WVT2</t>
  </si>
  <si>
    <t>UniRef90_A0A3D1XBC1</t>
  </si>
  <si>
    <t>UniRef90_H1AH41</t>
  </si>
  <si>
    <t>UniRef90_UPI000E5B7748</t>
  </si>
  <si>
    <t>UniRef90_A0A352TM75</t>
  </si>
  <si>
    <t>UniRef90_A0A373VJ81</t>
  </si>
  <si>
    <t>UniRef90_A7VRD8</t>
  </si>
  <si>
    <t>UniRef90_UPI000E4C49BD</t>
  </si>
  <si>
    <t>UniRef90_A0A1Q6KA42</t>
  </si>
  <si>
    <t>UniRef90_A0A3A6K9X0</t>
  </si>
  <si>
    <t>UniRef90_G4Q372</t>
  </si>
  <si>
    <t>UniRef90_R7HRL1</t>
  </si>
  <si>
    <t>UniRef90_C6J870</t>
  </si>
  <si>
    <t>UniRef90_A0A1H7RXT0</t>
  </si>
  <si>
    <t>UniRef90_A0A377F2Y0</t>
  </si>
  <si>
    <t>UniRef90_A0A0T5XNS7</t>
  </si>
  <si>
    <t>UniRef90_A0A369L9T1</t>
  </si>
  <si>
    <t>UniRef90_D1PKZ3</t>
  </si>
  <si>
    <t>UniRef90_A0A173TJG2</t>
  </si>
  <si>
    <t>UniRef90_UPI000E4D5FDF</t>
  </si>
  <si>
    <t>UniRef90_A0A1L5KL14</t>
  </si>
  <si>
    <t>UniRef90_UPI000E512203</t>
  </si>
  <si>
    <t>UniRef90_A0A1L5L0J6</t>
  </si>
  <si>
    <t>UniRef90_A0A373B5B5</t>
  </si>
  <si>
    <t>UniRef90_A0A377BH67</t>
  </si>
  <si>
    <t>UniRef90_B7C8R5</t>
  </si>
  <si>
    <t>UniRef90_B9Y4N8</t>
  </si>
  <si>
    <t>UniRef90_A0A143XTW7</t>
  </si>
  <si>
    <t>UniRef90_A0A3C0HW78</t>
  </si>
  <si>
    <t>UniRef90_R7HNV3</t>
  </si>
  <si>
    <t>UniRef90_E4VVB6</t>
  </si>
  <si>
    <t>UniRef90_R7PN16</t>
  </si>
  <si>
    <t>UniRef90_A0A1Q6SYR6</t>
  </si>
  <si>
    <t>UniRef90_R7HME1</t>
  </si>
  <si>
    <t>UniRef90_A0A3E5I453</t>
  </si>
  <si>
    <t>UniRef90_A0A1C7H6I1</t>
  </si>
  <si>
    <t>UniRef90_R5G122</t>
  </si>
  <si>
    <t>UniRef90_A0A3D3Y6P1</t>
  </si>
  <si>
    <t>UniRef90_A0A174TIX0</t>
  </si>
  <si>
    <t>UniRef90_G4Q2N8</t>
  </si>
  <si>
    <t>UniRef90_A0A174EY08</t>
  </si>
  <si>
    <t>UniRef90_A0A174S9Q1</t>
  </si>
  <si>
    <t>UniRef90_A0A2P2F3N1</t>
  </si>
  <si>
    <t>UniRef90_A0A174LCF2</t>
  </si>
  <si>
    <t>UniRef90_A0A1Y4RLE2</t>
  </si>
  <si>
    <t>UniRef90_A0A234Y396</t>
  </si>
  <si>
    <t>UniRef90_R5T6L7</t>
  </si>
  <si>
    <t>UniRef90_A0A174I4F7</t>
  </si>
  <si>
    <t>UniRef90_A0A3D2I6H3</t>
  </si>
  <si>
    <t>UniRef90_R7BYB7</t>
  </si>
  <si>
    <t>UniRef90_V8CCP8</t>
  </si>
  <si>
    <t>UniRef90_A0A1Y4EY22</t>
  </si>
  <si>
    <t>UniRef90_R6ZKN6</t>
  </si>
  <si>
    <t>UniRef90_R5T3C0</t>
  </si>
  <si>
    <t>UniRef90_A0A174M477</t>
  </si>
  <si>
    <t>UniRef90_A7B3I1</t>
  </si>
  <si>
    <t>UniRef90_R7HMQ4</t>
  </si>
  <si>
    <t>UniRef90_A0A3E2Y8W2</t>
  </si>
  <si>
    <t>UniRef90_A0A174V4B3</t>
  </si>
  <si>
    <t>UniRef90_A0A098Z741</t>
  </si>
  <si>
    <t>UniRef90_A5Z926</t>
  </si>
  <si>
    <t>UniRef90_A0A376MPL2</t>
  </si>
  <si>
    <t>UniRef90_A0A1Q6KZD4</t>
  </si>
  <si>
    <t>UniRef90_A0A395VB96</t>
  </si>
  <si>
    <t>UniRef90_A0A396K4H1</t>
  </si>
  <si>
    <t>UniRef90_A0A0F5IVE4</t>
  </si>
  <si>
    <t>UniRef90_A0A174MEQ1</t>
  </si>
  <si>
    <t>UniRef90_R9HA51</t>
  </si>
  <si>
    <t>UniRef90_A0A376U8H2</t>
  </si>
  <si>
    <t>UniRef90_F8HCL8</t>
  </si>
  <si>
    <t>UniRef90_A0A3D4E1X2</t>
  </si>
  <si>
    <t>UniRef90_A0A376J3R4</t>
  </si>
  <si>
    <t>UniRef90_R6JWH2</t>
  </si>
  <si>
    <t>UniRef90_C0FTM4</t>
  </si>
  <si>
    <t>UniRef90_A0A372WM02</t>
  </si>
  <si>
    <t>UniRef90_R6H7B1</t>
  </si>
  <si>
    <t>UniRef90_UPI000E4D4725</t>
  </si>
  <si>
    <t>UniRef90_A0A1Q6R6I6</t>
  </si>
  <si>
    <t>UniRef90_A0A1Y4VUS8</t>
  </si>
  <si>
    <t>UniRef90_UPI0002DF15D2</t>
  </si>
  <si>
    <t>UniRef90_A0A373B675</t>
  </si>
  <si>
    <t>UniRef90_A0A3D4DXY4</t>
  </si>
  <si>
    <t>UniRef90_A0A3E2Y3B4</t>
  </si>
  <si>
    <t>UniRef90_A0A1G5VXK5</t>
  </si>
  <si>
    <t>UniRef90_A0A2X1N6S8</t>
  </si>
  <si>
    <t>UniRef90_R5SNN5</t>
  </si>
  <si>
    <t>UniRef90_C0EU35</t>
  </si>
  <si>
    <t>UniRef90_A0A2P2FAM9</t>
  </si>
  <si>
    <t>UniRef90_A0A376KY93</t>
  </si>
  <si>
    <t>UniRef90_UPI000E4D060D</t>
  </si>
  <si>
    <t>UniRef90_P45311</t>
  </si>
  <si>
    <t>UniRef90_R6EHT9</t>
  </si>
  <si>
    <t>UniRef90_B9Y945</t>
  </si>
  <si>
    <t>UniRef90_D4LI92</t>
  </si>
  <si>
    <t>UniRef90_A0A373NGU2</t>
  </si>
  <si>
    <t>UniRef90_D9ZE99</t>
  </si>
  <si>
    <t>UniRef90_F3BCH5</t>
  </si>
  <si>
    <t>UniRef90_A0A173ZIX1</t>
  </si>
  <si>
    <t>UniRef90_B7CB55</t>
  </si>
  <si>
    <t>UniRef90_A0A3E2TM74</t>
  </si>
  <si>
    <t>UniRef90_R5P7B2</t>
  </si>
  <si>
    <t>UniRef90_A0A376FJ30</t>
  </si>
  <si>
    <t>UniRef90_C9LLF4</t>
  </si>
  <si>
    <t>UniRef90_R5J3Z1</t>
  </si>
  <si>
    <t>UniRef90_P77237</t>
  </si>
  <si>
    <t>UniRef90_A0A2X1NH70</t>
  </si>
  <si>
    <t>UniRef90_UPI0002C8CCF7</t>
  </si>
  <si>
    <t>UniRef90_R7HNC6</t>
  </si>
  <si>
    <t>UniRef90_G2SZE2</t>
  </si>
  <si>
    <t>UniRef90_A0A2N5PJT8</t>
  </si>
  <si>
    <t>UniRef90_G1VPX2</t>
  </si>
  <si>
    <t>UniRef90_A0A352SIX7</t>
  </si>
  <si>
    <t>UniRef90_A0A174HYF8</t>
  </si>
  <si>
    <t>UniRef90_W1UMG2</t>
  </si>
  <si>
    <t>UniRef90_A0A0J6CHY0</t>
  </si>
  <si>
    <t>UniRef90_A0A1Q6PNA3</t>
  </si>
  <si>
    <t>UniRef90_A0A330GPH2</t>
  </si>
  <si>
    <t>UniRef90_A7VT51</t>
  </si>
  <si>
    <t>UniRef90_C0EUA7</t>
  </si>
  <si>
    <t>UniRef90_V8CB50</t>
  </si>
  <si>
    <t>UniRef90_A0A1Q6UG94</t>
  </si>
  <si>
    <t>UniRef90_G9QZB8</t>
  </si>
  <si>
    <t>UniRef90_B5CKW1</t>
  </si>
  <si>
    <t>UniRef90_R6KX08</t>
  </si>
  <si>
    <t>UniRef90_A0A396K369</t>
  </si>
  <si>
    <t>UniRef90_A0A1C5LNK3</t>
  </si>
  <si>
    <t>UniRef90_A0A0M5KZ14</t>
  </si>
  <si>
    <t>UniRef90_D4J6U5</t>
  </si>
  <si>
    <t>UniRef90_A0A174AXF4</t>
  </si>
  <si>
    <t>UniRef90_A0A3D2WTY2</t>
  </si>
  <si>
    <t>UniRef90_R6T9U2</t>
  </si>
  <si>
    <t>UniRef90_R5QQR7</t>
  </si>
  <si>
    <t>UniRef90_UPI0009DE27C2</t>
  </si>
  <si>
    <t>UniRef90_A0A1C5NI43</t>
  </si>
  <si>
    <t>UniRef90_G4Q350</t>
  </si>
  <si>
    <t>UniRef90_A0A174LTE5</t>
  </si>
  <si>
    <t>UniRef90_R5G013</t>
  </si>
  <si>
    <t>UniRef90_D4JAH1</t>
  </si>
  <si>
    <t>UniRef90_A0A373VMZ4</t>
  </si>
  <si>
    <t>UniRef90_A0A396NDP0</t>
  </si>
  <si>
    <t>UniRef90_B6XU47</t>
  </si>
  <si>
    <t>UniRef90_A0A316QP90</t>
  </si>
  <si>
    <t>UniRef90_A0A173SNH1</t>
  </si>
  <si>
    <t>UniRef90_R5ISQ5</t>
  </si>
  <si>
    <t>UniRef90_E5WVQ0</t>
  </si>
  <si>
    <t>UniRef90_R7N387</t>
  </si>
  <si>
    <t>UniRef90_U2C4M3</t>
  </si>
  <si>
    <t>UniRef90_UPI000E4D490D</t>
  </si>
  <si>
    <t>UniRef90_R6BFA7</t>
  </si>
  <si>
    <t>UniRef90_A0A1C5KGQ0</t>
  </si>
  <si>
    <t>UniRef90_A0A3D1L9U3</t>
  </si>
  <si>
    <t>UniRef90_A0A354MWR1</t>
  </si>
  <si>
    <t>UniRef90_G5GHE9</t>
  </si>
  <si>
    <t>UniRef90_A0A174BEH3</t>
  </si>
  <si>
    <t>UniRef90_R5RX83</t>
  </si>
  <si>
    <t>UniRef90_A0A1Q6PI93</t>
  </si>
  <si>
    <t>UniRef90_R6P5C7</t>
  </si>
  <si>
    <t>UniRef90_A7AY03</t>
  </si>
  <si>
    <t>UniRef90_A0A1Q6R7R5</t>
  </si>
  <si>
    <t>UniRef90_A0A1C5UH45</t>
  </si>
  <si>
    <t>UniRef90_A0A1Q6KKP0</t>
  </si>
  <si>
    <t>UniRef90_A0A374NAN7</t>
  </si>
  <si>
    <t>UniRef90_A0A174BWL8</t>
  </si>
  <si>
    <t>UniRef90_U2JSB9</t>
  </si>
  <si>
    <t>UniRef90_H1B6N6</t>
  </si>
  <si>
    <t>UniRef90_E5WTU4</t>
  </si>
  <si>
    <t>UniRef90_G4Q506</t>
  </si>
  <si>
    <t>UniRef90_K1TVR5</t>
  </si>
  <si>
    <t>UniRef90_B6WXI9</t>
  </si>
  <si>
    <t>UniRef90_A0A3E3DKX6</t>
  </si>
  <si>
    <t>UniRef90_E1WNH6</t>
  </si>
  <si>
    <t>UniRef90_U2D9N9</t>
  </si>
  <si>
    <t>UniRef90_R5Q8F9</t>
  </si>
  <si>
    <t>UniRef90_A0A316PZT9</t>
  </si>
  <si>
    <t>UniRef90_D9QZQ2</t>
  </si>
  <si>
    <t>UniRef90_A0A316BH36</t>
  </si>
  <si>
    <t>UniRef90_UPI0008DAB6BF</t>
  </si>
  <si>
    <t>UniRef90_A7VU07</t>
  </si>
  <si>
    <t>UniRef90_A0A174U3T9</t>
  </si>
  <si>
    <t>UniRef90_G4Q869</t>
  </si>
  <si>
    <t>UniRef90_C6JGX1</t>
  </si>
  <si>
    <t>UniRef90_G4Q518</t>
  </si>
  <si>
    <t>UniRef90_A0A1C5X2Q4</t>
  </si>
  <si>
    <t>UniRef90_A5Z4P9</t>
  </si>
  <si>
    <t>UniRef90_R7BZB9</t>
  </si>
  <si>
    <t>UniRef90_R5FY15</t>
  </si>
  <si>
    <t>UniRef90_A0A2X1MGV4</t>
  </si>
  <si>
    <t>UniRef90_B0MV47</t>
  </si>
  <si>
    <t>UniRef90_R7HBV3</t>
  </si>
  <si>
    <t>UniRef90_A0A174E4B1</t>
  </si>
  <si>
    <t>UniRef90_C9LPI9</t>
  </si>
  <si>
    <t>UniRef90_A0A376ITV8</t>
  </si>
  <si>
    <t>UniRef90_K1SIM1</t>
  </si>
  <si>
    <t>UniRef90_A0A0J8YZD3</t>
  </si>
  <si>
    <t>UniRef90_A6VLI9</t>
  </si>
  <si>
    <t>UniRef90_C0B6J3</t>
  </si>
  <si>
    <t>UniRef90_A0A174XUS1</t>
  </si>
  <si>
    <t>UniRef90_UPI00098CDC87</t>
  </si>
  <si>
    <t>UniRef90_UPI00085A4F96</t>
  </si>
  <si>
    <t>UniRef90_A0A3E3IKL0</t>
  </si>
  <si>
    <t>UniRef90_B6WXU6</t>
  </si>
  <si>
    <t>UniRef90_B6WY64</t>
  </si>
  <si>
    <t>UniRef90_G2T1G2</t>
  </si>
  <si>
    <t>UniRef90_R7N4F6</t>
  </si>
  <si>
    <t>UniRef90_T0U1M7</t>
  </si>
  <si>
    <t>UniRef90_R6GB38</t>
  </si>
  <si>
    <t>UniRef90_A0A176U571</t>
  </si>
  <si>
    <t>UniRef90_A0A354WM52</t>
  </si>
  <si>
    <t>UniRef90_A0A3D1Q5E6</t>
  </si>
  <si>
    <t>UniRef90_A0A0F0CFI1</t>
  </si>
  <si>
    <t>UniRef90_D4IPD0</t>
  </si>
  <si>
    <t>UniRef90_P44379</t>
  </si>
  <si>
    <t>UniRef90_A0A3D1X5L3</t>
  </si>
  <si>
    <t>UniRef90_UPI000E54582F</t>
  </si>
  <si>
    <t>UniRef90_A0A377B968</t>
  </si>
  <si>
    <t>UniRef90_D1BQZ1</t>
  </si>
  <si>
    <t>UniRef90_A0A174L058</t>
  </si>
  <si>
    <t>UniRef90_R5GZR6</t>
  </si>
  <si>
    <t>UniRef90_A0A1T4V5D7</t>
  </si>
  <si>
    <t>UniRef90_A0A173RJ71</t>
  </si>
  <si>
    <t>UniRef90_A0A2P2F2J5</t>
  </si>
  <si>
    <t>UniRef90_A0A1G5UUL0</t>
  </si>
  <si>
    <t>UniRef90_C5EH04</t>
  </si>
  <si>
    <t>UniRef90_A0A3D4MUF1</t>
  </si>
  <si>
    <t>UniRef90_UPI000E5588CE</t>
  </si>
  <si>
    <t>UniRef90_A0A3D2AEN6</t>
  </si>
  <si>
    <t>UniRef90_A0A373BCW1</t>
  </si>
  <si>
    <t>UniRef90_R5ISK2</t>
  </si>
  <si>
    <t>UniRef90_A6BHL0</t>
  </si>
  <si>
    <t>UniRef90_A0A220QFA8</t>
  </si>
  <si>
    <t>UniRef90_G2T1N4</t>
  </si>
  <si>
    <t>UniRef90_I3YJQ0</t>
  </si>
  <si>
    <t>UniRef90_A0A377JYN4</t>
  </si>
  <si>
    <t>UniRef90_A0A1C6LBX9</t>
  </si>
  <si>
    <t>UniRef90_R5B2T3</t>
  </si>
  <si>
    <t>UniRef90_R7KX82</t>
  </si>
  <si>
    <t>UniRef90_A0A3D1ECM4</t>
  </si>
  <si>
    <t>UniRef90_A0A3D6EAB0</t>
  </si>
  <si>
    <t>UniRef90_R7N386</t>
  </si>
  <si>
    <t>UniRef90_A0A0P0FXF9</t>
  </si>
  <si>
    <t>UniRef90_A0A376LAH4</t>
  </si>
  <si>
    <t>UniRef90_A0A173XKB7</t>
  </si>
  <si>
    <t>UniRef90_A0A377BWB1</t>
  </si>
  <si>
    <t>UniRef90_A0A396L2C0</t>
  </si>
  <si>
    <t>UniRef90_K1T1E9</t>
  </si>
  <si>
    <t>UniRef90_A0A3A5QTH7</t>
  </si>
  <si>
    <t>UniRef90_R9LKS3</t>
  </si>
  <si>
    <t>UniRef90_UPI000BE2C7D5</t>
  </si>
  <si>
    <t>UniRef90_A0A377YUR3</t>
  </si>
  <si>
    <t>UniRef90_A0A2X1J6J0</t>
  </si>
  <si>
    <t>UniRef90_A0A2X1JPC4</t>
  </si>
  <si>
    <t>UniRef90_R7C4R2</t>
  </si>
  <si>
    <t>UniRef90_A0A3D1LCW4</t>
  </si>
  <si>
    <t>UniRef90_A0A1C5SND9</t>
  </si>
  <si>
    <t>UniRef90_A0A2N5PRG2</t>
  </si>
  <si>
    <t>UniRef90_A0A174CY19</t>
  </si>
  <si>
    <t>UniRef90_B5CW13</t>
  </si>
  <si>
    <t>UniRef90_C5EUI3</t>
  </si>
  <si>
    <t>UniRef90_UPI0009ECC199</t>
  </si>
  <si>
    <t>UniRef90_A0A174GGL0</t>
  </si>
  <si>
    <t>UniRef90_G4Q6C0</t>
  </si>
  <si>
    <t>UniRef90_A0A396ND64</t>
  </si>
  <si>
    <t>UniRef90_B8F672</t>
  </si>
  <si>
    <t>UniRef90_R7CLH2</t>
  </si>
  <si>
    <t>UniRef90_A0A3D1LB36</t>
  </si>
  <si>
    <t>UniRef90_B0ABH3</t>
  </si>
  <si>
    <t>UniRef90_A0A376P1H7</t>
  </si>
  <si>
    <t>UniRef90_B3JGZ4</t>
  </si>
  <si>
    <t>UniRef90_A0A0F5IT87</t>
  </si>
  <si>
    <t>UniRef90_A7B2A2</t>
  </si>
  <si>
    <t>UniRef90_A0A3E2ESN0</t>
  </si>
  <si>
    <t>UniRef90_R7C7V1</t>
  </si>
  <si>
    <t>UniRef90_UPI000E50469B</t>
  </si>
  <si>
    <t>UniRef90_R6BWP3</t>
  </si>
  <si>
    <t>UniRef90_U2DQY0</t>
  </si>
  <si>
    <t>UniRef90_UPI0005E4364A</t>
  </si>
  <si>
    <t>UniRef90_E9RWE4</t>
  </si>
  <si>
    <t>UniRef90_A0A316PZX7</t>
  </si>
  <si>
    <t>UniRef90_A0A150Y7K0</t>
  </si>
  <si>
    <t>UniRef90_A0A1C7GZS6</t>
  </si>
  <si>
    <t>UniRef90_B5Y1Z6</t>
  </si>
  <si>
    <t>UniRef90_R7N8G6</t>
  </si>
  <si>
    <t>UniRef90_A0A370V1B8</t>
  </si>
  <si>
    <t>UniRef90_A7VP54</t>
  </si>
  <si>
    <t>UniRef90_A0A377C0X6</t>
  </si>
  <si>
    <t>UniRef90_R6BTF2</t>
  </si>
  <si>
    <t>UniRef90_A0A1C6EV55</t>
  </si>
  <si>
    <t>UniRef90_A0A376RED8</t>
  </si>
  <si>
    <t>UniRef90_A0A1C6ARU1</t>
  </si>
  <si>
    <t>UniRef90_A0A2N5NVM4</t>
  </si>
  <si>
    <t>UniRef90_U5P5R8</t>
  </si>
  <si>
    <t>UniRef90_A0A1Q6N0L1</t>
  </si>
  <si>
    <t>UniRef90_A0A316RIZ2</t>
  </si>
  <si>
    <t>UniRef90_UPI00096A4834</t>
  </si>
  <si>
    <t>UniRef90_A0A069D7W4</t>
  </si>
  <si>
    <t>UniRef90_A0A376TB68</t>
  </si>
  <si>
    <t>UniRef90_A0A395V8N7</t>
  </si>
  <si>
    <t>UniRef90_F3BCA0</t>
  </si>
  <si>
    <t>UniRef90_A0A1Q6R7N2</t>
  </si>
  <si>
    <t>UniRef90_A0A352RPJ5</t>
  </si>
  <si>
    <t>UniRef90_B0G5S7</t>
  </si>
  <si>
    <t>UniRef90_D4M5Y8</t>
  </si>
  <si>
    <t>UniRef90_R5GXF0</t>
  </si>
  <si>
    <t>UniRef90_I8YGU3</t>
  </si>
  <si>
    <t>UniRef90_R6U502</t>
  </si>
  <si>
    <t>UniRef90_A0A1Q6JIE2</t>
  </si>
  <si>
    <t>UniRef90_R6AE89</t>
  </si>
  <si>
    <t>UniRef90_D4M2S0</t>
  </si>
  <si>
    <t>UniRef90_E4LFE6</t>
  </si>
  <si>
    <t>UniRef90_R7N8G4</t>
  </si>
  <si>
    <t>UniRef90_A0A1Y4LQA1</t>
  </si>
  <si>
    <t>UniRef90_R5H8Q5</t>
  </si>
  <si>
    <t>UniRef90_A0A174MRJ6</t>
  </si>
  <si>
    <t>UniRef90_B0MV86</t>
  </si>
  <si>
    <t>UniRef90_R5NNG2</t>
  </si>
  <si>
    <t>UniRef90_R7DSW0</t>
  </si>
  <si>
    <t>UniRef90_C3WA27</t>
  </si>
  <si>
    <t>UniRef90_A0A2N5NQC7</t>
  </si>
  <si>
    <t>UniRef90_B6WRK6</t>
  </si>
  <si>
    <t>UniRef90_UPI00098A2E23</t>
  </si>
  <si>
    <t>UniRef90_A0A173XQU1</t>
  </si>
  <si>
    <t>UniRef90_A0A3D1X7I0</t>
  </si>
  <si>
    <t>UniRef90_F7M7Y0</t>
  </si>
  <si>
    <t>UniRef90_R5IJQ4</t>
  </si>
  <si>
    <t>UniRef90_R5EPF0</t>
  </si>
  <si>
    <t>UniRef90_A0A1Q6RCK1</t>
  </si>
  <si>
    <t>UniRef90_R5IVH0</t>
  </si>
  <si>
    <t>UniRef90_A0A3D2XR16</t>
  </si>
  <si>
    <t>UniRef90_R6CRZ7</t>
  </si>
  <si>
    <t>UniRef90_B9YBM0</t>
  </si>
  <si>
    <t>UniRef90_D7GP44</t>
  </si>
  <si>
    <t>UniRef90_A0A0J8Z2V3</t>
  </si>
  <si>
    <t>UniRef90_A0A373B5B2</t>
  </si>
  <si>
    <t>UniRef90_A0A108TEK6</t>
  </si>
  <si>
    <t>UniRef90_A0A174I0Q7</t>
  </si>
  <si>
    <t>UniRef90_A0A1T4XVT6</t>
  </si>
  <si>
    <t>UniRef90_A0A200LLC4</t>
  </si>
  <si>
    <t>UniRef90_A0A3D1X6X4</t>
  </si>
  <si>
    <t>UniRef90_A0A3D2SBR1</t>
  </si>
  <si>
    <t>UniRef90_E5X1P4</t>
  </si>
  <si>
    <t>UniRef90_D4M5E1</t>
  </si>
  <si>
    <t>UniRef90_D6IBW3</t>
  </si>
  <si>
    <t>UniRef90_A0A1C5L9W6</t>
  </si>
  <si>
    <t>UniRef90_A0A3E2ERS0</t>
  </si>
  <si>
    <t>UniRef90_R6JU71</t>
  </si>
  <si>
    <t>UniRef90_R5S6V7</t>
  </si>
  <si>
    <t>UniRef90_UPI0003A4A7AE</t>
  </si>
  <si>
    <t>UniRef90_A0A073I490</t>
  </si>
  <si>
    <t>UniRef90_A0A2P2FBF6</t>
  </si>
  <si>
    <t>UniRef90_U2DN05</t>
  </si>
  <si>
    <t>UniRef90_A0A2A6ZIP5</t>
  </si>
  <si>
    <t>UniRef90_A0A0F5JCB2</t>
  </si>
  <si>
    <t>UniRef90_A0A354IEP7</t>
  </si>
  <si>
    <t>UniRef90_A0A3A9AHQ3</t>
  </si>
  <si>
    <t>UniRef90_R5YS32</t>
  </si>
  <si>
    <t>UniRef90_A0A2N5P853</t>
  </si>
  <si>
    <t>UniRef90_A0A2P2F7N4</t>
  </si>
  <si>
    <t>UniRef90_A0A3D2G278</t>
  </si>
  <si>
    <t>UniRef90_R7PHY2</t>
  </si>
  <si>
    <t>UniRef90_A0A2A6Z7M5</t>
  </si>
  <si>
    <t>UniRef90_R5Q2V6</t>
  </si>
  <si>
    <t>UniRef90_A0A1V1HXV0</t>
  </si>
  <si>
    <t>UniRef90_A0A174Z8T4</t>
  </si>
  <si>
    <t>UniRef90_A0A3E4LAQ7</t>
  </si>
  <si>
    <t>UniRef90_P33362</t>
  </si>
  <si>
    <t>UniRef90_UPI0002CA7484</t>
  </si>
  <si>
    <t>UniRef90_A0A173XGE7</t>
  </si>
  <si>
    <t>UniRef90_V8BPD3</t>
  </si>
  <si>
    <t>UniRef90_A0A2P2F856</t>
  </si>
  <si>
    <t>UniRef90_R7HPX9</t>
  </si>
  <si>
    <t>UniRef90_B9Y6K9</t>
  </si>
  <si>
    <t>UniRef90_A8AUN6</t>
  </si>
  <si>
    <t>UniRef90_R7GVS7</t>
  </si>
  <si>
    <t>UniRef90_A0A2X1JGH6</t>
  </si>
  <si>
    <t>UniRef90_W1ULB2</t>
  </si>
  <si>
    <t>UniRef90_A0A395VD95</t>
  </si>
  <si>
    <t>UniRef90_A0A396MAB3</t>
  </si>
  <si>
    <t>UniRef90_H1AH91</t>
  </si>
  <si>
    <t>UniRef90_R5M6T1</t>
  </si>
  <si>
    <t>UniRef90_A0A376TE09</t>
  </si>
  <si>
    <t>UniRef90_A0A1Q6QPK9</t>
  </si>
  <si>
    <t>UniRef90_C8NG84</t>
  </si>
  <si>
    <t>UniRef90_A0A353BQC7</t>
  </si>
  <si>
    <t>UniRef90_D4LG01</t>
  </si>
  <si>
    <t>UniRef90_A0A1V1I0P8</t>
  </si>
  <si>
    <t>UniRef90_A0A376J481</t>
  </si>
  <si>
    <t>UniRef90_UPI0009005D1D</t>
  </si>
  <si>
    <t>UniRef90_E2ZH61</t>
  </si>
  <si>
    <t>UniRef90_R5SH32</t>
  </si>
  <si>
    <t>UniRef90_A0A396LM67</t>
  </si>
  <si>
    <t>UniRef90_A0A3B8UJS6</t>
  </si>
  <si>
    <t>UniRef90_A0A372V0H3</t>
  </si>
  <si>
    <t>UniRef90_A0A1C6B6J4</t>
  </si>
  <si>
    <t>UniRef90_A0A377BWQ1</t>
  </si>
  <si>
    <t>UniRef90_G4Q434</t>
  </si>
  <si>
    <t>UniRef90_R7HL48</t>
  </si>
  <si>
    <t>UniRef90_A0A174I2V3</t>
  </si>
  <si>
    <t>UniRef90_G5I952</t>
  </si>
  <si>
    <t>UniRef90_A0A3E2Y208</t>
  </si>
  <si>
    <t>UniRef90_C0D8S0</t>
  </si>
  <si>
    <t>UniRef90_A0A3E2Y8X6</t>
  </si>
  <si>
    <t>UniRef90_A0A3D1XA82</t>
  </si>
  <si>
    <t>UniRef90_A0A3E4SWZ3</t>
  </si>
  <si>
    <t>UniRef90_G4Q5S1</t>
  </si>
  <si>
    <t>UniRef90_A0A0J9BSM1</t>
  </si>
  <si>
    <t>UniRef90_A0A395V925</t>
  </si>
  <si>
    <t>UniRef90_G4Q4B3</t>
  </si>
  <si>
    <t>UniRef90_R6LQ05</t>
  </si>
  <si>
    <t>UniRef90_A0A1C6CI94</t>
  </si>
  <si>
    <t>UniRef90_A0A3D4MUP9</t>
  </si>
  <si>
    <t>UniRef90_A0A1C6BDQ4</t>
  </si>
  <si>
    <t>UniRef90_UPI000E51B52F</t>
  </si>
  <si>
    <t>UniRef90_A0A1Y3S7T9</t>
  </si>
  <si>
    <t>UniRef90_A0A1Y4ICB2</t>
  </si>
  <si>
    <t>UniRef90_A0A174TQ08</t>
  </si>
  <si>
    <t>UniRef90_UPI000E51E990</t>
  </si>
  <si>
    <t>UniRef90_G4Q5A1</t>
  </si>
  <si>
    <t>UniRef90_C0B5X3</t>
  </si>
  <si>
    <t>UniRef90_C9LHJ2</t>
  </si>
  <si>
    <t>UniRef90_A0A2N8IB80</t>
  </si>
  <si>
    <t>UniRef90_E4VQV2</t>
  </si>
  <si>
    <t>UniRef90_B6WPS4</t>
  </si>
  <si>
    <t>UniRef90_A0A1Y3VZE2</t>
  </si>
  <si>
    <t>UniRef90_A0A3A6H1B0</t>
  </si>
  <si>
    <t>UniRef90_G0XB68</t>
  </si>
  <si>
    <t>UniRef90_A0A2N5PVK1</t>
  </si>
  <si>
    <t>UniRef90_R6NMC0</t>
  </si>
  <si>
    <t>UniRef90_A0A1Q6KBM0</t>
  </si>
  <si>
    <t>UniRef90_A0A1Q6R6M3</t>
  </si>
  <si>
    <t>UniRef90_A0A3E5EUI7</t>
  </si>
  <si>
    <t>UniRef90_C0EWL1</t>
  </si>
  <si>
    <t>UniRef90_R7HRM0</t>
  </si>
  <si>
    <t>UniRef90_V8BNI5</t>
  </si>
  <si>
    <t>UniRef90_R6JNK2</t>
  </si>
  <si>
    <t>UniRef90_A0A3D1X3D0</t>
  </si>
  <si>
    <t>UniRef90_A0A2H9CS16</t>
  </si>
  <si>
    <t>UniRef90_D1PKE2</t>
  </si>
  <si>
    <t>UniRef90_A7AGQ3</t>
  </si>
  <si>
    <t>UniRef90_A0A3A5Y9T8</t>
  </si>
  <si>
    <t>UniRef90_A0A0E2AID0</t>
  </si>
  <si>
    <t>UniRef90_A0A1C5VM50</t>
  </si>
  <si>
    <t>UniRef90_A0A350V9A5</t>
  </si>
  <si>
    <t>UniRef90_A0A377UYU1</t>
  </si>
  <si>
    <t>UniRef90_R6LU12</t>
  </si>
  <si>
    <t>UniRef90_R7HRF7</t>
  </si>
  <si>
    <t>UniRef90_A0A1Q6RNN2</t>
  </si>
  <si>
    <t>UniRef90_A0A1H4H581</t>
  </si>
  <si>
    <t>UniRef90_A0A395VAL5</t>
  </si>
  <si>
    <t>UniRef90_R7HM29</t>
  </si>
  <si>
    <t>UniRef90_A0A2N5NDY1</t>
  </si>
  <si>
    <t>UniRef90_A0A0F0CNG2</t>
  </si>
  <si>
    <t>UniRef90_A0A133L4G1</t>
  </si>
  <si>
    <t>UniRef90_A0A1V2T3T2</t>
  </si>
  <si>
    <t>UniRef90_R5B192</t>
  </si>
  <si>
    <t>UniRef90_R7JS99</t>
  </si>
  <si>
    <t>UniRef90_A0A383QCH0</t>
  </si>
  <si>
    <t>UniRef90_A0A173XIT8</t>
  </si>
  <si>
    <t>UniRef90_A0A3D5TH78</t>
  </si>
  <si>
    <t>UniRef90_C6JFE2</t>
  </si>
  <si>
    <t>UniRef90_R7N3H1</t>
  </si>
  <si>
    <t>UniRef90_U2M357</t>
  </si>
  <si>
    <t>UniRef90_A0A2V1JMX2</t>
  </si>
  <si>
    <t>UniRef90_A0A1I0EU38</t>
  </si>
  <si>
    <t>UniRef90_R5B4H5</t>
  </si>
  <si>
    <t>UniRef90_R5JRU8</t>
  </si>
  <si>
    <t>UniRef90_UPI000945BAFF</t>
  </si>
  <si>
    <t>UniRef90_A0A1Q6ENI1</t>
  </si>
  <si>
    <t>UniRef90_A0A378D2W6</t>
  </si>
  <si>
    <t>UniRef90_U2DGX8</t>
  </si>
  <si>
    <t>UniRef90_UPI000E4A995A</t>
  </si>
  <si>
    <t>UniRef90_A0A0F5JCV9</t>
  </si>
  <si>
    <t>UniRef90_A0A1Q6KRW2</t>
  </si>
  <si>
    <t>UniRef90_A0A377AV92</t>
  </si>
  <si>
    <t>UniRef90_G4Q3D0</t>
  </si>
  <si>
    <t>UniRef90_A0A1C5KFR7</t>
  </si>
  <si>
    <t>UniRef90_G4Q7Q2</t>
  </si>
  <si>
    <t>UniRef90_R5B960</t>
  </si>
  <si>
    <t>UniRef90_R5DAL0</t>
  </si>
  <si>
    <t>UniRef90_R7HLQ2</t>
  </si>
  <si>
    <t>UniRef90_UPI00094077F6</t>
  </si>
  <si>
    <t>UniRef90_R5ZLQ8</t>
  </si>
  <si>
    <t>UniRef90_R5Q5E6</t>
  </si>
  <si>
    <t>UniRef90_R7IAR5</t>
  </si>
  <si>
    <t>UniRef90_A0A1Q6R0P8</t>
  </si>
  <si>
    <t>UniRef90_A0A378CQ98</t>
  </si>
  <si>
    <t>UniRef90_A0A1Y4F2K2</t>
  </si>
  <si>
    <t>UniRef90_A0A0F5JA06</t>
  </si>
  <si>
    <t>UniRef90_C4FQS1</t>
  </si>
  <si>
    <t>UniRef90_R7HIQ2</t>
  </si>
  <si>
    <t>UniRef90_R5IUF8</t>
  </si>
  <si>
    <t>UniRef90_A0A0E9FE19</t>
  </si>
  <si>
    <t>UniRef90_R5JNK2</t>
  </si>
  <si>
    <t>UniRef90_UPI000C765D4C</t>
  </si>
  <si>
    <t>UniRef90_A0A3D1LFM3</t>
  </si>
  <si>
    <t>UniRef90_W0U9D7</t>
  </si>
  <si>
    <t>UniRef90_A0A376ZUW3</t>
  </si>
  <si>
    <t>UniRef90_R5NR48</t>
  </si>
  <si>
    <t>UniRef90_B0ACC3</t>
  </si>
  <si>
    <t>UniRef90_K1SQN4</t>
  </si>
  <si>
    <t>UniRef90_A0A2N5NF90</t>
  </si>
  <si>
    <t>UniRef90_R5PB82</t>
  </si>
  <si>
    <t>UniRef90_UPI000989CB31</t>
  </si>
  <si>
    <t>UniRef90_A0A3D2DLL5</t>
  </si>
  <si>
    <t>UniRef90_V8BSP1</t>
  </si>
  <si>
    <t>UniRef90_A0A377CX79</t>
  </si>
  <si>
    <t>UniRef90_V8CAR4</t>
  </si>
  <si>
    <t>UniRef90_A0A1C6JJN4</t>
  </si>
  <si>
    <t>UniRef90_A0A1I0G1G0</t>
  </si>
  <si>
    <t>UniRef90_A0A350PT12</t>
  </si>
  <si>
    <t>UniRef90_A7VU76</t>
  </si>
  <si>
    <t>UniRef90_B9Y5N1</t>
  </si>
  <si>
    <t>UniRef90_C0BAT1</t>
  </si>
  <si>
    <t>UniRef90_D4KK47</t>
  </si>
  <si>
    <t>UniRef90_K1T3Y6</t>
  </si>
  <si>
    <t>UniRef90_R7C527</t>
  </si>
  <si>
    <t>UniRef90_R7NKG5</t>
  </si>
  <si>
    <t>UniRef90_A0A174DHN0</t>
  </si>
  <si>
    <t>UniRef90_E5WZQ3</t>
  </si>
  <si>
    <t>UniRef90_G9YT41</t>
  </si>
  <si>
    <t>UniRef90_UPI000E550E5D</t>
  </si>
  <si>
    <t>UniRef90_C6JFK1</t>
  </si>
  <si>
    <t>UniRef90_A0A1Y4TJW3</t>
  </si>
  <si>
    <t>UniRef90_R6FDN6</t>
  </si>
  <si>
    <t>UniRef90_R7JU25</t>
  </si>
  <si>
    <t>UniRef90_R5SMA9</t>
  </si>
  <si>
    <t>UniRef90_A0A173W1I7</t>
  </si>
  <si>
    <t>UniRef90_R9JGJ4</t>
  </si>
  <si>
    <t>UniRef90_B7AT33</t>
  </si>
  <si>
    <t>UniRef90_R5ID04</t>
  </si>
  <si>
    <t>UniRef90_U2JN17</t>
  </si>
  <si>
    <t>UniRef90_A0A2N5PRN9</t>
  </si>
  <si>
    <t>UniRef90_UPI000E548E76</t>
  </si>
  <si>
    <t>UniRef90_R7CAS1</t>
  </si>
  <si>
    <t>UniRef90_A0A376TES3</t>
  </si>
  <si>
    <t>UniRef90_R9MIK8</t>
  </si>
  <si>
    <t>UniRef90_A0A373VPT7</t>
  </si>
  <si>
    <t>UniRef90_A0A2V2CDW4</t>
  </si>
  <si>
    <t>UniRef90_A0A3D4MU93</t>
  </si>
  <si>
    <t>UniRef90_UPI000E4C6BE4</t>
  </si>
  <si>
    <t>UniRef90_A0A354D3K7</t>
  </si>
  <si>
    <t>UniRef90_UPI000A19F024</t>
  </si>
  <si>
    <t>UniRef90_D7J647</t>
  </si>
  <si>
    <t>UniRef90_R7HSE6</t>
  </si>
  <si>
    <t>UniRef90_A0A1V1I0Q0</t>
  </si>
  <si>
    <t>UniRef90_A0A0K4C1R0</t>
  </si>
  <si>
    <t>UniRef90_A0A2N5PW38</t>
  </si>
  <si>
    <t>UniRef90_A0A373BLA9</t>
  </si>
  <si>
    <t>UniRef90_R5J1Y9</t>
  </si>
  <si>
    <t>UniRef90_A0A2N8I1Q3</t>
  </si>
  <si>
    <t>UniRef90_A0A0J8Z1Y9</t>
  </si>
  <si>
    <t>UniRef90_A0A2N0T101</t>
  </si>
  <si>
    <t>UniRef90_A0A351TJA6</t>
  </si>
  <si>
    <t>UniRef90_R7HQE4</t>
  </si>
  <si>
    <t>UniRef90_A0A373BLX1</t>
  </si>
  <si>
    <t>UniRef90_A0A377A4U7</t>
  </si>
  <si>
    <t>UniRef90_D4VMA4</t>
  </si>
  <si>
    <t>UniRef90_E2NN58</t>
  </si>
  <si>
    <t>UniRef90_UPI000E4D6140</t>
  </si>
  <si>
    <t>UniRef90_K1RUE9</t>
  </si>
  <si>
    <t>UniRef90_U2QIJ4</t>
  </si>
  <si>
    <t>UniRef90_A0A2N5PGB8</t>
  </si>
  <si>
    <t>UniRef90_A0A173W6L8</t>
  </si>
  <si>
    <t>UniRef90_A0A3D1X4T3</t>
  </si>
  <si>
    <t>UniRef90_C5EJ17</t>
  </si>
  <si>
    <t>UniRef90_A0A0E2RPW1</t>
  </si>
  <si>
    <t>UniRef90_A0A1C6CHX5</t>
  </si>
  <si>
    <t>UniRef90_E4LS97</t>
  </si>
  <si>
    <t>UniRef90_C6J836</t>
  </si>
  <si>
    <t>UniRef90_F0ET79</t>
  </si>
  <si>
    <t>UniRef90_R5SHJ8</t>
  </si>
  <si>
    <t>UniRef90_B6WR57</t>
  </si>
  <si>
    <t>UniRef90_A0A373BKP8</t>
  </si>
  <si>
    <t>UniRef90_A0A377D827</t>
  </si>
  <si>
    <t>UniRef90_R5HQ13</t>
  </si>
  <si>
    <t>UniRef90_R7HRM2</t>
  </si>
  <si>
    <t>UniRef90_A0A0F5IPJ1</t>
  </si>
  <si>
    <t>UniRef90_A0A374NS03</t>
  </si>
  <si>
    <t>UniRef90_A8SG82</t>
  </si>
  <si>
    <t>UniRef90_R6SBU8</t>
  </si>
  <si>
    <t>UniRef90_A0A139K1T3</t>
  </si>
  <si>
    <t>UniRef90_A0A0F5J6Z6</t>
  </si>
  <si>
    <t>UniRef90_G4Q8H1</t>
  </si>
  <si>
    <t>UniRef90_B0NP69</t>
  </si>
  <si>
    <t>UniRef90_A0A351EH50</t>
  </si>
  <si>
    <t>UniRef90_A7B177</t>
  </si>
  <si>
    <t>UniRef90_UPI0004AD7E35</t>
  </si>
  <si>
    <t>UniRef90_A0A350S1S1</t>
  </si>
  <si>
    <t>UniRef90_UPI000E524F4E</t>
  </si>
  <si>
    <t>UniRef90_A0A173VYA4</t>
  </si>
  <si>
    <t>UniRef90_A0A373VJH5</t>
  </si>
  <si>
    <t>UniRef90_F0TH24</t>
  </si>
  <si>
    <t>UniRef90_F0HRK0</t>
  </si>
  <si>
    <t>UniRef90_A0A1C6ANW3</t>
  </si>
  <si>
    <t>UniRef90_A0A351EFD3</t>
  </si>
  <si>
    <t>UniRef90_V8C9K4</t>
  </si>
  <si>
    <t>UniRef90_A0A378E8N8</t>
  </si>
  <si>
    <t>UniRef90_F0YZ88</t>
  </si>
  <si>
    <t>UniRef90_C3QUK3</t>
  </si>
  <si>
    <t>UniRef90_R7NA73</t>
  </si>
  <si>
    <t>UniRef90_A0A1G5UVV4</t>
  </si>
  <si>
    <t>UniRef90_A0A374W3U6</t>
  </si>
  <si>
    <t>UniRef90_R5GVK9</t>
  </si>
  <si>
    <t>UniRef90_R5RYH0</t>
  </si>
  <si>
    <t>UniRef90_A0A3E2WI40</t>
  </si>
  <si>
    <t>UniRef90_A0A1Y3XXD0</t>
  </si>
  <si>
    <t>UniRef90_R7C7Z6</t>
  </si>
  <si>
    <t>UniRef90_A0A174KAT1</t>
  </si>
  <si>
    <t>UniRef90_A0A355PNU9</t>
  </si>
  <si>
    <t>UniRef90_A0A396LLS4</t>
  </si>
  <si>
    <t>UniRef90_A0A3A6AK42</t>
  </si>
  <si>
    <t>UniRef90_D4M4U5</t>
  </si>
  <si>
    <t>UniRef90_UPI0009E658CB</t>
  </si>
  <si>
    <t>UniRef90_A0A316PKH9</t>
  </si>
  <si>
    <t>UniRef90_B5CR92</t>
  </si>
  <si>
    <t>UniRef90_A0A173XLK7</t>
  </si>
  <si>
    <t>UniRef90_A5Z783</t>
  </si>
  <si>
    <t>UniRef90_F3PGX5</t>
  </si>
  <si>
    <t>UniRef90_UPI000449C216</t>
  </si>
  <si>
    <t>UniRef90_G2T3E8</t>
  </si>
  <si>
    <t>UniRef90_R7HKL4</t>
  </si>
  <si>
    <t>UniRef90_A5Z6X9</t>
  </si>
  <si>
    <t>UniRef90_B1C4S4</t>
  </si>
  <si>
    <t>UniRef90_A0A1H4F2B0</t>
  </si>
  <si>
    <t>UniRef90_A0A0D0J1A9</t>
  </si>
  <si>
    <t>UniRef90_T0T9Y3</t>
  </si>
  <si>
    <t>UniRef90_A0A1Q6I9Y5</t>
  </si>
  <si>
    <t>UniRef90_K0X9D4</t>
  </si>
  <si>
    <t>UniRef90_Q9CL44</t>
  </si>
  <si>
    <t>UniRef90_R6KYH4</t>
  </si>
  <si>
    <t>UniRef90_R5PFD7</t>
  </si>
  <si>
    <t>UniRef90_A0A373TBA1</t>
  </si>
  <si>
    <t>UniRef90_R7B6P0</t>
  </si>
  <si>
    <t>UniRef90_C5EF97</t>
  </si>
  <si>
    <t>UniRef90_A0A174IC65</t>
  </si>
  <si>
    <t>UniRef90_R6YVS5</t>
  </si>
  <si>
    <t>UniRef90_A0A377BKS0</t>
  </si>
  <si>
    <t>UniRef90_B9YE47</t>
  </si>
  <si>
    <t>UniRef90_A0A379VUT3</t>
  </si>
  <si>
    <t>UniRef90_A0A0P6FEU5</t>
  </si>
  <si>
    <t>UniRef90_R6S598</t>
  </si>
  <si>
    <t>UniRef90_A0A2A7AZJ7</t>
  </si>
  <si>
    <t>UniRef90_A0A373B1V9</t>
  </si>
  <si>
    <t>UniRef90_R5J2P5</t>
  </si>
  <si>
    <t>UniRef90_R5S4T8</t>
  </si>
  <si>
    <t>UniRef90_A0A3E2Y4M9</t>
  </si>
  <si>
    <t>UniRef90_J7QZF2</t>
  </si>
  <si>
    <t>UniRef90_A0A1B3IRF2</t>
  </si>
  <si>
    <t>UniRef90_R6MAC8</t>
  </si>
  <si>
    <t>UniRef90_A7A4E1</t>
  </si>
  <si>
    <t>UniRef90_K0XG12</t>
  </si>
  <si>
    <t>UniRef90_R5PJN3</t>
  </si>
  <si>
    <t>UniRef90_K1UKQ9</t>
  </si>
  <si>
    <t>UniRef90_UPI000405A380</t>
  </si>
  <si>
    <t>UniRef90_UPI000E55E205</t>
  </si>
  <si>
    <t>UniRef90_W1Y712</t>
  </si>
  <si>
    <t>UniRef90_A0A3D2PR61</t>
  </si>
  <si>
    <t>UniRef90_R7B0Q4</t>
  </si>
  <si>
    <t>UniRef90_C0B8B2</t>
  </si>
  <si>
    <t>UniRef90_D7GSN3</t>
  </si>
  <si>
    <t>UniRef90_A0A1C5KHN4</t>
  </si>
  <si>
    <t>UniRef90_R6VZH2</t>
  </si>
  <si>
    <t>UniRef90_F4XEI3</t>
  </si>
  <si>
    <t>UniRef90_A0A377CXL7</t>
  </si>
  <si>
    <t>UniRef90_E9SFF3</t>
  </si>
  <si>
    <t>UniRef90_UPI000E55BFBD</t>
  </si>
  <si>
    <t>UniRef90_A0A1Q6J3T3</t>
  </si>
  <si>
    <t>UniRef90_G2T0D1</t>
  </si>
  <si>
    <t>UniRef90_G4Q497</t>
  </si>
  <si>
    <t>UniRef90_R7JN13</t>
  </si>
  <si>
    <t>UniRef90_A0A174ZIJ9</t>
  </si>
  <si>
    <t>UniRef90_B7C8M8</t>
  </si>
  <si>
    <t>UniRef90_A0A373VNB2</t>
  </si>
  <si>
    <t>UniRef90_A0A173XB92</t>
  </si>
  <si>
    <t>UniRef90_A0A396AEX1</t>
  </si>
  <si>
    <t>UniRef90_R7BY97</t>
  </si>
  <si>
    <t>UniRef90_R7N903</t>
  </si>
  <si>
    <t>UniRef90_A0A174ZNN8</t>
  </si>
  <si>
    <t>UniRef90_UPI000E559F7A</t>
  </si>
  <si>
    <t>UniRef90_A0A316MVR5</t>
  </si>
  <si>
    <t>UniRef90_R6JUW5</t>
  </si>
  <si>
    <t>UniRef90_A0A377LJW3</t>
  </si>
  <si>
    <t>UniRef90_W0U7L4</t>
  </si>
  <si>
    <t>UniRef90_R7AA15</t>
  </si>
  <si>
    <t>UniRef90_A0A1I2EHS2</t>
  </si>
  <si>
    <t>UniRef90_UPI000E51E058</t>
  </si>
  <si>
    <t>UniRef90_A0A351BPG7</t>
  </si>
  <si>
    <t>UniRef90_R5IZG6</t>
  </si>
  <si>
    <t>UniRef90_R6K2W6</t>
  </si>
  <si>
    <t>UniRef90_R6MLV8</t>
  </si>
  <si>
    <t>UniRef90_G5SUP8</t>
  </si>
  <si>
    <t>UniRef90_A0A2X1P3D6</t>
  </si>
  <si>
    <t>UniRef90_C0BD84</t>
  </si>
  <si>
    <t>UniRef90_A0A395Z4A2</t>
  </si>
  <si>
    <t>UniRef90_R5J480</t>
  </si>
  <si>
    <t>UniRef90_D7J3B9</t>
  </si>
  <si>
    <t>UniRef90_UPI000E4CB7FA</t>
  </si>
  <si>
    <t>UniRef90_A5Z562</t>
  </si>
  <si>
    <t>UniRef90_C9LMM9</t>
  </si>
  <si>
    <t>UniRef90_R7HNW9</t>
  </si>
  <si>
    <t>UniRef90_A0A1X2ZGK0</t>
  </si>
  <si>
    <t>UniRef90_A0A133S6U8</t>
  </si>
  <si>
    <t>UniRef90_A0A358DK92</t>
  </si>
  <si>
    <t>UniRef90_R6M4R3</t>
  </si>
  <si>
    <t>UniRef90_A0A3E2XYE1</t>
  </si>
  <si>
    <t>UniRef90_A0A395VB64</t>
  </si>
  <si>
    <t>UniRef90_A0A1C5KIZ6</t>
  </si>
  <si>
    <t>UniRef90_A0A3D2XSM4</t>
  </si>
  <si>
    <t>UniRef90_UPI00036A82CF</t>
  </si>
  <si>
    <t>UniRef90_R5T3X8</t>
  </si>
  <si>
    <t>UniRef90_A0A078QMM5</t>
  </si>
  <si>
    <t>UniRef90_A8RRM7</t>
  </si>
  <si>
    <t>UniRef90_A0A174EEK8</t>
  </si>
  <si>
    <t>UniRef90_D4LP56</t>
  </si>
  <si>
    <t>UniRef90_D4JKW0</t>
  </si>
  <si>
    <t>UniRef90_A0A174CHZ8</t>
  </si>
  <si>
    <t>UniRef90_R5IUB0</t>
  </si>
  <si>
    <t>UniRef90_A0A3D2FXL4</t>
  </si>
  <si>
    <t>UniRef90_UPI000E4FAEB6</t>
  </si>
  <si>
    <t>UniRef90_A0A152VR33</t>
  </si>
  <si>
    <t>UniRef90_A0A1Y4TJZ5</t>
  </si>
  <si>
    <t>UniRef90_A0A373VUQ5</t>
  </si>
  <si>
    <t>UniRef90_R6A670</t>
  </si>
  <si>
    <t>UniRef90_UPI000E4D38B7</t>
  </si>
  <si>
    <t>UniRef90_R5S4F9</t>
  </si>
  <si>
    <t>UniRef90_A0A174TE93</t>
  </si>
  <si>
    <t>UniRef90_K5ZSN1</t>
  </si>
  <si>
    <t>UniRef90_U2UIV0</t>
  </si>
  <si>
    <t>UniRef90_A0A133S5E7</t>
  </si>
  <si>
    <t>UniRef90_R7AQA2</t>
  </si>
  <si>
    <t>UniRef90_A0A0F5IT67</t>
  </si>
  <si>
    <t>UniRef90_R6IC91</t>
  </si>
  <si>
    <t>UniRef90_A0A1Q6ER56</t>
  </si>
  <si>
    <t>UniRef90_A0A2N5NXH2</t>
  </si>
  <si>
    <t>UniRef90_A0A174UZ13</t>
  </si>
  <si>
    <t>UniRef90_A0A173T8R2</t>
  </si>
  <si>
    <t>UniRef90_A0A1V1I3X0</t>
  </si>
  <si>
    <t>UniRef90_B9YAA4</t>
  </si>
  <si>
    <t>UniRef90_UPI000E5205A2</t>
  </si>
  <si>
    <t>UniRef90_J9GX51</t>
  </si>
  <si>
    <t>UniRef90_R7HLT6</t>
  </si>
  <si>
    <t>UniRef90_A0A0E2AQ51</t>
  </si>
  <si>
    <t>UniRef90_UPI000E4815DC</t>
  </si>
  <si>
    <t>UniRef90_D4LXK3</t>
  </si>
  <si>
    <t>UniRef90_A0A3D1Q2B9</t>
  </si>
  <si>
    <t>UniRef90_A0A2N5P9B1</t>
  </si>
  <si>
    <t>UniRef90_R6IC40</t>
  </si>
  <si>
    <t>UniRef90_B0G607</t>
  </si>
  <si>
    <t>UniRef90_A0A1V1I2Y6</t>
  </si>
  <si>
    <t>UniRef90_A0A2X1L4W2</t>
  </si>
  <si>
    <t>UniRef90_A0A395V8A4</t>
  </si>
  <si>
    <t>UniRef90_A0A396A917</t>
  </si>
  <si>
    <t>UniRef90_A7AZF6</t>
  </si>
  <si>
    <t>UniRef90_R5B6P8</t>
  </si>
  <si>
    <t>UniRef90_A0A3D5TEZ8</t>
  </si>
  <si>
    <t>UniRef90_R7HRF9</t>
  </si>
  <si>
    <t>UniRef90_A0A134BRF8</t>
  </si>
  <si>
    <t>UniRef90_R5ICG3</t>
  </si>
  <si>
    <t>UniRef90_A0A396NUS0</t>
  </si>
  <si>
    <t>UniRef90_R7AID9</t>
  </si>
  <si>
    <t>UniRef90_R5C8G2</t>
  </si>
  <si>
    <t>UniRef90_A0A1C5V0G0</t>
  </si>
  <si>
    <t>UniRef90_A0A267WJE4</t>
  </si>
  <si>
    <t>UniRef90_A0A373VV14</t>
  </si>
  <si>
    <t>UniRef90_A0A376TPM2</t>
  </si>
  <si>
    <t>UniRef90_R5STY5</t>
  </si>
  <si>
    <t>UniRef90_UPI000E5593D5</t>
  </si>
  <si>
    <t>UniRef90_F4X9N7</t>
  </si>
  <si>
    <t>UniRef90_R7H1P0</t>
  </si>
  <si>
    <t>UniRef90_A0A376SSY3</t>
  </si>
  <si>
    <t>UniRef90_R7HSA3</t>
  </si>
  <si>
    <t>UniRef90_A0A376MQP9</t>
  </si>
  <si>
    <t>UniRef90_R6N9W4</t>
  </si>
  <si>
    <t>UniRef90_B0MX40</t>
  </si>
  <si>
    <t>UniRef90_D0T9V5</t>
  </si>
  <si>
    <t>UniRef90_N0CB54</t>
  </si>
  <si>
    <t>UniRef90_UPI000E521257</t>
  </si>
  <si>
    <t>UniRef90_R5IJG9</t>
  </si>
  <si>
    <t>UniRef90_R6EGI2</t>
  </si>
  <si>
    <t>UniRef90_A0A0J8Z3H0</t>
  </si>
  <si>
    <t>UniRef90_A0A377BSV3</t>
  </si>
  <si>
    <t>UniRef90_A0A068LEY7</t>
  </si>
  <si>
    <t>UniRef90_A0A0F0CGV8</t>
  </si>
  <si>
    <t>UniRef90_F3PGE7</t>
  </si>
  <si>
    <t>UniRef90_A0A3E2XXY6</t>
  </si>
  <si>
    <t>UniRef90_A0A3C0XY10</t>
  </si>
  <si>
    <t>UniRef90_D7GQY8</t>
  </si>
  <si>
    <t>UniRef90_A0A3E2Y4W9</t>
  </si>
  <si>
    <t>UniRef90_A0A3E4VY92</t>
  </si>
  <si>
    <t>UniRef90_G4Q3M6</t>
  </si>
  <si>
    <t>UniRef90_A0A2X1PGR9</t>
  </si>
  <si>
    <t>UniRef90_A0A3E2TB58</t>
  </si>
  <si>
    <t>UniRef90_R6CU25</t>
  </si>
  <si>
    <t>UniRef90_A0A2N5PQT6</t>
  </si>
  <si>
    <t>UniRef90_A0A3E3IGJ0</t>
  </si>
  <si>
    <t>UniRef90_D1PJB2</t>
  </si>
  <si>
    <t>UniRef90_A0A174SID7</t>
  </si>
  <si>
    <t>UniRef90_A0A174XIH3</t>
  </si>
  <si>
    <t>UniRef90_R6BT26</t>
  </si>
  <si>
    <t>UniRef90_D4JX37</t>
  </si>
  <si>
    <t>UniRef90_G4Q7V8</t>
  </si>
  <si>
    <t>UniRef90_A0A2J4JNC2</t>
  </si>
  <si>
    <t>UniRef90_A0A3D1UI82</t>
  </si>
  <si>
    <t>UniRef90_R7HKM0</t>
  </si>
  <si>
    <t>UniRef90_A0A2X3K2R4</t>
  </si>
  <si>
    <t>UniRef90_A0A3A6H2S5</t>
  </si>
  <si>
    <t>UniRef90_V2YDY3</t>
  </si>
  <si>
    <t>UniRef90_A0A374MH89</t>
  </si>
  <si>
    <t>UniRef90_A0A396BZJ5</t>
  </si>
  <si>
    <t>UniRef90_A7B6X4</t>
  </si>
  <si>
    <t>UniRef90_UPI00050A677F</t>
  </si>
  <si>
    <t>UniRef90_A0A174CN89</t>
  </si>
  <si>
    <t>UniRef90_A0A3E2B3X3</t>
  </si>
  <si>
    <t>UniRef90_D7GV37</t>
  </si>
  <si>
    <t>UniRef90_R5N1L7</t>
  </si>
  <si>
    <t>UniRef90_R6BMR4</t>
  </si>
  <si>
    <t>UniRef90_R5H096</t>
  </si>
  <si>
    <t>UniRef90_D4J7M6</t>
  </si>
  <si>
    <t>UniRef90_H1AQK6</t>
  </si>
  <si>
    <t>UniRef90_R5BAN1</t>
  </si>
  <si>
    <t>UniRef90_UPI000C789684</t>
  </si>
  <si>
    <t>UniRef90_R6FDW4</t>
  </si>
  <si>
    <t>UniRef90_UPI000E497A53</t>
  </si>
  <si>
    <t>UniRef90_U2WDP5</t>
  </si>
  <si>
    <t>UniRef90_R7BQE1</t>
  </si>
  <si>
    <t>UniRef90_A0A243ZME0</t>
  </si>
  <si>
    <t>UniRef90_UPI000D6A05A5</t>
  </si>
  <si>
    <t>UniRef90_A0A353BM43</t>
  </si>
  <si>
    <t>UniRef90_A0A2X1MRC2</t>
  </si>
  <si>
    <t>UniRef90_R5B494</t>
  </si>
  <si>
    <t>UniRef90_A0A373VBP2</t>
  </si>
  <si>
    <t>UniRef90_C9L7C6</t>
  </si>
  <si>
    <t>UniRef90_K1JFD6</t>
  </si>
  <si>
    <t>UniRef90_P44893</t>
  </si>
  <si>
    <t>UniRef90_R6IPK7</t>
  </si>
  <si>
    <t>UniRef90_UPI0003B59AF7</t>
  </si>
  <si>
    <t>UniRef90_F7R0D4</t>
  </si>
  <si>
    <t>UniRef90_P94598</t>
  </si>
  <si>
    <t>UniRef90_K0WVG5</t>
  </si>
  <si>
    <t>UniRef90_A0A174Z7B7</t>
  </si>
  <si>
    <t>UniRef90_R6TFC2</t>
  </si>
  <si>
    <t>UniRef90_A0A373VQ03</t>
  </si>
  <si>
    <t>UniRef90_A0A374FUA9</t>
  </si>
  <si>
    <t>UniRef90_A0A3D4Y0H3</t>
  </si>
  <si>
    <t>UniRef90_A0A0P0FKY3</t>
  </si>
  <si>
    <t>UniRef90_A0A357TMF2</t>
  </si>
  <si>
    <t>UniRef90_A0A0I5LQD5</t>
  </si>
  <si>
    <t>UniRef90_D7GQE0</t>
  </si>
  <si>
    <t>UniRef90_W1UJ45</t>
  </si>
  <si>
    <t>UniRef90_A0A374NBK8</t>
  </si>
  <si>
    <t>UniRef90_R6TS99</t>
  </si>
  <si>
    <t>UniRef90_A0A225TY64</t>
  </si>
  <si>
    <t>UniRef90_B6WQF9</t>
  </si>
  <si>
    <t>UniRef90_G4Q5B8</t>
  </si>
  <si>
    <t>UniRef90_A0A3E2YAR2</t>
  </si>
  <si>
    <t>UniRef90_A0A139T0U6</t>
  </si>
  <si>
    <t>UniRef90_A0A376ZZV8</t>
  </si>
  <si>
    <t>UniRef90_R7N6X5</t>
  </si>
  <si>
    <t>UniRef90_A0A3D0FKW2</t>
  </si>
  <si>
    <t>UniRef90_A0A0M6WYW5</t>
  </si>
  <si>
    <t>UniRef90_A0A174LX76</t>
  </si>
  <si>
    <t>UniRef90_D1PNG6</t>
  </si>
  <si>
    <t>UniRef90_R5TQL6</t>
  </si>
  <si>
    <t>UniRef90_A0A1C5KSQ0</t>
  </si>
  <si>
    <t>UniRef90_E2SQ92</t>
  </si>
  <si>
    <t>UniRef90_UPI0004DA1A3F</t>
  </si>
  <si>
    <t>UniRef90_UPI00058D25E6</t>
  </si>
  <si>
    <t>UniRef90_R6T6W7</t>
  </si>
  <si>
    <t>UniRef90_A0A1Q6UGF0</t>
  </si>
  <si>
    <t>UniRef90_A0A1Q9J4C2</t>
  </si>
  <si>
    <t>UniRef90_W1I3N9</t>
  </si>
  <si>
    <t>UniRef90_A0A1Q6EYZ8</t>
  </si>
  <si>
    <t>UniRef90_P77377</t>
  </si>
  <si>
    <t>UniRef90_R5YRF4</t>
  </si>
  <si>
    <t>UniRef90_G4Q5U3</t>
  </si>
  <si>
    <t>UniRef90_D1BMH4</t>
  </si>
  <si>
    <t>UniRef90_UPI000EF71F09</t>
  </si>
  <si>
    <t>UniRef90_R5SNG1</t>
  </si>
  <si>
    <t>UniRef90_C5EJR6</t>
  </si>
  <si>
    <t>UniRef90_A0A1C5L187</t>
  </si>
  <si>
    <t>UniRef90_A0A3B8NWK9</t>
  </si>
  <si>
    <t>UniRef90_A0A174VRJ2</t>
  </si>
  <si>
    <t>UniRef90_B6WXC7</t>
  </si>
  <si>
    <t>UniRef90_C4GDU5</t>
  </si>
  <si>
    <t>UniRef90_R6WTX9</t>
  </si>
  <si>
    <t>UniRef90_A0A2N5A7B1</t>
  </si>
  <si>
    <t>UniRef90_R5NNR6</t>
  </si>
  <si>
    <t>UniRef90_UPI00037D34BC</t>
  </si>
  <si>
    <t>UniRef90_R5IEN6</t>
  </si>
  <si>
    <t>UniRef90_R6AEU2</t>
  </si>
  <si>
    <t>UniRef90_A0A3D2G1G5</t>
  </si>
  <si>
    <t>UniRef90_A0A1B8QZ55</t>
  </si>
  <si>
    <t>UniRef90_A0A373MNZ7</t>
  </si>
  <si>
    <t>UniRef90_A0A174A6E5</t>
  </si>
  <si>
    <t>UniRef90_A0A1C5L6Q2</t>
  </si>
  <si>
    <t>UniRef90_A0A379X229</t>
  </si>
  <si>
    <t>UniRef90_A0A3D4R9M0</t>
  </si>
  <si>
    <t>UniRef90_A0A376IWR3</t>
  </si>
  <si>
    <t>UniRef90_R5B4Q9</t>
  </si>
  <si>
    <t>UniRef90_W1W331</t>
  </si>
  <si>
    <t>UniRef90_A0A2P2F8L6</t>
  </si>
  <si>
    <t>UniRef90_C3R982</t>
  </si>
  <si>
    <t>UniRef90_A0A395UJU2</t>
  </si>
  <si>
    <t>UniRef90_R6H0C9</t>
  </si>
  <si>
    <t>UniRef90_A0A3D2XNX2</t>
  </si>
  <si>
    <t>UniRef90_A7B633</t>
  </si>
  <si>
    <t>UniRef90_B0LTA2</t>
  </si>
  <si>
    <t>UniRef90_A0A174Y9Q4</t>
  </si>
  <si>
    <t>UniRef90_A0A376X6I8</t>
  </si>
  <si>
    <t>UniRef90_UPI000C0412EA</t>
  </si>
  <si>
    <t>UniRef90_A0A373BN27</t>
  </si>
  <si>
    <t>UniRef90_B3DTG8</t>
  </si>
  <si>
    <t>UniRef90_R6ADK9</t>
  </si>
  <si>
    <t>UniRef90_B7CBK0</t>
  </si>
  <si>
    <t>UniRef90_K1TUM7</t>
  </si>
  <si>
    <t>UniRef90_UPI000E512D62</t>
  </si>
  <si>
    <t>UniRef90_R5D0S0</t>
  </si>
  <si>
    <t>UniRef90_C0BCJ9</t>
  </si>
  <si>
    <t>UniRef90_R6AU72</t>
  </si>
  <si>
    <t>UniRef90_A0A377BM71</t>
  </si>
  <si>
    <t>UniRef90_R5D307</t>
  </si>
  <si>
    <t>UniRef90_D6D2U4</t>
  </si>
  <si>
    <t>UniRef90_A0A173YSJ0</t>
  </si>
  <si>
    <t>UniRef90_A0A210APS1</t>
  </si>
  <si>
    <t>UniRef90_R5J417</t>
  </si>
  <si>
    <t>UniRef90_K1T8R8</t>
  </si>
  <si>
    <t>UniRef90_C0BCT0</t>
  </si>
  <si>
    <t>UniRef90_A0A174GCE2</t>
  </si>
  <si>
    <t>UniRef90_A0A354D5J4</t>
  </si>
  <si>
    <t>UniRef90_A0A377Z9Z0</t>
  </si>
  <si>
    <t>UniRef90_U2KXF5</t>
  </si>
  <si>
    <t>UniRef90_H1AHU6</t>
  </si>
  <si>
    <t>UniRef90_UPI000A2F1771</t>
  </si>
  <si>
    <t>UniRef90_A0A223HR03</t>
  </si>
  <si>
    <t>UniRef90_R7C9I8</t>
  </si>
  <si>
    <t>UniRef90_A0A1C6C119</t>
  </si>
  <si>
    <t>UniRef90_A0A1Y4TMU9</t>
  </si>
  <si>
    <t>UniRef90_B0A6F4</t>
  </si>
  <si>
    <t>UniRef90_A0A373BGT5</t>
  </si>
  <si>
    <t>UniRef90_G4Q5W2</t>
  </si>
  <si>
    <t>UniRef90_R6FBY1</t>
  </si>
  <si>
    <t>UniRef90_A0A0J8YYT8</t>
  </si>
  <si>
    <t>UniRef90_A0A173Y842</t>
  </si>
  <si>
    <t>UniRef90_A0A1C5XD66</t>
  </si>
  <si>
    <t>UniRef90_A0A2N5PHU1</t>
  </si>
  <si>
    <t>UniRef90_A0A358LKB6</t>
  </si>
  <si>
    <t>UniRef90_A0A373BM40</t>
  </si>
  <si>
    <t>UniRef90_A0A374DN01</t>
  </si>
  <si>
    <t>UniRef90_C5EVG8</t>
  </si>
  <si>
    <t>UniRef90_G4Q3R7</t>
  </si>
  <si>
    <t>UniRef90_R7N3V7</t>
  </si>
  <si>
    <t>UniRef90_UPI000D6490FF</t>
  </si>
  <si>
    <t>UniRef90_A0A174C830</t>
  </si>
  <si>
    <t>UniRef90_A0A396NFA9</t>
  </si>
  <si>
    <t>UniRef90_R6BJB1</t>
  </si>
  <si>
    <t>UniRef90_A7B5I7</t>
  </si>
  <si>
    <t>UniRef90_G4Q706</t>
  </si>
  <si>
    <t>UniRef90_UPI000E46A11C</t>
  </si>
  <si>
    <t>UniRef90_A0A1C5KKY6</t>
  </si>
  <si>
    <t>UniRef90_S0GI22</t>
  </si>
  <si>
    <t>UniRef90_A0A1K1LGL7</t>
  </si>
  <si>
    <t>UniRef90_A0A1Q6UY16</t>
  </si>
  <si>
    <t>UniRef90_A0A2Y4XJG7</t>
  </si>
  <si>
    <t>UniRef90_UPI00098C5971</t>
  </si>
  <si>
    <t>UniRef90_C6LAM9</t>
  </si>
  <si>
    <t>UniRef90_A0A377UNN4</t>
  </si>
  <si>
    <t>UniRef90_R5IJN7</t>
  </si>
  <si>
    <t>UniRef90_R7C7Z5</t>
  </si>
  <si>
    <t>UniRef90_U2R675</t>
  </si>
  <si>
    <t>UniRef90_A5ZAF4</t>
  </si>
  <si>
    <t>UniRef90_B6WUC1</t>
  </si>
  <si>
    <t>UniRef90_R5UBN6</t>
  </si>
  <si>
    <t>UniRef90_K1TNK9</t>
  </si>
  <si>
    <t>UniRef90_A0A355VZD3</t>
  </si>
  <si>
    <t>UniRef90_R7C985</t>
  </si>
  <si>
    <t>UniRef90_A7A4B9</t>
  </si>
  <si>
    <t>UniRef90_A5Z4W0</t>
  </si>
  <si>
    <t>UniRef90_G4Q309</t>
  </si>
  <si>
    <t>UniRef90_A0A316T2E1</t>
  </si>
  <si>
    <t>UniRef90_D7Y8Z1</t>
  </si>
  <si>
    <t>UniRef90_R7C6J4</t>
  </si>
  <si>
    <t>UniRef90_A0A373BGM0</t>
  </si>
  <si>
    <t>UniRef90_A0A374NT15</t>
  </si>
  <si>
    <t>UniRef90_A0A396EH61</t>
  </si>
  <si>
    <t>UniRef90_A0A1T4X6X4</t>
  </si>
  <si>
    <t>UniRef90_A0A3D4MWQ3</t>
  </si>
  <si>
    <t>UniRef90_A0A3D4J763</t>
  </si>
  <si>
    <t>UniRef90_B6WRX1</t>
  </si>
  <si>
    <t>UniRef90_A0A351EFZ2</t>
  </si>
  <si>
    <t>UniRef90_A0A3D0F0Q1</t>
  </si>
  <si>
    <t>UniRef90_B0MMS1</t>
  </si>
  <si>
    <t>UniRef90_K0WXH9</t>
  </si>
  <si>
    <t>UniRef90_A0A1Y4T4T7</t>
  </si>
  <si>
    <t>UniRef90_A0A376UEM4</t>
  </si>
  <si>
    <t>UniRef90_C6JC01</t>
  </si>
  <si>
    <t>UniRef90_D7GP16</t>
  </si>
  <si>
    <t>UniRef90_UPI000E4F7E5B</t>
  </si>
  <si>
    <t>UniRef90_B0ACB9</t>
  </si>
  <si>
    <t>UniRef90_R5Q456</t>
  </si>
  <si>
    <t>UniRef90_B0NAC7</t>
  </si>
  <si>
    <t>UniRef90_R7HLG0</t>
  </si>
  <si>
    <t>UniRef90_A0A087DRY9</t>
  </si>
  <si>
    <t>UniRef90_C0FPL4</t>
  </si>
  <si>
    <t>UniRef90_R5DH60</t>
  </si>
  <si>
    <t>UniRef90_A0A069S9X8</t>
  </si>
  <si>
    <t>UniRef90_A0A285PUD1</t>
  </si>
  <si>
    <t>UniRef90_R7C9B6</t>
  </si>
  <si>
    <t>UniRef90_UPI000E55B4DB</t>
  </si>
  <si>
    <t>UniRef90_V8CHI9</t>
  </si>
  <si>
    <t>UniRef90_A0A396QBX2</t>
  </si>
  <si>
    <t>UniRef90_R5Z2F9</t>
  </si>
  <si>
    <t>UniRef90_R6BKI6</t>
  </si>
  <si>
    <t>UniRef90_A0A3E2XRS1</t>
  </si>
  <si>
    <t>UniRef90_A0A1Y4F747</t>
  </si>
  <si>
    <t>UniRef90_A0A016H6Z8</t>
  </si>
  <si>
    <t>UniRef90_A0A1C5STW6</t>
  </si>
  <si>
    <t>UniRef90_G4Q7A0</t>
  </si>
  <si>
    <t>UniRef90_S0GV48</t>
  </si>
  <si>
    <t>UniRef90_C0D034</t>
  </si>
  <si>
    <t>UniRef90_G4Q388</t>
  </si>
  <si>
    <t>UniRef90_D1JWX0</t>
  </si>
  <si>
    <t>UniRef90_A0A374LXL7</t>
  </si>
  <si>
    <t>UniRef90_H4UDT8</t>
  </si>
  <si>
    <t>UniRef90_A0A1M6VCB8</t>
  </si>
  <si>
    <t>UniRef90_P64563</t>
  </si>
  <si>
    <t>UniRef90_R6RTQ6</t>
  </si>
  <si>
    <t>UniRef90_A0A3D4W0J4</t>
  </si>
  <si>
    <t>UniRef90_R6AL66</t>
  </si>
  <si>
    <t>UniRef90_A0A380IML6</t>
  </si>
  <si>
    <t>UniRef90_A0A3D1LBM6</t>
  </si>
  <si>
    <t>UniRef90_R6R8E6</t>
  </si>
  <si>
    <t>UniRef90_UPI000E47F483</t>
  </si>
  <si>
    <t>UniRef90_A0A376MR67</t>
  </si>
  <si>
    <t>UniRef90_A0A1C5KGX3</t>
  </si>
  <si>
    <t>UniRef90_R6KVU6</t>
  </si>
  <si>
    <t>UniRef90_A0A174QH19</t>
  </si>
  <si>
    <t>UniRef90_A0A373B2A0</t>
  </si>
  <si>
    <t>UniRef90_A0A374VYM8</t>
  </si>
  <si>
    <t>UniRef90_A0A3D3Y049</t>
  </si>
  <si>
    <t>UniRef90_A0A076IS74</t>
  </si>
  <si>
    <t>UniRef90_A0A1C6CRJ9</t>
  </si>
  <si>
    <t>UniRef90_B0MU71</t>
  </si>
  <si>
    <t>UniRef90_A0A1X9P8M9</t>
  </si>
  <si>
    <t>UniRef90_UPI000E4FE55B</t>
  </si>
  <si>
    <t>UniRef90_A0A1Q6KWF1</t>
  </si>
  <si>
    <t>UniRef90_A0A357WU49</t>
  </si>
  <si>
    <t>UniRef90_A0A3D4DX79</t>
  </si>
  <si>
    <t>UniRef90_A0A3E2ERL1</t>
  </si>
  <si>
    <t>UniRef90_R5SFK6</t>
  </si>
  <si>
    <t>UniRef90_A0A373KV29</t>
  </si>
  <si>
    <t>UniRef90_S1DY55</t>
  </si>
  <si>
    <t>UniRef90_R6JSC1</t>
  </si>
  <si>
    <t>UniRef90_R5X9Z2</t>
  </si>
  <si>
    <t>UniRef90_B6FVD4</t>
  </si>
  <si>
    <t>UniRef90_R7H8Z2</t>
  </si>
  <si>
    <t>UniRef90_R5QVV4</t>
  </si>
  <si>
    <t>UniRef90_R6BIU5</t>
  </si>
  <si>
    <t>UniRef90_UPI000E4FAF67</t>
  </si>
  <si>
    <t>UniRef90_G1VLI7</t>
  </si>
  <si>
    <t>UniRef90_A0A0F5IRB5</t>
  </si>
  <si>
    <t>UniRef90_A0A377DTI9</t>
  </si>
  <si>
    <t>UniRef90_R5KTQ9</t>
  </si>
  <si>
    <t>UniRef90_A0A0F5IV14</t>
  </si>
  <si>
    <t>UniRef90_R7N0I1</t>
  </si>
  <si>
    <t>UniRef90_R5EL42</t>
  </si>
  <si>
    <t>UniRef90_A0A3D1L9H5</t>
  </si>
  <si>
    <t>UniRef90_UPI000E55DF4D</t>
  </si>
  <si>
    <t>UniRef90_A0A1C6AD39</t>
  </si>
  <si>
    <t>UniRef90_A0A2M9US11</t>
  </si>
  <si>
    <t>UniRef90_U1RZH2</t>
  </si>
  <si>
    <t>UniRef90_V8C3E7</t>
  </si>
  <si>
    <t>UniRef90_A0A174ZUR2</t>
  </si>
  <si>
    <t>UniRef90_A0A1T4UQU1</t>
  </si>
  <si>
    <t>UniRef90_A7UYD7</t>
  </si>
  <si>
    <t>UniRef90_A8SDU9</t>
  </si>
  <si>
    <t>UniRef90_F3AKQ3</t>
  </si>
  <si>
    <t>UniRef90_H4KQF1</t>
  </si>
  <si>
    <t>UniRef90_R9GZ01</t>
  </si>
  <si>
    <t>UniRef90_A0A1C6B7Z1</t>
  </si>
  <si>
    <t>UniRef90_A0A1Y3R2H2</t>
  </si>
  <si>
    <t>UniRef90_A0A373VR63</t>
  </si>
  <si>
    <t>UniRef90_G4Q8W5</t>
  </si>
  <si>
    <t>UniRef90_R7N724</t>
  </si>
  <si>
    <t>UniRef90_A5Z6H8</t>
  </si>
  <si>
    <t>UniRef90_A0A376TNE3</t>
  </si>
  <si>
    <t>UniRef90_G2SXM0</t>
  </si>
  <si>
    <t>UniRef90_R5B987</t>
  </si>
  <si>
    <t>UniRef90_A0A391P1H3</t>
  </si>
  <si>
    <t>UniRef90_W0U7V3</t>
  </si>
  <si>
    <t>UniRef90_H1CCY0</t>
  </si>
  <si>
    <t>UniRef90_A0A0I9TLR9</t>
  </si>
  <si>
    <t>UniRef90_A0A1Y4M6D6</t>
  </si>
  <si>
    <t>UniRef90_A0A3E2SPP3</t>
  </si>
  <si>
    <t>UniRef90_I8ZEU2</t>
  </si>
  <si>
    <t>UniRef90_Q1R302</t>
  </si>
  <si>
    <t>UniRef90_R5IJ30</t>
  </si>
  <si>
    <t>UniRef90_R6K3I9</t>
  </si>
  <si>
    <t>UniRef90_R6LI20</t>
  </si>
  <si>
    <t>UniRef90_R7HPG8</t>
  </si>
  <si>
    <t>UniRef90_A0A348P4D5</t>
  </si>
  <si>
    <t>UniRef90_UPI000E493904</t>
  </si>
  <si>
    <t>UniRef90_A0A2X1LBR6</t>
  </si>
  <si>
    <t>UniRef90_K0WTX3</t>
  </si>
  <si>
    <t>UniRef90_A0A174AKR7</t>
  </si>
  <si>
    <t>UniRef90_A0A395V7H1</t>
  </si>
  <si>
    <t>UniRef90_A0A127SIR0</t>
  </si>
  <si>
    <t>UniRef90_R7HUE2</t>
  </si>
  <si>
    <t>UniRef90_R7HPZ5</t>
  </si>
  <si>
    <t>UniRef90_A0A354D2E3</t>
  </si>
  <si>
    <t>UniRef90_A0A174YRS0</t>
  </si>
  <si>
    <t>UniRef90_A0A3D4E3I8</t>
  </si>
  <si>
    <t>UniRef90_R5S791</t>
  </si>
  <si>
    <t>UniRef90_UPI000E51EAF2</t>
  </si>
  <si>
    <t>UniRef90_A0A373CBN7</t>
  </si>
  <si>
    <t>UniRef90_D4K786</t>
  </si>
  <si>
    <t>UniRef90_R7N5W5</t>
  </si>
  <si>
    <t>UniRef90_A0A173TKA3</t>
  </si>
  <si>
    <t>UniRef90_A0A1T4Y9Y9</t>
  </si>
  <si>
    <t>UniRef90_R6HJQ1</t>
  </si>
  <si>
    <t>UniRef90_A0A174QX27</t>
  </si>
  <si>
    <t>UniRef90_D1PKT3</t>
  </si>
  <si>
    <t>UniRef90_A0A174UV83</t>
  </si>
  <si>
    <t>UniRef90_A0A1Q6MTS9</t>
  </si>
  <si>
    <t>UniRef90_A0A2A7BA42</t>
  </si>
  <si>
    <t>UniRef90_A7ADQ1</t>
  </si>
  <si>
    <t>UniRef90_E5X070</t>
  </si>
  <si>
    <t>UniRef90_F0EVT4</t>
  </si>
  <si>
    <t>UniRef90_F8LYD8</t>
  </si>
  <si>
    <t>UniRef90_R6H8B1</t>
  </si>
  <si>
    <t>UniRef90_A0A174AVY0</t>
  </si>
  <si>
    <t>UniRef90_A0A174VU92</t>
  </si>
  <si>
    <t>UniRef90_R6MI80</t>
  </si>
  <si>
    <t>UniRef90_K1S2F7</t>
  </si>
  <si>
    <t>UniRef90_A0A2Y4YUW1</t>
  </si>
  <si>
    <t>UniRef90_A0A2P2F708</t>
  </si>
  <si>
    <t>UniRef90_A0A3A5XI54</t>
  </si>
  <si>
    <t>UniRef90_B0MST4</t>
  </si>
  <si>
    <t>UniRef90_A0A061YFX7</t>
  </si>
  <si>
    <t>UniRef90_A0A376U785</t>
  </si>
  <si>
    <t>UniRef90_B0G9B6</t>
  </si>
  <si>
    <t>UniRef90_R7N6Q6</t>
  </si>
  <si>
    <t>UniRef90_A0A1Q6HQF1</t>
  </si>
  <si>
    <t>UniRef90_UPI00067ED4A2</t>
  </si>
  <si>
    <t>UniRef90_A0A1Y4T814</t>
  </si>
  <si>
    <t>UniRef90_R5Q3I6</t>
  </si>
  <si>
    <t>UniRef90_K1U039</t>
  </si>
  <si>
    <t>UniRef90_R5QAC8</t>
  </si>
  <si>
    <t>UniRef90_R7HQ07</t>
  </si>
  <si>
    <t>UniRef90_A0A367GGP3</t>
  </si>
  <si>
    <t>UniRef90_A0A395Z6Q2</t>
  </si>
  <si>
    <t>UniRef90_R5SK99</t>
  </si>
  <si>
    <t>UniRef90_A0A1Q6K3D5</t>
  </si>
  <si>
    <t>UniRef90_A0A1Q6KNH1</t>
  </si>
  <si>
    <t>UniRef90_A0A0G9MAL2</t>
  </si>
  <si>
    <t>UniRef90_U2UFH8</t>
  </si>
  <si>
    <t>UniRef90_D3QYR7</t>
  </si>
  <si>
    <t>UniRef90_G4Q621</t>
  </si>
  <si>
    <t>UniRef90_A0A2N5PWD8</t>
  </si>
  <si>
    <t>UniRef90_A0A1Y4L9B5</t>
  </si>
  <si>
    <t>UniRef90_A0A378G8M5</t>
  </si>
  <si>
    <t>UniRef90_A0A376YH92</t>
  </si>
  <si>
    <t>UniRef90_A0A2A6ZVR9</t>
  </si>
  <si>
    <t>UniRef90_R5SMX0</t>
  </si>
  <si>
    <t>UniRef90_R5ZMA1</t>
  </si>
  <si>
    <t>UniRef90_A0A285PSK0</t>
  </si>
  <si>
    <t>UniRef90_UPI000E560C5D</t>
  </si>
  <si>
    <t>UniRef90_A0A1Q6IBK1</t>
  </si>
  <si>
    <t>UniRef90_A0A1Q6JLZ6</t>
  </si>
  <si>
    <t>UniRef90_A0A173TJ51</t>
  </si>
  <si>
    <t>UniRef90_R6Y826</t>
  </si>
  <si>
    <t>UniRef90_A0A1V2MEA4</t>
  </si>
  <si>
    <t>UniRef90_A0A139LRB0</t>
  </si>
  <si>
    <t>UniRef90_A0A173XW88</t>
  </si>
  <si>
    <t>UniRef90_J9H1K1</t>
  </si>
  <si>
    <t>UniRef90_B0G1T2</t>
  </si>
  <si>
    <t>UniRef90_A0A1B8QXX6</t>
  </si>
  <si>
    <t>UniRef90_C0CYG5</t>
  </si>
  <si>
    <t>UniRef90_A0A174H6Y5</t>
  </si>
  <si>
    <t>UniRef90_B9Y4W6</t>
  </si>
  <si>
    <t>UniRef90_R5MQ07</t>
  </si>
  <si>
    <t>UniRef90_A0A354D3R7</t>
  </si>
  <si>
    <t>UniRef90_UPI000F0AAE60</t>
  </si>
  <si>
    <t>UniRef90_V8CD08</t>
  </si>
  <si>
    <t>UniRef90_A0A374NVE9</t>
  </si>
  <si>
    <t>UniRef90_UPI000509EC4A</t>
  </si>
  <si>
    <t>UniRef90_U6RJK3</t>
  </si>
  <si>
    <t>UniRef90_A0A3A9FRM7</t>
  </si>
  <si>
    <t>UniRef90_C0CW46</t>
  </si>
  <si>
    <t>UniRef90_B6WQA2</t>
  </si>
  <si>
    <t>UniRef90_R5CXI1</t>
  </si>
  <si>
    <t>UniRef90_R7H9B5</t>
  </si>
  <si>
    <t>UniRef90_F3QGU7</t>
  </si>
  <si>
    <t>UniRef90_U2RP10</t>
  </si>
  <si>
    <t>UniRef90_A0A395VAV2</t>
  </si>
  <si>
    <t>UniRef90_E4LD09</t>
  </si>
  <si>
    <t>UniRef90_B6WUW3</t>
  </si>
  <si>
    <t>UniRef90_A0A3E2YBT6</t>
  </si>
  <si>
    <t>UniRef90_R6FPX4</t>
  </si>
  <si>
    <t>UniRef90_A0A373VUH7</t>
  </si>
  <si>
    <t>UniRef90_K1SV53</t>
  </si>
  <si>
    <t>UniRef90_G4Q8J5</t>
  </si>
  <si>
    <t>UniRef90_R7HQ36</t>
  </si>
  <si>
    <t>UniRef90_UPI000E5D74A8</t>
  </si>
  <si>
    <t>UniRef90_R7HRE4</t>
  </si>
  <si>
    <t>UniRef90_A0A174EB92</t>
  </si>
  <si>
    <t>UniRef90_UPI000E5400EA</t>
  </si>
  <si>
    <t>UniRef90_E1W251</t>
  </si>
  <si>
    <t>UniRef90_G4Q6C5</t>
  </si>
  <si>
    <t>UniRef90_A0A373BL37</t>
  </si>
  <si>
    <t>UniRef90_R6D391</t>
  </si>
  <si>
    <t>UniRef90_R7N679</t>
  </si>
  <si>
    <t>UniRef90_R5QSI3</t>
  </si>
  <si>
    <t>UniRef90_K1TV30</t>
  </si>
  <si>
    <t>UniRef90_R5ZKL9</t>
  </si>
  <si>
    <t>UniRef90_R5HAY5</t>
  </si>
  <si>
    <t>UniRef90_A0A396EK42</t>
  </si>
  <si>
    <t>UniRef90_A6BHB3</t>
  </si>
  <si>
    <t>UniRef90_A0A173SNT3</t>
  </si>
  <si>
    <t>UniRef90_R5S7Y0</t>
  </si>
  <si>
    <t>UniRef90_A0A374LWM7</t>
  </si>
  <si>
    <t>UniRef90_R6MKH1</t>
  </si>
  <si>
    <t>UniRef90_A0A1Y4SD12</t>
  </si>
  <si>
    <t>UniRef90_A0A396NCF1</t>
  </si>
  <si>
    <t>UniRef90_F5NYG3</t>
  </si>
  <si>
    <t>UniRef90_A0A3D1X890</t>
  </si>
  <si>
    <t>UniRef90_R5D127</t>
  </si>
  <si>
    <t>UniRef90_UPI0006C04DE5</t>
  </si>
  <si>
    <t>UniRef90_D4KVW6</t>
  </si>
  <si>
    <t>UniRef90_R6M398</t>
  </si>
  <si>
    <t>UniRef90_R5GY78</t>
  </si>
  <si>
    <t>UniRef90_G4Q7R5</t>
  </si>
  <si>
    <t>UniRef90_A0A1Q6Q713</t>
  </si>
  <si>
    <t>UniRef90_A0A377FCY7</t>
  </si>
  <si>
    <t>UniRef90_R5QQD6</t>
  </si>
  <si>
    <t>UniRef90_R5SR13</t>
  </si>
  <si>
    <t>UniRef90_A0A0M4MJ02</t>
  </si>
  <si>
    <t>UniRef90_A0A351EAI7</t>
  </si>
  <si>
    <t>UniRef90_D4IPR4</t>
  </si>
  <si>
    <t>UniRef90_R6JG69</t>
  </si>
  <si>
    <t>UniRef90_UPI0009BF7F86</t>
  </si>
  <si>
    <t>UniRef90_B0AD17</t>
  </si>
  <si>
    <t>UniRef90_X2JRT8</t>
  </si>
  <si>
    <t>UniRef90_UPI0009501A6F</t>
  </si>
  <si>
    <t>UniRef90_UPI000E5D21DC</t>
  </si>
  <si>
    <t>UniRef90_A0A3E2SB36</t>
  </si>
  <si>
    <t>UniRef90_A0A1Q6SZX5</t>
  </si>
  <si>
    <t>UniRef90_A0A3D4T635</t>
  </si>
  <si>
    <t>UniRef90_A0A3E5E766</t>
  </si>
  <si>
    <t>UniRef90_R9IIP7</t>
  </si>
  <si>
    <t>UniRef90_A0A1Q6KC63</t>
  </si>
  <si>
    <t>UniRef90_A0A1C5TYU5</t>
  </si>
  <si>
    <t>UniRef90_B6WSE4</t>
  </si>
  <si>
    <t>UniRef90_A0A3E4Q7B0</t>
  </si>
  <si>
    <t>UniRef90_A0A3D4MY25</t>
  </si>
  <si>
    <t>UniRef90_B7CBF3</t>
  </si>
  <si>
    <t>UniRef90_F4XF21</t>
  </si>
  <si>
    <t>UniRef90_R7N863</t>
  </si>
  <si>
    <t>UniRef90_UPI000E55D507</t>
  </si>
  <si>
    <t>UniRef90_A0A1C5SAW2</t>
  </si>
  <si>
    <t>UniRef90_UPI000E481465</t>
  </si>
  <si>
    <t>UniRef90_A0A1Q6RER8</t>
  </si>
  <si>
    <t>UniRef90_A0A376NLM5</t>
  </si>
  <si>
    <t>UniRef90_R7HJD6</t>
  </si>
  <si>
    <t>UniRef90_A0A1C6HDW3</t>
  </si>
  <si>
    <t>UniRef90_A0A1C5KLC3</t>
  </si>
  <si>
    <t>UniRef90_A0A173RFA9</t>
  </si>
  <si>
    <t>UniRef90_A0A1Q6S4T5</t>
  </si>
  <si>
    <t>UniRef90_A0A3E3K0I1</t>
  </si>
  <si>
    <t>UniRef90_A0A358M9N5</t>
  </si>
  <si>
    <t>UniRef90_A0A1T4UG93</t>
  </si>
  <si>
    <t>UniRef90_B0MT33</t>
  </si>
  <si>
    <t>UniRef90_H1D2K1</t>
  </si>
  <si>
    <t>UniRef90_B0MQM9</t>
  </si>
  <si>
    <t>UniRef90_A0A373UQL1</t>
  </si>
  <si>
    <t>UniRef90_A0A376U5R9</t>
  </si>
  <si>
    <t>UniRef90_B7C8H5</t>
  </si>
  <si>
    <t>UniRef90_U2LWH9</t>
  </si>
  <si>
    <t>UniRef90_UPI00035270F7</t>
  </si>
  <si>
    <t>UniRef90_A0A174HCB2</t>
  </si>
  <si>
    <t>UniRef90_A0A377DXU8</t>
  </si>
  <si>
    <t>UniRef90_R6J2F3</t>
  </si>
  <si>
    <t>UniRef90_A0A377E5E5</t>
  </si>
  <si>
    <t>UniRef90_G4Q629</t>
  </si>
  <si>
    <t>UniRef90_A0A174HSL8</t>
  </si>
  <si>
    <t>UniRef90_A0A395X1D7</t>
  </si>
  <si>
    <t>UniRef90_A0A3D3Y3T7</t>
  </si>
  <si>
    <t>UniRef90_R6NRA0</t>
  </si>
  <si>
    <t>UniRef90_A0A0Z8ILR3</t>
  </si>
  <si>
    <t>UniRef90_A0A1C5UUX1</t>
  </si>
  <si>
    <t>UniRef90_A0A352SHQ0</t>
  </si>
  <si>
    <t>UniRef90_A0A380LS47</t>
  </si>
  <si>
    <t>UniRef90_D4IQC6</t>
  </si>
  <si>
    <t>UniRef90_UPI0005D267E2</t>
  </si>
  <si>
    <t>UniRef90_A0A174LZP3</t>
  </si>
  <si>
    <t>UniRef90_C3WCG3</t>
  </si>
  <si>
    <t>UniRef90_A0A174QYT6</t>
  </si>
  <si>
    <t>UniRef90_A0A374QX55</t>
  </si>
  <si>
    <t>UniRef90_U2UN27</t>
  </si>
  <si>
    <t>UniRef90_UPI000E2E4AB5</t>
  </si>
  <si>
    <t>UniRef90_B9Y3T5</t>
  </si>
  <si>
    <t>UniRef90_T0TR11</t>
  </si>
  <si>
    <t>UniRef90_D4M5U2</t>
  </si>
  <si>
    <t>UniRef90_A0A174S1X6</t>
  </si>
  <si>
    <t>UniRef90_A0A2P2F6P9</t>
  </si>
  <si>
    <t>UniRef90_A0A1Q6R3H6</t>
  </si>
  <si>
    <t>UniRef90_A0A3A9EQU1</t>
  </si>
  <si>
    <t>UniRef90_B5CQC4</t>
  </si>
  <si>
    <t>UniRef90_UPI000E55A4BF</t>
  </si>
  <si>
    <t>UniRef90_A0A2N5P447</t>
  </si>
  <si>
    <t>UniRef90_A0A1G5WSR9</t>
  </si>
  <si>
    <t>UniRef90_A0A3D2ACT1</t>
  </si>
  <si>
    <t>UniRef90_W0U6Y1</t>
  </si>
  <si>
    <t>UniRef90_A0A2J4JQR9</t>
  </si>
  <si>
    <t>UniRef90_A0A3E5ES23</t>
  </si>
  <si>
    <t>UniRef90_K1SL03</t>
  </si>
  <si>
    <t>UniRef90_F5NRR6</t>
  </si>
  <si>
    <t>UniRef90_A0A1Y4ERU7</t>
  </si>
  <si>
    <t>UniRef90_K1TRR2</t>
  </si>
  <si>
    <t>UniRef90_UPI000E5353F6</t>
  </si>
  <si>
    <t>UniRef90_A0A0E2H824</t>
  </si>
  <si>
    <t>UniRef90_R5JPC9</t>
  </si>
  <si>
    <t>UniRef90_A0A3E4PT53</t>
  </si>
  <si>
    <t>UniRef90_A0A108THH3</t>
  </si>
  <si>
    <t>UniRef90_R5NP28</t>
  </si>
  <si>
    <t>UniRef90_R7CC13</t>
  </si>
  <si>
    <t>UniRef90_A0A1D7MSC4</t>
  </si>
  <si>
    <t>UniRef90_D4LQ50</t>
  </si>
  <si>
    <t>UniRef90_A0A3D0LZN0</t>
  </si>
  <si>
    <t>UniRef90_A0A2N5PSI4</t>
  </si>
  <si>
    <t>UniRef90_K5ZLU4</t>
  </si>
  <si>
    <t>UniRef90_R6AU40</t>
  </si>
  <si>
    <t>UniRef90_A0A0J8Z055</t>
  </si>
  <si>
    <t>UniRef90_R7HR60</t>
  </si>
  <si>
    <t>UniRef90_B6WRI5</t>
  </si>
  <si>
    <t>UniRef90_G4Q5K0</t>
  </si>
  <si>
    <t>UniRef90_R7JQU6</t>
  </si>
  <si>
    <t>UniRef90_A7A379</t>
  </si>
  <si>
    <t>UniRef90_E1IQC1</t>
  </si>
  <si>
    <t>UniRef90_R7GYU0</t>
  </si>
  <si>
    <t>UniRef90_A0A377BWE9</t>
  </si>
  <si>
    <t>UniRef90_S3YB14</t>
  </si>
  <si>
    <t>UniRef90_A0A329TQH2</t>
  </si>
  <si>
    <t>UniRef90_R6YLK1</t>
  </si>
  <si>
    <t>UniRef90_D7IYI9</t>
  </si>
  <si>
    <t>UniRef90_A0A381G951</t>
  </si>
  <si>
    <t>UniRef90_UPI00092DB4EF</t>
  </si>
  <si>
    <t>UniRef90_R6NSK2</t>
  </si>
  <si>
    <t>UniRef90_E5Y1U4</t>
  </si>
  <si>
    <t>UniRef90_K1RQ37</t>
  </si>
  <si>
    <t>UniRef90_R6VL76</t>
  </si>
  <si>
    <t>UniRef90_C0EUI9</t>
  </si>
  <si>
    <t>UniRef90_R6M3H2</t>
  </si>
  <si>
    <t>UniRef90_R7C987</t>
  </si>
  <si>
    <t>UniRef90_A0A2X3JID7</t>
  </si>
  <si>
    <t>UniRef90_C6JGP4</t>
  </si>
  <si>
    <t>UniRef90_C0B5U1</t>
  </si>
  <si>
    <t>UniRef90_R6BJG5</t>
  </si>
  <si>
    <t>UniRef90_A0A174RBT4</t>
  </si>
  <si>
    <t>UniRef90_A0A350XW05</t>
  </si>
  <si>
    <t>UniRef90_A0A2X1MQX5</t>
  </si>
  <si>
    <t>UniRef90_R5DA31</t>
  </si>
  <si>
    <t>UniRef90_C0B5I6</t>
  </si>
  <si>
    <t>UniRef90_R5BY13</t>
  </si>
  <si>
    <t>UniRef90_A0A2P7MQQ5</t>
  </si>
  <si>
    <t>UniRef90_A0A377B9G0</t>
  </si>
  <si>
    <t>UniRef90_D4JM94</t>
  </si>
  <si>
    <t>UniRef90_R9HPB4</t>
  </si>
  <si>
    <t>UniRef90_G4Q383</t>
  </si>
  <si>
    <t>UniRef90_G4Q6U5</t>
  </si>
  <si>
    <t>UniRef90_A0A133SI44</t>
  </si>
  <si>
    <t>UniRef90_R7HNU1</t>
  </si>
  <si>
    <t>UniRef90_D9Y8V3</t>
  </si>
  <si>
    <t>UniRef90_R6EK19</t>
  </si>
  <si>
    <t>UniRef90_A0A1T4XH52</t>
  </si>
  <si>
    <t>UniRef90_K1V462</t>
  </si>
  <si>
    <t>UniRef90_A0A395VAX1</t>
  </si>
  <si>
    <t>UniRef90_R6GTA5</t>
  </si>
  <si>
    <t>UniRef90_A7AA65</t>
  </si>
  <si>
    <t>UniRef90_A0A376NEB6</t>
  </si>
  <si>
    <t>UniRef90_D7IVQ3</t>
  </si>
  <si>
    <t>UniRef90_UPI0004803949</t>
  </si>
  <si>
    <t>UniRef90_A0A3D1X6Z8</t>
  </si>
  <si>
    <t>UniRef90_A0A0F5J7U1</t>
  </si>
  <si>
    <t>UniRef90_B7CC87</t>
  </si>
  <si>
    <t>UniRef90_A0A377AA13</t>
  </si>
  <si>
    <t>UniRef90_A0A1L5KLU1</t>
  </si>
  <si>
    <t>UniRef90_A0A353BQY6</t>
  </si>
  <si>
    <t>UniRef90_D4M2A2</t>
  </si>
  <si>
    <t>UniRef90_UPI000E51A014</t>
  </si>
  <si>
    <t>UniRef90_A0A1C5SN84</t>
  </si>
  <si>
    <t>UniRef90_A0A0L8F1X2</t>
  </si>
  <si>
    <t>UniRef90_A0A1Y4TFC6</t>
  </si>
  <si>
    <t>UniRef90_C4Z5X3</t>
  </si>
  <si>
    <t>UniRef90_R7HTE9</t>
  </si>
  <si>
    <t>UniRef90_C0B5T9</t>
  </si>
  <si>
    <t>UniRef90_R6H544</t>
  </si>
  <si>
    <t>UniRef90_A0A174UD37</t>
  </si>
  <si>
    <t>UniRef90_R6FIK1</t>
  </si>
  <si>
    <t>UniRef90_U2VZ14</t>
  </si>
  <si>
    <t>UniRef90_UPI000E49BCBB</t>
  </si>
  <si>
    <t>UniRef90_U6RJR7</t>
  </si>
  <si>
    <t>UniRef90_A0A367GIE2</t>
  </si>
  <si>
    <t>UniRef90_A0A0F5JQW4</t>
  </si>
  <si>
    <t>UniRef90_R7HBN4</t>
  </si>
  <si>
    <t>UniRef90_R6T2M6</t>
  </si>
  <si>
    <t>UniRef90_C3WF07</t>
  </si>
  <si>
    <t>UniRef90_A0A2P2FC18</t>
  </si>
  <si>
    <t>UniRef90_A0A174FQZ8</t>
  </si>
  <si>
    <t>UniRef90_A0A073IJK6</t>
  </si>
  <si>
    <t>UniRef90_A8SNZ5</t>
  </si>
  <si>
    <t>UniRef90_R6C4D3</t>
  </si>
  <si>
    <t>UniRef90_A0A376Y007</t>
  </si>
  <si>
    <t>UniRef90_G2SXK0</t>
  </si>
  <si>
    <t>UniRef90_UPI000361E4BA</t>
  </si>
  <si>
    <t>UniRef90_UPI000E4807B5</t>
  </si>
  <si>
    <t>UniRef90_A0A015X4J3</t>
  </si>
  <si>
    <t>UniRef90_A0A0J8YY85</t>
  </si>
  <si>
    <t>UniRef90_UPI000E4EAA9F</t>
  </si>
  <si>
    <t>UniRef90_A0A396JZS0</t>
  </si>
  <si>
    <t>UniRef90_F7LTR3</t>
  </si>
  <si>
    <t>UniRef90_E5Y1W8</t>
  </si>
  <si>
    <t>UniRef90_A0A173UDX3</t>
  </si>
  <si>
    <t>UniRef90_A0A1Q6R6L6</t>
  </si>
  <si>
    <t>UniRef90_S3BIM1</t>
  </si>
  <si>
    <t>UniRef90_A0A2W6PB39</t>
  </si>
  <si>
    <t>UniRef90_A0A0E9FES2</t>
  </si>
  <si>
    <t>UniRef90_A0A174Q786</t>
  </si>
  <si>
    <t>UniRef90_R5GGC5</t>
  </si>
  <si>
    <t>UniRef90_A0A0J8BH63</t>
  </si>
  <si>
    <t>UniRef90_A0A174DKH2</t>
  </si>
  <si>
    <t>UniRef90_A0A357AKV7</t>
  </si>
  <si>
    <t>UniRef90_UPI000772E645</t>
  </si>
  <si>
    <t>UniRef90_UPI00098C55D7</t>
  </si>
  <si>
    <t>UniRef90_A7AH67</t>
  </si>
  <si>
    <t>UniRef90_A0A1C5YN07</t>
  </si>
  <si>
    <t>UniRef90_A0A174HFY7</t>
  </si>
  <si>
    <t>UniRef90_A0A096DDH1</t>
  </si>
  <si>
    <t>UniRef90_C6JEA4</t>
  </si>
  <si>
    <t>UniRef90_R7GRS4</t>
  </si>
  <si>
    <t>UniRef90_A0A174B9W9</t>
  </si>
  <si>
    <t>UniRef90_A0A2X1J8D6</t>
  </si>
  <si>
    <t>UniRef90_A0A396Q125</t>
  </si>
  <si>
    <t>UniRef90_A7AYI2</t>
  </si>
  <si>
    <t>UniRef90_R7C6Q4</t>
  </si>
  <si>
    <t>UniRef90_R6DAQ9</t>
  </si>
  <si>
    <t>UniRef90_A0A3D1LG71</t>
  </si>
  <si>
    <t>UniRef90_A0A108TC84</t>
  </si>
  <si>
    <t>UniRef90_C6JE18</t>
  </si>
  <si>
    <t>UniRef90_R5IEE1</t>
  </si>
  <si>
    <t>UniRef90_A0A1Q6REA9</t>
  </si>
  <si>
    <t>UniRef90_UPI000A06F229</t>
  </si>
  <si>
    <t>UniRef90_UPI000A06E2AD</t>
  </si>
  <si>
    <t>UniRef90_D4LLL1</t>
  </si>
  <si>
    <t>UniRef90_A0A1B8QZW7</t>
  </si>
  <si>
    <t>UniRef90_A0A0E9FD56</t>
  </si>
  <si>
    <t>UniRef90_A0A174NBK5</t>
  </si>
  <si>
    <t>UniRef90_A0A1Y3YQ39</t>
  </si>
  <si>
    <t>UniRef90_A0A376KV03</t>
  </si>
  <si>
    <t>UniRef90_A0A1Y4EWC6</t>
  </si>
  <si>
    <t>UniRef90_B6XXN9</t>
  </si>
  <si>
    <t>UniRef90_R5YR25</t>
  </si>
  <si>
    <t>UniRef90_A0A3D5XYL1</t>
  </si>
  <si>
    <t>UniRef90_A0A3D5K984</t>
  </si>
  <si>
    <t>UniRef90_A0A1V2FR45</t>
  </si>
  <si>
    <t>UniRef90_A0A174ZFH8</t>
  </si>
  <si>
    <t>UniRef90_R6CQX2</t>
  </si>
  <si>
    <t>UniRef90_R5NWN4</t>
  </si>
  <si>
    <t>UniRef90_V8BRL4</t>
  </si>
  <si>
    <t>UniRef90_A0A139RNY6</t>
  </si>
  <si>
    <t>UniRef90_A0A1Y4VHN9</t>
  </si>
  <si>
    <t>UniRef90_A0A1C5KLN2</t>
  </si>
  <si>
    <t>UniRef90_R5BDV6</t>
  </si>
  <si>
    <t>UniRef90_A0A0F5JDN3</t>
  </si>
  <si>
    <t>UniRef90_A0A373BIG1</t>
  </si>
  <si>
    <t>UniRef90_A5Z557</t>
  </si>
  <si>
    <t>UniRef90_A6BI25</t>
  </si>
  <si>
    <t>UniRef90_R7HST7</t>
  </si>
  <si>
    <t>UniRef90_E1WT42</t>
  </si>
  <si>
    <t>UniRef90_R6VEY5</t>
  </si>
  <si>
    <t>UniRef90_UPI000E4CDEEF</t>
  </si>
  <si>
    <t>UniRef90_C3QN59</t>
  </si>
  <si>
    <t>UniRef90_R6K772</t>
  </si>
  <si>
    <t>UniRef90_A0A1Q6L0L7</t>
  </si>
  <si>
    <t>UniRef90_A0A3D0ECC9</t>
  </si>
  <si>
    <t>UniRef90_R5J0F4</t>
  </si>
  <si>
    <t>UniRef90_A0A1Y4HBJ2</t>
  </si>
  <si>
    <t>UniRef90_A6BG59</t>
  </si>
  <si>
    <t>UniRef90_G4Q7Y6</t>
  </si>
  <si>
    <t>UniRef90_A0A3D8Z8H6</t>
  </si>
  <si>
    <t>UniRef90_D4K1V5</t>
  </si>
  <si>
    <t>UniRef90_V8C456</t>
  </si>
  <si>
    <t>UniRef90_A0A174DA16</t>
  </si>
  <si>
    <t>UniRef90_R5IN19</t>
  </si>
  <si>
    <t>UniRef90_UPI0009F67BF0</t>
  </si>
  <si>
    <t>UniRef90_B0A8Z5</t>
  </si>
  <si>
    <t>UniRef90_R5H2S0</t>
  </si>
  <si>
    <t>UniRef90_R5Z4Z9</t>
  </si>
  <si>
    <t>UniRef90_UPI000940AEE0</t>
  </si>
  <si>
    <t>UniRef90_A0A3D3XYY7</t>
  </si>
  <si>
    <t>UniRef90_S0GKK3</t>
  </si>
  <si>
    <t>UniRef90_G4Q355</t>
  </si>
  <si>
    <t>UniRef90_R7HQB4</t>
  </si>
  <si>
    <t>UniRef90_R7K421</t>
  </si>
  <si>
    <t>UniRef90_A0A2X1N200</t>
  </si>
  <si>
    <t>UniRef90_R6JX59</t>
  </si>
  <si>
    <t>UniRef90_R7C5B1</t>
  </si>
  <si>
    <t>UniRef90_G4Q6Q1</t>
  </si>
  <si>
    <t>UniRef90_R5B260</t>
  </si>
  <si>
    <t>UniRef90_UPI000E4ACFA1</t>
  </si>
  <si>
    <t>UniRef90_A0A3C0VU91</t>
  </si>
  <si>
    <t>UniRef90_R5IX66</t>
  </si>
  <si>
    <t>UniRef90_A0A3E2TR33</t>
  </si>
  <si>
    <t>UniRef90_A0A376T766</t>
  </si>
  <si>
    <t>UniRef90_A0A3C1UWK5</t>
  </si>
  <si>
    <t>UniRef90_R7H9Z1</t>
  </si>
  <si>
    <t>UniRef90_A0A174Y396</t>
  </si>
  <si>
    <t>UniRef90_D4LU57</t>
  </si>
  <si>
    <t>UniRef90_G1WMY3</t>
  </si>
  <si>
    <t>UniRef90_A0A173TUJ2</t>
  </si>
  <si>
    <t>UniRef90_A0A3E2TYZ9</t>
  </si>
  <si>
    <t>UniRef90_A0A373U4Q3</t>
  </si>
  <si>
    <t>UniRef90_G5SS76</t>
  </si>
  <si>
    <t>UniRef90_UPI000E4D715B</t>
  </si>
  <si>
    <t>UniRef90_A0A2X1QNM1</t>
  </si>
  <si>
    <t>UniRef90_A0A2X3LZI7</t>
  </si>
  <si>
    <t>UniRef90_R7HLI0</t>
  </si>
  <si>
    <t>UniRef90_A0A2T3FYX1</t>
  </si>
  <si>
    <t>UniRef90_R7HRE5</t>
  </si>
  <si>
    <t>UniRef90_R7N3V8</t>
  </si>
  <si>
    <t>UniRef90_U2JRX0</t>
  </si>
  <si>
    <t>UniRef90_A0A1Q2C5Q2</t>
  </si>
  <si>
    <t>UniRef90_A0A133ZUB3</t>
  </si>
  <si>
    <t>UniRef90_A0A373N9P8</t>
  </si>
  <si>
    <t>UniRef90_A0A1T4W727</t>
  </si>
  <si>
    <t>UniRef90_A0A2U0UMM6</t>
  </si>
  <si>
    <t>UniRef90_R5PDE4</t>
  </si>
  <si>
    <t>UniRef90_A0A373PMS1</t>
  </si>
  <si>
    <t>UniRef90_R6KX18</t>
  </si>
  <si>
    <t>UniRef90_A0A1Q6KUJ2</t>
  </si>
  <si>
    <t>UniRef90_C6JCA4</t>
  </si>
  <si>
    <t>UniRef90_D9ZEB1</t>
  </si>
  <si>
    <t>UniRef90_E1IR54</t>
  </si>
  <si>
    <t>UniRef90_R5B972</t>
  </si>
  <si>
    <t>UniRef90_R7C5E1</t>
  </si>
  <si>
    <t>UniRef90_A0A174EWX1</t>
  </si>
  <si>
    <t>UniRef90_A0A1T4X6T8</t>
  </si>
  <si>
    <t>UniRef90_UPI000E5428E3</t>
  </si>
  <si>
    <t>UniRef90_V8C5L9</t>
  </si>
  <si>
    <t>UniRef90_A0A1V0H7N3</t>
  </si>
  <si>
    <t>UniRef90_A0A2N5P776</t>
  </si>
  <si>
    <t>UniRef90_A0A2X1PYA0</t>
  </si>
  <si>
    <t>UniRef90_A0A2P2F584</t>
  </si>
  <si>
    <t>UniRef90_A0A3D6ADQ9</t>
  </si>
  <si>
    <t>UniRef90_R6AK65</t>
  </si>
  <si>
    <t>UniRef90_A0A1G9KVB0</t>
  </si>
  <si>
    <t>UniRef90_A0A2X3JQ64</t>
  </si>
  <si>
    <t>UniRef90_A5Z934</t>
  </si>
  <si>
    <t>UniRef90_A0A373B5Q9</t>
  </si>
  <si>
    <t>UniRef90_U2E575</t>
  </si>
  <si>
    <t>UniRef90_U2LKD3</t>
  </si>
  <si>
    <t>UniRef90_A0A2V2CGB6</t>
  </si>
  <si>
    <t>UniRef90_A0A329U5S7</t>
  </si>
  <si>
    <t>UniRef90_A0A373BHL7</t>
  </si>
  <si>
    <t>UniRef90_A0A3E2YEX4</t>
  </si>
  <si>
    <t>UniRef90_R6TD07</t>
  </si>
  <si>
    <t>UniRef90_A7B0B4</t>
  </si>
  <si>
    <t>UniRef90_R5ZKU9</t>
  </si>
  <si>
    <t>UniRef90_E8KX21</t>
  </si>
  <si>
    <t>UniRef90_A0A173VR17</t>
  </si>
  <si>
    <t>UniRef90_A0A376TMR8</t>
  </si>
  <si>
    <t>UniRef90_A0A173UXQ4</t>
  </si>
  <si>
    <t>UniRef90_A0A356PT90</t>
  </si>
  <si>
    <t>UniRef90_K1USC1</t>
  </si>
  <si>
    <t>UniRef90_A0A1Q6QXT0</t>
  </si>
  <si>
    <t>UniRef90_B6WXN4</t>
  </si>
  <si>
    <t>UniRef90_UPI000E6A698D</t>
  </si>
  <si>
    <t>UniRef90_A7VFW7</t>
  </si>
  <si>
    <t>UniRef90_R5IU60</t>
  </si>
  <si>
    <t>UniRef90_R5ZPP6</t>
  </si>
  <si>
    <t>UniRef90_A0A173RSM7</t>
  </si>
  <si>
    <t>UniRef90_A0A174RAK9</t>
  </si>
  <si>
    <t>UniRef90_A0A1C1ELZ7</t>
  </si>
  <si>
    <t>UniRef90_R5ISL3</t>
  </si>
  <si>
    <t>UniRef90_A0A3A5TNU6</t>
  </si>
  <si>
    <t>UniRef90_R7BZC2</t>
  </si>
  <si>
    <t>UniRef90_A0A3E2X324</t>
  </si>
  <si>
    <t>UniRef90_UPI000E4CF545</t>
  </si>
  <si>
    <t>UniRef90_A0A376MV12</t>
  </si>
  <si>
    <t>UniRef90_A0A1Q6NJY6</t>
  </si>
  <si>
    <t>UniRef90_A0A373VYP5</t>
  </si>
  <si>
    <t>UniRef90_R5SIH3</t>
  </si>
  <si>
    <t>UniRef90_A0A3E4LX36</t>
  </si>
  <si>
    <t>UniRef90_D1PJH1</t>
  </si>
  <si>
    <t>UniRef90_R5Q5W7</t>
  </si>
  <si>
    <t>UniRef90_A0A377DLH8</t>
  </si>
  <si>
    <t>UniRef90_R7HK50</t>
  </si>
  <si>
    <t>UniRef90_R7N9D4</t>
  </si>
  <si>
    <t>UniRef90_A0A377DPD3</t>
  </si>
  <si>
    <t>UniRef90_A0A173Y1A0</t>
  </si>
  <si>
    <t>UniRef90_UPI000E4ACA34</t>
  </si>
  <si>
    <t>UniRef90_A0A174K5H9</t>
  </si>
  <si>
    <t>UniRef90_A7B8K6</t>
  </si>
  <si>
    <t>UniRef90_R5GES9</t>
  </si>
  <si>
    <t>UniRef90_A0A174PU43</t>
  </si>
  <si>
    <t>UniRef90_C0CU89</t>
  </si>
  <si>
    <t>UniRef90_I0PZR6</t>
  </si>
  <si>
    <t>UniRef90_A0A1A7NXF1</t>
  </si>
  <si>
    <t>UniRef90_A0A174F3S8</t>
  </si>
  <si>
    <t>UniRef90_A0A1T4Y6M3</t>
  </si>
  <si>
    <t>UniRef90_K1SRF7</t>
  </si>
  <si>
    <t>UniRef90_A0A1H4F4E5</t>
  </si>
  <si>
    <t>UniRef90_A0A358PLJ1</t>
  </si>
  <si>
    <t>UniRef90_K1TSK1</t>
  </si>
  <si>
    <t>UniRef90_UPI0005D1B301</t>
  </si>
  <si>
    <t>UniRef90_I2NEE2</t>
  </si>
  <si>
    <t>UniRef90_A0A0A1DV00</t>
  </si>
  <si>
    <t>UniRef90_A5Z4I8</t>
  </si>
  <si>
    <t>UniRef90_A0A1Q6T4V2</t>
  </si>
  <si>
    <t>UniRef90_R6BUN3</t>
  </si>
  <si>
    <t>UniRef90_A0A2X3JGQ3</t>
  </si>
  <si>
    <t>UniRef90_D4M6R8</t>
  </si>
  <si>
    <t>UniRef90_A5Z5A6</t>
  </si>
  <si>
    <t>UniRef90_F9Z3L1</t>
  </si>
  <si>
    <t>UniRef90_V8BYZ1</t>
  </si>
  <si>
    <t>UniRef90_A0A174AG86</t>
  </si>
  <si>
    <t>UniRef90_R7N275</t>
  </si>
  <si>
    <t>UniRef90_A0A096KNI5</t>
  </si>
  <si>
    <t>UniRef90_A0A150Y5Y6</t>
  </si>
  <si>
    <t>UniRef90_R7HL29</t>
  </si>
  <si>
    <t>UniRef90_R7LA07</t>
  </si>
  <si>
    <t>UniRef90_U2DBQ0</t>
  </si>
  <si>
    <t>UniRef90_B6WUN9</t>
  </si>
  <si>
    <t>UniRef90_A0A3D5KWF4</t>
  </si>
  <si>
    <t>UniRef90_A0A2N5NG40</t>
  </si>
  <si>
    <t>UniRef90_R6VYP3</t>
  </si>
  <si>
    <t>UniRef90_A0A174XJA7</t>
  </si>
  <si>
    <t>UniRef90_R5D8Q7</t>
  </si>
  <si>
    <t>UniRef90_R5IHK7</t>
  </si>
  <si>
    <t>UniRef90_UPI000EAB8413</t>
  </si>
  <si>
    <t>UniRef90_A6TGU9</t>
  </si>
  <si>
    <t>UniRef90_R6S185</t>
  </si>
  <si>
    <t>UniRef90_U2M8F5</t>
  </si>
  <si>
    <t>UniRef90_A0A374QYX1</t>
  </si>
  <si>
    <t>UniRef90_A0A376MND6</t>
  </si>
  <si>
    <t>UniRef90_A0A376SZN2</t>
  </si>
  <si>
    <t>UniRef90_A0A1C5NS79</t>
  </si>
  <si>
    <t>UniRef90_A0A1T4W9T7</t>
  </si>
  <si>
    <t>UniRef90_G4Q583</t>
  </si>
  <si>
    <t>UniRef90_K1TYH1</t>
  </si>
  <si>
    <t>UniRef90_R5BJX7</t>
  </si>
  <si>
    <t>UniRef90_A0A349PVY1</t>
  </si>
  <si>
    <t>UniRef90_A0A376RLL4</t>
  </si>
  <si>
    <t>UniRef90_C7H4E7</t>
  </si>
  <si>
    <t>UniRef90_W1G2C5</t>
  </si>
  <si>
    <t>UniRef90_J7SIP1</t>
  </si>
  <si>
    <t>UniRef90_A8SC19</t>
  </si>
  <si>
    <t>UniRef90_UPI000E55B147</t>
  </si>
  <si>
    <t>UniRef90_A0A0J8Z0G8</t>
  </si>
  <si>
    <t>UniRef90_R6N3V9</t>
  </si>
  <si>
    <t>UniRef90_F7JI82</t>
  </si>
  <si>
    <t>UniRef90_R6C0R1</t>
  </si>
  <si>
    <t>UniRef90_A0A373BB73</t>
  </si>
  <si>
    <t>UniRef90_F5N9Y9</t>
  </si>
  <si>
    <t>UniRef90_R5J1D4</t>
  </si>
  <si>
    <t>UniRef90_A0A1Y4TNG3</t>
  </si>
  <si>
    <t>UniRef90_A0A352UMM2</t>
  </si>
  <si>
    <t>UniRef90_R5EVX3</t>
  </si>
  <si>
    <t>UniRef90_K1SWX1</t>
  </si>
  <si>
    <t>UniRef90_A0A176U7M7</t>
  </si>
  <si>
    <t>UniRef90_A0A1Q6H8D6</t>
  </si>
  <si>
    <t>UniRef90_N9XAA8</t>
  </si>
  <si>
    <t>UniRef90_R7HRH0</t>
  </si>
  <si>
    <t>UniRef90_A0A3D4MZJ2</t>
  </si>
  <si>
    <t>UniRef90_UPI000E53017C</t>
  </si>
  <si>
    <t>UniRef90_UPI000E4D5B5A</t>
  </si>
  <si>
    <t>UniRef90_R7N7D2</t>
  </si>
  <si>
    <t>UniRef90_A0A127SH79</t>
  </si>
  <si>
    <t>UniRef90_A0A3E2XXA3</t>
  </si>
  <si>
    <t>UniRef90_UPI000E4E0BE7</t>
  </si>
  <si>
    <t>UniRef90_A0A174BTH3</t>
  </si>
  <si>
    <t>UniRef90_UPI000E560B90</t>
  </si>
  <si>
    <t>UniRef90_I1ZMH6</t>
  </si>
  <si>
    <t>UniRef90_R5ZGX4</t>
  </si>
  <si>
    <t>UniRef90_R6PBK6</t>
  </si>
  <si>
    <t>UniRef90_R7JRC8</t>
  </si>
  <si>
    <t>UniRef90_A0A1C6GHY9</t>
  </si>
  <si>
    <t>UniRef90_R5Q5X7</t>
  </si>
  <si>
    <t>UniRef90_A0A3E3IH09</t>
  </si>
  <si>
    <t>UniRef90_A0A1C0P338</t>
  </si>
  <si>
    <t>UniRef90_A0A2N5NX06</t>
  </si>
  <si>
    <t>UniRef90_C5EWA7</t>
  </si>
  <si>
    <t>UniRef90_A0A349PT57</t>
  </si>
  <si>
    <t>UniRef90_A0A3D4MWJ2</t>
  </si>
  <si>
    <t>UniRef90_A0A1T4WZR2</t>
  </si>
  <si>
    <t>UniRef90_A0A395VAS9</t>
  </si>
  <si>
    <t>UniRef90_A0A1C5LUW3</t>
  </si>
  <si>
    <t>UniRef90_A0A350C168</t>
  </si>
  <si>
    <t>UniRef90_L1Q9I5</t>
  </si>
  <si>
    <t>UniRef90_A0A2K9V451</t>
  </si>
  <si>
    <t>UniRef90_A0A3D0LYC8</t>
  </si>
  <si>
    <t>UniRef90_G4Q6Z2</t>
  </si>
  <si>
    <t>UniRef90_A0A0N7IFZ9</t>
  </si>
  <si>
    <t>UniRef90_A0A150Y882</t>
  </si>
  <si>
    <t>UniRef90_A0A2T4QMV9</t>
  </si>
  <si>
    <t>UniRef90_A0A1V1I491</t>
  </si>
  <si>
    <t>UniRef90_U2VL24</t>
  </si>
  <si>
    <t>UniRef90_UPI000E4E99EF</t>
  </si>
  <si>
    <t>UniRef90_A0A376TGC4</t>
  </si>
  <si>
    <t>UniRef90_A0A0J8YXU8</t>
  </si>
  <si>
    <t>UniRef90_R5PBV1</t>
  </si>
  <si>
    <t>UniRef90_A0A1T4X7T0</t>
  </si>
  <si>
    <t>UniRef90_D1BQ71</t>
  </si>
  <si>
    <t>UniRef90_R5GW86</t>
  </si>
  <si>
    <t>UniRef90_A7AJ50</t>
  </si>
  <si>
    <t>UniRef90_A0A150YCN2</t>
  </si>
  <si>
    <t>UniRef90_UPI000E4BA1AA</t>
  </si>
  <si>
    <t>UniRef90_A0A3C0HW09</t>
  </si>
  <si>
    <t>UniRef90_C0EYY5</t>
  </si>
  <si>
    <t>UniRef90_A0A1Q6S1G7</t>
  </si>
  <si>
    <t>UniRef90_R6N5I8</t>
  </si>
  <si>
    <t>UniRef90_UPI00094361F5</t>
  </si>
  <si>
    <t>UniRef90_UPI000E4AC2A8</t>
  </si>
  <si>
    <t>UniRef90_A0A174CJI7</t>
  </si>
  <si>
    <t>UniRef90_B7LNW6</t>
  </si>
  <si>
    <t>UniRef90_C4Z5U3</t>
  </si>
  <si>
    <t>UniRef90_A0A1Y3W113</t>
  </si>
  <si>
    <t>UniRef90_I6H0Z9</t>
  </si>
  <si>
    <t>UniRef90_C9LNN2</t>
  </si>
  <si>
    <t>UniRef90_R7HP23</t>
  </si>
  <si>
    <t>UniRef90_E5Y1U0</t>
  </si>
  <si>
    <t>UniRef90_A0A1C6F8N7</t>
  </si>
  <si>
    <t>UniRef90_A0A174PSY7</t>
  </si>
  <si>
    <t>UniRef90_U9ZMA0</t>
  </si>
  <si>
    <t>UniRef90_A0A1Q6T1E8</t>
  </si>
  <si>
    <t>UniRef90_UPI000E4F7950</t>
  </si>
  <si>
    <t>UniRef90_D7GRM3</t>
  </si>
  <si>
    <t>UniRef90_A0A0F5JFB4</t>
  </si>
  <si>
    <t>UniRef90_A0A377VWL4</t>
  </si>
  <si>
    <t>UniRef90_A0A377D3E5</t>
  </si>
  <si>
    <t>UniRef90_UPI000E4E824F</t>
  </si>
  <si>
    <t>UniRef90_A0A2S0KM48</t>
  </si>
  <si>
    <t>UniRef90_A0A3E5EMF8</t>
  </si>
  <si>
    <t>UniRef90_R7HNW2</t>
  </si>
  <si>
    <t>UniRef90_UPI000E558D17</t>
  </si>
  <si>
    <t>UniRef90_UPI00096A3928</t>
  </si>
  <si>
    <t>UniRef90_A0A3D3T9X9</t>
  </si>
  <si>
    <t>UniRef90_R5S5I8</t>
  </si>
  <si>
    <t>UniRef90_C0EUX7</t>
  </si>
  <si>
    <t>UniRef90_U2PJT9</t>
  </si>
  <si>
    <t>UniRef90_A0A3E5AQE0</t>
  </si>
  <si>
    <t>UniRef90_A0A1C5KNT9</t>
  </si>
  <si>
    <t>UniRef90_A0A391P6F5</t>
  </si>
  <si>
    <t>UniRef90_UPI000E342541</t>
  </si>
  <si>
    <t>UniRef90_A0A1T4WZ44</t>
  </si>
  <si>
    <t>UniRef90_D5HE34</t>
  </si>
  <si>
    <t>UniRef90_U2KEE7</t>
  </si>
  <si>
    <t>UniRef90_A0A2P2F2W9</t>
  </si>
  <si>
    <t>UniRef90_G4Q8V3</t>
  </si>
  <si>
    <t>UniRef90_B9Y9Y5</t>
  </si>
  <si>
    <t>UniRef90_G4Q6R5</t>
  </si>
  <si>
    <t>UniRef90_A0A377AKP8</t>
  </si>
  <si>
    <t>UniRef90_B1BXW5</t>
  </si>
  <si>
    <t>UniRef90_S0GIP9</t>
  </si>
  <si>
    <t>UniRef90_V8CDI7</t>
  </si>
  <si>
    <t>UniRef90_R5DT17</t>
  </si>
  <si>
    <t>UniRef90_A0A377E4W4</t>
  </si>
  <si>
    <t>UniRef90_A0A376KN07</t>
  </si>
  <si>
    <t>UniRef90_A0A150YB63</t>
  </si>
  <si>
    <t>UniRef90_R7HLN8</t>
  </si>
  <si>
    <t>UniRef90_A0A2X1MV68</t>
  </si>
  <si>
    <t>UniRef90_A0A373BJE6</t>
  </si>
  <si>
    <t>UniRef90_D1BMA5</t>
  </si>
  <si>
    <t>UniRef90_L1Q821</t>
  </si>
  <si>
    <t>UniRef90_B0MT00</t>
  </si>
  <si>
    <t>UniRef90_A0A373NWV3</t>
  </si>
  <si>
    <t>UniRef90_A0A1M4VIV7</t>
  </si>
  <si>
    <t>UniRef90_B9Y840</t>
  </si>
  <si>
    <t>UniRef90_UPI00068B08DD</t>
  </si>
  <si>
    <t>UniRef90_A0A2V2EPH5</t>
  </si>
  <si>
    <t>UniRef90_R7N601</t>
  </si>
  <si>
    <t>UniRef90_I3YK11</t>
  </si>
  <si>
    <t>UniRef90_B6WWZ9</t>
  </si>
  <si>
    <t>UniRef90_UPI000AAAA4E1</t>
  </si>
  <si>
    <t>UniRef90_A0A0F0C5S9</t>
  </si>
  <si>
    <t>UniRef90_A0A1B8QX08</t>
  </si>
  <si>
    <t>UniRef90_G2T3N3</t>
  </si>
  <si>
    <t>UniRef90_A0A3D2GAW3</t>
  </si>
  <si>
    <t>UniRef90_R5NS74</t>
  </si>
  <si>
    <t>UniRef90_C0BCT5</t>
  </si>
  <si>
    <t>UniRef90_S3ZFP7</t>
  </si>
  <si>
    <t>UniRef90_A0A078RBP4</t>
  </si>
  <si>
    <t>UniRef90_A0A139PV99</t>
  </si>
  <si>
    <t>UniRef90_R7C0Y1</t>
  </si>
  <si>
    <t>UniRef90_R7GH64</t>
  </si>
  <si>
    <t>UniRef90_R6ED20</t>
  </si>
  <si>
    <t>UniRef90_UPI00073E5B93</t>
  </si>
  <si>
    <t>UniRef90_C6J9Y9</t>
  </si>
  <si>
    <t>UniRef90_A0A1V1I434</t>
  </si>
  <si>
    <t>UniRef90_A0A2N5NP05</t>
  </si>
  <si>
    <t>UniRef90_A0A3D4MVB4</t>
  </si>
  <si>
    <t>UniRef90_G4Q2Z6</t>
  </si>
  <si>
    <t>UniRef90_W1VEE4</t>
  </si>
  <si>
    <t>UniRef90_A0A1C5QC12</t>
  </si>
  <si>
    <t>UniRef90_A7AY38</t>
  </si>
  <si>
    <t>UniRef90_A0A3E5HD28</t>
  </si>
  <si>
    <t>UniRef90_A0A3D1LEB0</t>
  </si>
  <si>
    <t>UniRef90_R6KXI9</t>
  </si>
  <si>
    <t>UniRef90_A0A2X1Q123</t>
  </si>
  <si>
    <t>UniRef90_D4LZE2</t>
  </si>
  <si>
    <t>UniRef90_A0A076YU52</t>
  </si>
  <si>
    <t>UniRef90_R5HDA3</t>
  </si>
  <si>
    <t>UniRef90_A0A174XLQ6</t>
  </si>
  <si>
    <t>UniRef90_A5ZAF6</t>
  </si>
  <si>
    <t>UniRef90_R5XMY2</t>
  </si>
  <si>
    <t>UniRef90_UPI000EFB1F95</t>
  </si>
  <si>
    <t>UniRef90_A0A1M6V0J0</t>
  </si>
  <si>
    <t>UniRef90_A0A174CHL0</t>
  </si>
  <si>
    <t>UniRef90_A5Z7N4</t>
  </si>
  <si>
    <t>UniRef90_A0A1C5YMH3</t>
  </si>
  <si>
    <t>UniRef90_C2GU33</t>
  </si>
  <si>
    <t>UniRef90_A0A173YNU5</t>
  </si>
  <si>
    <t>UniRef90_E1J9F2</t>
  </si>
  <si>
    <t>UniRef90_A0A1S2VZV8</t>
  </si>
  <si>
    <t>UniRef90_A0A0D8IVC7</t>
  </si>
  <si>
    <t>UniRef90_UPI000E485FD8</t>
  </si>
  <si>
    <t>UniRef90_C0FMX7</t>
  </si>
  <si>
    <t>UniRef90_A0A1Q6R8C0</t>
  </si>
  <si>
    <t>UniRef90_A0A174PKH9</t>
  </si>
  <si>
    <t>UniRef90_A0A1C5QGK1</t>
  </si>
  <si>
    <t>UniRef90_R7HMI0</t>
  </si>
  <si>
    <t>UniRef90_A0A174GMC0</t>
  </si>
  <si>
    <t>UniRef90_A0A3E4LRY7</t>
  </si>
  <si>
    <t>UniRef90_K1T173</t>
  </si>
  <si>
    <t>UniRef90_A0A3D2YHM1</t>
  </si>
  <si>
    <t>UniRef90_R5K7D1</t>
  </si>
  <si>
    <t>UniRef90_R7HP72</t>
  </si>
  <si>
    <t>UniRef90_A0A3D5L9T3</t>
  </si>
  <si>
    <t>UniRef90_A0A373VS86</t>
  </si>
  <si>
    <t>UniRef90_S3YG99</t>
  </si>
  <si>
    <t>UniRef90_UPI000E495625</t>
  </si>
  <si>
    <t>UniRef90_A0A100YNR2</t>
  </si>
  <si>
    <t>UniRef90_B5CQ84</t>
  </si>
  <si>
    <t>UniRef90_C4FPY3</t>
  </si>
  <si>
    <t>UniRef90_R6AQR2</t>
  </si>
  <si>
    <t>UniRef90_A0A3D4VY86</t>
  </si>
  <si>
    <t>UniRef90_B0MXN7</t>
  </si>
  <si>
    <t>UniRef90_D4J822</t>
  </si>
  <si>
    <t>UniRef90_A0A3E2UHY7</t>
  </si>
  <si>
    <t>UniRef90_A0A352RML3</t>
  </si>
  <si>
    <t>UniRef90_A0A174F3G3</t>
  </si>
  <si>
    <t>UniRef90_A0A1Y4WH66</t>
  </si>
  <si>
    <t>UniRef90_A0A349PS13</t>
  </si>
  <si>
    <t>UniRef90_A5Z5Q4</t>
  </si>
  <si>
    <t>UniRef90_R5HQ05</t>
  </si>
  <si>
    <t>UniRef90_A0A173S602</t>
  </si>
  <si>
    <t>UniRef90_A0A3E2TB12</t>
  </si>
  <si>
    <t>UniRef90_R5PAJ0</t>
  </si>
  <si>
    <t>UniRef90_A0A1Y4EMJ6</t>
  </si>
  <si>
    <t>UniRef90_R6Q028</t>
  </si>
  <si>
    <t>UniRef90_A0A1Q6R7K6</t>
  </si>
  <si>
    <t>UniRef90_A0A2P2F8N0</t>
  </si>
  <si>
    <t>UniRef90_R5Q5Q6</t>
  </si>
  <si>
    <t>UniRef90_A0A1G5VUX1</t>
  </si>
  <si>
    <t>UniRef90_A0A0F0CEM4</t>
  </si>
  <si>
    <t>UniRef90_A0A1B8QTT2</t>
  </si>
  <si>
    <t>UniRef90_A0A1Q6LBY0</t>
  </si>
  <si>
    <t>UniRef90_A0A2X2TIW3</t>
  </si>
  <si>
    <t>UniRef90_A0A373ZG92</t>
  </si>
  <si>
    <t>UniRef90_U2M2Q3</t>
  </si>
  <si>
    <t>UniRef90_A0A1Y4PX37</t>
  </si>
  <si>
    <t>UniRef90_R7C798</t>
  </si>
  <si>
    <t>UniRef90_A0A3E4V191</t>
  </si>
  <si>
    <t>UniRef90_UPI0005A9EEBE</t>
  </si>
  <si>
    <t>UniRef90_UPI000E55CF76</t>
  </si>
  <si>
    <t>UniRef90_R5UEK6</t>
  </si>
  <si>
    <t>UniRef90_K1RRW6</t>
  </si>
  <si>
    <t>UniRef90_A0A355PVU6</t>
  </si>
  <si>
    <t>UniRef90_A0A396FS59</t>
  </si>
  <si>
    <t>UniRef90_A0A173YA59</t>
  </si>
  <si>
    <t>UniRef90_A6NXH6</t>
  </si>
  <si>
    <t>UniRef90_F3QVH4</t>
  </si>
  <si>
    <t>UniRef90_A0A015QD44</t>
  </si>
  <si>
    <t>UniRef90_A0A2X1KF73</t>
  </si>
  <si>
    <t>UniRef90_UPI000E4AF93B</t>
  </si>
  <si>
    <t>UniRef90_A5Z610</t>
  </si>
  <si>
    <t>UniRef90_C0EXY9</t>
  </si>
  <si>
    <t>UniRef90_A0A376L5M5</t>
  </si>
  <si>
    <t>UniRef90_C0CVY9</t>
  </si>
  <si>
    <t>UniRef90_A0A3D1LBV5</t>
  </si>
  <si>
    <t>UniRef90_UPI000E4CD443</t>
  </si>
  <si>
    <t>UniRef90_A0A1C6L1F1</t>
  </si>
  <si>
    <t>UniRef90_A0A395VP82</t>
  </si>
  <si>
    <t>UniRef90_G4Q346</t>
  </si>
  <si>
    <t>UniRef90_A0A0F0C8A3</t>
  </si>
  <si>
    <t>UniRef90_A0A173SHT3</t>
  </si>
  <si>
    <t>UniRef90_C3RB19</t>
  </si>
  <si>
    <t>UniRef90_A0A376Y9P2</t>
  </si>
  <si>
    <t>UniRef90_G4Q3H0</t>
  </si>
  <si>
    <t>UniRef90_A0A1Q6QBF5</t>
  </si>
  <si>
    <t>UniRef90_UPI000E477BC6</t>
  </si>
  <si>
    <t>UniRef90_A0A376NTV6</t>
  </si>
  <si>
    <t>UniRef90_R7HPN1</t>
  </si>
  <si>
    <t>UniRef90_A0A3E2ESR3</t>
  </si>
  <si>
    <t>UniRef90_UPI0008D9F09A</t>
  </si>
  <si>
    <t>UniRef90_A0A3C1IZM7</t>
  </si>
  <si>
    <t>UniRef90_UPI000E5D57C4</t>
  </si>
  <si>
    <t>UniRef90_A0A316NH05</t>
  </si>
  <si>
    <t>UniRef90_A0A1C5SK17</t>
  </si>
  <si>
    <t>UniRef90_A0A2V2G9S6</t>
  </si>
  <si>
    <t>UniRef90_A0A373B2F4</t>
  </si>
  <si>
    <t>UniRef90_A0A395V583</t>
  </si>
  <si>
    <t>UniRef90_R7HUW1</t>
  </si>
  <si>
    <t>UniRef90_UPI000467A313</t>
  </si>
  <si>
    <t>UniRef90_R7HKV7</t>
  </si>
  <si>
    <t>UniRef90_R7JVB4</t>
  </si>
  <si>
    <t>UniRef90_A0A374QZ48</t>
  </si>
  <si>
    <t>UniRef90_R5PID8</t>
  </si>
  <si>
    <t>UniRef90_A0A2X3K4G6</t>
  </si>
  <si>
    <t>UniRef90_A0A1C5TSN9</t>
  </si>
  <si>
    <t>UniRef90_C7G655</t>
  </si>
  <si>
    <t>UniRef90_R5TZF2</t>
  </si>
  <si>
    <t>UniRef90_A0A0L7AFH3</t>
  </si>
  <si>
    <t>UniRef90_B6WTX8</t>
  </si>
  <si>
    <t>UniRef90_A0A1T4WQI5</t>
  </si>
  <si>
    <t>UniRef90_UPI000E55A036</t>
  </si>
  <si>
    <t>UniRef90_A0A174QIE5</t>
  </si>
  <si>
    <t>UniRef90_A0A316C9P8</t>
  </si>
  <si>
    <t>UniRef90_R5IF78</t>
  </si>
  <si>
    <t>UniRef90_A0A0F5JD68</t>
  </si>
  <si>
    <t>UniRef90_A0A3A6ETD8</t>
  </si>
  <si>
    <t>UniRef90_R6EMM9</t>
  </si>
  <si>
    <t>UniRef90_C6J9L1</t>
  </si>
  <si>
    <t>UniRef90_R5Q7Y3</t>
  </si>
  <si>
    <t>UniRef90_A0A125X4H2</t>
  </si>
  <si>
    <t>UniRef90_A0A1C6ILJ8</t>
  </si>
  <si>
    <t>UniRef90_A0A3D4RAL9</t>
  </si>
  <si>
    <t>UniRef90_A0A174KPK4</t>
  </si>
  <si>
    <t>UniRef90_A0A174GTG8</t>
  </si>
  <si>
    <t>UniRef90_R7HKD0</t>
  </si>
  <si>
    <t>UniRef90_UPI000EFFFC8A</t>
  </si>
  <si>
    <t>UniRef90_A0A078QF55</t>
  </si>
  <si>
    <t>UniRef90_A0A139K550</t>
  </si>
  <si>
    <t>UniRef90_A0A174JFI2</t>
  </si>
  <si>
    <t>UniRef90_R6H5R6</t>
  </si>
  <si>
    <t>UniRef90_UPI000E55DB90</t>
  </si>
  <si>
    <t>UniRef90_A0A174SMK3</t>
  </si>
  <si>
    <t>UniRef90_A0A1C6JBK9</t>
  </si>
  <si>
    <t>UniRef90_A0A349PVV5</t>
  </si>
  <si>
    <t>UniRef90_A0A3E5ATQ6</t>
  </si>
  <si>
    <t>UniRef90_C0B825</t>
  </si>
  <si>
    <t>UniRef90_D1YPB4</t>
  </si>
  <si>
    <t>UniRef90_S3YRY9</t>
  </si>
  <si>
    <t>UniRef90_R5T3M0</t>
  </si>
  <si>
    <t>UniRef90_UPI00096A85CF</t>
  </si>
  <si>
    <t>UniRef90_W1WAY8</t>
  </si>
  <si>
    <t>UniRef90_R6BE76</t>
  </si>
  <si>
    <t>UniRef90_A0A373VIU3</t>
  </si>
  <si>
    <t>UniRef90_R6CZR8</t>
  </si>
  <si>
    <t>UniRef90_R6LL02</t>
  </si>
  <si>
    <t>UniRef90_A0A117J2G0</t>
  </si>
  <si>
    <t>UniRef90_A0A1Y4P9U7</t>
  </si>
  <si>
    <t>UniRef90_K1U382</t>
  </si>
  <si>
    <t>UniRef90_A0A3D4DXT2</t>
  </si>
  <si>
    <t>UniRef90_A0A1C6KFJ2</t>
  </si>
  <si>
    <t>UniRef90_A0A0A6VM97</t>
  </si>
  <si>
    <t>UniRef90_A0A139MZH7</t>
  </si>
  <si>
    <t>UniRef90_A0A396QBQ3</t>
  </si>
  <si>
    <t>UniRef90_A0A3D0EYD6</t>
  </si>
  <si>
    <t>UniRef90_A0A134BRT9</t>
  </si>
  <si>
    <t>UniRef90_A0A3D1UKZ1</t>
  </si>
  <si>
    <t>UniRef90_A7V5U1</t>
  </si>
  <si>
    <t>UniRef90_UPI000E4BB1B7</t>
  </si>
  <si>
    <t>UniRef90_A0A1Y4PWY4</t>
  </si>
  <si>
    <t>UniRef90_UPI000E4D2E83</t>
  </si>
  <si>
    <t>UniRef90_K1SFV4</t>
  </si>
  <si>
    <t>UniRef90_R6LW11</t>
  </si>
  <si>
    <t>UniRef90_UPI000A02738D</t>
  </si>
  <si>
    <t>UniRef90_A0A150YAV3</t>
  </si>
  <si>
    <t>UniRef90_A0A377CZP6</t>
  </si>
  <si>
    <t>UniRef90_A0A3D2I967</t>
  </si>
  <si>
    <t>UniRef90_D4K452</t>
  </si>
  <si>
    <t>UniRef90_U2KW51</t>
  </si>
  <si>
    <t>UniRef90_U2UPW7</t>
  </si>
  <si>
    <t>UniRef90_A0A174SPY3</t>
  </si>
  <si>
    <t>UniRef90_C9LPW2</t>
  </si>
  <si>
    <t>UniRef90_C0CUI3</t>
  </si>
  <si>
    <t>UniRef90_UPI00047B85BF</t>
  </si>
  <si>
    <t>UniRef90_A0A1Q6LM51</t>
  </si>
  <si>
    <t>UniRef90_A0A0K4JES6</t>
  </si>
  <si>
    <t>UniRef90_A0A173SGN0</t>
  </si>
  <si>
    <t>UniRef90_A0A1Y4IPY5</t>
  </si>
  <si>
    <t>UniRef90_B5CLJ3</t>
  </si>
  <si>
    <t>UniRef90_B6WVW1</t>
  </si>
  <si>
    <t>UniRef90_U2DHE0</t>
  </si>
  <si>
    <t>UniRef90_A0A0K5A961</t>
  </si>
  <si>
    <t>UniRef90_B0MTT2</t>
  </si>
  <si>
    <t>UniRef90_UPI0008D9F75E</t>
  </si>
  <si>
    <t>UniRef90_R5HFB1</t>
  </si>
  <si>
    <t>UniRef90_A0A351EAG7</t>
  </si>
  <si>
    <t>UniRef90_R6K4S0</t>
  </si>
  <si>
    <t>UniRef90_A0A1G5VF51</t>
  </si>
  <si>
    <t>UniRef90_R5RYB8</t>
  </si>
  <si>
    <t>UniRef90_G5L745</t>
  </si>
  <si>
    <t>UniRef90_R6NQN7</t>
  </si>
  <si>
    <t>UniRef90_A0A0J8YX82</t>
  </si>
  <si>
    <t>UniRef90_A0A395V6I0</t>
  </si>
  <si>
    <t>UniRef90_A0A3B9VV94</t>
  </si>
  <si>
    <t>UniRef90_R5PBX6</t>
  </si>
  <si>
    <t>UniRef90_A0A1Q6QCP5</t>
  </si>
  <si>
    <t>UniRef90_R6TIG6</t>
  </si>
  <si>
    <t>UniRef90_A0A1T4X1B7</t>
  </si>
  <si>
    <t>UniRef90_A0A1Q6PST9</t>
  </si>
  <si>
    <t>UniRef90_A0A1C5S8M4</t>
  </si>
  <si>
    <t>UniRef90_A0A2V2CDF7</t>
  </si>
  <si>
    <t>UniRef90_A0A396NAH0</t>
  </si>
  <si>
    <t>UniRef90_UPI000E480BD7</t>
  </si>
  <si>
    <t>UniRef90_UPI000E65A77B</t>
  </si>
  <si>
    <t>UniRef90_B6WSZ9</t>
  </si>
  <si>
    <t>UniRef90_A0A2X1MB00</t>
  </si>
  <si>
    <t>UniRef90_R6BPB9</t>
  </si>
  <si>
    <t>UniRef90_D1PNW8</t>
  </si>
  <si>
    <t>UniRef90_G4Q8A0</t>
  </si>
  <si>
    <t>UniRef90_A0A355VZT9</t>
  </si>
  <si>
    <t>UniRef90_A0A357WSU1</t>
  </si>
  <si>
    <t>UniRef90_A0A173W8U4</t>
  </si>
  <si>
    <t>UniRef90_A0A1Q6N6Q1</t>
  </si>
  <si>
    <t>UniRef90_UPI0009925B42</t>
  </si>
  <si>
    <t>UniRef90_A0A1Y3R2N5</t>
  </si>
  <si>
    <t>UniRef90_R6U1S4</t>
  </si>
  <si>
    <t>UniRef90_B7CDQ7</t>
  </si>
  <si>
    <t>UniRef90_A0A373YEH3</t>
  </si>
  <si>
    <t>UniRef90_A0A1G9PJC8</t>
  </si>
  <si>
    <t>UniRef90_R5S5J1</t>
  </si>
  <si>
    <t>UniRef90_R7HLU3</t>
  </si>
  <si>
    <t>UniRef90_UPI0009E1E846</t>
  </si>
  <si>
    <t>UniRef90_C0EZY9</t>
  </si>
  <si>
    <t>UniRef90_UPI000E554185</t>
  </si>
  <si>
    <t>UniRef90_A0A3D2KEG8</t>
  </si>
  <si>
    <t>UniRef90_V8CFM6</t>
  </si>
  <si>
    <t>UniRef90_R5IJI5</t>
  </si>
  <si>
    <t>UniRef90_A0A3E2VXS5</t>
  </si>
  <si>
    <t>UniRef90_A0A396EDM2</t>
  </si>
  <si>
    <t>UniRef90_R5H0E6</t>
  </si>
  <si>
    <t>UniRef90_A0A2I6T232</t>
  </si>
  <si>
    <t>UniRef90_UPI000EFFB308</t>
  </si>
  <si>
    <t>UniRef90_E4LG13</t>
  </si>
  <si>
    <t>UniRef90_A0A372SUM7</t>
  </si>
  <si>
    <t>UniRef90_C0EV20</t>
  </si>
  <si>
    <t>UniRef90_G4Q2V7</t>
  </si>
  <si>
    <t>UniRef90_A0A373JR53</t>
  </si>
  <si>
    <t>UniRef90_A0A1C5W3S6</t>
  </si>
  <si>
    <t>UniRef90_A0A3D2EL54</t>
  </si>
  <si>
    <t>UniRef90_R7K220</t>
  </si>
  <si>
    <t>UniRef90_A0A3B9VSV9</t>
  </si>
  <si>
    <t>UniRef90_UPI000E4EAAA9</t>
  </si>
  <si>
    <t>UniRef90_W0U957</t>
  </si>
  <si>
    <t>UniRef90_R5QUL8</t>
  </si>
  <si>
    <t>UniRef90_A0A1Q6KPX2</t>
  </si>
  <si>
    <t>UniRef90_UPI00098C361D</t>
  </si>
  <si>
    <t>UniRef90_A0A2X3KD16</t>
  </si>
  <si>
    <t>UniRef90_R7HJT8</t>
  </si>
  <si>
    <t>UniRef90_K5YGL6</t>
  </si>
  <si>
    <t>UniRef90_A0A1T4XL73</t>
  </si>
  <si>
    <t>UniRef90_R5T137</t>
  </si>
  <si>
    <t>UniRef90_A0A373BJH8</t>
  </si>
  <si>
    <t>UniRef90_A0A174KB79</t>
  </si>
  <si>
    <t>UniRef90_A0A1Q6R5R4</t>
  </si>
  <si>
    <t>UniRef90_A0A350TLZ4</t>
  </si>
  <si>
    <t>UniRef90_A0A376XLD3</t>
  </si>
  <si>
    <t>UniRef90_UPI000E4DEB21</t>
  </si>
  <si>
    <t>UniRef90_A0A377DJM9</t>
  </si>
  <si>
    <t>UniRef90_UPI000E8E8FB1</t>
  </si>
  <si>
    <t>UniRef90_U2RI69</t>
  </si>
  <si>
    <t>UniRef90_B9YBP9</t>
  </si>
  <si>
    <t>UniRef90_A0A174E789</t>
  </si>
  <si>
    <t>UniRef90_A0A351EAV3</t>
  </si>
  <si>
    <t>UniRef90_A0A1Y4WQB9</t>
  </si>
  <si>
    <t>UniRef90_F3ACT4</t>
  </si>
  <si>
    <t>UniRef90_A0A3D1LBF6</t>
  </si>
  <si>
    <t>UniRef90_B9Y838</t>
  </si>
  <si>
    <t>UniRef90_F9HK54</t>
  </si>
  <si>
    <t>UniRef90_G4Q2J6</t>
  </si>
  <si>
    <t>UniRef90_A0A2P2F784</t>
  </si>
  <si>
    <t>UniRef90_A0A174HK89</t>
  </si>
  <si>
    <t>UniRef90_A0A377AJ06</t>
  </si>
  <si>
    <t>UniRef90_R5D2R6</t>
  </si>
  <si>
    <t>UniRef90_UPI000479F293</t>
  </si>
  <si>
    <t>UniRef90_R5XI65</t>
  </si>
  <si>
    <t>UniRef90_R6SYH3</t>
  </si>
  <si>
    <t>UniRef90_R6MDJ4</t>
  </si>
  <si>
    <t>UniRef90_A0A3D6B4N5</t>
  </si>
  <si>
    <t>UniRef90_R5E4F5</t>
  </si>
  <si>
    <t>UniRef90_A0A173WR89</t>
  </si>
  <si>
    <t>UniRef90_A0A174R1I5</t>
  </si>
  <si>
    <t>UniRef90_A0A2N5NU96</t>
  </si>
  <si>
    <t>UniRef90_A0A2U2EIJ3</t>
  </si>
  <si>
    <t>UniRef90_A0A3D4MVV1</t>
  </si>
  <si>
    <t>UniRef90_A0A3D1LAQ7</t>
  </si>
  <si>
    <t>UniRef90_R5X428</t>
  </si>
  <si>
    <t>UniRef90_A0A174AX68</t>
  </si>
  <si>
    <t>UniRef90_A0A3C0LT07</t>
  </si>
  <si>
    <t>UniRef90_R6Y9Q5</t>
  </si>
  <si>
    <t>UniRef90_R6IZ98</t>
  </si>
  <si>
    <t>UniRef90_R5J3S1</t>
  </si>
  <si>
    <t>UniRef90_A0A0F5JML9</t>
  </si>
  <si>
    <t>UniRef90_A0A2N8ILR6</t>
  </si>
  <si>
    <t>UniRef90_A0A174SWG2</t>
  </si>
  <si>
    <t>UniRef90_A7B076</t>
  </si>
  <si>
    <t>UniRef90_UPI000E483EA3</t>
  </si>
  <si>
    <t>UniRef90_W1UL64</t>
  </si>
  <si>
    <t>UniRef90_R5D788</t>
  </si>
  <si>
    <t>UniRef90_A0A1C6E5F0</t>
  </si>
  <si>
    <t>UniRef90_A0A350TLZ9</t>
  </si>
  <si>
    <t>UniRef90_R6PCC0</t>
  </si>
  <si>
    <t>UniRef90_A0A2P2F2H6</t>
  </si>
  <si>
    <t>UniRef90_A0A2N5PRG3</t>
  </si>
  <si>
    <t>UniRef90_B3JH04</t>
  </si>
  <si>
    <t>UniRef90_D4J6W3</t>
  </si>
  <si>
    <t>UniRef90_A0A0T8AJY6</t>
  </si>
  <si>
    <t>UniRef90_A0A3D2FZS6</t>
  </si>
  <si>
    <t>UniRef90_D4C846</t>
  </si>
  <si>
    <t>UniRef90_R5GH30</t>
  </si>
  <si>
    <t>UniRef90_A0A374VTV9</t>
  </si>
  <si>
    <t>UniRef90_A0A2P2F8M6</t>
  </si>
  <si>
    <t>UniRef90_A0A374NUF5</t>
  </si>
  <si>
    <t>UniRef90_A0A395Z3B1</t>
  </si>
  <si>
    <t>UniRef90_A0A174E170</t>
  </si>
  <si>
    <t>UniRef90_A0A015U8I0</t>
  </si>
  <si>
    <t>UniRef90_R7HLA6</t>
  </si>
  <si>
    <t>UniRef90_R5IGU0</t>
  </si>
  <si>
    <t>UniRef90_B7CB62</t>
  </si>
  <si>
    <t>UniRef90_UPI000E44CE27</t>
  </si>
  <si>
    <t>UniRef90_F3PGP4</t>
  </si>
  <si>
    <t>UniRef90_A0A1G5WNV5</t>
  </si>
  <si>
    <t>UniRef90_A0A380A467</t>
  </si>
  <si>
    <t>UniRef90_A0A173V908</t>
  </si>
  <si>
    <t>UniRef90_A0A173V777</t>
  </si>
  <si>
    <t>UniRef90_C6J7Y5</t>
  </si>
  <si>
    <t>UniRef90_UPI000F55AF4B</t>
  </si>
  <si>
    <t>UniRef90_C5EQH9</t>
  </si>
  <si>
    <t>UniRef90_E1L825</t>
  </si>
  <si>
    <t>UniRef90_R7N3H9</t>
  </si>
  <si>
    <t>UniRef90_R6PXR8</t>
  </si>
  <si>
    <t>UniRef90_B6WY57</t>
  </si>
  <si>
    <t>UniRef90_R5DBG9</t>
  </si>
  <si>
    <t>UniRef90_A0A395X5E8</t>
  </si>
  <si>
    <t>UniRef90_A0A1C5YY03</t>
  </si>
  <si>
    <t>UniRef90_A0A174NZF0</t>
  </si>
  <si>
    <t>UniRef90_A0A174PNJ4</t>
  </si>
  <si>
    <t>UniRef90_A0A376NE06</t>
  </si>
  <si>
    <t>UniRef90_R7C4Z1</t>
  </si>
  <si>
    <t>UniRef90_A0A3D4MW67</t>
  </si>
  <si>
    <t>UniRef90_A0A1C6A5H4</t>
  </si>
  <si>
    <t>UniRef90_UPI000E534DC0</t>
  </si>
  <si>
    <t>UniRef90_A0A396CH30</t>
  </si>
  <si>
    <t>UniRef90_A0A174X1N2</t>
  </si>
  <si>
    <t>UniRef90_R5SLF0</t>
  </si>
  <si>
    <t>UniRef90_R6MDS0</t>
  </si>
  <si>
    <t>UniRef90_A0A3D5L6W5</t>
  </si>
  <si>
    <t>UniRef90_A0A354D1H9</t>
  </si>
  <si>
    <t>UniRef90_A0A173ZV20</t>
  </si>
  <si>
    <t>UniRef90_UPI000E53A927</t>
  </si>
  <si>
    <t>UniRef90_UPI000A04D057</t>
  </si>
  <si>
    <t>UniRef90_R5D3B8</t>
  </si>
  <si>
    <t>UniRef90_A0A3D4MUR7</t>
  </si>
  <si>
    <t>UniRef90_H1BE09</t>
  </si>
  <si>
    <t>UniRef90_UPI000E531D58</t>
  </si>
  <si>
    <t>UniRef90_A0A3E2WPW5</t>
  </si>
  <si>
    <t>UniRef90_A0A1Q6R681</t>
  </si>
  <si>
    <t>UniRef90_A0A376Y5U0</t>
  </si>
  <si>
    <t>UniRef90_K6B7V0</t>
  </si>
  <si>
    <t>UniRef90_A0A176U5T9</t>
  </si>
  <si>
    <t>UniRef90_U2KWR3</t>
  </si>
  <si>
    <t>UniRef90_A0A2P2F352</t>
  </si>
  <si>
    <t>UniRef90_R5SNW2</t>
  </si>
  <si>
    <t>UniRef90_A0A376LDX2</t>
  </si>
  <si>
    <t>UniRef90_A0A377E8Z7</t>
  </si>
  <si>
    <t>UniRef90_A0A373BB29</t>
  </si>
  <si>
    <t>UniRef90_A0A1Q6K295</t>
  </si>
  <si>
    <t>UniRef90_A0A316QL90</t>
  </si>
  <si>
    <t>UniRef90_A0A348EN57</t>
  </si>
  <si>
    <t>UniRef90_A0A3D2FYN8</t>
  </si>
  <si>
    <t>UniRef90_A0A1C5LBL7</t>
  </si>
  <si>
    <t>UniRef90_A0A357X215</t>
  </si>
  <si>
    <t>UniRef90_R5DBE4</t>
  </si>
  <si>
    <t>UniRef90_R5GZ38</t>
  </si>
  <si>
    <t>UniRef90_U7UR20</t>
  </si>
  <si>
    <t>UniRef90_A0A174F7F7</t>
  </si>
  <si>
    <t>UniRef90_A0A2N5NTK2</t>
  </si>
  <si>
    <t>UniRef90_A7B052</t>
  </si>
  <si>
    <t>UniRef90_R5QQT2</t>
  </si>
  <si>
    <t>UniRef90_R6SPT1</t>
  </si>
  <si>
    <t>UniRef90_U5PCJ4</t>
  </si>
  <si>
    <t>UniRef90_A0A1V1I4C1</t>
  </si>
  <si>
    <t>UniRef90_W1YF43</t>
  </si>
  <si>
    <t>UniRef90_A0A3D4MUX0</t>
  </si>
  <si>
    <t>UniRef90_G5SU55</t>
  </si>
  <si>
    <t>UniRef90_A0A1T4XEJ9</t>
  </si>
  <si>
    <t>UniRef90_A0A373K499</t>
  </si>
  <si>
    <t>UniRef90_UPI000E559A47</t>
  </si>
  <si>
    <t>UniRef90_R5HDU6</t>
  </si>
  <si>
    <t>UniRef90_R7BX78</t>
  </si>
  <si>
    <t>UniRef90_C6JG47</t>
  </si>
  <si>
    <t>UniRef90_R6AV64</t>
  </si>
  <si>
    <t>UniRef90_V8BRK6</t>
  </si>
  <si>
    <t>UniRef90_UPI00049865C9</t>
  </si>
  <si>
    <t>UniRef90_A0A2A7A8U5</t>
  </si>
  <si>
    <t>UniRef90_A0A329UBI6</t>
  </si>
  <si>
    <t>UniRef90_A0A374RS78</t>
  </si>
  <si>
    <t>UniRef90_A0A174E1G1</t>
  </si>
  <si>
    <t>UniRef90_A0A174ZP63</t>
  </si>
  <si>
    <t>UniRef90_A0A349PU66</t>
  </si>
  <si>
    <t>UniRef90_A0A3E4TML4</t>
  </si>
  <si>
    <t>UniRef90_B6WQM3</t>
  </si>
  <si>
    <t>UniRef90_A0A0A7A3B4</t>
  </si>
  <si>
    <t>UniRef90_A0A377M212</t>
  </si>
  <si>
    <t>UniRef90_C6JGC9</t>
  </si>
  <si>
    <t>UniRef90_K1RRU4</t>
  </si>
  <si>
    <t>UniRef90_R5WCW8</t>
  </si>
  <si>
    <t>UniRef90_D4LQ46</t>
  </si>
  <si>
    <t>UniRef90_A0A1C5TA34</t>
  </si>
  <si>
    <t>UniRef90_A0A351ECW1</t>
  </si>
  <si>
    <t>UniRef90_R7AFU6</t>
  </si>
  <si>
    <t>UniRef90_R5QRF6</t>
  </si>
  <si>
    <t>UniRef90_B6WY49</t>
  </si>
  <si>
    <t>UniRef90_UPI0003EE7BAA</t>
  </si>
  <si>
    <t>UniRef90_W1V141</t>
  </si>
  <si>
    <t>UniRef90_K1SJQ7</t>
  </si>
  <si>
    <t>UniRef90_D6KRL8</t>
  </si>
  <si>
    <t>UniRef90_R6X5U3</t>
  </si>
  <si>
    <t>UniRef90_A0A378FPH6</t>
  </si>
  <si>
    <t>UniRef90_A0A377DX52</t>
  </si>
  <si>
    <t>UniRef90_A0A1T4XFQ6</t>
  </si>
  <si>
    <t>UniRef90_A0A2A6ZVZ0</t>
  </si>
  <si>
    <t>UniRef90_R7HKF8</t>
  </si>
  <si>
    <t>UniRef90_A0A0P0LHQ7</t>
  </si>
  <si>
    <t>UniRef90_A0A174IZ72</t>
  </si>
  <si>
    <t>UniRef90_A0A3D3Y5Y2</t>
  </si>
  <si>
    <t>UniRef90_A7AI64</t>
  </si>
  <si>
    <t>UniRef90_UPI00073F0E1B</t>
  </si>
  <si>
    <t>UniRef90_UPI000751629F</t>
  </si>
  <si>
    <t>UniRef90_A0A1C5TH48</t>
  </si>
  <si>
    <t>UniRef90_A0A174VW75</t>
  </si>
  <si>
    <t>UniRef90_B6WSJ3</t>
  </si>
  <si>
    <t>UniRef90_B7CAU6</t>
  </si>
  <si>
    <t>UniRef90_R7HGJ9</t>
  </si>
  <si>
    <t>UniRef90_A0A176U3N2</t>
  </si>
  <si>
    <t>UniRef90_R5BA42</t>
  </si>
  <si>
    <t>UniRef90_B6WQI3</t>
  </si>
  <si>
    <t>UniRef90_A0A395ZG52</t>
  </si>
  <si>
    <t>UniRef90_K1TQU8</t>
  </si>
  <si>
    <t>UniRef90_A0A380YXU0</t>
  </si>
  <si>
    <t>UniRef90_A0A174AQX1</t>
  </si>
  <si>
    <t>UniRef90_A0A395VL96</t>
  </si>
  <si>
    <t>UniRef90_R6K361</t>
  </si>
  <si>
    <t>UniRef90_C8WMW5</t>
  </si>
  <si>
    <t>UniRef90_B0MZ05</t>
  </si>
  <si>
    <t>UniRef90_A0A373B8Y5</t>
  </si>
  <si>
    <t>UniRef90_R7B2N3</t>
  </si>
  <si>
    <t>UniRef90_A0A0I8IAF5</t>
  </si>
  <si>
    <t>UniRef90_UPI000E4C7706</t>
  </si>
  <si>
    <t>UniRef90_UPI00093EE07E</t>
  </si>
  <si>
    <t>UniRef90_K1RWD6</t>
  </si>
  <si>
    <t>UniRef90_R6EQP6</t>
  </si>
  <si>
    <t>UniRef90_C5EQE0</t>
  </si>
  <si>
    <t>UniRef90_A0A0J8Z3I3</t>
  </si>
  <si>
    <t>UniRef90_A0A0F5IVV1</t>
  </si>
  <si>
    <t>UniRef90_D4JBQ3</t>
  </si>
  <si>
    <t>UniRef90_R0AZK1</t>
  </si>
  <si>
    <t>UniRef90_A0A1Q6KD73</t>
  </si>
  <si>
    <t>UniRef90_B0NQW2</t>
  </si>
  <si>
    <t>UniRef90_G4Q503</t>
  </si>
  <si>
    <t>UniRef90_A0A0M6WVC6</t>
  </si>
  <si>
    <t>UniRef90_A0A173T587</t>
  </si>
  <si>
    <t>UniRef90_A0A173YDU4</t>
  </si>
  <si>
    <t>UniRef90_A0A395V8J4</t>
  </si>
  <si>
    <t>UniRef90_A0A173YKE3</t>
  </si>
  <si>
    <t>UniRef90_UPI0007B4AC2C</t>
  </si>
  <si>
    <t>UniRef90_D4K2J2</t>
  </si>
  <si>
    <t>UniRef90_C6JEZ5</t>
  </si>
  <si>
    <t>UniRef90_A0A1C5QJR0</t>
  </si>
  <si>
    <t>UniRef90_A7AZM2</t>
  </si>
  <si>
    <t>UniRef90_B0MZP3</t>
  </si>
  <si>
    <t>UniRef90_UPI000E494126</t>
  </si>
  <si>
    <t>UniRef90_UPI000E65BFAD</t>
  </si>
  <si>
    <t>UniRef90_UPI000F4877A8</t>
  </si>
  <si>
    <t>UniRef90_R7GQS6</t>
  </si>
  <si>
    <t>UniRef90_A0A2P2F4H1</t>
  </si>
  <si>
    <t>UniRef90_A0A0F5JDM5</t>
  </si>
  <si>
    <t>UniRef90_G4Q717</t>
  </si>
  <si>
    <t>UniRef90_Q1L3J0</t>
  </si>
  <si>
    <t>UniRef90_R5JR86</t>
  </si>
  <si>
    <t>UniRef90_A0A174UZE0</t>
  </si>
  <si>
    <t>UniRef90_R5ICA9</t>
  </si>
  <si>
    <t>UniRef90_A0A2T4QK88</t>
  </si>
  <si>
    <t>UniRef90_A0A1V1I3I5</t>
  </si>
  <si>
    <t>UniRef90_A0A1Y4F0N1</t>
  </si>
  <si>
    <t>UniRef90_B7CCE3</t>
  </si>
  <si>
    <t>UniRef90_A0A2N5NKP5</t>
  </si>
  <si>
    <t>UniRef90_A0A174LN35</t>
  </si>
  <si>
    <t>UniRef90_R5RZ71</t>
  </si>
  <si>
    <t>UniRef90_A0A016EWM7</t>
  </si>
  <si>
    <t>UniRef90_B8DW26</t>
  </si>
  <si>
    <t>UniRef90_A0A174Y4Z0</t>
  </si>
  <si>
    <t>UniRef90_A0A1T4XNU5</t>
  </si>
  <si>
    <t>UniRef90_A0A2P2F7X6</t>
  </si>
  <si>
    <t>UniRef90_A0A3E4ZIS4</t>
  </si>
  <si>
    <t>UniRef90_E7GLV0</t>
  </si>
  <si>
    <t>UniRef90_A0A3D2FWR3</t>
  </si>
  <si>
    <t>UniRef90_A0A316T5F5</t>
  </si>
  <si>
    <t>UniRef90_R5YPD5</t>
  </si>
  <si>
    <t>UniRef90_R6JW68</t>
  </si>
  <si>
    <t>UniRef90_UPI000E4FC702</t>
  </si>
  <si>
    <t>UniRef90_R7HLX6</t>
  </si>
  <si>
    <t>UniRef90_A0A0N7IA44</t>
  </si>
  <si>
    <t>UniRef90_A8S4K9</t>
  </si>
  <si>
    <t>UniRef90_A0A1Q6PF76</t>
  </si>
  <si>
    <t>UniRef90_A0A074IUB2</t>
  </si>
  <si>
    <t>UniRef90_A0A0K9CMN9</t>
  </si>
  <si>
    <t>UniRef90_A0A3B8UHM9</t>
  </si>
  <si>
    <t>UniRef90_A0A3D4MWA8</t>
  </si>
  <si>
    <t>UniRef90_UPI000E4F68F8</t>
  </si>
  <si>
    <t>UniRef90_I8YQ47</t>
  </si>
  <si>
    <t>UniRef90_A0A3D0FFA4</t>
  </si>
  <si>
    <t>UniRef90_U2RVH3</t>
  </si>
  <si>
    <t>UniRef90_A0A1C6G764</t>
  </si>
  <si>
    <t>UniRef90_A0A3D4N0W2</t>
  </si>
  <si>
    <t>UniRef90_A0A1C5KMU2</t>
  </si>
  <si>
    <t>UniRef90_A0A292GD27</t>
  </si>
  <si>
    <t>UniRef90_UPI000E5C8F0F</t>
  </si>
  <si>
    <t>UniRef90_R7EM33</t>
  </si>
  <si>
    <t>UniRef90_A0A0J8YYW7</t>
  </si>
  <si>
    <t>UniRef90_R5VB64</t>
  </si>
  <si>
    <t>UniRef90_A0A374QVU4</t>
  </si>
  <si>
    <t>UniRef90_A0A1Q6UXD1</t>
  </si>
  <si>
    <t>UniRef90_R6TDP7</t>
  </si>
  <si>
    <t>UniRef90_A0A396AMA8</t>
  </si>
  <si>
    <t>UniRef90_R5SPR9</t>
  </si>
  <si>
    <t>UniRef90_A0A3D2YEW0</t>
  </si>
  <si>
    <t>UniRef90_A0A1Q6LET1</t>
  </si>
  <si>
    <t>UniRef90_UPI0002915444</t>
  </si>
  <si>
    <t>UniRef90_A0A316LDM1</t>
  </si>
  <si>
    <t>UniRef90_A0A173YKH4</t>
  </si>
  <si>
    <t>UniRef90_D4J464</t>
  </si>
  <si>
    <t>UniRef90_S0GI36</t>
  </si>
  <si>
    <t>UniRef90_L1QAE8</t>
  </si>
  <si>
    <t>UniRef90_A0A0F5J9B6</t>
  </si>
  <si>
    <t>UniRef90_A0A174BBN7</t>
  </si>
  <si>
    <t>UniRef90_F7JVH8</t>
  </si>
  <si>
    <t>UniRef90_U2KMF3</t>
  </si>
  <si>
    <t>UniRef90_UPI000E55BFBA</t>
  </si>
  <si>
    <t>UniRef90_A0A3D4MU52</t>
  </si>
  <si>
    <t>UniRef90_A0A316T859</t>
  </si>
  <si>
    <t>UniRef90_A0A0F5J7K4</t>
  </si>
  <si>
    <t>UniRef90_UPI00093DBBCC</t>
  </si>
  <si>
    <t>UniRef90_D2Q7V2</t>
  </si>
  <si>
    <t>UniRef90_UPI000E4F3114</t>
  </si>
  <si>
    <t>UniRef90_A8SZ61</t>
  </si>
  <si>
    <t>UniRef90_B9YCW4</t>
  </si>
  <si>
    <t>UniRef90_A0A2X3D3V3</t>
  </si>
  <si>
    <t>UniRef90_K1S685</t>
  </si>
  <si>
    <t>UniRef90_UPI000E4C5638</t>
  </si>
  <si>
    <t>UniRef90_A0A150YCU9</t>
  </si>
  <si>
    <t>UniRef90_C6JD81</t>
  </si>
  <si>
    <t>UniRef90_D6KNG0</t>
  </si>
  <si>
    <t>UniRef90_A0A081PRY4</t>
  </si>
  <si>
    <t>UniRef90_A0A0F5JQZ0</t>
  </si>
  <si>
    <t>UniRef90_UPI0009314CA1</t>
  </si>
  <si>
    <t>UniRef90_A0A1S8SAM7</t>
  </si>
  <si>
    <t>UniRef90_R5N416</t>
  </si>
  <si>
    <t>UniRef90_V8BLS5</t>
  </si>
  <si>
    <t>UniRef90_F4XG63</t>
  </si>
  <si>
    <t>UniRef90_A0A316PNU3</t>
  </si>
  <si>
    <t>UniRef90_UPI000E4908A8</t>
  </si>
  <si>
    <t>UniRef90_A0A3D2I1M2</t>
  </si>
  <si>
    <t>UniRef90_A0A348T2H9</t>
  </si>
  <si>
    <t>UniRef90_A0A2A6Z7Q0</t>
  </si>
  <si>
    <t>UniRef90_A0A3D2XQL7</t>
  </si>
  <si>
    <t>UniRef90_UPI00051B1D81</t>
  </si>
  <si>
    <t>UniRef90_A0A380Z9R6</t>
  </si>
  <si>
    <t>UniRef90_B5CQX5</t>
  </si>
  <si>
    <t>UniRef90_A0A373PQZ0</t>
  </si>
  <si>
    <t>UniRef90_A0A3E4LRQ1</t>
  </si>
  <si>
    <t>UniRef90_A0A2P2F1Z8</t>
  </si>
  <si>
    <t>UniRef90_U2KLV2</t>
  </si>
  <si>
    <t>UniRef90_A0A0I1LEZ4</t>
  </si>
  <si>
    <t>UniRef90_R5JQC1</t>
  </si>
  <si>
    <t>UniRef90_R5HE28</t>
  </si>
  <si>
    <t>UniRef90_A0A173UYZ2</t>
  </si>
  <si>
    <t>UniRef90_A0A285PYF7</t>
  </si>
  <si>
    <t>UniRef90_G1VJS6</t>
  </si>
  <si>
    <t>UniRef90_F3QHL4</t>
  </si>
  <si>
    <t>UniRef90_A0A377CB81</t>
  </si>
  <si>
    <t>UniRef90_R6CHN1</t>
  </si>
  <si>
    <t>UniRef90_R5YMZ9</t>
  </si>
  <si>
    <t>UniRef90_A0A174E693</t>
  </si>
  <si>
    <t>UniRef90_D4JV53</t>
  </si>
  <si>
    <t>UniRef90_A0A376MN30</t>
  </si>
  <si>
    <t>UniRef90_C5EIZ3</t>
  </si>
  <si>
    <t>UniRef90_UPI0009E8A2F7</t>
  </si>
  <si>
    <t>UniRef90_G2SZK9</t>
  </si>
  <si>
    <t>UniRef90_R5LBL5</t>
  </si>
  <si>
    <t>UniRef90_R6I4F0</t>
  </si>
  <si>
    <t>UniRef90_D4LIE2</t>
  </si>
  <si>
    <t>UniRef90_W0U4U4</t>
  </si>
  <si>
    <t>UniRef90_A0A2N5P364</t>
  </si>
  <si>
    <t>UniRef90_A0A373HIX8</t>
  </si>
  <si>
    <t>UniRef90_A0A377C4P7</t>
  </si>
  <si>
    <t>UniRef90_A0A3D2G0F5</t>
  </si>
  <si>
    <t>UniRef90_A0A3D4MT05</t>
  </si>
  <si>
    <t>UniRef90_A0A1Y4LYU1</t>
  </si>
  <si>
    <t>UniRef90_A0A395VDH4</t>
  </si>
  <si>
    <t>UniRef90_B0MTK1</t>
  </si>
  <si>
    <t>UniRef90_R9M7N2</t>
  </si>
  <si>
    <t>UniRef90_A0A2X3V0C8</t>
  </si>
  <si>
    <t>UniRef90_R7NE66</t>
  </si>
  <si>
    <t>UniRef90_A0A2N5PBY5</t>
  </si>
  <si>
    <t>UniRef90_R5SIP3</t>
  </si>
  <si>
    <t>UniRef90_A0A174K5I5</t>
  </si>
  <si>
    <t>UniRef90_UPI000E51A60E</t>
  </si>
  <si>
    <t>UniRef90_UPI000BE8E156</t>
  </si>
  <si>
    <t>UniRef90_E5WXP8</t>
  </si>
  <si>
    <t>UniRef90_R7AFG8</t>
  </si>
  <si>
    <t>UniRef90_A0A2N5NM59</t>
  </si>
  <si>
    <t>UniRef90_R5JRH0</t>
  </si>
  <si>
    <t>UniRef90_R6T2D8</t>
  </si>
  <si>
    <t>UniRef90_U5P7M3</t>
  </si>
  <si>
    <t>UniRef90_U2C065</t>
  </si>
  <si>
    <t>UniRef90_C0EVZ7</t>
  </si>
  <si>
    <t>UniRef90_R5IY04</t>
  </si>
  <si>
    <t>UniRef90_A0A2N5NX69</t>
  </si>
  <si>
    <t>UniRef90_A0A173ZTA3</t>
  </si>
  <si>
    <t>UniRef90_C5ETG6</t>
  </si>
  <si>
    <t>UniRef90_A0A1B8QTQ5</t>
  </si>
  <si>
    <t>UniRef90_R6TFH0</t>
  </si>
  <si>
    <t>UniRef90_A5Z591</t>
  </si>
  <si>
    <t>UniRef90_R5TPY3</t>
  </si>
  <si>
    <t>UniRef90_A0A174G9I7</t>
  </si>
  <si>
    <t>UniRef90_R5VKN7</t>
  </si>
  <si>
    <t>UniRef90_A0A174SQU5</t>
  </si>
  <si>
    <t>UniRef90_A0A1C5KUN9</t>
  </si>
  <si>
    <t>UniRef90_A0A1V2SSH2</t>
  </si>
  <si>
    <t>UniRef90_A0A1Q6Q950</t>
  </si>
  <si>
    <t>UniRef90_A0A1B0FD86</t>
  </si>
  <si>
    <t>UniRef90_R5YBD1</t>
  </si>
  <si>
    <t>UniRef90_A0A1T4X811</t>
  </si>
  <si>
    <t>UniRef90_A0A1T4X9X9</t>
  </si>
  <si>
    <t>UniRef90_A0A377A570</t>
  </si>
  <si>
    <t>UniRef90_B7CBM0</t>
  </si>
  <si>
    <t>UniRef90_V8BK14</t>
  </si>
  <si>
    <t>UniRef90_R7HNX1</t>
  </si>
  <si>
    <t>UniRef90_A0A1Y4TJS4</t>
  </si>
  <si>
    <t>UniRef90_A0A1C6IIZ3</t>
  </si>
  <si>
    <t>UniRef90_A0A076YRG1</t>
  </si>
  <si>
    <t>UniRef90_A0A173XJS9</t>
  </si>
  <si>
    <t>UniRef90_A0A1C5X409</t>
  </si>
  <si>
    <t>UniRef90_UPI000E55F282</t>
  </si>
  <si>
    <t>UniRef90_A0A1Y4MS16</t>
  </si>
  <si>
    <t>UniRef90_R7C2L3</t>
  </si>
  <si>
    <t>UniRef90_R7HQH5</t>
  </si>
  <si>
    <t>UniRef90_A0A2X9KZA7</t>
  </si>
  <si>
    <t>UniRef90_D4LKG3</t>
  </si>
  <si>
    <t>UniRef90_S3YPQ3</t>
  </si>
  <si>
    <t>UniRef90_A8RU30</t>
  </si>
  <si>
    <t>UniRef90_A0A174PV93</t>
  </si>
  <si>
    <t>UniRef90_A0A1Q6ELK2</t>
  </si>
  <si>
    <t>UniRef90_D7GUV6</t>
  </si>
  <si>
    <t>UniRef90_A0A1Q6R6K6</t>
  </si>
  <si>
    <t>UniRef90_R7HRD4</t>
  </si>
  <si>
    <t>UniRef90_R6P5A8</t>
  </si>
  <si>
    <t>UniRef90_A0A133S2J5</t>
  </si>
  <si>
    <t>UniRef90_A0A1Q6MWP1</t>
  </si>
  <si>
    <t>UniRef90_B9Y6G0</t>
  </si>
  <si>
    <t>UniRef90_G4Q4R1</t>
  </si>
  <si>
    <t>UniRef90_R7N075</t>
  </si>
  <si>
    <t>UniRef90_A0A1L5KRV0</t>
  </si>
  <si>
    <t>UniRef90_A0A2X2KR50</t>
  </si>
  <si>
    <t>UniRef90_R5B4J9</t>
  </si>
  <si>
    <t>UniRef90_UPI0006B4C10E</t>
  </si>
  <si>
    <t>UniRef90_R5GUN9</t>
  </si>
  <si>
    <t>UniRef90_UPI000BB749C9</t>
  </si>
  <si>
    <t>UniRef90_A0A174ZZ31</t>
  </si>
  <si>
    <t>UniRef90_UPI000D17E099</t>
  </si>
  <si>
    <t>UniRef90_C4FMP6</t>
  </si>
  <si>
    <t>UniRef90_UPI0007A57681</t>
  </si>
  <si>
    <t>UniRef90_A0A1Y3R2K2</t>
  </si>
  <si>
    <t>UniRef90_V8BXZ5</t>
  </si>
  <si>
    <t>UniRef90_D4L1X2</t>
  </si>
  <si>
    <t>UniRef90_R6GVX2</t>
  </si>
  <si>
    <t>UniRef90_A0A3E2EQ11</t>
  </si>
  <si>
    <t>UniRef90_D4VT60</t>
  </si>
  <si>
    <t>UniRef90_C0DAN8</t>
  </si>
  <si>
    <t>UniRef90_UPI000E444D4E</t>
  </si>
  <si>
    <t>UniRef90_I2XAJ0</t>
  </si>
  <si>
    <t>UniRef90_W1UHB4</t>
  </si>
  <si>
    <t>UniRef90_W0U3Q7</t>
  </si>
  <si>
    <t>UniRef90_A0A1Y4S4P4</t>
  </si>
  <si>
    <t>UniRef90_A0A174Y032</t>
  </si>
  <si>
    <t>UniRef90_A0A173RKD0</t>
  </si>
  <si>
    <t>UniRef90_C7G883</t>
  </si>
  <si>
    <t>UniRef90_R7HQB7</t>
  </si>
  <si>
    <t>UniRef90_A0A1Q6EFM2</t>
  </si>
  <si>
    <t>UniRef90_A0A1C5KL87</t>
  </si>
  <si>
    <t>UniRef90_A0A1C5XSW5</t>
  </si>
  <si>
    <t>UniRef90_A0A374VQW8</t>
  </si>
  <si>
    <t>UniRef90_A6NV05</t>
  </si>
  <si>
    <t>UniRef90_R5PB42</t>
  </si>
  <si>
    <t>UniRef90_R5Q8Z8</t>
  </si>
  <si>
    <t>UniRef90_R5Y7W5</t>
  </si>
  <si>
    <t>UniRef90_R6W1F1</t>
  </si>
  <si>
    <t>UniRef90_R5QQ57</t>
  </si>
  <si>
    <t>UniRef90_R6ED36</t>
  </si>
  <si>
    <t>UniRef90_A0A351EG38</t>
  </si>
  <si>
    <t>UniRef90_R6B6H3</t>
  </si>
  <si>
    <t>UniRef90_R5FEG2</t>
  </si>
  <si>
    <t>UniRef90_U2RI15</t>
  </si>
  <si>
    <t>UniRef90_A0A380ZGF1</t>
  </si>
  <si>
    <t>UniRef90_A0A2P2F4P5</t>
  </si>
  <si>
    <t>UniRef90_A0A330HRW8</t>
  </si>
  <si>
    <t>UniRef90_G4Q2H4</t>
  </si>
  <si>
    <t>UniRef90_C0ERS1</t>
  </si>
  <si>
    <t>UniRef90_A7VP89</t>
  </si>
  <si>
    <t>UniRef90_UPI000DE8E7B0</t>
  </si>
  <si>
    <t>UniRef90_A0A2N5NTU3</t>
  </si>
  <si>
    <t>UniRef90_R5B911</t>
  </si>
  <si>
    <t>UniRef90_C3QTJ1</t>
  </si>
  <si>
    <t>UniRef90_A0A173YR26</t>
  </si>
  <si>
    <t>UniRef90_B6WV61</t>
  </si>
  <si>
    <t>UniRef90_A0A1Q6LSM0</t>
  </si>
  <si>
    <t>UniRef90_A0A0K2YQL4</t>
  </si>
  <si>
    <t>UniRef90_R7HKZ9</t>
  </si>
  <si>
    <t>UniRef90_A0A376TZK8</t>
  </si>
  <si>
    <t>UniRef90_R5WFA2</t>
  </si>
  <si>
    <t>UniRef90_R6JUE6</t>
  </si>
  <si>
    <t>UniRef90_A0A174RZU7</t>
  </si>
  <si>
    <t>UniRef90_A7AJ38</t>
  </si>
  <si>
    <t>UniRef90_H1CB41</t>
  </si>
  <si>
    <t>UniRef90_A0A3C1J894</t>
  </si>
  <si>
    <t>UniRef90_R6TRX6</t>
  </si>
  <si>
    <t>UniRef90_A0A376RH82</t>
  </si>
  <si>
    <t>UniRef90_R5QSR7</t>
  </si>
  <si>
    <t>UniRef90_UPI000E421D44</t>
  </si>
  <si>
    <t>UniRef90_K1UYE8</t>
  </si>
  <si>
    <t>UniRef90_A0A374QZ09</t>
  </si>
  <si>
    <t>UniRef90_R7HQG8</t>
  </si>
  <si>
    <t>UniRef90_C6JGL1</t>
  </si>
  <si>
    <t>UniRef90_A0A1Y4LWA4</t>
  </si>
  <si>
    <t>UniRef90_R6FT38</t>
  </si>
  <si>
    <t>UniRef90_A5Z8D2</t>
  </si>
  <si>
    <t>UniRef90_R7HQZ9</t>
  </si>
  <si>
    <t>UniRef90_UPI0009309376</t>
  </si>
  <si>
    <t>UniRef90_C0ESV3</t>
  </si>
  <si>
    <t>UniRef90_A0A376KWK2</t>
  </si>
  <si>
    <t>UniRef90_A0A174AMV1</t>
  </si>
  <si>
    <t>UniRef90_A0A078QK74</t>
  </si>
  <si>
    <t>UniRef90_R9HWP2</t>
  </si>
  <si>
    <t>UniRef90_A0A0M6WVP3</t>
  </si>
  <si>
    <t>UniRef90_A0A174AQC1</t>
  </si>
  <si>
    <t>UniRef90_A0A1C5U6Z6</t>
  </si>
  <si>
    <t>UniRef90_UPI000E4FC0CB</t>
  </si>
  <si>
    <t>UniRef90_A0A1C6L3Q9</t>
  </si>
  <si>
    <t>UniRef90_K0X952</t>
  </si>
  <si>
    <t>UniRef90_A0A376NVW1</t>
  </si>
  <si>
    <t>UniRef90_A0A0J9BPZ3</t>
  </si>
  <si>
    <t>UniRef90_A0A3E4ZG71</t>
  </si>
  <si>
    <t>UniRef90_A0A1Q6MSQ3</t>
  </si>
  <si>
    <t>UniRef90_U2UNX4</t>
  </si>
  <si>
    <t>UniRef90_A0A2X1K7U8</t>
  </si>
  <si>
    <t>UniRef90_A0A0A6VN75</t>
  </si>
  <si>
    <t>UniRef90_R7IIF8</t>
  </si>
  <si>
    <t>UniRef90_A0A174CD20</t>
  </si>
  <si>
    <t>UniRef90_C0ETV3</t>
  </si>
  <si>
    <t>UniRef90_A0A3D1Y9Q9</t>
  </si>
  <si>
    <t>UniRef90_UPI000250E12D</t>
  </si>
  <si>
    <t>UniRef90_I6CXZ6</t>
  </si>
  <si>
    <t>UniRef90_UPI000B3EEB10</t>
  </si>
  <si>
    <t>UniRef90_K1UGA9</t>
  </si>
  <si>
    <t>UniRef90_E1YRK2</t>
  </si>
  <si>
    <t>UniRef90_A0A373BBK3</t>
  </si>
  <si>
    <t>UniRef90_D1PMN4</t>
  </si>
  <si>
    <t>UniRef90_A0A3D4MWY8</t>
  </si>
  <si>
    <t>UniRef90_A0A078T251</t>
  </si>
  <si>
    <t>UniRef90_A7AGU9</t>
  </si>
  <si>
    <t>UniRef90_D4LSU1</t>
  </si>
  <si>
    <t>UniRef90_A0A069SC47</t>
  </si>
  <si>
    <t>UniRef90_A0A0J8Z246</t>
  </si>
  <si>
    <t>UniRef90_A0A1Q6UST0</t>
  </si>
  <si>
    <t>UniRef90_A7AL12</t>
  </si>
  <si>
    <t>UniRef90_A0A0J6CPZ3</t>
  </si>
  <si>
    <t>UniRef90_B0N9G8</t>
  </si>
  <si>
    <t>UniRef90_R5D1W1</t>
  </si>
  <si>
    <t>UniRef90_R5DRE5</t>
  </si>
  <si>
    <t>UniRef90_R7NBM6</t>
  </si>
  <si>
    <t>UniRef90_F0EU63</t>
  </si>
  <si>
    <t>UniRef90_R5ISJ5</t>
  </si>
  <si>
    <t>UniRef90_R6AXT2</t>
  </si>
  <si>
    <t>UniRef90_A0A3D3Y396</t>
  </si>
  <si>
    <t>UniRef90_R6UPA1</t>
  </si>
  <si>
    <t>UniRef90_A0A1V1HY13</t>
  </si>
  <si>
    <t>UniRef90_A0A1V2T7I3</t>
  </si>
  <si>
    <t>UniRef90_A0A3E5HW65</t>
  </si>
  <si>
    <t>UniRef90_F9MRY5</t>
  </si>
  <si>
    <t>UniRef90_U2QI32</t>
  </si>
  <si>
    <t>UniRef90_A0A174S145</t>
  </si>
  <si>
    <t>UniRef90_A0A396Q923</t>
  </si>
  <si>
    <t>UniRef90_A4E7P3</t>
  </si>
  <si>
    <t>UniRef90_A0A1C6H1A7</t>
  </si>
  <si>
    <t>UniRef90_A0A1C5XXX2</t>
  </si>
  <si>
    <t>UniRef90_A0A376MUW1</t>
  </si>
  <si>
    <t>UniRef90_B7CE98</t>
  </si>
  <si>
    <t>UniRef90_A0A174AWT1</t>
  </si>
  <si>
    <t>UniRef90_D4LT46</t>
  </si>
  <si>
    <t>UniRef90_A0A396LSX0</t>
  </si>
  <si>
    <t>UniRef90_R6TWJ8</t>
  </si>
  <si>
    <t>UniRef90_A0A3C1WTE4</t>
  </si>
  <si>
    <t>UniRef90_C0FS54</t>
  </si>
  <si>
    <t>UniRef90_F7JLS1</t>
  </si>
  <si>
    <t>UniRef90_I8VFG9</t>
  </si>
  <si>
    <t>UniRef90_R5NNE6</t>
  </si>
  <si>
    <t>UniRef90_UPI000CFD6C9D</t>
  </si>
  <si>
    <t>UniRef90_R7CC41</t>
  </si>
  <si>
    <t>UniRef90_UPI00098AA463</t>
  </si>
  <si>
    <t>UniRef90_A0A1Y4RH10</t>
  </si>
  <si>
    <t>UniRef90_A0A2N5Q3L4</t>
  </si>
  <si>
    <t>UniRef90_G2T1Y8</t>
  </si>
  <si>
    <t>UniRef90_A0A374QY32</t>
  </si>
  <si>
    <t>UniRef90_UPI000D786DA6</t>
  </si>
  <si>
    <t>UniRef90_A0A3E4UKU5</t>
  </si>
  <si>
    <t>UniRef90_A0A2N5PUH6</t>
  </si>
  <si>
    <t>UniRef90_C3R986</t>
  </si>
  <si>
    <t>UniRef90_D0T9G9</t>
  </si>
  <si>
    <t>UniRef90_D7XI79</t>
  </si>
  <si>
    <t>UniRef90_A0A174D2F3</t>
  </si>
  <si>
    <t>UniRef90_A0A1C5QA90</t>
  </si>
  <si>
    <t>UniRef90_D4JKV8</t>
  </si>
  <si>
    <t>UniRef90_R6EQZ9</t>
  </si>
  <si>
    <t>UniRef90_A0A373W8W2</t>
  </si>
  <si>
    <t>UniRef90_A0A377C842</t>
  </si>
  <si>
    <t>UniRef90_A0A1V8Q8S3</t>
  </si>
  <si>
    <t>UniRef90_A0A1T4XFC2</t>
  </si>
  <si>
    <t>UniRef90_A0A1Y4MME9</t>
  </si>
  <si>
    <t>UniRef90_A0A2X3JK16</t>
  </si>
  <si>
    <t>UniRef90_A0A373BD86</t>
  </si>
  <si>
    <t>UniRef90_A0A377UUE8</t>
  </si>
  <si>
    <t>UniRef90_D7GQV5</t>
  </si>
  <si>
    <t>UniRef90_R5IQG2</t>
  </si>
  <si>
    <t>UniRef90_A0A1Q6KLR2</t>
  </si>
  <si>
    <t>UniRef90_R5YU80</t>
  </si>
  <si>
    <t>UniRef90_A0A174H9N1</t>
  </si>
  <si>
    <t>UniRef90_A0A1C6FTP0</t>
  </si>
  <si>
    <t>UniRef90_A0A1Q6K7A4</t>
  </si>
  <si>
    <t>UniRef90_R6HK47</t>
  </si>
  <si>
    <t>UniRef90_B7B5X7</t>
  </si>
  <si>
    <t>UniRef90_R7NB76</t>
  </si>
  <si>
    <t>UniRef90_R9I758</t>
  </si>
  <si>
    <t>UniRef90_A0A1C5RRJ9</t>
  </si>
  <si>
    <t>UniRef90_B9Y4G4</t>
  </si>
  <si>
    <t>UniRef90_C0D585</t>
  </si>
  <si>
    <t>UniRef90_R6H2N2</t>
  </si>
  <si>
    <t>UniRef90_R7HKR4</t>
  </si>
  <si>
    <t>UniRef90_R6N6F6</t>
  </si>
  <si>
    <t>UniRef90_A8RJP3</t>
  </si>
  <si>
    <t>UniRef90_C6JBG9</t>
  </si>
  <si>
    <t>UniRef90_A0A374ACA6</t>
  </si>
  <si>
    <t>UniRef90_K5ZK61</t>
  </si>
  <si>
    <t>UniRef90_A0A1T4W8N3</t>
  </si>
  <si>
    <t>UniRef90_A0A174LAX4</t>
  </si>
  <si>
    <t>UniRef90_P32162</t>
  </si>
  <si>
    <t>UniRef90_A0A396NHD0</t>
  </si>
  <si>
    <t>UniRef90_A0A3D5LPS8</t>
  </si>
  <si>
    <t>UniRef90_K1JH09</t>
  </si>
  <si>
    <t>UniRef90_R5QSM8</t>
  </si>
  <si>
    <t>UniRef90_A0A373VQZ9</t>
  </si>
  <si>
    <t>UniRef90_A0A1X2ZCK0</t>
  </si>
  <si>
    <t>UniRef90_C9LPX5</t>
  </si>
  <si>
    <t>UniRef90_D4JAS4</t>
  </si>
  <si>
    <t>UniRef90_D5HIV9</t>
  </si>
  <si>
    <t>UniRef90_K1UE39</t>
  </si>
  <si>
    <t>UniRef90_R5DL62</t>
  </si>
  <si>
    <t>UniRef90_UPI0009BC1E43</t>
  </si>
  <si>
    <t>UniRef90_C5ELC3</t>
  </si>
  <si>
    <t>UniRef90_R5MXL6</t>
  </si>
  <si>
    <t>UniRef90_R5RXM1</t>
  </si>
  <si>
    <t>UniRef90_A6BI91</t>
  </si>
  <si>
    <t>UniRef90_A0A2N5NPY8</t>
  </si>
  <si>
    <t>UniRef90_R6K9I7</t>
  </si>
  <si>
    <t>UniRef90_C7H6Q5</t>
  </si>
  <si>
    <t>UniRef90_C7H8Y6</t>
  </si>
  <si>
    <t>UniRef90_C7G6Q9</t>
  </si>
  <si>
    <t>UniRef90_A0A395YV34</t>
  </si>
  <si>
    <t>UniRef90_A0A3D2G2P3</t>
  </si>
  <si>
    <t>UniRef90_R5QDH1</t>
  </si>
  <si>
    <t>UniRef90_A3N234</t>
  </si>
  <si>
    <t>UniRef90_A0A1T4WR29</t>
  </si>
  <si>
    <t>UniRef90_A0A376ZU38</t>
  </si>
  <si>
    <t>UniRef90_R5H1U2</t>
  </si>
  <si>
    <t>UniRef90_A0A2N5P1U2</t>
  </si>
  <si>
    <t>UniRef90_A0A3D1L9E0</t>
  </si>
  <si>
    <t>UniRef90_A0A3D4DZQ6</t>
  </si>
  <si>
    <t>UniRef90_A0A1Z5I8S6</t>
  </si>
  <si>
    <t>UniRef90_A0A1C5U871</t>
  </si>
  <si>
    <t>UniRef90_C0EYQ0</t>
  </si>
  <si>
    <t>UniRef90_UPI0005D179E3</t>
  </si>
  <si>
    <t>UniRef90_R7CQF3</t>
  </si>
  <si>
    <t>UniRef90_A5Z6D4</t>
  </si>
  <si>
    <t>UniRef90_F4XHJ9</t>
  </si>
  <si>
    <t>UniRef90_A0A0M6WH16</t>
  </si>
  <si>
    <t>UniRef90_A0A2N5NLE9</t>
  </si>
  <si>
    <t>UniRef90_A0A2V2E9C9</t>
  </si>
  <si>
    <t>UniRef90_A0A0J2BTL1</t>
  </si>
  <si>
    <t>UniRef90_A0A316QPM7</t>
  </si>
  <si>
    <t>UniRef90_A0A3D1EB93</t>
  </si>
  <si>
    <t>UniRef90_R7HAY6</t>
  </si>
  <si>
    <t>UniRef90_D7IUL4</t>
  </si>
  <si>
    <t>UniRef90_UPI000E560118</t>
  </si>
  <si>
    <t>UniRef90_C4ZBA6</t>
  </si>
  <si>
    <t>UniRef90_S2YDK7</t>
  </si>
  <si>
    <t>UniRef90_A0A1T4WFR5</t>
  </si>
  <si>
    <t>UniRef90_B0A8E3</t>
  </si>
  <si>
    <t>UniRef90_A0A1Q6N6X6</t>
  </si>
  <si>
    <t>UniRef90_A0A373LCF2</t>
  </si>
  <si>
    <t>UniRef90_K1JPZ8</t>
  </si>
  <si>
    <t>UniRef90_B0MXG0</t>
  </si>
  <si>
    <t>UniRef90_UPI0006817C3B</t>
  </si>
  <si>
    <t>UniRef90_R7EB89</t>
  </si>
  <si>
    <t>UniRef90_A0A378FSJ8</t>
  </si>
  <si>
    <t>UniRef90_A0A354K611</t>
  </si>
  <si>
    <t>UniRef90_A0A174KSK3</t>
  </si>
  <si>
    <t>UniRef90_A0A316LJX5</t>
  </si>
  <si>
    <t>UniRef90_R5IYH0</t>
  </si>
  <si>
    <t>UniRef90_A0A1Q6V1I7</t>
  </si>
  <si>
    <t>UniRef90_A0A396MJM3</t>
  </si>
  <si>
    <t>UniRef90_A0A173QUS5</t>
  </si>
  <si>
    <t>UniRef90_A0A2X1IUM9</t>
  </si>
  <si>
    <t>UniRef90_K1U0R9</t>
  </si>
  <si>
    <t>UniRef90_A0A355PVI1</t>
  </si>
  <si>
    <t>UniRef90_D4LHQ8</t>
  </si>
  <si>
    <t>UniRef90_R5P0W7</t>
  </si>
  <si>
    <t>UniRef90_A0A2N5PLV3</t>
  </si>
  <si>
    <t>UniRef90_A0A3D4MTF0</t>
  </si>
  <si>
    <t>UniRef90_G4Q6B2</t>
  </si>
  <si>
    <t>UniRef90_A7VTP1</t>
  </si>
  <si>
    <t>UniRef90_K1U594</t>
  </si>
  <si>
    <t>UniRef90_A0A351MYD7</t>
  </si>
  <si>
    <t>UniRef90_A0A1Q6JTE0</t>
  </si>
  <si>
    <t>UniRef90_A0A354USD3</t>
  </si>
  <si>
    <t>UniRef90_B0P0I7</t>
  </si>
  <si>
    <t>UniRef90_E1J047</t>
  </si>
  <si>
    <t>UniRef90_G9RWP3</t>
  </si>
  <si>
    <t>UniRef90_K1SEH8</t>
  </si>
  <si>
    <t>UniRef90_R7CA16</t>
  </si>
  <si>
    <t>UniRef90_E7S8K6</t>
  </si>
  <si>
    <t>UniRef90_A0A2V2FDJ4</t>
  </si>
  <si>
    <t>UniRef90_A0A3E4K429</t>
  </si>
  <si>
    <t>UniRef90_W1UP61</t>
  </si>
  <si>
    <t>UniRef90_A0A173WUD5</t>
  </si>
  <si>
    <t>UniRef90_A0A174PHB4</t>
  </si>
  <si>
    <t>UniRef90_A0A2X1NIZ6</t>
  </si>
  <si>
    <t>UniRef90_A0A377V4A3</t>
  </si>
  <si>
    <t>UniRef90_B0P4Y2</t>
  </si>
  <si>
    <t>UniRef90_R5T3R4</t>
  </si>
  <si>
    <t>UniRef90_R5TPR6</t>
  </si>
  <si>
    <t>UniRef90_R6IMK2</t>
  </si>
  <si>
    <t>UniRef90_A0A173Z9C3</t>
  </si>
  <si>
    <t>UniRef90_B0AC68</t>
  </si>
  <si>
    <t>UniRef90_A0A139P6F2</t>
  </si>
  <si>
    <t>UniRef90_A0A1C5Z107</t>
  </si>
  <si>
    <t>UniRef90_R5IJH7</t>
  </si>
  <si>
    <t>UniRef90_R6ECR1</t>
  </si>
  <si>
    <t>UniRef90_A0A1Y4WHM6</t>
  </si>
  <si>
    <t>UniRef90_A0A3D1L9Z2</t>
  </si>
  <si>
    <t>UniRef90_A0A1Q4PH31</t>
  </si>
  <si>
    <t>UniRef90_K1RCA0</t>
  </si>
  <si>
    <t>UniRef90_A0A1C5KMB7</t>
  </si>
  <si>
    <t>UniRef90_UPI000E4A2FA1</t>
  </si>
  <si>
    <t>UniRef90_B0A6Q8</t>
  </si>
  <si>
    <t>UniRef90_A0A376ZKV2</t>
  </si>
  <si>
    <t>UniRef90_V0AI05</t>
  </si>
  <si>
    <t>UniRef90_A0A1Q6TLY2</t>
  </si>
  <si>
    <t>UniRef90_R5YME8</t>
  </si>
  <si>
    <t>UniRef90_D4LZQ9</t>
  </si>
  <si>
    <t>UniRef90_A0A150Y9N5</t>
  </si>
  <si>
    <t>UniRef90_A0A139K2I9</t>
  </si>
  <si>
    <t>UniRef90_R5IVJ7</t>
  </si>
  <si>
    <t>UniRef90_A0A396L9L3</t>
  </si>
  <si>
    <t>UniRef90_W0U471</t>
  </si>
  <si>
    <t>UniRef90_A0A377C6A3</t>
  </si>
  <si>
    <t>UniRef90_W8UTU2</t>
  </si>
  <si>
    <t>UniRef90_R5DH67</t>
  </si>
  <si>
    <t>UniRef90_A0A369FRW5</t>
  </si>
  <si>
    <t>UniRef90_A0A2D0TCD6</t>
  </si>
  <si>
    <t>UniRef90_F4XGY2</t>
  </si>
  <si>
    <t>UniRef90_P39361</t>
  </si>
  <si>
    <t>UniRef90_A0A3D2VGM1</t>
  </si>
  <si>
    <t>UniRef90_A0A174M1T8</t>
  </si>
  <si>
    <t>UniRef90_A0A174SUC4</t>
  </si>
  <si>
    <t>UniRef90_A0A2X3K4M6</t>
  </si>
  <si>
    <t>UniRef90_A0A377DZ10</t>
  </si>
  <si>
    <t>UniRef90_A7VRZ0</t>
  </si>
  <si>
    <t>UniRef90_A0A150Y4L2</t>
  </si>
  <si>
    <t>UniRef90_R5IGY4</t>
  </si>
  <si>
    <t>UniRef90_A0A3E4GTX7</t>
  </si>
  <si>
    <t>UniRef90_R5B5M8</t>
  </si>
  <si>
    <t>UniRef90_A0A1Y4F1T8</t>
  </si>
  <si>
    <t>UniRef90_R7HPL1</t>
  </si>
  <si>
    <t>UniRef90_R7HQW1</t>
  </si>
  <si>
    <t>UniRef90_G4Q8I4</t>
  </si>
  <si>
    <t>UniRef90_A5Z905</t>
  </si>
  <si>
    <t>UniRef90_R7HNL8</t>
  </si>
  <si>
    <t>UniRef90_B7CD36</t>
  </si>
  <si>
    <t>UniRef90_A0A1C5WHS9</t>
  </si>
  <si>
    <t>UniRef90_UPI000E4CC10C</t>
  </si>
  <si>
    <t>UniRef90_UPI00020C9576</t>
  </si>
  <si>
    <t>UniRef90_UPI000D3D5762</t>
  </si>
  <si>
    <t>UniRef90_A0A2T3FXP4</t>
  </si>
  <si>
    <t>UniRef90_A0A367GEN3</t>
  </si>
  <si>
    <t>UniRef90_A0A174HKP7</t>
  </si>
  <si>
    <t>UniRef90_R5X445</t>
  </si>
  <si>
    <t>UniRef90_A0A0J8Z3R5</t>
  </si>
  <si>
    <t>UniRef90_G5IL72</t>
  </si>
  <si>
    <t>UniRef90_R7HPE0</t>
  </si>
  <si>
    <t>UniRef90_A0A1C5X5G1</t>
  </si>
  <si>
    <t>UniRef90_A0A3E2Y7W8</t>
  </si>
  <si>
    <t>UniRef90_I9Q3T4</t>
  </si>
  <si>
    <t>UniRef90_W6P4C0</t>
  </si>
  <si>
    <t>UniRef90_C8T0V4</t>
  </si>
  <si>
    <t>UniRef90_A0A174MZW5</t>
  </si>
  <si>
    <t>UniRef90_A0A174FUS7</t>
  </si>
  <si>
    <t>UniRef90_A0A173S3Y5</t>
  </si>
  <si>
    <t>UniRef90_UPI0007509899</t>
  </si>
  <si>
    <t>UniRef90_A0A173S7L3</t>
  </si>
  <si>
    <t>UniRef90_A0A1I0KDJ1</t>
  </si>
  <si>
    <t>UniRef90_R5QPP8</t>
  </si>
  <si>
    <t>UniRef90_N2AKS6</t>
  </si>
  <si>
    <t>UniRef90_UPI000A058459</t>
  </si>
  <si>
    <t>UniRef90_A0A173UHX8</t>
  </si>
  <si>
    <t>UniRef90_A0A373VHQ2</t>
  </si>
  <si>
    <t>UniRef90_A0A3A9FUL0</t>
  </si>
  <si>
    <t>UniRef90_A0A3D2KER5</t>
  </si>
  <si>
    <t>UniRef90_D4J7N6</t>
  </si>
  <si>
    <t>UniRef90_R5HA41</t>
  </si>
  <si>
    <t>UniRef90_R6VKM6</t>
  </si>
  <si>
    <t>UniRef90_W1F0H9</t>
  </si>
  <si>
    <t>UniRef90_B7CCX6</t>
  </si>
  <si>
    <t>UniRef90_A8SUK4</t>
  </si>
  <si>
    <t>UniRef90_A0A0J8Z000</t>
  </si>
  <si>
    <t>UniRef90_A0A351EFD8</t>
  </si>
  <si>
    <t>UniRef90_A0A3D2XNX1</t>
  </si>
  <si>
    <t>UniRef90_A0A3E2X989</t>
  </si>
  <si>
    <t>UniRef90_R6K7E1</t>
  </si>
  <si>
    <t>UniRef90_R6ZRW7</t>
  </si>
  <si>
    <t>UniRef90_U2KFK2</t>
  </si>
  <si>
    <t>UniRef90_A0A174AE57</t>
  </si>
  <si>
    <t>UniRef90_E7SCA1</t>
  </si>
  <si>
    <t>UniRef90_UPI0009DCBFE3</t>
  </si>
  <si>
    <t>UniRef90_A0A376Y5T1</t>
  </si>
  <si>
    <t>UniRef90_A0A3D2I1G9</t>
  </si>
  <si>
    <t>UniRef90_G4Q7A8</t>
  </si>
  <si>
    <t>UniRef90_R5CXD1</t>
  </si>
  <si>
    <t>UniRef90_A0A376LKE6</t>
  </si>
  <si>
    <t>UniRef90_K1G1G6</t>
  </si>
  <si>
    <t>UniRef90_E5X1A6</t>
  </si>
  <si>
    <t>UniRef90_Q5M667</t>
  </si>
  <si>
    <t>UniRef90_C0CTT4</t>
  </si>
  <si>
    <t>UniRef90_A0A373DFP3</t>
  </si>
  <si>
    <t>UniRef90_R7HQ28</t>
  </si>
  <si>
    <t>UniRef90_A0A173ZK25</t>
  </si>
  <si>
    <t>UniRef90_U2MBZ7</t>
  </si>
  <si>
    <t>UniRef90_F3PN56</t>
  </si>
  <si>
    <t>UniRef90_B5CSC1</t>
  </si>
  <si>
    <t>UniRef90_A0A3D1LCZ7</t>
  </si>
  <si>
    <t>UniRef90_A8RPI7</t>
  </si>
  <si>
    <t>UniRef90_H1CD09</t>
  </si>
  <si>
    <t>UniRef90_N9YPC7</t>
  </si>
  <si>
    <t>UniRef90_UPI0009E4948C</t>
  </si>
  <si>
    <t>UniRef90_A0A2A7AF44</t>
  </si>
  <si>
    <t>UniRef90_A7V7Y3</t>
  </si>
  <si>
    <t>UniRef90_A0A1Y4TKL3</t>
  </si>
  <si>
    <t>UniRef90_A0A3E4UPP1</t>
  </si>
  <si>
    <t>UniRef90_R6MBI4</t>
  </si>
  <si>
    <t>UniRef90_A0A0F5JPP6</t>
  </si>
  <si>
    <t>UniRef90_A0A1Q6R704</t>
  </si>
  <si>
    <t>UniRef90_K9EIT5</t>
  </si>
  <si>
    <t>UniRef90_R5XZR4</t>
  </si>
  <si>
    <t>UniRef90_R6RUC4</t>
  </si>
  <si>
    <t>UniRef90_R7D773</t>
  </si>
  <si>
    <t>UniRef90_B3C8A0</t>
  </si>
  <si>
    <t>UniRef90_A6LPS5</t>
  </si>
  <si>
    <t>UniRef90_B6WVH5</t>
  </si>
  <si>
    <t>UniRef90_A0A173QYH9</t>
  </si>
  <si>
    <t>UniRef90_A0A174U2R6</t>
  </si>
  <si>
    <t>UniRef90_A0A2V2FGT8</t>
  </si>
  <si>
    <t>UniRef90_C0BCG2</t>
  </si>
  <si>
    <t>UniRef90_R5ILL1</t>
  </si>
  <si>
    <t>UniRef90_V8C7B0</t>
  </si>
  <si>
    <t>UniRef90_R7B6I8</t>
  </si>
  <si>
    <t>UniRef90_A0A1C5KMC7</t>
  </si>
  <si>
    <t>UniRef90_D4WBK5</t>
  </si>
  <si>
    <t>UniRef90_UPI000E5160D9</t>
  </si>
  <si>
    <t>UniRef90_A0A174J2Q6</t>
  </si>
  <si>
    <t>UniRef90_A0A3D5TF59</t>
  </si>
  <si>
    <t>UniRef90_A0A377BR88</t>
  </si>
  <si>
    <t>UniRef90_G4Q719</t>
  </si>
  <si>
    <t>UniRef90_A0A376L4E6</t>
  </si>
  <si>
    <t>UniRef90_A0A1Y4IDZ4</t>
  </si>
  <si>
    <t>UniRef90_A0A3E2Y5B2</t>
  </si>
  <si>
    <t>UniRef90_UPI000E4E6A7F</t>
  </si>
  <si>
    <t>UniRef90_E4LTH1</t>
  </si>
  <si>
    <t>UniRef90_A0A173UJT6</t>
  </si>
  <si>
    <t>UniRef90_R6BT83</t>
  </si>
  <si>
    <t>UniRef90_R7C9Z9</t>
  </si>
  <si>
    <t>UniRef90_A0A174U2V7</t>
  </si>
  <si>
    <t>UniRef90_A0A087B6J0</t>
  </si>
  <si>
    <t>UniRef90_A0A351EB95</t>
  </si>
  <si>
    <t>UniRef90_A0A369NQL3</t>
  </si>
  <si>
    <t>UniRef90_R5NVH4</t>
  </si>
  <si>
    <t>UniRef90_R5EWN6</t>
  </si>
  <si>
    <t>UniRef90_UPI000371D68C</t>
  </si>
  <si>
    <t>UniRef90_A0A3D2H1Z4</t>
  </si>
  <si>
    <t>UniRef90_U2SBI7</t>
  </si>
  <si>
    <t>UniRef90_R9NCW0</t>
  </si>
  <si>
    <t>UniRef90_R5CWI3</t>
  </si>
  <si>
    <t>UniRef90_C9KYP3</t>
  </si>
  <si>
    <t>UniRef90_R5T2Y2</t>
  </si>
  <si>
    <t>UniRef90_A0A0F5J9T4</t>
  </si>
  <si>
    <t>UniRef90_A0A3D4E2G6</t>
  </si>
  <si>
    <t>UniRef90_G5GFD9</t>
  </si>
  <si>
    <t>UniRef90_D6KJS8</t>
  </si>
  <si>
    <t>UniRef90_A0A354WQ52</t>
  </si>
  <si>
    <t>UniRef90_R7AB14</t>
  </si>
  <si>
    <t>UniRef90_K1SR90</t>
  </si>
  <si>
    <t>UniRef90_C0EXX8</t>
  </si>
  <si>
    <t>UniRef90_A0A174QPE2</t>
  </si>
  <si>
    <t>UniRef90_A0A379WLF4</t>
  </si>
  <si>
    <t>UniRef90_UPI000E4AECB1</t>
  </si>
  <si>
    <t>UniRef90_UPI0009F5FC24</t>
  </si>
  <si>
    <t>UniRef90_A0A023REZ5</t>
  </si>
  <si>
    <t>UniRef90_A0A1C5S7Z0</t>
  </si>
  <si>
    <t>UniRef90_R7JSN8</t>
  </si>
  <si>
    <t>UniRef90_J6PXX5</t>
  </si>
  <si>
    <t>UniRef90_A0A1Y3VXX1</t>
  </si>
  <si>
    <t>UniRef90_R5GY53</t>
  </si>
  <si>
    <t>UniRef90_A0A3D4E2B0</t>
  </si>
  <si>
    <t>UniRef90_A0A373VK63</t>
  </si>
  <si>
    <t>UniRef90_B6FKD5</t>
  </si>
  <si>
    <t>UniRef90_A0A1Q6S9G2</t>
  </si>
  <si>
    <t>UniRef90_K1SWK0</t>
  </si>
  <si>
    <t>UniRef90_B0MSV0</t>
  </si>
  <si>
    <t>UniRef90_B0NJ82</t>
  </si>
  <si>
    <t>UniRef90_A0A1L5KP61</t>
  </si>
  <si>
    <t>UniRef90_A0A2P2F5G3</t>
  </si>
  <si>
    <t>UniRef90_A0A374LXR9</t>
  </si>
  <si>
    <t>UniRef90_UPI0005D27247</t>
  </si>
  <si>
    <t>UniRef90_A0A376MM27</t>
  </si>
  <si>
    <t>UniRef90_B6WTK3</t>
  </si>
  <si>
    <t>UniRef90_A0A133LEI6</t>
  </si>
  <si>
    <t>UniRef90_A0A3E5EDN8</t>
  </si>
  <si>
    <t>UniRef90_A0A0E9FSG9</t>
  </si>
  <si>
    <t>UniRef90_A0A378DF88</t>
  </si>
  <si>
    <t>UniRef90_D6D5C0</t>
  </si>
  <si>
    <t>UniRef90_A0A377DW07</t>
  </si>
  <si>
    <t>UniRef90_UPI000E49FDE8</t>
  </si>
  <si>
    <t>UniRef90_A0A174JVM4</t>
  </si>
  <si>
    <t>UniRef90_A0A3D4DXH3</t>
  </si>
  <si>
    <t>UniRef90_D5HG69</t>
  </si>
  <si>
    <t>UniRef90_R5WQ98</t>
  </si>
  <si>
    <t>UniRef90_R6RF14</t>
  </si>
  <si>
    <t>UniRef90_R7HA83</t>
  </si>
  <si>
    <t>UniRef90_D4JSZ2</t>
  </si>
  <si>
    <t>UniRef90_A0A1Q6JU56</t>
  </si>
  <si>
    <t>UniRef90_U2R2U3</t>
  </si>
  <si>
    <t>UniRef90_R6JTP3</t>
  </si>
  <si>
    <t>UniRef90_D1PM18</t>
  </si>
  <si>
    <t>UniRef90_A0A3C1IS06</t>
  </si>
  <si>
    <t>UniRef90_A0A3E4ZWR0</t>
  </si>
  <si>
    <t>UniRef90_D7GVA6</t>
  </si>
  <si>
    <t>UniRef90_R7H578</t>
  </si>
  <si>
    <t>UniRef90_W0U6I7</t>
  </si>
  <si>
    <t>UniRef90_B0NZY1</t>
  </si>
  <si>
    <t>UniRef90_B6WXU3</t>
  </si>
  <si>
    <t>UniRef90_G4Q908</t>
  </si>
  <si>
    <t>UniRef90_R5NSM1</t>
  </si>
  <si>
    <t>UniRef90_R6EBH8</t>
  </si>
  <si>
    <t>UniRef90_A0A1G6TCZ6</t>
  </si>
  <si>
    <t>UniRef90_G4Q4K6</t>
  </si>
  <si>
    <t>UniRef90_R5YMY8</t>
  </si>
  <si>
    <t>UniRef90_K0X1T2</t>
  </si>
  <si>
    <t>UniRef90_A0A2P2F593</t>
  </si>
  <si>
    <t>UniRef90_R5NRZ7</t>
  </si>
  <si>
    <t>UniRef90_G5HJ43</t>
  </si>
  <si>
    <t>UniRef90_UPI00098A2077</t>
  </si>
  <si>
    <t>UniRef90_A0A174M5S2</t>
  </si>
  <si>
    <t>UniRef90_D7GW38</t>
  </si>
  <si>
    <t>UniRef90_A0A099I2V5</t>
  </si>
  <si>
    <t>UniRef90_A0A377YZ36</t>
  </si>
  <si>
    <t>UniRef90_A0A087DLC6</t>
  </si>
  <si>
    <t>UniRef90_A0A0B2K2J2</t>
  </si>
  <si>
    <t>UniRef90_A0A139T3I9</t>
  </si>
  <si>
    <t>UniRef90_C9KZD5</t>
  </si>
  <si>
    <t>UniRef90_A0A0F3TBA9</t>
  </si>
  <si>
    <t>UniRef90_R6I9K7</t>
  </si>
  <si>
    <t>UniRef90_R7HM08</t>
  </si>
  <si>
    <t>UniRef90_R6I194</t>
  </si>
  <si>
    <t>UniRef90_T4BRI8</t>
  </si>
  <si>
    <t>UniRef90_UPI000E4A4FFA</t>
  </si>
  <si>
    <t>UniRef90_A0A395V646</t>
  </si>
  <si>
    <t>UniRef90_E5X071</t>
  </si>
  <si>
    <t>UniRef90_G2T433</t>
  </si>
  <si>
    <t>UniRef90_A0A174DHV4</t>
  </si>
  <si>
    <t>UniRef90_A7VSV9</t>
  </si>
  <si>
    <t>UniRef90_R5IXT4</t>
  </si>
  <si>
    <t>UniRef90_C0CTG8</t>
  </si>
  <si>
    <t>UniRef90_A0A1Y4PVG7</t>
  </si>
  <si>
    <t>UniRef90_A0A0N7IA37</t>
  </si>
  <si>
    <t>UniRef90_A0A1M4SHD9</t>
  </si>
  <si>
    <t>UniRef90_A0A2P2FBC2</t>
  </si>
  <si>
    <t>UniRef90_R6P623</t>
  </si>
  <si>
    <t>UniRef90_A0A373B300</t>
  </si>
  <si>
    <t>UniRef90_A8S6H0</t>
  </si>
  <si>
    <t>UniRef90_A0A174X5A1</t>
  </si>
  <si>
    <t>UniRef90_G4Q397</t>
  </si>
  <si>
    <t>UniRef90_R5C195</t>
  </si>
  <si>
    <t>UniRef90_A0A2X3WMY1</t>
  </si>
  <si>
    <t>UniRef90_R7AHT5</t>
  </si>
  <si>
    <t>UniRef90_R7HTN7</t>
  </si>
  <si>
    <t>UniRef90_E2XES9</t>
  </si>
  <si>
    <t>UniRef90_C0BCY5</t>
  </si>
  <si>
    <t>UniRef90_V8CE23</t>
  </si>
  <si>
    <t>UniRef90_R5NPL9</t>
  </si>
  <si>
    <t>UniRef90_UPI000E5D1D15</t>
  </si>
  <si>
    <t>UniRef90_A8RU95</t>
  </si>
  <si>
    <t>UniRef90_A0A376KQV0</t>
  </si>
  <si>
    <t>UniRef90_A0A2S6E262</t>
  </si>
  <si>
    <t>UniRef90_C5EHJ1</t>
  </si>
  <si>
    <t>UniRef90_UPI000E530B94</t>
  </si>
  <si>
    <t>UniRef90_A0A1H4FYK7</t>
  </si>
  <si>
    <t>UniRef90_A0A374G2D2</t>
  </si>
  <si>
    <t>UniRef90_B3JH11</t>
  </si>
  <si>
    <t>UniRef90_R5Q9M1</t>
  </si>
  <si>
    <t>UniRef90_R6FX30</t>
  </si>
  <si>
    <t>UniRef90_A0A3D0F0T1</t>
  </si>
  <si>
    <t>UniRef90_C4Z9A2</t>
  </si>
  <si>
    <t>UniRef90_R6ZLN2</t>
  </si>
  <si>
    <t>UniRef90_D9Y923</t>
  </si>
  <si>
    <t>UniRef90_A0A1Q6R0R1</t>
  </si>
  <si>
    <t>UniRef90_A0A1Q6K9E8</t>
  </si>
  <si>
    <t>UniRef90_A0A3E4W870</t>
  </si>
  <si>
    <t>UniRef90_UPI0004666CDB</t>
  </si>
  <si>
    <t>UniRef90_A0A1T4WPX9</t>
  </si>
  <si>
    <t>UniRef90_A0A173XSY6</t>
  </si>
  <si>
    <t>UniRef90_R5IDZ4</t>
  </si>
  <si>
    <t>UniRef90_A0A3D1LFQ2</t>
  </si>
  <si>
    <t>UniRef90_A0A374VUD1</t>
  </si>
  <si>
    <t>UniRef90_A0A1Q6LB26</t>
  </si>
  <si>
    <t>UniRef90_A0A3D1RGF5</t>
  </si>
  <si>
    <t>UniRef90_A0A1G5W0T6</t>
  </si>
  <si>
    <t>UniRef90_V8C8S2</t>
  </si>
  <si>
    <t>UniRef90_R7C1K0</t>
  </si>
  <si>
    <t>UniRef90_UPI000F4CF0C0</t>
  </si>
  <si>
    <t>UniRef90_A0A373BK92</t>
  </si>
  <si>
    <t>UniRef90_A0A2X3K2R5</t>
  </si>
  <si>
    <t>UniRef90_UPI000E49754A</t>
  </si>
  <si>
    <t>UniRef90_A0A2I8TPZ9</t>
  </si>
  <si>
    <t>UniRef90_B6WWY4</t>
  </si>
  <si>
    <t>UniRef90_A0A1C6FF76</t>
  </si>
  <si>
    <t>UniRef90_A0A3D2ADM9</t>
  </si>
  <si>
    <t>UniRef90_UPI000BB8EFFE</t>
  </si>
  <si>
    <t>UniRef90_B0MY25</t>
  </si>
  <si>
    <t>UniRef90_A0A3D0F0F4</t>
  </si>
  <si>
    <t>UniRef90_A0A376TL42</t>
  </si>
  <si>
    <t>UniRef90_A0A1Q6KC68</t>
  </si>
  <si>
    <t>UniRef90_R7HJG6</t>
  </si>
  <si>
    <t>UniRef90_A0A1Q6KRG1</t>
  </si>
  <si>
    <t>UniRef90_A0A1T4YCJ7</t>
  </si>
  <si>
    <t>UniRef90_A0A3E1WYA8</t>
  </si>
  <si>
    <t>UniRef90_A0A173TED1</t>
  </si>
  <si>
    <t>UniRef90_R6P1G7</t>
  </si>
  <si>
    <t>UniRef90_A0A1Q6KTH9</t>
  </si>
  <si>
    <t>UniRef90_G2SWJ2</t>
  </si>
  <si>
    <t>UniRef90_G4Q3L5</t>
  </si>
  <si>
    <t>UniRef90_G4Q6C3</t>
  </si>
  <si>
    <t>UniRef90_A0A066QZ76</t>
  </si>
  <si>
    <t>UniRef90_A7BDF4</t>
  </si>
  <si>
    <t>UniRef90_D4WDH8</t>
  </si>
  <si>
    <t>UniRef90_A0A1T4XEK8</t>
  </si>
  <si>
    <t>UniRef90_F5L1X0</t>
  </si>
  <si>
    <t>UniRef90_A0A1C5XUU9</t>
  </si>
  <si>
    <t>UniRef90_A0A3D3U549</t>
  </si>
  <si>
    <t>UniRef90_A0A174TM20</t>
  </si>
  <si>
    <t>UniRef90_A0A267WLL4</t>
  </si>
  <si>
    <t>UniRef90_A0A2S6E1G9</t>
  </si>
  <si>
    <t>UniRef90_A0A396GDI0</t>
  </si>
  <si>
    <t>UniRef90_A5Z454</t>
  </si>
  <si>
    <t>UniRef90_E1YW15</t>
  </si>
  <si>
    <t>UniRef90_L1PB72</t>
  </si>
  <si>
    <t>UniRef90_R5QP54</t>
  </si>
  <si>
    <t>UniRef90_A0A376RCN0</t>
  </si>
  <si>
    <t>UniRef90_A0A3D2XN73</t>
  </si>
  <si>
    <t>UniRef90_C3R949</t>
  </si>
  <si>
    <t>UniRef90_I6H7R1</t>
  </si>
  <si>
    <t>UniRef90_A0A0P6IUB6</t>
  </si>
  <si>
    <t>UniRef90_R5Z6T8</t>
  </si>
  <si>
    <t>UniRef90_V2YA11</t>
  </si>
  <si>
    <t>UniRef90_R5IU45</t>
  </si>
  <si>
    <t>UniRef90_A0A2J6ABJ6</t>
  </si>
  <si>
    <t>UniRef90_A0A3D0HM74</t>
  </si>
  <si>
    <t>UniRef90_A0A1C5NTK2</t>
  </si>
  <si>
    <t>UniRef90_A0A2P7MN64</t>
  </si>
  <si>
    <t>UniRef90_A0A3E1NKK7</t>
  </si>
  <si>
    <t>UniRef90_R7BXM9</t>
  </si>
  <si>
    <t>UniRef90_R5SIA6</t>
  </si>
  <si>
    <t>UniRef90_G4Q521</t>
  </si>
  <si>
    <t>UniRef90_R7HNF0</t>
  </si>
  <si>
    <t>UniRef90_A0A173SFG9</t>
  </si>
  <si>
    <t>UniRef90_A0A173XHK5</t>
  </si>
  <si>
    <t>UniRef90_A0A3D3Y2J5</t>
  </si>
  <si>
    <t>UniRef90_R5QBD4</t>
  </si>
  <si>
    <t>UniRef90_T4BN25</t>
  </si>
  <si>
    <t>UniRef90_C9LNJ6</t>
  </si>
  <si>
    <t>UniRef90_R5SIM7</t>
  </si>
  <si>
    <t>UniRef90_A0A2X2WHG0</t>
  </si>
  <si>
    <t>UniRef90_R6SZG3</t>
  </si>
  <si>
    <t>UniRef90_A0A0E9DVK0</t>
  </si>
  <si>
    <t>UniRef90_A0A3C1IU30</t>
  </si>
  <si>
    <t>UniRef90_R5H141</t>
  </si>
  <si>
    <t>UniRef90_A0A377VCV9</t>
  </si>
  <si>
    <t>UniRef90_A0A1G8G8M9</t>
  </si>
  <si>
    <t>UniRef90_A0A396E8Z1</t>
  </si>
  <si>
    <t>UniRef90_A0A3E2UR29</t>
  </si>
  <si>
    <t>UniRef90_R6JSE3</t>
  </si>
  <si>
    <t>UniRef90_A5Z8B8</t>
  </si>
  <si>
    <t>UniRef90_L1Q4V8</t>
  </si>
  <si>
    <t>UniRef90_E4LRK4</t>
  </si>
  <si>
    <t>UniRef90_A0A174VR12</t>
  </si>
  <si>
    <t>UniRef90_A0A2P2F3C6</t>
  </si>
  <si>
    <t>UniRef90_A0A3A9D2Q4</t>
  </si>
  <si>
    <t>UniRef90_A0A3C1CWN8</t>
  </si>
  <si>
    <t>UniRef90_R5S475</t>
  </si>
  <si>
    <t>UniRef90_D1PL31</t>
  </si>
  <si>
    <t>UniRef90_R5F2U4</t>
  </si>
  <si>
    <t>UniRef90_C0BB30</t>
  </si>
  <si>
    <t>UniRef90_R5SPU7</t>
  </si>
  <si>
    <t>UniRef90_UPI000E4F5442</t>
  </si>
  <si>
    <t>UniRef90_A0A1Q6KTG5</t>
  </si>
  <si>
    <t>UniRef90_A0A1T4WCN3</t>
  </si>
  <si>
    <t>UniRef90_A0A377BRF5</t>
  </si>
  <si>
    <t>UniRef90_UPI000E51A276</t>
  </si>
  <si>
    <t>UniRef90_A0A2P2F8D9</t>
  </si>
  <si>
    <t>UniRef90_A0A174BK30</t>
  </si>
  <si>
    <t>UniRef90_W1UI24</t>
  </si>
  <si>
    <t>UniRef90_R5MXV7</t>
  </si>
  <si>
    <t>UniRef90_A0A369P4Z0</t>
  </si>
  <si>
    <t>UniRef90_A0A174T4F9</t>
  </si>
  <si>
    <t>UniRef90_A0A2X3KIC9</t>
  </si>
  <si>
    <t>UniRef90_A5Z9B8</t>
  </si>
  <si>
    <t>UniRef90_K1TYX0</t>
  </si>
  <si>
    <t>UniRef90_A0A1C5S5E6</t>
  </si>
  <si>
    <t>UniRef90_A0A396GCS5</t>
  </si>
  <si>
    <t>UniRef90_A0A373AZK4</t>
  </si>
  <si>
    <t>UniRef90_A0A175A3U8</t>
  </si>
  <si>
    <t>UniRef90_A0A3C1IU59</t>
  </si>
  <si>
    <t>UniRef90_A0A173UK42</t>
  </si>
  <si>
    <t>UniRef90_C4Z6R6</t>
  </si>
  <si>
    <t>UniRef90_A0A139T0M8</t>
  </si>
  <si>
    <t>UniRef90_A0A174J2S6</t>
  </si>
  <si>
    <t>UniRef90_E1W2S2</t>
  </si>
  <si>
    <t>UniRef90_R6IBT3</t>
  </si>
  <si>
    <t>UniRef90_A0A2X3WQ62</t>
  </si>
  <si>
    <t>UniRef90_A0A398RUW1</t>
  </si>
  <si>
    <t>UniRef90_UPI000B39C491</t>
  </si>
  <si>
    <t>UniRef90_A7AF58</t>
  </si>
  <si>
    <t>UniRef90_A5Z383</t>
  </si>
  <si>
    <t>UniRef90_UPI000E48FBD9</t>
  </si>
  <si>
    <t>UniRef90_A0A2P2F552</t>
  </si>
  <si>
    <t>UniRef90_A0A373GEG1</t>
  </si>
  <si>
    <t>UniRef90_F7JNE2</t>
  </si>
  <si>
    <t>UniRef90_A0A2J4JSU3</t>
  </si>
  <si>
    <t>UniRef90_A0A376MJB5</t>
  </si>
  <si>
    <t>UniRef90_R5Q522</t>
  </si>
  <si>
    <t>UniRef90_C0EWU6</t>
  </si>
  <si>
    <t>UniRef90_UPI000E4EF7AD</t>
  </si>
  <si>
    <t>UniRef90_R6VRR0</t>
  </si>
  <si>
    <t>UniRef90_K1T633</t>
  </si>
  <si>
    <t>UniRef90_G4Q471</t>
  </si>
  <si>
    <t>UniRef90_C9LP17</t>
  </si>
  <si>
    <t>UniRef90_R6TDG2</t>
  </si>
  <si>
    <t>UniRef90_A7B4P7</t>
  </si>
  <si>
    <t>UniRef90_A0A174GCR7</t>
  </si>
  <si>
    <t>UniRef90_A0A3E4ZM94</t>
  </si>
  <si>
    <t>UniRef90_R6MND6</t>
  </si>
  <si>
    <t>UniRef90_A0A2V2EMW7</t>
  </si>
  <si>
    <t>UniRef90_R5YN20</t>
  </si>
  <si>
    <t>UniRef90_A0A174CD62</t>
  </si>
  <si>
    <t>UniRef90_K1UB69</t>
  </si>
  <si>
    <t>UniRef90_A0A1C5KND0</t>
  </si>
  <si>
    <t>UniRef90_R5ISV5</t>
  </si>
  <si>
    <t>UniRef90_R5DD20</t>
  </si>
  <si>
    <t>UniRef90_A0A1C5KGJ8</t>
  </si>
  <si>
    <t>UniRef90_A0A0D8IWN0</t>
  </si>
  <si>
    <t>UniRef90_A0A3D2G3D7</t>
  </si>
  <si>
    <t>UniRef90_B7CDS2</t>
  </si>
  <si>
    <t>UniRef90_C6JDF2</t>
  </si>
  <si>
    <t>UniRef90_A0A1Q6LI45</t>
  </si>
  <si>
    <t>UniRef90_A0A377JHB6</t>
  </si>
  <si>
    <t>UniRef90_R5DCR1</t>
  </si>
  <si>
    <t>UniRef90_UPI000E5CB558</t>
  </si>
  <si>
    <t>UniRef90_A0A316LD93</t>
  </si>
  <si>
    <t>UniRef90_A6NWM4</t>
  </si>
  <si>
    <t>UniRef90_F4VCI3</t>
  </si>
  <si>
    <t>UniRef90_A0A395VA37</t>
  </si>
  <si>
    <t>UniRef90_R5QQE9</t>
  </si>
  <si>
    <t>UniRef90_A0A1V1I2R5</t>
  </si>
  <si>
    <t>UniRef90_D1BMD7</t>
  </si>
  <si>
    <t>UniRef90_R5B5I8</t>
  </si>
  <si>
    <t>UniRef90_A7AL51</t>
  </si>
  <si>
    <t>UniRef90_R5Q5V8</t>
  </si>
  <si>
    <t>UniRef90_UPI000F446903</t>
  </si>
  <si>
    <t>UniRef90_R7GS39</t>
  </si>
  <si>
    <t>UniRef90_C0BAW5</t>
  </si>
  <si>
    <t>UniRef90_R9MZU8</t>
  </si>
  <si>
    <t>UniRef90_A0A173ZJV4</t>
  </si>
  <si>
    <t>UniRef90_UPI000E55C96C</t>
  </si>
  <si>
    <t>UniRef90_A0A1Q6R698</t>
  </si>
  <si>
    <t>UniRef90_R7C3A8</t>
  </si>
  <si>
    <t>UniRef90_R5ICQ7</t>
  </si>
  <si>
    <t>UniRef90_A0A069SBD5</t>
  </si>
  <si>
    <t>UniRef90_A0A0A7PET0</t>
  </si>
  <si>
    <t>UniRef90_A0A2P2F386</t>
  </si>
  <si>
    <t>UniRef90_R6C4B2</t>
  </si>
  <si>
    <t>UniRef90_A0A1C5V721</t>
  </si>
  <si>
    <t>UniRef90_A0A358M0N5</t>
  </si>
  <si>
    <t>UniRef90_A0A377TPX1</t>
  </si>
  <si>
    <t>UniRef90_A0A397WC90</t>
  </si>
  <si>
    <t>UniRef90_R5GWJ4</t>
  </si>
  <si>
    <t>UniRef90_R5HC36</t>
  </si>
  <si>
    <t>UniRef90_R6ENY6</t>
  </si>
  <si>
    <t>UniRef90_R7HPI9</t>
  </si>
  <si>
    <t>UniRef90_UPI000E48BDB9</t>
  </si>
  <si>
    <t>UniRef90_A0A174DVM4</t>
  </si>
  <si>
    <t>UniRef90_R6K9Q0</t>
  </si>
  <si>
    <t>UniRef90_R6MF47</t>
  </si>
  <si>
    <t>UniRef90_A0A0T7K915</t>
  </si>
  <si>
    <t>UniRef90_A0A1Q6JJN0</t>
  </si>
  <si>
    <t>UniRef90_A0A2N0ULU8</t>
  </si>
  <si>
    <t>UniRef90_A0A3D4E330</t>
  </si>
  <si>
    <t>UniRef90_R5N0N3</t>
  </si>
  <si>
    <t>UniRef90_A0A378DTM1</t>
  </si>
  <si>
    <t>UniRef90_V8BWA2</t>
  </si>
  <si>
    <t>UniRef90_A0A174HRA3</t>
  </si>
  <si>
    <t>UniRef90_A0A316NKU5</t>
  </si>
  <si>
    <t>UniRef90_A0A376WXV9</t>
  </si>
  <si>
    <t>UniRef90_E2ZJK7</t>
  </si>
  <si>
    <t>UniRef90_R6K1X5</t>
  </si>
  <si>
    <t>UniRef90_R9IKM3</t>
  </si>
  <si>
    <t>UniRef90_A0A1C5M142</t>
  </si>
  <si>
    <t>UniRef90_A0A1H2XHH5</t>
  </si>
  <si>
    <t>UniRef90_A0A015UTC7</t>
  </si>
  <si>
    <t>UniRef90_A0A351R5W5</t>
  </si>
  <si>
    <t>UniRef90_B7C8W8</t>
  </si>
  <si>
    <t>UniRef90_A0A369FHR5</t>
  </si>
  <si>
    <t>UniRef90_A0A1B2YNN6</t>
  </si>
  <si>
    <t>UniRef90_W0U448</t>
  </si>
  <si>
    <t>UniRef90_A0A173SM82</t>
  </si>
  <si>
    <t>UniRef90_A7B5A7</t>
  </si>
  <si>
    <t>UniRef90_H8GT71</t>
  </si>
  <si>
    <t>UniRef90_G4Q4S2</t>
  </si>
  <si>
    <t>UniRef90_A0A1Q6KYP8</t>
  </si>
  <si>
    <t>UniRef90_A0A3D3YJ02</t>
  </si>
  <si>
    <t>UniRef90_G4Q7F7</t>
  </si>
  <si>
    <t>UniRef90_C0BE03</t>
  </si>
  <si>
    <t>UniRef90_E5CFX9</t>
  </si>
  <si>
    <t>UniRef90_A0A0Y1WDQ8</t>
  </si>
  <si>
    <t>UniRef90_F3APU2</t>
  </si>
  <si>
    <t>UniRef90_G4Q4K4</t>
  </si>
  <si>
    <t>UniRef90_R6IM75</t>
  </si>
  <si>
    <t>UniRef90_R5SDS8</t>
  </si>
  <si>
    <t>UniRef90_F0ETE0</t>
  </si>
  <si>
    <t>UniRef90_A0A1Q6KTG3</t>
  </si>
  <si>
    <t>UniRef90_A0A174CRR4</t>
  </si>
  <si>
    <t>UniRef90_A0A1C5YEU0</t>
  </si>
  <si>
    <t>UniRef90_G1VUH5</t>
  </si>
  <si>
    <t>UniRef90_R5V4E2</t>
  </si>
  <si>
    <t>UniRef90_D4LIC7</t>
  </si>
  <si>
    <t>UniRef90_D7GNY4</t>
  </si>
  <si>
    <t>UniRef90_A0A330FVJ5</t>
  </si>
  <si>
    <t>UniRef90_D0TJC6</t>
  </si>
  <si>
    <t>UniRef90_R5DX75</t>
  </si>
  <si>
    <t>UniRef90_A0A2P2F978</t>
  </si>
  <si>
    <t>UniRef90_A0A174D801</t>
  </si>
  <si>
    <t>UniRef90_A0A174ZEA2</t>
  </si>
  <si>
    <t>UniRef90_R7N6U8</t>
  </si>
  <si>
    <t>UniRef90_A0A2A6ZCR0</t>
  </si>
  <si>
    <t>UniRef90_A0A1B8T381</t>
  </si>
  <si>
    <t>UniRef90_U2LJN9</t>
  </si>
  <si>
    <t>UniRef90_C0CU37</t>
  </si>
  <si>
    <t>UniRef90_D4IKP5</t>
  </si>
  <si>
    <t>UniRef90_S3YFF4</t>
  </si>
  <si>
    <t>UniRef90_A0A1C5YFD4</t>
  </si>
  <si>
    <t>UniRef90_A0A3D4E0I5</t>
  </si>
  <si>
    <t>UniRef90_B0G628</t>
  </si>
  <si>
    <t>UniRef90_R7HPF9</t>
  </si>
  <si>
    <t>UniRef90_A0A395YTM9</t>
  </si>
  <si>
    <t>UniRef90_A0A173UY88</t>
  </si>
  <si>
    <t>UniRef90_A0A374VPX7</t>
  </si>
  <si>
    <t>UniRef90_C7HAC6</t>
  </si>
  <si>
    <t>UniRef90_R7HAG2</t>
  </si>
  <si>
    <t>UniRef90_A0A2S0L5C9</t>
  </si>
  <si>
    <t>UniRef90_A0A3D4MU91</t>
  </si>
  <si>
    <t>UniRef90_R7N4V5</t>
  </si>
  <si>
    <t>UniRef90_A0A174D0E1</t>
  </si>
  <si>
    <t>UniRef90_A0A174EMC6</t>
  </si>
  <si>
    <t>UniRef90_G4Q5Y7</t>
  </si>
  <si>
    <t>UniRef90_U5F4B5</t>
  </si>
  <si>
    <t>UniRef90_A0A373BLC6</t>
  </si>
  <si>
    <t>UniRef90_R5J0P3</t>
  </si>
  <si>
    <t>UniRef90_W1UQD3</t>
  </si>
  <si>
    <t>UniRef90_UPI000840F593</t>
  </si>
  <si>
    <t>UniRef90_A0A1Q6T9W8</t>
  </si>
  <si>
    <t>UniRef90_K5DG50</t>
  </si>
  <si>
    <t>UniRef90_R7N1M5</t>
  </si>
  <si>
    <t>UniRef90_B6WV98</t>
  </si>
  <si>
    <t>UniRef90_A0A173UTX2</t>
  </si>
  <si>
    <t>UniRef90_A0A1D3U214</t>
  </si>
  <si>
    <t>UniRef90_U2CXG3</t>
  </si>
  <si>
    <t>UniRef90_R7N4R4</t>
  </si>
  <si>
    <t>UniRef90_A0A174CW32</t>
  </si>
  <si>
    <t>UniRef90_A0A1C5PCK9</t>
  </si>
  <si>
    <t>UniRef90_R7HPZ4</t>
  </si>
  <si>
    <t>UniRef90_A0A373VQP5</t>
  </si>
  <si>
    <t>UniRef90_A0A1Q6RTT5</t>
  </si>
  <si>
    <t>UniRef90_A0A352SIT3</t>
  </si>
  <si>
    <t>UniRef90_C0CXE6</t>
  </si>
  <si>
    <t>UniRef90_R5JG88</t>
  </si>
  <si>
    <t>UniRef90_A0A1C7H1Z9</t>
  </si>
  <si>
    <t>UniRef90_A0A078SCB2</t>
  </si>
  <si>
    <t>UniRef90_UPI000E55D20D</t>
  </si>
  <si>
    <t>UniRef90_B6WWR4</t>
  </si>
  <si>
    <t>UniRef90_F3PFQ0</t>
  </si>
  <si>
    <t>UniRef90_R6VME3</t>
  </si>
  <si>
    <t>UniRef90_A9KKC8</t>
  </si>
  <si>
    <t>UniRef90_C5EPH3</t>
  </si>
  <si>
    <t>UniRef90_R5B5I1</t>
  </si>
  <si>
    <t>UniRef90_UPI000E55A50B</t>
  </si>
  <si>
    <t>UniRef90_A0A3D1Q2F1</t>
  </si>
  <si>
    <t>UniRef90_R5MHN8</t>
  </si>
  <si>
    <t>UniRef90_A0A154VWF1</t>
  </si>
  <si>
    <t>UniRef90_A0A174CB68</t>
  </si>
  <si>
    <t>UniRef90_A0A1Q6UXX2</t>
  </si>
  <si>
    <t>UniRef90_A0A3B8UMI7</t>
  </si>
  <si>
    <t>UniRef90_A0A173YCW3</t>
  </si>
  <si>
    <t>UniRef90_A0A2X2TRR6</t>
  </si>
  <si>
    <t>UniRef90_A0A1R0EAW2</t>
  </si>
  <si>
    <t>UniRef90_B5CMW6</t>
  </si>
  <si>
    <t>UniRef90_R6FBP7</t>
  </si>
  <si>
    <t>UniRef90_R6TD24</t>
  </si>
  <si>
    <t>UniRef90_A0A133S4C3</t>
  </si>
  <si>
    <t>UniRef90_R6FJJ2</t>
  </si>
  <si>
    <t>UniRef90_R7HKB2</t>
  </si>
  <si>
    <t>UniRef90_A0A3D4MWW6</t>
  </si>
  <si>
    <t>UniRef90_A0A0J9BSP8</t>
  </si>
  <si>
    <t>UniRef90_A0A0L7BVQ3</t>
  </si>
  <si>
    <t>UniRef90_R7HRP7</t>
  </si>
  <si>
    <t>UniRef90_R5DA07</t>
  </si>
  <si>
    <t>UniRef90_A0A0S2W6A2</t>
  </si>
  <si>
    <t>UniRef90_A0A373B554</t>
  </si>
  <si>
    <t>UniRef90_A5Z9Y9</t>
  </si>
  <si>
    <t>UniRef90_U2JSV9</t>
  </si>
  <si>
    <t>UniRef90_A0A139L3C0</t>
  </si>
  <si>
    <t>UniRef90_A0A376NH69</t>
  </si>
  <si>
    <t>UniRef90_B0A680</t>
  </si>
  <si>
    <t>UniRef90_A0A173RQ27</t>
  </si>
  <si>
    <t>UniRef90_E4VPR2</t>
  </si>
  <si>
    <t>UniRef90_R7C5J2</t>
  </si>
  <si>
    <t>UniRef90_A0A3D2WBJ6</t>
  </si>
  <si>
    <t>UniRef90_A0A1L5KS45</t>
  </si>
  <si>
    <t>UniRef90_D4K1L3</t>
  </si>
  <si>
    <t>UniRef90_A0A376U5T1</t>
  </si>
  <si>
    <t>UniRef90_F3PTP2</t>
  </si>
  <si>
    <t>UniRef90_K1TLB6</t>
  </si>
  <si>
    <t>UniRef90_A0A1C5WPV4</t>
  </si>
  <si>
    <t>UniRef90_A0A3D1Q5R0</t>
  </si>
  <si>
    <t>UniRef90_A0A139K858</t>
  </si>
  <si>
    <t>UniRef90_A0A1Q6H039</t>
  </si>
  <si>
    <t>UniRef90_A0A2A7AT97</t>
  </si>
  <si>
    <t>UniRef90_C4FRF2</t>
  </si>
  <si>
    <t>UniRef90_R6HYK3</t>
  </si>
  <si>
    <t>UniRef90_D1PL68</t>
  </si>
  <si>
    <t>UniRef90_R5K7A5</t>
  </si>
  <si>
    <t>UniRef90_A0A0J8Z029</t>
  </si>
  <si>
    <t>UniRef90_A0A1C5QLI2</t>
  </si>
  <si>
    <t>UniRef90_A0A2P7MZX7</t>
  </si>
  <si>
    <t>UniRef90_A0A395V3V0</t>
  </si>
  <si>
    <t>UniRef90_R7HAH4</t>
  </si>
  <si>
    <t>UniRef90_UPI000935429E</t>
  </si>
  <si>
    <t>UniRef90_A0A0F0CKF9</t>
  </si>
  <si>
    <t>UniRef90_R6XFH5</t>
  </si>
  <si>
    <t>UniRef90_F0HLE1</t>
  </si>
  <si>
    <t>UniRef90_A0A3E4U4Y0</t>
  </si>
  <si>
    <t>UniRef90_A0A1H3CXY1</t>
  </si>
  <si>
    <t>UniRef90_R5F838</t>
  </si>
  <si>
    <t>UniRef90_A0A396B478</t>
  </si>
  <si>
    <t>UniRef90_A0A373VQ67</t>
  </si>
  <si>
    <t>UniRef90_A0A395VAV6</t>
  </si>
  <si>
    <t>UniRef90_A0A395V391</t>
  </si>
  <si>
    <t>UniRef90_R9IF59</t>
  </si>
  <si>
    <t>UniRef90_R9M5M8</t>
  </si>
  <si>
    <t>UniRef90_R5RZ72</t>
  </si>
  <si>
    <t>UniRef90_A7B1U1</t>
  </si>
  <si>
    <t>UniRef90_A0A3D5LPV3</t>
  </si>
  <si>
    <t>UniRef90_A0A2T3FXU4</t>
  </si>
  <si>
    <t>UniRef90_A0A0F0CKQ7</t>
  </si>
  <si>
    <t>UniRef90_D7I9A9</t>
  </si>
  <si>
    <t>UniRef90_A0A174Z560</t>
  </si>
  <si>
    <t>UniRef90_A0A173TWV9</t>
  </si>
  <si>
    <t>UniRef90_D7GR54</t>
  </si>
  <si>
    <t>UniRef90_G4Q737</t>
  </si>
  <si>
    <t>UniRef90_A0A3D4MWF2</t>
  </si>
  <si>
    <t>UniRef90_A0A0F5IJK5</t>
  </si>
  <si>
    <t>UniRef90_A0A150YAV2</t>
  </si>
  <si>
    <t>UniRef90_A0A377B784</t>
  </si>
  <si>
    <t>UniRef90_A0A0F0CG29</t>
  </si>
  <si>
    <t>UniRef90_V0AT95</t>
  </si>
  <si>
    <t>UniRef90_A0A1Q6RAA5</t>
  </si>
  <si>
    <t>UniRef90_R5TSS5</t>
  </si>
  <si>
    <t>UniRef90_UPI000E470872</t>
  </si>
  <si>
    <t>UniRef90_A0A2P2F759</t>
  </si>
  <si>
    <t>UniRef90_A0A0J8Z2P5</t>
  </si>
  <si>
    <t>UniRef90_A0A174B0N2</t>
  </si>
  <si>
    <t>UniRef90_Q03K81</t>
  </si>
  <si>
    <t>UniRef90_A0A174CGT2</t>
  </si>
  <si>
    <t>UniRef90_R5S0Z3</t>
  </si>
  <si>
    <t>UniRef90_A0A174DMM9</t>
  </si>
  <si>
    <t>UniRef90_G2T455</t>
  </si>
  <si>
    <t>UniRef90_R6CSF8</t>
  </si>
  <si>
    <t>UniRef90_A0A352RPT3</t>
  </si>
  <si>
    <t>UniRef90_K1RPZ1</t>
  </si>
  <si>
    <t>UniRef90_UPI00098A57D2</t>
  </si>
  <si>
    <t>UniRef90_V8C6E5</t>
  </si>
  <si>
    <t>UniRef90_D7GUV3</t>
  </si>
  <si>
    <t>UniRef90_C5ECE2</t>
  </si>
  <si>
    <t>UniRef90_A5ZSU6</t>
  </si>
  <si>
    <t>UniRef90_B6WWC2</t>
  </si>
  <si>
    <t>UniRef90_R6M0Q0</t>
  </si>
  <si>
    <t>UniRef90_Q04L73</t>
  </si>
  <si>
    <t>UniRef90_UPI000E529312</t>
  </si>
  <si>
    <t>UniRef90_D4MQM7</t>
  </si>
  <si>
    <t>UniRef90_R5Q7X2</t>
  </si>
  <si>
    <t>UniRef90_A0A355PRP2</t>
  </si>
  <si>
    <t>UniRef90_UPI000D656581</t>
  </si>
  <si>
    <t>UniRef90_C7H8F7</t>
  </si>
  <si>
    <t>UniRef90_A0A1C5MSC5</t>
  </si>
  <si>
    <t>UniRef90_B6WQY9</t>
  </si>
  <si>
    <t>UniRef90_G4Q7X5</t>
  </si>
  <si>
    <t>UniRef90_R7H989</t>
  </si>
  <si>
    <t>UniRef90_A0A1C5SFU4</t>
  </si>
  <si>
    <t>UniRef90_A0A1Y4UBM9</t>
  </si>
  <si>
    <t>UniRef90_A0A3C1IUM9</t>
  </si>
  <si>
    <t>UniRef90_R7HN36</t>
  </si>
  <si>
    <t>UniRef90_R6TBL4</t>
  </si>
  <si>
    <t>UniRef90_A0A351RE32</t>
  </si>
  <si>
    <t>UniRef90_R5UE57</t>
  </si>
  <si>
    <t>UniRef90_A0A174UXE2</t>
  </si>
  <si>
    <t>UniRef90_B9Y8W0</t>
  </si>
  <si>
    <t>UniRef90_A0A1V1I0B7</t>
  </si>
  <si>
    <t>UniRef90_R5BDB7</t>
  </si>
  <si>
    <t>UniRef90_A0A1C6JBP5</t>
  </si>
  <si>
    <t>UniRef90_A0A1D3KDB9</t>
  </si>
  <si>
    <t>UniRef90_D7GPU0</t>
  </si>
  <si>
    <t>UniRef90_A0A377B4J6</t>
  </si>
  <si>
    <t>UniRef90_A0A087CTV9</t>
  </si>
  <si>
    <t>UniRef90_G4Q537</t>
  </si>
  <si>
    <t>UniRef90_A0A2X1LTI3</t>
  </si>
  <si>
    <t>UniRef90_A0A2A6ZRW7</t>
  </si>
  <si>
    <t>UniRef90_R5GXC1</t>
  </si>
  <si>
    <t>UniRef90_E5YAP8</t>
  </si>
  <si>
    <t>UniRef90_A0A3E4V6F1</t>
  </si>
  <si>
    <t>UniRef90_A0A1Q6UZ84</t>
  </si>
  <si>
    <t>UniRef90_A0A1C5KPQ5</t>
  </si>
  <si>
    <t>UniRef90_A0A2X3F915</t>
  </si>
  <si>
    <t>UniRef90_A0A376SXF4</t>
  </si>
  <si>
    <t>UniRef90_R5YSV8</t>
  </si>
  <si>
    <t>UniRef90_R5K324</t>
  </si>
  <si>
    <t>UniRef90_A0A2N5PYD4</t>
  </si>
  <si>
    <t>UniRef90_C5EVN7</t>
  </si>
  <si>
    <t>UniRef90_Q5M1E6</t>
  </si>
  <si>
    <t>UniRef90_A0A1D3KNL6</t>
  </si>
  <si>
    <t>UniRef90_R6FZN6</t>
  </si>
  <si>
    <t>UniRef90_B0MZ33</t>
  </si>
  <si>
    <t>UniRef90_U2M449</t>
  </si>
  <si>
    <t>UniRef90_H1C7N2</t>
  </si>
  <si>
    <t>UniRef90_A0A015XIQ1</t>
  </si>
  <si>
    <t>UniRef90_A0A2X1KH57</t>
  </si>
  <si>
    <t>UniRef90_R6EPP6</t>
  </si>
  <si>
    <t>UniRef90_A0A377CYL1</t>
  </si>
  <si>
    <t>UniRef90_A0A2N5P1Y9</t>
  </si>
  <si>
    <t>UniRef90_R5FXB4</t>
  </si>
  <si>
    <t>UniRef90_A0A376UDS4</t>
  </si>
  <si>
    <t>UniRef90_A0A373PW42</t>
  </si>
  <si>
    <t>UniRef90_A0A351EBJ0</t>
  </si>
  <si>
    <t>UniRef90_A0A2M9UV05</t>
  </si>
  <si>
    <t>UniRef90_A0A2N5PFI6</t>
  </si>
  <si>
    <t>UniRef90_C0DAU4</t>
  </si>
  <si>
    <t>UniRef90_A0A3D8UE81</t>
  </si>
  <si>
    <t>UniRef90_A0A3E2TEP8</t>
  </si>
  <si>
    <t>UniRef90_A0A174XIN7</t>
  </si>
  <si>
    <t>UniRef90_A0A1X0YPV9</t>
  </si>
  <si>
    <t>UniRef90_C5EEZ4</t>
  </si>
  <si>
    <t>UniRef90_A0A1Y4IPZ3</t>
  </si>
  <si>
    <t>UniRef90_R5SLD8</t>
  </si>
  <si>
    <t>UniRef90_U2U0A1</t>
  </si>
  <si>
    <t>UniRef90_A7B5T3</t>
  </si>
  <si>
    <t>UniRef90_A0A3E2XTA0</t>
  </si>
  <si>
    <t>UniRef90_A0A0J8Z080</t>
  </si>
  <si>
    <t>UniRef90_K1U9B4</t>
  </si>
  <si>
    <t>UniRef90_R5S5V1</t>
  </si>
  <si>
    <t>UniRef90_A0A366VEJ1</t>
  </si>
  <si>
    <t>UniRef90_A0A174FKL2</t>
  </si>
  <si>
    <t>UniRef90_N9YWH3</t>
  </si>
  <si>
    <t>UniRef90_A0A0A7A1G1</t>
  </si>
  <si>
    <t>UniRef90_A0A0J9IDW6</t>
  </si>
  <si>
    <t>UniRef90_A0A173ZJX9</t>
  </si>
  <si>
    <t>UniRef90_A0A1C6IBY3</t>
  </si>
  <si>
    <t>UniRef90_A0A377D503</t>
  </si>
  <si>
    <t>UniRef90_W1V5K0</t>
  </si>
  <si>
    <t>UniRef90_A0A1G5UVD7</t>
  </si>
  <si>
    <t>UniRef90_A0A2A6ZMA5</t>
  </si>
  <si>
    <t>UniRef90_R5U8X2</t>
  </si>
  <si>
    <t>UniRef90_UPI00098600BF</t>
  </si>
  <si>
    <t>UniRef90_A0A2N5NV65</t>
  </si>
  <si>
    <t>UniRef90_A7V2V5</t>
  </si>
  <si>
    <t>UniRef90_B6VU39</t>
  </si>
  <si>
    <t>UniRef90_E5WW93</t>
  </si>
  <si>
    <t>UniRef90_R6LYQ2</t>
  </si>
  <si>
    <t>UniRef90_R7NH33</t>
  </si>
  <si>
    <t>UniRef90_A0A1T4XUM7</t>
  </si>
  <si>
    <t>UniRef90_A0A2S9RNI8</t>
  </si>
  <si>
    <t>UniRef90_F3ACZ7</t>
  </si>
  <si>
    <t>UniRef90_A0A2X3UWI8</t>
  </si>
  <si>
    <t>UniRef90_A0A350TME0</t>
  </si>
  <si>
    <t>UniRef90_A0A3D4MWL0</t>
  </si>
  <si>
    <t>UniRef90_A0A3E4V0T7</t>
  </si>
  <si>
    <t>UniRef90_UPI00068A033E</t>
  </si>
  <si>
    <t>UniRef90_R5IJ21</t>
  </si>
  <si>
    <t>UniRef90_A0A200L0V0</t>
  </si>
  <si>
    <t>UniRef90_A0A373BB75</t>
  </si>
  <si>
    <t>UniRef90_A0A1C5KI62</t>
  </si>
  <si>
    <t>UniRef90_R5PEE8</t>
  </si>
  <si>
    <t>UniRef90_B6WT28</t>
  </si>
  <si>
    <t>UniRef90_K0WUM2</t>
  </si>
  <si>
    <t>UniRef90_A0A0I1XXI3</t>
  </si>
  <si>
    <t>UniRef90_A0A373VUK5</t>
  </si>
  <si>
    <t>UniRef90_A0A3D1VDH4</t>
  </si>
  <si>
    <t>UniRef90_R6CG40</t>
  </si>
  <si>
    <t>UniRef90_R6LFF7</t>
  </si>
  <si>
    <t>UniRef90_U2UG67</t>
  </si>
  <si>
    <t>UniRef90_A0A174J6S9</t>
  </si>
  <si>
    <t>UniRef90_UPI000E5C934C</t>
  </si>
  <si>
    <t>UniRef90_A0A3D4D9Z8</t>
  </si>
  <si>
    <t>UniRef90_A0A350S1T7</t>
  </si>
  <si>
    <t>UniRef90_A0A1U7LFY8</t>
  </si>
  <si>
    <t>UniRef90_A0A376MP10</t>
  </si>
  <si>
    <t>UniRef90_B0MX48</t>
  </si>
  <si>
    <t>UniRef90_A0A108T8M1</t>
  </si>
  <si>
    <t>UniRef90_R6BI60</t>
  </si>
  <si>
    <t>UniRef90_A0A376THB8</t>
  </si>
  <si>
    <t>UniRef90_E5C8M0</t>
  </si>
  <si>
    <t>UniRef90_C8WMU2</t>
  </si>
  <si>
    <t>UniRef90_A0A0F5JI34</t>
  </si>
  <si>
    <t>UniRef90_C0FSB9</t>
  </si>
  <si>
    <t>UniRef90_R5IJL6</t>
  </si>
  <si>
    <t>UniRef90_A0A3D0FJ78</t>
  </si>
  <si>
    <t>UniRef90_R5CY52</t>
  </si>
  <si>
    <t>UniRef90_A0A1Q6UY25</t>
  </si>
  <si>
    <t>UniRef90_R5YL29</t>
  </si>
  <si>
    <t>UniRef90_A0A1D3KTP9</t>
  </si>
  <si>
    <t>UniRef90_A0A174KLN2</t>
  </si>
  <si>
    <t>UniRef90_A0A1B8QV74</t>
  </si>
  <si>
    <t>UniRef90_A0A174M2F1</t>
  </si>
  <si>
    <t>UniRef90_A0A3D4D7Z4</t>
  </si>
  <si>
    <t>UniRef90_C5EW68</t>
  </si>
  <si>
    <t>UniRef90_UPI000E4FC49E</t>
  </si>
  <si>
    <t>UniRef90_A0A1Y4IJG7</t>
  </si>
  <si>
    <t>UniRef90_A0A078PMM2</t>
  </si>
  <si>
    <t>UniRef90_A0A0M0N1V3</t>
  </si>
  <si>
    <t>UniRef90_R5GZX8</t>
  </si>
  <si>
    <t>UniRef90_A0A353BPE2</t>
  </si>
  <si>
    <t>UniRef90_R5IEL6</t>
  </si>
  <si>
    <t>UniRef90_R7CAH0</t>
  </si>
  <si>
    <t>UniRef90_V0YSY7</t>
  </si>
  <si>
    <t>UniRef90_R5RPC6</t>
  </si>
  <si>
    <t>UniRef90_W1UK65</t>
  </si>
  <si>
    <t>UniRef90_A0A174QWK3</t>
  </si>
  <si>
    <t>UniRef90_A0A2A7BAN3</t>
  </si>
  <si>
    <t>UniRef90_A0A3B8URK3</t>
  </si>
  <si>
    <t>UniRef90_L1Q596</t>
  </si>
  <si>
    <t>UniRef90_Q8A5B6</t>
  </si>
  <si>
    <t>UniRef90_R7HLF5</t>
  </si>
  <si>
    <t>UniRef90_R5N262</t>
  </si>
  <si>
    <t>UniRef90_A0A373B110</t>
  </si>
  <si>
    <t>UniRef90_C7H826</t>
  </si>
  <si>
    <t>UniRef90_A0A139JZG8</t>
  </si>
  <si>
    <t>UniRef90_A0A1Y4L7P8</t>
  </si>
  <si>
    <t>UniRef90_A0A377DW84</t>
  </si>
  <si>
    <t>UniRef90_F9D1E8</t>
  </si>
  <si>
    <t>UniRef90_A0A174JZQ7</t>
  </si>
  <si>
    <t>UniRef90_A0A2V2E0B6</t>
  </si>
  <si>
    <t>UniRef90_A0A373N7L9</t>
  </si>
  <si>
    <t>UniRef90_R6MAH1</t>
  </si>
  <si>
    <t>UniRef90_A0A2A7ABF4</t>
  </si>
  <si>
    <t>UniRef90_A0A3D4MSV3</t>
  </si>
  <si>
    <t>UniRef90_B7CCD7</t>
  </si>
  <si>
    <t>UniRef90_R5ITD2</t>
  </si>
  <si>
    <t>UniRef90_R5SG13</t>
  </si>
  <si>
    <t>UniRef90_R7K3S9</t>
  </si>
  <si>
    <t>UniRef90_A0A173S4Q3</t>
  </si>
  <si>
    <t>UniRef90_G4Q8H0</t>
  </si>
  <si>
    <t>UniRef90_A0A352TKZ6</t>
  </si>
  <si>
    <t>UniRef90_B0MX02</t>
  </si>
  <si>
    <t>UniRef90_A0A3D1XAH1</t>
  </si>
  <si>
    <t>UniRef90_R5IC20</t>
  </si>
  <si>
    <t>UniRef90_R7HLR6</t>
  </si>
  <si>
    <t>UniRef90_G4Q7W3</t>
  </si>
  <si>
    <t>UniRef90_C5EAH6</t>
  </si>
  <si>
    <t>UniRef90_R5SGD8</t>
  </si>
  <si>
    <t>UniRef90_A0A0P0GFQ8</t>
  </si>
  <si>
    <t>UniRef90_C0CWD5</t>
  </si>
  <si>
    <t>UniRef90_E7GM95</t>
  </si>
  <si>
    <t>UniRef90_R5Q5N7</t>
  </si>
  <si>
    <t>UniRef90_W3Y2G9</t>
  </si>
  <si>
    <t>UniRef90_G4Q882</t>
  </si>
  <si>
    <t>UniRef90_A0A1Q6JT98</t>
  </si>
  <si>
    <t>UniRef90_A0A316LGS5</t>
  </si>
  <si>
    <t>UniRef90_J7R275</t>
  </si>
  <si>
    <t>UniRef90_A0A3D2FZG5</t>
  </si>
  <si>
    <t>UniRef90_A0A174XAW4</t>
  </si>
  <si>
    <t>UniRef90_R7HEL7</t>
  </si>
  <si>
    <t>UniRef90_UPI000E50C7FB</t>
  </si>
  <si>
    <t>UniRef90_A0A173Y958</t>
  </si>
  <si>
    <t>UniRef90_A0A3D4D4X2</t>
  </si>
  <si>
    <t>UniRef90_A0A173URA3</t>
  </si>
  <si>
    <t>UniRef90_A0A1C6L2Q2</t>
  </si>
  <si>
    <t>UniRef90_A0A351VAC3</t>
  </si>
  <si>
    <t>UniRef90_A0A376WYD4</t>
  </si>
  <si>
    <t>UniRef90_A0A3E2Y9U1</t>
  </si>
  <si>
    <t>UniRef90_B7CCI9</t>
  </si>
  <si>
    <t>UniRef90_R5H8L9</t>
  </si>
  <si>
    <t>UniRef90_R6CH05</t>
  </si>
  <si>
    <t>UniRef90_U9XQP9</t>
  </si>
  <si>
    <t>UniRef90_UPI000DE533F8</t>
  </si>
  <si>
    <t>UniRef90_D0TBR7</t>
  </si>
  <si>
    <t>UniRef90_A0A173W904</t>
  </si>
  <si>
    <t>UniRef90_A0A373B6M2</t>
  </si>
  <si>
    <t>UniRef90_D6DFS2</t>
  </si>
  <si>
    <t>UniRef90_A0A1C6B8V4</t>
  </si>
  <si>
    <t>UniRef90_B6WQU1</t>
  </si>
  <si>
    <t>UniRef90_K1R301</t>
  </si>
  <si>
    <t>UniRef90_A0A373U3K0</t>
  </si>
  <si>
    <t>UniRef90_I6FXB1</t>
  </si>
  <si>
    <t>UniRef90_A0A173UCB0</t>
  </si>
  <si>
    <t>UniRef90_C9LQF9</t>
  </si>
  <si>
    <t>UniRef90_A0A174H1P9</t>
  </si>
  <si>
    <t>UniRef90_A0A174D1L7</t>
  </si>
  <si>
    <t>UniRef90_A0A2P2F4H0</t>
  </si>
  <si>
    <t>UniRef90_R6D2Y8</t>
  </si>
  <si>
    <t>UniRef90_UPI000189F0DE</t>
  </si>
  <si>
    <t>UniRef90_UPI00092E5516</t>
  </si>
  <si>
    <t>UniRef90_W0U3P9</t>
  </si>
  <si>
    <t>UniRef90_A0A377DAV1</t>
  </si>
  <si>
    <t>UniRef90_A0A3D2WTS1</t>
  </si>
  <si>
    <t>UniRef90_U2KEN6</t>
  </si>
  <si>
    <t>UniRef90_R6ETS3</t>
  </si>
  <si>
    <t>UniRef90_W1W887</t>
  </si>
  <si>
    <t>UniRef90_A5Z4B3</t>
  </si>
  <si>
    <t>UniRef90_R5IV90</t>
  </si>
  <si>
    <t>UniRef90_E7SUM1</t>
  </si>
  <si>
    <t>UniRef90_K1SEX4</t>
  </si>
  <si>
    <t>UniRef90_A0A377D803</t>
  </si>
  <si>
    <t>UniRef90_A0A1C5KYA7</t>
  </si>
  <si>
    <t>UniRef90_A0A1T4XA60</t>
  </si>
  <si>
    <t>UniRef90_E5WXW3</t>
  </si>
  <si>
    <t>UniRef90_A0A3E2XZL1</t>
  </si>
  <si>
    <t>UniRef90_A0A396AY05</t>
  </si>
  <si>
    <t>UniRef90_UPI000BB81BC7</t>
  </si>
  <si>
    <t>UniRef90_C0CTV3</t>
  </si>
  <si>
    <t>UniRef90_A0A1Y4UZ52</t>
  </si>
  <si>
    <t>UniRef90_A0A376YGL5</t>
  </si>
  <si>
    <t>UniRef90_A0A3D4VYA1</t>
  </si>
  <si>
    <t>UniRef90_B7CBE8</t>
  </si>
  <si>
    <t>UniRef90_D1YRS4</t>
  </si>
  <si>
    <t>UniRef90_UPI00056DD3D9</t>
  </si>
  <si>
    <t>UniRef90_K5BSS1</t>
  </si>
  <si>
    <t>UniRef90_A0A2U1B872</t>
  </si>
  <si>
    <t>UniRef90_B5D3K6</t>
  </si>
  <si>
    <t>UniRef90_A0A3E2Y1N7</t>
  </si>
  <si>
    <t>UniRef90_A0A1D3U1K6</t>
  </si>
  <si>
    <t>UniRef90_C0F091</t>
  </si>
  <si>
    <t>UniRef90_A0A1Q6R808</t>
  </si>
  <si>
    <t>UniRef90_R5QQ72</t>
  </si>
  <si>
    <t>UniRef90_A0A2L2WMC4</t>
  </si>
  <si>
    <t>UniRef90_A0A369P7L1</t>
  </si>
  <si>
    <t>UniRef90_A0A285PUM5</t>
  </si>
  <si>
    <t>UniRef90_A0A1Q6KC91</t>
  </si>
  <si>
    <t>UniRef90_B7CD52</t>
  </si>
  <si>
    <t>UniRef90_L1Q2H9</t>
  </si>
  <si>
    <t>UniRef90_UPI000E4CB393</t>
  </si>
  <si>
    <t>UniRef90_A0A173UWJ3</t>
  </si>
  <si>
    <t>UniRef90_A0A376TS39</t>
  </si>
  <si>
    <t>UniRef90_A0A395XDC8</t>
  </si>
  <si>
    <t>UniRef90_R6BI21</t>
  </si>
  <si>
    <t>UniRef90_R7C6I7</t>
  </si>
  <si>
    <t>UniRef90_W0U3Y5</t>
  </si>
  <si>
    <t>UniRef90_A0A2A7AKV8</t>
  </si>
  <si>
    <t>UniRef90_R6RUZ3</t>
  </si>
  <si>
    <t>UniRef90_A0A0K4HPH1</t>
  </si>
  <si>
    <t>UniRef90_A0A373PT21</t>
  </si>
  <si>
    <t>UniRef90_E1W1G0</t>
  </si>
  <si>
    <t>UniRef90_R5IIK0</t>
  </si>
  <si>
    <t>UniRef90_UPI000CF042F0</t>
  </si>
  <si>
    <t>UniRef90_A0A173ZEA8</t>
  </si>
  <si>
    <t>UniRef90_A0A3A8ZNV8</t>
  </si>
  <si>
    <t>UniRef90_A0A376KS91</t>
  </si>
  <si>
    <t>UniRef90_R6EMP9</t>
  </si>
  <si>
    <t>UniRef90_A0A2V2EAB3</t>
  </si>
  <si>
    <t>UniRef90_A0A2S6E801</t>
  </si>
  <si>
    <t>UniRef90_A0A076IS81</t>
  </si>
  <si>
    <t>UniRef90_K1S3A5</t>
  </si>
  <si>
    <t>UniRef90_A0A1V1HZI3</t>
  </si>
  <si>
    <t>UniRef90_D5HIC9</t>
  </si>
  <si>
    <t>UniRef90_R7C6K3</t>
  </si>
  <si>
    <t>UniRef90_R5BEY2</t>
  </si>
  <si>
    <t>UniRef90_A0A377DDQ0</t>
  </si>
  <si>
    <t>UniRef90_R6LG15</t>
  </si>
  <si>
    <t>UniRef90_R5AAG7</t>
  </si>
  <si>
    <t>UniRef90_A0A139T9U9</t>
  </si>
  <si>
    <t>UniRef90_B0N5E4</t>
  </si>
  <si>
    <t>UniRef90_R7C612</t>
  </si>
  <si>
    <t>UniRef90_F0ET65</t>
  </si>
  <si>
    <t>UniRef90_A0A374VNC0</t>
  </si>
  <si>
    <t>UniRef90_A0A2X3K1G3</t>
  </si>
  <si>
    <t>UniRef90_A0A354LV84</t>
  </si>
  <si>
    <t>UniRef90_U2KXH9</t>
  </si>
  <si>
    <t>UniRef90_R6DME1</t>
  </si>
  <si>
    <t>UniRef90_A0A1C6KBE3</t>
  </si>
  <si>
    <t>UniRef90_B6WQ99</t>
  </si>
  <si>
    <t>UniRef90_A0A3D0FI14</t>
  </si>
  <si>
    <t>UniRef90_R6NKP2</t>
  </si>
  <si>
    <t>UniRef90_A0A383HQT9</t>
  </si>
  <si>
    <t>UniRef90_UPI000E50EFC5</t>
  </si>
  <si>
    <t>UniRef90_R5QUN7</t>
  </si>
  <si>
    <t>UniRef90_A0A3D4MXC3</t>
  </si>
  <si>
    <t>UniRef90_A0A081QG23</t>
  </si>
  <si>
    <t>UniRef90_B9YA89</t>
  </si>
  <si>
    <t>UniRef90_A0A174FTM3</t>
  </si>
  <si>
    <t>UniRef90_A0A369L890</t>
  </si>
  <si>
    <t>UniRef90_UPI000E4A9FD0</t>
  </si>
  <si>
    <t>UniRef90_A0A1Q6QBZ6</t>
  </si>
  <si>
    <t>UniRef90_A7B7I1</t>
  </si>
  <si>
    <t>UniRef90_UPI000E55C4A1</t>
  </si>
  <si>
    <t>UniRef90_A0A087AYE0</t>
  </si>
  <si>
    <t>UniRef90_R6CI26</t>
  </si>
  <si>
    <t>UniRef90_F2CGD2</t>
  </si>
  <si>
    <t>UniRef90_A0A1E9BD40</t>
  </si>
  <si>
    <t>UniRef90_A0A1Y4S860</t>
  </si>
  <si>
    <t>UniRef90_A0A3E2Y8R9</t>
  </si>
  <si>
    <t>UniRef90_A0A3E4UFC0</t>
  </si>
  <si>
    <t>UniRef90_G4Q787</t>
  </si>
  <si>
    <t>UniRef90_D4RZR7</t>
  </si>
  <si>
    <t>UniRef90_A0A134C206</t>
  </si>
  <si>
    <t>UniRef90_U2KWC6</t>
  </si>
  <si>
    <t>UniRef90_R5IHL5</t>
  </si>
  <si>
    <t>UniRef90_A0A3D1LD28</t>
  </si>
  <si>
    <t>UniRef90_A0A1Q6UY83</t>
  </si>
  <si>
    <t>UniRef90_A0A1Y3QTH1</t>
  </si>
  <si>
    <t>UniRef90_A0A1C6K6F9</t>
  </si>
  <si>
    <t>UniRef90_A0A3D6AY06</t>
  </si>
  <si>
    <t>UniRef90_A0A3D2ACM5</t>
  </si>
  <si>
    <t>UniRef90_A0A2X3KHC8</t>
  </si>
  <si>
    <t>UniRef90_A0A376RF17</t>
  </si>
  <si>
    <t>UniRef90_R7BY51</t>
  </si>
  <si>
    <t>UniRef90_B0MX05</t>
  </si>
  <si>
    <t>UniRef90_W0U431</t>
  </si>
  <si>
    <t>UniRef90_R5GZX4</t>
  </si>
  <si>
    <t>UniRef90_UPI000E560DB6</t>
  </si>
  <si>
    <t>UniRef90_A0A174BIL5</t>
  </si>
  <si>
    <t>UniRef90_A7B734</t>
  </si>
  <si>
    <t>UniRef90_F0ET84</t>
  </si>
  <si>
    <t>UniRef90_A0A1C5WIF5</t>
  </si>
  <si>
    <t>UniRef90_R5AQJ4</t>
  </si>
  <si>
    <t>UniRef90_B6WTV5</t>
  </si>
  <si>
    <t>UniRef90_D7GVK9</t>
  </si>
  <si>
    <t>UniRef90_R7HNW0</t>
  </si>
  <si>
    <t>UniRef90_A0A174DPQ4</t>
  </si>
  <si>
    <t>UniRef90_C0FRP5</t>
  </si>
  <si>
    <t>UniRef90_B0MV08</t>
  </si>
  <si>
    <t>UniRef90_UPI000E552CA2</t>
  </si>
  <si>
    <t>UniRef90_A0A2P2F744</t>
  </si>
  <si>
    <t>UniRef90_A7VW65</t>
  </si>
  <si>
    <t>UniRef90_I9QW63</t>
  </si>
  <si>
    <t>UniRef90_R5V033</t>
  </si>
  <si>
    <t>UniRef90_U6RG27</t>
  </si>
  <si>
    <t>UniRef90_A0A3D1Q6R7</t>
  </si>
  <si>
    <t>UniRef90_A0A377D8R5</t>
  </si>
  <si>
    <t>UniRef90_D4KAZ9</t>
  </si>
  <si>
    <t>UniRef90_A0A1C7FTL7</t>
  </si>
  <si>
    <t>UniRef90_A0A173YTM9</t>
  </si>
  <si>
    <t>UniRef90_A0A377AJK0</t>
  </si>
  <si>
    <t>UniRef90_UPI0005904D75</t>
  </si>
  <si>
    <t>UniRef90_E4LG68</t>
  </si>
  <si>
    <t>UniRef90_A0A0T7A4L3</t>
  </si>
  <si>
    <t>UniRef90_A0A174QQ76</t>
  </si>
  <si>
    <t>UniRef90_A0A2X1LI75</t>
  </si>
  <si>
    <t>UniRef90_A0A372V3Z7</t>
  </si>
  <si>
    <t>UniRef90_G1WWT5</t>
  </si>
  <si>
    <t>UniRef90_E3EQV3</t>
  </si>
  <si>
    <t>UniRef90_A0A0J8Z123</t>
  </si>
  <si>
    <t>UniRef90_A0A1D3KFW2</t>
  </si>
  <si>
    <t>UniRef90_R5ZH45</t>
  </si>
  <si>
    <t>UniRef90_A0A3D3U420</t>
  </si>
  <si>
    <t>UniRef90_D9QZI6</t>
  </si>
  <si>
    <t>UniRef90_G4Q5R7</t>
  </si>
  <si>
    <t>UniRef90_A0A174C3C9</t>
  </si>
  <si>
    <t>UniRef90_C6J9L0</t>
  </si>
  <si>
    <t>UniRef90_I6GZ54</t>
  </si>
  <si>
    <t>UniRef90_A0A1Y3QRV1</t>
  </si>
  <si>
    <t>UniRef90_A0A174QTQ9</t>
  </si>
  <si>
    <t>UniRef90_G1VKY6</t>
  </si>
  <si>
    <t>UniRef90_R6I014</t>
  </si>
  <si>
    <t>UniRef90_A0A355W327</t>
  </si>
  <si>
    <t>UniRef90_R5SP18</t>
  </si>
  <si>
    <t>UniRef90_UPI000E4E1799</t>
  </si>
  <si>
    <t>UniRef90_A0A1Q6L233</t>
  </si>
  <si>
    <t>UniRef90_R5YLQ2</t>
  </si>
  <si>
    <t>UniRef90_G1VPX8</t>
  </si>
  <si>
    <t>UniRef90_R6EPW4</t>
  </si>
  <si>
    <t>UniRef90_A0A1G5W1X6</t>
  </si>
  <si>
    <t>UniRef90_A0A1Y4W773</t>
  </si>
  <si>
    <t>UniRef90_C3R1R6</t>
  </si>
  <si>
    <t>UniRef90_A0A174UKY4</t>
  </si>
  <si>
    <t>UniRef90_T2HZD8</t>
  </si>
  <si>
    <t>UniRef90_A0A376LHZ5</t>
  </si>
  <si>
    <t>UniRef90_A0A3B8U2L9</t>
  </si>
  <si>
    <t>UniRef90_A0A316LRY4</t>
  </si>
  <si>
    <t>UniRef90_R5YW22</t>
  </si>
  <si>
    <t>UniRef90_A0A0I1EVL0</t>
  </si>
  <si>
    <t>UniRef90_A0A329TX43</t>
  </si>
  <si>
    <t>UniRef90_A0A174KKN8</t>
  </si>
  <si>
    <t>UniRef90_A0A373CF74</t>
  </si>
  <si>
    <t>UniRef90_R6VB61</t>
  </si>
  <si>
    <t>UniRef90_A0A369DSP6</t>
  </si>
  <si>
    <t>UniRef90_R6HAR3</t>
  </si>
  <si>
    <t>UniRef90_R7HIU4</t>
  </si>
  <si>
    <t>UniRef90_A0A1Q6QAQ1</t>
  </si>
  <si>
    <t>UniRef90_E8K878</t>
  </si>
  <si>
    <t>UniRef90_R5RY56</t>
  </si>
  <si>
    <t>UniRef90_U2VXH1</t>
  </si>
  <si>
    <t>UniRef90_UPI000E5CE9BD</t>
  </si>
  <si>
    <t>UniRef90_A0A174Z0B5</t>
  </si>
  <si>
    <t>UniRef90_A0A1G5UYN4</t>
  </si>
  <si>
    <t>UniRef90_A0A1T4W8G0</t>
  </si>
  <si>
    <t>UniRef90_R5GW54</t>
  </si>
  <si>
    <t>UniRef90_A0A2P2FC12</t>
  </si>
  <si>
    <t>UniRef90_A0A379X1D1</t>
  </si>
  <si>
    <t>UniRef90_R5J101</t>
  </si>
  <si>
    <t>UniRef90_A0A3D1LFJ0</t>
  </si>
  <si>
    <t>UniRef90_R6YAZ2</t>
  </si>
  <si>
    <t>UniRef90_S2ZT58</t>
  </si>
  <si>
    <t>UniRef90_U2M1M4</t>
  </si>
  <si>
    <t>UniRef90_UPI00044DBC4F</t>
  </si>
  <si>
    <t>UniRef90_A0A2X3JC04</t>
  </si>
  <si>
    <t>UniRef90_A0A2P2F9D3</t>
  </si>
  <si>
    <t>UniRef90_A0A395Z1S1</t>
  </si>
  <si>
    <t>UniRef90_R6KUJ4</t>
  </si>
  <si>
    <t>UniRef90_N9YVQ9</t>
  </si>
  <si>
    <t>UniRef90_H9TU20</t>
  </si>
  <si>
    <t>UniRef90_E7SBE7</t>
  </si>
  <si>
    <t>UniRef90_K1U5C5</t>
  </si>
  <si>
    <t>UniRef90_R5D526</t>
  </si>
  <si>
    <t>UniRef90_A0A174R3W0</t>
  </si>
  <si>
    <t>UniRef90_R6P8E4</t>
  </si>
  <si>
    <t>UniRef90_A0A2T9VKH6</t>
  </si>
  <si>
    <t>UniRef90_D1PJH2</t>
  </si>
  <si>
    <t>UniRef90_A0A1E3U8J8</t>
  </si>
  <si>
    <t>UniRef90_A0A373VSZ4</t>
  </si>
  <si>
    <t>UniRef90_UPI000E553DBE</t>
  </si>
  <si>
    <t>UniRef90_A0A174X2F9</t>
  </si>
  <si>
    <t>UniRef90_D1BMP0</t>
  </si>
  <si>
    <t>UniRef90_I1ZJP2</t>
  </si>
  <si>
    <t>UniRef90_B5E3W1</t>
  </si>
  <si>
    <t>UniRef90_R7HRN1</t>
  </si>
  <si>
    <t>UniRef90_A0A139LBM6</t>
  </si>
  <si>
    <t>UniRef90_A0A3E2YDA1</t>
  </si>
  <si>
    <t>UniRef90_R6MSM8</t>
  </si>
  <si>
    <t>UniRef90_A0A173UTS1</t>
  </si>
  <si>
    <t>UniRef90_I8WHY2</t>
  </si>
  <si>
    <t>UniRef90_R7C8R3</t>
  </si>
  <si>
    <t>UniRef90_D1PQC0</t>
  </si>
  <si>
    <t>UniRef90_A0A376JP46</t>
  </si>
  <si>
    <t>UniRef90_A0A2P2F2H2</t>
  </si>
  <si>
    <t>UniRef90_W1WYI2</t>
  </si>
  <si>
    <t>UniRef90_A0A174H433</t>
  </si>
  <si>
    <t>UniRef90_R5RZU6</t>
  </si>
  <si>
    <t>UniRef90_R6BKX9</t>
  </si>
  <si>
    <t>UniRef90_F3PQ22</t>
  </si>
  <si>
    <t>UniRef90_A0A174R4F2</t>
  </si>
  <si>
    <t>UniRef90_A0A139KXZ0</t>
  </si>
  <si>
    <t>UniRef90_A0A0J8Z349</t>
  </si>
  <si>
    <t>UniRef90_D0TJH0</t>
  </si>
  <si>
    <t>UniRef90_T0HUL2</t>
  </si>
  <si>
    <t>UniRef90_R7HM56</t>
  </si>
  <si>
    <t>UniRef90_A0A351UU51</t>
  </si>
  <si>
    <t>UniRef90_R5MJ49</t>
  </si>
  <si>
    <t>UniRef90_R5SFM8</t>
  </si>
  <si>
    <t>UniRef90_R5JPZ3</t>
  </si>
  <si>
    <t>UniRef90_A0A1I5UNF1</t>
  </si>
  <si>
    <t>UniRef90_A0A3D0VZ32</t>
  </si>
  <si>
    <t>UniRef90_A0A2X7B2R5</t>
  </si>
  <si>
    <t>UniRef90_UPI0009832C8B</t>
  </si>
  <si>
    <t>UniRef90_E4LSS6</t>
  </si>
  <si>
    <t>UniRef90_A0A174HIB6</t>
  </si>
  <si>
    <t>UniRef90_O52717</t>
  </si>
  <si>
    <t>UniRef90_UPI000C819BC2</t>
  </si>
  <si>
    <t>UniRef90_R6K0T3</t>
  </si>
  <si>
    <t>UniRef90_A0A376SPP0</t>
  </si>
  <si>
    <t>UniRef90_A0A3A9EBU0</t>
  </si>
  <si>
    <t>UniRef90_C3QVT0</t>
  </si>
  <si>
    <t>UniRef90_F7L4M0</t>
  </si>
  <si>
    <t>UniRef90_A0A174Y2L7</t>
  </si>
  <si>
    <t>UniRef90_B3DQZ7</t>
  </si>
  <si>
    <t>UniRef90_D9Y4H5</t>
  </si>
  <si>
    <t>UniRef90_A7B2S9</t>
  </si>
  <si>
    <t>UniRef90_UPI000EB1CCDB</t>
  </si>
  <si>
    <t>UniRef90_G4Q7D8</t>
  </si>
  <si>
    <t>UniRef90_D1PNX4</t>
  </si>
  <si>
    <t>UniRef90_D4MLS1</t>
  </si>
  <si>
    <t>UniRef90_C9XTC0</t>
  </si>
  <si>
    <t>UniRef90_R6N9K3</t>
  </si>
  <si>
    <t>UniRef90_E5CI37</t>
  </si>
  <si>
    <t>UniRef90_UPI0009DF6AC6</t>
  </si>
  <si>
    <t>UniRef90_A0A377E5Y9</t>
  </si>
  <si>
    <t>UniRef90_A0A2N2CP05</t>
  </si>
  <si>
    <t>UniRef90_R7IS78</t>
  </si>
  <si>
    <t>UniRef90_UPI000E3EC726</t>
  </si>
  <si>
    <t>UniRef90_F3PTX3</t>
  </si>
  <si>
    <t>UniRef90_F7K1D5</t>
  </si>
  <si>
    <t>UniRef90_A0A1X2YUD1</t>
  </si>
  <si>
    <t>UniRef90_A5ZNJ5</t>
  </si>
  <si>
    <t>UniRef90_V8BSF0</t>
  </si>
  <si>
    <t>UniRef90_A0A395Z382</t>
  </si>
  <si>
    <t>UniRef90_A0A0V8QGP1</t>
  </si>
  <si>
    <t>UniRef90_A0A1C6E5Y8</t>
  </si>
  <si>
    <t>UniRef90_A0A377CHT5</t>
  </si>
  <si>
    <t>UniRef90_A5Z7B7</t>
  </si>
  <si>
    <t>UniRef90_B5CME5</t>
  </si>
  <si>
    <t>UniRef90_R5D2W6</t>
  </si>
  <si>
    <t>UniRef90_R6N873</t>
  </si>
  <si>
    <t>UniRef90_A0A379S3Z9</t>
  </si>
  <si>
    <t>UniRef90_C5EIG0</t>
  </si>
  <si>
    <t>UniRef90_F3QM81</t>
  </si>
  <si>
    <t>UniRef90_R6NCX5</t>
  </si>
  <si>
    <t>UniRef90_A0A396PFE6</t>
  </si>
  <si>
    <t>UniRef90_A0A173WFJ4</t>
  </si>
  <si>
    <t>UniRef90_A0A3A0LIN3</t>
  </si>
  <si>
    <t>UniRef90_A0A3D4D4F6</t>
  </si>
  <si>
    <t>UniRef90_R5IL21</t>
  </si>
  <si>
    <t>UniRef90_A0A376TJ16</t>
  </si>
  <si>
    <t>UniRef90_A0A228YLL5</t>
  </si>
  <si>
    <t>UniRef90_A0A069SKJ2</t>
  </si>
  <si>
    <t>UniRef90_A0A0F0C9F8</t>
  </si>
  <si>
    <t>UniRef90_A0A1V1I2A4</t>
  </si>
  <si>
    <t>UniRef90_R6M3M1</t>
  </si>
  <si>
    <t>UniRef90_R5CZ57</t>
  </si>
  <si>
    <t>UniRef90_UPI000E4C6978</t>
  </si>
  <si>
    <t>UniRef90_A0A173Y2I8</t>
  </si>
  <si>
    <t>UniRef90_R5P7R8</t>
  </si>
  <si>
    <t>UniRef90_A0A316QLK4</t>
  </si>
  <si>
    <t>UniRef90_A0A3D4JKD5</t>
  </si>
  <si>
    <t>UniRef90_C8WJE9</t>
  </si>
  <si>
    <t>UniRef90_F7LZP7</t>
  </si>
  <si>
    <t>UniRef90_A0A0J8Z496</t>
  </si>
  <si>
    <t>UniRef90_R7D6J2</t>
  </si>
  <si>
    <t>UniRef90_UPI0004714ED0</t>
  </si>
  <si>
    <t>UniRef90_A0A1Q6RDD5</t>
  </si>
  <si>
    <t>UniRef90_A0A1Y4RLF6</t>
  </si>
  <si>
    <t>UniRef90_B0A626</t>
  </si>
  <si>
    <t>UniRef90_R7HKH2</t>
  </si>
  <si>
    <t>UniRef90_A0A395V9C3</t>
  </si>
  <si>
    <t>UniRef90_A0A376RPY2</t>
  </si>
  <si>
    <t>UniRef90_R6HXS0</t>
  </si>
  <si>
    <t>UniRef90_A7VQD3</t>
  </si>
  <si>
    <t>UniRef90_A0A108T590</t>
  </si>
  <si>
    <t>UniRef90_D9Y2D3</t>
  </si>
  <si>
    <t>UniRef90_C9LNJ3</t>
  </si>
  <si>
    <t>UniRef90_A0A377E6S1</t>
  </si>
  <si>
    <t>UniRef90_UPI000F00DFDC</t>
  </si>
  <si>
    <t>UniRef90_A0A395V9H0</t>
  </si>
  <si>
    <t>UniRef90_G1VL10</t>
  </si>
  <si>
    <t>UniRef90_A0A174L1W7</t>
  </si>
  <si>
    <t>UniRef90_UPI000E541416</t>
  </si>
  <si>
    <t>UniRef90_A0A174EBT7</t>
  </si>
  <si>
    <t>UniRef90_R6IKY1</t>
  </si>
  <si>
    <t>UniRef90_A0A377DJV7</t>
  </si>
  <si>
    <t>UniRef90_A0A1D3U070</t>
  </si>
  <si>
    <t>UniRef90_A0A395J8T5</t>
  </si>
  <si>
    <t>UniRef90_G4Q7C7</t>
  </si>
  <si>
    <t>UniRef90_R5RY11</t>
  </si>
  <si>
    <t>UniRef90_R7C522</t>
  </si>
  <si>
    <t>UniRef90_UPI000E5D53B4</t>
  </si>
  <si>
    <t>UniRef90_A0A1M5C7V6</t>
  </si>
  <si>
    <t>UniRef90_A0A396KBM8</t>
  </si>
  <si>
    <t>UniRef90_A0A374IJV1</t>
  </si>
  <si>
    <t>UniRef90_A0A174R6C9</t>
  </si>
  <si>
    <t>UniRef90_D4IMI4</t>
  </si>
  <si>
    <t>UniRef90_R5BMQ0</t>
  </si>
  <si>
    <t>UniRef90_D4KL85</t>
  </si>
  <si>
    <t>UniRef90_A0A174JD13</t>
  </si>
  <si>
    <t>UniRef90_U2UN53</t>
  </si>
  <si>
    <t>UniRef90_R7BYS3</t>
  </si>
  <si>
    <t>UniRef90_R7HEG9</t>
  </si>
  <si>
    <t>UniRef90_A0A2N0SM87</t>
  </si>
  <si>
    <t>UniRef90_A0A373W3C1</t>
  </si>
  <si>
    <t>UniRef90_A0A3D6AZ22</t>
  </si>
  <si>
    <t>UniRef90_A0A3F3JYZ2</t>
  </si>
  <si>
    <t>UniRef90_A0A0F3HAP0</t>
  </si>
  <si>
    <t>UniRef90_A0A3D4MWW7</t>
  </si>
  <si>
    <t>UniRef90_D1PLN8</t>
  </si>
  <si>
    <t>UniRef90_R7C8V2</t>
  </si>
  <si>
    <t>UniRef90_A0A3D2G0H6</t>
  </si>
  <si>
    <t>UniRef90_G5Q6Q0</t>
  </si>
  <si>
    <t>UniRef90_A0A174NI96</t>
  </si>
  <si>
    <t>UniRef90_A0A380ZD55</t>
  </si>
  <si>
    <t>UniRef90_R5DBQ8</t>
  </si>
  <si>
    <t>UniRef90_R7HL67</t>
  </si>
  <si>
    <t>UniRef90_A0A376KYD0</t>
  </si>
  <si>
    <t>UniRef90_C0EXA7</t>
  </si>
  <si>
    <t>UniRef90_R5IE41</t>
  </si>
  <si>
    <t>UniRef90_K1TTN3</t>
  </si>
  <si>
    <t>UniRef90_A0A1I7T9A8</t>
  </si>
  <si>
    <t>UniRef90_K1T0W3</t>
  </si>
  <si>
    <t>UniRef90_R7HPX4</t>
  </si>
  <si>
    <t>UniRef90_A0A174SK54</t>
  </si>
  <si>
    <t>UniRef90_R5ITY0</t>
  </si>
  <si>
    <t>UniRef90_R6PH28</t>
  </si>
  <si>
    <t>UniRef90_A0A1T4WCD1</t>
  </si>
  <si>
    <t>UniRef90_A0A2N5NYG5</t>
  </si>
  <si>
    <t>UniRef90_UPI0003EF82EF</t>
  </si>
  <si>
    <t>UniRef90_A0A1U7LAD6</t>
  </si>
  <si>
    <t>UniRef90_A0A2X3JKG1</t>
  </si>
  <si>
    <t>UniRef90_A0A174S3D6</t>
  </si>
  <si>
    <t>UniRef90_A0A3C0IKJ5</t>
  </si>
  <si>
    <t>UniRef90_UPI000BB6D916</t>
  </si>
  <si>
    <t>UniRef90_UPI000D6A3888</t>
  </si>
  <si>
    <t>UniRef90_A0A3D1LEM7</t>
  </si>
  <si>
    <t>UniRef90_A0A329UI29</t>
  </si>
  <si>
    <t>UniRef90_C0D9Y7</t>
  </si>
  <si>
    <t>UniRef90_A0A1C5Z8A6</t>
  </si>
  <si>
    <t>UniRef90_E5WZI3</t>
  </si>
  <si>
    <t>UniRef90_I0PY59</t>
  </si>
  <si>
    <t>UniRef90_G1VN50</t>
  </si>
  <si>
    <t>UniRef90_V8BLB7</t>
  </si>
  <si>
    <t>UniRef90_A0A373BI21</t>
  </si>
  <si>
    <t>UniRef90_A0A3D1X7H3</t>
  </si>
  <si>
    <t>UniRef90_R6T127</t>
  </si>
  <si>
    <t>UniRef90_R7C8J7</t>
  </si>
  <si>
    <t>UniRef90_R7N5M6</t>
  </si>
  <si>
    <t>UniRef90_A0A1C5USS5</t>
  </si>
  <si>
    <t>UniRef90_A0A173XD88</t>
  </si>
  <si>
    <t>UniRef90_A0A1D7PGH4</t>
  </si>
  <si>
    <t>UniRef90_A0A395VBZ1</t>
  </si>
  <si>
    <t>UniRef90_K1SVM7</t>
  </si>
  <si>
    <t>UniRef90_R6NK33</t>
  </si>
  <si>
    <t>UniRef90_UPI0006789F3F</t>
  </si>
  <si>
    <t>UniRef90_A0A1Q6RA26</t>
  </si>
  <si>
    <t>UniRef90_A0A377AFD2</t>
  </si>
  <si>
    <t>UniRef90_R7A079</t>
  </si>
  <si>
    <t>UniRef90_A0A1C5UWN7</t>
  </si>
  <si>
    <t>UniRef90_A0A2P2F5Z1</t>
  </si>
  <si>
    <t>UniRef90_R6F1N7</t>
  </si>
  <si>
    <t>UniRef90_UPI000E64CD05</t>
  </si>
  <si>
    <t>UniRef90_A0A127SN29</t>
  </si>
  <si>
    <t>UniRef90_R6LZ24</t>
  </si>
  <si>
    <t>UniRef90_A0A374NIV2</t>
  </si>
  <si>
    <t>UniRef90_R5J021</t>
  </si>
  <si>
    <t>UniRef90_A0A1Q6QZN9</t>
  </si>
  <si>
    <t>UniRef90_A0A373BKF8</t>
  </si>
  <si>
    <t>UniRef90_A0A374LKA9</t>
  </si>
  <si>
    <t>UniRef90_R5SQ63</t>
  </si>
  <si>
    <t>UniRef90_R7HQH8</t>
  </si>
  <si>
    <t>UniRef90_W0U3K2</t>
  </si>
  <si>
    <t>UniRef90_A0A371J502</t>
  </si>
  <si>
    <t>UniRef90_V8C691</t>
  </si>
  <si>
    <t>UniRef90_G4Q4A2</t>
  </si>
  <si>
    <t>UniRef90_A0A0A7I5T8</t>
  </si>
  <si>
    <t>UniRef90_B9YD64</t>
  </si>
  <si>
    <t>UniRef90_R6HBX4</t>
  </si>
  <si>
    <t>UniRef90_R6RAM8</t>
  </si>
  <si>
    <t>UniRef90_UPI0005C5941A</t>
  </si>
  <si>
    <t>UniRef90_U2KDF0</t>
  </si>
  <si>
    <t>UniRef90_G4Q481</t>
  </si>
  <si>
    <t>UniRef90_A0A373VNZ2</t>
  </si>
  <si>
    <t>UniRef90_A0A376TEZ6</t>
  </si>
  <si>
    <t>UniRef90_R5Q5Z3</t>
  </si>
  <si>
    <t>UniRef90_B7CAU7</t>
  </si>
  <si>
    <t>UniRef90_R7HQG1</t>
  </si>
  <si>
    <t>UniRef90_A0A0F0CHL5</t>
  </si>
  <si>
    <t>UniRef90_A0A1Y4GR06</t>
  </si>
  <si>
    <t>UniRef90_G4Q3I5</t>
  </si>
  <si>
    <t>UniRef90_R5A4T2</t>
  </si>
  <si>
    <t>UniRef90_K1RWQ2</t>
  </si>
  <si>
    <t>UniRef90_R6W3P1</t>
  </si>
  <si>
    <t>UniRef90_UPI0003FD6FC1</t>
  </si>
  <si>
    <t>UniRef90_A0A3D1EDU8</t>
  </si>
  <si>
    <t>UniRef90_A0A396PXK3</t>
  </si>
  <si>
    <t>UniRef90_A0A380YKI5</t>
  </si>
  <si>
    <t>UniRef90_B7AQ63</t>
  </si>
  <si>
    <t>UniRef90_A0A2N5NGJ7</t>
  </si>
  <si>
    <t>UniRef90_F3QMC4</t>
  </si>
  <si>
    <t>UniRef90_A0A1C5LTG5</t>
  </si>
  <si>
    <t>UniRef90_A0A349PU56</t>
  </si>
  <si>
    <t>UniRef90_A0A3E2XY68</t>
  </si>
  <si>
    <t>UniRef90_K5ZLC3</t>
  </si>
  <si>
    <t>UniRef90_C0EXL8</t>
  </si>
  <si>
    <t>UniRef90_A0A367FWE6</t>
  </si>
  <si>
    <t>UniRef90_D4JXE5</t>
  </si>
  <si>
    <t>UniRef90_A0A1Q6JHV9</t>
  </si>
  <si>
    <t>UniRef90_A0A3D5TD98</t>
  </si>
  <si>
    <t>UniRef90_A0A1Y2XXC4</t>
  </si>
  <si>
    <t>UniRef90_A0A139LKQ3</t>
  </si>
  <si>
    <t>UniRef90_C0EXT8</t>
  </si>
  <si>
    <t>UniRef90_UPI00098A2CE0</t>
  </si>
  <si>
    <t>UniRef90_A0A3D2G1H4</t>
  </si>
  <si>
    <t>UniRef90_C7H3F9</t>
  </si>
  <si>
    <t>UniRef90_A0A1Q6R183</t>
  </si>
  <si>
    <t>UniRef90_A0A0J8Z0M9</t>
  </si>
  <si>
    <t>UniRef90_A0A3A1MP24</t>
  </si>
  <si>
    <t>UniRef90_R6BP36</t>
  </si>
  <si>
    <t>UniRef90_U5F554</t>
  </si>
  <si>
    <t>UniRef90_D7K093</t>
  </si>
  <si>
    <t>UniRef90_G4Q2X8</t>
  </si>
  <si>
    <t>UniRef90_R5H851</t>
  </si>
  <si>
    <t>UniRef90_S2XYQ4</t>
  </si>
  <si>
    <t>UniRef90_UPI000E48C030</t>
  </si>
  <si>
    <t>UniRef90_A0A376TLW2</t>
  </si>
  <si>
    <t>UniRef90_R5ISX4</t>
  </si>
  <si>
    <t>UniRef90_A0A373BR27</t>
  </si>
  <si>
    <t>UniRef90_A0A1Q6T314</t>
  </si>
  <si>
    <t>UniRef90_A0A1Y4EW22</t>
  </si>
  <si>
    <t>UniRef90_UPI0009416E92</t>
  </si>
  <si>
    <t>UniRef90_A0A1C6GR19</t>
  </si>
  <si>
    <t>UniRef90_A0A376SBF6</t>
  </si>
  <si>
    <t>UniRef90_A0A1Q6HB63</t>
  </si>
  <si>
    <t>UniRef90_A0A174STK3</t>
  </si>
  <si>
    <t>UniRef90_A0A1C5PY49</t>
  </si>
  <si>
    <t>UniRef90_A0A173YX63</t>
  </si>
  <si>
    <t>UniRef90_A0A2X1KUC0</t>
  </si>
  <si>
    <t>UniRef90_G4Q6E7</t>
  </si>
  <si>
    <t>UniRef90_A0A395V9W6</t>
  </si>
  <si>
    <t>UniRef90_A0A174Z8V8</t>
  </si>
  <si>
    <t>UniRef90_A0A174XHH5</t>
  </si>
  <si>
    <t>UniRef90_C6J7V3</t>
  </si>
  <si>
    <t>UniRef90_D4IIS9</t>
  </si>
  <si>
    <t>UniRef90_G4Q555</t>
  </si>
  <si>
    <t>UniRef90_X8KGE7</t>
  </si>
  <si>
    <t>UniRef90_A0A173TII0</t>
  </si>
  <si>
    <t>UniRef90_A0A064C479</t>
  </si>
  <si>
    <t>UniRef90_A0A3A5XKE9</t>
  </si>
  <si>
    <t>UniRef90_R5TM77</t>
  </si>
  <si>
    <t>UniRef90_R5Z381</t>
  </si>
  <si>
    <t>UniRef90_A0A376Y4Y6</t>
  </si>
  <si>
    <t>UniRef90_UPI000E4790CB</t>
  </si>
  <si>
    <t>UniRef90_UPI000E4C0422</t>
  </si>
  <si>
    <t>UniRef90_W0U706</t>
  </si>
  <si>
    <t>UniRef90_C0BFC1</t>
  </si>
  <si>
    <t>UniRef90_A0A376SES6</t>
  </si>
  <si>
    <t>UniRef90_R5IET9</t>
  </si>
  <si>
    <t>UniRef90_R6V0P9</t>
  </si>
  <si>
    <t>UniRef90_A0A173U5W5</t>
  </si>
  <si>
    <t>UniRef90_A0A174A8X3</t>
  </si>
  <si>
    <t>UniRef90_A0A1Q6RVF0</t>
  </si>
  <si>
    <t>UniRef90_A0A329UI33</t>
  </si>
  <si>
    <t>UniRef90_R6TBP1</t>
  </si>
  <si>
    <t>UniRef90_A0A1C6K339</t>
  </si>
  <si>
    <t>UniRef90_A0A377CHL9</t>
  </si>
  <si>
    <t>UniRef90_A0A174E6Y0</t>
  </si>
  <si>
    <t>UniRef90_A0A376Y3E0</t>
  </si>
  <si>
    <t>UniRef90_R5TAY1</t>
  </si>
  <si>
    <t>UniRef90_R5YNS2</t>
  </si>
  <si>
    <t>UniRef90_A0A2W6QM05</t>
  </si>
  <si>
    <t>UniRef90_UPI000E4C0CB5</t>
  </si>
  <si>
    <t>UniRef90_K1SGI7</t>
  </si>
  <si>
    <t>UniRef90_A0A3E2TGA9</t>
  </si>
  <si>
    <t>UniRef90_A0A0J8Z1M0</t>
  </si>
  <si>
    <t>UniRef90_A0A329Y0Y5</t>
  </si>
  <si>
    <t>UniRef90_R5B8E4</t>
  </si>
  <si>
    <t>UniRef90_A0A3D0FIU8</t>
  </si>
  <si>
    <t>UniRef90_Q93L54</t>
  </si>
  <si>
    <t>UniRef90_A0A173WGF0</t>
  </si>
  <si>
    <t>UniRef90_A0A2Y4XZI5</t>
  </si>
  <si>
    <t>UniRef90_A0A354Q1E3</t>
  </si>
  <si>
    <t>UniRef90_G4Q7M0</t>
  </si>
  <si>
    <t>UniRef90_R6WGU0</t>
  </si>
  <si>
    <t>UniRef90_R7H905</t>
  </si>
  <si>
    <t>UniRef90_A0A3D4E1G3</t>
  </si>
  <si>
    <t>UniRef90_A0A173ZDD4</t>
  </si>
  <si>
    <t>UniRef90_D4JZT4</t>
  </si>
  <si>
    <t>UniRef90_UPI000EFF3BC5</t>
  </si>
  <si>
    <t>UniRef90_A7B5D5</t>
  </si>
  <si>
    <t>UniRef90_A0A2T1LCF0</t>
  </si>
  <si>
    <t>UniRef90_A0A1Y4U389</t>
  </si>
  <si>
    <t>UniRef90_B7CCE0</t>
  </si>
  <si>
    <t>UniRef90_UPI000E535930</t>
  </si>
  <si>
    <t>UniRef90_A0A173VW17</t>
  </si>
  <si>
    <t>UniRef90_K1S2W7</t>
  </si>
  <si>
    <t>UniRef90_R7IIA6</t>
  </si>
  <si>
    <t>UniRef90_G4Q8G7</t>
  </si>
  <si>
    <t>UniRef90_B0MY24</t>
  </si>
  <si>
    <t>UniRef90_C9LNK9</t>
  </si>
  <si>
    <t>UniRef90_A0A081TL58</t>
  </si>
  <si>
    <t>UniRef90_K1U3D7</t>
  </si>
  <si>
    <t>UniRef90_R5YNC6</t>
  </si>
  <si>
    <t>UniRef90_A0A127SAU4</t>
  </si>
  <si>
    <t>UniRef90_A0A174QIY5</t>
  </si>
  <si>
    <t>UniRef90_A0A173Z491</t>
  </si>
  <si>
    <t>UniRef90_A0A174FUQ3</t>
  </si>
  <si>
    <t>UniRef90_A0A2X9CPX7</t>
  </si>
  <si>
    <t>UniRef90_A0A376RSF7</t>
  </si>
  <si>
    <t>UniRef90_R5SFS7</t>
  </si>
  <si>
    <t>UniRef90_UPI000662E2D2</t>
  </si>
  <si>
    <t>UniRef90_W1Y6Q7</t>
  </si>
  <si>
    <t>UniRef90_A0A1C6HJE4</t>
  </si>
  <si>
    <t>UniRef90_A0A173XRZ3</t>
  </si>
  <si>
    <t>UniRef90_A0A1I2EJV7</t>
  </si>
  <si>
    <t>UniRef90_A0A376L4H9</t>
  </si>
  <si>
    <t>UniRef90_R9ISZ7</t>
  </si>
  <si>
    <t>UniRef90_UPI00036A5ABA</t>
  </si>
  <si>
    <t>UniRef90_A0A378BLP2</t>
  </si>
  <si>
    <t>UniRef90_A0A1C5MWK1</t>
  </si>
  <si>
    <t>UniRef90_A0A2V1JUH9</t>
  </si>
  <si>
    <t>UniRef90_A0A1I5FC43</t>
  </si>
  <si>
    <t>UniRef90_U2KEF9</t>
  </si>
  <si>
    <t>UniRef90_C3R3V6</t>
  </si>
  <si>
    <t>UniRef90_D4K8I7</t>
  </si>
  <si>
    <t>UniRef90_A0A1T4X682</t>
  </si>
  <si>
    <t>UniRef90_C0CWU7</t>
  </si>
  <si>
    <t>UniRef90_R6GFI9</t>
  </si>
  <si>
    <t>UniRef90_A0A173UF79</t>
  </si>
  <si>
    <t>UniRef90_A0A1Q6KMG8</t>
  </si>
  <si>
    <t>UniRef90_A0A1Y4T4L5</t>
  </si>
  <si>
    <t>UniRef90_A0A2X3JNL2</t>
  </si>
  <si>
    <t>UniRef90_R5H1N9</t>
  </si>
  <si>
    <t>UniRef90_A0A173ZDF2</t>
  </si>
  <si>
    <t>UniRef90_B0MXJ2</t>
  </si>
  <si>
    <t>UniRef90_R0MCU8</t>
  </si>
  <si>
    <t>UniRef90_A0A1G5UWH1</t>
  </si>
  <si>
    <t>UniRef90_R5TNI3</t>
  </si>
  <si>
    <t>UniRef90_A0A174EIW1</t>
  </si>
  <si>
    <t>UniRef90_W1VED5</t>
  </si>
  <si>
    <t>UniRef90_F3PP13</t>
  </si>
  <si>
    <t>UniRef90_A0A174QKW9</t>
  </si>
  <si>
    <t>UniRef90_A0A174WDV2</t>
  </si>
  <si>
    <t>UniRef90_A0A373VFM5</t>
  </si>
  <si>
    <t>UniRef90_R5B273</t>
  </si>
  <si>
    <t>UniRef90_UPI00040878F7</t>
  </si>
  <si>
    <t>UniRef90_A0A367GJF2</t>
  </si>
  <si>
    <t>UniRef90_E1W529</t>
  </si>
  <si>
    <t>UniRef90_A0A1C5X3S5</t>
  </si>
  <si>
    <t>UniRef90_A0A3D4J5F1</t>
  </si>
  <si>
    <t>UniRef90_R5D3S2</t>
  </si>
  <si>
    <t>UniRef90_A0A398YB67</t>
  </si>
  <si>
    <t>UniRef90_G4Q724</t>
  </si>
  <si>
    <t>UniRef90_G4Q3M5</t>
  </si>
  <si>
    <t>UniRef90_R5QG77</t>
  </si>
  <si>
    <t>UniRef90_A0A1Y4TJZ0</t>
  </si>
  <si>
    <t>UniRef90_A0A1G5WQS8</t>
  </si>
  <si>
    <t>UniRef90_A0A174UKN8</t>
  </si>
  <si>
    <t>UniRef90_U2CVQ9</t>
  </si>
  <si>
    <t>UniRef90_UPI000E5CE3E6</t>
  </si>
  <si>
    <t>UniRef90_A0A173SLY8</t>
  </si>
  <si>
    <t>UniRef90_A0A2X1N4C3</t>
  </si>
  <si>
    <t>UniRef90_G4Q8Y2</t>
  </si>
  <si>
    <t>UniRef90_R6DNW3</t>
  </si>
  <si>
    <t>UniRef90_R7HQF8</t>
  </si>
  <si>
    <t>UniRef90_A0A016BP29</t>
  </si>
  <si>
    <t>UniRef90_C6IFC5</t>
  </si>
  <si>
    <t>UniRef90_G5LTW0</t>
  </si>
  <si>
    <t>UniRef90_R7N459</t>
  </si>
  <si>
    <t>UniRef90_P36276</t>
  </si>
  <si>
    <t>UniRef90_R7N4C9</t>
  </si>
  <si>
    <t>UniRef90_A0A2X1K834</t>
  </si>
  <si>
    <t>UniRef90_A0A373VJC7</t>
  </si>
  <si>
    <t>UniRef90_UPI000E545FBD</t>
  </si>
  <si>
    <t>UniRef90_A0A174HJ50</t>
  </si>
  <si>
    <t>UniRef90_A0A1Q6R0I2</t>
  </si>
  <si>
    <t>UniRef90_E1IL51</t>
  </si>
  <si>
    <t>UniRef90_A0A174Z1L9</t>
  </si>
  <si>
    <t>UniRef90_A0A2N5PUS0</t>
  </si>
  <si>
    <t>UniRef90_E1W2L6</t>
  </si>
  <si>
    <t>UniRef90_A0A1Y4EW53</t>
  </si>
  <si>
    <t>UniRef90_A0A174E385</t>
  </si>
  <si>
    <t>UniRef90_R7BZW7</t>
  </si>
  <si>
    <t>UniRef90_A0A376VVR0</t>
  </si>
  <si>
    <t>UniRef90_G4Q538</t>
  </si>
  <si>
    <t>UniRef90_K1S4X7</t>
  </si>
  <si>
    <t>UniRef90_R7JT15</t>
  </si>
  <si>
    <t>UniRef90_A0A378ABN4</t>
  </si>
  <si>
    <t>UniRef90_F9QB22</t>
  </si>
  <si>
    <t>UniRef90_B6WUE3</t>
  </si>
  <si>
    <t>UniRef90_W1FB23</t>
  </si>
  <si>
    <t>UniRef90_A0A174PIU9</t>
  </si>
  <si>
    <t>UniRef90_UPI000E55F219</t>
  </si>
  <si>
    <t>UniRef90_A0A2P2F8M3</t>
  </si>
  <si>
    <t>UniRef90_K6B5U2</t>
  </si>
  <si>
    <t>UniRef90_UPI000A0F7EAD</t>
  </si>
  <si>
    <t>UniRef90_R5X4G4</t>
  </si>
  <si>
    <t>UniRef90_A0A1C5QZ67</t>
  </si>
  <si>
    <t>UniRef90_A0A227LK16</t>
  </si>
  <si>
    <t>UniRef90_F5T797</t>
  </si>
  <si>
    <t>UniRef90_A6KXI8</t>
  </si>
  <si>
    <t>UniRef90_B6WSZ6</t>
  </si>
  <si>
    <t>UniRef90_A0A174P844</t>
  </si>
  <si>
    <t>UniRef90_B3TJS9</t>
  </si>
  <si>
    <t>UniRef90_D4IPC6</t>
  </si>
  <si>
    <t>UniRef90_A0A150Y967</t>
  </si>
  <si>
    <t>UniRef90_A0A2X1M9R6</t>
  </si>
  <si>
    <t>UniRef90_A0A329UW53</t>
  </si>
  <si>
    <t>UniRef90_A0A173RF20</t>
  </si>
  <si>
    <t>UniRef90_A0A173YB64</t>
  </si>
  <si>
    <t>UniRef90_A0A1G5G911</t>
  </si>
  <si>
    <t>UniRef90_A0A1Q6HY99</t>
  </si>
  <si>
    <t>UniRef90_C0D1A3</t>
  </si>
  <si>
    <t>UniRef90_F3PSQ0</t>
  </si>
  <si>
    <t>UniRef90_R5D4I1</t>
  </si>
  <si>
    <t>UniRef90_R7N3G5</t>
  </si>
  <si>
    <t>UniRef90_C0EZ81</t>
  </si>
  <si>
    <t>UniRef90_A0A139LDL5</t>
  </si>
  <si>
    <t>UniRef90_A0A1F1N1Z9</t>
  </si>
  <si>
    <t>UniRef90_D1BPJ5</t>
  </si>
  <si>
    <t>UniRef90_R7JPC0</t>
  </si>
  <si>
    <t>UniRef90_UPI000E54C693</t>
  </si>
  <si>
    <t>UniRef90_U2LRY1</t>
  </si>
  <si>
    <t>UniRef90_K5YJW9</t>
  </si>
  <si>
    <t>UniRef90_A0A174KPN0</t>
  </si>
  <si>
    <t>UniRef90_K1UQB7</t>
  </si>
  <si>
    <t>UniRef90_A0A352D266</t>
  </si>
  <si>
    <t>UniRef90_R5K1C0</t>
  </si>
  <si>
    <t>UniRef90_R5X0V2</t>
  </si>
  <si>
    <t>UniRef90_UPI000E490A73</t>
  </si>
  <si>
    <t>UniRef90_A0A1Y3W1Q0</t>
  </si>
  <si>
    <t>UniRef90_A0A376X527</t>
  </si>
  <si>
    <t>UniRef90_A0A395W3T5</t>
  </si>
  <si>
    <t>UniRef90_A0A3E4PJP2</t>
  </si>
  <si>
    <t>UniRef90_R5NVX4</t>
  </si>
  <si>
    <t>UniRef90_A8S051</t>
  </si>
  <si>
    <t>UniRef90_A0A1Q6R7S2</t>
  </si>
  <si>
    <t>UniRef90_A0A369P2E3</t>
  </si>
  <si>
    <t>UniRef90_A5ZR05</t>
  </si>
  <si>
    <t>UniRef90_A0A373B8A2</t>
  </si>
  <si>
    <t>UniRef90_R6HG22</t>
  </si>
  <si>
    <t>UniRef90_A0A1T4W7T5</t>
  </si>
  <si>
    <t>UniRef90_UPI000E4FA9BC</t>
  </si>
  <si>
    <t>UniRef90_B0A6K0</t>
  </si>
  <si>
    <t>UniRef90_A0A1Q6USI0</t>
  </si>
  <si>
    <t>UniRef90_R7C7Y1</t>
  </si>
  <si>
    <t>UniRef90_E5VLP2</t>
  </si>
  <si>
    <t>UniRef90_A0A3D2G0B6</t>
  </si>
  <si>
    <t>UniRef90_R7C4W2</t>
  </si>
  <si>
    <t>UniRef90_R5D244</t>
  </si>
  <si>
    <t>UniRef90_A0A381GIV8</t>
  </si>
  <si>
    <t>UniRef90_A0A3A6GQQ7</t>
  </si>
  <si>
    <t>UniRef90_UPI000316E244</t>
  </si>
  <si>
    <t>UniRef90_R9HX38</t>
  </si>
  <si>
    <t>UniRef90_A0A3D5R950</t>
  </si>
  <si>
    <t>UniRef90_A8RYA3</t>
  </si>
  <si>
    <t>UniRef90_A0A078SDF3</t>
  </si>
  <si>
    <t>UniRef90_A0A1Y4WGZ0</t>
  </si>
  <si>
    <t>UniRef90_A0A329U4Z0</t>
  </si>
  <si>
    <t>UniRef90_R7HNG5</t>
  </si>
  <si>
    <t>UniRef90_UPI000E476AA8</t>
  </si>
  <si>
    <t>UniRef90_A0A316NG20</t>
  </si>
  <si>
    <t>UniRef90_R5INX8</t>
  </si>
  <si>
    <t>UniRef90_B6WQY8</t>
  </si>
  <si>
    <t>UniRef90_A0A374BWJ4</t>
  </si>
  <si>
    <t>UniRef90_G4Q2S0</t>
  </si>
  <si>
    <t>UniRef90_UPI000E1D9BAB</t>
  </si>
  <si>
    <t>UniRef90_UPI000E4A627A</t>
  </si>
  <si>
    <t>UniRef90_A0A399BIT8</t>
  </si>
  <si>
    <t>UniRef90_E6J278</t>
  </si>
  <si>
    <t>UniRef90_C9LNN8</t>
  </si>
  <si>
    <t>UniRef90_B9YCV1</t>
  </si>
  <si>
    <t>UniRef90_A0A316L812</t>
  </si>
  <si>
    <t>UniRef90_A0A174SUA3</t>
  </si>
  <si>
    <t>UniRef90_A0A396APE8</t>
  </si>
  <si>
    <t>UniRef90_UPI000E536ED1</t>
  </si>
  <si>
    <t>UniRef90_A0A174CRU3</t>
  </si>
  <si>
    <t>UniRef90_R5IKY3</t>
  </si>
  <si>
    <t>UniRef90_A0A139PXE6</t>
  </si>
  <si>
    <t>UniRef90_A0A1C5PK18</t>
  </si>
  <si>
    <t>UniRef90_A0A1T4WGW5</t>
  </si>
  <si>
    <t>UniRef90_V8BY22</t>
  </si>
  <si>
    <t>UniRef90_A0A354D2J8</t>
  </si>
  <si>
    <t>UniRef90_A0A1C6HP48</t>
  </si>
  <si>
    <t>UniRef90_A0A1C5X164</t>
  </si>
  <si>
    <t>UniRef90_R5B8P2</t>
  </si>
  <si>
    <t>UniRef90_A0A3B8UUS5</t>
  </si>
  <si>
    <t>UniRef90_E7S8R9</t>
  </si>
  <si>
    <t>UniRef90_K1FT92</t>
  </si>
  <si>
    <t>UniRef90_U2W4P7</t>
  </si>
  <si>
    <t>UniRef90_V8C352</t>
  </si>
  <si>
    <t>UniRef90_R5IHV1</t>
  </si>
  <si>
    <t>UniRef90_E1IV58</t>
  </si>
  <si>
    <t>UniRef90_A0A377CX90</t>
  </si>
  <si>
    <t>UniRef90_A0A3E2YD95</t>
  </si>
  <si>
    <t>UniRef90_C6JEH2</t>
  </si>
  <si>
    <t>UniRef90_G4Q377</t>
  </si>
  <si>
    <t>UniRef90_A0A1T4W710</t>
  </si>
  <si>
    <t>UniRef90_A0A157WPT6</t>
  </si>
  <si>
    <t>UniRef90_R7HNZ6</t>
  </si>
  <si>
    <t>UniRef90_A0A173WHS7</t>
  </si>
  <si>
    <t>UniRef90_A0A3D1LC53</t>
  </si>
  <si>
    <t>UniRef90_G1WPZ5</t>
  </si>
  <si>
    <t>UniRef90_A0A1C5WL75</t>
  </si>
  <si>
    <t>UniRef90_B9Y5L1</t>
  </si>
  <si>
    <t>UniRef90_UPI0008DA35BC</t>
  </si>
  <si>
    <t>UniRef90_A0A3D1KG51</t>
  </si>
  <si>
    <t>UniRef90_A0A2X1MJH2</t>
  </si>
  <si>
    <t>UniRef90_R7BW40</t>
  </si>
  <si>
    <t>UniRef90_A0A2W1I306</t>
  </si>
  <si>
    <t>UniRef90_D4ILI3</t>
  </si>
  <si>
    <t>UniRef90_UPI000E4F1C4F</t>
  </si>
  <si>
    <t>UniRef90_UPI000D6E9F62</t>
  </si>
  <si>
    <t>UniRef90_A0A1C5RPG5</t>
  </si>
  <si>
    <t>UniRef90_A0A1G5VPB2</t>
  </si>
  <si>
    <t>UniRef90_C0B8N3</t>
  </si>
  <si>
    <t>UniRef90_UPI000E4699A1</t>
  </si>
  <si>
    <t>UniRef90_A0A1Q6RYG7</t>
  </si>
  <si>
    <t>UniRef90_A0A383DI56</t>
  </si>
  <si>
    <t>UniRef90_A0A3E2XPI9</t>
  </si>
  <si>
    <t>UniRef90_J9GZQ8</t>
  </si>
  <si>
    <t>UniRef90_R6IP50</t>
  </si>
  <si>
    <t>UniRef90_R7HJH8</t>
  </si>
  <si>
    <t>UniRef90_U2K4T3</t>
  </si>
  <si>
    <t>UniRef90_A0A061KHH6</t>
  </si>
  <si>
    <t>UniRef90_A0A2A7M323</t>
  </si>
  <si>
    <t>UniRef90_A0A108T7C9</t>
  </si>
  <si>
    <t>UniRef90_A0A1C6IWJ7</t>
  </si>
  <si>
    <t>UniRef90_R6IYS1</t>
  </si>
  <si>
    <t>UniRef90_V0WBF5</t>
  </si>
  <si>
    <t>UniRef90_C0D0N2</t>
  </si>
  <si>
    <t>UniRef90_R7HKX1</t>
  </si>
  <si>
    <t>UniRef90_C0BC63</t>
  </si>
  <si>
    <t>UniRef90_A0A2P2FEI6</t>
  </si>
  <si>
    <t>UniRef90_R6M594</t>
  </si>
  <si>
    <t>UniRef90_A0A316RIW3</t>
  </si>
  <si>
    <t>UniRef90_P76655</t>
  </si>
  <si>
    <t>UniRef90_B0ABI0</t>
  </si>
  <si>
    <t>UniRef90_A0A1C5U9E1</t>
  </si>
  <si>
    <t>UniRef90_A0A1Q6RH48</t>
  </si>
  <si>
    <t>UniRef90_W1UKB3</t>
  </si>
  <si>
    <t>UniRef90_A0A0N7J6R8</t>
  </si>
  <si>
    <t>UniRef90_R7HSZ8</t>
  </si>
  <si>
    <t>UniRef90_R6VYP0</t>
  </si>
  <si>
    <t>UniRef90_B7CC44</t>
  </si>
  <si>
    <t>UniRef90_F3QK71</t>
  </si>
  <si>
    <t>UniRef90_R6VMZ3</t>
  </si>
  <si>
    <t>UniRef90_R7N8J4</t>
  </si>
  <si>
    <t>UniRef90_W1XSE1</t>
  </si>
  <si>
    <t>UniRef90_A0A376NBP9</t>
  </si>
  <si>
    <t>UniRef90_A0A2X1PMM8</t>
  </si>
  <si>
    <t>UniRef90_C0FPK8</t>
  </si>
  <si>
    <t>UniRef90_K5ZP64</t>
  </si>
  <si>
    <t>UniRef90_D4JDS4</t>
  </si>
  <si>
    <t>UniRef90_R4Y4I3</t>
  </si>
  <si>
    <t>UniRef90_A0A1C5U191</t>
  </si>
  <si>
    <t>UniRef90_A0A2P2F3K6</t>
  </si>
  <si>
    <t>UniRef90_R5TAJ7</t>
  </si>
  <si>
    <t>UniRef90_A0A3E4V620</t>
  </si>
  <si>
    <t>UniRef90_UPI000E4E0991</t>
  </si>
  <si>
    <t>UniRef90_UPI000E55BFDD</t>
  </si>
  <si>
    <t>UniRef90_A0A0F5JN23</t>
  </si>
  <si>
    <t>UniRef90_A0A316PQ81</t>
  </si>
  <si>
    <t>UniRef90_UPI000E529897</t>
  </si>
  <si>
    <t>UniRef90_A0A0P0FC05</t>
  </si>
  <si>
    <t>UniRef90_A0A3D2G0S3</t>
  </si>
  <si>
    <t>UniRef90_A0A174VM48</t>
  </si>
  <si>
    <t>UniRef90_A0A1Q9J3V6</t>
  </si>
  <si>
    <t>UniRef90_K6AJG9</t>
  </si>
  <si>
    <t>UniRef90_A0A3D4D422</t>
  </si>
  <si>
    <t>UniRef90_A0A1Q6MPS7</t>
  </si>
  <si>
    <t>UniRef90_A0A352LL64</t>
  </si>
  <si>
    <t>UniRef90_UPI0008FCE82B</t>
  </si>
  <si>
    <t>UniRef90_R6D5A4</t>
  </si>
  <si>
    <t>UniRef90_A0A3B9VWJ3</t>
  </si>
  <si>
    <t>UniRef90_W0U8Q3</t>
  </si>
  <si>
    <t>UniRef90_A0A174T1M7</t>
  </si>
  <si>
    <t>UniRef90_A0A1B8T3G2</t>
  </si>
  <si>
    <t>UniRef90_J9FFR3</t>
  </si>
  <si>
    <t>UniRef90_A0A3E4XV78</t>
  </si>
  <si>
    <t>UniRef90_A0A2W6PHL8</t>
  </si>
  <si>
    <t>UniRef90_A0A1Q6KMN5</t>
  </si>
  <si>
    <t>UniRef90_R5IWN9</t>
  </si>
  <si>
    <t>UniRef90_F9GNF4</t>
  </si>
  <si>
    <t>UniRef90_C2LQF7</t>
  </si>
  <si>
    <t>UniRef90_A6L8M2</t>
  </si>
  <si>
    <t>UniRef90_A0A173Z1T6</t>
  </si>
  <si>
    <t>UniRef90_A0A349PTQ9</t>
  </si>
  <si>
    <t>UniRef90_A0A354D3D5</t>
  </si>
  <si>
    <t>UniRef90_V8CB02</t>
  </si>
  <si>
    <t>UniRef90_A0A377AM63</t>
  </si>
  <si>
    <t>UniRef90_V8CC10</t>
  </si>
  <si>
    <t>UniRef90_R8W1R8</t>
  </si>
  <si>
    <t>UniRef90_C0EVP9</t>
  </si>
  <si>
    <t>UniRef90_A0A329UIE7</t>
  </si>
  <si>
    <t>UniRef90_A0A373FZE0</t>
  </si>
  <si>
    <t>UniRef90_B6WT18</t>
  </si>
  <si>
    <t>UniRef90_R7C4L8</t>
  </si>
  <si>
    <t>UniRef90_A0A3D4DZI5</t>
  </si>
  <si>
    <t>UniRef90_R9N505</t>
  </si>
  <si>
    <t>UniRef90_C6JFU9</t>
  </si>
  <si>
    <t>UniRef90_A0A316RGA2</t>
  </si>
  <si>
    <t>UniRef90_A0A076IQ95</t>
  </si>
  <si>
    <t>UniRef90_C6JH11</t>
  </si>
  <si>
    <t>UniRef90_A0A2X1MUZ2</t>
  </si>
  <si>
    <t>UniRef90_A0A229I799</t>
  </si>
  <si>
    <t>UniRef90_A0A396KDU9</t>
  </si>
  <si>
    <t>UniRef90_A0A3D1VIX2</t>
  </si>
  <si>
    <t>UniRef90_A0A377DEP6</t>
  </si>
  <si>
    <t>UniRef90_A0A367GHC7</t>
  </si>
  <si>
    <t>UniRef90_A0A174F5T5</t>
  </si>
  <si>
    <t>UniRef90_A0A396KAH3</t>
  </si>
  <si>
    <t>UniRef90_A5Z861</t>
  </si>
  <si>
    <t>UniRef90_N9ZT53</t>
  </si>
  <si>
    <t>UniRef90_A0A396PWB4</t>
  </si>
  <si>
    <t>UniRef90_A0A1C5KL62</t>
  </si>
  <si>
    <t>UniRef90_C0B906</t>
  </si>
  <si>
    <t>UniRef90_B0A7M7</t>
  </si>
  <si>
    <t>UniRef90_C5EPH0</t>
  </si>
  <si>
    <t>UniRef90_A0A2N5PBX4</t>
  </si>
  <si>
    <t>UniRef90_R7BWU2</t>
  </si>
  <si>
    <t>UniRef90_UPI000930D4F7</t>
  </si>
  <si>
    <t>UniRef90_R7HLC4</t>
  </si>
  <si>
    <t>UniRef90_A0A173TN74</t>
  </si>
  <si>
    <t>UniRef90_A0A1Q6QG19</t>
  </si>
  <si>
    <t>UniRef90_A0A349PTK3</t>
  </si>
  <si>
    <t>UniRef90_A0A2P2F4Y0</t>
  </si>
  <si>
    <t>UniRef90_G4Q796</t>
  </si>
  <si>
    <t>UniRef90_R5B2S7</t>
  </si>
  <si>
    <t>UniRef90_A0A173ZLC4</t>
  </si>
  <si>
    <t>UniRef90_R6JVF3</t>
  </si>
  <si>
    <t>UniRef90_A0A173WX44</t>
  </si>
  <si>
    <t>UniRef90_R6J2Q8</t>
  </si>
  <si>
    <t>UniRef90_R7C9R9</t>
  </si>
  <si>
    <t>UniRef90_A0A174ZDS4</t>
  </si>
  <si>
    <t>UniRef90_K5Z9K0</t>
  </si>
  <si>
    <t>UniRef90_A0A349PSC5</t>
  </si>
  <si>
    <t>UniRef90_A0A174BH00</t>
  </si>
  <si>
    <t>UniRef90_UPI0008FF8C62</t>
  </si>
  <si>
    <t>UniRef90_R6GZ72</t>
  </si>
  <si>
    <t>UniRef90_A0A1G5VED7</t>
  </si>
  <si>
    <t>UniRef90_R6DNF1</t>
  </si>
  <si>
    <t>UniRef90_A0A173ZK04</t>
  </si>
  <si>
    <t>UniRef90_A0A371J9L2</t>
  </si>
  <si>
    <t>UniRef90_UPI00081BD4AC</t>
  </si>
  <si>
    <t>UniRef90_UPI000E3DD2F2</t>
  </si>
  <si>
    <t>UniRef90_UPI000E537BB6</t>
  </si>
  <si>
    <t>UniRef90_U6RBL6</t>
  </si>
  <si>
    <t>UniRef90_A0A0J9BQ10</t>
  </si>
  <si>
    <t>UniRef90_A0A2X5KK39</t>
  </si>
  <si>
    <t>UniRef90_F8LJY5</t>
  </si>
  <si>
    <t>UniRef90_A0A374VZA3</t>
  </si>
  <si>
    <t>UniRef90_A0A354D545</t>
  </si>
  <si>
    <t>UniRef90_A0A376RDJ7</t>
  </si>
  <si>
    <t>UniRef90_A0A3E2XU12</t>
  </si>
  <si>
    <t>UniRef90_R5IKT5</t>
  </si>
  <si>
    <t>UniRef90_R5TVM2</t>
  </si>
  <si>
    <t>UniRef90_A8RUG7</t>
  </si>
  <si>
    <t>UniRef90_R9KSA2</t>
  </si>
  <si>
    <t>UniRef90_R5ASN1</t>
  </si>
  <si>
    <t>UniRef90_C0BBL6</t>
  </si>
  <si>
    <t>UniRef90_E1W5G5</t>
  </si>
  <si>
    <t>UniRef90_A0A069XL59</t>
  </si>
  <si>
    <t>UniRef90_R6CNP6</t>
  </si>
  <si>
    <t>UniRef90_UPI00093F6F93</t>
  </si>
  <si>
    <t>UniRef90_R5SL89</t>
  </si>
  <si>
    <t>UniRef90_A0A078T3F2</t>
  </si>
  <si>
    <t>UniRef90_E1W3P7</t>
  </si>
  <si>
    <t>UniRef90_R7N1H7</t>
  </si>
  <si>
    <t>UniRef90_UPI000465F513</t>
  </si>
  <si>
    <t>UniRef90_R6LPC6</t>
  </si>
  <si>
    <t>UniRef90_R7HSA9</t>
  </si>
  <si>
    <t>UniRef90_A0A2N5PNM9</t>
  </si>
  <si>
    <t>UniRef90_R6GWK0</t>
  </si>
  <si>
    <t>UniRef90_A0A0A1DY10</t>
  </si>
  <si>
    <t>UniRef90_R5GCA9</t>
  </si>
  <si>
    <t>UniRef90_R6GJS4</t>
  </si>
  <si>
    <t>UniRef90_A0A376KSQ5</t>
  </si>
  <si>
    <t>UniRef90_A0A143ZNT0</t>
  </si>
  <si>
    <t>UniRef90_A0A2P2FB51</t>
  </si>
  <si>
    <t>UniRef90_A0A1C6H6A1</t>
  </si>
  <si>
    <t>UniRef90_E3CB33</t>
  </si>
  <si>
    <t>UniRef90_R6CZV0</t>
  </si>
  <si>
    <t>UniRef90_C0ERR4</t>
  </si>
  <si>
    <t>UniRef90_A0A1C6FTK2</t>
  </si>
  <si>
    <t>UniRef90_A0A1M4YZR4</t>
  </si>
  <si>
    <t>UniRef90_A0A174CXY6</t>
  </si>
  <si>
    <t>UniRef90_A0A174PC01</t>
  </si>
  <si>
    <t>UniRef90_E9SE34</t>
  </si>
  <si>
    <t>UniRef90_A0A174D700</t>
  </si>
  <si>
    <t>UniRef90_A0A1Q6S5T9</t>
  </si>
  <si>
    <t>UniRef90_A0A396AJ79</t>
  </si>
  <si>
    <t>UniRef90_A0A3D4E340</t>
  </si>
  <si>
    <t>UniRef90_C0B5J4</t>
  </si>
  <si>
    <t>UniRef90_UPI000E50910F</t>
  </si>
  <si>
    <t>UniRef90_A0A174Y0E6</t>
  </si>
  <si>
    <t>UniRef90_A0A376MU93</t>
  </si>
  <si>
    <t>UniRef90_G4Q5F1</t>
  </si>
  <si>
    <t>UniRef90_UPI000E4A1903</t>
  </si>
  <si>
    <t>UniRef90_C6JAG3</t>
  </si>
  <si>
    <t>UniRef90_R5BEA4</t>
  </si>
  <si>
    <t>UniRef90_G4Q7W8</t>
  </si>
  <si>
    <t>UniRef90_A0A1Q6KP09</t>
  </si>
  <si>
    <t>UniRef90_R5YQL3</t>
  </si>
  <si>
    <t>UniRef90_A6BHQ5</t>
  </si>
  <si>
    <t>UniRef90_B6WXW5</t>
  </si>
  <si>
    <t>UniRef90_R6VL33</t>
  </si>
  <si>
    <t>UniRef90_A0A376RN97</t>
  </si>
  <si>
    <t>UniRef90_A0A376Y3D5</t>
  </si>
  <si>
    <t>UniRef90_A0A0T9GQ10</t>
  </si>
  <si>
    <t>UniRef90_A0A0T9HL56</t>
  </si>
  <si>
    <t>UniRef90_A0A173RE32</t>
  </si>
  <si>
    <t>UniRef90_R5V1Z2</t>
  </si>
  <si>
    <t>UniRef90_A0A1L5KKN8</t>
  </si>
  <si>
    <t>UniRef90_C9LR02</t>
  </si>
  <si>
    <t>UniRef90_R6K9L2</t>
  </si>
  <si>
    <t>UniRef90_U2D2M5</t>
  </si>
  <si>
    <t>UniRef90_A0A139TK84</t>
  </si>
  <si>
    <t>UniRef90_UPI000E55C168</t>
  </si>
  <si>
    <t>UniRef90_A0A3E2XYE2</t>
  </si>
  <si>
    <t>UniRef90_A0A1T4XCD8</t>
  </si>
  <si>
    <t>UniRef90_A0A1Y4UTM4</t>
  </si>
  <si>
    <t>UniRef90_A0A174A2Z7</t>
  </si>
  <si>
    <t>UniRef90_A0A1C6A311</t>
  </si>
  <si>
    <t>UniRef90_A0A376TSQ0</t>
  </si>
  <si>
    <t>UniRef90_A0A395V061</t>
  </si>
  <si>
    <t>UniRef90_R5GX09</t>
  </si>
  <si>
    <t>UniRef90_B0MSY8</t>
  </si>
  <si>
    <t>UniRef90_K6ALE7</t>
  </si>
  <si>
    <t>UniRef90_A0A139TI32</t>
  </si>
  <si>
    <t>UniRef90_A0A374HL61</t>
  </si>
  <si>
    <t>UniRef90_A5Z463</t>
  </si>
  <si>
    <t>UniRef90_R7CAR1</t>
  </si>
  <si>
    <t>UniRef90_F7JVB1</t>
  </si>
  <si>
    <t>UniRef90_A0A1C5NGZ7</t>
  </si>
  <si>
    <t>UniRef90_R6S8X6</t>
  </si>
  <si>
    <t>UniRef90_A0A139KIF1</t>
  </si>
  <si>
    <t>UniRef90_R5ED48</t>
  </si>
  <si>
    <t>UniRef90_R5MIA1</t>
  </si>
  <si>
    <t>UniRef90_A0A1G9KPZ3</t>
  </si>
  <si>
    <t>UniRef90_B7CDT7</t>
  </si>
  <si>
    <t>UniRef90_UPI000E51B896</t>
  </si>
  <si>
    <t>UniRef90_R5ITE5</t>
  </si>
  <si>
    <t>UniRef90_A0A1T4WWG7</t>
  </si>
  <si>
    <t>UniRef90_A0A0B5BQ89</t>
  </si>
  <si>
    <t>UniRef90_A0A0F0CCT2</t>
  </si>
  <si>
    <t>UniRef90_A0A174EZY7</t>
  </si>
  <si>
    <t>UniRef90_A0A174H7U2</t>
  </si>
  <si>
    <t>UniRef90_A5Z785</t>
  </si>
  <si>
    <t>UniRef90_R6GYJ4</t>
  </si>
  <si>
    <t>UniRef90_A0A174GZU6</t>
  </si>
  <si>
    <t>UniRef90_G4Q3R2</t>
  </si>
  <si>
    <t>UniRef90_A0A3E4PYW7</t>
  </si>
  <si>
    <t>UniRef90_A0A350W975</t>
  </si>
  <si>
    <t>UniRef90_A0A374LKR7</t>
  </si>
  <si>
    <t>UniRef90_A0A376P8N5</t>
  </si>
  <si>
    <t>UniRef90_R5IVI9</t>
  </si>
  <si>
    <t>UniRef90_A0A173VUW5</t>
  </si>
  <si>
    <t>UniRef90_A0A127SAS2</t>
  </si>
  <si>
    <t>UniRef90_A0A174ZXX7</t>
  </si>
  <si>
    <t>UniRef90_A0A1C5Z164</t>
  </si>
  <si>
    <t>UniRef90_C8NIR0</t>
  </si>
  <si>
    <t>UniRef90_A0A373YFV0</t>
  </si>
  <si>
    <t>UniRef90_A0A1V5WG08</t>
  </si>
  <si>
    <t>UniRef90_UPI000E64F614</t>
  </si>
  <si>
    <t>UniRef90_R7HQE6</t>
  </si>
  <si>
    <t>UniRef90_UPI00098B2F8D</t>
  </si>
  <si>
    <t>UniRef90_A0A0Q3AEC7</t>
  </si>
  <si>
    <t>UniRef90_R9M1N8</t>
  </si>
  <si>
    <t>UniRef90_A0A376TUL1</t>
  </si>
  <si>
    <t>UniRef90_C0D1F4</t>
  </si>
  <si>
    <t>UniRef90_C0F046</t>
  </si>
  <si>
    <t>UniRef90_UPI0009BF2CE7</t>
  </si>
  <si>
    <t>UniRef90_UPI000E4EFE94</t>
  </si>
  <si>
    <t>UniRef90_A0A0A1GUF9</t>
  </si>
  <si>
    <t>UniRef90_R5C7C5</t>
  </si>
  <si>
    <t>UniRef90_A0A1Q6KEK4</t>
  </si>
  <si>
    <t>UniRef90_G4Q3M7</t>
  </si>
  <si>
    <t>UniRef90_K6A5Z1</t>
  </si>
  <si>
    <t>UniRef90_R5IZU7</t>
  </si>
  <si>
    <t>UniRef90_A0A150Y988</t>
  </si>
  <si>
    <t>UniRef90_A0A1V2T2E0</t>
  </si>
  <si>
    <t>UniRef90_A0A2V2C7G0</t>
  </si>
  <si>
    <t>UniRef90_R5T4X0</t>
  </si>
  <si>
    <t>UniRef90_U2W0U2</t>
  </si>
  <si>
    <t>UniRef90_A0A3D5LZ46</t>
  </si>
  <si>
    <t>UniRef90_G4Q304</t>
  </si>
  <si>
    <t>UniRef90_R5EXU4</t>
  </si>
  <si>
    <t>UniRef90_A0A174YA24</t>
  </si>
  <si>
    <t>UniRef90_A0A2P2F843</t>
  </si>
  <si>
    <t>UniRef90_A8AY30</t>
  </si>
  <si>
    <t>UniRef90_R7HUW6</t>
  </si>
  <si>
    <t>UniRef90_A0A173YW46</t>
  </si>
  <si>
    <t>UniRef90_A0A376MR49</t>
  </si>
  <si>
    <t>UniRef90_A0A374VNA8</t>
  </si>
  <si>
    <t>UniRef90_R6M460</t>
  </si>
  <si>
    <t>UniRef90_A0A357GQW3</t>
  </si>
  <si>
    <t>UniRef90_R5IEC7</t>
  </si>
  <si>
    <t>UniRef90_R5ZKK8</t>
  </si>
  <si>
    <t>UniRef90_F7JPB2</t>
  </si>
  <si>
    <t>UniRef90_Q8A492</t>
  </si>
  <si>
    <t>UniRef90_R5NYF3</t>
  </si>
  <si>
    <t>UniRef90_A0A2X3ES05</t>
  </si>
  <si>
    <t>UniRef90_U2W5E2</t>
  </si>
  <si>
    <t>UniRef90_R7HP03</t>
  </si>
  <si>
    <t>UniRef90_A0A377DE06</t>
  </si>
  <si>
    <t>UniRef90_U2R9Q1</t>
  </si>
  <si>
    <t>UniRef90_A0A351EAP7</t>
  </si>
  <si>
    <t>UniRef90_A0A1Q6Q6S9</t>
  </si>
  <si>
    <t>UniRef90_UPI0005CDC228</t>
  </si>
  <si>
    <t>UniRef90_A0A1X3KGS4</t>
  </si>
  <si>
    <t>UniRef90_A0A3D5TMN4</t>
  </si>
  <si>
    <t>UniRef90_R5FYB1</t>
  </si>
  <si>
    <t>UniRef90_V8C458</t>
  </si>
  <si>
    <t>UniRef90_R7HRS3</t>
  </si>
  <si>
    <t>UniRef90_A0A1Y3QW11</t>
  </si>
  <si>
    <t>UniRef90_A0A1C5M5E5</t>
  </si>
  <si>
    <t>UniRef90_R5G566</t>
  </si>
  <si>
    <t>UniRef90_A5Z9W7</t>
  </si>
  <si>
    <t>UniRef90_A0A373VSV1</t>
  </si>
  <si>
    <t>UniRef90_D4LIB7</t>
  </si>
  <si>
    <t>UniRef90_A0A1H4DCD3</t>
  </si>
  <si>
    <t>UniRef90_A0A3E5G4Q0</t>
  </si>
  <si>
    <t>UniRef90_A0A3E2Y9S7</t>
  </si>
  <si>
    <t>UniRef90_C0BDM4</t>
  </si>
  <si>
    <t>UniRef90_D4M0T2</t>
  </si>
  <si>
    <t>UniRef90_R5QRX5</t>
  </si>
  <si>
    <t>UniRef90_UPI000E08059B</t>
  </si>
  <si>
    <t>UniRef90_A0A173S0L7</t>
  </si>
  <si>
    <t>UniRef90_C4ZEY0</t>
  </si>
  <si>
    <t>UniRef90_R6P0Z8</t>
  </si>
  <si>
    <t>UniRef90_A0A1Q6R8T4</t>
  </si>
  <si>
    <t>UniRef90_R5NCE3</t>
  </si>
  <si>
    <t>UniRef90_K5Z7E8</t>
  </si>
  <si>
    <t>UniRef90_UPI000E4A3529</t>
  </si>
  <si>
    <t>UniRef90_R6F132</t>
  </si>
  <si>
    <t>UniRef90_A0A1C7GTK7</t>
  </si>
  <si>
    <t>UniRef90_A0A369P6S4</t>
  </si>
  <si>
    <t>UniRef90_A0A174C8N4</t>
  </si>
  <si>
    <t>UniRef90_R7C3Z7</t>
  </si>
  <si>
    <t>UniRef90_UPI000E490272</t>
  </si>
  <si>
    <t>UniRef90_A0A174R9A8</t>
  </si>
  <si>
    <t>UniRef90_A0A1I3JDB8</t>
  </si>
  <si>
    <t>UniRef90_A0A395URG3</t>
  </si>
  <si>
    <t>UniRef90_R6CG10</t>
  </si>
  <si>
    <t>UniRef90_A0A3D4G9C9</t>
  </si>
  <si>
    <t>UniRef90_A0A3E4QAA0</t>
  </si>
  <si>
    <t>UniRef90_A0A2U1BFW1</t>
  </si>
  <si>
    <t>UniRef90_R5DBU7</t>
  </si>
  <si>
    <t>UniRef90_A0A174GS53</t>
  </si>
  <si>
    <t>UniRef90_B7C819</t>
  </si>
  <si>
    <t>UniRef90_G4Q3J3</t>
  </si>
  <si>
    <t>UniRef90_A0A0J8YZ36</t>
  </si>
  <si>
    <t>UniRef90_A0A2X2K434</t>
  </si>
  <si>
    <t>UniRef90_C0B7Q9</t>
  </si>
  <si>
    <t>UniRef90_G4Q5S2</t>
  </si>
  <si>
    <t>UniRef90_R6GC53</t>
  </si>
  <si>
    <t>UniRef90_B6WTV3</t>
  </si>
  <si>
    <t>UniRef90_R5ICD9</t>
  </si>
  <si>
    <t>UniRef90_R6T1Q1</t>
  </si>
  <si>
    <t>UniRef90_A0A2V2CFQ1</t>
  </si>
  <si>
    <t>UniRef90_B9YCM5</t>
  </si>
  <si>
    <t>UniRef90_A0A1V5KH64</t>
  </si>
  <si>
    <t>UniRef90_A0A379TJT5</t>
  </si>
  <si>
    <t>UniRef90_A7LY47</t>
  </si>
  <si>
    <t>UniRef90_R7NC26</t>
  </si>
  <si>
    <t>UniRef90_U2LEG2</t>
  </si>
  <si>
    <t>UniRef90_U2VKR5</t>
  </si>
  <si>
    <t>UniRef90_UPI0009F717F6</t>
  </si>
  <si>
    <t>UniRef90_D4IM83</t>
  </si>
  <si>
    <t>UniRef90_A0A349DEP5</t>
  </si>
  <si>
    <t>UniRef90_K1SP33</t>
  </si>
  <si>
    <t>UniRef90_R5IYZ3</t>
  </si>
  <si>
    <t>UniRef90_U2K881</t>
  </si>
  <si>
    <t>UniRef90_A0A3D4ZEL5</t>
  </si>
  <si>
    <t>UniRef90_A0A1C7CUQ1</t>
  </si>
  <si>
    <t>UniRef90_R6WSK8</t>
  </si>
  <si>
    <t>UniRef90_A7BCI4</t>
  </si>
  <si>
    <t>UniRef90_A0A1Q6UN45</t>
  </si>
  <si>
    <t>UniRef90_R5KWI1</t>
  </si>
  <si>
    <t>UniRef90_R5D2N9</t>
  </si>
  <si>
    <t>UniRef90_A0A174ECW7</t>
  </si>
  <si>
    <t>UniRef90_A0A374LVG9</t>
  </si>
  <si>
    <t>UniRef90_E1W5C0</t>
  </si>
  <si>
    <t>UniRef90_B0MU73</t>
  </si>
  <si>
    <t>UniRef90_A0A349PVI2</t>
  </si>
  <si>
    <t>UniRef90_A0A285PYY7</t>
  </si>
  <si>
    <t>UniRef90_C8WK62</t>
  </si>
  <si>
    <t>UniRef90_B6WTP6</t>
  </si>
  <si>
    <t>UniRef90_A0A0F5INW3</t>
  </si>
  <si>
    <t>UniRef90_A0A173YG54</t>
  </si>
  <si>
    <t>UniRef90_A0A2X1NC86</t>
  </si>
  <si>
    <t>UniRef90_A0A3D2XNS0</t>
  </si>
  <si>
    <t>UniRef90_W1FVL5</t>
  </si>
  <si>
    <t>UniRef90_A0A0J9BQ46</t>
  </si>
  <si>
    <t>UniRef90_R7HPE1</t>
  </si>
  <si>
    <t>UniRef90_C9KUS6</t>
  </si>
  <si>
    <t>UniRef90_A0A3D4MWQ4</t>
  </si>
  <si>
    <t>UniRef90_R5FY53</t>
  </si>
  <si>
    <t>UniRef90_UPI000E55D169</t>
  </si>
  <si>
    <t>UniRef90_A0A1C5PNZ7</t>
  </si>
  <si>
    <t>UniRef90_A0A1C5KUU6</t>
  </si>
  <si>
    <t>UniRef90_A0A3D3Y4H0</t>
  </si>
  <si>
    <t>UniRef90_A0A395V9R3</t>
  </si>
  <si>
    <t>UniRef90_A0A3D0EX57</t>
  </si>
  <si>
    <t>UniRef90_A0A2P2FAL5</t>
  </si>
  <si>
    <t>UniRef90_K0WY12</t>
  </si>
  <si>
    <t>UniRef90_B0MTZ5</t>
  </si>
  <si>
    <t>UniRef90_R7HB06</t>
  </si>
  <si>
    <t>UniRef90_R6TEJ5</t>
  </si>
  <si>
    <t>UniRef90_A7B7E5</t>
  </si>
  <si>
    <t>UniRef90_R6AB30</t>
  </si>
  <si>
    <t>UniRef90_A0A352I8S6</t>
  </si>
  <si>
    <t>UniRef90_K1SQT9</t>
  </si>
  <si>
    <t>UniRef90_A0A174VLD3</t>
  </si>
  <si>
    <t>UniRef90_A0A291TB73</t>
  </si>
  <si>
    <t>UniRef90_A0A373B755</t>
  </si>
  <si>
    <t>UniRef90_R7DCR4</t>
  </si>
  <si>
    <t>UniRef90_A0A3E2Y7Q9</t>
  </si>
  <si>
    <t>UniRef90_E1J1C7</t>
  </si>
  <si>
    <t>UniRef90_UPI000EFDB7BE</t>
  </si>
  <si>
    <t>UniRef90_A0A354MQ78</t>
  </si>
  <si>
    <t>UniRef90_A0A174GBD6</t>
  </si>
  <si>
    <t>UniRef90_A0A209PPE5</t>
  </si>
  <si>
    <t>UniRef90_S0GK65</t>
  </si>
  <si>
    <t>UniRef90_A0A174AL42</t>
  </si>
  <si>
    <t>UniRef90_R5H9H3</t>
  </si>
  <si>
    <t>UniRef90_B6WWM2</t>
  </si>
  <si>
    <t>UniRef90_A0A1C6LAV7</t>
  </si>
  <si>
    <t>UniRef90_G4Q893</t>
  </si>
  <si>
    <t>UniRef90_R5ZGZ2</t>
  </si>
  <si>
    <t>UniRef90_A0A1C6J417</t>
  </si>
  <si>
    <t>UniRef90_A0A374NVK9</t>
  </si>
  <si>
    <t>UniRef90_R6VYU4</t>
  </si>
  <si>
    <t>UniRef90_UPI000E46D65C</t>
  </si>
  <si>
    <t>UniRef90_C3QRF6</t>
  </si>
  <si>
    <t>UniRef90_A0A174NQW4</t>
  </si>
  <si>
    <t>UniRef90_A0A373VV13</t>
  </si>
  <si>
    <t>UniRef90_F7LWD5</t>
  </si>
  <si>
    <t>UniRef90_UPI000E48AB1E</t>
  </si>
  <si>
    <t>UniRef90_A0A377DDW1</t>
  </si>
  <si>
    <t>UniRef90_A0A3E5GCK3</t>
  </si>
  <si>
    <t>UniRef90_V8C5K5</t>
  </si>
  <si>
    <t>UniRef90_R5IJ50</t>
  </si>
  <si>
    <t>UniRef90_UPI000E47A894</t>
  </si>
  <si>
    <t>UniRef90_A0A373MV77</t>
  </si>
  <si>
    <t>UniRef90_B7CDA8</t>
  </si>
  <si>
    <t>UniRef90_B6WXL5</t>
  </si>
  <si>
    <t>UniRef90_A0A173QWU2</t>
  </si>
  <si>
    <t>UniRef90_B0MQL7</t>
  </si>
  <si>
    <t>UniRef90_R5YS83</t>
  </si>
  <si>
    <t>UniRef90_A0A396EUE4</t>
  </si>
  <si>
    <t>UniRef90_A0A1Q6UY57</t>
  </si>
  <si>
    <t>UniRef90_C9KXH1</t>
  </si>
  <si>
    <t>UniRef90_R6NA12</t>
  </si>
  <si>
    <t>UniRef90_UPI000E4C729A</t>
  </si>
  <si>
    <t>UniRef90_R5SFT2</t>
  </si>
  <si>
    <t>UniRef90_A0A2N5PWZ4</t>
  </si>
  <si>
    <t>UniRef90_A7B435</t>
  </si>
  <si>
    <t>UniRef90_D4IM76</t>
  </si>
  <si>
    <t>UniRef90_R6PPP6</t>
  </si>
  <si>
    <t>UniRef90_R5MHM4</t>
  </si>
  <si>
    <t>UniRef90_D4J6A1</t>
  </si>
  <si>
    <t>UniRef90_R6TE54</t>
  </si>
  <si>
    <t>UniRef90_R6F7Q1</t>
  </si>
  <si>
    <t>UniRef90_A0A2T3FXZ8</t>
  </si>
  <si>
    <t>UniRef90_R7H9Y8</t>
  </si>
  <si>
    <t>UniRef90_D4LS58</t>
  </si>
  <si>
    <t>UniRef90_A0A395V6U0</t>
  </si>
  <si>
    <t>UniRef90_A0A3D2G2K0</t>
  </si>
  <si>
    <t>UniRef90_A0A3E3JXZ9</t>
  </si>
  <si>
    <t>UniRef90_R6JRE1</t>
  </si>
  <si>
    <t>UniRef90_UPI0009B156BB</t>
  </si>
  <si>
    <t>UniRef90_A0A1F0ART1</t>
  </si>
  <si>
    <t>UniRef90_B0NPU2</t>
  </si>
  <si>
    <t>UniRef90_D4M5H5</t>
  </si>
  <si>
    <t>UniRef90_A0A2N5PX32</t>
  </si>
  <si>
    <t>UniRef90_R7HN57</t>
  </si>
  <si>
    <t>UniRef90_UPI000E52BAA4</t>
  </si>
  <si>
    <t>UniRef90_G4Q5U9</t>
  </si>
  <si>
    <t>UniRef90_A0A3E2XUV4</t>
  </si>
  <si>
    <t>UniRef90_UPI0009A931BF</t>
  </si>
  <si>
    <t>UniRef90_R5IIB6</t>
  </si>
  <si>
    <t>UniRef90_B5CS73</t>
  </si>
  <si>
    <t>UniRef90_R6BZM5</t>
  </si>
  <si>
    <t>UniRef90_A0A3D2TRT1</t>
  </si>
  <si>
    <t>UniRef90_A0A1Y4PJT7</t>
  </si>
  <si>
    <t>UniRef90_R7N2Z0</t>
  </si>
  <si>
    <t>UniRef90_R6H987</t>
  </si>
  <si>
    <t>UniRef90_A0A0E2TEL0</t>
  </si>
  <si>
    <t>UniRef90_G4Q8R2</t>
  </si>
  <si>
    <t>UniRef90_B5D0V2</t>
  </si>
  <si>
    <t>UniRef90_C0BVB0</t>
  </si>
  <si>
    <t>UniRef90_A0A1Y4NIW5</t>
  </si>
  <si>
    <t>UniRef90_X8JN22</t>
  </si>
  <si>
    <t>UniRef90_B0ACP3</t>
  </si>
  <si>
    <t>UniRef90_A0A2X1JNS2</t>
  </si>
  <si>
    <t>UniRef90_A0A2X3KX81</t>
  </si>
  <si>
    <t>UniRef90_A0A1Y4V6C2</t>
  </si>
  <si>
    <t>UniRef90_A0A1C5KP58</t>
  </si>
  <si>
    <t>UniRef90_R5XGT3</t>
  </si>
  <si>
    <t>UniRef90_A0A3E4L0W2</t>
  </si>
  <si>
    <t>UniRef90_A0A1V1I2U8</t>
  </si>
  <si>
    <t>UniRef90_R5Z2B2</t>
  </si>
  <si>
    <t>UniRef90_UPI000E55E8D0</t>
  </si>
  <si>
    <t>UniRef90_A0A2N5P2A1</t>
  </si>
  <si>
    <t>UniRef90_A0A174AWQ9</t>
  </si>
  <si>
    <t>UniRef90_A0A174FFN6</t>
  </si>
  <si>
    <t>UniRef90_A0A376L9G7</t>
  </si>
  <si>
    <t>UniRef90_W1F2N6</t>
  </si>
  <si>
    <t>UniRef90_A0A173YVN2</t>
  </si>
  <si>
    <t>UniRef90_A8AXP8</t>
  </si>
  <si>
    <t>UniRef90_U2LZZ7</t>
  </si>
  <si>
    <t>UniRef90_A0A3E2Y360</t>
  </si>
  <si>
    <t>UniRef90_D3WAD3</t>
  </si>
  <si>
    <t>UniRef90_A0A2N0UQP4</t>
  </si>
  <si>
    <t>UniRef90_A0A098AV47</t>
  </si>
  <si>
    <t>UniRef90_A0A1Q6JL11</t>
  </si>
  <si>
    <t>UniRef90_K6A0X9</t>
  </si>
  <si>
    <t>UniRef90_R5Z3S3</t>
  </si>
  <si>
    <t>UniRef90_A0A0E9EU43</t>
  </si>
  <si>
    <t>UniRef90_R5IIC3</t>
  </si>
  <si>
    <t>UniRef90_C0ETC2</t>
  </si>
  <si>
    <t>UniRef90_A0A3D5TGF9</t>
  </si>
  <si>
    <t>UniRef90_A0A1Y4H6Y6</t>
  </si>
  <si>
    <t>UniRef90_E5WXU2</t>
  </si>
  <si>
    <t>UniRef90_A0A1C5M2L6</t>
  </si>
  <si>
    <t>UniRef90_E1LDE2</t>
  </si>
  <si>
    <t>UniRef90_U2LRY6</t>
  </si>
  <si>
    <t>UniRef90_A0A174V463</t>
  </si>
  <si>
    <t>UniRef90_A0A2P2FDX7</t>
  </si>
  <si>
    <t>UniRef90_A0A173QU30</t>
  </si>
  <si>
    <t>UniRef90_R5Z3T6</t>
  </si>
  <si>
    <t>UniRef90_R6ME72</t>
  </si>
  <si>
    <t>UniRef90_A0A377CGG8</t>
  </si>
  <si>
    <t>UniRef90_D8A9H5</t>
  </si>
  <si>
    <t>UniRef90_J7TS37</t>
  </si>
  <si>
    <t>UniRef90_A8RVF8</t>
  </si>
  <si>
    <t>UniRef90_R7HQA5</t>
  </si>
  <si>
    <t>UniRef90_UPI000E511657</t>
  </si>
  <si>
    <t>UniRef90_A0A1G5VS64</t>
  </si>
  <si>
    <t>UniRef90_A0A2N5PXM9</t>
  </si>
  <si>
    <t>UniRef90_A7VR74</t>
  </si>
  <si>
    <t>UniRef90_H3KBI7</t>
  </si>
  <si>
    <t>UniRef90_R7LS38</t>
  </si>
  <si>
    <t>UniRef90_A0A0B2JHW3</t>
  </si>
  <si>
    <t>UniRef90_C6J916</t>
  </si>
  <si>
    <t>UniRef90_G4Q6V9</t>
  </si>
  <si>
    <t>UniRef90_A0A174KM25</t>
  </si>
  <si>
    <t>UniRef90_I8WFJ8</t>
  </si>
  <si>
    <t>UniRef90_R7HQ75</t>
  </si>
  <si>
    <t>UniRef90_A0A173ZQZ0</t>
  </si>
  <si>
    <t>UniRef90_A0A1C6IV82</t>
  </si>
  <si>
    <t>UniRef90_C0BV42</t>
  </si>
  <si>
    <t>UniRef90_A0A2X3K3B3</t>
  </si>
  <si>
    <t>UniRef90_C7H2Q5</t>
  </si>
  <si>
    <t>UniRef90_A0A2T3FSH6</t>
  </si>
  <si>
    <t>UniRef90_A0A3D3SH55</t>
  </si>
  <si>
    <t>UniRef90_A0A174J115</t>
  </si>
  <si>
    <t>UniRef90_A0A1X3IDC3</t>
  </si>
  <si>
    <t>UniRef90_R6NC94</t>
  </si>
  <si>
    <t>UniRef90_A0A1Q6AVP2</t>
  </si>
  <si>
    <t>UniRef90_D6DZ49</t>
  </si>
  <si>
    <t>UniRef90_R5QUU4</t>
  </si>
  <si>
    <t>UniRef90_UPI000E52986E</t>
  </si>
  <si>
    <t>UniRef90_A0A3C0D0Y6</t>
  </si>
  <si>
    <t>UniRef90_A0A133PRD7</t>
  </si>
  <si>
    <t>UniRef90_A0A015UXQ4</t>
  </si>
  <si>
    <t>UniRef90_A0A1D3KJY4</t>
  </si>
  <si>
    <t>UniRef90_A0A3E4WY29</t>
  </si>
  <si>
    <t>UniRef90_R6BEI7</t>
  </si>
  <si>
    <t>UniRef90_R6F4Z4</t>
  </si>
  <si>
    <t>UniRef90_R5V773</t>
  </si>
  <si>
    <t>UniRef90_B9Y7A2</t>
  </si>
  <si>
    <t>UniRef90_A5Z8Q2</t>
  </si>
  <si>
    <t>UniRef90_B6FKA5</t>
  </si>
  <si>
    <t>UniRef90_R6K5K0</t>
  </si>
  <si>
    <t>UniRef90_A0A0E1T0R2</t>
  </si>
  <si>
    <t>UniRef90_A0A078SRP1</t>
  </si>
  <si>
    <t>UniRef90_A0A373W0F8</t>
  </si>
  <si>
    <t>UniRef90_R6BTP5</t>
  </si>
  <si>
    <t>UniRef90_R5B2E0</t>
  </si>
  <si>
    <t>UniRef90_R6US76</t>
  </si>
  <si>
    <t>UniRef90_A0A174JJX3</t>
  </si>
  <si>
    <t>UniRef90_D7GUD8</t>
  </si>
  <si>
    <t>UniRef90_R7HME8</t>
  </si>
  <si>
    <t>UniRef90_R7HT40</t>
  </si>
  <si>
    <t>UniRef90_B0MSW3</t>
  </si>
  <si>
    <t>UniRef90_A0A3D1PSU1</t>
  </si>
  <si>
    <t>UniRef90_R5D021</t>
  </si>
  <si>
    <t>UniRef90_R6EKP4</t>
  </si>
  <si>
    <t>UniRef90_A0A3D1XFR5</t>
  </si>
  <si>
    <t>UniRef90_E5WYH3</t>
  </si>
  <si>
    <t>UniRef90_A0A3C1J3H4</t>
  </si>
  <si>
    <t>UniRef90_R9MI23</t>
  </si>
  <si>
    <t>UniRef90_G4Q4M4</t>
  </si>
  <si>
    <t>UniRef90_UPI000E48456C</t>
  </si>
  <si>
    <t>UniRef90_A0A174JQ72</t>
  </si>
  <si>
    <t>UniRef90_A0A174SCE1</t>
  </si>
  <si>
    <t>UniRef90_A0A395V869</t>
  </si>
  <si>
    <t>UniRef90_R6TKG2</t>
  </si>
  <si>
    <t>UniRef90_R7NAH0</t>
  </si>
  <si>
    <t>UniRef90_A0A376MKN9</t>
  </si>
  <si>
    <t>UniRef90_R7HQI8</t>
  </si>
  <si>
    <t>UniRef90_A0A173YR96</t>
  </si>
  <si>
    <t>UniRef90_A8RQN2</t>
  </si>
  <si>
    <t>UniRef90_B6WPT2</t>
  </si>
  <si>
    <t>UniRef90_R6JVC1</t>
  </si>
  <si>
    <t>UniRef90_UPI000AEF720C</t>
  </si>
  <si>
    <t>UniRef90_A0A2N5P3E7</t>
  </si>
  <si>
    <t>UniRef90_UPI000E501B6E</t>
  </si>
  <si>
    <t>UniRef90_R6SAH6</t>
  </si>
  <si>
    <t>UniRef90_UPI000EFE3EB0</t>
  </si>
  <si>
    <t>UniRef90_B0MZ06</t>
  </si>
  <si>
    <t>UniRef90_UPI000E4A5FC4</t>
  </si>
  <si>
    <t>UniRef90_E5Y5F9</t>
  </si>
  <si>
    <t>UniRef90_UPI000DA4348B</t>
  </si>
  <si>
    <t>UniRef90_A0A377AIF9</t>
  </si>
  <si>
    <t>UniRef90_D4JXV0</t>
  </si>
  <si>
    <t>UniRef90_R5MNH4</t>
  </si>
  <si>
    <t>UniRef90_A0A1T4IYL2</t>
  </si>
  <si>
    <t>UniRef90_A0A377DQJ7</t>
  </si>
  <si>
    <t>UniRef90_UPI0007509250</t>
  </si>
  <si>
    <t>UniRef90_A0A3B9WR94</t>
  </si>
  <si>
    <t>UniRef90_A0A3D4MXN7</t>
  </si>
  <si>
    <t>UniRef90_R6M2Q3</t>
  </si>
  <si>
    <t>UniRef90_A0A3F3K0A2</t>
  </si>
  <si>
    <t>UniRef90_A0A376FJG9</t>
  </si>
  <si>
    <t>UniRef90_A6LGN0</t>
  </si>
  <si>
    <t>UniRef90_A0A377LK65</t>
  </si>
  <si>
    <t>UniRef90_R6AAZ4</t>
  </si>
  <si>
    <t>UniRef90_S0GPW6</t>
  </si>
  <si>
    <t>UniRef90_G1WPI2</t>
  </si>
  <si>
    <t>UniRef90_A0A395YD81</t>
  </si>
  <si>
    <t>UniRef90_UPI000F0ACD15</t>
  </si>
  <si>
    <t>UniRef90_A0A2X1KHX1</t>
  </si>
  <si>
    <t>UniRef90_R7CA21</t>
  </si>
  <si>
    <t>UniRef90_UPI000E4680E0</t>
  </si>
  <si>
    <t>UniRef90_J9GQW7</t>
  </si>
  <si>
    <t>UniRef90_R6JRC3</t>
  </si>
  <si>
    <t>UniRef90_A0A0K2Y5V1</t>
  </si>
  <si>
    <t>UniRef90_R5KN64</t>
  </si>
  <si>
    <t>UniRef90_G9R786</t>
  </si>
  <si>
    <t>UniRef90_V8F2Q2</t>
  </si>
  <si>
    <t>UniRef90_A0A0P7PDA1</t>
  </si>
  <si>
    <t>UniRef90_A0A396ABV6</t>
  </si>
  <si>
    <t>UniRef90_A0A377DY52</t>
  </si>
  <si>
    <t>UniRef90_A0A1Q6R496</t>
  </si>
  <si>
    <t>UniRef90_R5YCC9</t>
  </si>
  <si>
    <t>UniRef90_A0A351EE48</t>
  </si>
  <si>
    <t>UniRef90_A0A367G4L3</t>
  </si>
  <si>
    <t>UniRef90_R5HD07</t>
  </si>
  <si>
    <t>UniRef90_R7HSB7</t>
  </si>
  <si>
    <t>UniRef90_R6T011</t>
  </si>
  <si>
    <t>UniRef90_A0A3E4GRH5</t>
  </si>
  <si>
    <t>UniRef90_A0A373PT60</t>
  </si>
  <si>
    <t>UniRef90_A0A2Y4Y7Y4</t>
  </si>
  <si>
    <t>UniRef90_R5IIB2</t>
  </si>
  <si>
    <t>UniRef90_A0A373VMY2</t>
  </si>
  <si>
    <t>UniRef90_UPI000E4E9B90</t>
  </si>
  <si>
    <t>UniRef90_A0A173Z3Y3</t>
  </si>
  <si>
    <t>UniRef90_A0A174Y7N8</t>
  </si>
  <si>
    <t>UniRef90_H1CBB0</t>
  </si>
  <si>
    <t>UniRef90_A0A173ZEX4</t>
  </si>
  <si>
    <t>UniRef90_R9KUC0</t>
  </si>
  <si>
    <t>UniRef90_A0A376U207</t>
  </si>
  <si>
    <t>UniRef90_R5ZMA6</t>
  </si>
  <si>
    <t>UniRef90_A0A174CG88</t>
  </si>
  <si>
    <t>UniRef90_A0A2A6ZHK5</t>
  </si>
  <si>
    <t>UniRef90_A0A2X1JKE5</t>
  </si>
  <si>
    <t>UniRef90_A0A376UBM7</t>
  </si>
  <si>
    <t>UniRef90_A0A1Q6S999</t>
  </si>
  <si>
    <t>UniRef90_UPI000E47260A</t>
  </si>
  <si>
    <t>UniRef90_A0A3D2LQZ9</t>
  </si>
  <si>
    <t>UniRef90_UPI000E4CD0CE</t>
  </si>
  <si>
    <t>UniRef90_A5ZVI4</t>
  </si>
  <si>
    <t>UniRef90_D7GRM7</t>
  </si>
  <si>
    <t>UniRef90_A0A174YZD4</t>
  </si>
  <si>
    <t>UniRef90_D4JVC2</t>
  </si>
  <si>
    <t>UniRef90_A0A127SPR8</t>
  </si>
  <si>
    <t>UniRef90_C0DA15</t>
  </si>
  <si>
    <t>UniRef90_R7GRE4</t>
  </si>
  <si>
    <t>UniRef90_I1ZK95</t>
  </si>
  <si>
    <t>UniRef90_Q5M029</t>
  </si>
  <si>
    <t>UniRef90_A0A0E9FFC7</t>
  </si>
  <si>
    <t>UniRef90_A0A0K9CNY6</t>
  </si>
  <si>
    <t>UniRef90_C0D822</t>
  </si>
  <si>
    <t>UniRef90_R5IPY4</t>
  </si>
  <si>
    <t>UniRef90_R6WST8</t>
  </si>
  <si>
    <t>UniRef90_R7PGH8</t>
  </si>
  <si>
    <t>UniRef90_B0MZ55</t>
  </si>
  <si>
    <t>UniRef90_B6VWF7</t>
  </si>
  <si>
    <t>UniRef90_C0EVK5</t>
  </si>
  <si>
    <t>UniRef90_U2K3Q2</t>
  </si>
  <si>
    <t>UniRef90_A0A2X1JIT1</t>
  </si>
  <si>
    <t>UniRef90_R6M8K4</t>
  </si>
  <si>
    <t>UniRef90_C9LMT5</t>
  </si>
  <si>
    <t>UniRef90_A0A3D9A6S2</t>
  </si>
  <si>
    <t>UniRef90_UPI00037DBCE3</t>
  </si>
  <si>
    <t>UniRef90_A0A1C5VEW5</t>
  </si>
  <si>
    <t>UniRef90_D4JXV1</t>
  </si>
  <si>
    <t>UniRef90_R6MM86</t>
  </si>
  <si>
    <t>UniRef90_A0A2U2MFK8</t>
  </si>
  <si>
    <t>UniRef90_A0A377DRU8</t>
  </si>
  <si>
    <t>UniRef90_A0A395VET7</t>
  </si>
  <si>
    <t>UniRef90_UPI000E49D7B4</t>
  </si>
  <si>
    <t>UniRef90_C5EUS2</t>
  </si>
  <si>
    <t>UniRef90_A0A0D8VW72</t>
  </si>
  <si>
    <t>UniRef90_R5Q483</t>
  </si>
  <si>
    <t>UniRef90_C6J8W7</t>
  </si>
  <si>
    <t>UniRef90_R5B2Y0</t>
  </si>
  <si>
    <t>UniRef90_U2UV06</t>
  </si>
  <si>
    <t>UniRef90_A0A3D1X4N0</t>
  </si>
  <si>
    <t>UniRef90_C8CGJ4</t>
  </si>
  <si>
    <t>UniRef90_A0A3E2EQ28</t>
  </si>
  <si>
    <t>UniRef90_R5IGA2</t>
  </si>
  <si>
    <t>UniRef90_A0A1T4WWB5</t>
  </si>
  <si>
    <t>UniRef90_A0A3D6BM98</t>
  </si>
  <si>
    <t>UniRef90_K1SQ57</t>
  </si>
  <si>
    <t>UniRef90_A0A173YZV3</t>
  </si>
  <si>
    <t>UniRef90_A0A1L5KFS8</t>
  </si>
  <si>
    <t>UniRef90_A5Z8B7</t>
  </si>
  <si>
    <t>UniRef90_A0A3D5M048</t>
  </si>
  <si>
    <t>UniRef90_R5D1U7</t>
  </si>
  <si>
    <t>UniRef90_A0A173YJQ5</t>
  </si>
  <si>
    <t>UniRef90_A0A173WII4</t>
  </si>
  <si>
    <t>UniRef90_G4Q472</t>
  </si>
  <si>
    <t>UniRef90_R5D869</t>
  </si>
  <si>
    <t>UniRef90_R6AGN4</t>
  </si>
  <si>
    <t>UniRef90_A0A174MHQ1</t>
  </si>
  <si>
    <t>UniRef90_R5AU42</t>
  </si>
  <si>
    <t>UniRef90_R6EJ19</t>
  </si>
  <si>
    <t>UniRef90_R7HJS1</t>
  </si>
  <si>
    <t>UniRef90_B5CS59</t>
  </si>
  <si>
    <t>UniRef90_A0A396AED4</t>
  </si>
  <si>
    <t>UniRef90_UPI000E497807</t>
  </si>
  <si>
    <t>UniRef90_A0A1Y4BCB5</t>
  </si>
  <si>
    <t>UniRef90_R5D218</t>
  </si>
  <si>
    <t>UniRef90_R7DC93</t>
  </si>
  <si>
    <t>UniRef90_R7GQB5</t>
  </si>
  <si>
    <t>UniRef90_A0A173UBL7</t>
  </si>
  <si>
    <t>UniRef90_B0A9Z5</t>
  </si>
  <si>
    <t>UniRef90_S2YK33</t>
  </si>
  <si>
    <t>UniRef90_A0A1C5WU11</t>
  </si>
  <si>
    <t>UniRef90_C0CT02</t>
  </si>
  <si>
    <t>UniRef90_C5EMN6</t>
  </si>
  <si>
    <t>UniRef90_C7HB11</t>
  </si>
  <si>
    <t>UniRef90_R6UCQ7</t>
  </si>
  <si>
    <t>UniRef90_A0A1Q6SZ99</t>
  </si>
  <si>
    <t>UniRef90_A0A2A7AC10</t>
  </si>
  <si>
    <t>UniRef90_A0A174LQ49</t>
  </si>
  <si>
    <t>UniRef90_H1BNY2</t>
  </si>
  <si>
    <t>UniRef90_C8WKF9</t>
  </si>
  <si>
    <t>UniRef90_A0A174E699</t>
  </si>
  <si>
    <t>UniRef90_G4KXN0</t>
  </si>
  <si>
    <t>UniRef90_UPI000E476823</t>
  </si>
  <si>
    <t>UniRef90_R6BJ13</t>
  </si>
  <si>
    <t>UniRef90_A0A0B3WPX6</t>
  </si>
  <si>
    <t>UniRef90_A0A377ALG4</t>
  </si>
  <si>
    <t>UniRef90_V8CCA4</t>
  </si>
  <si>
    <t>UniRef90_K0XA81</t>
  </si>
  <si>
    <t>UniRef90_A0A1V1I2X2</t>
  </si>
  <si>
    <t>UniRef90_R6CHX7</t>
  </si>
  <si>
    <t>UniRef90_A0A1G5W9M3</t>
  </si>
  <si>
    <t>UniRef90_A0A174ZGC0</t>
  </si>
  <si>
    <t>UniRef90_A0A1D3U6C3</t>
  </si>
  <si>
    <t>UniRef90_C7H550</t>
  </si>
  <si>
    <t>UniRef90_A0A1C6AN48</t>
  </si>
  <si>
    <t>UniRef90_A0A0E9FE85</t>
  </si>
  <si>
    <t>UniRef90_A0A1C6C8N1</t>
  </si>
  <si>
    <t>UniRef90_C0FQS1</t>
  </si>
  <si>
    <t>UniRef90_R6BI57</t>
  </si>
  <si>
    <t>UniRef90_W1EVB6</t>
  </si>
  <si>
    <t>UniRef90_A0A267WJH5</t>
  </si>
  <si>
    <t>UniRef90_R5T0I1</t>
  </si>
  <si>
    <t>UniRef90_W1US93</t>
  </si>
  <si>
    <t>UniRef90_A0A0P0LCJ9</t>
  </si>
  <si>
    <t>UniRef90_A0A1C5L578</t>
  </si>
  <si>
    <t>UniRef90_B6WW94</t>
  </si>
  <si>
    <t>UniRef90_A0A174HEH4</t>
  </si>
  <si>
    <t>UniRef90_A0A373NR53</t>
  </si>
  <si>
    <t>UniRef90_B9YBX0</t>
  </si>
  <si>
    <t>UniRef90_A0A3D3RW32</t>
  </si>
  <si>
    <t>UniRef90_A0A377C8Y7</t>
  </si>
  <si>
    <t>UniRef90_A0A1Q6PG60</t>
  </si>
  <si>
    <t>UniRef90_A0A173SDX7</t>
  </si>
  <si>
    <t>UniRef90_A7AJW3</t>
  </si>
  <si>
    <t>UniRef90_D4K0D1</t>
  </si>
  <si>
    <t>UniRef90_K1RH17</t>
  </si>
  <si>
    <t>UniRef90_R7N3A6</t>
  </si>
  <si>
    <t>UniRef90_A0A373BLV2</t>
  </si>
  <si>
    <t>UniRef90_L1Q4V1</t>
  </si>
  <si>
    <t>UniRef90_A0A1V1I0H9</t>
  </si>
  <si>
    <t>UniRef90_A0A1Y4W931</t>
  </si>
  <si>
    <t>UniRef90_A0A2N0UT57</t>
  </si>
  <si>
    <t>UniRef90_C0D9M2</t>
  </si>
  <si>
    <t>UniRef90_C9LMY8</t>
  </si>
  <si>
    <t>UniRef90_R5H8P2</t>
  </si>
  <si>
    <t>UniRef90_R7FFL3</t>
  </si>
  <si>
    <t>UniRef90_R7HP63</t>
  </si>
  <si>
    <t>UniRef90_UPI0009055615</t>
  </si>
  <si>
    <t>UniRef90_UPI000B12D4D8</t>
  </si>
  <si>
    <t>UniRef90_A0A373Q780</t>
  </si>
  <si>
    <t>UniRef90_R6TX03</t>
  </si>
  <si>
    <t>UniRef90_R5EXX4</t>
  </si>
  <si>
    <t>UniRef90_C6JA12</t>
  </si>
  <si>
    <t>UniRef90_G4Q4M8</t>
  </si>
  <si>
    <t>UniRef90_K0XLW5</t>
  </si>
  <si>
    <t>UniRef90_B6WX40</t>
  </si>
  <si>
    <t>UniRef90_A0A376VME4</t>
  </si>
  <si>
    <t>UniRef90_R5HD00</t>
  </si>
  <si>
    <t>UniRef90_A0A1C6IAP3</t>
  </si>
  <si>
    <t>UniRef90_C0EZ50</t>
  </si>
  <si>
    <t>UniRef90_R5HE15</t>
  </si>
  <si>
    <t>UniRef90_A5Z462</t>
  </si>
  <si>
    <t>UniRef90_A0A173RC85</t>
  </si>
  <si>
    <t>UniRef90_B0MTH2</t>
  </si>
  <si>
    <t>UniRef90_R7B5Z0</t>
  </si>
  <si>
    <t>UniRef90_A0A2P2F3B1</t>
  </si>
  <si>
    <t>UniRef90_A0A2V2FTF5</t>
  </si>
  <si>
    <t>UniRef90_C3QUF1</t>
  </si>
  <si>
    <t>UniRef90_C6JGU6</t>
  </si>
  <si>
    <t>UniRef90_C0D293</t>
  </si>
  <si>
    <t>UniRef90_A0A3D4RDJ4</t>
  </si>
  <si>
    <t>UniRef90_R5PX52</t>
  </si>
  <si>
    <t>UniRef90_V8BXB2</t>
  </si>
  <si>
    <t>UniRef90_UPI000E4FB6C5</t>
  </si>
  <si>
    <t>UniRef90_B5CN41</t>
  </si>
  <si>
    <t>UniRef90_UPI000E4FAAA6</t>
  </si>
  <si>
    <t>UniRef90_A0A395Z841</t>
  </si>
  <si>
    <t>UniRef90_B0MX15</t>
  </si>
  <si>
    <t>UniRef90_F7LZV4</t>
  </si>
  <si>
    <t>UniRef90_A0A1M2ET72</t>
  </si>
  <si>
    <t>UniRef90_C0DAU3</t>
  </si>
  <si>
    <t>UniRef90_R5T4B7</t>
  </si>
  <si>
    <t>UniRef90_A0A0P0GAM6</t>
  </si>
  <si>
    <t>UniRef90_D4M6V6</t>
  </si>
  <si>
    <t>UniRef90_E1J798</t>
  </si>
  <si>
    <t>UniRef90_A0A083XCF7</t>
  </si>
  <si>
    <t>UniRef90_A0A1C5PE67</t>
  </si>
  <si>
    <t>UniRef90_C0D196</t>
  </si>
  <si>
    <t>UniRef90_A0A0H0EXI7</t>
  </si>
  <si>
    <t>UniRef90_U2K5C6</t>
  </si>
  <si>
    <t>UniRef90_A0A373VN61</t>
  </si>
  <si>
    <t>UniRef90_R7HMF5</t>
  </si>
  <si>
    <t>UniRef90_A0A174E9L9</t>
  </si>
  <si>
    <t>UniRef90_A0A3E4WDC5</t>
  </si>
  <si>
    <t>UniRef90_A0A2X2IAW1</t>
  </si>
  <si>
    <t>UniRef90_R5AYS7</t>
  </si>
  <si>
    <t>UniRef90_A0A0A7A2Y8</t>
  </si>
  <si>
    <t>UniRef90_B0MWJ6</t>
  </si>
  <si>
    <t>UniRef90_C3Q9R1</t>
  </si>
  <si>
    <t>UniRef90_R5NES7</t>
  </si>
  <si>
    <t>UniRef90_A0A374TPC9</t>
  </si>
  <si>
    <t>UniRef90_A0A376ZJ53</t>
  </si>
  <si>
    <t>UniRef90_A0A1Q6JHL2</t>
  </si>
  <si>
    <t>UniRef90_A0A173RZZ6</t>
  </si>
  <si>
    <t>UniRef90_A0A376KP32</t>
  </si>
  <si>
    <t>UniRef90_R6AAI1</t>
  </si>
  <si>
    <t>UniRef90_B7CC85</t>
  </si>
  <si>
    <t>UniRef90_A0A0A1GU77</t>
  </si>
  <si>
    <t>UniRef90_A0A2P2FDR0</t>
  </si>
  <si>
    <t>UniRef90_R5QSA2</t>
  </si>
  <si>
    <t>UniRef90_A0A376SLQ3</t>
  </si>
  <si>
    <t>UniRef90_A0A373B587</t>
  </si>
  <si>
    <t>UniRef90_A0A3B8UGM9</t>
  </si>
  <si>
    <t>UniRef90_UPI00098A81D3</t>
  </si>
  <si>
    <t>UniRef90_A0A2V2FDI1</t>
  </si>
  <si>
    <t>UniRef90_C5EJ69</t>
  </si>
  <si>
    <t>UniRef90_R7HLV3</t>
  </si>
  <si>
    <t>UniRef90_A0A174EI85</t>
  </si>
  <si>
    <t>UniRef90_A0A173Z9R9</t>
  </si>
  <si>
    <t>UniRef90_A0A372WBL1</t>
  </si>
  <si>
    <t>UniRef90_U2R5X6</t>
  </si>
  <si>
    <t>UniRef90_A0A376J475</t>
  </si>
  <si>
    <t>UniRef90_A0A0N1HNI9</t>
  </si>
  <si>
    <t>UniRef90_A0A1D8IQH8</t>
  </si>
  <si>
    <t>UniRef90_A0A352RL43</t>
  </si>
  <si>
    <t>UniRef90_A0A396Q6T8</t>
  </si>
  <si>
    <t>UniRef90_A0A398KY93</t>
  </si>
  <si>
    <t>UniRef90_C6JCF7</t>
  </si>
  <si>
    <t>UniRef90_R5SK94</t>
  </si>
  <si>
    <t>UniRef90_UPI000E4DBFD9</t>
  </si>
  <si>
    <t>UniRef90_UPI000E4C3813</t>
  </si>
  <si>
    <t>UniRef90_R9MFW2</t>
  </si>
  <si>
    <t>UniRef90_R7C4K9</t>
  </si>
  <si>
    <t>UniRef90_A0A0F5JQ29</t>
  </si>
  <si>
    <t>UniRef90_A0A1Q6L8R1</t>
  </si>
  <si>
    <t>UniRef90_R7HQL8</t>
  </si>
  <si>
    <t>UniRef90_A0A2N5NZT3</t>
  </si>
  <si>
    <t>UniRef90_A0A349PVT2</t>
  </si>
  <si>
    <t>UniRef90_R6EPK8</t>
  </si>
  <si>
    <t>UniRef90_U2VYR9</t>
  </si>
  <si>
    <t>UniRef90_A0A173T3R5</t>
  </si>
  <si>
    <t>UniRef90_UPI000E2A0EC4</t>
  </si>
  <si>
    <t>UniRef90_B0MX29</t>
  </si>
  <si>
    <t>UniRef90_D1PM71</t>
  </si>
  <si>
    <t>UniRef90_A0A0S2W034</t>
  </si>
  <si>
    <t>UniRef90_A7VZC2</t>
  </si>
  <si>
    <t>UniRef90_A0A2V2C8K4</t>
  </si>
  <si>
    <t>UniRef90_A0A332TEX8</t>
  </si>
  <si>
    <t>UniRef90_A0A3E2XV16</t>
  </si>
  <si>
    <t>UniRef90_C6JEV8</t>
  </si>
  <si>
    <t>UniRef90_R5Y7Q9</t>
  </si>
  <si>
    <t>UniRef90_A0A1T4UTJ4</t>
  </si>
  <si>
    <t>UniRef90_A0A3D1VD87</t>
  </si>
  <si>
    <t>UniRef90_A0A1C5T6I7</t>
  </si>
  <si>
    <t>UniRef90_A0A373XR40</t>
  </si>
  <si>
    <t>UniRef90_C0BVM4</t>
  </si>
  <si>
    <t>UniRef90_W1UGK8</t>
  </si>
  <si>
    <t>UniRef90_A0A1C5UDV0</t>
  </si>
  <si>
    <t>UniRef90_A0A1V5WG70</t>
  </si>
  <si>
    <t>UniRef90_A0A3E2X9Y2</t>
  </si>
  <si>
    <t>UniRef90_A0A1T4WU11</t>
  </si>
  <si>
    <t>UniRef90_UPI000E559BCC</t>
  </si>
  <si>
    <t>UniRef90_A0A2N5PDC1</t>
  </si>
  <si>
    <t>UniRef90_W1WA78</t>
  </si>
  <si>
    <t>UniRef90_B0G605</t>
  </si>
  <si>
    <t>UniRef90_E4LTS9</t>
  </si>
  <si>
    <t>UniRef90_A0A1Q6IP77</t>
  </si>
  <si>
    <t>UniRef90_A0A1Q6MUE9</t>
  </si>
  <si>
    <t>UniRef90_A0A3E2T8Z2</t>
  </si>
  <si>
    <t>UniRef90_R5MMM2</t>
  </si>
  <si>
    <t>UniRef90_R5NPP1</t>
  </si>
  <si>
    <t>UniRef90_R7HQR1</t>
  </si>
  <si>
    <t>UniRef90_A0A015XDF1</t>
  </si>
  <si>
    <t>UniRef90_A0A070UPJ4</t>
  </si>
  <si>
    <t>UniRef90_A0A1D3KS95</t>
  </si>
  <si>
    <t>UniRef90_A0A2V2C4X8</t>
  </si>
  <si>
    <t>UniRef90_A0A354D650</t>
  </si>
  <si>
    <t>UniRef90_A0A1C5ZLC1</t>
  </si>
  <si>
    <t>UniRef90_R6Y872</t>
  </si>
  <si>
    <t>UniRef90_A4VYP5</t>
  </si>
  <si>
    <t>UniRef90_R5RZ31</t>
  </si>
  <si>
    <t>UniRef90_A0A1Y4WJU7</t>
  </si>
  <si>
    <t>UniRef90_A0A0I2APA3</t>
  </si>
  <si>
    <t>UniRef90_A0A174S279</t>
  </si>
  <si>
    <t>UniRef90_A0A376TN02</t>
  </si>
  <si>
    <t>UniRef90_A0A3D2PTD4</t>
  </si>
  <si>
    <t>UniRef90_A0A3D5LDD8</t>
  </si>
  <si>
    <t>UniRef90_A0A3E4TTV4</t>
  </si>
  <si>
    <t>UniRef90_B3JE88</t>
  </si>
  <si>
    <t>UniRef90_B6I648</t>
  </si>
  <si>
    <t>UniRef90_A0A173ZXZ5</t>
  </si>
  <si>
    <t>UniRef90_UPI0009E739D1</t>
  </si>
  <si>
    <t>UniRef90_W4URI2</t>
  </si>
  <si>
    <t>UniRef90_T0V7M5</t>
  </si>
  <si>
    <t>UniRef90_B0P305</t>
  </si>
  <si>
    <t>UniRef90_A0A2X2IKM4</t>
  </si>
  <si>
    <t>UniRef90_A0A1C5VG70</t>
  </si>
  <si>
    <t>UniRef90_A0A373VT07</t>
  </si>
  <si>
    <t>UniRef90_R5E560</t>
  </si>
  <si>
    <t>UniRef90_A0A174E9W5</t>
  </si>
  <si>
    <t>UniRef90_C0EYV2</t>
  </si>
  <si>
    <t>UniRef90_A0A1C5R451</t>
  </si>
  <si>
    <t>UniRef90_A0A1C6FZ90</t>
  </si>
  <si>
    <t>UniRef90_A0A2N0UYR3</t>
  </si>
  <si>
    <t>UniRef90_K5YWQ5</t>
  </si>
  <si>
    <t>UniRef90_B0MSR6</t>
  </si>
  <si>
    <t>UniRef90_R6DUL4</t>
  </si>
  <si>
    <t>UniRef90_R5CSF4</t>
  </si>
  <si>
    <t>UniRef90_A0A3E2FF37</t>
  </si>
  <si>
    <t>UniRef90_A0A3D2G0K8</t>
  </si>
  <si>
    <t>UniRef90_B9Y8Y5</t>
  </si>
  <si>
    <t>UniRef90_UPI000E53F79B</t>
  </si>
  <si>
    <t>UniRef90_A0A2P2F882</t>
  </si>
  <si>
    <t>UniRef90_A0A316R7M4</t>
  </si>
  <si>
    <t>UniRef90_R6HKU7</t>
  </si>
  <si>
    <t>UniRef90_A0A3D4T5V4</t>
  </si>
  <si>
    <t>UniRef90_A0A2N5NV69</t>
  </si>
  <si>
    <t>UniRef90_A0A1C5KP34</t>
  </si>
  <si>
    <t>UniRef90_R6K2H8</t>
  </si>
  <si>
    <t>UniRef90_UPI0002CC8B5B</t>
  </si>
  <si>
    <t>UniRef90_A0A3E5GKS5</t>
  </si>
  <si>
    <t>UniRef90_D2RAM7</t>
  </si>
  <si>
    <t>UniRef90_A7VU13</t>
  </si>
  <si>
    <t>UniRef90_A0A3B8UUH4</t>
  </si>
  <si>
    <t>UniRef90_R5AWE4</t>
  </si>
  <si>
    <t>UniRef90_A7B6T5</t>
  </si>
  <si>
    <t>UniRef90_A0A372WN28</t>
  </si>
  <si>
    <t>UniRef90_G4Q386</t>
  </si>
  <si>
    <t>UniRef90_A0A377E3B0</t>
  </si>
  <si>
    <t>UniRef90_R6MAK4</t>
  </si>
  <si>
    <t>UniRef90_A0A1Y4FFM6</t>
  </si>
  <si>
    <t>UniRef90_A0A367FVK3</t>
  </si>
  <si>
    <t>UniRef90_K1RYD0</t>
  </si>
  <si>
    <t>UniRef90_A0A015P908</t>
  </si>
  <si>
    <t>UniRef90_A0A3E2Y9Z4</t>
  </si>
  <si>
    <t>UniRef90_A0A316QIU2</t>
  </si>
  <si>
    <t>UniRef90_R5SJN8</t>
  </si>
  <si>
    <t>UniRef90_A0A1Y4AIB3</t>
  </si>
  <si>
    <t>UniRef90_A7A4J9</t>
  </si>
  <si>
    <t>UniRef90_A0A349PV53</t>
  </si>
  <si>
    <t>UniRef90_A0A3E4FDU4</t>
  </si>
  <si>
    <t>UniRef90_C9LNC8</t>
  </si>
  <si>
    <t>UniRef90_D4LPB8</t>
  </si>
  <si>
    <t>UniRef90_B0NH19</t>
  </si>
  <si>
    <t>UniRef90_R7HI03</t>
  </si>
  <si>
    <t>UniRef90_A0A2V2ED83</t>
  </si>
  <si>
    <t>UniRef90_R5M042</t>
  </si>
  <si>
    <t>UniRef90_R5QFN5</t>
  </si>
  <si>
    <t>UniRef90_R7FIS4</t>
  </si>
  <si>
    <t>UniRef90_B6WSF7</t>
  </si>
  <si>
    <t>UniRef90_D7IS83</t>
  </si>
  <si>
    <t>UniRef90_C9LQQ3</t>
  </si>
  <si>
    <t>UniRef90_R7HLP3</t>
  </si>
  <si>
    <t>UniRef90_A0A373VR73</t>
  </si>
  <si>
    <t>UniRef90_A0A1Q6K076</t>
  </si>
  <si>
    <t>UniRef90_R7DDC2</t>
  </si>
  <si>
    <t>UniRef90_A0A156G9S2</t>
  </si>
  <si>
    <t>UniRef90_A0A173QZ58</t>
  </si>
  <si>
    <t>UniRef90_A0A173R915</t>
  </si>
  <si>
    <t>UniRef90_V8CHY4</t>
  </si>
  <si>
    <t>UniRef90_R5D580</t>
  </si>
  <si>
    <t>UniRef90_F7JVA0</t>
  </si>
  <si>
    <t>UniRef90_UPI000E4DA756</t>
  </si>
  <si>
    <t>UniRef90_A0A377USH4</t>
  </si>
  <si>
    <t>UniRef90_A0A173RYH9</t>
  </si>
  <si>
    <t>UniRef90_A0A376TIZ8</t>
  </si>
  <si>
    <t>UniRef90_D4K2N0</t>
  </si>
  <si>
    <t>UniRef90_R5YNL3</t>
  </si>
  <si>
    <t>UniRef90_A0A3E2XTP7</t>
  </si>
  <si>
    <t>UniRef90_A0A1U6JRJ4</t>
  </si>
  <si>
    <t>UniRef90_B3JGX2</t>
  </si>
  <si>
    <t>UniRef90_A0A3D4MXN6</t>
  </si>
  <si>
    <t>UniRef90_D4K1L5</t>
  </si>
  <si>
    <t>UniRef90_A0A173TP92</t>
  </si>
  <si>
    <t>UniRef90_A0A1Q6R285</t>
  </si>
  <si>
    <t>UniRef90_A0A350S1P2</t>
  </si>
  <si>
    <t>UniRef90_A0A377CV35</t>
  </si>
  <si>
    <t>UniRef90_A0A3D0FH92</t>
  </si>
  <si>
    <t>UniRef90_C4FP20</t>
  </si>
  <si>
    <t>UniRef90_R5NXD2</t>
  </si>
  <si>
    <t>UniRef90_R5Q6P9</t>
  </si>
  <si>
    <t>UniRef90_U2LGT4</t>
  </si>
  <si>
    <t>UniRef90_UPI0007B60D1B</t>
  </si>
  <si>
    <t>UniRef90_UPI000E485B2C</t>
  </si>
  <si>
    <t>UniRef90_A0A1V5TXF7</t>
  </si>
  <si>
    <t>UniRef90_A0A3D2XTA8</t>
  </si>
  <si>
    <t>UniRef90_R0NA78</t>
  </si>
  <si>
    <t>UniRef90_A0A395V4Y7</t>
  </si>
  <si>
    <t>UniRef90_K5ZN76</t>
  </si>
  <si>
    <t>UniRef90_E5UU28</t>
  </si>
  <si>
    <t>UniRef90_T0SUV7</t>
  </si>
  <si>
    <t>UniRef90_A0A1V1HZD8</t>
  </si>
  <si>
    <t>UniRef90_G4Q605</t>
  </si>
  <si>
    <t>UniRef90_A0A2A7AK71</t>
  </si>
  <si>
    <t>UniRef90_A0A1X3I327</t>
  </si>
  <si>
    <t>UniRef90_R6WYP8</t>
  </si>
  <si>
    <t>UniRef90_A0A0J8YZK3</t>
  </si>
  <si>
    <t>UniRef90_A0A1Y3TDK0</t>
  </si>
  <si>
    <t>UniRef90_R6GY86</t>
  </si>
  <si>
    <t>UniRef90_B7C834</t>
  </si>
  <si>
    <t>UniRef90_I2RLT0</t>
  </si>
  <si>
    <t>UniRef90_UPI0003A87B6E</t>
  </si>
  <si>
    <t>UniRef90_A0A373VE84</t>
  </si>
  <si>
    <t>UniRef90_A8S475</t>
  </si>
  <si>
    <t>UniRef90_A0A2L2WTR4</t>
  </si>
  <si>
    <t>UniRef90_A0A3D2XVZ8</t>
  </si>
  <si>
    <t>UniRef90_A5Z416</t>
  </si>
  <si>
    <t>UniRef90_R6TG07</t>
  </si>
  <si>
    <t>UniRef90_G4Q938</t>
  </si>
  <si>
    <t>UniRef90_A0A2A6ZL80</t>
  </si>
  <si>
    <t>UniRef90_A0A1K1LF13</t>
  </si>
  <si>
    <t>UniRef90_A0A3E2XVM6</t>
  </si>
  <si>
    <t>UniRef90_A0A1X1HR29</t>
  </si>
  <si>
    <t>UniRef90_R6NUM7</t>
  </si>
  <si>
    <t>UniRef90_A0A2S8JXL2</t>
  </si>
  <si>
    <t>UniRef90_A5Z576</t>
  </si>
  <si>
    <t>UniRef90_R5J0G7</t>
  </si>
  <si>
    <t>UniRef90_UPI000E4977D1</t>
  </si>
  <si>
    <t>UniRef90_UPI000E4B1A47</t>
  </si>
  <si>
    <t>UniRef90_A0A1L7B2N1</t>
  </si>
  <si>
    <t>UniRef90_A0A173RRJ2</t>
  </si>
  <si>
    <t>UniRef90_A0A373K1D5</t>
  </si>
  <si>
    <t>UniRef90_A0A373VT69</t>
  </si>
  <si>
    <t>UniRef90_A0A373VMQ5</t>
  </si>
  <si>
    <t>UniRef90_F7L4E9</t>
  </si>
  <si>
    <t>UniRef90_A0A173RRS8</t>
  </si>
  <si>
    <t>UniRef90_C6J899</t>
  </si>
  <si>
    <t>UniRef90_A0A174R6P8</t>
  </si>
  <si>
    <t>UniRef90_A0A377X8Z6</t>
  </si>
  <si>
    <t>UniRef90_C8WKA6</t>
  </si>
  <si>
    <t>UniRef90_B6WQD9</t>
  </si>
  <si>
    <t>UniRef90_A0A0F5IUW1</t>
  </si>
  <si>
    <t>UniRef90_G4Q3T8</t>
  </si>
  <si>
    <t>UniRef90_D7JAS5</t>
  </si>
  <si>
    <t>UniRef90_A0A173UAK1</t>
  </si>
  <si>
    <t>UniRef90_R7KSW8</t>
  </si>
  <si>
    <t>UniRef90_A0A174FDP5</t>
  </si>
  <si>
    <t>UniRef90_A0A316M9Z9</t>
  </si>
  <si>
    <t>UniRef90_A0A374NJL1</t>
  </si>
  <si>
    <t>UniRef90_R6EBG6</t>
  </si>
  <si>
    <t>UniRef90_R6H7Y5</t>
  </si>
  <si>
    <t>UniRef90_G2SWK2</t>
  </si>
  <si>
    <t>UniRef90_A0A330I318</t>
  </si>
  <si>
    <t>UniRef90_A0A3E4Q8L3</t>
  </si>
  <si>
    <t>UniRef90_C4FQU9</t>
  </si>
  <si>
    <t>UniRef90_D4LYZ5</t>
  </si>
  <si>
    <t>UniRef90_A0A377DZC3</t>
  </si>
  <si>
    <t>UniRef90_U2DGA8</t>
  </si>
  <si>
    <t>UniRef90_F7JRG0</t>
  </si>
  <si>
    <t>UniRef90_R7ABM3</t>
  </si>
  <si>
    <t>UniRef90_A0A377CHY2</t>
  </si>
  <si>
    <t>UniRef90_R6M7Y7</t>
  </si>
  <si>
    <t>UniRef90_UPI000E495B0C</t>
  </si>
  <si>
    <t>UniRef90_K5ZJM2</t>
  </si>
  <si>
    <t>UniRef90_R5QEB8</t>
  </si>
  <si>
    <t>UniRef90_A0A174P1F5</t>
  </si>
  <si>
    <t>UniRef90_A0A2V2CA26</t>
  </si>
  <si>
    <t>UniRef90_R6UQ72</t>
  </si>
  <si>
    <t>UniRef90_A0A1Q6UZ65</t>
  </si>
  <si>
    <t>UniRef90_R5FQG8</t>
  </si>
  <si>
    <t>UniRef90_A0A133KT31</t>
  </si>
  <si>
    <t>UniRef90_R7MZT0</t>
  </si>
  <si>
    <t>UniRef90_F0ETK3</t>
  </si>
  <si>
    <t>UniRef90_A0A1C6JHE3</t>
  </si>
  <si>
    <t>UniRef90_A0A1H7IC94</t>
  </si>
  <si>
    <t>UniRef90_F3AV42</t>
  </si>
  <si>
    <t>UniRef90_R6IQW2</t>
  </si>
  <si>
    <t>UniRef90_R6HAA2</t>
  </si>
  <si>
    <t>UniRef90_A0A1C5RPU9</t>
  </si>
  <si>
    <t>UniRef90_UPI0008DB2FD1</t>
  </si>
  <si>
    <t>UniRef90_A0A076ITR5</t>
  </si>
  <si>
    <t>UniRef90_A0A174NH62</t>
  </si>
  <si>
    <t>UniRef90_UPI000E51B379</t>
  </si>
  <si>
    <t>UniRef90_B5D0B1</t>
  </si>
  <si>
    <t>UniRef90_B9Y3T9</t>
  </si>
  <si>
    <t>UniRef90_R7HMN9</t>
  </si>
  <si>
    <t>UniRef90_A0A376YEA4</t>
  </si>
  <si>
    <t>UniRef90_A0A3D1LF63</t>
  </si>
  <si>
    <t>UniRef90_A0A3D2WS74</t>
  </si>
  <si>
    <t>UniRef90_A0A377AMZ4</t>
  </si>
  <si>
    <t>UniRef90_B0NMD4</t>
  </si>
  <si>
    <t>UniRef90_D4M0R6</t>
  </si>
  <si>
    <t>UniRef90_A0A396G2F3</t>
  </si>
  <si>
    <t>UniRef90_A0A395VAQ7</t>
  </si>
  <si>
    <t>UniRef90_K1RRP6</t>
  </si>
  <si>
    <t>UniRef90_A0A377SL32</t>
  </si>
  <si>
    <t>UniRef90_A0A0F5IKP1</t>
  </si>
  <si>
    <t>UniRef90_A0A174TN19</t>
  </si>
  <si>
    <t>UniRef90_A0A2J4JS15</t>
  </si>
  <si>
    <t>UniRef90_D7GVC1</t>
  </si>
  <si>
    <t>UniRef90_A0A174JVR3</t>
  </si>
  <si>
    <t>UniRef90_A0A396AF49</t>
  </si>
  <si>
    <t>UniRef90_A0A2Y6VTF0</t>
  </si>
  <si>
    <t>UniRef90_A0A373K609</t>
  </si>
  <si>
    <t>UniRef90_R7HLD9</t>
  </si>
  <si>
    <t>UniRef90_A0A174S6X9</t>
  </si>
  <si>
    <t>UniRef90_B0A6M3</t>
  </si>
  <si>
    <t>UniRef90_K1UIW5</t>
  </si>
  <si>
    <t>UniRef90_A0A0J8Z2C9</t>
  </si>
  <si>
    <t>UniRef90_R7DBB5</t>
  </si>
  <si>
    <t>UniRef90_A0A395VVY7</t>
  </si>
  <si>
    <t>UniRef90_A0A174QE27</t>
  </si>
  <si>
    <t>UniRef90_R6I8Z4</t>
  </si>
  <si>
    <t>UniRef90_A0A3D2I6D0</t>
  </si>
  <si>
    <t>UniRef90_R5H9C5</t>
  </si>
  <si>
    <t>UniRef90_A0A3D4MX88</t>
  </si>
  <si>
    <t>UniRef90_A0A349PSF2</t>
  </si>
  <si>
    <t>UniRef90_C6JEI3</t>
  </si>
  <si>
    <t>UniRef90_R7FJJ8</t>
  </si>
  <si>
    <t>UniRef90_A0A316PFV6</t>
  </si>
  <si>
    <t>UniRef90_E9SFE5</t>
  </si>
  <si>
    <t>UniRef90_A0A1Y4S4H4</t>
  </si>
  <si>
    <t>UniRef90_A0A367G3I4</t>
  </si>
  <si>
    <t>UniRef90_A0A1C5VX77</t>
  </si>
  <si>
    <t>UniRef90_UPI0007A58E8E</t>
  </si>
  <si>
    <t>UniRef90_A0A0D8IW79</t>
  </si>
  <si>
    <t>UniRef90_D7NJZ5</t>
  </si>
  <si>
    <t>UniRef90_R5K7H7</t>
  </si>
  <si>
    <t>UniRef90_R7HPN9</t>
  </si>
  <si>
    <t>UniRef90_A0A0Q1LAC1</t>
  </si>
  <si>
    <t>UniRef90_L1QDW3</t>
  </si>
  <si>
    <t>UniRef90_UPI00040CA5D8</t>
  </si>
  <si>
    <t>UniRef90_UPI000E559664</t>
  </si>
  <si>
    <t>UniRef90_A0A174ALY3</t>
  </si>
  <si>
    <t>UniRef90_A0A2H2V0N4</t>
  </si>
  <si>
    <t>UniRef90_A0A143X0C7</t>
  </si>
  <si>
    <t>UniRef90_A0A174BYQ9</t>
  </si>
  <si>
    <t>UniRef90_B0A962</t>
  </si>
  <si>
    <t>UniRef90_R5YP35</t>
  </si>
  <si>
    <t>UniRef90_UPI000E551384</t>
  </si>
  <si>
    <t>UniRef90_G4Q2P5</t>
  </si>
  <si>
    <t>UniRef90_A0A2X3KNL3</t>
  </si>
  <si>
    <t>UniRef90_R6GQJ4</t>
  </si>
  <si>
    <t>UniRef90_A0A174VFU4</t>
  </si>
  <si>
    <t>UniRef90_A0A1C6K4G5</t>
  </si>
  <si>
    <t>UniRef90_A0A376MU15</t>
  </si>
  <si>
    <t>UniRef90_A5ZAT9</t>
  </si>
  <si>
    <t>UniRef90_A0A3D5L8R6</t>
  </si>
  <si>
    <t>UniRef90_B0N2U3</t>
  </si>
  <si>
    <t>UniRef90_R6Y8M5</t>
  </si>
  <si>
    <t>UniRef90_A0A1G4V969</t>
  </si>
  <si>
    <t>UniRef90_F5L1W5</t>
  </si>
  <si>
    <t>UniRef90_A0A2U1BAM3</t>
  </si>
  <si>
    <t>UniRef90_A0A396GA44</t>
  </si>
  <si>
    <t>UniRef90_C0DBK2</t>
  </si>
  <si>
    <t>UniRef90_A0A2N5NYT1</t>
  </si>
  <si>
    <t>UniRef90_R5Q8T6</t>
  </si>
  <si>
    <t>UniRef90_A0A1G5WRZ8</t>
  </si>
  <si>
    <t>UniRef90_A0A3D4E077</t>
  </si>
  <si>
    <t>UniRef90_A0A376KW79</t>
  </si>
  <si>
    <t>UniRef90_B9YD56</t>
  </si>
  <si>
    <t>UniRef90_D1BLY0</t>
  </si>
  <si>
    <t>UniRef90_UPI000D0B873B</t>
  </si>
  <si>
    <t>UniRef90_P43714</t>
  </si>
  <si>
    <t>UniRef90_A0A1Y4ELN6</t>
  </si>
  <si>
    <t>UniRef90_A0A2X1KG30</t>
  </si>
  <si>
    <t>UniRef90_UPI0006B4E6B2</t>
  </si>
  <si>
    <t>UniRef90_R5SLF4</t>
  </si>
  <si>
    <t>UniRef90_A0A373PPL6</t>
  </si>
  <si>
    <t>UniRef90_A0A1T4WE86</t>
  </si>
  <si>
    <t>UniRef90_A0A377ADX3</t>
  </si>
  <si>
    <t>UniRef90_B0MZ50</t>
  </si>
  <si>
    <t>UniRef90_UPI0005D1CC9F</t>
  </si>
  <si>
    <t>UniRef90_K5ZX43</t>
  </si>
  <si>
    <t>UniRef90_C7H327</t>
  </si>
  <si>
    <t>UniRef90_R5IC90</t>
  </si>
  <si>
    <t>UniRef90_A0A373VPE2</t>
  </si>
  <si>
    <t>UniRef90_UPI0009455E8D</t>
  </si>
  <si>
    <t>UniRef90_C0B843</t>
  </si>
  <si>
    <t>UniRef90_I9ABB7</t>
  </si>
  <si>
    <t>UniRef90_A0A350THK5</t>
  </si>
  <si>
    <t>UniRef90_A0A3D4REA6</t>
  </si>
  <si>
    <t>UniRef90_A0A377BIB0</t>
  </si>
  <si>
    <t>UniRef90_A0A3D2FYX5</t>
  </si>
  <si>
    <t>UniRef90_A0A3D0FJD5</t>
  </si>
  <si>
    <t>UniRef90_UPI000E497608</t>
  </si>
  <si>
    <t>UniRef90_A5Z4A8</t>
  </si>
  <si>
    <t>UniRef90_A0A2P2F7M8</t>
  </si>
  <si>
    <t>UniRef90_F0EUE1</t>
  </si>
  <si>
    <t>UniRef90_R5T9M3</t>
  </si>
  <si>
    <t>UniRef90_R6JXA9</t>
  </si>
  <si>
    <t>UniRef90_UPI000E51BE91</t>
  </si>
  <si>
    <t>UniRef90_A0A174M5F7</t>
  </si>
  <si>
    <t>UniRef90_U2RED8</t>
  </si>
  <si>
    <t>UniRef90_A0A1C6CPQ4</t>
  </si>
  <si>
    <t>UniRef90_A0A139JXS0</t>
  </si>
  <si>
    <t>UniRef90_A0A3E4ZWN3</t>
  </si>
  <si>
    <t>UniRef90_A0A176U9X3</t>
  </si>
  <si>
    <t>UniRef90_N2A796</t>
  </si>
  <si>
    <t>UniRef90_A0A2A7M770</t>
  </si>
  <si>
    <t>UniRef90_A0A377KDF8</t>
  </si>
  <si>
    <t>UniRef90_A0A373CUH3</t>
  </si>
  <si>
    <t>UniRef90_A5ZTQ1</t>
  </si>
  <si>
    <t>UniRef90_R6PT64</t>
  </si>
  <si>
    <t>UniRef90_UPI000BAEC7CE</t>
  </si>
  <si>
    <t>UniRef90_A0A0P0M4K5</t>
  </si>
  <si>
    <t>UniRef90_D4LHS4</t>
  </si>
  <si>
    <t>UniRef90_R7N975</t>
  </si>
  <si>
    <t>UniRef90_A0A3D0FHT9</t>
  </si>
  <si>
    <t>UniRef90_UPI000E545868</t>
  </si>
  <si>
    <t>UniRef90_D6E239</t>
  </si>
  <si>
    <t>UniRef90_UPI0008636C07</t>
  </si>
  <si>
    <t>UniRef90_A0A376RR96</t>
  </si>
  <si>
    <t>UniRef90_B9Y4H2</t>
  </si>
  <si>
    <t>UniRef90_A0A1C6EWF9</t>
  </si>
  <si>
    <t>UniRef90_A0A2U2MF49</t>
  </si>
  <si>
    <t>UniRef90_D4JYL1</t>
  </si>
  <si>
    <t>UniRef90_A0A291TCY2</t>
  </si>
  <si>
    <t>UniRef90_D4JQM5</t>
  </si>
  <si>
    <t>UniRef90_A0A374X763</t>
  </si>
  <si>
    <t>UniRef90_UPI0002D4C1CF</t>
  </si>
  <si>
    <t>UniRef90_A0A373BL84</t>
  </si>
  <si>
    <t>UniRef90_R6CRN3</t>
  </si>
  <si>
    <t>UniRef90_A0A2V2GN08</t>
  </si>
  <si>
    <t>UniRef90_C0EI96</t>
  </si>
  <si>
    <t>UniRef90_B0MTS2</t>
  </si>
  <si>
    <t>UniRef90_D4M1W4</t>
  </si>
  <si>
    <t>UniRef90_A0A2A7AI67</t>
  </si>
  <si>
    <t>UniRef90_UPI000E54B7CB</t>
  </si>
  <si>
    <t>UniRef90_R6ZC66</t>
  </si>
  <si>
    <t>UniRef90_A0A2X3JNH3</t>
  </si>
  <si>
    <t>UniRef90_P54745</t>
  </si>
  <si>
    <t>UniRef90_R5DDY9</t>
  </si>
  <si>
    <t>UniRef90_R7BKJ6</t>
  </si>
  <si>
    <t>UniRef90_A0A173WRH0</t>
  </si>
  <si>
    <t>UniRef90_UPI000E5032DE</t>
  </si>
  <si>
    <t>UniRef90_A0A285PRG4</t>
  </si>
  <si>
    <t>UniRef90_A0A396KCL4</t>
  </si>
  <si>
    <t>UniRef90_F5NRR3</t>
  </si>
  <si>
    <t>UniRef90_G4Q3C7</t>
  </si>
  <si>
    <t>UniRef90_Q8A493</t>
  </si>
  <si>
    <t>UniRef90_R5H4L4</t>
  </si>
  <si>
    <t>UniRef90_A0A174CIT2</t>
  </si>
  <si>
    <t>UniRef90_A0A376RFQ1</t>
  </si>
  <si>
    <t>UniRef90_A0A3D4MXP1</t>
  </si>
  <si>
    <t>UniRef90_A0A2K4P2Z0</t>
  </si>
  <si>
    <t>UniRef90_A0A376ZLS9</t>
  </si>
  <si>
    <t>UniRef90_A5Z906</t>
  </si>
  <si>
    <t>UniRef90_B0G287</t>
  </si>
  <si>
    <t>UniRef90_R5S3Y3</t>
  </si>
  <si>
    <t>UniRef90_A0A3D3YMK4</t>
  </si>
  <si>
    <t>UniRef90_B3X4T7</t>
  </si>
  <si>
    <t>UniRef90_UPI000E47365D</t>
  </si>
  <si>
    <t>UniRef90_R5QME6</t>
  </si>
  <si>
    <t>UniRef90_A0A1C5V486</t>
  </si>
  <si>
    <t>UniRef90_A8SAE3</t>
  </si>
  <si>
    <t>UniRef90_D4J725</t>
  </si>
  <si>
    <t>UniRef90_R7HKC5</t>
  </si>
  <si>
    <t>UniRef90_A0A329TEZ0</t>
  </si>
  <si>
    <t>UniRef90_B7C7J5</t>
  </si>
  <si>
    <t>UniRef90_A0A353T602</t>
  </si>
  <si>
    <t>UniRef90_A0A316RG76</t>
  </si>
  <si>
    <t>UniRef90_A0A1Y3VD67</t>
  </si>
  <si>
    <t>UniRef90_A0A374P2G6</t>
  </si>
  <si>
    <t>UniRef90_A0A377AZ84</t>
  </si>
  <si>
    <t>UniRef90_A5LQE3</t>
  </si>
  <si>
    <t>UniRef90_R7HIN6</t>
  </si>
  <si>
    <t>UniRef90_A0A2V2CG79</t>
  </si>
  <si>
    <t>UniRef90_B0MZ43</t>
  </si>
  <si>
    <t>UniRef90_R6MA62</t>
  </si>
  <si>
    <t>UniRef90_A0A355PQ61</t>
  </si>
  <si>
    <t>UniRef90_A0A349PS78</t>
  </si>
  <si>
    <t>UniRef90_R6P828</t>
  </si>
  <si>
    <t>UniRef90_V8CD33</t>
  </si>
  <si>
    <t>UniRef90_B5CPD1</t>
  </si>
  <si>
    <t>UniRef90_B1EFE5</t>
  </si>
  <si>
    <t>UniRef90_R6BQJ0</t>
  </si>
  <si>
    <t>UniRef90_A0A2N5NGB6</t>
  </si>
  <si>
    <t>UniRef90_R9M4Q3</t>
  </si>
  <si>
    <t>UniRef90_A0A173RMK1</t>
  </si>
  <si>
    <t>UniRef90_A0A174GJR5</t>
  </si>
  <si>
    <t>UniRef90_R7HHM9</t>
  </si>
  <si>
    <t>UniRef90_A0A0J9BNM4</t>
  </si>
  <si>
    <t>UniRef90_A0A1L5KNB1</t>
  </si>
  <si>
    <t>UniRef90_A0A173T6W4</t>
  </si>
  <si>
    <t>UniRef90_A3CKT9</t>
  </si>
  <si>
    <t>UniRef90_B5CQI5</t>
  </si>
  <si>
    <t>UniRef90_D4J4V3</t>
  </si>
  <si>
    <t>UniRef90_F0IIT2</t>
  </si>
  <si>
    <t>UniRef90_R0N5V1</t>
  </si>
  <si>
    <t>UniRef90_R5SKR7</t>
  </si>
  <si>
    <t>UniRef90_R7C6K6</t>
  </si>
  <si>
    <t>UniRef90_UPI000E65523C</t>
  </si>
  <si>
    <t>UniRef90_A0A396L9A2</t>
  </si>
  <si>
    <t>UniRef90_A0A373ZMS2</t>
  </si>
  <si>
    <t>UniRef90_A0A1Y4ETB7</t>
  </si>
  <si>
    <t>UniRef90_A0A3E2YD76</t>
  </si>
  <si>
    <t>UniRef90_W1EXG2</t>
  </si>
  <si>
    <t>UniRef90_A0A0H8BQD5</t>
  </si>
  <si>
    <t>UniRef90_A0A3E2XTU1</t>
  </si>
  <si>
    <t>UniRef90_A0A1C5QA95</t>
  </si>
  <si>
    <t>UniRef90_A0A0A6ZX98</t>
  </si>
  <si>
    <t>UniRef90_G4Q714</t>
  </si>
  <si>
    <t>UniRef90_A0A0F5JT65</t>
  </si>
  <si>
    <t>UniRef90_A0A2T4LEW2</t>
  </si>
  <si>
    <t>UniRef90_R7HD13</t>
  </si>
  <si>
    <t>UniRef90_R5YRZ7</t>
  </si>
  <si>
    <t>UniRef90_R5IL97</t>
  </si>
  <si>
    <t>UniRef90_A0A0E2HEI8</t>
  </si>
  <si>
    <t>UniRef90_UPI000E55E63B</t>
  </si>
  <si>
    <t>UniRef90_A7AZS1</t>
  </si>
  <si>
    <t>UniRef90_A0A374M775</t>
  </si>
  <si>
    <t>UniRef90_UPI000E4F974C</t>
  </si>
  <si>
    <t>UniRef90_A0A139LGI5</t>
  </si>
  <si>
    <t>UniRef90_UPI000B959A30</t>
  </si>
  <si>
    <t>UniRef90_A0A099I3E9</t>
  </si>
  <si>
    <t>UniRef90_A0A285PNU6</t>
  </si>
  <si>
    <t>UniRef90_A0A2V2C5N9</t>
  </si>
  <si>
    <t>UniRef90_A0A174GFE7</t>
  </si>
  <si>
    <t>UniRef90_A0A378D9S3</t>
  </si>
  <si>
    <t>UniRef90_U2CWB7</t>
  </si>
  <si>
    <t>UniRef90_U2KQR9</t>
  </si>
  <si>
    <t>UniRef90_E7SCP3</t>
  </si>
  <si>
    <t>UniRef90_A0A0C2Z378</t>
  </si>
  <si>
    <t>UniRef90_R7HKB8</t>
  </si>
  <si>
    <t>UniRef90_R7HUJ5</t>
  </si>
  <si>
    <t>UniRef90_R5JN40</t>
  </si>
  <si>
    <t>UniRef90_R6I3J7</t>
  </si>
  <si>
    <t>UniRef90_E7S7S5</t>
  </si>
  <si>
    <t>UniRef90_A0A014AUH4</t>
  </si>
  <si>
    <t>UniRef90_A0A374HLU1</t>
  </si>
  <si>
    <t>UniRef90_A0A373VMT4</t>
  </si>
  <si>
    <t>UniRef90_R5XL59</t>
  </si>
  <si>
    <t>UniRef90_R9R0P4</t>
  </si>
  <si>
    <t>UniRef90_UPI000E48BCF7</t>
  </si>
  <si>
    <t>UniRef90_W1ETQ8</t>
  </si>
  <si>
    <t>UniRef90_G4Q5V6</t>
  </si>
  <si>
    <t>UniRef90_A0A173RB53</t>
  </si>
  <si>
    <t>UniRef90_A0A2X1IXU3</t>
  </si>
  <si>
    <t>UniRef90_A0A0F5ISX1</t>
  </si>
  <si>
    <t>UniRef90_G2T213</t>
  </si>
  <si>
    <t>UniRef90_A0A174YTF6</t>
  </si>
  <si>
    <t>UniRef90_R5QMA6</t>
  </si>
  <si>
    <t>UniRef90_R5IDE5</t>
  </si>
  <si>
    <t>UniRef90_E9DM19</t>
  </si>
  <si>
    <t>UniRef90_C9LM83</t>
  </si>
  <si>
    <t>UniRef90_W1XS49</t>
  </si>
  <si>
    <t>UniRef90_R6CHR0</t>
  </si>
  <si>
    <t>UniRef90_D4J6L4</t>
  </si>
  <si>
    <t>UniRef90_D4M2I0</t>
  </si>
  <si>
    <t>UniRef90_W1HYP9</t>
  </si>
  <si>
    <t>UniRef90_A0A3D5LS24</t>
  </si>
  <si>
    <t>UniRef90_R7HNV8</t>
  </si>
  <si>
    <t>UniRef90_A0A174G5D9</t>
  </si>
  <si>
    <t>UniRef90_R5QD62</t>
  </si>
  <si>
    <t>UniRef90_UPI00054D8E74</t>
  </si>
  <si>
    <t>UniRef90_A0A376RM68</t>
  </si>
  <si>
    <t>UniRef90_A0A397WMA8</t>
  </si>
  <si>
    <t>UniRef90_A0A108TC27</t>
  </si>
  <si>
    <t>UniRef90_A0A0M5JRV6</t>
  </si>
  <si>
    <t>UniRef90_R5IU38</t>
  </si>
  <si>
    <t>UniRef90_A0A377D6A7</t>
  </si>
  <si>
    <t>UniRef90_R5SQ68</t>
  </si>
  <si>
    <t>UniRef90_A0A3D1L9I5</t>
  </si>
  <si>
    <t>UniRef90_A0A174GAF9</t>
  </si>
  <si>
    <t>UniRef90_K0X4T0</t>
  </si>
  <si>
    <t>UniRef90_K1TWK0</t>
  </si>
  <si>
    <t>UniRef90_C6J8P3</t>
  </si>
  <si>
    <t>UniRef90_A0A1Y4L6F4</t>
  </si>
  <si>
    <t>UniRef90_A0A2N5P2W5</t>
  </si>
  <si>
    <t>UniRef90_A0A1C5KJH7</t>
  </si>
  <si>
    <t>UniRef90_A0A3E2Y5S8</t>
  </si>
  <si>
    <t>UniRef90_UPI0009BAE13A</t>
  </si>
  <si>
    <t>UniRef90_R5WJA7</t>
  </si>
  <si>
    <t>UniRef90_D0T9V8</t>
  </si>
  <si>
    <t>UniRef90_A0A173SP28</t>
  </si>
  <si>
    <t>UniRef90_B7CDV5</t>
  </si>
  <si>
    <t>UniRef90_R5IZH6</t>
  </si>
  <si>
    <t>UniRef90_A0A3E2YE26</t>
  </si>
  <si>
    <t>UniRef90_A0A374FSB8</t>
  </si>
  <si>
    <t>UniRef90_C0F0M4</t>
  </si>
  <si>
    <t>UniRef90_W1I0Z2</t>
  </si>
  <si>
    <t>UniRef90_A0A3E4F5C6</t>
  </si>
  <si>
    <t>UniRef90_A0A174VRE9</t>
  </si>
  <si>
    <t>UniRef90_A0A374FV21</t>
  </si>
  <si>
    <t>UniRef90_A0A3E4GTR8</t>
  </si>
  <si>
    <t>UniRef90_W1XZ60</t>
  </si>
  <si>
    <t>UniRef90_UPI000B3698AE</t>
  </si>
  <si>
    <t>UniRef90_S1IGZ3</t>
  </si>
  <si>
    <t>UniRef90_B6WV60</t>
  </si>
  <si>
    <t>UniRef90_D7GQ75</t>
  </si>
  <si>
    <t>UniRef90_A0A076IS78</t>
  </si>
  <si>
    <t>UniRef90_R5H3Y0</t>
  </si>
  <si>
    <t>UniRef90_E5WV16</t>
  </si>
  <si>
    <t>UniRef90_A0A1T4XZP1</t>
  </si>
  <si>
    <t>UniRef90_I9JMS7</t>
  </si>
  <si>
    <t>UniRef90_R5FLB4</t>
  </si>
  <si>
    <t>UniRef90_B0A908</t>
  </si>
  <si>
    <t>UniRef90_R7HZ25</t>
  </si>
  <si>
    <t>UniRef90_A7V1B4</t>
  </si>
  <si>
    <t>UniRef90_Q8A474</t>
  </si>
  <si>
    <t>UniRef90_A0A174AMY3</t>
  </si>
  <si>
    <t>UniRef90_B7CA00</t>
  </si>
  <si>
    <t>UniRef90_UPI00052CC260</t>
  </si>
  <si>
    <t>UniRef90_A0A1C5MKM6</t>
  </si>
  <si>
    <t>UniRef90_A0A1Q6JLY6</t>
  </si>
  <si>
    <t>UniRef90_A0A377BZ75</t>
  </si>
  <si>
    <t>UniRef90_UPI000E4C46C7</t>
  </si>
  <si>
    <t>UniRef90_A0A0T9GT17</t>
  </si>
  <si>
    <t>UniRef90_A0A373Q6J6</t>
  </si>
  <si>
    <t>UniRef90_A0A1C5W6R5</t>
  </si>
  <si>
    <t>UniRef90_A0A1Q6JMB3</t>
  </si>
  <si>
    <t>UniRef90_A0A369NR83</t>
  </si>
  <si>
    <t>UniRef90_A0A374QRQ2</t>
  </si>
  <si>
    <t>UniRef90_UPI00041BF772</t>
  </si>
  <si>
    <t>UniRef90_D4J8J8</t>
  </si>
  <si>
    <t>UniRef90_A0A1T4X6F7</t>
  </si>
  <si>
    <t>UniRef90_C0BUS9</t>
  </si>
  <si>
    <t>UniRef90_R6BJZ3</t>
  </si>
  <si>
    <t>UniRef90_UPI0009E0938F</t>
  </si>
  <si>
    <t>UniRef90_A0A173T4X6</t>
  </si>
  <si>
    <t>UniRef90_A0A1C5XMN3</t>
  </si>
  <si>
    <t>UniRef90_D4LWQ7</t>
  </si>
  <si>
    <t>UniRef90_R6F508</t>
  </si>
  <si>
    <t>UniRef90_R5TQ73</t>
  </si>
  <si>
    <t>UniRef90_A0A3E4XZ01</t>
  </si>
  <si>
    <t>UniRef90_C0EV00</t>
  </si>
  <si>
    <t>UniRef90_A0A3D2AHZ8</t>
  </si>
  <si>
    <t>UniRef90_A0A3E2YFM1</t>
  </si>
  <si>
    <t>UniRef90_UPI000F006BB1</t>
  </si>
  <si>
    <t>UniRef90_R6HXA3</t>
  </si>
  <si>
    <t>UniRef90_A0A3D2TVM6</t>
  </si>
  <si>
    <t>UniRef90_A0A1C6K9A0</t>
  </si>
  <si>
    <t>UniRef90_B9Y7Y1</t>
  </si>
  <si>
    <t>UniRef90_A0A1Y4M3P2</t>
  </si>
  <si>
    <t>UniRef90_A0A3D5XTM6</t>
  </si>
  <si>
    <t>UniRef90_A0A1D3U0K3</t>
  </si>
  <si>
    <t>UniRef90_K0WVK4</t>
  </si>
  <si>
    <t>UniRef90_C5EFI2</t>
  </si>
  <si>
    <t>UniRef90_A0A1Y4H749</t>
  </si>
  <si>
    <t>UniRef90_A0A396F136</t>
  </si>
  <si>
    <t>UniRef90_A0A396LHE6</t>
  </si>
  <si>
    <t>UniRef90_R5P611</t>
  </si>
  <si>
    <t>UniRef90_R7HMK0</t>
  </si>
  <si>
    <t>UniRef90_R5G9C0</t>
  </si>
  <si>
    <t>UniRef90_R5ZIC1</t>
  </si>
  <si>
    <t>UniRef90_A0A285PUC5</t>
  </si>
  <si>
    <t>UniRef90_UPI0009412B32</t>
  </si>
  <si>
    <t>UniRef90_C6JFF6</t>
  </si>
  <si>
    <t>UniRef90_A8RNS0</t>
  </si>
  <si>
    <t>UniRef90_UPI0009BDC05E</t>
  </si>
  <si>
    <t>UniRef90_UPI0009DD86A7</t>
  </si>
  <si>
    <t>UniRef90_A0A0H3MHI1</t>
  </si>
  <si>
    <t>UniRef90_UPI0006A07252</t>
  </si>
  <si>
    <t>UniRef90_C6J925</t>
  </si>
  <si>
    <t>UniRef90_A5Z631</t>
  </si>
  <si>
    <t>UniRef90_A0A0J8YXF5</t>
  </si>
  <si>
    <t>UniRef90_A0A1T4X8D6</t>
  </si>
  <si>
    <t>UniRef90_A0A2N5P1G8</t>
  </si>
  <si>
    <t>UniRef90_G4Q406</t>
  </si>
  <si>
    <t>UniRef90_R9H6R2</t>
  </si>
  <si>
    <t>UniRef90_A0A3E2Y600</t>
  </si>
  <si>
    <t>UniRef90_A0A2N5NL18</t>
  </si>
  <si>
    <t>UniRef90_R5H3V9</t>
  </si>
  <si>
    <t>UniRef90_A0A0V0GKN2</t>
  </si>
  <si>
    <t>UniRef90_A0A2U1CD28</t>
  </si>
  <si>
    <t>UniRef90_UPI000E49E382</t>
  </si>
  <si>
    <t>UniRef90_A0A377ZHH6</t>
  </si>
  <si>
    <t>UniRef90_A0A3D6BMB5</t>
  </si>
  <si>
    <t>UniRef90_G4Q917</t>
  </si>
  <si>
    <t>UniRef90_R5JRS6</t>
  </si>
  <si>
    <t>UniRef90_R7HRA3</t>
  </si>
  <si>
    <t>UniRef90_A0A374M0D7</t>
  </si>
  <si>
    <t>UniRef90_UPI000C789907</t>
  </si>
  <si>
    <t>UniRef90_A0A173RE41</t>
  </si>
  <si>
    <t>UniRef90_A0A174DAZ8</t>
  </si>
  <si>
    <t>UniRef90_A0A349PWH6</t>
  </si>
  <si>
    <t>UniRef90_A0A3A9HD62</t>
  </si>
  <si>
    <t>UniRef90_B5CNF4</t>
  </si>
  <si>
    <t>UniRef90_R5DFG3</t>
  </si>
  <si>
    <t>UniRef90_A0A174DQV5</t>
  </si>
  <si>
    <t>UniRef90_D4J8H2</t>
  </si>
  <si>
    <t>UniRef90_A0A1Y4EMU3</t>
  </si>
  <si>
    <t>UniRef90_A0A373MQP9</t>
  </si>
  <si>
    <t>UniRef90_D4LZ85</t>
  </si>
  <si>
    <t>UniRef90_A0A395VE41</t>
  </si>
  <si>
    <t>UniRef90_A0A0U5NQD8</t>
  </si>
  <si>
    <t>UniRef90_A0A3E2XXF3</t>
  </si>
  <si>
    <t>UniRef90_C6JB45</t>
  </si>
  <si>
    <t>UniRef90_R5NYB7</t>
  </si>
  <si>
    <t>UniRef90_R6M2V5</t>
  </si>
  <si>
    <t>UniRef90_A0A1C6BZK3</t>
  </si>
  <si>
    <t>UniRef90_C7H952</t>
  </si>
  <si>
    <t>UniRef90_A0A367G6T5</t>
  </si>
  <si>
    <t>UniRef90_R7HPE7</t>
  </si>
  <si>
    <t>UniRef90_A0A1Y4WD53</t>
  </si>
  <si>
    <t>UniRef90_A3CN22</t>
  </si>
  <si>
    <t>UniRef90_A0A3F3K0E3</t>
  </si>
  <si>
    <t>UniRef90_A0A3E5AXE1</t>
  </si>
  <si>
    <t>UniRef90_S3Y487</t>
  </si>
  <si>
    <t>UniRef90_UPI000E52EB4B</t>
  </si>
  <si>
    <t>UniRef90_A0A395XMY3</t>
  </si>
  <si>
    <t>UniRef90_UPI000BB16C46</t>
  </si>
  <si>
    <t>UniRef90_D2Q6L3</t>
  </si>
  <si>
    <t>UniRef90_E7SD32</t>
  </si>
  <si>
    <t>UniRef90_R7JSE7</t>
  </si>
  <si>
    <t>UniRef90_A0A351EEN3</t>
  </si>
  <si>
    <t>UniRef90_A0A3D5WPR7</t>
  </si>
  <si>
    <t>UniRef90_A0A316NQK7</t>
  </si>
  <si>
    <t>UniRef90_A0A3C1J166</t>
  </si>
  <si>
    <t>UniRef90_B6WTF1</t>
  </si>
  <si>
    <t>UniRef90_A0A376TP00</t>
  </si>
  <si>
    <t>UniRef90_A0A0I1AJC6</t>
  </si>
  <si>
    <t>UniRef90_A0A174H0S7</t>
  </si>
  <si>
    <t>UniRef90_A0A173UXU5</t>
  </si>
  <si>
    <t>UniRef90_A0A2X1MYY8</t>
  </si>
  <si>
    <t>UniRef90_A6BFI0</t>
  </si>
  <si>
    <t>UniRef90_I9JDV7</t>
  </si>
  <si>
    <t>UniRef90_D1BQY0</t>
  </si>
  <si>
    <t>UniRef90_A0A174IL30</t>
  </si>
  <si>
    <t>UniRef90_G2SYK4</t>
  </si>
  <si>
    <t>UniRef90_A0A316T5T8</t>
  </si>
  <si>
    <t>UniRef90_A0A373BKD8</t>
  </si>
  <si>
    <t>UniRef90_A0A3D5THG7</t>
  </si>
  <si>
    <t>UniRef90_R7D917</t>
  </si>
  <si>
    <t>UniRef90_E6KRT6</t>
  </si>
  <si>
    <t>UniRef90_A0A173ZC80</t>
  </si>
  <si>
    <t>UniRef90_A0A2T1LDZ2</t>
  </si>
  <si>
    <t>UniRef90_A0A174G0C8</t>
  </si>
  <si>
    <t>UniRef90_A0A316QW38</t>
  </si>
  <si>
    <t>UniRef90_R5Q4P2</t>
  </si>
  <si>
    <t>UniRef90_UPI00037D1B51</t>
  </si>
  <si>
    <t>UniRef90_R6JXT5</t>
  </si>
  <si>
    <t>UniRef90_A0A377BHG3</t>
  </si>
  <si>
    <t>UniRef90_F7JUB4</t>
  </si>
  <si>
    <t>UniRef90_A0A316QGV5</t>
  </si>
  <si>
    <t>UniRef90_A0A0U0K505</t>
  </si>
  <si>
    <t>UniRef90_A0A174HPX2</t>
  </si>
  <si>
    <t>UniRef90_A0A1Y3XJC7</t>
  </si>
  <si>
    <t>UniRef90_B6WT45</t>
  </si>
  <si>
    <t>UniRef90_K6ARZ5</t>
  </si>
  <si>
    <t>UniRef90_D4L3W6</t>
  </si>
  <si>
    <t>UniRef90_A0A0E9FR65</t>
  </si>
  <si>
    <t>UniRef90_A0A1Y3W4P7</t>
  </si>
  <si>
    <t>UniRef90_A0A376YE29</t>
  </si>
  <si>
    <t>UniRef90_A0A0P0G6B6</t>
  </si>
  <si>
    <t>UniRef90_K0X3F2</t>
  </si>
  <si>
    <t>UniRef90_R7MA59</t>
  </si>
  <si>
    <t>UniRef90_A0A350VIL8</t>
  </si>
  <si>
    <t>UniRef90_A0A3D1X412</t>
  </si>
  <si>
    <t>UniRef90_UPI000437E684</t>
  </si>
  <si>
    <t>UniRef90_A0A2V2CFS5</t>
  </si>
  <si>
    <t>UniRef90_R7C6H4</t>
  </si>
  <si>
    <t>UniRef90_F4XEX4</t>
  </si>
  <si>
    <t>UniRef90_A7AYA7</t>
  </si>
  <si>
    <t>UniRef90_UPI000BB8F0A9</t>
  </si>
  <si>
    <t>UniRef90_B0G3A7</t>
  </si>
  <si>
    <t>UniRef90_A0A174YV23</t>
  </si>
  <si>
    <t>UniRef90_A0A376T1J6</t>
  </si>
  <si>
    <t>UniRef90_A0A1C5YT81</t>
  </si>
  <si>
    <t>UniRef90_UPI0001A270AC</t>
  </si>
  <si>
    <t>UniRef90_D4LTZ9</t>
  </si>
  <si>
    <t>UniRef90_UPI0008636212</t>
  </si>
  <si>
    <t>UniRef90_A0A0E2H7C3</t>
  </si>
  <si>
    <t>UniRef90_A0A174ACV1</t>
  </si>
  <si>
    <t>UniRef90_A0A1Q6SZ56</t>
  </si>
  <si>
    <t>UniRef90_R6YWR1</t>
  </si>
  <si>
    <t>UniRef90_A0A3D1VDH3</t>
  </si>
  <si>
    <t>UniRef90_A0A100YNN4</t>
  </si>
  <si>
    <t>UniRef90_A0A373BD51</t>
  </si>
  <si>
    <t>UniRef90_UPI00019F3372</t>
  </si>
  <si>
    <t>UniRef90_F8HF94</t>
  </si>
  <si>
    <t>UniRef90_A0A2X1MJ67</t>
  </si>
  <si>
    <t>UniRef90_A0A3D2FWT1</t>
  </si>
  <si>
    <t>UniRef90_B7CD64</t>
  </si>
  <si>
    <t>UniRef90_K1U331</t>
  </si>
  <si>
    <t>UniRef90_A0A1Y4U9N7</t>
  </si>
  <si>
    <t>UniRef90_A0A3E4PK70</t>
  </si>
  <si>
    <t>UniRef90_U2ELX6</t>
  </si>
  <si>
    <t>UniRef90_A0A0F5JRS6</t>
  </si>
  <si>
    <t>UniRef90_A0A1Y4S0G7</t>
  </si>
  <si>
    <t>UniRef90_W1WI88</t>
  </si>
  <si>
    <t>UniRef90_A0A2S7HKU8</t>
  </si>
  <si>
    <t>UniRef90_R6FB03</t>
  </si>
  <si>
    <t>UniRef90_A0A3E2V5G1</t>
  </si>
  <si>
    <t>UniRef90_A0A1U7LFH1</t>
  </si>
  <si>
    <t>UniRef90_R6IF12</t>
  </si>
  <si>
    <t>UniRef90_A0A174ZR49</t>
  </si>
  <si>
    <t>UniRef90_V8BL63</t>
  </si>
  <si>
    <t>UniRef90_K5ZW75</t>
  </si>
  <si>
    <t>UniRef90_R5D1U3</t>
  </si>
  <si>
    <t>UniRef90_B6WQH5</t>
  </si>
  <si>
    <t>UniRef90_UPI000E517F5A</t>
  </si>
  <si>
    <t>UniRef90_A0A3E3IM53</t>
  </si>
  <si>
    <t>UniRef90_K1SK20</t>
  </si>
  <si>
    <t>UniRef90_A0A1C5W8U5</t>
  </si>
  <si>
    <t>UniRef90_R6DKP3</t>
  </si>
  <si>
    <t>UniRef90_A0A1Y3VXL0</t>
  </si>
  <si>
    <t>UniRef90_A0A377DVB6</t>
  </si>
  <si>
    <t>UniRef90_R6LCQ1</t>
  </si>
  <si>
    <t>UniRef90_A0A174U6Z2</t>
  </si>
  <si>
    <t>UniRef90_R6V3R3</t>
  </si>
  <si>
    <t>UniRef90_A0A376ZXQ3</t>
  </si>
  <si>
    <t>UniRef90_A0A174AKW0</t>
  </si>
  <si>
    <t>UniRef90_A0A1K1LE14</t>
  </si>
  <si>
    <t>UniRef90_A0A1V1I1C9</t>
  </si>
  <si>
    <t>UniRef90_A0A368IQC1</t>
  </si>
  <si>
    <t>UniRef90_A0A377AGH0</t>
  </si>
  <si>
    <t>UniRef90_A0A2N0STK3</t>
  </si>
  <si>
    <t>UniRef90_A0A3C0W9Q3</t>
  </si>
  <si>
    <t>UniRef90_E6SU69</t>
  </si>
  <si>
    <t>UniRef90_A5Z575</t>
  </si>
  <si>
    <t>UniRef90_A0A1C5KLC9</t>
  </si>
  <si>
    <t>UniRef90_A7AYB7</t>
  </si>
  <si>
    <t>UniRef90_R6G5D5</t>
  </si>
  <si>
    <t>UniRef90_Q54854</t>
  </si>
  <si>
    <t>UniRef90_A0A173Y3Q0</t>
  </si>
  <si>
    <t>UniRef90_A0A376KX19</t>
  </si>
  <si>
    <t>UniRef90_A0A2P2F547</t>
  </si>
  <si>
    <t>UniRef90_UPI000E531DD9</t>
  </si>
  <si>
    <t>UniRef90_A0A2N5NP84</t>
  </si>
  <si>
    <t>UniRef90_A0A376VWK0</t>
  </si>
  <si>
    <t>UniRef90_A0A2N5NT14</t>
  </si>
  <si>
    <t>UniRef90_A0A372Z7C3</t>
  </si>
  <si>
    <t>UniRef90_R5D0X4</t>
  </si>
  <si>
    <t>UniRef90_A0A2V2EKY5</t>
  </si>
  <si>
    <t>UniRef90_A0A1C6FMR8</t>
  </si>
  <si>
    <t>UniRef90_D1PLH6</t>
  </si>
  <si>
    <t>UniRef90_C0BDP7</t>
  </si>
  <si>
    <t>UniRef90_B7CBU5</t>
  </si>
  <si>
    <t>UniRef90_R5ISI6</t>
  </si>
  <si>
    <t>UniRef90_A0A1C5VCL9</t>
  </si>
  <si>
    <t>UniRef90_A0A085G4F3</t>
  </si>
  <si>
    <t>UniRef90_A0A376WT65</t>
  </si>
  <si>
    <t>UniRef90_U2KGS5</t>
  </si>
  <si>
    <t>UniRef90_A0A2X1KG32</t>
  </si>
  <si>
    <t>UniRef90_G4Q2P7</t>
  </si>
  <si>
    <t>UniRef90_R5HA06</t>
  </si>
  <si>
    <t>UniRef90_A0A143ZQH0</t>
  </si>
  <si>
    <t>UniRef90_A0A396Q836</t>
  </si>
  <si>
    <t>UniRef90_R7HNS5</t>
  </si>
  <si>
    <t>UniRef90_A0A373BL16</t>
  </si>
  <si>
    <t>UniRef90_F9Z723</t>
  </si>
  <si>
    <t>UniRef90_R5SHG0</t>
  </si>
  <si>
    <t>UniRef90_UPI00025110E0</t>
  </si>
  <si>
    <t>UniRef90_UPI00090722EE</t>
  </si>
  <si>
    <t>UniRef90_UPI000E5156C5</t>
  </si>
  <si>
    <t>UniRef90_G4Q853</t>
  </si>
  <si>
    <t>UniRef90_K1RG50</t>
  </si>
  <si>
    <t>UniRef90_R5ZLH2</t>
  </si>
  <si>
    <t>UniRef90_A0A376KRA9</t>
  </si>
  <si>
    <t>UniRef90_K5ZEF7</t>
  </si>
  <si>
    <t>UniRef90_R6FPI7</t>
  </si>
  <si>
    <t>UniRef90_R6VXG6</t>
  </si>
  <si>
    <t>UniRef90_U2VSF4</t>
  </si>
  <si>
    <t>UniRef90_C6ZBA0</t>
  </si>
  <si>
    <t>UniRef90_R5Z4R7</t>
  </si>
  <si>
    <t>UniRef90_A0A173RMH1</t>
  </si>
  <si>
    <t>UniRef90_A0A376JE00</t>
  </si>
  <si>
    <t>UniRef90_C5EFI6</t>
  </si>
  <si>
    <t>UniRef90_A0A3E4LFR0</t>
  </si>
  <si>
    <t>UniRef90_R6JYJ3</t>
  </si>
  <si>
    <t>UniRef90_A0A2Y0YDM0</t>
  </si>
  <si>
    <t>UniRef90_B5D0U2</t>
  </si>
  <si>
    <t>UniRef90_G4Q810</t>
  </si>
  <si>
    <t>UniRef90_R7JSD5</t>
  </si>
  <si>
    <t>UniRef90_W1H4Y5</t>
  </si>
  <si>
    <t>UniRef90_A0A0U0L4H4</t>
  </si>
  <si>
    <t>UniRef90_A0A3D5LT10</t>
  </si>
  <si>
    <t>UniRef90_A0A369YTS6</t>
  </si>
  <si>
    <t>UniRef90_R7PCF3</t>
  </si>
  <si>
    <t>UniRef90_A0A173XPK8</t>
  </si>
  <si>
    <t>UniRef90_A0A212IW19</t>
  </si>
  <si>
    <t>UniRef90_A0A2X1KLX5</t>
  </si>
  <si>
    <t>UniRef90_A0A2P2F7T9</t>
  </si>
  <si>
    <t>UniRef90_R5J1A3</t>
  </si>
  <si>
    <t>UniRef90_A0A1C6KIX0</t>
  </si>
  <si>
    <t>UniRef90_A0A351F9G3</t>
  </si>
  <si>
    <t>UniRef90_R5YQF0</t>
  </si>
  <si>
    <t>UniRef90_A0A2X1NA99</t>
  </si>
  <si>
    <t>UniRef90_R7BZ06</t>
  </si>
  <si>
    <t>UniRef90_A0A369YRZ6</t>
  </si>
  <si>
    <t>UniRef90_R6CQ05</t>
  </si>
  <si>
    <t>UniRef90_U2R1Z9</t>
  </si>
  <si>
    <t>UniRef90_A0A174YCT9</t>
  </si>
  <si>
    <t>UniRef90_C0BUH4</t>
  </si>
  <si>
    <t>UniRef90_S0GGS7</t>
  </si>
  <si>
    <t>UniRef90_A0A374M1Z9</t>
  </si>
  <si>
    <t>UniRef90_K5Z9Y3</t>
  </si>
  <si>
    <t>UniRef90_R5AVJ7</t>
  </si>
  <si>
    <t>UniRef90_R5NWN5</t>
  </si>
  <si>
    <t>UniRef90_A0A139JTQ1</t>
  </si>
  <si>
    <t>UniRef90_A0A173WSQ8</t>
  </si>
  <si>
    <t>UniRef90_A0A0A7A2F5</t>
  </si>
  <si>
    <t>UniRef90_A0A0F5JLK0</t>
  </si>
  <si>
    <t>UniRef90_R6L4V6</t>
  </si>
  <si>
    <t>UniRef90_R5VKB3</t>
  </si>
  <si>
    <t>UniRef90_R7HNN0</t>
  </si>
  <si>
    <t>UniRef90_C7H518</t>
  </si>
  <si>
    <t>UniRef90_R7JR81</t>
  </si>
  <si>
    <t>UniRef90_R5YTD3</t>
  </si>
  <si>
    <t>UniRef90_A0A174KMI6</t>
  </si>
  <si>
    <t>UniRef90_C6JDR3</t>
  </si>
  <si>
    <t>UniRef90_A0A0J8Z0H2</t>
  </si>
  <si>
    <t>UniRef90_A0A1Q6R4W1</t>
  </si>
  <si>
    <t>UniRef90_F0HRN3</t>
  </si>
  <si>
    <t>UniRef90_UPI000D1039BD</t>
  </si>
  <si>
    <t>UniRef90_A0A1C6FS48</t>
  </si>
  <si>
    <t>UniRef90_A0A0H2PCC9</t>
  </si>
  <si>
    <t>UniRef90_A0A0P0GCH1</t>
  </si>
  <si>
    <t>UniRef90_A0A0V8QBL1</t>
  </si>
  <si>
    <t>UniRef90_D4KLP8</t>
  </si>
  <si>
    <t>UniRef90_G1VWJ6</t>
  </si>
  <si>
    <t>UniRef90_UPI000B42A615</t>
  </si>
  <si>
    <t>UniRef90_A0A2N5Q0Y1</t>
  </si>
  <si>
    <t>UniRef90_A0A173RE12</t>
  </si>
  <si>
    <t>UniRef90_A0A377BH03</t>
  </si>
  <si>
    <t>UniRef90_R5H143</t>
  </si>
  <si>
    <t>UniRef90_A0A174E4T6</t>
  </si>
  <si>
    <t>UniRef90_A0A0F5IYL2</t>
  </si>
  <si>
    <t>UniRef90_A0A354LXR8</t>
  </si>
  <si>
    <t>UniRef90_A0A3A5YXS1</t>
  </si>
  <si>
    <t>UniRef90_K1SKB2</t>
  </si>
  <si>
    <t>UniRef90_UPI000E480B11</t>
  </si>
  <si>
    <t>UniRef90_B0P9C8</t>
  </si>
  <si>
    <t>UniRef90_A0A3E4SM88</t>
  </si>
  <si>
    <t>UniRef90_A0A3E4ZIA6</t>
  </si>
  <si>
    <t>UniRef90_C0CUQ2</t>
  </si>
  <si>
    <t>UniRef90_R5JQ72</t>
  </si>
  <si>
    <t>UniRef90_R6QP28</t>
  </si>
  <si>
    <t>UniRef90_A0A173RSW7</t>
  </si>
  <si>
    <t>UniRef90_A0A1T4XLH5</t>
  </si>
  <si>
    <t>UniRef90_Q5M6B1</t>
  </si>
  <si>
    <t>UniRef90_A0A369P759</t>
  </si>
  <si>
    <t>UniRef90_A0A173YZP3</t>
  </si>
  <si>
    <t>UniRef90_R6J294</t>
  </si>
  <si>
    <t>UniRef90_D1K843</t>
  </si>
  <si>
    <t>UniRef90_A0A0D8IYG6</t>
  </si>
  <si>
    <t>UniRef90_A7B6U8</t>
  </si>
  <si>
    <t>UniRef90_E1L5A6</t>
  </si>
  <si>
    <t>UniRef90_T4BYM0</t>
  </si>
  <si>
    <t>UniRef90_A0A134BR72</t>
  </si>
  <si>
    <t>UniRef90_A0A374A8F6</t>
  </si>
  <si>
    <t>UniRef90_A0A2U1B802</t>
  </si>
  <si>
    <t>UniRef90_D6E0I2</t>
  </si>
  <si>
    <t>UniRef90_S2Y1N1</t>
  </si>
  <si>
    <t>UniRef90_R5N4Z6</t>
  </si>
  <si>
    <t>UniRef90_D7IYI3</t>
  </si>
  <si>
    <t>UniRef90_R5CR76</t>
  </si>
  <si>
    <t>UniRef90_UPI000E4B9432</t>
  </si>
  <si>
    <t>UniRef90_V8I6U9</t>
  </si>
  <si>
    <t>UniRef90_A0A376IMT4</t>
  </si>
  <si>
    <t>UniRef90_R5IMH4</t>
  </si>
  <si>
    <t>UniRef90_A0A174X178</t>
  </si>
  <si>
    <t>UniRef90_A0A173XM56</t>
  </si>
  <si>
    <t>UniRef90_UPI000DEC8B22</t>
  </si>
  <si>
    <t>UniRef90_A0A373VUU2</t>
  </si>
  <si>
    <t>UniRef90_R5XQK5</t>
  </si>
  <si>
    <t>UniRef90_R6H5P0</t>
  </si>
  <si>
    <t>UniRef90_U2UFH4</t>
  </si>
  <si>
    <t>UniRef90_I9GA39</t>
  </si>
  <si>
    <t>UniRef90_A0A3D4D5N8</t>
  </si>
  <si>
    <t>UniRef90_A0A3D4DWR7</t>
  </si>
  <si>
    <t>UniRef90_E8K299</t>
  </si>
  <si>
    <t>UniRef90_R5D143</t>
  </si>
  <si>
    <t>UniRef90_A0A1C5W446</t>
  </si>
  <si>
    <t>UniRef90_F7JW18</t>
  </si>
  <si>
    <t>UniRef90_F4XCL9</t>
  </si>
  <si>
    <t>UniRef90_B5CS53</t>
  </si>
  <si>
    <t>UniRef90_C5ESB2</t>
  </si>
  <si>
    <t>UniRef90_R6LJA3</t>
  </si>
  <si>
    <t>UniRef90_A0A173RUT4</t>
  </si>
  <si>
    <t>UniRef90_A0A3D5WNH6</t>
  </si>
  <si>
    <t>UniRef90_R6TYI5</t>
  </si>
  <si>
    <t>UniRef90_A0A0J8YZ98</t>
  </si>
  <si>
    <t>UniRef90_R6PKY3</t>
  </si>
  <si>
    <t>UniRef90_U2UQ69</t>
  </si>
  <si>
    <t>UniRef90_R5B8U3</t>
  </si>
  <si>
    <t>UniRef90_E2NHD8</t>
  </si>
  <si>
    <t>UniRef90_G4Q7F4</t>
  </si>
  <si>
    <t>UniRef90_A0A1C6GQP8</t>
  </si>
  <si>
    <t>UniRef90_A0A1T4WNP6</t>
  </si>
  <si>
    <t>UniRef90_B0P0Y4</t>
  </si>
  <si>
    <t>UniRef90_R5EB51</t>
  </si>
  <si>
    <t>UniRef90_R7C9Z0</t>
  </si>
  <si>
    <t>UniRef90_UPI00080C5963</t>
  </si>
  <si>
    <t>UniRef90_A0A1Q2C436</t>
  </si>
  <si>
    <t>UniRef90_A7VTE6</t>
  </si>
  <si>
    <t>UniRef90_D1PRJ4</t>
  </si>
  <si>
    <t>UniRef90_A0A1Y4EWH0</t>
  </si>
  <si>
    <t>UniRef90_G4Q8I7</t>
  </si>
  <si>
    <t>UniRef90_R6WGR8</t>
  </si>
  <si>
    <t>UniRef90_A0A396M7H0</t>
  </si>
  <si>
    <t>UniRef90_A0A3A9FGV9</t>
  </si>
  <si>
    <t>UniRef90_A0A015V2A5</t>
  </si>
  <si>
    <t>UniRef90_A0A1Q6KB60</t>
  </si>
  <si>
    <t>UniRef90_R5D296</t>
  </si>
  <si>
    <t>UniRef90_A0A2N5PMV4</t>
  </si>
  <si>
    <t>UniRef90_A0A070U6X1</t>
  </si>
  <si>
    <t>UniRef90_B0MSU3</t>
  </si>
  <si>
    <t>UniRef90_A0A1T4X4A7</t>
  </si>
  <si>
    <t>UniRef90_A0A1Y4B260</t>
  </si>
  <si>
    <t>UniRef90_R5YPF5</t>
  </si>
  <si>
    <t>UniRef90_A0A173VNN1</t>
  </si>
  <si>
    <t>UniRef90_R7HP89</t>
  </si>
  <si>
    <t>UniRef90_B0MXM8</t>
  </si>
  <si>
    <t>UniRef90_G4Q515</t>
  </si>
  <si>
    <t>UniRef90_A0A1Y3YGT6</t>
  </si>
  <si>
    <t>UniRef90_A0A3D0FJ83</t>
  </si>
  <si>
    <t>UniRef90_A0A3E4YKC5</t>
  </si>
  <si>
    <t>UniRef90_C4ZBN0</t>
  </si>
  <si>
    <t>UniRef90_R7B4E9</t>
  </si>
  <si>
    <t>UniRef90_R5AAP7</t>
  </si>
  <si>
    <t>UniRef90_B0NJW8</t>
  </si>
  <si>
    <t>UniRef90_B7C8X3</t>
  </si>
  <si>
    <t>UniRef90_U2KH74</t>
  </si>
  <si>
    <t>UniRef90_A0A2N0UX11</t>
  </si>
  <si>
    <t>UniRef90_A0A139K7U1</t>
  </si>
  <si>
    <t>UniRef90_R5ID61</t>
  </si>
  <si>
    <t>UniRef90_A0A1C5MF94</t>
  </si>
  <si>
    <t>UniRef90_A0A1G5UVT3</t>
  </si>
  <si>
    <t>UniRef90_A0A174MH38</t>
  </si>
  <si>
    <t>UniRef90_A0A351EEA9</t>
  </si>
  <si>
    <t>UniRef90_R5TDY7</t>
  </si>
  <si>
    <t>UniRef90_D4LHJ2</t>
  </si>
  <si>
    <t>UniRef90_A0A1C5LW71</t>
  </si>
  <si>
    <t>UniRef90_A0A1C5YRV9</t>
  </si>
  <si>
    <t>UniRef90_A0A229I3I4</t>
  </si>
  <si>
    <t>UniRef90_UPI0008D9C7CA</t>
  </si>
  <si>
    <t>UniRef90_A0A353BRF3</t>
  </si>
  <si>
    <t>UniRef90_E1W6Q0</t>
  </si>
  <si>
    <t>UniRef90_A0A377D0T5</t>
  </si>
  <si>
    <t>UniRef90_A0A1Q6R013</t>
  </si>
  <si>
    <t>UniRef90_A0A2X1P9I5</t>
  </si>
  <si>
    <t>UniRef90_R5IT20</t>
  </si>
  <si>
    <t>UniRef90_R6HXA7</t>
  </si>
  <si>
    <t>UniRef90_A0A395VFX5</t>
  </si>
  <si>
    <t>UniRef90_C7H5S3</t>
  </si>
  <si>
    <t>UniRef90_A0A357WV97</t>
  </si>
  <si>
    <t>UniRef90_A0A1V0GH60</t>
  </si>
  <si>
    <t>UniRef90_A0A376VIP2</t>
  </si>
  <si>
    <t>UniRef90_U2VRC5</t>
  </si>
  <si>
    <t>UniRef90_R5YVC0</t>
  </si>
  <si>
    <t>UniRef90_R6CFB2</t>
  </si>
  <si>
    <t>UniRef90_C6JEK6</t>
  </si>
  <si>
    <t>UniRef90_R6BN92</t>
  </si>
  <si>
    <t>UniRef90_R7HPG4</t>
  </si>
  <si>
    <t>UniRef90_UPI000E533F50</t>
  </si>
  <si>
    <t>UniRef90_V8BL30</t>
  </si>
  <si>
    <t>UniRef90_UPI000E646398</t>
  </si>
  <si>
    <t>UniRef90_A0A173ZM23</t>
  </si>
  <si>
    <t>UniRef90_R6EV28</t>
  </si>
  <si>
    <t>UniRef90_R6H5X5</t>
  </si>
  <si>
    <t>UniRef90_J9GW84</t>
  </si>
  <si>
    <t>UniRef90_R6FEM1</t>
  </si>
  <si>
    <t>UniRef90_A0A2I1TT05</t>
  </si>
  <si>
    <t>UniRef90_A0A380YTH1</t>
  </si>
  <si>
    <t>UniRef90_Q5M3N8</t>
  </si>
  <si>
    <t>UniRef90_A0A373PW21</t>
  </si>
  <si>
    <t>UniRef90_A0A376KUZ5</t>
  </si>
  <si>
    <t>UniRef90_UPI0009832706</t>
  </si>
  <si>
    <t>UniRef90_A0A173X6E7</t>
  </si>
  <si>
    <t>UniRef90_A0A3D0LGB3</t>
  </si>
  <si>
    <t>UniRef90_C2L0F3</t>
  </si>
  <si>
    <t>UniRef90_I9QNB1</t>
  </si>
  <si>
    <t>UniRef90_A0A174FKD7</t>
  </si>
  <si>
    <t>UniRef90_A0A1Q6UXI3</t>
  </si>
  <si>
    <t>UniRef90_A6BKP2</t>
  </si>
  <si>
    <t>UniRef90_A0A099IBB8</t>
  </si>
  <si>
    <t>UniRef90_A0A2X1IVR4</t>
  </si>
  <si>
    <t>UniRef90_A0A3D1VGP9</t>
  </si>
  <si>
    <t>UniRef90_A0A377CDH8</t>
  </si>
  <si>
    <t>UniRef90_A0A3D3Y3Y9</t>
  </si>
  <si>
    <t>UniRef90_R7C3U7</t>
  </si>
  <si>
    <t>UniRef90_W1UK14</t>
  </si>
  <si>
    <t>UniRef90_A0A1D3KIC1</t>
  </si>
  <si>
    <t>UniRef90_R6NX07</t>
  </si>
  <si>
    <t>UniRef90_R7HJN1</t>
  </si>
  <si>
    <t>UniRef90_R7HNN5</t>
  </si>
  <si>
    <t>UniRef90_A0A2V2E0W7</t>
  </si>
  <si>
    <t>UniRef90_A0A367GII1</t>
  </si>
  <si>
    <t>UniRef90_A0A1C5U3K4</t>
  </si>
  <si>
    <t>UniRef90_A0A0P0EZY2</t>
  </si>
  <si>
    <t>UniRef90_A0A173S3X0</t>
  </si>
  <si>
    <t>UniRef90_A0A173UNU8</t>
  </si>
  <si>
    <t>UniRef90_A0A2P2F2E0</t>
  </si>
  <si>
    <t>UniRef90_A0A1Q6MZQ1</t>
  </si>
  <si>
    <t>UniRef90_R6LY78</t>
  </si>
  <si>
    <t>UniRef90_A0A3D4X7X7</t>
  </si>
  <si>
    <t>UniRef90_A0A0E1L5D2</t>
  </si>
  <si>
    <t>UniRef90_A7B5X9</t>
  </si>
  <si>
    <t>UniRef90_R6N8W1</t>
  </si>
  <si>
    <t>UniRef90_R7BWD9</t>
  </si>
  <si>
    <t>UniRef90_UPI000BE39C41</t>
  </si>
  <si>
    <t>UniRef90_A0A3A6K558</t>
  </si>
  <si>
    <t>UniRef90_A0A2X1JI21</t>
  </si>
  <si>
    <t>UniRef90_A0A0J8YZK9</t>
  </si>
  <si>
    <t>UniRef90_R5T7L1</t>
  </si>
  <si>
    <t>UniRef90_A0A3E5GXR7</t>
  </si>
  <si>
    <t>UniRef90_K1SEB5</t>
  </si>
  <si>
    <t>UniRef90_R7B131</t>
  </si>
  <si>
    <t>UniRef90_A0A352TKQ3</t>
  </si>
  <si>
    <t>UniRef90_UPI000E481C9F</t>
  </si>
  <si>
    <t>UniRef90_L1Q840</t>
  </si>
  <si>
    <t>UniRef90_G4Q6P1</t>
  </si>
  <si>
    <t>UniRef90_V8C440</t>
  </si>
  <si>
    <t>UniRef90_A0A3D2XUZ5</t>
  </si>
  <si>
    <t>UniRef90_A0A2N5NZA3</t>
  </si>
  <si>
    <t>UniRef90_A0A1T4WNZ4</t>
  </si>
  <si>
    <t>UniRef90_F0EQN0</t>
  </si>
  <si>
    <t>UniRef90_R5U6E6</t>
  </si>
  <si>
    <t>UniRef90_C5EN73</t>
  </si>
  <si>
    <t>UniRef90_A0A1C6BUM6</t>
  </si>
  <si>
    <t>UniRef90_A0A1Y3QSY2</t>
  </si>
  <si>
    <t>UniRef90_A0A2X1MWL8</t>
  </si>
  <si>
    <t>UniRef90_A0A376ZWY0</t>
  </si>
  <si>
    <t>UniRef90_A0A1C5YDX9</t>
  </si>
  <si>
    <t>UniRef90_D3AKI1</t>
  </si>
  <si>
    <t>UniRef90_R7N216</t>
  </si>
  <si>
    <t>UniRef90_A0A2X1LKY6</t>
  </si>
  <si>
    <t>UniRef90_A0A378XXV7</t>
  </si>
  <si>
    <t>UniRef90_A0A3E4GN75</t>
  </si>
  <si>
    <t>UniRef90_R5S0Y8</t>
  </si>
  <si>
    <t>UniRef90_A7VS19</t>
  </si>
  <si>
    <t>UniRef90_D4JA23</t>
  </si>
  <si>
    <t>UniRef90_R5JQ13</t>
  </si>
  <si>
    <t>UniRef90_U2UCR3</t>
  </si>
  <si>
    <t>UniRef90_W1B3Z7</t>
  </si>
  <si>
    <t>UniRef90_A0A2X2L619</t>
  </si>
  <si>
    <t>UniRef90_R5F2N5</t>
  </si>
  <si>
    <t>UniRef90_A0A376TS91</t>
  </si>
  <si>
    <t>UniRef90_R0BG99</t>
  </si>
  <si>
    <t>UniRef90_D6DE90</t>
  </si>
  <si>
    <t>UniRef90_A0A2N5PSW3</t>
  </si>
  <si>
    <t>UniRef90_R5EVG1</t>
  </si>
  <si>
    <t>UniRef90_B0MYS2</t>
  </si>
  <si>
    <t>UniRef90_I1ZJ23</t>
  </si>
  <si>
    <t>UniRef90_A0A1V2G3T4</t>
  </si>
  <si>
    <t>UniRef90_A0A0F0CFL4</t>
  </si>
  <si>
    <t>UniRef90_A0A0J8Z1K0</t>
  </si>
  <si>
    <t>UniRef90_A0A174JLY3</t>
  </si>
  <si>
    <t>UniRef90_A0A1C6BN97</t>
  </si>
  <si>
    <t>UniRef90_A0A1Q6HG15</t>
  </si>
  <si>
    <t>UniRef90_A0A1Q6JF79</t>
  </si>
  <si>
    <t>UniRef90_A0A353BRG9</t>
  </si>
  <si>
    <t>UniRef90_A0A373BMK3</t>
  </si>
  <si>
    <t>UniRef90_A0A373PXH2</t>
  </si>
  <si>
    <t>UniRef90_A0A3D4MVA3</t>
  </si>
  <si>
    <t>UniRef90_D4LWE1</t>
  </si>
  <si>
    <t>UniRef90_G4Q2J8</t>
  </si>
  <si>
    <t>UniRef90_R5D104</t>
  </si>
  <si>
    <t>UniRef90_V8BQP9</t>
  </si>
  <si>
    <t>UniRef90_A0A1Q6R0U6</t>
  </si>
  <si>
    <t>UniRef90_A0A3D4MV11</t>
  </si>
  <si>
    <t>UniRef90_A0A3D3Y247</t>
  </si>
  <si>
    <t>UniRef90_R6LIN8</t>
  </si>
  <si>
    <t>UniRef90_D6KND3</t>
  </si>
  <si>
    <t>UniRef90_UPI000E34A9AC</t>
  </si>
  <si>
    <t>UniRef90_UPI000E4A3E09</t>
  </si>
  <si>
    <t>UniRef90_A0A1Q6UXW9</t>
  </si>
  <si>
    <t>UniRef90_K9E4Q3</t>
  </si>
  <si>
    <t>UniRef90_UPI0009428BD2</t>
  </si>
  <si>
    <t>UniRef90_A0A2A7AF21</t>
  </si>
  <si>
    <t>UniRef90_A0A349PVB3</t>
  </si>
  <si>
    <t>UniRef90_A0A374QXJ9</t>
  </si>
  <si>
    <t>UniRef90_A0A174E1Z3</t>
  </si>
  <si>
    <t>UniRef90_A0A1Q6UEC8</t>
  </si>
  <si>
    <t>UniRef90_A0A1T4Y2L8</t>
  </si>
  <si>
    <t>UniRef90_A0A285PTB8</t>
  </si>
  <si>
    <t>UniRef90_C3R0Q8</t>
  </si>
  <si>
    <t>UniRef90_W1X2L3</t>
  </si>
  <si>
    <t>UniRef90_A0A2P2FAX3</t>
  </si>
  <si>
    <t>UniRef90_A0A373KEW7</t>
  </si>
  <si>
    <t>UniRef90_A0A3D4W2M4</t>
  </si>
  <si>
    <t>UniRef90_A0A2P2FAU2</t>
  </si>
  <si>
    <t>UniRef90_E1L7K7</t>
  </si>
  <si>
    <t>UniRef90_A0A173UXJ3</t>
  </si>
  <si>
    <t>UniRef90_R5H3D7</t>
  </si>
  <si>
    <t>UniRef90_A0A3D1YAE9</t>
  </si>
  <si>
    <t>UniRef90_A0A2N5PPH4</t>
  </si>
  <si>
    <t>UniRef90_UPI000E4948E5</t>
  </si>
  <si>
    <t>UniRef90_A0A100DY18</t>
  </si>
  <si>
    <t>UniRef90_A0A2N0UV19</t>
  </si>
  <si>
    <t>UniRef90_A0A174SYB5</t>
  </si>
  <si>
    <t>UniRef90_R6U6F9</t>
  </si>
  <si>
    <t>UniRef90_R7PJX6</t>
  </si>
  <si>
    <t>UniRef90_A0A1C7CC92</t>
  </si>
  <si>
    <t>UniRef90_J7T5M3</t>
  </si>
  <si>
    <t>UniRef90_F3PUS5</t>
  </si>
  <si>
    <t>UniRef90_A7B6D0</t>
  </si>
  <si>
    <t>UniRef90_R6C0P5</t>
  </si>
  <si>
    <t>UniRef90_A0A3C1ITF2</t>
  </si>
  <si>
    <t>UniRef90_UPI000E3B77FB</t>
  </si>
  <si>
    <t>UniRef90_UPI000E4870D3</t>
  </si>
  <si>
    <t>UniRef90_A0A173Y9H3</t>
  </si>
  <si>
    <t>UniRef90_A0A373LVI3</t>
  </si>
  <si>
    <t>UniRef90_A0A3C0HZ38</t>
  </si>
  <si>
    <t>UniRef90_A0A1C6H638</t>
  </si>
  <si>
    <t>UniRef90_A0A174VLV3</t>
  </si>
  <si>
    <t>UniRef90_R5Z6F3</t>
  </si>
  <si>
    <t>UniRef90_A0A1Q6KW97</t>
  </si>
  <si>
    <t>UniRef90_R6MRQ5</t>
  </si>
  <si>
    <t>UniRef90_A0A316RRW9</t>
  </si>
  <si>
    <t>UniRef90_A0A1Y4NJ56</t>
  </si>
  <si>
    <t>UniRef90_F5NSC1</t>
  </si>
  <si>
    <t>UniRef90_C3QAU4</t>
  </si>
  <si>
    <t>UniRef90_C6J9M2</t>
  </si>
  <si>
    <t>UniRef90_D7INR9</t>
  </si>
  <si>
    <t>UniRef90_R6HYJ3</t>
  </si>
  <si>
    <t>UniRef90_E6MKI1</t>
  </si>
  <si>
    <t>UniRef90_R5D974</t>
  </si>
  <si>
    <t>UniRef90_A0A174UV42</t>
  </si>
  <si>
    <t>UniRef90_A0A174GV76</t>
  </si>
  <si>
    <t>UniRef90_A0A3E4XZH6</t>
  </si>
  <si>
    <t>UniRef90_A0A0L7AH29</t>
  </si>
  <si>
    <t>UniRef90_A0A2N5NU60</t>
  </si>
  <si>
    <t>UniRef90_A0A174RV97</t>
  </si>
  <si>
    <t>UniRef90_UPI0006A10D99</t>
  </si>
  <si>
    <t>UniRef90_R6A8V7</t>
  </si>
  <si>
    <t>UniRef90_R7HPT0</t>
  </si>
  <si>
    <t>UniRef90_A0A396GFG6</t>
  </si>
  <si>
    <t>UniRef90_E2SJP2</t>
  </si>
  <si>
    <t>UniRef90_B0AAD5</t>
  </si>
  <si>
    <t>UniRef90_B9Y3H9</t>
  </si>
  <si>
    <t>UniRef90_A0A174ZKQ8</t>
  </si>
  <si>
    <t>UniRef90_I1ZLZ2</t>
  </si>
  <si>
    <t>UniRef90_R5RYK0</t>
  </si>
  <si>
    <t>UniRef90_A0A374X3M5</t>
  </si>
  <si>
    <t>UniRef90_A0A1Q6KDP9</t>
  </si>
  <si>
    <t>UniRef90_A0A369EAX6</t>
  </si>
  <si>
    <t>UniRef90_R7CDL5</t>
  </si>
  <si>
    <t>UniRef90_A0A0F5ITV9</t>
  </si>
  <si>
    <t>UniRef90_A0A3D1X8Z1</t>
  </si>
  <si>
    <t>UniRef90_A0A2P2F883</t>
  </si>
  <si>
    <t>UniRef90_A0A396AJK0</t>
  </si>
  <si>
    <t>UniRef90_A0A1C5SWL9</t>
  </si>
  <si>
    <t>UniRef90_A0A2K4ZCQ1</t>
  </si>
  <si>
    <t>UniRef90_A0A376ZRQ6</t>
  </si>
  <si>
    <t>UniRef90_A0A395VCJ0</t>
  </si>
  <si>
    <t>UniRef90_U2UC73</t>
  </si>
  <si>
    <t>UniRef90_A0A156DZC9</t>
  </si>
  <si>
    <t>UniRef90_A0A3D5TFW1</t>
  </si>
  <si>
    <t>UniRef90_A0A2X3LXY9</t>
  </si>
  <si>
    <t>UniRef90_A0A3A9AY47</t>
  </si>
  <si>
    <t>UniRef90_C0B8S1</t>
  </si>
  <si>
    <t>UniRef90_UPI000E4CE2E6</t>
  </si>
  <si>
    <t>UniRef90_A0A1C5T3S7</t>
  </si>
  <si>
    <t>UniRef90_A0A139THT4</t>
  </si>
  <si>
    <t>UniRef90_A0A173UE07</t>
  </si>
  <si>
    <t>UniRef90_R5U711</t>
  </si>
  <si>
    <t>UniRef90_A0A352RMK4</t>
  </si>
  <si>
    <t>UniRef90_UPI000DEF1D72</t>
  </si>
  <si>
    <t>UniRef90_A0A0J9BSV6</t>
  </si>
  <si>
    <t>UniRef90_A0A139KAZ2</t>
  </si>
  <si>
    <t>UniRef90_H1DDZ9</t>
  </si>
  <si>
    <t>UniRef90_R5IU67</t>
  </si>
  <si>
    <t>UniRef90_A0A2R9WD73</t>
  </si>
  <si>
    <t>UniRef90_A0A174DNH3</t>
  </si>
  <si>
    <t>UniRef90_B9Y607</t>
  </si>
  <si>
    <t>UniRef90_A0A376P4J2</t>
  </si>
  <si>
    <t>UniRef90_R6LK78</t>
  </si>
  <si>
    <t>UniRef90_B5CRE1</t>
  </si>
  <si>
    <t>UniRef90_A0A2J4JSI7</t>
  </si>
  <si>
    <t>UniRef90_A0A3E4MN40</t>
  </si>
  <si>
    <t>UniRef90_C0EUP0</t>
  </si>
  <si>
    <t>UniRef90_A0A376TCM9</t>
  </si>
  <si>
    <t>UniRef90_G4Q8Y5</t>
  </si>
  <si>
    <t>UniRef90_R7EC60</t>
  </si>
  <si>
    <t>UniRef90_G2SYK9</t>
  </si>
  <si>
    <t>UniRef90_A0A1C5ST45</t>
  </si>
  <si>
    <t>UniRef90_R7N3T0</t>
  </si>
  <si>
    <t>UniRef90_A0A377AJI9</t>
  </si>
  <si>
    <t>UniRef90_A0A396FIN0</t>
  </si>
  <si>
    <t>UniRef90_A0A1C5QN01</t>
  </si>
  <si>
    <t>UniRef90_A0A067H968</t>
  </si>
  <si>
    <t>UniRef90_A0A0J9B7N0</t>
  </si>
  <si>
    <t>UniRef90_R7HLP4</t>
  </si>
  <si>
    <t>UniRef90_A0A2N5PQP9</t>
  </si>
  <si>
    <t>UniRef90_E8K711</t>
  </si>
  <si>
    <t>UniRef90_T4C207</t>
  </si>
  <si>
    <t>UniRef90_R5IFV1</t>
  </si>
  <si>
    <t>UniRef90_A0A0J9B7J4</t>
  </si>
  <si>
    <t>UniRef90_A0A150YB07</t>
  </si>
  <si>
    <t>UniRef90_R7FAG7</t>
  </si>
  <si>
    <t>UniRef90_UPI000E55A21B</t>
  </si>
  <si>
    <t>UniRef90_A0A173V5E4</t>
  </si>
  <si>
    <t>UniRef90_C0ESJ9</t>
  </si>
  <si>
    <t>UniRef90_R5QLX0</t>
  </si>
  <si>
    <t>UniRef90_UPI0005D18108</t>
  </si>
  <si>
    <t>UniRef90_A0A316NKL9</t>
  </si>
  <si>
    <t>UniRef90_R6EE79</t>
  </si>
  <si>
    <t>UniRef90_R5YLK3</t>
  </si>
  <si>
    <t>UniRef90_A0A2P2FCE0</t>
  </si>
  <si>
    <t>UniRef90_A0A395US34</t>
  </si>
  <si>
    <t>UniRef90_B6WRJ3</t>
  </si>
  <si>
    <t>UniRef90_UPI000E4B64FE</t>
  </si>
  <si>
    <t>UniRef90_R5NU59</t>
  </si>
  <si>
    <t>UniRef90_A0A2P2F6S1</t>
  </si>
  <si>
    <t>UniRef90_R7CMN8</t>
  </si>
  <si>
    <t>UniRef90_R5Q6R1</t>
  </si>
  <si>
    <t>UniRef90_A0A3D0EYU2</t>
  </si>
  <si>
    <t>UniRef90_UPI0009D76635</t>
  </si>
  <si>
    <t>UniRef90_A0A2N5PIV0</t>
  </si>
  <si>
    <t>UniRef90_A0A1C6FRI9</t>
  </si>
  <si>
    <t>UniRef90_A0A2X3U7K1</t>
  </si>
  <si>
    <t>UniRef90_R5VTQ5</t>
  </si>
  <si>
    <t>UniRef90_A0A1T4X606</t>
  </si>
  <si>
    <t>UniRef90_C7GEN9</t>
  </si>
  <si>
    <t>UniRef90_R5QTK3</t>
  </si>
  <si>
    <t>UniRef90_A0A2X1M3P3</t>
  </si>
  <si>
    <t>UniRef90_V8C4P6</t>
  </si>
  <si>
    <t>UniRef90_A0A3C0WAM4</t>
  </si>
  <si>
    <t>UniRef90_R5BDX1</t>
  </si>
  <si>
    <t>UniRef90_UPI000E55B018</t>
  </si>
  <si>
    <t>UniRef90_A0A377BAC6</t>
  </si>
  <si>
    <t>UniRef90_UPI0009941C5F</t>
  </si>
  <si>
    <t>UniRef90_A0A374QYI8</t>
  </si>
  <si>
    <t>UniRef90_R7HMA7</t>
  </si>
  <si>
    <t>UniRef90_F8LJL5</t>
  </si>
  <si>
    <t>UniRef90_R6HC38</t>
  </si>
  <si>
    <t>UniRef90_R6PBC0</t>
  </si>
  <si>
    <t>UniRef90_R5SL62</t>
  </si>
  <si>
    <t>UniRef90_A0A0E9EFD8</t>
  </si>
  <si>
    <t>UniRef90_B5CKT3</t>
  </si>
  <si>
    <t>UniRef90_A0A174ZKL0</t>
  </si>
  <si>
    <t>UniRef90_B6WVQ1</t>
  </si>
  <si>
    <t>UniRef90_A0A2V2CUR2</t>
  </si>
  <si>
    <t>UniRef90_G5SLP3</t>
  </si>
  <si>
    <t>UniRef90_A0A174NR52</t>
  </si>
  <si>
    <t>UniRef90_A0A3D4MY87</t>
  </si>
  <si>
    <t>UniRef90_R7HSU4</t>
  </si>
  <si>
    <t>UniRef90_S0IYU7</t>
  </si>
  <si>
    <t>UniRef90_R5PFH7</t>
  </si>
  <si>
    <t>UniRef90_W1I2I9</t>
  </si>
  <si>
    <t>UniRef90_B7CAI3</t>
  </si>
  <si>
    <t>UniRef90_G6EP07</t>
  </si>
  <si>
    <t>UniRef90_G4KXM9</t>
  </si>
  <si>
    <t>UniRef90_A0A376SR95</t>
  </si>
  <si>
    <t>UniRef90_R6MPL4</t>
  </si>
  <si>
    <t>UniRef90_A0A174II39</t>
  </si>
  <si>
    <t>UniRef90_UPI00051AB2F8</t>
  </si>
  <si>
    <t>UniRef90_G5LVU9</t>
  </si>
  <si>
    <t>UniRef90_A0A1Y4EXN2</t>
  </si>
  <si>
    <t>UniRef90_B7CAC8</t>
  </si>
  <si>
    <t>UniRef90_UPI000789C117</t>
  </si>
  <si>
    <t>UniRef90_R5SIV8</t>
  </si>
  <si>
    <t>UniRef90_K1SHZ3</t>
  </si>
  <si>
    <t>UniRef90_A0A139JZD4</t>
  </si>
  <si>
    <t>UniRef90_A0A353A1W9</t>
  </si>
  <si>
    <t>UniRef90_R7ER07</t>
  </si>
  <si>
    <t>UniRef90_A0A358M6H9</t>
  </si>
  <si>
    <t>UniRef90_G4Q8R8</t>
  </si>
  <si>
    <t>UniRef90_R5QB03</t>
  </si>
  <si>
    <t>UniRef90_A0A0M6WPA5</t>
  </si>
  <si>
    <t>UniRef90_W1UNS5</t>
  </si>
  <si>
    <t>UniRef90_K6A6U3</t>
  </si>
  <si>
    <t>UniRef90_R6BP97</t>
  </si>
  <si>
    <t>UniRef90_G4Q7J2</t>
  </si>
  <si>
    <t>UniRef90_A0A3C1IT32</t>
  </si>
  <si>
    <t>UniRef90_A0A174V0M6</t>
  </si>
  <si>
    <t>UniRef90_R7HMM9</t>
  </si>
  <si>
    <t>UniRef90_G2SXE3</t>
  </si>
  <si>
    <t>UniRef90_UPI000E494DCE</t>
  </si>
  <si>
    <t>UniRef90_B0MW61</t>
  </si>
  <si>
    <t>UniRef90_A0A3D3RN57</t>
  </si>
  <si>
    <t>UniRef90_A0A1C5XWZ7</t>
  </si>
  <si>
    <t>UniRef90_R7N5X6</t>
  </si>
  <si>
    <t>UniRef90_B7CDT8</t>
  </si>
  <si>
    <t>UniRef90_A0A373BLY0</t>
  </si>
  <si>
    <t>UniRef90_A0A3E4LRL4</t>
  </si>
  <si>
    <t>UniRef90_B7CB42</t>
  </si>
  <si>
    <t>UniRef90_A0A1C7G6H0</t>
  </si>
  <si>
    <t>UniRef90_F0ESD9</t>
  </si>
  <si>
    <t>UniRef90_A0A373BKI2</t>
  </si>
  <si>
    <t>UniRef90_A0A2X1JNE5</t>
  </si>
  <si>
    <t>UniRef90_A0A2K4ZGL9</t>
  </si>
  <si>
    <t>UniRef90_R5IZD8</t>
  </si>
  <si>
    <t>UniRef90_A0A355YJX5</t>
  </si>
  <si>
    <t>UniRef90_A0A395Z1W0</t>
  </si>
  <si>
    <t>UniRef90_B5CQP5</t>
  </si>
  <si>
    <t>UniRef90_R7B5E2</t>
  </si>
  <si>
    <t>UniRef90_G4Q2N5</t>
  </si>
  <si>
    <t>UniRef90_UPI000E55FFBB</t>
  </si>
  <si>
    <t>UniRef90_A0A1Q6JU70</t>
  </si>
  <si>
    <t>UniRef90_A0A2X3CXI9</t>
  </si>
  <si>
    <t>UniRef90_UPI0008DA235E</t>
  </si>
  <si>
    <t>UniRef90_A0A174MP35</t>
  </si>
  <si>
    <t>UniRef90_A0A3D4MX89</t>
  </si>
  <si>
    <t>UniRef90_A0A3E2X218</t>
  </si>
  <si>
    <t>UniRef90_A0A2X1J625</t>
  </si>
  <si>
    <t>UniRef90_A0A174RF57</t>
  </si>
  <si>
    <t>UniRef90_UPI0009B865E4</t>
  </si>
  <si>
    <t>UniRef90_A0A1C5SCM2</t>
  </si>
  <si>
    <t>UniRef90_A0A373BJ72</t>
  </si>
  <si>
    <t>UniRef90_R6V9C9</t>
  </si>
  <si>
    <t>UniRef90_A0A1C5T273</t>
  </si>
  <si>
    <t>UniRef90_A0A374VRF1</t>
  </si>
  <si>
    <t>UniRef90_A0A2N5NQZ7</t>
  </si>
  <si>
    <t>UniRef90_UPI0004635B60</t>
  </si>
  <si>
    <t>UniRef90_A0A355PS19</t>
  </si>
  <si>
    <t>UniRef90_U2KSI9</t>
  </si>
  <si>
    <t>UniRef90_A0A174UQR4</t>
  </si>
  <si>
    <t>UniRef90_A0A174IWP1</t>
  </si>
  <si>
    <t>UniRef90_UPI000E55F01A</t>
  </si>
  <si>
    <t>UniRef90_E4V961</t>
  </si>
  <si>
    <t>UniRef90_B0MYY6</t>
  </si>
  <si>
    <t>UniRef90_A0A174FPZ4</t>
  </si>
  <si>
    <t>UniRef90_A0A0J6CDF5</t>
  </si>
  <si>
    <t>UniRef90_D6E8H9</t>
  </si>
  <si>
    <t>UniRef90_R6EBJ4</t>
  </si>
  <si>
    <t>UniRef90_A0A2X1N9S6</t>
  </si>
  <si>
    <t>UniRef90_A0A2N5P2B4</t>
  </si>
  <si>
    <t>UniRef90_A0A174GH31</t>
  </si>
  <si>
    <t>UniRef90_A0A1Q6R378</t>
  </si>
  <si>
    <t>UniRef90_C4Z1Q0</t>
  </si>
  <si>
    <t>UniRef90_E1L904</t>
  </si>
  <si>
    <t>UniRef90_D4LM51</t>
  </si>
  <si>
    <t>UniRef90_A0A380Z8Q8</t>
  </si>
  <si>
    <t>UniRef90_A0A1G5VJJ0</t>
  </si>
  <si>
    <t>UniRef90_A0A174BX34</t>
  </si>
  <si>
    <t>UniRef90_R5Q6F9</t>
  </si>
  <si>
    <t>UniRef90_A0A174RIR7</t>
  </si>
  <si>
    <t>UniRef90_A8SC06</t>
  </si>
  <si>
    <t>UniRef90_R6VV67</t>
  </si>
  <si>
    <t>UniRef90_A0A0D0MJS6</t>
  </si>
  <si>
    <t>UniRef90_A0A173SLR8</t>
  </si>
  <si>
    <t>UniRef90_C7H1X4</t>
  </si>
  <si>
    <t>UniRef90_A0A1C5KPK1</t>
  </si>
  <si>
    <t>UniRef90_A0A2X7G8E5</t>
  </si>
  <si>
    <t>UniRef90_A0A2V1JZA0</t>
  </si>
  <si>
    <t>UniRef90_A0A1K1LGF1</t>
  </si>
  <si>
    <t>UniRef90_R5H8L1</t>
  </si>
  <si>
    <t>UniRef90_A0A173XMW7</t>
  </si>
  <si>
    <t>UniRef90_A0A348YGF2</t>
  </si>
  <si>
    <t>UniRef90_A0A350WA30</t>
  </si>
  <si>
    <t>UniRef90_A0A376J1T4</t>
  </si>
  <si>
    <t>UniRef90_UPI000E4FAA1F</t>
  </si>
  <si>
    <t>UniRef90_V8LSP6</t>
  </si>
  <si>
    <t>UniRef90_A0A1Q6SXL6</t>
  </si>
  <si>
    <t>UniRef90_A0A355VZS4</t>
  </si>
  <si>
    <t>UniRef90_G4Q7R3</t>
  </si>
  <si>
    <t>UniRef90_A0A3D4KX80</t>
  </si>
  <si>
    <t>UniRef90_A0A3E2TTR9</t>
  </si>
  <si>
    <t>UniRef90_R5XLY0</t>
  </si>
  <si>
    <t>UniRef90_A0A173ZJW9</t>
  </si>
  <si>
    <t>UniRef90_A0A1C6B7Y1</t>
  </si>
  <si>
    <t>UniRef90_A0A3D2XRT5</t>
  </si>
  <si>
    <t>UniRef90_A0A3D1VDF5</t>
  </si>
  <si>
    <t>UniRef90_A0A174HMX7</t>
  </si>
  <si>
    <t>UniRef90_A0A377B5U4</t>
  </si>
  <si>
    <t>UniRef90_E5WX05</t>
  </si>
  <si>
    <t>UniRef90_R6BVH9</t>
  </si>
  <si>
    <t>UniRef90_UPI000927F411</t>
  </si>
  <si>
    <t>UniRef90_A0A3A3QXG7</t>
  </si>
  <si>
    <t>UniRef90_A0A173T1V8</t>
  </si>
  <si>
    <t>UniRef90_A0A2N0TFK6</t>
  </si>
  <si>
    <t>UniRef90_A0A373NLK8</t>
  </si>
  <si>
    <t>UniRef90_D4M1K2</t>
  </si>
  <si>
    <t>UniRef90_R7AD24</t>
  </si>
  <si>
    <t>UniRef90_A0A174BG83</t>
  </si>
  <si>
    <t>UniRef90_R6FTT8</t>
  </si>
  <si>
    <t>UniRef90_A0A3D1HUJ8</t>
  </si>
  <si>
    <t>UniRef90_A0A174FNC7</t>
  </si>
  <si>
    <t>UniRef90_R5QNS4</t>
  </si>
  <si>
    <t>UniRef90_A0A2X3K2K5</t>
  </si>
  <si>
    <t>UniRef90_U2LKA1</t>
  </si>
  <si>
    <t>UniRef90_E5WYY9</t>
  </si>
  <si>
    <t>UniRef90_A0A1Y4EXP9</t>
  </si>
  <si>
    <t>UniRef90_UPI000E5D0F57</t>
  </si>
  <si>
    <t>UniRef90_A0A244B9T3</t>
  </si>
  <si>
    <t>UniRef90_R7GX67</t>
  </si>
  <si>
    <t>UniRef90_I9ACP1</t>
  </si>
  <si>
    <t>UniRef90_R6ADJ6</t>
  </si>
  <si>
    <t>UniRef90_A0A174F8Y4</t>
  </si>
  <si>
    <t>UniRef90_UPI0009FC3CA7</t>
  </si>
  <si>
    <t>UniRef90_A0A378FLT9</t>
  </si>
  <si>
    <t>UniRef90_A0A398T0Y9</t>
  </si>
  <si>
    <t>UniRef90_U2KWF7</t>
  </si>
  <si>
    <t>UniRef90_D4N1F2</t>
  </si>
  <si>
    <t>UniRef90_UPI000E0C0701</t>
  </si>
  <si>
    <t>UniRef90_A0A316RJ43</t>
  </si>
  <si>
    <t>UniRef90_R6ENC5</t>
  </si>
  <si>
    <t>UniRef90_R6U588</t>
  </si>
  <si>
    <t>UniRef90_A0A2T7FFV0</t>
  </si>
  <si>
    <t>UniRef90_A0A1Q6SWS7</t>
  </si>
  <si>
    <t>UniRef90_A0A174TEL1</t>
  </si>
  <si>
    <t>UniRef90_R5IHF0</t>
  </si>
  <si>
    <t>UniRef90_R7HJW4</t>
  </si>
  <si>
    <t>UniRef90_R7HMG5</t>
  </si>
  <si>
    <t>UniRef90_B0MT30</t>
  </si>
  <si>
    <t>UniRef90_N1ZYK8</t>
  </si>
  <si>
    <t>UniRef90_A0A376ZSG9</t>
  </si>
  <si>
    <t>UniRef90_A0A2P2F832</t>
  </si>
  <si>
    <t>UniRef90_A7B4A9</t>
  </si>
  <si>
    <t>UniRef90_T1WVX5</t>
  </si>
  <si>
    <t>UniRef90_A0A174VU90</t>
  </si>
  <si>
    <t>UniRef90_A0A377WLK8</t>
  </si>
  <si>
    <t>UniRef90_A0A395V5C2</t>
  </si>
  <si>
    <t>UniRef90_B5CRR4</t>
  </si>
  <si>
    <t>UniRef90_A0A174QRS6</t>
  </si>
  <si>
    <t>UniRef90_A0A377E7E5</t>
  </si>
  <si>
    <t>UniRef90_W1F189</t>
  </si>
  <si>
    <t>UniRef90_D4M3A0</t>
  </si>
  <si>
    <t>UniRef90_A0A3E4VCL1</t>
  </si>
  <si>
    <t>UniRef90_C9LQN8</t>
  </si>
  <si>
    <t>UniRef90_A0A174PR60</t>
  </si>
  <si>
    <t>UniRef90_R6EK47</t>
  </si>
  <si>
    <t>UniRef90_A0A355PP37</t>
  </si>
  <si>
    <t>UniRef90_B6WRC7</t>
  </si>
  <si>
    <t>UniRef90_C9LNP2</t>
  </si>
  <si>
    <t>UniRef90_D1PNZ5</t>
  </si>
  <si>
    <t>UniRef90_UPI000E51F10F</t>
  </si>
  <si>
    <t>UniRef90_A0A136Q7W4</t>
  </si>
  <si>
    <t>UniRef90_F7JMA3</t>
  </si>
  <si>
    <t>UniRef90_R7MZ83</t>
  </si>
  <si>
    <t>UniRef90_UPI000E49B7F0</t>
  </si>
  <si>
    <t>UniRef90_A0A100YND7</t>
  </si>
  <si>
    <t>UniRef90_A0A316QQD8</t>
  </si>
  <si>
    <t>UniRef90_C6ZBQ0</t>
  </si>
  <si>
    <t>UniRef90_R6I9H4</t>
  </si>
  <si>
    <t>UniRef90_R6MIP6</t>
  </si>
  <si>
    <t>UniRef90_R6WDH4</t>
  </si>
  <si>
    <t>UniRef90_P10277</t>
  </si>
  <si>
    <t>UniRef90_U2VXE0</t>
  </si>
  <si>
    <t>UniRef90_A0A0J1GF28</t>
  </si>
  <si>
    <t>UniRef90_A0A150YAZ7</t>
  </si>
  <si>
    <t>UniRef90_D4KKQ2</t>
  </si>
  <si>
    <t>UniRef90_C2G1X8</t>
  </si>
  <si>
    <t>UniRef90_A0A377DVD6</t>
  </si>
  <si>
    <t>UniRef90_E5WWL6</t>
  </si>
  <si>
    <t>UniRef90_A0A174ZJL0</t>
  </si>
  <si>
    <t>UniRef90_A0A396D7H0</t>
  </si>
  <si>
    <t>UniRef90_R6EM47</t>
  </si>
  <si>
    <t>UniRef90_C5EJI0</t>
  </si>
  <si>
    <t>UniRef90_UPI000E65C83A</t>
  </si>
  <si>
    <t>UniRef90_A0A376L0Z5</t>
  </si>
  <si>
    <t>UniRef90_E4LRB6</t>
  </si>
  <si>
    <t>UniRef90_R5ICX9</t>
  </si>
  <si>
    <t>UniRef90_G9PZZ3</t>
  </si>
  <si>
    <t>UniRef90_R7H8Q9</t>
  </si>
  <si>
    <t>UniRef90_A0A2N5NZA4</t>
  </si>
  <si>
    <t>UniRef90_A0A374QW74</t>
  </si>
  <si>
    <t>UniRef90_A0A3E4Q1Y9</t>
  </si>
  <si>
    <t>UniRef90_R6CEG7</t>
  </si>
  <si>
    <t>UniRef90_A0A173ZL43</t>
  </si>
  <si>
    <t>UniRef90_A0A0B3VZT1</t>
  </si>
  <si>
    <t>UniRef90_R6CG18</t>
  </si>
  <si>
    <t>UniRef90_V2RHN0</t>
  </si>
  <si>
    <t>UniRef90_A0A2X1J9B5</t>
  </si>
  <si>
    <t>UniRef90_A0A2V2CSC9</t>
  </si>
  <si>
    <t>UniRef90_R9GZC4</t>
  </si>
  <si>
    <t>UniRef90_A0A2A6ZZ95</t>
  </si>
  <si>
    <t>UniRef90_B6WSB7</t>
  </si>
  <si>
    <t>UniRef90_V8C8J5</t>
  </si>
  <si>
    <t>UniRef90_A0A1D3KL31</t>
  </si>
  <si>
    <t>UniRef90_R5QLU6</t>
  </si>
  <si>
    <t>UniRef90_R7C7P9</t>
  </si>
  <si>
    <t>UniRef90_R7N2A5</t>
  </si>
  <si>
    <t>UniRef90_B7CAR8</t>
  </si>
  <si>
    <t>UniRef90_R5F7S7</t>
  </si>
  <si>
    <t>UniRef90_A0A1Q6V233</t>
  </si>
  <si>
    <t>UniRef90_A0A377BYP2</t>
  </si>
  <si>
    <t>UniRef90_U2K953</t>
  </si>
  <si>
    <t>UniRef90_R6R045</t>
  </si>
  <si>
    <t>UniRef90_A0A285PVZ3</t>
  </si>
  <si>
    <t>UniRef90_A0A285PTD6</t>
  </si>
  <si>
    <t>UniRef90_R7CAL9</t>
  </si>
  <si>
    <t>UniRef90_P16940</t>
  </si>
  <si>
    <t>UniRef90_R5BD50</t>
  </si>
  <si>
    <t>UniRef90_A0A0F5JPN7</t>
  </si>
  <si>
    <t>UniRef90_C0B946</t>
  </si>
  <si>
    <t>UniRef90_K0XG95</t>
  </si>
  <si>
    <t>UniRef90_A0A1G8Q452</t>
  </si>
  <si>
    <t>UniRef90_A0A1Q6QB78</t>
  </si>
  <si>
    <t>UniRef90_B0A6Y9</t>
  </si>
  <si>
    <t>UniRef90_R7N5X7</t>
  </si>
  <si>
    <t>UniRef90_A0A396NIU8</t>
  </si>
  <si>
    <t>UniRef90_A0A1Q6LQT6</t>
  </si>
  <si>
    <t>UniRef90_A0A374QX92</t>
  </si>
  <si>
    <t>UniRef90_T0TPE7</t>
  </si>
  <si>
    <t>UniRef90_A0A174AS36</t>
  </si>
  <si>
    <t>UniRef90_R5GVX9</t>
  </si>
  <si>
    <t>UniRef90_A0A1C6FUG5</t>
  </si>
  <si>
    <t>UniRef90_A0A150YBU0</t>
  </si>
  <si>
    <t>UniRef90_UPI000DD65DD3</t>
  </si>
  <si>
    <t>UniRef90_C0CTV7</t>
  </si>
  <si>
    <t>UniRef90_A0A3D5WH54</t>
  </si>
  <si>
    <t>UniRef90_A0A090P5B2</t>
  </si>
  <si>
    <t>UniRef90_R6HCZ8</t>
  </si>
  <si>
    <t>UniRef90_V2Y1C0</t>
  </si>
  <si>
    <t>UniRef90_A0A1C5KMZ1</t>
  </si>
  <si>
    <t>UniRef90_A0A374NQL9</t>
  </si>
  <si>
    <t>UniRef90_C0BTU5</t>
  </si>
  <si>
    <t>UniRef90_A0A173W1H5</t>
  </si>
  <si>
    <t>UniRef90_A0A173XF53</t>
  </si>
  <si>
    <t>UniRef90_A0A2N5P6X4</t>
  </si>
  <si>
    <t>UniRef90_A0A349PSQ7</t>
  </si>
  <si>
    <t>UniRef90_A0A374FPF2</t>
  </si>
  <si>
    <t>UniRef90_A6BIW3</t>
  </si>
  <si>
    <t>UniRef90_A0A0B0C0N4</t>
  </si>
  <si>
    <t>UniRef90_R5VMS6</t>
  </si>
  <si>
    <t>UniRef90_A0A1Q6RER6</t>
  </si>
  <si>
    <t>UniRef90_A0A1T4IYP4</t>
  </si>
  <si>
    <t>UniRef90_R5NVL7</t>
  </si>
  <si>
    <t>UniRef90_W3Y1I9</t>
  </si>
  <si>
    <t>UniRef90_A0A096DA83</t>
  </si>
  <si>
    <t>UniRef90_A6NZL7</t>
  </si>
  <si>
    <t>UniRef90_UPI000E472BEE</t>
  </si>
  <si>
    <t>UniRef90_W0U8C0</t>
  </si>
  <si>
    <t>UniRef90_D4JT23</t>
  </si>
  <si>
    <t>UniRef90_UPI000E4E5D1E</t>
  </si>
  <si>
    <t>UniRef90_C0BFE2</t>
  </si>
  <si>
    <t>UniRef90_A7LUQ0</t>
  </si>
  <si>
    <t>UniRef90_G4KVQ0</t>
  </si>
  <si>
    <t>UniRef90_G5ID10</t>
  </si>
  <si>
    <t>UniRef90_R7C5Q0</t>
  </si>
  <si>
    <t>UniRef90_A0A174JXL4</t>
  </si>
  <si>
    <t>UniRef90_A0A373VNB4</t>
  </si>
  <si>
    <t>UniRef90_C0EVN5</t>
  </si>
  <si>
    <t>UniRef90_R5PC26</t>
  </si>
  <si>
    <t>UniRef90_B6WQF5</t>
  </si>
  <si>
    <t>UniRef90_A0A3D1Q1K9</t>
  </si>
  <si>
    <t>UniRef90_R5V056</t>
  </si>
  <si>
    <t>UniRef90_A0A3E5BMR9</t>
  </si>
  <si>
    <t>UniRef90_A0A2A7AL02</t>
  </si>
  <si>
    <t>UniRef90_E4MA11</t>
  </si>
  <si>
    <t>UniRef90_A0A1T4XIF0</t>
  </si>
  <si>
    <t>UniRef90_A0A1G5UWA3</t>
  </si>
  <si>
    <t>UniRef90_A0A1V8RGK0</t>
  </si>
  <si>
    <t>UniRef90_A0A396G265</t>
  </si>
  <si>
    <t>UniRef90_UPI000BDFAA46</t>
  </si>
  <si>
    <t>UniRef90_A0A373VP41</t>
  </si>
  <si>
    <t>UniRef90_A0A3E5GFD8</t>
  </si>
  <si>
    <t>UniRef90_R7DWY5</t>
  </si>
  <si>
    <t>UniRef90_A0A061KJX8</t>
  </si>
  <si>
    <t>UniRef90_U2QX48</t>
  </si>
  <si>
    <t>UniRef90_UPI000464B8FF</t>
  </si>
  <si>
    <t>UniRef90_A0A352TKA1</t>
  </si>
  <si>
    <t>UniRef90_A0A1Y4EY06</t>
  </si>
  <si>
    <t>UniRef90_A0A3D4S8D1</t>
  </si>
  <si>
    <t>UniRef90_A0A353BR34</t>
  </si>
  <si>
    <t>UniRef90_R6HGQ1</t>
  </si>
  <si>
    <t>UniRef90_R6BN78</t>
  </si>
  <si>
    <t>UniRef90_R5Q8L5</t>
  </si>
  <si>
    <t>UniRef90_C0F0N2</t>
  </si>
  <si>
    <t>UniRef90_R5YPM3</t>
  </si>
  <si>
    <t>UniRef90_UPI000E43B055</t>
  </si>
  <si>
    <t>UniRef90_UPI000E545F3D</t>
  </si>
  <si>
    <t>UniRef90_A0A377BHJ4</t>
  </si>
  <si>
    <t>UniRef90_R7N750</t>
  </si>
  <si>
    <t>UniRef90_A0A1D3TPV4</t>
  </si>
  <si>
    <t>UniRef90_A0A376TKR4</t>
  </si>
  <si>
    <t>UniRef90_G4Q3B3</t>
  </si>
  <si>
    <t>UniRef90_F0EU56</t>
  </si>
  <si>
    <t>UniRef90_A0A396Q9E3</t>
  </si>
  <si>
    <t>UniRef90_UPI000E551D19</t>
  </si>
  <si>
    <t>UniRef90_A0A174F8H3</t>
  </si>
  <si>
    <t>UniRef90_A0A1N1V457</t>
  </si>
  <si>
    <t>UniRef90_A0A2N5P0F7</t>
  </si>
  <si>
    <t>UniRef90_K0X8S8</t>
  </si>
  <si>
    <t>UniRef90_UPI000E5D26D9</t>
  </si>
  <si>
    <t>UniRef90_UPI000930475A</t>
  </si>
  <si>
    <t>UniRef90_A0A078TMU4</t>
  </si>
  <si>
    <t>UniRef90_A0A1Q6L7V0</t>
  </si>
  <si>
    <t>UniRef90_A0A355IDR4</t>
  </si>
  <si>
    <t>UniRef90_A0A377ADZ2</t>
  </si>
  <si>
    <t>UniRef90_B6WVD0</t>
  </si>
  <si>
    <t>UniRef90_U2LEW1</t>
  </si>
  <si>
    <t>UniRef90_A0A1V8RGZ1</t>
  </si>
  <si>
    <t>UniRef90_B6WT24</t>
  </si>
  <si>
    <t>UniRef90_A0A395V6P5</t>
  </si>
  <si>
    <t>UniRef90_D4LML5</t>
  </si>
  <si>
    <t>UniRef90_C3WFP2</t>
  </si>
  <si>
    <t>UniRef90_W1YKT9</t>
  </si>
  <si>
    <t>UniRef90_C0CW83</t>
  </si>
  <si>
    <t>UniRef90_UPI00096AA58B</t>
  </si>
  <si>
    <t>UniRef90_R0B7M0</t>
  </si>
  <si>
    <t>UniRef90_A0A376THA2</t>
  </si>
  <si>
    <t>UniRef90_A0A1B8QV75</t>
  </si>
  <si>
    <t>UniRef90_A7AF34</t>
  </si>
  <si>
    <t>UniRef90_R6BTZ5</t>
  </si>
  <si>
    <t>UniRef90_UPI000E475003</t>
  </si>
  <si>
    <t>UniRef90_R7AVD6</t>
  </si>
  <si>
    <t>UniRef90_A0A2P2FEP2</t>
  </si>
  <si>
    <t>UniRef90_W1F7G3</t>
  </si>
  <si>
    <t>UniRef90_R5XV44</t>
  </si>
  <si>
    <t>UniRef90_UPI000E53C97C</t>
  </si>
  <si>
    <t>UniRef90_R7HTU0</t>
  </si>
  <si>
    <t>UniRef90_R7CKM6</t>
  </si>
  <si>
    <t>UniRef90_W1UYC3</t>
  </si>
  <si>
    <t>UniRef90_A0A3E2Y8W0</t>
  </si>
  <si>
    <t>UniRef90_G4Q935</t>
  </si>
  <si>
    <t>UniRef90_A0A1W5ZG50</t>
  </si>
  <si>
    <t>UniRef90_A0A2P2F8F7</t>
  </si>
  <si>
    <t>UniRef90_V8BQK8</t>
  </si>
  <si>
    <t>UniRef90_I9PPS1</t>
  </si>
  <si>
    <t>UniRef90_R7PK09</t>
  </si>
  <si>
    <t>UniRef90_A0A3D0F1G5</t>
  </si>
  <si>
    <t>UniRef90_A0A174L007</t>
  </si>
  <si>
    <t>UniRef90_A0A3B9FC62</t>
  </si>
  <si>
    <t>UniRef90_A0A3D2XVJ6</t>
  </si>
  <si>
    <t>UniRef90_N1ZRY3</t>
  </si>
  <si>
    <t>UniRef90_R6TDL1</t>
  </si>
  <si>
    <t>UniRef90_R7HMD6</t>
  </si>
  <si>
    <t>UniRef90_G6EPG2</t>
  </si>
  <si>
    <t>UniRef90_R6VR02</t>
  </si>
  <si>
    <t>UniRef90_A0A3D2XPQ6</t>
  </si>
  <si>
    <t>UniRef90_G4Q7L8</t>
  </si>
  <si>
    <t>UniRef90_K5ZUU1</t>
  </si>
  <si>
    <t>UniRef90_R7BX85</t>
  </si>
  <si>
    <t>UniRef90_A0A1C6B408</t>
  </si>
  <si>
    <t>UniRef90_F3BB85</t>
  </si>
  <si>
    <t>UniRef90_UPI000EFB6E05</t>
  </si>
  <si>
    <t>UniRef90_A0A0A6ZXT7</t>
  </si>
  <si>
    <t>UniRef90_A0A0J8Z3B7</t>
  </si>
  <si>
    <t>UniRef90_H9ZMK1</t>
  </si>
  <si>
    <t>UniRef90_A0A352RPU1</t>
  </si>
  <si>
    <t>UniRef90_UPI000E5597B6</t>
  </si>
  <si>
    <t>UniRef90_P77098</t>
  </si>
  <si>
    <t>UniRef90_R6GLE1</t>
  </si>
  <si>
    <t>UniRef90_A0A090NBG3</t>
  </si>
  <si>
    <t>UniRef90_A0A174PDF5</t>
  </si>
  <si>
    <t>UniRef90_A0A2P2F534</t>
  </si>
  <si>
    <t>UniRef90_A0A349PWS6</t>
  </si>
  <si>
    <t>UniRef90_A0A377AFI4</t>
  </si>
  <si>
    <t>UniRef90_R7A597</t>
  </si>
  <si>
    <t>UniRef90_A0A1Q6QX59</t>
  </si>
  <si>
    <t>UniRef90_D4M0Q9</t>
  </si>
  <si>
    <t>UniRef90_A0A1T4W7L1</t>
  </si>
  <si>
    <t>UniRef90_A0A174DZN6</t>
  </si>
  <si>
    <t>UniRef90_R5MIK8</t>
  </si>
  <si>
    <t>UniRef90_A0A0I1YVF1</t>
  </si>
  <si>
    <t>UniRef90_A0A3D4MTT4</t>
  </si>
  <si>
    <t>UniRef90_R5TCZ3</t>
  </si>
  <si>
    <t>UniRef90_S0GJI9</t>
  </si>
  <si>
    <t>UniRef90_R6WJY5</t>
  </si>
  <si>
    <t>UniRef90_A0A395V7A2</t>
  </si>
  <si>
    <t>UniRef90_R7H6V0</t>
  </si>
  <si>
    <t>UniRef90_A0A373BD18</t>
  </si>
  <si>
    <t>UniRef90_R5UKD5</t>
  </si>
  <si>
    <t>UniRef90_R5IN51</t>
  </si>
  <si>
    <t>UniRef90_A0A377BAH6</t>
  </si>
  <si>
    <t>UniRef90_D4VKN3</t>
  </si>
  <si>
    <t>UniRef90_W0U8F3</t>
  </si>
  <si>
    <t>UniRef90_A0A0J8Z313</t>
  </si>
  <si>
    <t>UniRef90_A0A174ZE46</t>
  </si>
  <si>
    <t>UniRef90_A0A1D3KB67</t>
  </si>
  <si>
    <t>UniRef90_A0A1Q6LRR6</t>
  </si>
  <si>
    <t>UniRef90_A0A2X3IXV2</t>
  </si>
  <si>
    <t>UniRef90_A0A376TL15</t>
  </si>
  <si>
    <t>UniRef90_B0MUP3</t>
  </si>
  <si>
    <t>UniRef90_D4LFY8</t>
  </si>
  <si>
    <t>UniRef90_P43806</t>
  </si>
  <si>
    <t>UniRef90_S0GMS6</t>
  </si>
  <si>
    <t>UniRef90_A0A316RG20</t>
  </si>
  <si>
    <t>UniRef90_A0A376KKJ9</t>
  </si>
  <si>
    <t>UniRef90_C0CWH5</t>
  </si>
  <si>
    <t>UniRef90_A0A3D1LE22</t>
  </si>
  <si>
    <t>UniRef90_A0A127PZ48</t>
  </si>
  <si>
    <t>UniRef90_A0A1C6A7Y2</t>
  </si>
  <si>
    <t>UniRef90_D4IK15</t>
  </si>
  <si>
    <t>UniRef90_A0A174VP81</t>
  </si>
  <si>
    <t>UniRef90_A0A1Y3XLZ1</t>
  </si>
  <si>
    <t>UniRef90_R5IYR5</t>
  </si>
  <si>
    <t>UniRef90_G5SNR7</t>
  </si>
  <si>
    <t>UniRef90_D4M4Z1</t>
  </si>
  <si>
    <t>UniRef90_I9A5P7</t>
  </si>
  <si>
    <t>UniRef90_A0A1C5LNV8</t>
  </si>
  <si>
    <t>UniRef90_A0A377ABM7</t>
  </si>
  <si>
    <t>UniRef90_A0A1Q6RQE3</t>
  </si>
  <si>
    <t>UniRef90_R5XPM0</t>
  </si>
  <si>
    <t>UniRef90_UPI00093F15D4</t>
  </si>
  <si>
    <t>UniRef90_D9Y8P0</t>
  </si>
  <si>
    <t>UniRef90_A0A376NTI8</t>
  </si>
  <si>
    <t>UniRef90_A0A396AE11</t>
  </si>
  <si>
    <t>UniRef90_A0A373BIJ2</t>
  </si>
  <si>
    <t>UniRef90_C8WHM1</t>
  </si>
  <si>
    <t>UniRef90_A0A374I1H6</t>
  </si>
  <si>
    <t>UniRef90_R5B598</t>
  </si>
  <si>
    <t>UniRef90_A0A1D3U279</t>
  </si>
  <si>
    <t>UniRef90_UPI0009AF26C4</t>
  </si>
  <si>
    <t>UniRef90_A0A2N5P1B8</t>
  </si>
  <si>
    <t>UniRef90_UPI000E474227</t>
  </si>
  <si>
    <t>UniRef90_R7N2Y8</t>
  </si>
  <si>
    <t>UniRef90_K1SJ67</t>
  </si>
  <si>
    <t>UniRef90_F5L1R4</t>
  </si>
  <si>
    <t>UniRef90_R6DYZ1</t>
  </si>
  <si>
    <t>UniRef90_I2XC83</t>
  </si>
  <si>
    <t>UniRef90_UPI000E4917F7</t>
  </si>
  <si>
    <t>UniRef90_R6KX37</t>
  </si>
  <si>
    <t>UniRef90_A0A1D7UM12</t>
  </si>
  <si>
    <t>UniRef90_A0A3E2Y0Y6</t>
  </si>
  <si>
    <t>UniRef90_F0HPW0</t>
  </si>
  <si>
    <t>UniRef90_S0GTX2</t>
  </si>
  <si>
    <t>UniRef90_R5GYT1</t>
  </si>
  <si>
    <t>UniRef90_A0A1Q6RCS1</t>
  </si>
  <si>
    <t>UniRef90_A0A1T4WGR9</t>
  </si>
  <si>
    <t>UniRef90_A0A2N5PXI0</t>
  </si>
  <si>
    <t>UniRef90_U2LSV4</t>
  </si>
  <si>
    <t>UniRef90_A0A373ZBI1</t>
  </si>
  <si>
    <t>UniRef90_UPI000E517285</t>
  </si>
  <si>
    <t>UniRef90_C7XFE7</t>
  </si>
  <si>
    <t>UniRef90_D4K2R2</t>
  </si>
  <si>
    <t>UniRef90_R7KJ66</t>
  </si>
  <si>
    <t>UniRef90_A0A374HL68</t>
  </si>
  <si>
    <t>UniRef90_A0A1C5VTI0</t>
  </si>
  <si>
    <t>UniRef90_A0A373BJM6</t>
  </si>
  <si>
    <t>UniRef90_A0A1Y4S7T0</t>
  </si>
  <si>
    <t>UniRef90_B5CR72</t>
  </si>
  <si>
    <t>UniRef90_K6AJD9</t>
  </si>
  <si>
    <t>UniRef90_A0A3D4MXE4</t>
  </si>
  <si>
    <t>UniRef90_A6NQY8</t>
  </si>
  <si>
    <t>UniRef90_C9KV31</t>
  </si>
  <si>
    <t>UniRef90_C0BEY1</t>
  </si>
  <si>
    <t>UniRef90_R7HN25</t>
  </si>
  <si>
    <t>UniRef90_A0A373BXJ8</t>
  </si>
  <si>
    <t>UniRef90_B0MUP1</t>
  </si>
  <si>
    <t>UniRef90_C9LQW0</t>
  </si>
  <si>
    <t>UniRef90_R6NBN4</t>
  </si>
  <si>
    <t>UniRef90_R6KVI8</t>
  </si>
  <si>
    <t>UniRef90_A0A3D4MVT5</t>
  </si>
  <si>
    <t>UniRef90_A0A0M6WSG4</t>
  </si>
  <si>
    <t>UniRef90_A0A3D1XCX6</t>
  </si>
  <si>
    <t>UniRef90_C5EPP5</t>
  </si>
  <si>
    <t>UniRef90_A0A1Q6R638</t>
  </si>
  <si>
    <t>UniRef90_R5D4A9</t>
  </si>
  <si>
    <t>UniRef90_A0A174Q713</t>
  </si>
  <si>
    <t>UniRef90_A0A3E3K4K3</t>
  </si>
  <si>
    <t>UniRef90_A0A376IS90</t>
  </si>
  <si>
    <t>UniRef90_I2T096</t>
  </si>
  <si>
    <t>UniRef90_A0A174BBF2</t>
  </si>
  <si>
    <t>UniRef90_D7K103</t>
  </si>
  <si>
    <t>UniRef90_A7B5C0</t>
  </si>
  <si>
    <t>UniRef90_A0A3D2G051</t>
  </si>
  <si>
    <t>UniRef90_R7HMN1</t>
  </si>
  <si>
    <t>UniRef90_D1PNH9</t>
  </si>
  <si>
    <t>UniRef90_H1CXS5</t>
  </si>
  <si>
    <t>UniRef90_R7C2V9</t>
  </si>
  <si>
    <t>UniRef90_A0A3D2GAX2</t>
  </si>
  <si>
    <t>UniRef90_G4Q7S9</t>
  </si>
  <si>
    <t>UniRef90_A0A376UDW7</t>
  </si>
  <si>
    <t>UniRef90_A0A3E2T8L9</t>
  </si>
  <si>
    <t>UniRef90_A0A174N906</t>
  </si>
  <si>
    <t>UniRef90_R7AHQ4</t>
  </si>
  <si>
    <t>UniRef90_A0A3E2EGN3</t>
  </si>
  <si>
    <t>UniRef90_E1YYT0</t>
  </si>
  <si>
    <t>UniRef90_R7C605</t>
  </si>
  <si>
    <t>UniRef90_A0A150Y5W6</t>
  </si>
  <si>
    <t>UniRef90_F3QK53</t>
  </si>
  <si>
    <t>UniRef90_K5ZUC0</t>
  </si>
  <si>
    <t>UniRef90_R6X336</t>
  </si>
  <si>
    <t>UniRef90_W0U382</t>
  </si>
  <si>
    <t>UniRef90_A0A174G8Q7</t>
  </si>
  <si>
    <t>UniRef90_A0A3D5M1A5</t>
  </si>
  <si>
    <t>UniRef90_A0A1S6T7V5</t>
  </si>
  <si>
    <t>UniRef90_A0A1Q6QBF4</t>
  </si>
  <si>
    <t>UniRef90_A0A351EAP5</t>
  </si>
  <si>
    <t>UniRef90_A0A377BBS2</t>
  </si>
  <si>
    <t>UniRef90_UPI000E55D81C</t>
  </si>
  <si>
    <t>UniRef90_R6LIM5</t>
  </si>
  <si>
    <t>UniRef90_B9YDE1</t>
  </si>
  <si>
    <t>UniRef90_D7GQV4</t>
  </si>
  <si>
    <t>UniRef90_A6VQ17</t>
  </si>
  <si>
    <t>UniRef90_A0A2N5NNQ8</t>
  </si>
  <si>
    <t>UniRef90_UPI000E46F127</t>
  </si>
  <si>
    <t>UniRef90_A0A3D1EBQ1</t>
  </si>
  <si>
    <t>UniRef90_A0A1Q2CB10</t>
  </si>
  <si>
    <t>UniRef90_R5QQJ4</t>
  </si>
  <si>
    <t>UniRef90_A0A0B0BSS6</t>
  </si>
  <si>
    <t>UniRef90_A0A3E2Y9G9</t>
  </si>
  <si>
    <t>UniRef90_R7HM45</t>
  </si>
  <si>
    <t>UniRef90_A0A374QWH3</t>
  </si>
  <si>
    <t>UniRef90_R5IGV8</t>
  </si>
  <si>
    <t>UniRef90_R5SI43</t>
  </si>
  <si>
    <t>UniRef90_A0A173XEQ6</t>
  </si>
  <si>
    <t>UniRef90_A0A354D218</t>
  </si>
  <si>
    <t>UniRef90_A0A395V9X8</t>
  </si>
  <si>
    <t>UniRef90_A0A174Y4E1</t>
  </si>
  <si>
    <t>UniRef90_A0A1H4A6F5</t>
  </si>
  <si>
    <t>UniRef90_R7FBW9</t>
  </si>
  <si>
    <t>UniRef90_A0A1T4Y4R9</t>
  </si>
  <si>
    <t>UniRef90_R7HTD1</t>
  </si>
  <si>
    <t>UniRef90_A0A1C6BFD2</t>
  </si>
  <si>
    <t>UniRef90_A0A396LKE8</t>
  </si>
  <si>
    <t>UniRef90_R7HJS6</t>
  </si>
  <si>
    <t>UniRef90_K5ZT96</t>
  </si>
  <si>
    <t>UniRef90_UPI0002CC0318</t>
  </si>
  <si>
    <t>UniRef90_A0A2P2F394</t>
  </si>
  <si>
    <t>UniRef90_A0A2Y0G965</t>
  </si>
  <si>
    <t>UniRef90_D4L4A6</t>
  </si>
  <si>
    <t>UniRef90_UPI000E717F7B</t>
  </si>
  <si>
    <t>UniRef90_A0A1C5P624</t>
  </si>
  <si>
    <t>UniRef90_R6BX81</t>
  </si>
  <si>
    <t>UniRef90_UPI000E468895</t>
  </si>
  <si>
    <t>UniRef90_R6ESB5</t>
  </si>
  <si>
    <t>UniRef90_UPI000E4F300B</t>
  </si>
  <si>
    <t>UniRef90_A0A1L5KVF1</t>
  </si>
  <si>
    <t>UniRef90_A6BJT0</t>
  </si>
  <si>
    <t>UniRef90_K1TID6</t>
  </si>
  <si>
    <t>UniRef90_UPI0005EAFFD0</t>
  </si>
  <si>
    <t>UniRef90_A0A1C5U7B8</t>
  </si>
  <si>
    <t>UniRef90_R5QBY2</t>
  </si>
  <si>
    <t>UniRef90_A0A1C6E7B9</t>
  </si>
  <si>
    <t>UniRef90_UPI000E4B3ABF</t>
  </si>
  <si>
    <t>UniRef90_A0A355PQ71</t>
  </si>
  <si>
    <t>UniRef90_R7CB99</t>
  </si>
  <si>
    <t>UniRef90_A0A1L5L0C0</t>
  </si>
  <si>
    <t>UniRef90_A0A351TFI6</t>
  </si>
  <si>
    <t>UniRef90_A0A0F5IUT0</t>
  </si>
  <si>
    <t>UniRef90_A0A3D5LY59</t>
  </si>
  <si>
    <t>UniRef90_R6SF50</t>
  </si>
  <si>
    <t>UniRef90_A0A367G2F2</t>
  </si>
  <si>
    <t>UniRef90_A0A396PB36</t>
  </si>
  <si>
    <t>UniRef90_B6WRG5</t>
  </si>
  <si>
    <t>UniRef90_A0A016A4W8</t>
  </si>
  <si>
    <t>UniRef90_A0A139LGS8</t>
  </si>
  <si>
    <t>UniRef90_A0A1T4XV39</t>
  </si>
  <si>
    <t>UniRef90_A0A174CI42</t>
  </si>
  <si>
    <t>UniRef90_A0A3E2TR35</t>
  </si>
  <si>
    <t>UniRef90_A0A3D2ABY8</t>
  </si>
  <si>
    <t>UniRef90_A0A0M1VY03</t>
  </si>
  <si>
    <t>UniRef90_C5EPL0</t>
  </si>
  <si>
    <t>UniRef90_C9KVU2</t>
  </si>
  <si>
    <t>UniRef90_G4Q5L3</t>
  </si>
  <si>
    <t>UniRef90_A0A1Z7M4F4</t>
  </si>
  <si>
    <t>UniRef90_C0FRV8</t>
  </si>
  <si>
    <t>UniRef90_A0A1G5VVC2</t>
  </si>
  <si>
    <t>UniRef90_A0A2X3JY17</t>
  </si>
  <si>
    <t>UniRef90_B0P0N7</t>
  </si>
  <si>
    <t>UniRef90_UPI000F0AC1F6</t>
  </si>
  <si>
    <t>UniRef90_E1M9D5</t>
  </si>
  <si>
    <t>UniRef90_A0A173R0D8</t>
  </si>
  <si>
    <t>UniRef90_A0A0F5JNR9</t>
  </si>
  <si>
    <t>UniRef90_R6VDR1</t>
  </si>
  <si>
    <t>UniRef90_A0A354D5G0</t>
  </si>
  <si>
    <t>UniRef90_G4Q458</t>
  </si>
  <si>
    <t>UniRef90_B0MST7</t>
  </si>
  <si>
    <t>UniRef90_R6I0J2</t>
  </si>
  <si>
    <t>UniRef90_A0A174GL43</t>
  </si>
  <si>
    <t>UniRef90_A0A2W7BJI0</t>
  </si>
  <si>
    <t>UniRef90_A0A381GLU2</t>
  </si>
  <si>
    <t>UniRef90_A0A374NJX9</t>
  </si>
  <si>
    <t>UniRef90_A0A3A8XUR5</t>
  </si>
  <si>
    <t>UniRef90_A0A3A3XPR1</t>
  </si>
  <si>
    <t>UniRef90_A0A139KW32</t>
  </si>
  <si>
    <t>UniRef90_R7HRU0</t>
  </si>
  <si>
    <t>UniRef90_A0A174DII5</t>
  </si>
  <si>
    <t>UniRef90_F0ERD4</t>
  </si>
  <si>
    <t>UniRef90_A0A1C5YXL9</t>
  </si>
  <si>
    <t>UniRef90_A0A1C5V0M2</t>
  </si>
  <si>
    <t>UniRef90_C3WBI6</t>
  </si>
  <si>
    <t>UniRef90_UPI000E53C630</t>
  </si>
  <si>
    <t>UniRef90_A0A1C5S2I6</t>
  </si>
  <si>
    <t>UniRef90_W1YIB0</t>
  </si>
  <si>
    <t>UniRef90_A5ZAS1</t>
  </si>
  <si>
    <t>UniRef90_K1R9Q2</t>
  </si>
  <si>
    <t>UniRef90_R7HR07</t>
  </si>
  <si>
    <t>UniRef90_C7H4R3</t>
  </si>
  <si>
    <t>UniRef90_A0A174KEH9</t>
  </si>
  <si>
    <t>UniRef90_A0A1B8R0A9</t>
  </si>
  <si>
    <t>UniRef90_A0A1Q6RVG5</t>
  </si>
  <si>
    <t>UniRef90_F0ETJ5</t>
  </si>
  <si>
    <t>UniRef90_R5Q3H6</t>
  </si>
  <si>
    <t>UniRef90_A0A1D3KGW5</t>
  </si>
  <si>
    <t>UniRef90_A0A396Q7P2</t>
  </si>
  <si>
    <t>UniRef90_A0A3D0ED41</t>
  </si>
  <si>
    <t>UniRef90_A0A0F5JF73</t>
  </si>
  <si>
    <t>UniRef90_B6WWF6</t>
  </si>
  <si>
    <t>UniRef90_A0A1Q6R0S7</t>
  </si>
  <si>
    <t>UniRef90_A0A377BNG8</t>
  </si>
  <si>
    <t>UniRef90_UPI000E4E90B7</t>
  </si>
  <si>
    <t>UniRef90_A0A1C6JVG5</t>
  </si>
  <si>
    <t>UniRef90_A7B7M9</t>
  </si>
  <si>
    <t>UniRef90_D4MX82</t>
  </si>
  <si>
    <t>UniRef90_A5Z963</t>
  </si>
  <si>
    <t>UniRef90_U2KXY9</t>
  </si>
  <si>
    <t>UniRef90_A0A396FT51</t>
  </si>
  <si>
    <t>UniRef90_R6Z1P4</t>
  </si>
  <si>
    <t>UniRef90_C0DAA4</t>
  </si>
  <si>
    <t>UniRef90_A0A1Q6KYE3</t>
  </si>
  <si>
    <t>UniRef90_A0A3E4UUV6</t>
  </si>
  <si>
    <t>UniRef90_A8S6C1</t>
  </si>
  <si>
    <t>UniRef90_C0BAK2</t>
  </si>
  <si>
    <t>UniRef90_R6HV09</t>
  </si>
  <si>
    <t>UniRef90_R6ZBF2</t>
  </si>
  <si>
    <t>UniRef90_C7H6T5</t>
  </si>
  <si>
    <t>UniRef90_E7SBT3</t>
  </si>
  <si>
    <t>UniRef90_A0A1G8ASX9</t>
  </si>
  <si>
    <t>UniRef90_A0A174FEX2</t>
  </si>
  <si>
    <t>UniRef90_A0A396GAZ9</t>
  </si>
  <si>
    <t>UniRef90_A0A0F5IVL4</t>
  </si>
  <si>
    <t>UniRef90_A0A0F5JR11</t>
  </si>
  <si>
    <t>UniRef90_A0A0J9BRD7</t>
  </si>
  <si>
    <t>UniRef90_A0A395V503</t>
  </si>
  <si>
    <t>UniRef90_A0A3D2GA45</t>
  </si>
  <si>
    <t>UniRef90_A5Z7S4</t>
  </si>
  <si>
    <t>UniRef90_U6R7G6</t>
  </si>
  <si>
    <t>UniRef90_UPI000E4D6D48</t>
  </si>
  <si>
    <t>UniRef90_A0A150Y932</t>
  </si>
  <si>
    <t>UniRef90_A0A349PU22</t>
  </si>
  <si>
    <t>UniRef90_R5SMU2</t>
  </si>
  <si>
    <t>UniRef90_F3PHT3</t>
  </si>
  <si>
    <t>UniRef90_UPI000E52A886</t>
  </si>
  <si>
    <t>UniRef90_A0A1H7S5T7</t>
  </si>
  <si>
    <t>UniRef90_A0A377CW90</t>
  </si>
  <si>
    <t>UniRef90_B0MX44</t>
  </si>
  <si>
    <t>UniRef90_R6FE58</t>
  </si>
  <si>
    <t>UniRef90_UPI000E4D0587</t>
  </si>
  <si>
    <t>UniRef90_R6TBR4</t>
  </si>
  <si>
    <t>UniRef90_R5IWH2</t>
  </si>
  <si>
    <t>UniRef90_A0A174SG31</t>
  </si>
  <si>
    <t>UniRef90_S0GU38</t>
  </si>
  <si>
    <t>UniRef90_R6GF70</t>
  </si>
  <si>
    <t>UniRef90_A7B1U5</t>
  </si>
  <si>
    <t>UniRef90_B6XT18</t>
  </si>
  <si>
    <t>UniRef90_A0A1Q6L9B1</t>
  </si>
  <si>
    <t>UniRef90_A0A0J8Z306</t>
  </si>
  <si>
    <t>UniRef90_A0A1C6ANG3</t>
  </si>
  <si>
    <t>UniRef90_UPI00058B753F</t>
  </si>
  <si>
    <t>UniRef90_A0A3D2FY93</t>
  </si>
  <si>
    <t>UniRef90_R0BGY4</t>
  </si>
  <si>
    <t>UniRef90_A0A1C5TKK7</t>
  </si>
  <si>
    <t>UniRef90_A0A1B8R0E4</t>
  </si>
  <si>
    <t>UniRef90_A0A174BQX6</t>
  </si>
  <si>
    <t>UniRef90_B0A7Z5</t>
  </si>
  <si>
    <t>UniRef90_R5GVV0</t>
  </si>
  <si>
    <t>UniRef90_A0A3D1LBD7</t>
  </si>
  <si>
    <t>UniRef90_A0A1C5NYK6</t>
  </si>
  <si>
    <t>UniRef90_U6RBZ0</t>
  </si>
  <si>
    <t>UniRef90_A0A3D4DYJ1</t>
  </si>
  <si>
    <t>UniRef90_G4Q2U8</t>
  </si>
  <si>
    <t>UniRef90_UPI000D103325</t>
  </si>
  <si>
    <t>UniRef90_R5UYG5</t>
  </si>
  <si>
    <t>UniRef90_D4L188</t>
  </si>
  <si>
    <t>UniRef90_UPI000BE62699</t>
  </si>
  <si>
    <t>UniRef90_A0A174RVC1</t>
  </si>
  <si>
    <t>UniRef90_A0A3D4DYS6</t>
  </si>
  <si>
    <t>UniRef90_R5NPY7</t>
  </si>
  <si>
    <t>UniRef90_S0GF76</t>
  </si>
  <si>
    <t>UniRef90_U2M629</t>
  </si>
  <si>
    <t>UniRef90_UPI00098C8A70</t>
  </si>
  <si>
    <t>UniRef90_A0A378AX83</t>
  </si>
  <si>
    <t>UniRef90_R6EDA9</t>
  </si>
  <si>
    <t>UniRef90_A0A1G5W168</t>
  </si>
  <si>
    <t>UniRef90_C4Z5W0</t>
  </si>
  <si>
    <t>UniRef90_G5STT8</t>
  </si>
  <si>
    <t>UniRef90_K6BA39</t>
  </si>
  <si>
    <t>UniRef90_R5HBG1</t>
  </si>
  <si>
    <t>UniRef90_UPI000BDF245D</t>
  </si>
  <si>
    <t>UniRef90_UPI000E5DA2F2</t>
  </si>
  <si>
    <t>UniRef90_P03700</t>
  </si>
  <si>
    <t>UniRef90_A0A376VA21</t>
  </si>
  <si>
    <t>UniRef90_B7CAI6</t>
  </si>
  <si>
    <t>UniRef90_R6L6L1</t>
  </si>
  <si>
    <t>UniRef90_R5MXM2</t>
  </si>
  <si>
    <t>UniRef90_A0A395VA84</t>
  </si>
  <si>
    <t>UniRef90_A0A3D1LA96</t>
  </si>
  <si>
    <t>UniRef90_B5XQH3</t>
  </si>
  <si>
    <t>UniRef90_K0WV06</t>
  </si>
  <si>
    <t>UniRef90_D4M067</t>
  </si>
  <si>
    <t>UniRef90_UPI000CF8C6BB</t>
  </si>
  <si>
    <t>UniRef90_D4KK46</t>
  </si>
  <si>
    <t>UniRef90_A0A174E113</t>
  </si>
  <si>
    <t>UniRef90_A0A3D6BI90</t>
  </si>
  <si>
    <t>UniRef90_A0A174IL58</t>
  </si>
  <si>
    <t>UniRef90_A0A1C5YD39</t>
  </si>
  <si>
    <t>UniRef90_A0A3D2FZT5</t>
  </si>
  <si>
    <t>UniRef90_R6TEG1</t>
  </si>
  <si>
    <t>UniRef90_A0A2N5P2X4</t>
  </si>
  <si>
    <t>UniRef90_UPI0009447BD0</t>
  </si>
  <si>
    <t>UniRef90_A0A174KEX2</t>
  </si>
  <si>
    <t>UniRef90_A0A3C0WBJ9</t>
  </si>
  <si>
    <t>UniRef90_A7B022</t>
  </si>
  <si>
    <t>UniRef90_C9LNL4</t>
  </si>
  <si>
    <t>UniRef90_R5IP42</t>
  </si>
  <si>
    <t>UniRef90_A0A200I2G4</t>
  </si>
  <si>
    <t>UniRef90_R5T8G3</t>
  </si>
  <si>
    <t>UniRef90_W0U8M8</t>
  </si>
  <si>
    <t>UniRef90_K1S534</t>
  </si>
  <si>
    <t>UniRef90_R5QRD6</t>
  </si>
  <si>
    <t>UniRef90_A0A3D1X467</t>
  </si>
  <si>
    <t>UniRef90_A0A2X1PS83</t>
  </si>
  <si>
    <t>UniRef90_B3CHN2</t>
  </si>
  <si>
    <t>UniRef90_C9LNV4</t>
  </si>
  <si>
    <t>UniRef90_A0A373VYI4</t>
  </si>
  <si>
    <t>UniRef90_C0FTL3</t>
  </si>
  <si>
    <t>UniRef90_A0A174GIH9</t>
  </si>
  <si>
    <t>UniRef90_A0A1C5ULZ1</t>
  </si>
  <si>
    <t>UniRef90_A0A1Q6N5T9</t>
  </si>
  <si>
    <t>UniRef90_A0A2N5PG75</t>
  </si>
  <si>
    <t>UniRef90_A0A3E4GP38</t>
  </si>
  <si>
    <t>UniRef90_UPI000B42C9BB</t>
  </si>
  <si>
    <t>UniRef90_R6U7I1</t>
  </si>
  <si>
    <t>UniRef90_A0A3E4UJT6</t>
  </si>
  <si>
    <t>UniRef90_E5CHT1</t>
  </si>
  <si>
    <t>UniRef90_R5GVP8</t>
  </si>
  <si>
    <t>UniRef90_A0A174IG30</t>
  </si>
  <si>
    <t>UniRef90_R6K7P4</t>
  </si>
  <si>
    <t>UniRef90_A0A173UVT1</t>
  </si>
  <si>
    <t>UniRef90_A0A150Y821</t>
  </si>
  <si>
    <t>UniRef90_A0A0F5JMW7</t>
  </si>
  <si>
    <t>UniRef90_A0A1C5TG28</t>
  </si>
  <si>
    <t>UniRef90_A0A376ZST0</t>
  </si>
  <si>
    <t>UniRef90_A0A2X2WPN8</t>
  </si>
  <si>
    <t>UniRef90_A0A350S1S8</t>
  </si>
  <si>
    <t>UniRef90_C0BBT6</t>
  </si>
  <si>
    <t>UniRef90_A0A374NVQ5</t>
  </si>
  <si>
    <t>UniRef90_G4Q5Q2</t>
  </si>
  <si>
    <t>UniRef90_U6RB12</t>
  </si>
  <si>
    <t>UniRef90_R5ICL8</t>
  </si>
  <si>
    <t>UniRef90_R5IK90</t>
  </si>
  <si>
    <t>UniRef90_R5ST28</t>
  </si>
  <si>
    <t>UniRef90_F0EVT2</t>
  </si>
  <si>
    <t>UniRef90_A0A381K4D9</t>
  </si>
  <si>
    <t>UniRef90_E5WZY4</t>
  </si>
  <si>
    <t>UniRef90_A0A1C6GEW3</t>
  </si>
  <si>
    <t>UniRef90_A0A0F5JFY3</t>
  </si>
  <si>
    <t>UniRef90_R6VCM3</t>
  </si>
  <si>
    <t>UniRef90_B0N002</t>
  </si>
  <si>
    <t>UniRef90_R6K4S8</t>
  </si>
  <si>
    <t>UniRef90_A0A2U1BHG5</t>
  </si>
  <si>
    <t>UniRef90_U2CGG9</t>
  </si>
  <si>
    <t>UniRef90_R6IFA2</t>
  </si>
  <si>
    <t>UniRef90_A0A374M264</t>
  </si>
  <si>
    <t>UniRef90_A0A0F5JIZ4</t>
  </si>
  <si>
    <t>UniRef90_A0A229I5D8</t>
  </si>
  <si>
    <t>UniRef90_C8WH45</t>
  </si>
  <si>
    <t>UniRef90_R6D389</t>
  </si>
  <si>
    <t>UniRef90_A0A374VN89</t>
  </si>
  <si>
    <t>UniRef90_C9LQJ4</t>
  </si>
  <si>
    <t>UniRef90_A0A1C6ITQ8</t>
  </si>
  <si>
    <t>UniRef90_A0A1Y3W0Y8</t>
  </si>
  <si>
    <t>UniRef90_C0ET28</t>
  </si>
  <si>
    <t>UniRef90_C6IHT8</t>
  </si>
  <si>
    <t>UniRef90_V8C3F1</t>
  </si>
  <si>
    <t>UniRef90_UPI0007301AD4</t>
  </si>
  <si>
    <t>UniRef90_UPI000E51D2A4</t>
  </si>
  <si>
    <t>UniRef90_A0A1L5KRV5</t>
  </si>
  <si>
    <t>UniRef90_A0A349PS20</t>
  </si>
  <si>
    <t>UniRef90_A0A0A1DXY9</t>
  </si>
  <si>
    <t>UniRef90_A0A1C5YW66</t>
  </si>
  <si>
    <t>UniRef90_A0A016AZ04</t>
  </si>
  <si>
    <t>UniRef90_A5Z8J8</t>
  </si>
  <si>
    <t>UniRef90_R5D1X3</t>
  </si>
  <si>
    <t>UniRef90_UPI0009453A97</t>
  </si>
  <si>
    <t>UniRef90_R5D217</t>
  </si>
  <si>
    <t>UniRef90_A0A174K8T0</t>
  </si>
  <si>
    <t>UniRef90_A0A0B1FEX8</t>
  </si>
  <si>
    <t>UniRef90_G1VWW6</t>
  </si>
  <si>
    <t>UniRef90_R6BWY2</t>
  </si>
  <si>
    <t>UniRef90_A0A3A5RNT7</t>
  </si>
  <si>
    <t>UniRef90_R6EX31</t>
  </si>
  <si>
    <t>UniRef90_R5IC43</t>
  </si>
  <si>
    <t>UniRef90_G4Q325</t>
  </si>
  <si>
    <t>UniRef90_A0A1Y2Y3K9</t>
  </si>
  <si>
    <t>UniRef90_A0A0G9FYB1</t>
  </si>
  <si>
    <t>UniRef90_B6WPP5</t>
  </si>
  <si>
    <t>UniRef90_R5GY01</t>
  </si>
  <si>
    <t>UniRef90_A0A3E2XXM0</t>
  </si>
  <si>
    <t>UniRef90_A0A377CX57</t>
  </si>
  <si>
    <t>UniRef90_B5CLK3</t>
  </si>
  <si>
    <t>UniRef90_D7GU76</t>
  </si>
  <si>
    <t>UniRef90_R6JWC2</t>
  </si>
  <si>
    <t>UniRef90_R5TCQ4</t>
  </si>
  <si>
    <t>UniRef90_S0GTM5</t>
  </si>
  <si>
    <t>UniRef90_I9T7A8</t>
  </si>
  <si>
    <t>UniRef90_R7HMA2</t>
  </si>
  <si>
    <t>UniRef90_A0A1X2YV36</t>
  </si>
  <si>
    <t>UniRef90_R5HDC3</t>
  </si>
  <si>
    <t>UniRef90_K5ZUH8</t>
  </si>
  <si>
    <t>UniRef90_A0A1Q6RE32</t>
  </si>
  <si>
    <t>UniRef90_C0WES2</t>
  </si>
  <si>
    <t>UniRef90_A0A377A2X0</t>
  </si>
  <si>
    <t>UniRef90_A0A3D6BJ72</t>
  </si>
  <si>
    <t>UniRef90_A0A0H5PY69</t>
  </si>
  <si>
    <t>UniRef90_A0A143XMN2</t>
  </si>
  <si>
    <t>UniRef90_F3AGS2</t>
  </si>
  <si>
    <t>UniRef90_A0A174RZG3</t>
  </si>
  <si>
    <t>UniRef90_A8S4B3</t>
  </si>
  <si>
    <t>UniRef90_A0A3D1X9G0</t>
  </si>
  <si>
    <t>UniRef90_A0A174VMW5</t>
  </si>
  <si>
    <t>UniRef90_R7HTB8</t>
  </si>
  <si>
    <t>UniRef90_UPI0007751BF2</t>
  </si>
  <si>
    <t>UniRef90_A0A174Z8K3</t>
  </si>
  <si>
    <t>UniRef90_E8LBE4</t>
  </si>
  <si>
    <t>UniRef90_G4Q676</t>
  </si>
  <si>
    <t>UniRef90_C9LNF8</t>
  </si>
  <si>
    <t>UniRef90_R7HNB0</t>
  </si>
  <si>
    <t>UniRef90_A0A396G4E9</t>
  </si>
  <si>
    <t>UniRef90_R5CG32</t>
  </si>
  <si>
    <t>UniRef90_R7HNB5</t>
  </si>
  <si>
    <t>UniRef90_A0A2P2F3Z5</t>
  </si>
  <si>
    <t>UniRef90_A0A374QNP4</t>
  </si>
  <si>
    <t>UniRef90_R7DEV8</t>
  </si>
  <si>
    <t>UniRef90_C5EPX6</t>
  </si>
  <si>
    <t>UniRef90_A0A173W4G4</t>
  </si>
  <si>
    <t>UniRef90_R6EBG0</t>
  </si>
  <si>
    <t>UniRef90_A0A174K9Q3</t>
  </si>
  <si>
    <t>UniRef90_A0A1H6U3F8</t>
  </si>
  <si>
    <t>UniRef90_A0A2V1JUA8</t>
  </si>
  <si>
    <t>UniRef90_A0A1Q6QR88</t>
  </si>
  <si>
    <t>UniRef90_R7HQS0</t>
  </si>
  <si>
    <t>UniRef90_UPI000E47215A</t>
  </si>
  <si>
    <t>UniRef90_R7JMF1</t>
  </si>
  <si>
    <t>UniRef90_A0A373VKP8</t>
  </si>
  <si>
    <t>UniRef90_A0A373VE73</t>
  </si>
  <si>
    <t>UniRef90_A0A373W0E2</t>
  </si>
  <si>
    <t>UniRef90_A0A3E2XB85</t>
  </si>
  <si>
    <t>UniRef90_C5EWC3</t>
  </si>
  <si>
    <t>UniRef90_R0B7D6</t>
  </si>
  <si>
    <t>UniRef90_C5EG50</t>
  </si>
  <si>
    <t>UniRef90_F3WMV6</t>
  </si>
  <si>
    <t>UniRef90_A7B5X0</t>
  </si>
  <si>
    <t>UniRef90_A5Z5H9</t>
  </si>
  <si>
    <t>UniRef90_R6GPE3</t>
  </si>
  <si>
    <t>UniRef90_D4CG32</t>
  </si>
  <si>
    <t>UniRef90_W1EVG3</t>
  </si>
  <si>
    <t>UniRef90_A0A174AZV6</t>
  </si>
  <si>
    <t>UniRef90_D4LHE1</t>
  </si>
  <si>
    <t>UniRef90_UPI000E4B9709</t>
  </si>
  <si>
    <t>UniRef90_A0A351R7T4</t>
  </si>
  <si>
    <t>UniRef90_F7JL23</t>
  </si>
  <si>
    <t>UniRef90_A0A2Y0TN45</t>
  </si>
  <si>
    <t>UniRef90_R5ENB5</t>
  </si>
  <si>
    <t>UniRef90_R6JS68</t>
  </si>
  <si>
    <t>UniRef90_U2TZW8</t>
  </si>
  <si>
    <t>UniRef90_UPI000E4CB45F</t>
  </si>
  <si>
    <t>UniRef90_A0A174W051</t>
  </si>
  <si>
    <t>UniRef90_R6MIX5</t>
  </si>
  <si>
    <t>UniRef90_A0A2P2F763</t>
  </si>
  <si>
    <t>UniRef90_A0A267WMZ6</t>
  </si>
  <si>
    <t>UniRef90_A0A3D4MW69</t>
  </si>
  <si>
    <t>UniRef90_R5IVJ0</t>
  </si>
  <si>
    <t>UniRef90_P43755</t>
  </si>
  <si>
    <t>UniRef90_C0CU81</t>
  </si>
  <si>
    <t>UniRef90_R7AHT2</t>
  </si>
  <si>
    <t>UniRef90_R6T3I0</t>
  </si>
  <si>
    <t>UniRef90_A0A373BHM0</t>
  </si>
  <si>
    <t>UniRef90_A0A2K4ZF56</t>
  </si>
  <si>
    <t>UniRef90_A0A395Z434</t>
  </si>
  <si>
    <t>UniRef90_C6JEV2</t>
  </si>
  <si>
    <t>UniRef90_A0A373MGN8</t>
  </si>
  <si>
    <t>UniRef90_UPI0005D13855</t>
  </si>
  <si>
    <t>UniRef90_U2TUJ4</t>
  </si>
  <si>
    <t>UniRef90_A0A3C0NMV2</t>
  </si>
  <si>
    <t>UniRef90_R5NY22</t>
  </si>
  <si>
    <t>UniRef90_R9JNM5</t>
  </si>
  <si>
    <t>UniRef90_A0A373BLD0</t>
  </si>
  <si>
    <t>UniRef90_A0A3E4L7T4</t>
  </si>
  <si>
    <t>UniRef90_B0MY42</t>
  </si>
  <si>
    <t>UniRef90_C0CYM5</t>
  </si>
  <si>
    <t>UniRef90_A0A174QXR0</t>
  </si>
  <si>
    <t>UniRef90_A0A2N5NSH5</t>
  </si>
  <si>
    <t>UniRef90_A0A357GRB0</t>
  </si>
  <si>
    <t>UniRef90_A0A376UYD8</t>
  </si>
  <si>
    <t>UniRef90_R6M966</t>
  </si>
  <si>
    <t>UniRef90_G2GX75</t>
  </si>
  <si>
    <t>UniRef90_A0A108TD21</t>
  </si>
  <si>
    <t>UniRef90_B0MW22</t>
  </si>
  <si>
    <t>UniRef90_G4Q6P0</t>
  </si>
  <si>
    <t>UniRef90_A0A1C5N0V3</t>
  </si>
  <si>
    <t>UniRef90_A0A377C6I3</t>
  </si>
  <si>
    <t>UniRef90_A0A378G0Y3</t>
  </si>
  <si>
    <t>UniRef90_A7AB70</t>
  </si>
  <si>
    <t>UniRef90_R5SGJ7</t>
  </si>
  <si>
    <t>UniRef90_A8AY23</t>
  </si>
  <si>
    <t>UniRef90_A0A1Q6J0D2</t>
  </si>
  <si>
    <t>UniRef90_A0A2T3FXU8</t>
  </si>
  <si>
    <t>UniRef90_A0A354LXK9</t>
  </si>
  <si>
    <t>UniRef90_A6NYH9</t>
  </si>
  <si>
    <t>UniRef90_R7H749</t>
  </si>
  <si>
    <t>UniRef90_A0A3E4GTN0</t>
  </si>
  <si>
    <t>UniRef90_H4UH37</t>
  </si>
  <si>
    <t>UniRef90_R7N3W8</t>
  </si>
  <si>
    <t>UniRef90_R7HPN2</t>
  </si>
  <si>
    <t>UniRef90_A0A174EGQ5</t>
  </si>
  <si>
    <t>UniRef90_A0A1C5R679</t>
  </si>
  <si>
    <t>UniRef90_A0A073IQE1</t>
  </si>
  <si>
    <t>UniRef90_A0A1Q6TY15</t>
  </si>
  <si>
    <t>UniRef90_A0A1Y3UEM9</t>
  </si>
  <si>
    <t>UniRef90_A0A1C5VTG9</t>
  </si>
  <si>
    <t>UniRef90_K5Y2H7</t>
  </si>
  <si>
    <t>UniRef90_A0A2X2YR28</t>
  </si>
  <si>
    <t>UniRef90_A0A3D2XPN2</t>
  </si>
  <si>
    <t>UniRef90_A0A2V2D0W2</t>
  </si>
  <si>
    <t>UniRef90_A0A0J8Z0I8</t>
  </si>
  <si>
    <t>UniRef90_D4LQP8</t>
  </si>
  <si>
    <t>UniRef90_A0A329UHF5</t>
  </si>
  <si>
    <t>UniRef90_A0A1C5Y727</t>
  </si>
  <si>
    <t>UniRef90_A0A376RU36</t>
  </si>
  <si>
    <t>UniRef90_UPI0005D28E88</t>
  </si>
  <si>
    <t>UniRef90_A0A377A915</t>
  </si>
  <si>
    <t>UniRef90_A0A173UZU6</t>
  </si>
  <si>
    <t>UniRef90_V8CHZ5</t>
  </si>
  <si>
    <t>UniRef90_A0A1G5VWE9</t>
  </si>
  <si>
    <t>UniRef90_A0A2A7AQI8</t>
  </si>
  <si>
    <t>UniRef90_A0A353BQH8</t>
  </si>
  <si>
    <t>UniRef90_C4FPM9</t>
  </si>
  <si>
    <t>UniRef90_A7VWB8</t>
  </si>
  <si>
    <t>UniRef90_A0A395V4Q1</t>
  </si>
  <si>
    <t>UniRef90_U2LB47</t>
  </si>
  <si>
    <t>UniRef90_A5ZS19</t>
  </si>
  <si>
    <t>UniRef90_A7UZ55</t>
  </si>
  <si>
    <t>UniRef90_A0A015Z832</t>
  </si>
  <si>
    <t>UniRef90_A0A150YB49</t>
  </si>
  <si>
    <t>UniRef90_J7TRY5</t>
  </si>
  <si>
    <t>UniRef90_A0A0J8YY21</t>
  </si>
  <si>
    <t>UniRef90_D7GUL1</t>
  </si>
  <si>
    <t>UniRef90_A0A069S9R3</t>
  </si>
  <si>
    <t>UniRef90_R5HEK4</t>
  </si>
  <si>
    <t>UniRef90_C0EV13</t>
  </si>
  <si>
    <t>UniRef90_UPI00096ACA36</t>
  </si>
  <si>
    <t>UniRef90_UPI0009B9C358</t>
  </si>
  <si>
    <t>UniRef90_A0A1C5LFR6</t>
  </si>
  <si>
    <t>UniRef90_UPI000F57A34D</t>
  </si>
  <si>
    <t>UniRef90_C0BBH5</t>
  </si>
  <si>
    <t>UniRef90_A0A3D4MWP1</t>
  </si>
  <si>
    <t>UniRef90_A0A1T4XIF3</t>
  </si>
  <si>
    <t>UniRef90_A0A395VDV9</t>
  </si>
  <si>
    <t>UniRef90_A7VPI2</t>
  </si>
  <si>
    <t>UniRef90_B7CDU5</t>
  </si>
  <si>
    <t>UniRef90_P77181</t>
  </si>
  <si>
    <t>UniRef90_Q9CDF7</t>
  </si>
  <si>
    <t>UniRef90_C5EQB5</t>
  </si>
  <si>
    <t>UniRef90_UPI0004D65E4B</t>
  </si>
  <si>
    <t>UniRef90_UPI00046369A5</t>
  </si>
  <si>
    <t>UniRef90_A0A1C5TGD0</t>
  </si>
  <si>
    <t>UniRef90_A0A373NHV8</t>
  </si>
  <si>
    <t>UniRef90_E5WUQ2</t>
  </si>
  <si>
    <t>UniRef90_K5ZD23</t>
  </si>
  <si>
    <t>UniRef90_UPI000E51B1DC</t>
  </si>
  <si>
    <t>UniRef90_A0A3E2V9L4</t>
  </si>
  <si>
    <t>UniRef90_A0A150Y9U2</t>
  </si>
  <si>
    <t>UniRef90_A0A378GAV0</t>
  </si>
  <si>
    <t>UniRef90_R5QQD1</t>
  </si>
  <si>
    <t>UniRef90_A0A173QVM3</t>
  </si>
  <si>
    <t>UniRef90_A0A3D4MZ10</t>
  </si>
  <si>
    <t>UniRef90_A0A373K6K2</t>
  </si>
  <si>
    <t>UniRef90_R7N5H7</t>
  </si>
  <si>
    <t>UniRef90_UPI000989C29A</t>
  </si>
  <si>
    <t>UniRef90_A0A3E2XZ03</t>
  </si>
  <si>
    <t>UniRef90_A0A1Y4HLN5</t>
  </si>
  <si>
    <t>UniRef90_A0A1C5NR22</t>
  </si>
  <si>
    <t>UniRef90_R6GVM0</t>
  </si>
  <si>
    <t>UniRef90_W1UM69</t>
  </si>
  <si>
    <t>UniRef90_A0A377C9J4</t>
  </si>
  <si>
    <t>UniRef90_A0A316T1Y2</t>
  </si>
  <si>
    <t>UniRef90_A0A373M1V6</t>
  </si>
  <si>
    <t>UniRef90_A0A373PXM2</t>
  </si>
  <si>
    <t>UniRef90_A7A8B7</t>
  </si>
  <si>
    <t>UniRef90_A0A1V1I0T3</t>
  </si>
  <si>
    <t>UniRef90_F3PWL2</t>
  </si>
  <si>
    <t>UniRef90_T0T301</t>
  </si>
  <si>
    <t>UniRef90_R6BP18</t>
  </si>
  <si>
    <t>UniRef90_UPI000E4A8E85</t>
  </si>
  <si>
    <t>UniRef90_A0A1C5SB66</t>
  </si>
  <si>
    <t>UniRef90_S0GU26</t>
  </si>
  <si>
    <t>UniRef90_B6WTJ6</t>
  </si>
  <si>
    <t>UniRef90_A8SCV0</t>
  </si>
  <si>
    <t>UniRef90_A0A1H4B3H1</t>
  </si>
  <si>
    <t>UniRef90_A0A373AAU5</t>
  </si>
  <si>
    <t>UniRef90_D4IJE6</t>
  </si>
  <si>
    <t>UniRef90_A0A1C6JIF0</t>
  </si>
  <si>
    <t>UniRef90_A0A395YFU3</t>
  </si>
  <si>
    <t>UniRef90_A0A0M6WWW0</t>
  </si>
  <si>
    <t>UniRef90_A0A3E4V754</t>
  </si>
  <si>
    <t>UniRef90_UPI000E494BB2</t>
  </si>
  <si>
    <t>UniRef90_A8RZW6</t>
  </si>
  <si>
    <t>UniRef90_R6LV78</t>
  </si>
  <si>
    <t>UniRef90_D1PME7</t>
  </si>
  <si>
    <t>UniRef90_UPI000E594DB5</t>
  </si>
  <si>
    <t>UniRef90_A0A1C6ANS9</t>
  </si>
  <si>
    <t>UniRef90_R5EXR4</t>
  </si>
  <si>
    <t>UniRef90_R5F0U6</t>
  </si>
  <si>
    <t>UniRef90_A0A373BDF0</t>
  </si>
  <si>
    <t>UniRef90_A0A395UUF2</t>
  </si>
  <si>
    <t>UniRef90_K1U0T9</t>
  </si>
  <si>
    <t>UniRef90_T0VPE5</t>
  </si>
  <si>
    <t>UniRef90_A0A0S2VZD1</t>
  </si>
  <si>
    <t>UniRef90_A0A285PP06</t>
  </si>
  <si>
    <t>UniRef90_A0A3D2FYZ5</t>
  </si>
  <si>
    <t>UniRef90_A5Z4U3</t>
  </si>
  <si>
    <t>UniRef90_G1UKJ3</t>
  </si>
  <si>
    <t>UniRef90_R5J3W0</t>
  </si>
  <si>
    <t>UniRef90_A0A174Q1I9</t>
  </si>
  <si>
    <t>UniRef90_A0A3E2TV14</t>
  </si>
  <si>
    <t>UniRef90_R7CAY4</t>
  </si>
  <si>
    <t>UniRef90_UPI00030C1887</t>
  </si>
  <si>
    <t>UniRef90_UPI0003374761</t>
  </si>
  <si>
    <t>UniRef90_A0A376JSK9</t>
  </si>
  <si>
    <t>UniRef90_A0A396P2E1</t>
  </si>
  <si>
    <t>UniRef90_A0A3B9D4C8</t>
  </si>
  <si>
    <t>UniRef90_A0A0J8Z230</t>
  </si>
  <si>
    <t>UniRef90_A0A1C5ZRK6</t>
  </si>
  <si>
    <t>UniRef90_A0A1Q6T8D5</t>
  </si>
  <si>
    <t>UniRef90_F8HB61</t>
  </si>
  <si>
    <t>UniRef90_R6WCJ6</t>
  </si>
  <si>
    <t>UniRef90_A0A1C5SS25</t>
  </si>
  <si>
    <t>UniRef90_F7L5W6</t>
  </si>
  <si>
    <t>UniRef90_G5SM66</t>
  </si>
  <si>
    <t>UniRef90_A0A174RIS9</t>
  </si>
  <si>
    <t>UniRef90_A0A3D3Y4P1</t>
  </si>
  <si>
    <t>UniRef90_G4Q4P5</t>
  </si>
  <si>
    <t>UniRef90_UPI000E485942</t>
  </si>
  <si>
    <t>UniRef90_A0A1Q6NR28</t>
  </si>
  <si>
    <t>UniRef90_UPI000664927D</t>
  </si>
  <si>
    <t>UniRef90_A6BG30</t>
  </si>
  <si>
    <t>UniRef90_A0A0P0EPE2</t>
  </si>
  <si>
    <t>UniRef90_I9ET47</t>
  </si>
  <si>
    <t>UniRef90_A0A061K159</t>
  </si>
  <si>
    <t>UniRef90_B3JGZ9</t>
  </si>
  <si>
    <t>UniRef90_A0A0P0LFK7</t>
  </si>
  <si>
    <t>UniRef90_A0A134BRG5</t>
  </si>
  <si>
    <t>UniRef90_A0A374NUY3</t>
  </si>
  <si>
    <t>UniRef90_A0A376KNP1</t>
  </si>
  <si>
    <t>UniRef90_K5CSQ6</t>
  </si>
  <si>
    <t>UniRef90_A0A2V2FM43</t>
  </si>
  <si>
    <t>UniRef90_R5QEA3</t>
  </si>
  <si>
    <t>UniRef90_A0A377DKL1</t>
  </si>
  <si>
    <t>UniRef90_A0A1T4UMJ6</t>
  </si>
  <si>
    <t>UniRef90_I9UUH9</t>
  </si>
  <si>
    <t>UniRef90_R6XZP5</t>
  </si>
  <si>
    <t>UniRef90_A5Z8N5</t>
  </si>
  <si>
    <t>UniRef90_R6HNB6</t>
  </si>
  <si>
    <t>UniRef90_A0A0H3MNX7</t>
  </si>
  <si>
    <t>UniRef90_A0A3D4E0F6</t>
  </si>
  <si>
    <t>UniRef90_B0MYJ1</t>
  </si>
  <si>
    <t>UniRef90_C7H2R0</t>
  </si>
  <si>
    <t>UniRef90_R5SP13</t>
  </si>
  <si>
    <t>UniRef90_A0A3E2TN10</t>
  </si>
  <si>
    <t>UniRef90_UPI000E494CBD</t>
  </si>
  <si>
    <t>UniRef90_A0A373VRY6</t>
  </si>
  <si>
    <t>UniRef90_R5GVB7</t>
  </si>
  <si>
    <t>UniRef90_A0A174DHV9</t>
  </si>
  <si>
    <t>UniRef90_A0A1Q6RPL3</t>
  </si>
  <si>
    <t>UniRef90_A0A376DFJ7</t>
  </si>
  <si>
    <t>UniRef90_C4Z7V6</t>
  </si>
  <si>
    <t>UniRef90_D4LYY2</t>
  </si>
  <si>
    <t>UniRef90_A0A373VP74</t>
  </si>
  <si>
    <t>UniRef90_A0A2V2G510</t>
  </si>
  <si>
    <t>UniRef90_UPI000E55DD72</t>
  </si>
  <si>
    <t>UniRef90_R6KAB0</t>
  </si>
  <si>
    <t>UniRef90_R6H4T3</t>
  </si>
  <si>
    <t>UniRef90_A0A1Q6IP24</t>
  </si>
  <si>
    <t>UniRef90_A0A0F5J817</t>
  </si>
  <si>
    <t>UniRef90_UPI000E3F5FF9</t>
  </si>
  <si>
    <t>UniRef90_R7C252</t>
  </si>
  <si>
    <t>UniRef90_V8C5I5</t>
  </si>
  <si>
    <t>UniRef90_UPI0004720C77</t>
  </si>
  <si>
    <t>UniRef90_A0A377CDB2</t>
  </si>
  <si>
    <t>UniRef90_R5QED5</t>
  </si>
  <si>
    <t>UniRef90_A0A3D4Y5S6</t>
  </si>
  <si>
    <t>UniRef90_D6KPF5</t>
  </si>
  <si>
    <t>UniRef90_R5ZLF4</t>
  </si>
  <si>
    <t>UniRef90_R7CAJ8</t>
  </si>
  <si>
    <t>UniRef90_UPI000907D139</t>
  </si>
  <si>
    <t>UniRef90_V8BMG8</t>
  </si>
  <si>
    <t>UniRef90_A0A0K3YHM6</t>
  </si>
  <si>
    <t>UniRef90_A0A174JM38</t>
  </si>
  <si>
    <t>UniRef90_B7C7S6</t>
  </si>
  <si>
    <t>UniRef90_A0A1C6BPK0</t>
  </si>
  <si>
    <t>UniRef90_A0A376MKV4</t>
  </si>
  <si>
    <t>UniRef90_R7HHV2</t>
  </si>
  <si>
    <t>UniRef90_A0A376KQY3</t>
  </si>
  <si>
    <t>UniRef90_A0A374WUI3</t>
  </si>
  <si>
    <t>UniRef90_C3WA83</t>
  </si>
  <si>
    <t>UniRef90_B9YCH7</t>
  </si>
  <si>
    <t>UniRef90_A0A376ZSV4</t>
  </si>
  <si>
    <t>UniRef90_R5BEE7</t>
  </si>
  <si>
    <t>UniRef90_R6PBE4</t>
  </si>
  <si>
    <t>UniRef90_R7HRG9</t>
  </si>
  <si>
    <t>UniRef90_B6WT51</t>
  </si>
  <si>
    <t>UniRef90_A0A3D4MXT7</t>
  </si>
  <si>
    <t>UniRef90_A0A396ANM8</t>
  </si>
  <si>
    <t>UniRef90_K1UH52</t>
  </si>
  <si>
    <t>UniRef90_D1BPA2</t>
  </si>
  <si>
    <t>UniRef90_A0A078RAZ2</t>
  </si>
  <si>
    <t>UniRef90_A0A1Q6JAH9</t>
  </si>
  <si>
    <t>UniRef90_R6HG08</t>
  </si>
  <si>
    <t>UniRef90_S0GTQ1</t>
  </si>
  <si>
    <t>UniRef90_A0A174ZU41</t>
  </si>
  <si>
    <t>UniRef90_A0A2P2F6X9</t>
  </si>
  <si>
    <t>UniRef90_A0A369YSA6</t>
  </si>
  <si>
    <t>UniRef90_A0A381H0T7</t>
  </si>
  <si>
    <t>UniRef90_A0A1Q2C4D3</t>
  </si>
  <si>
    <t>UniRef90_R6ABS3</t>
  </si>
  <si>
    <t>UniRef90_A0A1Q6T6Q0</t>
  </si>
  <si>
    <t>UniRef90_A0A174G6L6</t>
  </si>
  <si>
    <t>UniRef90_A0A2X7ES38</t>
  </si>
  <si>
    <t>UniRef90_B6WR43</t>
  </si>
  <si>
    <t>UniRef90_G2T2Q5</t>
  </si>
  <si>
    <t>UniRef90_A0A1H4D0I2</t>
  </si>
  <si>
    <t>UniRef90_A0A396L405</t>
  </si>
  <si>
    <t>UniRef90_UPI000E49F56A</t>
  </si>
  <si>
    <t>UniRef90_A0A174UVE7</t>
  </si>
  <si>
    <t>UniRef90_A0A369P122</t>
  </si>
  <si>
    <t>UniRef90_A0A3E4GT33</t>
  </si>
  <si>
    <t>UniRef90_A0A373BJI6</t>
  </si>
  <si>
    <t>UniRef90_D4M3D5</t>
  </si>
  <si>
    <t>UniRef90_R5UNK2</t>
  </si>
  <si>
    <t>UniRef90_A0A1Q6TH36</t>
  </si>
  <si>
    <t>UniRef90_R5QNP6</t>
  </si>
  <si>
    <t>UniRef90_R7IS12</t>
  </si>
  <si>
    <t>UniRef90_UPI000BE5A845</t>
  </si>
  <si>
    <t>UniRef90_A0A351BSG9</t>
  </si>
  <si>
    <t>UniRef90_W1YKB7</t>
  </si>
  <si>
    <t>UniRef90_A0A174YP12</t>
  </si>
  <si>
    <t>UniRef90_E5YAN5</t>
  </si>
  <si>
    <t>UniRef90_A0A3D1VKK7</t>
  </si>
  <si>
    <t>UniRef90_A0A3D1LD65</t>
  </si>
  <si>
    <t>UniRef90_R5XSF7</t>
  </si>
  <si>
    <t>UniRef90_R6HY72</t>
  </si>
  <si>
    <t>UniRef90_A0A373W0Y2</t>
  </si>
  <si>
    <t>UniRef90_S0GNN6</t>
  </si>
  <si>
    <t>UniRef90_A0A373GQ95</t>
  </si>
  <si>
    <t>UniRef90_A0A174XKC5</t>
  </si>
  <si>
    <t>UniRef90_A0A2A6Z8Y8</t>
  </si>
  <si>
    <t>UniRef90_E4M9G0</t>
  </si>
  <si>
    <t>UniRef90_R6STI2</t>
  </si>
  <si>
    <t>UniRef90_UPI000E4B6259</t>
  </si>
  <si>
    <t>UniRef90_A0A174HBV5</t>
  </si>
  <si>
    <t>UniRef90_B6WY04</t>
  </si>
  <si>
    <t>UniRef90_UPI000E4FE8E8</t>
  </si>
  <si>
    <t>UniRef90_R7H8J8</t>
  </si>
  <si>
    <t>UniRef90_A0A1C5KFW2</t>
  </si>
  <si>
    <t>UniRef90_A0A374MQI6</t>
  </si>
  <si>
    <t>UniRef90_C7X5J9</t>
  </si>
  <si>
    <t>UniRef90_A0A176U105</t>
  </si>
  <si>
    <t>UniRef90_A0A2N5P2Y7</t>
  </si>
  <si>
    <t>UniRef90_A0A2U1AWM8</t>
  </si>
  <si>
    <t>UniRef90_A0A3D1VBJ4</t>
  </si>
  <si>
    <t>UniRef90_A7UZ09</t>
  </si>
  <si>
    <t>UniRef90_C9LP34</t>
  </si>
  <si>
    <t>UniRef90_K1U314</t>
  </si>
  <si>
    <t>UniRef90_A0A1D3KII2</t>
  </si>
  <si>
    <t>UniRef90_C0CW42</t>
  </si>
  <si>
    <t>UniRef90_A0A078Q0R4</t>
  </si>
  <si>
    <t>UniRef90_UPI000A100EC6</t>
  </si>
  <si>
    <t>UniRef90_A0A1Q6JF83</t>
  </si>
  <si>
    <t>UniRef90_A0A2V2EHI4</t>
  </si>
  <si>
    <t>UniRef90_A0A3E5E8L0</t>
  </si>
  <si>
    <t>UniRef90_UPI000E475888</t>
  </si>
  <si>
    <t>UniRef90_R0B5F0</t>
  </si>
  <si>
    <t>UniRef90_P43816</t>
  </si>
  <si>
    <t>UniRef90_W1WB77</t>
  </si>
  <si>
    <t>UniRef90_D7GUX9</t>
  </si>
  <si>
    <t>UniRef90_F4XGW4</t>
  </si>
  <si>
    <t>UniRef90_A0A174VWZ8</t>
  </si>
  <si>
    <t>UniRef90_U2KAN1</t>
  </si>
  <si>
    <t>UniRef90_A0A316NC76</t>
  </si>
  <si>
    <t>UniRef90_R5AW14</t>
  </si>
  <si>
    <t>UniRef90_A0A1C5NFJ1</t>
  </si>
  <si>
    <t>UniRef90_A0A1Q6JSA3</t>
  </si>
  <si>
    <t>UniRef90_A0A3E2YH01</t>
  </si>
  <si>
    <t>UniRef90_A0A285PTG0</t>
  </si>
  <si>
    <t>UniRef90_W0FV14</t>
  </si>
  <si>
    <t>UniRef90_A0A174ZH77</t>
  </si>
  <si>
    <t>UniRef90_B7CDX7</t>
  </si>
  <si>
    <t>UniRef90_A0A374KMN3</t>
  </si>
  <si>
    <t>UniRef90_R7N4X0</t>
  </si>
  <si>
    <t>UniRef90_A0A373BC26</t>
  </si>
  <si>
    <t>UniRef90_A0A3E2Y6E9</t>
  </si>
  <si>
    <t>UniRef90_A0A0F5JB28</t>
  </si>
  <si>
    <t>UniRef90_R5J1N4</t>
  </si>
  <si>
    <t>UniRef90_B5CPD7</t>
  </si>
  <si>
    <t>UniRef90_D4K8J0</t>
  </si>
  <si>
    <t>UniRef90_A0A174BB04</t>
  </si>
  <si>
    <t>UniRef90_C0FTQ1</t>
  </si>
  <si>
    <t>UniRef90_D1PXK2</t>
  </si>
  <si>
    <t>UniRef90_D4L220</t>
  </si>
  <si>
    <t>UniRef90_A0A173W122</t>
  </si>
  <si>
    <t>UniRef90_R6MK96</t>
  </si>
  <si>
    <t>UniRef90_A0A373VLM8</t>
  </si>
  <si>
    <t>UniRef90_A0A376KTA2</t>
  </si>
  <si>
    <t>UniRef90_K1S0J3</t>
  </si>
  <si>
    <t>UniRef90_K1SQE4</t>
  </si>
  <si>
    <t>UniRef90_A0A1Q6S566</t>
  </si>
  <si>
    <t>UniRef90_A0A373V4C6</t>
  </si>
  <si>
    <t>UniRef90_A0A3E2T9F7</t>
  </si>
  <si>
    <t>UniRef90_G4Q8S6</t>
  </si>
  <si>
    <t>UniRef90_R6BZF3</t>
  </si>
  <si>
    <t>UniRef90_A0A1Q6R7Y4</t>
  </si>
  <si>
    <t>UniRef90_R5ITL0</t>
  </si>
  <si>
    <t>UniRef90_A5Z9S0</t>
  </si>
  <si>
    <t>UniRef90_A0A376J6V8</t>
  </si>
  <si>
    <t>UniRef90_R6SUP4</t>
  </si>
  <si>
    <t>UniRef90_A0A2V2CCD1</t>
  </si>
  <si>
    <t>UniRef90_UPI000E491471</t>
  </si>
  <si>
    <t>UniRef90_R5AXK1</t>
  </si>
  <si>
    <t>UniRef90_C9LM68</t>
  </si>
  <si>
    <t>UniRef90_I0PZS5</t>
  </si>
  <si>
    <t>UniRef90_A0A2X3JQ12</t>
  </si>
  <si>
    <t>UniRef90_A0A3A6JZD0</t>
  </si>
  <si>
    <t>UniRef90_A0A174HD05</t>
  </si>
  <si>
    <t>UniRef90_V8C8I9</t>
  </si>
  <si>
    <t>UniRef90_R5X4W8</t>
  </si>
  <si>
    <t>UniRef90_A0A3D0VW01</t>
  </si>
  <si>
    <t>UniRef90_G4Q8X4</t>
  </si>
  <si>
    <t>UniRef90_R6BMD4</t>
  </si>
  <si>
    <t>UniRef90_A0A348YJ94</t>
  </si>
  <si>
    <t>UniRef90_A0A0Q3YPW4</t>
  </si>
  <si>
    <t>UniRef90_A0A395W3D5</t>
  </si>
  <si>
    <t>UniRef90_C9LM86</t>
  </si>
  <si>
    <t>UniRef90_UPI000D086367</t>
  </si>
  <si>
    <t>UniRef90_A0A1H7MMS0</t>
  </si>
  <si>
    <t>UniRef90_G4Q6G8</t>
  </si>
  <si>
    <t>UniRef90_A0A1M5GHX9</t>
  </si>
  <si>
    <t>UniRef90_A0A2N8I9H5</t>
  </si>
  <si>
    <t>UniRef90_A0A373BEQ2</t>
  </si>
  <si>
    <t>UniRef90_R6BDE4</t>
  </si>
  <si>
    <t>UniRef90_U2BEB9</t>
  </si>
  <si>
    <t>UniRef90_U2VZ28</t>
  </si>
  <si>
    <t>UniRef90_A0A3E4WFM7</t>
  </si>
  <si>
    <t>UniRef90_A7B3V8</t>
  </si>
  <si>
    <t>UniRef90_UPI0001AFC620</t>
  </si>
  <si>
    <t>UniRef90_A0A376SIF4</t>
  </si>
  <si>
    <t>UniRef90_A0A1C6DFR4</t>
  </si>
  <si>
    <t>UniRef90_R5ASL5</t>
  </si>
  <si>
    <t>UniRef90_A0A1Q2CAF9</t>
  </si>
  <si>
    <t>UniRef90_A0A1H7ZQ76</t>
  </si>
  <si>
    <t>UniRef90_R5IH39</t>
  </si>
  <si>
    <t>UniRef90_UPI0009F70BCF</t>
  </si>
  <si>
    <t>UniRef90_R6LQH3</t>
  </si>
  <si>
    <t>UniRef90_A0A1Y3QXS8</t>
  </si>
  <si>
    <t>UniRef90_U2KD99</t>
  </si>
  <si>
    <t>UniRef90_UPI000E49FB30</t>
  </si>
  <si>
    <t>UniRef90_R5B6K6</t>
  </si>
  <si>
    <t>UniRef90_R6IC16</t>
  </si>
  <si>
    <t>UniRef90_F0ETA0</t>
  </si>
  <si>
    <t>UniRef90_G4Q7A7</t>
  </si>
  <si>
    <t>UniRef90_R7HMG1</t>
  </si>
  <si>
    <t>UniRef90_L1Q9I7</t>
  </si>
  <si>
    <t>UniRef90_A0A1Q6JSU7</t>
  </si>
  <si>
    <t>UniRef90_A0A3E2XX93</t>
  </si>
  <si>
    <t>UniRef90_A7VVJ7</t>
  </si>
  <si>
    <t>UniRef90_R6WVA2</t>
  </si>
  <si>
    <t>UniRef90_R7CA31</t>
  </si>
  <si>
    <t>UniRef90_R5MJQ0</t>
  </si>
  <si>
    <t>UniRef90_A0A1Q6L1M6</t>
  </si>
  <si>
    <t>UniRef90_R6PAQ2</t>
  </si>
  <si>
    <t>UniRef90_A0A285PRF4</t>
  </si>
  <si>
    <t>UniRef90_R6M097</t>
  </si>
  <si>
    <t>UniRef90_A0A367GHL9</t>
  </si>
  <si>
    <t>UniRef90_A0A1L1WRX1</t>
  </si>
  <si>
    <t>UniRef90_A0A173ZV80</t>
  </si>
  <si>
    <t>UniRef90_A0A174FU52</t>
  </si>
  <si>
    <t>UniRef90_K1KF15</t>
  </si>
  <si>
    <t>UniRef90_R7BY32</t>
  </si>
  <si>
    <t>UniRef90_A0A316QHZ7</t>
  </si>
  <si>
    <t>UniRef90_D4VD91</t>
  </si>
  <si>
    <t>UniRef90_A0A1Q6JHA8</t>
  </si>
  <si>
    <t>UniRef90_I9UNH8</t>
  </si>
  <si>
    <t>UniRef90_K1TW90</t>
  </si>
  <si>
    <t>UniRef90_U2PUA2</t>
  </si>
  <si>
    <t>UniRef90_A0A1M4NAJ0</t>
  </si>
  <si>
    <t>UniRef90_A7AED0</t>
  </si>
  <si>
    <t>UniRef90_A0A3D5LYD2</t>
  </si>
  <si>
    <t>UniRef90_R7HKZ8</t>
  </si>
  <si>
    <t>UniRef90_A0A395VCB5</t>
  </si>
  <si>
    <t>UniRef90_A0A373VZG5</t>
  </si>
  <si>
    <t>UniRef90_A0A173WE81</t>
  </si>
  <si>
    <t>UniRef90_A0A374M2L5</t>
  </si>
  <si>
    <t>UniRef90_A0A379WSL0</t>
  </si>
  <si>
    <t>UniRef90_A0A3D6ATD3</t>
  </si>
  <si>
    <t>UniRef90_R7HSQ1</t>
  </si>
  <si>
    <t>UniRef90_A0A174QQZ6</t>
  </si>
  <si>
    <t>UniRef90_A0A377CHG3</t>
  </si>
  <si>
    <t>UniRef90_R6M312</t>
  </si>
  <si>
    <t>UniRef90_R6D8Y7</t>
  </si>
  <si>
    <t>UniRef90_R7C653</t>
  </si>
  <si>
    <t>UniRef90_A0A1C5P6J2</t>
  </si>
  <si>
    <t>UniRef90_U2DBA3</t>
  </si>
  <si>
    <t>UniRef90_A0A3D4MUP2</t>
  </si>
  <si>
    <t>UniRef90_U2ERU2</t>
  </si>
  <si>
    <t>UniRef90_A0A1I0EVS3</t>
  </si>
  <si>
    <t>UniRef90_A0A2X1KCY6</t>
  </si>
  <si>
    <t>UniRef90_A0A373NIV8</t>
  </si>
  <si>
    <t>UniRef90_B6WUU8</t>
  </si>
  <si>
    <t>UniRef90_G4Q331</t>
  </si>
  <si>
    <t>UniRef90_UPI00098CB76A</t>
  </si>
  <si>
    <t>UniRef90_C9LMU1</t>
  </si>
  <si>
    <t>UniRef90_C7H7W5</t>
  </si>
  <si>
    <t>UniRef90_R5T270</t>
  </si>
  <si>
    <t>UniRef90_K5ZXI4</t>
  </si>
  <si>
    <t>UniRef90_A0A174HJV3</t>
  </si>
  <si>
    <t>UniRef90_R6KQ47</t>
  </si>
  <si>
    <t>UniRef90_A0A2A7B983</t>
  </si>
  <si>
    <t>UniRef90_G5NE18</t>
  </si>
  <si>
    <t>UniRef90_A0A3D1NR20</t>
  </si>
  <si>
    <t>UniRef90_R7FY47</t>
  </si>
  <si>
    <t>UniRef90_A0A1V1HZE6</t>
  </si>
  <si>
    <t>UniRef90_A0A2P2F9S9</t>
  </si>
  <si>
    <t>UniRef90_F0EVN6</t>
  </si>
  <si>
    <t>UniRef90_B9Y6N0</t>
  </si>
  <si>
    <t>UniRef90_A0A2Y4XNM2</t>
  </si>
  <si>
    <t>UniRef90_R6MRI1</t>
  </si>
  <si>
    <t>UniRef90_A0A2N5P4T6</t>
  </si>
  <si>
    <t>UniRef90_A0A0J8Z2D5</t>
  </si>
  <si>
    <t>UniRef90_U2PGP7</t>
  </si>
  <si>
    <t>UniRef90_A7AGH5</t>
  </si>
  <si>
    <t>UniRef90_R6E7B7</t>
  </si>
  <si>
    <t>UniRef90_R5CGS7</t>
  </si>
  <si>
    <t>UniRef90_UPI000931FA13</t>
  </si>
  <si>
    <t>UniRef90_UPI000E559DC9</t>
  </si>
  <si>
    <t>UniRef90_A0A396L3C9</t>
  </si>
  <si>
    <t>UniRef90_A0A398IW72</t>
  </si>
  <si>
    <t>UniRef90_K1UTD9</t>
  </si>
  <si>
    <t>UniRef90_R5NQC6</t>
  </si>
  <si>
    <t>UniRef90_R7HNM5</t>
  </si>
  <si>
    <t>UniRef90_A0A3D0EYE3</t>
  </si>
  <si>
    <t>UniRef90_R6JVJ4</t>
  </si>
  <si>
    <t>UniRef90_R5B710</t>
  </si>
  <si>
    <t>UniRef90_K0XEE0</t>
  </si>
  <si>
    <t>UniRef90_A0A173YK66</t>
  </si>
  <si>
    <t>UniRef90_A0A373UBV9</t>
  </si>
  <si>
    <t>UniRef90_A0A1C5VKM8</t>
  </si>
  <si>
    <t>UniRef90_UPI000DA51050</t>
  </si>
  <si>
    <t>UniRef90_A0A0F5IJG8</t>
  </si>
  <si>
    <t>UniRef90_A5ZA31</t>
  </si>
  <si>
    <t>UniRef90_A0A173TC37</t>
  </si>
  <si>
    <t>UniRef90_A7B137</t>
  </si>
  <si>
    <t>UniRef90_A0A0J8Z202</t>
  </si>
  <si>
    <t>UniRef90_R6HZI6</t>
  </si>
  <si>
    <t>UniRef90_A0A3D4DZ87</t>
  </si>
  <si>
    <t>UniRef90_F0EU20</t>
  </si>
  <si>
    <t>UniRef90_A8AHG5</t>
  </si>
  <si>
    <t>UniRef90_A0A1Q6R7N7</t>
  </si>
  <si>
    <t>UniRef90_A0A1Q6T8F9</t>
  </si>
  <si>
    <t>UniRef90_A5Z674</t>
  </si>
  <si>
    <t>UniRef90_D2AK15</t>
  </si>
  <si>
    <t>UniRef90_D4M376</t>
  </si>
  <si>
    <t>UniRef90_R5IGX3</t>
  </si>
  <si>
    <t>UniRef90_R5JJ04</t>
  </si>
  <si>
    <t>UniRef90_R5QUM5</t>
  </si>
  <si>
    <t>UniRef90_UPI000E489352</t>
  </si>
  <si>
    <t>UniRef90_UPI0002D1F187</t>
  </si>
  <si>
    <t>UniRef90_F3WQP7</t>
  </si>
  <si>
    <t>UniRef90_A0A3D1V9F4</t>
  </si>
  <si>
    <t>UniRef90_A0A3D1LDW7</t>
  </si>
  <si>
    <t>UniRef90_R5UUR1</t>
  </si>
  <si>
    <t>UniRef90_A0A373BIJ8</t>
  </si>
  <si>
    <t>UniRef90_A0A0J8YY74</t>
  </si>
  <si>
    <t>UniRef90_A0A139K5P3</t>
  </si>
  <si>
    <t>UniRef90_B6WXV5</t>
  </si>
  <si>
    <t>UniRef90_R6F5D6</t>
  </si>
  <si>
    <t>UniRef90_A0A397WBM4</t>
  </si>
  <si>
    <t>UniRef90_A0A174J6U4</t>
  </si>
  <si>
    <t>UniRef90_A0A3D1LGS0</t>
  </si>
  <si>
    <t>UniRef90_R6H065</t>
  </si>
  <si>
    <t>UniRef90_R5N2U4</t>
  </si>
  <si>
    <t>UniRef90_A0A1Q6KYY8</t>
  </si>
  <si>
    <t>UniRef90_A0A1V1I432</t>
  </si>
  <si>
    <t>UniRef90_R5IIL4</t>
  </si>
  <si>
    <t>UniRef90_A0A1Y3VPN0</t>
  </si>
  <si>
    <t>UniRef90_D1BQ56</t>
  </si>
  <si>
    <t>UniRef90_R5DEX0</t>
  </si>
  <si>
    <t>UniRef90_A0A396CH31</t>
  </si>
  <si>
    <t>UniRef90_R6BSY8</t>
  </si>
  <si>
    <t>UniRef90_R6TD85</t>
  </si>
  <si>
    <t>UniRef90_A0A1K1LF84</t>
  </si>
  <si>
    <t>UniRef90_A0A2N5PLZ9</t>
  </si>
  <si>
    <t>UniRef90_G2T0U5</t>
  </si>
  <si>
    <t>UniRef90_A0A174D919</t>
  </si>
  <si>
    <t>UniRef90_B0MWE4</t>
  </si>
  <si>
    <t>UniRef90_N9XAL6</t>
  </si>
  <si>
    <t>UniRef90_UPI0009AE49B9</t>
  </si>
  <si>
    <t>UniRef90_A0A174KQH1</t>
  </si>
  <si>
    <t>UniRef90_UPI00035C3FB3</t>
  </si>
  <si>
    <t>UniRef90_A0A3C0WBH2</t>
  </si>
  <si>
    <t>UniRef90_V8CDY1</t>
  </si>
  <si>
    <t>UniRef90_A0A373Z1S9</t>
  </si>
  <si>
    <t>UniRef90_A0A2S7ZDJ1</t>
  </si>
  <si>
    <t>UniRef90_A0A1G5UUV3</t>
  </si>
  <si>
    <t>UniRef90_C0EVW8</t>
  </si>
  <si>
    <t>UniRef90_UPI000E50618D</t>
  </si>
  <si>
    <t>UniRef90_A0A174B2R4</t>
  </si>
  <si>
    <t>UniRef90_F3PQQ4</t>
  </si>
  <si>
    <t>UniRef90_R7B685</t>
  </si>
  <si>
    <t>UniRef90_A0A255IJZ1</t>
  </si>
  <si>
    <t>UniRef90_B6WWM1</t>
  </si>
  <si>
    <t>UniRef90_UPI000E561038</t>
  </si>
  <si>
    <t>UniRef90_A0A0N7J7J3</t>
  </si>
  <si>
    <t>UniRef90_UPI000E4A8FCE</t>
  </si>
  <si>
    <t>UniRef90_A0A3D3J355</t>
  </si>
  <si>
    <t>UniRef90_G4Q3T6</t>
  </si>
  <si>
    <t>UniRef90_A0A1C5NAX1</t>
  </si>
  <si>
    <t>UniRef90_R5XR92</t>
  </si>
  <si>
    <t>UniRef90_U2K9B2</t>
  </si>
  <si>
    <t>UniRef90_A0A367GHJ1</t>
  </si>
  <si>
    <t>UniRef90_B0NLK6</t>
  </si>
  <si>
    <t>UniRef90_R7M705</t>
  </si>
  <si>
    <t>UniRef90_A0A285PXV7</t>
  </si>
  <si>
    <t>UniRef90_A0A377CC88</t>
  </si>
  <si>
    <t>UniRef90_D4J7K9</t>
  </si>
  <si>
    <t>UniRef90_C5ENT0</t>
  </si>
  <si>
    <t>UniRef90_A0A373K7A0</t>
  </si>
  <si>
    <t>UniRef90_A0A1C6C4B6</t>
  </si>
  <si>
    <t>UniRef90_A0A174Y744</t>
  </si>
  <si>
    <t>UniRef90_R5XE98</t>
  </si>
  <si>
    <t>UniRef90_A0A373H751</t>
  </si>
  <si>
    <t>UniRef90_A0A174NQ88</t>
  </si>
  <si>
    <t>UniRef90_R5PIQ8</t>
  </si>
  <si>
    <t>UniRef90_B7CCI4</t>
  </si>
  <si>
    <t>UniRef90_A0A3D4Y175</t>
  </si>
  <si>
    <t>UniRef90_F0R4X6</t>
  </si>
  <si>
    <t>UniRef90_A0A2N5NNV0</t>
  </si>
  <si>
    <t>UniRef90_R5AW79</t>
  </si>
  <si>
    <t>UniRef90_R6M6C5</t>
  </si>
  <si>
    <t>UniRef90_A0A379U6A0</t>
  </si>
  <si>
    <t>UniRef90_C9L2I8</t>
  </si>
  <si>
    <t>UniRef90_R5JV56</t>
  </si>
  <si>
    <t>UniRef90_A0A0F3HDX0</t>
  </si>
  <si>
    <t>UniRef90_A0A267WM32</t>
  </si>
  <si>
    <t>UniRef90_A0A374QVH2</t>
  </si>
  <si>
    <t>UniRef90_A5ZR00</t>
  </si>
  <si>
    <t>UniRef90_A0A2V2FMN8</t>
  </si>
  <si>
    <t>UniRef90_F3PQU9</t>
  </si>
  <si>
    <t>UniRef90_A0A329TVV5</t>
  </si>
  <si>
    <t>UniRef90_A0A2A6Z7N1</t>
  </si>
  <si>
    <t>UniRef90_A0A376MX48</t>
  </si>
  <si>
    <t>UniRef90_A0A3E2Y9W8</t>
  </si>
  <si>
    <t>UniRef90_B9Y2H7</t>
  </si>
  <si>
    <t>UniRef90_E5WZR4</t>
  </si>
  <si>
    <t>UniRef90_UPI000E648562</t>
  </si>
  <si>
    <t>UniRef90_UPI0002FC34D6</t>
  </si>
  <si>
    <t>UniRef90_UPI000E55B196</t>
  </si>
  <si>
    <t>UniRef90_A0A139TKZ6</t>
  </si>
  <si>
    <t>UniRef90_A0A1C5Z837</t>
  </si>
  <si>
    <t>UniRef90_A0A376YIW0</t>
  </si>
  <si>
    <t>UniRef90_I9A689</t>
  </si>
  <si>
    <t>UniRef90_D4JXU6</t>
  </si>
  <si>
    <t>UniRef90_A0A3E3K1Q3</t>
  </si>
  <si>
    <t>UniRef90_R5IF47</t>
  </si>
  <si>
    <t>UniRef90_A0A3D4ZCZ3</t>
  </si>
  <si>
    <t>UniRef90_UPI000E4720AB</t>
  </si>
  <si>
    <t>UniRef90_A0A173VX86</t>
  </si>
  <si>
    <t>UniRef90_A5Z2Y3</t>
  </si>
  <si>
    <t>UniRef90_R7HMF1</t>
  </si>
  <si>
    <t>UniRef90_W1UQR4</t>
  </si>
  <si>
    <t>UniRef90_K0X0F3</t>
  </si>
  <si>
    <t>UniRef90_A0A0B7LQK7</t>
  </si>
  <si>
    <t>UniRef90_G4Q3H9</t>
  </si>
  <si>
    <t>UniRef90_R6HAM7</t>
  </si>
  <si>
    <t>UniRef90_UPI000E48959A</t>
  </si>
  <si>
    <t>UniRef90_E6SPG9</t>
  </si>
  <si>
    <t>UniRef90_A0A174HDK6</t>
  </si>
  <si>
    <t>UniRef90_A0A1C5NP83</t>
  </si>
  <si>
    <t>UniRef90_D6DE93</t>
  </si>
  <si>
    <t>UniRef90_A0A1Q6L6G5</t>
  </si>
  <si>
    <t>UniRef90_A7B6U6</t>
  </si>
  <si>
    <t>UniRef90_D4IN54</t>
  </si>
  <si>
    <t>UniRef90_A0A3E5GEV1</t>
  </si>
  <si>
    <t>UniRef90_E4LVF5</t>
  </si>
  <si>
    <t>UniRef90_B9Y8H7</t>
  </si>
  <si>
    <t>UniRef90_A0A1C6FIB5</t>
  </si>
  <si>
    <t>UniRef90_A0A316LX98</t>
  </si>
  <si>
    <t>UniRef90_A0A395V648</t>
  </si>
  <si>
    <t>UniRef90_B7BE43</t>
  </si>
  <si>
    <t>UniRef90_R6K933</t>
  </si>
  <si>
    <t>UniRef90_G4Q5I8</t>
  </si>
  <si>
    <t>UniRef90_D7GSJ6</t>
  </si>
  <si>
    <t>UniRef90_UPI0004966634</t>
  </si>
  <si>
    <t>UniRef90_R5QBH5</t>
  </si>
  <si>
    <t>UniRef90_A0A3E2TBT6</t>
  </si>
  <si>
    <t>UniRef90_A0A2Y4Y9M3</t>
  </si>
  <si>
    <t>UniRef90_A0A374QSE4</t>
  </si>
  <si>
    <t>UniRef90_A0A3C1ISH4</t>
  </si>
  <si>
    <t>UniRef90_A8S9V4</t>
  </si>
  <si>
    <t>UniRef90_R6IKJ7</t>
  </si>
  <si>
    <t>UniRef90_R7N7V9</t>
  </si>
  <si>
    <t>UniRef90_W1UJI9</t>
  </si>
  <si>
    <t>UniRef90_A0A133S557</t>
  </si>
  <si>
    <t>UniRef90_A0A3E4VW71</t>
  </si>
  <si>
    <t>UniRef90_A0A1C6JYE1</t>
  </si>
  <si>
    <t>UniRef90_R6EP65</t>
  </si>
  <si>
    <t>UniRef90_A0A174VW68</t>
  </si>
  <si>
    <t>UniRef90_F3PYC0</t>
  </si>
  <si>
    <t>UniRef90_R5AQE5</t>
  </si>
  <si>
    <t>UniRef90_R5SL41</t>
  </si>
  <si>
    <t>UniRef90_U2VP98</t>
  </si>
  <si>
    <t>UniRef90_UPI000940DA00</t>
  </si>
  <si>
    <t>UniRef90_UPI000C7D366F</t>
  </si>
  <si>
    <t>UniRef90_R7HR40</t>
  </si>
  <si>
    <t>UniRef90_A0A174YSD6</t>
  </si>
  <si>
    <t>UniRef90_A0A351EDV9</t>
  </si>
  <si>
    <t>UniRef90_A0A373ABF7</t>
  </si>
  <si>
    <t>UniRef90_C0B9D5</t>
  </si>
  <si>
    <t>UniRef90_R6FF38</t>
  </si>
  <si>
    <t>UniRef90_E9DM79</t>
  </si>
  <si>
    <t>UniRef90_A0A174ZLI9</t>
  </si>
  <si>
    <t>UniRef90_A0A1C5NP71</t>
  </si>
  <si>
    <t>UniRef90_C0BF78</t>
  </si>
  <si>
    <t>UniRef90_D7GSL4</t>
  </si>
  <si>
    <t>UniRef90_R5PT91</t>
  </si>
  <si>
    <t>UniRef90_D4JBH7</t>
  </si>
  <si>
    <t>UniRef90_A0A133S546</t>
  </si>
  <si>
    <t>UniRef90_R7C4X3</t>
  </si>
  <si>
    <t>UniRef90_A0A1Y4U8I7</t>
  </si>
  <si>
    <t>UniRef90_A0A072MTY1</t>
  </si>
  <si>
    <t>UniRef90_R5EE98</t>
  </si>
  <si>
    <t>UniRef90_F3PE64</t>
  </si>
  <si>
    <t>UniRef90_A0A3D4MTK8</t>
  </si>
  <si>
    <t>UniRef90_R6KWS5</t>
  </si>
  <si>
    <t>UniRef90_A0A3E2WT64</t>
  </si>
  <si>
    <t>UniRef90_A0A0F5JIV8</t>
  </si>
  <si>
    <t>UniRef90_R6NQG7</t>
  </si>
  <si>
    <t>UniRef90_A0A1C5ZFJ6</t>
  </si>
  <si>
    <t>UniRef90_B5CLC1</t>
  </si>
  <si>
    <t>UniRef90_D4JRF4</t>
  </si>
  <si>
    <t>UniRef90_D4LYE9</t>
  </si>
  <si>
    <t>UniRef90_UPI000E494D80</t>
  </si>
  <si>
    <t>UniRef90_A0A173UMB0</t>
  </si>
  <si>
    <t>UniRef90_A0A139KN38</t>
  </si>
  <si>
    <t>UniRef90_A0A0T5XLA9</t>
  </si>
  <si>
    <t>UniRef90_A0A150YCG0</t>
  </si>
  <si>
    <t>UniRef90_A0A1G5VSX3</t>
  </si>
  <si>
    <t>UniRef90_A0A377UN00</t>
  </si>
  <si>
    <t>UniRef90_B0MWF3</t>
  </si>
  <si>
    <t>UniRef90_UPI000E65593A</t>
  </si>
  <si>
    <t>UniRef90_F3BB39</t>
  </si>
  <si>
    <t>UniRef90_A7A7L5</t>
  </si>
  <si>
    <t>UniRef90_A0A378ENE2</t>
  </si>
  <si>
    <t>UniRef90_W0U367</t>
  </si>
  <si>
    <t>UniRef90_B6WXM4</t>
  </si>
  <si>
    <t>UniRef90_I8Y2B2</t>
  </si>
  <si>
    <t>UniRef90_R0CAH1</t>
  </si>
  <si>
    <t>UniRef90_T5RY63</t>
  </si>
  <si>
    <t>UniRef90_E1Z0C3</t>
  </si>
  <si>
    <t>UniRef90_A0A174JYK7</t>
  </si>
  <si>
    <t>UniRef90_A0A1C5U4Z3</t>
  </si>
  <si>
    <t>UniRef90_A8SQX6</t>
  </si>
  <si>
    <t>UniRef90_A0A373NBQ3</t>
  </si>
  <si>
    <t>UniRef90_A0A373V4U3</t>
  </si>
  <si>
    <t>UniRef90_R5P173</t>
  </si>
  <si>
    <t>UniRef90_A0A374FQA0</t>
  </si>
  <si>
    <t>UniRef90_R6GES1</t>
  </si>
  <si>
    <t>UniRef90_G6EPB1</t>
  </si>
  <si>
    <t>UniRef90_D1PNF6</t>
  </si>
  <si>
    <t>UniRef90_B9Y6U3</t>
  </si>
  <si>
    <t>UniRef90_C9L064</t>
  </si>
  <si>
    <t>UniRef90_A0A1Q6Q863</t>
  </si>
  <si>
    <t>UniRef90_A7B4P4</t>
  </si>
  <si>
    <t>UniRef90_R5NQG7</t>
  </si>
  <si>
    <t>UniRef90_R7JJS5</t>
  </si>
  <si>
    <t>UniRef90_R5V1Z8</t>
  </si>
  <si>
    <t>UniRef90_A0A173TW86</t>
  </si>
  <si>
    <t>UniRef90_A0A3E4UK00</t>
  </si>
  <si>
    <t>UniRef90_B6WQK2</t>
  </si>
  <si>
    <t>UniRef90_R6TAY4</t>
  </si>
  <si>
    <t>UniRef90_A0A0E2HF48</t>
  </si>
  <si>
    <t>UniRef90_R5GYU0</t>
  </si>
  <si>
    <t>UniRef90_A0A395ZYK7</t>
  </si>
  <si>
    <t>UniRef90_A0A2X3UDJ9</t>
  </si>
  <si>
    <t>UniRef90_A0A1V1I0T1</t>
  </si>
  <si>
    <t>UniRef90_A0A373ZG17</t>
  </si>
  <si>
    <t>UniRef90_A0A174EWN1</t>
  </si>
  <si>
    <t>UniRef90_E5X2H5</t>
  </si>
  <si>
    <t>UniRef90_A0A015XDU1</t>
  </si>
  <si>
    <t>UniRef90_R5IX03</t>
  </si>
  <si>
    <t>UniRef90_A0A173UU42</t>
  </si>
  <si>
    <t>UniRef90_UPI000E544987</t>
  </si>
  <si>
    <t>UniRef90_C0FPH4</t>
  </si>
  <si>
    <t>UniRef90_UPI000E649AEE</t>
  </si>
  <si>
    <t>UniRef90_A0A369YRV4</t>
  </si>
  <si>
    <t>UniRef90_A0A395VB61</t>
  </si>
  <si>
    <t>UniRef90_A0A264Y5G7</t>
  </si>
  <si>
    <t>UniRef90_E2SPK0</t>
  </si>
  <si>
    <t>UniRef90_A0A350THZ1</t>
  </si>
  <si>
    <t>UniRef90_A0A174KLM0</t>
  </si>
  <si>
    <t>UniRef90_R7CBT3</t>
  </si>
  <si>
    <t>UniRef90_D4M6V9</t>
  </si>
  <si>
    <t>UniRef90_UPI0009E545E6</t>
  </si>
  <si>
    <t>UniRef90_R7C786</t>
  </si>
  <si>
    <t>UniRef90_D4K0Q4</t>
  </si>
  <si>
    <t>UniRef90_R7N499</t>
  </si>
  <si>
    <t>UniRef90_C9LQ65</t>
  </si>
  <si>
    <t>UniRef90_F3QK62</t>
  </si>
  <si>
    <t>UniRef90_R6FQQ6</t>
  </si>
  <si>
    <t>UniRef90_A0A173XHH3</t>
  </si>
  <si>
    <t>UniRef90_A0A174Z9D6</t>
  </si>
  <si>
    <t>UniRef90_A0A3D3Y354</t>
  </si>
  <si>
    <t>UniRef90_K5ZLE5</t>
  </si>
  <si>
    <t>UniRef90_D4IJE5</t>
  </si>
  <si>
    <t>UniRef90_Q8DN57</t>
  </si>
  <si>
    <t>UniRef90_A0A3E2YD17</t>
  </si>
  <si>
    <t>UniRef90_R5RXQ8</t>
  </si>
  <si>
    <t>UniRef90_A0A3E2XBA9</t>
  </si>
  <si>
    <t>UniRef90_A0A376U929</t>
  </si>
  <si>
    <t>UniRef90_A0A1Q6R154</t>
  </si>
  <si>
    <t>UniRef90_R7N599</t>
  </si>
  <si>
    <t>UniRef90_C5EMF1</t>
  </si>
  <si>
    <t>UniRef90_C5EPI3</t>
  </si>
  <si>
    <t>UniRef90_R6EIU3</t>
  </si>
  <si>
    <t>UniRef90_A0A2A7B2I9</t>
  </si>
  <si>
    <t>UniRef90_R5K8V4</t>
  </si>
  <si>
    <t>UniRef90_A0A173S7W2</t>
  </si>
  <si>
    <t>UniRef90_A0A174DSN6</t>
  </si>
  <si>
    <t>UniRef90_A0A0F5J9F2</t>
  </si>
  <si>
    <t>UniRef90_B6WW10</t>
  </si>
  <si>
    <t>UniRef90_B0A7K2</t>
  </si>
  <si>
    <t>UniRef90_A0A174DF68</t>
  </si>
  <si>
    <t>UniRef90_A0A110Z8S6</t>
  </si>
  <si>
    <t>UniRef90_A0A173WEC4</t>
  </si>
  <si>
    <t>UniRef90_A0A174ZBY5</t>
  </si>
  <si>
    <t>UniRef90_C4Z5Y9</t>
  </si>
  <si>
    <t>UniRef90_A0A139T664</t>
  </si>
  <si>
    <t>UniRef90_U2K6X4</t>
  </si>
  <si>
    <t>UniRef90_A0A0C3RCS9</t>
  </si>
  <si>
    <t>UniRef90_A0A3D4MUA4</t>
  </si>
  <si>
    <t>UniRef90_R6K2J9</t>
  </si>
  <si>
    <t>UniRef90_UPI000F486275</t>
  </si>
  <si>
    <t>UniRef90_A0A015QGH5</t>
  </si>
  <si>
    <t>UniRef90_D4LHV8</t>
  </si>
  <si>
    <t>UniRef90_E5C8L8</t>
  </si>
  <si>
    <t>UniRef90_U5F8T8</t>
  </si>
  <si>
    <t>UniRef90_A0A2X1NT16</t>
  </si>
  <si>
    <t>UniRef90_P0A2E7</t>
  </si>
  <si>
    <t>UniRef90_B5CL95</t>
  </si>
  <si>
    <t>UniRef90_G4Q883</t>
  </si>
  <si>
    <t>UniRef90_A0A316QNL5</t>
  </si>
  <si>
    <t>UniRef90_C4Z5W8</t>
  </si>
  <si>
    <t>UniRef90_J9FRA0</t>
  </si>
  <si>
    <t>UniRef90_A0A358LZJ8</t>
  </si>
  <si>
    <t>UniRef90_G1WMR8</t>
  </si>
  <si>
    <t>UniRef90_A0A1N1SNW0</t>
  </si>
  <si>
    <t>UniRef90_A0A0M6WSA7</t>
  </si>
  <si>
    <t>UniRef90_A0A0V8QIL5</t>
  </si>
  <si>
    <t>UniRef90_A0A3D4MV67</t>
  </si>
  <si>
    <t>UniRef90_I6GAN0</t>
  </si>
  <si>
    <t>UniRef90_R7CAP2</t>
  </si>
  <si>
    <t>UniRef90_A0A3E4GRP6</t>
  </si>
  <si>
    <t>UniRef90_A8AQA3</t>
  </si>
  <si>
    <t>UniRef90_R5JWW7</t>
  </si>
  <si>
    <t>UniRef90_UPI000E5CE416</t>
  </si>
  <si>
    <t>UniRef90_G4Q358</t>
  </si>
  <si>
    <t>UniRef90_A0A174U3L6</t>
  </si>
  <si>
    <t>UniRef90_A0A374VKF3</t>
  </si>
  <si>
    <t>UniRef90_A0A0J6CQ07</t>
  </si>
  <si>
    <t>UniRef90_A0A1D3U5S0</t>
  </si>
  <si>
    <t>UniRef90_R6BHS7</t>
  </si>
  <si>
    <t>UniRef90_A0A173XWR7</t>
  </si>
  <si>
    <t>UniRef90_G5F8B7</t>
  </si>
  <si>
    <t>UniRef90_R6LJN1</t>
  </si>
  <si>
    <t>UniRef90_R6TLJ7</t>
  </si>
  <si>
    <t>UniRef90_A0A0F5IME8</t>
  </si>
  <si>
    <t>UniRef90_A0A173U268</t>
  </si>
  <si>
    <t>UniRef90_UPI000DD4437E</t>
  </si>
  <si>
    <t>UniRef90_A0A175A997</t>
  </si>
  <si>
    <t>UniRef90_A0A174HUP9</t>
  </si>
  <si>
    <t>UniRef90_R5IYA7</t>
  </si>
  <si>
    <t>UniRef90_A0A374NJK5</t>
  </si>
  <si>
    <t>UniRef90_A0A3E4T3Y5</t>
  </si>
  <si>
    <t>UniRef90_N9YSM5</t>
  </si>
  <si>
    <t>UniRef90_A0A1C5R7C4</t>
  </si>
  <si>
    <t>UniRef90_A0A376SLZ1</t>
  </si>
  <si>
    <t>UniRef90_U5PBY7</t>
  </si>
  <si>
    <t>UniRef90_A0A2X1KEC7</t>
  </si>
  <si>
    <t>UniRef90_A0A0F5ISP5</t>
  </si>
  <si>
    <t>UniRef90_A0A0T8AEA6</t>
  </si>
  <si>
    <t>UniRef90_A0A374RL28</t>
  </si>
  <si>
    <t>UniRef90_UPI00041BDB3A</t>
  </si>
  <si>
    <t>UniRef90_UPI000A1CB53D</t>
  </si>
  <si>
    <t>UniRef90_B5CMH0</t>
  </si>
  <si>
    <t>UniRef90_D3AVB7</t>
  </si>
  <si>
    <t>UniRef90_W1UIE0</t>
  </si>
  <si>
    <t>UniRef90_R7C3A0</t>
  </si>
  <si>
    <t>UniRef90_B9YD28</t>
  </si>
  <si>
    <t>UniRef90_A0A1Q6R0N6</t>
  </si>
  <si>
    <t>UniRef90_E3CPA0</t>
  </si>
  <si>
    <t>UniRef90_A0A3E3ADE1</t>
  </si>
  <si>
    <t>UniRef90_D4LXR6</t>
  </si>
  <si>
    <t>UniRef90_R6LQC3</t>
  </si>
  <si>
    <t>UniRef90_F7JTR7</t>
  </si>
  <si>
    <t>UniRef90_A0A120A1F5</t>
  </si>
  <si>
    <t>UniRef90_J9FHZ9</t>
  </si>
  <si>
    <t>UniRef90_A0A1Y3QX81</t>
  </si>
  <si>
    <t>UniRef90_A0A2X1MEI9</t>
  </si>
  <si>
    <t>UniRef90_A5ZA42</t>
  </si>
  <si>
    <t>UniRef90_B6FVP2</t>
  </si>
  <si>
    <t>UniRef90_C6JAF6</t>
  </si>
  <si>
    <t>UniRef90_A0A173ZN88</t>
  </si>
  <si>
    <t>UniRef90_A0A1V1I1J2</t>
  </si>
  <si>
    <t>UniRef90_A0A150Y847</t>
  </si>
  <si>
    <t>UniRef90_A0A1C5MCF7</t>
  </si>
  <si>
    <t>UniRef90_A5Z8F9</t>
  </si>
  <si>
    <t>UniRef90_D4LVI8</t>
  </si>
  <si>
    <t>UniRef90_A0A1Y4TNH2</t>
  </si>
  <si>
    <t>UniRef90_A5ZA32</t>
  </si>
  <si>
    <t>UniRef90_A0A124EFJ6</t>
  </si>
  <si>
    <t>UniRef90_A0A2N5Q2B7</t>
  </si>
  <si>
    <t>UniRef90_A0A377C5X6</t>
  </si>
  <si>
    <t>UniRef90_R6LW26</t>
  </si>
  <si>
    <t>UniRef90_R5GF09</t>
  </si>
  <si>
    <t>UniRef90_R6EJT2</t>
  </si>
  <si>
    <t>UniRef90_UPI000E4A3FDD</t>
  </si>
  <si>
    <t>UniRef90_B0MRW7</t>
  </si>
  <si>
    <t>UniRef90_A0A1C5TWZ4</t>
  </si>
  <si>
    <t>UniRef90_D7GU22</t>
  </si>
  <si>
    <t>UniRef90_B6WWH8</t>
  </si>
  <si>
    <t>UniRef90_V0A1K6</t>
  </si>
  <si>
    <t>UniRef90_UPI000E519EB9</t>
  </si>
  <si>
    <t>UniRef90_UPI000E54EB38</t>
  </si>
  <si>
    <t>UniRef90_A0A395V6K9</t>
  </si>
  <si>
    <t>UniRef90_A0A2U0BSG2</t>
  </si>
  <si>
    <t>UniRef90_UPI000E4F2B50</t>
  </si>
  <si>
    <t>UniRef90_A0A2U1BH34</t>
  </si>
  <si>
    <t>UniRef90_A0A174TWW4</t>
  </si>
  <si>
    <t>UniRef90_A7AZQ6</t>
  </si>
  <si>
    <t>UniRef90_UPI000E50C81A</t>
  </si>
  <si>
    <t>UniRef90_D4LV84</t>
  </si>
  <si>
    <t>UniRef90_A0A134C2H5</t>
  </si>
  <si>
    <t>UniRef90_A0A173X3S9</t>
  </si>
  <si>
    <t>UniRef90_C6LKX1</t>
  </si>
  <si>
    <t>UniRef90_A0A3E5GYR6</t>
  </si>
  <si>
    <t>UniRef90_A0A173V602</t>
  </si>
  <si>
    <t>UniRef90_F7JVJ2</t>
  </si>
  <si>
    <t>UniRef90_C2GW49</t>
  </si>
  <si>
    <t>UniRef90_R5Q3S1</t>
  </si>
  <si>
    <t>UniRef90_UPI000C7BDBB9</t>
  </si>
  <si>
    <t>UniRef90_A0A174RDM9</t>
  </si>
  <si>
    <t>UniRef90_A0A377DYI0</t>
  </si>
  <si>
    <t>UniRef90_R7HQZ6</t>
  </si>
  <si>
    <t>UniRef90_A0A2V2GDW2</t>
  </si>
  <si>
    <t>UniRef90_A0A0A0F5W6</t>
  </si>
  <si>
    <t>UniRef90_R5JMI4</t>
  </si>
  <si>
    <t>UniRef90_A0A3D4MUE5</t>
  </si>
  <si>
    <t>UniRef90_R7C8G5</t>
  </si>
  <si>
    <t>UniRef90_UPI000BE2046A</t>
  </si>
  <si>
    <t>UniRef90_UPI000E4DA364</t>
  </si>
  <si>
    <t>UniRef90_A0A316TBS0</t>
  </si>
  <si>
    <t>UniRef90_R7BZ67</t>
  </si>
  <si>
    <t>UniRef90_A0A2N5PRF0</t>
  </si>
  <si>
    <t>UniRef90_A0A395Z589</t>
  </si>
  <si>
    <t>UniRef90_D4M6P0</t>
  </si>
  <si>
    <t>UniRef90_A0A2P2F9W8</t>
  </si>
  <si>
    <t>UniRef90_A0A0I8P730</t>
  </si>
  <si>
    <t>UniRef90_A7B378</t>
  </si>
  <si>
    <t>UniRef90_G5SPI5</t>
  </si>
  <si>
    <t>UniRef90_UPI000E4751E1</t>
  </si>
  <si>
    <t>UniRef90_A0A0J8Z016</t>
  </si>
  <si>
    <t>UniRef90_A0A316Q7Y3</t>
  </si>
  <si>
    <t>UniRef90_A0A0F5JB30</t>
  </si>
  <si>
    <t>UniRef90_A0A1Y3XYF6</t>
  </si>
  <si>
    <t>UniRef90_C0BS93</t>
  </si>
  <si>
    <t>UniRef90_S2Y4H0</t>
  </si>
  <si>
    <t>UniRef90_R5I6M6</t>
  </si>
  <si>
    <t>UniRef90_R5IS43</t>
  </si>
  <si>
    <t>UniRef90_A0A2X1IY18</t>
  </si>
  <si>
    <t>UniRef90_V8BL25</t>
  </si>
  <si>
    <t>UniRef90_A0A2P2F5S9</t>
  </si>
  <si>
    <t>UniRef90_R5QLP9</t>
  </si>
  <si>
    <t>UniRef90_A0A3D5TF54</t>
  </si>
  <si>
    <t>UniRef90_R5B7D4</t>
  </si>
  <si>
    <t>UniRef90_I9TCI3</t>
  </si>
  <si>
    <t>UniRef90_A0A139K9B7</t>
  </si>
  <si>
    <t>UniRef90_R6EJN0</t>
  </si>
  <si>
    <t>UniRef90_UPI000E4AF5A6</t>
  </si>
  <si>
    <t>UniRef90_R6A6U7</t>
  </si>
  <si>
    <t>UniRef90_A0A3E2XZ65</t>
  </si>
  <si>
    <t>UniRef90_A0A2A6Z7N9</t>
  </si>
  <si>
    <t>UniRef90_A0A2N5NVF3</t>
  </si>
  <si>
    <t>UniRef90_G5IN50</t>
  </si>
  <si>
    <t>UniRef90_R5D9T1</t>
  </si>
  <si>
    <t>UniRef90_B7ULS9</t>
  </si>
  <si>
    <t>UniRef90_A0A316PGR1</t>
  </si>
  <si>
    <t>UniRef90_A0A373VQK8</t>
  </si>
  <si>
    <t>UniRef90_A0A2V2C8S4</t>
  </si>
  <si>
    <t>UniRef90_A0A173XJV6</t>
  </si>
  <si>
    <t>UniRef90_A0A3D1EDQ2</t>
  </si>
  <si>
    <t>UniRef90_A0A174FTR7</t>
  </si>
  <si>
    <t>UniRef90_U2MAH4</t>
  </si>
  <si>
    <t>UniRef90_R9NF79</t>
  </si>
  <si>
    <t>UniRef90_A0A1Y4UWM4</t>
  </si>
  <si>
    <t>UniRef90_R5IP49</t>
  </si>
  <si>
    <t>UniRef90_C0BCZ9</t>
  </si>
  <si>
    <t>UniRef90_A0A173WFG5</t>
  </si>
  <si>
    <t>UniRef90_B0ACN3</t>
  </si>
  <si>
    <t>UniRef90_A0A3B8VF16</t>
  </si>
  <si>
    <t>UniRef90_F5NUH8</t>
  </si>
  <si>
    <t>UniRef90_H1CAQ5</t>
  </si>
  <si>
    <t>UniRef90_A0A1Y4WGN2</t>
  </si>
  <si>
    <t>UniRef90_C4ZB86</t>
  </si>
  <si>
    <t>UniRef90_UPI000E4715D9</t>
  </si>
  <si>
    <t>UniRef90_UPI000E4D32A5</t>
  </si>
  <si>
    <t>UniRef90_A0A1C5SQE6</t>
  </si>
  <si>
    <t>UniRef90_A0A376VNT5</t>
  </si>
  <si>
    <t>UniRef90_K1U0H0</t>
  </si>
  <si>
    <t>UniRef90_R5Q7A9</t>
  </si>
  <si>
    <t>UniRef90_R6M789</t>
  </si>
  <si>
    <t>UniRef90_G4Q710</t>
  </si>
  <si>
    <t>UniRef90_UPI000E55979B</t>
  </si>
  <si>
    <t>UniRef90_R6L9Y8</t>
  </si>
  <si>
    <t>UniRef90_A0A1I5FIJ5</t>
  </si>
  <si>
    <t>UniRef90_A0A3D4MWC9</t>
  </si>
  <si>
    <t>UniRef90_A0A395V8G0</t>
  </si>
  <si>
    <t>UniRef90_D7GUK8</t>
  </si>
  <si>
    <t>UniRef90_R5WH88</t>
  </si>
  <si>
    <t>UniRef90_R7HQD8</t>
  </si>
  <si>
    <t>UniRef90_A0A143X005</t>
  </si>
  <si>
    <t>UniRef90_A0A1D3KNE7</t>
  </si>
  <si>
    <t>UniRef90_UPI000E5601D3</t>
  </si>
  <si>
    <t>UniRef90_A0A396LCN2</t>
  </si>
  <si>
    <t>UniRef90_A0A174PT85</t>
  </si>
  <si>
    <t>UniRef90_G4Q876</t>
  </si>
  <si>
    <t>UniRef90_R6LBW6</t>
  </si>
  <si>
    <t>UniRef90_F7JJV2</t>
  </si>
  <si>
    <t>UniRef90_R5Q8U2</t>
  </si>
  <si>
    <t>UniRef90_R7N6V5</t>
  </si>
  <si>
    <t>UniRef90_C5EDL5</t>
  </si>
  <si>
    <t>UniRef90_R6MSI4</t>
  </si>
  <si>
    <t>UniRef90_R7HRE0</t>
  </si>
  <si>
    <t>UniRef90_A0A1Y4EP73</t>
  </si>
  <si>
    <t>UniRef90_C0BA96</t>
  </si>
  <si>
    <t>UniRef90_R5SQ30</t>
  </si>
  <si>
    <t>UniRef90_A0A373IM60</t>
  </si>
  <si>
    <t>UniRef90_A0A1Q6N6P5</t>
  </si>
  <si>
    <t>UniRef90_A0A174MS24</t>
  </si>
  <si>
    <t>UniRef90_U2KN69</t>
  </si>
  <si>
    <t>UniRef90_A0A395VE07</t>
  </si>
  <si>
    <t>UniRef90_R6JM55</t>
  </si>
  <si>
    <t>UniRef90_UPI000E530674</t>
  </si>
  <si>
    <t>UniRef90_A0A174JH68</t>
  </si>
  <si>
    <t>UniRef90_U2M4K6</t>
  </si>
  <si>
    <t>UniRef90_A0A0K8J8K0</t>
  </si>
  <si>
    <t>UniRef90_E9DKW4</t>
  </si>
  <si>
    <t>UniRef90_A0A174F0M1</t>
  </si>
  <si>
    <t>UniRef90_R6T041</t>
  </si>
  <si>
    <t>UniRef90_A0A087DHE5</t>
  </si>
  <si>
    <t>UniRef90_A0A355PNT9</t>
  </si>
  <si>
    <t>UniRef90_A0A174CCI5</t>
  </si>
  <si>
    <t>UniRef90_W1V1B5</t>
  </si>
  <si>
    <t>UniRef90_B0MWS2</t>
  </si>
  <si>
    <t>UniRef90_A0A354NG69</t>
  </si>
  <si>
    <t>UniRef90_R7N3Q0</t>
  </si>
  <si>
    <t>UniRef90_A0A174I918</t>
  </si>
  <si>
    <t>UniRef90_A0A0F5JDR2</t>
  </si>
  <si>
    <t>UniRef90_R6BT04</t>
  </si>
  <si>
    <t>UniRef90_A0A174AH43</t>
  </si>
  <si>
    <t>UniRef90_R6NGC4</t>
  </si>
  <si>
    <t>UniRef90_A0A127T8I1</t>
  </si>
  <si>
    <t>UniRef90_UPI00085C74A5</t>
  </si>
  <si>
    <t>UniRef90_F9Q6L8</t>
  </si>
  <si>
    <t>UniRef90_A0A377DKW2</t>
  </si>
  <si>
    <t>UniRef90_R9KWE3</t>
  </si>
  <si>
    <t>UniRef90_B6WV87</t>
  </si>
  <si>
    <t>UniRef90_R7HML0</t>
  </si>
  <si>
    <t>UniRef90_UPI000E4DEE60</t>
  </si>
  <si>
    <t>UniRef90_A0A396ABK9</t>
  </si>
  <si>
    <t>UniRef90_A0A1V1I0A0</t>
  </si>
  <si>
    <t>UniRef90_A0A2P2FBF9</t>
  </si>
  <si>
    <t>UniRef90_A0A373VQ44</t>
  </si>
  <si>
    <t>UniRef90_B0AA78</t>
  </si>
  <si>
    <t>UniRef90_R6W319</t>
  </si>
  <si>
    <t>UniRef90_A0A1C5KLX8</t>
  </si>
  <si>
    <t>UniRef90_A0A174AEG2</t>
  </si>
  <si>
    <t>UniRef90_A0A1T4X042</t>
  </si>
  <si>
    <t>UniRef90_R7HPS4</t>
  </si>
  <si>
    <t>UniRef90_UPI000E4B6369</t>
  </si>
  <si>
    <t>UniRef90_A0A373Q718</t>
  </si>
  <si>
    <t>UniRef90_A0A376IPG9</t>
  </si>
  <si>
    <t>UniRef90_A0A3D5LT40</t>
  </si>
  <si>
    <t>UniRef90_U2K7F2</t>
  </si>
  <si>
    <t>UniRef90_A0A0F5JPX3</t>
  </si>
  <si>
    <t>UniRef90_A0A3E4I567</t>
  </si>
  <si>
    <t>UniRef90_A0A373VI01</t>
  </si>
  <si>
    <t>UniRef90_R5S195</t>
  </si>
  <si>
    <t>UniRef90_D6DZ94</t>
  </si>
  <si>
    <t>UniRef90_R6G287</t>
  </si>
  <si>
    <t>UniRef90_R6M282</t>
  </si>
  <si>
    <t>UniRef90_A0A3D2XNF5</t>
  </si>
  <si>
    <t>UniRef90_G4Q5J6</t>
  </si>
  <si>
    <t>UniRef90_UPI000D0BD8FE</t>
  </si>
  <si>
    <t>UniRef90_R7C7Q2</t>
  </si>
  <si>
    <t>UniRef90_R5INC8</t>
  </si>
  <si>
    <t>UniRef90_A0A381H6R1</t>
  </si>
  <si>
    <t>UniRef90_R5MII2</t>
  </si>
  <si>
    <t>UniRef90_C0D5M5</t>
  </si>
  <si>
    <t>UniRef90_A0A0E2HKG1</t>
  </si>
  <si>
    <t>UniRef90_A0A376WTC7</t>
  </si>
  <si>
    <t>UniRef90_A0A0K3K5W3</t>
  </si>
  <si>
    <t>UniRef90_A0A3D2BDU4</t>
  </si>
  <si>
    <t>UniRef90_A0A3D1VI05</t>
  </si>
  <si>
    <t>UniRef90_A0A316RNH5</t>
  </si>
  <si>
    <t>UniRef90_UPI000E3DBEFD</t>
  </si>
  <si>
    <t>UniRef90_A0A2V2CRR2</t>
  </si>
  <si>
    <t>UniRef90_T2HYZ4</t>
  </si>
  <si>
    <t>UniRef90_R7N4J4</t>
  </si>
  <si>
    <t>UniRef90_R7HSU3</t>
  </si>
  <si>
    <t>UniRef90_R5NBK4</t>
  </si>
  <si>
    <t>UniRef90_A0A258TSG2</t>
  </si>
  <si>
    <t>UniRef90_A0A182SB82</t>
  </si>
  <si>
    <t>UniRef90_F5N374</t>
  </si>
  <si>
    <t>UniRef90_A0A2S6E4N1</t>
  </si>
  <si>
    <t>UniRef90_K6A0Z0</t>
  </si>
  <si>
    <t>UniRef90_E5WVZ4</t>
  </si>
  <si>
    <t>UniRef90_R7HQV4</t>
  </si>
  <si>
    <t>UniRef90_P0A933</t>
  </si>
  <si>
    <t>UniRef90_A0A2P2FC81</t>
  </si>
  <si>
    <t>UniRef90_E5WZH8</t>
  </si>
  <si>
    <t>UniRef90_R7N4G6</t>
  </si>
  <si>
    <t>UniRef90_UPI000E497805</t>
  </si>
  <si>
    <t>UniRef90_A0A3E4V0Y4</t>
  </si>
  <si>
    <t>UniRef90_K5ZY90</t>
  </si>
  <si>
    <t>UniRef90_A0A1Y4F0E1</t>
  </si>
  <si>
    <t>UniRef90_A0A3D0F1G4</t>
  </si>
  <si>
    <t>UniRef90_UPI000E53CB8F</t>
  </si>
  <si>
    <t>UniRef90_UPI000E53E0C7</t>
  </si>
  <si>
    <t>UniRef90_R5WQ93</t>
  </si>
  <si>
    <t>UniRef90_R6WBW8</t>
  </si>
  <si>
    <t>UniRef90_A0A0I1Y1J4</t>
  </si>
  <si>
    <t>UniRef90_A0A1C5SYC4</t>
  </si>
  <si>
    <t>UniRef90_A0A1Q6QMI4</t>
  </si>
  <si>
    <t>UniRef90_E1W624</t>
  </si>
  <si>
    <t>UniRef90_R6NEF4</t>
  </si>
  <si>
    <t>UniRef90_G1WRW1</t>
  </si>
  <si>
    <t>UniRef90_A0A376RVH1</t>
  </si>
  <si>
    <t>UniRef90_D6D1V3</t>
  </si>
  <si>
    <t>UniRef90_E8JVP7</t>
  </si>
  <si>
    <t>UniRef90_P45413</t>
  </si>
  <si>
    <t>UniRef90_A0A1Y4ESJ7</t>
  </si>
  <si>
    <t>UniRef90_G2SX40</t>
  </si>
  <si>
    <t>UniRef90_UPI000E5520D6</t>
  </si>
  <si>
    <t>UniRef90_A0A173SQM4</t>
  </si>
  <si>
    <t>UniRef90_A0A174BRA0</t>
  </si>
  <si>
    <t>UniRef90_A5ZX89</t>
  </si>
  <si>
    <t>UniRef90_R5X3P1</t>
  </si>
  <si>
    <t>UniRef90_A0A376VQ68</t>
  </si>
  <si>
    <t>UniRef90_A0A3B9MW41</t>
  </si>
  <si>
    <t>UniRef90_A0A139TB49</t>
  </si>
  <si>
    <t>UniRef90_L3PEZ6</t>
  </si>
  <si>
    <t>UniRef90_V8CDH7</t>
  </si>
  <si>
    <t>UniRef90_A0A1T4W717</t>
  </si>
  <si>
    <t>UniRef90_A0A246P0G1</t>
  </si>
  <si>
    <t>UniRef90_A0A3E2TQ85</t>
  </si>
  <si>
    <t>UniRef90_UPI000E53FA00</t>
  </si>
  <si>
    <t>UniRef90_W1HCH1</t>
  </si>
  <si>
    <t>UniRef90_A0A2P2F3P0</t>
  </si>
  <si>
    <t>UniRef90_A0A373BLC4</t>
  </si>
  <si>
    <t>UniRef90_A3CLF4</t>
  </si>
  <si>
    <t>UniRef90_R6CIR3</t>
  </si>
  <si>
    <t>UniRef90_A0A374NTF3</t>
  </si>
  <si>
    <t>UniRef90_V8BXC5</t>
  </si>
  <si>
    <t>UniRef90_A0A173VAX2</t>
  </si>
  <si>
    <t>UniRef90_A0A2D1TZW2</t>
  </si>
  <si>
    <t>UniRef90_A0A369L5D0</t>
  </si>
  <si>
    <t>UniRef90_G9RXR6</t>
  </si>
  <si>
    <t>UniRef90_A0A396G4G6</t>
  </si>
  <si>
    <t>UniRef90_UPI000BA9F2C8</t>
  </si>
  <si>
    <t>UniRef90_A0A015V3H8</t>
  </si>
  <si>
    <t>UniRef90_R5H817</t>
  </si>
  <si>
    <t>UniRef90_E1L8G0</t>
  </si>
  <si>
    <t>UniRef90_K0X7T6</t>
  </si>
  <si>
    <t>UniRef90_A0A150Y5R9</t>
  </si>
  <si>
    <t>UniRef90_A0A1C6CCI3</t>
  </si>
  <si>
    <t>UniRef90_A7VZD2</t>
  </si>
  <si>
    <t>UniRef90_E6SNW0</t>
  </si>
  <si>
    <t>UniRef90_R7N318</t>
  </si>
  <si>
    <t>UniRef90_C6IMQ8</t>
  </si>
  <si>
    <t>UniRef90_A0A015WFA8</t>
  </si>
  <si>
    <t>UniRef90_UPI000E55EA92</t>
  </si>
  <si>
    <t>UniRef90_A0A373BKC8</t>
  </si>
  <si>
    <t>UniRef90_R5MF07</t>
  </si>
  <si>
    <t>UniRef90_A0A373VI22</t>
  </si>
  <si>
    <t>UniRef90_A0A376TRE4</t>
  </si>
  <si>
    <t>UniRef90_J4Q7H7</t>
  </si>
  <si>
    <t>UniRef90_R6UJB9</t>
  </si>
  <si>
    <t>UniRef90_A0A174PW73</t>
  </si>
  <si>
    <t>UniRef90_A0A373I6S6</t>
  </si>
  <si>
    <t>UniRef90_R5QFT4</t>
  </si>
  <si>
    <t>UniRef90_A0A3D5XTF0</t>
  </si>
  <si>
    <t>UniRef90_A0A1C5LN07</t>
  </si>
  <si>
    <t>UniRef90_A0A1Q6T3N8</t>
  </si>
  <si>
    <t>UniRef90_A0A3D2WRJ2</t>
  </si>
  <si>
    <t>UniRef90_A0A108TDK6</t>
  </si>
  <si>
    <t>UniRef90_A0A3E2U396</t>
  </si>
  <si>
    <t>UniRef90_A0A374QN93</t>
  </si>
  <si>
    <t>UniRef90_R5BFX4</t>
  </si>
  <si>
    <t>UniRef90_A0A174CTB1</t>
  </si>
  <si>
    <t>UniRef90_A0A396L836</t>
  </si>
  <si>
    <t>UniRef90_R7C700</t>
  </si>
  <si>
    <t>UniRef90_R7CCL9</t>
  </si>
  <si>
    <t>UniRef90_A0A174N2A1</t>
  </si>
  <si>
    <t>UniRef90_G4Q8M3</t>
  </si>
  <si>
    <t>UniRef90_J9GBT5</t>
  </si>
  <si>
    <t>UniRef90_A0A174FB65</t>
  </si>
  <si>
    <t>UniRef90_A0A174LIG7</t>
  </si>
  <si>
    <t>UniRef90_A0A292G2D2</t>
  </si>
  <si>
    <t>UniRef90_A0A369LBR8</t>
  </si>
  <si>
    <t>UniRef90_D5HDY3</t>
  </si>
  <si>
    <t>UniRef90_A0A369L534</t>
  </si>
  <si>
    <t>UniRef90_A0A173YQN7</t>
  </si>
  <si>
    <t>UniRef90_K0XEE6</t>
  </si>
  <si>
    <t>UniRef90_A0A3D4T6H4</t>
  </si>
  <si>
    <t>UniRef90_UPI0009349F57</t>
  </si>
  <si>
    <t>UniRef90_U2M5S2</t>
  </si>
  <si>
    <t>UniRef90_A0A0E1CPU1</t>
  </si>
  <si>
    <t>UniRef90_A0A374RWT5</t>
  </si>
  <si>
    <t>UniRef90_A6T6Y2</t>
  </si>
  <si>
    <t>UniRef90_D1PFM4</t>
  </si>
  <si>
    <t>UniRef90_R5Q433</t>
  </si>
  <si>
    <t>UniRef90_A0A3E4ZE77</t>
  </si>
  <si>
    <t>UniRef90_A0A396N8W4</t>
  </si>
  <si>
    <t>UniRef90_A0A173SPV8</t>
  </si>
  <si>
    <t>UniRef90_R5N3E9</t>
  </si>
  <si>
    <t>UniRef90_R5RYX7</t>
  </si>
  <si>
    <t>UniRef90_A0A176U7L3</t>
  </si>
  <si>
    <t>UniRef90_A0A373BMQ3</t>
  </si>
  <si>
    <t>UniRef90_R7HNF8</t>
  </si>
  <si>
    <t>UniRef90_A0A2N5Q058</t>
  </si>
  <si>
    <t>UniRef90_F3QN94</t>
  </si>
  <si>
    <t>UniRef90_R5U4Y3</t>
  </si>
  <si>
    <t>UniRef90_R5B241</t>
  </si>
  <si>
    <t>UniRef90_A0A1V1I2H4</t>
  </si>
  <si>
    <t>UniRef90_R7BZ60</t>
  </si>
  <si>
    <t>UniRef90_A0A373BJ91</t>
  </si>
  <si>
    <t>UniRef90_A0A3D4DZP7</t>
  </si>
  <si>
    <t>UniRef90_R7C8P7</t>
  </si>
  <si>
    <t>UniRef90_UPI000BA45017</t>
  </si>
  <si>
    <t>UniRef90_W0U642</t>
  </si>
  <si>
    <t>UniRef90_A0A2Y4YBS5</t>
  </si>
  <si>
    <t>UniRef90_A8RY98</t>
  </si>
  <si>
    <t>UniRef90_A0A1H3ZPK4</t>
  </si>
  <si>
    <t>UniRef90_R5YZR3</t>
  </si>
  <si>
    <t>UniRef90_R6LYK9</t>
  </si>
  <si>
    <t>UniRef90_A0A1Y4H930</t>
  </si>
  <si>
    <t>UniRef90_A0A349PSA2</t>
  </si>
  <si>
    <t>UniRef90_G4Q5K6</t>
  </si>
  <si>
    <t>UniRef90_U2MBR9</t>
  </si>
  <si>
    <t>UniRef90_A0A1C5SUV4</t>
  </si>
  <si>
    <t>UniRef90_A0A1T4UF53</t>
  </si>
  <si>
    <t>UniRef90_A0A1Y4BIQ9</t>
  </si>
  <si>
    <t>UniRef90_A0A373Q946</t>
  </si>
  <si>
    <t>UniRef90_A0A1Y4ADW2</t>
  </si>
  <si>
    <t>UniRef90_A0A2N5NIC5</t>
  </si>
  <si>
    <t>UniRef90_A0A3D4D9S0</t>
  </si>
  <si>
    <t>UniRef90_A0A376RD57</t>
  </si>
  <si>
    <t>UniRef90_B9Y7X3</t>
  </si>
  <si>
    <t>UniRef90_R6ABN3</t>
  </si>
  <si>
    <t>UniRef90_R6J1W2</t>
  </si>
  <si>
    <t>UniRef90_G2T4W3</t>
  </si>
  <si>
    <t>UniRef90_E8KT08</t>
  </si>
  <si>
    <t>UniRef90_A0A2A2CDE9</t>
  </si>
  <si>
    <t>UniRef90_C4FN74</t>
  </si>
  <si>
    <t>UniRef90_A0A3E2XLG3</t>
  </si>
  <si>
    <t>UniRef90_B5CMG6</t>
  </si>
  <si>
    <t>UniRef90_A0A1Q6LHG4</t>
  </si>
  <si>
    <t>UniRef90_R6EP60</t>
  </si>
  <si>
    <t>UniRef90_R5MLB2</t>
  </si>
  <si>
    <t>UniRef90_UPI000E4D20F3</t>
  </si>
  <si>
    <t>UniRef90_A0A3E3IGG7</t>
  </si>
  <si>
    <t>UniRef90_W1UTU1</t>
  </si>
  <si>
    <t>UniRef90_A0A2N5P510</t>
  </si>
  <si>
    <t>UniRef90_UPI000E55A825</t>
  </si>
  <si>
    <t>UniRef90_U2K332</t>
  </si>
  <si>
    <t>UniRef90_R5QTN9</t>
  </si>
  <si>
    <t>UniRef90_A0A3D4MW71</t>
  </si>
  <si>
    <t>UniRef90_A0A285PUH7</t>
  </si>
  <si>
    <t>UniRef90_A0A395YZQ5</t>
  </si>
  <si>
    <t>UniRef90_R6ES63</t>
  </si>
  <si>
    <t>UniRef90_UPI000E55D0F1</t>
  </si>
  <si>
    <t>UniRef90_A0A396LG68</t>
  </si>
  <si>
    <t>UniRef90_R7HKK7</t>
  </si>
  <si>
    <t>UniRef90_A0A3D1Q399</t>
  </si>
  <si>
    <t>UniRef90_A0A1V1HXW5</t>
  </si>
  <si>
    <t>UniRef90_R5Z2J8</t>
  </si>
  <si>
    <t>UniRef90_B6WS82</t>
  </si>
  <si>
    <t>UniRef90_UPI000E55A964</t>
  </si>
  <si>
    <t>UniRef90_D4M519</t>
  </si>
  <si>
    <t>UniRef90_A0A395VB66</t>
  </si>
  <si>
    <t>UniRef90_A0A174H5N0</t>
  </si>
  <si>
    <t>UniRef90_A0A2J6A621</t>
  </si>
  <si>
    <t>UniRef90_B9Y2P3</t>
  </si>
  <si>
    <t>UniRef90_A0A378AVK4</t>
  </si>
  <si>
    <t>UniRef90_A7B690</t>
  </si>
  <si>
    <t>UniRef90_UPI000E536A09</t>
  </si>
  <si>
    <t>UniRef90_G6LPG2</t>
  </si>
  <si>
    <t>UniRef90_A0A1Q6H5Q1</t>
  </si>
  <si>
    <t>UniRef90_F0FE43</t>
  </si>
  <si>
    <t>UniRef90_G4Q5G2</t>
  </si>
  <si>
    <t>UniRef90_R5W407</t>
  </si>
  <si>
    <t>UniRef90_A0A127SU12</t>
  </si>
  <si>
    <t>UniRef90_A0A376TKX3</t>
  </si>
  <si>
    <t>UniRef90_U2UPV2</t>
  </si>
  <si>
    <t>UniRef90_D7GQ45</t>
  </si>
  <si>
    <t>UniRef90_I9PY68</t>
  </si>
  <si>
    <t>UniRef90_A0A3D2G0B9</t>
  </si>
  <si>
    <t>UniRef90_A0A376D6S6</t>
  </si>
  <si>
    <t>UniRef90_A0A2V2EG60</t>
  </si>
  <si>
    <t>UniRef90_K0XBM0</t>
  </si>
  <si>
    <t>UniRef90_R5EXC1</t>
  </si>
  <si>
    <t>UniRef90_R5HER6</t>
  </si>
  <si>
    <t>UniRef90_R5ICK9</t>
  </si>
  <si>
    <t>UniRef90_R6T171</t>
  </si>
  <si>
    <t>UniRef90_U2CGH6</t>
  </si>
  <si>
    <t>UniRef90_UPI000E4A9DDF</t>
  </si>
  <si>
    <t>UniRef90_A0A0F5IR29</t>
  </si>
  <si>
    <t>UniRef90_A0A1K1LDB5</t>
  </si>
  <si>
    <t>UniRef90_A0A173SD86</t>
  </si>
  <si>
    <t>UniRef90_A0A1T4Y0R9</t>
  </si>
  <si>
    <t>UniRef90_A0A3E2UV62</t>
  </si>
  <si>
    <t>UniRef90_A0A3B9MTJ9</t>
  </si>
  <si>
    <t>UniRef90_B0MWJ0</t>
  </si>
  <si>
    <t>UniRef90_A0A174KWF3</t>
  </si>
  <si>
    <t>UniRef90_UPI000E530796</t>
  </si>
  <si>
    <t>UniRef90_A0A373LKK1</t>
  </si>
  <si>
    <t>UniRef90_D4LIC6</t>
  </si>
  <si>
    <t>UniRef90_R9HZX2</t>
  </si>
  <si>
    <t>UniRef90_A0A173SFC4</t>
  </si>
  <si>
    <t>UniRef90_U9Z725</t>
  </si>
  <si>
    <t>UniRef90_R6T4E5</t>
  </si>
  <si>
    <t>UniRef90_R6LRP6</t>
  </si>
  <si>
    <t>UniRef90_R5TUK5</t>
  </si>
  <si>
    <t>UniRef90_A0A396GB84</t>
  </si>
  <si>
    <t>UniRef90_C0D329</t>
  </si>
  <si>
    <t>UniRef90_A0A173Y947</t>
  </si>
  <si>
    <t>UniRef90_A0A174XEW6</t>
  </si>
  <si>
    <t>UniRef90_A0A3D3Y047</t>
  </si>
  <si>
    <t>UniRef90_A0A174DS08</t>
  </si>
  <si>
    <t>UniRef90_E1W417</t>
  </si>
  <si>
    <t>UniRef90_A0A3B9WJF7</t>
  </si>
  <si>
    <t>UniRef90_R7AJ45</t>
  </si>
  <si>
    <t>UniRef90_R7HDC1</t>
  </si>
  <si>
    <t>UniRef90_A0A2H3LRF8</t>
  </si>
  <si>
    <t>UniRef90_R7C9E6</t>
  </si>
  <si>
    <t>UniRef90_A0A173YUC4</t>
  </si>
  <si>
    <t>UniRef90_A0A3D4DY20</t>
  </si>
  <si>
    <t>UniRef90_R5ZD34</t>
  </si>
  <si>
    <t>UniRef90_C0EZK5</t>
  </si>
  <si>
    <t>UniRef90_R5NZD3</t>
  </si>
  <si>
    <t>UniRef90_R5JUE8</t>
  </si>
  <si>
    <t>UniRef90_R6EBK7</t>
  </si>
  <si>
    <t>UniRef90_U2LZR9</t>
  </si>
  <si>
    <t>UniRef90_R5PIS2</t>
  </si>
  <si>
    <t>UniRef90_R5TDV3</t>
  </si>
  <si>
    <t>UniRef90_R9HJW1</t>
  </si>
  <si>
    <t>UniRef90_UPI000E3D499A</t>
  </si>
  <si>
    <t>UniRef90_A0A373NQN3</t>
  </si>
  <si>
    <t>UniRef90_A6TBX4</t>
  </si>
  <si>
    <t>UniRef90_UPI0006DC2A73</t>
  </si>
  <si>
    <t>UniRef90_A0A0J9BUX2</t>
  </si>
  <si>
    <t>UniRef90_C2LTF6</t>
  </si>
  <si>
    <t>UniRef90_R6EM82</t>
  </si>
  <si>
    <t>UniRef90_A0A174RJ77</t>
  </si>
  <si>
    <t>UniRef90_A0A174UAQ6</t>
  </si>
  <si>
    <t>UniRef90_A0A381K2K2</t>
  </si>
  <si>
    <t>UniRef90_Q6TMH8</t>
  </si>
  <si>
    <t>UniRef90_A0A1Y3QTK2</t>
  </si>
  <si>
    <t>UniRef90_A0A2P2FAI9</t>
  </si>
  <si>
    <t>UniRef90_A7AAB6</t>
  </si>
  <si>
    <t>UniRef90_A0A2N5P012</t>
  </si>
  <si>
    <t>UniRef90_V8CAA0</t>
  </si>
  <si>
    <t>UniRef90_A0A354WNZ5</t>
  </si>
  <si>
    <t>UniRef90_A0A1Q6LET2</t>
  </si>
  <si>
    <t>UniRef90_UPI000E4C8764</t>
  </si>
  <si>
    <t>UniRef90_A0A316NMD2</t>
  </si>
  <si>
    <t>UniRef90_R7L6A1</t>
  </si>
  <si>
    <t>UniRef90_A0A3D6ABC1</t>
  </si>
  <si>
    <t>UniRef90_B0NMM0</t>
  </si>
  <si>
    <t>UniRef90_R6EIZ2</t>
  </si>
  <si>
    <t>UniRef90_R5PGP2</t>
  </si>
  <si>
    <t>UniRef90_A0A2P2F9B4</t>
  </si>
  <si>
    <t>UniRef90_D4IM93</t>
  </si>
  <si>
    <t>UniRef90_J7QXE4</t>
  </si>
  <si>
    <t>UniRef90_G4Q3K2</t>
  </si>
  <si>
    <t>UniRef90_A0A395VBW6</t>
  </si>
  <si>
    <t>UniRef90_A0A1Q6QZS5</t>
  </si>
  <si>
    <t>UniRef90_A0A3D4T7K0</t>
  </si>
  <si>
    <t>UniRef90_A0A2J6A4A3</t>
  </si>
  <si>
    <t>UniRef90_A0A2X1L7X8</t>
  </si>
  <si>
    <t>UniRef90_A0A1V3VWQ3</t>
  </si>
  <si>
    <t>UniRef90_A0A0M6WF75</t>
  </si>
  <si>
    <t>UniRef90_I3AYM4</t>
  </si>
  <si>
    <t>UniRef90_UPI000E55887C</t>
  </si>
  <si>
    <t>UniRef90_A0A174YS71</t>
  </si>
  <si>
    <t>UniRef90_R6BS09</t>
  </si>
  <si>
    <t>UniRef90_A0A1C5URG7</t>
  </si>
  <si>
    <t>UniRef90_A0A395V9M5</t>
  </si>
  <si>
    <t>UniRef90_R5J8N3</t>
  </si>
  <si>
    <t>UniRef90_A0A1Y4W8K4</t>
  </si>
  <si>
    <t>UniRef90_A0A2S6E9L2</t>
  </si>
  <si>
    <t>UniRef90_A0A3E4K427</t>
  </si>
  <si>
    <t>UniRef90_R5Z2F3</t>
  </si>
  <si>
    <t>UniRef90_A0A174QX09</t>
  </si>
  <si>
    <t>UniRef90_A0A396PA22</t>
  </si>
  <si>
    <t>UniRef90_E5X245</t>
  </si>
  <si>
    <t>UniRef90_D1BNW9</t>
  </si>
  <si>
    <t>UniRef90_R5GKH9</t>
  </si>
  <si>
    <t>UniRef90_E5CBA0</t>
  </si>
  <si>
    <t>UniRef90_A0A0B0BZA9</t>
  </si>
  <si>
    <t>UniRef90_R7HU19</t>
  </si>
  <si>
    <t>UniRef90_A0A174YMS7</t>
  </si>
  <si>
    <t>UniRef90_R5BAJ2</t>
  </si>
  <si>
    <t>UniRef90_R5XER0</t>
  </si>
  <si>
    <t>UniRef90_R6BVK7</t>
  </si>
  <si>
    <t>UniRef90_A0A174S1J7</t>
  </si>
  <si>
    <t>UniRef90_A0A316PGX2</t>
  </si>
  <si>
    <t>UniRef90_B0MX69</t>
  </si>
  <si>
    <t>UniRef90_A0A1L5KLG4</t>
  </si>
  <si>
    <t>UniRef90_R6IRL6</t>
  </si>
  <si>
    <t>UniRef90_R6WEB7</t>
  </si>
  <si>
    <t>UniRef90_A0A1Q6R7N4</t>
  </si>
  <si>
    <t>UniRef90_A0A173RFK8</t>
  </si>
  <si>
    <t>UniRef90_G4Q446</t>
  </si>
  <si>
    <t>UniRef90_A0A1Q6N529</t>
  </si>
  <si>
    <t>UniRef90_A0A3D6ACD9</t>
  </si>
  <si>
    <t>UniRef90_G5IC10</t>
  </si>
  <si>
    <t>UniRef90_UPI0007A624F4</t>
  </si>
  <si>
    <t>UniRef90_UPI000E44DE50</t>
  </si>
  <si>
    <t>UniRef90_A0A396FPB0</t>
  </si>
  <si>
    <t>UniRef90_A0A1C6E9N3</t>
  </si>
  <si>
    <t>UniRef90_R6JM59</t>
  </si>
  <si>
    <t>UniRef90_A0A1Y4T8Q0</t>
  </si>
  <si>
    <t>UniRef90_A0A374LNT6</t>
  </si>
  <si>
    <t>UniRef90_K0X6I5</t>
  </si>
  <si>
    <t>UniRef90_R7HMZ3</t>
  </si>
  <si>
    <t>UniRef90_A0A1C5V2G9</t>
  </si>
  <si>
    <t>UniRef90_B5CLV0</t>
  </si>
  <si>
    <t>UniRef90_R5NPT1</t>
  </si>
  <si>
    <t>UniRef90_A0A1Q6UNJ1</t>
  </si>
  <si>
    <t>UniRef90_A0A173SHX3</t>
  </si>
  <si>
    <t>UniRef90_A5ZRH0</t>
  </si>
  <si>
    <t>UniRef90_A0A2P2F880</t>
  </si>
  <si>
    <t>UniRef90_A0A2P2F8C7</t>
  </si>
  <si>
    <t>UniRef90_H1AGQ1</t>
  </si>
  <si>
    <t>UniRef90_R5IVR2</t>
  </si>
  <si>
    <t>UniRef90_S2Y1X9</t>
  </si>
  <si>
    <t>UniRef90_A0A3A6HGA2</t>
  </si>
  <si>
    <t>UniRef90_R7CSI4</t>
  </si>
  <si>
    <t>UniRef90_R6IJE0</t>
  </si>
  <si>
    <t>UniRef90_A0A174QX40</t>
  </si>
  <si>
    <t>UniRef90_A0A174GK36</t>
  </si>
  <si>
    <t>UniRef90_R5G1A2</t>
  </si>
  <si>
    <t>UniRef90_A0A2V2DRD4</t>
  </si>
  <si>
    <t>UniRef90_D4JRY4</t>
  </si>
  <si>
    <t>UniRef90_R5IYY2</t>
  </si>
  <si>
    <t>UniRef90_A0A376YI20</t>
  </si>
  <si>
    <t>UniRef90_R5IF43</t>
  </si>
  <si>
    <t>UniRef90_A0A1C7FL77</t>
  </si>
  <si>
    <t>UniRef90_A0A373K4Y7</t>
  </si>
  <si>
    <t>UniRef90_R6H5H1</t>
  </si>
  <si>
    <t>UniRef90_R6UW44</t>
  </si>
  <si>
    <t>UniRef90_R6LLD0</t>
  </si>
  <si>
    <t>UniRef90_A0A1C6C2X3</t>
  </si>
  <si>
    <t>UniRef90_A0A3D4N0N4</t>
  </si>
  <si>
    <t>UniRef90_K1S9X5</t>
  </si>
  <si>
    <t>UniRef90_A0A173XXU4</t>
  </si>
  <si>
    <t>UniRef90_G2SZN2</t>
  </si>
  <si>
    <t>UniRef90_G4Q3Q2</t>
  </si>
  <si>
    <t>UniRef90_A0A174FHC9</t>
  </si>
  <si>
    <t>UniRef90_C6JAT0</t>
  </si>
  <si>
    <t>UniRef90_R5MK65</t>
  </si>
  <si>
    <t>UniRef90_U2Q1Q1</t>
  </si>
  <si>
    <t>UniRef90_U2VXW0</t>
  </si>
  <si>
    <t>UniRef90_G4Q8R5</t>
  </si>
  <si>
    <t>UniRef90_A0A174HT18</t>
  </si>
  <si>
    <t>UniRef90_D1BM17</t>
  </si>
  <si>
    <t>UniRef90_A8RXL9</t>
  </si>
  <si>
    <t>UniRef90_B6WT55</t>
  </si>
  <si>
    <t>UniRef90_C4FSV0</t>
  </si>
  <si>
    <t>UniRef90_UPI000EFA3D91</t>
  </si>
  <si>
    <t>UniRef90_K1JQ30</t>
  </si>
  <si>
    <t>UniRef90_A0A377B8D7</t>
  </si>
  <si>
    <t>UniRef90_A0A134C5T9</t>
  </si>
  <si>
    <t>UniRef90_A0A1Y4PVQ9</t>
  </si>
  <si>
    <t>UniRef90_R5K2C2</t>
  </si>
  <si>
    <t>UniRef90_R7HNR5</t>
  </si>
  <si>
    <t>UniRef90_A0A395V5H9</t>
  </si>
  <si>
    <t>UniRef90_A0A1T4XK34</t>
  </si>
  <si>
    <t>UniRef90_A0A1T4XBV3</t>
  </si>
  <si>
    <t>UniRef90_R5CYK7</t>
  </si>
  <si>
    <t>UniRef90_D4IMC1</t>
  </si>
  <si>
    <t>UniRef90_V8CF86</t>
  </si>
  <si>
    <t>UniRef90_A0A1M6NZD2</t>
  </si>
  <si>
    <t>UniRef90_R5MHX2</t>
  </si>
  <si>
    <t>UniRef90_A0A174RTH4</t>
  </si>
  <si>
    <t>UniRef90_A0A376YCK6</t>
  </si>
  <si>
    <t>UniRef90_A0A377UFM0</t>
  </si>
  <si>
    <t>UniRef90_A0A2A7BH37</t>
  </si>
  <si>
    <t>UniRef90_A0A3D2FZ45</t>
  </si>
  <si>
    <t>UniRef90_A0A0A6ZSH5</t>
  </si>
  <si>
    <t>UniRef90_A0A1Y3QXN4</t>
  </si>
  <si>
    <t>UniRef90_B7C9W5</t>
  </si>
  <si>
    <t>UniRef90_H7BUZ3</t>
  </si>
  <si>
    <t>UniRef90_A0A174L4E2</t>
  </si>
  <si>
    <t>UniRef90_A0A2X4SYV2</t>
  </si>
  <si>
    <t>UniRef90_A0A2X1JZQ7</t>
  </si>
  <si>
    <t>UniRef90_A0A396M9X6</t>
  </si>
  <si>
    <t>UniRef90_B0G346</t>
  </si>
  <si>
    <t>UniRef90_A0A3E5AQB7</t>
  </si>
  <si>
    <t>UniRef90_R6VKM9</t>
  </si>
  <si>
    <t>UniRef90_A0A3A3T008</t>
  </si>
  <si>
    <t>UniRef90_A5ZS16</t>
  </si>
  <si>
    <t>UniRef90_G5RZ46</t>
  </si>
  <si>
    <t>UniRef90_R5PLJ4</t>
  </si>
  <si>
    <t>UniRef90_A0A1G5WRY0</t>
  </si>
  <si>
    <t>UniRef90_UPI000E51EF2F</t>
  </si>
  <si>
    <t>UniRef90_V8BRK7</t>
  </si>
  <si>
    <t>UniRef90_R6NIJ6</t>
  </si>
  <si>
    <t>UniRef90_N9X673</t>
  </si>
  <si>
    <t>UniRef90_A0A1Y3W1J0</t>
  </si>
  <si>
    <t>UniRef90_A0A174GIN4</t>
  </si>
  <si>
    <t>UniRef90_B0P590</t>
  </si>
  <si>
    <t>UniRef90_A0A1C6G999</t>
  </si>
  <si>
    <t>UniRef90_A0A1C6EXM0</t>
  </si>
  <si>
    <t>UniRef90_R5IM55</t>
  </si>
  <si>
    <t>UniRef90_A0A3D4MVU3</t>
  </si>
  <si>
    <t>UniRef90_R6WI03</t>
  </si>
  <si>
    <t>UniRef90_A0A374N3L4</t>
  </si>
  <si>
    <t>UniRef90_A7AYI4</t>
  </si>
  <si>
    <t>UniRef90_A0A1Q6UNL1</t>
  </si>
  <si>
    <t>UniRef90_A0A1Q6EHS0</t>
  </si>
  <si>
    <t>UniRef90_R7C6H8</t>
  </si>
  <si>
    <t>UniRef90_A0A0F5IK02</t>
  </si>
  <si>
    <t>UniRef90_A0A1K1LHU6</t>
  </si>
  <si>
    <t>UniRef90_A0A3C0VT40</t>
  </si>
  <si>
    <t>UniRef90_A0A376P0I2</t>
  </si>
  <si>
    <t>UniRef90_A6TDZ7</t>
  </si>
  <si>
    <t>UniRef90_H1BG43</t>
  </si>
  <si>
    <t>UniRef90_A0A0M6WEZ0</t>
  </si>
  <si>
    <t>UniRef90_A7AI09</t>
  </si>
  <si>
    <t>UniRef90_C0B6A9</t>
  </si>
  <si>
    <t>UniRef90_R7HQC9</t>
  </si>
  <si>
    <t>UniRef90_R5JQV4</t>
  </si>
  <si>
    <t>UniRef90_B9Y7Q8</t>
  </si>
  <si>
    <t>UniRef90_A0A174ZFL8</t>
  </si>
  <si>
    <t>UniRef90_A0A3E2Y780</t>
  </si>
  <si>
    <t>UniRef90_A0A1T4WZG1</t>
  </si>
  <si>
    <t>UniRef90_T4N9W4</t>
  </si>
  <si>
    <t>UniRef90_A0A376CZW4</t>
  </si>
  <si>
    <t>UniRef90_C0CTM0</t>
  </si>
  <si>
    <t>UniRef90_R6HXM4</t>
  </si>
  <si>
    <t>UniRef90_A0A229I557</t>
  </si>
  <si>
    <t>UniRef90_A0A1C5KPV2</t>
  </si>
  <si>
    <t>UniRef90_K1RF21</t>
  </si>
  <si>
    <t>UniRef90_A0A1Q6MV76</t>
  </si>
  <si>
    <t>UniRef90_A0A2X3JUX2</t>
  </si>
  <si>
    <t>UniRef90_E5CAS1</t>
  </si>
  <si>
    <t>UniRef90_F7JP01</t>
  </si>
  <si>
    <t>UniRef90_R9MN55</t>
  </si>
  <si>
    <t>UniRef90_U2EMA2</t>
  </si>
  <si>
    <t>UniRef90_W7UEH9</t>
  </si>
  <si>
    <t>UniRef90_B6WQJ0</t>
  </si>
  <si>
    <t>UniRef90_A0A1Q6UF50</t>
  </si>
  <si>
    <t>UniRef90_UPI000E4CED38</t>
  </si>
  <si>
    <t>UniRef90_A0A139JV01</t>
  </si>
  <si>
    <t>UniRef90_D4JHF4</t>
  </si>
  <si>
    <t>UniRef90_R5UAM8</t>
  </si>
  <si>
    <t>UniRef90_A0A355XMG5</t>
  </si>
  <si>
    <t>UniRef90_R5S0A0</t>
  </si>
  <si>
    <t>UniRef90_B0P012</t>
  </si>
  <si>
    <t>UniRef90_A0A1C6FYX6</t>
  </si>
  <si>
    <t>UniRef90_A0A1C6ES82</t>
  </si>
  <si>
    <t>UniRef90_UPI000E560BDA</t>
  </si>
  <si>
    <t>UniRef90_R5Q9B9</t>
  </si>
  <si>
    <t>UniRef90_A0A3D3Y163</t>
  </si>
  <si>
    <t>UniRef90_E1IUX0</t>
  </si>
  <si>
    <t>UniRef90_R5PF51</t>
  </si>
  <si>
    <t>UniRef90_A0A174GM10</t>
  </si>
  <si>
    <t>UniRef90_R7H924</t>
  </si>
  <si>
    <t>UniRef90_UPI000E5D9566</t>
  </si>
  <si>
    <t>UniRef90_A0A3D4E0K2</t>
  </si>
  <si>
    <t>UniRef90_R7HRN7</t>
  </si>
  <si>
    <t>UniRef90_G4Q6Z0</t>
  </si>
  <si>
    <t>UniRef90_A7VFA6</t>
  </si>
  <si>
    <t>UniRef90_A0A2V2FPL3</t>
  </si>
  <si>
    <t>UniRef90_R7HMJ5</t>
  </si>
  <si>
    <t>UniRef90_A0A1T4WG88</t>
  </si>
  <si>
    <t>UniRef90_A0A3D0FGW8</t>
  </si>
  <si>
    <t>UniRef90_C0FPL5</t>
  </si>
  <si>
    <t>UniRef90_F0Z5R4</t>
  </si>
  <si>
    <t>UniRef90_R5K9W6</t>
  </si>
  <si>
    <t>UniRef90_A7AZE3</t>
  </si>
  <si>
    <t>UniRef90_B9UZ63</t>
  </si>
  <si>
    <t>UniRef90_A0A316P513</t>
  </si>
  <si>
    <t>UniRef90_J3EEN1</t>
  </si>
  <si>
    <t>UniRef90_R5GXW9</t>
  </si>
  <si>
    <t>UniRef90_N9XF14</t>
  </si>
  <si>
    <t>UniRef90_V8BXC8</t>
  </si>
  <si>
    <t>UniRef90_A0A377BU34</t>
  </si>
  <si>
    <t>UniRef90_R5ASF7</t>
  </si>
  <si>
    <t>UniRef90_A0A120A0G2</t>
  </si>
  <si>
    <t>UniRef90_A0A395YZ69</t>
  </si>
  <si>
    <t>UniRef90_A0A1Y4ETL3</t>
  </si>
  <si>
    <t>UniRef90_A0A3E5GXG7</t>
  </si>
  <si>
    <t>UniRef90_A6L171</t>
  </si>
  <si>
    <t>UniRef90_G4Q3E6</t>
  </si>
  <si>
    <t>UniRef90_UPI0005D19EF3</t>
  </si>
  <si>
    <t>UniRef90_A0A1Q6NK87</t>
  </si>
  <si>
    <t>UniRef90_A0A396Q0B2</t>
  </si>
  <si>
    <t>UniRef90_A0A377DTY5</t>
  </si>
  <si>
    <t>UniRef90_R7CAH1</t>
  </si>
  <si>
    <t>UniRef90_E4LTX2</t>
  </si>
  <si>
    <t>UniRef90_A0A378AGV5</t>
  </si>
  <si>
    <t>UniRef90_A0A1Q6RA59</t>
  </si>
  <si>
    <t>UniRef90_A0A2I6QKJ1</t>
  </si>
  <si>
    <t>UniRef90_A0A192CBH8</t>
  </si>
  <si>
    <t>UniRef90_R5P0U8</t>
  </si>
  <si>
    <t>UniRef90_R7HPW9</t>
  </si>
  <si>
    <t>UniRef90_B0G460</t>
  </si>
  <si>
    <t>UniRef90_C9LNJ9</t>
  </si>
  <si>
    <t>UniRef90_D4J5C6</t>
  </si>
  <si>
    <t>UniRef90_A0A3E5B270</t>
  </si>
  <si>
    <t>UniRef90_A0A0P0GDE8</t>
  </si>
  <si>
    <t>UniRef90_A0A2A6Z7P7</t>
  </si>
  <si>
    <t>UniRef90_A0A3E2U5J3</t>
  </si>
  <si>
    <t>UniRef90_A0A1I2EGI9</t>
  </si>
  <si>
    <t>UniRef90_UPI000BDF917F</t>
  </si>
  <si>
    <t>UniRef90_E8KX07</t>
  </si>
  <si>
    <t>UniRef90_A0A2P2F613</t>
  </si>
  <si>
    <t>UniRef90_G4Q7A4</t>
  </si>
  <si>
    <t>UniRef90_R7C6T1</t>
  </si>
  <si>
    <t>UniRef90_A7B714</t>
  </si>
  <si>
    <t>UniRef90_A0A2I6SYN9</t>
  </si>
  <si>
    <t>UniRef90_A0A373PQ79</t>
  </si>
  <si>
    <t>UniRef90_A0A2V2FMW2</t>
  </si>
  <si>
    <t>UniRef90_A0A350WBU0</t>
  </si>
  <si>
    <t>UniRef90_G2T168</t>
  </si>
  <si>
    <t>UniRef90_Q83P19</t>
  </si>
  <si>
    <t>UniRef90_V8BMC3</t>
  </si>
  <si>
    <t>UniRef90_A0A1C6APY3</t>
  </si>
  <si>
    <t>UniRef90_R5X7W9</t>
  </si>
  <si>
    <t>UniRef90_U2DMH7</t>
  </si>
  <si>
    <t>UniRef90_R5H3D0</t>
  </si>
  <si>
    <t>UniRef90_R7N073</t>
  </si>
  <si>
    <t>UniRef90_A0A350W7G9</t>
  </si>
  <si>
    <t>UniRef90_A0A3D4N023</t>
  </si>
  <si>
    <t>UniRef90_R6HIS7</t>
  </si>
  <si>
    <t>UniRef90_A0A2X3JAV4</t>
  </si>
  <si>
    <t>UniRef90_R7HM82</t>
  </si>
  <si>
    <t>UniRef90_R5CHA2</t>
  </si>
  <si>
    <t>UniRef90_A0A379SME6</t>
  </si>
  <si>
    <t>UniRef90_A0A174TKS4</t>
  </si>
  <si>
    <t>UniRef90_A0A173W888</t>
  </si>
  <si>
    <t>UniRef90_D4LUK3</t>
  </si>
  <si>
    <t>UniRef90_A0A376WC23</t>
  </si>
  <si>
    <t>UniRef90_A0A367GEF5</t>
  </si>
  <si>
    <t>UniRef90_B0NPS7</t>
  </si>
  <si>
    <t>UniRef90_A0A2D1TXD8</t>
  </si>
  <si>
    <t>UniRef90_C8NE50</t>
  </si>
  <si>
    <t>UniRef90_A0A1X1K0H5</t>
  </si>
  <si>
    <t>UniRef90_A0A1C5NF49</t>
  </si>
  <si>
    <t>UniRef90_A0A3D1LDC4</t>
  </si>
  <si>
    <t>UniRef90_B0MSX1</t>
  </si>
  <si>
    <t>UniRef90_A0A3A6JIS2</t>
  </si>
  <si>
    <t>UniRef90_A0A1C5STR2</t>
  </si>
  <si>
    <t>UniRef90_A0A3D2DJP0</t>
  </si>
  <si>
    <t>UniRef90_U2KEC5</t>
  </si>
  <si>
    <t>UniRef90_A0A2T3RYC5</t>
  </si>
  <si>
    <t>UniRef90_UPI000E4D140A</t>
  </si>
  <si>
    <t>UniRef90_A0A373U4I2</t>
  </si>
  <si>
    <t>UniRef90_A6BIK6</t>
  </si>
  <si>
    <t>UniRef90_UPI000EFF0F65</t>
  </si>
  <si>
    <t>UniRef90_A0A376SN72</t>
  </si>
  <si>
    <t>UniRef90_A0A398LVS2</t>
  </si>
  <si>
    <t>UniRef90_U2JSA7</t>
  </si>
  <si>
    <t>UniRef90_A8SDQ0</t>
  </si>
  <si>
    <t>UniRef90_R5QRC1</t>
  </si>
  <si>
    <t>UniRef90_R6K5H9</t>
  </si>
  <si>
    <t>UniRef90_C0B8D1</t>
  </si>
  <si>
    <t>UniRef90_R6J300</t>
  </si>
  <si>
    <t>UniRef90_R7HMX1</t>
  </si>
  <si>
    <t>UniRef90_R7HQ29</t>
  </si>
  <si>
    <t>UniRef90_A0A173YV34</t>
  </si>
  <si>
    <t>UniRef90_A0A174JJ33</t>
  </si>
  <si>
    <t>UniRef90_A0A174XQ36</t>
  </si>
  <si>
    <t>UniRef90_G4Q828</t>
  </si>
  <si>
    <t>UniRef90_R6EKU1</t>
  </si>
  <si>
    <t>UniRef90_C5EKA1</t>
  </si>
  <si>
    <t>UniRef90_C0ESI5</t>
  </si>
  <si>
    <t>UniRef90_R6VMS8</t>
  </si>
  <si>
    <t>UniRef90_A0A355YLR7</t>
  </si>
  <si>
    <t>UniRef90_A0A173RPD1</t>
  </si>
  <si>
    <t>UniRef90_R6G3G0</t>
  </si>
  <si>
    <t>UniRef90_D1PSF1</t>
  </si>
  <si>
    <t>UniRef90_R7HQY9</t>
  </si>
  <si>
    <t>UniRef90_A0A1Q6JTB8</t>
  </si>
  <si>
    <t>UniRef90_A0A397WDR6</t>
  </si>
  <si>
    <t>UniRef90_A0A0F5J6X4</t>
  </si>
  <si>
    <t>UniRef90_A0A1V1I2F8</t>
  </si>
  <si>
    <t>UniRef90_A0A2P2F2A7</t>
  </si>
  <si>
    <t>UniRef90_G1WHH9</t>
  </si>
  <si>
    <t>UniRef90_A0A376MEI1</t>
  </si>
  <si>
    <t>UniRef90_R6M685</t>
  </si>
  <si>
    <t>UniRef90_A0A174FJE7</t>
  </si>
  <si>
    <t>UniRef90_S1P5X7</t>
  </si>
  <si>
    <t>UniRef90_C6JAL9</t>
  </si>
  <si>
    <t>UniRef90_A0A173ZHB0</t>
  </si>
  <si>
    <t>UniRef90_A0A2X1S5F4</t>
  </si>
  <si>
    <t>UniRef90_A0A174KZ58</t>
  </si>
  <si>
    <t>UniRef90_A0A3C0HV77</t>
  </si>
  <si>
    <t>UniRef90_R6JXG0</t>
  </si>
  <si>
    <t>UniRef90_U2DK97</t>
  </si>
  <si>
    <t>UniRef90_A0A1C5S9H2</t>
  </si>
  <si>
    <t>UniRef90_W1V4Y7</t>
  </si>
  <si>
    <t>UniRef90_R6DMS8</t>
  </si>
  <si>
    <t>UniRef90_K1UJR0</t>
  </si>
  <si>
    <t>UniRef90_A0A1Q6JU97</t>
  </si>
  <si>
    <t>UniRef90_A0A352RL33</t>
  </si>
  <si>
    <t>UniRef90_B0NDT7</t>
  </si>
  <si>
    <t>UniRef90_R5JTZ5</t>
  </si>
  <si>
    <t>UniRef90_UPI000E55B4FA</t>
  </si>
  <si>
    <t>UniRef90_A0A374NL16</t>
  </si>
  <si>
    <t>UniRef90_A0A174R3J2</t>
  </si>
  <si>
    <t>UniRef90_A0A349PVU0</t>
  </si>
  <si>
    <t>UniRef90_C9LNJ1</t>
  </si>
  <si>
    <t>UniRef90_D7I879</t>
  </si>
  <si>
    <t>UniRef90_A0A1T4YA51</t>
  </si>
  <si>
    <t>UniRef90_R5G855</t>
  </si>
  <si>
    <t>UniRef90_U2SRS8</t>
  </si>
  <si>
    <t>UniRef90_A0A3A9FY29</t>
  </si>
  <si>
    <t>UniRef90_F7JYJ8</t>
  </si>
  <si>
    <t>UniRef90_A0A373BWQ3</t>
  </si>
  <si>
    <t>UniRef90_D1PKQ5</t>
  </si>
  <si>
    <t>UniRef90_R7HK75</t>
  </si>
  <si>
    <t>UniRef90_R6L5A2</t>
  </si>
  <si>
    <t>UniRef90_K0X9X2</t>
  </si>
  <si>
    <t>UniRef90_A0A396BDC6</t>
  </si>
  <si>
    <t>UniRef90_A0A1Q6SX05</t>
  </si>
  <si>
    <t>UniRef90_A0A3D4DXD7</t>
  </si>
  <si>
    <t>UniRef90_A0A1T4XW82</t>
  </si>
  <si>
    <t>UniRef90_A0A173SKT2</t>
  </si>
  <si>
    <t>UniRef90_A0A1Y4ESN7</t>
  </si>
  <si>
    <t>UniRef90_A8RLP8</t>
  </si>
  <si>
    <t>UniRef90_B9Y763</t>
  </si>
  <si>
    <t>UniRef90_R5Q9E8</t>
  </si>
  <si>
    <t>UniRef90_A0A1Q6TFC4</t>
  </si>
  <si>
    <t>UniRef90_A0A316QAC1</t>
  </si>
  <si>
    <t>UniRef90_A0A373NRJ7</t>
  </si>
  <si>
    <t>UniRef90_F7JJP0</t>
  </si>
  <si>
    <t>UniRef90_UPI000D646ED4</t>
  </si>
  <si>
    <t>UniRef90_UPI000C29993E</t>
  </si>
  <si>
    <t>UniRef90_A0A3E4M3T1</t>
  </si>
  <si>
    <t>UniRef90_A6BEQ6</t>
  </si>
  <si>
    <t>UniRef90_R6V5M4</t>
  </si>
  <si>
    <t>UniRef90_A0A1Q6RA28</t>
  </si>
  <si>
    <t>UniRef90_A0A2V2E922</t>
  </si>
  <si>
    <t>UniRef90_A0A3E2YBB8</t>
  </si>
  <si>
    <t>UniRef90_A0A1C6JTK7</t>
  </si>
  <si>
    <t>UniRef90_D4M5P3</t>
  </si>
  <si>
    <t>UniRef90_R5FYL4</t>
  </si>
  <si>
    <t>UniRef90_A8RP19</t>
  </si>
  <si>
    <t>UniRef90_A0A3A3SHZ2</t>
  </si>
  <si>
    <t>UniRef90_R6QA89</t>
  </si>
  <si>
    <t>UniRef90_A0A376L781</t>
  </si>
  <si>
    <t>UniRef90_A0A395VFU1</t>
  </si>
  <si>
    <t>UniRef90_C0DAN3</t>
  </si>
  <si>
    <t>UniRef90_A0A1C6J8P1</t>
  </si>
  <si>
    <t>UniRef90_A0A2X7Q3Z3</t>
  </si>
  <si>
    <t>UniRef90_A5Z4C7</t>
  </si>
  <si>
    <t>UniRef90_R5XET3</t>
  </si>
  <si>
    <t>UniRef90_E7H530</t>
  </si>
  <si>
    <t>UniRef90_R6PIR8</t>
  </si>
  <si>
    <t>UniRef90_A0A174UBD0</t>
  </si>
  <si>
    <t>UniRef90_UPI000E5CCCB6</t>
  </si>
  <si>
    <t>UniRef90_A0A173TJ46</t>
  </si>
  <si>
    <t>UniRef90_A0A377CYJ5</t>
  </si>
  <si>
    <t>UniRef90_R5H807</t>
  </si>
  <si>
    <t>UniRef90_A6BF27</t>
  </si>
  <si>
    <t>UniRef90_R5D7I6</t>
  </si>
  <si>
    <t>UniRef90_A0A2X1J3G5</t>
  </si>
  <si>
    <t>UniRef90_A0A174NV91</t>
  </si>
  <si>
    <t>UniRef90_A0A374B773</t>
  </si>
  <si>
    <t>UniRef90_R5TR31</t>
  </si>
  <si>
    <t>UniRef90_A7A9J0</t>
  </si>
  <si>
    <t>UniRef90_B5CTA9</t>
  </si>
  <si>
    <t>UniRef90_B6FVN0</t>
  </si>
  <si>
    <t>UniRef90_E5X1A0</t>
  </si>
  <si>
    <t>UniRef90_K1SH98</t>
  </si>
  <si>
    <t>UniRef90_R7IL59</t>
  </si>
  <si>
    <t>UniRef90_A0A2S6E1T8</t>
  </si>
  <si>
    <t>UniRef90_A0A0P0LRK2</t>
  </si>
  <si>
    <t>UniRef90_A0A376K8K3</t>
  </si>
  <si>
    <t>UniRef90_R5YSJ2</t>
  </si>
  <si>
    <t>UniRef90_R5IWV1</t>
  </si>
  <si>
    <t>UniRef90_A0A373VWA5</t>
  </si>
  <si>
    <t>UniRef90_R6LZ68</t>
  </si>
  <si>
    <t>UniRef90_R9K659</t>
  </si>
  <si>
    <t>UniRef90_R6IDR6</t>
  </si>
  <si>
    <t>UniRef90_L1QIL1</t>
  </si>
  <si>
    <t>UniRef90_R7HT95</t>
  </si>
  <si>
    <t>UniRef90_A0A1C5MZE2</t>
  </si>
  <si>
    <t>UniRef90_UPI00082E6F0A</t>
  </si>
  <si>
    <t>UniRef90_W1UKU1</t>
  </si>
  <si>
    <t>UniRef90_A5Z6M7</t>
  </si>
  <si>
    <t>UniRef90_B5CRL4</t>
  </si>
  <si>
    <t>UniRef90_A0A173TQB7</t>
  </si>
  <si>
    <t>UniRef90_R7HLY6</t>
  </si>
  <si>
    <t>UniRef90_Q8X3Q6</t>
  </si>
  <si>
    <t>UniRef90_A0A373BJD4</t>
  </si>
  <si>
    <t>UniRef90_A0A373B766</t>
  </si>
  <si>
    <t>UniRef90_A0A3D6ABP0</t>
  </si>
  <si>
    <t>UniRef90_C0CY33</t>
  </si>
  <si>
    <t>UniRef90_S0GRF7</t>
  </si>
  <si>
    <t>UniRef90_UPI0009448C49</t>
  </si>
  <si>
    <t>UniRef90_R7HLG3</t>
  </si>
  <si>
    <t>UniRef90_A0A377JGZ9</t>
  </si>
  <si>
    <t>UniRef90_C9KTL6</t>
  </si>
  <si>
    <t>UniRef90_R7HNG6</t>
  </si>
  <si>
    <t>UniRef90_A0A374RJH5</t>
  </si>
  <si>
    <t>UniRef90_A0A2P2F392</t>
  </si>
  <si>
    <t>UniRef90_R5CY63</t>
  </si>
  <si>
    <t>UniRef90_R5IN77</t>
  </si>
  <si>
    <t>UniRef90_A0A1I0AT16</t>
  </si>
  <si>
    <t>UniRef90_A0A1Q6RHW6</t>
  </si>
  <si>
    <t>UniRef90_D4LW36</t>
  </si>
  <si>
    <t>UniRef90_A7VQV6</t>
  </si>
  <si>
    <t>UniRef90_W1WCY8</t>
  </si>
  <si>
    <t>UniRef90_C5EIH3</t>
  </si>
  <si>
    <t>UniRef90_A5ZV35</t>
  </si>
  <si>
    <t>UniRef90_B6WXF9</t>
  </si>
  <si>
    <t>UniRef90_W1UQU4</t>
  </si>
  <si>
    <t>UniRef90_B6WX82</t>
  </si>
  <si>
    <t>UniRef90_A0A174PPJ8</t>
  </si>
  <si>
    <t>UniRef90_R6KAJ6</t>
  </si>
  <si>
    <t>UniRef90_A0A074J0C2</t>
  </si>
  <si>
    <t>UniRef90_R6IDP4</t>
  </si>
  <si>
    <t>UniRef90_A0A355PQL2</t>
  </si>
  <si>
    <t>UniRef90_A0A3A6EGN2</t>
  </si>
  <si>
    <t>UniRef90_R7CNG0</t>
  </si>
  <si>
    <t>UniRef90_A0A3D2G097</t>
  </si>
  <si>
    <t>UniRef90_R5Q3S0</t>
  </si>
  <si>
    <t>UniRef90_D7GX33</t>
  </si>
  <si>
    <t>UniRef90_A0A174LS99</t>
  </si>
  <si>
    <t>UniRef90_A0A353BRI7</t>
  </si>
  <si>
    <t>UniRef90_R5IR11</t>
  </si>
  <si>
    <t>UniRef90_UPI000F069928</t>
  </si>
  <si>
    <t>UniRef90_A0A174IVK0</t>
  </si>
  <si>
    <t>UniRef90_A0A374LR98</t>
  </si>
  <si>
    <t>UniRef90_A0A377DWW2</t>
  </si>
  <si>
    <t>UniRef90_A0A015PBT6</t>
  </si>
  <si>
    <t>UniRef90_A0A1C5QKI9</t>
  </si>
  <si>
    <t>UniRef90_A0A376NVL8</t>
  </si>
  <si>
    <t>UniRef90_F7JYX1</t>
  </si>
  <si>
    <t>UniRef90_UPI000E54CEE5</t>
  </si>
  <si>
    <t>UniRef90_B9Y6P6</t>
  </si>
  <si>
    <t>UniRef90_E1L4G3</t>
  </si>
  <si>
    <t>UniRef90_R5ED56</t>
  </si>
  <si>
    <t>UniRef90_U2KDR1</t>
  </si>
  <si>
    <t>UniRef90_G4Q729</t>
  </si>
  <si>
    <t>UniRef90_A0A1K1LCW1</t>
  </si>
  <si>
    <t>UniRef90_A0A350TMD9</t>
  </si>
  <si>
    <t>UniRef90_A0A351EDH8</t>
  </si>
  <si>
    <t>UniRef90_A0A0J8YZV2</t>
  </si>
  <si>
    <t>UniRef90_A0A376TFC1</t>
  </si>
  <si>
    <t>UniRef90_R5AXU0</t>
  </si>
  <si>
    <t>UniRef90_R7N343</t>
  </si>
  <si>
    <t>UniRef90_A0A373VMK3</t>
  </si>
  <si>
    <t>UniRef90_A0A173Z3B0</t>
  </si>
  <si>
    <t>UniRef90_A0A069SGA3</t>
  </si>
  <si>
    <t>UniRef90_R5DRI1</t>
  </si>
  <si>
    <t>UniRef90_A5Z9R9</t>
  </si>
  <si>
    <t>UniRef90_A0A2X1KG81</t>
  </si>
  <si>
    <t>UniRef90_A0A090NWS9</t>
  </si>
  <si>
    <t>UniRef90_A0A174P8P4</t>
  </si>
  <si>
    <t>UniRef90_B0G5S6</t>
  </si>
  <si>
    <t>UniRef90_A0A376UIN6</t>
  </si>
  <si>
    <t>UniRef90_A0A377Z496</t>
  </si>
  <si>
    <t>UniRef90_UPI0009DE04F2</t>
  </si>
  <si>
    <t>UniRef90_UPI000E47A9EA</t>
  </si>
  <si>
    <t>UniRef90_R5IGH6</t>
  </si>
  <si>
    <t>UniRef90_A0A2P2F8T0</t>
  </si>
  <si>
    <t>UniRef90_W0U708</t>
  </si>
  <si>
    <t>UniRef90_A0A1Q6R853</t>
  </si>
  <si>
    <t>UniRef90_A0A2N5P4G9</t>
  </si>
  <si>
    <t>UniRef90_A5Z396</t>
  </si>
  <si>
    <t>UniRef90_A0A3E2U224</t>
  </si>
  <si>
    <t>UniRef90_A0A135YT33</t>
  </si>
  <si>
    <t>UniRef90_A0A174EDR6</t>
  </si>
  <si>
    <t>UniRef90_R5VLB6</t>
  </si>
  <si>
    <t>UniRef90_R7ICS1</t>
  </si>
  <si>
    <t>UniRef90_A0A3D1EA67</t>
  </si>
  <si>
    <t>UniRef90_R7R5Q6</t>
  </si>
  <si>
    <t>UniRef90_A0A2Y5AV92</t>
  </si>
  <si>
    <t>UniRef90_A0A2H9ETT1</t>
  </si>
  <si>
    <t>UniRef90_A0A1Q6N3M9</t>
  </si>
  <si>
    <t>UniRef90_UPI000E656C16</t>
  </si>
  <si>
    <t>UniRef90_R7HKZ0</t>
  </si>
  <si>
    <t>UniRef90_K1UI81</t>
  </si>
  <si>
    <t>UniRef90_N9Z4D3</t>
  </si>
  <si>
    <t>UniRef90_A0A0P6CHI2</t>
  </si>
  <si>
    <t>UniRef90_A0A377AZQ8</t>
  </si>
  <si>
    <t>UniRef90_A0A377JHY6</t>
  </si>
  <si>
    <t>UniRef90_K0XEV7</t>
  </si>
  <si>
    <t>UniRef90_A0A374VXT0</t>
  </si>
  <si>
    <t>UniRef90_W4PHA6</t>
  </si>
  <si>
    <t>UniRef90_A0A1C6AVL9</t>
  </si>
  <si>
    <t>UniRef90_G4Q4S1</t>
  </si>
  <si>
    <t>UniRef90_R5IT17</t>
  </si>
  <si>
    <t>UniRef90_A0A1C6ARA6</t>
  </si>
  <si>
    <t>UniRef90_P44255</t>
  </si>
  <si>
    <t>UniRef90_A0A2P2F717</t>
  </si>
  <si>
    <t>UniRef90_A0A1C5X384</t>
  </si>
  <si>
    <t>UniRef90_R6BWD9</t>
  </si>
  <si>
    <t>UniRef90_B0NKA1</t>
  </si>
  <si>
    <t>UniRef90_A0A3D1EDU9</t>
  </si>
  <si>
    <t>UniRef90_B0NFV7</t>
  </si>
  <si>
    <t>UniRef90_A6BGS2</t>
  </si>
  <si>
    <t>UniRef90_C0BRB2</t>
  </si>
  <si>
    <t>UniRef90_R5IP06</t>
  </si>
  <si>
    <t>UniRef90_R6EEI8</t>
  </si>
  <si>
    <t>UniRef90_R6M048</t>
  </si>
  <si>
    <t>UniRef90_A0A174GBT7</t>
  </si>
  <si>
    <t>UniRef90_A0A1H3ZK62</t>
  </si>
  <si>
    <t>UniRef90_F0IPE3</t>
  </si>
  <si>
    <t>UniRef90_A0A1C6F694</t>
  </si>
  <si>
    <t>UniRef90_A0A376NWR5</t>
  </si>
  <si>
    <t>UniRef90_K1UKY5</t>
  </si>
  <si>
    <t>UniRef90_R7N0F2</t>
  </si>
  <si>
    <t>UniRef90_UPI000E4CAB62</t>
  </si>
  <si>
    <t>UniRef90_R7C9V6</t>
  </si>
  <si>
    <t>UniRef90_UPI000E5175C5</t>
  </si>
  <si>
    <t>UniRef90_G4Q5A8</t>
  </si>
  <si>
    <t>UniRef90_R7C7C2</t>
  </si>
  <si>
    <t>UniRef90_UPI000DE544B8</t>
  </si>
  <si>
    <t>UniRef90_A0A329UI47</t>
  </si>
  <si>
    <t>UniRef90_A0A2V2CBB3</t>
  </si>
  <si>
    <t>UniRef90_C3WC49</t>
  </si>
  <si>
    <t>UniRef90_R5H120</t>
  </si>
  <si>
    <t>UniRef90_A0A2N5NTB7</t>
  </si>
  <si>
    <t>UniRef90_A0A377DMK6</t>
  </si>
  <si>
    <t>UniRef90_A0A3D4ZBB7</t>
  </si>
  <si>
    <t>UniRef90_R6CT62</t>
  </si>
  <si>
    <t>UniRef90_A0A174H7A4</t>
  </si>
  <si>
    <t>UniRef90_A0A0P0G7H1</t>
  </si>
  <si>
    <t>UniRef90_R6WH38</t>
  </si>
  <si>
    <t>UniRef90_A0A3D4MYU7</t>
  </si>
  <si>
    <t>UniRef90_A0A173T771</t>
  </si>
  <si>
    <t>UniRef90_A0A354D277</t>
  </si>
  <si>
    <t>UniRef90_V8CCC1</t>
  </si>
  <si>
    <t>UniRef90_A0A1C5RFY0</t>
  </si>
  <si>
    <t>UniRef90_A0A374QJT4</t>
  </si>
  <si>
    <t>UniRef90_R7JXM7</t>
  </si>
  <si>
    <t>UniRef90_UPI000E55FD20</t>
  </si>
  <si>
    <t>UniRef90_A6BI73</t>
  </si>
  <si>
    <t>UniRef90_C0BD31</t>
  </si>
  <si>
    <t>UniRef90_A0A3D5L9X3</t>
  </si>
  <si>
    <t>UniRef90_B6FLL6</t>
  </si>
  <si>
    <t>UniRef90_C9LQN5</t>
  </si>
  <si>
    <t>UniRef90_A0A1B8QZU5</t>
  </si>
  <si>
    <t>UniRef90_A0A2T3FP61</t>
  </si>
  <si>
    <t>UniRef90_F0ETA1</t>
  </si>
  <si>
    <t>UniRef90_K1T9E0</t>
  </si>
  <si>
    <t>UniRef90_R5H993</t>
  </si>
  <si>
    <t>UniRef90_UPI00051C2ADE</t>
  </si>
  <si>
    <t>UniRef90_G1VPD4</t>
  </si>
  <si>
    <t>UniRef90_UPI000E50831E</t>
  </si>
  <si>
    <t>UniRef90_A0A2V2EGJ8</t>
  </si>
  <si>
    <t>UniRef90_A0A3A5Y370</t>
  </si>
  <si>
    <t>UniRef90_R6WXY5</t>
  </si>
  <si>
    <t>UniRef90_A0A1Y4EFM2</t>
  </si>
  <si>
    <t>UniRef90_A0A373CU96</t>
  </si>
  <si>
    <t>UniRef90_A0A3D5L8A9</t>
  </si>
  <si>
    <t>UniRef90_A0A1G5W5W6</t>
  </si>
  <si>
    <t>UniRef90_A0A3C0II71</t>
  </si>
  <si>
    <t>UniRef90_R9M8V5</t>
  </si>
  <si>
    <t>UniRef90_UPI000859E52E</t>
  </si>
  <si>
    <t>UniRef90_R6DTL2</t>
  </si>
  <si>
    <t>UniRef90_A0A2X2VKC7</t>
  </si>
  <si>
    <t>UniRef90_R5JML0</t>
  </si>
  <si>
    <t>UniRef90_A0A373D598</t>
  </si>
  <si>
    <t>UniRef90_UPI00097DDB7E</t>
  </si>
  <si>
    <t>UniRef90_R7CH64</t>
  </si>
  <si>
    <t>UniRef90_A7AGT9</t>
  </si>
  <si>
    <t>UniRef90_B6WW46</t>
  </si>
  <si>
    <t>UniRef90_A0A174IY18</t>
  </si>
  <si>
    <t>UniRef90_A0A1R3T4R8</t>
  </si>
  <si>
    <t>UniRef90_R7HDD3</t>
  </si>
  <si>
    <t>UniRef90_C0BDG9</t>
  </si>
  <si>
    <t>UniRef90_R5SIM8</t>
  </si>
  <si>
    <t>UniRef90_R7HMG3</t>
  </si>
  <si>
    <t>UniRef90_UPI000E2878B9</t>
  </si>
  <si>
    <t>UniRef90_A0A1C5MF77</t>
  </si>
  <si>
    <t>UniRef90_A0A1Y4HZZ6</t>
  </si>
  <si>
    <t>UniRef90_E4LNQ2</t>
  </si>
  <si>
    <t>UniRef90_R5Q5C4</t>
  </si>
  <si>
    <t>UniRef90_D4JBZ1</t>
  </si>
  <si>
    <t>UniRef90_E1L8I2</t>
  </si>
  <si>
    <t>UniRef90_R7IBA8</t>
  </si>
  <si>
    <t>UniRef90_A0A2N5P0D6</t>
  </si>
  <si>
    <t>UniRef90_G4Q4N0</t>
  </si>
  <si>
    <t>UniRef90_A0A352RQ40</t>
  </si>
  <si>
    <t>UniRef90_A7B094</t>
  </si>
  <si>
    <t>UniRef90_A0A078SVP4</t>
  </si>
  <si>
    <t>UniRef90_A0A376KJR4</t>
  </si>
  <si>
    <t>UniRef90_A6BG26</t>
  </si>
  <si>
    <t>UniRef90_A0A174ZPT7</t>
  </si>
  <si>
    <t>UniRef90_C5EH31</t>
  </si>
  <si>
    <t>UniRef90_H1D1R3</t>
  </si>
  <si>
    <t>UniRef90_G4Q3P5</t>
  </si>
  <si>
    <t>UniRef90_A0A1H7PMS5</t>
  </si>
  <si>
    <t>UniRef90_R6BMS5</t>
  </si>
  <si>
    <t>UniRef90_F7JSG1</t>
  </si>
  <si>
    <t>UniRef90_A6P0R3</t>
  </si>
  <si>
    <t>UniRef90_Q5M5E3</t>
  </si>
  <si>
    <t>UniRef90_A0A286TDF9</t>
  </si>
  <si>
    <t>UniRef90_R5V7P8</t>
  </si>
  <si>
    <t>UniRef90_R5ISK0</t>
  </si>
  <si>
    <t>UniRef90_F0ESI5</t>
  </si>
  <si>
    <t>UniRef90_R5NV33</t>
  </si>
  <si>
    <t>UniRef90_A0A174HFI4</t>
  </si>
  <si>
    <t>UniRef90_A0A1R0ECJ9</t>
  </si>
  <si>
    <t>UniRef90_A6BHS2</t>
  </si>
  <si>
    <t>UniRef90_A0A173Z0I1</t>
  </si>
  <si>
    <t>UniRef90_UPI0005D28CEB</t>
  </si>
  <si>
    <t>UniRef90_R5ZDI8</t>
  </si>
  <si>
    <t>UniRef90_I6H835</t>
  </si>
  <si>
    <t>UniRef90_A0A3D2G0L7</t>
  </si>
  <si>
    <t>UniRef90_A0A174AUL0</t>
  </si>
  <si>
    <t>UniRef90_A0A3D0F0G2</t>
  </si>
  <si>
    <t>UniRef90_A0A3E4WD48</t>
  </si>
  <si>
    <t>UniRef90_R5HC49</t>
  </si>
  <si>
    <t>UniRef90_R6MGQ0</t>
  </si>
  <si>
    <t>UniRef90_A0A3E4GTM2</t>
  </si>
  <si>
    <t>UniRef90_UPI000E49966F</t>
  </si>
  <si>
    <t>UniRef90_A0A373PSW6</t>
  </si>
  <si>
    <t>UniRef90_A0A349PWU9</t>
  </si>
  <si>
    <t>UniRef90_W8T1A7</t>
  </si>
  <si>
    <t>UniRef90_B9YEC4</t>
  </si>
  <si>
    <t>UniRef90_R6P5S3</t>
  </si>
  <si>
    <t>UniRef90_F3QNX5</t>
  </si>
  <si>
    <t>UniRef90_R6DJK3</t>
  </si>
  <si>
    <t>UniRef90_A0A1C5M1D4</t>
  </si>
  <si>
    <t>UniRef90_UPI00096A33C8</t>
  </si>
  <si>
    <t>UniRef90_A0A1Q6QS10</t>
  </si>
  <si>
    <t>UniRef90_C4FNV9</t>
  </si>
  <si>
    <t>UniRef90_A0A395VC43</t>
  </si>
  <si>
    <t>UniRef90_R5QP25</t>
  </si>
  <si>
    <t>UniRef90_R6N5U7</t>
  </si>
  <si>
    <t>UniRef90_D7GUB3</t>
  </si>
  <si>
    <t>UniRef90_UPI000E550EF2</t>
  </si>
  <si>
    <t>UniRef90_B3JH29</t>
  </si>
  <si>
    <t>UniRef90_B6WSE7</t>
  </si>
  <si>
    <t>UniRef90_A0A1Q6KYI0</t>
  </si>
  <si>
    <t>UniRef90_A0A1Y3XZM8</t>
  </si>
  <si>
    <t>UniRef90_A0A377BD25</t>
  </si>
  <si>
    <t>UniRef90_A0A395VAM1</t>
  </si>
  <si>
    <t>UniRef90_UPI0002CBA1D8</t>
  </si>
  <si>
    <t>UniRef90_G1VJ31</t>
  </si>
  <si>
    <t>UniRef90_A0A376KTJ6</t>
  </si>
  <si>
    <t>UniRef90_A0A373RAA4</t>
  </si>
  <si>
    <t>UniRef90_R5D6S6</t>
  </si>
  <si>
    <t>UniRef90_A0A1Q6IP62</t>
  </si>
  <si>
    <t>UniRef90_B9YAJ5</t>
  </si>
  <si>
    <t>UniRef90_E4MAM9</t>
  </si>
  <si>
    <t>UniRef90_A0A096KW17</t>
  </si>
  <si>
    <t>UniRef90_A0A316T3P7</t>
  </si>
  <si>
    <t>UniRef90_R6MRD6</t>
  </si>
  <si>
    <t>UniRef90_A0A150YCC4</t>
  </si>
  <si>
    <t>UniRef90_A0A2P2F5U5</t>
  </si>
  <si>
    <t>UniRef90_A0A396EXX4</t>
  </si>
  <si>
    <t>UniRef90_UPI000E496EB5</t>
  </si>
  <si>
    <t>UniRef90_UPI0009854F98</t>
  </si>
  <si>
    <t>UniRef90_A0A1C5MCP1</t>
  </si>
  <si>
    <t>UniRef90_A0A396QGQ4</t>
  </si>
  <si>
    <t>UniRef90_A0A3E5DYZ9</t>
  </si>
  <si>
    <t>UniRef90_R7C4G4</t>
  </si>
  <si>
    <t>UniRef90_UPI000E5083FA</t>
  </si>
  <si>
    <t>UniRef90_C5EF26</t>
  </si>
  <si>
    <t>UniRef90_S0F6P2</t>
  </si>
  <si>
    <t>UniRef90_A0A396LC95</t>
  </si>
  <si>
    <t>UniRef90_R6ENV1</t>
  </si>
  <si>
    <t>UniRef90_A0A175A132</t>
  </si>
  <si>
    <t>UniRef90_A0A369LGB9</t>
  </si>
  <si>
    <t>UniRef90_A0A3D5LV43</t>
  </si>
  <si>
    <t>UniRef90_A0A1Q6KL14</t>
  </si>
  <si>
    <t>UniRef90_A0A376SJP5</t>
  </si>
  <si>
    <t>UniRef90_A0A1T4XI54</t>
  </si>
  <si>
    <t>UniRef90_A0A174SGG7</t>
  </si>
  <si>
    <t>UniRef90_A0A376TPV7</t>
  </si>
  <si>
    <t>UniRef90_A7AH17</t>
  </si>
  <si>
    <t>UniRef90_V8BKS6</t>
  </si>
  <si>
    <t>UniRef90_A0A3D1X6U0</t>
  </si>
  <si>
    <t>UniRef90_A0A373VR78</t>
  </si>
  <si>
    <t>UniRef90_UPI000E4749E3</t>
  </si>
  <si>
    <t>UniRef90_UPI000EC1B469</t>
  </si>
  <si>
    <t>UniRef90_UPI0009892BF0</t>
  </si>
  <si>
    <t>UniRef90_A0A1M6MGN6</t>
  </si>
  <si>
    <t>UniRef90_A0A2X1LBA2</t>
  </si>
  <si>
    <t>UniRef90_E5C8W4</t>
  </si>
  <si>
    <t>UniRef90_R5H9A5</t>
  </si>
  <si>
    <t>UniRef90_UPI000E4B524D</t>
  </si>
  <si>
    <t>UniRef90_A0A0E3ZP28</t>
  </si>
  <si>
    <t>UniRef90_A0A351ECA0</t>
  </si>
  <si>
    <t>UniRef90_A0A376K2V7</t>
  </si>
  <si>
    <t>UniRef90_A0A174QHY1</t>
  </si>
  <si>
    <t>UniRef90_A0A176U845</t>
  </si>
  <si>
    <t>UniRef90_A0A1C5XXT2</t>
  </si>
  <si>
    <t>UniRef90_A0A1H3YY61</t>
  </si>
  <si>
    <t>UniRef90_A0A3E2UYP9</t>
  </si>
  <si>
    <t>UniRef90_B7BEM7</t>
  </si>
  <si>
    <t>UniRef90_C0EU45</t>
  </si>
  <si>
    <t>UniRef90_A0A2X3KCZ5</t>
  </si>
  <si>
    <t>UniRef90_UPI000BE1C676</t>
  </si>
  <si>
    <t>UniRef90_A7B0W5</t>
  </si>
  <si>
    <t>UniRef90_A0A1Q6T9K3</t>
  </si>
  <si>
    <t>UniRef90_A0A1C5P7B2</t>
  </si>
  <si>
    <t>UniRef90_A0A0F5JE16</t>
  </si>
  <si>
    <t>UniRef90_A0A377BPG8</t>
  </si>
  <si>
    <t>UniRef90_A0A379SA20</t>
  </si>
  <si>
    <t>UniRef90_A0A373MK16</t>
  </si>
  <si>
    <t>UniRef90_R6FDY7</t>
  </si>
  <si>
    <t>UniRef90_U2KCY6</t>
  </si>
  <si>
    <t>UniRef90_A0A174EWU2</t>
  </si>
  <si>
    <t>UniRef90_R6GV27</t>
  </si>
  <si>
    <t>UniRef90_R6CBK8</t>
  </si>
  <si>
    <t>UniRef90_A6BE17</t>
  </si>
  <si>
    <t>UniRef90_A0A0B7M2D5</t>
  </si>
  <si>
    <t>UniRef90_A0A376VE48</t>
  </si>
  <si>
    <t>UniRef90_A0A173ZHZ1</t>
  </si>
  <si>
    <t>UniRef90_A0A316LVX1</t>
  </si>
  <si>
    <t>UniRef90_A0A374B3H9</t>
  </si>
  <si>
    <t>UniRef90_R7HR70</t>
  </si>
  <si>
    <t>UniRef90_U2BDG0</t>
  </si>
  <si>
    <t>UniRef90_A0A174KX32</t>
  </si>
  <si>
    <t>UniRef90_A0A395V9J3</t>
  </si>
  <si>
    <t>UniRef90_C8WGQ7</t>
  </si>
  <si>
    <t>UniRef90_C6JC97</t>
  </si>
  <si>
    <t>UniRef90_A0A0M6WVE9</t>
  </si>
  <si>
    <t>UniRef90_A0A139K3G3</t>
  </si>
  <si>
    <t>UniRef90_A0A376L5I4</t>
  </si>
  <si>
    <t>UniRef90_R6Y542</t>
  </si>
  <si>
    <t>UniRef90_A0A174JVX8</t>
  </si>
  <si>
    <t>UniRef90_D7GP53</t>
  </si>
  <si>
    <t>UniRef90_UPI000F00E144</t>
  </si>
  <si>
    <t>UniRef90_R5MRZ7</t>
  </si>
  <si>
    <t>UniRef90_C0BAM0</t>
  </si>
  <si>
    <t>UniRef90_B5CS18</t>
  </si>
  <si>
    <t>UniRef90_B0G4W3</t>
  </si>
  <si>
    <t>UniRef90_C0CUD0</t>
  </si>
  <si>
    <t>UniRef90_G5SM36</t>
  </si>
  <si>
    <t>UniRef90_UPI000908032D</t>
  </si>
  <si>
    <t>UniRef90_A0A376Y589</t>
  </si>
  <si>
    <t>UniRef90_A0A3E2YCR4</t>
  </si>
  <si>
    <t>UniRef90_R7H7S5</t>
  </si>
  <si>
    <t>UniRef90_R7ALH1</t>
  </si>
  <si>
    <t>UniRef90_A0A373B993</t>
  </si>
  <si>
    <t>UniRef90_A8S7D5</t>
  </si>
  <si>
    <t>UniRef90_A0A2N5P307</t>
  </si>
  <si>
    <t>UniRef90_R7N7U3</t>
  </si>
  <si>
    <t>UniRef90_A0A0P0GR09</t>
  </si>
  <si>
    <t>UniRef90_A0A1C5TH11</t>
  </si>
  <si>
    <t>UniRef90_G1VUP1</t>
  </si>
  <si>
    <t>UniRef90_V8LWV8</t>
  </si>
  <si>
    <t>UniRef90_R6WAB3</t>
  </si>
  <si>
    <t>UniRef90_A0A1G5VT26</t>
  </si>
  <si>
    <t>UniRef90_A0A373KG26</t>
  </si>
  <si>
    <t>UniRef90_A0A396NP79</t>
  </si>
  <si>
    <t>UniRef90_R7HPX3</t>
  </si>
  <si>
    <t>UniRef90_W0FV65</t>
  </si>
  <si>
    <t>UniRef90_W1YF36</t>
  </si>
  <si>
    <t>UniRef90_A0A378E5E7</t>
  </si>
  <si>
    <t>UniRef90_A0A2P2F4J1</t>
  </si>
  <si>
    <t>UniRef90_Q32GE1</t>
  </si>
  <si>
    <t>UniRef90_B0MX54</t>
  </si>
  <si>
    <t>UniRef90_A0A376L457</t>
  </si>
  <si>
    <t>UniRef90_F5NRD0</t>
  </si>
  <si>
    <t>UniRef90_A0A1Q6JQQ8</t>
  </si>
  <si>
    <t>UniRef90_A0A173XDZ6</t>
  </si>
  <si>
    <t>UniRef90_A0A395V379</t>
  </si>
  <si>
    <t>UniRef90_A0A0J8YYB3</t>
  </si>
  <si>
    <t>UniRef90_A0A396NNV1</t>
  </si>
  <si>
    <t>UniRef90_A0A376VWZ4</t>
  </si>
  <si>
    <t>UniRef90_G4Q4K5</t>
  </si>
  <si>
    <t>UniRef90_D4LGT4</t>
  </si>
  <si>
    <t>UniRef90_UPI000E48E7FC</t>
  </si>
  <si>
    <t>UniRef90_A0A378CZV5</t>
  </si>
  <si>
    <t>UniRef90_A0A1D3KJ87</t>
  </si>
  <si>
    <t>UniRef90_UPI000E55C8DA</t>
  </si>
  <si>
    <t>UniRef90_R5XH17</t>
  </si>
  <si>
    <t>UniRef90_D4IJT6</t>
  </si>
  <si>
    <t>UniRef90_UPI000E469BB5</t>
  </si>
  <si>
    <t>UniRef90_A0A175A0F9</t>
  </si>
  <si>
    <t>UniRef90_A0A3D4J6C9</t>
  </si>
  <si>
    <t>UniRef90_R7HL61</t>
  </si>
  <si>
    <t>UniRef90_R5D9Z6</t>
  </si>
  <si>
    <t>UniRef90_B5CQY0</t>
  </si>
  <si>
    <t>UniRef90_R5J404</t>
  </si>
  <si>
    <t>UniRef90_R7CAB0</t>
  </si>
  <si>
    <t>UniRef90_A0A373BM79</t>
  </si>
  <si>
    <t>UniRef90_R7HNS2</t>
  </si>
  <si>
    <t>UniRef90_A0A2X3KWQ6</t>
  </si>
  <si>
    <t>UniRef90_UPI000E560DCD</t>
  </si>
  <si>
    <t>UniRef90_B6WRS1</t>
  </si>
  <si>
    <t>UniRef90_A0A2A6Z9E7</t>
  </si>
  <si>
    <t>UniRef90_UPI0004034553</t>
  </si>
  <si>
    <t>UniRef90_A0A174U072</t>
  </si>
  <si>
    <t>UniRef90_R6IQD1</t>
  </si>
  <si>
    <t>UniRef90_UPI000E4A9FDB</t>
  </si>
  <si>
    <t>UniRef90_V8KSB3</t>
  </si>
  <si>
    <t>UniRef90_C3QSC2</t>
  </si>
  <si>
    <t>UniRef90_R7HQN9</t>
  </si>
  <si>
    <t>UniRef90_K6ALB9</t>
  </si>
  <si>
    <t>UniRef90_R6RCV8</t>
  </si>
  <si>
    <t>UniRef90_K1UUH4</t>
  </si>
  <si>
    <t>UniRef90_A0A2X0U0R5</t>
  </si>
  <si>
    <t>UniRef90_A0A1Y4NID7</t>
  </si>
  <si>
    <t>UniRef90_A0A2P2FAJ7</t>
  </si>
  <si>
    <t>UniRef90_A0A350VH19</t>
  </si>
  <si>
    <t>UniRef90_R6BU88</t>
  </si>
  <si>
    <t>UniRef90_W3Y1Q0</t>
  </si>
  <si>
    <t>UniRef90_A0A373ZSP3</t>
  </si>
  <si>
    <t>UniRef90_R5IMN4</t>
  </si>
  <si>
    <t>UniRef90_R7HKY6</t>
  </si>
  <si>
    <t>UniRef90_A0A373B2W8</t>
  </si>
  <si>
    <t>UniRef90_C7GIE0</t>
  </si>
  <si>
    <t>UniRef90_A0A2X6H4J0</t>
  </si>
  <si>
    <t>UniRef90_A0A355UYB0</t>
  </si>
  <si>
    <t>UniRef90_UPI000E491D1B</t>
  </si>
  <si>
    <t>UniRef90_A0A3D0F0N1</t>
  </si>
  <si>
    <t>UniRef90_D1PPA7</t>
  </si>
  <si>
    <t>UniRef90_D4MZQ9</t>
  </si>
  <si>
    <t>UniRef90_A0A1C6BR06</t>
  </si>
  <si>
    <t>UniRef90_A0A069RB76</t>
  </si>
  <si>
    <t>UniRef90_A0A316LWR9</t>
  </si>
  <si>
    <t>UniRef90_A0A1Q6RBM7</t>
  </si>
  <si>
    <t>UniRef90_D6DHP6</t>
  </si>
  <si>
    <t>UniRef90_A0A374K8B9</t>
  </si>
  <si>
    <t>UniRef90_B6WRH0</t>
  </si>
  <si>
    <t>UniRef90_E5X2W8</t>
  </si>
  <si>
    <t>UniRef90_A0A1C5KPK8</t>
  </si>
  <si>
    <t>UniRef90_R6I3T3</t>
  </si>
  <si>
    <t>UniRef90_A0A354D145</t>
  </si>
  <si>
    <t>UniRef90_A0A174ASL6</t>
  </si>
  <si>
    <t>UniRef90_B6WXR1</t>
  </si>
  <si>
    <t>UniRef90_Q47216</t>
  </si>
  <si>
    <t>UniRef90_A0A354D505</t>
  </si>
  <si>
    <t>UniRef90_A0A373W2P8</t>
  </si>
  <si>
    <t>UniRef90_R5B1P2</t>
  </si>
  <si>
    <t>UniRef90_C0D7X9</t>
  </si>
  <si>
    <t>UniRef90_S0GTY4</t>
  </si>
  <si>
    <t>UniRef90_A0A3D4MT12</t>
  </si>
  <si>
    <t>UniRef90_A0A377DUZ6</t>
  </si>
  <si>
    <t>UniRef90_A0A380B4N7</t>
  </si>
  <si>
    <t>UniRef90_A0A373B1T7</t>
  </si>
  <si>
    <t>UniRef90_R5BB98</t>
  </si>
  <si>
    <t>UniRef90_A0A1X2ZMM2</t>
  </si>
  <si>
    <t>UniRef90_A0A2A7AU74</t>
  </si>
  <si>
    <t>UniRef90_A0A3D4MU19</t>
  </si>
  <si>
    <t>UniRef90_A0A174BC36</t>
  </si>
  <si>
    <t>UniRef90_A0A139K3S4</t>
  </si>
  <si>
    <t>UniRef90_A0A1V2SUC0</t>
  </si>
  <si>
    <t>UniRef90_A0A015RTK3</t>
  </si>
  <si>
    <t>UniRef90_A7AYD2</t>
  </si>
  <si>
    <t>UniRef90_G9YVC5</t>
  </si>
  <si>
    <t>UniRef90_K1S7F9</t>
  </si>
  <si>
    <t>UniRef90_UPI000BE5E10B</t>
  </si>
  <si>
    <t>UniRef90_A6BDE9</t>
  </si>
  <si>
    <t>UniRef90_H1CBC4</t>
  </si>
  <si>
    <t>UniRef90_A0A368I583</t>
  </si>
  <si>
    <t>UniRef90_UPI00093015BC</t>
  </si>
  <si>
    <t>UniRef90_R5HD45</t>
  </si>
  <si>
    <t>UniRef90_R5IUL5</t>
  </si>
  <si>
    <t>UniRef90_U2KGR5</t>
  </si>
  <si>
    <t>UniRef90_A0A374RSK5</t>
  </si>
  <si>
    <t>UniRef90_UPI000E46FD16</t>
  </si>
  <si>
    <t>UniRef90_F0EU43</t>
  </si>
  <si>
    <t>UniRef90_R7GCA7</t>
  </si>
  <si>
    <t>UniRef90_R5AUG3</t>
  </si>
  <si>
    <t>UniRef90_UPI000F00418B</t>
  </si>
  <si>
    <t>UniRef90_R6BM72</t>
  </si>
  <si>
    <t>UniRef90_U2QR11</t>
  </si>
  <si>
    <t>UniRef90_B6G8P6</t>
  </si>
  <si>
    <t>UniRef90_R7CB16</t>
  </si>
  <si>
    <t>UniRef90_A0A2V2C4R6</t>
  </si>
  <si>
    <t>UniRef90_C0CSV6</t>
  </si>
  <si>
    <t>UniRef90_R5S4G2</t>
  </si>
  <si>
    <t>UniRef90_A6P0T4</t>
  </si>
  <si>
    <t>UniRef90_A0A174L8D8</t>
  </si>
  <si>
    <t>UniRef90_A0A1Q6IT09</t>
  </si>
  <si>
    <t>UniRef90_R5YX69</t>
  </si>
  <si>
    <t>UniRef90_A0A3D4D9K1</t>
  </si>
  <si>
    <t>UniRef90_R6I1V8</t>
  </si>
  <si>
    <t>UniRef90_W1UM19</t>
  </si>
  <si>
    <t>UniRef90_A0A374V6P7</t>
  </si>
  <si>
    <t>UniRef90_K1FSS9</t>
  </si>
  <si>
    <t>UniRef90_R5PA62</t>
  </si>
  <si>
    <t>UniRef90_R6SUY4</t>
  </si>
  <si>
    <t>UniRef90_R5QDJ0</t>
  </si>
  <si>
    <t>UniRef90_R7HR46</t>
  </si>
  <si>
    <t>UniRef90_A0A1C6B9L5</t>
  </si>
  <si>
    <t>UniRef90_A0A2P2F308</t>
  </si>
  <si>
    <t>UniRef90_R6EP01</t>
  </si>
  <si>
    <t>UniRef90_A0A0F5JPE7</t>
  </si>
  <si>
    <t>UniRef90_A0A376TFS1</t>
  </si>
  <si>
    <t>UniRef90_A5Z7T2</t>
  </si>
  <si>
    <t>UniRef90_R6VSA0</t>
  </si>
  <si>
    <t>UniRef90_UPI000E51DBE9</t>
  </si>
  <si>
    <t>UniRef90_A0A173ZPN3</t>
  </si>
  <si>
    <t>UniRef90_R5DFB4</t>
  </si>
  <si>
    <t>UniRef90_G5SMA0</t>
  </si>
  <si>
    <t>UniRef90_A0A3D1LEG0</t>
  </si>
  <si>
    <t>UniRef90_UPI0008D94249</t>
  </si>
  <si>
    <t>UniRef90_A0A1Q6KRH4</t>
  </si>
  <si>
    <t>UniRef90_A0A173RPL3</t>
  </si>
  <si>
    <t>UniRef90_A0A3E4HYI5</t>
  </si>
  <si>
    <t>UniRef90_B6WWM9</t>
  </si>
  <si>
    <t>UniRef90_A0A1Q6Q727</t>
  </si>
  <si>
    <t>UniRef90_A0A376K130</t>
  </si>
  <si>
    <t>UniRef90_UPI000E55E446</t>
  </si>
  <si>
    <t>UniRef90_A0A174GDX8</t>
  </si>
  <si>
    <t>UniRef90_A0A1B0FD83</t>
  </si>
  <si>
    <t>UniRef90_R7HPN7</t>
  </si>
  <si>
    <t>UniRef90_W1WPQ2</t>
  </si>
  <si>
    <t>UniRef90_A0A1C5TYS0</t>
  </si>
  <si>
    <t>UniRef90_A0A1C6LBB5</t>
  </si>
  <si>
    <t>UniRef90_R5ILC0</t>
  </si>
  <si>
    <t>UniRef90_A0A1I0K7Y9</t>
  </si>
  <si>
    <t>UniRef90_A0A173WDW3</t>
  </si>
  <si>
    <t>UniRef90_A0A2T3V1J4</t>
  </si>
  <si>
    <t>UniRef90_A0A374QXW7</t>
  </si>
  <si>
    <t>UniRef90_A0A0G3SHX8</t>
  </si>
  <si>
    <t>UniRef90_A0A174VR08</t>
  </si>
  <si>
    <t>UniRef90_A0A3D2XU92</t>
  </si>
  <si>
    <t>UniRef90_B3CDE2</t>
  </si>
  <si>
    <t>UniRef90_C7H9K8</t>
  </si>
  <si>
    <t>UniRef90_D1BMC2</t>
  </si>
  <si>
    <t>UniRef90_A0A069D6G0</t>
  </si>
  <si>
    <t>UniRef90_A0A173WSH6</t>
  </si>
  <si>
    <t>UniRef90_A0A3D1Q238</t>
  </si>
  <si>
    <t>UniRef90_A0A395XBK7</t>
  </si>
  <si>
    <t>UniRef90_V7I7A5</t>
  </si>
  <si>
    <t>UniRef90_A0A0A7I370</t>
  </si>
  <si>
    <t>UniRef90_A0A174DTL8</t>
  </si>
  <si>
    <t>UniRef90_A0A1Q6LDH6</t>
  </si>
  <si>
    <t>UniRef90_A0A2N5NQ40</t>
  </si>
  <si>
    <t>UniRef90_A0A367GIX5</t>
  </si>
  <si>
    <t>UniRef90_I9A752</t>
  </si>
  <si>
    <t>UniRef90_UPI000975B95B</t>
  </si>
  <si>
    <t>UniRef90_A0A0F5JEI1</t>
  </si>
  <si>
    <t>UniRef90_A0A073I3X5</t>
  </si>
  <si>
    <t>UniRef90_A0A377AZJ6</t>
  </si>
  <si>
    <t>UniRef90_UPI0002AED158</t>
  </si>
  <si>
    <t>UniRef90_D4LS84</t>
  </si>
  <si>
    <t>UniRef90_P44973</t>
  </si>
  <si>
    <t>UniRef90_A0A173STI1</t>
  </si>
  <si>
    <t>UniRef90_A0A3E4G2P6</t>
  </si>
  <si>
    <t>UniRef90_R5MHY0</t>
  </si>
  <si>
    <t>UniRef90_R6I8Q9</t>
  </si>
  <si>
    <t>UniRef90_A0A0J6C9G0</t>
  </si>
  <si>
    <t>UniRef90_A0A1C7ICN9</t>
  </si>
  <si>
    <t>UniRef90_A0A1T4WXX1</t>
  </si>
  <si>
    <t>UniRef90_A0A2N5Q310</t>
  </si>
  <si>
    <t>UniRef90_R5IP38</t>
  </si>
  <si>
    <t>UniRef90_A0A174HIJ5</t>
  </si>
  <si>
    <t>UniRef90_A0A174JH61</t>
  </si>
  <si>
    <t>UniRef90_A0A3D6E9P2</t>
  </si>
  <si>
    <t>UniRef90_A6BFF7</t>
  </si>
  <si>
    <t>UniRef90_R5ICC9</t>
  </si>
  <si>
    <t>UniRef90_G4Q2Y6</t>
  </si>
  <si>
    <t>UniRef90_A0A0P0M529</t>
  </si>
  <si>
    <t>UniRef90_A0A2X1Q9U5</t>
  </si>
  <si>
    <t>UniRef90_A0A024L4U8</t>
  </si>
  <si>
    <t>UniRef90_A0A0J9BNU1</t>
  </si>
  <si>
    <t>UniRef90_K1SEK9</t>
  </si>
  <si>
    <t>UniRef90_R9MJ50</t>
  </si>
  <si>
    <t>UniRef90_E5V8Z0</t>
  </si>
  <si>
    <t>UniRef90_R5QQ12</t>
  </si>
  <si>
    <t>UniRef90_A0A3D2G0X3</t>
  </si>
  <si>
    <t>UniRef90_A0A174G4Q3</t>
  </si>
  <si>
    <t>UniRef90_UPI0009304BA2</t>
  </si>
  <si>
    <t>UniRef90_A0A174ACT2</t>
  </si>
  <si>
    <t>UniRef90_A0A367GHI2</t>
  </si>
  <si>
    <t>UniRef90_A0A3D6AAV2</t>
  </si>
  <si>
    <t>UniRef90_R5V7J0</t>
  </si>
  <si>
    <t>UniRef90_UPI000E559D10</t>
  </si>
  <si>
    <t>UniRef90_A0A174WJM5</t>
  </si>
  <si>
    <t>UniRef90_A0A3D4DXF9</t>
  </si>
  <si>
    <t>UniRef90_A0A3E2YDI4</t>
  </si>
  <si>
    <t>UniRef90_R7N5I0</t>
  </si>
  <si>
    <t>UniRef90_A0A377JFY5</t>
  </si>
  <si>
    <t>UniRef90_UPI000E55DE3C</t>
  </si>
  <si>
    <t>UniRef90_A0A150YCK0</t>
  </si>
  <si>
    <t>UniRef90_UPI000E488373</t>
  </si>
  <si>
    <t>UniRef90_A0A0B1BBI8</t>
  </si>
  <si>
    <t>UniRef90_A7B2E1</t>
  </si>
  <si>
    <t>UniRef90_R7JWH5</t>
  </si>
  <si>
    <t>UniRef90_A0A1C5Q5K9</t>
  </si>
  <si>
    <t>UniRef90_K1SLC9</t>
  </si>
  <si>
    <t>UniRef90_A0A3E4EEA2</t>
  </si>
  <si>
    <t>UniRef90_A0A1Y4P870</t>
  </si>
  <si>
    <t>UniRef90_W1ULN1</t>
  </si>
  <si>
    <t>UniRef90_I9FFS7</t>
  </si>
  <si>
    <t>UniRef90_A8RUV7</t>
  </si>
  <si>
    <t>UniRef90_A0A395V3U1</t>
  </si>
  <si>
    <t>UniRef90_Q5DQG7</t>
  </si>
  <si>
    <t>UniRef90_A0A1B8T1Z9</t>
  </si>
  <si>
    <t>UniRef90_A0A2N5NT61</t>
  </si>
  <si>
    <t>UniRef90_UPI000E3DADC4</t>
  </si>
  <si>
    <t>UniRef90_A0A3D4MXS8</t>
  </si>
  <si>
    <t>UniRef90_B3WZE7</t>
  </si>
  <si>
    <t>UniRef90_A8AXA1</t>
  </si>
  <si>
    <t>UniRef90_UPI000E53CFD6</t>
  </si>
  <si>
    <t>UniRef90_A0A150NQ73</t>
  </si>
  <si>
    <t>UniRef90_R7N6A4</t>
  </si>
  <si>
    <t>UniRef90_A0A0V8QBV4</t>
  </si>
  <si>
    <t>UniRef90_A0A374PGT5</t>
  </si>
  <si>
    <t>UniRef90_C7GHQ6</t>
  </si>
  <si>
    <t>UniRef90_R5K6W2</t>
  </si>
  <si>
    <t>UniRef90_E7T916</t>
  </si>
  <si>
    <t>UniRef90_A0A352RKP5</t>
  </si>
  <si>
    <t>UniRef90_R5SPP2</t>
  </si>
  <si>
    <t>UniRef90_R6K4T3</t>
  </si>
  <si>
    <t>UniRef90_U2KNZ6</t>
  </si>
  <si>
    <t>UniRef90_U2VYE8</t>
  </si>
  <si>
    <t>UniRef90_A0A1Y4EW03</t>
  </si>
  <si>
    <t>UniRef90_A0A3D4RD25</t>
  </si>
  <si>
    <t>UniRef90_A0A0J8Z3A9</t>
  </si>
  <si>
    <t>UniRef90_R7HMQ7</t>
  </si>
  <si>
    <t>UniRef90_A0A2A6ZC14</t>
  </si>
  <si>
    <t>UniRef90_W1X8Y6</t>
  </si>
  <si>
    <t>UniRef90_U2KW44</t>
  </si>
  <si>
    <t>UniRef90_A0A174FGF2</t>
  </si>
  <si>
    <t>UniRef90_A0A1G1SB82</t>
  </si>
  <si>
    <t>UniRef90_A0A173ZQB9</t>
  </si>
  <si>
    <t>UniRef90_C5EK74</t>
  </si>
  <si>
    <t>UniRef90_N2AB21</t>
  </si>
  <si>
    <t>UniRef90_R5Q8X7</t>
  </si>
  <si>
    <t>UniRef90_A0A3D8U8J7</t>
  </si>
  <si>
    <t>UniRef90_D4JHZ3</t>
  </si>
  <si>
    <t>UniRef90_A0A139KI20</t>
  </si>
  <si>
    <t>UniRef90_R5REF4</t>
  </si>
  <si>
    <t>UniRef90_R5D4Y3</t>
  </si>
  <si>
    <t>UniRef90_A0A139LGK7</t>
  </si>
  <si>
    <t>UniRef90_UPI000C794743</t>
  </si>
  <si>
    <t>UniRef90_A0A1Y4V1W2</t>
  </si>
  <si>
    <t>UniRef90_A0A373P7Y5</t>
  </si>
  <si>
    <t>UniRef90_UPI00067F4027</t>
  </si>
  <si>
    <t>UniRef90_S3YFR9</t>
  </si>
  <si>
    <t>UniRef90_R5DVC8</t>
  </si>
  <si>
    <t>UniRef90_A0A377KD39</t>
  </si>
  <si>
    <t>UniRef90_A0A380Z5Q2</t>
  </si>
  <si>
    <t>UniRef90_A0A2J4JS35</t>
  </si>
  <si>
    <t>UniRef90_UPI000E52FD06</t>
  </si>
  <si>
    <t>UniRef90_A0A376KND5</t>
  </si>
  <si>
    <t>UniRef90_A0A377DZ48</t>
  </si>
  <si>
    <t>UniRef90_G4Q6W0</t>
  </si>
  <si>
    <t>UniRef90_R6T3G6</t>
  </si>
  <si>
    <t>UniRef90_R7CA24</t>
  </si>
  <si>
    <t>UniRef90_R7HLQ5</t>
  </si>
  <si>
    <t>UniRef90_A0A354LVW5</t>
  </si>
  <si>
    <t>UniRef90_R7HLW4</t>
  </si>
  <si>
    <t>UniRef90_A0A1Y4SAQ9</t>
  </si>
  <si>
    <t>UniRef90_A0A373VUL9</t>
  </si>
  <si>
    <t>UniRef90_A0A377F782</t>
  </si>
  <si>
    <t>UniRef90_F3WHP4</t>
  </si>
  <si>
    <t>UniRef90_A0A1C5RM75</t>
  </si>
  <si>
    <t>UniRef90_A0A285PSD5</t>
  </si>
  <si>
    <t>UniRef90_A0A174Z3I6</t>
  </si>
  <si>
    <t>UniRef90_A0A395V5V4</t>
  </si>
  <si>
    <t>UniRef90_UPI000E55A66B</t>
  </si>
  <si>
    <t>UniRef90_G4Q477</t>
  </si>
  <si>
    <t>UniRef90_A0A1C5U8G9</t>
  </si>
  <si>
    <t>UniRef90_R7C8J8</t>
  </si>
  <si>
    <t>UniRef90_A0A0F0C9G3</t>
  </si>
  <si>
    <t>UniRef90_A0A3D6AVK4</t>
  </si>
  <si>
    <t>UniRef90_A0A1Q6T7G7</t>
  </si>
  <si>
    <t>UniRef90_A0A374BND0</t>
  </si>
  <si>
    <t>UniRef90_R5P7N7</t>
  </si>
  <si>
    <t>UniRef90_R6JY01</t>
  </si>
  <si>
    <t>UniRef90_R6NAB0</t>
  </si>
  <si>
    <t>UniRef90_A0A173ZRE6</t>
  </si>
  <si>
    <t>UniRef90_A5ZAM7</t>
  </si>
  <si>
    <t>UniRef90_V8CAX6</t>
  </si>
  <si>
    <t>UniRef90_A0A395UYG7</t>
  </si>
  <si>
    <t>UniRef90_V8CC16</t>
  </si>
  <si>
    <t>UniRef90_A0A174EFS1</t>
  </si>
  <si>
    <t>UniRef90_A0A174S5Q6</t>
  </si>
  <si>
    <t>UniRef90_A0A0F5JEX5</t>
  </si>
  <si>
    <t>UniRef90_A0A2H4TPV8</t>
  </si>
  <si>
    <t>UniRef90_A0A354LT12</t>
  </si>
  <si>
    <t>UniRef90_R5B2V3</t>
  </si>
  <si>
    <t>UniRef90_A6L1I4</t>
  </si>
  <si>
    <t>UniRef90_R6HS79</t>
  </si>
  <si>
    <t>UniRef90_A0A068LFC0</t>
  </si>
  <si>
    <t>UniRef90_A0A291TAD9</t>
  </si>
  <si>
    <t>UniRef90_C0D3V4</t>
  </si>
  <si>
    <t>UniRef90_A0A0K4WRL6</t>
  </si>
  <si>
    <t>UniRef90_C5EPW8</t>
  </si>
  <si>
    <t>UniRef90_UPI000E4D14AE</t>
  </si>
  <si>
    <t>UniRef90_A0A173RM17</t>
  </si>
  <si>
    <t>UniRef90_A0A174FV12</t>
  </si>
  <si>
    <t>UniRef90_G4Q896</t>
  </si>
  <si>
    <t>UniRef90_R7HRI6</t>
  </si>
  <si>
    <t>UniRef90_A0A3D1X673</t>
  </si>
  <si>
    <t>UniRef90_A0A174YZN9</t>
  </si>
  <si>
    <t>UniRef90_A0A3D1EEG4</t>
  </si>
  <si>
    <t>UniRef90_R6LBD3</t>
  </si>
  <si>
    <t>UniRef90_A0A3E2UU36</t>
  </si>
  <si>
    <t>UniRef90_R6MS01</t>
  </si>
  <si>
    <t>UniRef90_A0A378G5D0</t>
  </si>
  <si>
    <t>UniRef90_R5AWY7</t>
  </si>
  <si>
    <t>UniRef90_B6WXL9</t>
  </si>
  <si>
    <t>UniRef90_A0A0F6REY4</t>
  </si>
  <si>
    <t>UniRef90_A0A396KW93</t>
  </si>
  <si>
    <t>UniRef90_R5MLQ1</t>
  </si>
  <si>
    <t>UniRef90_R7HNH7</t>
  </si>
  <si>
    <t>UniRef90_A0A373VKS1</t>
  </si>
  <si>
    <t>UniRef90_G4Q803</t>
  </si>
  <si>
    <t>UniRef90_UPI0008DAA56E</t>
  </si>
  <si>
    <t>UniRef90_A0A3D1LD02</t>
  </si>
  <si>
    <t>UniRef90_A0A1Q6TA85</t>
  </si>
  <si>
    <t>UniRef90_S0GMD1</t>
  </si>
  <si>
    <t>UniRef90_A0A174EUZ8</t>
  </si>
  <si>
    <t>UniRef90_A0A174JDZ7</t>
  </si>
  <si>
    <t>UniRef90_R5AS60</t>
  </si>
  <si>
    <t>UniRef90_A0A1Q6KQD7</t>
  </si>
  <si>
    <t>UniRef90_UPI000E46DDEE</t>
  </si>
  <si>
    <t>UniRef90_A0A3D0FIX6</t>
  </si>
  <si>
    <t>UniRef90_A0A1Y3YAN5</t>
  </si>
  <si>
    <t>UniRef90_A0A1C6GJJ9</t>
  </si>
  <si>
    <t>UniRef90_A0A1Q6JJ97</t>
  </si>
  <si>
    <t>UniRef90_A0A1Y3R2Q7</t>
  </si>
  <si>
    <t>UniRef90_A0A367FZU8</t>
  </si>
  <si>
    <t>UniRef90_A0A3E2YDM4</t>
  </si>
  <si>
    <t>UniRef90_B9Y6H0</t>
  </si>
  <si>
    <t>UniRef90_C0EU15</t>
  </si>
  <si>
    <t>UniRef90_R8W4Q9</t>
  </si>
  <si>
    <t>UniRef90_UPI000BE41D31</t>
  </si>
  <si>
    <t>UniRef90_A0A1G5V4I8</t>
  </si>
  <si>
    <t>UniRef90_D4M034</t>
  </si>
  <si>
    <t>UniRef90_UPI000E55B57B</t>
  </si>
  <si>
    <t>UniRef90_A0A078QDE4</t>
  </si>
  <si>
    <t>UniRef90_A0A396NCK6</t>
  </si>
  <si>
    <t>UniRef90_A0A377D2T0</t>
  </si>
  <si>
    <t>UniRef90_A0A173W0Y2</t>
  </si>
  <si>
    <t>UniRef90_A0A150YBG7</t>
  </si>
  <si>
    <t>UniRef90_A0A2N5NSY8</t>
  </si>
  <si>
    <t>UniRef90_R5ZJ16</t>
  </si>
  <si>
    <t>UniRef90_A0A3E2Y6K8</t>
  </si>
  <si>
    <t>UniRef90_G4Q6L8</t>
  </si>
  <si>
    <t>UniRef90_A0A377E471</t>
  </si>
  <si>
    <t>UniRef90_C9LMI3</t>
  </si>
  <si>
    <t>UniRef90_A0A356PVU0</t>
  </si>
  <si>
    <t>UniRef90_A0A0I1RS10</t>
  </si>
  <si>
    <t>UniRef90_U2K8S8</t>
  </si>
  <si>
    <t>UniRef90_A0A2P2F6B7</t>
  </si>
  <si>
    <t>UniRef90_R7EDP0</t>
  </si>
  <si>
    <t>UniRef90_A0A139K8V7</t>
  </si>
  <si>
    <t>UniRef90_A0A173TIR5</t>
  </si>
  <si>
    <t>UniRef90_V8C4S6</t>
  </si>
  <si>
    <t>UniRef90_A0A354D664</t>
  </si>
  <si>
    <t>UniRef90_G4Q3L0</t>
  </si>
  <si>
    <t>UniRef90_R6BTJ0</t>
  </si>
  <si>
    <t>UniRef90_U2P9S4</t>
  </si>
  <si>
    <t>UniRef90_K1U6T0</t>
  </si>
  <si>
    <t>UniRef90_A0A3D6AA14</t>
  </si>
  <si>
    <t>UniRef90_A0A395W9K3</t>
  </si>
  <si>
    <t>UniRef90_A8S340</t>
  </si>
  <si>
    <t>UniRef90_R6H6F4</t>
  </si>
  <si>
    <t>UniRef90_G4Q5H7</t>
  </si>
  <si>
    <t>UniRef90_A0A1Y4TMB7</t>
  </si>
  <si>
    <t>UniRef90_A0A3B8V6P9</t>
  </si>
  <si>
    <t>UniRef90_A0A3B9VU39</t>
  </si>
  <si>
    <t>UniRef90_B7LKS1</t>
  </si>
  <si>
    <t>UniRef90_A0A174SAQ6</t>
  </si>
  <si>
    <t>UniRef90_A0A174VA81</t>
  </si>
  <si>
    <t>UniRef90_A0A316LJU7</t>
  </si>
  <si>
    <t>UniRef90_E4LQ06</t>
  </si>
  <si>
    <t>UniRef90_R5DVF6</t>
  </si>
  <si>
    <t>UniRef90_A0A396L429</t>
  </si>
  <si>
    <t>UniRef90_A0A1Q6K0Y1</t>
  </si>
  <si>
    <t>UniRef90_A5ZTX2</t>
  </si>
  <si>
    <t>UniRef90_R7H980</t>
  </si>
  <si>
    <t>UniRef90_A6BE27</t>
  </si>
  <si>
    <t>UniRef90_T2I0F6</t>
  </si>
  <si>
    <t>UniRef90_A0A076IUT5</t>
  </si>
  <si>
    <t>UniRef90_A0A396C2K6</t>
  </si>
  <si>
    <t>UniRef90_A0A373JXK2</t>
  </si>
  <si>
    <t>UniRef90_D4LX03</t>
  </si>
  <si>
    <t>UniRef90_A0A377XI24</t>
  </si>
  <si>
    <t>UniRef90_A0A1Q6UTU3</t>
  </si>
  <si>
    <t>UniRef90_A0A2N5NFY0</t>
  </si>
  <si>
    <t>UniRef90_R7C9S2</t>
  </si>
  <si>
    <t>UniRef90_D5HGZ2</t>
  </si>
  <si>
    <t>UniRef90_A0A329TE53</t>
  </si>
  <si>
    <t>UniRef90_R5PCY5</t>
  </si>
  <si>
    <t>UniRef90_A0A1D3U0W9</t>
  </si>
  <si>
    <t>UniRef90_R5HA58</t>
  </si>
  <si>
    <t>UniRef90_UPI000F0AC9FA</t>
  </si>
  <si>
    <t>UniRef90_A0A1C5WBD3</t>
  </si>
  <si>
    <t>UniRef90_A0A0B5BMK2</t>
  </si>
  <si>
    <t>UniRef90_R7HUT2</t>
  </si>
  <si>
    <t>UniRef90_A0A2P2F7D1</t>
  </si>
  <si>
    <t>UniRef90_A0A174FWW3</t>
  </si>
  <si>
    <t>UniRef90_C0B5B5</t>
  </si>
  <si>
    <t>UniRef90_C5EV30</t>
  </si>
  <si>
    <t>UniRef90_A0A373P7E0</t>
  </si>
  <si>
    <t>UniRef90_A0A150YAH0</t>
  </si>
  <si>
    <t>UniRef90_A0A2X3GBP4</t>
  </si>
  <si>
    <t>UniRef90_R6NAA5</t>
  </si>
  <si>
    <t>UniRef90_R7CCE5</t>
  </si>
  <si>
    <t>UniRef90_A0A0J9BT37</t>
  </si>
  <si>
    <t>UniRef90_A0A380ZNE9</t>
  </si>
  <si>
    <t>UniRef90_U2W5R6</t>
  </si>
  <si>
    <t>UniRef90_A0A1T4X9H1</t>
  </si>
  <si>
    <t>UniRef90_R6C0N4</t>
  </si>
  <si>
    <t>UniRef90_A0A377JYZ0</t>
  </si>
  <si>
    <t>UniRef90_A0A076INY9</t>
  </si>
  <si>
    <t>UniRef90_D4K1S9</t>
  </si>
  <si>
    <t>UniRef90_A0A2X1NIU6</t>
  </si>
  <si>
    <t>UniRef90_UPI000E55FE3A</t>
  </si>
  <si>
    <t>UniRef90_R7HKZ4</t>
  </si>
  <si>
    <t>UniRef90_A0A377DU94</t>
  </si>
  <si>
    <t>UniRef90_E5WVZ7</t>
  </si>
  <si>
    <t>UniRef90_R6H117</t>
  </si>
  <si>
    <t>UniRef90_A0A174D2Q5</t>
  </si>
  <si>
    <t>UniRef90_A7A6M8</t>
  </si>
  <si>
    <t>UniRef90_A0A1Y4MZT3</t>
  </si>
  <si>
    <t>UniRef90_A0A376UG53</t>
  </si>
  <si>
    <t>UniRef90_R7C5L1</t>
  </si>
  <si>
    <t>UniRef90_R5FZV2</t>
  </si>
  <si>
    <t>UniRef90_A0A1Q6K621</t>
  </si>
  <si>
    <t>UniRef90_A0A174HMQ8</t>
  </si>
  <si>
    <t>UniRef90_R6BG58</t>
  </si>
  <si>
    <t>UniRef90_B6WSZ0</t>
  </si>
  <si>
    <t>UniRef90_A0A2P2FBE7</t>
  </si>
  <si>
    <t>UniRef90_A0A355PQS1</t>
  </si>
  <si>
    <t>UniRef90_UPI000CF91E24</t>
  </si>
  <si>
    <t>UniRef90_R5GWF2</t>
  </si>
  <si>
    <t>UniRef90_D1YRR3</t>
  </si>
  <si>
    <t>UniRef90_R6MRC2</t>
  </si>
  <si>
    <t>UniRef90_A0A173QW53</t>
  </si>
  <si>
    <t>UniRef90_A0A1C5ZSE7</t>
  </si>
  <si>
    <t>UniRef90_A0A2X1N8P9</t>
  </si>
  <si>
    <t>UniRef90_UPI000B5B92F1</t>
  </si>
  <si>
    <t>UniRef90_A0A174J629</t>
  </si>
  <si>
    <t>UniRef90_R6MJQ9</t>
  </si>
  <si>
    <t>UniRef90_A5ZAT0</t>
  </si>
  <si>
    <t>UniRef90_A0A174XY20</t>
  </si>
  <si>
    <t>UniRef90_D4MR14</t>
  </si>
  <si>
    <t>UniRef90_A0A176U4A0</t>
  </si>
  <si>
    <t>UniRef90_A5ZAA7</t>
  </si>
  <si>
    <t>UniRef90_K0XDS2</t>
  </si>
  <si>
    <t>UniRef90_R5YR23</t>
  </si>
  <si>
    <t>UniRef90_R7GVC3</t>
  </si>
  <si>
    <t>UniRef90_A0A174CGI0</t>
  </si>
  <si>
    <t>UniRef90_A0A374RDU1</t>
  </si>
  <si>
    <t>UniRef90_D4LIV3</t>
  </si>
  <si>
    <t>UniRef90_A0A3D0VW87</t>
  </si>
  <si>
    <t>UniRef90_A0A2A7AQ55</t>
  </si>
  <si>
    <t>UniRef90_N2A166</t>
  </si>
  <si>
    <t>UniRef90_H1CAP3</t>
  </si>
  <si>
    <t>UniRef90_A0A174E8H1</t>
  </si>
  <si>
    <t>UniRef90_R6I575</t>
  </si>
  <si>
    <t>UniRef90_A0A1C6AMN3</t>
  </si>
  <si>
    <t>UniRef90_G4Q2N1</t>
  </si>
  <si>
    <t>UniRef90_A0A0I0YYA6</t>
  </si>
  <si>
    <t>UniRef90_A0A356PW17</t>
  </si>
  <si>
    <t>UniRef90_G4Q2I3</t>
  </si>
  <si>
    <t>UniRef90_K0WU89</t>
  </si>
  <si>
    <t>UniRef90_R5PBU2</t>
  </si>
  <si>
    <t>UniRef90_W0U4A2</t>
  </si>
  <si>
    <t>UniRef90_D5HJB4</t>
  </si>
  <si>
    <t>UniRef90_UPI000D783193</t>
  </si>
  <si>
    <t>UniRef90_A0A150Y802</t>
  </si>
  <si>
    <t>UniRef90_UPI000E496C07</t>
  </si>
  <si>
    <t>UniRef90_A0A173YCF0</t>
  </si>
  <si>
    <t>UniRef90_A0A174CI99</t>
  </si>
  <si>
    <t>UniRef90_A0A378BM75</t>
  </si>
  <si>
    <t>UniRef90_A0A377DHG2</t>
  </si>
  <si>
    <t>UniRef90_R5YQM4</t>
  </si>
  <si>
    <t>UniRef90_UPI0008A34312</t>
  </si>
  <si>
    <t>UniRef90_B6VUV3</t>
  </si>
  <si>
    <t>UniRef90_R5Q6U3</t>
  </si>
  <si>
    <t>UniRef90_E2ZG16</t>
  </si>
  <si>
    <t>UniRef90_R5P3X4</t>
  </si>
  <si>
    <t>UniRef90_A0A2N5PSG4</t>
  </si>
  <si>
    <t>UniRef90_A0A2P2F5E0</t>
  </si>
  <si>
    <t>UniRef90_A0A395VFT1</t>
  </si>
  <si>
    <t>UniRef90_R6K1Y3</t>
  </si>
  <si>
    <t>UniRef90_E4MA43</t>
  </si>
  <si>
    <t>UniRef90_A0A0E2H6X7</t>
  </si>
  <si>
    <t>UniRef90_D4MPD5</t>
  </si>
  <si>
    <t>UniRef90_R6I4K8</t>
  </si>
  <si>
    <t>UniRef90_A0A1C5T2W3</t>
  </si>
  <si>
    <t>UniRef90_A0A173XNQ1</t>
  </si>
  <si>
    <t>UniRef90_R5QF27</t>
  </si>
  <si>
    <t>UniRef90_A0A3E2XWT3</t>
  </si>
  <si>
    <t>UniRef90_R6F7K3</t>
  </si>
  <si>
    <t>UniRef90_A0A377E5Y2</t>
  </si>
  <si>
    <t>UniRef90_A0A3D2QFU8</t>
  </si>
  <si>
    <t>UniRef90_A0A173ZE09</t>
  </si>
  <si>
    <t>UniRef90_A0A348YIB5</t>
  </si>
  <si>
    <t>UniRef90_A0A3D1VJ49</t>
  </si>
  <si>
    <t>UniRef90_A0A2X3K2I5</t>
  </si>
  <si>
    <t>UniRef90_G4Q5T9</t>
  </si>
  <si>
    <t>UniRef90_A0A174V829</t>
  </si>
  <si>
    <t>UniRef90_A0A316PSQ4</t>
  </si>
  <si>
    <t>UniRef90_R7JJ82</t>
  </si>
  <si>
    <t>UniRef90_A0A0T9HFD4</t>
  </si>
  <si>
    <t>UniRef90_A0A377XRY3</t>
  </si>
  <si>
    <t>UniRef90_A6BEA2</t>
  </si>
  <si>
    <t>UniRef90_N9X9A6</t>
  </si>
  <si>
    <t>UniRef90_R6BUH9</t>
  </si>
  <si>
    <t>UniRef90_C9LPQ3</t>
  </si>
  <si>
    <t>UniRef90_R5D6W6</t>
  </si>
  <si>
    <t>UniRef90_A0A351EDA7</t>
  </si>
  <si>
    <t>UniRef90_A0A1Q6PG46</t>
  </si>
  <si>
    <t>UniRef90_A0A174PQK1</t>
  </si>
  <si>
    <t>UniRef90_A0A369P2P3</t>
  </si>
  <si>
    <t>UniRef90_G4Q879</t>
  </si>
  <si>
    <t>UniRef90_U2TXJ0</t>
  </si>
  <si>
    <t>UniRef90_R6EKX7</t>
  </si>
  <si>
    <t>UniRef90_E2NHM1</t>
  </si>
  <si>
    <t>UniRef90_R7C1G3</t>
  </si>
  <si>
    <t>UniRef90_A0A376TM78</t>
  </si>
  <si>
    <t>UniRef90_R7HNP1</t>
  </si>
  <si>
    <t>UniRef90_A0A395VCX5</t>
  </si>
  <si>
    <t>UniRef90_D4M2A7</t>
  </si>
  <si>
    <t>UniRef90_F3PTL7</t>
  </si>
  <si>
    <t>UniRef90_F4XDU5</t>
  </si>
  <si>
    <t>UniRef90_R5JST5</t>
  </si>
  <si>
    <t>UniRef90_UPI0009F2F762</t>
  </si>
  <si>
    <t>UniRef90_A0A316RGH4</t>
  </si>
  <si>
    <t>UniRef90_A0A173YJA2</t>
  </si>
  <si>
    <t>UniRef90_A0A3E2TXL4</t>
  </si>
  <si>
    <t>UniRef90_I9AKK7</t>
  </si>
  <si>
    <t>UniRef90_R6NCT7</t>
  </si>
  <si>
    <t>UniRef90_O87930</t>
  </si>
  <si>
    <t>UniRef90_R7HRF8</t>
  </si>
  <si>
    <t>UniRef90_U9YTB3</t>
  </si>
  <si>
    <t>UniRef90_A0A355YRF1</t>
  </si>
  <si>
    <t>UniRef90_G1VPB2</t>
  </si>
  <si>
    <t>UniRef90_A0A150Y7Q8</t>
  </si>
  <si>
    <t>UniRef90_D7GVV2</t>
  </si>
  <si>
    <t>UniRef90_A0A3D4E0P9</t>
  </si>
  <si>
    <t>UniRef90_A0A2T1LM05</t>
  </si>
  <si>
    <t>UniRef90_A0A3D3Y4R4</t>
  </si>
  <si>
    <t>UniRef90_A0A3D1VFJ0</t>
  </si>
  <si>
    <t>UniRef90_U2K5S1</t>
  </si>
  <si>
    <t>UniRef90_A0A1Q6IYX0</t>
  </si>
  <si>
    <t>UniRef90_UPI0009BBEDBB</t>
  </si>
  <si>
    <t>UniRef90_A0A173Z1L8</t>
  </si>
  <si>
    <t>UniRef90_R5NCE5</t>
  </si>
  <si>
    <t>UniRef90_UPI000E20943C</t>
  </si>
  <si>
    <t>UniRef90_A0A395ZYG2</t>
  </si>
  <si>
    <t>UniRef90_A0A1Y4MFI1</t>
  </si>
  <si>
    <t>UniRef90_G4Q771</t>
  </si>
  <si>
    <t>UniRef90_D4J6E5</t>
  </si>
  <si>
    <t>UniRef90_R6JND9</t>
  </si>
  <si>
    <t>UniRef90_A0A174KLI7</t>
  </si>
  <si>
    <t>UniRef90_A0A1Q6UXS2</t>
  </si>
  <si>
    <t>UniRef90_A0A3D2AMD5</t>
  </si>
  <si>
    <t>UniRef90_A0A1Q6NVX0</t>
  </si>
  <si>
    <t>UniRef90_A0A3D2G050</t>
  </si>
  <si>
    <t>UniRef90_UPI000E54EEC5</t>
  </si>
  <si>
    <t>UniRef90_A0A173T899</t>
  </si>
  <si>
    <t>UniRef90_B6WVE1</t>
  </si>
  <si>
    <t>UniRef90_D4LI94</t>
  </si>
  <si>
    <t>UniRef90_A7VR22</t>
  </si>
  <si>
    <t>UniRef90_A0A0F5JCL5</t>
  </si>
  <si>
    <t>UniRef90_A0A150Y7V9</t>
  </si>
  <si>
    <t>UniRef90_A0A2N5NFI4</t>
  </si>
  <si>
    <t>UniRef90_A0A1C5S8L6</t>
  </si>
  <si>
    <t>UniRef90_A7VPU3</t>
  </si>
  <si>
    <t>UniRef90_R6N9M1</t>
  </si>
  <si>
    <t>UniRef90_R7HPZ1</t>
  </si>
  <si>
    <t>UniRef90_E5X2C9</t>
  </si>
  <si>
    <t>UniRef90_A8S781</t>
  </si>
  <si>
    <t>UniRef90_R6CDY7</t>
  </si>
  <si>
    <t>UniRef90_A0A1Y4PQE3</t>
  </si>
  <si>
    <t>UniRef90_A0A3D6ATX7</t>
  </si>
  <si>
    <t>UniRef90_K5DCR1</t>
  </si>
  <si>
    <t>UniRef90_R6M3Y2</t>
  </si>
  <si>
    <t>UniRef90_R7B6G7</t>
  </si>
  <si>
    <t>UniRef90_R7HSZ0</t>
  </si>
  <si>
    <t>UniRef90_U2PQ46</t>
  </si>
  <si>
    <t>UniRef90_K1KK84</t>
  </si>
  <si>
    <t>UniRef90_A0A376UDM2</t>
  </si>
  <si>
    <t>UniRef90_A0A379TZG4</t>
  </si>
  <si>
    <t>UniRef90_A0A3C1IMI2</t>
  </si>
  <si>
    <t>UniRef90_G4Q7Y3</t>
  </si>
  <si>
    <t>UniRef90_W6NYD8</t>
  </si>
  <si>
    <t>UniRef90_A0A329U9G1</t>
  </si>
  <si>
    <t>UniRef90_A0A3D4ZD26</t>
  </si>
  <si>
    <t>UniRef90_R5SKJ7</t>
  </si>
  <si>
    <t>UniRef90_C0EV10</t>
  </si>
  <si>
    <t>UniRef90_R6KWG6</t>
  </si>
  <si>
    <t>UniRef90_UPI000E4D45CF</t>
  </si>
  <si>
    <t>UniRef90_B7CDR0</t>
  </si>
  <si>
    <t>UniRef90_A0A1I5UA75</t>
  </si>
  <si>
    <t>UniRef90_U2LPP6</t>
  </si>
  <si>
    <t>UniRef90_A0A2X3ETJ2</t>
  </si>
  <si>
    <t>UniRef90_A0A1Y4SJ07</t>
  </si>
  <si>
    <t>UniRef90_UPI000E4A5F08</t>
  </si>
  <si>
    <t>UniRef90_R6MEC5</t>
  </si>
  <si>
    <t>UniRef90_A0A0M6WDB6</t>
  </si>
  <si>
    <t>UniRef90_K1TKF4</t>
  </si>
  <si>
    <t>UniRef90_R5SGH2</t>
  </si>
  <si>
    <t>UniRef90_A0A1V1HY01</t>
  </si>
  <si>
    <t>UniRef90_UPI000E485A70</t>
  </si>
  <si>
    <t>UniRef90_A0A1C5MY81</t>
  </si>
  <si>
    <t>UniRef90_V8BLA8</t>
  </si>
  <si>
    <t>UniRef90_R7C597</t>
  </si>
  <si>
    <t>UniRef90_V1CK54</t>
  </si>
  <si>
    <t>UniRef90_A0A3D4DZY0</t>
  </si>
  <si>
    <t>UniRef90_A0A316QJ86</t>
  </si>
  <si>
    <t>UniRef90_A0A139TB65</t>
  </si>
  <si>
    <t>UniRef90_D4L3W1</t>
  </si>
  <si>
    <t>UniRef90_A0A1V1I196</t>
  </si>
  <si>
    <t>UniRef90_A0A3D4MW42</t>
  </si>
  <si>
    <t>UniRef90_Q8GND0</t>
  </si>
  <si>
    <t>UniRef90_R5Q6L6</t>
  </si>
  <si>
    <t>UniRef90_UPI000E4D45A5</t>
  </si>
  <si>
    <t>UniRef90_A0A192CND0</t>
  </si>
  <si>
    <t>UniRef90_UPI0006494776</t>
  </si>
  <si>
    <t>UniRef90_A0A377CCF2</t>
  </si>
  <si>
    <t>UniRef90_B9Y4F7</t>
  </si>
  <si>
    <t>UniRef90_R5HEW5</t>
  </si>
  <si>
    <t>UniRef90_A0A3A3V813</t>
  </si>
  <si>
    <t>UniRef90_R6M6X9</t>
  </si>
  <si>
    <t>UniRef90_R6P416</t>
  </si>
  <si>
    <t>UniRef90_A0A174ARV7</t>
  </si>
  <si>
    <t>UniRef90_A0A139L1U6</t>
  </si>
  <si>
    <t>UniRef90_A0A376JCA8</t>
  </si>
  <si>
    <t>UniRef90_P0A4H7</t>
  </si>
  <si>
    <t>UniRef90_P44319</t>
  </si>
  <si>
    <t>UniRef90_A0A2N5PY65</t>
  </si>
  <si>
    <t>UniRef90_H3KFU3</t>
  </si>
  <si>
    <t>UniRef90_B6WYD4</t>
  </si>
  <si>
    <t>UniRef90_A0A2A5QB99</t>
  </si>
  <si>
    <t>UniRef90_A0A395VEY1</t>
  </si>
  <si>
    <t>UniRef90_UPI000E4D49F6</t>
  </si>
  <si>
    <t>UniRef90_E8KTQ0</t>
  </si>
  <si>
    <t>UniRef90_A0A373VNC9</t>
  </si>
  <si>
    <t>UniRef90_E5WUZ7</t>
  </si>
  <si>
    <t>UniRef90_A0A100YMX3</t>
  </si>
  <si>
    <t>UniRef90_R5D6L2</t>
  </si>
  <si>
    <t>UniRef90_A0A087BLQ7</t>
  </si>
  <si>
    <t>UniRef90_B0MKM3</t>
  </si>
  <si>
    <t>UniRef90_F7JWW2</t>
  </si>
  <si>
    <t>UniRef90_A0A3D2XPC0</t>
  </si>
  <si>
    <t>UniRef90_R6NJP0</t>
  </si>
  <si>
    <t>UniRef90_A0A0P6AFG5</t>
  </si>
  <si>
    <t>UniRef90_A0A1Q6K6U2</t>
  </si>
  <si>
    <t>UniRef90_B6WTE4</t>
  </si>
  <si>
    <t>UniRef90_R5QSD3</t>
  </si>
  <si>
    <t>UniRef90_A0A1Y4BKQ1</t>
  </si>
  <si>
    <t>UniRef90_R5YP03</t>
  </si>
  <si>
    <t>UniRef90_A0A150Y5M1</t>
  </si>
  <si>
    <t>UniRef90_B3CDA6</t>
  </si>
  <si>
    <t>UniRef90_A0A174V9U9</t>
  </si>
  <si>
    <t>UniRef90_C0ERL7</t>
  </si>
  <si>
    <t>UniRef90_A0A285SPH8</t>
  </si>
  <si>
    <t>UniRef90_A0A1G5V771</t>
  </si>
  <si>
    <t>UniRef90_A0A0J9BNQ3</t>
  </si>
  <si>
    <t>UniRef90_A0A1Q6QMI0</t>
  </si>
  <si>
    <t>UniRef90_A0A316SZJ5</t>
  </si>
  <si>
    <t>UniRef90_C5EAU9</t>
  </si>
  <si>
    <t>UniRef90_UPI0009FF70AF</t>
  </si>
  <si>
    <t>UniRef90_A0A348YDJ2</t>
  </si>
  <si>
    <t>UniRef90_A0A352UMM3</t>
  </si>
  <si>
    <t>UniRef90_R6TJI7</t>
  </si>
  <si>
    <t>UniRef90_UPI000E4E0003</t>
  </si>
  <si>
    <t>UniRef90_C3WCI3</t>
  </si>
  <si>
    <t>UniRef90_A0A357X234</t>
  </si>
  <si>
    <t>UniRef90_UPI000EFF0B90</t>
  </si>
  <si>
    <t>UniRef90_A0A1C6D409</t>
  </si>
  <si>
    <t>UniRef90_A0A1Q6R837</t>
  </si>
  <si>
    <t>UniRef90_H1ART4</t>
  </si>
  <si>
    <t>UniRef90_B0MUF7</t>
  </si>
  <si>
    <t>UniRef90_A0A3D0VVK2</t>
  </si>
  <si>
    <t>UniRef90_UPI0003282AA5</t>
  </si>
  <si>
    <t>UniRef90_A0A2S6E6A1</t>
  </si>
  <si>
    <t>UniRef90_B6WY66</t>
  </si>
  <si>
    <t>UniRef90_A0A1C6JHU2</t>
  </si>
  <si>
    <t>UniRef90_A0A174FZX8</t>
  </si>
  <si>
    <t>UniRef90_A0A1G5VT70</t>
  </si>
  <si>
    <t>UniRef90_A0A1Y3QT09</t>
  </si>
  <si>
    <t>UniRef90_U2JMS6</t>
  </si>
  <si>
    <t>UniRef90_E8MTM6</t>
  </si>
  <si>
    <t>UniRef90_D7I9V5</t>
  </si>
  <si>
    <t>UniRef90_A0A2N5NW29</t>
  </si>
  <si>
    <t>UniRef90_A0A1C6FSK4</t>
  </si>
  <si>
    <t>UniRef90_A0A376RGK6</t>
  </si>
  <si>
    <t>UniRef90_A0A377WKF2</t>
  </si>
  <si>
    <t>UniRef90_UPI000E548DDD</t>
  </si>
  <si>
    <t>UniRef90_R5FVV4</t>
  </si>
  <si>
    <t>UniRef90_A0A1Q6QCV1</t>
  </si>
  <si>
    <t>UniRef90_A0A1Q6UYD3</t>
  </si>
  <si>
    <t>UniRef90_A0A1Q6UNI7</t>
  </si>
  <si>
    <t>UniRef90_UPI000338126B</t>
  </si>
  <si>
    <t>UniRef90_A0A173SLZ6</t>
  </si>
  <si>
    <t>UniRef90_R5QQ51</t>
  </si>
  <si>
    <t>UniRef90_A0A3D4DZM8</t>
  </si>
  <si>
    <t>UniRef90_A0A1G5VKE3</t>
  </si>
  <si>
    <t>UniRef90_A0A349PSH0</t>
  </si>
  <si>
    <t>UniRef90_L1QFX9</t>
  </si>
  <si>
    <t>UniRef90_R5NTL2</t>
  </si>
  <si>
    <t>UniRef90_A0A3D4ECS8</t>
  </si>
  <si>
    <t>UniRef90_A0A1Y4V7A2</t>
  </si>
  <si>
    <t>UniRef90_A0A3D3XZS4</t>
  </si>
  <si>
    <t>UniRef90_R5P795</t>
  </si>
  <si>
    <t>UniRef90_A0A3D0EF32</t>
  </si>
  <si>
    <t>UniRef90_A0A373UJD8</t>
  </si>
  <si>
    <t>UniRef90_A0A3D4MVV9</t>
  </si>
  <si>
    <t>UniRef90_B0ADU6</t>
  </si>
  <si>
    <t>UniRef90_U2D195</t>
  </si>
  <si>
    <t>UniRef90_R5F5F2</t>
  </si>
  <si>
    <t>UniRef90_R6FDM9</t>
  </si>
  <si>
    <t>UniRef90_R7MZ06</t>
  </si>
  <si>
    <t>UniRef90_A0A3E5A6Y9</t>
  </si>
  <si>
    <t>UniRef90_A0A3D4MWU6</t>
  </si>
  <si>
    <t>UniRef90_A0A1T4UXE4</t>
  </si>
  <si>
    <t>UniRef90_B9YCM6</t>
  </si>
  <si>
    <t>UniRef90_V8C7M2</t>
  </si>
  <si>
    <t>UniRef90_U5CJX9</t>
  </si>
  <si>
    <t>UniRef90_A0A174QSW3</t>
  </si>
  <si>
    <t>UniRef90_A0A1I0RIZ9</t>
  </si>
  <si>
    <t>UniRef90_A0A383HHZ3</t>
  </si>
  <si>
    <t>UniRef90_C0B4H4</t>
  </si>
  <si>
    <t>UniRef90_A0A090QWJ6</t>
  </si>
  <si>
    <t>UniRef90_A0A173VFA1</t>
  </si>
  <si>
    <t>UniRef90_R7HQD5</t>
  </si>
  <si>
    <t>UniRef90_A0A1T4UML0</t>
  </si>
  <si>
    <t>UniRef90_A0A127SM71</t>
  </si>
  <si>
    <t>UniRef90_A0A1V1I437</t>
  </si>
  <si>
    <t>UniRef90_E5WWI8</t>
  </si>
  <si>
    <t>UniRef90_A0A173T453</t>
  </si>
  <si>
    <t>UniRef90_A0A2P2FAZ8</t>
  </si>
  <si>
    <t>UniRef90_B0MRX6</t>
  </si>
  <si>
    <t>UniRef90_R7H8V6</t>
  </si>
  <si>
    <t>UniRef90_A0A174QGL8</t>
  </si>
  <si>
    <t>UniRef90_A0A2A7ABQ6</t>
  </si>
  <si>
    <t>UniRef90_R7ET85</t>
  </si>
  <si>
    <t>UniRef90_UPI000939F358</t>
  </si>
  <si>
    <t>UniRef90_R5H8W2</t>
  </si>
  <si>
    <t>UniRef90_E1W2I2</t>
  </si>
  <si>
    <t>UniRef90_A0A173S4C0</t>
  </si>
  <si>
    <t>UniRef90_A0A376MN01</t>
  </si>
  <si>
    <t>UniRef90_A5ZQS2</t>
  </si>
  <si>
    <t>UniRef90_B5CUD0</t>
  </si>
  <si>
    <t>UniRef90_R6BGM7</t>
  </si>
  <si>
    <t>UniRef90_UPI0006DD04D9</t>
  </si>
  <si>
    <t>UniRef90_A0A0M6WWY6</t>
  </si>
  <si>
    <t>UniRef90_T0TZJ7</t>
  </si>
  <si>
    <t>UniRef90_A0A3D1X2C2</t>
  </si>
  <si>
    <t>UniRef90_A0A173WCI2</t>
  </si>
  <si>
    <t>UniRef90_D7GW08</t>
  </si>
  <si>
    <t>UniRef90_C0B9Y5</t>
  </si>
  <si>
    <t>UniRef90_A0A174NY34</t>
  </si>
  <si>
    <t>UniRef90_A0A174UZ99</t>
  </si>
  <si>
    <t>UniRef90_A0A374MWY8</t>
  </si>
  <si>
    <t>UniRef90_A0A376U760</t>
  </si>
  <si>
    <t>UniRef90_A0A3E3AB01</t>
  </si>
  <si>
    <t>UniRef90_A0A174IZL8</t>
  </si>
  <si>
    <t>UniRef90_A0A0I1Y5F5</t>
  </si>
  <si>
    <t>UniRef90_A0A3D4D8W6</t>
  </si>
  <si>
    <t>UniRef90_A0A1Q6KR71</t>
  </si>
  <si>
    <t>UniRef90_A0A1C5SR00</t>
  </si>
  <si>
    <t>UniRef90_R5CY09</t>
  </si>
  <si>
    <t>UniRef90_UPI000E534272</t>
  </si>
  <si>
    <t>UniRef90_UPI00096A3B7E</t>
  </si>
  <si>
    <t>UniRef90_R6QPN8</t>
  </si>
  <si>
    <t>UniRef90_A0A139JS04</t>
  </si>
  <si>
    <t>UniRef90_R5SSZ4</t>
  </si>
  <si>
    <t>UniRef90_R7C946</t>
  </si>
  <si>
    <t>UniRef90_A0A1Y4FAJ2</t>
  </si>
  <si>
    <t>UniRef90_B7CC68</t>
  </si>
  <si>
    <t>UniRef90_A0A174VTI6</t>
  </si>
  <si>
    <t>UniRef90_R5HCK5</t>
  </si>
  <si>
    <t>UniRef90_R6N5Y2</t>
  </si>
  <si>
    <t>UniRef90_J5AFM4</t>
  </si>
  <si>
    <t>UniRef90_C0B6D8</t>
  </si>
  <si>
    <t>UniRef90_A7M5P5</t>
  </si>
  <si>
    <t>UniRef90_A0A3D1PNJ2</t>
  </si>
  <si>
    <t>UniRef90_R6ENC1</t>
  </si>
  <si>
    <t>UniRef90_A0A358PKC4</t>
  </si>
  <si>
    <t>UniRef90_R5IC53</t>
  </si>
  <si>
    <t>UniRef90_A0A373B256</t>
  </si>
  <si>
    <t>UniRef90_R5HBB8</t>
  </si>
  <si>
    <t>UniRef90_A0A174G0X7</t>
  </si>
  <si>
    <t>UniRef90_A0A1C5MD32</t>
  </si>
  <si>
    <t>UniRef90_A0A377XQV5</t>
  </si>
  <si>
    <t>UniRef90_B5CND9</t>
  </si>
  <si>
    <t>UniRef90_B7C931</t>
  </si>
  <si>
    <t>UniRef90_UPI00082A2E48</t>
  </si>
  <si>
    <t>UniRef90_G5CKB3</t>
  </si>
  <si>
    <t>UniRef90_A0A1C5QAK8</t>
  </si>
  <si>
    <t>UniRef90_A5Z784</t>
  </si>
  <si>
    <t>UniRef90_B0MQF6</t>
  </si>
  <si>
    <t>UniRef90_R5Q519</t>
  </si>
  <si>
    <t>UniRef90_R5F840</t>
  </si>
  <si>
    <t>UniRef90_R5PPG1</t>
  </si>
  <si>
    <t>UniRef90_UPI0002A2DE22</t>
  </si>
  <si>
    <t>UniRef90_A0A3C1WS65</t>
  </si>
  <si>
    <t>UniRef90_A6L6M0</t>
  </si>
  <si>
    <t>UniRef90_N9Z923</t>
  </si>
  <si>
    <t>UniRef90_A0A373V3R9</t>
  </si>
  <si>
    <t>UniRef90_A0A0J8Z028</t>
  </si>
  <si>
    <t>UniRef90_B6WV92</t>
  </si>
  <si>
    <t>UniRef90_UPI000448C524</t>
  </si>
  <si>
    <t>UniRef90_D4M4X2</t>
  </si>
  <si>
    <t>UniRef90_A0A0F5JGU1</t>
  </si>
  <si>
    <t>UniRef90_A0A316RHK2</t>
  </si>
  <si>
    <t>UniRef90_A0A376KX79</t>
  </si>
  <si>
    <t>UniRef90_A0A377BGI8</t>
  </si>
  <si>
    <t>UniRef90_A0A376TNA7</t>
  </si>
  <si>
    <t>UniRef90_A0A1Y4P9V3</t>
  </si>
  <si>
    <t>UniRef90_A0A357WS59</t>
  </si>
  <si>
    <t>UniRef90_I3AXQ0</t>
  </si>
  <si>
    <t>UniRef90_R5CYK0</t>
  </si>
  <si>
    <t>UniRef90_R5D4G9</t>
  </si>
  <si>
    <t>UniRef90_R7HL68</t>
  </si>
  <si>
    <t>UniRef90_A0A173SQ64</t>
  </si>
  <si>
    <t>UniRef90_R7HT99</t>
  </si>
  <si>
    <t>UniRef90_A0A3C1IRV4</t>
  </si>
  <si>
    <t>UniRef90_R5IXL7</t>
  </si>
  <si>
    <t>UniRef90_A0A174V2Q0</t>
  </si>
  <si>
    <t>UniRef90_A0A2X1JZ43</t>
  </si>
  <si>
    <t>UniRef90_E1W177</t>
  </si>
  <si>
    <t>UniRef90_UPI0006DCDCAC</t>
  </si>
  <si>
    <t>UniRef90_A0A1Y3SL52</t>
  </si>
  <si>
    <t>UniRef90_UPI000E4AB59D</t>
  </si>
  <si>
    <t>UniRef90_A0A3A5UC72</t>
  </si>
  <si>
    <t>UniRef90_A0A2P2FBQ8</t>
  </si>
  <si>
    <t>UniRef90_A0A174VWN7</t>
  </si>
  <si>
    <t>UniRef90_R6IF34</t>
  </si>
  <si>
    <t>UniRef90_R5AVZ1</t>
  </si>
  <si>
    <t>UniRef90_A0A117J1N2</t>
  </si>
  <si>
    <t>UniRef90_A0A3D4MXR5</t>
  </si>
  <si>
    <t>UniRef90_A0A3C1E6H4</t>
  </si>
  <si>
    <t>UniRef90_R5GF92</t>
  </si>
  <si>
    <t>UniRef90_R6PS84</t>
  </si>
  <si>
    <t>UniRef90_R5SFR0</t>
  </si>
  <si>
    <t>UniRef90_UPI0006DBE57A</t>
  </si>
  <si>
    <t>UniRef90_C6LCW9</t>
  </si>
  <si>
    <t>UniRef90_A0A1Q6QMB5</t>
  </si>
  <si>
    <t>UniRef90_J7TTG8</t>
  </si>
  <si>
    <t>UniRef90_A0A1K1LEG4</t>
  </si>
  <si>
    <t>UniRef90_A0A1G5W443</t>
  </si>
  <si>
    <t>UniRef90_A0A1G5UUD7</t>
  </si>
  <si>
    <t>UniRef90_A0A396NRY7</t>
  </si>
  <si>
    <t>UniRef90_A0A0F5IIM1</t>
  </si>
  <si>
    <t>UniRef90_A0A2X1JF06</t>
  </si>
  <si>
    <t>UniRef90_A0A1Q6E0Q9</t>
  </si>
  <si>
    <t>UniRef90_A0A374QW17</t>
  </si>
  <si>
    <t>UniRef90_R7HSP6</t>
  </si>
  <si>
    <t>UniRef90_R6CFE6</t>
  </si>
  <si>
    <t>UniRef90_R5XLV2</t>
  </si>
  <si>
    <t>UniRef90_A0A373YBL3</t>
  </si>
  <si>
    <t>UniRef90_A0A2V2CED9</t>
  </si>
  <si>
    <t>UniRef90_A0A3A3R151</t>
  </si>
  <si>
    <t>UniRef90_A0A1Y4NT88</t>
  </si>
  <si>
    <t>UniRef90_A0A2A6ZGI3</t>
  </si>
  <si>
    <t>UniRef90_U2KDF4</t>
  </si>
  <si>
    <t>UniRef90_A0A2U2M3M0</t>
  </si>
  <si>
    <t>UniRef90_A0A395VCD4</t>
  </si>
  <si>
    <t>UniRef90_A7A3J0</t>
  </si>
  <si>
    <t>UniRef90_A8RPL8</t>
  </si>
  <si>
    <t>UniRef90_B5D3X0</t>
  </si>
  <si>
    <t>UniRef90_R6THS8</t>
  </si>
  <si>
    <t>UniRef90_R7HRX0</t>
  </si>
  <si>
    <t>UniRef90_A0A125X894</t>
  </si>
  <si>
    <t>UniRef90_D3AHW6</t>
  </si>
  <si>
    <t>UniRef90_A0A3E4ZLV0</t>
  </si>
  <si>
    <t>UniRef90_A0A395V717</t>
  </si>
  <si>
    <t>UniRef90_UPI000472B038</t>
  </si>
  <si>
    <t>UniRef90_A0A174WW51</t>
  </si>
  <si>
    <t>UniRef90_A0A173U472</t>
  </si>
  <si>
    <t>UniRef90_D4MUW8</t>
  </si>
  <si>
    <t>UniRef90_A0A173SRB7</t>
  </si>
  <si>
    <t>UniRef90_A0A2P2FB09</t>
  </si>
  <si>
    <t>UniRef90_W0U3R9</t>
  </si>
  <si>
    <t>UniRef90_UPI000E35425B</t>
  </si>
  <si>
    <t>UniRef90_A0A1C6GZ61</t>
  </si>
  <si>
    <t>UniRef90_W1UPP3</t>
  </si>
  <si>
    <t>UniRef90_R6Z8Z6</t>
  </si>
  <si>
    <t>UniRef90_A0A173U021</t>
  </si>
  <si>
    <t>UniRef90_R7HMK2</t>
  </si>
  <si>
    <t>UniRef90_D4J6X9</t>
  </si>
  <si>
    <t>UniRef90_A0A1C5TB31</t>
  </si>
  <si>
    <t>UniRef90_R5GWV7</t>
  </si>
  <si>
    <t>UniRef90_D4J586</t>
  </si>
  <si>
    <t>UniRef90_UPI00096A37A3</t>
  </si>
  <si>
    <t>UniRef90_A0A174VD22</t>
  </si>
  <si>
    <t>UniRef90_C5EGZ7</t>
  </si>
  <si>
    <t>UniRef90_E2N8W7</t>
  </si>
  <si>
    <t>UniRef90_F7JV66</t>
  </si>
  <si>
    <t>UniRef90_R5G899</t>
  </si>
  <si>
    <t>UniRef90_A0A0J9BSX0</t>
  </si>
  <si>
    <t>UniRef90_R6LYA3</t>
  </si>
  <si>
    <t>UniRef90_R7HUC4</t>
  </si>
  <si>
    <t>UniRef90_R5QFH6</t>
  </si>
  <si>
    <t>UniRef90_A0A3E4I4A7</t>
  </si>
  <si>
    <t>UniRef90_A0A1V1HYR4</t>
  </si>
  <si>
    <t>UniRef90_A0A395ZKR9</t>
  </si>
  <si>
    <t>UniRef90_UPI000C854396</t>
  </si>
  <si>
    <t>UniRef90_G1VJ65</t>
  </si>
  <si>
    <t>UniRef90_A0A100YPD4</t>
  </si>
  <si>
    <t>UniRef90_I8YUX6</t>
  </si>
  <si>
    <t>UniRef90_R5WCG8</t>
  </si>
  <si>
    <t>UniRef90_A0A376MSE7</t>
  </si>
  <si>
    <t>UniRef90_A0A174B7C2</t>
  </si>
  <si>
    <t>UniRef90_A0A3D4W151</t>
  </si>
  <si>
    <t>UniRef90_R6PBT8</t>
  </si>
  <si>
    <t>UniRef90_A0A0F5IUA7</t>
  </si>
  <si>
    <t>UniRef90_A0A2P2F2Y0</t>
  </si>
  <si>
    <t>UniRef90_A0A173VRJ7</t>
  </si>
  <si>
    <t>UniRef90_W1EXJ7</t>
  </si>
  <si>
    <t>UniRef90_A0A1Y3W641</t>
  </si>
  <si>
    <t>UniRef90_F7L7M6</t>
  </si>
  <si>
    <t>UniRef90_D6E4A0</t>
  </si>
  <si>
    <t>UniRef90_A0A076J6W0</t>
  </si>
  <si>
    <t>UniRef90_A0A174UL30</t>
  </si>
  <si>
    <t>UniRef90_A0A174NNV2</t>
  </si>
  <si>
    <t>UniRef90_A0A374LZC4</t>
  </si>
  <si>
    <t>UniRef90_A0A3D3Y0L5</t>
  </si>
  <si>
    <t>UniRef90_A0A396KET2</t>
  </si>
  <si>
    <t>UniRef90_A0A174KQR2</t>
  </si>
  <si>
    <t>UniRef90_A0A1C5Y5Y4</t>
  </si>
  <si>
    <t>UniRef90_A0A2A6ZKE2</t>
  </si>
  <si>
    <t>UniRef90_A0A0M0VK13</t>
  </si>
  <si>
    <t>UniRef90_U2K628</t>
  </si>
  <si>
    <t>UniRef90_A0A173W0E8</t>
  </si>
  <si>
    <t>UniRef90_D4K1F6</t>
  </si>
  <si>
    <t>UniRef90_A0A374G8G4</t>
  </si>
  <si>
    <t>UniRef90_UPI0009899A13</t>
  </si>
  <si>
    <t>UniRef90_E4LS98</t>
  </si>
  <si>
    <t>UniRef90_B9YDV6</t>
  </si>
  <si>
    <t>UniRef90_Q8DZZ2</t>
  </si>
  <si>
    <t>UniRef90_A0A1G5VIV4</t>
  </si>
  <si>
    <t>UniRef90_R7N0Z8</t>
  </si>
  <si>
    <t>UniRef90_A0A174W8M7</t>
  </si>
  <si>
    <t>UniRef90_A0A108T744</t>
  </si>
  <si>
    <t>UniRef90_R6T9V0</t>
  </si>
  <si>
    <t>UniRef90_B6WUL5</t>
  </si>
  <si>
    <t>UniRef90_A0A0J8YYH3</t>
  </si>
  <si>
    <t>UniRef90_UPI0005938292</t>
  </si>
  <si>
    <t>UniRef90_UPI000E4A9E2F</t>
  </si>
  <si>
    <t>UniRef90_R5CX54</t>
  </si>
  <si>
    <t>UniRef90_A0A0J6CRD9</t>
  </si>
  <si>
    <t>UniRef90_A0A173U6L0</t>
  </si>
  <si>
    <t>UniRef90_A0A174KHJ2</t>
  </si>
  <si>
    <t>UniRef90_A0A2S6E2E8</t>
  </si>
  <si>
    <t>UniRef90_A0A2X1Q3L0</t>
  </si>
  <si>
    <t>UniRef90_A0A351EB34</t>
  </si>
  <si>
    <t>UniRef90_A0A376TYA0</t>
  </si>
  <si>
    <t>UniRef90_A7AAY4</t>
  </si>
  <si>
    <t>UniRef90_D6DKN4</t>
  </si>
  <si>
    <t>UniRef90_R6VVK9</t>
  </si>
  <si>
    <t>UniRef90_F4XD72</t>
  </si>
  <si>
    <t>UniRef90_A0A396G855</t>
  </si>
  <si>
    <t>UniRef90_UPI000F45C9E5</t>
  </si>
  <si>
    <t>UniRef90_V8BZA8</t>
  </si>
  <si>
    <t>UniRef90_A0A377UK83</t>
  </si>
  <si>
    <t>UniRef90_A0A3D3Y383</t>
  </si>
  <si>
    <t>UniRef90_R7CBF6</t>
  </si>
  <si>
    <t>UniRef90_R7N389</t>
  </si>
  <si>
    <t>UniRef90_UPI000E65E088</t>
  </si>
  <si>
    <t>UniRef90_A0A1H0GNH5</t>
  </si>
  <si>
    <t>UniRef90_B5CMM9</t>
  </si>
  <si>
    <t>UniRef90_A0A1D3U6M0</t>
  </si>
  <si>
    <t>UniRef90_C6JEU2</t>
  </si>
  <si>
    <t>UniRef90_A0A174LLQ3</t>
  </si>
  <si>
    <t>UniRef90_D4LGD9</t>
  </si>
  <si>
    <t>UniRef90_A0A3E2XTD1</t>
  </si>
  <si>
    <t>UniRef90_A0A376KMX1</t>
  </si>
  <si>
    <t>UniRef90_A0A3D1LET2</t>
  </si>
  <si>
    <t>UniRef90_K1SL52</t>
  </si>
  <si>
    <t>UniRef90_W1UGL9</t>
  </si>
  <si>
    <t>UniRef90_A0A173XRH6</t>
  </si>
  <si>
    <t>UniRef90_A0A2U1BGR5</t>
  </si>
  <si>
    <t>UniRef90_B0MTK0</t>
  </si>
  <si>
    <t>UniRef90_A0A3E2W125</t>
  </si>
  <si>
    <t>UniRef90_R5D1B6</t>
  </si>
  <si>
    <t>UniRef90_R7C7P1</t>
  </si>
  <si>
    <t>UniRef90_A0A2V2CV65</t>
  </si>
  <si>
    <t>UniRef90_A0A133S422</t>
  </si>
  <si>
    <t>UniRef90_R7HPJ1</t>
  </si>
  <si>
    <t>UniRef90_U2KX36</t>
  </si>
  <si>
    <t>UniRef90_R7D3P6</t>
  </si>
  <si>
    <t>UniRef90_R5UE10</t>
  </si>
  <si>
    <t>UniRef90_R5Q5D0</t>
  </si>
  <si>
    <t>UniRef90_A0A2N5PJY4</t>
  </si>
  <si>
    <t>UniRef90_R7HPG5</t>
  </si>
  <si>
    <t>UniRef90_R7HR82</t>
  </si>
  <si>
    <t>UniRef90_A0A354D4G9</t>
  </si>
  <si>
    <t>UniRef90_G4Q5R2</t>
  </si>
  <si>
    <t>UniRef90_A0A174LX32</t>
  </si>
  <si>
    <t>UniRef90_A0A174FN61</t>
  </si>
  <si>
    <t>UniRef90_A0A354LXX5</t>
  </si>
  <si>
    <t>UniRef90_C9LNV0</t>
  </si>
  <si>
    <t>UniRef90_R5SN35</t>
  </si>
  <si>
    <t>UniRef90_A0A1Q6N3G1</t>
  </si>
  <si>
    <t>UniRef90_A0A076IS65</t>
  </si>
  <si>
    <t>UniRef90_A0A173S964</t>
  </si>
  <si>
    <t>UniRef90_A0A1C5KI81</t>
  </si>
  <si>
    <t>UniRef90_A0A352UR33</t>
  </si>
  <si>
    <t>UniRef90_R5YZG6</t>
  </si>
  <si>
    <t>UniRef90_A0A127SMC0</t>
  </si>
  <si>
    <t>UniRef90_A0A376RMH0</t>
  </si>
  <si>
    <t>UniRef90_A0A3E4FDG2</t>
  </si>
  <si>
    <t>UniRef90_UPI00098CCAE0</t>
  </si>
  <si>
    <t>UniRef90_UPI000A36EF79</t>
  </si>
  <si>
    <t>UniRef90_A0A3E4JSA9</t>
  </si>
  <si>
    <t>UniRef90_H1BCK5</t>
  </si>
  <si>
    <t>UniRef90_R5NTD7</t>
  </si>
  <si>
    <t>UniRef90_G4Q3A3</t>
  </si>
  <si>
    <t>UniRef90_Q9RMK5</t>
  </si>
  <si>
    <t>UniRef90_A0A3E3AJB9</t>
  </si>
  <si>
    <t>UniRef90_R6M0P2</t>
  </si>
  <si>
    <t>UniRef90_A0A3E2V9S6</t>
  </si>
  <si>
    <t>UniRef90_R5X480</t>
  </si>
  <si>
    <t>UniRef90_R7N9A5</t>
  </si>
  <si>
    <t>UniRef90_UPI000943E5D8</t>
  </si>
  <si>
    <t>UniRef90_G1WRV5</t>
  </si>
  <si>
    <t>UniRef90_R7N4I1</t>
  </si>
  <si>
    <t>UniRef90_R5ATC1</t>
  </si>
  <si>
    <t>UniRef90_A0A376NU28</t>
  </si>
  <si>
    <t>UniRef90_A0A377K7Z3</t>
  </si>
  <si>
    <t>UniRef90_A0A1T4X491</t>
  </si>
  <si>
    <t>UniRef90_A0A3E4K3V5</t>
  </si>
  <si>
    <t>UniRef90_U2KJL0</t>
  </si>
  <si>
    <t>UniRef90_D7IH48</t>
  </si>
  <si>
    <t>UniRef90_A0A2N5NR56</t>
  </si>
  <si>
    <t>UniRef90_A0A2P2FB75</t>
  </si>
  <si>
    <t>UniRef90_A0A395V5N8</t>
  </si>
  <si>
    <t>UniRef90_R7MY97</t>
  </si>
  <si>
    <t>UniRef90_U9Y3C6</t>
  </si>
  <si>
    <t>UniRef90_UPI000E64756D</t>
  </si>
  <si>
    <t>UniRef90_R5QP12</t>
  </si>
  <si>
    <t>UniRef90_A0A0A0UHV6</t>
  </si>
  <si>
    <t>UniRef90_A0A174UTM7</t>
  </si>
  <si>
    <t>UniRef90_A0A373ZD25</t>
  </si>
  <si>
    <t>UniRef90_R6B189</t>
  </si>
  <si>
    <t>UniRef90_A0A376MWX4</t>
  </si>
  <si>
    <t>UniRef90_A0A3D5TDU4</t>
  </si>
  <si>
    <t>UniRef90_UPI000E493909</t>
  </si>
  <si>
    <t>UniRef90_A0A396GBW4</t>
  </si>
  <si>
    <t>UniRef90_A0A1Q6PSN2</t>
  </si>
  <si>
    <t>UniRef90_A0A316MFE1</t>
  </si>
  <si>
    <t>UniRef90_R5Z4Q1</t>
  </si>
  <si>
    <t>UniRef90_C0DBW4</t>
  </si>
  <si>
    <t>UniRef90_A0A173WFU9</t>
  </si>
  <si>
    <t>UniRef90_U2PKM0</t>
  </si>
  <si>
    <t>UniRef90_A0A3E3IKK1</t>
  </si>
  <si>
    <t>UniRef90_A0A2P2F9A7</t>
  </si>
  <si>
    <t>UniRef90_R7HLT5</t>
  </si>
  <si>
    <t>UniRef90_G4Q551</t>
  </si>
  <si>
    <t>UniRef90_A0A0F5ISM9</t>
  </si>
  <si>
    <t>UniRef90_R7B4X6</t>
  </si>
  <si>
    <t>UniRef90_W1F2W3</t>
  </si>
  <si>
    <t>UniRef90_A0A1C5VQP2</t>
  </si>
  <si>
    <t>UniRef90_A0A374QAE9</t>
  </si>
  <si>
    <t>UniRef90_UPI000E2122C1</t>
  </si>
  <si>
    <t>UniRef90_A0A3A6K4W0</t>
  </si>
  <si>
    <t>UniRef90_A6LGN2</t>
  </si>
  <si>
    <t>UniRef90_R5S3Z2</t>
  </si>
  <si>
    <t>UniRef90_A0A174BR80</t>
  </si>
  <si>
    <t>UniRef90_A0A1C7GWC6</t>
  </si>
  <si>
    <t>UniRef90_R6EBQ5</t>
  </si>
  <si>
    <t>UniRef90_R7H7C5</t>
  </si>
  <si>
    <t>UniRef90_A0A1C5LR70</t>
  </si>
  <si>
    <t>UniRef90_A0A1D3U562</t>
  </si>
  <si>
    <t>UniRef90_B5CNG6</t>
  </si>
  <si>
    <t>UniRef90_UPI0008086473</t>
  </si>
  <si>
    <t>UniRef90_A0A1Y4U1J8</t>
  </si>
  <si>
    <t>UniRef90_G1VUH9</t>
  </si>
  <si>
    <t>UniRef90_A0A173UIR3</t>
  </si>
  <si>
    <t>UniRef90_A0A2T1LJ94</t>
  </si>
  <si>
    <t>UniRef90_R6IMP8</t>
  </si>
  <si>
    <t>UniRef90_A0A3D2FXC6</t>
  </si>
  <si>
    <t>UniRef90_S2Z2M6</t>
  </si>
  <si>
    <t>UniRef90_A0A1W6QXS3</t>
  </si>
  <si>
    <t>UniRef90_A0A2N5PGW9</t>
  </si>
  <si>
    <t>UniRef90_C0EW71</t>
  </si>
  <si>
    <t>UniRef90_R7JQS9</t>
  </si>
  <si>
    <t>UniRef90_A0A2N5PV93</t>
  </si>
  <si>
    <t>UniRef90_B5CMZ1</t>
  </si>
  <si>
    <t>UniRef90_R5YVH2</t>
  </si>
  <si>
    <t>UniRef90_R5QSX7</t>
  </si>
  <si>
    <t>UniRef90_R7C1L4</t>
  </si>
  <si>
    <t>UniRef90_A0A2A7B016</t>
  </si>
  <si>
    <t>UniRef90_A0A1Q6RZP5</t>
  </si>
  <si>
    <t>UniRef90_R6GEC0</t>
  </si>
  <si>
    <t>UniRef90_A0A374A4W5</t>
  </si>
  <si>
    <t>UniRef90_A0A1C6ES37</t>
  </si>
  <si>
    <t>UniRef90_V8C9Q9</t>
  </si>
  <si>
    <t>UniRef90_A0A3D0F1G0</t>
  </si>
  <si>
    <t>UniRef90_R7B500</t>
  </si>
  <si>
    <t>UniRef90_A0A133RU58</t>
  </si>
  <si>
    <t>UniRef90_D7GX98</t>
  </si>
  <si>
    <t>UniRef90_R5PB65</t>
  </si>
  <si>
    <t>UniRef90_A0A2V2CY42</t>
  </si>
  <si>
    <t>UniRef90_A0A173U9J7</t>
  </si>
  <si>
    <t>UniRef90_A0A1Y3W927</t>
  </si>
  <si>
    <t>UniRef90_UPI0006D24F1A</t>
  </si>
  <si>
    <t>UniRef90_B7CAJ2</t>
  </si>
  <si>
    <t>UniRef90_A0A354D590</t>
  </si>
  <si>
    <t>UniRef90_R6MAW5</t>
  </si>
  <si>
    <t>UniRef90_B5CLD8</t>
  </si>
  <si>
    <t>UniRef90_F0EUR7</t>
  </si>
  <si>
    <t>UniRef90_G4Q885</t>
  </si>
  <si>
    <t>UniRef90_V8BTF9</t>
  </si>
  <si>
    <t>UniRef90_A0A1T4X7V5</t>
  </si>
  <si>
    <t>UniRef90_A0A0J6CKT8</t>
  </si>
  <si>
    <t>UniRef90_A0A396B168</t>
  </si>
  <si>
    <t>UniRef90_R5RTF2</t>
  </si>
  <si>
    <t>UniRef90_UPI000E55D28E</t>
  </si>
  <si>
    <t>UniRef90_R6ITK3</t>
  </si>
  <si>
    <t>UniRef90_UPI000E47B9C2</t>
  </si>
  <si>
    <t>UniRef90_R5HCJ1</t>
  </si>
  <si>
    <t>UniRef90_A0A174IQM5</t>
  </si>
  <si>
    <t>UniRef90_A8S589</t>
  </si>
  <si>
    <t>UniRef90_A0A173W984</t>
  </si>
  <si>
    <t>UniRef90_C0B693</t>
  </si>
  <si>
    <t>UniRef90_A0A354CQS4</t>
  </si>
  <si>
    <t>UniRef90_E5WZ17</t>
  </si>
  <si>
    <t>UniRef90_A0A1Y4EN28</t>
  </si>
  <si>
    <t>UniRef90_I0QJY1</t>
  </si>
  <si>
    <t>UniRef90_A7ALJ9</t>
  </si>
  <si>
    <t>UniRef90_UPI0006948857</t>
  </si>
  <si>
    <t>UniRef90_R6VFX3</t>
  </si>
  <si>
    <t>UniRef90_A0A173W2B4</t>
  </si>
  <si>
    <t>UniRef90_G4Q2L9</t>
  </si>
  <si>
    <t>UniRef90_K5CDH4</t>
  </si>
  <si>
    <t>UniRef90_A0A173Z154</t>
  </si>
  <si>
    <t>UniRef90_A0A1L5G7M3</t>
  </si>
  <si>
    <t>UniRef90_A0A2N5PFW2</t>
  </si>
  <si>
    <t>UniRef90_A0A173UH31</t>
  </si>
  <si>
    <t>UniRef90_R7HR22</t>
  </si>
  <si>
    <t>UniRef90_A0A2X3LR40</t>
  </si>
  <si>
    <t>UniRef90_A0A174NJV3</t>
  </si>
  <si>
    <t>UniRef90_A5Z434</t>
  </si>
  <si>
    <t>UniRef90_D1PKX4</t>
  </si>
  <si>
    <t>UniRef90_R5Z5B9</t>
  </si>
  <si>
    <t>UniRef90_E8KUB2</t>
  </si>
  <si>
    <t>UniRef90_C8WKX4</t>
  </si>
  <si>
    <t>UniRef90_UPI000E4949B1</t>
  </si>
  <si>
    <t>UniRef90_E6SW15</t>
  </si>
  <si>
    <t>UniRef90_A0A374TWV3</t>
  </si>
  <si>
    <t>UniRef90_C0BB82</t>
  </si>
  <si>
    <t>UniRef90_R5JPX0</t>
  </si>
  <si>
    <t>UniRef90_A7ALK0</t>
  </si>
  <si>
    <t>UniRef90_R5Q8A1</t>
  </si>
  <si>
    <t>UniRef90_A0A3E2Y4U2</t>
  </si>
  <si>
    <t>UniRef90_I0TBE0</t>
  </si>
  <si>
    <t>UniRef90_A0A2A7ABX6</t>
  </si>
  <si>
    <t>UniRef90_A0A2X3KLK0</t>
  </si>
  <si>
    <t>UniRef90_A0A139RML8</t>
  </si>
  <si>
    <t>UniRef90_A0A2P2F5E9</t>
  </si>
  <si>
    <t>UniRef90_A0A1M5SJK0</t>
  </si>
  <si>
    <t>UniRef90_A0A3B8SNX5</t>
  </si>
  <si>
    <t>UniRef90_G4Q3L3</t>
  </si>
  <si>
    <t>UniRef90_UPI000B7EC113</t>
  </si>
  <si>
    <t>UniRef90_A0A1C6B5U2</t>
  </si>
  <si>
    <t>UniRef90_A0A3D4MUM2</t>
  </si>
  <si>
    <t>UniRef90_A0A174P565</t>
  </si>
  <si>
    <t>UniRef90_A0A1T4XUT4</t>
  </si>
  <si>
    <t>UniRef90_A0A174KQ28</t>
  </si>
  <si>
    <t>UniRef90_A0A316Q4G0</t>
  </si>
  <si>
    <t>UniRef90_A0A376JDP5</t>
  </si>
  <si>
    <t>UniRef90_R5YX47</t>
  </si>
  <si>
    <t>UniRef90_R7HMR4</t>
  </si>
  <si>
    <t>UniRef90_A0A1C5RDA2</t>
  </si>
  <si>
    <t>UniRef90_R7HKH5</t>
  </si>
  <si>
    <t>UniRef90_G4Q5R6</t>
  </si>
  <si>
    <t>UniRef90_A0A1C6K1U0</t>
  </si>
  <si>
    <t>UniRef90_A0A1I5R9C0</t>
  </si>
  <si>
    <t>UniRef90_A0A349PTX9</t>
  </si>
  <si>
    <t>UniRef90_A0A377TK59</t>
  </si>
  <si>
    <t>UniRef90_A0A1C6ILS1</t>
  </si>
  <si>
    <t>UniRef90_A0A1Q6R463</t>
  </si>
  <si>
    <t>UniRef90_A0A0F5J768</t>
  </si>
  <si>
    <t>UniRef90_A0A1C6LA67</t>
  </si>
  <si>
    <t>UniRef90_A0A1D3KJ11</t>
  </si>
  <si>
    <t>UniRef90_A0A1C5KH71</t>
  </si>
  <si>
    <t>UniRef90_A0A3E4KD92</t>
  </si>
  <si>
    <t>UniRef90_E1W346</t>
  </si>
  <si>
    <t>UniRef90_A0A1Q6IVT4</t>
  </si>
  <si>
    <t>UniRef90_A0A174JNG2</t>
  </si>
  <si>
    <t>UniRef90_A0A139JY12</t>
  </si>
  <si>
    <t>UniRef90_UPI000991685C</t>
  </si>
  <si>
    <t>UniRef90_UPI000E50A462</t>
  </si>
  <si>
    <t>UniRef90_C6J9I2</t>
  </si>
  <si>
    <t>UniRef90_B9Y602</t>
  </si>
  <si>
    <t>UniRef90_UPI0009E72263</t>
  </si>
  <si>
    <t>UniRef90_G4Q3N9</t>
  </si>
  <si>
    <t>UniRef90_A0A173V254</t>
  </si>
  <si>
    <t>UniRef90_G2T3R0</t>
  </si>
  <si>
    <t>UniRef90_R6CSF1</t>
  </si>
  <si>
    <t>UniRef90_U2Q3C9</t>
  </si>
  <si>
    <t>UniRef90_A0A158SY51</t>
  </si>
  <si>
    <t>UniRef90_A0A173V6T6</t>
  </si>
  <si>
    <t>UniRef90_A0A173XXW5</t>
  </si>
  <si>
    <t>UniRef90_A0A1Y3VCT3</t>
  </si>
  <si>
    <t>UniRef90_A0A373BEB3</t>
  </si>
  <si>
    <t>UniRef90_R5B306</t>
  </si>
  <si>
    <t>UniRef90_R5SFB3</t>
  </si>
  <si>
    <t>UniRef90_A0A174CD85</t>
  </si>
  <si>
    <t>UniRef90_A0A1Q6JRT9</t>
  </si>
  <si>
    <t>UniRef90_UPI00050A92EC</t>
  </si>
  <si>
    <t>UniRef90_A0A374C1I8</t>
  </si>
  <si>
    <t>UniRef90_B9Y3H8</t>
  </si>
  <si>
    <t>UniRef90_A0A1C6CVZ6</t>
  </si>
  <si>
    <t>UniRef90_S1R582</t>
  </si>
  <si>
    <t>UniRef90_G4Q8J6</t>
  </si>
  <si>
    <t>UniRef90_Q97R16</t>
  </si>
  <si>
    <t>UniRef90_R5V1N4</t>
  </si>
  <si>
    <t>UniRef90_A6BK00</t>
  </si>
  <si>
    <t>UniRef90_R5ZK10</t>
  </si>
  <si>
    <t>UniRef90_B9YEJ6</t>
  </si>
  <si>
    <t>UniRef90_R6FIT0</t>
  </si>
  <si>
    <t>UniRef90_R7HQM8</t>
  </si>
  <si>
    <t>UniRef90_UPI000E54773B</t>
  </si>
  <si>
    <t>UniRef90_A0A355W0G0</t>
  </si>
  <si>
    <t>UniRef90_K5CAP1</t>
  </si>
  <si>
    <t>UniRef90_K1UNW4</t>
  </si>
  <si>
    <t>UniRef90_A0A139PQ46</t>
  </si>
  <si>
    <t>UniRef90_A0A3B9U857</t>
  </si>
  <si>
    <t>UniRef90_R6EBE9</t>
  </si>
  <si>
    <t>UniRef90_F7LTX8</t>
  </si>
  <si>
    <t>UniRef90_R6D5Z1</t>
  </si>
  <si>
    <t>UniRef90_A7B5N3</t>
  </si>
  <si>
    <t>UniRef90_C6JBW1</t>
  </si>
  <si>
    <t>UniRef90_E7GN01</t>
  </si>
  <si>
    <t>UniRef90_A0A3D5M0Z3</t>
  </si>
  <si>
    <t>UniRef90_UPI00098C51E1</t>
  </si>
  <si>
    <t>UniRef90_W0U7U5</t>
  </si>
  <si>
    <t>UniRef90_A5KPC0</t>
  </si>
  <si>
    <t>UniRef90_R7N5X0</t>
  </si>
  <si>
    <t>UniRef90_UPI000E4B59DD</t>
  </si>
  <si>
    <t>UniRef90_R7HP31</t>
  </si>
  <si>
    <t>UniRef90_R7QZI1</t>
  </si>
  <si>
    <t>UniRef90_A0A2X1IZJ0</t>
  </si>
  <si>
    <t>UniRef90_A0A316QPT8</t>
  </si>
  <si>
    <t>UniRef90_R6EVH5</t>
  </si>
  <si>
    <t>UniRef90_UPI000E55B49F</t>
  </si>
  <si>
    <t>UniRef90_A0A2P2FBZ2</t>
  </si>
  <si>
    <t>UniRef90_R5II52</t>
  </si>
  <si>
    <t>UniRef90_A0A173Y3D2</t>
  </si>
  <si>
    <t>UniRef90_A0A1C6JZM2</t>
  </si>
  <si>
    <t>UniRef90_D1K575</t>
  </si>
  <si>
    <t>UniRef90_R5EIA2</t>
  </si>
  <si>
    <t>UniRef90_A0A349PVB4</t>
  </si>
  <si>
    <t>UniRef90_UPI000C07E79F</t>
  </si>
  <si>
    <t>UniRef90_A0A1Y4EZ66</t>
  </si>
  <si>
    <t>UniRef90_A0A376VW46</t>
  </si>
  <si>
    <t>UniRef90_A0A173Y5K0</t>
  </si>
  <si>
    <t>UniRef90_A0A2T3T931</t>
  </si>
  <si>
    <t>UniRef90_R5IC95</t>
  </si>
  <si>
    <t>UniRef90_R6UT84</t>
  </si>
  <si>
    <t>UniRef90_R6W3I9</t>
  </si>
  <si>
    <t>UniRef90_UPI000E55F0EE</t>
  </si>
  <si>
    <t>UniRef90_B0MVJ0</t>
  </si>
  <si>
    <t>UniRef90_R7HAH2</t>
  </si>
  <si>
    <t>UniRef90_A0A173YUG4</t>
  </si>
  <si>
    <t>UniRef90_A0A174ZHR1</t>
  </si>
  <si>
    <t>UniRef90_R7HQ22</t>
  </si>
  <si>
    <t>UniRef90_A0A192ENE1</t>
  </si>
  <si>
    <t>UniRef90_F7L616</t>
  </si>
  <si>
    <t>UniRef90_Q8XBW0</t>
  </si>
  <si>
    <t>UniRef90_C7H8R2</t>
  </si>
  <si>
    <t>UniRef90_A0A1Q6UX81</t>
  </si>
  <si>
    <t>UniRef90_A0A3E4RH27</t>
  </si>
  <si>
    <t>UniRef90_R6MB48</t>
  </si>
  <si>
    <t>UniRef90_A0A2P2FBK3</t>
  </si>
  <si>
    <t>UniRef90_A0A1C5KHH0</t>
  </si>
  <si>
    <t>UniRef90_A0A349PVX2</t>
  </si>
  <si>
    <t>UniRef90_B0MTH4</t>
  </si>
  <si>
    <t>UniRef90_K5YHE6</t>
  </si>
  <si>
    <t>UniRef90_Q31TC6</t>
  </si>
  <si>
    <t>UniRef90_R5Q482</t>
  </si>
  <si>
    <t>UniRef90_A0A174TK38</t>
  </si>
  <si>
    <t>UniRef90_A0A2N5PKH1</t>
  </si>
  <si>
    <t>UniRef90_A0A2X3UJP6</t>
  </si>
  <si>
    <t>UniRef90_R6AUU8</t>
  </si>
  <si>
    <t>UniRef90_R9L346</t>
  </si>
  <si>
    <t>UniRef90_A0A174DTC1</t>
  </si>
  <si>
    <t>UniRef90_S3XY32</t>
  </si>
  <si>
    <t>UniRef90_R6M2L7</t>
  </si>
  <si>
    <t>UniRef90_R7C664</t>
  </si>
  <si>
    <t>UniRef90_A0A174Z2K9</t>
  </si>
  <si>
    <t>UniRef90_A0A2J6JET8</t>
  </si>
  <si>
    <t>UniRef90_K1SGJ8</t>
  </si>
  <si>
    <t>UniRef90_R7HL99</t>
  </si>
  <si>
    <t>UniRef90_A5ZAE2</t>
  </si>
  <si>
    <t>UniRef90_R5IMP0</t>
  </si>
  <si>
    <t>UniRef90_A0A0F5J6A3</t>
  </si>
  <si>
    <t>UniRef90_D7IHE9</t>
  </si>
  <si>
    <t>UniRef90_A0A174R6Q5</t>
  </si>
  <si>
    <t>UniRef90_UPI000E55B491</t>
  </si>
  <si>
    <t>UniRef90_A0A3E2XPB1</t>
  </si>
  <si>
    <t>UniRef90_R7HNW5</t>
  </si>
  <si>
    <t>UniRef90_D7GQ58</t>
  </si>
  <si>
    <t>UniRef90_A0A1Y4TFD2</t>
  </si>
  <si>
    <t>UniRef90_A0A2N5NRI9</t>
  </si>
  <si>
    <t>UniRef90_R6N9V9</t>
  </si>
  <si>
    <t>UniRef90_UPI0009D9C151</t>
  </si>
  <si>
    <t>UniRef90_A0A396AJX0</t>
  </si>
  <si>
    <t>UniRef90_C0CTK7</t>
  </si>
  <si>
    <t>UniRef90_R6T1K5</t>
  </si>
  <si>
    <t>UniRef90_A0A1T4XSI1</t>
  </si>
  <si>
    <t>UniRef90_A0A174LQ17</t>
  </si>
  <si>
    <t>UniRef90_A0A1Q6LHQ2</t>
  </si>
  <si>
    <t>UniRef90_A0A2V2CDX5</t>
  </si>
  <si>
    <t>UniRef90_E7GQ03</t>
  </si>
  <si>
    <t>UniRef90_I6D4W4</t>
  </si>
  <si>
    <t>UniRef90_R7HUA3</t>
  </si>
  <si>
    <t>UniRef90_A0A376MU26</t>
  </si>
  <si>
    <t>UniRef90_A5Z6A2</t>
  </si>
  <si>
    <t>UniRef90_R5MKX3</t>
  </si>
  <si>
    <t>UniRef90_R6ND36</t>
  </si>
  <si>
    <t>UniRef90_A0A1L5KN24</t>
  </si>
  <si>
    <t>UniRef90_A0A3D4DX54</t>
  </si>
  <si>
    <t>UniRef90_A0A0F0CFV7</t>
  </si>
  <si>
    <t>UniRef90_A0A1Y4WG08</t>
  </si>
  <si>
    <t>UniRef90_R6IM33</t>
  </si>
  <si>
    <t>UniRef90_A0A0S2W1G3</t>
  </si>
  <si>
    <t>UniRef90_A0A1Y4EZJ8</t>
  </si>
  <si>
    <t>UniRef90_E7GQD0</t>
  </si>
  <si>
    <t>UniRef90_W1WEX7</t>
  </si>
  <si>
    <t>UniRef90_A0A373VVY0</t>
  </si>
  <si>
    <t>UniRef90_A0A0J8Z1I7</t>
  </si>
  <si>
    <t>UniRef90_A0A0J8Z3W2</t>
  </si>
  <si>
    <t>UniRef90_A0A1D3KPK7</t>
  </si>
  <si>
    <t>UniRef90_A0A1Q6R7R6</t>
  </si>
  <si>
    <t>UniRef90_F4XAS5</t>
  </si>
  <si>
    <t>UniRef90_A0A0A0DHV1</t>
  </si>
  <si>
    <t>UniRef90_A0A285PUC1</t>
  </si>
  <si>
    <t>UniRef90_A7VS30</t>
  </si>
  <si>
    <t>UniRef90_R6KA78</t>
  </si>
  <si>
    <t>UniRef90_UPI000E4A6AA2</t>
  </si>
  <si>
    <t>UniRef90_A0A374W1H6</t>
  </si>
  <si>
    <t>UniRef90_E8JVH0</t>
  </si>
  <si>
    <t>UniRef90_R5B8X2</t>
  </si>
  <si>
    <t>UniRef90_A0A316P0D4</t>
  </si>
  <si>
    <t>UniRef90_C9LNP3</t>
  </si>
  <si>
    <t>UniRef90_R6IGI0</t>
  </si>
  <si>
    <t>UniRef90_R7HPB1</t>
  </si>
  <si>
    <t>UniRef90_UPI0006C82DEB</t>
  </si>
  <si>
    <t>UniRef90_R5N342</t>
  </si>
  <si>
    <t>UniRef90_K6A651</t>
  </si>
  <si>
    <t>UniRef90_R5INZ1</t>
  </si>
  <si>
    <t>UniRef90_W0U5X4</t>
  </si>
  <si>
    <t>UniRef90_A0A1D3U4Y8</t>
  </si>
  <si>
    <t>UniRef90_A0A173XJL5</t>
  </si>
  <si>
    <t>UniRef90_R7C276</t>
  </si>
  <si>
    <t>UniRef90_R7HJJ4</t>
  </si>
  <si>
    <t>UniRef90_A0A1Y4UXV6</t>
  </si>
  <si>
    <t>UniRef90_R6H8S1</t>
  </si>
  <si>
    <t>UniRef90_UPI000E47449F</t>
  </si>
  <si>
    <t>UniRef90_S7XNF8</t>
  </si>
  <si>
    <t>UniRef90_A0A1Q6R1A7</t>
  </si>
  <si>
    <t>UniRef90_C0EUH8</t>
  </si>
  <si>
    <t>UniRef90_A0A0F5IYK2</t>
  </si>
  <si>
    <t>UniRef90_A0A373VWC1</t>
  </si>
  <si>
    <t>UniRef90_A0A1H4DV84</t>
  </si>
  <si>
    <t>UniRef90_R6T1C4</t>
  </si>
  <si>
    <t>UniRef90_A0A2X3JQD5</t>
  </si>
  <si>
    <t>UniRef90_A0A3A9H9Z7</t>
  </si>
  <si>
    <t>UniRef90_A0A3D2G004</t>
  </si>
  <si>
    <t>UniRef90_A0A367GG91</t>
  </si>
  <si>
    <t>UniRef90_A0A374NDQ0</t>
  </si>
  <si>
    <t>UniRef90_R6ILX3</t>
  </si>
  <si>
    <t>UniRef90_R7B6B7</t>
  </si>
  <si>
    <t>UniRef90_A0A3D4E0A9</t>
  </si>
  <si>
    <t>UniRef90_A0A395VTV6</t>
  </si>
  <si>
    <t>UniRef90_A0A1V0GKE0</t>
  </si>
  <si>
    <t>UniRef90_R5NDW8</t>
  </si>
  <si>
    <t>UniRef90_A0A376NCI9</t>
  </si>
  <si>
    <t>UniRef90_UPI000F575F59</t>
  </si>
  <si>
    <t>UniRef90_G1WQR7</t>
  </si>
  <si>
    <t>UniRef90_A0A0T9AE18</t>
  </si>
  <si>
    <t>UniRef90_C9L3T6</t>
  </si>
  <si>
    <t>UniRef90_A0A174P598</t>
  </si>
  <si>
    <t>UniRef90_U5PDV3</t>
  </si>
  <si>
    <t>UniRef90_B0NAL8</t>
  </si>
  <si>
    <t>UniRef90_Q03KX7</t>
  </si>
  <si>
    <t>UniRef90_R6N7G3</t>
  </si>
  <si>
    <t>UniRef90_A0A139KHM4</t>
  </si>
  <si>
    <t>UniRef90_UPI000E53A1AB</t>
  </si>
  <si>
    <t>UniRef90_R6M6R7</t>
  </si>
  <si>
    <t>UniRef90_UPI0007E917D5</t>
  </si>
  <si>
    <t>UniRef90_A0A1L5KVG2</t>
  </si>
  <si>
    <t>UniRef90_A0A1Q6R7L8</t>
  </si>
  <si>
    <t>UniRef90_C0EZH6</t>
  </si>
  <si>
    <t>UniRef90_A0A3E4N2G0</t>
  </si>
  <si>
    <t>UniRef90_R5HE69</t>
  </si>
  <si>
    <t>UniRef90_A6BEC4</t>
  </si>
  <si>
    <t>UniRef90_A0A0P5F0G1</t>
  </si>
  <si>
    <t>UniRef90_A0A354D468</t>
  </si>
  <si>
    <t>UniRef90_R7H4T5</t>
  </si>
  <si>
    <t>UniRef90_R5NUE0</t>
  </si>
  <si>
    <t>UniRef90_A0A1L5KRK0</t>
  </si>
  <si>
    <t>UniRef90_E2XCV5</t>
  </si>
  <si>
    <t>UniRef90_A0A0J8YZQ6</t>
  </si>
  <si>
    <t>UniRef90_A0A173ULX4</t>
  </si>
  <si>
    <t>UniRef90_B7CAA4</t>
  </si>
  <si>
    <t>UniRef90_R7HSS4</t>
  </si>
  <si>
    <t>UniRef90_B5CLB4</t>
  </si>
  <si>
    <t>UniRef90_K0X1Y0</t>
  </si>
  <si>
    <t>UniRef90_UPI000E49933E</t>
  </si>
  <si>
    <t>UniRef90_A0A173RC86</t>
  </si>
  <si>
    <t>UniRef90_A0A3E4IC43</t>
  </si>
  <si>
    <t>UniRef90_A0A173ZWQ3</t>
  </si>
  <si>
    <t>UniRef90_A0A0F5JEE0</t>
  </si>
  <si>
    <t>UniRef90_A0A1Y3S167</t>
  </si>
  <si>
    <t>UniRef90_K1TZW5</t>
  </si>
  <si>
    <t>UniRef90_UPI0006C8147D</t>
  </si>
  <si>
    <t>UniRef90_A0A174GKH9</t>
  </si>
  <si>
    <t>UniRef90_A0A377E3P1</t>
  </si>
  <si>
    <t>UniRef90_A0A174GMB2</t>
  </si>
  <si>
    <t>UniRef90_R6GD29</t>
  </si>
  <si>
    <t>UniRef90_T0TL93</t>
  </si>
  <si>
    <t>UniRef90_R7HTS5</t>
  </si>
  <si>
    <t>UniRef90_R6M621</t>
  </si>
  <si>
    <t>UniRef90_A0A1T4WNH2</t>
  </si>
  <si>
    <t>UniRef90_A0A374L3Y8</t>
  </si>
  <si>
    <t>UniRef90_A0A396QDR1</t>
  </si>
  <si>
    <t>UniRef90_R6ELW0</t>
  </si>
  <si>
    <t>UniRef90_A0A376TX27</t>
  </si>
  <si>
    <t>UniRef90_R5QT72</t>
  </si>
  <si>
    <t>UniRef90_P0A2E9</t>
  </si>
  <si>
    <t>UniRef90_F3QMM3</t>
  </si>
  <si>
    <t>UniRef90_R5D6G2</t>
  </si>
  <si>
    <t>UniRef90_A0A0J6FK25</t>
  </si>
  <si>
    <t>UniRef90_A0A174BUP9</t>
  </si>
  <si>
    <t>UniRef90_Q8A129</t>
  </si>
  <si>
    <t>UniRef90_A0A1V8RI29</t>
  </si>
  <si>
    <t>UniRef90_D4M2K2</t>
  </si>
  <si>
    <t>UniRef90_K0WV83</t>
  </si>
  <si>
    <t>UniRef90_J7QXR4</t>
  </si>
  <si>
    <t>UniRef90_K0X430</t>
  </si>
  <si>
    <t>UniRef90_A0A1C5L4B7</t>
  </si>
  <si>
    <t>UniRef90_UPI000BEA0A61</t>
  </si>
  <si>
    <t>UniRef90_R7M9A6</t>
  </si>
  <si>
    <t>UniRef90_A0A1C5R331</t>
  </si>
  <si>
    <t>UniRef90_G9YPC5</t>
  </si>
  <si>
    <t>UniRef90_UPI000E53D0D9</t>
  </si>
  <si>
    <t>UniRef90_A0A2P2FBA4</t>
  </si>
  <si>
    <t>UniRef90_D6E875</t>
  </si>
  <si>
    <t>UniRef90_R6VKA3</t>
  </si>
  <si>
    <t>UniRef90_R7HNN1</t>
  </si>
  <si>
    <t>UniRef90_A0A1Q6R2V1</t>
  </si>
  <si>
    <t>UniRef90_A5ZA87</t>
  </si>
  <si>
    <t>UniRef90_A0A396Q784</t>
  </si>
  <si>
    <t>UniRef90_R5MHS6</t>
  </si>
  <si>
    <t>UniRef90_C7H960</t>
  </si>
  <si>
    <t>UniRef90_A0A174WQW5</t>
  </si>
  <si>
    <t>UniRef90_A0A1C6ASR2</t>
  </si>
  <si>
    <t>UniRef90_A0A2Y4XJA2</t>
  </si>
  <si>
    <t>UniRef90_UPI000E5D376B</t>
  </si>
  <si>
    <t>UniRef90_C5EV60</t>
  </si>
  <si>
    <t>UniRef90_R5T6S8</t>
  </si>
  <si>
    <t>UniRef90_A0A1C5YXE9</t>
  </si>
  <si>
    <t>UniRef90_UPI00025B1746</t>
  </si>
  <si>
    <t>UniRef90_R5WNF1</t>
  </si>
  <si>
    <t>UniRef90_S3YAY2</t>
  </si>
  <si>
    <t>UniRef90_R6GCP2</t>
  </si>
  <si>
    <t>UniRef90_R5Q8L3</t>
  </si>
  <si>
    <t>UniRef90_A0A353T4A5</t>
  </si>
  <si>
    <t>UniRef90_A0A3E2Y874</t>
  </si>
  <si>
    <t>UniRef90_A0A2N5P4C7</t>
  </si>
  <si>
    <t>UniRef90_A0A0P0EWV3</t>
  </si>
  <si>
    <t>UniRef90_A0A1V1HY55</t>
  </si>
  <si>
    <t>UniRef90_A0A2N5NV97</t>
  </si>
  <si>
    <t>UniRef90_A0A2A6ZVY3</t>
  </si>
  <si>
    <t>UniRef90_A0A0P0EYH1</t>
  </si>
  <si>
    <t>UniRef90_A5Z403</t>
  </si>
  <si>
    <t>UniRef90_D6D0F9</t>
  </si>
  <si>
    <t>UniRef90_E8MV69</t>
  </si>
  <si>
    <t>UniRef90_R6TDE8</t>
  </si>
  <si>
    <t>UniRef90_R6T3T5</t>
  </si>
  <si>
    <t>UniRef90_A0A3A5RG21</t>
  </si>
  <si>
    <t>UniRef90_B6WWH3</t>
  </si>
  <si>
    <t>UniRef90_A0A1Q6JKM9</t>
  </si>
  <si>
    <t>UniRef90_A0A377CZN3</t>
  </si>
  <si>
    <t>UniRef90_R6TCJ9</t>
  </si>
  <si>
    <t>UniRef90_A0A174IL06</t>
  </si>
  <si>
    <t>UniRef90_R0CJN9</t>
  </si>
  <si>
    <t>UniRef90_A0A1I5QEQ8</t>
  </si>
  <si>
    <t>UniRef90_R7HQS8</t>
  </si>
  <si>
    <t>UniRef90_A0A174JVQ3</t>
  </si>
  <si>
    <t>UniRef90_A0A2P2F6T5</t>
  </si>
  <si>
    <t>UniRef90_B7C8G7</t>
  </si>
  <si>
    <t>UniRef90_A0A174G234</t>
  </si>
  <si>
    <t>UniRef90_A0A1C5KK18</t>
  </si>
  <si>
    <t>UniRef90_A0A2X1N6R6</t>
  </si>
  <si>
    <t>UniRef90_A0A376VCR3</t>
  </si>
  <si>
    <t>UniRef90_A0A3D2LZ58</t>
  </si>
  <si>
    <t>UniRef90_R6LQT5</t>
  </si>
  <si>
    <t>UniRef90_A0A078RY32</t>
  </si>
  <si>
    <t>UniRef90_R7JY88</t>
  </si>
  <si>
    <t>UniRef90_A0A173WR04</t>
  </si>
  <si>
    <t>UniRef90_R5TNA1</t>
  </si>
  <si>
    <t>UniRef90_A0A374NL15</t>
  </si>
  <si>
    <t>UniRef90_R6B2P6</t>
  </si>
  <si>
    <t>UniRef90_A7B721</t>
  </si>
  <si>
    <t>UniRef90_A0A376ZQY7</t>
  </si>
  <si>
    <t>UniRef90_UPI0009B1441B</t>
  </si>
  <si>
    <t>UniRef90_G4Q861</t>
  </si>
  <si>
    <t>UniRef90_A0A2V2C910</t>
  </si>
  <si>
    <t>UniRef90_A0A1Y4IKI0</t>
  </si>
  <si>
    <t>UniRef90_R5SF44</t>
  </si>
  <si>
    <t>UniRef90_R5SLL3</t>
  </si>
  <si>
    <t>UniRef90_R6I5A2</t>
  </si>
  <si>
    <t>UniRef90_A0A0F5JJ01</t>
  </si>
  <si>
    <t>UniRef90_A0A1D3KHX4</t>
  </si>
  <si>
    <t>UniRef90_U2KRR8</t>
  </si>
  <si>
    <t>UniRef90_A0A373B599</t>
  </si>
  <si>
    <t>UniRef90_UPI000EFF09F3</t>
  </si>
  <si>
    <t>UniRef90_A0A096B8I7</t>
  </si>
  <si>
    <t>UniRef90_D7GVL8</t>
  </si>
  <si>
    <t>UniRef90_A0A3A6JJZ9</t>
  </si>
  <si>
    <t>UniRef90_R5IPL6</t>
  </si>
  <si>
    <t>UniRef90_A0A078S2T1</t>
  </si>
  <si>
    <t>UniRef90_UPI0008F8ED8F</t>
  </si>
  <si>
    <t>UniRef90_A0A2N5NLU4</t>
  </si>
  <si>
    <t>UniRef90_A0A174JG47</t>
  </si>
  <si>
    <t>UniRef90_D4RY28</t>
  </si>
  <si>
    <t>UniRef90_T0TAJ8</t>
  </si>
  <si>
    <t>UniRef90_A0A3D2G1A0</t>
  </si>
  <si>
    <t>UniRef90_A0A376L3G8</t>
  </si>
  <si>
    <t>UniRef90_G4Q4P9</t>
  </si>
  <si>
    <t>UniRef90_UPI000E48AC47</t>
  </si>
  <si>
    <t>UniRef90_A0A173X966</t>
  </si>
  <si>
    <t>UniRef90_A0A3D1LBT8</t>
  </si>
  <si>
    <t>UniRef90_W7UV60</t>
  </si>
  <si>
    <t>UniRef90_D4WBB3</t>
  </si>
  <si>
    <t>UniRef90_UPI000E54561E</t>
  </si>
  <si>
    <t>UniRef90_UPI0008DAD448</t>
  </si>
  <si>
    <t>UniRef90_A0A2N5NSF0</t>
  </si>
  <si>
    <t>UniRef90_E5XZC1</t>
  </si>
  <si>
    <t>UniRef90_A0A0B0BRL0</t>
  </si>
  <si>
    <t>UniRef90_A0A1Q6T156</t>
  </si>
  <si>
    <t>UniRef90_D6KP59</t>
  </si>
  <si>
    <t>UniRef90_D4S2N5</t>
  </si>
  <si>
    <t>UniRef90_A0A1C5M296</t>
  </si>
  <si>
    <t>UniRef90_B9Y6N4</t>
  </si>
  <si>
    <t>UniRef90_A0A2T1LG64</t>
  </si>
  <si>
    <t>UniRef90_R5PBB5</t>
  </si>
  <si>
    <t>UniRef90_R5U5F8</t>
  </si>
  <si>
    <t>UniRef90_A0A3B8V7S5</t>
  </si>
  <si>
    <t>UniRef90_A0A150Y5B9</t>
  </si>
  <si>
    <t>UniRef90_R5D075</t>
  </si>
  <si>
    <t>UniRef90_A0A1C6GC06</t>
  </si>
  <si>
    <t>UniRef90_K1V8N4</t>
  </si>
  <si>
    <t>UniRef90_S1HYT3</t>
  </si>
  <si>
    <t>UniRef90_A0A3E2Y4W3</t>
  </si>
  <si>
    <t>UniRef90_W1FWV1</t>
  </si>
  <si>
    <t>UniRef90_A0A1G5VY88</t>
  </si>
  <si>
    <t>UniRef90_A0A397WMH6</t>
  </si>
  <si>
    <t>UniRef90_R7HIK5</t>
  </si>
  <si>
    <t>UniRef90_A0A2A7A8M8</t>
  </si>
  <si>
    <t>UniRef90_B7C7C0</t>
  </si>
  <si>
    <t>UniRef90_A0A3E4V0U4</t>
  </si>
  <si>
    <t>UniRef90_A0A174D084</t>
  </si>
  <si>
    <t>UniRef90_A0A176U9M6</t>
  </si>
  <si>
    <t>UniRef90_A0A378CP90</t>
  </si>
  <si>
    <t>UniRef90_A8S6A5</t>
  </si>
  <si>
    <t>UniRef90_D6KMG0</t>
  </si>
  <si>
    <t>UniRef90_R6LJN2</t>
  </si>
  <si>
    <t>UniRef90_B0A725</t>
  </si>
  <si>
    <t>UniRef90_A5Z3C6</t>
  </si>
  <si>
    <t>UniRef90_R5SMR2</t>
  </si>
  <si>
    <t>UniRef90_A0A139TL14</t>
  </si>
  <si>
    <t>UniRef90_A0A0E2H7A8</t>
  </si>
  <si>
    <t>UniRef90_A0A174YIF8</t>
  </si>
  <si>
    <t>UniRef90_A0A174F3W9</t>
  </si>
  <si>
    <t>UniRef90_A0A378FYQ3</t>
  </si>
  <si>
    <t>UniRef90_A0A2P2F8R1</t>
  </si>
  <si>
    <t>UniRef90_F3QNV5</t>
  </si>
  <si>
    <t>UniRef90_R5D9B7</t>
  </si>
  <si>
    <t>UniRef90_R7HMX3</t>
  </si>
  <si>
    <t>UniRef90_R7HQS4</t>
  </si>
  <si>
    <t>UniRef90_A0A1C5ZLW9</t>
  </si>
  <si>
    <t>UniRef90_A0A0J8Z238</t>
  </si>
  <si>
    <t>UniRef90_A0A1G5WRQ0</t>
  </si>
  <si>
    <t>UniRef90_C9LM84</t>
  </si>
  <si>
    <t>UniRef90_D1BMM2</t>
  </si>
  <si>
    <t>UniRef90_D4K4L7</t>
  </si>
  <si>
    <t>UniRef90_UPI000181BA25</t>
  </si>
  <si>
    <t>UniRef90_A0A376KZH2</t>
  </si>
  <si>
    <t>UniRef90_A0A174ZU19</t>
  </si>
  <si>
    <t>UniRef90_A0A3E2XV07</t>
  </si>
  <si>
    <t>UniRef90_R7HAS5</t>
  </si>
  <si>
    <t>UniRef90_UPI000C301F21</t>
  </si>
  <si>
    <t>UniRef90_B0MUS3</t>
  </si>
  <si>
    <t>UniRef90_A0A373RSE1</t>
  </si>
  <si>
    <t>UniRef90_A0A377ZCD9</t>
  </si>
  <si>
    <t>UniRef90_R7H824</t>
  </si>
  <si>
    <t>UniRef90_A0A2P2FDT1</t>
  </si>
  <si>
    <t>UniRef90_A0A135PZN5</t>
  </si>
  <si>
    <t>UniRef90_A0A376ZYH9</t>
  </si>
  <si>
    <t>UniRef90_A0A174Z1I7</t>
  </si>
  <si>
    <t>UniRef90_A0A1C5WMV8</t>
  </si>
  <si>
    <t>UniRef90_UPI000E5D6014</t>
  </si>
  <si>
    <t>UniRef90_K1SSR0</t>
  </si>
  <si>
    <t>UniRef90_A0A134CPC1</t>
  </si>
  <si>
    <t>UniRef90_R5NSE2</t>
  </si>
  <si>
    <t>UniRef90_R6MVG2</t>
  </si>
  <si>
    <t>UniRef90_A0A1C6K748</t>
  </si>
  <si>
    <t>UniRef90_A0A352RNQ7</t>
  </si>
  <si>
    <t>UniRef90_R6K4Z8</t>
  </si>
  <si>
    <t>UniRef90_A0A2T7FEL7</t>
  </si>
  <si>
    <t>UniRef90_R7M6B8</t>
  </si>
  <si>
    <t>UniRef90_A0A1Q6ENG9</t>
  </si>
  <si>
    <t>UniRef90_A0A3E2Y668</t>
  </si>
  <si>
    <t>UniRef90_K0XLX1</t>
  </si>
  <si>
    <t>UniRef90_R5CXZ1</t>
  </si>
  <si>
    <t>UniRef90_R5T8F1</t>
  </si>
  <si>
    <t>UniRef90_R5T1Q2</t>
  </si>
  <si>
    <t>UniRef90_R6FV27</t>
  </si>
  <si>
    <t>UniRef90_A0A1C5KMM6</t>
  </si>
  <si>
    <t>UniRef90_A7VSS4</t>
  </si>
  <si>
    <t>UniRef90_R5ZLD4</t>
  </si>
  <si>
    <t>UniRef90_R6SZP9</t>
  </si>
  <si>
    <t>UniRef90_C5EMV9</t>
  </si>
  <si>
    <t>UniRef90_B1VC86</t>
  </si>
  <si>
    <t>UniRef90_R6T6F3</t>
  </si>
  <si>
    <t>UniRef90_W0U7M2</t>
  </si>
  <si>
    <t>UniRef90_R7FEE2</t>
  </si>
  <si>
    <t>UniRef90_A0A173ZWK0</t>
  </si>
  <si>
    <t>UniRef90_G4Q353</t>
  </si>
  <si>
    <t>UniRef90_R6MMN3</t>
  </si>
  <si>
    <t>UniRef90_F3UC71</t>
  </si>
  <si>
    <t>UniRef90_D1BLQ4</t>
  </si>
  <si>
    <t>UniRef90_R5S5X6</t>
  </si>
  <si>
    <t>UniRef90_R6MM89</t>
  </si>
  <si>
    <t>UniRef90_U2LWD7</t>
  </si>
  <si>
    <t>UniRef90_W1B924</t>
  </si>
  <si>
    <t>UniRef90_R5SH82</t>
  </si>
  <si>
    <t>UniRef90_P45185</t>
  </si>
  <si>
    <t>UniRef90_T4BTL3</t>
  </si>
  <si>
    <t>UniRef90_A0A174YGV0</t>
  </si>
  <si>
    <t>UniRef90_C7G7F2</t>
  </si>
  <si>
    <t>UniRef90_A0A173S6A3</t>
  </si>
  <si>
    <t>UniRef90_A0A3E4K6G9</t>
  </si>
  <si>
    <t>UniRef90_G4Q782</t>
  </si>
  <si>
    <t>UniRef90_A0A174WY44</t>
  </si>
  <si>
    <t>UniRef90_A0A1Q6N347</t>
  </si>
  <si>
    <t>UniRef90_A0A395VBI2</t>
  </si>
  <si>
    <t>UniRef90_A0A395VXS7</t>
  </si>
  <si>
    <t>UniRef90_A0A170XGZ6</t>
  </si>
  <si>
    <t>UniRef90_R7HLD6</t>
  </si>
  <si>
    <t>UniRef90_R7HN66</t>
  </si>
  <si>
    <t>UniRef90_C5ELF0</t>
  </si>
  <si>
    <t>UniRef90_A0A1C5X195</t>
  </si>
  <si>
    <t>UniRef90_R5INT9</t>
  </si>
  <si>
    <t>UniRef90_UPI00098A8341</t>
  </si>
  <si>
    <t>UniRef90_A0A0J8XPN3</t>
  </si>
  <si>
    <t>UniRef90_R5IZG9</t>
  </si>
  <si>
    <t>UniRef90_R6CEB0</t>
  </si>
  <si>
    <t>UniRef90_R7GSZ5</t>
  </si>
  <si>
    <t>UniRef90_A0A0T8U753</t>
  </si>
  <si>
    <t>UniRef90_A0A1Y4UFX9</t>
  </si>
  <si>
    <t>UniRef90_F4XHL3</t>
  </si>
  <si>
    <t>UniRef90_A0A376KZF9</t>
  </si>
  <si>
    <t>UniRef90_A0A3E2YF67</t>
  </si>
  <si>
    <t>UniRef90_H1CIR6</t>
  </si>
  <si>
    <t>UniRef90_R5QMG1</t>
  </si>
  <si>
    <t>UniRef90_R7HQT0</t>
  </si>
  <si>
    <t>UniRef90_A0A3D1VB75</t>
  </si>
  <si>
    <t>UniRef90_I0PZK6</t>
  </si>
  <si>
    <t>UniRef90_R7H717</t>
  </si>
  <si>
    <t>UniRef90_A0A078QDD2</t>
  </si>
  <si>
    <t>UniRef90_A0A1Q6JQK2</t>
  </si>
  <si>
    <t>UniRef90_A0A3D4MXJ1</t>
  </si>
  <si>
    <t>UniRef90_I8UY90</t>
  </si>
  <si>
    <t>UniRef90_I9UR79</t>
  </si>
  <si>
    <t>UniRef90_R6GQX1</t>
  </si>
  <si>
    <t>UniRef90_A0A2N5NUP4</t>
  </si>
  <si>
    <t>UniRef90_R6TG84</t>
  </si>
  <si>
    <t>UniRef90_C6JH43</t>
  </si>
  <si>
    <t>UniRef90_UPI0004874199</t>
  </si>
  <si>
    <t>UniRef90_G4Q592</t>
  </si>
  <si>
    <t>UniRef90_G4Q3D7</t>
  </si>
  <si>
    <t>UniRef90_UPI00085C0FC5</t>
  </si>
  <si>
    <t>UniRef90_A0A378B4Q8</t>
  </si>
  <si>
    <t>UniRef90_A0A3D4JLQ5</t>
  </si>
  <si>
    <t>UniRef90_Q5M1N9</t>
  </si>
  <si>
    <t>UniRef90_R5GHX5</t>
  </si>
  <si>
    <t>UniRef90_R6DD56</t>
  </si>
  <si>
    <t>UniRef90_A0A374Q6D7</t>
  </si>
  <si>
    <t>UniRef90_K5ZJS8</t>
  </si>
  <si>
    <t>UniRef90_A0A1C6CD57</t>
  </si>
  <si>
    <t>UniRef90_A0A3D4DAR7</t>
  </si>
  <si>
    <t>UniRef90_A0A0E1M0L6</t>
  </si>
  <si>
    <t>UniRef90_A8RGJ0</t>
  </si>
  <si>
    <t>UniRef90_V8BYF1</t>
  </si>
  <si>
    <t>UniRef90_F3AMC4</t>
  </si>
  <si>
    <t>UniRef90_A0A3D0FK52</t>
  </si>
  <si>
    <t>UniRef90_A0A2P2F8R7</t>
  </si>
  <si>
    <t>UniRef90_A0A0K3P4F7</t>
  </si>
  <si>
    <t>UniRef90_A0A377KDT2</t>
  </si>
  <si>
    <t>UniRef90_P28911</t>
  </si>
  <si>
    <t>UniRef90_R5Q5M8</t>
  </si>
  <si>
    <t>UniRef90_B0MUF5</t>
  </si>
  <si>
    <t>UniRef90_C0BF86</t>
  </si>
  <si>
    <t>UniRef90_UPI00044BC07E</t>
  </si>
  <si>
    <t>UniRef90_F4XHK1</t>
  </si>
  <si>
    <t>UniRef90_R5FYB9</t>
  </si>
  <si>
    <t>UniRef90_A0A373BIG8</t>
  </si>
  <si>
    <t>UniRef90_UPI000B7F57B9</t>
  </si>
  <si>
    <t>UniRef90_A0A174V931</t>
  </si>
  <si>
    <t>UniRef90_V2Y7V6</t>
  </si>
  <si>
    <t>UniRef90_A0A3D2G2T2</t>
  </si>
  <si>
    <t>UniRef90_UPI000E46D366</t>
  </si>
  <si>
    <t>UniRef90_A0A0J8YYH2</t>
  </si>
  <si>
    <t>UniRef90_A0A1Q6Q559</t>
  </si>
  <si>
    <t>UniRef90_A0A354D571</t>
  </si>
  <si>
    <t>UniRef90_A0A358LFU3</t>
  </si>
  <si>
    <t>UniRef90_A0A3E2FCH5</t>
  </si>
  <si>
    <t>UniRef90_A0A0G9MAH8</t>
  </si>
  <si>
    <t>UniRef90_A0A3B9CJH1</t>
  </si>
  <si>
    <t>UniRef90_R5XHC4</t>
  </si>
  <si>
    <t>UniRef90_A0A0F5J7S0</t>
  </si>
  <si>
    <t>UniRef90_R7KDP6</t>
  </si>
  <si>
    <t>UniRef90_D1PQ51</t>
  </si>
  <si>
    <t>UniRef90_A6BF66</t>
  </si>
  <si>
    <t>UniRef90_UPI000E4B3575</t>
  </si>
  <si>
    <t>UniRef90_R7HUK9</t>
  </si>
  <si>
    <t>UniRef90_A0A1C7FR77</t>
  </si>
  <si>
    <t>UniRef90_R5DEF2</t>
  </si>
  <si>
    <t>UniRef90_A0A1Q6FD56</t>
  </si>
  <si>
    <t>UniRef90_R6TUB9</t>
  </si>
  <si>
    <t>UniRef90_A0A173UP17</t>
  </si>
  <si>
    <t>UniRef90_B7AT02</t>
  </si>
  <si>
    <t>UniRef90_G5HGZ0</t>
  </si>
  <si>
    <t>UniRef90_A0A1C6C9X8</t>
  </si>
  <si>
    <t>UniRef90_K5Y4D8</t>
  </si>
  <si>
    <t>UniRef90_A0A381GI89</t>
  </si>
  <si>
    <t>UniRef90_A0A3D4E1H7</t>
  </si>
  <si>
    <t>UniRef90_A0A227LHJ6</t>
  </si>
  <si>
    <t>UniRef90_A0A396KEK7</t>
  </si>
  <si>
    <t>UniRef90_R7JKC5</t>
  </si>
  <si>
    <t>UniRef90_R5IGR4</t>
  </si>
  <si>
    <t>UniRef90_A0A1Q6R822</t>
  </si>
  <si>
    <t>UniRef90_A0A350WB86</t>
  </si>
  <si>
    <t>UniRef90_C4Z6A2</t>
  </si>
  <si>
    <t>UniRef90_D4M3E1</t>
  </si>
  <si>
    <t>UniRef90_R5NY41</t>
  </si>
  <si>
    <t>UniRef90_A0A376PQJ5</t>
  </si>
  <si>
    <t>UniRef90_UPI000E55D44E</t>
  </si>
  <si>
    <t>UniRef90_D1PLM1</t>
  </si>
  <si>
    <t>UniRef90_H3KI93</t>
  </si>
  <si>
    <t>UniRef90_R7CRK0</t>
  </si>
  <si>
    <t>UniRef90_A0A0I1UYN8</t>
  </si>
  <si>
    <t>UniRef90_A0A2V2FDK9</t>
  </si>
  <si>
    <t>UniRef90_B7CC75</t>
  </si>
  <si>
    <t>UniRef90_R5QLQ3</t>
  </si>
  <si>
    <t>UniRef90_R6Q354</t>
  </si>
  <si>
    <t>UniRef90_R7L2W2</t>
  </si>
  <si>
    <t>UniRef90_A0A354D4F2</t>
  </si>
  <si>
    <t>UniRef90_E8LDW5</t>
  </si>
  <si>
    <t>UniRef90_W0U2F7</t>
  </si>
  <si>
    <t>UniRef90_A0A078PK13</t>
  </si>
  <si>
    <t>UniRef90_R5ZX08</t>
  </si>
  <si>
    <t>UniRef90_A0A173WYX4</t>
  </si>
  <si>
    <t>UniRef90_A0A1Y4F8I8</t>
  </si>
  <si>
    <t>UniRef90_UPI00098AAE06</t>
  </si>
  <si>
    <t>UniRef90_A0A2X1PRS3</t>
  </si>
  <si>
    <t>UniRef90_A0A150Y525</t>
  </si>
  <si>
    <t>UniRef90_A0A2X3JZU1</t>
  </si>
  <si>
    <t>UniRef90_R5F123</t>
  </si>
  <si>
    <t>UniRef90_A0A3E2FAK5</t>
  </si>
  <si>
    <t>UniRef90_R6NZ53</t>
  </si>
  <si>
    <t>UniRef90_A0A3E4GP24</t>
  </si>
  <si>
    <t>UniRef90_A0A373H754</t>
  </si>
  <si>
    <t>UniRef90_A0A1Y4PHK0</t>
  </si>
  <si>
    <t>UniRef90_A0A133LEX1</t>
  </si>
  <si>
    <t>UniRef90_A0A139JSF0</t>
  </si>
  <si>
    <t>UniRef90_A0A173U141</t>
  </si>
  <si>
    <t>UniRef90_A0A174MVX9</t>
  </si>
  <si>
    <t>UniRef90_A0A174YWC7</t>
  </si>
  <si>
    <t>UniRef90_A0A2P2F5G5</t>
  </si>
  <si>
    <t>UniRef90_A0A395UN55</t>
  </si>
  <si>
    <t>UniRef90_C3RFR7</t>
  </si>
  <si>
    <t>UniRef90_K1TUD4</t>
  </si>
  <si>
    <t>UniRef90_R6DB95</t>
  </si>
  <si>
    <t>UniRef90_UPI000EF90E3B</t>
  </si>
  <si>
    <t>UniRef90_UPI000F0BAFE2</t>
  </si>
  <si>
    <t>UniRef90_E5WZG7</t>
  </si>
  <si>
    <t>UniRef90_A0A174UXX4</t>
  </si>
  <si>
    <t>UniRef90_A0A3D4MUN1</t>
  </si>
  <si>
    <t>UniRef90_R5H8S5</t>
  </si>
  <si>
    <t>UniRef90_R6GEC9</t>
  </si>
  <si>
    <t>UniRef90_A0A064E1C3</t>
  </si>
  <si>
    <t>UniRef90_A8RIX6</t>
  </si>
  <si>
    <t>UniRef90_R5Q468</t>
  </si>
  <si>
    <t>UniRef90_T0TLS6</t>
  </si>
  <si>
    <t>UniRef90_R6QT24</t>
  </si>
  <si>
    <t>UniRef90_A0A174HYX5</t>
  </si>
  <si>
    <t>UniRef90_Q03K83</t>
  </si>
  <si>
    <t>UniRef90_A0A076IVI2</t>
  </si>
  <si>
    <t>UniRef90_A0A1C5YYZ4</t>
  </si>
  <si>
    <t>UniRef90_A0A176U480</t>
  </si>
  <si>
    <t>UniRef90_R6DNV7</t>
  </si>
  <si>
    <t>UniRef90_R7GQV2</t>
  </si>
  <si>
    <t>UniRef90_A0A373DFF3</t>
  </si>
  <si>
    <t>UniRef90_A0A1N3U2R8</t>
  </si>
  <si>
    <t>UniRef90_A0A316PYQ6</t>
  </si>
  <si>
    <t>UniRef90_UPI000E55B032</t>
  </si>
  <si>
    <t>UniRef90_A0A0F5IYG0</t>
  </si>
  <si>
    <t>UniRef90_C0B686</t>
  </si>
  <si>
    <t>UniRef90_A0A1Q6KMH1</t>
  </si>
  <si>
    <t>UniRef90_A0A1Q6M4R8</t>
  </si>
  <si>
    <t>UniRef90_A0A1Y3R003</t>
  </si>
  <si>
    <t>UniRef90_A0A285PVB0</t>
  </si>
  <si>
    <t>UniRef90_A0A3D3YKI3</t>
  </si>
  <si>
    <t>UniRef90_R7JGY1</t>
  </si>
  <si>
    <t>UniRef90_A0A2A7BGS0</t>
  </si>
  <si>
    <t>UniRef90_A0A3C1IRR7</t>
  </si>
  <si>
    <t>UniRef90_R7C8Q6</t>
  </si>
  <si>
    <t>UniRef90_V8C4X5</t>
  </si>
  <si>
    <t>UniRef90_H1CY73</t>
  </si>
  <si>
    <t>UniRef90_A0A1V0QFA4</t>
  </si>
  <si>
    <t>UniRef90_R6BHG3</t>
  </si>
  <si>
    <t>UniRef90_A0A376VIK6</t>
  </si>
  <si>
    <t>UniRef90_A6BJH7</t>
  </si>
  <si>
    <t>UniRef90_A0A174E802</t>
  </si>
  <si>
    <t>UniRef90_UPI000E4AF579</t>
  </si>
  <si>
    <t>UniRef90_R7FDM7</t>
  </si>
  <si>
    <t>UniRef90_R5SF05</t>
  </si>
  <si>
    <t>UniRef90_R7HMR0</t>
  </si>
  <si>
    <t>UniRef90_A0A1L4IVL5</t>
  </si>
  <si>
    <t>UniRef90_A0A1Q6JTZ6</t>
  </si>
  <si>
    <t>UniRef90_D4J8G7</t>
  </si>
  <si>
    <t>UniRef90_F0IMS6</t>
  </si>
  <si>
    <t>UniRef90_R6FJF2</t>
  </si>
  <si>
    <t>UniRef90_R6LHZ4</t>
  </si>
  <si>
    <t>UniRef90_D4M3T2</t>
  </si>
  <si>
    <t>UniRef90_A0A1Q6LHW1</t>
  </si>
  <si>
    <t>UniRef90_A0A373H5N7</t>
  </si>
  <si>
    <t>UniRef90_A0A074IUM8</t>
  </si>
  <si>
    <t>UniRef90_A0A096DCL8</t>
  </si>
  <si>
    <t>UniRef90_G4Q8L0</t>
  </si>
  <si>
    <t>UniRef90_A0A2S6E6C6</t>
  </si>
  <si>
    <t>UniRef90_A0A174HMJ6</t>
  </si>
  <si>
    <t>UniRef90_A0A1C6L9Y7</t>
  </si>
  <si>
    <t>UniRef90_K5ZNA0</t>
  </si>
  <si>
    <t>UniRef90_R7BXM8</t>
  </si>
  <si>
    <t>UniRef90_Q5M4U2</t>
  </si>
  <si>
    <t>UniRef90_A0A396LNG1</t>
  </si>
  <si>
    <t>UniRef90_E5X2R9</t>
  </si>
  <si>
    <t>UniRef90_R5QZU3</t>
  </si>
  <si>
    <t>UniRef90_B3DQP2</t>
  </si>
  <si>
    <t>UniRef90_A0A1E3C4J0</t>
  </si>
  <si>
    <t>UniRef90_R7HQ96</t>
  </si>
  <si>
    <t>UniRef90_V8BRD0</t>
  </si>
  <si>
    <t>UniRef90_A0A078QJK1</t>
  </si>
  <si>
    <t>UniRef90_UPI00082E8EBF</t>
  </si>
  <si>
    <t>UniRef90_A0A174R660</t>
  </si>
  <si>
    <t>UniRef90_A0A378EDR0</t>
  </si>
  <si>
    <t>UniRef90_R5NTK2</t>
  </si>
  <si>
    <t>UniRef90_R5GAX8</t>
  </si>
  <si>
    <t>UniRef90_A0A174CTM1</t>
  </si>
  <si>
    <t>UniRef90_A0A174DTZ4</t>
  </si>
  <si>
    <t>UniRef90_A0A1T4WAL2</t>
  </si>
  <si>
    <t>UniRef90_UPI0006DC6C05</t>
  </si>
  <si>
    <t>UniRef90_C0BCE0</t>
  </si>
  <si>
    <t>UniRef90_A0A139JZM7</t>
  </si>
  <si>
    <t>UniRef90_UPI00098BFAEA</t>
  </si>
  <si>
    <t>UniRef90_A0A1Q6QFU3</t>
  </si>
  <si>
    <t>UniRef90_A0A373W3N6</t>
  </si>
  <si>
    <t>UniRef90_A0A3D4MUK3</t>
  </si>
  <si>
    <t>UniRef90_R6TB34</t>
  </si>
  <si>
    <t>UniRef90_UPI0009E87A46</t>
  </si>
  <si>
    <t>UniRef90_B6WV91</t>
  </si>
  <si>
    <t>UniRef90_A0A377B9I2</t>
  </si>
  <si>
    <t>UniRef90_A0A1C5QQ72</t>
  </si>
  <si>
    <t>UniRef90_R6F9U0</t>
  </si>
  <si>
    <t>UniRef90_A0A139KE50</t>
  </si>
  <si>
    <t>UniRef90_R6JBS8</t>
  </si>
  <si>
    <t>UniRef90_A0A376LHB5</t>
  </si>
  <si>
    <t>UniRef90_A0A174XYD5</t>
  </si>
  <si>
    <t>UniRef90_A0A377C3R5</t>
  </si>
  <si>
    <t>UniRef90_UPI000E4A6842</t>
  </si>
  <si>
    <t>UniRef90_A0A174F3I7</t>
  </si>
  <si>
    <t>UniRef90_A0A076IVA3</t>
  </si>
  <si>
    <t>UniRef90_R6A6T6</t>
  </si>
  <si>
    <t>UniRef90_C5EK76</t>
  </si>
  <si>
    <t>UniRef90_E2SHU2</t>
  </si>
  <si>
    <t>UniRef90_A0A374RFR3</t>
  </si>
  <si>
    <t>UniRef90_A0A377DAP8</t>
  </si>
  <si>
    <t>UniRef90_A0A1C6ITX5</t>
  </si>
  <si>
    <t>UniRef90_E5VMF3</t>
  </si>
  <si>
    <t>UniRef90_R6N1J0</t>
  </si>
  <si>
    <t>UniRef90_D7IKN6</t>
  </si>
  <si>
    <t>UniRef90_UPI000C796025</t>
  </si>
  <si>
    <t>UniRef90_I3BKM4</t>
  </si>
  <si>
    <t>UniRef90_R5RZZ7</t>
  </si>
  <si>
    <t>UniRef90_A0A1Q6ISV9</t>
  </si>
  <si>
    <t>UniRef90_A0A3A9D8P8</t>
  </si>
  <si>
    <t>UniRef90_A0A1Q6JL34</t>
  </si>
  <si>
    <t>UniRef90_A0A3D4MWF1</t>
  </si>
  <si>
    <t>UniRef90_G2SWN3</t>
  </si>
  <si>
    <t>UniRef90_A0A173UFR3</t>
  </si>
  <si>
    <t>UniRef90_F0R9D1</t>
  </si>
  <si>
    <t>UniRef90_A0A1Q6N733</t>
  </si>
  <si>
    <t>UniRef90_UPI0007A5C85E</t>
  </si>
  <si>
    <t>UniRef90_UPI000BE6DCE9</t>
  </si>
  <si>
    <t>UniRef90_A0A377WFH6</t>
  </si>
  <si>
    <t>UniRef90_A0A173WRT7</t>
  </si>
  <si>
    <t>UniRef90_A0A353BNV4</t>
  </si>
  <si>
    <t>UniRef90_A0A1Q6R0H1</t>
  </si>
  <si>
    <t>UniRef90_K5BV86</t>
  </si>
  <si>
    <t>UniRef90_R5IJ68</t>
  </si>
  <si>
    <t>UniRef90_UPI000E3F15D2</t>
  </si>
  <si>
    <t>UniRef90_A0A376KQN9</t>
  </si>
  <si>
    <t>UniRef90_A0A374RWX7</t>
  </si>
  <si>
    <t>UniRef90_P44725</t>
  </si>
  <si>
    <t>UniRef90_C5EIY0</t>
  </si>
  <si>
    <t>UniRef90_A0A1G5WKM6</t>
  </si>
  <si>
    <t>UniRef90_A0A285PP23</t>
  </si>
  <si>
    <t>UniRef90_B0MTH0</t>
  </si>
  <si>
    <t>UniRef90_B9Y4P6</t>
  </si>
  <si>
    <t>UniRef90_U2LZJ8</t>
  </si>
  <si>
    <t>UniRef90_A0A3D9ACF6</t>
  </si>
  <si>
    <t>UniRef90_A0A174BE88</t>
  </si>
  <si>
    <t>UniRef90_A0A3D1LCB2</t>
  </si>
  <si>
    <t>UniRef90_U2K4S8</t>
  </si>
  <si>
    <t>UniRef90_A0A1Q6MA43</t>
  </si>
  <si>
    <t>UniRef90_B0A949</t>
  </si>
  <si>
    <t>UniRef90_A0A1D3KV81</t>
  </si>
  <si>
    <t>UniRef90_A0A3D1XA33</t>
  </si>
  <si>
    <t>UniRef90_A0A3A3U8V7</t>
  </si>
  <si>
    <t>UniRef90_B3JH19</t>
  </si>
  <si>
    <t>UniRef90_A0A174LP14</t>
  </si>
  <si>
    <t>UniRef90_UPI000E53DA5F</t>
  </si>
  <si>
    <t>UniRef90_A0A377ACV3</t>
  </si>
  <si>
    <t>UniRef90_A0A376M5P0</t>
  </si>
  <si>
    <t>UniRef90_A0A173S2N0</t>
  </si>
  <si>
    <t>UniRef90_D5HHE9</t>
  </si>
  <si>
    <t>UniRef90_A0A2X1PQN9</t>
  </si>
  <si>
    <t>UniRef90_A0A1Q6GXR3</t>
  </si>
  <si>
    <t>UniRef90_U2RFD5</t>
  </si>
  <si>
    <t>UniRef90_A0A352RLN3</t>
  </si>
  <si>
    <t>UniRef90_U2JWX5</t>
  </si>
  <si>
    <t>UniRef90_F3V6T5</t>
  </si>
  <si>
    <t>UniRef90_R6K5T0</t>
  </si>
  <si>
    <t>UniRef90_E0QB24</t>
  </si>
  <si>
    <t>UniRef90_A0A354LP45</t>
  </si>
  <si>
    <t>UniRef90_A0A358R8N9</t>
  </si>
  <si>
    <t>UniRef90_A8S0Q6</t>
  </si>
  <si>
    <t>UniRef90_D1PQC8</t>
  </si>
  <si>
    <t>UniRef90_R7HNL0</t>
  </si>
  <si>
    <t>UniRef90_F0EQP3</t>
  </si>
  <si>
    <t>UniRef90_C0B7I7</t>
  </si>
  <si>
    <t>UniRef90_R7JQP2</t>
  </si>
  <si>
    <t>UniRef90_A0A376SFW4</t>
  </si>
  <si>
    <t>UniRef90_A0A0E1LCJ6</t>
  </si>
  <si>
    <t>UniRef90_U2KSL2</t>
  </si>
  <si>
    <t>UniRef90_A7LSY1</t>
  </si>
  <si>
    <t>UniRef90_UPI000E4CF89C</t>
  </si>
  <si>
    <t>UniRef90_A0A1V1I3L1</t>
  </si>
  <si>
    <t>UniRef90_A0A3D4MYN3</t>
  </si>
  <si>
    <t>UniRef90_R6P3E4</t>
  </si>
  <si>
    <t>UniRef90_R7HA80</t>
  </si>
  <si>
    <t>UniRef90_G2T2X1</t>
  </si>
  <si>
    <t>UniRef90_R5XIJ2</t>
  </si>
  <si>
    <t>UniRef90_A0A076INX4</t>
  </si>
  <si>
    <t>UniRef90_V8BP77</t>
  </si>
  <si>
    <t>UniRef90_A0A3D1VDB5</t>
  </si>
  <si>
    <t>UniRef90_A0A078QDI2</t>
  </si>
  <si>
    <t>UniRef90_A0A173WH76</t>
  </si>
  <si>
    <t>UniRef90_R5Q8L1</t>
  </si>
  <si>
    <t>UniRef90_R5IIN4</t>
  </si>
  <si>
    <t>UniRef90_R5J049</t>
  </si>
  <si>
    <t>UniRef90_R7HA82</t>
  </si>
  <si>
    <t>UniRef90_A0A395V766</t>
  </si>
  <si>
    <t>UniRef90_R6DLR7</t>
  </si>
  <si>
    <t>UniRef90_A8AWX9</t>
  </si>
  <si>
    <t>UniRef90_A0A1Y3QW24</t>
  </si>
  <si>
    <t>UniRef90_E1W2W0</t>
  </si>
  <si>
    <t>UniRef90_A0A395VA23</t>
  </si>
  <si>
    <t>UniRef90_R7C5H6</t>
  </si>
  <si>
    <t>UniRef90_R7H379</t>
  </si>
  <si>
    <t>UniRef90_A0A139K8M5</t>
  </si>
  <si>
    <t>UniRef90_A0A2P2FAA0</t>
  </si>
  <si>
    <t>UniRef90_A0A373XGX8</t>
  </si>
  <si>
    <t>UniRef90_R5ZH72</t>
  </si>
  <si>
    <t>UniRef90_G1V8D4</t>
  </si>
  <si>
    <t>UniRef90_G4KYW7</t>
  </si>
  <si>
    <t>UniRef90_A0A174Y7K2</t>
  </si>
  <si>
    <t>UniRef90_A0A1C5UUH0</t>
  </si>
  <si>
    <t>UniRef90_R5NQT6</t>
  </si>
  <si>
    <t>UniRef90_H1AKA8</t>
  </si>
  <si>
    <t>UniRef90_R6BXU1</t>
  </si>
  <si>
    <t>UniRef90_A0A0K9N6U9</t>
  </si>
  <si>
    <t>UniRef90_A0A174D6B3</t>
  </si>
  <si>
    <t>UniRef90_D4J808</t>
  </si>
  <si>
    <t>UniRef90_T0T2E3</t>
  </si>
  <si>
    <t>UniRef90_G4KVV3</t>
  </si>
  <si>
    <t>UniRef90_A0A139K511</t>
  </si>
  <si>
    <t>UniRef90_A0A1T4W6Y7</t>
  </si>
  <si>
    <t>UniRef90_R5YRN2</t>
  </si>
  <si>
    <t>UniRef90_G4Q3A7</t>
  </si>
  <si>
    <t>UniRef90_A0A174S3Z4</t>
  </si>
  <si>
    <t>UniRef90_A0A176U801</t>
  </si>
  <si>
    <t>UniRef90_A0A3D1Q3U1</t>
  </si>
  <si>
    <t>UniRef90_E1YS03</t>
  </si>
  <si>
    <t>UniRef90_A0A350TIG6</t>
  </si>
  <si>
    <t>UniRef90_D4K8C2</t>
  </si>
  <si>
    <t>UniRef90_R7JJJ3</t>
  </si>
  <si>
    <t>UniRef90_A0A3D3YPD4</t>
  </si>
  <si>
    <t>UniRef90_R6IQF1</t>
  </si>
  <si>
    <t>UniRef90_A0A3D4ZPX5</t>
  </si>
  <si>
    <t>UniRef90_G4Q4N1</t>
  </si>
  <si>
    <t>UniRef90_A0A2N5NKI7</t>
  </si>
  <si>
    <t>UniRef90_A0A174FLL5</t>
  </si>
  <si>
    <t>UniRef90_R5DHD7</t>
  </si>
  <si>
    <t>UniRef90_A0A396FY89</t>
  </si>
  <si>
    <t>UniRef90_R5H1Z8</t>
  </si>
  <si>
    <t>UniRef90_A0A2X1ITN9</t>
  </si>
  <si>
    <t>UniRef90_A0A377E116</t>
  </si>
  <si>
    <t>UniRef90_UPI000789AEF9</t>
  </si>
  <si>
    <t>UniRef90_R7JH17</t>
  </si>
  <si>
    <t>UniRef90_R7MLM0</t>
  </si>
  <si>
    <t>UniRef90_A0A1Y4VYA1</t>
  </si>
  <si>
    <t>UniRef90_A0A379WYW2</t>
  </si>
  <si>
    <t>UniRef90_A0A0A6ZZ28</t>
  </si>
  <si>
    <t>UniRef90_R7N2W5</t>
  </si>
  <si>
    <t>UniRef90_D4IMG0</t>
  </si>
  <si>
    <t>UniRef90_A0A2X1QMD8</t>
  </si>
  <si>
    <t>UniRef90_R7HK46</t>
  </si>
  <si>
    <t>UniRef90_A0A0F0CCC2</t>
  </si>
  <si>
    <t>UniRef90_A0A0J8YYE3</t>
  </si>
  <si>
    <t>UniRef90_B6WYA9</t>
  </si>
  <si>
    <t>UniRef90_B7CA45</t>
  </si>
  <si>
    <t>UniRef90_A0A174LIY6</t>
  </si>
  <si>
    <t>UniRef90_A0A377C8H2</t>
  </si>
  <si>
    <t>UniRef90_R6VRP7</t>
  </si>
  <si>
    <t>UniRef90_A0A0F5IQ18</t>
  </si>
  <si>
    <t>UniRef90_D5HHQ6</t>
  </si>
  <si>
    <t>UniRef90_A0A2X1KXW1</t>
  </si>
  <si>
    <t>UniRef90_A0A174H5Z4</t>
  </si>
  <si>
    <t>UniRef90_A7AYN9</t>
  </si>
  <si>
    <t>UniRef90_A7B4I5</t>
  </si>
  <si>
    <t>UniRef90_D7GQF2</t>
  </si>
  <si>
    <t>UniRef90_A7LZL1</t>
  </si>
  <si>
    <t>UniRef90_F4XHN2</t>
  </si>
  <si>
    <t>UniRef90_R5ITX1</t>
  </si>
  <si>
    <t>UniRef90_R6NZJ6</t>
  </si>
  <si>
    <t>UniRef90_R7HDK1</t>
  </si>
  <si>
    <t>UniRef90_A0A174WRX9</t>
  </si>
  <si>
    <t>UniRef90_R7MZJ0</t>
  </si>
  <si>
    <t>UniRef90_A0A376TRY8</t>
  </si>
  <si>
    <t>UniRef90_F3PPP4</t>
  </si>
  <si>
    <t>UniRef90_R5SNG9</t>
  </si>
  <si>
    <t>UniRef90_A0A1C5QW27</t>
  </si>
  <si>
    <t>UniRef90_A0A2X1N9V3</t>
  </si>
  <si>
    <t>UniRef90_A0A3D4DZL3</t>
  </si>
  <si>
    <t>UniRef90_A5Z3B2</t>
  </si>
  <si>
    <t>UniRef90_C3R0Q2</t>
  </si>
  <si>
    <t>UniRef90_T2I380</t>
  </si>
  <si>
    <t>UniRef90_UPI000F0098EC</t>
  </si>
  <si>
    <t>UniRef90_B5CNE0</t>
  </si>
  <si>
    <t>UniRef90_A0A016CXL9</t>
  </si>
  <si>
    <t>UniRef90_R7HMC0</t>
  </si>
  <si>
    <t>UniRef90_A0A0K9NED1</t>
  </si>
  <si>
    <t>UniRef90_A0A174HPK4</t>
  </si>
  <si>
    <t>UniRef90_A0A3D4MW55</t>
  </si>
  <si>
    <t>UniRef90_R5VKU9</t>
  </si>
  <si>
    <t>UniRef90_R5W809</t>
  </si>
  <si>
    <t>UniRef90_UPI000E507F80</t>
  </si>
  <si>
    <t>UniRef90_A0A316PEN1</t>
  </si>
  <si>
    <t>UniRef90_G4Q8X7</t>
  </si>
  <si>
    <t>UniRef90_R5EM90</t>
  </si>
  <si>
    <t>UniRef90_A0A017N1V8</t>
  </si>
  <si>
    <t>UniRef90_R5BE19</t>
  </si>
  <si>
    <t>UniRef90_A0A1Q6IR40</t>
  </si>
  <si>
    <t>UniRef90_A7B6W3</t>
  </si>
  <si>
    <t>UniRef90_R5ZL81</t>
  </si>
  <si>
    <t>UniRef90_R5SG67</t>
  </si>
  <si>
    <t>UniRef90_A0A1C5PFN3</t>
  </si>
  <si>
    <t>UniRef90_A0A0E1L9A4</t>
  </si>
  <si>
    <t>UniRef90_A0A1C5PCH0</t>
  </si>
  <si>
    <t>UniRef90_A0A1C5SZ38</t>
  </si>
  <si>
    <t>UniRef90_A0A1Q2C409</t>
  </si>
  <si>
    <t>UniRef90_A7B2C7</t>
  </si>
  <si>
    <t>UniRef90_A0A373JZQ5</t>
  </si>
  <si>
    <t>UniRef90_C0B852</t>
  </si>
  <si>
    <t>UniRef90_V8BLT3</t>
  </si>
  <si>
    <t>UniRef90_A0A0J2K7X0</t>
  </si>
  <si>
    <t>UniRef90_G4Q825</t>
  </si>
  <si>
    <t>UniRef90_C2LQG3</t>
  </si>
  <si>
    <t>UniRef90_R7N537</t>
  </si>
  <si>
    <t>UniRef90_UPI000E55A61C</t>
  </si>
  <si>
    <t>UniRef90_I9UJI1</t>
  </si>
  <si>
    <t>UniRef90_A0A2X1N9A3</t>
  </si>
  <si>
    <t>UniRef90_UPI000E48BB9F</t>
  </si>
  <si>
    <t>UniRef90_A0A133S340</t>
  </si>
  <si>
    <t>UniRef90_A0A1C5WHP2</t>
  </si>
  <si>
    <t>UniRef90_A0A1Q6JKA4</t>
  </si>
  <si>
    <t>UniRef90_R5RZ92</t>
  </si>
  <si>
    <t>UniRef90_R6XR73</t>
  </si>
  <si>
    <t>UniRef90_UPI000E49DC3D</t>
  </si>
  <si>
    <t>UniRef90_A0A0E2AYY6</t>
  </si>
  <si>
    <t>UniRef90_A0A174F4C8</t>
  </si>
  <si>
    <t>UniRef90_E1W6M6</t>
  </si>
  <si>
    <t>UniRef90_D7GVR7</t>
  </si>
  <si>
    <t>UniRef90_B9Y5P0</t>
  </si>
  <si>
    <t>UniRef90_A0A351EFZ0</t>
  </si>
  <si>
    <t>UniRef90_A0A373Q0J1</t>
  </si>
  <si>
    <t>UniRef90_A0A108T739</t>
  </si>
  <si>
    <t>UniRef90_D1PCB0</t>
  </si>
  <si>
    <t>UniRef90_A0A373VJ93</t>
  </si>
  <si>
    <t>UniRef90_D4MYN9</t>
  </si>
  <si>
    <t>UniRef90_F0HLV0</t>
  </si>
  <si>
    <t>UniRef90_UPI0002FAAC73</t>
  </si>
  <si>
    <t>UniRef90_A6BIW4</t>
  </si>
  <si>
    <t>UniRef90_B7CEA1</t>
  </si>
  <si>
    <t>UniRef90_R7HQ48</t>
  </si>
  <si>
    <t>UniRef90_R6CFU6</t>
  </si>
  <si>
    <t>UniRef90_A0A373Q033</t>
  </si>
  <si>
    <t>UniRef90_D4M1E1</t>
  </si>
  <si>
    <t>UniRef90_UPI000E52F16A</t>
  </si>
  <si>
    <t>UniRef90_A5Z8C6</t>
  </si>
  <si>
    <t>UniRef90_R5Y0V6</t>
  </si>
  <si>
    <t>UniRef90_G5IIS6</t>
  </si>
  <si>
    <t>UniRef90_U2KDV6</t>
  </si>
  <si>
    <t>UniRef90_R5F5Z0</t>
  </si>
  <si>
    <t>UniRef90_R6T2T0</t>
  </si>
  <si>
    <t>UniRef90_UPI000E55A424</t>
  </si>
  <si>
    <t>UniRef90_R5Q6N8</t>
  </si>
  <si>
    <t>UniRef90_R5HB01</t>
  </si>
  <si>
    <t>UniRef90_UPI0005878FA5</t>
  </si>
  <si>
    <t>UniRef90_A0A1C5P294</t>
  </si>
  <si>
    <t>UniRef90_A0A358LKL7</t>
  </si>
  <si>
    <t>UniRef90_F0EQE9</t>
  </si>
  <si>
    <t>UniRef90_R5SRD1</t>
  </si>
  <si>
    <t>UniRef90_A0A369L9A9</t>
  </si>
  <si>
    <t>UniRef90_R7HN71</t>
  </si>
  <si>
    <t>UniRef90_U2UQG7</t>
  </si>
  <si>
    <t>UniRef90_A0A3D4GCG9</t>
  </si>
  <si>
    <t>UniRef90_W1DGU0</t>
  </si>
  <si>
    <t>UniRef90_A0A173R5Z4</t>
  </si>
  <si>
    <t>UniRef90_A0A174CHY6</t>
  </si>
  <si>
    <t>UniRef90_A0A174DGT1</t>
  </si>
  <si>
    <t>UniRef90_A0A174L4G1</t>
  </si>
  <si>
    <t>UniRef90_A0A244BBI8</t>
  </si>
  <si>
    <t>UniRef90_C0DAD8</t>
  </si>
  <si>
    <t>UniRef90_A0A352SEC6</t>
  </si>
  <si>
    <t>UniRef90_UPI000E55D06F</t>
  </si>
  <si>
    <t>UniRef90_UPI000E4745CE</t>
  </si>
  <si>
    <t>UniRef90_G4Q2P8</t>
  </si>
  <si>
    <t>UniRef90_A0A1C5L9U5</t>
  </si>
  <si>
    <t>UniRef90_R7B522</t>
  </si>
  <si>
    <t>UniRef90_R5SRS7</t>
  </si>
  <si>
    <t>UniRef90_A0A3D0EAV2</t>
  </si>
  <si>
    <t>UniRef90_W0U2L0</t>
  </si>
  <si>
    <t>UniRef90_A0A373PXN3</t>
  </si>
  <si>
    <t>UniRef90_A0A0J8Z141</t>
  </si>
  <si>
    <t>UniRef90_A0A173RV72</t>
  </si>
  <si>
    <t>UniRef90_E5WUW3</t>
  </si>
  <si>
    <t>UniRef90_A0A174MW24</t>
  </si>
  <si>
    <t>UniRef90_A0A1M6CDU8</t>
  </si>
  <si>
    <t>UniRef90_A0A3D0EYD1</t>
  </si>
  <si>
    <t>UniRef90_R5NNJ8</t>
  </si>
  <si>
    <t>UniRef90_R5QQ75</t>
  </si>
  <si>
    <t>UniRef90_A0A1V1I2N0</t>
  </si>
  <si>
    <t>UniRef90_G1WPQ0</t>
  </si>
  <si>
    <t>UniRef90_A0A376W599</t>
  </si>
  <si>
    <t>UniRef90_A0A2V2CGG7</t>
  </si>
  <si>
    <t>UniRef90_A0A396G5E4</t>
  </si>
  <si>
    <t>UniRef90_E4MC27</t>
  </si>
  <si>
    <t>UniRef90_F0ILE5</t>
  </si>
  <si>
    <t>UniRef90_A0A352T547</t>
  </si>
  <si>
    <t>UniRef90_A0A2P2F9G4</t>
  </si>
  <si>
    <t>UniRef90_R7N831</t>
  </si>
  <si>
    <t>UniRef90_B0N2R5</t>
  </si>
  <si>
    <t>UniRef90_G4Q6L1</t>
  </si>
  <si>
    <t>UniRef90_UPI00092C8A19</t>
  </si>
  <si>
    <t>UniRef90_B0G2F5</t>
  </si>
  <si>
    <t>UniRef90_C0D5A1</t>
  </si>
  <si>
    <t>UniRef90_L3PFN5</t>
  </si>
  <si>
    <t>UniRef90_U2SFQ7</t>
  </si>
  <si>
    <t>UniRef90_A0A174HBM4</t>
  </si>
  <si>
    <t>UniRef90_A0A1Q6QXH9</t>
  </si>
  <si>
    <t>UniRef90_R6J1V3</t>
  </si>
  <si>
    <t>UniRef90_R5IJA4</t>
  </si>
  <si>
    <t>UniRef90_A0A1Y4TCX0</t>
  </si>
  <si>
    <t>UniRef90_R6HJW8</t>
  </si>
  <si>
    <t>UniRef90_R7C525</t>
  </si>
  <si>
    <t>UniRef90_A0A175A845</t>
  </si>
  <si>
    <t>UniRef90_B6WVP3</t>
  </si>
  <si>
    <t>UniRef90_B6WUG8</t>
  </si>
  <si>
    <t>UniRef90_UPI000E4A3E8E</t>
  </si>
  <si>
    <t>UniRef90_P71395</t>
  </si>
  <si>
    <t>UniRef90_A0A174ETT4</t>
  </si>
  <si>
    <t>UniRef90_A0A3B8UR67</t>
  </si>
  <si>
    <t>UniRef90_R5H9X3</t>
  </si>
  <si>
    <t>UniRef90_A0A377E6E8</t>
  </si>
  <si>
    <t>UniRef90_B6W3F8</t>
  </si>
  <si>
    <t>UniRef90_UPI000A04C591</t>
  </si>
  <si>
    <t>UniRef90_A6BEL3</t>
  </si>
  <si>
    <t>UniRef90_A0A1U7LBM5</t>
  </si>
  <si>
    <t>UniRef90_A0A374MQR2</t>
  </si>
  <si>
    <t>UniRef90_R6I3A7</t>
  </si>
  <si>
    <t>UniRef90_A0A1C5LSK1</t>
  </si>
  <si>
    <t>UniRef90_D4M470</t>
  </si>
  <si>
    <t>UniRef90_R5SNH4</t>
  </si>
  <si>
    <t>UniRef90_A0A2U2RQH5</t>
  </si>
  <si>
    <t>UniRef90_A0A396Q1G0</t>
  </si>
  <si>
    <t>UniRef90_R5J760</t>
  </si>
  <si>
    <t>UniRef90_A0A1Q6MFM1</t>
  </si>
  <si>
    <t>UniRef90_A0A2N5NR48</t>
  </si>
  <si>
    <t>UniRef90_A0A0F5JEW3</t>
  </si>
  <si>
    <t>UniRef90_U2VYJ2</t>
  </si>
  <si>
    <t>UniRef90_R6KUU4</t>
  </si>
  <si>
    <t>UniRef90_A0A379T8A3</t>
  </si>
  <si>
    <t>UniRef90_A0A395VA75</t>
  </si>
  <si>
    <t>UniRef90_D4L127</t>
  </si>
  <si>
    <t>UniRef90_A0A175A0P2</t>
  </si>
  <si>
    <t>UniRef90_A0A373VVE7</t>
  </si>
  <si>
    <t>UniRef90_A0A3E2XQS4</t>
  </si>
  <si>
    <t>UniRef90_A0A174BPA5</t>
  </si>
  <si>
    <t>UniRef90_A0A3D2BCT6</t>
  </si>
  <si>
    <t>UniRef90_F4XFU6</t>
  </si>
  <si>
    <t>UniRef90_UPI000DA4D167</t>
  </si>
  <si>
    <t>UniRef90_B6WV16</t>
  </si>
  <si>
    <t>UniRef90_R5CZB9</t>
  </si>
  <si>
    <t>UniRef90_R5YSL2</t>
  </si>
  <si>
    <t>UniRef90_A0A330I076</t>
  </si>
  <si>
    <t>UniRef90_E5WYL1</t>
  </si>
  <si>
    <t>UniRef90_A5ZT19</t>
  </si>
  <si>
    <t>UniRef90_D7GP29</t>
  </si>
  <si>
    <t>UniRef90_A0A376L4R4</t>
  </si>
  <si>
    <t>UniRef90_A0A1Y4IV73</t>
  </si>
  <si>
    <t>UniRef90_A0A3D2AEZ0</t>
  </si>
  <si>
    <t>UniRef90_A0A3D2BEJ1</t>
  </si>
  <si>
    <t>UniRef90_D0TUV1</t>
  </si>
  <si>
    <t>UniRef90_D4LGX9</t>
  </si>
  <si>
    <t>UniRef90_A0A1X3IZ16</t>
  </si>
  <si>
    <t>UniRef90_A0A1Q6R767</t>
  </si>
  <si>
    <t>UniRef90_E4LDU7</t>
  </si>
  <si>
    <t>UniRef90_R5TQ86</t>
  </si>
  <si>
    <t>UniRef90_R5MNK9</t>
  </si>
  <si>
    <t>UniRef90_A0A376LLD8</t>
  </si>
  <si>
    <t>UniRef90_R6LDH9</t>
  </si>
  <si>
    <t>UniRef90_C6JA87</t>
  </si>
  <si>
    <t>UniRef90_R6PRU8</t>
  </si>
  <si>
    <t>UniRef90_R7PK76</t>
  </si>
  <si>
    <t>UniRef90_R5IR87</t>
  </si>
  <si>
    <t>UniRef90_R7K1U2</t>
  </si>
  <si>
    <t>UniRef90_R6DVV7</t>
  </si>
  <si>
    <t>UniRef90_X8HGW1</t>
  </si>
  <si>
    <t>UniRef90_A0A2X3KK05</t>
  </si>
  <si>
    <t>UniRef90_F7UXX9</t>
  </si>
  <si>
    <t>UniRef90_A0A0K3QK64</t>
  </si>
  <si>
    <t>UniRef90_A0A1C6DNY9</t>
  </si>
  <si>
    <t>UniRef90_A0A379WKY3</t>
  </si>
  <si>
    <t>UniRef90_R7N4U2</t>
  </si>
  <si>
    <t>UniRef90_A0A376WBW7</t>
  </si>
  <si>
    <t>UniRef90_A0A1Q6QBQ3</t>
  </si>
  <si>
    <t>UniRef90_R7GZY5</t>
  </si>
  <si>
    <t>UniRef90_C5EQQ3</t>
  </si>
  <si>
    <t>UniRef90_UPI000E510F8E</t>
  </si>
  <si>
    <t>UniRef90_R7CBI3</t>
  </si>
  <si>
    <t>UniRef90_C0BUL0</t>
  </si>
  <si>
    <t>UniRef90_J7QXE5</t>
  </si>
  <si>
    <t>UniRef90_A0A0J9BTG6</t>
  </si>
  <si>
    <t>UniRef90_A0A174XW11</t>
  </si>
  <si>
    <t>UniRef90_A0A352RLA5</t>
  </si>
  <si>
    <t>UniRef90_A5Z737</t>
  </si>
  <si>
    <t>UniRef90_A0A1C6GK08</t>
  </si>
  <si>
    <t>UniRef90_A0A1Y4J0J0</t>
  </si>
  <si>
    <t>UniRef90_D4LPX8</t>
  </si>
  <si>
    <t>UniRef90_B0MSX0</t>
  </si>
  <si>
    <t>UniRef90_UPI000E5577BC</t>
  </si>
  <si>
    <t>UniRef90_G1VX77</t>
  </si>
  <si>
    <t>UniRef90_R6NK11</t>
  </si>
  <si>
    <t>UniRef90_UPI000E475EAD</t>
  </si>
  <si>
    <t>UniRef90_B7C914</t>
  </si>
  <si>
    <t>UniRef90_C6JAM3</t>
  </si>
  <si>
    <t>UniRef90_R6G7K8</t>
  </si>
  <si>
    <t>UniRef90_A0A3D1LD98</t>
  </si>
  <si>
    <t>UniRef90_A0A3D4RB28</t>
  </si>
  <si>
    <t>UniRef90_R7JRQ5</t>
  </si>
  <si>
    <t>UniRef90_R5BDW5</t>
  </si>
  <si>
    <t>UniRef90_B6WQU5</t>
  </si>
  <si>
    <t>UniRef90_A0A174HBK6</t>
  </si>
  <si>
    <t>UniRef90_A0A377Z845</t>
  </si>
  <si>
    <t>UniRef90_UPI000E4D7F70</t>
  </si>
  <si>
    <t>UniRef90_R5SPD6</t>
  </si>
  <si>
    <t>UniRef90_A0A1Q6J3T4</t>
  </si>
  <si>
    <t>UniRef90_C2LR00</t>
  </si>
  <si>
    <t>UniRef90_UPI0008D9DCA0</t>
  </si>
  <si>
    <t>UniRef90_A0A076ILK1</t>
  </si>
  <si>
    <t>UniRef90_A0A351MYD0</t>
  </si>
  <si>
    <t>UniRef90_D4J458</t>
  </si>
  <si>
    <t>UniRef90_R5MXM5</t>
  </si>
  <si>
    <t>UniRef90_R5YQZ6</t>
  </si>
  <si>
    <t>UniRef90_A0A373PRY7</t>
  </si>
  <si>
    <t>UniRef90_C5EUD3</t>
  </si>
  <si>
    <t>UniRef90_R5D386</t>
  </si>
  <si>
    <t>UniRef90_R6IGI5</t>
  </si>
  <si>
    <t>UniRef90_UPI000497C384</t>
  </si>
  <si>
    <t>UniRef90_A0A3D2XN38</t>
  </si>
  <si>
    <t>UniRef90_R5MK82</t>
  </si>
  <si>
    <t>UniRef90_B9Y383</t>
  </si>
  <si>
    <t>UniRef90_A0A373IJ74</t>
  </si>
  <si>
    <t>UniRef90_R5SHR0</t>
  </si>
  <si>
    <t>UniRef90_A0A1Q6QC65</t>
  </si>
  <si>
    <t>UniRef90_A0A1C5W226</t>
  </si>
  <si>
    <t>UniRef90_A0A1Y4UAI7</t>
  </si>
  <si>
    <t>UniRef90_C0D3R0</t>
  </si>
  <si>
    <t>UniRef90_A0A1Q6KWS2</t>
  </si>
  <si>
    <t>UniRef90_U2KWY6</t>
  </si>
  <si>
    <t>UniRef90_A0A174YTD0</t>
  </si>
  <si>
    <t>UniRef90_C5ELD5</t>
  </si>
  <si>
    <t>UniRef90_G4Q7P6</t>
  </si>
  <si>
    <t>UniRef90_A0A396E9R8</t>
  </si>
  <si>
    <t>UniRef90_A0A3D3Y1U6</t>
  </si>
  <si>
    <t>UniRef90_A8SXG9</t>
  </si>
  <si>
    <t>UniRef90_R5GW04</t>
  </si>
  <si>
    <t>UniRef90_A0A0J8Z3I0</t>
  </si>
  <si>
    <t>UniRef90_A0A3D4MWM8</t>
  </si>
  <si>
    <t>UniRef90_R5X101</t>
  </si>
  <si>
    <t>UniRef90_A0A1D3KCI9</t>
  </si>
  <si>
    <t>UniRef90_R5IP15</t>
  </si>
  <si>
    <t>UniRef90_A0A3A3RTP9</t>
  </si>
  <si>
    <t>UniRef90_A0A369LD52</t>
  </si>
  <si>
    <t>UniRef90_B6WY45</t>
  </si>
  <si>
    <t>UniRef90_A0A078S6R2</t>
  </si>
  <si>
    <t>UniRef90_A0A174W6V0</t>
  </si>
  <si>
    <t>UniRef90_V8LW77</t>
  </si>
  <si>
    <t>UniRef90_A0A395V2T1</t>
  </si>
  <si>
    <t>UniRef90_B0AD92</t>
  </si>
  <si>
    <t>UniRef90_A0A374TUC0</t>
  </si>
  <si>
    <t>UniRef90_A0A376SBA2</t>
  </si>
  <si>
    <t>UniRef90_A0A1C6G1I2</t>
  </si>
  <si>
    <t>UniRef90_UPI0008D9C727</t>
  </si>
  <si>
    <t>UniRef90_R7HL21</t>
  </si>
  <si>
    <t>UniRef90_A0A2N5NTS8</t>
  </si>
  <si>
    <t>UniRef90_A0A354UV66</t>
  </si>
  <si>
    <t>UniRef90_A0A396LNY5</t>
  </si>
  <si>
    <t>UniRef90_A0A069SBR9</t>
  </si>
  <si>
    <t>UniRef90_G1WWE4</t>
  </si>
  <si>
    <t>UniRef90_T9S733</t>
  </si>
  <si>
    <t>UniRef90_A0A2U1BDA4</t>
  </si>
  <si>
    <t>UniRef90_A0A373BGM7</t>
  </si>
  <si>
    <t>UniRef90_C3WCY5</t>
  </si>
  <si>
    <t>UniRef90_A0A3D4W024</t>
  </si>
  <si>
    <t>UniRef90_B9Y343</t>
  </si>
  <si>
    <t>UniRef90_R7DW43</t>
  </si>
  <si>
    <t>UniRef90_A0A2N5P658</t>
  </si>
  <si>
    <t>UniRef90_A0A3E2TX33</t>
  </si>
  <si>
    <t>UniRef90_R5GX58</t>
  </si>
  <si>
    <t>UniRef90_R6LJ43</t>
  </si>
  <si>
    <t>UniRef90_R7HL24</t>
  </si>
  <si>
    <t>UniRef90_UPI000E4EC367</t>
  </si>
  <si>
    <t>UniRef90_W4N636</t>
  </si>
  <si>
    <t>UniRef90_A0A350S1K3</t>
  </si>
  <si>
    <t>UniRef90_G4Q716</t>
  </si>
  <si>
    <t>UniRef90_J9G233</t>
  </si>
  <si>
    <t>UniRef90_A0A2X1K134</t>
  </si>
  <si>
    <t>UniRef90_A0A377JL15</t>
  </si>
  <si>
    <t>UniRef90_A0A074IRA1</t>
  </si>
  <si>
    <t>UniRef90_A0A174T1N8</t>
  </si>
  <si>
    <t>UniRef90_A0A176U5C1</t>
  </si>
  <si>
    <t>UniRef90_A0A2V2CE47</t>
  </si>
  <si>
    <t>UniRef90_R6RG33</t>
  </si>
  <si>
    <t>UniRef90_A0A0F3H1G9</t>
  </si>
  <si>
    <t>UniRef90_A0A1C6DFN1</t>
  </si>
  <si>
    <t>UniRef90_A0A373BET7</t>
  </si>
  <si>
    <t>UniRef90_R9MM87</t>
  </si>
  <si>
    <t>UniRef90_A0A150Y7D3</t>
  </si>
  <si>
    <t>UniRef90_A0A1K1LGK4</t>
  </si>
  <si>
    <t>UniRef90_A0A1Q6JKN2</t>
  </si>
  <si>
    <t>UniRef90_A0A1Y4RRY2</t>
  </si>
  <si>
    <t>UniRef90_D4L4B9</t>
  </si>
  <si>
    <t>UniRef90_A0A1C6H3I6</t>
  </si>
  <si>
    <t>UniRef90_A0A1Y4A6Z0</t>
  </si>
  <si>
    <t>UniRef90_A0A2A7AHL1</t>
  </si>
  <si>
    <t>UniRef90_A0A2X2WSU5</t>
  </si>
  <si>
    <t>UniRef90_R5UVS8</t>
  </si>
  <si>
    <t>UniRef90_A0A1C7FQS8</t>
  </si>
  <si>
    <t>UniRef90_UPI0009D75FDF</t>
  </si>
  <si>
    <t>UniRef90_A0A0E1CAB7</t>
  </si>
  <si>
    <t>UniRef90_R6EKP2</t>
  </si>
  <si>
    <t>UniRef90_R5IKS2</t>
  </si>
  <si>
    <t>UniRef90_R5PHY9</t>
  </si>
  <si>
    <t>UniRef90_UPI000663984D</t>
  </si>
  <si>
    <t>UniRef90_R7HR41</t>
  </si>
  <si>
    <t>UniRef90_A0A353GIS0</t>
  </si>
  <si>
    <t>UniRef90_A0A174YL63</t>
  </si>
  <si>
    <t>UniRef90_R7HY29</t>
  </si>
  <si>
    <t>UniRef90_A0A251WMW7</t>
  </si>
  <si>
    <t>UniRef90_A0A3A5RGP4</t>
  </si>
  <si>
    <t>UniRef90_B9Y506</t>
  </si>
  <si>
    <t>UniRef90_E7SD21</t>
  </si>
  <si>
    <t>UniRef90_A8RW21</t>
  </si>
  <si>
    <t>UniRef90_R6HH05</t>
  </si>
  <si>
    <t>UniRef90_UPI000E4D5BF0</t>
  </si>
  <si>
    <t>UniRef90_A0A3E4PI92</t>
  </si>
  <si>
    <t>UniRef90_UPI000E5C62A8</t>
  </si>
  <si>
    <t>UniRef90_A0A1Q6SY68</t>
  </si>
  <si>
    <t>UniRef90_UPI000E55EA61</t>
  </si>
  <si>
    <t>UniRef90_R6CU07</t>
  </si>
  <si>
    <t>UniRef90_UPI000854A643</t>
  </si>
  <si>
    <t>UniRef90_B0A9C3</t>
  </si>
  <si>
    <t>UniRef90_A7LW14</t>
  </si>
  <si>
    <t>UniRef90_A0A352RMB3</t>
  </si>
  <si>
    <t>UniRef90_A0A173RP97</t>
  </si>
  <si>
    <t>UniRef90_A0A1Q6JZN0</t>
  </si>
  <si>
    <t>UniRef90_A0A373VUH2</t>
  </si>
  <si>
    <t>UniRef90_A0A350TKS1</t>
  </si>
  <si>
    <t>UniRef90_A0A373W0G4</t>
  </si>
  <si>
    <t>UniRef90_B0A6F6</t>
  </si>
  <si>
    <t>UniRef90_UPI000E4974F3</t>
  </si>
  <si>
    <t>UniRef90_UPI000E696671</t>
  </si>
  <si>
    <t>UniRef90_A0A3E2XUR2</t>
  </si>
  <si>
    <t>UniRef90_A0A373UIL2</t>
  </si>
  <si>
    <t>UniRef90_A0A379WDW7</t>
  </si>
  <si>
    <t>UniRef90_A8AU96</t>
  </si>
  <si>
    <t>UniRef90_S2XVE1</t>
  </si>
  <si>
    <t>UniRef90_W1UMU1</t>
  </si>
  <si>
    <t>UniRef90_A0A173WUD1</t>
  </si>
  <si>
    <t>UniRef90_A0A2N5P634</t>
  </si>
  <si>
    <t>UniRef90_R6IMN5</t>
  </si>
  <si>
    <t>UniRef90_A4ECV6</t>
  </si>
  <si>
    <t>UniRef90_R6RUB0</t>
  </si>
  <si>
    <t>UniRef90_A0A377BPW7</t>
  </si>
  <si>
    <t>UniRef90_R5B6C1</t>
  </si>
  <si>
    <t>UniRef90_A5Z640</t>
  </si>
  <si>
    <t>UniRef90_A0A1E3UC00</t>
  </si>
  <si>
    <t>UniRef90_G4Q802</t>
  </si>
  <si>
    <t>UniRef90_A0A3D2G0B8</t>
  </si>
  <si>
    <t>UniRef90_UPI000E5125AF</t>
  </si>
  <si>
    <t>UniRef90_R5IJP5</t>
  </si>
  <si>
    <t>UniRef90_A0A174RZF8</t>
  </si>
  <si>
    <t>UniRef90_R6H216</t>
  </si>
  <si>
    <t>UniRef90_UPI000E5392AC</t>
  </si>
  <si>
    <t>UniRef90_A0A174NNT5</t>
  </si>
  <si>
    <t>UniRef90_A0A1Y4J0V2</t>
  </si>
  <si>
    <t>UniRef90_A0A1Y4N2F1</t>
  </si>
  <si>
    <t>UniRef90_A0A1T4WE67</t>
  </si>
  <si>
    <t>UniRef90_A0A374NWL4</t>
  </si>
  <si>
    <t>UniRef90_A0A376RFP1</t>
  </si>
  <si>
    <t>UniRef90_R5P2U4</t>
  </si>
  <si>
    <t>UniRef90_R7HN20</t>
  </si>
  <si>
    <t>UniRef90_A0A373D5C9</t>
  </si>
  <si>
    <t>UniRef90_C5EPQ8</t>
  </si>
  <si>
    <t>UniRef90_A0A3D1LEM5</t>
  </si>
  <si>
    <t>UniRef90_A0A174ETX7</t>
  </si>
  <si>
    <t>UniRef90_A0A1Y3R3B2</t>
  </si>
  <si>
    <t>UniRef90_C9LLW0</t>
  </si>
  <si>
    <t>UniRef90_G2T0R9</t>
  </si>
  <si>
    <t>UniRef90_R6TBG2</t>
  </si>
  <si>
    <t>UniRef90_A0A0P6BAW7</t>
  </si>
  <si>
    <t>UniRef90_G1VR73</t>
  </si>
  <si>
    <t>UniRef90_R6EN90</t>
  </si>
  <si>
    <t>UniRef90_A0A2U1B433</t>
  </si>
  <si>
    <t>UniRef90_A0A134C6X8</t>
  </si>
  <si>
    <t>UniRef90_R6GMZ0</t>
  </si>
  <si>
    <t>UniRef90_UPI00073E7CD1</t>
  </si>
  <si>
    <t>UniRef90_A0A174VSY9</t>
  </si>
  <si>
    <t>UniRef90_A0A173X3C3</t>
  </si>
  <si>
    <t>UniRef90_A0A174EE54</t>
  </si>
  <si>
    <t>UniRef90_R6U8L2</t>
  </si>
  <si>
    <t>UniRef90_G1WSM9</t>
  </si>
  <si>
    <t>UniRef90_A0A396G4K0</t>
  </si>
  <si>
    <t>UniRef90_A0A3D4MX72</t>
  </si>
  <si>
    <t>UniRef90_A0A1K1LCS3</t>
  </si>
  <si>
    <t>UniRef90_A0A373H757</t>
  </si>
  <si>
    <t>UniRef90_B6WVX0</t>
  </si>
  <si>
    <t>UniRef90_A0A1I5VE95</t>
  </si>
  <si>
    <t>UniRef90_A0A3D1LE64</t>
  </si>
  <si>
    <t>UniRef90_A0A396KTI1</t>
  </si>
  <si>
    <t>UniRef90_A0A285PVC5</t>
  </si>
  <si>
    <t>UniRef90_D4M273</t>
  </si>
  <si>
    <t>UniRef90_A0A1T4WUY0</t>
  </si>
  <si>
    <t>UniRef90_A0A1U7LCR4</t>
  </si>
  <si>
    <t>UniRef90_R7N4E2</t>
  </si>
  <si>
    <t>UniRef90_A0A3D6AYY5</t>
  </si>
  <si>
    <t>UniRef90_A0A173RCR0</t>
  </si>
  <si>
    <t>UniRef90_C0DBU2</t>
  </si>
  <si>
    <t>UniRef90_A0A3D1LDX3</t>
  </si>
  <si>
    <t>UniRef90_C5EKV4</t>
  </si>
  <si>
    <t>UniRef90_B5D0X4</t>
  </si>
  <si>
    <t>UniRef90_U2K9P2</t>
  </si>
  <si>
    <t>UniRef90_R6MGH1</t>
  </si>
  <si>
    <t>UniRef90_UPI00035C30E6</t>
  </si>
  <si>
    <t>UniRef90_A0A376MJ38</t>
  </si>
  <si>
    <t>UniRef90_A0A173UVV9</t>
  </si>
  <si>
    <t>UniRef90_A0A1V8QFQ2</t>
  </si>
  <si>
    <t>UniRef90_A0A353EWV0</t>
  </si>
  <si>
    <t>UniRef90_K5Z7S9</t>
  </si>
  <si>
    <t>UniRef90_R6EBL9</t>
  </si>
  <si>
    <t>UniRef90_A0A3A1VDR2</t>
  </si>
  <si>
    <t>UniRef90_G4Q7E2</t>
  </si>
  <si>
    <t>UniRef90_R5ATR0</t>
  </si>
  <si>
    <t>UniRef90_A0A1I3KIJ1</t>
  </si>
  <si>
    <t>UniRef90_T0T3N2</t>
  </si>
  <si>
    <t>UniRef90_B9YEJ3</t>
  </si>
  <si>
    <t>UniRef90_D7GPB9</t>
  </si>
  <si>
    <t>UniRef90_A0A3D3Y060</t>
  </si>
  <si>
    <t>UniRef90_K5ZNU3</t>
  </si>
  <si>
    <t>UniRef90_A0A1Y3QVZ2</t>
  </si>
  <si>
    <t>UniRef90_N0C5A2</t>
  </si>
  <si>
    <t>UniRef90_A0A373BUL8</t>
  </si>
  <si>
    <t>UniRef90_A0A377B4S5</t>
  </si>
  <si>
    <t>UniRef90_B0MSW0</t>
  </si>
  <si>
    <t>UniRef90_D1BNU0</t>
  </si>
  <si>
    <t>UniRef90_UPI0004954369</t>
  </si>
  <si>
    <t>UniRef90_A0A173VQK5</t>
  </si>
  <si>
    <t>UniRef90_A0A377CAD7</t>
  </si>
  <si>
    <t>UniRef90_R6EDE4</t>
  </si>
  <si>
    <t>UniRef90_R0BG66</t>
  </si>
  <si>
    <t>UniRef90_A0A354D5J3</t>
  </si>
  <si>
    <t>UniRef90_UPI000E55A33F</t>
  </si>
  <si>
    <t>UniRef90_R7HN07</t>
  </si>
  <si>
    <t>UniRef90_A0A1H3X394</t>
  </si>
  <si>
    <t>UniRef90_C0BCY4</t>
  </si>
  <si>
    <t>UniRef90_A0A1G5UXB1</t>
  </si>
  <si>
    <t>UniRef90_A0A1Q6LCY9</t>
  </si>
  <si>
    <t>UniRef90_A0A174W2X3</t>
  </si>
  <si>
    <t>UniRef90_R7CSZ6</t>
  </si>
  <si>
    <t>UniRef90_R7HPU8</t>
  </si>
  <si>
    <t>UniRef90_A0A0A7P9L4</t>
  </si>
  <si>
    <t>UniRef90_A0A395W3U3</t>
  </si>
  <si>
    <t>UniRef90_R6MFT6</t>
  </si>
  <si>
    <t>UniRef90_A0A1Y4U9M1</t>
  </si>
  <si>
    <t>UniRef90_A0A3D2BF55</t>
  </si>
  <si>
    <t>UniRef90_UPI000E55346E</t>
  </si>
  <si>
    <t>UniRef90_A0A1C5SEU0</t>
  </si>
  <si>
    <t>UniRef90_UPI00098C049F</t>
  </si>
  <si>
    <t>UniRef90_C4Z5T0</t>
  </si>
  <si>
    <t>UniRef90_A0A173X680</t>
  </si>
  <si>
    <t>UniRef90_A0A173UTZ9</t>
  </si>
  <si>
    <t>UniRef90_A0A174Y787</t>
  </si>
  <si>
    <t>UniRef90_A0A174YZ81</t>
  </si>
  <si>
    <t>UniRef90_F9P7W2</t>
  </si>
  <si>
    <t>UniRef90_A0A174GMZ5</t>
  </si>
  <si>
    <t>UniRef90_A0A3A9FGF0</t>
  </si>
  <si>
    <t>UniRef90_R7HRD5</t>
  </si>
  <si>
    <t>UniRef90_U2JK88</t>
  </si>
  <si>
    <t>UniRef90_A0A353F088</t>
  </si>
  <si>
    <t>UniRef90_A0A0F0CEJ9</t>
  </si>
  <si>
    <t>UniRef90_K1RQF9</t>
  </si>
  <si>
    <t>UniRef90_A0A236IRT8</t>
  </si>
  <si>
    <t>UniRef90_A0A2X3K6P1</t>
  </si>
  <si>
    <t>UniRef90_D4ML16</t>
  </si>
  <si>
    <t>UniRef90_B9YAV4</t>
  </si>
  <si>
    <t>UniRef90_R5XZZ1</t>
  </si>
  <si>
    <t>UniRef90_E2NCG5</t>
  </si>
  <si>
    <t>UniRef90_A0A174XX15</t>
  </si>
  <si>
    <t>UniRef90_A0A2N5PH73</t>
  </si>
  <si>
    <t>UniRef90_A0A353BR95</t>
  </si>
  <si>
    <t>UniRef90_A0A367G4I4</t>
  </si>
  <si>
    <t>UniRef90_C0BBZ8</t>
  </si>
  <si>
    <t>UniRef90_D7GPG3</t>
  </si>
  <si>
    <t>UniRef90_D7GQW5</t>
  </si>
  <si>
    <t>UniRef90_R6N7P4</t>
  </si>
  <si>
    <t>UniRef90_A0A1T4XK06</t>
  </si>
  <si>
    <t>UniRef90_A0A316Q5G0</t>
  </si>
  <si>
    <t>UniRef90_A0A379WKF2</t>
  </si>
  <si>
    <t>UniRef90_A0A1C5KLU3</t>
  </si>
  <si>
    <t>UniRef90_R7C8P4</t>
  </si>
  <si>
    <t>UniRef90_A0A1Y4WF65</t>
  </si>
  <si>
    <t>UniRef90_R7N423</t>
  </si>
  <si>
    <t>UniRef90_E5C9S0</t>
  </si>
  <si>
    <t>UniRef90_R7CB38</t>
  </si>
  <si>
    <t>UniRef90_A0A3D2YFI5</t>
  </si>
  <si>
    <t>UniRef90_D5HDJ8</t>
  </si>
  <si>
    <t>UniRef90_A0A367GJ49</t>
  </si>
  <si>
    <t>UniRef90_A0A1Q6LAX6</t>
  </si>
  <si>
    <t>UniRef90_A0A1T4W749</t>
  </si>
  <si>
    <t>UniRef90_A0A3D1LB89</t>
  </si>
  <si>
    <t>UniRef90_A0A3E4FK21</t>
  </si>
  <si>
    <t>UniRef90_D1BN97</t>
  </si>
  <si>
    <t>UniRef90_R5H7U9</t>
  </si>
  <si>
    <t>UniRef90_R7C3L7</t>
  </si>
  <si>
    <t>UniRef90_A0A174FY07</t>
  </si>
  <si>
    <t>UniRef90_A0A2X1PXF1</t>
  </si>
  <si>
    <t>UniRef90_A0A3E4VW69</t>
  </si>
  <si>
    <t>UniRef90_A0A373VMS9</t>
  </si>
  <si>
    <t>UniRef90_A0A174ENJ9</t>
  </si>
  <si>
    <t>UniRef90_A0A1C5RUX4</t>
  </si>
  <si>
    <t>UniRef90_R7HPU0</t>
  </si>
  <si>
    <t>UniRef90_D4KU25</t>
  </si>
  <si>
    <t>UniRef90_UPI000E52EF6A</t>
  </si>
  <si>
    <t>UniRef90_A0A2A7ASF2</t>
  </si>
  <si>
    <t>UniRef90_A0A1Y4ETE5</t>
  </si>
  <si>
    <t>UniRef90_W3AMT1</t>
  </si>
  <si>
    <t>UniRef90_A0A376NE61</t>
  </si>
  <si>
    <t>UniRef90_UPI00098FD67B</t>
  </si>
  <si>
    <t>UniRef90_F0R7T2</t>
  </si>
  <si>
    <t>UniRef90_B6WV77</t>
  </si>
  <si>
    <t>UniRef90_R6I589</t>
  </si>
  <si>
    <t>UniRef90_B0MYP3</t>
  </si>
  <si>
    <t>UniRef90_A0A1C5TJX2</t>
  </si>
  <si>
    <t>UniRef90_C4FQ30</t>
  </si>
  <si>
    <t>UniRef90_A0A3D4MTH6</t>
  </si>
  <si>
    <t>UniRef90_B0MSR7</t>
  </si>
  <si>
    <t>UniRef90_A0A073IAM8</t>
  </si>
  <si>
    <t>UniRef90_A0A174HMH0</t>
  </si>
  <si>
    <t>UniRef90_B6WVC7</t>
  </si>
  <si>
    <t>UniRef90_D6ZW66</t>
  </si>
  <si>
    <t>UniRef90_U2LGS0</t>
  </si>
  <si>
    <t>UniRef90_C6IR35</t>
  </si>
  <si>
    <t>UniRef90_A0A0F5JPY1</t>
  </si>
  <si>
    <t>UniRef90_F0HL84</t>
  </si>
  <si>
    <t>UniRef90_R5NV93</t>
  </si>
  <si>
    <t>UniRef90_A0A373W1L5</t>
  </si>
  <si>
    <t>UniRef90_A0A3D2ADJ0</t>
  </si>
  <si>
    <t>UniRef90_R6BL20</t>
  </si>
  <si>
    <t>UniRef90_A0A2X3M850</t>
  </si>
  <si>
    <t>UniRef90_UPI000E52FD9C</t>
  </si>
  <si>
    <t>UniRef90_A0A3D4RBQ2</t>
  </si>
  <si>
    <t>UniRef90_R5N067</t>
  </si>
  <si>
    <t>UniRef90_A0A174VN67</t>
  </si>
  <si>
    <t>UniRef90_A0A1C6CX38</t>
  </si>
  <si>
    <t>UniRef90_R6K2A1</t>
  </si>
  <si>
    <t>UniRef90_UPI0005D26388</t>
  </si>
  <si>
    <t>UniRef90_A0A1C5MR37</t>
  </si>
  <si>
    <t>UniRef90_R6JV29</t>
  </si>
  <si>
    <t>UniRef90_A0A174XRY0</t>
  </si>
  <si>
    <t>UniRef90_UPI000E4AC302</t>
  </si>
  <si>
    <t>UniRef90_A7V011</t>
  </si>
  <si>
    <t>UniRef90_R5T1F5</t>
  </si>
  <si>
    <t>UniRef90_G9R7B1</t>
  </si>
  <si>
    <t>UniRef90_G4Q8K5</t>
  </si>
  <si>
    <t>UniRef90_A0A3E4I2P5</t>
  </si>
  <si>
    <t>UniRef90_A0A0K3N5M2</t>
  </si>
  <si>
    <t>UniRef90_U2M507</t>
  </si>
  <si>
    <t>UniRef90_R5J2B7</t>
  </si>
  <si>
    <t>UniRef90_R5H8J0</t>
  </si>
  <si>
    <t>UniRef90_A0A0J8Z146</t>
  </si>
  <si>
    <t>UniRef90_C6JHE3</t>
  </si>
  <si>
    <t>UniRef90_A0A329UUK5</t>
  </si>
  <si>
    <t>UniRef90_A0A174SWI9</t>
  </si>
  <si>
    <t>UniRef90_UPI00093095C3</t>
  </si>
  <si>
    <t>UniRef90_A0A3B9CND8</t>
  </si>
  <si>
    <t>UniRef90_R6H795</t>
  </si>
  <si>
    <t>UniRef90_A0A3E2TYS8</t>
  </si>
  <si>
    <t>UniRef90_K1T7H1</t>
  </si>
  <si>
    <t>UniRef90_A0A379TJ26</t>
  </si>
  <si>
    <t>UniRef90_R7HLV7</t>
  </si>
  <si>
    <t>UniRef90_UPI000BE7EEBE</t>
  </si>
  <si>
    <t>UniRef90_W0U405</t>
  </si>
  <si>
    <t>UniRef90_I9HGG9</t>
  </si>
  <si>
    <t>UniRef90_A7BDK2</t>
  </si>
  <si>
    <t>UniRef90_A0A3E2Y2Q2</t>
  </si>
  <si>
    <t>UniRef90_A0A1Q6KPW3</t>
  </si>
  <si>
    <t>UniRef90_A0A352TKC4</t>
  </si>
  <si>
    <t>UniRef90_A0A174FUS1</t>
  </si>
  <si>
    <t>UniRef90_A0A1V1I3D8</t>
  </si>
  <si>
    <t>UniRef90_R5DDM3</t>
  </si>
  <si>
    <t>UniRef90_R5D9W3</t>
  </si>
  <si>
    <t>UniRef90_R5P976</t>
  </si>
  <si>
    <t>UniRef90_R5HCU9</t>
  </si>
  <si>
    <t>UniRef90_A0A0I2A596</t>
  </si>
  <si>
    <t>UniRef90_A0A174JDQ5</t>
  </si>
  <si>
    <t>UniRef90_A0A373VJT9</t>
  </si>
  <si>
    <t>UniRef90_R6BUZ3</t>
  </si>
  <si>
    <t>UniRef90_R6GTG4</t>
  </si>
  <si>
    <t>UniRef90_R7N6U3</t>
  </si>
  <si>
    <t>UniRef90_A0A173TA18</t>
  </si>
  <si>
    <t>UniRef90_B5CM59</t>
  </si>
  <si>
    <t>UniRef90_A0A1C5P1W0</t>
  </si>
  <si>
    <t>UniRef90_D6ZXL5</t>
  </si>
  <si>
    <t>UniRef90_R5S7Q0</t>
  </si>
  <si>
    <t>UniRef90_R7HRK7</t>
  </si>
  <si>
    <t>UniRef90_R5B5F3</t>
  </si>
  <si>
    <t>UniRef90_A0A377DZP5</t>
  </si>
  <si>
    <t>UniRef90_A7VRF3</t>
  </si>
  <si>
    <t>UniRef90_A5Z369</t>
  </si>
  <si>
    <t>UniRef90_W0U6D9</t>
  </si>
  <si>
    <t>UniRef90_R7HSJ2</t>
  </si>
  <si>
    <t>UniRef90_E5WU82</t>
  </si>
  <si>
    <t>UniRef90_Q9S4L2</t>
  </si>
  <si>
    <t>UniRef90_A0A1C6JT49</t>
  </si>
  <si>
    <t>UniRef90_A9KJL7</t>
  </si>
  <si>
    <t>UniRef90_R9LST1</t>
  </si>
  <si>
    <t>UniRef90_R5J4L4</t>
  </si>
  <si>
    <t>UniRef90_R6EEU9</t>
  </si>
  <si>
    <t>UniRef90_A0A373K481</t>
  </si>
  <si>
    <t>UniRef90_UPI000D105DCE</t>
  </si>
  <si>
    <t>UniRef90_A0A352RNY0</t>
  </si>
  <si>
    <t>UniRef90_A0A173Z9Q4</t>
  </si>
  <si>
    <t>UniRef90_K1TL17</t>
  </si>
  <si>
    <t>UniRef90_E9TJH6</t>
  </si>
  <si>
    <t>UniRef90_UPI000E55A624</t>
  </si>
  <si>
    <t>UniRef90_E5CAA8</t>
  </si>
  <si>
    <t>UniRef90_D1BMM1</t>
  </si>
  <si>
    <t>UniRef90_F7JM48</t>
  </si>
  <si>
    <t>UniRef90_S2XYY6</t>
  </si>
  <si>
    <t>UniRef90_A0A1G5BI37</t>
  </si>
  <si>
    <t>UniRef90_A0A376Y121</t>
  </si>
  <si>
    <t>UniRef90_W1UHA1</t>
  </si>
  <si>
    <t>UniRef90_A0A0A0UFU0</t>
  </si>
  <si>
    <t>UniRef90_G4Q3N5</t>
  </si>
  <si>
    <t>UniRef90_R5P975</t>
  </si>
  <si>
    <t>UniRef90_UPI000E4E8156</t>
  </si>
  <si>
    <t>UniRef90_W0U9E5</t>
  </si>
  <si>
    <t>UniRef90_E5XF27</t>
  </si>
  <si>
    <t>UniRef90_R6ZDM3</t>
  </si>
  <si>
    <t>UniRef90_UPI000F002BA8</t>
  </si>
  <si>
    <t>UniRef90_A0A068TJS1</t>
  </si>
  <si>
    <t>UniRef90_A0A1Q6KEL5</t>
  </si>
  <si>
    <t>UniRef90_C7H786</t>
  </si>
  <si>
    <t>UniRef90_R6FDG6</t>
  </si>
  <si>
    <t>UniRef90_C5ES75</t>
  </si>
  <si>
    <t>UniRef90_A0A3G6</t>
  </si>
  <si>
    <t>UniRef90_R5GZD2</t>
  </si>
  <si>
    <t>UniRef90_A0A3E4W1H7</t>
  </si>
  <si>
    <t>UniRef90_A0A173THR5</t>
  </si>
  <si>
    <t>UniRef90_A7AAJ9</t>
  </si>
  <si>
    <t>UniRef90_K5YTT5</t>
  </si>
  <si>
    <t>UniRef90_A7B313</t>
  </si>
  <si>
    <t>UniRef90_G5IKR9</t>
  </si>
  <si>
    <t>UniRef90_C6JCK8</t>
  </si>
  <si>
    <t>UniRef90_A0A1C5VN78</t>
  </si>
  <si>
    <t>UniRef90_A0A2A7BCF2</t>
  </si>
  <si>
    <t>UniRef90_A0A396G7A9</t>
  </si>
  <si>
    <t>UniRef90_R5RY77</t>
  </si>
  <si>
    <t>UniRef90_A0A374V7U4</t>
  </si>
  <si>
    <t>UniRef90_A0A376WXR2</t>
  </si>
  <si>
    <t>UniRef90_A0A376Q461</t>
  </si>
  <si>
    <t>UniRef90_R7HCN5</t>
  </si>
  <si>
    <t>UniRef90_R7L9I0</t>
  </si>
  <si>
    <t>UniRef90_A0A174SH28</t>
  </si>
  <si>
    <t>UniRef90_B6WRJ2</t>
  </si>
  <si>
    <t>UniRef90_A0A174HS85</t>
  </si>
  <si>
    <t>UniRef90_A0A395V999</t>
  </si>
  <si>
    <t>UniRef90_G5HAW0</t>
  </si>
  <si>
    <t>UniRef90_R5IFV0</t>
  </si>
  <si>
    <t>UniRef90_A0A0E2HPK3</t>
  </si>
  <si>
    <t>UniRef90_A7AKE1</t>
  </si>
  <si>
    <t>UniRef90_C0B504</t>
  </si>
  <si>
    <t>UniRef90_G4Q2X2</t>
  </si>
  <si>
    <t>UniRef90_R5J1D0</t>
  </si>
  <si>
    <t>UniRef90_A0A1Q6R630</t>
  </si>
  <si>
    <t>UniRef90_G4Q834</t>
  </si>
  <si>
    <t>UniRef90_R5IUC9</t>
  </si>
  <si>
    <t>UniRef90_K0XNI7</t>
  </si>
  <si>
    <t>UniRef90_R7HRL6</t>
  </si>
  <si>
    <t>UniRef90_A0A2P2F4D0</t>
  </si>
  <si>
    <t>UniRef90_A0A2X3V0G3</t>
  </si>
  <si>
    <t>UniRef90_A0A1Q6S9M9</t>
  </si>
  <si>
    <t>UniRef90_A0A133S324</t>
  </si>
  <si>
    <t>UniRef90_A0A373L5J4</t>
  </si>
  <si>
    <t>UniRef90_A0A1C5RLY2</t>
  </si>
  <si>
    <t>UniRef90_A0A069SGM5</t>
  </si>
  <si>
    <t>UniRef90_R5AU14</t>
  </si>
  <si>
    <t>UniRef90_U2LL53</t>
  </si>
  <si>
    <t>UniRef90_A0A2N5PX36</t>
  </si>
  <si>
    <t>UniRef90_A0A1Y4T7S9</t>
  </si>
  <si>
    <t>UniRef90_A0A329TUY3</t>
  </si>
  <si>
    <t>UniRef90_A0A376V1T0</t>
  </si>
  <si>
    <t>UniRef90_A0A1C5TYE6</t>
  </si>
  <si>
    <t>UniRef90_A0A1C5SVD7</t>
  </si>
  <si>
    <t>UniRef90_R6MP92</t>
  </si>
  <si>
    <t>UniRef90_A0A376TSY2</t>
  </si>
  <si>
    <t>UniRef90_UPI000E4787C8</t>
  </si>
  <si>
    <t>UniRef90_UPI0003EF7ACF</t>
  </si>
  <si>
    <t>UniRef90_R5QSE9</t>
  </si>
  <si>
    <t>UniRef90_UPI000CF0FD67</t>
  </si>
  <si>
    <t>UniRef90_A0A374DSB2</t>
  </si>
  <si>
    <t>UniRef90_A0A1K1LKS2</t>
  </si>
  <si>
    <t>UniRef90_R7HHD6</t>
  </si>
  <si>
    <t>UniRef90_R6WR59</t>
  </si>
  <si>
    <t>UniRef90_R7D9N1</t>
  </si>
  <si>
    <t>UniRef90_A0A1Y4Q2F4</t>
  </si>
  <si>
    <t>UniRef90_A0A1Q6NBB0</t>
  </si>
  <si>
    <t>UniRef90_R5B8Z3</t>
  </si>
  <si>
    <t>UniRef90_R5UWV3</t>
  </si>
  <si>
    <t>UniRef90_A0A087B7L0</t>
  </si>
  <si>
    <t>UniRef90_A0A373VL98</t>
  </si>
  <si>
    <t>UniRef90_C4Z5Y4</t>
  </si>
  <si>
    <t>UniRef90_A0A3E2Y8E8</t>
  </si>
  <si>
    <t>UniRef90_R6MNW4</t>
  </si>
  <si>
    <t>UniRef90_R5IJI8</t>
  </si>
  <si>
    <t>UniRef90_A7UZX2</t>
  </si>
  <si>
    <t>UniRef90_R5B0T5</t>
  </si>
  <si>
    <t>UniRef90_UPI00093D5B65</t>
  </si>
  <si>
    <t>UniRef90_A0A2X3C9B6</t>
  </si>
  <si>
    <t>UniRef90_A0A174TWR5</t>
  </si>
  <si>
    <t>UniRef90_A0A1I1ZFH2</t>
  </si>
  <si>
    <t>UniRef90_A0A395VA77</t>
  </si>
  <si>
    <t>UniRef90_A0A3D2G1N2</t>
  </si>
  <si>
    <t>UniRef90_A0A3D1ECC7</t>
  </si>
  <si>
    <t>UniRef90_UPI000D597BEF</t>
  </si>
  <si>
    <t>UniRef90_A0A0M6WTE7</t>
  </si>
  <si>
    <t>UniRef90_R5Q9Z4</t>
  </si>
  <si>
    <t>UniRef90_D4M5I4</t>
  </si>
  <si>
    <t>UniRef90_A0A3D4MVD7</t>
  </si>
  <si>
    <t>UniRef90_A0A1D3KJ68</t>
  </si>
  <si>
    <t>UniRef90_A0A396PNF9</t>
  </si>
  <si>
    <t>UniRef90_A0A174EF18</t>
  </si>
  <si>
    <t>UniRef90_B0NH90</t>
  </si>
  <si>
    <t>UniRef90_R6T3X0</t>
  </si>
  <si>
    <t>UniRef90_UPI000E65650B</t>
  </si>
  <si>
    <t>UniRef90_A0A373BH94</t>
  </si>
  <si>
    <t>UniRef90_E8LGJ9</t>
  </si>
  <si>
    <t>UniRef90_R5CYC8</t>
  </si>
  <si>
    <t>UniRef90_A0A378F014</t>
  </si>
  <si>
    <t>UniRef90_A0A2X1K081</t>
  </si>
  <si>
    <t>UniRef90_C8WGB2</t>
  </si>
  <si>
    <t>UniRef90_R6IYE3</t>
  </si>
  <si>
    <t>UniRef90_R7N1L0</t>
  </si>
  <si>
    <t>UniRef90_UPI000E55D29C</t>
  </si>
  <si>
    <t>UniRef90_R6G3F3</t>
  </si>
  <si>
    <t>UniRef90_A0A0E2HH77</t>
  </si>
  <si>
    <t>UniRef90_D4J9T7</t>
  </si>
  <si>
    <t>UniRef90_A0A3C0HYI2</t>
  </si>
  <si>
    <t>UniRef90_R5NUM9</t>
  </si>
  <si>
    <t>UniRef90_V8BRI1</t>
  </si>
  <si>
    <t>UniRef90_A0A0L6XUX8</t>
  </si>
  <si>
    <t>UniRef90_A0A2X3H7K1</t>
  </si>
  <si>
    <t>UniRef90_H3K9X8</t>
  </si>
  <si>
    <t>UniRef90_A0A1I2E7B2</t>
  </si>
  <si>
    <t>UniRef90_A0A1C6KEA2</t>
  </si>
  <si>
    <t>UniRef90_A0A0F5JIT3</t>
  </si>
  <si>
    <t>UniRef90_A0A395V5L8</t>
  </si>
  <si>
    <t>UniRef90_R7C3D8</t>
  </si>
  <si>
    <t>UniRef90_A0A173SKK8</t>
  </si>
  <si>
    <t>UniRef90_A0A1T4X7B7</t>
  </si>
  <si>
    <t>UniRef90_UPI0003EE5C84</t>
  </si>
  <si>
    <t>UniRef90_A0A2V2E187</t>
  </si>
  <si>
    <t>UniRef90_R5IKU7</t>
  </si>
  <si>
    <t>UniRef90_R6D0S1</t>
  </si>
  <si>
    <t>UniRef90_F7L7T3</t>
  </si>
  <si>
    <t>UniRef90_A8S4H1</t>
  </si>
  <si>
    <t>UniRef90_A0A173WWJ2</t>
  </si>
  <si>
    <t>UniRef90_R5UD36</t>
  </si>
  <si>
    <t>UniRef90_K1U7U2</t>
  </si>
  <si>
    <t>UniRef90_R6PPM6</t>
  </si>
  <si>
    <t>UniRef90_A0A316QPX1</t>
  </si>
  <si>
    <t>UniRef90_A0A2U0UP82</t>
  </si>
  <si>
    <t>UniRef90_A0A376VYW1</t>
  </si>
  <si>
    <t>UniRef90_A0A396DYN2</t>
  </si>
  <si>
    <t>UniRef90_A0A3D1LFK1</t>
  </si>
  <si>
    <t>UniRef90_R9J7H9</t>
  </si>
  <si>
    <t>UniRef90_G2T3G3</t>
  </si>
  <si>
    <t>UniRef90_A0A1Q6QFF0</t>
  </si>
  <si>
    <t>UniRef90_R6ERW8</t>
  </si>
  <si>
    <t>UniRef90_UPI000B7D6A81</t>
  </si>
  <si>
    <t>UniRef90_A0A1Q6R043</t>
  </si>
  <si>
    <t>UniRef90_UPI000E55FC45</t>
  </si>
  <si>
    <t>UniRef90_B9Y3J0</t>
  </si>
  <si>
    <t>UniRef90_R5AX78</t>
  </si>
  <si>
    <t>UniRef90_R7HRG5</t>
  </si>
  <si>
    <t>UniRef90_A0A174L3C2</t>
  </si>
  <si>
    <t>UniRef90_R6HG79</t>
  </si>
  <si>
    <t>UniRef90_A0A3B9VRR4</t>
  </si>
  <si>
    <t>UniRef90_U2JQW8</t>
  </si>
  <si>
    <t>UniRef90_D4JLF5</t>
  </si>
  <si>
    <t>UniRef90_A0A0I1CZV1</t>
  </si>
  <si>
    <t>UniRef90_A0A173XQU9</t>
  </si>
  <si>
    <t>UniRef90_A0A377LUX4</t>
  </si>
  <si>
    <t>UniRef90_R7GYN0</t>
  </si>
  <si>
    <t>UniRef90_V8BL46</t>
  </si>
  <si>
    <t>UniRef90_A7B5H5</t>
  </si>
  <si>
    <t>UniRef90_D6DKS4</t>
  </si>
  <si>
    <t>UniRef90_A0A2T3T9S1</t>
  </si>
  <si>
    <t>UniRef90_A0A174VN92</t>
  </si>
  <si>
    <t>UniRef90_D6CYR0</t>
  </si>
  <si>
    <t>UniRef90_N0CBI5</t>
  </si>
  <si>
    <t>UniRef90_UPI000E55F239</t>
  </si>
  <si>
    <t>UniRef90_A0A3D1LE97</t>
  </si>
  <si>
    <t>UniRef90_B9Y5P9</t>
  </si>
  <si>
    <t>UniRef90_UPI000E502B39</t>
  </si>
  <si>
    <t>UniRef90_C4FRK0</t>
  </si>
  <si>
    <t>UniRef90_R7LG12</t>
  </si>
  <si>
    <t>UniRef90_A0A173W6B6</t>
  </si>
  <si>
    <t>UniRef90_A0A1C6H8K5</t>
  </si>
  <si>
    <t>UniRef90_U2KTX2</t>
  </si>
  <si>
    <t>UniRef90_A0A381K2N4</t>
  </si>
  <si>
    <t>UniRef90_F0HRU7</t>
  </si>
  <si>
    <t>UniRef90_A0A373PSW1</t>
  </si>
  <si>
    <t>UniRef90_A0A174QTH7</t>
  </si>
  <si>
    <t>UniRef90_A0A3E5HTG1</t>
  </si>
  <si>
    <t>UniRef90_A0A1T4WEY9</t>
  </si>
  <si>
    <t>UniRef90_R5X9W3</t>
  </si>
  <si>
    <t>UniRef90_A0A0J8Z056</t>
  </si>
  <si>
    <t>UniRef90_A0A3E2UT29</t>
  </si>
  <si>
    <t>UniRef90_A0A376JWX0</t>
  </si>
  <si>
    <t>UniRef90_U2CW40</t>
  </si>
  <si>
    <t>UniRef90_UPI0004E1BB15</t>
  </si>
  <si>
    <t>UniRef90_UPI000C841640</t>
  </si>
  <si>
    <t>UniRef90_A0A285PNM3</t>
  </si>
  <si>
    <t>UniRef90_A0A173YFZ8</t>
  </si>
  <si>
    <t>UniRef90_R6TAR6</t>
  </si>
  <si>
    <t>UniRef90_A0A2N5NLL1</t>
  </si>
  <si>
    <t>UniRef90_A0A173ZH94</t>
  </si>
  <si>
    <t>UniRef90_G4Q6M5</t>
  </si>
  <si>
    <t>UniRef90_UPI000E5539C6</t>
  </si>
  <si>
    <t>UniRef90_D1BLD9</t>
  </si>
  <si>
    <t>UniRef90_R6IMT3</t>
  </si>
  <si>
    <t>UniRef90_R6K2V4</t>
  </si>
  <si>
    <t>UniRef90_A0A174XIK5</t>
  </si>
  <si>
    <t>UniRef90_A0A373BKW5</t>
  </si>
  <si>
    <t>UniRef90_A0A174A8Y7</t>
  </si>
  <si>
    <t>UniRef90_F3ACF9</t>
  </si>
  <si>
    <t>UniRef90_A0A1Y3W1M6</t>
  </si>
  <si>
    <t>UniRef90_A7B3R4</t>
  </si>
  <si>
    <t>UniRef90_R7HKR8</t>
  </si>
  <si>
    <t>UniRef90_R6EKW7</t>
  </si>
  <si>
    <t>UniRef90_A0A373VYK6</t>
  </si>
  <si>
    <t>UniRef90_A0A3C1XKD0</t>
  </si>
  <si>
    <t>UniRef90_UPI0004E0D5A5</t>
  </si>
  <si>
    <t>UniRef90_A0A173SUM3</t>
  </si>
  <si>
    <t>UniRef90_A0A1Q6Q7Z0</t>
  </si>
  <si>
    <t>UniRef90_G4Q6M3</t>
  </si>
  <si>
    <t>UniRef90_A0A2N8IX52</t>
  </si>
  <si>
    <t>UniRef90_A0A3E2XTL3</t>
  </si>
  <si>
    <t>UniRef90_C3QEU9</t>
  </si>
  <si>
    <t>UniRef90_E1W6J0</t>
  </si>
  <si>
    <t>UniRef90_UPI000E4B020C</t>
  </si>
  <si>
    <t>UniRef90_UPI000EFEAE3C</t>
  </si>
  <si>
    <t>UniRef90_A0A0K5X0H2</t>
  </si>
  <si>
    <t>UniRef90_A0A3E5G8N5</t>
  </si>
  <si>
    <t>UniRef90_R6HC56</t>
  </si>
  <si>
    <t>UniRef90_A0A1Q6KP46</t>
  </si>
  <si>
    <t>UniRef90_A0A395VCS9</t>
  </si>
  <si>
    <t>UniRef90_A0A078QD54</t>
  </si>
  <si>
    <t>UniRef90_A0A3E2XNM2</t>
  </si>
  <si>
    <t>UniRef90_A0A376L7K8</t>
  </si>
  <si>
    <t>UniRef90_A5Z7F0</t>
  </si>
  <si>
    <t>UniRef90_A0A174HBA5</t>
  </si>
  <si>
    <t>UniRef90_A0A2P2F8Z8</t>
  </si>
  <si>
    <t>UniRef90_F9GRR5</t>
  </si>
  <si>
    <t>UniRef90_R7CBG6</t>
  </si>
  <si>
    <t>UniRef90_A7AI42</t>
  </si>
  <si>
    <t>UniRef90_F4XDN0</t>
  </si>
  <si>
    <t>UniRef90_G4Q5G7</t>
  </si>
  <si>
    <t>UniRef90_R5CYW9</t>
  </si>
  <si>
    <t>UniRef90_A0A174CSL7</t>
  </si>
  <si>
    <t>UniRef90_A0A2N0T158</t>
  </si>
  <si>
    <t>UniRef90_Q8FJJ0</t>
  </si>
  <si>
    <t>UniRef90_A0A2P2F9F7</t>
  </si>
  <si>
    <t>UniRef90_R7JNW8</t>
  </si>
  <si>
    <t>UniRef90_A0A3E2UF43</t>
  </si>
  <si>
    <t>UniRef90_A0A3D1NX08</t>
  </si>
  <si>
    <t>UniRef90_E1W3Q6</t>
  </si>
  <si>
    <t>UniRef90_A0A1H9EDV4</t>
  </si>
  <si>
    <t>UniRef90_A0A377DY69</t>
  </si>
  <si>
    <t>UniRef90_UPI000E49479A</t>
  </si>
  <si>
    <t>UniRef90_R6TH05</t>
  </si>
  <si>
    <t>UniRef90_A5Z5I6</t>
  </si>
  <si>
    <t>UniRef90_A0A0M6WPC2</t>
  </si>
  <si>
    <t>UniRef90_A0A1L5KNT2</t>
  </si>
  <si>
    <t>UniRef90_A0A174Y0E7</t>
  </si>
  <si>
    <t>UniRef90_A8S746</t>
  </si>
  <si>
    <t>UniRef90_R6BWM3</t>
  </si>
  <si>
    <t>UniRef90_T0UED6</t>
  </si>
  <si>
    <t>UniRef90_R6VV80</t>
  </si>
  <si>
    <t>UniRef90_A0A285PXJ7</t>
  </si>
  <si>
    <t>UniRef90_A0A2N5NM37</t>
  </si>
  <si>
    <t>UniRef90_C0DAA5</t>
  </si>
  <si>
    <t>UniRef90_U2B9W0</t>
  </si>
  <si>
    <t>UniRef90_A0A173Y233</t>
  </si>
  <si>
    <t>UniRef90_R5HGK9</t>
  </si>
  <si>
    <t>UniRef90_R5ZGW9</t>
  </si>
  <si>
    <t>UniRef90_R6BS90</t>
  </si>
  <si>
    <t>UniRef90_A0A125MGL4</t>
  </si>
  <si>
    <t>UniRef90_A0A285PVK8</t>
  </si>
  <si>
    <t>UniRef90_K1JUF8</t>
  </si>
  <si>
    <t>UniRef90_R6EX78</t>
  </si>
  <si>
    <t>UniRef90_S2YBB6</t>
  </si>
  <si>
    <t>UniRef90_A0A3D5TG88</t>
  </si>
  <si>
    <t>UniRef90_A0A173TI67</t>
  </si>
  <si>
    <t>UniRef90_R6ZHS6</t>
  </si>
  <si>
    <t>UniRef90_R7H9T6</t>
  </si>
  <si>
    <t>UniRef90_A0A1Q6L7G4</t>
  </si>
  <si>
    <t>UniRef90_H1D1P2</t>
  </si>
  <si>
    <t>UniRef90_A0A0E9GEE1</t>
  </si>
  <si>
    <t>UniRef90_A0A2N5NPD5</t>
  </si>
  <si>
    <t>UniRef90_H1CCD3</t>
  </si>
  <si>
    <t>UniRef90_R5P982</t>
  </si>
  <si>
    <t>UniRef90_A0A3A8UCZ1</t>
  </si>
  <si>
    <t>UniRef90_A0A174F8W1</t>
  </si>
  <si>
    <t>UniRef90_A0A1Q6LGS1</t>
  </si>
  <si>
    <t>UniRef90_A0A3D5L880</t>
  </si>
  <si>
    <t>UniRef90_A0A3D5LYG2</t>
  </si>
  <si>
    <t>UniRef90_R7HBW8</t>
  </si>
  <si>
    <t>UniRef90_A0A3A6T106</t>
  </si>
  <si>
    <t>UniRef90_E7SBQ4</t>
  </si>
  <si>
    <t>UniRef90_D4KMR4</t>
  </si>
  <si>
    <t>UniRef90_U3NBF0</t>
  </si>
  <si>
    <t>UniRef90_G1VUV3</t>
  </si>
  <si>
    <t>UniRef90_A0A173UDA0</t>
  </si>
  <si>
    <t>UniRef90_A0A174UY18</t>
  </si>
  <si>
    <t>UniRef90_U2AQ66</t>
  </si>
  <si>
    <t>UniRef90_A0A1Q6Q6Q8</t>
  </si>
  <si>
    <t>UniRef90_A0A1Y3VTB0</t>
  </si>
  <si>
    <t>UniRef90_A0A1Y4MK88</t>
  </si>
  <si>
    <t>UniRef90_A0A174YFA3</t>
  </si>
  <si>
    <t>UniRef90_R5IS52</t>
  </si>
  <si>
    <t>UniRef90_A0A0P0FTK9</t>
  </si>
  <si>
    <t>UniRef90_A0A2S5U493</t>
  </si>
  <si>
    <t>UniRef90_K1TB27</t>
  </si>
  <si>
    <t>UniRef90_K7ZMZ0</t>
  </si>
  <si>
    <t>UniRef90_A0A2X4R837</t>
  </si>
  <si>
    <t>UniRef90_C9LQB5</t>
  </si>
  <si>
    <t>UniRef90_A6BFJ3</t>
  </si>
  <si>
    <t>UniRef90_R7C814</t>
  </si>
  <si>
    <t>UniRef90_A0A078QB74</t>
  </si>
  <si>
    <t>UniRef90_R6WXQ5</t>
  </si>
  <si>
    <t>UniRef90_A0A173S265</t>
  </si>
  <si>
    <t>UniRef90_A0A174S9Q2</t>
  </si>
  <si>
    <t>UniRef90_A5ZPQ7</t>
  </si>
  <si>
    <t>UniRef90_A0A174C724</t>
  </si>
  <si>
    <t>UniRef90_K1TTN0</t>
  </si>
  <si>
    <t>UniRef90_R5GX38</t>
  </si>
  <si>
    <t>UniRef90_U2LHS4</t>
  </si>
  <si>
    <t>UniRef90_F8HBS8</t>
  </si>
  <si>
    <t>UniRef90_UPI000DE98042</t>
  </si>
  <si>
    <t>UniRef90_UPI000E46BDE2</t>
  </si>
  <si>
    <t>UniRef90_A0A1C6FR28</t>
  </si>
  <si>
    <t>UniRef90_F7JV48</t>
  </si>
  <si>
    <t>UniRef90_D4WNN3</t>
  </si>
  <si>
    <t>UniRef90_UPI000E64F3F6</t>
  </si>
  <si>
    <t>UniRef90_A0A3E5G7P7</t>
  </si>
  <si>
    <t>UniRef90_UPI000E542C24</t>
  </si>
  <si>
    <t>UniRef90_A0A355PRD1</t>
  </si>
  <si>
    <t>UniRef90_A0A173WSH3</t>
  </si>
  <si>
    <t>UniRef90_A0A2N5P0H5</t>
  </si>
  <si>
    <t>UniRef90_A0A316PYM0</t>
  </si>
  <si>
    <t>UniRef90_U2KS95</t>
  </si>
  <si>
    <t>UniRef90_A0A1V1I0B3</t>
  </si>
  <si>
    <t>UniRef90_B6WVV7</t>
  </si>
  <si>
    <t>UniRef90_A0A0T8ACQ0</t>
  </si>
  <si>
    <t>UniRef90_A0A0A0GVT6</t>
  </si>
  <si>
    <t>UniRef90_U2MD07</t>
  </si>
  <si>
    <t>UniRef90_A0A173TM08</t>
  </si>
  <si>
    <t>UniRef90_R5Q6C6</t>
  </si>
  <si>
    <t>UniRef90_R6VUL0</t>
  </si>
  <si>
    <t>UniRef90_R5HAD9</t>
  </si>
  <si>
    <t>UniRef90_A0A2P2F8G2</t>
  </si>
  <si>
    <t>UniRef90_G4Q6L6</t>
  </si>
  <si>
    <t>UniRef90_R6L575</t>
  </si>
  <si>
    <t>UniRef90_R5U485</t>
  </si>
  <si>
    <t>UniRef90_A0A2K9P1L7</t>
  </si>
  <si>
    <t>UniRef90_A0A351F9J2</t>
  </si>
  <si>
    <t>UniRef90_R5V893</t>
  </si>
  <si>
    <t>UniRef90_R5NTF9</t>
  </si>
  <si>
    <t>UniRef90_A0A373VUN8</t>
  </si>
  <si>
    <t>UniRef90_A0A100YNC4</t>
  </si>
  <si>
    <t>UniRef90_A0A376L132</t>
  </si>
  <si>
    <t>UniRef90_G9YNW7</t>
  </si>
  <si>
    <t>UniRef90_A0A174R486</t>
  </si>
  <si>
    <t>UniRef90_A0A174FDT7</t>
  </si>
  <si>
    <t>UniRef90_A0A2N5PBM3</t>
  </si>
  <si>
    <t>UniRef90_E5CAR9</t>
  </si>
  <si>
    <t>UniRef90_E9RXT1</t>
  </si>
  <si>
    <t>UniRef90_R5P061</t>
  </si>
  <si>
    <t>UniRef90_W0U3N9</t>
  </si>
  <si>
    <t>UniRef90_E5Y0L6</t>
  </si>
  <si>
    <t>UniRef90_A0A173W2T8</t>
  </si>
  <si>
    <t>UniRef90_D6KN97</t>
  </si>
  <si>
    <t>UniRef90_A0A377AKM8</t>
  </si>
  <si>
    <t>UniRef90_R6WY80</t>
  </si>
  <si>
    <t>UniRef90_A0A1Q6RSH5</t>
  </si>
  <si>
    <t>UniRef90_A0A069ARB6</t>
  </si>
  <si>
    <t>UniRef90_A0A2P2F306</t>
  </si>
  <si>
    <t>UniRef90_R5EID3</t>
  </si>
  <si>
    <t>UniRef90_R9H8P4</t>
  </si>
  <si>
    <t>UniRef90_A0A396L987</t>
  </si>
  <si>
    <t>UniRef90_A0A1G5UUZ5</t>
  </si>
  <si>
    <t>UniRef90_A0A3D2AEL0</t>
  </si>
  <si>
    <t>UniRef90_G2T4B0</t>
  </si>
  <si>
    <t>UniRef90_R7HK18</t>
  </si>
  <si>
    <t>UniRef90_W7UBQ2</t>
  </si>
  <si>
    <t>UniRef90_A0A100YP59</t>
  </si>
  <si>
    <t>UniRef90_W1URX3</t>
  </si>
  <si>
    <t>UniRef90_R5NVA4</t>
  </si>
  <si>
    <t>UniRef90_K1UEB5</t>
  </si>
  <si>
    <t>UniRef90_A0A2V2C6Z1</t>
  </si>
  <si>
    <t>UniRef90_E7SD72</t>
  </si>
  <si>
    <t>UniRef90_A0A0L0WCY1</t>
  </si>
  <si>
    <t>UniRef90_A0A2Y4XNV0</t>
  </si>
  <si>
    <t>UniRef90_UPI00092D4184</t>
  </si>
  <si>
    <t>UniRef90_R7JGR2</t>
  </si>
  <si>
    <t>UniRef90_A0A3D4MW81</t>
  </si>
  <si>
    <t>UniRef90_R6LGP6</t>
  </si>
  <si>
    <t>UniRef90_R7HRQ1</t>
  </si>
  <si>
    <t>UniRef90_A0A173R039</t>
  </si>
  <si>
    <t>UniRef90_A3N249</t>
  </si>
  <si>
    <t>UniRef90_A0A1Q6T7J0</t>
  </si>
  <si>
    <t>UniRef90_UPI000B93F1FF</t>
  </si>
  <si>
    <t>UniRef90_UPI000E4F2897</t>
  </si>
  <si>
    <t>UniRef90_A0A3E4T634</t>
  </si>
  <si>
    <t>UniRef90_UPI000D0F8417</t>
  </si>
  <si>
    <t>UniRef90_A0A377JHP2</t>
  </si>
  <si>
    <t>UniRef90_A0A174KKV5</t>
  </si>
  <si>
    <t>UniRef90_A0A373CEY9</t>
  </si>
  <si>
    <t>UniRef90_G1WU81</t>
  </si>
  <si>
    <t>UniRef90_A0A1T4VFI6</t>
  </si>
  <si>
    <t>UniRef90_A0A173ZUN1</t>
  </si>
  <si>
    <t>UniRef90_R6IQZ2</t>
  </si>
  <si>
    <t>UniRef90_A0A095ZC25</t>
  </si>
  <si>
    <t>UniRef90_F7MCW2</t>
  </si>
  <si>
    <t>UniRef90_A0A377BJU9</t>
  </si>
  <si>
    <t>UniRef90_R5QG96</t>
  </si>
  <si>
    <t>UniRef90_A0A0J8YXE5</t>
  </si>
  <si>
    <t>UniRef90_A0A3E0X2G0</t>
  </si>
  <si>
    <t>UniRef90_A0A1Y4Q2J5</t>
  </si>
  <si>
    <t>UniRef90_A0A2N5NGE7</t>
  </si>
  <si>
    <t>UniRef90_E5X190</t>
  </si>
  <si>
    <t>UniRef90_R6BPF2</t>
  </si>
  <si>
    <t>UniRef90_B6WWE7</t>
  </si>
  <si>
    <t>UniRef90_A0A2X1N4F5</t>
  </si>
  <si>
    <t>UniRef90_U2UQ41</t>
  </si>
  <si>
    <t>UniRef90_A0A373B9D6</t>
  </si>
  <si>
    <t>UniRef90_G4Q591</t>
  </si>
  <si>
    <t>UniRef90_R5S560</t>
  </si>
  <si>
    <t>UniRef90_A0A3A5SN08</t>
  </si>
  <si>
    <t>UniRef90_A0A376KV07</t>
  </si>
  <si>
    <t>UniRef90_A0A395V916</t>
  </si>
  <si>
    <t>UniRef90_A0A173ZF79</t>
  </si>
  <si>
    <t>UniRef90_UPI0006DC247E</t>
  </si>
  <si>
    <t>UniRef90_A0A174NLE4</t>
  </si>
  <si>
    <t>UniRef90_A0A285PXW7</t>
  </si>
  <si>
    <t>UniRef90_A0A2P2F5H6</t>
  </si>
  <si>
    <t>UniRef90_A0A174GU86</t>
  </si>
  <si>
    <t>UniRef90_A0A374QNW0</t>
  </si>
  <si>
    <t>UniRef90_E2SHA4</t>
  </si>
  <si>
    <t>UniRef90_A0A373B5M4</t>
  </si>
  <si>
    <t>UniRef90_R5IKY4</t>
  </si>
  <si>
    <t>UniRef90_UPI000E55A12F</t>
  </si>
  <si>
    <t>UniRef90_UPI000E64D0AA</t>
  </si>
  <si>
    <t>UniRef90_A0A1T4WF32</t>
  </si>
  <si>
    <t>UniRef90_U2VRH5</t>
  </si>
  <si>
    <t>UniRef90_A0A174FMI0</t>
  </si>
  <si>
    <t>UniRef90_A0A350S1K0</t>
  </si>
  <si>
    <t>UniRef90_A0A1D3KD62</t>
  </si>
  <si>
    <t>UniRef90_A0A348YIW3</t>
  </si>
  <si>
    <t>UniRef90_C9LMQ1</t>
  </si>
  <si>
    <t>UniRef90_B7B4Y7</t>
  </si>
  <si>
    <t>UniRef90_F8LKF1</t>
  </si>
  <si>
    <t>UniRef90_UPI000E549B34</t>
  </si>
  <si>
    <t>UniRef90_A0A373BF12</t>
  </si>
  <si>
    <t>UniRef90_R5ICH1</t>
  </si>
  <si>
    <t>UniRef90_A0A3D1YBG9</t>
  </si>
  <si>
    <t>UniRef90_UPI000A2F4962</t>
  </si>
  <si>
    <t>UniRef90_B0MWI5</t>
  </si>
  <si>
    <t>UniRef90_R0CWM0</t>
  </si>
  <si>
    <t>UniRef90_R5JW99</t>
  </si>
  <si>
    <t>UniRef90_A0A2P2F8U1</t>
  </si>
  <si>
    <t>UniRef90_R5HCN6</t>
  </si>
  <si>
    <t>UniRef90_R5V992</t>
  </si>
  <si>
    <t>UniRef90_UPI000E5410CF</t>
  </si>
  <si>
    <t>UniRef90_A0A357WTV4</t>
  </si>
  <si>
    <t>UniRef90_C0EZ57</t>
  </si>
  <si>
    <t>UniRef90_UPI0008DA1E6B</t>
  </si>
  <si>
    <t>UniRef90_A0A349PU88</t>
  </si>
  <si>
    <t>UniRef90_E7SC29</t>
  </si>
  <si>
    <t>UniRef90_W1F2Y4</t>
  </si>
  <si>
    <t>UniRef90_A0A1Q6KCI0</t>
  </si>
  <si>
    <t>UniRef90_A0A1Q6QC29</t>
  </si>
  <si>
    <t>UniRef90_A0A2Y4YSK4</t>
  </si>
  <si>
    <t>UniRef90_G4Q2R3</t>
  </si>
  <si>
    <t>UniRef90_A0A073I641</t>
  </si>
  <si>
    <t>UniRef90_A0A173WM89</t>
  </si>
  <si>
    <t>UniRef90_A0A174B587</t>
  </si>
  <si>
    <t>UniRef90_R5N2E1</t>
  </si>
  <si>
    <t>UniRef90_A0A0K1N240</t>
  </si>
  <si>
    <t>UniRef90_A0A099BWP2</t>
  </si>
  <si>
    <t>UniRef90_A0A173XJ77</t>
  </si>
  <si>
    <t>UniRef90_A0A150Y9Y0</t>
  </si>
  <si>
    <t>UniRef90_A0A1Q6NEK4</t>
  </si>
  <si>
    <t>UniRef90_A0A374DZ85</t>
  </si>
  <si>
    <t>UniRef90_A0A380N1T6</t>
  </si>
  <si>
    <t>UniRef90_A0A134BTL6</t>
  </si>
  <si>
    <t>UniRef90_A0A127SJY5</t>
  </si>
  <si>
    <t>UniRef90_J1NR49</t>
  </si>
  <si>
    <t>UniRef90_A0A174GBD0</t>
  </si>
  <si>
    <t>UniRef90_R6TIF1</t>
  </si>
  <si>
    <t>UniRef90_R5PLA4</t>
  </si>
  <si>
    <t>UniRef90_UPI0009B94A14</t>
  </si>
  <si>
    <t>UniRef90_A0A3A6EP06</t>
  </si>
  <si>
    <t>UniRef90_W0FRX3</t>
  </si>
  <si>
    <t>UniRef90_R5DWF3</t>
  </si>
  <si>
    <t>UniRef90_G4Q3U3</t>
  </si>
  <si>
    <t>UniRef90_R7HRF1</t>
  </si>
  <si>
    <t>UniRef90_A0A1Y4LB12</t>
  </si>
  <si>
    <t>UniRef90_D4K293</t>
  </si>
  <si>
    <t>UniRef90_A0A1D3KBN2</t>
  </si>
  <si>
    <t>UniRef90_E2X3U1</t>
  </si>
  <si>
    <t>UniRef90_A0A3D1XAL1</t>
  </si>
  <si>
    <t>UniRef90_R7HK81</t>
  </si>
  <si>
    <t>UniRef90_F3QMC7</t>
  </si>
  <si>
    <t>UniRef90_A0A3D1LDC2</t>
  </si>
  <si>
    <t>UniRef90_R6H7U8</t>
  </si>
  <si>
    <t>UniRef90_R5YLC6</t>
  </si>
  <si>
    <t>UniRef90_A0A1C5U8A0</t>
  </si>
  <si>
    <t>UniRef90_W3Y6I7</t>
  </si>
  <si>
    <t>UniRef90_F9Z5N8</t>
  </si>
  <si>
    <t>UniRef90_A0A1Q6MV37</t>
  </si>
  <si>
    <t>UniRef90_A0A396Q759</t>
  </si>
  <si>
    <t>UniRef90_A0A1Y3RV49</t>
  </si>
  <si>
    <t>UniRef90_K1V215</t>
  </si>
  <si>
    <t>UniRef90_B5CMP4</t>
  </si>
  <si>
    <t>UniRef90_A0A2X1MYQ8</t>
  </si>
  <si>
    <t>UniRef90_A0A2N5PD65</t>
  </si>
  <si>
    <t>UniRef90_A0A150Y5C6</t>
  </si>
  <si>
    <t>UniRef90_W0U8H8</t>
  </si>
  <si>
    <t>UniRef90_A0A398I6A8</t>
  </si>
  <si>
    <t>UniRef90_R5NTU4</t>
  </si>
  <si>
    <t>UniRef90_C7H2K7</t>
  </si>
  <si>
    <t>UniRef90_A0A3D4Y3X0</t>
  </si>
  <si>
    <t>UniRef90_A0A0I1EKG1</t>
  </si>
  <si>
    <t>UniRef90_A0A176U3A8</t>
  </si>
  <si>
    <t>UniRef90_A7VTA9</t>
  </si>
  <si>
    <t>UniRef90_R6J1A0</t>
  </si>
  <si>
    <t>UniRef90_A0A173TCN5</t>
  </si>
  <si>
    <t>UniRef90_A0A174DSR9</t>
  </si>
  <si>
    <t>UniRef90_A0A1Y4GZ15</t>
  </si>
  <si>
    <t>UniRef90_A0A377A3Z7</t>
  </si>
  <si>
    <t>UniRef90_D1PL06</t>
  </si>
  <si>
    <t>UniRef90_R7JTI4</t>
  </si>
  <si>
    <t>UniRef90_R5NGP4</t>
  </si>
  <si>
    <t>UniRef90_R7G2V4</t>
  </si>
  <si>
    <t>UniRef90_UPI000E4E0A82</t>
  </si>
  <si>
    <t>UniRef90_B6VY15</t>
  </si>
  <si>
    <t>UniRef90_G4Q8L3</t>
  </si>
  <si>
    <t>UniRef90_A0A395Z4P6</t>
  </si>
  <si>
    <t>UniRef90_A5Z407</t>
  </si>
  <si>
    <t>UniRef90_G4Q3H1</t>
  </si>
  <si>
    <t>UniRef90_G4Q8S7</t>
  </si>
  <si>
    <t>UniRef90_U2LYP5</t>
  </si>
  <si>
    <t>UniRef90_A0A1Q6SKV2</t>
  </si>
  <si>
    <t>UniRef90_A0A139KPZ9</t>
  </si>
  <si>
    <t>UniRef90_R6FF78</t>
  </si>
  <si>
    <t>UniRef90_A0A376TZD8</t>
  </si>
  <si>
    <t>UniRef90_A0A134C672</t>
  </si>
  <si>
    <t>UniRef90_C0CT07</t>
  </si>
  <si>
    <t>UniRef90_A0A149NBF3</t>
  </si>
  <si>
    <t>UniRef90_A0A3E2W323</t>
  </si>
  <si>
    <t>UniRef90_W0U7Q9</t>
  </si>
  <si>
    <t>UniRef90_A0A377BMM1</t>
  </si>
  <si>
    <t>UniRef90_C5EW84</t>
  </si>
  <si>
    <t>UniRef90_UPI0009335B7D</t>
  </si>
  <si>
    <t>UniRef90_UPI000E4DD0B6</t>
  </si>
  <si>
    <t>UniRef90_UPI0002AF51DE</t>
  </si>
  <si>
    <t>UniRef90_A0A374A9T2</t>
  </si>
  <si>
    <t>UniRef90_D2RMI2</t>
  </si>
  <si>
    <t>UniRef90_K1S0B9</t>
  </si>
  <si>
    <t>UniRef90_E5CAS3</t>
  </si>
  <si>
    <t>UniRef90_C5ERS0</t>
  </si>
  <si>
    <t>UniRef90_A0A174WP20</t>
  </si>
  <si>
    <t>UniRef90_A0A0T9AFE4</t>
  </si>
  <si>
    <t>UniRef90_A7VXY8</t>
  </si>
  <si>
    <t>UniRef90_R6G0I5</t>
  </si>
  <si>
    <t>UniRef90_A0A396Q5B5</t>
  </si>
  <si>
    <t>UniRef90_A0A1C6JL90</t>
  </si>
  <si>
    <t>UniRef90_A0A1Q6QA84</t>
  </si>
  <si>
    <t>UniRef90_A0A376UHC8</t>
  </si>
  <si>
    <t>UniRef90_A0A1G5W2H4</t>
  </si>
  <si>
    <t>UniRef90_A0A354KNR4</t>
  </si>
  <si>
    <t>UniRef90_W1UQ19</t>
  </si>
  <si>
    <t>UniRef90_A0A2X1J7C7</t>
  </si>
  <si>
    <t>UniRef90_G1WW30</t>
  </si>
  <si>
    <t>UniRef90_UPI0002AE6586</t>
  </si>
  <si>
    <t>UniRef90_A0A139KHS9</t>
  </si>
  <si>
    <t>UniRef90_A0A1Q6JK26</t>
  </si>
  <si>
    <t>UniRef90_UPI0009450F20</t>
  </si>
  <si>
    <t>UniRef90_A0A2N5NPL5</t>
  </si>
  <si>
    <t>UniRef90_R5IUH5</t>
  </si>
  <si>
    <t>UniRef90_A0A2A2C5N0</t>
  </si>
  <si>
    <t>UniRef90_UPI000E467F36</t>
  </si>
  <si>
    <t>UniRef90_A0A0E9EWN4</t>
  </si>
  <si>
    <t>UniRef90_A0A1D3KEW1</t>
  </si>
  <si>
    <t>UniRef90_A8RUQ7</t>
  </si>
  <si>
    <t>UniRef90_A0A373BJ09</t>
  </si>
  <si>
    <t>UniRef90_A0A3D4DY85</t>
  </si>
  <si>
    <t>UniRef90_A0A150Y9C1</t>
  </si>
  <si>
    <t>UniRef90_A0A352RPN0</t>
  </si>
  <si>
    <t>UniRef90_G2T2E5</t>
  </si>
  <si>
    <t>UniRef90_R6BB51</t>
  </si>
  <si>
    <t>UniRef90_A0A396NCK0</t>
  </si>
  <si>
    <t>UniRef90_A0A174MTG1</t>
  </si>
  <si>
    <t>UniRef90_A0A1C6FNE9</t>
  </si>
  <si>
    <t>UniRef90_A0A3D1L9S3</t>
  </si>
  <si>
    <t>UniRef90_R5B5U4</t>
  </si>
  <si>
    <t>UniRef90_R6KY38</t>
  </si>
  <si>
    <t>UniRef90_R6QG69</t>
  </si>
  <si>
    <t>UniRef90_R7PRK7</t>
  </si>
  <si>
    <t>UniRef90_A0A069S137</t>
  </si>
  <si>
    <t>UniRef90_A0A3B9CIN9</t>
  </si>
  <si>
    <t>UniRef90_D1BL27</t>
  </si>
  <si>
    <t>UniRef90_A0A3D1XB86</t>
  </si>
  <si>
    <t>UniRef90_C6JAH0</t>
  </si>
  <si>
    <t>UniRef90_R5NIB7</t>
  </si>
  <si>
    <t>UniRef90_R5NUE8</t>
  </si>
  <si>
    <t>UniRef90_A0A173T0J0</t>
  </si>
  <si>
    <t>UniRef90_W0U329</t>
  </si>
  <si>
    <t>UniRef90_C0D749</t>
  </si>
  <si>
    <t>UniRef90_A0A2P2F5E6</t>
  </si>
  <si>
    <t>UniRef90_A0A1C5N1J7</t>
  </si>
  <si>
    <t>UniRef90_A0A316L736</t>
  </si>
  <si>
    <t>UniRef90_R5ISR6</t>
  </si>
  <si>
    <t>UniRef90_R5QP00</t>
  </si>
  <si>
    <t>UniRef90_A0A150YBA2</t>
  </si>
  <si>
    <t>UniRef90_A6TFY7</t>
  </si>
  <si>
    <t>UniRef90_UPI000BB79893</t>
  </si>
  <si>
    <t>UniRef90_C0CZU2</t>
  </si>
  <si>
    <t>UniRef90_A0A2N5P995</t>
  </si>
  <si>
    <t>UniRef90_R5GV84</t>
  </si>
  <si>
    <t>UniRef90_R5QET7</t>
  </si>
  <si>
    <t>UniRef90_A0A3D4MTE8</t>
  </si>
  <si>
    <t>UniRef90_A0A1D3KCU6</t>
  </si>
  <si>
    <t>UniRef90_A0A377AAC0</t>
  </si>
  <si>
    <t>UniRef90_K1SH89</t>
  </si>
  <si>
    <t>UniRef90_R6NWX2</t>
  </si>
  <si>
    <t>UniRef90_R6VC65</t>
  </si>
  <si>
    <t>UniRef90_A0A015P8U1</t>
  </si>
  <si>
    <t>UniRef90_A0A351EEI8</t>
  </si>
  <si>
    <t>UniRef90_A0A3D6ABV6</t>
  </si>
  <si>
    <t>UniRef90_R6THK0</t>
  </si>
  <si>
    <t>UniRef90_A0A1C5QCL2</t>
  </si>
  <si>
    <t>UniRef90_A0A1G6G5C5</t>
  </si>
  <si>
    <t>UniRef90_R6K682</t>
  </si>
  <si>
    <t>UniRef90_A0A2A7BG21</t>
  </si>
  <si>
    <t>UniRef90_W1UDE7</t>
  </si>
  <si>
    <t>UniRef90_R6A0S5</t>
  </si>
  <si>
    <t>UniRef90_R6IL89</t>
  </si>
  <si>
    <t>UniRef90_C0EXY0</t>
  </si>
  <si>
    <t>UniRef90_A0A173S0Z6</t>
  </si>
  <si>
    <t>UniRef90_R7HAP4</t>
  </si>
  <si>
    <t>UniRef90_A0A3D2XS58</t>
  </si>
  <si>
    <t>UniRef90_A0A060VIH8</t>
  </si>
  <si>
    <t>UniRef90_R6RAC6</t>
  </si>
  <si>
    <t>UniRef90_A0A377DUL8</t>
  </si>
  <si>
    <t>UniRef90_A0A1C5KG78</t>
  </si>
  <si>
    <t>UniRef90_A0A0F5J7Z5</t>
  </si>
  <si>
    <t>UniRef90_A0A174JFG3</t>
  </si>
  <si>
    <t>UniRef90_R5CYG8</t>
  </si>
  <si>
    <t>UniRef90_R7N788</t>
  </si>
  <si>
    <t>UniRef90_R5SHX4</t>
  </si>
  <si>
    <t>UniRef90_A5Z9K7</t>
  </si>
  <si>
    <t>UniRef90_A0A376P2J7</t>
  </si>
  <si>
    <t>UniRef90_D1YJX8</t>
  </si>
  <si>
    <t>UniRef90_UPI000E4EDFBE</t>
  </si>
  <si>
    <t>UniRef90_B6WRH7</t>
  </si>
  <si>
    <t>UniRef90_A0A3D3Y1S0</t>
  </si>
  <si>
    <t>UniRef90_A0A354D6A8</t>
  </si>
  <si>
    <t>UniRef90_A0A0I1EKN4</t>
  </si>
  <si>
    <t>UniRef90_A0A173Y2R9</t>
  </si>
  <si>
    <t>UniRef90_A0A396G7D8</t>
  </si>
  <si>
    <t>UniRef90_A0A1L5L470</t>
  </si>
  <si>
    <t>UniRef90_A0A3E4GP03</t>
  </si>
  <si>
    <t>UniRef90_A0A0F5JEW0</t>
  </si>
  <si>
    <t>UniRef90_A0A1C5LQI0</t>
  </si>
  <si>
    <t>UniRef90_A0A1C6B6S1</t>
  </si>
  <si>
    <t>UniRef90_A0A0J9BRC8</t>
  </si>
  <si>
    <t>UniRef90_R7HQ70</t>
  </si>
  <si>
    <t>UniRef90_A0A0F5ISX4</t>
  </si>
  <si>
    <t>UniRef90_A0A174MUT4</t>
  </si>
  <si>
    <t>UniRef90_G4Q487</t>
  </si>
  <si>
    <t>UniRef90_U2SF50</t>
  </si>
  <si>
    <t>UniRef90_E4VUD5</t>
  </si>
  <si>
    <t>UniRef90_A0A174DNJ4</t>
  </si>
  <si>
    <t>UniRef90_A0A367G4N3</t>
  </si>
  <si>
    <t>UniRef90_K1SYI7</t>
  </si>
  <si>
    <t>UniRef90_R7JKA6</t>
  </si>
  <si>
    <t>UniRef90_UPI000E5153A7</t>
  </si>
  <si>
    <t>UniRef90_A0A395V6E9</t>
  </si>
  <si>
    <t>UniRef90_A0A3D1V8Z7</t>
  </si>
  <si>
    <t>UniRef90_A6NWE9</t>
  </si>
  <si>
    <t>UniRef90_A0A3D5XXG2</t>
  </si>
  <si>
    <t>UniRef90_D7YBI2</t>
  </si>
  <si>
    <t>UniRef90_A0A2P2F409</t>
  </si>
  <si>
    <t>UniRef90_R7D9B9</t>
  </si>
  <si>
    <t>UniRef90_A0A373NVD3</t>
  </si>
  <si>
    <t>UniRef90_X0T367</t>
  </si>
  <si>
    <t>UniRef90_A0A2X3M586</t>
  </si>
  <si>
    <t>UniRef90_A0A376NHW1</t>
  </si>
  <si>
    <t>UniRef90_D7GPX9</t>
  </si>
  <si>
    <t>UniRef90_A0A1C5P8Y1</t>
  </si>
  <si>
    <t>UniRef90_D4JC08</t>
  </si>
  <si>
    <t>UniRef90_R5HRN8</t>
  </si>
  <si>
    <t>UniRef90_W1W988</t>
  </si>
  <si>
    <t>UniRef90_A0A2X3JKR0</t>
  </si>
  <si>
    <t>UniRef90_R5NXY5</t>
  </si>
  <si>
    <t>UniRef90_R6K9F1</t>
  </si>
  <si>
    <t>UniRef90_B9Y595</t>
  </si>
  <si>
    <t>UniRef90_W6P3Q1</t>
  </si>
  <si>
    <t>UniRef90_R6P2Q0</t>
  </si>
  <si>
    <t>UniRef90_R7EEI8</t>
  </si>
  <si>
    <t>UniRef90_A0A396FF10</t>
  </si>
  <si>
    <t>UniRef90_A0A3B9FD48</t>
  </si>
  <si>
    <t>UniRef90_A0A174UEK8</t>
  </si>
  <si>
    <t>UniRef90_A0A3D4MXZ5</t>
  </si>
  <si>
    <t>UniRef90_A0A174RLJ3</t>
  </si>
  <si>
    <t>UniRef90_C2LV23</t>
  </si>
  <si>
    <t>UniRef90_UPI000E536D24</t>
  </si>
  <si>
    <t>UniRef90_R5SS45</t>
  </si>
  <si>
    <t>UniRef90_A0A2V2CER4</t>
  </si>
  <si>
    <t>UniRef90_B7CD65</t>
  </si>
  <si>
    <t>UniRef90_A7AEI9</t>
  </si>
  <si>
    <t>UniRef90_D6DK95</t>
  </si>
  <si>
    <t>UniRef90_R5G4P8</t>
  </si>
  <si>
    <t>UniRef90_A0A373VV92</t>
  </si>
  <si>
    <t>UniRef90_UPI00098C70EB</t>
  </si>
  <si>
    <t>UniRef90_A0A3D2G0H8</t>
  </si>
  <si>
    <t>UniRef90_R6I1G9</t>
  </si>
  <si>
    <t>UniRef90_R6U9F3</t>
  </si>
  <si>
    <t>UniRef90_A0A1Q6TKS4</t>
  </si>
  <si>
    <t>UniRef90_R7C623</t>
  </si>
  <si>
    <t>UniRef90_A0A1T4WGL1</t>
  </si>
  <si>
    <t>UniRef90_A0A3D5EUT5</t>
  </si>
  <si>
    <t>UniRef90_A0A2X3M0L6</t>
  </si>
  <si>
    <t>UniRef90_A0A373Z2R4</t>
  </si>
  <si>
    <t>UniRef90_A0A2P2FB68</t>
  </si>
  <si>
    <t>UniRef90_A0A2V2FIS9</t>
  </si>
  <si>
    <t>UniRef90_A0A377A959</t>
  </si>
  <si>
    <t>UniRef90_R5N0C3</t>
  </si>
  <si>
    <t>UniRef90_A0A351F7A3</t>
  </si>
  <si>
    <t>UniRef90_R6LL21</t>
  </si>
  <si>
    <t>UniRef90_A7AZS9</t>
  </si>
  <si>
    <t>UniRef90_UPI00093A6833</t>
  </si>
  <si>
    <t>UniRef90_A0A355YL42</t>
  </si>
  <si>
    <t>UniRef90_R6TBH9</t>
  </si>
  <si>
    <t>UniRef90_C0EXG1</t>
  </si>
  <si>
    <t>UniRef90_R7HQL6</t>
  </si>
  <si>
    <t>UniRef90_R7C4D8</t>
  </si>
  <si>
    <t>UniRef90_A0A3D2FYD2</t>
  </si>
  <si>
    <t>UniRef90_P40876</t>
  </si>
  <si>
    <t>UniRef90_C3RCR5</t>
  </si>
  <si>
    <t>UniRef90_R5AVW1</t>
  </si>
  <si>
    <t>UniRef90_A0A357WRD8</t>
  </si>
  <si>
    <t>UniRef90_A0A396PCM7</t>
  </si>
  <si>
    <t>UniRef90_A0A2X1MVG5</t>
  </si>
  <si>
    <t>UniRef90_A0A150Y6F2</t>
  </si>
  <si>
    <t>UniRef90_R5Q5P6</t>
  </si>
  <si>
    <t>UniRef90_A0A355PVS4</t>
  </si>
  <si>
    <t>UniRef90_R6LLV2</t>
  </si>
  <si>
    <t>UniRef90_D9Y6W2</t>
  </si>
  <si>
    <t>UniRef90_R5RMN0</t>
  </si>
  <si>
    <t>UniRef90_A0A0M6WRP4</t>
  </si>
  <si>
    <t>UniRef90_A7A4J8</t>
  </si>
  <si>
    <t>UniRef90_A0A0F5JJB2</t>
  </si>
  <si>
    <t>UniRef90_R5IE61</t>
  </si>
  <si>
    <t>UniRef90_UPI000E55D499</t>
  </si>
  <si>
    <t>UniRef90_A0A2X3KHG9</t>
  </si>
  <si>
    <t>UniRef90_B9Y2N1</t>
  </si>
  <si>
    <t>UniRef90_B7CC22</t>
  </si>
  <si>
    <t>UniRef90_A0A015QDU3</t>
  </si>
  <si>
    <t>UniRef90_A0A3E2TSJ8</t>
  </si>
  <si>
    <t>UniRef90_R7N851</t>
  </si>
  <si>
    <t>UniRef90_A0A2X6R4X1</t>
  </si>
  <si>
    <t>UniRef90_K1SE72</t>
  </si>
  <si>
    <t>UniRef90_A0A351MXI7</t>
  </si>
  <si>
    <t>UniRef90_UPI000E53A63C</t>
  </si>
  <si>
    <t>UniRef90_R7GS05</t>
  </si>
  <si>
    <t>UniRef90_A0A3D2XS08</t>
  </si>
  <si>
    <t>UniRef90_A7AZB7</t>
  </si>
  <si>
    <t>UniRef90_K1U570</t>
  </si>
  <si>
    <t>UniRef90_A0A174AL24</t>
  </si>
  <si>
    <t>UniRef90_A0A376MSI8</t>
  </si>
  <si>
    <t>UniRef90_A0A174UQI6</t>
  </si>
  <si>
    <t>UniRef90_UPI000338B5BA</t>
  </si>
  <si>
    <t>UniRef90_A0A1Q6UXK2</t>
  </si>
  <si>
    <t>UniRef90_A0A3E2TRM3</t>
  </si>
  <si>
    <t>UniRef90_K6A875</t>
  </si>
  <si>
    <t>UniRef90_A0A175A832</t>
  </si>
  <si>
    <t>UniRef90_F9GR55</t>
  </si>
  <si>
    <t>UniRef90_R6XBC7</t>
  </si>
  <si>
    <t>UniRef90_A0A087DAV3</t>
  </si>
  <si>
    <t>UniRef90_A0A352SIC1</t>
  </si>
  <si>
    <t>UniRef90_A0A3D4MXE2</t>
  </si>
  <si>
    <t>UniRef90_A0A2U2EDP6</t>
  </si>
  <si>
    <t>UniRef90_A0A1Y3YEI2</t>
  </si>
  <si>
    <t>UniRef90_A0A376JBU7</t>
  </si>
  <si>
    <t>UniRef90_R5YUX1</t>
  </si>
  <si>
    <t>UniRef90_D4LHJ4</t>
  </si>
  <si>
    <t>UniRef90_R7HST9</t>
  </si>
  <si>
    <t>UniRef90_UPI000E428123</t>
  </si>
  <si>
    <t>UniRef90_A0A2A7AIH2</t>
  </si>
  <si>
    <t>UniRef90_W0U995</t>
  </si>
  <si>
    <t>UniRef90_R6TB50</t>
  </si>
  <si>
    <t>UniRef90_A6BJ92</t>
  </si>
  <si>
    <t>UniRef90_R5IC58</t>
  </si>
  <si>
    <t>UniRef90_C7H9M3</t>
  </si>
  <si>
    <t>UniRef90_A0A2X3EYP0</t>
  </si>
  <si>
    <t>UniRef90_R5GYS4</t>
  </si>
  <si>
    <t>UniRef90_A0A377BLJ3</t>
  </si>
  <si>
    <t>UniRef90_D4MRT0</t>
  </si>
  <si>
    <t>UniRef90_A0A354D521</t>
  </si>
  <si>
    <t>UniRef90_U2K6Q4</t>
  </si>
  <si>
    <t>UniRef90_A0A373B9P9</t>
  </si>
  <si>
    <t>UniRef90_A0A373VTL5</t>
  </si>
  <si>
    <t>UniRef90_R5IVT1</t>
  </si>
  <si>
    <t>UniRef90_B0G3S6</t>
  </si>
  <si>
    <t>UniRef90_R7HS83</t>
  </si>
  <si>
    <t>UniRef90_A0A1C5Z8F5</t>
  </si>
  <si>
    <t>UniRef90_A7V6J7</t>
  </si>
  <si>
    <t>UniRef90_K6BSR9</t>
  </si>
  <si>
    <t>UniRef90_UPI000E658686</t>
  </si>
  <si>
    <t>UniRef90_A0A376TDN8</t>
  </si>
  <si>
    <t>UniRef90_A0A174ZGT5</t>
  </si>
  <si>
    <t>UniRef90_A0A1I6JNA7</t>
  </si>
  <si>
    <t>UniRef90_G4Q8G6</t>
  </si>
  <si>
    <t>UniRef90_F7L7V2</t>
  </si>
  <si>
    <t>UniRef90_R5QC88</t>
  </si>
  <si>
    <t>UniRef90_UPI000E4D271D</t>
  </si>
  <si>
    <t>UniRef90_A0A1C5KXI1</t>
  </si>
  <si>
    <t>UniRef90_A0A3D4T7I0</t>
  </si>
  <si>
    <t>UniRef90_C5EHQ8</t>
  </si>
  <si>
    <t>UniRef90_K1U9E2</t>
  </si>
  <si>
    <t>UniRef90_D7GWZ2</t>
  </si>
  <si>
    <t>UniRef90_A0A373ZMR4</t>
  </si>
  <si>
    <t>UniRef90_A0A2P2F519</t>
  </si>
  <si>
    <t>UniRef90_A0A378GAZ4</t>
  </si>
  <si>
    <t>UniRef90_UPI00098B5537</t>
  </si>
  <si>
    <t>UniRef90_A0A174GPB8</t>
  </si>
  <si>
    <t>UniRef90_A0A1V2SZI1</t>
  </si>
  <si>
    <t>UniRef90_A0A255U2L8</t>
  </si>
  <si>
    <t>UniRef90_C0F0C4</t>
  </si>
  <si>
    <t>UniRef90_C5ETN5</t>
  </si>
  <si>
    <t>UniRef90_R6AR22</t>
  </si>
  <si>
    <t>UniRef90_W0U597</t>
  </si>
  <si>
    <t>UniRef90_C4FR02</t>
  </si>
  <si>
    <t>UniRef90_A0A174U4N5</t>
  </si>
  <si>
    <t>UniRef90_UPI000E4D3A63</t>
  </si>
  <si>
    <t>UniRef90_R6JT67</t>
  </si>
  <si>
    <t>UniRef90_UPI000E49A6B5</t>
  </si>
  <si>
    <t>UniRef90_A0A1Q6L779</t>
  </si>
  <si>
    <t>UniRef90_A0A377DFU6</t>
  </si>
  <si>
    <t>UniRef90_K1UL49</t>
  </si>
  <si>
    <t>UniRef90_A0A0A7I3G0</t>
  </si>
  <si>
    <t>UniRef90_A0A060BYX3</t>
  </si>
  <si>
    <t>UniRef90_E6U8I5</t>
  </si>
  <si>
    <t>UniRef90_D4JAH0</t>
  </si>
  <si>
    <t>UniRef90_A0A1I2P2Y3</t>
  </si>
  <si>
    <t>UniRef90_A0A1Y4PY23</t>
  </si>
  <si>
    <t>UniRef90_R5SGM7</t>
  </si>
  <si>
    <t>UniRef90_UPI000E5B3C87</t>
  </si>
  <si>
    <t>UniRef90_R7JHM6</t>
  </si>
  <si>
    <t>UniRef90_A0A373M0D0</t>
  </si>
  <si>
    <t>UniRef90_R6CPJ6</t>
  </si>
  <si>
    <t>UniRef90_UPI00056DA460</t>
  </si>
  <si>
    <t>UniRef90_A0A377DKX4</t>
  </si>
  <si>
    <t>UniRef90_R7N4E1</t>
  </si>
  <si>
    <t>UniRef90_U2JMN9</t>
  </si>
  <si>
    <t>UniRef90_A0A3E4I4W6</t>
  </si>
  <si>
    <t>UniRef90_A0A315ZV44</t>
  </si>
  <si>
    <t>UniRef90_W1B7V8</t>
  </si>
  <si>
    <t>UniRef90_UPI0007A57A11</t>
  </si>
  <si>
    <t>UniRef90_D1PBW2</t>
  </si>
  <si>
    <t>UniRef90_A8S086</t>
  </si>
  <si>
    <t>UniRef90_R5B5I7</t>
  </si>
  <si>
    <t>UniRef90_R6VW94</t>
  </si>
  <si>
    <t>UniRef90_A0A1C5QB44</t>
  </si>
  <si>
    <t>UniRef90_C5ETL0</t>
  </si>
  <si>
    <t>UniRef90_E9DKV4</t>
  </si>
  <si>
    <t>UniRef90_C6J9W1</t>
  </si>
  <si>
    <t>UniRef90_A0A069RXT5</t>
  </si>
  <si>
    <t>UniRef90_A0A176UBI5</t>
  </si>
  <si>
    <t>UniRef90_A0A173RUS7</t>
  </si>
  <si>
    <t>UniRef90_A0A352SGW9</t>
  </si>
  <si>
    <t>UniRef90_K5Z966</t>
  </si>
  <si>
    <t>UniRef90_A0A2U2LZG5</t>
  </si>
  <si>
    <t>UniRef90_C7H6S8</t>
  </si>
  <si>
    <t>UniRef90_A0A372V2E9</t>
  </si>
  <si>
    <t>UniRef90_A0A3D4S981</t>
  </si>
  <si>
    <t>UniRef90_A0A1C5RW04</t>
  </si>
  <si>
    <t>UniRef90_A0A2K2TTP4</t>
  </si>
  <si>
    <t>UniRef90_A0A3D2XR63</t>
  </si>
  <si>
    <t>UniRef90_R5EZH2</t>
  </si>
  <si>
    <t>UniRef90_R5ZGT3</t>
  </si>
  <si>
    <t>UniRef90_R5S5Q2</t>
  </si>
  <si>
    <t>UniRef90_C6JAB1</t>
  </si>
  <si>
    <t>UniRef90_E4LRR1</t>
  </si>
  <si>
    <t>UniRef90_A5ZRG8</t>
  </si>
  <si>
    <t>UniRef90_A0A1G5UTS3</t>
  </si>
  <si>
    <t>UniRef90_F0EQR6</t>
  </si>
  <si>
    <t>UniRef90_UPI000E4FF932</t>
  </si>
  <si>
    <t>UniRef90_A0A376UA43</t>
  </si>
  <si>
    <t>UniRef90_A0A3D1GY86</t>
  </si>
  <si>
    <t>UniRef90_U2QT37</t>
  </si>
  <si>
    <t>UniRef90_A0A1Q6MTJ7</t>
  </si>
  <si>
    <t>UniRef90_R5XM59</t>
  </si>
  <si>
    <t>UniRef90_UPI000E3C6986</t>
  </si>
  <si>
    <t>UniRef90_A0A174B4A1</t>
  </si>
  <si>
    <t>UniRef90_D6E394</t>
  </si>
  <si>
    <t>UniRef90_A0A0I2C658</t>
  </si>
  <si>
    <t>UniRef90_A0A174EFJ1</t>
  </si>
  <si>
    <t>UniRef90_C7XC26</t>
  </si>
  <si>
    <t>UniRef90_C6JFF4</t>
  </si>
  <si>
    <t>UniRef90_B0MV66</t>
  </si>
  <si>
    <t>UniRef90_A7LXG6</t>
  </si>
  <si>
    <t>UniRef90_UPI000E53A661</t>
  </si>
  <si>
    <t>UniRef90_R6IZJ6</t>
  </si>
  <si>
    <t>UniRef90_UPI000CFBC6D2</t>
  </si>
  <si>
    <t>UniRef90_A0A143WW01</t>
  </si>
  <si>
    <t>UniRef90_A0A0J8Z2X2</t>
  </si>
  <si>
    <t>UniRef90_H1CXG5</t>
  </si>
  <si>
    <t>UniRef90_UPI000E4C5198</t>
  </si>
  <si>
    <t>UniRef90_V8BMN7</t>
  </si>
  <si>
    <t>UniRef90_A0A078Q7X0</t>
  </si>
  <si>
    <t>UniRef90_A0A367G7X1</t>
  </si>
  <si>
    <t>UniRef90_C5ELY9</t>
  </si>
  <si>
    <t>UniRef90_D6E350</t>
  </si>
  <si>
    <t>UniRef90_R6MCR7</t>
  </si>
  <si>
    <t>UniRef90_I9SUG9</t>
  </si>
  <si>
    <t>UniRef90_A0A1C6BJU6</t>
  </si>
  <si>
    <t>UniRef90_A0A395XQT9</t>
  </si>
  <si>
    <t>UniRef90_A0A3E4FDF5</t>
  </si>
  <si>
    <t>UniRef90_A0A2X1IWH0</t>
  </si>
  <si>
    <t>UniRef90_F0ESC3</t>
  </si>
  <si>
    <t>UniRef90_UPI000E48C559</t>
  </si>
  <si>
    <t>UniRef90_A0A0F5JNC2</t>
  </si>
  <si>
    <t>UniRef90_R5NUX0</t>
  </si>
  <si>
    <t>UniRef90_U2UED6</t>
  </si>
  <si>
    <t>UniRef90_R7HL53</t>
  </si>
  <si>
    <t>UniRef90_R5HB82</t>
  </si>
  <si>
    <t>UniRef90_A0A395V4W0</t>
  </si>
  <si>
    <t>UniRef90_A0A3E4HUJ2</t>
  </si>
  <si>
    <t>UniRef90_K1U413</t>
  </si>
  <si>
    <t>UniRef90_I9UEN6</t>
  </si>
  <si>
    <t>UniRef90_A0A174G7J7</t>
  </si>
  <si>
    <t>UniRef90_B7CCR6</t>
  </si>
  <si>
    <t>UniRef90_R7HRD6</t>
  </si>
  <si>
    <t>UniRef90_A0A174A0E6</t>
  </si>
  <si>
    <t>UniRef90_R5G0P1</t>
  </si>
  <si>
    <t>UniRef90_A0A0K5TM53</t>
  </si>
  <si>
    <t>UniRef90_A0A3D1Q303</t>
  </si>
  <si>
    <t>UniRef90_A0A029J299</t>
  </si>
  <si>
    <t>UniRef90_A0A174DIN5</t>
  </si>
  <si>
    <t>UniRef90_A0A364UIS1</t>
  </si>
  <si>
    <t>UniRef90_UPI000E485ADE</t>
  </si>
  <si>
    <t>UniRef90_UPI000E4B2DBA</t>
  </si>
  <si>
    <t>UniRef90_A0A173WPI5</t>
  </si>
  <si>
    <t>UniRef90_U2M390</t>
  </si>
  <si>
    <t>UniRef90_A0A3D0VV52</t>
  </si>
  <si>
    <t>UniRef90_R7H8A0</t>
  </si>
  <si>
    <t>UniRef90_A0A396E3R7</t>
  </si>
  <si>
    <t>UniRef90_R5GVC0</t>
  </si>
  <si>
    <t>UniRef90_J9FE09</t>
  </si>
  <si>
    <t>UniRef90_A0A0P0FEX4</t>
  </si>
  <si>
    <t>UniRef90_A0A174FLF1</t>
  </si>
  <si>
    <t>UniRef90_C0ESG5</t>
  </si>
  <si>
    <t>UniRef90_R6TIZ1</t>
  </si>
  <si>
    <t>UniRef90_R6U5P8</t>
  </si>
  <si>
    <t>UniRef90_R7C0Z7</t>
  </si>
  <si>
    <t>UniRef90_R7HQK5</t>
  </si>
  <si>
    <t>UniRef90_UPI000A3AFE94</t>
  </si>
  <si>
    <t>UniRef90_A0A2N5PZT0</t>
  </si>
  <si>
    <t>UniRef90_A0A395VFJ4</t>
  </si>
  <si>
    <t>UniRef90_A0A1C5ULU7</t>
  </si>
  <si>
    <t>UniRef90_G4Q4R3</t>
  </si>
  <si>
    <t>UniRef90_A0A396AWI9</t>
  </si>
  <si>
    <t>UniRef90_A0A2D1TZR6</t>
  </si>
  <si>
    <t>UniRef90_A0A3D4ECX9</t>
  </si>
  <si>
    <t>UniRef90_C0BEJ8</t>
  </si>
  <si>
    <t>UniRef90_G4Q6E9</t>
  </si>
  <si>
    <t>UniRef90_R5PA03</t>
  </si>
  <si>
    <t>UniRef90_R5BFB5</t>
  </si>
  <si>
    <t>UniRef90_A0A139KT01</t>
  </si>
  <si>
    <t>UniRef90_A0A1C5SKV9</t>
  </si>
  <si>
    <t>UniRef90_A0A373VUN9</t>
  </si>
  <si>
    <t>UniRef90_R7HR48</t>
  </si>
  <si>
    <t>UniRef90_UPI000E46FC25</t>
  </si>
  <si>
    <t>UniRef90_A0A3D5TES4</t>
  </si>
  <si>
    <t>UniRef90_G5MKU7</t>
  </si>
  <si>
    <t>UniRef90_R6HMY0</t>
  </si>
  <si>
    <t>UniRef90_UPI000E48C823</t>
  </si>
  <si>
    <t>UniRef90_A0A173UCJ0</t>
  </si>
  <si>
    <t>UniRef90_A0A373BIV6</t>
  </si>
  <si>
    <t>UniRef90_A0A3E2YB24</t>
  </si>
  <si>
    <t>UniRef90_R6UVL7</t>
  </si>
  <si>
    <t>UniRef90_A0A174L7L5</t>
  </si>
  <si>
    <t>UniRef90_UPI000750D76F</t>
  </si>
  <si>
    <t>UniRef90_B7BDY6</t>
  </si>
  <si>
    <t>UniRef90_A0A357GSL2</t>
  </si>
  <si>
    <t>UniRef90_A0A374NW23</t>
  </si>
  <si>
    <t>UniRef90_R6TG66</t>
  </si>
  <si>
    <t>UniRef90_A0A3C0WC50</t>
  </si>
  <si>
    <t>UniRef90_G1WTI7</t>
  </si>
  <si>
    <t>UniRef90_R7C4U3</t>
  </si>
  <si>
    <t>UniRef90_A0A174FWP7</t>
  </si>
  <si>
    <t>UniRef90_F0ETH1</t>
  </si>
  <si>
    <t>UniRef90_A0A0F5J7J9</t>
  </si>
  <si>
    <t>UniRef90_A0A1Y4ARU0</t>
  </si>
  <si>
    <t>UniRef90_A0A399VGG3</t>
  </si>
  <si>
    <t>UniRef90_D1PJN0</t>
  </si>
  <si>
    <t>UniRef90_UPI000E4E1A71</t>
  </si>
  <si>
    <t>UniRef90_F5NWK9</t>
  </si>
  <si>
    <t>UniRef90_A0A1Q6N147</t>
  </si>
  <si>
    <t>UniRef90_A0A377BAZ7</t>
  </si>
  <si>
    <t>UniRef90_A0A078RD99</t>
  </si>
  <si>
    <t>UniRef90_A0A174J258</t>
  </si>
  <si>
    <t>UniRef90_A0A174YJ84</t>
  </si>
  <si>
    <t>UniRef90_A0A377D0G6</t>
  </si>
  <si>
    <t>UniRef90_A0A376VGE3</t>
  </si>
  <si>
    <t>UniRef90_A0A0F5JI36</t>
  </si>
  <si>
    <t>UniRef90_A0A3D1VB36</t>
  </si>
  <si>
    <t>UniRef90_A0A174WH75</t>
  </si>
  <si>
    <t>UniRef90_D4K2E0</t>
  </si>
  <si>
    <t>UniRef90_A0A174GW42</t>
  </si>
  <si>
    <t>UniRef90_A0A2X1NSY7</t>
  </si>
  <si>
    <t>UniRef90_R7HLV8</t>
  </si>
  <si>
    <t>UniRef90_B0G7T1</t>
  </si>
  <si>
    <t>UniRef90_A0A1Y3W230</t>
  </si>
  <si>
    <t>UniRef90_A0A174N662</t>
  </si>
  <si>
    <t>UniRef90_V8C507</t>
  </si>
  <si>
    <t>UniRef90_R6F9N8</t>
  </si>
  <si>
    <t>UniRef90_A0A316Q6Q3</t>
  </si>
  <si>
    <t>UniRef90_R5YYM4</t>
  </si>
  <si>
    <t>UniRef90_K1U0M2</t>
  </si>
  <si>
    <t>UniRef90_F8HG83</t>
  </si>
  <si>
    <t>UniRef90_A0A2P2FB73</t>
  </si>
  <si>
    <t>UniRef90_A0A3E2TWE3</t>
  </si>
  <si>
    <t>UniRef90_U2DL76</t>
  </si>
  <si>
    <t>UniRef90_R6QGP8</t>
  </si>
  <si>
    <t>UniRef90_UPI000E5D672F</t>
  </si>
  <si>
    <t>UniRef90_A0A376TKD6</t>
  </si>
  <si>
    <t>UniRef90_R7HKK3</t>
  </si>
  <si>
    <t>UniRef90_A0A1C5WHT1</t>
  </si>
  <si>
    <t>UniRef90_C0EBY3</t>
  </si>
  <si>
    <t>UniRef90_A0A1T4X1V5</t>
  </si>
  <si>
    <t>UniRef90_A0A374N8A4</t>
  </si>
  <si>
    <t>UniRef90_UPI000E472284</t>
  </si>
  <si>
    <t>UniRef90_C0EU59</t>
  </si>
  <si>
    <t>UniRef90_A0A0J8Z2A8</t>
  </si>
  <si>
    <t>UniRef90_A0A1Q6LJD3</t>
  </si>
  <si>
    <t>UniRef90_A0A1Q6NGX3</t>
  </si>
  <si>
    <t>UniRef90_C7H1S7</t>
  </si>
  <si>
    <t>UniRef90_J1SBZ9</t>
  </si>
  <si>
    <t>UniRef90_R5H9C4</t>
  </si>
  <si>
    <t>UniRef90_R6T771</t>
  </si>
  <si>
    <t>UniRef90_U2KSE0</t>
  </si>
  <si>
    <t>UniRef90_V8CFK3</t>
  </si>
  <si>
    <t>UniRef90_W1UIM2</t>
  </si>
  <si>
    <t>UniRef90_R7HDH8</t>
  </si>
  <si>
    <t>UniRef90_A0A285PP44</t>
  </si>
  <si>
    <t>UniRef90_A0A0J9BP02</t>
  </si>
  <si>
    <t>UniRef90_UPI000E49A4B1</t>
  </si>
  <si>
    <t>UniRef90_A0A358LLA7</t>
  </si>
  <si>
    <t>UniRef90_A0A374A9R5</t>
  </si>
  <si>
    <t>UniRef90_V0X882</t>
  </si>
  <si>
    <t>UniRef90_R5BGX0</t>
  </si>
  <si>
    <t>UniRef90_A0A1Q6R150</t>
  </si>
  <si>
    <t>UniRef90_D4M1S7</t>
  </si>
  <si>
    <t>UniRef90_R7HMD4</t>
  </si>
  <si>
    <t>UniRef90_A0A354MC78</t>
  </si>
  <si>
    <t>UniRef90_A0A396FCH3</t>
  </si>
  <si>
    <t>UniRef90_E1M564</t>
  </si>
  <si>
    <t>UniRef90_A0A0I2CU23</t>
  </si>
  <si>
    <t>UniRef90_A0A0J8YX37</t>
  </si>
  <si>
    <t>UniRef90_A0A395UGF2</t>
  </si>
  <si>
    <t>UniRef90_A0A3D1VFD2</t>
  </si>
  <si>
    <t>UniRef90_R5H0N7</t>
  </si>
  <si>
    <t>UniRef90_R7C8Z0</t>
  </si>
  <si>
    <t>UniRef90_R5IMI7</t>
  </si>
  <si>
    <t>UniRef90_R7N1Y6</t>
  </si>
  <si>
    <t>UniRef90_V5J1T2</t>
  </si>
  <si>
    <t>UniRef90_U2Q869</t>
  </si>
  <si>
    <t>UniRef90_A0A373QES1</t>
  </si>
  <si>
    <t>UniRef90_A0A173UJG6</t>
  </si>
  <si>
    <t>UniRef90_A0A174EN58</t>
  </si>
  <si>
    <t>UniRef90_P0A1D2</t>
  </si>
  <si>
    <t>UniRef90_A0A3D4MU68</t>
  </si>
  <si>
    <t>UniRef90_A0A2X3D4A2</t>
  </si>
  <si>
    <t>UniRef90_E5X289</t>
  </si>
  <si>
    <t>UniRef90_A0A1Q6MZS3</t>
  </si>
  <si>
    <t>UniRef90_A0A0N7J7U4</t>
  </si>
  <si>
    <t>UniRef90_R5QP73</t>
  </si>
  <si>
    <t>UniRef90_R5XGE8</t>
  </si>
  <si>
    <t>UniRef90_U2JMN3</t>
  </si>
  <si>
    <t>UniRef90_UPI000E4CAB5F</t>
  </si>
  <si>
    <t>UniRef90_K1UMN9</t>
  </si>
  <si>
    <t>UniRef90_A0A376ML51</t>
  </si>
  <si>
    <t>UniRef90_A0A016CWZ0</t>
  </si>
  <si>
    <t>UniRef90_R6MPS1</t>
  </si>
  <si>
    <t>UniRef90_A0A017N8N4</t>
  </si>
  <si>
    <t>UniRef90_T0TYZ3</t>
  </si>
  <si>
    <t>UniRef90_UPI000E53346E</t>
  </si>
  <si>
    <t>UniRef90_A0A1T4WNZ9</t>
  </si>
  <si>
    <t>UniRef90_F0ERL4</t>
  </si>
  <si>
    <t>UniRef90_A0A2X3JQ17</t>
  </si>
  <si>
    <t>UniRef90_V8BK45</t>
  </si>
  <si>
    <t>UniRef90_A8RZW3</t>
  </si>
  <si>
    <t>UniRef90_A0A173Y736</t>
  </si>
  <si>
    <t>UniRef90_A0A074QGA4</t>
  </si>
  <si>
    <t>UniRef90_A0A1G9SQH2</t>
  </si>
  <si>
    <t>UniRef90_A0A373VMN2</t>
  </si>
  <si>
    <t>UniRef90_V8C6M3</t>
  </si>
  <si>
    <t>UniRef90_A0A1C6BN24</t>
  </si>
  <si>
    <t>UniRef90_I8YQ23</t>
  </si>
  <si>
    <t>UniRef90_C0CVB8</t>
  </si>
  <si>
    <t>UniRef90_E9RRP2</t>
  </si>
  <si>
    <t>UniRef90_A0A1B8QWT4</t>
  </si>
  <si>
    <t>UniRef90_A0A3D2PR93</t>
  </si>
  <si>
    <t>UniRef90_A6BEV7</t>
  </si>
  <si>
    <t>UniRef90_R6JUC1</t>
  </si>
  <si>
    <t>UniRef90_U2BA18</t>
  </si>
  <si>
    <t>UniRef90_A8SYD0</t>
  </si>
  <si>
    <t>UniRef90_Q03KT7</t>
  </si>
  <si>
    <t>UniRef90_A0A174A660</t>
  </si>
  <si>
    <t>UniRef90_A0A1G6G0R1</t>
  </si>
  <si>
    <t>UniRef90_R5RYF2</t>
  </si>
  <si>
    <t>UniRef90_A0A3C0VQD8</t>
  </si>
  <si>
    <t>UniRef90_C0EUL4</t>
  </si>
  <si>
    <t>UniRef90_UPI00054DE782</t>
  </si>
  <si>
    <t>UniRef90_A0A1I0GG90</t>
  </si>
  <si>
    <t>UniRef90_A0A377D7Q1</t>
  </si>
  <si>
    <t>UniRef90_A0A2X1PXI5</t>
  </si>
  <si>
    <t>UniRef90_Q46797</t>
  </si>
  <si>
    <t>UniRef90_R5ISS5</t>
  </si>
  <si>
    <t>UniRef90_U2SK84</t>
  </si>
  <si>
    <t>UniRef90_A0A1Q6UR51</t>
  </si>
  <si>
    <t>UniRef90_A0A1Y3VWI3</t>
  </si>
  <si>
    <t>UniRef90_A0A3E2YG10</t>
  </si>
  <si>
    <t>UniRef90_R5H0V7</t>
  </si>
  <si>
    <t>UniRef90_F0QZD8</t>
  </si>
  <si>
    <t>UniRef90_UPI0008DA5766</t>
  </si>
  <si>
    <t>UniRef90_A0A373ZUH6</t>
  </si>
  <si>
    <t>UniRef90_A0A3D0FGN0</t>
  </si>
  <si>
    <t>UniRef90_R7N819</t>
  </si>
  <si>
    <t>UniRef90_R7JVK0</t>
  </si>
  <si>
    <t>UniRef90_W6NYU6</t>
  </si>
  <si>
    <t>UniRef90_A0A1Y4SEE9</t>
  </si>
  <si>
    <t>UniRef90_A0A349PU73</t>
  </si>
  <si>
    <t>UniRef90_R7CAV3</t>
  </si>
  <si>
    <t>UniRef90_A0A133PZY0</t>
  </si>
  <si>
    <t>UniRef90_R6BPP8</t>
  </si>
  <si>
    <t>UniRef90_D1PRJ9</t>
  </si>
  <si>
    <t>UniRef90_A8RME9</t>
  </si>
  <si>
    <t>UniRef90_B9Y4X7</t>
  </si>
  <si>
    <t>UniRef90_R5IWM2</t>
  </si>
  <si>
    <t>UniRef90_UPI000E53D985</t>
  </si>
  <si>
    <t>UniRef90_A0A383G3Y1</t>
  </si>
  <si>
    <t>UniRef90_A0A3D3YJU1</t>
  </si>
  <si>
    <t>UniRef90_K1TMP9</t>
  </si>
  <si>
    <t>UniRef90_R6WCX7</t>
  </si>
  <si>
    <t>UniRef90_A0A1I5J637</t>
  </si>
  <si>
    <t>UniRef90_A0A1I5R674</t>
  </si>
  <si>
    <t>UniRef90_A0A316N1G3</t>
  </si>
  <si>
    <t>UniRef90_A7B5L7</t>
  </si>
  <si>
    <t>UniRef90_G4Q718</t>
  </si>
  <si>
    <t>UniRef90_R6EUE9</t>
  </si>
  <si>
    <t>UniRef90_A0A1C5UC88</t>
  </si>
  <si>
    <t>UniRef90_A0A1Q6R9Z5</t>
  </si>
  <si>
    <t>UniRef90_A0A2Y4Y9J6</t>
  </si>
  <si>
    <t>UniRef90_A0A316S4C4</t>
  </si>
  <si>
    <t>UniRef90_W1H666</t>
  </si>
  <si>
    <t>UniRef90_A0A3D2YI09</t>
  </si>
  <si>
    <t>UniRef90_A0A3D1LEQ4</t>
  </si>
  <si>
    <t>UniRef90_G4Q6J6</t>
  </si>
  <si>
    <t>UniRef90_A0A2X1JL18</t>
  </si>
  <si>
    <t>UniRef90_R6J320</t>
  </si>
  <si>
    <t>UniRef90_A0A1Y3QR82</t>
  </si>
  <si>
    <t>UniRef90_A0A1C5WK49</t>
  </si>
  <si>
    <t>UniRef90_A0A0P7N6M1</t>
  </si>
  <si>
    <t>UniRef90_A0A174D2I3</t>
  </si>
  <si>
    <t>UniRef90_U2MBH7</t>
  </si>
  <si>
    <t>UniRef90_UPI000BE96D5F</t>
  </si>
  <si>
    <t>UniRef90_UPI0007165079</t>
  </si>
  <si>
    <t>UniRef90_R5HAR0</t>
  </si>
  <si>
    <t>UniRef90_A0A174BC26</t>
  </si>
  <si>
    <t>UniRef90_UPI000E55ECC0</t>
  </si>
  <si>
    <t>UniRef90_R6SZP3</t>
  </si>
  <si>
    <t>UniRef90_A0A3E2TEK2</t>
  </si>
  <si>
    <t>UniRef90_R5H262</t>
  </si>
  <si>
    <t>UniRef90_R5IQE9</t>
  </si>
  <si>
    <t>UniRef90_R5EYC4</t>
  </si>
  <si>
    <t>UniRef90_A0A2I6QKB1</t>
  </si>
  <si>
    <t>UniRef90_K1TW84</t>
  </si>
  <si>
    <t>UniRef90_A0A396Q2X4</t>
  </si>
  <si>
    <t>UniRef90_A0A1Q6SY45</t>
  </si>
  <si>
    <t>UniRef90_A0A1T4XT59</t>
  </si>
  <si>
    <t>UniRef90_A0A1C6FKA4</t>
  </si>
  <si>
    <t>UniRef90_A0A174UZ21</t>
  </si>
  <si>
    <t>UniRef90_A0A1Q6KR10</t>
  </si>
  <si>
    <t>UniRef90_R7N3S1</t>
  </si>
  <si>
    <t>UniRef90_R5B7Z1</t>
  </si>
  <si>
    <t>UniRef90_A0A1Q6R7K4</t>
  </si>
  <si>
    <t>UniRef90_A5Z4B1</t>
  </si>
  <si>
    <t>UniRef90_D4KN16</t>
  </si>
  <si>
    <t>UniRef90_UPI000E484FEE</t>
  </si>
  <si>
    <t>UniRef90_B6WWG8</t>
  </si>
  <si>
    <t>UniRef90_A0A1C5T1B1</t>
  </si>
  <si>
    <t>UniRef90_H7BVS0</t>
  </si>
  <si>
    <t>UniRef90_A0A1E5WNT9</t>
  </si>
  <si>
    <t>UniRef90_A0A0E2H2H9</t>
  </si>
  <si>
    <t>UniRef90_A0A354D2K7</t>
  </si>
  <si>
    <t>UniRef90_A0A174MFK2</t>
  </si>
  <si>
    <t>UniRef90_I3B4C7</t>
  </si>
  <si>
    <t>UniRef90_R7CMN3</t>
  </si>
  <si>
    <t>UniRef90_UPI00090798D3</t>
  </si>
  <si>
    <t>UniRef90_A0A1C6AEA7</t>
  </si>
  <si>
    <t>UniRef90_UPI000E4D2F06</t>
  </si>
  <si>
    <t>UniRef90_R5ILV1</t>
  </si>
  <si>
    <t>UniRef90_UPI000E5150D5</t>
  </si>
  <si>
    <t>UniRef90_A0A1Y4ELM5</t>
  </si>
  <si>
    <t>UniRef90_A0A376TH13</t>
  </si>
  <si>
    <t>UniRef90_R7D9M2</t>
  </si>
  <si>
    <t>UniRef90_R5PK78</t>
  </si>
  <si>
    <t>UniRef90_R7EPV1</t>
  </si>
  <si>
    <t>UniRef90_A0A2N5NMW5</t>
  </si>
  <si>
    <t>UniRef90_R5NXN7</t>
  </si>
  <si>
    <t>UniRef90_C0D9Z2</t>
  </si>
  <si>
    <t>UniRef90_A0A395V7V5</t>
  </si>
  <si>
    <t>UniRef90_W1EUU5</t>
  </si>
  <si>
    <t>UniRef90_A0A3E4NXS6</t>
  </si>
  <si>
    <t>UniRef90_D4JAN9</t>
  </si>
  <si>
    <t>UniRef90_R5ESS8</t>
  </si>
  <si>
    <t>UniRef90_A0A0M6W9T4</t>
  </si>
  <si>
    <t>UniRef90_UPI000C06960D</t>
  </si>
  <si>
    <t>UniRef90_A0A3D4E1L1</t>
  </si>
  <si>
    <t>UniRef90_A0A3D0VVN4</t>
  </si>
  <si>
    <t>UniRef90_A0A1C6CEG5</t>
  </si>
  <si>
    <t>UniRef90_A0A354D2L3</t>
  </si>
  <si>
    <t>UniRef90_D1PR47</t>
  </si>
  <si>
    <t>UniRef90_UPI000E54F756</t>
  </si>
  <si>
    <t>UniRef90_A0A0K2JHH4</t>
  </si>
  <si>
    <t>UniRef90_A0A2K4PDA3</t>
  </si>
  <si>
    <t>UniRef90_A0A174DCP6</t>
  </si>
  <si>
    <t>UniRef90_UPI0004878371</t>
  </si>
  <si>
    <t>UniRef90_A0A3D2YG98</t>
  </si>
  <si>
    <t>UniRef90_V8CB61</t>
  </si>
  <si>
    <t>UniRef90_R9NAF3</t>
  </si>
  <si>
    <t>UniRef90_A0A376TKC0</t>
  </si>
  <si>
    <t>UniRef90_A0A3D2AHU0</t>
  </si>
  <si>
    <t>UniRef90_A0A3E4PJI7</t>
  </si>
  <si>
    <t>UniRef90_B5CTA1</t>
  </si>
  <si>
    <t>UniRef90_G4KWF2</t>
  </si>
  <si>
    <t>UniRef90_R5EEI2</t>
  </si>
  <si>
    <t>UniRef90_W1UWF4</t>
  </si>
  <si>
    <t>UniRef90_A0A3D1Q4J9</t>
  </si>
  <si>
    <t>UniRef90_A0A3E4FQP3</t>
  </si>
  <si>
    <t>UniRef90_R5Q3B8</t>
  </si>
  <si>
    <t>UniRef90_R7HK85</t>
  </si>
  <si>
    <t>UniRef90_A0A397WEP1</t>
  </si>
  <si>
    <t>UniRef90_B1ELY8</t>
  </si>
  <si>
    <t>UniRef90_A0A173RSI1</t>
  </si>
  <si>
    <t>UniRef90_A0A3D5L728</t>
  </si>
  <si>
    <t>UniRef90_T0U782</t>
  </si>
  <si>
    <t>UniRef90_A0A373JNW4</t>
  </si>
  <si>
    <t>UniRef90_A0A3D4DYK3</t>
  </si>
  <si>
    <t>UniRef90_A0A3E4VAB2</t>
  </si>
  <si>
    <t>UniRef90_V8BKR1</t>
  </si>
  <si>
    <t>UniRef90_UPI0009D6FDDA</t>
  </si>
  <si>
    <t>UniRef90_A0A0P0EUU8</t>
  </si>
  <si>
    <t>UniRef90_A0A1C6I502</t>
  </si>
  <si>
    <t>UniRef90_B6FPG1</t>
  </si>
  <si>
    <t>UniRef90_K1TPF5</t>
  </si>
  <si>
    <t>UniRef90_A0A0P0LCU9</t>
  </si>
  <si>
    <t>UniRef90_R7HQ87</t>
  </si>
  <si>
    <t>UniRef90_A0A0F5JEV7</t>
  </si>
  <si>
    <t>UniRef90_R6Y7G2</t>
  </si>
  <si>
    <t>UniRef90_A0A0F0CA30</t>
  </si>
  <si>
    <t>UniRef90_R6SSP3</t>
  </si>
  <si>
    <t>UniRef90_G2T3M7</t>
  </si>
  <si>
    <t>UniRef90_W0U9I5</t>
  </si>
  <si>
    <t>UniRef90_R5YSL7</t>
  </si>
  <si>
    <t>UniRef90_A0A1V1HYY9</t>
  </si>
  <si>
    <t>UniRef90_D4JRA7</t>
  </si>
  <si>
    <t>UniRef90_R6AYK4</t>
  </si>
  <si>
    <t>UniRef90_A0A349YP88</t>
  </si>
  <si>
    <t>UniRef90_A0A378BMA2</t>
  </si>
  <si>
    <t>UniRef90_R7HGT3</t>
  </si>
  <si>
    <t>UniRef90_A0A374RFX6</t>
  </si>
  <si>
    <t>UniRef90_R7HMR5</t>
  </si>
  <si>
    <t>UniRef90_A8RPQ6</t>
  </si>
  <si>
    <t>UniRef90_A0A1C6ILC6</t>
  </si>
  <si>
    <t>UniRef90_B0PCE4</t>
  </si>
  <si>
    <t>UniRef90_R6KJD6</t>
  </si>
  <si>
    <t>UniRef90_A0A173ZD08</t>
  </si>
  <si>
    <t>UniRef90_A0A1C7C753</t>
  </si>
  <si>
    <t>UniRef90_A0A2X1IY62</t>
  </si>
  <si>
    <t>UniRef90_A0A376KIK1</t>
  </si>
  <si>
    <t>UniRef90_A0A3D4MYP3</t>
  </si>
  <si>
    <t>UniRef90_R7N2T8</t>
  </si>
  <si>
    <t>UniRef90_A0A173R9V6</t>
  </si>
  <si>
    <t>UniRef90_B0P9D5</t>
  </si>
  <si>
    <t>UniRef90_A0A173RZ63</t>
  </si>
  <si>
    <t>UniRef90_F0HN54</t>
  </si>
  <si>
    <t>UniRef90_R6H1B4</t>
  </si>
  <si>
    <t>UniRef90_C0BUR9</t>
  </si>
  <si>
    <t>UniRef90_UPI000C814D13</t>
  </si>
  <si>
    <t>UniRef90_R5DAJ7</t>
  </si>
  <si>
    <t>UniRef90_R5IND1</t>
  </si>
  <si>
    <t>UniRef90_R6K7U3</t>
  </si>
  <si>
    <t>UniRef90_A0A0J9BQW2</t>
  </si>
  <si>
    <t>UniRef90_C6JDV0</t>
  </si>
  <si>
    <t>UniRef90_R6A883</t>
  </si>
  <si>
    <t>UniRef90_A0A173UGN9</t>
  </si>
  <si>
    <t>UniRef90_S0GF82</t>
  </si>
  <si>
    <t>UniRef90_A0A373VPD9</t>
  </si>
  <si>
    <t>UniRef90_W0U3S2</t>
  </si>
  <si>
    <t>UniRef90_A0A0J6CHV2</t>
  </si>
  <si>
    <t>UniRef90_G4Q548</t>
  </si>
  <si>
    <t>UniRef90_A0A0F0CBA1</t>
  </si>
  <si>
    <t>UniRef90_A8R936</t>
  </si>
  <si>
    <t>UniRef90_A0A3E4LHH7</t>
  </si>
  <si>
    <t>UniRef90_B6WWI9</t>
  </si>
  <si>
    <t>UniRef90_R6HU32</t>
  </si>
  <si>
    <t>UniRef90_A0A377U044</t>
  </si>
  <si>
    <t>UniRef90_A0A2T3U677</t>
  </si>
  <si>
    <t>UniRef90_A0A3E2WU17</t>
  </si>
  <si>
    <t>UniRef90_C6JE23</t>
  </si>
  <si>
    <t>UniRef90_A0A380N6W0</t>
  </si>
  <si>
    <t>UniRef90_R7HNC1</t>
  </si>
  <si>
    <t>UniRef90_K1TK11</t>
  </si>
  <si>
    <t>UniRef90_R5AS37</t>
  </si>
  <si>
    <t>UniRef90_R5TZD4</t>
  </si>
  <si>
    <t>UniRef90_UPI0009D658F3</t>
  </si>
  <si>
    <t>UniRef90_A7ALE6</t>
  </si>
  <si>
    <t>UniRef90_A0A2P2F6V2</t>
  </si>
  <si>
    <t>UniRef90_C2LRD1</t>
  </si>
  <si>
    <t>UniRef90_A0A143X2W5</t>
  </si>
  <si>
    <t>UniRef90_A0A358LYI7</t>
  </si>
  <si>
    <t>UniRef90_R5D658</t>
  </si>
  <si>
    <t>UniRef90_A0A3E2YGE8</t>
  </si>
  <si>
    <t>UniRef90_R6W555</t>
  </si>
  <si>
    <t>UniRef90_A0A0P7NDC9</t>
  </si>
  <si>
    <t>UniRef90_R5IZ82</t>
  </si>
  <si>
    <t>UniRef90_A0A1S2W331</t>
  </si>
  <si>
    <t>UniRef90_A0A373ZCE2</t>
  </si>
  <si>
    <t>UniRef90_A0A192CHG1</t>
  </si>
  <si>
    <t>UniRef90_A0A2X2WLS2</t>
  </si>
  <si>
    <t>UniRef90_A0A1T4XEC4</t>
  </si>
  <si>
    <t>UniRef90_A0A2P2F9T3</t>
  </si>
  <si>
    <t>UniRef90_A0A396ELJ5</t>
  </si>
  <si>
    <t>UniRef90_A0A395VDZ7</t>
  </si>
  <si>
    <t>UniRef90_R6GEF2</t>
  </si>
  <si>
    <t>UniRef90_R7HNH3</t>
  </si>
  <si>
    <t>UniRef90_A0A3D4MY55</t>
  </si>
  <si>
    <t>UniRef90_A0A3A1VD81</t>
  </si>
  <si>
    <t>UniRef90_I0Q078</t>
  </si>
  <si>
    <t>UniRef90_R5QPG0</t>
  </si>
  <si>
    <t>UniRef90_A0A2S8DPH3</t>
  </si>
  <si>
    <t>UniRef90_A0A3E2XSQ9</t>
  </si>
  <si>
    <t>UniRef90_C0CUW0</t>
  </si>
  <si>
    <t>UniRef90_A0A396Q008</t>
  </si>
  <si>
    <t>UniRef90_R7HEA4</t>
  </si>
  <si>
    <t>UniRef90_U2DI30</t>
  </si>
  <si>
    <t>UniRef90_A0A376SCL1</t>
  </si>
  <si>
    <t>UniRef90_A6BD42</t>
  </si>
  <si>
    <t>UniRef90_A0A174CH43</t>
  </si>
  <si>
    <t>UniRef90_A0A2S6E5A8</t>
  </si>
  <si>
    <t>UniRef90_A0A0P0M5B5</t>
  </si>
  <si>
    <t>UniRef90_A0A174JUF0</t>
  </si>
  <si>
    <t>UniRef90_A0A396P7E8</t>
  </si>
  <si>
    <t>UniRef90_A0A1C5KMT3</t>
  </si>
  <si>
    <t>UniRef90_R7H0S4</t>
  </si>
  <si>
    <t>UniRef90_A0A3B9CGX0</t>
  </si>
  <si>
    <t>UniRef90_A0A378C1K3</t>
  </si>
  <si>
    <t>UniRef90_A0A174CKB8</t>
  </si>
  <si>
    <t>UniRef90_E9RXC2</t>
  </si>
  <si>
    <t>UniRef90_G4Q5H6</t>
  </si>
  <si>
    <t>UniRef90_A0A351EF80</t>
  </si>
  <si>
    <t>UniRef90_K1RJ81</t>
  </si>
  <si>
    <t>UniRef90_R5IU84</t>
  </si>
  <si>
    <t>UniRef90_R6GGD7</t>
  </si>
  <si>
    <t>UniRef90_A0A173W6Y9</t>
  </si>
  <si>
    <t>UniRef90_R7GXB4</t>
  </si>
  <si>
    <t>UniRef90_R6GDK9</t>
  </si>
  <si>
    <t>UniRef90_A0A174VGW4</t>
  </si>
  <si>
    <t>UniRef90_A0A173T1H5</t>
  </si>
  <si>
    <t>UniRef90_R5JKK1</t>
  </si>
  <si>
    <t>UniRef90_A0A1C5RCS2</t>
  </si>
  <si>
    <t>UniRef90_A0A1Q6JN64</t>
  </si>
  <si>
    <t>UniRef90_D7GU72</t>
  </si>
  <si>
    <t>UniRef90_A0A139K0G5</t>
  </si>
  <si>
    <t>UniRef90_E9TI10</t>
  </si>
  <si>
    <t>UniRef90_K1SAB2</t>
  </si>
  <si>
    <t>UniRef90_UPI000C9B9466</t>
  </si>
  <si>
    <t>UniRef90_H1ALH3</t>
  </si>
  <si>
    <t>UniRef90_A0A374N6F0</t>
  </si>
  <si>
    <t>UniRef90_P39357</t>
  </si>
  <si>
    <t>UniRef90_A0A174BSX8</t>
  </si>
  <si>
    <t>UniRef90_U2JYQ5</t>
  </si>
  <si>
    <t>UniRef90_A0A0T5XJH9</t>
  </si>
  <si>
    <t>UniRef90_A0A174W083</t>
  </si>
  <si>
    <t>UniRef90_A5Z772</t>
  </si>
  <si>
    <t>UniRef90_R6LLA4</t>
  </si>
  <si>
    <t>UniRef90_A0A174SL99</t>
  </si>
  <si>
    <t>UniRef90_A0A1C5RER8</t>
  </si>
  <si>
    <t>UniRef90_A0A1P8SJ36</t>
  </si>
  <si>
    <t>UniRef90_R5HCW0</t>
  </si>
  <si>
    <t>UniRef90_R6ELZ2</t>
  </si>
  <si>
    <t>UniRef90_A0A0F5JA28</t>
  </si>
  <si>
    <t>UniRef90_R6MA47</t>
  </si>
  <si>
    <t>UniRef90_A0A376D623</t>
  </si>
  <si>
    <t>UniRef90_A0A1T4Y067</t>
  </si>
  <si>
    <t>UniRef90_A0A1B2Z4C4</t>
  </si>
  <si>
    <t>UniRef90_A0A328UHA6</t>
  </si>
  <si>
    <t>UniRef90_B5CY73</t>
  </si>
  <si>
    <t>UniRef90_A0A176U7U3</t>
  </si>
  <si>
    <t>UniRef90_UPI000E4887A0</t>
  </si>
  <si>
    <t>UniRef90_UPI0006C7A0D5</t>
  </si>
  <si>
    <t>UniRef90_R6H0U5</t>
  </si>
  <si>
    <t>UniRef90_A0A2N5NT02</t>
  </si>
  <si>
    <t>UniRef90_R6CG14</t>
  </si>
  <si>
    <t>UniRef90_A0A3E4T9C9</t>
  </si>
  <si>
    <t>UniRef90_R9J7Z7</t>
  </si>
  <si>
    <t>UniRef90_B0MSQ4</t>
  </si>
  <si>
    <t>UniRef90_A0A1C5YUB3</t>
  </si>
  <si>
    <t>UniRef90_A0A3D2HV20</t>
  </si>
  <si>
    <t>UniRef90_D4J3V5</t>
  </si>
  <si>
    <t>UniRef90_A0A0Y1V5P4</t>
  </si>
  <si>
    <t>UniRef90_G4Q4V9</t>
  </si>
  <si>
    <t>UniRef90_P43769</t>
  </si>
  <si>
    <t>UniRef90_R5HBD1</t>
  </si>
  <si>
    <t>UniRef90_R6FXX5</t>
  </si>
  <si>
    <t>UniRef90_I8WDN8</t>
  </si>
  <si>
    <t>UniRef90_A0A174D6H7</t>
  </si>
  <si>
    <t>UniRef90_B9Y8L8</t>
  </si>
  <si>
    <t>UniRef90_R5GNF5</t>
  </si>
  <si>
    <t>UniRef90_C0WD03</t>
  </si>
  <si>
    <t>UniRef90_R6JZ59</t>
  </si>
  <si>
    <t>UniRef90_A6BFB3</t>
  </si>
  <si>
    <t>UniRef90_A0A2H4TXM1</t>
  </si>
  <si>
    <t>UniRef90_UPI000291C36E</t>
  </si>
  <si>
    <t>UniRef90_A0A2N5P3Z5</t>
  </si>
  <si>
    <t>UniRef90_UPI000D0E6B3A</t>
  </si>
  <si>
    <t>UniRef90_UPI000E53913C</t>
  </si>
  <si>
    <t>UniRef90_D1PLF4</t>
  </si>
  <si>
    <t>UniRef90_A0A373V5T6</t>
  </si>
  <si>
    <t>UniRef90_T4P121</t>
  </si>
  <si>
    <t>UniRef90_UPI000BDEB1C0</t>
  </si>
  <si>
    <t>UniRef90_S0XAX2</t>
  </si>
  <si>
    <t>UniRef90_A0A380ZLS9</t>
  </si>
  <si>
    <t>UniRef90_A0A329TSM7</t>
  </si>
  <si>
    <t>UniRef90_R6NIP9</t>
  </si>
  <si>
    <t>UniRef90_A0A3D1LBQ4</t>
  </si>
  <si>
    <t>UniRef90_UPI000E553C54</t>
  </si>
  <si>
    <t>UniRef90_UPI000C999C8E</t>
  </si>
  <si>
    <t>UniRef90_A5ZT45</t>
  </si>
  <si>
    <t>UniRef90_R5PFV4</t>
  </si>
  <si>
    <t>UniRef90_U2MCE0</t>
  </si>
  <si>
    <t>UniRef90_A0A1C5T9R2</t>
  </si>
  <si>
    <t>UniRef90_A0A2A7AYR7</t>
  </si>
  <si>
    <t>UniRef90_B7LJH6</t>
  </si>
  <si>
    <t>UniRef90_R5GYU2</t>
  </si>
  <si>
    <t>UniRef90_A0A3D1LCR4</t>
  </si>
  <si>
    <t>UniRef90_R6N623</t>
  </si>
  <si>
    <t>UniRef90_A0A087DMN6</t>
  </si>
  <si>
    <t>UniRef90_A0A174AIB9</t>
  </si>
  <si>
    <t>UniRef90_A0A2H3JTN8</t>
  </si>
  <si>
    <t>UniRef90_A0A3F2TME4</t>
  </si>
  <si>
    <t>UniRef90_R5QEH6</t>
  </si>
  <si>
    <t>UniRef90_R5SJU3</t>
  </si>
  <si>
    <t>UniRef90_A0A2V2DB34</t>
  </si>
  <si>
    <t>UniRef90_A0A174GXV9</t>
  </si>
  <si>
    <t>UniRef90_A0A2X1N0W8</t>
  </si>
  <si>
    <t>UniRef90_R6IZN7</t>
  </si>
  <si>
    <t>UniRef90_R7HQD9</t>
  </si>
  <si>
    <t>UniRef90_A0A373BNC2</t>
  </si>
  <si>
    <t>UniRef90_UPI000E48EDA7</t>
  </si>
  <si>
    <t>UniRef90_A0A2X1NDV5</t>
  </si>
  <si>
    <t>UniRef90_R7C9J0</t>
  </si>
  <si>
    <t>UniRef90_G4Q2L0</t>
  </si>
  <si>
    <t>UniRef90_B0MUA1</t>
  </si>
  <si>
    <t>UniRef90_H1CMA6</t>
  </si>
  <si>
    <t>UniRef90_A0A396A139</t>
  </si>
  <si>
    <t>UniRef90_R5IEH4</t>
  </si>
  <si>
    <t>UniRef90_B0MWD7</t>
  </si>
  <si>
    <t>UniRef90_R5Q8E1</t>
  </si>
  <si>
    <t>UniRef90_A0A2P2F573</t>
  </si>
  <si>
    <t>UniRef90_A0A2P7MLP6</t>
  </si>
  <si>
    <t>UniRef90_A0A3D2G007</t>
  </si>
  <si>
    <t>UniRef90_R5NZG1</t>
  </si>
  <si>
    <t>UniRef90_R7HJM9</t>
  </si>
  <si>
    <t>UniRef90_U2DRU7</t>
  </si>
  <si>
    <t>UniRef90_A0A1Q6KZB8</t>
  </si>
  <si>
    <t>UniRef90_R5SLS9</t>
  </si>
  <si>
    <t>UniRef90_A0A174Y5E3</t>
  </si>
  <si>
    <t>UniRef90_A8S4K2</t>
  </si>
  <si>
    <t>UniRef90_UPI000E4AFF16</t>
  </si>
  <si>
    <t>UniRef90_A0A377E7K0</t>
  </si>
  <si>
    <t>UniRef90_A0A2J4JQQ9</t>
  </si>
  <si>
    <t>UniRef90_A7B8I9</t>
  </si>
  <si>
    <t>UniRef90_X8JLC4</t>
  </si>
  <si>
    <t>UniRef90_A0A1Q9J024</t>
  </si>
  <si>
    <t>UniRef90_A0A173YLS5</t>
  </si>
  <si>
    <t>UniRef90_UPI000E53B909</t>
  </si>
  <si>
    <t>UniRef90_UPI0009D920E8</t>
  </si>
  <si>
    <t>UniRef90_A0A174Y7Z8</t>
  </si>
  <si>
    <t>UniRef90_F0HLT9</t>
  </si>
  <si>
    <t>UniRef90_A0A1Q6S9C9</t>
  </si>
  <si>
    <t>UniRef90_R5GYQ8</t>
  </si>
  <si>
    <t>UniRef90_A0A0F5JT57</t>
  </si>
  <si>
    <t>UniRef90_A0A1C6HTF6</t>
  </si>
  <si>
    <t>UniRef90_A0A353BP33</t>
  </si>
  <si>
    <t>UniRef90_A0A376W413</t>
  </si>
  <si>
    <t>UniRef90_A0A174TYV5</t>
  </si>
  <si>
    <t>UniRef90_A0A373J150</t>
  </si>
  <si>
    <t>UniRef90_E9SFF2</t>
  </si>
  <si>
    <t>UniRef90_R5AIM3</t>
  </si>
  <si>
    <t>UniRef90_A0A378MVH8</t>
  </si>
  <si>
    <t>UniRef90_A0A3E2VV40</t>
  </si>
  <si>
    <t>UniRef90_A0A1U7LFN2</t>
  </si>
  <si>
    <t>UniRef90_A0A1G5HRG9</t>
  </si>
  <si>
    <t>UniRef90_A0A395V330</t>
  </si>
  <si>
    <t>UniRef90_D4LU82</t>
  </si>
  <si>
    <t>UniRef90_A0A2A7AIG9</t>
  </si>
  <si>
    <t>UniRef90_C0EXL6</t>
  </si>
  <si>
    <t>UniRef90_G6ERD2</t>
  </si>
  <si>
    <t>UniRef90_A0A120A2C0</t>
  </si>
  <si>
    <t>UniRef90_UPI000E5143A5</t>
  </si>
  <si>
    <t>UniRef90_A0A376U4C2</t>
  </si>
  <si>
    <t>UniRef90_A0A3D4L2M5</t>
  </si>
  <si>
    <t>UniRef90_A0A1C5R8V5</t>
  </si>
  <si>
    <t>UniRef90_G4Q669</t>
  </si>
  <si>
    <t>UniRef90_B3JMV3</t>
  </si>
  <si>
    <t>UniRef90_A0A3D4GFV9</t>
  </si>
  <si>
    <t>UniRef90_A0A070SVN5</t>
  </si>
  <si>
    <t>UniRef90_A0A3D4D6I3</t>
  </si>
  <si>
    <t>UniRef90_A0A1B8T4M7</t>
  </si>
  <si>
    <t>UniRef90_R6IDD2</t>
  </si>
  <si>
    <t>UniRef90_UPI000BB879CE</t>
  </si>
  <si>
    <t>UniRef90_K1KFN4</t>
  </si>
  <si>
    <t>UniRef90_A5ZAR6</t>
  </si>
  <si>
    <t>UniRef90_B6WSE8</t>
  </si>
  <si>
    <t>UniRef90_A0A2P2F7U5</t>
  </si>
  <si>
    <t>UniRef90_A0A173ZGU6</t>
  </si>
  <si>
    <t>UniRef90_G2T093</t>
  </si>
  <si>
    <t>UniRef90_B0G655</t>
  </si>
  <si>
    <t>UniRef90_E1IZ69</t>
  </si>
  <si>
    <t>UniRef90_R7R1Y5</t>
  </si>
  <si>
    <t>UniRef90_A0A2X1K719</t>
  </si>
  <si>
    <t>UniRef90_A0A376NWT9</t>
  </si>
  <si>
    <t>UniRef90_B5CPX0</t>
  </si>
  <si>
    <t>UniRef90_R7N2G2</t>
  </si>
  <si>
    <t>UniRef90_UPI000E1CD811</t>
  </si>
  <si>
    <t>UniRef90_C0BV92</t>
  </si>
  <si>
    <t>UniRef90_C0B666</t>
  </si>
  <si>
    <t>UniRef90_R5A5Y5</t>
  </si>
  <si>
    <t>UniRef90_W1F6Q4</t>
  </si>
  <si>
    <t>UniRef90_R7HE80</t>
  </si>
  <si>
    <t>UniRef90_R7HMN5</t>
  </si>
  <si>
    <t>UniRef90_G4Q7Z3</t>
  </si>
  <si>
    <t>UniRef90_K0XJC2</t>
  </si>
  <si>
    <t>UniRef90_A0A3D4RB30</t>
  </si>
  <si>
    <t>UniRef90_R6H1R4</t>
  </si>
  <si>
    <t>UniRef90_A0A015SND6</t>
  </si>
  <si>
    <t>UniRef90_R7C815</t>
  </si>
  <si>
    <t>UniRef90_A0A174ZCK7</t>
  </si>
  <si>
    <t>UniRef90_A0A373BMN3</t>
  </si>
  <si>
    <t>UniRef90_A0A1C6ABT1</t>
  </si>
  <si>
    <t>UniRef90_A0A1C5MTY5</t>
  </si>
  <si>
    <t>UniRef90_A0A2N5NQY1</t>
  </si>
  <si>
    <t>UniRef90_C6JGN4</t>
  </si>
  <si>
    <t>UniRef90_R6J0W3</t>
  </si>
  <si>
    <t>UniRef90_A0A1Q6L0R6</t>
  </si>
  <si>
    <t>UniRef90_C6JG50</t>
  </si>
  <si>
    <t>UniRef90_G4Q7F5</t>
  </si>
  <si>
    <t>UniRef90_E3XV90</t>
  </si>
  <si>
    <t>UniRef90_A0A173ZXD8</t>
  </si>
  <si>
    <t>UniRef90_A0A396G7R6</t>
  </si>
  <si>
    <t>UniRef90_D7GT46</t>
  </si>
  <si>
    <t>UniRef90_A0A349PRX0</t>
  </si>
  <si>
    <t>UniRef90_A0A373BKS2</t>
  </si>
  <si>
    <t>UniRef90_U2M6U7</t>
  </si>
  <si>
    <t>UniRef90_A0A134BWZ7</t>
  </si>
  <si>
    <t>UniRef90_A0A174YUX4</t>
  </si>
  <si>
    <t>UniRef90_A0A3D2G039</t>
  </si>
  <si>
    <t>UniRef90_R7HQG5</t>
  </si>
  <si>
    <t>UniRef90_R5IGZ0</t>
  </si>
  <si>
    <t>UniRef90_A0A1C5LC80</t>
  </si>
  <si>
    <t>UniRef90_A7B428</t>
  </si>
  <si>
    <t>UniRef90_Q97SR1</t>
  </si>
  <si>
    <t>UniRef90_A0A0J8Z324</t>
  </si>
  <si>
    <t>UniRef90_A0A3E2TBF8</t>
  </si>
  <si>
    <t>UniRef90_A0A1C5T4A1</t>
  </si>
  <si>
    <t>UniRef90_A0A2P2FBI8</t>
  </si>
  <si>
    <t>UniRef90_A0A373VH82</t>
  </si>
  <si>
    <t>UniRef90_A0A174SKY6</t>
  </si>
  <si>
    <t>UniRef90_A0A1Y4ENH8</t>
  </si>
  <si>
    <t>UniRef90_A0A0B2JDU4</t>
  </si>
  <si>
    <t>UniRef90_A0A174SNV5</t>
  </si>
  <si>
    <t>UniRef90_A0A349PUK5</t>
  </si>
  <si>
    <t>UniRef90_A0A3E4Q375</t>
  </si>
  <si>
    <t>UniRef90_A0A173Y739</t>
  </si>
  <si>
    <t>UniRef90_A0A376Y4M4</t>
  </si>
  <si>
    <t>UniRef90_A0A174CQB5</t>
  </si>
  <si>
    <t>UniRef90_R5JMY2</t>
  </si>
  <si>
    <t>UniRef90_A0A061RXL6</t>
  </si>
  <si>
    <t>UniRef90_A7B8H2</t>
  </si>
  <si>
    <t>UniRef90_A0A1C6CBA4</t>
  </si>
  <si>
    <t>UniRef90_A0A3D3YK43</t>
  </si>
  <si>
    <t>UniRef90_UPI000E54301E</t>
  </si>
  <si>
    <t>UniRef90_R5NRC6</t>
  </si>
  <si>
    <t>UniRef90_C7GA47</t>
  </si>
  <si>
    <t>UniRef90_C7H1M9</t>
  </si>
  <si>
    <t>UniRef90_A0A376CQG9</t>
  </si>
  <si>
    <t>UniRef90_G1UKK5</t>
  </si>
  <si>
    <t>UniRef90_D1PSN8</t>
  </si>
  <si>
    <t>UniRef90_A0A374V496</t>
  </si>
  <si>
    <t>UniRef90_R7CAG0</t>
  </si>
  <si>
    <t>UniRef90_A0A2P2F8I7</t>
  </si>
  <si>
    <t>UniRef90_R6VI40</t>
  </si>
  <si>
    <t>UniRef90_A0A376VQ89</t>
  </si>
  <si>
    <t>UniRef90_R5QKZ7</t>
  </si>
  <si>
    <t>UniRef90_D4L4C3</t>
  </si>
  <si>
    <t>UniRef90_A0A229I8Y9</t>
  </si>
  <si>
    <t>UniRef90_A0A2A5QCB6</t>
  </si>
  <si>
    <t>UniRef90_G4Q8Y9</t>
  </si>
  <si>
    <t>UniRef90_G4Q6K1</t>
  </si>
  <si>
    <t>UniRef90_R7HQ78</t>
  </si>
  <si>
    <t>UniRef90_UPI000E20D0C8</t>
  </si>
  <si>
    <t>UniRef90_A0A0A7HGA1</t>
  </si>
  <si>
    <t>UniRef90_D4M4Y2</t>
  </si>
  <si>
    <t>UniRef90_G4Q622</t>
  </si>
  <si>
    <t>UniRef90_R5GZF8</t>
  </si>
  <si>
    <t>UniRef90_R7HHL3</t>
  </si>
  <si>
    <t>UniRef90_A0A3D1PQQ8</t>
  </si>
  <si>
    <t>UniRef90_R5S601</t>
  </si>
  <si>
    <t>UniRef90_A0A373BMX6</t>
  </si>
  <si>
    <t>UniRef90_R5PCI4</t>
  </si>
  <si>
    <t>UniRef90_A0A2N5PSW4</t>
  </si>
  <si>
    <t>UniRef90_A0A173YYD2</t>
  </si>
  <si>
    <t>UniRef90_A0A1E3ARA8</t>
  </si>
  <si>
    <t>UniRef90_UPI000E4B5A10</t>
  </si>
  <si>
    <t>UniRef90_R6AHL4</t>
  </si>
  <si>
    <t>UniRef90_A0A376NQM1</t>
  </si>
  <si>
    <t>UniRef90_UPI000DADAA98</t>
  </si>
  <si>
    <t>UniRef90_A0A174F7K3</t>
  </si>
  <si>
    <t>UniRef90_R5G6S9</t>
  </si>
  <si>
    <t>UniRef90_R5HC48</t>
  </si>
  <si>
    <t>UniRef90_G4Q616</t>
  </si>
  <si>
    <t>UniRef90_A0A1V1I1F8</t>
  </si>
  <si>
    <t>UniRef90_A0A0F0CF90</t>
  </si>
  <si>
    <t>UniRef90_A0A173UL86</t>
  </si>
  <si>
    <t>UniRef90_A0A174Q7S2</t>
  </si>
  <si>
    <t>UniRef90_A0A1Q6R3E7</t>
  </si>
  <si>
    <t>UniRef90_A0A395V817</t>
  </si>
  <si>
    <t>UniRef90_A0A395YUJ3</t>
  </si>
  <si>
    <t>UniRef90_R5PDW8</t>
  </si>
  <si>
    <t>UniRef90_G4Q2Z2</t>
  </si>
  <si>
    <t>UniRef90_A0A3C1UTG1</t>
  </si>
  <si>
    <t>UniRef90_R6LSN2</t>
  </si>
  <si>
    <t>UniRef90_A0A1Y4VJQ9</t>
  </si>
  <si>
    <t>UniRef90_G1WIK9</t>
  </si>
  <si>
    <t>UniRef90_A0A348YIC9</t>
  </si>
  <si>
    <t>UniRef90_U2M4G9</t>
  </si>
  <si>
    <t>UniRef90_A0A1C6AGH0</t>
  </si>
  <si>
    <t>UniRef90_E7SCU6</t>
  </si>
  <si>
    <t>UniRef90_R6NHA5</t>
  </si>
  <si>
    <t>UniRef90_UPI000E47CBD5</t>
  </si>
  <si>
    <t>UniRef90_I2UG55</t>
  </si>
  <si>
    <t>UniRef90_A0A349PTK2</t>
  </si>
  <si>
    <t>UniRef90_A0A173TSV6</t>
  </si>
  <si>
    <t>UniRef90_A0A3E2TP64</t>
  </si>
  <si>
    <t>UniRef90_UPI000E4B16DA</t>
  </si>
  <si>
    <t>UniRef90_A0A2A6ZGX0</t>
  </si>
  <si>
    <t>UniRef90_A0A373BEL8</t>
  </si>
  <si>
    <t>UniRef90_K1TZD1</t>
  </si>
  <si>
    <t>UniRef90_A0A0F5JHE4</t>
  </si>
  <si>
    <t>UniRef90_F3AMV6</t>
  </si>
  <si>
    <t>UniRef90_A0A174XV57</t>
  </si>
  <si>
    <t>UniRef90_C9LQD2</t>
  </si>
  <si>
    <t>UniRef90_Q9RCT3</t>
  </si>
  <si>
    <t>UniRef90_G4Q794</t>
  </si>
  <si>
    <t>UniRef90_A0A2K2TPY8</t>
  </si>
  <si>
    <t>UniRef90_A0A373BD11</t>
  </si>
  <si>
    <t>UniRef90_A8S038</t>
  </si>
  <si>
    <t>UniRef90_G5STI9</t>
  </si>
  <si>
    <t>UniRef90_F2CFR1</t>
  </si>
  <si>
    <t>UniRef90_A0A173XF41</t>
  </si>
  <si>
    <t>UniRef90_A0A3D4E352</t>
  </si>
  <si>
    <t>UniRef90_UPI000679323E</t>
  </si>
  <si>
    <t>UniRef90_V8CDM7</t>
  </si>
  <si>
    <t>UniRef90_W3Y395</t>
  </si>
  <si>
    <t>UniRef90_A0A2X3JKT0</t>
  </si>
  <si>
    <t>UniRef90_A0A174DQQ4</t>
  </si>
  <si>
    <t>UniRef90_A0A2N5NN02</t>
  </si>
  <si>
    <t>UniRef90_A0A355YQI6</t>
  </si>
  <si>
    <t>UniRef90_A0A376U7E7</t>
  </si>
  <si>
    <t>UniRef90_A0A376W816</t>
  </si>
  <si>
    <t>UniRef90_A0A3E4MPX8</t>
  </si>
  <si>
    <t>UniRef90_R5ZYB6</t>
  </si>
  <si>
    <t>UniRef90_W3XT55</t>
  </si>
  <si>
    <t>UniRef90_A0A174WSN6</t>
  </si>
  <si>
    <t>UniRef90_K1TZN4</t>
  </si>
  <si>
    <t>UniRef90_D4J779</t>
  </si>
  <si>
    <t>UniRef90_A0A174ECL0</t>
  </si>
  <si>
    <t>UniRef90_H1CCT6</t>
  </si>
  <si>
    <t>UniRef90_A0A174BJE2</t>
  </si>
  <si>
    <t>UniRef90_D4TZA6</t>
  </si>
  <si>
    <t>UniRef90_R5INE0</t>
  </si>
  <si>
    <t>UniRef90_R6AAH2</t>
  </si>
  <si>
    <t>UniRef90_A0A3D1VIW9</t>
  </si>
  <si>
    <t>UniRef90_A0A377AJB9</t>
  </si>
  <si>
    <t>UniRef90_A0A351EBJ3</t>
  </si>
  <si>
    <t>UniRef90_A0A377BU71</t>
  </si>
  <si>
    <t>UniRef90_A0A143ZSE7</t>
  </si>
  <si>
    <t>UniRef90_A0A2N5PRC3</t>
  </si>
  <si>
    <t>UniRef90_C9LR18</t>
  </si>
  <si>
    <t>UniRef90_A0A0J8Z094</t>
  </si>
  <si>
    <t>UniRef90_F7JV65</t>
  </si>
  <si>
    <t>UniRef90_B7CD86</t>
  </si>
  <si>
    <t>UniRef90_R6RTQ0</t>
  </si>
  <si>
    <t>UniRef90_UPI000E4B6538</t>
  </si>
  <si>
    <t>UniRef90_A0A376ZIE8</t>
  </si>
  <si>
    <t>UniRef90_K9E443</t>
  </si>
  <si>
    <t>UniRef90_UPI000930D81B</t>
  </si>
  <si>
    <t>UniRef90_L1Q4V6</t>
  </si>
  <si>
    <t>UniRef90_UPI000BB921E5</t>
  </si>
  <si>
    <t>UniRef90_R7HD60</t>
  </si>
  <si>
    <t>UniRef90_UPI000E4FEAB7</t>
  </si>
  <si>
    <t>UniRef90_C0D857</t>
  </si>
  <si>
    <t>UniRef90_A0A174IRJ5</t>
  </si>
  <si>
    <t>UniRef90_A0A3E2YAZ9</t>
  </si>
  <si>
    <t>UniRef90_B6WTQ0</t>
  </si>
  <si>
    <t>UniRef90_B0P4F9</t>
  </si>
  <si>
    <t>UniRef90_A0A174HIB3</t>
  </si>
  <si>
    <t>UniRef90_C0BC48</t>
  </si>
  <si>
    <t>UniRef90_A0A316QKR2</t>
  </si>
  <si>
    <t>UniRef90_C9LLZ5</t>
  </si>
  <si>
    <t>UniRef90_A0A369ZFP1</t>
  </si>
  <si>
    <t>UniRef90_A0A391P215</t>
  </si>
  <si>
    <t>UniRef90_A0A3D5TIJ2</t>
  </si>
  <si>
    <t>UniRef90_C7G6Q2</t>
  </si>
  <si>
    <t>UniRef90_F7JN25</t>
  </si>
  <si>
    <t>UniRef90_J9GP58</t>
  </si>
  <si>
    <t>UniRef90_A0A3D0VWT0</t>
  </si>
  <si>
    <t>UniRef90_K1RHS8</t>
  </si>
  <si>
    <t>UniRef90_R6I292</t>
  </si>
  <si>
    <t>UniRef90_A0A174VXS6</t>
  </si>
  <si>
    <t>UniRef90_A0A1Q6HZQ4</t>
  </si>
  <si>
    <t>UniRef90_R5DAD7</t>
  </si>
  <si>
    <t>UniRef90_A0A174S4W6</t>
  </si>
  <si>
    <t>UniRef90_A0A173X952</t>
  </si>
  <si>
    <t>UniRef90_A0A1Q6Q9F6</t>
  </si>
  <si>
    <t>UniRef90_A0A3D2XN19</t>
  </si>
  <si>
    <t>UniRef90_A0A1Y4W1Z0</t>
  </si>
  <si>
    <t>UniRef90_A0A1C5XJ20</t>
  </si>
  <si>
    <t>UniRef90_F3QLL8</t>
  </si>
  <si>
    <t>UniRef90_R5IKP0</t>
  </si>
  <si>
    <t>UniRef90_R6SC70</t>
  </si>
  <si>
    <t>UniRef90_R6XBQ5</t>
  </si>
  <si>
    <t>UniRef90_A0A174RI45</t>
  </si>
  <si>
    <t>UniRef90_A0A174BEL3</t>
  </si>
  <si>
    <t>UniRef90_A0A3C0LUE4</t>
  </si>
  <si>
    <t>UniRef90_R6SIP3</t>
  </si>
  <si>
    <t>UniRef90_A0A3D3Y313</t>
  </si>
  <si>
    <t>UniRef90_A0A1Q6RVJ8</t>
  </si>
  <si>
    <t>UniRef90_R6W667</t>
  </si>
  <si>
    <t>UniRef90_A0A060BFE8</t>
  </si>
  <si>
    <t>UniRef90_A0A3D1EER2</t>
  </si>
  <si>
    <t>UniRef90_UPI000406DFF3</t>
  </si>
  <si>
    <t>UniRef90_A0A1Q6UGN7</t>
  </si>
  <si>
    <t>UniRef90_A0A1D3U0V9</t>
  </si>
  <si>
    <t>UniRef90_UPI000E4A66DF</t>
  </si>
  <si>
    <t>UniRef90_C7H992</t>
  </si>
  <si>
    <t>UniRef90_A0A1C6CWG7</t>
  </si>
  <si>
    <t>UniRef90_A0A174DPS4</t>
  </si>
  <si>
    <t>UniRef90_R7HPC5</t>
  </si>
  <si>
    <t>UniRef90_A0A173YEE9</t>
  </si>
  <si>
    <t>UniRef90_A0A3D1LG63</t>
  </si>
  <si>
    <t>UniRef90_P10324</t>
  </si>
  <si>
    <t>UniRef90_R5GX22</t>
  </si>
  <si>
    <t>UniRef90_R5UBI6</t>
  </si>
  <si>
    <t>UniRef90_A0A1G5WMQ5</t>
  </si>
  <si>
    <t>UniRef90_A0A374NWS8</t>
  </si>
  <si>
    <t>UniRef90_A0A374RBK5</t>
  </si>
  <si>
    <t>UniRef90_R7HQA8</t>
  </si>
  <si>
    <t>UniRef90_A0A2N5NU50</t>
  </si>
  <si>
    <t>UniRef90_R7HLU2</t>
  </si>
  <si>
    <t>UniRef90_E7S7S9</t>
  </si>
  <si>
    <t>UniRef90_A0A354D3T6</t>
  </si>
  <si>
    <t>UniRef90_A0A374MBI1</t>
  </si>
  <si>
    <t>UniRef90_UPI000C847807</t>
  </si>
  <si>
    <t>UniRef90_R7N843</t>
  </si>
  <si>
    <t>UniRef90_R5IE49</t>
  </si>
  <si>
    <t>UniRef90_D7GQL9</t>
  </si>
  <si>
    <t>UniRef90_Z4WXZ0</t>
  </si>
  <si>
    <t>UniRef90_A0A174B9C7</t>
  </si>
  <si>
    <t>UniRef90_A0A1T4X1Z7</t>
  </si>
  <si>
    <t>UniRef90_R7N2L9</t>
  </si>
  <si>
    <t>UniRef90_A0A1Y3QWX9</t>
  </si>
  <si>
    <t>UniRef90_A0A1C5VMS0</t>
  </si>
  <si>
    <t>UniRef90_A0A376U7F1</t>
  </si>
  <si>
    <t>UniRef90_U2U2U4</t>
  </si>
  <si>
    <t>UniRef90_A0A133S749</t>
  </si>
  <si>
    <t>UniRef90_F3WP75</t>
  </si>
  <si>
    <t>UniRef90_A0A1D3U5J6</t>
  </si>
  <si>
    <t>UniRef90_A0A354UDL1</t>
  </si>
  <si>
    <t>UniRef90_A5Z882</t>
  </si>
  <si>
    <t>UniRef90_G9QZC7</t>
  </si>
  <si>
    <t>UniRef90_Q93L58</t>
  </si>
  <si>
    <t>UniRef90_R6E0U7</t>
  </si>
  <si>
    <t>UniRef90_R7HLF3</t>
  </si>
  <si>
    <t>UniRef90_A0A150YAC5</t>
  </si>
  <si>
    <t>UniRef90_Q8FEM8</t>
  </si>
  <si>
    <t>UniRef90_B6WTG5</t>
  </si>
  <si>
    <t>UniRef90_A0A373VSP7</t>
  </si>
  <si>
    <t>UniRef90_UPI000BB6EC56</t>
  </si>
  <si>
    <t>UniRef90_A0A2T3G0F3</t>
  </si>
  <si>
    <t>UniRef90_A0A174HYA2</t>
  </si>
  <si>
    <t>UniRef90_A0A285TMR8</t>
  </si>
  <si>
    <t>UniRef90_A0A3D1PQP4</t>
  </si>
  <si>
    <t>UniRef90_A0A395V814</t>
  </si>
  <si>
    <t>UniRef90_B9Y5T9</t>
  </si>
  <si>
    <t>UniRef90_UPI000E4BC451</t>
  </si>
  <si>
    <t>UniRef90_A0A2P2F4X6</t>
  </si>
  <si>
    <t>UniRef90_R6N5H0</t>
  </si>
  <si>
    <t>UniRef90_A0A3E4LXZ1</t>
  </si>
  <si>
    <t>UniRef90_A0A1C5REA6</t>
  </si>
  <si>
    <t>UniRef90_A0A376YLE9</t>
  </si>
  <si>
    <t>UniRef90_D3GXL3</t>
  </si>
  <si>
    <t>UniRef90_A0A0P0FSD7</t>
  </si>
  <si>
    <t>UniRef90_R6QGR9</t>
  </si>
  <si>
    <t>UniRef90_R7HQA2</t>
  </si>
  <si>
    <t>UniRef90_D4LZW1</t>
  </si>
  <si>
    <t>UniRef90_R5IQY8</t>
  </si>
  <si>
    <t>UniRef90_A0A374VWS6</t>
  </si>
  <si>
    <t>UniRef90_A0A173SPC1</t>
  </si>
  <si>
    <t>UniRef90_R5NGS7</t>
  </si>
  <si>
    <t>UniRef90_U2RGE2</t>
  </si>
  <si>
    <t>UniRef90_C5EHU4</t>
  </si>
  <si>
    <t>UniRef90_K1RVV9</t>
  </si>
  <si>
    <t>UniRef90_R5N6E6</t>
  </si>
  <si>
    <t>UniRef90_R5S4Q9</t>
  </si>
  <si>
    <t>UniRef90_F7L7S0</t>
  </si>
  <si>
    <t>UniRef90_A0A1Y3VJG5</t>
  </si>
  <si>
    <t>UniRef90_A0A3D4MUQ0</t>
  </si>
  <si>
    <t>UniRef90_A0A3E4VB80</t>
  </si>
  <si>
    <t>UniRef90_U5P6I4</t>
  </si>
  <si>
    <t>UniRef90_A0A174RR64</t>
  </si>
  <si>
    <t>UniRef90_C7H7B8</t>
  </si>
  <si>
    <t>UniRef90_R6EJJ6</t>
  </si>
  <si>
    <t>UniRef90_R7N398</t>
  </si>
  <si>
    <t>UniRef90_R7BZN0</t>
  </si>
  <si>
    <t>UniRef90_A0A0J9BMV3</t>
  </si>
  <si>
    <t>UniRef90_A0A173V0Y4</t>
  </si>
  <si>
    <t>UniRef90_A0A354LWX3</t>
  </si>
  <si>
    <t>UniRef90_A0A373VVU5</t>
  </si>
  <si>
    <t>UniRef90_R5MDW3</t>
  </si>
  <si>
    <t>UniRef90_A0A3D0FIB2</t>
  </si>
  <si>
    <t>UniRef90_F8LJF8</t>
  </si>
  <si>
    <t>UniRef90_F8LX21</t>
  </si>
  <si>
    <t>UniRef90_A0A173SUK2</t>
  </si>
  <si>
    <t>UniRef90_A0A2A7BGV0</t>
  </si>
  <si>
    <t>UniRef90_R5DAL3</t>
  </si>
  <si>
    <t>UniRef90_R5QLY3</t>
  </si>
  <si>
    <t>UniRef90_A0A395V7B6</t>
  </si>
  <si>
    <t>UniRef90_B0P1G4</t>
  </si>
  <si>
    <t>UniRef90_UPI000E53DB5C</t>
  </si>
  <si>
    <t>UniRef90_R6W7S5</t>
  </si>
  <si>
    <t>UniRef90_C7GHQ4</t>
  </si>
  <si>
    <t>UniRef90_D1PRM7</t>
  </si>
  <si>
    <t>UniRef90_F3APW5</t>
  </si>
  <si>
    <t>UniRef90_A0A1C5TI40</t>
  </si>
  <si>
    <t>UniRef90_D6KNG5</t>
  </si>
  <si>
    <t>UniRef90_U2U3R6</t>
  </si>
  <si>
    <t>UniRef90_A0A3D0EZ90</t>
  </si>
  <si>
    <t>UniRef90_R5IIP4</t>
  </si>
  <si>
    <t>UniRef90_A0A373BUS7</t>
  </si>
  <si>
    <t>UniRef90_A0A1C5NQT1</t>
  </si>
  <si>
    <t>UniRef90_UPI0005543A51</t>
  </si>
  <si>
    <t>UniRef90_A0A174NE62</t>
  </si>
  <si>
    <t>UniRef90_A0A174PLY5</t>
  </si>
  <si>
    <t>UniRef90_A5Z3V8</t>
  </si>
  <si>
    <t>UniRef90_A7B0X2</t>
  </si>
  <si>
    <t>UniRef90_UPI000E477E90</t>
  </si>
  <si>
    <t>UniRef90_UPI000E55B163</t>
  </si>
  <si>
    <t>UniRef90_A0A3D2XPA2</t>
  </si>
  <si>
    <t>UniRef90_A0A1V2FYC6</t>
  </si>
  <si>
    <t>UniRef90_A0A174ZIF3</t>
  </si>
  <si>
    <t>UniRef90_A0A1Q6R960</t>
  </si>
  <si>
    <t>UniRef90_A0A1C6EUZ1</t>
  </si>
  <si>
    <t>UniRef90_A0A173ZQE7</t>
  </si>
  <si>
    <t>UniRef90_A0A174QPB4</t>
  </si>
  <si>
    <t>UniRef90_A0A1C5Z997</t>
  </si>
  <si>
    <t>UniRef90_A0A1Q6FTP1</t>
  </si>
  <si>
    <t>UniRef90_R5NNP3</t>
  </si>
  <si>
    <t>UniRef90_R9KBB9</t>
  </si>
  <si>
    <t>UniRef90_A0A350S0R7</t>
  </si>
  <si>
    <t>UniRef90_A0A376M278</t>
  </si>
  <si>
    <t>UniRef90_R6VSZ3</t>
  </si>
  <si>
    <t>UniRef90_UPI000E4686DE</t>
  </si>
  <si>
    <t>UniRef90_G4Q6B7</t>
  </si>
  <si>
    <t>UniRef90_A0A3D5THU9</t>
  </si>
  <si>
    <t>UniRef90_U2M9Y5</t>
  </si>
  <si>
    <t>UniRef90_A0A3E4GAB8</t>
  </si>
  <si>
    <t>UniRef90_D7GPT4</t>
  </si>
  <si>
    <t>UniRef90_D6KN91</t>
  </si>
  <si>
    <t>UniRef90_C7H955</t>
  </si>
  <si>
    <t>UniRef90_D4JSX5</t>
  </si>
  <si>
    <t>UniRef90_G4Q5I4</t>
  </si>
  <si>
    <t>UniRef90_I9SVI6</t>
  </si>
  <si>
    <t>UniRef90_F7JVV2</t>
  </si>
  <si>
    <t>UniRef90_A0A1C6HEF1</t>
  </si>
  <si>
    <t>UniRef90_A0A173Y7Z2</t>
  </si>
  <si>
    <t>UniRef90_UPI00098CDE42</t>
  </si>
  <si>
    <t>UniRef90_C4FRM6</t>
  </si>
  <si>
    <t>UniRef90_A0A143X6S9</t>
  </si>
  <si>
    <t>UniRef90_A0A367GEC6</t>
  </si>
  <si>
    <t>UniRef90_G4Q5H3</t>
  </si>
  <si>
    <t>UniRef90_G4Q8I5</t>
  </si>
  <si>
    <t>UniRef90_A0A150Y9A5</t>
  </si>
  <si>
    <t>UniRef90_A0A1C5UDM3</t>
  </si>
  <si>
    <t>UniRef90_B0MVD4</t>
  </si>
  <si>
    <t>UniRef90_A0A0E1DRR6</t>
  </si>
  <si>
    <t>UniRef90_A0A174JPH8</t>
  </si>
  <si>
    <t>UniRef90_A0A1T4XB79</t>
  </si>
  <si>
    <t>UniRef90_A0A396MSK9</t>
  </si>
  <si>
    <t>UniRef90_G4Q7R4</t>
  </si>
  <si>
    <t>UniRef90_R6MAG3</t>
  </si>
  <si>
    <t>UniRef90_A0A1Y3VFL1</t>
  </si>
  <si>
    <t>UniRef90_A0A1Y4SJD1</t>
  </si>
  <si>
    <t>UniRef90_A0A380Z451</t>
  </si>
  <si>
    <t>UniRef90_A0A396NX47</t>
  </si>
  <si>
    <t>UniRef90_A0A3C0WAS1</t>
  </si>
  <si>
    <t>UniRef90_C0WE31</t>
  </si>
  <si>
    <t>UniRef90_E2ZHL1</t>
  </si>
  <si>
    <t>UniRef90_A0A1D3KK80</t>
  </si>
  <si>
    <t>UniRef90_A0A175A3Z0</t>
  </si>
  <si>
    <t>UniRef90_A6L5N6</t>
  </si>
  <si>
    <t>UniRef90_UPI000E4DB926</t>
  </si>
  <si>
    <t>UniRef90_R7N6K4</t>
  </si>
  <si>
    <t>UniRef90_R7C8M6</t>
  </si>
  <si>
    <t>UniRef90_A0A139KBC3</t>
  </si>
  <si>
    <t>UniRef90_R5UV95</t>
  </si>
  <si>
    <t>UniRef90_B0NGS6</t>
  </si>
  <si>
    <t>UniRef90_Q5M1R9</t>
  </si>
  <si>
    <t>UniRef90_A0A174RLC2</t>
  </si>
  <si>
    <t>UniRef90_R6CDX7</t>
  </si>
  <si>
    <t>UniRef90_A0A173QTC8</t>
  </si>
  <si>
    <t>UniRef90_UPI00098B9E31</t>
  </si>
  <si>
    <t>UniRef90_W1XXH1</t>
  </si>
  <si>
    <t>UniRef90_W0U9E6</t>
  </si>
  <si>
    <t>UniRef90_A0A1Y4BXC6</t>
  </si>
  <si>
    <t>UniRef90_A0A285PW70</t>
  </si>
  <si>
    <t>UniRef90_C0B4Z5</t>
  </si>
  <si>
    <t>UniRef90_R7A9D5</t>
  </si>
  <si>
    <t>UniRef90_R7JPY0</t>
  </si>
  <si>
    <t>UniRef90_A0A173Y2X6</t>
  </si>
  <si>
    <t>UniRef90_A7B138</t>
  </si>
  <si>
    <t>UniRef90_C0BAK3</t>
  </si>
  <si>
    <t>UniRef90_W0U8F6</t>
  </si>
  <si>
    <t>UniRef90_D1BR38</t>
  </si>
  <si>
    <t>UniRef90_C6JGP8</t>
  </si>
  <si>
    <t>UniRef90_A0A2N5NT70</t>
  </si>
  <si>
    <t>UniRef90_A0A173YD07</t>
  </si>
  <si>
    <t>UniRef90_R5PF67</t>
  </si>
  <si>
    <t>UniRef90_R5IRC3</t>
  </si>
  <si>
    <t>UniRef90_A0A3D4D9X1</t>
  </si>
  <si>
    <t>UniRef90_F7V1N1</t>
  </si>
  <si>
    <t>UniRef90_R5J4T5</t>
  </si>
  <si>
    <t>UniRef90_A0A3E2YBC7</t>
  </si>
  <si>
    <t>UniRef90_A0A2S8DIE5</t>
  </si>
  <si>
    <t>UniRef90_F0HJB9</t>
  </si>
  <si>
    <t>UniRef90_UPI000E4FCC30</t>
  </si>
  <si>
    <t>UniRef90_R6FGU5</t>
  </si>
  <si>
    <t>UniRef90_R6WYP1</t>
  </si>
  <si>
    <t>UniRef90_A0A1Q6JM88</t>
  </si>
  <si>
    <t>UniRef90_A0A1Y4F213</t>
  </si>
  <si>
    <t>UniRef90_B0PBV1</t>
  </si>
  <si>
    <t>UniRef90_D1PBW3</t>
  </si>
  <si>
    <t>UniRef90_I6F259</t>
  </si>
  <si>
    <t>UniRef90_A0A069XK35</t>
  </si>
  <si>
    <t>UniRef90_UPI00092FC1E3</t>
  </si>
  <si>
    <t>UniRef90_A0A1Q6R3Y9</t>
  </si>
  <si>
    <t>UniRef90_A0A1C5TK70</t>
  </si>
  <si>
    <t>UniRef90_A0A2X1JCH9</t>
  </si>
  <si>
    <t>UniRef90_A0A349PUL5</t>
  </si>
  <si>
    <t>UniRef90_R7CCC2</t>
  </si>
  <si>
    <t>UniRef90_A0A174D0Z0</t>
  </si>
  <si>
    <t>UniRef90_W1FBN4</t>
  </si>
  <si>
    <t>UniRef90_R5IFG0</t>
  </si>
  <si>
    <t>UniRef90_UPI000E558B1A</t>
  </si>
  <si>
    <t>UniRef90_R5NN49</t>
  </si>
  <si>
    <t>UniRef90_UPI000CD9CBB9</t>
  </si>
  <si>
    <t>UniRef90_R7CAR6</t>
  </si>
  <si>
    <t>UniRef90_A0A0J8Z157</t>
  </si>
  <si>
    <t>UniRef90_F4V9M9</t>
  </si>
  <si>
    <t>UniRef90_A0A2U1BC80</t>
  </si>
  <si>
    <t>UniRef90_R6K582</t>
  </si>
  <si>
    <t>UniRef90_UPI000A61EC34</t>
  </si>
  <si>
    <t>UniRef90_B0NZI2</t>
  </si>
  <si>
    <t>UniRef90_R5A2F4</t>
  </si>
  <si>
    <t>UniRef90_R9IEJ5</t>
  </si>
  <si>
    <t>UniRef90_U2KES5</t>
  </si>
  <si>
    <t>UniRef90_A0A174HCY6</t>
  </si>
  <si>
    <t>UniRef90_A0A2A3V4G2</t>
  </si>
  <si>
    <t>UniRef90_A0A373Z046</t>
  </si>
  <si>
    <t>UniRef90_A0A376THI0</t>
  </si>
  <si>
    <t>UniRef90_R7M8Z9</t>
  </si>
  <si>
    <t>UniRef90_A0A377DYG8</t>
  </si>
  <si>
    <t>UniRef90_R5QSD2</t>
  </si>
  <si>
    <t>UniRef90_A0A3B8VAB1</t>
  </si>
  <si>
    <t>UniRef90_A0A0J8Z065</t>
  </si>
  <si>
    <t>UniRef90_A0A1T4IYK3</t>
  </si>
  <si>
    <t>UniRef90_A0A373BM23</t>
  </si>
  <si>
    <t>UniRef90_A0A3D1X3R5</t>
  </si>
  <si>
    <t>UniRef90_R7NAS1</t>
  </si>
  <si>
    <t>UniRef90_UPI000E4E6F1E</t>
  </si>
  <si>
    <t>UniRef90_W1YQB8</t>
  </si>
  <si>
    <t>UniRef90_A0A374VMY9</t>
  </si>
  <si>
    <t>UniRef90_A5Z9F9</t>
  </si>
  <si>
    <t>UniRef90_C8WL93</t>
  </si>
  <si>
    <t>UniRef90_UPI000E436E2F</t>
  </si>
  <si>
    <t>UniRef90_G2SWV1</t>
  </si>
  <si>
    <t>UniRef90_A0A3D4MVM0</t>
  </si>
  <si>
    <t>UniRef90_A0A1C6AAU4</t>
  </si>
  <si>
    <t>UniRef90_A0A3E4LVD4</t>
  </si>
  <si>
    <t>UniRef90_A0A1H4H162</t>
  </si>
  <si>
    <t>UniRef90_A0A374MU25</t>
  </si>
  <si>
    <t>UniRef90_B5CTF2</t>
  </si>
  <si>
    <t>UniRef90_R7BL42</t>
  </si>
  <si>
    <t>UniRef90_A0A1C5L4R3</t>
  </si>
  <si>
    <t>UniRef90_A0A1X9V9A0</t>
  </si>
  <si>
    <t>UniRef90_A0A173THZ6</t>
  </si>
  <si>
    <t>UniRef90_A0A3A9B6T0</t>
  </si>
  <si>
    <t>UniRef90_R7HMA4</t>
  </si>
  <si>
    <t>UniRef90_A0A0J8Z3J5</t>
  </si>
  <si>
    <t>UniRef90_A0A172UXQ4</t>
  </si>
  <si>
    <t>UniRef90_A0A174M4S8</t>
  </si>
  <si>
    <t>UniRef90_A0A373VN77</t>
  </si>
  <si>
    <t>UniRef90_A0A376WZW5</t>
  </si>
  <si>
    <t>UniRef90_A0A3D2I3A2</t>
  </si>
  <si>
    <t>UniRef90_E7T4R9</t>
  </si>
  <si>
    <t>UniRef90_R5B6V5</t>
  </si>
  <si>
    <t>UniRef90_W0U3R1</t>
  </si>
  <si>
    <t>UniRef90_A0A174Z7E1</t>
  </si>
  <si>
    <t>UniRef90_B7CBM3</t>
  </si>
  <si>
    <t>UniRef90_UPI000E6589D2</t>
  </si>
  <si>
    <t>UniRef90_A0A173Y0H7</t>
  </si>
  <si>
    <t>UniRef90_A0A1C6ACA7</t>
  </si>
  <si>
    <t>UniRef90_C0D8D6</t>
  </si>
  <si>
    <t>UniRef90_T4BF36</t>
  </si>
  <si>
    <t>UniRef90_UPI0008DA8C2A</t>
  </si>
  <si>
    <t>UniRef90_UPI000E4FA8DA</t>
  </si>
  <si>
    <t>UniRef90_A0A2N5PH77</t>
  </si>
  <si>
    <t>UniRef90_A6KY62</t>
  </si>
  <si>
    <t>UniRef90_R5B2T0</t>
  </si>
  <si>
    <t>UniRef90_H1CCX8</t>
  </si>
  <si>
    <t>UniRef90_A0A1Q6RIA6</t>
  </si>
  <si>
    <t>UniRef90_A0A373W4N6</t>
  </si>
  <si>
    <t>UniRef90_F3QKI2</t>
  </si>
  <si>
    <t>UniRef90_W1WZ92</t>
  </si>
  <si>
    <t>UniRef90_K1SVC5</t>
  </si>
  <si>
    <t>UniRef90_A0A3D2AI46</t>
  </si>
  <si>
    <t>UniRef90_A0A1B8QU68</t>
  </si>
  <si>
    <t>UniRef90_A0A1C6IQ68</t>
  </si>
  <si>
    <t>UniRef90_A0A1T4W8A3</t>
  </si>
  <si>
    <t>UniRef90_K1TY58</t>
  </si>
  <si>
    <t>UniRef90_R5IU98</t>
  </si>
  <si>
    <t>UniRef90_R7HQM1</t>
  </si>
  <si>
    <t>UniRef90_A0A355L5S5</t>
  </si>
  <si>
    <t>UniRef90_A0A1C5QIF4</t>
  </si>
  <si>
    <t>UniRef90_C5EGD3</t>
  </si>
  <si>
    <t>UniRef90_A0A2A6Z7T9</t>
  </si>
  <si>
    <t>UniRef90_A0A2K9YRP9</t>
  </si>
  <si>
    <t>UniRef90_UPI00046F68FF</t>
  </si>
  <si>
    <t>UniRef90_C0F090</t>
  </si>
  <si>
    <t>UniRef90_A0A1C5LIW0</t>
  </si>
  <si>
    <t>UniRef90_A0A1Y3TYF1</t>
  </si>
  <si>
    <t>UniRef90_F0EQQ2</t>
  </si>
  <si>
    <t>UniRef90_A0A1C7H641</t>
  </si>
  <si>
    <t>UniRef90_A0A3D0WXJ1</t>
  </si>
  <si>
    <t>UniRef90_A0A1Q6UY36</t>
  </si>
  <si>
    <t>UniRef90_R5JS13</t>
  </si>
  <si>
    <t>UniRef90_A0A174I2N2</t>
  </si>
  <si>
    <t>UniRef90_R7N3G0</t>
  </si>
  <si>
    <t>UniRef90_A0A1Q6L6J7</t>
  </si>
  <si>
    <t>UniRef90_A0A1Q6KK07</t>
  </si>
  <si>
    <t>UniRef90_A0A3E3K4I2</t>
  </si>
  <si>
    <t>UniRef90_C7GHQ3</t>
  </si>
  <si>
    <t>UniRef90_A0A377D3U4</t>
  </si>
  <si>
    <t>UniRef90_R7CLK2</t>
  </si>
  <si>
    <t>UniRef90_R7HA66</t>
  </si>
  <si>
    <t>UniRef90_A0A1T4VEL7</t>
  </si>
  <si>
    <t>UniRef90_A0A150Y8F6</t>
  </si>
  <si>
    <t>UniRef90_A0A373BJ24</t>
  </si>
  <si>
    <t>UniRef90_A0A378CRF2</t>
  </si>
  <si>
    <t>UniRef90_A0A3D3Y187</t>
  </si>
  <si>
    <t>UniRef90_E2SMH7</t>
  </si>
  <si>
    <t>UniRef90_UPI0009D73D29</t>
  </si>
  <si>
    <t>UniRef90_A0A374MYY1</t>
  </si>
  <si>
    <t>UniRef90_A0A376Y7R7</t>
  </si>
  <si>
    <t>UniRef90_A0A073I327</t>
  </si>
  <si>
    <t>UniRef90_A0A3E4MCM6</t>
  </si>
  <si>
    <t>UniRef90_A0A1M0PIU6</t>
  </si>
  <si>
    <t>UniRef90_A0A3D2AM93</t>
  </si>
  <si>
    <t>UniRef90_B7B726</t>
  </si>
  <si>
    <t>UniRef90_A0A395V7K4</t>
  </si>
  <si>
    <t>UniRef90_B0P4H7</t>
  </si>
  <si>
    <t>UniRef90_R6BI45</t>
  </si>
  <si>
    <t>UniRef90_V8C3B8</t>
  </si>
  <si>
    <t>UniRef90_A0A229I4F7</t>
  </si>
  <si>
    <t>UniRef90_K0XA42</t>
  </si>
  <si>
    <t>UniRef90_A0A374A095</t>
  </si>
  <si>
    <t>UniRef90_A0A3A9FGT2</t>
  </si>
  <si>
    <t>UniRef90_A0A174UW18</t>
  </si>
  <si>
    <t>UniRef90_R6THI0</t>
  </si>
  <si>
    <t>UniRef90_A0A3D4MTQ1</t>
  </si>
  <si>
    <t>UniRef90_A0A0J8YZH1</t>
  </si>
  <si>
    <t>UniRef90_A0A1C5TZE9</t>
  </si>
  <si>
    <t>UniRef90_UPI000E55CED5</t>
  </si>
  <si>
    <t>UniRef90_UPI0004E0D74E</t>
  </si>
  <si>
    <t>UniRef90_A0A3D2FZL6</t>
  </si>
  <si>
    <t>UniRef90_I3BL92</t>
  </si>
  <si>
    <t>UniRef90_U6R9V7</t>
  </si>
  <si>
    <t>UniRef90_A0A1Y4PEZ0</t>
  </si>
  <si>
    <t>UniRef90_A0A379S052</t>
  </si>
  <si>
    <t>UniRef90_G4KU48</t>
  </si>
  <si>
    <t>UniRef90_G4Q3R9</t>
  </si>
  <si>
    <t>UniRef90_A5Z750</t>
  </si>
  <si>
    <t>UniRef90_UPI000E558CE2</t>
  </si>
  <si>
    <t>UniRef90_C0FTD1</t>
  </si>
  <si>
    <t>UniRef90_A0A3D1HUY3</t>
  </si>
  <si>
    <t>UniRef90_A0A355XMN2</t>
  </si>
  <si>
    <t>UniRef90_A0A1Q6R7P8</t>
  </si>
  <si>
    <t>UniRef90_A0A1C5VHB2</t>
  </si>
  <si>
    <t>UniRef90_A0A395UPE5</t>
  </si>
  <si>
    <t>UniRef90_A0A173U221</t>
  </si>
  <si>
    <t>UniRef90_A5Z878</t>
  </si>
  <si>
    <t>UniRef90_R6CZB7</t>
  </si>
  <si>
    <t>UniRef90_A0A2A7AEK8</t>
  </si>
  <si>
    <t>UniRef90_C5ET41</t>
  </si>
  <si>
    <t>UniRef90_A0A2P2FBJ2</t>
  </si>
  <si>
    <t>UniRef90_A0A3A6E0X9</t>
  </si>
  <si>
    <t>UniRef90_W1UNH0</t>
  </si>
  <si>
    <t>UniRef90_A0A1C5S2N4</t>
  </si>
  <si>
    <t>UniRef90_UPI00051C5C08</t>
  </si>
  <si>
    <t>UniRef90_A0A395VAZ0</t>
  </si>
  <si>
    <t>UniRef90_R6CWR5</t>
  </si>
  <si>
    <t>UniRef90_R5BDW7</t>
  </si>
  <si>
    <t>UniRef90_A0A376TFI1</t>
  </si>
  <si>
    <t>UniRef90_A0A0J9BSX5</t>
  </si>
  <si>
    <t>UniRef90_W1EYV2</t>
  </si>
  <si>
    <t>UniRef90_UPI000C7B5362</t>
  </si>
  <si>
    <t>UniRef90_B5CPS0</t>
  </si>
  <si>
    <t>UniRef90_UPI000E55FE4F</t>
  </si>
  <si>
    <t>UniRef90_A0A373K628</t>
  </si>
  <si>
    <t>UniRef90_I9JHC9</t>
  </si>
  <si>
    <t>UniRef90_R6N4N4</t>
  </si>
  <si>
    <t>UniRef90_A0A355PNI1</t>
  </si>
  <si>
    <t>UniRef90_A0A0F5JA35</t>
  </si>
  <si>
    <t>UniRef90_A0A1T4WBZ5</t>
  </si>
  <si>
    <t>UniRef90_A0A3A8U2G6</t>
  </si>
  <si>
    <t>UniRef90_A0A173S0L4</t>
  </si>
  <si>
    <t>UniRef90_A0A1C6HX02</t>
  </si>
  <si>
    <t>UniRef90_J7TIN6</t>
  </si>
  <si>
    <t>UniRef90_K1T8N6</t>
  </si>
  <si>
    <t>UniRef90_A0A374V756</t>
  </si>
  <si>
    <t>UniRef90_A4G9U3</t>
  </si>
  <si>
    <t>UniRef90_A0A376WSQ6</t>
  </si>
  <si>
    <t>UniRef90_R5DBG4</t>
  </si>
  <si>
    <t>UniRef90_A0A139JUH6</t>
  </si>
  <si>
    <t>UniRef90_A0A376WTM2</t>
  </si>
  <si>
    <t>UniRef90_A0A377E4A6</t>
  </si>
  <si>
    <t>UniRef90_R5MGM5</t>
  </si>
  <si>
    <t>UniRef90_A0A3D4MYW7</t>
  </si>
  <si>
    <t>UniRef90_A0A3E2TPS1</t>
  </si>
  <si>
    <t>UniRef90_G4Q7X2</t>
  </si>
  <si>
    <t>UniRef90_R7C9H2</t>
  </si>
  <si>
    <t>UniRef90_A0A2V2EHN9</t>
  </si>
  <si>
    <t>UniRef90_B6WSY2</t>
  </si>
  <si>
    <t>UniRef90_A0A2X1JMD6</t>
  </si>
  <si>
    <t>UniRef90_A0A2Y4XP63</t>
  </si>
  <si>
    <t>UniRef90_G5STY4</t>
  </si>
  <si>
    <t>UniRef90_A0A376MDI6</t>
  </si>
  <si>
    <t>UniRef90_P0A1G6</t>
  </si>
  <si>
    <t>UniRef90_UPI00098B3BA0</t>
  </si>
  <si>
    <t>UniRef90_A0A1Q6SYX5</t>
  </si>
  <si>
    <t>UniRef90_A0A1Q6JQZ0</t>
  </si>
  <si>
    <t>UniRef90_C0B512</t>
  </si>
  <si>
    <t>UniRef90_A0A3E4VCS1</t>
  </si>
  <si>
    <t>UniRef90_E7H529</t>
  </si>
  <si>
    <t>UniRef90_A0A2K3TK32</t>
  </si>
  <si>
    <t>UniRef90_R7DC23</t>
  </si>
  <si>
    <t>UniRef90_U2KGJ0</t>
  </si>
  <si>
    <t>UniRef90_R7D617</t>
  </si>
  <si>
    <t>UniRef90_C4ZFB9</t>
  </si>
  <si>
    <t>UniRef90_A0A1Q6TDR0</t>
  </si>
  <si>
    <t>UniRef90_UPI000E4AF70C</t>
  </si>
  <si>
    <t>UniRef90_A0A3A9BAM5</t>
  </si>
  <si>
    <t>UniRef90_A0A0P0L8D9</t>
  </si>
  <si>
    <t>UniRef90_A0A174V7S2</t>
  </si>
  <si>
    <t>UniRef90_A0A1C5MA76</t>
  </si>
  <si>
    <t>UniRef90_A0A376NTY1</t>
  </si>
  <si>
    <t>UniRef90_I9G3X9</t>
  </si>
  <si>
    <t>UniRef90_R5QVQ4</t>
  </si>
  <si>
    <t>UniRef90_R5QW34</t>
  </si>
  <si>
    <t>UniRef90_A0A3E4GQL8</t>
  </si>
  <si>
    <t>UniRef90_B0PEK4</t>
  </si>
  <si>
    <t>UniRef90_R5AX93</t>
  </si>
  <si>
    <t>UniRef90_R5ZVH6</t>
  </si>
  <si>
    <t>UniRef90_A0A174JLS6</t>
  </si>
  <si>
    <t>UniRef90_A0A2V2GH61</t>
  </si>
  <si>
    <t>UniRef90_D1PLV6</t>
  </si>
  <si>
    <t>UniRef90_R6LAU4</t>
  </si>
  <si>
    <t>UniRef90_A0A0A7P8Q4</t>
  </si>
  <si>
    <t>UniRef90_A0A3E4ZUX7</t>
  </si>
  <si>
    <t>UniRef90_R7HL44</t>
  </si>
  <si>
    <t>UniRef90_C0F0Q3</t>
  </si>
  <si>
    <t>UniRef90_A0A1N1X4G6</t>
  </si>
  <si>
    <t>UniRef90_A0A316Q8G4</t>
  </si>
  <si>
    <t>UniRef90_A0A329US35</t>
  </si>
  <si>
    <t>UniRef90_A0A395V695</t>
  </si>
  <si>
    <t>UniRef90_A0A372V2Q7</t>
  </si>
  <si>
    <t>UniRef90_A0A173T960</t>
  </si>
  <si>
    <t>UniRef90_A0A1Y4ER14</t>
  </si>
  <si>
    <t>UniRef90_D7GW73</t>
  </si>
  <si>
    <t>UniRef90_R5IMD1</t>
  </si>
  <si>
    <t>UniRef90_A0A1C5UZG8</t>
  </si>
  <si>
    <t>UniRef90_A0A396G6L8</t>
  </si>
  <si>
    <t>UniRef90_R5BG61</t>
  </si>
  <si>
    <t>UniRef90_A0A1Q6LQ85</t>
  </si>
  <si>
    <t>UniRef90_G4Q886</t>
  </si>
  <si>
    <t>UniRef90_G4Q864</t>
  </si>
  <si>
    <t>UniRef90_R6T475</t>
  </si>
  <si>
    <t>UniRef90_A7AFX8</t>
  </si>
  <si>
    <t>UniRef90_A0A351MYU1</t>
  </si>
  <si>
    <t>UniRef90_C3R945</t>
  </si>
  <si>
    <t>UniRef90_UPI0002E1F83D</t>
  </si>
  <si>
    <t>UniRef90_R7HM61</t>
  </si>
  <si>
    <t>UniRef90_A0A396FTL6</t>
  </si>
  <si>
    <t>UniRef90_A0A174STW4</t>
  </si>
  <si>
    <t>UniRef90_E7SBW3</t>
  </si>
  <si>
    <t>UniRef90_F7JMQ2</t>
  </si>
  <si>
    <t>UniRef90_U2SAT1</t>
  </si>
  <si>
    <t>UniRef90_A0A376NYL7</t>
  </si>
  <si>
    <t>UniRef90_UPI0003EE9696</t>
  </si>
  <si>
    <t>UniRef90_A0A285PU82</t>
  </si>
  <si>
    <t>UniRef90_A0A1X1LZR3</t>
  </si>
  <si>
    <t>UniRef90_A0A150Y603</t>
  </si>
  <si>
    <t>UniRef90_A0A374FZU8</t>
  </si>
  <si>
    <t>UniRef90_A0A376UA06</t>
  </si>
  <si>
    <t>UniRef90_A0A3E2XYJ5</t>
  </si>
  <si>
    <t>UniRef90_D9Y3Z9</t>
  </si>
  <si>
    <t>UniRef90_A0A377TKH7</t>
  </si>
  <si>
    <t>UniRef90_UPI000E647574</t>
  </si>
  <si>
    <t>UniRef90_R5H8B6</t>
  </si>
  <si>
    <t>UniRef90_UPI000E55B248</t>
  </si>
  <si>
    <t>UniRef90_UPI0007790CF9</t>
  </si>
  <si>
    <t>UniRef90_I6H2C6</t>
  </si>
  <si>
    <t>UniRef90_A0A2N5P288</t>
  </si>
  <si>
    <t>UniRef90_A5Z607</t>
  </si>
  <si>
    <t>UniRef90_R6HXP8</t>
  </si>
  <si>
    <t>UniRef90_UPI000E49686D</t>
  </si>
  <si>
    <t>UniRef90_A0A173U0J8</t>
  </si>
  <si>
    <t>UniRef90_A0A173XG36</t>
  </si>
  <si>
    <t>UniRef90_A0A3E2UC23</t>
  </si>
  <si>
    <t>UniRef90_R6X888</t>
  </si>
  <si>
    <t>UniRef90_E7SA94</t>
  </si>
  <si>
    <t>UniRef90_A0A1V8QDY7</t>
  </si>
  <si>
    <t>UniRef90_A0A2A7AEC7</t>
  </si>
  <si>
    <t>UniRef90_R7HIK6</t>
  </si>
  <si>
    <t>UniRef90_A0A1C6J557</t>
  </si>
  <si>
    <t>UniRef90_A0A2N5NVA0</t>
  </si>
  <si>
    <t>UniRef90_R6JXB2</t>
  </si>
  <si>
    <t>UniRef90_A0A3D3Y1G5</t>
  </si>
  <si>
    <t>UniRef90_E0F5V1</t>
  </si>
  <si>
    <t>UniRef90_R6A6U3</t>
  </si>
  <si>
    <t>UniRef90_D7GV16</t>
  </si>
  <si>
    <t>UniRef90_U2M733</t>
  </si>
  <si>
    <t>UniRef90_UPI0005687FC1</t>
  </si>
  <si>
    <t>UniRef90_R5AVC9</t>
  </si>
  <si>
    <t>UniRef90_UPI000BDF3183</t>
  </si>
  <si>
    <t>UniRef90_C0FUZ3</t>
  </si>
  <si>
    <t>UniRef90_R5ZK15</t>
  </si>
  <si>
    <t>UniRef90_A0A396LJ61</t>
  </si>
  <si>
    <t>UniRef90_A0A373VI49</t>
  </si>
  <si>
    <t>UniRef90_A0A376ZNK4</t>
  </si>
  <si>
    <t>UniRef90_R5BGP1</t>
  </si>
  <si>
    <t>UniRef90_UPI0008DAD396</t>
  </si>
  <si>
    <t>UniRef90_R5LEG3</t>
  </si>
  <si>
    <t>UniRef90_A0A2N5PMY9</t>
  </si>
  <si>
    <t>UniRef90_R5MJR0</t>
  </si>
  <si>
    <t>UniRef90_UPI000E55D383</t>
  </si>
  <si>
    <t>UniRef90_U2U3Q8</t>
  </si>
  <si>
    <t>UniRef90_R6WRB0</t>
  </si>
  <si>
    <t>UniRef90_A0A0J9BRW4</t>
  </si>
  <si>
    <t>UniRef90_A0A374NNC0</t>
  </si>
  <si>
    <t>UniRef90_C0B4Q0</t>
  </si>
  <si>
    <t>UniRef90_UPI000E4A8A30</t>
  </si>
  <si>
    <t>UniRef90_A0A1G5UY31</t>
  </si>
  <si>
    <t>UniRef90_A0A2V2CTX8</t>
  </si>
  <si>
    <t>UniRef90_A0A378EJX2</t>
  </si>
  <si>
    <t>UniRef90_E8LCJ0</t>
  </si>
  <si>
    <t>UniRef90_R5HAK0</t>
  </si>
  <si>
    <t>UniRef90_A0A3D2QJ24</t>
  </si>
  <si>
    <t>UniRef90_A0A2A7AFL8</t>
  </si>
  <si>
    <t>UniRef90_R6M4J4</t>
  </si>
  <si>
    <t>UniRef90_B6XUW9</t>
  </si>
  <si>
    <t>UniRef90_A0A069S0S3</t>
  </si>
  <si>
    <t>UniRef90_A0A174CJP2</t>
  </si>
  <si>
    <t>UniRef90_A0A174KR66</t>
  </si>
  <si>
    <t>UniRef90_A0A173YZ38</t>
  </si>
  <si>
    <t>UniRef90_A0A174GZ57</t>
  </si>
  <si>
    <t>UniRef90_A0A2N5PEE8</t>
  </si>
  <si>
    <t>UniRef90_S0GU80</t>
  </si>
  <si>
    <t>UniRef90_W6PDI6</t>
  </si>
  <si>
    <t>UniRef90_A0A1D3KDN4</t>
  </si>
  <si>
    <t>UniRef90_G4Q6W5</t>
  </si>
  <si>
    <t>UniRef90_R5Z4F4</t>
  </si>
  <si>
    <t>UniRef90_W0U3F7</t>
  </si>
  <si>
    <t>UniRef90_R7HK56</t>
  </si>
  <si>
    <t>UniRef90_UPI000E5D899E</t>
  </si>
  <si>
    <t>UniRef90_A0A3E4I8H8</t>
  </si>
  <si>
    <t>UniRef90_R9HHW0</t>
  </si>
  <si>
    <t>UniRef90_A0A3E4LY88</t>
  </si>
  <si>
    <t>UniRef90_R7HNH4</t>
  </si>
  <si>
    <t>UniRef90_A0A3C0HW25</t>
  </si>
  <si>
    <t>UniRef90_UPI00057E3DD0</t>
  </si>
  <si>
    <t>UniRef90_A0A370YHP1</t>
  </si>
  <si>
    <t>UniRef90_B3X0D8</t>
  </si>
  <si>
    <t>UniRef90_A0A1Z7M1P5</t>
  </si>
  <si>
    <t>UniRef90_UPI000D0B2F34</t>
  </si>
  <si>
    <t>UniRef90_R7HRE6</t>
  </si>
  <si>
    <t>UniRef90_A0A174FFW8</t>
  </si>
  <si>
    <t>UniRef90_H1CB89</t>
  </si>
  <si>
    <t>UniRef90_A0A376ZUZ2</t>
  </si>
  <si>
    <t>UniRef90_A0A2N0SXU9</t>
  </si>
  <si>
    <t>UniRef90_B6GDM6</t>
  </si>
  <si>
    <t>UniRef90_R7HQZ4</t>
  </si>
  <si>
    <t>UniRef90_K0XAV5</t>
  </si>
  <si>
    <t>UniRef90_C8WGP2</t>
  </si>
  <si>
    <t>UniRef90_O86204</t>
  </si>
  <si>
    <t>UniRef90_A0A3D3U6H6</t>
  </si>
  <si>
    <t>UniRef90_R7N5Y6</t>
  </si>
  <si>
    <t>UniRef90_U2UP68</t>
  </si>
  <si>
    <t>UniRef90_A0A1C5VFR8</t>
  </si>
  <si>
    <t>UniRef90_C9LMG6</t>
  </si>
  <si>
    <t>UniRef90_R7N2N1</t>
  </si>
  <si>
    <t>UniRef90_A0A173TXJ3</t>
  </si>
  <si>
    <t>UniRef90_A0A379WXE8</t>
  </si>
  <si>
    <t>UniRef90_A0A377BVS1</t>
  </si>
  <si>
    <t>UniRef90_A0A350PSW9</t>
  </si>
  <si>
    <t>UniRef90_A0A369ZJI7</t>
  </si>
  <si>
    <t>UniRef90_A8RUQ1</t>
  </si>
  <si>
    <t>UniRef90_A0A1C6A4I8</t>
  </si>
  <si>
    <t>UniRef90_A0A377JJC0</t>
  </si>
  <si>
    <t>UniRef90_B9Y2P9</t>
  </si>
  <si>
    <t>UniRef90_A0A373VJB9</t>
  </si>
  <si>
    <t>UniRef90_A0A353BM75</t>
  </si>
  <si>
    <t>UniRef90_A0A1T4W7C0</t>
  </si>
  <si>
    <t>UniRef90_R5IME6</t>
  </si>
  <si>
    <t>UniRef90_C3QKF3</t>
  </si>
  <si>
    <t>UniRef90_A0A3B9VVI0</t>
  </si>
  <si>
    <t>UniRef90_A0A2N5PL24</t>
  </si>
  <si>
    <t>UniRef90_U2R3C8</t>
  </si>
  <si>
    <t>UniRef90_D4LL24</t>
  </si>
  <si>
    <t>UniRef90_A0A1C5TEL8</t>
  </si>
  <si>
    <t>UniRef90_A0A3D1X3H4</t>
  </si>
  <si>
    <t>UniRef90_A0A133S523</t>
  </si>
  <si>
    <t>UniRef90_R7HS67</t>
  </si>
  <si>
    <t>UniRef90_R5GCY5</t>
  </si>
  <si>
    <t>UniRef90_A0A373BLD3</t>
  </si>
  <si>
    <t>UniRef90_R6GEY2</t>
  </si>
  <si>
    <t>UniRef90_A0A3D4MXM3</t>
  </si>
  <si>
    <t>UniRef90_R5LJE7</t>
  </si>
  <si>
    <t>UniRef90_R7HQZ7</t>
  </si>
  <si>
    <t>UniRef90_A0A174EQU1</t>
  </si>
  <si>
    <t>UniRef90_A0A377AAS5</t>
  </si>
  <si>
    <t>UniRef90_UPI000E4DEF47</t>
  </si>
  <si>
    <t>UniRef90_B6WUH9</t>
  </si>
  <si>
    <t>UniRef90_B0MX18</t>
  </si>
  <si>
    <t>UniRef90_B5CN49</t>
  </si>
  <si>
    <t>UniRef90_R7C5J7</t>
  </si>
  <si>
    <t>UniRef90_B6WS84</t>
  </si>
  <si>
    <t>UniRef90_R7HKW5</t>
  </si>
  <si>
    <t>UniRef90_A0A378E5S6</t>
  </si>
  <si>
    <t>UniRef90_C0CUN8</t>
  </si>
  <si>
    <t>UniRef90_W1ULV9</t>
  </si>
  <si>
    <t>UniRef90_A0A127SYM1</t>
  </si>
  <si>
    <t>UniRef90_A0A2V2C3M1</t>
  </si>
  <si>
    <t>UniRef90_A0A173VEM7</t>
  </si>
  <si>
    <t>UniRef90_R6BUK4</t>
  </si>
  <si>
    <t>UniRef90_D1PMP8</t>
  </si>
  <si>
    <t>UniRef90_A0A1Q6NF55</t>
  </si>
  <si>
    <t>UniRef90_B6WVV9</t>
  </si>
  <si>
    <t>UniRef90_F3QHV0</t>
  </si>
  <si>
    <t>UniRef90_A0A127SQP1</t>
  </si>
  <si>
    <t>UniRef90_A0A1Q6R997</t>
  </si>
  <si>
    <t>UniRef90_A0A174BDT7</t>
  </si>
  <si>
    <t>UniRef90_R5HEE3</t>
  </si>
  <si>
    <t>UniRef90_A0A3D1LH04</t>
  </si>
  <si>
    <t>UniRef90_V8CF62</t>
  </si>
  <si>
    <t>UniRef90_A0A0F5JH16</t>
  </si>
  <si>
    <t>UniRef90_A0A174CVI5</t>
  </si>
  <si>
    <t>UniRef90_A0A373VVL4</t>
  </si>
  <si>
    <t>UniRef90_R5AT35</t>
  </si>
  <si>
    <t>UniRef90_A0A150Y942</t>
  </si>
  <si>
    <t>UniRef90_A0A174EJY1</t>
  </si>
  <si>
    <t>UniRef90_A0A174H1W3</t>
  </si>
  <si>
    <t>UniRef90_A0A1Q6TC53</t>
  </si>
  <si>
    <t>UniRef90_A0A2P2FAT8</t>
  </si>
  <si>
    <t>UniRef90_A0A0I0YZQ3</t>
  </si>
  <si>
    <t>UniRef90_UPI000E5C6D4B</t>
  </si>
  <si>
    <t>UniRef90_UPI000DA47B58</t>
  </si>
  <si>
    <t>UniRef90_A0A3C1UU90</t>
  </si>
  <si>
    <t>UniRef90_C0BUL7</t>
  </si>
  <si>
    <t>UniRef90_C0B8P8</t>
  </si>
  <si>
    <t>UniRef90_G4Q2H8</t>
  </si>
  <si>
    <t>UniRef90_G4Q3H4</t>
  </si>
  <si>
    <t>UniRef90_E5EZC1</t>
  </si>
  <si>
    <t>UniRef90_E9RX65</t>
  </si>
  <si>
    <t>UniRef90_A0A3D1X6Q0</t>
  </si>
  <si>
    <t>UniRef90_R6AQC8</t>
  </si>
  <si>
    <t>UniRef90_A0A3E5A3Z7</t>
  </si>
  <si>
    <t>UniRef90_B9Y944</t>
  </si>
  <si>
    <t>UniRef90_R7L8A9</t>
  </si>
  <si>
    <t>UniRef90_F3QM56</t>
  </si>
  <si>
    <t>UniRef90_A0A395VAB4</t>
  </si>
  <si>
    <t>UniRef90_C0FU49</t>
  </si>
  <si>
    <t>UniRef90_W1W7H2</t>
  </si>
  <si>
    <t>UniRef90_A0A373PXX5</t>
  </si>
  <si>
    <t>UniRef90_C3R9B5</t>
  </si>
  <si>
    <t>UniRef90_R6RVD5</t>
  </si>
  <si>
    <t>UniRef90_A0A0J8Z315</t>
  </si>
  <si>
    <t>UniRef90_A0A174L4I8</t>
  </si>
  <si>
    <t>UniRef90_A0A3D4MYQ4</t>
  </si>
  <si>
    <t>UniRef90_A0A2Y4XJY6</t>
  </si>
  <si>
    <t>UniRef90_A5Z415</t>
  </si>
  <si>
    <t>UniRef90_B7CAJ5</t>
  </si>
  <si>
    <t>UniRef90_R5H0Q4</t>
  </si>
  <si>
    <t>UniRef90_A0A148HNF3</t>
  </si>
  <si>
    <t>UniRef90_UPI000E517942</t>
  </si>
  <si>
    <t>UniRef90_A0A174Z4H2</t>
  </si>
  <si>
    <t>UniRef90_B5CLY6</t>
  </si>
  <si>
    <t>UniRef90_A0A373BMM3</t>
  </si>
  <si>
    <t>UniRef90_A0A3D4VVY3</t>
  </si>
  <si>
    <t>UniRef90_A0A174T5R0</t>
  </si>
  <si>
    <t>UniRef90_A0A1C6ILB7</t>
  </si>
  <si>
    <t>UniRef90_D7XXH8</t>
  </si>
  <si>
    <t>UniRef90_R8W4T8</t>
  </si>
  <si>
    <t>UniRef90_A0A1Y4UYY7</t>
  </si>
  <si>
    <t>UniRef90_A0A373PD39</t>
  </si>
  <si>
    <t>UniRef90_A0A2P2FAJ3</t>
  </si>
  <si>
    <t>UniRef90_D4M1R5</t>
  </si>
  <si>
    <t>UniRef90_A0A174ZFK3</t>
  </si>
  <si>
    <t>UniRef90_A0A395VCH6</t>
  </si>
  <si>
    <t>UniRef90_A0A3E5F1W9</t>
  </si>
  <si>
    <t>UniRef90_B7C8W7</t>
  </si>
  <si>
    <t>UniRef90_R7HNG1</t>
  </si>
  <si>
    <t>UniRef90_A0A396QQ63</t>
  </si>
  <si>
    <t>UniRef90_UPI000E4F55CE</t>
  </si>
  <si>
    <t>UniRef90_A0A1C5KRA4</t>
  </si>
  <si>
    <t>UniRef90_A0A1C5XNI8</t>
  </si>
  <si>
    <t>UniRef90_A0A1Q6TDH8</t>
  </si>
  <si>
    <t>UniRef90_A0A2U1BCC4</t>
  </si>
  <si>
    <t>UniRef90_E6SSZ9</t>
  </si>
  <si>
    <t>UniRef90_B9Y3B4</t>
  </si>
  <si>
    <t>UniRef90_A0A377BAI0</t>
  </si>
  <si>
    <t>UniRef90_A0A3E5HBQ6</t>
  </si>
  <si>
    <t>UniRef90_P37018</t>
  </si>
  <si>
    <t>UniRef90_R7F880</t>
  </si>
  <si>
    <t>UniRef90_A0A1B8QZX0</t>
  </si>
  <si>
    <t>UniRef90_V8C9C1</t>
  </si>
  <si>
    <t>UniRef90_A0A173X2I7</t>
  </si>
  <si>
    <t>UniRef90_UPI0009310990</t>
  </si>
  <si>
    <t>UniRef90_G4Q6P5</t>
  </si>
  <si>
    <t>UniRef90_A0A1Q6L6E7</t>
  </si>
  <si>
    <t>UniRef90_E7GMB4</t>
  </si>
  <si>
    <t>UniRef90_K1RWE9</t>
  </si>
  <si>
    <t>UniRef90_R5Z386</t>
  </si>
  <si>
    <t>UniRef90_R6M5D4</t>
  </si>
  <si>
    <t>UniRef90_R7N4A4</t>
  </si>
  <si>
    <t>UniRef90_B0MKT0</t>
  </si>
  <si>
    <t>UniRef90_A0A069SIV6</t>
  </si>
  <si>
    <t>UniRef90_A0A1C5KGI7</t>
  </si>
  <si>
    <t>UniRef90_A0A374LYR3</t>
  </si>
  <si>
    <t>UniRef90_D4L3W7</t>
  </si>
  <si>
    <t>UniRef90_A0A2X3KD73</t>
  </si>
  <si>
    <t>UniRef90_A0A0M6WK60</t>
  </si>
  <si>
    <t>UniRef90_C9LLS7</t>
  </si>
  <si>
    <t>UniRef90_R5B4J5</t>
  </si>
  <si>
    <t>UniRef90_A0A174CG70</t>
  </si>
  <si>
    <t>UniRef90_A0A2V2ESH3</t>
  </si>
  <si>
    <t>UniRef90_U2W662</t>
  </si>
  <si>
    <t>UniRef90_A0A3E3K153</t>
  </si>
  <si>
    <t>UniRef90_A0A174VDI1</t>
  </si>
  <si>
    <t>UniRef90_A0A139K5J0</t>
  </si>
  <si>
    <t>UniRef90_R5AMT1</t>
  </si>
  <si>
    <t>UniRef90_C0DBR4</t>
  </si>
  <si>
    <t>UniRef90_P45758</t>
  </si>
  <si>
    <t>UniRef90_A0A376RY83</t>
  </si>
  <si>
    <t>UniRef90_E4LR73</t>
  </si>
  <si>
    <t>UniRef90_A0A1Q6UXQ2</t>
  </si>
  <si>
    <t>UniRef90_A0A0D0J0A3</t>
  </si>
  <si>
    <t>UniRef90_A0A373D3W9</t>
  </si>
  <si>
    <t>UniRef90_W0U2T8</t>
  </si>
  <si>
    <t>UniRef90_D4LIV4</t>
  </si>
  <si>
    <t>UniRef90_A0A2A7BFA5</t>
  </si>
  <si>
    <t>UniRef90_V8BRE5</t>
  </si>
  <si>
    <t>UniRef90_A0A3E4Y7Q2</t>
  </si>
  <si>
    <t>UniRef90_A0A1Y3XWW5</t>
  </si>
  <si>
    <t>UniRef90_R5QUW9</t>
  </si>
  <si>
    <t>UniRef90_K1T3A9</t>
  </si>
  <si>
    <t>UniRef90_A0A3D4MSY6</t>
  </si>
  <si>
    <t>UniRef90_B6XSU0</t>
  </si>
  <si>
    <t>UniRef90_R7HNN3</t>
  </si>
  <si>
    <t>UniRef90_P0AC00</t>
  </si>
  <si>
    <t>UniRef90_R5NWL4</t>
  </si>
  <si>
    <t>UniRef90_A0A173UIM4</t>
  </si>
  <si>
    <t>UniRef90_R7H7G3</t>
  </si>
  <si>
    <t>UniRef90_A0A1Q6R657</t>
  </si>
  <si>
    <t>UniRef90_A0A2T3FS93</t>
  </si>
  <si>
    <t>UniRef90_V8CAU9</t>
  </si>
  <si>
    <t>UniRef90_A0A376MTN6</t>
  </si>
  <si>
    <t>UniRef90_R5JKM6</t>
  </si>
  <si>
    <t>UniRef90_A0A1C6IU58</t>
  </si>
  <si>
    <t>UniRef90_R5VBS3</t>
  </si>
  <si>
    <t>UniRef90_A0A373NUU0</t>
  </si>
  <si>
    <t>UniRef90_W1WVM5</t>
  </si>
  <si>
    <t>UniRef90_R5G5Z4</t>
  </si>
  <si>
    <t>UniRef90_A6BFF0</t>
  </si>
  <si>
    <t>UniRef90_D7GS29</t>
  </si>
  <si>
    <t>UniRef90_A0A3B9CDP3</t>
  </si>
  <si>
    <t>UniRef90_A0A1C5S913</t>
  </si>
  <si>
    <t>UniRef90_A0A2X1NAF0</t>
  </si>
  <si>
    <t>UniRef90_A0A173Y7P2</t>
  </si>
  <si>
    <t>UniRef90_A0A3D4MUS5</t>
  </si>
  <si>
    <t>UniRef90_A0A3E4LC38</t>
  </si>
  <si>
    <t>UniRef90_A5ZA35</t>
  </si>
  <si>
    <t>UniRef90_A0A1C5N6K2</t>
  </si>
  <si>
    <t>UniRef90_D4LS50</t>
  </si>
  <si>
    <t>UniRef90_A0A0F5IQ57</t>
  </si>
  <si>
    <t>UniRef90_A0A1Q6TFA1</t>
  </si>
  <si>
    <t>UniRef90_C6JE86</t>
  </si>
  <si>
    <t>UniRef90_R0D2K7</t>
  </si>
  <si>
    <t>UniRef90_R6HXR5</t>
  </si>
  <si>
    <t>UniRef90_R6MJ93</t>
  </si>
  <si>
    <t>UniRef90_U2DPS8</t>
  </si>
  <si>
    <t>UniRef90_A0A376Y3F8</t>
  </si>
  <si>
    <t>UniRef90_R6NPR0</t>
  </si>
  <si>
    <t>UniRef90_UPI0006C7D3FD</t>
  </si>
  <si>
    <t>UniRef90_A0A0A0F4W4</t>
  </si>
  <si>
    <t>UniRef90_B0MU92</t>
  </si>
  <si>
    <t>UniRef90_D7GPM8</t>
  </si>
  <si>
    <t>UniRef90_A0A373B6P6</t>
  </si>
  <si>
    <t>UniRef90_UPI000E4C0D86</t>
  </si>
  <si>
    <t>UniRef90_A0A173YY26</t>
  </si>
  <si>
    <t>UniRef90_A0A1C6EJJ5</t>
  </si>
  <si>
    <t>UniRef90_A0A1C5UD43</t>
  </si>
  <si>
    <t>UniRef90_R7HLX1</t>
  </si>
  <si>
    <t>UniRef90_A0A1G5V556</t>
  </si>
  <si>
    <t>UniRef90_A0A174YLU8</t>
  </si>
  <si>
    <t>UniRef90_A0A376KZ69</t>
  </si>
  <si>
    <t>UniRef90_A0A373B478</t>
  </si>
  <si>
    <t>UniRef90_A0A174F1X5</t>
  </si>
  <si>
    <t>UniRef90_A0A3A9EAG3</t>
  </si>
  <si>
    <t>UniRef90_A0A1Q6JS42</t>
  </si>
  <si>
    <t>UniRef90_A0A377AU84</t>
  </si>
  <si>
    <t>UniRef90_B0MSJ1</t>
  </si>
  <si>
    <t>UniRef90_A0A173SZJ6</t>
  </si>
  <si>
    <t>UniRef90_A0A1C5PA98</t>
  </si>
  <si>
    <t>UniRef90_A0A3D4D8J8</t>
  </si>
  <si>
    <t>UniRef90_R7AH51</t>
  </si>
  <si>
    <t>UniRef90_A0A015R7X0</t>
  </si>
  <si>
    <t>UniRef90_A0A173XTF3</t>
  </si>
  <si>
    <t>UniRef90_A0A174NRL0</t>
  </si>
  <si>
    <t>UniRef90_A0A367FW79</t>
  </si>
  <si>
    <t>UniRef90_D4JHL3</t>
  </si>
  <si>
    <t>UniRef90_E2SKB2</t>
  </si>
  <si>
    <t>UniRef90_A0A376JGY2</t>
  </si>
  <si>
    <t>UniRef90_A7B360</t>
  </si>
  <si>
    <t>UniRef90_A0A1H7WJF2</t>
  </si>
  <si>
    <t>UniRef90_A0A354D1H2</t>
  </si>
  <si>
    <t>UniRef90_A0A376LPI4</t>
  </si>
  <si>
    <t>UniRef90_D4LZ17</t>
  </si>
  <si>
    <t>UniRef90_R7ARD8</t>
  </si>
  <si>
    <t>UniRef90_B6WW78</t>
  </si>
  <si>
    <t>UniRef90_A0A376W3K3</t>
  </si>
  <si>
    <t>UniRef90_A6BE89</t>
  </si>
  <si>
    <t>UniRef90_G9QYD0</t>
  </si>
  <si>
    <t>UniRef90_A0A1Q6QAP1</t>
  </si>
  <si>
    <t>UniRef90_R6JV10</t>
  </si>
  <si>
    <t>UniRef90_A0A373PQD5</t>
  </si>
  <si>
    <t>UniRef90_G9YNW0</t>
  </si>
  <si>
    <t>UniRef90_A0A357GMT9</t>
  </si>
  <si>
    <t>UniRef90_A0A3E4GUE7</t>
  </si>
  <si>
    <t>UniRef90_A0A351EAV4</t>
  </si>
  <si>
    <t>UniRef90_D1PNG4</t>
  </si>
  <si>
    <t>UniRef90_R6WAN8</t>
  </si>
  <si>
    <t>UniRef90_A0A1D3U528</t>
  </si>
  <si>
    <t>UniRef90_A0A1Y4ER72</t>
  </si>
  <si>
    <t>UniRef90_R6MQ24</t>
  </si>
  <si>
    <t>UniRef90_A0A1E3U8M7</t>
  </si>
  <si>
    <t>UniRef90_A0A173RTY6</t>
  </si>
  <si>
    <t>UniRef90_R7C671</t>
  </si>
  <si>
    <t>UniRef90_A5ZAT4</t>
  </si>
  <si>
    <t>UniRef90_H1B4G4</t>
  </si>
  <si>
    <t>UniRef90_R6BSH3</t>
  </si>
  <si>
    <t>UniRef90_R5QDN0</t>
  </si>
  <si>
    <t>UniRef90_K1TJJ9</t>
  </si>
  <si>
    <t>UniRef90_A6BFS1</t>
  </si>
  <si>
    <t>UniRef90_A0A376KK42</t>
  </si>
  <si>
    <t>UniRef90_B9Y2L9</t>
  </si>
  <si>
    <t>UniRef90_G2T3P7</t>
  </si>
  <si>
    <t>UniRef90_R5JQ74</t>
  </si>
  <si>
    <t>UniRef90_A0A3D2I3L1</t>
  </si>
  <si>
    <t>UniRef90_Q5M551</t>
  </si>
  <si>
    <t>UniRef90_R5Q2W0</t>
  </si>
  <si>
    <t>UniRef90_A0A0M6W9F1</t>
  </si>
  <si>
    <t>UniRef90_A0A173X9X6</t>
  </si>
  <si>
    <t>UniRef90_A0A285PRL2</t>
  </si>
  <si>
    <t>UniRef90_A0A373VNC8</t>
  </si>
  <si>
    <t>UniRef90_A0A376MVD7</t>
  </si>
  <si>
    <t>UniRef90_A7ADT5</t>
  </si>
  <si>
    <t>UniRef90_UPI000E50EBDA</t>
  </si>
  <si>
    <t>UniRef90_A0A174SYR5</t>
  </si>
  <si>
    <t>UniRef90_A0A174ATV2</t>
  </si>
  <si>
    <t>UniRef90_A0A1Q6IAK7</t>
  </si>
  <si>
    <t>UniRef90_A0A377CLG0</t>
  </si>
  <si>
    <t>UniRef90_A0A3D5Y0W5</t>
  </si>
  <si>
    <t>UniRef90_A0A3D3Y1N0</t>
  </si>
  <si>
    <t>UniRef90_A0A1Q6F8U5</t>
  </si>
  <si>
    <t>UniRef90_UPI000E4F4A82</t>
  </si>
  <si>
    <t>UniRef90_A0A1C5WQB1</t>
  </si>
  <si>
    <t>UniRef90_G4Q4R0</t>
  </si>
  <si>
    <t>UniRef90_A0A2N5P2M6</t>
  </si>
  <si>
    <t>UniRef90_UPI0009304112</t>
  </si>
  <si>
    <t>UniRef90_A0A1G5W409</t>
  </si>
  <si>
    <t>UniRef90_A0A1Q6JS64</t>
  </si>
  <si>
    <t>UniRef90_B5D0J7</t>
  </si>
  <si>
    <t>UniRef90_W1YHW2</t>
  </si>
  <si>
    <t>UniRef90_R7AAQ4</t>
  </si>
  <si>
    <t>UniRef90_R6AQ08</t>
  </si>
  <si>
    <t>UniRef90_A0A174DVH0</t>
  </si>
  <si>
    <t>UniRef90_A0A3D4D660</t>
  </si>
  <si>
    <t>UniRef90_A0A1C5RW48</t>
  </si>
  <si>
    <t>UniRef90_A0A173S810</t>
  </si>
  <si>
    <t>UniRef90_A0A173Z3K3</t>
  </si>
  <si>
    <t>UniRef90_A0A1G5UY57</t>
  </si>
  <si>
    <t>UniRef90_A0A1Q6RAD8</t>
  </si>
  <si>
    <t>UniRef90_A0A355VZ60</t>
  </si>
  <si>
    <t>UniRef90_A0A381G719</t>
  </si>
  <si>
    <t>UniRef90_C7H744</t>
  </si>
  <si>
    <t>UniRef90_R7N6R1</t>
  </si>
  <si>
    <t>UniRef90_U2KV08</t>
  </si>
  <si>
    <t>UniRef90_UPI000E515358</t>
  </si>
  <si>
    <t>UniRef90_UPI000E8FBF56</t>
  </si>
  <si>
    <t>UniRef90_B5XVJ9</t>
  </si>
  <si>
    <t>UniRef90_B6WX77</t>
  </si>
  <si>
    <t>UniRef90_A0A174AR77</t>
  </si>
  <si>
    <t>UniRef90_A0A3D5LPR6</t>
  </si>
  <si>
    <t>UniRef90_A0A2N5PVE1</t>
  </si>
  <si>
    <t>UniRef90_A0A3E4K286</t>
  </si>
  <si>
    <t>UniRef90_R5CX61</t>
  </si>
  <si>
    <t>UniRef90_A0A3E4ZW69</t>
  </si>
  <si>
    <t>UniRef90_A0A2V2CTJ7</t>
  </si>
  <si>
    <t>UniRef90_A0A173ZBA5</t>
  </si>
  <si>
    <t>UniRef90_A0A1C6DHA8</t>
  </si>
  <si>
    <t>UniRef90_G2T021</t>
  </si>
  <si>
    <t>UniRef90_C0BU36</t>
  </si>
  <si>
    <t>UniRef90_UPI000E47F51E</t>
  </si>
  <si>
    <t>UniRef90_W1I758</t>
  </si>
  <si>
    <t>UniRef90_R7HNJ8</t>
  </si>
  <si>
    <t>UniRef90_A0A0F5JM90</t>
  </si>
  <si>
    <t>UniRef90_A0A173XKV7</t>
  </si>
  <si>
    <t>UniRef90_A0A1H0G799</t>
  </si>
  <si>
    <t>UniRef90_A0A2P2F2G5</t>
  </si>
  <si>
    <t>UniRef90_A0A2X1IYC8</t>
  </si>
  <si>
    <t>UniRef90_R7HQ58</t>
  </si>
  <si>
    <t>UniRef90_A0A377DN77</t>
  </si>
  <si>
    <t>UniRef90_A0A2A6ZGI9</t>
  </si>
  <si>
    <t>UniRef90_A0A150YC93</t>
  </si>
  <si>
    <t>UniRef90_R7N512</t>
  </si>
  <si>
    <t>UniRef90_C3R027</t>
  </si>
  <si>
    <t>UniRef90_G4Q5X7</t>
  </si>
  <si>
    <t>UniRef90_A0A2X3F9U1</t>
  </si>
  <si>
    <t>UniRef90_R6IQ13</t>
  </si>
  <si>
    <t>UniRef90_R6NSJ3</t>
  </si>
  <si>
    <t>UniRef90_A0A174CKX3</t>
  </si>
  <si>
    <t>UniRef90_A0A285PT64</t>
  </si>
  <si>
    <t>UniRef90_A0A174ENR4</t>
  </si>
  <si>
    <t>UniRef90_A0A377A0B4</t>
  </si>
  <si>
    <t>UniRef90_I6HAE1</t>
  </si>
  <si>
    <t>UniRef90_J9FTF7</t>
  </si>
  <si>
    <t>UniRef90_A0A1Y4EUL1</t>
  </si>
  <si>
    <t>UniRef90_A0A369ATS1</t>
  </si>
  <si>
    <t>UniRef90_A0A376ZT50</t>
  </si>
  <si>
    <t>UniRef90_A0A174BVD4</t>
  </si>
  <si>
    <t>UniRef90_A0A285PXC3</t>
  </si>
  <si>
    <t>UniRef90_A0A374RA87</t>
  </si>
  <si>
    <t>UniRef90_R5W2D1</t>
  </si>
  <si>
    <t>UniRef90_R6ELI4</t>
  </si>
  <si>
    <t>UniRef90_A0A3E4GNW4</t>
  </si>
  <si>
    <t>UniRef90_R6Q3B7</t>
  </si>
  <si>
    <t>UniRef90_A0A2U1BAN5</t>
  </si>
  <si>
    <t>UniRef90_UPI00033FE17C</t>
  </si>
  <si>
    <t>UniRef90_A0A174TQR3</t>
  </si>
  <si>
    <t>UniRef90_A0A316QPA7</t>
  </si>
  <si>
    <t>UniRef90_V8C452</t>
  </si>
  <si>
    <t>UniRef90_A0A150Y7T4</t>
  </si>
  <si>
    <t>UniRef90_A0A174F3V9</t>
  </si>
  <si>
    <t>UniRef90_D4M5E2</t>
  </si>
  <si>
    <t>UniRef90_R5BNB8</t>
  </si>
  <si>
    <t>UniRef90_A0A2H9CH67</t>
  </si>
  <si>
    <t>UniRef90_R5BIE4</t>
  </si>
  <si>
    <t>UniRef90_UPI000E47664D</t>
  </si>
  <si>
    <t>UniRef90_UPI000E53D6FB</t>
  </si>
  <si>
    <t>UniRef90_UPI000E55AA7F</t>
  </si>
  <si>
    <t>UniRef90_C5EQ33</t>
  </si>
  <si>
    <t>UniRef90_UPI000E4F180E</t>
  </si>
  <si>
    <t>UniRef90_C0ES51</t>
  </si>
  <si>
    <t>UniRef90_A0A2P2FDV2</t>
  </si>
  <si>
    <t>UniRef90_B5CT42</t>
  </si>
  <si>
    <t>UniRef90_R5IE36</t>
  </si>
  <si>
    <t>UniRef90_U2TY18</t>
  </si>
  <si>
    <t>UniRef90_W1UUB8</t>
  </si>
  <si>
    <t>UniRef90_UPI00054DA9B1</t>
  </si>
  <si>
    <t>UniRef90_A0A0M6WJY3</t>
  </si>
  <si>
    <t>UniRef90_UPI0006DCF137</t>
  </si>
  <si>
    <t>UniRef90_A0A090NBU4</t>
  </si>
  <si>
    <t>UniRef90_C0B895</t>
  </si>
  <si>
    <t>UniRef90_R5Q5L4</t>
  </si>
  <si>
    <t>UniRef90_A0A2X1Q8U6</t>
  </si>
  <si>
    <t>UniRef90_R7P0G8</t>
  </si>
  <si>
    <t>UniRef90_A0A329UHX2</t>
  </si>
  <si>
    <t>UniRef90_A0A078SF97</t>
  </si>
  <si>
    <t>UniRef90_A0A174DVX2</t>
  </si>
  <si>
    <t>UniRef90_A0A174VLD8</t>
  </si>
  <si>
    <t>UniRef90_A0A1Q6R033</t>
  </si>
  <si>
    <t>UniRef90_C4FME6</t>
  </si>
  <si>
    <t>UniRef90_R5AXY0</t>
  </si>
  <si>
    <t>UniRef90_B7LRI4</t>
  </si>
  <si>
    <t>UniRef90_UPI000D04C22A</t>
  </si>
  <si>
    <t>UniRef90_R5AZ63</t>
  </si>
  <si>
    <t>UniRef90_UPI0008F81053</t>
  </si>
  <si>
    <t>UniRef90_A0A174VBY7</t>
  </si>
  <si>
    <t>UniRef90_A0A174CD04</t>
  </si>
  <si>
    <t>UniRef90_B7C8G3</t>
  </si>
  <si>
    <t>UniRef90_G5IF34</t>
  </si>
  <si>
    <t>UniRef90_U2LJQ9</t>
  </si>
  <si>
    <t>UniRef90_A0A1Q6R6K4</t>
  </si>
  <si>
    <t>UniRef90_A0A1Q6HM06</t>
  </si>
  <si>
    <t>UniRef90_A0A316QDE4</t>
  </si>
  <si>
    <t>UniRef90_D6E9B5</t>
  </si>
  <si>
    <t>UniRef90_R6JR36</t>
  </si>
  <si>
    <t>UniRef90_A0A377WFB3</t>
  </si>
  <si>
    <t>UniRef90_A7B160</t>
  </si>
  <si>
    <t>UniRef90_R5JTN6</t>
  </si>
  <si>
    <t>UniRef90_UPI000E4D679D</t>
  </si>
  <si>
    <t>UniRef90_A0A398N2D2</t>
  </si>
  <si>
    <t>UniRef90_I3AS19</t>
  </si>
  <si>
    <t>UniRef90_K1U620</t>
  </si>
  <si>
    <t>UniRef90_W1UPM0</t>
  </si>
  <si>
    <t>UniRef90_A0A1D3U6B5</t>
  </si>
  <si>
    <t>UniRef90_G4Q8H5</t>
  </si>
  <si>
    <t>UniRef90_UPI000E5301A6</t>
  </si>
  <si>
    <t>UniRef90_A0A1Q6S4R3</t>
  </si>
  <si>
    <t>UniRef90_A0A2X9NNU6</t>
  </si>
  <si>
    <t>UniRef90_A0A377W9X1</t>
  </si>
  <si>
    <t>UniRef90_A0A0E1C764</t>
  </si>
  <si>
    <t>UniRef90_A0A1C5KNL5</t>
  </si>
  <si>
    <t>UniRef90_A0A354D300</t>
  </si>
  <si>
    <t>UniRef90_A0A377E4I4</t>
  </si>
  <si>
    <t>UniRef90_A0A353BR24</t>
  </si>
  <si>
    <t>UniRef90_L1QJC7</t>
  </si>
  <si>
    <t>UniRef90_D6D9G9</t>
  </si>
  <si>
    <t>UniRef90_UPI000E51ED4F</t>
  </si>
  <si>
    <t>UniRef90_A0A1I5WIW5</t>
  </si>
  <si>
    <t>UniRef90_A0A1Q6P5D4</t>
  </si>
  <si>
    <t>UniRef90_C5EIZ7</t>
  </si>
  <si>
    <t>UniRef90_A0A376ZLX8</t>
  </si>
  <si>
    <t>UniRef90_K1T643</t>
  </si>
  <si>
    <t>UniRef90_A0A377WP14</t>
  </si>
  <si>
    <t>UniRef90_R5IV09</t>
  </si>
  <si>
    <t>UniRef90_U2F0S5</t>
  </si>
  <si>
    <t>UniRef90_A0A373VIY9</t>
  </si>
  <si>
    <t>UniRef90_R6J028</t>
  </si>
  <si>
    <t>UniRef90_W1UP94</t>
  </si>
  <si>
    <t>UniRef90_B9Y6T8</t>
  </si>
  <si>
    <t>UniRef90_A0A395VDH5</t>
  </si>
  <si>
    <t>UniRef90_R6DU78</t>
  </si>
  <si>
    <t>UniRef90_E5CAS7</t>
  </si>
  <si>
    <t>UniRef90_A0A173UUE7</t>
  </si>
  <si>
    <t>UniRef90_R7IA04</t>
  </si>
  <si>
    <t>UniRef90_A0A1Q6RA54</t>
  </si>
  <si>
    <t>UniRef90_R6ER30</t>
  </si>
  <si>
    <t>UniRef90_A0A369P8Z6</t>
  </si>
  <si>
    <t>UniRef90_G9YQ83</t>
  </si>
  <si>
    <t>UniRef90_E2SHW8</t>
  </si>
  <si>
    <t>UniRef90_I6HF47</t>
  </si>
  <si>
    <t>UniRef90_UPI00049812D4</t>
  </si>
  <si>
    <t>UniRef90_A0A1Q6R042</t>
  </si>
  <si>
    <t>UniRef90_A5Z6C7</t>
  </si>
  <si>
    <t>UniRef90_R5NQS2</t>
  </si>
  <si>
    <t>UniRef90_A0A139Q039</t>
  </si>
  <si>
    <t>UniRef90_A0A3E4V717</t>
  </si>
  <si>
    <t>UniRef90_D7GUC3</t>
  </si>
  <si>
    <t>UniRef90_R6GYT9</t>
  </si>
  <si>
    <t>UniRef90_A0A395V2N3</t>
  </si>
  <si>
    <t>UniRef90_A0A1C5TA24</t>
  </si>
  <si>
    <t>UniRef90_R5Y7X0</t>
  </si>
  <si>
    <t>UniRef90_R7HQ97</t>
  </si>
  <si>
    <t>UniRef90_A0A1C5L805</t>
  </si>
  <si>
    <t>UniRef90_A0A1Q6L1B6</t>
  </si>
  <si>
    <t>UniRef90_A0A1Y4UAI0</t>
  </si>
  <si>
    <t>UniRef90_A0A2N5PGJ4</t>
  </si>
  <si>
    <t>UniRef90_R5IJX7</t>
  </si>
  <si>
    <t>UniRef90_A0A3A6KB55</t>
  </si>
  <si>
    <t>UniRef90_UPI000E4F5129</t>
  </si>
  <si>
    <t>UniRef90_A0A1G5WRZ3</t>
  </si>
  <si>
    <t>UniRef90_A0A2X1P8G3</t>
  </si>
  <si>
    <t>UniRef90_A0A3D0FIE5</t>
  </si>
  <si>
    <t>UniRef90_R5SHJ0</t>
  </si>
  <si>
    <t>UniRef90_A0A2X3K233</t>
  </si>
  <si>
    <t>UniRef90_R6FTK6</t>
  </si>
  <si>
    <t>UniRef90_UPI000E5482C2</t>
  </si>
  <si>
    <t>UniRef90_R5IGZ3</t>
  </si>
  <si>
    <t>UniRef90_A0A1H7QUF4</t>
  </si>
  <si>
    <t>UniRef90_R5TDQ5</t>
  </si>
  <si>
    <t>UniRef90_A0A1E7XYJ9</t>
  </si>
  <si>
    <t>UniRef90_A0A1Y4IS62</t>
  </si>
  <si>
    <t>UniRef90_V8CB27</t>
  </si>
  <si>
    <t>UniRef90_A5ZSS3</t>
  </si>
  <si>
    <t>UniRef90_A0A133KVM3</t>
  </si>
  <si>
    <t>UniRef90_A0A2S6E1M8</t>
  </si>
  <si>
    <t>UniRef90_A0A1C6KBM1</t>
  </si>
  <si>
    <t>UniRef90_R5IJM0</t>
  </si>
  <si>
    <t>UniRef90_R5NN15</t>
  </si>
  <si>
    <t>UniRef90_A0A376LET3</t>
  </si>
  <si>
    <t>UniRef90_A0A174ZKT0</t>
  </si>
  <si>
    <t>UniRef90_A0A1C6EZ35</t>
  </si>
  <si>
    <t>UniRef90_F9M1S5</t>
  </si>
  <si>
    <t>UniRef90_K1TN17</t>
  </si>
  <si>
    <t>UniRef90_K5YP34</t>
  </si>
  <si>
    <t>UniRef90_UPI0009BC26C2</t>
  </si>
  <si>
    <t>UniRef90_A0A0P0F017</t>
  </si>
  <si>
    <t>UniRef90_A0A356DR93</t>
  </si>
  <si>
    <t>UniRef90_F8LJ82</t>
  </si>
  <si>
    <t>UniRef90_A0A174DSY9</t>
  </si>
  <si>
    <t>UniRef90_A0A3D5K991</t>
  </si>
  <si>
    <t>UniRef90_A0A2P2F7M2</t>
  </si>
  <si>
    <t>UniRef90_A0A316PEH0</t>
  </si>
  <si>
    <t>UniRef90_A0A174JAM2</t>
  </si>
  <si>
    <t>UniRef90_U2KV17</t>
  </si>
  <si>
    <t>UniRef90_A0A374DL05</t>
  </si>
  <si>
    <t>UniRef90_A0A374N6F8</t>
  </si>
  <si>
    <t>UniRef90_A0A0T9AH94</t>
  </si>
  <si>
    <t>UniRef90_A0A396PIG9</t>
  </si>
  <si>
    <t>UniRef90_G4Q7S8</t>
  </si>
  <si>
    <t>UniRef90_UPI000E489689</t>
  </si>
  <si>
    <t>UniRef90_E3PJ38</t>
  </si>
  <si>
    <t>UniRef90_A0A377B8Y8</t>
  </si>
  <si>
    <t>UniRef90_A0A2X1IWU1</t>
  </si>
  <si>
    <t>UniRef90_R7JHV4</t>
  </si>
  <si>
    <t>UniRef90_A0A3D1VIN6</t>
  </si>
  <si>
    <t>UniRef90_E5Y5Z7</t>
  </si>
  <si>
    <t>UniRef90_A0A358LJX1</t>
  </si>
  <si>
    <t>UniRef90_R6LHZ0</t>
  </si>
  <si>
    <t>UniRef90_A0A0E2HDX9</t>
  </si>
  <si>
    <t>UniRef90_A0A1T4UXP1</t>
  </si>
  <si>
    <t>UniRef90_D6E8G5</t>
  </si>
  <si>
    <t>UniRef90_J9FD96</t>
  </si>
  <si>
    <t>UniRef90_R5CZU5</t>
  </si>
  <si>
    <t>UniRef90_R5QJB3</t>
  </si>
  <si>
    <t>UniRef90_UPI0002CB2F9F</t>
  </si>
  <si>
    <t>UniRef90_A6T7A1</t>
  </si>
  <si>
    <t>UniRef90_A0A1Y4RA57</t>
  </si>
  <si>
    <t>UniRef90_A0A2X1J1M9</t>
  </si>
  <si>
    <t>UniRef90_R5G8C3</t>
  </si>
  <si>
    <t>UniRef90_R6NQN3</t>
  </si>
  <si>
    <t>UniRef90_A0A395Z7S1</t>
  </si>
  <si>
    <t>UniRef90_A0A377C3J3</t>
  </si>
  <si>
    <t>UniRef90_A6L0J2</t>
  </si>
  <si>
    <t>UniRef90_A0A1C5X3M5</t>
  </si>
  <si>
    <t>UniRef90_A7AFF9</t>
  </si>
  <si>
    <t>UniRef90_A0A1C5UUA0</t>
  </si>
  <si>
    <t>UniRef90_N2AEP5</t>
  </si>
  <si>
    <t>UniRef90_A0A374VK87</t>
  </si>
  <si>
    <t>UniRef90_R5B3S6</t>
  </si>
  <si>
    <t>UniRef90_A0A1C6AZP8</t>
  </si>
  <si>
    <t>UniRef90_A0A174EJA6</t>
  </si>
  <si>
    <t>UniRef90_A0A2T4LG13</t>
  </si>
  <si>
    <t>UniRef90_A0A1C6C9K6</t>
  </si>
  <si>
    <t>UniRef90_A0A330I2P4</t>
  </si>
  <si>
    <t>UniRef90_B6WTQ5</t>
  </si>
  <si>
    <t>UniRef90_D7GPR5</t>
  </si>
  <si>
    <t>UniRef90_C9L2H1</t>
  </si>
  <si>
    <t>UniRef90_A0A2N5P647</t>
  </si>
  <si>
    <t>UniRef90_A0A3D1X7S9</t>
  </si>
  <si>
    <t>UniRef90_A0A3C0LUE0</t>
  </si>
  <si>
    <t>UniRef90_A0A354LT48</t>
  </si>
  <si>
    <t>UniRef90_UPI000E647E78</t>
  </si>
  <si>
    <t>UniRef90_K9EFZ6</t>
  </si>
  <si>
    <t>UniRef90_A0A143ZV34</t>
  </si>
  <si>
    <t>UniRef90_A0A369DED4</t>
  </si>
  <si>
    <t>UniRef90_G5IDU6</t>
  </si>
  <si>
    <t>UniRef90_G2SY75</t>
  </si>
  <si>
    <t>UniRef90_A0A173VI80</t>
  </si>
  <si>
    <t>UniRef90_A0A2T3G5P9</t>
  </si>
  <si>
    <t>UniRef90_A0A1Q6QCT4</t>
  </si>
  <si>
    <t>UniRef90_R5ZZL1</t>
  </si>
  <si>
    <t>UniRef90_S0GGK4</t>
  </si>
  <si>
    <t>UniRef90_Q47568</t>
  </si>
  <si>
    <t>UniRef90_R5PFD3</t>
  </si>
  <si>
    <t>UniRef90_R7BA59</t>
  </si>
  <si>
    <t>UniRef90_A0A376W3V4</t>
  </si>
  <si>
    <t>UniRef90_A7AB14</t>
  </si>
  <si>
    <t>UniRef90_R5ILQ3</t>
  </si>
  <si>
    <t>UniRef90_A0A2N5PHC8</t>
  </si>
  <si>
    <t>UniRef90_C7DK27</t>
  </si>
  <si>
    <t>UniRef90_R5GZG2</t>
  </si>
  <si>
    <t>UniRef90_A0A1I5UBN5</t>
  </si>
  <si>
    <t>UniRef90_A0A316Q345</t>
  </si>
  <si>
    <t>UniRef90_A0A373D7S1</t>
  </si>
  <si>
    <t>UniRef90_A0A1T4W8M1</t>
  </si>
  <si>
    <t>UniRef90_R6MA77</t>
  </si>
  <si>
    <t>UniRef90_A0A398HYA0</t>
  </si>
  <si>
    <t>UniRef90_A0A2X3JYV6</t>
  </si>
  <si>
    <t>UniRef90_W1UYY4</t>
  </si>
  <si>
    <t>UniRef90_A0A1Q6K198</t>
  </si>
  <si>
    <t>UniRef90_A0A2A7BGS1</t>
  </si>
  <si>
    <t>UniRef90_G2T5P1</t>
  </si>
  <si>
    <t>UniRef90_R5X2L4</t>
  </si>
  <si>
    <t>UniRef90_W1WSP9</t>
  </si>
  <si>
    <t>UniRef90_D7GTD1</t>
  </si>
  <si>
    <t>UniRef90_R5U4E4</t>
  </si>
  <si>
    <t>UniRef90_R7FRU9</t>
  </si>
  <si>
    <t>UniRef90_K1SYG5</t>
  </si>
  <si>
    <t>UniRef90_A0A0F5IJL4</t>
  </si>
  <si>
    <t>UniRef90_U2PGD5</t>
  </si>
  <si>
    <t>UniRef90_U2RDN4</t>
  </si>
  <si>
    <t>UniRef90_R6D9Y7</t>
  </si>
  <si>
    <t>UniRef90_F3QJI8</t>
  </si>
  <si>
    <t>UniRef90_V8FG78</t>
  </si>
  <si>
    <t>UniRef90_A0A349PXD1</t>
  </si>
  <si>
    <t>UniRef90_R6KR84</t>
  </si>
  <si>
    <t>UniRef90_A0A3D1D1T6</t>
  </si>
  <si>
    <t>UniRef90_A0A0E9FB15</t>
  </si>
  <si>
    <t>UniRef90_C0CVE6</t>
  </si>
  <si>
    <t>UniRef90_A0A376MTP5</t>
  </si>
  <si>
    <t>UniRef90_R5LNJ5</t>
  </si>
  <si>
    <t>UniRef90_A0A315ZR35</t>
  </si>
  <si>
    <t>UniRef90_E7S990</t>
  </si>
  <si>
    <t>UniRef90_W6CX03</t>
  </si>
  <si>
    <t>UniRef90_B6WPU2</t>
  </si>
  <si>
    <t>UniRef90_A0A174CX71</t>
  </si>
  <si>
    <t>UniRef90_UPI000E4CB3D4</t>
  </si>
  <si>
    <t>UniRef90_A0A3B9VXI7</t>
  </si>
  <si>
    <t>UniRef90_D2RMF4</t>
  </si>
  <si>
    <t>UniRef90_R6AAF1</t>
  </si>
  <si>
    <t>UniRef90_A0A1Q6LJ86</t>
  </si>
  <si>
    <t>UniRef90_A0A1T4UH27</t>
  </si>
  <si>
    <t>UniRef90_A0A1Q6AV90</t>
  </si>
  <si>
    <t>UniRef90_A0A174CJ11</t>
  </si>
  <si>
    <t>UniRef90_A0A1Q6REB2</t>
  </si>
  <si>
    <t>UniRef90_A0A175A2W5</t>
  </si>
  <si>
    <t>UniRef90_A0A174NL40</t>
  </si>
  <si>
    <t>UniRef90_A6VQ76</t>
  </si>
  <si>
    <t>UniRef90_A0A377B8G7</t>
  </si>
  <si>
    <t>UniRef90_A0A2P2F711</t>
  </si>
  <si>
    <t>UniRef90_UPI000E550D18</t>
  </si>
  <si>
    <t>UniRef90_A0A3D4D769</t>
  </si>
  <si>
    <t>UniRef90_A0A173RTS4</t>
  </si>
  <si>
    <t>UniRef90_R5IFH2</t>
  </si>
  <si>
    <t>UniRef90_UPI000E5396B0</t>
  </si>
  <si>
    <t>UniRef90_A0A1Q6KYT2</t>
  </si>
  <si>
    <t>UniRef90_C0FVU3</t>
  </si>
  <si>
    <t>UniRef90_A0A376ZL45</t>
  </si>
  <si>
    <t>UniRef90_A8S080</t>
  </si>
  <si>
    <t>UniRef90_R5ZI99</t>
  </si>
  <si>
    <t>UniRef90_W1AQJ1</t>
  </si>
  <si>
    <t>UniRef90_A0A0J8YY70</t>
  </si>
  <si>
    <t>UniRef90_A0A174MIX2</t>
  </si>
  <si>
    <t>UniRef90_R6TBB1</t>
  </si>
  <si>
    <t>UniRef90_U2DMB9</t>
  </si>
  <si>
    <t>UniRef90_A0A0J8YYW6</t>
  </si>
  <si>
    <t>UniRef90_B0P2F6</t>
  </si>
  <si>
    <t>UniRef90_R5GW58</t>
  </si>
  <si>
    <t>UniRef90_UPI000E4EF85D</t>
  </si>
  <si>
    <t>UniRef90_W0U9J7</t>
  </si>
  <si>
    <t>UniRef90_W1FA02</t>
  </si>
  <si>
    <t>UniRef90_R5B3V1</t>
  </si>
  <si>
    <t>UniRef90_W1UJF8</t>
  </si>
  <si>
    <t>UniRef90_A0A1C5LKK6</t>
  </si>
  <si>
    <t>UniRef90_A0A0J9BRF1</t>
  </si>
  <si>
    <t>UniRef90_A0A174FVF8</t>
  </si>
  <si>
    <t>UniRef90_A0A1C6CK64</t>
  </si>
  <si>
    <t>UniRef90_A0A1D3U0U8</t>
  </si>
  <si>
    <t>UniRef90_R7N268</t>
  </si>
  <si>
    <t>UniRef90_R6TF17</t>
  </si>
  <si>
    <t>UniRef90_R7GRM0</t>
  </si>
  <si>
    <t>UniRef90_A0A1T4X927</t>
  </si>
  <si>
    <t>UniRef90_V8C6M1</t>
  </si>
  <si>
    <t>UniRef90_A0A174Y1B1</t>
  </si>
  <si>
    <t>UniRef90_A0A373BF75</t>
  </si>
  <si>
    <t>UniRef90_A0A1Y4F5A5</t>
  </si>
  <si>
    <t>UniRef90_A0A1Q6LJL7</t>
  </si>
  <si>
    <t>UniRef90_UPI000E4E0BD7</t>
  </si>
  <si>
    <t>UniRef90_A0A1C5MCN8</t>
  </si>
  <si>
    <t>UniRef90_A0A1T4WXQ7</t>
  </si>
  <si>
    <t>UniRef90_A0A3E5EXH7</t>
  </si>
  <si>
    <t>UniRef90_B0G2D9</t>
  </si>
  <si>
    <t>UniRef90_L1PU65</t>
  </si>
  <si>
    <t>UniRef90_B0A7Y2</t>
  </si>
  <si>
    <t>UniRef90_A0A174APQ6</t>
  </si>
  <si>
    <t>UniRef90_A0A174U258</t>
  </si>
  <si>
    <t>UniRef90_E2SKM5</t>
  </si>
  <si>
    <t>UniRef90_B0MXF9</t>
  </si>
  <si>
    <t>UniRef90_A0A3E2TQW0</t>
  </si>
  <si>
    <t>UniRef90_UPI000E48715C</t>
  </si>
  <si>
    <t>UniRef90_R6IC67</t>
  </si>
  <si>
    <t>UniRef90_A7B036</t>
  </si>
  <si>
    <t>UniRef90_R6M4P7</t>
  </si>
  <si>
    <t>UniRef90_A0A1Q6JBH1</t>
  </si>
  <si>
    <t>UniRef90_A0A3D1LBZ5</t>
  </si>
  <si>
    <t>UniRef90_R6TD78</t>
  </si>
  <si>
    <t>UniRef90_A0A174BLX1</t>
  </si>
  <si>
    <t>UniRef90_A0A3B8UQR1</t>
  </si>
  <si>
    <t>UniRef90_G2GTD6</t>
  </si>
  <si>
    <t>UniRef90_B9Y2K4</t>
  </si>
  <si>
    <t>UniRef90_G4KU37</t>
  </si>
  <si>
    <t>UniRef90_B0MVK0</t>
  </si>
  <si>
    <t>UniRef90_A0A352I7Z1</t>
  </si>
  <si>
    <t>UniRef90_B9YAW5</t>
  </si>
  <si>
    <t>UniRef90_R7H0G7</t>
  </si>
  <si>
    <t>UniRef90_A0A396DV01</t>
  </si>
  <si>
    <t>UniRef90_A0A0M6WSZ7</t>
  </si>
  <si>
    <t>UniRef90_A0A316LNP8</t>
  </si>
  <si>
    <t>UniRef90_I8W993</t>
  </si>
  <si>
    <t>UniRef90_A0A377BCP3</t>
  </si>
  <si>
    <t>UniRef90_A0A1C5YGX8</t>
  </si>
  <si>
    <t>UniRef90_A7AAU3</t>
  </si>
  <si>
    <t>UniRef90_D4LRA3</t>
  </si>
  <si>
    <t>UniRef90_R6MMP2</t>
  </si>
  <si>
    <t>UniRef90_UPI0008D90692</t>
  </si>
  <si>
    <t>UniRef90_A0A377AU00</t>
  </si>
  <si>
    <t>UniRef90_A0A1C5KKZ6</t>
  </si>
  <si>
    <t>UniRef90_C4Z9N9</t>
  </si>
  <si>
    <t>UniRef90_A0A373PNS1</t>
  </si>
  <si>
    <t>UniRef90_D1BP93</t>
  </si>
  <si>
    <t>UniRef90_A0A3C0LUP1</t>
  </si>
  <si>
    <t>UniRef90_C4ZG08</t>
  </si>
  <si>
    <t>UniRef90_A0A2Y4XEP9</t>
  </si>
  <si>
    <t>UniRef90_A0A355PSE5</t>
  </si>
  <si>
    <t>UniRef90_UPI0002CAA5F9</t>
  </si>
  <si>
    <t>UniRef90_U2D9U4</t>
  </si>
  <si>
    <t>UniRef90_A0A396G9T0</t>
  </si>
  <si>
    <t>UniRef90_B0N036</t>
  </si>
  <si>
    <t>UniRef90_I6H3H9</t>
  </si>
  <si>
    <t>UniRef90_A0A373VJS1</t>
  </si>
  <si>
    <t>UniRef90_A0A376RFW3</t>
  </si>
  <si>
    <t>UniRef90_R6EJX5</t>
  </si>
  <si>
    <t>UniRef90_A0A3D0EAU5</t>
  </si>
  <si>
    <t>UniRef90_A0A1E3UM05</t>
  </si>
  <si>
    <t>UniRef90_A0A173ZDE9</t>
  </si>
  <si>
    <t>UniRef90_A6P301</t>
  </si>
  <si>
    <t>UniRef90_R5X202</t>
  </si>
  <si>
    <t>UniRef90_R7HPJ6</t>
  </si>
  <si>
    <t>UniRef90_A7BEE4</t>
  </si>
  <si>
    <t>UniRef90_E6SW20</t>
  </si>
  <si>
    <t>UniRef90_A0A134BZT5</t>
  </si>
  <si>
    <t>UniRef90_U2KWC1</t>
  </si>
  <si>
    <t>UniRef90_R6W5H1</t>
  </si>
  <si>
    <t>UniRef90_R7HND9</t>
  </si>
  <si>
    <t>UniRef90_UPI000E548257</t>
  </si>
  <si>
    <t>UniRef90_UPI000D9FB249</t>
  </si>
  <si>
    <t>UniRef90_R5F5C2</t>
  </si>
  <si>
    <t>UniRef90_A0A2N5NJZ6</t>
  </si>
  <si>
    <t>UniRef90_G4Q395</t>
  </si>
  <si>
    <t>UniRef90_A0A0B0BV52</t>
  </si>
  <si>
    <t>UniRef90_A0A1Q6QBW7</t>
  </si>
  <si>
    <t>UniRef90_R6GHC8</t>
  </si>
  <si>
    <t>UniRef90_UPI000E55AAD0</t>
  </si>
  <si>
    <t>UniRef90_UPI0002CAC8C7</t>
  </si>
  <si>
    <t>UniRef90_A0A150Y5A3</t>
  </si>
  <si>
    <t>UniRef90_A0A3D4MVP7</t>
  </si>
  <si>
    <t>UniRef90_R9LR60</t>
  </si>
  <si>
    <t>UniRef90_D4M2Q8</t>
  </si>
  <si>
    <t>UniRef90_B9YE18</t>
  </si>
  <si>
    <t>UniRef90_A0A3E2UNR9</t>
  </si>
  <si>
    <t>UniRef90_A0A2V2GGQ4</t>
  </si>
  <si>
    <t>UniRef90_A0A377BBM9</t>
  </si>
  <si>
    <t>UniRef90_R5ZWE1</t>
  </si>
  <si>
    <t>UniRef90_A0A1Y3QUR5</t>
  </si>
  <si>
    <t>UniRef90_A0A3D5TG91</t>
  </si>
  <si>
    <t>UniRef90_R5H9Z2</t>
  </si>
  <si>
    <t>UniRef90_R7B311</t>
  </si>
  <si>
    <t>UniRef90_A0A1N1Z762</t>
  </si>
  <si>
    <t>UniRef90_A0A1Q6UTZ0</t>
  </si>
  <si>
    <t>UniRef90_A0A1Y3W5E5</t>
  </si>
  <si>
    <t>UniRef90_G4Q3D8</t>
  </si>
  <si>
    <t>UniRef90_A0A0K5XZW3</t>
  </si>
  <si>
    <t>UniRef90_A0A174I3X6</t>
  </si>
  <si>
    <t>UniRef90_A0A376RPC8</t>
  </si>
  <si>
    <t>UniRef90_R6U379</t>
  </si>
  <si>
    <t>UniRef90_U2ERN1</t>
  </si>
  <si>
    <t>UniRef90_U2SAC9</t>
  </si>
  <si>
    <t>UniRef90_A0A1Y4AA21</t>
  </si>
  <si>
    <t>UniRef90_G2T0T6</t>
  </si>
  <si>
    <t>UniRef90_R5F8F5</t>
  </si>
  <si>
    <t>UniRef90_A0A174EUH8</t>
  </si>
  <si>
    <t>UniRef90_A0A1G5VTX0</t>
  </si>
  <si>
    <t>UniRef90_A5Z426</t>
  </si>
  <si>
    <t>UniRef90_A0A174E048</t>
  </si>
  <si>
    <t>UniRef90_A0A174J1E0</t>
  </si>
  <si>
    <t>UniRef90_A0A2N5P318</t>
  </si>
  <si>
    <t>UniRef90_C0BFB7</t>
  </si>
  <si>
    <t>UniRef90_A0A350TLR2</t>
  </si>
  <si>
    <t>UniRef90_R7N5U5</t>
  </si>
  <si>
    <t>UniRef90_D4INN0</t>
  </si>
  <si>
    <t>UniRef90_A0A174PIX8</t>
  </si>
  <si>
    <t>UniRef90_A0A373BDT7</t>
  </si>
  <si>
    <t>UniRef90_UPI000E54FA10</t>
  </si>
  <si>
    <t>UniRef90_S0JN67</t>
  </si>
  <si>
    <t>UniRef90_A0A1H7GY67</t>
  </si>
  <si>
    <t>UniRef90_A0A078TJD5</t>
  </si>
  <si>
    <t>UniRef90_R7DWY8</t>
  </si>
  <si>
    <t>UniRef90_U2UQ97</t>
  </si>
  <si>
    <t>UniRef90_A0A0F5JAB8</t>
  </si>
  <si>
    <t>UniRef90_A0A1T4W6X7</t>
  </si>
  <si>
    <t>UniRef90_A0A3D3Y4X6</t>
  </si>
  <si>
    <t>UniRef90_A0A174FFY5</t>
  </si>
  <si>
    <t>UniRef90_A0A1C6J552</t>
  </si>
  <si>
    <t>UniRef90_A0A2N5P9Q8</t>
  </si>
  <si>
    <t>UniRef90_A0A396KBF1</t>
  </si>
  <si>
    <t>UniRef90_G4Q6P9</t>
  </si>
  <si>
    <t>UniRef90_A0A174X6U1</t>
  </si>
  <si>
    <t>UniRef90_A0A173WYG1</t>
  </si>
  <si>
    <t>UniRef90_A0A174X8B9</t>
  </si>
  <si>
    <t>UniRef90_A0A376LLS2</t>
  </si>
  <si>
    <t>UniRef90_A0A2V2FGR7</t>
  </si>
  <si>
    <t>UniRef90_B0NRF9</t>
  </si>
  <si>
    <t>UniRef90_A0A174EGY6</t>
  </si>
  <si>
    <t>UniRef90_R5ICH4</t>
  </si>
  <si>
    <t>UniRef90_UPI000E51D22F</t>
  </si>
  <si>
    <t>UniRef90_A0A3E4VCM6</t>
  </si>
  <si>
    <t>UniRef90_A0A3D4DAN5</t>
  </si>
  <si>
    <t>UniRef90_A5Z9M0</t>
  </si>
  <si>
    <t>UniRef90_A0A0D7GXM1</t>
  </si>
  <si>
    <t>UniRef90_A0A1C5T6Q4</t>
  </si>
  <si>
    <t>UniRef90_A0A1Q6RQP4</t>
  </si>
  <si>
    <t>UniRef90_D4VL26</t>
  </si>
  <si>
    <t>UniRef90_R7I6H2</t>
  </si>
  <si>
    <t>UniRef90_R5Z6L3</t>
  </si>
  <si>
    <t>UniRef90_R7HPY4</t>
  </si>
  <si>
    <t>UniRef90_U2KZH5</t>
  </si>
  <si>
    <t>UniRef90_R5YPK5</t>
  </si>
  <si>
    <t>UniRef90_A7B3N7</t>
  </si>
  <si>
    <t>UniRef90_UPI000E55BD00</t>
  </si>
  <si>
    <t>UniRef90_A0A2V2CD65</t>
  </si>
  <si>
    <t>UniRef90_A0A3E4GP89</t>
  </si>
  <si>
    <t>UniRef90_A0A373JIN6</t>
  </si>
  <si>
    <t>UniRef90_A0A3D4MUC1</t>
  </si>
  <si>
    <t>UniRef90_U2MCG1</t>
  </si>
  <si>
    <t>UniRef90_R5HBD6</t>
  </si>
  <si>
    <t>UniRef90_R5DDR2</t>
  </si>
  <si>
    <t>UniRef90_R7CMR6</t>
  </si>
  <si>
    <t>UniRef90_R5SIZ5</t>
  </si>
  <si>
    <t>UniRef90_F3PLA5</t>
  </si>
  <si>
    <t>UniRef90_R7I808</t>
  </si>
  <si>
    <t>UniRef90_R5HCG5</t>
  </si>
  <si>
    <t>UniRef90_B9Y2M3</t>
  </si>
  <si>
    <t>UniRef90_A0A3B8UPQ9</t>
  </si>
  <si>
    <t>UniRef90_D6ZXZ1</t>
  </si>
  <si>
    <t>UniRef90_A0A373NDL1</t>
  </si>
  <si>
    <t>UniRef90_A0A377B905</t>
  </si>
  <si>
    <t>UniRef90_A0A329TM97</t>
  </si>
  <si>
    <t>UniRef90_R7H9D7</t>
  </si>
  <si>
    <t>UniRef90_A0A100YPA8</t>
  </si>
  <si>
    <t>UniRef90_A0A173V1D3</t>
  </si>
  <si>
    <t>UniRef90_A0A395VDS8</t>
  </si>
  <si>
    <t>UniRef90_A0A2N5NWS7</t>
  </si>
  <si>
    <t>UniRef90_A0A316S265</t>
  </si>
  <si>
    <t>UniRef90_A0A1C6J749</t>
  </si>
  <si>
    <t>UniRef90_R7N2G5</t>
  </si>
  <si>
    <t>UniRef90_A0A174I7X5</t>
  </si>
  <si>
    <t>UniRef90_C5ERF5</t>
  </si>
  <si>
    <t>UniRef90_R6X7P7</t>
  </si>
  <si>
    <t>UniRef90_A0A1C5W5X3</t>
  </si>
  <si>
    <t>UniRef90_A5ZXQ0</t>
  </si>
  <si>
    <t>UniRef90_A0A174F6J7</t>
  </si>
  <si>
    <t>UniRef90_C9LPL8</t>
  </si>
  <si>
    <t>UniRef90_A0A373B978</t>
  </si>
  <si>
    <t>UniRef90_C6IHY6</t>
  </si>
  <si>
    <t>UniRef90_A7B8I6</t>
  </si>
  <si>
    <t>UniRef90_UPI000751033E</t>
  </si>
  <si>
    <t>UniRef90_C6JCJ9</t>
  </si>
  <si>
    <t>UniRef90_D8E6K1</t>
  </si>
  <si>
    <t>UniRef90_B6WRB9</t>
  </si>
  <si>
    <t>UniRef90_R5PBV7</t>
  </si>
  <si>
    <t>UniRef90_A0A354D255</t>
  </si>
  <si>
    <t>UniRef90_G2SX82</t>
  </si>
  <si>
    <t>UniRef90_A0A174AWL4</t>
  </si>
  <si>
    <t>UniRef90_P76509</t>
  </si>
  <si>
    <t>UniRef90_A0A374TUK7</t>
  </si>
  <si>
    <t>UniRef90_R5IJK5</t>
  </si>
  <si>
    <t>UniRef90_A7B346</t>
  </si>
  <si>
    <t>UniRef90_R5DCQ1</t>
  </si>
  <si>
    <t>UniRef90_A0A150YAT9</t>
  </si>
  <si>
    <t>UniRef90_R6TPE2</t>
  </si>
  <si>
    <t>UniRef90_A0A139L3U5</t>
  </si>
  <si>
    <t>UniRef90_A0A176U5I1</t>
  </si>
  <si>
    <t>UniRef90_G1VXD9</t>
  </si>
  <si>
    <t>UniRef90_A0A150YBG2</t>
  </si>
  <si>
    <t>UniRef90_A0A174HC11</t>
  </si>
  <si>
    <t>UniRef90_D6D828</t>
  </si>
  <si>
    <t>UniRef90_A0A108T759</t>
  </si>
  <si>
    <t>UniRef90_B6WUI9</t>
  </si>
  <si>
    <t>UniRef90_I8YSP1</t>
  </si>
  <si>
    <t>UniRef90_A0A395VAW8</t>
  </si>
  <si>
    <t>UniRef90_A0A076IQ67</t>
  </si>
  <si>
    <t>UniRef90_D7ZBR4</t>
  </si>
  <si>
    <t>UniRef90_UPI000E5528F7</t>
  </si>
  <si>
    <t>UniRef90_R6WBH9</t>
  </si>
  <si>
    <t>UniRef90_C4Z5U0</t>
  </si>
  <si>
    <t>UniRef90_A0A373N4B8</t>
  </si>
  <si>
    <t>UniRef90_UPI000E52D815</t>
  </si>
  <si>
    <t>UniRef90_A0A396P9Y1</t>
  </si>
  <si>
    <t>UniRef90_R5HBD9</t>
  </si>
  <si>
    <t>UniRef90_R5D690</t>
  </si>
  <si>
    <t>UniRef90_R6M321</t>
  </si>
  <si>
    <t>UniRef90_A0A174NE04</t>
  </si>
  <si>
    <t>UniRef90_R9WM29</t>
  </si>
  <si>
    <t>UniRef90_A0A174QBD8</t>
  </si>
  <si>
    <t>UniRef90_A0A2P2F720</t>
  </si>
  <si>
    <t>UniRef90_A0A3E4I5U5</t>
  </si>
  <si>
    <t>UniRef90_G4Q5F0</t>
  </si>
  <si>
    <t>UniRef90_R6G3P1</t>
  </si>
  <si>
    <t>UniRef90_R6VMM4</t>
  </si>
  <si>
    <t>UniRef90_K5ZTD7</t>
  </si>
  <si>
    <t>UniRef90_G4Q784</t>
  </si>
  <si>
    <t>UniRef90_A0A0T9XRX9</t>
  </si>
  <si>
    <t>UniRef90_A0A2X2WLY0</t>
  </si>
  <si>
    <t>UniRef90_C4FMH0</t>
  </si>
  <si>
    <t>UniRef90_A0A2N5NT82</t>
  </si>
  <si>
    <t>UniRef90_A0A3D0FF91</t>
  </si>
  <si>
    <t>UniRef90_A0A1Q6KU02</t>
  </si>
  <si>
    <t>UniRef90_R5V7G7</t>
  </si>
  <si>
    <t>UniRef90_A0A1Q6INR3</t>
  </si>
  <si>
    <t>UniRef90_W1YXR2</t>
  </si>
  <si>
    <t>UniRef90_A0A1H3N7P8</t>
  </si>
  <si>
    <t>UniRef90_R5QE67</t>
  </si>
  <si>
    <t>UniRef90_R6ZIJ8</t>
  </si>
  <si>
    <t>UniRef90_R7N881</t>
  </si>
  <si>
    <t>UniRef90_A0A143XQR5</t>
  </si>
  <si>
    <t>UniRef90_C9LNH7</t>
  </si>
  <si>
    <t>UniRef90_UPI000E5CE111</t>
  </si>
  <si>
    <t>UniRef90_V8CAT3</t>
  </si>
  <si>
    <t>UniRef90_A0A173X1R5</t>
  </si>
  <si>
    <t>UniRef90_A0A1C6IKY3</t>
  </si>
  <si>
    <t>UniRef90_R7HLH7</t>
  </si>
  <si>
    <t>UniRef90_A0A370YIK2</t>
  </si>
  <si>
    <t>UniRef90_A0A174FCB3</t>
  </si>
  <si>
    <t>UniRef90_A0A3E2Y0H4</t>
  </si>
  <si>
    <t>UniRef90_R7C4M1</t>
  </si>
  <si>
    <t>UniRef90_R5QNU4</t>
  </si>
  <si>
    <t>UniRef90_A0A1T4X5Q2</t>
  </si>
  <si>
    <t>UniRef90_A0A336R004</t>
  </si>
  <si>
    <t>UniRef90_A0A396LDD7</t>
  </si>
  <si>
    <t>UniRef90_F9QAD6</t>
  </si>
  <si>
    <t>UniRef90_A0A174FX06</t>
  </si>
  <si>
    <t>UniRef90_E2ZF44</t>
  </si>
  <si>
    <t>UniRef90_A0A0F5IPJ6</t>
  </si>
  <si>
    <t>UniRef90_B0A667</t>
  </si>
  <si>
    <t>UniRef90_B7CC34</t>
  </si>
  <si>
    <t>UniRef90_A7B267</t>
  </si>
  <si>
    <t>UniRef90_UPI0006D129EC</t>
  </si>
  <si>
    <t>UniRef90_A0A139KHB6</t>
  </si>
  <si>
    <t>UniRef90_UPI000EFF4781</t>
  </si>
  <si>
    <t>UniRef90_A0A1G5UW44</t>
  </si>
  <si>
    <t>UniRef90_A0A1Q6QFD2</t>
  </si>
  <si>
    <t>UniRef90_H1DEC6</t>
  </si>
  <si>
    <t>UniRef90_A0A0A1DVM8</t>
  </si>
  <si>
    <t>UniRef90_G1WH03</t>
  </si>
  <si>
    <t>UniRef90_S0GJE6</t>
  </si>
  <si>
    <t>UniRef90_A0A395V7I3</t>
  </si>
  <si>
    <t>UniRef90_UPI000E52EC5A</t>
  </si>
  <si>
    <t>UniRef90_R7C787</t>
  </si>
  <si>
    <t>UniRef90_A0A1Q6KYT1</t>
  </si>
  <si>
    <t>UniRef90_G4Q8M4</t>
  </si>
  <si>
    <t>UniRef90_A0A396NAR0</t>
  </si>
  <si>
    <t>UniRef90_A0A395YVG2</t>
  </si>
  <si>
    <t>UniRef90_A0A1Y4S887</t>
  </si>
  <si>
    <t>UniRef90_A0A316LUW3</t>
  </si>
  <si>
    <t>UniRef90_R6A1W5</t>
  </si>
  <si>
    <t>UniRef90_A0A354D328</t>
  </si>
  <si>
    <t>UniRef90_D7IKG7</t>
  </si>
  <si>
    <t>UniRef90_R5D0W2</t>
  </si>
  <si>
    <t>UniRef90_A0A376TI27</t>
  </si>
  <si>
    <t>UniRef90_F8DK59</t>
  </si>
  <si>
    <t>UniRef90_A0A0N7IAU4</t>
  </si>
  <si>
    <t>UniRef90_B0A7X4</t>
  </si>
  <si>
    <t>UniRef90_R5SXD1</t>
  </si>
  <si>
    <t>UniRef90_R7HM79</t>
  </si>
  <si>
    <t>UniRef90_D0TYK0</t>
  </si>
  <si>
    <t>UniRef90_UPI000E50AD4A</t>
  </si>
  <si>
    <t>UniRef90_G4Q4M1</t>
  </si>
  <si>
    <t>UniRef90_A0A0E9FN69</t>
  </si>
  <si>
    <t>UniRef90_C5EKT2</t>
  </si>
  <si>
    <t>UniRef90_R5H2S4</t>
  </si>
  <si>
    <t>UniRef90_G6C7F8</t>
  </si>
  <si>
    <t>UniRef90_A0A3D0HM51</t>
  </si>
  <si>
    <t>UniRef90_A0A376KSC4</t>
  </si>
  <si>
    <t>UniRef90_W1HTZ5</t>
  </si>
  <si>
    <t>UniRef90_G4Q756</t>
  </si>
  <si>
    <t>UniRef90_A0A349PSR7</t>
  </si>
  <si>
    <t>UniRef90_A0A355PSW2</t>
  </si>
  <si>
    <t>UniRef90_A0A173WTM2</t>
  </si>
  <si>
    <t>UniRef90_U2JPC5</t>
  </si>
  <si>
    <t>UniRef90_R7HQP2</t>
  </si>
  <si>
    <t>UniRef90_C6J8B6</t>
  </si>
  <si>
    <t>UniRef90_R5IHJ9</t>
  </si>
  <si>
    <t>UniRef90_A0A329TPJ9</t>
  </si>
  <si>
    <t>UniRef90_G4Q5B6</t>
  </si>
  <si>
    <t>UniRef90_R6ISA2</t>
  </si>
  <si>
    <t>UniRef90_R5SNZ2</t>
  </si>
  <si>
    <t>UniRef90_A7B0X8</t>
  </si>
  <si>
    <t>UniRef90_A0A3C1J0D9</t>
  </si>
  <si>
    <t>UniRef90_UPI000687AEF4</t>
  </si>
  <si>
    <t>UniRef90_A0A0F5IR30</t>
  </si>
  <si>
    <t>UniRef90_C0D8D3</t>
  </si>
  <si>
    <t>UniRef90_K1JUC8</t>
  </si>
  <si>
    <t>UniRef90_A0A348T2E5</t>
  </si>
  <si>
    <t>UniRef90_S0GPP0</t>
  </si>
  <si>
    <t>UniRef90_D1BN26</t>
  </si>
  <si>
    <t>UniRef90_R5SJI0</t>
  </si>
  <si>
    <t>UniRef90_UPI000E3424C5</t>
  </si>
  <si>
    <t>UniRef90_A0A1X1L4Y5</t>
  </si>
  <si>
    <t>UniRef90_A0A0B0BYZ6</t>
  </si>
  <si>
    <t>UniRef90_A0A173VZP4</t>
  </si>
  <si>
    <t>UniRef90_R7HQV8</t>
  </si>
  <si>
    <t>UniRef90_R5NUF7</t>
  </si>
  <si>
    <t>UniRef90_R5S122</t>
  </si>
  <si>
    <t>UniRef90_A0A0S6TZ26</t>
  </si>
  <si>
    <t>UniRef90_UPI000E555BB3</t>
  </si>
  <si>
    <t>UniRef90_A0A1I5VP08</t>
  </si>
  <si>
    <t>UniRef90_A0A3D0PUU4</t>
  </si>
  <si>
    <t>UniRef90_A0A3D0F275</t>
  </si>
  <si>
    <t>UniRef90_R5N1M4</t>
  </si>
  <si>
    <t>UniRef90_U2D1A1</t>
  </si>
  <si>
    <t>UniRef90_A0A3D4MX55</t>
  </si>
  <si>
    <t>UniRef90_UPI0009322A6B</t>
  </si>
  <si>
    <t>UniRef90_C5EF11</t>
  </si>
  <si>
    <t>UniRef90_R6I8N2</t>
  </si>
  <si>
    <t>UniRef90_A7VNT5</t>
  </si>
  <si>
    <t>UniRef90_R7HAY0</t>
  </si>
  <si>
    <t>UniRef90_A0A373B9K0</t>
  </si>
  <si>
    <t>UniRef90_A0A373BJP7</t>
  </si>
  <si>
    <t>UniRef90_A0A3B9VTR8</t>
  </si>
  <si>
    <t>UniRef90_R9M0I7</t>
  </si>
  <si>
    <t>UniRef90_R5H4T0</t>
  </si>
  <si>
    <t>UniRef90_G6AW34</t>
  </si>
  <si>
    <t>UniRef90_R6TQI4</t>
  </si>
  <si>
    <t>UniRef90_R5MP37</t>
  </si>
  <si>
    <t>UniRef90_R5NND0</t>
  </si>
  <si>
    <t>UniRef90_R5D205</t>
  </si>
  <si>
    <t>UniRef90_F8ARB4</t>
  </si>
  <si>
    <t>UniRef90_D6KQZ3</t>
  </si>
  <si>
    <t>UniRef90_A0A1Y3VVG3</t>
  </si>
  <si>
    <t>UniRef90_A8S056</t>
  </si>
  <si>
    <t>UniRef90_A0A3E5AUZ2</t>
  </si>
  <si>
    <t>UniRef90_F0ETT5</t>
  </si>
  <si>
    <t>UniRef90_A0A351EG62</t>
  </si>
  <si>
    <t>UniRef90_W0U6V3</t>
  </si>
  <si>
    <t>UniRef90_A0A1C7FQJ4</t>
  </si>
  <si>
    <t>UniRef90_A0A2N5NP94</t>
  </si>
  <si>
    <t>UniRef90_W0U763</t>
  </si>
  <si>
    <t>UniRef90_B0ACI9</t>
  </si>
  <si>
    <t>UniRef90_H1CCD5</t>
  </si>
  <si>
    <t>UniRef90_A0A395V9V8</t>
  </si>
  <si>
    <t>UniRef90_A0A1Q6KX16</t>
  </si>
  <si>
    <t>UniRef90_A0A376TSE5</t>
  </si>
  <si>
    <t>UniRef90_A0A379CWH2</t>
  </si>
  <si>
    <t>UniRef90_A0A174D8R2</t>
  </si>
  <si>
    <t>UniRef90_W1E0G3</t>
  </si>
  <si>
    <t>UniRef90_A0A376U996</t>
  </si>
  <si>
    <t>UniRef90_C5ESX2</t>
  </si>
  <si>
    <t>UniRef90_R5SHD6</t>
  </si>
  <si>
    <t>UniRef90_A0A078PLA4</t>
  </si>
  <si>
    <t>UniRef90_A0A1L5KZX4</t>
  </si>
  <si>
    <t>UniRef90_B6W1Q8</t>
  </si>
  <si>
    <t>UniRef90_A0A1Q6LG80</t>
  </si>
  <si>
    <t>UniRef90_A0A3E2XBN9</t>
  </si>
  <si>
    <t>UniRef90_R6CG53</t>
  </si>
  <si>
    <t>UniRef90_A0A1Q6Q8R7</t>
  </si>
  <si>
    <t>UniRef90_A0A229I473</t>
  </si>
  <si>
    <t>UniRef90_S0GQ59</t>
  </si>
  <si>
    <t>UniRef90_B9YAF3</t>
  </si>
  <si>
    <t>UniRef90_K1SNU2</t>
  </si>
  <si>
    <t>UniRef90_A0A1I0HCW8</t>
  </si>
  <si>
    <t>UniRef90_D1JMB5</t>
  </si>
  <si>
    <t>UniRef90_A0A396LF71</t>
  </si>
  <si>
    <t>UniRef90_R5IIW3</t>
  </si>
  <si>
    <t>UniRef90_A0A373K7K8</t>
  </si>
  <si>
    <t>UniRef90_R5AXR4</t>
  </si>
  <si>
    <t>UniRef90_A0A117J1X3</t>
  </si>
  <si>
    <t>UniRef90_A0A1Q6F925</t>
  </si>
  <si>
    <t>UniRef90_F3QKL0</t>
  </si>
  <si>
    <t>UniRef90_R6WB17</t>
  </si>
  <si>
    <t>UniRef90_A0A1Q6L7L2</t>
  </si>
  <si>
    <t>UniRef90_R5SMA5</t>
  </si>
  <si>
    <t>UniRef90_R6L887</t>
  </si>
  <si>
    <t>UniRef90_A0A1C6H5R0</t>
  </si>
  <si>
    <t>UniRef90_A0A374M154</t>
  </si>
  <si>
    <t>UniRef90_A0A1C6DLH2</t>
  </si>
  <si>
    <t>UniRef90_A0A0F5IKZ3</t>
  </si>
  <si>
    <t>UniRef90_R5EFA0</t>
  </si>
  <si>
    <t>UniRef90_A0A1Q6R753</t>
  </si>
  <si>
    <t>UniRef90_E5WUK4</t>
  </si>
  <si>
    <t>UniRef90_F0EQ98</t>
  </si>
  <si>
    <t>UniRef90_G2SZQ9</t>
  </si>
  <si>
    <t>UniRef90_R5ZKD8</t>
  </si>
  <si>
    <t>UniRef90_S3ZIR6</t>
  </si>
  <si>
    <t>UniRef90_UPI00035287B7</t>
  </si>
  <si>
    <t>UniRef90_A0A0J1GEE1</t>
  </si>
  <si>
    <t>UniRef90_A0A377KA02</t>
  </si>
  <si>
    <t>UniRef90_C7H790</t>
  </si>
  <si>
    <t>UniRef90_A0A376KIY9</t>
  </si>
  <si>
    <t>UniRef90_A0A2P2F4B9</t>
  </si>
  <si>
    <t>UniRef90_A0A1T4X7Q7</t>
  </si>
  <si>
    <t>UniRef90_A0A1Q6R0F1</t>
  </si>
  <si>
    <t>UniRef90_A0A2N5PG99</t>
  </si>
  <si>
    <t>UniRef90_R7L535</t>
  </si>
  <si>
    <t>UniRef90_C5ESL8</t>
  </si>
  <si>
    <t>UniRef90_A0A3E4HPG0</t>
  </si>
  <si>
    <t>UniRef90_B0NV20</t>
  </si>
  <si>
    <t>UniRef90_R6G650</t>
  </si>
  <si>
    <t>UniRef90_UPI000E3F673C</t>
  </si>
  <si>
    <t>UniRef90_R5R2Y8</t>
  </si>
  <si>
    <t>UniRef90_R5YS90</t>
  </si>
  <si>
    <t>UniRef90_A0A1Q6JS55</t>
  </si>
  <si>
    <t>UniRef90_A0A2P2F9V2</t>
  </si>
  <si>
    <t>UniRef90_A0A395VA71</t>
  </si>
  <si>
    <t>UniRef90_C5EES1</t>
  </si>
  <si>
    <t>UniRef90_R7HM97</t>
  </si>
  <si>
    <t>UniRef90_B7CCY4</t>
  </si>
  <si>
    <t>UniRef90_R6ADE9</t>
  </si>
  <si>
    <t>UniRef90_B5CRD9</t>
  </si>
  <si>
    <t>UniRef90_D4K6Z9</t>
  </si>
  <si>
    <t>UniRef90_A0A3E2UC89</t>
  </si>
  <si>
    <t>UniRef90_C0G0A8</t>
  </si>
  <si>
    <t>UniRef90_UPI000D5907F3</t>
  </si>
  <si>
    <t>UniRef90_A0A1C6AKE1</t>
  </si>
  <si>
    <t>UniRef90_A0A2N5P4D3</t>
  </si>
  <si>
    <t>UniRef90_A0A354D6G8</t>
  </si>
  <si>
    <t>UniRef90_UPI00068DD340</t>
  </si>
  <si>
    <t>UniRef90_A0A373PU67</t>
  </si>
  <si>
    <t>UniRef90_A0A381GPA7</t>
  </si>
  <si>
    <t>UniRef90_A0A3E5EIT7</t>
  </si>
  <si>
    <t>UniRef90_B7APQ7</t>
  </si>
  <si>
    <t>UniRef90_R6NGM5</t>
  </si>
  <si>
    <t>UniRef90_B0NW84</t>
  </si>
  <si>
    <t>UniRef90_K1VBX6</t>
  </si>
  <si>
    <t>UniRef90_A0A3D2BG29</t>
  </si>
  <si>
    <t>UniRef90_A0A1Q6QZW1</t>
  </si>
  <si>
    <t>UniRef90_A0A3D4MVZ9</t>
  </si>
  <si>
    <t>UniRef90_A0A3D1PYU4</t>
  </si>
  <si>
    <t>UniRef90_A0A173YVI3</t>
  </si>
  <si>
    <t>UniRef90_UPI000E53DFEC</t>
  </si>
  <si>
    <t>UniRef90_R6H102</t>
  </si>
  <si>
    <t>UniRef90_A0A134C2N9</t>
  </si>
  <si>
    <t>UniRef90_R5S6B9</t>
  </si>
  <si>
    <t>UniRef90_R5Z4F1</t>
  </si>
  <si>
    <t>UniRef90_C0CV58</t>
  </si>
  <si>
    <t>UniRef90_A0A2P2F4M7</t>
  </si>
  <si>
    <t>UniRef90_A0A3D1VAF0</t>
  </si>
  <si>
    <t>UniRef90_R5HC80</t>
  </si>
  <si>
    <t>UniRef90_A0A174B0F5</t>
  </si>
  <si>
    <t>UniRef90_G5FEZ6</t>
  </si>
  <si>
    <t>UniRef90_A0A3D4J8S7</t>
  </si>
  <si>
    <t>UniRef90_A0A2U2EFQ3</t>
  </si>
  <si>
    <t>UniRef90_UPI000E5C6D9C</t>
  </si>
  <si>
    <t>UniRef90_C0EVR0</t>
  </si>
  <si>
    <t>UniRef90_A0A150YA13</t>
  </si>
  <si>
    <t>UniRef90_A0A2P2F4T2</t>
  </si>
  <si>
    <t>UniRef90_A0A0H2V6B4</t>
  </si>
  <si>
    <t>UniRef90_A0A2X3K3R9</t>
  </si>
  <si>
    <t>UniRef90_A0A3D0EYC3</t>
  </si>
  <si>
    <t>UniRef90_A0A143Y3R7</t>
  </si>
  <si>
    <t>UniRef90_F0ETP6</t>
  </si>
  <si>
    <t>UniRef90_A0A0A7P8Y9</t>
  </si>
  <si>
    <t>UniRef90_A0A2I1TP73</t>
  </si>
  <si>
    <t>UniRef90_B0MV35</t>
  </si>
  <si>
    <t>UniRef90_A0A354D5H2</t>
  </si>
  <si>
    <t>UniRef90_A0A3D1EE10</t>
  </si>
  <si>
    <t>UniRef90_R7JQS4</t>
  </si>
  <si>
    <t>UniRef90_R7HUF6</t>
  </si>
  <si>
    <t>UniRef90_A0A1G6GC71</t>
  </si>
  <si>
    <t>UniRef90_R6KAK3</t>
  </si>
  <si>
    <t>UniRef90_H1CXH2</t>
  </si>
  <si>
    <t>UniRef90_U2RJ49</t>
  </si>
  <si>
    <t>UniRef90_A0A1T4WWJ3</t>
  </si>
  <si>
    <t>UniRef90_A0A367G4E4</t>
  </si>
  <si>
    <t>UniRef90_A0A3D1VHA2</t>
  </si>
  <si>
    <t>UniRef90_E7SBM4</t>
  </si>
  <si>
    <t>UniRef90_R6NYD2</t>
  </si>
  <si>
    <t>UniRef90_R7HNE6</t>
  </si>
  <si>
    <t>UniRef90_UPI0007A5D09A</t>
  </si>
  <si>
    <t>UniRef90_A0A174D079</t>
  </si>
  <si>
    <t>UniRef90_A0A2N5PVC8</t>
  </si>
  <si>
    <t>UniRef90_A0A174IFL3</t>
  </si>
  <si>
    <t>UniRef90_A0A1C5S1K2</t>
  </si>
  <si>
    <t>UniRef90_R5T7V1</t>
  </si>
  <si>
    <t>UniRef90_A0A1Y4EGK4</t>
  </si>
  <si>
    <t>UniRef90_D1JLZ5</t>
  </si>
  <si>
    <t>UniRef90_I9SGF5</t>
  </si>
  <si>
    <t>UniRef90_R6GPH1</t>
  </si>
  <si>
    <t>UniRef90_R7H9U4</t>
  </si>
  <si>
    <t>UniRef90_C0D8F9</t>
  </si>
  <si>
    <t>UniRef90_A0A1E3UPM8</t>
  </si>
  <si>
    <t>UniRef90_A0A396LFN6</t>
  </si>
  <si>
    <t>UniRef90_A0A174DQL2</t>
  </si>
  <si>
    <t>UniRef90_G4Q8D9</t>
  </si>
  <si>
    <t>UniRef90_A0A376TL08</t>
  </si>
  <si>
    <t>UniRef90_R5ISZ0</t>
  </si>
  <si>
    <t>UniRef90_A0A395V6Q3</t>
  </si>
  <si>
    <t>UniRef90_A0A3B8UJC6</t>
  </si>
  <si>
    <t>UniRef90_A0A174FFL2</t>
  </si>
  <si>
    <t>UniRef90_R5IJB9</t>
  </si>
  <si>
    <t>UniRef90_R6D340</t>
  </si>
  <si>
    <t>UniRef90_U6RBE8</t>
  </si>
  <si>
    <t>UniRef90_D4KXF6</t>
  </si>
  <si>
    <t>UniRef90_A0A373BGH6</t>
  </si>
  <si>
    <t>UniRef90_A0A396G4U3</t>
  </si>
  <si>
    <t>UniRef90_A0A381I5S1</t>
  </si>
  <si>
    <t>UniRef90_A0A3D4DZB1</t>
  </si>
  <si>
    <t>UniRef90_C5ELB9</t>
  </si>
  <si>
    <t>UniRef90_F7M580</t>
  </si>
  <si>
    <t>UniRef90_A0A139K923</t>
  </si>
  <si>
    <t>UniRef90_A0A175ABK2</t>
  </si>
  <si>
    <t>UniRef90_A0A016EB70</t>
  </si>
  <si>
    <t>UniRef90_A0A133LA80</t>
  </si>
  <si>
    <t>UniRef90_A0A1T4XBM7</t>
  </si>
  <si>
    <t>UniRef90_A0A377DR81</t>
  </si>
  <si>
    <t>UniRef90_UPI000E4FE7A5</t>
  </si>
  <si>
    <t>UniRef90_UPI000E555C30</t>
  </si>
  <si>
    <t>UniRef90_G4Q7Z6</t>
  </si>
  <si>
    <t>UniRef90_A0A0F5JI45</t>
  </si>
  <si>
    <t>UniRef90_A0A1L5KK27</t>
  </si>
  <si>
    <t>UniRef90_A0A2N5PBB6</t>
  </si>
  <si>
    <t>UniRef90_A0A174BP50</t>
  </si>
  <si>
    <t>UniRef90_A0A372V4K4</t>
  </si>
  <si>
    <t>UniRef90_A0A0F5JHD5</t>
  </si>
  <si>
    <t>UniRef90_A0A174ZCC9</t>
  </si>
  <si>
    <t>UniRef90_A0A2X1KUF8</t>
  </si>
  <si>
    <t>UniRef90_A0A355WTL4</t>
  </si>
  <si>
    <t>UniRef90_B6WWF8</t>
  </si>
  <si>
    <t>UniRef90_D4M6E8</t>
  </si>
  <si>
    <t>UniRef90_A0A373BHF9</t>
  </si>
  <si>
    <t>UniRef90_A0A174Y1H3</t>
  </si>
  <si>
    <t>UniRef90_R7EGR5</t>
  </si>
  <si>
    <t>UniRef90_K6A217</t>
  </si>
  <si>
    <t>UniRef90_D4IJY8</t>
  </si>
  <si>
    <t>UniRef90_A0A1T4UNI5</t>
  </si>
  <si>
    <t>UniRef90_A0A396L3R1</t>
  </si>
  <si>
    <t>UniRef90_A0A376YC32</t>
  </si>
  <si>
    <t>UniRef90_E5WZM0</t>
  </si>
  <si>
    <t>UniRef90_R5ZP79</t>
  </si>
  <si>
    <t>UniRef90_A0A174GBS6</t>
  </si>
  <si>
    <t>UniRef90_R5H0M2</t>
  </si>
  <si>
    <t>UniRef90_R7HBC8</t>
  </si>
  <si>
    <t>UniRef90_R7CAF7</t>
  </si>
  <si>
    <t>UniRef90_A0A174DDA3</t>
  </si>
  <si>
    <t>UniRef90_A0A354D591</t>
  </si>
  <si>
    <t>UniRef90_C3R947</t>
  </si>
  <si>
    <t>UniRef90_A0A0J8Z3H5</t>
  </si>
  <si>
    <t>UniRef90_A0A174KQ73</t>
  </si>
  <si>
    <t>UniRef90_A0A173UM09</t>
  </si>
  <si>
    <t>UniRef90_D6KMV1</t>
  </si>
  <si>
    <t>UniRef90_A0A376RLT1</t>
  </si>
  <si>
    <t>UniRef90_C5ELJ8</t>
  </si>
  <si>
    <t>UniRef90_W1XZG6</t>
  </si>
  <si>
    <t>UniRef90_UPI000E43E4CA</t>
  </si>
  <si>
    <t>UniRef90_K0X093</t>
  </si>
  <si>
    <t>UniRef90_A0A316RLH5</t>
  </si>
  <si>
    <t>UniRef90_A0A351VAC2</t>
  </si>
  <si>
    <t>UniRef90_A0A377K7C0</t>
  </si>
  <si>
    <t>UniRef90_R6BQU6</t>
  </si>
  <si>
    <t>UniRef90_UPI000E4BBDCE</t>
  </si>
  <si>
    <t>UniRef90_A7B166</t>
  </si>
  <si>
    <t>UniRef90_UPI000F0A3CA6</t>
  </si>
  <si>
    <t>UniRef90_R6BUN2</t>
  </si>
  <si>
    <t>UniRef90_A0A0J8Z3D4</t>
  </si>
  <si>
    <t>UniRef90_A0A2I1J3N2</t>
  </si>
  <si>
    <t>UniRef90_G1VUK3</t>
  </si>
  <si>
    <t>UniRef90_K1RQW7</t>
  </si>
  <si>
    <t>UniRef90_A0A1Q6KRE0</t>
  </si>
  <si>
    <t>UniRef90_A0A1C5KGA5</t>
  </si>
  <si>
    <t>UniRef90_A0A1Q6QMJ7</t>
  </si>
  <si>
    <t>UniRef90_UPI00098B57D8</t>
  </si>
  <si>
    <t>UniRef90_A8S8S0</t>
  </si>
  <si>
    <t>UniRef90_R7HKI5</t>
  </si>
  <si>
    <t>UniRef90_A0A0F5J7L6</t>
  </si>
  <si>
    <t>UniRef90_A0A2A7ABC3</t>
  </si>
  <si>
    <t>UniRef90_R6H6Q7</t>
  </si>
  <si>
    <t>UniRef90_A0A376NY30</t>
  </si>
  <si>
    <t>UniRef90_A0A3C0D1S0</t>
  </si>
  <si>
    <t>UniRef90_A0A174H7J9</t>
  </si>
  <si>
    <t>UniRef90_A0A174JNC4</t>
  </si>
  <si>
    <t>UniRef90_A0A373VSU7</t>
  </si>
  <si>
    <t>UniRef90_V2XR48</t>
  </si>
  <si>
    <t>UniRef90_W0U426</t>
  </si>
  <si>
    <t>UniRef90_U9XQK4</t>
  </si>
  <si>
    <t>UniRef90_R6SRF2</t>
  </si>
  <si>
    <t>UniRef90_A7VXC6</t>
  </si>
  <si>
    <t>UniRef90_A0A2P2F2B5</t>
  </si>
  <si>
    <t>UniRef90_G1WUQ7</t>
  </si>
  <si>
    <t>UniRef90_A0A1Q6UYM9</t>
  </si>
  <si>
    <t>UniRef90_D7GU75</t>
  </si>
  <si>
    <t>UniRef90_R9HJB8</t>
  </si>
  <si>
    <t>UniRef90_A0A2P2F688</t>
  </si>
  <si>
    <t>UniRef90_A0A374NGT9</t>
  </si>
  <si>
    <t>UniRef90_UPI000E55BE11</t>
  </si>
  <si>
    <t>UniRef90_A0A2V2EII9</t>
  </si>
  <si>
    <t>UniRef90_A0A2V2CCP9</t>
  </si>
  <si>
    <t>UniRef90_R6M8Q0</t>
  </si>
  <si>
    <t>UniRef90_UPI000E55A64E</t>
  </si>
  <si>
    <t>UniRef90_R5FED1</t>
  </si>
  <si>
    <t>UniRef90_A0A285PRX6</t>
  </si>
  <si>
    <t>UniRef90_A0A372V4R6</t>
  </si>
  <si>
    <t>UniRef90_U6RE37</t>
  </si>
  <si>
    <t>UniRef90_A0A173WA52</t>
  </si>
  <si>
    <t>UniRef90_E5WW90</t>
  </si>
  <si>
    <t>UniRef90_A0A369LEE0</t>
  </si>
  <si>
    <t>UniRef90_R7HPI1</t>
  </si>
  <si>
    <t>UniRef90_B6WVG4</t>
  </si>
  <si>
    <t>UniRef90_D7GVN2</t>
  </si>
  <si>
    <t>UniRef90_A8S535</t>
  </si>
  <si>
    <t>UniRef90_A0A0M6WVD3</t>
  </si>
  <si>
    <t>UniRef90_R6PR57</t>
  </si>
  <si>
    <t>UniRef90_R7HPL6</t>
  </si>
  <si>
    <t>UniRef90_A0A174AV20</t>
  </si>
  <si>
    <t>UniRef90_A0A076IQ80</t>
  </si>
  <si>
    <t>UniRef90_A0A139KFL3</t>
  </si>
  <si>
    <t>UniRef90_A0A376UDX1</t>
  </si>
  <si>
    <t>UniRef90_R5XFE8</t>
  </si>
  <si>
    <t>UniRef90_UPI000E55C3DC</t>
  </si>
  <si>
    <t>UniRef90_UPI000E5AD73D</t>
  </si>
  <si>
    <t>UniRef90_R6BSA3</t>
  </si>
  <si>
    <t>UniRef90_D4LXK6</t>
  </si>
  <si>
    <t>UniRef90_A0A1C5ULD5</t>
  </si>
  <si>
    <t>UniRef90_A0A1Y4N4C6</t>
  </si>
  <si>
    <t>UniRef90_G2SZJ8</t>
  </si>
  <si>
    <t>UniRef90_R5W8N0</t>
  </si>
  <si>
    <t>UniRef90_R6V3V0</t>
  </si>
  <si>
    <t>UniRef90_A0A351ECL8</t>
  </si>
  <si>
    <t>UniRef90_C5EPF4</t>
  </si>
  <si>
    <t>UniRef90_R7JX93</t>
  </si>
  <si>
    <t>UniRef90_A0A316MDD1</t>
  </si>
  <si>
    <t>UniRef90_A0A376ZWC4</t>
  </si>
  <si>
    <t>UniRef90_B6WR95</t>
  </si>
  <si>
    <t>UniRef90_A0A376UFF6</t>
  </si>
  <si>
    <t>UniRef90_A0A139PP12</t>
  </si>
  <si>
    <t>UniRef90_A0A373Q5S1</t>
  </si>
  <si>
    <t>UniRef90_A0A1C5REA4</t>
  </si>
  <si>
    <t>UniRef90_A0A377VBE7</t>
  </si>
  <si>
    <t>UniRef90_R7HQY0</t>
  </si>
  <si>
    <t>UniRef90_F7JY03</t>
  </si>
  <si>
    <t>UniRef90_E4LQV4</t>
  </si>
  <si>
    <t>UniRef90_A0A1Y4MBA0</t>
  </si>
  <si>
    <t>UniRef90_UPI00062382A6</t>
  </si>
  <si>
    <t>UniRef90_A0A174N0W3</t>
  </si>
  <si>
    <t>UniRef90_A0A2P2F4L4</t>
  </si>
  <si>
    <t>UniRef90_A0A1C6FKY7</t>
  </si>
  <si>
    <t>UniRef90_A0A139LD23</t>
  </si>
  <si>
    <t>UniRef90_R7PKZ0</t>
  </si>
  <si>
    <t>UniRef90_B3JH65</t>
  </si>
  <si>
    <t>UniRef90_R7HMU4</t>
  </si>
  <si>
    <t>UniRef90_A0A271QPJ0</t>
  </si>
  <si>
    <t>UniRef90_A0A1T4X7J8</t>
  </si>
  <si>
    <t>UniRef90_R6K225</t>
  </si>
  <si>
    <t>UniRef90_A0A2V2CXU6</t>
  </si>
  <si>
    <t>UniRef90_A0A173XZF9</t>
  </si>
  <si>
    <t>UniRef90_R5YNQ6</t>
  </si>
  <si>
    <t>UniRef90_G4Q513</t>
  </si>
  <si>
    <t>UniRef90_A0A1T4W822</t>
  </si>
  <si>
    <t>UniRef90_A0A374MJK8</t>
  </si>
  <si>
    <t>UniRef90_A0A377D0P3</t>
  </si>
  <si>
    <t>UniRef90_A0A395VCK3</t>
  </si>
  <si>
    <t>UniRef90_A0A3D0FGJ3</t>
  </si>
  <si>
    <t>UniRef90_R5H050</t>
  </si>
  <si>
    <t>UniRef90_A0A2X3JIA4</t>
  </si>
  <si>
    <t>UniRef90_V8BQC2</t>
  </si>
  <si>
    <t>UniRef90_A0A3D4DXX3</t>
  </si>
  <si>
    <t>UniRef90_A7B898</t>
  </si>
  <si>
    <t>UniRef90_D7J0R3</t>
  </si>
  <si>
    <t>UniRef90_A0A0Y1W1X0</t>
  </si>
  <si>
    <t>UniRef90_B6WYD6</t>
  </si>
  <si>
    <t>UniRef90_I3B4J2</t>
  </si>
  <si>
    <t>UniRef90_A0A1C5KR55</t>
  </si>
  <si>
    <t>UniRef90_A0A2X3K5F4</t>
  </si>
  <si>
    <t>UniRef90_R7HPA3</t>
  </si>
  <si>
    <t>UniRef90_A0A3D2I2X3</t>
  </si>
  <si>
    <t>UniRef90_G1V897</t>
  </si>
  <si>
    <t>UniRef90_A0A174IQG5</t>
  </si>
  <si>
    <t>UniRef90_B6WWD8</t>
  </si>
  <si>
    <t>UniRef90_R5BDU9</t>
  </si>
  <si>
    <t>UniRef90_R5ICL4</t>
  </si>
  <si>
    <t>UniRef90_A0A2X8INF2</t>
  </si>
  <si>
    <t>UniRef90_A0A1Y3TX30</t>
  </si>
  <si>
    <t>UniRef90_A0A1D3KM80</t>
  </si>
  <si>
    <t>UniRef90_C0CZQ5</t>
  </si>
  <si>
    <t>UniRef90_R5EKF1</t>
  </si>
  <si>
    <t>UniRef90_A0A1C5MRI8</t>
  </si>
  <si>
    <t>UniRef90_C0BA12</t>
  </si>
  <si>
    <t>UniRef90_R5NWR6</t>
  </si>
  <si>
    <t>UniRef90_R7H166</t>
  </si>
  <si>
    <t>UniRef90_A0A316NE74</t>
  </si>
  <si>
    <t>UniRef90_F5P489</t>
  </si>
  <si>
    <t>UniRef90_G4Q6R2</t>
  </si>
  <si>
    <t>UniRef90_R6T5W9</t>
  </si>
  <si>
    <t>UniRef90_R5BF95</t>
  </si>
  <si>
    <t>UniRef90_R6QCH0</t>
  </si>
  <si>
    <t>UniRef90_R7C9B3</t>
  </si>
  <si>
    <t>UniRef90_A0A0F5JP37</t>
  </si>
  <si>
    <t>UniRef90_A0A1Q6RA80</t>
  </si>
  <si>
    <t>UniRef90_A0A374MR54</t>
  </si>
  <si>
    <t>UniRef90_A0A3E4PTA5</t>
  </si>
  <si>
    <t>UniRef90_B6WWP4</t>
  </si>
  <si>
    <t>UniRef90_A0A174UW01</t>
  </si>
  <si>
    <t>UniRef90_G9S0G0</t>
  </si>
  <si>
    <t>UniRef90_A7A9P2</t>
  </si>
  <si>
    <t>UniRef90_A0A173U3K6</t>
  </si>
  <si>
    <t>UniRef90_A0A353BMR6</t>
  </si>
  <si>
    <t>UniRef90_G4Q6Q9</t>
  </si>
  <si>
    <t>UniRef90_R5GK97</t>
  </si>
  <si>
    <t>UniRef90_UPI000E5218B4</t>
  </si>
  <si>
    <t>UniRef90_UPI000E55E6D5</t>
  </si>
  <si>
    <t>UniRef90_A0A376W7C6</t>
  </si>
  <si>
    <t>UniRef90_D4JSZ3</t>
  </si>
  <si>
    <t>UniRef90_A0A1Y3R445</t>
  </si>
  <si>
    <t>UniRef90_R6BIR6</t>
  </si>
  <si>
    <t>UniRef90_A0A173REC3</t>
  </si>
  <si>
    <t>UniRef90_C0WED3</t>
  </si>
  <si>
    <t>UniRef90_D1PKQ9</t>
  </si>
  <si>
    <t>UniRef90_A0A377DZ09</t>
  </si>
  <si>
    <t>UniRef90_A0A174YE25</t>
  </si>
  <si>
    <t>UniRef90_B7BEL5</t>
  </si>
  <si>
    <t>UniRef90_C3W9T0</t>
  </si>
  <si>
    <t>UniRef90_A0A174A165</t>
  </si>
  <si>
    <t>UniRef90_R7HMI8</t>
  </si>
  <si>
    <t>UniRef90_A0A174E5L5</t>
  </si>
  <si>
    <t>UniRef90_B6WQJ7</t>
  </si>
  <si>
    <t>UniRef90_A0A0J1G1V6</t>
  </si>
  <si>
    <t>UniRef90_A0A2P2F826</t>
  </si>
  <si>
    <t>UniRef90_D4JB28</t>
  </si>
  <si>
    <t>UniRef90_D4LIB8</t>
  </si>
  <si>
    <t>UniRef90_F4SVG5</t>
  </si>
  <si>
    <t>UniRef90_R6HXH0</t>
  </si>
  <si>
    <t>UniRef90_R7MJ40</t>
  </si>
  <si>
    <t>UniRef90_R6MLF5</t>
  </si>
  <si>
    <t>UniRef90_R7HLR3</t>
  </si>
  <si>
    <t>UniRef90_UPI000497D7C6</t>
  </si>
  <si>
    <t>UniRef90_A0A3D3Y6F3</t>
  </si>
  <si>
    <t>UniRef90_A0A3D6B182</t>
  </si>
  <si>
    <t>UniRef90_UPI000E5D27A1</t>
  </si>
  <si>
    <t>UniRef90_R5SH75</t>
  </si>
  <si>
    <t>UniRef90_C6JGR3</t>
  </si>
  <si>
    <t>UniRef90_UPI000BE40CB9</t>
  </si>
  <si>
    <t>UniRef90_A0A2P2F8T6</t>
  </si>
  <si>
    <t>UniRef90_R5J0J2</t>
  </si>
  <si>
    <t>UniRef90_UPI000E52D9BF</t>
  </si>
  <si>
    <t>UniRef90_S3YA27</t>
  </si>
  <si>
    <t>UniRef90_A0A2X2WGN0</t>
  </si>
  <si>
    <t>UniRef90_C7H7D1</t>
  </si>
  <si>
    <t>UniRef90_D4J834</t>
  </si>
  <si>
    <t>UniRef90_A0A3E3IA25</t>
  </si>
  <si>
    <t>UniRef90_W0U7X2</t>
  </si>
  <si>
    <t>UniRef90_A0A1Q6R4U0</t>
  </si>
  <si>
    <t>UniRef90_A0A376D5F6</t>
  </si>
  <si>
    <t>UniRef90_U2KWQ9</t>
  </si>
  <si>
    <t>UniRef90_A0A1Q6KN76</t>
  </si>
  <si>
    <t>UniRef90_A7B836</t>
  </si>
  <si>
    <t>UniRef90_UPI000E532FBD</t>
  </si>
  <si>
    <t>UniRef90_R7CPM3</t>
  </si>
  <si>
    <t>UniRef90_E7SBE4</t>
  </si>
  <si>
    <t>UniRef90_A0A1Y4PBR7</t>
  </si>
  <si>
    <t>UniRef90_UPI000E4D5D7B</t>
  </si>
  <si>
    <t>UniRef90_A0A373BJ64</t>
  </si>
  <si>
    <t>UniRef90_I6D7K3</t>
  </si>
  <si>
    <t>UniRef90_A0A374VXE1</t>
  </si>
  <si>
    <t>UniRef90_W3Y083</t>
  </si>
  <si>
    <t>UniRef90_A0A1C7C5W1</t>
  </si>
  <si>
    <t>UniRef90_A0A316T4H6</t>
  </si>
  <si>
    <t>UniRef90_A0A173XCX2</t>
  </si>
  <si>
    <t>UniRef90_A0A373YIP2</t>
  </si>
  <si>
    <t>UniRef90_A0A3E2Y7F5</t>
  </si>
  <si>
    <t>UniRef90_V8C5I1</t>
  </si>
  <si>
    <t>UniRef90_A0A174ZLY7</t>
  </si>
  <si>
    <t>UniRef90_A0A3E5AQS0</t>
  </si>
  <si>
    <t>UniRef90_A0A176UAM0</t>
  </si>
  <si>
    <t>UniRef90_D4J4F2</t>
  </si>
  <si>
    <t>UniRef90_R5IJD3</t>
  </si>
  <si>
    <t>UniRef90_R5TDS7</t>
  </si>
  <si>
    <t>UniRef90_A0A2N5NGI4</t>
  </si>
  <si>
    <t>UniRef90_A0A374I4W3</t>
  </si>
  <si>
    <t>UniRef90_A0A395VDX6</t>
  </si>
  <si>
    <t>UniRef90_A7LW13</t>
  </si>
  <si>
    <t>UniRef90_D7GUD4</t>
  </si>
  <si>
    <t>UniRef90_R6LI93</t>
  </si>
  <si>
    <t>UniRef90_R6W828</t>
  </si>
  <si>
    <t>UniRef90_UPI000E64A009</t>
  </si>
  <si>
    <t>UniRef90_UPI000E4BD4DE</t>
  </si>
  <si>
    <t>UniRef90_B5CLJ5</t>
  </si>
  <si>
    <t>UniRef90_K1RT02</t>
  </si>
  <si>
    <t>UniRef90_R7H8D8</t>
  </si>
  <si>
    <t>UniRef90_A0A0E2Q054</t>
  </si>
  <si>
    <t>UniRef90_A0A1Q6KTV2</t>
  </si>
  <si>
    <t>UniRef90_A0A3D4D8A4</t>
  </si>
  <si>
    <t>UniRef90_G5SU74</t>
  </si>
  <si>
    <t>UniRef90_K1U1J8</t>
  </si>
  <si>
    <t>UniRef90_A0A1C5M8C4</t>
  </si>
  <si>
    <t>UniRef90_A0A2X3JRG2</t>
  </si>
  <si>
    <t>UniRef90_R7HR84</t>
  </si>
  <si>
    <t>UniRef90_R7PKF1</t>
  </si>
  <si>
    <t>UniRef90_R5D7S0</t>
  </si>
  <si>
    <t>UniRef90_F4XGD0</t>
  </si>
  <si>
    <t>UniRef90_R7HMS5</t>
  </si>
  <si>
    <t>UniRef90_A0A373LH68</t>
  </si>
  <si>
    <t>UniRef90_A0A174Y5I3</t>
  </si>
  <si>
    <t>UniRef90_A0A3E2YDN4</t>
  </si>
  <si>
    <t>UniRef90_R5IHW8</t>
  </si>
  <si>
    <t>UniRef90_T4BQE7</t>
  </si>
  <si>
    <t>UniRef90_E2ZIH2</t>
  </si>
  <si>
    <t>UniRef90_A7AB24</t>
  </si>
  <si>
    <t>UniRef90_R6DKZ8</t>
  </si>
  <si>
    <t>UniRef90_A0A173TDP0</t>
  </si>
  <si>
    <t>UniRef90_B5CQC7</t>
  </si>
  <si>
    <t>UniRef90_A0A0P6IHA8</t>
  </si>
  <si>
    <t>UniRef90_A0A1C5VYK5</t>
  </si>
  <si>
    <t>UniRef90_A0A1Q6JMB2</t>
  </si>
  <si>
    <t>UniRef90_A0A2X1MX99</t>
  </si>
  <si>
    <t>UniRef90_A0A3D4MWS5</t>
  </si>
  <si>
    <t>UniRef90_R5INN4</t>
  </si>
  <si>
    <t>UniRef90_UPI0003B4F466</t>
  </si>
  <si>
    <t>UniRef90_A0A0E2HGH4</t>
  </si>
  <si>
    <t>UniRef90_A0A373BHA5</t>
  </si>
  <si>
    <t>UniRef90_A0A1C6ID45</t>
  </si>
  <si>
    <t>UniRef90_C0BB04</t>
  </si>
  <si>
    <t>UniRef90_A0A1T4XYK0</t>
  </si>
  <si>
    <t>UniRef90_A7FZ46</t>
  </si>
  <si>
    <t>UniRef90_A0A3D4MUG9</t>
  </si>
  <si>
    <t>UniRef90_U2KLE7</t>
  </si>
  <si>
    <t>UniRef90_B0MVK5</t>
  </si>
  <si>
    <t>UniRef90_R7C5B6</t>
  </si>
  <si>
    <t>UniRef90_W1W8L3</t>
  </si>
  <si>
    <t>UniRef90_C5EID1</t>
  </si>
  <si>
    <t>UniRef90_A0A0T7T4M5</t>
  </si>
  <si>
    <t>UniRef90_A0A1Q6JQY6</t>
  </si>
  <si>
    <t>UniRef90_A0A285Q035</t>
  </si>
  <si>
    <t>UniRef90_A6NU59</t>
  </si>
  <si>
    <t>UniRef90_R5GZ37</t>
  </si>
  <si>
    <t>UniRef90_UPI00073FA701</t>
  </si>
  <si>
    <t>UniRef90_A0A0F3HGD4</t>
  </si>
  <si>
    <t>UniRef90_A0A351EEV9</t>
  </si>
  <si>
    <t>UniRef90_C6J9R4</t>
  </si>
  <si>
    <t>UniRef90_UPI000E53DAD9</t>
  </si>
  <si>
    <t>UniRef90_A0A1Q6JKM6</t>
  </si>
  <si>
    <t>UniRef90_A0A374VZM9</t>
  </si>
  <si>
    <t>UniRef90_G4Q3N3</t>
  </si>
  <si>
    <t>UniRef90_K5Z8D6</t>
  </si>
  <si>
    <t>UniRef90_UPI000E55CA0D</t>
  </si>
  <si>
    <t>UniRef90_A0A3D4MXS7</t>
  </si>
  <si>
    <t>UniRef90_R5NSA5</t>
  </si>
  <si>
    <t>UniRef90_A8S5M4</t>
  </si>
  <si>
    <t>UniRef90_D4RZJ7</t>
  </si>
  <si>
    <t>UniRef90_A6BH04</t>
  </si>
  <si>
    <t>UniRef90_G9YLI7</t>
  </si>
  <si>
    <t>UniRef90_UPI000E55F53D</t>
  </si>
  <si>
    <t>UniRef90_A0A2V2CG25</t>
  </si>
  <si>
    <t>UniRef90_A0A1C6A100</t>
  </si>
  <si>
    <t>UniRef90_E1W392</t>
  </si>
  <si>
    <t>UniRef90_R6I5R7</t>
  </si>
  <si>
    <t>UniRef90_A0A0P0GME8</t>
  </si>
  <si>
    <t>UniRef90_A0A150Y9K3</t>
  </si>
  <si>
    <t>UniRef90_A0A0F5IQC9</t>
  </si>
  <si>
    <t>UniRef90_A0A376U8F1</t>
  </si>
  <si>
    <t>UniRef90_R6EJD2</t>
  </si>
  <si>
    <t>UniRef90_D4M6I5</t>
  </si>
  <si>
    <t>UniRef90_A0A3D2G158</t>
  </si>
  <si>
    <t>UniRef90_A0A173TXD4</t>
  </si>
  <si>
    <t>UniRef90_C9LNY3</t>
  </si>
  <si>
    <t>UniRef90_R6USS7</t>
  </si>
  <si>
    <t>UniRef90_R7IW79</t>
  </si>
  <si>
    <t>UniRef90_R5Q698</t>
  </si>
  <si>
    <t>UniRef90_A0A150YCN1</t>
  </si>
  <si>
    <t>UniRef90_A0A1C6FLJ7</t>
  </si>
  <si>
    <t>UniRef90_A0A1B8QTW7</t>
  </si>
  <si>
    <t>UniRef90_A0A174P3D1</t>
  </si>
  <si>
    <t>UniRef90_F3AY18</t>
  </si>
  <si>
    <t>UniRef90_B1C2Z5</t>
  </si>
  <si>
    <t>UniRef90_E2NM59</t>
  </si>
  <si>
    <t>UniRef90_A0A3D2FZY2</t>
  </si>
  <si>
    <t>UniRef90_A0A2P2F3D8</t>
  </si>
  <si>
    <t>UniRef90_R5H0S8</t>
  </si>
  <si>
    <t>UniRef90_A0A355W3R3</t>
  </si>
  <si>
    <t>UniRef90_D9Y5Y8</t>
  </si>
  <si>
    <t>UniRef90_A0A1Y3R0B4</t>
  </si>
  <si>
    <t>UniRef90_V8C4S2</t>
  </si>
  <si>
    <t>UniRef90_A0A1Q6UTD4</t>
  </si>
  <si>
    <t>UniRef90_A0A374HL55</t>
  </si>
  <si>
    <t>UniRef90_C0FX12</t>
  </si>
  <si>
    <t>UniRef90_E1L6B2</t>
  </si>
  <si>
    <t>UniRef90_I9T755</t>
  </si>
  <si>
    <t>UniRef90_UPI000936D2FD</t>
  </si>
  <si>
    <t>UniRef90_C3SDQ2</t>
  </si>
  <si>
    <t>UniRef90_A0A1Y4PVA1</t>
  </si>
  <si>
    <t>UniRef90_A0A1Q6SQI2</t>
  </si>
  <si>
    <t>UniRef90_A0A173YDA2</t>
  </si>
  <si>
    <t>UniRef90_G1VKY5</t>
  </si>
  <si>
    <t>UniRef90_R7JQ69</t>
  </si>
  <si>
    <t>UniRef90_A0A074I8C8</t>
  </si>
  <si>
    <t>UniRef90_R5KD92</t>
  </si>
  <si>
    <t>UniRef90_U2MBB0</t>
  </si>
  <si>
    <t>UniRef90_A0A150YCU5</t>
  </si>
  <si>
    <t>UniRef90_R6I2A4</t>
  </si>
  <si>
    <t>UniRef90_A0A0A0HB47</t>
  </si>
  <si>
    <t>UniRef90_A0A0B0BS75</t>
  </si>
  <si>
    <t>UniRef90_A0A1G8UR77</t>
  </si>
  <si>
    <t>UniRef90_I9VTD3</t>
  </si>
  <si>
    <t>UniRef90_A0A1V1I2I9</t>
  </si>
  <si>
    <t>UniRef90_A0A373D265</t>
  </si>
  <si>
    <t>UniRef90_R6J193</t>
  </si>
  <si>
    <t>UniRef90_R6CHT7</t>
  </si>
  <si>
    <t>UniRef90_A0A377DFI8</t>
  </si>
  <si>
    <t>UniRef90_A0A139R6L5</t>
  </si>
  <si>
    <t>UniRef90_A0A383HGP9</t>
  </si>
  <si>
    <t>UniRef90_R6BLZ4</t>
  </si>
  <si>
    <t>UniRef90_A0A374NVK2</t>
  </si>
  <si>
    <t>UniRef90_R6IQS2</t>
  </si>
  <si>
    <t>UniRef90_A0A358VF85</t>
  </si>
  <si>
    <t>UniRef90_R5D1B0</t>
  </si>
  <si>
    <t>UniRef90_R6VAM3</t>
  </si>
  <si>
    <t>UniRef90_A0A3E4XV74</t>
  </si>
  <si>
    <t>UniRef90_UPI000E5286D6</t>
  </si>
  <si>
    <t>UniRef90_A0A1V1I0L2</t>
  </si>
  <si>
    <t>UniRef90_A0A2T3G0K3</t>
  </si>
  <si>
    <t>UniRef90_D7GQD1</t>
  </si>
  <si>
    <t>UniRef90_R5G5R5</t>
  </si>
  <si>
    <t>UniRef90_A0A1Y4W2E5</t>
  </si>
  <si>
    <t>UniRef90_UPI000E4A5174</t>
  </si>
  <si>
    <t>UniRef90_A0A285PRG5</t>
  </si>
  <si>
    <t>UniRef90_A0A397WEM1</t>
  </si>
  <si>
    <t>UniRef90_G4Q632</t>
  </si>
  <si>
    <t>UniRef90_G1ULT9</t>
  </si>
  <si>
    <t>UniRef90_A0A1T4Y9M0</t>
  </si>
  <si>
    <t>UniRef90_A0A173ZAZ4</t>
  </si>
  <si>
    <t>UniRef90_B0G544</t>
  </si>
  <si>
    <t>UniRef90_R6ARA2</t>
  </si>
  <si>
    <t>UniRef90_A0A173WQH9</t>
  </si>
  <si>
    <t>UniRef90_R6N5K8</t>
  </si>
  <si>
    <t>UniRef90_R5YQL5</t>
  </si>
  <si>
    <t>UniRef90_A0A1T4XE24</t>
  </si>
  <si>
    <t>UniRef90_A0A377A2U7</t>
  </si>
  <si>
    <t>UniRef90_A0A1G5W6P1</t>
  </si>
  <si>
    <t>UniRef90_A0A0J6C2P4</t>
  </si>
  <si>
    <t>UniRef90_A0A1C7IC45</t>
  </si>
  <si>
    <t>UniRef90_B6XXQ0</t>
  </si>
  <si>
    <t>UniRef90_UPI000E5590AF</t>
  </si>
  <si>
    <t>UniRef90_A0A1Q6JT83</t>
  </si>
  <si>
    <t>UniRef90_A0A374DRY3</t>
  </si>
  <si>
    <t>UniRef90_C0BRX1</t>
  </si>
  <si>
    <t>UniRef90_UPI000E49CB99</t>
  </si>
  <si>
    <t>UniRef90_A0A0F5JHV5</t>
  </si>
  <si>
    <t>UniRef90_A0A1I5NY02</t>
  </si>
  <si>
    <t>UniRef90_A0A376NQ88</t>
  </si>
  <si>
    <t>UniRef90_C0BSU8</t>
  </si>
  <si>
    <t>UniRef90_R7HCU5</t>
  </si>
  <si>
    <t>UniRef90_A0A1C6ASB3</t>
  </si>
  <si>
    <t>UniRef90_R5YMH2</t>
  </si>
  <si>
    <t>UniRef90_A0A1C6IQS5</t>
  </si>
  <si>
    <t>UniRef90_A0A2N5NVT7</t>
  </si>
  <si>
    <t>UniRef90_A0A0F5J6W4</t>
  </si>
  <si>
    <t>UniRef90_A0A127SVC8</t>
  </si>
  <si>
    <t>UniRef90_A0A1C6DIQ8</t>
  </si>
  <si>
    <t>UniRef90_A0A173XUZ5</t>
  </si>
  <si>
    <t>UniRef90_A7VTV9</t>
  </si>
  <si>
    <t>UniRef90_A0A3E2TDB2</t>
  </si>
  <si>
    <t>UniRef90_F0EU33</t>
  </si>
  <si>
    <t>UniRef90_A0A015UTB3</t>
  </si>
  <si>
    <t>UniRef90_UPI000E55CAAF</t>
  </si>
  <si>
    <t>UniRef90_A0A174UZ83</t>
  </si>
  <si>
    <t>UniRef90_A0A1N1W4A3</t>
  </si>
  <si>
    <t>UniRef90_A0A3D4DZI9</t>
  </si>
  <si>
    <t>UniRef90_UPI0009F25019</t>
  </si>
  <si>
    <t>UniRef90_A0A1Y4ESQ2</t>
  </si>
  <si>
    <t>UniRef90_R6EDR7</t>
  </si>
  <si>
    <t>UniRef90_A0A0K1N346</t>
  </si>
  <si>
    <t>UniRef90_A0A2U2ED50</t>
  </si>
  <si>
    <t>UniRef90_A0A174D9U3</t>
  </si>
  <si>
    <t>UniRef90_A0A174QFY1</t>
  </si>
  <si>
    <t>UniRef90_A0A1C5QDL4</t>
  </si>
  <si>
    <t>UniRef90_A0A1T4X4A2</t>
  </si>
  <si>
    <t>UniRef90_A0A2N5P4N1</t>
  </si>
  <si>
    <t>UniRef90_A0A376NWP7</t>
  </si>
  <si>
    <t>UniRef90_R5PHI1</t>
  </si>
  <si>
    <t>UniRef90_A0A174BW53</t>
  </si>
  <si>
    <t>UniRef90_C4FQ98</t>
  </si>
  <si>
    <t>UniRef90_G5RD94</t>
  </si>
  <si>
    <t>UniRef90_A0A1C5LHT6</t>
  </si>
  <si>
    <t>UniRef90_A0A015QZ14</t>
  </si>
  <si>
    <t>UniRef90_R6ETP7</t>
  </si>
  <si>
    <t>UniRef90_UPI000989D536</t>
  </si>
  <si>
    <t>UniRef90_R6ENY3</t>
  </si>
  <si>
    <t>UniRef90_A0A396F749</t>
  </si>
  <si>
    <t>UniRef90_UPI0009D68098</t>
  </si>
  <si>
    <t>UniRef90_A0A2J8B870</t>
  </si>
  <si>
    <t>UniRef90_A0A2P2FEG8</t>
  </si>
  <si>
    <t>UniRef90_A5ZNL0</t>
  </si>
  <si>
    <t>UniRef90_A0A1C5SFY6</t>
  </si>
  <si>
    <t>UniRef90_R0ARQ4</t>
  </si>
  <si>
    <t>UniRef90_A0A378DDS1</t>
  </si>
  <si>
    <t>UniRef90_A7V4H6</t>
  </si>
  <si>
    <t>UniRef90_C0BDI0</t>
  </si>
  <si>
    <t>UniRef90_A5Z6X6</t>
  </si>
  <si>
    <t>UniRef90_A0A1Q6JAT1</t>
  </si>
  <si>
    <t>UniRef90_C0EZG8</t>
  </si>
  <si>
    <t>UniRef90_A0A376TXY6</t>
  </si>
  <si>
    <t>UniRef90_G4Q3G8</t>
  </si>
  <si>
    <t>UniRef90_R5IET5</t>
  </si>
  <si>
    <t>UniRef90_UPI00096AB757</t>
  </si>
  <si>
    <t>UniRef90_UPI000BE6DDE4</t>
  </si>
  <si>
    <t>UniRef90_D4M3S5</t>
  </si>
  <si>
    <t>UniRef90_R5P7B0</t>
  </si>
  <si>
    <t>UniRef90_R5QI62</t>
  </si>
  <si>
    <t>UniRef90_R9HQG4</t>
  </si>
  <si>
    <t>UniRef90_A7B2L1</t>
  </si>
  <si>
    <t>UniRef90_UPI0007A56D4D</t>
  </si>
  <si>
    <t>UniRef90_A0A3D0F1D8</t>
  </si>
  <si>
    <t>UniRef90_A0A174SQD8</t>
  </si>
  <si>
    <t>UniRef90_A0A174A7T3</t>
  </si>
  <si>
    <t>UniRef90_A0A2A7BGB8</t>
  </si>
  <si>
    <t>UniRef90_A0A1Y4EWK4</t>
  </si>
  <si>
    <t>UniRef90_A0A1K1LEK3</t>
  </si>
  <si>
    <t>UniRef90_A0A376LMP8</t>
  </si>
  <si>
    <t>UniRef90_R6M8X9</t>
  </si>
  <si>
    <t>UniRef90_A8S606</t>
  </si>
  <si>
    <t>UniRef90_A0A174LG71</t>
  </si>
  <si>
    <t>UniRef90_A0A3D4MXF9</t>
  </si>
  <si>
    <t>UniRef90_A0A1D3KDJ4</t>
  </si>
  <si>
    <t>UniRef90_A0A374EB95</t>
  </si>
  <si>
    <t>UniRef90_A0A1I5RK88</t>
  </si>
  <si>
    <t>UniRef90_A0A3D1LEY0</t>
  </si>
  <si>
    <t>UniRef90_R5IMD5</t>
  </si>
  <si>
    <t>UniRef90_A0A173W3S4</t>
  </si>
  <si>
    <t>UniRef90_G2T097</t>
  </si>
  <si>
    <t>UniRef90_R5K0A8</t>
  </si>
  <si>
    <t>UniRef90_A0A127STC3</t>
  </si>
  <si>
    <t>UniRef90_A0A096B803</t>
  </si>
  <si>
    <t>UniRef90_A0A174C023</t>
  </si>
  <si>
    <t>UniRef90_B5CPY3</t>
  </si>
  <si>
    <t>UniRef90_A0A174CCS0</t>
  </si>
  <si>
    <t>UniRef90_A0A174G8B8</t>
  </si>
  <si>
    <t>UniRef90_A0A355PPW0</t>
  </si>
  <si>
    <t>UniRef90_UPI000E46C5B8</t>
  </si>
  <si>
    <t>UniRef90_R5B2I8</t>
  </si>
  <si>
    <t>UniRef90_A0A396Q9T0</t>
  </si>
  <si>
    <t>UniRef90_R5ICY7</t>
  </si>
  <si>
    <t>UniRef90_UPI000E4E45A4</t>
  </si>
  <si>
    <t>UniRef90_A0A3D3Y355</t>
  </si>
  <si>
    <t>UniRef90_B9Y528</t>
  </si>
  <si>
    <t>UniRef90_A7B568</t>
  </si>
  <si>
    <t>UniRef90_C9LNX1</t>
  </si>
  <si>
    <t>UniRef90_D4MW22</t>
  </si>
  <si>
    <t>UniRef90_F7JW75</t>
  </si>
  <si>
    <t>UniRef90_A0A015QI86</t>
  </si>
  <si>
    <t>UniRef90_A0A2A6Z7S5</t>
  </si>
  <si>
    <t>UniRef90_A0A1I5UW78</t>
  </si>
  <si>
    <t>UniRef90_A0A174HH10</t>
  </si>
  <si>
    <t>UniRef90_A0A1E3UQG1</t>
  </si>
  <si>
    <t>UniRef90_A0A173XSD2</t>
  </si>
  <si>
    <t>UniRef90_A0A373V5I0</t>
  </si>
  <si>
    <t>UniRef90_R6VAB7</t>
  </si>
  <si>
    <t>UniRef90_W0U7G8</t>
  </si>
  <si>
    <t>UniRef90_U5P5U6</t>
  </si>
  <si>
    <t>UniRef90_A0A377BQP7</t>
  </si>
  <si>
    <t>UniRef90_A0A0F5JF66</t>
  </si>
  <si>
    <t>UniRef90_A0A395V5D8</t>
  </si>
  <si>
    <t>UniRef90_A0A173YCP3</t>
  </si>
  <si>
    <t>UniRef90_A0A1Q6QQH2</t>
  </si>
  <si>
    <t>UniRef90_R5QQ83</t>
  </si>
  <si>
    <t>UniRef90_A0A316RNP2</t>
  </si>
  <si>
    <t>UniRef90_R7CB09</t>
  </si>
  <si>
    <t>UniRef90_A0A174CH32</t>
  </si>
  <si>
    <t>UniRef90_A0A229I7I5</t>
  </si>
  <si>
    <t>UniRef90_A0A3D4MVS1</t>
  </si>
  <si>
    <t>UniRef90_A0A285PTL8</t>
  </si>
  <si>
    <t>UniRef90_A0A396Q875</t>
  </si>
  <si>
    <t>UniRef90_F8HB71</t>
  </si>
  <si>
    <t>UniRef90_A0A174FBY2</t>
  </si>
  <si>
    <t>UniRef90_A0A1C5UZ98</t>
  </si>
  <si>
    <t>UniRef90_R7HDI4</t>
  </si>
  <si>
    <t>UniRef90_A0A1C5US83</t>
  </si>
  <si>
    <t>UniRef90_A0A370Z5L3</t>
  </si>
  <si>
    <t>UniRef90_A5Z5H0</t>
  </si>
  <si>
    <t>UniRef90_A0A173ZR84</t>
  </si>
  <si>
    <t>UniRef90_R5IK69</t>
  </si>
  <si>
    <t>UniRef90_A0A1C5NEZ6</t>
  </si>
  <si>
    <t>UniRef90_R7HRH8</t>
  </si>
  <si>
    <t>UniRef90_A0A377C443</t>
  </si>
  <si>
    <t>UniRef90_A0A354D2M6</t>
  </si>
  <si>
    <t>UniRef90_A0A376NZC1</t>
  </si>
  <si>
    <t>UniRef90_A0A377B941</t>
  </si>
  <si>
    <t>UniRef90_K5ZFG1</t>
  </si>
  <si>
    <t>UniRef90_R7A4T4</t>
  </si>
  <si>
    <t>UniRef90_B9Y8C4</t>
  </si>
  <si>
    <t>UniRef90_A0A1C5R383</t>
  </si>
  <si>
    <t>UniRef90_R5QAL1</t>
  </si>
  <si>
    <t>UniRef90_UPI0009FAFBC8</t>
  </si>
  <si>
    <t>UniRef90_A0A372STH7</t>
  </si>
  <si>
    <t>UniRef90_A0A377B8R7</t>
  </si>
  <si>
    <t>UniRef90_UPI000E5221ED</t>
  </si>
  <si>
    <t>UniRef90_D7GRM6</t>
  </si>
  <si>
    <t>UniRef90_A0A139RNA7</t>
  </si>
  <si>
    <t>UniRef90_C5EW67</t>
  </si>
  <si>
    <t>UniRef90_G1VPP6</t>
  </si>
  <si>
    <t>UniRef90_A0A1C6DQZ3</t>
  </si>
  <si>
    <t>UniRef90_R6JP07</t>
  </si>
  <si>
    <t>UniRef90_A0A0F5JNY6</t>
  </si>
  <si>
    <t>UniRef90_A0A1Q6QLH1</t>
  </si>
  <si>
    <t>UniRef90_R7EFN0</t>
  </si>
  <si>
    <t>UniRef90_U5P812</t>
  </si>
  <si>
    <t>UniRef90_A0A396L2K5</t>
  </si>
  <si>
    <t>UniRef90_A0A1Q6JJZ2</t>
  </si>
  <si>
    <t>UniRef90_A0A395V8X3</t>
  </si>
  <si>
    <t>UniRef90_F0HS11</t>
  </si>
  <si>
    <t>UniRef90_A0A369F5W4</t>
  </si>
  <si>
    <t>UniRef90_UPI000C7B1BB0</t>
  </si>
  <si>
    <t>UniRef90_A0A2W1I9R8</t>
  </si>
  <si>
    <t>UniRef90_R7HP34</t>
  </si>
  <si>
    <t>UniRef90_A0A377TMD7</t>
  </si>
  <si>
    <t>UniRef90_A0A395VBQ9</t>
  </si>
  <si>
    <t>UniRef90_B6WXK4</t>
  </si>
  <si>
    <t>UniRef90_R5QEB5</t>
  </si>
  <si>
    <t>UniRef90_A0A316Q5B9</t>
  </si>
  <si>
    <t>UniRef90_A0A081UBT7</t>
  </si>
  <si>
    <t>UniRef90_A0A2X1N584</t>
  </si>
  <si>
    <t>UniRef90_A0A374VYV4</t>
  </si>
  <si>
    <t>UniRef90_E4M872</t>
  </si>
  <si>
    <t>UniRef90_A5Z781</t>
  </si>
  <si>
    <t>UniRef90_B9YBH4</t>
  </si>
  <si>
    <t>UniRef90_G4Q357</t>
  </si>
  <si>
    <t>UniRef90_A0A1Y4EZ69</t>
  </si>
  <si>
    <t>UniRef90_A0A3F3QUP7</t>
  </si>
  <si>
    <t>UniRef90_A0A395VBZ9</t>
  </si>
  <si>
    <t>UniRef90_A0A2X3EF51</t>
  </si>
  <si>
    <t>UniRef90_R7HQ09</t>
  </si>
  <si>
    <t>UniRef90_G1VQL6</t>
  </si>
  <si>
    <t>UniRef90_B6WRD7</t>
  </si>
  <si>
    <t>UniRef90_K1U2F9</t>
  </si>
  <si>
    <t>UniRef90_A0A1Y4EXT7</t>
  </si>
  <si>
    <t>UniRef90_B0NSE8</t>
  </si>
  <si>
    <t>UniRef90_A0A1C5VB32</t>
  </si>
  <si>
    <t>UniRef90_R7JPI1</t>
  </si>
  <si>
    <t>UniRef90_N2A828</t>
  </si>
  <si>
    <t>UniRef90_A0A1C6KR48</t>
  </si>
  <si>
    <t>UniRef90_UPI0008335E01</t>
  </si>
  <si>
    <t>UniRef90_A0A3D3U8Y2</t>
  </si>
  <si>
    <t>UniRef90_R7HJK1</t>
  </si>
  <si>
    <t>UniRef90_W0U9L7</t>
  </si>
  <si>
    <t>UniRef90_U2BVH3</t>
  </si>
  <si>
    <t>UniRef90_A0A2L1IQ47</t>
  </si>
  <si>
    <t>UniRef90_A0A3A3WE74</t>
  </si>
  <si>
    <t>UniRef90_V8LZ60</t>
  </si>
  <si>
    <t>UniRef90_U2KH56</t>
  </si>
  <si>
    <t>UniRef90_A0A3D4E1H9</t>
  </si>
  <si>
    <t>UniRef90_A0A2X3KDR4</t>
  </si>
  <si>
    <t>UniRef90_R7HLC7</t>
  </si>
  <si>
    <t>UniRef90_A0A1X9WVC8</t>
  </si>
  <si>
    <t>UniRef90_A0A173YP11</t>
  </si>
  <si>
    <t>UniRef90_UPI000E53FC62</t>
  </si>
  <si>
    <t>UniRef90_R6MG61</t>
  </si>
  <si>
    <t>UniRef90_A0A1T4X9F0</t>
  </si>
  <si>
    <t>UniRef90_A0A174A746</t>
  </si>
  <si>
    <t>UniRef90_R5AQZ5</t>
  </si>
  <si>
    <t>UniRef90_UPI000E5CE93D</t>
  </si>
  <si>
    <t>UniRef90_A7B2A5</t>
  </si>
  <si>
    <t>UniRef90_A0A0I1C1M4</t>
  </si>
  <si>
    <t>UniRef90_W1F2X7</t>
  </si>
  <si>
    <t>UniRef90_A0A173TWJ2</t>
  </si>
  <si>
    <t>UniRef90_A0A373VWJ9</t>
  </si>
  <si>
    <t>UniRef90_F9QA93</t>
  </si>
  <si>
    <t>UniRef90_R7N7F0</t>
  </si>
  <si>
    <t>UniRef90_A0A173WG10</t>
  </si>
  <si>
    <t>UniRef90_A0A1Y4EXC3</t>
  </si>
  <si>
    <t>UniRef90_A0A377AEW0</t>
  </si>
  <si>
    <t>UniRef90_A0A1V2T373</t>
  </si>
  <si>
    <t>UniRef90_A0A174D6G7</t>
  </si>
  <si>
    <t>UniRef90_A0A1C6KBK7</t>
  </si>
  <si>
    <t>UniRef90_A0A285PUR9</t>
  </si>
  <si>
    <t>UniRef90_R5C3K0</t>
  </si>
  <si>
    <t>UniRef90_R5Q7V7</t>
  </si>
  <si>
    <t>UniRef90_C3WF96</t>
  </si>
  <si>
    <t>UniRef90_D4M3S4</t>
  </si>
  <si>
    <t>UniRef90_A0A373VWN7</t>
  </si>
  <si>
    <t>UniRef90_A0A374NRA4</t>
  </si>
  <si>
    <t>UniRef90_A0A316PW40</t>
  </si>
  <si>
    <t>UniRef90_A0A3E2U3G8</t>
  </si>
  <si>
    <t>UniRef90_A0A373VMA4</t>
  </si>
  <si>
    <t>UniRef90_F0HPJ9</t>
  </si>
  <si>
    <t>UniRef90_U2MCM9</t>
  </si>
  <si>
    <t>UniRef90_A0A377B8L1</t>
  </si>
  <si>
    <t>UniRef90_G5HNU5</t>
  </si>
  <si>
    <t>UniRef90_A0A377C710</t>
  </si>
  <si>
    <t>UniRef90_UPI0005589FBF</t>
  </si>
  <si>
    <t>UniRef90_R6IV88</t>
  </si>
  <si>
    <t>UniRef90_R6SFC6</t>
  </si>
  <si>
    <t>UniRef90_A0A377CZ75</t>
  </si>
  <si>
    <t>UniRef90_R5EHL5</t>
  </si>
  <si>
    <t>UniRef90_A0A0J8YXY7</t>
  </si>
  <si>
    <t>UniRef90_A0A3D2AEE6</t>
  </si>
  <si>
    <t>UniRef90_V8BWZ4</t>
  </si>
  <si>
    <t>UniRef90_A0A351EDL1</t>
  </si>
  <si>
    <t>UniRef90_R7HMM0</t>
  </si>
  <si>
    <t>UniRef90_A0A3C1IS34</t>
  </si>
  <si>
    <t>UniRef90_R5YNF4</t>
  </si>
  <si>
    <t>UniRef90_A0A2V2GNL9</t>
  </si>
  <si>
    <t>UniRef90_R6LL70</t>
  </si>
  <si>
    <t>UniRef90_K1SGB6</t>
  </si>
  <si>
    <t>UniRef90_A0A1F1N2B4</t>
  </si>
  <si>
    <t>UniRef90_A0A381GW25</t>
  </si>
  <si>
    <t>UniRef90_A0A3D4DXT0</t>
  </si>
  <si>
    <t>UniRef90_F3AFW9</t>
  </si>
  <si>
    <t>UniRef90_A7V6B0</t>
  </si>
  <si>
    <t>UniRef90_UPI0004B20899</t>
  </si>
  <si>
    <t>UniRef90_R7N4J9</t>
  </si>
  <si>
    <t>UniRef90_R5PGW2</t>
  </si>
  <si>
    <t>UniRef90_A0A2P2FBE3</t>
  </si>
  <si>
    <t>UniRef90_A0A3C0LUC1</t>
  </si>
  <si>
    <t>UniRef90_K1U3T7</t>
  </si>
  <si>
    <t>UniRef90_R6PZB6</t>
  </si>
  <si>
    <t>UniRef90_A0A0T8QJ72</t>
  </si>
  <si>
    <t>UniRef90_UPI000E54415C</t>
  </si>
  <si>
    <t>UniRef90_A0A376YHZ9</t>
  </si>
  <si>
    <t>UniRef90_A0A377CFS9</t>
  </si>
  <si>
    <t>UniRef90_A0A3C0LW74</t>
  </si>
  <si>
    <t>UniRef90_A7B0B0</t>
  </si>
  <si>
    <t>UniRef90_U5P4F2</t>
  </si>
  <si>
    <t>UniRef90_R5GUR9</t>
  </si>
  <si>
    <t>UniRef90_G4Q3F8</t>
  </si>
  <si>
    <t>UniRef90_UPI000E46CAF9</t>
  </si>
  <si>
    <t>UniRef90_V8FBX9</t>
  </si>
  <si>
    <t>UniRef90_R5NPV0</t>
  </si>
  <si>
    <t>UniRef90_G4Q2S3</t>
  </si>
  <si>
    <t>UniRef90_I9UP11</t>
  </si>
  <si>
    <t>UniRef90_A0A395VAG7</t>
  </si>
  <si>
    <t>UniRef90_R6KYK7</t>
  </si>
  <si>
    <t>UniRef90_A0A3A6K9G3</t>
  </si>
  <si>
    <t>UniRef90_F3AFD2</t>
  </si>
  <si>
    <t>UniRef90_A0A1Q6KDN2</t>
  </si>
  <si>
    <t>UniRef90_A0A1Q6IYF8</t>
  </si>
  <si>
    <t>UniRef90_B0MX24</t>
  </si>
  <si>
    <t>UniRef90_R5QVM2</t>
  </si>
  <si>
    <t>UniRef90_R9HCI4</t>
  </si>
  <si>
    <t>UniRef90_B0ACM3</t>
  </si>
  <si>
    <t>UniRef90_C0D8A3</t>
  </si>
  <si>
    <t>UniRef90_U2UI76</t>
  </si>
  <si>
    <t>UniRef90_A0A2W6NYE0</t>
  </si>
  <si>
    <t>UniRef90_F7K0V0</t>
  </si>
  <si>
    <t>UniRef90_N9X9E3</t>
  </si>
  <si>
    <t>UniRef90_R5J4H3</t>
  </si>
  <si>
    <t>UniRef90_R7HMK4</t>
  </si>
  <si>
    <t>UniRef90_U2EYP3</t>
  </si>
  <si>
    <t>UniRef90_UPI000E522EF5</t>
  </si>
  <si>
    <t>UniRef90_A0A1T4WJU2</t>
  </si>
  <si>
    <t>UniRef90_R9R2G4</t>
  </si>
  <si>
    <t>UniRef90_A0A2X3M4T1</t>
  </si>
  <si>
    <t>UniRef90_E1W3S1</t>
  </si>
  <si>
    <t>UniRef90_A0A2P2FC52</t>
  </si>
  <si>
    <t>UniRef90_R5YNR6</t>
  </si>
  <si>
    <t>UniRef90_K0X770</t>
  </si>
  <si>
    <t>UniRef90_A0A076IS69</t>
  </si>
  <si>
    <t>UniRef90_A0A376TP84</t>
  </si>
  <si>
    <t>UniRef90_C5EQG2</t>
  </si>
  <si>
    <t>UniRef90_E1WVZ5</t>
  </si>
  <si>
    <t>UniRef90_R5K7K3</t>
  </si>
  <si>
    <t>UniRef90_UPI000E4D58D2</t>
  </si>
  <si>
    <t>UniRef90_A0A3D0FH82</t>
  </si>
  <si>
    <t>UniRef90_A0A1Q6R0R7</t>
  </si>
  <si>
    <t>UniRef90_A0A3D1LBK0</t>
  </si>
  <si>
    <t>UniRef90_A0A173ZEJ0</t>
  </si>
  <si>
    <t>UniRef90_A0A174D388</t>
  </si>
  <si>
    <t>UniRef90_A0A316MXP6</t>
  </si>
  <si>
    <t>UniRef90_UPI000CE3D9DA</t>
  </si>
  <si>
    <t>UniRef90_A0A174HQS9</t>
  </si>
  <si>
    <t>UniRef90_A0A1C5NBC1</t>
  </si>
  <si>
    <t>UniRef90_A7A8T9</t>
  </si>
  <si>
    <t>UniRef90_A0A373VZ24</t>
  </si>
  <si>
    <t>UniRef90_A0A072MVB2</t>
  </si>
  <si>
    <t>UniRef90_A7M0W7</t>
  </si>
  <si>
    <t>UniRef90_U2KJM7</t>
  </si>
  <si>
    <t>UniRef90_R5SF70</t>
  </si>
  <si>
    <t>UniRef90_A0A373AAY7</t>
  </si>
  <si>
    <t>UniRef90_UPI000E0B669F</t>
  </si>
  <si>
    <t>UniRef90_R5J1E4</t>
  </si>
  <si>
    <t>UniRef90_A0A2P2FC84</t>
  </si>
  <si>
    <t>UniRef90_A0A015PF82</t>
  </si>
  <si>
    <t>UniRef90_A0A3E4WP03</t>
  </si>
  <si>
    <t>UniRef90_R6IYL4</t>
  </si>
  <si>
    <t>UniRef90_A0A1K1LHW1</t>
  </si>
  <si>
    <t>UniRef90_A0A1Y4ETJ7</t>
  </si>
  <si>
    <t>UniRef90_A0A292RZ60</t>
  </si>
  <si>
    <t>UniRef90_A0A376NJF0</t>
  </si>
  <si>
    <t>UniRef90_R6LJE8</t>
  </si>
  <si>
    <t>UniRef90_K6A6Q5</t>
  </si>
  <si>
    <t>UniRef90_R6HK44</t>
  </si>
  <si>
    <t>UniRef90_A0A2A7AD07</t>
  </si>
  <si>
    <t>UniRef90_D1QWA4</t>
  </si>
  <si>
    <t>UniRef90_S0GT49</t>
  </si>
  <si>
    <t>UniRef90_A6BL04</t>
  </si>
  <si>
    <t>UniRef90_G4Q6R6</t>
  </si>
  <si>
    <t>UniRef90_R6BUC4</t>
  </si>
  <si>
    <t>UniRef90_R5ICF5</t>
  </si>
  <si>
    <t>UniRef90_R6MHQ8</t>
  </si>
  <si>
    <t>UniRef90_A0A2A7APU8</t>
  </si>
  <si>
    <t>UniRef90_G4Q2J4</t>
  </si>
  <si>
    <t>UniRef90_F7L614</t>
  </si>
  <si>
    <t>UniRef90_A4ECS6</t>
  </si>
  <si>
    <t>UniRef90_UPI000C1BB469</t>
  </si>
  <si>
    <t>UniRef90_C5ER68</t>
  </si>
  <si>
    <t>UniRef90_C0DBQ4</t>
  </si>
  <si>
    <t>UniRef90_R6J1V8</t>
  </si>
  <si>
    <t>UniRef90_A0A174BHZ0</t>
  </si>
  <si>
    <t>UniRef90_E4LZW5</t>
  </si>
  <si>
    <t>UniRef90_B0G2N5</t>
  </si>
  <si>
    <t>UniRef90_A0A1V3CE20</t>
  </si>
  <si>
    <t>UniRef90_A0A174DM98</t>
  </si>
  <si>
    <t>UniRef90_R6EHP6</t>
  </si>
  <si>
    <t>UniRef90_R7JNU0</t>
  </si>
  <si>
    <t>UniRef90_V8C4H8</t>
  </si>
  <si>
    <t>UniRef90_A0A374VXU4</t>
  </si>
  <si>
    <t>UniRef90_V8CBV7</t>
  </si>
  <si>
    <t>UniRef90_A0A174SD03</t>
  </si>
  <si>
    <t>UniRef90_C4ZBA1</t>
  </si>
  <si>
    <t>UniRef90_A0A1Y4EVF4</t>
  </si>
  <si>
    <t>UniRef90_A0A351EB05</t>
  </si>
  <si>
    <t>UniRef90_A0A173UIL2</t>
  </si>
  <si>
    <t>UniRef90_A0A1Q6KDX6</t>
  </si>
  <si>
    <t>UniRef90_A0A1C6L8V6</t>
  </si>
  <si>
    <t>UniRef90_F4XDN2</t>
  </si>
  <si>
    <t>UniRef90_A0A1C6FDS6</t>
  </si>
  <si>
    <t>UniRef90_A0A2V2FR45</t>
  </si>
  <si>
    <t>UniRef90_A0A2X3M221</t>
  </si>
  <si>
    <t>UniRef90_A0A3E2YDE9</t>
  </si>
  <si>
    <t>UniRef90_B7CA09</t>
  </si>
  <si>
    <t>UniRef90_G2T0Z4</t>
  </si>
  <si>
    <t>UniRef90_A0A0M6WSJ8</t>
  </si>
  <si>
    <t>UniRef90_A0A2X3GXZ5</t>
  </si>
  <si>
    <t>UniRef90_A7B3V4</t>
  </si>
  <si>
    <t>UniRef90_A0A2U1BEP1</t>
  </si>
  <si>
    <t>UniRef90_A0A1C6KB00</t>
  </si>
  <si>
    <t>UniRef90_A0A3D2FYC5</t>
  </si>
  <si>
    <t>UniRef90_R6I2N4</t>
  </si>
  <si>
    <t>UniRef90_A0A3D2XPX6</t>
  </si>
  <si>
    <t>UniRef90_H1BLD6</t>
  </si>
  <si>
    <t>UniRef90_U2K925</t>
  </si>
  <si>
    <t>UniRef90_R5UGR2</t>
  </si>
  <si>
    <t>UniRef90_A0A3D1Q3W5</t>
  </si>
  <si>
    <t>UniRef90_D4M2N4</t>
  </si>
  <si>
    <t>UniRef90_A0A2X3K8X8</t>
  </si>
  <si>
    <t>UniRef90_A0A351EGI0</t>
  </si>
  <si>
    <t>UniRef90_N1ZUC0</t>
  </si>
  <si>
    <t>UniRef90_R5S5F4</t>
  </si>
  <si>
    <t>UniRef90_R7JQW9</t>
  </si>
  <si>
    <t>UniRef90_B7CC96</t>
  </si>
  <si>
    <t>UniRef90_D4LUD7</t>
  </si>
  <si>
    <t>UniRef90_UPI0004E0EF93</t>
  </si>
  <si>
    <t>UniRef90_A0A174ZN45</t>
  </si>
  <si>
    <t>UniRef90_R6N1R1</t>
  </si>
  <si>
    <t>UniRef90_A0A1C5XLY6</t>
  </si>
  <si>
    <t>UniRef90_A0A173XS08</t>
  </si>
  <si>
    <t>UniRef90_A0A3D1VEY0</t>
  </si>
  <si>
    <t>UniRef90_F3AN37</t>
  </si>
  <si>
    <t>UniRef90_A0A396MXX5</t>
  </si>
  <si>
    <t>UniRef90_B6WW33</t>
  </si>
  <si>
    <t>UniRef90_UPI000E4907C1</t>
  </si>
  <si>
    <t>UniRef90_D4IQ99</t>
  </si>
  <si>
    <t>UniRef90_R5RYI5</t>
  </si>
  <si>
    <t>UniRef90_R6ICT1</t>
  </si>
  <si>
    <t>UniRef90_A0A292RYC5</t>
  </si>
  <si>
    <t>UniRef90_A0A1Q6KSN1</t>
  </si>
  <si>
    <t>UniRef90_A0A150YAM6</t>
  </si>
  <si>
    <t>UniRef90_UPI0009EA7E66</t>
  </si>
  <si>
    <t>UniRef90_A0A3E5IAC5</t>
  </si>
  <si>
    <t>UniRef90_A7B6Z4</t>
  </si>
  <si>
    <t>UniRef90_A0A1C5QX67</t>
  </si>
  <si>
    <t>UniRef90_A0A1Y4TVR2</t>
  </si>
  <si>
    <t>UniRef90_A0A351EB09</t>
  </si>
  <si>
    <t>UniRef90_A8RZL7</t>
  </si>
  <si>
    <t>UniRef90_R6T418</t>
  </si>
  <si>
    <t>UniRef90_R7R9G0</t>
  </si>
  <si>
    <t>UniRef90_UPI00056F1440</t>
  </si>
  <si>
    <t>UniRef90_R5SV71</t>
  </si>
  <si>
    <t>UniRef90_A0A353BNI1</t>
  </si>
  <si>
    <t>UniRef90_A0A1V2SW65</t>
  </si>
  <si>
    <t>UniRef90_R7HQB3</t>
  </si>
  <si>
    <t>UniRef90_R5III8</t>
  </si>
  <si>
    <t>UniRef90_R5W553</t>
  </si>
  <si>
    <t>UniRef90_A0A174F906</t>
  </si>
  <si>
    <t>UniRef90_R7HQR4</t>
  </si>
  <si>
    <t>UniRef90_A0A173TTV2</t>
  </si>
  <si>
    <t>UniRef90_UPI000487342D</t>
  </si>
  <si>
    <t>UniRef90_A0A158T032</t>
  </si>
  <si>
    <t>UniRef90_F0EQD7</t>
  </si>
  <si>
    <t>UniRef90_A0A2U1EZF3</t>
  </si>
  <si>
    <t>UniRef90_A0A3D1LBR5</t>
  </si>
  <si>
    <t>UniRef90_A0A376TD55</t>
  </si>
  <si>
    <t>UniRef90_A0A2N5NHH1</t>
  </si>
  <si>
    <t>UniRef90_D4JTP3</t>
  </si>
  <si>
    <t>UniRef90_D1PN03</t>
  </si>
  <si>
    <t>UniRef90_A0A377N4T4</t>
  </si>
  <si>
    <t>UniRef90_A0A1H7BYT6</t>
  </si>
  <si>
    <t>UniRef90_R9HXF1</t>
  </si>
  <si>
    <t>UniRef90_A0A3D3Y5P4</t>
  </si>
  <si>
    <t>UniRef90_C0D6G5</t>
  </si>
  <si>
    <t>UniRef90_A0A173TVM4</t>
  </si>
  <si>
    <t>UniRef90_V5XSX7</t>
  </si>
  <si>
    <t>UniRef90_U2UFJ5</t>
  </si>
  <si>
    <t>UniRef90_A0A2W6QND9</t>
  </si>
  <si>
    <t>UniRef90_A0A316RHS4</t>
  </si>
  <si>
    <t>UniRef90_A6BJ10</t>
  </si>
  <si>
    <t>UniRef90_B6WVB2</t>
  </si>
  <si>
    <t>UniRef90_A0A373BMG6</t>
  </si>
  <si>
    <t>UniRef90_D5HEW6</t>
  </si>
  <si>
    <t>UniRef90_B6FPF3</t>
  </si>
  <si>
    <t>UniRef90_D7IVQ4</t>
  </si>
  <si>
    <t>UniRef90_UPI0003779B31</t>
  </si>
  <si>
    <t>UniRef90_A0A174D0E2</t>
  </si>
  <si>
    <t>UniRef90_C0BBU2</t>
  </si>
  <si>
    <t>UniRef90_G4Q3J6</t>
  </si>
  <si>
    <t>UniRef90_K0WTW7</t>
  </si>
  <si>
    <t>UniRef90_A0A373BIH2</t>
  </si>
  <si>
    <t>UniRef90_A0A3D3K4B3</t>
  </si>
  <si>
    <t>UniRef90_R7H4B8</t>
  </si>
  <si>
    <t>UniRef90_A0A3C1J737</t>
  </si>
  <si>
    <t>UniRef90_E5Y5U7</t>
  </si>
  <si>
    <t>UniRef90_R5D724</t>
  </si>
  <si>
    <t>UniRef90_R7HNI8</t>
  </si>
  <si>
    <t>UniRef90_A0A0F0CAX5</t>
  </si>
  <si>
    <t>UniRef90_D4JRH1</t>
  </si>
  <si>
    <t>UniRef90_A0A173UB79</t>
  </si>
  <si>
    <t>UniRef90_A0A1L7AW73</t>
  </si>
  <si>
    <t>UniRef90_K1T9M5</t>
  </si>
  <si>
    <t>UniRef90_A0A3D6ARQ4</t>
  </si>
  <si>
    <t>UniRef90_R7N715</t>
  </si>
  <si>
    <t>UniRef90_R9MUN1</t>
  </si>
  <si>
    <t>UniRef90_A0A377DUH2</t>
  </si>
  <si>
    <t>UniRef90_A0A2U1CD18</t>
  </si>
  <si>
    <t>UniRef90_UPI000E55A9B6</t>
  </si>
  <si>
    <t>UniRef90_A0A1Y4EXX5</t>
  </si>
  <si>
    <t>UniRef90_A0A1Y4Q2G4</t>
  </si>
  <si>
    <t>UniRef90_A0A376L419</t>
  </si>
  <si>
    <t>UniRef90_S2Z2R5</t>
  </si>
  <si>
    <t>UniRef90_A0A2N5NFS8</t>
  </si>
  <si>
    <t>UniRef90_D4RZ72</t>
  </si>
  <si>
    <t>UniRef90_A0A1G5UXL8</t>
  </si>
  <si>
    <t>UniRef90_A0A3B0NBM3</t>
  </si>
  <si>
    <t>UniRef90_A5ZU78</t>
  </si>
  <si>
    <t>UniRef90_R7JJD5</t>
  </si>
  <si>
    <t>UniRef90_R6K6L9</t>
  </si>
  <si>
    <t>UniRef90_B9E1D6</t>
  </si>
  <si>
    <t>UniRef90_E1W2N5</t>
  </si>
  <si>
    <t>UniRef90_E8LFY8</t>
  </si>
  <si>
    <t>UniRef90_A0A1U7LCQ9</t>
  </si>
  <si>
    <t>UniRef90_A0A174AS70</t>
  </si>
  <si>
    <t>UniRef90_A0A374UZL0</t>
  </si>
  <si>
    <t>UniRef90_F5NX88</t>
  </si>
  <si>
    <t>UniRef90_A5Z8A4</t>
  </si>
  <si>
    <t>UniRef90_A0A174Z159</t>
  </si>
  <si>
    <t>UniRef90_A0A2V2C9Q3</t>
  </si>
  <si>
    <t>UniRef90_V2YFR8</t>
  </si>
  <si>
    <t>UniRef90_A0A139KWS4</t>
  </si>
  <si>
    <t>UniRef90_D6KN28</t>
  </si>
  <si>
    <t>UniRef90_A0A1C6D2G2</t>
  </si>
  <si>
    <t>UniRef90_A6BCV2</t>
  </si>
  <si>
    <t>UniRef90_E1YQT0</t>
  </si>
  <si>
    <t>UniRef90_A0A174KKL8</t>
  </si>
  <si>
    <t>UniRef90_R6L2Z6</t>
  </si>
  <si>
    <t>UniRef90_A4E8I0</t>
  </si>
  <si>
    <t>UniRef90_A5Z9U0</t>
  </si>
  <si>
    <t>UniRef90_A0A1C5VZ74</t>
  </si>
  <si>
    <t>UniRef90_UPI000DE52EAF</t>
  </si>
  <si>
    <t>UniRef90_V8CFQ1</t>
  </si>
  <si>
    <t>UniRef90_UPI00098AA487</t>
  </si>
  <si>
    <t>UniRef90_A0A1H3XA15</t>
  </si>
  <si>
    <t>UniRef90_A0A174DV00</t>
  </si>
  <si>
    <t>UniRef90_A0A3E4ZCH1</t>
  </si>
  <si>
    <t>UniRef90_G4Q820</t>
  </si>
  <si>
    <t>UniRef90_R7DH85</t>
  </si>
  <si>
    <t>UniRef90_A0A029GSL7</t>
  </si>
  <si>
    <t>UniRef90_A8S602</t>
  </si>
  <si>
    <t>UniRef90_A8SR93</t>
  </si>
  <si>
    <t>UniRef90_A0A3A6K341</t>
  </si>
  <si>
    <t>UniRef90_D4ILK6</t>
  </si>
  <si>
    <t>UniRef90_A0A1I6X6J3</t>
  </si>
  <si>
    <t>UniRef90_A0A2A7AC93</t>
  </si>
  <si>
    <t>UniRef90_A0A3E4GSZ6</t>
  </si>
  <si>
    <t>UniRef90_A0A3E5A104</t>
  </si>
  <si>
    <t>UniRef90_UPI000B541EA7</t>
  </si>
  <si>
    <t>UniRef90_A0A1C5V3Z9</t>
  </si>
  <si>
    <t>UniRef90_UPI000DE2D345</t>
  </si>
  <si>
    <t>UniRef90_A0A316M741</t>
  </si>
  <si>
    <t>UniRef90_A0A173ZJG5</t>
  </si>
  <si>
    <t>UniRef90_A0A373VJ22</t>
  </si>
  <si>
    <t>UniRef90_A0A173S9H4</t>
  </si>
  <si>
    <t>UniRef90_A0A0T9GQV8</t>
  </si>
  <si>
    <t>UniRef90_A0A2X1J4P2</t>
  </si>
  <si>
    <t>UniRef90_A0A3D3Y4A9</t>
  </si>
  <si>
    <t>UniRef90_A5Z9P9</t>
  </si>
  <si>
    <t>UniRef90_A0A3E4GTP1</t>
  </si>
  <si>
    <t>UniRef90_A0A1V8Q863</t>
  </si>
  <si>
    <t>UniRef90_A0A174CD28</t>
  </si>
  <si>
    <t>UniRef90_R7H7X2</t>
  </si>
  <si>
    <t>UniRef90_A0A1Y3R5Z5</t>
  </si>
  <si>
    <t>UniRef90_UPI000941929F</t>
  </si>
  <si>
    <t>UniRef90_UPI000E475618</t>
  </si>
  <si>
    <t>UniRef90_R6JP12</t>
  </si>
  <si>
    <t>UniRef90_R7JLS9</t>
  </si>
  <si>
    <t>UniRef90_K5ZLD0</t>
  </si>
  <si>
    <t>UniRef90_D4MHN1</t>
  </si>
  <si>
    <t>UniRef90_P77746</t>
  </si>
  <si>
    <t>UniRef90_A0A3E5E1S0</t>
  </si>
  <si>
    <t>UniRef90_UPI0009DF5E39</t>
  </si>
  <si>
    <t>UniRef90_U2U4L1</t>
  </si>
  <si>
    <t>UniRef90_R5IS26</t>
  </si>
  <si>
    <t>UniRef90_A0A1D7XMS1</t>
  </si>
  <si>
    <t>UniRef90_R6I7N0</t>
  </si>
  <si>
    <t>UniRef90_A0A174XWP2</t>
  </si>
  <si>
    <t>UniRef90_A0A383G6G8</t>
  </si>
  <si>
    <t>UniRef90_A0A134BRX1</t>
  </si>
  <si>
    <t>UniRef90_A0A173TVK1</t>
  </si>
  <si>
    <t>UniRef90_A0A1Y4LN96</t>
  </si>
  <si>
    <t>UniRef90_A0A1G5IIF4</t>
  </si>
  <si>
    <t>UniRef90_A0A378A2C4</t>
  </si>
  <si>
    <t>UniRef90_P0AC17</t>
  </si>
  <si>
    <t>UniRef90_R7C7U1</t>
  </si>
  <si>
    <t>UniRef90_R6TB08</t>
  </si>
  <si>
    <t>UniRef90_C7GGG7</t>
  </si>
  <si>
    <t>UniRef90_A0A378BTZ0</t>
  </si>
  <si>
    <t>UniRef90_A0A1T4XHY6</t>
  </si>
  <si>
    <t>UniRef90_A0A3C1ECW0</t>
  </si>
  <si>
    <t>UniRef90_A0A396G1Q7</t>
  </si>
  <si>
    <t>UniRef90_A0A316RCM5</t>
  </si>
  <si>
    <t>UniRef90_A0A3D5TGQ4</t>
  </si>
  <si>
    <t>UniRef90_R7HLI6</t>
  </si>
  <si>
    <t>UniRef90_R5ID21</t>
  </si>
  <si>
    <t>UniRef90_A0A075MBC1</t>
  </si>
  <si>
    <t>UniRef90_A0A2N5PGE9</t>
  </si>
  <si>
    <t>UniRef90_D4JJ88</t>
  </si>
  <si>
    <t>UniRef90_A0A376KP19</t>
  </si>
  <si>
    <t>UniRef90_A0A1I5R8B6</t>
  </si>
  <si>
    <t>UniRef90_A0A173RZM1</t>
  </si>
  <si>
    <t>UniRef90_UPI0009D6EEC3</t>
  </si>
  <si>
    <t>UniRef90_A0A174Y137</t>
  </si>
  <si>
    <t>UniRef90_A0A1C6AHB6</t>
  </si>
  <si>
    <t>UniRef90_A0A3D1LAH3</t>
  </si>
  <si>
    <t>UniRef90_A0A2X1N572</t>
  </si>
  <si>
    <t>UniRef90_C5ESG5</t>
  </si>
  <si>
    <t>UniRef90_A0A2A7A0J8</t>
  </si>
  <si>
    <t>UniRef90_A0A1C6HAS5</t>
  </si>
  <si>
    <t>UniRef90_D4J9N1</t>
  </si>
  <si>
    <t>UniRef90_A0A2N5NV72</t>
  </si>
  <si>
    <t>UniRef90_A0A1Y4W8Q4</t>
  </si>
  <si>
    <t>UniRef90_R5X6V4</t>
  </si>
  <si>
    <t>UniRef90_F3PHU8</t>
  </si>
  <si>
    <t>UniRef90_R6CP14</t>
  </si>
  <si>
    <t>UniRef90_A0A1Q6JKM7</t>
  </si>
  <si>
    <t>UniRef90_A0A2V5FA32</t>
  </si>
  <si>
    <t>UniRef90_A0A1T4WZF4</t>
  </si>
  <si>
    <t>UniRef90_C6JAG2</t>
  </si>
  <si>
    <t>UniRef90_K1UZ13</t>
  </si>
  <si>
    <t>UniRef90_A0A349ASF5</t>
  </si>
  <si>
    <t>UniRef90_A0A1T4IYG0</t>
  </si>
  <si>
    <t>UniRef90_A0A0X1TJG0</t>
  </si>
  <si>
    <t>UniRef90_B6WVY2</t>
  </si>
  <si>
    <t>UniRef90_R5MJ14</t>
  </si>
  <si>
    <t>UniRef90_G4Q5Y6</t>
  </si>
  <si>
    <t>UniRef90_R6S3J8</t>
  </si>
  <si>
    <t>UniRef90_R7N1B7</t>
  </si>
  <si>
    <t>UniRef90_A0A1Q6JMY0</t>
  </si>
  <si>
    <t>UniRef90_U2KSA1</t>
  </si>
  <si>
    <t>UniRef90_A0A1Q6KYW8</t>
  </si>
  <si>
    <t>UniRef90_E2QIQ6</t>
  </si>
  <si>
    <t>UniRef90_A0A1Y4RS89</t>
  </si>
  <si>
    <t>UniRef90_A0A351EBA6</t>
  </si>
  <si>
    <t>UniRef90_A0A3C1UV94</t>
  </si>
  <si>
    <t>UniRef90_R5YMW6</t>
  </si>
  <si>
    <t>UniRef90_U2LPF2</t>
  </si>
  <si>
    <t>UniRef90_A0A1Y4T796</t>
  </si>
  <si>
    <t>UniRef90_A0A395VA11</t>
  </si>
  <si>
    <t>UniRef90_G4Q8T5</t>
  </si>
  <si>
    <t>UniRef90_F3QIE9</t>
  </si>
  <si>
    <t>UniRef90_A6BHK2</t>
  </si>
  <si>
    <t>UniRef90_C0BBH8</t>
  </si>
  <si>
    <t>UniRef90_K1SH99</t>
  </si>
  <si>
    <t>UniRef90_G4Q7B0</t>
  </si>
  <si>
    <t>UniRef90_A0A395VBT0</t>
  </si>
  <si>
    <t>UniRef90_C0B8K3</t>
  </si>
  <si>
    <t>UniRef90_A0A1H4DC77</t>
  </si>
  <si>
    <t>UniRef90_C0BSR2</t>
  </si>
  <si>
    <t>UniRef90_A0A374M6Y5</t>
  </si>
  <si>
    <t>UniRef90_R6FBL4</t>
  </si>
  <si>
    <t>UniRef90_A0A285PV12</t>
  </si>
  <si>
    <t>UniRef90_A0A1M2EKD3</t>
  </si>
  <si>
    <t>UniRef90_A0A1H4AGP3</t>
  </si>
  <si>
    <t>UniRef90_R5ISN3</t>
  </si>
  <si>
    <t>UniRef90_A7B4K3</t>
  </si>
  <si>
    <t>UniRef90_B7C886</t>
  </si>
  <si>
    <t>UniRef90_UPI000E55ABFF</t>
  </si>
  <si>
    <t>UniRef90_A0A396EYG5</t>
  </si>
  <si>
    <t>UniRef90_R5KI66</t>
  </si>
  <si>
    <t>UniRef90_G5STT7</t>
  </si>
  <si>
    <t>UniRef90_R5QTF2</t>
  </si>
  <si>
    <t>UniRef90_A0A1H5TCR0</t>
  </si>
  <si>
    <t>UniRef90_A0A0P0M5A1</t>
  </si>
  <si>
    <t>UniRef90_D4M5C2</t>
  </si>
  <si>
    <t>UniRef90_R7HNC0</t>
  </si>
  <si>
    <t>UniRef90_A0A1C5SKA5</t>
  </si>
  <si>
    <t>UniRef90_R5H7M6</t>
  </si>
  <si>
    <t>UniRef90_R6KX52</t>
  </si>
  <si>
    <t>UniRef90_U2CQ84</t>
  </si>
  <si>
    <t>UniRef90_Q59961</t>
  </si>
  <si>
    <t>UniRef90_A0A174FN60</t>
  </si>
  <si>
    <t>UniRef90_A0A336I7V0</t>
  </si>
  <si>
    <t>UniRef90_R7H8P4</t>
  </si>
  <si>
    <t>UniRef90_A0A1C5UZ71</t>
  </si>
  <si>
    <t>UniRef90_E8LEQ5</t>
  </si>
  <si>
    <t>UniRef90_R5EQH9</t>
  </si>
  <si>
    <t>UniRef90_A0A1Q6QZW2</t>
  </si>
  <si>
    <t>UniRef90_B0PE38</t>
  </si>
  <si>
    <t>UniRef90_F0ESL3</t>
  </si>
  <si>
    <t>UniRef90_A0A174SQB8</t>
  </si>
  <si>
    <t>UniRef90_W3AMH8</t>
  </si>
  <si>
    <t>UniRef90_B6XSL6</t>
  </si>
  <si>
    <t>UniRef90_A0A376Y615</t>
  </si>
  <si>
    <t>UniRef90_A0A1Q6MR69</t>
  </si>
  <si>
    <t>UniRef90_R6U337</t>
  </si>
  <si>
    <t>UniRef90_A0A374VW73</t>
  </si>
  <si>
    <t>UniRef90_A0A0J8YXT6</t>
  </si>
  <si>
    <t>UniRef90_A0A373K611</t>
  </si>
  <si>
    <t>UniRef90_R7CBS9</t>
  </si>
  <si>
    <t>UniRef90_UPI000E4BDB56</t>
  </si>
  <si>
    <t>UniRef90_A0A1Y4EWI3</t>
  </si>
  <si>
    <t>UniRef90_A0A174VLR1</t>
  </si>
  <si>
    <t>UniRef90_A0A0T7T625</t>
  </si>
  <si>
    <t>UniRef90_UPI000B7AF3E8</t>
  </si>
  <si>
    <t>UniRef90_A0A376TL23</t>
  </si>
  <si>
    <t>UniRef90_A0A173ZGY5</t>
  </si>
  <si>
    <t>UniRef90_A0A1C7C9Q4</t>
  </si>
  <si>
    <t>UniRef90_A0A3E2XWV9</t>
  </si>
  <si>
    <t>UniRef90_R5G877</t>
  </si>
  <si>
    <t>UniRef90_D7GTV4</t>
  </si>
  <si>
    <t>UniRef90_UPI000936E420</t>
  </si>
  <si>
    <t>UniRef90_F3QJL4</t>
  </si>
  <si>
    <t>UniRef90_A0A1Q6KPA2</t>
  </si>
  <si>
    <t>UniRef90_A5Z6X3</t>
  </si>
  <si>
    <t>UniRef90_A0A2P2F802</t>
  </si>
  <si>
    <t>UniRef90_I9USW3</t>
  </si>
  <si>
    <t>UniRef90_UPI0002BC6218</t>
  </si>
  <si>
    <t>UniRef90_A0A1H3F1U7</t>
  </si>
  <si>
    <t>UniRef90_A0A176UAC7</t>
  </si>
  <si>
    <t>UniRef90_B6WV55</t>
  </si>
  <si>
    <t>UniRef90_G1VR02</t>
  </si>
  <si>
    <t>UniRef90_R7N0N7</t>
  </si>
  <si>
    <t>UniRef90_B7CB78</t>
  </si>
  <si>
    <t>UniRef90_R7CLE6</t>
  </si>
  <si>
    <t>UniRef90_A0A1L6W5Y4</t>
  </si>
  <si>
    <t>UniRef90_A0A3D2AFF4</t>
  </si>
  <si>
    <t>UniRef90_U5PAH0</t>
  </si>
  <si>
    <t>UniRef90_A0A3D0EZX5</t>
  </si>
  <si>
    <t>UniRef90_A0A3D4Y4M3</t>
  </si>
  <si>
    <t>UniRef90_A0A0T9AUX5</t>
  </si>
  <si>
    <t>UniRef90_A0A1H8K8C3</t>
  </si>
  <si>
    <t>UniRef90_G4Q894</t>
  </si>
  <si>
    <t>UniRef90_R5NX52</t>
  </si>
  <si>
    <t>UniRef90_A0A1V2G6J8</t>
  </si>
  <si>
    <t>UniRef90_A0A376MB46</t>
  </si>
  <si>
    <t>UniRef90_C5END3</t>
  </si>
  <si>
    <t>UniRef90_A0A3E4MS04</t>
  </si>
  <si>
    <t>UniRef90_B0AB43</t>
  </si>
  <si>
    <t>UniRef90_A8SVB9</t>
  </si>
  <si>
    <t>UniRef90_A0A2P2F627</t>
  </si>
  <si>
    <t>UniRef90_E5X3A8</t>
  </si>
  <si>
    <t>UniRef90_A0A3D2G047</t>
  </si>
  <si>
    <t>UniRef90_A0A174Z9D3</t>
  </si>
  <si>
    <t>UniRef90_A0A376WXW7</t>
  </si>
  <si>
    <t>UniRef90_R5D3I8</t>
  </si>
  <si>
    <t>UniRef90_A0A1X7AW10</t>
  </si>
  <si>
    <t>UniRef90_G1VQE3</t>
  </si>
  <si>
    <t>UniRef90_UPI000E48AB7E</t>
  </si>
  <si>
    <t>UniRef90_A0A3E4K3F1</t>
  </si>
  <si>
    <t>UniRef90_A0A1C6IQT4</t>
  </si>
  <si>
    <t>UniRef90_A0A1W6WDC4</t>
  </si>
  <si>
    <t>UniRef90_A0A3D0M123</t>
  </si>
  <si>
    <t>UniRef90_A0A174IHN3</t>
  </si>
  <si>
    <t>UniRef90_A0A350S1I5</t>
  </si>
  <si>
    <t>UniRef90_A0A174A9J9</t>
  </si>
  <si>
    <t>UniRef90_A7V5C2</t>
  </si>
  <si>
    <t>UniRef90_A0A173UD79</t>
  </si>
  <si>
    <t>UniRef90_A0A1C5KPF4</t>
  </si>
  <si>
    <t>UniRef90_A0A2A6ZMC4</t>
  </si>
  <si>
    <t>UniRef90_A0A3D4MTN3</t>
  </si>
  <si>
    <t>UniRef90_A0A0B0BZN1</t>
  </si>
  <si>
    <t>UniRef90_A0A173YN68</t>
  </si>
  <si>
    <t>UniRef90_J6B856</t>
  </si>
  <si>
    <t>UniRef90_R6JVJ6</t>
  </si>
  <si>
    <t>UniRef90_C9KSZ6</t>
  </si>
  <si>
    <t>UniRef90_R5H924</t>
  </si>
  <si>
    <t>UniRef90_R6BTE7</t>
  </si>
  <si>
    <t>UniRef90_A0A349PXQ9</t>
  </si>
  <si>
    <t>UniRef90_A0A139N670</t>
  </si>
  <si>
    <t>UniRef90_V2QR11</t>
  </si>
  <si>
    <t>UniRef90_A0A395UKU1</t>
  </si>
  <si>
    <t>UniRef90_R6BUY7</t>
  </si>
  <si>
    <t>UniRef90_R7HQY7</t>
  </si>
  <si>
    <t>UniRef90_A0A3D2EG15</t>
  </si>
  <si>
    <t>UniRef90_C0B7R0</t>
  </si>
  <si>
    <t>UniRef90_A0A174TDL1</t>
  </si>
  <si>
    <t>UniRef90_E5C7J1</t>
  </si>
  <si>
    <t>UniRef90_F4SI43</t>
  </si>
  <si>
    <t>UniRef90_UPI000A1CA982</t>
  </si>
  <si>
    <t>UniRef90_A0A173XKA8</t>
  </si>
  <si>
    <t>UniRef90_B0MJN8</t>
  </si>
  <si>
    <t>UniRef90_A0A174HV26</t>
  </si>
  <si>
    <t>UniRef90_A0A2N5NT75</t>
  </si>
  <si>
    <t>UniRef90_B0MTR5</t>
  </si>
  <si>
    <t>UniRef90_A0A173YX61</t>
  </si>
  <si>
    <t>UniRef90_A0A174AQ00</t>
  </si>
  <si>
    <t>UniRef90_R5AX36</t>
  </si>
  <si>
    <t>UniRef90_A0A2X2TXR1</t>
  </si>
  <si>
    <t>UniRef90_F4NG26</t>
  </si>
  <si>
    <t>UniRef90_B6WV51</t>
  </si>
  <si>
    <t>UniRef90_A0A377WQS5</t>
  </si>
  <si>
    <t>UniRef90_U6RFF5</t>
  </si>
  <si>
    <t>UniRef90_A0A0U5PMC5</t>
  </si>
  <si>
    <t>UniRef90_A0A174ZJM6</t>
  </si>
  <si>
    <t>UniRef90_A0A3D1LAK4</t>
  </si>
  <si>
    <t>UniRef90_A0A316PKB5</t>
  </si>
  <si>
    <t>UniRef90_UPI0009F870A6</t>
  </si>
  <si>
    <t>UniRef90_K1STH5</t>
  </si>
  <si>
    <t>UniRef90_UPI000E4719AC</t>
  </si>
  <si>
    <t>UniRef90_W1UJW0</t>
  </si>
  <si>
    <t>UniRef90_H1CJ75</t>
  </si>
  <si>
    <t>UniRef90_G5SPP9</t>
  </si>
  <si>
    <t>UniRef90_A0A1D3KRS4</t>
  </si>
  <si>
    <t>UniRef90_B9Y4E0</t>
  </si>
  <si>
    <t>UniRef90_R5YQN0</t>
  </si>
  <si>
    <t>UniRef90_A0A173U6N4</t>
  </si>
  <si>
    <t>UniRef90_B0MXT6</t>
  </si>
  <si>
    <t>UniRef90_A0A2X3KCP7</t>
  </si>
  <si>
    <t>UniRef90_UPI000E490785</t>
  </si>
  <si>
    <t>UniRef90_A0A3D2M2L4</t>
  </si>
  <si>
    <t>UniRef90_I6GZ75</t>
  </si>
  <si>
    <t>UniRef90_R7HMX6</t>
  </si>
  <si>
    <t>UniRef90_C5EKU1</t>
  </si>
  <si>
    <t>UniRef90_A0A142H424</t>
  </si>
  <si>
    <t>UniRef90_A0A174HMY0</t>
  </si>
  <si>
    <t>UniRef90_A0A1C5NI22</t>
  </si>
  <si>
    <t>UniRef90_B7BE65</t>
  </si>
  <si>
    <t>UniRef90_R5JRA3</t>
  </si>
  <si>
    <t>UniRef90_A0A150Y820</t>
  </si>
  <si>
    <t>UniRef90_A0A174JYS6</t>
  </si>
  <si>
    <t>UniRef90_A0A174L5J7</t>
  </si>
  <si>
    <t>UniRef90_A0A2Z4UE48</t>
  </si>
  <si>
    <t>UniRef90_A0A174EK11</t>
  </si>
  <si>
    <t>UniRef90_A0A0J8Z0E3</t>
  </si>
  <si>
    <t>UniRef90_A0A2X1KCZ1</t>
  </si>
  <si>
    <t>UniRef90_I9J8F2</t>
  </si>
  <si>
    <t>UniRef90_F3QIX0</t>
  </si>
  <si>
    <t>UniRef90_A0A174EV54</t>
  </si>
  <si>
    <t>UniRef90_A0A1C5X451</t>
  </si>
  <si>
    <t>UniRef90_UPI000E525FB3</t>
  </si>
  <si>
    <t>UniRef90_R5J1Y1</t>
  </si>
  <si>
    <t>UniRef90_UPI000DA4B090</t>
  </si>
  <si>
    <t>UniRef90_A0A078SC81</t>
  </si>
  <si>
    <t>UniRef90_A0A1Q6MNE8</t>
  </si>
  <si>
    <t>UniRef90_A0A378B6I0</t>
  </si>
  <si>
    <t>UniRef90_UPI000E4EF94E</t>
  </si>
  <si>
    <t>UniRef90_A0A377F6F5</t>
  </si>
  <si>
    <t>UniRef90_A0A3E5AA79</t>
  </si>
  <si>
    <t>UniRef90_A0A373B9T7</t>
  </si>
  <si>
    <t>UniRef90_A0A374VUI2</t>
  </si>
  <si>
    <t>UniRef90_A0A1C6E564</t>
  </si>
  <si>
    <t>UniRef90_R7C6F4</t>
  </si>
  <si>
    <t>UniRef90_C0EEG4</t>
  </si>
  <si>
    <t>UniRef90_R6H5D7</t>
  </si>
  <si>
    <t>UniRef90_R6SYL4</t>
  </si>
  <si>
    <t>UniRef90_UPI000DAEF375</t>
  </si>
  <si>
    <t>UniRef90_A0A015VQQ0</t>
  </si>
  <si>
    <t>UniRef90_R6E9C3</t>
  </si>
  <si>
    <t>UniRef90_V2YIF6</t>
  </si>
  <si>
    <t>UniRef90_A0A3E4PHA6</t>
  </si>
  <si>
    <t>UniRef90_F7JY08</t>
  </si>
  <si>
    <t>UniRef90_A0A3D4MSX6</t>
  </si>
  <si>
    <t>UniRef90_A0A373PP31</t>
  </si>
  <si>
    <t>UniRef90_R5J319</t>
  </si>
  <si>
    <t>UniRef90_A0A1Q6R128</t>
  </si>
  <si>
    <t>UniRef90_A7AKR2</t>
  </si>
  <si>
    <t>UniRef90_I8V1E7</t>
  </si>
  <si>
    <t>UniRef90_R6EMH1</t>
  </si>
  <si>
    <t>UniRef90_R5IC00</t>
  </si>
  <si>
    <t>UniRef90_R5NWB6</t>
  </si>
  <si>
    <t>UniRef90_C9LP15</t>
  </si>
  <si>
    <t>UniRef90_A0A395V9X7</t>
  </si>
  <si>
    <t>UniRef90_A0A150Y7I0</t>
  </si>
  <si>
    <t>UniRef90_A0A1Q6JU16</t>
  </si>
  <si>
    <t>UniRef90_R6ZYA1</t>
  </si>
  <si>
    <t>UniRef90_R5PJZ4</t>
  </si>
  <si>
    <t>UniRef90_A0A174VQ56</t>
  </si>
  <si>
    <t>UniRef90_A0A0F0CIF4</t>
  </si>
  <si>
    <t>UniRef90_R7AAZ9</t>
  </si>
  <si>
    <t>UniRef90_A0A3E2TR82</t>
  </si>
  <si>
    <t>UniRef90_G1WW71</t>
  </si>
  <si>
    <t>UniRef90_UPI000E46FBCE</t>
  </si>
  <si>
    <t>UniRef90_UPI000E51213E</t>
  </si>
  <si>
    <t>UniRef90_A0A1Y3W2P1</t>
  </si>
  <si>
    <t>UniRef90_C4ZCL0</t>
  </si>
  <si>
    <t>UniRef90_R6EIE0</t>
  </si>
  <si>
    <t>UniRef90_A0A173TZK9</t>
  </si>
  <si>
    <t>UniRef90_A0A2H4TW12</t>
  </si>
  <si>
    <t>UniRef90_A0A2N5NST2</t>
  </si>
  <si>
    <t>UniRef90_B0G2J0</t>
  </si>
  <si>
    <t>UniRef90_W0U747</t>
  </si>
  <si>
    <t>UniRef90_R7HR09</t>
  </si>
  <si>
    <t>UniRef90_A0A174DS36</t>
  </si>
  <si>
    <t>UniRef90_A0A1Y4F7Q5</t>
  </si>
  <si>
    <t>UniRef90_A0A3D4RBU0</t>
  </si>
  <si>
    <t>UniRef90_J9GJ08</t>
  </si>
  <si>
    <t>UniRef90_UPI000E4E3C97</t>
  </si>
  <si>
    <t>UniRef90_R7JQX1</t>
  </si>
  <si>
    <t>UniRef90_C0FS77</t>
  </si>
  <si>
    <t>UniRef90_B6WWJ8</t>
  </si>
  <si>
    <t>UniRef90_A0A174FLT4</t>
  </si>
  <si>
    <t>UniRef90_A0A373VJ37</t>
  </si>
  <si>
    <t>UniRef90_A0A376YGV5</t>
  </si>
  <si>
    <t>UniRef90_R7C4C9</t>
  </si>
  <si>
    <t>UniRef90_W1XMR3</t>
  </si>
  <si>
    <t>UniRef90_A0A377WS12</t>
  </si>
  <si>
    <t>UniRef90_A0A1T4XE51</t>
  </si>
  <si>
    <t>UniRef90_R5P6P3</t>
  </si>
  <si>
    <t>UniRef90_A0A0P0G5U1</t>
  </si>
  <si>
    <t>UniRef90_R5QLT1</t>
  </si>
  <si>
    <t>UniRef90_A0A1V1HYQ5</t>
  </si>
  <si>
    <t>UniRef90_R6BL60</t>
  </si>
  <si>
    <t>UniRef90_A0A174C8G7</t>
  </si>
  <si>
    <t>UniRef90_B9Y7I8</t>
  </si>
  <si>
    <t>UniRef90_R6DBR1</t>
  </si>
  <si>
    <t>UniRef90_A0A2J5QPA6</t>
  </si>
  <si>
    <t>UniRef90_U9ZXR3</t>
  </si>
  <si>
    <t>UniRef90_A0A3D1EFC9</t>
  </si>
  <si>
    <t>UniRef90_R6YCN8</t>
  </si>
  <si>
    <t>UniRef90_A0A3B9CGM7</t>
  </si>
  <si>
    <t>UniRef90_R5DEM2</t>
  </si>
  <si>
    <t>UniRef90_A0A1Q6FBP5</t>
  </si>
  <si>
    <t>UniRef90_A0A376P532</t>
  </si>
  <si>
    <t>UniRef90_A0A376SX57</t>
  </si>
  <si>
    <t>UniRef90_UPI00026D2FAB</t>
  </si>
  <si>
    <t>UniRef90_A0A377A3H1</t>
  </si>
  <si>
    <t>UniRef90_B6WXZ0</t>
  </si>
  <si>
    <t>UniRef90_U2KKG4</t>
  </si>
  <si>
    <t>UniRef90_A0A1D3U4F5</t>
  </si>
  <si>
    <t>UniRef90_G2T040</t>
  </si>
  <si>
    <t>UniRef90_A0A373BBK6</t>
  </si>
  <si>
    <t>UniRef90_R5PKD4</t>
  </si>
  <si>
    <t>UniRef90_R7D2W9</t>
  </si>
  <si>
    <t>UniRef90_A0A395V8N8</t>
  </si>
  <si>
    <t>UniRef90_B6WUY5</t>
  </si>
  <si>
    <t>UniRef90_K1RUU5</t>
  </si>
  <si>
    <t>UniRef90_A0A377KE34</t>
  </si>
  <si>
    <t>UniRef90_D4M0L2</t>
  </si>
  <si>
    <t>UniRef90_A0A173Y0N7</t>
  </si>
  <si>
    <t>UniRef90_A0A395VZ44</t>
  </si>
  <si>
    <t>UniRef90_V2Y7G6</t>
  </si>
  <si>
    <t>UniRef90_C0EZX8</t>
  </si>
  <si>
    <t>UniRef90_R6BJW6</t>
  </si>
  <si>
    <t>UniRef90_A0A076IW63</t>
  </si>
  <si>
    <t>UniRef90_A7AGV6</t>
  </si>
  <si>
    <t>UniRef90_A0A396M835</t>
  </si>
  <si>
    <t>UniRef90_C0BB71</t>
  </si>
  <si>
    <t>UniRef90_R7N7B2</t>
  </si>
  <si>
    <t>UniRef90_R7HID8</t>
  </si>
  <si>
    <t>UniRef90_C6JD10</t>
  </si>
  <si>
    <t>UniRef90_K6AYX5</t>
  </si>
  <si>
    <t>UniRef90_A0A1Q6UY51</t>
  </si>
  <si>
    <t>UniRef90_R7HQC4</t>
  </si>
  <si>
    <t>UniRef90_A7ALN5</t>
  </si>
  <si>
    <t>UniRef90_A0A1Q6KL71</t>
  </si>
  <si>
    <t>UniRef90_A0A2N5P4V4</t>
  </si>
  <si>
    <t>UniRef90_A0A1C5KM44</t>
  </si>
  <si>
    <t>UniRef90_UPI000E5CE670</t>
  </si>
  <si>
    <t>UniRef90_A0A0I1BJ77</t>
  </si>
  <si>
    <t>UniRef90_A0A174ER12</t>
  </si>
  <si>
    <t>UniRef90_A0A174USW0</t>
  </si>
  <si>
    <t>UniRef90_A0A374LC77</t>
  </si>
  <si>
    <t>UniRef90_B0G464</t>
  </si>
  <si>
    <t>UniRef90_D5HET4</t>
  </si>
  <si>
    <t>UniRef90_A0A3D4MUE9</t>
  </si>
  <si>
    <t>UniRef90_A0A2N5NR77</t>
  </si>
  <si>
    <t>UniRef90_C5EPN8</t>
  </si>
  <si>
    <t>UniRef90_A0A3E4S9M4</t>
  </si>
  <si>
    <t>UniRef90_A0A1Y4RVJ2</t>
  </si>
  <si>
    <t>UniRef90_A0A2P2F540</t>
  </si>
  <si>
    <t>UniRef90_A8RIB8</t>
  </si>
  <si>
    <t>UniRef90_G4Q3F4</t>
  </si>
  <si>
    <t>UniRef90_A0A174APF5</t>
  </si>
  <si>
    <t>UniRef90_R6ID28</t>
  </si>
  <si>
    <t>UniRef90_A0A2N5P484</t>
  </si>
  <si>
    <t>UniRef90_A0A1C6IN33</t>
  </si>
  <si>
    <t>UniRef90_R7HSL5</t>
  </si>
  <si>
    <t>UniRef90_A0A373ZID6</t>
  </si>
  <si>
    <t>UniRef90_R8W0L5</t>
  </si>
  <si>
    <t>UniRef90_A0A3D2G2I1</t>
  </si>
  <si>
    <t>UniRef90_A0A174DR06</t>
  </si>
  <si>
    <t>UniRef90_A0A351EEQ2</t>
  </si>
  <si>
    <t>UniRef90_R5SM10</t>
  </si>
  <si>
    <t>UniRef90_R6EIY6</t>
  </si>
  <si>
    <t>UniRef90_F5N839</t>
  </si>
  <si>
    <t>UniRef90_A7AYC4</t>
  </si>
  <si>
    <t>UniRef90_A0A2N5P765</t>
  </si>
  <si>
    <t>UniRef90_A0A2X3AEX2</t>
  </si>
  <si>
    <t>UniRef90_A0A174CYR3</t>
  </si>
  <si>
    <t>UniRef90_UPI000E48B859</t>
  </si>
  <si>
    <t>UniRef90_R6JYZ1</t>
  </si>
  <si>
    <t>UniRef90_R6N0F3</t>
  </si>
  <si>
    <t>UniRef90_A0A376PXD8</t>
  </si>
  <si>
    <t>UniRef90_R7GZR1</t>
  </si>
  <si>
    <t>UniRef90_B0PCK8</t>
  </si>
  <si>
    <t>UniRef90_W0U2W1</t>
  </si>
  <si>
    <t>UniRef90_G4Q8F3</t>
  </si>
  <si>
    <t>UniRef90_A5ZLR0</t>
  </si>
  <si>
    <t>UniRef90_A0A349PVY4</t>
  </si>
  <si>
    <t>UniRef90_A0A3E4UUW5</t>
  </si>
  <si>
    <t>UniRef90_R7FHM4</t>
  </si>
  <si>
    <t>UniRef90_A0A173R9U4</t>
  </si>
  <si>
    <t>UniRef90_R5ICB9</t>
  </si>
  <si>
    <t>UniRef90_A0A329UMX9</t>
  </si>
  <si>
    <t>UniRef90_A0A3E5AQA7</t>
  </si>
  <si>
    <t>UniRef90_B7BDB2</t>
  </si>
  <si>
    <t>UniRef90_N9XB79</t>
  </si>
  <si>
    <t>UniRef90_C3R829</t>
  </si>
  <si>
    <t>UniRef90_A0A076IR39</t>
  </si>
  <si>
    <t>UniRef90_A0A139JWW9</t>
  </si>
  <si>
    <t>UniRef90_UPI000E5564BD</t>
  </si>
  <si>
    <t>UniRef90_UPI000E55B311</t>
  </si>
  <si>
    <t>UniRef90_D4J7N4</t>
  </si>
  <si>
    <t>UniRef90_A6BIP9</t>
  </si>
  <si>
    <t>UniRef90_A0A2N5NJS5</t>
  </si>
  <si>
    <t>UniRef90_UPI000E50C72B</t>
  </si>
  <si>
    <t>UniRef90_UPI000E547910</t>
  </si>
  <si>
    <t>UniRef90_A5Z450</t>
  </si>
  <si>
    <t>UniRef90_B0AAI8</t>
  </si>
  <si>
    <t>UniRef90_R5HEP2</t>
  </si>
  <si>
    <t>UniRef90_F7M3J5</t>
  </si>
  <si>
    <t>UniRef90_B7CCD9</t>
  </si>
  <si>
    <t>UniRef90_K1V0T9</t>
  </si>
  <si>
    <t>UniRef90_W0U8W7</t>
  </si>
  <si>
    <t>UniRef90_A0A174ZZI5</t>
  </si>
  <si>
    <t>UniRef90_A8SSH0</t>
  </si>
  <si>
    <t>UniRef90_R5S0X1</t>
  </si>
  <si>
    <t>UniRef90_R6UAL0</t>
  </si>
  <si>
    <t>UniRef90_A0A351EF30</t>
  </si>
  <si>
    <t>UniRef90_R7FYN0</t>
  </si>
  <si>
    <t>UniRef90_I9QK18</t>
  </si>
  <si>
    <t>UniRef90_UPI000E4C091F</t>
  </si>
  <si>
    <t>UniRef90_R6BMK2</t>
  </si>
  <si>
    <t>UniRef90_R6Y9F0</t>
  </si>
  <si>
    <t>UniRef90_L3P092</t>
  </si>
  <si>
    <t>UniRef90_A0A373VNU6</t>
  </si>
  <si>
    <t>UniRef90_A0A3E4ZWX7</t>
  </si>
  <si>
    <t>UniRef90_UPI000E4A5A9E</t>
  </si>
  <si>
    <t>UniRef90_R7M906</t>
  </si>
  <si>
    <t>UniRef90_A0A353BMY4</t>
  </si>
  <si>
    <t>UniRef90_A0A1Q6H092</t>
  </si>
  <si>
    <t>UniRef90_A0A1Y4F233</t>
  </si>
  <si>
    <t>UniRef90_A0A0U5H9L2</t>
  </si>
  <si>
    <t>UniRef90_B6WXN9</t>
  </si>
  <si>
    <t>UniRef90_I3VZY3</t>
  </si>
  <si>
    <t>UniRef90_A0A352SH54</t>
  </si>
  <si>
    <t>UniRef90_A0A1K1LHP3</t>
  </si>
  <si>
    <t>UniRef90_A0A1Y4L6F9</t>
  </si>
  <si>
    <t>UniRef90_U2EKS0</t>
  </si>
  <si>
    <t>UniRef90_W1UHZ3</t>
  </si>
  <si>
    <t>UniRef90_R6I2D8</t>
  </si>
  <si>
    <t>UniRef90_A7B401</t>
  </si>
  <si>
    <t>UniRef90_R7H7R8</t>
  </si>
  <si>
    <t>UniRef90_A0A2P2F837</t>
  </si>
  <si>
    <t>UniRef90_R7C6V2</t>
  </si>
  <si>
    <t>UniRef90_A0A139LVC1</t>
  </si>
  <si>
    <t>UniRef90_R6BJS7</t>
  </si>
  <si>
    <t>UniRef90_A0A174X1U1</t>
  </si>
  <si>
    <t>UniRef90_A0A396NX25</t>
  </si>
  <si>
    <t>UniRef90_B0NWG2</t>
  </si>
  <si>
    <t>UniRef90_A0A0B0VI78</t>
  </si>
  <si>
    <t>UniRef90_A0A1Q6K0B3</t>
  </si>
  <si>
    <t>UniRef90_A0A2P2FC86</t>
  </si>
  <si>
    <t>UniRef90_U2R746</t>
  </si>
  <si>
    <t>UniRef90_A0A173WUN7</t>
  </si>
  <si>
    <t>UniRef90_R7D6H0</t>
  </si>
  <si>
    <t>UniRef90_A0A1C5KMX3</t>
  </si>
  <si>
    <t>UniRef90_A0A373VL12</t>
  </si>
  <si>
    <t>UniRef90_R5QQD7</t>
  </si>
  <si>
    <t>UniRef90_D4K1E4</t>
  </si>
  <si>
    <t>UniRef90_A0A378E5F2</t>
  </si>
  <si>
    <t>UniRef90_UPI000ADF5A0D</t>
  </si>
  <si>
    <t>UniRef90_A0A0J8YXZ5</t>
  </si>
  <si>
    <t>UniRef90_A0A1C5MVY2</t>
  </si>
  <si>
    <t>UniRef90_D4LRZ7</t>
  </si>
  <si>
    <t>UniRef90_R6BUD4</t>
  </si>
  <si>
    <t>UniRef90_R7C1H1</t>
  </si>
  <si>
    <t>UniRef90_G4Q2L4</t>
  </si>
  <si>
    <t>UniRef90_UPI00098ABFEB</t>
  </si>
  <si>
    <t>UniRef90_A0A3D4MY10</t>
  </si>
  <si>
    <t>UniRef90_R5PIS8</t>
  </si>
  <si>
    <t>UniRef90_R6BJF6</t>
  </si>
  <si>
    <t>UniRef90_A0A374NX56</t>
  </si>
  <si>
    <t>UniRef90_A0A3D3RS76</t>
  </si>
  <si>
    <t>UniRef90_A0A150Y9H6</t>
  </si>
  <si>
    <t>UniRef90_A0A0F5J7S4</t>
  </si>
  <si>
    <t>UniRef90_S0GIQ4</t>
  </si>
  <si>
    <t>UniRef90_A0A174YD70</t>
  </si>
  <si>
    <t>UniRef90_R6VXI3</t>
  </si>
  <si>
    <t>UniRef90_P23587</t>
  </si>
  <si>
    <t>UniRef90_R7B6A4</t>
  </si>
  <si>
    <t>UniRef90_UPI00098B123C</t>
  </si>
  <si>
    <t>UniRef90_A0A3C1ITD3</t>
  </si>
  <si>
    <t>UniRef90_R6XAX8</t>
  </si>
  <si>
    <t>UniRef90_A0A349PTN8</t>
  </si>
  <si>
    <t>UniRef90_A5ZN95</t>
  </si>
  <si>
    <t>UniRef90_C0FX51</t>
  </si>
  <si>
    <t>UniRef90_R5ATD8</t>
  </si>
  <si>
    <t>UniRef90_R7N385</t>
  </si>
  <si>
    <t>UniRef90_A0A395VYX9</t>
  </si>
  <si>
    <t>UniRef90_A0A174XEK3</t>
  </si>
  <si>
    <t>UniRef90_C9LNR9</t>
  </si>
  <si>
    <t>UniRef90_R5BBE7</t>
  </si>
  <si>
    <t>UniRef90_R7HQB0</t>
  </si>
  <si>
    <t>UniRef90_R5IPN8</t>
  </si>
  <si>
    <t>UniRef90_R5D3P0</t>
  </si>
  <si>
    <t>UniRef90_A7M4F8</t>
  </si>
  <si>
    <t>UniRef90_A0A353BLP1</t>
  </si>
  <si>
    <t>UniRef90_E5X1Z2</t>
  </si>
  <si>
    <t>UniRef90_A0A174QAB7</t>
  </si>
  <si>
    <t>UniRef90_A0A1Y4EY27</t>
  </si>
  <si>
    <t>UniRef90_G4Q2I2</t>
  </si>
  <si>
    <t>UniRef90_A0A1Y3R3H8</t>
  </si>
  <si>
    <t>UniRef90_E7TEL0</t>
  </si>
  <si>
    <t>UniRef90_R5H018</t>
  </si>
  <si>
    <t>UniRef90_R7R936</t>
  </si>
  <si>
    <t>UniRef90_R7B513</t>
  </si>
  <si>
    <t>UniRef90_R5ZW67</t>
  </si>
  <si>
    <t>UniRef90_R6DD28</t>
  </si>
  <si>
    <t>UniRef90_R5CWT9</t>
  </si>
  <si>
    <t>UniRef90_D1PJY9</t>
  </si>
  <si>
    <t>UniRef90_A0A1C6B3J6</t>
  </si>
  <si>
    <t>UniRef90_E4M925</t>
  </si>
  <si>
    <t>UniRef90_A0A173R7D7</t>
  </si>
  <si>
    <t>UniRef90_R6BN31</t>
  </si>
  <si>
    <t>UniRef90_U2LGX1</t>
  </si>
  <si>
    <t>UniRef90_A0A2N5NQT9</t>
  </si>
  <si>
    <t>UniRef90_A0A173SL61</t>
  </si>
  <si>
    <t>UniRef90_R7HPT1</t>
  </si>
  <si>
    <t>UniRef90_C0D2H9</t>
  </si>
  <si>
    <t>UniRef90_A0A150Y7V1</t>
  </si>
  <si>
    <t>UniRef90_C9KV96</t>
  </si>
  <si>
    <t>UniRef90_F3PMX3</t>
  </si>
  <si>
    <t>UniRef90_R5JMT8</t>
  </si>
  <si>
    <t>UniRef90_D6DK88</t>
  </si>
  <si>
    <t>UniRef90_A0A1I5T0C2</t>
  </si>
  <si>
    <t>UniRef90_A0A1C6HBA4</t>
  </si>
  <si>
    <t>UniRef90_A0A376LJQ1</t>
  </si>
  <si>
    <t>UniRef90_G4Q356</t>
  </si>
  <si>
    <t>UniRef90_UPI000E4B7A17</t>
  </si>
  <si>
    <t>UniRef90_A4W8Y2</t>
  </si>
  <si>
    <t>UniRef90_T5LK82</t>
  </si>
  <si>
    <t>UniRef90_A0A354D1M6</t>
  </si>
  <si>
    <t>UniRef90_A7A4T2</t>
  </si>
  <si>
    <t>UniRef90_I6HGP4</t>
  </si>
  <si>
    <t>UniRef90_W1URD1</t>
  </si>
  <si>
    <t>UniRef90_A7B653</t>
  </si>
  <si>
    <t>UniRef90_R7HKT8</t>
  </si>
  <si>
    <t>UniRef90_G1WFY6</t>
  </si>
  <si>
    <t>UniRef90_A0A1C6HKN1</t>
  </si>
  <si>
    <t>UniRef90_T4BY72</t>
  </si>
  <si>
    <t>UniRef90_UPI000B39C0C5</t>
  </si>
  <si>
    <t>UniRef90_UPI000E476271</t>
  </si>
  <si>
    <t>UniRef90_R5H8I7</t>
  </si>
  <si>
    <t>UniRef90_A5Z4I2</t>
  </si>
  <si>
    <t>UniRef90_C6JDR0</t>
  </si>
  <si>
    <t>UniRef90_K1SGA1</t>
  </si>
  <si>
    <t>UniRef90_R5SI20</t>
  </si>
  <si>
    <t>UniRef90_UPI000C79ADE8</t>
  </si>
  <si>
    <t>UniRef90_A0A1Y4KXH6</t>
  </si>
  <si>
    <t>UniRef90_A0A2K2UDI4</t>
  </si>
  <si>
    <t>UniRef90_A0A1Q6RMU6</t>
  </si>
  <si>
    <t>UniRef90_K1V282</t>
  </si>
  <si>
    <t>UniRef90_A0A2X3JDK5</t>
  </si>
  <si>
    <t>UniRef90_A0A376S7U7</t>
  </si>
  <si>
    <t>UniRef90_A0A3E5F8K1</t>
  </si>
  <si>
    <t>UniRef90_R6KT23</t>
  </si>
  <si>
    <t>UniRef90_A0A174UCP7</t>
  </si>
  <si>
    <t>UniRef90_A0A373B8V8</t>
  </si>
  <si>
    <t>UniRef90_G1VUW7</t>
  </si>
  <si>
    <t>UniRef90_R7C149</t>
  </si>
  <si>
    <t>UniRef90_A0A174YWE0</t>
  </si>
  <si>
    <t>UniRef90_A0A373BI61</t>
  </si>
  <si>
    <t>UniRef90_A7B5J6</t>
  </si>
  <si>
    <t>UniRef90_W0U2B3</t>
  </si>
  <si>
    <t>UniRef90_A0A373NAL3</t>
  </si>
  <si>
    <t>UniRef90_UPI0009DBF121</t>
  </si>
  <si>
    <t>UniRef90_A0A2P2F3H3</t>
  </si>
  <si>
    <t>UniRef90_R7HR36</t>
  </si>
  <si>
    <t>UniRef90_A0A074IXS4</t>
  </si>
  <si>
    <t>UniRef90_R5ZLX3</t>
  </si>
  <si>
    <t>UniRef90_A0A078RD77</t>
  </si>
  <si>
    <t>UniRef90_A0A292RUI7</t>
  </si>
  <si>
    <t>UniRef90_R6LZW6</t>
  </si>
  <si>
    <t>UniRef90_R6Q8R2</t>
  </si>
  <si>
    <t>UniRef90_R6M781</t>
  </si>
  <si>
    <t>UniRef90_R7C5P9</t>
  </si>
  <si>
    <t>UniRef90_UPI000E47FB0A</t>
  </si>
  <si>
    <t>UniRef90_A0A1C7IFE8</t>
  </si>
  <si>
    <t>UniRef90_A0A2J1D6Q1</t>
  </si>
  <si>
    <t>UniRef90_A0A396GCZ1</t>
  </si>
  <si>
    <t>UniRef90_A0A1C5THC6</t>
  </si>
  <si>
    <t>UniRef90_A0A373MUV9</t>
  </si>
  <si>
    <t>UniRef90_UPI000E4E3808</t>
  </si>
  <si>
    <t>UniRef90_A0A377CDC7</t>
  </si>
  <si>
    <t>UniRef90_A0A351ECQ1</t>
  </si>
  <si>
    <t>UniRef90_UPI000E549F6D</t>
  </si>
  <si>
    <t>UniRef90_A0A1C5SID7</t>
  </si>
  <si>
    <t>UniRef90_A0A0B0BWW7</t>
  </si>
  <si>
    <t>UniRef90_A0A174NI71</t>
  </si>
  <si>
    <t>UniRef90_C0B5S0</t>
  </si>
  <si>
    <t>UniRef90_W1YSV1</t>
  </si>
  <si>
    <t>UniRef90_A6BDB5</t>
  </si>
  <si>
    <t>UniRef90_E2ZLF6</t>
  </si>
  <si>
    <t>UniRef90_R6EM85</t>
  </si>
  <si>
    <t>UniRef90_R6T5C6</t>
  </si>
  <si>
    <t>UniRef90_A0A349PT82</t>
  </si>
  <si>
    <t>UniRef90_G9R126</t>
  </si>
  <si>
    <t>UniRef90_H1CXT9</t>
  </si>
  <si>
    <t>UniRef90_A0A379T838</t>
  </si>
  <si>
    <t>UniRef90_A0A396A3D0</t>
  </si>
  <si>
    <t>UniRef90_C0D365</t>
  </si>
  <si>
    <t>UniRef90_A0A1C0BXR0</t>
  </si>
  <si>
    <t>UniRef90_UPI000931A736</t>
  </si>
  <si>
    <t>UniRef90_A0A243ZM62</t>
  </si>
  <si>
    <t>UniRef90_J9GMQ6</t>
  </si>
  <si>
    <t>UniRef90_A0A0F5J762</t>
  </si>
  <si>
    <t>UniRef90_R5P9R6</t>
  </si>
  <si>
    <t>UniRef90_A0A1E3UAW0</t>
  </si>
  <si>
    <t>UniRef90_A8S5S6</t>
  </si>
  <si>
    <t>UniRef90_D7GX84</t>
  </si>
  <si>
    <t>UniRef90_R6JQ90</t>
  </si>
  <si>
    <t>UniRef90_A0A373UYT2</t>
  </si>
  <si>
    <t>UniRef90_A5Z4Q8</t>
  </si>
  <si>
    <t>UniRef90_R5QQ96</t>
  </si>
  <si>
    <t>UniRef90_R5QCF1</t>
  </si>
  <si>
    <t>UniRef90_B6WRD4</t>
  </si>
  <si>
    <t>UniRef90_A0A1D3KJ61</t>
  </si>
  <si>
    <t>UniRef90_A0A1T4WAM3</t>
  </si>
  <si>
    <t>UniRef90_A0A0J8YZA4</t>
  </si>
  <si>
    <t>UniRef90_C5EU99</t>
  </si>
  <si>
    <t>UniRef90_S2KTE6</t>
  </si>
  <si>
    <t>UniRef90_Q4QLZ6</t>
  </si>
  <si>
    <t>UniRef90_UPI000E4A1E4E</t>
  </si>
  <si>
    <t>UniRef90_B6WV14</t>
  </si>
  <si>
    <t>UniRef90_C7H5P7</t>
  </si>
  <si>
    <t>UniRef90_A0A3E2ULE8</t>
  </si>
  <si>
    <t>UniRef90_A7B6N2</t>
  </si>
  <si>
    <t>UniRef90_UPI000E34D1AD</t>
  </si>
  <si>
    <t>UniRef90_UPI000E4EB6ED</t>
  </si>
  <si>
    <t>UniRef90_C5EH43</t>
  </si>
  <si>
    <t>UniRef90_A5Z3F4</t>
  </si>
  <si>
    <t>UniRef90_A0A3E2YAK9</t>
  </si>
  <si>
    <t>UniRef90_A8AY24</t>
  </si>
  <si>
    <t>UniRef90_A7AYG9</t>
  </si>
  <si>
    <t>UniRef90_A0A1G5F3X8</t>
  </si>
  <si>
    <t>UniRef90_N9XKF6</t>
  </si>
  <si>
    <t>UniRef90_A0A2A7AF41</t>
  </si>
  <si>
    <t>UniRef90_D7J3Z9</t>
  </si>
  <si>
    <t>UniRef90_C5EJ11</t>
  </si>
  <si>
    <t>UniRef90_A0A3D0VV84</t>
  </si>
  <si>
    <t>UniRef90_UPI00092D23BC</t>
  </si>
  <si>
    <t>UniRef90_R5XDC9</t>
  </si>
  <si>
    <t>UniRef90_C9LPG2</t>
  </si>
  <si>
    <t>UniRef90_R6EY17</t>
  </si>
  <si>
    <t>UniRef90_A0A373VUS3</t>
  </si>
  <si>
    <t>UniRef90_A0A376KXT0</t>
  </si>
  <si>
    <t>UniRef90_A0A1I0EEV0</t>
  </si>
  <si>
    <t>UniRef90_R5P8E0</t>
  </si>
  <si>
    <t>UniRef90_A0A3C0LU93</t>
  </si>
  <si>
    <t>UniRef90_A0A3D2ADK1</t>
  </si>
  <si>
    <t>UniRef90_R6AWP8</t>
  </si>
  <si>
    <t>UniRef90_A0A0F5J6E1</t>
  </si>
  <si>
    <t>UniRef90_R5IXG3</t>
  </si>
  <si>
    <t>UniRef90_K1TMW4</t>
  </si>
  <si>
    <t>UniRef90_W0U8E4</t>
  </si>
  <si>
    <t>UniRef90_B6WSK1</t>
  </si>
  <si>
    <t>UniRef90_A0A0B4ZPD4</t>
  </si>
  <si>
    <t>UniRef90_A0A173VAQ2</t>
  </si>
  <si>
    <t>UniRef90_A0A354D1R9</t>
  </si>
  <si>
    <t>UniRef90_A5Z4C3</t>
  </si>
  <si>
    <t>UniRef90_A0A3D1X3I2</t>
  </si>
  <si>
    <t>UniRef90_C0BDF2</t>
  </si>
  <si>
    <t>UniRef90_A0A373AX59</t>
  </si>
  <si>
    <t>UniRef90_R5H7N4</t>
  </si>
  <si>
    <t>UniRef90_A0A2X1Q029</t>
  </si>
  <si>
    <t>UniRef90_G5GDB8</t>
  </si>
  <si>
    <t>UniRef90_R5D3A6</t>
  </si>
  <si>
    <t>UniRef90_R7N4Q4</t>
  </si>
  <si>
    <t>UniRef90_A0A2T1N3I3</t>
  </si>
  <si>
    <t>UniRef90_A0A3D3YKT8</t>
  </si>
  <si>
    <t>UniRef90_A0A1Q6F4S6</t>
  </si>
  <si>
    <t>UniRef90_A0A1Q6T7S3</t>
  </si>
  <si>
    <t>UniRef90_A0A3B9CMP9</t>
  </si>
  <si>
    <t>UniRef90_G4Q2Z3</t>
  </si>
  <si>
    <t>UniRef90_A0A1K1LCR5</t>
  </si>
  <si>
    <t>UniRef90_A0A173XNE9</t>
  </si>
  <si>
    <t>UniRef90_R5B5L0</t>
  </si>
  <si>
    <t>UniRef90_UPI000E537A9D</t>
  </si>
  <si>
    <t>UniRef90_A0A1Q6PTT3</t>
  </si>
  <si>
    <t>UniRef90_A0A2A7AM37</t>
  </si>
  <si>
    <t>UniRef90_R7B6C1</t>
  </si>
  <si>
    <t>UniRef90_G4Q7Z4</t>
  </si>
  <si>
    <t>UniRef90_A0A1Y4IHI0</t>
  </si>
  <si>
    <t>UniRef90_A0A3D1LCY2</t>
  </si>
  <si>
    <t>UniRef90_D4MMS9</t>
  </si>
  <si>
    <t>UniRef90_R7HM05</t>
  </si>
  <si>
    <t>UniRef90_A0A3D2G374</t>
  </si>
  <si>
    <t>UniRef90_A0A084JDA8</t>
  </si>
  <si>
    <t>UniRef90_A0A2V2CCM6</t>
  </si>
  <si>
    <t>UniRef90_A0A354D163</t>
  </si>
  <si>
    <t>UniRef90_A0A377A6H2</t>
  </si>
  <si>
    <t>UniRef90_A0A395VEY4</t>
  </si>
  <si>
    <t>UniRef90_A0A396LSY4</t>
  </si>
  <si>
    <t>UniRef90_A0A367G0P9</t>
  </si>
  <si>
    <t>UniRef90_A0A3D5WGW9</t>
  </si>
  <si>
    <t>UniRef90_F3PF58</t>
  </si>
  <si>
    <t>UniRef90_R5NPY0</t>
  </si>
  <si>
    <t>UniRef90_A0A374NHL5</t>
  </si>
  <si>
    <t>UniRef90_A0A378DK24</t>
  </si>
  <si>
    <t>UniRef90_G4Q3K7</t>
  </si>
  <si>
    <t>UniRef90_B7CDN2</t>
  </si>
  <si>
    <t>UniRef90_B0ACV8</t>
  </si>
  <si>
    <t>UniRef90_R5B1H6</t>
  </si>
  <si>
    <t>UniRef90_R6D334</t>
  </si>
  <si>
    <t>UniRef90_A0A3A6GXA1</t>
  </si>
  <si>
    <t>UniRef90_A0A3E3JZH9</t>
  </si>
  <si>
    <t>UniRef90_C9KZ52</t>
  </si>
  <si>
    <t>UniRef90_R6Y589</t>
  </si>
  <si>
    <t>UniRef90_R5IFY2</t>
  </si>
  <si>
    <t>UniRef90_A0A3E2YDJ7</t>
  </si>
  <si>
    <t>UniRef90_UPI000E55E2D5</t>
  </si>
  <si>
    <t>UniRef90_R5IRY7</t>
  </si>
  <si>
    <t>UniRef90_N9YY44</t>
  </si>
  <si>
    <t>UniRef90_R5V0D1</t>
  </si>
  <si>
    <t>UniRef90_A3N381</t>
  </si>
  <si>
    <t>UniRef90_A0A0I1Y6J0</t>
  </si>
  <si>
    <t>UniRef90_A8RY02</t>
  </si>
  <si>
    <t>UniRef90_D7I883</t>
  </si>
  <si>
    <t>UniRef90_R5YMI2</t>
  </si>
  <si>
    <t>UniRef90_A0A2X1KZE2</t>
  </si>
  <si>
    <t>UniRef90_A0A374QLA3</t>
  </si>
  <si>
    <t>UniRef90_A0A1Q6ESR4</t>
  </si>
  <si>
    <t>UniRef90_A0A373BKZ2</t>
  </si>
  <si>
    <t>UniRef90_F7M3R7</t>
  </si>
  <si>
    <t>UniRef90_A0A173YAG0</t>
  </si>
  <si>
    <t>UniRef90_A0A373BL81</t>
  </si>
  <si>
    <t>UniRef90_A0A174X814</t>
  </si>
  <si>
    <t>UniRef90_R6I4Q2</t>
  </si>
  <si>
    <t>UniRef90_T4BJU7</t>
  </si>
  <si>
    <t>UniRef90_A0A173UL95</t>
  </si>
  <si>
    <t>UniRef90_R5Z553</t>
  </si>
  <si>
    <t>UniRef90_A0A316T6U4</t>
  </si>
  <si>
    <t>UniRef90_R6F9S9</t>
  </si>
  <si>
    <t>UniRef90_UPI000C7C7788</t>
  </si>
  <si>
    <t>UniRef90_A0A174M8N0</t>
  </si>
  <si>
    <t>UniRef90_A0A1Q6IBR6</t>
  </si>
  <si>
    <t>UniRef90_Q97SE6</t>
  </si>
  <si>
    <t>UniRef90_R6BK53</t>
  </si>
  <si>
    <t>UniRef90_A0A015PCA4</t>
  </si>
  <si>
    <t>UniRef90_A0A357GNM1</t>
  </si>
  <si>
    <t>UniRef90_R5AWE9</t>
  </si>
  <si>
    <t>UniRef90_A0A377JHP4</t>
  </si>
  <si>
    <t>UniRef90_A0A3E2XUD1</t>
  </si>
  <si>
    <t>UniRef90_R5D1A2</t>
  </si>
  <si>
    <t>UniRef90_A0A090NIM8</t>
  </si>
  <si>
    <t>UniRef90_A0A078PKH8</t>
  </si>
  <si>
    <t>UniRef90_A0A0F0CMK7</t>
  </si>
  <si>
    <t>UniRef90_A0A1G5W0P9</t>
  </si>
  <si>
    <t>UniRef90_A0A173Z238</t>
  </si>
  <si>
    <t>UniRef90_V8BN66</t>
  </si>
  <si>
    <t>UniRef90_R6KUB0</t>
  </si>
  <si>
    <t>UniRef90_A0A354D6S5</t>
  </si>
  <si>
    <t>UniRef90_R5K137</t>
  </si>
  <si>
    <t>UniRef90_R6PWS9</t>
  </si>
  <si>
    <t>UniRef90_A0A173T1L6</t>
  </si>
  <si>
    <t>UniRef90_A0A395WFE5</t>
  </si>
  <si>
    <t>UniRef90_A0A380YHQ1</t>
  </si>
  <si>
    <t>UniRef90_B0MU10</t>
  </si>
  <si>
    <t>UniRef90_S0GRQ8</t>
  </si>
  <si>
    <t>UniRef90_F2BP43</t>
  </si>
  <si>
    <t>UniRef90_G4Q3B4</t>
  </si>
  <si>
    <t>UniRef90_V8BKX2</t>
  </si>
  <si>
    <t>UniRef90_UPI000E4D1001</t>
  </si>
  <si>
    <t>UniRef90_UPI000EFFB472</t>
  </si>
  <si>
    <t>UniRef90_R5U3W6</t>
  </si>
  <si>
    <t>UniRef90_A0A1C6JKG2</t>
  </si>
  <si>
    <t>UniRef90_K1U5X2</t>
  </si>
  <si>
    <t>UniRef90_C0ERV8</t>
  </si>
  <si>
    <t>UniRef90_P44965</t>
  </si>
  <si>
    <t>UniRef90_R7HNT0</t>
  </si>
  <si>
    <t>UniRef90_R5AYP6</t>
  </si>
  <si>
    <t>UniRef90_C5ET03</t>
  </si>
  <si>
    <t>UniRef90_C5ESF0</t>
  </si>
  <si>
    <t>UniRef90_W0U2N7</t>
  </si>
  <si>
    <t>UniRef90_A0A373BEJ5</t>
  </si>
  <si>
    <t>UniRef90_UPI000E55D70C</t>
  </si>
  <si>
    <t>UniRef90_A0A1C5NAA7</t>
  </si>
  <si>
    <t>UniRef90_I3YML5</t>
  </si>
  <si>
    <t>UniRef90_B7C9G3</t>
  </si>
  <si>
    <t>UniRef90_A0A376WJ30</t>
  </si>
  <si>
    <t>UniRef90_A0A1C6C5H4</t>
  </si>
  <si>
    <t>UniRef90_G4Q5W8</t>
  </si>
  <si>
    <t>UniRef90_UPI000E4F81A7</t>
  </si>
  <si>
    <t>UniRef90_R7HP25</t>
  </si>
  <si>
    <t>UniRef90_R5PDC9</t>
  </si>
  <si>
    <t>UniRef90_UPI000554A821</t>
  </si>
  <si>
    <t>UniRef90_U2DJ65</t>
  </si>
  <si>
    <t>UniRef90_B9Y4Q1</t>
  </si>
  <si>
    <t>UniRef90_A0A1Q6JZI1</t>
  </si>
  <si>
    <t>UniRef90_A0A1Q6MUN8</t>
  </si>
  <si>
    <t>UniRef90_U2R4N3</t>
  </si>
  <si>
    <t>UniRef90_R6ELT4</t>
  </si>
  <si>
    <t>UniRef90_R7HSS7</t>
  </si>
  <si>
    <t>UniRef90_E7GN14</t>
  </si>
  <si>
    <t>UniRef90_A0A173STQ6</t>
  </si>
  <si>
    <t>UniRef90_A0A3E2UHH2</t>
  </si>
  <si>
    <t>UniRef90_A0A2X2TEU4</t>
  </si>
  <si>
    <t>UniRef90_A0A1C6BM33</t>
  </si>
  <si>
    <t>UniRef90_R5PEN9</t>
  </si>
  <si>
    <t>UniRef90_UPI000B9461D3</t>
  </si>
  <si>
    <t>UniRef90_UPI000E49E6E4</t>
  </si>
  <si>
    <t>UniRef90_UPI000E5389F6</t>
  </si>
  <si>
    <t>UniRef90_A0A3D4KUF4</t>
  </si>
  <si>
    <t>UniRef90_C0CUG7</t>
  </si>
  <si>
    <t>UniRef90_A7AAH0</t>
  </si>
  <si>
    <t>UniRef90_A0A0F5JDR4</t>
  </si>
  <si>
    <t>UniRef90_G5R101</t>
  </si>
  <si>
    <t>UniRef90_A0A1Q6S1J6</t>
  </si>
  <si>
    <t>UniRef90_K1TPL9</t>
  </si>
  <si>
    <t>UniRef90_B0MY97</t>
  </si>
  <si>
    <t>UniRef90_A0A355PPH3</t>
  </si>
  <si>
    <t>UniRef90_R5JNK9</t>
  </si>
  <si>
    <t>UniRef90_A0A174GJ97</t>
  </si>
  <si>
    <t>UniRef90_A0A174MX66</t>
  </si>
  <si>
    <t>UniRef90_A0A1Y4EPE3</t>
  </si>
  <si>
    <t>UniRef90_A0A3D4D767</t>
  </si>
  <si>
    <t>UniRef90_A0A3D8XAM6</t>
  </si>
  <si>
    <t>UniRef90_A0A174BUE2</t>
  </si>
  <si>
    <t>UniRef90_E6KZ94</t>
  </si>
  <si>
    <t>UniRef90_R9N7T4</t>
  </si>
  <si>
    <t>UniRef90_A0A076IS86</t>
  </si>
  <si>
    <t>UniRef90_A0A1G5WTU7</t>
  </si>
  <si>
    <t>UniRef90_A0A175ACQ0</t>
  </si>
  <si>
    <t>UniRef90_UPI000F06CBBB</t>
  </si>
  <si>
    <t>UniRef90_S0FB72</t>
  </si>
  <si>
    <t>UniRef90_A0A1V1HY80</t>
  </si>
  <si>
    <t>UniRef90_A0A377ULB7</t>
  </si>
  <si>
    <t>UniRef90_A0A1Q6LGS5</t>
  </si>
  <si>
    <t>UniRef90_U2K9F3</t>
  </si>
  <si>
    <t>UniRef90_E4LEN6</t>
  </si>
  <si>
    <t>UniRef90_A0A3C0VSH5</t>
  </si>
  <si>
    <t>UniRef90_A0A2Z6IGY1</t>
  </si>
  <si>
    <t>UniRef90_A0A374AKM9</t>
  </si>
  <si>
    <t>UniRef90_A0A316LTQ7</t>
  </si>
  <si>
    <t>UniRef90_E4LPA0</t>
  </si>
  <si>
    <t>UniRef90_R7N749</t>
  </si>
  <si>
    <t>UniRef90_R5HCT2</t>
  </si>
  <si>
    <t>UniRef90_A0A174RCB3</t>
  </si>
  <si>
    <t>UniRef90_A0A3D4E157</t>
  </si>
  <si>
    <t>UniRef90_W1UKD4</t>
  </si>
  <si>
    <t>UniRef90_H3KEI0</t>
  </si>
  <si>
    <t>UniRef90_UPI00047BCD3B</t>
  </si>
  <si>
    <t>UniRef90_A0A356AUZ7</t>
  </si>
  <si>
    <t>UniRef90_UPI00068B1840</t>
  </si>
  <si>
    <t>UniRef90_A0A1C6JA20</t>
  </si>
  <si>
    <t>UniRef90_D4JG58</t>
  </si>
  <si>
    <t>UniRef90_A0A150Y975</t>
  </si>
  <si>
    <t>UniRef90_G4Q5U0</t>
  </si>
  <si>
    <t>UniRef90_R6CZ09</t>
  </si>
  <si>
    <t>UniRef90_A0A174M6N7</t>
  </si>
  <si>
    <t>UniRef90_R7N9K7</t>
  </si>
  <si>
    <t>UniRef90_A0A174Z659</t>
  </si>
  <si>
    <t>UniRef90_A0A1Y4EJU2</t>
  </si>
  <si>
    <t>UniRef90_A5ZWX1</t>
  </si>
  <si>
    <t>UniRef90_D7IS72</t>
  </si>
  <si>
    <t>UniRef90_UPI000E5D7853</t>
  </si>
  <si>
    <t>UniRef90_V8C6H4</t>
  </si>
  <si>
    <t>UniRef90_A0A3D1X8S1</t>
  </si>
  <si>
    <t>UniRef90_B0G2K3</t>
  </si>
  <si>
    <t>UniRef90_A0A292RXA9</t>
  </si>
  <si>
    <t>UniRef90_A0A1Q6K7B9</t>
  </si>
  <si>
    <t>UniRef90_A0A1Q6RPF0</t>
  </si>
  <si>
    <t>UniRef90_C3R981</t>
  </si>
  <si>
    <t>UniRef90_C8WH92</t>
  </si>
  <si>
    <t>UniRef90_UPI000E494400</t>
  </si>
  <si>
    <t>UniRef90_C3WCY2</t>
  </si>
  <si>
    <t>UniRef90_Q93SD7</t>
  </si>
  <si>
    <t>UniRef90_K5YGA1</t>
  </si>
  <si>
    <t>UniRef90_UPI000E50895C</t>
  </si>
  <si>
    <t>UniRef90_A0A173YCD6</t>
  </si>
  <si>
    <t>UniRef90_A0A173ZC25</t>
  </si>
  <si>
    <t>UniRef90_I8YKU3</t>
  </si>
  <si>
    <t>UniRef90_A0A376RRC1</t>
  </si>
  <si>
    <t>UniRef90_A0A376VDG7</t>
  </si>
  <si>
    <t>UniRef90_A0A395VGF2</t>
  </si>
  <si>
    <t>UniRef90_A0A174CB87</t>
  </si>
  <si>
    <t>UniRef90_A0A285PN19</t>
  </si>
  <si>
    <t>UniRef90_A0A349PS29</t>
  </si>
  <si>
    <t>UniRef90_I8W7D1</t>
  </si>
  <si>
    <t>UniRef90_UPI000E65CB39</t>
  </si>
  <si>
    <t>UniRef90_A0A3A9FMX8</t>
  </si>
  <si>
    <t>UniRef90_A0A3E2XXC2</t>
  </si>
  <si>
    <t>UniRef90_A0A1Q6T5C9</t>
  </si>
  <si>
    <t>UniRef90_R5ESV2</t>
  </si>
  <si>
    <t>UniRef90_A0A2N5P9I1</t>
  </si>
  <si>
    <t>UniRef90_R6SVJ5</t>
  </si>
  <si>
    <t>UniRef90_A0A0M6WS59</t>
  </si>
  <si>
    <t>UniRef90_A0A1T4XPE2</t>
  </si>
  <si>
    <t>UniRef90_F3QII6</t>
  </si>
  <si>
    <t>UniRef90_F7JPH4</t>
  </si>
  <si>
    <t>UniRef90_R5F2G7</t>
  </si>
  <si>
    <t>UniRef90_R6XD82</t>
  </si>
  <si>
    <t>UniRef90_UPI000E4706F2</t>
  </si>
  <si>
    <t>UniRef90_A0A174BUZ4</t>
  </si>
  <si>
    <t>UniRef90_D6KJZ5</t>
  </si>
  <si>
    <t>UniRef90_W1F7M5</t>
  </si>
  <si>
    <t>UniRef90_UPI000E4DC29F</t>
  </si>
  <si>
    <t>UniRef90_A0A3D1VAM8</t>
  </si>
  <si>
    <t>UniRef90_G1VUP3</t>
  </si>
  <si>
    <t>UniRef90_E5WUN6</t>
  </si>
  <si>
    <t>UniRef90_A0A174G7V6</t>
  </si>
  <si>
    <t>UniRef90_A0A352RMW7</t>
  </si>
  <si>
    <t>UniRef90_A0A3D2WQR8</t>
  </si>
  <si>
    <t>UniRef90_A0A1C5VEQ3</t>
  </si>
  <si>
    <t>UniRef90_UPI000E5571FE</t>
  </si>
  <si>
    <t>UniRef90_A0A174L1W9</t>
  </si>
  <si>
    <t>UniRef90_A0A374M751</t>
  </si>
  <si>
    <t>UniRef90_UPI000EFBC2A1</t>
  </si>
  <si>
    <t>UniRef90_D1BLG9</t>
  </si>
  <si>
    <t>UniRef90_A0A2X1KZ84</t>
  </si>
  <si>
    <t>UniRef90_R7HNY8</t>
  </si>
  <si>
    <t>UniRef90_A0A1Q6UTG2</t>
  </si>
  <si>
    <t>UniRef90_UPI00048DC7F4</t>
  </si>
  <si>
    <t>UniRef90_A0A1G9JY66</t>
  </si>
  <si>
    <t>UniRef90_A0A1C5KRF2</t>
  </si>
  <si>
    <t>UniRef90_A0A174GK39</t>
  </si>
  <si>
    <t>UniRef90_R6A2K5</t>
  </si>
  <si>
    <t>UniRef90_R5SMA3</t>
  </si>
  <si>
    <t>UniRef90_R6JSK8</t>
  </si>
  <si>
    <t>UniRef90_A0A2X1SNN8</t>
  </si>
  <si>
    <t>UniRef90_R5PA16</t>
  </si>
  <si>
    <t>UniRef90_A0A1V1I450</t>
  </si>
  <si>
    <t>UniRef90_D4L3T8</t>
  </si>
  <si>
    <t>UniRef90_R5TVC8</t>
  </si>
  <si>
    <t>UniRef90_R5BGR0</t>
  </si>
  <si>
    <t>UniRef90_A0A351EFX2</t>
  </si>
  <si>
    <t>UniRef90_UPI000E474F64</t>
  </si>
  <si>
    <t>UniRef90_R5TAD0</t>
  </si>
  <si>
    <t>UniRef90_U2KXW5</t>
  </si>
  <si>
    <t>UniRef90_A0A1G8RTA1</t>
  </si>
  <si>
    <t>UniRef90_UPI000E48EFD8</t>
  </si>
  <si>
    <t>UniRef90_R5B1X8</t>
  </si>
  <si>
    <t>UniRef90_A0A377D3S2</t>
  </si>
  <si>
    <t>UniRef90_A7B3F0</t>
  </si>
  <si>
    <t>UniRef90_A0A1Y4EZH7</t>
  </si>
  <si>
    <t>UniRef90_A0A373BK16</t>
  </si>
  <si>
    <t>UniRef90_R5NWB1</t>
  </si>
  <si>
    <t>UniRef90_F3QYZ8</t>
  </si>
  <si>
    <t>UniRef90_A0A174FD89</t>
  </si>
  <si>
    <t>UniRef90_A0A373B2G2</t>
  </si>
  <si>
    <t>UniRef90_R6FXY2</t>
  </si>
  <si>
    <t>UniRef90_A0A1Q6HYR2</t>
  </si>
  <si>
    <t>UniRef90_A0A2A3UZQ0</t>
  </si>
  <si>
    <t>UniRef90_R5G3Y6</t>
  </si>
  <si>
    <t>UniRef90_R5IYD3</t>
  </si>
  <si>
    <t>UniRef90_A0A150Y7S1</t>
  </si>
  <si>
    <t>UniRef90_A8AUM0</t>
  </si>
  <si>
    <t>UniRef90_A0A1Q6JKM1</t>
  </si>
  <si>
    <t>UniRef90_A0A3C1CW20</t>
  </si>
  <si>
    <t>UniRef90_R5IKW0</t>
  </si>
  <si>
    <t>UniRef90_A0A329UQ86</t>
  </si>
  <si>
    <t>UniRef90_R5HEQ8</t>
  </si>
  <si>
    <t>UniRef90_Q97R63</t>
  </si>
  <si>
    <t>UniRef90_R6LCF4</t>
  </si>
  <si>
    <t>UniRef90_R5GXN6</t>
  </si>
  <si>
    <t>UniRef90_W1W118</t>
  </si>
  <si>
    <t>UniRef90_UPI00082A5D5B</t>
  </si>
  <si>
    <t>UniRef90_U2DKS6</t>
  </si>
  <si>
    <t>UniRef90_A0A1Q6R7P4</t>
  </si>
  <si>
    <t>UniRef90_V8C6N1</t>
  </si>
  <si>
    <t>UniRef90_A0A1H4EZ53</t>
  </si>
  <si>
    <t>UniRef90_A7B058</t>
  </si>
  <si>
    <t>UniRef90_U2UK21</t>
  </si>
  <si>
    <t>UniRef90_A0A3D4MY23</t>
  </si>
  <si>
    <t>UniRef90_A0A376TGV6</t>
  </si>
  <si>
    <t>UniRef90_R5MZ33</t>
  </si>
  <si>
    <t>UniRef90_A0A174XYR2</t>
  </si>
  <si>
    <t>UniRef90_A7VX83</t>
  </si>
  <si>
    <t>UniRef90_R7HH59</t>
  </si>
  <si>
    <t>UniRef90_A0A1K1LFP1</t>
  </si>
  <si>
    <t>UniRef90_A4ECV4</t>
  </si>
  <si>
    <t>UniRef90_C0ES16</t>
  </si>
  <si>
    <t>UniRef90_A0A1D3KJ55</t>
  </si>
  <si>
    <t>UniRef90_A0A1Q6RJX3</t>
  </si>
  <si>
    <t>UniRef90_R5NYZ5</t>
  </si>
  <si>
    <t>UniRef90_R6Q2D0</t>
  </si>
  <si>
    <t>UniRef90_A0A376T3M6</t>
  </si>
  <si>
    <t>UniRef90_R5NZH1</t>
  </si>
  <si>
    <t>UniRef90_C2LUG8</t>
  </si>
  <si>
    <t>UniRef90_C3QYN1</t>
  </si>
  <si>
    <t>UniRef90_A6BDW0</t>
  </si>
  <si>
    <t>UniRef90_A0A1C5KFV7</t>
  </si>
  <si>
    <t>UniRef90_A5Z460</t>
  </si>
  <si>
    <t>UniRef90_A0A1Q6E264</t>
  </si>
  <si>
    <t>UniRef90_A0A1Q6Q9F0</t>
  </si>
  <si>
    <t>UniRef90_A0A174XRF1</t>
  </si>
  <si>
    <t>UniRef90_A0A377DEK2</t>
  </si>
  <si>
    <t>UniRef90_A0A0R1VAA1</t>
  </si>
  <si>
    <t>UniRef90_A0A349PSX3</t>
  </si>
  <si>
    <t>UniRef90_A0A395V7L0</t>
  </si>
  <si>
    <t>UniRef90_R5CUH1</t>
  </si>
  <si>
    <t>UniRef90_P43758</t>
  </si>
  <si>
    <t>UniRef90_A0A1T4XIV8</t>
  </si>
  <si>
    <t>UniRef90_A0A374VWR3</t>
  </si>
  <si>
    <t>UniRef90_R5NXC9</t>
  </si>
  <si>
    <t>UniRef90_UPI0002E04E98</t>
  </si>
  <si>
    <t>UniRef90_A0A395V592</t>
  </si>
  <si>
    <t>UniRef90_A0A3E2UC34</t>
  </si>
  <si>
    <t>UniRef90_B0NQU9</t>
  </si>
  <si>
    <t>UniRef90_R6LER9</t>
  </si>
  <si>
    <t>UniRef90_U2QMQ0</t>
  </si>
  <si>
    <t>UniRef90_A0A174S4K7</t>
  </si>
  <si>
    <t>UniRef90_R6H388</t>
  </si>
  <si>
    <t>UniRef90_A0A316Q6C6</t>
  </si>
  <si>
    <t>UniRef90_Q5LZF3</t>
  </si>
  <si>
    <t>UniRef90_B0MUV9</t>
  </si>
  <si>
    <t>UniRef90_D4M553</t>
  </si>
  <si>
    <t>UniRef90_F7K0C1</t>
  </si>
  <si>
    <t>UniRef90_F0HL86</t>
  </si>
  <si>
    <t>UniRef90_A0A2P2F4G9</t>
  </si>
  <si>
    <t>UniRef90_A0A3D1Q4S6</t>
  </si>
  <si>
    <t>UniRef90_B7CAG4</t>
  </si>
  <si>
    <t>UniRef90_B7CDD3</t>
  </si>
  <si>
    <t>UniRef90_R5VWU0</t>
  </si>
  <si>
    <t>UniRef90_A0A174XFR3</t>
  </si>
  <si>
    <t>UniRef90_A0A174XTS0</t>
  </si>
  <si>
    <t>UniRef90_A7LZP3</t>
  </si>
  <si>
    <t>UniRef90_UPI0009E46921</t>
  </si>
  <si>
    <t>UniRef90_A0A373BHP8</t>
  </si>
  <si>
    <t>UniRef90_R6G2Q7</t>
  </si>
  <si>
    <t>UniRef90_B3JH18</t>
  </si>
  <si>
    <t>UniRef90_A0A0P6IRW3</t>
  </si>
  <si>
    <t>UniRef90_A0A2X1KAM1</t>
  </si>
  <si>
    <t>UniRef90_A0A351EG56</t>
  </si>
  <si>
    <t>UniRef90_B6WS91</t>
  </si>
  <si>
    <t>UniRef90_E4LWP9</t>
  </si>
  <si>
    <t>UniRef90_R5GDK5</t>
  </si>
  <si>
    <t>UniRef90_A0A2I1TUA0</t>
  </si>
  <si>
    <t>UniRef90_G4Q664</t>
  </si>
  <si>
    <t>UniRef90_A0A176U6M2</t>
  </si>
  <si>
    <t>UniRef90_A0A0B5BPJ2</t>
  </si>
  <si>
    <t>UniRef90_K1RCR2</t>
  </si>
  <si>
    <t>UniRef90_A0A3D1LCA7</t>
  </si>
  <si>
    <t>UniRef90_B9YE42</t>
  </si>
  <si>
    <t>UniRef90_G4Q3B0</t>
  </si>
  <si>
    <t>UniRef90_A0A373L595</t>
  </si>
  <si>
    <t>UniRef90_R5AT38</t>
  </si>
  <si>
    <t>UniRef90_A0A1Y4TA99</t>
  </si>
  <si>
    <t>UniRef90_A0A373C7C1</t>
  </si>
  <si>
    <t>UniRef90_A0A376L1F7</t>
  </si>
  <si>
    <t>UniRef90_A0A3E5DND0</t>
  </si>
  <si>
    <t>UniRef90_D4IPH1</t>
  </si>
  <si>
    <t>UniRef90_R7HPU5</t>
  </si>
  <si>
    <t>UniRef90_R6K8U0</t>
  </si>
  <si>
    <t>UniRef90_A0A0B0BV76</t>
  </si>
  <si>
    <t>UniRef90_A0A1Q6KCS8</t>
  </si>
  <si>
    <t>UniRef90_A0A352BMM0</t>
  </si>
  <si>
    <t>UniRef90_R6C592</t>
  </si>
  <si>
    <t>UniRef90_A0A1Q6K1Y5</t>
  </si>
  <si>
    <t>UniRef90_A0A377DEP4</t>
  </si>
  <si>
    <t>UniRef90_A0A1G5WP70</t>
  </si>
  <si>
    <t>UniRef90_C6J7T2</t>
  </si>
  <si>
    <t>UniRef90_A0A176U634</t>
  </si>
  <si>
    <t>UniRef90_UPI0009C0402B</t>
  </si>
  <si>
    <t>UniRef90_A0A1Q6B8U7</t>
  </si>
  <si>
    <t>UniRef90_A7M2I7</t>
  </si>
  <si>
    <t>UniRef90_A0A1G4W0A9</t>
  </si>
  <si>
    <t>UniRef90_R5S5V5</t>
  </si>
  <si>
    <t>UniRef90_R7HTV1</t>
  </si>
  <si>
    <t>UniRef90_R7N0G8</t>
  </si>
  <si>
    <t>UniRef90_R7HIE9</t>
  </si>
  <si>
    <t>UniRef90_A0A1Y4VZZ4</t>
  </si>
  <si>
    <t>UniRef90_A0A374U488</t>
  </si>
  <si>
    <t>UniRef90_H1D139</t>
  </si>
  <si>
    <t>UniRef90_UPI000E653501</t>
  </si>
  <si>
    <t>UniRef90_D7GXA5</t>
  </si>
  <si>
    <t>UniRef90_R6M208</t>
  </si>
  <si>
    <t>UniRef90_A0A373M0K2</t>
  </si>
  <si>
    <t>UniRef90_A0A3E4XBC3</t>
  </si>
  <si>
    <t>UniRef90_A0A1H4B672</t>
  </si>
  <si>
    <t>UniRef90_R6MAB1</t>
  </si>
  <si>
    <t>UniRef90_A0A2N5NS11</t>
  </si>
  <si>
    <t>UniRef90_B0MZ78</t>
  </si>
  <si>
    <t>UniRef90_A7B146</t>
  </si>
  <si>
    <t>UniRef90_UPI000E4A0453</t>
  </si>
  <si>
    <t>UniRef90_A0A369LBD7</t>
  </si>
  <si>
    <t>UniRef90_R5BHR8</t>
  </si>
  <si>
    <t>UniRef90_D4M6S5</t>
  </si>
  <si>
    <t>UniRef90_A0A081UCJ7</t>
  </si>
  <si>
    <t>UniRef90_A0A373VL84</t>
  </si>
  <si>
    <t>UniRef90_S0FBT1</t>
  </si>
  <si>
    <t>UniRef90_K1FSL2</t>
  </si>
  <si>
    <t>UniRef90_A0A1C5M818</t>
  </si>
  <si>
    <t>UniRef90_C9LN53</t>
  </si>
  <si>
    <t>UniRef90_UPI000C7AF0F7</t>
  </si>
  <si>
    <t>UniRef90_A0A0F5J737</t>
  </si>
  <si>
    <t>UniRef90_D6E870</t>
  </si>
  <si>
    <t>UniRef90_A0A3D1LF29</t>
  </si>
  <si>
    <t>UniRef90_A0A369LAR5</t>
  </si>
  <si>
    <t>UniRef90_A1A0I2</t>
  </si>
  <si>
    <t>UniRef90_U2K4Y0</t>
  </si>
  <si>
    <t>UniRef90_R6B5Z3</t>
  </si>
  <si>
    <t>UniRef90_R5XVJ2</t>
  </si>
  <si>
    <t>UniRef90_A0A1Y4M5S8</t>
  </si>
  <si>
    <t>UniRef90_R5JKY6</t>
  </si>
  <si>
    <t>UniRef90_F4VB99</t>
  </si>
  <si>
    <t>UniRef90_R7HQ76</t>
  </si>
  <si>
    <t>UniRef90_A0A1C5SJR2</t>
  </si>
  <si>
    <t>UniRef90_A0A173XR90</t>
  </si>
  <si>
    <t>UniRef90_A0A174Y615</t>
  </si>
  <si>
    <t>UniRef90_F3QMH5</t>
  </si>
  <si>
    <t>UniRef90_A0A0V8QGL8</t>
  </si>
  <si>
    <t>UniRef90_R5T3J6</t>
  </si>
  <si>
    <t>UniRef90_D7GV25</t>
  </si>
  <si>
    <t>UniRef90_A0A173Z7Q5</t>
  </si>
  <si>
    <t>UniRef90_UPI000E4E63D6</t>
  </si>
  <si>
    <t>UniRef90_UPI000E544609</t>
  </si>
  <si>
    <t>UniRef90_A0A1I5MQ14</t>
  </si>
  <si>
    <t>UniRef90_A0A395VBG2</t>
  </si>
  <si>
    <t>UniRef90_A0A3E2Y1R0</t>
  </si>
  <si>
    <t>UniRef90_A0A3E5AXU9</t>
  </si>
  <si>
    <t>UniRef90_R5QRQ7</t>
  </si>
  <si>
    <t>UniRef90_A0A3D4MWH6</t>
  </si>
  <si>
    <t>UniRef90_V8CG17</t>
  </si>
  <si>
    <t>UniRef90_R5S6W1</t>
  </si>
  <si>
    <t>UniRef90_R5U292</t>
  </si>
  <si>
    <t>UniRef90_D7GQ44</t>
  </si>
  <si>
    <t>UniRef90_UPI000E5CC2D0</t>
  </si>
  <si>
    <t>UniRef90_R6PX78</t>
  </si>
  <si>
    <t>UniRef90_A0A174ECH0</t>
  </si>
  <si>
    <t>UniRef90_A0A1C5MEA4</t>
  </si>
  <si>
    <t>UniRef90_UPI000E46F157</t>
  </si>
  <si>
    <t>UniRef90_T4BYP6</t>
  </si>
  <si>
    <t>UniRef90_UPI0001BEEAE6</t>
  </si>
  <si>
    <t>UniRef90_A0A173T9I7</t>
  </si>
  <si>
    <t>UniRef90_E5CHK2</t>
  </si>
  <si>
    <t>UniRef90_R6GK56</t>
  </si>
  <si>
    <t>UniRef90_R6ERG9</t>
  </si>
  <si>
    <t>UniRef90_Q3Z7I0</t>
  </si>
  <si>
    <t>UniRef90_A0A173RFS6</t>
  </si>
  <si>
    <t>UniRef90_F3PP03</t>
  </si>
  <si>
    <t>UniRef90_R5SKC0</t>
  </si>
  <si>
    <t>UniRef90_A0A078R3T2</t>
  </si>
  <si>
    <t>UniRef90_A0A2P2F8T1</t>
  </si>
  <si>
    <t>UniRef90_UPI0005AA9407</t>
  </si>
  <si>
    <t>UniRef90_B0G5T7</t>
  </si>
  <si>
    <t>UniRef90_I6GZ59</t>
  </si>
  <si>
    <t>UniRef90_UPI0007736963</t>
  </si>
  <si>
    <t>UniRef90_B5CMF8</t>
  </si>
  <si>
    <t>UniRef90_A0A2A7BDU8</t>
  </si>
  <si>
    <t>UniRef90_F7JVN0</t>
  </si>
  <si>
    <t>UniRef90_A0A3D4ZP55</t>
  </si>
  <si>
    <t>UniRef90_A7AYB2</t>
  </si>
  <si>
    <t>UniRef90_A0A1Q6UXM9</t>
  </si>
  <si>
    <t>UniRef90_A0A376SRL5</t>
  </si>
  <si>
    <t>UniRef90_E1W1R2</t>
  </si>
  <si>
    <t>UniRef90_A0A108TE08</t>
  </si>
  <si>
    <t>UniRef90_A0A139TKA1</t>
  </si>
  <si>
    <t>UniRef90_A0A3E4LN19</t>
  </si>
  <si>
    <t>UniRef90_A0A078SHK5</t>
  </si>
  <si>
    <t>UniRef90_A0A176UC86</t>
  </si>
  <si>
    <t>UniRef90_A0A1X2Z7J3</t>
  </si>
  <si>
    <t>UniRef90_V8BPX5</t>
  </si>
  <si>
    <t>UniRef90_U2KWE9</t>
  </si>
  <si>
    <t>UniRef90_A0A1C5U340</t>
  </si>
  <si>
    <t>UniRef90_A0A1Y4UD43</t>
  </si>
  <si>
    <t>UniRef90_A0A0F5JCW8</t>
  </si>
  <si>
    <t>UniRef90_A0A2V1JUP7</t>
  </si>
  <si>
    <t>UniRef90_A0A173V401</t>
  </si>
  <si>
    <t>UniRef90_A0A396Q908</t>
  </si>
  <si>
    <t>UniRef90_C5ES33</t>
  </si>
  <si>
    <t>UniRef90_A0A1Y4PIT1</t>
  </si>
  <si>
    <t>UniRef90_A0A3D1X877</t>
  </si>
  <si>
    <t>UniRef90_A0A2X3LZE7</t>
  </si>
  <si>
    <t>UniRef90_A0A0H5PW43</t>
  </si>
  <si>
    <t>UniRef90_K0XND1</t>
  </si>
  <si>
    <t>UniRef90_B9Y683</t>
  </si>
  <si>
    <t>UniRef90_A0A0F2CNL3</t>
  </si>
  <si>
    <t>UniRef90_R5NZB1</t>
  </si>
  <si>
    <t>UniRef90_R5IIC4</t>
  </si>
  <si>
    <t>UniRef90_R6N6P7</t>
  </si>
  <si>
    <t>UniRef90_UPI000E50B889</t>
  </si>
  <si>
    <t>UniRef90_A0A355PSB8</t>
  </si>
  <si>
    <t>UniRef90_A0A173U7L3</t>
  </si>
  <si>
    <t>UniRef90_A0A174E7H5</t>
  </si>
  <si>
    <t>UniRef90_N9ZVS6</t>
  </si>
  <si>
    <t>UniRef90_D4M1X4</t>
  </si>
  <si>
    <t>UniRef90_B6WR85</t>
  </si>
  <si>
    <t>UniRef90_A0A376SDW7</t>
  </si>
  <si>
    <t>UniRef90_G4Q326</t>
  </si>
  <si>
    <t>UniRef90_F3PKI1</t>
  </si>
  <si>
    <t>UniRef90_A0A174W4T4</t>
  </si>
  <si>
    <t>UniRef90_E1W1T5</t>
  </si>
  <si>
    <t>UniRef90_A0A3D4J8V9</t>
  </si>
  <si>
    <t>UniRef90_R5B5W2</t>
  </si>
  <si>
    <t>UniRef90_R5HDS2</t>
  </si>
  <si>
    <t>UniRef90_A0A0P0GM60</t>
  </si>
  <si>
    <t>UniRef90_R7JSU4</t>
  </si>
  <si>
    <t>UniRef90_W0U508</t>
  </si>
  <si>
    <t>UniRef90_R5IU88</t>
  </si>
  <si>
    <t>UniRef90_UPI000E55F08C</t>
  </si>
  <si>
    <t>UniRef90_A5Z9V0</t>
  </si>
  <si>
    <t>UniRef90_R5G9J2</t>
  </si>
  <si>
    <t>UniRef90_A0A396LDR3</t>
  </si>
  <si>
    <t>UniRef90_A0A1Q6R7R7</t>
  </si>
  <si>
    <t>UniRef90_R6MFQ1</t>
  </si>
  <si>
    <t>UniRef90_A0A1C5U9K6</t>
  </si>
  <si>
    <t>UniRef90_A0A3A4QP39</t>
  </si>
  <si>
    <t>UniRef90_A0A3E2U1A5</t>
  </si>
  <si>
    <t>UniRef90_G4Q7K9</t>
  </si>
  <si>
    <t>UniRef90_K1SAD0</t>
  </si>
  <si>
    <t>UniRef90_B7CB16</t>
  </si>
  <si>
    <t>UniRef90_G5G9P5</t>
  </si>
  <si>
    <t>UniRef90_UPI000E4FEC28</t>
  </si>
  <si>
    <t>UniRef90_R6JRN1</t>
  </si>
  <si>
    <t>UniRef90_R6CGA2</t>
  </si>
  <si>
    <t>UniRef90_R6V8I1</t>
  </si>
  <si>
    <t>UniRef90_A0A099I8J4</t>
  </si>
  <si>
    <t>UniRef90_A0A2P2F239</t>
  </si>
  <si>
    <t>UniRef90_H7BV37</t>
  </si>
  <si>
    <t>UniRef90_A6VLU1</t>
  </si>
  <si>
    <t>UniRef90_B8QUH0</t>
  </si>
  <si>
    <t>UniRef90_UPI0008F85B0E</t>
  </si>
  <si>
    <t>UniRef90_R6LHW5</t>
  </si>
  <si>
    <t>UniRef90_B0G1G8</t>
  </si>
  <si>
    <t>UniRef90_A0A087BH30</t>
  </si>
  <si>
    <t>UniRef90_R7HQB5</t>
  </si>
  <si>
    <t>UniRef90_V5ZEN9</t>
  </si>
  <si>
    <t>UniRef90_A0A3D2I4P8</t>
  </si>
  <si>
    <t>UniRef90_A0A353BNK5</t>
  </si>
  <si>
    <t>UniRef90_A0A1Q6THA1</t>
  </si>
  <si>
    <t>UniRef90_A0A3D1NQI8</t>
  </si>
  <si>
    <t>UniRef90_Q06SL5</t>
  </si>
  <si>
    <t>UniRef90_A0A2X7FEG6</t>
  </si>
  <si>
    <t>UniRef90_R7HQY1</t>
  </si>
  <si>
    <t>UniRef90_UPI00067EDB92</t>
  </si>
  <si>
    <t>UniRef90_A0A174FS98</t>
  </si>
  <si>
    <t>UniRef90_K1TRK0</t>
  </si>
  <si>
    <t>UniRef90_G4Q3D4</t>
  </si>
  <si>
    <t>UniRef90_A0A174AE37</t>
  </si>
  <si>
    <t>UniRef90_R6EIL8</t>
  </si>
  <si>
    <t>UniRef90_R6N029</t>
  </si>
  <si>
    <t>UniRef90_R5P8A2</t>
  </si>
  <si>
    <t>UniRef90_A0A174WVP5</t>
  </si>
  <si>
    <t>UniRef90_A0A3E2EGK5</t>
  </si>
  <si>
    <t>UniRef90_A0A174G0V8</t>
  </si>
  <si>
    <t>UniRef90_A6NYX9</t>
  </si>
  <si>
    <t>UniRef90_D4L125</t>
  </si>
  <si>
    <t>UniRef90_A0A396B4E6</t>
  </si>
  <si>
    <t>UniRef90_A0A1C5V527</t>
  </si>
  <si>
    <t>UniRef90_UPI000E47DDE4</t>
  </si>
  <si>
    <t>UniRef90_A0A376MHC8</t>
  </si>
  <si>
    <t>UniRef90_D1PJJ4</t>
  </si>
  <si>
    <t>UniRef90_UPI000E532FDE</t>
  </si>
  <si>
    <t>UniRef90_B9YEH5</t>
  </si>
  <si>
    <t>UniRef90_A0A1Q6KYK4</t>
  </si>
  <si>
    <t>UniRef90_B6WVG3</t>
  </si>
  <si>
    <t>UniRef90_D4LGA1</t>
  </si>
  <si>
    <t>UniRef90_R6CRY8</t>
  </si>
  <si>
    <t>UniRef90_UPI000E54AA96</t>
  </si>
  <si>
    <t>UniRef90_UPI000E5D4007</t>
  </si>
  <si>
    <t>UniRef90_G1UK83</t>
  </si>
  <si>
    <t>UniRef90_A8RP12</t>
  </si>
  <si>
    <t>UniRef90_R5GWK1</t>
  </si>
  <si>
    <t>UniRef90_A0A1C5KHQ9</t>
  </si>
  <si>
    <t>UniRef90_A0A373D3Y8</t>
  </si>
  <si>
    <t>UniRef90_E2ZIF4</t>
  </si>
  <si>
    <t>UniRef90_F3QIS0</t>
  </si>
  <si>
    <t>UniRef90_A0A1M6JZW3</t>
  </si>
  <si>
    <t>UniRef90_A0A3E5EX46</t>
  </si>
  <si>
    <t>UniRef90_A0A174YGV5</t>
  </si>
  <si>
    <t>UniRef90_A0A2V2CDK7</t>
  </si>
  <si>
    <t>UniRef90_A0A352UR22</t>
  </si>
  <si>
    <t>UniRef90_R7ELH5</t>
  </si>
  <si>
    <t>UniRef90_F3PUU6</t>
  </si>
  <si>
    <t>UniRef90_A0A174GC55</t>
  </si>
  <si>
    <t>UniRef90_R5NU82</t>
  </si>
  <si>
    <t>UniRef90_C0F000</t>
  </si>
  <si>
    <t>UniRef90_G2SZE9</t>
  </si>
  <si>
    <t>UniRef90_G2T5U1</t>
  </si>
  <si>
    <t>UniRef90_C0D229</t>
  </si>
  <si>
    <t>UniRef90_A0A396PFG8</t>
  </si>
  <si>
    <t>UniRef90_K1UJK1</t>
  </si>
  <si>
    <t>UniRef90_R6CDJ9</t>
  </si>
  <si>
    <t>UniRef90_R6EKS1</t>
  </si>
  <si>
    <t>UniRef90_U2R9C8</t>
  </si>
  <si>
    <t>UniRef90_UPI000E4FD770</t>
  </si>
  <si>
    <t>UniRef90_A0A1Y3SAU5</t>
  </si>
  <si>
    <t>UniRef90_A0A351XBJ7</t>
  </si>
  <si>
    <t>UniRef90_D3AQ08</t>
  </si>
  <si>
    <t>UniRef90_W1FV96</t>
  </si>
  <si>
    <t>UniRef90_A7AXV9</t>
  </si>
  <si>
    <t>UniRef90_A0A330I313</t>
  </si>
  <si>
    <t>UniRef90_C8WMD4</t>
  </si>
  <si>
    <t>UniRef90_A0A174X8F2</t>
  </si>
  <si>
    <t>UniRef90_A0A376NR58</t>
  </si>
  <si>
    <t>UniRef90_A0A1Y4F2N0</t>
  </si>
  <si>
    <t>UniRef90_A0A351ECD5</t>
  </si>
  <si>
    <t>UniRef90_UPI000E503D45</t>
  </si>
  <si>
    <t>UniRef90_A7VY49</t>
  </si>
  <si>
    <t>UniRef90_R7AN54</t>
  </si>
  <si>
    <t>UniRef90_A6BGC7</t>
  </si>
  <si>
    <t>UniRef90_A0A1C6EKW4</t>
  </si>
  <si>
    <t>UniRef90_A0A1C6IGN9</t>
  </si>
  <si>
    <t>UniRef90_G2SXF0</t>
  </si>
  <si>
    <t>UniRef90_R7HP12</t>
  </si>
  <si>
    <t>UniRef90_A0A174B9A7</t>
  </si>
  <si>
    <t>UniRef90_A0A174Y7J8</t>
  </si>
  <si>
    <t>UniRef90_A0A1G6GA40</t>
  </si>
  <si>
    <t>UniRef90_R5ZL86</t>
  </si>
  <si>
    <t>UniRef90_R6ZLV3</t>
  </si>
  <si>
    <t>UniRef90_UPI0006A4108C</t>
  </si>
  <si>
    <t>UniRef90_R7L9A1</t>
  </si>
  <si>
    <t>UniRef90_S0GJI2</t>
  </si>
  <si>
    <t>UniRef90_F7L640</t>
  </si>
  <si>
    <t>UniRef90_A0A373VJ95</t>
  </si>
  <si>
    <t>UniRef90_UPI0009BE65C3</t>
  </si>
  <si>
    <t>UniRef90_A0A3D4DZH6</t>
  </si>
  <si>
    <t>UniRef90_A0A373BE59</t>
  </si>
  <si>
    <t>UniRef90_A0A1C6A8F0</t>
  </si>
  <si>
    <t>UniRef90_R6KSC2</t>
  </si>
  <si>
    <t>UniRef90_R5PDU2</t>
  </si>
  <si>
    <t>UniRef90_A0A376X049</t>
  </si>
  <si>
    <t>UniRef90_C0B954</t>
  </si>
  <si>
    <t>UniRef90_UPI000E5602C6</t>
  </si>
  <si>
    <t>UniRef90_A0A367G2P6</t>
  </si>
  <si>
    <t>UniRef90_W0U4J1</t>
  </si>
  <si>
    <t>UniRef90_A0A0T8AI87</t>
  </si>
  <si>
    <t>UniRef90_A0A176U394</t>
  </si>
  <si>
    <t>UniRef90_A0A378F7P5</t>
  </si>
  <si>
    <t>UniRef90_I3BMI8</t>
  </si>
  <si>
    <t>UniRef90_A0A150YAQ9</t>
  </si>
  <si>
    <t>UniRef90_A0A1Q6EKN9</t>
  </si>
  <si>
    <t>UniRef90_A0A2R4G3I7</t>
  </si>
  <si>
    <t>UniRef90_A0A0B0BZY1</t>
  </si>
  <si>
    <t>UniRef90_A0A134BYP6</t>
  </si>
  <si>
    <t>UniRef90_A0A1Y3Y7B6</t>
  </si>
  <si>
    <t>UniRef90_A0A377BAS3</t>
  </si>
  <si>
    <t>UniRef90_UPI000E646F72</t>
  </si>
  <si>
    <t>UniRef90_C0D0K5</t>
  </si>
  <si>
    <t>UniRef90_R7N4T7</t>
  </si>
  <si>
    <t>UniRef90_A0A1Z7LT20</t>
  </si>
  <si>
    <t>UniRef90_A0A1C6HFB3</t>
  </si>
  <si>
    <t>UniRef90_A0A396Q2W2</t>
  </si>
  <si>
    <t>UniRef90_A0A3C1GW03</t>
  </si>
  <si>
    <t>UniRef90_G2T538</t>
  </si>
  <si>
    <t>UniRef90_A0A0F0CFL0</t>
  </si>
  <si>
    <t>UniRef90_A0A173W4E8</t>
  </si>
  <si>
    <t>UniRef90_A0A173XAL8</t>
  </si>
  <si>
    <t>UniRef90_A0A174IK89</t>
  </si>
  <si>
    <t>UniRef90_A0A1G5VVI2</t>
  </si>
  <si>
    <t>UniRef90_G4Q2N6</t>
  </si>
  <si>
    <t>UniRef90_R5QA98</t>
  </si>
  <si>
    <t>UniRef90_UPI000A05B2C1</t>
  </si>
  <si>
    <t>UniRef90_A0A1C6ITQ3</t>
  </si>
  <si>
    <t>UniRef90_A0A1Y4EXE7</t>
  </si>
  <si>
    <t>UniRef90_A0A377DT00</t>
  </si>
  <si>
    <t>UniRef90_A0A396AK39</t>
  </si>
  <si>
    <t>UniRef90_A0A3E2YE07</t>
  </si>
  <si>
    <t>UniRef90_E4MB74</t>
  </si>
  <si>
    <t>UniRef90_R5QNJ9</t>
  </si>
  <si>
    <t>UniRef90_A0A376MLX5</t>
  </si>
  <si>
    <t>UniRef90_A0A3D1LEI9</t>
  </si>
  <si>
    <t>UniRef90_A0A1E3UA91</t>
  </si>
  <si>
    <t>UniRef90_A0A3D1HWV9</t>
  </si>
  <si>
    <t>UniRef90_R5PAF9</t>
  </si>
  <si>
    <t>UniRef90_D0TWD8</t>
  </si>
  <si>
    <t>UniRef90_U2QPS1</t>
  </si>
  <si>
    <t>UniRef90_A0A1C6JWN0</t>
  </si>
  <si>
    <t>UniRef90_A0A3D1LC97</t>
  </si>
  <si>
    <t>UniRef90_G5SS83</t>
  </si>
  <si>
    <t>UniRef90_R6BU98</t>
  </si>
  <si>
    <t>UniRef90_A7ADT6</t>
  </si>
  <si>
    <t>UniRef90_A0A1Y4EXJ8</t>
  </si>
  <si>
    <t>UniRef90_V8C7H9</t>
  </si>
  <si>
    <t>UniRef90_A0A3E3E8P7</t>
  </si>
  <si>
    <t>UniRef90_R5AWJ2</t>
  </si>
  <si>
    <t>UniRef90_UPI000E48F299</t>
  </si>
  <si>
    <t>UniRef90_A0A174C5M2</t>
  </si>
  <si>
    <t>UniRef90_A0A1Q6K582</t>
  </si>
  <si>
    <t>UniRef90_R6M4F5</t>
  </si>
  <si>
    <t>UniRef90_A0A1G8KFR3</t>
  </si>
  <si>
    <t>UniRef90_D4LN55</t>
  </si>
  <si>
    <t>UniRef90_R5ZL11</t>
  </si>
  <si>
    <t>UniRef90_R6FYD0</t>
  </si>
  <si>
    <t>UniRef90_C0EX24</t>
  </si>
  <si>
    <t>UniRef90_A0A377AD91</t>
  </si>
  <si>
    <t>UniRef90_A0A1Q6JSU2</t>
  </si>
  <si>
    <t>UniRef90_R5ZT12</t>
  </si>
  <si>
    <t>UniRef90_R5HDG1</t>
  </si>
  <si>
    <t>UniRef90_R5QQM9</t>
  </si>
  <si>
    <t>UniRef90_R5IHR2</t>
  </si>
  <si>
    <t>UniRef90_A0A0J9BSC4</t>
  </si>
  <si>
    <t>UniRef90_A0A174VEI4</t>
  </si>
  <si>
    <t>UniRef90_D4KMP0</t>
  </si>
  <si>
    <t>UniRef90_D7GVS5</t>
  </si>
  <si>
    <t>UniRef90_D4RZJ6</t>
  </si>
  <si>
    <t>UniRef90_R5B1K5</t>
  </si>
  <si>
    <t>UniRef90_D7IKG5</t>
  </si>
  <si>
    <t>UniRef90_A0A376KK96</t>
  </si>
  <si>
    <t>UniRef90_A0A396EKR9</t>
  </si>
  <si>
    <t>UniRef90_A0A174L127</t>
  </si>
  <si>
    <t>UniRef90_D1BPC3</t>
  </si>
  <si>
    <t>UniRef90_E5WZK8</t>
  </si>
  <si>
    <t>UniRef90_R6A6C9</t>
  </si>
  <si>
    <t>UniRef90_B0A8P4</t>
  </si>
  <si>
    <t>UniRef90_A0A1C5UVA8</t>
  </si>
  <si>
    <t>UniRef90_A0A1V1I3U3</t>
  </si>
  <si>
    <t>UniRef90_A0A2X1N9P8</t>
  </si>
  <si>
    <t>UniRef90_G4Q5L6</t>
  </si>
  <si>
    <t>UniRef90_R7HIE4</t>
  </si>
  <si>
    <t>UniRef90_A0A173XEL4</t>
  </si>
  <si>
    <t>UniRef90_A0A174SKP6</t>
  </si>
  <si>
    <t>UniRef90_A0A1V5GP44</t>
  </si>
  <si>
    <t>UniRef90_A0A2P2FEB2</t>
  </si>
  <si>
    <t>UniRef90_H4JFQ4</t>
  </si>
  <si>
    <t>UniRef90_Q8AA33</t>
  </si>
  <si>
    <t>UniRef90_UPI000F4F7CBA</t>
  </si>
  <si>
    <t>UniRef90_A0A1Y3ZQF6</t>
  </si>
  <si>
    <t>UniRef90_K1TRZ0</t>
  </si>
  <si>
    <t>UniRef90_A0A1F8UIE7</t>
  </si>
  <si>
    <t>UniRef90_A0A367G4A2</t>
  </si>
  <si>
    <t>UniRef90_R6P1Y5</t>
  </si>
  <si>
    <t>UniRef90_A0A1C5LIK3</t>
  </si>
  <si>
    <t>UniRef90_A0A3D1ED37</t>
  </si>
  <si>
    <t>UniRef90_A0A1C5MY84</t>
  </si>
  <si>
    <t>UniRef90_UPI000976080F</t>
  </si>
  <si>
    <t>UniRef90_B0MXY7</t>
  </si>
  <si>
    <t>UniRef90_A0A2P2F5S8</t>
  </si>
  <si>
    <t>UniRef90_A6BEK9</t>
  </si>
  <si>
    <t>UniRef90_A0A174NSD1</t>
  </si>
  <si>
    <t>UniRef90_C7G6N5</t>
  </si>
  <si>
    <t>UniRef90_F7JYS0</t>
  </si>
  <si>
    <t>UniRef90_D4LIQ9</t>
  </si>
  <si>
    <t>UniRef90_A0A377BHQ5</t>
  </si>
  <si>
    <t>UniRef90_A0A1D3KG98</t>
  </si>
  <si>
    <t>UniRef90_UPI000E4D7126</t>
  </si>
  <si>
    <t>UniRef90_UPI000E55AE3D</t>
  </si>
  <si>
    <t>UniRef90_R7L559</t>
  </si>
  <si>
    <t>UniRef90_R7D6D5</t>
  </si>
  <si>
    <t>UniRef90_A0A3D4XB69</t>
  </si>
  <si>
    <t>UniRef90_D1PL22</t>
  </si>
  <si>
    <t>UniRef90_G2T0M5</t>
  </si>
  <si>
    <t>UniRef90_R7N6F2</t>
  </si>
  <si>
    <t>UniRef90_A0A1Q6K911</t>
  </si>
  <si>
    <t>UniRef90_F0HQV7</t>
  </si>
  <si>
    <t>UniRef90_D4J6J3</t>
  </si>
  <si>
    <t>UniRef90_A0A395YZ13</t>
  </si>
  <si>
    <t>UniRef90_R5P573</t>
  </si>
  <si>
    <t>UniRef90_R6BYF3</t>
  </si>
  <si>
    <t>UniRef90_R7HRK6</t>
  </si>
  <si>
    <t>UniRef90_A0A173V9R4</t>
  </si>
  <si>
    <t>UniRef90_UPI000E55F8F4</t>
  </si>
  <si>
    <t>UniRef90_B0NM97</t>
  </si>
  <si>
    <t>UniRef90_A0A1D3KHX7</t>
  </si>
  <si>
    <t>UniRef90_A0A1Q6R6D1</t>
  </si>
  <si>
    <t>UniRef90_E4LYY1</t>
  </si>
  <si>
    <t>UniRef90_UPI000E4BA932</t>
  </si>
  <si>
    <t>UniRef90_A0A3E5HWN9</t>
  </si>
  <si>
    <t>UniRef90_A0A3D4MTS7</t>
  </si>
  <si>
    <t>UniRef90_R7N3D0</t>
  </si>
  <si>
    <t>UniRef90_A0A0F5JF90</t>
  </si>
  <si>
    <t>UniRef90_A0A3D1VB83</t>
  </si>
  <si>
    <t>UniRef90_A0A379T6W1</t>
  </si>
  <si>
    <t>UniRef90_A0A174ZI61</t>
  </si>
  <si>
    <t>UniRef90_V8BPG9</t>
  </si>
  <si>
    <t>UniRef90_R7N1T7</t>
  </si>
  <si>
    <t>UniRef90_A0A1G5V1L6</t>
  </si>
  <si>
    <t>UniRef90_UPI000E496415</t>
  </si>
  <si>
    <t>UniRef90_UPI00098B2999</t>
  </si>
  <si>
    <t>UniRef90_A0A373BHB5</t>
  </si>
  <si>
    <t>UniRef90_E2SH50</t>
  </si>
  <si>
    <t>UniRef90_A0A376P4R0</t>
  </si>
  <si>
    <t>UniRef90_E4VU20</t>
  </si>
  <si>
    <t>UniRef90_R5NXW4</t>
  </si>
  <si>
    <t>UniRef90_R6JKW4</t>
  </si>
  <si>
    <t>UniRef90_R5QR84</t>
  </si>
  <si>
    <t>UniRef90_A0A2P2F2U5</t>
  </si>
  <si>
    <t>UniRef90_R7HN28</t>
  </si>
  <si>
    <t>UniRef90_B5CS36</t>
  </si>
  <si>
    <t>UniRef90_G9S2U5</t>
  </si>
  <si>
    <t>UniRef90_R7HIL4</t>
  </si>
  <si>
    <t>UniRef90_A0A373VQG7</t>
  </si>
  <si>
    <t>UniRef90_A0A374VSB4</t>
  </si>
  <si>
    <t>UniRef90_A0A3D2EC39</t>
  </si>
  <si>
    <t>UniRef90_R5AYY6</t>
  </si>
  <si>
    <t>UniRef90_R7N1N5</t>
  </si>
  <si>
    <t>UniRef90_A0A2V2CRS2</t>
  </si>
  <si>
    <t>UniRef90_A8RQM9</t>
  </si>
  <si>
    <t>UniRef90_A0A376JRW0</t>
  </si>
  <si>
    <t>UniRef90_R7C6H2</t>
  </si>
  <si>
    <t>UniRef90_UPI000A2ED446</t>
  </si>
  <si>
    <t>UniRef90_A0A1B8R0M4</t>
  </si>
  <si>
    <t>UniRef90_A0A373PDU5</t>
  </si>
  <si>
    <t>UniRef90_A0A396FGG6</t>
  </si>
  <si>
    <t>UniRef90_A0A3E4I387</t>
  </si>
  <si>
    <t>UniRef90_C9LGU8</t>
  </si>
  <si>
    <t>UniRef90_R6TBG6</t>
  </si>
  <si>
    <t>UniRef90_A0A0P0L614</t>
  </si>
  <si>
    <t>UniRef90_A0A1Q6KR82</t>
  </si>
  <si>
    <t>UniRef90_A0A1Q6PL24</t>
  </si>
  <si>
    <t>UniRef90_A0A3E2XUS9</t>
  </si>
  <si>
    <t>UniRef90_R7HQ47</t>
  </si>
  <si>
    <t>UniRef90_A0A3D4DZA0</t>
  </si>
  <si>
    <t>UniRef90_R7HQY8</t>
  </si>
  <si>
    <t>UniRef90_C6JBJ2</t>
  </si>
  <si>
    <t>UniRef90_A0A1Q6JNX7</t>
  </si>
  <si>
    <t>UniRef90_C0ET01</t>
  </si>
  <si>
    <t>UniRef90_UPI000E523BFB</t>
  </si>
  <si>
    <t>UniRef90_C5EK61</t>
  </si>
  <si>
    <t>UniRef90_A0A376MLL0</t>
  </si>
  <si>
    <t>UniRef90_D4LVG9</t>
  </si>
  <si>
    <t>UniRef90_A0A0E2H2N5</t>
  </si>
  <si>
    <t>UniRef90_C0EUK8</t>
  </si>
  <si>
    <t>UniRef90_R7HNV4</t>
  </si>
  <si>
    <t>UniRef90_A0A355VZF1</t>
  </si>
  <si>
    <t>UniRef90_A0A376UB52</t>
  </si>
  <si>
    <t>UniRef90_A0A174DBG7</t>
  </si>
  <si>
    <t>UniRef90_R5D2K6</t>
  </si>
  <si>
    <t>UniRef90_A0A378DNB0</t>
  </si>
  <si>
    <t>UniRef90_G1VRD7</t>
  </si>
  <si>
    <t>UniRef90_A0A174SHP0</t>
  </si>
  <si>
    <t>UniRef90_A0A1Q6R3M5</t>
  </si>
  <si>
    <t>UniRef90_A0A373BH98</t>
  </si>
  <si>
    <t>UniRef90_A0A376MJ97</t>
  </si>
  <si>
    <t>UniRef90_A5ZWE9</t>
  </si>
  <si>
    <t>UniRef90_J9FQT8</t>
  </si>
  <si>
    <t>UniRef90_R5CY07</t>
  </si>
  <si>
    <t>UniRef90_A0A377LZQ1</t>
  </si>
  <si>
    <t>UniRef90_A0A016BW95</t>
  </si>
  <si>
    <t>UniRef90_A0A1Q6T4L9</t>
  </si>
  <si>
    <t>UniRef90_A0A3D1ED58</t>
  </si>
  <si>
    <t>UniRef90_A0A3A8UAC2</t>
  </si>
  <si>
    <t>UniRef90_A0A3D0F1C6</t>
  </si>
  <si>
    <t>UniRef90_UPI00029C27E9</t>
  </si>
  <si>
    <t>UniRef90_A0A174KBG2</t>
  </si>
  <si>
    <t>UniRef90_R5B2L2</t>
  </si>
  <si>
    <t>UniRef90_A0A1C6DDD5</t>
  </si>
  <si>
    <t>UniRef90_C6JBT6</t>
  </si>
  <si>
    <t>UniRef90_A0A2P2FAZ6</t>
  </si>
  <si>
    <t>UniRef90_A0A395Z4B9</t>
  </si>
  <si>
    <t>UniRef90_G2SZF4</t>
  </si>
  <si>
    <t>UniRef90_UPI000E4A51C2</t>
  </si>
  <si>
    <t>UniRef90_A0A376T2B8</t>
  </si>
  <si>
    <t>UniRef90_R5IP35</t>
  </si>
  <si>
    <t>UniRef90_R7HNX8</t>
  </si>
  <si>
    <t>UniRef90_A0A1C6AYS6</t>
  </si>
  <si>
    <t>UniRef90_G4KRI2</t>
  </si>
  <si>
    <t>UniRef90_C4FRK2</t>
  </si>
  <si>
    <t>UniRef90_A0A173R3V0</t>
  </si>
  <si>
    <t>UniRef90_A5Z994</t>
  </si>
  <si>
    <t>UniRef90_B6WRE9</t>
  </si>
  <si>
    <t>UniRef90_UPI000E553005</t>
  </si>
  <si>
    <t>UniRef90_A0A3D2G2P4</t>
  </si>
  <si>
    <t>UniRef90_K8B222</t>
  </si>
  <si>
    <t>UniRef90_UPI000E4AEA60</t>
  </si>
  <si>
    <t>UniRef90_A0A3E4K3R8</t>
  </si>
  <si>
    <t>UniRef90_R5P3Z9</t>
  </si>
  <si>
    <t>UniRef90_R5D8V1</t>
  </si>
  <si>
    <t>UniRef90_A0A3D5NH69</t>
  </si>
  <si>
    <t>UniRef90_A0A174THI7</t>
  </si>
  <si>
    <t>UniRef90_A0A1E7Y197</t>
  </si>
  <si>
    <t>UniRef90_A0A1V8RFK8</t>
  </si>
  <si>
    <t>UniRef90_R6N5J9</t>
  </si>
  <si>
    <t>UniRef90_A0A373RB80</t>
  </si>
  <si>
    <t>UniRef90_B7CDV0</t>
  </si>
  <si>
    <t>UniRef90_A0A292S6J8</t>
  </si>
  <si>
    <t>UniRef90_R6YFJ7</t>
  </si>
  <si>
    <t>UniRef90_R7HPC0</t>
  </si>
  <si>
    <t>UniRef90_A0A374M2H0</t>
  </si>
  <si>
    <t>UniRef90_A0A3D5P803</t>
  </si>
  <si>
    <t>UniRef90_A0A3E2YFQ6</t>
  </si>
  <si>
    <t>UniRef90_R5CY78</t>
  </si>
  <si>
    <t>UniRef90_A0A078S3G1</t>
  </si>
  <si>
    <t>UniRef90_R5BI43</t>
  </si>
  <si>
    <t>UniRef90_B0G926</t>
  </si>
  <si>
    <t>UniRef90_UPI000943DCB8</t>
  </si>
  <si>
    <t>UniRef90_UPI000C9F4679</t>
  </si>
  <si>
    <t>UniRef90_W9BN42</t>
  </si>
  <si>
    <t>UniRef90_F3QU06</t>
  </si>
  <si>
    <t>UniRef90_R5NYE3</t>
  </si>
  <si>
    <t>UniRef90_A0A1V2GFD6</t>
  </si>
  <si>
    <t>UniRef90_A0A377BYV5</t>
  </si>
  <si>
    <t>UniRef90_W0U4J0</t>
  </si>
  <si>
    <t>UniRef90_A0A3A6JZS5</t>
  </si>
  <si>
    <t>UniRef90_R5IT91</t>
  </si>
  <si>
    <t>UniRef90_UPI000E4F4D60</t>
  </si>
  <si>
    <t>UniRef90_UPI0009D681BD</t>
  </si>
  <si>
    <t>UniRef90_A0A174AVH2</t>
  </si>
  <si>
    <t>UniRef90_A9KJG9</t>
  </si>
  <si>
    <t>UniRef90_A0A2A6Z7M8</t>
  </si>
  <si>
    <t>UniRef90_A0A376TK51</t>
  </si>
  <si>
    <t>UniRef90_A0A396CN25</t>
  </si>
  <si>
    <t>UniRef90_R5IML6</t>
  </si>
  <si>
    <t>UniRef90_A8RKM9</t>
  </si>
  <si>
    <t>UniRef90_A0A1K1MX61</t>
  </si>
  <si>
    <t>UniRef90_R5EWK5</t>
  </si>
  <si>
    <t>UniRef90_A0A395VBK8</t>
  </si>
  <si>
    <t>UniRef90_H4KN05</t>
  </si>
  <si>
    <t>UniRef90_R6J7W1</t>
  </si>
  <si>
    <t>UniRef90_A0A374NT56</t>
  </si>
  <si>
    <t>UniRef90_E8LBS1</t>
  </si>
  <si>
    <t>UniRef90_A8RKT1</t>
  </si>
  <si>
    <t>UniRef90_U2MDV1</t>
  </si>
  <si>
    <t>UniRef90_C7H614</t>
  </si>
  <si>
    <t>UniRef90_D6E349</t>
  </si>
  <si>
    <t>UniRef90_F3PFD2</t>
  </si>
  <si>
    <t>UniRef90_K1SWW8</t>
  </si>
  <si>
    <t>UniRef90_F9PDI5</t>
  </si>
  <si>
    <t>UniRef90_R6BYQ1</t>
  </si>
  <si>
    <t>UniRef90_R6JZG6</t>
  </si>
  <si>
    <t>UniRef90_A0A376MQE2</t>
  </si>
  <si>
    <t>UniRef90_F4XHN8</t>
  </si>
  <si>
    <t>UniRef90_R5NX02</t>
  </si>
  <si>
    <t>UniRef90_R5B250</t>
  </si>
  <si>
    <t>UniRef90_R5P9L4</t>
  </si>
  <si>
    <t>UniRef90_A0A174JBJ3</t>
  </si>
  <si>
    <t>UniRef90_A0A376RDS5</t>
  </si>
  <si>
    <t>UniRef90_A0A396MM24</t>
  </si>
  <si>
    <t>UniRef90_A0A329UAQ2</t>
  </si>
  <si>
    <t>UniRef90_B7C8I7</t>
  </si>
  <si>
    <t>UniRef90_D1BLD2</t>
  </si>
  <si>
    <t>UniRef90_A0A174ZW48</t>
  </si>
  <si>
    <t>UniRef90_D4JVF7</t>
  </si>
  <si>
    <t>UniRef90_I9UGL0</t>
  </si>
  <si>
    <t>UniRef90_UPI000989B797</t>
  </si>
  <si>
    <t>UniRef90_A0A1C6HWZ1</t>
  </si>
  <si>
    <t>UniRef90_UPI0004D68A5A</t>
  </si>
  <si>
    <t>UniRef90_A0A173WGD5</t>
  </si>
  <si>
    <t>UniRef90_A0A1C5KKJ7</t>
  </si>
  <si>
    <t>UniRef90_A0A373PV74</t>
  </si>
  <si>
    <t>UniRef90_R7C807</t>
  </si>
  <si>
    <t>UniRef90_U2KRS4</t>
  </si>
  <si>
    <t>UniRef90_A0A396LCH8</t>
  </si>
  <si>
    <t>UniRef90_A0A1C6FL38</t>
  </si>
  <si>
    <t>UniRef90_B0MTD0</t>
  </si>
  <si>
    <t>UniRef90_A0A2N5P2N0</t>
  </si>
  <si>
    <t>UniRef90_B9Y847</t>
  </si>
  <si>
    <t>UniRef90_A0A0N9NDT7</t>
  </si>
  <si>
    <t>UniRef90_A0A1Q6KYM8</t>
  </si>
  <si>
    <t>UniRef90_A0A2U1BCF4</t>
  </si>
  <si>
    <t>UniRef90_R5VHS5</t>
  </si>
  <si>
    <t>UniRef90_A0A1C5KMD8</t>
  </si>
  <si>
    <t>UniRef90_A0A174BBU9</t>
  </si>
  <si>
    <t>UniRef90_A0A352I4J7</t>
  </si>
  <si>
    <t>UniRef90_A0A1Y4EWA6</t>
  </si>
  <si>
    <t>UniRef90_C5EKA4</t>
  </si>
  <si>
    <t>UniRef90_V2Y244</t>
  </si>
  <si>
    <t>UniRef90_W0U447</t>
  </si>
  <si>
    <t>UniRef90_D4J627</t>
  </si>
  <si>
    <t>UniRef90_A0A2A7AYQ3</t>
  </si>
  <si>
    <t>UniRef90_UPI000E4E781A</t>
  </si>
  <si>
    <t>UniRef90_R6UAC4</t>
  </si>
  <si>
    <t>UniRef90_A0A174N586</t>
  </si>
  <si>
    <t>UniRef90_A0A3E2XWC8</t>
  </si>
  <si>
    <t>UniRef90_A8SG00</t>
  </si>
  <si>
    <t>UniRef90_C5EJM0</t>
  </si>
  <si>
    <t>UniRef90_G4Q4Y7</t>
  </si>
  <si>
    <t>UniRef90_R6ESK5</t>
  </si>
  <si>
    <t>UniRef90_A0A3D4MU67</t>
  </si>
  <si>
    <t>UniRef90_UPI000E657A20</t>
  </si>
  <si>
    <t>UniRef90_R5Z299</t>
  </si>
  <si>
    <t>UniRef90_A0A0J8Z0D2</t>
  </si>
  <si>
    <t>UniRef90_R5G941</t>
  </si>
  <si>
    <t>UniRef90_A0A377DUB2</t>
  </si>
  <si>
    <t>UniRef90_A0A395V7N0</t>
  </si>
  <si>
    <t>UniRef90_A0A174PB52</t>
  </si>
  <si>
    <t>UniRef90_R5Q642</t>
  </si>
  <si>
    <t>UniRef90_A0A1G5VPU1</t>
  </si>
  <si>
    <t>UniRef90_D4M333</t>
  </si>
  <si>
    <t>UniRef90_G4Q7K3</t>
  </si>
  <si>
    <t>UniRef90_A0A373BLC1</t>
  </si>
  <si>
    <t>UniRef90_A0A1C6FRG0</t>
  </si>
  <si>
    <t>UniRef90_A0A1Q6SXQ3</t>
  </si>
  <si>
    <t>UniRef90_A0A376MI78</t>
  </si>
  <si>
    <t>UniRef90_A0A3F3K5L2</t>
  </si>
  <si>
    <t>UniRef90_K5DAT0</t>
  </si>
  <si>
    <t>UniRef90_B0MJC2</t>
  </si>
  <si>
    <t>UniRef90_A0A173XY41</t>
  </si>
  <si>
    <t>UniRef90_A0A376MQC9</t>
  </si>
  <si>
    <t>UniRef90_A0A377BM45</t>
  </si>
  <si>
    <t>UniRef90_R7IDF7</t>
  </si>
  <si>
    <t>UniRef90_R5J6A3</t>
  </si>
  <si>
    <t>UniRef90_B7C8F5</t>
  </si>
  <si>
    <t>UniRef90_A0A1C5VRM0</t>
  </si>
  <si>
    <t>UniRef90_A0A174FDT2</t>
  </si>
  <si>
    <t>UniRef90_E7S9N9</t>
  </si>
  <si>
    <t>UniRef90_W1Y8L3</t>
  </si>
  <si>
    <t>UniRef90_R6HZH3</t>
  </si>
  <si>
    <t>UniRef90_F3QM11</t>
  </si>
  <si>
    <t>UniRef90_A0A173URZ7</t>
  </si>
  <si>
    <t>UniRef90_A6NRW8</t>
  </si>
  <si>
    <t>UniRef90_A0A395V4R6</t>
  </si>
  <si>
    <t>UniRef90_UPI000E55FDB4</t>
  </si>
  <si>
    <t>UniRef90_U2QJC2</t>
  </si>
  <si>
    <t>UniRef90_A0A108T1M4</t>
  </si>
  <si>
    <t>UniRef90_A0A3E2UIZ6</t>
  </si>
  <si>
    <t>UniRef90_A0A1Q6KB85</t>
  </si>
  <si>
    <t>UniRef90_A0A2P2F5A3</t>
  </si>
  <si>
    <t>UniRef90_D4JIL3</t>
  </si>
  <si>
    <t>UniRef90_UPI000E52293F</t>
  </si>
  <si>
    <t>UniRef90_R6B2W8</t>
  </si>
  <si>
    <t>UniRef90_A0A3D1NSH4</t>
  </si>
  <si>
    <t>UniRef90_A0A2K2TSR0</t>
  </si>
  <si>
    <t>UniRef90_A0A2P7MWM9</t>
  </si>
  <si>
    <t>UniRef90_A0A3D4MVK4</t>
  </si>
  <si>
    <t>UniRef90_A0A0P0EMF3</t>
  </si>
  <si>
    <t>UniRef90_A0A2P2F9M2</t>
  </si>
  <si>
    <t>UniRef90_A0A376WZS3</t>
  </si>
  <si>
    <t>UniRef90_E1JC91</t>
  </si>
  <si>
    <t>UniRef90_G5SQ24</t>
  </si>
  <si>
    <t>UniRef90_R5DCL2</t>
  </si>
  <si>
    <t>UniRef90_A0A347ZPX7</t>
  </si>
  <si>
    <t>UniRef90_A0A358M117</t>
  </si>
  <si>
    <t>UniRef90_A0A2V2FI54</t>
  </si>
  <si>
    <t>UniRef90_A0A174DBK8</t>
  </si>
  <si>
    <t>UniRef90_A0A1Q6JHL8</t>
  </si>
  <si>
    <t>UniRef90_R5HB35</t>
  </si>
  <si>
    <t>UniRef90_A0A0N8CUF4</t>
  </si>
  <si>
    <t>UniRef90_A0A2P2F4V6</t>
  </si>
  <si>
    <t>UniRef90_R5S3J2</t>
  </si>
  <si>
    <t>UniRef90_C6J8Y8</t>
  </si>
  <si>
    <t>UniRef90_W1H0Z3</t>
  </si>
  <si>
    <t>UniRef90_A0A3E4JEB0</t>
  </si>
  <si>
    <t>UniRef90_UPI00092D180A</t>
  </si>
  <si>
    <t>UniRef90_D4LKL2</t>
  </si>
  <si>
    <t>UniRef90_A0A376NQI3</t>
  </si>
  <si>
    <t>UniRef90_UPI000E4A41CA</t>
  </si>
  <si>
    <t>UniRef90_B0NME7</t>
  </si>
  <si>
    <t>UniRef90_E5YA06</t>
  </si>
  <si>
    <t>UniRef90_A0A1Y4IPF7</t>
  </si>
  <si>
    <t>UniRef90_R6AK73</t>
  </si>
  <si>
    <t>UniRef90_R7N6H8</t>
  </si>
  <si>
    <t>UniRef90_A0A1C5XYG8</t>
  </si>
  <si>
    <t>UniRef90_A0A3E2B3M2</t>
  </si>
  <si>
    <t>UniRef90_R5S5R8</t>
  </si>
  <si>
    <t>UniRef90_C9LLY0</t>
  </si>
  <si>
    <t>UniRef90_A0A1C9IFD9</t>
  </si>
  <si>
    <t>UniRef90_A0A377BVR1</t>
  </si>
  <si>
    <t>UniRef90_A0A078PLB0</t>
  </si>
  <si>
    <t>UniRef90_A0A377B8J5</t>
  </si>
  <si>
    <t>UniRef90_C0EVQ2</t>
  </si>
  <si>
    <t>UniRef90_D7GU96</t>
  </si>
  <si>
    <t>UniRef90_F7LA63</t>
  </si>
  <si>
    <t>UniRef90_A0A3D0EY52</t>
  </si>
  <si>
    <t>UniRef90_A0A3E3DJ84</t>
  </si>
  <si>
    <t>UniRef90_K0X297</t>
  </si>
  <si>
    <t>UniRef90_A0A367FX55</t>
  </si>
  <si>
    <t>UniRef90_UPI0008DA7F8F</t>
  </si>
  <si>
    <t>UniRef90_S2Z826</t>
  </si>
  <si>
    <t>UniRef90_R7KYX3</t>
  </si>
  <si>
    <t>UniRef90_R5C3D9</t>
  </si>
  <si>
    <t>UniRef90_A0A376VI16</t>
  </si>
  <si>
    <t>UniRef90_R5BD65</t>
  </si>
  <si>
    <t>UniRef90_UPI000E54BC07</t>
  </si>
  <si>
    <t>UniRef90_A0A174QTR8</t>
  </si>
  <si>
    <t>UniRef90_A0A0J9BTE2</t>
  </si>
  <si>
    <t>UniRef90_R7NAK5</t>
  </si>
  <si>
    <t>UniRef90_A0A173UND4</t>
  </si>
  <si>
    <t>UniRef90_A0A173XBF7</t>
  </si>
  <si>
    <t>UniRef90_R5VLD2</t>
  </si>
  <si>
    <t>UniRef90_U2ES40</t>
  </si>
  <si>
    <t>UniRef90_U2KLV6</t>
  </si>
  <si>
    <t>UniRef90_A0A350S1N3</t>
  </si>
  <si>
    <t>UniRef90_A0A133RZK4</t>
  </si>
  <si>
    <t>UniRef90_A0A1T4X4V2</t>
  </si>
  <si>
    <t>UniRef90_R5S0I6</t>
  </si>
  <si>
    <t>UniRef90_A0A1Q6R7T2</t>
  </si>
  <si>
    <t>UniRef90_UPI000679CD1E</t>
  </si>
  <si>
    <t>UniRef90_A0A174ATR7</t>
  </si>
  <si>
    <t>UniRef90_U2KF28</t>
  </si>
  <si>
    <t>UniRef90_G5SS82</t>
  </si>
  <si>
    <t>UniRef90_U2EPW7</t>
  </si>
  <si>
    <t>UniRef90_A0A173S2V8</t>
  </si>
  <si>
    <t>UniRef90_A0A139B6U9</t>
  </si>
  <si>
    <t>UniRef90_A0A173U9D5</t>
  </si>
  <si>
    <t>UniRef90_A0A174ZEI7</t>
  </si>
  <si>
    <t>UniRef90_A0A173S8K1</t>
  </si>
  <si>
    <t>UniRef90_A0A3D0VXN3</t>
  </si>
  <si>
    <t>UniRef90_R6AJC7</t>
  </si>
  <si>
    <t>UniRef90_A0A0D6IM07</t>
  </si>
  <si>
    <t>UniRef90_A0A380Q0X9</t>
  </si>
  <si>
    <t>UniRef90_D4LYY6</t>
  </si>
  <si>
    <t>UniRef90_L1QJ43</t>
  </si>
  <si>
    <t>UniRef90_T0TUL3</t>
  </si>
  <si>
    <t>UniRef90_A0A1Q6REU0</t>
  </si>
  <si>
    <t>UniRef90_R5P0R6</t>
  </si>
  <si>
    <t>UniRef90_A0A173TWA6</t>
  </si>
  <si>
    <t>UniRef90_A0A1C5TFH6</t>
  </si>
  <si>
    <t>UniRef90_A0A173ZSD9</t>
  </si>
  <si>
    <t>UniRef90_UPI000E486BA4</t>
  </si>
  <si>
    <t>UniRef90_K1TF75</t>
  </si>
  <si>
    <t>UniRef90_A0A3E4R7M5</t>
  </si>
  <si>
    <t>UniRef90_A0A3E2B3I4</t>
  </si>
  <si>
    <t>UniRef90_A0A174F3A5</t>
  </si>
  <si>
    <t>UniRef90_C6JEI8</t>
  </si>
  <si>
    <t>UniRef90_A0A0M6WRB3</t>
  </si>
  <si>
    <t>UniRef90_A0A173SPL4</t>
  </si>
  <si>
    <t>UniRef90_A0A354D5I4</t>
  </si>
  <si>
    <t>UniRef90_A0A376YJK0</t>
  </si>
  <si>
    <t>UniRef90_UPI000E512D51</t>
  </si>
  <si>
    <t>UniRef90_V2XUW4</t>
  </si>
  <si>
    <t>UniRef90_A0A1Q6UUC3</t>
  </si>
  <si>
    <t>UniRef90_A5Z8C0</t>
  </si>
  <si>
    <t>UniRef90_B6WQT7</t>
  </si>
  <si>
    <t>UniRef90_E4V983</t>
  </si>
  <si>
    <t>UniRef90_A0A174TEA1</t>
  </si>
  <si>
    <t>UniRef90_A0A1C6KTR6</t>
  </si>
  <si>
    <t>UniRef90_R5P539</t>
  </si>
  <si>
    <t>UniRef90_UPI0008D8E9D6</t>
  </si>
  <si>
    <t>UniRef90_A0A174T6S1</t>
  </si>
  <si>
    <t>UniRef90_A0A329U7L3</t>
  </si>
  <si>
    <t>UniRef90_D4M018</t>
  </si>
  <si>
    <t>UniRef90_D4S219</t>
  </si>
  <si>
    <t>UniRef90_R6L9C1</t>
  </si>
  <si>
    <t>UniRef90_A0A383G832</t>
  </si>
  <si>
    <t>UniRef90_UPI000E4E2D28</t>
  </si>
  <si>
    <t>UniRef90_A0A127STX5</t>
  </si>
  <si>
    <t>UniRef90_B9YCV4</t>
  </si>
  <si>
    <t>UniRef90_A0A2N5Q1T9</t>
  </si>
  <si>
    <t>UniRef90_D7GP99</t>
  </si>
  <si>
    <t>UniRef90_A0A0K4X2D0</t>
  </si>
  <si>
    <t>UniRef90_R4Y792</t>
  </si>
  <si>
    <t>UniRef90_A0A3E2TNM7</t>
  </si>
  <si>
    <t>UniRef90_R7HMM5</t>
  </si>
  <si>
    <t>UniRef90_B0MSS5</t>
  </si>
  <si>
    <t>UniRef90_A9MHG0</t>
  </si>
  <si>
    <t>UniRef90_A0A1Q6JM00</t>
  </si>
  <si>
    <t>UniRef90_C0CVX8</t>
  </si>
  <si>
    <t>UniRef90_A0A395V8C4</t>
  </si>
  <si>
    <t>UniRef90_A0A395W1C4</t>
  </si>
  <si>
    <t>UniRef90_C0BAI6</t>
  </si>
  <si>
    <t>UniRef90_A0A0E2P3W1</t>
  </si>
  <si>
    <t>UniRef90_A0A377CB49</t>
  </si>
  <si>
    <t>UniRef90_A0A1Q6MSN4</t>
  </si>
  <si>
    <t>UniRef90_A0A1D3KIA2</t>
  </si>
  <si>
    <t>UniRef90_F4XHW3</t>
  </si>
  <si>
    <t>UniRef90_R6MFS6</t>
  </si>
  <si>
    <t>UniRef90_R7PEG2</t>
  </si>
  <si>
    <t>UniRef90_A0A178K5J6</t>
  </si>
  <si>
    <t>UniRef90_A0A133S7D2</t>
  </si>
  <si>
    <t>UniRef90_R7HL08</t>
  </si>
  <si>
    <t>UniRef90_A0A3E2YC70</t>
  </si>
  <si>
    <t>UniRef90_C6JDR5</t>
  </si>
  <si>
    <t>UniRef90_Q8A1E8</t>
  </si>
  <si>
    <t>UniRef90_A0A174RXS7</t>
  </si>
  <si>
    <t>UniRef90_A0A2T4QLI0</t>
  </si>
  <si>
    <t>UniRef90_C6JHS0</t>
  </si>
  <si>
    <t>UniRef90_A0A173SR68</t>
  </si>
  <si>
    <t>UniRef90_A7VWY3</t>
  </si>
  <si>
    <t>UniRef90_F3ZQE0</t>
  </si>
  <si>
    <t>UniRef90_C6JDR4</t>
  </si>
  <si>
    <t>UniRef90_R5HDM9</t>
  </si>
  <si>
    <t>UniRef90_R5K353</t>
  </si>
  <si>
    <t>UniRef90_W0U6V6</t>
  </si>
  <si>
    <t>UniRef90_A0A2V2CGS3</t>
  </si>
  <si>
    <t>UniRef90_A0A3D2AJP7</t>
  </si>
  <si>
    <t>UniRef90_A0A1Q6JJG0</t>
  </si>
  <si>
    <t>UniRef90_S0GM67</t>
  </si>
  <si>
    <t>UniRef90_W1BED9</t>
  </si>
  <si>
    <t>UniRef90_A0A1L5KJD3</t>
  </si>
  <si>
    <t>UniRef90_A0A125YDR3</t>
  </si>
  <si>
    <t>UniRef90_A0A2P2F7Q8</t>
  </si>
  <si>
    <t>UniRef90_A0A373VKT4</t>
  </si>
  <si>
    <t>UniRef90_R6TAM7</t>
  </si>
  <si>
    <t>UniRef90_UPI000E55ADF7</t>
  </si>
  <si>
    <t>UniRef90_A0A1C5L8S4</t>
  </si>
  <si>
    <t>UniRef90_A0A377E7X7</t>
  </si>
  <si>
    <t>UniRef90_A0A3D0NV53</t>
  </si>
  <si>
    <t>UniRef90_R7JI02</t>
  </si>
  <si>
    <t>UniRef90_A0A1D3KBI2</t>
  </si>
  <si>
    <t>UniRef90_W1UFI4</t>
  </si>
  <si>
    <t>UniRef90_A0A2X3CY32</t>
  </si>
  <si>
    <t>UniRef90_A0A174YIZ2</t>
  </si>
  <si>
    <t>UniRef90_A0A1Q6KR15</t>
  </si>
  <si>
    <t>UniRef90_R5D902</t>
  </si>
  <si>
    <t>UniRef90_A5Z788</t>
  </si>
  <si>
    <t>UniRef90_B0NLN7</t>
  </si>
  <si>
    <t>UniRef90_A0A1C6C171</t>
  </si>
  <si>
    <t>UniRef90_A0A1Q6JHW0</t>
  </si>
  <si>
    <t>UniRef90_UPI000E4B8CF2</t>
  </si>
  <si>
    <t>UniRef90_P35881</t>
  </si>
  <si>
    <t>UniRef90_B7C9Z1</t>
  </si>
  <si>
    <t>UniRef90_A0A173Z5U1</t>
  </si>
  <si>
    <t>UniRef90_A0A2X2V4M9</t>
  </si>
  <si>
    <t>UniRef90_A5Z4C4</t>
  </si>
  <si>
    <t>UniRef90_A0A1G5UXN4</t>
  </si>
  <si>
    <t>UniRef90_U2MDX5</t>
  </si>
  <si>
    <t>UniRef90_R7CB55</t>
  </si>
  <si>
    <t>UniRef90_A0A264Y857</t>
  </si>
  <si>
    <t>UniRef90_A0A139K7J7</t>
  </si>
  <si>
    <t>UniRef90_A0A0Y1V7H8</t>
  </si>
  <si>
    <t>UniRef90_UPI0006DBEC9D</t>
  </si>
  <si>
    <t>UniRef90_A0A2N5NT76</t>
  </si>
  <si>
    <t>UniRef90_A0A2W6PAV6</t>
  </si>
  <si>
    <t>UniRef90_A0A174ZEC7</t>
  </si>
  <si>
    <t>UniRef90_A0A376RML9</t>
  </si>
  <si>
    <t>UniRef90_UPI000BB78739</t>
  </si>
  <si>
    <t>UniRef90_A0A377XLS7</t>
  </si>
  <si>
    <t>UniRef90_UPI000E651C5C</t>
  </si>
  <si>
    <t>UniRef90_R7MZM3</t>
  </si>
  <si>
    <t>UniRef90_A0A3C0LRV5</t>
  </si>
  <si>
    <t>UniRef90_A0A174ZH24</t>
  </si>
  <si>
    <t>UniRef90_A0A373BLC0</t>
  </si>
  <si>
    <t>UniRef90_B0NFH0</t>
  </si>
  <si>
    <t>UniRef90_A0A0F5JEJ8</t>
  </si>
  <si>
    <t>UniRef90_A0A2T4LBZ7</t>
  </si>
  <si>
    <t>UniRef90_D1BPW9</t>
  </si>
  <si>
    <t>UniRef90_R7C932</t>
  </si>
  <si>
    <t>UniRef90_UPI000E4C2DFB</t>
  </si>
  <si>
    <t>UniRef90_A0A2N0UK43</t>
  </si>
  <si>
    <t>UniRef90_R5SI50</t>
  </si>
  <si>
    <t>UniRef90_R6MXQ5</t>
  </si>
  <si>
    <t>UniRef90_U2LI46</t>
  </si>
  <si>
    <t>UniRef90_R5PNU3</t>
  </si>
  <si>
    <t>UniRef90_A0A3D0EYI5</t>
  </si>
  <si>
    <t>UniRef90_G4Q4W5</t>
  </si>
  <si>
    <t>UniRef90_A0A3D2G477</t>
  </si>
  <si>
    <t>UniRef90_A0A0F5JBD3</t>
  </si>
  <si>
    <t>UniRef90_A0A173U2L6</t>
  </si>
  <si>
    <t>UniRef90_C0CUX4</t>
  </si>
  <si>
    <t>UniRef90_E5X2U8</t>
  </si>
  <si>
    <t>UniRef90_A0A174QP29</t>
  </si>
  <si>
    <t>UniRef90_R5IJJ4</t>
  </si>
  <si>
    <t>UniRef90_R7BW98</t>
  </si>
  <si>
    <t>UniRef90_D4LUB1</t>
  </si>
  <si>
    <t>UniRef90_UPI000E4ABB6A</t>
  </si>
  <si>
    <t>UniRef90_A0A1Q6QSH0</t>
  </si>
  <si>
    <t>UniRef90_A0A1S9KHC0</t>
  </si>
  <si>
    <t>UniRef90_A0A2A7AEU5</t>
  </si>
  <si>
    <t>UniRef90_G4Q2X1</t>
  </si>
  <si>
    <t>UniRef90_UPI0006DD3871</t>
  </si>
  <si>
    <t>UniRef90_A0A1Q6ENM6</t>
  </si>
  <si>
    <t>UniRef90_UPI000ED772E1</t>
  </si>
  <si>
    <t>UniRef90_A0A1C5KHX3</t>
  </si>
  <si>
    <t>UniRef90_A0A2N5NR66</t>
  </si>
  <si>
    <t>UniRef90_A0A1G5V328</t>
  </si>
  <si>
    <t>UniRef90_A0A376S4N5</t>
  </si>
  <si>
    <t>UniRef90_A0A1Y3QSK3</t>
  </si>
  <si>
    <t>UniRef90_A0A229I745</t>
  </si>
  <si>
    <t>UniRef90_A5Z7F1</t>
  </si>
  <si>
    <t>UniRef90_U2K1X2</t>
  </si>
  <si>
    <t>UniRef90_A0A1T4UGC2</t>
  </si>
  <si>
    <t>UniRef90_I0VTH2</t>
  </si>
  <si>
    <t>UniRef90_A0A1Q6MP33</t>
  </si>
  <si>
    <t>UniRef90_A0A2X2XW55</t>
  </si>
  <si>
    <t>UniRef90_A0A376TK40</t>
  </si>
  <si>
    <t>UniRef90_D4M5J9</t>
  </si>
  <si>
    <t>UniRef90_A0A1Y4PVK7</t>
  </si>
  <si>
    <t>UniRef90_A0A174RL66</t>
  </si>
  <si>
    <t>UniRef90_A0A1C5WLQ4</t>
  </si>
  <si>
    <t>UniRef90_A0A174ACK1</t>
  </si>
  <si>
    <t>UniRef90_A0A3E4T330</t>
  </si>
  <si>
    <t>UniRef90_J7HJK9</t>
  </si>
  <si>
    <t>UniRef90_R5ICW9</t>
  </si>
  <si>
    <t>UniRef90_R5MHQ7</t>
  </si>
  <si>
    <t>UniRef90_R7HSC4</t>
  </si>
  <si>
    <t>UniRef90_A0A376UE66</t>
  </si>
  <si>
    <t>UniRef90_R5GIA6</t>
  </si>
  <si>
    <t>UniRef90_A0A3D2FY96</t>
  </si>
  <si>
    <t>UniRef90_D4LYY7</t>
  </si>
  <si>
    <t>UniRef90_A0A3D1Q4V6</t>
  </si>
  <si>
    <t>UniRef90_A0A174CA50</t>
  </si>
  <si>
    <t>UniRef90_A0A1Q6JNU9</t>
  </si>
  <si>
    <t>UniRef90_C0ES04</t>
  </si>
  <si>
    <t>UniRef90_A0A376TQW0</t>
  </si>
  <si>
    <t>UniRef90_A0A174DDQ7</t>
  </si>
  <si>
    <t>UniRef90_A0A3D2I2J5</t>
  </si>
  <si>
    <t>UniRef90_D1PJI2</t>
  </si>
  <si>
    <t>UniRef90_A0A3D4MXP7</t>
  </si>
  <si>
    <t>UniRef90_E9RUW9</t>
  </si>
  <si>
    <t>UniRef90_R7HSG4</t>
  </si>
  <si>
    <t>UniRef90_UPI000E54AE2D</t>
  </si>
  <si>
    <t>UniRef90_C5EG09</t>
  </si>
  <si>
    <t>UniRef90_A0A174KLM2</t>
  </si>
  <si>
    <t>UniRef90_A0A1G5W1S7</t>
  </si>
  <si>
    <t>UniRef90_G4Q557</t>
  </si>
  <si>
    <t>UniRef90_R5NR31</t>
  </si>
  <si>
    <t>UniRef90_R7HHI8</t>
  </si>
  <si>
    <t>UniRef90_UPI000E55D50A</t>
  </si>
  <si>
    <t>UniRef90_R5B0B6</t>
  </si>
  <si>
    <t>UniRef90_R5NXU9</t>
  </si>
  <si>
    <t>UniRef90_W4PR68</t>
  </si>
  <si>
    <t>UniRef90_R7HL26</t>
  </si>
  <si>
    <t>UniRef90_UPI000E520CF4</t>
  </si>
  <si>
    <t>UniRef90_A0A377DK04</t>
  </si>
  <si>
    <t>UniRef90_A0A173TN19</t>
  </si>
  <si>
    <t>UniRef90_R7HMY1</t>
  </si>
  <si>
    <t>UniRef90_UPI000E4D88C5</t>
  </si>
  <si>
    <t>UniRef90_R6EM68</t>
  </si>
  <si>
    <t>UniRef90_A0A377E258</t>
  </si>
  <si>
    <t>UniRef90_A0A1C5U006</t>
  </si>
  <si>
    <t>UniRef90_A0A1C6EJT9</t>
  </si>
  <si>
    <t>UniRef90_A0A1Q6F9U7</t>
  </si>
  <si>
    <t>UniRef90_A7LZL2</t>
  </si>
  <si>
    <t>UniRef90_H1CB45</t>
  </si>
  <si>
    <t>UniRef90_UPI000E4BDCB3</t>
  </si>
  <si>
    <t>UniRef90_V8CB33</t>
  </si>
  <si>
    <t>UniRef90_C5ET22</t>
  </si>
  <si>
    <t>UniRef90_R5D398</t>
  </si>
  <si>
    <t>UniRef90_B0MSW4</t>
  </si>
  <si>
    <t>UniRef90_R6P9Q8</t>
  </si>
  <si>
    <t>UniRef90_A0A1Q6UY66</t>
  </si>
  <si>
    <t>UniRef90_C0CUV1</t>
  </si>
  <si>
    <t>UniRef90_A0A3E2VZA4</t>
  </si>
  <si>
    <t>UniRef90_R7E9M1</t>
  </si>
  <si>
    <t>UniRef90_A0A3E2ES28</t>
  </si>
  <si>
    <t>UniRef90_A0A2X2W8I5</t>
  </si>
  <si>
    <t>UniRef90_U2KUL2</t>
  </si>
  <si>
    <t>UniRef90_R6P8F8</t>
  </si>
  <si>
    <t>UniRef90_A0A1C6DFQ2</t>
  </si>
  <si>
    <t>UniRef90_R7HSF2</t>
  </si>
  <si>
    <t>UniRef90_R6FEY4</t>
  </si>
  <si>
    <t>UniRef90_A0A0F5ILI5</t>
  </si>
  <si>
    <t>UniRef90_R5ILC5</t>
  </si>
  <si>
    <t>UniRef90_A0A1C5KLQ7</t>
  </si>
  <si>
    <t>UniRef90_A0A1Q6PHA0</t>
  </si>
  <si>
    <t>UniRef90_C6JDW0</t>
  </si>
  <si>
    <t>UniRef90_B0MVY2</t>
  </si>
  <si>
    <t>UniRef90_A0A316SD09</t>
  </si>
  <si>
    <t>UniRef90_A0A378F361</t>
  </si>
  <si>
    <t>UniRef90_A0A3D4MVY2</t>
  </si>
  <si>
    <t>UniRef90_A0A3D6BKF4</t>
  </si>
  <si>
    <t>UniRef90_A8AZJ2</t>
  </si>
  <si>
    <t>UniRef90_K1U7X9</t>
  </si>
  <si>
    <t>UniRef90_R5S7D7</t>
  </si>
  <si>
    <t>UniRef90_R5ITW7</t>
  </si>
  <si>
    <t>UniRef90_A0A376TPZ0</t>
  </si>
  <si>
    <t>UniRef90_A0A3D1LAV1</t>
  </si>
  <si>
    <t>UniRef90_A0A351RIS7</t>
  </si>
  <si>
    <t>UniRef90_A0A369LP41</t>
  </si>
  <si>
    <t>UniRef90_C6JDJ8</t>
  </si>
  <si>
    <t>UniRef90_A0A0F5IT98</t>
  </si>
  <si>
    <t>UniRef90_B7C9V8</t>
  </si>
  <si>
    <t>UniRef90_W1V2Y7</t>
  </si>
  <si>
    <t>UniRef90_UPI000E4DBC8A</t>
  </si>
  <si>
    <t>UniRef90_A0A173V9W6</t>
  </si>
  <si>
    <t>UniRef90_UPI000E4AE103</t>
  </si>
  <si>
    <t>UniRef90_A0A0B0BWY2</t>
  </si>
  <si>
    <t>UniRef90_A0A3D2FZ04</t>
  </si>
  <si>
    <t>UniRef90_C9L0S3</t>
  </si>
  <si>
    <t>UniRef90_A0A1Y3R3Y4</t>
  </si>
  <si>
    <t>UniRef90_A0A3B9VT91</t>
  </si>
  <si>
    <t>UniRef90_A0A3C1BW39</t>
  </si>
  <si>
    <t>UniRef90_UPI000C76F6C5</t>
  </si>
  <si>
    <t>UniRef90_R6P2N8</t>
  </si>
  <si>
    <t>UniRef90_D4LW14</t>
  </si>
  <si>
    <t>UniRef90_B5CRN6</t>
  </si>
  <si>
    <t>UniRef90_A0A1Q6J9W8</t>
  </si>
  <si>
    <t>UniRef90_R6IR10</t>
  </si>
  <si>
    <t>UniRef90_A0A173WFJ5</t>
  </si>
  <si>
    <t>UniRef90_A0A3E2EHN0</t>
  </si>
  <si>
    <t>UniRef90_V2Y3B9</t>
  </si>
  <si>
    <t>UniRef90_A0A3D4MWN9</t>
  </si>
  <si>
    <t>UniRef90_A0A1Q6J5X5</t>
  </si>
  <si>
    <t>UniRef90_R7D2J3</t>
  </si>
  <si>
    <t>UniRef90_A0A174Y5E6</t>
  </si>
  <si>
    <t>UniRef90_R6EG59</t>
  </si>
  <si>
    <t>UniRef90_A0A329TY89</t>
  </si>
  <si>
    <t>UniRef90_A0A351XIK2</t>
  </si>
  <si>
    <t>UniRef90_A6BD93</t>
  </si>
  <si>
    <t>UniRef90_B0G1Y7</t>
  </si>
  <si>
    <t>UniRef90_C7H7X8</t>
  </si>
  <si>
    <t>UniRef90_D4JD70</t>
  </si>
  <si>
    <t>UniRef90_E6KUK1</t>
  </si>
  <si>
    <t>UniRef90_R5P568</t>
  </si>
  <si>
    <t>UniRef90_R6GJ46</t>
  </si>
  <si>
    <t>UniRef90_D4VNW9</t>
  </si>
  <si>
    <t>UniRef90_I8Z1B8</t>
  </si>
  <si>
    <t>UniRef90_UPI000E47394A</t>
  </si>
  <si>
    <t>UniRef90_A0A376J9P2</t>
  </si>
  <si>
    <t>UniRef90_A0A3E5DFW0</t>
  </si>
  <si>
    <t>UniRef90_A0A349PX15</t>
  </si>
  <si>
    <t>UniRef90_K1SV09</t>
  </si>
  <si>
    <t>UniRef90_R5D3Q1</t>
  </si>
  <si>
    <t>UniRef90_U2KBT9</t>
  </si>
  <si>
    <t>UniRef90_A0A395V669</t>
  </si>
  <si>
    <t>UniRef90_A0A174EFD6</t>
  </si>
  <si>
    <t>UniRef90_A0A1Q6F312</t>
  </si>
  <si>
    <t>UniRef90_R7C5R4</t>
  </si>
  <si>
    <t>UniRef90_A0A285PXA4</t>
  </si>
  <si>
    <t>UniRef90_G4KR75</t>
  </si>
  <si>
    <t>UniRef90_UPI000D785D80</t>
  </si>
  <si>
    <t>UniRef90_A5ZRY0</t>
  </si>
  <si>
    <t>UniRef90_A7A9K2</t>
  </si>
  <si>
    <t>UniRef90_R5ITX7</t>
  </si>
  <si>
    <t>UniRef90_A0A174Z615</t>
  </si>
  <si>
    <t>UniRef90_A0A150YC75</t>
  </si>
  <si>
    <t>UniRef90_C0CWF6</t>
  </si>
  <si>
    <t>UniRef90_E4MCQ8</t>
  </si>
  <si>
    <t>UniRef90_A0A374VLJ1</t>
  </si>
  <si>
    <t>UniRef90_A0A1C5VP45</t>
  </si>
  <si>
    <t>UniRef90_A0A396CGC9</t>
  </si>
  <si>
    <t>UniRef90_UPI00098C7034</t>
  </si>
  <si>
    <t>UniRef90_A0A2N5PPQ8</t>
  </si>
  <si>
    <t>UniRef90_C0ET25</t>
  </si>
  <si>
    <t>UniRef90_R6HWD8</t>
  </si>
  <si>
    <t>UniRef90_A0A374QIX6</t>
  </si>
  <si>
    <t>UniRef90_B3JJ46</t>
  </si>
  <si>
    <t>UniRef90_R7C5D8</t>
  </si>
  <si>
    <t>UniRef90_A0A351ECC5</t>
  </si>
  <si>
    <t>UniRef90_H1CIR2</t>
  </si>
  <si>
    <t>UniRef90_A0A174HFD3</t>
  </si>
  <si>
    <t>UniRef90_A0A174RGH1</t>
  </si>
  <si>
    <t>UniRef90_R5IPJ8</t>
  </si>
  <si>
    <t>UniRef90_F8HBS5</t>
  </si>
  <si>
    <t>UniRef90_C0B916</t>
  </si>
  <si>
    <t>UniRef90_A0A077ZEH4</t>
  </si>
  <si>
    <t>UniRef90_G4Q7Z9</t>
  </si>
  <si>
    <t>UniRef90_R5IGD6</t>
  </si>
  <si>
    <t>UniRef90_E1M6N7</t>
  </si>
  <si>
    <t>UniRef90_A0A376TUN3</t>
  </si>
  <si>
    <t>UniRef90_A0A3E4I365</t>
  </si>
  <si>
    <t>UniRef90_B6WTQ4</t>
  </si>
  <si>
    <t>UniRef90_R5XRH4</t>
  </si>
  <si>
    <t>UniRef90_UPI000BB8FF5F</t>
  </si>
  <si>
    <t>UniRef90_UPI000E4D18CD</t>
  </si>
  <si>
    <t>UniRef90_A0A352RND2</t>
  </si>
  <si>
    <t>UniRef90_A0A3E2Y783</t>
  </si>
  <si>
    <t>UniRef90_C0ETR5</t>
  </si>
  <si>
    <t>UniRef90_Q8A044</t>
  </si>
  <si>
    <t>UniRef90_R6INR9</t>
  </si>
  <si>
    <t>UniRef90_B7CE69</t>
  </si>
  <si>
    <t>UniRef90_A7AY42</t>
  </si>
  <si>
    <t>UniRef90_A8G8E8</t>
  </si>
  <si>
    <t>UniRef90_A0A0J0TT92</t>
  </si>
  <si>
    <t>UniRef90_A0A1M6KU46</t>
  </si>
  <si>
    <t>UniRef90_A0A1C6C9C6</t>
  </si>
  <si>
    <t>UniRef90_A0A376NTX4</t>
  </si>
  <si>
    <t>UniRef90_R5HCS6</t>
  </si>
  <si>
    <t>UniRef90_R7HRF6</t>
  </si>
  <si>
    <t>UniRef90_A0A376TYI3</t>
  </si>
  <si>
    <t>UniRef90_A0A373DG25</t>
  </si>
  <si>
    <t>UniRef90_R6KYK4</t>
  </si>
  <si>
    <t>UniRef90_D7ZDD2</t>
  </si>
  <si>
    <t>UniRef90_C4FSU3</t>
  </si>
  <si>
    <t>UniRef90_F3QH99</t>
  </si>
  <si>
    <t>UniRef90_E6KXS6</t>
  </si>
  <si>
    <t>UniRef90_K1UJD3</t>
  </si>
  <si>
    <t>UniRef90_A0A173R9Z3</t>
  </si>
  <si>
    <t>UniRef90_A0A373PRD6</t>
  </si>
  <si>
    <t>UniRef90_B6WT52</t>
  </si>
  <si>
    <t>UniRef90_A7UXM2</t>
  </si>
  <si>
    <t>UniRef90_UPI000E4E28AA</t>
  </si>
  <si>
    <t>UniRef90_W0U259</t>
  </si>
  <si>
    <t>UniRef90_A0A1Y4EXG7</t>
  </si>
  <si>
    <t>UniRef90_C7HAL2</t>
  </si>
  <si>
    <t>UniRef90_A0A0N0Z5L3</t>
  </si>
  <si>
    <t>UniRef90_A0A1Y4W8I2</t>
  </si>
  <si>
    <t>UniRef90_W1XHP3</t>
  </si>
  <si>
    <t>UniRef90_UPI000E650A98</t>
  </si>
  <si>
    <t>UniRef90_UPI0003916755</t>
  </si>
  <si>
    <t>UniRef90_A0A174XKF6</t>
  </si>
  <si>
    <t>UniRef90_A0A1Q6UAM3</t>
  </si>
  <si>
    <t>UniRef90_C0EVV6</t>
  </si>
  <si>
    <t>UniRef90_R7N2R5</t>
  </si>
  <si>
    <t>UniRef90_A0A1Y4ENF2</t>
  </si>
  <si>
    <t>UniRef90_C0FQ03</t>
  </si>
  <si>
    <t>UniRef90_A0A376W154</t>
  </si>
  <si>
    <t>UniRef90_R6LD43</t>
  </si>
  <si>
    <t>UniRef90_A0A0E2Q256</t>
  </si>
  <si>
    <t>UniRef90_A0A1C5KGE2</t>
  </si>
  <si>
    <t>UniRef90_B0A7I6</t>
  </si>
  <si>
    <t>UniRef90_UPI000E4B6601</t>
  </si>
  <si>
    <t>UniRef90_A0A0J8Z0T7</t>
  </si>
  <si>
    <t>UniRef90_R7H4T8</t>
  </si>
  <si>
    <t>UniRef90_R7HQA9</t>
  </si>
  <si>
    <t>UniRef90_A0A174IWB6</t>
  </si>
  <si>
    <t>UniRef90_R6BZS1</t>
  </si>
  <si>
    <t>UniRef90_R7N149</t>
  </si>
  <si>
    <t>UniRef90_A0A1K1LAT9</t>
  </si>
  <si>
    <t>UniRef90_R6EIP0</t>
  </si>
  <si>
    <t>UniRef90_R7JH82</t>
  </si>
  <si>
    <t>UniRef90_A0A0M6W9G6</t>
  </si>
  <si>
    <t>UniRef90_A0A3D2XPD9</t>
  </si>
  <si>
    <t>UniRef90_A0A1Q6KYU0</t>
  </si>
  <si>
    <t>UniRef90_B0A627</t>
  </si>
  <si>
    <t>UniRef90_R5ISE9</t>
  </si>
  <si>
    <t>UniRef90_R7HBS0</t>
  </si>
  <si>
    <t>UniRef90_A0A0Y1VK51</t>
  </si>
  <si>
    <t>UniRef90_A0A0F5JMD6</t>
  </si>
  <si>
    <t>UniRef90_G4Q7F9</t>
  </si>
  <si>
    <t>UniRef90_UPI00093BDD1E</t>
  </si>
  <si>
    <t>UniRef90_J9G0W0</t>
  </si>
  <si>
    <t>UniRef90_A0A351ECS6</t>
  </si>
  <si>
    <t>UniRef90_A0A374LXL2</t>
  </si>
  <si>
    <t>UniRef90_D6E2K8</t>
  </si>
  <si>
    <t>UniRef90_R6TJ20</t>
  </si>
  <si>
    <t>UniRef90_A0A255SPN6</t>
  </si>
  <si>
    <t>UniRef90_A0A3E4W3Y0</t>
  </si>
  <si>
    <t>UniRef90_R6P4F9</t>
  </si>
  <si>
    <t>UniRef90_A0A3D4D8L7</t>
  </si>
  <si>
    <t>UniRef90_R6IIC9</t>
  </si>
  <si>
    <t>UniRef90_K1U796</t>
  </si>
  <si>
    <t>UniRef90_R5EVA1</t>
  </si>
  <si>
    <t>UniRef90_A0A088F5F2</t>
  </si>
  <si>
    <t>UniRef90_A5Z9L5</t>
  </si>
  <si>
    <t>UniRef90_A0A1G5VK97</t>
  </si>
  <si>
    <t>UniRef90_A0A3A6AZ14</t>
  </si>
  <si>
    <t>UniRef90_A0A2X1KUG1</t>
  </si>
  <si>
    <t>UniRef90_R5SLI3</t>
  </si>
  <si>
    <t>UniRef90_UPI000E49B126</t>
  </si>
  <si>
    <t>UniRef90_A0A1Q6JDI8</t>
  </si>
  <si>
    <t>UniRef90_A0A351EDW5</t>
  </si>
  <si>
    <t>UniRef90_F0H7Q4</t>
  </si>
  <si>
    <t>UniRef90_A0A2X1KZZ0</t>
  </si>
  <si>
    <t>UniRef90_R5Q5Y7</t>
  </si>
  <si>
    <t>UniRef90_E7S7S0</t>
  </si>
  <si>
    <t>UniRef90_R7C779</t>
  </si>
  <si>
    <t>UniRef90_UPI000E4E4219</t>
  </si>
  <si>
    <t>UniRef90_A0A2X2VRH5</t>
  </si>
  <si>
    <t>UniRef90_F3QJY5</t>
  </si>
  <si>
    <t>UniRef90_A0A1T4XP98</t>
  </si>
  <si>
    <t>UniRef90_A0A395VCF6</t>
  </si>
  <si>
    <t>UniRef90_A0A3D2AHI3</t>
  </si>
  <si>
    <t>UniRef90_B6WR34</t>
  </si>
  <si>
    <t>UniRef90_R6BX34</t>
  </si>
  <si>
    <t>UniRef90_A0A395V5T1</t>
  </si>
  <si>
    <t>UniRef90_R5J1E0</t>
  </si>
  <si>
    <t>UniRef90_R5S7N2</t>
  </si>
  <si>
    <t>UniRef90_R5IEL1</t>
  </si>
  <si>
    <t>UniRef90_A0A267WJ20</t>
  </si>
  <si>
    <t>UniRef90_A0A374NV75</t>
  </si>
  <si>
    <t>UniRef90_A5Z4V8</t>
  </si>
  <si>
    <t>UniRef90_R5PDM2</t>
  </si>
  <si>
    <t>UniRef90_A0A0E9ERT8</t>
  </si>
  <si>
    <t>UniRef90_A0A173VQ90</t>
  </si>
  <si>
    <t>UniRef90_D1BPD6</t>
  </si>
  <si>
    <t>UniRef90_R6THM0</t>
  </si>
  <si>
    <t>UniRef90_A0A3D4MTE1</t>
  </si>
  <si>
    <t>UniRef90_UPI000F00F9A3</t>
  </si>
  <si>
    <t>UniRef90_A5Z430</t>
  </si>
  <si>
    <t>UniRef90_C0BSI7</t>
  </si>
  <si>
    <t>UniRef90_R6TF28</t>
  </si>
  <si>
    <t>UniRef90_UPI000F0AB4D0</t>
  </si>
  <si>
    <t>UniRef90_D7GPF6</t>
  </si>
  <si>
    <t>UniRef90_A0A174W4Z4</t>
  </si>
  <si>
    <t>UniRef90_A0A374LTC9</t>
  </si>
  <si>
    <t>UniRef90_A0A3E4KJ82</t>
  </si>
  <si>
    <t>UniRef90_A7LSR6</t>
  </si>
  <si>
    <t>UniRef90_R5D3N9</t>
  </si>
  <si>
    <t>UniRef90_UPI000E55EBB3</t>
  </si>
  <si>
    <t>UniRef90_C6JB87</t>
  </si>
  <si>
    <t>UniRef90_UPI0007EB032B</t>
  </si>
  <si>
    <t>UniRef90_UPI000E49D945</t>
  </si>
  <si>
    <t>UniRef90_A0A0I1B9U5</t>
  </si>
  <si>
    <t>UniRef90_F3QMC6</t>
  </si>
  <si>
    <t>UniRef90_UPI000B7CF89C</t>
  </si>
  <si>
    <t>UniRef90_A0A378FLY7</t>
  </si>
  <si>
    <t>UniRef90_UPI0009317EAF</t>
  </si>
  <si>
    <t>UniRef90_D4JMJ1</t>
  </si>
  <si>
    <t>UniRef90_A0A1C6BMP3</t>
  </si>
  <si>
    <t>UniRef90_B0AAQ2</t>
  </si>
  <si>
    <t>UniRef90_R7N4U5</t>
  </si>
  <si>
    <t>UniRef90_K1JV39</t>
  </si>
  <si>
    <t>UniRef90_D9QZL0</t>
  </si>
  <si>
    <t>UniRef90_A0A376NP66</t>
  </si>
  <si>
    <t>UniRef90_R6FWX3</t>
  </si>
  <si>
    <t>UniRef90_UPI000E55B2DB</t>
  </si>
  <si>
    <t>UniRef90_A0A174BVA4</t>
  </si>
  <si>
    <t>UniRef90_A0A1C5W5C6</t>
  </si>
  <si>
    <t>UniRef90_A0A316LGF1</t>
  </si>
  <si>
    <t>UniRef90_A0A355W0N7</t>
  </si>
  <si>
    <t>UniRef90_R5YQA9</t>
  </si>
  <si>
    <t>UniRef90_A0A2X3KEY0</t>
  </si>
  <si>
    <t>UniRef90_G4Q2Z4</t>
  </si>
  <si>
    <t>UniRef90_A0A173RE70</t>
  </si>
  <si>
    <t>UniRef90_A0A174ZK75</t>
  </si>
  <si>
    <t>UniRef90_G1WV83</t>
  </si>
  <si>
    <t>UniRef90_R7HPF7</t>
  </si>
  <si>
    <t>UniRef90_V8KBN5</t>
  </si>
  <si>
    <t>UniRef90_W1ANS5</t>
  </si>
  <si>
    <t>UniRef90_R7CTB7</t>
  </si>
  <si>
    <t>UniRef90_I1ZKV6</t>
  </si>
  <si>
    <t>UniRef90_A0A095ZET8</t>
  </si>
  <si>
    <t>UniRef90_UPI000E4DA484</t>
  </si>
  <si>
    <t>UniRef90_A0A1D3U2K4</t>
  </si>
  <si>
    <t>UniRef90_B0A6P1</t>
  </si>
  <si>
    <t>UniRef90_R5J3P5</t>
  </si>
  <si>
    <t>UniRef90_E4LQI1</t>
  </si>
  <si>
    <t>UniRef90_UPI00005F0BC9</t>
  </si>
  <si>
    <t>UniRef90_G4Q884</t>
  </si>
  <si>
    <t>UniRef90_A0A139T0A3</t>
  </si>
  <si>
    <t>UniRef90_A0A173SN44</t>
  </si>
  <si>
    <t>UniRef90_A0A374UFH0</t>
  </si>
  <si>
    <t>UniRef90_A0A395V8L9</t>
  </si>
  <si>
    <t>UniRef90_V8BTN5</t>
  </si>
  <si>
    <t>UniRef90_UPI0008FC0859</t>
  </si>
  <si>
    <t>UniRef90_A0A1C6IS89</t>
  </si>
  <si>
    <t>UniRef90_A0A3D5LBD8</t>
  </si>
  <si>
    <t>UniRef90_R5IXC6</t>
  </si>
  <si>
    <t>UniRef90_A0A316TBR2</t>
  </si>
  <si>
    <t>UniRef90_A0A139KW84</t>
  </si>
  <si>
    <t>UniRef90_A0A373MQF8</t>
  </si>
  <si>
    <t>UniRef90_B7C7X8</t>
  </si>
  <si>
    <t>UniRef90_A0A173ZEJ8</t>
  </si>
  <si>
    <t>UniRef90_A0A373M7T4</t>
  </si>
  <si>
    <t>UniRef90_A0A373V506</t>
  </si>
  <si>
    <t>UniRef90_A5Z3T8</t>
  </si>
  <si>
    <t>UniRef90_A0A373QBQ7</t>
  </si>
  <si>
    <t>UniRef90_A0A3E4PFD8</t>
  </si>
  <si>
    <t>UniRef90_D5HIC1</t>
  </si>
  <si>
    <t>UniRef90_R7HPS7</t>
  </si>
  <si>
    <t>UniRef90_R7GUP8</t>
  </si>
  <si>
    <t>UniRef90_A0A3D4CD56</t>
  </si>
  <si>
    <t>UniRef90_A0A1X2ZKY5</t>
  </si>
  <si>
    <t>UniRef90_A0A2X2V961</t>
  </si>
  <si>
    <t>UniRef90_G1VPA8</t>
  </si>
  <si>
    <t>UniRef90_R7HQQ7</t>
  </si>
  <si>
    <t>UniRef90_A0A095SY15</t>
  </si>
  <si>
    <t>UniRef90_B6WVZ1</t>
  </si>
  <si>
    <t>UniRef90_R5ILM9</t>
  </si>
  <si>
    <t>UniRef90_K0XR33</t>
  </si>
  <si>
    <t>UniRef90_R6K530</t>
  </si>
  <si>
    <t>UniRef90_UPI000E4E555C</t>
  </si>
  <si>
    <t>UniRef90_A0A372V4Z6</t>
  </si>
  <si>
    <t>UniRef90_A0A377UCF6</t>
  </si>
  <si>
    <t>UniRef90_A0A3E4NPZ6</t>
  </si>
  <si>
    <t>UniRef90_R5Q8R2</t>
  </si>
  <si>
    <t>UniRef90_A0A176U9U3</t>
  </si>
  <si>
    <t>UniRef90_A0A0J9FCR4</t>
  </si>
  <si>
    <t>UniRef90_A0A395W8G2</t>
  </si>
  <si>
    <t>UniRef90_E2X9Q9</t>
  </si>
  <si>
    <t>UniRef90_A0A3D4MWF5</t>
  </si>
  <si>
    <t>UniRef90_A0A173YN32</t>
  </si>
  <si>
    <t>UniRef90_A0A174N1B5</t>
  </si>
  <si>
    <t>UniRef90_UPI00096A22D2</t>
  </si>
  <si>
    <t>UniRef90_A0A3D5L5U7</t>
  </si>
  <si>
    <t>UniRef90_R6XHX4</t>
  </si>
  <si>
    <t>UniRef90_A0A1Y4T287</t>
  </si>
  <si>
    <t>UniRef90_A0A352BNY8</t>
  </si>
  <si>
    <t>UniRef90_UPI000E52FD1B</t>
  </si>
  <si>
    <t>UniRef90_A0A173Y086</t>
  </si>
  <si>
    <t>UniRef90_A0A3E2WWH9</t>
  </si>
  <si>
    <t>UniRef90_W1UEZ6</t>
  </si>
  <si>
    <t>UniRef90_P55253</t>
  </si>
  <si>
    <t>UniRef90_R6U2W2</t>
  </si>
  <si>
    <t>UniRef90_C5ELT1</t>
  </si>
  <si>
    <t>UniRef90_A0A1C6GGN1</t>
  </si>
  <si>
    <t>UniRef90_A0A2V2CEB6</t>
  </si>
  <si>
    <t>UniRef90_E5Y0W4</t>
  </si>
  <si>
    <t>UniRef90_A0A1Q6R8D3</t>
  </si>
  <si>
    <t>UniRef90_B0NVK6</t>
  </si>
  <si>
    <t>UniRef90_A0A374LKB0</t>
  </si>
  <si>
    <t>UniRef90_F3AUP9</t>
  </si>
  <si>
    <t>UniRef90_D1BM87</t>
  </si>
  <si>
    <t>UniRef90_A0A2N5P5X8</t>
  </si>
  <si>
    <t>UniRef90_A0A3D5L3X6</t>
  </si>
  <si>
    <t>UniRef90_D4M377</t>
  </si>
  <si>
    <t>UniRef90_W1UV71</t>
  </si>
  <si>
    <t>UniRef90_A0A3D2XNT3</t>
  </si>
  <si>
    <t>UniRef90_R5IEB7</t>
  </si>
  <si>
    <t>UniRef90_A0A3E2YE45</t>
  </si>
  <si>
    <t>UniRef90_A0A316S352</t>
  </si>
  <si>
    <t>UniRef90_A0A0F5JF82</t>
  </si>
  <si>
    <t>UniRef90_R7JSS8</t>
  </si>
  <si>
    <t>UniRef90_A0A0B7L8E9</t>
  </si>
  <si>
    <t>UniRef90_UPI000940FC19</t>
  </si>
  <si>
    <t>UniRef90_A0A1Y4EMG2</t>
  </si>
  <si>
    <t>UniRef90_A0A0P0LEV1</t>
  </si>
  <si>
    <t>UniRef90_A0A2N5PT73</t>
  </si>
  <si>
    <t>UniRef90_G1WT11</t>
  </si>
  <si>
    <t>UniRef90_U2KEW0</t>
  </si>
  <si>
    <t>UniRef90_A0A174SCK6</t>
  </si>
  <si>
    <t>UniRef90_D4JVT7</t>
  </si>
  <si>
    <t>UniRef90_A0A174D2P0</t>
  </si>
  <si>
    <t>UniRef90_A0A352TIJ6</t>
  </si>
  <si>
    <t>UniRef90_G4Q3Q6</t>
  </si>
  <si>
    <t>UniRef90_A0A351F8W0</t>
  </si>
  <si>
    <t>UniRef90_A0A395V945</t>
  </si>
  <si>
    <t>UniRef90_R5Q4I8</t>
  </si>
  <si>
    <t>UniRef90_A0A3D4MUR4</t>
  </si>
  <si>
    <t>UniRef90_A0A316NXT7</t>
  </si>
  <si>
    <t>UniRef90_R5G635</t>
  </si>
  <si>
    <t>UniRef90_G9YLS5</t>
  </si>
  <si>
    <t>UniRef90_R6J1F9</t>
  </si>
  <si>
    <t>UniRef90_C5EJL3</t>
  </si>
  <si>
    <t>UniRef90_R5B0D3</t>
  </si>
  <si>
    <t>UniRef90_A0A174Z3V8</t>
  </si>
  <si>
    <t>UniRef90_A0A395JG09</t>
  </si>
  <si>
    <t>UniRef90_UPI000E4A99DA</t>
  </si>
  <si>
    <t>UniRef90_R5T0D3</t>
  </si>
  <si>
    <t>UniRef90_A0A3D1Q0K5</t>
  </si>
  <si>
    <t>UniRef90_R7HL65</t>
  </si>
  <si>
    <t>UniRef90_R6J1J5</t>
  </si>
  <si>
    <t>UniRef90_R6TEN2</t>
  </si>
  <si>
    <t>UniRef90_A0A174DY54</t>
  </si>
  <si>
    <t>UniRef90_E5CAS2</t>
  </si>
  <si>
    <t>UniRef90_A0A1H9X202</t>
  </si>
  <si>
    <t>UniRef90_A0A3D4D7G9</t>
  </si>
  <si>
    <t>UniRef90_A0A1Q6RPY8</t>
  </si>
  <si>
    <t>UniRef90_R5IWF8</t>
  </si>
  <si>
    <t>UniRef90_A0A0J8YXH2</t>
  </si>
  <si>
    <t>UniRef90_A0A3D4E196</t>
  </si>
  <si>
    <t>UniRef90_A0A0J1IXH8</t>
  </si>
  <si>
    <t>UniRef90_UPI000E55DBE5</t>
  </si>
  <si>
    <t>UniRef90_A7AJV3</t>
  </si>
  <si>
    <t>UniRef90_I9UTG7</t>
  </si>
  <si>
    <t>UniRef90_R5EZ19</t>
  </si>
  <si>
    <t>UniRef90_D3AEY2</t>
  </si>
  <si>
    <t>UniRef90_S0GP37</t>
  </si>
  <si>
    <t>UniRef90_C7H739</t>
  </si>
  <si>
    <t>UniRef90_A0A127SQB7</t>
  </si>
  <si>
    <t>UniRef90_A0A174PAU1</t>
  </si>
  <si>
    <t>UniRef90_A0A1G5VVA9</t>
  </si>
  <si>
    <t>UniRef90_K1U172</t>
  </si>
  <si>
    <t>UniRef90_A0A376VC00</t>
  </si>
  <si>
    <t>UniRef90_U2M748</t>
  </si>
  <si>
    <t>UniRef90_E2ZLU1</t>
  </si>
  <si>
    <t>UniRef90_G4Q3P2</t>
  </si>
  <si>
    <t>UniRef90_A0A354LUD2</t>
  </si>
  <si>
    <t>UniRef90_A0A373VML9</t>
  </si>
  <si>
    <t>UniRef90_A0A174HKW9</t>
  </si>
  <si>
    <t>UniRef90_UPI000E55A4EA</t>
  </si>
  <si>
    <t>UniRef90_A0A173QUB3</t>
  </si>
  <si>
    <t>UniRef90_A0A396K6M4</t>
  </si>
  <si>
    <t>UniRef90_A6BHJ7</t>
  </si>
  <si>
    <t>UniRef90_R5IMQ6</t>
  </si>
  <si>
    <t>UniRef90_R5SNK1</t>
  </si>
  <si>
    <t>UniRef90_R6N1J7</t>
  </si>
  <si>
    <t>UniRef90_R6GYQ6</t>
  </si>
  <si>
    <t>UniRef90_A0A3D1X304</t>
  </si>
  <si>
    <t>UniRef90_U2M530</t>
  </si>
  <si>
    <t>UniRef90_A0A3E4UZJ9</t>
  </si>
  <si>
    <t>UniRef90_A0A1Q6R7Y0</t>
  </si>
  <si>
    <t>UniRef90_A0A3D5L7E8</t>
  </si>
  <si>
    <t>UniRef90_A0A374NJP4</t>
  </si>
  <si>
    <t>UniRef90_C0EXW3</t>
  </si>
  <si>
    <t>UniRef90_U2K3C9</t>
  </si>
  <si>
    <t>UniRef90_A0A3A9BLK9</t>
  </si>
  <si>
    <t>UniRef90_A5KM99</t>
  </si>
  <si>
    <t>UniRef90_UPI0008DA23DD</t>
  </si>
  <si>
    <t>UniRef90_A0A1I5SD95</t>
  </si>
  <si>
    <t>UniRef90_A0A1T4XZK2</t>
  </si>
  <si>
    <t>UniRef90_R5B2P5</t>
  </si>
  <si>
    <t>UniRef90_A0A1G5VJ91</t>
  </si>
  <si>
    <t>UniRef90_R6IRK6</t>
  </si>
  <si>
    <t>UniRef90_A0A173SE87</t>
  </si>
  <si>
    <t>UniRef90_U2KCB3</t>
  </si>
  <si>
    <t>UniRef90_A0A3D3Y504</t>
  </si>
  <si>
    <t>UniRef90_A0A2X1MWZ8</t>
  </si>
  <si>
    <t>UniRef90_D4JT49</t>
  </si>
  <si>
    <t>UniRef90_A0A1G5W0I4</t>
  </si>
  <si>
    <t>UniRef90_A0A353BQQ3</t>
  </si>
  <si>
    <t>UniRef90_UPI00051C7956</t>
  </si>
  <si>
    <t>UniRef90_R5QRV4</t>
  </si>
  <si>
    <t>UniRef90_U2VTE3</t>
  </si>
  <si>
    <t>UniRef90_A0A316RPE6</t>
  </si>
  <si>
    <t>UniRef90_UPI0007ED2840</t>
  </si>
  <si>
    <t>UniRef90_A0A139K718</t>
  </si>
  <si>
    <t>UniRef90_A0A376ZVT7</t>
  </si>
  <si>
    <t>UniRef90_A0A173W2X6</t>
  </si>
  <si>
    <t>UniRef90_UPI000E546D9C</t>
  </si>
  <si>
    <t>UniRef90_H1AQC1</t>
  </si>
  <si>
    <t>UniRef90_A0A2X1LCC9</t>
  </si>
  <si>
    <t>UniRef90_A0A367FUM2</t>
  </si>
  <si>
    <t>UniRef90_A0A2S9J9T8</t>
  </si>
  <si>
    <t>UniRef90_A0A173URS6</t>
  </si>
  <si>
    <t>UniRef90_R7NMG8</t>
  </si>
  <si>
    <t>UniRef90_U2LZT1</t>
  </si>
  <si>
    <t>UniRef90_A0A0T8NQU8</t>
  </si>
  <si>
    <t>UniRef90_A0A173XS69</t>
  </si>
  <si>
    <t>UniRef90_UPI000E4AB652</t>
  </si>
  <si>
    <t>UniRef90_R9IFF9</t>
  </si>
  <si>
    <t>UniRef90_R5IYB8</t>
  </si>
  <si>
    <t>UniRef90_A0A108TC99</t>
  </si>
  <si>
    <t>UniRef90_A5ZP77</t>
  </si>
  <si>
    <t>UniRef90_A0A376SDY6</t>
  </si>
  <si>
    <t>UniRef90_C0CXG4</t>
  </si>
  <si>
    <t>UniRef90_A0A174KT80</t>
  </si>
  <si>
    <t>UniRef90_A0A3D2XU15</t>
  </si>
  <si>
    <t>UniRef90_U2W457</t>
  </si>
  <si>
    <t>UniRef90_A0A351R0C4</t>
  </si>
  <si>
    <t>UniRef90_A0A174SG40</t>
  </si>
  <si>
    <t>UniRef90_A0A2X2WWM5</t>
  </si>
  <si>
    <t>UniRef90_A0A351XK69</t>
  </si>
  <si>
    <t>UniRef90_A0A3E4U787</t>
  </si>
  <si>
    <t>UniRef90_W1X8H3</t>
  </si>
  <si>
    <t>UniRef90_A0A174FIB7</t>
  </si>
  <si>
    <t>UniRef90_UPI000E474A3F</t>
  </si>
  <si>
    <t>UniRef90_R5NTQ6</t>
  </si>
  <si>
    <t>UniRef90_A5ZA56</t>
  </si>
  <si>
    <t>UniRef90_R7N4A7</t>
  </si>
  <si>
    <t>UniRef90_A0A174MQ01</t>
  </si>
  <si>
    <t>UniRef90_R5Z334</t>
  </si>
  <si>
    <t>UniRef90_R6VXW2</t>
  </si>
  <si>
    <t>UniRef90_V8CF55</t>
  </si>
  <si>
    <t>UniRef90_A0A378EDW2</t>
  </si>
  <si>
    <t>UniRef90_R5SQV1</t>
  </si>
  <si>
    <t>UniRef90_U6RWK9</t>
  </si>
  <si>
    <t>UniRef90_A0A1Q6L0D3</t>
  </si>
  <si>
    <t>UniRef90_A0A3E2EI50</t>
  </si>
  <si>
    <t>UniRef90_R6TDQ0</t>
  </si>
  <si>
    <t>UniRef90_A0A376RAK3</t>
  </si>
  <si>
    <t>UniRef90_UPI00066D9E9A</t>
  </si>
  <si>
    <t>UniRef90_A0A1A7RRN1</t>
  </si>
  <si>
    <t>UniRef90_W0U7Q3</t>
  </si>
  <si>
    <t>UniRef90_C9LQY6</t>
  </si>
  <si>
    <t>UniRef90_I2W9L7</t>
  </si>
  <si>
    <t>UniRef90_R5JWU7</t>
  </si>
  <si>
    <t>UniRef90_R7BW36</t>
  </si>
  <si>
    <t>UniRef90_A0A396QKR8</t>
  </si>
  <si>
    <t>UniRef90_A0A373VKP5</t>
  </si>
  <si>
    <t>UniRef90_A0A1D3KU72</t>
  </si>
  <si>
    <t>UniRef90_A0A376NVJ7</t>
  </si>
  <si>
    <t>UniRef90_A0A2X3K1R2</t>
  </si>
  <si>
    <t>UniRef90_A0A355PQR8</t>
  </si>
  <si>
    <t>UniRef90_U2KF51</t>
  </si>
  <si>
    <t>UniRef90_A8RXU0</t>
  </si>
  <si>
    <t>UniRef90_A0A3D2XS72</t>
  </si>
  <si>
    <t>UniRef90_E7GMA6</t>
  </si>
  <si>
    <t>UniRef90_A0A356AQ82</t>
  </si>
  <si>
    <t>UniRef90_UPI0006743892</t>
  </si>
  <si>
    <t>UniRef90_G4Q8S2</t>
  </si>
  <si>
    <t>UniRef90_A0A174Y083</t>
  </si>
  <si>
    <t>UniRef90_R7HTJ8</t>
  </si>
  <si>
    <t>UniRef90_A0A173Z6J5</t>
  </si>
  <si>
    <t>UniRef90_A0A0H9VZX5</t>
  </si>
  <si>
    <t>UniRef90_R6I2X3</t>
  </si>
  <si>
    <t>UniRef90_A0A174XRI0</t>
  </si>
  <si>
    <t>UniRef90_A0A367G4H1</t>
  </si>
  <si>
    <t>UniRef90_C4Z606</t>
  </si>
  <si>
    <t>UniRef90_I6H8L4</t>
  </si>
  <si>
    <t>UniRef90_G2SXZ5</t>
  </si>
  <si>
    <t>UniRef90_UPI00050A1F9C</t>
  </si>
  <si>
    <t>UniRef90_A0A015TT83</t>
  </si>
  <si>
    <t>UniRef90_E6MLD9</t>
  </si>
  <si>
    <t>UniRef90_W1FAU1</t>
  </si>
  <si>
    <t>UniRef90_U2RJA5</t>
  </si>
  <si>
    <t>UniRef90_A0A2X6CEL7</t>
  </si>
  <si>
    <t>UniRef90_A0A3D2H2U7</t>
  </si>
  <si>
    <t>UniRef90_A0A3E2TX05</t>
  </si>
  <si>
    <t>UniRef90_G4Q8J9</t>
  </si>
  <si>
    <t>UniRef90_UPI0007E90993</t>
  </si>
  <si>
    <t>UniRef90_A0A3E4MZ89</t>
  </si>
  <si>
    <t>UniRef90_K5ZQB9</t>
  </si>
  <si>
    <t>UniRef90_R7B6D1</t>
  </si>
  <si>
    <t>UniRef90_A7UYN6</t>
  </si>
  <si>
    <t>UniRef90_B0MVK4</t>
  </si>
  <si>
    <t>UniRef90_K1TK34</t>
  </si>
  <si>
    <t>UniRef90_R7HQB1</t>
  </si>
  <si>
    <t>UniRef90_A0A174SDE1</t>
  </si>
  <si>
    <t>UniRef90_B3JKB8</t>
  </si>
  <si>
    <t>UniRef90_F3QK61</t>
  </si>
  <si>
    <t>UniRef90_R5JSF6</t>
  </si>
  <si>
    <t>UniRef90_R7AFZ8</t>
  </si>
  <si>
    <t>UniRef90_A0A395V6N0</t>
  </si>
  <si>
    <t>UniRef90_R5KC58</t>
  </si>
  <si>
    <t>UniRef90_A0A1G5WRI0</t>
  </si>
  <si>
    <t>UniRef90_A0A373BAI7</t>
  </si>
  <si>
    <t>UniRef90_UPI00097E11C0</t>
  </si>
  <si>
    <t>UniRef90_A0A3C1UUB7</t>
  </si>
  <si>
    <t>UniRef90_A0A1C5XEG9</t>
  </si>
  <si>
    <t>UniRef90_R5SYX0</t>
  </si>
  <si>
    <t>UniRef90_A0A150YA32</t>
  </si>
  <si>
    <t>UniRef90_A0A174YDF5</t>
  </si>
  <si>
    <t>UniRef90_A0A1Y3SQ44</t>
  </si>
  <si>
    <t>UniRef90_A0A3E3K3R8</t>
  </si>
  <si>
    <t>UniRef90_A8SDC8</t>
  </si>
  <si>
    <t>UniRef90_R5QBB4</t>
  </si>
  <si>
    <t>UniRef90_A0A173THD7</t>
  </si>
  <si>
    <t>UniRef90_C9KXI0</t>
  </si>
  <si>
    <t>UniRef90_C9LQ51</t>
  </si>
  <si>
    <t>UniRef90_UPI00098FCE5A</t>
  </si>
  <si>
    <t>UniRef90_A0A1C6BX28</t>
  </si>
  <si>
    <t>UniRef90_A0A3A1MNI5</t>
  </si>
  <si>
    <t>UniRef90_R6NEF2</t>
  </si>
  <si>
    <t>UniRef90_B5CL75</t>
  </si>
  <si>
    <t>UniRef90_UPI000C85F488</t>
  </si>
  <si>
    <t>UniRef90_A0A1C5SFS6</t>
  </si>
  <si>
    <t>UniRef90_A0A0I2GJH2</t>
  </si>
  <si>
    <t>UniRef90_A0A351ECB7</t>
  </si>
  <si>
    <t>UniRef90_A0A377B4R9</t>
  </si>
  <si>
    <t>UniRef90_R7C5K5</t>
  </si>
  <si>
    <t>UniRef90_A0A0I1ZJK1</t>
  </si>
  <si>
    <t>UniRef90_R5AY36</t>
  </si>
  <si>
    <t>UniRef90_R5INC1</t>
  </si>
  <si>
    <t>UniRef90_A0A150NNU7</t>
  </si>
  <si>
    <t>UniRef90_A0A1Q6R4C1</t>
  </si>
  <si>
    <t>UniRef90_R7N8M6</t>
  </si>
  <si>
    <t>UniRef90_R5BCZ2</t>
  </si>
  <si>
    <t>UniRef90_A0A1C5MPV5</t>
  </si>
  <si>
    <t>UniRef90_A0A1C5NN27</t>
  </si>
  <si>
    <t>UniRef90_B9YD13</t>
  </si>
  <si>
    <t>UniRef90_A0A173X848</t>
  </si>
  <si>
    <t>UniRef90_R5AV52</t>
  </si>
  <si>
    <t>UniRef90_C5EK98</t>
  </si>
  <si>
    <t>UniRef90_C5ELN1</t>
  </si>
  <si>
    <t>UniRef90_G1WT58</t>
  </si>
  <si>
    <t>UniRef90_UPI00098CB8AF</t>
  </si>
  <si>
    <t>UniRef90_UPI000E53B023</t>
  </si>
  <si>
    <t>UniRef90_A0A1C5XPM2</t>
  </si>
  <si>
    <t>UniRef90_A0A373VEZ1</t>
  </si>
  <si>
    <t>UniRef90_R6W9T8</t>
  </si>
  <si>
    <t>UniRef90_UPI000E4CE006</t>
  </si>
  <si>
    <t>UniRef90_F0HRT9</t>
  </si>
  <si>
    <t>UniRef90_A0A174H2X2</t>
  </si>
  <si>
    <t>UniRef90_A0A2N5NW36</t>
  </si>
  <si>
    <t>UniRef90_A7G9R9</t>
  </si>
  <si>
    <t>UniRef90_A0A1X2ZQ55</t>
  </si>
  <si>
    <t>UniRef90_A0A2X3LWN3</t>
  </si>
  <si>
    <t>UniRef90_C6LEW1</t>
  </si>
  <si>
    <t>UniRef90_A0A2A7ATY9</t>
  </si>
  <si>
    <t>UniRef90_D4M1D6</t>
  </si>
  <si>
    <t>UniRef90_R5SHH9</t>
  </si>
  <si>
    <t>UniRef90_E7S7H1</t>
  </si>
  <si>
    <t>UniRef90_R5B5E9</t>
  </si>
  <si>
    <t>UniRef90_UPI000E4C309E</t>
  </si>
  <si>
    <t>UniRef90_UPI000E545E42</t>
  </si>
  <si>
    <t>UniRef90_A0A3D3Y634</t>
  </si>
  <si>
    <t>UniRef90_A5ZMK7</t>
  </si>
  <si>
    <t>UniRef90_A0A174DVY4</t>
  </si>
  <si>
    <t>UniRef90_A7B5E5</t>
  </si>
  <si>
    <t>UniRef90_R5QPP3</t>
  </si>
  <si>
    <t>UniRef90_D4LZZ5</t>
  </si>
  <si>
    <t>UniRef90_S0GGX0</t>
  </si>
  <si>
    <t>UniRef90_A0A3D4DY65</t>
  </si>
  <si>
    <t>UniRef90_R5QQ34</t>
  </si>
  <si>
    <t>UniRef90_UPI0009A6AF2F</t>
  </si>
  <si>
    <t>UniRef90_U9Y0Q0</t>
  </si>
  <si>
    <t>UniRef90_A0A285PU63</t>
  </si>
  <si>
    <t>UniRef90_C4FRP2</t>
  </si>
  <si>
    <t>UniRef90_R5PH30</t>
  </si>
  <si>
    <t>UniRef90_R6VV76</t>
  </si>
  <si>
    <t>UniRef90_R6XE98</t>
  </si>
  <si>
    <t>UniRef90_A0A1C5YIK1</t>
  </si>
  <si>
    <t>UniRef90_R7B4U8</t>
  </si>
  <si>
    <t>UniRef90_R7C7I4</t>
  </si>
  <si>
    <t>UniRef90_A0A150Y9Y8</t>
  </si>
  <si>
    <t>UniRef90_B7GP84</t>
  </si>
  <si>
    <t>UniRef90_K1SV04</t>
  </si>
  <si>
    <t>UniRef90_R6VFL5</t>
  </si>
  <si>
    <t>UniRef90_UPI0008491361</t>
  </si>
  <si>
    <t>UniRef90_C0EW09</t>
  </si>
  <si>
    <t>UniRef90_S3YTB3</t>
  </si>
  <si>
    <t>UniRef90_A0A174GYP3</t>
  </si>
  <si>
    <t>UniRef90_A0A2X1MUQ7</t>
  </si>
  <si>
    <t>UniRef90_E5WYP5</t>
  </si>
  <si>
    <t>UniRef90_F7M9G5</t>
  </si>
  <si>
    <t>UniRef90_A0A3D2TVT9</t>
  </si>
  <si>
    <t>UniRef90_R5B4S9</t>
  </si>
  <si>
    <t>UniRef90_C0FZZ4</t>
  </si>
  <si>
    <t>UniRef90_G4Q2P0</t>
  </si>
  <si>
    <t>UniRef90_W1AXW2</t>
  </si>
  <si>
    <t>UniRef90_G1WQ28</t>
  </si>
  <si>
    <t>UniRef90_R6EM41</t>
  </si>
  <si>
    <t>UniRef90_A0A2X1LB61</t>
  </si>
  <si>
    <t>UniRef90_U2R5J8</t>
  </si>
  <si>
    <t>UniRef90_R5FUX7</t>
  </si>
  <si>
    <t>UniRef90_R7HQ40</t>
  </si>
  <si>
    <t>UniRef90_A0A0F5IUY2</t>
  </si>
  <si>
    <t>UniRef90_A0A1T4XTI3</t>
  </si>
  <si>
    <t>UniRef90_A0A374UQQ2</t>
  </si>
  <si>
    <t>UniRef90_D9Y8P5</t>
  </si>
  <si>
    <t>UniRef90_R7C298</t>
  </si>
  <si>
    <t>UniRef90_W1W4A0</t>
  </si>
  <si>
    <t>UniRef90_A0A2A7B1P8</t>
  </si>
  <si>
    <t>UniRef90_G5FJS6</t>
  </si>
  <si>
    <t>UniRef90_C7H3T0</t>
  </si>
  <si>
    <t>UniRef90_A0A1C5X393</t>
  </si>
  <si>
    <t>UniRef90_A0A246NNE4</t>
  </si>
  <si>
    <t>UniRef90_A0A3E2YD41</t>
  </si>
  <si>
    <t>UniRef90_F3PPE8</t>
  </si>
  <si>
    <t>UniRef90_A0A1Y3R020</t>
  </si>
  <si>
    <t>UniRef90_R5AYB4</t>
  </si>
  <si>
    <t>UniRef90_G4Q3C1</t>
  </si>
  <si>
    <t>UniRef90_R5YRR8</t>
  </si>
  <si>
    <t>UniRef90_A0A0J8Z3P5</t>
  </si>
  <si>
    <t>UniRef90_A0A2P2F521</t>
  </si>
  <si>
    <t>UniRef90_A0A373BJG6</t>
  </si>
  <si>
    <t>UniRef90_A0A174G2E5</t>
  </si>
  <si>
    <t>UniRef90_A0A174P0N9</t>
  </si>
  <si>
    <t>UniRef90_R7HIV7</t>
  </si>
  <si>
    <t>UniRef90_A0A3E2XW55</t>
  </si>
  <si>
    <t>UniRef90_A0A1Y4USB6</t>
  </si>
  <si>
    <t>UniRef90_R5IQA6</t>
  </si>
  <si>
    <t>UniRef90_A0A125UBK5</t>
  </si>
  <si>
    <t>UniRef90_UPI00067F09B2</t>
  </si>
  <si>
    <t>UniRef90_A0A2N5PHU0</t>
  </si>
  <si>
    <t>UniRef90_C0B8P4</t>
  </si>
  <si>
    <t>UniRef90_R7HAM7</t>
  </si>
  <si>
    <t>UniRef90_A0A2X1M3R7</t>
  </si>
  <si>
    <t>UniRef90_R6G6T1</t>
  </si>
  <si>
    <t>UniRef90_A0A376S2H0</t>
  </si>
  <si>
    <t>UniRef90_A5Z9L0</t>
  </si>
  <si>
    <t>UniRef90_R6MMF3</t>
  </si>
  <si>
    <t>UniRef90_A0A0P0M5H9</t>
  </si>
  <si>
    <t>UniRef90_A5Z6M1</t>
  </si>
  <si>
    <t>UniRef90_UPI000E467BEB</t>
  </si>
  <si>
    <t>UniRef90_B0MZ66</t>
  </si>
  <si>
    <t>UniRef90_W1UP52</t>
  </si>
  <si>
    <t>UniRef90_A0A2U2MAY4</t>
  </si>
  <si>
    <t>UniRef90_A0A3E5FIY8</t>
  </si>
  <si>
    <t>UniRef90_A0A073IFK7</t>
  </si>
  <si>
    <t>UniRef90_A0A379WHW8</t>
  </si>
  <si>
    <t>UniRef90_B7CD53</t>
  </si>
  <si>
    <t>UniRef90_R5D6H3</t>
  </si>
  <si>
    <t>UniRef90_R7IJ07</t>
  </si>
  <si>
    <t>UniRef90_R6BVP8</t>
  </si>
  <si>
    <t>UniRef90_A0A174UP66</t>
  </si>
  <si>
    <t>UniRef90_R9M181</t>
  </si>
  <si>
    <t>UniRef90_P38134</t>
  </si>
  <si>
    <t>UniRef90_R7HRB2</t>
  </si>
  <si>
    <t>UniRef90_A0A3C0HWN3</t>
  </si>
  <si>
    <t>UniRef90_A0A3E5DKA1</t>
  </si>
  <si>
    <t>UniRef90_K4W7Z3</t>
  </si>
  <si>
    <t>UniRef90_UPI000E4CA400</t>
  </si>
  <si>
    <t>UniRef90_V8CAA5</t>
  </si>
  <si>
    <t>UniRef90_B6WWJ4</t>
  </si>
  <si>
    <t>UniRef90_A0A376S9L2</t>
  </si>
  <si>
    <t>UniRef90_A0A374LWK6</t>
  </si>
  <si>
    <t>UniRef90_A0A174FSA5</t>
  </si>
  <si>
    <t>UniRef90_A0A2V2CHL6</t>
  </si>
  <si>
    <t>UniRef90_A0A3D4MYC6</t>
  </si>
  <si>
    <t>UniRef90_R7C8Y7</t>
  </si>
  <si>
    <t>UniRef90_W1H4T9</t>
  </si>
  <si>
    <t>UniRef90_W1UQJ8</t>
  </si>
  <si>
    <t>UniRef90_R6I1V4</t>
  </si>
  <si>
    <t>UniRef90_R5IIT5</t>
  </si>
  <si>
    <t>UniRef90_A8S065</t>
  </si>
  <si>
    <t>UniRef90_A0A134C1S0</t>
  </si>
  <si>
    <t>UniRef90_C7H3B6</t>
  </si>
  <si>
    <t>UniRef90_A0A355PQW9</t>
  </si>
  <si>
    <t>UniRef90_A0A1C7H347</t>
  </si>
  <si>
    <t>UniRef90_A0A3D4MTW4</t>
  </si>
  <si>
    <t>UniRef90_B7C8M2</t>
  </si>
  <si>
    <t>UniRef90_R7C4I5</t>
  </si>
  <si>
    <t>UniRef90_UPI000E47FBEE</t>
  </si>
  <si>
    <t>UniRef90_A0A3D0EWT9</t>
  </si>
  <si>
    <t>UniRef90_A0A3D2G586</t>
  </si>
  <si>
    <t>UniRef90_A0A174KZM9</t>
  </si>
  <si>
    <t>UniRef90_U2JUK5</t>
  </si>
  <si>
    <t>UniRef90_B9Y303</t>
  </si>
  <si>
    <t>UniRef90_F9Z980</t>
  </si>
  <si>
    <t>UniRef90_R5G192</t>
  </si>
  <si>
    <t>UniRef90_R5IDH3</t>
  </si>
  <si>
    <t>UniRef90_R5NNQ8</t>
  </si>
  <si>
    <t>UniRef90_R5NZZ3</t>
  </si>
  <si>
    <t>UniRef90_R6ENH5</t>
  </si>
  <si>
    <t>UniRef90_A0A3D4MTW5</t>
  </si>
  <si>
    <t>UniRef90_S0GSU6</t>
  </si>
  <si>
    <t>UniRef90_A0A1Q6R0E0</t>
  </si>
  <si>
    <t>UniRef90_A0A0F5JKG8</t>
  </si>
  <si>
    <t>UniRef90_H1CES3</t>
  </si>
  <si>
    <t>UniRef90_C5EPW4</t>
  </si>
  <si>
    <t>UniRef90_A5Z3D9</t>
  </si>
  <si>
    <t>UniRef90_A5Z3C7</t>
  </si>
  <si>
    <t>UniRef90_UPI000E4686E5</t>
  </si>
  <si>
    <t>UniRef90_A0A374VYA5</t>
  </si>
  <si>
    <t>UniRef90_A0A134BWA4</t>
  </si>
  <si>
    <t>UniRef90_A0A174M2T8</t>
  </si>
  <si>
    <t>UniRef90_B6WU16</t>
  </si>
  <si>
    <t>UniRef90_A0A1C5L4F9</t>
  </si>
  <si>
    <t>UniRef90_R5IH05</t>
  </si>
  <si>
    <t>UniRef90_R7N5I6</t>
  </si>
  <si>
    <t>UniRef90_A0A1C5KM02</t>
  </si>
  <si>
    <t>UniRef90_A0A3D2AEM5</t>
  </si>
  <si>
    <t>UniRef90_A8RLR5</t>
  </si>
  <si>
    <t>UniRef90_B6WY12</t>
  </si>
  <si>
    <t>UniRef90_I9QRU5</t>
  </si>
  <si>
    <t>UniRef90_A0A174CU80</t>
  </si>
  <si>
    <t>UniRef90_A0A108TDY5</t>
  </si>
  <si>
    <t>UniRef90_A0A0T5XLQ9</t>
  </si>
  <si>
    <t>UniRef90_A0A1Q6KTD1</t>
  </si>
  <si>
    <t>UniRef90_D4JAI4</t>
  </si>
  <si>
    <t>UniRef90_UPI0008D998BC</t>
  </si>
  <si>
    <t>UniRef90_B0MXG1</t>
  </si>
  <si>
    <t>UniRef90_A0A379W4H7</t>
  </si>
  <si>
    <t>UniRef90_UPI000B43C94E</t>
  </si>
  <si>
    <t>UniRef90_R6CGN5</t>
  </si>
  <si>
    <t>UniRef90_UPI00098BCF64</t>
  </si>
  <si>
    <t>UniRef90_A0A1Q6LY32</t>
  </si>
  <si>
    <t>UniRef90_V8CAX0</t>
  </si>
  <si>
    <t>UniRef90_A0A1Q6Q904</t>
  </si>
  <si>
    <t>UniRef90_A0A3D4Y2F1</t>
  </si>
  <si>
    <t>UniRef90_A9MPG9</t>
  </si>
  <si>
    <t>UniRef90_R5UKD0</t>
  </si>
  <si>
    <t>UniRef90_B6WUR6</t>
  </si>
  <si>
    <t>UniRef90_A0A1Z7M991</t>
  </si>
  <si>
    <t>UniRef90_A0A2X3KHP5</t>
  </si>
  <si>
    <t>UniRef90_A0A373VEL7</t>
  </si>
  <si>
    <t>UniRef90_A0A0F5JF07</t>
  </si>
  <si>
    <t>UniRef90_A0A3A6RT62</t>
  </si>
  <si>
    <t>UniRef90_R5J2S6</t>
  </si>
  <si>
    <t>UniRef90_B0NML6</t>
  </si>
  <si>
    <t>UniRef90_A0A3D0FKM2</t>
  </si>
  <si>
    <t>UniRef90_A0A2P2F6R0</t>
  </si>
  <si>
    <t>UniRef90_A0A1C5QR67</t>
  </si>
  <si>
    <t>UniRef90_A0A229I5L4</t>
  </si>
  <si>
    <t>UniRef90_M5K606</t>
  </si>
  <si>
    <t>UniRef90_R5ITR0</t>
  </si>
  <si>
    <t>UniRef90_UPI000E4D4B01</t>
  </si>
  <si>
    <t>UniRef90_D4INW2</t>
  </si>
  <si>
    <t>UniRef90_K1TSC9</t>
  </si>
  <si>
    <t>UniRef90_U2SQC7</t>
  </si>
  <si>
    <t>UniRef90_A0A1H3XWL1</t>
  </si>
  <si>
    <t>UniRef90_A0A377K1T5</t>
  </si>
  <si>
    <t>UniRef90_R6IAE7</t>
  </si>
  <si>
    <t>UniRef90_U2UCP0</t>
  </si>
  <si>
    <t>UniRef90_A0A174UUQ5</t>
  </si>
  <si>
    <t>UniRef90_A0A3E5AQ87</t>
  </si>
  <si>
    <t>UniRef90_D4J9I1</t>
  </si>
  <si>
    <t>UniRef90_R7HNP3</t>
  </si>
  <si>
    <t>UniRef90_R5SGG0</t>
  </si>
  <si>
    <t>UniRef90_R5Z5F2</t>
  </si>
  <si>
    <t>UniRef90_R5INL8</t>
  </si>
  <si>
    <t>UniRef90_G4Q732</t>
  </si>
  <si>
    <t>UniRef90_R5ZIT7</t>
  </si>
  <si>
    <t>UniRef90_UPI000DE29539</t>
  </si>
  <si>
    <t>UniRef90_F3BBC5</t>
  </si>
  <si>
    <t>UniRef90_A0A150Y5K0</t>
  </si>
  <si>
    <t>UniRef90_B7CDJ6</t>
  </si>
  <si>
    <t>UniRef90_G1WPH6</t>
  </si>
  <si>
    <t>UniRef90_A0A173S6M2</t>
  </si>
  <si>
    <t>UniRef90_A0A1K1LFP2</t>
  </si>
  <si>
    <t>UniRef90_G4Q2L5</t>
  </si>
  <si>
    <t>UniRef90_A0A376SN20</t>
  </si>
  <si>
    <t>UniRef90_U2RAH9</t>
  </si>
  <si>
    <t>UniRef90_A0A2X3C3B5</t>
  </si>
  <si>
    <t>UniRef90_A0A174R1M4</t>
  </si>
  <si>
    <t>UniRef90_R7GXB5</t>
  </si>
  <si>
    <t>UniRef90_A5ZJL7</t>
  </si>
  <si>
    <t>UniRef90_UPI0009D78F8F</t>
  </si>
  <si>
    <t>UniRef90_A0A1Q6JRC5</t>
  </si>
  <si>
    <t>UniRef90_R5B356</t>
  </si>
  <si>
    <t>UniRef90_A0A1Y3VL14</t>
  </si>
  <si>
    <t>UniRef90_A0A395XHY3</t>
  </si>
  <si>
    <t>UniRef90_C0FNJ4</t>
  </si>
  <si>
    <t>UniRef90_D6EBT4</t>
  </si>
  <si>
    <t>UniRef90_R7BZZ9</t>
  </si>
  <si>
    <t>UniRef90_A0A396KDU4</t>
  </si>
  <si>
    <t>UniRef90_R7HB92</t>
  </si>
  <si>
    <t>UniRef90_A0A1D3KFW4</t>
  </si>
  <si>
    <t>UniRef90_A0A354MP58</t>
  </si>
  <si>
    <t>UniRef90_A0A376W043</t>
  </si>
  <si>
    <t>UniRef90_A7B370</t>
  </si>
  <si>
    <t>UniRef90_C3R195</t>
  </si>
  <si>
    <t>UniRef90_UPI0009DBAE5E</t>
  </si>
  <si>
    <t>UniRef90_A0A373VW10</t>
  </si>
  <si>
    <t>UniRef90_A0A377E5L9</t>
  </si>
  <si>
    <t>UniRef90_R7C5D7</t>
  </si>
  <si>
    <t>UniRef90_A0A0J9BT19</t>
  </si>
  <si>
    <t>UniRef90_A0A376MT61</t>
  </si>
  <si>
    <t>UniRef90_A0A385U2T2</t>
  </si>
  <si>
    <t>UniRef90_A0A2P2FAE1</t>
  </si>
  <si>
    <t>UniRef90_R5SQG7</t>
  </si>
  <si>
    <t>UniRef90_A0A1Y4IB53</t>
  </si>
  <si>
    <t>UniRef90_E8KVH1</t>
  </si>
  <si>
    <t>UniRef90_D0TIY9</t>
  </si>
  <si>
    <t>UniRef90_A0A396LEM9</t>
  </si>
  <si>
    <t>UniRef90_D4LYW7</t>
  </si>
  <si>
    <t>UniRef90_D4LRK4</t>
  </si>
  <si>
    <t>UniRef90_A0A150NRB3</t>
  </si>
  <si>
    <t>UniRef90_C2LRM3</t>
  </si>
  <si>
    <t>UniRef90_UPI000E49E57B</t>
  </si>
  <si>
    <t>UniRef90_A0A2X3M2J8</t>
  </si>
  <si>
    <t>UniRef90_A0A354D2E7</t>
  </si>
  <si>
    <t>UniRef90_A0A100G1M7</t>
  </si>
  <si>
    <t>UniRef90_UPI000E4F14B0</t>
  </si>
  <si>
    <t>UniRef90_E7SD91</t>
  </si>
  <si>
    <t>UniRef90_A0A1Y4RZS6</t>
  </si>
  <si>
    <t>UniRef90_UPI000E512E72</t>
  </si>
  <si>
    <t>UniRef90_A0A1Q6SYP3</t>
  </si>
  <si>
    <t>UniRef90_R5K6U5</t>
  </si>
  <si>
    <t>UniRef90_A0A1T4Y9W0</t>
  </si>
  <si>
    <t>UniRef90_A0A173Y4D9</t>
  </si>
  <si>
    <t>UniRef90_F0EUA7</t>
  </si>
  <si>
    <t>UniRef90_R5ZJ85</t>
  </si>
  <si>
    <t>UniRef90_R7HN98</t>
  </si>
  <si>
    <t>UniRef90_A0A396GD07</t>
  </si>
  <si>
    <t>UniRef90_A0A285PTB9</t>
  </si>
  <si>
    <t>UniRef90_R5PAH5</t>
  </si>
  <si>
    <t>UniRef90_R7JKP5</t>
  </si>
  <si>
    <t>UniRef90_UPI000E5467EF</t>
  </si>
  <si>
    <t>UniRef90_UPI000E3B9225</t>
  </si>
  <si>
    <t>UniRef90_A0A1C5P7N9</t>
  </si>
  <si>
    <t>UniRef90_U2LLW2</t>
  </si>
  <si>
    <t>UniRef90_UPI000B49D5DE</t>
  </si>
  <si>
    <t>UniRef90_A0A3A9C9M0</t>
  </si>
  <si>
    <t>UniRef90_A0A174DYC9</t>
  </si>
  <si>
    <t>UniRef90_A0A0F0CDH9</t>
  </si>
  <si>
    <t>UniRef90_A0A2X2RJS6</t>
  </si>
  <si>
    <t>UniRef90_A0A3C0TH31</t>
  </si>
  <si>
    <t>UniRef90_A0A395YJJ6</t>
  </si>
  <si>
    <t>UniRef90_R5DE80</t>
  </si>
  <si>
    <t>UniRef90_C0BBF0</t>
  </si>
  <si>
    <t>UniRef90_D4LY07</t>
  </si>
  <si>
    <t>UniRef90_A0A0M3HA66</t>
  </si>
  <si>
    <t>UniRef90_A0A150Y9M9</t>
  </si>
  <si>
    <t>UniRef90_A0A174YRE8</t>
  </si>
  <si>
    <t>UniRef90_A0A1C7IDM6</t>
  </si>
  <si>
    <t>UniRef90_A0A1T4XZL0</t>
  </si>
  <si>
    <t>UniRef90_A0A3D3Y357</t>
  </si>
  <si>
    <t>UniRef90_A0A3D4MY08</t>
  </si>
  <si>
    <t>UniRef90_R5DCC1</t>
  </si>
  <si>
    <t>UniRef90_R5MPK3</t>
  </si>
  <si>
    <t>UniRef90_R6HZ87</t>
  </si>
  <si>
    <t>UniRef90_R6W896</t>
  </si>
  <si>
    <t>UniRef90_A0A377DX62</t>
  </si>
  <si>
    <t>UniRef90_A0A173UH62</t>
  </si>
  <si>
    <t>UniRef90_R7N948</t>
  </si>
  <si>
    <t>UniRef90_R6A5J2</t>
  </si>
  <si>
    <t>UniRef90_W4N718</t>
  </si>
  <si>
    <t>UniRef90_A0A367G540</t>
  </si>
  <si>
    <t>UniRef90_A0A0F5J9N6</t>
  </si>
  <si>
    <t>UniRef90_A0A173RE69</t>
  </si>
  <si>
    <t>UniRef90_F7V4T6</t>
  </si>
  <si>
    <t>UniRef90_I0PZU2</t>
  </si>
  <si>
    <t>UniRef90_B9Y5T7</t>
  </si>
  <si>
    <t>UniRef90_A0A078Q526</t>
  </si>
  <si>
    <t>UniRef90_R6WX63</t>
  </si>
  <si>
    <t>UniRef90_R7HRT9</t>
  </si>
  <si>
    <t>UniRef90_R6UDC1</t>
  </si>
  <si>
    <t>UniRef90_B6GDG8</t>
  </si>
  <si>
    <t>UniRef90_A0A0W7TSD3</t>
  </si>
  <si>
    <t>UniRef90_A0A174UXZ6</t>
  </si>
  <si>
    <t>UniRef90_C0EX87</t>
  </si>
  <si>
    <t>UniRef90_R7HL81</t>
  </si>
  <si>
    <t>UniRef90_A0A0F5JKZ1</t>
  </si>
  <si>
    <t>UniRef90_A0A376JR22</t>
  </si>
  <si>
    <t>UniRef90_C6JAI2</t>
  </si>
  <si>
    <t>UniRef90_D1PIV6</t>
  </si>
  <si>
    <t>UniRef90_UPI0005184F8A</t>
  </si>
  <si>
    <t>UniRef90_UPI000E51DABA</t>
  </si>
  <si>
    <t>UniRef90_N9YP49</t>
  </si>
  <si>
    <t>UniRef90_R6VFK7</t>
  </si>
  <si>
    <t>UniRef90_C0B5G1</t>
  </si>
  <si>
    <t>UniRef90_A0A150Y819</t>
  </si>
  <si>
    <t>UniRef90_A0A150Y9V5</t>
  </si>
  <si>
    <t>UniRef90_A0A1C5QFC4</t>
  </si>
  <si>
    <t>UniRef90_A0A374VVZ8</t>
  </si>
  <si>
    <t>UniRef90_A0A377BUK9</t>
  </si>
  <si>
    <t>UniRef90_A0A2N4UZ82</t>
  </si>
  <si>
    <t>UniRef90_R7HPJ7</t>
  </si>
  <si>
    <t>UniRef90_C6JEW0</t>
  </si>
  <si>
    <t>UniRef90_S0GGX7</t>
  </si>
  <si>
    <t>UniRef90_A0A377DBG3</t>
  </si>
  <si>
    <t>UniRef90_R7H686</t>
  </si>
  <si>
    <t>UniRef90_A0A374U9Q2</t>
  </si>
  <si>
    <t>UniRef90_Q8A469</t>
  </si>
  <si>
    <t>UniRef90_A0A174IXT2</t>
  </si>
  <si>
    <t>UniRef90_R5PCP2</t>
  </si>
  <si>
    <t>UniRef90_A0A174KEW1</t>
  </si>
  <si>
    <t>UniRef90_R5S063</t>
  </si>
  <si>
    <t>UniRef90_A0A2P2F694</t>
  </si>
  <si>
    <t>UniRef90_R6GZM4</t>
  </si>
  <si>
    <t>UniRef90_A0A336N3X9</t>
  </si>
  <si>
    <t>UniRef90_A0A373VSR5</t>
  </si>
  <si>
    <t>UniRef90_R5IM94</t>
  </si>
  <si>
    <t>UniRef90_A0A378A3U8</t>
  </si>
  <si>
    <t>UniRef90_U2QQ20</t>
  </si>
  <si>
    <t>UniRef90_R6SXB2</t>
  </si>
  <si>
    <t>UniRef90_A0A173UM04</t>
  </si>
  <si>
    <t>UniRef90_A0A396G1Y1</t>
  </si>
  <si>
    <t>UniRef90_D4MIM6</t>
  </si>
  <si>
    <t>UniRef90_UPI000E656F34</t>
  </si>
  <si>
    <t>UniRef90_A0A285PV94</t>
  </si>
  <si>
    <t>UniRef90_C0EWQ2</t>
  </si>
  <si>
    <t>UniRef90_A0A1Q6KYR7</t>
  </si>
  <si>
    <t>UniRef90_A0A3A5PUY0</t>
  </si>
  <si>
    <t>UniRef90_K5CKR8</t>
  </si>
  <si>
    <t>UniRef90_A0A3C1BY10</t>
  </si>
  <si>
    <t>UniRef90_A0A1C5P5J9</t>
  </si>
  <si>
    <t>UniRef90_UPI000CFC16D4</t>
  </si>
  <si>
    <t>UniRef90_I6DV73</t>
  </si>
  <si>
    <t>UniRef90_A0A3C1IRT4</t>
  </si>
  <si>
    <t>UniRef90_A0A1I5VDP3</t>
  </si>
  <si>
    <t>UniRef90_A0A352RR55</t>
  </si>
  <si>
    <t>UniRef90_A0A3D1EC30</t>
  </si>
  <si>
    <t>UniRef90_C0BFB4</t>
  </si>
  <si>
    <t>UniRef90_A0A1C5UR80</t>
  </si>
  <si>
    <t>UniRef90_A0A2X1NBU1</t>
  </si>
  <si>
    <t>UniRef90_R6UQB1</t>
  </si>
  <si>
    <t>UniRef90_G5HMY1</t>
  </si>
  <si>
    <t>UniRef90_A0A329TSC5</t>
  </si>
  <si>
    <t>UniRef90_B0MWX6</t>
  </si>
  <si>
    <t>UniRef90_A0A0I1D0G4</t>
  </si>
  <si>
    <t>UniRef90_A0A3E4IQ40</t>
  </si>
  <si>
    <t>UniRef90_A7VVP6</t>
  </si>
  <si>
    <t>UniRef90_A0A1U7LA66</t>
  </si>
  <si>
    <t>UniRef90_A0A173WS04</t>
  </si>
  <si>
    <t>UniRef90_A0A1I2E7W6</t>
  </si>
  <si>
    <t>UniRef90_D1BN06</t>
  </si>
  <si>
    <t>UniRef90_R5IQB0</t>
  </si>
  <si>
    <t>UniRef90_H1CBA9</t>
  </si>
  <si>
    <t>UniRef90_C3QWJ7</t>
  </si>
  <si>
    <t>UniRef90_W0U6E9</t>
  </si>
  <si>
    <t>UniRef90_T0T010</t>
  </si>
  <si>
    <t>UniRef90_D4JT12</t>
  </si>
  <si>
    <t>UniRef90_UPI000C781550</t>
  </si>
  <si>
    <t>UniRef90_R5Q9A3</t>
  </si>
  <si>
    <t>UniRef90_R6J870</t>
  </si>
  <si>
    <t>UniRef90_A0A3D2XTX1</t>
  </si>
  <si>
    <t>UniRef90_B0MXS4</t>
  </si>
  <si>
    <t>UniRef90_A0A173VUT6</t>
  </si>
  <si>
    <t>UniRef90_R5IGW6</t>
  </si>
  <si>
    <t>UniRef90_R6BKD0</t>
  </si>
  <si>
    <t>UniRef90_UPI000E55D431</t>
  </si>
  <si>
    <t>UniRef90_A0A377D4F3</t>
  </si>
  <si>
    <t>UniRef90_A0A1C5RVA8</t>
  </si>
  <si>
    <t>UniRef90_A0A3D0EX09</t>
  </si>
  <si>
    <t>UniRef90_G9S317</t>
  </si>
  <si>
    <t>UniRef90_R6CN61</t>
  </si>
  <si>
    <t>UniRef90_E4LZ64</t>
  </si>
  <si>
    <t>UniRef90_F7MAY6</t>
  </si>
  <si>
    <t>UniRef90_V2Z3Z8</t>
  </si>
  <si>
    <t>UniRef90_D7GX06</t>
  </si>
  <si>
    <t>UniRef90_V8C3Z2</t>
  </si>
  <si>
    <t>UniRef90_U2EWQ9</t>
  </si>
  <si>
    <t>UniRef90_D6E889</t>
  </si>
  <si>
    <t>UniRef90_A0A374QX07</t>
  </si>
  <si>
    <t>UniRef90_A0A376VHT5</t>
  </si>
  <si>
    <t>UniRef90_A0A3D4MUN2</t>
  </si>
  <si>
    <t>UniRef90_B6WQC5</t>
  </si>
  <si>
    <t>UniRef90_E6SVA5</t>
  </si>
  <si>
    <t>UniRef90_A7B0V1</t>
  </si>
  <si>
    <t>UniRef90_A0A0F5ITI9</t>
  </si>
  <si>
    <t>UniRef90_R5CD91</t>
  </si>
  <si>
    <t>UniRef90_A0A3E2Y6Y1</t>
  </si>
  <si>
    <t>UniRef90_A0A150YCZ1</t>
  </si>
  <si>
    <t>UniRef90_A0A0M5JQM6</t>
  </si>
  <si>
    <t>UniRef90_D6EAL4</t>
  </si>
  <si>
    <t>UniRef90_R5D9A6</t>
  </si>
  <si>
    <t>UniRef90_A0A352T4U0</t>
  </si>
  <si>
    <t>UniRef90_A0A3D1VIW8</t>
  </si>
  <si>
    <t>UniRef90_A0A3D5L9Z5</t>
  </si>
  <si>
    <t>UniRef90_A0A0P0ESE7</t>
  </si>
  <si>
    <t>UniRef90_A0A173TAG5</t>
  </si>
  <si>
    <t>UniRef90_K5Z7P5</t>
  </si>
  <si>
    <t>UniRef90_R5ICA7</t>
  </si>
  <si>
    <t>UniRef90_A0A373BHD6</t>
  </si>
  <si>
    <t>UniRef90_R6TDG7</t>
  </si>
  <si>
    <t>UniRef90_UPI00092E42B5</t>
  </si>
  <si>
    <t>UniRef90_UPI000D3A0EF7</t>
  </si>
  <si>
    <t>UniRef90_R6NWD3</t>
  </si>
  <si>
    <t>UniRef90_A0A373ZMX5</t>
  </si>
  <si>
    <t>UniRef90_UPI00098C8D1C</t>
  </si>
  <si>
    <t>UniRef90_A0A174JK17</t>
  </si>
  <si>
    <t>UniRef90_A0A2M8M8T8</t>
  </si>
  <si>
    <t>UniRef90_A0A396L1M1</t>
  </si>
  <si>
    <t>UniRef90_R5NVD9</t>
  </si>
  <si>
    <t>UniRef90_A0A396A254</t>
  </si>
  <si>
    <t>UniRef90_UPI0009E32F07</t>
  </si>
  <si>
    <t>UniRef90_T0TLK2</t>
  </si>
  <si>
    <t>UniRef90_C7H568</t>
  </si>
  <si>
    <t>UniRef90_A0A174EY70</t>
  </si>
  <si>
    <t>UniRef90_A0A1M2SVE3</t>
  </si>
  <si>
    <t>UniRef90_A0A2V2CC96</t>
  </si>
  <si>
    <t>UniRef90_A0A1Y4EZP3</t>
  </si>
  <si>
    <t>UniRef90_R5B3J5</t>
  </si>
  <si>
    <t>UniRef90_R7HME7</t>
  </si>
  <si>
    <t>UniRef90_A0A396FF37</t>
  </si>
  <si>
    <t>UniRef90_A0A3D1V8N6</t>
  </si>
  <si>
    <t>UniRef90_A0A174TIL7</t>
  </si>
  <si>
    <t>UniRef90_A0A3D5LJ11</t>
  </si>
  <si>
    <t>UniRef90_R6KUE7</t>
  </si>
  <si>
    <t>UniRef90_A0A316RY87</t>
  </si>
  <si>
    <t>UniRef90_E8K6H1</t>
  </si>
  <si>
    <t>UniRef90_R5CYZ3</t>
  </si>
  <si>
    <t>UniRef90_W0U8I4</t>
  </si>
  <si>
    <t>UniRef90_R7JNB4</t>
  </si>
  <si>
    <t>UniRef90_R7HQJ7</t>
  </si>
  <si>
    <t>UniRef90_D1BN99</t>
  </si>
  <si>
    <t>UniRef90_K1UDF0</t>
  </si>
  <si>
    <t>UniRef90_A0A377JXW5</t>
  </si>
  <si>
    <t>UniRef90_R5QT01</t>
  </si>
  <si>
    <t>UniRef90_D7GRV3</t>
  </si>
  <si>
    <t>UniRef90_A0A017NBL5</t>
  </si>
  <si>
    <t>UniRef90_A0A1C6LAX8</t>
  </si>
  <si>
    <t>UniRef90_A0A150NRT8</t>
  </si>
  <si>
    <t>UniRef90_A0A351EBY3</t>
  </si>
  <si>
    <t>UniRef90_UPI000BE1817B</t>
  </si>
  <si>
    <t>UniRef90_R7HRD3</t>
  </si>
  <si>
    <t>UniRef90_A0A316NRI1</t>
  </si>
  <si>
    <t>UniRef90_B9YDF8</t>
  </si>
  <si>
    <t>UniRef90_A0A1C6FH13</t>
  </si>
  <si>
    <t>UniRef90_A0A173ZIF8</t>
  </si>
  <si>
    <t>UniRef90_G5SN62</t>
  </si>
  <si>
    <t>UniRef90_A0A3D2I5W0</t>
  </si>
  <si>
    <t>UniRef90_A0A1Q6T4H4</t>
  </si>
  <si>
    <t>UniRef90_U2ETR3</t>
  </si>
  <si>
    <t>UniRef90_A0A0B0BU11</t>
  </si>
  <si>
    <t>UniRef90_A0A2J6A0B3</t>
  </si>
  <si>
    <t>UniRef90_R5IRL0</t>
  </si>
  <si>
    <t>UniRef90_R6HXQ9</t>
  </si>
  <si>
    <t>UniRef90_A0A174US70</t>
  </si>
  <si>
    <t>UniRef90_D6KNJ0</t>
  </si>
  <si>
    <t>UniRef90_A0A3E2VKW9</t>
  </si>
  <si>
    <t>UniRef90_A0A395W9R0</t>
  </si>
  <si>
    <t>UniRef90_A0A376TYX5</t>
  </si>
  <si>
    <t>UniRef90_A0A3D5LG42</t>
  </si>
  <si>
    <t>UniRef90_I3WGT2</t>
  </si>
  <si>
    <t>UniRef90_A0A1C5X4Q6</t>
  </si>
  <si>
    <t>UniRef90_A0A3D0HPF4</t>
  </si>
  <si>
    <t>UniRef90_R6DLK3</t>
  </si>
  <si>
    <t>UniRef90_R5IQD6</t>
  </si>
  <si>
    <t>UniRef90_A0A2P2FAN9</t>
  </si>
  <si>
    <t>UniRef90_A0A1C5S1T5</t>
  </si>
  <si>
    <t>UniRef90_A0A2X3LMN0</t>
  </si>
  <si>
    <t>UniRef90_R6PCA0</t>
  </si>
  <si>
    <t>UniRef90_A0A1C7GYA0</t>
  </si>
  <si>
    <t>UniRef90_A0A2P2F4I4</t>
  </si>
  <si>
    <t>UniRef90_I9I242</t>
  </si>
  <si>
    <t>UniRef90_C6JFR6</t>
  </si>
  <si>
    <t>UniRef90_G2SZ87</t>
  </si>
  <si>
    <t>UniRef90_R5SN52</t>
  </si>
  <si>
    <t>UniRef90_C9LRE3</t>
  </si>
  <si>
    <t>UniRef90_R6CQ30</t>
  </si>
  <si>
    <t>UniRef90_A0A395JEU2</t>
  </si>
  <si>
    <t>UniRef90_F8LKM8</t>
  </si>
  <si>
    <t>UniRef90_V8C5C6</t>
  </si>
  <si>
    <t>UniRef90_A0A2G6FZV0</t>
  </si>
  <si>
    <t>UniRef90_R5IJD5</t>
  </si>
  <si>
    <t>UniRef90_A0A330HY19</t>
  </si>
  <si>
    <t>UniRef90_A0A3A6K1Q7</t>
  </si>
  <si>
    <t>UniRef90_B7CCW7</t>
  </si>
  <si>
    <t>UniRef90_A0A174FIW0</t>
  </si>
  <si>
    <t>UniRef90_A0A0T5XRF3</t>
  </si>
  <si>
    <t>UniRef90_A0A1D3KTZ3</t>
  </si>
  <si>
    <t>UniRef90_A0A374QW21</t>
  </si>
  <si>
    <t>UniRef90_A0A3E2YC16</t>
  </si>
  <si>
    <t>UniRef90_C0EAT8</t>
  </si>
  <si>
    <t>UniRef90_C2LUM5</t>
  </si>
  <si>
    <t>UniRef90_D7GQG3</t>
  </si>
  <si>
    <t>UniRef90_R5H2E7</t>
  </si>
  <si>
    <t>UniRef90_A0A376UDW3</t>
  </si>
  <si>
    <t>UniRef90_A0A1Q6KLZ0</t>
  </si>
  <si>
    <t>UniRef90_A0A383I6G8</t>
  </si>
  <si>
    <t>UniRef90_A0A3A6LIG6</t>
  </si>
  <si>
    <t>UniRef90_A0A1V1I3D1</t>
  </si>
  <si>
    <t>UniRef90_A0A1Q6QXB9</t>
  </si>
  <si>
    <t>UniRef90_A0A1T4WD91</t>
  </si>
  <si>
    <t>UniRef90_A0A2X1KGD6</t>
  </si>
  <si>
    <t>UniRef90_A0A373BDG7</t>
  </si>
  <si>
    <t>UniRef90_A0A1S0WKH3</t>
  </si>
  <si>
    <t>UniRef90_A0A373B596</t>
  </si>
  <si>
    <t>UniRef90_A0A174GIX4</t>
  </si>
  <si>
    <t>UniRef90_A0A3E5GJR0</t>
  </si>
  <si>
    <t>UniRef90_A0A1T4WJ87</t>
  </si>
  <si>
    <t>UniRef90_A0A2N5NNU8</t>
  </si>
  <si>
    <t>UniRef90_UPI000E4C3DB7</t>
  </si>
  <si>
    <t>UniRef90_A0A150Y577</t>
  </si>
  <si>
    <t>UniRef90_A0A174USJ5</t>
  </si>
  <si>
    <t>UniRef90_A0A315ZX15</t>
  </si>
  <si>
    <t>UniRef90_B0MHY0</t>
  </si>
  <si>
    <t>UniRef90_A0A1K1LBG0</t>
  </si>
  <si>
    <t>UniRef90_K1TFJ4</t>
  </si>
  <si>
    <t>UniRef90_A0A173UMT0</t>
  </si>
  <si>
    <t>UniRef90_A0A1C5XTT5</t>
  </si>
  <si>
    <t>UniRef90_C0EYW8</t>
  </si>
  <si>
    <t>UniRef90_A0A0B0BWZ0</t>
  </si>
  <si>
    <t>UniRef90_A0A3D4MXG6</t>
  </si>
  <si>
    <t>UniRef90_Q5M2M2</t>
  </si>
  <si>
    <t>UniRef90_A0A1Q6AK37</t>
  </si>
  <si>
    <t>UniRef90_G4Q347</t>
  </si>
  <si>
    <t>UniRef90_A0A173ZY83</t>
  </si>
  <si>
    <t>UniRef90_R6UIS1</t>
  </si>
  <si>
    <t>UniRef90_A0A376SNW3</t>
  </si>
  <si>
    <t>UniRef90_R5IP66</t>
  </si>
  <si>
    <t>UniRef90_A0A174S5K5</t>
  </si>
  <si>
    <t>UniRef90_I9AFP7</t>
  </si>
  <si>
    <t>UniRef90_R7HF30</t>
  </si>
  <si>
    <t>UniRef90_A0A376KKV8</t>
  </si>
  <si>
    <t>UniRef90_A0A3D1VBL2</t>
  </si>
  <si>
    <t>UniRef90_UPI0009F4BDA4</t>
  </si>
  <si>
    <t>UniRef90_A0A2X5C6Q7</t>
  </si>
  <si>
    <t>UniRef90_A0A3D1VH40</t>
  </si>
  <si>
    <t>UniRef90_A0A2N5NQZ2</t>
  </si>
  <si>
    <t>UniRef90_A0A2X1KUK7</t>
  </si>
  <si>
    <t>UniRef90_A0A2P2F2B1</t>
  </si>
  <si>
    <t>UniRef90_A0A1C5YLN5</t>
  </si>
  <si>
    <t>UniRef90_A0A3B9VTD2</t>
  </si>
  <si>
    <t>UniRef90_A0A1Y4MSP2</t>
  </si>
  <si>
    <t>UniRef90_R7HBV1</t>
  </si>
  <si>
    <t>UniRef90_R6EQT0</t>
  </si>
  <si>
    <t>UniRef90_A0A174E034</t>
  </si>
  <si>
    <t>UniRef90_A0A2X1KMY4</t>
  </si>
  <si>
    <t>UniRef90_G4Q843</t>
  </si>
  <si>
    <t>UniRef90_UPI000E4C9A99</t>
  </si>
  <si>
    <t>UniRef90_A0A1C5QJC7</t>
  </si>
  <si>
    <t>UniRef90_A0A174YJ10</t>
  </si>
  <si>
    <t>UniRef90_R5HEV9</t>
  </si>
  <si>
    <t>UniRef90_A0A174ZLE8</t>
  </si>
  <si>
    <t>UniRef90_A0A2N5PHV3</t>
  </si>
  <si>
    <t>UniRef90_A0A2W6Q437</t>
  </si>
  <si>
    <t>UniRef90_UPI000E46D6B2</t>
  </si>
  <si>
    <t>UniRef90_A0A2N5NTD8</t>
  </si>
  <si>
    <t>UniRef90_A0A377F5G3</t>
  </si>
  <si>
    <t>UniRef90_A0A376KV69</t>
  </si>
  <si>
    <t>UniRef90_B6WUJ2</t>
  </si>
  <si>
    <t>UniRef90_B9Y5A7</t>
  </si>
  <si>
    <t>UniRef90_A0A1C5MVU7</t>
  </si>
  <si>
    <t>UniRef90_UPI000E4ED0EF</t>
  </si>
  <si>
    <t>UniRef90_A0A173WAL4</t>
  </si>
  <si>
    <t>UniRef90_A0A3D0EYX6</t>
  </si>
  <si>
    <t>UniRef90_G4Q7I7</t>
  </si>
  <si>
    <t>UniRef90_R6Z114</t>
  </si>
  <si>
    <t>UniRef90_A0A0A2VC13</t>
  </si>
  <si>
    <t>UniRef90_U2JNE7</t>
  </si>
  <si>
    <t>UniRef90_UPI000E4D28C7</t>
  </si>
  <si>
    <t>UniRef90_C0BBZ1</t>
  </si>
  <si>
    <t>UniRef90_A0A1C6FPW4</t>
  </si>
  <si>
    <t>UniRef90_A0A367G6V1</t>
  </si>
  <si>
    <t>UniRef90_R5ZK93</t>
  </si>
  <si>
    <t>UniRef90_K1V9I0</t>
  </si>
  <si>
    <t>UniRef90_A0A174GRP4</t>
  </si>
  <si>
    <t>UniRef90_A0A373VLF5</t>
  </si>
  <si>
    <t>UniRef90_R6JWC6</t>
  </si>
  <si>
    <t>UniRef90_A0A174TFD4</t>
  </si>
  <si>
    <t>UniRef90_A0A0E1LFT5</t>
  </si>
  <si>
    <t>UniRef90_G4Q457</t>
  </si>
  <si>
    <t>UniRef90_R5GUS5</t>
  </si>
  <si>
    <t>UniRef90_A0A377C7D5</t>
  </si>
  <si>
    <t>UniRef90_A0A3E2W5B1</t>
  </si>
  <si>
    <t>UniRef90_R5HCE6</t>
  </si>
  <si>
    <t>UniRef90_UPI000E51A709</t>
  </si>
  <si>
    <t>UniRef90_B0NGK3</t>
  </si>
  <si>
    <t>UniRef90_R5Z086</t>
  </si>
  <si>
    <t>UniRef90_A0A1T4X5H2</t>
  </si>
  <si>
    <t>UniRef90_A0A173Y1M0</t>
  </si>
  <si>
    <t>UniRef90_D7XEF7</t>
  </si>
  <si>
    <t>UniRef90_A0A1Y4IGT1</t>
  </si>
  <si>
    <t>UniRef90_A0A150Y911</t>
  </si>
  <si>
    <t>UniRef90_L1Q6J8</t>
  </si>
  <si>
    <t>UniRef90_F0EQI7</t>
  </si>
  <si>
    <t>UniRef90_A0A1C5XKB5</t>
  </si>
  <si>
    <t>UniRef90_A0A377E601</t>
  </si>
  <si>
    <t>UniRef90_R5D7X0</t>
  </si>
  <si>
    <t>UniRef90_R5T537</t>
  </si>
  <si>
    <t>UniRef90_R5Z546</t>
  </si>
  <si>
    <t>UniRef90_G2SZ57</t>
  </si>
  <si>
    <t>UniRef90_R6BN15</t>
  </si>
  <si>
    <t>UniRef90_R7C5M8</t>
  </si>
  <si>
    <t>UniRef90_UPI0005D2B687</t>
  </si>
  <si>
    <t>UniRef90_UPI00047D6FD6</t>
  </si>
  <si>
    <t>UniRef90_R5AR68</t>
  </si>
  <si>
    <t>UniRef90_R6TH01</t>
  </si>
  <si>
    <t>UniRef90_A0A174AB14</t>
  </si>
  <si>
    <t>UniRef90_R7HR92</t>
  </si>
  <si>
    <t>UniRef90_UPI000E561013</t>
  </si>
  <si>
    <t>UniRef90_F7JQ40</t>
  </si>
  <si>
    <t>UniRef90_A0A349PWD1</t>
  </si>
  <si>
    <t>UniRef90_A0A1C5KKZ0</t>
  </si>
  <si>
    <t>UniRef90_A0A3D1LFL5</t>
  </si>
  <si>
    <t>UniRef90_R7CDN0</t>
  </si>
  <si>
    <t>UniRef90_A8S0Q1</t>
  </si>
  <si>
    <t>UniRef90_A0A376MK34</t>
  </si>
  <si>
    <t>UniRef90_A0A1Q6KI90</t>
  </si>
  <si>
    <t>UniRef90_A0A1Q6K7N6</t>
  </si>
  <si>
    <t>UniRef90_E2ZMY1</t>
  </si>
  <si>
    <t>UniRef90_A0A376ZSF5</t>
  </si>
  <si>
    <t>UniRef90_A0A3E2Y9M4</t>
  </si>
  <si>
    <t>UniRef90_A0A1Y4Q2E4</t>
  </si>
  <si>
    <t>UniRef90_R5WCB1</t>
  </si>
  <si>
    <t>UniRef90_A0A0M6WSV4</t>
  </si>
  <si>
    <t>UniRef90_UPI00096ACA95</t>
  </si>
  <si>
    <t>UniRef90_A0A174B328</t>
  </si>
  <si>
    <t>UniRef90_A0A2N5P079</t>
  </si>
  <si>
    <t>UniRef90_A0A373VKK9</t>
  </si>
  <si>
    <t>UniRef90_E5C3L1</t>
  </si>
  <si>
    <t>UniRef90_R6K769</t>
  </si>
  <si>
    <t>UniRef90_D5HH83</t>
  </si>
  <si>
    <t>UniRef90_UPI000D6B476F</t>
  </si>
  <si>
    <t>UniRef90_C8WJH4</t>
  </si>
  <si>
    <t>UniRef90_C9LPS3</t>
  </si>
  <si>
    <t>UniRef90_E1W6A0</t>
  </si>
  <si>
    <t>UniRef90_UPI0007E8EAD5</t>
  </si>
  <si>
    <t>UniRef90_A0A377E1H5</t>
  </si>
  <si>
    <t>UniRef90_R6HMF7</t>
  </si>
  <si>
    <t>UniRef90_A0A352BHS5</t>
  </si>
  <si>
    <t>UniRef90_B0MSG8</t>
  </si>
  <si>
    <t>UniRef90_UPI000E55D6B9</t>
  </si>
  <si>
    <t>UniRef90_V8LZY0</t>
  </si>
  <si>
    <t>UniRef90_A0A173WG35</t>
  </si>
  <si>
    <t>UniRef90_C6JAL8</t>
  </si>
  <si>
    <t>UniRef90_A0A0B0BW40</t>
  </si>
  <si>
    <t>UniRef90_E0IGQ0</t>
  </si>
  <si>
    <t>UniRef90_U2MBB4</t>
  </si>
  <si>
    <t>UniRef90_T4BWX1</t>
  </si>
  <si>
    <t>UniRef90_A0A373PQM4</t>
  </si>
  <si>
    <t>UniRef90_A0A2N5NMZ3</t>
  </si>
  <si>
    <t>UniRef90_D6DF01</t>
  </si>
  <si>
    <t>UniRef90_R7N9G9</t>
  </si>
  <si>
    <t>UniRef90_Q8A0K2</t>
  </si>
  <si>
    <t>UniRef90_U2KDG7</t>
  </si>
  <si>
    <t>UniRef90_A0A0I2ENM9</t>
  </si>
  <si>
    <t>UniRef90_R5IRW1</t>
  </si>
  <si>
    <t>UniRef90_D4W4X8</t>
  </si>
  <si>
    <t>UniRef90_A0A2S6E7G0</t>
  </si>
  <si>
    <t>UniRef90_A0A2N5NUX3</t>
  </si>
  <si>
    <t>UniRef90_A0A376P5C4</t>
  </si>
  <si>
    <t>UniRef90_A0A141RH88</t>
  </si>
  <si>
    <t>UniRef90_A0A173SQL1</t>
  </si>
  <si>
    <t>UniRef90_C0B7G9</t>
  </si>
  <si>
    <t>UniRef90_UPI000E4D9E62</t>
  </si>
  <si>
    <t>UniRef90_U2KX87</t>
  </si>
  <si>
    <t>UniRef90_A0A2X3JBE5</t>
  </si>
  <si>
    <t>UniRef90_UPI000E4AE406</t>
  </si>
  <si>
    <t>UniRef90_A0A3D2G194</t>
  </si>
  <si>
    <t>UniRef90_A7VQM8</t>
  </si>
  <si>
    <t>UniRef90_D4IKH1</t>
  </si>
  <si>
    <t>UniRef90_V8BX10</t>
  </si>
  <si>
    <t>UniRef90_D4M624</t>
  </si>
  <si>
    <t>UniRef90_A0A1Q6RU28</t>
  </si>
  <si>
    <t>UniRef90_A0A2N5PF23</t>
  </si>
  <si>
    <t>UniRef90_A0A1U7L927</t>
  </si>
  <si>
    <t>UniRef90_A0A395VDA2</t>
  </si>
  <si>
    <t>UniRef90_A0A3D0LFN4</t>
  </si>
  <si>
    <t>UniRef90_A0A3D2FYE1</t>
  </si>
  <si>
    <t>UniRef90_UPI000E5079A4</t>
  </si>
  <si>
    <t>UniRef90_A0A174R8B8</t>
  </si>
  <si>
    <t>UniRef90_A0A352BPU5</t>
  </si>
  <si>
    <t>UniRef90_A0A316T1K8</t>
  </si>
  <si>
    <t>UniRef90_R5QN26</t>
  </si>
  <si>
    <t>UniRef90_R6TKH0</t>
  </si>
  <si>
    <t>UniRef90_E1WT41</t>
  </si>
  <si>
    <t>UniRef90_UPI00069A90B9</t>
  </si>
  <si>
    <t>UniRef90_D4LPG3</t>
  </si>
  <si>
    <t>UniRef90_A0A174MC55</t>
  </si>
  <si>
    <t>UniRef90_A0A2N5NRF9</t>
  </si>
  <si>
    <t>UniRef90_R5CZ19</t>
  </si>
  <si>
    <t>UniRef90_R5JP32</t>
  </si>
  <si>
    <t>UniRef90_R7N391</t>
  </si>
  <si>
    <t>UniRef90_A0A127STC2</t>
  </si>
  <si>
    <t>UniRef90_A0A2V2FPZ8</t>
  </si>
  <si>
    <t>UniRef90_A0A173ZJI5</t>
  </si>
  <si>
    <t>UniRef90_A0A396LS27</t>
  </si>
  <si>
    <t>UniRef90_D4ML01</t>
  </si>
  <si>
    <t>UniRef90_G2GVD0</t>
  </si>
  <si>
    <t>UniRef90_A0A174B3R9</t>
  </si>
  <si>
    <t>UniRef90_A0A174HRF2</t>
  </si>
  <si>
    <t>UniRef90_UPI0004B29D98</t>
  </si>
  <si>
    <t>UniRef90_A0A076JLZ8</t>
  </si>
  <si>
    <t>UniRef90_F8LJ20</t>
  </si>
  <si>
    <t>UniRef90_A0A372V711</t>
  </si>
  <si>
    <t>UniRef90_A0A3D4MXI4</t>
  </si>
  <si>
    <t>UniRef90_A0A2X3GCX1</t>
  </si>
  <si>
    <t>UniRef90_A0A2N5P275</t>
  </si>
  <si>
    <t>UniRef90_A0A3D1XAQ2</t>
  </si>
  <si>
    <t>UniRef90_A0A395VA81</t>
  </si>
  <si>
    <t>UniRef90_B9YE07</t>
  </si>
  <si>
    <t>UniRef90_T2RCK4</t>
  </si>
  <si>
    <t>UniRef90_P43788</t>
  </si>
  <si>
    <t>UniRef90_R5BLT6</t>
  </si>
  <si>
    <t>UniRef90_F0ESN2</t>
  </si>
  <si>
    <t>UniRef90_A0A377B6V8</t>
  </si>
  <si>
    <t>UniRef90_A0A396B9Q8</t>
  </si>
  <si>
    <t>UniRef90_A0A174G3S0</t>
  </si>
  <si>
    <t>UniRef90_R5SM47</t>
  </si>
  <si>
    <t>UniRef90_R5Z028</t>
  </si>
  <si>
    <t>UniRef90_UPI000E51C95B</t>
  </si>
  <si>
    <t>UniRef90_C0BAN8</t>
  </si>
  <si>
    <t>UniRef90_A0A1I0J3U6</t>
  </si>
  <si>
    <t>UniRef90_A0A1Y4ERN8</t>
  </si>
  <si>
    <t>UniRef90_A0A223HQG9</t>
  </si>
  <si>
    <t>UniRef90_A0A377LKU8</t>
  </si>
  <si>
    <t>UniRef90_B6WRV6</t>
  </si>
  <si>
    <t>UniRef90_A0A3E4TRX1</t>
  </si>
  <si>
    <t>UniRef90_A0A377BGI3</t>
  </si>
  <si>
    <t>UniRef90_S0GU31</t>
  </si>
  <si>
    <t>UniRef90_A0A3E2UI92</t>
  </si>
  <si>
    <t>UniRef90_K1TEI0</t>
  </si>
  <si>
    <t>UniRef90_R5J2M5</t>
  </si>
  <si>
    <t>UniRef90_C0BAK5</t>
  </si>
  <si>
    <t>UniRef90_A0A078RVQ9</t>
  </si>
  <si>
    <t>UniRef90_A7FFG6</t>
  </si>
  <si>
    <t>UniRef90_A0A395VC26</t>
  </si>
  <si>
    <t>UniRef90_R5QS89</t>
  </si>
  <si>
    <t>UniRef90_U5PE72</t>
  </si>
  <si>
    <t>UniRef90_UPI000C758A67</t>
  </si>
  <si>
    <t>UniRef90_A0A174HH53</t>
  </si>
  <si>
    <t>UniRef90_A0A1Q6KPN6</t>
  </si>
  <si>
    <t>UniRef90_E5X376</t>
  </si>
  <si>
    <t>UniRef90_G4Q362</t>
  </si>
  <si>
    <t>UniRef90_W6P5U7</t>
  </si>
  <si>
    <t>UniRef90_R5JW93</t>
  </si>
  <si>
    <t>UniRef90_U2DNA0</t>
  </si>
  <si>
    <t>UniRef90_V5R4G7</t>
  </si>
  <si>
    <t>UniRef90_R5NXQ3</t>
  </si>
  <si>
    <t>UniRef90_C0BD22</t>
  </si>
  <si>
    <t>UniRef90_A0A173RZB0</t>
  </si>
  <si>
    <t>UniRef90_A0A349PV81</t>
  </si>
  <si>
    <t>UniRef90_U2QHH8</t>
  </si>
  <si>
    <t>UniRef90_A0A174T3H9</t>
  </si>
  <si>
    <t>UniRef90_I9UKZ0</t>
  </si>
  <si>
    <t>UniRef90_S3ZFV8</t>
  </si>
  <si>
    <t>UniRef90_A0A396QWG8</t>
  </si>
  <si>
    <t>UniRef90_A0A374NTT4</t>
  </si>
  <si>
    <t>UniRef90_B7GRW8</t>
  </si>
  <si>
    <t>UniRef90_A0A351EEV5</t>
  </si>
  <si>
    <t>UniRef90_R6ICB2</t>
  </si>
  <si>
    <t>UniRef90_A0A174QEH8</t>
  </si>
  <si>
    <t>UniRef90_D4LEM0</t>
  </si>
  <si>
    <t>UniRef90_A0A174KZJ1</t>
  </si>
  <si>
    <t>UniRef90_A0A396KYY2</t>
  </si>
  <si>
    <t>UniRef90_D4LTA2</t>
  </si>
  <si>
    <t>UniRef90_G5SNG0</t>
  </si>
  <si>
    <t>UniRef90_A0A1T4UI05</t>
  </si>
  <si>
    <t>UniRef90_A0A3D4MUV4</t>
  </si>
  <si>
    <t>UniRef90_A0A1V2T3G9</t>
  </si>
  <si>
    <t>UniRef90_D6E0K0</t>
  </si>
  <si>
    <t>UniRef90_A0A173XLG5</t>
  </si>
  <si>
    <t>UniRef90_A0A2V2CES1</t>
  </si>
  <si>
    <t>UniRef90_A0A3D4MW38</t>
  </si>
  <si>
    <t>UniRef90_S0FAZ5</t>
  </si>
  <si>
    <t>UniRef90_B0A9Q1</t>
  </si>
  <si>
    <t>UniRef90_UPI000E44EE6C</t>
  </si>
  <si>
    <t>UniRef90_A0A1I3EE15</t>
  </si>
  <si>
    <t>UniRef90_A0A1Q6R7K8</t>
  </si>
  <si>
    <t>UniRef90_A0A2N5P580</t>
  </si>
  <si>
    <t>UniRef90_A0A2X1N420</t>
  </si>
  <si>
    <t>UniRef90_A8S011</t>
  </si>
  <si>
    <t>UniRef90_R7CSM2</t>
  </si>
  <si>
    <t>UniRef90_A0A174AZM3</t>
  </si>
  <si>
    <t>UniRef90_A0A143XJN2</t>
  </si>
  <si>
    <t>UniRef90_K1U5D4</t>
  </si>
  <si>
    <t>UniRef90_C0FRV4</t>
  </si>
  <si>
    <t>UniRef90_A0A1Q6KW81</t>
  </si>
  <si>
    <t>UniRef90_A0A1V1HZE8</t>
  </si>
  <si>
    <t>UniRef90_A0A291T997</t>
  </si>
  <si>
    <t>UniRef90_A0A373XK16</t>
  </si>
  <si>
    <t>UniRef90_A7A9N9</t>
  </si>
  <si>
    <t>UniRef90_UPI000E55DF95</t>
  </si>
  <si>
    <t>UniRef90_A0A367G2Q4</t>
  </si>
  <si>
    <t>UniRef90_A0A0J8YZC8</t>
  </si>
  <si>
    <t>UniRef90_A0A0E2H3K6</t>
  </si>
  <si>
    <t>UniRef90_R6GGA4</t>
  </si>
  <si>
    <t>UniRef90_G5F6E3</t>
  </si>
  <si>
    <t>UniRef90_C0DB84</t>
  </si>
  <si>
    <t>UniRef90_A0A395VE38</t>
  </si>
  <si>
    <t>UniRef90_A8SDE9</t>
  </si>
  <si>
    <t>UniRef90_B0NVH1</t>
  </si>
  <si>
    <t>UniRef90_C5EF36</t>
  </si>
  <si>
    <t>UniRef90_R5Q8D1</t>
  </si>
  <si>
    <t>UniRef90_A0A1Q6KP52</t>
  </si>
  <si>
    <t>UniRef90_C0B5F4</t>
  </si>
  <si>
    <t>UniRef90_A0A376IR21</t>
  </si>
  <si>
    <t>UniRef90_A0A3A5TD69</t>
  </si>
  <si>
    <t>UniRef90_A0A3D3TA55</t>
  </si>
  <si>
    <t>UniRef90_E8JZI7</t>
  </si>
  <si>
    <t>UniRef90_A0A376ZRX4</t>
  </si>
  <si>
    <t>UniRef90_A7B7I3</t>
  </si>
  <si>
    <t>UniRef90_U2MA27</t>
  </si>
  <si>
    <t>UniRef90_A0A1D7PTC9</t>
  </si>
  <si>
    <t>UniRef90_A0A3D4MUQ1</t>
  </si>
  <si>
    <t>UniRef90_R5G159</t>
  </si>
  <si>
    <t>UniRef90_E1W3A1</t>
  </si>
  <si>
    <t>UniRef90_A0A1L5KFL0</t>
  </si>
  <si>
    <t>UniRef90_A0A316LBN1</t>
  </si>
  <si>
    <t>UniRef90_A0A376LK38</t>
  </si>
  <si>
    <t>UniRef90_G1WSN6</t>
  </si>
  <si>
    <t>UniRef90_A0A139KI25</t>
  </si>
  <si>
    <t>UniRef90_R5DFX8</t>
  </si>
  <si>
    <t>UniRef90_A0A373VN93</t>
  </si>
  <si>
    <t>UniRef90_D6DEZ0</t>
  </si>
  <si>
    <t>UniRef90_A0A374C050</t>
  </si>
  <si>
    <t>UniRef90_A5Z9Q3</t>
  </si>
  <si>
    <t>UniRef90_R5Z5M8</t>
  </si>
  <si>
    <t>UniRef90_R5P117</t>
  </si>
  <si>
    <t>UniRef90_R7HK06</t>
  </si>
  <si>
    <t>UniRef90_A0A3D4MSY8</t>
  </si>
  <si>
    <t>UniRef90_A0A1Y3T8V5</t>
  </si>
  <si>
    <t>UniRef90_A0A377AZU0</t>
  </si>
  <si>
    <t>UniRef90_D5HJ13</t>
  </si>
  <si>
    <t>UniRef90_A0A3D1Q0W4</t>
  </si>
  <si>
    <t>UniRef90_A0A2N5P3E6</t>
  </si>
  <si>
    <t>UniRef90_UPI0009991DAE</t>
  </si>
  <si>
    <t>UniRef90_A0A3D4E0W0</t>
  </si>
  <si>
    <t>UniRef90_C0BVN9</t>
  </si>
  <si>
    <t>UniRef90_U2E8C1</t>
  </si>
  <si>
    <t>UniRef90_K0XQ21</t>
  </si>
  <si>
    <t>UniRef90_A0A376RLV0</t>
  </si>
  <si>
    <t>UniRef90_UPI000E55EBBC</t>
  </si>
  <si>
    <t>UniRef90_B6WXX4</t>
  </si>
  <si>
    <t>UniRef90_A0A352RM14</t>
  </si>
  <si>
    <t>UniRef90_C0BD20</t>
  </si>
  <si>
    <t>UniRef90_S3YFM9</t>
  </si>
  <si>
    <t>UniRef90_UPI000E4C27EC</t>
  </si>
  <si>
    <t>UniRef90_E8LFY7</t>
  </si>
  <si>
    <t>UniRef90_R5D6P0</t>
  </si>
  <si>
    <t>UniRef90_F0ERW2</t>
  </si>
  <si>
    <t>UniRef90_A0A0F5IP23</t>
  </si>
  <si>
    <t>UniRef90_A0A374QR23</t>
  </si>
  <si>
    <t>UniRef90_R6TT46</t>
  </si>
  <si>
    <t>UniRef90_UPI000E508446</t>
  </si>
  <si>
    <t>UniRef90_A0A1I5U101</t>
  </si>
  <si>
    <t>UniRef90_I9KL85</t>
  </si>
  <si>
    <t>UniRef90_UPI0005D1CC42</t>
  </si>
  <si>
    <t>UniRef90_A0A1D3KJE4</t>
  </si>
  <si>
    <t>UniRef90_A8AUV1</t>
  </si>
  <si>
    <t>UniRef90_C7H4N2</t>
  </si>
  <si>
    <t>UniRef90_A0A1Q6E7D4</t>
  </si>
  <si>
    <t>UniRef90_R5H0I7</t>
  </si>
  <si>
    <t>UniRef90_R9JPJ7</t>
  </si>
  <si>
    <t>UniRef90_A0A376TWY4</t>
  </si>
  <si>
    <t>UniRef90_A0A0F5IR15</t>
  </si>
  <si>
    <t>UniRef90_A0A1C6HK74</t>
  </si>
  <si>
    <t>UniRef90_H1CCS7</t>
  </si>
  <si>
    <t>UniRef90_R6SWA2</t>
  </si>
  <si>
    <t>UniRef90_R7C9E1</t>
  </si>
  <si>
    <t>UniRef90_A0A1C6J072</t>
  </si>
  <si>
    <t>UniRef90_R5Z8T8</t>
  </si>
  <si>
    <t>UniRef90_R6WBP3</t>
  </si>
  <si>
    <t>UniRef90_R7N545</t>
  </si>
  <si>
    <t>UniRef90_R7CA64</t>
  </si>
  <si>
    <t>UniRef90_A0A1C6BN90</t>
  </si>
  <si>
    <t>UniRef90_F7L873</t>
  </si>
  <si>
    <t>UniRef90_A0A352RNE8</t>
  </si>
  <si>
    <t>UniRef90_A0A174E8R0</t>
  </si>
  <si>
    <t>UniRef90_R5QDD0</t>
  </si>
  <si>
    <t>UniRef90_A8RVP8</t>
  </si>
  <si>
    <t>UniRef90_A0A349PSW1</t>
  </si>
  <si>
    <t>UniRef90_R7HL97</t>
  </si>
  <si>
    <t>UniRef90_B0A8Z1</t>
  </si>
  <si>
    <t>UniRef90_A0A1C5USF3</t>
  </si>
  <si>
    <t>UniRef90_A0A1C5V968</t>
  </si>
  <si>
    <t>UniRef90_A0A374QR61</t>
  </si>
  <si>
    <t>UniRef90_C0CWF8</t>
  </si>
  <si>
    <t>UniRef90_A0A076IS91</t>
  </si>
  <si>
    <t>UniRef90_T0TQL8</t>
  </si>
  <si>
    <t>UniRef90_C0DAW6</t>
  </si>
  <si>
    <t>UniRef90_C4Z2F2</t>
  </si>
  <si>
    <t>UniRef90_U2QA02</t>
  </si>
  <si>
    <t>UniRef90_R6PAY4</t>
  </si>
  <si>
    <t>UniRef90_UPI000F00CC70</t>
  </si>
  <si>
    <t>UniRef90_A0A1C5NH94</t>
  </si>
  <si>
    <t>UniRef90_A0A377C6K5</t>
  </si>
  <si>
    <t>UniRef90_A0A377CH81</t>
  </si>
  <si>
    <t>UniRef90_A0A174T9L0</t>
  </si>
  <si>
    <t>UniRef90_U2DHB8</t>
  </si>
  <si>
    <t>UniRef90_R6IPD1</t>
  </si>
  <si>
    <t>UniRef90_U6RS87</t>
  </si>
  <si>
    <t>UniRef90_A0A0F5JLB0</t>
  </si>
  <si>
    <t>UniRef90_K5BR94</t>
  </si>
  <si>
    <t>UniRef90_R7C6B0</t>
  </si>
  <si>
    <t>UniRef90_R7HRL3</t>
  </si>
  <si>
    <t>UniRef90_A0A1R0ECG7</t>
  </si>
  <si>
    <t>UniRef90_D7J6J7</t>
  </si>
  <si>
    <t>UniRef90_D1BQK4</t>
  </si>
  <si>
    <t>UniRef90_C0FRU9</t>
  </si>
  <si>
    <t>UniRef90_UPI00092F1BFC</t>
  </si>
  <si>
    <t>UniRef90_R5B9L3</t>
  </si>
  <si>
    <t>UniRef90_R5RY03</t>
  </si>
  <si>
    <t>UniRef90_R9IJ07</t>
  </si>
  <si>
    <t>UniRef90_A0A1N1WAB9</t>
  </si>
  <si>
    <t>UniRef90_A0A1V0QC90</t>
  </si>
  <si>
    <t>UniRef90_A0A2X1M7N7</t>
  </si>
  <si>
    <t>UniRef90_C0DB37</t>
  </si>
  <si>
    <t>UniRef90_R5MTB1</t>
  </si>
  <si>
    <t>UniRef90_Q9X755</t>
  </si>
  <si>
    <t>UniRef90_K1SDU5</t>
  </si>
  <si>
    <t>UniRef90_A0A1N1WI01</t>
  </si>
  <si>
    <t>UniRef90_D7IBH1</t>
  </si>
  <si>
    <t>UniRef90_R6MK30</t>
  </si>
  <si>
    <t>UniRef90_D1PBW1</t>
  </si>
  <si>
    <t>UniRef90_A0A173S7X0</t>
  </si>
  <si>
    <t>UniRef90_A0A1T4WE53</t>
  </si>
  <si>
    <t>UniRef90_G4Q6A1</t>
  </si>
  <si>
    <t>UniRef90_A0A395ZEC4</t>
  </si>
  <si>
    <t>UniRef90_R5IUP0</t>
  </si>
  <si>
    <t>UniRef90_A0A396A023</t>
  </si>
  <si>
    <t>UniRef90_A0A3E4UZU7</t>
  </si>
  <si>
    <t>UniRef90_A0A0F5J7J7</t>
  </si>
  <si>
    <t>UniRef90_A0A1G5V1G4</t>
  </si>
  <si>
    <t>UniRef90_A0A174NRK3</t>
  </si>
  <si>
    <t>UniRef90_D4KB13</t>
  </si>
  <si>
    <t>UniRef90_A8SQQ7</t>
  </si>
  <si>
    <t>UniRef90_A0A376YL20</t>
  </si>
  <si>
    <t>UniRef90_A0A377A578</t>
  </si>
  <si>
    <t>UniRef90_A0A0F5IKK1</t>
  </si>
  <si>
    <t>UniRef90_A0A2V2GLT2</t>
  </si>
  <si>
    <t>UniRef90_A0A1T4WVW2</t>
  </si>
  <si>
    <t>UniRef90_R6JXB7</t>
  </si>
  <si>
    <t>UniRef90_A0A0B0BU69</t>
  </si>
  <si>
    <t>UniRef90_A0A285PQV5</t>
  </si>
  <si>
    <t>UniRef90_K1RTH6</t>
  </si>
  <si>
    <t>UniRef90_UPI000C1FC53F</t>
  </si>
  <si>
    <t>UniRef90_A0A173Y6N9</t>
  </si>
  <si>
    <t>UniRef90_R5BCY7</t>
  </si>
  <si>
    <t>UniRef90_E9RUC7</t>
  </si>
  <si>
    <t>UniRef90_A0A1X2ZSN8</t>
  </si>
  <si>
    <t>UniRef90_R6TAT9</t>
  </si>
  <si>
    <t>UniRef90_A0A2P2F2E5</t>
  </si>
  <si>
    <t>UniRef90_R7HP60</t>
  </si>
  <si>
    <t>UniRef90_R6MAF4</t>
  </si>
  <si>
    <t>UniRef90_D4K783</t>
  </si>
  <si>
    <t>UniRef90_UPI000E48FA5B</t>
  </si>
  <si>
    <t>UniRef90_UPI0006DBFF1A</t>
  </si>
  <si>
    <t>UniRef90_F4XEK6</t>
  </si>
  <si>
    <t>UniRef90_A0A1Y4EXP0</t>
  </si>
  <si>
    <t>UniRef90_UPI0006D7B43D</t>
  </si>
  <si>
    <t>UniRef90_A0A139RN63</t>
  </si>
  <si>
    <t>UniRef90_A0A174EHD1</t>
  </si>
  <si>
    <t>UniRef90_A0A1C6FLQ5</t>
  </si>
  <si>
    <t>UniRef90_F8LTB5</t>
  </si>
  <si>
    <t>UniRef90_G4Q4L0</t>
  </si>
  <si>
    <t>UniRef90_UPI000E4EF428</t>
  </si>
  <si>
    <t>UniRef90_A0A369LMD5</t>
  </si>
  <si>
    <t>UniRef90_C6JF16</t>
  </si>
  <si>
    <t>UniRef90_A0A3D2XSC6</t>
  </si>
  <si>
    <t>UniRef90_A0A1Q6R3N4</t>
  </si>
  <si>
    <t>UniRef90_A0A354LYG4</t>
  </si>
  <si>
    <t>UniRef90_R5MPL0</t>
  </si>
  <si>
    <t>UniRef90_UPI000A278166</t>
  </si>
  <si>
    <t>UniRef90_A0A2X1L2W3</t>
  </si>
  <si>
    <t>UniRef90_A0A173UGU2</t>
  </si>
  <si>
    <t>UniRef90_G5HRE6</t>
  </si>
  <si>
    <t>UniRef90_W1YTT2</t>
  </si>
  <si>
    <t>UniRef90_A0A0F5J7L9</t>
  </si>
  <si>
    <t>UniRef90_A0A1C7H222</t>
  </si>
  <si>
    <t>UniRef90_A0A0B0VTR4</t>
  </si>
  <si>
    <t>UniRef90_A0A2K4PD26</t>
  </si>
  <si>
    <t>UniRef90_A7VE12</t>
  </si>
  <si>
    <t>UniRef90_A0A174N420</t>
  </si>
  <si>
    <t>UniRef90_W1YQK9</t>
  </si>
  <si>
    <t>UniRef90_UPI0009F88267</t>
  </si>
  <si>
    <t>UniRef90_A8AZ90</t>
  </si>
  <si>
    <t>UniRef90_L1QE67</t>
  </si>
  <si>
    <t>UniRef90_A0A376VG30</t>
  </si>
  <si>
    <t>UniRef90_U2UEZ2</t>
  </si>
  <si>
    <t>UniRef90_A0A3E2YE90</t>
  </si>
  <si>
    <t>UniRef90_A0A3A9FPY0</t>
  </si>
  <si>
    <t>UniRef90_A0A1C6HV06</t>
  </si>
  <si>
    <t>UniRef90_A0A1Q6KKV2</t>
  </si>
  <si>
    <t>UniRef90_A0A2X1NQ76</t>
  </si>
  <si>
    <t>UniRef90_B5Y110</t>
  </si>
  <si>
    <t>UniRef90_R7C5K1</t>
  </si>
  <si>
    <t>UniRef90_R7CAE4</t>
  </si>
  <si>
    <t>UniRef90_V8C425</t>
  </si>
  <si>
    <t>UniRef90_C7H3B9</t>
  </si>
  <si>
    <t>UniRef90_R7HRF5</t>
  </si>
  <si>
    <t>UniRef90_C9LMW8</t>
  </si>
  <si>
    <t>UniRef90_A0A3E2UXB7</t>
  </si>
  <si>
    <t>UniRef90_R6PSM2</t>
  </si>
  <si>
    <t>UniRef90_UPI000E5CCB2C</t>
  </si>
  <si>
    <t>UniRef90_A0A395V686</t>
  </si>
  <si>
    <t>UniRef90_K1SHG6</t>
  </si>
  <si>
    <t>UniRef90_A0A3E2Y8C1</t>
  </si>
  <si>
    <t>UniRef90_R7I489</t>
  </si>
  <si>
    <t>UniRef90_A7B2B9</t>
  </si>
  <si>
    <t>UniRef90_C7HAX9</t>
  </si>
  <si>
    <t>UniRef90_G4Q3J9</t>
  </si>
  <si>
    <t>UniRef90_A0A174GKJ1</t>
  </si>
  <si>
    <t>UniRef90_A0A1H4EEA8</t>
  </si>
  <si>
    <t>UniRef90_A0A369P6G1</t>
  </si>
  <si>
    <t>UniRef90_A0A173RID5</t>
  </si>
  <si>
    <t>UniRef90_U2DKM1</t>
  </si>
  <si>
    <t>UniRef90_A0A355PTI9</t>
  </si>
  <si>
    <t>UniRef90_A0A3D2G0Q7</t>
  </si>
  <si>
    <t>UniRef90_G2T0Q6</t>
  </si>
  <si>
    <t>UniRef90_B0G9L5</t>
  </si>
  <si>
    <t>UniRef90_R6EPB6</t>
  </si>
  <si>
    <t>UniRef90_W0U208</t>
  </si>
  <si>
    <t>UniRef90_A0A0P0GH78</t>
  </si>
  <si>
    <t>UniRef90_A0A1S9BTR3</t>
  </si>
  <si>
    <t>UniRef90_A0A1Y4BJW9</t>
  </si>
  <si>
    <t>UniRef90_UPI000E4CFCC3</t>
  </si>
  <si>
    <t>UniRef90_V8CGI6</t>
  </si>
  <si>
    <t>UniRef90_R7HKD7</t>
  </si>
  <si>
    <t>UniRef90_A0A2X5C719</t>
  </si>
  <si>
    <t>UniRef90_A0A139Q815</t>
  </si>
  <si>
    <t>UniRef90_A6NQC7</t>
  </si>
  <si>
    <t>UniRef90_E7H142</t>
  </si>
  <si>
    <t>UniRef90_L1QJJ9</t>
  </si>
  <si>
    <t>UniRef90_A0A139TE88</t>
  </si>
  <si>
    <t>UniRef90_A0A376KWF4</t>
  </si>
  <si>
    <t>UniRef90_A0A1Q6R824</t>
  </si>
  <si>
    <t>UniRef90_A0A1T4WU47</t>
  </si>
  <si>
    <t>UniRef90_C9KTX3</t>
  </si>
  <si>
    <t>UniRef90_R5J2J5</t>
  </si>
  <si>
    <t>UniRef90_A0A3D2G3E6</t>
  </si>
  <si>
    <t>UniRef90_R7JU55</t>
  </si>
  <si>
    <t>UniRef90_A7B3G4</t>
  </si>
  <si>
    <t>UniRef90_R7C7N4</t>
  </si>
  <si>
    <t>UniRef90_A0A2N5NTS2</t>
  </si>
  <si>
    <t>UniRef90_A0A3D4MUA8</t>
  </si>
  <si>
    <t>UniRef90_E1W2X6</t>
  </si>
  <si>
    <t>UniRef90_A0A2X1NA46</t>
  </si>
  <si>
    <t>UniRef90_R6MMH6</t>
  </si>
  <si>
    <t>UniRef90_A0A2X1MQW5</t>
  </si>
  <si>
    <t>UniRef90_E8KU74</t>
  </si>
  <si>
    <t>UniRef90_R5H8T6</t>
  </si>
  <si>
    <t>UniRef90_C8WNG8</t>
  </si>
  <si>
    <t>UniRef90_U2KEU9</t>
  </si>
  <si>
    <t>UniRef90_A0A377B7Q8</t>
  </si>
  <si>
    <t>UniRef90_U1QZ65</t>
  </si>
  <si>
    <t>UniRef90_A0A0P0LB80</t>
  </si>
  <si>
    <t>UniRef90_A0A174QS25</t>
  </si>
  <si>
    <t>UniRef90_R7HN12</t>
  </si>
  <si>
    <t>UniRef90_D1PJ62</t>
  </si>
  <si>
    <t>UniRef90_G4Q789</t>
  </si>
  <si>
    <t>UniRef90_A0A3E4NSY3</t>
  </si>
  <si>
    <t>UniRef90_R5SJW8</t>
  </si>
  <si>
    <t>UniRef90_R9M3X5</t>
  </si>
  <si>
    <t>UniRef90_A0A1X0Y444</t>
  </si>
  <si>
    <t>UniRef90_A0A1Y4RP18</t>
  </si>
  <si>
    <t>UniRef90_A0A3C0HTV7</t>
  </si>
  <si>
    <t>UniRef90_R6H4V5</t>
  </si>
  <si>
    <t>UniRef90_A8RW30</t>
  </si>
  <si>
    <t>UniRef90_A0A395YI34</t>
  </si>
  <si>
    <t>UniRef90_A0A1Q6RB72</t>
  </si>
  <si>
    <t>UniRef90_R5B3N6</t>
  </si>
  <si>
    <t>UniRef90_A0A3D2FYJ2</t>
  </si>
  <si>
    <t>UniRef90_A0A1Y4V5F4</t>
  </si>
  <si>
    <t>UniRef90_U2ETX6</t>
  </si>
  <si>
    <t>UniRef90_UPI000D0896A4</t>
  </si>
  <si>
    <t>UniRef90_UPI000834B065</t>
  </si>
  <si>
    <t>UniRef90_UPI000CDB203F</t>
  </si>
  <si>
    <t>UniRef90_A0A349PWM4</t>
  </si>
  <si>
    <t>UniRef90_A0A3D4RCR6</t>
  </si>
  <si>
    <t>UniRef90_C0B6C3</t>
  </si>
  <si>
    <t>UniRef90_A0A373IS91</t>
  </si>
  <si>
    <t>UniRef90_A0A351EF24</t>
  </si>
  <si>
    <t>UniRef90_A0A139TAW3</t>
  </si>
  <si>
    <t>UniRef90_A0A1C5KRV5</t>
  </si>
  <si>
    <t>UniRef90_A0A376U390</t>
  </si>
  <si>
    <t>UniRef90_R5IT07</t>
  </si>
  <si>
    <t>UniRef90_D4ILD6</t>
  </si>
  <si>
    <t>UniRef90_Q5M2X3</t>
  </si>
  <si>
    <t>UniRef90_A0A376ZSX6</t>
  </si>
  <si>
    <t>UniRef90_A0A0J8YZM5</t>
  </si>
  <si>
    <t>UniRef90_R5AQW3</t>
  </si>
  <si>
    <t>UniRef90_W1W326</t>
  </si>
  <si>
    <t>UniRef90_A0A236HRE6</t>
  </si>
  <si>
    <t>UniRef90_R6LIR5</t>
  </si>
  <si>
    <t>UniRef90_A0A174ZE66</t>
  </si>
  <si>
    <t>UniRef90_A0A3F3K0K5</t>
  </si>
  <si>
    <t>UniRef90_R5GV44</t>
  </si>
  <si>
    <t>UniRef90_A0A2A7A8P3</t>
  </si>
  <si>
    <t>UniRef90_A0A0J8Z151</t>
  </si>
  <si>
    <t>UniRef90_A0A1Y3Y7V1</t>
  </si>
  <si>
    <t>UniRef90_D1K321</t>
  </si>
  <si>
    <t>UniRef90_D1PJI1</t>
  </si>
  <si>
    <t>UniRef90_D7GSK5</t>
  </si>
  <si>
    <t>UniRef90_D4M593</t>
  </si>
  <si>
    <t>UniRef90_A0A173XNF5</t>
  </si>
  <si>
    <t>UniRef90_A0A3A6CM15</t>
  </si>
  <si>
    <t>UniRef90_R5S6P2</t>
  </si>
  <si>
    <t>UniRef90_R7C4G8</t>
  </si>
  <si>
    <t>UniRef90_W0U2B2</t>
  </si>
  <si>
    <t>UniRef90_A0A174NV77</t>
  </si>
  <si>
    <t>UniRef90_A0A174VVK3</t>
  </si>
  <si>
    <t>UniRef90_U2VNJ2</t>
  </si>
  <si>
    <t>UniRef90_A0A3D4MWI4</t>
  </si>
  <si>
    <t>UniRef90_R5NRP6</t>
  </si>
  <si>
    <t>UniRef90_D7GTW5</t>
  </si>
  <si>
    <t>UniRef90_A0A2X1K5N2</t>
  </si>
  <si>
    <t>UniRef90_B7CC84</t>
  </si>
  <si>
    <t>UniRef90_A0A3D2G2K4</t>
  </si>
  <si>
    <t>UniRef90_A0A396K915</t>
  </si>
  <si>
    <t>UniRef90_UPI000DDA4F09</t>
  </si>
  <si>
    <t>UniRef90_B7CEC7</t>
  </si>
  <si>
    <t>UniRef90_UPI000EABF2F1</t>
  </si>
  <si>
    <t>UniRef90_A0A3D4MXA2</t>
  </si>
  <si>
    <t>UniRef90_UPI000A19BAB2</t>
  </si>
  <si>
    <t>UniRef90_A0A1X3KY98</t>
  </si>
  <si>
    <t>UniRef90_UPI000DD64ACA</t>
  </si>
  <si>
    <t>UniRef90_A0A0A8J512</t>
  </si>
  <si>
    <t>UniRef90_A0A373BIL2</t>
  </si>
  <si>
    <t>UniRef90_B0G2G6</t>
  </si>
  <si>
    <t>UniRef90_R6MHI0</t>
  </si>
  <si>
    <t>UniRef90_A0A3E2TNJ4</t>
  </si>
  <si>
    <t>UniRef90_B5CRJ7</t>
  </si>
  <si>
    <t>UniRef90_R7C9S7</t>
  </si>
  <si>
    <t>UniRef90_A0A2P2F6Y8</t>
  </si>
  <si>
    <t>UniRef90_C6J9E1</t>
  </si>
  <si>
    <t>UniRef90_K1GIC6</t>
  </si>
  <si>
    <t>UniRef90_R6XNH4</t>
  </si>
  <si>
    <t>UniRef90_A0A1Q6QR48</t>
  </si>
  <si>
    <t>UniRef90_A0A2X1MBB8</t>
  </si>
  <si>
    <t>UniRef90_A0A1T4WXJ3</t>
  </si>
  <si>
    <t>UniRef90_V2YDL8</t>
  </si>
  <si>
    <t>UniRef90_A0A351EF54</t>
  </si>
  <si>
    <t>UniRef90_A0A396BII1</t>
  </si>
  <si>
    <t>UniRef90_UPI000E482D10</t>
  </si>
  <si>
    <t>UniRef90_A0A0M6WTR6</t>
  </si>
  <si>
    <t>UniRef90_D6KLU9</t>
  </si>
  <si>
    <t>UniRef90_R7DDA2</t>
  </si>
  <si>
    <t>UniRef90_V8C5S2</t>
  </si>
  <si>
    <t>UniRef90_A0A380ZAY9</t>
  </si>
  <si>
    <t>UniRef90_A0A1Y4VS01</t>
  </si>
  <si>
    <t>UniRef90_A0A2H4U061</t>
  </si>
  <si>
    <t>UniRef90_A0A396QDD8</t>
  </si>
  <si>
    <t>UniRef90_R5IME0</t>
  </si>
  <si>
    <t>UniRef90_R5XFG5</t>
  </si>
  <si>
    <t>UniRef90_UPI000E55FB19</t>
  </si>
  <si>
    <t>UniRef90_A0A1G5HZT8</t>
  </si>
  <si>
    <t>UniRef90_R6IEK4</t>
  </si>
  <si>
    <t>UniRef90_A5Z775</t>
  </si>
  <si>
    <t>UniRef90_A0A352RMZ2</t>
  </si>
  <si>
    <t>UniRef90_C2GTE8</t>
  </si>
  <si>
    <t>UniRef90_I0QID8</t>
  </si>
  <si>
    <t>UniRef90_R5GY37</t>
  </si>
  <si>
    <t>UniRef90_R5ERV9</t>
  </si>
  <si>
    <t>UniRef90_U2KDQ3</t>
  </si>
  <si>
    <t>UniRef90_K1RYE0</t>
  </si>
  <si>
    <t>UniRef90_A0A174KWZ3</t>
  </si>
  <si>
    <t>UniRef90_UPI000E49948E</t>
  </si>
  <si>
    <t>UniRef90_UPI000E5C74AB</t>
  </si>
  <si>
    <t>UniRef90_A0A174CIL1</t>
  </si>
  <si>
    <t>UniRef90_A0A1Q6JRV6</t>
  </si>
  <si>
    <t>UniRef90_R7HJI5</t>
  </si>
  <si>
    <t>UniRef90_A0A174QST4</t>
  </si>
  <si>
    <t>UniRef90_A0A1V3YHR3</t>
  </si>
  <si>
    <t>UniRef90_A0A396KVU8</t>
  </si>
  <si>
    <t>UniRef90_A0A376JJW6</t>
  </si>
  <si>
    <t>UniRef90_U2VXW6</t>
  </si>
  <si>
    <t>UniRef90_A0A1X3JBJ5</t>
  </si>
  <si>
    <t>UniRef90_A0A3D1LCA5</t>
  </si>
  <si>
    <t>UniRef90_R5DCX0</t>
  </si>
  <si>
    <t>UniRef90_B0A692</t>
  </si>
  <si>
    <t>UniRef90_C0EU34</t>
  </si>
  <si>
    <t>UniRef90_G1WQP7</t>
  </si>
  <si>
    <t>UniRef90_A0A3E2TB04</t>
  </si>
  <si>
    <t>UniRef90_A0A174XUW9</t>
  </si>
  <si>
    <t>UniRef90_K1SHH4</t>
  </si>
  <si>
    <t>UniRef90_A0A173XA95</t>
  </si>
  <si>
    <t>UniRef90_UPI000BB72B85</t>
  </si>
  <si>
    <t>UniRef90_A0A1Q6R7Z7</t>
  </si>
  <si>
    <t>UniRef90_A0A3D1X526</t>
  </si>
  <si>
    <t>UniRef90_D6E0Q9</t>
  </si>
  <si>
    <t>UniRef90_R5PDE7</t>
  </si>
  <si>
    <t>UniRef90_R7HPZ8</t>
  </si>
  <si>
    <t>UniRef90_A0A173YFC9</t>
  </si>
  <si>
    <t>UniRef90_A0A354D5S1</t>
  </si>
  <si>
    <t>UniRef90_A0A373BKF5</t>
  </si>
  <si>
    <t>UniRef90_A0A3E2ERY9</t>
  </si>
  <si>
    <t>UniRef90_K9E8Y0</t>
  </si>
  <si>
    <t>UniRef90_A0A3E4GTQ7</t>
  </si>
  <si>
    <t>UniRef90_H1CCY2</t>
  </si>
  <si>
    <t>UniRef90_C0D2X0</t>
  </si>
  <si>
    <t>UniRef90_A0A1Q6QVJ6</t>
  </si>
  <si>
    <t>UniRef90_B5CNK0</t>
  </si>
  <si>
    <t>UniRef90_A0A1Q6KZ17</t>
  </si>
  <si>
    <t>UniRef90_A0A373DAS2</t>
  </si>
  <si>
    <t>UniRef90_A0A379W3P8</t>
  </si>
  <si>
    <t>UniRef90_W1XU03</t>
  </si>
  <si>
    <t>UniRef90_A8RY09</t>
  </si>
  <si>
    <t>UniRef90_D4LWU8</t>
  </si>
  <si>
    <t>UniRef90_R6T1I1</t>
  </si>
  <si>
    <t>UniRef90_A0A3E2XSA5</t>
  </si>
  <si>
    <t>UniRef90_G2GUT2</t>
  </si>
  <si>
    <t>UniRef90_A0A087B2G0</t>
  </si>
  <si>
    <t>UniRef90_A0A376U2A3</t>
  </si>
  <si>
    <t>UniRef90_A0A2V2EC06</t>
  </si>
  <si>
    <t>UniRef90_E7SBP3</t>
  </si>
  <si>
    <t>UniRef90_T5LVU1</t>
  </si>
  <si>
    <t>UniRef90_B3JE92</t>
  </si>
  <si>
    <t>UniRef90_A0A173YYB3</t>
  </si>
  <si>
    <t>UniRef90_K0X5B5</t>
  </si>
  <si>
    <t>UniRef90_A0A374M3G8</t>
  </si>
  <si>
    <t>UniRef90_D7GU80</t>
  </si>
  <si>
    <t>UniRef90_B5CL57</t>
  </si>
  <si>
    <t>UniRef90_A0A0F5JET8</t>
  </si>
  <si>
    <t>UniRef90_A0A1Q6I989</t>
  </si>
  <si>
    <t>UniRef90_UPI0005C58160</t>
  </si>
  <si>
    <t>UniRef90_A0A133LA25</t>
  </si>
  <si>
    <t>UniRef90_A0A369P8W6</t>
  </si>
  <si>
    <t>UniRef90_U2C0P1</t>
  </si>
  <si>
    <t>UniRef90_C6JBB8</t>
  </si>
  <si>
    <t>UniRef90_A0A174C8Q5</t>
  </si>
  <si>
    <t>UniRef90_D1BL18</t>
  </si>
  <si>
    <t>UniRef90_A5Z9C9</t>
  </si>
  <si>
    <t>UniRef90_A0A0J8YYD5</t>
  </si>
  <si>
    <t>UniRef90_A0A174V0A6</t>
  </si>
  <si>
    <t>UniRef90_A0A2V2EXK2</t>
  </si>
  <si>
    <t>UniRef90_A5ZY33</t>
  </si>
  <si>
    <t>UniRef90_A0A0K2HPN4</t>
  </si>
  <si>
    <t>UniRef90_A0A2A6Z7R7</t>
  </si>
  <si>
    <t>UniRef90_A0A069SFL5</t>
  </si>
  <si>
    <t>UniRef90_D1JRU7</t>
  </si>
  <si>
    <t>UniRef90_F0ESC2</t>
  </si>
  <si>
    <t>UniRef90_R5D1G9</t>
  </si>
  <si>
    <t>UniRef90_E6L0H9</t>
  </si>
  <si>
    <t>UniRef90_A0A176U775</t>
  </si>
  <si>
    <t>UniRef90_A0A3A3R2T2</t>
  </si>
  <si>
    <t>UniRef90_A0A376S067</t>
  </si>
  <si>
    <t>UniRef90_A0A373PX84</t>
  </si>
  <si>
    <t>UniRef90_R6MZE5</t>
  </si>
  <si>
    <t>UniRef90_S0F8Z8</t>
  </si>
  <si>
    <t>UniRef90_UPI000E51E60C</t>
  </si>
  <si>
    <t>UniRef90_A0A174QVX8</t>
  </si>
  <si>
    <t>UniRef90_A0A374QGS5</t>
  </si>
  <si>
    <t>UniRef90_E8KWF9</t>
  </si>
  <si>
    <t>UniRef90_R6JX96</t>
  </si>
  <si>
    <t>UniRef90_A0A3D1LBK5</t>
  </si>
  <si>
    <t>UniRef90_A8S3S5</t>
  </si>
  <si>
    <t>UniRef90_A0A173XS00</t>
  </si>
  <si>
    <t>UniRef90_S3YB81</t>
  </si>
  <si>
    <t>UniRef90_A0A173ZQY5</t>
  </si>
  <si>
    <t>UniRef90_A0A349PX49</t>
  </si>
  <si>
    <t>UniRef90_A0A174CBT4</t>
  </si>
  <si>
    <t>UniRef90_A0A174DL82</t>
  </si>
  <si>
    <t>UniRef90_A0A3D4MYK9</t>
  </si>
  <si>
    <t>UniRef90_UPI00096A5CB1</t>
  </si>
  <si>
    <t>UniRef90_UPI000E4CE5DD</t>
  </si>
  <si>
    <t>UniRef90_A7B5A0</t>
  </si>
  <si>
    <t>UniRef90_UPI000B7D4EA1</t>
  </si>
  <si>
    <t>UniRef90_B0MVD5</t>
  </si>
  <si>
    <t>UniRef90_UPI0009522DCC</t>
  </si>
  <si>
    <t>UniRef90_E5WVR7</t>
  </si>
  <si>
    <t>UniRef90_D7GSY1</t>
  </si>
  <si>
    <t>UniRef90_U2PPH0</t>
  </si>
  <si>
    <t>UniRef90_R5IG47</t>
  </si>
  <si>
    <t>UniRef90_A0A2V2C3W6</t>
  </si>
  <si>
    <t>UniRef90_UPI0003B40F0A</t>
  </si>
  <si>
    <t>UniRef90_B0AAK5</t>
  </si>
  <si>
    <t>UniRef90_R6IZ38</t>
  </si>
  <si>
    <t>UniRef90_B7CAY9</t>
  </si>
  <si>
    <t>UniRef90_A0A2X0TZU7</t>
  </si>
  <si>
    <t>UniRef90_A0A0K6BWB8</t>
  </si>
  <si>
    <t>UniRef90_A0A396KM69</t>
  </si>
  <si>
    <t>UniRef90_C0B7J1</t>
  </si>
  <si>
    <t>UniRef90_F7JJ08</t>
  </si>
  <si>
    <t>UniRef90_A0A396EUV1</t>
  </si>
  <si>
    <t>UniRef90_A0A0B0BSA8</t>
  </si>
  <si>
    <t>UniRef90_A0A0E9FMY5</t>
  </si>
  <si>
    <t>UniRef90_A0A173XKW9</t>
  </si>
  <si>
    <t>UniRef90_E5C7U1</t>
  </si>
  <si>
    <t>UniRef90_A0A354D692</t>
  </si>
  <si>
    <t>UniRef90_A0A377AZL9</t>
  </si>
  <si>
    <t>UniRef90_K1VB06</t>
  </si>
  <si>
    <t>UniRef90_A0A2P2F2R9</t>
  </si>
  <si>
    <t>UniRef90_A0A396KA27</t>
  </si>
  <si>
    <t>UniRef90_E6L0H8</t>
  </si>
  <si>
    <t>UniRef90_R5J0I9</t>
  </si>
  <si>
    <t>UniRef90_U5F469</t>
  </si>
  <si>
    <t>UniRef90_A0A3D4MU30</t>
  </si>
  <si>
    <t>UniRef90_A0A1Q6L5E4</t>
  </si>
  <si>
    <t>UniRef90_A0A3D4MYA9</t>
  </si>
  <si>
    <t>UniRef90_A7AZ90</t>
  </si>
  <si>
    <t>UniRef90_UPI0009BB6833</t>
  </si>
  <si>
    <t>UniRef90_A0A0J9BN77</t>
  </si>
  <si>
    <t>UniRef90_A0A174R555</t>
  </si>
  <si>
    <t>UniRef90_A0A1M6ZJB5</t>
  </si>
  <si>
    <t>UniRef90_A0A3E5BJH3</t>
  </si>
  <si>
    <t>UniRef90_A0A3E3ACW5</t>
  </si>
  <si>
    <t>UniRef90_A0A0P0LIV2</t>
  </si>
  <si>
    <t>UniRef90_A0A3E2UBK5</t>
  </si>
  <si>
    <t>UniRef90_A0A0F5JHY4</t>
  </si>
  <si>
    <t>UniRef90_A0A078SI74</t>
  </si>
  <si>
    <t>UniRef90_A0A1C5U4U0</t>
  </si>
  <si>
    <t>UniRef90_A0A2N5PAR1</t>
  </si>
  <si>
    <t>UniRef90_A0A1N1W0D3</t>
  </si>
  <si>
    <t>UniRef90_A0A377E7D4</t>
  </si>
  <si>
    <t>UniRef90_D4JYM6</t>
  </si>
  <si>
    <t>UniRef90_A0A1Y2Y0G0</t>
  </si>
  <si>
    <t>UniRef90_A0A1C5XRX8</t>
  </si>
  <si>
    <t>UniRef90_E8LCF8</t>
  </si>
  <si>
    <t>UniRef90_V8BRJ8</t>
  </si>
  <si>
    <t>UniRef90_A0A376MN05</t>
  </si>
  <si>
    <t>UniRef90_A0A3E2XVI5</t>
  </si>
  <si>
    <t>UniRef90_I9HKJ5</t>
  </si>
  <si>
    <t>UniRef90_UPI000BE61446</t>
  </si>
  <si>
    <t>UniRef90_A0A395JC86</t>
  </si>
  <si>
    <t>UniRef90_A0A174AVE6</t>
  </si>
  <si>
    <t>UniRef90_A0A350TMI0</t>
  </si>
  <si>
    <t>UniRef90_A0A0F5IIL6</t>
  </si>
  <si>
    <t>UniRef90_A7V3P8</t>
  </si>
  <si>
    <t>UniRef90_A0A3D4ZNS7</t>
  </si>
  <si>
    <t>UniRef90_A0A1Q6N671</t>
  </si>
  <si>
    <t>UniRef90_A0A2X3KA93</t>
  </si>
  <si>
    <t>UniRef90_U2BNP8</t>
  </si>
  <si>
    <t>UniRef90_A0A174S8Q5</t>
  </si>
  <si>
    <t>UniRef90_R7RAF6</t>
  </si>
  <si>
    <t>UniRef90_A0A0J6CG88</t>
  </si>
  <si>
    <t>UniRef90_F0R8K9</t>
  </si>
  <si>
    <t>UniRef90_R6LLV5</t>
  </si>
  <si>
    <t>UniRef90_A0A150Y829</t>
  </si>
  <si>
    <t>UniRef90_A0A173X2J6</t>
  </si>
  <si>
    <t>UniRef90_A0A3D2G352</t>
  </si>
  <si>
    <t>UniRef90_R6F585</t>
  </si>
  <si>
    <t>UniRef90_F7L7U2</t>
  </si>
  <si>
    <t>UniRef90_A0A3D0FGP1</t>
  </si>
  <si>
    <t>UniRef90_UPI000DF3E847</t>
  </si>
  <si>
    <t>UniRef90_A3CNH5</t>
  </si>
  <si>
    <t>UniRef90_D4M2N6</t>
  </si>
  <si>
    <t>UniRef90_R7N5Z3</t>
  </si>
  <si>
    <t>UniRef90_A0A174RCS6</t>
  </si>
  <si>
    <t>UniRef90_A0A1C7CCG2</t>
  </si>
  <si>
    <t>UniRef90_A0A396G3D2</t>
  </si>
  <si>
    <t>UniRef90_A0A1Y4PJM3</t>
  </si>
  <si>
    <t>UniRef90_A0A395VCF0</t>
  </si>
  <si>
    <t>UniRef90_A0A3E4G9U5</t>
  </si>
  <si>
    <t>UniRef90_R5AFB5</t>
  </si>
  <si>
    <t>UniRef90_R6ME18</t>
  </si>
  <si>
    <t>UniRef90_A0A377SUU1</t>
  </si>
  <si>
    <t>UniRef90_R5II98</t>
  </si>
  <si>
    <t>UniRef90_UPI000E55DB96</t>
  </si>
  <si>
    <t>UniRef90_A0A1C6IMJ6</t>
  </si>
  <si>
    <t>UniRef90_R5LKF3</t>
  </si>
  <si>
    <t>UniRef90_A0A1T4WFN2</t>
  </si>
  <si>
    <t>UniRef90_R5RXY2</t>
  </si>
  <si>
    <t>UniRef90_A0A3E5GHY6</t>
  </si>
  <si>
    <t>UniRef90_A0A173TD09</t>
  </si>
  <si>
    <t>UniRef90_A0A3E2Y8I1</t>
  </si>
  <si>
    <t>UniRef90_D1PSJ2</t>
  </si>
  <si>
    <t>UniRef90_A0A2X1IXF9</t>
  </si>
  <si>
    <t>UniRef90_R5S6V4</t>
  </si>
  <si>
    <t>UniRef90_A0A0J8Z0U6</t>
  </si>
  <si>
    <t>UniRef90_R5QW73</t>
  </si>
  <si>
    <t>UniRef90_U2PFV8</t>
  </si>
  <si>
    <t>UniRef90_A0A173VTZ0</t>
  </si>
  <si>
    <t>UniRef90_A0A1C5XEL7</t>
  </si>
  <si>
    <t>UniRef90_A0A2X3JLM7</t>
  </si>
  <si>
    <t>UniRef90_A5ZCU1</t>
  </si>
  <si>
    <t>UniRef90_A7B7I8</t>
  </si>
  <si>
    <t>UniRef90_B6WVR0</t>
  </si>
  <si>
    <t>UniRef90_R5QD11</t>
  </si>
  <si>
    <t>UniRef90_R6K0D0</t>
  </si>
  <si>
    <t>UniRef90_A0A174C5S8</t>
  </si>
  <si>
    <t>UniRef90_A0A3C0P2G4</t>
  </si>
  <si>
    <t>UniRef90_C0EXF8</t>
  </si>
  <si>
    <t>UniRef90_C0BV09</t>
  </si>
  <si>
    <t>UniRef90_R5FYK9</t>
  </si>
  <si>
    <t>UniRef90_F7JL33</t>
  </si>
  <si>
    <t>UniRef90_R5AWH1</t>
  </si>
  <si>
    <t>UniRef90_R5SGQ9</t>
  </si>
  <si>
    <t>UniRef90_A0A1C5SHB4</t>
  </si>
  <si>
    <t>UniRef90_A0A2J6A623</t>
  </si>
  <si>
    <t>UniRef90_A0A376TM84</t>
  </si>
  <si>
    <t>UniRef90_A0A396G2H6</t>
  </si>
  <si>
    <t>UniRef90_B6WS63</t>
  </si>
  <si>
    <t>UniRef90_A0A174KM85</t>
  </si>
  <si>
    <t>UniRef90_A5Z402</t>
  </si>
  <si>
    <t>UniRef90_B9Y4G5</t>
  </si>
  <si>
    <t>UniRef90_R5SHA0</t>
  </si>
  <si>
    <t>UniRef90_R7B5I8</t>
  </si>
  <si>
    <t>UniRef90_B3JGY5</t>
  </si>
  <si>
    <t>UniRef90_D7GPB1</t>
  </si>
  <si>
    <t>UniRef90_B0MV89</t>
  </si>
  <si>
    <t>UniRef90_A0A174HHR6</t>
  </si>
  <si>
    <t>UniRef90_A0A3D5RBH3</t>
  </si>
  <si>
    <t>UniRef90_A0A373VJ21</t>
  </si>
  <si>
    <t>UniRef90_U2D228</t>
  </si>
  <si>
    <t>UniRef90_C9KWM2</t>
  </si>
  <si>
    <t>UniRef90_A0A176U8R4</t>
  </si>
  <si>
    <t>UniRef90_A0A3D1LCR9</t>
  </si>
  <si>
    <t>UniRef90_A0A174PBP0</t>
  </si>
  <si>
    <t>UniRef90_R5NT24</t>
  </si>
  <si>
    <t>UniRef90_A0A376MI72</t>
  </si>
  <si>
    <t>UniRef90_R7HB45</t>
  </si>
  <si>
    <t>UniRef90_R5J4S8</t>
  </si>
  <si>
    <t>UniRef90_A0A1Y4PCB7</t>
  </si>
  <si>
    <t>UniRef90_A0A0E9FLP2</t>
  </si>
  <si>
    <t>UniRef90_C5ECM6</t>
  </si>
  <si>
    <t>UniRef90_UPI000B4278F5</t>
  </si>
  <si>
    <t>UniRef90_D7J9I7</t>
  </si>
  <si>
    <t>UniRef90_C5EHZ2</t>
  </si>
  <si>
    <t>UniRef90_A0A377TLR7</t>
  </si>
  <si>
    <t>UniRef90_A0A099IAA3</t>
  </si>
  <si>
    <t>UniRef90_A0A395VG40</t>
  </si>
  <si>
    <t>UniRef90_D4RWE6</t>
  </si>
  <si>
    <t>UniRef90_A0A139LGU0</t>
  </si>
  <si>
    <t>UniRef90_A0A150Y992</t>
  </si>
  <si>
    <t>UniRef90_UPI000E555BC6</t>
  </si>
  <si>
    <t>UniRef90_Q5M5K1</t>
  </si>
  <si>
    <t>UniRef90_A0A1C6C668</t>
  </si>
  <si>
    <t>UniRef90_A0A1Q6RV26</t>
  </si>
  <si>
    <t>UniRef90_F7JVY1</t>
  </si>
  <si>
    <t>UniRef90_UPI000E55AA54</t>
  </si>
  <si>
    <t>UniRef90_R6EXZ2</t>
  </si>
  <si>
    <t>UniRef90_D1PNW1</t>
  </si>
  <si>
    <t>UniRef90_UPI000E54DAD8</t>
  </si>
  <si>
    <t>UniRef90_A0A3D1LGV3</t>
  </si>
  <si>
    <t>UniRef90_A0A3E4ZDK0</t>
  </si>
  <si>
    <t>UniRef90_R7HMW8</t>
  </si>
  <si>
    <t>UniRef90_C8WKZ8</t>
  </si>
  <si>
    <t>UniRef90_A0A3C0NKP7</t>
  </si>
  <si>
    <t>UniRef90_A0A174XSX3</t>
  </si>
  <si>
    <t>UniRef90_A0A3C0WBR8</t>
  </si>
  <si>
    <t>UniRef90_A0A174BVZ0</t>
  </si>
  <si>
    <t>UniRef90_A0A173RC63</t>
  </si>
  <si>
    <t>UniRef90_G4Q379</t>
  </si>
  <si>
    <t>UniRef90_B5CX25</t>
  </si>
  <si>
    <t>UniRef90_R5MM45</t>
  </si>
  <si>
    <t>UniRef90_J9FJ26</t>
  </si>
  <si>
    <t>UniRef90_A0A373VWJ3</t>
  </si>
  <si>
    <t>UniRef90_C0B8L2</t>
  </si>
  <si>
    <t>UniRef90_R5STD6</t>
  </si>
  <si>
    <t>UniRef90_F8HD95</t>
  </si>
  <si>
    <t>UniRef90_A0A173VCK5</t>
  </si>
  <si>
    <t>UniRef90_A0A373VQ06</t>
  </si>
  <si>
    <t>UniRef90_D1PIZ5</t>
  </si>
  <si>
    <t>UniRef90_A0A3D2G3N9</t>
  </si>
  <si>
    <t>UniRef90_A0A3D4MUT4</t>
  </si>
  <si>
    <t>UniRef90_K1THB8</t>
  </si>
  <si>
    <t>UniRef90_R5HA70</t>
  </si>
  <si>
    <t>UniRef90_R5YRC5</t>
  </si>
  <si>
    <t>UniRef90_R7C5Q3</t>
  </si>
  <si>
    <t>UniRef90_S0GGI9</t>
  </si>
  <si>
    <t>UniRef90_U2UFS2</t>
  </si>
  <si>
    <t>UniRef90_A0A351ECU4</t>
  </si>
  <si>
    <t>UniRef90_A0A374QXH1</t>
  </si>
  <si>
    <t>UniRef90_A0A139JY19</t>
  </si>
  <si>
    <t>UniRef90_A0A3D0F117</t>
  </si>
  <si>
    <t>UniRef90_D1BM58</t>
  </si>
  <si>
    <t>UniRef90_A0A078S9M1</t>
  </si>
  <si>
    <t>UniRef90_A0A1Y4HHV3</t>
  </si>
  <si>
    <t>UniRef90_A0A352PA64</t>
  </si>
  <si>
    <t>UniRef90_A8STQ0</t>
  </si>
  <si>
    <t>UniRef90_A0A1I5S0C9</t>
  </si>
  <si>
    <t>UniRef90_A0A376YBG3</t>
  </si>
  <si>
    <t>UniRef90_D4JBM2</t>
  </si>
  <si>
    <t>UniRef90_A0A0P0M583</t>
  </si>
  <si>
    <t>UniRef90_A0A352SFR0</t>
  </si>
  <si>
    <t>UniRef90_E7GMX7</t>
  </si>
  <si>
    <t>UniRef90_E7SCD9</t>
  </si>
  <si>
    <t>UniRef90_U2KSE5</t>
  </si>
  <si>
    <t>UniRef90_A0A3D4MUE2</t>
  </si>
  <si>
    <t>UniRef90_A0A3D4MV81</t>
  </si>
  <si>
    <t>UniRef90_A0A174FG56</t>
  </si>
  <si>
    <t>UniRef90_A0A1Q6MP25</t>
  </si>
  <si>
    <t>UniRef90_A0A377DHD2</t>
  </si>
  <si>
    <t>UniRef90_B6WUZ0</t>
  </si>
  <si>
    <t>UniRef90_G4Q927</t>
  </si>
  <si>
    <t>UniRef90_UPI000E50E6C8</t>
  </si>
  <si>
    <t>UniRef90_A0A2V2DKN5</t>
  </si>
  <si>
    <t>UniRef90_A0A078Q9G2</t>
  </si>
  <si>
    <t>UniRef90_A0A174NND6</t>
  </si>
  <si>
    <t>UniRef90_UPI000E47AE90</t>
  </si>
  <si>
    <t>UniRef90_B0MZZ0</t>
  </si>
  <si>
    <t>UniRef90_R6IK63</t>
  </si>
  <si>
    <t>UniRef90_A0A374QSL2</t>
  </si>
  <si>
    <t>UniRef90_C4FPH5</t>
  </si>
  <si>
    <t>UniRef90_E3CF96</t>
  </si>
  <si>
    <t>UniRef90_R6EJG1</t>
  </si>
  <si>
    <t>UniRef90_A0A3D4MWK6</t>
  </si>
  <si>
    <t>UniRef90_R6BSX6</t>
  </si>
  <si>
    <t>UniRef90_S0GMQ9</t>
  </si>
  <si>
    <t>UniRef90_UPI000E469687</t>
  </si>
  <si>
    <t>UniRef90_A0A0K9N9I1</t>
  </si>
  <si>
    <t>UniRef90_R6BTM5</t>
  </si>
  <si>
    <t>UniRef90_G4Q624</t>
  </si>
  <si>
    <t>UniRef90_B7C8W3</t>
  </si>
  <si>
    <t>UniRef90_A0A1C5KNU4</t>
  </si>
  <si>
    <t>UniRef90_C2MUG6</t>
  </si>
  <si>
    <t>UniRef90_C5EHP2</t>
  </si>
  <si>
    <t>UniRef90_R5YYW1</t>
  </si>
  <si>
    <t>UniRef90_A0A0F5IXJ5</t>
  </si>
  <si>
    <t>UniRef90_A0A2N5PWR8</t>
  </si>
  <si>
    <t>UniRef90_A0A3D4MXK5</t>
  </si>
  <si>
    <t>UniRef90_A0A1T4XET0</t>
  </si>
  <si>
    <t>UniRef90_A0A316QL23</t>
  </si>
  <si>
    <t>UniRef90_A0A174R494</t>
  </si>
  <si>
    <t>UniRef90_R6P0W7</t>
  </si>
  <si>
    <t>UniRef90_B6WXS8</t>
  </si>
  <si>
    <t>UniRef90_UPI000E4FAD49</t>
  </si>
  <si>
    <t>UniRef90_A0A1C5NJF6</t>
  </si>
  <si>
    <t>UniRef90_G2T144</t>
  </si>
  <si>
    <t>UniRef90_A0A173RGK1</t>
  </si>
  <si>
    <t>UniRef90_T0T154</t>
  </si>
  <si>
    <t>UniRef90_G4Q6Y3</t>
  </si>
  <si>
    <t>UniRef90_R5UDB1</t>
  </si>
  <si>
    <t>UniRef90_R5ILY9</t>
  </si>
  <si>
    <t>UniRef90_A0A349PTH8</t>
  </si>
  <si>
    <t>UniRef90_A0A1Q6SK97</t>
  </si>
  <si>
    <t>UniRef90_A0A373VTV1</t>
  </si>
  <si>
    <t>UniRef90_R5IGU5</t>
  </si>
  <si>
    <t>UniRef90_A0A1D3KFY8</t>
  </si>
  <si>
    <t>UniRef90_A0A3A9CW81</t>
  </si>
  <si>
    <t>UniRef90_R5B5M4</t>
  </si>
  <si>
    <t>UniRef90_A0A143XVI9</t>
  </si>
  <si>
    <t>UniRef90_B7CD55</t>
  </si>
  <si>
    <t>UniRef90_E1W341</t>
  </si>
  <si>
    <t>UniRef90_R9MK27</t>
  </si>
  <si>
    <t>UniRef90_UPI000E51CE98</t>
  </si>
  <si>
    <t>UniRef90_R6HZ69</t>
  </si>
  <si>
    <t>UniRef90_R5U2B9</t>
  </si>
  <si>
    <t>UniRef90_R7A0Z7</t>
  </si>
  <si>
    <t>UniRef90_UPI00047D0D1D</t>
  </si>
  <si>
    <t>UniRef90_A0A1C7GZ78</t>
  </si>
  <si>
    <t>UniRef90_A0A1V2T2U2</t>
  </si>
  <si>
    <t>UniRef90_A0A2N5P5A2</t>
  </si>
  <si>
    <t>UniRef90_C0D846</t>
  </si>
  <si>
    <t>UniRef90_D4L322</t>
  </si>
  <si>
    <t>UniRef90_A0A3D2IBJ4</t>
  </si>
  <si>
    <t>UniRef90_G8LNV3</t>
  </si>
  <si>
    <t>UniRef90_S0GHH3</t>
  </si>
  <si>
    <t>UniRef90_A0A0M6WPM3</t>
  </si>
  <si>
    <t>UniRef90_A0A0A0UEK7</t>
  </si>
  <si>
    <t>UniRef90_UPI000BB60A81</t>
  </si>
  <si>
    <t>UniRef90_R9MRP1</t>
  </si>
  <si>
    <t>UniRef90_A0A1C5LL04</t>
  </si>
  <si>
    <t>UniRef90_R6LH46</t>
  </si>
  <si>
    <t>UniRef90_A0A174P0E1</t>
  </si>
  <si>
    <t>UniRef90_A0A3D1L9Q2</t>
  </si>
  <si>
    <t>UniRef90_E6L0I1</t>
  </si>
  <si>
    <t>UniRef90_A0A073I4S4</t>
  </si>
  <si>
    <t>UniRef90_R7N7P2</t>
  </si>
  <si>
    <t>UniRef90_U2DJI5</t>
  </si>
  <si>
    <t>UniRef90_A0A174ERL2</t>
  </si>
  <si>
    <t>UniRef90_A0A356D086</t>
  </si>
  <si>
    <t>UniRef90_A0A395V8Z0</t>
  </si>
  <si>
    <t>UniRef90_A0A1C6CK74</t>
  </si>
  <si>
    <t>UniRef90_A0A1C6ID27</t>
  </si>
  <si>
    <t>UniRef90_A0A373BKN4</t>
  </si>
  <si>
    <t>UniRef90_A0A174ZV81</t>
  </si>
  <si>
    <t>UniRef90_A0A3D1LD80</t>
  </si>
  <si>
    <t>UniRef90_F0F865</t>
  </si>
  <si>
    <t>UniRef90_A0A3D4MUD9</t>
  </si>
  <si>
    <t>UniRef90_V9H8Y2</t>
  </si>
  <si>
    <t>UniRef90_R7BZK0</t>
  </si>
  <si>
    <t>UniRef90_E1W192</t>
  </si>
  <si>
    <t>UniRef90_A0A0X8JZG5</t>
  </si>
  <si>
    <t>UniRef90_A0A316L900</t>
  </si>
  <si>
    <t>UniRef90_F3QVI0</t>
  </si>
  <si>
    <t>UniRef90_A0A2X3K6Y5</t>
  </si>
  <si>
    <t>UniRef90_A0A396NCX6</t>
  </si>
  <si>
    <t>UniRef90_C9LP56</t>
  </si>
  <si>
    <t>UniRef90_A0A174UDB6</t>
  </si>
  <si>
    <t>UniRef90_G5F6F7</t>
  </si>
  <si>
    <t>UniRef90_A0A1E3U8P4</t>
  </si>
  <si>
    <t>UniRef90_A0A373XFB3</t>
  </si>
  <si>
    <t>UniRef90_D4JKE9</t>
  </si>
  <si>
    <t>UniRef90_A0A0Y1URZ4</t>
  </si>
  <si>
    <t>UniRef90_R5FZV6</t>
  </si>
  <si>
    <t>UniRef90_R5QBL8</t>
  </si>
  <si>
    <t>UniRef90_R6FX73</t>
  </si>
  <si>
    <t>UniRef90_A7B8L1</t>
  </si>
  <si>
    <t>UniRef90_R7HAB8</t>
  </si>
  <si>
    <t>UniRef90_UPI000E55759E</t>
  </si>
  <si>
    <t>UniRef90_D7INM9</t>
  </si>
  <si>
    <t>UniRef90_E5X024</t>
  </si>
  <si>
    <t>UniRef90_C0ESF9</t>
  </si>
  <si>
    <t>UniRef90_UPI000E55D8D8</t>
  </si>
  <si>
    <t>UniRef90_A0A174YLG1</t>
  </si>
  <si>
    <t>UniRef90_A0A3D2DJ34</t>
  </si>
  <si>
    <t>UniRef90_A0A2S6E5X6</t>
  </si>
  <si>
    <t>UniRef90_A0A355W019</t>
  </si>
  <si>
    <t>UniRef90_R5ELQ5</t>
  </si>
  <si>
    <t>UniRef90_C3R9A5</t>
  </si>
  <si>
    <t>UniRef90_E5UUY0</t>
  </si>
  <si>
    <t>UniRef90_R5RZF7</t>
  </si>
  <si>
    <t>UniRef90_A0A1Q6JQG3</t>
  </si>
  <si>
    <t>UniRef90_R5G669</t>
  </si>
  <si>
    <t>UniRef90_R6WNS1</t>
  </si>
  <si>
    <t>UniRef90_A0A174VSS9</t>
  </si>
  <si>
    <t>UniRef90_A0A349PT58</t>
  </si>
  <si>
    <t>UniRef90_G2SZE5</t>
  </si>
  <si>
    <t>UniRef90_R6VZU7</t>
  </si>
  <si>
    <t>UniRef90_A0A1V1I489</t>
  </si>
  <si>
    <t>UniRef90_D7GQ03</t>
  </si>
  <si>
    <t>UniRef90_A7VSC5</t>
  </si>
  <si>
    <t>UniRef90_B0MTJ2</t>
  </si>
  <si>
    <t>UniRef90_F7K0B9</t>
  </si>
  <si>
    <t>UniRef90_R6HJ53</t>
  </si>
  <si>
    <t>UniRef90_C0BBM2</t>
  </si>
  <si>
    <t>UniRef90_A0A1Q6JLR1</t>
  </si>
  <si>
    <t>UniRef90_A0A376L017</t>
  </si>
  <si>
    <t>UniRef90_UPI0006C3040C</t>
  </si>
  <si>
    <t>UniRef90_A0A174C6T3</t>
  </si>
  <si>
    <t>UniRef90_A0A2P2F9I6</t>
  </si>
  <si>
    <t>UniRef90_R7C8Y1</t>
  </si>
  <si>
    <t>UniRef90_A7LV43</t>
  </si>
  <si>
    <t>UniRef90_R9KNM6</t>
  </si>
  <si>
    <t>UniRef90_A0A174FJF8</t>
  </si>
  <si>
    <t>UniRef90_A0A1E3UAA9</t>
  </si>
  <si>
    <t>UniRef90_R5P302</t>
  </si>
  <si>
    <t>UniRef90_A0A3D4SDG5</t>
  </si>
  <si>
    <t>UniRef90_A0A395UK16</t>
  </si>
  <si>
    <t>UniRef90_A7B477</t>
  </si>
  <si>
    <t>UniRef90_R7HS41</t>
  </si>
  <si>
    <t>UniRef90_A0A1Q6RA74</t>
  </si>
  <si>
    <t>UniRef90_A0A1C5ZLH1</t>
  </si>
  <si>
    <t>UniRef90_A0A173W5W2</t>
  </si>
  <si>
    <t>UniRef90_A7B7H8</t>
  </si>
  <si>
    <t>UniRef90_V8CDQ4</t>
  </si>
  <si>
    <t>UniRef90_A0A2X1NDX0</t>
  </si>
  <si>
    <t>UniRef90_U2Q1J3</t>
  </si>
  <si>
    <t>UniRef90_UPI00098A8EB5</t>
  </si>
  <si>
    <t>UniRef90_UPI000E55A39B</t>
  </si>
  <si>
    <t>UniRef90_B0NGH3</t>
  </si>
  <si>
    <t>UniRef90_R6C6I2</t>
  </si>
  <si>
    <t>UniRef90_A0A316T9P3</t>
  </si>
  <si>
    <t>UniRef90_R5CYH5</t>
  </si>
  <si>
    <t>UniRef90_A0A0M5L628</t>
  </si>
  <si>
    <t>UniRef90_A0A376Y2H9</t>
  </si>
  <si>
    <t>UniRef90_A0A374KJF4</t>
  </si>
  <si>
    <t>UniRef90_G1VQY5</t>
  </si>
  <si>
    <t>UniRef90_R6JEV4</t>
  </si>
  <si>
    <t>UniRef90_E2NBR7</t>
  </si>
  <si>
    <t>UniRef90_A0A316QPN9</t>
  </si>
  <si>
    <t>UniRef90_A0A2W1IJ94</t>
  </si>
  <si>
    <t>UniRef90_A0A090NA17</t>
  </si>
  <si>
    <t>UniRef90_A0A259EDH4</t>
  </si>
  <si>
    <t>UniRef90_A0A3C1CYI7</t>
  </si>
  <si>
    <t>UniRef90_I6H7G0</t>
  </si>
  <si>
    <t>UniRef90_A7B2I9</t>
  </si>
  <si>
    <t>UniRef90_W1BAB3</t>
  </si>
  <si>
    <t>UniRef90_D4JBY9</t>
  </si>
  <si>
    <t>UniRef90_A0A396GD39</t>
  </si>
  <si>
    <t>UniRef90_A0A3D2G2G0</t>
  </si>
  <si>
    <t>UniRef90_R9M6N0</t>
  </si>
  <si>
    <t>UniRef90_A0A395V8J3</t>
  </si>
  <si>
    <t>UniRef90_R6HAH1</t>
  </si>
  <si>
    <t>UniRef90_C6JFB3</t>
  </si>
  <si>
    <t>UniRef90_UPI000E530445</t>
  </si>
  <si>
    <t>UniRef90_A0A1C6L9Y6</t>
  </si>
  <si>
    <t>UniRef90_R5ARG1</t>
  </si>
  <si>
    <t>UniRef90_A0A377C4Y3</t>
  </si>
  <si>
    <t>UniRef90_F7JV97</t>
  </si>
  <si>
    <t>UniRef90_U2CBL1</t>
  </si>
  <si>
    <t>UniRef90_A0A139T4R6</t>
  </si>
  <si>
    <t>UniRef90_R5IP07</t>
  </si>
  <si>
    <t>UniRef90_A0A379XP77</t>
  </si>
  <si>
    <t>UniRef90_A0A2N5PIX2</t>
  </si>
  <si>
    <t>UniRef90_A0A0J8YYJ0</t>
  </si>
  <si>
    <t>UniRef90_A0A1C5SX58</t>
  </si>
  <si>
    <t>UniRef90_A0A3E4KWW9</t>
  </si>
  <si>
    <t>UniRef90_A0A373D537</t>
  </si>
  <si>
    <t>UniRef90_G2SYB9</t>
  </si>
  <si>
    <t>UniRef90_A0A357GRT1</t>
  </si>
  <si>
    <t>UniRef90_A0A3D0F0V7</t>
  </si>
  <si>
    <t>UniRef90_F3AIP7</t>
  </si>
  <si>
    <t>UniRef90_K1TQZ7</t>
  </si>
  <si>
    <t>UniRef90_R6EPA1</t>
  </si>
  <si>
    <t>UniRef90_UPI0009899311</t>
  </si>
  <si>
    <t>UniRef90_E2ZLT5</t>
  </si>
  <si>
    <t>UniRef90_A0A173Z3H9</t>
  </si>
  <si>
    <t>UniRef90_B7CCH9</t>
  </si>
  <si>
    <t>UniRef90_R5B527</t>
  </si>
  <si>
    <t>UniRef90_A0A0M1W1P1</t>
  </si>
  <si>
    <t>UniRef90_A0A2U1B7Z0</t>
  </si>
  <si>
    <t>UniRef90_A0A2N0UI27</t>
  </si>
  <si>
    <t>UniRef90_A0A373NQN8</t>
  </si>
  <si>
    <t>UniRef90_A6BE71</t>
  </si>
  <si>
    <t>UniRef90_E7SCA8</t>
  </si>
  <si>
    <t>UniRef90_R7PPS6</t>
  </si>
  <si>
    <t>UniRef90_A0A1C6CW07</t>
  </si>
  <si>
    <t>UniRef90_A0A2P2F508</t>
  </si>
  <si>
    <t>UniRef90_A7AXZ5</t>
  </si>
  <si>
    <t>UniRef90_R5P7H6</t>
  </si>
  <si>
    <t>UniRef90_UPI000E54ECED</t>
  </si>
  <si>
    <t>UniRef90_A0A015W8V6</t>
  </si>
  <si>
    <t>UniRef90_A0A3E2UY14</t>
  </si>
  <si>
    <t>UniRef90_R5QUI5</t>
  </si>
  <si>
    <t>UniRef90_R6F9Q9</t>
  </si>
  <si>
    <t>UniRef90_A0A3D4E0Z8</t>
  </si>
  <si>
    <t>UniRef90_G5FC89</t>
  </si>
  <si>
    <t>UniRef90_A0A174SGD0</t>
  </si>
  <si>
    <t>UniRef90_A0A174WH48</t>
  </si>
  <si>
    <t>UniRef90_A0A3D4MW19</t>
  </si>
  <si>
    <t>UniRef90_A0A3E5CCU8</t>
  </si>
  <si>
    <t>UniRef90_B6WW44</t>
  </si>
  <si>
    <t>UniRef90_R7HN90</t>
  </si>
  <si>
    <t>UniRef90_B6WSY9</t>
  </si>
  <si>
    <t>UniRef90_U2UKB8</t>
  </si>
  <si>
    <t>UniRef90_H1AH81</t>
  </si>
  <si>
    <t>UniRef90_R7HSK0</t>
  </si>
  <si>
    <t>UniRef90_R5E067</t>
  </si>
  <si>
    <t>UniRef90_D1KAH1</t>
  </si>
  <si>
    <t>UniRef90_G4Q7U4</t>
  </si>
  <si>
    <t>UniRef90_A0A395V9P6</t>
  </si>
  <si>
    <t>UniRef90_A0A396G4C4</t>
  </si>
  <si>
    <t>UniRef90_UPI000E51061E</t>
  </si>
  <si>
    <t>UniRef90_A0A3E5DNC9</t>
  </si>
  <si>
    <t>UniRef90_K1S951</t>
  </si>
  <si>
    <t>UniRef90_UPI000E541614</t>
  </si>
  <si>
    <t>UniRef90_R5IV49</t>
  </si>
  <si>
    <t>UniRef90_A0A0T9XFY8</t>
  </si>
  <si>
    <t>UniRef90_A0A174LPJ1</t>
  </si>
  <si>
    <t>UniRef90_A0A377LU84</t>
  </si>
  <si>
    <t>UniRef90_UPI000E1DB6CA</t>
  </si>
  <si>
    <t>UniRef90_R7HNK0</t>
  </si>
  <si>
    <t>UniRef90_UPI00098BD81A</t>
  </si>
  <si>
    <t>UniRef90_A0A3D1LCF3</t>
  </si>
  <si>
    <t>UniRef90_R7HNI6</t>
  </si>
  <si>
    <t>UniRef90_A0A0F3HRJ3</t>
  </si>
  <si>
    <t>UniRef90_A0A086TMX8</t>
  </si>
  <si>
    <t>UniRef90_I8W9S5</t>
  </si>
  <si>
    <t>UniRef90_A0A3D0VX53</t>
  </si>
  <si>
    <t>UniRef90_A0A395VLK2</t>
  </si>
  <si>
    <t>UniRef90_B5CTB3</t>
  </si>
  <si>
    <t>UniRef90_G4Q781</t>
  </si>
  <si>
    <t>UniRef90_A0A3D3Y235</t>
  </si>
  <si>
    <t>UniRef90_G9RPZ7</t>
  </si>
  <si>
    <t>UniRef90_A7AYK7</t>
  </si>
  <si>
    <t>UniRef90_A0A1I6Y8F4</t>
  </si>
  <si>
    <t>UniRef90_D4M6E9</t>
  </si>
  <si>
    <t>UniRef90_Q5M5U3</t>
  </si>
  <si>
    <t>UniRef90_UPI000B372133</t>
  </si>
  <si>
    <t>UniRef90_G2T3W7</t>
  </si>
  <si>
    <t>UniRef90_E1W431</t>
  </si>
  <si>
    <t>UniRef90_E4UEC9</t>
  </si>
  <si>
    <t>UniRef90_U2M1B8</t>
  </si>
  <si>
    <t>UniRef90_D4J4Q1</t>
  </si>
  <si>
    <t>UniRef90_R5QF22</t>
  </si>
  <si>
    <t>UniRef90_G5IMM8</t>
  </si>
  <si>
    <t>UniRef90_A0A0A7AH99</t>
  </si>
  <si>
    <t>UniRef90_A0A0M6WGW1</t>
  </si>
  <si>
    <t>UniRef90_C0EYJ6</t>
  </si>
  <si>
    <t>UniRef90_A0A377M1F1</t>
  </si>
  <si>
    <t>UniRef90_B9Y6R1</t>
  </si>
  <si>
    <t>UniRef90_K1T323</t>
  </si>
  <si>
    <t>UniRef90_E0QB25</t>
  </si>
  <si>
    <t>UniRef90_K1TFX1</t>
  </si>
  <si>
    <t>UniRef90_R5NQY3</t>
  </si>
  <si>
    <t>UniRef90_A0A3E2TT02</t>
  </si>
  <si>
    <t>UniRef90_A0A0J8Z2T4</t>
  </si>
  <si>
    <t>UniRef90_A0A174K393</t>
  </si>
  <si>
    <t>UniRef90_A0A3D8U3K0</t>
  </si>
  <si>
    <t>UniRef90_A5Z8N4</t>
  </si>
  <si>
    <t>UniRef90_D4J727</t>
  </si>
  <si>
    <t>UniRef90_F3PE01</t>
  </si>
  <si>
    <t>UniRef90_R7HLK2</t>
  </si>
  <si>
    <t>UniRef90_A0A3D4VZW4</t>
  </si>
  <si>
    <t>UniRef90_C8WP26</t>
  </si>
  <si>
    <t>UniRef90_R7C5N8</t>
  </si>
  <si>
    <t>UniRef90_C4FPB9</t>
  </si>
  <si>
    <t>UniRef90_UPI000B374958</t>
  </si>
  <si>
    <t>UniRef90_A0A174GFB5</t>
  </si>
  <si>
    <t>UniRef90_A0A3B8UJJ5</t>
  </si>
  <si>
    <t>UniRef90_A0A396PU15</t>
  </si>
  <si>
    <t>UniRef90_F7JKH9</t>
  </si>
  <si>
    <t>UniRef90_R5YJ59</t>
  </si>
  <si>
    <t>UniRef90_A0A2V2C5E1</t>
  </si>
  <si>
    <t>UniRef90_W0U4V4</t>
  </si>
  <si>
    <t>UniRef90_A0A0F5J745</t>
  </si>
  <si>
    <t>UniRef90_C0FVU5</t>
  </si>
  <si>
    <t>UniRef90_R5NVD0</t>
  </si>
  <si>
    <t>UniRef90_A0A1C6FYK1</t>
  </si>
  <si>
    <t>UniRef90_A0A1Q6Q9S9</t>
  </si>
  <si>
    <t>UniRef90_A0A1Q9L2T7</t>
  </si>
  <si>
    <t>UniRef90_B7C768</t>
  </si>
  <si>
    <t>UniRef90_C0B859</t>
  </si>
  <si>
    <t>UniRef90_C8WNF4</t>
  </si>
  <si>
    <t>UniRef90_D4K5M0</t>
  </si>
  <si>
    <t>UniRef90_I6CMD4</t>
  </si>
  <si>
    <t>UniRef90_K5ZA68</t>
  </si>
  <si>
    <t>UniRef90_R5H068</t>
  </si>
  <si>
    <t>UniRef90_R7CCX7</t>
  </si>
  <si>
    <t>UniRef90_U2ERV5</t>
  </si>
  <si>
    <t>UniRef90_R5GVF5</t>
  </si>
  <si>
    <t>UniRef90_A0A1Q6K8E6</t>
  </si>
  <si>
    <t>UniRef90_UPI000E5CC99A</t>
  </si>
  <si>
    <t>UniRef90_UPI000E4E4AE8</t>
  </si>
  <si>
    <t>UniRef90_W1Y4K8</t>
  </si>
  <si>
    <t>UniRef90_A0A174C9J5</t>
  </si>
  <si>
    <t>UniRef90_C6J9H3</t>
  </si>
  <si>
    <t>UniRef90_A0A395VA52</t>
  </si>
  <si>
    <t>UniRef90_A0A174EWD3</t>
  </si>
  <si>
    <t>UniRef90_A0A1C5PPM3</t>
  </si>
  <si>
    <t>UniRef90_C6JDG5</t>
  </si>
  <si>
    <t>UniRef90_D9Y8J4</t>
  </si>
  <si>
    <t>UniRef90_A0A396B7F8</t>
  </si>
  <si>
    <t>UniRef90_A0A174TAT7</t>
  </si>
  <si>
    <t>UniRef90_C0B9A2</t>
  </si>
  <si>
    <t>UniRef90_A0A1K1LCZ1</t>
  </si>
  <si>
    <t>UniRef90_R6FBH1</t>
  </si>
  <si>
    <t>UniRef90_A0A396B5I7</t>
  </si>
  <si>
    <t>UniRef90_A0A374QRB9</t>
  </si>
  <si>
    <t>UniRef90_A0A1C7GV59</t>
  </si>
  <si>
    <t>UniRef90_D6KPT2</t>
  </si>
  <si>
    <t>UniRef90_J9D2Y5</t>
  </si>
  <si>
    <t>UniRef90_R7HR98</t>
  </si>
  <si>
    <t>UniRef90_B0G307</t>
  </si>
  <si>
    <t>UniRef90_A7AEJ6</t>
  </si>
  <si>
    <t>UniRef90_UPI0009BB638A</t>
  </si>
  <si>
    <t>UniRef90_B7GNT6</t>
  </si>
  <si>
    <t>UniRef90_R6C6A3</t>
  </si>
  <si>
    <t>UniRef90_A0A373VL77</t>
  </si>
  <si>
    <t>UniRef90_A0A2Y4YNA4</t>
  </si>
  <si>
    <t>UniRef90_A0A174PJA7</t>
  </si>
  <si>
    <t>UniRef90_A0A354D587</t>
  </si>
  <si>
    <t>UniRef90_A0A377E623</t>
  </si>
  <si>
    <t>UniRef90_A0A3E2XNI1</t>
  </si>
  <si>
    <t>UniRef90_A5Z8X7</t>
  </si>
  <si>
    <t>UniRef90_C0BEQ0</t>
  </si>
  <si>
    <t>UniRef90_I8YR32</t>
  </si>
  <si>
    <t>UniRef90_Q8VL28</t>
  </si>
  <si>
    <t>UniRef90_R6DLT5</t>
  </si>
  <si>
    <t>UniRef90_R6S1Q5</t>
  </si>
  <si>
    <t>UniRef90_C6IPP2</t>
  </si>
  <si>
    <t>UniRef90_C9LQ83</t>
  </si>
  <si>
    <t>UniRef90_E6SW96</t>
  </si>
  <si>
    <t>UniRef90_A0A2T4LDT6</t>
  </si>
  <si>
    <t>UniRef90_A0A2A7B8W1</t>
  </si>
  <si>
    <t>UniRef90_A0A2P2FBI4</t>
  </si>
  <si>
    <t>UniRef90_R6TDU7</t>
  </si>
  <si>
    <t>UniRef90_UPI000E5D46D5</t>
  </si>
  <si>
    <t>UniRef90_A0A174W5R3</t>
  </si>
  <si>
    <t>UniRef90_F0EUF5</t>
  </si>
  <si>
    <t>UniRef90_Q03KM6</t>
  </si>
  <si>
    <t>UniRef90_R5B8U6</t>
  </si>
  <si>
    <t>UniRef90_R5Q4U2</t>
  </si>
  <si>
    <t>UniRef90_R6CDG9</t>
  </si>
  <si>
    <t>UniRef90_A0A174JR71</t>
  </si>
  <si>
    <t>UniRef90_A0A316SXV0</t>
  </si>
  <si>
    <t>UniRef90_A8S6Q9</t>
  </si>
  <si>
    <t>UniRef90_A0A2A7B1L4</t>
  </si>
  <si>
    <t>UniRef90_A7V2V7</t>
  </si>
  <si>
    <t>UniRef90_R5DFU9</t>
  </si>
  <si>
    <t>UniRef90_A0A1G5WN20</t>
  </si>
  <si>
    <t>UniRef90_A0A354D3X5</t>
  </si>
  <si>
    <t>UniRef90_C0B900</t>
  </si>
  <si>
    <t>UniRef90_I9HYM1</t>
  </si>
  <si>
    <t>UniRef90_A0A1T4W9K7</t>
  </si>
  <si>
    <t>UniRef90_P44914</t>
  </si>
  <si>
    <t>UniRef90_A8RSP1</t>
  </si>
  <si>
    <t>UniRef90_UPI000E53F1CE</t>
  </si>
  <si>
    <t>UniRef90_A0A354NF70</t>
  </si>
  <si>
    <t>UniRef90_R5Q6S0</t>
  </si>
  <si>
    <t>UniRef90_R5QSE5</t>
  </si>
  <si>
    <t>UniRef90_R5RZB5</t>
  </si>
  <si>
    <t>UniRef90_R7N0M8</t>
  </si>
  <si>
    <t>UniRef90_A0A173XKV6</t>
  </si>
  <si>
    <t>UniRef90_A0A367FV11</t>
  </si>
  <si>
    <t>UniRef90_A0A377D732</t>
  </si>
  <si>
    <t>UniRef90_R7H8Y3</t>
  </si>
  <si>
    <t>UniRef90_R7R217</t>
  </si>
  <si>
    <t>UniRef90_A0A1Y4GNF9</t>
  </si>
  <si>
    <t>UniRef90_A0A374G2V0</t>
  </si>
  <si>
    <t>UniRef90_R7EH82</t>
  </si>
  <si>
    <t>UniRef90_B7C855</t>
  </si>
  <si>
    <t>UniRef90_R7HQK6</t>
  </si>
  <si>
    <t>UniRef90_A0A0B5BKQ0</t>
  </si>
  <si>
    <t>UniRef90_D4J9U7</t>
  </si>
  <si>
    <t>UniRef90_A0A173TFQ0</t>
  </si>
  <si>
    <t>UniRef90_A0A3E5GAX7</t>
  </si>
  <si>
    <t>UniRef90_B6WPW2</t>
  </si>
  <si>
    <t>UniRef90_R6YJL2</t>
  </si>
  <si>
    <t>UniRef90_A0A078S0B3</t>
  </si>
  <si>
    <t>UniRef90_R7NAU3</t>
  </si>
  <si>
    <t>UniRef90_K1JWP4</t>
  </si>
  <si>
    <t>UniRef90_C0B802</t>
  </si>
  <si>
    <t>UniRef90_A0A267WNL8</t>
  </si>
  <si>
    <t>UniRef90_A7AJ98</t>
  </si>
  <si>
    <t>UniRef90_A0A3D5TPJ1</t>
  </si>
  <si>
    <t>UniRef90_A0A2P2F2I1</t>
  </si>
  <si>
    <t>UniRef90_R6YEG8</t>
  </si>
  <si>
    <t>UniRef90_A0A1Q6HFJ4</t>
  </si>
  <si>
    <t>UniRef90_A0A173UFK7</t>
  </si>
  <si>
    <t>UniRef90_A7B894</t>
  </si>
  <si>
    <t>UniRef90_R6BM96</t>
  </si>
  <si>
    <t>UniRef90_A0A173WPS3</t>
  </si>
  <si>
    <t>UniRef90_U2UJW6</t>
  </si>
  <si>
    <t>UniRef90_UPI000E479E77</t>
  </si>
  <si>
    <t>UniRef90_A0A174HDV1</t>
  </si>
  <si>
    <t>UniRef90_C6JGR8</t>
  </si>
  <si>
    <t>UniRef90_I9BH19</t>
  </si>
  <si>
    <t>UniRef90_U2W451</t>
  </si>
  <si>
    <t>UniRef90_A0A1V1HXZ2</t>
  </si>
  <si>
    <t>UniRef90_A0A0I1URE9</t>
  </si>
  <si>
    <t>UniRef90_A0A0N7IFS5</t>
  </si>
  <si>
    <t>UniRef90_A0A174VI12</t>
  </si>
  <si>
    <t>UniRef90_A0A1Q6L1J8</t>
  </si>
  <si>
    <t>UniRef90_R6IZS9</t>
  </si>
  <si>
    <t>UniRef90_UPI00099DFF70</t>
  </si>
  <si>
    <t>UniRef90_UPI000D596346</t>
  </si>
  <si>
    <t>UniRef90_R6GBC5</t>
  </si>
  <si>
    <t>UniRef90_UPI0008D930F2</t>
  </si>
  <si>
    <t>UniRef90_A0A1I5W1J6</t>
  </si>
  <si>
    <t>UniRef90_A0A015TZ88</t>
  </si>
  <si>
    <t>UniRef90_A0A1X3M1P0</t>
  </si>
  <si>
    <t>UniRef90_A0A1Y4TPL9</t>
  </si>
  <si>
    <t>UniRef90_A0A1U7L876</t>
  </si>
  <si>
    <t>UniRef90_R5IWD5</t>
  </si>
  <si>
    <t>UniRef90_A0A1C6IXH9</t>
  </si>
  <si>
    <t>UniRef90_A0A3D4MVE6</t>
  </si>
  <si>
    <t>UniRef90_R7HPD2</t>
  </si>
  <si>
    <t>UniRef90_UPI0009E4ADBD</t>
  </si>
  <si>
    <t>UniRef90_W1W4A4</t>
  </si>
  <si>
    <t>UniRef90_A0A3D4DZ07</t>
  </si>
  <si>
    <t>UniRef90_F0IRA2</t>
  </si>
  <si>
    <t>UniRef90_L1QNT5</t>
  </si>
  <si>
    <t>UniRef90_A0A3E4L6V2</t>
  </si>
  <si>
    <t>UniRef90_G4Q337</t>
  </si>
  <si>
    <t>UniRef90_A0A373Q7K6</t>
  </si>
  <si>
    <t>UniRef90_A0A1L5L123</t>
  </si>
  <si>
    <t>UniRef90_B3JLY3</t>
  </si>
  <si>
    <t>UniRef90_A0A3D1LBS4</t>
  </si>
  <si>
    <t>UniRef90_K1S6Y1</t>
  </si>
  <si>
    <t>UniRef90_A7ZUF5</t>
  </si>
  <si>
    <t>UniRef90_R5HAT5</t>
  </si>
  <si>
    <t>UniRef90_A0A0F5IXJ0</t>
  </si>
  <si>
    <t>UniRef90_D6CYU4</t>
  </si>
  <si>
    <t>UniRef90_A7M2R2</t>
  </si>
  <si>
    <t>UniRef90_G4Q3L4</t>
  </si>
  <si>
    <t>UniRef90_A0A174FN91</t>
  </si>
  <si>
    <t>UniRef90_A0A376TKJ6</t>
  </si>
  <si>
    <t>UniRef90_C0B585</t>
  </si>
  <si>
    <t>UniRef90_A0A3A1PZF8</t>
  </si>
  <si>
    <t>UniRef90_A0A3D2IQ90</t>
  </si>
  <si>
    <t>UniRef90_B6WR02</t>
  </si>
  <si>
    <t>UniRef90_A0A396Q1Z9</t>
  </si>
  <si>
    <t>UniRef90_A0A376UGK9</t>
  </si>
  <si>
    <t>UniRef90_UPI0009305880</t>
  </si>
  <si>
    <t>UniRef90_A0A374W1N1</t>
  </si>
  <si>
    <t>UniRef90_A8RML1</t>
  </si>
  <si>
    <t>UniRef90_A0A173SNN2</t>
  </si>
  <si>
    <t>UniRef90_A0A173WZC0</t>
  </si>
  <si>
    <t>UniRef90_A0A174X4K8</t>
  </si>
  <si>
    <t>UniRef90_A0A1Y4MDZ3</t>
  </si>
  <si>
    <t>UniRef90_A0A374LZJ0</t>
  </si>
  <si>
    <t>UniRef90_A7AE99</t>
  </si>
  <si>
    <t>UniRef90_C5ES30</t>
  </si>
  <si>
    <t>UniRef90_P16916</t>
  </si>
  <si>
    <t>UniRef90_U2KD57</t>
  </si>
  <si>
    <t>UniRef90_UPI000943D98C</t>
  </si>
  <si>
    <t>UniRef90_A0A396ACU0</t>
  </si>
  <si>
    <t>UniRef90_R6K039</t>
  </si>
  <si>
    <t>UniRef90_UPI000E531DC2</t>
  </si>
  <si>
    <t>UniRef90_C0CWN6</t>
  </si>
  <si>
    <t>UniRef90_A0A076INY5</t>
  </si>
  <si>
    <t>UniRef90_A0A2V2CGP8</t>
  </si>
  <si>
    <t>UniRef90_C7G653</t>
  </si>
  <si>
    <t>UniRef90_UPI000E51D423</t>
  </si>
  <si>
    <t>UniRef90_A0A367G4L5</t>
  </si>
  <si>
    <t>UniRef90_F9Q7K1</t>
  </si>
  <si>
    <t>UniRef90_B7CE58</t>
  </si>
  <si>
    <t>UniRef90_A0A2V2EA57</t>
  </si>
  <si>
    <t>UniRef90_A0A1Q6QMN5</t>
  </si>
  <si>
    <t>UniRef90_A0A1C6CJQ1</t>
  </si>
  <si>
    <t>UniRef90_A0A373DAF7</t>
  </si>
  <si>
    <t>UniRef90_A0A139K2Q4</t>
  </si>
  <si>
    <t>UniRef90_A0A174H686</t>
  </si>
  <si>
    <t>UniRef90_A0A1V1I2V9</t>
  </si>
  <si>
    <t>UniRef90_U5PAC7</t>
  </si>
  <si>
    <t>UniRef90_A0A174G8P2</t>
  </si>
  <si>
    <t>UniRef90_A0A316NQN7</t>
  </si>
  <si>
    <t>UniRef90_UPI000B3E1FEA</t>
  </si>
  <si>
    <t>UniRef90_R5Q4G0</t>
  </si>
  <si>
    <t>UniRef90_R5ZP35</t>
  </si>
  <si>
    <t>UniRef90_G4Q409</t>
  </si>
  <si>
    <t>UniRef90_A0A373XM33</t>
  </si>
  <si>
    <t>UniRef90_V8CDN1</t>
  </si>
  <si>
    <t>UniRef90_D4L1T9</t>
  </si>
  <si>
    <t>UniRef90_R5Z392</t>
  </si>
  <si>
    <t>UniRef90_UPI0002D1C904</t>
  </si>
  <si>
    <t>UniRef90_A0A3E2XGQ1</t>
  </si>
  <si>
    <t>UniRef90_A0A377CWT0</t>
  </si>
  <si>
    <t>UniRef90_A0A3D2ACW6</t>
  </si>
  <si>
    <t>UniRef90_R5Q7C8</t>
  </si>
  <si>
    <t>UniRef90_F3PLM6</t>
  </si>
  <si>
    <t>UniRef90_V8CG69</t>
  </si>
  <si>
    <t>UniRef90_B0N9F8</t>
  </si>
  <si>
    <t>UniRef90_R7C7G0</t>
  </si>
  <si>
    <t>UniRef90_U2KC84</t>
  </si>
  <si>
    <t>UniRef90_A5ZY75</t>
  </si>
  <si>
    <t>UniRef90_B9Y5A3</t>
  </si>
  <si>
    <t>UniRef90_UPI000E65416F</t>
  </si>
  <si>
    <t>UniRef90_A0A3D6AA70</t>
  </si>
  <si>
    <t>UniRef90_R7PNN3</t>
  </si>
  <si>
    <t>UniRef90_A0A3D4MTL5</t>
  </si>
  <si>
    <t>UniRef90_A0A2K9H0L5</t>
  </si>
  <si>
    <t>UniRef90_A0A3D4MUC0</t>
  </si>
  <si>
    <t>UniRef90_A0A096KS61</t>
  </si>
  <si>
    <t>UniRef90_G4Q369</t>
  </si>
  <si>
    <t>UniRef90_I8ZUW8</t>
  </si>
  <si>
    <t>UniRef90_A0A2X3M4N8</t>
  </si>
  <si>
    <t>UniRef90_A0A0E2QIB2</t>
  </si>
  <si>
    <t>UniRef90_A0A1C6DW07</t>
  </si>
  <si>
    <t>UniRef90_A0A2M9R8K4</t>
  </si>
  <si>
    <t>UniRef90_A0A2P2F600</t>
  </si>
  <si>
    <t>UniRef90_R6ERY7</t>
  </si>
  <si>
    <t>UniRef90_C6LEV9</t>
  </si>
  <si>
    <t>UniRef90_UPI0002AEC923</t>
  </si>
  <si>
    <t>UniRef90_W0U738</t>
  </si>
  <si>
    <t>UniRef90_A0A1Q6S4Y0</t>
  </si>
  <si>
    <t>UniRef90_R6QGV7</t>
  </si>
  <si>
    <t>UniRef90_R7N4N9</t>
  </si>
  <si>
    <t>UniRef90_B7C7M6</t>
  </si>
  <si>
    <t>UniRef90_A0A3D1NN18</t>
  </si>
  <si>
    <t>UniRef90_R6U737</t>
  </si>
  <si>
    <t>UniRef90_A0A108TCV1</t>
  </si>
  <si>
    <t>UniRef90_A0A1Y4PCD4</t>
  </si>
  <si>
    <t>UniRef90_A0A3E2Y7C4</t>
  </si>
  <si>
    <t>UniRef90_U2JXE7</t>
  </si>
  <si>
    <t>UniRef90_R6RBU6</t>
  </si>
  <si>
    <t>UniRef90_R5W5A5</t>
  </si>
  <si>
    <t>UniRef90_B6WRD6</t>
  </si>
  <si>
    <t>UniRef90_A0A1C6G6N8</t>
  </si>
  <si>
    <t>UniRef90_G4Q3G0</t>
  </si>
  <si>
    <t>UniRef90_R6TBE1</t>
  </si>
  <si>
    <t>UniRef90_A0A1C5PBZ9</t>
  </si>
  <si>
    <t>UniRef90_B7B5S3</t>
  </si>
  <si>
    <t>UniRef90_A0A2N5PD29</t>
  </si>
  <si>
    <t>UniRef90_UPI000E4E632B</t>
  </si>
  <si>
    <t>UniRef90_A0A174IPT4</t>
  </si>
  <si>
    <t>UniRef90_A0A3E4RTV2</t>
  </si>
  <si>
    <t>UniRef90_R5IF79</t>
  </si>
  <si>
    <t>UniRef90_R7N1K5</t>
  </si>
  <si>
    <t>UniRef90_Q5M5T6</t>
  </si>
  <si>
    <t>UniRef90_UPI000BEAD7CF</t>
  </si>
  <si>
    <t>UniRef90_R5D6T0</t>
  </si>
  <si>
    <t>UniRef90_A0A348ESY9</t>
  </si>
  <si>
    <t>UniRef90_A0A2P2F8D4</t>
  </si>
  <si>
    <t>UniRef90_A0A1C5P4G5</t>
  </si>
  <si>
    <t>UniRef90_A0A1Q6KH25</t>
  </si>
  <si>
    <t>UniRef90_G4Q2V1</t>
  </si>
  <si>
    <t>UniRef90_UPI000E4C2363</t>
  </si>
  <si>
    <t>UniRef90_G4Q3M3</t>
  </si>
  <si>
    <t>UniRef90_A0A2P2F9G7</t>
  </si>
  <si>
    <t>UniRef90_A0A2S0M966</t>
  </si>
  <si>
    <t>UniRef90_A0A376P5S7</t>
  </si>
  <si>
    <t>UniRef90_A0A355VZ25</t>
  </si>
  <si>
    <t>UniRef90_C0DAA1</t>
  </si>
  <si>
    <t>UniRef90_A0A3D5LBZ2</t>
  </si>
  <si>
    <t>UniRef90_A0A173U914</t>
  </si>
  <si>
    <t>UniRef90_A0A174RL27</t>
  </si>
  <si>
    <t>UniRef90_F3VA66</t>
  </si>
  <si>
    <t>UniRef90_A0A3D1LBG9</t>
  </si>
  <si>
    <t>UniRef90_A0A120A1G0</t>
  </si>
  <si>
    <t>UniRef90_A0A173Z972</t>
  </si>
  <si>
    <t>UniRef90_A0A373BIC0</t>
  </si>
  <si>
    <t>UniRef90_A0A0M6WIL3</t>
  </si>
  <si>
    <t>UniRef90_H1CJ88</t>
  </si>
  <si>
    <t>UniRef90_D4LMQ8</t>
  </si>
  <si>
    <t>UniRef90_R7HP83</t>
  </si>
  <si>
    <t>UniRef90_A0A377CBT0</t>
  </si>
  <si>
    <t>UniRef90_C0FV91</t>
  </si>
  <si>
    <t>UniRef90_R6D4H4</t>
  </si>
  <si>
    <t>UniRef90_B0NR56</t>
  </si>
  <si>
    <t>UniRef90_UPI000C84AE96</t>
  </si>
  <si>
    <t>UniRef90_B6WVJ1</t>
  </si>
  <si>
    <t>UniRef90_D4M4F1</t>
  </si>
  <si>
    <t>UniRef90_A0A0J8Z293</t>
  </si>
  <si>
    <t>UniRef90_A0A373PXS4</t>
  </si>
  <si>
    <t>UniRef90_UPI000E4E4F0F</t>
  </si>
  <si>
    <t>UniRef90_R7HPN5</t>
  </si>
  <si>
    <t>UniRef90_A0A3D1L9T8</t>
  </si>
  <si>
    <t>UniRef90_R7HLJ7</t>
  </si>
  <si>
    <t>UniRef90_UPI000931FA07</t>
  </si>
  <si>
    <t>UniRef90_A0A2N5NNL8</t>
  </si>
  <si>
    <t>UniRef90_R7AKC1</t>
  </si>
  <si>
    <t>UniRef90_A0A329UKB8</t>
  </si>
  <si>
    <t>UniRef90_A0A1K1LDD7</t>
  </si>
  <si>
    <t>UniRef90_D4M298</t>
  </si>
  <si>
    <t>UniRef90_R7HK33</t>
  </si>
  <si>
    <t>UniRef90_UPI000E4FB08E</t>
  </si>
  <si>
    <t>UniRef90_A0A0I1BWZ4</t>
  </si>
  <si>
    <t>UniRef90_R5HA33</t>
  </si>
  <si>
    <t>UniRef90_UPI000E34284C</t>
  </si>
  <si>
    <t>UniRef90_A0A396Q145</t>
  </si>
  <si>
    <t>UniRef90_R5IFK2</t>
  </si>
  <si>
    <t>UniRef90_UPI000E538CC8</t>
  </si>
  <si>
    <t>UniRef90_D4M2V0</t>
  </si>
  <si>
    <t>UniRef90_R5JG37</t>
  </si>
  <si>
    <t>UniRef90_A0A376MLI2</t>
  </si>
  <si>
    <t>UniRef90_R5YSU2</t>
  </si>
  <si>
    <t>UniRef90_A0A2T9VL08</t>
  </si>
  <si>
    <t>UniRef90_C0BCX4</t>
  </si>
  <si>
    <t>UniRef90_A0A173UZX5</t>
  </si>
  <si>
    <t>UniRef90_A0A374W1L3</t>
  </si>
  <si>
    <t>UniRef90_R5MLN0</t>
  </si>
  <si>
    <t>UniRef90_B5CL56</t>
  </si>
  <si>
    <t>UniRef90_K1RT86</t>
  </si>
  <si>
    <t>UniRef90_R5JR22</t>
  </si>
  <si>
    <t>UniRef90_R5QPE7</t>
  </si>
  <si>
    <t>UniRef90_R7JTV8</t>
  </si>
  <si>
    <t>UniRef90_UPI000E54C546</t>
  </si>
  <si>
    <t>UniRef90_D7K388</t>
  </si>
  <si>
    <t>UniRef90_A0A174Z678</t>
  </si>
  <si>
    <t>UniRef90_A0A173S7E1</t>
  </si>
  <si>
    <t>UniRef90_A0A174MFX3</t>
  </si>
  <si>
    <t>UniRef90_A0A285PV40</t>
  </si>
  <si>
    <t>UniRef90_A0A373W2V7</t>
  </si>
  <si>
    <t>UniRef90_A7AHC7</t>
  </si>
  <si>
    <t>UniRef90_R5IUM3</t>
  </si>
  <si>
    <t>UniRef90_UPI00051C242D</t>
  </si>
  <si>
    <t>UniRef90_W0U297</t>
  </si>
  <si>
    <t>UniRef90_A0A1M6I1S8</t>
  </si>
  <si>
    <t>UniRef90_A0A395VF79</t>
  </si>
  <si>
    <t>UniRef90_A0A376NUH8</t>
  </si>
  <si>
    <t>UniRef90_A0A373BLU1</t>
  </si>
  <si>
    <t>UniRef90_G2T2Q1</t>
  </si>
  <si>
    <t>UniRef90_A0A0N9HU65</t>
  </si>
  <si>
    <t>UniRef90_G2SXX3</t>
  </si>
  <si>
    <t>UniRef90_A0A355YPL2</t>
  </si>
  <si>
    <t>UniRef90_D4LPZ1</t>
  </si>
  <si>
    <t>UniRef90_R7HAQ3</t>
  </si>
  <si>
    <t>UniRef90_A0A174CUQ5</t>
  </si>
  <si>
    <t>UniRef90_K5Z4U2</t>
  </si>
  <si>
    <t>UniRef90_A0A1C5U5D7</t>
  </si>
  <si>
    <t>UniRef90_A0A376SKI5</t>
  </si>
  <si>
    <t>UniRef90_A0A139K4V0</t>
  </si>
  <si>
    <t>UniRef90_A0A396LGS9</t>
  </si>
  <si>
    <t>UniRef90_R7C8V6</t>
  </si>
  <si>
    <t>UniRef90_R5J332</t>
  </si>
  <si>
    <t>UniRef90_A0A395VBF6</t>
  </si>
  <si>
    <t>UniRef90_A0A3E5GEU9</t>
  </si>
  <si>
    <t>UniRef90_G4Q4Z5</t>
  </si>
  <si>
    <t>UniRef90_UPI000E49BBBC</t>
  </si>
  <si>
    <t>UniRef90_R7C6C2</t>
  </si>
  <si>
    <t>UniRef90_R9HUS2</t>
  </si>
  <si>
    <t>UniRef90_A0A2X3K9H3</t>
  </si>
  <si>
    <t>UniRef90_R5DLW2</t>
  </si>
  <si>
    <t>UniRef90_B0N050</t>
  </si>
  <si>
    <t>UniRef90_R5EDU0</t>
  </si>
  <si>
    <t>UniRef90_A0A139K9P0</t>
  </si>
  <si>
    <t>UniRef90_UPI000E50709A</t>
  </si>
  <si>
    <t>UniRef90_F3AAM6</t>
  </si>
  <si>
    <t>UniRef90_A0A174QS89</t>
  </si>
  <si>
    <t>UniRef90_R6ILG8</t>
  </si>
  <si>
    <t>UniRef90_A0A3D3Y0C4</t>
  </si>
  <si>
    <t>UniRef90_A0A2A6Z7V9</t>
  </si>
  <si>
    <t>UniRef90_B7CAZ3</t>
  </si>
  <si>
    <t>UniRef90_A0A2N2A2Y3</t>
  </si>
  <si>
    <t>UniRef90_R5Q808</t>
  </si>
  <si>
    <t>UniRef90_R5IUH0</t>
  </si>
  <si>
    <t>UniRef90_R7HMC7</t>
  </si>
  <si>
    <t>UniRef90_A0A173WNU6</t>
  </si>
  <si>
    <t>UniRef90_R6H0I9</t>
  </si>
  <si>
    <t>UniRef90_A0A3D4ZMA0</t>
  </si>
  <si>
    <t>UniRef90_A0A1M2RCZ3</t>
  </si>
  <si>
    <t>UniRef90_A0A1V5QYU5</t>
  </si>
  <si>
    <t>UniRef90_A0A367GFT3</t>
  </si>
  <si>
    <t>UniRef90_K6BXK6</t>
  </si>
  <si>
    <t>UniRef90_R5Q895</t>
  </si>
  <si>
    <t>UniRef90_R6K4X8</t>
  </si>
  <si>
    <t>UniRef90_R6HJ51</t>
  </si>
  <si>
    <t>UniRef90_B6WRD3</t>
  </si>
  <si>
    <t>UniRef90_W1EC06</t>
  </si>
  <si>
    <t>UniRef90_A0A3D4MV92</t>
  </si>
  <si>
    <t>UniRef90_A0A174QMF2</t>
  </si>
  <si>
    <t>UniRef90_A0A3D3Y1H7</t>
  </si>
  <si>
    <t>UniRef90_UPI000C837E22</t>
  </si>
  <si>
    <t>UniRef90_A0A1G5WH80</t>
  </si>
  <si>
    <t>UniRef90_A0A2P2FAE5</t>
  </si>
  <si>
    <t>UniRef90_A0A1C6KQK5</t>
  </si>
  <si>
    <t>UniRef90_R6SVA2</t>
  </si>
  <si>
    <t>UniRef90_B0MWN3</t>
  </si>
  <si>
    <t>UniRef90_G1VQY9</t>
  </si>
  <si>
    <t>UniRef90_A0A3D2EER3</t>
  </si>
  <si>
    <t>UniRef90_F7M6Z8</t>
  </si>
  <si>
    <t>UniRef90_R6JWI1</t>
  </si>
  <si>
    <t>UniRef90_D6DF81</t>
  </si>
  <si>
    <t>UniRef90_R7H8B4</t>
  </si>
  <si>
    <t>UniRef90_R5IMG3</t>
  </si>
  <si>
    <t>UniRef90_A0A227LQH1</t>
  </si>
  <si>
    <t>UniRef90_UPI000E4A3148</t>
  </si>
  <si>
    <t>UniRef90_C9KUH9</t>
  </si>
  <si>
    <t>UniRef90_W1UPZ9</t>
  </si>
  <si>
    <t>UniRef90_A0A377DPC1</t>
  </si>
  <si>
    <t>UniRef90_A0A0P0M4Z8</t>
  </si>
  <si>
    <t>UniRef90_A0A3D4MU27</t>
  </si>
  <si>
    <t>UniRef90_R7ANV2</t>
  </si>
  <si>
    <t>UniRef90_A0A1Q6R7Z0</t>
  </si>
  <si>
    <t>UniRef90_R7HS56</t>
  </si>
  <si>
    <t>UniRef90_A0A395VTI7</t>
  </si>
  <si>
    <t>UniRef90_U2AS68</t>
  </si>
  <si>
    <t>UniRef90_C0ESK9</t>
  </si>
  <si>
    <t>UniRef90_A0A3E4K2G9</t>
  </si>
  <si>
    <t>UniRef90_A0A285PU86</t>
  </si>
  <si>
    <t>UniRef90_A0A1X3JN23</t>
  </si>
  <si>
    <t>UniRef90_A0A395V8E8</t>
  </si>
  <si>
    <t>UniRef90_D4LNB6</t>
  </si>
  <si>
    <t>UniRef90_I8WRZ6</t>
  </si>
  <si>
    <t>UniRef90_R7HLD0</t>
  </si>
  <si>
    <t>UniRef90_A0A173RL37</t>
  </si>
  <si>
    <t>UniRef90_A0A3D2G3A1</t>
  </si>
  <si>
    <t>UniRef90_B7CCZ3</t>
  </si>
  <si>
    <t>UniRef90_A0A369FDD9</t>
  </si>
  <si>
    <t>UniRef90_E7S8V9</t>
  </si>
  <si>
    <t>UniRef90_A0A0J8Z068</t>
  </si>
  <si>
    <t>UniRef90_A0A174H019</t>
  </si>
  <si>
    <t>UniRef90_A0A1C6D5J9</t>
  </si>
  <si>
    <t>UniRef90_A0A399V5X8</t>
  </si>
  <si>
    <t>UniRef90_R7C9Q7</t>
  </si>
  <si>
    <t>UniRef90_R7N3U0</t>
  </si>
  <si>
    <t>UniRef90_B0MMJ1</t>
  </si>
  <si>
    <t>UniRef90_A0A2X1MUI6</t>
  </si>
  <si>
    <t>UniRef90_R7HQT7</t>
  </si>
  <si>
    <t>UniRef90_A0A150YBE7</t>
  </si>
  <si>
    <t>UniRef90_C5IBH6</t>
  </si>
  <si>
    <t>UniRef90_A0A1C5TVQ3</t>
  </si>
  <si>
    <t>UniRef90_R7H6Z2</t>
  </si>
  <si>
    <t>UniRef90_A0A174DPY9</t>
  </si>
  <si>
    <t>UniRef90_A0A1Y4ANB0</t>
  </si>
  <si>
    <t>UniRef90_A0A3D4MXM5</t>
  </si>
  <si>
    <t>UniRef90_R6LK47</t>
  </si>
  <si>
    <t>UniRef90_V8BLQ5</t>
  </si>
  <si>
    <t>UniRef90_UPI000EE4F2FC</t>
  </si>
  <si>
    <t>UniRef90_R6HUS4</t>
  </si>
  <si>
    <t>UniRef90_A0A1X1KZY3</t>
  </si>
  <si>
    <t>UniRef90_UPI000940F35B</t>
  </si>
  <si>
    <t>UniRef90_A0A3D4MTV2</t>
  </si>
  <si>
    <t>UniRef90_A0A1Q6QX30</t>
  </si>
  <si>
    <t>UniRef90_A0A1Y4PWC0</t>
  </si>
  <si>
    <t>UniRef90_A0A377BJX8</t>
  </si>
  <si>
    <t>UniRef90_B5CUG0</t>
  </si>
  <si>
    <t>UniRef90_UPI00096ABBFC</t>
  </si>
  <si>
    <t>UniRef90_UPI000E49F205</t>
  </si>
  <si>
    <t>UniRef90_B6WTG6</t>
  </si>
  <si>
    <t>UniRef90_A0A2V2C5D5</t>
  </si>
  <si>
    <t>UniRef90_A0A376TNZ9</t>
  </si>
  <si>
    <t>UniRef90_R6J3P7</t>
  </si>
  <si>
    <t>UniRef90_A0A0I0ZPY5</t>
  </si>
  <si>
    <t>UniRef90_R5E7X7</t>
  </si>
  <si>
    <t>UniRef90_R5IFP8</t>
  </si>
  <si>
    <t>UniRef90_A0A3E2XY14</t>
  </si>
  <si>
    <t>UniRef90_G1VQ66</t>
  </si>
  <si>
    <t>UniRef90_A0A3C1J366</t>
  </si>
  <si>
    <t>UniRef90_R6HID4</t>
  </si>
  <si>
    <t>UniRef90_UPI000DE0CBB5</t>
  </si>
  <si>
    <t>UniRef90_A0A3D2FZA5</t>
  </si>
  <si>
    <t>UniRef90_A7AAI4</t>
  </si>
  <si>
    <t>UniRef90_C4FMU7</t>
  </si>
  <si>
    <t>UniRef90_G5SRZ6</t>
  </si>
  <si>
    <t>UniRef90_R5NMV7</t>
  </si>
  <si>
    <t>UniRef90_A0A3D4MU80</t>
  </si>
  <si>
    <t>UniRef90_R5H3X5</t>
  </si>
  <si>
    <t>UniRef90_A0A0A1A8X2</t>
  </si>
  <si>
    <t>UniRef90_A0A1C5LLQ9</t>
  </si>
  <si>
    <t>UniRef90_K0WX15</t>
  </si>
  <si>
    <t>UniRef90_R5QSM5</t>
  </si>
  <si>
    <t>UniRef90_R5U9H8</t>
  </si>
  <si>
    <t>UniRef90_R6GLF1</t>
  </si>
  <si>
    <t>UniRef90_S2KT39</t>
  </si>
  <si>
    <t>UniRef90_R6WE76</t>
  </si>
  <si>
    <t>UniRef90_R5AVP6</t>
  </si>
  <si>
    <t>UniRef90_A0A376P051</t>
  </si>
  <si>
    <t>UniRef90_R5L9K4</t>
  </si>
  <si>
    <t>UniRef90_A0A1Y3QRT5</t>
  </si>
  <si>
    <t>UniRef90_R5IHT3</t>
  </si>
  <si>
    <t>UniRef90_A0A376TNX5</t>
  </si>
  <si>
    <t>UniRef90_A0A1C5PY47</t>
  </si>
  <si>
    <t>UniRef90_F3PLZ8</t>
  </si>
  <si>
    <t>UniRef90_R5U9N0</t>
  </si>
  <si>
    <t>UniRef90_R6IXC3</t>
  </si>
  <si>
    <t>UniRef90_R7E8W4</t>
  </si>
  <si>
    <t>UniRef90_U2SBS0</t>
  </si>
  <si>
    <t>UniRef90_D1PQA3</t>
  </si>
  <si>
    <t>UniRef90_R5CXJ0</t>
  </si>
  <si>
    <t>UniRef90_A0A354D3T2</t>
  </si>
  <si>
    <t>UniRef90_H1CIV1</t>
  </si>
  <si>
    <t>UniRef90_U2QX45</t>
  </si>
  <si>
    <t>UniRef90_A0A2X1K5E5</t>
  </si>
  <si>
    <t>UniRef90_E1W5C3</t>
  </si>
  <si>
    <t>UniRef90_A0A396G4Z7</t>
  </si>
  <si>
    <t>UniRef90_R7RAN1</t>
  </si>
  <si>
    <t>UniRef90_F0HR69</t>
  </si>
  <si>
    <t>UniRef90_A7LUQ3</t>
  </si>
  <si>
    <t>UniRef90_R7C658</t>
  </si>
  <si>
    <t>UniRef90_R5NYP8</t>
  </si>
  <si>
    <t>UniRef90_A0A2N5P504</t>
  </si>
  <si>
    <t>UniRef90_E4LBY7</t>
  </si>
  <si>
    <t>UniRef90_R5D3K1</t>
  </si>
  <si>
    <t>UniRef90_B9Y7I7</t>
  </si>
  <si>
    <t>UniRef90_K1RT87</t>
  </si>
  <si>
    <t>UniRef90_UPI000C77581D</t>
  </si>
  <si>
    <t>UniRef90_R6WBF0</t>
  </si>
  <si>
    <t>UniRef90_A6BEU0</t>
  </si>
  <si>
    <t>UniRef90_R7B405</t>
  </si>
  <si>
    <t>UniRef90_A0A1C7FRV3</t>
  </si>
  <si>
    <t>UniRef90_A0A1G6G547</t>
  </si>
  <si>
    <t>UniRef90_R6LK40</t>
  </si>
  <si>
    <t>UniRef90_C0D055</t>
  </si>
  <si>
    <t>UniRef90_B0N065</t>
  </si>
  <si>
    <t>UniRef90_A0A173W799</t>
  </si>
  <si>
    <t>UniRef90_R6CI99</t>
  </si>
  <si>
    <t>UniRef90_K0X4N4</t>
  </si>
  <si>
    <t>UniRef90_A0A174D6N2</t>
  </si>
  <si>
    <t>UniRef90_R6INN8</t>
  </si>
  <si>
    <t>UniRef90_A0A174PSK1</t>
  </si>
  <si>
    <t>UniRef90_K6A1U6</t>
  </si>
  <si>
    <t>UniRef90_A0A373LLC3</t>
  </si>
  <si>
    <t>UniRef90_R6T7I6</t>
  </si>
  <si>
    <t>UniRef90_W3Y0F0</t>
  </si>
  <si>
    <t>UniRef90_A0A174T2A5</t>
  </si>
  <si>
    <t>UniRef90_Q8GN71</t>
  </si>
  <si>
    <t>UniRef90_UPI00062D4B12</t>
  </si>
  <si>
    <t>UniRef90_R5Q536</t>
  </si>
  <si>
    <t>UniRef90_R7ADE3</t>
  </si>
  <si>
    <t>UniRef90_A0A1H7PVC8</t>
  </si>
  <si>
    <t>UniRef90_R5N0D0</t>
  </si>
  <si>
    <t>UniRef90_F0HR22</t>
  </si>
  <si>
    <t>UniRef90_R7HRQ2</t>
  </si>
  <si>
    <t>UniRef90_A0A3A8ULR6</t>
  </si>
  <si>
    <t>UniRef90_A0A174DAG7</t>
  </si>
  <si>
    <t>UniRef90_F3PQU0</t>
  </si>
  <si>
    <t>UniRef90_F8LKW0</t>
  </si>
  <si>
    <t>UniRef90_A0A377DSV5</t>
  </si>
  <si>
    <t>UniRef90_D4MZS4</t>
  </si>
  <si>
    <t>UniRef90_A0A3D1X313</t>
  </si>
  <si>
    <t>UniRef90_A0A150YCI6</t>
  </si>
  <si>
    <t>UniRef90_R7HQ00</t>
  </si>
  <si>
    <t>UniRef90_A0A174I2H3</t>
  </si>
  <si>
    <t>UniRef90_R5JNJ7</t>
  </si>
  <si>
    <t>UniRef90_U2KV82</t>
  </si>
  <si>
    <t>UniRef90_U2LN11</t>
  </si>
  <si>
    <t>UniRef90_A0A3D4MWV4</t>
  </si>
  <si>
    <t>UniRef90_B6WTZ1</t>
  </si>
  <si>
    <t>UniRef90_R6IQF7</t>
  </si>
  <si>
    <t>UniRef90_G5STP6</t>
  </si>
  <si>
    <t>UniRef90_E4M9E1</t>
  </si>
  <si>
    <t>UniRef90_UPI000E4B9B27</t>
  </si>
  <si>
    <t>UniRef90_A0A1C6JQP5</t>
  </si>
  <si>
    <t>UniRef90_A0A1Q6JPG2</t>
  </si>
  <si>
    <t>UniRef90_R7BZW4</t>
  </si>
  <si>
    <t>UniRef90_A0A3E2Y3T7</t>
  </si>
  <si>
    <t>UniRef90_A0A3D2DLW1</t>
  </si>
  <si>
    <t>UniRef90_G9R7B2</t>
  </si>
  <si>
    <t>UniRef90_R7N6D9</t>
  </si>
  <si>
    <t>UniRef90_W8STI1</t>
  </si>
  <si>
    <t>UniRef90_A0A3E4EC91</t>
  </si>
  <si>
    <t>UniRef90_E6SV97</t>
  </si>
  <si>
    <t>UniRef90_UPI000E5606E7</t>
  </si>
  <si>
    <t>UniRef90_D7GRA0</t>
  </si>
  <si>
    <t>UniRef90_A0A174A760</t>
  </si>
  <si>
    <t>UniRef90_R5BI70</t>
  </si>
  <si>
    <t>UniRef90_C0EXA6</t>
  </si>
  <si>
    <t>UniRef90_A0A1Q6JIG2</t>
  </si>
  <si>
    <t>UniRef90_R5D3B5</t>
  </si>
  <si>
    <t>UniRef90_G4VUI1</t>
  </si>
  <si>
    <t>UniRef90_UPI000498107A</t>
  </si>
  <si>
    <t>UniRef90_A0A173WH80</t>
  </si>
  <si>
    <t>UniRef90_A0A174L4T2</t>
  </si>
  <si>
    <t>UniRef90_A0A395VAZ1</t>
  </si>
  <si>
    <t>UniRef90_A0A1Y4F039</t>
  </si>
  <si>
    <t>UniRef90_A0A373RE93</t>
  </si>
  <si>
    <t>UniRef90_R5H4K9</t>
  </si>
  <si>
    <t>UniRef90_G5FCA4</t>
  </si>
  <si>
    <t>UniRef90_F9QAE6</t>
  </si>
  <si>
    <t>UniRef90_G4Q3G6</t>
  </si>
  <si>
    <t>UniRef90_UPI000EB5E5A6</t>
  </si>
  <si>
    <t>UniRef90_A6L195</t>
  </si>
  <si>
    <t>UniRef90_G4Q3B2</t>
  </si>
  <si>
    <t>UniRef90_R5QL26</t>
  </si>
  <si>
    <t>UniRef90_A0A1T4XZ29</t>
  </si>
  <si>
    <t>UniRef90_E5WYM7</t>
  </si>
  <si>
    <t>UniRef90_A0A3E2FE56</t>
  </si>
  <si>
    <t>UniRef90_B5CQB0</t>
  </si>
  <si>
    <t>UniRef90_I6D6K8</t>
  </si>
  <si>
    <t>UniRef90_UPI0006DC83C9</t>
  </si>
  <si>
    <t>UniRef90_R5YQL2</t>
  </si>
  <si>
    <t>UniRef90_R6FL39</t>
  </si>
  <si>
    <t>UniRef90_A0A2P2F8P0</t>
  </si>
  <si>
    <t>UniRef90_A0A174G1J4</t>
  </si>
  <si>
    <t>UniRef90_UPI0002E1F74E</t>
  </si>
  <si>
    <t>UniRef90_D5HIE6</t>
  </si>
  <si>
    <t>UniRef90_B6WQE3</t>
  </si>
  <si>
    <t>UniRef90_A0A1Q8Z3C4</t>
  </si>
  <si>
    <t>UniRef90_S2XZ66</t>
  </si>
  <si>
    <t>UniRef90_A0A174J8G5</t>
  </si>
  <si>
    <t>UniRef90_D4LZE4</t>
  </si>
  <si>
    <t>UniRef90_A0A373BH31</t>
  </si>
  <si>
    <t>UniRef90_A0A377AQ69</t>
  </si>
  <si>
    <t>UniRef90_A0A174ZIW5</t>
  </si>
  <si>
    <t>UniRef90_C7H9V3</t>
  </si>
  <si>
    <t>UniRef90_A0A2N5NVQ3</t>
  </si>
  <si>
    <t>UniRef90_A8RXQ3</t>
  </si>
  <si>
    <t>UniRef90_R5QBR3</t>
  </si>
  <si>
    <t>UniRef90_R6JSZ8</t>
  </si>
  <si>
    <t>UniRef90_A0A174ZZZ6</t>
  </si>
  <si>
    <t>UniRef90_A0A349PT53</t>
  </si>
  <si>
    <t>UniRef90_A0A373VRX7</t>
  </si>
  <si>
    <t>UniRef90_J9D6D1</t>
  </si>
  <si>
    <t>UniRef90_R6K281</t>
  </si>
  <si>
    <t>UniRef90_A0A316BP77</t>
  </si>
  <si>
    <t>UniRef90_A0A117J229</t>
  </si>
  <si>
    <t>UniRef90_A0A380Z5J0</t>
  </si>
  <si>
    <t>UniRef90_R6KR51</t>
  </si>
  <si>
    <t>UniRef90_A0A174RJI8</t>
  </si>
  <si>
    <t>UniRef90_A0A1D7PH06</t>
  </si>
  <si>
    <t>UniRef90_H1AQF1</t>
  </si>
  <si>
    <t>UniRef90_P44770</t>
  </si>
  <si>
    <t>UniRef90_A0A374QYT1</t>
  </si>
  <si>
    <t>UniRef90_R6EJE8</t>
  </si>
  <si>
    <t>UniRef90_A0A1C5LPQ0</t>
  </si>
  <si>
    <t>UniRef90_UPI000DE81773</t>
  </si>
  <si>
    <t>UniRef90_R6IP64</t>
  </si>
  <si>
    <t>UniRef90_A0A1C6I2V3</t>
  </si>
  <si>
    <t>UniRef90_A0A373PWI1</t>
  </si>
  <si>
    <t>UniRef90_UPI000EB3B0E1</t>
  </si>
  <si>
    <t>UniRef90_A0A2K2TLH6</t>
  </si>
  <si>
    <t>UniRef90_G1UXN3</t>
  </si>
  <si>
    <t>UniRef90_F3PKE4</t>
  </si>
  <si>
    <t>UniRef90_A0A3B9CGI5</t>
  </si>
  <si>
    <t>UniRef90_A0A359G268</t>
  </si>
  <si>
    <t>UniRef90_A0A3E2Y9Q9</t>
  </si>
  <si>
    <t>UniRef90_R5D317</t>
  </si>
  <si>
    <t>UniRef90_R6THS3</t>
  </si>
  <si>
    <t>UniRef90_A0A3D0EWK0</t>
  </si>
  <si>
    <t>UniRef90_K5YJL0</t>
  </si>
  <si>
    <t>UniRef90_A0A2V2C7P5</t>
  </si>
  <si>
    <t>UniRef90_C3WCA4</t>
  </si>
  <si>
    <t>UniRef90_A0A174SQ69</t>
  </si>
  <si>
    <t>UniRef90_A0A395Z9M3</t>
  </si>
  <si>
    <t>UniRef90_A0A173TG78</t>
  </si>
  <si>
    <t>UniRef90_A0A1C6GGY9</t>
  </si>
  <si>
    <t>UniRef90_R5MXS8</t>
  </si>
  <si>
    <t>UniRef90_K1RS62</t>
  </si>
  <si>
    <t>UniRef90_UPI00096A5C38</t>
  </si>
  <si>
    <t>UniRef90_R5DE78</t>
  </si>
  <si>
    <t>UniRef90_R6RW55</t>
  </si>
  <si>
    <t>UniRef90_R6I6B3</t>
  </si>
  <si>
    <t>UniRef90_W1FSE8</t>
  </si>
  <si>
    <t>UniRef90_UPI000E4CF9F0</t>
  </si>
  <si>
    <t>UniRef90_A0A173S166</t>
  </si>
  <si>
    <t>UniRef90_R6M3V3</t>
  </si>
  <si>
    <t>UniRef90_A0A0P0LP82</t>
  </si>
  <si>
    <t>UniRef90_A0A3D4RBS9</t>
  </si>
  <si>
    <t>UniRef90_R5IEP8</t>
  </si>
  <si>
    <t>UniRef90_A5ZM41</t>
  </si>
  <si>
    <t>UniRef90_A0A3E4GQH9</t>
  </si>
  <si>
    <t>UniRef90_A0A173W1B8</t>
  </si>
  <si>
    <t>UniRef90_A0A374QS04</t>
  </si>
  <si>
    <t>UniRef90_A7B5H4</t>
  </si>
  <si>
    <t>UniRef90_UPI000E4E2719</t>
  </si>
  <si>
    <t>UniRef90_A8AWM9</t>
  </si>
  <si>
    <t>UniRef90_A0A0A2FIZ3</t>
  </si>
  <si>
    <t>UniRef90_A0A377E4W5</t>
  </si>
  <si>
    <t>UniRef90_A0A174ZG03</t>
  </si>
  <si>
    <t>UniRef90_A0A174GS35</t>
  </si>
  <si>
    <t>UniRef90_A0A1Q6RW26</t>
  </si>
  <si>
    <t>UniRef90_A0A3D0F0R2</t>
  </si>
  <si>
    <t>UniRef90_F8LLY8</t>
  </si>
  <si>
    <t>UniRef90_R5SN32</t>
  </si>
  <si>
    <t>UniRef90_A0A174VZ23</t>
  </si>
  <si>
    <t>UniRef90_A0A1C6FLW3</t>
  </si>
  <si>
    <t>UniRef90_R7HNC2</t>
  </si>
  <si>
    <t>UniRef90_R5S1G7</t>
  </si>
  <si>
    <t>UniRef90_A0A357WUQ3</t>
  </si>
  <si>
    <t>UniRef90_A0A376RFY3</t>
  </si>
  <si>
    <t>UniRef90_UPI000E3EEB62</t>
  </si>
  <si>
    <t>UniRef90_K1U4U6</t>
  </si>
  <si>
    <t>UniRef90_A0A285PTL0</t>
  </si>
  <si>
    <t>UniRef90_R6P1R4</t>
  </si>
  <si>
    <t>UniRef90_A0A1T4XEB9</t>
  </si>
  <si>
    <t>UniRef90_A0A373YK25</t>
  </si>
  <si>
    <t>UniRef90_A0A0J8Z2T1</t>
  </si>
  <si>
    <t>UniRef90_C7H6T0</t>
  </si>
  <si>
    <t>UniRef90_UPI000E55ABC8</t>
  </si>
  <si>
    <t>UniRef90_W1XAU6</t>
  </si>
  <si>
    <t>UniRef90_A0A173TQH3</t>
  </si>
  <si>
    <t>UniRef90_C3QRJ4</t>
  </si>
  <si>
    <t>UniRef90_D4JY23</t>
  </si>
  <si>
    <t>UniRef90_R8VWQ8</t>
  </si>
  <si>
    <t>UniRef90_A0A2P2F849</t>
  </si>
  <si>
    <t>UniRef90_A0A355PTB5</t>
  </si>
  <si>
    <t>UniRef90_K1TJW8</t>
  </si>
  <si>
    <t>UniRef90_F3QT53</t>
  </si>
  <si>
    <t>UniRef90_R7C303</t>
  </si>
  <si>
    <t>UniRef90_A0A1Q6RBR9</t>
  </si>
  <si>
    <t>UniRef90_A0A2A7B3A6</t>
  </si>
  <si>
    <t>UniRef90_A0A3A9H6U2</t>
  </si>
  <si>
    <t>UniRef90_A0A376Y8E4</t>
  </si>
  <si>
    <t>UniRef90_A0A376WW79</t>
  </si>
  <si>
    <t>UniRef90_C6JDP6</t>
  </si>
  <si>
    <t>UniRef90_R6HZM2</t>
  </si>
  <si>
    <t>UniRef90_A0A2N5P082</t>
  </si>
  <si>
    <t>UniRef90_F7L4F7</t>
  </si>
  <si>
    <t>UniRef90_A0A373VLM9</t>
  </si>
  <si>
    <t>UniRef90_G4Q4P3</t>
  </si>
  <si>
    <t>UniRef90_Q8GC81</t>
  </si>
  <si>
    <t>UniRef90_W1F9J2</t>
  </si>
  <si>
    <t>UniRef90_R5PFS7</t>
  </si>
  <si>
    <t>UniRef90_A0A173RED8</t>
  </si>
  <si>
    <t>UniRef90_A0A098YIH3</t>
  </si>
  <si>
    <t>UniRef90_R7HP30</t>
  </si>
  <si>
    <t>UniRef90_A0A374N483</t>
  </si>
  <si>
    <t>UniRef90_A7ALC3</t>
  </si>
  <si>
    <t>UniRef90_R5IZJ8</t>
  </si>
  <si>
    <t>UniRef90_A0A127SR45</t>
  </si>
  <si>
    <t>UniRef90_A0A1C7H4X8</t>
  </si>
  <si>
    <t>UniRef90_U1QT09</t>
  </si>
  <si>
    <t>UniRef90_A0A1D3KMN8</t>
  </si>
  <si>
    <t>UniRef90_A0A396P1F7</t>
  </si>
  <si>
    <t>UniRef90_A0A0H5Q1Q7</t>
  </si>
  <si>
    <t>UniRef90_R5QS45</t>
  </si>
  <si>
    <t>UniRef90_A0A3D2G2K1</t>
  </si>
  <si>
    <t>UniRef90_R7N5D5</t>
  </si>
  <si>
    <t>UniRef90_K1S838</t>
  </si>
  <si>
    <t>UniRef90_R7AI95</t>
  </si>
  <si>
    <t>UniRef90_A0A395VAD5</t>
  </si>
  <si>
    <t>UniRef90_A0A1C5M813</t>
  </si>
  <si>
    <t>UniRef90_A0A376ZMV9</t>
  </si>
  <si>
    <t>UniRef90_A0A3D1VAV0</t>
  </si>
  <si>
    <t>UniRef90_G4Q4A6</t>
  </si>
  <si>
    <t>UniRef90_U2KDP8</t>
  </si>
  <si>
    <t>UniRef90_B7CE03</t>
  </si>
  <si>
    <t>UniRef90_A0A373VKS5</t>
  </si>
  <si>
    <t>UniRef90_A0A2P2FC02</t>
  </si>
  <si>
    <t>UniRef90_A0A376LHW6</t>
  </si>
  <si>
    <t>UniRef90_R5P3V1</t>
  </si>
  <si>
    <t>UniRef90_R7HQY2</t>
  </si>
  <si>
    <t>UniRef90_R5QN49</t>
  </si>
  <si>
    <t>UniRef90_A0A353BM34</t>
  </si>
  <si>
    <t>UniRef90_B0MQQ9</t>
  </si>
  <si>
    <t>UniRef90_A0A373Q486</t>
  </si>
  <si>
    <t>UniRef90_R7GST6</t>
  </si>
  <si>
    <t>UniRef90_D4JUZ5</t>
  </si>
  <si>
    <t>UniRef90_R5Q4N5</t>
  </si>
  <si>
    <t>UniRef90_A0A134C0I3</t>
  </si>
  <si>
    <t>UniRef90_A0A376THZ0</t>
  </si>
  <si>
    <t>UniRef90_A0A3D1V9E4</t>
  </si>
  <si>
    <t>UniRef90_UPI000E4F0673</t>
  </si>
  <si>
    <t>UniRef90_A0A1H3X868</t>
  </si>
  <si>
    <t>UniRef90_A0A3D2XV99</t>
  </si>
  <si>
    <t>UniRef90_A0A0P0G0E5</t>
  </si>
  <si>
    <t>UniRef90_B0MRI7</t>
  </si>
  <si>
    <t>UniRef90_A0A1C5S528</t>
  </si>
  <si>
    <t>UniRef90_UPI000DD2E490</t>
  </si>
  <si>
    <t>UniRef90_A0A1C5W2T8</t>
  </si>
  <si>
    <t>UniRef90_R5BSD1</t>
  </si>
  <si>
    <t>UniRef90_U2KRH5</t>
  </si>
  <si>
    <t>UniRef90_A0A369LGF8</t>
  </si>
  <si>
    <t>UniRef90_D7GTU8</t>
  </si>
  <si>
    <t>UniRef90_A0A1C6BTI8</t>
  </si>
  <si>
    <t>UniRef90_V8CBZ8</t>
  </si>
  <si>
    <t>UniRef90_A0A329TVV9</t>
  </si>
  <si>
    <t>UniRef90_A7B1C6</t>
  </si>
  <si>
    <t>UniRef90_A0A2N5NDX9</t>
  </si>
  <si>
    <t>UniRef90_A0A0P0M3Y4</t>
  </si>
  <si>
    <t>UniRef90_A0A1Q6R7U1</t>
  </si>
  <si>
    <t>UniRef90_A0A378EQH5</t>
  </si>
  <si>
    <t>UniRef90_A0A396LBX7</t>
  </si>
  <si>
    <t>UniRef90_U2KX07</t>
  </si>
  <si>
    <t>UniRef90_A0A173S934</t>
  </si>
  <si>
    <t>UniRef90_A0A173R9Y4</t>
  </si>
  <si>
    <t>UniRef90_A0A174ZU59</t>
  </si>
  <si>
    <t>UniRef90_G4Q2Z5</t>
  </si>
  <si>
    <t>UniRef90_UPI000CF74F90</t>
  </si>
  <si>
    <t>UniRef90_A0A1V1I028</t>
  </si>
  <si>
    <t>UniRef90_R6TN89</t>
  </si>
  <si>
    <t>UniRef90_A0A373BJG1</t>
  </si>
  <si>
    <t>UniRef90_A0A173UCR8</t>
  </si>
  <si>
    <t>UniRef90_Q9K560</t>
  </si>
  <si>
    <t>UniRef90_A0A395VAF8</t>
  </si>
  <si>
    <t>UniRef90_C7H613</t>
  </si>
  <si>
    <t>UniRef90_A0A174JCY8</t>
  </si>
  <si>
    <t>UniRef90_A0A1Y4U883</t>
  </si>
  <si>
    <t>UniRef90_A0A358M4D1</t>
  </si>
  <si>
    <t>UniRef90_A0A3D5LWS9</t>
  </si>
  <si>
    <t>UniRef90_V8CB92</t>
  </si>
  <si>
    <t>UniRef90_G4Q2K0</t>
  </si>
  <si>
    <t>UniRef90_D4J5M5</t>
  </si>
  <si>
    <t>UniRef90_A0A2N5NUL4</t>
  </si>
  <si>
    <t>UniRef90_D4LSK7</t>
  </si>
  <si>
    <t>UniRef90_A0A352T8G7</t>
  </si>
  <si>
    <t>UniRef90_G4Q322</t>
  </si>
  <si>
    <t>UniRef90_UPI000BDED856</t>
  </si>
  <si>
    <t>UniRef90_R5QBQ1</t>
  </si>
  <si>
    <t>UniRef90_R5D5Q6</t>
  </si>
  <si>
    <t>UniRef90_A0A1C6KCX4</t>
  </si>
  <si>
    <t>UniRef90_K5YVC3</t>
  </si>
  <si>
    <t>UniRef90_V8C4N8</t>
  </si>
  <si>
    <t>UniRef90_A0A3D1X263</t>
  </si>
  <si>
    <t>UniRef90_A0A2N5NUK4</t>
  </si>
  <si>
    <t>UniRef90_A0A378E358</t>
  </si>
  <si>
    <t>UniRef90_A0A3D5LXP6</t>
  </si>
  <si>
    <t>UniRef90_A0A2N5NNP7</t>
  </si>
  <si>
    <t>UniRef90_A0A3D4ZMD2</t>
  </si>
  <si>
    <t>UniRef90_UPI000E559A93</t>
  </si>
  <si>
    <t>UniRef90_R7N7L2</t>
  </si>
  <si>
    <t>UniRef90_R9KM43</t>
  </si>
  <si>
    <t>UniRef90_UPI000404F9E1</t>
  </si>
  <si>
    <t>UniRef90_R5VKI0</t>
  </si>
  <si>
    <t>UniRef90_A0A1Q6UXJ5</t>
  </si>
  <si>
    <t>UniRef90_A0A396NKE1</t>
  </si>
  <si>
    <t>UniRef90_UPI000E46F8E7</t>
  </si>
  <si>
    <t>UniRef90_A0A1Y4EWI0</t>
  </si>
  <si>
    <t>UniRef90_A0A3C1ISE3</t>
  </si>
  <si>
    <t>UniRef90_R7H8S6</t>
  </si>
  <si>
    <t>UniRef90_A0A2X1PZK9</t>
  </si>
  <si>
    <t>UniRef90_B6WXA3</t>
  </si>
  <si>
    <t>UniRef90_A0A1Q6JIB8</t>
  </si>
  <si>
    <t>UniRef90_G1WUX9</t>
  </si>
  <si>
    <t>UniRef90_R7HS74</t>
  </si>
  <si>
    <t>UniRef90_B0AA83</t>
  </si>
  <si>
    <t>UniRef90_A0A117J1Q9</t>
  </si>
  <si>
    <t>UniRef90_A0A174VYL5</t>
  </si>
  <si>
    <t>UniRef90_A0A367FZ25</t>
  </si>
  <si>
    <t>UniRef90_R5VKX4</t>
  </si>
  <si>
    <t>UniRef90_Q46833</t>
  </si>
  <si>
    <t>UniRef90_A0A076JNW2</t>
  </si>
  <si>
    <t>UniRef90_A0A174M4M9</t>
  </si>
  <si>
    <t>UniRef90_A0A3D1LES1</t>
  </si>
  <si>
    <t>UniRef90_A0A2N0THA0</t>
  </si>
  <si>
    <t>UniRef90_A0A376IS26</t>
  </si>
  <si>
    <t>UniRef90_U5FBC1</t>
  </si>
  <si>
    <t>UniRef90_C9LQE8</t>
  </si>
  <si>
    <t>UniRef90_G2T2Z5</t>
  </si>
  <si>
    <t>UniRef90_A0A174AEG5</t>
  </si>
  <si>
    <t>UniRef90_K6B535</t>
  </si>
  <si>
    <t>UniRef90_R5IIP0</t>
  </si>
  <si>
    <t>UniRef90_R7FD34</t>
  </si>
  <si>
    <t>UniRef90_A0A376LIZ6</t>
  </si>
  <si>
    <t>UniRef90_UPI000E4E7A7D</t>
  </si>
  <si>
    <t>UniRef90_A0A1V1HZX2</t>
  </si>
  <si>
    <t>UniRef90_A0A1T4VH69</t>
  </si>
  <si>
    <t>UniRef90_K1TEY6</t>
  </si>
  <si>
    <t>UniRef90_UPI0002CB356E</t>
  </si>
  <si>
    <t>UniRef90_A0A1C6FAC2</t>
  </si>
  <si>
    <t>UniRef90_G4Q747</t>
  </si>
  <si>
    <t>UniRef90_R5H0G8</t>
  </si>
  <si>
    <t>UniRef90_C6JAK4</t>
  </si>
  <si>
    <t>UniRef90_R6GDV4</t>
  </si>
  <si>
    <t>UniRef90_R7HPT9</t>
  </si>
  <si>
    <t>UniRef90_UPI000DDB067A</t>
  </si>
  <si>
    <t>UniRef90_Q04KI4</t>
  </si>
  <si>
    <t>UniRef90_A0A174KUU0</t>
  </si>
  <si>
    <t>UniRef90_B7CAQ8</t>
  </si>
  <si>
    <t>UniRef90_A0A0F5JQG4</t>
  </si>
  <si>
    <t>UniRef90_A0A2X1LK89</t>
  </si>
  <si>
    <t>UniRef90_R7HM37</t>
  </si>
  <si>
    <t>UniRef90_K5YXU7</t>
  </si>
  <si>
    <t>UniRef90_A0A369YNV1</t>
  </si>
  <si>
    <t>UniRef90_A0A1C6DIJ6</t>
  </si>
  <si>
    <t>UniRef90_A0A1C6FJ62</t>
  </si>
  <si>
    <t>UniRef90_A0A2V2G5T4</t>
  </si>
  <si>
    <t>UniRef90_A8AVJ7</t>
  </si>
  <si>
    <t>UniRef90_R7BWL9</t>
  </si>
  <si>
    <t>UniRef90_A0A0D0SLK0</t>
  </si>
  <si>
    <t>UniRef90_X8K358</t>
  </si>
  <si>
    <t>UniRef90_D4M5M6</t>
  </si>
  <si>
    <t>UniRef90_G4Q6R8</t>
  </si>
  <si>
    <t>UniRef90_A0A3A9B4Q6</t>
  </si>
  <si>
    <t>UniRef90_A0A174SSZ1</t>
  </si>
  <si>
    <t>UniRef90_A0A373BKG5</t>
  </si>
  <si>
    <t>UniRef90_R5IUV5</t>
  </si>
  <si>
    <t>UniRef90_A0A173TK53</t>
  </si>
  <si>
    <t>UniRef90_R7HP98</t>
  </si>
  <si>
    <t>UniRef90_E1W5M1</t>
  </si>
  <si>
    <t>UniRef90_A0A1D3KDI7</t>
  </si>
  <si>
    <t>UniRef90_R7ALJ0</t>
  </si>
  <si>
    <t>UniRef90_A0A0E1T520</t>
  </si>
  <si>
    <t>UniRef90_A0A285PP79</t>
  </si>
  <si>
    <t>UniRef90_UPI00052CE712</t>
  </si>
  <si>
    <t>UniRef90_A0A174TWU6</t>
  </si>
  <si>
    <t>UniRef90_R6J395</t>
  </si>
  <si>
    <t>UniRef90_W0U4G1</t>
  </si>
  <si>
    <t>UniRef90_A0A174RHU9</t>
  </si>
  <si>
    <t>UniRef90_A6BJZ8</t>
  </si>
  <si>
    <t>UniRef90_A0A174SY73</t>
  </si>
  <si>
    <t>UniRef90_UPI00098A6FAC</t>
  </si>
  <si>
    <t>UniRef90_A0A174KX94</t>
  </si>
  <si>
    <t>UniRef90_A0A367FWQ7</t>
  </si>
  <si>
    <t>UniRef90_A0A395V4J0</t>
  </si>
  <si>
    <t>UniRef90_G4Q2Y7</t>
  </si>
  <si>
    <t>UniRef90_R7BYX3</t>
  </si>
  <si>
    <t>UniRef90_A0A376JC94</t>
  </si>
  <si>
    <t>UniRef90_R6J1X9</t>
  </si>
  <si>
    <t>UniRef90_A0A1Q6QBA1</t>
  </si>
  <si>
    <t>UniRef90_UPI000E4D5782</t>
  </si>
  <si>
    <t>UniRef90_R5SP17</t>
  </si>
  <si>
    <t>UniRef90_A0A2N5NR92</t>
  </si>
  <si>
    <t>UniRef90_A0A1V1I4G0</t>
  </si>
  <si>
    <t>UniRef90_R5AWB2</t>
  </si>
  <si>
    <t>UniRef90_UPI000E5C77B7</t>
  </si>
  <si>
    <t>UniRef90_A0A0E2RBS0</t>
  </si>
  <si>
    <t>UniRef90_A0A1Q9KZ71</t>
  </si>
  <si>
    <t>UniRef90_A0A374UPG6</t>
  </si>
  <si>
    <t>UniRef90_A0A377D680</t>
  </si>
  <si>
    <t>UniRef90_A0A2V2C534</t>
  </si>
  <si>
    <t>UniRef90_UPI00098AB14A</t>
  </si>
  <si>
    <t>UniRef90_A0A357WUZ4</t>
  </si>
  <si>
    <t>UniRef90_G2T4I9</t>
  </si>
  <si>
    <t>UniRef90_F4XAT7</t>
  </si>
  <si>
    <t>UniRef90_A0A1Q6JTU9</t>
  </si>
  <si>
    <t>UniRef90_A0A174V999</t>
  </si>
  <si>
    <t>UniRef90_A0A2X1LZI2</t>
  </si>
  <si>
    <t>UniRef90_A0A173S790</t>
  </si>
  <si>
    <t>UniRef90_B0A6E2</t>
  </si>
  <si>
    <t>UniRef90_B7C783</t>
  </si>
  <si>
    <t>UniRef90_A0A078PYG5</t>
  </si>
  <si>
    <t>UniRef90_S6CPP1</t>
  </si>
  <si>
    <t>UniRef90_A0A133LCM5</t>
  </si>
  <si>
    <t>UniRef90_A0A174TWD3</t>
  </si>
  <si>
    <t>UniRef90_B0ACT8</t>
  </si>
  <si>
    <t>UniRef90_R5K1U9</t>
  </si>
  <si>
    <t>UniRef90_K5YT50</t>
  </si>
  <si>
    <t>UniRef90_A0A134C1G5</t>
  </si>
  <si>
    <t>UniRef90_D4KR24</t>
  </si>
  <si>
    <t>UniRef90_R5XA08</t>
  </si>
  <si>
    <t>UniRef90_W6P7C4</t>
  </si>
  <si>
    <t>UniRef90_G4Q3E4</t>
  </si>
  <si>
    <t>UniRef90_A0A354LVJ9</t>
  </si>
  <si>
    <t>UniRef90_D4WNG7</t>
  </si>
  <si>
    <t>UniRef90_A0A376TQ50</t>
  </si>
  <si>
    <t>UniRef90_R7HL73</t>
  </si>
  <si>
    <t>UniRef90_A0A3E2YF95</t>
  </si>
  <si>
    <t>UniRef90_A7M2U0</t>
  </si>
  <si>
    <t>UniRef90_A0A3B8SHE3</t>
  </si>
  <si>
    <t>UniRef90_E2NG44</t>
  </si>
  <si>
    <t>UniRef90_A0A353BMS6</t>
  </si>
  <si>
    <t>UniRef90_A0A174HJB6</t>
  </si>
  <si>
    <t>UniRef90_U2LWC3</t>
  </si>
  <si>
    <t>UniRef90_A0A1C5M7D3</t>
  </si>
  <si>
    <t>UniRef90_A6BCR1</t>
  </si>
  <si>
    <t>UniRef90_A0A1Q6QBX1</t>
  </si>
  <si>
    <t>UniRef90_R6CI14</t>
  </si>
  <si>
    <t>UniRef90_A0A174J1G6</t>
  </si>
  <si>
    <t>UniRef90_A0A351EDA0</t>
  </si>
  <si>
    <t>UniRef90_A0A174M915</t>
  </si>
  <si>
    <t>UniRef90_G1VLD9</t>
  </si>
  <si>
    <t>UniRef90_A0A0P0M3C7</t>
  </si>
  <si>
    <t>UniRef90_A0A174HSX1</t>
  </si>
  <si>
    <t>UniRef90_A0A3D0F1E6</t>
  </si>
  <si>
    <t>UniRef90_A0A2V2E4K3</t>
  </si>
  <si>
    <t>UniRef90_A0A1Q6R0H6</t>
  </si>
  <si>
    <t>UniRef90_A0A3D1Q0A2</t>
  </si>
  <si>
    <t>UniRef90_C3TNA7</t>
  </si>
  <si>
    <t>UniRef90_A0A2V2FZV9</t>
  </si>
  <si>
    <t>UniRef90_I8XPK0</t>
  </si>
  <si>
    <t>UniRef90_R5X4Q7</t>
  </si>
  <si>
    <t>UniRef90_G2T258</t>
  </si>
  <si>
    <t>UniRef90_C0BBI1</t>
  </si>
  <si>
    <t>UniRef90_A0A0P0LBM3</t>
  </si>
  <si>
    <t>UniRef90_A0A358M7L3</t>
  </si>
  <si>
    <t>UniRef90_A0A373BK68</t>
  </si>
  <si>
    <t>UniRef90_R5T413</t>
  </si>
  <si>
    <t>UniRef90_A0A1Q6R5U6</t>
  </si>
  <si>
    <t>UniRef90_R5BAE5</t>
  </si>
  <si>
    <t>UniRef90_A0A1T4XDV2</t>
  </si>
  <si>
    <t>UniRef90_E8LF19</t>
  </si>
  <si>
    <t>UniRef90_A0A1G5WDP1</t>
  </si>
  <si>
    <t>UniRef90_A0A1Q6SX94</t>
  </si>
  <si>
    <t>UniRef90_G2T3B9</t>
  </si>
  <si>
    <t>UniRef90_K1UHF6</t>
  </si>
  <si>
    <t>UniRef90_R5B1T5</t>
  </si>
  <si>
    <t>UniRef90_A0A395V838</t>
  </si>
  <si>
    <t>UniRef90_A0A174KZ03</t>
  </si>
  <si>
    <t>UniRef90_R9N5Y7</t>
  </si>
  <si>
    <t>UniRef90_R6IS54</t>
  </si>
  <si>
    <t>UniRef90_A0A173YMU9</t>
  </si>
  <si>
    <t>UniRef90_R5NZM6</t>
  </si>
  <si>
    <t>UniRef90_A0A373PS79</t>
  </si>
  <si>
    <t>UniRef90_R6JTN7</t>
  </si>
  <si>
    <t>UniRef90_A0A173WJ88</t>
  </si>
  <si>
    <t>UniRef90_A0A353BN37</t>
  </si>
  <si>
    <t>UniRef90_R5Q8P3</t>
  </si>
  <si>
    <t>UniRef90_A0A1Q6ISF7</t>
  </si>
  <si>
    <t>UniRef90_R7N3E6</t>
  </si>
  <si>
    <t>UniRef90_F8LI88</t>
  </si>
  <si>
    <t>UniRef90_R5NYB3</t>
  </si>
  <si>
    <t>UniRef90_R5SMW9</t>
  </si>
  <si>
    <t>UniRef90_A0A2X2WMS7</t>
  </si>
  <si>
    <t>UniRef90_A0A3E5AQC5</t>
  </si>
  <si>
    <t>UniRef90_U2MC57</t>
  </si>
  <si>
    <t>UniRef90_K1RQ82</t>
  </si>
  <si>
    <t>UniRef90_A6TF45</t>
  </si>
  <si>
    <t>UniRef90_R5YFL4</t>
  </si>
  <si>
    <t>UniRef90_R6HSJ3</t>
  </si>
  <si>
    <t>UniRef90_A0A174T2E9</t>
  </si>
  <si>
    <t>UniRef90_R7JI20</t>
  </si>
  <si>
    <t>UniRef90_R6T0U7</t>
  </si>
  <si>
    <t>UniRef90_A0A3E2TR46</t>
  </si>
  <si>
    <t>UniRef90_A0A2X6QL86</t>
  </si>
  <si>
    <t>UniRef90_A0A0F3HQ72</t>
  </si>
  <si>
    <t>UniRef90_A0A3E2TC03</t>
  </si>
  <si>
    <t>UniRef90_UPI000E552277</t>
  </si>
  <si>
    <t>UniRef90_R6CGP0</t>
  </si>
  <si>
    <t>UniRef90_R7GF73</t>
  </si>
  <si>
    <t>UniRef90_U2Q1M3</t>
  </si>
  <si>
    <t>UniRef90_A0A2P2F7M1</t>
  </si>
  <si>
    <t>UniRef90_A0A396AI78</t>
  </si>
  <si>
    <t>UniRef90_R7B5Y1</t>
  </si>
  <si>
    <t>UniRef90_A0A1C5S234</t>
  </si>
  <si>
    <t>UniRef90_B6WSA8</t>
  </si>
  <si>
    <t>UniRef90_S0GIU4</t>
  </si>
  <si>
    <t>UniRef90_A0A173UU71</t>
  </si>
  <si>
    <t>UniRef90_A0A2N5PWJ8</t>
  </si>
  <si>
    <t>UniRef90_D7IPE9</t>
  </si>
  <si>
    <t>UniRef90_R5ARK7</t>
  </si>
  <si>
    <t>UniRef90_A0A396QCK4</t>
  </si>
  <si>
    <t>UniRef90_A0A227L937</t>
  </si>
  <si>
    <t>UniRef90_A0A396Q5P9</t>
  </si>
  <si>
    <t>UniRef90_R7C903</t>
  </si>
  <si>
    <t>UniRef90_R7HDP2</t>
  </si>
  <si>
    <t>UniRef90_R6FGL6</t>
  </si>
  <si>
    <t>UniRef90_A0A3D2HZB6</t>
  </si>
  <si>
    <t>UniRef90_A0A380ZJY6</t>
  </si>
  <si>
    <t>UniRef90_A0A3B8VF31</t>
  </si>
  <si>
    <t>UniRef90_A0A229I8Y7</t>
  </si>
  <si>
    <t>UniRef90_A0A374NL37</t>
  </si>
  <si>
    <t>UniRef90_P45153</t>
  </si>
  <si>
    <t>UniRef90_UPI00041A15F6</t>
  </si>
  <si>
    <t>UniRef90_A0A1Q6SCG5</t>
  </si>
  <si>
    <t>UniRef90_A0A1Q6KMF8</t>
  </si>
  <si>
    <t>UniRef90_A0A3E4GAA8</t>
  </si>
  <si>
    <t>UniRef90_A0A078SC30</t>
  </si>
  <si>
    <t>UniRef90_A0A1G9ZS07</t>
  </si>
  <si>
    <t>UniRef90_A0A1C5TFW5</t>
  </si>
  <si>
    <t>UniRef90_F7JY31</t>
  </si>
  <si>
    <t>UniRef90_R7DBL0</t>
  </si>
  <si>
    <t>UniRef90_W0U8P6</t>
  </si>
  <si>
    <t>UniRef90_D7Y531</t>
  </si>
  <si>
    <t>UniRef90_A0A1Q9JTH0</t>
  </si>
  <si>
    <t>UniRef90_A0A377DIA6</t>
  </si>
  <si>
    <t>UniRef90_A0A3D1LEU8</t>
  </si>
  <si>
    <t>UniRef90_UPI000E560AA3</t>
  </si>
  <si>
    <t>UniRef90_A0A173RE48</t>
  </si>
  <si>
    <t>UniRef90_A0A0H7RDE8</t>
  </si>
  <si>
    <t>UniRef90_R6A1W2</t>
  </si>
  <si>
    <t>UniRef90_A0A1K1LC69</t>
  </si>
  <si>
    <t>UniRef90_A0A0J9BNE7</t>
  </si>
  <si>
    <t>UniRef90_A0A3B9CEM8</t>
  </si>
  <si>
    <t>UniRef90_R5NVD5</t>
  </si>
  <si>
    <t>UniRef90_R5UB09</t>
  </si>
  <si>
    <t>UniRef90_R5HBX1</t>
  </si>
  <si>
    <t>UniRef90_D9Y4H8</t>
  </si>
  <si>
    <t>UniRef90_A5ZD05</t>
  </si>
  <si>
    <t>UniRef90_C9L7F7</t>
  </si>
  <si>
    <t>UniRef90_A0A0J9C4G6</t>
  </si>
  <si>
    <t>UniRef90_K1S8Y2</t>
  </si>
  <si>
    <t>UniRef90_P49417</t>
  </si>
  <si>
    <t>UniRef90_C0BRI7</t>
  </si>
  <si>
    <t>UniRef90_D1PNG9</t>
  </si>
  <si>
    <t>UniRef90_R5J2X7</t>
  </si>
  <si>
    <t>UniRef90_A0A395J9V5</t>
  </si>
  <si>
    <t>UniRef90_R5Q7Z7</t>
  </si>
  <si>
    <t>UniRef90_UPI000E4CA45E</t>
  </si>
  <si>
    <t>UniRef90_R6LPB0</t>
  </si>
  <si>
    <t>UniRef90_A0A1C6GAA0</t>
  </si>
  <si>
    <t>UniRef90_B7CE99</t>
  </si>
  <si>
    <t>UniRef90_C0FVL7</t>
  </si>
  <si>
    <t>UniRef90_A0A377JFY6</t>
  </si>
  <si>
    <t>UniRef90_A0A3E2XUP8</t>
  </si>
  <si>
    <t>UniRef90_S0GGZ1</t>
  </si>
  <si>
    <t>UniRef90_A0A173ZGY0</t>
  </si>
  <si>
    <t>UniRef90_A0A0F5ISP1</t>
  </si>
  <si>
    <t>UniRef90_A0A396P2P8</t>
  </si>
  <si>
    <t>UniRef90_D1BNS5</t>
  </si>
  <si>
    <t>UniRef90_A0A173ZPY1</t>
  </si>
  <si>
    <t>UniRef90_A0A374ITJ1</t>
  </si>
  <si>
    <t>UniRef90_A0A376SD46</t>
  </si>
  <si>
    <t>UniRef90_B0P3Q6</t>
  </si>
  <si>
    <t>UniRef90_R5J705</t>
  </si>
  <si>
    <t>UniRef90_A0A1C5Y4S2</t>
  </si>
  <si>
    <t>UniRef90_G6B0K7</t>
  </si>
  <si>
    <t>UniRef90_W1Y966</t>
  </si>
  <si>
    <t>UniRef90_A0A368IEZ9</t>
  </si>
  <si>
    <t>UniRef90_A0A3D2XV42</t>
  </si>
  <si>
    <t>UniRef90_A0A378AXF5</t>
  </si>
  <si>
    <t>UniRef90_A0A2V2CVY0</t>
  </si>
  <si>
    <t>UniRef90_A0A0J8Z3C2</t>
  </si>
  <si>
    <t>UniRef90_A0A395VDX8</t>
  </si>
  <si>
    <t>UniRef90_A7B9M9</t>
  </si>
  <si>
    <t>UniRef90_B9YDT4</t>
  </si>
  <si>
    <t>UniRef90_R5B800</t>
  </si>
  <si>
    <t>UniRef90_R5D4S3</t>
  </si>
  <si>
    <t>UniRef90_D6DYW7</t>
  </si>
  <si>
    <t>UniRef90_R6H8A6</t>
  </si>
  <si>
    <t>UniRef90_C6JE84</t>
  </si>
  <si>
    <t>UniRef90_C9KX59</t>
  </si>
  <si>
    <t>UniRef90_A0A1C6EQN2</t>
  </si>
  <si>
    <t>UniRef90_A0A1T4XDE6</t>
  </si>
  <si>
    <t>UniRef90_R5B6E1</t>
  </si>
  <si>
    <t>UniRef90_R6EH33</t>
  </si>
  <si>
    <t>UniRef90_UPI000E2167EE</t>
  </si>
  <si>
    <t>UniRef90_UPI000E47CA9B</t>
  </si>
  <si>
    <t>UniRef90_A0A174Q182</t>
  </si>
  <si>
    <t>UniRef90_E4LXB2</t>
  </si>
  <si>
    <t>UniRef90_B7C8T6</t>
  </si>
  <si>
    <t>UniRef90_A0A351EDD1</t>
  </si>
  <si>
    <t>UniRef90_A0A3D4MTE3</t>
  </si>
  <si>
    <t>UniRef90_A0A1C6E3Q6</t>
  </si>
  <si>
    <t>UniRef90_A0A1Q6UY64</t>
  </si>
  <si>
    <t>UniRef90_A0A381KMZ8</t>
  </si>
  <si>
    <t>UniRef90_H1CZR9</t>
  </si>
  <si>
    <t>UniRef90_T4C8T9</t>
  </si>
  <si>
    <t>UniRef90_A0A1C6J8L6</t>
  </si>
  <si>
    <t>UniRef90_A5Z8L1</t>
  </si>
  <si>
    <t>UniRef90_UPI000E4E5886</t>
  </si>
  <si>
    <t>UniRef90_A0A316QPK5</t>
  </si>
  <si>
    <t>UniRef90_UPI000C840250</t>
  </si>
  <si>
    <t>UniRef90_A0A373VW01</t>
  </si>
  <si>
    <t>UniRef90_R5H099</t>
  </si>
  <si>
    <t>UniRef90_A0A2A7BF73</t>
  </si>
  <si>
    <t>UniRef90_A0A2X8HU08</t>
  </si>
  <si>
    <t>UniRef90_A0A374LXG4</t>
  </si>
  <si>
    <t>UniRef90_A0A316P646</t>
  </si>
  <si>
    <t>UniRef90_A0A1H3YX57</t>
  </si>
  <si>
    <t>UniRef90_H1AQB0</t>
  </si>
  <si>
    <t>UniRef90_A0A173WBW2</t>
  </si>
  <si>
    <t>UniRef90_A0A377BVQ2</t>
  </si>
  <si>
    <t>UniRef90_UPI000E515EC4</t>
  </si>
  <si>
    <t>UniRef90_R7HQJ8</t>
  </si>
  <si>
    <t>UniRef90_A0A3D1EDP9</t>
  </si>
  <si>
    <t>UniRef90_R6BH36</t>
  </si>
  <si>
    <t>UniRef90_A0A316R1A2</t>
  </si>
  <si>
    <t>UniRef90_A0A174GBF3</t>
  </si>
  <si>
    <t>UniRef90_A0A395V4K8</t>
  </si>
  <si>
    <t>UniRef90_K1KIX9</t>
  </si>
  <si>
    <t>UniRef90_A0A174X8P6</t>
  </si>
  <si>
    <t>UniRef90_A0A3E2XY28</t>
  </si>
  <si>
    <t>UniRef90_A0A1E3AQP0</t>
  </si>
  <si>
    <t>UniRef90_A0A373BH85</t>
  </si>
  <si>
    <t>UniRef90_A0A3E5HIZ9</t>
  </si>
  <si>
    <t>UniRef90_A0A1Q6QZU1</t>
  </si>
  <si>
    <t>UniRef90_A0A396FHX3</t>
  </si>
  <si>
    <t>UniRef90_R5DBI1</t>
  </si>
  <si>
    <t>UniRef90_A0A174FHE4</t>
  </si>
  <si>
    <t>UniRef90_A0A376TH08</t>
  </si>
  <si>
    <t>UniRef90_A0A396CYQ7</t>
  </si>
  <si>
    <t>UniRef90_A0A3D2G042</t>
  </si>
  <si>
    <t>UniRef90_A0A2V2ERJ5</t>
  </si>
  <si>
    <t>UniRef90_R7HQW3</t>
  </si>
  <si>
    <t>UniRef90_A0A0F5J910</t>
  </si>
  <si>
    <t>UniRef90_C9LMT4</t>
  </si>
  <si>
    <t>UniRef90_R5NP46</t>
  </si>
  <si>
    <t>UniRef90_A0A376S4Z5</t>
  </si>
  <si>
    <t>UniRef90_A0A173UQ23</t>
  </si>
  <si>
    <t>UniRef90_A7AHJ5</t>
  </si>
  <si>
    <t>UniRef90_UPI000E49FA6A</t>
  </si>
  <si>
    <t>UniRef90_A0A3A8YFP3</t>
  </si>
  <si>
    <t>UniRef90_D4M0X3</t>
  </si>
  <si>
    <t>UniRef90_A0A2N5PSU9</t>
  </si>
  <si>
    <t>UniRef90_C0EZ96</t>
  </si>
  <si>
    <t>UniRef90_R7HM66</t>
  </si>
  <si>
    <t>UniRef90_A0A1Q6N6Q3</t>
  </si>
  <si>
    <t>UniRef90_A0A3D1XBI1</t>
  </si>
  <si>
    <t>UniRef90_E8KUA6</t>
  </si>
  <si>
    <t>UniRef90_A0A174CZV7</t>
  </si>
  <si>
    <t>UniRef90_R7HQJ6</t>
  </si>
  <si>
    <t>UniRef90_A0A173Y6R7</t>
  </si>
  <si>
    <t>UniRef90_A0A2X3F1Y0</t>
  </si>
  <si>
    <t>UniRef90_D4IL22</t>
  </si>
  <si>
    <t>UniRef90_A0A2N5P0F0</t>
  </si>
  <si>
    <t>UniRef90_D4MSU9</t>
  </si>
  <si>
    <t>UniRef90_UPI000E55AACA</t>
  </si>
  <si>
    <t>UniRef90_A0A395V3X1</t>
  </si>
  <si>
    <t>UniRef90_R5NU25</t>
  </si>
  <si>
    <t>UniRef90_A0A2X1P753</t>
  </si>
  <si>
    <t>UniRef90_B9YCQ4</t>
  </si>
  <si>
    <t>UniRef90_R5QCY4</t>
  </si>
  <si>
    <t>UniRef90_A0A3E2XCM9</t>
  </si>
  <si>
    <t>UniRef90_A0A0M6X189</t>
  </si>
  <si>
    <t>UniRef90_A0A174KKN5</t>
  </si>
  <si>
    <t>UniRef90_A0A1Y4NEF5</t>
  </si>
  <si>
    <t>UniRef90_A0A1Q6RA36</t>
  </si>
  <si>
    <t>UniRef90_A0A174ZFA2</t>
  </si>
  <si>
    <t>UniRef90_A0A3D0F1F2</t>
  </si>
  <si>
    <t>UniRef90_UPI00053041CB</t>
  </si>
  <si>
    <t>UniRef90_A0A0F0CDG0</t>
  </si>
  <si>
    <t>UniRef90_A0A101WET2</t>
  </si>
  <si>
    <t>UniRef90_A0A396AWM6</t>
  </si>
  <si>
    <t>UniRef90_K7PH63</t>
  </si>
  <si>
    <t>UniRef90_V8CE59</t>
  </si>
  <si>
    <t>UniRef90_A0A1C5S1X2</t>
  </si>
  <si>
    <t>UniRef90_A0A2P2FAE7</t>
  </si>
  <si>
    <t>UniRef90_A0A377HAK5</t>
  </si>
  <si>
    <t>UniRef90_D9Y7U8</t>
  </si>
  <si>
    <t>UniRef90_A0A078TPG8</t>
  </si>
  <si>
    <t>UniRef90_A0A1T4WFU2</t>
  </si>
  <si>
    <t>UniRef90_A0A0D8WCP3</t>
  </si>
  <si>
    <t>UniRef90_A0A1C6JW01</t>
  </si>
  <si>
    <t>UniRef90_A0A3D4E1E1</t>
  </si>
  <si>
    <t>UniRef90_A0A174UBW0</t>
  </si>
  <si>
    <t>UniRef90_A0A0M6WY68</t>
  </si>
  <si>
    <t>UniRef90_A0A173XDN9</t>
  </si>
  <si>
    <t>UniRef90_B0ACV5</t>
  </si>
  <si>
    <t>UniRef90_R5SKI4</t>
  </si>
  <si>
    <t>UniRef90_A0A173TIT5</t>
  </si>
  <si>
    <t>UniRef90_A0A1L5KMG9</t>
  </si>
  <si>
    <t>UniRef90_A0A1Q6RE63</t>
  </si>
  <si>
    <t>UniRef90_R9KU82</t>
  </si>
  <si>
    <t>UniRef90_A0A353BPC3</t>
  </si>
  <si>
    <t>UniRef90_A0A374QYX8</t>
  </si>
  <si>
    <t>UniRef90_D4MVQ4</t>
  </si>
  <si>
    <t>UniRef90_R5D5G2</t>
  </si>
  <si>
    <t>UniRef90_D4LVT6</t>
  </si>
  <si>
    <t>UniRef90_C9LNI0</t>
  </si>
  <si>
    <t>UniRef90_UPI000E53F7B0</t>
  </si>
  <si>
    <t>UniRef90_A0A173VMK2</t>
  </si>
  <si>
    <t>UniRef90_A7AZL6</t>
  </si>
  <si>
    <t>UniRef90_C0D7F8</t>
  </si>
  <si>
    <t>UniRef90_R6MWS8</t>
  </si>
  <si>
    <t>UniRef90_W0U2A2</t>
  </si>
  <si>
    <t>UniRef90_J7R0B5</t>
  </si>
  <si>
    <t>UniRef90_A0A373K1R0</t>
  </si>
  <si>
    <t>UniRef90_R5Q792</t>
  </si>
  <si>
    <t>UniRef90_A0A3B9CNI8</t>
  </si>
  <si>
    <t>UniRef90_A0A2N5PL62</t>
  </si>
  <si>
    <t>UniRef90_R5ZJ72</t>
  </si>
  <si>
    <t>UniRef90_R7CEB2</t>
  </si>
  <si>
    <t>UniRef90_A0A1C5X7L1</t>
  </si>
  <si>
    <t>UniRef90_A0A3D4RDF7</t>
  </si>
  <si>
    <t>UniRef90_R5XDB4</t>
  </si>
  <si>
    <t>UniRef90_A0A3E5GDX4</t>
  </si>
  <si>
    <t>UniRef90_R6W0U2</t>
  </si>
  <si>
    <t>UniRef90_R7ALK3</t>
  </si>
  <si>
    <t>UniRef90_A0A1Q6E0X5</t>
  </si>
  <si>
    <t>UniRef90_B7CB41</t>
  </si>
  <si>
    <t>UniRef90_A0A377C409</t>
  </si>
  <si>
    <t>UniRef90_W1GRG8</t>
  </si>
  <si>
    <t>UniRef90_A0A350TM37</t>
  </si>
  <si>
    <t>UniRef90_A0A099IC94</t>
  </si>
  <si>
    <t>UniRef90_R5Q9F8</t>
  </si>
  <si>
    <t>UniRef90_R5SJF1</t>
  </si>
  <si>
    <t>UniRef90_A0A373LMH3</t>
  </si>
  <si>
    <t>UniRef90_F5L180</t>
  </si>
  <si>
    <t>UniRef90_B9Y6E6</t>
  </si>
  <si>
    <t>UniRef90_A0A3D1LDU8</t>
  </si>
  <si>
    <t>UniRef90_R6FFJ0</t>
  </si>
  <si>
    <t>UniRef90_UPI0009313F86</t>
  </si>
  <si>
    <t>UniRef90_UPI000E5487E7</t>
  </si>
  <si>
    <t>UniRef90_A0A174CKI6</t>
  </si>
  <si>
    <t>UniRef90_R6N5A2</t>
  </si>
  <si>
    <t>UniRef90_A0A377B7S2</t>
  </si>
  <si>
    <t>UniRef90_A0A139L0M0</t>
  </si>
  <si>
    <t>UniRef90_G2T0A9</t>
  </si>
  <si>
    <t>UniRef90_A0A0E2Q1Q7</t>
  </si>
  <si>
    <t>UniRef90_A0A1C5XY92</t>
  </si>
  <si>
    <t>UniRef90_A0A2M9V5G5</t>
  </si>
  <si>
    <t>UniRef90_C5EF91</t>
  </si>
  <si>
    <t>UniRef90_R7C7N9</t>
  </si>
  <si>
    <t>UniRef90_A0A351EBK1</t>
  </si>
  <si>
    <t>UniRef90_A0A377HCS0</t>
  </si>
  <si>
    <t>UniRef90_A0A1C6KCY2</t>
  </si>
  <si>
    <t>UniRef90_R7N2U8</t>
  </si>
  <si>
    <t>UniRef90_R6EIV8</t>
  </si>
  <si>
    <t>UniRef90_A0A367D8I0</t>
  </si>
  <si>
    <t>UniRef90_R6A4Q5</t>
  </si>
  <si>
    <t>UniRef90_R6THJ5</t>
  </si>
  <si>
    <t>UniRef90_A0A174SNG9</t>
  </si>
  <si>
    <t>UniRef90_A0A377AGW4</t>
  </si>
  <si>
    <t>UniRef90_R6P1Y2</t>
  </si>
  <si>
    <t>UniRef90_R7HRG2</t>
  </si>
  <si>
    <t>UniRef90_A0A0F5ISN2</t>
  </si>
  <si>
    <t>UniRef90_A5Z9I4</t>
  </si>
  <si>
    <t>UniRef90_R5P6U2</t>
  </si>
  <si>
    <t>UniRef90_R6LX35</t>
  </si>
  <si>
    <t>UniRef90_R5Z5E0</t>
  </si>
  <si>
    <t>UniRef90_A0A087CPN6</t>
  </si>
  <si>
    <t>UniRef90_A0A174FX36</t>
  </si>
  <si>
    <t>UniRef90_D4L1R4</t>
  </si>
  <si>
    <t>UniRef90_A0A174D3V8</t>
  </si>
  <si>
    <t>UniRef90_R5GCC7</t>
  </si>
  <si>
    <t>UniRef90_W1UPN4</t>
  </si>
  <si>
    <t>UniRef90_UPI0009BB8703</t>
  </si>
  <si>
    <t>UniRef90_A0A2X2UQB4</t>
  </si>
  <si>
    <t>UniRef90_A0A173Y5R4</t>
  </si>
  <si>
    <t>UniRef90_U2QSK3</t>
  </si>
  <si>
    <t>UniRef90_A0A377D1C5</t>
  </si>
  <si>
    <t>UniRef90_UPI000E5411D5</t>
  </si>
  <si>
    <t>UniRef90_A0A396L8F5</t>
  </si>
  <si>
    <t>UniRef90_R5YP11</t>
  </si>
  <si>
    <t>UniRef90_R7C9P3</t>
  </si>
  <si>
    <t>UniRef90_U2KXH2</t>
  </si>
  <si>
    <t>UniRef90_A0A1C5QMH6</t>
  </si>
  <si>
    <t>UniRef90_R5QQV2</t>
  </si>
  <si>
    <t>UniRef90_C5EHU3</t>
  </si>
  <si>
    <t>UniRef90_A0A3E1VHX4</t>
  </si>
  <si>
    <t>UniRef90_R7HT31</t>
  </si>
  <si>
    <t>UniRef90_L1Q3Q5</t>
  </si>
  <si>
    <t>UniRef90_A0A3C0WB67</t>
  </si>
  <si>
    <t>UniRef90_D4LP96</t>
  </si>
  <si>
    <t>UniRef90_A0A374LKC8</t>
  </si>
  <si>
    <t>UniRef90_UPI0009856ACE</t>
  </si>
  <si>
    <t>UniRef90_K1RUG9</t>
  </si>
  <si>
    <t>UniRef90_P43710</t>
  </si>
  <si>
    <t>UniRef90_R5BDD6</t>
  </si>
  <si>
    <t>UniRef90_UPI000E49E814</t>
  </si>
  <si>
    <t>UniRef90_UPI000E55FB24</t>
  </si>
  <si>
    <t>UniRef90_R6TGX5</t>
  </si>
  <si>
    <t>UniRef90_A0A3E2YAL3</t>
  </si>
  <si>
    <t>UniRef90_D4C8E6</t>
  </si>
  <si>
    <t>UniRef90_E5WYF8</t>
  </si>
  <si>
    <t>UniRef90_A0A3E2VL34</t>
  </si>
  <si>
    <t>UniRef90_A0A377A9S7</t>
  </si>
  <si>
    <t>UniRef90_A0A396PDI0</t>
  </si>
  <si>
    <t>UniRef90_A0A1B2H7G6</t>
  </si>
  <si>
    <t>UniRef90_A0A353BN16</t>
  </si>
  <si>
    <t>UniRef90_R5B835</t>
  </si>
  <si>
    <t>UniRef90_W0U3N6</t>
  </si>
  <si>
    <t>UniRef90_A0A1V1I3Y0</t>
  </si>
  <si>
    <t>UniRef90_G4Q6D7</t>
  </si>
  <si>
    <t>UniRef90_A0A139JWL8</t>
  </si>
  <si>
    <t>UniRef90_A0A150Y7I7</t>
  </si>
  <si>
    <t>UniRef90_R5NW10</t>
  </si>
  <si>
    <t>UniRef90_P45274</t>
  </si>
  <si>
    <t>UniRef90_A0A1T4XTX7</t>
  </si>
  <si>
    <t>UniRef90_A0A174AZ41</t>
  </si>
  <si>
    <t>UniRef90_B9YC01</t>
  </si>
  <si>
    <t>UniRef90_A0A3D2YH54</t>
  </si>
  <si>
    <t>UniRef90_R5XAA5</t>
  </si>
  <si>
    <t>UniRef90_A0A127KXH2</t>
  </si>
  <si>
    <t>UniRef90_A0A376TV31</t>
  </si>
  <si>
    <t>UniRef90_R7HRP8</t>
  </si>
  <si>
    <t>UniRef90_R7CM43</t>
  </si>
  <si>
    <t>UniRef90_G2T4Z7</t>
  </si>
  <si>
    <t>UniRef90_A0A0A6RHJ2</t>
  </si>
  <si>
    <t>UniRef90_R7HLF2</t>
  </si>
  <si>
    <t>UniRef90_UPI000E547F6A</t>
  </si>
  <si>
    <t>UniRef90_I3YQN9</t>
  </si>
  <si>
    <t>UniRef90_I9F4D1</t>
  </si>
  <si>
    <t>UniRef90_C6JHM2</t>
  </si>
  <si>
    <t>UniRef90_A0A369L9N4</t>
  </si>
  <si>
    <t>UniRef90_G5HFJ2</t>
  </si>
  <si>
    <t>UniRef90_R7EDM7</t>
  </si>
  <si>
    <t>UniRef90_A0A3D1Q2C2</t>
  </si>
  <si>
    <t>UniRef90_A0A173YZI6</t>
  </si>
  <si>
    <t>UniRef90_A0A2A7B8Y8</t>
  </si>
  <si>
    <t>UniRef90_A0A2X1N5M8</t>
  </si>
  <si>
    <t>UniRef90_A0A2X1PGB2</t>
  </si>
  <si>
    <t>UniRef90_UPI000E55C72E</t>
  </si>
  <si>
    <t>UniRef90_A0A3E2ZPF2</t>
  </si>
  <si>
    <t>UniRef90_B5CN47</t>
  </si>
  <si>
    <t>UniRef90_A0A174ZBX9</t>
  </si>
  <si>
    <t>UniRef90_A0A2V2CE66</t>
  </si>
  <si>
    <t>UniRef90_W1UKC4</t>
  </si>
  <si>
    <t>UniRef90_U2D0T4</t>
  </si>
  <si>
    <t>UniRef90_R6U2Y0</t>
  </si>
  <si>
    <t>UniRef90_R5DE98</t>
  </si>
  <si>
    <t>UniRef90_UPI000945ABCB</t>
  </si>
  <si>
    <t>UniRef90_A0A1C5W1D4</t>
  </si>
  <si>
    <t>UniRef90_UPI000E4F3FCA</t>
  </si>
  <si>
    <t>UniRef90_A0A1C5MIK8</t>
  </si>
  <si>
    <t>UniRef90_R5IER1</t>
  </si>
  <si>
    <t>UniRef90_A0A374MVK9</t>
  </si>
  <si>
    <t>UniRef90_UPI000E53F151</t>
  </si>
  <si>
    <t>UniRef90_A0A173RUU2</t>
  </si>
  <si>
    <t>UniRef90_U2M7A9</t>
  </si>
  <si>
    <t>UniRef90_A0A2X1L2V3</t>
  </si>
  <si>
    <t>UniRef90_UPI000CDAB13E</t>
  </si>
  <si>
    <t>UniRef90_A0A078SM16</t>
  </si>
  <si>
    <t>UniRef90_B9YDF4</t>
  </si>
  <si>
    <t>UniRef90_R5YYS3</t>
  </si>
  <si>
    <t>UniRef90_A0A374TXW5</t>
  </si>
  <si>
    <t>UniRef90_A0A367G705</t>
  </si>
  <si>
    <t>UniRef90_A0A108TA16</t>
  </si>
  <si>
    <t>UniRef90_A0A2K9BS02</t>
  </si>
  <si>
    <t>UniRef90_A0A395V8R6</t>
  </si>
  <si>
    <t>UniRef90_R7C1B7</t>
  </si>
  <si>
    <t>UniRef90_A0A376TJ20</t>
  </si>
  <si>
    <t>UniRef90_UPI00028E43EE</t>
  </si>
  <si>
    <t>UniRef90_V8BM45</t>
  </si>
  <si>
    <t>UniRef90_R5Q6G7</t>
  </si>
  <si>
    <t>UniRef90_G4Q6M4</t>
  </si>
  <si>
    <t>UniRef90_A0A354MA03</t>
  </si>
  <si>
    <t>UniRef90_R5AZ15</t>
  </si>
  <si>
    <t>UniRef90_A0A0G9FGK5</t>
  </si>
  <si>
    <t>UniRef90_A0A1C5MQ10</t>
  </si>
  <si>
    <t>UniRef90_A0A1T4WZD2</t>
  </si>
  <si>
    <t>UniRef90_R6IXK5</t>
  </si>
  <si>
    <t>UniRef90_A0A1Q6KY94</t>
  </si>
  <si>
    <t>UniRef90_A0A175A037</t>
  </si>
  <si>
    <t>UniRef90_A0A369LGY1</t>
  </si>
  <si>
    <t>UniRef90_A0A3E2VA59</t>
  </si>
  <si>
    <t>UniRef90_R5Q6B1</t>
  </si>
  <si>
    <t>UniRef90_C3RDN9</t>
  </si>
  <si>
    <t>UniRef90_G4Q889</t>
  </si>
  <si>
    <t>UniRef90_R7HCA6</t>
  </si>
  <si>
    <t>UniRef90_I9JBY4</t>
  </si>
  <si>
    <t>UniRef90_A0A376KNC6</t>
  </si>
  <si>
    <t>UniRef90_A0A2X1NEW6</t>
  </si>
  <si>
    <t>UniRef90_UPI00051C8D5B</t>
  </si>
  <si>
    <t>UniRef90_A0A2P2FB82</t>
  </si>
  <si>
    <t>UniRef90_A0A173WJV9</t>
  </si>
  <si>
    <t>UniRef90_C3QUY7</t>
  </si>
  <si>
    <t>UniRef90_R6L1Y9</t>
  </si>
  <si>
    <t>UniRef90_UPI000E4D4CE2</t>
  </si>
  <si>
    <t>UniRef90_A0A377AP29</t>
  </si>
  <si>
    <t>UniRef90_Q7W0S3</t>
  </si>
  <si>
    <t>UniRef90_A0A174Y1W4</t>
  </si>
  <si>
    <t>UniRef90_A5Z608</t>
  </si>
  <si>
    <t>UniRef90_R7HTI5</t>
  </si>
  <si>
    <t>UniRef90_R7N6Z7</t>
  </si>
  <si>
    <t>UniRef90_W1EL53</t>
  </si>
  <si>
    <t>UniRef90_B0G402</t>
  </si>
  <si>
    <t>UniRef90_R6T4R7</t>
  </si>
  <si>
    <t>UniRef90_G4Q817</t>
  </si>
  <si>
    <t>UniRef90_A0A1Y4TJ42</t>
  </si>
  <si>
    <t>UniRef90_A0A374QF14</t>
  </si>
  <si>
    <t>UniRef90_R6D7X7</t>
  </si>
  <si>
    <t>UniRef90_A0A376ZYT3</t>
  </si>
  <si>
    <t>UniRef90_A0A078S253</t>
  </si>
  <si>
    <t>UniRef90_UPI0007B608B8</t>
  </si>
  <si>
    <t>UniRef90_C0BEB5</t>
  </si>
  <si>
    <t>UniRef90_C0B6E1</t>
  </si>
  <si>
    <t>UniRef90_R5NYZ3</t>
  </si>
  <si>
    <t>UniRef90_A7B3D2</t>
  </si>
  <si>
    <t>UniRef90_A0A269TC76</t>
  </si>
  <si>
    <t>UniRef90_R7HQH2</t>
  </si>
  <si>
    <t>UniRef90_K1TG24</t>
  </si>
  <si>
    <t>UniRef90_A0A2P2F2G8</t>
  </si>
  <si>
    <t>UniRef90_A8S188</t>
  </si>
  <si>
    <t>UniRef90_A0A2S4DY47</t>
  </si>
  <si>
    <t>UniRef90_A0A1C7HZJ4</t>
  </si>
  <si>
    <t>UniRef90_A0A173RR50</t>
  </si>
  <si>
    <t>UniRef90_A0A173TWR5</t>
  </si>
  <si>
    <t>UniRef90_A0A0T8UK72</t>
  </si>
  <si>
    <t>UniRef90_R5QMH9</t>
  </si>
  <si>
    <t>UniRef90_A0A174FG11</t>
  </si>
  <si>
    <t>UniRef90_A0A349PWD5</t>
  </si>
  <si>
    <t>UniRef90_R7N281</t>
  </si>
  <si>
    <t>UniRef90_A0A2N5PJS7</t>
  </si>
  <si>
    <t>UniRef90_G4Q955</t>
  </si>
  <si>
    <t>UniRef90_E5WWT6</t>
  </si>
  <si>
    <t>UniRef90_R5W8B5</t>
  </si>
  <si>
    <t>UniRef90_R6FCZ7</t>
  </si>
  <si>
    <t>UniRef90_B0A842</t>
  </si>
  <si>
    <t>UniRef90_A0A139KH35</t>
  </si>
  <si>
    <t>UniRef90_A0A174YFG2</t>
  </si>
  <si>
    <t>UniRef90_A0A174PKR4</t>
  </si>
  <si>
    <t>UniRef90_R5RW34</t>
  </si>
  <si>
    <t>UniRef90_A0A395UR29</t>
  </si>
  <si>
    <t>UniRef90_A0A2V2ERV8</t>
  </si>
  <si>
    <t>UniRef90_A0A1T4W7K1</t>
  </si>
  <si>
    <t>UniRef90_R5UGR1</t>
  </si>
  <si>
    <t>UniRef90_A0A374MZI8</t>
  </si>
  <si>
    <t>UniRef90_R6I2F6</t>
  </si>
  <si>
    <t>UniRef90_R6T313</t>
  </si>
  <si>
    <t>UniRef90_A0A0J9BR44</t>
  </si>
  <si>
    <t>UniRef90_C6IMQ5</t>
  </si>
  <si>
    <t>UniRef90_R6VV22</t>
  </si>
  <si>
    <t>UniRef90_UPI000E205101</t>
  </si>
  <si>
    <t>UniRef90_C2LSG6</t>
  </si>
  <si>
    <t>UniRef90_UPI000E4F0596</t>
  </si>
  <si>
    <t>UniRef90_C6JC58</t>
  </si>
  <si>
    <t>UniRef90_R5BDY8</t>
  </si>
  <si>
    <t>UniRef90_A0A174JKY7</t>
  </si>
  <si>
    <t>UniRef90_A0A1V4W4J5</t>
  </si>
  <si>
    <t>UniRef90_D7J5N6</t>
  </si>
  <si>
    <t>UniRef90_A0A2X3EVH4</t>
  </si>
  <si>
    <t>UniRef90_R5VTW1</t>
  </si>
  <si>
    <t>UniRef90_A0A3E2Y8K0</t>
  </si>
  <si>
    <t>UniRef90_A0A088F9B3</t>
  </si>
  <si>
    <t>UniRef90_E1LQM0</t>
  </si>
  <si>
    <t>UniRef90_A0A015U4Y6</t>
  </si>
  <si>
    <t>UniRef90_R5F193</t>
  </si>
  <si>
    <t>UniRef90_A0A3D4MU43</t>
  </si>
  <si>
    <t>UniRef90_R8W5E4</t>
  </si>
  <si>
    <t>UniRef90_A0A2I8S084</t>
  </si>
  <si>
    <t>UniRef90_C9LPX3</t>
  </si>
  <si>
    <t>UniRef90_A0A377VCH1</t>
  </si>
  <si>
    <t>UniRef90_C6J8W2</t>
  </si>
  <si>
    <t>UniRef90_A0A3D6BPF8</t>
  </si>
  <si>
    <t>UniRef90_R6Y9K1</t>
  </si>
  <si>
    <t>UniRef90_A0A174Y7U2</t>
  </si>
  <si>
    <t>UniRef90_D6DF11</t>
  </si>
  <si>
    <t>UniRef90_R7HQI7</t>
  </si>
  <si>
    <t>UniRef90_C5EJY3</t>
  </si>
  <si>
    <t>UniRef90_E5X136</t>
  </si>
  <si>
    <t>UniRef90_A0A1C5YB48</t>
  </si>
  <si>
    <t>UniRef90_R6M9B4</t>
  </si>
  <si>
    <t>UniRef90_A0A396LXD7</t>
  </si>
  <si>
    <t>UniRef90_P75858</t>
  </si>
  <si>
    <t>UniRef90_UPI000E5124AD</t>
  </si>
  <si>
    <t>UniRef90_A0A1C5KHU1</t>
  </si>
  <si>
    <t>UniRef90_UPI000B394533</t>
  </si>
  <si>
    <t>UniRef90_A0A379TSB3</t>
  </si>
  <si>
    <t>UniRef90_A0A373BB42</t>
  </si>
  <si>
    <t>UniRef90_A0A1Q6PFQ3</t>
  </si>
  <si>
    <t>UniRef90_A0ZZL9</t>
  </si>
  <si>
    <t>UniRef90_R5YU50</t>
  </si>
  <si>
    <t>UniRef90_A0A0F5JJI9</t>
  </si>
  <si>
    <t>UniRef90_A0A1Q6T3G2</t>
  </si>
  <si>
    <t>UniRef90_R5RWU7</t>
  </si>
  <si>
    <t>UniRef90_U2PJE4</t>
  </si>
  <si>
    <t>UniRef90_UPI0006D82FDC</t>
  </si>
  <si>
    <t>UniRef90_W0U7T5</t>
  </si>
  <si>
    <t>UniRef90_A0A395VB55</t>
  </si>
  <si>
    <t>UniRef90_R7N7I2</t>
  </si>
  <si>
    <t>UniRef90_R5ZJU8</t>
  </si>
  <si>
    <t>UniRef90_A0A3D0FIK2</t>
  </si>
  <si>
    <t>UniRef90_R6A3P2</t>
  </si>
  <si>
    <t>UniRef90_U2M5N9</t>
  </si>
  <si>
    <t>UniRef90_A0A3E4GTS7</t>
  </si>
  <si>
    <t>UniRef90_H1CK37</t>
  </si>
  <si>
    <t>UniRef90_D1PJ85</t>
  </si>
  <si>
    <t>UniRef90_R7CSR3</t>
  </si>
  <si>
    <t>UniRef90_A0A0F5ILT0</t>
  </si>
  <si>
    <t>UniRef90_A0A0F5J7L4</t>
  </si>
  <si>
    <t>UniRef90_A0A376X8Q4</t>
  </si>
  <si>
    <t>UniRef90_A0A376YBE5</t>
  </si>
  <si>
    <t>UniRef90_A0A3E2TSV5</t>
  </si>
  <si>
    <t>UniRef90_R6S0V9</t>
  </si>
  <si>
    <t>UniRef90_A0A173V7Y3</t>
  </si>
  <si>
    <t>UniRef90_A0A396PVY7</t>
  </si>
  <si>
    <t>UniRef90_C3QZR3</t>
  </si>
  <si>
    <t>UniRef90_A0A0B0BX60</t>
  </si>
  <si>
    <t>UniRef90_A0A1Q6JJ49</t>
  </si>
  <si>
    <t>UniRef90_A0A0K2Y7U5</t>
  </si>
  <si>
    <t>UniRef90_A0A355PTD8</t>
  </si>
  <si>
    <t>UniRef90_A0A2P2F5Y0</t>
  </si>
  <si>
    <t>UniRef90_R7C5J4</t>
  </si>
  <si>
    <t>UniRef90_A0A174IXR9</t>
  </si>
  <si>
    <t>UniRef90_A0A174V6L8</t>
  </si>
  <si>
    <t>UniRef90_A0A1T4URG0</t>
  </si>
  <si>
    <t>UniRef90_A0A352SHL7</t>
  </si>
  <si>
    <t>UniRef90_A0A377D2J2</t>
  </si>
  <si>
    <t>UniRef90_R5NEB1</t>
  </si>
  <si>
    <t>UniRef90_C5ER07</t>
  </si>
  <si>
    <t>UniRef90_R7HRF4</t>
  </si>
  <si>
    <t>UniRef90_A0A1Y3QVY5</t>
  </si>
  <si>
    <t>UniRef90_A0A2P2F2Z2</t>
  </si>
  <si>
    <t>UniRef90_A0A354D2Y1</t>
  </si>
  <si>
    <t>UniRef90_A0A373BFQ2</t>
  </si>
  <si>
    <t>UniRef90_A0A376WZY3</t>
  </si>
  <si>
    <t>UniRef90_R5DDU1</t>
  </si>
  <si>
    <t>UniRef90_A0A267WM05</t>
  </si>
  <si>
    <t>UniRef90_A0A1C6IA31</t>
  </si>
  <si>
    <t>UniRef90_A0A127STS5</t>
  </si>
  <si>
    <t>UniRef90_C4Z1G7</t>
  </si>
  <si>
    <t>UniRef90_A0A348SAA8</t>
  </si>
  <si>
    <t>UniRef90_A0A373VVV3</t>
  </si>
  <si>
    <t>UniRef90_R5Z3Q3</t>
  </si>
  <si>
    <t>UniRef90_K5ZHU6</t>
  </si>
  <si>
    <t>UniRef90_A0A2X1MYE0</t>
  </si>
  <si>
    <t>UniRef90_A0A150Y5B7</t>
  </si>
  <si>
    <t>UniRef90_B6WTF7</t>
  </si>
  <si>
    <t>UniRef90_U2RC65</t>
  </si>
  <si>
    <t>UniRef90_D2MQK3</t>
  </si>
  <si>
    <t>UniRef90_A0A174MJU7</t>
  </si>
  <si>
    <t>UniRef90_C6J8B8</t>
  </si>
  <si>
    <t>UniRef90_A0A2X1KGU3</t>
  </si>
  <si>
    <t>UniRef90_A0A353BP45</t>
  </si>
  <si>
    <t>UniRef90_R6N353</t>
  </si>
  <si>
    <t>UniRef90_R5D753</t>
  </si>
  <si>
    <t>UniRef90_R6ETZ0</t>
  </si>
  <si>
    <t>UniRef90_A0A087BDR3</t>
  </si>
  <si>
    <t>UniRef90_A0A174DDU1</t>
  </si>
  <si>
    <t>UniRef90_R5QP40</t>
  </si>
  <si>
    <t>UniRef90_R6XDX9</t>
  </si>
  <si>
    <t>UniRef90_C0D563</t>
  </si>
  <si>
    <t>UniRef90_A0A3D3Y2X7</t>
  </si>
  <si>
    <t>UniRef90_A0A0I1BNN2</t>
  </si>
  <si>
    <t>UniRef90_A0A371IQS7</t>
  </si>
  <si>
    <t>UniRef90_A0A174CD87</t>
  </si>
  <si>
    <t>UniRef90_E5WYQ2</t>
  </si>
  <si>
    <t>UniRef90_U2DF52</t>
  </si>
  <si>
    <t>UniRef90_A0A3E3E868</t>
  </si>
  <si>
    <t>UniRef90_A0A174EHY0</t>
  </si>
  <si>
    <t>UniRef90_C0EY00</t>
  </si>
  <si>
    <t>UniRef90_R7CEI8</t>
  </si>
  <si>
    <t>UniRef90_B7ARS6</t>
  </si>
  <si>
    <t>UniRef90_A0A2N5NMR1</t>
  </si>
  <si>
    <t>UniRef90_A0A376WXS0</t>
  </si>
  <si>
    <t>UniRef90_B9Y494</t>
  </si>
  <si>
    <t>UniRef90_UPI000D6C8C0E</t>
  </si>
  <si>
    <t>UniRef90_A0A173ZIK4</t>
  </si>
  <si>
    <t>UniRef90_U2LWD1</t>
  </si>
  <si>
    <t>UniRef90_R5PGC4</t>
  </si>
  <si>
    <t>UniRef90_A0A2P2F4Y9</t>
  </si>
  <si>
    <t>UniRef90_E7SBS8</t>
  </si>
  <si>
    <t>UniRef90_R6U616</t>
  </si>
  <si>
    <t>UniRef90_A0A0F5IIG4</t>
  </si>
  <si>
    <t>UniRef90_A0A395VGI3</t>
  </si>
  <si>
    <t>UniRef90_R6SYW1</t>
  </si>
  <si>
    <t>UniRef90_A0A3D4MUY2</t>
  </si>
  <si>
    <t>UniRef90_UPI00096A9AD6</t>
  </si>
  <si>
    <t>UniRef90_A0A354NF29</t>
  </si>
  <si>
    <t>UniRef90_K1T2S8</t>
  </si>
  <si>
    <t>UniRef90_A0A2P2F4C3</t>
  </si>
  <si>
    <t>UniRef90_UPI000EFC666D</t>
  </si>
  <si>
    <t>UniRef90_D6E0I8</t>
  </si>
  <si>
    <t>UniRef90_D7GTA8</t>
  </si>
  <si>
    <t>UniRef90_D4IP99</t>
  </si>
  <si>
    <t>UniRef90_A0A377D284</t>
  </si>
  <si>
    <t>UniRef90_I9AAU5</t>
  </si>
  <si>
    <t>UniRef90_A0A1Q6QM60</t>
  </si>
  <si>
    <t>UniRef90_UPI0005D197AC</t>
  </si>
  <si>
    <t>UniRef90_B0A7Y7</t>
  </si>
  <si>
    <t>UniRef90_A0A3E4P8M2</t>
  </si>
  <si>
    <t>UniRef90_C0D851</t>
  </si>
  <si>
    <t>UniRef90_UPI000E5CCD66</t>
  </si>
  <si>
    <t>UniRef90_R5YX59</t>
  </si>
  <si>
    <t>UniRef90_K1TNL5</t>
  </si>
  <si>
    <t>UniRef90_W0U5K2</t>
  </si>
  <si>
    <t>UniRef90_UPI000E4D3594</t>
  </si>
  <si>
    <t>UniRef90_B1CAS4</t>
  </si>
  <si>
    <t>UniRef90_A0A3E4GTP2</t>
  </si>
  <si>
    <t>UniRef90_A0A396QHX8</t>
  </si>
  <si>
    <t>UniRef90_A0A373BCI4</t>
  </si>
  <si>
    <t>UniRef90_A0A377LAZ7</t>
  </si>
  <si>
    <t>UniRef90_A0A174JC23</t>
  </si>
  <si>
    <t>UniRef90_F0IPX6</t>
  </si>
  <si>
    <t>UniRef90_A0A374QTF7</t>
  </si>
  <si>
    <t>UniRef90_A0A173T0U1</t>
  </si>
  <si>
    <t>UniRef90_A0A1Q6IGZ0</t>
  </si>
  <si>
    <t>UniRef90_A0A3E4UNM3</t>
  </si>
  <si>
    <t>UniRef90_A3N3T7</t>
  </si>
  <si>
    <t>UniRef90_UPI000B7EDD80</t>
  </si>
  <si>
    <t>UniRef90_A0A150YBK4</t>
  </si>
  <si>
    <t>UniRef90_A0A174DHI2</t>
  </si>
  <si>
    <t>UniRef90_R6CVJ6</t>
  </si>
  <si>
    <t>UniRef90_A0A174XSK7</t>
  </si>
  <si>
    <t>UniRef90_A0A2P2F5V2</t>
  </si>
  <si>
    <t>UniRef90_U2JNM1</t>
  </si>
  <si>
    <t>UniRef90_D7GW26</t>
  </si>
  <si>
    <t>UniRef90_A0A0T5XEX4</t>
  </si>
  <si>
    <t>UniRef90_R7HB88</t>
  </si>
  <si>
    <t>UniRef90_A0A1C5LZR9</t>
  </si>
  <si>
    <t>UniRef90_A0A1Q6SZ75</t>
  </si>
  <si>
    <t>UniRef90_A0A2P2FDQ6</t>
  </si>
  <si>
    <t>UniRef90_A0A3D2G1J7</t>
  </si>
  <si>
    <t>UniRef90_A0A3D4MUU6</t>
  </si>
  <si>
    <t>UniRef90_C0D721</t>
  </si>
  <si>
    <t>UniRef90_A0A2P2FC67</t>
  </si>
  <si>
    <t>UniRef90_A0A3E2Y0E5</t>
  </si>
  <si>
    <t>UniRef90_R5UVA9</t>
  </si>
  <si>
    <t>UniRef90_R6EAL2</t>
  </si>
  <si>
    <t>UniRef90_R6B998</t>
  </si>
  <si>
    <t>UniRef90_A0A0F0C9L3</t>
  </si>
  <si>
    <t>UniRef90_UPI000DD55BAB</t>
  </si>
  <si>
    <t>UniRef90_B0A6M8</t>
  </si>
  <si>
    <t>UniRef90_A0A1Y4GWM2</t>
  </si>
  <si>
    <t>UniRef90_K5CAI5</t>
  </si>
  <si>
    <t>UniRef90_A0A174YYT3</t>
  </si>
  <si>
    <t>UniRef90_A0A173XUP1</t>
  </si>
  <si>
    <t>UniRef90_A0A373VVX7</t>
  </si>
  <si>
    <t>UniRef90_C6LH49</t>
  </si>
  <si>
    <t>UniRef90_R6GGM3</t>
  </si>
  <si>
    <t>UniRef90_R7A934</t>
  </si>
  <si>
    <t>UniRef90_A0A1Q6MP53</t>
  </si>
  <si>
    <t>UniRef90_D1BMT7</t>
  </si>
  <si>
    <t>UniRef90_G4Q6Q6</t>
  </si>
  <si>
    <t>UniRef90_A0A2P2FA79</t>
  </si>
  <si>
    <t>UniRef90_A0A3D1LEQ8</t>
  </si>
  <si>
    <t>UniRef90_R6TYU0</t>
  </si>
  <si>
    <t>UniRef90_R5SJ75</t>
  </si>
  <si>
    <t>UniRef90_A0A316QQA6</t>
  </si>
  <si>
    <t>UniRef90_E5WZI1</t>
  </si>
  <si>
    <t>UniRef90_K1U3J2</t>
  </si>
  <si>
    <t>UniRef90_A0A373XMI4</t>
  </si>
  <si>
    <t>UniRef90_D1PP61</t>
  </si>
  <si>
    <t>UniRef90_R7AEZ2</t>
  </si>
  <si>
    <t>UniRef90_A0A376RAF0</t>
  </si>
  <si>
    <t>UniRef90_R7HMB5</t>
  </si>
  <si>
    <t>UniRef90_A0A3D1Q6L2</t>
  </si>
  <si>
    <t>UniRef90_K1U3V0</t>
  </si>
  <si>
    <t>UniRef90_R5IP47</t>
  </si>
  <si>
    <t>UniRef90_A0A1C5NBZ6</t>
  </si>
  <si>
    <t>UniRef90_A0A3E2Y8Q8</t>
  </si>
  <si>
    <t>UniRef90_A0A397WLV9</t>
  </si>
  <si>
    <t>UniRef90_D7IS87</t>
  </si>
  <si>
    <t>UniRef90_UPI000E4EEFD9</t>
  </si>
  <si>
    <t>UniRef90_R5NPU5</t>
  </si>
  <si>
    <t>UniRef90_A0A3D4MVX5</t>
  </si>
  <si>
    <t>UniRef90_R5NXT3</t>
  </si>
  <si>
    <t>UniRef90_A7B9J2</t>
  </si>
  <si>
    <t>UniRef90_U2M4Y8</t>
  </si>
  <si>
    <t>UniRef90_R7C9I3</t>
  </si>
  <si>
    <t>UniRef90_A0A1Q6L1A7</t>
  </si>
  <si>
    <t>UniRef90_A0A376UBT9</t>
  </si>
  <si>
    <t>UniRef90_A0A2N5P2R8</t>
  </si>
  <si>
    <t>UniRef90_A0A374VXG5</t>
  </si>
  <si>
    <t>UniRef90_K1KF09</t>
  </si>
  <si>
    <t>UniRef90_R5DIL4</t>
  </si>
  <si>
    <t>UniRef90_B5CPT8</t>
  </si>
  <si>
    <t>UniRef90_C6J8J6</t>
  </si>
  <si>
    <t>UniRef90_D4M5R9</t>
  </si>
  <si>
    <t>UniRef90_A0A396NDR7</t>
  </si>
  <si>
    <t>UniRef90_A0A354LWD7</t>
  </si>
  <si>
    <t>UniRef90_B6WPQ2</t>
  </si>
  <si>
    <t>UniRef90_B0A8Z2</t>
  </si>
  <si>
    <t>UniRef90_UPI0009AC61DE</t>
  </si>
  <si>
    <t>UniRef90_R6M4K8</t>
  </si>
  <si>
    <t>UniRef90_A0A352RQ15</t>
  </si>
  <si>
    <t>UniRef90_A8SR78</t>
  </si>
  <si>
    <t>UniRef90_R5NYJ3</t>
  </si>
  <si>
    <t>UniRef90_R6F8F4</t>
  </si>
  <si>
    <t>UniRef90_A0A1C7CRF1</t>
  </si>
  <si>
    <t>UniRef90_R5DAB7</t>
  </si>
  <si>
    <t>UniRef90_A0A3D4MYN7</t>
  </si>
  <si>
    <t>UniRef90_B9YAP6</t>
  </si>
  <si>
    <t>UniRef90_C6JG37</t>
  </si>
  <si>
    <t>UniRef90_UPI000A2EF7B4</t>
  </si>
  <si>
    <t>UniRef90_A7A9P4</t>
  </si>
  <si>
    <t>UniRef90_A0A2T3FYA4</t>
  </si>
  <si>
    <t>UniRef90_A0A1C5RVK9</t>
  </si>
  <si>
    <t>UniRef90_A0A174EPB7</t>
  </si>
  <si>
    <t>UniRef90_A0A3D1LC79</t>
  </si>
  <si>
    <t>UniRef90_UPI0005C75C07</t>
  </si>
  <si>
    <t>UniRef90_UPI000E48BE03</t>
  </si>
  <si>
    <t>UniRef90_A0A0J8YZM3</t>
  </si>
  <si>
    <t>UniRef90_A0A1V1I0H5</t>
  </si>
  <si>
    <t>UniRef90_A0A374QEJ4</t>
  </si>
  <si>
    <t>UniRef90_B7CC54</t>
  </si>
  <si>
    <t>UniRef90_D4LZE5</t>
  </si>
  <si>
    <t>UniRef90_A0A370WP70</t>
  </si>
  <si>
    <t>UniRef90_A0A173XAE9</t>
  </si>
  <si>
    <t>UniRef90_C4FB00</t>
  </si>
  <si>
    <t>UniRef90_R6U3B9</t>
  </si>
  <si>
    <t>UniRef90_A0A015UC09</t>
  </si>
  <si>
    <t>UniRef90_A0A2P2F691</t>
  </si>
  <si>
    <t>UniRef90_B6WQM4</t>
  </si>
  <si>
    <t>UniRef90_A0A2P2F9G0</t>
  </si>
  <si>
    <t>UniRef90_A0A354D2P7</t>
  </si>
  <si>
    <t>UniRef90_A4E7K9</t>
  </si>
  <si>
    <t>UniRef90_C4F8B7</t>
  </si>
  <si>
    <t>UniRef90_R5IMH9</t>
  </si>
  <si>
    <t>UniRef90_A0A3D2FZB5</t>
  </si>
  <si>
    <t>UniRef90_UPI00049588B3</t>
  </si>
  <si>
    <t>UniRef90_K0X466</t>
  </si>
  <si>
    <t>UniRef90_A0A173XR54</t>
  </si>
  <si>
    <t>UniRef90_A0A2A7AFQ7</t>
  </si>
  <si>
    <t>UniRef90_A0A3D0EAY7</t>
  </si>
  <si>
    <t>UniRef90_A0A173ZFX8</t>
  </si>
  <si>
    <t>UniRef90_A0A173WZH7</t>
  </si>
  <si>
    <t>UniRef90_UPI000F001E48</t>
  </si>
  <si>
    <t>UniRef90_R7N231</t>
  </si>
  <si>
    <t>UniRef90_A6VL57</t>
  </si>
  <si>
    <t>UniRef90_R5TR74</t>
  </si>
  <si>
    <t>UniRef90_V8C4J5</t>
  </si>
  <si>
    <t>UniRef90_G2T092</t>
  </si>
  <si>
    <t>UniRef90_R5H8N7</t>
  </si>
  <si>
    <t>UniRef90_R6G889</t>
  </si>
  <si>
    <t>UniRef90_R7HQP5</t>
  </si>
  <si>
    <t>UniRef90_D4LMZ6</t>
  </si>
  <si>
    <t>UniRef90_A0A379WQM4</t>
  </si>
  <si>
    <t>UniRef90_A0A174C9V3</t>
  </si>
  <si>
    <t>UniRef90_A0A2P2F574</t>
  </si>
  <si>
    <t>UniRef90_A0A376WVB2</t>
  </si>
  <si>
    <t>UniRef90_A0A396L9P1</t>
  </si>
  <si>
    <t>UniRef90_A0A395VCV3</t>
  </si>
  <si>
    <t>UniRef90_D7Y2U3</t>
  </si>
  <si>
    <t>UniRef90_D4J9P0</t>
  </si>
  <si>
    <t>UniRef90_A0A108TET4</t>
  </si>
  <si>
    <t>UniRef90_F7JZD3</t>
  </si>
  <si>
    <t>UniRef90_UPI000E4E0B1C</t>
  </si>
  <si>
    <t>UniRef90_A0A373PPQ9</t>
  </si>
  <si>
    <t>UniRef90_A0A1H7QPX1</t>
  </si>
  <si>
    <t>UniRef90_A0A395ZEI2</t>
  </si>
  <si>
    <t>UniRef90_R6UAQ7</t>
  </si>
  <si>
    <t>UniRef90_A0A351EFK6</t>
  </si>
  <si>
    <t>UniRef90_A0A174FGS0</t>
  </si>
  <si>
    <t>UniRef90_C6LHF2</t>
  </si>
  <si>
    <t>UniRef90_E7SKC8</t>
  </si>
  <si>
    <t>UniRef90_R5FXE2</t>
  </si>
  <si>
    <t>UniRef90_A0A2X9GDM2</t>
  </si>
  <si>
    <t>UniRef90_A0A1Y3QVV7</t>
  </si>
  <si>
    <t>UniRef90_A0A2S7IWH8</t>
  </si>
  <si>
    <t>UniRef90_A7V026</t>
  </si>
  <si>
    <t>UniRef90_R0C7B6</t>
  </si>
  <si>
    <t>UniRef90_R5T6C9</t>
  </si>
  <si>
    <t>UniRef90_G4Q8G8</t>
  </si>
  <si>
    <t>UniRef90_A0A1C5Y8K2</t>
  </si>
  <si>
    <t>UniRef90_A0A369L8Y0</t>
  </si>
  <si>
    <t>UniRef90_A0A174CUJ3</t>
  </si>
  <si>
    <t>UniRef90_G4Q8J4</t>
  </si>
  <si>
    <t>UniRef90_UPI00037A77C0</t>
  </si>
  <si>
    <t>UniRef90_A0A377CV64</t>
  </si>
  <si>
    <t>UniRef90_R5W783</t>
  </si>
  <si>
    <t>UniRef90_R6U2Q7</t>
  </si>
  <si>
    <t>UniRef90_A0A174ZNV4</t>
  </si>
  <si>
    <t>UniRef90_A0A1C7FSH6</t>
  </si>
  <si>
    <t>UniRef90_A0A2A7A2P9</t>
  </si>
  <si>
    <t>UniRef90_A0A376KK91</t>
  </si>
  <si>
    <t>UniRef90_U2E9J8</t>
  </si>
  <si>
    <t>UniRef90_A0A2T3FN78</t>
  </si>
  <si>
    <t>UniRef90_A0A377V727</t>
  </si>
  <si>
    <t>UniRef90_A0A1Y3WUX3</t>
  </si>
  <si>
    <t>UniRef90_R7LSL0</t>
  </si>
  <si>
    <t>UniRef90_R7C355</t>
  </si>
  <si>
    <t>UniRef90_K1RL80</t>
  </si>
  <si>
    <t>UniRef90_R7C9X7</t>
  </si>
  <si>
    <t>UniRef90_A0A329U9N6</t>
  </si>
  <si>
    <t>UniRef90_R7HBF6</t>
  </si>
  <si>
    <t>UniRef90_A0A1Y4GV69</t>
  </si>
  <si>
    <t>UniRef90_K1S8Q8</t>
  </si>
  <si>
    <t>UniRef90_C0BEH3</t>
  </si>
  <si>
    <t>UniRef90_A0A1Q6LZE3</t>
  </si>
  <si>
    <t>UniRef90_A0A072MUQ0</t>
  </si>
  <si>
    <t>UniRef90_R5A5U6</t>
  </si>
  <si>
    <t>UniRef90_R6W7A3</t>
  </si>
  <si>
    <t>UniRef90_B7ARU3</t>
  </si>
  <si>
    <t>UniRef90_A0A2N5PB89</t>
  </si>
  <si>
    <t>UniRef90_A0A373VKL9</t>
  </si>
  <si>
    <t>UniRef90_B5CVE9</t>
  </si>
  <si>
    <t>UniRef90_A0A2W6Q4T5</t>
  </si>
  <si>
    <t>UniRef90_UPI000E4831CB</t>
  </si>
  <si>
    <t>UniRef90_A0A2P2F823</t>
  </si>
  <si>
    <t>UniRef90_R6N6L6</t>
  </si>
  <si>
    <t>UniRef90_I6CAZ0</t>
  </si>
  <si>
    <t>UniRef90_A0A078SCH8</t>
  </si>
  <si>
    <t>UniRef90_T4P5I0</t>
  </si>
  <si>
    <t>UniRef90_A0A139K648</t>
  </si>
  <si>
    <t>UniRef90_R6T4M2</t>
  </si>
  <si>
    <t>UniRef90_D4KLN9</t>
  </si>
  <si>
    <t>UniRef90_A0A1C5KHV0</t>
  </si>
  <si>
    <t>UniRef90_UPI000E560C00</t>
  </si>
  <si>
    <t>UniRef90_R7HP22</t>
  </si>
  <si>
    <t>UniRef90_R5X2E1</t>
  </si>
  <si>
    <t>UniRef90_R5PFB6</t>
  </si>
  <si>
    <t>UniRef90_R6DMU4</t>
  </si>
  <si>
    <t>UniRef90_A8AZN2</t>
  </si>
  <si>
    <t>UniRef90_F7JR96</t>
  </si>
  <si>
    <t>UniRef90_R7CAZ5</t>
  </si>
  <si>
    <t>UniRef90_R6YNJ4</t>
  </si>
  <si>
    <t>UniRef90_A0A0C2Z285</t>
  </si>
  <si>
    <t>UniRef90_A0A1C6JLB3</t>
  </si>
  <si>
    <t>UniRef90_R6YGJ5</t>
  </si>
  <si>
    <t>UniRef90_A0A3D2I305</t>
  </si>
  <si>
    <t>UniRef90_R6T2X0</t>
  </si>
  <si>
    <t>UniRef90_A0A139KVE3</t>
  </si>
  <si>
    <t>UniRef90_A0A1C5WXX9</t>
  </si>
  <si>
    <t>UniRef90_B0NSE6</t>
  </si>
  <si>
    <t>UniRef90_R7AAT0</t>
  </si>
  <si>
    <t>UniRef90_A0A2N5P178</t>
  </si>
  <si>
    <t>UniRef90_C3RAM1</t>
  </si>
  <si>
    <t>UniRef90_A0A1K1LB88</t>
  </si>
  <si>
    <t>UniRef90_A0A139L4F2</t>
  </si>
  <si>
    <t>UniRef90_F3PNI5</t>
  </si>
  <si>
    <t>UniRef90_R6LIC9</t>
  </si>
  <si>
    <t>UniRef90_A0A3E4VYX3</t>
  </si>
  <si>
    <t>UniRef90_A0A1C5YMB9</t>
  </si>
  <si>
    <t>UniRef90_F0ERV8</t>
  </si>
  <si>
    <t>UniRef90_F7JYG2</t>
  </si>
  <si>
    <t>UniRef90_UPI000E4D754F</t>
  </si>
  <si>
    <t>UniRef90_F3QIR3</t>
  </si>
  <si>
    <t>UniRef90_A0A1U7LFP2</t>
  </si>
  <si>
    <t>UniRef90_E2NBK5</t>
  </si>
  <si>
    <t>UniRef90_A0A174HK12</t>
  </si>
  <si>
    <t>UniRef90_A0A2V2CD57</t>
  </si>
  <si>
    <t>UniRef90_C6JDR6</t>
  </si>
  <si>
    <t>UniRef90_D7GUJ7</t>
  </si>
  <si>
    <t>UniRef90_R5ICA1</t>
  </si>
  <si>
    <t>UniRef90_A0A396E4V1</t>
  </si>
  <si>
    <t>UniRef90_A0A3D4MZE1</t>
  </si>
  <si>
    <t>UniRef90_R6VZ95</t>
  </si>
  <si>
    <t>UniRef90_K5YW85</t>
  </si>
  <si>
    <t>UniRef90_W6NYE7</t>
  </si>
  <si>
    <t>UniRef90_A0A174GNT8</t>
  </si>
  <si>
    <t>UniRef90_D1PJ71</t>
  </si>
  <si>
    <t>UniRef90_A0A1C5KLH2</t>
  </si>
  <si>
    <t>UniRef90_A0A1C7GX24</t>
  </si>
  <si>
    <t>UniRef90_A0A1V1I0Q3</t>
  </si>
  <si>
    <t>UniRef90_A0A3D4E0R4</t>
  </si>
  <si>
    <t>UniRef90_R5NXI9</t>
  </si>
  <si>
    <t>UniRef90_R7HRB5</t>
  </si>
  <si>
    <t>UniRef90_R6JMX7</t>
  </si>
  <si>
    <t>UniRef90_C0BRJ5</t>
  </si>
  <si>
    <t>UniRef90_A0A015W7K8</t>
  </si>
  <si>
    <t>UniRef90_I9UTX4</t>
  </si>
  <si>
    <t>UniRef90_A0A139JSW2</t>
  </si>
  <si>
    <t>UniRef90_G6ER44</t>
  </si>
  <si>
    <t>UniRef90_W1XM79</t>
  </si>
  <si>
    <t>UniRef90_A0A173X851</t>
  </si>
  <si>
    <t>UniRef90_A0A3E5D9E3</t>
  </si>
  <si>
    <t>UniRef90_K5Z893</t>
  </si>
  <si>
    <t>UniRef90_W1UTY3</t>
  </si>
  <si>
    <t>UniRef90_A0A373R814</t>
  </si>
  <si>
    <t>UniRef90_R5NXB6</t>
  </si>
  <si>
    <t>UniRef90_R7N296</t>
  </si>
  <si>
    <t>UniRef90_UPI000DD6AFD6</t>
  </si>
  <si>
    <t>UniRef90_A0A2V2CC10</t>
  </si>
  <si>
    <t>UniRef90_A0A3E2YB82</t>
  </si>
  <si>
    <t>UniRef90_A0A3E5GIM1</t>
  </si>
  <si>
    <t>UniRef90_H1ARU0</t>
  </si>
  <si>
    <t>UniRef90_A0A1Y4M3D7</t>
  </si>
  <si>
    <t>UniRef90_A0A373VRK1</t>
  </si>
  <si>
    <t>UniRef90_R5SLM8</t>
  </si>
  <si>
    <t>UniRef90_A0A2M9VV24</t>
  </si>
  <si>
    <t>UniRef90_A0A173U4U6</t>
  </si>
  <si>
    <t>UniRef90_A0A2P2FE27</t>
  </si>
  <si>
    <t>UniRef90_A0A396K9E2</t>
  </si>
  <si>
    <t>UniRef90_A0A015TLD1</t>
  </si>
  <si>
    <t>UniRef90_A0A174K8X0</t>
  </si>
  <si>
    <t>UniRef90_A0A285PSB0</t>
  </si>
  <si>
    <t>UniRef90_R5WUE4</t>
  </si>
  <si>
    <t>UniRef90_A0A174L3H2</t>
  </si>
  <si>
    <t>UniRef90_A0A2V2FPN8</t>
  </si>
  <si>
    <t>UniRef90_A0A1Q6MLF2</t>
  </si>
  <si>
    <t>UniRef90_A0A1G6FZL8</t>
  </si>
  <si>
    <t>UniRef90_R7HSS9</t>
  </si>
  <si>
    <t>UniRef90_E5VI62</t>
  </si>
  <si>
    <t>UniRef90_A0A174WPA7</t>
  </si>
  <si>
    <t>UniRef90_A0A174V313</t>
  </si>
  <si>
    <t>UniRef90_A0A373VSR0</t>
  </si>
  <si>
    <t>UniRef90_R6TKA8</t>
  </si>
  <si>
    <t>UniRef90_A0A351LX34</t>
  </si>
  <si>
    <t>UniRef90_UPI00094AA1E4</t>
  </si>
  <si>
    <t>UniRef90_A0A174QZA2</t>
  </si>
  <si>
    <t>UniRef90_A0A374QN61</t>
  </si>
  <si>
    <t>UniRef90_A0A376TGT9</t>
  </si>
  <si>
    <t>UniRef90_A0A374QQC2</t>
  </si>
  <si>
    <t>UniRef90_A0A1D3KQG6</t>
  </si>
  <si>
    <t>UniRef90_R7CSL4</t>
  </si>
  <si>
    <t>UniRef90_A0A174DJ66</t>
  </si>
  <si>
    <t>UniRef90_A0A1Q6KMJ7</t>
  </si>
  <si>
    <t>UniRef90_R7C393</t>
  </si>
  <si>
    <t>UniRef90_A0A227L7M4</t>
  </si>
  <si>
    <t>UniRef90_U2M3Y7</t>
  </si>
  <si>
    <t>UniRef90_B9Y817</t>
  </si>
  <si>
    <t>UniRef90_W0U3S5</t>
  </si>
  <si>
    <t>UniRef90_A0A3A9TDN4</t>
  </si>
  <si>
    <t>UniRef90_G4Q3F6</t>
  </si>
  <si>
    <t>UniRef90_R6NGD6</t>
  </si>
  <si>
    <t>UniRef90_UPI000E4800C7</t>
  </si>
  <si>
    <t>UniRef90_R7I134</t>
  </si>
  <si>
    <t>UniRef90_A0A395V7W3</t>
  </si>
  <si>
    <t>UniRef90_A0A373N7K0</t>
  </si>
  <si>
    <t>UniRef90_A7AGQ9</t>
  </si>
  <si>
    <t>UniRef90_R6FA58</t>
  </si>
  <si>
    <t>UniRef90_A0A0B5G326</t>
  </si>
  <si>
    <t>UniRef90_A0A0P0M3A0</t>
  </si>
  <si>
    <t>UniRef90_F0HKJ2</t>
  </si>
  <si>
    <t>UniRef90_A0A1T4WNJ1</t>
  </si>
  <si>
    <t>UniRef90_R7HS36</t>
  </si>
  <si>
    <t>UniRef90_W1UP05</t>
  </si>
  <si>
    <t>UniRef90_R7N5M8</t>
  </si>
  <si>
    <t>UniRef90_B5CSE2</t>
  </si>
  <si>
    <t>UniRef90_A0A3D4MXM8</t>
  </si>
  <si>
    <t>UniRef90_R5SRF7</t>
  </si>
  <si>
    <t>UniRef90_S2Z032</t>
  </si>
  <si>
    <t>UniRef90_R6A8X7</t>
  </si>
  <si>
    <t>UniRef90_U2S8X3</t>
  </si>
  <si>
    <t>UniRef90_UPI000B3F3FF3</t>
  </si>
  <si>
    <t>UniRef90_D4M613</t>
  </si>
  <si>
    <t>UniRef90_R5YSX5</t>
  </si>
  <si>
    <t>UniRef90_R5QE84</t>
  </si>
  <si>
    <t>UniRef90_R7N9A8</t>
  </si>
  <si>
    <t>UniRef90_A0A174F5X5</t>
  </si>
  <si>
    <t>UniRef90_A0A174XTQ6</t>
  </si>
  <si>
    <t>UniRef90_UPI000E470C10</t>
  </si>
  <si>
    <t>UniRef90_A7AAY0</t>
  </si>
  <si>
    <t>UniRef90_A0A3E2Y8S3</t>
  </si>
  <si>
    <t>UniRef90_K1S137</t>
  </si>
  <si>
    <t>UniRef90_A0A174H7H5</t>
  </si>
  <si>
    <t>UniRef90_E8LFY6</t>
  </si>
  <si>
    <t>UniRef90_A0A374E823</t>
  </si>
  <si>
    <t>UniRef90_K1RTU1</t>
  </si>
  <si>
    <t>UniRef90_C7H1J2</t>
  </si>
  <si>
    <t>UniRef90_A0A1C5WZE3</t>
  </si>
  <si>
    <t>UniRef90_R7AKD5</t>
  </si>
  <si>
    <t>UniRef90_A0A0F5JL58</t>
  </si>
  <si>
    <t>UniRef90_A0A0Y1UG73</t>
  </si>
  <si>
    <t>UniRef90_A0A174SSA6</t>
  </si>
  <si>
    <t>UniRef90_A0A3E5G746</t>
  </si>
  <si>
    <t>UniRef90_E5X0X9</t>
  </si>
  <si>
    <t>UniRef90_A0A349GPL5</t>
  </si>
  <si>
    <t>UniRef90_W1W965</t>
  </si>
  <si>
    <t>UniRef90_U2K7E2</t>
  </si>
  <si>
    <t>UniRef90_C7H6Q6</t>
  </si>
  <si>
    <t>UniRef90_UPI000E49EF29</t>
  </si>
  <si>
    <t>UniRef90_A0A329TWT0</t>
  </si>
  <si>
    <t>UniRef90_A0A3D3Y0K3</t>
  </si>
  <si>
    <t>UniRef90_W0U4G7</t>
  </si>
  <si>
    <t>UniRef90_R5Z3F5</t>
  </si>
  <si>
    <t>UniRef90_R7HQG7</t>
  </si>
  <si>
    <t>UniRef90_UPI0008DA939F</t>
  </si>
  <si>
    <t>UniRef90_UPI000E55DC91</t>
  </si>
  <si>
    <t>UniRef90_A0A173Y9V6</t>
  </si>
  <si>
    <t>UniRef90_A0A2N5NV30</t>
  </si>
  <si>
    <t>UniRef90_G2SXI2</t>
  </si>
  <si>
    <t>UniRef90_A0A351EFQ9</t>
  </si>
  <si>
    <t>UniRef90_A0A174JNN1</t>
  </si>
  <si>
    <t>UniRef90_A0A175A4P7</t>
  </si>
  <si>
    <t>UniRef90_A0A1G4V9U7</t>
  </si>
  <si>
    <t>UniRef90_UPI000E4D0FD3</t>
  </si>
  <si>
    <t>UniRef90_A0A2P2F8X0</t>
  </si>
  <si>
    <t>UniRef90_A0A353BM76</t>
  </si>
  <si>
    <t>UniRef90_A0A174GGS9</t>
  </si>
  <si>
    <t>UniRef90_A0A369P129</t>
  </si>
  <si>
    <t>UniRef90_A0A3D4DY49</t>
  </si>
  <si>
    <t>UniRef90_A0A1Q6R802</t>
  </si>
  <si>
    <t>UniRef90_A6NZB2</t>
  </si>
  <si>
    <t>UniRef90_UPI000C839D38</t>
  </si>
  <si>
    <t>UniRef90_C6L969</t>
  </si>
  <si>
    <t>UniRef90_UPI000E4D78AA</t>
  </si>
  <si>
    <t>UniRef90_UPI000E547533</t>
  </si>
  <si>
    <t>UniRef90_B0MWB9</t>
  </si>
  <si>
    <t>UniRef90_R5T2T6</t>
  </si>
  <si>
    <t>UniRef90_R8W5H2</t>
  </si>
  <si>
    <t>UniRef90_UPI000E4B85D4</t>
  </si>
  <si>
    <t>UniRef90_UPI00098D1E73</t>
  </si>
  <si>
    <t>UniRef90_A0A350S1J4</t>
  </si>
  <si>
    <t>UniRef90_R5GWX3</t>
  </si>
  <si>
    <t>UniRef90_U2K623</t>
  </si>
  <si>
    <t>UniRef90_UPI000E47643A</t>
  </si>
  <si>
    <t>UniRef90_A0A3C1ITX1</t>
  </si>
  <si>
    <t>UniRef90_R7N5N4</t>
  </si>
  <si>
    <t>UniRef90_A0A351EBZ3</t>
  </si>
  <si>
    <t>UniRef90_A0A3D0EZP1</t>
  </si>
  <si>
    <t>UniRef90_C6JE87</t>
  </si>
  <si>
    <t>UniRef90_A0A2N5PEU6</t>
  </si>
  <si>
    <t>UniRef90_A5ZM55</t>
  </si>
  <si>
    <t>UniRef90_A0A377Z092</t>
  </si>
  <si>
    <t>UniRef90_A0A2X3K9E8</t>
  </si>
  <si>
    <t>UniRef90_A0A2K2FQG9</t>
  </si>
  <si>
    <t>UniRef90_R6LP02</t>
  </si>
  <si>
    <t>UniRef90_A0A2X1JQH9</t>
  </si>
  <si>
    <t>UniRef90_A0A173YBL7</t>
  </si>
  <si>
    <t>UniRef90_R7HKI0</t>
  </si>
  <si>
    <t>UniRef90_UPI000E51EC96</t>
  </si>
  <si>
    <t>UniRef90_A0A3D4E1P9</t>
  </si>
  <si>
    <t>UniRef90_E9RYE7</t>
  </si>
  <si>
    <t>UniRef90_A0A174ZJV8</t>
  </si>
  <si>
    <t>UniRef90_R7HPE3</t>
  </si>
  <si>
    <t>UniRef90_A8RTT5</t>
  </si>
  <si>
    <t>UniRef90_V8C6J6</t>
  </si>
  <si>
    <t>UniRef90_Q5M481</t>
  </si>
  <si>
    <t>UniRef90_A0A1C5ZRH1</t>
  </si>
  <si>
    <t>UniRef90_A0A395VBM7</t>
  </si>
  <si>
    <t>UniRef90_G4Q792</t>
  </si>
  <si>
    <t>UniRef90_R7H9A9</t>
  </si>
  <si>
    <t>UniRef90_UPI000BE202DB</t>
  </si>
  <si>
    <t>UniRef90_R5HMS5</t>
  </si>
  <si>
    <t>UniRef90_A5Z9C0</t>
  </si>
  <si>
    <t>UniRef90_R7HLE9</t>
  </si>
  <si>
    <t>UniRef90_UPI0009F399B6</t>
  </si>
  <si>
    <t>UniRef90_E4MEU4</t>
  </si>
  <si>
    <t>UniRef90_R6TCA0</t>
  </si>
  <si>
    <t>UniRef90_R7HMI9</t>
  </si>
  <si>
    <t>UniRef90_A0A373DGK6</t>
  </si>
  <si>
    <t>UniRef90_R5IHI6</t>
  </si>
  <si>
    <t>UniRef90_A0A173U1V8</t>
  </si>
  <si>
    <t>UniRef90_UPI00046157DE</t>
  </si>
  <si>
    <t>UniRef90_R5IUY3</t>
  </si>
  <si>
    <t>UniRef90_A0A1Q6KLN7</t>
  </si>
  <si>
    <t>UniRef90_D6EBG6</t>
  </si>
  <si>
    <t>UniRef90_A0A2A7BCX8</t>
  </si>
  <si>
    <t>UniRef90_B0MMV5</t>
  </si>
  <si>
    <t>UniRef90_R5HQB6</t>
  </si>
  <si>
    <t>UniRef90_UPI000E538AC7</t>
  </si>
  <si>
    <t>UniRef90_A0A1Y3QW79</t>
  </si>
  <si>
    <t>UniRef90_G4Q404</t>
  </si>
  <si>
    <t>UniRef90_R7HKM7</t>
  </si>
  <si>
    <t>UniRef90_A0A3C0HWV7</t>
  </si>
  <si>
    <t>UniRef90_A0A0F5JBY9</t>
  </si>
  <si>
    <t>UniRef90_A0A374JCM7</t>
  </si>
  <si>
    <t>UniRef90_R7N5N0</t>
  </si>
  <si>
    <t>UniRef90_A0A174E2S7</t>
  </si>
  <si>
    <t>UniRef90_E5X2Y0</t>
  </si>
  <si>
    <t>UniRef90_A0A174APE6</t>
  </si>
  <si>
    <t>UniRef90_A0A2X1LVZ6</t>
  </si>
  <si>
    <t>UniRef90_A0A397WBM0</t>
  </si>
  <si>
    <t>UniRef90_A0A1Y4VCU7</t>
  </si>
  <si>
    <t>UniRef90_UPI000E50516F</t>
  </si>
  <si>
    <t>UniRef90_K1S696</t>
  </si>
  <si>
    <t>UniRef90_A0A174V2F3</t>
  </si>
  <si>
    <t>UniRef90_K1TVX5</t>
  </si>
  <si>
    <t>UniRef90_A0A174ZGS4</t>
  </si>
  <si>
    <t>UniRef90_A0A1Q6L000</t>
  </si>
  <si>
    <t>UniRef90_A0A2T3G5Z4</t>
  </si>
  <si>
    <t>UniRef90_W1YJ97</t>
  </si>
  <si>
    <t>UniRef90_R5HEB9</t>
  </si>
  <si>
    <t>UniRef90_A0A1C6JQJ9</t>
  </si>
  <si>
    <t>UniRef90_A0A3E2Y901</t>
  </si>
  <si>
    <t>UniRef90_R6EVG7</t>
  </si>
  <si>
    <t>UniRef90_E7T206</t>
  </si>
  <si>
    <t>UniRef90_E5WZ14</t>
  </si>
  <si>
    <t>UniRef90_C6JD50</t>
  </si>
  <si>
    <t>UniRef90_R5NX51</t>
  </si>
  <si>
    <t>UniRef90_A0A173XVI2</t>
  </si>
  <si>
    <t>UniRef90_A0A174N057</t>
  </si>
  <si>
    <t>UniRef90_A0A3D1HEU8</t>
  </si>
  <si>
    <t>UniRef90_A0A3D2I1Z1</t>
  </si>
  <si>
    <t>UniRef90_A0A3D3Y5M4</t>
  </si>
  <si>
    <t>UniRef90_A0A351EDZ1</t>
  </si>
  <si>
    <t>UniRef90_A0A3D6AX04</t>
  </si>
  <si>
    <t>UniRef90_A0A3D2WVC2</t>
  </si>
  <si>
    <t>UniRef90_UPI000E561261</t>
  </si>
  <si>
    <t>UniRef90_A0A1V1I2S8</t>
  </si>
  <si>
    <t>UniRef90_A0A0T8QWW5</t>
  </si>
  <si>
    <t>UniRef90_A0A173YKN9</t>
  </si>
  <si>
    <t>UniRef90_A0A174S639</t>
  </si>
  <si>
    <t>UniRef90_H1AHU0</t>
  </si>
  <si>
    <t>UniRef90_R6FAM9</t>
  </si>
  <si>
    <t>UniRef90_E2NHW9</t>
  </si>
  <si>
    <t>UniRef90_A0A193LQW0</t>
  </si>
  <si>
    <t>UniRef90_A0A2V2C1Q6</t>
  </si>
  <si>
    <t>UniRef90_A0A352RPJ1</t>
  </si>
  <si>
    <t>UniRef90_A0A369LAW0</t>
  </si>
  <si>
    <t>UniRef90_R5QGB8</t>
  </si>
  <si>
    <t>UniRef90_S0GGA9</t>
  </si>
  <si>
    <t>UniRef90_R7GRU5</t>
  </si>
  <si>
    <t>UniRef90_A0A2P2F8A7</t>
  </si>
  <si>
    <t>UniRef90_A0A376WZM9</t>
  </si>
  <si>
    <t>UniRef90_R7HMH2</t>
  </si>
  <si>
    <t>UniRef90_A0A1C5UEV2</t>
  </si>
  <si>
    <t>UniRef90_A7AZZ4</t>
  </si>
  <si>
    <t>UniRef90_A0A139KHB7</t>
  </si>
  <si>
    <t>UniRef90_A0A374NT87</t>
  </si>
  <si>
    <t>UniRef90_A0A3A6RIF7</t>
  </si>
  <si>
    <t>UniRef90_A0A374QXP1</t>
  </si>
  <si>
    <t>UniRef90_R7CA63</t>
  </si>
  <si>
    <t>UniRef90_D6E2K5</t>
  </si>
  <si>
    <t>UniRef90_R5V2T7</t>
  </si>
  <si>
    <t>UniRef90_R6NYT6</t>
  </si>
  <si>
    <t>UniRef90_E4LYZ6</t>
  </si>
  <si>
    <t>UniRef90_I8YI55</t>
  </si>
  <si>
    <t>UniRef90_C5EGG8</t>
  </si>
  <si>
    <t>UniRef90_A0A0J8YYS0</t>
  </si>
  <si>
    <t>UniRef90_A0A373YH32</t>
  </si>
  <si>
    <t>UniRef90_A0A1Q6ND06</t>
  </si>
  <si>
    <t>UniRef90_A0A374NRX7</t>
  </si>
  <si>
    <t>UniRef90_R6HIW0</t>
  </si>
  <si>
    <t>UniRef90_R6JV98</t>
  </si>
  <si>
    <t>UniRef90_UPI000494E857</t>
  </si>
  <si>
    <t>UniRef90_U2CDL3</t>
  </si>
  <si>
    <t>UniRef90_U2W6W5</t>
  </si>
  <si>
    <t>UniRef90_B0NYL4</t>
  </si>
  <si>
    <t>UniRef90_R5RY01</t>
  </si>
  <si>
    <t>UniRef90_A0A367GHG5</t>
  </si>
  <si>
    <t>UniRef90_R7N944</t>
  </si>
  <si>
    <t>UniRef90_A0A395V8C5</t>
  </si>
  <si>
    <t>UniRef90_K1UF17</t>
  </si>
  <si>
    <t>UniRef90_A0A3A6GZX7</t>
  </si>
  <si>
    <t>UniRef90_A0A0P0FFC1</t>
  </si>
  <si>
    <t>UniRef90_A0A174S7W8</t>
  </si>
  <si>
    <t>UniRef90_A0A1Y4PA76</t>
  </si>
  <si>
    <t>UniRef90_A0A174NZX7</t>
  </si>
  <si>
    <t>UniRef90_A0A1T4XT96</t>
  </si>
  <si>
    <t>UniRef90_R5HBV5</t>
  </si>
  <si>
    <t>UniRef90_A0A078SMR7</t>
  </si>
  <si>
    <t>UniRef90_A0A3D0EZL6</t>
  </si>
  <si>
    <t>UniRef90_A0A395VKX9</t>
  </si>
  <si>
    <t>UniRef90_A0A174QW11</t>
  </si>
  <si>
    <t>UniRef90_A0A2J6A655</t>
  </si>
  <si>
    <t>UniRef90_G2SX89</t>
  </si>
  <si>
    <t>UniRef90_UPI000E5D08D0</t>
  </si>
  <si>
    <t>UniRef90_Q06PV5</t>
  </si>
  <si>
    <t>UniRef90_U2K6P8</t>
  </si>
  <si>
    <t>UniRef90_A0A2Y0NV23</t>
  </si>
  <si>
    <t>UniRef90_R7FFE0</t>
  </si>
  <si>
    <t>UniRef90_A0A3E4MQ46</t>
  </si>
  <si>
    <t>UniRef90_A0A3E4RAJ9</t>
  </si>
  <si>
    <t>UniRef90_A0A3E2XUI4</t>
  </si>
  <si>
    <t>UniRef90_A0A1D3KNP9</t>
  </si>
  <si>
    <t>UniRef90_C5EEL3</t>
  </si>
  <si>
    <t>UniRef90_R6HJM0</t>
  </si>
  <si>
    <t>UniRef90_R7AY70</t>
  </si>
  <si>
    <t>UniRef90_A0A173RTA4</t>
  </si>
  <si>
    <t>UniRef90_R7MCD4</t>
  </si>
  <si>
    <t>UniRef90_A0A078S5Y1</t>
  </si>
  <si>
    <t>UniRef90_A0A174GAZ7</t>
  </si>
  <si>
    <t>UniRef90_A0A2G9FV58</t>
  </si>
  <si>
    <t>UniRef90_UPI000E47C879</t>
  </si>
  <si>
    <t>UniRef90_C5EU15</t>
  </si>
  <si>
    <t>UniRef90_A0A2N5P757</t>
  </si>
  <si>
    <t>UniRef90_D4K448</t>
  </si>
  <si>
    <t>UniRef90_A0A1G5WMF9</t>
  </si>
  <si>
    <t>UniRef90_W9BC30</t>
  </si>
  <si>
    <t>UniRef90_A0A3E2U529</t>
  </si>
  <si>
    <t>UniRef90_R5B8R5</t>
  </si>
  <si>
    <t>UniRef90_D7X3E2</t>
  </si>
  <si>
    <t>UniRef90_E5C9C7</t>
  </si>
  <si>
    <t>UniRef90_A0A2X3GSX2</t>
  </si>
  <si>
    <t>UniRef90_D4M1N1</t>
  </si>
  <si>
    <t>UniRef90_R7N982</t>
  </si>
  <si>
    <t>UniRef90_R5XHD4</t>
  </si>
  <si>
    <t>UniRef90_R6JX26</t>
  </si>
  <si>
    <t>UniRef90_R5IW90</t>
  </si>
  <si>
    <t>UniRef90_R7R0M3</t>
  </si>
  <si>
    <t>UniRef90_UPI00065E2548</t>
  </si>
  <si>
    <t>UniRef90_A0A2N5NUF6</t>
  </si>
  <si>
    <t>UniRef90_E4LVT5</t>
  </si>
  <si>
    <t>UniRef90_A0A0Q3ADH3</t>
  </si>
  <si>
    <t>UniRef90_A0A395V519</t>
  </si>
  <si>
    <t>UniRef90_W1UY49</t>
  </si>
  <si>
    <t>UniRef90_A0A3D2NUE9</t>
  </si>
  <si>
    <t>UniRef90_A0A374IS20</t>
  </si>
  <si>
    <t>UniRef90_R7H583</t>
  </si>
  <si>
    <t>UniRef90_R5S4E5</t>
  </si>
  <si>
    <t>UniRef90_UPI000E4DD89E</t>
  </si>
  <si>
    <t>UniRef90_A0A173UH12</t>
  </si>
  <si>
    <t>UniRef90_A0A1G5UU75</t>
  </si>
  <si>
    <t>UniRef90_B7C9X0</t>
  </si>
  <si>
    <t>UniRef90_B7CCY9</t>
  </si>
  <si>
    <t>UniRef90_G2T3L9</t>
  </si>
  <si>
    <t>UniRef90_A0A174K5C8</t>
  </si>
  <si>
    <t>UniRef90_D9Y325</t>
  </si>
  <si>
    <t>UniRef90_A0A0F5JG07</t>
  </si>
  <si>
    <t>UniRef90_A0A377KDC0</t>
  </si>
  <si>
    <t>UniRef90_A0A376RAH2</t>
  </si>
  <si>
    <t>UniRef90_A0A3D4W2N0</t>
  </si>
  <si>
    <t>UniRef90_B6WY58</t>
  </si>
  <si>
    <t>UniRef90_R7HKW0</t>
  </si>
  <si>
    <t>UniRef90_UPI0001FD28B6</t>
  </si>
  <si>
    <t>UniRef90_A0A1C5QLI9</t>
  </si>
  <si>
    <t>UniRef90_G2T0R3</t>
  </si>
  <si>
    <t>UniRef90_R6ADE2</t>
  </si>
  <si>
    <t>UniRef90_A0A374RXC4</t>
  </si>
  <si>
    <t>UniRef90_A0A395V4S8</t>
  </si>
  <si>
    <t>UniRef90_R5YKY9</t>
  </si>
  <si>
    <t>UniRef90_R6ISQ4</t>
  </si>
  <si>
    <t>UniRef90_A0A174RLF3</t>
  </si>
  <si>
    <t>UniRef90_A0A377E5J3</t>
  </si>
  <si>
    <t>UniRef90_A0A3D5KJA7</t>
  </si>
  <si>
    <t>UniRef90_A0A127TSK2</t>
  </si>
  <si>
    <t>UniRef90_A0A377BAD5</t>
  </si>
  <si>
    <t>UniRef90_R5IFE2</t>
  </si>
  <si>
    <t>UniRef90_R5H0Y0</t>
  </si>
  <si>
    <t>UniRef90_UPI000EAEC604</t>
  </si>
  <si>
    <t>UniRef90_R6B1U6</t>
  </si>
  <si>
    <t>UniRef90_D7GRI9</t>
  </si>
  <si>
    <t>UniRef90_D7Y5E0</t>
  </si>
  <si>
    <t>UniRef90_A0A373VLH5</t>
  </si>
  <si>
    <t>UniRef90_J9BPE4</t>
  </si>
  <si>
    <t>UniRef90_A0A3D4MUX5</t>
  </si>
  <si>
    <t>UniRef90_A0A1C5WHN3</t>
  </si>
  <si>
    <t>UniRef90_A0A351TH03</t>
  </si>
  <si>
    <t>UniRef90_I8VBR2</t>
  </si>
  <si>
    <t>UniRef90_A0A072MUV7</t>
  </si>
  <si>
    <t>UniRef90_UPI000E53DBAA</t>
  </si>
  <si>
    <t>UniRef90_A0A2V2CUU9</t>
  </si>
  <si>
    <t>UniRef90_C7H376</t>
  </si>
  <si>
    <t>UniRef90_A0A1H4DCG1</t>
  </si>
  <si>
    <t>UniRef90_R5CY19</t>
  </si>
  <si>
    <t>UniRef90_R7B725</t>
  </si>
  <si>
    <t>UniRef90_R5PZ41</t>
  </si>
  <si>
    <t>UniRef90_E1W666</t>
  </si>
  <si>
    <t>UniRef90_A0A1Q6R0S4</t>
  </si>
  <si>
    <t>UniRef90_B6WWR6</t>
  </si>
  <si>
    <t>UniRef90_D4LSH7</t>
  </si>
  <si>
    <t>UniRef90_A0A3E4UKQ5</t>
  </si>
  <si>
    <t>UniRef90_UPI000A214E41</t>
  </si>
  <si>
    <t>UniRef90_C8WKX2</t>
  </si>
  <si>
    <t>UniRef90_R5TKS2</t>
  </si>
  <si>
    <t>UniRef90_A0A174H763</t>
  </si>
  <si>
    <t>UniRef90_A0A2N5P2X7</t>
  </si>
  <si>
    <t>UniRef90_A0A3E4SL43</t>
  </si>
  <si>
    <t>UniRef90_R7HUR9</t>
  </si>
  <si>
    <t>UniRef90_UPI000E424DCE</t>
  </si>
  <si>
    <t>UniRef90_R7CAY6</t>
  </si>
  <si>
    <t>UniRef90_A0A1C6GSF8</t>
  </si>
  <si>
    <t>UniRef90_R5YNI3</t>
  </si>
  <si>
    <t>UniRef90_A0A3D4DYQ3</t>
  </si>
  <si>
    <t>UniRef90_A0A376TXL2</t>
  </si>
  <si>
    <t>UniRef90_C0B853</t>
  </si>
  <si>
    <t>UniRef90_A0A173T6X0</t>
  </si>
  <si>
    <t>UniRef90_A8SDV7</t>
  </si>
  <si>
    <t>UniRef90_R6FC40</t>
  </si>
  <si>
    <t>UniRef90_K1S090</t>
  </si>
  <si>
    <t>UniRef90_A0A3D6AAB8</t>
  </si>
  <si>
    <t>UniRef90_A0A3D1LH72</t>
  </si>
  <si>
    <t>UniRef90_A0A150Y600</t>
  </si>
  <si>
    <t>UniRef90_A0A2A7AGF0</t>
  </si>
  <si>
    <t>UniRef90_E5Y6C5</t>
  </si>
  <si>
    <t>UniRef90_W6P8T3</t>
  </si>
  <si>
    <t>UniRef90_A0A3E2YF06</t>
  </si>
  <si>
    <t>UniRef90_R7HQG9</t>
  </si>
  <si>
    <t>UniRef90_A0A174IKR5</t>
  </si>
  <si>
    <t>UniRef90_A0A377C2Q6</t>
  </si>
  <si>
    <t>UniRef90_R7N6D6</t>
  </si>
  <si>
    <t>UniRef90_A0A374KB55</t>
  </si>
  <si>
    <t>UniRef90_C5ELK5</t>
  </si>
  <si>
    <t>UniRef90_UPI000DD4566C</t>
  </si>
  <si>
    <t>UniRef90_A8SX66</t>
  </si>
  <si>
    <t>UniRef90_A0A173Y1E5</t>
  </si>
  <si>
    <t>UniRef90_A0A3E4ZE02</t>
  </si>
  <si>
    <t>UniRef90_B7CC37</t>
  </si>
  <si>
    <t>UniRef90_A0A373VP05</t>
  </si>
  <si>
    <t>UniRef90_R6LQY1</t>
  </si>
  <si>
    <t>UniRef90_A0A1Q6TG15</t>
  </si>
  <si>
    <t>UniRef90_A0A2X2WS31</t>
  </si>
  <si>
    <t>UniRef90_A0A3D2AG50</t>
  </si>
  <si>
    <t>UniRef90_E4LYB5</t>
  </si>
  <si>
    <t>UniRef90_G4Q338</t>
  </si>
  <si>
    <t>UniRef90_A0A174ZWW3</t>
  </si>
  <si>
    <t>UniRef90_E7SCV9</t>
  </si>
  <si>
    <t>UniRef90_A6BEU3</t>
  </si>
  <si>
    <t>UniRef90_A0A1H1KSM3</t>
  </si>
  <si>
    <t>UniRef90_A0A377ZJE6</t>
  </si>
  <si>
    <t>UniRef90_A0A3A6JP10</t>
  </si>
  <si>
    <t>UniRef90_B9YB40</t>
  </si>
  <si>
    <t>UniRef90_R5IKS3</t>
  </si>
  <si>
    <t>UniRef90_R6HW21</t>
  </si>
  <si>
    <t>UniRef90_A0A1C5SLV4</t>
  </si>
  <si>
    <t>UniRef90_A0A2W1IJT9</t>
  </si>
  <si>
    <t>UniRef90_A0A395UPP6</t>
  </si>
  <si>
    <t>UniRef90_R7HQI3</t>
  </si>
  <si>
    <t>UniRef90_T4BRS4</t>
  </si>
  <si>
    <t>UniRef90_A0A1D3KMI6</t>
  </si>
  <si>
    <t>UniRef90_R5PBZ8</t>
  </si>
  <si>
    <t>UniRef90_A0A377JI88</t>
  </si>
  <si>
    <t>UniRef90_UPI000E55F95D</t>
  </si>
  <si>
    <t>UniRef90_A0A176U4I0</t>
  </si>
  <si>
    <t>UniRef90_A0A372PKT6</t>
  </si>
  <si>
    <t>UniRef90_S0GTK7</t>
  </si>
  <si>
    <t>UniRef90_R6HFM5</t>
  </si>
  <si>
    <t>UniRef90_A0A1R0EE11</t>
  </si>
  <si>
    <t>UniRef90_B7C8R7</t>
  </si>
  <si>
    <t>UniRef90_A5Z782</t>
  </si>
  <si>
    <t>UniRef90_A0A396LUN4</t>
  </si>
  <si>
    <t>UniRef90_A0A173YH01</t>
  </si>
  <si>
    <t>UniRef90_A0A156AR89</t>
  </si>
  <si>
    <t>UniRef90_B0AD47</t>
  </si>
  <si>
    <t>UniRef90_A0A285PQF4</t>
  </si>
  <si>
    <t>UniRef90_UPI000E508185</t>
  </si>
  <si>
    <t>UniRef90_B6WYD1</t>
  </si>
  <si>
    <t>UniRef90_R6IQL0</t>
  </si>
  <si>
    <t>UniRef90_A5ZX49</t>
  </si>
  <si>
    <t>UniRef90_B6WQY7</t>
  </si>
  <si>
    <t>UniRef90_A0A1C5KJY3</t>
  </si>
  <si>
    <t>UniRef90_R6JMF1</t>
  </si>
  <si>
    <t>UniRef90_A0A1C6DHD1</t>
  </si>
  <si>
    <t>UniRef90_A0A377DWA6</t>
  </si>
  <si>
    <t>UniRef90_A6BCP2</t>
  </si>
  <si>
    <t>UniRef90_A0A1Y3SAG6</t>
  </si>
  <si>
    <t>UniRef90_UPI0005EB5F1D</t>
  </si>
  <si>
    <t>UniRef90_A0A150YCI9</t>
  </si>
  <si>
    <t>UniRef90_A0A174VIY2</t>
  </si>
  <si>
    <t>UniRef90_A0A3D0HR83</t>
  </si>
  <si>
    <t>UniRef90_B6WW56</t>
  </si>
  <si>
    <t>UniRef90_R5D6J3</t>
  </si>
  <si>
    <t>UniRef90_A0A1Q6KEC7</t>
  </si>
  <si>
    <t>UniRef90_A0A0F5J6D8</t>
  </si>
  <si>
    <t>UniRef90_C5EI41</t>
  </si>
  <si>
    <t>UniRef90_G2T1Q9</t>
  </si>
  <si>
    <t>UniRef90_R9IBT8</t>
  </si>
  <si>
    <t>UniRef90_A0A0E2HCH8</t>
  </si>
  <si>
    <t>UniRef90_A0A316SXY4</t>
  </si>
  <si>
    <t>UniRef90_R7HNT4</t>
  </si>
  <si>
    <t>UniRef90_S0GMC6</t>
  </si>
  <si>
    <t>UniRef90_A0A173ZJ53</t>
  </si>
  <si>
    <t>UniRef90_A0A174SHG5</t>
  </si>
  <si>
    <t>UniRef90_A0A1Y3TDS9</t>
  </si>
  <si>
    <t>UniRef90_A0A3D1LEA7</t>
  </si>
  <si>
    <t>UniRef90_A0A173URJ8</t>
  </si>
  <si>
    <t>UniRef90_R5ZU85</t>
  </si>
  <si>
    <t>UniRef90_A0A150Y9K2</t>
  </si>
  <si>
    <t>UniRef90_A0A174TP11</t>
  </si>
  <si>
    <t>UniRef90_A0A0T5XHR9</t>
  </si>
  <si>
    <t>UniRef90_A0A373B238</t>
  </si>
  <si>
    <t>UniRef90_A0A374QVD6</t>
  </si>
  <si>
    <t>UniRef90_A0A3A6KXY9</t>
  </si>
  <si>
    <t>UniRef90_G4Q8K2</t>
  </si>
  <si>
    <t>UniRef90_R6TD19</t>
  </si>
  <si>
    <t>UniRef90_A0A1V1I3H7</t>
  </si>
  <si>
    <t>UniRef90_A0A174J4Y1</t>
  </si>
  <si>
    <t>UniRef90_UPI000E4A3A32</t>
  </si>
  <si>
    <t>UniRef90_R7HS55</t>
  </si>
  <si>
    <t>UniRef90_R5QRF0</t>
  </si>
  <si>
    <t>UniRef90_A0A1C5KGE9</t>
  </si>
  <si>
    <t>UniRef90_R6MEH8</t>
  </si>
  <si>
    <t>UniRef90_R5H2I0</t>
  </si>
  <si>
    <t>UniRef90_C5ESR1</t>
  </si>
  <si>
    <t>UniRef90_A0A174CZ74</t>
  </si>
  <si>
    <t>UniRef90_A0A1Q6R7N6</t>
  </si>
  <si>
    <t>UniRef90_I9T797</t>
  </si>
  <si>
    <t>UniRef90_A0A2V2EMY7</t>
  </si>
  <si>
    <t>UniRef90_A0A377DNG5</t>
  </si>
  <si>
    <t>UniRef90_R5D798</t>
  </si>
  <si>
    <t>UniRef90_E5C7G2</t>
  </si>
  <si>
    <t>UniRef90_R6EKQ0</t>
  </si>
  <si>
    <t>UniRef90_R6AKZ7</t>
  </si>
  <si>
    <t>UniRef90_C7H2P1</t>
  </si>
  <si>
    <t>UniRef90_A0A3C0IHV1</t>
  </si>
  <si>
    <t>UniRef90_A0A174C3T4</t>
  </si>
  <si>
    <t>UniRef90_A0A2N5NQ25</t>
  </si>
  <si>
    <t>UniRef90_C6JEG5</t>
  </si>
  <si>
    <t>UniRef90_E5CGN6</t>
  </si>
  <si>
    <t>UniRef90_K5Y4F2</t>
  </si>
  <si>
    <t>UniRef90_R5G006</t>
  </si>
  <si>
    <t>UniRef90_R7HMP9</t>
  </si>
  <si>
    <t>UniRef90_UPI000E54C410</t>
  </si>
  <si>
    <t>UniRef90_R6N1Z6</t>
  </si>
  <si>
    <t>UniRef90_T4NH63</t>
  </si>
  <si>
    <t>UniRef90_UPI00023273DB</t>
  </si>
  <si>
    <t>UniRef90_D7GTC8</t>
  </si>
  <si>
    <t>UniRef90_A0A173TUF7</t>
  </si>
  <si>
    <t>UniRef90_A0A2J5NAQ6</t>
  </si>
  <si>
    <t>UniRef90_UPI0006C7E203</t>
  </si>
  <si>
    <t>UniRef90_UPI000A2F6C67</t>
  </si>
  <si>
    <t>UniRef90_D4M2E3</t>
  </si>
  <si>
    <t>UniRef90_A0A396P2G9</t>
  </si>
  <si>
    <t>UniRef90_B0NL04</t>
  </si>
  <si>
    <t>UniRef90_C0B5T3</t>
  </si>
  <si>
    <t>UniRef90_A0A2V2D5L1</t>
  </si>
  <si>
    <t>UniRef90_A0A0A7I8E3</t>
  </si>
  <si>
    <t>UniRef90_A0A0B0BY82</t>
  </si>
  <si>
    <t>UniRef90_UPI000E713DC2</t>
  </si>
  <si>
    <t>UniRef90_E2NNT9</t>
  </si>
  <si>
    <t>UniRef90_A0A376RIB5</t>
  </si>
  <si>
    <t>UniRef90_A0A3D4MVF3</t>
  </si>
  <si>
    <t>UniRef90_A0A376UAD6</t>
  </si>
  <si>
    <t>UniRef90_A0A1C5WCY2</t>
  </si>
  <si>
    <t>UniRef90_R5NBC0</t>
  </si>
  <si>
    <t>UniRef90_D4M3F5</t>
  </si>
  <si>
    <t>UniRef90_A0A1D3KRR4</t>
  </si>
  <si>
    <t>UniRef90_R5SI40</t>
  </si>
  <si>
    <t>UniRef90_A0A2X4Z563</t>
  </si>
  <si>
    <t>UniRef90_A0A133LSR0</t>
  </si>
  <si>
    <t>UniRef90_A0A174A219</t>
  </si>
  <si>
    <t>UniRef90_A0A2A6Z7R9</t>
  </si>
  <si>
    <t>UniRef90_A0A0P0F4X2</t>
  </si>
  <si>
    <t>UniRef90_A0A2I1TSM0</t>
  </si>
  <si>
    <t>UniRef90_R5IW01</t>
  </si>
  <si>
    <t>UniRef90_R6CHS8</t>
  </si>
  <si>
    <t>UniRef90_UPI0002B8DD61</t>
  </si>
  <si>
    <t>UniRef90_R6GPG6</t>
  </si>
  <si>
    <t>UniRef90_A0A395VEL7</t>
  </si>
  <si>
    <t>UniRef90_A0A0H5SFP0</t>
  </si>
  <si>
    <t>UniRef90_C0D5I4</t>
  </si>
  <si>
    <t>UniRef90_D4JAK7</t>
  </si>
  <si>
    <t>UniRef90_R6CG01</t>
  </si>
  <si>
    <t>UniRef90_A0A373BMD1</t>
  </si>
  <si>
    <t>UniRef90_K1SKU2</t>
  </si>
  <si>
    <t>UniRef90_A0A0M6WLA9</t>
  </si>
  <si>
    <t>UniRef90_A0A174R532</t>
  </si>
  <si>
    <t>UniRef90_D7K391</t>
  </si>
  <si>
    <t>UniRef90_R5GWR2</t>
  </si>
  <si>
    <t>UniRef90_UPI000EFE1CF9</t>
  </si>
  <si>
    <t>UniRef90_R6AUH5</t>
  </si>
  <si>
    <t>UniRef90_A0A1Q6MR57</t>
  </si>
  <si>
    <t>UniRef90_A7AC69</t>
  </si>
  <si>
    <t>UniRef90_C0B6D3</t>
  </si>
  <si>
    <t>UniRef90_A0A3E2XKC9</t>
  </si>
  <si>
    <t>UniRef90_W1ERY8</t>
  </si>
  <si>
    <t>UniRef90_G5S7E3</t>
  </si>
  <si>
    <t>UniRef90_A0A1C6A2S5</t>
  </si>
  <si>
    <t>UniRef90_E7T116</t>
  </si>
  <si>
    <t>UniRef90_I8W6V6</t>
  </si>
  <si>
    <t>UniRef90_B6WR36</t>
  </si>
  <si>
    <t>UniRef90_W0U4A9</t>
  </si>
  <si>
    <t>UniRef90_A0A1Q6Q7Y1</t>
  </si>
  <si>
    <t>UniRef90_B7C9P3</t>
  </si>
  <si>
    <t>UniRef90_UPI000E478E61</t>
  </si>
  <si>
    <t>UniRef90_C9LMT7</t>
  </si>
  <si>
    <t>UniRef90_A0A374WYB7</t>
  </si>
  <si>
    <t>UniRef90_A0A174QLS8</t>
  </si>
  <si>
    <t>UniRef90_A0A3D2G055</t>
  </si>
  <si>
    <t>UniRef90_A0A0F5JPW9</t>
  </si>
  <si>
    <t>UniRef90_A6P209</t>
  </si>
  <si>
    <t>UniRef90_Q8A465</t>
  </si>
  <si>
    <t>UniRef90_A0A3D1VCX9</t>
  </si>
  <si>
    <t>UniRef90_R5QV18</t>
  </si>
  <si>
    <t>UniRef90_A0A2P8EJ41</t>
  </si>
  <si>
    <t>UniRef90_UPI00035E1556</t>
  </si>
  <si>
    <t>UniRef90_A0A373V3V1</t>
  </si>
  <si>
    <t>UniRef90_UPI0008DAC71C</t>
  </si>
  <si>
    <t>UniRef90_A0A353BNN3</t>
  </si>
  <si>
    <t>UniRef90_A8S3S6</t>
  </si>
  <si>
    <t>UniRef90_W0ET40</t>
  </si>
  <si>
    <t>UniRef90_R5AVI8</t>
  </si>
  <si>
    <t>UniRef90_R6SJD2</t>
  </si>
  <si>
    <t>UniRef90_K5Y610</t>
  </si>
  <si>
    <t>UniRef90_E2NRQ3</t>
  </si>
  <si>
    <t>UniRef90_F0EQM1</t>
  </si>
  <si>
    <t>UniRef90_F7KRL7</t>
  </si>
  <si>
    <t>UniRef90_A0A352TKX0</t>
  </si>
  <si>
    <t>UniRef90_K5CBF6</t>
  </si>
  <si>
    <t>UniRef90_R7HDW9</t>
  </si>
  <si>
    <t>UniRef90_K1RLS3</t>
  </si>
  <si>
    <t>UniRef90_G5SMU0</t>
  </si>
  <si>
    <t>UniRef90_A0A398WK03</t>
  </si>
  <si>
    <t>UniRef90_C4Z343</t>
  </si>
  <si>
    <t>UniRef90_A0A3D5XUB8</t>
  </si>
  <si>
    <t>UniRef90_A0A174GH64</t>
  </si>
  <si>
    <t>UniRef90_A0A376TUE1</t>
  </si>
  <si>
    <t>UniRef90_A0A1C6DM33</t>
  </si>
  <si>
    <t>UniRef90_S0GEJ7</t>
  </si>
  <si>
    <t>UniRef90_A0A3D4MXI8</t>
  </si>
  <si>
    <t>UniRef90_G4Q4Q4</t>
  </si>
  <si>
    <t>UniRef90_A0A377BVV8</t>
  </si>
  <si>
    <t>UniRef90_A0A3E2VXM3</t>
  </si>
  <si>
    <t>UniRef90_R6W0K4</t>
  </si>
  <si>
    <t>UniRef90_UPI000B3DA12E</t>
  </si>
  <si>
    <t>UniRef90_A0A173WUT7</t>
  </si>
  <si>
    <t>UniRef90_R7HP95</t>
  </si>
  <si>
    <t>UniRef90_A0A174ZJP1</t>
  </si>
  <si>
    <t>UniRef90_A0A376JYZ1</t>
  </si>
  <si>
    <t>UniRef90_U2LT49</t>
  </si>
  <si>
    <t>UniRef90_A0A1X2ZUK8</t>
  </si>
  <si>
    <t>UniRef90_R5AUE4</t>
  </si>
  <si>
    <t>UniRef90_A7AYP5</t>
  </si>
  <si>
    <t>UniRef90_R5HA03</t>
  </si>
  <si>
    <t>UniRef90_A0A2N5NU74</t>
  </si>
  <si>
    <t>UniRef90_K1SEM0</t>
  </si>
  <si>
    <t>UniRef90_R5QSK0</t>
  </si>
  <si>
    <t>UniRef90_UPI000E4B111B</t>
  </si>
  <si>
    <t>UniRef90_A0A1C6ER05</t>
  </si>
  <si>
    <t>UniRef90_UPI000E490AD4</t>
  </si>
  <si>
    <t>UniRef90_UPI000F0557B6</t>
  </si>
  <si>
    <t>UniRef90_I8VZS8</t>
  </si>
  <si>
    <t>UniRef90_G2T2V9</t>
  </si>
  <si>
    <t>UniRef90_UPI000E5603A7</t>
  </si>
  <si>
    <t>UniRef90_B5CLH0</t>
  </si>
  <si>
    <t>UniRef90_D4LZ26</t>
  </si>
  <si>
    <t>UniRef90_UPI000E484D88</t>
  </si>
  <si>
    <t>UniRef90_A0A174SCS4</t>
  </si>
  <si>
    <t>UniRef90_A0A1Q6Q9K2</t>
  </si>
  <si>
    <t>UniRef90_A0A0E9FAI0</t>
  </si>
  <si>
    <t>UniRef90_A0A1E3U8I8</t>
  </si>
  <si>
    <t>UniRef90_C3WB16</t>
  </si>
  <si>
    <t>UniRef90_B7C7V7</t>
  </si>
  <si>
    <t>UniRef90_A0A173YU21</t>
  </si>
  <si>
    <t>UniRef90_A0A0J9BJP9</t>
  </si>
  <si>
    <t>UniRef90_A0A174VNE5</t>
  </si>
  <si>
    <t>UniRef90_A0A374RV40</t>
  </si>
  <si>
    <t>UniRef90_I6F3E3</t>
  </si>
  <si>
    <t>UniRef90_R6J0I1</t>
  </si>
  <si>
    <t>UniRef90_A0A2X1KMM6</t>
  </si>
  <si>
    <t>UniRef90_A0A373VPQ4</t>
  </si>
  <si>
    <t>UniRef90_C6JDQ0</t>
  </si>
  <si>
    <t>UniRef90_R6INN9</t>
  </si>
  <si>
    <t>UniRef90_R6DTN6</t>
  </si>
  <si>
    <t>UniRef90_C6JCF4</t>
  </si>
  <si>
    <t>UniRef90_UPI000E5603CB</t>
  </si>
  <si>
    <t>UniRef90_A0A174F930</t>
  </si>
  <si>
    <t>UniRef90_A0A3D4E2R4</t>
  </si>
  <si>
    <t>UniRef90_A0A3E3JZY0</t>
  </si>
  <si>
    <t>UniRef90_R5QG12</t>
  </si>
  <si>
    <t>UniRef90_A0A0I1VB58</t>
  </si>
  <si>
    <t>UniRef90_A0A354D2D8</t>
  </si>
  <si>
    <t>UniRef90_A0A376L1G8</t>
  </si>
  <si>
    <t>UniRef90_R6CLB8</t>
  </si>
  <si>
    <t>UniRef90_UPI0005D14970</t>
  </si>
  <si>
    <t>UniRef90_UPI00067EB5D3</t>
  </si>
  <si>
    <t>UniRef90_V0A1M2</t>
  </si>
  <si>
    <t>UniRef90_R5D5B1</t>
  </si>
  <si>
    <t>UniRef90_B0G7J4</t>
  </si>
  <si>
    <t>UniRef90_R5IT33</t>
  </si>
  <si>
    <t>UniRef90_J9G0X5</t>
  </si>
  <si>
    <t>UniRef90_R5BSN2</t>
  </si>
  <si>
    <t>UniRef90_A0A2N0UXS0</t>
  </si>
  <si>
    <t>UniRef90_A0A1C6ATW2</t>
  </si>
  <si>
    <t>UniRef90_G2T081</t>
  </si>
  <si>
    <t>UniRef90_R5SP45</t>
  </si>
  <si>
    <t>UniRef90_A0A1Y3QW84</t>
  </si>
  <si>
    <t>UniRef90_A0A373VRL4</t>
  </si>
  <si>
    <t>UniRef90_K1RYZ6</t>
  </si>
  <si>
    <t>UniRef90_A0A2P2F821</t>
  </si>
  <si>
    <t>UniRef90_A0A174ICV2</t>
  </si>
  <si>
    <t>UniRef90_R6K3N8</t>
  </si>
  <si>
    <t>UniRef90_UPI000E55E7F2</t>
  </si>
  <si>
    <t>UniRef90_A0A395V8A1</t>
  </si>
  <si>
    <t>UniRef90_A0A174CYW3</t>
  </si>
  <si>
    <t>UniRef90_K5ZK66</t>
  </si>
  <si>
    <t>UniRef90_A0A2H9A251</t>
  </si>
  <si>
    <t>UniRef90_R7HSH4</t>
  </si>
  <si>
    <t>UniRef90_A0A069SMU4</t>
  </si>
  <si>
    <t>UniRef90_A0A1C6HLL8</t>
  </si>
  <si>
    <t>UniRef90_A0A3B8UJM9</t>
  </si>
  <si>
    <t>UniRef90_C6JGH4</t>
  </si>
  <si>
    <t>UniRef90_D6KPM5</t>
  </si>
  <si>
    <t>UniRef90_A0A376VDY5</t>
  </si>
  <si>
    <t>UniRef90_R6CER0</t>
  </si>
  <si>
    <t>UniRef90_A0A2X1JDZ0</t>
  </si>
  <si>
    <t>UniRef90_A0A1C6FRE1</t>
  </si>
  <si>
    <t>UniRef90_G4Q2U7</t>
  </si>
  <si>
    <t>UniRef90_F7M3Z6</t>
  </si>
  <si>
    <t>UniRef90_A0A3D5LZ95</t>
  </si>
  <si>
    <t>UniRef90_R5L7G9</t>
  </si>
  <si>
    <t>UniRef90_C0BDX1</t>
  </si>
  <si>
    <t>UniRef90_A0A374CAA7</t>
  </si>
  <si>
    <t>UniRef90_A0A1E5WNZ9</t>
  </si>
  <si>
    <t>UniRef90_D7GRL3</t>
  </si>
  <si>
    <t>UniRef90_A6T709</t>
  </si>
  <si>
    <t>UniRef90_R7B5K4</t>
  </si>
  <si>
    <t>UniRef90_UPI000E47FF26</t>
  </si>
  <si>
    <t>UniRef90_R7C154</t>
  </si>
  <si>
    <t>UniRef90_UPI000E4E4363</t>
  </si>
  <si>
    <t>UniRef90_E4VWI5</t>
  </si>
  <si>
    <t>UniRef90_R6SZC3</t>
  </si>
  <si>
    <t>UniRef90_A0A1Q6KPG0</t>
  </si>
  <si>
    <t>UniRef90_A0A377UWV6</t>
  </si>
  <si>
    <t>UniRef90_A0A3D2I3K0</t>
  </si>
  <si>
    <t>UniRef90_R6R8A2</t>
  </si>
  <si>
    <t>UniRef90_R7HKJ0</t>
  </si>
  <si>
    <t>UniRef90_A0A1C5Z9Z3</t>
  </si>
  <si>
    <t>UniRef90_R7QZ71</t>
  </si>
  <si>
    <t>UniRef90_R5BSU8</t>
  </si>
  <si>
    <t>UniRef90_UPI000E4CE7DD</t>
  </si>
  <si>
    <t>UniRef90_R6MCY5</t>
  </si>
  <si>
    <t>UniRef90_A0A1K1LEW3</t>
  </si>
  <si>
    <t>UniRef90_A8S078</t>
  </si>
  <si>
    <t>UniRef90_A0A174DJ44</t>
  </si>
  <si>
    <t>UniRef90_U2C687</t>
  </si>
  <si>
    <t>UniRef90_F3PGD8</t>
  </si>
  <si>
    <t>UniRef90_A0A1V2T2J2</t>
  </si>
  <si>
    <t>UniRef90_A0A174V1H1</t>
  </si>
  <si>
    <t>UniRef90_A0A3E2V7M6</t>
  </si>
  <si>
    <t>UniRef90_A0A2X3M2D5</t>
  </si>
  <si>
    <t>UniRef90_A0A2X2XTR3</t>
  </si>
  <si>
    <t>UniRef90_E4LPK1</t>
  </si>
  <si>
    <t>UniRef90_R6K7B5</t>
  </si>
  <si>
    <t>UniRef90_R7CAF0</t>
  </si>
  <si>
    <t>UniRef90_A0A0M6WS33</t>
  </si>
  <si>
    <t>UniRef90_R6NKR8</t>
  </si>
  <si>
    <t>UniRef90_UPI00098A8E69</t>
  </si>
  <si>
    <t>UniRef90_A0A376UF92</t>
  </si>
  <si>
    <t>UniRef90_A0A174GDE7</t>
  </si>
  <si>
    <t>UniRef90_A0A2A6ZVD4</t>
  </si>
  <si>
    <t>UniRef90_E4LZW6</t>
  </si>
  <si>
    <t>UniRef90_W1Y4Y3</t>
  </si>
  <si>
    <t>UniRef90_A0A1V2G650</t>
  </si>
  <si>
    <t>UniRef90_R5NV88</t>
  </si>
  <si>
    <t>UniRef90_A0A3D5TLA3</t>
  </si>
  <si>
    <t>UniRef90_G1VLT6</t>
  </si>
  <si>
    <t>UniRef90_R5SX55</t>
  </si>
  <si>
    <t>UniRef90_B9Y663</t>
  </si>
  <si>
    <t>UniRef90_D4J676</t>
  </si>
  <si>
    <t>UniRef90_A0A359G5N8</t>
  </si>
  <si>
    <t>UniRef90_R5RW15</t>
  </si>
  <si>
    <t>UniRef90_A0A373UYD6</t>
  </si>
  <si>
    <t>UniRef90_R5Q5A6</t>
  </si>
  <si>
    <t>UniRef90_A0A2N5NM30</t>
  </si>
  <si>
    <t>UniRef90_A0A174J335</t>
  </si>
  <si>
    <t>UniRef90_K6ANR6</t>
  </si>
  <si>
    <t>UniRef90_A0A2Y4Z0B5</t>
  </si>
  <si>
    <t>UniRef90_U2M5U9</t>
  </si>
  <si>
    <t>UniRef90_H1CEP8</t>
  </si>
  <si>
    <t>UniRef90_A0A3E4EEX4</t>
  </si>
  <si>
    <t>UniRef90_H1CIR0</t>
  </si>
  <si>
    <t>UniRef90_A0A174W5E9</t>
  </si>
  <si>
    <t>UniRef90_A0A357AKL8</t>
  </si>
  <si>
    <t>UniRef90_A0A373BG46</t>
  </si>
  <si>
    <t>UniRef90_A0A376UCC8</t>
  </si>
  <si>
    <t>UniRef90_G4Q5A4</t>
  </si>
  <si>
    <t>UniRef90_W1XKL0</t>
  </si>
  <si>
    <t>UniRef90_A0A1I5VG10</t>
  </si>
  <si>
    <t>UniRef90_A0A376UEY8</t>
  </si>
  <si>
    <t>UniRef90_G4Q783</t>
  </si>
  <si>
    <t>UniRef90_R7GVM4</t>
  </si>
  <si>
    <t>UniRef90_A0A096BA67</t>
  </si>
  <si>
    <t>UniRef90_A0A1Q6SXB0</t>
  </si>
  <si>
    <t>UniRef90_R5ISW1</t>
  </si>
  <si>
    <t>UniRef90_A0A174DIE1</t>
  </si>
  <si>
    <t>UniRef90_G4Q2T8</t>
  </si>
  <si>
    <t>UniRef90_C9LQ29</t>
  </si>
  <si>
    <t>UniRef90_A0A174J0A7</t>
  </si>
  <si>
    <t>UniRef90_A0A316LJE2</t>
  </si>
  <si>
    <t>UniRef90_A0A174ATD4</t>
  </si>
  <si>
    <t>UniRef90_A0A1C6F8P7</t>
  </si>
  <si>
    <t>UniRef90_H1AL91</t>
  </si>
  <si>
    <t>UniRef90_R5QB75</t>
  </si>
  <si>
    <t>UniRef90_UPI000E48AF58</t>
  </si>
  <si>
    <t>UniRef90_A0A0B0BVP2</t>
  </si>
  <si>
    <t>UniRef90_A6NZL4</t>
  </si>
  <si>
    <t>UniRef90_A0A1H7MZ02</t>
  </si>
  <si>
    <t>UniRef90_R7C5Z8</t>
  </si>
  <si>
    <t>UniRef90_UPI0004970E52</t>
  </si>
  <si>
    <t>UniRef90_R7N535</t>
  </si>
  <si>
    <t>UniRef90_A0A3E2XXM7</t>
  </si>
  <si>
    <t>UniRef90_R7HMB6</t>
  </si>
  <si>
    <t>UniRef90_A0A0F5IXH2</t>
  </si>
  <si>
    <t>UniRef90_A0A1Y4SFD4</t>
  </si>
  <si>
    <t>UniRef90_B5CQ07</t>
  </si>
  <si>
    <t>UniRef90_F8HC06</t>
  </si>
  <si>
    <t>UniRef90_R5S552</t>
  </si>
  <si>
    <t>UniRef90_UPI000E507827</t>
  </si>
  <si>
    <t>UniRef90_V8C6L6</t>
  </si>
  <si>
    <t>UniRef90_A8AMM9</t>
  </si>
  <si>
    <t>UniRef90_R7HM69</t>
  </si>
  <si>
    <t>UniRef90_G1WP67</t>
  </si>
  <si>
    <t>UniRef90_R5GYX0</t>
  </si>
  <si>
    <t>UniRef90_K1UAF5</t>
  </si>
  <si>
    <t>UniRef90_T4BRL0</t>
  </si>
  <si>
    <t>UniRef90_A0A395ZK69</t>
  </si>
  <si>
    <t>UniRef90_B7CDD6</t>
  </si>
  <si>
    <t>UniRef90_A0A0F5JRG8</t>
  </si>
  <si>
    <t>UniRef90_A0A173ZQP0</t>
  </si>
  <si>
    <t>UniRef90_A0A373VKQ7</t>
  </si>
  <si>
    <t>UniRef90_A0A377DR32</t>
  </si>
  <si>
    <t>UniRef90_C0D0Q2</t>
  </si>
  <si>
    <t>UniRef90_B6WWS6</t>
  </si>
  <si>
    <t>UniRef90_A0A127SZD2</t>
  </si>
  <si>
    <t>UniRef90_A0A174D675</t>
  </si>
  <si>
    <t>UniRef90_A0A395JDL6</t>
  </si>
  <si>
    <t>UniRef90_C3R5C0</t>
  </si>
  <si>
    <t>UniRef90_A0A0E2ANR4</t>
  </si>
  <si>
    <t>UniRef90_A0A1Q6UN35</t>
  </si>
  <si>
    <t>UniRef90_D9Y4R5</t>
  </si>
  <si>
    <t>UniRef90_A0A078PZX5</t>
  </si>
  <si>
    <t>UniRef90_A0A373BL04</t>
  </si>
  <si>
    <t>UniRef90_A0A3E4K7M0</t>
  </si>
  <si>
    <t>UniRef90_D4M2H3</t>
  </si>
  <si>
    <t>UniRef90_A0A376MX03</t>
  </si>
  <si>
    <t>UniRef90_A0A139KDX9</t>
  </si>
  <si>
    <t>UniRef90_A0A376SHZ2</t>
  </si>
  <si>
    <t>UniRef90_A0A174C7U3</t>
  </si>
  <si>
    <t>UniRef90_R6M612</t>
  </si>
  <si>
    <t>UniRef90_A7VCV5</t>
  </si>
  <si>
    <t>UniRef90_V0Y9D7</t>
  </si>
  <si>
    <t>UniRef90_C4Z5W9</t>
  </si>
  <si>
    <t>UniRef90_A0A3D1LEL0</t>
  </si>
  <si>
    <t>UniRef90_B9YD81</t>
  </si>
  <si>
    <t>UniRef90_A0A0F5J6T5</t>
  </si>
  <si>
    <t>UniRef90_A0A1Y4RAW8</t>
  </si>
  <si>
    <t>UniRef90_R7N730</t>
  </si>
  <si>
    <t>UniRef90_UPI000E55FC74</t>
  </si>
  <si>
    <t>UniRef90_R5QTW7</t>
  </si>
  <si>
    <t>UniRef90_R6NDF6</t>
  </si>
  <si>
    <t>UniRef90_R7HPE8</t>
  </si>
  <si>
    <t>UniRef90_D4LD77</t>
  </si>
  <si>
    <t>UniRef90_D7JXZ1</t>
  </si>
  <si>
    <t>UniRef90_R6CUQ9</t>
  </si>
  <si>
    <t>UniRef90_A0A173TS73</t>
  </si>
  <si>
    <t>UniRef90_R6SGS5</t>
  </si>
  <si>
    <t>UniRef90_R6BT32</t>
  </si>
  <si>
    <t>UniRef90_R7GTL0</t>
  </si>
  <si>
    <t>UniRef90_A0A174E7W4</t>
  </si>
  <si>
    <t>UniRef90_B7CAV4</t>
  </si>
  <si>
    <t>UniRef90_E2SRH9</t>
  </si>
  <si>
    <t>UniRef90_A0A173XPV5</t>
  </si>
  <si>
    <t>UniRef90_R6J152</t>
  </si>
  <si>
    <t>UniRef90_R7HPS9</t>
  </si>
  <si>
    <t>UniRef90_UPI000F007958</t>
  </si>
  <si>
    <t>UniRef90_UPI0002BB28EE</t>
  </si>
  <si>
    <t>UniRef90_D7GVU6</t>
  </si>
  <si>
    <t>UniRef90_A0A1Y4WDN3</t>
  </si>
  <si>
    <t>UniRef90_A0A139K1N6</t>
  </si>
  <si>
    <t>UniRef90_K5YL58</t>
  </si>
  <si>
    <t>UniRef90_A0A174Z5P0</t>
  </si>
  <si>
    <t>UniRef90_A0A1Q6R588</t>
  </si>
  <si>
    <t>UniRef90_U2VZ61</t>
  </si>
  <si>
    <t>UniRef90_A0A1C5M5T7</t>
  </si>
  <si>
    <t>UniRef90_R5CXR1</t>
  </si>
  <si>
    <t>UniRef90_R7MYT2</t>
  </si>
  <si>
    <t>UniRef90_C4ZF87</t>
  </si>
  <si>
    <t>UniRef90_B0MRX5</t>
  </si>
  <si>
    <t>UniRef90_A0A1L5KWG3</t>
  </si>
  <si>
    <t>UniRef90_R7I0E4</t>
  </si>
  <si>
    <t>UniRef90_R5YVA5</t>
  </si>
  <si>
    <t>UniRef90_A0A108T4Q6</t>
  </si>
  <si>
    <t>UniRef90_A0A373BD82</t>
  </si>
  <si>
    <t>UniRef90_A0A3D1I1T4</t>
  </si>
  <si>
    <t>UniRef90_A0A174T194</t>
  </si>
  <si>
    <t>UniRef90_A0A1C5SKY5</t>
  </si>
  <si>
    <t>UniRef90_A0A1I5W7W6</t>
  </si>
  <si>
    <t>UniRef90_U2M518</t>
  </si>
  <si>
    <t>UniRef90_UPI00093125D9</t>
  </si>
  <si>
    <t>UniRef90_UPI000E558F7C</t>
  </si>
  <si>
    <t>UniRef90_A0A174HIE3</t>
  </si>
  <si>
    <t>UniRef90_R7C391</t>
  </si>
  <si>
    <t>UniRef90_A0A173U2X9</t>
  </si>
  <si>
    <t>UniRef90_R6P837</t>
  </si>
  <si>
    <t>UniRef90_R6WPI3</t>
  </si>
  <si>
    <t>UniRef90_A0A2X1Q6T0</t>
  </si>
  <si>
    <t>UniRef90_R7BXR2</t>
  </si>
  <si>
    <t>UniRef90_D4LI72</t>
  </si>
  <si>
    <t>UniRef90_UPI000E4F9852</t>
  </si>
  <si>
    <t>UniRef90_A0A174U4R4</t>
  </si>
  <si>
    <t>UniRef90_R5Q2Z3</t>
  </si>
  <si>
    <t>UniRef90_D4M2E6</t>
  </si>
  <si>
    <t>UniRef90_A0A396AC76</t>
  </si>
  <si>
    <t>UniRef90_A0A1C5ZX90</t>
  </si>
  <si>
    <t>UniRef90_A0A173Z907</t>
  </si>
  <si>
    <t>UniRef90_UPI0005A8AD62</t>
  </si>
  <si>
    <t>UniRef90_R6EBP9</t>
  </si>
  <si>
    <t>UniRef90_R6TL47</t>
  </si>
  <si>
    <t>UniRef90_A0A2P2FB74</t>
  </si>
  <si>
    <t>UniRef90_E2NKT6</t>
  </si>
  <si>
    <t>UniRef90_A0A174X5I1</t>
  </si>
  <si>
    <t>UniRef90_K5ZC94</t>
  </si>
  <si>
    <t>UniRef90_R5G2X6</t>
  </si>
  <si>
    <t>UniRef90_R7D9A6</t>
  </si>
  <si>
    <t>UniRef90_UPI000E5598F3</t>
  </si>
  <si>
    <t>UniRef90_V0AFZ0</t>
  </si>
  <si>
    <t>UniRef90_A0A3D2XPY3</t>
  </si>
  <si>
    <t>UniRef90_R5DBP8</t>
  </si>
  <si>
    <t>UniRef90_A0A1Q6KEL4</t>
  </si>
  <si>
    <t>UniRef90_A0A3D0VY55</t>
  </si>
  <si>
    <t>UniRef90_A0A139LUB3</t>
  </si>
  <si>
    <t>UniRef90_A0A316NTW7</t>
  </si>
  <si>
    <t>UniRef90_A0A351EGP3</t>
  </si>
  <si>
    <t>UniRef90_A0A354LY54</t>
  </si>
  <si>
    <t>UniRef90_Q57T05</t>
  </si>
  <si>
    <t>UniRef90_A0A316PB93</t>
  </si>
  <si>
    <t>UniRef90_UPI000E4ECBF5</t>
  </si>
  <si>
    <t>UniRef90_A0A1C5KI26</t>
  </si>
  <si>
    <t>UniRef90_A5Z859</t>
  </si>
  <si>
    <t>UniRef90_B6WVR6</t>
  </si>
  <si>
    <t>UniRef90_A0A1D3KQU5</t>
  </si>
  <si>
    <t>UniRef90_A0A174FQH9</t>
  </si>
  <si>
    <t>UniRef90_A0A174JS18</t>
  </si>
  <si>
    <t>UniRef90_B0NN72</t>
  </si>
  <si>
    <t>UniRef90_R5QKU7</t>
  </si>
  <si>
    <t>UniRef90_UPI000C79C0CF</t>
  </si>
  <si>
    <t>UniRef90_A0A3E2TLV1</t>
  </si>
  <si>
    <t>UniRef90_R6G979</t>
  </si>
  <si>
    <t>UniRef90_D1PJV1</t>
  </si>
  <si>
    <t>UniRef90_A0A376TU13</t>
  </si>
  <si>
    <t>UniRef90_A0A1Y4VRH3</t>
  </si>
  <si>
    <t>UniRef90_UPI000E559B83</t>
  </si>
  <si>
    <t>UniRef90_C6J895</t>
  </si>
  <si>
    <t>UniRef90_A0A1Q6RC46</t>
  </si>
  <si>
    <t>UniRef90_A0A2A7BDC0</t>
  </si>
  <si>
    <t>UniRef90_A0A3A6GJ48</t>
  </si>
  <si>
    <t>UniRef90_G5LLQ4</t>
  </si>
  <si>
    <t>UniRef90_A0A374RDJ9</t>
  </si>
  <si>
    <t>UniRef90_A0A173SWF6</t>
  </si>
  <si>
    <t>UniRef90_A0A174XZM4</t>
  </si>
  <si>
    <t>UniRef90_A0A174YZ34</t>
  </si>
  <si>
    <t>UniRef90_D4LMN1</t>
  </si>
  <si>
    <t>UniRef90_A0A373VRE2</t>
  </si>
  <si>
    <t>UniRef90_C0CU06</t>
  </si>
  <si>
    <t>UniRef90_H1CJ84</t>
  </si>
  <si>
    <t>UniRef90_R6X3N4</t>
  </si>
  <si>
    <t>UniRef90_A0A064C5B5</t>
  </si>
  <si>
    <t>UniRef90_A0A1C6HTF5</t>
  </si>
  <si>
    <t>UniRef90_A0A174KTV5</t>
  </si>
  <si>
    <t>UniRef90_A0A1Y4RP64</t>
  </si>
  <si>
    <t>UniRef90_D6D3E4</t>
  </si>
  <si>
    <t>UniRef90_A0A2S4DYQ5</t>
  </si>
  <si>
    <t>UniRef90_A0A2X1L267</t>
  </si>
  <si>
    <t>UniRef90_A0A376U272</t>
  </si>
  <si>
    <t>UniRef90_A0A0J8Z0I6</t>
  </si>
  <si>
    <t>UniRef90_A0A2J6FWS4</t>
  </si>
  <si>
    <t>UniRef90_C0B8Y4</t>
  </si>
  <si>
    <t>UniRef90_A0A139K060</t>
  </si>
  <si>
    <t>UniRef90_C9KYT6</t>
  </si>
  <si>
    <t>UniRef90_I9QIW2</t>
  </si>
  <si>
    <t>UniRef90_A0A396CSI5</t>
  </si>
  <si>
    <t>UniRef90_R6YM67</t>
  </si>
  <si>
    <t>UniRef90_R5DCB5</t>
  </si>
  <si>
    <t>UniRef90_H1D2U7</t>
  </si>
  <si>
    <t>UniRef90_C0ESM7</t>
  </si>
  <si>
    <t>UniRef90_A0A357Y2I0</t>
  </si>
  <si>
    <t>UniRef90_A0A174RHC3</t>
  </si>
  <si>
    <t>UniRef90_R5IGK9</t>
  </si>
  <si>
    <t>UniRef90_A0A173VR91</t>
  </si>
  <si>
    <t>UniRef90_R5IIU4</t>
  </si>
  <si>
    <t>UniRef90_A0A376L107</t>
  </si>
  <si>
    <t>UniRef90_R5IWY2</t>
  </si>
  <si>
    <t>UniRef90_R5YL85</t>
  </si>
  <si>
    <t>UniRef90_A0A3D1LA21</t>
  </si>
  <si>
    <t>UniRef90_A0A328UBY6</t>
  </si>
  <si>
    <t>UniRef90_A0A376LMT2</t>
  </si>
  <si>
    <t>UniRef90_A0A373VN95</t>
  </si>
  <si>
    <t>UniRef90_A0A1Q6KTA3</t>
  </si>
  <si>
    <t>UniRef90_A0A1Y4VH01</t>
  </si>
  <si>
    <t>UniRef90_A0A1C5TGL9</t>
  </si>
  <si>
    <t>UniRef90_A0A1C6K7Q7</t>
  </si>
  <si>
    <t>UniRef90_A0A174XTL9</t>
  </si>
  <si>
    <t>UniRef90_A0A396D3E7</t>
  </si>
  <si>
    <t>UniRef90_A0A3E2Y444</t>
  </si>
  <si>
    <t>UniRef90_A5Z589</t>
  </si>
  <si>
    <t>UniRef90_C9AT89</t>
  </si>
  <si>
    <t>UniRef90_R6IRN9</t>
  </si>
  <si>
    <t>UniRef90_UPI00058B553E</t>
  </si>
  <si>
    <t>UniRef90_A0A0H2UR34</t>
  </si>
  <si>
    <t>UniRef90_R7HRH4</t>
  </si>
  <si>
    <t>UniRef90_A0A3E3A9T1</t>
  </si>
  <si>
    <t>UniRef90_R9HNT6</t>
  </si>
  <si>
    <t>UniRef90_K5YMN4</t>
  </si>
  <si>
    <t>UniRef90_C0BAN3</t>
  </si>
  <si>
    <t>UniRef90_UPI000C7E9C1A</t>
  </si>
  <si>
    <t>UniRef90_W0U8H6</t>
  </si>
  <si>
    <t>UniRef90_A0A143XGI3</t>
  </si>
  <si>
    <t>UniRef90_A0A377TSS1</t>
  </si>
  <si>
    <t>UniRef90_C0D3S1</t>
  </si>
  <si>
    <t>UniRef90_R7JHF9</t>
  </si>
  <si>
    <t>UniRef90_A0A1S1V818</t>
  </si>
  <si>
    <t>UniRef90_A0A367FY73</t>
  </si>
  <si>
    <t>UniRef90_A0A174Z8L3</t>
  </si>
  <si>
    <t>UniRef90_R5B439</t>
  </si>
  <si>
    <t>UniRef90_A5ZXR9</t>
  </si>
  <si>
    <t>UniRef90_R7HP85</t>
  </si>
  <si>
    <t>UniRef90_R6J1F1</t>
  </si>
  <si>
    <t>UniRef90_A0A3E2XTT5</t>
  </si>
  <si>
    <t>UniRef90_A0A3D1L9K4</t>
  </si>
  <si>
    <t>UniRef90_R7HM53</t>
  </si>
  <si>
    <t>UniRef90_A0A0J8Z2F5</t>
  </si>
  <si>
    <t>UniRef90_A0A1C6EV60</t>
  </si>
  <si>
    <t>UniRef90_A7B3H1</t>
  </si>
  <si>
    <t>UniRef90_K5Z885</t>
  </si>
  <si>
    <t>UniRef90_A0A173Z3A9</t>
  </si>
  <si>
    <t>UniRef90_C0BBL4</t>
  </si>
  <si>
    <t>UniRef90_R5H2U6</t>
  </si>
  <si>
    <t>UniRef90_A0A3E5G702</t>
  </si>
  <si>
    <t>UniRef90_A5ZXH6</t>
  </si>
  <si>
    <t>UniRef90_A0A150Y5Z3</t>
  </si>
  <si>
    <t>UniRef90_A0A1G5W1F3</t>
  </si>
  <si>
    <t>UniRef90_R6ISA5</t>
  </si>
  <si>
    <t>UniRef90_A0A0K2HNC7</t>
  </si>
  <si>
    <t>UniRef90_A0A374NBK2</t>
  </si>
  <si>
    <t>UniRef90_P32109</t>
  </si>
  <si>
    <t>UniRef90_R7DCM9</t>
  </si>
  <si>
    <t>UniRef90_A0A1Q6N6Q2</t>
  </si>
  <si>
    <t>UniRef90_D4S0M9</t>
  </si>
  <si>
    <t>UniRef90_E2ZJQ4</t>
  </si>
  <si>
    <t>UniRef90_B0MWQ7</t>
  </si>
  <si>
    <t>UniRef90_A0A3B9VTW2</t>
  </si>
  <si>
    <t>UniRef90_R7HNR9</t>
  </si>
  <si>
    <t>UniRef90_A0A173TL85</t>
  </si>
  <si>
    <t>UniRef90_A0A285PZW0</t>
  </si>
  <si>
    <t>UniRef90_A0A2N5PQP0</t>
  </si>
  <si>
    <t>UniRef90_A0A1C5PSK5</t>
  </si>
  <si>
    <t>UniRef90_A0A380ZJV1</t>
  </si>
  <si>
    <t>UniRef90_A0A396QLG8</t>
  </si>
  <si>
    <t>UniRef90_A0A3D4MVJ7</t>
  </si>
  <si>
    <t>UniRef90_D4LS07</t>
  </si>
  <si>
    <t>UniRef90_A0A174SH58</t>
  </si>
  <si>
    <t>UniRef90_A0A381HSY0</t>
  </si>
  <si>
    <t>UniRef90_C6JER3</t>
  </si>
  <si>
    <t>UniRef90_A0A1Q6RRT0</t>
  </si>
  <si>
    <t>UniRef90_A0A3E4LPW8</t>
  </si>
  <si>
    <t>UniRef90_F4XB87</t>
  </si>
  <si>
    <t>UniRef90_D4V7A6</t>
  </si>
  <si>
    <t>UniRef90_A0A174YD50</t>
  </si>
  <si>
    <t>UniRef90_A0A1Q6R8Q2</t>
  </si>
  <si>
    <t>UniRef90_A7VJ06</t>
  </si>
  <si>
    <t>UniRef90_C3QMD8</t>
  </si>
  <si>
    <t>UniRef90_D0TA26</t>
  </si>
  <si>
    <t>UniRef90_R7HBC5</t>
  </si>
  <si>
    <t>UniRef90_A0A154BV14</t>
  </si>
  <si>
    <t>UniRef90_R5AQQ2</t>
  </si>
  <si>
    <t>UniRef90_R7H812</t>
  </si>
  <si>
    <t>UniRef90_A0A0P0F4R9</t>
  </si>
  <si>
    <t>UniRef90_A0A3D1LAK9</t>
  </si>
  <si>
    <t>UniRef90_G4Q892</t>
  </si>
  <si>
    <t>UniRef90_A0A2V2DHM2</t>
  </si>
  <si>
    <t>UniRef90_A0A2X3M8B0</t>
  </si>
  <si>
    <t>UniRef90_A0A3A5YH82</t>
  </si>
  <si>
    <t>UniRef90_R7HPM4</t>
  </si>
  <si>
    <t>UniRef90_A0A395V978</t>
  </si>
  <si>
    <t>UniRef90_A0A376Y2K3</t>
  </si>
  <si>
    <t>UniRef90_R7GEF4</t>
  </si>
  <si>
    <t>UniRef90_F8LGD4</t>
  </si>
  <si>
    <t>UniRef90_C0EWC3</t>
  </si>
  <si>
    <t>UniRef90_C0EV08</t>
  </si>
  <si>
    <t>UniRef90_A0A1C6AGI8</t>
  </si>
  <si>
    <t>UniRef90_K1TWY6</t>
  </si>
  <si>
    <t>UniRef90_R6E937</t>
  </si>
  <si>
    <t>UniRef90_A0A173RYS0</t>
  </si>
  <si>
    <t>UniRef90_A0A396FSP9</t>
  </si>
  <si>
    <t>UniRef90_R5Q4Q2</t>
  </si>
  <si>
    <t>UniRef90_A0A0J9BS31</t>
  </si>
  <si>
    <t>UniRef90_R7C5M5</t>
  </si>
  <si>
    <t>UniRef90_A0A376S927</t>
  </si>
  <si>
    <t>UniRef90_A0A3D4ZDL3</t>
  </si>
  <si>
    <t>UniRef90_F3PHT9</t>
  </si>
  <si>
    <t>UniRef90_A0A1Q6KWS8</t>
  </si>
  <si>
    <t>UniRef90_A0A174E5I3</t>
  </si>
  <si>
    <t>UniRef90_A0A373V8E2</t>
  </si>
  <si>
    <t>UniRef90_C5EPU4</t>
  </si>
  <si>
    <t>UniRef90_A0A174CRQ0</t>
  </si>
  <si>
    <t>UniRef90_A0A1Y4CAG7</t>
  </si>
  <si>
    <t>UniRef90_A0A316QL06</t>
  </si>
  <si>
    <t>UniRef90_R5W8S2</t>
  </si>
  <si>
    <t>UniRef90_A0A2N5PNY5</t>
  </si>
  <si>
    <t>UniRef90_R5SL27</t>
  </si>
  <si>
    <t>UniRef90_A0A1Y4PX68</t>
  </si>
  <si>
    <t>UniRef90_R6H9J2</t>
  </si>
  <si>
    <t>UniRef90_C9LM29</t>
  </si>
  <si>
    <t>UniRef90_C2GTY9</t>
  </si>
  <si>
    <t>UniRef90_A0A2S7H081</t>
  </si>
  <si>
    <t>UniRef90_C0B4V0</t>
  </si>
  <si>
    <t>UniRef90_R5R951</t>
  </si>
  <si>
    <t>UniRef90_S3CEL4</t>
  </si>
  <si>
    <t>UniRef90_R6QAU3</t>
  </si>
  <si>
    <t>UniRef90_R5L527</t>
  </si>
  <si>
    <t>UniRef90_A0A1D3KI97</t>
  </si>
  <si>
    <t>UniRef90_UPI000BE55091</t>
  </si>
  <si>
    <t>UniRef90_A7A9S1</t>
  </si>
  <si>
    <t>UniRef90_UPI000E47E3AB</t>
  </si>
  <si>
    <t>UniRef90_A0A2S7GDG6</t>
  </si>
  <si>
    <t>UniRef90_A0A174AIE4</t>
  </si>
  <si>
    <t>UniRef90_A0A373ZIE4</t>
  </si>
  <si>
    <t>UniRef90_A0A3D1LFA3</t>
  </si>
  <si>
    <t>UniRef90_B5CMD3</t>
  </si>
  <si>
    <t>UniRef90_C4FS64</t>
  </si>
  <si>
    <t>UniRef90_R5IUW9</t>
  </si>
  <si>
    <t>UniRef90_A0A354LUU6</t>
  </si>
  <si>
    <t>UniRef90_A0A350S1J7</t>
  </si>
  <si>
    <t>UniRef90_F0ESR9</t>
  </si>
  <si>
    <t>UniRef90_A0A174VSE3</t>
  </si>
  <si>
    <t>UniRef90_A0A373CY57</t>
  </si>
  <si>
    <t>UniRef90_C6Z1C0</t>
  </si>
  <si>
    <t>UniRef90_A0A395V747</t>
  </si>
  <si>
    <t>UniRef90_R6TBD8</t>
  </si>
  <si>
    <t>UniRef90_A0A2P2F7T8</t>
  </si>
  <si>
    <t>UniRef90_R5Z3I5</t>
  </si>
  <si>
    <t>UniRef90_R7C088</t>
  </si>
  <si>
    <t>UniRef90_C5EN45</t>
  </si>
  <si>
    <t>UniRef90_A0A1B8QYU7</t>
  </si>
  <si>
    <t>UniRef90_A0A376FJS1</t>
  </si>
  <si>
    <t>UniRef90_G4Q806</t>
  </si>
  <si>
    <t>UniRef90_A0A1V1I2S6</t>
  </si>
  <si>
    <t>UniRef90_A0A316Q288</t>
  </si>
  <si>
    <t>UniRef90_D7GRT1</t>
  </si>
  <si>
    <t>UniRef90_A0A3D1LH42</t>
  </si>
  <si>
    <t>UniRef90_R5INW0</t>
  </si>
  <si>
    <t>UniRef90_A0A376L031</t>
  </si>
  <si>
    <t>UniRef90_A0A1C5T3M1</t>
  </si>
  <si>
    <t>UniRef90_A0A1Y4ITC1</t>
  </si>
  <si>
    <t>UniRef90_UPI000E4C0D4B</t>
  </si>
  <si>
    <t>UniRef90_A0A355UVU3</t>
  </si>
  <si>
    <t>UniRef90_A0A2X3H1N3</t>
  </si>
  <si>
    <t>UniRef90_A0A373UF80</t>
  </si>
  <si>
    <t>UniRef90_A0A0J9BN81</t>
  </si>
  <si>
    <t>UniRef90_A0A173W4R8</t>
  </si>
  <si>
    <t>UniRef90_A0A173Z9S9</t>
  </si>
  <si>
    <t>UniRef90_P44317</t>
  </si>
  <si>
    <t>UniRef90_R5GHY5</t>
  </si>
  <si>
    <t>UniRef90_E5WWV9</t>
  </si>
  <si>
    <t>UniRef90_K1U3V7</t>
  </si>
  <si>
    <t>UniRef90_B0A8W2</t>
  </si>
  <si>
    <t>UniRef90_D4K1D1</t>
  </si>
  <si>
    <t>UniRef90_UPI000E516B1E</t>
  </si>
  <si>
    <t>UniRef90_R6J037</t>
  </si>
  <si>
    <t>UniRef90_R5IG87</t>
  </si>
  <si>
    <t>UniRef90_A0A173Z2G5</t>
  </si>
  <si>
    <t>UniRef90_A0A1Q6R5I2</t>
  </si>
  <si>
    <t>UniRef90_A0A377DLG4</t>
  </si>
  <si>
    <t>UniRef90_C4F7W0</t>
  </si>
  <si>
    <t>UniRef90_UPI00084D4B9F</t>
  </si>
  <si>
    <t>UniRef90_UPI000E5596BF</t>
  </si>
  <si>
    <t>UniRef90_R6SYM4</t>
  </si>
  <si>
    <t>UniRef90_UPI000E515C57</t>
  </si>
  <si>
    <t>UniRef90_A0A2X1KVJ9</t>
  </si>
  <si>
    <t>UniRef90_A0A174CLC0</t>
  </si>
  <si>
    <t>UniRef90_A0A316Q3K6</t>
  </si>
  <si>
    <t>UniRef90_A0A397WD56</t>
  </si>
  <si>
    <t>UniRef90_A0A3E4GMV8</t>
  </si>
  <si>
    <t>UniRef90_B9Y4A2</t>
  </si>
  <si>
    <t>UniRef90_F3PQ48</t>
  </si>
  <si>
    <t>UniRef90_R7HQK4</t>
  </si>
  <si>
    <t>UniRef90_R6Y376</t>
  </si>
  <si>
    <t>UniRef90_U2AXC1</t>
  </si>
  <si>
    <t>UniRef90_A0A174FK81</t>
  </si>
  <si>
    <t>UniRef90_A0A1C5UNH7</t>
  </si>
  <si>
    <t>UniRef90_A7LSL8</t>
  </si>
  <si>
    <t>UniRef90_A8RT39</t>
  </si>
  <si>
    <t>UniRef90_D7Y293</t>
  </si>
  <si>
    <t>UniRef90_E9YXI8</t>
  </si>
  <si>
    <t>UniRef90_B6WTX0</t>
  </si>
  <si>
    <t>UniRef90_A0A173ZJK6</t>
  </si>
  <si>
    <t>UniRef90_A0A316NK48</t>
  </si>
  <si>
    <t>UniRef90_A0A2P2FBP7</t>
  </si>
  <si>
    <t>UniRef90_R6TF57</t>
  </si>
  <si>
    <t>UniRef90_R7DDF0</t>
  </si>
  <si>
    <t>UniRef90_R6T4R9</t>
  </si>
  <si>
    <t>UniRef90_A0A076INW8</t>
  </si>
  <si>
    <t>UniRef90_A0A1C6FPQ9</t>
  </si>
  <si>
    <t>UniRef90_A0A396G7U5</t>
  </si>
  <si>
    <t>UniRef90_R5F2Z3</t>
  </si>
  <si>
    <t>UniRef90_UPI000E4C73A6</t>
  </si>
  <si>
    <t>UniRef90_W0U5X6</t>
  </si>
  <si>
    <t>UniRef90_A0A173S1W0</t>
  </si>
  <si>
    <t>UniRef90_A0A173XQG8</t>
  </si>
  <si>
    <t>UniRef90_A0A396AWU4</t>
  </si>
  <si>
    <t>UniRef90_A0A2P2F531</t>
  </si>
  <si>
    <t>UniRef90_A0A3E2UI83</t>
  </si>
  <si>
    <t>UniRef90_C7H9S1</t>
  </si>
  <si>
    <t>UniRef90_D6E474</t>
  </si>
  <si>
    <t>UniRef90_K6A4E8</t>
  </si>
  <si>
    <t>UniRef90_R5H8I4</t>
  </si>
  <si>
    <t>UniRef90_A0A174D4V9</t>
  </si>
  <si>
    <t>UniRef90_B5XYA4</t>
  </si>
  <si>
    <t>UniRef90_A0A373VTM3</t>
  </si>
  <si>
    <t>UniRef90_UPI000B3643D8</t>
  </si>
  <si>
    <t>UniRef90_A0A379TKD1</t>
  </si>
  <si>
    <t>UniRef90_W1ESC1</t>
  </si>
  <si>
    <t>UniRef90_R6U9U3</t>
  </si>
  <si>
    <t>UniRef90_UPI000E47BE65</t>
  </si>
  <si>
    <t>UniRef90_R6EL36</t>
  </si>
  <si>
    <t>UniRef90_A0A1C5L550</t>
  </si>
  <si>
    <t>UniRef90_A0A139TKP5</t>
  </si>
  <si>
    <t>UniRef90_A0A369N7I2</t>
  </si>
  <si>
    <t>UniRef90_R6H0E2</t>
  </si>
  <si>
    <t>UniRef90_UPI000E5575B6</t>
  </si>
  <si>
    <t>UniRef90_S5N986</t>
  </si>
  <si>
    <t>UniRef90_R7HL60</t>
  </si>
  <si>
    <t>UniRef90_A0A2A3MNR5</t>
  </si>
  <si>
    <t>UniRef90_R7HKE9</t>
  </si>
  <si>
    <t>UniRef90_UPI00056BE0E3</t>
  </si>
  <si>
    <t>UniRef90_R5Q760</t>
  </si>
  <si>
    <t>UniRef90_A0A0F5J9U3</t>
  </si>
  <si>
    <t>UniRef90_A0A2S0KP30</t>
  </si>
  <si>
    <t>UniRef90_R6EYQ3</t>
  </si>
  <si>
    <t>UniRef90_A0A1Q6R329</t>
  </si>
  <si>
    <t>UniRef90_U2W4R3</t>
  </si>
  <si>
    <t>UniRef90_A6NVU2</t>
  </si>
  <si>
    <t>UniRef90_J9G8L5</t>
  </si>
  <si>
    <t>UniRef90_C8WM48</t>
  </si>
  <si>
    <t>UniRef90_R5IJT6</t>
  </si>
  <si>
    <t>UniRef90_R7C872</t>
  </si>
  <si>
    <t>UniRef90_A0A0K5Z9B3</t>
  </si>
  <si>
    <t>UniRef90_A0A3D2XTG1</t>
  </si>
  <si>
    <t>UniRef90_A0A377KHA8</t>
  </si>
  <si>
    <t>UniRef90_D4C9Q1</t>
  </si>
  <si>
    <t>UniRef90_A0A376NWJ1</t>
  </si>
  <si>
    <t>UniRef90_G1VQZ2</t>
  </si>
  <si>
    <t>UniRef90_R6BIJ7</t>
  </si>
  <si>
    <t>UniRef90_R7HNU9</t>
  </si>
  <si>
    <t>UniRef90_R5ZJX0</t>
  </si>
  <si>
    <t>UniRef90_A0A0F0CDP0</t>
  </si>
  <si>
    <t>UniRef90_UPI000E55EF5A</t>
  </si>
  <si>
    <t>UniRef90_A0A1Y3SVL6</t>
  </si>
  <si>
    <t>UniRef90_A0A0F5JFW3</t>
  </si>
  <si>
    <t>UniRef90_B0G209</t>
  </si>
  <si>
    <t>UniRef90_R7FDK3</t>
  </si>
  <si>
    <t>UniRef90_B6WXK8</t>
  </si>
  <si>
    <t>UniRef90_A0A380ZFE0</t>
  </si>
  <si>
    <t>UniRef90_R6K8C3</t>
  </si>
  <si>
    <t>UniRef90_A0A2P2F820</t>
  </si>
  <si>
    <t>UniRef90_A0A2T3FUV5</t>
  </si>
  <si>
    <t>UniRef90_A0A0F5JG67</t>
  </si>
  <si>
    <t>UniRef90_A0A174G2C0</t>
  </si>
  <si>
    <t>UniRef90_A0A174YMP3</t>
  </si>
  <si>
    <t>UniRef90_A0A285PS19</t>
  </si>
  <si>
    <t>UniRef90_A0A373U4Y2</t>
  </si>
  <si>
    <t>UniRef90_C0D7L7</t>
  </si>
  <si>
    <t>UniRef90_A0A1Y4IXL2</t>
  </si>
  <si>
    <t>UniRef90_I0QHX1</t>
  </si>
  <si>
    <t>UniRef90_A0A1Q6K7C0</t>
  </si>
  <si>
    <t>UniRef90_A0A2P2F3J0</t>
  </si>
  <si>
    <t>UniRef90_H1CCT0</t>
  </si>
  <si>
    <t>UniRef90_R5Q301</t>
  </si>
  <si>
    <t>UniRef90_W1UHH3</t>
  </si>
  <si>
    <t>UniRef90_A0A078R2Y3</t>
  </si>
  <si>
    <t>UniRef90_A0A3B9D657</t>
  </si>
  <si>
    <t>UniRef90_R7C6I2</t>
  </si>
  <si>
    <t>UniRef90_A0A377VUP5</t>
  </si>
  <si>
    <t>UniRef90_A0A3E4ZIA0</t>
  </si>
  <si>
    <t>UniRef90_A0A348SY35</t>
  </si>
  <si>
    <t>UniRef90_A0A125MFU4</t>
  </si>
  <si>
    <t>UniRef90_A0A354D1S7</t>
  </si>
  <si>
    <t>UniRef90_R5FJQ8</t>
  </si>
  <si>
    <t>UniRef90_UPI000E472086</t>
  </si>
  <si>
    <t>UniRef90_A0A0B0SNE8</t>
  </si>
  <si>
    <t>UniRef90_A0A1C5NTF5</t>
  </si>
  <si>
    <t>UniRef90_G4Q4A0</t>
  </si>
  <si>
    <t>UniRef90_R5AQJ9</t>
  </si>
  <si>
    <t>UniRef90_A0A173V844</t>
  </si>
  <si>
    <t>UniRef90_Q8A591</t>
  </si>
  <si>
    <t>UniRef90_UPI000E5D09BC</t>
  </si>
  <si>
    <t>UniRef90_D1BQP1</t>
  </si>
  <si>
    <t>UniRef90_A0A1Y3R4Y4</t>
  </si>
  <si>
    <t>UniRef90_R7N7V2</t>
  </si>
  <si>
    <t>UniRef90_A0A1Q6RSZ8</t>
  </si>
  <si>
    <t>UniRef90_A0A174FAK5</t>
  </si>
  <si>
    <t>UniRef90_E8KWC1</t>
  </si>
  <si>
    <t>UniRef90_T0SUZ0</t>
  </si>
  <si>
    <t>UniRef90_U2KWU5</t>
  </si>
  <si>
    <t>UniRef90_R5VRR6</t>
  </si>
  <si>
    <t>UniRef90_A0A1C5YTI5</t>
  </si>
  <si>
    <t>UniRef90_A0A376L021</t>
  </si>
  <si>
    <t>UniRef90_D9WK81</t>
  </si>
  <si>
    <t>UniRef90_A0A3E4UYF0</t>
  </si>
  <si>
    <t>UniRef90_R6NHT1</t>
  </si>
  <si>
    <t>UniRef90_A0A1C6AMQ9</t>
  </si>
  <si>
    <t>UniRef90_A8S010</t>
  </si>
  <si>
    <t>UniRef90_E5X344</t>
  </si>
  <si>
    <t>UniRef90_A0A1C5MC97</t>
  </si>
  <si>
    <t>UniRef90_B9Y5K0</t>
  </si>
  <si>
    <t>UniRef90_P37245</t>
  </si>
  <si>
    <t>UniRef90_UPI000E4B2B5D</t>
  </si>
  <si>
    <t>UniRef90_A0A173XIM0</t>
  </si>
  <si>
    <t>UniRef90_B0MXJ1</t>
  </si>
  <si>
    <t>UniRef90_A0A3E2TZI9</t>
  </si>
  <si>
    <t>UniRef90_A0A3D4MVW2</t>
  </si>
  <si>
    <t>UniRef90_A0A0J8YY75</t>
  </si>
  <si>
    <t>UniRef90_A0A353BPJ2</t>
  </si>
  <si>
    <t>UniRef90_R5LUJ7</t>
  </si>
  <si>
    <t>UniRef90_R5PIB8</t>
  </si>
  <si>
    <t>UniRef90_UPI0003190081</t>
  </si>
  <si>
    <t>UniRef90_R7N6S7</t>
  </si>
  <si>
    <t>UniRef90_A0A174E9A6</t>
  </si>
  <si>
    <t>UniRef90_R7C6C7</t>
  </si>
  <si>
    <t>UniRef90_G2T503</t>
  </si>
  <si>
    <t>UniRef90_UPI000E55C7A7</t>
  </si>
  <si>
    <t>UniRef90_A0A3D2DTT2</t>
  </si>
  <si>
    <t>UniRef90_A0A396MQM8</t>
  </si>
  <si>
    <t>UniRef90_W0U7M0</t>
  </si>
  <si>
    <t>UniRef90_A0A2V1JS41</t>
  </si>
  <si>
    <t>UniRef90_A0A376KYS1</t>
  </si>
  <si>
    <t>UniRef90_A0A1M6CPD3</t>
  </si>
  <si>
    <t>UniRef90_A0A358VI26</t>
  </si>
  <si>
    <t>UniRef90_R5K7Y9</t>
  </si>
  <si>
    <t>UniRef90_UPI000C76CF9B</t>
  </si>
  <si>
    <t>UniRef90_A0A1Y4PCC1</t>
  </si>
  <si>
    <t>UniRef90_A0A174ZG75</t>
  </si>
  <si>
    <t>UniRef90_R5PFV3</t>
  </si>
  <si>
    <t>UniRef90_A6P1W0</t>
  </si>
  <si>
    <t>UniRef90_UPI000E4FFD9C</t>
  </si>
  <si>
    <t>UniRef90_R5ILN9</t>
  </si>
  <si>
    <t>UniRef90_U2B945</t>
  </si>
  <si>
    <t>UniRef90_A7A9T0</t>
  </si>
  <si>
    <t>UniRef90_R6M1L6</t>
  </si>
  <si>
    <t>UniRef90_A0A2A7AIF1</t>
  </si>
  <si>
    <t>UniRef90_A0A2P2F6E5</t>
  </si>
  <si>
    <t>UniRef90_A0A174Y7T2</t>
  </si>
  <si>
    <t>UniRef90_A0A1I5WLH9</t>
  </si>
  <si>
    <t>UniRef90_UPI0009BCB876</t>
  </si>
  <si>
    <t>UniRef90_A0A1C5PSA7</t>
  </si>
  <si>
    <t>UniRef90_A0A1Q6IUP5</t>
  </si>
  <si>
    <t>UniRef90_U2SML7</t>
  </si>
  <si>
    <t>UniRef90_A0A174GEN3</t>
  </si>
  <si>
    <t>UniRef90_C0EYR9</t>
  </si>
  <si>
    <t>UniRef90_R6GJM4</t>
  </si>
  <si>
    <t>UniRef90_A0A2J8B5G6</t>
  </si>
  <si>
    <t>UniRef90_C5EPK1</t>
  </si>
  <si>
    <t>UniRef90_A0A081TTM9</t>
  </si>
  <si>
    <t>UniRef90_A0A396DMA2</t>
  </si>
  <si>
    <t>UniRef90_A0A173TH79</t>
  </si>
  <si>
    <t>UniRef90_I0QHG4</t>
  </si>
  <si>
    <t>UniRef90_A0A2P2F5X5</t>
  </si>
  <si>
    <t>UniRef90_A0A316LJX6</t>
  </si>
  <si>
    <t>UniRef90_R5SG87</t>
  </si>
  <si>
    <t>UniRef90_R7C026</t>
  </si>
  <si>
    <t>UniRef90_R5J5G7</t>
  </si>
  <si>
    <t>UniRef90_R7HR57</t>
  </si>
  <si>
    <t>UniRef90_B0MYU1</t>
  </si>
  <si>
    <t>UniRef90_A0A0H7SII7</t>
  </si>
  <si>
    <t>UniRef90_R5GXJ2</t>
  </si>
  <si>
    <t>UniRef90_A0A373VNU9</t>
  </si>
  <si>
    <t>UniRef90_A6BFT3</t>
  </si>
  <si>
    <t>UniRef90_A0A2X1PVE9</t>
  </si>
  <si>
    <t>UniRef90_A0A1F3E0I9</t>
  </si>
  <si>
    <t>UniRef90_U2SP39</t>
  </si>
  <si>
    <t>UniRef90_E7S9T7</t>
  </si>
  <si>
    <t>UniRef90_R5K6T1</t>
  </si>
  <si>
    <t>UniRef90_A0A395VBZ2</t>
  </si>
  <si>
    <t>UniRef90_A0A2P2F962</t>
  </si>
  <si>
    <t>UniRef90_C5EUF9</t>
  </si>
  <si>
    <t>UniRef90_A0A1H7QDT0</t>
  </si>
  <si>
    <t>UniRef90_R5JZA5</t>
  </si>
  <si>
    <t>UniRef90_C3RB62</t>
  </si>
  <si>
    <t>UniRef90_A0A1Q6L3S1</t>
  </si>
  <si>
    <t>UniRef90_F0EUT6</t>
  </si>
  <si>
    <t>UniRef90_R5T1X3</t>
  </si>
  <si>
    <t>UniRef90_D6E228</t>
  </si>
  <si>
    <t>UniRef90_R5IF87</t>
  </si>
  <si>
    <t>UniRef90_A0A1E3U8L0</t>
  </si>
  <si>
    <t>UniRef90_R6FAK3</t>
  </si>
  <si>
    <t>UniRef90_A0A3D3Y5M0</t>
  </si>
  <si>
    <t>UniRef90_R6F7B0</t>
  </si>
  <si>
    <t>UniRef90_A0A376MJ31</t>
  </si>
  <si>
    <t>UniRef90_R5H052</t>
  </si>
  <si>
    <t>UniRef90_A0A357GPC2</t>
  </si>
  <si>
    <t>UniRef90_A0A174PYW6</t>
  </si>
  <si>
    <t>UniRef90_A0A1G9Z4E3</t>
  </si>
  <si>
    <t>UniRef90_R6JM83</t>
  </si>
  <si>
    <t>UniRef90_UPI0009429D9F</t>
  </si>
  <si>
    <t>UniRef90_A0A377XPZ1</t>
  </si>
  <si>
    <t>UniRef90_A0A1U7LD56</t>
  </si>
  <si>
    <t>UniRef90_I0VMW4</t>
  </si>
  <si>
    <t>UniRef90_UPI00080BBB01</t>
  </si>
  <si>
    <t>UniRef90_UPI000E55F5DF</t>
  </si>
  <si>
    <t>UniRef90_A0A373VDE9</t>
  </si>
  <si>
    <t>UniRef90_C0FNQ4</t>
  </si>
  <si>
    <t>UniRef90_K6BD43</t>
  </si>
  <si>
    <t>UniRef90_U2JYT4</t>
  </si>
  <si>
    <t>UniRef90_UPI000E5D23EC</t>
  </si>
  <si>
    <t>UniRef90_A0A1C7CB65</t>
  </si>
  <si>
    <t>UniRef90_A0A1Q6RE91</t>
  </si>
  <si>
    <t>UniRef90_A0A376U4I5</t>
  </si>
  <si>
    <t>UniRef90_A0A373D459</t>
  </si>
  <si>
    <t>UniRef90_A0A2X1MHK2</t>
  </si>
  <si>
    <t>UniRef90_I9SY19</t>
  </si>
  <si>
    <t>UniRef90_A0A173YN92</t>
  </si>
  <si>
    <t>UniRef90_R7HNA6</t>
  </si>
  <si>
    <t>UniRef90_A0A3E5BUN3</t>
  </si>
  <si>
    <t>UniRef90_A0A150Y6E3</t>
  </si>
  <si>
    <t>UniRef90_A0A3E4GLZ2</t>
  </si>
  <si>
    <t>UniRef90_A0A3E5EWJ6</t>
  </si>
  <si>
    <t>UniRef90_G2T331</t>
  </si>
  <si>
    <t>UniRef90_E4LW81</t>
  </si>
  <si>
    <t>UniRef90_R5HAG5</t>
  </si>
  <si>
    <t>UniRef90_R5J071</t>
  </si>
  <si>
    <t>UniRef90_A0A379U656</t>
  </si>
  <si>
    <t>UniRef90_R5SMB7</t>
  </si>
  <si>
    <t>UniRef90_A8SBR3</t>
  </si>
  <si>
    <t>UniRef90_B6WV68</t>
  </si>
  <si>
    <t>UniRef90_P44410</t>
  </si>
  <si>
    <t>UniRef90_A0A373HPK1</t>
  </si>
  <si>
    <t>UniRef90_A0A376RYL9</t>
  </si>
  <si>
    <t>UniRef90_A0A090NC85</t>
  </si>
  <si>
    <t>UniRef90_A0A3B8UQC2</t>
  </si>
  <si>
    <t>UniRef90_C9LQ85</t>
  </si>
  <si>
    <t>UniRef90_UPI0006DD1C60</t>
  </si>
  <si>
    <t>UniRef90_A0A174D4P8</t>
  </si>
  <si>
    <t>UniRef90_J9C464</t>
  </si>
  <si>
    <t>UniRef90_Q5HS56</t>
  </si>
  <si>
    <t>UniRef90_A0A1Q6KYW6</t>
  </si>
  <si>
    <t>UniRef90_A5Z569</t>
  </si>
  <si>
    <t>UniRef90_B9Y3R0</t>
  </si>
  <si>
    <t>UniRef90_R5KUN3</t>
  </si>
  <si>
    <t>UniRef90_A0A377E0Z2</t>
  </si>
  <si>
    <t>UniRef90_UPI000E561018</t>
  </si>
  <si>
    <t>UniRef90_G5SP95</t>
  </si>
  <si>
    <t>UniRef90_R5YKR9</t>
  </si>
  <si>
    <t>UniRef90_UPI000775242D</t>
  </si>
  <si>
    <t>UniRef90_B7C871</t>
  </si>
  <si>
    <t>UniRef90_G1VJ78</t>
  </si>
  <si>
    <t>UniRef90_W0U5B2</t>
  </si>
  <si>
    <t>UniRef90_A0A1C5R2W1</t>
  </si>
  <si>
    <t>UniRef90_U2JUH9</t>
  </si>
  <si>
    <t>UniRef90_A0A0S2IJK5</t>
  </si>
  <si>
    <t>UniRef90_K1JXB2</t>
  </si>
  <si>
    <t>UniRef90_R5B493</t>
  </si>
  <si>
    <t>UniRef90_UPI00031E5DA2</t>
  </si>
  <si>
    <t>UniRef90_A0A2P2FC97</t>
  </si>
  <si>
    <t>UniRef90_R6HX11</t>
  </si>
  <si>
    <t>UniRef90_G1VK51</t>
  </si>
  <si>
    <t>UniRef90_R5B3G1</t>
  </si>
  <si>
    <t>UniRef90_A0A174ER37</t>
  </si>
  <si>
    <t>UniRef90_A0A1I5VDF4</t>
  </si>
  <si>
    <t>UniRef90_A0A373VQX0</t>
  </si>
  <si>
    <t>UniRef90_A0A3E2Y504</t>
  </si>
  <si>
    <t>UniRef90_K1TUM5</t>
  </si>
  <si>
    <t>UniRef90_UPI0007ECD49B</t>
  </si>
  <si>
    <t>UniRef90_B5CT27</t>
  </si>
  <si>
    <t>UniRef90_A0A3D1X897</t>
  </si>
  <si>
    <t>UniRef90_R7B6P3</t>
  </si>
  <si>
    <t>UniRef90_W0U3N0</t>
  </si>
  <si>
    <t>UniRef90_UPI00096ABD7E</t>
  </si>
  <si>
    <t>UniRef90_UPI0009B5E0F9</t>
  </si>
  <si>
    <t>UniRef90_A0A374NJG4</t>
  </si>
  <si>
    <t>UniRef90_A0A173VSH4</t>
  </si>
  <si>
    <t>UniRef90_U2DMP9</t>
  </si>
  <si>
    <t>UniRef90_A0A174HY28</t>
  </si>
  <si>
    <t>UniRef90_A7LRL3</t>
  </si>
  <si>
    <t>UniRef90_A0A174SFD0</t>
  </si>
  <si>
    <t>UniRef90_B0NXQ6</t>
  </si>
  <si>
    <t>UniRef90_W1UM23</t>
  </si>
  <si>
    <t>UniRef90_B6WY76</t>
  </si>
  <si>
    <t>UniRef90_UPI000E5040C0</t>
  </si>
  <si>
    <t>UniRef90_A0A292RUX9</t>
  </si>
  <si>
    <t>UniRef90_C6JFJ6</t>
  </si>
  <si>
    <t>UniRef90_A0A015V288</t>
  </si>
  <si>
    <t>UniRef90_R7JNM3</t>
  </si>
  <si>
    <t>UniRef90_E6SND4</t>
  </si>
  <si>
    <t>UniRef90_UPI000E55B231</t>
  </si>
  <si>
    <t>UniRef90_A0A0H7ISA2</t>
  </si>
  <si>
    <t>UniRef90_R6IGS0</t>
  </si>
  <si>
    <t>UniRef90_R5CXH1</t>
  </si>
  <si>
    <t>UniRef90_R5PKV2</t>
  </si>
  <si>
    <t>UniRef90_A0A1C5Z4K9</t>
  </si>
  <si>
    <t>UniRef90_E5WU11</t>
  </si>
  <si>
    <t>UniRef90_G2T128</t>
  </si>
  <si>
    <t>UniRef90_A0A174QC18</t>
  </si>
  <si>
    <t>UniRef90_A5Z437</t>
  </si>
  <si>
    <t>UniRef90_A0A1Y4ITH4</t>
  </si>
  <si>
    <t>UniRef90_R6PAI9</t>
  </si>
  <si>
    <t>UniRef90_A0A1C5MDX4</t>
  </si>
  <si>
    <t>UniRef90_A0A376MRQ2</t>
  </si>
  <si>
    <t>UniRef90_A0A2N5PW45</t>
  </si>
  <si>
    <t>UniRef90_A0A0D0H2T9</t>
  </si>
  <si>
    <t>UniRef90_R5QL01</t>
  </si>
  <si>
    <t>UniRef90_A0A100YPB1</t>
  </si>
  <si>
    <t>UniRef90_A0A377DH22</t>
  </si>
  <si>
    <t>UniRef90_A0A174MNS9</t>
  </si>
  <si>
    <t>UniRef90_A0A174NEM1</t>
  </si>
  <si>
    <t>UniRef90_A0A1C7GBJ3</t>
  </si>
  <si>
    <t>UniRef90_A0A1Q6BDS2</t>
  </si>
  <si>
    <t>UniRef90_A0A373CBQ7</t>
  </si>
  <si>
    <t>UniRef90_A0A376LEZ0</t>
  </si>
  <si>
    <t>UniRef90_A0A3E4UUX8</t>
  </si>
  <si>
    <t>UniRef90_C5EUA4</t>
  </si>
  <si>
    <t>UniRef90_U2KC77</t>
  </si>
  <si>
    <t>UniRef90_B6WUG3</t>
  </si>
  <si>
    <t>UniRef90_D4KLT8</t>
  </si>
  <si>
    <t>UniRef90_G1VPT7</t>
  </si>
  <si>
    <t>UniRef90_W1UR75</t>
  </si>
  <si>
    <t>UniRef90_A0A1C6AAL8</t>
  </si>
  <si>
    <t>UniRef90_A0A3D0FGG0</t>
  </si>
  <si>
    <t>UniRef90_UPI000D0F3982</t>
  </si>
  <si>
    <t>UniRef90_D6DA98</t>
  </si>
  <si>
    <t>UniRef90_E5VL53</t>
  </si>
  <si>
    <t>UniRef90_A0A174E430</t>
  </si>
  <si>
    <t>UniRef90_R5EES8</t>
  </si>
  <si>
    <t>UniRef90_D4M3H2</t>
  </si>
  <si>
    <t>UniRef90_A0A174X527</t>
  </si>
  <si>
    <t>UniRef90_A0A1C5ZI90</t>
  </si>
  <si>
    <t>UniRef90_A0A0J8Z216</t>
  </si>
  <si>
    <t>UniRef90_R6TFX3</t>
  </si>
  <si>
    <t>UniRef90_U2KWA8</t>
  </si>
  <si>
    <t>UniRef90_A0A174HAT3</t>
  </si>
  <si>
    <t>UniRef90_A0A376ZKR2</t>
  </si>
  <si>
    <t>UniRef90_F7M398</t>
  </si>
  <si>
    <t>UniRef90_R5AXX1</t>
  </si>
  <si>
    <t>UniRef90_A0A2X1N452</t>
  </si>
  <si>
    <t>UniRef90_R5JRA7</t>
  </si>
  <si>
    <t>UniRef90_R5Q871</t>
  </si>
  <si>
    <t>UniRef90_R5RWH6</t>
  </si>
  <si>
    <t>UniRef90_V8BY17</t>
  </si>
  <si>
    <t>UniRef90_A0A3D4E1B4</t>
  </si>
  <si>
    <t>UniRef90_R6LZX8</t>
  </si>
  <si>
    <t>UniRef90_UPI000F43AF9B</t>
  </si>
  <si>
    <t>UniRef90_A0A379R7G1</t>
  </si>
  <si>
    <t>UniRef90_R5GVS9</t>
  </si>
  <si>
    <t>UniRef90_UPI00051BEF8D</t>
  </si>
  <si>
    <t>UniRef90_A0A3D2QTV4</t>
  </si>
  <si>
    <t>UniRef90_A0A2P2FAY8</t>
  </si>
  <si>
    <t>UniRef90_A0A174L7U1</t>
  </si>
  <si>
    <t>UniRef90_A0A150Y7W2</t>
  </si>
  <si>
    <t>UniRef90_R5B4Z3</t>
  </si>
  <si>
    <t>UniRef90_R6HBF1</t>
  </si>
  <si>
    <t>UniRef90_A0A0F5JMX3</t>
  </si>
  <si>
    <t>UniRef90_C7G6R1</t>
  </si>
  <si>
    <t>UniRef90_UPI000BB936DC</t>
  </si>
  <si>
    <t>UniRef90_A0A376TCJ8</t>
  </si>
  <si>
    <t>UniRef90_A0A396QPB2</t>
  </si>
  <si>
    <t>UniRef90_D4IKP0</t>
  </si>
  <si>
    <t>UniRef90_E7S7H6</t>
  </si>
  <si>
    <t>UniRef90_R6IZI6</t>
  </si>
  <si>
    <t>UniRef90_A0A174BUU3</t>
  </si>
  <si>
    <t>UniRef90_R9M5T9</t>
  </si>
  <si>
    <t>UniRef90_A0A373VR15</t>
  </si>
  <si>
    <t>UniRef90_UPI000E51AB47</t>
  </si>
  <si>
    <t>UniRef90_A0A173XP76</t>
  </si>
  <si>
    <t>UniRef90_A0A1T4WN96</t>
  </si>
  <si>
    <t>UniRef90_A0A2Y4XXT2</t>
  </si>
  <si>
    <t>UniRef90_A0A373VUR9</t>
  </si>
  <si>
    <t>UniRef90_C7HS98</t>
  </si>
  <si>
    <t>UniRef90_C4Z3W4</t>
  </si>
  <si>
    <t>UniRef90_A0A285PWI4</t>
  </si>
  <si>
    <t>UniRef90_A0A1Q6RBP5</t>
  </si>
  <si>
    <t>UniRef90_D3AM82</t>
  </si>
  <si>
    <t>UniRef90_R5P988</t>
  </si>
  <si>
    <t>UniRef90_A0A174NUJ5</t>
  </si>
  <si>
    <t>UniRef90_D1PMJ5</t>
  </si>
  <si>
    <t>UniRef90_A0A174R133</t>
  </si>
  <si>
    <t>UniRef90_A0A2N5P6B9</t>
  </si>
  <si>
    <t>UniRef90_UPI000E49BC6F</t>
  </si>
  <si>
    <t>UniRef90_A0A1Q6KY92</t>
  </si>
  <si>
    <t>UniRef90_R7N6A9</t>
  </si>
  <si>
    <t>UniRef90_UPI000BDF66DA</t>
  </si>
  <si>
    <t>UniRef90_A0A124EFT0</t>
  </si>
  <si>
    <t>UniRef90_C6JEH4</t>
  </si>
  <si>
    <t>UniRef90_R6EXB6</t>
  </si>
  <si>
    <t>UniRef90_A0A1C5NES3</t>
  </si>
  <si>
    <t>UniRef90_A0A354D143</t>
  </si>
  <si>
    <t>UniRef90_R6YQP9</t>
  </si>
  <si>
    <t>UniRef90_A0A1C5VS55</t>
  </si>
  <si>
    <t>UniRef90_R6LZS7</t>
  </si>
  <si>
    <t>UniRef90_K1UZU5</t>
  </si>
  <si>
    <t>UniRef90_R6KT04</t>
  </si>
  <si>
    <t>UniRef90_C4Z603</t>
  </si>
  <si>
    <t>UniRef90_A0A100YMW5</t>
  </si>
  <si>
    <t>UniRef90_A0A3E4M749</t>
  </si>
  <si>
    <t>UniRef90_A0A1K1LCQ2</t>
  </si>
  <si>
    <t>UniRef90_UPI000E4672FC</t>
  </si>
  <si>
    <t>UniRef90_F7M1M7</t>
  </si>
  <si>
    <t>UniRef90_R5GWZ7</t>
  </si>
  <si>
    <t>UniRef90_R6JNN9</t>
  </si>
  <si>
    <t>UniRef90_A0A2S6E1E4</t>
  </si>
  <si>
    <t>UniRef90_G5FBT0</t>
  </si>
  <si>
    <t>UniRef90_A0A1C5QAB6</t>
  </si>
  <si>
    <t>UniRef90_F7LQF5</t>
  </si>
  <si>
    <t>UniRef90_A7B6S7</t>
  </si>
  <si>
    <t>UniRef90_B6WTH5</t>
  </si>
  <si>
    <t>UniRef90_A0A369L9R7</t>
  </si>
  <si>
    <t>UniRef90_A0A3D0VYL2</t>
  </si>
  <si>
    <t>UniRef90_A0A3D2I2G9</t>
  </si>
  <si>
    <t>UniRef90_U2M4D5</t>
  </si>
  <si>
    <t>UniRef90_A0A3E2YAS2</t>
  </si>
  <si>
    <t>UniRef90_A0A2V2FJD7</t>
  </si>
  <si>
    <t>UniRef90_UPI000E505FEE</t>
  </si>
  <si>
    <t>UniRef90_A7B3L0</t>
  </si>
  <si>
    <t>UniRef90_UPI0008348F7D</t>
  </si>
  <si>
    <t>UniRef90_R7HKA9</t>
  </si>
  <si>
    <t>UniRef90_R7BZQ3</t>
  </si>
  <si>
    <t>UniRef90_A0A1V1I326</t>
  </si>
  <si>
    <t>UniRef90_A0A174F6F0</t>
  </si>
  <si>
    <t>UniRef90_A0A1Y4R880</t>
  </si>
  <si>
    <t>UniRef90_K0WV99</t>
  </si>
  <si>
    <t>UniRef90_A0A3C0WAY0</t>
  </si>
  <si>
    <t>UniRef90_R6IZV9</t>
  </si>
  <si>
    <t>UniRef90_A0A1C5UDV9</t>
  </si>
  <si>
    <t>UniRef90_A5ZLF3</t>
  </si>
  <si>
    <t>UniRef90_B6WUS4</t>
  </si>
  <si>
    <t>UniRef90_A0A173S5Y1</t>
  </si>
  <si>
    <t>UniRef90_UPI000E407CE7</t>
  </si>
  <si>
    <t>UniRef90_U5P6J1</t>
  </si>
  <si>
    <t>UniRef90_A0A1I5MYC2</t>
  </si>
  <si>
    <t>UniRef90_UPI000E5D80F6</t>
  </si>
  <si>
    <t>UniRef90_A0A373BKL5</t>
  </si>
  <si>
    <t>UniRef90_V8CC23</t>
  </si>
  <si>
    <t>UniRef90_A3N2U9</t>
  </si>
  <si>
    <t>UniRef90_A0A1Y1CQZ8</t>
  </si>
  <si>
    <t>UniRef90_UPI0008636580</t>
  </si>
  <si>
    <t>UniRef90_A0A316PX36</t>
  </si>
  <si>
    <t>UniRef90_A0A329TUX5</t>
  </si>
  <si>
    <t>UniRef90_A0A396LNI8</t>
  </si>
  <si>
    <t>UniRef90_A0A1C5ZE69</t>
  </si>
  <si>
    <t>UniRef90_A0A374QNQ9</t>
  </si>
  <si>
    <t>UniRef90_I9JM22</t>
  </si>
  <si>
    <t>UniRef90_R7HTE7</t>
  </si>
  <si>
    <t>UniRef90_S0GKI8</t>
  </si>
  <si>
    <t>UniRef90_A0A377BI21</t>
  </si>
  <si>
    <t>UniRef90_R6HBA8</t>
  </si>
  <si>
    <t>UniRef90_A0A1C5MA62</t>
  </si>
  <si>
    <t>UniRef90_A0A373VJW8</t>
  </si>
  <si>
    <t>UniRef90_A0A3E4GUJ0</t>
  </si>
  <si>
    <t>UniRef90_R7HIQ1</t>
  </si>
  <si>
    <t>UniRef90_A0A0J8Z2P6</t>
  </si>
  <si>
    <t>UniRef90_A0A1C7ICZ3</t>
  </si>
  <si>
    <t>UniRef90_A0A377C9V6</t>
  </si>
  <si>
    <t>UniRef90_A0A0F5J7N3</t>
  </si>
  <si>
    <t>UniRef90_A0A1Q6KLP4</t>
  </si>
  <si>
    <t>UniRef90_R7HR99</t>
  </si>
  <si>
    <t>UniRef90_A0A174U0M9</t>
  </si>
  <si>
    <t>UniRef90_A0A2V1JUU9</t>
  </si>
  <si>
    <t>UniRef90_A0A369L9E3</t>
  </si>
  <si>
    <t>UniRef90_A0A1C5TEW1</t>
  </si>
  <si>
    <t>UniRef90_F0ESE6</t>
  </si>
  <si>
    <t>UniRef90_U2P6N7</t>
  </si>
  <si>
    <t>UniRef90_A0A0E9E455</t>
  </si>
  <si>
    <t>UniRef90_A0A2A7ASK8</t>
  </si>
  <si>
    <t>UniRef90_F8LVZ6</t>
  </si>
  <si>
    <t>UniRef90_A0A373IUU6</t>
  </si>
  <si>
    <t>UniRef90_R7C939</t>
  </si>
  <si>
    <t>UniRef90_A0A1V1I3F2</t>
  </si>
  <si>
    <t>UniRef90_L1Q5V6</t>
  </si>
  <si>
    <t>UniRef90_A0A173YEF7</t>
  </si>
  <si>
    <t>UniRef90_A0A3E2XY87</t>
  </si>
  <si>
    <t>UniRef90_A0A3D3Y2Y1</t>
  </si>
  <si>
    <t>UniRef90_A0A173U6Z8</t>
  </si>
  <si>
    <t>UniRef90_A0A2P2F666</t>
  </si>
  <si>
    <t>UniRef90_A0A174GRA3</t>
  </si>
  <si>
    <t>UniRef90_A0A367GFD8</t>
  </si>
  <si>
    <t>UniRef90_A0A173Y1U6</t>
  </si>
  <si>
    <t>UniRef90_A0A373W1D5</t>
  </si>
  <si>
    <t>UniRef90_D4LVQ1</t>
  </si>
  <si>
    <t>UniRef90_A0A2V2ENC6</t>
  </si>
  <si>
    <t>UniRef90_C0FUQ8</t>
  </si>
  <si>
    <t>UniRef90_A0A2X1INY8</t>
  </si>
  <si>
    <t>UniRef90_R5ITJ5</t>
  </si>
  <si>
    <t>UniRef90_R7C9S9</t>
  </si>
  <si>
    <t>UniRef90_A0A078QAV9</t>
  </si>
  <si>
    <t>UniRef90_A0A374MWG7</t>
  </si>
  <si>
    <t>UniRef90_A0A069SM50</t>
  </si>
  <si>
    <t>UniRef90_I6FEX9</t>
  </si>
  <si>
    <t>UniRef90_A0A1C6IVB8</t>
  </si>
  <si>
    <t>UniRef90_B7CD43</t>
  </si>
  <si>
    <t>UniRef90_A0A3E4RAC7</t>
  </si>
  <si>
    <t>UniRef90_A0A1Q6KWB3</t>
  </si>
  <si>
    <t>UniRef90_A0A351E106</t>
  </si>
  <si>
    <t>UniRef90_R7C6B1</t>
  </si>
  <si>
    <t>UniRef90_G4Q800</t>
  </si>
  <si>
    <t>UniRef90_H1C7V5</t>
  </si>
  <si>
    <t>UniRef90_A0A078SQA0</t>
  </si>
  <si>
    <t>UniRef90_P45262</t>
  </si>
  <si>
    <t>UniRef90_R5RP79</t>
  </si>
  <si>
    <t>UniRef90_A0A376JKC8</t>
  </si>
  <si>
    <t>UniRef90_A0A1G6G2V7</t>
  </si>
  <si>
    <t>UniRef90_A0A133S3X6</t>
  </si>
  <si>
    <t>UniRef90_A0A134BVE6</t>
  </si>
  <si>
    <t>UniRef90_A0A2P2F8Y9</t>
  </si>
  <si>
    <t>UniRef90_R6IL17</t>
  </si>
  <si>
    <t>UniRef90_D9Z4Y1</t>
  </si>
  <si>
    <t>UniRef90_R5IIP7</t>
  </si>
  <si>
    <t>UniRef90_A0A139LQT5</t>
  </si>
  <si>
    <t>UniRef90_A0A174FSP8</t>
  </si>
  <si>
    <t>UniRef90_A0A351NG02</t>
  </si>
  <si>
    <t>UniRef90_A0A0J8YZ23</t>
  </si>
  <si>
    <t>UniRef90_A0A1G5UZ99</t>
  </si>
  <si>
    <t>UniRef90_E8LCE6</t>
  </si>
  <si>
    <t>UniRef90_A0A015SX94</t>
  </si>
  <si>
    <t>UniRef90_L1QF26</t>
  </si>
  <si>
    <t>UniRef90_A0A174EQW6</t>
  </si>
  <si>
    <t>UniRef90_A0A1Q6QAV2</t>
  </si>
  <si>
    <t>UniRef90_UPI000E51E6F8</t>
  </si>
  <si>
    <t>UniRef90_R5VV12</t>
  </si>
  <si>
    <t>UniRef90_S0GTN3</t>
  </si>
  <si>
    <t>UniRef90_F7JUP2</t>
  </si>
  <si>
    <t>UniRef90_A0A133S7E1</t>
  </si>
  <si>
    <t>UniRef90_A0A376KQY9</t>
  </si>
  <si>
    <t>UniRef90_G1VPK8</t>
  </si>
  <si>
    <t>UniRef90_A0A378C0J5</t>
  </si>
  <si>
    <t>UniRef90_W1I5T4</t>
  </si>
  <si>
    <t>UniRef90_R5MDP2</t>
  </si>
  <si>
    <t>UniRef90_UPI00050A119D</t>
  </si>
  <si>
    <t>UniRef90_A8S4A6</t>
  </si>
  <si>
    <t>UniRef90_A0A377AIT1</t>
  </si>
  <si>
    <t>UniRef90_A0A377CHX4</t>
  </si>
  <si>
    <t>UniRef90_R5H9F1</t>
  </si>
  <si>
    <t>UniRef90_A0A1Q6I663</t>
  </si>
  <si>
    <t>UniRef90_A0A352SJX4</t>
  </si>
  <si>
    <t>UniRef90_A0A3E2YCY1</t>
  </si>
  <si>
    <t>UniRef90_R6N1T7</t>
  </si>
  <si>
    <t>UniRef90_A0A285PT16</t>
  </si>
  <si>
    <t>UniRef90_A0A376YHI0</t>
  </si>
  <si>
    <t>UniRef90_A0A3E4UJJ9</t>
  </si>
  <si>
    <t>UniRef90_U2PQW7</t>
  </si>
  <si>
    <t>UniRef90_A0A316T1T8</t>
  </si>
  <si>
    <t>UniRef90_R5IVV1</t>
  </si>
  <si>
    <t>UniRef90_A0A0F3HDG6</t>
  </si>
  <si>
    <t>UniRef90_B0MTV7</t>
  </si>
  <si>
    <t>UniRef90_A0A0E2HL55</t>
  </si>
  <si>
    <t>UniRef90_A0A108T3D4</t>
  </si>
  <si>
    <t>UniRef90_A0A1Q6N5I4</t>
  </si>
  <si>
    <t>UniRef90_A0A373BUR5</t>
  </si>
  <si>
    <t>UniRef90_A0A3E4SHQ2</t>
  </si>
  <si>
    <t>UniRef90_A0A174KHR4</t>
  </si>
  <si>
    <t>UniRef90_R6ECH5</t>
  </si>
  <si>
    <t>UniRef90_R6U7E7</t>
  </si>
  <si>
    <t>UniRef90_C7H4I5</t>
  </si>
  <si>
    <t>UniRef90_UPI000E55D9C6</t>
  </si>
  <si>
    <t>UniRef90_A7AXR3</t>
  </si>
  <si>
    <t>UniRef90_A0A0A6VGK7</t>
  </si>
  <si>
    <t>UniRef90_A0A376JN00</t>
  </si>
  <si>
    <t>UniRef90_B6WUU1</t>
  </si>
  <si>
    <t>UniRef90_A0A396G387</t>
  </si>
  <si>
    <t>UniRef90_A0A3D4E269</t>
  </si>
  <si>
    <t>UniRef90_A0A316QC95</t>
  </si>
  <si>
    <t>UniRef90_A0A1C6HSK0</t>
  </si>
  <si>
    <t>UniRef90_A0A377Z2X5</t>
  </si>
  <si>
    <t>UniRef90_A0A174K3K2</t>
  </si>
  <si>
    <t>UniRef90_UPI000E5119FF</t>
  </si>
  <si>
    <t>UniRef90_C9KU45</t>
  </si>
  <si>
    <t>UniRef90_UPI000BE603C4</t>
  </si>
  <si>
    <t>UniRef90_A0A1C5KMW0</t>
  </si>
  <si>
    <t>UniRef90_B0G4R7</t>
  </si>
  <si>
    <t>UniRef90_A0A3E2YC59</t>
  </si>
  <si>
    <t>UniRef90_A0A174L4Q8</t>
  </si>
  <si>
    <t>UniRef90_R6PJC6</t>
  </si>
  <si>
    <t>UniRef90_B6G8U4</t>
  </si>
  <si>
    <t>UniRef90_A0A367GKG2</t>
  </si>
  <si>
    <t>UniRef90_R5T2S5</t>
  </si>
  <si>
    <t>UniRef90_C0B5Y1</t>
  </si>
  <si>
    <t>UniRef90_A0A1I0CMU2</t>
  </si>
  <si>
    <t>UniRef90_C4FRH3</t>
  </si>
  <si>
    <t>UniRef90_R7CCU5</t>
  </si>
  <si>
    <t>UniRef90_S0GKK0</t>
  </si>
  <si>
    <t>UniRef90_A0A377DVU9</t>
  </si>
  <si>
    <t>UniRef90_R6U8K5</t>
  </si>
  <si>
    <t>UniRef90_R7FFG1</t>
  </si>
  <si>
    <t>UniRef90_R7KZN5</t>
  </si>
  <si>
    <t>UniRef90_A0A1Q6RIA1</t>
  </si>
  <si>
    <t>UniRef90_A0A352RNS1</t>
  </si>
  <si>
    <t>UniRef90_A0A374NNC1</t>
  </si>
  <si>
    <t>UniRef90_UPI000E3DFFB2</t>
  </si>
  <si>
    <t>UniRef90_A0A174CYB7</t>
  </si>
  <si>
    <t>UniRef90_B6WXF2</t>
  </si>
  <si>
    <t>UniRef90_A0A2U1ATM9</t>
  </si>
  <si>
    <t>UniRef90_G2T296</t>
  </si>
  <si>
    <t>UniRef90_A6T3L7</t>
  </si>
  <si>
    <t>UniRef90_UPI0002FC9F2C</t>
  </si>
  <si>
    <t>UniRef90_A0A395V9I7</t>
  </si>
  <si>
    <t>UniRef90_A0A2V2EMX8</t>
  </si>
  <si>
    <t>UniRef90_A0A139PWT4</t>
  </si>
  <si>
    <t>UniRef90_A0A174LL13</t>
  </si>
  <si>
    <t>UniRef90_A0A354LT06</t>
  </si>
  <si>
    <t>UniRef90_R5YTU1</t>
  </si>
  <si>
    <t>UniRef90_A0A174C1E7</t>
  </si>
  <si>
    <t>UniRef90_G4Q5H1</t>
  </si>
  <si>
    <t>UniRef90_A0A3E2Y238</t>
  </si>
  <si>
    <t>UniRef90_D4M2G8</t>
  </si>
  <si>
    <t>UniRef90_K1RVK7</t>
  </si>
  <si>
    <t>UniRef90_A0A0F5JLW5</t>
  </si>
  <si>
    <t>UniRef90_UPI000E467093</t>
  </si>
  <si>
    <t>UniRef90_R6N398</t>
  </si>
  <si>
    <t>UniRef90_A0A1C5QKU1</t>
  </si>
  <si>
    <t>UniRef90_A0A355PTM7</t>
  </si>
  <si>
    <t>UniRef90_A0A376SHX9</t>
  </si>
  <si>
    <t>UniRef90_A0A376SYL3</t>
  </si>
  <si>
    <t>UniRef90_A0A2P2FAP5</t>
  </si>
  <si>
    <t>UniRef90_A0A1Q6JL53</t>
  </si>
  <si>
    <t>UniRef90_A0A1Q6N9V2</t>
  </si>
  <si>
    <t>UniRef90_V8C9P7</t>
  </si>
  <si>
    <t>UniRef90_A0A3D6BLG5</t>
  </si>
  <si>
    <t>UniRef90_R6T6R9</t>
  </si>
  <si>
    <t>UniRef90_A0A1Y3QV13</t>
  </si>
  <si>
    <t>UniRef90_A0A2V2CDG8</t>
  </si>
  <si>
    <t>UniRef90_C6JCT1</t>
  </si>
  <si>
    <t>UniRef90_A0A3D2AJL2</t>
  </si>
  <si>
    <t>UniRef90_A0A328FW47</t>
  </si>
  <si>
    <t>UniRef90_A5ZTF5</t>
  </si>
  <si>
    <t>UniRef90_G4Q3U6</t>
  </si>
  <si>
    <t>UniRef90_G1VQC9</t>
  </si>
  <si>
    <t>UniRef90_A0A173TL29</t>
  </si>
  <si>
    <t>UniRef90_A0A2X8SBM9</t>
  </si>
  <si>
    <t>UniRef90_A0A395ZBP7</t>
  </si>
  <si>
    <t>UniRef90_A0A373IFN7</t>
  </si>
  <si>
    <t>UniRef90_K0WYT1</t>
  </si>
  <si>
    <t>UniRef90_R5GZI0</t>
  </si>
  <si>
    <t>UniRef90_A0A174U320</t>
  </si>
  <si>
    <t>UniRef90_A0A1Y4NDM8</t>
  </si>
  <si>
    <t>UniRef90_F3PT03</t>
  </si>
  <si>
    <t>UniRef90_B7CCK6</t>
  </si>
  <si>
    <t>UniRef90_R7H9C8</t>
  </si>
  <si>
    <t>UniRef90_R5Q3J0</t>
  </si>
  <si>
    <t>UniRef90_A0A3E2XXD9</t>
  </si>
  <si>
    <t>UniRef90_D4M2F8</t>
  </si>
  <si>
    <t>UniRef90_R7HRQ8</t>
  </si>
  <si>
    <t>UniRef90_W1UNE5</t>
  </si>
  <si>
    <t>UniRef90_R7CQH1</t>
  </si>
  <si>
    <t>UniRef90_A0A1C6GJB7</t>
  </si>
  <si>
    <t>UniRef90_A0A2A7AMI0</t>
  </si>
  <si>
    <t>UniRef90_R6CG51</t>
  </si>
  <si>
    <t>UniRef90_R7N1C2</t>
  </si>
  <si>
    <t>UniRef90_A0A1Q6ST33</t>
  </si>
  <si>
    <t>UniRef90_A0A373VP03</t>
  </si>
  <si>
    <t>UniRef90_A0A2P2F2A5</t>
  </si>
  <si>
    <t>UniRef90_A0A3D1VBP2</t>
  </si>
  <si>
    <t>UniRef90_B0G6V9</t>
  </si>
  <si>
    <t>UniRef90_A0A2V2EZC5</t>
  </si>
  <si>
    <t>UniRef90_K1U7H2</t>
  </si>
  <si>
    <t>UniRef90_A0A3D4MT60</t>
  </si>
  <si>
    <t>UniRef90_F4MZE5</t>
  </si>
  <si>
    <t>UniRef90_A0A1S9ZB15</t>
  </si>
  <si>
    <t>UniRef90_A0A1Y4GHP1</t>
  </si>
  <si>
    <t>UniRef90_A0A173ZYA4</t>
  </si>
  <si>
    <t>UniRef90_D4LJS7</t>
  </si>
  <si>
    <t>UniRef90_R6GMI6</t>
  </si>
  <si>
    <t>UniRef90_R7C615</t>
  </si>
  <si>
    <t>UniRef90_U2KCS8</t>
  </si>
  <si>
    <t>UniRef90_A0A1Q6UYV7</t>
  </si>
  <si>
    <t>UniRef90_A0A174DI60</t>
  </si>
  <si>
    <t>UniRef90_G1UZ78</t>
  </si>
  <si>
    <t>UniRef90_A0A2N5P5C1</t>
  </si>
  <si>
    <t>UniRef90_C4FPC7</t>
  </si>
  <si>
    <t>UniRef90_R5K778</t>
  </si>
  <si>
    <t>UniRef90_R7H8V9</t>
  </si>
  <si>
    <t>UniRef90_A0A173WUP6</t>
  </si>
  <si>
    <t>UniRef90_UPI000E511B4E</t>
  </si>
  <si>
    <t>UniRef90_A0A1Q6QFD4</t>
  </si>
  <si>
    <t>UniRef90_R6T4W2</t>
  </si>
  <si>
    <t>UniRef90_R5GV34</t>
  </si>
  <si>
    <t>UniRef90_A0A1Q6EZ70</t>
  </si>
  <si>
    <t>UniRef90_A0A174TW79</t>
  </si>
  <si>
    <t>UniRef90_A0A377BA63</t>
  </si>
  <si>
    <t>UniRef90_A0A377BC64</t>
  </si>
  <si>
    <t>UniRef90_A0A1C5MJI5</t>
  </si>
  <si>
    <t>UniRef90_B7C787</t>
  </si>
  <si>
    <t>UniRef90_UPI000E546102</t>
  </si>
  <si>
    <t>UniRef90_R7CMK8</t>
  </si>
  <si>
    <t>UniRef90_A0A3D4VZ46</t>
  </si>
  <si>
    <t>UniRef90_B9YAV2</t>
  </si>
  <si>
    <t>UniRef90_A0A174A9Z5</t>
  </si>
  <si>
    <t>UniRef90_A0A316NBJ0</t>
  </si>
  <si>
    <t>UniRef90_R5IL66</t>
  </si>
  <si>
    <t>UniRef90_H1CCZ8</t>
  </si>
  <si>
    <t>UniRef90_R7CA75</t>
  </si>
  <si>
    <t>UniRef90_A0A316RBE0</t>
  </si>
  <si>
    <t>UniRef90_E4MC26</t>
  </si>
  <si>
    <t>UniRef90_K1TX90</t>
  </si>
  <si>
    <t>UniRef90_UPI000381466F</t>
  </si>
  <si>
    <t>UniRef90_A0A0F5IRM9</t>
  </si>
  <si>
    <t>UniRef90_A7ALG7</t>
  </si>
  <si>
    <t>UniRef90_R5RWV2</t>
  </si>
  <si>
    <t>UniRef90_R6G6F6</t>
  </si>
  <si>
    <t>UniRef90_UPI000E5405AE</t>
  </si>
  <si>
    <t>UniRef90_UPI0009E7A977</t>
  </si>
  <si>
    <t>UniRef90_A0A100VFE0</t>
  </si>
  <si>
    <t>UniRef90_P0DPN4</t>
  </si>
  <si>
    <t>UniRef90_A0A2V2CDU1</t>
  </si>
  <si>
    <t>UniRef90_I9SW74</t>
  </si>
  <si>
    <t>UniRef90_A0A174TVD1</t>
  </si>
  <si>
    <t>UniRef90_A0A1Y3SHQ4</t>
  </si>
  <si>
    <t>UniRef90_R7HNI2</t>
  </si>
  <si>
    <t>UniRef90_UPI0005561902</t>
  </si>
  <si>
    <t>UniRef90_A0A378E8S1</t>
  </si>
  <si>
    <t>UniRef90_R7HJW9</t>
  </si>
  <si>
    <t>UniRef90_A0A134BW23</t>
  </si>
  <si>
    <t>UniRef90_R6LKX9</t>
  </si>
  <si>
    <t>UniRef90_UPI000C9B97D7</t>
  </si>
  <si>
    <t>UniRef90_G4Q7Z2</t>
  </si>
  <si>
    <t>UniRef90_R9NC84</t>
  </si>
  <si>
    <t>UniRef90_A0A2N5P2E1</t>
  </si>
  <si>
    <t>UniRef90_A0A373VWB9</t>
  </si>
  <si>
    <t>UniRef90_K1RDF8</t>
  </si>
  <si>
    <t>UniRef90_A0A396L567</t>
  </si>
  <si>
    <t>UniRef90_A0A1T4W6T3</t>
  </si>
  <si>
    <t>UniRef90_C3Q9U8</t>
  </si>
  <si>
    <t>UniRef90_A0A373VUR2</t>
  </si>
  <si>
    <t>UniRef90_A0A2V2EMN5</t>
  </si>
  <si>
    <t>UniRef90_A0A0F5JIA7</t>
  </si>
  <si>
    <t>UniRef90_R6JWF1</t>
  </si>
  <si>
    <t>UniRef90_A0A2P2F477</t>
  </si>
  <si>
    <t>UniRef90_A0A174FTJ9</t>
  </si>
  <si>
    <t>UniRef90_R7HN58</t>
  </si>
  <si>
    <t>UniRef90_A0A3E5AQS7</t>
  </si>
  <si>
    <t>UniRef90_R7HPQ8</t>
  </si>
  <si>
    <t>UniRef90_UPI000E544CD6</t>
  </si>
  <si>
    <t>UniRef90_A0A1Q6RCE4</t>
  </si>
  <si>
    <t>UniRef90_A0A373BC73</t>
  </si>
  <si>
    <t>UniRef90_F5NY44</t>
  </si>
  <si>
    <t>UniRef90_R5B1H7</t>
  </si>
  <si>
    <t>UniRef90_R5YT11</t>
  </si>
  <si>
    <t>UniRef90_R5ZPY6</t>
  </si>
  <si>
    <t>UniRef90_A0A354D679</t>
  </si>
  <si>
    <t>UniRef90_A0A3D2XRS1</t>
  </si>
  <si>
    <t>UniRef90_R5QDP2</t>
  </si>
  <si>
    <t>UniRef90_UPI0009523F20</t>
  </si>
  <si>
    <t>UniRef90_A0A396Q255</t>
  </si>
  <si>
    <t>UniRef90_C5EJ15</t>
  </si>
  <si>
    <t>UniRef90_R5S7B4</t>
  </si>
  <si>
    <t>UniRef90_C0FRZ7</t>
  </si>
  <si>
    <t>UniRef90_R5GNP3</t>
  </si>
  <si>
    <t>UniRef90_UPI000E64E68E</t>
  </si>
  <si>
    <t>UniRef90_A0A3D2G0S9</t>
  </si>
  <si>
    <t>UniRef90_C9LMR4</t>
  </si>
  <si>
    <t>UniRef90_A0A3C0WBF2</t>
  </si>
  <si>
    <t>UniRef90_L1Q2C9</t>
  </si>
  <si>
    <t>UniRef90_A0A3D2G0J9</t>
  </si>
  <si>
    <t>UniRef90_A0A377UW79</t>
  </si>
  <si>
    <t>UniRef90_R6VGH2</t>
  </si>
  <si>
    <t>UniRef90_E1W2J0</t>
  </si>
  <si>
    <t>UniRef90_R5FEN4</t>
  </si>
  <si>
    <t>UniRef90_R6T276</t>
  </si>
  <si>
    <t>UniRef90_UPI000DD4F869</t>
  </si>
  <si>
    <t>UniRef90_G1VV16</t>
  </si>
  <si>
    <t>UniRef90_R5F269</t>
  </si>
  <si>
    <t>UniRef90_A0A174F9T3</t>
  </si>
  <si>
    <t>UniRef90_R6VU90</t>
  </si>
  <si>
    <t>UniRef90_E8KXE9</t>
  </si>
  <si>
    <t>UniRef90_A0A0R5RPL7</t>
  </si>
  <si>
    <t>UniRef90_A0A173WI39</t>
  </si>
  <si>
    <t>UniRef90_A0A1C6HFD2</t>
  </si>
  <si>
    <t>UniRef90_A0A353BLA9</t>
  </si>
  <si>
    <t>UniRef90_C3R1G8</t>
  </si>
  <si>
    <t>UniRef90_C9LQY7</t>
  </si>
  <si>
    <t>UniRef90_D3AT40</t>
  </si>
  <si>
    <t>UniRef90_K1JNH3</t>
  </si>
  <si>
    <t>UniRef90_L1Q6K5</t>
  </si>
  <si>
    <t>UniRef90_R6NTN5</t>
  </si>
  <si>
    <t>UniRef90_R6VW16</t>
  </si>
  <si>
    <t>UniRef90_R7HN75</t>
  </si>
  <si>
    <t>UniRef90_U2LNR9</t>
  </si>
  <si>
    <t>UniRef90_U2SYP4</t>
  </si>
  <si>
    <t>UniRef90_UPI000E4E2071</t>
  </si>
  <si>
    <t>UniRef90_A5Z4L4</t>
  </si>
  <si>
    <t>UniRef90_R7HQC1</t>
  </si>
  <si>
    <t>UniRef90_R5GA45</t>
  </si>
  <si>
    <t>UniRef90_R6K2M7</t>
  </si>
  <si>
    <t>UniRef90_A0A2P2F998</t>
  </si>
  <si>
    <t>UniRef90_G5H6K9</t>
  </si>
  <si>
    <t>UniRef90_A0A173T3M1</t>
  </si>
  <si>
    <t>UniRef90_G4Q7T0</t>
  </si>
  <si>
    <t>UniRef90_R5W8B8</t>
  </si>
  <si>
    <t>UniRef90_A0A285PV56</t>
  </si>
  <si>
    <t>UniRef90_R5N197</t>
  </si>
  <si>
    <t>UniRef90_A0A1Q6MRA3</t>
  </si>
  <si>
    <t>UniRef90_A0A3D1LE78</t>
  </si>
  <si>
    <t>UniRef90_B0MT66</t>
  </si>
  <si>
    <t>UniRef90_A0A0M6WW48</t>
  </si>
  <si>
    <t>UniRef90_A0A015PEN1</t>
  </si>
  <si>
    <t>UniRef90_A0A2P2F995</t>
  </si>
  <si>
    <t>UniRef90_E5V895</t>
  </si>
  <si>
    <t>UniRef90_A0A1Q6F478</t>
  </si>
  <si>
    <t>UniRef90_A5Z4G9</t>
  </si>
  <si>
    <t>UniRef90_A0A0A6ZXT3</t>
  </si>
  <si>
    <t>UniRef90_A0A376SCP1</t>
  </si>
  <si>
    <t>UniRef90_A0A396NVX4</t>
  </si>
  <si>
    <t>UniRef90_R5HDP7</t>
  </si>
  <si>
    <t>UniRef90_R7FHQ0</t>
  </si>
  <si>
    <t>UniRef90_A0A174J0I4</t>
  </si>
  <si>
    <t>UniRef90_A0A1C6C9F4</t>
  </si>
  <si>
    <t>UniRef90_A0A376RET7</t>
  </si>
  <si>
    <t>UniRef90_A0A2N5NYX3</t>
  </si>
  <si>
    <t>UniRef90_A5Z6H7</t>
  </si>
  <si>
    <t>UniRef90_A0A1Y4ETY8</t>
  </si>
  <si>
    <t>UniRef90_A0A174R129</t>
  </si>
  <si>
    <t>UniRef90_A0A061YFC4</t>
  </si>
  <si>
    <t>UniRef90_D7GVC2</t>
  </si>
  <si>
    <t>UniRef90_R6HVI7</t>
  </si>
  <si>
    <t>UniRef90_R6QCB1</t>
  </si>
  <si>
    <t>UniRef90_A0A2P2F9G1</t>
  </si>
  <si>
    <t>UniRef90_G2SY61</t>
  </si>
  <si>
    <t>UniRef90_R7JJC2</t>
  </si>
  <si>
    <t>UniRef90_A0A3B9I8C7</t>
  </si>
  <si>
    <t>UniRef90_F3PFE4</t>
  </si>
  <si>
    <t>UniRef90_E2ZHH3</t>
  </si>
  <si>
    <t>UniRef90_A0A173Y587</t>
  </si>
  <si>
    <t>UniRef90_A0A173VXV3</t>
  </si>
  <si>
    <t>UniRef90_A0A2P2FCA1</t>
  </si>
  <si>
    <t>UniRef90_UPI000E433DD0</t>
  </si>
  <si>
    <t>UniRef90_A0A0M6WJM1</t>
  </si>
  <si>
    <t>UniRef90_A0A2X2YR73</t>
  </si>
  <si>
    <t>UniRef90_R5HP31</t>
  </si>
  <si>
    <t>UniRef90_A0A1C5KKX3</t>
  </si>
  <si>
    <t>UniRef90_A0A376D3A2</t>
  </si>
  <si>
    <t>UniRef90_F3PI84</t>
  </si>
  <si>
    <t>UniRef90_K1TH52</t>
  </si>
  <si>
    <t>UniRef90_R5P1E5</t>
  </si>
  <si>
    <t>UniRef90_A0A2S5D819</t>
  </si>
  <si>
    <t>UniRef90_R7N6G7</t>
  </si>
  <si>
    <t>UniRef90_A0A108TDA1</t>
  </si>
  <si>
    <t>UniRef90_C0BAB6</t>
  </si>
  <si>
    <t>UniRef90_R5SF56</t>
  </si>
  <si>
    <t>UniRef90_N1ZZ05</t>
  </si>
  <si>
    <t>UniRef90_R6ZAQ0</t>
  </si>
  <si>
    <t>UniRef90_R5P2U9</t>
  </si>
  <si>
    <t>UniRef90_A5ZBB4</t>
  </si>
  <si>
    <t>UniRef90_U2K8T3</t>
  </si>
  <si>
    <t>UniRef90_R5Q430</t>
  </si>
  <si>
    <t>UniRef90_A0A173VAZ0</t>
  </si>
  <si>
    <t>UniRef90_K1SXN8</t>
  </si>
  <si>
    <t>UniRef90_A0A2V2CED3</t>
  </si>
  <si>
    <t>UniRef90_A0A374VNH6</t>
  </si>
  <si>
    <t>UniRef90_R5J0K3</t>
  </si>
  <si>
    <t>UniRef90_R5APJ3</t>
  </si>
  <si>
    <t>UniRef90_A0A173ZGA4</t>
  </si>
  <si>
    <t>UniRef90_A0A174RYS7</t>
  </si>
  <si>
    <t>UniRef90_A0A3E5DXH1</t>
  </si>
  <si>
    <t>UniRef90_G1VKT2</t>
  </si>
  <si>
    <t>UniRef90_R7B6D9</t>
  </si>
  <si>
    <t>UniRef90_I5AUB9</t>
  </si>
  <si>
    <t>UniRef90_A0A376MU19</t>
  </si>
  <si>
    <t>UniRef90_E7C468</t>
  </si>
  <si>
    <t>UniRef90_R5PEH7</t>
  </si>
  <si>
    <t>UniRef90_A0A2V2GJC8</t>
  </si>
  <si>
    <t>UniRef90_C0EZS9</t>
  </si>
  <si>
    <t>UniRef90_A0A174GHJ8</t>
  </si>
  <si>
    <t>UniRef90_D4IK64</t>
  </si>
  <si>
    <t>UniRef90_A0A3D1LG51</t>
  </si>
  <si>
    <t>UniRef90_R5QW10</t>
  </si>
  <si>
    <t>UniRef90_D0TNG6</t>
  </si>
  <si>
    <t>UniRef90_W7V2J6</t>
  </si>
  <si>
    <t>UniRef90_A0A174B8H7</t>
  </si>
  <si>
    <t>UniRef90_B7CDQ4</t>
  </si>
  <si>
    <t>UniRef90_A0A1T4Y029</t>
  </si>
  <si>
    <t>UniRef90_A0A396NRR2</t>
  </si>
  <si>
    <t>UniRef90_B6WW53</t>
  </si>
  <si>
    <t>UniRef90_K5ZUF0</t>
  </si>
  <si>
    <t>UniRef90_I8Y8A8</t>
  </si>
  <si>
    <t>UniRef90_A0A2X1P048</t>
  </si>
  <si>
    <t>UniRef90_C7H7T0</t>
  </si>
  <si>
    <t>UniRef90_R5Z4K9</t>
  </si>
  <si>
    <t>UniRef90_A0A1I0IQ76</t>
  </si>
  <si>
    <t>UniRef90_A0A374MBQ6</t>
  </si>
  <si>
    <t>UniRef90_A0A3A5RAL2</t>
  </si>
  <si>
    <t>UniRef90_UPI0006A41602</t>
  </si>
  <si>
    <t>UniRef90_C0ERQ5</t>
  </si>
  <si>
    <t>UniRef90_A0A1C6I0M6</t>
  </si>
  <si>
    <t>UniRef90_A0A2V2CE37</t>
  </si>
  <si>
    <t>UniRef90_F0HPA1</t>
  </si>
  <si>
    <t>UniRef90_UPI000E52D0F1</t>
  </si>
  <si>
    <t>UniRef90_V8BPS0</t>
  </si>
  <si>
    <t>UniRef90_B7CBC0</t>
  </si>
  <si>
    <t>UniRef90_R7N065</t>
  </si>
  <si>
    <t>UniRef90_A0A174SM21</t>
  </si>
  <si>
    <t>UniRef90_A0A174T0R5</t>
  </si>
  <si>
    <t>UniRef90_A0A173RQR7</t>
  </si>
  <si>
    <t>UniRef90_A0A096BBC4</t>
  </si>
  <si>
    <t>UniRef90_A0A174NRA0</t>
  </si>
  <si>
    <t>UniRef90_A0A2N5P5K6</t>
  </si>
  <si>
    <t>UniRef90_A0A369L6F7</t>
  </si>
  <si>
    <t>UniRef90_UPI0005D1EDB4</t>
  </si>
  <si>
    <t>UniRef90_C0FS24</t>
  </si>
  <si>
    <t>UniRef90_A0A3E5GG46</t>
  </si>
  <si>
    <t>UniRef90_A0A1Q6JIU4</t>
  </si>
  <si>
    <t>UniRef90_R5N039</t>
  </si>
  <si>
    <t>UniRef90_A0A1C6BM50</t>
  </si>
  <si>
    <t>UniRef90_A0A3E5E305</t>
  </si>
  <si>
    <t>UniRef90_A0A173X2F7</t>
  </si>
  <si>
    <t>UniRef90_A0A2X3JDC2</t>
  </si>
  <si>
    <t>UniRef90_W0U3W5</t>
  </si>
  <si>
    <t>UniRef90_A0A3A5STY6</t>
  </si>
  <si>
    <t>UniRef90_A0A396PCD9</t>
  </si>
  <si>
    <t>UniRef90_R7HHG1</t>
  </si>
  <si>
    <t>UniRef90_A0A1C5M7J2</t>
  </si>
  <si>
    <t>UniRef90_A0A2P2FBE9</t>
  </si>
  <si>
    <t>UniRef90_R5IUI0</t>
  </si>
  <si>
    <t>UniRef90_A0A175A0D7</t>
  </si>
  <si>
    <t>UniRef90_A0A367FWE7</t>
  </si>
  <si>
    <t>UniRef90_A0A2P2F2H8</t>
  </si>
  <si>
    <t>UniRef90_A0A1C5QCC1</t>
  </si>
  <si>
    <t>UniRef90_K1GPM9</t>
  </si>
  <si>
    <t>UniRef90_A0A3D4MVA2</t>
  </si>
  <si>
    <t>UniRef90_C0EW68</t>
  </si>
  <si>
    <t>UniRef90_A0A1F1N7U5</t>
  </si>
  <si>
    <t>UniRef90_A0A2V2CDD1</t>
  </si>
  <si>
    <t>UniRef90_A0A1Q6R8Y2</t>
  </si>
  <si>
    <t>UniRef90_UPI00068D8607</t>
  </si>
  <si>
    <t>UniRef90_UPI000AA2720F</t>
  </si>
  <si>
    <t>UniRef90_UPI0009FF5510</t>
  </si>
  <si>
    <t>UniRef90_A0A174PUQ9</t>
  </si>
  <si>
    <t>UniRef90_A0A1C5VEI9</t>
  </si>
  <si>
    <t>UniRef90_A0A3D2G513</t>
  </si>
  <si>
    <t>UniRef90_E7GQF5</t>
  </si>
  <si>
    <t>UniRef90_R7C6X5</t>
  </si>
  <si>
    <t>UniRef90_A0A015PEL5</t>
  </si>
  <si>
    <t>UniRef90_B7CBB6</t>
  </si>
  <si>
    <t>UniRef90_K1RFG6</t>
  </si>
  <si>
    <t>UniRef90_V8BX65</t>
  </si>
  <si>
    <t>UniRef90_A0A174F525</t>
  </si>
  <si>
    <t>UniRef90_A0A174IAW9</t>
  </si>
  <si>
    <t>UniRef90_A0A1C6HSE0</t>
  </si>
  <si>
    <t>UniRef90_E2ZFZ8</t>
  </si>
  <si>
    <t>UniRef90_R6NS67</t>
  </si>
  <si>
    <t>UniRef90_A0A3E4GS66</t>
  </si>
  <si>
    <t>UniRef90_UPI0007A0957E</t>
  </si>
  <si>
    <t>UniRef90_R5SU22</t>
  </si>
  <si>
    <t>UniRef90_A0A2X3C1Y9</t>
  </si>
  <si>
    <t>UniRef90_R5QK19</t>
  </si>
  <si>
    <t>UniRef90_W1YLC5</t>
  </si>
  <si>
    <t>UniRef90_I9FQM1</t>
  </si>
  <si>
    <t>UniRef90_A0A1D7PRN1</t>
  </si>
  <si>
    <t>UniRef90_A0A1C5WRB6</t>
  </si>
  <si>
    <t>UniRef90_A0A378G251</t>
  </si>
  <si>
    <t>UniRef90_A0A3D2AC43</t>
  </si>
  <si>
    <t>UniRef90_R7HNB8</t>
  </si>
  <si>
    <t>UniRef90_UPI000E4914DB</t>
  </si>
  <si>
    <t>UniRef90_R5DB48</t>
  </si>
  <si>
    <t>UniRef90_E1W506</t>
  </si>
  <si>
    <t>UniRef90_A0A1Q6JRZ2</t>
  </si>
  <si>
    <t>UniRef90_W1UP67</t>
  </si>
  <si>
    <t>UniRef90_A0A174IDX5</t>
  </si>
  <si>
    <t>UniRef90_R6C324</t>
  </si>
  <si>
    <t>UniRef90_A0A1D3KU58</t>
  </si>
  <si>
    <t>UniRef90_A0A2P2F7L2</t>
  </si>
  <si>
    <t>UniRef90_R6WXF6</t>
  </si>
  <si>
    <t>UniRef90_A0A1C5KHF7</t>
  </si>
  <si>
    <t>UniRef90_P17725</t>
  </si>
  <si>
    <t>UniRef90_R7AF78</t>
  </si>
  <si>
    <t>UniRef90_A0A2N5NUV3</t>
  </si>
  <si>
    <t>UniRef90_A0A378AT12</t>
  </si>
  <si>
    <t>UniRef90_D2NS55</t>
  </si>
  <si>
    <t>UniRef90_D4BPZ2</t>
  </si>
  <si>
    <t>UniRef90_K1UG48</t>
  </si>
  <si>
    <t>UniRef90_A0A373A856</t>
  </si>
  <si>
    <t>UniRef90_A0A3D2I8I3</t>
  </si>
  <si>
    <t>UniRef90_D1PLT6</t>
  </si>
  <si>
    <t>UniRef90_A0A173Y6S5</t>
  </si>
  <si>
    <t>UniRef90_A0A1Q6NEK3</t>
  </si>
  <si>
    <t>UniRef90_A0A2A7AIR7</t>
  </si>
  <si>
    <t>UniRef90_A0A377E2V6</t>
  </si>
  <si>
    <t>UniRef90_B0A6F1</t>
  </si>
  <si>
    <t>UniRef90_R6J497</t>
  </si>
  <si>
    <t>UniRef90_R5FJZ5</t>
  </si>
  <si>
    <t>UniRef90_A0A1Y3QZX4</t>
  </si>
  <si>
    <t>UniRef90_A0A3E4QIE9</t>
  </si>
  <si>
    <t>UniRef90_UPI000E5D3C61</t>
  </si>
  <si>
    <t>UniRef90_A0A3D1VHW1</t>
  </si>
  <si>
    <t>UniRef90_A0A2X3GS72</t>
  </si>
  <si>
    <t>UniRef90_A0A0P0ELA1</t>
  </si>
  <si>
    <t>UniRef90_C0D544</t>
  </si>
  <si>
    <t>UniRef90_F3QHU7</t>
  </si>
  <si>
    <t>UniRef90_UPI0009FCE4FC</t>
  </si>
  <si>
    <t>UniRef90_A0A396KIA2</t>
  </si>
  <si>
    <t>UniRef90_A0A373BE18</t>
  </si>
  <si>
    <t>UniRef90_A0A174PYQ1</t>
  </si>
  <si>
    <t>UniRef90_A0A1I4Q194</t>
  </si>
  <si>
    <t>UniRef90_U2KV05</t>
  </si>
  <si>
    <t>UniRef90_A0A0F5JDT3</t>
  </si>
  <si>
    <t>UniRef90_A0A0M6X2G3</t>
  </si>
  <si>
    <t>UniRef90_A0A174XDI8</t>
  </si>
  <si>
    <t>UniRef90_A0A373VJP4</t>
  </si>
  <si>
    <t>UniRef90_R6AFV5</t>
  </si>
  <si>
    <t>UniRef90_R6BHH4</t>
  </si>
  <si>
    <t>UniRef90_R7C8I2</t>
  </si>
  <si>
    <t>UniRef90_A0A3D4MW44</t>
  </si>
  <si>
    <t>UniRef90_B9Y2R9</t>
  </si>
  <si>
    <t>UniRef90_A0A316LZR5</t>
  </si>
  <si>
    <t>UniRef90_C4Z3G4</t>
  </si>
  <si>
    <t>UniRef90_A0A173QTN8</t>
  </si>
  <si>
    <t>UniRef90_A0A2W1I1X9</t>
  </si>
  <si>
    <t>UniRef90_B0NDE3</t>
  </si>
  <si>
    <t>UniRef90_A0A398X4V0</t>
  </si>
  <si>
    <t>UniRef90_A0A2V2CSZ3</t>
  </si>
  <si>
    <t>UniRef90_R5DB44</t>
  </si>
  <si>
    <t>UniRef90_A0A3D1LEB3</t>
  </si>
  <si>
    <t>UniRef90_A0A0J8Z3B4</t>
  </si>
  <si>
    <t>UniRef90_A0A374VXM1</t>
  </si>
  <si>
    <t>UniRef90_A0A173RB08</t>
  </si>
  <si>
    <t>UniRef90_B6G0M9</t>
  </si>
  <si>
    <t>UniRef90_B3DRM3</t>
  </si>
  <si>
    <t>UniRef90_A0A174TSP1</t>
  </si>
  <si>
    <t>UniRef90_A0A0P0LL67</t>
  </si>
  <si>
    <t>UniRef90_A0A150Y7V6</t>
  </si>
  <si>
    <t>UniRef90_F5KZI5</t>
  </si>
  <si>
    <t>UniRef90_A0A150YAE1</t>
  </si>
  <si>
    <t>UniRef90_A0A377B7E7</t>
  </si>
  <si>
    <t>UniRef90_D4LXV5</t>
  </si>
  <si>
    <t>UniRef90_A0A1C6A869</t>
  </si>
  <si>
    <t>UniRef90_A0A1M5YMG0</t>
  </si>
  <si>
    <t>UniRef90_R7B3Z4</t>
  </si>
  <si>
    <t>UniRef90_A0A173XG57</t>
  </si>
  <si>
    <t>UniRef90_A0A2P2F8B7</t>
  </si>
  <si>
    <t>UniRef90_A0A3E4HU76</t>
  </si>
  <si>
    <t>UniRef90_R5DFG4</t>
  </si>
  <si>
    <t>UniRef90_R5IU74</t>
  </si>
  <si>
    <t>UniRef90_R6T9T6</t>
  </si>
  <si>
    <t>UniRef90_R7C7N5</t>
  </si>
  <si>
    <t>UniRef90_W0U3A4</t>
  </si>
  <si>
    <t>UniRef90_A0A2N5NUY2</t>
  </si>
  <si>
    <t>UniRef90_Q8A9J2</t>
  </si>
  <si>
    <t>UniRef90_A0A358VFT6</t>
  </si>
  <si>
    <t>UniRef90_A0A350WA53</t>
  </si>
  <si>
    <t>UniRef90_F3QV71</t>
  </si>
  <si>
    <t>UniRef90_A0A3E2YC04</t>
  </si>
  <si>
    <t>UniRef90_H1CB85</t>
  </si>
  <si>
    <t>UniRef90_R7CAJ7</t>
  </si>
  <si>
    <t>UniRef90_R7GZS9</t>
  </si>
  <si>
    <t>UniRef90_A0A1C5TXE4</t>
  </si>
  <si>
    <t>UniRef90_A0A1V1HYT8</t>
  </si>
  <si>
    <t>UniRef90_A0A015SXT8</t>
  </si>
  <si>
    <t>UniRef90_C0FZ15</t>
  </si>
  <si>
    <t>UniRef90_A0A174CD93</t>
  </si>
  <si>
    <t>UniRef90_A0A2X1NV61</t>
  </si>
  <si>
    <t>UniRef90_A0A377CK14</t>
  </si>
  <si>
    <t>UniRef90_A7BA29</t>
  </si>
  <si>
    <t>UniRef90_UPI000789B470</t>
  </si>
  <si>
    <t>UniRef90_A0A1Y3YKN1</t>
  </si>
  <si>
    <t>UniRef90_A0A173T0P6</t>
  </si>
  <si>
    <t>UniRef90_A0A353BQ32</t>
  </si>
  <si>
    <t>UniRef90_A0A174F998</t>
  </si>
  <si>
    <t>UniRef90_A0A174SH24</t>
  </si>
  <si>
    <t>UniRef90_A0A173UQ35</t>
  </si>
  <si>
    <t>UniRef90_B7LF94</t>
  </si>
  <si>
    <t>UniRef90_H1ARS7</t>
  </si>
  <si>
    <t>UniRef90_UPI000464E56E</t>
  </si>
  <si>
    <t>UniRef90_A0A173X8M8</t>
  </si>
  <si>
    <t>UniRef90_R6FPH1</t>
  </si>
  <si>
    <t>UniRef90_A0A0G9MEG2</t>
  </si>
  <si>
    <t>UniRef90_A0A376PU71</t>
  </si>
  <si>
    <t>UniRef90_C6J9H9</t>
  </si>
  <si>
    <t>UniRef90_R7FBE4</t>
  </si>
  <si>
    <t>UniRef90_R9HX31</t>
  </si>
  <si>
    <t>UniRef90_A0A373BKY4</t>
  </si>
  <si>
    <t>UniRef90_I3BG39</t>
  </si>
  <si>
    <t>UniRef90_J9FQU7</t>
  </si>
  <si>
    <t>UniRef90_R8VSS7</t>
  </si>
  <si>
    <t>UniRef90_A0A3D2AHU6</t>
  </si>
  <si>
    <t>UniRef90_B5CMU9</t>
  </si>
  <si>
    <t>UniRef90_D4M6A5</t>
  </si>
  <si>
    <t>UniRef90_R5AX94</t>
  </si>
  <si>
    <t>UniRef90_UPI00093DD885</t>
  </si>
  <si>
    <t>UniRef90_R6KU63</t>
  </si>
  <si>
    <t>UniRef90_A0A174ATW7</t>
  </si>
  <si>
    <t>UniRef90_G4Q816</t>
  </si>
  <si>
    <t>UniRef90_A0A1T4XER3</t>
  </si>
  <si>
    <t>UniRef90_R5NUB0</t>
  </si>
  <si>
    <t>UniRef90_A0A2V1JLP8</t>
  </si>
  <si>
    <t>UniRef90_A0A349PVS2</t>
  </si>
  <si>
    <t>UniRef90_R7D6H5</t>
  </si>
  <si>
    <t>UniRef90_A0A3D3Y388</t>
  </si>
  <si>
    <t>UniRef90_A0A174TN97</t>
  </si>
  <si>
    <t>UniRef90_A0A376LRB7</t>
  </si>
  <si>
    <t>UniRef90_A0A395URI1</t>
  </si>
  <si>
    <t>UniRef90_R6DST2</t>
  </si>
  <si>
    <t>UniRef90_R5NVB9</t>
  </si>
  <si>
    <t>UniRef90_A0A376IYW7</t>
  </si>
  <si>
    <t>UniRef90_A0A377DGZ6</t>
  </si>
  <si>
    <t>UniRef90_A8AXT7</t>
  </si>
  <si>
    <t>UniRef90_R5SPA1</t>
  </si>
  <si>
    <t>UniRef90_A0A376VXW8</t>
  </si>
  <si>
    <t>UniRef90_A0A2P2FB85</t>
  </si>
  <si>
    <t>UniRef90_R7N3W9</t>
  </si>
  <si>
    <t>UniRef90_UPI000413775D</t>
  </si>
  <si>
    <t>UniRef90_R5IWM5</t>
  </si>
  <si>
    <t>UniRef90_A6TAX3</t>
  </si>
  <si>
    <t>UniRef90_A0A3D1LC43</t>
  </si>
  <si>
    <t>UniRef90_A0A3D4DYZ7</t>
  </si>
  <si>
    <t>UniRef90_A0A173RSC6</t>
  </si>
  <si>
    <t>UniRef90_A0A1C5KGF1</t>
  </si>
  <si>
    <t>UniRef90_J9FAZ1</t>
  </si>
  <si>
    <t>UniRef90_UPI0009F4B7BD</t>
  </si>
  <si>
    <t>UniRef90_R5GX57</t>
  </si>
  <si>
    <t>UniRef90_UPI000485B1C9</t>
  </si>
  <si>
    <t>UniRef90_A0A1T4X105</t>
  </si>
  <si>
    <t>UniRef90_R5SMS0</t>
  </si>
  <si>
    <t>UniRef90_R6SZ84</t>
  </si>
  <si>
    <t>UniRef90_A0A377A0I5</t>
  </si>
  <si>
    <t>UniRef90_A0A0J8YYL2</t>
  </si>
  <si>
    <t>UniRef90_A0A2I6QJY7</t>
  </si>
  <si>
    <t>UniRef90_A0A3A8U978</t>
  </si>
  <si>
    <t>UniRef90_A4E967</t>
  </si>
  <si>
    <t>UniRef90_D4M2R9</t>
  </si>
  <si>
    <t>UniRef90_A0A395V9T2</t>
  </si>
  <si>
    <t>UniRef90_UPI000E4BA427</t>
  </si>
  <si>
    <t>UniRef90_C6Z2A1</t>
  </si>
  <si>
    <t>UniRef90_G4Q5A9</t>
  </si>
  <si>
    <t>UniRef90_A0A351ED73</t>
  </si>
  <si>
    <t>UniRef90_C0D4Q2</t>
  </si>
  <si>
    <t>UniRef90_B0A8A9</t>
  </si>
  <si>
    <t>UniRef90_A0A227LPU6</t>
  </si>
  <si>
    <t>UniRef90_UPI000E4B4FD0</t>
  </si>
  <si>
    <t>UniRef90_UPI000E4FA861</t>
  </si>
  <si>
    <t>UniRef90_A0A0J6CHQ0</t>
  </si>
  <si>
    <t>UniRef90_A0A395VE73</t>
  </si>
  <si>
    <t>UniRef90_A0A377U0N1</t>
  </si>
  <si>
    <t>UniRef90_UPI000E55EBDB</t>
  </si>
  <si>
    <t>UniRef90_U2K5J6</t>
  </si>
  <si>
    <t>UniRef90_C0B736</t>
  </si>
  <si>
    <t>UniRef90_A0A1D3U720</t>
  </si>
  <si>
    <t>UniRef90_A0A376P9E4</t>
  </si>
  <si>
    <t>UniRef90_U2EAY4</t>
  </si>
  <si>
    <t>UniRef90_A0A3D4MX27</t>
  </si>
  <si>
    <t>UniRef90_A0A374LSD7</t>
  </si>
  <si>
    <t>UniRef90_F3SLM3</t>
  </si>
  <si>
    <t>UniRef90_A0A3D2PTF8</t>
  </si>
  <si>
    <t>UniRef90_A0A373VIU5</t>
  </si>
  <si>
    <t>UniRef90_F0ES12</t>
  </si>
  <si>
    <t>UniRef90_A0A395YWP9</t>
  </si>
  <si>
    <t>UniRef90_R5Z1C4</t>
  </si>
  <si>
    <t>UniRef90_A0A2N5NK76</t>
  </si>
  <si>
    <t>UniRef90_UPI00098B829E</t>
  </si>
  <si>
    <t>UniRef90_UPI000E4A3B4A</t>
  </si>
  <si>
    <t>UniRef90_UPI000E55465F</t>
  </si>
  <si>
    <t>UniRef90_A0A377KP29</t>
  </si>
  <si>
    <t>UniRef90_D0TDI9</t>
  </si>
  <si>
    <t>UniRef90_UPI0008DAD7DD</t>
  </si>
  <si>
    <t>UniRef90_R6CI72</t>
  </si>
  <si>
    <t>UniRef90_A0A1Q6IDS8</t>
  </si>
  <si>
    <t>UniRef90_A6BCR6</t>
  </si>
  <si>
    <t>UniRef90_A0A355XG09</t>
  </si>
  <si>
    <t>UniRef90_A0A377DKN3</t>
  </si>
  <si>
    <t>UniRef90_F8LHU1</t>
  </si>
  <si>
    <t>UniRef90_A0A376U934</t>
  </si>
  <si>
    <t>UniRef90_T4BDF3</t>
  </si>
  <si>
    <t>UniRef90_A0A2P2F8K3</t>
  </si>
  <si>
    <t>UniRef90_A0A3E4Z9J5</t>
  </si>
  <si>
    <t>UniRef90_U2K5H6</t>
  </si>
  <si>
    <t>UniRef90_A0A3E2Y024</t>
  </si>
  <si>
    <t>UniRef90_R5H042</t>
  </si>
  <si>
    <t>UniRef90_A0A1V0H6A4</t>
  </si>
  <si>
    <t>UniRef90_A0A269TBF0</t>
  </si>
  <si>
    <t>UniRef90_A0A069SFD0</t>
  </si>
  <si>
    <t>UniRef90_A0A0F5ISP6</t>
  </si>
  <si>
    <t>UniRef90_A0A139QXV4</t>
  </si>
  <si>
    <t>UniRef90_A0A173YWS2</t>
  </si>
  <si>
    <t>UniRef90_A0A377C2L6</t>
  </si>
  <si>
    <t>UniRef90_UPI000E541B9F</t>
  </si>
  <si>
    <t>UniRef90_A7ADJ9</t>
  </si>
  <si>
    <t>UniRef90_A0A377DU16</t>
  </si>
  <si>
    <t>UniRef90_A0A1C6FMP7</t>
  </si>
  <si>
    <t>UniRef90_A0A3D4I0E5</t>
  </si>
  <si>
    <t>UniRef90_A0A174B233</t>
  </si>
  <si>
    <t>UniRef90_A0A174D753</t>
  </si>
  <si>
    <t>UniRef90_B5CM12</t>
  </si>
  <si>
    <t>UniRef90_C7H3A7</t>
  </si>
  <si>
    <t>UniRef90_R5ICB6</t>
  </si>
  <si>
    <t>UniRef90_UPI0003B50739</t>
  </si>
  <si>
    <t>UniRef90_A0A3D2FZ97</t>
  </si>
  <si>
    <t>UniRef90_A0A176U470</t>
  </si>
  <si>
    <t>UniRef90_A0A2N5NTM3</t>
  </si>
  <si>
    <t>UniRef90_A0A1C5LCM9</t>
  </si>
  <si>
    <t>UniRef90_A0A1Y4F688</t>
  </si>
  <si>
    <t>UniRef90_A0A1C5SDD7</t>
  </si>
  <si>
    <t>UniRef90_A0A373B795</t>
  </si>
  <si>
    <t>UniRef90_A0A376KZX8</t>
  </si>
  <si>
    <t>UniRef90_W1V2F6</t>
  </si>
  <si>
    <t>UniRef90_C0EZF3</t>
  </si>
  <si>
    <t>UniRef90_A0A395ZJJ9</t>
  </si>
  <si>
    <t>UniRef90_A0A078QDS5</t>
  </si>
  <si>
    <t>UniRef90_A0A081TT34</t>
  </si>
  <si>
    <t>UniRef90_A0A3E4PA73</t>
  </si>
  <si>
    <t>UniRef90_R6LSG4</t>
  </si>
  <si>
    <t>UniRef90_A0A2V2ERB4</t>
  </si>
  <si>
    <t>UniRef90_A0A2A7BER8</t>
  </si>
  <si>
    <t>UniRef90_A0A1Y4F8I0</t>
  </si>
  <si>
    <t>UniRef90_A0A1D3KEG7</t>
  </si>
  <si>
    <t>UniRef90_A0A3D2G056</t>
  </si>
  <si>
    <t>UniRef90_S0GKQ7</t>
  </si>
  <si>
    <t>UniRef90_D6KME6</t>
  </si>
  <si>
    <t>UniRef90_A0A174ZBS8</t>
  </si>
  <si>
    <t>UniRef90_G2SY64</t>
  </si>
  <si>
    <t>UniRef90_A0A395ZPT8</t>
  </si>
  <si>
    <t>UniRef90_UPI000E4A06B7</t>
  </si>
  <si>
    <t>UniRef90_A0A174Q5K9</t>
  </si>
  <si>
    <t>UniRef90_A0A376THU1</t>
  </si>
  <si>
    <t>UniRef90_R6U3S9</t>
  </si>
  <si>
    <t>UniRef90_V8CAD4</t>
  </si>
  <si>
    <t>UniRef90_L1Q4U1</t>
  </si>
  <si>
    <t>UniRef90_R5ZZF8</t>
  </si>
  <si>
    <t>UniRef90_U2B6V0</t>
  </si>
  <si>
    <t>UniRef90_UPI000E865103</t>
  </si>
  <si>
    <t>UniRef90_A0A395JAF6</t>
  </si>
  <si>
    <t>UniRef90_B6FUB7</t>
  </si>
  <si>
    <t>UniRef90_B7CDB8</t>
  </si>
  <si>
    <t>UniRef90_A0A0U5PGT6</t>
  </si>
  <si>
    <t>UniRef90_A0A331ATX1</t>
  </si>
  <si>
    <t>UniRef90_B5CS98</t>
  </si>
  <si>
    <t>UniRef90_R5HBA4</t>
  </si>
  <si>
    <t>UniRef90_R5IUM6</t>
  </si>
  <si>
    <t>UniRef90_F0HM94</t>
  </si>
  <si>
    <t>UniRef90_UPI000E55A272</t>
  </si>
  <si>
    <t>UniRef90_A0A3C2DUV7</t>
  </si>
  <si>
    <t>UniRef90_C6JBU9</t>
  </si>
  <si>
    <t>UniRef90_A0A173T7A0</t>
  </si>
  <si>
    <t>UniRef90_A0A354D1W4</t>
  </si>
  <si>
    <t>UniRef90_A0A3D9A7Q0</t>
  </si>
  <si>
    <t>UniRef90_A0A3D1NUU6</t>
  </si>
  <si>
    <t>UniRef90_A0A174ZMP1</t>
  </si>
  <si>
    <t>UniRef90_A0A1Q6T799</t>
  </si>
  <si>
    <t>UniRef90_A0A1C6KWG0</t>
  </si>
  <si>
    <t>UniRef90_A0A1H2Y1B5</t>
  </si>
  <si>
    <t>UniRef90_A0A377MSR7</t>
  </si>
  <si>
    <t>UniRef90_C6JCH0</t>
  </si>
  <si>
    <t>UniRef90_A0A396LH30</t>
  </si>
  <si>
    <t>UniRef90_UPI000995E646</t>
  </si>
  <si>
    <t>UniRef90_UPI000E492A6E</t>
  </si>
  <si>
    <t>UniRef90_A0A0F5JGM9</t>
  </si>
  <si>
    <t>UniRef90_A0A174XTN9</t>
  </si>
  <si>
    <t>UniRef90_A0A0A7PAS6</t>
  </si>
  <si>
    <t>UniRef90_R5XL33</t>
  </si>
  <si>
    <t>UniRef90_A0A316QA21</t>
  </si>
  <si>
    <t>UniRef90_A0A1Y4UWR5</t>
  </si>
  <si>
    <t>UniRef90_R6FTF5</t>
  </si>
  <si>
    <t>UniRef90_UPI000E4BDC4C</t>
  </si>
  <si>
    <t>UniRef90_F4NH95</t>
  </si>
  <si>
    <t>UniRef90_A0A1Q6KNV8</t>
  </si>
  <si>
    <t>UniRef90_R5PDA3</t>
  </si>
  <si>
    <t>UniRef90_A0A376W9T1</t>
  </si>
  <si>
    <t>UniRef90_A0A396EM55</t>
  </si>
  <si>
    <t>UniRef90_W0U1Y1</t>
  </si>
  <si>
    <t>UniRef90_R5ISN1</t>
  </si>
  <si>
    <t>UniRef90_R5B7G2</t>
  </si>
  <si>
    <t>UniRef90_D1PMP0</t>
  </si>
  <si>
    <t>UniRef90_UPI0008D9C750</t>
  </si>
  <si>
    <t>UniRef90_R5H0H5</t>
  </si>
  <si>
    <t>UniRef90_R5N244</t>
  </si>
  <si>
    <t>UniRef90_R5YLS4</t>
  </si>
  <si>
    <t>UniRef90_UPI000E55DC0D</t>
  </si>
  <si>
    <t>UniRef90_A0A015R840</t>
  </si>
  <si>
    <t>UniRef90_A0A0E9FLD9</t>
  </si>
  <si>
    <t>UniRef90_UPI00068D33A2</t>
  </si>
  <si>
    <t>UniRef90_A0A381KK71</t>
  </si>
  <si>
    <t>UniRef90_UPI000DA452B8</t>
  </si>
  <si>
    <t>UniRef90_F3AJE9</t>
  </si>
  <si>
    <t>UniRef90_A0A1Q6TB26</t>
  </si>
  <si>
    <t>UniRef90_B0MYA9</t>
  </si>
  <si>
    <t>UniRef90_A0A017N5Y4</t>
  </si>
  <si>
    <t>UniRef90_A0A2P2FC75</t>
  </si>
  <si>
    <t>UniRef90_A0A1C5THB4</t>
  </si>
  <si>
    <t>UniRef90_C5ESI7</t>
  </si>
  <si>
    <t>UniRef90_A0A1T4XP80</t>
  </si>
  <si>
    <t>UniRef90_R7CAT9</t>
  </si>
  <si>
    <t>UniRef90_A0A378A8W4</t>
  </si>
  <si>
    <t>UniRef90_K1RP12</t>
  </si>
  <si>
    <t>UniRef90_K1RRN5</t>
  </si>
  <si>
    <t>UniRef90_R5RX21</t>
  </si>
  <si>
    <t>UniRef90_R0CNZ0</t>
  </si>
  <si>
    <t>UniRef90_R7CCA8</t>
  </si>
  <si>
    <t>UniRef90_A0A1C6KQP8</t>
  </si>
  <si>
    <t>UniRef90_A0A1Y4HJT2</t>
  </si>
  <si>
    <t>UniRef90_A0A376P6B2</t>
  </si>
  <si>
    <t>UniRef90_S0GU35</t>
  </si>
  <si>
    <t>UniRef90_R6X4U3</t>
  </si>
  <si>
    <t>UniRef90_A0A374QEK3</t>
  </si>
  <si>
    <t>UniRef90_A0A1K1PPQ5</t>
  </si>
  <si>
    <t>UniRef90_A0A0P0EST8</t>
  </si>
  <si>
    <t>UniRef90_R5QQJ7</t>
  </si>
  <si>
    <t>UniRef90_UPI0009DAA406</t>
  </si>
  <si>
    <t>UniRef90_A0A377E3W7</t>
  </si>
  <si>
    <t>UniRef90_A0A3E4NPA3</t>
  </si>
  <si>
    <t>UniRef90_A0A0T7JHT8</t>
  </si>
  <si>
    <t>UniRef90_R7HN44</t>
  </si>
  <si>
    <t>UniRef90_D4LTB9</t>
  </si>
  <si>
    <t>UniRef90_D7GW75</t>
  </si>
  <si>
    <t>UniRef90_A0A1C6D4P7</t>
  </si>
  <si>
    <t>UniRef90_A0A1Q6KCW6</t>
  </si>
  <si>
    <t>UniRef90_A0A330I380</t>
  </si>
  <si>
    <t>UniRef90_A0A373Q627</t>
  </si>
  <si>
    <t>UniRef90_A0A3D4MXS6</t>
  </si>
  <si>
    <t>UniRef90_A7BD09</t>
  </si>
  <si>
    <t>UniRef90_A0A2U2EDK9</t>
  </si>
  <si>
    <t>UniRef90_C0F0M5</t>
  </si>
  <si>
    <t>UniRef90_R5AXN0</t>
  </si>
  <si>
    <t>UniRef90_C8WL15</t>
  </si>
  <si>
    <t>UniRef90_R7H5Y0</t>
  </si>
  <si>
    <t>UniRef90_A0A2K9BVZ9</t>
  </si>
  <si>
    <t>UniRef90_A0A0B7LB97</t>
  </si>
  <si>
    <t>UniRef90_R7N505</t>
  </si>
  <si>
    <t>UniRef90_U2LQ29</t>
  </si>
  <si>
    <t>UniRef90_A0A2K4ZQT4</t>
  </si>
  <si>
    <t>UniRef90_UPI000E4B99C7</t>
  </si>
  <si>
    <t>UniRef90_A0A174DNR6</t>
  </si>
  <si>
    <t>UniRef90_A0A1C5Y5G2</t>
  </si>
  <si>
    <t>UniRef90_A0A1V5WUV2</t>
  </si>
  <si>
    <t>UniRef90_A0A174TVI6</t>
  </si>
  <si>
    <t>UniRef90_C0BC80</t>
  </si>
  <si>
    <t>UniRef90_K1UFW5</t>
  </si>
  <si>
    <t>UniRef90_A0A1Y4FKR5</t>
  </si>
  <si>
    <t>UniRef90_UPI000E556A2E</t>
  </si>
  <si>
    <t>UniRef90_A7B5W1</t>
  </si>
  <si>
    <t>UniRef90_B9Y587</t>
  </si>
  <si>
    <t>UniRef90_R6TNK6</t>
  </si>
  <si>
    <t>UniRef90_UPI0008724874</t>
  </si>
  <si>
    <t>UniRef90_A0A1C5XD70</t>
  </si>
  <si>
    <t>UniRef90_D4M2N5</t>
  </si>
  <si>
    <t>UniRef90_A0A3E2FBB3</t>
  </si>
  <si>
    <t>UniRef90_R5YQB9</t>
  </si>
  <si>
    <t>UniRef90_UPI000EFFBCBE</t>
  </si>
  <si>
    <t>UniRef90_A0A1Y4LNE3</t>
  </si>
  <si>
    <t>UniRef90_R5HC76</t>
  </si>
  <si>
    <t>UniRef90_A0A174UIC7</t>
  </si>
  <si>
    <t>UniRef90_A0A174BB83</t>
  </si>
  <si>
    <t>UniRef90_A0A1C5KVH6</t>
  </si>
  <si>
    <t>UniRef90_A0A3E2Y0F0</t>
  </si>
  <si>
    <t>UniRef90_A0A3D1Q4I1</t>
  </si>
  <si>
    <t>UniRef90_R6W3Y6</t>
  </si>
  <si>
    <t>UniRef90_A0A096LKM2</t>
  </si>
  <si>
    <t>UniRef90_A0A3C0WBJ8</t>
  </si>
  <si>
    <t>UniRef90_D4LCK7</t>
  </si>
  <si>
    <t>UniRef90_A0A174A4A2</t>
  </si>
  <si>
    <t>UniRef90_A0A355WWE7</t>
  </si>
  <si>
    <t>UniRef90_A0A1T4WE02</t>
  </si>
  <si>
    <t>UniRef90_R5JRF4</t>
  </si>
  <si>
    <t>UniRef90_D4WAB7</t>
  </si>
  <si>
    <t>UniRef90_R7HQ99</t>
  </si>
  <si>
    <t>UniRef90_R5HS06</t>
  </si>
  <si>
    <t>UniRef90_A0A3D2XTA2</t>
  </si>
  <si>
    <t>UniRef90_B5CNQ0</t>
  </si>
  <si>
    <t>UniRef90_A0A1Q6KA60</t>
  </si>
  <si>
    <t>UniRef90_A0A3E2TMF6</t>
  </si>
  <si>
    <t>UniRef90_D4LGE4</t>
  </si>
  <si>
    <t>UniRef90_A0A1D3KMK7</t>
  </si>
  <si>
    <t>UniRef90_A0A1Q6Q729</t>
  </si>
  <si>
    <t>UniRef90_A0A2U1BFN4</t>
  </si>
  <si>
    <t>UniRef90_UPI000E4E3412</t>
  </si>
  <si>
    <t>UniRef90_R5D7A9</t>
  </si>
  <si>
    <t>UniRef90_A0A078PV42</t>
  </si>
  <si>
    <t>UniRef90_D4KSD5</t>
  </si>
  <si>
    <t>UniRef90_D4S231</t>
  </si>
  <si>
    <t>UniRef90_A0A174ZLB4</t>
  </si>
  <si>
    <t>UniRef90_B6WXG1</t>
  </si>
  <si>
    <t>UniRef90_R6N3H3</t>
  </si>
  <si>
    <t>UniRef90_UPI000E4E74E9</t>
  </si>
  <si>
    <t>UniRef90_R7H962</t>
  </si>
  <si>
    <t>UniRef90_V8C3E5</t>
  </si>
  <si>
    <t>UniRef90_A0A173V1R4</t>
  </si>
  <si>
    <t>UniRef90_A0A176U520</t>
  </si>
  <si>
    <t>UniRef90_A0A3D4J8J1</t>
  </si>
  <si>
    <t>UniRef90_D4TYR5</t>
  </si>
  <si>
    <t>UniRef90_R5Q948</t>
  </si>
  <si>
    <t>UniRef90_R6IN86</t>
  </si>
  <si>
    <t>UniRef90_R5LWW9</t>
  </si>
  <si>
    <t>UniRef90_A0A174D470</t>
  </si>
  <si>
    <t>UniRef90_A0A378BMV2</t>
  </si>
  <si>
    <t>UniRef90_A0A2X3LZR4</t>
  </si>
  <si>
    <t>UniRef90_A0A3D4DZ86</t>
  </si>
  <si>
    <t>UniRef90_A0A0J6CC41</t>
  </si>
  <si>
    <t>UniRef90_E1L8V1</t>
  </si>
  <si>
    <t>UniRef90_A0A173YIY0</t>
  </si>
  <si>
    <t>UniRef90_K1RYZ8</t>
  </si>
  <si>
    <t>UniRef90_A0A0K5ZDK8</t>
  </si>
  <si>
    <t>UniRef90_R5SLA2</t>
  </si>
  <si>
    <t>UniRef90_R6JV55</t>
  </si>
  <si>
    <t>UniRef90_W1UR45</t>
  </si>
  <si>
    <t>UniRef90_A0A374QRB2</t>
  </si>
  <si>
    <t>UniRef90_A0A3D3Y4H7</t>
  </si>
  <si>
    <t>UniRef90_UPI000E4A3109</t>
  </si>
  <si>
    <t>UniRef90_R5UGQ8</t>
  </si>
  <si>
    <t>UniRef90_D9Y726</t>
  </si>
  <si>
    <t>UniRef90_A8S0N1</t>
  </si>
  <si>
    <t>UniRef90_W1F238</t>
  </si>
  <si>
    <t>UniRef90_R5D8E4</t>
  </si>
  <si>
    <t>UniRef90_R7JYA6</t>
  </si>
  <si>
    <t>UniRef90_R7CBL7</t>
  </si>
  <si>
    <t>UniRef90_A0A373VTP2</t>
  </si>
  <si>
    <t>UniRef90_B6FUB8</t>
  </si>
  <si>
    <t>UniRef90_D4LH07</t>
  </si>
  <si>
    <t>UniRef90_A0A1Q6S6I5</t>
  </si>
  <si>
    <t>UniRef90_D7IKM1</t>
  </si>
  <si>
    <t>UniRef90_R6VE90</t>
  </si>
  <si>
    <t>UniRef90_A0A1Q6NC51</t>
  </si>
  <si>
    <t>UniRef90_R7HP37</t>
  </si>
  <si>
    <t>UniRef90_A0A0F5JAU0</t>
  </si>
  <si>
    <t>UniRef90_R5VSD1</t>
  </si>
  <si>
    <t>UniRef90_R9KL84</t>
  </si>
  <si>
    <t>UniRef90_UPI000E55EC5A</t>
  </si>
  <si>
    <t>UniRef90_V8C8L3</t>
  </si>
  <si>
    <t>UniRef90_A0A174KQE2</t>
  </si>
  <si>
    <t>UniRef90_A0A1C5KP89</t>
  </si>
  <si>
    <t>UniRef90_A0A1C5MCH8</t>
  </si>
  <si>
    <t>UniRef90_R5QEW7</t>
  </si>
  <si>
    <t>UniRef90_A6BFS9</t>
  </si>
  <si>
    <t>UniRef90_V9HEA5</t>
  </si>
  <si>
    <t>UniRef90_R7CC92</t>
  </si>
  <si>
    <t>UniRef90_A0A373VWG7</t>
  </si>
  <si>
    <t>UniRef90_A0A377A885</t>
  </si>
  <si>
    <t>UniRef90_B6WRY4</t>
  </si>
  <si>
    <t>UniRef90_UPI0004E264E1</t>
  </si>
  <si>
    <t>UniRef90_A0A395V9P9</t>
  </si>
  <si>
    <t>UniRef90_A0A373S5Q1</t>
  </si>
  <si>
    <t>UniRef90_UPI000E4B7BA1</t>
  </si>
  <si>
    <t>UniRef90_R7D8J2</t>
  </si>
  <si>
    <t>UniRef90_R6BSY9</t>
  </si>
  <si>
    <t>UniRef90_A5Z9K9</t>
  </si>
  <si>
    <t>UniRef90_R6K6J8</t>
  </si>
  <si>
    <t>UniRef90_K5Z1F1</t>
  </si>
  <si>
    <t>UniRef90_A0A377CK30</t>
  </si>
  <si>
    <t>UniRef90_A0A3E5DSE4</t>
  </si>
  <si>
    <t>UniRef90_A0A3D0EWF0</t>
  </si>
  <si>
    <t>UniRef90_A0A2J0QFX7</t>
  </si>
  <si>
    <t>UniRef90_R5SR58</t>
  </si>
  <si>
    <t>UniRef90_R7HPR8</t>
  </si>
  <si>
    <t>UniRef90_UPI000E5097B5</t>
  </si>
  <si>
    <t>UniRef90_R5RY30</t>
  </si>
  <si>
    <t>UniRef90_A0A0B0BZP9</t>
  </si>
  <si>
    <t>UniRef90_UPI0006D2142B</t>
  </si>
  <si>
    <t>UniRef90_R6F1S9</t>
  </si>
  <si>
    <t>UniRef90_A0A374FSS9</t>
  </si>
  <si>
    <t>UniRef90_E2ZKH5</t>
  </si>
  <si>
    <t>UniRef90_R7JJM6</t>
  </si>
  <si>
    <t>UniRef90_A0A371IXE7</t>
  </si>
  <si>
    <t>UniRef90_D6KMG6</t>
  </si>
  <si>
    <t>UniRef90_E0RVL3</t>
  </si>
  <si>
    <t>UniRef90_G4Q4M7</t>
  </si>
  <si>
    <t>UniRef90_R6DCL9</t>
  </si>
  <si>
    <t>UniRef90_UPI000E48D971</t>
  </si>
  <si>
    <t>UniRef90_R5SLX5</t>
  </si>
  <si>
    <t>UniRef90_A0A174MMA2</t>
  </si>
  <si>
    <t>UniRef90_R6VX67</t>
  </si>
  <si>
    <t>UniRef90_A0A1B1QR61</t>
  </si>
  <si>
    <t>UniRef90_A6BL13</t>
  </si>
  <si>
    <t>UniRef90_B0MT18</t>
  </si>
  <si>
    <t>UniRef90_A0A1Y4VSS7</t>
  </si>
  <si>
    <t>UniRef90_R7DBD1</t>
  </si>
  <si>
    <t>UniRef90_A0A0F5INY0</t>
  </si>
  <si>
    <t>UniRef90_A0A174P9A8</t>
  </si>
  <si>
    <t>UniRef90_R7HR96</t>
  </si>
  <si>
    <t>UniRef90_U6RGS5</t>
  </si>
  <si>
    <t>UniRef90_UPI000E50B93A</t>
  </si>
  <si>
    <t>UniRef90_R7HLI3</t>
  </si>
  <si>
    <t>UniRef90_A0A1T4XL96</t>
  </si>
  <si>
    <t>UniRef90_UPI000E50D214</t>
  </si>
  <si>
    <t>UniRef90_A0A396AKU3</t>
  </si>
  <si>
    <t>UniRef90_C4FQC3</t>
  </si>
  <si>
    <t>UniRef90_B5CQU2</t>
  </si>
  <si>
    <t>UniRef90_I9AKN4</t>
  </si>
  <si>
    <t>UniRef90_A0A3D3U4Z5</t>
  </si>
  <si>
    <t>UniRef90_A0A1C6AC57</t>
  </si>
  <si>
    <t>UniRef90_A0A2V2DR11</t>
  </si>
  <si>
    <t>UniRef90_R6CI50</t>
  </si>
  <si>
    <t>UniRef90_W1F4H4</t>
  </si>
  <si>
    <t>UniRef90_A0A369YWP8</t>
  </si>
  <si>
    <t>UniRef90_R6V2K4</t>
  </si>
  <si>
    <t>UniRef90_D7GRW5</t>
  </si>
  <si>
    <t>UniRef90_A0A345MSD7</t>
  </si>
  <si>
    <t>UniRef90_K0X064</t>
  </si>
  <si>
    <t>UniRef90_R6T679</t>
  </si>
  <si>
    <t>UniRef90_A0A098FC03</t>
  </si>
  <si>
    <t>UniRef90_A0A1Q6JSV3</t>
  </si>
  <si>
    <t>UniRef90_A0A373VKY6</t>
  </si>
  <si>
    <t>UniRef90_A0A396NC52</t>
  </si>
  <si>
    <t>UniRef90_C0EYH3</t>
  </si>
  <si>
    <t>UniRef90_R6LG74</t>
  </si>
  <si>
    <t>UniRef90_R6ESE5</t>
  </si>
  <si>
    <t>UniRef90_G1VUX1</t>
  </si>
  <si>
    <t>UniRef90_R5IY37</t>
  </si>
  <si>
    <t>UniRef90_A0A396GD61</t>
  </si>
  <si>
    <t>UniRef90_A5Z8C2</t>
  </si>
  <si>
    <t>UniRef90_C0B5M9</t>
  </si>
  <si>
    <t>UniRef90_U2EKQ8</t>
  </si>
  <si>
    <t>UniRef90_A0A174BRJ4</t>
  </si>
  <si>
    <t>UniRef90_R6EMT0</t>
  </si>
  <si>
    <t>UniRef90_B5CRB3</t>
  </si>
  <si>
    <t>UniRef90_A0A173UFF0</t>
  </si>
  <si>
    <t>UniRef90_R7MZI6</t>
  </si>
  <si>
    <t>UniRef90_A0A180ETQ0</t>
  </si>
  <si>
    <t>UniRef90_A0A2Y2XNW4</t>
  </si>
  <si>
    <t>UniRef90_G4Q6Y5</t>
  </si>
  <si>
    <t>UniRef90_A0A3D4MUK6</t>
  </si>
  <si>
    <t>UniRef90_A0A125X6Y0</t>
  </si>
  <si>
    <t>UniRef90_A0A3E2W0A2</t>
  </si>
  <si>
    <t>UniRef90_A0A2P2FBB6</t>
  </si>
  <si>
    <t>UniRef90_A0A351ECX3</t>
  </si>
  <si>
    <t>UniRef90_UPI0009BCCECE</t>
  </si>
  <si>
    <t>UniRef90_A0A1C5VTS2</t>
  </si>
  <si>
    <t>UniRef90_U9Z166</t>
  </si>
  <si>
    <t>UniRef90_A0A1D3U6F5</t>
  </si>
  <si>
    <t>UniRef90_A0A1Q6R9H3</t>
  </si>
  <si>
    <t>UniRef90_R5NXB1</t>
  </si>
  <si>
    <t>UniRef90_A0A1Q6JLC6</t>
  </si>
  <si>
    <t>UniRef90_A0A2A6ZVH9</t>
  </si>
  <si>
    <t>UniRef90_A0A396K844</t>
  </si>
  <si>
    <t>UniRef90_R7HPI8</t>
  </si>
  <si>
    <t>UniRef90_A0A1Q6NI86</t>
  </si>
  <si>
    <t>UniRef90_R0LF06</t>
  </si>
  <si>
    <t>UniRef90_A0A148HVK3</t>
  </si>
  <si>
    <t>UniRef90_R5ITZ6</t>
  </si>
  <si>
    <t>UniRef90_A0A349PXK9</t>
  </si>
  <si>
    <t>UniRef90_A0A1Y3VWC2</t>
  </si>
  <si>
    <t>UniRef90_C7H2R2</t>
  </si>
  <si>
    <t>UniRef90_R5D9M0</t>
  </si>
  <si>
    <t>UniRef90_A0A358M0S4</t>
  </si>
  <si>
    <t>UniRef90_U2TSD6</t>
  </si>
  <si>
    <t>UniRef90_A0A0P0GBE6</t>
  </si>
  <si>
    <t>UniRef90_A0A373BQ14</t>
  </si>
  <si>
    <t>UniRef90_B0MUY1</t>
  </si>
  <si>
    <t>UniRef90_I9PRV4</t>
  </si>
  <si>
    <t>UniRef90_R5NXP6</t>
  </si>
  <si>
    <t>UniRef90_UPI000E4BF8DF</t>
  </si>
  <si>
    <t>UniRef90_A0A396CH32</t>
  </si>
  <si>
    <t>UniRef90_R7N4N4</t>
  </si>
  <si>
    <t>UniRef90_A0A1Y3RCR2</t>
  </si>
  <si>
    <t>UniRef90_R6K4Q9</t>
  </si>
  <si>
    <t>UniRef90_R5VNZ8</t>
  </si>
  <si>
    <t>UniRef90_G4Q6H3</t>
  </si>
  <si>
    <t>UniRef90_G4Q378</t>
  </si>
  <si>
    <t>UniRef90_A0A1Q6LV44</t>
  </si>
  <si>
    <t>UniRef90_R7N5V7</t>
  </si>
  <si>
    <t>UniRef90_A0A374QLL9</t>
  </si>
  <si>
    <t>UniRef90_A0A3D3XZP4</t>
  </si>
  <si>
    <t>UniRef90_R7HQU2</t>
  </si>
  <si>
    <t>UniRef90_A0A229I8L0</t>
  </si>
  <si>
    <t>UniRef90_A0A174D1Z9</t>
  </si>
  <si>
    <t>UniRef90_R7M8G7</t>
  </si>
  <si>
    <t>UniRef90_A0A2X1MT54</t>
  </si>
  <si>
    <t>UniRef90_J7TF55</t>
  </si>
  <si>
    <t>UniRef90_T4N264</t>
  </si>
  <si>
    <t>UniRef90_A0A2N5NR86</t>
  </si>
  <si>
    <t>UniRef90_A0A367NTX9</t>
  </si>
  <si>
    <t>UniRef90_T4C5L7</t>
  </si>
  <si>
    <t>UniRef90_UPI00080C7C25</t>
  </si>
  <si>
    <t>UniRef90_W0U3Y1</t>
  </si>
  <si>
    <t>UniRef90_R6P6Z0</t>
  </si>
  <si>
    <t>UniRef90_S0GFY2</t>
  </si>
  <si>
    <t>UniRef90_A0A2P2F904</t>
  </si>
  <si>
    <t>UniRef90_A0A0B0BY60</t>
  </si>
  <si>
    <t>UniRef90_R5MK67</t>
  </si>
  <si>
    <t>UniRef90_A0A1Q6KM69</t>
  </si>
  <si>
    <t>UniRef90_A0A1Y4TND8</t>
  </si>
  <si>
    <t>UniRef90_A0A1V1HY96</t>
  </si>
  <si>
    <t>UniRef90_A0A2N5NPP0</t>
  </si>
  <si>
    <t>UniRef90_K1FH59</t>
  </si>
  <si>
    <t>UniRef90_UPI000E46C26A</t>
  </si>
  <si>
    <t>UniRef90_U2QNU2</t>
  </si>
  <si>
    <t>UniRef90_R5J2X2</t>
  </si>
  <si>
    <t>UniRef90_A0A0S2VZU7</t>
  </si>
  <si>
    <t>UniRef90_A0A173X185</t>
  </si>
  <si>
    <t>UniRef90_P75977</t>
  </si>
  <si>
    <t>UniRef90_A0A357AMN2</t>
  </si>
  <si>
    <t>UniRef90_A0A173ZDW7</t>
  </si>
  <si>
    <t>UniRef90_A0A3D1X2Z2</t>
  </si>
  <si>
    <t>UniRef90_C9LN38</t>
  </si>
  <si>
    <t>UniRef90_R7HN51</t>
  </si>
  <si>
    <t>UniRef90_A0A174VIX6</t>
  </si>
  <si>
    <t>UniRef90_UPI0005CFB101</t>
  </si>
  <si>
    <t>UniRef90_E7GQB9</t>
  </si>
  <si>
    <t>UniRef90_A0A1C5Y366</t>
  </si>
  <si>
    <t>UniRef90_R6WNF6</t>
  </si>
  <si>
    <t>UniRef90_C0EXU8</t>
  </si>
  <si>
    <t>UniRef90_A0A1Q6TG12</t>
  </si>
  <si>
    <t>UniRef90_UPI000934096E</t>
  </si>
  <si>
    <t>UniRef90_S2KTJ4</t>
  </si>
  <si>
    <t>UniRef90_A0A395V7W2</t>
  </si>
  <si>
    <t>UniRef90_U5P6C3</t>
  </si>
  <si>
    <t>UniRef90_UPI0002893F3F</t>
  </si>
  <si>
    <t>UniRef90_C4GCQ4</t>
  </si>
  <si>
    <t>UniRef90_B6WWD7</t>
  </si>
  <si>
    <t>UniRef90_R7HQ93</t>
  </si>
  <si>
    <t>UniRef90_R5QW88</t>
  </si>
  <si>
    <t>UniRef90_R5QQD2</t>
  </si>
  <si>
    <t>UniRef90_A0A1C5SGE3</t>
  </si>
  <si>
    <t>UniRef90_A0A1C5KS01</t>
  </si>
  <si>
    <t>UniRef90_R6J665</t>
  </si>
  <si>
    <t>UniRef90_R5B3Q2</t>
  </si>
  <si>
    <t>UniRef90_R6M8T3</t>
  </si>
  <si>
    <t>UniRef90_UPI0004B45410</t>
  </si>
  <si>
    <t>UniRef90_A0A0H5Q0I6</t>
  </si>
  <si>
    <t>UniRef90_R5LAZ6</t>
  </si>
  <si>
    <t>UniRef90_F0EVR8</t>
  </si>
  <si>
    <t>UniRef90_A0A2N5P3M1</t>
  </si>
  <si>
    <t>UniRef90_R6ULF7</t>
  </si>
  <si>
    <t>UniRef90_A0A396KKP0</t>
  </si>
  <si>
    <t>UniRef90_A0A395VAH4</t>
  </si>
  <si>
    <t>UniRef90_A0A1G5WUK9</t>
  </si>
  <si>
    <t>UniRef90_A0A3D0M4P3</t>
  </si>
  <si>
    <t>UniRef90_H1CEU9</t>
  </si>
  <si>
    <t>UniRef90_R5Q502</t>
  </si>
  <si>
    <t>UniRef90_UPI000F46EBBB</t>
  </si>
  <si>
    <t>UniRef90_A0A174A9C4</t>
  </si>
  <si>
    <t>UniRef90_A0A1C6F1P1</t>
  </si>
  <si>
    <t>UniRef90_A0A396EDF9</t>
  </si>
  <si>
    <t>UniRef90_B7C7M8</t>
  </si>
  <si>
    <t>UniRef90_C9LQG3</t>
  </si>
  <si>
    <t>UniRef90_W0U776</t>
  </si>
  <si>
    <t>UniRef90_A7AY64</t>
  </si>
  <si>
    <t>UniRef90_R7HM32</t>
  </si>
  <si>
    <t>UniRef90_A0A1G5V1E9</t>
  </si>
  <si>
    <t>UniRef90_B3JGZ6</t>
  </si>
  <si>
    <t>UniRef90_A0A3E2YEK5</t>
  </si>
  <si>
    <t>UniRef90_A0A173V9F2</t>
  </si>
  <si>
    <t>UniRef90_A0A3D1VJR0</t>
  </si>
  <si>
    <t>UniRef90_R7C4M2</t>
  </si>
  <si>
    <t>UniRef90_A0A127SYW8</t>
  </si>
  <si>
    <t>UniRef90_G4KSI8</t>
  </si>
  <si>
    <t>UniRef90_UPI000E4E4362</t>
  </si>
  <si>
    <t>UniRef90_A0A396NQE5</t>
  </si>
  <si>
    <t>UniRef90_A5Z5S6</t>
  </si>
  <si>
    <t>UniRef90_A0A1C6CV75</t>
  </si>
  <si>
    <t>UniRef90_A0A2P2F617</t>
  </si>
  <si>
    <t>UniRef90_R5ZSQ3</t>
  </si>
  <si>
    <t>UniRef90_UPI000C7A0B5D</t>
  </si>
  <si>
    <t>UniRef90_R5Q8L6</t>
  </si>
  <si>
    <t>UniRef90_A0A3D4MWT7</t>
  </si>
  <si>
    <t>UniRef90_A0A0F5JHC7</t>
  </si>
  <si>
    <t>UniRef90_A0A174KU07</t>
  </si>
  <si>
    <t>UniRef90_R7C187</t>
  </si>
  <si>
    <t>UniRef90_A0A316NSZ3</t>
  </si>
  <si>
    <t>UniRef90_K1TEG1</t>
  </si>
  <si>
    <t>UniRef90_R6LY42</t>
  </si>
  <si>
    <t>UniRef90_E9SFE6</t>
  </si>
  <si>
    <t>UniRef90_A0A378DLJ2</t>
  </si>
  <si>
    <t>UniRef90_A0A380LAJ7</t>
  </si>
  <si>
    <t>UniRef90_B0ACM4</t>
  </si>
  <si>
    <t>UniRef90_R5GZA6</t>
  </si>
  <si>
    <t>UniRef90_UPI000E4C6AB9</t>
  </si>
  <si>
    <t>UniRef90_G5LXX2</t>
  </si>
  <si>
    <t>UniRef90_A0A1D3KKX7</t>
  </si>
  <si>
    <t>UniRef90_A0A396D9E8</t>
  </si>
  <si>
    <t>UniRef90_I9VTE0</t>
  </si>
  <si>
    <t>UniRef90_R7HJZ4</t>
  </si>
  <si>
    <t>UniRef90_A0A0F5JIX3</t>
  </si>
  <si>
    <t>UniRef90_E5WV11</t>
  </si>
  <si>
    <t>UniRef90_A7AZH2</t>
  </si>
  <si>
    <t>UniRef90_A0A3D0EYA2</t>
  </si>
  <si>
    <t>UniRef90_R5XC33</t>
  </si>
  <si>
    <t>UniRef90_R6K8P4</t>
  </si>
  <si>
    <t>UniRef90_A0A373VME1</t>
  </si>
  <si>
    <t>UniRef90_A0A1Y4L6H7</t>
  </si>
  <si>
    <t>UniRef90_R6PGI1</t>
  </si>
  <si>
    <t>UniRef90_A0A125X192</t>
  </si>
  <si>
    <t>UniRef90_A7BAA4</t>
  </si>
  <si>
    <t>UniRef90_R9M6X5</t>
  </si>
  <si>
    <t>UniRef90_B0MSZ7</t>
  </si>
  <si>
    <t>UniRef90_T4BZZ3</t>
  </si>
  <si>
    <t>UniRef90_A0A1C5QHV9</t>
  </si>
  <si>
    <t>UniRef90_A0A2N5P3D7</t>
  </si>
  <si>
    <t>UniRef90_C9KRA6</t>
  </si>
  <si>
    <t>UniRef90_A0A173S700</t>
  </si>
  <si>
    <t>UniRef90_A0A374LPB6</t>
  </si>
  <si>
    <t>UniRef90_R5D2F3</t>
  </si>
  <si>
    <t>UniRef90_X8KCG3</t>
  </si>
  <si>
    <t>UniRef90_R5SP36</t>
  </si>
  <si>
    <t>UniRef90_A5Z3X6</t>
  </si>
  <si>
    <t>UniRef90_A0A3E4PFM6</t>
  </si>
  <si>
    <t>UniRef90_A0A373BLT3</t>
  </si>
  <si>
    <t>UniRef90_A7LQW6</t>
  </si>
  <si>
    <t>UniRef90_I8YQE8</t>
  </si>
  <si>
    <t>UniRef90_UPI000F0055E9</t>
  </si>
  <si>
    <t>UniRef90_R5IHE9</t>
  </si>
  <si>
    <t>UniRef90_A0A1C6H048</t>
  </si>
  <si>
    <t>UniRef90_A0A1Y3YK31</t>
  </si>
  <si>
    <t>UniRef90_A0A329UHJ2</t>
  </si>
  <si>
    <t>UniRef90_U2UEB3</t>
  </si>
  <si>
    <t>UniRef90_A0A376RHR9</t>
  </si>
  <si>
    <t>UniRef90_F3PGG4</t>
  </si>
  <si>
    <t>UniRef90_R5AXW4</t>
  </si>
  <si>
    <t>UniRef90_A0A1Y4UAA3</t>
  </si>
  <si>
    <t>UniRef90_C4FNF3</t>
  </si>
  <si>
    <t>UniRef90_A7B7Q7</t>
  </si>
  <si>
    <t>UniRef90_UPI000BE19394</t>
  </si>
  <si>
    <t>UniRef90_D4VSC3</t>
  </si>
  <si>
    <t>UniRef90_G4Q505</t>
  </si>
  <si>
    <t>UniRef90_C0FV18</t>
  </si>
  <si>
    <t>UniRef90_E5WVA7</t>
  </si>
  <si>
    <t>UniRef90_A0A285PPB6</t>
  </si>
  <si>
    <t>UniRef90_A0A396C246</t>
  </si>
  <si>
    <t>UniRef90_A0A174DFS8</t>
  </si>
  <si>
    <t>UniRef90_R6JYT3</t>
  </si>
  <si>
    <t>UniRef90_UPI000E5453D3</t>
  </si>
  <si>
    <t>UniRef90_D4S084</t>
  </si>
  <si>
    <t>UniRef90_R6F937</t>
  </si>
  <si>
    <t>UniRef90_A0A1C5SXT8</t>
  </si>
  <si>
    <t>UniRef90_A0A374ING9</t>
  </si>
  <si>
    <t>UniRef90_A0A0F3HA82</t>
  </si>
  <si>
    <t>UniRef90_A0A3D0M454</t>
  </si>
  <si>
    <t>UniRef90_A0A3D1LG93</t>
  </si>
  <si>
    <t>UniRef90_A0A395WAD4</t>
  </si>
  <si>
    <t>UniRef90_A0A0K5YP82</t>
  </si>
  <si>
    <t>UniRef90_U2DBA7</t>
  </si>
  <si>
    <t>UniRef90_UPI000B3D14EB</t>
  </si>
  <si>
    <t>UniRef90_A0A3D2FZL0</t>
  </si>
  <si>
    <t>UniRef90_S2YRN9</t>
  </si>
  <si>
    <t>UniRef90_B9Y613</t>
  </si>
  <si>
    <t>UniRef90_R6WMN4</t>
  </si>
  <si>
    <t>UniRef90_A0A173X2Z7</t>
  </si>
  <si>
    <t>UniRef90_A0A1Q6J3W7</t>
  </si>
  <si>
    <t>UniRef90_A0A1Q6JN87</t>
  </si>
  <si>
    <t>UniRef90_A0A373JLE2</t>
  </si>
  <si>
    <t>UniRef90_B7C772</t>
  </si>
  <si>
    <t>UniRef90_A0A367GHD2</t>
  </si>
  <si>
    <t>UniRef90_D4M3H0</t>
  </si>
  <si>
    <t>UniRef90_E2SS00</t>
  </si>
  <si>
    <t>UniRef90_B7CB70</t>
  </si>
  <si>
    <t>UniRef90_R5D8W2</t>
  </si>
  <si>
    <t>UniRef90_UPI000E52B72E</t>
  </si>
  <si>
    <t>UniRef90_A0A2P2F8A3</t>
  </si>
  <si>
    <t>UniRef90_A0A1Q6R171</t>
  </si>
  <si>
    <t>UniRef90_R5QFZ6</t>
  </si>
  <si>
    <t>UniRef90_C6JFG3</t>
  </si>
  <si>
    <t>UniRef90_R7HUX0</t>
  </si>
  <si>
    <t>UniRef90_R5IRU9</t>
  </si>
  <si>
    <t>UniRef90_A0A1C5RAK3</t>
  </si>
  <si>
    <t>UniRef90_A0A173SGP0</t>
  </si>
  <si>
    <t>UniRef90_R7GQH7</t>
  </si>
  <si>
    <t>UniRef90_A0A3E4Q450</t>
  </si>
  <si>
    <t>UniRef90_A0A174PHB2</t>
  </si>
  <si>
    <t>UniRef90_A0A174ZBR6</t>
  </si>
  <si>
    <t>UniRef90_A0A1Q2C3X8</t>
  </si>
  <si>
    <t>UniRef90_C7H1W9</t>
  </si>
  <si>
    <t>UniRef90_R5G0S3</t>
  </si>
  <si>
    <t>UniRef90_R5IYN7</t>
  </si>
  <si>
    <t>UniRef90_R5Q595</t>
  </si>
  <si>
    <t>UniRef90_R6K891</t>
  </si>
  <si>
    <t>UniRef90_R5B1T1</t>
  </si>
  <si>
    <t>UniRef90_A0A173Y109</t>
  </si>
  <si>
    <t>UniRef90_A0A351EAI6</t>
  </si>
  <si>
    <t>UniRef90_A0A173UGF6</t>
  </si>
  <si>
    <t>UniRef90_A0A1C5RTG4</t>
  </si>
  <si>
    <t>UniRef90_A0A1Q6QZV0</t>
  </si>
  <si>
    <t>UniRef90_A0A1U7LEU8</t>
  </si>
  <si>
    <t>UniRef90_B9YD92</t>
  </si>
  <si>
    <t>UniRef90_R5BDV2</t>
  </si>
  <si>
    <t>UniRef90_A0A227LIL9</t>
  </si>
  <si>
    <t>UniRef90_A0A3D4MXB3</t>
  </si>
  <si>
    <t>UniRef90_A0A2I6QJD1</t>
  </si>
  <si>
    <t>UniRef90_A0A2P2F853</t>
  </si>
  <si>
    <t>UniRef90_A0A376RMJ1</t>
  </si>
  <si>
    <t>UniRef90_C7H9J1</t>
  </si>
  <si>
    <t>UniRef90_A0A078S506</t>
  </si>
  <si>
    <t>UniRef90_A7B3E2</t>
  </si>
  <si>
    <t>UniRef90_F8LHW1</t>
  </si>
  <si>
    <t>UniRef90_A0A329U7J5</t>
  </si>
  <si>
    <t>UniRef90_A0A377F5K2</t>
  </si>
  <si>
    <t>UniRef90_B0MTI7</t>
  </si>
  <si>
    <t>UniRef90_A0A0E9FIY2</t>
  </si>
  <si>
    <t>UniRef90_R5SNK6</t>
  </si>
  <si>
    <t>UniRef90_R6EPE5</t>
  </si>
  <si>
    <t>UniRef90_R6Q5G0</t>
  </si>
  <si>
    <t>UniRef90_A0A3C1BY53</t>
  </si>
  <si>
    <t>UniRef90_A6BDC3</t>
  </si>
  <si>
    <t>UniRef90_R5IHH0</t>
  </si>
  <si>
    <t>UniRef90_J2E3G5</t>
  </si>
  <si>
    <t>UniRef90_R7N234</t>
  </si>
  <si>
    <t>UniRef90_A0A373BMJ2</t>
  </si>
  <si>
    <t>UniRef90_A0A1Q6MZT9</t>
  </si>
  <si>
    <t>UniRef90_U2KAE3</t>
  </si>
  <si>
    <t>UniRef90_R6LMU7</t>
  </si>
  <si>
    <t>UniRef90_R7HKT1</t>
  </si>
  <si>
    <t>UniRef90_J4RNR0</t>
  </si>
  <si>
    <t>UniRef90_A0A3D2G1R0</t>
  </si>
  <si>
    <t>UniRef90_C0EUF7</t>
  </si>
  <si>
    <t>UniRef90_A0A2U1B4E7</t>
  </si>
  <si>
    <t>UniRef90_A0A3D2PTM3</t>
  </si>
  <si>
    <t>UniRef90_G4Q2Z7</t>
  </si>
  <si>
    <t>UniRef90_R6NIK6</t>
  </si>
  <si>
    <t>UniRef90_A5Z9D0</t>
  </si>
  <si>
    <t>UniRef90_H7EKB6</t>
  </si>
  <si>
    <t>UniRef90_F0R6Q6</t>
  </si>
  <si>
    <t>UniRef90_R7CIV9</t>
  </si>
  <si>
    <t>UniRef90_R7H9J1</t>
  </si>
  <si>
    <t>UniRef90_B0MTG5</t>
  </si>
  <si>
    <t>UniRef90_A0A2N5PN05</t>
  </si>
  <si>
    <t>UniRef90_A0A3D0EFZ3</t>
  </si>
  <si>
    <t>UniRef90_B5CMK3</t>
  </si>
  <si>
    <t>UniRef90_U2JX68</t>
  </si>
  <si>
    <t>UniRef90_R6W765</t>
  </si>
  <si>
    <t>UniRef90_D1PH30</t>
  </si>
  <si>
    <t>UniRef90_UPI0008DB0AA0</t>
  </si>
  <si>
    <t>UniRef90_A0A1I5FCC3</t>
  </si>
  <si>
    <t>UniRef90_A0A395UW26</t>
  </si>
  <si>
    <t>UniRef90_A0A0F5J876</t>
  </si>
  <si>
    <t>UniRef90_UPI0004980DD6</t>
  </si>
  <si>
    <t>UniRef90_A0A373Q707</t>
  </si>
  <si>
    <t>UniRef90_B0MVL6</t>
  </si>
  <si>
    <t>UniRef90_A0A174Y5G7</t>
  </si>
  <si>
    <t>UniRef90_R7HPE9</t>
  </si>
  <si>
    <t>UniRef90_R5PFF5</t>
  </si>
  <si>
    <t>UniRef90_R7N2Q3</t>
  </si>
  <si>
    <t>UniRef90_A0A3E5GY35</t>
  </si>
  <si>
    <t>UniRef90_A0A1C5MVL1</t>
  </si>
  <si>
    <t>UniRef90_UPI000E4929C8</t>
  </si>
  <si>
    <t>UniRef90_A0A3B9CNU2</t>
  </si>
  <si>
    <t>UniRef90_C6JCI9</t>
  </si>
  <si>
    <t>UniRef90_G2T0V7</t>
  </si>
  <si>
    <t>UniRef90_B7CCE1</t>
  </si>
  <si>
    <t>UniRef90_R7DCI6</t>
  </si>
  <si>
    <t>UniRef90_A0A1C5KN56</t>
  </si>
  <si>
    <t>UniRef90_A0A1Y3VYK3</t>
  </si>
  <si>
    <t>UniRef90_R6U8W8</t>
  </si>
  <si>
    <t>UniRef90_UPI000DD3063D</t>
  </si>
  <si>
    <t>UniRef90_F7JRK8</t>
  </si>
  <si>
    <t>UniRef90_A0A1C5V5Z0</t>
  </si>
  <si>
    <t>UniRef90_A0A016HZD0</t>
  </si>
  <si>
    <t>UniRef90_A0A2V2DFA4</t>
  </si>
  <si>
    <t>UniRef90_A0A369YU82</t>
  </si>
  <si>
    <t>UniRef90_A0A173WSB1</t>
  </si>
  <si>
    <t>UniRef90_A0A174BKZ5</t>
  </si>
  <si>
    <t>UniRef90_A0A3D1LFS5</t>
  </si>
  <si>
    <t>UniRef90_A0A3E2Y9I9</t>
  </si>
  <si>
    <t>UniRef90_UPI000CFBA3AB</t>
  </si>
  <si>
    <t>UniRef90_A0A3D4MY11</t>
  </si>
  <si>
    <t>UniRef90_R5AWC4</t>
  </si>
  <si>
    <t>UniRef90_R6LW74</t>
  </si>
  <si>
    <t>UniRef90_R6VQ23</t>
  </si>
  <si>
    <t>UniRef90_R7HQ69</t>
  </si>
  <si>
    <t>UniRef90_X8HJ83</t>
  </si>
  <si>
    <t>UniRef90_R5TA42</t>
  </si>
  <si>
    <t>UniRef90_R6G5M8</t>
  </si>
  <si>
    <t>UniRef90_A0A3A5ZE98</t>
  </si>
  <si>
    <t>UniRef90_S0GH36</t>
  </si>
  <si>
    <t>UniRef90_A0A1Y4SCL3</t>
  </si>
  <si>
    <t>UniRef90_R5V100</t>
  </si>
  <si>
    <t>UniRef90_C6JFC0</t>
  </si>
  <si>
    <t>UniRef90_U5P9R1</t>
  </si>
  <si>
    <t>UniRef90_A0A349PUN0</t>
  </si>
  <si>
    <t>UniRef90_A8S3L4</t>
  </si>
  <si>
    <t>UniRef90_UPI000B3F56BE</t>
  </si>
  <si>
    <t>UniRef90_G5LTF0</t>
  </si>
  <si>
    <t>UniRef90_A0A353BLP0</t>
  </si>
  <si>
    <t>UniRef90_A0A174HTP8</t>
  </si>
  <si>
    <t>UniRef90_R7CBG1</t>
  </si>
  <si>
    <t>UniRef90_A0A371IXC5</t>
  </si>
  <si>
    <t>UniRef90_UPI00046E9607</t>
  </si>
  <si>
    <t>UniRef90_A0A376NW39</t>
  </si>
  <si>
    <t>UniRef90_A7AZX7</t>
  </si>
  <si>
    <t>UniRef90_F8LJW2</t>
  </si>
  <si>
    <t>UniRef90_K1TZL3</t>
  </si>
  <si>
    <t>UniRef90_A0A1I4R5D0</t>
  </si>
  <si>
    <t>UniRef90_UPI000C7B357A</t>
  </si>
  <si>
    <t>UniRef90_B3JEP8</t>
  </si>
  <si>
    <t>UniRef90_A0A1Q6RYW9</t>
  </si>
  <si>
    <t>UniRef90_A0A376TZ86</t>
  </si>
  <si>
    <t>UniRef90_A0A1C6C359</t>
  </si>
  <si>
    <t>UniRef90_A0A3A5REI2</t>
  </si>
  <si>
    <t>UniRef90_A0A3E2Y8M0</t>
  </si>
  <si>
    <t>UniRef90_C6JGD1</t>
  </si>
  <si>
    <t>UniRef90_R7BZC8</t>
  </si>
  <si>
    <t>UniRef90_W1GQ76</t>
  </si>
  <si>
    <t>UniRef90_R6PC20</t>
  </si>
  <si>
    <t>UniRef90_A0A3E2XWU7</t>
  </si>
  <si>
    <t>UniRef90_A0A174IZZ9</t>
  </si>
  <si>
    <t>UniRef90_U2M2Q7</t>
  </si>
  <si>
    <t>UniRef90_UPI000E503AB1</t>
  </si>
  <si>
    <t>UniRef90_A0A395VFY3</t>
  </si>
  <si>
    <t>UniRef90_A4EBU9</t>
  </si>
  <si>
    <t>UniRef90_D4L0S5</t>
  </si>
  <si>
    <t>UniRef90_A0A174T558</t>
  </si>
  <si>
    <t>UniRef90_A6BL08</t>
  </si>
  <si>
    <t>UniRef90_R7HN70</t>
  </si>
  <si>
    <t>UniRef90_C0BTW1</t>
  </si>
  <si>
    <t>UniRef90_F3WL71</t>
  </si>
  <si>
    <t>UniRef90_R6W5M4</t>
  </si>
  <si>
    <t>UniRef90_UPI0008A17718</t>
  </si>
  <si>
    <t>UniRef90_A0A354D3V1</t>
  </si>
  <si>
    <t>UniRef90_G1WX56</t>
  </si>
  <si>
    <t>UniRef90_R5QLP3</t>
  </si>
  <si>
    <t>UniRef90_R5U5F9</t>
  </si>
  <si>
    <t>UniRef90_UPI0006DCB983</t>
  </si>
  <si>
    <t>UniRef90_R6D8Q2</t>
  </si>
  <si>
    <t>UniRef90_A0A174F9G6</t>
  </si>
  <si>
    <t>UniRef90_C5EHF7</t>
  </si>
  <si>
    <t>UniRef90_A0A069S004</t>
  </si>
  <si>
    <t>UniRef90_R7HM65</t>
  </si>
  <si>
    <t>UniRef90_G2T540</t>
  </si>
  <si>
    <t>UniRef90_A0A140DSG7</t>
  </si>
  <si>
    <t>UniRef90_A0A1C5UTA0</t>
  </si>
  <si>
    <t>UniRef90_R5W5K3</t>
  </si>
  <si>
    <t>UniRef90_R5AYX8</t>
  </si>
  <si>
    <t>UniRef90_A0A1Q6JKI8</t>
  </si>
  <si>
    <t>UniRef90_A7UZ82</t>
  </si>
  <si>
    <t>UniRef90_A0A353EWS2</t>
  </si>
  <si>
    <t>UniRef90_A0A3D1LEK3</t>
  </si>
  <si>
    <t>UniRef90_F3PFF9</t>
  </si>
  <si>
    <t>UniRef90_D1PPX9</t>
  </si>
  <si>
    <t>UniRef90_Q83K06</t>
  </si>
  <si>
    <t>UniRef90_A0A0E9EXZ4</t>
  </si>
  <si>
    <t>UniRef90_B9Y7B3</t>
  </si>
  <si>
    <t>UniRef90_R6ELX9</t>
  </si>
  <si>
    <t>UniRef90_A0A1Y4EWB7</t>
  </si>
  <si>
    <t>UniRef90_A0A369LAL3</t>
  </si>
  <si>
    <t>UniRef90_A0A376TGY8</t>
  </si>
  <si>
    <t>UniRef90_UPI000A26968E</t>
  </si>
  <si>
    <t>UniRef90_A0A1C5UBR6</t>
  </si>
  <si>
    <t>UniRef90_B9Y449</t>
  </si>
  <si>
    <t>UniRef90_UPI000E55DE09</t>
  </si>
  <si>
    <t>UniRef90_W1UNE6</t>
  </si>
  <si>
    <t>UniRef90_A5ZAL3</t>
  </si>
  <si>
    <t>UniRef90_A0A0F3H6D3</t>
  </si>
  <si>
    <t>UniRef90_R6X6P2</t>
  </si>
  <si>
    <t>UniRef90_UPI000BF0D60B</t>
  </si>
  <si>
    <t>UniRef90_A0A1C5WY78</t>
  </si>
  <si>
    <t>UniRef90_A0A1Q6N9S3</t>
  </si>
  <si>
    <t>UniRef90_A0A355G0E8</t>
  </si>
  <si>
    <t>UniRef90_U2K6E3</t>
  </si>
  <si>
    <t>UniRef90_A0A0K4C581</t>
  </si>
  <si>
    <t>UniRef90_A0A373L1U0</t>
  </si>
  <si>
    <t>UniRef90_UPI000EFE2F25</t>
  </si>
  <si>
    <t>UniRef90_A0A2V2FVW0</t>
  </si>
  <si>
    <t>UniRef90_A0A1G5VP70</t>
  </si>
  <si>
    <t>UniRef90_B9Y5D6</t>
  </si>
  <si>
    <t>UniRef90_A0A358LFI4</t>
  </si>
  <si>
    <t>UniRef90_A0A3C0WAQ0</t>
  </si>
  <si>
    <t>UniRef90_A0A316P777</t>
  </si>
  <si>
    <t>UniRef90_A5ZQH5</t>
  </si>
  <si>
    <t>UniRef90_A0A1Q6KMP7</t>
  </si>
  <si>
    <t>UniRef90_A0A173VA79</t>
  </si>
  <si>
    <t>UniRef90_C0D3R6</t>
  </si>
  <si>
    <t>UniRef90_C9LQY5</t>
  </si>
  <si>
    <t>UniRef90_UPI000E50A0FC</t>
  </si>
  <si>
    <t>UniRef90_B6VV45</t>
  </si>
  <si>
    <t>UniRef90_UPI000D65CE11</t>
  </si>
  <si>
    <t>UniRef90_A0A134C5Z0</t>
  </si>
  <si>
    <t>UniRef90_A0A1B3WM45</t>
  </si>
  <si>
    <t>UniRef90_R6W0W3</t>
  </si>
  <si>
    <t>UniRef90_UPI000E52461D</t>
  </si>
  <si>
    <t>UniRef90_B0NQ14</t>
  </si>
  <si>
    <t>UniRef90_A0A1C5Q8W1</t>
  </si>
  <si>
    <t>UniRef90_A0A377DJZ3</t>
  </si>
  <si>
    <t>UniRef90_C9LME3</t>
  </si>
  <si>
    <t>UniRef90_R7HL12</t>
  </si>
  <si>
    <t>UniRef90_W1YEE3</t>
  </si>
  <si>
    <t>UniRef90_A0A174BRD4</t>
  </si>
  <si>
    <t>UniRef90_R7HTK4</t>
  </si>
  <si>
    <t>UniRef90_D4K2G0</t>
  </si>
  <si>
    <t>UniRef90_R7BX75</t>
  </si>
  <si>
    <t>UniRef90_A0A316PUY0</t>
  </si>
  <si>
    <t>UniRef90_U2VT48</t>
  </si>
  <si>
    <t>UniRef90_A0A1T4WP16</t>
  </si>
  <si>
    <t>UniRef90_A0A396P294</t>
  </si>
  <si>
    <t>UniRef90_A0A3D5LTQ6</t>
  </si>
  <si>
    <t>UniRef90_A0A174HEN4</t>
  </si>
  <si>
    <t>UniRef90_A0A1C5UZV0</t>
  </si>
  <si>
    <t>UniRef90_R7C909</t>
  </si>
  <si>
    <t>UniRef90_UPI0006C782B8</t>
  </si>
  <si>
    <t>UniRef90_A0A127SSJ1</t>
  </si>
  <si>
    <t>UniRef90_A0A374GK19</t>
  </si>
  <si>
    <t>UniRef90_R5SJH0</t>
  </si>
  <si>
    <t>UniRef90_A0A1Q6UXJ1</t>
  </si>
  <si>
    <t>UniRef90_A0A1Y3V642</t>
  </si>
  <si>
    <t>UniRef90_A0A174GEX7</t>
  </si>
  <si>
    <t>UniRef90_A0A0J8YZ82</t>
  </si>
  <si>
    <t>UniRef90_UPI000E514271</t>
  </si>
  <si>
    <t>UniRef90_A0A373AAZ6</t>
  </si>
  <si>
    <t>UniRef90_B0MYR1</t>
  </si>
  <si>
    <t>UniRef90_A0A2W6NSH0</t>
  </si>
  <si>
    <t>UniRef90_R5Q4E9</t>
  </si>
  <si>
    <t>UniRef90_U2MBA3</t>
  </si>
  <si>
    <t>UniRef90_A0A1Y4END7</t>
  </si>
  <si>
    <t>UniRef90_K1SC19</t>
  </si>
  <si>
    <t>UniRef90_A0A174Y6I0</t>
  </si>
  <si>
    <t>UniRef90_K1T5Y2</t>
  </si>
  <si>
    <t>UniRef90_W1UP11</t>
  </si>
  <si>
    <t>UniRef90_A0A1Y4WJG6</t>
  </si>
  <si>
    <t>UniRef90_C0EYQ8</t>
  </si>
  <si>
    <t>UniRef90_I2W8N3</t>
  </si>
  <si>
    <t>UniRef90_R5SAJ2</t>
  </si>
  <si>
    <t>UniRef90_D4M4J7</t>
  </si>
  <si>
    <t>UniRef90_C0BF85</t>
  </si>
  <si>
    <t>UniRef90_R9LYX2</t>
  </si>
  <si>
    <t>UniRef90_A0A3C1J5X5</t>
  </si>
  <si>
    <t>UniRef90_A0A3E2VTT5</t>
  </si>
  <si>
    <t>UniRef90_U5P2D8</t>
  </si>
  <si>
    <t>UniRef90_D2RL38</t>
  </si>
  <si>
    <t>UniRef90_A0A2P2F753</t>
  </si>
  <si>
    <t>UniRef90_B7CE60</t>
  </si>
  <si>
    <t>UniRef90_R5HDA1</t>
  </si>
  <si>
    <t>UniRef90_A0A0B5CYM7</t>
  </si>
  <si>
    <t>UniRef90_U5FBY0</t>
  </si>
  <si>
    <t>UniRef90_A0A090NXJ9</t>
  </si>
  <si>
    <t>UniRef90_A0A133S7K0</t>
  </si>
  <si>
    <t>UniRef90_R5ETZ6</t>
  </si>
  <si>
    <t>UniRef90_A0A1H7SC36</t>
  </si>
  <si>
    <t>UniRef90_R6LKJ3</t>
  </si>
  <si>
    <t>UniRef90_A0A0B0BVN6</t>
  </si>
  <si>
    <t>UniRef90_C0CTE7</t>
  </si>
  <si>
    <t>UniRef90_A0A0V2EZW3</t>
  </si>
  <si>
    <t>UniRef90_A0A376ZUM3</t>
  </si>
  <si>
    <t>UniRef90_R6IYM2</t>
  </si>
  <si>
    <t>UniRef90_A0A2P2F5D3</t>
  </si>
  <si>
    <t>UniRef90_C0BV24</t>
  </si>
  <si>
    <t>UniRef90_A0A374P6J9</t>
  </si>
  <si>
    <t>UniRef90_A0A0S2W6Y6</t>
  </si>
  <si>
    <t>UniRef90_A0A1Q6JKV9</t>
  </si>
  <si>
    <t>UniRef90_U2CV50</t>
  </si>
  <si>
    <t>UniRef90_A0A376SME1</t>
  </si>
  <si>
    <t>UniRef90_A0A1Q6TG22</t>
  </si>
  <si>
    <t>UniRef90_S0GFY3</t>
  </si>
  <si>
    <t>UniRef90_B6WPS3</t>
  </si>
  <si>
    <t>UniRef90_UPI000E64D3D8</t>
  </si>
  <si>
    <t>UniRef90_A0A354I947</t>
  </si>
  <si>
    <t>UniRef90_K5ZZM6</t>
  </si>
  <si>
    <t>UniRef90_A0A353BQH9</t>
  </si>
  <si>
    <t>UniRef90_A0A396QBV8</t>
  </si>
  <si>
    <t>UniRef90_R6W7D6</t>
  </si>
  <si>
    <t>UniRef90_C5EV41</t>
  </si>
  <si>
    <t>UniRef90_A0A1Q6KYI1</t>
  </si>
  <si>
    <t>UniRef90_R5IU09</t>
  </si>
  <si>
    <t>UniRef90_R5S7C7</t>
  </si>
  <si>
    <t>UniRef90_R5B9D7</t>
  </si>
  <si>
    <t>UniRef90_A0A373ZU70</t>
  </si>
  <si>
    <t>UniRef90_F7JZ41</t>
  </si>
  <si>
    <t>UniRef90_A0A0P0M424</t>
  </si>
  <si>
    <t>UniRef90_A0A150Y6C6</t>
  </si>
  <si>
    <t>UniRef90_A0A3E4E5E1</t>
  </si>
  <si>
    <t>UniRef90_A0A3E5BJW5</t>
  </si>
  <si>
    <t>UniRef90_A0A2X3DF13</t>
  </si>
  <si>
    <t>UniRef90_A0A316LDH3</t>
  </si>
  <si>
    <t>UniRef90_J2X438</t>
  </si>
  <si>
    <t>UniRef90_UPI000B541D63</t>
  </si>
  <si>
    <t>UniRef90_UPI000E4CFA92</t>
  </si>
  <si>
    <t>UniRef90_A0A0M4N393</t>
  </si>
  <si>
    <t>UniRef90_R6BJZ5</t>
  </si>
  <si>
    <t>UniRef90_A0A2P2F968</t>
  </si>
  <si>
    <t>UniRef90_A6NYV7</t>
  </si>
  <si>
    <t>UniRef90_A0A376MUX5</t>
  </si>
  <si>
    <t>UniRef90_D4J7C6</t>
  </si>
  <si>
    <t>UniRef90_D7JAS4</t>
  </si>
  <si>
    <t>UniRef90_A7ADE6</t>
  </si>
  <si>
    <t>UniRef90_K1TA63</t>
  </si>
  <si>
    <t>UniRef90_A0A0B7LI38</t>
  </si>
  <si>
    <t>UniRef90_A0A139KH21</t>
  </si>
  <si>
    <t>UniRef90_A0A173Y0F1</t>
  </si>
  <si>
    <t>UniRef90_A0A376X579</t>
  </si>
  <si>
    <t>UniRef90_B6WSI4</t>
  </si>
  <si>
    <t>UniRef90_R5ZKZ8</t>
  </si>
  <si>
    <t>UniRef90_V9HKK1</t>
  </si>
  <si>
    <t>UniRef90_A0A373VM57</t>
  </si>
  <si>
    <t>UniRef90_A0A3D0EZZ5</t>
  </si>
  <si>
    <t>UniRef90_B7C7D1</t>
  </si>
  <si>
    <t>UniRef90_R6MAC3</t>
  </si>
  <si>
    <t>UniRef90_E8LE05</t>
  </si>
  <si>
    <t>UniRef90_A0A1Q6QCY7</t>
  </si>
  <si>
    <t>UniRef90_A0A3D4MXV3</t>
  </si>
  <si>
    <t>UniRef90_D4VBL7</t>
  </si>
  <si>
    <t>UniRef90_R5ZKA1</t>
  </si>
  <si>
    <t>UniRef90_R7HR87</t>
  </si>
  <si>
    <t>UniRef90_R6ENF0</t>
  </si>
  <si>
    <t>UniRef90_R7DBR6</t>
  </si>
  <si>
    <t>UniRef90_D1PMI5</t>
  </si>
  <si>
    <t>UniRef90_R6ANK1</t>
  </si>
  <si>
    <t>UniRef90_S3YH43</t>
  </si>
  <si>
    <t>UniRef90_A0A1C5P783</t>
  </si>
  <si>
    <t>UniRef90_R5WF62</t>
  </si>
  <si>
    <t>UniRef90_A0A2P2FAI5</t>
  </si>
  <si>
    <t>UniRef90_R5INP3</t>
  </si>
  <si>
    <t>UniRef90_A0A376UBR6</t>
  </si>
  <si>
    <t>UniRef90_A0A3E2XY46</t>
  </si>
  <si>
    <t>UniRef90_F3PXG6</t>
  </si>
  <si>
    <t>UniRef90_A0A395VBR1</t>
  </si>
  <si>
    <t>UniRef90_F7JYU0</t>
  </si>
  <si>
    <t>UniRef90_R5APZ1</t>
  </si>
  <si>
    <t>UniRef90_A0A094WGW4</t>
  </si>
  <si>
    <t>UniRef90_A0A2X3JGD3</t>
  </si>
  <si>
    <t>UniRef90_A0A376TPX3</t>
  </si>
  <si>
    <t>UniRef90_R5H1H3</t>
  </si>
  <si>
    <t>UniRef90_A0A3D4DXU3</t>
  </si>
  <si>
    <t>UniRef90_C4FMU2</t>
  </si>
  <si>
    <t>UniRef90_N9X3S1</t>
  </si>
  <si>
    <t>UniRef90_R7JW28</t>
  </si>
  <si>
    <t>UniRef90_A0A0M4HKA9</t>
  </si>
  <si>
    <t>UniRef90_A0A078ST02</t>
  </si>
  <si>
    <t>UniRef90_A0A373BIG0</t>
  </si>
  <si>
    <t>UniRef90_R7AFR1</t>
  </si>
  <si>
    <t>UniRef90_A0A1T4W897</t>
  </si>
  <si>
    <t>UniRef90_A0A1Q6JAL7</t>
  </si>
  <si>
    <t>UniRef90_C0ESY4</t>
  </si>
  <si>
    <t>UniRef90_D2RNX4</t>
  </si>
  <si>
    <t>UniRef90_R5M166</t>
  </si>
  <si>
    <t>UniRef90_UPI00067E271A</t>
  </si>
  <si>
    <t>UniRef90_A0A355PNR6</t>
  </si>
  <si>
    <t>UniRef90_A0A2X1JLK4</t>
  </si>
  <si>
    <t>UniRef90_R5Q6W6</t>
  </si>
  <si>
    <t>UniRef90_A0A0A1E139</t>
  </si>
  <si>
    <t>UniRef90_C9LQY2</t>
  </si>
  <si>
    <t>UniRef90_R5AWB7</t>
  </si>
  <si>
    <t>UniRef90_R7HRI7</t>
  </si>
  <si>
    <t>UniRef90_U2D6A0</t>
  </si>
  <si>
    <t>UniRef90_R9HTC9</t>
  </si>
  <si>
    <t>UniRef90_A0A096LE05</t>
  </si>
  <si>
    <t>UniRef90_A0A396N9X1</t>
  </si>
  <si>
    <t>UniRef90_C7H1J4</t>
  </si>
  <si>
    <t>UniRef90_U2K753</t>
  </si>
  <si>
    <t>UniRef90_A0A0F5ITL6</t>
  </si>
  <si>
    <t>UniRef90_A0A174LXC0</t>
  </si>
  <si>
    <t>UniRef90_A0A1T4WKZ6</t>
  </si>
  <si>
    <t>UniRef90_R5IY86</t>
  </si>
  <si>
    <t>UniRef90_A0A2P2F651</t>
  </si>
  <si>
    <t>UniRef90_C6JDR1</t>
  </si>
  <si>
    <t>UniRef90_V8C516</t>
  </si>
  <si>
    <t>UniRef90_A0A0F5JHE0</t>
  </si>
  <si>
    <t>UniRef90_A0A1C5W543</t>
  </si>
  <si>
    <t>UniRef90_A8SWQ1</t>
  </si>
  <si>
    <t>UniRef90_R6TIH9</t>
  </si>
  <si>
    <t>UniRef90_C8WGA1</t>
  </si>
  <si>
    <t>UniRef90_A0A3D4D7Z0</t>
  </si>
  <si>
    <t>UniRef90_B5CR17</t>
  </si>
  <si>
    <t>UniRef90_A0A379UZE7</t>
  </si>
  <si>
    <t>UniRef90_A0A376M038</t>
  </si>
  <si>
    <t>UniRef90_R5EFS0</t>
  </si>
  <si>
    <t>UniRef90_B6WUI1</t>
  </si>
  <si>
    <t>UniRef90_UPI000EFE47B9</t>
  </si>
  <si>
    <t>UniRef90_R5QQT9</t>
  </si>
  <si>
    <t>UniRef90_UPI000830F340</t>
  </si>
  <si>
    <t>UniRef90_A0A100YPG1</t>
  </si>
  <si>
    <t>UniRef90_C4Z6D0</t>
  </si>
  <si>
    <t>UniRef90_R5B3V7</t>
  </si>
  <si>
    <t>UniRef90_R7HQ44</t>
  </si>
  <si>
    <t>UniRef90_R6INC3</t>
  </si>
  <si>
    <t>UniRef90_B9Y2X3</t>
  </si>
  <si>
    <t>UniRef90_A0A173V101</t>
  </si>
  <si>
    <t>UniRef90_R5IMA0</t>
  </si>
  <si>
    <t>UniRef90_A0A2N5NXI7</t>
  </si>
  <si>
    <t>UniRef90_A0A2P2F6J6</t>
  </si>
  <si>
    <t>UniRef90_A0A173XH88</t>
  </si>
  <si>
    <t>UniRef90_A0A373VLP5</t>
  </si>
  <si>
    <t>UniRef90_A0A174Y153</t>
  </si>
  <si>
    <t>UniRef90_A0A2X3JQZ2</t>
  </si>
  <si>
    <t>UniRef90_R5TPR7</t>
  </si>
  <si>
    <t>UniRef90_S0GSC1</t>
  </si>
  <si>
    <t>UniRef90_A0A174N2N2</t>
  </si>
  <si>
    <t>UniRef90_B6WVE8</t>
  </si>
  <si>
    <t>UniRef90_C7H5W2</t>
  </si>
  <si>
    <t>UniRef90_E1W1Q9</t>
  </si>
  <si>
    <t>UniRef90_F9Z8G7</t>
  </si>
  <si>
    <t>UniRef90_A0A1C6I1N2</t>
  </si>
  <si>
    <t>UniRef90_A5Z5V9</t>
  </si>
  <si>
    <t>UniRef90_A0A395VAU9</t>
  </si>
  <si>
    <t>UniRef90_J0V371</t>
  </si>
  <si>
    <t>UniRef90_UPI000E49E420</t>
  </si>
  <si>
    <t>UniRef90_A0A087BP03</t>
  </si>
  <si>
    <t>UniRef90_A0A0I2ILJ4</t>
  </si>
  <si>
    <t>UniRef90_A0A3D5ZLX7</t>
  </si>
  <si>
    <t>UniRef90_R6BGJ1</t>
  </si>
  <si>
    <t>UniRef90_R7C6K8</t>
  </si>
  <si>
    <t>UniRef90_R5IXA6</t>
  </si>
  <si>
    <t>UniRef90_A0A374VVR1</t>
  </si>
  <si>
    <t>UniRef90_A0A150Y724</t>
  </si>
  <si>
    <t>UniRef90_A0A373LB17</t>
  </si>
  <si>
    <t>UniRef90_A0A3D4DZE0</t>
  </si>
  <si>
    <t>UniRef90_A0A174B9J4</t>
  </si>
  <si>
    <t>UniRef90_G4Q4Y1</t>
  </si>
  <si>
    <t>UniRef90_UPI000E51B3E4</t>
  </si>
  <si>
    <t>UniRef90_A0A373WC48</t>
  </si>
  <si>
    <t>UniRef90_E5X378</t>
  </si>
  <si>
    <t>UniRef90_A0A373BKL2</t>
  </si>
  <si>
    <t>UniRef90_A0A3C1J4U5</t>
  </si>
  <si>
    <t>UniRef90_A0A1C6JM82</t>
  </si>
  <si>
    <t>UniRef90_A0A376MKY4</t>
  </si>
  <si>
    <t>UniRef90_A0A373BDV3</t>
  </si>
  <si>
    <t>UniRef90_A0A1C6ALL7</t>
  </si>
  <si>
    <t>UniRef90_A0A0I1UTA2</t>
  </si>
  <si>
    <t>UniRef90_A0A3E4LKS1</t>
  </si>
  <si>
    <t>UniRef90_A8S9Q5</t>
  </si>
  <si>
    <t>UniRef90_A0A173WS95</t>
  </si>
  <si>
    <t>UniRef90_J7QY82</t>
  </si>
  <si>
    <t>UniRef90_R5K4T3</t>
  </si>
  <si>
    <t>UniRef90_A0A0J4XRA5</t>
  </si>
  <si>
    <t>UniRef90_A6BJH9</t>
  </si>
  <si>
    <t>UniRef90_B6WTN9</t>
  </si>
  <si>
    <t>UniRef90_A0A1K1LBR4</t>
  </si>
  <si>
    <t>UniRef90_A0A376TII8</t>
  </si>
  <si>
    <t>UniRef90_C4FPS1</t>
  </si>
  <si>
    <t>UniRef90_UPI000C159137</t>
  </si>
  <si>
    <t>UniRef90_K1SVD2</t>
  </si>
  <si>
    <t>UniRef90_R6WC15</t>
  </si>
  <si>
    <t>UniRef90_A0A157B061</t>
  </si>
  <si>
    <t>UniRef90_R7HLK4</t>
  </si>
  <si>
    <t>UniRef90_UPI000E478E87</t>
  </si>
  <si>
    <t>UniRef90_A0A173WWB7</t>
  </si>
  <si>
    <t>UniRef90_R7A0T6</t>
  </si>
  <si>
    <t>UniRef90_A0A373VNX4</t>
  </si>
  <si>
    <t>UniRef90_D4MSG3</t>
  </si>
  <si>
    <t>UniRef90_U2MB98</t>
  </si>
  <si>
    <t>UniRef90_A0A127SA85</t>
  </si>
  <si>
    <t>UniRef90_A0A3E2XWI9</t>
  </si>
  <si>
    <t>UniRef90_A0A3E4GQ38</t>
  </si>
  <si>
    <t>UniRef90_R5Q6W8</t>
  </si>
  <si>
    <t>UniRef90_A0A0M4M3K6</t>
  </si>
  <si>
    <t>UniRef90_A0A3E1NKG7</t>
  </si>
  <si>
    <t>UniRef90_A0A2X3KHS3</t>
  </si>
  <si>
    <t>UniRef90_A0A377DV77</t>
  </si>
  <si>
    <t>UniRef90_A0A174EIE7</t>
  </si>
  <si>
    <t>UniRef90_R5IJB7</t>
  </si>
  <si>
    <t>UniRef90_UPI000E3F31FA</t>
  </si>
  <si>
    <t>UniRef90_UPI0006A1F4C0</t>
  </si>
  <si>
    <t>UniRef90_C0CYN3</t>
  </si>
  <si>
    <t>UniRef90_A0A1Y4V4W3</t>
  </si>
  <si>
    <t>UniRef90_A0A2P2F659</t>
  </si>
  <si>
    <t>UniRef90_UPI000E55B0B0</t>
  </si>
  <si>
    <t>UniRef90_N9WYC9</t>
  </si>
  <si>
    <t>UniRef90_UPI000E52B971</t>
  </si>
  <si>
    <t>UniRef90_A0A2A7BAL1</t>
  </si>
  <si>
    <t>UniRef90_A5Z633</t>
  </si>
  <si>
    <t>UniRef90_A0A072MV09</t>
  </si>
  <si>
    <t>UniRef90_A0A1Y3SP29</t>
  </si>
  <si>
    <t>UniRef90_C5EQU6</t>
  </si>
  <si>
    <t>UniRef90_R7HC60</t>
  </si>
  <si>
    <t>UniRef90_R9KPK0</t>
  </si>
  <si>
    <t>UniRef90_A0A396KZF0</t>
  </si>
  <si>
    <t>UniRef90_F3AID8</t>
  </si>
  <si>
    <t>UniRef90_A0A349PX74</t>
  </si>
  <si>
    <t>UniRef90_A0A358VML4</t>
  </si>
  <si>
    <t>UniRef90_A7B4J4</t>
  </si>
  <si>
    <t>UniRef90_F9ZBE6</t>
  </si>
  <si>
    <t>UniRef90_UPI0002F59229</t>
  </si>
  <si>
    <t>UniRef90_A0A174SLW4</t>
  </si>
  <si>
    <t>UniRef90_R5RXL7</t>
  </si>
  <si>
    <t>UniRef90_R6BVR8</t>
  </si>
  <si>
    <t>UniRef90_A0A3C0HYK0</t>
  </si>
  <si>
    <t>UniRef90_A0A373VIU9</t>
  </si>
  <si>
    <t>UniRef90_A0A3E5HKU0</t>
  </si>
  <si>
    <t>UniRef90_UPI00098A8ACC</t>
  </si>
  <si>
    <t>UniRef90_A0A0F5ISK6</t>
  </si>
  <si>
    <t>UniRef90_R5RZA9</t>
  </si>
  <si>
    <t>UniRef90_A0A1Q6JMX7</t>
  </si>
  <si>
    <t>UniRef90_B9Y8B7</t>
  </si>
  <si>
    <t>UniRef90_A5Z382</t>
  </si>
  <si>
    <t>UniRef90_UPI000DE58E60</t>
  </si>
  <si>
    <t>UniRef90_A0A173STX0</t>
  </si>
  <si>
    <t>UniRef90_A0A1D3U615</t>
  </si>
  <si>
    <t>UniRef90_A0A174ECT5</t>
  </si>
  <si>
    <t>UniRef90_A6BDY1</t>
  </si>
  <si>
    <t>UniRef90_A0A174ITA4</t>
  </si>
  <si>
    <t>UniRef90_A0A374NH87</t>
  </si>
  <si>
    <t>UniRef90_A0A1Q6K087</t>
  </si>
  <si>
    <t>UniRef90_A0A174Y554</t>
  </si>
  <si>
    <t>UniRef90_A0A1C5MIZ8</t>
  </si>
  <si>
    <t>UniRef90_A0A3E4KNI9</t>
  </si>
  <si>
    <t>UniRef90_UPI000F45913B</t>
  </si>
  <si>
    <t>UniRef90_A0A1C6BWA6</t>
  </si>
  <si>
    <t>UniRef90_A0A3D4MY31</t>
  </si>
  <si>
    <t>UniRef90_A0A0J8Z070</t>
  </si>
  <si>
    <t>UniRef90_A0A174UGL4</t>
  </si>
  <si>
    <t>UniRef90_R7HMD3</t>
  </si>
  <si>
    <t>UniRef90_UPI000E490281</t>
  </si>
  <si>
    <t>UniRef90_A0A1Q6KE76</t>
  </si>
  <si>
    <t>UniRef90_U5F6N7</t>
  </si>
  <si>
    <t>UniRef90_W0U4E4</t>
  </si>
  <si>
    <t>UniRef90_A0A0J8YYK9</t>
  </si>
  <si>
    <t>UniRef90_R6M8A6</t>
  </si>
  <si>
    <t>UniRef90_R5IYU8</t>
  </si>
  <si>
    <t>UniRef90_R5H3Y6</t>
  </si>
  <si>
    <t>UniRef90_W1H4M4</t>
  </si>
  <si>
    <t>UniRef90_R7HMW7</t>
  </si>
  <si>
    <t>UniRef90_UPI000E525A12</t>
  </si>
  <si>
    <t>UniRef90_A0A349PSS4</t>
  </si>
  <si>
    <t>UniRef90_A0A076IQ90</t>
  </si>
  <si>
    <t>UniRef90_UPI000E48A85C</t>
  </si>
  <si>
    <t>UniRef90_B3WYR3</t>
  </si>
  <si>
    <t>UniRef90_R6WFR4</t>
  </si>
  <si>
    <t>UniRef90_A0A1C6GNM9</t>
  </si>
  <si>
    <t>UniRef90_A0A1Q6JIA7</t>
  </si>
  <si>
    <t>UniRef90_G4Q580</t>
  </si>
  <si>
    <t>UniRef90_R5DDX1</t>
  </si>
  <si>
    <t>UniRef90_UPI0009BC6709</t>
  </si>
  <si>
    <t>UniRef90_A0A174FCD3</t>
  </si>
  <si>
    <t>UniRef90_A0A139K5C9</t>
  </si>
  <si>
    <t>UniRef90_A0A1V3CCV6</t>
  </si>
  <si>
    <t>UniRef90_A7ALI2</t>
  </si>
  <si>
    <t>UniRef90_A0A1C5MCV5</t>
  </si>
  <si>
    <t>UniRef90_UPI0003BB0B43</t>
  </si>
  <si>
    <t>UniRef90_UPI000E51108A</t>
  </si>
  <si>
    <t>UniRef90_A0A173VPS2</t>
  </si>
  <si>
    <t>UniRef90_A0A3B9I8K9</t>
  </si>
  <si>
    <t>UniRef90_U2K5K9</t>
  </si>
  <si>
    <t>UniRef90_A0A3E5BJF1</t>
  </si>
  <si>
    <t>UniRef90_A7B706</t>
  </si>
  <si>
    <t>UniRef90_R5P1U5</t>
  </si>
  <si>
    <t>UniRef90_F8HG86</t>
  </si>
  <si>
    <t>UniRef90_R5Z727</t>
  </si>
  <si>
    <t>UniRef90_R6FZL9</t>
  </si>
  <si>
    <t>UniRef90_A0A1Q6QFZ2</t>
  </si>
  <si>
    <t>UniRef90_B7CDW3</t>
  </si>
  <si>
    <t>UniRef90_UPI000E46ACE6</t>
  </si>
  <si>
    <t>UniRef90_A0A396G2Z8</t>
  </si>
  <si>
    <t>UniRef90_R5QC50</t>
  </si>
  <si>
    <t>UniRef90_U2DCH3</t>
  </si>
  <si>
    <t>UniRef90_A0A1Q6KDN5</t>
  </si>
  <si>
    <t>UniRef90_H1ART3</t>
  </si>
  <si>
    <t>UniRef90_C9LPF6</t>
  </si>
  <si>
    <t>UniRef90_A0A174MQZ3</t>
  </si>
  <si>
    <t>UniRef90_B6WT32</t>
  </si>
  <si>
    <t>UniRef90_G4Q7B7</t>
  </si>
  <si>
    <t>UniRef90_A0A1Y4GYA8</t>
  </si>
  <si>
    <t>UniRef90_UPI000DE89D6D</t>
  </si>
  <si>
    <t>UniRef90_C5EHQ6</t>
  </si>
  <si>
    <t>UniRef90_R5D2Q0</t>
  </si>
  <si>
    <t>UniRef90_A0A1I0C2G7</t>
  </si>
  <si>
    <t>UniRef90_UPI00090F6B04</t>
  </si>
  <si>
    <t>UniRef90_A0A3C0W9U7</t>
  </si>
  <si>
    <t>UniRef90_D5HDR3</t>
  </si>
  <si>
    <t>UniRef90_A0A2N0UT64</t>
  </si>
  <si>
    <t>UniRef90_A0A374QNI8</t>
  </si>
  <si>
    <t>UniRef90_UPI000E55BC02</t>
  </si>
  <si>
    <t>UniRef90_A0A139NGE1</t>
  </si>
  <si>
    <t>UniRef90_A0A176U2K9</t>
  </si>
  <si>
    <t>UniRef90_A0A351ECY0</t>
  </si>
  <si>
    <t>UniRef90_G2SXB0</t>
  </si>
  <si>
    <t>UniRef90_R7DYD2</t>
  </si>
  <si>
    <t>UniRef90_A0A173ZB76</t>
  </si>
  <si>
    <t>UniRef90_A0A174VHW5</t>
  </si>
  <si>
    <t>UniRef90_U6RF21</t>
  </si>
  <si>
    <t>UniRef90_L1Q2B9</t>
  </si>
  <si>
    <t>UniRef90_R5PBA4</t>
  </si>
  <si>
    <t>UniRef90_C7H8V1</t>
  </si>
  <si>
    <t>UniRef90_A0A173Z324</t>
  </si>
  <si>
    <t>UniRef90_A0A374M4C8</t>
  </si>
  <si>
    <t>UniRef90_E5VJJ2</t>
  </si>
  <si>
    <t>UniRef90_R5U5Q1</t>
  </si>
  <si>
    <t>UniRef90_R6GJQ1</t>
  </si>
  <si>
    <t>UniRef90_UPI0009495D2B</t>
  </si>
  <si>
    <t>UniRef90_A0A174FMT3</t>
  </si>
  <si>
    <t>UniRef90_R5B6A5</t>
  </si>
  <si>
    <t>UniRef90_R6NQ08</t>
  </si>
  <si>
    <t>UniRef90_R5D070</t>
  </si>
  <si>
    <t>UniRef90_A0A173WE43</t>
  </si>
  <si>
    <t>UniRef90_A0A377ZCD5</t>
  </si>
  <si>
    <t>UniRef90_A0A3E5DQ84</t>
  </si>
  <si>
    <t>UniRef90_R6T1A4</t>
  </si>
  <si>
    <t>UniRef90_R7N5C8</t>
  </si>
  <si>
    <t>UniRef90_UPI0009E25E9B</t>
  </si>
  <si>
    <t>UniRef90_R7CC72</t>
  </si>
  <si>
    <t>UniRef90_A0A373K484</t>
  </si>
  <si>
    <t>UniRef90_A0A173UHU2</t>
  </si>
  <si>
    <t>UniRef90_D9Y311</t>
  </si>
  <si>
    <t>UniRef90_A0A1Y4PWQ2</t>
  </si>
  <si>
    <t>UniRef90_A0A1C6J5Z9</t>
  </si>
  <si>
    <t>UniRef90_W1XM61</t>
  </si>
  <si>
    <t>UniRef90_A0A1T4W6V8</t>
  </si>
  <si>
    <t>UniRef90_R5SKA5</t>
  </si>
  <si>
    <t>UniRef90_A0A1C5REU7</t>
  </si>
  <si>
    <t>UniRef90_A0A1Y4H641</t>
  </si>
  <si>
    <t>UniRef90_D6DF23</t>
  </si>
  <si>
    <t>UniRef90_R6BF10</t>
  </si>
  <si>
    <t>UniRef90_A0A173WTA9</t>
  </si>
  <si>
    <t>UniRef90_UPI000E52C240</t>
  </si>
  <si>
    <t>UniRef90_A0A376J9T8</t>
  </si>
  <si>
    <t>UniRef90_A0A1C6IWH2</t>
  </si>
  <si>
    <t>UniRef90_E2SPJ7</t>
  </si>
  <si>
    <t>UniRef90_K1RXB3</t>
  </si>
  <si>
    <t>UniRef90_UPI0006C77B76</t>
  </si>
  <si>
    <t>UniRef90_A0A1Q6Q5E6</t>
  </si>
  <si>
    <t>UniRef90_A0A1Q6MP42</t>
  </si>
  <si>
    <t>UniRef90_A0A0F5JI49</t>
  </si>
  <si>
    <t>UniRef90_A5Z3B1</t>
  </si>
  <si>
    <t>UniRef90_C9LND2</t>
  </si>
  <si>
    <t>UniRef90_U2KDT5</t>
  </si>
  <si>
    <t>UniRef90_R6ECA0</t>
  </si>
  <si>
    <t>UniRef90_A0A3C1XNT1</t>
  </si>
  <si>
    <t>UniRef90_G1VQQ1</t>
  </si>
  <si>
    <t>UniRef90_A0A0F5IK13</t>
  </si>
  <si>
    <t>UniRef90_A0A1C5KGW8</t>
  </si>
  <si>
    <t>UniRef90_A0A2X1KF83</t>
  </si>
  <si>
    <t>UniRef90_R5ICN9</t>
  </si>
  <si>
    <t>UniRef90_R5X0B9</t>
  </si>
  <si>
    <t>UniRef90_W0U214</t>
  </si>
  <si>
    <t>UniRef90_A0A174D128</t>
  </si>
  <si>
    <t>UniRef90_A0A078QAJ3</t>
  </si>
  <si>
    <t>UniRef90_A0A1Q6JUN5</t>
  </si>
  <si>
    <t>UniRef90_A0A316QQ49</t>
  </si>
  <si>
    <t>UniRef90_A0A351EGM3</t>
  </si>
  <si>
    <t>UniRef90_A0A376RSP9</t>
  </si>
  <si>
    <t>UniRef90_A5ZBB2</t>
  </si>
  <si>
    <t>UniRef90_R7HP62</t>
  </si>
  <si>
    <t>UniRef90_D1BMK7</t>
  </si>
  <si>
    <t>UniRef90_G2T0F8</t>
  </si>
  <si>
    <t>UniRef90_D7GVZ4</t>
  </si>
  <si>
    <t>UniRef90_I9J1C7</t>
  </si>
  <si>
    <t>UniRef90_R5VH06</t>
  </si>
  <si>
    <t>UniRef90_A0A1C5PD21</t>
  </si>
  <si>
    <t>UniRef90_A0A376U3E1</t>
  </si>
  <si>
    <t>UniRef90_A0A376Y792</t>
  </si>
  <si>
    <t>UniRef90_A0A3E2TH60</t>
  </si>
  <si>
    <t>UniRef90_P76023</t>
  </si>
  <si>
    <t>UniRef90_A0A174ZIK4</t>
  </si>
  <si>
    <t>UniRef90_R7AFC6</t>
  </si>
  <si>
    <t>UniRef90_A0A174D9X6</t>
  </si>
  <si>
    <t>UniRef90_L1QGG2</t>
  </si>
  <si>
    <t>UniRef90_R6EXL4</t>
  </si>
  <si>
    <t>UniRef90_A0A377BPW6</t>
  </si>
  <si>
    <t>UniRef90_A0A3D1PUF2</t>
  </si>
  <si>
    <t>UniRef90_R6UAD9</t>
  </si>
  <si>
    <t>UniRef90_A0A377ANM0</t>
  </si>
  <si>
    <t>UniRef90_A0A396N5R9</t>
  </si>
  <si>
    <t>UniRef90_R5H429</t>
  </si>
  <si>
    <t>UniRef90_C0B4I4</t>
  </si>
  <si>
    <t>UniRef90_A0A2A7AXX0</t>
  </si>
  <si>
    <t>UniRef90_A0A2T4LE18</t>
  </si>
  <si>
    <t>UniRef90_R7N786</t>
  </si>
  <si>
    <t>UniRef90_A0A0F5IS31</t>
  </si>
  <si>
    <t>UniRef90_A0A174S1S1</t>
  </si>
  <si>
    <t>UniRef90_C9LN60</t>
  </si>
  <si>
    <t>UniRef90_U2KVR0</t>
  </si>
  <si>
    <t>UniRef90_A0A316Q2I2</t>
  </si>
  <si>
    <t>UniRef90_A0A2X1KDV1</t>
  </si>
  <si>
    <t>UniRef90_A0A3C1IT45</t>
  </si>
  <si>
    <t>UniRef90_A0A2I1TJK3</t>
  </si>
  <si>
    <t>UniRef90_A0A329UFK1</t>
  </si>
  <si>
    <t>UniRef90_A0A3B8UQH3</t>
  </si>
  <si>
    <t>UniRef90_A0A3D0F2U2</t>
  </si>
  <si>
    <t>UniRef90_A0A3E2XWS5</t>
  </si>
  <si>
    <t>UniRef90_A0A3E2XWV1</t>
  </si>
  <si>
    <t>UniRef90_B9Y642</t>
  </si>
  <si>
    <t>UniRef90_D4L2E3</t>
  </si>
  <si>
    <t>UniRef90_D7GVV1</t>
  </si>
  <si>
    <t>UniRef90_R6IXI8</t>
  </si>
  <si>
    <t>UniRef90_UPI000E694AEA</t>
  </si>
  <si>
    <t>UniRef90_A0A174EDS6</t>
  </si>
  <si>
    <t>UniRef90_A0A1Q6N2H8</t>
  </si>
  <si>
    <t>UniRef90_A0A1C5WFP7</t>
  </si>
  <si>
    <t>UniRef90_R6B5E5</t>
  </si>
  <si>
    <t>UniRef90_UPI0009DB45C6</t>
  </si>
  <si>
    <t>UniRef90_A0A1C5KKE2</t>
  </si>
  <si>
    <t>UniRef90_R5GUY1</t>
  </si>
  <si>
    <t>UniRef90_A0A174DR89</t>
  </si>
  <si>
    <t>UniRef90_A0A2P2F7R2</t>
  </si>
  <si>
    <t>UniRef90_A0A2X1LAL0</t>
  </si>
  <si>
    <t>UniRef90_R6D3Q0</t>
  </si>
  <si>
    <t>UniRef90_R6RW57</t>
  </si>
  <si>
    <t>UniRef90_R5TUS7</t>
  </si>
  <si>
    <t>UniRef90_D7GPR7</t>
  </si>
  <si>
    <t>UniRef90_C6J8M8</t>
  </si>
  <si>
    <t>UniRef90_R5FCD8</t>
  </si>
  <si>
    <t>UniRef90_A0A0F5JQR5</t>
  </si>
  <si>
    <t>UniRef90_A0A3E5GZ15</t>
  </si>
  <si>
    <t>UniRef90_A0A0B0BV17</t>
  </si>
  <si>
    <t>UniRef90_A0A3D0EZS3</t>
  </si>
  <si>
    <t>UniRef90_G9S2V3</t>
  </si>
  <si>
    <t>UniRef90_A0A1Q6R847</t>
  </si>
  <si>
    <t>UniRef90_B0MTA2</t>
  </si>
  <si>
    <t>UniRef90_D4KMR7</t>
  </si>
  <si>
    <t>UniRef90_A0A174XPB5</t>
  </si>
  <si>
    <t>UniRef90_A0A377B8U0</t>
  </si>
  <si>
    <t>UniRef90_A0A3E2Y650</t>
  </si>
  <si>
    <t>UniRef90_A6BCW5</t>
  </si>
  <si>
    <t>UniRef90_R5YMB4</t>
  </si>
  <si>
    <t>UniRef90_A0A3D1EG29</t>
  </si>
  <si>
    <t>UniRef90_B9Y7M1</t>
  </si>
  <si>
    <t>UniRef90_A0A078RCT4</t>
  </si>
  <si>
    <t>UniRef90_A0A139K9A4</t>
  </si>
  <si>
    <t>UniRef90_A0A0M1UIV2</t>
  </si>
  <si>
    <t>UniRef90_A0A174PG80</t>
  </si>
  <si>
    <t>UniRef90_A0A3E4GPJ3</t>
  </si>
  <si>
    <t>UniRef90_A7B365</t>
  </si>
  <si>
    <t>UniRef90_F0HP93</t>
  </si>
  <si>
    <t>UniRef90_R5GZW0</t>
  </si>
  <si>
    <t>UniRef90_U2VWP6</t>
  </si>
  <si>
    <t>UniRef90_A0A2A7AGS2</t>
  </si>
  <si>
    <t>UniRef90_R7HSS3</t>
  </si>
  <si>
    <t>UniRef90_A0A2K9BMA9</t>
  </si>
  <si>
    <t>UniRef90_A0A2X1N1A7</t>
  </si>
  <si>
    <t>UniRef90_R5PF28</t>
  </si>
  <si>
    <t>UniRef90_R5YVQ1</t>
  </si>
  <si>
    <t>UniRef90_R7HMB1</t>
  </si>
  <si>
    <t>UniRef90_A0A2N5PFG1</t>
  </si>
  <si>
    <t>UniRef90_R5B393</t>
  </si>
  <si>
    <t>UniRef90_I8Y182</t>
  </si>
  <si>
    <t>UniRef90_R7B658</t>
  </si>
  <si>
    <t>UniRef90_R6V0S7</t>
  </si>
  <si>
    <t>UniRef90_A0A1Q6KYN7</t>
  </si>
  <si>
    <t>UniRef90_A0A0J8YYA4</t>
  </si>
  <si>
    <t>UniRef90_A0A373KL42</t>
  </si>
  <si>
    <t>UniRef90_A0A2V1JQG2</t>
  </si>
  <si>
    <t>UniRef90_A1YN35</t>
  </si>
  <si>
    <t>UniRef90_A0A1V1I2E7</t>
  </si>
  <si>
    <t>UniRef90_D4K6E7</t>
  </si>
  <si>
    <t>UniRef90_A0A376U2S5</t>
  </si>
  <si>
    <t>UniRef90_A0A3E2YCD5</t>
  </si>
  <si>
    <t>UniRef90_R7HM91</t>
  </si>
  <si>
    <t>UniRef90_A0A173ZLW6</t>
  </si>
  <si>
    <t>UniRef90_A0A173ULA3</t>
  </si>
  <si>
    <t>UniRef90_A0A3E4GUD1</t>
  </si>
  <si>
    <t>UniRef90_A0A0B0BUC6</t>
  </si>
  <si>
    <t>UniRef90_A0A174Y449</t>
  </si>
  <si>
    <t>UniRef90_A0A2N5P498</t>
  </si>
  <si>
    <t>UniRef90_A0A373VXG9</t>
  </si>
  <si>
    <t>UniRef90_A0A3A9BUA5</t>
  </si>
  <si>
    <t>UniRef90_B9Y6X0</t>
  </si>
  <si>
    <t>UniRef90_UPI000E7667DF</t>
  </si>
  <si>
    <t>UniRef90_R6HZR9</t>
  </si>
  <si>
    <t>UniRef90_R6I0X3</t>
  </si>
  <si>
    <t>UniRef90_A0A174VEF3</t>
  </si>
  <si>
    <t>UniRef90_I3BD82</t>
  </si>
  <si>
    <t>UniRef90_A0A1V1HYP5</t>
  </si>
  <si>
    <t>UniRef90_A0A1V5S1G3</t>
  </si>
  <si>
    <t>UniRef90_A0A376YB65</t>
  </si>
  <si>
    <t>UniRef90_A0A395V937</t>
  </si>
  <si>
    <t>UniRef90_R6BN76</t>
  </si>
  <si>
    <t>UniRef90_R6P0H2</t>
  </si>
  <si>
    <t>UniRef90_A0A285PRZ8</t>
  </si>
  <si>
    <t>UniRef90_G4Q670</t>
  </si>
  <si>
    <t>UniRef90_R5T909</t>
  </si>
  <si>
    <t>UniRef90_A0A316Q6P0</t>
  </si>
  <si>
    <t>UniRef90_UPI000E52BC0D</t>
  </si>
  <si>
    <t>UniRef90_A0A3D2G0N2</t>
  </si>
  <si>
    <t>UniRef90_A0A3D3Y2A4</t>
  </si>
  <si>
    <t>UniRef90_A0A2N5NZ41</t>
  </si>
  <si>
    <t>UniRef90_UPI000E4BCDC4</t>
  </si>
  <si>
    <t>UniRef90_K0X959</t>
  </si>
  <si>
    <t>UniRef90_R6WXA9</t>
  </si>
  <si>
    <t>UniRef90_W1EWL1</t>
  </si>
  <si>
    <t>UniRef90_A7B2I4</t>
  </si>
  <si>
    <t>UniRef90_A0A377BVI1</t>
  </si>
  <si>
    <t>UniRef90_K1JTL2</t>
  </si>
  <si>
    <t>UniRef90_A0A174FCE8</t>
  </si>
  <si>
    <t>UniRef90_A0A397WEZ6</t>
  </si>
  <si>
    <t>UniRef90_UPI00075094CC</t>
  </si>
  <si>
    <t>UniRef90_A0A396NQG4</t>
  </si>
  <si>
    <t>UniRef90_C4FSR4</t>
  </si>
  <si>
    <t>UniRef90_R5QC77</t>
  </si>
  <si>
    <t>UniRef90_D4MUJ5</t>
  </si>
  <si>
    <t>UniRef90_A0A173WT20</t>
  </si>
  <si>
    <t>UniRef90_A0A2N5P1M1</t>
  </si>
  <si>
    <t>UniRef90_A0A379XIY0</t>
  </si>
  <si>
    <t>UniRef90_C0D9D4</t>
  </si>
  <si>
    <t>UniRef90_E5V665</t>
  </si>
  <si>
    <t>UniRef90_UPI000E4BBB47</t>
  </si>
  <si>
    <t>UniRef90_A0A174EDN7</t>
  </si>
  <si>
    <t>UniRef90_A0A396K8G7</t>
  </si>
  <si>
    <t>UniRef90_C0D843</t>
  </si>
  <si>
    <t>UniRef90_UPI000471C680</t>
  </si>
  <si>
    <t>UniRef90_A5Z8V9</t>
  </si>
  <si>
    <t>UniRef90_A0A173S772</t>
  </si>
  <si>
    <t>UniRef90_UPI00048827BD</t>
  </si>
  <si>
    <t>UniRef90_A0A1Y4RS21</t>
  </si>
  <si>
    <t>UniRef90_R5IJ59</t>
  </si>
  <si>
    <t>UniRef90_A5ZAQ1</t>
  </si>
  <si>
    <t>UniRef90_A7AH19</t>
  </si>
  <si>
    <t>UniRef90_R6IFD5</t>
  </si>
  <si>
    <t>UniRef90_A0A0B0BYC4</t>
  </si>
  <si>
    <t>UniRef90_A8STH6</t>
  </si>
  <si>
    <t>UniRef90_B5CQI9</t>
  </si>
  <si>
    <t>UniRef90_C7H678</t>
  </si>
  <si>
    <t>UniRef90_A0A174G2Y6</t>
  </si>
  <si>
    <t>UniRef90_A0A174A6P5</t>
  </si>
  <si>
    <t>UniRef90_R7B5G4</t>
  </si>
  <si>
    <t>UniRef90_A0A373Q604</t>
  </si>
  <si>
    <t>UniRef90_A0A379WRT9</t>
  </si>
  <si>
    <t>UniRef90_B6WVV8</t>
  </si>
  <si>
    <t>UniRef90_F7L7W9</t>
  </si>
  <si>
    <t>UniRef90_R5PAE8</t>
  </si>
  <si>
    <t>UniRef90_A0A1G5WD49</t>
  </si>
  <si>
    <t>UniRef90_A0A2A6Z8C1</t>
  </si>
  <si>
    <t>UniRef90_A0A377PFA6</t>
  </si>
  <si>
    <t>UniRef90_R6I4Q9</t>
  </si>
  <si>
    <t>UniRef90_A0A1Q6LTB5</t>
  </si>
  <si>
    <t>UniRef90_R7HL66</t>
  </si>
  <si>
    <t>UniRef90_A0A173YIA4</t>
  </si>
  <si>
    <t>UniRef90_A0A150YCA8</t>
  </si>
  <si>
    <t>UniRef90_A0A3D2FYK5</t>
  </si>
  <si>
    <t>UniRef90_R5IRW9</t>
  </si>
  <si>
    <t>UniRef90_A0A173Z0S3</t>
  </si>
  <si>
    <t>UniRef90_R6G758</t>
  </si>
  <si>
    <t>UniRef90_A0A1T4WQ07</t>
  </si>
  <si>
    <t>UniRef90_A0A2N5P9F4</t>
  </si>
  <si>
    <t>UniRef90_UPI000935033F</t>
  </si>
  <si>
    <t>UniRef90_A0A1I5NJK8</t>
  </si>
  <si>
    <t>UniRef90_E2SGX0</t>
  </si>
  <si>
    <t>UniRef90_A0A174AID1</t>
  </si>
  <si>
    <t>UniRef90_A0A173X8Z8</t>
  </si>
  <si>
    <t>UniRef90_A0A1Q6H917</t>
  </si>
  <si>
    <t>UniRef90_A0A377ABF2</t>
  </si>
  <si>
    <t>UniRef90_C6J9P3</t>
  </si>
  <si>
    <t>UniRef90_A0A2E4BDF2</t>
  </si>
  <si>
    <t>UniRef90_A0A2X2VA43</t>
  </si>
  <si>
    <t>UniRef90_D1PK70</t>
  </si>
  <si>
    <t>UniRef90_C6J8L6</t>
  </si>
  <si>
    <t>UniRef90_A0A174ANL0</t>
  </si>
  <si>
    <t>UniRef90_C7GBB1</t>
  </si>
  <si>
    <t>UniRef90_A0A0M6WTS3</t>
  </si>
  <si>
    <t>UniRef90_A0A0P0FLD0</t>
  </si>
  <si>
    <t>UniRef90_A0A354D3E9</t>
  </si>
  <si>
    <t>UniRef90_G5MJ69</t>
  </si>
  <si>
    <t>UniRef90_A0A355YQH4</t>
  </si>
  <si>
    <t>UniRef90_R7C8J4</t>
  </si>
  <si>
    <t>UniRef90_A0A3A9ABC3</t>
  </si>
  <si>
    <t>UniRef90_R5B3S5</t>
  </si>
  <si>
    <t>UniRef90_R7N3X6</t>
  </si>
  <si>
    <t>UniRef90_A0A3D6E9W7</t>
  </si>
  <si>
    <t>UniRef90_R7N481</t>
  </si>
  <si>
    <t>UniRef90_G6EQ36</t>
  </si>
  <si>
    <t>UniRef90_A0A174CEM5</t>
  </si>
  <si>
    <t>UniRef90_A0A377DZ11</t>
  </si>
  <si>
    <t>UniRef90_A5Z8Q9</t>
  </si>
  <si>
    <t>UniRef90_D6KP38</t>
  </si>
  <si>
    <t>UniRef90_D7GWL9</t>
  </si>
  <si>
    <t>UniRef90_A0A0U4BM48</t>
  </si>
  <si>
    <t>UniRef90_C4FPR9</t>
  </si>
  <si>
    <t>UniRef90_A0A0F5IXR7</t>
  </si>
  <si>
    <t>UniRef90_A0A2P2F6D7</t>
  </si>
  <si>
    <t>UniRef90_A0A2N5NYT2</t>
  </si>
  <si>
    <t>UniRef90_U2KXI2</t>
  </si>
  <si>
    <t>UniRef90_E5X119</t>
  </si>
  <si>
    <t>UniRef90_C0ESU6</t>
  </si>
  <si>
    <t>UniRef90_A0A1C5KND7</t>
  </si>
  <si>
    <t>UniRef90_A0A376SBR4</t>
  </si>
  <si>
    <t>UniRef90_A0A176U986</t>
  </si>
  <si>
    <t>UniRef90_R6BIB0</t>
  </si>
  <si>
    <t>UniRef90_R5IU62</t>
  </si>
  <si>
    <t>UniRef90_R5HCM1</t>
  </si>
  <si>
    <t>UniRef90_W0U309</t>
  </si>
  <si>
    <t>UniRef90_A0A2P2F791</t>
  </si>
  <si>
    <t>UniRef90_A0A373B389</t>
  </si>
  <si>
    <t>UniRef90_A0A351EER0</t>
  </si>
  <si>
    <t>UniRef90_F3QLI0</t>
  </si>
  <si>
    <t>UniRef90_R5PAG5</t>
  </si>
  <si>
    <t>UniRef90_A0A369LCD4</t>
  </si>
  <si>
    <t>UniRef90_A5Z8Z4</t>
  </si>
  <si>
    <t>UniRef90_A0A174LV49</t>
  </si>
  <si>
    <t>UniRef90_A0A1Y4WJD4</t>
  </si>
  <si>
    <t>UniRef90_R6BXH9</t>
  </si>
  <si>
    <t>UniRef90_D4M5X7</t>
  </si>
  <si>
    <t>UniRef90_A0A0J1CI31</t>
  </si>
  <si>
    <t>UniRef90_A0A1Y4EUK7</t>
  </si>
  <si>
    <t>UniRef90_A0A373VTA6</t>
  </si>
  <si>
    <t>UniRef90_A0A3D3Y6N6</t>
  </si>
  <si>
    <t>UniRef90_R6ISY6</t>
  </si>
  <si>
    <t>UniRef90_A0A174PUU1</t>
  </si>
  <si>
    <t>UniRef90_A0A1C6JFU7</t>
  </si>
  <si>
    <t>UniRef90_R5F7Z8</t>
  </si>
  <si>
    <t>UniRef90_A0A0L7D2I3</t>
  </si>
  <si>
    <t>UniRef90_R7HPG2</t>
  </si>
  <si>
    <t>UniRef90_A0A150YCN9</t>
  </si>
  <si>
    <t>UniRef90_A0A1Q6QDI5</t>
  </si>
  <si>
    <t>UniRef90_A0A367G3D7</t>
  </si>
  <si>
    <t>UniRef90_UPI000E4E17C3</t>
  </si>
  <si>
    <t>UniRef90_A0A3E4RSB9</t>
  </si>
  <si>
    <t>UniRef90_A0A376JT92</t>
  </si>
  <si>
    <t>UniRef90_A0A373CEN7</t>
  </si>
  <si>
    <t>UniRef90_A0A3C1IT38</t>
  </si>
  <si>
    <t>UniRef90_A0A1T4W948</t>
  </si>
  <si>
    <t>UniRef90_R6W8Q4</t>
  </si>
  <si>
    <t>UniRef90_A0A1C5YJP3</t>
  </si>
  <si>
    <t>UniRef90_C0BCN7</t>
  </si>
  <si>
    <t>UniRef90_D7K389</t>
  </si>
  <si>
    <t>UniRef90_R6NTA4</t>
  </si>
  <si>
    <t>UniRef90_UPI000F001685</t>
  </si>
  <si>
    <t>UniRef90_A0A1C6EGN0</t>
  </si>
  <si>
    <t>UniRef90_K4Q7N0</t>
  </si>
  <si>
    <t>UniRef90_R5GYG1</t>
  </si>
  <si>
    <t>UniRef90_R7HQ57</t>
  </si>
  <si>
    <t>UniRef90_E7S9P5</t>
  </si>
  <si>
    <t>UniRef90_A0A3C1ITU5</t>
  </si>
  <si>
    <t>UniRef90_A0A1C5UMH3</t>
  </si>
  <si>
    <t>UniRef90_A0A3E4UNJ9</t>
  </si>
  <si>
    <t>UniRef90_A0A1L5KUD6</t>
  </si>
  <si>
    <t>UniRef90_A0A3D5LHM7</t>
  </si>
  <si>
    <t>UniRef90_K5BSW9</t>
  </si>
  <si>
    <t>UniRef90_A0A100YP48</t>
  </si>
  <si>
    <t>UniRef90_UPI000E51D8BC</t>
  </si>
  <si>
    <t>UniRef90_A0A173VZ63</t>
  </si>
  <si>
    <t>UniRef90_A0A2N5NDX4</t>
  </si>
  <si>
    <t>UniRef90_A0A133YAA1</t>
  </si>
  <si>
    <t>UniRef90_R6CCL4</t>
  </si>
  <si>
    <t>UniRef90_A0A373MMP5</t>
  </si>
  <si>
    <t>UniRef90_E5X2G4</t>
  </si>
  <si>
    <t>UniRef90_A0A395V6D9</t>
  </si>
  <si>
    <t>UniRef90_A0A3D1LE11</t>
  </si>
  <si>
    <t>UniRef90_K8MJ33</t>
  </si>
  <si>
    <t>UniRef90_A0A3D1NRZ8</t>
  </si>
  <si>
    <t>UniRef90_K5ZIR9</t>
  </si>
  <si>
    <t>UniRef90_UPI0008FEEA57</t>
  </si>
  <si>
    <t>UniRef90_A0A349PX16</t>
  </si>
  <si>
    <t>UniRef90_R6CSX5</t>
  </si>
  <si>
    <t>UniRef90_A0A3D2YEX8</t>
  </si>
  <si>
    <t>UniRef90_A8RK31</t>
  </si>
  <si>
    <t>UniRef90_W1WCR8</t>
  </si>
  <si>
    <t>UniRef90_A0A1C5N5Y9</t>
  </si>
  <si>
    <t>UniRef90_R5RZR2</t>
  </si>
  <si>
    <t>UniRef90_A0A1Q6Q198</t>
  </si>
  <si>
    <t>UniRef90_D7J4N9</t>
  </si>
  <si>
    <t>UniRef90_F0IPZ0</t>
  </si>
  <si>
    <t>UniRef90_A0A2E5X6X3</t>
  </si>
  <si>
    <t>UniRef90_A0A3B9CDP1</t>
  </si>
  <si>
    <t>UniRef90_R5Q897</t>
  </si>
  <si>
    <t>UniRef90_C3QUA8</t>
  </si>
  <si>
    <t>UniRef90_R7CAH9</t>
  </si>
  <si>
    <t>UniRef90_A0A0B0BV92</t>
  </si>
  <si>
    <t>UniRef90_A0A0B1N1W0</t>
  </si>
  <si>
    <t>UniRef90_C9KZB6</t>
  </si>
  <si>
    <t>UniRef90_D7XXC8</t>
  </si>
  <si>
    <t>UniRef90_U2JQY8</t>
  </si>
  <si>
    <t>UniRef90_UPI000E4B5E56</t>
  </si>
  <si>
    <t>UniRef90_A0A173UQA9</t>
  </si>
  <si>
    <t>UniRef90_C5EMA7</t>
  </si>
  <si>
    <t>UniRef90_R5Z2F0</t>
  </si>
  <si>
    <t>UniRef90_A0A374HV48</t>
  </si>
  <si>
    <t>UniRef90_A0A0A1DU04</t>
  </si>
  <si>
    <t>UniRef90_A0A395VE52</t>
  </si>
  <si>
    <t>UniRef90_A0A2V2C7T2</t>
  </si>
  <si>
    <t>UniRef90_G4Q486</t>
  </si>
  <si>
    <t>UniRef90_R5IUY8</t>
  </si>
  <si>
    <t>UniRef90_A0A0A6VJW1</t>
  </si>
  <si>
    <t>UniRef90_C5E8V8</t>
  </si>
  <si>
    <t>UniRef90_A0A0J1G401</t>
  </si>
  <si>
    <t>UniRef90_A0A174CE76</t>
  </si>
  <si>
    <t>UniRef90_A0A1C5NYV5</t>
  </si>
  <si>
    <t>UniRef90_A0A1C6C446</t>
  </si>
  <si>
    <t>UniRef90_A0A358R907</t>
  </si>
  <si>
    <t>UniRef90_A0A373BIW4</t>
  </si>
  <si>
    <t>UniRef90_D2RM97</t>
  </si>
  <si>
    <t>UniRef90_G6AZH3</t>
  </si>
  <si>
    <t>UniRef90_R5Q961</t>
  </si>
  <si>
    <t>UniRef90_R5QTE5</t>
  </si>
  <si>
    <t>UniRef90_A0A1Q6QMR0</t>
  </si>
  <si>
    <t>UniRef90_A0A2N5NTG9</t>
  </si>
  <si>
    <t>UniRef90_F8HC05</t>
  </si>
  <si>
    <t>UniRef90_B0ADP7</t>
  </si>
  <si>
    <t>UniRef90_B9YAR3</t>
  </si>
  <si>
    <t>UniRef90_UPI000E557FB5</t>
  </si>
  <si>
    <t>UniRef90_UPI000E55BA4B</t>
  </si>
  <si>
    <t>UniRef90_UPI000BEAD3DA</t>
  </si>
  <si>
    <t>UniRef90_R5Q6G1</t>
  </si>
  <si>
    <t>UniRef90_A0A1T4XTA7</t>
  </si>
  <si>
    <t>UniRef90_A0A373YDX8</t>
  </si>
  <si>
    <t>UniRef90_A0A2X3KK43</t>
  </si>
  <si>
    <t>UniRef90_R6H9Q1</t>
  </si>
  <si>
    <t>UniRef90_A0A291TBR8</t>
  </si>
  <si>
    <t>UniRef90_UPI000BE35DE4</t>
  </si>
  <si>
    <t>UniRef90_D4M544</t>
  </si>
  <si>
    <t>UniRef90_C0BTK0</t>
  </si>
  <si>
    <t>UniRef90_K1UVN9</t>
  </si>
  <si>
    <t>UniRef90_R7HQP4</t>
  </si>
  <si>
    <t>UniRef90_U2D3G5</t>
  </si>
  <si>
    <t>UniRef90_UPI000E34E3C3</t>
  </si>
  <si>
    <t>UniRef90_A0A1Y4RGE0</t>
  </si>
  <si>
    <t>UniRef90_A0A2U2MG92</t>
  </si>
  <si>
    <t>UniRef90_A0A173U5M4</t>
  </si>
  <si>
    <t>UniRef90_A0A376NYG6</t>
  </si>
  <si>
    <t>UniRef90_R5HCJ0</t>
  </si>
  <si>
    <t>UniRef90_R6IE60</t>
  </si>
  <si>
    <t>UniRef90_R6ELV1</t>
  </si>
  <si>
    <t>UniRef90_A0A173UPD6</t>
  </si>
  <si>
    <t>UniRef90_A0A376P100</t>
  </si>
  <si>
    <t>UniRef90_A0A0B0C284</t>
  </si>
  <si>
    <t>UniRef90_K1SKH3</t>
  </si>
  <si>
    <t>UniRef90_A0A2P2F7C9</t>
  </si>
  <si>
    <t>UniRef90_B5CPE9</t>
  </si>
  <si>
    <t>UniRef90_C4FR21</t>
  </si>
  <si>
    <t>UniRef90_A0A2X3HKQ5</t>
  </si>
  <si>
    <t>UniRef90_A0A396B7E8</t>
  </si>
  <si>
    <t>UniRef90_N9ZSW8</t>
  </si>
  <si>
    <t>UniRef90_A0A396NKX2</t>
  </si>
  <si>
    <t>UniRef90_B5CVD1</t>
  </si>
  <si>
    <t>UniRef90_R7CBG5</t>
  </si>
  <si>
    <t>UniRef90_A0A3A8UHB7</t>
  </si>
  <si>
    <t>UniRef90_C9LLT9</t>
  </si>
  <si>
    <t>UniRef90_A0A1Q6RCP9</t>
  </si>
  <si>
    <t>UniRef90_A0A0F5JF92</t>
  </si>
  <si>
    <t>UniRef90_A0A1Q6NFL2</t>
  </si>
  <si>
    <t>UniRef90_D1BQT2</t>
  </si>
  <si>
    <t>UniRef90_R5QM38</t>
  </si>
  <si>
    <t>UniRef90_R7N0I2</t>
  </si>
  <si>
    <t>UniRef90_A0A1S5TFT5</t>
  </si>
  <si>
    <t>UniRef90_UPI0007EB85BC</t>
  </si>
  <si>
    <t>UniRef90_R5YPH3</t>
  </si>
  <si>
    <t>UniRef90_A0A2P2FAR0</t>
  </si>
  <si>
    <t>UniRef90_U2PG60</t>
  </si>
  <si>
    <t>UniRef90_A0A3D1YHL3</t>
  </si>
  <si>
    <t>UniRef90_A0A0J6FA98</t>
  </si>
  <si>
    <t>UniRef90_A0A376U381</t>
  </si>
  <si>
    <t>UniRef90_A0A3E4VCP5</t>
  </si>
  <si>
    <t>UniRef90_A8RRB3</t>
  </si>
  <si>
    <t>UniRef90_E6SRS1</t>
  </si>
  <si>
    <t>UniRef90_A0A376TJL3</t>
  </si>
  <si>
    <t>UniRef90_A0A150NNQ5</t>
  </si>
  <si>
    <t>UniRef90_A0A3D4E1C4</t>
  </si>
  <si>
    <t>UniRef90_A0A377BN81</t>
  </si>
  <si>
    <t>UniRef90_A0A0F5JGC2</t>
  </si>
  <si>
    <t>UniRef90_A0A174ZLT8</t>
  </si>
  <si>
    <t>UniRef90_A0A396QG88</t>
  </si>
  <si>
    <t>UniRef90_A0A376TTY9</t>
  </si>
  <si>
    <t>UniRef90_A0A3E2XWL8</t>
  </si>
  <si>
    <t>UniRef90_A0A1Y3VI80</t>
  </si>
  <si>
    <t>UniRef90_G4Q2P2</t>
  </si>
  <si>
    <t>UniRef90_A1A266</t>
  </si>
  <si>
    <t>UniRef90_C6JGG3</t>
  </si>
  <si>
    <t>UniRef90_A0A376SSG3</t>
  </si>
  <si>
    <t>UniRef90_A0A374NP55</t>
  </si>
  <si>
    <t>UniRef90_A0A2N5P5Z0</t>
  </si>
  <si>
    <t>UniRef90_D4M516</t>
  </si>
  <si>
    <t>UniRef90_R5BJF2</t>
  </si>
  <si>
    <t>UniRef90_R5GK45</t>
  </si>
  <si>
    <t>UniRef90_A0A1T4WNJ2</t>
  </si>
  <si>
    <t>UniRef90_A0A3D1LEQ3</t>
  </si>
  <si>
    <t>UniRef90_R6W714</t>
  </si>
  <si>
    <t>UniRef90_A0A173XWB0</t>
  </si>
  <si>
    <t>UniRef90_A0A1G5WV04</t>
  </si>
  <si>
    <t>UniRef90_R5P5Q0</t>
  </si>
  <si>
    <t>UniRef90_UPI000E55F787</t>
  </si>
  <si>
    <t>UniRef90_A0A1M3RRZ6</t>
  </si>
  <si>
    <t>UniRef90_D1BMW0</t>
  </si>
  <si>
    <t>UniRef90_R6EGQ5</t>
  </si>
  <si>
    <t>UniRef90_U2QTV4</t>
  </si>
  <si>
    <t>UniRef90_R7HIR0</t>
  </si>
  <si>
    <t>UniRef90_A0A3D1PQA0</t>
  </si>
  <si>
    <t>UniRef90_A0A285PVG5</t>
  </si>
  <si>
    <t>UniRef90_A0A376YET6</t>
  </si>
  <si>
    <t>UniRef90_A0A395V5L4</t>
  </si>
  <si>
    <t>UniRef90_UPI000E49221C</t>
  </si>
  <si>
    <t>UniRef90_A0A1C5KNY8</t>
  </si>
  <si>
    <t>UniRef90_A0A316QQ05</t>
  </si>
  <si>
    <t>UniRef90_R7EHX4</t>
  </si>
  <si>
    <t>UniRef90_T0T2S5</t>
  </si>
  <si>
    <t>UniRef90_R7HJU1</t>
  </si>
  <si>
    <t>UniRef90_A0A1I5QLX4</t>
  </si>
  <si>
    <t>UniRef90_A0A2P2F8Q1</t>
  </si>
  <si>
    <t>UniRef90_A0A3D4MXF5</t>
  </si>
  <si>
    <t>UniRef90_A0A351EDY9</t>
  </si>
  <si>
    <t>UniRef90_A0A143XL43</t>
  </si>
  <si>
    <t>UniRef90_R5FIR1</t>
  </si>
  <si>
    <t>UniRef90_G5SR47</t>
  </si>
  <si>
    <t>UniRef90_A0A0E2HGT3</t>
  </si>
  <si>
    <t>UniRef90_F3QJJ7</t>
  </si>
  <si>
    <t>UniRef90_V8CBZ7</t>
  </si>
  <si>
    <t>UniRef90_A0A3A5WSK4</t>
  </si>
  <si>
    <t>UniRef90_B7CAS7</t>
  </si>
  <si>
    <t>UniRef90_A0A350S1N4</t>
  </si>
  <si>
    <t>UniRef90_L1QFZ6</t>
  </si>
  <si>
    <t>UniRef90_A0A1Q6KJT7</t>
  </si>
  <si>
    <t>UniRef90_V2YBP4</t>
  </si>
  <si>
    <t>UniRef90_A0A173W166</t>
  </si>
  <si>
    <t>UniRef90_R7C8J6</t>
  </si>
  <si>
    <t>UniRef90_C0B893</t>
  </si>
  <si>
    <t>UniRef90_A0A1C6GU17</t>
  </si>
  <si>
    <t>UniRef90_R6NZI4</t>
  </si>
  <si>
    <t>UniRef90_UPI0008F82FD1</t>
  </si>
  <si>
    <t>UniRef90_A0A174UZZ9</t>
  </si>
  <si>
    <t>UniRef90_F7JWY6</t>
  </si>
  <si>
    <t>UniRef90_R7HQZ0</t>
  </si>
  <si>
    <t>UniRef90_A0A1E3AIV6</t>
  </si>
  <si>
    <t>UniRef90_R5AU13</t>
  </si>
  <si>
    <t>UniRef90_A0A174YSA3</t>
  </si>
  <si>
    <t>UniRef90_A0A2P2F4X0</t>
  </si>
  <si>
    <t>UniRef90_A0A373VRG5</t>
  </si>
  <si>
    <t>UniRef90_UPI000E4EF122</t>
  </si>
  <si>
    <t>UniRef90_A0A2P2F7J2</t>
  </si>
  <si>
    <t>UniRef90_C5ERY6</t>
  </si>
  <si>
    <t>UniRef90_A0A373N5L1</t>
  </si>
  <si>
    <t>UniRef90_A0A3D4MXJ4</t>
  </si>
  <si>
    <t>UniRef90_P76296</t>
  </si>
  <si>
    <t>UniRef90_K1U0P5</t>
  </si>
  <si>
    <t>UniRef90_A0A1C6K679</t>
  </si>
  <si>
    <t>UniRef90_A0A139KH97</t>
  </si>
  <si>
    <t>UniRef90_R5FLB8</t>
  </si>
  <si>
    <t>UniRef90_A0A2N5NVF2</t>
  </si>
  <si>
    <t>UniRef90_A5Z6H6</t>
  </si>
  <si>
    <t>UniRef90_U2D631</t>
  </si>
  <si>
    <t>UniRef90_A0A351EFR5</t>
  </si>
  <si>
    <t>UniRef90_F7LMP4</t>
  </si>
  <si>
    <t>UniRef90_A0A174C6I7</t>
  </si>
  <si>
    <t>UniRef90_A0A1Q6P2M6</t>
  </si>
  <si>
    <t>UniRef90_R6LQ88</t>
  </si>
  <si>
    <t>UniRef90_B6WUT9</t>
  </si>
  <si>
    <t>UniRef90_A0A377BTE5</t>
  </si>
  <si>
    <t>UniRef90_C5ET57</t>
  </si>
  <si>
    <t>UniRef90_R5F540</t>
  </si>
  <si>
    <t>UniRef90_K1TJG6</t>
  </si>
  <si>
    <t>UniRef90_A0A373CZH8</t>
  </si>
  <si>
    <t>UniRef90_R5NXN9</t>
  </si>
  <si>
    <t>UniRef90_UPI000C7837FD</t>
  </si>
  <si>
    <t>UniRef90_A0A3E2YGV2</t>
  </si>
  <si>
    <t>UniRef90_A0A3D4MXP3</t>
  </si>
  <si>
    <t>UniRef90_F0HNC7</t>
  </si>
  <si>
    <t>UniRef90_U2VSE9</t>
  </si>
  <si>
    <t>UniRef90_A0A1C6KDQ0</t>
  </si>
  <si>
    <t>UniRef90_A0A3D1LGG6</t>
  </si>
  <si>
    <t>UniRef90_A0A2V2CE43</t>
  </si>
  <si>
    <t>UniRef90_R7C1C4</t>
  </si>
  <si>
    <t>UniRef90_UPI000F00FE08</t>
  </si>
  <si>
    <t>UniRef90_A0A3E4N4F1</t>
  </si>
  <si>
    <t>UniRef90_A0A1C5M6D8</t>
  </si>
  <si>
    <t>UniRef90_R7N646</t>
  </si>
  <si>
    <t>UniRef90_S0GSA5</t>
  </si>
  <si>
    <t>UniRef90_A0A2V2DL78</t>
  </si>
  <si>
    <t>UniRef90_C9LN75</t>
  </si>
  <si>
    <t>UniRef90_W2VM73</t>
  </si>
  <si>
    <t>UniRef90_U2XX87</t>
  </si>
  <si>
    <t>UniRef90_A0A1C5KLN9</t>
  </si>
  <si>
    <t>UniRef90_UPI000931019F</t>
  </si>
  <si>
    <t>UniRef90_R6I6T0</t>
  </si>
  <si>
    <t>UniRef90_UPI000BE6140D</t>
  </si>
  <si>
    <t>UniRef90_R7C6P4</t>
  </si>
  <si>
    <t>UniRef90_D4LZE6</t>
  </si>
  <si>
    <t>UniRef90_A0A174UK80</t>
  </si>
  <si>
    <t>UniRef90_A0A1C5V2D0</t>
  </si>
  <si>
    <t>UniRef90_A0A174C7C3</t>
  </si>
  <si>
    <t>UniRef90_R6T6G0</t>
  </si>
  <si>
    <t>UniRef90_R6BET2</t>
  </si>
  <si>
    <t>UniRef90_R5IMX2</t>
  </si>
  <si>
    <t>UniRef90_A0A1T4XRW0</t>
  </si>
  <si>
    <t>UniRef90_B6WVA8</t>
  </si>
  <si>
    <t>UniRef90_R6JNN6</t>
  </si>
  <si>
    <t>UniRef90_A7B5U0</t>
  </si>
  <si>
    <t>UniRef90_F3PFP2</t>
  </si>
  <si>
    <t>UniRef90_A0A174K4P4</t>
  </si>
  <si>
    <t>UniRef90_A0A1C6LD83</t>
  </si>
  <si>
    <t>UniRef90_A0A1Y3RXW3</t>
  </si>
  <si>
    <t>UniRef90_A0A377DUB8</t>
  </si>
  <si>
    <t>UniRef90_B5CT47</t>
  </si>
  <si>
    <t>UniRef90_K1SG65</t>
  </si>
  <si>
    <t>UniRef90_R5QV42</t>
  </si>
  <si>
    <t>UniRef90_R6HIR8</t>
  </si>
  <si>
    <t>UniRef90_UPI000E48FB3A</t>
  </si>
  <si>
    <t>UniRef90_A0A396AKI8</t>
  </si>
  <si>
    <t>UniRef90_A0A2X2V8T9</t>
  </si>
  <si>
    <t>UniRef90_D4J9E9</t>
  </si>
  <si>
    <t>UniRef90_A0A1C5QEP2</t>
  </si>
  <si>
    <t>UniRef90_A0A395V6B8</t>
  </si>
  <si>
    <t>UniRef90_UPI000E655708</t>
  </si>
  <si>
    <t>UniRef90_A0A174IB46</t>
  </si>
  <si>
    <t>UniRef90_A0A373ZSH7</t>
  </si>
  <si>
    <t>UniRef90_R6U8A3</t>
  </si>
  <si>
    <t>UniRef90_A0A1C5KWY0</t>
  </si>
  <si>
    <t>UniRef90_A0A174G4B8</t>
  </si>
  <si>
    <t>UniRef90_A0A076IQ87</t>
  </si>
  <si>
    <t>UniRef90_A0A174FW12</t>
  </si>
  <si>
    <t>UniRef90_A0A3D1LEN8</t>
  </si>
  <si>
    <t>UniRef90_A5ZQD4</t>
  </si>
  <si>
    <t>UniRef90_UPI000BB788B6</t>
  </si>
  <si>
    <t>UniRef90_A0A1Q6QZZ9</t>
  </si>
  <si>
    <t>UniRef90_E3CPT8</t>
  </si>
  <si>
    <t>UniRef90_C0B505</t>
  </si>
  <si>
    <t>UniRef90_C5ENI7</t>
  </si>
  <si>
    <t>UniRef90_P54689</t>
  </si>
  <si>
    <t>UniRef90_R7AF56</t>
  </si>
  <si>
    <t>UniRef90_W0U511</t>
  </si>
  <si>
    <t>UniRef90_R7HPE6</t>
  </si>
  <si>
    <t>UniRef90_R6T2U7</t>
  </si>
  <si>
    <t>UniRef90_C4FSI7</t>
  </si>
  <si>
    <t>UniRef90_R5Z2I7</t>
  </si>
  <si>
    <t>UniRef90_A0A316RXV5</t>
  </si>
  <si>
    <t>UniRef90_F4XEZ8</t>
  </si>
  <si>
    <t>UniRef90_R5H9R1</t>
  </si>
  <si>
    <t>UniRef90_R5NWN6</t>
  </si>
  <si>
    <t>UniRef90_A0A174DEA3</t>
  </si>
  <si>
    <t>UniRef90_A0A174WC58</t>
  </si>
  <si>
    <t>UniRef90_R5QQV9</t>
  </si>
  <si>
    <t>UniRef90_A0A3A9HFX3</t>
  </si>
  <si>
    <t>UniRef90_B0NV75</t>
  </si>
  <si>
    <t>UniRef90_UPI00051B5578</t>
  </si>
  <si>
    <t>UniRef90_A0A377CZC1</t>
  </si>
  <si>
    <t>UniRef90_A0A377DC91</t>
  </si>
  <si>
    <t>UniRef90_A0A1Q6UXV0</t>
  </si>
  <si>
    <t>UniRef90_A0A173ZFJ6</t>
  </si>
  <si>
    <t>UniRef90_A0A377LKI1</t>
  </si>
  <si>
    <t>UniRef90_R5GUM2</t>
  </si>
  <si>
    <t>UniRef90_R5ITV2</t>
  </si>
  <si>
    <t>UniRef90_R6TF42</t>
  </si>
  <si>
    <t>UniRef90_UPI000E537800</t>
  </si>
  <si>
    <t>UniRef90_A0A3D2G3H5</t>
  </si>
  <si>
    <t>UniRef90_F4XHF3</t>
  </si>
  <si>
    <t>UniRef90_A0A373VTX5</t>
  </si>
  <si>
    <t>UniRef90_A0A2X3JM50</t>
  </si>
  <si>
    <t>UniRef90_A0A3E5GGI6</t>
  </si>
  <si>
    <t>UniRef90_V8C3M9</t>
  </si>
  <si>
    <t>UniRef90_A0A3B9WIK9</t>
  </si>
  <si>
    <t>UniRef90_D4LZW2</t>
  </si>
  <si>
    <t>UniRef90_A0A174DAS8</t>
  </si>
  <si>
    <t>UniRef90_R5ILE1</t>
  </si>
  <si>
    <t>UniRef90_A0A3E5DZD6</t>
  </si>
  <si>
    <t>UniRef90_B6WTX2</t>
  </si>
  <si>
    <t>UniRef90_D6D6V4</t>
  </si>
  <si>
    <t>UniRef90_A5Z3Y6</t>
  </si>
  <si>
    <t>UniRef90_D5HFJ8</t>
  </si>
  <si>
    <t>UniRef90_A0A015ZK78</t>
  </si>
  <si>
    <t>UniRef90_R6J2E7</t>
  </si>
  <si>
    <t>UniRef90_A7B2T9</t>
  </si>
  <si>
    <t>UniRef90_C3QQ98</t>
  </si>
  <si>
    <t>UniRef90_A0A174FXN0</t>
  </si>
  <si>
    <t>UniRef90_UPI000E4FB9E3</t>
  </si>
  <si>
    <t>UniRef90_A0A3D4D3Q6</t>
  </si>
  <si>
    <t>UniRef90_F8HEB7</t>
  </si>
  <si>
    <t>UniRef90_A0A174SGN0</t>
  </si>
  <si>
    <t>UniRef90_R5IJQ1</t>
  </si>
  <si>
    <t>UniRef90_R5Z508</t>
  </si>
  <si>
    <t>UniRef90_R6GFF2</t>
  </si>
  <si>
    <t>UniRef90_R5Q840</t>
  </si>
  <si>
    <t>UniRef90_A0A373XX34</t>
  </si>
  <si>
    <t>UniRef90_R6JME3</t>
  </si>
  <si>
    <t>UniRef90_U2SBX3</t>
  </si>
  <si>
    <t>UniRef90_A0A2N5PII2</t>
  </si>
  <si>
    <t>UniRef90_A0A2P2F6Y2</t>
  </si>
  <si>
    <t>UniRef90_A0A1Q6KAR1</t>
  </si>
  <si>
    <t>UniRef90_D4M2H6</t>
  </si>
  <si>
    <t>UniRef90_A0A173WZE1</t>
  </si>
  <si>
    <t>UniRef90_A0A377C3Y9</t>
  </si>
  <si>
    <t>UniRef90_R7CAU7</t>
  </si>
  <si>
    <t>UniRef90_D7GXB6</t>
  </si>
  <si>
    <t>UniRef90_A0A3D0VZ85</t>
  </si>
  <si>
    <t>UniRef90_A0A139JZF9</t>
  </si>
  <si>
    <t>UniRef90_R6PDA0</t>
  </si>
  <si>
    <t>UniRef90_A0A174DLJ8</t>
  </si>
  <si>
    <t>UniRef90_UPI000E53537C</t>
  </si>
  <si>
    <t>UniRef90_A0A1H3XB94</t>
  </si>
  <si>
    <t>UniRef90_A7ACS8</t>
  </si>
  <si>
    <t>UniRef90_A0A2X1KTM2</t>
  </si>
  <si>
    <t>UniRef90_R5HBM7</t>
  </si>
  <si>
    <t>UniRef90_R7HKY5</t>
  </si>
  <si>
    <t>UniRef90_R5J4I5</t>
  </si>
  <si>
    <t>UniRef90_E6SUX4</t>
  </si>
  <si>
    <t>UniRef90_R7B4T9</t>
  </si>
  <si>
    <t>UniRef90_A0A173Z6Y6</t>
  </si>
  <si>
    <t>UniRef90_A0A3E4I5A7</t>
  </si>
  <si>
    <t>UniRef90_B0MWB4</t>
  </si>
  <si>
    <t>UniRef90_R6LD46</t>
  </si>
  <si>
    <t>UniRef90_R5IMF1</t>
  </si>
  <si>
    <t>UniRef90_U5F549</t>
  </si>
  <si>
    <t>UniRef90_A0A0K1F2M4</t>
  </si>
  <si>
    <t>UniRef90_A0A1Y4A1W6</t>
  </si>
  <si>
    <t>UniRef90_B7C9T1</t>
  </si>
  <si>
    <t>UniRef90_R6NT36</t>
  </si>
  <si>
    <t>UniRef90_B0NC95</t>
  </si>
  <si>
    <t>UniRef90_R5RYD9</t>
  </si>
  <si>
    <t>UniRef90_UPI000E4FD160</t>
  </si>
  <si>
    <t>UniRef90_B0NPM4</t>
  </si>
  <si>
    <t>UniRef90_R5QDA1</t>
  </si>
  <si>
    <t>UniRef90_UPI0006DCD12C</t>
  </si>
  <si>
    <t>UniRef90_UPI0008D9771C</t>
  </si>
  <si>
    <t>UniRef90_A5Z424</t>
  </si>
  <si>
    <t>UniRef90_A0A1C5LKH9</t>
  </si>
  <si>
    <t>UniRef90_R6CW67</t>
  </si>
  <si>
    <t>UniRef90_D7GTV9</t>
  </si>
  <si>
    <t>UniRef90_A0A173ZUK4</t>
  </si>
  <si>
    <t>UniRef90_F0ERF9</t>
  </si>
  <si>
    <t>UniRef90_R7HRT6</t>
  </si>
  <si>
    <t>UniRef90_G4Q2K6</t>
  </si>
  <si>
    <t>UniRef90_R5IX15</t>
  </si>
  <si>
    <t>UniRef90_B0G665</t>
  </si>
  <si>
    <t>UniRef90_B0A9W7</t>
  </si>
  <si>
    <t>UniRef90_I1ZN42</t>
  </si>
  <si>
    <t>UniRef90_A0A1G5FL19</t>
  </si>
  <si>
    <t>UniRef90_A0A373CID8</t>
  </si>
  <si>
    <t>UniRef90_A0A069SDZ7</t>
  </si>
  <si>
    <t>UniRef90_G4Q868</t>
  </si>
  <si>
    <t>UniRef90_C0EZR9</t>
  </si>
  <si>
    <t>UniRef90_V2Y703</t>
  </si>
  <si>
    <t>UniRef90_A0A3D1LB29</t>
  </si>
  <si>
    <t>UniRef90_A0A1Y4ERK1</t>
  </si>
  <si>
    <t>UniRef90_R5T050</t>
  </si>
  <si>
    <t>UniRef90_A0A174IY83</t>
  </si>
  <si>
    <t>UniRef90_R5NSP3</t>
  </si>
  <si>
    <t>UniRef90_R5YLJ1</t>
  </si>
  <si>
    <t>UniRef90_K1S8J5</t>
  </si>
  <si>
    <t>UniRef90_R5QD66</t>
  </si>
  <si>
    <t>UniRef90_UPI000E4FFD44</t>
  </si>
  <si>
    <t>UniRef90_S0GF53</t>
  </si>
  <si>
    <t>UniRef90_F3PQE3</t>
  </si>
  <si>
    <t>UniRef90_R6F9S4</t>
  </si>
  <si>
    <t>UniRef90_A0A139JWA9</t>
  </si>
  <si>
    <t>UniRef90_R6MKM3</t>
  </si>
  <si>
    <t>UniRef90_A0A2A7BDD7</t>
  </si>
  <si>
    <t>UniRef90_F3BC81</t>
  </si>
  <si>
    <t>UniRef90_R5Q4E1</t>
  </si>
  <si>
    <t>UniRef90_A0A1X0YY65</t>
  </si>
  <si>
    <t>UniRef90_B0MZN9</t>
  </si>
  <si>
    <t>UniRef90_A0A398MZA6</t>
  </si>
  <si>
    <t>UniRef90_R7DCG9</t>
  </si>
  <si>
    <t>UniRef90_A0A355YLJ2</t>
  </si>
  <si>
    <t>UniRef90_A0A3A9BF25</t>
  </si>
  <si>
    <t>UniRef90_A0A376Y4W8</t>
  </si>
  <si>
    <t>UniRef90_A0A174Y0T0</t>
  </si>
  <si>
    <t>UniRef90_S0GNT9</t>
  </si>
  <si>
    <t>UniRef90_F3PGR8</t>
  </si>
  <si>
    <t>UniRef90_A0A373B1M0</t>
  </si>
  <si>
    <t>UniRef90_A5Z8D6</t>
  </si>
  <si>
    <t>UniRef90_A0A174DRL9</t>
  </si>
  <si>
    <t>UniRef90_A0A367GAQ7</t>
  </si>
  <si>
    <t>UniRef90_A0A1C5P6T6</t>
  </si>
  <si>
    <t>UniRef90_C0D821</t>
  </si>
  <si>
    <t>UniRef90_S0GGL5</t>
  </si>
  <si>
    <t>UniRef90_UPI000C1FA9DB</t>
  </si>
  <si>
    <t>UniRef90_UPI000E4F58A3</t>
  </si>
  <si>
    <t>UniRef90_A0A173Y6X5</t>
  </si>
  <si>
    <t>UniRef90_A0A1C5KP03</t>
  </si>
  <si>
    <t>UniRef90_V8BP67</t>
  </si>
  <si>
    <t>UniRef90_R5PJ21</t>
  </si>
  <si>
    <t>UniRef90_A0A2Y0B2S4</t>
  </si>
  <si>
    <t>UniRef90_A0A2X3K6A3</t>
  </si>
  <si>
    <t>UniRef90_K1UDJ4</t>
  </si>
  <si>
    <t>UniRef90_A0A0F5JJG3</t>
  </si>
  <si>
    <t>UniRef90_A0A376KUL3</t>
  </si>
  <si>
    <t>UniRef90_A0A376KX92</t>
  </si>
  <si>
    <t>UniRef90_C0B9R9</t>
  </si>
  <si>
    <t>UniRef90_A0A378BNS8</t>
  </si>
  <si>
    <t>UniRef90_B7C7Y7</t>
  </si>
  <si>
    <t>UniRef90_A0A395JA45</t>
  </si>
  <si>
    <t>UniRef90_A0A3A4S4P8</t>
  </si>
  <si>
    <t>UniRef90_A0A1G6FZV3</t>
  </si>
  <si>
    <t>UniRef90_A0A377CVB6</t>
  </si>
  <si>
    <t>UniRef90_A0A3D4MVN0</t>
  </si>
  <si>
    <t>UniRef90_B0P4M8</t>
  </si>
  <si>
    <t>UniRef90_R5J3V3</t>
  </si>
  <si>
    <t>UniRef90_UPI000E512794</t>
  </si>
  <si>
    <t>UniRef90_R5H963</t>
  </si>
  <si>
    <t>UniRef90_A0A1C6D2V8</t>
  </si>
  <si>
    <t>UniRef90_C0BSM7</t>
  </si>
  <si>
    <t>UniRef90_R7C8I0</t>
  </si>
  <si>
    <t>UniRef90_A0A376ZZQ4</t>
  </si>
  <si>
    <t>UniRef90_D4IQL1</t>
  </si>
  <si>
    <t>UniRef90_UPI0003EFAC2E</t>
  </si>
  <si>
    <t>UniRef90_A0A377DUA4</t>
  </si>
  <si>
    <t>UniRef90_A0A1Q6R0W8</t>
  </si>
  <si>
    <t>UniRef90_A0A223MRE6</t>
  </si>
  <si>
    <t>UniRef90_R7HQW2</t>
  </si>
  <si>
    <t>UniRef90_A0A0A0UHY5</t>
  </si>
  <si>
    <t>UniRef90_A0A0T7T4S6</t>
  </si>
  <si>
    <t>UniRef90_A0A212KG95</t>
  </si>
  <si>
    <t>UniRef90_R5KE62</t>
  </si>
  <si>
    <t>UniRef90_R5PAA4</t>
  </si>
  <si>
    <t>UniRef90_UPI000E46EEE7</t>
  </si>
  <si>
    <t>UniRef90_A0A173YFA9</t>
  </si>
  <si>
    <t>UniRef90_UPI000E4D84C3</t>
  </si>
  <si>
    <t>UniRef90_G1WPM4</t>
  </si>
  <si>
    <t>UniRef90_U2R630</t>
  </si>
  <si>
    <t>UniRef90_A0A174IKM2</t>
  </si>
  <si>
    <t>UniRef90_A0A1C6FVX5</t>
  </si>
  <si>
    <t>UniRef90_A5ZA34</t>
  </si>
  <si>
    <t>UniRef90_C9LMS2</t>
  </si>
  <si>
    <t>UniRef90_H1AQF4</t>
  </si>
  <si>
    <t>UniRef90_K1KFH3</t>
  </si>
  <si>
    <t>UniRef90_A8SR89</t>
  </si>
  <si>
    <t>UniRef90_A0A2L2PBH0</t>
  </si>
  <si>
    <t>UniRef90_B0NK53</t>
  </si>
  <si>
    <t>UniRef90_C0B6E5</t>
  </si>
  <si>
    <t>UniRef90_A0A376L2V5</t>
  </si>
  <si>
    <t>UniRef90_A0A174ECT7</t>
  </si>
  <si>
    <t>UniRef90_A0A1Y3QZA6</t>
  </si>
  <si>
    <t>UniRef90_R7H0F0</t>
  </si>
  <si>
    <t>UniRef90_A0A1C6DJN8</t>
  </si>
  <si>
    <t>UniRef90_A0A377DEB0</t>
  </si>
  <si>
    <t>UniRef90_G4Q3S5</t>
  </si>
  <si>
    <t>UniRef90_A0A330I7H7</t>
  </si>
  <si>
    <t>UniRef90_A0A358LKI6</t>
  </si>
  <si>
    <t>UniRef90_A0A174MZ47</t>
  </si>
  <si>
    <t>UniRef90_K1UBV7</t>
  </si>
  <si>
    <t>UniRef90_R6BWI9</t>
  </si>
  <si>
    <t>UniRef90_A0A174S767</t>
  </si>
  <si>
    <t>UniRef90_R5B1G6</t>
  </si>
  <si>
    <t>UniRef90_UPI000E553D63</t>
  </si>
  <si>
    <t>UniRef90_A0A376TJA5</t>
  </si>
  <si>
    <t>UniRef90_A0A380EM28</t>
  </si>
  <si>
    <t>UniRef90_R5D3Q7</t>
  </si>
  <si>
    <t>UniRef90_R5HAH1</t>
  </si>
  <si>
    <t>UniRef90_A0A1X2Z4H8</t>
  </si>
  <si>
    <t>UniRef90_A0A395VAU6</t>
  </si>
  <si>
    <t>UniRef90_C9KZY5</t>
  </si>
  <si>
    <t>UniRef90_R5SLX3</t>
  </si>
  <si>
    <t>UniRef90_C2LQE8</t>
  </si>
  <si>
    <t>UniRef90_R5IMA1</t>
  </si>
  <si>
    <t>UniRef90_A0A3E4GGP3</t>
  </si>
  <si>
    <t>UniRef90_S0GK02</t>
  </si>
  <si>
    <t>UniRef90_C5EGA9</t>
  </si>
  <si>
    <t>UniRef90_A0A0E1L4V4</t>
  </si>
  <si>
    <t>UniRef90_K1SV91</t>
  </si>
  <si>
    <t>UniRef90_A0A1C6BTQ1</t>
  </si>
  <si>
    <t>UniRef90_UPI000E4F6F54</t>
  </si>
  <si>
    <t>UniRef90_A0A174YJF9</t>
  </si>
  <si>
    <t>UniRef90_R5ZM53</t>
  </si>
  <si>
    <t>UniRef90_UPI000E55AA41</t>
  </si>
  <si>
    <t>UniRef90_A0A373BKE4</t>
  </si>
  <si>
    <t>UniRef90_C6JH13</t>
  </si>
  <si>
    <t>UniRef90_C9LQW1</t>
  </si>
  <si>
    <t>UniRef90_D4KSW5</t>
  </si>
  <si>
    <t>UniRef90_R5YNM8</t>
  </si>
  <si>
    <t>UniRef90_R7GU12</t>
  </si>
  <si>
    <t>UniRef90_G4Q571</t>
  </si>
  <si>
    <t>UniRef90_R7HKP7</t>
  </si>
  <si>
    <t>UniRef90_R5NT06</t>
  </si>
  <si>
    <t>UniRef90_R6T006</t>
  </si>
  <si>
    <t>UniRef90_R6M1F3</t>
  </si>
  <si>
    <t>UniRef90_A0A1Q6R0U0</t>
  </si>
  <si>
    <t>UniRef90_A0A351EG63</t>
  </si>
  <si>
    <t>UniRef90_D1BNU1</t>
  </si>
  <si>
    <t>UniRef90_H1AHM5</t>
  </si>
  <si>
    <t>UniRef90_A0A3E2YD87</t>
  </si>
  <si>
    <t>UniRef90_R7H4E5</t>
  </si>
  <si>
    <t>UniRef90_R5H1H6</t>
  </si>
  <si>
    <t>UniRef90_R7HLH3</t>
  </si>
  <si>
    <t>UniRef90_V2Z5K6</t>
  </si>
  <si>
    <t>UniRef90_A0A376S9L4</t>
  </si>
  <si>
    <t>UniRef90_R5SII6</t>
  </si>
  <si>
    <t>UniRef90_A0A127SS88</t>
  </si>
  <si>
    <t>UniRef90_B3JGY9</t>
  </si>
  <si>
    <t>UniRef90_C3WF63</t>
  </si>
  <si>
    <t>UniRef90_UPI000E53500B</t>
  </si>
  <si>
    <t>UniRef90_A0A3D5WHT8</t>
  </si>
  <si>
    <t>UniRef90_A0A3E2Y1W8</t>
  </si>
  <si>
    <t>UniRef90_UPI000E4B417D</t>
  </si>
  <si>
    <t>UniRef90_Q8X8W8</t>
  </si>
  <si>
    <t>UniRef90_A0A173ZGK2</t>
  </si>
  <si>
    <t>UniRef90_A0A1T4X5B1</t>
  </si>
  <si>
    <t>UniRef90_A0A1T4XJZ1</t>
  </si>
  <si>
    <t>UniRef90_I9FGI8</t>
  </si>
  <si>
    <t>UniRef90_A0A374MA13</t>
  </si>
  <si>
    <t>UniRef90_C5EH54</t>
  </si>
  <si>
    <t>UniRef90_R6NZL9</t>
  </si>
  <si>
    <t>UniRef90_B9YE11</t>
  </si>
  <si>
    <t>UniRef90_R7N2D2</t>
  </si>
  <si>
    <t>UniRef90_A0A377D216</t>
  </si>
  <si>
    <t>UniRef90_A0A396PAW0</t>
  </si>
  <si>
    <t>UniRef90_S0GMT4</t>
  </si>
  <si>
    <t>UniRef90_UPI000E55C264</t>
  </si>
  <si>
    <t>UniRef90_R7HTN0</t>
  </si>
  <si>
    <t>UniRef90_R6IB47</t>
  </si>
  <si>
    <t>UniRef90_A0A174E8N8</t>
  </si>
  <si>
    <t>UniRef90_A0A377KAY8</t>
  </si>
  <si>
    <t>UniRef90_UPI000046E2B0</t>
  </si>
  <si>
    <t>UniRef90_A0A1C5KFW7</t>
  </si>
  <si>
    <t>UniRef90_G2SWG7</t>
  </si>
  <si>
    <t>UniRef90_UPI000E5C7624</t>
  </si>
  <si>
    <t>UniRef90_A0A174FX35</t>
  </si>
  <si>
    <t>UniRef90_K1UDR6</t>
  </si>
  <si>
    <t>UniRef90_A0A348YIW7</t>
  </si>
  <si>
    <t>UniRef90_R6K8L7</t>
  </si>
  <si>
    <t>UniRef90_A0A1C5TL92</t>
  </si>
  <si>
    <t>UniRef90_A0A1C5RGZ2</t>
  </si>
  <si>
    <t>UniRef90_A0A379THS5</t>
  </si>
  <si>
    <t>UniRef90_A0A174KFK0</t>
  </si>
  <si>
    <t>UniRef90_A0A376VD97</t>
  </si>
  <si>
    <t>UniRef90_A0A174WB12</t>
  </si>
  <si>
    <t>UniRef90_A0A3D5LPS2</t>
  </si>
  <si>
    <t>UniRef90_E4LVI7</t>
  </si>
  <si>
    <t>UniRef90_R5SI30</t>
  </si>
  <si>
    <t>UniRef90_D4JKV9</t>
  </si>
  <si>
    <t>UniRef90_I6G813</t>
  </si>
  <si>
    <t>UniRef90_A0A1C6CZ75</t>
  </si>
  <si>
    <t>UniRef90_G2T4M4</t>
  </si>
  <si>
    <t>UniRef90_E5X055</t>
  </si>
  <si>
    <t>UniRef90_R9M2J4</t>
  </si>
  <si>
    <t>UniRef90_B0G2K9</t>
  </si>
  <si>
    <t>UniRef90_C5EQA1</t>
  </si>
  <si>
    <t>UniRef90_A0A174JIN1</t>
  </si>
  <si>
    <t>UniRef90_R6TDR7</t>
  </si>
  <si>
    <t>UniRef90_A0A0S2VZA0</t>
  </si>
  <si>
    <t>UniRef90_UPI000C78A9CC</t>
  </si>
  <si>
    <t>UniRef90_A0A1Y3W2T4</t>
  </si>
  <si>
    <t>UniRef90_A0A2X1LPY2</t>
  </si>
  <si>
    <t>UniRef90_R6T6Y0</t>
  </si>
  <si>
    <t>UniRef90_A0A173ZHX5</t>
  </si>
  <si>
    <t>UniRef90_UPI000E53963C</t>
  </si>
  <si>
    <t>UniRef90_A0A1L5KN51</t>
  </si>
  <si>
    <t>UniRef90_A0A3D2K5R8</t>
  </si>
  <si>
    <t>UniRef90_E5VH46</t>
  </si>
  <si>
    <t>UniRef90_R5IKP8</t>
  </si>
  <si>
    <t>UniRef90_V8C9N5</t>
  </si>
  <si>
    <t>UniRef90_R5PI42</t>
  </si>
  <si>
    <t>UniRef90_A0A1C6CA06</t>
  </si>
  <si>
    <t>UniRef90_A0A1M6N0G2</t>
  </si>
  <si>
    <t>UniRef90_A0A2P2F8I6</t>
  </si>
  <si>
    <t>UniRef90_E4LSZ9</t>
  </si>
  <si>
    <t>UniRef90_R5H918</t>
  </si>
  <si>
    <t>UniRef90_R5Z4T0</t>
  </si>
  <si>
    <t>UniRef90_U2PHF4</t>
  </si>
  <si>
    <t>UniRef90_B7CA17</t>
  </si>
  <si>
    <t>UniRef90_R5J1T5</t>
  </si>
  <si>
    <t>UniRef90_A0A1Q8YX69</t>
  </si>
  <si>
    <t>UniRef90_D4J9W6</t>
  </si>
  <si>
    <t>UniRef90_A0A376KP72</t>
  </si>
  <si>
    <t>UniRef90_R5IPE0</t>
  </si>
  <si>
    <t>UniRef90_A0A133S2K6</t>
  </si>
  <si>
    <t>UniRef90_A0A373BEL5</t>
  </si>
  <si>
    <t>UniRef90_A0A1C5KNL9</t>
  </si>
  <si>
    <t>UniRef90_A0A0E2ALN5</t>
  </si>
  <si>
    <t>UniRef90_A0A1H7KXU0</t>
  </si>
  <si>
    <t>UniRef90_R5P2X4</t>
  </si>
  <si>
    <t>UniRef90_A0A1Y4P7X3</t>
  </si>
  <si>
    <t>UniRef90_UPI000E4B3CB3</t>
  </si>
  <si>
    <t>UniRef90_R5PHS7</t>
  </si>
  <si>
    <t>UniRef90_A0A173U8N3</t>
  </si>
  <si>
    <t>UniRef90_C6JAS0</t>
  </si>
  <si>
    <t>UniRef90_UPI000E4A849E</t>
  </si>
  <si>
    <t>UniRef90_K1TBQ9</t>
  </si>
  <si>
    <t>UniRef90_B6FZC2</t>
  </si>
  <si>
    <t>UniRef90_R6E9I7</t>
  </si>
  <si>
    <t>UniRef90_A0A3C0NZB1</t>
  </si>
  <si>
    <t>UniRef90_R6IQL5</t>
  </si>
  <si>
    <t>UniRef90_A0A316MJJ0</t>
  </si>
  <si>
    <t>UniRef90_R7HM76</t>
  </si>
  <si>
    <t>UniRef90_D7GPU9</t>
  </si>
  <si>
    <t>UniRef90_R5B690</t>
  </si>
  <si>
    <t>UniRef90_R6V8N9</t>
  </si>
  <si>
    <t>UniRef90_A0A174GX47</t>
  </si>
  <si>
    <t>UniRef90_A0A1C5Z5Q7</t>
  </si>
  <si>
    <t>UniRef90_D4LZW3</t>
  </si>
  <si>
    <t>UniRef90_R5RYT7</t>
  </si>
  <si>
    <t>UniRef90_A0A3E4ZZ51</t>
  </si>
  <si>
    <t>UniRef90_C7HAC7</t>
  </si>
  <si>
    <t>UniRef90_A0A1Q6QD61</t>
  </si>
  <si>
    <t>UniRef90_G2SZR6</t>
  </si>
  <si>
    <t>UniRef90_R5L3B8</t>
  </si>
  <si>
    <t>UniRef90_R7D934</t>
  </si>
  <si>
    <t>UniRef90_B7AT44</t>
  </si>
  <si>
    <t>UniRef90_G9RVI0</t>
  </si>
  <si>
    <t>UniRef90_A0A355NJK3</t>
  </si>
  <si>
    <t>UniRef90_UPI00097049E4</t>
  </si>
  <si>
    <t>UniRef90_A7B8D4</t>
  </si>
  <si>
    <t>UniRef90_K1S6L6</t>
  </si>
  <si>
    <t>UniRef90_A0A3E2Y1I7</t>
  </si>
  <si>
    <t>UniRef90_B2VK56</t>
  </si>
  <si>
    <t>UniRef90_A0A3E2UUC6</t>
  </si>
  <si>
    <t>UniRef90_R6KA95</t>
  </si>
  <si>
    <t>UniRef90_A0A373V3A8</t>
  </si>
  <si>
    <t>UniRef90_R5CY03</t>
  </si>
  <si>
    <t>UniRef90_D7GQ46</t>
  </si>
  <si>
    <t>UniRef90_F0HKN9</t>
  </si>
  <si>
    <t>UniRef90_I6FV83</t>
  </si>
  <si>
    <t>UniRef90_R5IMC3</t>
  </si>
  <si>
    <t>UniRef90_R5ITY6</t>
  </si>
  <si>
    <t>UniRef90_R7N8W4</t>
  </si>
  <si>
    <t>UniRef90_A0A396L917</t>
  </si>
  <si>
    <t>UniRef90_W0U6N8</t>
  </si>
  <si>
    <t>UniRef90_A0A174PQA1</t>
  </si>
  <si>
    <t>UniRef90_D4LZM6</t>
  </si>
  <si>
    <t>UniRef90_R5B2F2</t>
  </si>
  <si>
    <t>UniRef90_A0A174JRZ4</t>
  </si>
  <si>
    <t>UniRef90_H7BUY8</t>
  </si>
  <si>
    <t>UniRef90_B7C7U3</t>
  </si>
  <si>
    <t>UniRef90_I3YK60</t>
  </si>
  <si>
    <t>UniRef90_A8SQM9</t>
  </si>
  <si>
    <t>UniRef90_R6FHQ4</t>
  </si>
  <si>
    <t>UniRef90_A0A374NU89</t>
  </si>
  <si>
    <t>UniRef90_R5SWU1</t>
  </si>
  <si>
    <t>UniRef90_R6G732</t>
  </si>
  <si>
    <t>UniRef90_A0A316QU32</t>
  </si>
  <si>
    <t>UniRef90_A7VAA2</t>
  </si>
  <si>
    <t>UniRef90_A0A3D2G196</t>
  </si>
  <si>
    <t>UniRef90_A0A3D4MXE5</t>
  </si>
  <si>
    <t>UniRef90_B6WUU7</t>
  </si>
  <si>
    <t>UniRef90_R5IWB6</t>
  </si>
  <si>
    <t>UniRef90_R6TB70</t>
  </si>
  <si>
    <t>UniRef90_R6U6X8</t>
  </si>
  <si>
    <t>UniRef90_U2LKS6</t>
  </si>
  <si>
    <t>UniRef90_A0A1Q6HCX4</t>
  </si>
  <si>
    <t>UniRef90_A0A3C0HVY6</t>
  </si>
  <si>
    <t>UniRef90_A0A376L770</t>
  </si>
  <si>
    <t>UniRef90_D4LRH5</t>
  </si>
  <si>
    <t>UniRef90_R6E4I0</t>
  </si>
  <si>
    <t>UniRef90_R7N3L7</t>
  </si>
  <si>
    <t>UniRef90_R7N7M9</t>
  </si>
  <si>
    <t>UniRef90_R6H9M4</t>
  </si>
  <si>
    <t>UniRef90_A0A3C1IT00</t>
  </si>
  <si>
    <t>UniRef90_A0A174Y8L4</t>
  </si>
  <si>
    <t>UniRef90_A0A174DD79</t>
  </si>
  <si>
    <t>UniRef90_R6EQI0</t>
  </si>
  <si>
    <t>UniRef90_R6JMC3</t>
  </si>
  <si>
    <t>UniRef90_R5Q5A5</t>
  </si>
  <si>
    <t>UniRef90_F3PH57</t>
  </si>
  <si>
    <t>UniRef90_UPI0006DCE5BD</t>
  </si>
  <si>
    <t>UniRef90_A0A174DI43</t>
  </si>
  <si>
    <t>UniRef90_E7GMZ6</t>
  </si>
  <si>
    <t>UniRef90_G2SX62</t>
  </si>
  <si>
    <t>UniRef90_A0A376U0N4</t>
  </si>
  <si>
    <t>UniRef90_A0A1V1I0I0</t>
  </si>
  <si>
    <t>UniRef90_R5S0B5</t>
  </si>
  <si>
    <t>UniRef90_R6T8L5</t>
  </si>
  <si>
    <t>UniRef90_R5PF79</t>
  </si>
  <si>
    <t>UniRef90_UPI000D8A20D4</t>
  </si>
  <si>
    <t>UniRef90_A0A1Q6RA61</t>
  </si>
  <si>
    <t>UniRef90_A0A173Y4Y6</t>
  </si>
  <si>
    <t>UniRef90_A0A2T4L7C1</t>
  </si>
  <si>
    <t>UniRef90_A0A3E5DY35</t>
  </si>
  <si>
    <t>UniRef90_A5Z6X1</t>
  </si>
  <si>
    <t>UniRef90_R5K2K3</t>
  </si>
  <si>
    <t>UniRef90_R7KKI5</t>
  </si>
  <si>
    <t>UniRef90_UPI000B977B77</t>
  </si>
  <si>
    <t>UniRef90_A0A373BL82</t>
  </si>
  <si>
    <t>UniRef90_A0A3D1YBY9</t>
  </si>
  <si>
    <t>UniRef90_A0A3E5DKT8</t>
  </si>
  <si>
    <t>UniRef90_U2MBS4</t>
  </si>
  <si>
    <t>UniRef90_R5Q9P2</t>
  </si>
  <si>
    <t>UniRef90_R6K7H8</t>
  </si>
  <si>
    <t>UniRef90_K1TXS0</t>
  </si>
  <si>
    <t>UniRef90_R5IJY1</t>
  </si>
  <si>
    <t>UniRef90_A6BDR0</t>
  </si>
  <si>
    <t>UniRef90_B0NDF5</t>
  </si>
  <si>
    <t>UniRef90_A0A395ZXP4</t>
  </si>
  <si>
    <t>UniRef90_A0A2P2FAM6</t>
  </si>
  <si>
    <t>UniRef90_A0A376TXF9</t>
  </si>
  <si>
    <t>UniRef90_G4Q904</t>
  </si>
  <si>
    <t>UniRef90_R5QW59</t>
  </si>
  <si>
    <t>UniRef90_A0A2A6Z7P6</t>
  </si>
  <si>
    <t>UniRef90_UPI000E472B5C</t>
  </si>
  <si>
    <t>UniRef90_A0A174EDQ0</t>
  </si>
  <si>
    <t>UniRef90_A0A373VLS0</t>
  </si>
  <si>
    <t>UniRef90_G4Q3Q9</t>
  </si>
  <si>
    <t>UniRef90_A0A3D2FY59</t>
  </si>
  <si>
    <t>UniRef90_B0MVM4</t>
  </si>
  <si>
    <t>UniRef90_UPI000DDD3154</t>
  </si>
  <si>
    <t>UniRef90_A0A3C0HXJ3</t>
  </si>
  <si>
    <t>UniRef90_A0A3A8Z9P2</t>
  </si>
  <si>
    <t>UniRef90_A0A376Y3S3</t>
  </si>
  <si>
    <t>UniRef90_C4ZC45</t>
  </si>
  <si>
    <t>UniRef90_C5EJM5</t>
  </si>
  <si>
    <t>UniRef90_UPI000E559564</t>
  </si>
  <si>
    <t>UniRef90_A0A1C5KK95</t>
  </si>
  <si>
    <t>UniRef90_W0U3U2</t>
  </si>
  <si>
    <t>UniRef90_U2LPK7</t>
  </si>
  <si>
    <t>UniRef90_A0A174LR72</t>
  </si>
  <si>
    <t>UniRef90_U2KNE1</t>
  </si>
  <si>
    <t>UniRef90_A0A1C6BMQ4</t>
  </si>
  <si>
    <t>UniRef90_A0A285PT29</t>
  </si>
  <si>
    <t>UniRef90_A0A174FSK3</t>
  </si>
  <si>
    <t>UniRef90_B0NN47</t>
  </si>
  <si>
    <t>UniRef90_C9LNA8</t>
  </si>
  <si>
    <t>UniRef90_R6U655</t>
  </si>
  <si>
    <t>UniRef90_A0A2N5PZR6</t>
  </si>
  <si>
    <t>UniRef90_A5ZAN0</t>
  </si>
  <si>
    <t>UniRef90_K1RQU9</t>
  </si>
  <si>
    <t>UniRef90_E2NKJ9</t>
  </si>
  <si>
    <t>UniRef90_A0A1U9TUZ6</t>
  </si>
  <si>
    <t>UniRef90_R5D6X5</t>
  </si>
  <si>
    <t>UniRef90_A0A373S4B7</t>
  </si>
  <si>
    <t>UniRef90_C0EVQ8</t>
  </si>
  <si>
    <t>UniRef90_D4M0T3</t>
  </si>
  <si>
    <t>UniRef90_R5HBH8</t>
  </si>
  <si>
    <t>UniRef90_A0A173XP40</t>
  </si>
  <si>
    <t>UniRef90_UPI000F0AD171</t>
  </si>
  <si>
    <t>UniRef90_C0EZI5</t>
  </si>
  <si>
    <t>UniRef90_R5MZG3</t>
  </si>
  <si>
    <t>UniRef90_A0A174QHJ7</t>
  </si>
  <si>
    <t>UniRef90_V8BJX6</t>
  </si>
  <si>
    <t>UniRef90_A0A174BKC4</t>
  </si>
  <si>
    <t>UniRef90_A0A174F914</t>
  </si>
  <si>
    <t>UniRef90_R5AR83</t>
  </si>
  <si>
    <t>UniRef90_E5WUA8</t>
  </si>
  <si>
    <t>UniRef90_R5H865</t>
  </si>
  <si>
    <t>UniRef90_UPI0004073A36</t>
  </si>
  <si>
    <t>UniRef90_A0A1V1I3B5</t>
  </si>
  <si>
    <t>UniRef90_A0A376MPX0</t>
  </si>
  <si>
    <t>UniRef90_A0A369P554</t>
  </si>
  <si>
    <t>UniRef90_R6MN49</t>
  </si>
  <si>
    <t>UniRef90_B6WY27</t>
  </si>
  <si>
    <t>UniRef90_A0A150YAV1</t>
  </si>
  <si>
    <t>UniRef90_C6J866</t>
  </si>
  <si>
    <t>UniRef90_A0A074JJQ4</t>
  </si>
  <si>
    <t>UniRef90_D7IP46</t>
  </si>
  <si>
    <t>UniRef90_W1UHC8</t>
  </si>
  <si>
    <t>UniRef90_A0A078QXU7</t>
  </si>
  <si>
    <t>UniRef90_A0A143XQJ6</t>
  </si>
  <si>
    <t>UniRef90_A0A1V1HZM0</t>
  </si>
  <si>
    <t>UniRef90_G4Q5W1</t>
  </si>
  <si>
    <t>UniRef90_R7DB72</t>
  </si>
  <si>
    <t>UniRef90_U2LI39</t>
  </si>
  <si>
    <t>UniRef90_A0A2A6Z7T5</t>
  </si>
  <si>
    <t>UniRef90_A0A2U2EH31</t>
  </si>
  <si>
    <t>UniRef90_U1RGG9</t>
  </si>
  <si>
    <t>UniRef90_UPI000E4AD13F</t>
  </si>
  <si>
    <t>UniRef90_U2KMA4</t>
  </si>
  <si>
    <t>UniRef90_R5Q6Y7</t>
  </si>
  <si>
    <t>UniRef90_UPI000E560930</t>
  </si>
  <si>
    <t>UniRef90_E5C9E1</t>
  </si>
  <si>
    <t>UniRef90_A0A0J8Z2G5</t>
  </si>
  <si>
    <t>UniRef90_A0A3E4L6Z1</t>
  </si>
  <si>
    <t>UniRef90_A0A174LT36</t>
  </si>
  <si>
    <t>UniRef90_F3PP37</t>
  </si>
  <si>
    <t>UniRef90_A5ZAE9</t>
  </si>
  <si>
    <t>UniRef90_A0A0E2H422</t>
  </si>
  <si>
    <t>UniRef90_C0BF25</t>
  </si>
  <si>
    <t>UniRef90_A0A374QNA4</t>
  </si>
  <si>
    <t>UniRef90_R5HEA0</t>
  </si>
  <si>
    <t>UniRef90_A0A1Q6J6V0</t>
  </si>
  <si>
    <t>UniRef90_A0A396FR38</t>
  </si>
  <si>
    <t>UniRef90_R5FFR9</t>
  </si>
  <si>
    <t>UniRef90_A0A3E2T6D4</t>
  </si>
  <si>
    <t>UniRef90_R6EWF7</t>
  </si>
  <si>
    <t>UniRef90_A0A173R9X7</t>
  </si>
  <si>
    <t>UniRef90_A0A316LH93</t>
  </si>
  <si>
    <t>UniRef90_UPI000E4AD9C9</t>
  </si>
  <si>
    <t>UniRef90_U2VSZ2</t>
  </si>
  <si>
    <t>UniRef90_R6GZW7</t>
  </si>
  <si>
    <t>UniRef90_R5HF56</t>
  </si>
  <si>
    <t>UniRef90_R6X494</t>
  </si>
  <si>
    <t>UniRef90_A0A1C6JMG6</t>
  </si>
  <si>
    <t>UniRef90_UPI000E473CCC</t>
  </si>
  <si>
    <t>UniRef90_R7CAZ6</t>
  </si>
  <si>
    <t>UniRef90_A0A373VKN7</t>
  </si>
  <si>
    <t>UniRef90_C0BC55</t>
  </si>
  <si>
    <t>UniRef90_A0A1H7KSY6</t>
  </si>
  <si>
    <t>UniRef90_A0A3B9CF61</t>
  </si>
  <si>
    <t>UniRef90_C6JFJ9</t>
  </si>
  <si>
    <t>UniRef90_A0A3E3K1C3</t>
  </si>
  <si>
    <t>UniRef90_A0A175A045</t>
  </si>
  <si>
    <t>UniRef90_A0A3E5GAX6</t>
  </si>
  <si>
    <t>UniRef90_A0A1V1I2I7</t>
  </si>
  <si>
    <t>UniRef90_A0A376NYG0</t>
  </si>
  <si>
    <t>UniRef90_C9KXW5</t>
  </si>
  <si>
    <t>UniRef90_A0A3C1IUK1</t>
  </si>
  <si>
    <t>UniRef90_A0A3E2UAG9</t>
  </si>
  <si>
    <t>UniRef90_A6L483</t>
  </si>
  <si>
    <t>UniRef90_D1BMS1</t>
  </si>
  <si>
    <t>UniRef90_D8EEZ1</t>
  </si>
  <si>
    <t>UniRef90_K5D7Q4</t>
  </si>
  <si>
    <t>UniRef90_R5MXZ2</t>
  </si>
  <si>
    <t>UniRef90_R6EEL5</t>
  </si>
  <si>
    <t>UniRef90_R5S435</t>
  </si>
  <si>
    <t>UniRef90_A0A2N0UNA2</t>
  </si>
  <si>
    <t>UniRef90_D1PCW0</t>
  </si>
  <si>
    <t>UniRef90_A0A174YIN3</t>
  </si>
  <si>
    <t>UniRef90_D9Y479</t>
  </si>
  <si>
    <t>UniRef90_UPI000E55E738</t>
  </si>
  <si>
    <t>UniRef90_C7H998</t>
  </si>
  <si>
    <t>UniRef90_A0A358WBP5</t>
  </si>
  <si>
    <t>UniRef90_A0A1V1I0W1</t>
  </si>
  <si>
    <t>UniRef90_UPI0009A913B0</t>
  </si>
  <si>
    <t>UniRef90_R5ZJN3</t>
  </si>
  <si>
    <t>UniRef90_A0A395V6B0</t>
  </si>
  <si>
    <t>UniRef90_R7C591</t>
  </si>
  <si>
    <t>UniRef90_A0A1C5RMC9</t>
  </si>
  <si>
    <t>UniRef90_A0A1W5ZGI4</t>
  </si>
  <si>
    <t>UniRef90_A0A3D2G307</t>
  </si>
  <si>
    <t>UniRef90_A7LSB9</t>
  </si>
  <si>
    <t>UniRef90_A0A1Y4BEZ9</t>
  </si>
  <si>
    <t>UniRef90_A0A1Y4WDH4</t>
  </si>
  <si>
    <t>UniRef90_A0A374UQ81</t>
  </si>
  <si>
    <t>UniRef90_B7AVV6</t>
  </si>
  <si>
    <t>UniRef90_C5EF82</t>
  </si>
  <si>
    <t>UniRef90_UPI0006A1138C</t>
  </si>
  <si>
    <t>UniRef90_R7HIN4</t>
  </si>
  <si>
    <t>UniRef90_A0A1C5SAP1</t>
  </si>
  <si>
    <t>UniRef90_A0A2N5NPB2</t>
  </si>
  <si>
    <t>UniRef90_R5PQE5</t>
  </si>
  <si>
    <t>UniRef90_R6X4Q3</t>
  </si>
  <si>
    <t>UniRef90_A0A2J6A6E7</t>
  </si>
  <si>
    <t>UniRef90_A0A3E2XXA1</t>
  </si>
  <si>
    <t>UniRef90_F4XHM7</t>
  </si>
  <si>
    <t>UniRef90_U2UM52</t>
  </si>
  <si>
    <t>UniRef90_A0A2P2F716</t>
  </si>
  <si>
    <t>UniRef90_B0MYA7</t>
  </si>
  <si>
    <t>UniRef90_R6EJV9</t>
  </si>
  <si>
    <t>UniRef90_D6D722</t>
  </si>
  <si>
    <t>UniRef90_A0A1Q6MQW1</t>
  </si>
  <si>
    <t>UniRef90_A0A373VEV4</t>
  </si>
  <si>
    <t>UniRef90_B7C8F3</t>
  </si>
  <si>
    <t>UniRef90_R5PBU8</t>
  </si>
  <si>
    <t>UniRef90_R7FW41</t>
  </si>
  <si>
    <t>UniRef90_A0A0E1C7T7</t>
  </si>
  <si>
    <t>UniRef90_R5IPX2</t>
  </si>
  <si>
    <t>UniRef90_UPI000BB8DCF8</t>
  </si>
  <si>
    <t>UniRef90_A0A064C2M3</t>
  </si>
  <si>
    <t>UniRef90_A0A0B0C0Y7</t>
  </si>
  <si>
    <t>UniRef90_A0A0E9FM45</t>
  </si>
  <si>
    <t>UniRef90_A0A3D2XRS4</t>
  </si>
  <si>
    <t>UniRef90_A0A3D4DX18</t>
  </si>
  <si>
    <t>UniRef90_U2JXX9</t>
  </si>
  <si>
    <t>UniRef90_A8SX15</t>
  </si>
  <si>
    <t>UniRef90_A0A0T8SX78</t>
  </si>
  <si>
    <t>UniRef90_A0A3D3Y251</t>
  </si>
  <si>
    <t>UniRef90_A0A374NW58</t>
  </si>
  <si>
    <t>UniRef90_A0A174Z4Y3</t>
  </si>
  <si>
    <t>UniRef90_A0A3E2YGD9</t>
  </si>
  <si>
    <t>UniRef90_C8WG84</t>
  </si>
  <si>
    <t>UniRef90_A7B3L5</t>
  </si>
  <si>
    <t>UniRef90_A0A1C5ZSU6</t>
  </si>
  <si>
    <t>UniRef90_A0A377AN71</t>
  </si>
  <si>
    <t>UniRef90_A0A3E2Y9P2</t>
  </si>
  <si>
    <t>UniRef90_A0A396KSS8</t>
  </si>
  <si>
    <t>UniRef90_R5S0U6</t>
  </si>
  <si>
    <t>UniRef90_R7GUM8</t>
  </si>
  <si>
    <t>UniRef90_A0A174DFV5</t>
  </si>
  <si>
    <t>UniRef90_A0A2X1NKE8</t>
  </si>
  <si>
    <t>UniRef90_A0A373K1I2</t>
  </si>
  <si>
    <t>UniRef90_U2LSW8</t>
  </si>
  <si>
    <t>UniRef90_A0A2N5NF25</t>
  </si>
  <si>
    <t>UniRef90_A0A396G303</t>
  </si>
  <si>
    <t>UniRef90_R6M8S3</t>
  </si>
  <si>
    <t>UniRef90_R5ZKQ0</t>
  </si>
  <si>
    <t>UniRef90_A0A1T4X4Y0</t>
  </si>
  <si>
    <t>UniRef90_F3AN43</t>
  </si>
  <si>
    <t>UniRef90_A0A174RL88</t>
  </si>
  <si>
    <t>UniRef90_A0A1C6FVX9</t>
  </si>
  <si>
    <t>UniRef90_D4K2N2</t>
  </si>
  <si>
    <t>UniRef90_A0A349PSU9</t>
  </si>
  <si>
    <t>UniRef90_R5H517</t>
  </si>
  <si>
    <t>UniRef90_A0A373CI38</t>
  </si>
  <si>
    <t>UniRef90_A0A3D2I7R2</t>
  </si>
  <si>
    <t>UniRef90_R5H9N0</t>
  </si>
  <si>
    <t>UniRef90_UPI000E558CD8</t>
  </si>
  <si>
    <t>UniRef90_R6CQ35</t>
  </si>
  <si>
    <t>UniRef90_W1UGI7</t>
  </si>
  <si>
    <t>UniRef90_K1UGU8</t>
  </si>
  <si>
    <t>UniRef90_A0A354D124</t>
  </si>
  <si>
    <t>UniRef90_C9LPW9</t>
  </si>
  <si>
    <t>UniRef90_A0A3D4MVY0</t>
  </si>
  <si>
    <t>UniRef90_R6A181</t>
  </si>
  <si>
    <t>UniRef90_A0A2I6QKF2</t>
  </si>
  <si>
    <t>UniRef90_A0A1M6V7I8</t>
  </si>
  <si>
    <t>UniRef90_C5ENP2</t>
  </si>
  <si>
    <t>UniRef90_V0Z169</t>
  </si>
  <si>
    <t>UniRef90_A0A150YBY6</t>
  </si>
  <si>
    <t>UniRef90_R7HLE6</t>
  </si>
  <si>
    <t>UniRef90_A0A395UL90</t>
  </si>
  <si>
    <t>UniRef90_B0MVZ2</t>
  </si>
  <si>
    <t>UniRef90_F3PPY9</t>
  </si>
  <si>
    <t>UniRef90_A0A2X3GGJ6</t>
  </si>
  <si>
    <t>UniRef90_K1UFG6</t>
  </si>
  <si>
    <t>UniRef90_A0A3D3Y4D3</t>
  </si>
  <si>
    <t>UniRef90_A0A1Y4ES66</t>
  </si>
  <si>
    <t>UniRef90_A0A173VR84</t>
  </si>
  <si>
    <t>UniRef90_A0A1C6CW45</t>
  </si>
  <si>
    <t>UniRef90_A0A174DRG4</t>
  </si>
  <si>
    <t>UniRef90_R6EII5</t>
  </si>
  <si>
    <t>UniRef90_C0BUT0</t>
  </si>
  <si>
    <t>UniRef90_C0CSW7</t>
  </si>
  <si>
    <t>UniRef90_A0A285PN46</t>
  </si>
  <si>
    <t>UniRef90_A0A376RET0</t>
  </si>
  <si>
    <t>UniRef90_P76037</t>
  </si>
  <si>
    <t>UniRef90_R8VTW2</t>
  </si>
  <si>
    <t>UniRef90_A0A174G0R7</t>
  </si>
  <si>
    <t>UniRef90_R7HIP2</t>
  </si>
  <si>
    <t>UniRef90_A0A1I5ULU0</t>
  </si>
  <si>
    <t>UniRef90_A0A351R0M5</t>
  </si>
  <si>
    <t>UniRef90_A0A3D1LA83</t>
  </si>
  <si>
    <t>UniRef90_A0A376RZS9</t>
  </si>
  <si>
    <t>UniRef90_A0A1G5WRE8</t>
  </si>
  <si>
    <t>UniRef90_G4Q4M6</t>
  </si>
  <si>
    <t>UniRef90_F3V7G9</t>
  </si>
  <si>
    <t>UniRef90_A0A3E4GE38</t>
  </si>
  <si>
    <t>UniRef90_U5P8A3</t>
  </si>
  <si>
    <t>UniRef90_A0A3D0EAJ4</t>
  </si>
  <si>
    <t>UniRef90_A0A2H9G3H3</t>
  </si>
  <si>
    <t>UniRef90_A0A373BD63</t>
  </si>
  <si>
    <t>UniRef90_A0A1G5WV48</t>
  </si>
  <si>
    <t>UniRef90_A0A3E4G692</t>
  </si>
  <si>
    <t>UniRef90_A5ZWY2</t>
  </si>
  <si>
    <t>UniRef90_V8C141</t>
  </si>
  <si>
    <t>UniRef90_B0MYP8</t>
  </si>
  <si>
    <t>UniRef90_D4K801</t>
  </si>
  <si>
    <t>UniRef90_E2NBD0</t>
  </si>
  <si>
    <t>UniRef90_A0A3E2U200</t>
  </si>
  <si>
    <t>UniRef90_D4IQU2</t>
  </si>
  <si>
    <t>UniRef90_A0A1V1I217</t>
  </si>
  <si>
    <t>UniRef90_G4Q447</t>
  </si>
  <si>
    <t>UniRef90_A0A2A7AL31</t>
  </si>
  <si>
    <t>UniRef90_A0A3D4MZ67</t>
  </si>
  <si>
    <t>UniRef90_A0A349PTF2</t>
  </si>
  <si>
    <t>UniRef90_A0A3E5E9V0</t>
  </si>
  <si>
    <t>UniRef90_C9LQ62</t>
  </si>
  <si>
    <t>UniRef90_UPI000E559653</t>
  </si>
  <si>
    <t>UniRef90_A0A395V7N7</t>
  </si>
  <si>
    <t>UniRef90_R7D692</t>
  </si>
  <si>
    <t>UniRef90_A0A1Q6USH6</t>
  </si>
  <si>
    <t>UniRef90_A0A377A3K3</t>
  </si>
  <si>
    <t>UniRef90_A0A377AA78</t>
  </si>
  <si>
    <t>UniRef90_R6MAQ1</t>
  </si>
  <si>
    <t>UniRef90_R6VFN2</t>
  </si>
  <si>
    <t>UniRef90_A0A133LCS9</t>
  </si>
  <si>
    <t>UniRef90_W0U9K7</t>
  </si>
  <si>
    <t>UniRef90_B6WUU2</t>
  </si>
  <si>
    <t>UniRef90_D4L0T9</t>
  </si>
  <si>
    <t>UniRef90_A0A2N5P5T7</t>
  </si>
  <si>
    <t>UniRef90_R6HXY3</t>
  </si>
  <si>
    <t>UniRef90_I0PZI1</t>
  </si>
  <si>
    <t>UniRef90_K7P8A3</t>
  </si>
  <si>
    <t>UniRef90_C0B7Y4</t>
  </si>
  <si>
    <t>UniRef90_A0A3E2X3W5</t>
  </si>
  <si>
    <t>UniRef90_A0A174LE38</t>
  </si>
  <si>
    <t>UniRef90_A0A175A9B6</t>
  </si>
  <si>
    <t>UniRef90_R6ECH8</t>
  </si>
  <si>
    <t>UniRef90_A0A1Y4VZ47</t>
  </si>
  <si>
    <t>UniRef90_R5AAY4</t>
  </si>
  <si>
    <t>UniRef90_A0A316QBP7</t>
  </si>
  <si>
    <t>UniRef90_F7LQ74</t>
  </si>
  <si>
    <t>UniRef90_A0A395VD73</t>
  </si>
  <si>
    <t>UniRef90_A0A0M1VYT9</t>
  </si>
  <si>
    <t>UniRef90_A0A351ECC6</t>
  </si>
  <si>
    <t>UniRef90_A0A1G5WHB4</t>
  </si>
  <si>
    <t>UniRef90_A0A377M1E1</t>
  </si>
  <si>
    <t>UniRef90_R6UI96</t>
  </si>
  <si>
    <t>UniRef90_A0A173W3V2</t>
  </si>
  <si>
    <t>UniRef90_UPI0004977B88</t>
  </si>
  <si>
    <t>UniRef90_A0A2X1KB65</t>
  </si>
  <si>
    <t>UniRef90_A0A2A7BDV4</t>
  </si>
  <si>
    <t>UniRef90_H1AH92</t>
  </si>
  <si>
    <t>UniRef90_A0A1C6IUL1</t>
  </si>
  <si>
    <t>UniRef90_R7HT35</t>
  </si>
  <si>
    <t>UniRef90_D7NKD5</t>
  </si>
  <si>
    <t>UniRef90_A0A1L5KX05</t>
  </si>
  <si>
    <t>UniRef90_A0A1C7GYH1</t>
  </si>
  <si>
    <t>UniRef90_A0A376REK1</t>
  </si>
  <si>
    <t>UniRef90_G5SSQ8</t>
  </si>
  <si>
    <t>UniRef90_E9RYJ4</t>
  </si>
  <si>
    <t>UniRef90_R7HR33</t>
  </si>
  <si>
    <t>UniRef90_A0A373BL59</t>
  </si>
  <si>
    <t>UniRef90_A0A3A6E8N9</t>
  </si>
  <si>
    <t>UniRef90_A0A2N5PB85</t>
  </si>
  <si>
    <t>UniRef90_UPI00098DDE35</t>
  </si>
  <si>
    <t>UniRef90_B0N0W4</t>
  </si>
  <si>
    <t>UniRef90_A0A3D4N071</t>
  </si>
  <si>
    <t>UniRef90_UPI000E41F34A</t>
  </si>
  <si>
    <t>UniRef90_A0A3D4MXT0</t>
  </si>
  <si>
    <t>UniRef90_UPI000BB7658C</t>
  </si>
  <si>
    <t>UniRef90_W1WZ70</t>
  </si>
  <si>
    <t>UniRef90_B6FL55</t>
  </si>
  <si>
    <t>UniRef90_W0U931</t>
  </si>
  <si>
    <t>UniRef90_W1US02</t>
  </si>
  <si>
    <t>UniRef90_D7GV48</t>
  </si>
  <si>
    <t>UniRef90_A0A3D5L896</t>
  </si>
  <si>
    <t>UniRef90_A8S303</t>
  </si>
  <si>
    <t>UniRef90_R4Y4N9</t>
  </si>
  <si>
    <t>UniRef90_R6X7P0</t>
  </si>
  <si>
    <t>UniRef90_UPI0004956004</t>
  </si>
  <si>
    <t>UniRef90_A0A1T4IYS2</t>
  </si>
  <si>
    <t>UniRef90_A0A2E6XKW2</t>
  </si>
  <si>
    <t>UniRef90_H1CZP7</t>
  </si>
  <si>
    <t>UniRef90_UPI000E4835B2</t>
  </si>
  <si>
    <t>UniRef90_A0A0F5IR36</t>
  </si>
  <si>
    <t>UniRef90_UPI000E49D5ED</t>
  </si>
  <si>
    <t>UniRef90_A0A3D2FXV4</t>
  </si>
  <si>
    <t>UniRef90_A0A1Y4VH02</t>
  </si>
  <si>
    <t>UniRef90_A0A174T9P1</t>
  </si>
  <si>
    <t>UniRef90_A0A174QSP0</t>
  </si>
  <si>
    <t>UniRef90_A0A1T4XD00</t>
  </si>
  <si>
    <t>UniRef90_A0A1C5KMD0</t>
  </si>
  <si>
    <t>UniRef90_A0A173TUR0</t>
  </si>
  <si>
    <t>UniRef90_R5IKZ1</t>
  </si>
  <si>
    <t>UniRef90_A0A349PWC4</t>
  </si>
  <si>
    <t>UniRef90_A0A2X1KB85</t>
  </si>
  <si>
    <t>UniRef90_A0A316N4Z1</t>
  </si>
  <si>
    <t>UniRef90_C6JDQ8</t>
  </si>
  <si>
    <t>UniRef90_A0A173UNE2</t>
  </si>
  <si>
    <t>UniRef90_R5ISC4</t>
  </si>
  <si>
    <t>UniRef90_A0A174B4X7</t>
  </si>
  <si>
    <t>UniRef90_E0QHR9</t>
  </si>
  <si>
    <t>UniRef90_A0A173RPV3</t>
  </si>
  <si>
    <t>UniRef90_W4P5V1</t>
  </si>
  <si>
    <t>UniRef90_UPI000E47B02C</t>
  </si>
  <si>
    <t>UniRef90_A0A174R4D8</t>
  </si>
  <si>
    <t>UniRef90_A0A329TPK2</t>
  </si>
  <si>
    <t>UniRef90_C3QKF4</t>
  </si>
  <si>
    <t>UniRef90_A0A2X1JZ17</t>
  </si>
  <si>
    <t>UniRef90_A7B072</t>
  </si>
  <si>
    <t>UniRef90_A0A3E5F2M0</t>
  </si>
  <si>
    <t>UniRef90_D4LID0</t>
  </si>
  <si>
    <t>UniRef90_A0A1C5KL93</t>
  </si>
  <si>
    <t>UniRef90_A0A1Q6Q7S1</t>
  </si>
  <si>
    <t>UniRef90_A0A150Y760</t>
  </si>
  <si>
    <t>UniRef90_A0A374QRJ5</t>
  </si>
  <si>
    <t>UniRef90_G4Q4Q8</t>
  </si>
  <si>
    <t>UniRef90_A0A3A6JU25</t>
  </si>
  <si>
    <t>UniRef90_R6EMD7</t>
  </si>
  <si>
    <t>UniRef90_U2MB50</t>
  </si>
  <si>
    <t>UniRef90_A0A174LNM7</t>
  </si>
  <si>
    <t>UniRef90_C6Z991</t>
  </si>
  <si>
    <t>UniRef90_A0A3E5BTB3</t>
  </si>
  <si>
    <t>UniRef90_R5QE74</t>
  </si>
  <si>
    <t>UniRef90_A0A3D4MU15</t>
  </si>
  <si>
    <t>UniRef90_UPI000E4866C6</t>
  </si>
  <si>
    <t>UniRef90_A0A0P6BI02</t>
  </si>
  <si>
    <t>UniRef90_R5IFP6</t>
  </si>
  <si>
    <t>UniRef90_R7HK84</t>
  </si>
  <si>
    <t>UniRef90_R6GAZ5</t>
  </si>
  <si>
    <t>UniRef90_A0A378CK81</t>
  </si>
  <si>
    <t>UniRef90_A0A349PSE3</t>
  </si>
  <si>
    <t>UniRef90_A0A176UA27</t>
  </si>
  <si>
    <t>UniRef90_A0A2V2FFP9</t>
  </si>
  <si>
    <t>UniRef90_A0A349PV48</t>
  </si>
  <si>
    <t>UniRef90_R5QCK9</t>
  </si>
  <si>
    <t>UniRef90_A0A0F5J8M3</t>
  </si>
  <si>
    <t>UniRef90_A0A3C1ISI6</t>
  </si>
  <si>
    <t>UniRef90_A7VWU8</t>
  </si>
  <si>
    <t>UniRef90_W4PWF6</t>
  </si>
  <si>
    <t>UniRef90_C8WPE5</t>
  </si>
  <si>
    <t>UniRef90_D4M658</t>
  </si>
  <si>
    <t>UniRef90_A0A174S7C6</t>
  </si>
  <si>
    <t>UniRef90_UPI000E55CB6E</t>
  </si>
  <si>
    <t>UniRef90_C9LRB3</t>
  </si>
  <si>
    <t>UniRef90_A0A2P2F9P6</t>
  </si>
  <si>
    <t>UniRef90_D4IJK3</t>
  </si>
  <si>
    <t>UniRef90_A0A1V0GM63</t>
  </si>
  <si>
    <t>UniRef90_B6WU20</t>
  </si>
  <si>
    <t>UniRef90_A0A373CR26</t>
  </si>
  <si>
    <t>UniRef90_UPI000E1D6E6C</t>
  </si>
  <si>
    <t>UniRef90_E4MEF5</t>
  </si>
  <si>
    <t>UniRef90_A0A1C5YY06</t>
  </si>
  <si>
    <t>UniRef90_A0A3B9IUW4</t>
  </si>
  <si>
    <t>UniRef90_V0VGP0</t>
  </si>
  <si>
    <t>UniRef90_U2LPP8</t>
  </si>
  <si>
    <t>UniRef90_UPI00085BB9B5</t>
  </si>
  <si>
    <t>UniRef90_R6IAR1</t>
  </si>
  <si>
    <t>UniRef90_A0A3D4E0Q7</t>
  </si>
  <si>
    <t>UniRef90_R6TV37</t>
  </si>
  <si>
    <t>UniRef90_A0A173R8Z8</t>
  </si>
  <si>
    <t>UniRef90_A0A3D1Q559</t>
  </si>
  <si>
    <t>UniRef90_A0A356L027</t>
  </si>
  <si>
    <t>UniRef90_A0A373BIB9</t>
  </si>
  <si>
    <t>UniRef90_R5HD29</t>
  </si>
  <si>
    <t>UniRef90_UPI0005D2208E</t>
  </si>
  <si>
    <t>UniRef90_UPI000E4E1F3A</t>
  </si>
  <si>
    <t>UniRef90_A0A150YAB7</t>
  </si>
  <si>
    <t>UniRef90_F3PYS2</t>
  </si>
  <si>
    <t>UniRef90_A0A376TYG0</t>
  </si>
  <si>
    <t>UniRef90_A0A069Y056</t>
  </si>
  <si>
    <t>UniRef90_A0A2N5NW57</t>
  </si>
  <si>
    <t>UniRef90_A0A3E2Y2K6</t>
  </si>
  <si>
    <t>UniRef90_R5D2S1</t>
  </si>
  <si>
    <t>UniRef90_A0A2V2CCL6</t>
  </si>
  <si>
    <t>UniRef90_R6BP05</t>
  </si>
  <si>
    <t>UniRef90_A0A1Y4F698</t>
  </si>
  <si>
    <t>UniRef90_R6PAP0</t>
  </si>
  <si>
    <t>UniRef90_UPI0008DA0561</t>
  </si>
  <si>
    <t>UniRef90_A0A2V2C8U7</t>
  </si>
  <si>
    <t>UniRef90_UPI000B428FFE</t>
  </si>
  <si>
    <t>UniRef90_A0A3E4ZAS2</t>
  </si>
  <si>
    <t>UniRef90_A0A1Y4N4S4</t>
  </si>
  <si>
    <t>UniRef90_A0A2Y0XMJ6</t>
  </si>
  <si>
    <t>UniRef90_A0A373PPW8</t>
  </si>
  <si>
    <t>UniRef90_I9UYS9</t>
  </si>
  <si>
    <t>UniRef90_UPI000E55AB32</t>
  </si>
  <si>
    <t>UniRef90_A0A151C8A3</t>
  </si>
  <si>
    <t>UniRef90_UPI000E477C00</t>
  </si>
  <si>
    <t>UniRef90_A0A3D2AEI0</t>
  </si>
  <si>
    <t>UniRef90_A0A1T4WQ71</t>
  </si>
  <si>
    <t>UniRef90_A0A1C6BNR9</t>
  </si>
  <si>
    <t>UniRef90_T5LVQ4</t>
  </si>
  <si>
    <t>UniRef90_A0A3D1LE99</t>
  </si>
  <si>
    <t>UniRef90_U2KJT9</t>
  </si>
  <si>
    <t>UniRef90_A0A2X1KQZ0</t>
  </si>
  <si>
    <t>UniRef90_A0A1C7FKC7</t>
  </si>
  <si>
    <t>UniRef90_A0A376KQ54</t>
  </si>
  <si>
    <t>UniRef90_R6NVB3</t>
  </si>
  <si>
    <t>UniRef90_A0A078Q0G7</t>
  </si>
  <si>
    <t>UniRef90_B0NQK4</t>
  </si>
  <si>
    <t>UniRef90_A0A1Y4T7I5</t>
  </si>
  <si>
    <t>UniRef90_C5EMY8</t>
  </si>
  <si>
    <t>UniRef90_A0A174KIP6</t>
  </si>
  <si>
    <t>UniRef90_A0A373DDS3</t>
  </si>
  <si>
    <t>UniRef90_A0A173VSS1</t>
  </si>
  <si>
    <t>UniRef90_UPI0009078C20</t>
  </si>
  <si>
    <t>UniRef90_A0A395UMC8</t>
  </si>
  <si>
    <t>UniRef90_A0A1Y3QYB9</t>
  </si>
  <si>
    <t>UniRef90_R6NHT6</t>
  </si>
  <si>
    <t>UniRef90_W1EI31</t>
  </si>
  <si>
    <t>UniRef90_A0A377A8T6</t>
  </si>
  <si>
    <t>UniRef90_R5IKE2</t>
  </si>
  <si>
    <t>UniRef90_A0A1Q6KQK4</t>
  </si>
  <si>
    <t>UniRef90_A0A376LS25</t>
  </si>
  <si>
    <t>UniRef90_R5G093</t>
  </si>
  <si>
    <t>UniRef90_R7HMD2</t>
  </si>
  <si>
    <t>UniRef90_E5VNU8</t>
  </si>
  <si>
    <t>UniRef90_A0A3D2G1Q9</t>
  </si>
  <si>
    <t>UniRef90_A0A1C5XG00</t>
  </si>
  <si>
    <t>UniRef90_R5QS56</t>
  </si>
  <si>
    <t>UniRef90_A0A1Y4W753</t>
  </si>
  <si>
    <t>UniRef90_A0A376L495</t>
  </si>
  <si>
    <t>UniRef90_G4Q5B4</t>
  </si>
  <si>
    <t>UniRef90_A0A0F5IXW6</t>
  </si>
  <si>
    <t>UniRef90_A0A2X3K6U5</t>
  </si>
  <si>
    <t>UniRef90_A6BED3</t>
  </si>
  <si>
    <t>UniRef90_C4FEL9</t>
  </si>
  <si>
    <t>UniRef90_R5VTU7</t>
  </si>
  <si>
    <t>UniRef90_B0G1G5</t>
  </si>
  <si>
    <t>UniRef90_A0A174Z8J3</t>
  </si>
  <si>
    <t>UniRef90_R5IPZ8</t>
  </si>
  <si>
    <t>UniRef90_B6WTS2</t>
  </si>
  <si>
    <t>UniRef90_E7GMZ9</t>
  </si>
  <si>
    <t>UniRef90_A0A174LE62</t>
  </si>
  <si>
    <t>UniRef90_A0A2N5PSD8</t>
  </si>
  <si>
    <t>UniRef90_R5H9T1</t>
  </si>
  <si>
    <t>UniRef90_R7GWR9</t>
  </si>
  <si>
    <t>UniRef90_UPI000E56018C</t>
  </si>
  <si>
    <t>UniRef90_A0A150YA12</t>
  </si>
  <si>
    <t>UniRef90_UPI000E510C63</t>
  </si>
  <si>
    <t>UniRef90_A0A174NF14</t>
  </si>
  <si>
    <t>UniRef90_U2E9U6</t>
  </si>
  <si>
    <t>UniRef90_A0A373NGT5</t>
  </si>
  <si>
    <t>UniRef90_A0A3D2PQL9</t>
  </si>
  <si>
    <t>UniRef90_R6WQK9</t>
  </si>
  <si>
    <t>UniRef90_A0A120A444</t>
  </si>
  <si>
    <t>UniRef90_B0MV46</t>
  </si>
  <si>
    <t>UniRef90_A0A1T4WBE5</t>
  </si>
  <si>
    <t>UniRef90_R5CXE1</t>
  </si>
  <si>
    <t>UniRef90_A7B7I2</t>
  </si>
  <si>
    <t>UniRef90_Q89Z32</t>
  </si>
  <si>
    <t>UniRef90_L1QHX0</t>
  </si>
  <si>
    <t>UniRef90_U2KQV9</t>
  </si>
  <si>
    <t>UniRef90_A0A1Q6JP40</t>
  </si>
  <si>
    <t>UniRef90_R7GGQ4</t>
  </si>
  <si>
    <t>UniRef90_A0A1D3KG60</t>
  </si>
  <si>
    <t>UniRef90_A0A176U9L6</t>
  </si>
  <si>
    <t>UniRef90_R5CZZ7</t>
  </si>
  <si>
    <t>UniRef90_R7BZ22</t>
  </si>
  <si>
    <t>UniRef90_A0A174HC15</t>
  </si>
  <si>
    <t>UniRef90_G4Q5C7</t>
  </si>
  <si>
    <t>UniRef90_R5T2I5</t>
  </si>
  <si>
    <t>UniRef90_W0U6M7</t>
  </si>
  <si>
    <t>UniRef90_A0A174QH70</t>
  </si>
  <si>
    <t>UniRef90_A0A374IZX3</t>
  </si>
  <si>
    <t>UniRef90_UPI000E4940B4</t>
  </si>
  <si>
    <t>UniRef90_UPI000F005730</t>
  </si>
  <si>
    <t>UniRef90_R6EX26</t>
  </si>
  <si>
    <t>UniRef90_F8HDD3</t>
  </si>
  <si>
    <t>UniRef90_A0A1U7LCM8</t>
  </si>
  <si>
    <t>UniRef90_D4LNA4</t>
  </si>
  <si>
    <t>UniRef90_A0A2V2EFV2</t>
  </si>
  <si>
    <t>UniRef90_A5ZP86</t>
  </si>
  <si>
    <t>UniRef90_B7CDF8</t>
  </si>
  <si>
    <t>UniRef90_UPI0009300C46</t>
  </si>
  <si>
    <t>UniRef90_R5GWV2</t>
  </si>
  <si>
    <t>UniRef90_A0A374Q3Q3</t>
  </si>
  <si>
    <t>UniRef90_A0A133S6M1</t>
  </si>
  <si>
    <t>UniRef90_H1CBV1</t>
  </si>
  <si>
    <t>UniRef90_E4LXH7</t>
  </si>
  <si>
    <t>UniRef90_A0A174E2U7</t>
  </si>
  <si>
    <t>UniRef90_A0A1C5TA79</t>
  </si>
  <si>
    <t>UniRef90_A0A0F5JA30</t>
  </si>
  <si>
    <t>UniRef90_A0A3D4XDD8</t>
  </si>
  <si>
    <t>UniRef90_A0A1Q6LQW1</t>
  </si>
  <si>
    <t>UniRef90_X8JPJ1</t>
  </si>
  <si>
    <t>UniRef90_A0A397WEY7</t>
  </si>
  <si>
    <t>UniRef90_A0A357WXR7</t>
  </si>
  <si>
    <t>UniRef90_A0A174B7W8</t>
  </si>
  <si>
    <t>UniRef90_A0A3D4G650</t>
  </si>
  <si>
    <t>UniRef90_A0A175A3P0</t>
  </si>
  <si>
    <t>UniRef90_A0A127SVE5</t>
  </si>
  <si>
    <t>UniRef90_A0A174NA91</t>
  </si>
  <si>
    <t>UniRef90_A0A3D0X1S8</t>
  </si>
  <si>
    <t>UniRef90_E5V9Y5</t>
  </si>
  <si>
    <t>UniRef90_UPI00022425B3</t>
  </si>
  <si>
    <t>UniRef90_D9SN62</t>
  </si>
  <si>
    <t>UniRef90_A0A3C0WA29</t>
  </si>
  <si>
    <t>UniRef90_C7H973</t>
  </si>
  <si>
    <t>UniRef90_A0A173UXQ6</t>
  </si>
  <si>
    <t>UniRef90_R5B2T2</t>
  </si>
  <si>
    <t>UniRef90_A0A351EBU6</t>
  </si>
  <si>
    <t>UniRef90_A6TF97</t>
  </si>
  <si>
    <t>UniRef90_C0CV64</t>
  </si>
  <si>
    <t>UniRef90_C5ERT2</t>
  </si>
  <si>
    <t>UniRef90_A0A354D523</t>
  </si>
  <si>
    <t>UniRef90_A0A227LD81</t>
  </si>
  <si>
    <t>UniRef90_D4JYM7</t>
  </si>
  <si>
    <t>UniRef90_A0A3E2VSI6</t>
  </si>
  <si>
    <t>UniRef90_F4XCM5</t>
  </si>
  <si>
    <t>UniRef90_U2KLU3</t>
  </si>
  <si>
    <t>UniRef90_C0BCT4</t>
  </si>
  <si>
    <t>UniRef90_A0A380ZLK2</t>
  </si>
  <si>
    <t>UniRef90_A0A376YLL1</t>
  </si>
  <si>
    <t>UniRef90_UPI000E4AE4C3</t>
  </si>
  <si>
    <t>UniRef90_A0A174NBA6</t>
  </si>
  <si>
    <t>UniRef90_A0A373URG5</t>
  </si>
  <si>
    <t>UniRef90_A0A3E2V2A7</t>
  </si>
  <si>
    <t>UniRef90_UPI00051942D3</t>
  </si>
  <si>
    <t>UniRef90_F3PX11</t>
  </si>
  <si>
    <t>UniRef90_R5G3Q0</t>
  </si>
  <si>
    <t>UniRef90_A0A174F2A5</t>
  </si>
  <si>
    <t>UniRef90_A0A0A1AE46</t>
  </si>
  <si>
    <t>UniRef90_A0A134C6S7</t>
  </si>
  <si>
    <t>UniRef90_A0A2X3K257</t>
  </si>
  <si>
    <t>UniRef90_R5B0Y6</t>
  </si>
  <si>
    <t>UniRef90_A0A1C6ERQ6</t>
  </si>
  <si>
    <t>UniRef90_R5NSE7</t>
  </si>
  <si>
    <t>UniRef90_A0A1V1I1D8</t>
  </si>
  <si>
    <t>UniRef90_R6JRF9</t>
  </si>
  <si>
    <t>UniRef90_A0A376Y222</t>
  </si>
  <si>
    <t>UniRef90_C6JBG3</t>
  </si>
  <si>
    <t>UniRef90_A0A150Y701</t>
  </si>
  <si>
    <t>UniRef90_B6WXK2</t>
  </si>
  <si>
    <t>UniRef90_UPI000E55B69E</t>
  </si>
  <si>
    <t>UniRef90_UPI000D1ECD66</t>
  </si>
  <si>
    <t>UniRef90_A0A377E1S5</t>
  </si>
  <si>
    <t>UniRef90_D4M1B1</t>
  </si>
  <si>
    <t>UniRef90_R7HIG6</t>
  </si>
  <si>
    <t>UniRef90_A0A378FUS7</t>
  </si>
  <si>
    <t>UniRef90_A0A395V9Q1</t>
  </si>
  <si>
    <t>UniRef90_R7N1M3</t>
  </si>
  <si>
    <t>UniRef90_C0EYT1</t>
  </si>
  <si>
    <t>UniRef90_A0A2T3FJU3</t>
  </si>
  <si>
    <t>UniRef90_A0A1T4X8V5</t>
  </si>
  <si>
    <t>UniRef90_A0A3E4GTM8</t>
  </si>
  <si>
    <t>UniRef90_D7GV36</t>
  </si>
  <si>
    <t>UniRef90_R7QZP6</t>
  </si>
  <si>
    <t>UniRef90_A0A377D6C3</t>
  </si>
  <si>
    <t>UniRef90_A0A2X3M1M5</t>
  </si>
  <si>
    <t>UniRef90_A0A015ZVY7</t>
  </si>
  <si>
    <t>UniRef90_UPI0008F917B1</t>
  </si>
  <si>
    <t>UniRef90_A0A1C6FC11</t>
  </si>
  <si>
    <t>UniRef90_A0A3D1LG42</t>
  </si>
  <si>
    <t>UniRef90_A8SWI8</t>
  </si>
  <si>
    <t>UniRef90_R6M2A5</t>
  </si>
  <si>
    <t>UniRef90_R7JW84</t>
  </si>
  <si>
    <t>UniRef90_W1VER1</t>
  </si>
  <si>
    <t>UniRef90_P17162</t>
  </si>
  <si>
    <t>UniRef90_A0A174C6Q0</t>
  </si>
  <si>
    <t>UniRef90_A0A2J6A1W1</t>
  </si>
  <si>
    <t>UniRef90_E2ZGB8</t>
  </si>
  <si>
    <t>UniRef90_A0A373K5M3</t>
  </si>
  <si>
    <t>UniRef90_F9Q848</t>
  </si>
  <si>
    <t>UniRef90_D4K1I7</t>
  </si>
  <si>
    <t>UniRef90_A0A174C664</t>
  </si>
  <si>
    <t>UniRef90_A0A1Q6QWL8</t>
  </si>
  <si>
    <t>UniRef90_B6WUH0</t>
  </si>
  <si>
    <t>UniRef90_A0A376NIH1</t>
  </si>
  <si>
    <t>UniRef90_A0A3E2U6M5</t>
  </si>
  <si>
    <t>UniRef90_A0A354LTJ3</t>
  </si>
  <si>
    <t>UniRef90_D4LXZ1</t>
  </si>
  <si>
    <t>UniRef90_A0A174DS77</t>
  </si>
  <si>
    <t>UniRef90_R6BGU3</t>
  </si>
  <si>
    <t>UniRef90_R7N310</t>
  </si>
  <si>
    <t>UniRef90_A0A367FUH7</t>
  </si>
  <si>
    <t>UniRef90_R5ZI36</t>
  </si>
  <si>
    <t>UniRef90_R6NG65</t>
  </si>
  <si>
    <t>UniRef90_UPI00098BC97C</t>
  </si>
  <si>
    <t>UniRef90_UPI000F0AAAC5</t>
  </si>
  <si>
    <t>UniRef90_R5P281</t>
  </si>
  <si>
    <t>UniRef90_R5GUW1</t>
  </si>
  <si>
    <t>UniRef90_A0A0P0GHQ0</t>
  </si>
  <si>
    <t>UniRef90_A0A174CZS2</t>
  </si>
  <si>
    <t>UniRef90_A6BFR8</t>
  </si>
  <si>
    <t>UniRef90_A0A174PVH4</t>
  </si>
  <si>
    <t>UniRef90_UPI000478FB75</t>
  </si>
  <si>
    <t>UniRef90_A0A1Y4J5A0</t>
  </si>
  <si>
    <t>UniRef90_R5D950</t>
  </si>
  <si>
    <t>UniRef90_A0A1I1KWW9</t>
  </si>
  <si>
    <t>UniRef90_A0A2X1JB05</t>
  </si>
  <si>
    <t>UniRef90_A0A3C2EM39</t>
  </si>
  <si>
    <t>UniRef90_C6JAD4</t>
  </si>
  <si>
    <t>UniRef90_C4FR60</t>
  </si>
  <si>
    <t>UniRef90_A0A1X0YPI6</t>
  </si>
  <si>
    <t>UniRef90_A0A3E2EQD6</t>
  </si>
  <si>
    <t>UniRef90_C0EXF0</t>
  </si>
  <si>
    <t>UniRef90_N2A7V4</t>
  </si>
  <si>
    <t>UniRef90_R7I278</t>
  </si>
  <si>
    <t>UniRef90_B7CCJ2</t>
  </si>
  <si>
    <t>UniRef90_R5PE91</t>
  </si>
  <si>
    <t>UniRef90_R5YXH9</t>
  </si>
  <si>
    <t>UniRef90_A0A174J5H2</t>
  </si>
  <si>
    <t>UniRef90_A0A1C5RHJ1</t>
  </si>
  <si>
    <t>UniRef90_A0A3A9FGR3</t>
  </si>
  <si>
    <t>UniRef90_B9Y5G7</t>
  </si>
  <si>
    <t>UniRef90_A0A2X1J2G9</t>
  </si>
  <si>
    <t>UniRef90_B0NSD8</t>
  </si>
  <si>
    <t>UniRef90_A0A174R6A4</t>
  </si>
  <si>
    <t>UniRef90_R6HJC0</t>
  </si>
  <si>
    <t>UniRef90_U2CK45</t>
  </si>
  <si>
    <t>UniRef90_A0A174QTN4</t>
  </si>
  <si>
    <t>UniRef90_C9LMV7</t>
  </si>
  <si>
    <t>UniRef90_G6EM09</t>
  </si>
  <si>
    <t>UniRef90_UPI000E55AE8C</t>
  </si>
  <si>
    <t>UniRef90_A0A1I2DME0</t>
  </si>
  <si>
    <t>UniRef90_A0A3D1X7F4</t>
  </si>
  <si>
    <t>UniRef90_E1M5T7</t>
  </si>
  <si>
    <t>UniRef90_A0A174E482</t>
  </si>
  <si>
    <t>UniRef90_A0A3D2FXU6</t>
  </si>
  <si>
    <t>UniRef90_G4Q7A1</t>
  </si>
  <si>
    <t>UniRef90_W1HQ59</t>
  </si>
  <si>
    <t>UniRef90_A0A3A8UVP5</t>
  </si>
  <si>
    <t>UniRef90_R5F944</t>
  </si>
  <si>
    <t>UniRef90_B6WYB9</t>
  </si>
  <si>
    <t>UniRef90_A0A1Q6L6H8</t>
  </si>
  <si>
    <t>UniRef90_A0A376KU85</t>
  </si>
  <si>
    <t>UniRef90_A0A376YBA3</t>
  </si>
  <si>
    <t>UniRef90_K1SQQ4</t>
  </si>
  <si>
    <t>UniRef90_R5J4K2</t>
  </si>
  <si>
    <t>UniRef90_R6EVY7</t>
  </si>
  <si>
    <t>UniRef90_R7HKM6</t>
  </si>
  <si>
    <t>UniRef90_R7N4R2</t>
  </si>
  <si>
    <t>UniRef90_U2SQ56</t>
  </si>
  <si>
    <t>UniRef90_UPI000E5D1D7A</t>
  </si>
  <si>
    <t>UniRef90_R5J055</t>
  </si>
  <si>
    <t>UniRef90_A0A1D3U5U5</t>
  </si>
  <si>
    <t>UniRef90_D3H7S4</t>
  </si>
  <si>
    <t>UniRef90_R5ILY3</t>
  </si>
  <si>
    <t>UniRef90_R5SV52</t>
  </si>
  <si>
    <t>UniRef90_A0A1Q6NR03</t>
  </si>
  <si>
    <t>UniRef90_A0A373VRP7</t>
  </si>
  <si>
    <t>UniRef90_B0G9S2</t>
  </si>
  <si>
    <t>UniRef90_A0A1C5LI14</t>
  </si>
  <si>
    <t>UniRef90_A0A316M0D5</t>
  </si>
  <si>
    <t>UniRef90_A0A373BIV9</t>
  </si>
  <si>
    <t>UniRef90_A0A150YAX9</t>
  </si>
  <si>
    <t>UniRef90_A0A395VZE2</t>
  </si>
  <si>
    <t>UniRef90_A0A1C6JLP4</t>
  </si>
  <si>
    <t>UniRef90_A0A3E4N216</t>
  </si>
  <si>
    <t>UniRef90_R7HD46</t>
  </si>
  <si>
    <t>UniRef90_A0A1H7PDG8</t>
  </si>
  <si>
    <t>UniRef90_A0A1Y4M3P9</t>
  </si>
  <si>
    <t>UniRef90_D4LRQ1</t>
  </si>
  <si>
    <t>UniRef90_R7HNY2</t>
  </si>
  <si>
    <t>UniRef90_A0A376TIV4</t>
  </si>
  <si>
    <t>UniRef90_R7HUF2</t>
  </si>
  <si>
    <t>UniRef90_A0A3D4ZCR6</t>
  </si>
  <si>
    <t>UniRef90_W1URI1</t>
  </si>
  <si>
    <t>UniRef90_A0A174B676</t>
  </si>
  <si>
    <t>UniRef90_A0A1Q6T1H1</t>
  </si>
  <si>
    <t>UniRef90_A0A395VBT1</t>
  </si>
  <si>
    <t>UniRef90_A0A374M4D0</t>
  </si>
  <si>
    <t>UniRef90_A0A173T844</t>
  </si>
  <si>
    <t>UniRef90_B0MVB9</t>
  </si>
  <si>
    <t>UniRef90_A0A1H9ECZ5</t>
  </si>
  <si>
    <t>UniRef90_A0A1T4X1H0</t>
  </si>
  <si>
    <t>UniRef90_A0A373B122</t>
  </si>
  <si>
    <t>UniRef90_C5ERN9</t>
  </si>
  <si>
    <t>UniRef90_E2SPJ5</t>
  </si>
  <si>
    <t>UniRef90_A0A0F5ITT7</t>
  </si>
  <si>
    <t>UniRef90_A0A173WBG3</t>
  </si>
  <si>
    <t>UniRef90_A0A174T4U3</t>
  </si>
  <si>
    <t>UniRef90_A0A174W773</t>
  </si>
  <si>
    <t>UniRef90_D6KRX3</t>
  </si>
  <si>
    <t>UniRef90_R7HJ18</t>
  </si>
  <si>
    <t>UniRef90_UPI000A091B6B</t>
  </si>
  <si>
    <t>UniRef90_UPI000C82ABBB</t>
  </si>
  <si>
    <t>UniRef90_F7V5P9</t>
  </si>
  <si>
    <t>UniRef90_B7GN59</t>
  </si>
  <si>
    <t>UniRef90_C0FSS8</t>
  </si>
  <si>
    <t>UniRef90_C7H818</t>
  </si>
  <si>
    <t>UniRef90_A0A0A1GTL9</t>
  </si>
  <si>
    <t>UniRef90_A0A174G920</t>
  </si>
  <si>
    <t>UniRef90_A0A173S5R2</t>
  </si>
  <si>
    <t>UniRef90_A0A1C6AQL4</t>
  </si>
  <si>
    <t>UniRef90_A0A1G8DWI6</t>
  </si>
  <si>
    <t>UniRef90_A0A1T4XB92</t>
  </si>
  <si>
    <t>UniRef90_A0A2N8I439</t>
  </si>
  <si>
    <t>UniRef90_A0A2X1NH32</t>
  </si>
  <si>
    <t>UniRef90_UPI000E5030AE</t>
  </si>
  <si>
    <t>UniRef90_A0A174IJM5</t>
  </si>
  <si>
    <t>UniRef90_R5T175</t>
  </si>
  <si>
    <t>UniRef90_R7N2N2</t>
  </si>
  <si>
    <t>UniRef90_UPI0009DB78F0</t>
  </si>
  <si>
    <t>UniRef90_A0A383H5W5</t>
  </si>
  <si>
    <t>UniRef90_A0A370ZAH8</t>
  </si>
  <si>
    <t>UniRef90_R6CEA5</t>
  </si>
  <si>
    <t>UniRef90_B6WUW8</t>
  </si>
  <si>
    <t>UniRef90_C0BRX3</t>
  </si>
  <si>
    <t>UniRef90_R5VQJ5</t>
  </si>
  <si>
    <t>UniRef90_R6EMQ2</t>
  </si>
  <si>
    <t>UniRef90_UPI000E46D9DA</t>
  </si>
  <si>
    <t>UniRef90_I2NG59</t>
  </si>
  <si>
    <t>UniRef90_UPI000E55A32A</t>
  </si>
  <si>
    <t>UniRef90_A0A174KXP7</t>
  </si>
  <si>
    <t>UniRef90_E5X2Q5</t>
  </si>
  <si>
    <t>UniRef90_A0A3D3XZ16</t>
  </si>
  <si>
    <t>UniRef90_R5P7J8</t>
  </si>
  <si>
    <t>UniRef90_A0A1Q6QCE4</t>
  </si>
  <si>
    <t>UniRef90_A0A3E5F6H8</t>
  </si>
  <si>
    <t>UniRef90_A0A1D3KKU7</t>
  </si>
  <si>
    <t>UniRef90_R7C5R1</t>
  </si>
  <si>
    <t>UniRef90_A5ZWV8</t>
  </si>
  <si>
    <t>UniRef90_A0A377BB66</t>
  </si>
  <si>
    <t>UniRef90_A0A379U2K1</t>
  </si>
  <si>
    <t>UniRef90_A0A174VHN5</t>
  </si>
  <si>
    <t>UniRef90_C5ENF4</t>
  </si>
  <si>
    <t>UniRef90_G4Q7G6</t>
  </si>
  <si>
    <t>UniRef90_R7C3E9</t>
  </si>
  <si>
    <t>UniRef90_G5SLU2</t>
  </si>
  <si>
    <t>UniRef90_A0A351EAD0</t>
  </si>
  <si>
    <t>UniRef90_A0A2N5NQP1</t>
  </si>
  <si>
    <t>UniRef90_A0A374LKP3</t>
  </si>
  <si>
    <t>UniRef90_A0A391P990</t>
  </si>
  <si>
    <t>UniRef90_A0A396BF85</t>
  </si>
  <si>
    <t>UniRef90_C0B6Q6</t>
  </si>
  <si>
    <t>UniRef90_D1PKV7</t>
  </si>
  <si>
    <t>UniRef90_D7GR23</t>
  </si>
  <si>
    <t>UniRef90_F7K2H1</t>
  </si>
  <si>
    <t>UniRef90_V8CH21</t>
  </si>
  <si>
    <t>UniRef90_A0A1Q6R640</t>
  </si>
  <si>
    <t>UniRef90_B5CLD9</t>
  </si>
  <si>
    <t>UniRef90_A8SCU4</t>
  </si>
  <si>
    <t>UniRef90_F0QZD9</t>
  </si>
  <si>
    <t>UniRef90_A0A2A6ZIL4</t>
  </si>
  <si>
    <t>UniRef90_A0A2N5NXX3</t>
  </si>
  <si>
    <t>UniRef90_B7GT69</t>
  </si>
  <si>
    <t>UniRef90_K0ZPQ9</t>
  </si>
  <si>
    <t>UniRef90_A0A376VJ48</t>
  </si>
  <si>
    <t>UniRef90_A0A174B488</t>
  </si>
  <si>
    <t>UniRef90_A0A174XQB0</t>
  </si>
  <si>
    <t>UniRef90_A0A1C5SFK8</t>
  </si>
  <si>
    <t>UniRef90_S0GUM8</t>
  </si>
  <si>
    <t>UniRef90_K1TD14</t>
  </si>
  <si>
    <t>UniRef90_A0A367G5R6</t>
  </si>
  <si>
    <t>UniRef90_A0A369LKC0</t>
  </si>
  <si>
    <t>UniRef90_R6YXY5</t>
  </si>
  <si>
    <t>UniRef90_A0A3E4U2L6</t>
  </si>
  <si>
    <t>UniRef90_A0A174K2Q5</t>
  </si>
  <si>
    <t>UniRef90_A0A3D2G2L5</t>
  </si>
  <si>
    <t>UniRef90_E9RV21</t>
  </si>
  <si>
    <t>UniRef90_A0A174HC84</t>
  </si>
  <si>
    <t>UniRef90_A0A1T4WN72</t>
  </si>
  <si>
    <t>UniRef90_A0A3E3ILA6</t>
  </si>
  <si>
    <t>UniRef90_C0CVC0</t>
  </si>
  <si>
    <t>UniRef90_C3R2R9</t>
  </si>
  <si>
    <t>UniRef90_V8CAB7</t>
  </si>
  <si>
    <t>UniRef90_A0A373PSS0</t>
  </si>
  <si>
    <t>UniRef90_A0A1Y4UAH5</t>
  </si>
  <si>
    <t>UniRef90_A0A3E2YD42</t>
  </si>
  <si>
    <t>UniRef90_F2QC61</t>
  </si>
  <si>
    <t>UniRef90_A0A139K9S4</t>
  </si>
  <si>
    <t>UniRef90_A0A174NNJ6</t>
  </si>
  <si>
    <t>UniRef90_R6T6P6</t>
  </si>
  <si>
    <t>UniRef90_A0A3E5E7C2</t>
  </si>
  <si>
    <t>UniRef90_A0A0F0CFI7</t>
  </si>
  <si>
    <t>UniRef90_P37446</t>
  </si>
  <si>
    <t>UniRef90_A0A174J4V5</t>
  </si>
  <si>
    <t>UniRef90_E1W3L0</t>
  </si>
  <si>
    <t>UniRef90_R5B5W3</t>
  </si>
  <si>
    <t>UniRef90_A0A2A7AJ05</t>
  </si>
  <si>
    <t>UniRef90_A5Z351</t>
  </si>
  <si>
    <t>UniRef90_UPI000E557855</t>
  </si>
  <si>
    <t>UniRef90_A0A380Z4K9</t>
  </si>
  <si>
    <t>UniRef90_A0A174AK06</t>
  </si>
  <si>
    <t>UniRef90_K1TE00</t>
  </si>
  <si>
    <t>UniRef90_A0A3E5HM30</t>
  </si>
  <si>
    <t>UniRef90_A0A150Y5J7</t>
  </si>
  <si>
    <t>UniRef90_A0A173Y8R3</t>
  </si>
  <si>
    <t>UniRef90_A0A1Y4TPE6</t>
  </si>
  <si>
    <t>UniRef90_A0A3D4MWU5</t>
  </si>
  <si>
    <t>UniRef90_D4ILF4</t>
  </si>
  <si>
    <t>UniRef90_A0A2A5QE02</t>
  </si>
  <si>
    <t>UniRef90_E2ZMQ0</t>
  </si>
  <si>
    <t>UniRef90_A0A073I1B9</t>
  </si>
  <si>
    <t>UniRef90_A0A352RPC9</t>
  </si>
  <si>
    <t>UniRef90_R6HA24</t>
  </si>
  <si>
    <t>UniRef90_A0A1B8T7H6</t>
  </si>
  <si>
    <t>UniRef90_A0A3D0FG16</t>
  </si>
  <si>
    <t>UniRef90_A0A395VCS5</t>
  </si>
  <si>
    <t>UniRef90_A0A0I1WEE4</t>
  </si>
  <si>
    <t>UniRef90_A0A174E6H0</t>
  </si>
  <si>
    <t>UniRef90_F0ETD9</t>
  </si>
  <si>
    <t>UniRef90_A0A3E4KVS0</t>
  </si>
  <si>
    <t>UniRef90_A0A2L1IQ37</t>
  </si>
  <si>
    <t>UniRef90_A0A2X1NCN4</t>
  </si>
  <si>
    <t>UniRef90_R7HNE5</t>
  </si>
  <si>
    <t>UniRef90_A0A0F5ISN5</t>
  </si>
  <si>
    <t>UniRef90_A0A173YKT5</t>
  </si>
  <si>
    <t>UniRef90_A0A2V1JRW5</t>
  </si>
  <si>
    <t>UniRef90_R5TNA6</t>
  </si>
  <si>
    <t>UniRef90_A0A3D2TZZ8</t>
  </si>
  <si>
    <t>UniRef90_A0A352SIG7</t>
  </si>
  <si>
    <t>UniRef90_R5GUL4</t>
  </si>
  <si>
    <t>UniRef90_F4XHP3</t>
  </si>
  <si>
    <t>UniRef90_R7HM03</t>
  </si>
  <si>
    <t>UniRef90_A0A396FNH8</t>
  </si>
  <si>
    <t>UniRef90_A0A1T4WW06</t>
  </si>
  <si>
    <t>UniRef90_A0A374LNU2</t>
  </si>
  <si>
    <t>UniRef90_P43851</t>
  </si>
  <si>
    <t>UniRef90_R7C8A9</t>
  </si>
  <si>
    <t>UniRef90_UPI0006DD0D84</t>
  </si>
  <si>
    <t>UniRef90_A0A2A6ZZL4</t>
  </si>
  <si>
    <t>UniRef90_A0A174C6N2</t>
  </si>
  <si>
    <t>UniRef90_A0A173YZA7</t>
  </si>
  <si>
    <t>UniRef90_A0A139KF63</t>
  </si>
  <si>
    <t>UniRef90_J9FA87</t>
  </si>
  <si>
    <t>UniRef90_B0MZ17</t>
  </si>
  <si>
    <t>UniRef90_A0A1Y4PYL5</t>
  </si>
  <si>
    <t>UniRef90_E4LZC0</t>
  </si>
  <si>
    <t>UniRef90_F4XF44</t>
  </si>
  <si>
    <t>UniRef90_R6WQ71</t>
  </si>
  <si>
    <t>UniRef90_A0A3C0HW52</t>
  </si>
  <si>
    <t>UniRef90_UPI000E40C3AE</t>
  </si>
  <si>
    <t>UniRef90_A0A376KRI7</t>
  </si>
  <si>
    <t>UniRef90_A0A1E7Y0Z3</t>
  </si>
  <si>
    <t>UniRef90_W0U9A6</t>
  </si>
  <si>
    <t>UniRef90_A0A352IBP7</t>
  </si>
  <si>
    <t>UniRef90_A0A3D4MTP1</t>
  </si>
  <si>
    <t>UniRef90_R7JNY0</t>
  </si>
  <si>
    <t>UniRef90_A0A377KPI4</t>
  </si>
  <si>
    <t>UniRef90_R6LBK7</t>
  </si>
  <si>
    <t>UniRef90_E9RXN6</t>
  </si>
  <si>
    <t>UniRef90_A0A1Q6JRS1</t>
  </si>
  <si>
    <t>UniRef90_A0A374VUD4</t>
  </si>
  <si>
    <t>UniRef90_B6WVG7</t>
  </si>
  <si>
    <t>UniRef90_A0A2X7VSC8</t>
  </si>
  <si>
    <t>UniRef90_U9XGA1</t>
  </si>
  <si>
    <t>UniRef90_A0A3D1LE32</t>
  </si>
  <si>
    <t>UniRef90_C6G9U0</t>
  </si>
  <si>
    <t>UniRef90_A0A376SU89</t>
  </si>
  <si>
    <t>UniRef90_Q64X56</t>
  </si>
  <si>
    <t>UniRef90_A0A174IT63</t>
  </si>
  <si>
    <t>UniRef90_A0A3D2XT83</t>
  </si>
  <si>
    <t>UniRef90_J1SE88</t>
  </si>
  <si>
    <t>UniRef90_R7JVU9</t>
  </si>
  <si>
    <t>UniRef90_A0A398SFT3</t>
  </si>
  <si>
    <t>UniRef90_E1WT33</t>
  </si>
  <si>
    <t>UniRef90_S3YEG4</t>
  </si>
  <si>
    <t>UniRef90_UPI000BEA6FB6</t>
  </si>
  <si>
    <t>UniRef90_A0A078Q812</t>
  </si>
  <si>
    <t>UniRef90_A0A174T8H2</t>
  </si>
  <si>
    <t>UniRef90_A0A374QNV5</t>
  </si>
  <si>
    <t>UniRef90_R5FM56</t>
  </si>
  <si>
    <t>UniRef90_A0A066T0X8</t>
  </si>
  <si>
    <t>UniRef90_A0A1C6F643</t>
  </si>
  <si>
    <t>UniRef90_B7CD49</t>
  </si>
  <si>
    <t>UniRef90_E4LU97</t>
  </si>
  <si>
    <t>UniRef90_I6CAK2</t>
  </si>
  <si>
    <t>UniRef90_A0A2X1NHL3</t>
  </si>
  <si>
    <t>UniRef90_C0BR19</t>
  </si>
  <si>
    <t>UniRef90_W1UPG6</t>
  </si>
  <si>
    <t>UniRef90_A0A1Y4HB90</t>
  </si>
  <si>
    <t>UniRef90_UPI000E495863</t>
  </si>
  <si>
    <t>UniRef90_R7N3D3</t>
  </si>
  <si>
    <t>UniRef90_A7B7H6</t>
  </si>
  <si>
    <t>UniRef90_C0BYP9</t>
  </si>
  <si>
    <t>UniRef90_UPI000C758AB4</t>
  </si>
  <si>
    <t>UniRef90_A0A395VA04</t>
  </si>
  <si>
    <t>UniRef90_I6FXJ2</t>
  </si>
  <si>
    <t>UniRef90_R6GB85</t>
  </si>
  <si>
    <t>UniRef90_C4Z5T2</t>
  </si>
  <si>
    <t>UniRef90_A0A127SRQ7</t>
  </si>
  <si>
    <t>UniRef90_C0BF73</t>
  </si>
  <si>
    <t>UniRef90_A0A1C5M3P2</t>
  </si>
  <si>
    <t>UniRef90_C3RGS1</t>
  </si>
  <si>
    <t>UniRef90_R5JTR6</t>
  </si>
  <si>
    <t>UniRef90_R7B1H0</t>
  </si>
  <si>
    <t>UniRef90_R7HQT9</t>
  </si>
  <si>
    <t>UniRef90_A0A3D1Q319</t>
  </si>
  <si>
    <t>UniRef90_A0A0P0GAN7</t>
  </si>
  <si>
    <t>UniRef90_A5Z9N8</t>
  </si>
  <si>
    <t>UniRef90_C0EUI2</t>
  </si>
  <si>
    <t>UniRef90_A0A173Z0B5</t>
  </si>
  <si>
    <t>UniRef90_A0A1V1HZP0</t>
  </si>
  <si>
    <t>UniRef90_B0MUK9</t>
  </si>
  <si>
    <t>UniRef90_R7HNY6</t>
  </si>
  <si>
    <t>UniRef90_UPI000E4A4B12</t>
  </si>
  <si>
    <t>UniRef90_R7C8W6</t>
  </si>
  <si>
    <t>UniRef90_A0A395VC20</t>
  </si>
  <si>
    <t>UniRef90_A0A1I4U5U1</t>
  </si>
  <si>
    <t>UniRef90_C5EN81</t>
  </si>
  <si>
    <t>UniRef90_A0A078Q9E1</t>
  </si>
  <si>
    <t>UniRef90_A0A078TMY3</t>
  </si>
  <si>
    <t>UniRef90_A0A1C7HH64</t>
  </si>
  <si>
    <t>UniRef90_Q5M4E3</t>
  </si>
  <si>
    <t>UniRef90_A7B6D4</t>
  </si>
  <si>
    <t>UniRef90_R6AMS6</t>
  </si>
  <si>
    <t>UniRef90_A0A374DDK9</t>
  </si>
  <si>
    <t>UniRef90_A0A3D4MUP4</t>
  </si>
  <si>
    <t>UniRef90_R6ES81</t>
  </si>
  <si>
    <t>UniRef90_A0A174HN24</t>
  </si>
  <si>
    <t>UniRef90_A0A173T910</t>
  </si>
  <si>
    <t>UniRef90_A0A3D4MV13</t>
  </si>
  <si>
    <t>UniRef90_C0DBJ2</t>
  </si>
  <si>
    <t>UniRef90_R6BLP1</t>
  </si>
  <si>
    <t>UniRef90_A0A3E2EH73</t>
  </si>
  <si>
    <t>UniRef90_A0A3E2XLU6</t>
  </si>
  <si>
    <t>UniRef90_A0A174QTG4</t>
  </si>
  <si>
    <t>UniRef90_A0A1Q6TR79</t>
  </si>
  <si>
    <t>UniRef90_A0A367G7X9</t>
  </si>
  <si>
    <t>UniRef90_R7B4I2</t>
  </si>
  <si>
    <t>UniRef90_A0A100YNK0</t>
  </si>
  <si>
    <t>UniRef90_R7ANH1</t>
  </si>
  <si>
    <t>UniRef90_A0A3A9BJH5</t>
  </si>
  <si>
    <t>UniRef90_B0MJV6</t>
  </si>
  <si>
    <t>UniRef90_Q89Z57</t>
  </si>
  <si>
    <t>UniRef90_R5B1G1</t>
  </si>
  <si>
    <t>UniRef90_A0A1Q6QIC7</t>
  </si>
  <si>
    <t>UniRef90_D7GS53</t>
  </si>
  <si>
    <t>UniRef90_A0A0A8KLQ8</t>
  </si>
  <si>
    <t>UniRef90_W1I558</t>
  </si>
  <si>
    <t>UniRef90_A0A2A7APZ3</t>
  </si>
  <si>
    <t>UniRef90_R7IIP0</t>
  </si>
  <si>
    <t>UniRef90_A0A3D4E0D7</t>
  </si>
  <si>
    <t>UniRef90_A0A1Q6R0V4</t>
  </si>
  <si>
    <t>UniRef90_A0A376ZK47</t>
  </si>
  <si>
    <t>UniRef90_A0A1H4DZK1</t>
  </si>
  <si>
    <t>UniRef90_A0A174N173</t>
  </si>
  <si>
    <t>UniRef90_A0A1G9IKH4</t>
  </si>
  <si>
    <t>UniRef90_R7CA08</t>
  </si>
  <si>
    <t>UniRef90_R6VNQ6</t>
  </si>
  <si>
    <t>UniRef90_A0A174DQ47</t>
  </si>
  <si>
    <t>UniRef90_A0A1G5UVV8</t>
  </si>
  <si>
    <t>UniRef90_C0EUB2</t>
  </si>
  <si>
    <t>UniRef90_R5IS29</t>
  </si>
  <si>
    <t>UniRef90_UPI000E4E0A8C</t>
  </si>
  <si>
    <t>UniRef90_A0A372Z3T0</t>
  </si>
  <si>
    <t>UniRef90_A0A1Q6REP0</t>
  </si>
  <si>
    <t>UniRef90_G9WNJ5</t>
  </si>
  <si>
    <t>UniRef90_UPI000E4CEA88</t>
  </si>
  <si>
    <t>UniRef90_A0A174DQA5</t>
  </si>
  <si>
    <t>UniRef90_W1WAQ0</t>
  </si>
  <si>
    <t>UniRef90_B7CCF1</t>
  </si>
  <si>
    <t>UniRef90_A0A1Q6IIM6</t>
  </si>
  <si>
    <t>UniRef90_A0A1Q6IB02</t>
  </si>
  <si>
    <t>UniRef90_A0A350TM17</t>
  </si>
  <si>
    <t>UniRef90_A0A2N5NEV0</t>
  </si>
  <si>
    <t>UniRef90_A0A3B8QWI3</t>
  </si>
  <si>
    <t>UniRef90_R6BRV4</t>
  </si>
  <si>
    <t>UniRef90_A0A174D8T2</t>
  </si>
  <si>
    <t>UniRef90_A0A376U312</t>
  </si>
  <si>
    <t>UniRef90_UPI0009BE100A</t>
  </si>
  <si>
    <t>UniRef90_A0A1Y3YAH9</t>
  </si>
  <si>
    <t>UniRef90_C4P4G6</t>
  </si>
  <si>
    <t>UniRef90_A0A229I6Z3</t>
  </si>
  <si>
    <t>UniRef90_A0A0P6ELK9</t>
  </si>
  <si>
    <t>UniRef90_A0A0F5JRD6</t>
  </si>
  <si>
    <t>UniRef90_A0A3D1XAX8</t>
  </si>
  <si>
    <t>UniRef90_R6BKW9</t>
  </si>
  <si>
    <t>UniRef90_W1DZ10</t>
  </si>
  <si>
    <t>UniRef90_A0A173RBS2</t>
  </si>
  <si>
    <t>UniRef90_A0A395V9A0</t>
  </si>
  <si>
    <t>UniRef90_A1A229</t>
  </si>
  <si>
    <t>UniRef90_C5EW94</t>
  </si>
  <si>
    <t>UniRef90_R5YPT7</t>
  </si>
  <si>
    <t>UniRef90_R6TF58</t>
  </si>
  <si>
    <t>UniRef90_D6AN65</t>
  </si>
  <si>
    <t>UniRef90_A0A133S771</t>
  </si>
  <si>
    <t>UniRef90_A0A3D2G1S6</t>
  </si>
  <si>
    <t>UniRef90_A0A173S7Z0</t>
  </si>
  <si>
    <t>UniRef90_A0A376MLS4</t>
  </si>
  <si>
    <t>UniRef90_A0A3D3Y3C8</t>
  </si>
  <si>
    <t>UniRef90_Q8A6T0</t>
  </si>
  <si>
    <t>UniRef90_A0A377DRM2</t>
  </si>
  <si>
    <t>UniRef90_A0A3E2XB84</t>
  </si>
  <si>
    <t>UniRef90_UPI000E51235F</t>
  </si>
  <si>
    <t>UniRef90_A0A2V2CFK2</t>
  </si>
  <si>
    <t>UniRef90_R6CQB1</t>
  </si>
  <si>
    <t>UniRef90_D4C9P0</t>
  </si>
  <si>
    <t>UniRef90_A0A173Y644</t>
  </si>
  <si>
    <t>UniRef90_A0A373A7L3</t>
  </si>
  <si>
    <t>UniRef90_A0A174RDU5</t>
  </si>
  <si>
    <t>UniRef90_T0TA87</t>
  </si>
  <si>
    <t>UniRef90_UPI000E55BA6F</t>
  </si>
  <si>
    <t>UniRef90_R5NNS6</t>
  </si>
  <si>
    <t>UniRef90_R7C216</t>
  </si>
  <si>
    <t>UniRef90_U2M4G0</t>
  </si>
  <si>
    <t>UniRef90_A0A379WRJ9</t>
  </si>
  <si>
    <t>UniRef90_UPI000E4D9B7D</t>
  </si>
  <si>
    <t>UniRef90_A0A395VNI4</t>
  </si>
  <si>
    <t>UniRef90_S0GQ03</t>
  </si>
  <si>
    <t>UniRef90_A0A173XL73</t>
  </si>
  <si>
    <t>UniRef90_U2KAF7</t>
  </si>
  <si>
    <t>UniRef90_A0A2X1IVH9</t>
  </si>
  <si>
    <t>UniRef90_A0A150Y5A0</t>
  </si>
  <si>
    <t>UniRef90_A0A1Q6REV5</t>
  </si>
  <si>
    <t>UniRef90_A0A0E1LDJ6</t>
  </si>
  <si>
    <t>UniRef90_A0A1Y4U840</t>
  </si>
  <si>
    <t>UniRef90_S3ZJK7</t>
  </si>
  <si>
    <t>UniRef90_R6MR22</t>
  </si>
  <si>
    <t>UniRef90_A0A1C5KLV1</t>
  </si>
  <si>
    <t>UniRef90_K0X6J8</t>
  </si>
  <si>
    <t>UniRef90_A0A0B0BSM5</t>
  </si>
  <si>
    <t>UniRef90_A0A2V2G2C1</t>
  </si>
  <si>
    <t>UniRef90_G9RU27</t>
  </si>
  <si>
    <t>UniRef90_A0A0M4N424</t>
  </si>
  <si>
    <t>UniRef90_A0A3D4MVL3</t>
  </si>
  <si>
    <t>UniRef90_A0A1C6FME3</t>
  </si>
  <si>
    <t>UniRef90_A0A2M9V0Z0</t>
  </si>
  <si>
    <t>UniRef90_P44418</t>
  </si>
  <si>
    <t>UniRef90_R5GUS1</t>
  </si>
  <si>
    <t>UniRef90_A0A354D3X4</t>
  </si>
  <si>
    <t>UniRef90_G5HRI9</t>
  </si>
  <si>
    <t>UniRef90_R5QQA2</t>
  </si>
  <si>
    <t>UniRef90_A0A396NZP7</t>
  </si>
  <si>
    <t>UniRef90_UPI000984E946</t>
  </si>
  <si>
    <t>UniRef90_D4J432</t>
  </si>
  <si>
    <t>UniRef90_D7GPS8</t>
  </si>
  <si>
    <t>UniRef90_A0A2J4UMW9</t>
  </si>
  <si>
    <t>UniRef90_A0A1C6GNE8</t>
  </si>
  <si>
    <t>UniRef90_A0A1C5SS32</t>
  </si>
  <si>
    <t>UniRef90_D7GQ81</t>
  </si>
  <si>
    <t>UniRef90_A0A396LBZ8</t>
  </si>
  <si>
    <t>UniRef90_A0A174FF62</t>
  </si>
  <si>
    <t>UniRef90_R6CIG9</t>
  </si>
  <si>
    <t>UniRef90_A0A376TYC0</t>
  </si>
  <si>
    <t>UniRef90_E2NMJ3</t>
  </si>
  <si>
    <t>UniRef90_A0A1D3KFG1</t>
  </si>
  <si>
    <t>UniRef90_C7S9M2</t>
  </si>
  <si>
    <t>UniRef90_K1TB85</t>
  </si>
  <si>
    <t>UniRef90_A0A377TNG2</t>
  </si>
  <si>
    <t>UniRef90_A0A174DGL6</t>
  </si>
  <si>
    <t>UniRef90_A0A2N5NG52</t>
  </si>
  <si>
    <t>UniRef90_G9R4C4</t>
  </si>
  <si>
    <t>UniRef90_U2U3Y0</t>
  </si>
  <si>
    <t>UniRef90_B9Y818</t>
  </si>
  <si>
    <t>UniRef90_R5IHR4</t>
  </si>
  <si>
    <t>UniRef90_R6NDH6</t>
  </si>
  <si>
    <t>UniRef90_E7SA42</t>
  </si>
  <si>
    <t>UniRef90_R5J2C0</t>
  </si>
  <si>
    <t>UniRef90_A0A1Q2C9R7</t>
  </si>
  <si>
    <t>UniRef90_A0A2P2F325</t>
  </si>
  <si>
    <t>UniRef90_F7UW72</t>
  </si>
  <si>
    <t>UniRef90_T0WBW7</t>
  </si>
  <si>
    <t>UniRef90_A0A2V2CF20</t>
  </si>
  <si>
    <t>UniRef90_A0A1G5VPU6</t>
  </si>
  <si>
    <t>UniRef90_A0A1Q6UN38</t>
  </si>
  <si>
    <t>UniRef90_A0A373NFZ2</t>
  </si>
  <si>
    <t>UniRef90_P43818</t>
  </si>
  <si>
    <t>UniRef90_A5KL79</t>
  </si>
  <si>
    <t>UniRef90_A0A173TRR0</t>
  </si>
  <si>
    <t>UniRef90_A0A2X1NSG7</t>
  </si>
  <si>
    <t>UniRef90_A0A1Y4FVW7</t>
  </si>
  <si>
    <t>UniRef90_C9LNI4</t>
  </si>
  <si>
    <t>UniRef90_D7GVB4</t>
  </si>
  <si>
    <t>UniRef90_C5EHJ5</t>
  </si>
  <si>
    <t>UniRef90_D4M4A3</t>
  </si>
  <si>
    <t>UniRef90_C0B5H9</t>
  </si>
  <si>
    <t>UniRef90_R7HL70</t>
  </si>
  <si>
    <t>UniRef90_R7JTD4</t>
  </si>
  <si>
    <t>UniRef90_K1TG54</t>
  </si>
  <si>
    <t>UniRef90_A0A2X1MZP2</t>
  </si>
  <si>
    <t>UniRef90_K9DVK2</t>
  </si>
  <si>
    <t>UniRef90_R9K1S6</t>
  </si>
  <si>
    <t>UniRef90_B0MX04</t>
  </si>
  <si>
    <t>UniRef90_A0A1C5LKB1</t>
  </si>
  <si>
    <t>UniRef90_E2NG54</t>
  </si>
  <si>
    <t>UniRef90_F3QIS5</t>
  </si>
  <si>
    <t>UniRef90_A0A373B8B2</t>
  </si>
  <si>
    <t>UniRef90_A7VU71</t>
  </si>
  <si>
    <t>UniRef90_R7K3W7</t>
  </si>
  <si>
    <t>UniRef90_A0A2A7B9R7</t>
  </si>
  <si>
    <t>UniRef90_B0MMK5</t>
  </si>
  <si>
    <t>UniRef90_A0A015QG39</t>
  </si>
  <si>
    <t>UniRef90_UPI0008D93C8D</t>
  </si>
  <si>
    <t>UniRef90_R6CU21</t>
  </si>
  <si>
    <t>UniRef90_A0A1H7JQC6</t>
  </si>
  <si>
    <t>UniRef90_A0A1M7Y5D4</t>
  </si>
  <si>
    <t>UniRef90_C9L9R6</t>
  </si>
  <si>
    <t>UniRef90_A0A1T4WGX5</t>
  </si>
  <si>
    <t>UniRef90_B0MY81</t>
  </si>
  <si>
    <t>UniRef90_D4M415</t>
  </si>
  <si>
    <t>UniRef90_A0A096LKH6</t>
  </si>
  <si>
    <t>UniRef90_R5J3Q6</t>
  </si>
  <si>
    <t>UniRef90_A0A173Y4Z0</t>
  </si>
  <si>
    <t>UniRef90_A0A0D0I2Z0</t>
  </si>
  <si>
    <t>UniRef90_A0A174WTL4</t>
  </si>
  <si>
    <t>UniRef90_A0A1D3KND6</t>
  </si>
  <si>
    <t>UniRef90_R5DD13</t>
  </si>
  <si>
    <t>UniRef90_R5Q3V3</t>
  </si>
  <si>
    <t>UniRef90_U2PP01</t>
  </si>
  <si>
    <t>UniRef90_C6JDU9</t>
  </si>
  <si>
    <t>UniRef90_R5QAK6</t>
  </si>
  <si>
    <t>UniRef90_A0A127SMZ9</t>
  </si>
  <si>
    <t>UniRef90_A0A173ZIZ4</t>
  </si>
  <si>
    <t>UniRef90_A0A376TQE2</t>
  </si>
  <si>
    <t>UniRef90_UPI000C827D81</t>
  </si>
  <si>
    <t>UniRef90_A0A2P2F8L9</t>
  </si>
  <si>
    <t>UniRef90_R7N487</t>
  </si>
  <si>
    <t>UniRef90_J2X6R9</t>
  </si>
  <si>
    <t>UniRef90_R6BXF9</t>
  </si>
  <si>
    <t>UniRef90_R7CAS4</t>
  </si>
  <si>
    <t>UniRef90_A0A078S4Y3</t>
  </si>
  <si>
    <t>UniRef90_R7HP61</t>
  </si>
  <si>
    <t>UniRef90_A0A174EI75</t>
  </si>
  <si>
    <t>UniRef90_R5Q533</t>
  </si>
  <si>
    <t>UniRef90_A0A174FC32</t>
  </si>
  <si>
    <t>UniRef90_A0A108T4D5</t>
  </si>
  <si>
    <t>UniRef90_A0A2N5NS31</t>
  </si>
  <si>
    <t>UniRef90_D7GUZ7</t>
  </si>
  <si>
    <t>UniRef90_K1TTZ4</t>
  </si>
  <si>
    <t>UniRef90_F0R8F4</t>
  </si>
  <si>
    <t>UniRef90_D4IMR9</t>
  </si>
  <si>
    <t>UniRef90_R5H940</t>
  </si>
  <si>
    <t>UniRef90_A0A0F5JQD6</t>
  </si>
  <si>
    <t>UniRef90_P45347</t>
  </si>
  <si>
    <t>UniRef90_R5NR95</t>
  </si>
  <si>
    <t>UniRef90_UPI000E50E7F6</t>
  </si>
  <si>
    <t>UniRef90_W0U5U5</t>
  </si>
  <si>
    <t>UniRef90_A0A3B9CJF8</t>
  </si>
  <si>
    <t>UniRef90_R7HM67</t>
  </si>
  <si>
    <t>UniRef90_R5GY04</t>
  </si>
  <si>
    <t>UniRef90_R6I3G3</t>
  </si>
  <si>
    <t>UniRef90_R5IY30</t>
  </si>
  <si>
    <t>UniRef90_A0A174C1N9</t>
  </si>
  <si>
    <t>UniRef90_B6WTW0</t>
  </si>
  <si>
    <t>UniRef90_P43756</t>
  </si>
  <si>
    <t>UniRef90_A0A174NQH0</t>
  </si>
  <si>
    <t>UniRef90_D1PP16</t>
  </si>
  <si>
    <t>UniRef90_A0A0J9BNC1</t>
  </si>
  <si>
    <t>UniRef90_A0A316M1N5</t>
  </si>
  <si>
    <t>UniRef90_UPI000E4D1E4E</t>
  </si>
  <si>
    <t>UniRef90_A0A373BN99</t>
  </si>
  <si>
    <t>UniRef90_D1YM95</t>
  </si>
  <si>
    <t>UniRef90_A0A0P0GLX3</t>
  </si>
  <si>
    <t>UniRef90_A0A3C1XKG0</t>
  </si>
  <si>
    <t>UniRef90_A0A346J6B6</t>
  </si>
  <si>
    <t>UniRef90_A0A1C5NBD0</t>
  </si>
  <si>
    <t>UniRef90_A0A174XBX7</t>
  </si>
  <si>
    <t>UniRef90_A0A377LSE6</t>
  </si>
  <si>
    <t>UniRef90_R6EB70</t>
  </si>
  <si>
    <t>UniRef90_R5QMZ9</t>
  </si>
  <si>
    <t>UniRef90_G4Q8H3</t>
  </si>
  <si>
    <t>UniRef90_R5D0P9</t>
  </si>
  <si>
    <t>UniRef90_A0A1Q6L2S6</t>
  </si>
  <si>
    <t>UniRef90_R5NY67</t>
  </si>
  <si>
    <t>UniRef90_A0A174SZ00</t>
  </si>
  <si>
    <t>UniRef90_A0A174Y8Z9</t>
  </si>
  <si>
    <t>UniRef90_A0A3E2VA90</t>
  </si>
  <si>
    <t>UniRef90_Q84FH1</t>
  </si>
  <si>
    <t>UniRef90_UPI000BEA20CA</t>
  </si>
  <si>
    <t>UniRef90_A0A374K937</t>
  </si>
  <si>
    <t>UniRef90_H1HUQ7</t>
  </si>
  <si>
    <t>UniRef90_A0A1C5TCT3</t>
  </si>
  <si>
    <t>UniRef90_A0A1Q6R2Z7</t>
  </si>
  <si>
    <t>UniRef90_A0A066SY66</t>
  </si>
  <si>
    <t>UniRef90_A0A2N5NLT7</t>
  </si>
  <si>
    <t>UniRef90_G4Q7B1</t>
  </si>
  <si>
    <t>UniRef90_A0A2N5Q206</t>
  </si>
  <si>
    <t>UniRef90_A0A373VHZ4</t>
  </si>
  <si>
    <t>UniRef90_A0A174KWC8</t>
  </si>
  <si>
    <t>UniRef90_A0A174DGH5</t>
  </si>
  <si>
    <t>UniRef90_C9LQS7</t>
  </si>
  <si>
    <t>UniRef90_G4Q5K1</t>
  </si>
  <si>
    <t>UniRef90_A0A1E7RU99</t>
  </si>
  <si>
    <t>UniRef90_K1JLB9</t>
  </si>
  <si>
    <t>UniRef90_R6IMZ8</t>
  </si>
  <si>
    <t>UniRef90_A0A2X1KTA1</t>
  </si>
  <si>
    <t>UniRef90_R5D9E8</t>
  </si>
  <si>
    <t>UniRef90_UPI000E52F948</t>
  </si>
  <si>
    <t>UniRef90_A0A1B8R0K8</t>
  </si>
  <si>
    <t>UniRef90_A0A3D1VAQ3</t>
  </si>
  <si>
    <t>UniRef90_A0A396BGW9</t>
  </si>
  <si>
    <t>UniRef90_A0A0F5JIC9</t>
  </si>
  <si>
    <t>UniRef90_A0A376RDS3</t>
  </si>
  <si>
    <t>UniRef90_D4MJM2</t>
  </si>
  <si>
    <t>UniRef90_C9KUT0</t>
  </si>
  <si>
    <t>UniRef90_A0A1G5WT60</t>
  </si>
  <si>
    <t>UniRef90_UPI0009EB01A2</t>
  </si>
  <si>
    <t>UniRef90_A0A376W2E0</t>
  </si>
  <si>
    <t>UniRef90_A0A1Q6F5M1</t>
  </si>
  <si>
    <t>UniRef90_A0A0F3H1M9</t>
  </si>
  <si>
    <t>UniRef90_A0A395Z6E5</t>
  </si>
  <si>
    <t>UniRef90_D1BM34</t>
  </si>
  <si>
    <t>UniRef90_A0A173VS22</t>
  </si>
  <si>
    <t>UniRef90_A0A395X973</t>
  </si>
  <si>
    <t>UniRef90_G5SRN6</t>
  </si>
  <si>
    <t>UniRef90_D4MX77</t>
  </si>
  <si>
    <t>UniRef90_R7CB48</t>
  </si>
  <si>
    <t>UniRef90_A0A174H0V3</t>
  </si>
  <si>
    <t>UniRef90_C5ESY1</t>
  </si>
  <si>
    <t>UniRef90_A0A1C6ESP6</t>
  </si>
  <si>
    <t>UniRef90_A0A396N9L3</t>
  </si>
  <si>
    <t>UniRef90_U6REF8</t>
  </si>
  <si>
    <t>UniRef90_R6BNF4</t>
  </si>
  <si>
    <t>UniRef90_A0A1Y4A6M5</t>
  </si>
  <si>
    <t>UniRef90_R5DGQ5</t>
  </si>
  <si>
    <t>UniRef90_A0A1C5XDJ4</t>
  </si>
  <si>
    <t>UniRef90_G2T2R7</t>
  </si>
  <si>
    <t>UniRef90_A0A1Q6QFE5</t>
  </si>
  <si>
    <t>UniRef90_V8CFM9</t>
  </si>
  <si>
    <t>UniRef90_A0A174G1W5</t>
  </si>
  <si>
    <t>UniRef90_F3BCN2</t>
  </si>
  <si>
    <t>UniRef90_A0A329UCP5</t>
  </si>
  <si>
    <t>UniRef90_A0A395JCG6</t>
  </si>
  <si>
    <t>UniRef90_B7BE29</t>
  </si>
  <si>
    <t>UniRef90_A0A0F0CB50</t>
  </si>
  <si>
    <t>UniRef90_A7ALV5</t>
  </si>
  <si>
    <t>UniRef90_A0A1C6FM86</t>
  </si>
  <si>
    <t>UniRef90_A0A139K159</t>
  </si>
  <si>
    <t>UniRef90_A0A1Q6QMK1</t>
  </si>
  <si>
    <t>UniRef90_B0NT76</t>
  </si>
  <si>
    <t>UniRef90_R5PJW8</t>
  </si>
  <si>
    <t>UniRef90_A0A3D4SBK2</t>
  </si>
  <si>
    <t>UniRef90_B6WQY0</t>
  </si>
  <si>
    <t>UniRef90_A0A2N5P216</t>
  </si>
  <si>
    <t>UniRef90_UPI0008DAE6DF</t>
  </si>
  <si>
    <t>UniRef90_A0A3D3YLY1</t>
  </si>
  <si>
    <t>UniRef90_A0A174DQX6</t>
  </si>
  <si>
    <t>UniRef90_D4LI86</t>
  </si>
  <si>
    <t>UniRef90_R6NYZ5</t>
  </si>
  <si>
    <t>UniRef90_A0A1D3U0X8</t>
  </si>
  <si>
    <t>UniRef90_D4M1J4</t>
  </si>
  <si>
    <t>UniRef90_R6I545</t>
  </si>
  <si>
    <t>UniRef90_A0A127L0K3</t>
  </si>
  <si>
    <t>UniRef90_R6J324</t>
  </si>
  <si>
    <t>UniRef90_A0A150Y7Y9</t>
  </si>
  <si>
    <t>UniRef90_A0A3D4MXN1</t>
  </si>
  <si>
    <t>UniRef90_R9MGY2</t>
  </si>
  <si>
    <t>UniRef90_UPI0009E8047C</t>
  </si>
  <si>
    <t>UniRef90_UPI0003DD0DF8</t>
  </si>
  <si>
    <t>UniRef90_R6NTU3</t>
  </si>
  <si>
    <t>UniRef90_UPI000BDF484D</t>
  </si>
  <si>
    <t>UniRef90_A0A1Y4NH11</t>
  </si>
  <si>
    <t>UniRef90_A0A373B1T9</t>
  </si>
  <si>
    <t>UniRef90_E5VCG7</t>
  </si>
  <si>
    <t>UniRef90_A0A377BPT6</t>
  </si>
  <si>
    <t>UniRef90_R6SWB2</t>
  </si>
  <si>
    <t>UniRef90_A0A173Y2L6</t>
  </si>
  <si>
    <t>UniRef90_A0A3E2XSC9</t>
  </si>
  <si>
    <t>UniRef90_A0A373MYK2</t>
  </si>
  <si>
    <t>UniRef90_C9KSD7</t>
  </si>
  <si>
    <t>UniRef90_UPI000B3CAAD0</t>
  </si>
  <si>
    <t>UniRef90_A0A373CS25</t>
  </si>
  <si>
    <t>UniRef90_C5END1</t>
  </si>
  <si>
    <t>UniRef90_A0A367GJN2</t>
  </si>
  <si>
    <t>UniRef90_A0A350S1Q2</t>
  </si>
  <si>
    <t>UniRef90_UPI000E1DCF19</t>
  </si>
  <si>
    <t>UniRef90_A0A074ISA2</t>
  </si>
  <si>
    <t>UniRef90_A0A374X5R5</t>
  </si>
  <si>
    <t>UniRef90_C0BPN0</t>
  </si>
  <si>
    <t>UniRef90_A0A0E2Q077</t>
  </si>
  <si>
    <t>UniRef90_A0A0F5JFG7</t>
  </si>
  <si>
    <t>UniRef90_A0A015YH19</t>
  </si>
  <si>
    <t>UniRef90_A0A173WQV8</t>
  </si>
  <si>
    <t>UniRef90_C0B7A3</t>
  </si>
  <si>
    <t>UniRef90_R5SJA7</t>
  </si>
  <si>
    <t>UniRef90_U2TJJ9</t>
  </si>
  <si>
    <t>UniRef90_A0A0J8Z346</t>
  </si>
  <si>
    <t>UniRef90_A0A174DDB8</t>
  </si>
  <si>
    <t>UniRef90_A0A373JKC2</t>
  </si>
  <si>
    <t>UniRef90_R7APP6</t>
  </si>
  <si>
    <t>UniRef90_A0A395VA43</t>
  </si>
  <si>
    <t>UniRef90_R6T3T2</t>
  </si>
  <si>
    <t>UniRef90_A0A1B8QZU1</t>
  </si>
  <si>
    <t>UniRef90_A0A1C5RWC6</t>
  </si>
  <si>
    <t>UniRef90_A0A398JMX4</t>
  </si>
  <si>
    <t>UniRef90_B6WS62</t>
  </si>
  <si>
    <t>UniRef90_R7HNB3</t>
  </si>
  <si>
    <t>UniRef90_K1T144</t>
  </si>
  <si>
    <t>UniRef90_A0A076IJ49</t>
  </si>
  <si>
    <t>UniRef90_A0A376NC78</t>
  </si>
  <si>
    <t>UniRef90_C6J887</t>
  </si>
  <si>
    <t>UniRef90_A0A173RYI0</t>
  </si>
  <si>
    <t>UniRef90_A0A3E2UL08</t>
  </si>
  <si>
    <t>UniRef90_F3QHK9</t>
  </si>
  <si>
    <t>UniRef90_A0A174MFP3</t>
  </si>
  <si>
    <t>UniRef90_A0A378FPJ8</t>
  </si>
  <si>
    <t>UniRef90_A0A173SM68</t>
  </si>
  <si>
    <t>UniRef90_R5YTS1</t>
  </si>
  <si>
    <t>UniRef90_A0A173XYI7</t>
  </si>
  <si>
    <t>UniRef90_A0A3E0X5R6</t>
  </si>
  <si>
    <t>UniRef90_A0A3E2X5M2</t>
  </si>
  <si>
    <t>UniRef90_G4Q2R2</t>
  </si>
  <si>
    <t>UniRef90_A7UZI2</t>
  </si>
  <si>
    <t>UniRef90_A0A376KRP6</t>
  </si>
  <si>
    <t>UniRef90_A0A1U7LFJ7</t>
  </si>
  <si>
    <t>UniRef90_D4LU58</t>
  </si>
  <si>
    <t>UniRef90_A7B6S9</t>
  </si>
  <si>
    <t>UniRef90_R5QPW0</t>
  </si>
  <si>
    <t>UniRef90_A6L5Q6</t>
  </si>
  <si>
    <t>UniRef90_G2SXL3</t>
  </si>
  <si>
    <t>UniRef90_K0XFX3</t>
  </si>
  <si>
    <t>UniRef90_R5T8C4</t>
  </si>
  <si>
    <t>UniRef90_S0GPC8</t>
  </si>
  <si>
    <t>UniRef90_A0A376YIF6</t>
  </si>
  <si>
    <t>UniRef90_A0A1T4W7A2</t>
  </si>
  <si>
    <t>UniRef90_C2GWH3</t>
  </si>
  <si>
    <t>UniRef90_UPI000E4CE199</t>
  </si>
  <si>
    <t>UniRef90_A0A2X3K558</t>
  </si>
  <si>
    <t>UniRef90_F7V2S1</t>
  </si>
  <si>
    <t>UniRef90_A0A1Y3S7G9</t>
  </si>
  <si>
    <t>UniRef90_A0A0E2TAF9</t>
  </si>
  <si>
    <t>UniRef90_A0A150Y7P9</t>
  </si>
  <si>
    <t>UniRef90_A5Z5C0</t>
  </si>
  <si>
    <t>UniRef90_R5P730</t>
  </si>
  <si>
    <t>UniRef90_R5QPB3</t>
  </si>
  <si>
    <t>UniRef90_W1VEN7</t>
  </si>
  <si>
    <t>UniRef90_W1XPY8</t>
  </si>
  <si>
    <t>UniRef90_A0A3D0F160</t>
  </si>
  <si>
    <t>UniRef90_A0A395VD35</t>
  </si>
  <si>
    <t>UniRef90_A0A1Q6NQ11</t>
  </si>
  <si>
    <t>UniRef90_C6JAJ7</t>
  </si>
  <si>
    <t>UniRef90_UPI000C15A729</t>
  </si>
  <si>
    <t>UniRef90_A7AXJ0</t>
  </si>
  <si>
    <t>UniRef90_A0A174ESD4</t>
  </si>
  <si>
    <t>UniRef90_A0A317RP18</t>
  </si>
  <si>
    <t>UniRef90_A0A352RP47</t>
  </si>
  <si>
    <t>UniRef90_A0A3D4ZKY3</t>
  </si>
  <si>
    <t>UniRef90_A0A3E4GNU7</t>
  </si>
  <si>
    <t>UniRef90_C9L3S3</t>
  </si>
  <si>
    <t>UniRef90_R6T7G6</t>
  </si>
  <si>
    <t>UniRef90_UPI000D646679</t>
  </si>
  <si>
    <t>UniRef90_A0A1M2TU45</t>
  </si>
  <si>
    <t>UniRef90_D5HFN2</t>
  </si>
  <si>
    <t>UniRef90_F9PUK2</t>
  </si>
  <si>
    <t>UniRef90_A0A1C5KHE1</t>
  </si>
  <si>
    <t>UniRef90_A0A377JLM0</t>
  </si>
  <si>
    <t>UniRef90_A0A377CWB4</t>
  </si>
  <si>
    <t>UniRef90_C0EW99</t>
  </si>
  <si>
    <t>UniRef90_UPI000E4150D8</t>
  </si>
  <si>
    <t>UniRef90_A0A1C5TQH6</t>
  </si>
  <si>
    <t>UniRef90_U2MBD9</t>
  </si>
  <si>
    <t>UniRef90_A0A175AEQ1</t>
  </si>
  <si>
    <t>UniRef90_A0A1C5KHF9</t>
  </si>
  <si>
    <t>UniRef90_B5CYJ3</t>
  </si>
  <si>
    <t>UniRef90_D4CAA4</t>
  </si>
  <si>
    <t>UniRef90_A0A1C5L488</t>
  </si>
  <si>
    <t>UniRef90_R6FVF8</t>
  </si>
  <si>
    <t>UniRef90_UPI000E648639</t>
  </si>
  <si>
    <t>UniRef90_A7BEB2</t>
  </si>
  <si>
    <t>UniRef90_A0A2S6E2E3</t>
  </si>
  <si>
    <t>UniRef90_A0A173YUN6</t>
  </si>
  <si>
    <t>UniRef90_A0A1D3KMC8</t>
  </si>
  <si>
    <t>UniRef90_A0A1C7GXA5</t>
  </si>
  <si>
    <t>UniRef90_A0A3D4MVM8</t>
  </si>
  <si>
    <t>UniRef90_B0A9V4</t>
  </si>
  <si>
    <t>UniRef90_R5Z6M1</t>
  </si>
  <si>
    <t>UniRef90_U5P2D4</t>
  </si>
  <si>
    <t>UniRef90_A0A3C0WAZ3</t>
  </si>
  <si>
    <t>UniRef90_R5QU91</t>
  </si>
  <si>
    <t>UniRef90_R7EN25</t>
  </si>
  <si>
    <t>UniRef90_A0A3E4IDW6</t>
  </si>
  <si>
    <t>UniRef90_A0A1I1FN65</t>
  </si>
  <si>
    <t>UniRef90_A0A174WHV8</t>
  </si>
  <si>
    <t>UniRef90_C5ERW3</t>
  </si>
  <si>
    <t>UniRef90_A0A2G3PY50</t>
  </si>
  <si>
    <t>UniRef90_R5QQG1</t>
  </si>
  <si>
    <t>UniRef90_U2KWY7</t>
  </si>
  <si>
    <t>UniRef90_A0A2N8I3V6</t>
  </si>
  <si>
    <t>UniRef90_B6WTI8</t>
  </si>
  <si>
    <t>UniRef90_R7HR50</t>
  </si>
  <si>
    <t>UniRef90_A0A1B8QY20</t>
  </si>
  <si>
    <t>UniRef90_A0A1F0KDH5</t>
  </si>
  <si>
    <t>UniRef90_A0A1C5S182</t>
  </si>
  <si>
    <t>UniRef90_A0A349PS90</t>
  </si>
  <si>
    <t>UniRef90_UPI00092F56DD</t>
  </si>
  <si>
    <t>UniRef90_R5KXT2</t>
  </si>
  <si>
    <t>UniRef90_A0A377DPH4</t>
  </si>
  <si>
    <t>UniRef90_A0A1C5QYY9</t>
  </si>
  <si>
    <t>UniRef90_A0A173Y5A8</t>
  </si>
  <si>
    <t>UniRef90_UPI00080C7715</t>
  </si>
  <si>
    <t>UniRef90_C3WC48</t>
  </si>
  <si>
    <t>UniRef90_A0A174FZ25</t>
  </si>
  <si>
    <t>UniRef90_A5Z4M3</t>
  </si>
  <si>
    <t>UniRef90_A0A174XWW5</t>
  </si>
  <si>
    <t>UniRef90_G4Q7X0</t>
  </si>
  <si>
    <t>UniRef90_A0A3D1LCJ0</t>
  </si>
  <si>
    <t>UniRef90_R7C656</t>
  </si>
  <si>
    <t>UniRef90_UPI000CF73E7D</t>
  </si>
  <si>
    <t>UniRef90_A0A0F5J6A7</t>
  </si>
  <si>
    <t>UniRef90_F7JVT9</t>
  </si>
  <si>
    <t>UniRef90_R5D2I7</t>
  </si>
  <si>
    <t>UniRef90_A0A374VW08</t>
  </si>
  <si>
    <t>UniRef90_R5QEG3</t>
  </si>
  <si>
    <t>UniRef90_R5IFQ4</t>
  </si>
  <si>
    <t>UniRef90_R5EYR2</t>
  </si>
  <si>
    <t>UniRef90_A0A376RL79</t>
  </si>
  <si>
    <t>UniRef90_R6NQV3</t>
  </si>
  <si>
    <t>UniRef90_W0U5Q2</t>
  </si>
  <si>
    <t>UniRef90_R5B227</t>
  </si>
  <si>
    <t>UniRef90_A0A173VYV9</t>
  </si>
  <si>
    <t>UniRef90_I3BHE8</t>
  </si>
  <si>
    <t>UniRef90_R5PIN9</t>
  </si>
  <si>
    <t>UniRef90_A0A0B2JKT5</t>
  </si>
  <si>
    <t>UniRef90_A0A174UYU8</t>
  </si>
  <si>
    <t>UniRef90_A0A1L5KKY1</t>
  </si>
  <si>
    <t>UniRef90_A0A2P2F928</t>
  </si>
  <si>
    <t>UniRef90_A0A1Q6R439</t>
  </si>
  <si>
    <t>UniRef90_A0A173ZEJ7</t>
  </si>
  <si>
    <t>UniRef90_R7HMF2</t>
  </si>
  <si>
    <t>UniRef90_A0A376Y9A2</t>
  </si>
  <si>
    <t>UniRef90_C6LCJ8</t>
  </si>
  <si>
    <t>UniRef90_R5BBD4</t>
  </si>
  <si>
    <t>UniRef90_A0A373CHG4</t>
  </si>
  <si>
    <t>UniRef90_I3YJ72</t>
  </si>
  <si>
    <t>UniRef90_B0MK00</t>
  </si>
  <si>
    <t>UniRef90_A0A395VAX3</t>
  </si>
  <si>
    <t>UniRef90_B9Y837</t>
  </si>
  <si>
    <t>UniRef90_A0A373BHB3</t>
  </si>
  <si>
    <t>UniRef90_G1UXP0</t>
  </si>
  <si>
    <t>UniRef90_R6INK6</t>
  </si>
  <si>
    <t>UniRef90_R5NW38</t>
  </si>
  <si>
    <t>UniRef90_UPI000E55AF0A</t>
  </si>
  <si>
    <t>UniRef90_A0A100YN65</t>
  </si>
  <si>
    <t>UniRef90_A0A1V1HYT6</t>
  </si>
  <si>
    <t>UniRef90_A0A074JBH9</t>
  </si>
  <si>
    <t>UniRef90_A0A066QLX0</t>
  </si>
  <si>
    <t>UniRef90_A0A1L5KX11</t>
  </si>
  <si>
    <t>UniRef90_A0A373VSU8</t>
  </si>
  <si>
    <t>UniRef90_C3R8J8</t>
  </si>
  <si>
    <t>UniRef90_D6D3P5</t>
  </si>
  <si>
    <t>UniRef90_A0A0I1TI07</t>
  </si>
  <si>
    <t>UniRef90_D4M2E4</t>
  </si>
  <si>
    <t>UniRef90_A0A173YQX0</t>
  </si>
  <si>
    <t>UniRef90_A0A2V2C659</t>
  </si>
  <si>
    <t>UniRef90_A0A373BKL8</t>
  </si>
  <si>
    <t>UniRef90_A0A373YJB3</t>
  </si>
  <si>
    <t>UniRef90_Q8A5D6</t>
  </si>
  <si>
    <t>UniRef90_A0A354D5J2</t>
  </si>
  <si>
    <t>UniRef90_A0A2P2FBJ0</t>
  </si>
  <si>
    <t>UniRef90_R5H4Y0</t>
  </si>
  <si>
    <t>UniRef90_C5EV81</t>
  </si>
  <si>
    <t>UniRef90_B0MXX4</t>
  </si>
  <si>
    <t>UniRef90_A0A376MLT0</t>
  </si>
  <si>
    <t>UniRef90_UPI000D781CB6</t>
  </si>
  <si>
    <t>UniRef90_R5NS44</t>
  </si>
  <si>
    <t>UniRef90_A0A376ZP54</t>
  </si>
  <si>
    <t>UniRef90_C0BTU8</t>
  </si>
  <si>
    <t>UniRef90_R7N6A0</t>
  </si>
  <si>
    <t>UniRef90_A0A174WDX9</t>
  </si>
  <si>
    <t>UniRef90_A0A120ZLA4</t>
  </si>
  <si>
    <t>UniRef90_B0G8I4</t>
  </si>
  <si>
    <t>UniRef90_UPI000D0E4049</t>
  </si>
  <si>
    <t>UniRef90_G4Q5Y4</t>
  </si>
  <si>
    <t>UniRef90_A0A2Y4X2C0</t>
  </si>
  <si>
    <t>UniRef90_A0A174S2E6</t>
  </si>
  <si>
    <t>UniRef90_A0A1C7H0Z0</t>
  </si>
  <si>
    <t>UniRef90_A0A3D4SDG3</t>
  </si>
  <si>
    <t>UniRef90_B0A7U3</t>
  </si>
  <si>
    <t>UniRef90_R6F5K0</t>
  </si>
  <si>
    <t>UniRef90_A7B643</t>
  </si>
  <si>
    <t>UniRef90_B9Y430</t>
  </si>
  <si>
    <t>UniRef90_A0A373HQZ9</t>
  </si>
  <si>
    <t>UniRef90_B5CKY0</t>
  </si>
  <si>
    <t>UniRef90_C4FSG8</t>
  </si>
  <si>
    <t>UniRef90_A0A3D4MUH0</t>
  </si>
  <si>
    <t>UniRef90_R5HIB0</t>
  </si>
  <si>
    <t>UniRef90_D6D3J2</t>
  </si>
  <si>
    <t>UniRef90_R5PTN9</t>
  </si>
  <si>
    <t>UniRef90_A0A351BQH0</t>
  </si>
  <si>
    <t>UniRef90_K1S8Q1</t>
  </si>
  <si>
    <t>UniRef90_A0A3A6E9V1</t>
  </si>
  <si>
    <t>UniRef90_A0A3E2Y7N8</t>
  </si>
  <si>
    <t>UniRef90_W3XRF5</t>
  </si>
  <si>
    <t>UniRef90_E7SA61</t>
  </si>
  <si>
    <t>UniRef90_D1PJU6</t>
  </si>
  <si>
    <t>UniRef90_R6KKB4</t>
  </si>
  <si>
    <t>UniRef90_R5QM60</t>
  </si>
  <si>
    <t>UniRef90_A0A0K2HMC7</t>
  </si>
  <si>
    <t>UniRef90_A0A395VAL3</t>
  </si>
  <si>
    <t>UniRef90_D4LWA9</t>
  </si>
  <si>
    <t>UniRef90_R6RUG6</t>
  </si>
  <si>
    <t>UniRef90_A0A354D694</t>
  </si>
  <si>
    <t>UniRef90_A0A376RQJ7</t>
  </si>
  <si>
    <t>UniRef90_B9YEF6</t>
  </si>
  <si>
    <t>UniRef90_D4LZX5</t>
  </si>
  <si>
    <t>UniRef90_R7CQG6</t>
  </si>
  <si>
    <t>UniRef90_C0BPP3</t>
  </si>
  <si>
    <t>UniRef90_A0A173WC52</t>
  </si>
  <si>
    <t>UniRef90_C9LM37</t>
  </si>
  <si>
    <t>UniRef90_UPI000452A018</t>
  </si>
  <si>
    <t>UniRef90_UPI000A189FE5</t>
  </si>
  <si>
    <t>UniRef90_C9LMZ6</t>
  </si>
  <si>
    <t>UniRef90_R5FD79</t>
  </si>
  <si>
    <t>UniRef90_A0A150YBH1</t>
  </si>
  <si>
    <t>UniRef90_A0A1C6ED51</t>
  </si>
  <si>
    <t>UniRef90_A0A349PUP2</t>
  </si>
  <si>
    <t>UniRef90_A0A373J0J6</t>
  </si>
  <si>
    <t>UniRef90_A0A3D1X5V0</t>
  </si>
  <si>
    <t>UniRef90_R6TH60</t>
  </si>
  <si>
    <t>UniRef90_UPI000E4C2509</t>
  </si>
  <si>
    <t>UniRef90_C6JA11</t>
  </si>
  <si>
    <t>UniRef90_A0A173V851</t>
  </si>
  <si>
    <t>UniRef90_R6G6N2</t>
  </si>
  <si>
    <t>UniRef90_E4LXT9</t>
  </si>
  <si>
    <t>UniRef90_A0A376THN1</t>
  </si>
  <si>
    <t>UniRef90_A0A3D4SA21</t>
  </si>
  <si>
    <t>UniRef90_R7HLZ8</t>
  </si>
  <si>
    <t>UniRef90_A0A376TBA7</t>
  </si>
  <si>
    <t>UniRef90_A0A3D1ULL3</t>
  </si>
  <si>
    <t>UniRef90_E5CDV6</t>
  </si>
  <si>
    <t>UniRef90_A0A174UV69</t>
  </si>
  <si>
    <t>UniRef90_U2F1Z4</t>
  </si>
  <si>
    <t>UniRef90_A0A3E2UXC0</t>
  </si>
  <si>
    <t>UniRef90_A0A3D2XTX7</t>
  </si>
  <si>
    <t>UniRef90_B0NCZ5</t>
  </si>
  <si>
    <t>UniRef90_R7C2J5</t>
  </si>
  <si>
    <t>UniRef90_UPI0009AD27F1</t>
  </si>
  <si>
    <t>UniRef90_R6CAY5</t>
  </si>
  <si>
    <t>UniRef90_A0A373Q898</t>
  </si>
  <si>
    <t>UniRef90_A0A3E2TWV7</t>
  </si>
  <si>
    <t>UniRef90_A0A3E2YDJ9</t>
  </si>
  <si>
    <t>UniRef90_A0A193M1Q0</t>
  </si>
  <si>
    <t>UniRef90_R6G368</t>
  </si>
  <si>
    <t>UniRef90_R5B7E3</t>
  </si>
  <si>
    <t>UniRef90_W1EZP2</t>
  </si>
  <si>
    <t>UniRef90_A0A3E4XQS7</t>
  </si>
  <si>
    <t>UniRef90_R5AB68</t>
  </si>
  <si>
    <t>UniRef90_R7HBU0</t>
  </si>
  <si>
    <t>UniRef90_R7HL25</t>
  </si>
  <si>
    <t>UniRef90_A5Z9F8</t>
  </si>
  <si>
    <t>UniRef90_D4MIP7</t>
  </si>
  <si>
    <t>UniRef90_F3B8F0</t>
  </si>
  <si>
    <t>UniRef90_A0A139K485</t>
  </si>
  <si>
    <t>UniRef90_A0A1C6AC48</t>
  </si>
  <si>
    <t>UniRef90_R5UPP9</t>
  </si>
  <si>
    <t>UniRef90_R7HS49</t>
  </si>
  <si>
    <t>UniRef90_A0A174WL05</t>
  </si>
  <si>
    <t>UniRef90_UPI000E49AFBC</t>
  </si>
  <si>
    <t>UniRef90_D2NQ68</t>
  </si>
  <si>
    <t>UniRef90_A0A1U7L9C5</t>
  </si>
  <si>
    <t>UniRef90_A0A1Q6KS22</t>
  </si>
  <si>
    <t>UniRef90_R6GWX1</t>
  </si>
  <si>
    <t>UniRef90_A0A349PU38</t>
  </si>
  <si>
    <t>UniRef90_A0A1V2SW76</t>
  </si>
  <si>
    <t>UniRef90_A0A1C5ZWL9</t>
  </si>
  <si>
    <t>UniRef90_D1BL13</t>
  </si>
  <si>
    <t>UniRef90_A0A3A9FBE6</t>
  </si>
  <si>
    <t>UniRef90_A5ZAA1</t>
  </si>
  <si>
    <t>UniRef90_R7B589</t>
  </si>
  <si>
    <t>UniRef90_UPI00031D1066</t>
  </si>
  <si>
    <t>UniRef90_A0A1Q6R6P8</t>
  </si>
  <si>
    <t>UniRef90_I3YPC8</t>
  </si>
  <si>
    <t>UniRef90_A7V675</t>
  </si>
  <si>
    <t>UniRef90_A0A0B0BZQ6</t>
  </si>
  <si>
    <t>UniRef90_UPI000E4A1B09</t>
  </si>
  <si>
    <t>UniRef90_A0A1I0HBI7</t>
  </si>
  <si>
    <t>UniRef90_A0A351ECU0</t>
  </si>
  <si>
    <t>UniRef90_K0X6P9</t>
  </si>
  <si>
    <t>UniRef90_R5YCI8</t>
  </si>
  <si>
    <t>UniRef90_A0A2I6QIP2</t>
  </si>
  <si>
    <t>UniRef90_A0A329U0B6</t>
  </si>
  <si>
    <t>UniRef90_A0A3D2XS07</t>
  </si>
  <si>
    <t>UniRef90_R5H8N0</t>
  </si>
  <si>
    <t>UniRef90_UPI000E542F16</t>
  </si>
  <si>
    <t>UniRef90_A0A3D4MUS9</t>
  </si>
  <si>
    <t>UniRef90_C7HAR7</t>
  </si>
  <si>
    <t>UniRef90_Q5M140</t>
  </si>
  <si>
    <t>UniRef90_B5D2J9</t>
  </si>
  <si>
    <t>UniRef90_R6JMG0</t>
  </si>
  <si>
    <t>UniRef90_A0A3E5ABU5</t>
  </si>
  <si>
    <t>UniRef90_A0A2P2F5Z8</t>
  </si>
  <si>
    <t>UniRef90_S0GKH4</t>
  </si>
  <si>
    <t>UniRef90_A0A0F3HDV3</t>
  </si>
  <si>
    <t>UniRef90_A0A2X1IZ84</t>
  </si>
  <si>
    <t>UniRef90_R5B778</t>
  </si>
  <si>
    <t>UniRef90_R7C4P1</t>
  </si>
  <si>
    <t>UniRef90_A0A373W130</t>
  </si>
  <si>
    <t>UniRef90_A0A1C5MTH3</t>
  </si>
  <si>
    <t>UniRef90_A0A174DTP7</t>
  </si>
  <si>
    <t>UniRef90_A0A1V1I2W6</t>
  </si>
  <si>
    <t>UniRef90_A0A395VQA5</t>
  </si>
  <si>
    <t>UniRef90_A0A3E4KVZ6</t>
  </si>
  <si>
    <t>UniRef90_UPI000F0A459D</t>
  </si>
  <si>
    <t>UniRef90_A0A173WQX9</t>
  </si>
  <si>
    <t>UniRef90_A0A1C6JR50</t>
  </si>
  <si>
    <t>UniRef90_A0A3A9BK61</t>
  </si>
  <si>
    <t>UniRef90_A0A1T4WE87</t>
  </si>
  <si>
    <t>UniRef90_A7B5X6</t>
  </si>
  <si>
    <t>UniRef90_UPI000D0A6582</t>
  </si>
  <si>
    <t>UniRef90_A0A1T4XPB6</t>
  </si>
  <si>
    <t>UniRef90_A0A2N8IQD3</t>
  </si>
  <si>
    <t>UniRef90_A6P010</t>
  </si>
  <si>
    <t>UniRef90_R5A6X5</t>
  </si>
  <si>
    <t>UniRef90_R6BWV4</t>
  </si>
  <si>
    <t>UniRef90_A0A3D4MYQ0</t>
  </si>
  <si>
    <t>UniRef90_A0A1I5NX50</t>
  </si>
  <si>
    <t>UniRef90_W1V0P1</t>
  </si>
  <si>
    <t>UniRef90_A0A0P0FR41</t>
  </si>
  <si>
    <t>UniRef90_D4LU80</t>
  </si>
  <si>
    <t>UniRef90_U2KGS9</t>
  </si>
  <si>
    <t>UniRef90_A0A373D617</t>
  </si>
  <si>
    <t>UniRef90_A0A1Q6T3C7</t>
  </si>
  <si>
    <t>UniRef90_A5ZAJ4</t>
  </si>
  <si>
    <t>UniRef90_UPI000C2A5CC3</t>
  </si>
  <si>
    <t>UniRef90_B0MQ41</t>
  </si>
  <si>
    <t>UniRef90_B0MT51</t>
  </si>
  <si>
    <t>UniRef90_A0A2P2F886</t>
  </si>
  <si>
    <t>UniRef90_A5ZAE3</t>
  </si>
  <si>
    <t>UniRef90_A0A1H3XMR0</t>
  </si>
  <si>
    <t>UniRef90_A0A1Q6LLF2</t>
  </si>
  <si>
    <t>UniRef90_B0MTE2</t>
  </si>
  <si>
    <t>UniRef90_A0A396EVW4</t>
  </si>
  <si>
    <t>UniRef90_A0A3E2U4S4</t>
  </si>
  <si>
    <t>UniRef90_R6U9V5</t>
  </si>
  <si>
    <t>UniRef90_V6DNH8</t>
  </si>
  <si>
    <t>UniRef90_A0A069SE10</t>
  </si>
  <si>
    <t>UniRef90_R5YU76</t>
  </si>
  <si>
    <t>UniRef90_A0A174QF37</t>
  </si>
  <si>
    <t>UniRef90_A0A376X6C5</t>
  </si>
  <si>
    <t>UniRef90_A0A0B0BYS1</t>
  </si>
  <si>
    <t>UniRef90_UPI0008DA795A</t>
  </si>
  <si>
    <t>UniRef90_A0A0J8YZL2</t>
  </si>
  <si>
    <t>UniRef90_A0A0J8Z1F8</t>
  </si>
  <si>
    <t>UniRef90_A0A150Y7A8</t>
  </si>
  <si>
    <t>UniRef90_R6IQJ4</t>
  </si>
  <si>
    <t>UniRef90_A0A3A9HNH5</t>
  </si>
  <si>
    <t>UniRef90_R6BJS9</t>
  </si>
  <si>
    <t>UniRef90_R7HR23</t>
  </si>
  <si>
    <t>UniRef90_A0A0P0M2V6</t>
  </si>
  <si>
    <t>UniRef90_A0A1Y3WRL9</t>
  </si>
  <si>
    <t>UniRef90_C4FQF4</t>
  </si>
  <si>
    <t>UniRef90_U2TZA5</t>
  </si>
  <si>
    <t>UniRef90_UPI000C781564</t>
  </si>
  <si>
    <t>UniRef90_A0A2J4JL69</t>
  </si>
  <si>
    <t>UniRef90_A0A373BHM3</t>
  </si>
  <si>
    <t>UniRef90_B0MN36</t>
  </si>
  <si>
    <t>UniRef90_E4LRG1</t>
  </si>
  <si>
    <t>UniRef90_A0A395ZKT8</t>
  </si>
  <si>
    <t>UniRef90_A0A075MAV9</t>
  </si>
  <si>
    <t>UniRef90_A0A2J4JSG0</t>
  </si>
  <si>
    <t>UniRef90_A0A351EGV3</t>
  </si>
  <si>
    <t>UniRef90_A6T6L1</t>
  </si>
  <si>
    <t>UniRef90_B0G5E0</t>
  </si>
  <si>
    <t>UniRef90_A0A377XH62</t>
  </si>
  <si>
    <t>UniRef90_E1L719</t>
  </si>
  <si>
    <t>UniRef90_A0A139K9H0</t>
  </si>
  <si>
    <t>UniRef90_A0A2P2F3M8</t>
  </si>
  <si>
    <t>UniRef90_A0A1C6HJ33</t>
  </si>
  <si>
    <t>UniRef90_R6SZ65</t>
  </si>
  <si>
    <t>UniRef90_G2SZQ5</t>
  </si>
  <si>
    <t>UniRef90_A0A1Q6R5G3</t>
  </si>
  <si>
    <t>UniRef90_A0A395V741</t>
  </si>
  <si>
    <t>UniRef90_A0A2X1NB83</t>
  </si>
  <si>
    <t>UniRef90_R5NWP5</t>
  </si>
  <si>
    <t>UniRef90_A0A1C5L6N7</t>
  </si>
  <si>
    <t>UniRef90_A0A1C6HIG4</t>
  </si>
  <si>
    <t>UniRef90_E2SRN1</t>
  </si>
  <si>
    <t>UniRef90_R6BNB2</t>
  </si>
  <si>
    <t>UniRef90_A0A353BQL5</t>
  </si>
  <si>
    <t>UniRef90_A0A2Y5AT98</t>
  </si>
  <si>
    <t>UniRef90_G2SWM3</t>
  </si>
  <si>
    <t>UniRef90_A0A0M1W273</t>
  </si>
  <si>
    <t>UniRef90_A0A175A663</t>
  </si>
  <si>
    <t>UniRef90_A0A174IPR6</t>
  </si>
  <si>
    <t>UniRef90_R5TAH4</t>
  </si>
  <si>
    <t>UniRef90_A0A0F3WGT2</t>
  </si>
  <si>
    <t>UniRef90_A0A3D1WSZ3</t>
  </si>
  <si>
    <t>UniRef90_G6EQU2</t>
  </si>
  <si>
    <t>UniRef90_D4M5D8</t>
  </si>
  <si>
    <t>UniRef90_A0A174YZM3</t>
  </si>
  <si>
    <t>UniRef90_A0A1C6JGX2</t>
  </si>
  <si>
    <t>UniRef90_A0A1G5W931</t>
  </si>
  <si>
    <t>UniRef90_R6J0U9</t>
  </si>
  <si>
    <t>UniRef90_A0A3E5AJS5</t>
  </si>
  <si>
    <t>UniRef90_D4KP26</t>
  </si>
  <si>
    <t>UniRef90_R5J3W7</t>
  </si>
  <si>
    <t>UniRef90_R5ISN4</t>
  </si>
  <si>
    <t>UniRef90_A0A374M843</t>
  </si>
  <si>
    <t>UniRef90_D4BMR9</t>
  </si>
  <si>
    <t>UniRef90_B0P9F6</t>
  </si>
  <si>
    <t>UniRef90_D1PLQ1</t>
  </si>
  <si>
    <t>UniRef90_A0A377AZM8</t>
  </si>
  <si>
    <t>UniRef90_A0A174CUJ8</t>
  </si>
  <si>
    <t>UniRef90_A0A396KED5</t>
  </si>
  <si>
    <t>UniRef90_A0A3E5AQG5</t>
  </si>
  <si>
    <t>UniRef90_A0A3C0LRX7</t>
  </si>
  <si>
    <t>UniRef90_E2ZMP8</t>
  </si>
  <si>
    <t>UniRef90_UPI0006C0FF2B</t>
  </si>
  <si>
    <t>UniRef90_A0A3A5QXY4</t>
  </si>
  <si>
    <t>UniRef90_A0A3E4G9W9</t>
  </si>
  <si>
    <t>UniRef90_R5Z3Y5</t>
  </si>
  <si>
    <t>UniRef90_A0A1M5A956</t>
  </si>
  <si>
    <t>UniRef90_A0A1Q6R7L5</t>
  </si>
  <si>
    <t>UniRef90_UPI000497D866</t>
  </si>
  <si>
    <t>UniRef90_R5IDH5</t>
  </si>
  <si>
    <t>UniRef90_A0A174QYT7</t>
  </si>
  <si>
    <t>UniRef90_R5RXL1</t>
  </si>
  <si>
    <t>UniRef90_A0A1G5VRI3</t>
  </si>
  <si>
    <t>UniRef90_A0A174TS40</t>
  </si>
  <si>
    <t>UniRef90_B6WY01</t>
  </si>
  <si>
    <t>UniRef90_R5D957</t>
  </si>
  <si>
    <t>UniRef90_UPI000A67141E</t>
  </si>
  <si>
    <t>UniRef90_A0A3D4D3I5</t>
  </si>
  <si>
    <t>UniRef90_A0A1Q6E752</t>
  </si>
  <si>
    <t>UniRef90_A1A1L9</t>
  </si>
  <si>
    <t>UniRef90_G9QZ79</t>
  </si>
  <si>
    <t>UniRef90_R6M3K1</t>
  </si>
  <si>
    <t>UniRef90_B6WWF3</t>
  </si>
  <si>
    <t>UniRef90_R7AMZ9</t>
  </si>
  <si>
    <t>UniRef90_R7HNX3</t>
  </si>
  <si>
    <t>UniRef90_A0A374QRT8</t>
  </si>
  <si>
    <t>UniRef90_A0A1Q6S5Y7</t>
  </si>
  <si>
    <t>UniRef90_E5VP13</t>
  </si>
  <si>
    <t>UniRef90_U2K8Q2</t>
  </si>
  <si>
    <t>UniRef90_A0A1Q6R998</t>
  </si>
  <si>
    <t>UniRef90_R5GZ35</t>
  </si>
  <si>
    <t>UniRef90_UPI000E557AB7</t>
  </si>
  <si>
    <t>UniRef90_A0A0M6X249</t>
  </si>
  <si>
    <t>UniRef90_A0A174XUU4</t>
  </si>
  <si>
    <t>UniRef90_A0A2A7AD57</t>
  </si>
  <si>
    <t>UniRef90_U2KWK0</t>
  </si>
  <si>
    <t>UniRef90_A0A1G5UY18</t>
  </si>
  <si>
    <t>UniRef90_G4Q5S6</t>
  </si>
  <si>
    <t>UniRef90_A0A316NSF2</t>
  </si>
  <si>
    <t>UniRef90_A0A174DBL9</t>
  </si>
  <si>
    <t>UniRef90_R6KUN4</t>
  </si>
  <si>
    <t>UniRef90_A0A0F5JNM1</t>
  </si>
  <si>
    <t>UniRef90_A0A376TEC1</t>
  </si>
  <si>
    <t>UniRef90_A0A396LGJ4</t>
  </si>
  <si>
    <t>UniRef90_A0A174F5F3</t>
  </si>
  <si>
    <t>UniRef90_R6J399</t>
  </si>
  <si>
    <t>UniRef90_A0A1L5KS36</t>
  </si>
  <si>
    <t>UniRef90_U2M4Z4</t>
  </si>
  <si>
    <t>UniRef90_A0A373BK25</t>
  </si>
  <si>
    <t>UniRef90_A0A376RPC4</t>
  </si>
  <si>
    <t>UniRef90_A0A3D6A894</t>
  </si>
  <si>
    <t>UniRef90_A8S5L0</t>
  </si>
  <si>
    <t>UniRef90_C4FRU9</t>
  </si>
  <si>
    <t>UniRef90_R7MZT9</t>
  </si>
  <si>
    <t>UniRef90_A0A1G5UUN7</t>
  </si>
  <si>
    <t>UniRef90_J9GVB5</t>
  </si>
  <si>
    <t>UniRef90_UPI000E55789C</t>
  </si>
  <si>
    <t>UniRef90_UPI000AAEB2DF</t>
  </si>
  <si>
    <t>UniRef90_W1EQV7</t>
  </si>
  <si>
    <t>UniRef90_B0G3Z4</t>
  </si>
  <si>
    <t>UniRef90_R6LH65</t>
  </si>
  <si>
    <t>UniRef90_A7ZH19</t>
  </si>
  <si>
    <t>UniRef90_A0A3D4DZ49</t>
  </si>
  <si>
    <t>UniRef90_A0A3D1VF57</t>
  </si>
  <si>
    <t>UniRef90_A0A3E4WLB1</t>
  </si>
  <si>
    <t>UniRef90_R6RZM3</t>
  </si>
  <si>
    <t>UniRef90_U2D465</t>
  </si>
  <si>
    <t>UniRef90_A0A3D1LBH1</t>
  </si>
  <si>
    <t>UniRef90_A0A0J8Z2Y2</t>
  </si>
  <si>
    <t>UniRef90_S3XW37</t>
  </si>
  <si>
    <t>UniRef90_A0A150YCX3</t>
  </si>
  <si>
    <t>UniRef90_U2AT89</t>
  </si>
  <si>
    <t>UniRef90_D9Y3M4</t>
  </si>
  <si>
    <t>UniRef90_E5Y1W9</t>
  </si>
  <si>
    <t>UniRef90_R5QCV3</t>
  </si>
  <si>
    <t>UniRef90_A0A1Q6RA43</t>
  </si>
  <si>
    <t>UniRef90_R5QE77</t>
  </si>
  <si>
    <t>UniRef90_UPI000E52070A</t>
  </si>
  <si>
    <t>UniRef90_A0A0N1WJA1</t>
  </si>
  <si>
    <t>UniRef90_R6CIJ5</t>
  </si>
  <si>
    <t>UniRef90_UPI0006C7BC07</t>
  </si>
  <si>
    <t>UniRef90_A0A1B8QWC1</t>
  </si>
  <si>
    <t>UniRef90_A0A133S599</t>
  </si>
  <si>
    <t>UniRef90_F7L7Q4</t>
  </si>
  <si>
    <t>UniRef90_A0A1C5UNX8</t>
  </si>
  <si>
    <t>UniRef90_A0A1C5MBQ6</t>
  </si>
  <si>
    <t>UniRef90_A0A173SV44</t>
  </si>
  <si>
    <t>UniRef90_D7GVS6</t>
  </si>
  <si>
    <t>UniRef90_A0A355PRF9</t>
  </si>
  <si>
    <t>UniRef90_A0A3E4XAQ3</t>
  </si>
  <si>
    <t>UniRef90_B6XW33</t>
  </si>
  <si>
    <t>UniRef90_A0A1I5WA50</t>
  </si>
  <si>
    <t>UniRef90_A0A1C5QE97</t>
  </si>
  <si>
    <t>UniRef90_A0A369MQ77</t>
  </si>
  <si>
    <t>UniRef90_R6IQB6</t>
  </si>
  <si>
    <t>UniRef90_A0A316PQI8</t>
  </si>
  <si>
    <t>UniRef90_A0A396N864</t>
  </si>
  <si>
    <t>UniRef90_U2M4F2</t>
  </si>
  <si>
    <t>UniRef90_A0A1H4DCR1</t>
  </si>
  <si>
    <t>UniRef90_A5ZLZ2</t>
  </si>
  <si>
    <t>UniRef90_U5C8D8</t>
  </si>
  <si>
    <t>UniRef90_UPI000E4BD5EA</t>
  </si>
  <si>
    <t>UniRef90_A0A173ZG72</t>
  </si>
  <si>
    <t>UniRef90_R7HP67</t>
  </si>
  <si>
    <t>UniRef90_C0CW34</t>
  </si>
  <si>
    <t>UniRef90_A0A174RM60</t>
  </si>
  <si>
    <t>UniRef90_A0A174VV06</t>
  </si>
  <si>
    <t>UniRef90_A0A3D2N4E4</t>
  </si>
  <si>
    <t>UniRef90_R7C8Y8</t>
  </si>
  <si>
    <t>UniRef90_R5XH04</t>
  </si>
  <si>
    <t>UniRef90_A0A0F5JK59</t>
  </si>
  <si>
    <t>UniRef90_A0A1G8QWX9</t>
  </si>
  <si>
    <t>UniRef90_A0A3D1VEQ0</t>
  </si>
  <si>
    <t>UniRef90_R6WNW3</t>
  </si>
  <si>
    <t>UniRef90_S2ZAT6</t>
  </si>
  <si>
    <t>UniRef90_A0A395V6V6</t>
  </si>
  <si>
    <t>UniRef90_A0A1Q6B1X2</t>
  </si>
  <si>
    <t>UniRef90_E4LXY0</t>
  </si>
  <si>
    <t>UniRef90_H1CCZ2</t>
  </si>
  <si>
    <t>UniRef90_A0A2X7H6T0</t>
  </si>
  <si>
    <t>UniRef90_A0A350S1K2</t>
  </si>
  <si>
    <t>UniRef90_K0WZR7</t>
  </si>
  <si>
    <t>UniRef90_A0A353BN67</t>
  </si>
  <si>
    <t>UniRef90_I9FS80</t>
  </si>
  <si>
    <t>UniRef90_R6JMG7</t>
  </si>
  <si>
    <t>UniRef90_A0A1C5SGC9</t>
  </si>
  <si>
    <t>UniRef90_A0A351ED35</t>
  </si>
  <si>
    <t>UniRef90_D3H8X4</t>
  </si>
  <si>
    <t>UniRef90_G4Q8D4</t>
  </si>
  <si>
    <t>UniRef90_A0A174ZPW5</t>
  </si>
  <si>
    <t>UniRef90_A0A291TBP0</t>
  </si>
  <si>
    <t>UniRef90_A0A373N0I2</t>
  </si>
  <si>
    <t>UniRef90_K1ULX2</t>
  </si>
  <si>
    <t>UniRef90_A0A0P0FVV5</t>
  </si>
  <si>
    <t>UniRef90_A0A396LA31</t>
  </si>
  <si>
    <t>UniRef90_A0A3A9C1F5</t>
  </si>
  <si>
    <t>UniRef90_UPI000E53801C</t>
  </si>
  <si>
    <t>UniRef90_K1TQH5</t>
  </si>
  <si>
    <t>UniRef90_Q8A488</t>
  </si>
  <si>
    <t>UniRef90_A7V5E6</t>
  </si>
  <si>
    <t>UniRef90_A0A173Z8T7</t>
  </si>
  <si>
    <t>UniRef90_C7H4R4</t>
  </si>
  <si>
    <t>UniRef90_A0A1Q6KKZ3</t>
  </si>
  <si>
    <t>UniRef90_C0CZD3</t>
  </si>
  <si>
    <t>UniRef90_A0A174HDE7</t>
  </si>
  <si>
    <t>UniRef90_U2M402</t>
  </si>
  <si>
    <t>UniRef90_A0A3D4MX00</t>
  </si>
  <si>
    <t>UniRef90_A8AU87</t>
  </si>
  <si>
    <t>UniRef90_A0A0L7CSC5</t>
  </si>
  <si>
    <t>UniRef90_A0A174KF12</t>
  </si>
  <si>
    <t>UniRef90_A7AYA8</t>
  </si>
  <si>
    <t>UniRef90_R6P1J0</t>
  </si>
  <si>
    <t>UniRef90_UPI000E4D2C6E</t>
  </si>
  <si>
    <t>UniRef90_Q19SU3</t>
  </si>
  <si>
    <t>UniRef90_A0A3F3KCQ6</t>
  </si>
  <si>
    <t>UniRef90_R7H9X9</t>
  </si>
  <si>
    <t>UniRef90_A5ZQ97</t>
  </si>
  <si>
    <t>UniRef90_A0A0B0BWS5</t>
  </si>
  <si>
    <t>UniRef90_UPI000463A024</t>
  </si>
  <si>
    <t>UniRef90_A7VSE3</t>
  </si>
  <si>
    <t>UniRef90_R6P8B4</t>
  </si>
  <si>
    <t>UniRef90_A0A174UTC2</t>
  </si>
  <si>
    <t>UniRef90_A0A174D4F2</t>
  </si>
  <si>
    <t>UniRef90_A7LW26</t>
  </si>
  <si>
    <t>UniRef90_S3YI13</t>
  </si>
  <si>
    <t>UniRef90_E7GQG9</t>
  </si>
  <si>
    <t>UniRef90_UPI000E55EA9C</t>
  </si>
  <si>
    <t>UniRef90_A0A2P2F8K6</t>
  </si>
  <si>
    <t>UniRef90_R5K607</t>
  </si>
  <si>
    <t>UniRef90_A0A376P586</t>
  </si>
  <si>
    <t>UniRef90_K1S7P5</t>
  </si>
  <si>
    <t>UniRef90_A0A0J8Z2M2</t>
  </si>
  <si>
    <t>UniRef90_C9LQP6</t>
  </si>
  <si>
    <t>UniRef90_V6FVD8</t>
  </si>
  <si>
    <t>UniRef90_R7GZA2</t>
  </si>
  <si>
    <t>UniRef90_C7H5B9</t>
  </si>
  <si>
    <t>UniRef90_A0A174Y6J5</t>
  </si>
  <si>
    <t>UniRef90_K0XQN0</t>
  </si>
  <si>
    <t>UniRef90_R7HMA3</t>
  </si>
  <si>
    <t>UniRef90_UPI0006D7A351</t>
  </si>
  <si>
    <t>UniRef90_A0A174VK31</t>
  </si>
  <si>
    <t>UniRef90_A0A1Q6JNA1</t>
  </si>
  <si>
    <t>UniRef90_R5PAX0</t>
  </si>
  <si>
    <t>UniRef90_A0A174IDD6</t>
  </si>
  <si>
    <t>UniRef90_C7G7I5</t>
  </si>
  <si>
    <t>UniRef90_C9LLQ4</t>
  </si>
  <si>
    <t>UniRef90_A0A377CAG1</t>
  </si>
  <si>
    <t>UniRef90_A0A1Q6KRP5</t>
  </si>
  <si>
    <t>UniRef90_A0A174VLI5</t>
  </si>
  <si>
    <t>UniRef90_A0A1C6H6V1</t>
  </si>
  <si>
    <t>UniRef90_R5HCH9</t>
  </si>
  <si>
    <t>UniRef90_A0A173S7M6</t>
  </si>
  <si>
    <t>UniRef90_A0A173SBT6</t>
  </si>
  <si>
    <t>UniRef90_U2KUF5</t>
  </si>
  <si>
    <t>UniRef90_A0A174NTM8</t>
  </si>
  <si>
    <t>UniRef90_A0A134CJT8</t>
  </si>
  <si>
    <t>UniRef90_A0A174EZB1</t>
  </si>
  <si>
    <t>UniRef90_A7B8M0</t>
  </si>
  <si>
    <t>UniRef90_R7HPK8</t>
  </si>
  <si>
    <t>UniRef90_A0A174QSP8</t>
  </si>
  <si>
    <t>UniRef90_E1IVA8</t>
  </si>
  <si>
    <t>UniRef90_R6T3X1</t>
  </si>
  <si>
    <t>UniRef90_R6LYF0</t>
  </si>
  <si>
    <t>UniRef90_Q8ZJ07</t>
  </si>
  <si>
    <t>UniRef90_A0A2X1N9F2</t>
  </si>
  <si>
    <t>UniRef90_A0A3D3U676</t>
  </si>
  <si>
    <t>UniRef90_R7HPT3</t>
  </si>
  <si>
    <t>UniRef90_A0A3D3Y0U0</t>
  </si>
  <si>
    <t>UniRef90_A0A150YCK5</t>
  </si>
  <si>
    <t>UniRef90_A0A1Q6IEQ2</t>
  </si>
  <si>
    <t>UniRef90_R6C7R5</t>
  </si>
  <si>
    <t>UniRef90_C5EJC7</t>
  </si>
  <si>
    <t>UniRef90_R5P7F6</t>
  </si>
  <si>
    <t>UniRef90_R5ZMF2</t>
  </si>
  <si>
    <t>UniRef90_A0A2V2CFY3</t>
  </si>
  <si>
    <t>UniRef90_A0A376UF09</t>
  </si>
  <si>
    <t>UniRef90_R7HQM2</t>
  </si>
  <si>
    <t>UniRef90_F5P0U6</t>
  </si>
  <si>
    <t>UniRef90_R7N118</t>
  </si>
  <si>
    <t>UniRef90_R5Q474</t>
  </si>
  <si>
    <t>UniRef90_R7HSY0</t>
  </si>
  <si>
    <t>UniRef90_A0A0B0BSG6</t>
  </si>
  <si>
    <t>UniRef90_A0A173UWS6</t>
  </si>
  <si>
    <t>UniRef90_A0A173YSX6</t>
  </si>
  <si>
    <t>UniRef90_A0A1C6CG60</t>
  </si>
  <si>
    <t>UniRef90_W1ULN6</t>
  </si>
  <si>
    <t>UniRef90_R5BVA6</t>
  </si>
  <si>
    <t>UniRef90_R7B472</t>
  </si>
  <si>
    <t>UniRef90_A0A173WFD7</t>
  </si>
  <si>
    <t>UniRef90_A0A3D4MUK5</t>
  </si>
  <si>
    <t>UniRef90_R5RZE3</t>
  </si>
  <si>
    <t>UniRef90_F9P392</t>
  </si>
  <si>
    <t>UniRef90_R5J2V6</t>
  </si>
  <si>
    <t>UniRef90_A0A1I5S2X6</t>
  </si>
  <si>
    <t>UniRef90_R8W1P4</t>
  </si>
  <si>
    <t>UniRef90_U2DFP0</t>
  </si>
  <si>
    <t>UniRef90_W0U914</t>
  </si>
  <si>
    <t>UniRef90_A0A175A1U7</t>
  </si>
  <si>
    <t>UniRef90_A0A2P2F981</t>
  </si>
  <si>
    <t>UniRef90_A0A373HQ42</t>
  </si>
  <si>
    <t>UniRef90_A0A1Y4EJI5</t>
  </si>
  <si>
    <t>UniRef90_A0A174QIH4</t>
  </si>
  <si>
    <t>UniRef90_D7GWZ1</t>
  </si>
  <si>
    <t>UniRef90_A0A3D4N0S5</t>
  </si>
  <si>
    <t>UniRef90_C9LPU5</t>
  </si>
  <si>
    <t>UniRef90_H1D144</t>
  </si>
  <si>
    <t>UniRef90_R5D9X7</t>
  </si>
  <si>
    <t>UniRef90_A0A285PR14</t>
  </si>
  <si>
    <t>UniRef90_A0A396Q674</t>
  </si>
  <si>
    <t>UniRef90_A0A1C5TAC3</t>
  </si>
  <si>
    <t>UniRef90_R5PAL2</t>
  </si>
  <si>
    <t>UniRef90_UPI000EFDD4D4</t>
  </si>
  <si>
    <t>UniRef90_R5HBX5</t>
  </si>
  <si>
    <t>UniRef90_R5IIU0</t>
  </si>
  <si>
    <t>UniRef90_UPI000E50976C</t>
  </si>
  <si>
    <t>UniRef90_A0A1C6AT07</t>
  </si>
  <si>
    <t>UniRef90_A0A174KS78</t>
  </si>
  <si>
    <t>UniRef90_A0A1T4W814</t>
  </si>
  <si>
    <t>UniRef90_A0A150Y5S1</t>
  </si>
  <si>
    <t>UniRef90_D4J6K7</t>
  </si>
  <si>
    <t>UniRef90_G9D9U1</t>
  </si>
  <si>
    <t>UniRef90_UPI000E49F080</t>
  </si>
  <si>
    <t>UniRef90_A0A1C6CID6</t>
  </si>
  <si>
    <t>UniRef90_D6D377</t>
  </si>
  <si>
    <t>UniRef90_A0A174A5C5</t>
  </si>
  <si>
    <t>UniRef90_C0B4H5</t>
  </si>
  <si>
    <t>UniRef90_F0ER30</t>
  </si>
  <si>
    <t>UniRef90_A0A173WCZ2</t>
  </si>
  <si>
    <t>UniRef90_R5NVM3</t>
  </si>
  <si>
    <t>UniRef90_R7H8X6</t>
  </si>
  <si>
    <t>UniRef90_D4JRQ1</t>
  </si>
  <si>
    <t>UniRef90_A0A351EGN7</t>
  </si>
  <si>
    <t>UniRef90_A0A0S2W1I4</t>
  </si>
  <si>
    <t>UniRef90_A0A2A7BGQ1</t>
  </si>
  <si>
    <t>UniRef90_B9Y3K7</t>
  </si>
  <si>
    <t>UniRef90_A0A395VC61</t>
  </si>
  <si>
    <t>UniRef90_A0A376RML4</t>
  </si>
  <si>
    <t>UniRef90_A0A173WY00</t>
  </si>
  <si>
    <t>UniRef90_A0A316PVU2</t>
  </si>
  <si>
    <t>UniRef90_R7BWD3</t>
  </si>
  <si>
    <t>UniRef90_K1RAL1</t>
  </si>
  <si>
    <t>UniRef90_A0A120A158</t>
  </si>
  <si>
    <t>UniRef90_V0V646</t>
  </si>
  <si>
    <t>UniRef90_A0A068DNK0</t>
  </si>
  <si>
    <t>UniRef90_A0A0F3HJ76</t>
  </si>
  <si>
    <t>UniRef90_A0A139KIG8</t>
  </si>
  <si>
    <t>UniRef90_A0A150Y9J5</t>
  </si>
  <si>
    <t>UniRef90_A0A374KU96</t>
  </si>
  <si>
    <t>UniRef90_A0A3D0HSP2</t>
  </si>
  <si>
    <t>UniRef90_A7ALB7</t>
  </si>
  <si>
    <t>UniRef90_D4KT40</t>
  </si>
  <si>
    <t>UniRef90_R5YLE9</t>
  </si>
  <si>
    <t>UniRef90_S2YCW6</t>
  </si>
  <si>
    <t>UniRef90_G1VJ53</t>
  </si>
  <si>
    <t>UniRef90_A0A174YGK5</t>
  </si>
  <si>
    <t>UniRef90_R7CAC8</t>
  </si>
  <si>
    <t>UniRef90_A0A2A7A213</t>
  </si>
  <si>
    <t>UniRef90_A0A0X8UWL3</t>
  </si>
  <si>
    <t>UniRef90_A0A3E2TY99</t>
  </si>
  <si>
    <t>UniRef90_UPI000E4D6207</t>
  </si>
  <si>
    <t>UniRef90_G2T1B5</t>
  </si>
  <si>
    <t>UniRef90_A0A376RL34</t>
  </si>
  <si>
    <t>UniRef90_G4Q3T2</t>
  </si>
  <si>
    <t>UniRef90_G2T4I4</t>
  </si>
  <si>
    <t>UniRef90_W1UPG3</t>
  </si>
  <si>
    <t>UniRef90_K4X8H9</t>
  </si>
  <si>
    <t>UniRef90_E1W4Z0</t>
  </si>
  <si>
    <t>UniRef90_A0A395VFG3</t>
  </si>
  <si>
    <t>UniRef90_C0D6D7</t>
  </si>
  <si>
    <t>UniRef90_A0A2X2WHZ7</t>
  </si>
  <si>
    <t>UniRef90_A0A1I3SFQ3</t>
  </si>
  <si>
    <t>UniRef90_A0A1Y4J1U9</t>
  </si>
  <si>
    <t>UniRef90_B9YC58</t>
  </si>
  <si>
    <t>UniRef90_R5PAZ1</t>
  </si>
  <si>
    <t>UniRef90_R7HLP2</t>
  </si>
  <si>
    <t>UniRef90_UPI000F0AB4EC</t>
  </si>
  <si>
    <t>UniRef90_A0A1C5NCW4</t>
  </si>
  <si>
    <t>UniRef90_A7B585</t>
  </si>
  <si>
    <t>UniRef90_G4Q2I8</t>
  </si>
  <si>
    <t>UniRef90_A0A1Y9THZ7</t>
  </si>
  <si>
    <t>UniRef90_A5ZM85</t>
  </si>
  <si>
    <t>UniRef90_A0A2P2F5K1</t>
  </si>
  <si>
    <t>UniRef90_A0A316QG95</t>
  </si>
  <si>
    <t>UniRef90_A0A3E5AQT3</t>
  </si>
  <si>
    <t>UniRef90_B5CMF3</t>
  </si>
  <si>
    <t>UniRef90_A0A1Q6L571</t>
  </si>
  <si>
    <t>UniRef90_A0A0F5JDT2</t>
  </si>
  <si>
    <t>UniRef90_G4Q4A5</t>
  </si>
  <si>
    <t>UniRef90_UPI0002E64875</t>
  </si>
  <si>
    <t>UniRef90_C0WCX6</t>
  </si>
  <si>
    <t>UniRef90_A0A173VZC6</t>
  </si>
  <si>
    <t>UniRef90_A0A0G9M9J2</t>
  </si>
  <si>
    <t>UniRef90_A0A1C5XR57</t>
  </si>
  <si>
    <t>UniRef90_D1BPZ8</t>
  </si>
  <si>
    <t>UniRef90_A0A285PPE2</t>
  </si>
  <si>
    <t>UniRef90_A0A2P2FC83</t>
  </si>
  <si>
    <t>UniRef90_A0A3D1VD79</t>
  </si>
  <si>
    <t>UniRef90_K1TGE2</t>
  </si>
  <si>
    <t>UniRef90_A0A174E108</t>
  </si>
  <si>
    <t>UniRef90_A0A377CZN2</t>
  </si>
  <si>
    <t>UniRef90_R5NUK2</t>
  </si>
  <si>
    <t>UniRef90_C5EA82</t>
  </si>
  <si>
    <t>UniRef90_UPI000E515B6F</t>
  </si>
  <si>
    <t>UniRef90_A0A3D3YIP7</t>
  </si>
  <si>
    <t>UniRef90_A0A378AIS2</t>
  </si>
  <si>
    <t>UniRef90_R5NX05</t>
  </si>
  <si>
    <t>UniRef90_A0A2V2FTY1</t>
  </si>
  <si>
    <t>UniRef90_G5QB70</t>
  </si>
  <si>
    <t>UniRef90_A0A1C5W7C4</t>
  </si>
  <si>
    <t>UniRef90_A0A1Y4W3R9</t>
  </si>
  <si>
    <t>UniRef90_A0A2P2F5L1</t>
  </si>
  <si>
    <t>UniRef90_A0A174U7K8</t>
  </si>
  <si>
    <t>UniRef90_A0A2X3K7F2</t>
  </si>
  <si>
    <t>UniRef90_D1PLH4</t>
  </si>
  <si>
    <t>UniRef90_R6VLM1</t>
  </si>
  <si>
    <t>UniRef90_R6WSK1</t>
  </si>
  <si>
    <t>UniRef90_A0A1C5XI88</t>
  </si>
  <si>
    <t>UniRef90_A0A174GLA6</t>
  </si>
  <si>
    <t>UniRef90_A0A350PP53</t>
  </si>
  <si>
    <t>UniRef90_A0A377DK53</t>
  </si>
  <si>
    <t>UniRef90_W1V6R8</t>
  </si>
  <si>
    <t>UniRef90_K6A9Z4</t>
  </si>
  <si>
    <t>UniRef90_R6FH12</t>
  </si>
  <si>
    <t>UniRef90_R6X470</t>
  </si>
  <si>
    <t>UniRef90_A0A1Q6RY59</t>
  </si>
  <si>
    <t>UniRef90_A0A373L1S7</t>
  </si>
  <si>
    <t>UniRef90_A0A3E2YGE7</t>
  </si>
  <si>
    <t>UniRef90_B0NQY3</t>
  </si>
  <si>
    <t>UniRef90_UPI000E547825</t>
  </si>
  <si>
    <t>UniRef90_B0NGL4</t>
  </si>
  <si>
    <t>UniRef90_A0A374VP30</t>
  </si>
  <si>
    <t>UniRef90_A0A376TNU8</t>
  </si>
  <si>
    <t>UniRef90_C7HAS1</t>
  </si>
  <si>
    <t>UniRef90_R5D6D5</t>
  </si>
  <si>
    <t>UniRef90_R5Q320</t>
  </si>
  <si>
    <t>UniRef90_D4VIS8</t>
  </si>
  <si>
    <t>UniRef90_R7JKJ9</t>
  </si>
  <si>
    <t>UniRef90_UPI0005D2CBA4</t>
  </si>
  <si>
    <t>UniRef90_D1PQ17</t>
  </si>
  <si>
    <t>UniRef90_A0A352RQM7</t>
  </si>
  <si>
    <t>UniRef90_F0EQY2</t>
  </si>
  <si>
    <t>UniRef90_R7HMM2</t>
  </si>
  <si>
    <t>UniRef90_A0A3E4Q4B2</t>
  </si>
  <si>
    <t>UniRef90_B5CQ98</t>
  </si>
  <si>
    <t>UniRef90_R6TIQ7</t>
  </si>
  <si>
    <t>UniRef90_W0U6G9</t>
  </si>
  <si>
    <t>UniRef90_R6IBN3</t>
  </si>
  <si>
    <t>UniRef90_A0A1Q6R940</t>
  </si>
  <si>
    <t>UniRef90_U2EKX6</t>
  </si>
  <si>
    <t>UniRef90_A0A373CYZ9</t>
  </si>
  <si>
    <t>UniRef90_G6EPF3</t>
  </si>
  <si>
    <t>UniRef90_UPI000E526BA7</t>
  </si>
  <si>
    <t>UniRef90_U2K8X4</t>
  </si>
  <si>
    <t>UniRef90_R5D6X9</t>
  </si>
  <si>
    <t>UniRef90_R6KXD8</t>
  </si>
  <si>
    <t>UniRef90_A0A150Y4T6</t>
  </si>
  <si>
    <t>UniRef90_A0A3D2AB25</t>
  </si>
  <si>
    <t>UniRef90_A0A133S4I9</t>
  </si>
  <si>
    <t>UniRef90_A0A1Q6RZA6</t>
  </si>
  <si>
    <t>UniRef90_F7L5W9</t>
  </si>
  <si>
    <t>UniRef90_R5NB10</t>
  </si>
  <si>
    <t>UniRef90_A0A353BRG3</t>
  </si>
  <si>
    <t>UniRef90_A0A1Q6RA44</t>
  </si>
  <si>
    <t>UniRef90_A0A3D4MW20</t>
  </si>
  <si>
    <t>UniRef90_A0A3E4UJH7</t>
  </si>
  <si>
    <t>UniRef90_A0A173Z8A5</t>
  </si>
  <si>
    <t>UniRef90_A6BIB8</t>
  </si>
  <si>
    <t>UniRef90_A0A174BWV1</t>
  </si>
  <si>
    <t>UniRef90_A0A0F5JIX0</t>
  </si>
  <si>
    <t>UniRef90_A0A352SH28</t>
  </si>
  <si>
    <t>UniRef90_R6H8F4</t>
  </si>
  <si>
    <t>UniRef90_V8BKS3</t>
  </si>
  <si>
    <t>UniRef90_B7CBV0</t>
  </si>
  <si>
    <t>UniRef90_L1QKN6</t>
  </si>
  <si>
    <t>UniRef90_A0A2P2F9F2</t>
  </si>
  <si>
    <t>UniRef90_A0A0J8YZR3</t>
  </si>
  <si>
    <t>UniRef90_A0A173S7K2</t>
  </si>
  <si>
    <t>UniRef90_A0A316QNY2</t>
  </si>
  <si>
    <t>UniRef90_R6VWS7</t>
  </si>
  <si>
    <t>UniRef90_R7N6D7</t>
  </si>
  <si>
    <t>UniRef90_UPI00068A89E4</t>
  </si>
  <si>
    <t>UniRef90_A0A1T4WAD4</t>
  </si>
  <si>
    <t>UniRef90_A0A1Q6JMR6</t>
  </si>
  <si>
    <t>UniRef90_A0A2X4DBL7</t>
  </si>
  <si>
    <t>UniRef90_A7VRL0</t>
  </si>
  <si>
    <t>UniRef90_A0A1V1I2C4</t>
  </si>
  <si>
    <t>UniRef90_A0A355PQE1</t>
  </si>
  <si>
    <t>UniRef90_A0A2V2CFJ3</t>
  </si>
  <si>
    <t>UniRef90_A0A397WLF2</t>
  </si>
  <si>
    <t>UniRef90_A0A2A7AIT8</t>
  </si>
  <si>
    <t>UniRef90_R6FBB8</t>
  </si>
  <si>
    <t>UniRef90_D1BM35</t>
  </si>
  <si>
    <t>UniRef90_R5P8L0</t>
  </si>
  <si>
    <t>UniRef90_C6JEH8</t>
  </si>
  <si>
    <t>UniRef90_A0A2X3JUC5</t>
  </si>
  <si>
    <t>UniRef90_F7JMH2</t>
  </si>
  <si>
    <t>UniRef90_UPI000A073677</t>
  </si>
  <si>
    <t>UniRef90_A0A173ZGA6</t>
  </si>
  <si>
    <t>UniRef90_A0A173VZR3</t>
  </si>
  <si>
    <t>UniRef90_R6JV13</t>
  </si>
  <si>
    <t>UniRef90_A0A3D1V870</t>
  </si>
  <si>
    <t>UniRef90_R6IRT3</t>
  </si>
  <si>
    <t>UniRef90_G4Q5C3</t>
  </si>
  <si>
    <t>UniRef90_R7HRW3</t>
  </si>
  <si>
    <t>UniRef90_A0A173REI8</t>
  </si>
  <si>
    <t>UniRef90_A0A3D1VDR4</t>
  </si>
  <si>
    <t>UniRef90_R6GQ73</t>
  </si>
  <si>
    <t>UniRef90_A0A0K3ZCY6</t>
  </si>
  <si>
    <t>UniRef90_D7XYN1</t>
  </si>
  <si>
    <t>UniRef90_R7HLA3</t>
  </si>
  <si>
    <t>UniRef90_R7IJ79</t>
  </si>
  <si>
    <t>UniRef90_D6DF32</t>
  </si>
  <si>
    <t>UniRef90_A0A350S1T1</t>
  </si>
  <si>
    <t>UniRef90_R6EVT3</t>
  </si>
  <si>
    <t>UniRef90_C0FS86</t>
  </si>
  <si>
    <t>UniRef90_C0BTB0</t>
  </si>
  <si>
    <t>UniRef90_A0A353BR85</t>
  </si>
  <si>
    <t>UniRef90_A0A174EUF0</t>
  </si>
  <si>
    <t>UniRef90_A0A377DT07</t>
  </si>
  <si>
    <t>UniRef90_A0A374LKA7</t>
  </si>
  <si>
    <t>UniRef90_A0A096ALQ0</t>
  </si>
  <si>
    <t>UniRef90_A0A1T4WG97</t>
  </si>
  <si>
    <t>UniRef90_A0A285PQS5</t>
  </si>
  <si>
    <t>UniRef90_R7HLM0</t>
  </si>
  <si>
    <t>UniRef90_UPI000E56795A</t>
  </si>
  <si>
    <t>UniRef90_A0A3E2YEA5</t>
  </si>
  <si>
    <t>UniRef90_A0A355VWK3</t>
  </si>
  <si>
    <t>UniRef90_G4Q2L1</t>
  </si>
  <si>
    <t>UniRef90_A0A0C1HNS1</t>
  </si>
  <si>
    <t>UniRef90_I9UWW5</t>
  </si>
  <si>
    <t>UniRef90_A0A3E2TZP3</t>
  </si>
  <si>
    <t>UniRef90_A0A1V1I3F5</t>
  </si>
  <si>
    <t>UniRef90_A0A1C7FKH8</t>
  </si>
  <si>
    <t>UniRef90_R5JUV1</t>
  </si>
  <si>
    <t>UniRef90_A0A3D5L6Y2</t>
  </si>
  <si>
    <t>UniRef90_A0A2X7VAN7</t>
  </si>
  <si>
    <t>UniRef90_G2SX75</t>
  </si>
  <si>
    <t>UniRef90_R7HHW4</t>
  </si>
  <si>
    <t>UniRef90_A0A1C5MCG4</t>
  </si>
  <si>
    <t>UniRef90_A0A3E4TN84</t>
  </si>
  <si>
    <t>UniRef90_UPI00044C52ED</t>
  </si>
  <si>
    <t>UniRef90_A0A174CHM5</t>
  </si>
  <si>
    <t>UniRef90_A0A3C1UVV2</t>
  </si>
  <si>
    <t>UniRef90_R6LGU5</t>
  </si>
  <si>
    <t>UniRef90_A0A1C5PD42</t>
  </si>
  <si>
    <t>UniRef90_A0A174EB07</t>
  </si>
  <si>
    <t>UniRef90_D4KXW4</t>
  </si>
  <si>
    <t>UniRef90_A0A076JJZ0</t>
  </si>
  <si>
    <t>UniRef90_A0A174AUT2</t>
  </si>
  <si>
    <t>UniRef90_A0A3D2XR03</t>
  </si>
  <si>
    <t>UniRef90_UPI000CDAF32E</t>
  </si>
  <si>
    <t>UniRef90_A0A2N5PZX8</t>
  </si>
  <si>
    <t>UniRef90_P45242</t>
  </si>
  <si>
    <t>UniRef90_R5JT28</t>
  </si>
  <si>
    <t>UniRef90_R6EJY8</t>
  </si>
  <si>
    <t>UniRef90_C7H6S4</t>
  </si>
  <si>
    <t>UniRef90_A8S414</t>
  </si>
  <si>
    <t>UniRef90_A0A376TXW3</t>
  </si>
  <si>
    <t>UniRef90_A7AYA6</t>
  </si>
  <si>
    <t>UniRef90_W4PG13</t>
  </si>
  <si>
    <t>UniRef90_A0A150YAE7</t>
  </si>
  <si>
    <t>UniRef90_A0A174G0X9</t>
  </si>
  <si>
    <t>UniRef90_A0A173R1M6</t>
  </si>
  <si>
    <t>UniRef90_A0A2P2F7D8</t>
  </si>
  <si>
    <t>UniRef90_A0A173TKN0</t>
  </si>
  <si>
    <t>UniRef90_A0A374NNE4</t>
  </si>
  <si>
    <t>UniRef90_R6CJT2</t>
  </si>
  <si>
    <t>UniRef90_A0A2A7B954</t>
  </si>
  <si>
    <t>UniRef90_A0A354WYY9</t>
  </si>
  <si>
    <t>UniRef90_B0MSE9</t>
  </si>
  <si>
    <t>UniRef90_B9Y827</t>
  </si>
  <si>
    <t>UniRef90_A5ZWE1</t>
  </si>
  <si>
    <t>UniRef90_A0A174QP98</t>
  </si>
  <si>
    <t>UniRef90_A0A1Q6L001</t>
  </si>
  <si>
    <t>UniRef90_A0A1Y4Q5M6</t>
  </si>
  <si>
    <t>UniRef90_A0A316P8L6</t>
  </si>
  <si>
    <t>UniRef90_A0A376U651</t>
  </si>
  <si>
    <t>UniRef90_A0A3E2YC54</t>
  </si>
  <si>
    <t>UniRef90_D4LDK0</t>
  </si>
  <si>
    <t>UniRef90_D4JB92</t>
  </si>
  <si>
    <t>UniRef90_U2MBR4</t>
  </si>
  <si>
    <t>UniRef90_A0A1R0EDC9</t>
  </si>
  <si>
    <t>UniRef90_A0A174IN49</t>
  </si>
  <si>
    <t>UniRef90_A0A376SEP9</t>
  </si>
  <si>
    <t>UniRef90_A0A108T1M9</t>
  </si>
  <si>
    <t>UniRef90_A0A0I9RZD2</t>
  </si>
  <si>
    <t>UniRef90_A0A1C5P157</t>
  </si>
  <si>
    <t>UniRef90_R5B326</t>
  </si>
  <si>
    <t>UniRef90_A0A1D3KS90</t>
  </si>
  <si>
    <t>UniRef90_H1CAG8</t>
  </si>
  <si>
    <t>UniRef90_A0A376L8R3</t>
  </si>
  <si>
    <t>UniRef90_A0A377WD34</t>
  </si>
  <si>
    <t>UniRef90_A0A1Y4PGX2</t>
  </si>
  <si>
    <t>UniRef90_A0A1T4WDL1</t>
  </si>
  <si>
    <t>UniRef90_A0A3E2TEM1</t>
  </si>
  <si>
    <t>UniRef90_A0A173SGD6</t>
  </si>
  <si>
    <t>UniRef90_A0A1C5N6G6</t>
  </si>
  <si>
    <t>UniRef90_R7GYK0</t>
  </si>
  <si>
    <t>UniRef90_A6L7X8</t>
  </si>
  <si>
    <t>UniRef90_A0A1V1I047</t>
  </si>
  <si>
    <t>UniRef90_A0A373PWB5</t>
  </si>
  <si>
    <t>UniRef90_A0A373VLC7</t>
  </si>
  <si>
    <t>UniRef90_A0A173YZL6</t>
  </si>
  <si>
    <t>UniRef90_R5GZ82</t>
  </si>
  <si>
    <t>UniRef90_R6HHM7</t>
  </si>
  <si>
    <t>UniRef90_A0A396EXE5</t>
  </si>
  <si>
    <t>UniRef90_UPI000E5C6DF1</t>
  </si>
  <si>
    <t>UniRef90_B9Y7Q2</t>
  </si>
  <si>
    <t>UniRef90_R6INW4</t>
  </si>
  <si>
    <t>UniRef90_E6K9H7</t>
  </si>
  <si>
    <t>UniRef90_B0NXD0</t>
  </si>
  <si>
    <t>UniRef90_A0A1C5N200</t>
  </si>
  <si>
    <t>UniRef90_R6JLU2</t>
  </si>
  <si>
    <t>UniRef90_R5DFA9</t>
  </si>
  <si>
    <t>UniRef90_D7GV49</t>
  </si>
  <si>
    <t>UniRef90_R5ISK5</t>
  </si>
  <si>
    <t>UniRef90_C4ZHA1</t>
  </si>
  <si>
    <t>UniRef90_A0A1C5VHJ5</t>
  </si>
  <si>
    <t>UniRef90_A0A1C5UTN6</t>
  </si>
  <si>
    <t>UniRef90_A0A173SFQ6</t>
  </si>
  <si>
    <t>UniRef90_A0A173SNJ4</t>
  </si>
  <si>
    <t>UniRef90_A0A174N716</t>
  </si>
  <si>
    <t>UniRef90_A0A3E4NNN2</t>
  </si>
  <si>
    <t>UniRef90_C9LNI3</t>
  </si>
  <si>
    <t>UniRef90_W1FS58</t>
  </si>
  <si>
    <t>UniRef90_K0XWF1</t>
  </si>
  <si>
    <t>UniRef90_UPI000E4909E6</t>
  </si>
  <si>
    <t>UniRef90_A0A174SC18</t>
  </si>
  <si>
    <t>UniRef90_A0A2N5PES6</t>
  </si>
  <si>
    <t>UniRef90_A0A374QXF5</t>
  </si>
  <si>
    <t>UniRef90_D4M269</t>
  </si>
  <si>
    <t>UniRef90_D4MW14</t>
  </si>
  <si>
    <t>UniRef90_UPI0006C7B085</t>
  </si>
  <si>
    <t>UniRef90_R5DDB9</t>
  </si>
  <si>
    <t>UniRef90_F7JQP7</t>
  </si>
  <si>
    <t>UniRef90_A0A379X3P5</t>
  </si>
  <si>
    <t>UniRef90_A0A3E4UM09</t>
  </si>
  <si>
    <t>UniRef90_E1WVZ4</t>
  </si>
  <si>
    <t>UniRef90_R6CE50</t>
  </si>
  <si>
    <t>UniRef90_UPI000BB6BDB1</t>
  </si>
  <si>
    <t>UniRef90_A0A3D5TIS2</t>
  </si>
  <si>
    <t>UniRef90_B9Y6P9</t>
  </si>
  <si>
    <t>UniRef90_A0A1Y4B4I4</t>
  </si>
  <si>
    <t>UniRef90_C0BRC2</t>
  </si>
  <si>
    <t>UniRef90_A0A3D2I7H4</t>
  </si>
  <si>
    <t>UniRef90_UPI000E53A093</t>
  </si>
  <si>
    <t>UniRef90_A0A1Q6KI85</t>
  </si>
  <si>
    <t>UniRef90_A0A2K4P4B4</t>
  </si>
  <si>
    <t>UniRef90_R5IVE2</t>
  </si>
  <si>
    <t>UniRef90_R5IYF8</t>
  </si>
  <si>
    <t>UniRef90_UPI000E4B8250</t>
  </si>
  <si>
    <t>UniRef90_A0A3C0W9F0</t>
  </si>
  <si>
    <t>UniRef90_D4JJU7</t>
  </si>
  <si>
    <t>UniRef90_D7GTG9</t>
  </si>
  <si>
    <t>UniRef90_UPI000E4DDCE2</t>
  </si>
  <si>
    <t>UniRef90_A0A1Q6T8P3</t>
  </si>
  <si>
    <t>UniRef90_A0A373VKV6</t>
  </si>
  <si>
    <t>UniRef90_UPI000DF47C8D</t>
  </si>
  <si>
    <t>UniRef90_R7HKH6</t>
  </si>
  <si>
    <t>UniRef90_U2Q4J9</t>
  </si>
  <si>
    <t>UniRef90_R6J0V4</t>
  </si>
  <si>
    <t>UniRef90_A0A374M8U2</t>
  </si>
  <si>
    <t>UniRef90_C6JFL3</t>
  </si>
  <si>
    <t>UniRef90_D4LHX9</t>
  </si>
  <si>
    <t>UniRef90_R5PA26</t>
  </si>
  <si>
    <t>UniRef90_R6J248</t>
  </si>
  <si>
    <t>UniRef90_S3ZI50</t>
  </si>
  <si>
    <t>UniRef90_A0A174SUI4</t>
  </si>
  <si>
    <t>UniRef90_A0A174ZR92</t>
  </si>
  <si>
    <t>UniRef90_A0A396KD67</t>
  </si>
  <si>
    <t>UniRef90_A0A376NYW3</t>
  </si>
  <si>
    <t>UniRef90_Q7DFV4</t>
  </si>
  <si>
    <t>UniRef90_A0A174D2W1</t>
  </si>
  <si>
    <t>UniRef90_W0U4I6</t>
  </si>
  <si>
    <t>UniRef90_A0A373DCM5</t>
  </si>
  <si>
    <t>UniRef90_A0A174JJQ4</t>
  </si>
  <si>
    <t>UniRef90_A0A1G5WPK4</t>
  </si>
  <si>
    <t>UniRef90_A0A3E4HMN1</t>
  </si>
  <si>
    <t>UniRef90_A0A1Y4WQF4</t>
  </si>
  <si>
    <t>UniRef90_A0A2X5FGD3</t>
  </si>
  <si>
    <t>UniRef90_A7LRZ3</t>
  </si>
  <si>
    <t>UniRef90_A0A374MH94</t>
  </si>
  <si>
    <t>UniRef90_A7A6E8</t>
  </si>
  <si>
    <t>UniRef90_A0A1C5SFL0</t>
  </si>
  <si>
    <t>UniRef90_B0MZ75</t>
  </si>
  <si>
    <t>UniRef90_R5H890</t>
  </si>
  <si>
    <t>UniRef90_A0A174YNW2</t>
  </si>
  <si>
    <t>UniRef90_L3PAD1</t>
  </si>
  <si>
    <t>UniRef90_R6BEE2</t>
  </si>
  <si>
    <t>UniRef90_R7B6F2</t>
  </si>
  <si>
    <t>UniRef90_A0A1C5KGA8</t>
  </si>
  <si>
    <t>UniRef90_R6EWI8</t>
  </si>
  <si>
    <t>UniRef90_A0A174BLW1</t>
  </si>
  <si>
    <t>UniRef90_A0A376MJD1</t>
  </si>
  <si>
    <t>UniRef90_A0A173UQ83</t>
  </si>
  <si>
    <t>UniRef90_A0A174NI24</t>
  </si>
  <si>
    <t>UniRef90_UPI000E560B08</t>
  </si>
  <si>
    <t>UniRef90_R6BJX9</t>
  </si>
  <si>
    <t>UniRef90_U2KE46</t>
  </si>
  <si>
    <t>UniRef90_A0A3D5IA47</t>
  </si>
  <si>
    <t>UniRef90_R7N061</t>
  </si>
  <si>
    <t>UniRef90_A0A0J8Z0W3</t>
  </si>
  <si>
    <t>UniRef90_UPI000E467EBE</t>
  </si>
  <si>
    <t>UniRef90_A0A316S337</t>
  </si>
  <si>
    <t>UniRef90_R5GWJ3</t>
  </si>
  <si>
    <t>UniRef90_R5YRP6</t>
  </si>
  <si>
    <t>UniRef90_R7BZ35</t>
  </si>
  <si>
    <t>UniRef90_R7HTL4</t>
  </si>
  <si>
    <t>UniRef90_UPI0005D2283E</t>
  </si>
  <si>
    <t>UniRef90_A0A1H8CK44</t>
  </si>
  <si>
    <t>UniRef90_A0A377D4X5</t>
  </si>
  <si>
    <t>UniRef90_F0ESY9</t>
  </si>
  <si>
    <t>UniRef90_K1U0S5</t>
  </si>
  <si>
    <t>UniRef90_R5GWH0</t>
  </si>
  <si>
    <t>UniRef90_R5YQX4</t>
  </si>
  <si>
    <t>UniRef90_C4FPX2</t>
  </si>
  <si>
    <t>UniRef90_C7H5E3</t>
  </si>
  <si>
    <t>UniRef90_R5VJS4</t>
  </si>
  <si>
    <t>UniRef90_F3PUS6</t>
  </si>
  <si>
    <t>UniRef90_W1UT64</t>
  </si>
  <si>
    <t>UniRef90_R5CXC4</t>
  </si>
  <si>
    <t>UniRef90_UPI000D782D82</t>
  </si>
  <si>
    <t>UniRef90_A0A0H8QNY8</t>
  </si>
  <si>
    <t>UniRef90_R5D4H3</t>
  </si>
  <si>
    <t>UniRef90_R5IJI1</t>
  </si>
  <si>
    <t>UniRef90_U2PCC8</t>
  </si>
  <si>
    <t>UniRef90_A0A2X7R190</t>
  </si>
  <si>
    <t>UniRef90_A0A1Q6JMX5</t>
  </si>
  <si>
    <t>UniRef90_A0A376K3U2</t>
  </si>
  <si>
    <t>UniRef90_C9L296</t>
  </si>
  <si>
    <t>UniRef90_R6C7C1</t>
  </si>
  <si>
    <t>UniRef90_A0A174JWG4</t>
  </si>
  <si>
    <t>UniRef90_UPI000E509693</t>
  </si>
  <si>
    <t>UniRef90_A1A221</t>
  </si>
  <si>
    <t>UniRef90_R5IS36</t>
  </si>
  <si>
    <t>UniRef90_R5J4D4</t>
  </si>
  <si>
    <t>UniRef90_W0U4X1</t>
  </si>
  <si>
    <t>UniRef90_A0A1C5ZLM6</t>
  </si>
  <si>
    <t>UniRef90_R5NYW6</t>
  </si>
  <si>
    <t>UniRef90_A0A381G7X6</t>
  </si>
  <si>
    <t>UniRef90_A0A396LAS0</t>
  </si>
  <si>
    <t>UniRef90_A0A173TFN3</t>
  </si>
  <si>
    <t>UniRef90_A0A1C5KNQ2</t>
  </si>
  <si>
    <t>UniRef90_K0XFP4</t>
  </si>
  <si>
    <t>UniRef90_A0A173SQC1</t>
  </si>
  <si>
    <t>UniRef90_R6S674</t>
  </si>
  <si>
    <t>UniRef90_A0A3B9D4C0</t>
  </si>
  <si>
    <t>UniRef90_A0A377SDG5</t>
  </si>
  <si>
    <t>UniRef90_A7B6W5</t>
  </si>
  <si>
    <t>UniRef90_D7ZKW1</t>
  </si>
  <si>
    <t>UniRef90_R5B6T5</t>
  </si>
  <si>
    <t>UniRef90_A0A3D4MXU5</t>
  </si>
  <si>
    <t>UniRef90_R7C4D1</t>
  </si>
  <si>
    <t>UniRef90_A0A3E2TSJ3</t>
  </si>
  <si>
    <t>UniRef90_A0A3D1HDB0</t>
  </si>
  <si>
    <t>UniRef90_J7RGJ9</t>
  </si>
  <si>
    <t>UniRef90_K1S4I3</t>
  </si>
  <si>
    <t>UniRef90_R5RZ49</t>
  </si>
  <si>
    <t>UniRef90_A0A1C6JZP8</t>
  </si>
  <si>
    <t>UniRef90_U5P4Z6</t>
  </si>
  <si>
    <t>UniRef90_A0A1T4XGP1</t>
  </si>
  <si>
    <t>UniRef90_A0A1C6KGZ3</t>
  </si>
  <si>
    <t>UniRef90_R7HL35</t>
  </si>
  <si>
    <t>UniRef90_A0A376KMA0</t>
  </si>
  <si>
    <t>UniRef90_A7M3L6</t>
  </si>
  <si>
    <t>UniRef90_A0A1C6CHL8</t>
  </si>
  <si>
    <t>UniRef90_R5NU87</t>
  </si>
  <si>
    <t>UniRef90_G4Q6C4</t>
  </si>
  <si>
    <t>UniRef90_R6A9Z0</t>
  </si>
  <si>
    <t>UniRef90_A0A173U3D2</t>
  </si>
  <si>
    <t>UniRef90_A0A0J9FFR2</t>
  </si>
  <si>
    <t>UniRef90_A0A173XKA5</t>
  </si>
  <si>
    <t>UniRef90_R5APS0</t>
  </si>
  <si>
    <t>UniRef90_R6SUN6</t>
  </si>
  <si>
    <t>UniRef90_G4Q2J2</t>
  </si>
  <si>
    <t>UniRef90_R7N664</t>
  </si>
  <si>
    <t>UniRef90_A8RVL0</t>
  </si>
  <si>
    <t>UniRef90_A0A1I5WFU3</t>
  </si>
  <si>
    <t>UniRef90_R6K003</t>
  </si>
  <si>
    <t>UniRef90_A0A108TBF2</t>
  </si>
  <si>
    <t>UniRef90_A0A2P2FE09</t>
  </si>
  <si>
    <t>UniRef90_A0A078QCX6</t>
  </si>
  <si>
    <t>UniRef90_A0A349PV85</t>
  </si>
  <si>
    <t>UniRef90_A0A377WMI5</t>
  </si>
  <si>
    <t>UniRef90_C5EM95</t>
  </si>
  <si>
    <t>UniRef90_A0A3D0FGQ4</t>
  </si>
  <si>
    <t>UniRef90_A0A1G5W6S2</t>
  </si>
  <si>
    <t>UniRef90_A0A2P2F746</t>
  </si>
  <si>
    <t>UniRef90_A0A373CFN2</t>
  </si>
  <si>
    <t>UniRef90_A0A396QGZ4</t>
  </si>
  <si>
    <t>UniRef90_A0A174J7E6</t>
  </si>
  <si>
    <t>UniRef90_G4KX76</t>
  </si>
  <si>
    <t>UniRef90_H6UPK5</t>
  </si>
  <si>
    <t>UniRef90_U2LWE1</t>
  </si>
  <si>
    <t>UniRef90_R7C7J5</t>
  </si>
  <si>
    <t>UniRef90_A0A173SPM9</t>
  </si>
  <si>
    <t>UniRef90_A0A174KT90</t>
  </si>
  <si>
    <t>UniRef90_A0A1C6DV18</t>
  </si>
  <si>
    <t>UniRef90_B0G4T0</t>
  </si>
  <si>
    <t>UniRef90_K1S2K6</t>
  </si>
  <si>
    <t>UniRef90_V8CHB7</t>
  </si>
  <si>
    <t>UniRef90_D7GWT5</t>
  </si>
  <si>
    <t>UniRef90_R5B446</t>
  </si>
  <si>
    <t>UniRef90_E5WV12</t>
  </si>
  <si>
    <t>UniRef90_A0A3D2XTQ4</t>
  </si>
  <si>
    <t>UniRef90_W1UQ38</t>
  </si>
  <si>
    <t>UniRef90_A0A380Z9S1</t>
  </si>
  <si>
    <t>UniRef90_C0FUZ0</t>
  </si>
  <si>
    <t>UniRef90_A0A373XMJ3</t>
  </si>
  <si>
    <t>UniRef90_F9Y2L3</t>
  </si>
  <si>
    <t>UniRef90_A0A1Q6EIU8</t>
  </si>
  <si>
    <t>UniRef90_A5ZXK5</t>
  </si>
  <si>
    <t>UniRef90_UPI000E50F07B</t>
  </si>
  <si>
    <t>UniRef90_R7HRE7</t>
  </si>
  <si>
    <t>UniRef90_K1UGD2</t>
  </si>
  <si>
    <t>UniRef90_R6CFR6</t>
  </si>
  <si>
    <t>UniRef90_A0A1Q6EX57</t>
  </si>
  <si>
    <t>UniRef90_UPI0005D28D2D</t>
  </si>
  <si>
    <t>UniRef90_R6BN53</t>
  </si>
  <si>
    <t>UniRef90_D4N0D0</t>
  </si>
  <si>
    <t>UniRef90_A0A376P6X8</t>
  </si>
  <si>
    <t>UniRef90_A5Z389</t>
  </si>
  <si>
    <t>UniRef90_L1QBX6</t>
  </si>
  <si>
    <t>UniRef90_D4JTP5</t>
  </si>
  <si>
    <t>UniRef90_A0A1Q6NAN9</t>
  </si>
  <si>
    <t>UniRef90_A0A1Y4Q3E8</t>
  </si>
  <si>
    <t>UniRef90_R7JTZ3</t>
  </si>
  <si>
    <t>UniRef90_R6M953</t>
  </si>
  <si>
    <t>UniRef90_A7AHH8</t>
  </si>
  <si>
    <t>UniRef90_A0A1C5MPU4</t>
  </si>
  <si>
    <t>UniRef90_A0A373BJ19</t>
  </si>
  <si>
    <t>UniRef90_R5B9J6</t>
  </si>
  <si>
    <t>UniRef90_R7N0X4</t>
  </si>
  <si>
    <t>UniRef90_A0A373B9B8</t>
  </si>
  <si>
    <t>UniRef90_K1R7F4</t>
  </si>
  <si>
    <t>UniRef90_R8VZH1</t>
  </si>
  <si>
    <t>UniRef90_R5J3F0</t>
  </si>
  <si>
    <t>UniRef90_A0A291TDE7</t>
  </si>
  <si>
    <t>UniRef90_A0A3E5EJ65</t>
  </si>
  <si>
    <t>UniRef90_A0A174PUN6</t>
  </si>
  <si>
    <t>UniRef90_A0A1Y3THR5</t>
  </si>
  <si>
    <t>UniRef90_B6WY56</t>
  </si>
  <si>
    <t>UniRef90_A0A0B5BGW3</t>
  </si>
  <si>
    <t>UniRef90_A0A3E4ZRQ1</t>
  </si>
  <si>
    <t>UniRef90_A0A0E2Q1E3</t>
  </si>
  <si>
    <t>UniRef90_B0ML37</t>
  </si>
  <si>
    <t>UniRef90_A0A2L2WQJ0</t>
  </si>
  <si>
    <t>UniRef90_R5QFF9</t>
  </si>
  <si>
    <t>UniRef90_R7HCR0</t>
  </si>
  <si>
    <t>UniRef90_A0A377JHQ6</t>
  </si>
  <si>
    <t>UniRef90_F7JZ89</t>
  </si>
  <si>
    <t>UniRef90_W0U2P6</t>
  </si>
  <si>
    <t>UniRef90_A0A1C6A0E3</t>
  </si>
  <si>
    <t>UniRef90_R5J0N1</t>
  </si>
  <si>
    <t>UniRef90_UPI00058E9C03</t>
  </si>
  <si>
    <t>UniRef90_R6TIB7</t>
  </si>
  <si>
    <t>UniRef90_R6KLJ2</t>
  </si>
  <si>
    <t>UniRef90_A0A081SCI7</t>
  </si>
  <si>
    <t>UniRef90_A0A2X3FDD3</t>
  </si>
  <si>
    <t>UniRef90_A0A354WZD0</t>
  </si>
  <si>
    <t>UniRef90_A5Z3X8</t>
  </si>
  <si>
    <t>UniRef90_A0A1B8T315</t>
  </si>
  <si>
    <t>UniRef90_R6AK27</t>
  </si>
  <si>
    <t>UniRef90_R6E9X3</t>
  </si>
  <si>
    <t>UniRef90_D4LYP9</t>
  </si>
  <si>
    <t>UniRef90_D7GSA8</t>
  </si>
  <si>
    <t>UniRef90_A0A0E2H803</t>
  </si>
  <si>
    <t>UniRef90_A0A174RLR7</t>
  </si>
  <si>
    <t>UniRef90_A0A174ZMX9</t>
  </si>
  <si>
    <t>UniRef90_A0A174BMJ5</t>
  </si>
  <si>
    <t>UniRef90_U2KRN4</t>
  </si>
  <si>
    <t>UniRef90_C5EN69</t>
  </si>
  <si>
    <t>UniRef90_A0A174QXM7</t>
  </si>
  <si>
    <t>UniRef90_D3AHZ3</t>
  </si>
  <si>
    <t>UniRef90_D7GTN2</t>
  </si>
  <si>
    <t>UniRef90_U2CL48</t>
  </si>
  <si>
    <t>UniRef90_A0A0J1G1M2</t>
  </si>
  <si>
    <t>UniRef90_D6EAR3</t>
  </si>
  <si>
    <t>UniRef90_A0A3E5HEW1</t>
  </si>
  <si>
    <t>UniRef90_B7AV00</t>
  </si>
  <si>
    <t>UniRef90_R7C6K1</t>
  </si>
  <si>
    <t>UniRef90_A0A174J8E6</t>
  </si>
  <si>
    <t>UniRef90_UPI0006239EDA</t>
  </si>
  <si>
    <t>UniRef90_A0A2T4LCM6</t>
  </si>
  <si>
    <t>UniRef90_G2T1T1</t>
  </si>
  <si>
    <t>UniRef90_A0A1V1HYN3</t>
  </si>
  <si>
    <t>UniRef90_A0A173U1X3</t>
  </si>
  <si>
    <t>UniRef90_E5WZG8</t>
  </si>
  <si>
    <t>UniRef90_A0A374QT03</t>
  </si>
  <si>
    <t>UniRef90_A0A1Q6K1D6</t>
  </si>
  <si>
    <t>UniRef90_A0A355PSC9</t>
  </si>
  <si>
    <t>UniRef90_A0A2V2FG36</t>
  </si>
  <si>
    <t>UniRef90_A0A374QWJ6</t>
  </si>
  <si>
    <t>UniRef90_A0A377AMY0</t>
  </si>
  <si>
    <t>UniRef90_UPI00025143AE</t>
  </si>
  <si>
    <t>UniRef90_I3B3P8</t>
  </si>
  <si>
    <t>UniRef90_UPI00067F2204</t>
  </si>
  <si>
    <t>UniRef90_R7C7X9</t>
  </si>
  <si>
    <t>UniRef90_A0A355PQA7</t>
  </si>
  <si>
    <t>UniRef90_R6BL76</t>
  </si>
  <si>
    <t>UniRef90_A0A1V4I810</t>
  </si>
  <si>
    <t>UniRef90_A0A1C6JNT3</t>
  </si>
  <si>
    <t>UniRef90_A0A2P2F906</t>
  </si>
  <si>
    <t>UniRef90_A0A173Y5M2</t>
  </si>
  <si>
    <t>UniRef90_R5JRU2</t>
  </si>
  <si>
    <t>UniRef90_UPI000E54F430</t>
  </si>
  <si>
    <t>UniRef90_A0A350VHI3</t>
  </si>
  <si>
    <t>UniRef90_K1TY17</t>
  </si>
  <si>
    <t>UniRef90_R7HMN0</t>
  </si>
  <si>
    <t>UniRef90_A0A173SY27</t>
  </si>
  <si>
    <t>UniRef90_A0A351EEC7</t>
  </si>
  <si>
    <t>UniRef90_A0A3E4KRN2</t>
  </si>
  <si>
    <t>UniRef90_B5CPD2</t>
  </si>
  <si>
    <t>UniRef90_O05087</t>
  </si>
  <si>
    <t>UniRef90_R7HPY6</t>
  </si>
  <si>
    <t>UniRef90_A0A376SZB4</t>
  </si>
  <si>
    <t>UniRef90_UPI000E0EB614</t>
  </si>
  <si>
    <t>UniRef90_C9LMD8</t>
  </si>
  <si>
    <t>UniRef90_A0A173ZD43</t>
  </si>
  <si>
    <t>UniRef90_B7CBH9</t>
  </si>
  <si>
    <t>UniRef90_UPI000E55E293</t>
  </si>
  <si>
    <t>UniRef90_A0A350TJL9</t>
  </si>
  <si>
    <t>UniRef90_A0A0E2RA66</t>
  </si>
  <si>
    <t>UniRef90_B5CT18</t>
  </si>
  <si>
    <t>UniRef90_A0A173V4L4</t>
  </si>
  <si>
    <t>UniRef90_W5IJE4</t>
  </si>
  <si>
    <t>UniRef90_A0A174ZHW3</t>
  </si>
  <si>
    <t>UniRef90_E5C8V2</t>
  </si>
  <si>
    <t>UniRef90_J0V399</t>
  </si>
  <si>
    <t>UniRef90_R6EVM9</t>
  </si>
  <si>
    <t>UniRef90_UPI000E4671B0</t>
  </si>
  <si>
    <t>UniRef90_I9QQ11</t>
  </si>
  <si>
    <t>UniRef90_A0A1H7KZI0</t>
  </si>
  <si>
    <t>UniRef90_B0MYU6</t>
  </si>
  <si>
    <t>UniRef90_C6JAW4</t>
  </si>
  <si>
    <t>UniRef90_A0A376IRB3</t>
  </si>
  <si>
    <t>UniRef90_A0A0B0C2N8</t>
  </si>
  <si>
    <t>UniRef90_A0A1Q6R721</t>
  </si>
  <si>
    <t>UniRef90_E4LR78</t>
  </si>
  <si>
    <t>UniRef90_R7JN02</t>
  </si>
  <si>
    <t>UniRef90_J9FPX9</t>
  </si>
  <si>
    <t>UniRef90_A0A173T8Y8</t>
  </si>
  <si>
    <t>UniRef90_A0A1Q6R0I3</t>
  </si>
  <si>
    <t>UniRef90_A7VTQ8</t>
  </si>
  <si>
    <t>UniRef90_A0A2P2FBM9</t>
  </si>
  <si>
    <t>UniRef90_B5CLV8</t>
  </si>
  <si>
    <t>UniRef90_A0A0F5IP05</t>
  </si>
  <si>
    <t>UniRef90_A0A150Y5I3</t>
  </si>
  <si>
    <t>UniRef90_R6ISP8</t>
  </si>
  <si>
    <t>UniRef90_A0A2V2CST4</t>
  </si>
  <si>
    <t>UniRef90_A0A358PVK8</t>
  </si>
  <si>
    <t>UniRef90_R5D2D7</t>
  </si>
  <si>
    <t>UniRef90_D1BMV3</t>
  </si>
  <si>
    <t>UniRef90_R5GXY7</t>
  </si>
  <si>
    <t>UniRef90_A0A354D2P6</t>
  </si>
  <si>
    <t>UniRef90_A0A3D1X432</t>
  </si>
  <si>
    <t>UniRef90_B6FPY6</t>
  </si>
  <si>
    <t>UniRef90_B6WTD0</t>
  </si>
  <si>
    <t>UniRef90_P13656</t>
  </si>
  <si>
    <t>UniRef90_UPI000DD7DA0F</t>
  </si>
  <si>
    <t>UniRef90_UPI000E4A0DA9</t>
  </si>
  <si>
    <t>UniRef90_UPI000E55A89A</t>
  </si>
  <si>
    <t>UniRef90_A0A354D6R2</t>
  </si>
  <si>
    <t>UniRef90_A0A316P9H0</t>
  </si>
  <si>
    <t>UniRef90_R6T7D6</t>
  </si>
  <si>
    <t>UniRef90_B5CPB3</t>
  </si>
  <si>
    <t>UniRef90_R6MB69</t>
  </si>
  <si>
    <t>UniRef90_A0A1G5UVV2</t>
  </si>
  <si>
    <t>UniRef90_UPI0002FA3F62</t>
  </si>
  <si>
    <t>UniRef90_A0A174V839</t>
  </si>
  <si>
    <t>UniRef90_A0A2P2F6T3</t>
  </si>
  <si>
    <t>UniRef90_R7C7G5</t>
  </si>
  <si>
    <t>UniRef90_A0A373G4L6</t>
  </si>
  <si>
    <t>UniRef90_A0A376U5B0</t>
  </si>
  <si>
    <t>UniRef90_A6BJF7</t>
  </si>
  <si>
    <t>UniRef90_E5WVN6</t>
  </si>
  <si>
    <t>UniRef90_UPI0005E93D21</t>
  </si>
  <si>
    <t>UniRef90_D4M6T7</t>
  </si>
  <si>
    <t>UniRef90_R5GVX6</t>
  </si>
  <si>
    <t>UniRef90_A0A3D0FF32</t>
  </si>
  <si>
    <t>UniRef90_A0A351ED83</t>
  </si>
  <si>
    <t>UniRef90_R7C7N1</t>
  </si>
  <si>
    <t>UniRef90_A0A351XBJ8</t>
  </si>
  <si>
    <t>UniRef90_D4V930</t>
  </si>
  <si>
    <t>UniRef90_A0A174NGD0</t>
  </si>
  <si>
    <t>UniRef90_A0A173XJ62</t>
  </si>
  <si>
    <t>UniRef90_A0A395VW94</t>
  </si>
  <si>
    <t>UniRef90_W1UKJ7</t>
  </si>
  <si>
    <t>UniRef90_A0A174E4A6</t>
  </si>
  <si>
    <t>UniRef90_G1WV93</t>
  </si>
  <si>
    <t>UniRef90_A0A285PNL2</t>
  </si>
  <si>
    <t>UniRef90_UPI000E55BE89</t>
  </si>
  <si>
    <t>UniRef90_A0A1C6EFH0</t>
  </si>
  <si>
    <t>UniRef90_A0A2X1QB13</t>
  </si>
  <si>
    <t>UniRef90_A0A330I2A3</t>
  </si>
  <si>
    <t>UniRef90_A0A373VW49</t>
  </si>
  <si>
    <t>UniRef90_D5HDH1</t>
  </si>
  <si>
    <t>UniRef90_K1URF3</t>
  </si>
  <si>
    <t>UniRef90_R7N2I5</t>
  </si>
  <si>
    <t>UniRef90_A0A0W7TUS1</t>
  </si>
  <si>
    <t>UniRef90_B9YA96</t>
  </si>
  <si>
    <t>UniRef90_C7H2L6</t>
  </si>
  <si>
    <t>UniRef90_D4KNC5</t>
  </si>
  <si>
    <t>UniRef90_UPI000E558FE1</t>
  </si>
  <si>
    <t>UniRef90_I8VEC1</t>
  </si>
  <si>
    <t>UniRef90_G9QZC3</t>
  </si>
  <si>
    <t>UniRef90_A0A0F0CJK2</t>
  </si>
  <si>
    <t>UniRef90_A0A396M0M4</t>
  </si>
  <si>
    <t>UniRef90_A0A354D6H6</t>
  </si>
  <si>
    <t>UniRef90_UPI0004E0B2DF</t>
  </si>
  <si>
    <t>UniRef90_A0A174S7K6</t>
  </si>
  <si>
    <t>UniRef90_R7HPI2</t>
  </si>
  <si>
    <t>UniRef90_A0A0H5PXX6</t>
  </si>
  <si>
    <t>UniRef90_A0A1Y4T7P9</t>
  </si>
  <si>
    <t>UniRef90_A0A174LMW5</t>
  </si>
  <si>
    <t>UniRef90_A0A250LV06</t>
  </si>
  <si>
    <t>UniRef90_A0A396PLA3</t>
  </si>
  <si>
    <t>UniRef90_C5EUU5</t>
  </si>
  <si>
    <t>UniRef90_K1S740</t>
  </si>
  <si>
    <t>UniRef90_UPI000E4C624E</t>
  </si>
  <si>
    <t>UniRef90_A0A396MJY0</t>
  </si>
  <si>
    <t>UniRef90_D1PR56</t>
  </si>
  <si>
    <t>UniRef90_G1UKF5</t>
  </si>
  <si>
    <t>UniRef90_A0A373VQP6</t>
  </si>
  <si>
    <t>UniRef90_B0AD48</t>
  </si>
  <si>
    <t>UniRef90_C0BAL6</t>
  </si>
  <si>
    <t>UniRef90_A0A1Q6F476</t>
  </si>
  <si>
    <t>UniRef90_A0A2P2F7P6</t>
  </si>
  <si>
    <t>UniRef90_A0A373BKL4</t>
  </si>
  <si>
    <t>UniRef90_A0A3E4L7Z1</t>
  </si>
  <si>
    <t>UniRef90_R5NSK0</t>
  </si>
  <si>
    <t>UniRef90_R5NZ28</t>
  </si>
  <si>
    <t>UniRef90_R5STM5</t>
  </si>
  <si>
    <t>UniRef90_R5IIJ0</t>
  </si>
  <si>
    <t>UniRef90_UPI000E5C6F01</t>
  </si>
  <si>
    <t>UniRef90_A0A3D1LFY0</t>
  </si>
  <si>
    <t>UniRef90_R5NW21</t>
  </si>
  <si>
    <t>UniRef90_A0A316SZ51</t>
  </si>
  <si>
    <t>UniRef90_A0A1E7XYX8</t>
  </si>
  <si>
    <t>UniRef90_R5NWZ3</t>
  </si>
  <si>
    <t>UniRef90_A0A376TJ18</t>
  </si>
  <si>
    <t>UniRef90_A0A2A7ALH4</t>
  </si>
  <si>
    <t>UniRef90_UPI000E522A3B</t>
  </si>
  <si>
    <t>UniRef90_R6VWF1</t>
  </si>
  <si>
    <t>UniRef90_A0A285PUB7</t>
  </si>
  <si>
    <t>UniRef90_A0A174Z6K6</t>
  </si>
  <si>
    <t>UniRef90_R5ZI46</t>
  </si>
  <si>
    <t>UniRef90_V8C8P4</t>
  </si>
  <si>
    <t>UniRef90_W4PUS5</t>
  </si>
  <si>
    <t>UniRef90_R7HP65</t>
  </si>
  <si>
    <t>UniRef90_A0A139KW79</t>
  </si>
  <si>
    <t>UniRef90_A0A1Y4ER08</t>
  </si>
  <si>
    <t>UniRef90_A0A3E2U0D7</t>
  </si>
  <si>
    <t>UniRef90_C5E8T8</t>
  </si>
  <si>
    <t>UniRef90_R5BC85</t>
  </si>
  <si>
    <t>UniRef90_W0U4Q2</t>
  </si>
  <si>
    <t>UniRef90_A0A374W2E4</t>
  </si>
  <si>
    <t>UniRef90_J9BUF5</t>
  </si>
  <si>
    <t>UniRef90_A0A174VKX1</t>
  </si>
  <si>
    <t>UniRef90_R7HGN4</t>
  </si>
  <si>
    <t>UniRef90_A0A374VMX4</t>
  </si>
  <si>
    <t>UniRef90_A0A377UTA2</t>
  </si>
  <si>
    <t>UniRef90_A0A1C6ITF7</t>
  </si>
  <si>
    <t>UniRef90_B7C7B7</t>
  </si>
  <si>
    <t>UniRef90_UPI000A052DDE</t>
  </si>
  <si>
    <t>UniRef90_A0A1Y4EXM9</t>
  </si>
  <si>
    <t>UniRef90_D4JYM4</t>
  </si>
  <si>
    <t>UniRef90_A0A3D4MZP4</t>
  </si>
  <si>
    <t>UniRef90_R6TBQ5</t>
  </si>
  <si>
    <t>UniRef90_UPI000E49C84C</t>
  </si>
  <si>
    <t>UniRef90_C8WM62</t>
  </si>
  <si>
    <t>UniRef90_UPI000E4F19E6</t>
  </si>
  <si>
    <t>UniRef90_A0A373BI03</t>
  </si>
  <si>
    <t>UniRef90_A0A1C5NZ67</t>
  </si>
  <si>
    <t>UniRef90_UPI000E4914C9</t>
  </si>
  <si>
    <t>UniRef90_A0A3E2XBA1</t>
  </si>
  <si>
    <t>UniRef90_A0A3D1LG12</t>
  </si>
  <si>
    <t>UniRef90_UPI0009DA61CE</t>
  </si>
  <si>
    <t>UniRef90_U2LE43</t>
  </si>
  <si>
    <t>UniRef90_G4Q631</t>
  </si>
  <si>
    <t>UniRef90_A0A0B7M3V6</t>
  </si>
  <si>
    <t>UniRef90_A0A1Y4UTJ6</t>
  </si>
  <si>
    <t>UniRef90_R6UCG2</t>
  </si>
  <si>
    <t>UniRef90_B7C769</t>
  </si>
  <si>
    <t>UniRef90_A0A0F5JK66</t>
  </si>
  <si>
    <t>UniRef90_D4M1K8</t>
  </si>
  <si>
    <t>UniRef90_R5ZV84</t>
  </si>
  <si>
    <t>UniRef90_R6BKG0</t>
  </si>
  <si>
    <t>UniRef90_A0A174F2Y6</t>
  </si>
  <si>
    <t>UniRef90_A0A174RM56</t>
  </si>
  <si>
    <t>UniRef90_R5BEE4</t>
  </si>
  <si>
    <t>UniRef90_C5EP01</t>
  </si>
  <si>
    <t>UniRef90_A0A1Q6L3G3</t>
  </si>
  <si>
    <t>UniRef90_A0A220QBT9</t>
  </si>
  <si>
    <t>UniRef90_R7N1K3</t>
  </si>
  <si>
    <t>UniRef90_C9PTY6</t>
  </si>
  <si>
    <t>UniRef90_R7EDI3</t>
  </si>
  <si>
    <t>UniRef90_A0A174BIJ5</t>
  </si>
  <si>
    <t>UniRef90_A0A351EAP3</t>
  </si>
  <si>
    <t>UniRef90_UPI000E473018</t>
  </si>
  <si>
    <t>UniRef90_A0A3D3Y4W7</t>
  </si>
  <si>
    <t>UniRef90_A0A1C5S2H5</t>
  </si>
  <si>
    <t>UniRef90_A0A174GWI2</t>
  </si>
  <si>
    <t>UniRef90_A0A0A0UII1</t>
  </si>
  <si>
    <t>UniRef90_R7CAW2</t>
  </si>
  <si>
    <t>UniRef90_A0A1C5PZ47</t>
  </si>
  <si>
    <t>UniRef90_A0A377BTZ1</t>
  </si>
  <si>
    <t>UniRef90_A0A3E2X714</t>
  </si>
  <si>
    <t>UniRef90_G5QTX6</t>
  </si>
  <si>
    <t>UniRef90_R5D230</t>
  </si>
  <si>
    <t>UniRef90_A0A150Y5W7</t>
  </si>
  <si>
    <t>UniRef90_R7HR94</t>
  </si>
  <si>
    <t>UniRef90_A8RZY2</t>
  </si>
  <si>
    <t>UniRef90_G1WSQ6</t>
  </si>
  <si>
    <t>UniRef90_UPI000E503165</t>
  </si>
  <si>
    <t>UniRef90_A0A1Y4PEY2</t>
  </si>
  <si>
    <t>UniRef90_A0A174A135</t>
  </si>
  <si>
    <t>UniRef90_A0A174H2U7</t>
  </si>
  <si>
    <t>UniRef90_D7GP48</t>
  </si>
  <si>
    <t>UniRef90_A0A395YWN8</t>
  </si>
  <si>
    <t>UniRef90_D4LIX2</t>
  </si>
  <si>
    <t>UniRef90_T5LYP9</t>
  </si>
  <si>
    <t>UniRef90_A0A139PKU1</t>
  </si>
  <si>
    <t>UniRef90_R5IKR8</t>
  </si>
  <si>
    <t>UniRef90_A0A1C6EFT3</t>
  </si>
  <si>
    <t>UniRef90_R7FNB1</t>
  </si>
  <si>
    <t>UniRef90_R7HHY6</t>
  </si>
  <si>
    <t>UniRef90_S3YD17</t>
  </si>
  <si>
    <t>UniRef90_R7B289</t>
  </si>
  <si>
    <t>UniRef90_A0A1Q6JPG9</t>
  </si>
  <si>
    <t>UniRef90_UPI0006CFE8E5</t>
  </si>
  <si>
    <t>UniRef90_R5P9W2</t>
  </si>
  <si>
    <t>UniRef90_R7M8D0</t>
  </si>
  <si>
    <t>UniRef90_A0A229I7U9</t>
  </si>
  <si>
    <t>UniRef90_A0A1D3KRX4</t>
  </si>
  <si>
    <t>UniRef90_A0A1Y4KLY2</t>
  </si>
  <si>
    <t>UniRef90_A0A133S534</t>
  </si>
  <si>
    <t>UniRef90_A0A174THS4</t>
  </si>
  <si>
    <t>UniRef90_A0A3D4D971</t>
  </si>
  <si>
    <t>UniRef90_R5PGI0</t>
  </si>
  <si>
    <t>UniRef90_A0A396G8E1</t>
  </si>
  <si>
    <t>UniRef90_A0A3E5GE28</t>
  </si>
  <si>
    <t>UniRef90_R5ISU5</t>
  </si>
  <si>
    <t>UniRef90_UPI0001F00283</t>
  </si>
  <si>
    <t>UniRef90_A0A379TW29</t>
  </si>
  <si>
    <t>UniRef90_A7AGA2</t>
  </si>
  <si>
    <t>UniRef90_UPI000E55D9BB</t>
  </si>
  <si>
    <t>UniRef90_A5ZDZ6</t>
  </si>
  <si>
    <t>UniRef90_U2KWN8</t>
  </si>
  <si>
    <t>UniRef90_A0A373VHM1</t>
  </si>
  <si>
    <t>UniRef90_A0A376YB69</t>
  </si>
  <si>
    <t>UniRef90_R5NXJ2</t>
  </si>
  <si>
    <t>UniRef90_A0A0F0C8W2</t>
  </si>
  <si>
    <t>UniRef90_A0A0H2VZW8</t>
  </si>
  <si>
    <t>UniRef90_H1CCR9</t>
  </si>
  <si>
    <t>UniRef90_K1JXM9</t>
  </si>
  <si>
    <t>UniRef90_A0A1C5T217</t>
  </si>
  <si>
    <t>UniRef90_R5IUP1</t>
  </si>
  <si>
    <t>UniRef90_G1VMT7</t>
  </si>
  <si>
    <t>UniRef90_K6AQ10</t>
  </si>
  <si>
    <t>UniRef90_B6WY95</t>
  </si>
  <si>
    <t>UniRef90_UPI00098B425D</t>
  </si>
  <si>
    <t>UniRef90_A0A3B8UJ44</t>
  </si>
  <si>
    <t>UniRef90_A0A3D2G3C7</t>
  </si>
  <si>
    <t>UniRef90_A0A0J8YZ85</t>
  </si>
  <si>
    <t>UniRef90_A0A2Y9CAH5</t>
  </si>
  <si>
    <t>UniRef90_A0A0R2AG97</t>
  </si>
  <si>
    <t>UniRef90_A7B280</t>
  </si>
  <si>
    <t>UniRef90_R7N3F6</t>
  </si>
  <si>
    <t>UniRef90_A0A3D2XUZ0</t>
  </si>
  <si>
    <t>UniRef90_A0A381H1T3</t>
  </si>
  <si>
    <t>UniRef90_C0BBI9</t>
  </si>
  <si>
    <t>UniRef90_R7HJG5</t>
  </si>
  <si>
    <t>UniRef90_A0A1T4USW8</t>
  </si>
  <si>
    <t>UniRef90_D1PNP3</t>
  </si>
  <si>
    <t>UniRef90_R6EVT6</t>
  </si>
  <si>
    <t>UniRef90_S2YSM4</t>
  </si>
  <si>
    <t>UniRef90_UPI0009E7070C</t>
  </si>
  <si>
    <t>UniRef90_A0A1Q6KS75</t>
  </si>
  <si>
    <t>UniRef90_A0A3A5YU57</t>
  </si>
  <si>
    <t>UniRef90_A0A2H4TTQ6</t>
  </si>
  <si>
    <t>UniRef90_E8LDV6</t>
  </si>
  <si>
    <t>UniRef90_R5IGD0</t>
  </si>
  <si>
    <t>UniRef90_A0A0J8Z077</t>
  </si>
  <si>
    <t>UniRef90_A0A173XDD5</t>
  </si>
  <si>
    <t>UniRef90_A0A1C5YYA7</t>
  </si>
  <si>
    <t>UniRef90_C4Z617</t>
  </si>
  <si>
    <t>UniRef90_A0A078R7C3</t>
  </si>
  <si>
    <t>UniRef90_A0A369P0G4</t>
  </si>
  <si>
    <t>UniRef90_D4M623</t>
  </si>
  <si>
    <t>UniRef90_K1U4U7</t>
  </si>
  <si>
    <t>UniRef90_A0A373GTK5</t>
  </si>
  <si>
    <t>UniRef90_R7B6C9</t>
  </si>
  <si>
    <t>UniRef90_A0A3C0WCP6</t>
  </si>
  <si>
    <t>UniRef90_R9KYR4</t>
  </si>
  <si>
    <t>UniRef90_A0A1Y4PJP4</t>
  </si>
  <si>
    <t>UniRef90_B7C7B8</t>
  </si>
  <si>
    <t>UniRef90_A0A139KB60</t>
  </si>
  <si>
    <t>UniRef90_UPI000E4B4230</t>
  </si>
  <si>
    <t>UniRef90_A0A173ZG35</t>
  </si>
  <si>
    <t>UniRef90_A0A1C0LEK5</t>
  </si>
  <si>
    <t>UniRef90_A0A2W6PCK5</t>
  </si>
  <si>
    <t>UniRef90_A0A174KW86</t>
  </si>
  <si>
    <t>UniRef90_U5P5J6</t>
  </si>
  <si>
    <t>UniRef90_A0A0M6WX91</t>
  </si>
  <si>
    <t>UniRef90_I9ULQ1</t>
  </si>
  <si>
    <t>UniRef90_UPI000E46A3A7</t>
  </si>
  <si>
    <t>UniRef90_I9UKK8</t>
  </si>
  <si>
    <t>UniRef90_R5IP39</t>
  </si>
  <si>
    <t>UniRef90_G4Q330</t>
  </si>
  <si>
    <t>UniRef90_A0A3D1WYE0</t>
  </si>
  <si>
    <t>UniRef90_A0A3E5AYP6</t>
  </si>
  <si>
    <t>UniRef90_V8CAJ2</t>
  </si>
  <si>
    <t>UniRef90_A0A173R2T4</t>
  </si>
  <si>
    <t>UniRef90_A0A1Q6T8K1</t>
  </si>
  <si>
    <t>UniRef90_D4JAQ8</t>
  </si>
  <si>
    <t>UniRef90_A0A222B395</t>
  </si>
  <si>
    <t>UniRef90_K5Z8P1</t>
  </si>
  <si>
    <t>UniRef90_B0N5M9</t>
  </si>
  <si>
    <t>UniRef90_A0A2P2F672</t>
  </si>
  <si>
    <t>UniRef90_A8S3B1</t>
  </si>
  <si>
    <t>UniRef90_R6T036</t>
  </si>
  <si>
    <t>UniRef90_UPI0005CBF238</t>
  </si>
  <si>
    <t>UniRef90_R6F1J7</t>
  </si>
  <si>
    <t>UniRef90_R5NVW9</t>
  </si>
  <si>
    <t>UniRef90_A0A376NNC6</t>
  </si>
  <si>
    <t>UniRef90_R5U9N1</t>
  </si>
  <si>
    <t>UniRef90_UPI000E64BC0E</t>
  </si>
  <si>
    <t>UniRef90_A0A1M6LNP0</t>
  </si>
  <si>
    <t>UniRef90_A0A1Q6SXH7</t>
  </si>
  <si>
    <t>UniRef90_D7I832</t>
  </si>
  <si>
    <t>UniRef90_UPI00092F3817</t>
  </si>
  <si>
    <t>UniRef90_E5UZT4</t>
  </si>
  <si>
    <t>UniRef90_R5P8F4</t>
  </si>
  <si>
    <t>UniRef90_G4Q609</t>
  </si>
  <si>
    <t>UniRef90_A0A3E5B463</t>
  </si>
  <si>
    <t>UniRef90_A0A1Y4WEZ9</t>
  </si>
  <si>
    <t>UniRef90_A0A2N5NKN2</t>
  </si>
  <si>
    <t>UniRef90_G2T5G2</t>
  </si>
  <si>
    <t>UniRef90_R5S0S7</t>
  </si>
  <si>
    <t>UniRef90_R5Z408</t>
  </si>
  <si>
    <t>UniRef90_R7M4Z6</t>
  </si>
  <si>
    <t>UniRef90_A0A1Q6R3F7</t>
  </si>
  <si>
    <t>UniRef90_D1BQL8</t>
  </si>
  <si>
    <t>UniRef90_R6JNY9</t>
  </si>
  <si>
    <t>UniRef90_A0A173Z019</t>
  </si>
  <si>
    <t>UniRef90_A0A0J8Z2X4</t>
  </si>
  <si>
    <t>UniRef90_A0A1G5V441</t>
  </si>
  <si>
    <t>UniRef90_A0A3B9CPP5</t>
  </si>
  <si>
    <t>UniRef90_B6WYB6</t>
  </si>
  <si>
    <t>UniRef90_A0A383GH36</t>
  </si>
  <si>
    <t>UniRef90_UPI000E4DACBD</t>
  </si>
  <si>
    <t>UniRef90_A0A1Z7M201</t>
  </si>
  <si>
    <t>UniRef90_R6DC61</t>
  </si>
  <si>
    <t>UniRef90_A0A396LWN6</t>
  </si>
  <si>
    <t>UniRef90_A0A3D1LDB1</t>
  </si>
  <si>
    <t>UniRef90_A0A0J9BRB0</t>
  </si>
  <si>
    <t>UniRef90_C0BTR4</t>
  </si>
  <si>
    <t>UniRef90_E9RXZ8</t>
  </si>
  <si>
    <t>UniRef90_B0AAF8</t>
  </si>
  <si>
    <t>UniRef90_A0A351BSG2</t>
  </si>
  <si>
    <t>UniRef90_A0A374QR36</t>
  </si>
  <si>
    <t>UniRef90_A0A2U0BL05</t>
  </si>
  <si>
    <t>UniRef90_G4Q2W6</t>
  </si>
  <si>
    <t>UniRef90_A0A3E2VA91</t>
  </si>
  <si>
    <t>UniRef90_A0A3B9CF20</t>
  </si>
  <si>
    <t>UniRef90_K1U1G8</t>
  </si>
  <si>
    <t>UniRef90_A0A377E4F8</t>
  </si>
  <si>
    <t>UniRef90_A0A1Q6RGY4</t>
  </si>
  <si>
    <t>UniRef90_A0A016GAN9</t>
  </si>
  <si>
    <t>UniRef90_A0A1D3KSU0</t>
  </si>
  <si>
    <t>UniRef90_I8ZIT5</t>
  </si>
  <si>
    <t>UniRef90_A0A3D4MTT5</t>
  </si>
  <si>
    <t>UniRef90_A0A377D358</t>
  </si>
  <si>
    <t>UniRef90_A0A1Q6TPE8</t>
  </si>
  <si>
    <t>UniRef90_A0A174Z3G7</t>
  </si>
  <si>
    <t>UniRef90_U2VUC4</t>
  </si>
  <si>
    <t>UniRef90_R6GKR7</t>
  </si>
  <si>
    <t>UniRef90_UPI000E522BFB</t>
  </si>
  <si>
    <t>UniRef90_A0A3C2DUG3</t>
  </si>
  <si>
    <t>UniRef90_A0A3D4MZ42</t>
  </si>
  <si>
    <t>UniRef90_A0A1Q6IA65</t>
  </si>
  <si>
    <t>UniRef90_C3WG58</t>
  </si>
  <si>
    <t>UniRef90_D4M2F6</t>
  </si>
  <si>
    <t>UniRef90_A0A2N5NWA8</t>
  </si>
  <si>
    <t>UniRef90_R5NZS7</t>
  </si>
  <si>
    <t>UniRef90_R7BXZ2</t>
  </si>
  <si>
    <t>UniRef90_A0A1C6E191</t>
  </si>
  <si>
    <t>UniRef90_C9LMR0</t>
  </si>
  <si>
    <t>UniRef90_R5IXD2</t>
  </si>
  <si>
    <t>UniRef90_A0A174YMC6</t>
  </si>
  <si>
    <t>UniRef90_B0AAK7</t>
  </si>
  <si>
    <t>UniRef90_A0A2A7LYT5</t>
  </si>
  <si>
    <t>UniRef90_U2LKL6</t>
  </si>
  <si>
    <t>UniRef90_A0A373MP22</t>
  </si>
  <si>
    <t>UniRef90_UPI0002A21620</t>
  </si>
  <si>
    <t>UniRef90_A0A377BWK9</t>
  </si>
  <si>
    <t>UniRef90_A0A3D1X6P3</t>
  </si>
  <si>
    <t>UniRef90_R5SLR7</t>
  </si>
  <si>
    <t>UniRef90_UPI0009313561</t>
  </si>
  <si>
    <t>UniRef90_UPI0009D76747</t>
  </si>
  <si>
    <t>UniRef90_UPI000E558A5B</t>
  </si>
  <si>
    <t>UniRef90_A0A174HHH6</t>
  </si>
  <si>
    <t>UniRef90_A0A3E2YE89</t>
  </si>
  <si>
    <t>UniRef90_A7A9C0</t>
  </si>
  <si>
    <t>UniRef90_UPI000E471811</t>
  </si>
  <si>
    <t>UniRef90_A0A1Y4EV66</t>
  </si>
  <si>
    <t>UniRef90_A0A395V9D6</t>
  </si>
  <si>
    <t>UniRef90_A0A1Y4C7T5</t>
  </si>
  <si>
    <t>UniRef90_UPI000E52B951</t>
  </si>
  <si>
    <t>UniRef90_A0A3D5XU61</t>
  </si>
  <si>
    <t>UniRef90_R6FEP9</t>
  </si>
  <si>
    <t>UniRef90_UPI00049650E2</t>
  </si>
  <si>
    <t>UniRef90_R5EKB3</t>
  </si>
  <si>
    <t>UniRef90_A0A3E2YEM4</t>
  </si>
  <si>
    <t>UniRef90_A0A351ED93</t>
  </si>
  <si>
    <t>UniRef90_A0A1Y4B2U8</t>
  </si>
  <si>
    <t>UniRef90_A0A174QZY8</t>
  </si>
  <si>
    <t>UniRef90_A0A1Q6ICP5</t>
  </si>
  <si>
    <t>UniRef90_A0A2X3K5B0</t>
  </si>
  <si>
    <t>UniRef90_A0A150YBU2</t>
  </si>
  <si>
    <t>UniRef90_R5B2F5</t>
  </si>
  <si>
    <t>UniRef90_R5D0L1</t>
  </si>
  <si>
    <t>UniRef90_F7K0E5</t>
  </si>
  <si>
    <t>UniRef90_A0A376FAP7</t>
  </si>
  <si>
    <t>UniRef90_A0A350S1K4</t>
  </si>
  <si>
    <t>UniRef90_R6J1B9</t>
  </si>
  <si>
    <t>UniRef90_K6A3G1</t>
  </si>
  <si>
    <t>UniRef90_R6BVY3</t>
  </si>
  <si>
    <t>UniRef90_A0A173UP65</t>
  </si>
  <si>
    <t>UniRef90_I8YQ33</t>
  </si>
  <si>
    <t>UniRef90_R5DAH7</t>
  </si>
  <si>
    <t>UniRef90_R6JW48</t>
  </si>
  <si>
    <t>UniRef90_R6Q8N9</t>
  </si>
  <si>
    <t>UniRef90_A0A096BD12</t>
  </si>
  <si>
    <t>UniRef90_A0A355YML7</t>
  </si>
  <si>
    <t>UniRef90_A0A0S2W160</t>
  </si>
  <si>
    <t>UniRef90_A0A1Q6JJ13</t>
  </si>
  <si>
    <t>UniRef90_A0A174H042</t>
  </si>
  <si>
    <t>UniRef90_R5Q822</t>
  </si>
  <si>
    <t>UniRef90_I6H8Y6</t>
  </si>
  <si>
    <t>UniRef90_A0A349PVD5</t>
  </si>
  <si>
    <t>UniRef90_A0A3E2XXE9</t>
  </si>
  <si>
    <t>UniRef90_UPI000EFE8705</t>
  </si>
  <si>
    <t>UniRef90_B0NN36</t>
  </si>
  <si>
    <t>UniRef90_A0A2P2F4K7</t>
  </si>
  <si>
    <t>UniRef90_A0A2X3JW00</t>
  </si>
  <si>
    <t>UniRef90_A0A1B8QV49</t>
  </si>
  <si>
    <t>UniRef90_A0A174YF63</t>
  </si>
  <si>
    <t>UniRef90_A0A0J2G836</t>
  </si>
  <si>
    <t>UniRef90_A0A139K8A8</t>
  </si>
  <si>
    <t>UniRef90_A0A351EET9</t>
  </si>
  <si>
    <t>UniRef90_A0A376YE71</t>
  </si>
  <si>
    <t>UniRef90_L1QIC5</t>
  </si>
  <si>
    <t>UniRef90_A0A173XG34</t>
  </si>
  <si>
    <t>UniRef90_A0A329UBI0</t>
  </si>
  <si>
    <t>UniRef90_A0A173U4G0</t>
  </si>
  <si>
    <t>UniRef90_C9KSG3</t>
  </si>
  <si>
    <t>UniRef90_A0A174ZTS1</t>
  </si>
  <si>
    <t>UniRef90_A0A3E4LLJ1</t>
  </si>
  <si>
    <t>UniRef90_A0A069S7Q4</t>
  </si>
  <si>
    <t>UniRef90_A0A1C5R905</t>
  </si>
  <si>
    <t>UniRef90_D4M1Q1</t>
  </si>
  <si>
    <t>UniRef90_A0A377LLA6</t>
  </si>
  <si>
    <t>UniRef90_I9UD42</t>
  </si>
  <si>
    <t>UniRef90_C6J8Q7</t>
  </si>
  <si>
    <t>UniRef90_A0A1Q6JSM3</t>
  </si>
  <si>
    <t>UniRef90_G4Q6X2</t>
  </si>
  <si>
    <t>UniRef90_H1AHU3</t>
  </si>
  <si>
    <t>UniRef90_R6SGD9</t>
  </si>
  <si>
    <t>UniRef90_U6R975</t>
  </si>
  <si>
    <t>UniRef90_UPI00098B84BF</t>
  </si>
  <si>
    <t>UniRef90_A0A3E2WLD5</t>
  </si>
  <si>
    <t>UniRef90_UPI000E495DD3</t>
  </si>
  <si>
    <t>UniRef90_V8BL64</t>
  </si>
  <si>
    <t>UniRef90_A0A374RQ49</t>
  </si>
  <si>
    <t>UniRef90_A0A1H8F4L7</t>
  </si>
  <si>
    <t>UniRef90_A0A174KJL6</t>
  </si>
  <si>
    <t>UniRef90_R5PG35</t>
  </si>
  <si>
    <t>UniRef90_A0A078REA6</t>
  </si>
  <si>
    <t>UniRef90_A0A174FKB3</t>
  </si>
  <si>
    <t>UniRef90_A0A174K6M7</t>
  </si>
  <si>
    <t>UniRef90_R5H8K4</t>
  </si>
  <si>
    <t>UniRef90_R7CAK3</t>
  </si>
  <si>
    <t>UniRef90_H1CMI6</t>
  </si>
  <si>
    <t>UniRef90_A0A1C5YZ49</t>
  </si>
  <si>
    <t>UniRef90_A0A1Q6R7K1</t>
  </si>
  <si>
    <t>UniRef90_A0A367FYF8</t>
  </si>
  <si>
    <t>UniRef90_A0A396Q7H8</t>
  </si>
  <si>
    <t>UniRef90_A0A1T4WNK0</t>
  </si>
  <si>
    <t>UniRef90_C7H3Y0</t>
  </si>
  <si>
    <t>UniRef90_R5EI64</t>
  </si>
  <si>
    <t>UniRef90_R5Z7B4</t>
  </si>
  <si>
    <t>UniRef90_I9U8K5</t>
  </si>
  <si>
    <t>UniRef90_A0A1Q9JN55</t>
  </si>
  <si>
    <t>UniRef90_A0A2P2BV07</t>
  </si>
  <si>
    <t>UniRef90_G2T5U8</t>
  </si>
  <si>
    <t>UniRef90_R6BLR9</t>
  </si>
  <si>
    <t>UniRef90_R7GWT6</t>
  </si>
  <si>
    <t>UniRef90_A0A173S542</t>
  </si>
  <si>
    <t>UniRef90_A0A2X1KB16</t>
  </si>
  <si>
    <t>UniRef90_A0A315R658</t>
  </si>
  <si>
    <t>UniRef90_A5ZA62</t>
  </si>
  <si>
    <t>UniRef90_A0A395W5T1</t>
  </si>
  <si>
    <t>UniRef90_V8CD18</t>
  </si>
  <si>
    <t>UniRef90_A0A1Q6LD30</t>
  </si>
  <si>
    <t>UniRef90_A0A1Y3VFW6</t>
  </si>
  <si>
    <t>UniRef90_A0A1Q6SHS8</t>
  </si>
  <si>
    <t>UniRef90_C6LEM5</t>
  </si>
  <si>
    <t>UniRef90_UPI000E4B0B3E</t>
  </si>
  <si>
    <t>UniRef90_C0FYZ8</t>
  </si>
  <si>
    <t>UniRef90_A0A3C0WCS2</t>
  </si>
  <si>
    <t>UniRef90_A0A3D4MW93</t>
  </si>
  <si>
    <t>UniRef90_J9CKV9</t>
  </si>
  <si>
    <t>UniRef90_UPI000E53A4B3</t>
  </si>
  <si>
    <t>UniRef90_A0A3E5DUB2</t>
  </si>
  <si>
    <t>UniRef90_K1SVN1</t>
  </si>
  <si>
    <t>UniRef90_W1YBM9</t>
  </si>
  <si>
    <t>UniRef90_I6FJB6</t>
  </si>
  <si>
    <t>UniRef90_R5UXF8</t>
  </si>
  <si>
    <t>UniRef90_A0A354MTC1</t>
  </si>
  <si>
    <t>UniRef90_R6CEI5</t>
  </si>
  <si>
    <t>UniRef90_A0A173RKW3</t>
  </si>
  <si>
    <t>UniRef90_A8RGB1</t>
  </si>
  <si>
    <t>UniRef90_R7CBC2</t>
  </si>
  <si>
    <t>UniRef90_W4PFI6</t>
  </si>
  <si>
    <t>UniRef90_A0A373BKU5</t>
  </si>
  <si>
    <t>UniRef90_A0A1M6JHN1</t>
  </si>
  <si>
    <t>UniRef90_A0A3D3YL54</t>
  </si>
  <si>
    <t>UniRef90_C0FVL3</t>
  </si>
  <si>
    <t>UniRef90_UPI00092E708F</t>
  </si>
  <si>
    <t>UniRef90_V8BXB8</t>
  </si>
  <si>
    <t>UniRef90_F0ESW5</t>
  </si>
  <si>
    <t>UniRef90_UPI00039B4971</t>
  </si>
  <si>
    <t>UniRef90_C7H4I9</t>
  </si>
  <si>
    <t>UniRef90_A0A2X3KKI1</t>
  </si>
  <si>
    <t>UniRef90_R7H724</t>
  </si>
  <si>
    <t>UniRef90_S3Y3F8</t>
  </si>
  <si>
    <t>UniRef90_V8C8N0</t>
  </si>
  <si>
    <t>UniRef90_A0A2P2F2V2</t>
  </si>
  <si>
    <t>UniRef90_A0A1K1LIS1</t>
  </si>
  <si>
    <t>UniRef90_A0A3E2UDA3</t>
  </si>
  <si>
    <t>UniRef90_A0A396DYB7</t>
  </si>
  <si>
    <t>UniRef90_A0A377JK47</t>
  </si>
  <si>
    <t>UniRef90_UPI000E499397</t>
  </si>
  <si>
    <t>UniRef90_F3WQ47</t>
  </si>
  <si>
    <t>UniRef90_R7CAW1</t>
  </si>
  <si>
    <t>UniRef90_A0A173ZC13</t>
  </si>
  <si>
    <t>UniRef90_R7HRE8</t>
  </si>
  <si>
    <t>UniRef90_A0A3D4MTI1</t>
  </si>
  <si>
    <t>UniRef90_A0A373BJW5</t>
  </si>
  <si>
    <t>UniRef90_R5H861</t>
  </si>
  <si>
    <t>UniRef90_R5EY39</t>
  </si>
  <si>
    <t>UniRef90_A0A174Y5D5</t>
  </si>
  <si>
    <t>UniRef90_A0A2N5PFJ7</t>
  </si>
  <si>
    <t>UniRef90_A0A3E2TP29</t>
  </si>
  <si>
    <t>UniRef90_A0A0J2DK93</t>
  </si>
  <si>
    <t>UniRef90_A0A1C7GNK7</t>
  </si>
  <si>
    <t>UniRef90_R7CBG4</t>
  </si>
  <si>
    <t>UniRef90_A0A373VPS0</t>
  </si>
  <si>
    <t>UniRef90_H1AQH0</t>
  </si>
  <si>
    <t>UniRef90_R5ILF6</t>
  </si>
  <si>
    <t>UniRef90_UPI000E46DE92</t>
  </si>
  <si>
    <t>UniRef90_Q8A1C4</t>
  </si>
  <si>
    <t>UniRef90_R6VGX6</t>
  </si>
  <si>
    <t>UniRef90_B7CEB9</t>
  </si>
  <si>
    <t>UniRef90_R6CTJ0</t>
  </si>
  <si>
    <t>UniRef90_A7AE77</t>
  </si>
  <si>
    <t>UniRef90_R5B6J7</t>
  </si>
  <si>
    <t>UniRef90_UPI000789BFCA</t>
  </si>
  <si>
    <t>UniRef90_C4Z5S5</t>
  </si>
  <si>
    <t>UniRef90_A0A1Q6UG02</t>
  </si>
  <si>
    <t>UniRef90_UPI00093A8574</t>
  </si>
  <si>
    <t>UniRef90_F3PF99</t>
  </si>
  <si>
    <t>UniRef90_A0A0F5IJB6</t>
  </si>
  <si>
    <t>UniRef90_A0A2P2FAX2</t>
  </si>
  <si>
    <t>UniRef90_R6VC32</t>
  </si>
  <si>
    <t>UniRef90_UPI000F0BA414</t>
  </si>
  <si>
    <t>UniRef90_A0A173U9A3</t>
  </si>
  <si>
    <t>UniRef90_A0A0J8YY11</t>
  </si>
  <si>
    <t>UniRef90_A0A1C5KMU9</t>
  </si>
  <si>
    <t>UniRef90_A0A2P2FAV5</t>
  </si>
  <si>
    <t>UniRef90_A0A396B9Q1</t>
  </si>
  <si>
    <t>UniRef90_I8Y2D1</t>
  </si>
  <si>
    <t>UniRef90_UPI000B3AFB52</t>
  </si>
  <si>
    <t>UniRef90_A0A2A7A0X8</t>
  </si>
  <si>
    <t>UniRef90_A5ZAU7</t>
  </si>
  <si>
    <t>UniRef90_C9LMB4</t>
  </si>
  <si>
    <t>UniRef90_R5DJI6</t>
  </si>
  <si>
    <t>UniRef90_R5YRG5</t>
  </si>
  <si>
    <t>UniRef90_UPI0005CC253C</t>
  </si>
  <si>
    <t>UniRef90_I3YKM9</t>
  </si>
  <si>
    <t>UniRef90_A0A1Y3QZ00</t>
  </si>
  <si>
    <t>UniRef90_R6IJU6</t>
  </si>
  <si>
    <t>UniRef90_A0A174D3Y5</t>
  </si>
  <si>
    <t>UniRef90_UPI0009BEB3F4</t>
  </si>
  <si>
    <t>UniRef90_A0A0F3HP61</t>
  </si>
  <si>
    <t>UniRef90_S0GQN9</t>
  </si>
  <si>
    <t>UniRef90_R6NL75</t>
  </si>
  <si>
    <t>UniRef90_UPI000E4C4681</t>
  </si>
  <si>
    <t>UniRef90_A0A353BN01</t>
  </si>
  <si>
    <t>UniRef90_A0A373LRR7</t>
  </si>
  <si>
    <t>UniRef90_R5P179</t>
  </si>
  <si>
    <t>UniRef90_R5QQK8</t>
  </si>
  <si>
    <t>UniRef90_D1PFM3</t>
  </si>
  <si>
    <t>UniRef90_G4Q354</t>
  </si>
  <si>
    <t>UniRef90_A5ZLQ9</t>
  </si>
  <si>
    <t>UniRef90_A0A373ACM4</t>
  </si>
  <si>
    <t>UniRef90_A0A1Q6KNJ2</t>
  </si>
  <si>
    <t>UniRef90_P94316</t>
  </si>
  <si>
    <t>UniRef90_R6NYG0</t>
  </si>
  <si>
    <t>UniRef90_UPI000CF19468</t>
  </si>
  <si>
    <t>UniRef90_A0A0F5J7V1</t>
  </si>
  <si>
    <t>UniRef90_G5SLR2</t>
  </si>
  <si>
    <t>UniRef90_A0A176U5L7</t>
  </si>
  <si>
    <t>UniRef90_C3W9P9</t>
  </si>
  <si>
    <t>UniRef90_D4K7L0</t>
  </si>
  <si>
    <t>UniRef90_R7H886</t>
  </si>
  <si>
    <t>UniRef90_R6FMJ9</t>
  </si>
  <si>
    <t>UniRef90_G4Q780</t>
  </si>
  <si>
    <t>UniRef90_A0A1Q6TBN4</t>
  </si>
  <si>
    <t>UniRef90_A0A3D4MXQ2</t>
  </si>
  <si>
    <t>UniRef90_UPI000BE1A5E0</t>
  </si>
  <si>
    <t>UniRef90_A0A069SK15</t>
  </si>
  <si>
    <t>UniRef90_R7D3V1</t>
  </si>
  <si>
    <t>UniRef90_A0A354D5Q6</t>
  </si>
  <si>
    <t>UniRef90_A0A3E5HSJ3</t>
  </si>
  <si>
    <t>UniRef90_A0A3E2TCH3</t>
  </si>
  <si>
    <t>UniRef90_K1V092</t>
  </si>
  <si>
    <t>UniRef90_UPI0009F328C4</t>
  </si>
  <si>
    <t>UniRef90_A5Z941</t>
  </si>
  <si>
    <t>UniRef90_T0T9K4</t>
  </si>
  <si>
    <t>UniRef90_A0A376LHG6</t>
  </si>
  <si>
    <t>UniRef90_B7CD31</t>
  </si>
  <si>
    <t>UniRef90_UPI000E50FC1E</t>
  </si>
  <si>
    <t>UniRef90_A0A3D0F0Y7</t>
  </si>
  <si>
    <t>UniRef90_A0A173SHA9</t>
  </si>
  <si>
    <t>UniRef90_A0A3E5GA63</t>
  </si>
  <si>
    <t>UniRef90_A0A3D0FI78</t>
  </si>
  <si>
    <t>UniRef90_A0A373LUU3</t>
  </si>
  <si>
    <t>UniRef90_A0A1Y3YI78</t>
  </si>
  <si>
    <t>UniRef90_E5WZK5</t>
  </si>
  <si>
    <t>UniRef90_R5PI86</t>
  </si>
  <si>
    <t>UniRef90_B0G8G3</t>
  </si>
  <si>
    <t>UniRef90_G4Q5P0</t>
  </si>
  <si>
    <t>UniRef90_B0ADG4</t>
  </si>
  <si>
    <t>UniRef90_A0A1Q6MZC5</t>
  </si>
  <si>
    <t>UniRef90_B6WW80</t>
  </si>
  <si>
    <t>UniRef90_B6WU31</t>
  </si>
  <si>
    <t>UniRef90_Q31ZP4</t>
  </si>
  <si>
    <t>UniRef90_A0A3C0W9P4</t>
  </si>
  <si>
    <t>UniRef90_U5P611</t>
  </si>
  <si>
    <t>UniRef90_A0A351EC99</t>
  </si>
  <si>
    <t>UniRef90_R5E7P2</t>
  </si>
  <si>
    <t>UniRef90_A0A1C5MI65</t>
  </si>
  <si>
    <t>UniRef90_A0A374VXK5</t>
  </si>
  <si>
    <t>UniRef90_B9Y300</t>
  </si>
  <si>
    <t>UniRef90_R7BX59</t>
  </si>
  <si>
    <t>UniRef90_A0A3E2Y8U7</t>
  </si>
  <si>
    <t>UniRef90_A0A376S142</t>
  </si>
  <si>
    <t>UniRef90_A0A3D4MW15</t>
  </si>
  <si>
    <t>UniRef90_R5SKU3</t>
  </si>
  <si>
    <t>UniRef90_R6BJW1</t>
  </si>
  <si>
    <t>UniRef90_A7VY89</t>
  </si>
  <si>
    <t>UniRef90_A0A174DAK6</t>
  </si>
  <si>
    <t>UniRef90_R6I352</t>
  </si>
  <si>
    <t>UniRef90_C9KWT4</t>
  </si>
  <si>
    <t>UniRef90_R5IJ09</t>
  </si>
  <si>
    <t>UniRef90_A0A0J8YZC9</t>
  </si>
  <si>
    <t>UniRef90_C7HAR6</t>
  </si>
  <si>
    <t>UniRef90_R5PSW6</t>
  </si>
  <si>
    <t>UniRef90_D8E3N0</t>
  </si>
  <si>
    <t>UniRef90_A0A0M5L3M8</t>
  </si>
  <si>
    <t>UniRef90_UPI000E49075E</t>
  </si>
  <si>
    <t>UniRef90_W1UMI0</t>
  </si>
  <si>
    <t>UniRef90_U2KI88</t>
  </si>
  <si>
    <t>UniRef90_A7B244</t>
  </si>
  <si>
    <t>UniRef90_A0A1C6JME6</t>
  </si>
  <si>
    <t>UniRef90_A0A2P2F293</t>
  </si>
  <si>
    <t>UniRef90_A0A3B9CKP7</t>
  </si>
  <si>
    <t>UniRef90_R7AHL7</t>
  </si>
  <si>
    <t>UniRef90_A0A1I0HA55</t>
  </si>
  <si>
    <t>UniRef90_A0A3D4SBI6</t>
  </si>
  <si>
    <t>UniRef90_A0A174F025</t>
  </si>
  <si>
    <t>UniRef90_R6N1W6</t>
  </si>
  <si>
    <t>UniRef90_R5EXW9</t>
  </si>
  <si>
    <t>UniRef90_R7R3T8</t>
  </si>
  <si>
    <t>UniRef90_A0A374VYM0</t>
  </si>
  <si>
    <t>UniRef90_R5HAH6</t>
  </si>
  <si>
    <t>UniRef90_A0A373CXD0</t>
  </si>
  <si>
    <t>UniRef90_R7HKM5</t>
  </si>
  <si>
    <t>UniRef90_W1XBP2</t>
  </si>
  <si>
    <t>UniRef90_A0A3E2XU03</t>
  </si>
  <si>
    <t>UniRef90_R6HJZ9</t>
  </si>
  <si>
    <t>UniRef90_A0A1C5P2Q1</t>
  </si>
  <si>
    <t>UniRef90_A0A395V5V8</t>
  </si>
  <si>
    <t>UniRef90_R6A4R2</t>
  </si>
  <si>
    <t>UniRef90_A0A2V1JQ87</t>
  </si>
  <si>
    <t>UniRef90_T4NLH3</t>
  </si>
  <si>
    <t>UniRef90_C6ZB23</t>
  </si>
  <si>
    <t>UniRef90_G5IIS7</t>
  </si>
  <si>
    <t>UniRef90_U2KQR3</t>
  </si>
  <si>
    <t>UniRef90_A0A173V590</t>
  </si>
  <si>
    <t>UniRef90_A0A2V2DW33</t>
  </si>
  <si>
    <t>UniRef90_A7LUQ2</t>
  </si>
  <si>
    <t>UniRef90_UPI000BE6C6F2</t>
  </si>
  <si>
    <t>UniRef90_B9Y2J6</t>
  </si>
  <si>
    <t>UniRef90_A0A174X0I5</t>
  </si>
  <si>
    <t>UniRef90_A0A2A7AKW3</t>
  </si>
  <si>
    <t>UniRef90_B0AAW6</t>
  </si>
  <si>
    <t>UniRef90_K5YTN7</t>
  </si>
  <si>
    <t>UniRef90_A0A3A9F5F1</t>
  </si>
  <si>
    <t>UniRef90_R5HDK3</t>
  </si>
  <si>
    <t>UniRef90_A0A285PTA8</t>
  </si>
  <si>
    <t>UniRef90_A0A351EBN5</t>
  </si>
  <si>
    <t>UniRef90_R7C7V0</t>
  </si>
  <si>
    <t>UniRef90_A0A1C5WDC1</t>
  </si>
  <si>
    <t>UniRef90_A0A351EAM9</t>
  </si>
  <si>
    <t>UniRef90_R5LAA2</t>
  </si>
  <si>
    <t>UniRef90_A0A396G2N4</t>
  </si>
  <si>
    <t>UniRef90_A0A3E4G6D7</t>
  </si>
  <si>
    <t>UniRef90_K1SBE7</t>
  </si>
  <si>
    <t>UniRef90_R5HA32</t>
  </si>
  <si>
    <t>UniRef90_R6F9Z1</t>
  </si>
  <si>
    <t>UniRef90_R6I695</t>
  </si>
  <si>
    <t>UniRef90_A0A377WML0</t>
  </si>
  <si>
    <t>UniRef90_G2T206</t>
  </si>
  <si>
    <t>UniRef90_A0A174G161</t>
  </si>
  <si>
    <t>UniRef90_A0A1Q6UYH7</t>
  </si>
  <si>
    <t>UniRef90_D4LN28</t>
  </si>
  <si>
    <t>UniRef90_R5MYL9</t>
  </si>
  <si>
    <t>UniRef90_R5QSR1</t>
  </si>
  <si>
    <t>UniRef90_A0A3D2FZX1</t>
  </si>
  <si>
    <t>UniRef90_C0D816</t>
  </si>
  <si>
    <t>UniRef90_C0BC64</t>
  </si>
  <si>
    <t>UniRef90_U6RIQ3</t>
  </si>
  <si>
    <t>UniRef90_A0A376IVA7</t>
  </si>
  <si>
    <t>UniRef90_P10312</t>
  </si>
  <si>
    <t>UniRef90_R6JPB5</t>
  </si>
  <si>
    <t>UniRef90_A0A1Q6LVG6</t>
  </si>
  <si>
    <t>UniRef90_A0A2T3FXW6</t>
  </si>
  <si>
    <t>UniRef90_R5GVD2</t>
  </si>
  <si>
    <t>UniRef90_B6WQX4</t>
  </si>
  <si>
    <t>UniRef90_R7C5Z9</t>
  </si>
  <si>
    <t>UniRef90_A0A3E3ABX4</t>
  </si>
  <si>
    <t>UniRef90_A7B739</t>
  </si>
  <si>
    <t>UniRef90_A0A174HIB9</t>
  </si>
  <si>
    <t>UniRef90_A0A1Y4EPB9</t>
  </si>
  <si>
    <t>UniRef90_R6BJQ8</t>
  </si>
  <si>
    <t>UniRef90_C5EEG3</t>
  </si>
  <si>
    <t>UniRef90_A0A1C6HBJ8</t>
  </si>
  <si>
    <t>UniRef90_R5GVU3</t>
  </si>
  <si>
    <t>UniRef90_A0A1Q6JT99</t>
  </si>
  <si>
    <t>UniRef90_A0A1Q6L0J0</t>
  </si>
  <si>
    <t>UniRef90_A7B6V0</t>
  </si>
  <si>
    <t>UniRef90_G2T019</t>
  </si>
  <si>
    <t>UniRef90_R7HRL0</t>
  </si>
  <si>
    <t>UniRef90_A0A173Y0Y8</t>
  </si>
  <si>
    <t>UniRef90_UPI0002D3225D</t>
  </si>
  <si>
    <t>UniRef90_R5VS32</t>
  </si>
  <si>
    <t>UniRef90_K1SGS4</t>
  </si>
  <si>
    <t>UniRef90_A6L197</t>
  </si>
  <si>
    <t>UniRef90_R6MI76</t>
  </si>
  <si>
    <t>UniRef90_W0U4Q5</t>
  </si>
  <si>
    <t>UniRef90_A0A133S5B2</t>
  </si>
  <si>
    <t>UniRef90_R6EPP2</t>
  </si>
  <si>
    <t>UniRef90_A0A350S6D2</t>
  </si>
  <si>
    <t>UniRef90_D4M1X3</t>
  </si>
  <si>
    <t>UniRef90_A0A173RUI8</t>
  </si>
  <si>
    <t>UniRef90_A0A1Q6L6N7</t>
  </si>
  <si>
    <t>UniRef90_A0A3D2HYL3</t>
  </si>
  <si>
    <t>UniRef90_A0A3D4MT44</t>
  </si>
  <si>
    <t>UniRef90_B0MYH7</t>
  </si>
  <si>
    <t>UniRef90_C4FRA3</t>
  </si>
  <si>
    <t>UniRef90_P14497</t>
  </si>
  <si>
    <t>UniRef90_D4MIA1</t>
  </si>
  <si>
    <t>UniRef90_A0A376MKJ6</t>
  </si>
  <si>
    <t>UniRef90_A0A373VUL3</t>
  </si>
  <si>
    <t>UniRef90_R6CEV2</t>
  </si>
  <si>
    <t>UniRef90_A0A1Y3TTC9</t>
  </si>
  <si>
    <t>UniRef90_A0A352RQT1</t>
  </si>
  <si>
    <t>UniRef90_UPI000E65DDC2</t>
  </si>
  <si>
    <t>UniRef90_A0A1X3KGU7</t>
  </si>
  <si>
    <t>UniRef90_A0A174DTB2</t>
  </si>
  <si>
    <t>UniRef90_A0A173YEW9</t>
  </si>
  <si>
    <t>UniRef90_R5INT0</t>
  </si>
  <si>
    <t>UniRef90_A6LF36</t>
  </si>
  <si>
    <t>UniRef90_F3PFR5</t>
  </si>
  <si>
    <t>UniRef90_C8Z3B0</t>
  </si>
  <si>
    <t>UniRef90_B7CD45</t>
  </si>
  <si>
    <t>UniRef90_A0A355NLQ8</t>
  </si>
  <si>
    <t>UniRef90_A0A174JIL8</t>
  </si>
  <si>
    <t>UniRef90_R5P0N4</t>
  </si>
  <si>
    <t>UniRef90_R6T7K5</t>
  </si>
  <si>
    <t>UniRef90_A0A239R5N8</t>
  </si>
  <si>
    <t>UniRef90_U2KXF7</t>
  </si>
  <si>
    <t>UniRef90_UPI000E4C950E</t>
  </si>
  <si>
    <t>UniRef90_C9LQ96</t>
  </si>
  <si>
    <t>UniRef90_A0A174L881</t>
  </si>
  <si>
    <t>UniRef90_UPI000E4CB660</t>
  </si>
  <si>
    <t>UniRef90_W1WLZ3</t>
  </si>
  <si>
    <t>UniRef90_A0A2N5P1R1</t>
  </si>
  <si>
    <t>UniRef90_A0A0J8Z0T4</t>
  </si>
  <si>
    <t>UniRef90_F8LTV2</t>
  </si>
  <si>
    <t>UniRef90_R5IED3</t>
  </si>
  <si>
    <t>UniRef90_UPI000E55AE27</t>
  </si>
  <si>
    <t>UniRef90_B7C9V2</t>
  </si>
  <si>
    <t>UniRef90_A0A1Q6RBG8</t>
  </si>
  <si>
    <t>UniRef90_A0A0J9BRL1</t>
  </si>
  <si>
    <t>UniRef90_A0A174X5N6</t>
  </si>
  <si>
    <t>UniRef90_R7N1Q5</t>
  </si>
  <si>
    <t>UniRef90_UPI000E4E85E3</t>
  </si>
  <si>
    <t>UniRef90_A0A3A9CW79</t>
  </si>
  <si>
    <t>UniRef90_A0A1C6KAF4</t>
  </si>
  <si>
    <t>UniRef90_A0A2X1L732</t>
  </si>
  <si>
    <t>UniRef90_A0A3E4ZV70</t>
  </si>
  <si>
    <t>UniRef90_A0A174XIV3</t>
  </si>
  <si>
    <t>UniRef90_A0A354MY62</t>
  </si>
  <si>
    <t>UniRef90_A0A3D1XB13</t>
  </si>
  <si>
    <t>UniRef90_A0A3D4MT59</t>
  </si>
  <si>
    <t>UniRef90_R7C1C6</t>
  </si>
  <si>
    <t>UniRef90_A0A2V2CD38</t>
  </si>
  <si>
    <t>UniRef90_A0A373VPL1</t>
  </si>
  <si>
    <t>UniRef90_A0A376KWM7</t>
  </si>
  <si>
    <t>UniRef90_A6LFP1</t>
  </si>
  <si>
    <t>UniRef90_R0B960</t>
  </si>
  <si>
    <t>UniRef90_B0NEM5</t>
  </si>
  <si>
    <t>UniRef90_A0A174EMZ7</t>
  </si>
  <si>
    <t>UniRef90_R5DM17</t>
  </si>
  <si>
    <t>UniRef90_R6X668</t>
  </si>
  <si>
    <t>UniRef90_T0V1X4</t>
  </si>
  <si>
    <t>UniRef90_R6L1P2</t>
  </si>
  <si>
    <t>UniRef90_UPI000D56C207</t>
  </si>
  <si>
    <t>UniRef90_A0A1Q6MVK6</t>
  </si>
  <si>
    <t>UniRef90_G8LFQ4</t>
  </si>
  <si>
    <t>UniRef90_A0A173X6L6</t>
  </si>
  <si>
    <t>UniRef90_G1WRY9</t>
  </si>
  <si>
    <t>UniRef90_R5TC11</t>
  </si>
  <si>
    <t>UniRef90_A0A174UC50</t>
  </si>
  <si>
    <t>UniRef90_A0A1P8VTQ0</t>
  </si>
  <si>
    <t>UniRef90_A0A376RCR1</t>
  </si>
  <si>
    <t>UniRef90_R7N836</t>
  </si>
  <si>
    <t>UniRef90_B6WSE5</t>
  </si>
  <si>
    <t>UniRef90_S0GR33</t>
  </si>
  <si>
    <t>UniRef90_B9YAU9</t>
  </si>
  <si>
    <t>UniRef90_A0A173WSQ7</t>
  </si>
  <si>
    <t>UniRef90_R6J7P7</t>
  </si>
  <si>
    <t>UniRef90_R7H1R8</t>
  </si>
  <si>
    <t>UniRef90_A0A3E2YA81</t>
  </si>
  <si>
    <t>UniRef90_A0A174DDT1</t>
  </si>
  <si>
    <t>UniRef90_R5IDV6</t>
  </si>
  <si>
    <t>UniRef90_D7GSM5</t>
  </si>
  <si>
    <t>UniRef90_A0A374NAZ9</t>
  </si>
  <si>
    <t>UniRef90_A0A0F5JC10</t>
  </si>
  <si>
    <t>UniRef90_W1HY00</t>
  </si>
  <si>
    <t>UniRef90_R7FFB9</t>
  </si>
  <si>
    <t>UniRef90_C0BEJ4</t>
  </si>
  <si>
    <t>UniRef90_D6E1C3</t>
  </si>
  <si>
    <t>UniRef90_R5IXE8</t>
  </si>
  <si>
    <t>UniRef90_B9YCU5</t>
  </si>
  <si>
    <t>UniRef90_D4J6V0</t>
  </si>
  <si>
    <t>UniRef90_A0A117LTP7</t>
  </si>
  <si>
    <t>UniRef90_A0A377C452</t>
  </si>
  <si>
    <t>UniRef90_A0A174YBL7</t>
  </si>
  <si>
    <t>UniRef90_A0A2P2F4Y1</t>
  </si>
  <si>
    <t>UniRef90_A0A174ZWX4</t>
  </si>
  <si>
    <t>UniRef90_A0A1Q6KWU0</t>
  </si>
  <si>
    <t>UniRef90_A8RQ30</t>
  </si>
  <si>
    <t>UniRef90_R7HQS3</t>
  </si>
  <si>
    <t>UniRef90_UPI000E55C5E5</t>
  </si>
  <si>
    <t>UniRef90_U2KQB0</t>
  </si>
  <si>
    <t>UniRef90_C5EHN8</t>
  </si>
  <si>
    <t>UniRef90_A0A377F7L9</t>
  </si>
  <si>
    <t>UniRef90_A0A395V4H0</t>
  </si>
  <si>
    <t>UniRef90_C0D9Z6</t>
  </si>
  <si>
    <t>UniRef90_V8BKW1</t>
  </si>
  <si>
    <t>UniRef90_A0A373NKT6</t>
  </si>
  <si>
    <t>UniRef90_C0BBP7</t>
  </si>
  <si>
    <t>UniRef90_A0A1I0WWT7</t>
  </si>
  <si>
    <t>UniRef90_R6TLV0</t>
  </si>
  <si>
    <t>UniRef90_A0A1Y4TWC3</t>
  </si>
  <si>
    <t>UniRef90_UPI000E4C1125</t>
  </si>
  <si>
    <t>UniRef90_R5EG66</t>
  </si>
  <si>
    <t>UniRef90_A0A174XWN5</t>
  </si>
  <si>
    <t>UniRef90_A0A3D4MXG7</t>
  </si>
  <si>
    <t>UniRef90_A0A2N5PLN7</t>
  </si>
  <si>
    <t>UniRef90_R6CZN8</t>
  </si>
  <si>
    <t>UniRef90_A0A174C7I0</t>
  </si>
  <si>
    <t>UniRef90_E5CCI3</t>
  </si>
  <si>
    <t>UniRef90_B0MX94</t>
  </si>
  <si>
    <t>UniRef90_D4M5Q1</t>
  </si>
  <si>
    <t>UniRef90_Q189R2</t>
  </si>
  <si>
    <t>UniRef90_UPI000E4FD5E9</t>
  </si>
  <si>
    <t>UniRef90_R5IWW0</t>
  </si>
  <si>
    <t>UniRef90_R6MQN0</t>
  </si>
  <si>
    <t>UniRef90_R7HL83</t>
  </si>
  <si>
    <t>UniRef90_A0A356NB59</t>
  </si>
  <si>
    <t>UniRef90_A7A3I3</t>
  </si>
  <si>
    <t>UniRef90_R7R8K4</t>
  </si>
  <si>
    <t>UniRef90_E7SHN1</t>
  </si>
  <si>
    <t>UniRef90_A0A369YHC1</t>
  </si>
  <si>
    <t>UniRef90_A0A377KFH4</t>
  </si>
  <si>
    <t>UniRef90_A0A373B1P6</t>
  </si>
  <si>
    <t>UniRef90_A0A2P2F7H6</t>
  </si>
  <si>
    <t>UniRef90_R6EB69</t>
  </si>
  <si>
    <t>UniRef90_A0A173YPF2</t>
  </si>
  <si>
    <t>UniRef90_A0A349GNQ0</t>
  </si>
  <si>
    <t>UniRef90_A0A1V1I3N1</t>
  </si>
  <si>
    <t>UniRef90_A0A376U9K7</t>
  </si>
  <si>
    <t>UniRef90_R5WKX5</t>
  </si>
  <si>
    <t>UniRef90_A0A174VML2</t>
  </si>
  <si>
    <t>UniRef90_A0A1Y4PYM0</t>
  </si>
  <si>
    <t>UniRef90_R6BQV5</t>
  </si>
  <si>
    <t>UniRef90_G4Q727</t>
  </si>
  <si>
    <t>UniRef90_C5ES04</t>
  </si>
  <si>
    <t>UniRef90_A0A3D1X5D9</t>
  </si>
  <si>
    <t>UniRef90_A0A1T4XQS9</t>
  </si>
  <si>
    <t>UniRef90_K0X3H5</t>
  </si>
  <si>
    <t>UniRef90_A0A376YGC5</t>
  </si>
  <si>
    <t>UniRef90_C9LQX7</t>
  </si>
  <si>
    <t>UniRef90_A0A1I7HZC4</t>
  </si>
  <si>
    <t>UniRef90_A0A3E4RGR4</t>
  </si>
  <si>
    <t>UniRef90_R5QTD8</t>
  </si>
  <si>
    <t>UniRef90_A0A3D2XNP9</t>
  </si>
  <si>
    <t>UniRef90_UPI0002F6FB2F</t>
  </si>
  <si>
    <t>UniRef90_A0A378BZW8</t>
  </si>
  <si>
    <t>UniRef90_A0A174FL17</t>
  </si>
  <si>
    <t>UniRef90_A0A379TDS1</t>
  </si>
  <si>
    <t>UniRef90_U5P563</t>
  </si>
  <si>
    <t>UniRef90_R7CA77</t>
  </si>
  <si>
    <t>UniRef90_A8AY28</t>
  </si>
  <si>
    <t>UniRef90_A0A373LJU1</t>
  </si>
  <si>
    <t>UniRef90_A0A376KVZ6</t>
  </si>
  <si>
    <t>UniRef90_A0A1H5YT57</t>
  </si>
  <si>
    <t>UniRef90_A0A3D5L668</t>
  </si>
  <si>
    <t>UniRef90_R7LT28</t>
  </si>
  <si>
    <t>UniRef90_B6WUL1</t>
  </si>
  <si>
    <t>UniRef90_D1BQ03</t>
  </si>
  <si>
    <t>UniRef90_R5D0M1</t>
  </si>
  <si>
    <t>UniRef90_UPI000E529E7A</t>
  </si>
  <si>
    <t>UniRef90_A0A395VDI3</t>
  </si>
  <si>
    <t>UniRef90_A0A3E2T8D8</t>
  </si>
  <si>
    <t>UniRef90_N2A503</t>
  </si>
  <si>
    <t>UniRef90_R5MR68</t>
  </si>
  <si>
    <t>UniRef90_A0A2A7AB72</t>
  </si>
  <si>
    <t>UniRef90_A0A316Q985</t>
  </si>
  <si>
    <t>UniRef90_UPI0002D1D0E5</t>
  </si>
  <si>
    <t>UniRef90_R6TM43</t>
  </si>
  <si>
    <t>UniRef90_C6JG69</t>
  </si>
  <si>
    <t>UniRef90_R5B8N8</t>
  </si>
  <si>
    <t>UniRef90_A0A174AXB5</t>
  </si>
  <si>
    <t>UniRef90_A0A0F5IKC3</t>
  </si>
  <si>
    <t>UniRef90_R5S5K1</t>
  </si>
  <si>
    <t>UniRef90_A0A1D3KG92</t>
  </si>
  <si>
    <t>UniRef90_A0A174THG6</t>
  </si>
  <si>
    <t>UniRef90_A0A1V3JKZ6</t>
  </si>
  <si>
    <t>UniRef90_A0A1G5UWI3</t>
  </si>
  <si>
    <t>UniRef90_R5H7S5</t>
  </si>
  <si>
    <t>UniRef90_W0U8Y5</t>
  </si>
  <si>
    <t>UniRef90_A0A376KYS5</t>
  </si>
  <si>
    <t>UniRef90_A0A0J8YZ41</t>
  </si>
  <si>
    <t>UniRef90_A0A173V7G6</t>
  </si>
  <si>
    <t>UniRef90_A0A174T122</t>
  </si>
  <si>
    <t>UniRef90_A0A377E3I1</t>
  </si>
  <si>
    <t>UniRef90_A0A3D6BLK8</t>
  </si>
  <si>
    <t>UniRef90_E1W1A5</t>
  </si>
  <si>
    <t>UniRef90_E6SUS8</t>
  </si>
  <si>
    <t>UniRef90_G4Q3E9</t>
  </si>
  <si>
    <t>UniRef90_I3B6J5</t>
  </si>
  <si>
    <t>UniRef90_R5JSJ9</t>
  </si>
  <si>
    <t>UniRef90_R6PFP7</t>
  </si>
  <si>
    <t>UniRef90_V8BPJ7</t>
  </si>
  <si>
    <t>UniRef90_A0A0J8Z1E0</t>
  </si>
  <si>
    <t>UniRef90_A0A0J8YXW0</t>
  </si>
  <si>
    <t>UniRef90_A0A174VZJ6</t>
  </si>
  <si>
    <t>UniRef90_N9X1Y4</t>
  </si>
  <si>
    <t>UniRef90_R6PLX9</t>
  </si>
  <si>
    <t>UniRef90_S3YGX5</t>
  </si>
  <si>
    <t>UniRef90_A0A377DZA5</t>
  </si>
  <si>
    <t>UniRef90_D4INX2</t>
  </si>
  <si>
    <t>UniRef90_A0A3D4MTX7</t>
  </si>
  <si>
    <t>UniRef90_R5QPZ1</t>
  </si>
  <si>
    <t>UniRef90_A0A174PGB4</t>
  </si>
  <si>
    <t>UniRef90_A0A2N5NJ81</t>
  </si>
  <si>
    <t>UniRef90_A0A3D4MT11</t>
  </si>
  <si>
    <t>UniRef90_A0A2X3K543</t>
  </si>
  <si>
    <t>UniRef90_A0A0E1CM10</t>
  </si>
  <si>
    <t>UniRef90_R5D2J8</t>
  </si>
  <si>
    <t>UniRef90_R5IKQ1</t>
  </si>
  <si>
    <t>UniRef90_A0A396G9F8</t>
  </si>
  <si>
    <t>UniRef90_A0A174CC97</t>
  </si>
  <si>
    <t>UniRef90_G4KTL2</t>
  </si>
  <si>
    <t>UniRef90_A0A1Q6JTU3</t>
  </si>
  <si>
    <t>UniRef90_D7GUN8</t>
  </si>
  <si>
    <t>UniRef90_A0A173U9Q3</t>
  </si>
  <si>
    <t>UniRef90_A0A173Y3Z1</t>
  </si>
  <si>
    <t>UniRef90_A0A158T0F0</t>
  </si>
  <si>
    <t>UniRef90_R6LNP4</t>
  </si>
  <si>
    <t>UniRef90_A0A1C6H256</t>
  </si>
  <si>
    <t>UniRef90_C0B9A9</t>
  </si>
  <si>
    <t>UniRef90_G2SWN1</t>
  </si>
  <si>
    <t>UniRef90_K1UI90</t>
  </si>
  <si>
    <t>UniRef90_A0A2X1NAW6</t>
  </si>
  <si>
    <t>UniRef90_B6WW69</t>
  </si>
  <si>
    <t>UniRef90_R7H8Q8</t>
  </si>
  <si>
    <t>UniRef90_A0A0M6WN30</t>
  </si>
  <si>
    <t>UniRef90_A0A1Q6R7J7</t>
  </si>
  <si>
    <t>UniRef90_E1W479</t>
  </si>
  <si>
    <t>UniRef90_B3JH24</t>
  </si>
  <si>
    <t>UniRef90_A0A357WX39</t>
  </si>
  <si>
    <t>UniRef90_A0A395VEN5</t>
  </si>
  <si>
    <t>UniRef90_C6JEU5</t>
  </si>
  <si>
    <t>UniRef90_R6P1A0</t>
  </si>
  <si>
    <t>UniRef90_R5INU5</t>
  </si>
  <si>
    <t>UniRef90_R7HN08</t>
  </si>
  <si>
    <t>UniRef90_A0A374QL04</t>
  </si>
  <si>
    <t>UniRef90_C0F068</t>
  </si>
  <si>
    <t>UniRef90_A0A0J8Z021</t>
  </si>
  <si>
    <t>UniRef90_A0A173TCJ5</t>
  </si>
  <si>
    <t>UniRef90_R6K7G0</t>
  </si>
  <si>
    <t>UniRef90_UPI000E4672E5</t>
  </si>
  <si>
    <t>UniRef90_E5WZD1</t>
  </si>
  <si>
    <t>UniRef90_A0A2I6QK27</t>
  </si>
  <si>
    <t>UniRef90_A0A374R140</t>
  </si>
  <si>
    <t>UniRef90_A0A377K5R5</t>
  </si>
  <si>
    <t>UniRef90_A0A227LS23</t>
  </si>
  <si>
    <t>UniRef90_A0A117J299</t>
  </si>
  <si>
    <t>UniRef90_D4M2C2</t>
  </si>
  <si>
    <t>UniRef90_A0A173S8K5</t>
  </si>
  <si>
    <t>UniRef90_A7LQH2</t>
  </si>
  <si>
    <t>UniRef90_A0A0F5JJH0</t>
  </si>
  <si>
    <t>UniRef90_A0A139KY40</t>
  </si>
  <si>
    <t>UniRef90_G4Q2N4</t>
  </si>
  <si>
    <t>UniRef90_R6H908</t>
  </si>
  <si>
    <t>UniRef90_A0A174C107</t>
  </si>
  <si>
    <t>UniRef90_A0A373B8Q2</t>
  </si>
  <si>
    <t>UniRef90_R5GZ32</t>
  </si>
  <si>
    <t>UniRef90_UPI000E470168</t>
  </si>
  <si>
    <t>UniRef90_V0VEY5</t>
  </si>
  <si>
    <t>UniRef90_A0A3D1LCM0</t>
  </si>
  <si>
    <t>UniRef90_P32106</t>
  </si>
  <si>
    <t>UniRef90_C0BFI7</t>
  </si>
  <si>
    <t>UniRef90_A0A1C5N3B1</t>
  </si>
  <si>
    <t>UniRef90_R5NXE9</t>
  </si>
  <si>
    <t>UniRef90_A0A1D3KPT5</t>
  </si>
  <si>
    <t>UniRef90_A0A2N5P4Y6</t>
  </si>
  <si>
    <t>UniRef90_A0A373BN68</t>
  </si>
  <si>
    <t>UniRef90_R5ATD3</t>
  </si>
  <si>
    <t>UniRef90_A0A353BNV7</t>
  </si>
  <si>
    <t>UniRef90_A0A0J6CJ75</t>
  </si>
  <si>
    <t>UniRef90_A0A1Q6JKK0</t>
  </si>
  <si>
    <t>UniRef90_F7UYH6</t>
  </si>
  <si>
    <t>UniRef90_A0A1Q6JKF7</t>
  </si>
  <si>
    <t>UniRef90_A0A2X1J311</t>
  </si>
  <si>
    <t>UniRef90_A0A377M7I6</t>
  </si>
  <si>
    <t>UniRef90_UPI00067C4E47</t>
  </si>
  <si>
    <t>UniRef90_R7CAA2</t>
  </si>
  <si>
    <t>UniRef90_B6WWY3</t>
  </si>
  <si>
    <t>UniRef90_A0A3D4E004</t>
  </si>
  <si>
    <t>UniRef90_A0A369NZ17</t>
  </si>
  <si>
    <t>UniRef90_D1PIG3</t>
  </si>
  <si>
    <t>UniRef90_R7B862</t>
  </si>
  <si>
    <t>UniRef90_A0A1V8QHN8</t>
  </si>
  <si>
    <t>UniRef90_A0A396KZE4</t>
  </si>
  <si>
    <t>UniRef90_A0A173UJF0</t>
  </si>
  <si>
    <t>UniRef90_A0A1Y3QXA4</t>
  </si>
  <si>
    <t>UniRef90_R7HV14</t>
  </si>
  <si>
    <t>UniRef90_R5QN84</t>
  </si>
  <si>
    <t>UniRef90_A0A1C6D8Y1</t>
  </si>
  <si>
    <t>UniRef90_A0A2P2F8N7</t>
  </si>
  <si>
    <t>UniRef90_R6BE32</t>
  </si>
  <si>
    <t>UniRef90_A0A398IL46</t>
  </si>
  <si>
    <t>UniRef90_R6CGW6</t>
  </si>
  <si>
    <t>UniRef90_R6I0A4</t>
  </si>
  <si>
    <t>UniRef90_R7HGQ7</t>
  </si>
  <si>
    <t>UniRef90_R7KZA7</t>
  </si>
  <si>
    <t>UniRef90_A0A1Y4ETC4</t>
  </si>
  <si>
    <t>UniRef90_A0A373VTN8</t>
  </si>
  <si>
    <t>UniRef90_U2KEA0</t>
  </si>
  <si>
    <t>UniRef90_UPI00067ED41D</t>
  </si>
  <si>
    <t>UniRef90_W1EWV2</t>
  </si>
  <si>
    <t>UniRef90_A0A143ZUP3</t>
  </si>
  <si>
    <t>UniRef90_A0A174USP3</t>
  </si>
  <si>
    <t>UniRef90_C6IPP8</t>
  </si>
  <si>
    <t>UniRef90_G4Q4S3</t>
  </si>
  <si>
    <t>UniRef90_R5E2Y3</t>
  </si>
  <si>
    <t>UniRef90_R5HD71</t>
  </si>
  <si>
    <t>UniRef90_A0A0I2GIB7</t>
  </si>
  <si>
    <t>UniRef90_A0A1C6AX03</t>
  </si>
  <si>
    <t>UniRef90_A0A353BMS0</t>
  </si>
  <si>
    <t>UniRef90_A0A3D2ED18</t>
  </si>
  <si>
    <t>UniRef90_E2SRX8</t>
  </si>
  <si>
    <t>UniRef90_A0A1Y3V8I1</t>
  </si>
  <si>
    <t>UniRef90_A0A1C6IZ11</t>
  </si>
  <si>
    <t>UniRef90_A0A373Q875</t>
  </si>
  <si>
    <t>UniRef90_A0A354D317</t>
  </si>
  <si>
    <t>UniRef90_A0A1Q4PT76</t>
  </si>
  <si>
    <t>UniRef90_R5ZLY3</t>
  </si>
  <si>
    <t>UniRef90_A0A1C5PZQ3</t>
  </si>
  <si>
    <t>UniRef90_A0A174YDL6</t>
  </si>
  <si>
    <t>UniRef90_R5D6A1</t>
  </si>
  <si>
    <t>UniRef90_D6E9I4</t>
  </si>
  <si>
    <t>UniRef90_A0A0F5JMQ6</t>
  </si>
  <si>
    <t>UniRef90_F3PHU6</t>
  </si>
  <si>
    <t>UniRef90_K1UIV6</t>
  </si>
  <si>
    <t>UniRef90_A0A3D3Y4K3</t>
  </si>
  <si>
    <t>UniRef90_A0A3B9MSF2</t>
  </si>
  <si>
    <t>UniRef90_A0A1C5MUU9</t>
  </si>
  <si>
    <t>UniRef90_A0A1Q6QBN6</t>
  </si>
  <si>
    <t>UniRef90_R5NQI6</t>
  </si>
  <si>
    <t>UniRef90_R7HUQ1</t>
  </si>
  <si>
    <t>UniRef90_U2CA24</t>
  </si>
  <si>
    <t>UniRef90_UPI000BE4CCD8</t>
  </si>
  <si>
    <t>UniRef90_R7HNE9</t>
  </si>
  <si>
    <t>UniRef90_A0A1C5KKQ6</t>
  </si>
  <si>
    <t>UniRef90_A5ZYK8</t>
  </si>
  <si>
    <t>UniRef90_R9LXQ5</t>
  </si>
  <si>
    <t>UniRef90_C0BCL9</t>
  </si>
  <si>
    <t>UniRef90_A0A173XDA8</t>
  </si>
  <si>
    <t>UniRef90_A0A1Q6QF17</t>
  </si>
  <si>
    <t>UniRef90_A0A1T4WGI4</t>
  </si>
  <si>
    <t>UniRef90_A0A1V3YGQ6</t>
  </si>
  <si>
    <t>UniRef90_A0A369P299</t>
  </si>
  <si>
    <t>UniRef90_W0U943</t>
  </si>
  <si>
    <t>UniRef90_A0A3C0J7C9</t>
  </si>
  <si>
    <t>UniRef90_R6P743</t>
  </si>
  <si>
    <t>UniRef90_D4M5R5</t>
  </si>
  <si>
    <t>UniRef90_R6GVV7</t>
  </si>
  <si>
    <t>UniRef90_A0A139L0X6</t>
  </si>
  <si>
    <t>UniRef90_D4IMD4</t>
  </si>
  <si>
    <t>UniRef90_E8KTG3</t>
  </si>
  <si>
    <t>UniRef90_R7HNR7</t>
  </si>
  <si>
    <t>UniRef90_A0A395V7D1</t>
  </si>
  <si>
    <t>UniRef90_A0A285PMT7</t>
  </si>
  <si>
    <t>UniRef90_A0A2H4TXV4</t>
  </si>
  <si>
    <t>UniRef90_A0A1E3AQA5</t>
  </si>
  <si>
    <t>UniRef90_R7HJV6</t>
  </si>
  <si>
    <t>UniRef90_A0A1C6CA39</t>
  </si>
  <si>
    <t>UniRef90_A0A3D1X9K7</t>
  </si>
  <si>
    <t>UniRef90_R6BN39</t>
  </si>
  <si>
    <t>UniRef90_UPI000EFED7E2</t>
  </si>
  <si>
    <t>UniRef90_A0A1H3X5F1</t>
  </si>
  <si>
    <t>UniRef90_D7IED9</t>
  </si>
  <si>
    <t>UniRef90_A0A3A0GF80</t>
  </si>
  <si>
    <t>UniRef90_A0A2A7BCH6</t>
  </si>
  <si>
    <t>UniRef90_A0A395V6G7</t>
  </si>
  <si>
    <t>UniRef90_A0A1C6BK52</t>
  </si>
  <si>
    <t>UniRef90_A0A285PTM8</t>
  </si>
  <si>
    <t>UniRef90_R7HSG7</t>
  </si>
  <si>
    <t>UniRef90_A0A376Y5Z0</t>
  </si>
  <si>
    <t>UniRef90_A0A378DPU3</t>
  </si>
  <si>
    <t>UniRef90_A8SX76</t>
  </si>
  <si>
    <t>UniRef90_U2LSK9</t>
  </si>
  <si>
    <t>UniRef90_UPI0009ECB5D0</t>
  </si>
  <si>
    <t>UniRef90_C0ETK6</t>
  </si>
  <si>
    <t>UniRef90_A0A174UDZ4</t>
  </si>
  <si>
    <t>UniRef90_A0A1Q6NTY0</t>
  </si>
  <si>
    <t>UniRef90_R7R9C9</t>
  </si>
  <si>
    <t>UniRef90_F0QZF0</t>
  </si>
  <si>
    <t>UniRef90_A0A1C5KX60</t>
  </si>
  <si>
    <t>UniRef90_A0A1C7I7C7</t>
  </si>
  <si>
    <t>UniRef90_A0A1Q6JKK9</t>
  </si>
  <si>
    <t>UniRef90_C0B5A4</t>
  </si>
  <si>
    <t>UniRef90_F3PNZ7</t>
  </si>
  <si>
    <t>UniRef90_A0A3D6BKM7</t>
  </si>
  <si>
    <t>UniRef90_R5Q031</t>
  </si>
  <si>
    <t>UniRef90_C9LQX2</t>
  </si>
  <si>
    <t>UniRef90_W0U376</t>
  </si>
  <si>
    <t>UniRef90_A0A373BKP6</t>
  </si>
  <si>
    <t>UniRef90_R5MMZ6</t>
  </si>
  <si>
    <t>UniRef90_R7CBF5</t>
  </si>
  <si>
    <t>UniRef90_A7AZI5</t>
  </si>
  <si>
    <t>UniRef90_A0A174BNH5</t>
  </si>
  <si>
    <t>UniRef90_A0A1C5QK52</t>
  </si>
  <si>
    <t>UniRef90_B7CAS0</t>
  </si>
  <si>
    <t>UniRef90_R7HR63</t>
  </si>
  <si>
    <t>UniRef90_A0A3E4SI42</t>
  </si>
  <si>
    <t>UniRef90_A0A316T6X7</t>
  </si>
  <si>
    <t>UniRef90_UPI000EDCB7B7</t>
  </si>
  <si>
    <t>UniRef90_A0A139KHP0</t>
  </si>
  <si>
    <t>UniRef90_A0A359YFT6</t>
  </si>
  <si>
    <t>UniRef90_R5NN18</t>
  </si>
  <si>
    <t>UniRef90_A0A396KM57</t>
  </si>
  <si>
    <t>UniRef90_B9Y8N6</t>
  </si>
  <si>
    <t>UniRef90_D7GUB9</t>
  </si>
  <si>
    <t>UniRef90_R5GZC1</t>
  </si>
  <si>
    <t>UniRef90_R5PCJ5</t>
  </si>
  <si>
    <t>UniRef90_B3JE20</t>
  </si>
  <si>
    <t>UniRef90_A0A2X6QWD7</t>
  </si>
  <si>
    <t>UniRef90_R6EI40</t>
  </si>
  <si>
    <t>UniRef90_A0A2N5PW99</t>
  </si>
  <si>
    <t>UniRef90_A0A2U1BCI3</t>
  </si>
  <si>
    <t>UniRef90_C5EKI2</t>
  </si>
  <si>
    <t>UniRef90_A0A2P2FBG4</t>
  </si>
  <si>
    <t>UniRef90_R5HA04</t>
  </si>
  <si>
    <t>UniRef90_C6JEM3</t>
  </si>
  <si>
    <t>UniRef90_R5IWC5</t>
  </si>
  <si>
    <t>UniRef90_A0A2P2FDS0</t>
  </si>
  <si>
    <t>UniRef90_A0A377CCP0</t>
  </si>
  <si>
    <t>UniRef90_R6CEY2</t>
  </si>
  <si>
    <t>UniRef90_A0A0U3FS68</t>
  </si>
  <si>
    <t>UniRef90_C5EEJ6</t>
  </si>
  <si>
    <t>UniRef90_A5ZPQ6</t>
  </si>
  <si>
    <t>UniRef90_A7B5P7</t>
  </si>
  <si>
    <t>UniRef90_V8C5F5</t>
  </si>
  <si>
    <t>UniRef90_A0A3E3K0H3</t>
  </si>
  <si>
    <t>UniRef90_B6WTU9</t>
  </si>
  <si>
    <t>UniRef90_C0DAF3</t>
  </si>
  <si>
    <t>UniRef90_R6H663</t>
  </si>
  <si>
    <t>UniRef90_A0A174F812</t>
  </si>
  <si>
    <t>UniRef90_A0A173R8Q7</t>
  </si>
  <si>
    <t>UniRef90_A0A1C5L6R4</t>
  </si>
  <si>
    <t>UniRef90_E4V9H0</t>
  </si>
  <si>
    <t>UniRef90_C0BAN2</t>
  </si>
  <si>
    <t>UniRef90_A0A1C6BAJ3</t>
  </si>
  <si>
    <t>UniRef90_R5MYS0</t>
  </si>
  <si>
    <t>UniRef90_N2AAS9</t>
  </si>
  <si>
    <t>UniRef90_A0A373VUB0</t>
  </si>
  <si>
    <t>UniRef90_U1R255</t>
  </si>
  <si>
    <t>UniRef90_A0A2X3KFJ9</t>
  </si>
  <si>
    <t>UniRef90_A0A374NI63</t>
  </si>
  <si>
    <t>UniRef90_A0A1T4WPD7</t>
  </si>
  <si>
    <t>UniRef90_B7C7J4</t>
  </si>
  <si>
    <t>UniRef90_A0A174TP51</t>
  </si>
  <si>
    <t>UniRef90_A0A1C5SVR8</t>
  </si>
  <si>
    <t>UniRef90_A0A373BIX9</t>
  </si>
  <si>
    <t>UniRef90_R5JLQ4</t>
  </si>
  <si>
    <t>UniRef90_C4FSK8</t>
  </si>
  <si>
    <t>UniRef90_A0A3E2YBZ8</t>
  </si>
  <si>
    <t>UniRef90_R5QFR6</t>
  </si>
  <si>
    <t>UniRef90_A0A2N5P9D3</t>
  </si>
  <si>
    <t>UniRef90_A0A373YUY3</t>
  </si>
  <si>
    <t>UniRef90_R7N5P4</t>
  </si>
  <si>
    <t>UniRef90_A0A373B2B9</t>
  </si>
  <si>
    <t>UniRef90_A0A377AGT2</t>
  </si>
  <si>
    <t>UniRef90_A0A1T4XFH2</t>
  </si>
  <si>
    <t>UniRef90_R6F616</t>
  </si>
  <si>
    <t>UniRef90_A0A0N7J7A4</t>
  </si>
  <si>
    <t>UniRef90_R5WF17</t>
  </si>
  <si>
    <t>UniRef90_A0A0J8Z261</t>
  </si>
  <si>
    <t>UniRef90_P44856</t>
  </si>
  <si>
    <t>UniRef90_A0A376RFA3</t>
  </si>
  <si>
    <t>UniRef90_A8SGX4</t>
  </si>
  <si>
    <t>UniRef90_D6DLR1</t>
  </si>
  <si>
    <t>UniRef90_R5AE25</t>
  </si>
  <si>
    <t>UniRef90_R6VW55</t>
  </si>
  <si>
    <t>UniRef90_C9LNZ1</t>
  </si>
  <si>
    <t>UniRef90_C6LC66</t>
  </si>
  <si>
    <t>UniRef90_K1GMV8</t>
  </si>
  <si>
    <t>UniRef90_B9YEA6</t>
  </si>
  <si>
    <t>UniRef90_C7H8Z9</t>
  </si>
  <si>
    <t>UniRef90_A0A173RN10</t>
  </si>
  <si>
    <t>UniRef90_B9Y8I7</t>
  </si>
  <si>
    <t>UniRef90_R7C2Y4</t>
  </si>
  <si>
    <t>UniRef90_A0A3D1Q3V7</t>
  </si>
  <si>
    <t>UniRef90_A0A377B5N3</t>
  </si>
  <si>
    <t>UniRef90_R5P8Z1</t>
  </si>
  <si>
    <t>UniRef90_R5Q4C9</t>
  </si>
  <si>
    <t>UniRef90_A0A374NVL8</t>
  </si>
  <si>
    <t>UniRef90_A0A2P2FB05</t>
  </si>
  <si>
    <t>UniRef90_A0A0J8Z386</t>
  </si>
  <si>
    <t>UniRef90_I9UR74</t>
  </si>
  <si>
    <t>UniRef90_U2SS82</t>
  </si>
  <si>
    <t>UniRef90_A0A1M6L9W8</t>
  </si>
  <si>
    <t>UniRef90_U2MAL8</t>
  </si>
  <si>
    <t>UniRef90_A0A2V2EQ30</t>
  </si>
  <si>
    <t>UniRef90_R5G0S4</t>
  </si>
  <si>
    <t>UniRef90_C0BU11</t>
  </si>
  <si>
    <t>UniRef90_A0A349PVR5</t>
  </si>
  <si>
    <t>UniRef90_B5CQU5</t>
  </si>
  <si>
    <t>UniRef90_R7HQB9</t>
  </si>
  <si>
    <t>UniRef90_A0A1T4WZD4</t>
  </si>
  <si>
    <t>UniRef90_A0A3D2TXL1</t>
  </si>
  <si>
    <t>UniRef90_A7LXV1</t>
  </si>
  <si>
    <t>UniRef90_D4JBF3</t>
  </si>
  <si>
    <t>UniRef90_R5RXF4</t>
  </si>
  <si>
    <t>UniRef90_C0FPI8</t>
  </si>
  <si>
    <t>UniRef90_A0A1Q6KP21</t>
  </si>
  <si>
    <t>UniRef90_A0A174DSG8</t>
  </si>
  <si>
    <t>UniRef90_W1W4I3</t>
  </si>
  <si>
    <t>UniRef90_A0A3D4D5N9</t>
  </si>
  <si>
    <t>UniRef90_A0A0F5JIU8</t>
  </si>
  <si>
    <t>UniRef90_A0A2V2GHJ3</t>
  </si>
  <si>
    <t>UniRef90_A0A174P8B8</t>
  </si>
  <si>
    <t>UniRef90_R7N4T4</t>
  </si>
  <si>
    <t>UniRef90_A0A0A0UI94</t>
  </si>
  <si>
    <t>UniRef90_A0A173WEC7</t>
  </si>
  <si>
    <t>UniRef90_A0A369F138</t>
  </si>
  <si>
    <t>UniRef90_A0A3D4MWG9</t>
  </si>
  <si>
    <t>UniRef90_A0A1C5KMD5</t>
  </si>
  <si>
    <t>UniRef90_E1L776</t>
  </si>
  <si>
    <t>UniRef90_R6QPC9</t>
  </si>
  <si>
    <t>UniRef90_T0T911</t>
  </si>
  <si>
    <t>UniRef90_R5QRZ1</t>
  </si>
  <si>
    <t>UniRef90_A0A380ZAL4</t>
  </si>
  <si>
    <t>UniRef90_B7CDX8</t>
  </si>
  <si>
    <t>UniRef90_A0A3D5IAV8</t>
  </si>
  <si>
    <t>UniRef90_A0A174WCQ8</t>
  </si>
  <si>
    <t>UniRef90_A0A0E2RCQ7</t>
  </si>
  <si>
    <t>UniRef90_A0A3E2XBJ1</t>
  </si>
  <si>
    <t>UniRef90_UPI000E3F256E</t>
  </si>
  <si>
    <t>UniRef90_R6LI98</t>
  </si>
  <si>
    <t>UniRef90_A0A2G3E494</t>
  </si>
  <si>
    <t>UniRef90_R6EX86</t>
  </si>
  <si>
    <t>UniRef90_D7GPL6</t>
  </si>
  <si>
    <t>UniRef90_A0A376TZG6</t>
  </si>
  <si>
    <t>UniRef90_A0A377B8B9</t>
  </si>
  <si>
    <t>UniRef90_UPI0006C79461</t>
  </si>
  <si>
    <t>UniRef90_UPI000BB1DCCF</t>
  </si>
  <si>
    <t>UniRef90_B6WW34</t>
  </si>
  <si>
    <t>UniRef90_B0G6I7</t>
  </si>
  <si>
    <t>UniRef90_A0A395UUI2</t>
  </si>
  <si>
    <t>UniRef90_A0A1M7GB23</t>
  </si>
  <si>
    <t>UniRef90_R7C7J1</t>
  </si>
  <si>
    <t>UniRef90_R7HLA0</t>
  </si>
  <si>
    <t>UniRef90_R5IIX8</t>
  </si>
  <si>
    <t>UniRef90_Q3K081</t>
  </si>
  <si>
    <t>UniRef90_V8CDM9</t>
  </si>
  <si>
    <t>UniRef90_D4VE01</t>
  </si>
  <si>
    <t>UniRef90_R6GNG3</t>
  </si>
  <si>
    <t>UniRef90_A0A396LPD3</t>
  </si>
  <si>
    <t>UniRef90_P43882</t>
  </si>
  <si>
    <t>UniRef90_A0A1C5M0Y9</t>
  </si>
  <si>
    <t>UniRef90_A0A373VQF6</t>
  </si>
  <si>
    <t>UniRef90_R5CXP5</t>
  </si>
  <si>
    <t>UniRef90_A0A1H4D792</t>
  </si>
  <si>
    <t>UniRef90_A5Z413</t>
  </si>
  <si>
    <t>UniRef90_A0A1Y3QZB0</t>
  </si>
  <si>
    <t>UniRef90_C5EF22</t>
  </si>
  <si>
    <t>UniRef90_A0A2V2P550</t>
  </si>
  <si>
    <t>UniRef90_A0A376VT91</t>
  </si>
  <si>
    <t>UniRef90_D4M1X5</t>
  </si>
  <si>
    <t>UniRef90_R5AY57</t>
  </si>
  <si>
    <t>UniRef90_R7HIZ8</t>
  </si>
  <si>
    <t>UniRef90_A0A139TBT0</t>
  </si>
  <si>
    <t>UniRef90_R5H0J6</t>
  </si>
  <si>
    <t>UniRef90_A0A174FC42</t>
  </si>
  <si>
    <t>UniRef90_A0A353BQI5</t>
  </si>
  <si>
    <t>UniRef90_W1YA99</t>
  </si>
  <si>
    <t>UniRef90_A0A174K741</t>
  </si>
  <si>
    <t>UniRef90_J9FWU3</t>
  </si>
  <si>
    <t>UniRef90_A0A377CGM9</t>
  </si>
  <si>
    <t>UniRef90_A0A174D158</t>
  </si>
  <si>
    <t>UniRef90_A0A173X9X2</t>
  </si>
  <si>
    <t>UniRef90_K1UCS4</t>
  </si>
  <si>
    <t>UniRef90_A0A174ECV4</t>
  </si>
  <si>
    <t>UniRef90_A5Z420</t>
  </si>
  <si>
    <t>UniRef90_A8SH41</t>
  </si>
  <si>
    <t>UniRef90_K5YXW1</t>
  </si>
  <si>
    <t>UniRef90_U2KDH1</t>
  </si>
  <si>
    <t>UniRef90_A0A1D3U0X7</t>
  </si>
  <si>
    <t>UniRef90_D7I7N3</t>
  </si>
  <si>
    <t>UniRef90_R5T7R9</t>
  </si>
  <si>
    <t>UniRef90_A0A2N0T0T9</t>
  </si>
  <si>
    <t>UniRef90_R5S044</t>
  </si>
  <si>
    <t>UniRef90_R6JNG4</t>
  </si>
  <si>
    <t>UniRef90_W0U6L9</t>
  </si>
  <si>
    <t>UniRef90_R7B4P7</t>
  </si>
  <si>
    <t>UniRef90_A0A174JBU6</t>
  </si>
  <si>
    <t>UniRef90_R7HMA6</t>
  </si>
  <si>
    <t>UniRef90_R5B9X9</t>
  </si>
  <si>
    <t>UniRef90_A0A173S4F0</t>
  </si>
  <si>
    <t>UniRef90_B0MJZ1</t>
  </si>
  <si>
    <t>UniRef90_R7HMD9</t>
  </si>
  <si>
    <t>UniRef90_A0A1C5MPR8</t>
  </si>
  <si>
    <t>UniRef90_F3V325</t>
  </si>
  <si>
    <t>UniRef90_A0A173S1T0</t>
  </si>
  <si>
    <t>UniRef90_A0A3D4MV07</t>
  </si>
  <si>
    <t>UniRef90_A0A2H9A7Y5</t>
  </si>
  <si>
    <t>UniRef90_UPI000BB66FA3</t>
  </si>
  <si>
    <t>UniRef90_UPI000E4841F2</t>
  </si>
  <si>
    <t>UniRef90_UPI0004633D27</t>
  </si>
  <si>
    <t>UniRef90_W1YIH0</t>
  </si>
  <si>
    <t>UniRef90_A0A376LQL0</t>
  </si>
  <si>
    <t>UniRef90_A0A1Y4RHV4</t>
  </si>
  <si>
    <t>UniRef90_A0A173XKD5</t>
  </si>
  <si>
    <t>UniRef90_A0A1C5KMH0</t>
  </si>
  <si>
    <t>UniRef90_R6TDX4</t>
  </si>
  <si>
    <t>UniRef90_A0A3D1LDT1</t>
  </si>
  <si>
    <t>UniRef90_F7JU18</t>
  </si>
  <si>
    <t>UniRef90_F0HM01</t>
  </si>
  <si>
    <t>UniRef90_A0A316Q579</t>
  </si>
  <si>
    <t>UniRef90_A0A373CZ89</t>
  </si>
  <si>
    <t>UniRef90_G4Q4X2</t>
  </si>
  <si>
    <t>UniRef90_A0A3B9VSI4</t>
  </si>
  <si>
    <t>UniRef90_R6PYR5</t>
  </si>
  <si>
    <t>UniRef90_A0A1C5YJR4</t>
  </si>
  <si>
    <t>UniRef90_A0A3E4KA66</t>
  </si>
  <si>
    <t>UniRef90_R7HRJ1</t>
  </si>
  <si>
    <t>UniRef90_C0BCW0</t>
  </si>
  <si>
    <t>UniRef90_R7HHR9</t>
  </si>
  <si>
    <t>UniRef90_F9N3L9</t>
  </si>
  <si>
    <t>UniRef90_R5H065</t>
  </si>
  <si>
    <t>UniRef90_R7CBX7</t>
  </si>
  <si>
    <t>UniRef90_F8AQX7</t>
  </si>
  <si>
    <t>UniRef90_K5DFC6</t>
  </si>
  <si>
    <t>UniRef90_A7AA86</t>
  </si>
  <si>
    <t>UniRef90_R5SW24</t>
  </si>
  <si>
    <t>UniRef90_A0A377YPK4</t>
  </si>
  <si>
    <t>UniRef90_A8S110</t>
  </si>
  <si>
    <t>UniRef90_B5CMN0</t>
  </si>
  <si>
    <t>UniRef90_D4LNH2</t>
  </si>
  <si>
    <t>UniRef90_A0A174B3J0</t>
  </si>
  <si>
    <t>UniRef90_UPI000E48DDDE</t>
  </si>
  <si>
    <t>UniRef90_R7HRS4</t>
  </si>
  <si>
    <t>UniRef90_R7JKZ6</t>
  </si>
  <si>
    <t>UniRef90_D7GQK2</t>
  </si>
  <si>
    <t>UniRef90_A0A1C6JR49</t>
  </si>
  <si>
    <t>UniRef90_A7VE07</t>
  </si>
  <si>
    <t>UniRef90_A0A173THD0</t>
  </si>
  <si>
    <t>UniRef90_R6EGE6</t>
  </si>
  <si>
    <t>UniRef90_R7HMB3</t>
  </si>
  <si>
    <t>UniRef90_R7N1K9</t>
  </si>
  <si>
    <t>UniRef90_UPI000E50CA18</t>
  </si>
  <si>
    <t>UniRef90_A0A3D5IAI4</t>
  </si>
  <si>
    <t>UniRef90_R5DGH4</t>
  </si>
  <si>
    <t>UniRef90_UPI00098B47ED</t>
  </si>
  <si>
    <t>UniRef90_I8XYK9</t>
  </si>
  <si>
    <t>UniRef90_R5SZK7</t>
  </si>
  <si>
    <t>UniRef90_R6DIA1</t>
  </si>
  <si>
    <t>UniRef90_K1S5L1</t>
  </si>
  <si>
    <t>UniRef90_R5B3S3</t>
  </si>
  <si>
    <t>UniRef90_B7CB38</t>
  </si>
  <si>
    <t>UniRef90_A0A2P2F777</t>
  </si>
  <si>
    <t>UniRef90_A0A174AWZ5</t>
  </si>
  <si>
    <t>UniRef90_A0A377BBY3</t>
  </si>
  <si>
    <t>UniRef90_A0A3C2C3A6</t>
  </si>
  <si>
    <t>UniRef90_A0A0E0U6G7</t>
  </si>
  <si>
    <t>UniRef90_A0A3D4MVB6</t>
  </si>
  <si>
    <t>UniRef90_A0A108TE58</t>
  </si>
  <si>
    <t>UniRef90_UPI000E523B16</t>
  </si>
  <si>
    <t>UniRef90_A0A174GEA9</t>
  </si>
  <si>
    <t>UniRef90_A0A3A9DWZ4</t>
  </si>
  <si>
    <t>UniRef90_R5RZY7</t>
  </si>
  <si>
    <t>UniRef90_A0A367FV91</t>
  </si>
  <si>
    <t>UniRef90_V8C4U8</t>
  </si>
  <si>
    <t>UniRef90_U2M604</t>
  </si>
  <si>
    <t>UniRef90_A0A2N5NS01</t>
  </si>
  <si>
    <t>UniRef90_F0HL77</t>
  </si>
  <si>
    <t>UniRef90_A0A1E3UJ82</t>
  </si>
  <si>
    <t>UniRef90_F7JIE9</t>
  </si>
  <si>
    <t>UniRef90_R5YPU8</t>
  </si>
  <si>
    <t>UniRef90_R7I321</t>
  </si>
  <si>
    <t>UniRef90_UPI000EFD9A6B</t>
  </si>
  <si>
    <t>UniRef90_A0A377CXZ2</t>
  </si>
  <si>
    <t>UniRef90_A0A353BNN2</t>
  </si>
  <si>
    <t>UniRef90_I9UFM5</t>
  </si>
  <si>
    <t>UniRef90_A0A1C7FSV6</t>
  </si>
  <si>
    <t>UniRef90_V8CH63</t>
  </si>
  <si>
    <t>UniRef90_R5IH63</t>
  </si>
  <si>
    <t>UniRef90_A0A3D2G1Z1</t>
  </si>
  <si>
    <t>UniRef90_B9Y2Q8</t>
  </si>
  <si>
    <t>UniRef90_R5SK80</t>
  </si>
  <si>
    <t>UniRef90_A0A1Q6QEP0</t>
  </si>
  <si>
    <t>UniRef90_A0A343IZZ8</t>
  </si>
  <si>
    <t>UniRef90_A0A0F5IYN8</t>
  </si>
  <si>
    <t>UniRef90_A0A396QKG3</t>
  </si>
  <si>
    <t>UniRef90_B7CB50</t>
  </si>
  <si>
    <t>UniRef90_R6AZG3</t>
  </si>
  <si>
    <t>UniRef90_L1Q400</t>
  </si>
  <si>
    <t>UniRef90_R6U5I3</t>
  </si>
  <si>
    <t>UniRef90_R7N758</t>
  </si>
  <si>
    <t>UniRef90_K1SH60</t>
  </si>
  <si>
    <t>UniRef90_A0A3C1UV68</t>
  </si>
  <si>
    <t>UniRef90_G4KRZ9</t>
  </si>
  <si>
    <t>UniRef90_C0CWP7</t>
  </si>
  <si>
    <t>UniRef90_R5B5K2</t>
  </si>
  <si>
    <t>UniRef90_R9I4W8</t>
  </si>
  <si>
    <t>UniRef90_A7B4C9</t>
  </si>
  <si>
    <t>UniRef90_A0A351EF04</t>
  </si>
  <si>
    <t>UniRef90_A0A374UUQ0</t>
  </si>
  <si>
    <t>UniRef90_A0A381G4G9</t>
  </si>
  <si>
    <t>UniRef90_A0A352SGD0</t>
  </si>
  <si>
    <t>UniRef90_R6NQW6</t>
  </si>
  <si>
    <t>UniRef90_UPI000D896FC0</t>
  </si>
  <si>
    <t>UniRef90_R6GB13</t>
  </si>
  <si>
    <t>UniRef90_A0A1Q6SYK7</t>
  </si>
  <si>
    <t>UniRef90_R7N3L4</t>
  </si>
  <si>
    <t>UniRef90_A0A173TWN3</t>
  </si>
  <si>
    <t>UniRef90_A0A173RWM7</t>
  </si>
  <si>
    <t>UniRef90_A0A174UZ88</t>
  </si>
  <si>
    <t>UniRef90_A0A373VWI9</t>
  </si>
  <si>
    <t>UniRef90_A0A374BDP9</t>
  </si>
  <si>
    <t>UniRef90_A0A377DG25</t>
  </si>
  <si>
    <t>UniRef90_B0ND63</t>
  </si>
  <si>
    <t>UniRef90_C5EW88</t>
  </si>
  <si>
    <t>UniRef90_R7FCQ7</t>
  </si>
  <si>
    <t>UniRef90_UPI00098679FD</t>
  </si>
  <si>
    <t>UniRef90_W1URT0</t>
  </si>
  <si>
    <t>UniRef90_W4USD0</t>
  </si>
  <si>
    <t>UniRef90_A0A352SFD4</t>
  </si>
  <si>
    <t>UniRef90_A0A139LC94</t>
  </si>
  <si>
    <t>UniRef90_UPI0009B6F306</t>
  </si>
  <si>
    <t>UniRef90_A0A3D4D6L2</t>
  </si>
  <si>
    <t>UniRef90_D4M2L9</t>
  </si>
  <si>
    <t>UniRef90_A0A174LE35</t>
  </si>
  <si>
    <t>UniRef90_A0A1Y3WN88</t>
  </si>
  <si>
    <t>UniRef90_F3PJ26</t>
  </si>
  <si>
    <t>UniRef90_R7N4X8</t>
  </si>
  <si>
    <t>UniRef90_UPI000E525636</t>
  </si>
  <si>
    <t>UniRef90_A0A355PS64</t>
  </si>
  <si>
    <t>UniRef90_R6EKL6</t>
  </si>
  <si>
    <t>UniRef90_A0A2V1JPF3</t>
  </si>
  <si>
    <t>UniRef90_A0A3D4DYW5</t>
  </si>
  <si>
    <t>UniRef90_K1TU91</t>
  </si>
  <si>
    <t>UniRef90_R6Y3X7</t>
  </si>
  <si>
    <t>UniRef90_R6JQ83</t>
  </si>
  <si>
    <t>UniRef90_A0A3C0WC57</t>
  </si>
  <si>
    <t>UniRef90_D4M5U5</t>
  </si>
  <si>
    <t>UniRef90_A0A1G8MER0</t>
  </si>
  <si>
    <t>UniRef90_E1W5I5</t>
  </si>
  <si>
    <t>UniRef90_R5CZ90</t>
  </si>
  <si>
    <t>UniRef90_A0A377C8Z5</t>
  </si>
  <si>
    <t>UniRef90_UPI000E550813</t>
  </si>
  <si>
    <t>UniRef90_A0A174S126</t>
  </si>
  <si>
    <t>UniRef90_R5QTT8</t>
  </si>
  <si>
    <t>UniRef90_A0A174Y8C3</t>
  </si>
  <si>
    <t>UniRef90_P0C7L3</t>
  </si>
  <si>
    <t>UniRef90_UPI000D0F554F</t>
  </si>
  <si>
    <t>UniRef90_R6VWU6</t>
  </si>
  <si>
    <t>UniRef90_A0A377BTD8</t>
  </si>
  <si>
    <t>UniRef90_UPI000C789C98</t>
  </si>
  <si>
    <t>UniRef90_R5B6L8</t>
  </si>
  <si>
    <t>UniRef90_A0A3B9VUZ6</t>
  </si>
  <si>
    <t>UniRef90_C0FWQ7</t>
  </si>
  <si>
    <t>UniRef90_A0A3D4MU78</t>
  </si>
  <si>
    <t>UniRef90_F7LZF6</t>
  </si>
  <si>
    <t>UniRef90_F3V2Z9</t>
  </si>
  <si>
    <t>UniRef90_R7H658</t>
  </si>
  <si>
    <t>UniRef90_G3CW10</t>
  </si>
  <si>
    <t>UniRef90_A0A354D322</t>
  </si>
  <si>
    <t>UniRef90_UPI000E5D39A0</t>
  </si>
  <si>
    <t>UniRef90_A0A174SYC6</t>
  </si>
  <si>
    <t>UniRef90_A0A1V1HY29</t>
  </si>
  <si>
    <t>UniRef90_A0A349RFC3</t>
  </si>
  <si>
    <t>UniRef90_C0BB73</t>
  </si>
  <si>
    <t>UniRef90_A0A120A345</t>
  </si>
  <si>
    <t>UniRef90_A0A373VYE1</t>
  </si>
  <si>
    <t>UniRef90_A0A173V6F9</t>
  </si>
  <si>
    <t>UniRef90_R6CE55</t>
  </si>
  <si>
    <t>UniRef90_R6LKZ1</t>
  </si>
  <si>
    <t>UniRef90_R5IVI6</t>
  </si>
  <si>
    <t>UniRef90_UPI000A07DA39</t>
  </si>
  <si>
    <t>UniRef90_F3PJL1</t>
  </si>
  <si>
    <t>UniRef90_R5IHR9</t>
  </si>
  <si>
    <t>UniRef90_R7HKW4</t>
  </si>
  <si>
    <t>UniRef90_UPI000A2DA43B</t>
  </si>
  <si>
    <t>UniRef90_A0A174J8I2</t>
  </si>
  <si>
    <t>UniRef90_A0A174Z9T9</t>
  </si>
  <si>
    <t>UniRef90_A0A351TGM1</t>
  </si>
  <si>
    <t>UniRef90_R5CYF8</t>
  </si>
  <si>
    <t>UniRef90_A0A0J8Z150</t>
  </si>
  <si>
    <t>UniRef90_A0A3E4W9R8</t>
  </si>
  <si>
    <t>UniRef90_G4Q6U9</t>
  </si>
  <si>
    <t>UniRef90_W0U625</t>
  </si>
  <si>
    <t>UniRef90_A0A377B387</t>
  </si>
  <si>
    <t>UniRef90_B0P4S9</t>
  </si>
  <si>
    <t>UniRef90_E4MCQ6</t>
  </si>
  <si>
    <t>UniRef90_F3PHU4</t>
  </si>
  <si>
    <t>UniRef90_UPI000BB7A2C1</t>
  </si>
  <si>
    <t>UniRef90_A0A0J8YZ66</t>
  </si>
  <si>
    <t>UniRef90_A0A0M6WW33</t>
  </si>
  <si>
    <t>UniRef90_A0A3D1XBT8</t>
  </si>
  <si>
    <t>UniRef90_D4IPW6</t>
  </si>
  <si>
    <t>UniRef90_R6ZEY1</t>
  </si>
  <si>
    <t>UniRef90_F0ETG0</t>
  </si>
  <si>
    <t>UniRef90_R5B6L7</t>
  </si>
  <si>
    <t>UniRef90_C7H664</t>
  </si>
  <si>
    <t>UniRef90_A0A174VPR2</t>
  </si>
  <si>
    <t>UniRef90_A0A1Y4IJ65</t>
  </si>
  <si>
    <t>UniRef90_R5H094</t>
  </si>
  <si>
    <t>UniRef90_A0A1T4UG56</t>
  </si>
  <si>
    <t>UniRef90_A0A376KSQ1</t>
  </si>
  <si>
    <t>UniRef90_C7H531</t>
  </si>
  <si>
    <t>UniRef90_R6IZZ8</t>
  </si>
  <si>
    <t>UniRef90_E1W647</t>
  </si>
  <si>
    <t>UniRef90_A0A0F5IZ19</t>
  </si>
  <si>
    <t>UniRef90_R7HJ51</t>
  </si>
  <si>
    <t>UniRef90_U2M3Q0</t>
  </si>
  <si>
    <t>UniRef90_W1US10</t>
  </si>
  <si>
    <t>UniRef90_D4M1Q5</t>
  </si>
  <si>
    <t>UniRef90_A6BFD0</t>
  </si>
  <si>
    <t>UniRef90_A0A395X3G7</t>
  </si>
  <si>
    <t>UniRef90_R5T8Y9</t>
  </si>
  <si>
    <t>UniRef90_A0A1Y4TY38</t>
  </si>
  <si>
    <t>UniRef90_C9LQZ2</t>
  </si>
  <si>
    <t>UniRef90_B0A8I9</t>
  </si>
  <si>
    <t>UniRef90_A0A174WDL2</t>
  </si>
  <si>
    <t>UniRef90_C0BBR4</t>
  </si>
  <si>
    <t>UniRef90_R9IXJ1</t>
  </si>
  <si>
    <t>UniRef90_A0A2V1JU40</t>
  </si>
  <si>
    <t>UniRef90_A0A174Z8R8</t>
  </si>
  <si>
    <t>UniRef90_R6RQS8</t>
  </si>
  <si>
    <t>UniRef90_A0A1I2E2F9</t>
  </si>
  <si>
    <t>UniRef90_A0A358M023</t>
  </si>
  <si>
    <t>UniRef90_A0A373BE48</t>
  </si>
  <si>
    <t>UniRef90_A6T6J6</t>
  </si>
  <si>
    <t>UniRef90_R5PKX3</t>
  </si>
  <si>
    <t>UniRef90_U2KYG8</t>
  </si>
  <si>
    <t>UniRef90_A0A174HPN2</t>
  </si>
  <si>
    <t>UniRef90_A0A1Q6R5J4</t>
  </si>
  <si>
    <t>UniRef90_A0A174DFF5</t>
  </si>
  <si>
    <t>UniRef90_A0A2X3K399</t>
  </si>
  <si>
    <t>UniRef90_A0A1Q6R6M0</t>
  </si>
  <si>
    <t>UniRef90_A0A1Q6F3B4</t>
  </si>
  <si>
    <t>UniRef90_R7HNA9</t>
  </si>
  <si>
    <t>UniRef90_A0A373ZR83</t>
  </si>
  <si>
    <t>UniRef90_UPI000E68B38F</t>
  </si>
  <si>
    <t>UniRef90_UPI00074455E2</t>
  </si>
  <si>
    <t>UniRef90_A0A0F5J8S4</t>
  </si>
  <si>
    <t>UniRef90_A0A1G6G405</t>
  </si>
  <si>
    <t>UniRef90_A0A3D4MTN4</t>
  </si>
  <si>
    <t>UniRef90_A0A3E4ZDH3</t>
  </si>
  <si>
    <t>UniRef90_B0AA23</t>
  </si>
  <si>
    <t>UniRef90_G2T2X4</t>
  </si>
  <si>
    <t>UniRef90_A0A1C6ENX7</t>
  </si>
  <si>
    <t>UniRef90_A0A0E2HFN0</t>
  </si>
  <si>
    <t>UniRef90_A0A1Q6K7B2</t>
  </si>
  <si>
    <t>UniRef90_A0A0F5JIA2</t>
  </si>
  <si>
    <t>UniRef90_R5K3A5</t>
  </si>
  <si>
    <t>UniRef90_E5V914</t>
  </si>
  <si>
    <t>UniRef90_A0A3D0FFV4</t>
  </si>
  <si>
    <t>UniRef90_U2R7K6</t>
  </si>
  <si>
    <t>UniRef90_UPI000E4F365D</t>
  </si>
  <si>
    <t>UniRef90_A0A2V2EU08</t>
  </si>
  <si>
    <t>UniRef90_G9RXR4</t>
  </si>
  <si>
    <t>UniRef90_K5ZWT1</t>
  </si>
  <si>
    <t>UniRef90_H7BWB0</t>
  </si>
  <si>
    <t>UniRef90_V8BX82</t>
  </si>
  <si>
    <t>UniRef90_K1TDH5</t>
  </si>
  <si>
    <t>UniRef90_R5H9Q0</t>
  </si>
  <si>
    <t>UniRef90_A0A150Y7P0</t>
  </si>
  <si>
    <t>UniRef90_A0A376RNK9</t>
  </si>
  <si>
    <t>UniRef90_A0A377KCX6</t>
  </si>
  <si>
    <t>UniRef90_R5F553</t>
  </si>
  <si>
    <t>UniRef90_R5FIA3</t>
  </si>
  <si>
    <t>UniRef90_A0A174RUG4</t>
  </si>
  <si>
    <t>UniRef90_A0A174A647</t>
  </si>
  <si>
    <t>UniRef90_A0A174EL73</t>
  </si>
  <si>
    <t>UniRef90_A0A1Y4EZK8</t>
  </si>
  <si>
    <t>UniRef90_A0A3D4DXE6</t>
  </si>
  <si>
    <t>UniRef90_R5J3N3</t>
  </si>
  <si>
    <t>UniRef90_R6AB72</t>
  </si>
  <si>
    <t>UniRef90_R7B2V1</t>
  </si>
  <si>
    <t>UniRef90_UPI000F000062</t>
  </si>
  <si>
    <t>UniRef90_U2VNM4</t>
  </si>
  <si>
    <t>UniRef90_R5IV04</t>
  </si>
  <si>
    <t>UniRef90_R5RXV7</t>
  </si>
  <si>
    <t>UniRef90_A0A0J8Z1H8</t>
  </si>
  <si>
    <t>UniRef90_A0A174ZDB3</t>
  </si>
  <si>
    <t>UniRef90_A0A357ARA1</t>
  </si>
  <si>
    <t>UniRef90_R7N4J7</t>
  </si>
  <si>
    <t>UniRef90_A0A174CCU9</t>
  </si>
  <si>
    <t>UniRef90_A0A1Q6KNN4</t>
  </si>
  <si>
    <t>UniRef90_I8WAU5</t>
  </si>
  <si>
    <t>UniRef90_A0A1Q6JPF5</t>
  </si>
  <si>
    <t>UniRef90_A0A316LLT0</t>
  </si>
  <si>
    <t>UniRef90_A0A174B653</t>
  </si>
  <si>
    <t>UniRef90_A0A072MUA5</t>
  </si>
  <si>
    <t>UniRef90_A0A2J4JSI0</t>
  </si>
  <si>
    <t>UniRef90_A0A173VBT8</t>
  </si>
  <si>
    <t>UniRef90_A0A3D4MTV8</t>
  </si>
  <si>
    <t>UniRef90_R6EKS0</t>
  </si>
  <si>
    <t>UniRef90_R6I2N8</t>
  </si>
  <si>
    <t>UniRef90_A0A1Y4IVM1</t>
  </si>
  <si>
    <t>UniRef90_A0A396LR11</t>
  </si>
  <si>
    <t>UniRef90_R7C883</t>
  </si>
  <si>
    <t>UniRef90_A0A0B0BYP9</t>
  </si>
  <si>
    <t>UniRef90_D1BQK7</t>
  </si>
  <si>
    <t>UniRef90_G5SWK1</t>
  </si>
  <si>
    <t>UniRef90_UPI000E55D855</t>
  </si>
  <si>
    <t>UniRef90_W0U300</t>
  </si>
  <si>
    <t>UniRef90_A0A1Q6UP81</t>
  </si>
  <si>
    <t>UniRef90_D4L115</t>
  </si>
  <si>
    <t>UniRef90_R5P415</t>
  </si>
  <si>
    <t>UniRef90_A0A174EDQ2</t>
  </si>
  <si>
    <t>UniRef90_A0A174A5R3</t>
  </si>
  <si>
    <t>UniRef90_K1T975</t>
  </si>
  <si>
    <t>UniRef90_A0A395V5L1</t>
  </si>
  <si>
    <t>UniRef90_R5JQW8</t>
  </si>
  <si>
    <t>UniRef90_A0A1C6JAV8</t>
  </si>
  <si>
    <t>UniRef90_A0A174Y7J6</t>
  </si>
  <si>
    <t>UniRef90_B7CCK3</t>
  </si>
  <si>
    <t>UniRef90_A0A173VNL3</t>
  </si>
  <si>
    <t>UniRef90_A0A173ZKH1</t>
  </si>
  <si>
    <t>UniRef90_A0A377D048</t>
  </si>
  <si>
    <t>UniRef90_A0A1Q6QQL5</t>
  </si>
  <si>
    <t>UniRef90_R7HP11</t>
  </si>
  <si>
    <t>UniRef90_R7AV28</t>
  </si>
  <si>
    <t>UniRef90_UPI000E51A7E6</t>
  </si>
  <si>
    <t>UniRef90_R7LA88</t>
  </si>
  <si>
    <t>UniRef90_A0A3D2XNV9</t>
  </si>
  <si>
    <t>UniRef90_A0A3E2ZTW0</t>
  </si>
  <si>
    <t>UniRef90_A0A3E4GM20</t>
  </si>
  <si>
    <t>UniRef90_R7JWW3</t>
  </si>
  <si>
    <t>UniRef90_R6UA10</t>
  </si>
  <si>
    <t>UniRef90_A0A2V2EGR6</t>
  </si>
  <si>
    <t>UniRef90_C0BRR4</t>
  </si>
  <si>
    <t>UniRef90_A0A2V2C3X2</t>
  </si>
  <si>
    <t>UniRef90_R7C661</t>
  </si>
  <si>
    <t>UniRef90_A0A174WZL5</t>
  </si>
  <si>
    <t>UniRef90_A0A2U2RVK6</t>
  </si>
  <si>
    <t>UniRef90_A0A374N7W6</t>
  </si>
  <si>
    <t>UniRef90_A0A066SWS3</t>
  </si>
  <si>
    <t>UniRef90_D4CBH9</t>
  </si>
  <si>
    <t>UniRef90_G4Q3S0</t>
  </si>
  <si>
    <t>UniRef90_A0A174PKZ8</t>
  </si>
  <si>
    <t>UniRef90_R5YPV4</t>
  </si>
  <si>
    <t>UniRef90_R7HNB4</t>
  </si>
  <si>
    <t>UniRef90_A0A3A9DAG6</t>
  </si>
  <si>
    <t>UniRef90_A0A396FVD8</t>
  </si>
  <si>
    <t>UniRef90_A0A396QAV5</t>
  </si>
  <si>
    <t>UniRef90_A8RL22</t>
  </si>
  <si>
    <t>UniRef90_D9Y3G9</t>
  </si>
  <si>
    <t>UniRef90_A0A1Y4TRQ3</t>
  </si>
  <si>
    <t>UniRef90_A0A396FM87</t>
  </si>
  <si>
    <t>UniRef90_U2LGS4</t>
  </si>
  <si>
    <t>UniRef90_R7NEX1</t>
  </si>
  <si>
    <t>UniRef90_A0A0U5PSE9</t>
  </si>
  <si>
    <t>UniRef90_A0A373BLB5</t>
  </si>
  <si>
    <t>UniRef90_R6GYF5</t>
  </si>
  <si>
    <t>UniRef90_A0A373B9E8</t>
  </si>
  <si>
    <t>UniRef90_R5ISY0</t>
  </si>
  <si>
    <t>UniRef90_R7C6R4</t>
  </si>
  <si>
    <t>UniRef90_C7H9B8</t>
  </si>
  <si>
    <t>UniRef90_A0A3D5LZ57</t>
  </si>
  <si>
    <t>UniRef90_U2QJC6</t>
  </si>
  <si>
    <t>UniRef90_B5CQX1</t>
  </si>
  <si>
    <t>UniRef90_W7USE9</t>
  </si>
  <si>
    <t>UniRef90_UPI000E4C8FB3</t>
  </si>
  <si>
    <t>UniRef90_A0A176U708</t>
  </si>
  <si>
    <t>UniRef90_A0A1C5YZS8</t>
  </si>
  <si>
    <t>UniRef90_A7VBL7</t>
  </si>
  <si>
    <t>UniRef90_R6MF28</t>
  </si>
  <si>
    <t>UniRef90_A0A3C1ITR1</t>
  </si>
  <si>
    <t>UniRef90_UPI000A19C81F</t>
  </si>
  <si>
    <t>UniRef90_W0U8Z6</t>
  </si>
  <si>
    <t>UniRef90_F9GY31</t>
  </si>
  <si>
    <t>UniRef90_A0A174SN55</t>
  </si>
  <si>
    <t>UniRef90_E2NRG4</t>
  </si>
  <si>
    <t>UniRef90_A0A0F5JFQ9</t>
  </si>
  <si>
    <t>UniRef90_R7HNH5</t>
  </si>
  <si>
    <t>UniRef90_C9LLU9</t>
  </si>
  <si>
    <t>UniRef90_F0EUQ0</t>
  </si>
  <si>
    <t>UniRef90_K6B5U6</t>
  </si>
  <si>
    <t>UniRef90_R5R3K6</t>
  </si>
  <si>
    <t>UniRef90_A0A0K3X2W1</t>
  </si>
  <si>
    <t>UniRef90_R6IT42</t>
  </si>
  <si>
    <t>UniRef90_A0A175ABA3</t>
  </si>
  <si>
    <t>UniRef90_R7N1R0</t>
  </si>
  <si>
    <t>UniRef90_A0A376RN68</t>
  </si>
  <si>
    <t>UniRef90_A0A174U654</t>
  </si>
  <si>
    <t>UniRef90_A0A0F2E3X5</t>
  </si>
  <si>
    <t>UniRef90_U2KI54</t>
  </si>
  <si>
    <t>UniRef90_R5D9S7</t>
  </si>
  <si>
    <t>UniRef90_A0A3E2XYT2</t>
  </si>
  <si>
    <t>UniRef90_A0A1G5VSI7</t>
  </si>
  <si>
    <t>UniRef90_A0A2P2F6H7</t>
  </si>
  <si>
    <t>UniRef90_B0NDF9</t>
  </si>
  <si>
    <t>UniRef90_R5CY99</t>
  </si>
  <si>
    <t>UniRef90_S2YQR5</t>
  </si>
  <si>
    <t>UniRef90_A0A0I9UQC0</t>
  </si>
  <si>
    <t>UniRef90_A7AB88</t>
  </si>
  <si>
    <t>UniRef90_A0A1T4UY14</t>
  </si>
  <si>
    <t>UniRef90_R6FEA2</t>
  </si>
  <si>
    <t>UniRef90_S0GPW9</t>
  </si>
  <si>
    <t>UniRef90_B6XXP7</t>
  </si>
  <si>
    <t>UniRef90_A0A173X198</t>
  </si>
  <si>
    <t>UniRef90_C0ERS5</t>
  </si>
  <si>
    <t>UniRef90_B9Y6L3</t>
  </si>
  <si>
    <t>UniRef90_A0A2X1IUA7</t>
  </si>
  <si>
    <t>UniRef90_A0A377E3G2</t>
  </si>
  <si>
    <t>UniRef90_R7MZ72</t>
  </si>
  <si>
    <t>UniRef90_A0A2X1L5U8</t>
  </si>
  <si>
    <t>UniRef90_UPI000E4D56DC</t>
  </si>
  <si>
    <t>UniRef90_A0A3D2I6E5</t>
  </si>
  <si>
    <t>UniRef90_R5Q3J5</t>
  </si>
  <si>
    <t>UniRef90_A0A376MTH5</t>
  </si>
  <si>
    <t>UniRef90_UPI0009DF7D86</t>
  </si>
  <si>
    <t>UniRef90_R5D310</t>
  </si>
  <si>
    <t>UniRef90_UPI0009B6C212</t>
  </si>
  <si>
    <t>UniRef90_U2BN63</t>
  </si>
  <si>
    <t>UniRef90_R6MAS8</t>
  </si>
  <si>
    <t>UniRef90_R6TBP0</t>
  </si>
  <si>
    <t>UniRef90_R7JKM1</t>
  </si>
  <si>
    <t>UniRef90_A0A173WLL8</t>
  </si>
  <si>
    <t>UniRef90_K1REV8</t>
  </si>
  <si>
    <t>UniRef90_R6EMX9</t>
  </si>
  <si>
    <t>UniRef90_A0A174RK53</t>
  </si>
  <si>
    <t>UniRef90_A0A174JKG7</t>
  </si>
  <si>
    <t>UniRef90_A0A1C6D7A1</t>
  </si>
  <si>
    <t>UniRef90_C0FTC9</t>
  </si>
  <si>
    <t>UniRef90_A0A1T4XSJ9</t>
  </si>
  <si>
    <t>UniRef90_A0A349PXD0</t>
  </si>
  <si>
    <t>UniRef90_A0A127GTL4</t>
  </si>
  <si>
    <t>UniRef90_R7HMU0</t>
  </si>
  <si>
    <t>UniRef90_R7C7K7</t>
  </si>
  <si>
    <t>UniRef90_A0A174FXT4</t>
  </si>
  <si>
    <t>UniRef90_A0A379ABQ0</t>
  </si>
  <si>
    <t>UniRef90_A0A395V7W5</t>
  </si>
  <si>
    <t>UniRef90_V8BK66</t>
  </si>
  <si>
    <t>UniRef90_A0A174GIA1</t>
  </si>
  <si>
    <t>UniRef90_B7CE48</t>
  </si>
  <si>
    <t>UniRef90_G4Q6Q4</t>
  </si>
  <si>
    <t>UniRef90_R7C8P2</t>
  </si>
  <si>
    <t>UniRef90_G4Q2I4</t>
  </si>
  <si>
    <t>UniRef90_R7H2R6</t>
  </si>
  <si>
    <t>UniRef90_B0MWS6</t>
  </si>
  <si>
    <t>UniRef90_C0CWB6</t>
  </si>
  <si>
    <t>UniRef90_A0A1Y4S216</t>
  </si>
  <si>
    <t>UniRef90_A0A1Y4RWQ5</t>
  </si>
  <si>
    <t>UniRef90_R5Q804</t>
  </si>
  <si>
    <t>UniRef90_A0A173ZQV7</t>
  </si>
  <si>
    <t>UniRef90_UPI000E5C8C4A</t>
  </si>
  <si>
    <t>UniRef90_A0A0B7GDB7</t>
  </si>
  <si>
    <t>UniRef90_A0A173WYE4</t>
  </si>
  <si>
    <t>UniRef90_A0A173YGS8</t>
  </si>
  <si>
    <t>UniRef90_A0A1Q6Q9L9</t>
  </si>
  <si>
    <t>UniRef90_A0A377DU57</t>
  </si>
  <si>
    <t>UniRef90_A0A396P0L2</t>
  </si>
  <si>
    <t>UniRef90_A0A3E3DKY2</t>
  </si>
  <si>
    <t>UniRef90_C6JEK7</t>
  </si>
  <si>
    <t>UniRef90_D4M064</t>
  </si>
  <si>
    <t>UniRef90_E4VTZ2</t>
  </si>
  <si>
    <t>UniRef90_K1U8B7</t>
  </si>
  <si>
    <t>UniRef90_R5HQM7</t>
  </si>
  <si>
    <t>UniRef90_R5NZ29</t>
  </si>
  <si>
    <t>UniRef90_U2SBW5</t>
  </si>
  <si>
    <t>UniRef90_W0U756</t>
  </si>
  <si>
    <t>UniRef90_A0A374M1Y6</t>
  </si>
  <si>
    <t>UniRef90_A0A0J8YZP6</t>
  </si>
  <si>
    <t>UniRef90_A0A1C6IUA8</t>
  </si>
  <si>
    <t>UniRef90_A0A373ZP55</t>
  </si>
  <si>
    <t>UniRef90_A0A355W0M7</t>
  </si>
  <si>
    <t>UniRef90_A0A1C6CSE7</t>
  </si>
  <si>
    <t>UniRef90_A0A376VPU9</t>
  </si>
  <si>
    <t>UniRef90_A0A2A6ZXU8</t>
  </si>
  <si>
    <t>UniRef90_F3PFZ9</t>
  </si>
  <si>
    <t>UniRef90_A0A373BKN5</t>
  </si>
  <si>
    <t>UniRef90_A0A373CH53</t>
  </si>
  <si>
    <t>UniRef90_UPI0009462199</t>
  </si>
  <si>
    <t>UniRef90_A0A373CWK5</t>
  </si>
  <si>
    <t>UniRef90_R7N3K8</t>
  </si>
  <si>
    <t>UniRef90_C0EX21</t>
  </si>
  <si>
    <t>UniRef90_J5XYI6</t>
  </si>
  <si>
    <t>UniRef90_A0A329TZ85</t>
  </si>
  <si>
    <t>UniRef90_A0A376P795</t>
  </si>
  <si>
    <t>UniRef90_F0ETG3</t>
  </si>
  <si>
    <t>UniRef90_K1TYX2</t>
  </si>
  <si>
    <t>UniRef90_R6EIZ7</t>
  </si>
  <si>
    <t>UniRef90_UPI000F0AAC40</t>
  </si>
  <si>
    <t>UniRef90_A0A1C5M0W3</t>
  </si>
  <si>
    <t>UniRef90_A0A2P2FAM2</t>
  </si>
  <si>
    <t>UniRef90_D4RX78</t>
  </si>
  <si>
    <t>UniRef90_E2ZIA9</t>
  </si>
  <si>
    <t>UniRef90_U2ULD5</t>
  </si>
  <si>
    <t>UniRef90_B0MX81</t>
  </si>
  <si>
    <t>UniRef90_A0A396NMF7</t>
  </si>
  <si>
    <t>UniRef90_A0A174G591</t>
  </si>
  <si>
    <t>UniRef90_A0A0F0CL46</t>
  </si>
  <si>
    <t>UniRef90_F8NC60</t>
  </si>
  <si>
    <t>UniRef90_A0A174HT17</t>
  </si>
  <si>
    <t>UniRef90_C9LMW4</t>
  </si>
  <si>
    <t>UniRef90_A0A174VB43</t>
  </si>
  <si>
    <t>UniRef90_A0A379TC11</t>
  </si>
  <si>
    <t>UniRef90_R5GSP5</t>
  </si>
  <si>
    <t>UniRef90_A0A395VA51</t>
  </si>
  <si>
    <t>UniRef90_A0A349PW34</t>
  </si>
  <si>
    <t>UniRef90_A0A3A9GHW5</t>
  </si>
  <si>
    <t>UniRef90_R6KAR1</t>
  </si>
  <si>
    <t>UniRef90_UPI000E4BB894</t>
  </si>
  <si>
    <t>UniRef90_B6WUD0</t>
  </si>
  <si>
    <t>UniRef90_A0A377ZJF7</t>
  </si>
  <si>
    <t>UniRef90_R5H1Z5</t>
  </si>
  <si>
    <t>UniRef90_A0A2X1MZ71</t>
  </si>
  <si>
    <t>UniRef90_UPI000E494D31</t>
  </si>
  <si>
    <t>UniRef90_A6BJ42</t>
  </si>
  <si>
    <t>UniRef90_G5SNI6</t>
  </si>
  <si>
    <t>UniRef90_D4J3W9</t>
  </si>
  <si>
    <t>UniRef90_R5NY57</t>
  </si>
  <si>
    <t>UniRef90_UPI000A19F85D</t>
  </si>
  <si>
    <t>UniRef90_A0A376KXA6</t>
  </si>
  <si>
    <t>UniRef90_A0A1Y3SHX1</t>
  </si>
  <si>
    <t>UniRef90_A0A1Y4PVP6</t>
  </si>
  <si>
    <t>UniRef90_R5G9I3</t>
  </si>
  <si>
    <t>UniRef90_W0U2Z2</t>
  </si>
  <si>
    <t>UniRef90_A0A1Q6SJ31</t>
  </si>
  <si>
    <t>UniRef90_A0A373VWJ7</t>
  </si>
  <si>
    <t>UniRef90_R6VZA3</t>
  </si>
  <si>
    <t>UniRef90_A0A0F5JK08</t>
  </si>
  <si>
    <t>UniRef90_A0A3D1PQC6</t>
  </si>
  <si>
    <t>UniRef90_R9HAJ6</t>
  </si>
  <si>
    <t>UniRef90_D7GU19</t>
  </si>
  <si>
    <t>UniRef90_A0A3E2VYC9</t>
  </si>
  <si>
    <t>UniRef90_A0A377ZUN6</t>
  </si>
  <si>
    <t>UniRef90_A0A3D4MYH2</t>
  </si>
  <si>
    <t>UniRef90_A0A3D4ZM78</t>
  </si>
  <si>
    <t>UniRef90_I8XBY2</t>
  </si>
  <si>
    <t>UniRef90_A0A1Q6R131</t>
  </si>
  <si>
    <t>UniRef90_A0A2V2CEU5</t>
  </si>
  <si>
    <t>UniRef90_A0A174DEG0</t>
  </si>
  <si>
    <t>UniRef90_A0A2N5PRI8</t>
  </si>
  <si>
    <t>UniRef90_K0X3A0</t>
  </si>
  <si>
    <t>UniRef90_R6DN35</t>
  </si>
  <si>
    <t>UniRef90_UPI0009B33F36</t>
  </si>
  <si>
    <t>UniRef90_W1USX2</t>
  </si>
  <si>
    <t>UniRef90_D4LZC9</t>
  </si>
  <si>
    <t>UniRef90_A0A1Y4RFJ4</t>
  </si>
  <si>
    <t>UniRef90_A0A3E4FK36</t>
  </si>
  <si>
    <t>UniRef90_B0MUX8</t>
  </si>
  <si>
    <t>UniRef90_C0FNP1</t>
  </si>
  <si>
    <t>UniRef90_A0A174CH79</t>
  </si>
  <si>
    <t>UniRef90_C3R3X0</t>
  </si>
  <si>
    <t>UniRef90_U1RXI3</t>
  </si>
  <si>
    <t>UniRef90_D4LG97</t>
  </si>
  <si>
    <t>UniRef90_A0A316Q4F8</t>
  </si>
  <si>
    <t>UniRef90_A0A3C1E3W2</t>
  </si>
  <si>
    <t>UniRef90_K6AK64</t>
  </si>
  <si>
    <t>UniRef90_A0A373BMZ3</t>
  </si>
  <si>
    <t>UniRef90_R6VV69</t>
  </si>
  <si>
    <t>UniRef90_A0A1Q6UTL1</t>
  </si>
  <si>
    <t>UniRef90_I8V5X3</t>
  </si>
  <si>
    <t>UniRef90_R6EUJ0</t>
  </si>
  <si>
    <t>UniRef90_C9LPJ2</t>
  </si>
  <si>
    <t>UniRef90_A0A1C6CWJ4</t>
  </si>
  <si>
    <t>UniRef90_A0A1Y4EPV8</t>
  </si>
  <si>
    <t>UniRef90_A0A376TMU4</t>
  </si>
  <si>
    <t>UniRef90_A0A1X3A6X7</t>
  </si>
  <si>
    <t>UniRef90_R6S6Z6</t>
  </si>
  <si>
    <t>UniRef90_W1EYJ7</t>
  </si>
  <si>
    <t>UniRef90_A0A0Y3K0P5</t>
  </si>
  <si>
    <t>UniRef90_R6BY13</t>
  </si>
  <si>
    <t>UniRef90_A0A374MRW9</t>
  </si>
  <si>
    <t>UniRef90_A0A173R3F6</t>
  </si>
  <si>
    <t>UniRef90_A0A3D3Y5I4</t>
  </si>
  <si>
    <t>UniRef90_A6TGQ3</t>
  </si>
  <si>
    <t>UniRef90_A0A3D0F0J3</t>
  </si>
  <si>
    <t>UniRef90_A0A3E2V7A1</t>
  </si>
  <si>
    <t>UniRef90_D1PN78</t>
  </si>
  <si>
    <t>UniRef90_A0A1V1HYU9</t>
  </si>
  <si>
    <t>UniRef90_R5HBU4</t>
  </si>
  <si>
    <t>UniRef90_A0A174AXF9</t>
  </si>
  <si>
    <t>UniRef90_R7N8G8</t>
  </si>
  <si>
    <t>UniRef90_A7ZIB0</t>
  </si>
  <si>
    <t>UniRef90_B5CNB7</t>
  </si>
  <si>
    <t>UniRef90_A0A2X7VFJ2</t>
  </si>
  <si>
    <t>UniRef90_A0A0J3UW48</t>
  </si>
  <si>
    <t>UniRef90_A0A376VNU4</t>
  </si>
  <si>
    <t>UniRef90_A0A1Y4KRT4</t>
  </si>
  <si>
    <t>UniRef90_A0A3D2EFX4</t>
  </si>
  <si>
    <t>UniRef90_R6P5H7</t>
  </si>
  <si>
    <t>UniRef90_R7HQX3</t>
  </si>
  <si>
    <t>UniRef90_R6T172</t>
  </si>
  <si>
    <t>UniRef90_A0A379TT14</t>
  </si>
  <si>
    <t>UniRef90_A0A367GHE0</t>
  </si>
  <si>
    <t>UniRef90_A7A2Y8</t>
  </si>
  <si>
    <t>UniRef90_UPI0009F9C16D</t>
  </si>
  <si>
    <t>UniRef90_UPI000CF1BA84</t>
  </si>
  <si>
    <t>UniRef90_A0A0F5JGX3</t>
  </si>
  <si>
    <t>UniRef90_A0A350WBW6</t>
  </si>
  <si>
    <t>UniRef90_A0A377CKV9</t>
  </si>
  <si>
    <t>UniRef90_N2A785</t>
  </si>
  <si>
    <t>UniRef90_K1SAQ4</t>
  </si>
  <si>
    <t>UniRef90_UPI000E53F86A</t>
  </si>
  <si>
    <t>UniRef90_A0A174QMI1</t>
  </si>
  <si>
    <t>UniRef90_A0A173TS16</t>
  </si>
  <si>
    <t>UniRef90_UPI000472CB2F</t>
  </si>
  <si>
    <t>UniRef90_A0A173Z1T9</t>
  </si>
  <si>
    <t>UniRef90_R6AA97</t>
  </si>
  <si>
    <t>UniRef90_G1WPB0</t>
  </si>
  <si>
    <t>UniRef90_A0A373PR70</t>
  </si>
  <si>
    <t>UniRef90_A0A1Q6LDW7</t>
  </si>
  <si>
    <t>UniRef90_A7B659</t>
  </si>
  <si>
    <t>UniRef90_A0A2R4MZP6</t>
  </si>
  <si>
    <t>UniRef90_J7TG55</t>
  </si>
  <si>
    <t>UniRef90_R5NUW9</t>
  </si>
  <si>
    <t>UniRef90_B6FM02</t>
  </si>
  <si>
    <t>UniRef90_D4M3G4</t>
  </si>
  <si>
    <t>UniRef90_K1JV58</t>
  </si>
  <si>
    <t>UniRef90_R5EM60</t>
  </si>
  <si>
    <t>UniRef90_A0A373PNY6</t>
  </si>
  <si>
    <t>UniRef90_A0A377LM68</t>
  </si>
  <si>
    <t>UniRef90_A0A396P612</t>
  </si>
  <si>
    <t>UniRef90_A0A3D2DMW4</t>
  </si>
  <si>
    <t>UniRef90_A0A396BCF2</t>
  </si>
  <si>
    <t>UniRef90_A0A376YAU4</t>
  </si>
  <si>
    <t>UniRef90_K1TV95</t>
  </si>
  <si>
    <t>UniRef90_S0F7C0</t>
  </si>
  <si>
    <t>UniRef90_R7D4M2</t>
  </si>
  <si>
    <t>UniRef90_A0A3D1LC77</t>
  </si>
  <si>
    <t>UniRef90_A0A2N5NJ43</t>
  </si>
  <si>
    <t>UniRef90_A0A133LVA8</t>
  </si>
  <si>
    <t>UniRef90_A0A1Q6KLW0</t>
  </si>
  <si>
    <t>UniRef90_A0A3D4MZ99</t>
  </si>
  <si>
    <t>UniRef90_E2N853</t>
  </si>
  <si>
    <t>UniRef90_R9H667</t>
  </si>
  <si>
    <t>UniRef90_A0A1C5QIH8</t>
  </si>
  <si>
    <t>UniRef90_R6FC34</t>
  </si>
  <si>
    <t>UniRef90_A0A2N5P784</t>
  </si>
  <si>
    <t>UniRef90_A5Z3X0</t>
  </si>
  <si>
    <t>UniRef90_A0A174DCC8</t>
  </si>
  <si>
    <t>UniRef90_A0A1Y4RQV2</t>
  </si>
  <si>
    <t>UniRef90_A0A1I6X1L4</t>
  </si>
  <si>
    <t>UniRef90_A0A1Q6L0E2</t>
  </si>
  <si>
    <t>UniRef90_W1YJW8</t>
  </si>
  <si>
    <t>UniRef90_C6JDN5</t>
  </si>
  <si>
    <t>UniRef90_UPI000BE6C0A8</t>
  </si>
  <si>
    <t>UniRef90_A0A1E3U8Q2</t>
  </si>
  <si>
    <t>UniRef90_A0A173WNH2</t>
  </si>
  <si>
    <t>UniRef90_A0A174YI00</t>
  </si>
  <si>
    <t>UniRef90_A8SVC7</t>
  </si>
  <si>
    <t>UniRef90_Q84I79</t>
  </si>
  <si>
    <t>UniRef90_A0A173X3R5</t>
  </si>
  <si>
    <t>UniRef90_A0A1T4X9A5</t>
  </si>
  <si>
    <t>UniRef90_A8SXE4</t>
  </si>
  <si>
    <t>UniRef90_A0A358M8H7</t>
  </si>
  <si>
    <t>UniRef90_I6FCV1</t>
  </si>
  <si>
    <t>UniRef90_R6ELW5</t>
  </si>
  <si>
    <t>UniRef90_B6FT86</t>
  </si>
  <si>
    <t>UniRef90_C9LMT8</t>
  </si>
  <si>
    <t>UniRef90_K1TPX1</t>
  </si>
  <si>
    <t>UniRef90_R5PD63</t>
  </si>
  <si>
    <t>UniRef90_R5YRT4</t>
  </si>
  <si>
    <t>UniRef90_A0A396N5J3</t>
  </si>
  <si>
    <t>UniRef90_R7C790</t>
  </si>
  <si>
    <t>UniRef90_UPI00065E3990</t>
  </si>
  <si>
    <t>UniRef90_R7HRB6</t>
  </si>
  <si>
    <t>UniRef90_R5BD93</t>
  </si>
  <si>
    <t>UniRef90_A0A173WEK0</t>
  </si>
  <si>
    <t>UniRef90_A0A078SSQ9</t>
  </si>
  <si>
    <t>UniRef90_A0A1I0B101</t>
  </si>
  <si>
    <t>UniRef90_A0A378FVJ2</t>
  </si>
  <si>
    <t>UniRef90_A0A174A354</t>
  </si>
  <si>
    <t>UniRef90_E5VHE5</t>
  </si>
  <si>
    <t>UniRef90_A0A3E4UJU8</t>
  </si>
  <si>
    <t>UniRef90_G5SRB6</t>
  </si>
  <si>
    <t>UniRef90_A0A1Y3SGN7</t>
  </si>
  <si>
    <t>UniRef90_A0A0P0GSG0</t>
  </si>
  <si>
    <t>UniRef90_A0A174VB44</t>
  </si>
  <si>
    <t>UniRef90_E5V069</t>
  </si>
  <si>
    <t>UniRef90_UPI000E525D6B</t>
  </si>
  <si>
    <t>UniRef90_A0A354D509</t>
  </si>
  <si>
    <t>UniRef90_R5IRL5</t>
  </si>
  <si>
    <t>UniRef90_R7N5Y3</t>
  </si>
  <si>
    <t>UniRef90_UPI000E4D3FBA</t>
  </si>
  <si>
    <t>UniRef90_A0A174EM68</t>
  </si>
  <si>
    <t>UniRef90_B0AAK2</t>
  </si>
  <si>
    <t>UniRef90_R7JZD1</t>
  </si>
  <si>
    <t>UniRef90_B5CNA2</t>
  </si>
  <si>
    <t>UniRef90_Q8A987</t>
  </si>
  <si>
    <t>UniRef90_W3AKC6</t>
  </si>
  <si>
    <t>UniRef90_A0A373PP58</t>
  </si>
  <si>
    <t>UniRef90_C0BRN5</t>
  </si>
  <si>
    <t>UniRef90_A0A174ZD16</t>
  </si>
  <si>
    <t>UniRef90_R6VD23</t>
  </si>
  <si>
    <t>UniRef90_A0A1Q6RHK9</t>
  </si>
  <si>
    <t>UniRef90_A0A173WY31</t>
  </si>
  <si>
    <t>UniRef90_A0A174HM25</t>
  </si>
  <si>
    <t>UniRef90_K1RZ14</t>
  </si>
  <si>
    <t>UniRef90_A0A351UTG1</t>
  </si>
  <si>
    <t>UniRef90_A0A2X1Q9Z0</t>
  </si>
  <si>
    <t>UniRef90_A0A373K1P8</t>
  </si>
  <si>
    <t>UniRef90_A0A3D0EZI2</t>
  </si>
  <si>
    <t>UniRef90_B6WXB0</t>
  </si>
  <si>
    <t>UniRef90_D4LCI9</t>
  </si>
  <si>
    <t>UniRef90_A0A174BH52</t>
  </si>
  <si>
    <t>UniRef90_A0A175A325</t>
  </si>
  <si>
    <t>UniRef90_A0A0J9B978</t>
  </si>
  <si>
    <t>UniRef90_D8A9M0</t>
  </si>
  <si>
    <t>UniRef90_A0A174QVF1</t>
  </si>
  <si>
    <t>UniRef90_A0A1T4WFZ5</t>
  </si>
  <si>
    <t>UniRef90_U2K4S9</t>
  </si>
  <si>
    <t>UniRef90_A0A173ZB60</t>
  </si>
  <si>
    <t>UniRef90_R5H9F3</t>
  </si>
  <si>
    <t>UniRef90_T0UYV0</t>
  </si>
  <si>
    <t>UniRef90_A0A376RBG9</t>
  </si>
  <si>
    <t>UniRef90_A0A1C6B2M1</t>
  </si>
  <si>
    <t>UniRef90_A0A173RRD3</t>
  </si>
  <si>
    <t>UniRef90_A0A173Z849</t>
  </si>
  <si>
    <t>UniRef90_A0A351EGH1</t>
  </si>
  <si>
    <t>UniRef90_A0A0F0CCY2</t>
  </si>
  <si>
    <t>UniRef90_A0A3E5E0T0</t>
  </si>
  <si>
    <t>UniRef90_R5H0Y9</t>
  </si>
  <si>
    <t>UniRef90_R5IEY9</t>
  </si>
  <si>
    <t>UniRef90_R7HPD1</t>
  </si>
  <si>
    <t>UniRef90_A0A150YC77</t>
  </si>
  <si>
    <t>UniRef90_A0A0B0BZ87</t>
  </si>
  <si>
    <t>UniRef90_R5SMZ3</t>
  </si>
  <si>
    <t>UniRef90_A0A396NUC8</t>
  </si>
  <si>
    <t>UniRef90_A0A3D3Y3C7</t>
  </si>
  <si>
    <t>UniRef90_UPI000E47182A</t>
  </si>
  <si>
    <t>UniRef90_UPI000E4DC0C3</t>
  </si>
  <si>
    <t>UniRef90_A0A139KFR2</t>
  </si>
  <si>
    <t>UniRef90_C0EWN5</t>
  </si>
  <si>
    <t>UniRef90_A0A316Q1H8</t>
  </si>
  <si>
    <t>UniRef90_A0A1V8Q9A3</t>
  </si>
  <si>
    <t>UniRef90_R6IL26</t>
  </si>
  <si>
    <t>UniRef90_B9YAT4</t>
  </si>
  <si>
    <t>UniRef90_A0A1T4X044</t>
  </si>
  <si>
    <t>UniRef90_A0A2P2F4I7</t>
  </si>
  <si>
    <t>UniRef90_V8LSE1</t>
  </si>
  <si>
    <t>UniRef90_A0A350J7Y5</t>
  </si>
  <si>
    <t>UniRef90_A0A3D4D6W2</t>
  </si>
  <si>
    <t>UniRef90_B3JH17</t>
  </si>
  <si>
    <t>UniRef90_B7B866</t>
  </si>
  <si>
    <t>UniRef90_R5AT95</t>
  </si>
  <si>
    <t>UniRef90_R5ILY1</t>
  </si>
  <si>
    <t>UniRef90_A0A174UJ60</t>
  </si>
  <si>
    <t>UniRef90_A0A396FBL1</t>
  </si>
  <si>
    <t>UniRef90_B0N988</t>
  </si>
  <si>
    <t>UniRef90_UPI000E55E11F</t>
  </si>
  <si>
    <t>UniRef90_A0A2N6TUI1</t>
  </si>
  <si>
    <t>UniRef90_A0A0J2F402</t>
  </si>
  <si>
    <t>UniRef90_A0A1C5VBP1</t>
  </si>
  <si>
    <t>UniRef90_C6JBA4</t>
  </si>
  <si>
    <t>UniRef90_R6F3N0</t>
  </si>
  <si>
    <t>UniRef90_UPI0009432208</t>
  </si>
  <si>
    <t>UniRef90_UPI000E55FB31</t>
  </si>
  <si>
    <t>UniRef90_A0A2N6SEC4</t>
  </si>
  <si>
    <t>UniRef90_UPI0006ACD216</t>
  </si>
  <si>
    <t>UniRef90_UPI0006BFBBEF</t>
  </si>
  <si>
    <t>UniRef90_R5D7V0</t>
  </si>
  <si>
    <t>UniRef90_A0A173TU66</t>
  </si>
  <si>
    <t>UniRef90_A0A174CAB1</t>
  </si>
  <si>
    <t>UniRef90_A0A377DPA5</t>
  </si>
  <si>
    <t>UniRef90_C6JBZ9</t>
  </si>
  <si>
    <t>UniRef90_K5ZCI8</t>
  </si>
  <si>
    <t>UniRef90_D7GV61</t>
  </si>
  <si>
    <t>UniRef90_A0A0F5IV51</t>
  </si>
  <si>
    <t>UniRef90_A0A373ZDT7</t>
  </si>
  <si>
    <t>UniRef90_A0A1C6GV66</t>
  </si>
  <si>
    <t>UniRef90_A0A316Q2W7</t>
  </si>
  <si>
    <t>UniRef90_UPI000E5160E6</t>
  </si>
  <si>
    <t>UniRef90_A0A1C6I7I7</t>
  </si>
  <si>
    <t>UniRef90_S0FDC1</t>
  </si>
  <si>
    <t>UniRef90_A0A173UN01</t>
  </si>
  <si>
    <t>UniRef90_C0D6J8</t>
  </si>
  <si>
    <t>UniRef90_R5SNB2</t>
  </si>
  <si>
    <t>UniRef90_UPI000719481F</t>
  </si>
  <si>
    <t>UniRef90_A0A073I7K3</t>
  </si>
  <si>
    <t>UniRef90_A0A0A8ULT5</t>
  </si>
  <si>
    <t>UniRef90_W0U6Q5</t>
  </si>
  <si>
    <t>UniRef90_A5Z4X7</t>
  </si>
  <si>
    <t>UniRef90_A0A3E2Y8Q2</t>
  </si>
  <si>
    <t>UniRef90_A0A1Q6KWV5</t>
  </si>
  <si>
    <t>UniRef90_A0A2A7ABY3</t>
  </si>
  <si>
    <t>UniRef90_A0A109QPC1</t>
  </si>
  <si>
    <t>UniRef90_A0A376U833</t>
  </si>
  <si>
    <t>UniRef90_A0A3D4MVM4</t>
  </si>
  <si>
    <t>UniRef90_A0A3D4MUL3</t>
  </si>
  <si>
    <t>UniRef90_A0A150Y9Q5</t>
  </si>
  <si>
    <t>UniRef90_A0A174DIM1</t>
  </si>
  <si>
    <t>UniRef90_A7AYP7</t>
  </si>
  <si>
    <t>UniRef90_C0B661</t>
  </si>
  <si>
    <t>UniRef90_A0A3D0F0T2</t>
  </si>
  <si>
    <t>UniRef90_A0A351EF18</t>
  </si>
  <si>
    <t>UniRef90_R6HBT4</t>
  </si>
  <si>
    <t>UniRef90_UPI000E536982</t>
  </si>
  <si>
    <t>UniRef90_B0G6I6</t>
  </si>
  <si>
    <t>UniRef90_R5Q7B7</t>
  </si>
  <si>
    <t>UniRef90_R5NRI9</t>
  </si>
  <si>
    <t>UniRef90_A0A2X1LSQ3</t>
  </si>
  <si>
    <t>UniRef90_A0A173WW68</t>
  </si>
  <si>
    <t>UniRef90_UPI00092DAB1C</t>
  </si>
  <si>
    <t>UniRef90_A0A1V1HXW3</t>
  </si>
  <si>
    <t>UniRef90_R6FTW9</t>
  </si>
  <si>
    <t>UniRef90_A0A2N5PPE3</t>
  </si>
  <si>
    <t>UniRef90_T4BP49</t>
  </si>
  <si>
    <t>UniRef90_R6Q5K3</t>
  </si>
  <si>
    <t>UniRef90_A0A380YKA2</t>
  </si>
  <si>
    <t>UniRef90_A0A076II79</t>
  </si>
  <si>
    <t>UniRef90_A0A0P6J3Q5</t>
  </si>
  <si>
    <t>UniRef90_B9Y3F2</t>
  </si>
  <si>
    <t>UniRef90_A0A173U585</t>
  </si>
  <si>
    <t>UniRef90_R7N5F1</t>
  </si>
  <si>
    <t>UniRef90_F0HLD7</t>
  </si>
  <si>
    <t>UniRef90_A0A174VQF7</t>
  </si>
  <si>
    <t>UniRef90_A0A3D1VBK2</t>
  </si>
  <si>
    <t>UniRef90_R6K8K2</t>
  </si>
  <si>
    <t>UniRef90_U2D1L4</t>
  </si>
  <si>
    <t>UniRef90_A0A376U6M4</t>
  </si>
  <si>
    <t>UniRef90_A0A382B7Y3</t>
  </si>
  <si>
    <t>UniRef90_R5D4W6</t>
  </si>
  <si>
    <t>UniRef90_A0A3D4MW02</t>
  </si>
  <si>
    <t>UniRef90_A0A3D1LGQ7</t>
  </si>
  <si>
    <t>UniRef90_A0A373ZAA9</t>
  </si>
  <si>
    <t>UniRef90_K5Y4N0</t>
  </si>
  <si>
    <t>UniRef90_A0A174KL46</t>
  </si>
  <si>
    <t>UniRef90_H1CCX7</t>
  </si>
  <si>
    <t>UniRef90_R5GV16</t>
  </si>
  <si>
    <t>UniRef90_K1SEM7</t>
  </si>
  <si>
    <t>UniRef90_A0A369L7P8</t>
  </si>
  <si>
    <t>UniRef90_UPI0007732B08</t>
  </si>
  <si>
    <t>UniRef90_R5TST0</t>
  </si>
  <si>
    <t>UniRef90_A0A174Z454</t>
  </si>
  <si>
    <t>UniRef90_A0A376LRI1</t>
  </si>
  <si>
    <t>UniRef90_UPI000E531A04</t>
  </si>
  <si>
    <t>UniRef90_A0A0J9FJ01</t>
  </si>
  <si>
    <t>UniRef90_A0A1C7IG42</t>
  </si>
  <si>
    <t>UniRef90_C0B6X8</t>
  </si>
  <si>
    <t>UniRef90_E5CH91</t>
  </si>
  <si>
    <t>UniRef90_A0A3D2XSD3</t>
  </si>
  <si>
    <t>UniRef90_E2ZHG2</t>
  </si>
  <si>
    <t>UniRef90_UPI000E4E4F98</t>
  </si>
  <si>
    <t>UniRef90_R5NY83</t>
  </si>
  <si>
    <t>UniRef90_R7N7T0</t>
  </si>
  <si>
    <t>UniRef90_E2NEN3</t>
  </si>
  <si>
    <t>UniRef90_R7HIL1</t>
  </si>
  <si>
    <t>UniRef90_A7AXJ8</t>
  </si>
  <si>
    <t>UniRef90_A0A174M057</t>
  </si>
  <si>
    <t>UniRef90_R5RVY6</t>
  </si>
  <si>
    <t>UniRef90_UPI000DE8F190</t>
  </si>
  <si>
    <t>UniRef90_R5QUK3</t>
  </si>
  <si>
    <t>UniRef90_A0A3D4QBS9</t>
  </si>
  <si>
    <t>UniRef90_UPI0007B60A66</t>
  </si>
  <si>
    <t>UniRef90_A0A395Z549</t>
  </si>
  <si>
    <t>UniRef90_P75704</t>
  </si>
  <si>
    <t>UniRef90_A0A1C5KPJ4</t>
  </si>
  <si>
    <t>UniRef90_A0A1C5QUB3</t>
  </si>
  <si>
    <t>UniRef90_A0A1T4X603</t>
  </si>
  <si>
    <t>UniRef90_A0A373Q6C0</t>
  </si>
  <si>
    <t>UniRef90_E5X007</t>
  </si>
  <si>
    <t>UniRef90_R5N0W5</t>
  </si>
  <si>
    <t>UniRef90_A0A373B6L3</t>
  </si>
  <si>
    <t>UniRef90_A0A3E1NJ03</t>
  </si>
  <si>
    <t>UniRef90_A0A1Q9J345</t>
  </si>
  <si>
    <t>UniRef90_B6WTV2</t>
  </si>
  <si>
    <t>UniRef90_R7KSP7</t>
  </si>
  <si>
    <t>UniRef90_R6BFJ9</t>
  </si>
  <si>
    <t>UniRef90_R6FK76</t>
  </si>
  <si>
    <t>UniRef90_E5WTK6</t>
  </si>
  <si>
    <t>UniRef90_R7HQ55</t>
  </si>
  <si>
    <t>UniRef90_R5H0C1</t>
  </si>
  <si>
    <t>UniRef90_A0A1G5V7Q4</t>
  </si>
  <si>
    <t>UniRef90_R5B2H5</t>
  </si>
  <si>
    <t>UniRef90_A0A374QPB4</t>
  </si>
  <si>
    <t>UniRef90_A0A174LTM5</t>
  </si>
  <si>
    <t>UniRef90_A0A373B287</t>
  </si>
  <si>
    <t>UniRef90_A0A0J9BQH8</t>
  </si>
  <si>
    <t>UniRef90_W1YM46</t>
  </si>
  <si>
    <t>UniRef90_B9Y458</t>
  </si>
  <si>
    <t>UniRef90_A0A3E2EQ45</t>
  </si>
  <si>
    <t>UniRef90_A0A173U7P5</t>
  </si>
  <si>
    <t>UniRef90_A0A377CAW8</t>
  </si>
  <si>
    <t>UniRef90_D7GPT0</t>
  </si>
  <si>
    <t>UniRef90_A0A396K9N0</t>
  </si>
  <si>
    <t>UniRef90_C0D226</t>
  </si>
  <si>
    <t>UniRef90_F3QXZ7</t>
  </si>
  <si>
    <t>UniRef90_R7HRQ5</t>
  </si>
  <si>
    <t>UniRef90_A0A139JYI9</t>
  </si>
  <si>
    <t>UniRef90_A0A1Y4WBV5</t>
  </si>
  <si>
    <t>UniRef90_A0A3C0NNM3</t>
  </si>
  <si>
    <t>UniRef90_E1W6L3</t>
  </si>
  <si>
    <t>UniRef90_B6WVQ7</t>
  </si>
  <si>
    <t>UniRef90_R6A032</t>
  </si>
  <si>
    <t>UniRef90_A0A376K379</t>
  </si>
  <si>
    <t>UniRef90_A0A396MWE6</t>
  </si>
  <si>
    <t>UniRef90_R5IDL3</t>
  </si>
  <si>
    <t>UniRef90_A0A1Q6KPK3</t>
  </si>
  <si>
    <t>UniRef90_A0A3D4MWU8</t>
  </si>
  <si>
    <t>UniRef90_A0A173R2J6</t>
  </si>
  <si>
    <t>UniRef90_A0A3D3Y5K6</t>
  </si>
  <si>
    <t>UniRef90_A0A0F5J7S9</t>
  </si>
  <si>
    <t>UniRef90_B6FPF5</t>
  </si>
  <si>
    <t>UniRef90_A0A3D3SEK3</t>
  </si>
  <si>
    <t>UniRef90_R6QEG9</t>
  </si>
  <si>
    <t>UniRef90_A0A1I2E230</t>
  </si>
  <si>
    <t>UniRef90_R5ENB1</t>
  </si>
  <si>
    <t>UniRef90_R7HSF0</t>
  </si>
  <si>
    <t>UniRef90_A0A174A4C0</t>
  </si>
  <si>
    <t>UniRef90_A0A1Q6K0N8</t>
  </si>
  <si>
    <t>UniRef90_R7HNM0</t>
  </si>
  <si>
    <t>UniRef90_A0A0T8N6E8</t>
  </si>
  <si>
    <t>UniRef90_R5D8Z4</t>
  </si>
  <si>
    <t>UniRef90_D7GRM5</t>
  </si>
  <si>
    <t>UniRef90_B0MSL6</t>
  </si>
  <si>
    <t>UniRef90_I9R6Q7</t>
  </si>
  <si>
    <t>UniRef90_R5RXD0</t>
  </si>
  <si>
    <t>UniRef90_R5R139</t>
  </si>
  <si>
    <t>UniRef90_R6KB03</t>
  </si>
  <si>
    <t>UniRef90_A0A354D2F5</t>
  </si>
  <si>
    <t>UniRef90_A0A396FVW6</t>
  </si>
  <si>
    <t>UniRef90_A0A1D3U3T5</t>
  </si>
  <si>
    <t>UniRef90_G4Q5V9</t>
  </si>
  <si>
    <t>UniRef90_A0A1Q6NBA7</t>
  </si>
  <si>
    <t>UniRef90_A0A2U1B7W4</t>
  </si>
  <si>
    <t>UniRef90_A0A376N085</t>
  </si>
  <si>
    <t>UniRef90_B9Y5F7</t>
  </si>
  <si>
    <t>UniRef90_A0A0M6WC39</t>
  </si>
  <si>
    <t>UniRef90_A0A0J8Z026</t>
  </si>
  <si>
    <t>UniRef90_B0A6K6</t>
  </si>
  <si>
    <t>UniRef90_B0NU44</t>
  </si>
  <si>
    <t>UniRef90_A0A173XTZ3</t>
  </si>
  <si>
    <t>UniRef90_A0A377BLK2</t>
  </si>
  <si>
    <t>UniRef90_D1PS28</t>
  </si>
  <si>
    <t>UniRef90_R5WCT9</t>
  </si>
  <si>
    <t>UniRef90_A0A1D3KP20</t>
  </si>
  <si>
    <t>UniRef90_A0A1Q6K107</t>
  </si>
  <si>
    <t>UniRef90_G1VQH6</t>
  </si>
  <si>
    <t>UniRef90_R6H7C6</t>
  </si>
  <si>
    <t>UniRef90_R6EU85</t>
  </si>
  <si>
    <t>UniRef90_A0A373B2C4</t>
  </si>
  <si>
    <t>UniRef90_A0A2P2F3J8</t>
  </si>
  <si>
    <t>UniRef90_A0A0F5J313</t>
  </si>
  <si>
    <t>UniRef90_D4JA84</t>
  </si>
  <si>
    <t>UniRef90_A0A376SGR4</t>
  </si>
  <si>
    <t>UniRef90_A0A173RG37</t>
  </si>
  <si>
    <t>UniRef90_A0A1Q6K363</t>
  </si>
  <si>
    <t>UniRef90_W0U9J9</t>
  </si>
  <si>
    <t>UniRef90_A0A376VNW1</t>
  </si>
  <si>
    <t>UniRef90_R7CAM2</t>
  </si>
  <si>
    <t>UniRef90_A0A1Q6JQ26</t>
  </si>
  <si>
    <t>UniRef90_G4Q2X5</t>
  </si>
  <si>
    <t>UniRef90_A0A2N5PYX4</t>
  </si>
  <si>
    <t>UniRef90_A0A2V2GA00</t>
  </si>
  <si>
    <t>UniRef90_A0A349PU65</t>
  </si>
  <si>
    <t>UniRef90_A0A376L1I7</t>
  </si>
  <si>
    <t>UniRef90_R6EGE1</t>
  </si>
  <si>
    <t>UniRef90_R6M7T6</t>
  </si>
  <si>
    <t>UniRef90_UPI000DF70D57</t>
  </si>
  <si>
    <t>UniRef90_UPI000E422410</t>
  </si>
  <si>
    <t>UniRef90_R5J3D0</t>
  </si>
  <si>
    <t>UniRef90_A0A1Q2CA64</t>
  </si>
  <si>
    <t>UniRef90_A0A329UDH2</t>
  </si>
  <si>
    <t>UniRef90_K1FQR9</t>
  </si>
  <si>
    <t>UniRef90_A0A396GD76</t>
  </si>
  <si>
    <t>UniRef90_A0A1Q6KRR5</t>
  </si>
  <si>
    <t>UniRef90_A0A371AQE8</t>
  </si>
  <si>
    <t>UniRef90_A0A377JKB7</t>
  </si>
  <si>
    <t>UniRef90_G4Q6B1</t>
  </si>
  <si>
    <t>UniRef90_A0A373UB57</t>
  </si>
  <si>
    <t>UniRef90_A0A173SDL2</t>
  </si>
  <si>
    <t>UniRef90_A0A1Q6LGU0</t>
  </si>
  <si>
    <t>UniRef90_R7FWQ6</t>
  </si>
  <si>
    <t>UniRef90_A0A1V1HYN6</t>
  </si>
  <si>
    <t>UniRef90_K1SM39</t>
  </si>
  <si>
    <t>UniRef90_A0A173VKM4</t>
  </si>
  <si>
    <t>UniRef90_A0A175A099</t>
  </si>
  <si>
    <t>UniRef90_R7D6N9</t>
  </si>
  <si>
    <t>UniRef90_UPI000B377E12</t>
  </si>
  <si>
    <t>UniRef90_R5QT67</t>
  </si>
  <si>
    <t>UniRef90_W4N7H5</t>
  </si>
  <si>
    <t>UniRef90_K1SH74</t>
  </si>
  <si>
    <t>UniRef90_R5JKT2</t>
  </si>
  <si>
    <t>UniRef90_R7N645</t>
  </si>
  <si>
    <t>UniRef90_A0A396EZE2</t>
  </si>
  <si>
    <t>UniRef90_A0A173XC23</t>
  </si>
  <si>
    <t>UniRef90_A0A1D3KGI5</t>
  </si>
  <si>
    <t>UniRef90_A0A0F5IU68</t>
  </si>
  <si>
    <t>UniRef90_A0A3D2G0I7</t>
  </si>
  <si>
    <t>UniRef90_R5GXZ9</t>
  </si>
  <si>
    <t>UniRef90_A0A0J6CTC9</t>
  </si>
  <si>
    <t>UniRef90_L1Q368</t>
  </si>
  <si>
    <t>UniRef90_R6ANK6</t>
  </si>
  <si>
    <t>UniRef90_A0A1B8QWJ5</t>
  </si>
  <si>
    <t>UniRef90_A0A1Q6QAE9</t>
  </si>
  <si>
    <t>UniRef90_A0A2P2F2A6</t>
  </si>
  <si>
    <t>UniRef90_A0A3E2Y2W1</t>
  </si>
  <si>
    <t>UniRef90_R7B617</t>
  </si>
  <si>
    <t>UniRef90_A0A174S253</t>
  </si>
  <si>
    <t>UniRef90_A0A2N5PWU3</t>
  </si>
  <si>
    <t>UniRef90_E5WWW5</t>
  </si>
  <si>
    <t>UniRef90_R7C8V3</t>
  </si>
  <si>
    <t>UniRef90_A0A3A9FJP8</t>
  </si>
  <si>
    <t>UniRef90_UPI000A0ED924</t>
  </si>
  <si>
    <t>UniRef90_A0A3D1PZF3</t>
  </si>
  <si>
    <t>UniRef90_UPI000E52339A</t>
  </si>
  <si>
    <t>UniRef90_R5PJH9</t>
  </si>
  <si>
    <t>UniRef90_A0A174EFT9</t>
  </si>
  <si>
    <t>UniRef90_U2KUU1</t>
  </si>
  <si>
    <t>UniRef90_R5IJ96</t>
  </si>
  <si>
    <t>UniRef90_A0A173WR30</t>
  </si>
  <si>
    <t>UniRef90_A7AFB3</t>
  </si>
  <si>
    <t>UniRef90_A0A0J8Z296</t>
  </si>
  <si>
    <t>UniRef90_A0A173STR5</t>
  </si>
  <si>
    <t>UniRef90_G4Q7E5</t>
  </si>
  <si>
    <t>UniRef90_R6CIP5</t>
  </si>
  <si>
    <t>UniRef90_A0A3E2UC59</t>
  </si>
  <si>
    <t>UniRef90_UPI000E4AE4B7</t>
  </si>
  <si>
    <t>UniRef90_A0A1C5KJQ4</t>
  </si>
  <si>
    <t>UniRef90_A0A2V2CTT0</t>
  </si>
  <si>
    <t>UniRef90_I0PYI7</t>
  </si>
  <si>
    <t>UniRef90_R5BCJ4</t>
  </si>
  <si>
    <t>UniRef90_R5F0Z1</t>
  </si>
  <si>
    <t>UniRef90_UPI000E55E9DB</t>
  </si>
  <si>
    <t>UniRef90_A0A1X2Z830</t>
  </si>
  <si>
    <t>UniRef90_A0A2V1JMQ3</t>
  </si>
  <si>
    <t>UniRef90_V8C5C4</t>
  </si>
  <si>
    <t>UniRef90_B5CT69</t>
  </si>
  <si>
    <t>UniRef90_C0B8X4</t>
  </si>
  <si>
    <t>UniRef90_A0A173SRT9</t>
  </si>
  <si>
    <t>UniRef90_A0A1Y4I0Y6</t>
  </si>
  <si>
    <t>UniRef90_A0A1Y4PJS3</t>
  </si>
  <si>
    <t>UniRef90_V0XJ89</t>
  </si>
  <si>
    <t>UniRef90_A0A076IS93</t>
  </si>
  <si>
    <t>UniRef90_C7H7B6</t>
  </si>
  <si>
    <t>UniRef90_A0A2K2TMP4</t>
  </si>
  <si>
    <t>UniRef90_A0A374A9F2</t>
  </si>
  <si>
    <t>UniRef90_R6FX49</t>
  </si>
  <si>
    <t>UniRef90_A0A2X1JTU5</t>
  </si>
  <si>
    <t>UniRef90_G2SYF2</t>
  </si>
  <si>
    <t>UniRef90_A1A1U5</t>
  </si>
  <si>
    <t>UniRef90_A0A3E2TB68</t>
  </si>
  <si>
    <t>UniRef90_A0A3C1IV67</t>
  </si>
  <si>
    <t>UniRef90_R7BZW8</t>
  </si>
  <si>
    <t>UniRef90_R5AQN8</t>
  </si>
  <si>
    <t>UniRef90_R7HR58</t>
  </si>
  <si>
    <t>UniRef90_R5JQ34</t>
  </si>
  <si>
    <t>UniRef90_A0A173U2F4</t>
  </si>
  <si>
    <t>UniRef90_R6EG54</t>
  </si>
  <si>
    <t>UniRef90_A0A376Y940</t>
  </si>
  <si>
    <t>UniRef90_A0A139KLB9</t>
  </si>
  <si>
    <t>UniRef90_S0GPP9</t>
  </si>
  <si>
    <t>UniRef90_UPI00082CE931</t>
  </si>
  <si>
    <t>UniRef90_A0A0A7I467</t>
  </si>
  <si>
    <t>UniRef90_A0A2X3KK83</t>
  </si>
  <si>
    <t>UniRef90_C6JBI5</t>
  </si>
  <si>
    <t>UniRef90_C9LP06</t>
  </si>
  <si>
    <t>UniRef90_A0A174CZ85</t>
  </si>
  <si>
    <t>UniRef90_A0A0F5IVD7</t>
  </si>
  <si>
    <t>UniRef90_UPI0009EA248F</t>
  </si>
  <si>
    <t>UniRef90_A0A133LFS6</t>
  </si>
  <si>
    <t>UniRef90_A0A1C5YCS4</t>
  </si>
  <si>
    <t>UniRef90_G4Q359</t>
  </si>
  <si>
    <t>UniRef90_A0A374AA45</t>
  </si>
  <si>
    <t>UniRef90_R5DI40</t>
  </si>
  <si>
    <t>UniRef90_D4MLS4</t>
  </si>
  <si>
    <t>UniRef90_A0A1Q6Q9J4</t>
  </si>
  <si>
    <t>UniRef90_A0A3E5E4V6</t>
  </si>
  <si>
    <t>UniRef90_A0A108T9V2</t>
  </si>
  <si>
    <t>UniRef90_B0G813</t>
  </si>
  <si>
    <t>UniRef90_A0A373B7Z3</t>
  </si>
  <si>
    <t>UniRef90_A0A3E2Y5Y8</t>
  </si>
  <si>
    <t>UniRef90_U2J692</t>
  </si>
  <si>
    <t>UniRef90_R6VC88</t>
  </si>
  <si>
    <t>UniRef90_W1EVN9</t>
  </si>
  <si>
    <t>UniRef90_T0T9D4</t>
  </si>
  <si>
    <t>UniRef90_A0A1Q6Q8B5</t>
  </si>
  <si>
    <t>UniRef90_UPI000DD38CEE</t>
  </si>
  <si>
    <t>UniRef90_C0BPZ1</t>
  </si>
  <si>
    <t>UniRef90_A0A3D4MVP8</t>
  </si>
  <si>
    <t>UniRef90_C0BE11</t>
  </si>
  <si>
    <t>UniRef90_A0A1Y4RHW1</t>
  </si>
  <si>
    <t>UniRef90_H1CK22</t>
  </si>
  <si>
    <t>UniRef90_A0A3E5ETS6</t>
  </si>
  <si>
    <t>UniRef90_R9J6I5</t>
  </si>
  <si>
    <t>UniRef90_W0U2C7</t>
  </si>
  <si>
    <t>UniRef90_A0A396KDD6</t>
  </si>
  <si>
    <t>UniRef90_A0A373VWN0</t>
  </si>
  <si>
    <t>UniRef90_D2RMG5</t>
  </si>
  <si>
    <t>UniRef90_R5DAM7</t>
  </si>
  <si>
    <t>UniRef90_R5HAI0</t>
  </si>
  <si>
    <t>UniRef90_A0A3E2TCH8</t>
  </si>
  <si>
    <t>UniRef90_R6CE85</t>
  </si>
  <si>
    <t>UniRef90_UPI000E49A24C</t>
  </si>
  <si>
    <t>UniRef90_A0A1G5HWT6</t>
  </si>
  <si>
    <t>UniRef90_R7C9W4</t>
  </si>
  <si>
    <t>UniRef90_R5H8Y5</t>
  </si>
  <si>
    <t>UniRef90_E4LGC3</t>
  </si>
  <si>
    <t>UniRef90_A0A3D2QY05</t>
  </si>
  <si>
    <t>UniRef90_UPI000E49ADAA</t>
  </si>
  <si>
    <t>UniRef90_A0A0F0CCL4</t>
  </si>
  <si>
    <t>UniRef90_A0A1Y4EMG5</t>
  </si>
  <si>
    <t>UniRef90_R7N2W6</t>
  </si>
  <si>
    <t>UniRef90_A0A380L9F7</t>
  </si>
  <si>
    <t>UniRef90_A0A0S2W2Q5</t>
  </si>
  <si>
    <t>UniRef90_UPI000E55E1D2</t>
  </si>
  <si>
    <t>UniRef90_D2RKZ0</t>
  </si>
  <si>
    <t>UniRef90_U2KW61</t>
  </si>
  <si>
    <t>UniRef90_A0A376U1M5</t>
  </si>
  <si>
    <t>UniRef90_A0A1C5ZW10</t>
  </si>
  <si>
    <t>UniRef90_D4V4A7</t>
  </si>
  <si>
    <t>UniRef90_R5QRS4</t>
  </si>
  <si>
    <t>UniRef90_R7HLS4</t>
  </si>
  <si>
    <t>UniRef90_UPI000989F9B5</t>
  </si>
  <si>
    <t>UniRef90_R6DN94</t>
  </si>
  <si>
    <t>UniRef90_A0A376YG39</t>
  </si>
  <si>
    <t>UniRef90_I0QI69</t>
  </si>
  <si>
    <t>UniRef90_R5FES0</t>
  </si>
  <si>
    <t>UniRef90_A0A174KCR9</t>
  </si>
  <si>
    <t>UniRef90_A0A1Y3RS39</t>
  </si>
  <si>
    <t>UniRef90_UPI000E55AD7C</t>
  </si>
  <si>
    <t>UniRef90_A0A1Q6B772</t>
  </si>
  <si>
    <t>UniRef90_W1UNW1</t>
  </si>
  <si>
    <t>UniRef90_A0A3E2UCL8</t>
  </si>
  <si>
    <t>UniRef90_A0A373HYB9</t>
  </si>
  <si>
    <t>UniRef90_UPI000E51221B</t>
  </si>
  <si>
    <t>UniRef90_K1RNS4</t>
  </si>
  <si>
    <t>UniRef90_A0A1C5MFK1</t>
  </si>
  <si>
    <t>UniRef90_R5PEN1</t>
  </si>
  <si>
    <t>UniRef90_UPI000DD32D9D</t>
  </si>
  <si>
    <t>UniRef90_A0A1C5KMP5</t>
  </si>
  <si>
    <t>UniRef90_A0A1C5QB04</t>
  </si>
  <si>
    <t>UniRef90_UPI000E51A5F0</t>
  </si>
  <si>
    <t>UniRef90_D1PLX1</t>
  </si>
  <si>
    <t>UniRef90_UPI000EFF45B7</t>
  </si>
  <si>
    <t>UniRef90_A0A1Q6QS53</t>
  </si>
  <si>
    <t>UniRef90_R7HRH3</t>
  </si>
  <si>
    <t>UniRef90_UPI00050A0CB8</t>
  </si>
  <si>
    <t>UniRef90_A0A1L5KNJ8</t>
  </si>
  <si>
    <t>UniRef90_F0HRW6</t>
  </si>
  <si>
    <t>UniRef90_E4LZA7</t>
  </si>
  <si>
    <t>UniRef90_R7D3P4</t>
  </si>
  <si>
    <t>UniRef90_A0A396FHQ9</t>
  </si>
  <si>
    <t>UniRef90_V8BX01</t>
  </si>
  <si>
    <t>UniRef90_A0A108T4Z8</t>
  </si>
  <si>
    <t>UniRef90_R5YU00</t>
  </si>
  <si>
    <t>UniRef90_A0A1Q6F064</t>
  </si>
  <si>
    <t>UniRef90_A0A351EGX8</t>
  </si>
  <si>
    <t>UniRef90_A0A2G4AD72</t>
  </si>
  <si>
    <t>UniRef90_W0U5P8</t>
  </si>
  <si>
    <t>UniRef90_A0A373D694</t>
  </si>
  <si>
    <t>UniRef90_R6SGN6</t>
  </si>
  <si>
    <t>UniRef90_K1TW44</t>
  </si>
  <si>
    <t>UniRef90_C6JCM2</t>
  </si>
  <si>
    <t>UniRef90_A6BHV7</t>
  </si>
  <si>
    <t>UniRef90_A0A1Q6KY04</t>
  </si>
  <si>
    <t>UniRef90_B9YDS9</t>
  </si>
  <si>
    <t>UniRef90_A0A1Q6N6U9</t>
  </si>
  <si>
    <t>UniRef90_R5IMM1</t>
  </si>
  <si>
    <t>UniRef90_A0A1C5T6E8</t>
  </si>
  <si>
    <t>UniRef90_A7B098</t>
  </si>
  <si>
    <t>UniRef90_A0A1Q6JMA4</t>
  </si>
  <si>
    <t>UniRef90_J9CEQ9</t>
  </si>
  <si>
    <t>UniRef90_C0BD59</t>
  </si>
  <si>
    <t>UniRef90_E7SD67</t>
  </si>
  <si>
    <t>UniRef90_K0X6M8</t>
  </si>
  <si>
    <t>UniRef90_A0A3E5DP39</t>
  </si>
  <si>
    <t>UniRef90_UPI0009916413</t>
  </si>
  <si>
    <t>UniRef90_A0A1I0GLR6</t>
  </si>
  <si>
    <t>UniRef90_F7LRA3</t>
  </si>
  <si>
    <t>UniRef90_A0A3C0ZUZ1</t>
  </si>
  <si>
    <t>UniRef90_A0A2P2FAA3</t>
  </si>
  <si>
    <t>UniRef90_D6KMF7</t>
  </si>
  <si>
    <t>UniRef90_G5ML10</t>
  </si>
  <si>
    <t>UniRef90_A0A174SEN2</t>
  </si>
  <si>
    <t>UniRef90_A0A376TMR2</t>
  </si>
  <si>
    <t>UniRef90_C9LQS3</t>
  </si>
  <si>
    <t>UniRef90_A0A0F5JED9</t>
  </si>
  <si>
    <t>UniRef90_A0A2X1KJT9</t>
  </si>
  <si>
    <t>UniRef90_D4JQT6</t>
  </si>
  <si>
    <t>UniRef90_G4Q5Z7</t>
  </si>
  <si>
    <t>UniRef90_R6LBH7</t>
  </si>
  <si>
    <t>UniRef90_R7HND6</t>
  </si>
  <si>
    <t>UniRef90_R9K8U2</t>
  </si>
  <si>
    <t>UniRef90_A0A373VWM3</t>
  </si>
  <si>
    <t>UniRef90_I9T3Z8</t>
  </si>
  <si>
    <t>UniRef90_R6MAT0</t>
  </si>
  <si>
    <t>UniRef90_A0A3D1VFA0</t>
  </si>
  <si>
    <t>UniRef90_R6BYR7</t>
  </si>
  <si>
    <t>UniRef90_A0A3D1LDR0</t>
  </si>
  <si>
    <t>UniRef90_A0A108T543</t>
  </si>
  <si>
    <t>UniRef90_A0A378EN32</t>
  </si>
  <si>
    <t>UniRef90_A8AXM4</t>
  </si>
  <si>
    <t>UniRef90_R6EE22</t>
  </si>
  <si>
    <t>UniRef90_A0A3E5IBV2</t>
  </si>
  <si>
    <t>UniRef90_R5JPY4</t>
  </si>
  <si>
    <t>UniRef90_R7HLU8</t>
  </si>
  <si>
    <t>UniRef90_A0A1C5SJ45</t>
  </si>
  <si>
    <t>UniRef90_A0A354LTF7</t>
  </si>
  <si>
    <t>UniRef90_A0A1T4XRE4</t>
  </si>
  <si>
    <t>UniRef90_A0A376RZU4</t>
  </si>
  <si>
    <t>UniRef90_D4M6G8</t>
  </si>
  <si>
    <t>UniRef90_A0A3A5YXU7</t>
  </si>
  <si>
    <t>UniRef90_C9LMI6</t>
  </si>
  <si>
    <t>UniRef90_A0A150Y7U0</t>
  </si>
  <si>
    <t>UniRef90_R6H9R5</t>
  </si>
  <si>
    <t>UniRef90_A0A3D4ZP95</t>
  </si>
  <si>
    <t>UniRef90_E6KRY8</t>
  </si>
  <si>
    <t>UniRef90_R5K4N5</t>
  </si>
  <si>
    <t>UniRef90_K1V9T8</t>
  </si>
  <si>
    <t>UniRef90_R5S5M2</t>
  </si>
  <si>
    <t>UniRef90_R7C7R3</t>
  </si>
  <si>
    <t>UniRef90_R7JXJ0</t>
  </si>
  <si>
    <t>UniRef90_R5Y5N7</t>
  </si>
  <si>
    <t>UniRef90_A5ZLR3</t>
  </si>
  <si>
    <t>UniRef90_A0A2X1JLM1</t>
  </si>
  <si>
    <t>UniRef90_A0A174TCA0</t>
  </si>
  <si>
    <t>UniRef90_R7HPS5</t>
  </si>
  <si>
    <t>UniRef90_A0A376LL89</t>
  </si>
  <si>
    <t>UniRef90_R7C9P9</t>
  </si>
  <si>
    <t>UniRef90_E2ZHI1</t>
  </si>
  <si>
    <t>UniRef90_A0A373CQE3</t>
  </si>
  <si>
    <t>UniRef90_A0A174L208</t>
  </si>
  <si>
    <t>UniRef90_A0A3E2XWC9</t>
  </si>
  <si>
    <t>UniRef90_E8JQK3</t>
  </si>
  <si>
    <t>UniRef90_A0A374ADG3</t>
  </si>
  <si>
    <t>UniRef90_B7CCT9</t>
  </si>
  <si>
    <t>UniRef90_A0A1T4IYR2</t>
  </si>
  <si>
    <t>UniRef90_W0U8T7</t>
  </si>
  <si>
    <t>UniRef90_UPI000E4FDAA6</t>
  </si>
  <si>
    <t>UniRef90_R5FW80</t>
  </si>
  <si>
    <t>UniRef90_A0A351EFB9</t>
  </si>
  <si>
    <t>UniRef90_A5Z790</t>
  </si>
  <si>
    <t>UniRef90_D7GVV5</t>
  </si>
  <si>
    <t>UniRef90_A0A1Q6KSN0</t>
  </si>
  <si>
    <t>UniRef90_A0A2N5P4H9</t>
  </si>
  <si>
    <t>UniRef90_B7C8N1</t>
  </si>
  <si>
    <t>UniRef90_D4M541</t>
  </si>
  <si>
    <t>UniRef90_A0A3C1ITU9</t>
  </si>
  <si>
    <t>UniRef90_F3UVT9</t>
  </si>
  <si>
    <t>UniRef90_R7HLF0</t>
  </si>
  <si>
    <t>UniRef90_R7N735</t>
  </si>
  <si>
    <t>UniRef90_A0A174AVA1</t>
  </si>
  <si>
    <t>UniRef90_A0A1Q6UXE9</t>
  </si>
  <si>
    <t>UniRef90_R5B9G0</t>
  </si>
  <si>
    <t>UniRef90_A0A374BYI1</t>
  </si>
  <si>
    <t>UniRef90_K1U123</t>
  </si>
  <si>
    <t>UniRef90_R6T4L0</t>
  </si>
  <si>
    <t>UniRef90_A0A373BJG8</t>
  </si>
  <si>
    <t>UniRef90_R6NVG1</t>
  </si>
  <si>
    <t>UniRef90_A0A1C5N3P0</t>
  </si>
  <si>
    <t>UniRef90_UPI000489164A</t>
  </si>
  <si>
    <t>UniRef90_A0A1D3KHS1</t>
  </si>
  <si>
    <t>UniRef90_A0A173UFV0</t>
  </si>
  <si>
    <t>UniRef90_A0A174NCP6</t>
  </si>
  <si>
    <t>UniRef90_A0A1G5UV14</t>
  </si>
  <si>
    <t>UniRef90_A0A3E2XZZ8</t>
  </si>
  <si>
    <t>UniRef90_A0A1Y3WQJ6</t>
  </si>
  <si>
    <t>UniRef90_A0A316Q0Z2</t>
  </si>
  <si>
    <t>UniRef90_A0A3D4MTM8</t>
  </si>
  <si>
    <t>UniRef90_UPI000859E51C</t>
  </si>
  <si>
    <t>UniRef90_UPI00075189CC</t>
  </si>
  <si>
    <t>UniRef90_A0A1Q6F710</t>
  </si>
  <si>
    <t>UniRef90_R7HR83</t>
  </si>
  <si>
    <t>UniRef90_E1W5H0</t>
  </si>
  <si>
    <t>UniRef90_G5SMM3</t>
  </si>
  <si>
    <t>UniRef90_R6BBL6</t>
  </si>
  <si>
    <t>UniRef90_C0DAT7</t>
  </si>
  <si>
    <t>UniRef90_A0A3D1PQE4</t>
  </si>
  <si>
    <t>UniRef90_C6LAI0</t>
  </si>
  <si>
    <t>UniRef90_R6TG72</t>
  </si>
  <si>
    <t>UniRef90_D4LGP1</t>
  </si>
  <si>
    <t>UniRef90_UPI000E55B5C8</t>
  </si>
  <si>
    <t>UniRef90_R6T341</t>
  </si>
  <si>
    <t>UniRef90_A0A316SAX8</t>
  </si>
  <si>
    <t>UniRef90_A0A173XR95</t>
  </si>
  <si>
    <t>UniRef90_C4ZHQ5</t>
  </si>
  <si>
    <t>UniRef90_R5Q3Y5</t>
  </si>
  <si>
    <t>UniRef90_A0A395VAK0</t>
  </si>
  <si>
    <t>UniRef90_A0A3D2A9D5</t>
  </si>
  <si>
    <t>UniRef90_A7LWC5</t>
  </si>
  <si>
    <t>UniRef90_R7C6V5</t>
  </si>
  <si>
    <t>UniRef90_Q9CPD3</t>
  </si>
  <si>
    <t>UniRef90_A0A1Y4V0K3</t>
  </si>
  <si>
    <t>UniRef90_E7S7I0</t>
  </si>
  <si>
    <t>UniRef90_UPI000E55D469</t>
  </si>
  <si>
    <t>UniRef90_A0A3D1LC01</t>
  </si>
  <si>
    <t>UniRef90_R6PH70</t>
  </si>
  <si>
    <t>UniRef90_R6TRL0</t>
  </si>
  <si>
    <t>UniRef90_R7HRK3</t>
  </si>
  <si>
    <t>UniRef90_A0A2K4ZPE5</t>
  </si>
  <si>
    <t>UniRef90_A0A354LSY0</t>
  </si>
  <si>
    <t>UniRef90_R7B248</t>
  </si>
  <si>
    <t>UniRef90_A0A127SN74</t>
  </si>
  <si>
    <t>UniRef90_A0A1Y4S7D9</t>
  </si>
  <si>
    <t>UniRef90_A0A373SXA7</t>
  </si>
  <si>
    <t>UniRef90_A0A3D2FZ92</t>
  </si>
  <si>
    <t>UniRef90_A0A3D4W0G1</t>
  </si>
  <si>
    <t>UniRef90_UPI000E560481</t>
  </si>
  <si>
    <t>UniRef90_UPI000E527BDE</t>
  </si>
  <si>
    <t>UniRef90_C4FQM1</t>
  </si>
  <si>
    <t>UniRef90_A0A1C6DWJ1</t>
  </si>
  <si>
    <t>UniRef90_A0A2P2FBC1</t>
  </si>
  <si>
    <t>UniRef90_B6WUP3</t>
  </si>
  <si>
    <t>UniRef90_R7JKY3</t>
  </si>
  <si>
    <t>UniRef90_A0A1Y2XWR5</t>
  </si>
  <si>
    <t>UniRef90_A0A369LC70</t>
  </si>
  <si>
    <t>UniRef90_D4JAL7</t>
  </si>
  <si>
    <t>UniRef90_D4M1U9</t>
  </si>
  <si>
    <t>UniRef90_R5TUR7</t>
  </si>
  <si>
    <t>UniRef90_A0A0J2HCC6</t>
  </si>
  <si>
    <t>UniRef90_A0A354NCB3</t>
  </si>
  <si>
    <t>UniRef90_A0A355PNR8</t>
  </si>
  <si>
    <t>UniRef90_A0A3E4PCR8</t>
  </si>
  <si>
    <t>UniRef90_C0FNR3</t>
  </si>
  <si>
    <t>UniRef90_R7H8R1</t>
  </si>
  <si>
    <t>UniRef90_R7HMR9</t>
  </si>
  <si>
    <t>UniRef90_UPI000E4B2848</t>
  </si>
  <si>
    <t>UniRef90_A0A1C6JP63</t>
  </si>
  <si>
    <t>UniRef90_A0A173X1B2</t>
  </si>
  <si>
    <t>UniRef90_A0A174VEI0</t>
  </si>
  <si>
    <t>UniRef90_I0Q039</t>
  </si>
  <si>
    <t>UniRef90_R6IR05</t>
  </si>
  <si>
    <t>UniRef90_G2T437</t>
  </si>
  <si>
    <t>UniRef90_A0A174HHE7</t>
  </si>
  <si>
    <t>UniRef90_W1YLU0</t>
  </si>
  <si>
    <t>UniRef90_A0A3D2QJ28</t>
  </si>
  <si>
    <t>UniRef90_D6E0L6</t>
  </si>
  <si>
    <t>UniRef90_UPI0003A846FE</t>
  </si>
  <si>
    <t>UniRef90_A0A108T8C1</t>
  </si>
  <si>
    <t>UniRef90_B9YE08</t>
  </si>
  <si>
    <t>UniRef90_A0A1Y4W1Y4</t>
  </si>
  <si>
    <t>UniRef90_R6T970</t>
  </si>
  <si>
    <t>UniRef90_A0A2V2CYU2</t>
  </si>
  <si>
    <t>UniRef90_A0A3A5XA92</t>
  </si>
  <si>
    <t>UniRef90_C0ESY1</t>
  </si>
  <si>
    <t>UniRef90_D4M488</t>
  </si>
  <si>
    <t>UniRef90_A0A174E519</t>
  </si>
  <si>
    <t>UniRef90_A0A2S6ECQ5</t>
  </si>
  <si>
    <t>UniRef90_E5CA43</t>
  </si>
  <si>
    <t>UniRef90_K1U1L8</t>
  </si>
  <si>
    <t>UniRef90_A0A1G5V6Y3</t>
  </si>
  <si>
    <t>UniRef90_R6EI39</t>
  </si>
  <si>
    <t>UniRef90_Q56398</t>
  </si>
  <si>
    <t>UniRef90_E4LYJ7</t>
  </si>
  <si>
    <t>UniRef90_R6HTD7</t>
  </si>
  <si>
    <t>UniRef90_A0A2V2CEG7</t>
  </si>
  <si>
    <t>UniRef90_A0A3D4E060</t>
  </si>
  <si>
    <t>UniRef90_C7H206</t>
  </si>
  <si>
    <t>UniRef90_A0A1Q6JTB4</t>
  </si>
  <si>
    <t>UniRef90_R6ERZ1</t>
  </si>
  <si>
    <t>UniRef90_A0A1E3A8N7</t>
  </si>
  <si>
    <t>UniRef90_K1TW35</t>
  </si>
  <si>
    <t>UniRef90_W1UQQ1</t>
  </si>
  <si>
    <t>UniRef90_A0A1B8QWU4</t>
  </si>
  <si>
    <t>UniRef90_A0A174D7A9</t>
  </si>
  <si>
    <t>UniRef90_A7AY48</t>
  </si>
  <si>
    <t>UniRef90_A0A3D1LB95</t>
  </si>
  <si>
    <t>UniRef90_A0A0M6WZI8</t>
  </si>
  <si>
    <t>UniRef90_R6VBD2</t>
  </si>
  <si>
    <t>UniRef90_A0A174HXI3</t>
  </si>
  <si>
    <t>UniRef90_A8S5M5</t>
  </si>
  <si>
    <t>UniRef90_G4Q821</t>
  </si>
  <si>
    <t>UniRef90_R7HGT9</t>
  </si>
  <si>
    <t>UniRef90_R0CWQ9</t>
  </si>
  <si>
    <t>UniRef90_UPI000E4B875A</t>
  </si>
  <si>
    <t>UniRef90_W7ULR6</t>
  </si>
  <si>
    <t>UniRef90_A0A174V405</t>
  </si>
  <si>
    <t>UniRef90_R5V5D3</t>
  </si>
  <si>
    <t>UniRef90_R6IRF8</t>
  </si>
  <si>
    <t>UniRef90_UPI0009DC20DD</t>
  </si>
  <si>
    <t>UniRef90_C7G631</t>
  </si>
  <si>
    <t>UniRef90_A0A173QU13</t>
  </si>
  <si>
    <t>UniRef90_A0A373VM39</t>
  </si>
  <si>
    <t>UniRef90_A0A0G9MD34</t>
  </si>
  <si>
    <t>UniRef90_A0A173SKK4</t>
  </si>
  <si>
    <t>UniRef90_A0A173XLH9</t>
  </si>
  <si>
    <t>UniRef90_C0B8H9</t>
  </si>
  <si>
    <t>UniRef90_R5ZTQ4</t>
  </si>
  <si>
    <t>UniRef90_B3C9F1</t>
  </si>
  <si>
    <t>UniRef90_A0A143YM17</t>
  </si>
  <si>
    <t>UniRef90_A0A2D1TYU4</t>
  </si>
  <si>
    <t>UniRef90_A0A096LE91</t>
  </si>
  <si>
    <t>UniRef90_A5Z6M2</t>
  </si>
  <si>
    <t>UniRef90_A0A173TNJ8</t>
  </si>
  <si>
    <t>UniRef90_R7N3L8</t>
  </si>
  <si>
    <t>UniRef90_A0A0S2W6A6</t>
  </si>
  <si>
    <t>UniRef90_A0A3D6AU75</t>
  </si>
  <si>
    <t>UniRef90_A0A377A3I4</t>
  </si>
  <si>
    <t>UniRef90_C7H449</t>
  </si>
  <si>
    <t>UniRef90_A0A376X0U8</t>
  </si>
  <si>
    <t>UniRef90_C0FPG9</t>
  </si>
  <si>
    <t>UniRef90_A0A174HJL7</t>
  </si>
  <si>
    <t>UniRef90_S0GNZ0</t>
  </si>
  <si>
    <t>UniRef90_A0A139JYE1</t>
  </si>
  <si>
    <t>UniRef90_A0A173U9V6</t>
  </si>
  <si>
    <t>UniRef90_A0A376TDM3</t>
  </si>
  <si>
    <t>UniRef90_A0A2V2CSL7</t>
  </si>
  <si>
    <t>UniRef90_A0A376RPA8</t>
  </si>
  <si>
    <t>UniRef90_A0A1V1I2L3</t>
  </si>
  <si>
    <t>UniRef90_A0A377BN86</t>
  </si>
  <si>
    <t>UniRef90_A0A373P435</t>
  </si>
  <si>
    <t>UniRef90_A0A376UBX7</t>
  </si>
  <si>
    <t>UniRef90_A0A377C5P4</t>
  </si>
  <si>
    <t>UniRef90_UPI000E655EC9</t>
  </si>
  <si>
    <t>UniRef90_A0A1U7L7S7</t>
  </si>
  <si>
    <t>UniRef90_B6WS74</t>
  </si>
  <si>
    <t>UniRef90_K1T311</t>
  </si>
  <si>
    <t>UniRef90_R5I3W9</t>
  </si>
  <si>
    <t>UniRef90_A0A1A7RHC7</t>
  </si>
  <si>
    <t>UniRef90_A0A396NDA0</t>
  </si>
  <si>
    <t>UniRef90_A0A3D0F0V6</t>
  </si>
  <si>
    <t>UniRef90_A0A3D2EEE9</t>
  </si>
  <si>
    <t>UniRef90_U5FBI7</t>
  </si>
  <si>
    <t>UniRef90_R5RYD7</t>
  </si>
  <si>
    <t>UniRef90_C9LMP8</t>
  </si>
  <si>
    <t>UniRef90_A0A396N435</t>
  </si>
  <si>
    <t>UniRef90_R6EI10</t>
  </si>
  <si>
    <t>UniRef90_A0A0A0HDK1</t>
  </si>
  <si>
    <t>UniRef90_C0CXW8</t>
  </si>
  <si>
    <t>UniRef90_A0A127SGT9</t>
  </si>
  <si>
    <t>UniRef90_A0A1V1I400</t>
  </si>
  <si>
    <t>UniRef90_R7H312</t>
  </si>
  <si>
    <t>UniRef90_A0A173U614</t>
  </si>
  <si>
    <t>UniRef90_A0A174I0M0</t>
  </si>
  <si>
    <t>UniRef90_A0A174Y3W0</t>
  </si>
  <si>
    <t>UniRef90_A0A395VEA6</t>
  </si>
  <si>
    <t>UniRef90_B7C889</t>
  </si>
  <si>
    <t>UniRef90_UPI000E55C825</t>
  </si>
  <si>
    <t>UniRef90_A0A174W3M6</t>
  </si>
  <si>
    <t>UniRef90_R5B475</t>
  </si>
  <si>
    <t>UniRef90_A0A0I1ZRL9</t>
  </si>
  <si>
    <t>UniRef90_B5CP85</t>
  </si>
  <si>
    <t>UniRef90_R7H6U6</t>
  </si>
  <si>
    <t>UniRef90_A0A174D568</t>
  </si>
  <si>
    <t>UniRef90_A0A1Q6RE35</t>
  </si>
  <si>
    <t>UniRef90_A0A1Q6KPL5</t>
  </si>
  <si>
    <t>UniRef90_R7N5P7</t>
  </si>
  <si>
    <t>UniRef90_R5HB79</t>
  </si>
  <si>
    <t>UniRef90_U2CYQ2</t>
  </si>
  <si>
    <t>UniRef90_R6T2N6</t>
  </si>
  <si>
    <t>UniRef90_A0A376SAP2</t>
  </si>
  <si>
    <t>UniRef90_U2KVK1</t>
  </si>
  <si>
    <t>UniRef90_A0A1G6GA93</t>
  </si>
  <si>
    <t>UniRef90_A0A1C6H3H5</t>
  </si>
  <si>
    <t>UniRef90_A0A373BIE1</t>
  </si>
  <si>
    <t>UniRef90_A0A374NHA7</t>
  </si>
  <si>
    <t>UniRef90_D4M378</t>
  </si>
  <si>
    <t>UniRef90_A0A173Y055</t>
  </si>
  <si>
    <t>UniRef90_A0A373ISI6</t>
  </si>
  <si>
    <t>UniRef90_A0A1T4XAW9</t>
  </si>
  <si>
    <t>UniRef90_R5NW49</t>
  </si>
  <si>
    <t>UniRef90_I3AT35</t>
  </si>
  <si>
    <t>UniRef90_K1RMI4</t>
  </si>
  <si>
    <t>UniRef90_A0A316PJL1</t>
  </si>
  <si>
    <t>UniRef90_R7CDS9</t>
  </si>
  <si>
    <t>UniRef90_A0A2A6Z721</t>
  </si>
  <si>
    <t>UniRef90_A0A174QNS7</t>
  </si>
  <si>
    <t>UniRef90_A0A370YJL9</t>
  </si>
  <si>
    <t>UniRef90_A0A3D1LAW3</t>
  </si>
  <si>
    <t>UniRef90_R5TB84</t>
  </si>
  <si>
    <t>UniRef90_A0A0E2H6V0</t>
  </si>
  <si>
    <t>UniRef90_A0A1Y4VQY9</t>
  </si>
  <si>
    <t>UniRef90_A0A1U7L9Q9</t>
  </si>
  <si>
    <t>UniRef90_A0A150Y4U9</t>
  </si>
  <si>
    <t>UniRef90_F7L7V4</t>
  </si>
  <si>
    <t>UniRef90_A0A2G6R273</t>
  </si>
  <si>
    <t>UniRef90_A0A3A8TSQ5</t>
  </si>
  <si>
    <t>UniRef90_A0A3C0CZ12</t>
  </si>
  <si>
    <t>UniRef90_A0A174ZNK2</t>
  </si>
  <si>
    <t>UniRef90_R5K2K4</t>
  </si>
  <si>
    <t>UniRef90_B7GRX5</t>
  </si>
  <si>
    <t>UniRef90_A0A354HYW9</t>
  </si>
  <si>
    <t>UniRef90_A0A376NP27</t>
  </si>
  <si>
    <t>UniRef90_E8LEJ4</t>
  </si>
  <si>
    <t>UniRef90_E5X1T4</t>
  </si>
  <si>
    <t>UniRef90_G4Q6Z1</t>
  </si>
  <si>
    <t>UniRef90_A0A173WDU2</t>
  </si>
  <si>
    <t>UniRef90_R6K6D3</t>
  </si>
  <si>
    <t>UniRef90_D1PBL6</t>
  </si>
  <si>
    <t>UniRef90_R5ASV8</t>
  </si>
  <si>
    <t>UniRef90_UPI000E54CCB7</t>
  </si>
  <si>
    <t>UniRef90_A0A174UNZ6</t>
  </si>
  <si>
    <t>UniRef90_A0A3D4G4B7</t>
  </si>
  <si>
    <t>UniRef90_A0A3D4X8N5</t>
  </si>
  <si>
    <t>UniRef90_A6L227</t>
  </si>
  <si>
    <t>UniRef90_R5K3L5</t>
  </si>
  <si>
    <t>UniRef90_R5L5Z6</t>
  </si>
  <si>
    <t>UniRef90_R6W4B5</t>
  </si>
  <si>
    <t>UniRef90_R6H9G8</t>
  </si>
  <si>
    <t>UniRef90_R5Q936</t>
  </si>
  <si>
    <t>UniRef90_E4LSM7</t>
  </si>
  <si>
    <t>UniRef90_R5P7E9</t>
  </si>
  <si>
    <t>UniRef90_W1UPT2</t>
  </si>
  <si>
    <t>UniRef90_A0A3D2G110</t>
  </si>
  <si>
    <t>UniRef90_R5IG90</t>
  </si>
  <si>
    <t>UniRef90_R6K294</t>
  </si>
  <si>
    <t>UniRef90_A0A3E2TTZ1</t>
  </si>
  <si>
    <t>UniRef90_R6LNY0</t>
  </si>
  <si>
    <t>UniRef90_C0BCT6</t>
  </si>
  <si>
    <t>UniRef90_R6EQH5</t>
  </si>
  <si>
    <t>UniRef90_R7HRL7</t>
  </si>
  <si>
    <t>UniRef90_U2W5H0</t>
  </si>
  <si>
    <t>UniRef90_D4M2K0</t>
  </si>
  <si>
    <t>UniRef90_R6WRB9</t>
  </si>
  <si>
    <t>UniRef90_UPI000E4CF0D0</t>
  </si>
  <si>
    <t>UniRef90_A0A3D4DX78</t>
  </si>
  <si>
    <t>UniRef90_A0A2X1NF18</t>
  </si>
  <si>
    <t>UniRef90_A0A376WVY9</t>
  </si>
  <si>
    <t>UniRef90_A0A395UMR3</t>
  </si>
  <si>
    <t>UniRef90_A0A3C1PMU1</t>
  </si>
  <si>
    <t>UniRef90_R6T2P2</t>
  </si>
  <si>
    <t>UniRef90_UPI000E561383</t>
  </si>
  <si>
    <t>UniRef90_A0A3E2YAB5</t>
  </si>
  <si>
    <t>UniRef90_I9G218</t>
  </si>
  <si>
    <t>UniRef90_A0A350W930</t>
  </si>
  <si>
    <t>UniRef90_D1PH60</t>
  </si>
  <si>
    <t>UniRef90_A0A379VM81</t>
  </si>
  <si>
    <t>UniRef90_A0A3D4MUJ3</t>
  </si>
  <si>
    <t>UniRef90_A0A2X6F7X6</t>
  </si>
  <si>
    <t>UniRef90_UPI000517C500</t>
  </si>
  <si>
    <t>UniRef90_W0U3Z1</t>
  </si>
  <si>
    <t>UniRef90_F7JQP1</t>
  </si>
  <si>
    <t>UniRef90_P75856</t>
  </si>
  <si>
    <t>UniRef90_U6RB53</t>
  </si>
  <si>
    <t>UniRef90_R7HQ81</t>
  </si>
  <si>
    <t>UniRef90_K6AGN3</t>
  </si>
  <si>
    <t>UniRef90_I9Q435</t>
  </si>
  <si>
    <t>UniRef90_A0A1Q6NB47</t>
  </si>
  <si>
    <t>UniRef90_UPI00098BD18C</t>
  </si>
  <si>
    <t>UniRef90_D6DZH3</t>
  </si>
  <si>
    <t>UniRef90_A0A373PXU1</t>
  </si>
  <si>
    <t>UniRef90_D4J4Q5</t>
  </si>
  <si>
    <t>UniRef90_B0NQP0</t>
  </si>
  <si>
    <t>UniRef90_UPI000E6A0EC4</t>
  </si>
  <si>
    <t>UniRef90_A0A173SBQ6</t>
  </si>
  <si>
    <t>UniRef90_U2LVK8</t>
  </si>
  <si>
    <t>UniRef90_R6AB53</t>
  </si>
  <si>
    <t>UniRef90_C0BBK2</t>
  </si>
  <si>
    <t>UniRef90_F0ETV6</t>
  </si>
  <si>
    <t>UniRef90_D4CBL3</t>
  </si>
  <si>
    <t>UniRef90_T1CR13</t>
  </si>
  <si>
    <t>UniRef90_A0A357WVJ9</t>
  </si>
  <si>
    <t>UniRef90_R7B485</t>
  </si>
  <si>
    <t>UniRef90_A0A210G786</t>
  </si>
  <si>
    <t>UniRef90_U2UI13</t>
  </si>
  <si>
    <t>UniRef90_A0A0D0S818</t>
  </si>
  <si>
    <t>UniRef90_A0A174JAN2</t>
  </si>
  <si>
    <t>UniRef90_C0CUC4</t>
  </si>
  <si>
    <t>UniRef90_A0A3E4GT10</t>
  </si>
  <si>
    <t>UniRef90_A0A078RDL3</t>
  </si>
  <si>
    <t>UniRef90_A0A087B721</t>
  </si>
  <si>
    <t>UniRef90_A5ZAM3</t>
  </si>
  <si>
    <t>UniRef90_R5NRZ1</t>
  </si>
  <si>
    <t>UniRef90_A0A174AAN3</t>
  </si>
  <si>
    <t>UniRef90_A7B1B3</t>
  </si>
  <si>
    <t>UniRef90_UPI000E521194</t>
  </si>
  <si>
    <t>UniRef90_A0A1C5SAB8</t>
  </si>
  <si>
    <t>UniRef90_A0A354LX70</t>
  </si>
  <si>
    <t>UniRef90_A0A3F3QQZ5</t>
  </si>
  <si>
    <t>UniRef90_D6D3R4</t>
  </si>
  <si>
    <t>UniRef90_G4Q7K0</t>
  </si>
  <si>
    <t>UniRef90_W1EWU9</t>
  </si>
  <si>
    <t>UniRef90_A0A1Q6JKK1</t>
  </si>
  <si>
    <t>UniRef90_K1U4R3</t>
  </si>
  <si>
    <t>UniRef90_A0A1D7PSI7</t>
  </si>
  <si>
    <t>UniRef90_A0A2T3FW58</t>
  </si>
  <si>
    <t>UniRef90_A0A176U8T5</t>
  </si>
  <si>
    <t>UniRef90_A0A173YV42</t>
  </si>
  <si>
    <t>UniRef90_A0A376MIP1</t>
  </si>
  <si>
    <t>UniRef90_U2KZI0</t>
  </si>
  <si>
    <t>UniRef90_UPI0009D75461</t>
  </si>
  <si>
    <t>UniRef90_A0A0F5JJ43</t>
  </si>
  <si>
    <t>UniRef90_C5EVP3</t>
  </si>
  <si>
    <t>UniRef90_A0A078S6N2</t>
  </si>
  <si>
    <t>UniRef90_A0A3D4MY06</t>
  </si>
  <si>
    <t>UniRef90_R5DE88</t>
  </si>
  <si>
    <t>UniRef90_A0A078T1H9</t>
  </si>
  <si>
    <t>UniRef90_A0A173WNR9</t>
  </si>
  <si>
    <t>UniRef90_A0A316QC14</t>
  </si>
  <si>
    <t>UniRef90_A0A3E2FFT8</t>
  </si>
  <si>
    <t>UniRef90_A0A3E4GE72</t>
  </si>
  <si>
    <t>UniRef90_F3PQQ6</t>
  </si>
  <si>
    <t>UniRef90_R5HAK7</t>
  </si>
  <si>
    <t>UniRef90_R7CBS2</t>
  </si>
  <si>
    <t>UniRef90_U2DKS2</t>
  </si>
  <si>
    <t>UniRef90_UPI00068F2A51</t>
  </si>
  <si>
    <t>UniRef90_R5YSC6</t>
  </si>
  <si>
    <t>UniRef90_A7AZG9</t>
  </si>
  <si>
    <t>UniRef90_R6NKH9</t>
  </si>
  <si>
    <t>UniRef90_A0A173XKF3</t>
  </si>
  <si>
    <t>UniRef90_A0A1G5V9C5</t>
  </si>
  <si>
    <t>UniRef90_R7HRX9</t>
  </si>
  <si>
    <t>UniRef90_G4Q3Q7</t>
  </si>
  <si>
    <t>UniRef90_A0A173Y2F5</t>
  </si>
  <si>
    <t>UniRef90_A0A376TNG7</t>
  </si>
  <si>
    <t>UniRef90_UPI000E5D7881</t>
  </si>
  <si>
    <t>UniRef90_A0A1Q6R7U2</t>
  </si>
  <si>
    <t>UniRef90_A0A373HSS2</t>
  </si>
  <si>
    <t>UniRef90_A0A1T4UUL1</t>
  </si>
  <si>
    <t>UniRef90_K5Y2E7</t>
  </si>
  <si>
    <t>UniRef90_R5QRJ9</t>
  </si>
  <si>
    <t>UniRef90_A0A396KN48</t>
  </si>
  <si>
    <t>UniRef90_R5SJ50</t>
  </si>
  <si>
    <t>UniRef90_A0A374LTK9</t>
  </si>
  <si>
    <t>UniRef90_A0A0A6ZVZ6</t>
  </si>
  <si>
    <t>UniRef90_A7VE93</t>
  </si>
  <si>
    <t>UniRef90_B5D1A7</t>
  </si>
  <si>
    <t>UniRef90_R5NXG2</t>
  </si>
  <si>
    <t>UniRef90_R8W3P2</t>
  </si>
  <si>
    <t>UniRef90_U2KXB8</t>
  </si>
  <si>
    <t>UniRef90_R7H3V0</t>
  </si>
  <si>
    <t>UniRef90_UPI000E4825C0</t>
  </si>
  <si>
    <t>UniRef90_R7N319</t>
  </si>
  <si>
    <t>UniRef90_UPI00098CDD18</t>
  </si>
  <si>
    <t>UniRef90_A0A173ZJU9</t>
  </si>
  <si>
    <t>UniRef90_A0A3D4DZH8</t>
  </si>
  <si>
    <t>UniRef90_R5P7M5</t>
  </si>
  <si>
    <t>UniRef90_A0A1C6ADF3</t>
  </si>
  <si>
    <t>UniRef90_B0G933</t>
  </si>
  <si>
    <t>UniRef90_A0A3C0WA94</t>
  </si>
  <si>
    <t>UniRef90_A0A1C5R698</t>
  </si>
  <si>
    <t>UniRef90_UPI000E52A3A8</t>
  </si>
  <si>
    <t>UniRef90_A0A1C5LNS1</t>
  </si>
  <si>
    <t>UniRef90_A0A2H9CHT7</t>
  </si>
  <si>
    <t>UniRef90_V8CES3</t>
  </si>
  <si>
    <t>UniRef90_R5U8F4</t>
  </si>
  <si>
    <t>UniRef90_UPI000B7E6F2F</t>
  </si>
  <si>
    <t>UniRef90_A0A2P2F3P8</t>
  </si>
  <si>
    <t>UniRef90_R6NG58</t>
  </si>
  <si>
    <t>UniRef90_A0A3C0WBZ6</t>
  </si>
  <si>
    <t>UniRef90_R5YAP9</t>
  </si>
  <si>
    <t>UniRef90_UPI000E494AE0</t>
  </si>
  <si>
    <t>UniRef90_A0A173X6S7</t>
  </si>
  <si>
    <t>UniRef90_R0ALZ7</t>
  </si>
  <si>
    <t>UniRef90_UPI000BB86CA1</t>
  </si>
  <si>
    <t>UniRef90_A0A1Y4PZ85</t>
  </si>
  <si>
    <t>UniRef90_K1SRA0</t>
  </si>
  <si>
    <t>UniRef90_A0A1C5M0T5</t>
  </si>
  <si>
    <t>UniRef90_A0A1Q6QJ40</t>
  </si>
  <si>
    <t>UniRef90_S3BHN0</t>
  </si>
  <si>
    <t>UniRef90_A0A174K0X4</t>
  </si>
  <si>
    <t>UniRef90_A0A173WZ94</t>
  </si>
  <si>
    <t>UniRef90_U2KYH8</t>
  </si>
  <si>
    <t>UniRef90_F3QIS1</t>
  </si>
  <si>
    <t>UniRef90_D4JMJ3</t>
  </si>
  <si>
    <t>UniRef90_A0A3D6AC62</t>
  </si>
  <si>
    <t>UniRef90_R5NX35</t>
  </si>
  <si>
    <t>UniRef90_A0A1Q6KYR6</t>
  </si>
  <si>
    <t>UniRef90_A0A3C1BYB2</t>
  </si>
  <si>
    <t>UniRef90_R7DJH4</t>
  </si>
  <si>
    <t>UniRef90_A0A316PGM2</t>
  </si>
  <si>
    <t>UniRef90_A0A3E4MWJ0</t>
  </si>
  <si>
    <t>UniRef90_A0A2A6Z7W5</t>
  </si>
  <si>
    <t>UniRef90_B7ARU6</t>
  </si>
  <si>
    <t>UniRef90_UPI000E469C8F</t>
  </si>
  <si>
    <t>UniRef90_UPI000E521085</t>
  </si>
  <si>
    <t>UniRef90_A0A349PX08</t>
  </si>
  <si>
    <t>UniRef90_D7GQW4</t>
  </si>
  <si>
    <t>UniRef90_R7C8M7</t>
  </si>
  <si>
    <t>UniRef90_F4XHG0</t>
  </si>
  <si>
    <t>UniRef90_A0A396LCH7</t>
  </si>
  <si>
    <t>UniRef90_UPI000BB7FDB9</t>
  </si>
  <si>
    <t>UniRef90_A0A3D4J545</t>
  </si>
  <si>
    <t>UniRef90_R6BQ92</t>
  </si>
  <si>
    <t>UniRef90_D1PL19</t>
  </si>
  <si>
    <t>UniRef90_A0A3C1IVH2</t>
  </si>
  <si>
    <t>UniRef90_B9YD22</t>
  </si>
  <si>
    <t>UniRef90_A0A1Y3SBS1</t>
  </si>
  <si>
    <t>UniRef90_C9LR07</t>
  </si>
  <si>
    <t>UniRef90_R6MGY6</t>
  </si>
  <si>
    <t>UniRef90_UPI000E46B204</t>
  </si>
  <si>
    <t>UniRef90_V8CC02</t>
  </si>
  <si>
    <t>UniRef90_A0A373BAP1</t>
  </si>
  <si>
    <t>UniRef90_K1UK06</t>
  </si>
  <si>
    <t>UniRef90_C5EU26</t>
  </si>
  <si>
    <t>UniRef90_A0A376RNM3</t>
  </si>
  <si>
    <t>UniRef90_A0A2P2F6F8</t>
  </si>
  <si>
    <t>UniRef90_A0A376WZM7</t>
  </si>
  <si>
    <t>UniRef90_R5ILD4</t>
  </si>
  <si>
    <t>UniRef90_UPI000E48411C</t>
  </si>
  <si>
    <t>UniRef90_A0A356CZK7</t>
  </si>
  <si>
    <t>UniRef90_A0A396KBZ5</t>
  </si>
  <si>
    <t>UniRef90_A0A373BDU4</t>
  </si>
  <si>
    <t>UniRef90_A0A3E2TB07</t>
  </si>
  <si>
    <t>UniRef90_C5ETR3</t>
  </si>
  <si>
    <t>UniRef90_A0A1Y4WLU1</t>
  </si>
  <si>
    <t>UniRef90_A0A2N5P718</t>
  </si>
  <si>
    <t>UniRef90_A0A1Q6KL07</t>
  </si>
  <si>
    <t>UniRef90_A0A3D2XQM4</t>
  </si>
  <si>
    <t>UniRef90_A0A1C5YUK0</t>
  </si>
  <si>
    <t>UniRef90_R6A4D1</t>
  </si>
  <si>
    <t>UniRef90_A0A1C5PDF0</t>
  </si>
  <si>
    <t>UniRef90_E1YP45</t>
  </si>
  <si>
    <t>UniRef90_A6BGT4</t>
  </si>
  <si>
    <t>UniRef90_A0A1Y3RWT1</t>
  </si>
  <si>
    <t>UniRef90_R5SJV2</t>
  </si>
  <si>
    <t>UniRef90_A0A0F5JFG3</t>
  </si>
  <si>
    <t>UniRef90_R6LWR5</t>
  </si>
  <si>
    <t>UniRef90_A0A1C6K4I0</t>
  </si>
  <si>
    <t>UniRef90_G1VK88</t>
  </si>
  <si>
    <t>UniRef90_R6BHE7</t>
  </si>
  <si>
    <t>UniRef90_UPI000E4E0E3E</t>
  </si>
  <si>
    <t>UniRef90_C0CTN2</t>
  </si>
  <si>
    <t>UniRef90_A0A015X3G6</t>
  </si>
  <si>
    <t>UniRef90_A0A0B0C1N2</t>
  </si>
  <si>
    <t>UniRef90_A0A1Q6KTD8</t>
  </si>
  <si>
    <t>UniRef90_A0A1Y4F2F7</t>
  </si>
  <si>
    <t>UniRef90_A0A3E1VI51</t>
  </si>
  <si>
    <t>UniRef90_A5Z7J4</t>
  </si>
  <si>
    <t>UniRef90_F0EQF9</t>
  </si>
  <si>
    <t>UniRef90_UPI000C7C073B</t>
  </si>
  <si>
    <t>UniRef90_UPI000E4F350D</t>
  </si>
  <si>
    <t>UniRef90_A0A1Q6JMV4</t>
  </si>
  <si>
    <t>UniRef90_A0A0F5JFX3</t>
  </si>
  <si>
    <t>UniRef90_A0A1T4W8U4</t>
  </si>
  <si>
    <t>UniRef90_D5HGE6</t>
  </si>
  <si>
    <t>UniRef90_R6P6H3</t>
  </si>
  <si>
    <t>UniRef90_R5H9L0</t>
  </si>
  <si>
    <t>UniRef90_K1SNA6</t>
  </si>
  <si>
    <t>UniRef90_R7H2N9</t>
  </si>
  <si>
    <t>UniRef90_R5GVT8</t>
  </si>
  <si>
    <t>UniRef90_R5B0W2</t>
  </si>
  <si>
    <t>UniRef90_A0A1C5QZJ0</t>
  </si>
  <si>
    <t>UniRef90_A0A2V2F278</t>
  </si>
  <si>
    <t>UniRef90_A0A3D1Q2R3</t>
  </si>
  <si>
    <t>UniRef90_A0A336IZC9</t>
  </si>
  <si>
    <t>UniRef90_R7KZ46</t>
  </si>
  <si>
    <t>UniRef90_A0A0F5JQG9</t>
  </si>
  <si>
    <t>UniRef90_C0CU88</t>
  </si>
  <si>
    <t>UniRef90_UPI000E4E8B75</t>
  </si>
  <si>
    <t>UniRef90_K1SNE5</t>
  </si>
  <si>
    <t>UniRef90_A0A373ZQZ2</t>
  </si>
  <si>
    <t>UniRef90_A0A3E2U0T6</t>
  </si>
  <si>
    <t>UniRef90_B6WSG7</t>
  </si>
  <si>
    <t>UniRef90_A0A376VD87</t>
  </si>
  <si>
    <t>UniRef90_A0A174G5V6</t>
  </si>
  <si>
    <t>UniRef90_A0A174N1M3</t>
  </si>
  <si>
    <t>UniRef90_A0A373BVE2</t>
  </si>
  <si>
    <t>UniRef90_V8C4V1</t>
  </si>
  <si>
    <t>UniRef90_R7HRM4</t>
  </si>
  <si>
    <t>UniRef90_A0A3D4MVP1</t>
  </si>
  <si>
    <t>UniRef90_A0A015SJJ6</t>
  </si>
  <si>
    <t>UniRef90_A0A3E4GKX5</t>
  </si>
  <si>
    <t>UniRef90_UPI000478A873</t>
  </si>
  <si>
    <t>UniRef90_G1WTK1</t>
  </si>
  <si>
    <t>UniRef90_A0A354D6A6</t>
  </si>
  <si>
    <t>UniRef90_A0A377K7Z2</t>
  </si>
  <si>
    <t>UniRef90_B0MV56</t>
  </si>
  <si>
    <t>UniRef90_A0A1T4WSX9</t>
  </si>
  <si>
    <t>UniRef90_A0A1Y4EVM9</t>
  </si>
  <si>
    <t>UniRef90_C5EWM2</t>
  </si>
  <si>
    <t>UniRef90_UPI000E560A8B</t>
  </si>
  <si>
    <t>UniRef90_A0A1C5KNN8</t>
  </si>
  <si>
    <t>UniRef90_R5PD69</t>
  </si>
  <si>
    <t>UniRef90_I3YHZ4</t>
  </si>
  <si>
    <t>UniRef90_UPI000E560234</t>
  </si>
  <si>
    <t>UniRef90_A0A1C6HXX4</t>
  </si>
  <si>
    <t>UniRef90_A0A374VVI4</t>
  </si>
  <si>
    <t>UniRef90_A0A374QXG6</t>
  </si>
  <si>
    <t>UniRef90_R6N677</t>
  </si>
  <si>
    <t>UniRef90_A0A3D4ZP20</t>
  </si>
  <si>
    <t>UniRef90_A0A0F0C6Y6</t>
  </si>
  <si>
    <t>UniRef90_U2KV42</t>
  </si>
  <si>
    <t>UniRef90_A0A3D3Y4S5</t>
  </si>
  <si>
    <t>UniRef90_A0A0B0BVB7</t>
  </si>
  <si>
    <t>UniRef90_UPI000F182ACD</t>
  </si>
  <si>
    <t>UniRef90_A0A0J9I8V9</t>
  </si>
  <si>
    <t>UniRef90_A0A2V1JTU0</t>
  </si>
  <si>
    <t>UniRef90_R6YE30</t>
  </si>
  <si>
    <t>UniRef90_A0A078RBH3</t>
  </si>
  <si>
    <t>UniRef90_UPI000DA5D238</t>
  </si>
  <si>
    <t>UniRef90_W4UQG5</t>
  </si>
  <si>
    <t>UniRef90_A0A173XH22</t>
  </si>
  <si>
    <t>UniRef90_R5INQ9</t>
  </si>
  <si>
    <t>UniRef90_UPI000E4F5FD7</t>
  </si>
  <si>
    <t>UniRef90_A0A3D1VEK4</t>
  </si>
  <si>
    <t>UniRef90_U2SJA1</t>
  </si>
  <si>
    <t>UniRef90_A0A1Y4F2K0</t>
  </si>
  <si>
    <t>UniRef90_R7HD57</t>
  </si>
  <si>
    <t>UniRef90_D4WCM1</t>
  </si>
  <si>
    <t>UniRef90_F3PQ56</t>
  </si>
  <si>
    <t>UniRef90_R6BTQ8</t>
  </si>
  <si>
    <t>UniRef90_A0A1C5YXQ8</t>
  </si>
  <si>
    <t>UniRef90_A0A174S6D1</t>
  </si>
  <si>
    <t>UniRef90_R5SG66</t>
  </si>
  <si>
    <t>UniRef90_A0A396ERU7</t>
  </si>
  <si>
    <t>UniRef90_A0A173XB80</t>
  </si>
  <si>
    <t>UniRef90_A0A376UEI0</t>
  </si>
  <si>
    <t>UniRef90_A0A0T5XEX7</t>
  </si>
  <si>
    <t>UniRef90_UPI000DED7926</t>
  </si>
  <si>
    <t>UniRef90_A0A173V8G6</t>
  </si>
  <si>
    <t>UniRef90_R7C991</t>
  </si>
  <si>
    <t>UniRef90_A0A2V2GN35</t>
  </si>
  <si>
    <t>UniRef90_R6BV60</t>
  </si>
  <si>
    <t>UniRef90_R6F628</t>
  </si>
  <si>
    <t>UniRef90_A0A0T9ACW6</t>
  </si>
  <si>
    <t>UniRef90_A0A373VLC0</t>
  </si>
  <si>
    <t>UniRef90_A0A354D2L7</t>
  </si>
  <si>
    <t>UniRef90_D7GSX3</t>
  </si>
  <si>
    <t>UniRef90_A0A1C5LXD9</t>
  </si>
  <si>
    <t>UniRef90_A0A376ZPG3</t>
  </si>
  <si>
    <t>UniRef90_D4CHX7</t>
  </si>
  <si>
    <t>UniRef90_R7HKC6</t>
  </si>
  <si>
    <t>UniRef90_R6WZV4</t>
  </si>
  <si>
    <t>UniRef90_A7B6Y5</t>
  </si>
  <si>
    <t>UniRef90_R5NTT8</t>
  </si>
  <si>
    <t>UniRef90_R6MK71</t>
  </si>
  <si>
    <t>UniRef90_A0A374MBR3</t>
  </si>
  <si>
    <t>UniRef90_A0A3D6BM37</t>
  </si>
  <si>
    <t>UniRef90_F0HRI2</t>
  </si>
  <si>
    <t>UniRef90_A0A0T5XI19</t>
  </si>
  <si>
    <t>UniRef90_A0A1D3KW14</t>
  </si>
  <si>
    <t>UniRef90_R5H9G6</t>
  </si>
  <si>
    <t>UniRef90_A0A1C5Y4F6</t>
  </si>
  <si>
    <t>UniRef90_A0A373HL56</t>
  </si>
  <si>
    <t>UniRef90_B5CQC5</t>
  </si>
  <si>
    <t>UniRef90_B9YAF7</t>
  </si>
  <si>
    <t>UniRef90_A0A2X3E4Q1</t>
  </si>
  <si>
    <t>UniRef90_A0A351EEM6</t>
  </si>
  <si>
    <t>UniRef90_U2KDX7</t>
  </si>
  <si>
    <t>UniRef90_R5H331</t>
  </si>
  <si>
    <t>UniRef90_A0A1Q6KKR4</t>
  </si>
  <si>
    <t>UniRef90_R6MAT8</t>
  </si>
  <si>
    <t>UniRef90_A0A1V1I2B1</t>
  </si>
  <si>
    <t>UniRef90_R7HPM7</t>
  </si>
  <si>
    <t>UniRef90_UPI000E466B69</t>
  </si>
  <si>
    <t>UniRef90_C6JBQ1</t>
  </si>
  <si>
    <t>UniRef90_A0A174NBX1</t>
  </si>
  <si>
    <t>UniRef90_A0A378G9U7</t>
  </si>
  <si>
    <t>UniRef90_B5EX72</t>
  </si>
  <si>
    <t>UniRef90_R6IYW7</t>
  </si>
  <si>
    <t>UniRef90_R7HPG9</t>
  </si>
  <si>
    <t>UniRef90_A0A174BXW3</t>
  </si>
  <si>
    <t>UniRef90_R5QEF0</t>
  </si>
  <si>
    <t>UniRef90_UPI000E5022DE</t>
  </si>
  <si>
    <t>UniRef90_A0A174TAC6</t>
  </si>
  <si>
    <t>UniRef90_A0A3A6D733</t>
  </si>
  <si>
    <t>UniRef90_UPI000E0F5860</t>
  </si>
  <si>
    <t>UniRef90_W0U2J3</t>
  </si>
  <si>
    <t>UniRef90_UPI000E50382C</t>
  </si>
  <si>
    <t>UniRef90_A0A1C5PX63</t>
  </si>
  <si>
    <t>UniRef90_C7H2Z4</t>
  </si>
  <si>
    <t>UniRef90_R6JGL9</t>
  </si>
  <si>
    <t>UniRef90_A0A1C5RLQ3</t>
  </si>
  <si>
    <t>UniRef90_A0A374NF43</t>
  </si>
  <si>
    <t>UniRef90_R6PEA0</t>
  </si>
  <si>
    <t>UniRef90_R7N1L8</t>
  </si>
  <si>
    <t>UniRef90_A0A1Y4FC02</t>
  </si>
  <si>
    <t>UniRef90_E8LEQ3</t>
  </si>
  <si>
    <t>UniRef90_A0A1V1I3F4</t>
  </si>
  <si>
    <t>UniRef90_H1CLK4</t>
  </si>
  <si>
    <t>UniRef90_R6U820</t>
  </si>
  <si>
    <t>UniRef90_A0A395YWM5</t>
  </si>
  <si>
    <t>UniRef90_UPI000E4AEA0A</t>
  </si>
  <si>
    <t>UniRef90_S2Y6Q1</t>
  </si>
  <si>
    <t>UniRef90_A0A3E5GXZ0</t>
  </si>
  <si>
    <t>UniRef90_U2M4Z9</t>
  </si>
  <si>
    <t>UniRef90_R5IW95</t>
  </si>
  <si>
    <t>UniRef90_A0A377K7S5</t>
  </si>
  <si>
    <t>UniRef90_B0MUF6</t>
  </si>
  <si>
    <t>UniRef90_A0A0P0FMI1</t>
  </si>
  <si>
    <t>UniRef90_R5AJ24</t>
  </si>
  <si>
    <t>UniRef90_A0A2V2FD96</t>
  </si>
  <si>
    <t>UniRef90_A0A328UII8</t>
  </si>
  <si>
    <t>UniRef90_R7HRI5</t>
  </si>
  <si>
    <t>UniRef90_B6WQ84</t>
  </si>
  <si>
    <t>UniRef90_UPI000E4A4B10</t>
  </si>
  <si>
    <t>UniRef90_A0A3D1LBB3</t>
  </si>
  <si>
    <t>UniRef90_A0A1Y4IFX1</t>
  </si>
  <si>
    <t>UniRef90_A0A1I5MQT1</t>
  </si>
  <si>
    <t>UniRef90_A0A373DFH3</t>
  </si>
  <si>
    <t>UniRef90_A0A376SVD3</t>
  </si>
  <si>
    <t>UniRef90_R5IJV5</t>
  </si>
  <si>
    <t>UniRef90_R5SLI5</t>
  </si>
  <si>
    <t>UniRef90_R7M7K2</t>
  </si>
  <si>
    <t>UniRef90_K1SKQ0</t>
  </si>
  <si>
    <t>UniRef90_G2SX35</t>
  </si>
  <si>
    <t>UniRef90_A0A2X1KJG5</t>
  </si>
  <si>
    <t>UniRef90_R5B5R4</t>
  </si>
  <si>
    <t>UniRef90_R5XLS7</t>
  </si>
  <si>
    <t>UniRef90_R7HHR6</t>
  </si>
  <si>
    <t>UniRef90_A0A173YBK7</t>
  </si>
  <si>
    <t>UniRef90_A0A015YJL4</t>
  </si>
  <si>
    <t>UniRef90_A5Z425</t>
  </si>
  <si>
    <t>UniRef90_R6A2F3</t>
  </si>
  <si>
    <t>UniRef90_A0A1Q6NEJ2</t>
  </si>
  <si>
    <t>UniRef90_R6F4X6</t>
  </si>
  <si>
    <t>UniRef90_R6K6J6</t>
  </si>
  <si>
    <t>UniRef90_A0A1V2GLB4</t>
  </si>
  <si>
    <t>UniRef90_A0A374VRI7</t>
  </si>
  <si>
    <t>UniRef90_A0A2J4JNE0</t>
  </si>
  <si>
    <t>UniRef90_A0A0J8Z1T4</t>
  </si>
  <si>
    <t>UniRef90_A8RPS3</t>
  </si>
  <si>
    <t>UniRef90_A0A1C5KPK0</t>
  </si>
  <si>
    <t>UniRef90_W1W9H4</t>
  </si>
  <si>
    <t>UniRef90_U2KQR2</t>
  </si>
  <si>
    <t>UniRef90_A0A1D3U2E9</t>
  </si>
  <si>
    <t>UniRef90_R5RW51</t>
  </si>
  <si>
    <t>UniRef90_R7HTA8</t>
  </si>
  <si>
    <t>UniRef90_R5Q8Z0</t>
  </si>
  <si>
    <t>UniRef90_A0A1G5WNM1</t>
  </si>
  <si>
    <t>UniRef90_R7HMJ8</t>
  </si>
  <si>
    <t>UniRef90_A0A174DUP7</t>
  </si>
  <si>
    <t>UniRef90_A0A373MNT7</t>
  </si>
  <si>
    <t>UniRef90_UPI000E649731</t>
  </si>
  <si>
    <t>UniRef90_I3YK64</t>
  </si>
  <si>
    <t>UniRef90_R6HGK1</t>
  </si>
  <si>
    <t>UniRef90_R7JMT0</t>
  </si>
  <si>
    <t>UniRef90_UPI000E50DECC</t>
  </si>
  <si>
    <t>UniRef90_A0A1Q6KMV7</t>
  </si>
  <si>
    <t>UniRef90_A0A1Q6R8E8</t>
  </si>
  <si>
    <t>UniRef90_R9HPK3</t>
  </si>
  <si>
    <t>UniRef90_R5P009</t>
  </si>
  <si>
    <t>UniRef90_J9FC51</t>
  </si>
  <si>
    <t>UniRef90_R7N729</t>
  </si>
  <si>
    <t>UniRef90_B9Y9X9</t>
  </si>
  <si>
    <t>UniRef90_A0A1Q6LF86</t>
  </si>
  <si>
    <t>UniRef90_C5EUB0</t>
  </si>
  <si>
    <t>UniRef90_C5EIG2</t>
  </si>
  <si>
    <t>UniRef90_A0A2A7AK54</t>
  </si>
  <si>
    <t>UniRef90_R5YUK1</t>
  </si>
  <si>
    <t>UniRef90_A0A174GTW3</t>
  </si>
  <si>
    <t>UniRef90_A0A377Z3B7</t>
  </si>
  <si>
    <t>UniRef90_UPI000989DD34</t>
  </si>
  <si>
    <t>UniRef90_A5Z8Q3</t>
  </si>
  <si>
    <t>UniRef90_R6W0W5</t>
  </si>
  <si>
    <t>UniRef90_W1F897</t>
  </si>
  <si>
    <t>UniRef90_A0A377DV10</t>
  </si>
  <si>
    <t>UniRef90_R6M1N4</t>
  </si>
  <si>
    <t>UniRef90_R7C7A3</t>
  </si>
  <si>
    <t>UniRef90_D1JM48</t>
  </si>
  <si>
    <t>UniRef90_A0A078SFT6</t>
  </si>
  <si>
    <t>UniRef90_A0A2P2F5B4</t>
  </si>
  <si>
    <t>UniRef90_A0A2V1JP44</t>
  </si>
  <si>
    <t>UniRef90_D6DKX5</t>
  </si>
  <si>
    <t>UniRef90_R6QZZ2</t>
  </si>
  <si>
    <t>UniRef90_A0A1T4WNW6</t>
  </si>
  <si>
    <t>UniRef90_A0A0I1RGC3</t>
  </si>
  <si>
    <t>UniRef90_D4M574</t>
  </si>
  <si>
    <t>UniRef90_R5QS72</t>
  </si>
  <si>
    <t>UniRef90_A0A377DRS8</t>
  </si>
  <si>
    <t>UniRef90_R6ZFI5</t>
  </si>
  <si>
    <t>UniRef90_R5GYG6</t>
  </si>
  <si>
    <t>UniRef90_I9RE10</t>
  </si>
  <si>
    <t>UniRef90_A0A134C2U1</t>
  </si>
  <si>
    <t>UniRef90_A0A174GVH2</t>
  </si>
  <si>
    <t>UniRef90_A0A174XB89</t>
  </si>
  <si>
    <t>UniRef90_A0A3D1V8H9</t>
  </si>
  <si>
    <t>UniRef90_U2PI95</t>
  </si>
  <si>
    <t>UniRef90_R6IY20</t>
  </si>
  <si>
    <t>UniRef90_V0AJG3</t>
  </si>
  <si>
    <t>UniRef90_A0A227LTY7</t>
  </si>
  <si>
    <t>UniRef90_A0A0F5IQW0</t>
  </si>
  <si>
    <t>UniRef90_A0A1C6GNK9</t>
  </si>
  <si>
    <t>UniRef90_A0A1C7I401</t>
  </si>
  <si>
    <t>UniRef90_A0A373MLF6</t>
  </si>
  <si>
    <t>UniRef90_A0A3E2FEK9</t>
  </si>
  <si>
    <t>UniRef90_B7CC40</t>
  </si>
  <si>
    <t>UniRef90_R6TG39</t>
  </si>
  <si>
    <t>UniRef90_R7CPE1</t>
  </si>
  <si>
    <t>UniRef90_R5HDV6</t>
  </si>
  <si>
    <t>UniRef90_A0A1Q6N9J8</t>
  </si>
  <si>
    <t>UniRef90_R7N6V3</t>
  </si>
  <si>
    <t>UniRef90_R5Q6I5</t>
  </si>
  <si>
    <t>UniRef90_A0A174FNE0</t>
  </si>
  <si>
    <t>UniRef90_A0A373VUD6</t>
  </si>
  <si>
    <t>UniRef90_A0A3E4UJ25</t>
  </si>
  <si>
    <t>UniRef90_R6I9Z9</t>
  </si>
  <si>
    <t>UniRef90_A0A1M6LLR4</t>
  </si>
  <si>
    <t>UniRef90_A0A3D3Y2C7</t>
  </si>
  <si>
    <t>UniRef90_D6D8R2</t>
  </si>
  <si>
    <t>UniRef90_UPI000E5D7E90</t>
  </si>
  <si>
    <t>UniRef90_E4LTX0</t>
  </si>
  <si>
    <t>UniRef90_R6AJS6</t>
  </si>
  <si>
    <t>UniRef90_A0A373SU52</t>
  </si>
  <si>
    <t>UniRef90_A0A174CFS5</t>
  </si>
  <si>
    <t>UniRef90_A0A210C763</t>
  </si>
  <si>
    <t>UniRef90_R5P1E1</t>
  </si>
  <si>
    <t>UniRef90_A0A1C6CB17</t>
  </si>
  <si>
    <t>UniRef90_R7E9J8</t>
  </si>
  <si>
    <t>UniRef90_UPI00051B9F3D</t>
  </si>
  <si>
    <t>UniRef90_A0A1Q6IQ58</t>
  </si>
  <si>
    <t>UniRef90_A0A1Q6L6X0</t>
  </si>
  <si>
    <t>UniRef90_A0A1Y4WJG2</t>
  </si>
  <si>
    <t>UniRef90_A0A127T6P4</t>
  </si>
  <si>
    <t>UniRef90_A7B269</t>
  </si>
  <si>
    <t>UniRef90_UPI00036B24A5</t>
  </si>
  <si>
    <t>UniRef90_A0A0J6CG18</t>
  </si>
  <si>
    <t>UniRef90_UPI000E532497</t>
  </si>
  <si>
    <t>UniRef90_A0A1Y4USB0</t>
  </si>
  <si>
    <t>UniRef90_R5V0E2</t>
  </si>
  <si>
    <t>UniRef90_A0A174EJU0</t>
  </si>
  <si>
    <t>UniRef90_A0A174G560</t>
  </si>
  <si>
    <t>UniRef90_A0A174M967</t>
  </si>
  <si>
    <t>UniRef90_UPI000E55BC17</t>
  </si>
  <si>
    <t>UniRef90_R5RYN8</t>
  </si>
  <si>
    <t>UniRef90_R7HUR1</t>
  </si>
  <si>
    <t>UniRef90_A0A359YGR8</t>
  </si>
  <si>
    <t>UniRef90_A7B1C9</t>
  </si>
  <si>
    <t>UniRef90_A0A316QTP8</t>
  </si>
  <si>
    <t>UniRef90_A0A367FVU4</t>
  </si>
  <si>
    <t>UniRef90_UPI0006C79525</t>
  </si>
  <si>
    <t>UniRef90_I9R847</t>
  </si>
  <si>
    <t>UniRef90_A0A2X3M556</t>
  </si>
  <si>
    <t>UniRef90_D4ILQ8</t>
  </si>
  <si>
    <t>UniRef90_Q9AGS1</t>
  </si>
  <si>
    <t>UniRef90_R6VWN0</t>
  </si>
  <si>
    <t>UniRef90_R5IGL5</t>
  </si>
  <si>
    <t>UniRef90_R7GYP0</t>
  </si>
  <si>
    <t>UniRef90_A0A1C5S0X7</t>
  </si>
  <si>
    <t>UniRef90_A0A174PJU2</t>
  </si>
  <si>
    <t>UniRef90_L1PVP9</t>
  </si>
  <si>
    <t>UniRef90_R9KV27</t>
  </si>
  <si>
    <t>UniRef90_A0A374LZ66</t>
  </si>
  <si>
    <t>UniRef90_R6J3A4</t>
  </si>
  <si>
    <t>UniRef90_A0A1Q6EA87</t>
  </si>
  <si>
    <t>UniRef90_R5VHU8</t>
  </si>
  <si>
    <t>UniRef90_K1RPX0</t>
  </si>
  <si>
    <t>UniRef90_A0A373VJA6</t>
  </si>
  <si>
    <t>UniRef90_A0A173YG29</t>
  </si>
  <si>
    <t>UniRef90_A0A174D3A8</t>
  </si>
  <si>
    <t>UniRef90_E5WV41</t>
  </si>
  <si>
    <t>UniRef90_R5NMW3</t>
  </si>
  <si>
    <t>UniRef90_G4Q2M7</t>
  </si>
  <si>
    <t>UniRef90_A0A173X304</t>
  </si>
  <si>
    <t>UniRef90_A0A373Q867</t>
  </si>
  <si>
    <t>UniRef90_A0A1Q6JTF3</t>
  </si>
  <si>
    <t>UniRef90_R6L2B9</t>
  </si>
  <si>
    <t>UniRef90_R6AD32</t>
  </si>
  <si>
    <t>UniRef90_A0A173UP97</t>
  </si>
  <si>
    <t>UniRef90_A0A1Q6MCK0</t>
  </si>
  <si>
    <t>UniRef90_A0A174YE38</t>
  </si>
  <si>
    <t>UniRef90_A0A1C5L646</t>
  </si>
  <si>
    <t>UniRef90_A0A1Q6JSW2</t>
  </si>
  <si>
    <t>UniRef90_R5SJQ2</t>
  </si>
  <si>
    <t>UniRef90_A0A2V2DJ79</t>
  </si>
  <si>
    <t>UniRef90_A0A376SI82</t>
  </si>
  <si>
    <t>UniRef90_A0A3D2VGC9</t>
  </si>
  <si>
    <t>UniRef90_R5EYQ3</t>
  </si>
  <si>
    <t>UniRef90_A0A2P9EJD9</t>
  </si>
  <si>
    <t>UniRef90_A0A378FW62</t>
  </si>
  <si>
    <t>UniRef90_U2QSD6</t>
  </si>
  <si>
    <t>UniRef90_R6I5N7</t>
  </si>
  <si>
    <t>UniRef90_K0WTM0</t>
  </si>
  <si>
    <t>UniRef90_A0A374KWL7</t>
  </si>
  <si>
    <t>UniRef90_A0A3E5EK54</t>
  </si>
  <si>
    <t>UniRef90_A0A0J8YYH7</t>
  </si>
  <si>
    <t>UniRef90_A0A372URD3</t>
  </si>
  <si>
    <t>UniRef90_C0B8L0</t>
  </si>
  <si>
    <t>UniRef90_R5B3F2</t>
  </si>
  <si>
    <t>UniRef90_A0A174CI78</t>
  </si>
  <si>
    <t>UniRef90_A0A1T4WMH2</t>
  </si>
  <si>
    <t>UniRef90_A7B0J1</t>
  </si>
  <si>
    <t>UniRef90_D1PLI9</t>
  </si>
  <si>
    <t>UniRef90_E8K471</t>
  </si>
  <si>
    <t>UniRef90_UPI000CF18E1D</t>
  </si>
  <si>
    <t>UniRef90_W0U2V9</t>
  </si>
  <si>
    <t>UniRef90_R9MBF7</t>
  </si>
  <si>
    <t>UniRef90_A0A3E3A9R3</t>
  </si>
  <si>
    <t>UniRef90_R7HQG6</t>
  </si>
  <si>
    <t>UniRef90_R7N5U8</t>
  </si>
  <si>
    <t>UniRef90_R7N354</t>
  </si>
  <si>
    <t>UniRef90_R7HMJ9</t>
  </si>
  <si>
    <t>UniRef90_UPI000E495C31</t>
  </si>
  <si>
    <t>UniRef90_A0A396G661</t>
  </si>
  <si>
    <t>UniRef90_UPI000E48AFD0</t>
  </si>
  <si>
    <t>UniRef90_UPI000E55AED3</t>
  </si>
  <si>
    <t>UniRef90_A0A3D1GY53</t>
  </si>
  <si>
    <t>UniRef90_A0A395VD84</t>
  </si>
  <si>
    <t>UniRef90_A0A381K2E8</t>
  </si>
  <si>
    <t>UniRef90_R5V5P5</t>
  </si>
  <si>
    <t>UniRef90_E8KRU1</t>
  </si>
  <si>
    <t>UniRef90_A0A0J8YZP7</t>
  </si>
  <si>
    <t>UniRef90_K0WRK4</t>
  </si>
  <si>
    <t>UniRef90_A0A174Y0H7</t>
  </si>
  <si>
    <t>UniRef90_A0A1C5QMQ5</t>
  </si>
  <si>
    <t>UniRef90_A0A2V2CBU2</t>
  </si>
  <si>
    <t>UniRef90_A0A351RDN9</t>
  </si>
  <si>
    <t>UniRef90_A7LV36</t>
  </si>
  <si>
    <t>UniRef90_C0BRJ3</t>
  </si>
  <si>
    <t>UniRef90_A0A076IQR9</t>
  </si>
  <si>
    <t>UniRef90_A0A150NG16</t>
  </si>
  <si>
    <t>UniRef90_A0A174SCR3</t>
  </si>
  <si>
    <t>UniRef90_A0A3D4MXK9</t>
  </si>
  <si>
    <t>UniRef90_A0A174NCN1</t>
  </si>
  <si>
    <t>UniRef90_A0A174R0T2</t>
  </si>
  <si>
    <t>UniRef90_A0A1C5YVR9</t>
  </si>
  <si>
    <t>UniRef90_A0A395X3P3</t>
  </si>
  <si>
    <t>UniRef90_UPI000E539F94</t>
  </si>
  <si>
    <t>UniRef90_A0A377AKS8</t>
  </si>
  <si>
    <t>UniRef90_A0A1C6BGX5</t>
  </si>
  <si>
    <t>UniRef90_R5D1Y3</t>
  </si>
  <si>
    <t>UniRef90_R6BTW5</t>
  </si>
  <si>
    <t>UniRef90_A0A3D5LPY9</t>
  </si>
  <si>
    <t>UniRef90_A0A3D2XPC8</t>
  </si>
  <si>
    <t>UniRef90_A0A3D4MTL9</t>
  </si>
  <si>
    <t>UniRef90_A0A3E4GQQ2</t>
  </si>
  <si>
    <t>UniRef90_R5IXS7</t>
  </si>
  <si>
    <t>UniRef90_W1YJB7</t>
  </si>
  <si>
    <t>UniRef90_A0A3A8U9Y8</t>
  </si>
  <si>
    <t>UniRef90_R6RMY9</t>
  </si>
  <si>
    <t>UniRef90_A0A354D6A0</t>
  </si>
  <si>
    <t>UniRef90_R6PGF0</t>
  </si>
  <si>
    <t>UniRef90_G9R7A5</t>
  </si>
  <si>
    <t>UniRef90_A0A174Z712</t>
  </si>
  <si>
    <t>UniRef90_R6XUG0</t>
  </si>
  <si>
    <t>UniRef90_A0A373LMH9</t>
  </si>
  <si>
    <t>UniRef90_A0A395V9N0</t>
  </si>
  <si>
    <t>UniRef90_R6EJY7</t>
  </si>
  <si>
    <t>UniRef90_A0A173WD32</t>
  </si>
  <si>
    <t>UniRef90_A0A2N5NXA9</t>
  </si>
  <si>
    <t>UniRef90_A0A378FPP2</t>
  </si>
  <si>
    <t>UniRef90_R6EA67</t>
  </si>
  <si>
    <t>UniRef90_R6KU55</t>
  </si>
  <si>
    <t>UniRef90_U2PZZ6</t>
  </si>
  <si>
    <t>UniRef90_A0A1D3KTW8</t>
  </si>
  <si>
    <t>UniRef90_A0A377B749</t>
  </si>
  <si>
    <t>UniRef90_A0A3E5DKE0</t>
  </si>
  <si>
    <t>UniRef90_D4M469</t>
  </si>
  <si>
    <t>UniRef90_A0A174LCG2</t>
  </si>
  <si>
    <t>UniRef90_A0A0F2CPF4</t>
  </si>
  <si>
    <t>UniRef90_A0A2V2CU94</t>
  </si>
  <si>
    <t>UniRef90_R6RE37</t>
  </si>
  <si>
    <t>UniRef90_UPI000E49C530</t>
  </si>
  <si>
    <t>UniRef90_E1W1I9</t>
  </si>
  <si>
    <t>UniRef90_R6VBT3</t>
  </si>
  <si>
    <t>UniRef90_D4CC85</t>
  </si>
  <si>
    <t>UniRef90_A0A1D3KFU4</t>
  </si>
  <si>
    <t>UniRef90_R6CJ47</t>
  </si>
  <si>
    <t>UniRef90_A0A174H4H9</t>
  </si>
  <si>
    <t>UniRef90_A0A1K1LEN4</t>
  </si>
  <si>
    <t>UniRef90_A0A2P2F987</t>
  </si>
  <si>
    <t>UniRef90_I9QP22</t>
  </si>
  <si>
    <t>UniRef90_R6S6F0</t>
  </si>
  <si>
    <t>UniRef90_A0A174V2F8</t>
  </si>
  <si>
    <t>UniRef90_U2LMX7</t>
  </si>
  <si>
    <t>UniRef90_V8BC33</t>
  </si>
  <si>
    <t>UniRef90_A0A1C5KHX7</t>
  </si>
  <si>
    <t>UniRef90_A0A3D4X5G7</t>
  </si>
  <si>
    <t>UniRef90_R7H930</t>
  </si>
  <si>
    <t>UniRef90_A0A0F5J5C6</t>
  </si>
  <si>
    <t>UniRef90_A0A373BJN7</t>
  </si>
  <si>
    <t>UniRef90_E8LDA3</t>
  </si>
  <si>
    <t>UniRef90_A0A173XZU5</t>
  </si>
  <si>
    <t>UniRef90_D4K4Z5</t>
  </si>
  <si>
    <t>UniRef90_D4JW92</t>
  </si>
  <si>
    <t>UniRef90_B6WR30</t>
  </si>
  <si>
    <t>UniRef90_W0U6T8</t>
  </si>
  <si>
    <t>UniRef90_A0A1K1LEU6</t>
  </si>
  <si>
    <t>UniRef90_A0A380Z8N2</t>
  </si>
  <si>
    <t>UniRef90_R7N6V6</t>
  </si>
  <si>
    <t>UniRef90_A0A377ANB5</t>
  </si>
  <si>
    <t>UniRef90_R5GVW1</t>
  </si>
  <si>
    <t>UniRef90_R5T5K8</t>
  </si>
  <si>
    <t>UniRef90_R6EUL1</t>
  </si>
  <si>
    <t>UniRef90_R7HRM9</t>
  </si>
  <si>
    <t>UniRef90_R7N475</t>
  </si>
  <si>
    <t>UniRef90_W1V839</t>
  </si>
  <si>
    <t>UniRef90_A0A174NQ64</t>
  </si>
  <si>
    <t>UniRef90_A0A176U991</t>
  </si>
  <si>
    <t>UniRef90_K6AY77</t>
  </si>
  <si>
    <t>UniRef90_W1F579</t>
  </si>
  <si>
    <t>UniRef90_A0A174DZL3</t>
  </si>
  <si>
    <t>UniRef90_E8LAZ7</t>
  </si>
  <si>
    <t>UniRef90_A0A3E5CEL4</t>
  </si>
  <si>
    <t>UniRef90_R5T8C9</t>
  </si>
  <si>
    <t>UniRef90_A0A1Y3QW03</t>
  </si>
  <si>
    <t>UniRef90_R5H0M1</t>
  </si>
  <si>
    <t>UniRef90_A0A174FWC7</t>
  </si>
  <si>
    <t>UniRef90_A0A397WLT2</t>
  </si>
  <si>
    <t>UniRef90_A0A1Q6TAI2</t>
  </si>
  <si>
    <t>UniRef90_UPI000E49D88C</t>
  </si>
  <si>
    <t>UniRef90_B6WR58</t>
  </si>
  <si>
    <t>UniRef90_A0A2N5NYY1</t>
  </si>
  <si>
    <t>UniRef90_A0A174Z5R0</t>
  </si>
  <si>
    <t>UniRef90_UPI000E4C860E</t>
  </si>
  <si>
    <t>UniRef90_A0A0A6ZN56</t>
  </si>
  <si>
    <t>UniRef90_A0A1C5LNN4</t>
  </si>
  <si>
    <t>UniRef90_A0A173TNP1</t>
  </si>
  <si>
    <t>UniRef90_A0A2P2F8G0</t>
  </si>
  <si>
    <t>UniRef90_C7H2E1</t>
  </si>
  <si>
    <t>UniRef90_UPI0009AF8CD7</t>
  </si>
  <si>
    <t>UniRef90_UPI000E47C029</t>
  </si>
  <si>
    <t>UniRef90_R5NYC1</t>
  </si>
  <si>
    <t>UniRef90_B6G1S7</t>
  </si>
  <si>
    <t>UniRef90_R7N9D2</t>
  </si>
  <si>
    <t>UniRef90_W3Y0J9</t>
  </si>
  <si>
    <t>UniRef90_D1PKP1</t>
  </si>
  <si>
    <t>UniRef90_A0A3E2Y6T1</t>
  </si>
  <si>
    <t>UniRef90_F0ERC7</t>
  </si>
  <si>
    <t>UniRef90_K1T9W7</t>
  </si>
  <si>
    <t>UniRef90_F3AJ41</t>
  </si>
  <si>
    <t>UniRef90_A0A173SB30</t>
  </si>
  <si>
    <t>UniRef90_A0A3E2XT60</t>
  </si>
  <si>
    <t>UniRef90_R6N4W0</t>
  </si>
  <si>
    <t>UniRef90_K1UI45</t>
  </si>
  <si>
    <t>UniRef90_A0A174J7I8</t>
  </si>
  <si>
    <t>UniRef90_R5P0K3</t>
  </si>
  <si>
    <t>UniRef90_A0A1Q6R3R2</t>
  </si>
  <si>
    <t>UniRef90_R5NRQ8</t>
  </si>
  <si>
    <t>UniRef90_A0A174UGF3</t>
  </si>
  <si>
    <t>UniRef90_A0A1V1HYA0</t>
  </si>
  <si>
    <t>UniRef90_A0A329U9T1</t>
  </si>
  <si>
    <t>UniRef90_A0A174GZS3</t>
  </si>
  <si>
    <t>UniRef90_A0A1C5TGH5</t>
  </si>
  <si>
    <t>UniRef90_A0A1X2YUC2</t>
  </si>
  <si>
    <t>UniRef90_A0A174H382</t>
  </si>
  <si>
    <t>UniRef90_A0A2P2F7U3</t>
  </si>
  <si>
    <t>UniRef90_A0A376SA48</t>
  </si>
  <si>
    <t>UniRef90_A0A3C0NP60</t>
  </si>
  <si>
    <t>UniRef90_A0A376SFA9</t>
  </si>
  <si>
    <t>UniRef90_U2M641</t>
  </si>
  <si>
    <t>UniRef90_UPI000B5A07A8</t>
  </si>
  <si>
    <t>UniRef90_A0A3E2XWY4</t>
  </si>
  <si>
    <t>UniRef90_C0D1T6</t>
  </si>
  <si>
    <t>UniRef90_A0A376WAX2</t>
  </si>
  <si>
    <t>UniRef90_K5YC91</t>
  </si>
  <si>
    <t>UniRef90_R5H8Q6</t>
  </si>
  <si>
    <t>UniRef90_C0BQQ9</t>
  </si>
  <si>
    <t>UniRef90_A0A3D1LF33</t>
  </si>
  <si>
    <t>UniRef90_A0A174ZRP4</t>
  </si>
  <si>
    <t>UniRef90_U2NZQ6</t>
  </si>
  <si>
    <t>UniRef90_A0A174G3A4</t>
  </si>
  <si>
    <t>UniRef90_R7HQD7</t>
  </si>
  <si>
    <t>UniRef90_R5D130</t>
  </si>
  <si>
    <t>UniRef90_A0A3D4VXQ1</t>
  </si>
  <si>
    <t>UniRef90_R5HCI0</t>
  </si>
  <si>
    <t>UniRef90_D4M3Q6</t>
  </si>
  <si>
    <t>UniRef90_R6TDT4</t>
  </si>
  <si>
    <t>UniRef90_A0A1V1I1U9</t>
  </si>
  <si>
    <t>UniRef90_K5YXX2</t>
  </si>
  <si>
    <t>UniRef90_U2VXT7</t>
  </si>
  <si>
    <t>UniRef90_A5ZWM7</t>
  </si>
  <si>
    <t>UniRef90_E7S9R0</t>
  </si>
  <si>
    <t>UniRef90_I9PT91</t>
  </si>
  <si>
    <t>UniRef90_A0A0F5JTQ1</t>
  </si>
  <si>
    <t>UniRef90_A0A373VTU5</t>
  </si>
  <si>
    <t>UniRef90_D4J798</t>
  </si>
  <si>
    <t>UniRef90_U2LY88</t>
  </si>
  <si>
    <t>UniRef90_A0A3D2EGB2</t>
  </si>
  <si>
    <t>UniRef90_D4J9A6</t>
  </si>
  <si>
    <t>UniRef90_A0A3D2XNY6</t>
  </si>
  <si>
    <t>UniRef90_A7LRT5</t>
  </si>
  <si>
    <t>UniRef90_C9LQZ3</t>
  </si>
  <si>
    <t>UniRef90_A5Z3L9</t>
  </si>
  <si>
    <t>UniRef90_A0A2M9US33</t>
  </si>
  <si>
    <t>UniRef90_A0A3D4D6K0</t>
  </si>
  <si>
    <t>UniRef90_A0A076ITM2</t>
  </si>
  <si>
    <t>UniRef90_B5D2D5</t>
  </si>
  <si>
    <t>UniRef90_U2KCV4</t>
  </si>
  <si>
    <t>UniRef90_A0A1C5SXB9</t>
  </si>
  <si>
    <t>UniRef90_R5GZI5</t>
  </si>
  <si>
    <t>UniRef90_A0A1Y4HV99</t>
  </si>
  <si>
    <t>UniRef90_Q8A5F7</t>
  </si>
  <si>
    <t>UniRef90_R5DCI7</t>
  </si>
  <si>
    <t>UniRef90_A5ZA67</t>
  </si>
  <si>
    <t>UniRef90_A0A373L9N4</t>
  </si>
  <si>
    <t>UniRef90_R6NLP0</t>
  </si>
  <si>
    <t>UniRef90_B6WPS9</t>
  </si>
  <si>
    <t>UniRef90_A0A3D8U2U6</t>
  </si>
  <si>
    <t>UniRef90_R5Z017</t>
  </si>
  <si>
    <t>UniRef90_R5QU64</t>
  </si>
  <si>
    <t>UniRef90_A0A1G5DZ83</t>
  </si>
  <si>
    <t>UniRef90_C4ZAB1</t>
  </si>
  <si>
    <t>UniRef90_G1WT56</t>
  </si>
  <si>
    <t>UniRef90_R6ICK1</t>
  </si>
  <si>
    <t>UniRef90_R7HRP4</t>
  </si>
  <si>
    <t>UniRef90_A0A2T9UVF1</t>
  </si>
  <si>
    <t>UniRef90_K9DNJ4</t>
  </si>
  <si>
    <t>UniRef90_A0A1C6B5C4</t>
  </si>
  <si>
    <t>UniRef90_A0A2Y5AFA7</t>
  </si>
  <si>
    <t>UniRef90_R6ASG7</t>
  </si>
  <si>
    <t>UniRef90_R9HS49</t>
  </si>
  <si>
    <t>UniRef90_A0A2P2F884</t>
  </si>
  <si>
    <t>UniRef90_G5LWS1</t>
  </si>
  <si>
    <t>UniRef90_A0A1Q6KEK8</t>
  </si>
  <si>
    <t>UniRef90_K1SBQ8</t>
  </si>
  <si>
    <t>UniRef90_R5GP30</t>
  </si>
  <si>
    <t>UniRef90_R6ACH3</t>
  </si>
  <si>
    <t>UniRef90_A0A2N7Y701</t>
  </si>
  <si>
    <t>UniRef90_R7HL42</t>
  </si>
  <si>
    <t>UniRef90_R5B1E9</t>
  </si>
  <si>
    <t>UniRef90_R7HCT6</t>
  </si>
  <si>
    <t>UniRef90_A0A017P543</t>
  </si>
  <si>
    <t>UniRef90_D4IKH8</t>
  </si>
  <si>
    <t>UniRef90_R6T025</t>
  </si>
  <si>
    <t>UniRef90_A0A1M5TKF7</t>
  </si>
  <si>
    <t>UniRef90_R5D258</t>
  </si>
  <si>
    <t>UniRef90_A0A328UEN9</t>
  </si>
  <si>
    <t>UniRef90_D1VW30</t>
  </si>
  <si>
    <t>UniRef90_A0A0M6X0E1</t>
  </si>
  <si>
    <t>UniRef90_B3DTH1</t>
  </si>
  <si>
    <t>UniRef90_R5E7Y7</t>
  </si>
  <si>
    <t>UniRef90_UPI000C77E21E</t>
  </si>
  <si>
    <t>UniRef90_B5CLY7</t>
  </si>
  <si>
    <t>UniRef90_A0A3D3XZS2</t>
  </si>
  <si>
    <t>UniRef90_B0G574</t>
  </si>
  <si>
    <t>UniRef90_A0A174GI67</t>
  </si>
  <si>
    <t>UniRef90_R5RXA7</t>
  </si>
  <si>
    <t>UniRef90_UPI000E4A5489</t>
  </si>
  <si>
    <t>UniRef90_K1RC57</t>
  </si>
  <si>
    <t>UniRef90_C0EZ13</t>
  </si>
  <si>
    <t>UniRef90_R5PDR6</t>
  </si>
  <si>
    <t>UniRef90_A0A395V1Z9</t>
  </si>
  <si>
    <t>UniRef90_A0A1Q6KYX2</t>
  </si>
  <si>
    <t>UniRef90_R5BE51</t>
  </si>
  <si>
    <t>UniRef90_E2NEE7</t>
  </si>
  <si>
    <t>UniRef90_K5YVH4</t>
  </si>
  <si>
    <t>UniRef90_A0A376WWM0</t>
  </si>
  <si>
    <t>UniRef90_A0A150Y578</t>
  </si>
  <si>
    <t>UniRef90_A0A173ZXB8</t>
  </si>
  <si>
    <t>UniRef90_A0A134C629</t>
  </si>
  <si>
    <t>UniRef90_A0A173SVE5</t>
  </si>
  <si>
    <t>UniRef90_C0BD34</t>
  </si>
  <si>
    <t>UniRef90_A0A3D4MUL4</t>
  </si>
  <si>
    <t>UniRef90_R7AUW6</t>
  </si>
  <si>
    <t>UniRef90_A0A087BHV6</t>
  </si>
  <si>
    <t>UniRef90_A0A2N5P7I0</t>
  </si>
  <si>
    <t>UniRef90_R5GVN8</t>
  </si>
  <si>
    <t>UniRef90_A0A1G5VFA6</t>
  </si>
  <si>
    <t>UniRef90_A0A176U9L7</t>
  </si>
  <si>
    <t>UniRef90_D4JBL2</t>
  </si>
  <si>
    <t>UniRef90_A0A174ZC33</t>
  </si>
  <si>
    <t>UniRef90_R5IIA4</t>
  </si>
  <si>
    <t>UniRef90_R7C9E0</t>
  </si>
  <si>
    <t>UniRef90_UPI000E4765D0</t>
  </si>
  <si>
    <t>UniRef90_A0A174IN62</t>
  </si>
  <si>
    <t>UniRef90_R5IK30</t>
  </si>
  <si>
    <t>UniRef90_A0A094VWF5</t>
  </si>
  <si>
    <t>UniRef90_A0A143XQG2</t>
  </si>
  <si>
    <t>UniRef90_A0A174D7K9</t>
  </si>
  <si>
    <t>UniRef90_A0A1N1WVU6</t>
  </si>
  <si>
    <t>UniRef90_C6JFN5</t>
  </si>
  <si>
    <t>UniRef90_Q9ZGR8</t>
  </si>
  <si>
    <t>UniRef90_R5AYK0</t>
  </si>
  <si>
    <t>UniRef90_A0A3D4MTF1</t>
  </si>
  <si>
    <t>UniRef90_UPI000E560575</t>
  </si>
  <si>
    <t>UniRef90_A0A3D1X465</t>
  </si>
  <si>
    <t>UniRef90_A0A1V1I406</t>
  </si>
  <si>
    <t>UniRef90_R6NQJ2</t>
  </si>
  <si>
    <t>UniRef90_A0A373GUK8</t>
  </si>
  <si>
    <t>UniRef90_F9PXT8</t>
  </si>
  <si>
    <t>UniRef90_C0FS21</t>
  </si>
  <si>
    <t>UniRef90_UPI000EFBE307</t>
  </si>
  <si>
    <t>UniRef90_A0A264C4Y8</t>
  </si>
  <si>
    <t>UniRef90_P44429</t>
  </si>
  <si>
    <t>UniRef90_R5ARR3</t>
  </si>
  <si>
    <t>UniRef90_U2LM06</t>
  </si>
  <si>
    <t>UniRef90_Q0T6V5</t>
  </si>
  <si>
    <t>UniRef90_A0A285PQN9</t>
  </si>
  <si>
    <t>UniRef90_R7B2A3</t>
  </si>
  <si>
    <t>UniRef90_E1WNI1</t>
  </si>
  <si>
    <t>UniRef90_A0A1G6G4R8</t>
  </si>
  <si>
    <t>UniRef90_A0A174ZD74</t>
  </si>
  <si>
    <t>UniRef90_UPI00096A335B</t>
  </si>
  <si>
    <t>UniRef90_A0A355RLQ6</t>
  </si>
  <si>
    <t>UniRef90_A0A139JRU6</t>
  </si>
  <si>
    <t>UniRef90_R5JSA3</t>
  </si>
  <si>
    <t>UniRef90_UPI000E4BB9ED</t>
  </si>
  <si>
    <t>UniRef90_U2PQ12</t>
  </si>
  <si>
    <t>UniRef90_A0A2P2F6I7</t>
  </si>
  <si>
    <t>UniRef90_A0A1Q6J460</t>
  </si>
  <si>
    <t>UniRef90_R7HQ52</t>
  </si>
  <si>
    <t>UniRef90_K1SKU1</t>
  </si>
  <si>
    <t>UniRef90_A0A1D3KKL5</t>
  </si>
  <si>
    <t>UniRef90_R6GEZ6</t>
  </si>
  <si>
    <t>UniRef90_A0A174TKS6</t>
  </si>
  <si>
    <t>UniRef90_R5NY97</t>
  </si>
  <si>
    <t>UniRef90_R7N4W0</t>
  </si>
  <si>
    <t>UniRef90_R7H2Q0</t>
  </si>
  <si>
    <t>UniRef90_A0A3D2IAF7</t>
  </si>
  <si>
    <t>UniRef90_A0A2P2FDM6</t>
  </si>
  <si>
    <t>UniRef90_R6U9Z0</t>
  </si>
  <si>
    <t>UniRef90_A0A174KSY8</t>
  </si>
  <si>
    <t>UniRef90_I9ADY2</t>
  </si>
  <si>
    <t>UniRef90_A0A377DZU6</t>
  </si>
  <si>
    <t>UniRef90_R5J182</t>
  </si>
  <si>
    <t>UniRef90_A0A376ZM68</t>
  </si>
  <si>
    <t>UniRef90_A0A174U6A5</t>
  </si>
  <si>
    <t>UniRef90_A0A2P2F8P2</t>
  </si>
  <si>
    <t>UniRef90_A0A377SKG0</t>
  </si>
  <si>
    <t>UniRef90_A0A3E3K2G0</t>
  </si>
  <si>
    <t>UniRef90_D4LV82</t>
  </si>
  <si>
    <t>UniRef90_R5D131</t>
  </si>
  <si>
    <t>UniRef90_R5Q8I1</t>
  </si>
  <si>
    <t>UniRef90_R6DEV0</t>
  </si>
  <si>
    <t>UniRef90_UPI000EFC004E</t>
  </si>
  <si>
    <t>UniRef90_K1V8L1</t>
  </si>
  <si>
    <t>UniRef90_A0A3C1UW29</t>
  </si>
  <si>
    <t>UniRef90_UPI000189DF91</t>
  </si>
  <si>
    <t>UniRef90_UPI000E55EC78</t>
  </si>
  <si>
    <t>UniRef90_UPI000E560061</t>
  </si>
  <si>
    <t>UniRef90_A0A316NKN5</t>
  </si>
  <si>
    <t>UniRef90_A0A1W5ZC02</t>
  </si>
  <si>
    <t>UniRef90_C9LP13</t>
  </si>
  <si>
    <t>UniRef90_A0A174DLY5</t>
  </si>
  <si>
    <t>UniRef90_R5SR12</t>
  </si>
  <si>
    <t>UniRef90_A0A395UWR5</t>
  </si>
  <si>
    <t>UniRef90_W6P5R6</t>
  </si>
  <si>
    <t>UniRef90_A0A1C6JPG2</t>
  </si>
  <si>
    <t>UniRef90_UPI000E533A9A</t>
  </si>
  <si>
    <t>UniRef90_A0A2X3JQP3</t>
  </si>
  <si>
    <t>UniRef90_B0NS82</t>
  </si>
  <si>
    <t>UniRef90_J2E9H4</t>
  </si>
  <si>
    <t>UniRef90_R5XCG4</t>
  </si>
  <si>
    <t>UniRef90_R9NKV7</t>
  </si>
  <si>
    <t>UniRef90_A0A3D1Q431</t>
  </si>
  <si>
    <t>UniRef90_R5MMD0</t>
  </si>
  <si>
    <t>UniRef90_A0A174QUJ4</t>
  </si>
  <si>
    <t>UniRef90_A0A3D1LGM7</t>
  </si>
  <si>
    <t>UniRef90_A0A316Q664</t>
  </si>
  <si>
    <t>UniRef90_R5DCY3</t>
  </si>
  <si>
    <t>UniRef90_A0A2W6P8B2</t>
  </si>
  <si>
    <t>UniRef90_A0A349PXM8</t>
  </si>
  <si>
    <t>UniRef90_A0A373BIB3</t>
  </si>
  <si>
    <t>UniRef90_A0A3D4MTJ2</t>
  </si>
  <si>
    <t>UniRef90_A0A3D4ZPT4</t>
  </si>
  <si>
    <t>UniRef90_B0MUY7</t>
  </si>
  <si>
    <t>UniRef90_E3PGK8</t>
  </si>
  <si>
    <t>UniRef90_G4Q3N4</t>
  </si>
  <si>
    <t>UniRef90_U6RKH7</t>
  </si>
  <si>
    <t>UniRef90_UPI000E47D5B9</t>
  </si>
  <si>
    <t>UniRef90_F7JVS5</t>
  </si>
  <si>
    <t>UniRef90_A0A0J9BN97</t>
  </si>
  <si>
    <t>UniRef90_A0A2I6EX77</t>
  </si>
  <si>
    <t>UniRef90_A0A173WBH7</t>
  </si>
  <si>
    <t>UniRef90_A0A174TZR8</t>
  </si>
  <si>
    <t>UniRef90_C5ENS0</t>
  </si>
  <si>
    <t>UniRef90_A0A174WJP7</t>
  </si>
  <si>
    <t>UniRef90_A0A3C0WAT1</t>
  </si>
  <si>
    <t>UniRef90_B6WTC9</t>
  </si>
  <si>
    <t>UniRef90_R6BSC3</t>
  </si>
  <si>
    <t>UniRef90_A0A1G5WIX3</t>
  </si>
  <si>
    <t>UniRef90_UPI0009A53924</t>
  </si>
  <si>
    <t>UniRef90_A0A174XL08</t>
  </si>
  <si>
    <t>UniRef90_D7GQS7</t>
  </si>
  <si>
    <t>UniRef90_F0HK00</t>
  </si>
  <si>
    <t>UniRef90_K6AFL8</t>
  </si>
  <si>
    <t>UniRef90_R6JN40</t>
  </si>
  <si>
    <t>UniRef90_R6L8R3</t>
  </si>
  <si>
    <t>UniRef90_R7BZJ3</t>
  </si>
  <si>
    <t>UniRef90_UPI000A3BA0F1</t>
  </si>
  <si>
    <t>UniRef90_UPI000E4B0745</t>
  </si>
  <si>
    <t>UniRef90_R6JXK3</t>
  </si>
  <si>
    <t>UniRef90_A0A174QTC4</t>
  </si>
  <si>
    <t>UniRef90_A0A3E4VWM4</t>
  </si>
  <si>
    <t>UniRef90_R7D0V2</t>
  </si>
  <si>
    <t>UniRef90_A0A174PHK0</t>
  </si>
  <si>
    <t>UniRef90_S0GUW8</t>
  </si>
  <si>
    <t>UniRef90_A0A0I2DL96</t>
  </si>
  <si>
    <t>UniRef90_A0A1Q6KEK1</t>
  </si>
  <si>
    <t>UniRef90_A0A1C6FIP5</t>
  </si>
  <si>
    <t>UniRef90_UPI0005D2A931</t>
  </si>
  <si>
    <t>UniRef90_A0A2S6E5J2</t>
  </si>
  <si>
    <t>UniRef90_A0A358M2X4</t>
  </si>
  <si>
    <t>UniRef90_A0A173V9M4</t>
  </si>
  <si>
    <t>UniRef90_A0A2T3FQD0</t>
  </si>
  <si>
    <t>UniRef90_R6CPL4</t>
  </si>
  <si>
    <t>UniRef90_A0A3D4E3B9</t>
  </si>
  <si>
    <t>UniRef90_A0A352BPT5</t>
  </si>
  <si>
    <t>UniRef90_A0A174BEL7</t>
  </si>
  <si>
    <t>UniRef90_R6JWI6</t>
  </si>
  <si>
    <t>UniRef90_H3KBJ9</t>
  </si>
  <si>
    <t>UniRef90_A0A0H8BC04</t>
  </si>
  <si>
    <t>UniRef90_A0A3D3U6H9</t>
  </si>
  <si>
    <t>UniRef90_W1H0L1</t>
  </si>
  <si>
    <t>UniRef90_R6LIM8</t>
  </si>
  <si>
    <t>UniRef90_A0A3D2G2K5</t>
  </si>
  <si>
    <t>UniRef90_Q47457</t>
  </si>
  <si>
    <t>UniRef90_R5ITM6</t>
  </si>
  <si>
    <t>UniRef90_A0A377K1A2</t>
  </si>
  <si>
    <t>UniRef90_A0A3D3YNI0</t>
  </si>
  <si>
    <t>UniRef90_D4MRR7</t>
  </si>
  <si>
    <t>UniRef90_A5Z8C4</t>
  </si>
  <si>
    <t>UniRef90_A0A174DCK5</t>
  </si>
  <si>
    <t>UniRef90_R5CZC5</t>
  </si>
  <si>
    <t>UniRef90_A0A396NTX6</t>
  </si>
  <si>
    <t>UniRef90_D7GW32</t>
  </si>
  <si>
    <t>UniRef90_B7MT09</t>
  </si>
  <si>
    <t>UniRef90_R6MG77</t>
  </si>
  <si>
    <t>UniRef90_R7N9H1</t>
  </si>
  <si>
    <t>UniRef90_B9Y6I6</t>
  </si>
  <si>
    <t>UniRef90_R5MLQ3</t>
  </si>
  <si>
    <t>UniRef90_E2ZFW5</t>
  </si>
  <si>
    <t>UniRef90_A0A0J8YXC4</t>
  </si>
  <si>
    <t>UniRef90_A0A3D1Q667</t>
  </si>
  <si>
    <t>UniRef90_A0A3E4MZV0</t>
  </si>
  <si>
    <t>UniRef90_A0A174MUN9</t>
  </si>
  <si>
    <t>UniRef90_A0A3C2DWE8</t>
  </si>
  <si>
    <t>UniRef90_F3QXP8</t>
  </si>
  <si>
    <t>UniRef90_R6T5L3</t>
  </si>
  <si>
    <t>UniRef90_R7HNQ3</t>
  </si>
  <si>
    <t>UniRef90_D4J4P6</t>
  </si>
  <si>
    <t>UniRef90_R7HIM9</t>
  </si>
  <si>
    <t>UniRef90_E8LFY5</t>
  </si>
  <si>
    <t>UniRef90_A0A3E5BB92</t>
  </si>
  <si>
    <t>UniRef90_R5PJY6</t>
  </si>
  <si>
    <t>UniRef90_A0A349PWI1</t>
  </si>
  <si>
    <t>UniRef90_R6VDA7</t>
  </si>
  <si>
    <t>UniRef90_F3PNR1</t>
  </si>
  <si>
    <t>UniRef90_R6ESV3</t>
  </si>
  <si>
    <t>UniRef90_A0A351ED19</t>
  </si>
  <si>
    <t>UniRef90_A0A174KRG7</t>
  </si>
  <si>
    <t>UniRef90_F3APN6</t>
  </si>
  <si>
    <t>UniRef90_A0A376SAJ7</t>
  </si>
  <si>
    <t>UniRef90_A0A1Q6QS39</t>
  </si>
  <si>
    <t>UniRef90_A0A2S6E4C5</t>
  </si>
  <si>
    <t>UniRef90_R7N4L7</t>
  </si>
  <si>
    <t>UniRef90_A0A0F5J6P1</t>
  </si>
  <si>
    <t>UniRef90_A0A1C6BMS0</t>
  </si>
  <si>
    <t>UniRef90_K0N8S8</t>
  </si>
  <si>
    <t>UniRef90_R7HKZ7</t>
  </si>
  <si>
    <t>UniRef90_U2SAF2</t>
  </si>
  <si>
    <t>UniRef90_A0A373Q2B3</t>
  </si>
  <si>
    <t>UniRef90_A0A1C5PCF9</t>
  </si>
  <si>
    <t>UniRef90_A6L805</t>
  </si>
  <si>
    <t>UniRef90_R6YK02</t>
  </si>
  <si>
    <t>UniRef90_R7H2U2</t>
  </si>
  <si>
    <t>UniRef90_A0A377BY70</t>
  </si>
  <si>
    <t>UniRef90_A0A3E5A5F4</t>
  </si>
  <si>
    <t>UniRef90_A0A3E3K3G7</t>
  </si>
  <si>
    <t>UniRef90_A0A173VDR2</t>
  </si>
  <si>
    <t>UniRef90_R5GCZ6</t>
  </si>
  <si>
    <t>UniRef90_A0A1C6KE83</t>
  </si>
  <si>
    <t>UniRef90_A0A2V1JWF0</t>
  </si>
  <si>
    <t>UniRef90_A0A355L2D9</t>
  </si>
  <si>
    <t>UniRef90_R6BEU9</t>
  </si>
  <si>
    <t>UniRef90_A0A2S4DZ89</t>
  </si>
  <si>
    <t>UniRef90_A0A134BTH5</t>
  </si>
  <si>
    <t>UniRef90_C9LLY3</t>
  </si>
  <si>
    <t>UniRef90_D4J7H2</t>
  </si>
  <si>
    <t>UniRef90_E5XZ55</t>
  </si>
  <si>
    <t>UniRef90_A0A174XTT1</t>
  </si>
  <si>
    <t>UniRef90_A0A352US55</t>
  </si>
  <si>
    <t>UniRef90_A0A3E2VUA8</t>
  </si>
  <si>
    <t>UniRef90_A0A396MKB4</t>
  </si>
  <si>
    <t>UniRef90_B7CDE8</t>
  </si>
  <si>
    <t>UniRef90_A0A174WZT2</t>
  </si>
  <si>
    <t>UniRef90_A0A120A2C3</t>
  </si>
  <si>
    <t>UniRef90_A0A3E4Z8Z6</t>
  </si>
  <si>
    <t>UniRef90_B7C8B6</t>
  </si>
  <si>
    <t>UniRef90_A0A150YB17</t>
  </si>
  <si>
    <t>UniRef90_A0A1Q6KN55</t>
  </si>
  <si>
    <t>UniRef90_C4ZGU9</t>
  </si>
  <si>
    <t>UniRef90_A0A174GJM1</t>
  </si>
  <si>
    <t>UniRef90_A0A1C5UWW4</t>
  </si>
  <si>
    <t>UniRef90_A0A354M7Q5</t>
  </si>
  <si>
    <t>UniRef90_A0A1Q6JLT9</t>
  </si>
  <si>
    <t>UniRef90_A0A3E2YAL8</t>
  </si>
  <si>
    <t>UniRef90_A0A0F5J9H3</t>
  </si>
  <si>
    <t>UniRef90_A0A174ZA76</t>
  </si>
  <si>
    <t>UniRef90_A0A1Y4VX02</t>
  </si>
  <si>
    <t>UniRef90_A0A2X3K5M3</t>
  </si>
  <si>
    <t>UniRef90_K6AYD6</t>
  </si>
  <si>
    <t>UniRef90_U2KZ38</t>
  </si>
  <si>
    <t>UniRef90_R7JXL6</t>
  </si>
  <si>
    <t>UniRef90_A0A2Y2SZ98</t>
  </si>
  <si>
    <t>UniRef90_A0A3D4MWI7</t>
  </si>
  <si>
    <t>UniRef90_R5X9P8</t>
  </si>
  <si>
    <t>UniRef90_A0A1C5KKP7</t>
  </si>
  <si>
    <t>UniRef90_A0A3E2YBT1</t>
  </si>
  <si>
    <t>UniRef90_G4Q6L9</t>
  </si>
  <si>
    <t>UniRef90_G9R7A9</t>
  </si>
  <si>
    <t>UniRef90_R5RVU2</t>
  </si>
  <si>
    <t>UniRef90_A7B8K4</t>
  </si>
  <si>
    <t>UniRef90_B6WUY2</t>
  </si>
  <si>
    <t>UniRef90_R7C9E9</t>
  </si>
  <si>
    <t>UniRef90_I6FBP2</t>
  </si>
  <si>
    <t>UniRef90_B9YEJ7</t>
  </si>
  <si>
    <t>UniRef90_A0A0J8Z003</t>
  </si>
  <si>
    <t>UniRef90_A0A174C574</t>
  </si>
  <si>
    <t>UniRef90_R7HNZ2</t>
  </si>
  <si>
    <t>UniRef90_A0A0I1DH50</t>
  </si>
  <si>
    <t>UniRef90_E2NLM9</t>
  </si>
  <si>
    <t>UniRef90_R6HCI6</t>
  </si>
  <si>
    <t>UniRef90_A0A1C6CJ01</t>
  </si>
  <si>
    <t>UniRef90_A0A376YH36</t>
  </si>
  <si>
    <t>UniRef90_A0A378BZN6</t>
  </si>
  <si>
    <t>UniRef90_A0A395WEF6</t>
  </si>
  <si>
    <t>UniRef90_A0A377WLY1</t>
  </si>
  <si>
    <t>UniRef90_A0A355YNW2</t>
  </si>
  <si>
    <t>UniRef90_E7SB71</t>
  </si>
  <si>
    <t>UniRef90_F3AGS0</t>
  </si>
  <si>
    <t>UniRef90_F0ER51</t>
  </si>
  <si>
    <t>UniRef90_G4Q4X3</t>
  </si>
  <si>
    <t>UniRef90_R7N530</t>
  </si>
  <si>
    <t>UniRef90_B6WTP4</t>
  </si>
  <si>
    <t>UniRef90_A0A373N3I4</t>
  </si>
  <si>
    <t>UniRef90_A0A354MY49</t>
  </si>
  <si>
    <t>UniRef90_A0A2X1JDJ1</t>
  </si>
  <si>
    <t>UniRef90_A0A376MR82</t>
  </si>
  <si>
    <t>UniRef90_A0A3C1XF64</t>
  </si>
  <si>
    <t>UniRef90_D4KL88</t>
  </si>
  <si>
    <t>UniRef90_R5H0W8</t>
  </si>
  <si>
    <t>UniRef90_A0A1E9BN11</t>
  </si>
  <si>
    <t>UniRef90_B1EHI2</t>
  </si>
  <si>
    <t>UniRef90_D4MN00</t>
  </si>
  <si>
    <t>UniRef90_H1CES1</t>
  </si>
  <si>
    <t>UniRef90_R6FGQ4</t>
  </si>
  <si>
    <t>UniRef90_R7N069</t>
  </si>
  <si>
    <t>UniRef90_F7JR05</t>
  </si>
  <si>
    <t>UniRef90_R5NUL2</t>
  </si>
  <si>
    <t>UniRef90_H4LLW1</t>
  </si>
  <si>
    <t>UniRef90_R5VUB2</t>
  </si>
  <si>
    <t>UniRef90_A0A2X2XU20</t>
  </si>
  <si>
    <t>UniRef90_A0A1V1I2Q2</t>
  </si>
  <si>
    <t>UniRef90_A0A376TUY6</t>
  </si>
  <si>
    <t>UniRef90_R7HNL1</t>
  </si>
  <si>
    <t>UniRef90_A0A3D4MU88</t>
  </si>
  <si>
    <t>UniRef90_A0A395VC98</t>
  </si>
  <si>
    <t>UniRef90_C6JD39</t>
  </si>
  <si>
    <t>UniRef90_U2KDS1</t>
  </si>
  <si>
    <t>UniRef90_A0A396A0B4</t>
  </si>
  <si>
    <t>UniRef90_UPI000E5D92EC</t>
  </si>
  <si>
    <t>UniRef90_F0YZ72</t>
  </si>
  <si>
    <t>UniRef90_E1W1G1</t>
  </si>
  <si>
    <t>UniRef90_A5ZPG6</t>
  </si>
  <si>
    <t>UniRef90_A0A150Y4S6</t>
  </si>
  <si>
    <t>UniRef90_UPI0003EDD93F</t>
  </si>
  <si>
    <t>UniRef90_C9LQL0</t>
  </si>
  <si>
    <t>UniRef90_C0BS23</t>
  </si>
  <si>
    <t>UniRef90_R5B5Z9</t>
  </si>
  <si>
    <t>UniRef90_A0A1C7GXC8</t>
  </si>
  <si>
    <t>UniRef90_A0A174KF38</t>
  </si>
  <si>
    <t>UniRef90_C6JGF9</t>
  </si>
  <si>
    <t>UniRef90_R5ISA4</t>
  </si>
  <si>
    <t>UniRef90_R6D146</t>
  </si>
  <si>
    <t>UniRef90_A0A1T4XBC8</t>
  </si>
  <si>
    <t>UniRef90_A0A1Q6R0A7</t>
  </si>
  <si>
    <t>UniRef90_R7D8E8</t>
  </si>
  <si>
    <t>UniRef90_R7HK26</t>
  </si>
  <si>
    <t>UniRef90_A0A173ZNG3</t>
  </si>
  <si>
    <t>UniRef90_A0A0B2JIR4</t>
  </si>
  <si>
    <t>UniRef90_A0A396KA28</t>
  </si>
  <si>
    <t>UniRef90_P45062</t>
  </si>
  <si>
    <t>UniRef90_R6U8H4</t>
  </si>
  <si>
    <t>UniRef90_UPI00096AB09F</t>
  </si>
  <si>
    <t>UniRef90_A0A173XPE6</t>
  </si>
  <si>
    <t>UniRef90_R5H8V3</t>
  </si>
  <si>
    <t>UniRef90_R7C5M0</t>
  </si>
  <si>
    <t>UniRef90_R7N9S4</t>
  </si>
  <si>
    <t>UniRef90_UPI000DFCF701</t>
  </si>
  <si>
    <t>UniRef90_A0A2N5P4D5</t>
  </si>
  <si>
    <t>UniRef90_R7HLR7</t>
  </si>
  <si>
    <t>UniRef90_A0A1Y4S3I7</t>
  </si>
  <si>
    <t>UniRef90_D7GWT1</t>
  </si>
  <si>
    <t>UniRef90_F9Q0C5</t>
  </si>
  <si>
    <t>UniRef90_UPI0006CA8921</t>
  </si>
  <si>
    <t>UniRef90_A0A2V2ERE4</t>
  </si>
  <si>
    <t>UniRef90_A0A173U8J8</t>
  </si>
  <si>
    <t>UniRef90_A7B1R9</t>
  </si>
  <si>
    <t>UniRef90_C9LF45</t>
  </si>
  <si>
    <t>UniRef90_UPI00051B59CD</t>
  </si>
  <si>
    <t>UniRef90_A0A0W7TV61</t>
  </si>
  <si>
    <t>UniRef90_R5IZL4</t>
  </si>
  <si>
    <t>UniRef90_E5CG59</t>
  </si>
  <si>
    <t>UniRef90_R6JYH3</t>
  </si>
  <si>
    <t>UniRef90_A0A1C6A645</t>
  </si>
  <si>
    <t>UniRef90_A0A1Q6IP00</t>
  </si>
  <si>
    <t>UniRef90_A0A329UGJ8</t>
  </si>
  <si>
    <t>UniRef90_F7M6K7</t>
  </si>
  <si>
    <t>UniRef90_R6JLL2</t>
  </si>
  <si>
    <t>UniRef90_D7K0P9</t>
  </si>
  <si>
    <t>UniRef90_A7B375</t>
  </si>
  <si>
    <t>UniRef90_R5NW06</t>
  </si>
  <si>
    <t>UniRef90_R6FJX0</t>
  </si>
  <si>
    <t>UniRef90_H1AHS9</t>
  </si>
  <si>
    <t>UniRef90_A0A1Q6RF32</t>
  </si>
  <si>
    <t>UniRef90_R6I2Z9</t>
  </si>
  <si>
    <t>UniRef90_U2MCL7</t>
  </si>
  <si>
    <t>UniRef90_R6LKD8</t>
  </si>
  <si>
    <t>UniRef90_R6BJB0</t>
  </si>
  <si>
    <t>UniRef90_C5EV67</t>
  </si>
  <si>
    <t>UniRef90_A0A0E9FKK7</t>
  </si>
  <si>
    <t>UniRef90_B0G7F5</t>
  </si>
  <si>
    <t>UniRef90_R7HDK5</t>
  </si>
  <si>
    <t>UniRef90_W1F2J7</t>
  </si>
  <si>
    <t>UniRef90_R5SNN8</t>
  </si>
  <si>
    <t>UniRef90_R5ULX6</t>
  </si>
  <si>
    <t>UniRef90_A0A0E9EX55</t>
  </si>
  <si>
    <t>UniRef90_A0A174ZA85</t>
  </si>
  <si>
    <t>UniRef90_A0A0J8YXF2</t>
  </si>
  <si>
    <t>UniRef90_A0A2K4ZCH7</t>
  </si>
  <si>
    <t>UniRef90_K0X1J4</t>
  </si>
  <si>
    <t>UniRef90_A6BIE9</t>
  </si>
  <si>
    <t>UniRef90_A0A174XZR9</t>
  </si>
  <si>
    <t>UniRef90_L1QES9</t>
  </si>
  <si>
    <t>UniRef90_R5IPV6</t>
  </si>
  <si>
    <t>UniRef90_A0A173TAA3</t>
  </si>
  <si>
    <t>UniRef90_R5SQF2</t>
  </si>
  <si>
    <t>UniRef90_R6YFA3</t>
  </si>
  <si>
    <t>UniRef90_UPI0003E5690F</t>
  </si>
  <si>
    <t>UniRef90_A0A174QNU2</t>
  </si>
  <si>
    <t>UniRef90_A0A1Q6RA20</t>
  </si>
  <si>
    <t>UniRef90_A0A1T4WQG5</t>
  </si>
  <si>
    <t>UniRef90_A0A096KJQ8</t>
  </si>
  <si>
    <t>UniRef90_A0A0I9S715</t>
  </si>
  <si>
    <t>UniRef90_R5B678</t>
  </si>
  <si>
    <t>UniRef90_A0A174E4X3</t>
  </si>
  <si>
    <t>UniRef90_A0A2V1JTB0</t>
  </si>
  <si>
    <t>UniRef90_E4LET9</t>
  </si>
  <si>
    <t>UniRef90_A0A3E2XTQ3</t>
  </si>
  <si>
    <t>UniRef90_A0A087BP02</t>
  </si>
  <si>
    <t>UniRef90_A0A1V8QB01</t>
  </si>
  <si>
    <t>UniRef90_A0A3E4V206</t>
  </si>
  <si>
    <t>UniRef90_D0TNR2</t>
  </si>
  <si>
    <t>UniRef90_A0A0M6WVF7</t>
  </si>
  <si>
    <t>UniRef90_C8WJL6</t>
  </si>
  <si>
    <t>UniRef90_R5YKS2</t>
  </si>
  <si>
    <t>UniRef90_R6LBW4</t>
  </si>
  <si>
    <t>UniRef90_B7CDW5</t>
  </si>
  <si>
    <t>UniRef90_A0A1C6FUA4</t>
  </si>
  <si>
    <t>UniRef90_C6JCB2</t>
  </si>
  <si>
    <t>UniRef90_F7JVG1</t>
  </si>
  <si>
    <t>UniRef90_R6NIE2</t>
  </si>
  <si>
    <t>UniRef90_A0A1Q6QPJ1</t>
  </si>
  <si>
    <t>UniRef90_A0A1I0FK49</t>
  </si>
  <si>
    <t>UniRef90_A0A0U5FLY6</t>
  </si>
  <si>
    <t>UniRef90_A0A3E5DZE2</t>
  </si>
  <si>
    <t>UniRef90_R5HE18</t>
  </si>
  <si>
    <t>UniRef90_R5TR28</t>
  </si>
  <si>
    <t>UniRef90_A0A3D2IB23</t>
  </si>
  <si>
    <t>UniRef90_U2SQH2</t>
  </si>
  <si>
    <t>UniRef90_K1SH71</t>
  </si>
  <si>
    <t>UniRef90_A0A069A0H4</t>
  </si>
  <si>
    <t>UniRef90_A0A3B7PGJ6</t>
  </si>
  <si>
    <t>UniRef90_R5H0I9</t>
  </si>
  <si>
    <t>UniRef90_R5B9C0</t>
  </si>
  <si>
    <t>UniRef90_R5SKK9</t>
  </si>
  <si>
    <t>UniRef90_UPI00097F733F</t>
  </si>
  <si>
    <t>UniRef90_A0A2A7AUH9</t>
  </si>
  <si>
    <t>UniRef90_A0A374K8Y4</t>
  </si>
  <si>
    <t>UniRef90_A0A376KLP7</t>
  </si>
  <si>
    <t>UniRef90_K1V8T1</t>
  </si>
  <si>
    <t>UniRef90_A0A0J8Z301</t>
  </si>
  <si>
    <t>UniRef90_A0A2A6ZF90</t>
  </si>
  <si>
    <t>UniRef90_A0A174AUY7</t>
  </si>
  <si>
    <t>UniRef90_R7AQY1</t>
  </si>
  <si>
    <t>UniRef90_A0A351EGT4</t>
  </si>
  <si>
    <t>UniRef90_A0A396NG50</t>
  </si>
  <si>
    <t>UniRef90_R5NPC8</t>
  </si>
  <si>
    <t>UniRef90_A0A0E2RZH1</t>
  </si>
  <si>
    <t>UniRef90_UPI000E4D7FA8</t>
  </si>
  <si>
    <t>UniRef90_UPI000E519D71</t>
  </si>
  <si>
    <t>UniRef90_A0A174KXQ4</t>
  </si>
  <si>
    <t>UniRef90_A0A3D4MU84</t>
  </si>
  <si>
    <t>UniRef90_R6UPW2</t>
  </si>
  <si>
    <t>UniRef90_B9YAX7</t>
  </si>
  <si>
    <t>UniRef90_B7CBI7</t>
  </si>
  <si>
    <t>UniRef90_UPI000E5CEC1C</t>
  </si>
  <si>
    <t>UniRef90_R6PRU3</t>
  </si>
  <si>
    <t>UniRef90_R5G394</t>
  </si>
  <si>
    <t>UniRef90_E6BTU5</t>
  </si>
  <si>
    <t>UniRef90_E5C4B6</t>
  </si>
  <si>
    <t>UniRef90_R7N899</t>
  </si>
  <si>
    <t>UniRef90_A0A2X1QLN3</t>
  </si>
  <si>
    <t>UniRef90_B0MW81</t>
  </si>
  <si>
    <t>UniRef90_D4M2L4</t>
  </si>
  <si>
    <t>UniRef90_R5IKB1</t>
  </si>
  <si>
    <t>UniRef90_T0U6T1</t>
  </si>
  <si>
    <t>UniRef90_A0A1Q6L045</t>
  </si>
  <si>
    <t>UniRef90_A0A174DPF6</t>
  </si>
  <si>
    <t>UniRef90_A0A3C1J6J7</t>
  </si>
  <si>
    <t>UniRef90_R6DLF3</t>
  </si>
  <si>
    <t>UniRef90_A0A383FKI2</t>
  </si>
  <si>
    <t>UniRef90_A1A265</t>
  </si>
  <si>
    <t>UniRef90_A0A174V1X5</t>
  </si>
  <si>
    <t>UniRef90_A0A174BCD7</t>
  </si>
  <si>
    <t>UniRef90_C6ITG4</t>
  </si>
  <si>
    <t>UniRef90_G5FCC7</t>
  </si>
  <si>
    <t>UniRef90_A0A2N5Q1R4</t>
  </si>
  <si>
    <t>UniRef90_C0B8T6</t>
  </si>
  <si>
    <t>UniRef90_G5SQZ7</t>
  </si>
  <si>
    <t>UniRef90_R5INK8</t>
  </si>
  <si>
    <t>UniRef90_G5IJQ8</t>
  </si>
  <si>
    <t>UniRef90_A0A3E4Q8M2</t>
  </si>
  <si>
    <t>UniRef90_G9R438</t>
  </si>
  <si>
    <t>UniRef90_R6VY38</t>
  </si>
  <si>
    <t>UniRef90_UPI000E54785D</t>
  </si>
  <si>
    <t>UniRef90_R5DBA1</t>
  </si>
  <si>
    <t>UniRef90_UPI0009BDD29D</t>
  </si>
  <si>
    <t>UniRef90_A0A174BEN6</t>
  </si>
  <si>
    <t>UniRef90_UPI000E50E65F</t>
  </si>
  <si>
    <t>UniRef90_UPI000E54BDC1</t>
  </si>
  <si>
    <t>UniRef90_A0A1Q6QPA4</t>
  </si>
  <si>
    <t>UniRef90_C0D7Y6</t>
  </si>
  <si>
    <t>UniRef90_A0A374NBD5</t>
  </si>
  <si>
    <t>UniRef90_C0D8D8</t>
  </si>
  <si>
    <t>UniRef90_A0A0E9FPH4</t>
  </si>
  <si>
    <t>UniRef90_A0A127TQU3</t>
  </si>
  <si>
    <t>UniRef90_A7B1U3</t>
  </si>
  <si>
    <t>UniRef90_E5V8J6</t>
  </si>
  <si>
    <t>UniRef90_A0A2N5NY41</t>
  </si>
  <si>
    <t>UniRef90_D8E0D3</t>
  </si>
  <si>
    <t>UniRef90_U2KEH0</t>
  </si>
  <si>
    <t>UniRef90_A0A2X1KHN8</t>
  </si>
  <si>
    <t>UniRef90_A0A369ZNQ4</t>
  </si>
  <si>
    <t>UniRef90_R5AHL4</t>
  </si>
  <si>
    <t>UniRef90_A0A354LVY1</t>
  </si>
  <si>
    <t>UniRef90_A6BJX3</t>
  </si>
  <si>
    <t>UniRef90_A0A080ISH5</t>
  </si>
  <si>
    <t>UniRef90_R6M331</t>
  </si>
  <si>
    <t>UniRef90_A0A1Q6JNX1</t>
  </si>
  <si>
    <t>UniRef90_A0A173YG64</t>
  </si>
  <si>
    <t>UniRef90_A0A367G8B9</t>
  </si>
  <si>
    <t>UniRef90_A0A243UYR2</t>
  </si>
  <si>
    <t>UniRef90_A7UXI7</t>
  </si>
  <si>
    <t>UniRef90_A0A174EPQ3</t>
  </si>
  <si>
    <t>UniRef90_UPI000E5038CC</t>
  </si>
  <si>
    <t>UniRef90_R5S007</t>
  </si>
  <si>
    <t>UniRef90_A0A1T4WZH9</t>
  </si>
  <si>
    <t>UniRef90_A0A174XQ94</t>
  </si>
  <si>
    <t>UniRef90_A0A395V597</t>
  </si>
  <si>
    <t>UniRef90_A0A173S7Q5</t>
  </si>
  <si>
    <t>UniRef90_A0A1Q6E9Z9</t>
  </si>
  <si>
    <t>UniRef90_UPI000D6F5F7A</t>
  </si>
  <si>
    <t>UniRef90_U5P704</t>
  </si>
  <si>
    <t>UniRef90_R6HMH9</t>
  </si>
  <si>
    <t>UniRef90_A7LUS5</t>
  </si>
  <si>
    <t>UniRef90_R7CHI0</t>
  </si>
  <si>
    <t>UniRef90_A7B8C8</t>
  </si>
  <si>
    <t>UniRef90_D4M4C1</t>
  </si>
  <si>
    <t>UniRef90_E5V8V2</t>
  </si>
  <si>
    <t>UniRef90_R5ES91</t>
  </si>
  <si>
    <t>UniRef90_A0A1G5VXM8</t>
  </si>
  <si>
    <t>UniRef90_U2R143</t>
  </si>
  <si>
    <t>UniRef90_A0A1C5V4B0</t>
  </si>
  <si>
    <t>UniRef90_F7JJE5</t>
  </si>
  <si>
    <t>UniRef90_R5NZZ4</t>
  </si>
  <si>
    <t>UniRef90_A0A1C6AEI5</t>
  </si>
  <si>
    <t>UniRef90_A0A174U8K8</t>
  </si>
  <si>
    <t>UniRef90_R6MAY1</t>
  </si>
  <si>
    <t>UniRef90_R5BQH2</t>
  </si>
  <si>
    <t>UniRef90_R5P2Q8</t>
  </si>
  <si>
    <t>UniRef90_R6SZV5</t>
  </si>
  <si>
    <t>UniRef90_V8C4N5</t>
  </si>
  <si>
    <t>UniRef90_A0A2X1KIQ4</t>
  </si>
  <si>
    <t>UniRef90_R7N152</t>
  </si>
  <si>
    <t>UniRef90_A0A174Z036</t>
  </si>
  <si>
    <t>UniRef90_R9HPG4</t>
  </si>
  <si>
    <t>UniRef90_A0A357WWK4</t>
  </si>
  <si>
    <t>UniRef90_A0A1C5MAA6</t>
  </si>
  <si>
    <t>UniRef90_A0A3D1VCH1</t>
  </si>
  <si>
    <t>UniRef90_A5Z8W7</t>
  </si>
  <si>
    <t>UniRef90_A0A376SR29</t>
  </si>
  <si>
    <t>UniRef90_R6IPE0</t>
  </si>
  <si>
    <t>UniRef90_A0A3E5A394</t>
  </si>
  <si>
    <t>UniRef90_A0A1C6H0D1</t>
  </si>
  <si>
    <t>UniRef90_R7MBZ0</t>
  </si>
  <si>
    <t>UniRef90_A0A377TK14</t>
  </si>
  <si>
    <t>UniRef90_C0D351</t>
  </si>
  <si>
    <t>UniRef90_B7CDG9</t>
  </si>
  <si>
    <t>UniRef90_A0A2X1K8D9</t>
  </si>
  <si>
    <t>UniRef90_R5RYK9</t>
  </si>
  <si>
    <t>UniRef90_R6T365</t>
  </si>
  <si>
    <t>UniRef90_A0A069X286</t>
  </si>
  <si>
    <t>UniRef90_A0A379UNU5</t>
  </si>
  <si>
    <t>UniRef90_E4LQV6</t>
  </si>
  <si>
    <t>UniRef90_A0A1C6IXJ0</t>
  </si>
  <si>
    <t>UniRef90_F3QJU9</t>
  </si>
  <si>
    <t>UniRef90_R6T0M1</t>
  </si>
  <si>
    <t>UniRef90_UPI000E4ECDB3</t>
  </si>
  <si>
    <t>UniRef90_R6MEI8</t>
  </si>
  <si>
    <t>UniRef90_R5P2R4</t>
  </si>
  <si>
    <t>UniRef90_A0A174NWK4</t>
  </si>
  <si>
    <t>UniRef90_A0A0F0CFM6</t>
  </si>
  <si>
    <t>UniRef90_A0A1Q6I998</t>
  </si>
  <si>
    <t>UniRef90_G1WV25</t>
  </si>
  <si>
    <t>UniRef90_A0A367FXV9</t>
  </si>
  <si>
    <t>UniRef90_A0A373BM74</t>
  </si>
  <si>
    <t>UniRef90_A0A0J8Z1E9</t>
  </si>
  <si>
    <t>UniRef90_A0A1D3U3E3</t>
  </si>
  <si>
    <t>UniRef90_A0A3E4XNS6</t>
  </si>
  <si>
    <t>UniRef90_R5IKW5</t>
  </si>
  <si>
    <t>UniRef90_A0A016FUK6</t>
  </si>
  <si>
    <t>UniRef90_D7GTA9</t>
  </si>
  <si>
    <t>UniRef90_UPI0005D144F6</t>
  </si>
  <si>
    <t>UniRef90_V8BY43</t>
  </si>
  <si>
    <t>UniRef90_A0A369Z5I7</t>
  </si>
  <si>
    <t>UniRef90_A0A373B3J9</t>
  </si>
  <si>
    <t>UniRef90_R7H7U8</t>
  </si>
  <si>
    <t>UniRef90_A0A0F5JE66</t>
  </si>
  <si>
    <t>UniRef90_A0A174CPE1</t>
  </si>
  <si>
    <t>UniRef90_C6LEI4</t>
  </si>
  <si>
    <t>UniRef90_F3QW02</t>
  </si>
  <si>
    <t>UniRef90_R5YQK3</t>
  </si>
  <si>
    <t>UniRef90_A0A176UBE1</t>
  </si>
  <si>
    <t>UniRef90_A0A285PNS6</t>
  </si>
  <si>
    <t>UniRef90_A0A1G5JAX2</t>
  </si>
  <si>
    <t>UniRef90_A0A1T4WV25</t>
  </si>
  <si>
    <t>UniRef90_A0A3C1IS85</t>
  </si>
  <si>
    <t>UniRef90_A0A174ZEH9</t>
  </si>
  <si>
    <t>UniRef90_R6BQJ4</t>
  </si>
  <si>
    <t>UniRef90_A0A316QC25</t>
  </si>
  <si>
    <t>UniRef90_A0A0H0GBM0</t>
  </si>
  <si>
    <t>UniRef90_A0A127SFV3</t>
  </si>
  <si>
    <t>UniRef90_A0A143XL44</t>
  </si>
  <si>
    <t>UniRef90_R0AHJ7</t>
  </si>
  <si>
    <t>UniRef90_R6NN35</t>
  </si>
  <si>
    <t>UniRef90_S0GH14</t>
  </si>
  <si>
    <t>UniRef90_R6IGU9</t>
  </si>
  <si>
    <t>UniRef90_A0A174RK35</t>
  </si>
  <si>
    <t>UniRef90_D2RKZ8</t>
  </si>
  <si>
    <t>UniRef90_D6D8Q8</t>
  </si>
  <si>
    <t>UniRef90_A0A174E039</t>
  </si>
  <si>
    <t>UniRef90_D4LL58</t>
  </si>
  <si>
    <t>UniRef90_D7GUL7</t>
  </si>
  <si>
    <t>UniRef90_F3PM02</t>
  </si>
  <si>
    <t>UniRef90_R5Q9N9</t>
  </si>
  <si>
    <t>UniRef90_R5VHV8</t>
  </si>
  <si>
    <t>UniRef90_R6EN51</t>
  </si>
  <si>
    <t>UniRef90_A0A352RNC0</t>
  </si>
  <si>
    <t>UniRef90_A0A373BKM5</t>
  </si>
  <si>
    <t>UniRef90_R7C9D0</t>
  </si>
  <si>
    <t>UniRef90_A0A174IRI3</t>
  </si>
  <si>
    <t>UniRef90_C3QR02</t>
  </si>
  <si>
    <t>UniRef90_R5DGQ3</t>
  </si>
  <si>
    <t>UniRef90_A0A3A5TAR7</t>
  </si>
  <si>
    <t>UniRef90_A0A0F5J815</t>
  </si>
  <si>
    <t>UniRef90_D1BLN5</t>
  </si>
  <si>
    <t>UniRef90_B6WRV9</t>
  </si>
  <si>
    <t>UniRef90_A0A377BFE5</t>
  </si>
  <si>
    <t>UniRef90_A7B8E6</t>
  </si>
  <si>
    <t>UniRef90_A0A0B0BW51</t>
  </si>
  <si>
    <t>UniRef90_A0A373BAM7</t>
  </si>
  <si>
    <t>UniRef90_A0A2P7MNR2</t>
  </si>
  <si>
    <t>UniRef90_A0A3C0W9N5</t>
  </si>
  <si>
    <t>UniRef90_A0A174ZGZ9</t>
  </si>
  <si>
    <t>UniRef90_A0A1T4WF62</t>
  </si>
  <si>
    <t>UniRef90_A0A244BAS3</t>
  </si>
  <si>
    <t>UniRef90_A0A377C772</t>
  </si>
  <si>
    <t>UniRef90_P44744</t>
  </si>
  <si>
    <t>UniRef90_R6P276</t>
  </si>
  <si>
    <t>UniRef90_A0A150Y5L8</t>
  </si>
  <si>
    <t>UniRef90_R6BWR3</t>
  </si>
  <si>
    <t>UniRef90_A0A3D4DZQ4</t>
  </si>
  <si>
    <t>UniRef90_A0A3D0NN13</t>
  </si>
  <si>
    <t>UniRef90_UPI000E64A4BB</t>
  </si>
  <si>
    <t>UniRef90_A0A373ACT5</t>
  </si>
  <si>
    <t>UniRef90_A0A150Y7W5</t>
  </si>
  <si>
    <t>UniRef90_A0A174SIN5</t>
  </si>
  <si>
    <t>UniRef90_R5HCX5</t>
  </si>
  <si>
    <t>UniRef90_B3JKD6</t>
  </si>
  <si>
    <t>UniRef90_A0A358PK77</t>
  </si>
  <si>
    <t>UniRef90_R5SLQ7</t>
  </si>
  <si>
    <t>UniRef90_A0A1Q6Q7D8</t>
  </si>
  <si>
    <t>UniRef90_A0A316NLW0</t>
  </si>
  <si>
    <t>UniRef90_R5H2W2</t>
  </si>
  <si>
    <t>UniRef90_R9MVY5</t>
  </si>
  <si>
    <t>UniRef90_C0BFI6</t>
  </si>
  <si>
    <t>UniRef90_U5F8H0</t>
  </si>
  <si>
    <t>UniRef90_I6CIB0</t>
  </si>
  <si>
    <t>UniRef90_A0A376W5B8</t>
  </si>
  <si>
    <t>UniRef90_UPI000E3F9584</t>
  </si>
  <si>
    <t>UniRef90_A0A3C0WCJ2</t>
  </si>
  <si>
    <t>UniRef90_R6F4H5</t>
  </si>
  <si>
    <t>UniRef90_R7N1X8</t>
  </si>
  <si>
    <t>UniRef90_A0A174VQ39</t>
  </si>
  <si>
    <t>UniRef90_A0A1C5Y9D6</t>
  </si>
  <si>
    <t>UniRef90_A0A1C6IDP7</t>
  </si>
  <si>
    <t>UniRef90_A0A359YIE1</t>
  </si>
  <si>
    <t>UniRef90_A0A1V8QCV9</t>
  </si>
  <si>
    <t>UniRef90_UPI00067EE171</t>
  </si>
  <si>
    <t>UniRef90_A0A174CZ12</t>
  </si>
  <si>
    <t>UniRef90_A0A069S4X8</t>
  </si>
  <si>
    <t>UniRef90_A0A150Y9F0</t>
  </si>
  <si>
    <t>UniRef90_A0A3E2Y756</t>
  </si>
  <si>
    <t>UniRef90_A0A376TIZ0</t>
  </si>
  <si>
    <t>UniRef90_A0A3E2UMH2</t>
  </si>
  <si>
    <t>UniRef90_A0A373VQG3</t>
  </si>
  <si>
    <t>UniRef90_A0A0M6WLG6</t>
  </si>
  <si>
    <t>UniRef90_R0BG18</t>
  </si>
  <si>
    <t>UniRef90_U2Q8P2</t>
  </si>
  <si>
    <t>UniRef90_R5HCG7</t>
  </si>
  <si>
    <t>UniRef90_UPI000E550C7F</t>
  </si>
  <si>
    <t>UniRef90_R6EQN4</t>
  </si>
  <si>
    <t>UniRef90_A0A1C5ZG44</t>
  </si>
  <si>
    <t>UniRef90_A0A373Z608</t>
  </si>
  <si>
    <t>UniRef90_A0A0F5JL98</t>
  </si>
  <si>
    <t>UniRef90_A0A377DSH1</t>
  </si>
  <si>
    <t>UniRef90_A0A3E4Z9W8</t>
  </si>
  <si>
    <t>UniRef90_T0TLG6</t>
  </si>
  <si>
    <t>UniRef90_A0A078S6B5</t>
  </si>
  <si>
    <t>UniRef90_A6BJ85</t>
  </si>
  <si>
    <t>UniRef90_A0A1C5MRJ2</t>
  </si>
  <si>
    <t>UniRef90_A0A174FJT7</t>
  </si>
  <si>
    <t>UniRef90_A0A3D2G2J7</t>
  </si>
  <si>
    <t>UniRef90_C6J7T9</t>
  </si>
  <si>
    <t>UniRef90_A0A3D4MTK2</t>
  </si>
  <si>
    <t>UniRef90_R5IZ70</t>
  </si>
  <si>
    <t>UniRef90_A0A395US44</t>
  </si>
  <si>
    <t>UniRef90_A0A1C6DBC7</t>
  </si>
  <si>
    <t>UniRef90_A0A3E4FYR5</t>
  </si>
  <si>
    <t>UniRef90_R7N4E3</t>
  </si>
  <si>
    <t>UniRef90_A0A373N3H7</t>
  </si>
  <si>
    <t>UniRef90_A6BKT4</t>
  </si>
  <si>
    <t>UniRef90_A7B5J3</t>
  </si>
  <si>
    <t>UniRef90_UPI000BB7DA10</t>
  </si>
  <si>
    <t>UniRef90_UPI000E4C3139</t>
  </si>
  <si>
    <t>UniRef90_R6VPJ0</t>
  </si>
  <si>
    <t>UniRef90_A6BIF1</t>
  </si>
  <si>
    <t>UniRef90_A8RYW3</t>
  </si>
  <si>
    <t>UniRef90_UPI000E55B263</t>
  </si>
  <si>
    <t>UniRef90_A0A3D1VAR6</t>
  </si>
  <si>
    <t>UniRef90_A0A3D4MVV8</t>
  </si>
  <si>
    <t>UniRef90_A0A3E2YA88</t>
  </si>
  <si>
    <t>UniRef90_A0A174PXA2</t>
  </si>
  <si>
    <t>UniRef90_R7AKN9</t>
  </si>
  <si>
    <t>UniRef90_A0A1Y3YR61</t>
  </si>
  <si>
    <t>UniRef90_A0A369NXN4</t>
  </si>
  <si>
    <t>UniRef90_A0A1C5WUP1</t>
  </si>
  <si>
    <t>UniRef90_UPI000E4A2A2E</t>
  </si>
  <si>
    <t>UniRef90_A0A150Y883</t>
  </si>
  <si>
    <t>UniRef90_A0A2X3U7J7</t>
  </si>
  <si>
    <t>UniRef90_D3AM91</t>
  </si>
  <si>
    <t>UniRef90_R6A0R9</t>
  </si>
  <si>
    <t>UniRef90_A0A173UYZ4</t>
  </si>
  <si>
    <t>UniRef90_S2Z769</t>
  </si>
  <si>
    <t>UniRef90_A0A395X326</t>
  </si>
  <si>
    <t>UniRef90_U6RD00</t>
  </si>
  <si>
    <t>UniRef90_D8E6N1</t>
  </si>
  <si>
    <t>UniRef90_A0A374MJK3</t>
  </si>
  <si>
    <t>UniRef90_A0A376U9B5</t>
  </si>
  <si>
    <t>UniRef90_A5Z414</t>
  </si>
  <si>
    <t>UniRef90_R5K5T2</t>
  </si>
  <si>
    <t>UniRef90_R5Y034</t>
  </si>
  <si>
    <t>UniRef90_A0A1C6I0V2</t>
  </si>
  <si>
    <t>UniRef90_R6M880</t>
  </si>
  <si>
    <t>UniRef90_R7N998</t>
  </si>
  <si>
    <t>UniRef90_UPI0009310A7E</t>
  </si>
  <si>
    <t>UniRef90_A0A0A6ZZU8</t>
  </si>
  <si>
    <t>UniRef90_W1W6B4</t>
  </si>
  <si>
    <t>UniRef90_A0A1V1I2R6</t>
  </si>
  <si>
    <t>UniRef90_A0A173SHF2</t>
  </si>
  <si>
    <t>UniRef90_K5ZQT1</t>
  </si>
  <si>
    <t>UniRef90_UPI0002673805</t>
  </si>
  <si>
    <t>UniRef90_A0A3A9H380</t>
  </si>
  <si>
    <t>UniRef90_A0A1T4WHC7</t>
  </si>
  <si>
    <t>UniRef90_E4LVL5</t>
  </si>
  <si>
    <t>UniRef90_A0A1D3U153</t>
  </si>
  <si>
    <t>UniRef90_D6E0Q5</t>
  </si>
  <si>
    <t>UniRef90_A0A373MZ63</t>
  </si>
  <si>
    <t>UniRef90_D4MXU4</t>
  </si>
  <si>
    <t>UniRef90_A0A0F3HKK8</t>
  </si>
  <si>
    <t>UniRef90_A0A174MVA6</t>
  </si>
  <si>
    <t>UniRef90_B6W3G0</t>
  </si>
  <si>
    <t>UniRef90_S3Z8X6</t>
  </si>
  <si>
    <t>UniRef90_A0A374MPW0</t>
  </si>
  <si>
    <t>UniRef90_A0A351EBC4</t>
  </si>
  <si>
    <t>UniRef90_C5EFN3</t>
  </si>
  <si>
    <t>UniRef90_A0A3B9CNG2</t>
  </si>
  <si>
    <t>UniRef90_C9LNA6</t>
  </si>
  <si>
    <t>UniRef90_R5P710</t>
  </si>
  <si>
    <t>UniRef90_A5ZMP3</t>
  </si>
  <si>
    <t>UniRef90_UPI000CFC6F07</t>
  </si>
  <si>
    <t>UniRef90_B7C831</t>
  </si>
  <si>
    <t>UniRef90_W0U3D5</t>
  </si>
  <si>
    <t>UniRef90_UPI000E5D7265</t>
  </si>
  <si>
    <t>UniRef90_A0A2U0BN78</t>
  </si>
  <si>
    <t>UniRef90_A0A174QWH1</t>
  </si>
  <si>
    <t>UniRef90_A0A3D2WRA0</t>
  </si>
  <si>
    <t>UniRef90_R5NY55</t>
  </si>
  <si>
    <t>UniRef90_UPI000BE1CD94</t>
  </si>
  <si>
    <t>UniRef90_A0A0W7TUR6</t>
  </si>
  <si>
    <t>UniRef90_R5DA42</t>
  </si>
  <si>
    <t>UniRef90_A0A173S5D4</t>
  </si>
  <si>
    <t>UniRef90_UPI000E522659</t>
  </si>
  <si>
    <t>UniRef90_A0A1C5PF95</t>
  </si>
  <si>
    <t>UniRef90_UPI000E3546D1</t>
  </si>
  <si>
    <t>UniRef90_A0A3E2XY25</t>
  </si>
  <si>
    <t>UniRef90_R7HQ66</t>
  </si>
  <si>
    <t>UniRef90_R5GYH5</t>
  </si>
  <si>
    <t>UniRef90_A0A173R4D6</t>
  </si>
  <si>
    <t>UniRef90_A0A173ZYK5</t>
  </si>
  <si>
    <t>UniRef90_B0ADV1</t>
  </si>
  <si>
    <t>UniRef90_S3YFA6</t>
  </si>
  <si>
    <t>UniRef90_A0A1L3WJT8</t>
  </si>
  <si>
    <t>UniRef90_UPI000E4E3267</t>
  </si>
  <si>
    <t>UniRef90_A0A1Y4CEY5</t>
  </si>
  <si>
    <t>UniRef90_C5EML1</t>
  </si>
  <si>
    <t>UniRef90_W1G1C3</t>
  </si>
  <si>
    <t>UniRef90_G4Q470</t>
  </si>
  <si>
    <t>UniRef90_C0D069</t>
  </si>
  <si>
    <t>UniRef90_C0EZ95</t>
  </si>
  <si>
    <t>UniRef90_S0GU46</t>
  </si>
  <si>
    <t>UniRef90_A0A1T4WMR2</t>
  </si>
  <si>
    <t>UniRef90_R6UAM8</t>
  </si>
  <si>
    <t>UniRef90_A0A3E4YC30</t>
  </si>
  <si>
    <t>UniRef90_A0A377B986</t>
  </si>
  <si>
    <t>UniRef90_A0A3D1PMA1</t>
  </si>
  <si>
    <t>UniRef90_A0A1Q6T0Z1</t>
  </si>
  <si>
    <t>UniRef90_A0A367GG03</t>
  </si>
  <si>
    <t>UniRef90_R5NZW0</t>
  </si>
  <si>
    <t>UniRef90_A0A377YZZ6</t>
  </si>
  <si>
    <t>UniRef90_A0A1Q6KDV4</t>
  </si>
  <si>
    <t>UniRef90_R6X3S9</t>
  </si>
  <si>
    <t>UniRef90_U2EP62</t>
  </si>
  <si>
    <t>UniRef90_A0A3D5MRQ2</t>
  </si>
  <si>
    <t>UniRef90_A0A2D0FL79</t>
  </si>
  <si>
    <t>UniRef90_B0NER2</t>
  </si>
  <si>
    <t>UniRef90_R7BZH6</t>
  </si>
  <si>
    <t>UniRef90_U2W387</t>
  </si>
  <si>
    <t>UniRef90_UPI000E4FCA7C</t>
  </si>
  <si>
    <t>UniRef90_A0A174UYP3</t>
  </si>
  <si>
    <t>UniRef90_A0A396QLB8</t>
  </si>
  <si>
    <t>UniRef90_K9EC72</t>
  </si>
  <si>
    <t>UniRef90_A0A377DNZ4</t>
  </si>
  <si>
    <t>UniRef90_UPI000E55F167</t>
  </si>
  <si>
    <t>UniRef90_A0A1Q6JHW4</t>
  </si>
  <si>
    <t>UniRef90_A0A139JZL9</t>
  </si>
  <si>
    <t>UniRef90_D7GQ38</t>
  </si>
  <si>
    <t>UniRef90_R5D3S8</t>
  </si>
  <si>
    <t>UniRef90_UPI000E560329</t>
  </si>
  <si>
    <t>UniRef90_C6JEI0</t>
  </si>
  <si>
    <t>UniRef90_A0A1C5QGY2</t>
  </si>
  <si>
    <t>UniRef90_A0A3D1LDJ2</t>
  </si>
  <si>
    <t>UniRef90_A0A174FRJ1</t>
  </si>
  <si>
    <t>UniRef90_A0A355PUH5</t>
  </si>
  <si>
    <t>UniRef90_UPI000DA51896</t>
  </si>
  <si>
    <t>UniRef90_R5NXK6</t>
  </si>
  <si>
    <t>UniRef90_UPI0004830EA2</t>
  </si>
  <si>
    <t>UniRef90_F0QZC8</t>
  </si>
  <si>
    <t>UniRef90_A0A378H0X5</t>
  </si>
  <si>
    <t>UniRef90_W3Y0U0</t>
  </si>
  <si>
    <t>UniRef90_A0A1G5UTW1</t>
  </si>
  <si>
    <t>UniRef90_A0A1G6G4U5</t>
  </si>
  <si>
    <t>UniRef90_A0A354D1V9</t>
  </si>
  <si>
    <t>UniRef90_A0A373BCC9</t>
  </si>
  <si>
    <t>UniRef90_A0A377DLL0</t>
  </si>
  <si>
    <t>UniRef90_J9G490</t>
  </si>
  <si>
    <t>UniRef90_R6E517</t>
  </si>
  <si>
    <t>UniRef90_UPI000E510EA7</t>
  </si>
  <si>
    <t>UniRef90_UPI000E54FE07</t>
  </si>
  <si>
    <t>UniRef90_A0A373QKA2</t>
  </si>
  <si>
    <t>UniRef90_R6W9L2</t>
  </si>
  <si>
    <t>UniRef90_A0A3D1X405</t>
  </si>
  <si>
    <t>UniRef90_A0A1C5QZP8</t>
  </si>
  <si>
    <t>UniRef90_UPI000BB98D49</t>
  </si>
  <si>
    <t>UniRef90_A0A396K9Q6</t>
  </si>
  <si>
    <t>UniRef90_G2T2X8</t>
  </si>
  <si>
    <t>UniRef90_R7HN38</t>
  </si>
  <si>
    <t>UniRef90_A0A316LH18</t>
  </si>
  <si>
    <t>UniRef90_A0A373QA13</t>
  </si>
  <si>
    <t>UniRef90_A0A3D5TH12</t>
  </si>
  <si>
    <t>UniRef90_B0P2L0</t>
  </si>
  <si>
    <t>UniRef90_R5H221</t>
  </si>
  <si>
    <t>UniRef90_R6KBM2</t>
  </si>
  <si>
    <t>UniRef90_R7C802</t>
  </si>
  <si>
    <t>UniRef90_A0A108T3V7</t>
  </si>
  <si>
    <t>UniRef90_B9Y6R0</t>
  </si>
  <si>
    <t>UniRef90_UPI000E4FCFD6</t>
  </si>
  <si>
    <t>UniRef90_R5UJF2</t>
  </si>
  <si>
    <t>UniRef90_A8S0S2</t>
  </si>
  <si>
    <t>UniRef90_K6A972</t>
  </si>
  <si>
    <t>UniRef90_A0A374HU61</t>
  </si>
  <si>
    <t>UniRef90_I5AVV4</t>
  </si>
  <si>
    <t>UniRef90_G5GIB9</t>
  </si>
  <si>
    <t>UniRef90_A0A173ZAZ0</t>
  </si>
  <si>
    <t>UniRef90_A0A1D3KTF1</t>
  </si>
  <si>
    <t>UniRef90_D5HHI5</t>
  </si>
  <si>
    <t>UniRef90_I9HBL3</t>
  </si>
  <si>
    <t>UniRef90_R5P9S9</t>
  </si>
  <si>
    <t>UniRef90_R5XN95</t>
  </si>
  <si>
    <t>UniRef90_U9XUF5</t>
  </si>
  <si>
    <t>UniRef90_UPI0008DAC1E6</t>
  </si>
  <si>
    <t>UniRef90_U5P238</t>
  </si>
  <si>
    <t>UniRef90_A0A3E4S3Y3</t>
  </si>
  <si>
    <t>UniRef90_R5PFN5</t>
  </si>
  <si>
    <t>UniRef90_UPI000E55A7CB</t>
  </si>
  <si>
    <t>UniRef90_A0A174CER3</t>
  </si>
  <si>
    <t>UniRef90_B7ASF3</t>
  </si>
  <si>
    <t>UniRef90_A0A174J064</t>
  </si>
  <si>
    <t>UniRef90_B3JH03</t>
  </si>
  <si>
    <t>UniRef90_C5EG43</t>
  </si>
  <si>
    <t>UniRef90_A0A0J8Z0N9</t>
  </si>
  <si>
    <t>UniRef90_R7HKZ6</t>
  </si>
  <si>
    <t>UniRef90_R5QNW7</t>
  </si>
  <si>
    <t>UniRef90_A0A2X1N7N9</t>
  </si>
  <si>
    <t>UniRef90_A0A1Y3VP98</t>
  </si>
  <si>
    <t>UniRef90_A0A395VD07</t>
  </si>
  <si>
    <t>UniRef90_R6T1E7</t>
  </si>
  <si>
    <t>UniRef90_D4M066</t>
  </si>
  <si>
    <t>UniRef90_A0A2V2C5Y0</t>
  </si>
  <si>
    <t>UniRef90_S0GQC3</t>
  </si>
  <si>
    <t>UniRef90_A0A3C1J2Q9</t>
  </si>
  <si>
    <t>UniRef90_R6J6K2</t>
  </si>
  <si>
    <t>UniRef90_A0A139JSX1</t>
  </si>
  <si>
    <t>UniRef90_R5HTS5</t>
  </si>
  <si>
    <t>UniRef90_A0A376UFI1</t>
  </si>
  <si>
    <t>UniRef90_A0A373K7L5</t>
  </si>
  <si>
    <t>UniRef90_R5H584</t>
  </si>
  <si>
    <t>UniRef90_R6SQD0</t>
  </si>
  <si>
    <t>UniRef90_D6DEA5</t>
  </si>
  <si>
    <t>UniRef90_A0A0F0CA20</t>
  </si>
  <si>
    <t>UniRef90_C0B6S1</t>
  </si>
  <si>
    <t>UniRef90_R5K216</t>
  </si>
  <si>
    <t>UniRef90_A0A0S2MHV5</t>
  </si>
  <si>
    <t>UniRef90_A0A2P2F9R3</t>
  </si>
  <si>
    <t>UniRef90_A0A1C5QMY4</t>
  </si>
  <si>
    <t>UniRef90_A0A1Y4Q373</t>
  </si>
  <si>
    <t>UniRef90_R7CRK2</t>
  </si>
  <si>
    <t>UniRef90_G2T216</t>
  </si>
  <si>
    <t>UniRef90_A0A1V8QFY0</t>
  </si>
  <si>
    <t>UniRef90_A0A1Y4F4Q3</t>
  </si>
  <si>
    <t>UniRef90_A0A3E2XDG1</t>
  </si>
  <si>
    <t>UniRef90_A0A3D5K9M1</t>
  </si>
  <si>
    <t>UniRef90_UPI000BB1D0DE</t>
  </si>
  <si>
    <t>UniRef90_C9L2S7</t>
  </si>
  <si>
    <t>UniRef90_A0A174ADM3</t>
  </si>
  <si>
    <t>UniRef90_A0A0F3GIK7</t>
  </si>
  <si>
    <t>UniRef90_B6WT60</t>
  </si>
  <si>
    <t>UniRef90_G4Q7U7</t>
  </si>
  <si>
    <t>UniRef90_R5NZV2</t>
  </si>
  <si>
    <t>UniRef90_R5Q9R7</t>
  </si>
  <si>
    <t>UniRef90_L1QNT6</t>
  </si>
  <si>
    <t>UniRef90_R7MZF5</t>
  </si>
  <si>
    <t>UniRef90_D4J7L0</t>
  </si>
  <si>
    <t>UniRef90_A0A174GWR4</t>
  </si>
  <si>
    <t>UniRef90_A0A174QL20</t>
  </si>
  <si>
    <t>UniRef90_B6WQ47</t>
  </si>
  <si>
    <t>UniRef90_A0A376RDN4</t>
  </si>
  <si>
    <t>UniRef90_B0MXT1</t>
  </si>
  <si>
    <t>UniRef90_C2ET26</t>
  </si>
  <si>
    <t>UniRef90_A0A174F802</t>
  </si>
  <si>
    <t>UniRef90_A0A1C6C1H6</t>
  </si>
  <si>
    <t>UniRef90_C6J9B6</t>
  </si>
  <si>
    <t>UniRef90_A0A3D5WH83</t>
  </si>
  <si>
    <t>UniRef90_A0A3E4JV38</t>
  </si>
  <si>
    <t>UniRef90_A0A395X463</t>
  </si>
  <si>
    <t>UniRef90_R5NUH3</t>
  </si>
  <si>
    <t>UniRef90_E9RYB9</t>
  </si>
  <si>
    <t>UniRef90_A0A2A6Z7Z6</t>
  </si>
  <si>
    <t>UniRef90_A0A377B7R9</t>
  </si>
  <si>
    <t>UniRef90_D7GQF3</t>
  </si>
  <si>
    <t>UniRef90_UPI000E4CA189</t>
  </si>
  <si>
    <t>UniRef90_A0A376TE68</t>
  </si>
  <si>
    <t>UniRef90_UPI000E5435F8</t>
  </si>
  <si>
    <t>UniRef90_A0A173WUP2</t>
  </si>
  <si>
    <t>UniRef90_R5B2M1</t>
  </si>
  <si>
    <t>UniRef90_V8CC14</t>
  </si>
  <si>
    <t>UniRef90_A0A1C6EFK1</t>
  </si>
  <si>
    <t>UniRef90_A0A2K9V365</t>
  </si>
  <si>
    <t>UniRef90_A0A398YJQ3</t>
  </si>
  <si>
    <t>UniRef90_A0A3B8USL1</t>
  </si>
  <si>
    <t>UniRef90_A0A3D1PMV8</t>
  </si>
  <si>
    <t>UniRef90_D1PLG5</t>
  </si>
  <si>
    <t>UniRef90_A0A173YAP2</t>
  </si>
  <si>
    <t>UniRef90_A0A2V2CSI5</t>
  </si>
  <si>
    <t>UniRef90_A0A1C5SXS3</t>
  </si>
  <si>
    <t>UniRef90_UPI0009B63E53</t>
  </si>
  <si>
    <t>UniRef90_A0A0J8Z1Y2</t>
  </si>
  <si>
    <t>UniRef90_A0A2P2F2D5</t>
  </si>
  <si>
    <t>UniRef90_A0A3E2YB13</t>
  </si>
  <si>
    <t>UniRef90_A8SAP0</t>
  </si>
  <si>
    <t>UniRef90_F2CH23</t>
  </si>
  <si>
    <t>UniRef90_F8HG03</t>
  </si>
  <si>
    <t>UniRef90_A0A174K5H6</t>
  </si>
  <si>
    <t>UniRef90_Q5M1R6</t>
  </si>
  <si>
    <t>UniRef90_R6CYR4</t>
  </si>
  <si>
    <t>UniRef90_U2KEG4</t>
  </si>
  <si>
    <t>UniRef90_R6EGA4</t>
  </si>
  <si>
    <t>UniRef90_R7HMQ2</t>
  </si>
  <si>
    <t>UniRef90_U2D863</t>
  </si>
  <si>
    <t>UniRef90_A0A3D2FYH2</t>
  </si>
  <si>
    <t>UniRef90_I3BBQ3</t>
  </si>
  <si>
    <t>UniRef90_UPI000ADD8492</t>
  </si>
  <si>
    <t>UniRef90_R7HS53</t>
  </si>
  <si>
    <t>UniRef90_A0A2A7AS34</t>
  </si>
  <si>
    <t>UniRef90_A0A3C0HTZ4</t>
  </si>
  <si>
    <t>UniRef90_R5R4R2</t>
  </si>
  <si>
    <t>UniRef90_UPI000E48C142</t>
  </si>
  <si>
    <t>UniRef90_A0A1Q6R7F1</t>
  </si>
  <si>
    <t>UniRef90_A0A3B9CDB3</t>
  </si>
  <si>
    <t>UniRef90_A0A3D2VFI9</t>
  </si>
  <si>
    <t>UniRef90_G4KX96</t>
  </si>
  <si>
    <t>UniRef90_R6NHX6</t>
  </si>
  <si>
    <t>UniRef90_A0A0F5JF50</t>
  </si>
  <si>
    <t>UniRef90_A0A373BAZ1</t>
  </si>
  <si>
    <t>UniRef90_R7CS70</t>
  </si>
  <si>
    <t>UniRef90_UPI000E4F41B0</t>
  </si>
  <si>
    <t>UniRef90_A0A3D5LH48</t>
  </si>
  <si>
    <t>UniRef90_A0A1C5KNL6</t>
  </si>
  <si>
    <t>UniRef90_A0A3D1Q4T9</t>
  </si>
  <si>
    <t>UniRef90_U2PQ78</t>
  </si>
  <si>
    <t>UniRef90_R5NVG9</t>
  </si>
  <si>
    <t>UniRef90_A0A173X1K5</t>
  </si>
  <si>
    <t>UniRef90_D5HF58</t>
  </si>
  <si>
    <t>UniRef90_R6IET8</t>
  </si>
  <si>
    <t>UniRef90_A0A354D5Q5</t>
  </si>
  <si>
    <t>UniRef90_A0A373B4A7</t>
  </si>
  <si>
    <t>UniRef90_A0A3D5WHW9</t>
  </si>
  <si>
    <t>UniRef90_A0A373VFI9</t>
  </si>
  <si>
    <t>UniRef90_A0A0J8Z145</t>
  </si>
  <si>
    <t>UniRef90_T4W0P1</t>
  </si>
  <si>
    <t>UniRef90_E4LR87</t>
  </si>
  <si>
    <t>UniRef90_R5AR81</t>
  </si>
  <si>
    <t>UniRef90_K1SX05</t>
  </si>
  <si>
    <t>UniRef90_A0A1C6EYQ9</t>
  </si>
  <si>
    <t>UniRef90_A0A378AMV1</t>
  </si>
  <si>
    <t>UniRef90_R7HN00</t>
  </si>
  <si>
    <t>UniRef90_G1VJ82</t>
  </si>
  <si>
    <t>UniRef90_A0A1C5KVC8</t>
  </si>
  <si>
    <t>UniRef90_L1Q8Q6</t>
  </si>
  <si>
    <t>UniRef90_R7IG96</t>
  </si>
  <si>
    <t>UniRef90_A0A174BVF9</t>
  </si>
  <si>
    <t>UniRef90_C6JEJ0</t>
  </si>
  <si>
    <t>UniRef90_A0A350S1L8</t>
  </si>
  <si>
    <t>UniRef90_UPI000E5CBB69</t>
  </si>
  <si>
    <t>UniRef90_R7CC19</t>
  </si>
  <si>
    <t>UniRef90_A0A0J8Z0C0</t>
  </si>
  <si>
    <t>UniRef90_A0A2X1MYF7</t>
  </si>
  <si>
    <t>UniRef90_R5KMX6</t>
  </si>
  <si>
    <t>UniRef90_A6P1R2</t>
  </si>
  <si>
    <t>UniRef90_R5PAH1</t>
  </si>
  <si>
    <t>UniRef90_R7CB46</t>
  </si>
  <si>
    <t>UniRef90_A0A352RMW8</t>
  </si>
  <si>
    <t>UniRef90_R6IKA3</t>
  </si>
  <si>
    <t>UniRef90_A0A3E5HQZ2</t>
  </si>
  <si>
    <t>UniRef90_UPI000C9F70DB</t>
  </si>
  <si>
    <t>UniRef90_A0A2P2F6G5</t>
  </si>
  <si>
    <t>UniRef90_R5QQA1</t>
  </si>
  <si>
    <t>UniRef90_A0A376SXA4</t>
  </si>
  <si>
    <t>UniRef90_UPI000E55E652</t>
  </si>
  <si>
    <t>UniRef90_R5E4A0</t>
  </si>
  <si>
    <t>UniRef90_A0A1Q6QQJ3</t>
  </si>
  <si>
    <t>UniRef90_D4J3W3</t>
  </si>
  <si>
    <t>UniRef90_A0A081BL24</t>
  </si>
  <si>
    <t>UniRef90_G4Q2W1</t>
  </si>
  <si>
    <t>UniRef90_A0A2P2F5G9</t>
  </si>
  <si>
    <t>UniRef90_A0A376NZ39</t>
  </si>
  <si>
    <t>UniRef90_UPI000E4E7450</t>
  </si>
  <si>
    <t>UniRef90_A0A2A7AL46</t>
  </si>
  <si>
    <t>UniRef90_D4IKG3</t>
  </si>
  <si>
    <t>UniRef90_E5X377</t>
  </si>
  <si>
    <t>UniRef90_A0A174QV51</t>
  </si>
  <si>
    <t>UniRef90_R6IML8</t>
  </si>
  <si>
    <t>UniRef90_A0A376T311</t>
  </si>
  <si>
    <t>UniRef90_A0A0P0F2S0</t>
  </si>
  <si>
    <t>UniRef90_UPI000E53273B</t>
  </si>
  <si>
    <t>UniRef90_A0A0B0BUV5</t>
  </si>
  <si>
    <t>UniRef90_A0A3E2B0L0</t>
  </si>
  <si>
    <t>UniRef90_K1U8B8</t>
  </si>
  <si>
    <t>UniRef90_R7HQQ0</t>
  </si>
  <si>
    <t>UniRef90_A0A1T4Y7Y3</t>
  </si>
  <si>
    <t>UniRef90_A0A0P0EUF1</t>
  </si>
  <si>
    <t>UniRef90_A0A2A7BDC9</t>
  </si>
  <si>
    <t>UniRef90_A6NWK3</t>
  </si>
  <si>
    <t>UniRef90_R5G6A7</t>
  </si>
  <si>
    <t>UniRef90_K1TW42</t>
  </si>
  <si>
    <t>UniRef90_A0A376RFU9</t>
  </si>
  <si>
    <t>UniRef90_D4M423</t>
  </si>
  <si>
    <t>UniRef90_A5Z3I9</t>
  </si>
  <si>
    <t>UniRef90_A0A174ZJL6</t>
  </si>
  <si>
    <t>UniRef90_A0A173YQW3</t>
  </si>
  <si>
    <t>UniRef90_A0A1G8JSC3</t>
  </si>
  <si>
    <t>UniRef90_B0P469</t>
  </si>
  <si>
    <t>UniRef90_A0A373VQ45</t>
  </si>
  <si>
    <t>UniRef90_UPI000E47AC87</t>
  </si>
  <si>
    <t>UniRef90_D1PRL1</t>
  </si>
  <si>
    <t>UniRef90_R7PGY7</t>
  </si>
  <si>
    <t>UniRef90_A0A1V1HZ55</t>
  </si>
  <si>
    <t>UniRef90_A7M4C9</t>
  </si>
  <si>
    <t>UniRef90_A0A395V5L9</t>
  </si>
  <si>
    <t>UniRef90_A0A3D3Y160</t>
  </si>
  <si>
    <t>UniRef90_C0EWQ1</t>
  </si>
  <si>
    <t>UniRef90_A0A351EGM7</t>
  </si>
  <si>
    <t>UniRef90_C0BB81</t>
  </si>
  <si>
    <t>UniRef90_R6JWS8</t>
  </si>
  <si>
    <t>UniRef90_A0A369P6C0</t>
  </si>
  <si>
    <t>UniRef90_A0A373PPL5</t>
  </si>
  <si>
    <t>UniRef90_A0A2N5NFD0</t>
  </si>
  <si>
    <t>UniRef90_A0A2P2F8J7</t>
  </si>
  <si>
    <t>UniRef90_A0A376TC96</t>
  </si>
  <si>
    <t>UniRef90_A0A3D1LFB4</t>
  </si>
  <si>
    <t>UniRef90_A6BJ76</t>
  </si>
  <si>
    <t>UniRef90_R5ZHL8</t>
  </si>
  <si>
    <t>UniRef90_A0A2N5PMX7</t>
  </si>
  <si>
    <t>UniRef90_A0A351UT59</t>
  </si>
  <si>
    <t>UniRef90_A0A173T069</t>
  </si>
  <si>
    <t>UniRef90_A0A1C5QMS1</t>
  </si>
  <si>
    <t>UniRef90_A0A1C5KJM9</t>
  </si>
  <si>
    <t>UniRef90_A0A1Q6E894</t>
  </si>
  <si>
    <t>UniRef90_A0A1C6JBT8</t>
  </si>
  <si>
    <t>UniRef90_UPI000BDE98FD</t>
  </si>
  <si>
    <t>UniRef90_A0A0D0IR69</t>
  </si>
  <si>
    <t>UniRef90_A0A1Y3YED3</t>
  </si>
  <si>
    <t>UniRef90_D4INX1</t>
  </si>
  <si>
    <t>UniRef90_A0A1C5PQC5</t>
  </si>
  <si>
    <t>UniRef90_R7HPJ4</t>
  </si>
  <si>
    <t>UniRef90_A0A3D5TEZ3</t>
  </si>
  <si>
    <t>UniRef90_R5B4B4</t>
  </si>
  <si>
    <t>UniRef90_A0A2P2F2D4</t>
  </si>
  <si>
    <t>UniRef90_B7CAL7</t>
  </si>
  <si>
    <t>UniRef90_G1VJJ4</t>
  </si>
  <si>
    <t>UniRef90_A0A3D1LC78</t>
  </si>
  <si>
    <t>UniRef90_A0A2X1MST1</t>
  </si>
  <si>
    <t>UniRef90_A0A395V886</t>
  </si>
  <si>
    <t>UniRef90_A0A1V1I024</t>
  </si>
  <si>
    <t>UniRef90_C5EWI8</t>
  </si>
  <si>
    <t>UniRef90_A0A174IKW2</t>
  </si>
  <si>
    <t>UniRef90_A0A3A9I5E1</t>
  </si>
  <si>
    <t>UniRef90_D1PL32</t>
  </si>
  <si>
    <t>UniRef90_G2T0X1</t>
  </si>
  <si>
    <t>UniRef90_R5PBP2</t>
  </si>
  <si>
    <t>UniRef90_UPI000E55C3D4</t>
  </si>
  <si>
    <t>UniRef90_U2RZA6</t>
  </si>
  <si>
    <t>UniRef90_D4M2V9</t>
  </si>
  <si>
    <t>UniRef90_A0A329UWP5</t>
  </si>
  <si>
    <t>UniRef90_A8SES7</t>
  </si>
  <si>
    <t>UniRef90_U2PGN0</t>
  </si>
  <si>
    <t>UniRef90_UPI000B7FA698</t>
  </si>
  <si>
    <t>UniRef90_UPI000ECA9260</t>
  </si>
  <si>
    <t>UniRef90_A0A1C5XNS1</t>
  </si>
  <si>
    <t>UniRef90_A0A3D2XQQ3</t>
  </si>
  <si>
    <t>UniRef90_R5IUI9</t>
  </si>
  <si>
    <t>UniRef90_R6WE53</t>
  </si>
  <si>
    <t>UniRef90_A0A173TZL8</t>
  </si>
  <si>
    <t>UniRef90_A0A3D1EF31</t>
  </si>
  <si>
    <t>UniRef90_A0A173XSQ4</t>
  </si>
  <si>
    <t>UniRef90_A0A377RIC1</t>
  </si>
  <si>
    <t>UniRef90_A0A396Q6M8</t>
  </si>
  <si>
    <t>UniRef90_A0A370YGH7</t>
  </si>
  <si>
    <t>UniRef90_A0A3D2XTE5</t>
  </si>
  <si>
    <t>UniRef90_D4LZ64</t>
  </si>
  <si>
    <t>UniRef90_S0GI13</t>
  </si>
  <si>
    <t>UniRef90_A0A1C5QZQ4</t>
  </si>
  <si>
    <t>UniRef90_R7N4M6</t>
  </si>
  <si>
    <t>UniRef90_R7C963</t>
  </si>
  <si>
    <t>UniRef90_R6BTB5</t>
  </si>
  <si>
    <t>UniRef90_A0A1G5VWS4</t>
  </si>
  <si>
    <t>UniRef90_A0A173SVU6</t>
  </si>
  <si>
    <t>UniRef90_C0B9F0</t>
  </si>
  <si>
    <t>UniRef90_UPI000E4731D4</t>
  </si>
  <si>
    <t>UniRef90_A0A127SUZ8</t>
  </si>
  <si>
    <t>UniRef90_R5H5P8</t>
  </si>
  <si>
    <t>UniRef90_A5ZN85</t>
  </si>
  <si>
    <t>UniRef90_D1PPC0</t>
  </si>
  <si>
    <t>UniRef90_D7GRM0</t>
  </si>
  <si>
    <t>UniRef90_A0A378E661</t>
  </si>
  <si>
    <t>UniRef90_A0A3D4DYC2</t>
  </si>
  <si>
    <t>UniRef90_A0A2V2CW08</t>
  </si>
  <si>
    <t>UniRef90_A0A1K1LCJ2</t>
  </si>
  <si>
    <t>UniRef90_R5IVA7</t>
  </si>
  <si>
    <t>UniRef90_UPI00067C9A2D</t>
  </si>
  <si>
    <t>UniRef90_UPI000E4D5882</t>
  </si>
  <si>
    <t>UniRef90_A0A285PUM7</t>
  </si>
  <si>
    <t>UniRef90_B0A6U0</t>
  </si>
  <si>
    <t>UniRef90_A0A369YIS5</t>
  </si>
  <si>
    <t>UniRef90_A0A1Q6T989</t>
  </si>
  <si>
    <t>UniRef90_J9FA26</t>
  </si>
  <si>
    <t>UniRef90_A0A3E5F6I0</t>
  </si>
  <si>
    <t>UniRef90_R5Y3V4</t>
  </si>
  <si>
    <t>UniRef90_E5CHV3</t>
  </si>
  <si>
    <t>UniRef90_A0A380ZEQ7</t>
  </si>
  <si>
    <t>UniRef90_R7A5H8</t>
  </si>
  <si>
    <t>UniRef90_D4WGZ2</t>
  </si>
  <si>
    <t>UniRef90_A0A376VMC3</t>
  </si>
  <si>
    <t>UniRef90_A0A3D5IA85</t>
  </si>
  <si>
    <t>UniRef90_I6FNT5</t>
  </si>
  <si>
    <t>UniRef90_A6BEB0</t>
  </si>
  <si>
    <t>UniRef90_R6L2V8</t>
  </si>
  <si>
    <t>UniRef90_A0A1Y4C4Z9</t>
  </si>
  <si>
    <t>UniRef90_A0A3E2VAA5</t>
  </si>
  <si>
    <t>UniRef90_A0A084ADA4</t>
  </si>
  <si>
    <t>UniRef90_D1PLC7</t>
  </si>
  <si>
    <t>UniRef90_A0A150Y8L4</t>
  </si>
  <si>
    <t>UniRef90_A0A1Y4IHK4</t>
  </si>
  <si>
    <t>UniRef90_A0A373CTJ3</t>
  </si>
  <si>
    <t>UniRef90_A0A3E4XPJ8</t>
  </si>
  <si>
    <t>UniRef90_E1W2A3</t>
  </si>
  <si>
    <t>UniRef90_R6VSI5</t>
  </si>
  <si>
    <t>UniRef90_A0A3E2WW75</t>
  </si>
  <si>
    <t>UniRef90_R7HKB5</t>
  </si>
  <si>
    <t>UniRef90_A0A1C3QDV4</t>
  </si>
  <si>
    <t>UniRef90_UPI000D64A6FB</t>
  </si>
  <si>
    <t>UniRef90_Q3K3L1</t>
  </si>
  <si>
    <t>UniRef90_A0A3E5AQ93</t>
  </si>
  <si>
    <t>UniRef90_R7CA60</t>
  </si>
  <si>
    <t>UniRef90_A0A3D3Y5C5</t>
  </si>
  <si>
    <t>UniRef90_A0A1C5RDR6</t>
  </si>
  <si>
    <t>UniRef90_A0A376RC01</t>
  </si>
  <si>
    <t>UniRef90_R6SFD4</t>
  </si>
  <si>
    <t>UniRef90_C0B6R5</t>
  </si>
  <si>
    <t>UniRef90_A0A174VU43</t>
  </si>
  <si>
    <t>UniRef90_A0A373VQK6</t>
  </si>
  <si>
    <t>UniRef90_F8LIS0</t>
  </si>
  <si>
    <t>UniRef90_A0A076INY7</t>
  </si>
  <si>
    <t>UniRef90_A0A1V1I0R4</t>
  </si>
  <si>
    <t>UniRef90_A0A3D0EY49</t>
  </si>
  <si>
    <t>UniRef90_UPI000A110B5A</t>
  </si>
  <si>
    <t>UniRef90_A0A3D4D4T7</t>
  </si>
  <si>
    <t>UniRef90_A0A3E2YA59</t>
  </si>
  <si>
    <t>UniRef90_D4M687</t>
  </si>
  <si>
    <t>UniRef90_R5AX02</t>
  </si>
  <si>
    <t>UniRef90_A0A0N7IAT0</t>
  </si>
  <si>
    <t>UniRef90_A0A174DPQ8</t>
  </si>
  <si>
    <t>UniRef90_A0A1C5VY11</t>
  </si>
  <si>
    <t>UniRef90_A0A3D0FGV0</t>
  </si>
  <si>
    <t>UniRef90_R6WBG5</t>
  </si>
  <si>
    <t>UniRef90_A7V395</t>
  </si>
  <si>
    <t>UniRef90_A0A1Q6JZX7</t>
  </si>
  <si>
    <t>UniRef90_A0A1Y4SUK0</t>
  </si>
  <si>
    <t>UniRef90_A0A396NKM1</t>
  </si>
  <si>
    <t>UniRef90_I6FM36</t>
  </si>
  <si>
    <t>UniRef90_R5H4F8</t>
  </si>
  <si>
    <t>UniRef90_R5Q265</t>
  </si>
  <si>
    <t>UniRef90_I1ZMM2</t>
  </si>
  <si>
    <t>UniRef90_R5PI00</t>
  </si>
  <si>
    <t>UniRef90_A0A2V2EML8</t>
  </si>
  <si>
    <t>UniRef90_B0G668</t>
  </si>
  <si>
    <t>UniRef90_S2YBI9</t>
  </si>
  <si>
    <t>UniRef90_C0EVE0</t>
  </si>
  <si>
    <t>UniRef90_B6WWG3</t>
  </si>
  <si>
    <t>UniRef90_R6U3P8</t>
  </si>
  <si>
    <t>UniRef90_S0GIA9</t>
  </si>
  <si>
    <t>UniRef90_A0A174AC61</t>
  </si>
  <si>
    <t>UniRef90_A0A3D4J569</t>
  </si>
  <si>
    <t>UniRef90_A0A376KIR5</t>
  </si>
  <si>
    <t>UniRef90_C7H213</t>
  </si>
  <si>
    <t>UniRef90_A0A1Q6KPZ0</t>
  </si>
  <si>
    <t>UniRef90_G2GSU2</t>
  </si>
  <si>
    <t>UniRef90_R5K292</t>
  </si>
  <si>
    <t>UniRef90_A0A1V8Q878</t>
  </si>
  <si>
    <t>UniRef90_R5GCS9</t>
  </si>
  <si>
    <t>UniRef90_R7FDU3</t>
  </si>
  <si>
    <t>UniRef90_A0A2A6ZFT0</t>
  </si>
  <si>
    <t>UniRef90_A0A173WIF2</t>
  </si>
  <si>
    <t>UniRef90_B6WXH2</t>
  </si>
  <si>
    <t>UniRef90_A0A285PW64</t>
  </si>
  <si>
    <t>UniRef90_K1TYR4</t>
  </si>
  <si>
    <t>UniRef90_P76515</t>
  </si>
  <si>
    <t>UniRef90_R5GFN2</t>
  </si>
  <si>
    <t>UniRef90_A0A1Y3QTT8</t>
  </si>
  <si>
    <t>UniRef90_UPI000E4F42E4</t>
  </si>
  <si>
    <t>UniRef90_U2KJK9</t>
  </si>
  <si>
    <t>UniRef90_UPI000BE3D780</t>
  </si>
  <si>
    <t>UniRef90_A0A174HMA9</t>
  </si>
  <si>
    <t>UniRef90_K0XDV3</t>
  </si>
  <si>
    <t>UniRef90_R5CZ61</t>
  </si>
  <si>
    <t>UniRef90_A0A1Y3W577</t>
  </si>
  <si>
    <t>UniRef90_C0BC12</t>
  </si>
  <si>
    <t>UniRef90_A0A125MF26</t>
  </si>
  <si>
    <t>UniRef90_A0A174PWA3</t>
  </si>
  <si>
    <t>UniRef90_A0A3D0HR91</t>
  </si>
  <si>
    <t>UniRef90_A0A2J4JSI6</t>
  </si>
  <si>
    <t>UniRef90_C9KXH6</t>
  </si>
  <si>
    <t>UniRef90_R6F9W4</t>
  </si>
  <si>
    <t>UniRef90_A0A354D3P1</t>
  </si>
  <si>
    <t>UniRef90_A0A1C5VMH9</t>
  </si>
  <si>
    <t>UniRef90_R5QUI0</t>
  </si>
  <si>
    <t>UniRef90_A0A1Q6JKC1</t>
  </si>
  <si>
    <t>UniRef90_R5B9L4</t>
  </si>
  <si>
    <t>UniRef90_W1ULC3</t>
  </si>
  <si>
    <t>UniRef90_U2KF12</t>
  </si>
  <si>
    <t>UniRef90_A0A381DA09</t>
  </si>
  <si>
    <t>UniRef90_A0A3D2KC84</t>
  </si>
  <si>
    <t>UniRef90_A0A3D4MTG9</t>
  </si>
  <si>
    <t>UniRef90_R6VGV9</t>
  </si>
  <si>
    <t>UniRef90_R5ATR1</t>
  </si>
  <si>
    <t>UniRef90_U2DJJ1</t>
  </si>
  <si>
    <t>UniRef90_A0A396KHJ0</t>
  </si>
  <si>
    <t>UniRef90_A0A1G6G2V4</t>
  </si>
  <si>
    <t>UniRef90_A0A3D4DZC9</t>
  </si>
  <si>
    <t>UniRef90_R6V7Q8</t>
  </si>
  <si>
    <t>UniRef90_A0A376KTY4</t>
  </si>
  <si>
    <t>UniRef90_UPI0009DDFD4D</t>
  </si>
  <si>
    <t>UniRef90_UPI000931AA51</t>
  </si>
  <si>
    <t>UniRef90_A0A174QND7</t>
  </si>
  <si>
    <t>UniRef90_A0A2N5NZ98</t>
  </si>
  <si>
    <t>UniRef90_UPI000E5023A6</t>
  </si>
  <si>
    <t>UniRef90_UPI00092FF5C5</t>
  </si>
  <si>
    <t>UniRef90_R7B1Q0</t>
  </si>
  <si>
    <t>UniRef90_C0EXM2</t>
  </si>
  <si>
    <t>UniRef90_C6J9P4</t>
  </si>
  <si>
    <t>UniRef90_A0A3E2Y815</t>
  </si>
  <si>
    <t>UniRef90_D4LLD2</t>
  </si>
  <si>
    <t>UniRef90_W0U8R3</t>
  </si>
  <si>
    <t>UniRef90_A0A376IN27</t>
  </si>
  <si>
    <t>UniRef90_R7HQD3</t>
  </si>
  <si>
    <t>UniRef90_U2KR10</t>
  </si>
  <si>
    <t>UniRef90_W1F256</t>
  </si>
  <si>
    <t>UniRef90_A0A396AG64</t>
  </si>
  <si>
    <t>UniRef90_A0A2U1BFQ1</t>
  </si>
  <si>
    <t>UniRef90_UPI000462F53E</t>
  </si>
  <si>
    <t>UniRef90_R6WZN0</t>
  </si>
  <si>
    <t>UniRef90_A0A174IF38</t>
  </si>
  <si>
    <t>UniRef90_A6BDR8</t>
  </si>
  <si>
    <t>UniRef90_A7BDT4</t>
  </si>
  <si>
    <t>UniRef90_A0A396P484</t>
  </si>
  <si>
    <t>UniRef90_A0A3E5G9C6</t>
  </si>
  <si>
    <t>UniRef90_UPI00096AAC31</t>
  </si>
  <si>
    <t>UniRef90_B6WUT2</t>
  </si>
  <si>
    <t>UniRef90_R5ZW59</t>
  </si>
  <si>
    <t>UniRef90_A0A0F5JGL7</t>
  </si>
  <si>
    <t>UniRef90_G5SVJ0</t>
  </si>
  <si>
    <t>UniRef90_R6W0Q1</t>
  </si>
  <si>
    <t>UniRef90_C5EHK1</t>
  </si>
  <si>
    <t>UniRef90_R7HKF3</t>
  </si>
  <si>
    <t>UniRef90_A0A1T4URM2</t>
  </si>
  <si>
    <t>UniRef90_A0A2J6A619</t>
  </si>
  <si>
    <t>UniRef90_A0A3E5B2U3</t>
  </si>
  <si>
    <t>UniRef90_R5HC33</t>
  </si>
  <si>
    <t>UniRef90_UPI000C823EE5</t>
  </si>
  <si>
    <t>UniRef90_UPI000E55AC4A</t>
  </si>
  <si>
    <t>UniRef90_A0A174ACM6</t>
  </si>
  <si>
    <t>UniRef90_A0A173U0Y6</t>
  </si>
  <si>
    <t>UniRef90_UPI000A6189C6</t>
  </si>
  <si>
    <t>UniRef90_A0A174EK22</t>
  </si>
  <si>
    <t>UniRef90_A0A174MH88</t>
  </si>
  <si>
    <t>UniRef90_A0A316LTD5</t>
  </si>
  <si>
    <t>UniRef90_A0A373CNV9</t>
  </si>
  <si>
    <t>UniRef90_A0A396NBL9</t>
  </si>
  <si>
    <t>UniRef90_R5CYW7</t>
  </si>
  <si>
    <t>UniRef90_A0A367G1P3</t>
  </si>
  <si>
    <t>UniRef90_A0A396QGJ0</t>
  </si>
  <si>
    <t>UniRef90_A0A3C0HUX1</t>
  </si>
  <si>
    <t>UniRef90_B8I406</t>
  </si>
  <si>
    <t>UniRef90_A0A3D5LAE6</t>
  </si>
  <si>
    <t>UniRef90_R6RSW5</t>
  </si>
  <si>
    <t>UniRef90_A0A373BGF5</t>
  </si>
  <si>
    <t>UniRef90_F3PGF7</t>
  </si>
  <si>
    <t>UniRef90_A0A395V8J8</t>
  </si>
  <si>
    <t>UniRef90_R7HR03</t>
  </si>
  <si>
    <t>UniRef90_U2K5A8</t>
  </si>
  <si>
    <t>UniRef90_A0A2V1JQE4</t>
  </si>
  <si>
    <t>UniRef90_UPI000E52EF7E</t>
  </si>
  <si>
    <t>UniRef90_A0A3E4EC99</t>
  </si>
  <si>
    <t>UniRef90_C6LAK5</t>
  </si>
  <si>
    <t>UniRef90_C6JDX2</t>
  </si>
  <si>
    <t>UniRef90_Q9Z4N3</t>
  </si>
  <si>
    <t>UniRef90_E4LVI0</t>
  </si>
  <si>
    <t>UniRef90_A0A0F0CKQ9</t>
  </si>
  <si>
    <t>UniRef90_A0A378CT03</t>
  </si>
  <si>
    <t>UniRef90_R5B5H6</t>
  </si>
  <si>
    <t>UniRef90_A0A134C155</t>
  </si>
  <si>
    <t>UniRef90_G2T022</t>
  </si>
  <si>
    <t>UniRef90_I6CI30</t>
  </si>
  <si>
    <t>UniRef90_R5D7D3</t>
  </si>
  <si>
    <t>UniRef90_R7N2A1</t>
  </si>
  <si>
    <t>UniRef90_UPI000F00626D</t>
  </si>
  <si>
    <t>UniRef90_UPI0003EE748A</t>
  </si>
  <si>
    <t>UniRef90_A0A396QFY1</t>
  </si>
  <si>
    <t>UniRef90_P77130</t>
  </si>
  <si>
    <t>UniRef90_R5HWQ4</t>
  </si>
  <si>
    <t>UniRef90_A0A1I0K4Y6</t>
  </si>
  <si>
    <t>UniRef90_A0A1Y4PQJ1</t>
  </si>
  <si>
    <t>UniRef90_A0A3E2TK57</t>
  </si>
  <si>
    <t>UniRef90_B6WSP1</t>
  </si>
  <si>
    <t>UniRef90_I8UX22</t>
  </si>
  <si>
    <t>UniRef90_A0A316Q0G3</t>
  </si>
  <si>
    <t>UniRef90_A0A1C5UC08</t>
  </si>
  <si>
    <t>UniRef90_R7B2E0</t>
  </si>
  <si>
    <t>UniRef90_W0U7H6</t>
  </si>
  <si>
    <t>UniRef90_A0A374RK28</t>
  </si>
  <si>
    <t>UniRef90_K1SIG4</t>
  </si>
  <si>
    <t>UniRef90_R6J1N7</t>
  </si>
  <si>
    <t>UniRef90_R5Q6C2</t>
  </si>
  <si>
    <t>UniRef90_A0A1Q6QD03</t>
  </si>
  <si>
    <t>UniRef90_A0A2P2FEL9</t>
  </si>
  <si>
    <t>UniRef90_A0A2N5NRY6</t>
  </si>
  <si>
    <t>UniRef90_A0A355YQP1</t>
  </si>
  <si>
    <t>UniRef90_R6TYA0</t>
  </si>
  <si>
    <t>UniRef90_A0A174G6F8</t>
  </si>
  <si>
    <t>UniRef90_UPI000E4780B7</t>
  </si>
  <si>
    <t>UniRef90_A0A373VSZ2</t>
  </si>
  <si>
    <t>UniRef90_A0A396Q6Q3</t>
  </si>
  <si>
    <t>UniRef90_K1THX3</t>
  </si>
  <si>
    <t>UniRef90_A0A374VU93</t>
  </si>
  <si>
    <t>UniRef90_A0A0K4TI90</t>
  </si>
  <si>
    <t>UniRef90_A0A351VAL7</t>
  </si>
  <si>
    <t>UniRef90_A0A0P6IRT9</t>
  </si>
  <si>
    <t>UniRef90_A0A317UAV3</t>
  </si>
  <si>
    <t>UniRef90_A0A396ED79</t>
  </si>
  <si>
    <t>UniRef90_A0A1C6FVA0</t>
  </si>
  <si>
    <t>UniRef90_A0A374RV46</t>
  </si>
  <si>
    <t>UniRef90_D4CB61</t>
  </si>
  <si>
    <t>UniRef90_A0A0P0F9R0</t>
  </si>
  <si>
    <t>UniRef90_R6JSR2</t>
  </si>
  <si>
    <t>UniRef90_A6BG99</t>
  </si>
  <si>
    <t>UniRef90_A0A174UDG0</t>
  </si>
  <si>
    <t>UniRef90_A0A3E2UR38</t>
  </si>
  <si>
    <t>UniRef90_A0A096B569</t>
  </si>
  <si>
    <t>UniRef90_R5APU5</t>
  </si>
  <si>
    <t>UniRef90_E5X340</t>
  </si>
  <si>
    <t>UniRef90_R6BMD9</t>
  </si>
  <si>
    <t>UniRef90_K1RY85</t>
  </si>
  <si>
    <t>UniRef90_C0ET24</t>
  </si>
  <si>
    <t>UniRef90_A0A173V9Z1</t>
  </si>
  <si>
    <t>UniRef90_A0A1M0VPL5</t>
  </si>
  <si>
    <t>UniRef90_A0A396A825</t>
  </si>
  <si>
    <t>UniRef90_R6J243</t>
  </si>
  <si>
    <t>UniRef90_A0A316LKM7</t>
  </si>
  <si>
    <t>UniRef90_A0A3D2G1I3</t>
  </si>
  <si>
    <t>UniRef90_UPI000E4C6D21</t>
  </si>
  <si>
    <t>UniRef90_C4ZEN1</t>
  </si>
  <si>
    <t>UniRef90_A0A3D3D6R2</t>
  </si>
  <si>
    <t>UniRef90_U2KF53</t>
  </si>
  <si>
    <t>UniRef90_E5Y6B8</t>
  </si>
  <si>
    <t>UniRef90_UPI000E5407ED</t>
  </si>
  <si>
    <t>UniRef90_R6VXH2</t>
  </si>
  <si>
    <t>UniRef90_A0A1Y3VZS8</t>
  </si>
  <si>
    <t>UniRef90_A0A1Q6R5J1</t>
  </si>
  <si>
    <t>UniRef90_A0A1Y3YFQ0</t>
  </si>
  <si>
    <t>UniRef90_W1ESP9</t>
  </si>
  <si>
    <t>UniRef90_A4E969</t>
  </si>
  <si>
    <t>UniRef90_F7KVJ3</t>
  </si>
  <si>
    <t>UniRef90_T4BXJ5</t>
  </si>
  <si>
    <t>UniRef90_R6Z5X7</t>
  </si>
  <si>
    <t>UniRef90_A0A3D4DZ62</t>
  </si>
  <si>
    <t>UniRef90_B6WQH8</t>
  </si>
  <si>
    <t>UniRef90_R7JLY0</t>
  </si>
  <si>
    <t>UniRef90_W1YFZ4</t>
  </si>
  <si>
    <t>UniRef90_E9RSG4</t>
  </si>
  <si>
    <t>UniRef90_A0A376NGS8</t>
  </si>
  <si>
    <t>UniRef90_C0CTU8</t>
  </si>
  <si>
    <t>UniRef90_G5N9Q3</t>
  </si>
  <si>
    <t>UniRef90_A0A376MR83</t>
  </si>
  <si>
    <t>UniRef90_UPI0009E971B1</t>
  </si>
  <si>
    <t>UniRef90_A0A3D1Q7J2</t>
  </si>
  <si>
    <t>UniRef90_A0A3D4D724</t>
  </si>
  <si>
    <t>UniRef90_R7C9P7</t>
  </si>
  <si>
    <t>UniRef90_UPI000E4C797A</t>
  </si>
  <si>
    <t>UniRef90_R5B840</t>
  </si>
  <si>
    <t>UniRef90_R7HNC3</t>
  </si>
  <si>
    <t>UniRef90_A0A3E4ZK73</t>
  </si>
  <si>
    <t>UniRef90_R5QBZ5</t>
  </si>
  <si>
    <t>UniRef90_A0A1C5MET4</t>
  </si>
  <si>
    <t>UniRef90_A0A285PWD7</t>
  </si>
  <si>
    <t>UniRef90_A0A150YB53</t>
  </si>
  <si>
    <t>UniRef90_A0A3D3YLF7</t>
  </si>
  <si>
    <t>UniRef90_R6TFW8</t>
  </si>
  <si>
    <t>UniRef90_R6ACI4</t>
  </si>
  <si>
    <t>UniRef90_A0A378EBA1</t>
  </si>
  <si>
    <t>UniRef90_A0A397WH02</t>
  </si>
  <si>
    <t>UniRef90_D5HGN0</t>
  </si>
  <si>
    <t>UniRef90_R7FEA4</t>
  </si>
  <si>
    <t>UniRef90_W1WET0</t>
  </si>
  <si>
    <t>UniRef90_W1E5B1</t>
  </si>
  <si>
    <t>UniRef90_A0A0F5JAE1</t>
  </si>
  <si>
    <t>UniRef90_A0A1C5QFS5</t>
  </si>
  <si>
    <t>UniRef90_A0A1T4X0D0</t>
  </si>
  <si>
    <t>UniRef90_UPI000E4DDF51</t>
  </si>
  <si>
    <t>UniRef90_A0A174Q8Q0</t>
  </si>
  <si>
    <t>UniRef90_A0A351EAZ4</t>
  </si>
  <si>
    <t>UniRef90_B5XY41</t>
  </si>
  <si>
    <t>UniRef90_A0A376TJQ4</t>
  </si>
  <si>
    <t>UniRef90_A0A1C6JI11</t>
  </si>
  <si>
    <t>UniRef90_B5CLM7</t>
  </si>
  <si>
    <t>UniRef90_A0A174BYD7</t>
  </si>
  <si>
    <t>UniRef90_A0A0W7TV30</t>
  </si>
  <si>
    <t>UniRef90_A0A377B4Q9</t>
  </si>
  <si>
    <t>UniRef90_A0A015VQW0</t>
  </si>
  <si>
    <t>UniRef90_A0A3D1VHL9</t>
  </si>
  <si>
    <t>UniRef90_A0A373YG56</t>
  </si>
  <si>
    <t>UniRef90_A0A1E3U8J0</t>
  </si>
  <si>
    <t>UniRef90_UPI000E55D38C</t>
  </si>
  <si>
    <t>UniRef90_W1YEH1</t>
  </si>
  <si>
    <t>UniRef90_A0A173WZC7</t>
  </si>
  <si>
    <t>UniRef90_C9LQW3</t>
  </si>
  <si>
    <t>UniRef90_A0A1Y3WG16</t>
  </si>
  <si>
    <t>UniRef90_A0A3A6JLV8</t>
  </si>
  <si>
    <t>UniRef90_R5NVY6</t>
  </si>
  <si>
    <t>UniRef90_R7AMI9</t>
  </si>
  <si>
    <t>UniRef90_W1DPB7</t>
  </si>
  <si>
    <t>UniRef90_D7K3U8</t>
  </si>
  <si>
    <t>UniRef90_R6EDL4</t>
  </si>
  <si>
    <t>UniRef90_C9L6L3</t>
  </si>
  <si>
    <t>UniRef90_A0A3D4D5M9</t>
  </si>
  <si>
    <t>UniRef90_R6IFJ3</t>
  </si>
  <si>
    <t>UniRef90_A0A1C5ZVA5</t>
  </si>
  <si>
    <t>UniRef90_A0A2P2FAW4</t>
  </si>
  <si>
    <t>UniRef90_G4Q5L5</t>
  </si>
  <si>
    <t>UniRef90_A0A285PN68</t>
  </si>
  <si>
    <t>UniRef90_A0A373NHQ3</t>
  </si>
  <si>
    <t>UniRef90_K5ZNV1</t>
  </si>
  <si>
    <t>UniRef90_UPI0009499563</t>
  </si>
  <si>
    <t>UniRef90_A0A1Q6Q7T2</t>
  </si>
  <si>
    <t>UniRef90_R6F0Z4</t>
  </si>
  <si>
    <t>UniRef90_R5EGK8</t>
  </si>
  <si>
    <t>UniRef90_A0A353RF85</t>
  </si>
  <si>
    <t>UniRef90_R5DHT9</t>
  </si>
  <si>
    <t>UniRef90_R6L766</t>
  </si>
  <si>
    <t>UniRef90_R9M8L8</t>
  </si>
  <si>
    <t>UniRef90_C0D1V8</t>
  </si>
  <si>
    <t>UniRef90_A0A3D5NV64</t>
  </si>
  <si>
    <t>UniRef90_A0A3D2I1B6</t>
  </si>
  <si>
    <t>UniRef90_A0A3E2YG31</t>
  </si>
  <si>
    <t>UniRef90_A0A1C5SWY3</t>
  </si>
  <si>
    <t>UniRef90_A0A1Y4UQ96</t>
  </si>
  <si>
    <t>UniRef90_A0A070SHC7</t>
  </si>
  <si>
    <t>UniRef90_C0FVW3</t>
  </si>
  <si>
    <t>UniRef90_A0A220SWI4</t>
  </si>
  <si>
    <t>UniRef90_UPI000E5D4BFC</t>
  </si>
  <si>
    <t>UniRef90_A0A377B4D8</t>
  </si>
  <si>
    <t>UniRef90_K1UNZ0</t>
  </si>
  <si>
    <t>UniRef90_UPI000BE803D6</t>
  </si>
  <si>
    <t>UniRef90_R7CAD1</t>
  </si>
  <si>
    <t>UniRef90_UPI0008F89499</t>
  </si>
  <si>
    <t>UniRef90_R6BUA9</t>
  </si>
  <si>
    <t>UniRef90_R5FD00</t>
  </si>
  <si>
    <t>UniRef90_A0A2V2CTQ1</t>
  </si>
  <si>
    <t>UniRef90_R5YTL6</t>
  </si>
  <si>
    <t>UniRef90_D4M4X7</t>
  </si>
  <si>
    <t>UniRef90_C5EK01</t>
  </si>
  <si>
    <t>UniRef90_A0A1C6CAA2</t>
  </si>
  <si>
    <t>UniRef90_U2M502</t>
  </si>
  <si>
    <t>UniRef90_D4IN41</t>
  </si>
  <si>
    <t>UniRef90_A0A3E5AE70</t>
  </si>
  <si>
    <t>UniRef90_A0A1V1I1Z0</t>
  </si>
  <si>
    <t>UniRef90_J7Q8N6</t>
  </si>
  <si>
    <t>UniRef90_UPI000E550730</t>
  </si>
  <si>
    <t>UniRef90_A0A1H4B111</t>
  </si>
  <si>
    <t>UniRef90_R5K5R2</t>
  </si>
  <si>
    <t>UniRef90_A0A376TWT0</t>
  </si>
  <si>
    <t>UniRef90_A0A373LXQ3</t>
  </si>
  <si>
    <t>UniRef90_R6GID9</t>
  </si>
  <si>
    <t>UniRef90_A0A373CRE3</t>
  </si>
  <si>
    <t>UniRef90_A0A173Z7P2</t>
  </si>
  <si>
    <t>UniRef90_A0A0T9WMP2</t>
  </si>
  <si>
    <t>UniRef90_A0A173UXS2</t>
  </si>
  <si>
    <t>UniRef90_A7ALG6</t>
  </si>
  <si>
    <t>UniRef90_A0A174CKP6</t>
  </si>
  <si>
    <t>UniRef90_R6J977</t>
  </si>
  <si>
    <t>UniRef90_R7HKV2</t>
  </si>
  <si>
    <t>UniRef90_B9YDN7</t>
  </si>
  <si>
    <t>UniRef90_R6VWR6</t>
  </si>
  <si>
    <t>UniRef90_A0A1C5W3P7</t>
  </si>
  <si>
    <t>UniRef90_UPI0006825A0E</t>
  </si>
  <si>
    <t>UniRef90_A0A173ZP76</t>
  </si>
  <si>
    <t>UniRef90_L1QJH5</t>
  </si>
  <si>
    <t>UniRef90_A0A3A9E9F7</t>
  </si>
  <si>
    <t>UniRef90_A0A2X3FJD5</t>
  </si>
  <si>
    <t>UniRef90_R6VGA9</t>
  </si>
  <si>
    <t>UniRef90_R6PM71</t>
  </si>
  <si>
    <t>UniRef90_R7HN03</t>
  </si>
  <si>
    <t>UniRef90_A0A0F0C314</t>
  </si>
  <si>
    <t>UniRef90_R5HPB1</t>
  </si>
  <si>
    <t>UniRef90_B5CR93</t>
  </si>
  <si>
    <t>UniRef90_C7H6N3</t>
  </si>
  <si>
    <t>UniRef90_UPI0005917A6F</t>
  </si>
  <si>
    <t>UniRef90_A0A1C5MJ78</t>
  </si>
  <si>
    <t>UniRef90_A0A0Y1UE44</t>
  </si>
  <si>
    <t>UniRef90_K1S987</t>
  </si>
  <si>
    <t>UniRef90_A0A354NCM3</t>
  </si>
  <si>
    <t>UniRef90_A0A354WNT6</t>
  </si>
  <si>
    <t>UniRef90_A0A348P3X1</t>
  </si>
  <si>
    <t>UniRef90_R6ESB2</t>
  </si>
  <si>
    <t>UniRef90_S0GEU2</t>
  </si>
  <si>
    <t>UniRef90_A0A0B1N273</t>
  </si>
  <si>
    <t>UniRef90_A0A2V2FXT6</t>
  </si>
  <si>
    <t>UniRef90_R5X9N0</t>
  </si>
  <si>
    <t>UniRef90_G5SR19</t>
  </si>
  <si>
    <t>UniRef90_A0A3A6KKP4</t>
  </si>
  <si>
    <t>UniRef90_R7HNJ3</t>
  </si>
  <si>
    <t>UniRef90_W1Y480</t>
  </si>
  <si>
    <t>UniRef90_A0A377DK74</t>
  </si>
  <si>
    <t>UniRef90_A0A1C5PCJ5</t>
  </si>
  <si>
    <t>UniRef90_B6WPW3</t>
  </si>
  <si>
    <t>UniRef90_R6TPF2</t>
  </si>
  <si>
    <t>UniRef90_A0A1Y4PVG6</t>
  </si>
  <si>
    <t>UniRef90_S0GHT9</t>
  </si>
  <si>
    <t>UniRef90_D4M228</t>
  </si>
  <si>
    <t>UniRef90_A0A373BLC2</t>
  </si>
  <si>
    <t>UniRef90_R6P1R0</t>
  </si>
  <si>
    <t>UniRef90_UPI000E49E1A3</t>
  </si>
  <si>
    <t>UniRef90_H1LU97</t>
  </si>
  <si>
    <t>UniRef90_A0A3D4MTA6</t>
  </si>
  <si>
    <t>UniRef90_C0CY80</t>
  </si>
  <si>
    <t>UniRef90_A0A1Q6PHR7</t>
  </si>
  <si>
    <t>UniRef90_A0A0F5JNP4</t>
  </si>
  <si>
    <t>UniRef90_A0A174W460</t>
  </si>
  <si>
    <t>UniRef90_R6IP55</t>
  </si>
  <si>
    <t>UniRef90_UPI000E5D9228</t>
  </si>
  <si>
    <t>UniRef90_A0A174N161</t>
  </si>
  <si>
    <t>UniRef90_A0A078PU71</t>
  </si>
  <si>
    <t>UniRef90_A0A174NSQ1</t>
  </si>
  <si>
    <t>UniRef90_C7G639</t>
  </si>
  <si>
    <t>UniRef90_A0A174AXG7</t>
  </si>
  <si>
    <t>UniRef90_A0A1Y4CEX3</t>
  </si>
  <si>
    <t>UniRef90_A0A0M6WN03</t>
  </si>
  <si>
    <t>UniRef90_U2M5U1</t>
  </si>
  <si>
    <t>UniRef90_A0A2V2EIY5</t>
  </si>
  <si>
    <t>UniRef90_A0A174GJX5</t>
  </si>
  <si>
    <t>UniRef90_C3QH00</t>
  </si>
  <si>
    <t>UniRef90_D5HIE0</t>
  </si>
  <si>
    <t>UniRef90_R5GVI1</t>
  </si>
  <si>
    <t>UniRef90_A0A174RJ02</t>
  </si>
  <si>
    <t>UniRef90_A0A349PS62</t>
  </si>
  <si>
    <t>UniRef90_A0A356DP40</t>
  </si>
  <si>
    <t>UniRef90_R6W540</t>
  </si>
  <si>
    <t>UniRef90_A0A3D4MXP6</t>
  </si>
  <si>
    <t>UniRef90_D4LGW2</t>
  </si>
  <si>
    <t>UniRef90_R7BZH0</t>
  </si>
  <si>
    <t>UniRef90_R6ASZ9</t>
  </si>
  <si>
    <t>UniRef90_C0FTV1</t>
  </si>
  <si>
    <t>UniRef90_A0A291TB44</t>
  </si>
  <si>
    <t>UniRef90_C0BE10</t>
  </si>
  <si>
    <t>UniRef90_A0A1T4XIH6</t>
  </si>
  <si>
    <t>UniRef90_R6MMR0</t>
  </si>
  <si>
    <t>UniRef90_UPI000E487F71</t>
  </si>
  <si>
    <t>UniRef90_P76156</t>
  </si>
  <si>
    <t>UniRef90_A0A377CX06</t>
  </si>
  <si>
    <t>UniRef90_A0A1C5T699</t>
  </si>
  <si>
    <t>UniRef90_F8HBS1</t>
  </si>
  <si>
    <t>UniRef90_UPI000E206954</t>
  </si>
  <si>
    <t>UniRef90_A0A0P0SMW0</t>
  </si>
  <si>
    <t>UniRef90_A0A1Q6QB47</t>
  </si>
  <si>
    <t>UniRef90_E2NAK8</t>
  </si>
  <si>
    <t>UniRef90_R6YT81</t>
  </si>
  <si>
    <t>UniRef90_R5HCM6</t>
  </si>
  <si>
    <t>UniRef90_R5RYL9</t>
  </si>
  <si>
    <t>UniRef90_A0A3D1EAN0</t>
  </si>
  <si>
    <t>UniRef90_R5D0P4</t>
  </si>
  <si>
    <t>UniRef90_K0WZM7</t>
  </si>
  <si>
    <t>UniRef90_R9H7C3</t>
  </si>
  <si>
    <t>UniRef90_G2SX80</t>
  </si>
  <si>
    <t>UniRef90_A0A395VY77</t>
  </si>
  <si>
    <t>UniRef90_A6L298</t>
  </si>
  <si>
    <t>UniRef90_A0A174BFX6</t>
  </si>
  <si>
    <t>UniRef90_A0A316LHE6</t>
  </si>
  <si>
    <t>UniRef90_A0A376U852</t>
  </si>
  <si>
    <t>UniRef90_A0A395VPD3</t>
  </si>
  <si>
    <t>UniRef90_B6WXA7</t>
  </si>
  <si>
    <t>UniRef90_R5ZIW1</t>
  </si>
  <si>
    <t>UniRef90_R6T5F2</t>
  </si>
  <si>
    <t>UniRef90_R7N676</t>
  </si>
  <si>
    <t>UniRef90_U2M4C9</t>
  </si>
  <si>
    <t>UniRef90_A0A1I0E469</t>
  </si>
  <si>
    <t>UniRef90_B0A950</t>
  </si>
  <si>
    <t>UniRef90_R7HP09</t>
  </si>
  <si>
    <t>UniRef90_R6I407</t>
  </si>
  <si>
    <t>UniRef90_A0A353BQB9</t>
  </si>
  <si>
    <t>UniRef90_A0A173WYV0</t>
  </si>
  <si>
    <t>UniRef90_A0A1I0KBE8</t>
  </si>
  <si>
    <t>UniRef90_A0A396ETS6</t>
  </si>
  <si>
    <t>UniRef90_U1PX71</t>
  </si>
  <si>
    <t>UniRef90_UPI000E4DC5A8</t>
  </si>
  <si>
    <t>UniRef90_A0A1C5P9N9</t>
  </si>
  <si>
    <t>UniRef90_R7CBA0</t>
  </si>
  <si>
    <t>UniRef90_R7N2H1</t>
  </si>
  <si>
    <t>UniRef90_D4LIC0</t>
  </si>
  <si>
    <t>UniRef90_UPI0005D155AC</t>
  </si>
  <si>
    <t>UniRef90_UPI000E53F9CA</t>
  </si>
  <si>
    <t>UniRef90_A0A2V2CC78</t>
  </si>
  <si>
    <t>UniRef90_R5NTV6</t>
  </si>
  <si>
    <t>UniRef90_S0GK63</t>
  </si>
  <si>
    <t>UniRef90_UPI000E561207</t>
  </si>
  <si>
    <t>UniRef90_R5AUC1</t>
  </si>
  <si>
    <t>UniRef90_A0A350TM08</t>
  </si>
  <si>
    <t>UniRef90_A0A3D4MVM5</t>
  </si>
  <si>
    <t>UniRef90_R5NMU8</t>
  </si>
  <si>
    <t>UniRef90_A0A084J8S1</t>
  </si>
  <si>
    <t>UniRef90_D4M071</t>
  </si>
  <si>
    <t>UniRef90_R5HEF7</t>
  </si>
  <si>
    <t>UniRef90_R7H662</t>
  </si>
  <si>
    <t>UniRef90_U2MB32</t>
  </si>
  <si>
    <t>UniRef90_C5EKM3</t>
  </si>
  <si>
    <t>UniRef90_C6JBZ5</t>
  </si>
  <si>
    <t>UniRef90_A0A2V2ELE3</t>
  </si>
  <si>
    <t>UniRef90_A0A3E4GMX9</t>
  </si>
  <si>
    <t>UniRef90_C0D7W5</t>
  </si>
  <si>
    <t>UniRef90_C5EUF0</t>
  </si>
  <si>
    <t>UniRef90_C6JE65</t>
  </si>
  <si>
    <t>UniRef90_F7L5U6</t>
  </si>
  <si>
    <t>UniRef90_R5NPW5</t>
  </si>
  <si>
    <t>UniRef90_A0A1C6FS83</t>
  </si>
  <si>
    <t>UniRef90_A0A373B6G1</t>
  </si>
  <si>
    <t>UniRef90_R6CFS3</t>
  </si>
  <si>
    <t>UniRef90_R7HKP1</t>
  </si>
  <si>
    <t>UniRef90_A0A373VUQ3</t>
  </si>
  <si>
    <t>UniRef90_A0A3D4D8Q3</t>
  </si>
  <si>
    <t>UniRef90_A0A3D5TGJ3</t>
  </si>
  <si>
    <t>UniRef90_A0A1Q6L0Q0</t>
  </si>
  <si>
    <t>UniRef90_A0A0B2JQW8</t>
  </si>
  <si>
    <t>UniRef90_R5RYV3</t>
  </si>
  <si>
    <t>UniRef90_D6KL51</t>
  </si>
  <si>
    <t>UniRef90_A0A1Y3V7V0</t>
  </si>
  <si>
    <t>UniRef90_A0A376KUF9</t>
  </si>
  <si>
    <t>UniRef90_A0A395UZC2</t>
  </si>
  <si>
    <t>UniRef90_A0A3A6JVU7</t>
  </si>
  <si>
    <t>UniRef90_A0A3D4DZE2</t>
  </si>
  <si>
    <t>UniRef90_D4MS10</t>
  </si>
  <si>
    <t>UniRef90_A0A017N489</t>
  </si>
  <si>
    <t>UniRef90_R6TKI5</t>
  </si>
  <si>
    <t>UniRef90_A0A395V6Z9</t>
  </si>
  <si>
    <t>UniRef90_D4M3T0</t>
  </si>
  <si>
    <t>UniRef90_A0A377TKM6</t>
  </si>
  <si>
    <t>UniRef90_C7G625</t>
  </si>
  <si>
    <t>UniRef90_A0A174LP20</t>
  </si>
  <si>
    <t>UniRef90_A0A174TSL2</t>
  </si>
  <si>
    <t>UniRef90_B7CD35</t>
  </si>
  <si>
    <t>UniRef90_I9Q0A1</t>
  </si>
  <si>
    <t>UniRef90_Q47702</t>
  </si>
  <si>
    <t>UniRef90_A0A120A590</t>
  </si>
  <si>
    <t>UniRef90_A0A174BGB1</t>
  </si>
  <si>
    <t>UniRef90_A0A1Q6QPI3</t>
  </si>
  <si>
    <t>UniRef90_C4ZGC2</t>
  </si>
  <si>
    <t>UniRef90_R7CAK2</t>
  </si>
  <si>
    <t>UniRef90_A0A174U209</t>
  </si>
  <si>
    <t>UniRef90_B0MYU3</t>
  </si>
  <si>
    <t>UniRef90_D4MS63</t>
  </si>
  <si>
    <t>UniRef90_G2T262</t>
  </si>
  <si>
    <t>UniRef90_R6BM35</t>
  </si>
  <si>
    <t>UniRef90_R7C500</t>
  </si>
  <si>
    <t>UniRef90_R7HST1</t>
  </si>
  <si>
    <t>UniRef90_UPI00040EEC2E</t>
  </si>
  <si>
    <t>UniRef90_R5B565</t>
  </si>
  <si>
    <t>UniRef90_R5Q9E0</t>
  </si>
  <si>
    <t>UniRef90_C6J9U6</t>
  </si>
  <si>
    <t>UniRef90_U2KNX8</t>
  </si>
  <si>
    <t>UniRef90_A0A1C5N7E7</t>
  </si>
  <si>
    <t>UniRef90_A0A376IPY6</t>
  </si>
  <si>
    <t>UniRef90_A0A376ZZ37</t>
  </si>
  <si>
    <t>UniRef90_U2QII4</t>
  </si>
  <si>
    <t>UniRef90_A0A3E4GNZ2</t>
  </si>
  <si>
    <t>UniRef90_A0A374BIT9</t>
  </si>
  <si>
    <t>UniRef90_A0A2X1NB51</t>
  </si>
  <si>
    <t>UniRef90_A0A174KN19</t>
  </si>
  <si>
    <t>UniRef90_R5QQ89</t>
  </si>
  <si>
    <t>UniRef90_A0A0B0BVM5</t>
  </si>
  <si>
    <t>UniRef90_C0ESE7</t>
  </si>
  <si>
    <t>UniRef90_G1WPM6</t>
  </si>
  <si>
    <t>UniRef90_R5BD21</t>
  </si>
  <si>
    <t>UniRef90_A0A1C5XD42</t>
  </si>
  <si>
    <t>UniRef90_H1CCS4</t>
  </si>
  <si>
    <t>UniRef90_D1PJK3</t>
  </si>
  <si>
    <t>UniRef90_A0A352SF37</t>
  </si>
  <si>
    <t>UniRef90_W1UVM8</t>
  </si>
  <si>
    <t>UniRef90_UPI000BE45B06</t>
  </si>
  <si>
    <t>UniRef90_A0A1C5NA38</t>
  </si>
  <si>
    <t>UniRef90_B6WT16</t>
  </si>
  <si>
    <t>UniRef90_A0A373K329</t>
  </si>
  <si>
    <t>UniRef90_A0A1C6JD31</t>
  </si>
  <si>
    <t>UniRef90_A0A395VC52</t>
  </si>
  <si>
    <t>UniRef90_A0A2G6N4K0</t>
  </si>
  <si>
    <t>UniRef90_A0A2N5NE61</t>
  </si>
  <si>
    <t>UniRef90_A0A381GYT9</t>
  </si>
  <si>
    <t>UniRef90_A0A173W8C3</t>
  </si>
  <si>
    <t>UniRef90_A0A139JSY0</t>
  </si>
  <si>
    <t>UniRef90_A0A0M5JYC8</t>
  </si>
  <si>
    <t>UniRef90_A0A3E4ZWI7</t>
  </si>
  <si>
    <t>UniRef90_S0J5G1</t>
  </si>
  <si>
    <t>UniRef90_R7HNR1</t>
  </si>
  <si>
    <t>UniRef90_A0A077Z6D9</t>
  </si>
  <si>
    <t>UniRef90_A0A174GEU4</t>
  </si>
  <si>
    <t>UniRef90_A0A377DHW6</t>
  </si>
  <si>
    <t>UniRef90_R6GXQ4</t>
  </si>
  <si>
    <t>UniRef90_U2KS62</t>
  </si>
  <si>
    <t>UniRef90_C5ELG2</t>
  </si>
  <si>
    <t>UniRef90_A0A1Q6F6P5</t>
  </si>
  <si>
    <t>UniRef90_A0A376VKI2</t>
  </si>
  <si>
    <t>UniRef90_A0A373BJB0</t>
  </si>
  <si>
    <t>UniRef90_D7GPH8</t>
  </si>
  <si>
    <t>UniRef90_G4Q2Q0</t>
  </si>
  <si>
    <t>UniRef90_R7HS09</t>
  </si>
  <si>
    <t>UniRef90_G4Q524</t>
  </si>
  <si>
    <t>UniRef90_F4XAB5</t>
  </si>
  <si>
    <t>UniRef90_B6WRV4</t>
  </si>
  <si>
    <t>UniRef90_C0EUM0</t>
  </si>
  <si>
    <t>UniRef90_R5T7Z0</t>
  </si>
  <si>
    <t>UniRef90_A0A2V2E4U0</t>
  </si>
  <si>
    <t>UniRef90_E0QB23</t>
  </si>
  <si>
    <t>UniRef90_R6ZRD8</t>
  </si>
  <si>
    <t>UniRef90_R5Z934</t>
  </si>
  <si>
    <t>UniRef90_A0A133S706</t>
  </si>
  <si>
    <t>UniRef90_R6UWC0</t>
  </si>
  <si>
    <t>UniRef90_V8CBB4</t>
  </si>
  <si>
    <t>UniRef90_E7H011</t>
  </si>
  <si>
    <t>UniRef90_A0A150Y607</t>
  </si>
  <si>
    <t>UniRef90_R7C8F0</t>
  </si>
  <si>
    <t>UniRef90_A0A377AYR1</t>
  </si>
  <si>
    <t>UniRef90_UPI00098AF6CE</t>
  </si>
  <si>
    <t>UniRef90_A0A227L7Y5</t>
  </si>
  <si>
    <t>UniRef90_R5ATP8</t>
  </si>
  <si>
    <t>UniRef90_A0A1G5F4N6</t>
  </si>
  <si>
    <t>UniRef90_A8RWF7</t>
  </si>
  <si>
    <t>UniRef90_UPI000E5D64B8</t>
  </si>
  <si>
    <t>UniRef90_W3XSA8</t>
  </si>
  <si>
    <t>UniRef90_A0A174HH68</t>
  </si>
  <si>
    <t>UniRef90_F8HDB1</t>
  </si>
  <si>
    <t>UniRef90_A0A174HBP0</t>
  </si>
  <si>
    <t>UniRef90_A0A0A8B2S5</t>
  </si>
  <si>
    <t>UniRef90_A0A173VYF2</t>
  </si>
  <si>
    <t>UniRef90_R5BIB3</t>
  </si>
  <si>
    <t>UniRef90_R5SGP3</t>
  </si>
  <si>
    <t>UniRef90_R6IYM8</t>
  </si>
  <si>
    <t>UniRef90_A0A3D1X891</t>
  </si>
  <si>
    <t>UniRef90_R5HLG3</t>
  </si>
  <si>
    <t>UniRef90_A0A173YN66</t>
  </si>
  <si>
    <t>UniRef90_B5CNJ3</t>
  </si>
  <si>
    <t>UniRef90_A0A2X3IJZ3</t>
  </si>
  <si>
    <t>UniRef90_A0A139PPA5</t>
  </si>
  <si>
    <t>UniRef90_A0A2N5NY78</t>
  </si>
  <si>
    <t>UniRef90_C7H2Z8</t>
  </si>
  <si>
    <t>UniRef90_A7AB09</t>
  </si>
  <si>
    <t>UniRef90_R5AQV4</t>
  </si>
  <si>
    <t>UniRef90_UPI000E4D32B8</t>
  </si>
  <si>
    <t>UniRef90_A0A174TCF3</t>
  </si>
  <si>
    <t>UniRef90_D4LCN4</t>
  </si>
  <si>
    <t>UniRef90_R5YMI6</t>
  </si>
  <si>
    <t>UniRef90_A0A087DS56</t>
  </si>
  <si>
    <t>UniRef90_A0A2V2CWB4</t>
  </si>
  <si>
    <t>UniRef90_C0ETX0</t>
  </si>
  <si>
    <t>UniRef90_A0A1C6I0H3</t>
  </si>
  <si>
    <t>UniRef90_F7L4K0</t>
  </si>
  <si>
    <t>UniRef90_UPI0007304F46</t>
  </si>
  <si>
    <t>UniRef90_C8WID5</t>
  </si>
  <si>
    <t>UniRef90_A0A351EDV1</t>
  </si>
  <si>
    <t>UniRef90_A0A378UE72</t>
  </si>
  <si>
    <t>UniRef90_A0A355L4S9</t>
  </si>
  <si>
    <t>UniRef90_D4M300</t>
  </si>
  <si>
    <t>UniRef90_A0A173UEC1</t>
  </si>
  <si>
    <t>UniRef90_A0A2S7H567</t>
  </si>
  <si>
    <t>UniRef90_A0A395UGP8</t>
  </si>
  <si>
    <t>UniRef90_R5IQH2</t>
  </si>
  <si>
    <t>UniRef90_D4K8K7</t>
  </si>
  <si>
    <t>UniRef90_A0A348P5U1</t>
  </si>
  <si>
    <t>UniRef90_A0A395V700</t>
  </si>
  <si>
    <t>UniRef90_R7CFU0</t>
  </si>
  <si>
    <t>UniRef90_A0A174U3S5</t>
  </si>
  <si>
    <t>UniRef90_A0A3C0HVS3</t>
  </si>
  <si>
    <t>UniRef90_A0A1C5XJK1</t>
  </si>
  <si>
    <t>UniRef90_A0A352RNC6</t>
  </si>
  <si>
    <t>UniRef90_A0A1G5WRD6</t>
  </si>
  <si>
    <t>UniRef90_G5SVD7</t>
  </si>
  <si>
    <t>UniRef90_A0A174RW23</t>
  </si>
  <si>
    <t>UniRef90_UPI000E46C246</t>
  </si>
  <si>
    <t>UniRef90_R5L4Z9</t>
  </si>
  <si>
    <t>UniRef90_UPI0004070601</t>
  </si>
  <si>
    <t>UniRef90_A0A398QGG0</t>
  </si>
  <si>
    <t>UniRef90_A0A174DAQ9</t>
  </si>
  <si>
    <t>UniRef90_V8CAA9</t>
  </si>
  <si>
    <t>UniRef90_F8HB79</t>
  </si>
  <si>
    <t>UniRef90_R5P6F3</t>
  </si>
  <si>
    <t>UniRef90_A0A0E9EVM3</t>
  </si>
  <si>
    <t>UniRef90_A0A3D3Y4L1</t>
  </si>
  <si>
    <t>UniRef90_A0A174DKU2</t>
  </si>
  <si>
    <t>UniRef90_E8KWF4</t>
  </si>
  <si>
    <t>UniRef90_R5SMQ4</t>
  </si>
  <si>
    <t>UniRef90_A0A1T4WAS5</t>
  </si>
  <si>
    <t>UniRef90_B5CM05</t>
  </si>
  <si>
    <t>UniRef90_A0A1C5MZZ8</t>
  </si>
  <si>
    <t>UniRef90_A0A3D1LF40</t>
  </si>
  <si>
    <t>UniRef90_A0A1C5TLQ8</t>
  </si>
  <si>
    <t>UniRef90_UPI000E4969CE</t>
  </si>
  <si>
    <t>UniRef90_R7N5I4</t>
  </si>
  <si>
    <t>UniRef90_K1TCF0</t>
  </si>
  <si>
    <t>UniRef90_A0A150Y9P5</t>
  </si>
  <si>
    <t>UniRef90_R7HPM6</t>
  </si>
  <si>
    <t>UniRef90_A0A380JLN5</t>
  </si>
  <si>
    <t>UniRef90_U2M753</t>
  </si>
  <si>
    <t>UniRef90_Q5M217</t>
  </si>
  <si>
    <t>UniRef90_A0A3A6GAR8</t>
  </si>
  <si>
    <t>UniRef90_A0A133RZ58</t>
  </si>
  <si>
    <t>UniRef90_A8S0S5</t>
  </si>
  <si>
    <t>UniRef90_R6IYD9</t>
  </si>
  <si>
    <t>UniRef90_R7HMI3</t>
  </si>
  <si>
    <t>UniRef90_R5HRV0</t>
  </si>
  <si>
    <t>UniRef90_A0A173YY72</t>
  </si>
  <si>
    <t>UniRef90_F7M405</t>
  </si>
  <si>
    <t>UniRef90_R7C884</t>
  </si>
  <si>
    <t>UniRef90_UPI0003FA78FD</t>
  </si>
  <si>
    <t>UniRef90_A0A0J8YXW5</t>
  </si>
  <si>
    <t>UniRef90_A0A174EQG5</t>
  </si>
  <si>
    <t>UniRef90_E5CCI2</t>
  </si>
  <si>
    <t>UniRef90_C9LQM7</t>
  </si>
  <si>
    <t>UniRef90_B5CKX8</t>
  </si>
  <si>
    <t>UniRef90_R6NYB0</t>
  </si>
  <si>
    <t>UniRef90_R7LMR2</t>
  </si>
  <si>
    <t>UniRef90_R6IZG2</t>
  </si>
  <si>
    <t>UniRef90_A0A1Y4SBC3</t>
  </si>
  <si>
    <t>UniRef90_R5PA21</t>
  </si>
  <si>
    <t>UniRef90_A0A373YIL4</t>
  </si>
  <si>
    <t>UniRef90_A0A395V968</t>
  </si>
  <si>
    <t>UniRef90_B6WUR1</t>
  </si>
  <si>
    <t>UniRef90_A0A1Q6DZU9</t>
  </si>
  <si>
    <t>UniRef90_A0A373VWL9</t>
  </si>
  <si>
    <t>UniRef90_A0A134C588</t>
  </si>
  <si>
    <t>UniRef90_C0B722</t>
  </si>
  <si>
    <t>UniRef90_U2DJ13</t>
  </si>
  <si>
    <t>UniRef90_R5HB08</t>
  </si>
  <si>
    <t>UniRef90_R7C9L4</t>
  </si>
  <si>
    <t>UniRef90_R6BL14</t>
  </si>
  <si>
    <t>UniRef90_A0A150Y8X9</t>
  </si>
  <si>
    <t>UniRef90_R5F6K4</t>
  </si>
  <si>
    <t>UniRef90_A0A395VAM5</t>
  </si>
  <si>
    <t>UniRef90_A0A0P0M5L7</t>
  </si>
  <si>
    <t>UniRef90_A0A174B3X1</t>
  </si>
  <si>
    <t>UniRef90_A0A3D4DZG1</t>
  </si>
  <si>
    <t>UniRef90_A0A173XWN4</t>
  </si>
  <si>
    <t>UniRef90_A0A2X1L2P3</t>
  </si>
  <si>
    <t>UniRef90_R7N8H5</t>
  </si>
  <si>
    <t>UniRef90_C6JCS3</t>
  </si>
  <si>
    <t>UniRef90_A6BJH4</t>
  </si>
  <si>
    <t>UniRef90_A8RK53</t>
  </si>
  <si>
    <t>UniRef90_G4Q2M3</t>
  </si>
  <si>
    <t>UniRef90_R5NZM4</t>
  </si>
  <si>
    <t>UniRef90_U2M763</t>
  </si>
  <si>
    <t>UniRef90_W1FTZ9</t>
  </si>
  <si>
    <t>UniRef90_A0A173SK60</t>
  </si>
  <si>
    <t>UniRef90_B6WX69</t>
  </si>
  <si>
    <t>UniRef90_R5FBQ8</t>
  </si>
  <si>
    <t>UniRef90_A0A174GLF8</t>
  </si>
  <si>
    <t>UniRef90_R6MEN4</t>
  </si>
  <si>
    <t>UniRef90_A0A3E2FD76</t>
  </si>
  <si>
    <t>UniRef90_S0GTH4</t>
  </si>
  <si>
    <t>UniRef90_A0A374VMI5</t>
  </si>
  <si>
    <t>UniRef90_R7B1L2</t>
  </si>
  <si>
    <t>UniRef90_D4J582</t>
  </si>
  <si>
    <t>UniRef90_R5A5G5</t>
  </si>
  <si>
    <t>UniRef90_A0A373BIZ0</t>
  </si>
  <si>
    <t>UniRef90_C0FVK3</t>
  </si>
  <si>
    <t>UniRef90_A0A2S6E4H0</t>
  </si>
  <si>
    <t>UniRef90_A0A329U2A4</t>
  </si>
  <si>
    <t>UniRef90_A0A354LVM6</t>
  </si>
  <si>
    <t>UniRef90_A0A3B8UUL8</t>
  </si>
  <si>
    <t>UniRef90_C0EVC4</t>
  </si>
  <si>
    <t>UniRef90_D6CX32</t>
  </si>
  <si>
    <t>UniRef90_R5AZK0</t>
  </si>
  <si>
    <t>UniRef90_R5QDZ9</t>
  </si>
  <si>
    <t>UniRef90_R6J4U3</t>
  </si>
  <si>
    <t>UniRef90_A0A3C0MP35</t>
  </si>
  <si>
    <t>UniRef90_A0A150YB54</t>
  </si>
  <si>
    <t>UniRef90_A0A017NRX9</t>
  </si>
  <si>
    <t>UniRef90_A0A0Q1FBQ2</t>
  </si>
  <si>
    <t>UniRef90_A0A174A1C7</t>
  </si>
  <si>
    <t>UniRef90_A0A3E2Y0M0</t>
  </si>
  <si>
    <t>UniRef90_A0A150YA34</t>
  </si>
  <si>
    <t>UniRef90_A0A2P2F3L0</t>
  </si>
  <si>
    <t>UniRef90_A0A395ZNS9</t>
  </si>
  <si>
    <t>UniRef90_A0A3D1LBI4</t>
  </si>
  <si>
    <t>UniRef90_A6NSS1</t>
  </si>
  <si>
    <t>UniRef90_B0MWE2</t>
  </si>
  <si>
    <t>UniRef90_A0A1C5SFU5</t>
  </si>
  <si>
    <t>UniRef90_A0A3D3Y1E2</t>
  </si>
  <si>
    <t>UniRef90_A6BJI8</t>
  </si>
  <si>
    <t>UniRef90_R7B4S9</t>
  </si>
  <si>
    <t>UniRef90_C9LQ16</t>
  </si>
  <si>
    <t>UniRef90_R5P2W8</t>
  </si>
  <si>
    <t>UniRef90_R7MLE7</t>
  </si>
  <si>
    <t>UniRef90_A0A367GHE6</t>
  </si>
  <si>
    <t>UniRef90_A0A396F8B3</t>
  </si>
  <si>
    <t>UniRef90_D1PBW4</t>
  </si>
  <si>
    <t>UniRef90_A0A2X1NFG2</t>
  </si>
  <si>
    <t>UniRef90_A0A074HXK7</t>
  </si>
  <si>
    <t>UniRef90_A0A174RGN7</t>
  </si>
  <si>
    <t>UniRef90_A0A2Y4XJH7</t>
  </si>
  <si>
    <t>UniRef90_A5Z787</t>
  </si>
  <si>
    <t>UniRef90_A0A0J8Z2B1</t>
  </si>
  <si>
    <t>UniRef90_A0A348E0C7</t>
  </si>
  <si>
    <t>UniRef90_P55922</t>
  </si>
  <si>
    <t>UniRef90_N2AJA8</t>
  </si>
  <si>
    <t>UniRef90_A0A173WF55</t>
  </si>
  <si>
    <t>UniRef90_C0FUY5</t>
  </si>
  <si>
    <t>UniRef90_A0A2S1JGA8</t>
  </si>
  <si>
    <t>UniRef90_A5ZYS3</t>
  </si>
  <si>
    <t>UniRef90_UPI000EFE9D74</t>
  </si>
  <si>
    <t>UniRef90_C0B7D4</t>
  </si>
  <si>
    <t>UniRef90_R6PYX2</t>
  </si>
  <si>
    <t>UniRef90_R6BT20</t>
  </si>
  <si>
    <t>UniRef90_C0B8G4</t>
  </si>
  <si>
    <t>UniRef90_R6M3I0</t>
  </si>
  <si>
    <t>UniRef90_A0A374VWP2</t>
  </si>
  <si>
    <t>UniRef90_U2D7R0</t>
  </si>
  <si>
    <t>UniRef90_UPI000E5D07D5</t>
  </si>
  <si>
    <t>UniRef90_A0A3D2FYD7</t>
  </si>
  <si>
    <t>UniRef90_F0R6E8</t>
  </si>
  <si>
    <t>UniRef90_R7HRV6</t>
  </si>
  <si>
    <t>UniRef90_A0A150Y787</t>
  </si>
  <si>
    <t>UniRef90_A0A2V2GK89</t>
  </si>
  <si>
    <t>UniRef90_A0A3D5WJ36</t>
  </si>
  <si>
    <t>UniRef90_A0A078QGF2</t>
  </si>
  <si>
    <t>UniRef90_A0A174JEI8</t>
  </si>
  <si>
    <t>UniRef90_A0A351EFN3</t>
  </si>
  <si>
    <t>UniRef90_R5S0J0</t>
  </si>
  <si>
    <t>UniRef90_A0A1C6I430</t>
  </si>
  <si>
    <t>UniRef90_R5EMM6</t>
  </si>
  <si>
    <t>UniRef90_U2K8W3</t>
  </si>
  <si>
    <t>UniRef90_A0A2P2BUR3</t>
  </si>
  <si>
    <t>UniRef90_A0A3D2KG37</t>
  </si>
  <si>
    <t>UniRef90_K5Z8I3</t>
  </si>
  <si>
    <t>UniRef90_H1BDN8</t>
  </si>
  <si>
    <t>UniRef90_B9Y2Z1</t>
  </si>
  <si>
    <t>UniRef90_A0A1C5TG36</t>
  </si>
  <si>
    <t>UniRef90_A0A373VIV2</t>
  </si>
  <si>
    <t>UniRef90_A0A174LPL9</t>
  </si>
  <si>
    <t>UniRef90_A0A0J8Z1U1</t>
  </si>
  <si>
    <t>UniRef90_A0A2X3GY78</t>
  </si>
  <si>
    <t>UniRef90_A0A1E3UPU3</t>
  </si>
  <si>
    <t>UniRef90_R0ABV6</t>
  </si>
  <si>
    <t>UniRef90_A0A358M9E1</t>
  </si>
  <si>
    <t>UniRef90_A0A374TRE4</t>
  </si>
  <si>
    <t>UniRef90_R6P032</t>
  </si>
  <si>
    <t>UniRef90_E1M7Q1</t>
  </si>
  <si>
    <t>UniRef90_A0A1C5Z0W8</t>
  </si>
  <si>
    <t>UniRef90_R6BFH9</t>
  </si>
  <si>
    <t>UniRef90_C4FQ13</t>
  </si>
  <si>
    <t>UniRef90_R6HJ03</t>
  </si>
  <si>
    <t>UniRef90_D4LZV4</t>
  </si>
  <si>
    <t>UniRef90_D6D9F0</t>
  </si>
  <si>
    <t>UniRef90_A0A377DHN2</t>
  </si>
  <si>
    <t>UniRef90_A0A1D3U5X5</t>
  </si>
  <si>
    <t>UniRef90_E9RXN1</t>
  </si>
  <si>
    <t>UniRef90_R5SLS7</t>
  </si>
  <si>
    <t>UniRef90_A0A174SAV3</t>
  </si>
  <si>
    <t>UniRef90_A0A2P2FEI5</t>
  </si>
  <si>
    <t>UniRef90_A0A3D1X831</t>
  </si>
  <si>
    <t>UniRef90_R6VR85</t>
  </si>
  <si>
    <t>UniRef90_A0A132ZCJ5</t>
  </si>
  <si>
    <t>UniRef90_A0A3D4MW56</t>
  </si>
  <si>
    <t>UniRef90_UPI000E55CD99</t>
  </si>
  <si>
    <t>UniRef90_A0A2N5PBF8</t>
  </si>
  <si>
    <t>UniRef90_R6TBV3</t>
  </si>
  <si>
    <t>UniRef90_B6WWD9</t>
  </si>
  <si>
    <t>UniRef90_R6ILZ9</t>
  </si>
  <si>
    <t>UniRef90_A0A373BK13</t>
  </si>
  <si>
    <t>UniRef90_F3PG25</t>
  </si>
  <si>
    <t>UniRef90_A0A0M6WZU2</t>
  </si>
  <si>
    <t>UniRef90_B7CCZ1</t>
  </si>
  <si>
    <t>UniRef90_A0A396NAQ3</t>
  </si>
  <si>
    <t>UniRef90_A0A3D1LEP7</t>
  </si>
  <si>
    <t>UniRef90_R5EL28</t>
  </si>
  <si>
    <t>UniRef90_A0A3E2YC69</t>
  </si>
  <si>
    <t>UniRef90_R5XNK8</t>
  </si>
  <si>
    <t>UniRef90_A0A1U6IW82</t>
  </si>
  <si>
    <t>UniRef90_A0A3E2ER35</t>
  </si>
  <si>
    <t>UniRef90_G1UKU0</t>
  </si>
  <si>
    <t>UniRef90_R5X338</t>
  </si>
  <si>
    <t>UniRef90_A0A174DEB4</t>
  </si>
  <si>
    <t>UniRef90_R5NRT4</t>
  </si>
  <si>
    <t>UniRef90_A0A174ZN24</t>
  </si>
  <si>
    <t>UniRef90_A0A3B9K4N0</t>
  </si>
  <si>
    <t>UniRef90_A0A2A6Z7R8</t>
  </si>
  <si>
    <t>UniRef90_R7QWZ1</t>
  </si>
  <si>
    <t>UniRef90_F5L2B5</t>
  </si>
  <si>
    <t>UniRef90_E5WTS4</t>
  </si>
  <si>
    <t>UniRef90_A0A174UA00</t>
  </si>
  <si>
    <t>UniRef90_A0A3E2Y273</t>
  </si>
  <si>
    <t>UniRef90_D4M3D9</t>
  </si>
  <si>
    <t>UniRef90_R5IS53</t>
  </si>
  <si>
    <t>UniRef90_E5WYS7</t>
  </si>
  <si>
    <t>UniRef90_R5Y134</t>
  </si>
  <si>
    <t>UniRef90_R6J3N0</t>
  </si>
  <si>
    <t>UniRef90_A0A377CVC3</t>
  </si>
  <si>
    <t>UniRef90_A0A3B8VV59</t>
  </si>
  <si>
    <t>UniRef90_A7ZLH8</t>
  </si>
  <si>
    <t>UniRef90_A0A1C6GJ51</t>
  </si>
  <si>
    <t>UniRef90_A0A2X1MT30</t>
  </si>
  <si>
    <t>UniRef90_A0A373B9U1</t>
  </si>
  <si>
    <t>UniRef90_A0A373BF58</t>
  </si>
  <si>
    <t>UniRef90_A0A3E2B2D8</t>
  </si>
  <si>
    <t>UniRef90_I6G4Y2</t>
  </si>
  <si>
    <t>UniRef90_A0A1Q6T4K1</t>
  </si>
  <si>
    <t>UniRef90_A0A0B0BSB3</t>
  </si>
  <si>
    <t>UniRef90_A0A1Y4AKM4</t>
  </si>
  <si>
    <t>UniRef90_A0A3A9EY78</t>
  </si>
  <si>
    <t>UniRef90_A0A352WZ29</t>
  </si>
  <si>
    <t>UniRef90_R7JR41</t>
  </si>
  <si>
    <t>UniRef90_C9L0V4</t>
  </si>
  <si>
    <t>UniRef90_R6I8I1</t>
  </si>
  <si>
    <t>UniRef90_R5GY13</t>
  </si>
  <si>
    <t>UniRef90_A0A0U4BK29</t>
  </si>
  <si>
    <t>UniRef90_B9YBR6</t>
  </si>
  <si>
    <t>UniRef90_A0A2V2E761</t>
  </si>
  <si>
    <t>UniRef90_A0A2U2EF79</t>
  </si>
  <si>
    <t>UniRef90_A0A374E816</t>
  </si>
  <si>
    <t>UniRef90_A6BEY1</t>
  </si>
  <si>
    <t>UniRef90_B0NQR3</t>
  </si>
  <si>
    <t>UniRef90_D4M6M1</t>
  </si>
  <si>
    <t>UniRef90_A0A373Y8S3</t>
  </si>
  <si>
    <t>UniRef90_A0A3D4YFU7</t>
  </si>
  <si>
    <t>UniRef90_UPI0008637068</t>
  </si>
  <si>
    <t>UniRef90_A0A3D2G2S8</t>
  </si>
  <si>
    <t>UniRef90_A0A127TSZ2</t>
  </si>
  <si>
    <t>UniRef90_A0A373VS35</t>
  </si>
  <si>
    <t>UniRef90_R5FKN8</t>
  </si>
  <si>
    <t>UniRef90_A0A0F5J8X3</t>
  </si>
  <si>
    <t>UniRef90_R5HNR9</t>
  </si>
  <si>
    <t>UniRef90_E5WXZ9</t>
  </si>
  <si>
    <t>UniRef90_A0A3D0FJK5</t>
  </si>
  <si>
    <t>UniRef90_A7M3I6</t>
  </si>
  <si>
    <t>UniRef90_A0A1C5MCX6</t>
  </si>
  <si>
    <t>UniRef90_D7GS64</t>
  </si>
  <si>
    <t>UniRef90_V8C5U9</t>
  </si>
  <si>
    <t>UniRef90_A0A174FR87</t>
  </si>
  <si>
    <t>UniRef90_B6WXR9</t>
  </si>
  <si>
    <t>UniRef90_A0A3B9CFJ4</t>
  </si>
  <si>
    <t>UniRef90_I8VL50</t>
  </si>
  <si>
    <t>UniRef90_A0A0B0C0P0</t>
  </si>
  <si>
    <t>UniRef90_A0A0J8Z335</t>
  </si>
  <si>
    <t>UniRef90_A0A1C5Y478</t>
  </si>
  <si>
    <t>UniRef90_A0A1C6FU91</t>
  </si>
  <si>
    <t>UniRef90_A0A2P2F2M7</t>
  </si>
  <si>
    <t>UniRef90_A0A3E2XZ50</t>
  </si>
  <si>
    <t>UniRef90_R5Y8N3</t>
  </si>
  <si>
    <t>UniRef90_R6IYY8</t>
  </si>
  <si>
    <t>UniRef90_R7JMX9</t>
  </si>
  <si>
    <t>UniRef90_A0A2N5PPG8</t>
  </si>
  <si>
    <t>UniRef90_C6J8P2</t>
  </si>
  <si>
    <t>UniRef90_A0A1I5TR81</t>
  </si>
  <si>
    <t>UniRef90_B9Y8J2</t>
  </si>
  <si>
    <t>UniRef90_C9LNT9</t>
  </si>
  <si>
    <t>UniRef90_K1RUM0</t>
  </si>
  <si>
    <t>UniRef90_K2GD68</t>
  </si>
  <si>
    <t>UniRef90_U2LV16</t>
  </si>
  <si>
    <t>UniRef90_A0A3D2XTP0</t>
  </si>
  <si>
    <t>UniRef90_A0A377KBB9</t>
  </si>
  <si>
    <t>UniRef90_T0V7A4</t>
  </si>
  <si>
    <t>UniRef90_A0A2A7BCM3</t>
  </si>
  <si>
    <t>UniRef90_A0A1C6BSL4</t>
  </si>
  <si>
    <t>UniRef90_A0A2N5NW76</t>
  </si>
  <si>
    <t>UniRef90_R5WFJ7</t>
  </si>
  <si>
    <t>UniRef90_R7C8Z8</t>
  </si>
  <si>
    <t>UniRef90_A0A1C5P1K0</t>
  </si>
  <si>
    <t>UniRef90_A0A1Y4HNH8</t>
  </si>
  <si>
    <t>UniRef90_R5B1Y8</t>
  </si>
  <si>
    <t>UniRef90_A0A1C6AAW7</t>
  </si>
  <si>
    <t>UniRef90_R5GZY7</t>
  </si>
  <si>
    <t>UniRef90_A0A1T4WZ82</t>
  </si>
  <si>
    <t>UniRef90_A0A174NM15</t>
  </si>
  <si>
    <t>UniRef90_A0A3A6S7X8</t>
  </si>
  <si>
    <t>UniRef90_C4FPG1</t>
  </si>
  <si>
    <t>UniRef90_R5RT80</t>
  </si>
  <si>
    <t>UniRef90_A0A0F5IQK0</t>
  </si>
  <si>
    <t>UniRef90_G2T3S3</t>
  </si>
  <si>
    <t>UniRef90_A0A3A9HLV0</t>
  </si>
  <si>
    <t>UniRef90_K6ASU4</t>
  </si>
  <si>
    <t>UniRef90_UPI0005CCFD76</t>
  </si>
  <si>
    <t>UniRef90_F0EU40</t>
  </si>
  <si>
    <t>UniRef90_K1TLY4</t>
  </si>
  <si>
    <t>UniRef90_A0A1V1I2C2</t>
  </si>
  <si>
    <t>UniRef90_R6EIG7</t>
  </si>
  <si>
    <t>UniRef90_UPI000E5348FF</t>
  </si>
  <si>
    <t>UniRef90_A0A2N0SX17</t>
  </si>
  <si>
    <t>UniRef90_T0T8D3</t>
  </si>
  <si>
    <t>UniRef90_A0A1Q6L0I6</t>
  </si>
  <si>
    <t>UniRef90_A0A0A1SD05</t>
  </si>
  <si>
    <t>UniRef90_R6F5C0</t>
  </si>
  <si>
    <t>UniRef90_P43757</t>
  </si>
  <si>
    <t>UniRef90_R6NYI6</t>
  </si>
  <si>
    <t>UniRef90_A0A3E4FYU6</t>
  </si>
  <si>
    <t>UniRef90_A0A373M2V2</t>
  </si>
  <si>
    <t>UniRef90_G2SXM9</t>
  </si>
  <si>
    <t>UniRef90_UPI000E55E56A</t>
  </si>
  <si>
    <t>UniRef90_A0A174CRR0</t>
  </si>
  <si>
    <t>UniRef90_A0A374VY40</t>
  </si>
  <si>
    <t>UniRef90_A0A2U1AT79</t>
  </si>
  <si>
    <t>UniRef90_A0A373B898</t>
  </si>
  <si>
    <t>UniRef90_R9HNX5</t>
  </si>
  <si>
    <t>UniRef90_A0A351EBD3</t>
  </si>
  <si>
    <t>UniRef90_A0A3D4MVI9</t>
  </si>
  <si>
    <t>UniRef90_UPI0008FFC39F</t>
  </si>
  <si>
    <t>UniRef90_A0A2X3FPS6</t>
  </si>
  <si>
    <t>UniRef90_A0A376ZJQ8</t>
  </si>
  <si>
    <t>UniRef90_C0EUN0</t>
  </si>
  <si>
    <t>UniRef90_R5P9A4</t>
  </si>
  <si>
    <t>UniRef90_R7IEV7</t>
  </si>
  <si>
    <t>UniRef90_A0A174QXM6</t>
  </si>
  <si>
    <t>UniRef90_R7N2X5</t>
  </si>
  <si>
    <t>UniRef90_C0BB88</t>
  </si>
  <si>
    <t>UniRef90_A0A173S0B3</t>
  </si>
  <si>
    <t>UniRef90_UPI0006DCAC58</t>
  </si>
  <si>
    <t>UniRef90_A0A1C5KP37</t>
  </si>
  <si>
    <t>UniRef90_Q836X4</t>
  </si>
  <si>
    <t>UniRef90_A0A173X2I8</t>
  </si>
  <si>
    <t>UniRef90_A0A173Y912</t>
  </si>
  <si>
    <t>UniRef90_A0A139KS73</t>
  </si>
  <si>
    <t>UniRef90_A0A1Q6HUX1</t>
  </si>
  <si>
    <t>UniRef90_UPI000E47309C</t>
  </si>
  <si>
    <t>UniRef90_A0A1Q6Q853</t>
  </si>
  <si>
    <t>UniRef90_A0A3E2Y607</t>
  </si>
  <si>
    <t>UniRef90_UPI000E4D68C3</t>
  </si>
  <si>
    <t>UniRef90_UPI000E5C60D6</t>
  </si>
  <si>
    <t>UniRef90_A0A373VLZ1</t>
  </si>
  <si>
    <t>UniRef90_C0FWT3</t>
  </si>
  <si>
    <t>UniRef90_E5Y930</t>
  </si>
  <si>
    <t>UniRef90_K1TI17</t>
  </si>
  <si>
    <t>UniRef90_R5IW26</t>
  </si>
  <si>
    <t>UniRef90_R7HN83</t>
  </si>
  <si>
    <t>UniRef90_R7HMP2</t>
  </si>
  <si>
    <t>UniRef90_C0FUG1</t>
  </si>
  <si>
    <t>UniRef90_C9BIL1</t>
  </si>
  <si>
    <t>UniRef90_A0A1G5VJ52</t>
  </si>
  <si>
    <t>UniRef90_A0A1C6AH55</t>
  </si>
  <si>
    <t>UniRef90_K1UCJ2</t>
  </si>
  <si>
    <t>UniRef90_R7FAZ1</t>
  </si>
  <si>
    <t>UniRef90_A0A2N0TF44</t>
  </si>
  <si>
    <t>UniRef90_A0A2N5PUR1</t>
  </si>
  <si>
    <t>UniRef90_R7HQQ8</t>
  </si>
  <si>
    <t>UniRef90_U2RHL1</t>
  </si>
  <si>
    <t>UniRef90_R5B086</t>
  </si>
  <si>
    <t>UniRef90_A0A2X1N352</t>
  </si>
  <si>
    <t>UniRef90_A0A2T7FGT0</t>
  </si>
  <si>
    <t>UniRef90_F5NVV9</t>
  </si>
  <si>
    <t>UniRef90_A0A351EFZ7</t>
  </si>
  <si>
    <t>UniRef90_K5BVQ8</t>
  </si>
  <si>
    <t>UniRef90_A0A1U7LFV5</t>
  </si>
  <si>
    <t>UniRef90_C0FS45</t>
  </si>
  <si>
    <t>UniRef90_R6MBH2</t>
  </si>
  <si>
    <t>UniRef90_S3BFN6</t>
  </si>
  <si>
    <t>UniRef90_A0A3E2Y6C9</t>
  </si>
  <si>
    <t>UniRef90_R6C894</t>
  </si>
  <si>
    <t>UniRef90_UPI000E48FCF9</t>
  </si>
  <si>
    <t>UniRef90_H1CCS1</t>
  </si>
  <si>
    <t>UniRef90_A0A1H4E9V5</t>
  </si>
  <si>
    <t>UniRef90_A0A096LLR9</t>
  </si>
  <si>
    <t>UniRef90_A0A3D1LC19</t>
  </si>
  <si>
    <t>UniRef90_A0A174P3M6</t>
  </si>
  <si>
    <t>UniRef90_U2ERR8</t>
  </si>
  <si>
    <t>UniRef90_A0A1C5VI69</t>
  </si>
  <si>
    <t>UniRef90_A0A2A7MJ81</t>
  </si>
  <si>
    <t>UniRef90_A0A352RPG7</t>
  </si>
  <si>
    <t>UniRef90_A8S9U8</t>
  </si>
  <si>
    <t>UniRef90_A0A1C5KM87</t>
  </si>
  <si>
    <t>UniRef90_K5YYH1</t>
  </si>
  <si>
    <t>UniRef90_A0A3D4MV72</t>
  </si>
  <si>
    <t>UniRef90_UPI000708D676</t>
  </si>
  <si>
    <t>UniRef90_A0A377UZ62</t>
  </si>
  <si>
    <t>UniRef90_R7C7F7</t>
  </si>
  <si>
    <t>UniRef90_A0A1Q6UXK3</t>
  </si>
  <si>
    <t>UniRef90_A0A1E3U8K8</t>
  </si>
  <si>
    <t>UniRef90_A0A3D2XV90</t>
  </si>
  <si>
    <t>UniRef90_A0A069SDT9</t>
  </si>
  <si>
    <t>UniRef90_A0A1V1I5R6</t>
  </si>
  <si>
    <t>UniRef90_UPI000E55AA4B</t>
  </si>
  <si>
    <t>UniRef90_A0A1Y4GSC2</t>
  </si>
  <si>
    <t>UniRef90_UPI000E648B3E</t>
  </si>
  <si>
    <t>UniRef90_A0A373VJ49</t>
  </si>
  <si>
    <t>UniRef90_A0A174LZD8</t>
  </si>
  <si>
    <t>UniRef90_A0A3D5TI58</t>
  </si>
  <si>
    <t>UniRef90_A0A0L7B715</t>
  </si>
  <si>
    <t>UniRef90_A0A0F5JQ00</t>
  </si>
  <si>
    <t>UniRef90_A0A373VQV7</t>
  </si>
  <si>
    <t>UniRef90_A0A173UBM6</t>
  </si>
  <si>
    <t>UniRef90_R6MD13</t>
  </si>
  <si>
    <t>UniRef90_C9LPT2</t>
  </si>
  <si>
    <t>UniRef90_A0A377JHZ9</t>
  </si>
  <si>
    <t>UniRef90_R7HH08</t>
  </si>
  <si>
    <t>UniRef90_UPI0006C81455</t>
  </si>
  <si>
    <t>UniRef90_A0A2J1DBY9</t>
  </si>
  <si>
    <t>UniRef90_A0A173XXM9</t>
  </si>
  <si>
    <t>UniRef90_A0A351ECC4</t>
  </si>
  <si>
    <t>UniRef90_D4LP09</t>
  </si>
  <si>
    <t>UniRef90_A0A2U7MUH5</t>
  </si>
  <si>
    <t>UniRef90_A0A354CS57</t>
  </si>
  <si>
    <t>UniRef90_R7C2I1</t>
  </si>
  <si>
    <t>UniRef90_UPI000E550EC1</t>
  </si>
  <si>
    <t>UniRef90_R7FEI3</t>
  </si>
  <si>
    <t>UniRef90_A0A376UT56</t>
  </si>
  <si>
    <t>UniRef90_A0A3D3Y5E6</t>
  </si>
  <si>
    <t>UniRef90_A0A376U4G7</t>
  </si>
  <si>
    <t>UniRef90_K1RN41</t>
  </si>
  <si>
    <t>UniRef90_A0A395V7Z1</t>
  </si>
  <si>
    <t>UniRef90_A0A2T7FET8</t>
  </si>
  <si>
    <t>UniRef90_A0A3E4LT04</t>
  </si>
  <si>
    <t>UniRef90_C5E8U2</t>
  </si>
  <si>
    <t>UniRef90_A0A173XT59</t>
  </si>
  <si>
    <t>UniRef90_F9PYX3</t>
  </si>
  <si>
    <t>UniRef90_C0EY39</t>
  </si>
  <si>
    <t>UniRef90_UPI000E515B55</t>
  </si>
  <si>
    <t>UniRef90_E9SFE7</t>
  </si>
  <si>
    <t>UniRef90_R6U5X3</t>
  </si>
  <si>
    <t>UniRef90_D4LV13</t>
  </si>
  <si>
    <t>UniRef90_D4JX41</t>
  </si>
  <si>
    <t>UniRef90_A0A101WHM8</t>
  </si>
  <si>
    <t>UniRef90_UPI000E2F44B4</t>
  </si>
  <si>
    <t>UniRef90_A0A173YE60</t>
  </si>
  <si>
    <t>UniRef90_A0A2P2F4R8</t>
  </si>
  <si>
    <t>UniRef90_A0A329UDI1</t>
  </si>
  <si>
    <t>UniRef90_UPI000E1FE40B</t>
  </si>
  <si>
    <t>UniRef90_R7B1M5</t>
  </si>
  <si>
    <t>UniRef90_R7HSD0</t>
  </si>
  <si>
    <t>UniRef90_UPI00098B7A9D</t>
  </si>
  <si>
    <t>UniRef90_A0A3C1ISE8</t>
  </si>
  <si>
    <t>UniRef90_R5IX09</t>
  </si>
  <si>
    <t>UniRef90_A0A0E1CCF7</t>
  </si>
  <si>
    <t>UniRef90_A0A373BXT0</t>
  </si>
  <si>
    <t>UniRef90_UPI00070F61CE</t>
  </si>
  <si>
    <t>UniRef90_G1WSA7</t>
  </si>
  <si>
    <t>UniRef90_R5QSS9</t>
  </si>
  <si>
    <t>UniRef90_A0A1C5N665</t>
  </si>
  <si>
    <t>UniRef90_A0A174CNN8</t>
  </si>
  <si>
    <t>UniRef90_A0A351EFK9</t>
  </si>
  <si>
    <t>UniRef90_D4V4X8</t>
  </si>
  <si>
    <t>UniRef90_A0A0J6CGI8</t>
  </si>
  <si>
    <t>UniRef90_A0A357AMA8</t>
  </si>
  <si>
    <t>UniRef90_A0A378FTK6</t>
  </si>
  <si>
    <t>UniRef90_A7A7A3</t>
  </si>
  <si>
    <t>UniRef90_A0A352UR14</t>
  </si>
  <si>
    <t>UniRef90_A0A1Y4EZQ3</t>
  </si>
  <si>
    <t>UniRef90_A0A3E2V613</t>
  </si>
  <si>
    <t>UniRef90_A0A139L4U5</t>
  </si>
  <si>
    <t>UniRef90_R6T2V9</t>
  </si>
  <si>
    <t>UniRef90_A0A3D0F092</t>
  </si>
  <si>
    <t>UniRef90_A0A2X1NBV6</t>
  </si>
  <si>
    <t>UniRef90_C0F0H2</t>
  </si>
  <si>
    <t>UniRef90_A0A0B0BS71</t>
  </si>
  <si>
    <t>UniRef90_A0A0M6WZ41</t>
  </si>
  <si>
    <t>UniRef90_A0A150Y654</t>
  </si>
  <si>
    <t>UniRef90_R7HQL7</t>
  </si>
  <si>
    <t>UniRef90_R5W728</t>
  </si>
  <si>
    <t>UniRef90_A0A174QTG8</t>
  </si>
  <si>
    <t>UniRef90_A7B105</t>
  </si>
  <si>
    <t>UniRef90_A0A2N5PPJ8</t>
  </si>
  <si>
    <t>UniRef90_A0A1Q6JKF9</t>
  </si>
  <si>
    <t>UniRef90_A0A139KZH4</t>
  </si>
  <si>
    <t>UniRef90_A0A174A236</t>
  </si>
  <si>
    <t>UniRef90_A0A174GJF3</t>
  </si>
  <si>
    <t>UniRef90_A0A3D4MW04</t>
  </si>
  <si>
    <t>UniRef90_R5IHP8</t>
  </si>
  <si>
    <t>UniRef90_A0A380Z7U0</t>
  </si>
  <si>
    <t>UniRef90_A0A3D5TG50</t>
  </si>
  <si>
    <t>UniRef90_A0A1Q6QME1</t>
  </si>
  <si>
    <t>UniRef90_R6EUE5</t>
  </si>
  <si>
    <t>UniRef90_G4Q4R2</t>
  </si>
  <si>
    <t>UniRef90_UPI000E54E0A7</t>
  </si>
  <si>
    <t>UniRef90_R5PD76</t>
  </si>
  <si>
    <t>UniRef90_A0A3E5I891</t>
  </si>
  <si>
    <t>UniRef90_R5AFV2</t>
  </si>
  <si>
    <t>UniRef90_R6CEC7</t>
  </si>
  <si>
    <t>UniRef90_Q04IQ7</t>
  </si>
  <si>
    <t>UniRef90_UPI000E55B3D9</t>
  </si>
  <si>
    <t>UniRef90_A0A3E2UEM7</t>
  </si>
  <si>
    <t>UniRef90_B7CB03</t>
  </si>
  <si>
    <t>UniRef90_E1W475</t>
  </si>
  <si>
    <t>UniRef90_A0A3D2G071</t>
  </si>
  <si>
    <t>UniRef90_K1S6U7</t>
  </si>
  <si>
    <t>UniRef90_R6Y3S0</t>
  </si>
  <si>
    <t>UniRef90_A0A396QRW4</t>
  </si>
  <si>
    <t>UniRef90_A0A1N1UKZ6</t>
  </si>
  <si>
    <t>UniRef90_D7GQL8</t>
  </si>
  <si>
    <t>UniRef90_UPI000E1C2E92</t>
  </si>
  <si>
    <t>UniRef90_A0A376KX54</t>
  </si>
  <si>
    <t>UniRef90_UPI000E501853</t>
  </si>
  <si>
    <t>UniRef90_R5QRG9</t>
  </si>
  <si>
    <t>UniRef90_U5P4J8</t>
  </si>
  <si>
    <t>UniRef90_A0A373VVY3</t>
  </si>
  <si>
    <t>UniRef90_W1Y9G8</t>
  </si>
  <si>
    <t>UniRef90_F3QIL3</t>
  </si>
  <si>
    <t>UniRef90_A0A2A6QG51</t>
  </si>
  <si>
    <t>UniRef90_A0A2X1SFT1</t>
  </si>
  <si>
    <t>UniRef90_A0A358M072</t>
  </si>
  <si>
    <t>UniRef90_C0EE63</t>
  </si>
  <si>
    <t>UniRef90_G4Q442</t>
  </si>
  <si>
    <t>UniRef90_A0A2N5P059</t>
  </si>
  <si>
    <t>UniRef90_R6M6H4</t>
  </si>
  <si>
    <t>UniRef90_A0A1C5NU64</t>
  </si>
  <si>
    <t>UniRef90_A5UH20</t>
  </si>
  <si>
    <t>UniRef90_A0A150Y6J6</t>
  </si>
  <si>
    <t>UniRef90_F3AW44</t>
  </si>
  <si>
    <t>UniRef90_D4IP48</t>
  </si>
  <si>
    <t>UniRef90_H1AH82</t>
  </si>
  <si>
    <t>UniRef90_A0A373I7Z9</t>
  </si>
  <si>
    <t>UniRef90_A0A174D0F0</t>
  </si>
  <si>
    <t>UniRef90_U2PP27</t>
  </si>
  <si>
    <t>UniRef90_A0A3D6BKG4</t>
  </si>
  <si>
    <t>UniRef90_A0A1Y4SJU3</t>
  </si>
  <si>
    <t>UniRef90_A0A328UEI7</t>
  </si>
  <si>
    <t>UniRef90_UPI0004060391</t>
  </si>
  <si>
    <t>UniRef90_R7C9H5</t>
  </si>
  <si>
    <t>UniRef90_UPI000E5345CB</t>
  </si>
  <si>
    <t>UniRef90_U2DHM7</t>
  </si>
  <si>
    <t>UniRef90_A0A329UGN8</t>
  </si>
  <si>
    <t>UniRef90_R6WGN1</t>
  </si>
  <si>
    <t>UniRef90_R7MZG8</t>
  </si>
  <si>
    <t>UniRef90_C0BD74</t>
  </si>
  <si>
    <t>UniRef90_A0A074TPY0</t>
  </si>
  <si>
    <t>UniRef90_X5NU12</t>
  </si>
  <si>
    <t>UniRef90_A0A150Y5V2</t>
  </si>
  <si>
    <t>UniRef90_A6BEP3</t>
  </si>
  <si>
    <t>UniRef90_S1CJ14</t>
  </si>
  <si>
    <t>UniRef90_UPI000C84ABD8</t>
  </si>
  <si>
    <t>UniRef90_A0A1Q6IKB3</t>
  </si>
  <si>
    <t>UniRef90_UPI000E4DA068</t>
  </si>
  <si>
    <t>UniRef90_F3VB39</t>
  </si>
  <si>
    <t>UniRef90_A0A0F5IQZ6</t>
  </si>
  <si>
    <t>UniRef90_S0GG20</t>
  </si>
  <si>
    <t>UniRef90_A0A174YT58</t>
  </si>
  <si>
    <t>UniRef90_R6BHC0</t>
  </si>
  <si>
    <t>UniRef90_A0A173URV1</t>
  </si>
  <si>
    <t>UniRef90_F2JSB2</t>
  </si>
  <si>
    <t>UniRef90_R6H0W9</t>
  </si>
  <si>
    <t>UniRef90_UPI000E4E3C8B</t>
  </si>
  <si>
    <t>UniRef90_R7N623</t>
  </si>
  <si>
    <t>UniRef90_A0A3D2I0R8</t>
  </si>
  <si>
    <t>UniRef90_A0A1Y4EUW1</t>
  </si>
  <si>
    <t>UniRef90_R5Q6K3</t>
  </si>
  <si>
    <t>UniRef90_UPI000E521434</t>
  </si>
  <si>
    <t>UniRef90_R5B670</t>
  </si>
  <si>
    <t>UniRef90_A0A379SS16</t>
  </si>
  <si>
    <t>UniRef90_R7C1F3</t>
  </si>
  <si>
    <t>UniRef90_A5Z696</t>
  </si>
  <si>
    <t>UniRef90_A0A376U9D1</t>
  </si>
  <si>
    <t>UniRef90_A0A1Q6KZS1</t>
  </si>
  <si>
    <t>UniRef90_A0A3D1NHG5</t>
  </si>
  <si>
    <t>UniRef90_A0A127L2N8</t>
  </si>
  <si>
    <t>UniRef90_U2LKT0</t>
  </si>
  <si>
    <t>UniRef90_A0A173YQN5</t>
  </si>
  <si>
    <t>UniRef90_C9L294</t>
  </si>
  <si>
    <t>UniRef90_D4LS25</t>
  </si>
  <si>
    <t>UniRef90_R6JTT1</t>
  </si>
  <si>
    <t>UniRef90_F3AQB8</t>
  </si>
  <si>
    <t>UniRef90_C6JHU4</t>
  </si>
  <si>
    <t>UniRef90_C0CTL9</t>
  </si>
  <si>
    <t>UniRef90_A0A173RNL5</t>
  </si>
  <si>
    <t>UniRef90_A0A173RSN2</t>
  </si>
  <si>
    <t>UniRef90_A0A1H7RR66</t>
  </si>
  <si>
    <t>UniRef90_A0A1Q6KY80</t>
  </si>
  <si>
    <t>UniRef90_A0A1Q6QC85</t>
  </si>
  <si>
    <t>UniRef90_A0A1Q6RTX2</t>
  </si>
  <si>
    <t>UniRef90_A0A1Y4AQ88</t>
  </si>
  <si>
    <t>UniRef90_P20368</t>
  </si>
  <si>
    <t>UniRef90_R6CMM0</t>
  </si>
  <si>
    <t>UniRef90_R6EW07</t>
  </si>
  <si>
    <t>UniRef90_R9K7K9</t>
  </si>
  <si>
    <t>UniRef90_UPI00094621C0</t>
  </si>
  <si>
    <t>UniRef90_R6SZX9</t>
  </si>
  <si>
    <t>UniRef90_I9SNS1</t>
  </si>
  <si>
    <t>UniRef90_D4KY24</t>
  </si>
  <si>
    <t>UniRef90_R6U2D4</t>
  </si>
  <si>
    <t>UniRef90_A0A1Y4ER24</t>
  </si>
  <si>
    <t>UniRef90_A0A0B0BU21</t>
  </si>
  <si>
    <t>UniRef90_A0A1Q6NU68</t>
  </si>
  <si>
    <t>UniRef90_A0A134C6R9</t>
  </si>
  <si>
    <t>UniRef90_A0A174VXV3</t>
  </si>
  <si>
    <t>UniRef90_A0A1I0C6A1</t>
  </si>
  <si>
    <t>UniRef90_A0A376LDP9</t>
  </si>
  <si>
    <t>UniRef90_D4JAK8</t>
  </si>
  <si>
    <t>UniRef90_W1YH10</t>
  </si>
  <si>
    <t>UniRef90_C6JED5</t>
  </si>
  <si>
    <t>UniRef90_B0N4N9</t>
  </si>
  <si>
    <t>UniRef90_B6FNJ1</t>
  </si>
  <si>
    <t>UniRef90_A0A174NNE5</t>
  </si>
  <si>
    <t>UniRef90_A0A3C0NP53</t>
  </si>
  <si>
    <t>UniRef90_R5KC53</t>
  </si>
  <si>
    <t>UniRef90_A0A1C6I532</t>
  </si>
  <si>
    <t>UniRef90_R7N420</t>
  </si>
  <si>
    <t>UniRef90_I6F810</t>
  </si>
  <si>
    <t>UniRef90_A0A349PT91</t>
  </si>
  <si>
    <t>UniRef90_E4LRI0</t>
  </si>
  <si>
    <t>UniRef90_A0A285PUG9</t>
  </si>
  <si>
    <t>UniRef90_D4C6H7</t>
  </si>
  <si>
    <t>UniRef90_R6M4Q0</t>
  </si>
  <si>
    <t>UniRef90_R6JNK9</t>
  </si>
  <si>
    <t>UniRef90_Q48D35</t>
  </si>
  <si>
    <t>UniRef90_C0B8C4</t>
  </si>
  <si>
    <t>UniRef90_R7CE53</t>
  </si>
  <si>
    <t>UniRef90_A0A174FZ90</t>
  </si>
  <si>
    <t>UniRef90_A0A1Q6R817</t>
  </si>
  <si>
    <t>UniRef90_A0A372V4M3</t>
  </si>
  <si>
    <t>UniRef90_A0A351EBD8</t>
  </si>
  <si>
    <t>UniRef90_A0A373BMV1</t>
  </si>
  <si>
    <t>UniRef90_R5DCX9</t>
  </si>
  <si>
    <t>UniRef90_C6JF74</t>
  </si>
  <si>
    <t>UniRef90_A0A174QSK5</t>
  </si>
  <si>
    <t>UniRef90_A0A372URD7</t>
  </si>
  <si>
    <t>UniRef90_R6BZU7</t>
  </si>
  <si>
    <t>UniRef90_A0A174V7Q6</t>
  </si>
  <si>
    <t>UniRef90_D4JT70</t>
  </si>
  <si>
    <t>UniRef90_A0A3D3D9F4</t>
  </si>
  <si>
    <t>UniRef90_R5DE42</t>
  </si>
  <si>
    <t>UniRef90_U2KBZ2</t>
  </si>
  <si>
    <t>UniRef90_R5EQD9</t>
  </si>
  <si>
    <t>UniRef90_U2R3I5</t>
  </si>
  <si>
    <t>UniRef90_UPI0007B609DC</t>
  </si>
  <si>
    <t>UniRef90_R7HMI2</t>
  </si>
  <si>
    <t>UniRef90_B7C8E9</t>
  </si>
  <si>
    <t>UniRef90_C0FSW9</t>
  </si>
  <si>
    <t>UniRef90_A0A376SB73</t>
  </si>
  <si>
    <t>UniRef90_A0A2N5PEH7</t>
  </si>
  <si>
    <t>UniRef90_A0A174GFD7</t>
  </si>
  <si>
    <t>UniRef90_A0A1V1HZR9</t>
  </si>
  <si>
    <t>UniRef90_A0A376MVF0</t>
  </si>
  <si>
    <t>UniRef90_A0A2A7AG64</t>
  </si>
  <si>
    <t>UniRef90_A0A3E2EIV3</t>
  </si>
  <si>
    <t>UniRef90_C5ELK2</t>
  </si>
  <si>
    <t>UniRef90_N9YVT4</t>
  </si>
  <si>
    <t>UniRef90_R6R2K6</t>
  </si>
  <si>
    <t>UniRef90_A0A150Y4X2</t>
  </si>
  <si>
    <t>UniRef90_A7B368</t>
  </si>
  <si>
    <t>UniRef90_R6D089</t>
  </si>
  <si>
    <t>UniRef90_R6MS94</t>
  </si>
  <si>
    <t>UniRef90_A0A2X3EJV1</t>
  </si>
  <si>
    <t>UniRef90_UPI000EFEC416</t>
  </si>
  <si>
    <t>UniRef90_A0A349PVT8</t>
  </si>
  <si>
    <t>UniRef90_A0A395VA56</t>
  </si>
  <si>
    <t>UniRef90_A0A3C0LT28</t>
  </si>
  <si>
    <t>UniRef90_A0A174VHT5</t>
  </si>
  <si>
    <t>UniRef90_A0A1C5KN67</t>
  </si>
  <si>
    <t>UniRef90_B0G3X2</t>
  </si>
  <si>
    <t>UniRef90_R7D9Z3</t>
  </si>
  <si>
    <t>UniRef90_A0A353BRL4</t>
  </si>
  <si>
    <t>UniRef90_C7H5T6</t>
  </si>
  <si>
    <t>UniRef90_A0A367GDS8</t>
  </si>
  <si>
    <t>UniRef90_R6ZUA0</t>
  </si>
  <si>
    <t>UniRef90_A0A0K6A716</t>
  </si>
  <si>
    <t>UniRef90_A0A174XY58</t>
  </si>
  <si>
    <t>UniRef90_A0A395V6N1</t>
  </si>
  <si>
    <t>UniRef90_R5SP51</t>
  </si>
  <si>
    <t>UniRef90_R5Z4R5</t>
  </si>
  <si>
    <t>UniRef90_UPI000F00E134</t>
  </si>
  <si>
    <t>UniRef90_R6VXS8</t>
  </si>
  <si>
    <t>UniRef90_D1BQI1</t>
  </si>
  <si>
    <t>UniRef90_U2LJQ3</t>
  </si>
  <si>
    <t>UniRef90_F9PA11</t>
  </si>
  <si>
    <t>UniRef90_UPI000E46BE22</t>
  </si>
  <si>
    <t>UniRef90_A0A174INX3</t>
  </si>
  <si>
    <t>UniRef90_F4X924</t>
  </si>
  <si>
    <t>UniRef90_A0A2T1LHP5</t>
  </si>
  <si>
    <t>UniRef90_R7B6H2</t>
  </si>
  <si>
    <t>UniRef90_C6LH63</t>
  </si>
  <si>
    <t>UniRef90_A0A316PZ70</t>
  </si>
  <si>
    <t>UniRef90_A0A374X346</t>
  </si>
  <si>
    <t>UniRef90_A0A396AZU8</t>
  </si>
  <si>
    <t>UniRef90_D4M2C8</t>
  </si>
  <si>
    <t>UniRef90_A0A1Q6JPE1</t>
  </si>
  <si>
    <t>UniRef90_A0A3D0FIV3</t>
  </si>
  <si>
    <t>UniRef90_UPI000934AECC</t>
  </si>
  <si>
    <t>UniRef90_A0A2A7AES6</t>
  </si>
  <si>
    <t>UniRef90_R5V1S0</t>
  </si>
  <si>
    <t>UniRef90_A0A1B8R0C3</t>
  </si>
  <si>
    <t>UniRef90_A0A173UMY9</t>
  </si>
  <si>
    <t>UniRef90_A0A174AAH4</t>
  </si>
  <si>
    <t>UniRef90_UPI0008D98B67</t>
  </si>
  <si>
    <t>UniRef90_A0A2N5PFQ2</t>
  </si>
  <si>
    <t>UniRef90_A0A377DAS9</t>
  </si>
  <si>
    <t>UniRef90_R5EZI4</t>
  </si>
  <si>
    <t>UniRef90_G2GTD8</t>
  </si>
  <si>
    <t>UniRef90_A0A0F3HK79</t>
  </si>
  <si>
    <t>UniRef90_C0FPQ6</t>
  </si>
  <si>
    <t>UniRef90_K1V1L2</t>
  </si>
  <si>
    <t>UniRef90_R5IJB5</t>
  </si>
  <si>
    <t>UniRef90_R6FAL9</t>
  </si>
  <si>
    <t>UniRef90_A0A373B9J1</t>
  </si>
  <si>
    <t>UniRef90_R7GX98</t>
  </si>
  <si>
    <t>UniRef90_A0A395VCR6</t>
  </si>
  <si>
    <t>UniRef90_R5VC48</t>
  </si>
  <si>
    <t>UniRef90_R6LM46</t>
  </si>
  <si>
    <t>UniRef90_A0A3D4MSS5</t>
  </si>
  <si>
    <t>UniRef90_UPI0006784709</t>
  </si>
  <si>
    <t>UniRef90_E2SRH2</t>
  </si>
  <si>
    <t>UniRef90_U2R1D2</t>
  </si>
  <si>
    <t>UniRef90_A0A374TXX5</t>
  </si>
  <si>
    <t>UniRef90_R5YPX2</t>
  </si>
  <si>
    <t>UniRef90_R7CUT6</t>
  </si>
  <si>
    <t>UniRef90_A0A174KCR7</t>
  </si>
  <si>
    <t>UniRef90_R5HCQ5</t>
  </si>
  <si>
    <t>UniRef90_A0A0F5IKJ9</t>
  </si>
  <si>
    <t>UniRef90_A0A3E2W4S5</t>
  </si>
  <si>
    <t>UniRef90_R5H432</t>
  </si>
  <si>
    <t>UniRef90_A0A173YIN8</t>
  </si>
  <si>
    <t>UniRef90_A0A353BP91</t>
  </si>
  <si>
    <t>UniRef90_F7JLJ8</t>
  </si>
  <si>
    <t>UniRef90_A0A376TZT9</t>
  </si>
  <si>
    <t>UniRef90_A6BIV7</t>
  </si>
  <si>
    <t>UniRef90_W6P8D4</t>
  </si>
  <si>
    <t>UniRef90_R6CVF5</t>
  </si>
  <si>
    <t>UniRef90_A0A1C5YZK2</t>
  </si>
  <si>
    <t>UniRef90_A0A1Y3W2H0</t>
  </si>
  <si>
    <t>UniRef90_W9BNU8</t>
  </si>
  <si>
    <t>UniRef90_UPI00067EDAB8</t>
  </si>
  <si>
    <t>UniRef90_A0A139K2K3</t>
  </si>
  <si>
    <t>UniRef90_A0A2S4DWT5</t>
  </si>
  <si>
    <t>UniRef90_A0A0K3NDP0</t>
  </si>
  <si>
    <t>UniRef90_C5EGJ4</t>
  </si>
  <si>
    <t>UniRef90_A0A2N5NRG9</t>
  </si>
  <si>
    <t>UniRef90_E1L6X9</t>
  </si>
  <si>
    <t>UniRef90_A0A1Q6UXZ9</t>
  </si>
  <si>
    <t>UniRef90_A0A316QJY4</t>
  </si>
  <si>
    <t>UniRef90_A0A367GHN6</t>
  </si>
  <si>
    <t>UniRef90_A0A374NZD5</t>
  </si>
  <si>
    <t>UniRef90_D4JSX1</t>
  </si>
  <si>
    <t>UniRef90_F4XH03</t>
  </si>
  <si>
    <t>UniRef90_Q8E656</t>
  </si>
  <si>
    <t>UniRef90_A0A3D5KZJ0</t>
  </si>
  <si>
    <t>UniRef90_R6IS49</t>
  </si>
  <si>
    <t>UniRef90_A0A1Q6R181</t>
  </si>
  <si>
    <t>UniRef90_F3PVM6</t>
  </si>
  <si>
    <t>UniRef90_UPI0001F06893</t>
  </si>
  <si>
    <t>UniRef90_A0A174YJ52</t>
  </si>
  <si>
    <t>UniRef90_A0A373Y538</t>
  </si>
  <si>
    <t>UniRef90_UPI000E467347</t>
  </si>
  <si>
    <t>UniRef90_A0A174DFB7</t>
  </si>
  <si>
    <t>UniRef90_A0A2U2EH21</t>
  </si>
  <si>
    <t>UniRef90_R5P260</t>
  </si>
  <si>
    <t>UniRef90_UPI000E4EF777</t>
  </si>
  <si>
    <t>UniRef90_A0A1C5S8F0</t>
  </si>
  <si>
    <t>UniRef90_A0A173UHP2</t>
  </si>
  <si>
    <t>UniRef90_C0BQ49</t>
  </si>
  <si>
    <t>UniRef90_A0A174IXD7</t>
  </si>
  <si>
    <t>UniRef90_A0A3C1IQX9</t>
  </si>
  <si>
    <t>UniRef90_G1WQL8</t>
  </si>
  <si>
    <t>UniRef90_A0A316RZ94</t>
  </si>
  <si>
    <t>UniRef90_UPI000E51027C</t>
  </si>
  <si>
    <t>UniRef90_U2EWK6</t>
  </si>
  <si>
    <t>UniRef90_R7CCJ3</t>
  </si>
  <si>
    <t>UniRef90_C9LMY3</t>
  </si>
  <si>
    <t>UniRef90_R7C0F1</t>
  </si>
  <si>
    <t>UniRef90_A0A176U554</t>
  </si>
  <si>
    <t>UniRef90_A0A376MPD0</t>
  </si>
  <si>
    <t>UniRef90_A0A396G9I3</t>
  </si>
  <si>
    <t>UniRef90_R5QDY0</t>
  </si>
  <si>
    <t>UniRef90_R5YLT5</t>
  </si>
  <si>
    <t>UniRef90_R6J158</t>
  </si>
  <si>
    <t>UniRef90_A0A3B9VST1</t>
  </si>
  <si>
    <t>UniRef90_R7N4Y0</t>
  </si>
  <si>
    <t>UniRef90_A0A373CN78</t>
  </si>
  <si>
    <t>UniRef90_D4LHN1</t>
  </si>
  <si>
    <t>UniRef90_A0A173X5R8</t>
  </si>
  <si>
    <t>UniRef90_A0A374NTW3</t>
  </si>
  <si>
    <t>UniRef90_A0A3D2EGL8</t>
  </si>
  <si>
    <t>UniRef90_C4FDV9</t>
  </si>
  <si>
    <t>UniRef90_UPI000E49F1D1</t>
  </si>
  <si>
    <t>UniRef90_A0A1H4FH07</t>
  </si>
  <si>
    <t>UniRef90_W1UV56</t>
  </si>
  <si>
    <t>UniRef90_D4KL89</t>
  </si>
  <si>
    <t>UniRef90_A0A1V1I2J0</t>
  </si>
  <si>
    <t>UniRef90_A0A1D3KTK3</t>
  </si>
  <si>
    <t>UniRef90_K6A5J4</t>
  </si>
  <si>
    <t>UniRef90_E1KPN1</t>
  </si>
  <si>
    <t>UniRef90_UPI000E48D1C5</t>
  </si>
  <si>
    <t>UniRef90_A0A2X1MJB4</t>
  </si>
  <si>
    <t>UniRef90_A0A2N5PK94</t>
  </si>
  <si>
    <t>UniRef90_A0A1C5P5E1</t>
  </si>
  <si>
    <t>UniRef90_UPI000E46AA54</t>
  </si>
  <si>
    <t>UniRef90_R5H4D0</t>
  </si>
  <si>
    <t>UniRef90_B7CAH9</t>
  </si>
  <si>
    <t>UniRef90_A0A355NJL0</t>
  </si>
  <si>
    <t>UniRef90_P44968</t>
  </si>
  <si>
    <t>UniRef90_R6V535</t>
  </si>
  <si>
    <t>UniRef90_UPI000E5D1DF8</t>
  </si>
  <si>
    <t>UniRef90_E5CB20</t>
  </si>
  <si>
    <t>UniRef90_A0A1V1HZN9</t>
  </si>
  <si>
    <t>UniRef90_A0A3D1Q634</t>
  </si>
  <si>
    <t>UniRef90_U2QZJ8</t>
  </si>
  <si>
    <t>UniRef90_A0A227LJU3</t>
  </si>
  <si>
    <t>UniRef90_A0A1Y4PGG2</t>
  </si>
  <si>
    <t>UniRef90_A0A354LVW8</t>
  </si>
  <si>
    <t>UniRef90_A0A1Q6INU7</t>
  </si>
  <si>
    <t>UniRef90_A0A3E2YAJ9</t>
  </si>
  <si>
    <t>UniRef90_A0A1Y4EN99</t>
  </si>
  <si>
    <t>UniRef90_A0A2A7BFP6</t>
  </si>
  <si>
    <t>UniRef90_R6JM90</t>
  </si>
  <si>
    <t>UniRef90_R6P9V8</t>
  </si>
  <si>
    <t>UniRef90_A0A2P2F9E2</t>
  </si>
  <si>
    <t>UniRef90_A0A1Q6LTM6</t>
  </si>
  <si>
    <t>UniRef90_A0A2X4TYT5</t>
  </si>
  <si>
    <t>UniRef90_C0EXT1</t>
  </si>
  <si>
    <t>UniRef90_A0A1C5YC23</t>
  </si>
  <si>
    <t>UniRef90_A0A3D4MW58</t>
  </si>
  <si>
    <t>UniRef90_D4N0C9</t>
  </si>
  <si>
    <t>UniRef90_UPI000E52AE40</t>
  </si>
  <si>
    <t>UniRef90_R7B6T6</t>
  </si>
  <si>
    <t>UniRef90_V8CHK4</t>
  </si>
  <si>
    <t>UniRef90_R5K3T4</t>
  </si>
  <si>
    <t>UniRef90_D4LSM8</t>
  </si>
  <si>
    <t>UniRef90_A0A396AWA6</t>
  </si>
  <si>
    <t>UniRef90_R6U9C6</t>
  </si>
  <si>
    <t>UniRef90_UPI000495C77B</t>
  </si>
  <si>
    <t>UniRef90_UPI000E479ABF</t>
  </si>
  <si>
    <t>UniRef90_R7HKY9</t>
  </si>
  <si>
    <t>UniRef90_D4MVD3</t>
  </si>
  <si>
    <t>UniRef90_R5Q945</t>
  </si>
  <si>
    <t>UniRef90_C3TJB2</t>
  </si>
  <si>
    <t>UniRef90_A0A3D4E084</t>
  </si>
  <si>
    <t>UniRef90_U2RIP6</t>
  </si>
  <si>
    <t>UniRef90_A0A3E3IL01</t>
  </si>
  <si>
    <t>UniRef90_R7N3Y4</t>
  </si>
  <si>
    <t>UniRef90_A0A0F5ITH1</t>
  </si>
  <si>
    <t>UniRef90_A0A352SHW3</t>
  </si>
  <si>
    <t>UniRef90_R5HC93</t>
  </si>
  <si>
    <t>UniRef90_A0A174N584</t>
  </si>
  <si>
    <t>UniRef90_E5X3C1</t>
  </si>
  <si>
    <t>UniRef90_A0A2X3JPN5</t>
  </si>
  <si>
    <t>UniRef90_A0A3D2FXG2</t>
  </si>
  <si>
    <t>UniRef90_C5EMV3</t>
  </si>
  <si>
    <t>UniRef90_R7HPT2</t>
  </si>
  <si>
    <t>UniRef90_UPI000E482C8C</t>
  </si>
  <si>
    <t>UniRef90_UPI000990C26D</t>
  </si>
  <si>
    <t>UniRef90_A0A0F5JF97</t>
  </si>
  <si>
    <t>UniRef90_G2T056</t>
  </si>
  <si>
    <t>UniRef90_A6LCG6</t>
  </si>
  <si>
    <t>UniRef90_A0A352SFB9</t>
  </si>
  <si>
    <t>UniRef90_W0U812</t>
  </si>
  <si>
    <t>UniRef90_A0A173Z2D7</t>
  </si>
  <si>
    <t>UniRef90_A0A3C0WBH6</t>
  </si>
  <si>
    <t>UniRef90_R5P555</t>
  </si>
  <si>
    <t>UniRef90_R9HJT3</t>
  </si>
  <si>
    <t>UniRef90_C0BUT5</t>
  </si>
  <si>
    <t>UniRef90_R6MMZ9</t>
  </si>
  <si>
    <t>UniRef90_A0A174P7P1</t>
  </si>
  <si>
    <t>UniRef90_R5IJ19</t>
  </si>
  <si>
    <t>UniRef90_K6B568</t>
  </si>
  <si>
    <t>UniRef90_A0A174KS65</t>
  </si>
  <si>
    <t>UniRef90_A0A174BV24</t>
  </si>
  <si>
    <t>UniRef90_A0A2P2FAV9</t>
  </si>
  <si>
    <t>UniRef90_F7M584</t>
  </si>
  <si>
    <t>UniRef90_A0A1Q6KS83</t>
  </si>
  <si>
    <t>UniRef90_A0A316LGP9</t>
  </si>
  <si>
    <t>UniRef90_A0A2P2F5K7</t>
  </si>
  <si>
    <t>UniRef90_C7GBS3</t>
  </si>
  <si>
    <t>UniRef90_UPI00047D642A</t>
  </si>
  <si>
    <t>UniRef90_A0A0L7D125</t>
  </si>
  <si>
    <t>UniRef90_A0A174QSP2</t>
  </si>
  <si>
    <t>UniRef90_B6WRE8</t>
  </si>
  <si>
    <t>UniRef90_R6M4M8</t>
  </si>
  <si>
    <t>UniRef90_A7ADB6</t>
  </si>
  <si>
    <t>UniRef90_R5H0S1</t>
  </si>
  <si>
    <t>UniRef90_U2EVP7</t>
  </si>
  <si>
    <t>UniRef90_R7GSD8</t>
  </si>
  <si>
    <t>UniRef90_R7C8T8</t>
  </si>
  <si>
    <t>UniRef90_A0A396PC59</t>
  </si>
  <si>
    <t>UniRef90_A0A373VKB9</t>
  </si>
  <si>
    <t>UniRef90_UPI00098CD213</t>
  </si>
  <si>
    <t>UniRef90_I9QXH5</t>
  </si>
  <si>
    <t>UniRef90_A0A2N5NPU0</t>
  </si>
  <si>
    <t>UniRef90_UPI000E65E46C</t>
  </si>
  <si>
    <t>UniRef90_H1CCD4</t>
  </si>
  <si>
    <t>UniRef90_R6AMJ8</t>
  </si>
  <si>
    <t>UniRef90_R7CRY6</t>
  </si>
  <si>
    <t>UniRef90_I9RVH4</t>
  </si>
  <si>
    <t>UniRef90_A0A1V1I3D6</t>
  </si>
  <si>
    <t>UniRef90_A0A377DZY3</t>
  </si>
  <si>
    <t>UniRef90_A0A3E4F8V4</t>
  </si>
  <si>
    <t>UniRef90_E2N7G5</t>
  </si>
  <si>
    <t>UniRef90_C0CVW5</t>
  </si>
  <si>
    <t>UniRef90_U2VW69</t>
  </si>
  <si>
    <t>UniRef90_A5Z9R8</t>
  </si>
  <si>
    <t>UniRef90_A0A373BDJ1</t>
  </si>
  <si>
    <t>UniRef90_UPI000E4FE8FD</t>
  </si>
  <si>
    <t>UniRef90_A0A1Q6KBJ2</t>
  </si>
  <si>
    <t>UniRef90_A0A1V1I1A8</t>
  </si>
  <si>
    <t>UniRef90_A5Z8P2</t>
  </si>
  <si>
    <t>UniRef90_R5NNL3</t>
  </si>
  <si>
    <t>UniRef90_G2T0T1</t>
  </si>
  <si>
    <t>UniRef90_V2Y7B4</t>
  </si>
  <si>
    <t>UniRef90_R6WUZ5</t>
  </si>
  <si>
    <t>UniRef90_R7N2M7</t>
  </si>
  <si>
    <t>UniRef90_U2QN37</t>
  </si>
  <si>
    <t>UniRef90_A0A0J8Z282</t>
  </si>
  <si>
    <t>UniRef90_A0A173SMW3</t>
  </si>
  <si>
    <t>UniRef90_A0A2X2RQQ3</t>
  </si>
  <si>
    <t>UniRef90_D6KRE9</t>
  </si>
  <si>
    <t>UniRef90_D9Y733</t>
  </si>
  <si>
    <t>UniRef90_R5P946</t>
  </si>
  <si>
    <t>UniRef90_R6VW67</t>
  </si>
  <si>
    <t>UniRef90_U2LUZ1</t>
  </si>
  <si>
    <t>UniRef90_UPI00098B83C9</t>
  </si>
  <si>
    <t>UniRef90_UPI000E5148FC</t>
  </si>
  <si>
    <t>UniRef90_R5WRW7</t>
  </si>
  <si>
    <t>UniRef90_A0A3D2I757</t>
  </si>
  <si>
    <t>UniRef90_R6LCF6</t>
  </si>
  <si>
    <t>UniRef90_A0A1C6JPQ4</t>
  </si>
  <si>
    <t>UniRef90_A0A1Y4PZ81</t>
  </si>
  <si>
    <t>UniRef90_A0A377CC67</t>
  </si>
  <si>
    <t>UniRef90_A0A176U320</t>
  </si>
  <si>
    <t>UniRef90_UPI000D65259B</t>
  </si>
  <si>
    <t>UniRef90_A0A174MX86</t>
  </si>
  <si>
    <t>UniRef90_A0A2S6E3W3</t>
  </si>
  <si>
    <t>UniRef90_A0A3E4XSL1</t>
  </si>
  <si>
    <t>UniRef90_K5YB25</t>
  </si>
  <si>
    <t>UniRef90_R5Z3H3</t>
  </si>
  <si>
    <t>UniRef90_A0A1M6MAF6</t>
  </si>
  <si>
    <t>UniRef90_A0A2P2F9K7</t>
  </si>
  <si>
    <t>UniRef90_R6IM81</t>
  </si>
  <si>
    <t>UniRef90_A0A0K9CPV2</t>
  </si>
  <si>
    <t>UniRef90_G5HS21</t>
  </si>
  <si>
    <t>UniRef90_R7HNK2</t>
  </si>
  <si>
    <t>UniRef90_R6FV60</t>
  </si>
  <si>
    <t>UniRef90_A0A2H5BZW3</t>
  </si>
  <si>
    <t>UniRef90_A0A0J9DYQ5</t>
  </si>
  <si>
    <t>UniRef90_A0A1Q6MA11</t>
  </si>
  <si>
    <t>UniRef90_A0A316RJP4</t>
  </si>
  <si>
    <t>UniRef90_A0A174M1T4</t>
  </si>
  <si>
    <t>UniRef90_A0A1U7LF18</t>
  </si>
  <si>
    <t>UniRef90_A0A374QN40</t>
  </si>
  <si>
    <t>UniRef90_K1S2M5</t>
  </si>
  <si>
    <t>UniRef90_A0A367GG51</t>
  </si>
  <si>
    <t>UniRef90_UPI000B7CA053</t>
  </si>
  <si>
    <t>UniRef90_A0A2U1AT52</t>
  </si>
  <si>
    <t>UniRef90_A0A0F5J8R9</t>
  </si>
  <si>
    <t>UniRef90_A0A3C0HZP7</t>
  </si>
  <si>
    <t>UniRef90_A5ZQA7</t>
  </si>
  <si>
    <t>UniRef90_A8AXM7</t>
  </si>
  <si>
    <t>UniRef90_R5PAA8</t>
  </si>
  <si>
    <t>UniRef90_C0F0E3</t>
  </si>
  <si>
    <t>UniRef90_A0A395VR90</t>
  </si>
  <si>
    <t>UniRef90_A0A396LSM7</t>
  </si>
  <si>
    <t>UniRef90_UPI000E46E217</t>
  </si>
  <si>
    <t>UniRef90_A0A1D3KHQ4</t>
  </si>
  <si>
    <t>UniRef90_A0A2P2FAX8</t>
  </si>
  <si>
    <t>UniRef90_A0A0F5JKT6</t>
  </si>
  <si>
    <t>UniRef90_A0A3E4ZP73</t>
  </si>
  <si>
    <t>UniRef90_A0A3E5BV04</t>
  </si>
  <si>
    <t>UniRef90_A0A2P2F9D1</t>
  </si>
  <si>
    <t>UniRef90_U2K958</t>
  </si>
  <si>
    <t>UniRef90_R7M6Y0</t>
  </si>
  <si>
    <t>UniRef90_A0A127SQ33</t>
  </si>
  <si>
    <t>UniRef90_UPI000E473466</t>
  </si>
  <si>
    <t>UniRef90_A0A377F6B7</t>
  </si>
  <si>
    <t>UniRef90_K1KGW8</t>
  </si>
  <si>
    <t>UniRef90_U2EXZ8</t>
  </si>
  <si>
    <t>UniRef90_B7BAG2</t>
  </si>
  <si>
    <t>UniRef90_A0A174ZY66</t>
  </si>
  <si>
    <t>UniRef90_C7GF13</t>
  </si>
  <si>
    <t>UniRef90_R6SGP5</t>
  </si>
  <si>
    <t>UniRef90_A0A3D4DZ72</t>
  </si>
  <si>
    <t>UniRef90_R6AIG2</t>
  </si>
  <si>
    <t>UniRef90_A0A150Y8Z5</t>
  </si>
  <si>
    <t>UniRef90_C3QX76</t>
  </si>
  <si>
    <t>UniRef90_A0A0A8VX21</t>
  </si>
  <si>
    <t>UniRef90_K1SRT9</t>
  </si>
  <si>
    <t>UniRef90_UPI0008BC7A9E</t>
  </si>
  <si>
    <t>UniRef90_A0A1Y4I3V7</t>
  </si>
  <si>
    <t>UniRef90_A0A2A7AFH9</t>
  </si>
  <si>
    <t>UniRef90_A0A376NP02</t>
  </si>
  <si>
    <t>UniRef90_R6NRU3</t>
  </si>
  <si>
    <t>UniRef90_A0A174SAP8</t>
  </si>
  <si>
    <t>UniRef90_A0A3D2FYX4</t>
  </si>
  <si>
    <t>UniRef90_UPI0002FE3966</t>
  </si>
  <si>
    <t>UniRef90_A0A378FZG6</t>
  </si>
  <si>
    <t>UniRef90_R5PBU0</t>
  </si>
  <si>
    <t>UniRef90_R6BI35</t>
  </si>
  <si>
    <t>UniRef90_C5EWR1</t>
  </si>
  <si>
    <t>UniRef90_K1RPU3</t>
  </si>
  <si>
    <t>UniRef90_A0A373BEI7</t>
  </si>
  <si>
    <t>UniRef90_E4LZ10</t>
  </si>
  <si>
    <t>UniRef90_E2SRN5</t>
  </si>
  <si>
    <t>UniRef90_R5YMM9</t>
  </si>
  <si>
    <t>UniRef90_D4KUM8</t>
  </si>
  <si>
    <t>UniRef90_K0WTB3</t>
  </si>
  <si>
    <t>UniRef90_UPI000E55E54D</t>
  </si>
  <si>
    <t>UniRef90_A7AYH1</t>
  </si>
  <si>
    <t>UniRef90_A0A173VRV0</t>
  </si>
  <si>
    <t>UniRef90_R7EPF0</t>
  </si>
  <si>
    <t>UniRef90_D7GTH7</t>
  </si>
  <si>
    <t>UniRef90_R5K441</t>
  </si>
  <si>
    <t>UniRef90_UPI000E4825FE</t>
  </si>
  <si>
    <t>UniRef90_R6J833</t>
  </si>
  <si>
    <t>UniRef90_A0A173YPN7</t>
  </si>
  <si>
    <t>UniRef90_A0A0K6E8I3</t>
  </si>
  <si>
    <t>UniRef90_A0A1H8CU80</t>
  </si>
  <si>
    <t>UniRef90_A0A3C0WAX0</t>
  </si>
  <si>
    <t>UniRef90_A5ZQI9</t>
  </si>
  <si>
    <t>UniRef90_R5BDV9</t>
  </si>
  <si>
    <t>UniRef90_A8SS40</t>
  </si>
  <si>
    <t>UniRef90_A0A173ZS51</t>
  </si>
  <si>
    <t>UniRef90_A0A3E2Y5X9</t>
  </si>
  <si>
    <t>UniRef90_B0NGJ6</t>
  </si>
  <si>
    <t>UniRef90_V8CE77</t>
  </si>
  <si>
    <t>UniRef90_A0A395VCL8</t>
  </si>
  <si>
    <t>UniRef90_A0A1Q6SYZ7</t>
  </si>
  <si>
    <t>UniRef90_A0A2X1QAP0</t>
  </si>
  <si>
    <t>UniRef90_A0A3A9BHH4</t>
  </si>
  <si>
    <t>UniRef90_UPI00093D1C43</t>
  </si>
  <si>
    <t>UniRef90_A0A1C5KKJ8</t>
  </si>
  <si>
    <t>UniRef90_A0A373HX78</t>
  </si>
  <si>
    <t>UniRef90_A0A1C5Y9C3</t>
  </si>
  <si>
    <t>UniRef90_A0A0M5KZ30</t>
  </si>
  <si>
    <t>UniRef90_A0A396A130</t>
  </si>
  <si>
    <t>UniRef90_R5B6X0</t>
  </si>
  <si>
    <t>UniRef90_A0A376KTV5</t>
  </si>
  <si>
    <t>UniRef90_A0A377AXW0</t>
  </si>
  <si>
    <t>UniRef90_E1W196</t>
  </si>
  <si>
    <t>UniRef90_A0A3C0WB48</t>
  </si>
  <si>
    <t>UniRef90_A0A0F5IP84</t>
  </si>
  <si>
    <t>UniRef90_A0A373VUK7</t>
  </si>
  <si>
    <t>UniRef90_C9LM89</t>
  </si>
  <si>
    <t>UniRef90_U2KVR5</t>
  </si>
  <si>
    <t>UniRef90_UPI000E4832DB</t>
  </si>
  <si>
    <t>UniRef90_A0A223ML17</t>
  </si>
  <si>
    <t>UniRef90_N9WRG0</t>
  </si>
  <si>
    <t>UniRef90_R5B5T6</t>
  </si>
  <si>
    <t>UniRef90_UPI0009459E79</t>
  </si>
  <si>
    <t>UniRef90_UPI0009A58F04</t>
  </si>
  <si>
    <t>UniRef90_A0A174EHE4</t>
  </si>
  <si>
    <t>UniRef90_A0A1Y3VRE3</t>
  </si>
  <si>
    <t>UniRef90_A0A2P2F3G6</t>
  </si>
  <si>
    <t>UniRef90_UPI000A2F604D</t>
  </si>
  <si>
    <t>UniRef90_A0A1C5Y747</t>
  </si>
  <si>
    <t>UniRef90_A0A2P2F4H6</t>
  </si>
  <si>
    <t>UniRef90_B6WV54</t>
  </si>
  <si>
    <t>UniRef90_K5ZHH8</t>
  </si>
  <si>
    <t>UniRef90_I6FKW4</t>
  </si>
  <si>
    <t>UniRef90_B6WWL0</t>
  </si>
  <si>
    <t>UniRef90_R6K9B4</t>
  </si>
  <si>
    <t>UniRef90_A0A351EAQ7</t>
  </si>
  <si>
    <t>UniRef90_R5IHH3</t>
  </si>
  <si>
    <t>UniRef90_UPI000932C3E1</t>
  </si>
  <si>
    <t>UniRef90_A0A1Q6QAF0</t>
  </si>
  <si>
    <t>UniRef90_UPI000931ED00</t>
  </si>
  <si>
    <t>UniRef90_C4ZFF9</t>
  </si>
  <si>
    <t>UniRef90_A0A1C5SVP7</t>
  </si>
  <si>
    <t>UniRef90_R6EUP0</t>
  </si>
  <si>
    <t>UniRef90_A0A1Q6L6G9</t>
  </si>
  <si>
    <t>UniRef90_I3DIF8</t>
  </si>
  <si>
    <t>UniRef90_A0A133LRD0</t>
  </si>
  <si>
    <t>UniRef90_R5IQ52</t>
  </si>
  <si>
    <t>UniRef90_B0MP64</t>
  </si>
  <si>
    <t>UniRef90_R6D2P1</t>
  </si>
  <si>
    <t>UniRef90_A0A395VEP5</t>
  </si>
  <si>
    <t>UniRef90_B0NSM1</t>
  </si>
  <si>
    <t>UniRef90_UPI000E476E45</t>
  </si>
  <si>
    <t>UniRef90_A0A374QL91</t>
  </si>
  <si>
    <t>UniRef90_C7H8I6</t>
  </si>
  <si>
    <t>UniRef90_R6A3B9</t>
  </si>
  <si>
    <t>UniRef90_A0A2X1KT41</t>
  </si>
  <si>
    <t>UniRef90_A0A1C5PCL3</t>
  </si>
  <si>
    <t>UniRef90_A0A1C6L851</t>
  </si>
  <si>
    <t>UniRef90_A0A373VQG5</t>
  </si>
  <si>
    <t>UniRef90_UPI000E5554B3</t>
  </si>
  <si>
    <t>UniRef90_C0D0E2</t>
  </si>
  <si>
    <t>UniRef90_U2LKV9</t>
  </si>
  <si>
    <t>UniRef90_UPI000BE4CCB8</t>
  </si>
  <si>
    <t>UniRef90_K1T0Y2</t>
  </si>
  <si>
    <t>UniRef90_A0A1D3KUZ2</t>
  </si>
  <si>
    <t>UniRef90_A0A1Y4PEX9</t>
  </si>
  <si>
    <t>UniRef90_A0A3E4G1C1</t>
  </si>
  <si>
    <t>UniRef90_A0A376UCX1</t>
  </si>
  <si>
    <t>UniRef90_UPI0005D20533</t>
  </si>
  <si>
    <t>UniRef90_R6I946</t>
  </si>
  <si>
    <t>UniRef90_UPI000989A9B4</t>
  </si>
  <si>
    <t>UniRef90_A0A173UV58</t>
  </si>
  <si>
    <t>UniRef90_F3AV46</t>
  </si>
  <si>
    <t>UniRef90_K0X7P7</t>
  </si>
  <si>
    <t>UniRef90_R6CGT2</t>
  </si>
  <si>
    <t>UniRef90_R7HNM7</t>
  </si>
  <si>
    <t>UniRef90_C0BF60</t>
  </si>
  <si>
    <t>UniRef90_C0D748</t>
  </si>
  <si>
    <t>UniRef90_R7HSM8</t>
  </si>
  <si>
    <t>UniRef90_A0A354WPL9</t>
  </si>
  <si>
    <t>UniRef90_D7GPV2</t>
  </si>
  <si>
    <t>UniRef90_R6TET3</t>
  </si>
  <si>
    <t>UniRef90_UPI000E4ED0BF</t>
  </si>
  <si>
    <t>UniRef90_R7IZM5</t>
  </si>
  <si>
    <t>UniRef90_B0A8G1</t>
  </si>
  <si>
    <t>UniRef90_C4ZBV6</t>
  </si>
  <si>
    <t>UniRef90_UPI000F4536BC</t>
  </si>
  <si>
    <t>UniRef90_A0A0E2H6R6</t>
  </si>
  <si>
    <t>UniRef90_A0A1C5W5Y5</t>
  </si>
  <si>
    <t>UniRef90_C5EEQ3</t>
  </si>
  <si>
    <t>UniRef90_K1TPT0</t>
  </si>
  <si>
    <t>UniRef90_R5P7S7</t>
  </si>
  <si>
    <t>UniRef90_C7H2Y6</t>
  </si>
  <si>
    <t>UniRef90_A0A396EP35</t>
  </si>
  <si>
    <t>UniRef90_A0A0A7A385</t>
  </si>
  <si>
    <t>UniRef90_A0A1C5XG10</t>
  </si>
  <si>
    <t>UniRef90_A0A1C5KLP6</t>
  </si>
  <si>
    <t>UniRef90_A0A2X3EP14</t>
  </si>
  <si>
    <t>UniRef90_R6EHX5</t>
  </si>
  <si>
    <t>UniRef90_A0A173Y9D9</t>
  </si>
  <si>
    <t>UniRef90_F0ER50</t>
  </si>
  <si>
    <t>UniRef90_A0A374MW56</t>
  </si>
  <si>
    <t>UniRef90_A0A377D3Y1</t>
  </si>
  <si>
    <t>UniRef90_A0A396GF34</t>
  </si>
  <si>
    <t>UniRef90_A0A3A6K180</t>
  </si>
  <si>
    <t>UniRef90_B0A6H2</t>
  </si>
  <si>
    <t>UniRef90_A0A378A8D7</t>
  </si>
  <si>
    <t>UniRef90_R7R9Z3</t>
  </si>
  <si>
    <t>UniRef90_R5BBQ3</t>
  </si>
  <si>
    <t>UniRef90_R7HRZ7</t>
  </si>
  <si>
    <t>UniRef90_UPI00096A32EA</t>
  </si>
  <si>
    <t>UniRef90_R6BWK2</t>
  </si>
  <si>
    <t>UniRef90_F3PHU7</t>
  </si>
  <si>
    <t>UniRef90_K0XFM5</t>
  </si>
  <si>
    <t>UniRef90_A0A0J8Z209</t>
  </si>
  <si>
    <t>UniRef90_R6TBA6</t>
  </si>
  <si>
    <t>UniRef90_A5ZUN9</t>
  </si>
  <si>
    <t>UniRef90_A0A376VRK5</t>
  </si>
  <si>
    <t>UniRef90_P44976</t>
  </si>
  <si>
    <t>UniRef90_E6KPH2</t>
  </si>
  <si>
    <t>UniRef90_K1UZ00</t>
  </si>
  <si>
    <t>UniRef90_A0A174VK47</t>
  </si>
  <si>
    <t>UniRef90_A0A1Q6LD02</t>
  </si>
  <si>
    <t>UniRef90_A0A1Q6UY45</t>
  </si>
  <si>
    <t>UniRef90_A0A377STR4</t>
  </si>
  <si>
    <t>UniRef90_A0A0V8QFZ6</t>
  </si>
  <si>
    <t>UniRef90_P52061</t>
  </si>
  <si>
    <t>UniRef90_R7C395</t>
  </si>
  <si>
    <t>UniRef90_R5D9K3</t>
  </si>
  <si>
    <t>UniRef90_A5ZAU4</t>
  </si>
  <si>
    <t>UniRef90_A0A2P2F6W7</t>
  </si>
  <si>
    <t>UniRef90_A0A173S4N5</t>
  </si>
  <si>
    <t>UniRef90_U2VYK3</t>
  </si>
  <si>
    <t>UniRef90_Z4X1H9</t>
  </si>
  <si>
    <t>UniRef90_C9LQ64</t>
  </si>
  <si>
    <t>UniRef90_A0A1Y3YI01</t>
  </si>
  <si>
    <t>UniRef90_A0A0F0C812</t>
  </si>
  <si>
    <t>UniRef90_A0A330S9S9</t>
  </si>
  <si>
    <t>UniRef90_A0A0F5JLP9</t>
  </si>
  <si>
    <t>UniRef90_A0A316PXQ5</t>
  </si>
  <si>
    <t>UniRef90_A0A2T3FJX9</t>
  </si>
  <si>
    <t>UniRef90_A0A173TI20</t>
  </si>
  <si>
    <t>UniRef90_A0A3D2G302</t>
  </si>
  <si>
    <t>UniRef90_A0A108TC35</t>
  </si>
  <si>
    <t>UniRef90_J3J6H1</t>
  </si>
  <si>
    <t>UniRef90_R5P6D3</t>
  </si>
  <si>
    <t>UniRef90_R7BUY2</t>
  </si>
  <si>
    <t>UniRef90_B6WQU6</t>
  </si>
  <si>
    <t>UniRef90_A0A1I5QNJ0</t>
  </si>
  <si>
    <t>UniRef90_A0A2N5NTI2</t>
  </si>
  <si>
    <t>UniRef90_A0A173RJ40</t>
  </si>
  <si>
    <t>UniRef90_R7ANM8</t>
  </si>
  <si>
    <t>UniRef90_R6EPL3</t>
  </si>
  <si>
    <t>UniRef90_A0A377B662</t>
  </si>
  <si>
    <t>UniRef90_A0A078SQM8</t>
  </si>
  <si>
    <t>UniRef90_A0A1Q6IPY7</t>
  </si>
  <si>
    <t>UniRef90_A0A316LJX7</t>
  </si>
  <si>
    <t>UniRef90_R6FD16</t>
  </si>
  <si>
    <t>UniRef90_B0MXY1</t>
  </si>
  <si>
    <t>UniRef90_A0A0M6W9S3</t>
  </si>
  <si>
    <t>UniRef90_R6UBB0</t>
  </si>
  <si>
    <t>UniRef90_B6WY94</t>
  </si>
  <si>
    <t>UniRef90_A0A1C5T2L1</t>
  </si>
  <si>
    <t>UniRef90_A0A1Y4F2G7</t>
  </si>
  <si>
    <t>UniRef90_A0A3A6C2T0</t>
  </si>
  <si>
    <t>UniRef90_B6WXK6</t>
  </si>
  <si>
    <t>UniRef90_C4FQD5</t>
  </si>
  <si>
    <t>UniRef90_K1TQH9</t>
  </si>
  <si>
    <t>UniRef90_R6WIX4</t>
  </si>
  <si>
    <t>UniRef90_A0A352RQM5</t>
  </si>
  <si>
    <t>UniRef90_A0A3E5DZ75</t>
  </si>
  <si>
    <t>UniRef90_A0A373VPY2</t>
  </si>
  <si>
    <t>UniRef90_A0A3D0XVP8</t>
  </si>
  <si>
    <t>UniRef90_R6KSP9</t>
  </si>
  <si>
    <t>UniRef90_UPI000D13D2B6</t>
  </si>
  <si>
    <t>UniRef90_R6DBT4</t>
  </si>
  <si>
    <t>UniRef90_R7HRB9</t>
  </si>
  <si>
    <t>UniRef90_A5ZQB8</t>
  </si>
  <si>
    <t>UniRef90_G4Q3W1</t>
  </si>
  <si>
    <t>UniRef90_A0A1Q6RBU1</t>
  </si>
  <si>
    <t>UniRef90_C0ES93</t>
  </si>
  <si>
    <t>UniRef90_K0WYF0</t>
  </si>
  <si>
    <t>UniRef90_B0A663</t>
  </si>
  <si>
    <t>UniRef90_H7BUY3</t>
  </si>
  <si>
    <t>UniRef90_UPI000E5199D7</t>
  </si>
  <si>
    <t>UniRef90_UPI000E425736</t>
  </si>
  <si>
    <t>UniRef90_A0A2N5NQR2</t>
  </si>
  <si>
    <t>UniRef90_A0A376WEI7</t>
  </si>
  <si>
    <t>UniRef90_R5IEA4</t>
  </si>
  <si>
    <t>UniRef90_Q65TP8</t>
  </si>
  <si>
    <t>UniRef90_UPI0007482904</t>
  </si>
  <si>
    <t>UniRef90_A0A1Q6BGK6</t>
  </si>
  <si>
    <t>UniRef90_A0A3A6GH52</t>
  </si>
  <si>
    <t>UniRef90_H1CIU3</t>
  </si>
  <si>
    <t>UniRef90_A0A174XZW4</t>
  </si>
  <si>
    <t>UniRef90_A0A330I3G3</t>
  </si>
  <si>
    <t>UniRef90_R6J3X6</t>
  </si>
  <si>
    <t>UniRef90_A0A3D4MXT3</t>
  </si>
  <si>
    <t>UniRef90_UPI0008FC0591</t>
  </si>
  <si>
    <t>UniRef90_A0A377CHE5</t>
  </si>
  <si>
    <t>UniRef90_R6VJZ6</t>
  </si>
  <si>
    <t>UniRef90_F0HRR6</t>
  </si>
  <si>
    <t>UniRef90_UPI000E4F9EA1</t>
  </si>
  <si>
    <t>UniRef90_D7GR15</t>
  </si>
  <si>
    <t>UniRef90_UPI000E4A411C</t>
  </si>
  <si>
    <t>UniRef90_R5HDE9</t>
  </si>
  <si>
    <t>UniRef90_A0A376KJE4</t>
  </si>
  <si>
    <t>UniRef90_A0A395ZZX5</t>
  </si>
  <si>
    <t>UniRef90_D1PM98</t>
  </si>
  <si>
    <t>UniRef90_A0A174VMR8</t>
  </si>
  <si>
    <t>UniRef90_A0A1Q6JIF4</t>
  </si>
  <si>
    <t>UniRef90_D1PLW2</t>
  </si>
  <si>
    <t>UniRef90_R5ATM8</t>
  </si>
  <si>
    <t>UniRef90_B9DUD2</t>
  </si>
  <si>
    <t>UniRef90_A0A2A6ZB14</t>
  </si>
  <si>
    <t>UniRef90_A0A0E2EYV9</t>
  </si>
  <si>
    <t>UniRef90_A0A0F3HH78</t>
  </si>
  <si>
    <t>UniRef90_A0A174RSS5</t>
  </si>
  <si>
    <t>UniRef90_A0A1V3CPU1</t>
  </si>
  <si>
    <t>UniRef90_R6INP9</t>
  </si>
  <si>
    <t>UniRef90_B5CPY7</t>
  </si>
  <si>
    <t>UniRef90_C0EY88</t>
  </si>
  <si>
    <t>UniRef90_C0B7G3</t>
  </si>
  <si>
    <t>UniRef90_A0A0J9BRZ1</t>
  </si>
  <si>
    <t>UniRef90_G5F8B1</t>
  </si>
  <si>
    <t>UniRef90_R5ZSX9</t>
  </si>
  <si>
    <t>UniRef90_A0A2N5NT93</t>
  </si>
  <si>
    <t>UniRef90_A6BIN6</t>
  </si>
  <si>
    <t>UniRef90_B0NLY9</t>
  </si>
  <si>
    <t>UniRef90_F7L862</t>
  </si>
  <si>
    <t>UniRef90_K0X3G6</t>
  </si>
  <si>
    <t>UniRef90_UPI000C86147E</t>
  </si>
  <si>
    <t>UniRef90_E1IP00</t>
  </si>
  <si>
    <t>UniRef90_A0A1C5ZUN7</t>
  </si>
  <si>
    <t>UniRef90_A5Z4P6</t>
  </si>
  <si>
    <t>UniRef90_D4V797</t>
  </si>
  <si>
    <t>UniRef90_R6J191</t>
  </si>
  <si>
    <t>UniRef90_A0A173RHM0</t>
  </si>
  <si>
    <t>UniRef90_C4FRH4</t>
  </si>
  <si>
    <t>UniRef90_C7H927</t>
  </si>
  <si>
    <t>UniRef90_R7HRQ6</t>
  </si>
  <si>
    <t>UniRef90_A0A379TIH6</t>
  </si>
  <si>
    <t>UniRef90_A0A395VF86</t>
  </si>
  <si>
    <t>UniRef90_A0A3E5HEP0</t>
  </si>
  <si>
    <t>UniRef90_A0A369L5C3</t>
  </si>
  <si>
    <t>UniRef90_A0A396F6B1</t>
  </si>
  <si>
    <t>UniRef90_A0A285PWQ3</t>
  </si>
  <si>
    <t>UniRef90_A0A2X1QK24</t>
  </si>
  <si>
    <t>UniRef90_B6WY50</t>
  </si>
  <si>
    <t>UniRef90_A0A3D2I208</t>
  </si>
  <si>
    <t>UniRef90_A0A380RDR8</t>
  </si>
  <si>
    <t>UniRef90_A0A3D4DZT0</t>
  </si>
  <si>
    <t>UniRef90_A0A376KR52</t>
  </si>
  <si>
    <t>UniRef90_V8C3Q3</t>
  </si>
  <si>
    <t>UniRef90_A0A134C0H3</t>
  </si>
  <si>
    <t>UniRef90_A0A2P2F2B3</t>
  </si>
  <si>
    <t>UniRef90_A0A3E5EYQ5</t>
  </si>
  <si>
    <t>UniRef90_C4FP33</t>
  </si>
  <si>
    <t>UniRef90_A0A174VL56</t>
  </si>
  <si>
    <t>UniRef90_R6HZP6</t>
  </si>
  <si>
    <t>UniRef90_A0A3D4MXJ3</t>
  </si>
  <si>
    <t>UniRef90_A0A373VTQ0</t>
  </si>
  <si>
    <t>UniRef90_A0A396G729</t>
  </si>
  <si>
    <t>UniRef90_A0A3E2VVV0</t>
  </si>
  <si>
    <t>UniRef90_R5A3T4</t>
  </si>
  <si>
    <t>UniRef90_R5G8G5</t>
  </si>
  <si>
    <t>UniRef90_R7C6T3</t>
  </si>
  <si>
    <t>UniRef90_UPI000E5597EC</t>
  </si>
  <si>
    <t>UniRef90_A0A3D2G392</t>
  </si>
  <si>
    <t>UniRef90_R6T5Q7</t>
  </si>
  <si>
    <t>UniRef90_K1RI44</t>
  </si>
  <si>
    <t>UniRef90_A0A351EF41</t>
  </si>
  <si>
    <t>UniRef90_R6P9Z4</t>
  </si>
  <si>
    <t>UniRef90_A0A3D5UME5</t>
  </si>
  <si>
    <t>UniRef90_UPI000E4F6037</t>
  </si>
  <si>
    <t>UniRef90_A0A0F5J7P6</t>
  </si>
  <si>
    <t>UniRef90_A0A373BAX2</t>
  </si>
  <si>
    <t>UniRef90_D4MRW4</t>
  </si>
  <si>
    <t>UniRef90_R7N1G7</t>
  </si>
  <si>
    <t>UniRef90_B1C557</t>
  </si>
  <si>
    <t>UniRef90_R6EL74</t>
  </si>
  <si>
    <t>UniRef90_R5QJP9</t>
  </si>
  <si>
    <t>UniRef90_A7B6Z3</t>
  </si>
  <si>
    <t>UniRef90_R7C6Y4</t>
  </si>
  <si>
    <t>UniRef90_A0A1V0GLX9</t>
  </si>
  <si>
    <t>UniRef90_A0A373VUM8</t>
  </si>
  <si>
    <t>UniRef90_A0A377KDG1</t>
  </si>
  <si>
    <t>UniRef90_A0A1B2I580</t>
  </si>
  <si>
    <t>UniRef90_A0A156UQV4</t>
  </si>
  <si>
    <t>UniRef90_A0A2U1BD41</t>
  </si>
  <si>
    <t>UniRef90_A0A174XMF4</t>
  </si>
  <si>
    <t>UniRef90_A0A351EEZ4</t>
  </si>
  <si>
    <t>UniRef90_A0A378APN7</t>
  </si>
  <si>
    <t>UniRef90_A0A0F0CL13</t>
  </si>
  <si>
    <t>UniRef90_A0A1V1HZA8</t>
  </si>
  <si>
    <t>UniRef90_H1BHE6</t>
  </si>
  <si>
    <t>UniRef90_A0A3E2Y141</t>
  </si>
  <si>
    <t>UniRef90_A0A174Y7L3</t>
  </si>
  <si>
    <t>UniRef90_V8CH10</t>
  </si>
  <si>
    <t>UniRef90_UPI000E4B0FBD</t>
  </si>
  <si>
    <t>UniRef90_A0A1Q6JQZ2</t>
  </si>
  <si>
    <t>UniRef90_B7CCT6</t>
  </si>
  <si>
    <t>UniRef90_UPI000E52D981</t>
  </si>
  <si>
    <t>UniRef90_A0A376J6K5</t>
  </si>
  <si>
    <t>UniRef90_A0A174BVH6</t>
  </si>
  <si>
    <t>UniRef90_R7FAE4</t>
  </si>
  <si>
    <t>UniRef90_A0A374NIL2</t>
  </si>
  <si>
    <t>UniRef90_A0A174D240</t>
  </si>
  <si>
    <t>UniRef90_A0A1C5X582</t>
  </si>
  <si>
    <t>UniRef90_A0A1V1HZ94</t>
  </si>
  <si>
    <t>UniRef90_R5BDX3</t>
  </si>
  <si>
    <t>UniRef90_C5EHT4</t>
  </si>
  <si>
    <t>UniRef90_R5NVL2</t>
  </si>
  <si>
    <t>UniRef90_W1H4V1</t>
  </si>
  <si>
    <t>UniRef90_T0U3T6</t>
  </si>
  <si>
    <t>UniRef90_A0A373PAK2</t>
  </si>
  <si>
    <t>UniRef90_E6SSG6</t>
  </si>
  <si>
    <t>UniRef90_A0A0J8YXW7</t>
  </si>
  <si>
    <t>UniRef90_A0A074J0N8</t>
  </si>
  <si>
    <t>UniRef90_A0A1Q6H9I0</t>
  </si>
  <si>
    <t>UniRef90_R5IUB4</t>
  </si>
  <si>
    <t>UniRef90_A0A173WJL1</t>
  </si>
  <si>
    <t>UniRef90_A0A174WKH8</t>
  </si>
  <si>
    <t>UniRef90_R6N7G5</t>
  </si>
  <si>
    <t>UniRef90_D7GNZ4</t>
  </si>
  <si>
    <t>UniRef90_G4Q438</t>
  </si>
  <si>
    <t>UniRef90_A0A395VDW8</t>
  </si>
  <si>
    <t>UniRef90_A0A396ENA8</t>
  </si>
  <si>
    <t>UniRef90_A0A3C0WB66</t>
  </si>
  <si>
    <t>UniRef90_G2GW38</t>
  </si>
  <si>
    <t>UniRef90_A0A174D3K5</t>
  </si>
  <si>
    <t>UniRef90_R5F0Y3</t>
  </si>
  <si>
    <t>UniRef90_A0A3C1A4G4</t>
  </si>
  <si>
    <t>UniRef90_A0A0K3EZL4</t>
  </si>
  <si>
    <t>UniRef90_R5D4S9</t>
  </si>
  <si>
    <t>UniRef90_A0A395V8P6</t>
  </si>
  <si>
    <t>UniRef90_A0A396G893</t>
  </si>
  <si>
    <t>UniRef90_E8KTE7</t>
  </si>
  <si>
    <t>UniRef90_UPI000B43B013</t>
  </si>
  <si>
    <t>UniRef90_UPI000E517384</t>
  </si>
  <si>
    <t>UniRef90_A0A1I0JHX3</t>
  </si>
  <si>
    <t>UniRef90_A0A174PHA3</t>
  </si>
  <si>
    <t>UniRef90_D4MZV7</t>
  </si>
  <si>
    <t>UniRef90_R6F0V0</t>
  </si>
  <si>
    <t>UniRef90_A0A395US71</t>
  </si>
  <si>
    <t>UniRef90_R5S0K7</t>
  </si>
  <si>
    <t>UniRef90_A0A1I3SU74</t>
  </si>
  <si>
    <t>UniRef90_UPI000E47E170</t>
  </si>
  <si>
    <t>UniRef90_A0A174S219</t>
  </si>
  <si>
    <t>UniRef90_A0A174YVD5</t>
  </si>
  <si>
    <t>UniRef90_A0A2X1MYN8</t>
  </si>
  <si>
    <t>UniRef90_A0A2Y4Y4C1</t>
  </si>
  <si>
    <t>UniRef90_C0B5J1</t>
  </si>
  <si>
    <t>UniRef90_A0A1G5VSY4</t>
  </si>
  <si>
    <t>UniRef90_A0A1M6NQC8</t>
  </si>
  <si>
    <t>UniRef90_G1WRE0</t>
  </si>
  <si>
    <t>UniRef90_A0A139K490</t>
  </si>
  <si>
    <t>UniRef90_A0A1Q6R706</t>
  </si>
  <si>
    <t>UniRef90_A0A396G0F7</t>
  </si>
  <si>
    <t>UniRef90_A0A3D3Y3B7</t>
  </si>
  <si>
    <t>UniRef90_R5B1C0</t>
  </si>
  <si>
    <t>UniRef90_R5BH59</t>
  </si>
  <si>
    <t>UniRef90_D7GUH0</t>
  </si>
  <si>
    <t>UniRef90_A0A173XZF7</t>
  </si>
  <si>
    <t>UniRef90_A0A174ILY5</t>
  </si>
  <si>
    <t>UniRef90_R6PFK1</t>
  </si>
  <si>
    <t>UniRef90_R7C8N9</t>
  </si>
  <si>
    <t>UniRef90_A0A1Y4PM15</t>
  </si>
  <si>
    <t>UniRef90_R6U9B6</t>
  </si>
  <si>
    <t>UniRef90_UPI000E468653</t>
  </si>
  <si>
    <t>UniRef90_C0B7Y3</t>
  </si>
  <si>
    <t>UniRef90_R5ZJ78</t>
  </si>
  <si>
    <t>UniRef90_A0A1Q6R0D0</t>
  </si>
  <si>
    <t>UniRef90_A0A377BAC3</t>
  </si>
  <si>
    <t>UniRef90_A0A1Q6KRV3</t>
  </si>
  <si>
    <t>UniRef90_A0A2P2F873</t>
  </si>
  <si>
    <t>UniRef90_A0A174GI12</t>
  </si>
  <si>
    <t>UniRef90_A0A377C329</t>
  </si>
  <si>
    <t>UniRef90_R5GW80</t>
  </si>
  <si>
    <t>UniRef90_A0A0F4B0H9</t>
  </si>
  <si>
    <t>UniRef90_A0A1D3KAZ0</t>
  </si>
  <si>
    <t>UniRef90_A0A373NR48</t>
  </si>
  <si>
    <t>UniRef90_A0A3C1UUT2</t>
  </si>
  <si>
    <t>UniRef90_A0A0F5JRD9</t>
  </si>
  <si>
    <t>UniRef90_A0A369NYX1</t>
  </si>
  <si>
    <t>UniRef90_A0A376NQJ8</t>
  </si>
  <si>
    <t>UniRef90_R7B752</t>
  </si>
  <si>
    <t>UniRef90_W0ES49</t>
  </si>
  <si>
    <t>UniRef90_A0A0X8KL98</t>
  </si>
  <si>
    <t>UniRef90_C7H7D6</t>
  </si>
  <si>
    <t>UniRef90_A0A2X1LCU1</t>
  </si>
  <si>
    <t>UniRef90_V1H8B7</t>
  </si>
  <si>
    <t>UniRef90_A0A396NL06</t>
  </si>
  <si>
    <t>UniRef90_R7C8F9</t>
  </si>
  <si>
    <t>UniRef90_UPI0009519D9A</t>
  </si>
  <si>
    <t>UniRef90_R5H946</t>
  </si>
  <si>
    <t>UniRef90_A0A078TMQ5</t>
  </si>
  <si>
    <t>UniRef90_B7CDV3</t>
  </si>
  <si>
    <t>UniRef90_A0A3E2V0N0</t>
  </si>
  <si>
    <t>UniRef90_H1Q4C7</t>
  </si>
  <si>
    <t>UniRef90_C5EJ64</t>
  </si>
  <si>
    <t>UniRef90_R5B776</t>
  </si>
  <si>
    <t>UniRef90_A0A1G5VU02</t>
  </si>
  <si>
    <t>UniRef90_A0A3E4KIG9</t>
  </si>
  <si>
    <t>UniRef90_C4Z5X9</t>
  </si>
  <si>
    <t>UniRef90_D4IMQ3</t>
  </si>
  <si>
    <t>UniRef90_A0A2N5P748</t>
  </si>
  <si>
    <t>UniRef90_I9HW00</t>
  </si>
  <si>
    <t>UniRef90_A0A374QR49</t>
  </si>
  <si>
    <t>UniRef90_A0A396P2H9</t>
  </si>
  <si>
    <t>UniRef90_A0A2X1JZW7</t>
  </si>
  <si>
    <t>UniRef90_R5ZJR1</t>
  </si>
  <si>
    <t>UniRef90_R5H130</t>
  </si>
  <si>
    <t>UniRef90_A0A1Q6R184</t>
  </si>
  <si>
    <t>UniRef90_A0A1C6FAD7</t>
  </si>
  <si>
    <t>UniRef90_A0A3D4MTH5</t>
  </si>
  <si>
    <t>UniRef90_F0HL52</t>
  </si>
  <si>
    <t>UniRef90_A0A1G5HHD7</t>
  </si>
  <si>
    <t>UniRef90_A0A1H3ZUB0</t>
  </si>
  <si>
    <t>UniRef90_A0A373Q6C8</t>
  </si>
  <si>
    <t>UniRef90_A0A3D0M3S1</t>
  </si>
  <si>
    <t>UniRef90_A0A3E4LK07</t>
  </si>
  <si>
    <t>UniRef90_A0A373ACE0</t>
  </si>
  <si>
    <t>UniRef90_A0A1Q6JT87</t>
  </si>
  <si>
    <t>UniRef90_A0A2P2F7V4</t>
  </si>
  <si>
    <t>UniRef90_A0A2W6NY90</t>
  </si>
  <si>
    <t>UniRef90_A0A376KTG9</t>
  </si>
  <si>
    <t>UniRef90_A7B775</t>
  </si>
  <si>
    <t>UniRef90_I0QJ83</t>
  </si>
  <si>
    <t>UniRef90_R5S027</t>
  </si>
  <si>
    <t>UniRef90_R6Y258</t>
  </si>
  <si>
    <t>UniRef90_A0A108TG45</t>
  </si>
  <si>
    <t>UniRef90_A0A015Q7C6</t>
  </si>
  <si>
    <t>UniRef90_A0A174QNI9</t>
  </si>
  <si>
    <t>UniRef90_F2CHA2</t>
  </si>
  <si>
    <t>UniRef90_A0A173TA93</t>
  </si>
  <si>
    <t>UniRef90_A0A0H2ZQR0</t>
  </si>
  <si>
    <t>UniRef90_A0A395YS84</t>
  </si>
  <si>
    <t>UniRef90_A0A3E4GNX8</t>
  </si>
  <si>
    <t>UniRef90_A0A395VEK0</t>
  </si>
  <si>
    <t>UniRef90_R5PI72</t>
  </si>
  <si>
    <t>UniRef90_A0A1C5S0X1</t>
  </si>
  <si>
    <t>UniRef90_R7CBQ2</t>
  </si>
  <si>
    <t>UniRef90_A0A0P0M3B3</t>
  </si>
  <si>
    <t>UniRef90_A0A173S123</t>
  </si>
  <si>
    <t>UniRef90_H1BAV1</t>
  </si>
  <si>
    <t>UniRef90_R6T1F8</t>
  </si>
  <si>
    <t>UniRef90_A0A174U7L7</t>
  </si>
  <si>
    <t>UniRef90_C5EQ88</t>
  </si>
  <si>
    <t>UniRef90_A0A173W518</t>
  </si>
  <si>
    <t>UniRef90_V8BKU7</t>
  </si>
  <si>
    <t>UniRef90_UPI000E4697E9</t>
  </si>
  <si>
    <t>UniRef90_A0A397WLR2</t>
  </si>
  <si>
    <t>UniRef90_UPI000E53CF4A</t>
  </si>
  <si>
    <t>UniRef90_A0A2P2F895</t>
  </si>
  <si>
    <t>UniRef90_E5X321</t>
  </si>
  <si>
    <t>UniRef90_Q8A1C3</t>
  </si>
  <si>
    <t>UniRef90_A0A173RP06</t>
  </si>
  <si>
    <t>UniRef90_R7L994</t>
  </si>
  <si>
    <t>UniRef90_UPI000B3DCB6B</t>
  </si>
  <si>
    <t>UniRef90_A0A1Y4Q186</t>
  </si>
  <si>
    <t>UniRef90_E5URW1</t>
  </si>
  <si>
    <t>UniRef90_R5QSF2</t>
  </si>
  <si>
    <t>UniRef90_UPI000E55DCAF</t>
  </si>
  <si>
    <t>UniRef90_A0A349PWI9</t>
  </si>
  <si>
    <t>UniRef90_D4LFB7</t>
  </si>
  <si>
    <t>UniRef90_R6G9T3</t>
  </si>
  <si>
    <t>UniRef90_K6AP43</t>
  </si>
  <si>
    <t>UniRef90_C8WL71</t>
  </si>
  <si>
    <t>UniRef90_UPI000A06B873</t>
  </si>
  <si>
    <t>UniRef90_R6NXK8</t>
  </si>
  <si>
    <t>UniRef90_A0A2A7A439</t>
  </si>
  <si>
    <t>UniRef90_A0A377B7M2</t>
  </si>
  <si>
    <t>UniRef90_A0A3A9FAR0</t>
  </si>
  <si>
    <t>UniRef90_A0A2N5NJW9</t>
  </si>
  <si>
    <t>UniRef90_A0A3A8ZVA1</t>
  </si>
  <si>
    <t>UniRef90_A0A2N5NQT7</t>
  </si>
  <si>
    <t>UniRef90_A0A376YCV2</t>
  </si>
  <si>
    <t>UniRef90_A0A3D1EEI3</t>
  </si>
  <si>
    <t>UniRef90_A0A2A7A2E9</t>
  </si>
  <si>
    <t>UniRef90_UPI000D159CFD</t>
  </si>
  <si>
    <t>UniRef90_A0A382UDQ9</t>
  </si>
  <si>
    <t>UniRef90_A0A3E4IJK9</t>
  </si>
  <si>
    <t>UniRef90_R7C760</t>
  </si>
  <si>
    <t>UniRef90_A0A381K2P6</t>
  </si>
  <si>
    <t>UniRef90_R5QA00</t>
  </si>
  <si>
    <t>UniRef90_A0A174BJ32</t>
  </si>
  <si>
    <t>UniRef90_R6BJY9</t>
  </si>
  <si>
    <t>UniRef90_A0A174CVK9</t>
  </si>
  <si>
    <t>UniRef90_A0A1Q6KMF3</t>
  </si>
  <si>
    <t>UniRef90_A0A0F0CG84</t>
  </si>
  <si>
    <t>UniRef90_A0A3E4UZS2</t>
  </si>
  <si>
    <t>UniRef90_C4Z9P3</t>
  </si>
  <si>
    <t>UniRef90_R5RWQ5</t>
  </si>
  <si>
    <t>UniRef90_R5B729</t>
  </si>
  <si>
    <t>UniRef90_A0A1Y3SXF7</t>
  </si>
  <si>
    <t>UniRef90_A0A369Z226</t>
  </si>
  <si>
    <t>UniRef90_I9UR84</t>
  </si>
  <si>
    <t>UniRef90_A0A3E5BL61</t>
  </si>
  <si>
    <t>UniRef90_A0A354LSZ5</t>
  </si>
  <si>
    <t>UniRef90_R5UAJ8</t>
  </si>
  <si>
    <t>UniRef90_R7L433</t>
  </si>
  <si>
    <t>UniRef90_D7GPJ5</t>
  </si>
  <si>
    <t>UniRef90_A0A374NDJ8</t>
  </si>
  <si>
    <t>UniRef90_A0A173UJK6</t>
  </si>
  <si>
    <t>UniRef90_A0A3D4Z6Q9</t>
  </si>
  <si>
    <t>UniRef90_A8AV59</t>
  </si>
  <si>
    <t>UniRef90_B0P2N3</t>
  </si>
  <si>
    <t>UniRef90_R6EU49</t>
  </si>
  <si>
    <t>UniRef90_A0A1U7LFP5</t>
  </si>
  <si>
    <t>UniRef90_B9YD01</t>
  </si>
  <si>
    <t>UniRef90_A0A174M0X8</t>
  </si>
  <si>
    <t>UniRef90_W0U6A5</t>
  </si>
  <si>
    <t>UniRef90_A0A329TNN3</t>
  </si>
  <si>
    <t>UniRef90_R5IP53</t>
  </si>
  <si>
    <t>UniRef90_Q9A0I9</t>
  </si>
  <si>
    <t>UniRef90_R7PG09</t>
  </si>
  <si>
    <t>UniRef90_C9LP14</t>
  </si>
  <si>
    <t>UniRef90_A0A373Q877</t>
  </si>
  <si>
    <t>UniRef90_UPI000E4958E7</t>
  </si>
  <si>
    <t>UniRef90_A0A1C6C9P6</t>
  </si>
  <si>
    <t>UniRef90_A0A1C7H4V2</t>
  </si>
  <si>
    <t>UniRef90_R5YF36</t>
  </si>
  <si>
    <t>UniRef90_D1PMQ0</t>
  </si>
  <si>
    <t>UniRef90_K1RQL7</t>
  </si>
  <si>
    <t>UniRef90_R5RX79</t>
  </si>
  <si>
    <t>UniRef90_UPI000E4D7773</t>
  </si>
  <si>
    <t>UniRef90_A0A173ZYB8</t>
  </si>
  <si>
    <t>UniRef90_UPI000E4B05ED</t>
  </si>
  <si>
    <t>UniRef90_A0A173RFF0</t>
  </si>
  <si>
    <t>UniRef90_A0A3B8UJI2</t>
  </si>
  <si>
    <t>UniRef90_A0A1C6CWP5</t>
  </si>
  <si>
    <t>UniRef90_A0A395JAJ0</t>
  </si>
  <si>
    <t>UniRef90_R6LGU9</t>
  </si>
  <si>
    <t>UniRef90_A0A373DD71</t>
  </si>
  <si>
    <t>UniRef90_R5FXV3</t>
  </si>
  <si>
    <t>UniRef90_A0A285PU44</t>
  </si>
  <si>
    <t>UniRef90_A0A377JEX2</t>
  </si>
  <si>
    <t>UniRef90_B0MMQ3</t>
  </si>
  <si>
    <t>UniRef90_R6J055</t>
  </si>
  <si>
    <t>UniRef90_UPI000B371CFE</t>
  </si>
  <si>
    <t>UniRef90_A0A174CXX3</t>
  </si>
  <si>
    <t>UniRef90_A0A377AZ44</t>
  </si>
  <si>
    <t>UniRef90_R6IP83</t>
  </si>
  <si>
    <t>UniRef90_R6JXZ6</t>
  </si>
  <si>
    <t>UniRef90_S3YDQ6</t>
  </si>
  <si>
    <t>UniRef90_A0A1Q6QPF6</t>
  </si>
  <si>
    <t>UniRef90_A0A2X1JSF5</t>
  </si>
  <si>
    <t>UniRef90_R7C337</t>
  </si>
  <si>
    <t>UniRef90_R5J2U9</t>
  </si>
  <si>
    <t>UniRef90_R5QBI1</t>
  </si>
  <si>
    <t>UniRef90_A0A3E2UD21</t>
  </si>
  <si>
    <t>UniRef90_R5RZB7</t>
  </si>
  <si>
    <t>UniRef90_A0A1C5PBN1</t>
  </si>
  <si>
    <t>UniRef90_G5Q107</t>
  </si>
  <si>
    <t>UniRef90_A0A1Q6R814</t>
  </si>
  <si>
    <t>UniRef90_A0A1C5W824</t>
  </si>
  <si>
    <t>UniRef90_A0A373BIQ7</t>
  </si>
  <si>
    <t>UniRef90_D1PLC6</t>
  </si>
  <si>
    <t>UniRef90_A0A0J8Z210</t>
  </si>
  <si>
    <t>UniRef90_A0A395W276</t>
  </si>
  <si>
    <t>UniRef90_A0A174WZ89</t>
  </si>
  <si>
    <t>UniRef90_A0A2N5NHI6</t>
  </si>
  <si>
    <t>UniRef90_A0A376H7Y6</t>
  </si>
  <si>
    <t>UniRef90_R5BH20</t>
  </si>
  <si>
    <t>UniRef90_A0A1Q6QTF9</t>
  </si>
  <si>
    <t>UniRef90_A0A3E4KPL1</t>
  </si>
  <si>
    <t>UniRef90_R5IDI4</t>
  </si>
  <si>
    <t>UniRef90_R6EMI3</t>
  </si>
  <si>
    <t>UniRef90_S0GNV9</t>
  </si>
  <si>
    <t>UniRef90_A0A2P2FDZ0</t>
  </si>
  <si>
    <t>UniRef90_A0A3D4D8I0</t>
  </si>
  <si>
    <t>UniRef90_A0A2X3M2S4</t>
  </si>
  <si>
    <t>UniRef90_R6UZE6</t>
  </si>
  <si>
    <t>UniRef90_W0U7R3</t>
  </si>
  <si>
    <t>UniRef90_A0A1C6EUT8</t>
  </si>
  <si>
    <t>UniRef90_A0A2N0UI62</t>
  </si>
  <si>
    <t>UniRef90_R6VXJ7</t>
  </si>
  <si>
    <t>UniRef90_R5CZS9</t>
  </si>
  <si>
    <t>UniRef90_R5IS80</t>
  </si>
  <si>
    <t>UniRef90_A0A374VX75</t>
  </si>
  <si>
    <t>UniRef90_G4Q2N0</t>
  </si>
  <si>
    <t>UniRef90_A0A174HZF9</t>
  </si>
  <si>
    <t>UniRef90_A0A1Q6R6L2</t>
  </si>
  <si>
    <t>UniRef90_A0A0B0C2Y7</t>
  </si>
  <si>
    <t>UniRef90_R5IMZ1</t>
  </si>
  <si>
    <t>UniRef90_A0A396N7V9</t>
  </si>
  <si>
    <t>UniRef90_R5CWS7</t>
  </si>
  <si>
    <t>UniRef90_Q8G547</t>
  </si>
  <si>
    <t>UniRef90_C8WM77</t>
  </si>
  <si>
    <t>UniRef90_C0FW87</t>
  </si>
  <si>
    <t>UniRef90_A0A2S5FLE9</t>
  </si>
  <si>
    <t>UniRef90_R6TG82</t>
  </si>
  <si>
    <t>UniRef90_R6APT1</t>
  </si>
  <si>
    <t>UniRef90_A0A174IZ41</t>
  </si>
  <si>
    <t>UniRef90_A0A1C6AL72</t>
  </si>
  <si>
    <t>UniRef90_B6WQS4</t>
  </si>
  <si>
    <t>UniRef90_K1TH03</t>
  </si>
  <si>
    <t>UniRef90_R5HG23</t>
  </si>
  <si>
    <t>UniRef90_A0A3D4MTE9</t>
  </si>
  <si>
    <t>UniRef90_T0UFF8</t>
  </si>
  <si>
    <t>UniRef90_R7KQ28</t>
  </si>
  <si>
    <t>UniRef90_UPI000C7A4F71</t>
  </si>
  <si>
    <t>UniRef90_A0A3D2D2Z3</t>
  </si>
  <si>
    <t>UniRef90_A0A0N7IA43</t>
  </si>
  <si>
    <t>UniRef90_R5CNW5</t>
  </si>
  <si>
    <t>UniRef90_R6J312</t>
  </si>
  <si>
    <t>UniRef90_UPI000E5C5E7E</t>
  </si>
  <si>
    <t>UniRef90_UPI000BE2F851</t>
  </si>
  <si>
    <t>UniRef90_G4Q7L3</t>
  </si>
  <si>
    <t>UniRef90_A0A1Y4UKY6</t>
  </si>
  <si>
    <t>UniRef90_D9Y4T2</t>
  </si>
  <si>
    <t>UniRef90_A5Z8Z8</t>
  </si>
  <si>
    <t>UniRef90_A0A376P4C8</t>
  </si>
  <si>
    <t>UniRef90_A0A378G3W0</t>
  </si>
  <si>
    <t>UniRef90_A0A3D1LEA2</t>
  </si>
  <si>
    <t>UniRef90_R5IKT8</t>
  </si>
  <si>
    <t>UniRef90_S3YD31</t>
  </si>
  <si>
    <t>UniRef90_A0A1C5R4F2</t>
  </si>
  <si>
    <t>UniRef90_A0A174XL64</t>
  </si>
  <si>
    <t>UniRef90_B5CQ82</t>
  </si>
  <si>
    <t>UniRef90_D4M1J7</t>
  </si>
  <si>
    <t>UniRef90_R5H1Q8</t>
  </si>
  <si>
    <t>UniRef90_A0A1Y4IGV7</t>
  </si>
  <si>
    <t>UniRef90_A0A1Q6Q9U4</t>
  </si>
  <si>
    <t>UniRef90_W1Y6M2</t>
  </si>
  <si>
    <t>UniRef90_A0A1Y4EXW8</t>
  </si>
  <si>
    <t>UniRef90_C0CWR4</t>
  </si>
  <si>
    <t>UniRef90_R7HL47</t>
  </si>
  <si>
    <t>UniRef90_A0A174CNI5</t>
  </si>
  <si>
    <t>UniRef90_R5IJK8</t>
  </si>
  <si>
    <t>UniRef90_A0A174HTQ2</t>
  </si>
  <si>
    <t>UniRef90_A8S5S8</t>
  </si>
  <si>
    <t>UniRef90_B9Y9A8</t>
  </si>
  <si>
    <t>UniRef90_A0A350S1Q5</t>
  </si>
  <si>
    <t>UniRef90_A0A3D2XSQ1</t>
  </si>
  <si>
    <t>UniRef90_UPI000E4A1028</t>
  </si>
  <si>
    <t>UniRef90_R7HCV1</t>
  </si>
  <si>
    <t>UniRef90_R7N7M3</t>
  </si>
  <si>
    <t>UniRef90_A0A2X6R911</t>
  </si>
  <si>
    <t>UniRef90_A0A1Q6KZU6</t>
  </si>
  <si>
    <t>UniRef90_A0A2V2CS00</t>
  </si>
  <si>
    <t>UniRef90_A0A395VFP8</t>
  </si>
  <si>
    <t>UniRef90_W1UHA7</t>
  </si>
  <si>
    <t>UniRef90_A0A0B4N176</t>
  </si>
  <si>
    <t>UniRef90_A0A1C5YFR7</t>
  </si>
  <si>
    <t>UniRef90_A0A377B9I6</t>
  </si>
  <si>
    <t>UniRef90_A0A352SG08</t>
  </si>
  <si>
    <t>UniRef90_A0A3D2YH02</t>
  </si>
  <si>
    <t>UniRef90_A0A3D5LI28</t>
  </si>
  <si>
    <t>UniRef90_A0A377E1C7</t>
  </si>
  <si>
    <t>UniRef90_W1XNT6</t>
  </si>
  <si>
    <t>UniRef90_A0A1Y4APB8</t>
  </si>
  <si>
    <t>UniRef90_UPI00056A421A</t>
  </si>
  <si>
    <t>UniRef90_UPI000E51B798</t>
  </si>
  <si>
    <t>UniRef90_A0A173SJ23</t>
  </si>
  <si>
    <t>UniRef90_A0A2N5NFY1</t>
  </si>
  <si>
    <t>UniRef90_A0A354D4K5</t>
  </si>
  <si>
    <t>UniRef90_R7N4M5</t>
  </si>
  <si>
    <t>UniRef90_A0A173VZD6</t>
  </si>
  <si>
    <t>UniRef90_E5X448</t>
  </si>
  <si>
    <t>UniRef90_A0A1Q6NA72</t>
  </si>
  <si>
    <t>UniRef90_A0A3E4G6G0</t>
  </si>
  <si>
    <t>UniRef90_C4Z777</t>
  </si>
  <si>
    <t>UniRef90_A8AUU8</t>
  </si>
  <si>
    <t>UniRef90_C5EVW0</t>
  </si>
  <si>
    <t>UniRef90_A0A1T4XC39</t>
  </si>
  <si>
    <t>UniRef90_R5KPR9</t>
  </si>
  <si>
    <t>UniRef90_A0A395V3F2</t>
  </si>
  <si>
    <t>UniRef90_A0A174CK66</t>
  </si>
  <si>
    <t>UniRef90_A0A139JST9</t>
  </si>
  <si>
    <t>UniRef90_D7IH99</t>
  </si>
  <si>
    <t>UniRef90_A0A377C729</t>
  </si>
  <si>
    <t>UniRef90_A5ZAJ3</t>
  </si>
  <si>
    <t>UniRef90_R5H882</t>
  </si>
  <si>
    <t>UniRef90_A0A3D4MXD3</t>
  </si>
  <si>
    <t>UniRef90_A0A1C5QXI4</t>
  </si>
  <si>
    <t>UniRef90_R5Q014</t>
  </si>
  <si>
    <t>UniRef90_R7CBL0</t>
  </si>
  <si>
    <t>UniRef90_UPI000E49C47F</t>
  </si>
  <si>
    <t>UniRef90_A0A1Q2C760</t>
  </si>
  <si>
    <t>UniRef90_Q5M3W4</t>
  </si>
  <si>
    <t>UniRef90_A0A1Q6KYT8</t>
  </si>
  <si>
    <t>UniRef90_U5P8Z7</t>
  </si>
  <si>
    <t>UniRef90_A8RGG6</t>
  </si>
  <si>
    <t>UniRef90_A0A1C5SA30</t>
  </si>
  <si>
    <t>UniRef90_R5GJ10</t>
  </si>
  <si>
    <t>UniRef90_R5YRP9</t>
  </si>
  <si>
    <t>UniRef90_J7SII2</t>
  </si>
  <si>
    <t>UniRef90_A0A1L5KJJ3</t>
  </si>
  <si>
    <t>UniRef90_A0A350W8C8</t>
  </si>
  <si>
    <t>UniRef90_F7K1B2</t>
  </si>
  <si>
    <t>UniRef90_UPI000E4AB877</t>
  </si>
  <si>
    <t>UniRef90_A0A0A1DY51</t>
  </si>
  <si>
    <t>UniRef90_A0A078QXV1</t>
  </si>
  <si>
    <t>UniRef90_R7KVU5</t>
  </si>
  <si>
    <t>UniRef90_A0A174APW5</t>
  </si>
  <si>
    <t>UniRef90_A0A174NV78</t>
  </si>
  <si>
    <t>UniRef90_UPI000E53BF94</t>
  </si>
  <si>
    <t>UniRef90_R5YQ25</t>
  </si>
  <si>
    <t>UniRef90_A0A150NQ29</t>
  </si>
  <si>
    <t>UniRef90_A0A2V2DSG9</t>
  </si>
  <si>
    <t>UniRef90_A0A376TK37</t>
  </si>
  <si>
    <t>UniRef90_A0A379AA97</t>
  </si>
  <si>
    <t>UniRef90_V8C368</t>
  </si>
  <si>
    <t>UniRef90_C0FWK0</t>
  </si>
  <si>
    <t>UniRef90_B6WWQ8</t>
  </si>
  <si>
    <t>UniRef90_B6FL73</t>
  </si>
  <si>
    <t>UniRef90_A0A0F5JQQ7</t>
  </si>
  <si>
    <t>UniRef90_A0A2H4TNF8</t>
  </si>
  <si>
    <t>UniRef90_A0A3E2YBQ9</t>
  </si>
  <si>
    <t>UniRef90_C0CWE3</t>
  </si>
  <si>
    <t>UniRef90_B6WUY4</t>
  </si>
  <si>
    <t>UniRef90_A0A395UTX3</t>
  </si>
  <si>
    <t>UniRef90_R5SGW2</t>
  </si>
  <si>
    <t>UniRef90_A0A174ZGT3</t>
  </si>
  <si>
    <t>UniRef90_A0A373Y0Z6</t>
  </si>
  <si>
    <t>UniRef90_R6PRN8</t>
  </si>
  <si>
    <t>UniRef90_A0A357TKS0</t>
  </si>
  <si>
    <t>UniRef90_A0A2V1JLM7</t>
  </si>
  <si>
    <t>UniRef90_A0A3D4D806</t>
  </si>
  <si>
    <t>UniRef90_A0A174YUK2</t>
  </si>
  <si>
    <t>UniRef90_A8S6T2</t>
  </si>
  <si>
    <t>UniRef90_W1YQ45</t>
  </si>
  <si>
    <t>UniRef90_A0A1Q6Q9E6</t>
  </si>
  <si>
    <t>UniRef90_A0A174MC53</t>
  </si>
  <si>
    <t>UniRef90_R7BYG5</t>
  </si>
  <si>
    <t>UniRef90_A7AKE0</t>
  </si>
  <si>
    <t>UniRef90_UPI000E55FFAB</t>
  </si>
  <si>
    <t>UniRef90_UPI000E539BB5</t>
  </si>
  <si>
    <t>UniRef90_A0A2V2FP85</t>
  </si>
  <si>
    <t>UniRef90_R5P114</t>
  </si>
  <si>
    <t>UniRef90_R7HU84</t>
  </si>
  <si>
    <t>UniRef90_F3AKT8</t>
  </si>
  <si>
    <t>UniRef90_A6BKH9</t>
  </si>
  <si>
    <t>UniRef90_A0A1C5U1L4</t>
  </si>
  <si>
    <t>UniRef90_A0A396EE37</t>
  </si>
  <si>
    <t>UniRef90_R5PBD6</t>
  </si>
  <si>
    <t>UniRef90_R5XDD5</t>
  </si>
  <si>
    <t>UniRef90_R7C8R0</t>
  </si>
  <si>
    <t>UniRef90_UPI000E4AA4EE</t>
  </si>
  <si>
    <t>UniRef90_R7HME9</t>
  </si>
  <si>
    <t>UniRef90_R7CA84</t>
  </si>
  <si>
    <t>UniRef90_U2PFK8</t>
  </si>
  <si>
    <t>UniRef90_A8AUT9</t>
  </si>
  <si>
    <t>UniRef90_A0A173RD57</t>
  </si>
  <si>
    <t>UniRef90_UPI0009EE47B7</t>
  </si>
  <si>
    <t>UniRef90_R6X582</t>
  </si>
  <si>
    <t>UniRef90_A0A373VQS1</t>
  </si>
  <si>
    <t>UniRef90_D1PJM6</t>
  </si>
  <si>
    <t>UniRef90_R6MWW7</t>
  </si>
  <si>
    <t>UniRef90_R7N502</t>
  </si>
  <si>
    <t>UniRef90_A0A3D4MXX6</t>
  </si>
  <si>
    <t>UniRef90_R5QSM0</t>
  </si>
  <si>
    <t>UniRef90_A0A2V2CC64</t>
  </si>
  <si>
    <t>UniRef90_E9RTS5</t>
  </si>
  <si>
    <t>UniRef90_A0A352RPW4</t>
  </si>
  <si>
    <t>UniRef90_A0A316TB78</t>
  </si>
  <si>
    <t>UniRef90_A0A373VSW4</t>
  </si>
  <si>
    <t>UniRef90_A0A3D4MWG6</t>
  </si>
  <si>
    <t>UniRef90_E9FJQ1</t>
  </si>
  <si>
    <t>UniRef90_A0A139KC57</t>
  </si>
  <si>
    <t>UniRef90_A0A174KYG4</t>
  </si>
  <si>
    <t>UniRef90_A0A1C6FWZ8</t>
  </si>
  <si>
    <t>UniRef90_R5NXW8</t>
  </si>
  <si>
    <t>UniRef90_R7HJW0</t>
  </si>
  <si>
    <t>UniRef90_A0A1Q6KWI6</t>
  </si>
  <si>
    <t>UniRef90_A0A3E3IKK0</t>
  </si>
  <si>
    <t>UniRef90_A0A2V2CC26</t>
  </si>
  <si>
    <t>UniRef90_A0A174XVF5</t>
  </si>
  <si>
    <t>UniRef90_A0A1Y4EVL2</t>
  </si>
  <si>
    <t>UniRef90_A0A0K9N9Y6</t>
  </si>
  <si>
    <t>UniRef90_A0A3D4DYK4</t>
  </si>
  <si>
    <t>UniRef90_R5GD49</t>
  </si>
  <si>
    <t>UniRef90_A0A358PTM8</t>
  </si>
  <si>
    <t>UniRef90_L1Q464</t>
  </si>
  <si>
    <t>UniRef90_D1PNH3</t>
  </si>
  <si>
    <t>UniRef90_B6WTK9</t>
  </si>
  <si>
    <t>UniRef90_A0A174UTD4</t>
  </si>
  <si>
    <t>UniRef90_UPI000E6470A8</t>
  </si>
  <si>
    <t>UniRef90_A0A1C5UHT4</t>
  </si>
  <si>
    <t>UniRef90_G5LJW7</t>
  </si>
  <si>
    <t>UniRef90_Q65VG1</t>
  </si>
  <si>
    <t>UniRef90_A0A0P0GTB9</t>
  </si>
  <si>
    <t>UniRef90_A0A150YBM2</t>
  </si>
  <si>
    <t>UniRef90_UPI000DA571BA</t>
  </si>
  <si>
    <t>UniRef90_R6Y6N4</t>
  </si>
  <si>
    <t>UniRef90_A0A376RCK6</t>
  </si>
  <si>
    <t>UniRef90_R5IKW3</t>
  </si>
  <si>
    <t>UniRef90_W1G964</t>
  </si>
  <si>
    <t>UniRef90_R7C578</t>
  </si>
  <si>
    <t>UniRef90_A0A369Z219</t>
  </si>
  <si>
    <t>UniRef90_I9URH8</t>
  </si>
  <si>
    <t>UniRef90_U2KJM3</t>
  </si>
  <si>
    <t>UniRef90_A0A3D4D9R3</t>
  </si>
  <si>
    <t>UniRef90_UPI000E55E09C</t>
  </si>
  <si>
    <t>UniRef90_R6IXD2</t>
  </si>
  <si>
    <t>UniRef90_S3ZMV9</t>
  </si>
  <si>
    <t>UniRef90_A0A329U822</t>
  </si>
  <si>
    <t>UniRef90_C0EUD2</t>
  </si>
  <si>
    <t>UniRef90_R7HQN5</t>
  </si>
  <si>
    <t>UniRef90_A0A3D4J972</t>
  </si>
  <si>
    <t>UniRef90_A0A1Q6LF42</t>
  </si>
  <si>
    <t>UniRef90_B9Y4I4</t>
  </si>
  <si>
    <t>UniRef90_A0A1C7HK16</t>
  </si>
  <si>
    <t>UniRef90_A0A377DH63</t>
  </si>
  <si>
    <t>UniRef90_C6JBU2</t>
  </si>
  <si>
    <t>UniRef90_A0A1Y4AKD6</t>
  </si>
  <si>
    <t>UniRef90_A0A3E2UK69</t>
  </si>
  <si>
    <t>UniRef90_C0CVD4</t>
  </si>
  <si>
    <t>UniRef90_A0A174W929</t>
  </si>
  <si>
    <t>UniRef90_A0A0E9FNN0</t>
  </si>
  <si>
    <t>UniRef90_C9LMP6</t>
  </si>
  <si>
    <t>UniRef90_D4M528</t>
  </si>
  <si>
    <t>UniRef90_A7AY78</t>
  </si>
  <si>
    <t>UniRef90_A0A174U8J0</t>
  </si>
  <si>
    <t>UniRef90_A0A2V2FDC5</t>
  </si>
  <si>
    <t>UniRef90_A5ZQF9</t>
  </si>
  <si>
    <t>UniRef90_A0A174K5J5</t>
  </si>
  <si>
    <t>UniRef90_D7GTX1</t>
  </si>
  <si>
    <t>UniRef90_D4IQD7</t>
  </si>
  <si>
    <t>UniRef90_R5B1M8</t>
  </si>
  <si>
    <t>UniRef90_G5SU75</t>
  </si>
  <si>
    <t>UniRef90_UPI00067BEF86</t>
  </si>
  <si>
    <t>UniRef90_A0A134C1M2</t>
  </si>
  <si>
    <t>UniRef90_B6W7H9</t>
  </si>
  <si>
    <t>UniRef90_A0A3A1Q282</t>
  </si>
  <si>
    <t>UniRef90_C9LPF2</t>
  </si>
  <si>
    <t>UniRef90_R7LY45</t>
  </si>
  <si>
    <t>UniRef90_A0A1G5V6V2</t>
  </si>
  <si>
    <t>UniRef90_R7HNP5</t>
  </si>
  <si>
    <t>UniRef90_A0A2S4N3N5</t>
  </si>
  <si>
    <t>UniRef90_A0A3B9IC67</t>
  </si>
  <si>
    <t>UniRef90_R7N4Y8</t>
  </si>
  <si>
    <t>UniRef90_C4Z5T5</t>
  </si>
  <si>
    <t>UniRef90_A0A1G5VD61</t>
  </si>
  <si>
    <t>UniRef90_E7S9L2</t>
  </si>
  <si>
    <t>UniRef90_R5KTM7</t>
  </si>
  <si>
    <t>UniRef90_R6S2P8</t>
  </si>
  <si>
    <t>UniRef90_U2EK01</t>
  </si>
  <si>
    <t>UniRef90_A0A1H3F2L9</t>
  </si>
  <si>
    <t>UniRef90_F3PRY0</t>
  </si>
  <si>
    <t>UniRef90_A0A1M7K0Y8</t>
  </si>
  <si>
    <t>UniRef90_A0A377C9K7</t>
  </si>
  <si>
    <t>UniRef90_R5DE60</t>
  </si>
  <si>
    <t>UniRef90_J5HQR4</t>
  </si>
  <si>
    <t>UniRef90_R6T8W2</t>
  </si>
  <si>
    <t>UniRef90_A0A1T4W9H2</t>
  </si>
  <si>
    <t>UniRef90_A0A1C7IH01</t>
  </si>
  <si>
    <t>UniRef90_I9RE41</t>
  </si>
  <si>
    <t>UniRef90_R5S610</t>
  </si>
  <si>
    <t>UniRef90_UPI000E540F37</t>
  </si>
  <si>
    <t>UniRef90_B5CMC4</t>
  </si>
  <si>
    <t>UniRef90_C0D9F1</t>
  </si>
  <si>
    <t>UniRef90_R7JS41</t>
  </si>
  <si>
    <t>UniRef90_A0A3D2FY17</t>
  </si>
  <si>
    <t>UniRef90_A0A0F5IJ29</t>
  </si>
  <si>
    <t>UniRef90_A0A174XXF7</t>
  </si>
  <si>
    <t>UniRef90_UPI000E538216</t>
  </si>
  <si>
    <t>UniRef90_R5IKG4</t>
  </si>
  <si>
    <t>UniRef90_A0A0M6WU80</t>
  </si>
  <si>
    <t>UniRef90_A0A1Q6K1E9</t>
  </si>
  <si>
    <t>UniRef90_A0A3D4MW79</t>
  </si>
  <si>
    <t>UniRef90_R5GYU8</t>
  </si>
  <si>
    <t>UniRef90_R7F931</t>
  </si>
  <si>
    <t>UniRef90_A0A015PCC4</t>
  </si>
  <si>
    <t>UniRef90_I6CZG9</t>
  </si>
  <si>
    <t>UniRef90_T0UDS0</t>
  </si>
  <si>
    <t>UniRef90_A0A397WL18</t>
  </si>
  <si>
    <t>UniRef90_A0A1Q6KLB0</t>
  </si>
  <si>
    <t>UniRef90_A0A1U7LF03</t>
  </si>
  <si>
    <t>UniRef90_R5QR43</t>
  </si>
  <si>
    <t>UniRef90_D7GPG2</t>
  </si>
  <si>
    <t>UniRef90_A0A1I5LH35</t>
  </si>
  <si>
    <t>UniRef90_A0A3D1EBD1</t>
  </si>
  <si>
    <t>UniRef90_B7CAF1</t>
  </si>
  <si>
    <t>UniRef90_A0A3D4MYL8</t>
  </si>
  <si>
    <t>UniRef90_A0A174HXU7</t>
  </si>
  <si>
    <t>UniRef90_Q8XL09</t>
  </si>
  <si>
    <t>UniRef90_C0CVV7</t>
  </si>
  <si>
    <t>UniRef90_A0A374VKY2</t>
  </si>
  <si>
    <t>UniRef90_A0A396NE71</t>
  </si>
  <si>
    <t>UniRef90_A0A1Y4S8V1</t>
  </si>
  <si>
    <t>UniRef90_R5DA52</t>
  </si>
  <si>
    <t>UniRef90_A0A173TFV8</t>
  </si>
  <si>
    <t>UniRef90_R7HMG7</t>
  </si>
  <si>
    <t>UniRef90_R5CYC3</t>
  </si>
  <si>
    <t>UniRef90_A7AZB1</t>
  </si>
  <si>
    <t>UniRef90_A0A1L5KMI5</t>
  </si>
  <si>
    <t>UniRef90_A0A150YB85</t>
  </si>
  <si>
    <t>UniRef90_A0A374NMN8</t>
  </si>
  <si>
    <t>UniRef90_E4MCV9</t>
  </si>
  <si>
    <t>UniRef90_R5H3K1</t>
  </si>
  <si>
    <t>UniRef90_R6EH63</t>
  </si>
  <si>
    <t>UniRef90_U2M6I8</t>
  </si>
  <si>
    <t>UniRef90_A0A3D0FHA4</t>
  </si>
  <si>
    <t>UniRef90_A0A0K3LRQ1</t>
  </si>
  <si>
    <t>UniRef90_B9Y4L9</t>
  </si>
  <si>
    <t>UniRef90_A0A2I6QHU6</t>
  </si>
  <si>
    <t>UniRef90_C6JG82</t>
  </si>
  <si>
    <t>UniRef90_I9FX03</t>
  </si>
  <si>
    <t>UniRef90_R5F8I8</t>
  </si>
  <si>
    <t>UniRef90_A0A174ZUJ1</t>
  </si>
  <si>
    <t>UniRef90_C9LMZ4</t>
  </si>
  <si>
    <t>UniRef90_A0A352RLF8</t>
  </si>
  <si>
    <t>UniRef90_V8C2R5</t>
  </si>
  <si>
    <t>UniRef90_A0A096KNJ1</t>
  </si>
  <si>
    <t>UniRef90_S3YPL5</t>
  </si>
  <si>
    <t>UniRef90_W1UIL5</t>
  </si>
  <si>
    <t>UniRef90_D7GPK8</t>
  </si>
  <si>
    <t>UniRef90_A0A2V2FX75</t>
  </si>
  <si>
    <t>UniRef90_A0A396GC77</t>
  </si>
  <si>
    <t>UniRef90_UPI000E46B594</t>
  </si>
  <si>
    <t>UniRef90_D6KN40</t>
  </si>
  <si>
    <t>UniRef90_W1UL88</t>
  </si>
  <si>
    <t>UniRef90_D4LX58</t>
  </si>
  <si>
    <t>UniRef90_K1FR58</t>
  </si>
  <si>
    <t>UniRef90_A0A1C6IM72</t>
  </si>
  <si>
    <t>UniRef90_A0A374U1R2</t>
  </si>
  <si>
    <t>UniRef90_UPI000E3F46F4</t>
  </si>
  <si>
    <t>UniRef90_UPI000E46985E</t>
  </si>
  <si>
    <t>UniRef90_UPI000E55F421</t>
  </si>
  <si>
    <t>UniRef90_A7B0M9</t>
  </si>
  <si>
    <t>UniRef90_F5NWX3</t>
  </si>
  <si>
    <t>UniRef90_UPI00078B7162</t>
  </si>
  <si>
    <t>UniRef90_W1FUY7</t>
  </si>
  <si>
    <t>UniRef90_R5NPM6</t>
  </si>
  <si>
    <t>UniRef90_A0A174H3U9</t>
  </si>
  <si>
    <t>UniRef90_F3PKC2</t>
  </si>
  <si>
    <t>UniRef90_E1GYP8</t>
  </si>
  <si>
    <t>UniRef90_R5B740</t>
  </si>
  <si>
    <t>UniRef90_UPI000E4CBD57</t>
  </si>
  <si>
    <t>UniRef90_R6TB75</t>
  </si>
  <si>
    <t>UniRef90_B6WPQ5</t>
  </si>
  <si>
    <t>UniRef90_UPI000E5942E3</t>
  </si>
  <si>
    <t>UniRef90_U2QYP5</t>
  </si>
  <si>
    <t>UniRef90_A0A380YRL0</t>
  </si>
  <si>
    <t>UniRef90_A0A0I5GIA8</t>
  </si>
  <si>
    <t>UniRef90_R5DQP2</t>
  </si>
  <si>
    <t>UniRef90_I3WIR0</t>
  </si>
  <si>
    <t>UniRef90_A0A2N5P657</t>
  </si>
  <si>
    <t>UniRef90_A0A3D4MV60</t>
  </si>
  <si>
    <t>UniRef90_A0A156IH25</t>
  </si>
  <si>
    <t>UniRef90_A0A373VQI5</t>
  </si>
  <si>
    <t>UniRef90_A0A174W1Z5</t>
  </si>
  <si>
    <t>UniRef90_R6U9D0</t>
  </si>
  <si>
    <t>UniRef90_A0A1Q6SYY6</t>
  </si>
  <si>
    <t>UniRef90_A0A376L165</t>
  </si>
  <si>
    <t>UniRef90_A0A376UFA5</t>
  </si>
  <si>
    <t>UniRef90_R6IQV4</t>
  </si>
  <si>
    <t>UniRef90_A0A354D1J9</t>
  </si>
  <si>
    <t>UniRef90_A0A3D0VUX7</t>
  </si>
  <si>
    <t>UniRef90_UPI000E47EAFA</t>
  </si>
  <si>
    <t>UniRef90_W8UYG9</t>
  </si>
  <si>
    <t>UniRef90_B9Y534</t>
  </si>
  <si>
    <t>UniRef90_R5H1L2</t>
  </si>
  <si>
    <t>UniRef90_C8WKN3</t>
  </si>
  <si>
    <t>UniRef90_A0A173QWN4</t>
  </si>
  <si>
    <t>UniRef90_U1SN62</t>
  </si>
  <si>
    <t>UniRef90_R5L468</t>
  </si>
  <si>
    <t>UniRef90_A0A2P2FBW3</t>
  </si>
  <si>
    <t>UniRef90_A0A3D4DZ69</t>
  </si>
  <si>
    <t>UniRef90_C0BDH4</t>
  </si>
  <si>
    <t>UniRef90_A0A374NUP2</t>
  </si>
  <si>
    <t>UniRef90_G1WMJ4</t>
  </si>
  <si>
    <t>UniRef90_UPI000E55A5AC</t>
  </si>
  <si>
    <t>UniRef90_A0A3A6K0S6</t>
  </si>
  <si>
    <t>UniRef90_A0A3D4MUM6</t>
  </si>
  <si>
    <t>UniRef90_B0MWP4</t>
  </si>
  <si>
    <t>UniRef90_A7V1A6</t>
  </si>
  <si>
    <t>UniRef90_A0A173Z3Y6</t>
  </si>
  <si>
    <t>UniRef90_B6I1W3</t>
  </si>
  <si>
    <t>UniRef90_A0A1C6FKR1</t>
  </si>
  <si>
    <t>UniRef90_A0A373NUV3</t>
  </si>
  <si>
    <t>UniRef90_A0A2T3EXE1</t>
  </si>
  <si>
    <t>UniRef90_A0A285PPE4</t>
  </si>
  <si>
    <t>UniRef90_E5VJM4</t>
  </si>
  <si>
    <t>UniRef90_R5WUM5</t>
  </si>
  <si>
    <t>UniRef90_R5QUH6</t>
  </si>
  <si>
    <t>UniRef90_A0A395V3F1</t>
  </si>
  <si>
    <t>UniRef90_A0A150YA44</t>
  </si>
  <si>
    <t>UniRef90_R5HDS6</t>
  </si>
  <si>
    <t>UniRef90_A0A0S2MKT2</t>
  </si>
  <si>
    <t>UniRef90_A0A139JYV9</t>
  </si>
  <si>
    <t>UniRef90_A0A174VSR4</t>
  </si>
  <si>
    <t>UniRef90_A0A377D0N5</t>
  </si>
  <si>
    <t>UniRef90_A0A3D3Y5I1</t>
  </si>
  <si>
    <t>UniRef90_B9Y443</t>
  </si>
  <si>
    <t>UniRef90_G5IEL8</t>
  </si>
  <si>
    <t>UniRef90_R5NWM4</t>
  </si>
  <si>
    <t>UniRef90_R6H759</t>
  </si>
  <si>
    <t>UniRef90_A0A350WCL2</t>
  </si>
  <si>
    <t>UniRef90_D4M4M9</t>
  </si>
  <si>
    <t>UniRef90_R7HNA4</t>
  </si>
  <si>
    <t>UniRef90_UPI000E55CE2A</t>
  </si>
  <si>
    <t>UniRef90_A0A395V383</t>
  </si>
  <si>
    <t>UniRef90_A0A1Q6KNX2</t>
  </si>
  <si>
    <t>UniRef90_I9A0I4</t>
  </si>
  <si>
    <t>UniRef90_R7F8C2</t>
  </si>
  <si>
    <t>UniRef90_UPI000E52CCDC</t>
  </si>
  <si>
    <t>UniRef90_A0A1Q6MKF5</t>
  </si>
  <si>
    <t>UniRef90_B7CC17</t>
  </si>
  <si>
    <t>UniRef90_G5NL72</t>
  </si>
  <si>
    <t>UniRef90_R6TE83</t>
  </si>
  <si>
    <t>UniRef90_K6ACL7</t>
  </si>
  <si>
    <t>UniRef90_A0A1G8CZI6</t>
  </si>
  <si>
    <t>UniRef90_F7M3T2</t>
  </si>
  <si>
    <t>UniRef90_A0A1Q6Q039</t>
  </si>
  <si>
    <t>UniRef90_A0A3D1YAJ9</t>
  </si>
  <si>
    <t>UniRef90_H1CXG4</t>
  </si>
  <si>
    <t>UniRef90_A0A174JMC2</t>
  </si>
  <si>
    <t>UniRef90_F7LZC8</t>
  </si>
  <si>
    <t>UniRef90_A0A1C6IU01</t>
  </si>
  <si>
    <t>UniRef90_A0A316LNV1</t>
  </si>
  <si>
    <t>UniRef90_UPI000E0FAECE</t>
  </si>
  <si>
    <t>UniRef90_R5Q9X8</t>
  </si>
  <si>
    <t>UniRef90_A0A374Q1J1</t>
  </si>
  <si>
    <t>UniRef90_A0A173XVC1</t>
  </si>
  <si>
    <t>UniRef90_A0A1T4WJ19</t>
  </si>
  <si>
    <t>UniRef90_A0A3D1LDZ1</t>
  </si>
  <si>
    <t>UniRef90_UPI000E47CDCB</t>
  </si>
  <si>
    <t>UniRef90_A0A139LB27</t>
  </si>
  <si>
    <t>UniRef90_W0U443</t>
  </si>
  <si>
    <t>UniRef90_K5CJN8</t>
  </si>
  <si>
    <t>UniRef90_A7B8M1</t>
  </si>
  <si>
    <t>UniRef90_E7ML45</t>
  </si>
  <si>
    <t>UniRef90_Q5M5K0</t>
  </si>
  <si>
    <t>UniRef90_B9Y9R7</t>
  </si>
  <si>
    <t>UniRef90_UPI000E4F4B45</t>
  </si>
  <si>
    <t>UniRef90_C7H313</t>
  </si>
  <si>
    <t>UniRef90_A0A3E4M4Q3</t>
  </si>
  <si>
    <t>UniRef90_A0A373VQC0</t>
  </si>
  <si>
    <t>UniRef90_C0EVA0</t>
  </si>
  <si>
    <t>UniRef90_R5BCI7</t>
  </si>
  <si>
    <t>UniRef90_A0A316SHW0</t>
  </si>
  <si>
    <t>UniRef90_C0ESV4</t>
  </si>
  <si>
    <t>UniRef90_R7GYI2</t>
  </si>
  <si>
    <t>UniRef90_A0A1L5KPT5</t>
  </si>
  <si>
    <t>UniRef90_A0A174I094</t>
  </si>
  <si>
    <t>UniRef90_A0A1I5F272</t>
  </si>
  <si>
    <t>UniRef90_A6BFQ3</t>
  </si>
  <si>
    <t>UniRef90_K1TJK8</t>
  </si>
  <si>
    <t>UniRef90_R5YNM3</t>
  </si>
  <si>
    <t>UniRef90_A0A316LPN4</t>
  </si>
  <si>
    <t>UniRef90_A0A1Q6G327</t>
  </si>
  <si>
    <t>UniRef90_R5GWN3</t>
  </si>
  <si>
    <t>UniRef90_A0A395VBU1</t>
  </si>
  <si>
    <t>UniRef90_A0A316PZX6</t>
  </si>
  <si>
    <t>UniRef90_A0A2X3JYT9</t>
  </si>
  <si>
    <t>UniRef90_A0A395VBU9</t>
  </si>
  <si>
    <t>UniRef90_R6Y5P0</t>
  </si>
  <si>
    <t>UniRef90_A0A139L4Q2</t>
  </si>
  <si>
    <t>UniRef90_A0A1Y4RSI2</t>
  </si>
  <si>
    <t>UniRef90_R5IKI4</t>
  </si>
  <si>
    <t>UniRef90_A0A316Q1R3</t>
  </si>
  <si>
    <t>UniRef90_R6TDX7</t>
  </si>
  <si>
    <t>UniRef90_U2QQ33</t>
  </si>
  <si>
    <t>UniRef90_Q55054</t>
  </si>
  <si>
    <t>UniRef90_R7C9F4</t>
  </si>
  <si>
    <t>UniRef90_A0A0F5JMU4</t>
  </si>
  <si>
    <t>UniRef90_R5Z405</t>
  </si>
  <si>
    <t>UniRef90_A0A373Q6X1</t>
  </si>
  <si>
    <t>UniRef90_UPI000E2EEC9D</t>
  </si>
  <si>
    <t>UniRef90_A0A150YAA2</t>
  </si>
  <si>
    <t>UniRef90_A0A1J0HRU0</t>
  </si>
  <si>
    <t>UniRef90_B6W5I7</t>
  </si>
  <si>
    <t>UniRef90_R6MWM3</t>
  </si>
  <si>
    <t>UniRef90_UPI000E55CAC9</t>
  </si>
  <si>
    <t>UniRef90_A0A174E0G9</t>
  </si>
  <si>
    <t>UniRef90_R5WDQ2</t>
  </si>
  <si>
    <t>UniRef90_A0A1X3A1Y8</t>
  </si>
  <si>
    <t>UniRef90_A0A376NUK2</t>
  </si>
  <si>
    <t>UniRef90_A7B5U7</t>
  </si>
  <si>
    <t>UniRef90_R5H8N3</t>
  </si>
  <si>
    <t>UniRef90_A0A0E1CC96</t>
  </si>
  <si>
    <t>UniRef90_A0A1Y4ESA7</t>
  </si>
  <si>
    <t>UniRef90_G9R7B5</t>
  </si>
  <si>
    <t>UniRef90_R5U5C8</t>
  </si>
  <si>
    <t>UniRef90_S2ZE76</t>
  </si>
  <si>
    <t>UniRef90_A0A3D2YIU5</t>
  </si>
  <si>
    <t>UniRef90_A0A1C5X6C7</t>
  </si>
  <si>
    <t>UniRef90_A0A1Y4EMI0</t>
  </si>
  <si>
    <t>UniRef90_A0A3D1LBZ0</t>
  </si>
  <si>
    <t>UniRef90_W3XY45</t>
  </si>
  <si>
    <t>UniRef90_A0A173RMW2</t>
  </si>
  <si>
    <t>UniRef90_R5SQX2</t>
  </si>
  <si>
    <t>UniRef90_A0A174S248</t>
  </si>
  <si>
    <t>UniRef90_UPI000B7FCEB3</t>
  </si>
  <si>
    <t>UniRef90_A0A349PS56</t>
  </si>
  <si>
    <t>UniRef90_W6P7S1</t>
  </si>
  <si>
    <t>UniRef90_A0A139PU03</t>
  </si>
  <si>
    <t>UniRef90_B7C8Y1</t>
  </si>
  <si>
    <t>UniRef90_R5IZ83</t>
  </si>
  <si>
    <t>UniRef90_R7F960</t>
  </si>
  <si>
    <t>UniRef90_UPI00058BAB27</t>
  </si>
  <si>
    <t>UniRef90_UPI00066341AD</t>
  </si>
  <si>
    <t>UniRef90_D4LV93</t>
  </si>
  <si>
    <t>UniRef90_R5E944</t>
  </si>
  <si>
    <t>UniRef90_A0A1Y4BRY9</t>
  </si>
  <si>
    <t>UniRef90_A0A1G6G122</t>
  </si>
  <si>
    <t>UniRef90_A0A354D4F0</t>
  </si>
  <si>
    <t>UniRef90_A7B6B0</t>
  </si>
  <si>
    <t>UniRef90_R5RWH1</t>
  </si>
  <si>
    <t>UniRef90_R6K5G3</t>
  </si>
  <si>
    <t>UniRef90_A0A2T4QL21</t>
  </si>
  <si>
    <t>UniRef90_R7HF92</t>
  </si>
  <si>
    <t>UniRef90_R6P2V0</t>
  </si>
  <si>
    <t>UniRef90_A0A396NQR8</t>
  </si>
  <si>
    <t>UniRef90_A0A359G5C6</t>
  </si>
  <si>
    <t>UniRef90_A0A352TJC1</t>
  </si>
  <si>
    <t>UniRef90_C0FP90</t>
  </si>
  <si>
    <t>UniRef90_A0A374KN31</t>
  </si>
  <si>
    <t>UniRef90_A0A2N0T5Z1</t>
  </si>
  <si>
    <t>UniRef90_A0A2P2F9Q4</t>
  </si>
  <si>
    <t>UniRef90_A0A373S6D9</t>
  </si>
  <si>
    <t>UniRef90_A0A3D2YJK3</t>
  </si>
  <si>
    <t>UniRef90_A0A3E2TAW5</t>
  </si>
  <si>
    <t>UniRef90_K9DGJ1</t>
  </si>
  <si>
    <t>UniRef90_R5MJD1</t>
  </si>
  <si>
    <t>UniRef90_A0A0B0BV50</t>
  </si>
  <si>
    <t>UniRef90_A0A0B0BPR8</t>
  </si>
  <si>
    <t>UniRef90_A0A173WBE0</t>
  </si>
  <si>
    <t>UniRef90_A0A1Y4FZ84</t>
  </si>
  <si>
    <t>UniRef90_B3JQJ5</t>
  </si>
  <si>
    <t>UniRef90_A7LTS2</t>
  </si>
  <si>
    <t>UniRef90_K1TQE2</t>
  </si>
  <si>
    <t>UniRef90_R5G7R0</t>
  </si>
  <si>
    <t>UniRef90_A0A1Q6R6Z6</t>
  </si>
  <si>
    <t>UniRef90_A0A3D1LGE7</t>
  </si>
  <si>
    <t>UniRef90_R5IF52</t>
  </si>
  <si>
    <t>UniRef90_R6WKS4</t>
  </si>
  <si>
    <t>UniRef90_A0A174EQW4</t>
  </si>
  <si>
    <t>UniRef90_C3RDP0</t>
  </si>
  <si>
    <t>UniRef90_R5HQS9</t>
  </si>
  <si>
    <t>UniRef90_B0G3X4</t>
  </si>
  <si>
    <t>UniRef90_C2GVQ7</t>
  </si>
  <si>
    <t>UniRef90_K1TAT6</t>
  </si>
  <si>
    <t>UniRef90_R5GYS9</t>
  </si>
  <si>
    <t>UniRef90_R5INU1</t>
  </si>
  <si>
    <t>UniRef90_A8T6P5</t>
  </si>
  <si>
    <t>UniRef90_L1QDY4</t>
  </si>
  <si>
    <t>UniRef90_R6ZXA2</t>
  </si>
  <si>
    <t>UniRef90_R6AK48</t>
  </si>
  <si>
    <t>UniRef90_B5CMV7</t>
  </si>
  <si>
    <t>UniRef90_F3PFT9</t>
  </si>
  <si>
    <t>UniRef90_B5CP52</t>
  </si>
  <si>
    <t>UniRef90_A0A1H4C0R0</t>
  </si>
  <si>
    <t>UniRef90_A0A373BLW5</t>
  </si>
  <si>
    <t>UniRef90_A6BKJ2</t>
  </si>
  <si>
    <t>UniRef90_A0A2X3K5Y9</t>
  </si>
  <si>
    <t>UniRef90_R5D246</t>
  </si>
  <si>
    <t>UniRef90_A0A174JZK1</t>
  </si>
  <si>
    <t>UniRef90_A0A1C5XM52</t>
  </si>
  <si>
    <t>UniRef90_A0A355YJY8</t>
  </si>
  <si>
    <t>UniRef90_U2JZK1</t>
  </si>
  <si>
    <t>UniRef90_R6J8Q0</t>
  </si>
  <si>
    <t>UniRef90_A0A349PW69</t>
  </si>
  <si>
    <t>UniRef90_V8BRP2</t>
  </si>
  <si>
    <t>UniRef90_R6TFL4</t>
  </si>
  <si>
    <t>UniRef90_A0A3D1Q1V0</t>
  </si>
  <si>
    <t>UniRef90_K1SAE7</t>
  </si>
  <si>
    <t>UniRef90_R6GT89</t>
  </si>
  <si>
    <t>UniRef90_A0A1C6ITK5</t>
  </si>
  <si>
    <t>UniRef90_S6CP48</t>
  </si>
  <si>
    <t>UniRef90_G4KQC4</t>
  </si>
  <si>
    <t>UniRef90_B6WTT7</t>
  </si>
  <si>
    <t>UniRef90_R6H7V9</t>
  </si>
  <si>
    <t>UniRef90_UPI0004D8A98E</t>
  </si>
  <si>
    <t>UniRef90_C9LQM3</t>
  </si>
  <si>
    <t>UniRef90_A0A176UAE3</t>
  </si>
  <si>
    <t>UniRef90_A0A372V284</t>
  </si>
  <si>
    <t>UniRef90_A5Z9Q4</t>
  </si>
  <si>
    <t>UniRef90_G2GVV1</t>
  </si>
  <si>
    <t>UniRef90_A0A1Q6QC77</t>
  </si>
  <si>
    <t>UniRef90_R6DCG9</t>
  </si>
  <si>
    <t>UniRef90_R5H1L3</t>
  </si>
  <si>
    <t>UniRef90_A0A2P2FAF8</t>
  </si>
  <si>
    <t>UniRef90_A0A373UQ01</t>
  </si>
  <si>
    <t>UniRef90_A0A3C0HXK5</t>
  </si>
  <si>
    <t>UniRef90_A0A1X0YL84</t>
  </si>
  <si>
    <t>UniRef90_UPI00033A9484</t>
  </si>
  <si>
    <t>UniRef90_A0A1C6B9C7</t>
  </si>
  <si>
    <t>UniRef90_R5TDZ2</t>
  </si>
  <si>
    <t>UniRef90_A0A1C5PWN3</t>
  </si>
  <si>
    <t>UniRef90_R6JRM8</t>
  </si>
  <si>
    <t>UniRef90_A0A174LYB7</t>
  </si>
  <si>
    <t>UniRef90_E1W1E7</t>
  </si>
  <si>
    <t>UniRef90_A0A1Q6IBY2</t>
  </si>
  <si>
    <t>UniRef90_UPI000E51F73F</t>
  </si>
  <si>
    <t>UniRef90_R7HBG5</t>
  </si>
  <si>
    <t>UniRef90_R7HKG2</t>
  </si>
  <si>
    <t>UniRef90_A0A173X6I9</t>
  </si>
  <si>
    <t>UniRef90_A0A1C7I6Q2</t>
  </si>
  <si>
    <t>UniRef90_A0A396NGA8</t>
  </si>
  <si>
    <t>UniRef90_A0A3D2XTC1</t>
  </si>
  <si>
    <t>UniRef90_A7A7I6</t>
  </si>
  <si>
    <t>UniRef90_H1CB50</t>
  </si>
  <si>
    <t>UniRef90_U2QRA4</t>
  </si>
  <si>
    <t>UniRef90_A7LU14</t>
  </si>
  <si>
    <t>UniRef90_Q9L6L9</t>
  </si>
  <si>
    <t>UniRef90_A0A1Q6RI93</t>
  </si>
  <si>
    <t>UniRef90_G1WVD4</t>
  </si>
  <si>
    <t>UniRef90_A0A373B948</t>
  </si>
  <si>
    <t>UniRef90_A0A174ZRJ2</t>
  </si>
  <si>
    <t>UniRef90_A0A376X5B3</t>
  </si>
  <si>
    <t>UniRef90_B6WR12</t>
  </si>
  <si>
    <t>UniRef90_A0A3E4ZRV9</t>
  </si>
  <si>
    <t>UniRef90_D4LFP0</t>
  </si>
  <si>
    <t>UniRef90_B0PFI9</t>
  </si>
  <si>
    <t>UniRef90_A0A1Q6QT55</t>
  </si>
  <si>
    <t>UniRef90_C0CTY6</t>
  </si>
  <si>
    <t>UniRef90_E0F5V3</t>
  </si>
  <si>
    <t>UniRef90_B3JGW1</t>
  </si>
  <si>
    <t>UniRef90_B7CDL8</t>
  </si>
  <si>
    <t>UniRef90_R6EPC7</t>
  </si>
  <si>
    <t>UniRef90_A0A1I5ULM1</t>
  </si>
  <si>
    <t>UniRef90_R6F777</t>
  </si>
  <si>
    <t>UniRef90_A0A1Q6N133</t>
  </si>
  <si>
    <t>UniRef90_A0A125MHD4</t>
  </si>
  <si>
    <t>UniRef90_A0A2N5PU06</t>
  </si>
  <si>
    <t>UniRef90_A0A3D1NSP0</t>
  </si>
  <si>
    <t>UniRef90_A0A0F5JCB5</t>
  </si>
  <si>
    <t>UniRef90_A0A139KI65</t>
  </si>
  <si>
    <t>UniRef90_A0A3E5GJG6</t>
  </si>
  <si>
    <t>UniRef90_A0A0B0BXL5</t>
  </si>
  <si>
    <t>UniRef90_R5AQI8</t>
  </si>
  <si>
    <t>UniRef90_E2N993</t>
  </si>
  <si>
    <t>UniRef90_A0A2J4JPC1</t>
  </si>
  <si>
    <t>UniRef90_A0A3E2XRP4</t>
  </si>
  <si>
    <t>UniRef90_A0A3C1IQX3</t>
  </si>
  <si>
    <t>UniRef90_F7KHB1</t>
  </si>
  <si>
    <t>UniRef90_A7ZSV0</t>
  </si>
  <si>
    <t>UniRef90_A0A349PW66</t>
  </si>
  <si>
    <t>UniRef90_A0A376SEC0</t>
  </si>
  <si>
    <t>UniRef90_R5NUK8</t>
  </si>
  <si>
    <t>UniRef90_C6JEN9</t>
  </si>
  <si>
    <t>UniRef90_R5IZJ9</t>
  </si>
  <si>
    <t>UniRef90_A0A175A726</t>
  </si>
  <si>
    <t>UniRef90_A0A1Y4WAN7</t>
  </si>
  <si>
    <t>UniRef90_Q3BKI6</t>
  </si>
  <si>
    <t>UniRef90_A0A316NJE7</t>
  </si>
  <si>
    <t>UniRef90_A0A369YP30</t>
  </si>
  <si>
    <t>UniRef90_A7AY77</t>
  </si>
  <si>
    <t>UniRef90_R5T944</t>
  </si>
  <si>
    <t>UniRef90_R6VK42</t>
  </si>
  <si>
    <t>UniRef90_R5J143</t>
  </si>
  <si>
    <t>UniRef90_I8Y8Y8</t>
  </si>
  <si>
    <t>UniRef90_S0GIN7</t>
  </si>
  <si>
    <t>UniRef90_A0A1Q6JJ94</t>
  </si>
  <si>
    <t>UniRef90_A0A396P585</t>
  </si>
  <si>
    <t>UniRef90_A0A2V2CTC1</t>
  </si>
  <si>
    <t>UniRef90_A0A139KFU5</t>
  </si>
  <si>
    <t>UniRef90_UPI000E542030</t>
  </si>
  <si>
    <t>UniRef90_R7N1J7</t>
  </si>
  <si>
    <t>UniRef90_A0A174VJR1</t>
  </si>
  <si>
    <t>UniRef90_A0A174F461</t>
  </si>
  <si>
    <t>UniRef90_A0A2P2F527</t>
  </si>
  <si>
    <t>UniRef90_A0A374QWK9</t>
  </si>
  <si>
    <t>UniRef90_B5CRC6</t>
  </si>
  <si>
    <t>UniRef90_R6U754</t>
  </si>
  <si>
    <t>UniRef90_A0A2P2FBY5</t>
  </si>
  <si>
    <t>UniRef90_UPI000DFF1DE8</t>
  </si>
  <si>
    <t>UniRef90_A0A174H1R0</t>
  </si>
  <si>
    <t>UniRef90_D1PG50</t>
  </si>
  <si>
    <t>UniRef90_A0A0J9BN61</t>
  </si>
  <si>
    <t>UniRef90_A0A374RL54</t>
  </si>
  <si>
    <t>UniRef90_B0N008</t>
  </si>
  <si>
    <t>UniRef90_UPI000E495E71</t>
  </si>
  <si>
    <t>UniRef90_UPI000B36703D</t>
  </si>
  <si>
    <t>UniRef90_A0A377WHD3</t>
  </si>
  <si>
    <t>UniRef90_G4Q809</t>
  </si>
  <si>
    <t>UniRef90_UPI000E3407BF</t>
  </si>
  <si>
    <t>UniRef90_R6TCC1</t>
  </si>
  <si>
    <t>UniRef90_A0A1Y4ESP2</t>
  </si>
  <si>
    <t>UniRef90_H1CCD1</t>
  </si>
  <si>
    <t>UniRef90_UPI000907C0C2</t>
  </si>
  <si>
    <t>UniRef90_R6CPA3</t>
  </si>
  <si>
    <t>UniRef90_A0A174C1M0</t>
  </si>
  <si>
    <t>UniRef90_A0A359YEK7</t>
  </si>
  <si>
    <t>UniRef90_D4K453</t>
  </si>
  <si>
    <t>UniRef90_K5C948</t>
  </si>
  <si>
    <t>UniRef90_UPI00051B3720</t>
  </si>
  <si>
    <t>UniRef90_A0A174PY03</t>
  </si>
  <si>
    <t>UniRef90_A0A1Q6K0L5</t>
  </si>
  <si>
    <t>UniRef90_A0A3D5LBV0</t>
  </si>
  <si>
    <t>UniRef90_R6J717</t>
  </si>
  <si>
    <t>UniRef90_A5Z5W1</t>
  </si>
  <si>
    <t>UniRef90_A0A2P2FBJ7</t>
  </si>
  <si>
    <t>UniRef90_A0A379WQB4</t>
  </si>
  <si>
    <t>UniRef90_D4LID7</t>
  </si>
  <si>
    <t>UniRef90_R7AFF0</t>
  </si>
  <si>
    <t>UniRef90_A0A1Q6SYA6</t>
  </si>
  <si>
    <t>UniRef90_R7HPN3</t>
  </si>
  <si>
    <t>UniRef90_A0A174QDM9</t>
  </si>
  <si>
    <t>UniRef90_E4LFZ2</t>
  </si>
  <si>
    <t>UniRef90_A0A3D6ART2</t>
  </si>
  <si>
    <t>UniRef90_A0A174WXX3</t>
  </si>
  <si>
    <t>UniRef90_D4JAU4</t>
  </si>
  <si>
    <t>UniRef90_A0A1C6EP43</t>
  </si>
  <si>
    <t>UniRef90_A0A2N5NQS7</t>
  </si>
  <si>
    <t>UniRef90_U2KSS4</t>
  </si>
  <si>
    <t>UniRef90_R5NUW3</t>
  </si>
  <si>
    <t>UniRef90_R5B396</t>
  </si>
  <si>
    <t>UniRef90_R7CBA9</t>
  </si>
  <si>
    <t>UniRef90_R6ESE9</t>
  </si>
  <si>
    <t>UniRef90_A0A1C5L911</t>
  </si>
  <si>
    <t>UniRef90_F3AGH3</t>
  </si>
  <si>
    <t>UniRef90_A0A174HCC8</t>
  </si>
  <si>
    <t>UniRef90_C5ENK4</t>
  </si>
  <si>
    <t>UniRef90_UPI0009301438</t>
  </si>
  <si>
    <t>UniRef90_A0A1Y3WX52</t>
  </si>
  <si>
    <t>UniRef90_G5GD09</t>
  </si>
  <si>
    <t>UniRef90_A0A1C5YKL3</t>
  </si>
  <si>
    <t>UniRef90_A0A174BW56</t>
  </si>
  <si>
    <t>UniRef90_A0A1V3KQC5</t>
  </si>
  <si>
    <t>UniRef90_A0A173ZNT4</t>
  </si>
  <si>
    <t>UniRef90_A0A3D2AKD5</t>
  </si>
  <si>
    <t>UniRef90_A0A3D2G455</t>
  </si>
  <si>
    <t>UniRef90_C0FWZ9</t>
  </si>
  <si>
    <t>UniRef90_A0A173R4A4</t>
  </si>
  <si>
    <t>UniRef90_A0A2V1JMC1</t>
  </si>
  <si>
    <t>UniRef90_O32528</t>
  </si>
  <si>
    <t>UniRef90_C0BB69</t>
  </si>
  <si>
    <t>UniRef90_A0A3D5LZV6</t>
  </si>
  <si>
    <t>UniRef90_A0A2U1BEK8</t>
  </si>
  <si>
    <t>UniRef90_G4Q3F0</t>
  </si>
  <si>
    <t>UniRef90_V8BQS9</t>
  </si>
  <si>
    <t>UniRef90_F0ERE4</t>
  </si>
  <si>
    <t>UniRef90_R6IL93</t>
  </si>
  <si>
    <t>UniRef90_L1QPY4</t>
  </si>
  <si>
    <t>UniRef90_A0A376L4I9</t>
  </si>
  <si>
    <t>UniRef90_A0A374IPP0</t>
  </si>
  <si>
    <t>UniRef90_A0A1Y4ITE6</t>
  </si>
  <si>
    <t>UniRef90_F3PRA3</t>
  </si>
  <si>
    <t>UniRef90_W0U4W4</t>
  </si>
  <si>
    <t>UniRef90_A0A373U515</t>
  </si>
  <si>
    <t>UniRef90_B6WUK6</t>
  </si>
  <si>
    <t>UniRef90_UPI000E655D14</t>
  </si>
  <si>
    <t>UniRef90_A0A3A4MMM4</t>
  </si>
  <si>
    <t>UniRef90_UPI000945C23D</t>
  </si>
  <si>
    <t>UniRef90_R5K4D3</t>
  </si>
  <si>
    <t>UniRef90_R6TFA4</t>
  </si>
  <si>
    <t>UniRef90_R5QKZ1</t>
  </si>
  <si>
    <t>UniRef90_A0A373VSX7</t>
  </si>
  <si>
    <t>UniRef90_C5EUW7</t>
  </si>
  <si>
    <t>UniRef90_A0A174WI17</t>
  </si>
  <si>
    <t>UniRef90_A0A1Y4EZ55</t>
  </si>
  <si>
    <t>UniRef90_A0A1C5M270</t>
  </si>
  <si>
    <t>UniRef90_A7AA43</t>
  </si>
  <si>
    <t>UniRef90_R6BJ87</t>
  </si>
  <si>
    <t>UniRef90_A0A150Y6M4</t>
  </si>
  <si>
    <t>UniRef90_R6XJX5</t>
  </si>
  <si>
    <t>UniRef90_R5NZE9</t>
  </si>
  <si>
    <t>UniRef90_R5TCY3</t>
  </si>
  <si>
    <t>UniRef90_A0A3D2EIY8</t>
  </si>
  <si>
    <t>UniRef90_A0A174HBH1</t>
  </si>
  <si>
    <t>UniRef90_UPI000E59CB81</t>
  </si>
  <si>
    <t>UniRef90_A0A174G212</t>
  </si>
  <si>
    <t>UniRef90_A0A395VC51</t>
  </si>
  <si>
    <t>UniRef90_R5P0N0</t>
  </si>
  <si>
    <t>UniRef90_R7HAF1</t>
  </si>
  <si>
    <t>UniRef90_D4M230</t>
  </si>
  <si>
    <t>UniRef90_A0A174KBZ6</t>
  </si>
  <si>
    <t>UniRef90_A0A3D4E2S9</t>
  </si>
  <si>
    <t>UniRef90_A0A1C5RYQ6</t>
  </si>
  <si>
    <t>UniRef90_A0A174T302</t>
  </si>
  <si>
    <t>UniRef90_A0A173VSI9</t>
  </si>
  <si>
    <t>UniRef90_A0A376L9F9</t>
  </si>
  <si>
    <t>UniRef90_A0A380ZAZ6</t>
  </si>
  <si>
    <t>UniRef90_A0A143XFT4</t>
  </si>
  <si>
    <t>UniRef90_UPI000E54BD68</t>
  </si>
  <si>
    <t>UniRef90_A0A3D2I3H8</t>
  </si>
  <si>
    <t>UniRef90_R6YXH1</t>
  </si>
  <si>
    <t>UniRef90_UPI000D096660</t>
  </si>
  <si>
    <t>UniRef90_UPI000E49CEE0</t>
  </si>
  <si>
    <t>UniRef90_R5SNS1</t>
  </si>
  <si>
    <t>UniRef90_A0A354D2C3</t>
  </si>
  <si>
    <t>UniRef90_A0A376KTI6</t>
  </si>
  <si>
    <t>UniRef90_G9R7Q5</t>
  </si>
  <si>
    <t>UniRef90_R5Q527</t>
  </si>
  <si>
    <t>UniRef90_A5Z9C5</t>
  </si>
  <si>
    <t>UniRef90_K1RFN1</t>
  </si>
  <si>
    <t>UniRef90_R7C542</t>
  </si>
  <si>
    <t>UniRef90_A0A1Q6QWR5</t>
  </si>
  <si>
    <t>UniRef90_A0A395V813</t>
  </si>
  <si>
    <t>UniRef90_B7C9W4</t>
  </si>
  <si>
    <t>UniRef90_A0A150Y6A0</t>
  </si>
  <si>
    <t>UniRef90_A0A377E344</t>
  </si>
  <si>
    <t>UniRef90_A0A377DSP3</t>
  </si>
  <si>
    <t>UniRef90_A0A174Y4U5</t>
  </si>
  <si>
    <t>UniRef90_A0A285PMW6</t>
  </si>
  <si>
    <t>UniRef90_A0A3D2G361</t>
  </si>
  <si>
    <t>UniRef90_R6ASI0</t>
  </si>
  <si>
    <t>UniRef90_A0A3E4WUR0</t>
  </si>
  <si>
    <t>UniRef90_F7JMB4</t>
  </si>
  <si>
    <t>UniRef90_T0T3B4</t>
  </si>
  <si>
    <t>UniRef90_A0A376MTN3</t>
  </si>
  <si>
    <t>UniRef90_R6TH93</t>
  </si>
  <si>
    <t>UniRef90_A0A2X1NEH0</t>
  </si>
  <si>
    <t>UniRef90_R6RSF3</t>
  </si>
  <si>
    <t>UniRef90_A0A285PTE5</t>
  </si>
  <si>
    <t>UniRef90_A0A369P7L0</t>
  </si>
  <si>
    <t>UniRef90_A0A395V8F9</t>
  </si>
  <si>
    <t>UniRef90_E2SH75</t>
  </si>
  <si>
    <t>UniRef90_R5ID44</t>
  </si>
  <si>
    <t>UniRef90_D4M5H8</t>
  </si>
  <si>
    <t>UniRef90_R7HMM4</t>
  </si>
  <si>
    <t>UniRef90_R5Q443</t>
  </si>
  <si>
    <t>UniRef90_A0A285PV79</t>
  </si>
  <si>
    <t>UniRef90_R7JLZ1</t>
  </si>
  <si>
    <t>UniRef90_UPI000BF25630</t>
  </si>
  <si>
    <t>UniRef90_UPI000E4840EC</t>
  </si>
  <si>
    <t>UniRef90_R5E1K7</t>
  </si>
  <si>
    <t>UniRef90_R6IT50</t>
  </si>
  <si>
    <t>UniRef90_UPI00098BF160</t>
  </si>
  <si>
    <t>UniRef90_W0U7Z6</t>
  </si>
  <si>
    <t>UniRef90_UPI000E55FE66</t>
  </si>
  <si>
    <t>UniRef90_R7BSL7</t>
  </si>
  <si>
    <t>UniRef90_A0A139KHH9</t>
  </si>
  <si>
    <t>UniRef90_A0A374LPL3</t>
  </si>
  <si>
    <t>UniRef90_A0A3D4E1M5</t>
  </si>
  <si>
    <t>UniRef90_UPI000E5D654B</t>
  </si>
  <si>
    <t>UniRef90_W0FPX0</t>
  </si>
  <si>
    <t>UniRef90_A0A2X1JDF1</t>
  </si>
  <si>
    <t>UniRef90_A0A353BRC9</t>
  </si>
  <si>
    <t>UniRef90_R9HXE7</t>
  </si>
  <si>
    <t>UniRef90_K1TI99</t>
  </si>
  <si>
    <t>UniRef90_G4Q4M3</t>
  </si>
  <si>
    <t>UniRef90_A0A0M6WZG4</t>
  </si>
  <si>
    <t>UniRef90_A0A2R7ZQT1</t>
  </si>
  <si>
    <t>UniRef90_A0A3E3E887</t>
  </si>
  <si>
    <t>UniRef90_A0A1C6A9R2</t>
  </si>
  <si>
    <t>UniRef90_A0A3E5AYU7</t>
  </si>
  <si>
    <t>UniRef90_A0A316RKA7</t>
  </si>
  <si>
    <t>UniRef90_A6BJE8</t>
  </si>
  <si>
    <t>UniRef90_A0A173YUE9</t>
  </si>
  <si>
    <t>UniRef90_A0A3C0HUV3</t>
  </si>
  <si>
    <t>UniRef90_C0EUV2</t>
  </si>
  <si>
    <t>UniRef90_R6TG51</t>
  </si>
  <si>
    <t>UniRef90_A0A395VZZ3</t>
  </si>
  <si>
    <t>UniRef90_A0A374Q235</t>
  </si>
  <si>
    <t>UniRef90_I9IPW8</t>
  </si>
  <si>
    <t>UniRef90_R6ESR4</t>
  </si>
  <si>
    <t>UniRef90_UPI000E507B33</t>
  </si>
  <si>
    <t>UniRef90_A0A376TFE4</t>
  </si>
  <si>
    <t>UniRef90_E9TDB9</t>
  </si>
  <si>
    <t>UniRef90_A6BDA6</t>
  </si>
  <si>
    <t>UniRef90_R5NTU7</t>
  </si>
  <si>
    <t>UniRef90_A0A1C5LVV8</t>
  </si>
  <si>
    <t>UniRef90_R7DC35</t>
  </si>
  <si>
    <t>UniRef90_A0A1Y4EZJ2</t>
  </si>
  <si>
    <t>UniRef90_G2GRH8</t>
  </si>
  <si>
    <t>UniRef90_A0A150Y9T8</t>
  </si>
  <si>
    <t>UniRef90_A0A352BP13</t>
  </si>
  <si>
    <t>UniRef90_A0A377DJZ8</t>
  </si>
  <si>
    <t>UniRef90_R6GV80</t>
  </si>
  <si>
    <t>UniRef90_A0A173T3T9</t>
  </si>
  <si>
    <t>UniRef90_W1W451</t>
  </si>
  <si>
    <t>UniRef90_A0A174ZGY8</t>
  </si>
  <si>
    <t>UniRef90_A0A174EEX1</t>
  </si>
  <si>
    <t>UniRef90_A0A1G8ARY1</t>
  </si>
  <si>
    <t>UniRef90_C5ESH7</t>
  </si>
  <si>
    <t>UniRef90_A0A070EVF7</t>
  </si>
  <si>
    <t>UniRef90_A0A378FX74</t>
  </si>
  <si>
    <t>UniRef90_A0A377CVH6</t>
  </si>
  <si>
    <t>UniRef90_D2RP37</t>
  </si>
  <si>
    <t>UniRef90_U2MBA7</t>
  </si>
  <si>
    <t>UniRef90_A0A0F0CN56</t>
  </si>
  <si>
    <t>UniRef90_R5AY11</t>
  </si>
  <si>
    <t>UniRef90_A7ADU0</t>
  </si>
  <si>
    <t>UniRef90_S0GFI3</t>
  </si>
  <si>
    <t>UniRef90_G4Q6L4</t>
  </si>
  <si>
    <t>UniRef90_A0A355VZH7</t>
  </si>
  <si>
    <t>UniRef90_A0A173QX88</t>
  </si>
  <si>
    <t>UniRef90_D4M6Q9</t>
  </si>
  <si>
    <t>UniRef90_C0BR63</t>
  </si>
  <si>
    <t>UniRef90_C5EVD3</t>
  </si>
  <si>
    <t>UniRef90_UPI000E4DD4D6</t>
  </si>
  <si>
    <t>UniRef90_A7BBN4</t>
  </si>
  <si>
    <t>UniRef90_A0A3E2XWD1</t>
  </si>
  <si>
    <t>UniRef90_D4LVW3</t>
  </si>
  <si>
    <t>UniRef90_A0A0J9E000</t>
  </si>
  <si>
    <t>UniRef90_A0A174MYG6</t>
  </si>
  <si>
    <t>UniRef90_UPI00096ABCA8</t>
  </si>
  <si>
    <t>UniRef90_A0A373Q029</t>
  </si>
  <si>
    <t>UniRef90_R5Q9A5</t>
  </si>
  <si>
    <t>UniRef90_R7HPM5</t>
  </si>
  <si>
    <t>UniRef90_UPI000E5CABEB</t>
  </si>
  <si>
    <t>UniRef90_U2KG79</t>
  </si>
  <si>
    <t>UniRef90_A0A173R4L1</t>
  </si>
  <si>
    <t>UniRef90_A0A143XVB8</t>
  </si>
  <si>
    <t>UniRef90_A0A0B0BU29</t>
  </si>
  <si>
    <t>UniRef90_A0A1Q6JPF7</t>
  </si>
  <si>
    <t>UniRef90_A0A395ZYE2</t>
  </si>
  <si>
    <t>UniRef90_A0A1C5KI73</t>
  </si>
  <si>
    <t>UniRef90_B5CNW9</t>
  </si>
  <si>
    <t>UniRef90_A0A0I0XID9</t>
  </si>
  <si>
    <t>UniRef90_A0A1Q6SKB9</t>
  </si>
  <si>
    <t>UniRef90_A0A173ZK97</t>
  </si>
  <si>
    <t>UniRef90_A0A373MLU1</t>
  </si>
  <si>
    <t>UniRef90_C9LMK2</t>
  </si>
  <si>
    <t>UniRef90_R7HLQ6</t>
  </si>
  <si>
    <t>UniRef90_UPI000E55E031</t>
  </si>
  <si>
    <t>UniRef90_A0A351EFG5</t>
  </si>
  <si>
    <t>UniRef90_G2SXA6</t>
  </si>
  <si>
    <t>UniRef90_A0A377ZKL8</t>
  </si>
  <si>
    <t>UniRef90_R7HIH4</t>
  </si>
  <si>
    <t>UniRef90_C4FPS7</t>
  </si>
  <si>
    <t>UniRef90_R6BTI7</t>
  </si>
  <si>
    <t>UniRef90_S3YFK2</t>
  </si>
  <si>
    <t>UniRef90_A5ZNC4</t>
  </si>
  <si>
    <t>UniRef90_A0A081Q226</t>
  </si>
  <si>
    <t>UniRef90_A0A373D632</t>
  </si>
  <si>
    <t>UniRef90_D6D3V1</t>
  </si>
  <si>
    <t>UniRef90_E5V9S5</t>
  </si>
  <si>
    <t>UniRef90_R7HP87</t>
  </si>
  <si>
    <t>UniRef90_J7TFN6</t>
  </si>
  <si>
    <t>UniRef90_A0A3E2YE50</t>
  </si>
  <si>
    <t>UniRef90_A7B5Y1</t>
  </si>
  <si>
    <t>UniRef90_D1PJM8</t>
  </si>
  <si>
    <t>UniRef90_D4J755</t>
  </si>
  <si>
    <t>UniRef90_R5LTK5</t>
  </si>
  <si>
    <t>UniRef90_R6ADT3</t>
  </si>
  <si>
    <t>UniRef90_R6BI74</t>
  </si>
  <si>
    <t>UniRef90_U2KNB8</t>
  </si>
  <si>
    <t>UniRef90_UPI000D741E30</t>
  </si>
  <si>
    <t>UniRef90_UPI000E46DAB2</t>
  </si>
  <si>
    <t>UniRef90_A0A285PPU8</t>
  </si>
  <si>
    <t>UniRef90_I6FPT5</t>
  </si>
  <si>
    <t>UniRef90_J9F3G5</t>
  </si>
  <si>
    <t>UniRef90_A0A174YE06</t>
  </si>
  <si>
    <t>UniRef90_E5WWE7</t>
  </si>
  <si>
    <t>UniRef90_K0X4E6</t>
  </si>
  <si>
    <t>UniRef90_R5IMT3</t>
  </si>
  <si>
    <t>UniRef90_R5NW02</t>
  </si>
  <si>
    <t>UniRef90_R5HD28</t>
  </si>
  <si>
    <t>UniRef90_UPI000B39DEBB</t>
  </si>
  <si>
    <t>UniRef90_R7N198</t>
  </si>
  <si>
    <t>UniRef90_UPI0008D97F02</t>
  </si>
  <si>
    <t>UniRef90_A0A3D4MXY5</t>
  </si>
  <si>
    <t>UniRef90_A0A3E4MRK5</t>
  </si>
  <si>
    <t>UniRef90_A0A377DNS5</t>
  </si>
  <si>
    <t>UniRef90_A0A0M1VY74</t>
  </si>
  <si>
    <t>UniRef90_B5CV91</t>
  </si>
  <si>
    <t>UniRef90_D4M031</t>
  </si>
  <si>
    <t>UniRef90_A0A3D1LEF2</t>
  </si>
  <si>
    <t>UniRef90_A0A1Q6RCW3</t>
  </si>
  <si>
    <t>UniRef90_A0A2P2F6Q8</t>
  </si>
  <si>
    <t>UniRef90_A0A2P2FAT7</t>
  </si>
  <si>
    <t>UniRef90_R6NTX5</t>
  </si>
  <si>
    <t>UniRef90_A0A174Y550</t>
  </si>
  <si>
    <t>UniRef90_A0A174RJ53</t>
  </si>
  <si>
    <t>UniRef90_A0A174NS72</t>
  </si>
  <si>
    <t>UniRef90_I9TGQ6</t>
  </si>
  <si>
    <t>UniRef90_A0A367FYF3</t>
  </si>
  <si>
    <t>UniRef90_I9FYZ0</t>
  </si>
  <si>
    <t>UniRef90_C9LLW2</t>
  </si>
  <si>
    <t>UniRef90_D4MIP4</t>
  </si>
  <si>
    <t>UniRef90_A0A174XCJ8</t>
  </si>
  <si>
    <t>UniRef90_A0A1C5QH11</t>
  </si>
  <si>
    <t>UniRef90_B7CAJ1</t>
  </si>
  <si>
    <t>UniRef90_U5PAW8</t>
  </si>
  <si>
    <t>UniRef90_R5APU0</t>
  </si>
  <si>
    <t>UniRef90_A0A3A5X4J0</t>
  </si>
  <si>
    <t>UniRef90_A0A2V2EB00</t>
  </si>
  <si>
    <t>UniRef90_R6BTX5</t>
  </si>
  <si>
    <t>UniRef90_A0A3D4ZNE6</t>
  </si>
  <si>
    <t>UniRef90_A0A1C6ENT2</t>
  </si>
  <si>
    <t>UniRef90_R6HB05</t>
  </si>
  <si>
    <t>UniRef90_UPI000989C3BA</t>
  </si>
  <si>
    <t>UniRef90_UPI000E49CFE2</t>
  </si>
  <si>
    <t>UniRef90_R5AR70</t>
  </si>
  <si>
    <t>UniRef90_A0A3E4VCM4</t>
  </si>
  <si>
    <t>UniRef90_A0A396K3T5</t>
  </si>
  <si>
    <t>UniRef90_F7JZI8</t>
  </si>
  <si>
    <t>UniRef90_R6YPW4</t>
  </si>
  <si>
    <t>UniRef90_B0MVG4</t>
  </si>
  <si>
    <t>UniRef90_A0A2X1K6D6</t>
  </si>
  <si>
    <t>UniRef90_A0A351EFP1</t>
  </si>
  <si>
    <t>UniRef90_W0U4L7</t>
  </si>
  <si>
    <t>UniRef90_C0EXL3</t>
  </si>
  <si>
    <t>UniRef90_C0B936</t>
  </si>
  <si>
    <t>UniRef90_R5QSE1</t>
  </si>
  <si>
    <t>UniRef90_A0A174CZB6</t>
  </si>
  <si>
    <t>UniRef90_D7NJV4</t>
  </si>
  <si>
    <t>UniRef90_A0A2A7AEA9</t>
  </si>
  <si>
    <t>UniRef90_A0A3E4GS40</t>
  </si>
  <si>
    <t>UniRef90_R7C739</t>
  </si>
  <si>
    <t>UniRef90_A0A174HAU8</t>
  </si>
  <si>
    <t>UniRef90_A0A349PUP6</t>
  </si>
  <si>
    <t>UniRef90_A0A3D1LET8</t>
  </si>
  <si>
    <t>UniRef90_R6M410</t>
  </si>
  <si>
    <t>UniRef90_A0A2A6Z7N4</t>
  </si>
  <si>
    <t>UniRef90_B5CPM0</t>
  </si>
  <si>
    <t>UniRef90_Q4QLS8</t>
  </si>
  <si>
    <t>UniRef90_A0A174C1R7</t>
  </si>
  <si>
    <t>UniRef90_A0A1C5RVV9</t>
  </si>
  <si>
    <t>UniRef90_A0A1Q6UST5</t>
  </si>
  <si>
    <t>UniRef90_A0A3D2QWM1</t>
  </si>
  <si>
    <t>UniRef90_A0A1C5W6H0</t>
  </si>
  <si>
    <t>UniRef90_A0A376VJ64</t>
  </si>
  <si>
    <t>UniRef90_R7JLR9</t>
  </si>
  <si>
    <t>UniRef90_W1UFY4</t>
  </si>
  <si>
    <t>UniRef90_R7N7H6</t>
  </si>
  <si>
    <t>UniRef90_A0A139TH54</t>
  </si>
  <si>
    <t>UniRef90_A0A1M4V699</t>
  </si>
  <si>
    <t>UniRef90_K1UPJ9</t>
  </si>
  <si>
    <t>UniRef90_R6EMT5</t>
  </si>
  <si>
    <t>UniRef90_R6TB19</t>
  </si>
  <si>
    <t>UniRef90_A0A376KWS0</t>
  </si>
  <si>
    <t>UniRef90_H1ALY7</t>
  </si>
  <si>
    <t>UniRef90_R5UH67</t>
  </si>
  <si>
    <t>UniRef90_U5P616</t>
  </si>
  <si>
    <t>UniRef90_A0A3E4GHI0</t>
  </si>
  <si>
    <t>UniRef90_A0A074JKR9</t>
  </si>
  <si>
    <t>UniRef90_R5YWP5</t>
  </si>
  <si>
    <t>UniRef90_V8CH59</t>
  </si>
  <si>
    <t>UniRef90_R5HNA2</t>
  </si>
  <si>
    <t>UniRef90_A0A0F5JND5</t>
  </si>
  <si>
    <t>UniRef90_A7VS09</t>
  </si>
  <si>
    <t>UniRef90_R5Z6J5</t>
  </si>
  <si>
    <t>UniRef90_A0A174Z333</t>
  </si>
  <si>
    <t>UniRef90_A0A1C5UKG7</t>
  </si>
  <si>
    <t>UniRef90_A0A0J8Z2B5</t>
  </si>
  <si>
    <t>UniRef90_G4Q5D5</t>
  </si>
  <si>
    <t>UniRef90_R5UB04</t>
  </si>
  <si>
    <t>UniRef90_A0A174SQ87</t>
  </si>
  <si>
    <t>UniRef90_A0A3E5HL70</t>
  </si>
  <si>
    <t>UniRef90_E5WZP9</t>
  </si>
  <si>
    <t>UniRef90_R5AHB4</t>
  </si>
  <si>
    <t>UniRef90_A0A175A3D4</t>
  </si>
  <si>
    <t>UniRef90_A0A078RDT6</t>
  </si>
  <si>
    <t>UniRef90_A0A3D1Q5N0</t>
  </si>
  <si>
    <t>UniRef90_R5TKF4</t>
  </si>
  <si>
    <t>UniRef90_A0A376YEZ9</t>
  </si>
  <si>
    <t>UniRef90_G4Q5Z0</t>
  </si>
  <si>
    <t>UniRef90_A0A1Q6R0B5</t>
  </si>
  <si>
    <t>UniRef90_C0ERT3</t>
  </si>
  <si>
    <t>UniRef90_A0A1H0DYV8</t>
  </si>
  <si>
    <t>UniRef90_A0A1C5PH73</t>
  </si>
  <si>
    <t>UniRef90_A0A3D0FLT4</t>
  </si>
  <si>
    <t>UniRef90_A0A174JCE9</t>
  </si>
  <si>
    <t>UniRef90_A0A100YN64</t>
  </si>
  <si>
    <t>UniRef90_A0A3D2G0T8</t>
  </si>
  <si>
    <t>UniRef90_R5IPZ5</t>
  </si>
  <si>
    <t>UniRef90_A0A174ZVM9</t>
  </si>
  <si>
    <t>UniRef90_C9LR94</t>
  </si>
  <si>
    <t>UniRef90_R5PH85</t>
  </si>
  <si>
    <t>UniRef90_R5X391</t>
  </si>
  <si>
    <t>UniRef90_A0A1E9M0J2</t>
  </si>
  <si>
    <t>UniRef90_G1WSQ5</t>
  </si>
  <si>
    <t>UniRef90_E2ZMF9</t>
  </si>
  <si>
    <t>UniRef90_C0EWY7</t>
  </si>
  <si>
    <t>UniRef90_A0A143ZW32</t>
  </si>
  <si>
    <t>UniRef90_A0A174Y4Q7</t>
  </si>
  <si>
    <t>UniRef90_A0A374QVL3</t>
  </si>
  <si>
    <t>UniRef90_G5SR51</t>
  </si>
  <si>
    <t>UniRef90_C6LJE9</t>
  </si>
  <si>
    <t>UniRef90_A0A0J8Z1G5</t>
  </si>
  <si>
    <t>UniRef90_A0A1Y4H7R9</t>
  </si>
  <si>
    <t>UniRef90_A0A367TBA9</t>
  </si>
  <si>
    <t>UniRef90_UPI00040F7200</t>
  </si>
  <si>
    <t>UniRef90_A0A174KPY8</t>
  </si>
  <si>
    <t>UniRef90_A0A1Q6KWU9</t>
  </si>
  <si>
    <t>UniRef90_A0A374QVQ6</t>
  </si>
  <si>
    <t>UniRef90_E1W560</t>
  </si>
  <si>
    <t>UniRef90_A0A0F0CHU4</t>
  </si>
  <si>
    <t>UniRef90_UPI000E65E119</t>
  </si>
  <si>
    <t>UniRef90_A0A174ZC32</t>
  </si>
  <si>
    <t>UniRef90_A0A2Y0PAK8</t>
  </si>
  <si>
    <t>UniRef90_R5YLR8</t>
  </si>
  <si>
    <t>UniRef90_A0A173TTA9</t>
  </si>
  <si>
    <t>UniRef90_A0A1Q6SWU1</t>
  </si>
  <si>
    <t>UniRef90_K6A789</t>
  </si>
  <si>
    <t>UniRef90_A0A173W170</t>
  </si>
  <si>
    <t>UniRef90_A0A316S7Y0</t>
  </si>
  <si>
    <t>UniRef90_A0A316NSJ2</t>
  </si>
  <si>
    <t>UniRef90_C3QL13</t>
  </si>
  <si>
    <t>UniRef90_R5RX98</t>
  </si>
  <si>
    <t>UniRef90_A0A150YBI7</t>
  </si>
  <si>
    <t>UniRef90_B7C9P7</t>
  </si>
  <si>
    <t>UniRef90_A0A0P0ERR0</t>
  </si>
  <si>
    <t>UniRef90_A6BCU9</t>
  </si>
  <si>
    <t>UniRef90_A0A2A6Z7Q6</t>
  </si>
  <si>
    <t>UniRef90_A0A2I8STW2</t>
  </si>
  <si>
    <t>UniRef90_D4JS34</t>
  </si>
  <si>
    <t>UniRef90_B0A753</t>
  </si>
  <si>
    <t>UniRef90_U5F9X1</t>
  </si>
  <si>
    <t>UniRef90_A0A1Q6Q7A2</t>
  </si>
  <si>
    <t>UniRef90_A0A396QJL0</t>
  </si>
  <si>
    <t>UniRef90_B7CE63</t>
  </si>
  <si>
    <t>UniRef90_P43752</t>
  </si>
  <si>
    <t>UniRef90_R6IYC8</t>
  </si>
  <si>
    <t>UniRef90_A0A174UDT9</t>
  </si>
  <si>
    <t>UniRef90_A4E7I8</t>
  </si>
  <si>
    <t>UniRef90_B6WV79</t>
  </si>
  <si>
    <t>UniRef90_D6KLS7</t>
  </si>
  <si>
    <t>UniRef90_G2GT68</t>
  </si>
  <si>
    <t>UniRef90_UPI000E48CE29</t>
  </si>
  <si>
    <t>UniRef90_C0EYJ4</t>
  </si>
  <si>
    <t>UniRef90_A0A378AY59</t>
  </si>
  <si>
    <t>UniRef90_D7I9V6</t>
  </si>
  <si>
    <t>UniRef90_R7D736</t>
  </si>
  <si>
    <t>UniRef90_R7HPJ2</t>
  </si>
  <si>
    <t>UniRef90_A0A1C6B807</t>
  </si>
  <si>
    <t>UniRef90_A0A264SLW6</t>
  </si>
  <si>
    <t>UniRef90_UPI000E4BE1EF</t>
  </si>
  <si>
    <t>UniRef90_E6SVU4</t>
  </si>
  <si>
    <t>UniRef90_G4Q799</t>
  </si>
  <si>
    <t>UniRef90_K1TV59</t>
  </si>
  <si>
    <t>UniRef90_UPI000E4A08C0</t>
  </si>
  <si>
    <t>UniRef90_A0A2A6ZLE4</t>
  </si>
  <si>
    <t>UniRef90_B7CBI2</t>
  </si>
  <si>
    <t>UniRef90_A0A1Q6T7I6</t>
  </si>
  <si>
    <t>UniRef90_A0A349PVP7</t>
  </si>
  <si>
    <t>UniRef90_A0A373PZ00</t>
  </si>
  <si>
    <t>UniRef90_A0A3E2YA06</t>
  </si>
  <si>
    <t>UniRef90_A0A1C5Y9H3</t>
  </si>
  <si>
    <t>UniRef90_C0ESI0</t>
  </si>
  <si>
    <t>UniRef90_A0A0C7KEQ0</t>
  </si>
  <si>
    <t>UniRef90_A0A174E1J8</t>
  </si>
  <si>
    <t>UniRef90_A0A1C5VC07</t>
  </si>
  <si>
    <t>UniRef90_R6KAV2</t>
  </si>
  <si>
    <t>UniRef90_A0A328UAV7</t>
  </si>
  <si>
    <t>UniRef90_G2SZG6</t>
  </si>
  <si>
    <t>UniRef90_C5ETR1</t>
  </si>
  <si>
    <t>UniRef90_W0U7Q4</t>
  </si>
  <si>
    <t>UniRef90_A0A174K445</t>
  </si>
  <si>
    <t>UniRef90_C0B5D5</t>
  </si>
  <si>
    <t>UniRef90_A7B0M5</t>
  </si>
  <si>
    <t>UniRef90_D7GX20</t>
  </si>
  <si>
    <t>UniRef90_V2ZL33</t>
  </si>
  <si>
    <t>UniRef90_UPI0007EBE49E</t>
  </si>
  <si>
    <t>UniRef90_A0A1C6BAQ7</t>
  </si>
  <si>
    <t>UniRef90_R5K4E9</t>
  </si>
  <si>
    <t>UniRef90_A0A173Z6U8</t>
  </si>
  <si>
    <t>UniRef90_A0A373JBA9</t>
  </si>
  <si>
    <t>UniRef90_A0A3E5EI82</t>
  </si>
  <si>
    <t>UniRef90_A0A1Q6SEH0</t>
  </si>
  <si>
    <t>UniRef90_R6T606</t>
  </si>
  <si>
    <t>UniRef90_A0A351PT46</t>
  </si>
  <si>
    <t>UniRef90_T4BDF7</t>
  </si>
  <si>
    <t>UniRef90_R7HJY1</t>
  </si>
  <si>
    <t>UniRef90_UPI00041F956B</t>
  </si>
  <si>
    <t>UniRef90_B6WQD5</t>
  </si>
  <si>
    <t>UniRef90_A0A2N5PBL9</t>
  </si>
  <si>
    <t>UniRef90_A0A369YID1</t>
  </si>
  <si>
    <t>UniRef90_R5TE03</t>
  </si>
  <si>
    <t>UniRef90_A0A3D4N081</t>
  </si>
  <si>
    <t>UniRef90_A0A173YCQ2</t>
  </si>
  <si>
    <t>UniRef90_A0A1C5MFP8</t>
  </si>
  <si>
    <t>UniRef90_D9Y7F0</t>
  </si>
  <si>
    <t>UniRef90_UPI000930D108</t>
  </si>
  <si>
    <t>UniRef90_A0A376IZ69</t>
  </si>
  <si>
    <t>UniRef90_R6EP17</t>
  </si>
  <si>
    <t>UniRef90_R7GJI5</t>
  </si>
  <si>
    <t>UniRef90_D4M3T1</t>
  </si>
  <si>
    <t>UniRef90_B7CCG3</t>
  </si>
  <si>
    <t>UniRef90_UPI000E48DC54</t>
  </si>
  <si>
    <t>UniRef90_L1Q2B0</t>
  </si>
  <si>
    <t>UniRef90_B5D3U1</t>
  </si>
  <si>
    <t>UniRef90_A0A1V1I1J6</t>
  </si>
  <si>
    <t>UniRef90_F0HL76</t>
  </si>
  <si>
    <t>UniRef90_A0A173TQ67</t>
  </si>
  <si>
    <t>UniRef90_A0A330HLB2</t>
  </si>
  <si>
    <t>UniRef90_UPI000E558C11</t>
  </si>
  <si>
    <t>UniRef90_A0A139LTB1</t>
  </si>
  <si>
    <t>UniRef90_UPI00096ACBB8</t>
  </si>
  <si>
    <t>UniRef90_R6EKL7</t>
  </si>
  <si>
    <t>UniRef90_A0A0F5JHM6</t>
  </si>
  <si>
    <t>UniRef90_A0A174CZY7</t>
  </si>
  <si>
    <t>UniRef90_UPI000D56EEFA</t>
  </si>
  <si>
    <t>UniRef90_A0A1C5U7G4</t>
  </si>
  <si>
    <t>UniRef90_A0A2N5NLG9</t>
  </si>
  <si>
    <t>UniRef90_A0A2V2EDP1</t>
  </si>
  <si>
    <t>UniRef90_I8W1L5</t>
  </si>
  <si>
    <t>UniRef90_R7HS31</t>
  </si>
  <si>
    <t>UniRef90_A0A357GQD0</t>
  </si>
  <si>
    <t>UniRef90_B6WR17</t>
  </si>
  <si>
    <t>UniRef90_A0A3E4ZJC8</t>
  </si>
  <si>
    <t>UniRef90_A0A1Q6UNJ8</t>
  </si>
  <si>
    <t>UniRef90_R5D2J0</t>
  </si>
  <si>
    <t>UniRef90_R5Q612</t>
  </si>
  <si>
    <t>UniRef90_A0A173TLF1</t>
  </si>
  <si>
    <t>UniRef90_R5YQB1</t>
  </si>
  <si>
    <t>UniRef90_R5BFS9</t>
  </si>
  <si>
    <t>UniRef90_A0A1C5NLX4</t>
  </si>
  <si>
    <t>UniRef90_A0A396APA3</t>
  </si>
  <si>
    <t>UniRef90_A0A1I5WFD8</t>
  </si>
  <si>
    <t>UniRef90_A0A2X7YC19</t>
  </si>
  <si>
    <t>UniRef90_UPI000E54616C</t>
  </si>
  <si>
    <t>UniRef90_A0A377CV32</t>
  </si>
  <si>
    <t>UniRef90_A0A1Q6T145</t>
  </si>
  <si>
    <t>UniRef90_R5GVE6</t>
  </si>
  <si>
    <t>UniRef90_A0A3B9CIB8</t>
  </si>
  <si>
    <t>UniRef90_B6WWA1</t>
  </si>
  <si>
    <t>UniRef90_UPI000E342BD4</t>
  </si>
  <si>
    <t>UniRef90_B6WTW8</t>
  </si>
  <si>
    <t>UniRef90_A0A2V2CCQ7</t>
  </si>
  <si>
    <t>UniRef90_R5SLN3</t>
  </si>
  <si>
    <t>UniRef90_A0A1I5NID5</t>
  </si>
  <si>
    <t>UniRef90_A0A3D2TQ62</t>
  </si>
  <si>
    <t>UniRef90_C4FQB4</t>
  </si>
  <si>
    <t>UniRef90_W1H618</t>
  </si>
  <si>
    <t>UniRef90_A0A1C5Z2N8</t>
  </si>
  <si>
    <t>UniRef90_U2K438</t>
  </si>
  <si>
    <t>UniRef90_A0A2P2FB26</t>
  </si>
  <si>
    <t>UniRef90_A0A398M094</t>
  </si>
  <si>
    <t>UniRef90_A0A0M6WB08</t>
  </si>
  <si>
    <t>UniRef90_A0A173XUG9</t>
  </si>
  <si>
    <t>UniRef90_A0A1Q6USQ0</t>
  </si>
  <si>
    <t>UniRef90_R6BJ33</t>
  </si>
  <si>
    <t>UniRef90_UPI000B42B60F</t>
  </si>
  <si>
    <t>UniRef90_A0A2P2F518</t>
  </si>
  <si>
    <t>UniRef90_R6UPM2</t>
  </si>
  <si>
    <t>UniRef90_A0A374IQD3</t>
  </si>
  <si>
    <t>UniRef90_A0A174JGV6</t>
  </si>
  <si>
    <t>UniRef90_C3R3M3</t>
  </si>
  <si>
    <t>UniRef90_G4Q2X3</t>
  </si>
  <si>
    <t>UniRef90_A0A173X004</t>
  </si>
  <si>
    <t>UniRef90_C6JAF7</t>
  </si>
  <si>
    <t>UniRef90_P45148</t>
  </si>
  <si>
    <t>UniRef90_R5IND6</t>
  </si>
  <si>
    <t>UniRef90_R5IXQ6</t>
  </si>
  <si>
    <t>UniRef90_UPI000B5437B8</t>
  </si>
  <si>
    <t>UniRef90_D4LIG6</t>
  </si>
  <si>
    <t>UniRef90_R5SL07</t>
  </si>
  <si>
    <t>UniRef90_A8RZY8</t>
  </si>
  <si>
    <t>UniRef90_UPI000931DE38</t>
  </si>
  <si>
    <t>UniRef90_K0X8V8</t>
  </si>
  <si>
    <t>UniRef90_R7C8N1</t>
  </si>
  <si>
    <t>UniRef90_R6VHS3</t>
  </si>
  <si>
    <t>UniRef90_A0A150YCA9</t>
  </si>
  <si>
    <t>UniRef90_R6P1P6</t>
  </si>
  <si>
    <t>UniRef90_UPI00093C1323</t>
  </si>
  <si>
    <t>UniRef90_A0A3A3XR50</t>
  </si>
  <si>
    <t>UniRef90_A0A1C5UIJ7</t>
  </si>
  <si>
    <t>UniRef90_C5EJ30</t>
  </si>
  <si>
    <t>UniRef90_K1SGC9</t>
  </si>
  <si>
    <t>UniRef90_E5CGD2</t>
  </si>
  <si>
    <t>UniRef90_R6K7B9</t>
  </si>
  <si>
    <t>UniRef90_R7C7F0</t>
  </si>
  <si>
    <t>UniRef90_UPI000C1C25F0</t>
  </si>
  <si>
    <t>UniRef90_A0A087BKV8</t>
  </si>
  <si>
    <t>UniRef90_A0A174EK93</t>
  </si>
  <si>
    <t>UniRef90_R5IE73</t>
  </si>
  <si>
    <t>UniRef90_R5S0D5</t>
  </si>
  <si>
    <t>UniRef90_R6EL92</t>
  </si>
  <si>
    <t>UniRef90_C9LMJ3</t>
  </si>
  <si>
    <t>UniRef90_A0A358M1M0</t>
  </si>
  <si>
    <t>UniRef90_A0A1I5QR12</t>
  </si>
  <si>
    <t>UniRef90_A0A396N4E2</t>
  </si>
  <si>
    <t>UniRef90_A0A2V2CGB0</t>
  </si>
  <si>
    <t>UniRef90_A0A3D5TH76</t>
  </si>
  <si>
    <t>UniRef90_A0A150Y998</t>
  </si>
  <si>
    <t>UniRef90_S2KTX2</t>
  </si>
  <si>
    <t>UniRef90_C7H753</t>
  </si>
  <si>
    <t>UniRef90_R7N2U3</t>
  </si>
  <si>
    <t>UniRef90_R6VFK3</t>
  </si>
  <si>
    <t>UniRef90_UPI0005D26FB9</t>
  </si>
  <si>
    <t>UniRef90_A0A173WV68</t>
  </si>
  <si>
    <t>UniRef90_G1VJG5</t>
  </si>
  <si>
    <t>UniRef90_A0A1G5VNH1</t>
  </si>
  <si>
    <t>UniRef90_R7CC51</t>
  </si>
  <si>
    <t>UniRef90_E1W5T9</t>
  </si>
  <si>
    <t>UniRef90_A0A0J9FII7</t>
  </si>
  <si>
    <t>UniRef90_A0A1C6ECR1</t>
  </si>
  <si>
    <t>UniRef90_A0A373YXJ8</t>
  </si>
  <si>
    <t>UniRef90_A0A3D0F1H5</t>
  </si>
  <si>
    <t>UniRef90_UPI000E4D60D1</t>
  </si>
  <si>
    <t>UniRef90_D4KLR6</t>
  </si>
  <si>
    <t>UniRef90_K5YRR7</t>
  </si>
  <si>
    <t>UniRef90_W1YV12</t>
  </si>
  <si>
    <t>UniRef90_E7H2J3</t>
  </si>
  <si>
    <t>UniRef90_A0A1C5SJS4</t>
  </si>
  <si>
    <t>UniRef90_A0A351EEV4</t>
  </si>
  <si>
    <t>UniRef90_A0A3C0LXU9</t>
  </si>
  <si>
    <t>UniRef90_R6MGQ4</t>
  </si>
  <si>
    <t>UniRef90_R7HCX8</t>
  </si>
  <si>
    <t>UniRef90_A0A2Z4U804</t>
  </si>
  <si>
    <t>UniRef90_A0A1Q6JLD8</t>
  </si>
  <si>
    <t>UniRef90_A0A376JWJ8</t>
  </si>
  <si>
    <t>UniRef90_A0A3D0EY83</t>
  </si>
  <si>
    <t>UniRef90_A0A3D0F0C6</t>
  </si>
  <si>
    <t>UniRef90_C0BU86</t>
  </si>
  <si>
    <t>UniRef90_R9MYG3</t>
  </si>
  <si>
    <t>UniRef90_S0GMI3</t>
  </si>
  <si>
    <t>UniRef90_R7HSS0</t>
  </si>
  <si>
    <t>UniRef90_C7H3A8</t>
  </si>
  <si>
    <t>UniRef90_R5SEF1</t>
  </si>
  <si>
    <t>UniRef90_UPI00049695E2</t>
  </si>
  <si>
    <t>UniRef90_D0TK99</t>
  </si>
  <si>
    <t>UniRef90_A8SWY1</t>
  </si>
  <si>
    <t>UniRef90_C0BEH9</t>
  </si>
  <si>
    <t>UniRef90_I9HVP9</t>
  </si>
  <si>
    <t>UniRef90_R5IN27</t>
  </si>
  <si>
    <t>UniRef90_R5PIP4</t>
  </si>
  <si>
    <t>UniRef90_R6TU75</t>
  </si>
  <si>
    <t>UniRef90_A0A376VR38</t>
  </si>
  <si>
    <t>UniRef90_A0A3D2IB26</t>
  </si>
  <si>
    <t>UniRef90_Q5M0R8</t>
  </si>
  <si>
    <t>UniRef90_B3X4Z0</t>
  </si>
  <si>
    <t>UniRef90_A0A1C5YHE5</t>
  </si>
  <si>
    <t>UniRef90_I9TH82</t>
  </si>
  <si>
    <t>UniRef90_A0A142H4C5</t>
  </si>
  <si>
    <t>UniRef90_A0A3B8MHI9</t>
  </si>
  <si>
    <t>UniRef90_A0A3D4MU11</t>
  </si>
  <si>
    <t>UniRef90_R5SMJ5</t>
  </si>
  <si>
    <t>UniRef90_W0U2L1</t>
  </si>
  <si>
    <t>UniRef90_UPI000E5D1908</t>
  </si>
  <si>
    <t>UniRef90_R6MQH1</t>
  </si>
  <si>
    <t>UniRef90_R7HIZ0</t>
  </si>
  <si>
    <t>UniRef90_U6RFP8</t>
  </si>
  <si>
    <t>UniRef90_A0A373MQ29</t>
  </si>
  <si>
    <t>UniRef90_A0A3C0WBG1</t>
  </si>
  <si>
    <t>UniRef90_R5GYZ1</t>
  </si>
  <si>
    <t>UniRef90_A0A395VAM3</t>
  </si>
  <si>
    <t>UniRef90_B0A8T2</t>
  </si>
  <si>
    <t>UniRef90_A0A2J4JQP9</t>
  </si>
  <si>
    <t>UniRef90_A7B6Y0</t>
  </si>
  <si>
    <t>UniRef90_R5ZJF1</t>
  </si>
  <si>
    <t>UniRef90_R7C547</t>
  </si>
  <si>
    <t>UniRef90_A0A3D1LG34</t>
  </si>
  <si>
    <t>UniRef90_R5Q3A7</t>
  </si>
  <si>
    <t>UniRef90_R5S772</t>
  </si>
  <si>
    <t>UniRef90_C7H9D1</t>
  </si>
  <si>
    <t>UniRef90_A0A396CH80</t>
  </si>
  <si>
    <t>UniRef90_A0A1G5VNM1</t>
  </si>
  <si>
    <t>UniRef90_R5IDQ3</t>
  </si>
  <si>
    <t>UniRef90_A0A316QTT2</t>
  </si>
  <si>
    <t>UniRef90_D5EUW8</t>
  </si>
  <si>
    <t>UniRef90_R7CAY7</t>
  </si>
  <si>
    <t>UniRef90_E5XGG7</t>
  </si>
  <si>
    <t>UniRef90_A0A174UP85</t>
  </si>
  <si>
    <t>UniRef90_R7C8V8</t>
  </si>
  <si>
    <t>UniRef90_A0A1C6I188</t>
  </si>
  <si>
    <t>UniRef90_UPI00040DD9CB</t>
  </si>
  <si>
    <t>UniRef90_A0A374QYN2</t>
  </si>
  <si>
    <t>UniRef90_R7LPR1</t>
  </si>
  <si>
    <t>UniRef90_A0A174IGR8</t>
  </si>
  <si>
    <t>UniRef90_A0A3C0WAP3</t>
  </si>
  <si>
    <t>UniRef90_UPI000E51BF11</t>
  </si>
  <si>
    <t>UniRef90_A0A174CC18</t>
  </si>
  <si>
    <t>UniRef90_R7N2Z6</t>
  </si>
  <si>
    <t>UniRef90_A0A174TQF6</t>
  </si>
  <si>
    <t>UniRef90_A0A373Q7C9</t>
  </si>
  <si>
    <t>UniRef90_A0A1C5SEG3</t>
  </si>
  <si>
    <t>UniRef90_G2T2G5</t>
  </si>
  <si>
    <t>UniRef90_A0A376TM34</t>
  </si>
  <si>
    <t>UniRef90_R6EMR8</t>
  </si>
  <si>
    <t>UniRef90_R7HP55</t>
  </si>
  <si>
    <t>UniRef90_K6A189</t>
  </si>
  <si>
    <t>UniRef90_F3QSI4</t>
  </si>
  <si>
    <t>UniRef90_A0A3E5F7G1</t>
  </si>
  <si>
    <t>UniRef90_A0A1D3KI58</t>
  </si>
  <si>
    <t>UniRef90_A0A373Q760</t>
  </si>
  <si>
    <t>UniRef90_UPI0009C0620B</t>
  </si>
  <si>
    <t>UniRef90_S3YHK7</t>
  </si>
  <si>
    <t>UniRef90_D4IIT3</t>
  </si>
  <si>
    <t>UniRef90_D4M328</t>
  </si>
  <si>
    <t>UniRef90_A0A2N5NTN6</t>
  </si>
  <si>
    <t>UniRef90_UPI000B42CC0A</t>
  </si>
  <si>
    <t>UniRef90_A0A3D1LG90</t>
  </si>
  <si>
    <t>UniRef90_A0A0J8Z212</t>
  </si>
  <si>
    <t>UniRef90_A0A1Y4ICM1</t>
  </si>
  <si>
    <t>UniRef90_A0A3D1X444</t>
  </si>
  <si>
    <t>UniRef90_K1VAF2</t>
  </si>
  <si>
    <t>UniRef90_C4Z5T9</t>
  </si>
  <si>
    <t>UniRef90_A0A173XH63</t>
  </si>
  <si>
    <t>UniRef90_R5H910</t>
  </si>
  <si>
    <t>UniRef90_R5K5B4</t>
  </si>
  <si>
    <t>UniRef90_A0A173ZUI6</t>
  </si>
  <si>
    <t>UniRef90_U2L2M6</t>
  </si>
  <si>
    <t>UniRef90_A0A354D5D3</t>
  </si>
  <si>
    <t>UniRef90_R5B968</t>
  </si>
  <si>
    <t>UniRef90_A0A173TZ38</t>
  </si>
  <si>
    <t>UniRef90_C6J7Z2</t>
  </si>
  <si>
    <t>UniRef90_R6F9F2</t>
  </si>
  <si>
    <t>UniRef90_I1ZKC2</t>
  </si>
  <si>
    <t>UniRef90_G2T4A5</t>
  </si>
  <si>
    <t>UniRef90_A7B7U6</t>
  </si>
  <si>
    <t>UniRef90_R5GYY9</t>
  </si>
  <si>
    <t>UniRef90_A0A1V1I306</t>
  </si>
  <si>
    <t>UniRef90_C0FTE1</t>
  </si>
  <si>
    <t>UniRef90_R7HM70</t>
  </si>
  <si>
    <t>UniRef90_R7HNF9</t>
  </si>
  <si>
    <t>UniRef90_A0A1G4VDI7</t>
  </si>
  <si>
    <t>UniRef90_W1UM03</t>
  </si>
  <si>
    <t>UniRef90_A0A1H7XEG7</t>
  </si>
  <si>
    <t>UniRef90_A0A1C7I5S3</t>
  </si>
  <si>
    <t>UniRef90_A0A353BQX1</t>
  </si>
  <si>
    <t>UniRef90_R7N5W7</t>
  </si>
  <si>
    <t>UniRef90_R7N3T3</t>
  </si>
  <si>
    <t>UniRef90_D1JM78</t>
  </si>
  <si>
    <t>UniRef90_Q2RFS2</t>
  </si>
  <si>
    <t>UniRef90_G5SUD8</t>
  </si>
  <si>
    <t>UniRef90_K0X7F9</t>
  </si>
  <si>
    <t>UniRef90_UPI000F45FB63</t>
  </si>
  <si>
    <t>UniRef90_UPI000E4FBD87</t>
  </si>
  <si>
    <t>UniRef90_U2K968</t>
  </si>
  <si>
    <t>UniRef90_A0A1T4W9G9</t>
  </si>
  <si>
    <t>UniRef90_A0A173XUW5</t>
  </si>
  <si>
    <t>UniRef90_R6FUT4</t>
  </si>
  <si>
    <t>UniRef90_C6JBV0</t>
  </si>
  <si>
    <t>UniRef90_A0A0P0L4I7</t>
  </si>
  <si>
    <t>UniRef90_A0A174PFH9</t>
  </si>
  <si>
    <t>UniRef90_P44096</t>
  </si>
  <si>
    <t>UniRef90_R6WAM7</t>
  </si>
  <si>
    <t>UniRef90_D7GSN7</t>
  </si>
  <si>
    <t>UniRef90_UPI000EFDFF50</t>
  </si>
  <si>
    <t>UniRef90_A0A174Z7N8</t>
  </si>
  <si>
    <t>UniRef90_A0A345EX56</t>
  </si>
  <si>
    <t>UniRef90_R5SLC1</t>
  </si>
  <si>
    <t>UniRef90_R5SMC8</t>
  </si>
  <si>
    <t>UniRef90_UPI0007508594</t>
  </si>
  <si>
    <t>UniRef90_UPI000E47F224</t>
  </si>
  <si>
    <t>UniRef90_A0A2S7FTC8</t>
  </si>
  <si>
    <t>UniRef90_R5T6Z1</t>
  </si>
  <si>
    <t>UniRef90_R6MRJ2</t>
  </si>
  <si>
    <t>UniRef90_A0A2T3FTS7</t>
  </si>
  <si>
    <t>UniRef90_A0A376S6T3</t>
  </si>
  <si>
    <t>UniRef90_T0TMP3</t>
  </si>
  <si>
    <t>UniRef90_A0A3E2XZI3</t>
  </si>
  <si>
    <t>UniRef90_A0A2X1Q9F5</t>
  </si>
  <si>
    <t>UniRef90_A0A316PZY6</t>
  </si>
  <si>
    <t>UniRef90_R7GU39</t>
  </si>
  <si>
    <t>UniRef90_A0A1Q6LTE7</t>
  </si>
  <si>
    <t>UniRef90_R5SS09</t>
  </si>
  <si>
    <t>UniRef90_A0A1K1LH70</t>
  </si>
  <si>
    <t>UniRef90_B8I804</t>
  </si>
  <si>
    <t>UniRef90_R6VNG7</t>
  </si>
  <si>
    <t>UniRef90_F7LB54</t>
  </si>
  <si>
    <t>UniRef90_A0A376RLS6</t>
  </si>
  <si>
    <t>UniRef90_A0A373VKI9</t>
  </si>
  <si>
    <t>UniRef90_R6V783</t>
  </si>
  <si>
    <t>UniRef90_B7C817</t>
  </si>
  <si>
    <t>UniRef90_R5B1C3</t>
  </si>
  <si>
    <t>UniRef90_A0A3D1Q6B0</t>
  </si>
  <si>
    <t>UniRef90_B0A7B8</t>
  </si>
  <si>
    <t>UniRef90_R5H0H8</t>
  </si>
  <si>
    <t>UniRef90_R6INI5</t>
  </si>
  <si>
    <t>UniRef90_UPI000E41387A</t>
  </si>
  <si>
    <t>UniRef90_R5ZM58</t>
  </si>
  <si>
    <t>UniRef90_UPI0008D9E46F</t>
  </si>
  <si>
    <t>UniRef90_A0A0P0L9K3</t>
  </si>
  <si>
    <t>UniRef90_A6L0R1</t>
  </si>
  <si>
    <t>UniRef90_A0A1T4XU03</t>
  </si>
  <si>
    <t>UniRef90_UPI000E4F3107</t>
  </si>
  <si>
    <t>UniRef90_A0A2P7N150</t>
  </si>
  <si>
    <t>UniRef90_A0A1N1WHN8</t>
  </si>
  <si>
    <t>UniRef90_D4M688</t>
  </si>
  <si>
    <t>UniRef90_A0A174EBY8</t>
  </si>
  <si>
    <t>UniRef90_G4Q2N7</t>
  </si>
  <si>
    <t>UniRef90_C4FQZ1</t>
  </si>
  <si>
    <t>UniRef90_A0A1V1I361</t>
  </si>
  <si>
    <t>UniRef90_R6NYU0</t>
  </si>
  <si>
    <t>UniRef90_R5BEJ3</t>
  </si>
  <si>
    <t>UniRef90_R6HBA7</t>
  </si>
  <si>
    <t>UniRef90_R5SNS7</t>
  </si>
  <si>
    <t>UniRef90_F3QJM4</t>
  </si>
  <si>
    <t>UniRef90_A7A401</t>
  </si>
  <si>
    <t>UniRef90_R6VNN9</t>
  </si>
  <si>
    <t>UniRef90_A0A139JXJ1</t>
  </si>
  <si>
    <t>UniRef90_A0A395V5Z4</t>
  </si>
  <si>
    <t>UniRef90_R5U697</t>
  </si>
  <si>
    <t>UniRef90_A0A1Y4F7V6</t>
  </si>
  <si>
    <t>UniRef90_C9LLN8</t>
  </si>
  <si>
    <t>UniRef90_A0A0V8QJ54</t>
  </si>
  <si>
    <t>UniRef90_A0A1Q6R9E9</t>
  </si>
  <si>
    <t>UniRef90_A0A2X3JRW0</t>
  </si>
  <si>
    <t>UniRef90_A0A0M1W3C4</t>
  </si>
  <si>
    <t>UniRef90_A0A1Q6KM21</t>
  </si>
  <si>
    <t>UniRef90_A0A2X1JNX7</t>
  </si>
  <si>
    <t>UniRef90_R6ZML4</t>
  </si>
  <si>
    <t>UniRef90_A0A374VZ87</t>
  </si>
  <si>
    <t>UniRef90_R6BKJ8</t>
  </si>
  <si>
    <t>UniRef90_A0A3D4SDY0</t>
  </si>
  <si>
    <t>UniRef90_A8SGD0</t>
  </si>
  <si>
    <t>UniRef90_C9LRC9</t>
  </si>
  <si>
    <t>UniRef90_R5H9R5</t>
  </si>
  <si>
    <t>UniRef90_W1UY58</t>
  </si>
  <si>
    <t>UniRef90_A0A174MN36</t>
  </si>
  <si>
    <t>UniRef90_A0A395YW01</t>
  </si>
  <si>
    <t>UniRef90_A0A3D0F019</t>
  </si>
  <si>
    <t>UniRef90_I8VJX1</t>
  </si>
  <si>
    <t>UniRef90_A0A174YEH5</t>
  </si>
  <si>
    <t>UniRef90_R7ELY4</t>
  </si>
  <si>
    <t>UniRef90_A0A1C5MID3</t>
  </si>
  <si>
    <t>UniRef90_A0A316RGG4</t>
  </si>
  <si>
    <t>UniRef90_A0A358M0V9</t>
  </si>
  <si>
    <t>UniRef90_B3JH20</t>
  </si>
  <si>
    <t>UniRef90_L1QKR5</t>
  </si>
  <si>
    <t>UniRef90_R6T1F9</t>
  </si>
  <si>
    <t>UniRef90_UPI000E53AF77</t>
  </si>
  <si>
    <t>UniRef90_UPI000E5282F5</t>
  </si>
  <si>
    <t>UniRef90_A0A3D1DLV7</t>
  </si>
  <si>
    <t>UniRef90_A0A3E4USG4</t>
  </si>
  <si>
    <t>UniRef90_W3XTB0</t>
  </si>
  <si>
    <t>UniRef90_B6WY22</t>
  </si>
  <si>
    <t>UniRef90_A0A329U453</t>
  </si>
  <si>
    <t>UniRef90_A0A0F5J8Q7</t>
  </si>
  <si>
    <t>UniRef90_V8BPG3</t>
  </si>
  <si>
    <t>UniRef90_A0A127T7D4</t>
  </si>
  <si>
    <t>UniRef90_R5MGZ1</t>
  </si>
  <si>
    <t>UniRef90_A0A3B8UIT9</t>
  </si>
  <si>
    <t>UniRef90_K6APJ7</t>
  </si>
  <si>
    <t>UniRef90_A0A0J8YYK8</t>
  </si>
  <si>
    <t>UniRef90_U2M083</t>
  </si>
  <si>
    <t>UniRef90_C4FRL4</t>
  </si>
  <si>
    <t>UniRef90_D4M041</t>
  </si>
  <si>
    <t>UniRef90_D4LTZ0</t>
  </si>
  <si>
    <t>UniRef90_U2LLD6</t>
  </si>
  <si>
    <t>UniRef90_R7GEQ3</t>
  </si>
  <si>
    <t>UniRef90_E7SAF1</t>
  </si>
  <si>
    <t>UniRef90_UPI000E5608D2</t>
  </si>
  <si>
    <t>UniRef90_A0A2V1JL42</t>
  </si>
  <si>
    <t>UniRef90_A0A0J9BSY0</t>
  </si>
  <si>
    <t>UniRef90_R5FWH4</t>
  </si>
  <si>
    <t>UniRef90_A0A3C1CUN4</t>
  </si>
  <si>
    <t>UniRef90_A0A0J9BMW3</t>
  </si>
  <si>
    <t>UniRef90_S0GGF8</t>
  </si>
  <si>
    <t>UniRef90_UPI0008F95A0D</t>
  </si>
  <si>
    <t>UniRef90_A0A3E2VAD7</t>
  </si>
  <si>
    <t>UniRef90_R6CH32</t>
  </si>
  <si>
    <t>UniRef90_K1S2D3</t>
  </si>
  <si>
    <t>UniRef90_R6GER5</t>
  </si>
  <si>
    <t>UniRef90_E1WPW0</t>
  </si>
  <si>
    <t>UniRef90_A0A2R4NFS4</t>
  </si>
  <si>
    <t>UniRef90_A0A381G226</t>
  </si>
  <si>
    <t>UniRef90_G4Q4Y4</t>
  </si>
  <si>
    <t>UniRef90_A0A3E4LH42</t>
  </si>
  <si>
    <t>UniRef90_R6JWL2</t>
  </si>
  <si>
    <t>UniRef90_A0A139KA87</t>
  </si>
  <si>
    <t>UniRef90_A0A1L5L4W0</t>
  </si>
  <si>
    <t>UniRef90_F3AUI1</t>
  </si>
  <si>
    <t>UniRef90_R5QS28</t>
  </si>
  <si>
    <t>UniRef90_UPI0008D96BB7</t>
  </si>
  <si>
    <t>UniRef90_R6RT94</t>
  </si>
  <si>
    <t>UniRef90_A0A1Q6JC25</t>
  </si>
  <si>
    <t>UniRef90_A0A078TJR1</t>
  </si>
  <si>
    <t>UniRef90_A0A134BWC1</t>
  </si>
  <si>
    <t>UniRef90_R5GZU0</t>
  </si>
  <si>
    <t>UniRef90_A0A174D8X7</t>
  </si>
  <si>
    <t>UniRef90_B7C9X7</t>
  </si>
  <si>
    <t>UniRef90_A0A1D3KVX7</t>
  </si>
  <si>
    <t>UniRef90_A0A1Q6L0D5</t>
  </si>
  <si>
    <t>UniRef90_C0BRB6</t>
  </si>
  <si>
    <t>UniRef90_C7H1H0</t>
  </si>
  <si>
    <t>UniRef90_W1UG96</t>
  </si>
  <si>
    <t>UniRef90_A0A174FZX0</t>
  </si>
  <si>
    <t>UniRef90_A0A1C5UMC7</t>
  </si>
  <si>
    <t>UniRef90_C6JDC1</t>
  </si>
  <si>
    <t>UniRef90_R5ATN1</t>
  </si>
  <si>
    <t>UniRef90_R6MBJ9</t>
  </si>
  <si>
    <t>UniRef90_R6V0L0</t>
  </si>
  <si>
    <t>UniRef90_UPI000D6A0A7A</t>
  </si>
  <si>
    <t>UniRef90_A0A1Y4TJW7</t>
  </si>
  <si>
    <t>UniRef90_A0A174PES1</t>
  </si>
  <si>
    <t>UniRef90_A0A376RPU7</t>
  </si>
  <si>
    <t>UniRef90_D7GTP6</t>
  </si>
  <si>
    <t>UniRef90_F0ETD7</t>
  </si>
  <si>
    <t>UniRef90_A0A016A3X0</t>
  </si>
  <si>
    <t>UniRef90_A0A173WQ50</t>
  </si>
  <si>
    <t>UniRef90_V8C7U9</t>
  </si>
  <si>
    <t>UniRef90_A0A376WSS4</t>
  </si>
  <si>
    <t>UniRef90_N9YJ98</t>
  </si>
  <si>
    <t>UniRef90_D0TMA7</t>
  </si>
  <si>
    <t>UniRef90_A0A2V1JRL8</t>
  </si>
  <si>
    <t>UniRef90_R5IG06</t>
  </si>
  <si>
    <t>UniRef90_A0A174AM98</t>
  </si>
  <si>
    <t>UniRef90_A0A069SJW6</t>
  </si>
  <si>
    <t>UniRef90_R5SHP5</t>
  </si>
  <si>
    <t>UniRef90_A0A1C5YWI7</t>
  </si>
  <si>
    <t>UniRef90_A0A174DTK6</t>
  </si>
  <si>
    <t>UniRef90_A0A3D4ZMD6</t>
  </si>
  <si>
    <t>UniRef90_D4ILJ8</t>
  </si>
  <si>
    <t>UniRef90_D4JBT6</t>
  </si>
  <si>
    <t>UniRef90_E5X1P5</t>
  </si>
  <si>
    <t>UniRef90_G4Q6G5</t>
  </si>
  <si>
    <t>UniRef90_R6PA62</t>
  </si>
  <si>
    <t>UniRef90_UPI000F4B4EBB</t>
  </si>
  <si>
    <t>UniRef90_R6ENL5</t>
  </si>
  <si>
    <t>UniRef90_A0A373VVB9</t>
  </si>
  <si>
    <t>UniRef90_R7C7R4</t>
  </si>
  <si>
    <t>UniRef90_A0A174KQ05</t>
  </si>
  <si>
    <t>UniRef90_UPI000E467198</t>
  </si>
  <si>
    <t>UniRef90_A0A2N5PAQ1</t>
  </si>
  <si>
    <t>UniRef90_A0A3D2TVI0</t>
  </si>
  <si>
    <t>UniRef90_A0A173TPA3</t>
  </si>
  <si>
    <t>UniRef90_A0A1C5MGU1</t>
  </si>
  <si>
    <t>UniRef90_A0A396LGS7</t>
  </si>
  <si>
    <t>UniRef90_D1PRM9</t>
  </si>
  <si>
    <t>UniRef90_W0U409</t>
  </si>
  <si>
    <t>UniRef90_A0A1C6J054</t>
  </si>
  <si>
    <t>UniRef90_D1PIV4</t>
  </si>
  <si>
    <t>UniRef90_A0A377YYC1</t>
  </si>
  <si>
    <t>UniRef90_C0B839</t>
  </si>
  <si>
    <t>UniRef90_C0EWT8</t>
  </si>
  <si>
    <t>UniRef90_A0A150Y7Z5</t>
  </si>
  <si>
    <t>UniRef90_C3WAD2</t>
  </si>
  <si>
    <t>UniRef90_R6H668</t>
  </si>
  <si>
    <t>UniRef90_A0A174Z7V1</t>
  </si>
  <si>
    <t>UniRef90_R6MIA5</t>
  </si>
  <si>
    <t>UniRef90_A0A0M6WSN4</t>
  </si>
  <si>
    <t>UniRef90_A0A075TFS8</t>
  </si>
  <si>
    <t>UniRef90_D7IKG2</t>
  </si>
  <si>
    <t>UniRef90_F3AKP4</t>
  </si>
  <si>
    <t>UniRef90_C0EZ22</t>
  </si>
  <si>
    <t>UniRef90_B7CD46</t>
  </si>
  <si>
    <t>UniRef90_A0A1C7CDG9</t>
  </si>
  <si>
    <t>UniRef90_S1IWQ1</t>
  </si>
  <si>
    <t>UniRef90_W1UJN4</t>
  </si>
  <si>
    <t>UniRef90_B0G1I1</t>
  </si>
  <si>
    <t>UniRef90_A6BKW9</t>
  </si>
  <si>
    <t>UniRef90_A0A1Y4EUY5</t>
  </si>
  <si>
    <t>UniRef90_C6IJR4</t>
  </si>
  <si>
    <t>UniRef90_UPI00051ADAA0</t>
  </si>
  <si>
    <t>UniRef90_A0A1Y4D3V1</t>
  </si>
  <si>
    <t>UniRef90_A0A3D1UHR4</t>
  </si>
  <si>
    <t>UniRef90_C0D736</t>
  </si>
  <si>
    <t>UniRef90_T5LK47</t>
  </si>
  <si>
    <t>UniRef90_A0A174STC0</t>
  </si>
  <si>
    <t>UniRef90_E7SBE9</t>
  </si>
  <si>
    <t>UniRef90_A0A374VRC5</t>
  </si>
  <si>
    <t>UniRef90_A0A1V1HZN4</t>
  </si>
  <si>
    <t>UniRef90_R6K8S9</t>
  </si>
  <si>
    <t>UniRef90_A0A120A0X8</t>
  </si>
  <si>
    <t>UniRef90_UPI000E4A7990</t>
  </si>
  <si>
    <t>UniRef90_R7GQV0</t>
  </si>
  <si>
    <t>UniRef90_UPI000E648747</t>
  </si>
  <si>
    <t>UniRef90_C7H1M7</t>
  </si>
  <si>
    <t>UniRef90_D7J8C8</t>
  </si>
  <si>
    <t>UniRef90_A0A2P2F4J8</t>
  </si>
  <si>
    <t>UniRef90_A0A3D4MVS0</t>
  </si>
  <si>
    <t>UniRef90_R7N0C9</t>
  </si>
  <si>
    <t>UniRef90_A0A246NPZ7</t>
  </si>
  <si>
    <t>UniRef90_A8RXQ2</t>
  </si>
  <si>
    <t>UniRef90_UPI000E55EAFE</t>
  </si>
  <si>
    <t>UniRef90_A0A3E5EXG7</t>
  </si>
  <si>
    <t>UniRef90_A0A1C6EL78</t>
  </si>
  <si>
    <t>UniRef90_R5DD88</t>
  </si>
  <si>
    <t>UniRef90_A0A376TEU9</t>
  </si>
  <si>
    <t>UniRef90_R7C8H9</t>
  </si>
  <si>
    <t>UniRef90_R9J1C2</t>
  </si>
  <si>
    <t>UniRef90_K1RWT9</t>
  </si>
  <si>
    <t>UniRef90_R5NZH6</t>
  </si>
  <si>
    <t>UniRef90_R6H951</t>
  </si>
  <si>
    <t>UniRef90_A0A1G5UXT0</t>
  </si>
  <si>
    <t>UniRef90_G1WSQ3</t>
  </si>
  <si>
    <t>UniRef90_UPI0004D8433E</t>
  </si>
  <si>
    <t>UniRef90_UPI0005D2A58A</t>
  </si>
  <si>
    <t>UniRef90_A0A376KP27</t>
  </si>
  <si>
    <t>UniRef90_B0ADQ4</t>
  </si>
  <si>
    <t>UniRef90_W1WPC7</t>
  </si>
  <si>
    <t>UniRef90_A0A376S4J6</t>
  </si>
  <si>
    <t>UniRef90_A8RMQ1</t>
  </si>
  <si>
    <t>UniRef90_R7D649</t>
  </si>
  <si>
    <t>UniRef90_UPI0009D6ED9F</t>
  </si>
  <si>
    <t>UniRef90_UPI000E470209</t>
  </si>
  <si>
    <t>UniRef90_UPI000E55D5AE</t>
  </si>
  <si>
    <t>UniRef90_A0A376WSF4</t>
  </si>
  <si>
    <t>UniRef90_F0ET51</t>
  </si>
  <si>
    <t>UniRef90_K0X4D1</t>
  </si>
  <si>
    <t>UniRef90_A0A174FXY8</t>
  </si>
  <si>
    <t>UniRef90_A0A0J6CPL4</t>
  </si>
  <si>
    <t>UniRef90_C9LPX8</t>
  </si>
  <si>
    <t>UniRef90_F3QLU6</t>
  </si>
  <si>
    <t>UniRef90_C5EM64</t>
  </si>
  <si>
    <t>UniRef90_R6J2L2</t>
  </si>
  <si>
    <t>UniRef90_A0A3D2G0Q2</t>
  </si>
  <si>
    <t>UniRef90_UPI00098AA7CB</t>
  </si>
  <si>
    <t>UniRef90_A0A174FR62</t>
  </si>
  <si>
    <t>UniRef90_B9Y2Q5</t>
  </si>
  <si>
    <t>UniRef90_A0A378AYS0</t>
  </si>
  <si>
    <t>UniRef90_A0A174XKF4</t>
  </si>
  <si>
    <t>UniRef90_A0A377ALJ1</t>
  </si>
  <si>
    <t>UniRef90_A0A0E2H6B6</t>
  </si>
  <si>
    <t>UniRef90_UPI0005099F49</t>
  </si>
  <si>
    <t>UniRef90_C0EZB8</t>
  </si>
  <si>
    <t>UniRef90_A0A173QUZ9</t>
  </si>
  <si>
    <t>UniRef90_A0A1C6BP96</t>
  </si>
  <si>
    <t>UniRef90_A0A174C9J1</t>
  </si>
  <si>
    <t>UniRef90_UPI000B7F3617</t>
  </si>
  <si>
    <t>UniRef90_A0A0B7KYX7</t>
  </si>
  <si>
    <t>UniRef90_A0A1Y4KZF2</t>
  </si>
  <si>
    <t>UniRef90_UPI000E348A59</t>
  </si>
  <si>
    <t>UniRef90_A0A376LJJ6</t>
  </si>
  <si>
    <t>UniRef90_B6WY78</t>
  </si>
  <si>
    <t>UniRef90_D4M5U0</t>
  </si>
  <si>
    <t>UniRef90_A0A1Q6R0Z5</t>
  </si>
  <si>
    <t>UniRef90_W1ULG7</t>
  </si>
  <si>
    <t>UniRef90_A0A3D4MXQ3</t>
  </si>
  <si>
    <t>UniRef90_A5Z7J1</t>
  </si>
  <si>
    <t>UniRef90_R7C951</t>
  </si>
  <si>
    <t>UniRef90_A0A3D4XAU5</t>
  </si>
  <si>
    <t>UniRef90_A0A1V1I3T5</t>
  </si>
  <si>
    <t>UniRef90_A0A395VB62</t>
  </si>
  <si>
    <t>UniRef90_A0A3D4J7B9</t>
  </si>
  <si>
    <t>UniRef90_A0A015PF10</t>
  </si>
  <si>
    <t>UniRef90_A0A2P2F4S6</t>
  </si>
  <si>
    <t>UniRef90_R7HKF2</t>
  </si>
  <si>
    <t>UniRef90_R5IVU6</t>
  </si>
  <si>
    <t>UniRef90_H1CIR9</t>
  </si>
  <si>
    <t>UniRef90_R7ALT9</t>
  </si>
  <si>
    <t>UniRef90_S3YUD6</t>
  </si>
  <si>
    <t>UniRef90_R7HLX0</t>
  </si>
  <si>
    <t>UniRef90_A0A376SK73</t>
  </si>
  <si>
    <t>UniRef90_A7V033</t>
  </si>
  <si>
    <t>UniRef90_A0A3E5FJC0</t>
  </si>
  <si>
    <t>UniRef90_A0A3B9D3I9</t>
  </si>
  <si>
    <t>UniRef90_UPI000E471EF2</t>
  </si>
  <si>
    <t>UniRef90_A0A3D4MXL8</t>
  </si>
  <si>
    <t>UniRef90_UPI00098AF10A</t>
  </si>
  <si>
    <t>UniRef90_A0A174ZSS9</t>
  </si>
  <si>
    <t>UniRef90_W1GK11</t>
  </si>
  <si>
    <t>UniRef90_A0A3E2YAU8</t>
  </si>
  <si>
    <t>UniRef90_A0A376RNG6</t>
  </si>
  <si>
    <t>UniRef90_A0A1D3U579</t>
  </si>
  <si>
    <t>UniRef90_R6C5U9</t>
  </si>
  <si>
    <t>UniRef90_R7MMY8</t>
  </si>
  <si>
    <t>UniRef90_F0HR68</t>
  </si>
  <si>
    <t>UniRef90_R5QT81</t>
  </si>
  <si>
    <t>UniRef90_A0A0F5JDZ3</t>
  </si>
  <si>
    <t>UniRef90_A0A1I0D9D0</t>
  </si>
  <si>
    <t>UniRef90_A0A3D1X6Q2</t>
  </si>
  <si>
    <t>UniRef90_E7S9Z2</t>
  </si>
  <si>
    <t>UniRef90_Q8DS11</t>
  </si>
  <si>
    <t>UniRef90_S2XTN5</t>
  </si>
  <si>
    <t>UniRef90_A0A0J8YYS7</t>
  </si>
  <si>
    <t>UniRef90_A0A396NFT5</t>
  </si>
  <si>
    <t>UniRef90_I3AVU4</t>
  </si>
  <si>
    <t>UniRef90_D4C6F8</t>
  </si>
  <si>
    <t>UniRef90_D4LHV2</t>
  </si>
  <si>
    <t>UniRef90_A0A2J4JS18</t>
  </si>
  <si>
    <t>UniRef90_A0A174ZTF4</t>
  </si>
  <si>
    <t>UniRef90_A0A374IEC4</t>
  </si>
  <si>
    <t>UniRef90_C3QJD9</t>
  </si>
  <si>
    <t>UniRef90_R5NE67</t>
  </si>
  <si>
    <t>UniRef90_R5YYW6</t>
  </si>
  <si>
    <t>UniRef90_A0A1C5KKU0</t>
  </si>
  <si>
    <t>UniRef90_A0A1T4W6T6</t>
  </si>
  <si>
    <t>UniRef90_R6LRW0</t>
  </si>
  <si>
    <t>UniRef90_UPI00041602B7</t>
  </si>
  <si>
    <t>UniRef90_E5V227</t>
  </si>
  <si>
    <t>UniRef90_A0A2V2DKK3</t>
  </si>
  <si>
    <t>UniRef90_A0A370ZDV1</t>
  </si>
  <si>
    <t>UniRef90_A0A3D2BE74</t>
  </si>
  <si>
    <t>UniRef90_A0A139RLU5</t>
  </si>
  <si>
    <t>UniRef90_A0A1Q6LAY1</t>
  </si>
  <si>
    <t>UniRef90_E1X791</t>
  </si>
  <si>
    <t>UniRef90_A0A0I1B5Z9</t>
  </si>
  <si>
    <t>UniRef90_A0A0F5JHJ7</t>
  </si>
  <si>
    <t>UniRef90_F0EQF5</t>
  </si>
  <si>
    <t>UniRef90_H7BUW3</t>
  </si>
  <si>
    <t>UniRef90_A0A1C5KJJ4</t>
  </si>
  <si>
    <t>UniRef90_K0WU60</t>
  </si>
  <si>
    <t>UniRef90_A0A3D4MYT0</t>
  </si>
  <si>
    <t>UniRef90_R7N711</t>
  </si>
  <si>
    <t>UniRef90_R7NY24</t>
  </si>
  <si>
    <t>UniRef90_A0A3D1Q1S1</t>
  </si>
  <si>
    <t>UniRef90_A0A174JBT9</t>
  </si>
  <si>
    <t>UniRef90_V8C8V6</t>
  </si>
  <si>
    <t>UniRef90_R6G035</t>
  </si>
  <si>
    <t>UniRef90_A0A3D5IDD2</t>
  </si>
  <si>
    <t>UniRef90_A0A376V5S4</t>
  </si>
  <si>
    <t>UniRef90_A0A078S464</t>
  </si>
  <si>
    <t>UniRef90_A0A0A8KNH9</t>
  </si>
  <si>
    <t>UniRef90_G1UMM8</t>
  </si>
  <si>
    <t>UniRef90_R5IGX0</t>
  </si>
  <si>
    <t>UniRef90_R6KVQ5</t>
  </si>
  <si>
    <t>UniRef90_V8C898</t>
  </si>
  <si>
    <t>UniRef90_A0A396QCC3</t>
  </si>
  <si>
    <t>UniRef90_A0A3E2WPI3</t>
  </si>
  <si>
    <t>UniRef90_A0A023Z608</t>
  </si>
  <si>
    <t>UniRef90_A0A150Y5X3</t>
  </si>
  <si>
    <t>UniRef90_A7AI98</t>
  </si>
  <si>
    <t>UniRef90_UPI000E4DB132</t>
  </si>
  <si>
    <t>UniRef90_UPI000E5613A2</t>
  </si>
  <si>
    <t>UniRef90_C0EZY4</t>
  </si>
  <si>
    <t>UniRef90_A0A1C5T1B3</t>
  </si>
  <si>
    <t>UniRef90_A0A150Y5H9</t>
  </si>
  <si>
    <t>UniRef90_A0A3D1Q4H5</t>
  </si>
  <si>
    <t>UniRef90_A0A3E2YAU4</t>
  </si>
  <si>
    <t>UniRef90_D4LZ19</t>
  </si>
  <si>
    <t>UniRef90_A0A374VUB6</t>
  </si>
  <si>
    <t>UniRef90_J2X4L5</t>
  </si>
  <si>
    <t>UniRef90_A0A174F129</t>
  </si>
  <si>
    <t>UniRef90_R7HS61</t>
  </si>
  <si>
    <t>UniRef90_A0A374QX90</t>
  </si>
  <si>
    <t>UniRef90_A0A3E2YBJ0</t>
  </si>
  <si>
    <t>UniRef90_R5P0V7</t>
  </si>
  <si>
    <t>UniRef90_S0GP02</t>
  </si>
  <si>
    <t>UniRef90_A0A395VDZ3</t>
  </si>
  <si>
    <t>UniRef90_B6FPZ8</t>
  </si>
  <si>
    <t>UniRef90_A0A1D3U3V3</t>
  </si>
  <si>
    <t>UniRef90_A0A2T4LG70</t>
  </si>
  <si>
    <t>UniRef90_A0A0F5JJT7</t>
  </si>
  <si>
    <t>UniRef90_A0A3D4MZ20</t>
  </si>
  <si>
    <t>UniRef90_A0A373B2I3</t>
  </si>
  <si>
    <t>UniRef90_R5ITL7</t>
  </si>
  <si>
    <t>UniRef90_UPI000EFDC36F</t>
  </si>
  <si>
    <t>UniRef90_A0A1C6A688</t>
  </si>
  <si>
    <t>UniRef90_A0A1C7G769</t>
  </si>
  <si>
    <t>UniRef90_A0A1Q6LNZ2</t>
  </si>
  <si>
    <t>UniRef90_R7JKC4</t>
  </si>
  <si>
    <t>UniRef90_R6EF60</t>
  </si>
  <si>
    <t>UniRef90_C9KTL3</t>
  </si>
  <si>
    <t>UniRef90_R7HGK6</t>
  </si>
  <si>
    <t>UniRef90_A0A3D1V975</t>
  </si>
  <si>
    <t>UniRef90_A0A1Q6RA78</t>
  </si>
  <si>
    <t>UniRef90_A0A174P8Z3</t>
  </si>
  <si>
    <t>UniRef90_D5HIL0</t>
  </si>
  <si>
    <t>UniRef90_R7K3N0</t>
  </si>
  <si>
    <t>UniRef90_A0A398SFN6</t>
  </si>
  <si>
    <t>UniRef90_A0A2V1JXE3</t>
  </si>
  <si>
    <t>UniRef90_UPI000E4D97B7</t>
  </si>
  <si>
    <t>UniRef90_A0A3D1LDW4</t>
  </si>
  <si>
    <t>UniRef90_A0A377BA93</t>
  </si>
  <si>
    <t>UniRef90_A0A377WAB3</t>
  </si>
  <si>
    <t>UniRef90_I3YMG3</t>
  </si>
  <si>
    <t>UniRef90_A0A379S1G3</t>
  </si>
  <si>
    <t>UniRef90_A0A078S5L6</t>
  </si>
  <si>
    <t>UniRef90_A0A255RD92</t>
  </si>
  <si>
    <t>UniRef90_A0A173U6W6</t>
  </si>
  <si>
    <t>UniRef90_UPI000E472DF7</t>
  </si>
  <si>
    <t>UniRef90_A0A174DBT9</t>
  </si>
  <si>
    <t>UniRef90_A0A3A9H933</t>
  </si>
  <si>
    <t>UniRef90_R5J4N0</t>
  </si>
  <si>
    <t>UniRef90_R5XCY7</t>
  </si>
  <si>
    <t>UniRef90_R5YQK7</t>
  </si>
  <si>
    <t>UniRef90_R6T086</t>
  </si>
  <si>
    <t>UniRef90_A0A1C6KQX8</t>
  </si>
  <si>
    <t>UniRef90_A0A174BZG4</t>
  </si>
  <si>
    <t>UniRef90_A0A3E5F0G9</t>
  </si>
  <si>
    <t>UniRef90_A0A0J8YXI6</t>
  </si>
  <si>
    <t>UniRef90_P45070</t>
  </si>
  <si>
    <t>UniRef90_A0A373VUW6</t>
  </si>
  <si>
    <t>UniRef90_A0A1T4WTC8</t>
  </si>
  <si>
    <t>UniRef90_A0A376TJN3</t>
  </si>
  <si>
    <t>UniRef90_R6VN36</t>
  </si>
  <si>
    <t>UniRef90_A0A0F5ITM9</t>
  </si>
  <si>
    <t>UniRef90_A0A174CLM7</t>
  </si>
  <si>
    <t>UniRef90_A0A174LEQ2</t>
  </si>
  <si>
    <t>UniRef90_A0A2A3UJQ5</t>
  </si>
  <si>
    <t>UniRef90_A0A174ZAK9</t>
  </si>
  <si>
    <t>UniRef90_R6L740</t>
  </si>
  <si>
    <t>UniRef90_R7C5A1</t>
  </si>
  <si>
    <t>UniRef90_A0A1H4D518</t>
  </si>
  <si>
    <t>UniRef90_UPI0006A0206E</t>
  </si>
  <si>
    <t>UniRef90_A0A015SML5</t>
  </si>
  <si>
    <t>UniRef90_C0DA91</t>
  </si>
  <si>
    <t>UniRef90_A0A173TKR1</t>
  </si>
  <si>
    <t>UniRef90_D4M6I1</t>
  </si>
  <si>
    <t>UniRef90_A0A173U347</t>
  </si>
  <si>
    <t>UniRef90_A0A150YAQ6</t>
  </si>
  <si>
    <t>UniRef90_A0A174YXT3</t>
  </si>
  <si>
    <t>UniRef90_A0A354D5C2</t>
  </si>
  <si>
    <t>UniRef90_B7CBK1</t>
  </si>
  <si>
    <t>UniRef90_UPI0009983F8A</t>
  </si>
  <si>
    <t>UniRef90_A0A3D5L9A8</t>
  </si>
  <si>
    <t>UniRef90_F0EVV0</t>
  </si>
  <si>
    <t>UniRef90_A7A6K4</t>
  </si>
  <si>
    <t>UniRef90_A0A150Y4Y6</t>
  </si>
  <si>
    <t>UniRef90_A6BE95</t>
  </si>
  <si>
    <t>UniRef90_A0A1Y4W2G4</t>
  </si>
  <si>
    <t>UniRef90_A0A0W8E7P1</t>
  </si>
  <si>
    <t>UniRef90_A0A1C5Z4H4</t>
  </si>
  <si>
    <t>UniRef90_B0G9X6</t>
  </si>
  <si>
    <t>UniRef90_C6JHI2</t>
  </si>
  <si>
    <t>UniRef90_U2QNQ4</t>
  </si>
  <si>
    <t>UniRef90_R7HPI4</t>
  </si>
  <si>
    <t>UniRef90_E2SS20</t>
  </si>
  <si>
    <t>UniRef90_R6L448</t>
  </si>
  <si>
    <t>UniRef90_K1JUZ2</t>
  </si>
  <si>
    <t>UniRef90_UPI000EFF8526</t>
  </si>
  <si>
    <t>UniRef90_R5PCC5</t>
  </si>
  <si>
    <t>UniRef90_A0A174ZZ44</t>
  </si>
  <si>
    <t>UniRef90_A0A174VDL7</t>
  </si>
  <si>
    <t>UniRef90_A0A2K3TV32</t>
  </si>
  <si>
    <t>UniRef90_A0A354WND3</t>
  </si>
  <si>
    <t>UniRef90_A0A174C8A1</t>
  </si>
  <si>
    <t>UniRef90_A0A354D142</t>
  </si>
  <si>
    <t>UniRef90_R6JGJ2</t>
  </si>
  <si>
    <t>UniRef90_R7BWX5</t>
  </si>
  <si>
    <t>UniRef90_D4RXE9</t>
  </si>
  <si>
    <t>UniRef90_A0A316L9T8</t>
  </si>
  <si>
    <t>UniRef90_A0A174AE22</t>
  </si>
  <si>
    <t>UniRef90_A0A1V0XAL1</t>
  </si>
  <si>
    <t>UniRef90_B5CNF0</t>
  </si>
  <si>
    <t>UniRef90_R5TDK3</t>
  </si>
  <si>
    <t>UniRef90_V8BXK8</t>
  </si>
  <si>
    <t>UniRef90_A0A173WLL7</t>
  </si>
  <si>
    <t>UniRef90_E7S9A3</t>
  </si>
  <si>
    <t>UniRef90_R6LK87</t>
  </si>
  <si>
    <t>UniRef90_A0A0M6WGS8</t>
  </si>
  <si>
    <t>UniRef90_E1LB59</t>
  </si>
  <si>
    <t>UniRef90_U2KYP1</t>
  </si>
  <si>
    <t>UniRef90_R5D3R1</t>
  </si>
  <si>
    <t>UniRef90_A0A3D6BJK1</t>
  </si>
  <si>
    <t>UniRef90_A0A0F5JFP2</t>
  </si>
  <si>
    <t>UniRef90_A0A143X064</t>
  </si>
  <si>
    <t>UniRef90_A0A174M2C1</t>
  </si>
  <si>
    <t>UniRef90_R5YS72</t>
  </si>
  <si>
    <t>UniRef90_R6BKX0</t>
  </si>
  <si>
    <t>UniRef90_R7HTH9</t>
  </si>
  <si>
    <t>UniRef90_UPI0005D278A3</t>
  </si>
  <si>
    <t>UniRef90_UPI000E4C7F94</t>
  </si>
  <si>
    <t>UniRef90_A0A173TGF3</t>
  </si>
  <si>
    <t>UniRef90_A0A0F3HIK5</t>
  </si>
  <si>
    <t>UniRef90_A0A1Q6KMD2</t>
  </si>
  <si>
    <t>UniRef90_A0A373KWH3</t>
  </si>
  <si>
    <t>UniRef90_G2SZK8</t>
  </si>
  <si>
    <t>UniRef90_A0A1C6IYC8</t>
  </si>
  <si>
    <t>UniRef90_A0A0M4HIP3</t>
  </si>
  <si>
    <t>UniRef90_A0A349PWF5</t>
  </si>
  <si>
    <t>UniRef90_D1PSL4</t>
  </si>
  <si>
    <t>UniRef90_E2ZI86</t>
  </si>
  <si>
    <t>UniRef90_A0A1Q6T6Y4</t>
  </si>
  <si>
    <t>UniRef90_C7H2Z7</t>
  </si>
  <si>
    <t>UniRef90_D7GXA2</t>
  </si>
  <si>
    <t>UniRef90_F3BCW5</t>
  </si>
  <si>
    <t>UniRef90_E2SNX6</t>
  </si>
  <si>
    <t>UniRef90_UPI000373B19F</t>
  </si>
  <si>
    <t>UniRef90_R7L9W4</t>
  </si>
  <si>
    <t>UniRef90_A0A087BP01</t>
  </si>
  <si>
    <t>UniRef90_A5ZYL1</t>
  </si>
  <si>
    <t>UniRef90_G4Q7W9</t>
  </si>
  <si>
    <t>UniRef90_R6M3N6</t>
  </si>
  <si>
    <t>UniRef90_A0A1C6EZS1</t>
  </si>
  <si>
    <t>UniRef90_B6WX65</t>
  </si>
  <si>
    <t>UniRef90_C9LL94</t>
  </si>
  <si>
    <t>UniRef90_A0A3E5H766</t>
  </si>
  <si>
    <t>UniRef90_A0A3E2W4V4</t>
  </si>
  <si>
    <t>UniRef90_J9F6W3</t>
  </si>
  <si>
    <t>UniRef90_U2CRZ1</t>
  </si>
  <si>
    <t>UniRef90_UPI000E558D20</t>
  </si>
  <si>
    <t>UniRef90_A0A069SSJ6</t>
  </si>
  <si>
    <t>UniRef90_G4Q7P9</t>
  </si>
  <si>
    <t>UniRef90_A0A174A2L7</t>
  </si>
  <si>
    <t>UniRef90_A0A2A7B963</t>
  </si>
  <si>
    <t>UniRef90_R6X560</t>
  </si>
  <si>
    <t>UniRef90_F3WRP8</t>
  </si>
  <si>
    <t>UniRef90_A0A1Y4PK08</t>
  </si>
  <si>
    <t>UniRef90_A0A3E4QIV7</t>
  </si>
  <si>
    <t>UniRef90_R5NMP6</t>
  </si>
  <si>
    <t>UniRef90_A0A377DHI3</t>
  </si>
  <si>
    <t>UniRef90_U2KWZ2</t>
  </si>
  <si>
    <t>UniRef90_R5DDG6</t>
  </si>
  <si>
    <t>UniRef90_R6LX93</t>
  </si>
  <si>
    <t>UniRef90_A0A1C5UNU1</t>
  </si>
  <si>
    <t>UniRef90_F3QVC9</t>
  </si>
  <si>
    <t>UniRef90_R5ZH06</t>
  </si>
  <si>
    <t>UniRef90_W0U705</t>
  </si>
  <si>
    <t>UniRef90_UPI000E4B6FE1</t>
  </si>
  <si>
    <t>UniRef90_A0A316QU40</t>
  </si>
  <si>
    <t>UniRef90_B7NGZ6</t>
  </si>
  <si>
    <t>UniRef90_A0A3D2G297</t>
  </si>
  <si>
    <t>UniRef90_UPI000E5D6C55</t>
  </si>
  <si>
    <t>UniRef90_A0A374VXD5</t>
  </si>
  <si>
    <t>UniRef90_C0EXV6</t>
  </si>
  <si>
    <t>UniRef90_UPI000E4E6955</t>
  </si>
  <si>
    <t>UniRef90_A0A383FKU0</t>
  </si>
  <si>
    <t>UniRef90_UPI000A268B32</t>
  </si>
  <si>
    <t>UniRef90_A0A396K5P3</t>
  </si>
  <si>
    <t>UniRef90_R6UA34</t>
  </si>
  <si>
    <t>UniRef90_U2R1D5</t>
  </si>
  <si>
    <t>UniRef90_A7VFU8</t>
  </si>
  <si>
    <t>UniRef90_A0A373VVW7</t>
  </si>
  <si>
    <t>UniRef90_P30898</t>
  </si>
  <si>
    <t>UniRef90_R6TD57</t>
  </si>
  <si>
    <t>UniRef90_G2SXI5</t>
  </si>
  <si>
    <t>UniRef90_R7C6A5</t>
  </si>
  <si>
    <t>UniRef90_A0A0M0VL36</t>
  </si>
  <si>
    <t>UniRef90_A0A125MH90</t>
  </si>
  <si>
    <t>UniRef90_R6CG65</t>
  </si>
  <si>
    <t>UniRef90_K1TGI5</t>
  </si>
  <si>
    <t>UniRef90_C7HAT5</t>
  </si>
  <si>
    <t>UniRef90_C7HAL0</t>
  </si>
  <si>
    <t>UniRef90_A0A372SXI7</t>
  </si>
  <si>
    <t>UniRef90_A0A358VGB0</t>
  </si>
  <si>
    <t>UniRef90_R7GXU9</t>
  </si>
  <si>
    <t>UniRef90_A0A174NWF2</t>
  </si>
  <si>
    <t>UniRef90_E1M6B7</t>
  </si>
  <si>
    <t>UniRef90_R5FRR8</t>
  </si>
  <si>
    <t>UniRef90_B6WXA2</t>
  </si>
  <si>
    <t>UniRef90_A5Z866</t>
  </si>
  <si>
    <t>UniRef90_UPI000E55448F</t>
  </si>
  <si>
    <t>UniRef90_B6WQW2</t>
  </si>
  <si>
    <t>UniRef90_R5QVZ1</t>
  </si>
  <si>
    <t>UniRef90_R6SYA4</t>
  </si>
  <si>
    <t>UniRef90_A0A0P0L504</t>
  </si>
  <si>
    <t>UniRef90_R5PDY2</t>
  </si>
  <si>
    <t>UniRef90_A0A174FKG7</t>
  </si>
  <si>
    <t>UniRef90_R6MC50</t>
  </si>
  <si>
    <t>UniRef90_U2PDV9</t>
  </si>
  <si>
    <t>UniRef90_A0A3E2YAH5</t>
  </si>
  <si>
    <t>UniRef90_E1L822</t>
  </si>
  <si>
    <t>UniRef90_R6JW44</t>
  </si>
  <si>
    <t>UniRef90_A0A1Q6R4R2</t>
  </si>
  <si>
    <t>UniRef90_A0A352RNG0</t>
  </si>
  <si>
    <t>UniRef90_A0A373VIT1</t>
  </si>
  <si>
    <t>UniRef90_R6VDF8</t>
  </si>
  <si>
    <t>UniRef90_UPI000E556EA2</t>
  </si>
  <si>
    <t>UniRef90_A0A396B678</t>
  </si>
  <si>
    <t>UniRef90_D4JXE1</t>
  </si>
  <si>
    <t>UniRef90_UPI00048789E3</t>
  </si>
  <si>
    <t>UniRef90_UPI000E43C0E3</t>
  </si>
  <si>
    <t>UniRef90_K1SJ90</t>
  </si>
  <si>
    <t>UniRef90_R7HS66</t>
  </si>
  <si>
    <t>UniRef90_A0A1Y4FC18</t>
  </si>
  <si>
    <t>UniRef90_A0A3D2G0I5</t>
  </si>
  <si>
    <t>UniRef90_A0A1Y4SV15</t>
  </si>
  <si>
    <t>UniRef90_A0A317UEE1</t>
  </si>
  <si>
    <t>UniRef90_A0A373VKY3</t>
  </si>
  <si>
    <t>UniRef90_K1TZI2</t>
  </si>
  <si>
    <t>UniRef90_R7C947</t>
  </si>
  <si>
    <t>UniRef90_A0A1X2ZIB4</t>
  </si>
  <si>
    <t>UniRef90_A0A1V1HYI8</t>
  </si>
  <si>
    <t>UniRef90_UPI000E4C8D8B</t>
  </si>
  <si>
    <t>UniRef90_A0A0J8Z3F5</t>
  </si>
  <si>
    <t>UniRef90_A0A1C5TQQ8</t>
  </si>
  <si>
    <t>UniRef90_A0A1Y4IIV3</t>
  </si>
  <si>
    <t>UniRef90_A0A2A7B079</t>
  </si>
  <si>
    <t>UniRef90_R5H8L3</t>
  </si>
  <si>
    <t>UniRef90_R7C783</t>
  </si>
  <si>
    <t>UniRef90_UPI000189EFB5</t>
  </si>
  <si>
    <t>UniRef90_R5JUP0</t>
  </si>
  <si>
    <t>UniRef90_A0A1C6HTF8</t>
  </si>
  <si>
    <t>UniRef90_A0A349PWQ6</t>
  </si>
  <si>
    <t>UniRef90_A0A329TZB6</t>
  </si>
  <si>
    <t>UniRef90_A0A376JRE8</t>
  </si>
  <si>
    <t>UniRef90_R6IYD3</t>
  </si>
  <si>
    <t>UniRef90_H1AM97</t>
  </si>
  <si>
    <t>UniRef90_A0A369LE43</t>
  </si>
  <si>
    <t>UniRef90_A6KY35</t>
  </si>
  <si>
    <t>UniRef90_R7JZN3</t>
  </si>
  <si>
    <t>UniRef90_C7HAR9</t>
  </si>
  <si>
    <t>UniRef90_D5HHG2</t>
  </si>
  <si>
    <t>UniRef90_R7N7Z6</t>
  </si>
  <si>
    <t>UniRef90_R6JWY1</t>
  </si>
  <si>
    <t>UniRef90_UPI000DF22942</t>
  </si>
  <si>
    <t>UniRef90_A0A395XB50</t>
  </si>
  <si>
    <t>UniRef90_A0A3A9BQ19</t>
  </si>
  <si>
    <t>UniRef90_A0A3D1X5M8</t>
  </si>
  <si>
    <t>UniRef90_R6T2E3</t>
  </si>
  <si>
    <t>UniRef90_W1UP72</t>
  </si>
  <si>
    <t>UniRef90_A0A174BUP5</t>
  </si>
  <si>
    <t>UniRef90_A0A1Y3QX84</t>
  </si>
  <si>
    <t>UniRef90_A0A377LRH1</t>
  </si>
  <si>
    <t>UniRef90_A0A3B9VWJ7</t>
  </si>
  <si>
    <t>UniRef90_R6KA14</t>
  </si>
  <si>
    <t>UniRef90_A0A1T4XQI2</t>
  </si>
  <si>
    <t>UniRef90_A0A316LNL5</t>
  </si>
  <si>
    <t>UniRef90_A0A3D2G0T0</t>
  </si>
  <si>
    <t>UniRef90_R5GN95</t>
  </si>
  <si>
    <t>UniRef90_R6MDD5</t>
  </si>
  <si>
    <t>UniRef90_B5CNT3</t>
  </si>
  <si>
    <t>UniRef90_A0A1V1HZ31</t>
  </si>
  <si>
    <t>UniRef90_A0A373VMA5</t>
  </si>
  <si>
    <t>UniRef90_A0A373U9E5</t>
  </si>
  <si>
    <t>UniRef90_A0A0J8Z2R9</t>
  </si>
  <si>
    <t>UniRef90_R5IEU1</t>
  </si>
  <si>
    <t>UniRef90_R5H1G7</t>
  </si>
  <si>
    <t>UniRef90_A0A3A6KUH2</t>
  </si>
  <si>
    <t>UniRef90_A0A174GQS7</t>
  </si>
  <si>
    <t>UniRef90_C7H288</t>
  </si>
  <si>
    <t>UniRef90_A0A1C5MUV3</t>
  </si>
  <si>
    <t>UniRef90_A0A3D5TN16</t>
  </si>
  <si>
    <t>UniRef90_W6RVA4</t>
  </si>
  <si>
    <t>UniRef90_A0A1G8LYJ6</t>
  </si>
  <si>
    <t>UniRef90_R7N131</t>
  </si>
  <si>
    <t>UniRef90_UPI000E1DD70F</t>
  </si>
  <si>
    <t>UniRef90_A0A1C6J7X3</t>
  </si>
  <si>
    <t>UniRef90_A0A1U7LC40</t>
  </si>
  <si>
    <t>UniRef90_UPI000E3F5CC2</t>
  </si>
  <si>
    <t>UniRef90_D4M1S4</t>
  </si>
  <si>
    <t>UniRef90_A0A175A9U4</t>
  </si>
  <si>
    <t>UniRef90_A0A174KVD9</t>
  </si>
  <si>
    <t>UniRef90_A0A173TVE8</t>
  </si>
  <si>
    <t>UniRef90_R6P0B8</t>
  </si>
  <si>
    <t>UniRef90_C7H844</t>
  </si>
  <si>
    <t>UniRef90_A0A173ZW10</t>
  </si>
  <si>
    <t>UniRef90_A0A174EW48</t>
  </si>
  <si>
    <t>UniRef90_A0A2V2FHK3</t>
  </si>
  <si>
    <t>UniRef90_A0A377E5J0</t>
  </si>
  <si>
    <t>UniRef90_A0A3D3Y541</t>
  </si>
  <si>
    <t>UniRef90_A0A3E4K7D6</t>
  </si>
  <si>
    <t>UniRef90_V8LSE2</t>
  </si>
  <si>
    <t>UniRef90_A0A349PU67</t>
  </si>
  <si>
    <t>UniRef90_A0A3D2WQK3</t>
  </si>
  <si>
    <t>UniRef90_C6JCQ9</t>
  </si>
  <si>
    <t>UniRef90_R5D4J4</t>
  </si>
  <si>
    <t>UniRef90_R6N279</t>
  </si>
  <si>
    <t>UniRef90_A0A174FW55</t>
  </si>
  <si>
    <t>UniRef90_A0A329UCE2</t>
  </si>
  <si>
    <t>UniRef90_A0A3D1LFM0</t>
  </si>
  <si>
    <t>UniRef90_K1TWK5</t>
  </si>
  <si>
    <t>UniRef90_UPI0009DA5561</t>
  </si>
  <si>
    <t>UniRef90_C9KTC3</t>
  </si>
  <si>
    <t>UniRef90_C9LN83</t>
  </si>
  <si>
    <t>UniRef90_R7HJZ7</t>
  </si>
  <si>
    <t>UniRef90_K1TLB9</t>
  </si>
  <si>
    <t>UniRef90_A0A1Q6JMS6</t>
  </si>
  <si>
    <t>UniRef90_A0A3D4E0K1</t>
  </si>
  <si>
    <t>UniRef90_A0A2N5P1Z2</t>
  </si>
  <si>
    <t>UniRef90_A0A3D4MWB8</t>
  </si>
  <si>
    <t>UniRef90_B7C8N7</t>
  </si>
  <si>
    <t>UniRef90_F0HR52</t>
  </si>
  <si>
    <t>UniRef90_A8RPM3</t>
  </si>
  <si>
    <t>UniRef90_A0A268E4N6</t>
  </si>
  <si>
    <t>UniRef90_A0A373KYI3</t>
  </si>
  <si>
    <t>UniRef90_A0A373V9A4</t>
  </si>
  <si>
    <t>UniRef90_C6JA18</t>
  </si>
  <si>
    <t>UniRef90_K0XP66</t>
  </si>
  <si>
    <t>UniRef90_R6JCG7</t>
  </si>
  <si>
    <t>UniRef90_A0A377XAE5</t>
  </si>
  <si>
    <t>UniRef90_A0A285PPF7</t>
  </si>
  <si>
    <t>UniRef90_A0A395V943</t>
  </si>
  <si>
    <t>UniRef90_R6I2X9</t>
  </si>
  <si>
    <t>UniRef90_UPI00098A3F45</t>
  </si>
  <si>
    <t>UniRef90_A0A1C5MC08</t>
  </si>
  <si>
    <t>UniRef90_R5NSY0</t>
  </si>
  <si>
    <t>UniRef90_A0A1Q6AV93</t>
  </si>
  <si>
    <t>UniRef90_A0A2X3JFF4</t>
  </si>
  <si>
    <t>UniRef90_A0A354USL7</t>
  </si>
  <si>
    <t>UniRef90_R5XZE8</t>
  </si>
  <si>
    <t>UniRef90_B7CE36</t>
  </si>
  <si>
    <t>UniRef90_C6JBX5</t>
  </si>
  <si>
    <t>UniRef90_A0A134C5Y4</t>
  </si>
  <si>
    <t>UniRef90_R9MYV2</t>
  </si>
  <si>
    <t>UniRef90_B0NJ51</t>
  </si>
  <si>
    <t>UniRef90_K5Z0M2</t>
  </si>
  <si>
    <t>UniRef90_K1FS88</t>
  </si>
  <si>
    <t>UniRef90_R6GHB7</t>
  </si>
  <si>
    <t>UniRef90_A7AIG2</t>
  </si>
  <si>
    <t>UniRef90_F7JTX2</t>
  </si>
  <si>
    <t>UniRef90_I6DWV4</t>
  </si>
  <si>
    <t>UniRef90_A0A173WW99</t>
  </si>
  <si>
    <t>UniRef90_A0A3E5FL02</t>
  </si>
  <si>
    <t>UniRef90_A0A3E2TVJ3</t>
  </si>
  <si>
    <t>UniRef90_R5H062</t>
  </si>
  <si>
    <t>UniRef90_R7HP91</t>
  </si>
  <si>
    <t>UniRef90_UPI0002EFBE3A</t>
  </si>
  <si>
    <t>UniRef90_A0A073IDH7</t>
  </si>
  <si>
    <t>UniRef90_A0A376MMD5</t>
  </si>
  <si>
    <t>UniRef90_E1W1R0</t>
  </si>
  <si>
    <t>UniRef90_A0A1G5W479</t>
  </si>
  <si>
    <t>UniRef90_H4J9S6</t>
  </si>
  <si>
    <t>UniRef90_A0A1D3KD80</t>
  </si>
  <si>
    <t>UniRef90_A0A285PVS8</t>
  </si>
  <si>
    <t>UniRef90_A5Z6I5</t>
  </si>
  <si>
    <t>UniRef90_A0A139L2K1</t>
  </si>
  <si>
    <t>UniRef90_R5B135</t>
  </si>
  <si>
    <t>UniRef90_A0A133KXA1</t>
  </si>
  <si>
    <t>UniRef90_A0A351R4K1</t>
  </si>
  <si>
    <t>UniRef90_R5GUQ7</t>
  </si>
  <si>
    <t>UniRef90_C9LQ84</t>
  </si>
  <si>
    <t>UniRef90_A0A015WM36</t>
  </si>
  <si>
    <t>UniRef90_A0A286TFJ8</t>
  </si>
  <si>
    <t>UniRef90_A0A3D3D809</t>
  </si>
  <si>
    <t>UniRef90_A6BF00</t>
  </si>
  <si>
    <t>UniRef90_A0A3E4VDI0</t>
  </si>
  <si>
    <t>UniRef90_A0A2P2F6T0</t>
  </si>
  <si>
    <t>UniRef90_A0A1Y3QU14</t>
  </si>
  <si>
    <t>UniRef90_A0A396N5E6</t>
  </si>
  <si>
    <t>UniRef90_F3QRW9</t>
  </si>
  <si>
    <t>UniRef90_A0A0F5J774</t>
  </si>
  <si>
    <t>UniRef90_B6WRC4</t>
  </si>
  <si>
    <t>UniRef90_A0A0B0BZK8</t>
  </si>
  <si>
    <t>UniRef90_A0A1C5PXN2</t>
  </si>
  <si>
    <t>UniRef90_UPI000E4EECFB</t>
  </si>
  <si>
    <t>UniRef90_R5CYT5</t>
  </si>
  <si>
    <t>UniRef90_A5ZVP0</t>
  </si>
  <si>
    <t>UniRef90_A0A173SU30</t>
  </si>
  <si>
    <t>UniRef90_E2NBI2</t>
  </si>
  <si>
    <t>UniRef90_R5NRX4</t>
  </si>
  <si>
    <t>UniRef90_R7N6X6</t>
  </si>
  <si>
    <t>UniRef90_B7CAU8</t>
  </si>
  <si>
    <t>UniRef90_R5H0R5</t>
  </si>
  <si>
    <t>UniRef90_R5YVW3</t>
  </si>
  <si>
    <t>UniRef90_C7HAS8</t>
  </si>
  <si>
    <t>UniRef90_R7C8B9</t>
  </si>
  <si>
    <t>UniRef90_A0A369M401</t>
  </si>
  <si>
    <t>UniRef90_A0A3D4MWC1</t>
  </si>
  <si>
    <t>UniRef90_A0A0J8Z2P1</t>
  </si>
  <si>
    <t>UniRef90_A0A173S7P9</t>
  </si>
  <si>
    <t>UniRef90_A0A376RIN1</t>
  </si>
  <si>
    <t>UniRef90_R6I9B5</t>
  </si>
  <si>
    <t>UniRef90_A0A174NZQ9</t>
  </si>
  <si>
    <t>UniRef90_R5AYQ3</t>
  </si>
  <si>
    <t>UniRef90_T0S730</t>
  </si>
  <si>
    <t>UniRef90_A0A174Y5U4</t>
  </si>
  <si>
    <t>UniRef90_A0A173WA45</t>
  </si>
  <si>
    <t>UniRef90_R6LN24</t>
  </si>
  <si>
    <t>UniRef90_A0A316LNC8</t>
  </si>
  <si>
    <t>UniRef90_A0A3D0W0L5</t>
  </si>
  <si>
    <t>UniRef90_R6YU50</t>
  </si>
  <si>
    <t>UniRef90_UPI000E4BCCF6</t>
  </si>
  <si>
    <t>UniRef90_A0A174FI77</t>
  </si>
  <si>
    <t>UniRef90_I0PZA6</t>
  </si>
  <si>
    <t>UniRef90_Q8CZ89</t>
  </si>
  <si>
    <t>UniRef90_K1SCB4</t>
  </si>
  <si>
    <t>UniRef90_A0A0P0FKD9</t>
  </si>
  <si>
    <t>UniRef90_R5P9D8</t>
  </si>
  <si>
    <t>UniRef90_A0A1Q6E137</t>
  </si>
  <si>
    <t>UniRef90_A0A373ZV58</t>
  </si>
  <si>
    <t>UniRef90_A0A377B6A3</t>
  </si>
  <si>
    <t>UniRef90_UPI000E5470DC</t>
  </si>
  <si>
    <t>UniRef90_UPI000E4CD4A7</t>
  </si>
  <si>
    <t>UniRef90_A0A376UA55</t>
  </si>
  <si>
    <t>UniRef90_R6N7I3</t>
  </si>
  <si>
    <t>UniRef90_UPI000E4C26E9</t>
  </si>
  <si>
    <t>UniRef90_A0A3C1CTL6</t>
  </si>
  <si>
    <t>UniRef90_D4M009</t>
  </si>
  <si>
    <t>UniRef90_A0A174I8K5</t>
  </si>
  <si>
    <t>UniRef90_A0A3A9F849</t>
  </si>
  <si>
    <t>UniRef90_A0A150YAX2</t>
  </si>
  <si>
    <t>UniRef90_A0A1Q6KUY3</t>
  </si>
  <si>
    <t>UniRef90_R6IGY6</t>
  </si>
  <si>
    <t>UniRef90_A0A373NTJ3</t>
  </si>
  <si>
    <t>UniRef90_R7C8A3</t>
  </si>
  <si>
    <t>UniRef90_A0A1C6BSV3</t>
  </si>
  <si>
    <t>UniRef90_A0A3D4MTM1</t>
  </si>
  <si>
    <t>UniRef90_U2SQG7</t>
  </si>
  <si>
    <t>UniRef90_A0A174DL39</t>
  </si>
  <si>
    <t>UniRef90_A0A174H8Q7</t>
  </si>
  <si>
    <t>UniRef90_A0A174S6F5</t>
  </si>
  <si>
    <t>UniRef90_A0A1Q6JM95</t>
  </si>
  <si>
    <t>UniRef90_B7GUP0</t>
  </si>
  <si>
    <t>UniRef90_A0A396FPQ5</t>
  </si>
  <si>
    <t>UniRef90_A0A174LRL7</t>
  </si>
  <si>
    <t>UniRef90_A0A074I3C1</t>
  </si>
  <si>
    <t>UniRef90_R5NWT0</t>
  </si>
  <si>
    <t>UniRef90_A6NYN2</t>
  </si>
  <si>
    <t>UniRef90_A0A1C5TE15</t>
  </si>
  <si>
    <t>UniRef90_E7S969</t>
  </si>
  <si>
    <t>UniRef90_K1TMU2</t>
  </si>
  <si>
    <t>UniRef90_A0A1Y3QR38</t>
  </si>
  <si>
    <t>UniRef90_A0A1Q6R776</t>
  </si>
  <si>
    <t>UniRef90_A0A3D0FH61</t>
  </si>
  <si>
    <t>UniRef90_V8BZ86</t>
  </si>
  <si>
    <t>UniRef90_R5PAK5</t>
  </si>
  <si>
    <t>UniRef90_UPI0006D8084C</t>
  </si>
  <si>
    <t>UniRef90_R6NIQ0</t>
  </si>
  <si>
    <t>UniRef90_A0A395WAL9</t>
  </si>
  <si>
    <t>UniRef90_I2INI1</t>
  </si>
  <si>
    <t>UniRef90_A0A1C5M077</t>
  </si>
  <si>
    <t>UniRef90_A0A2P2F9B8</t>
  </si>
  <si>
    <t>UniRef90_A0A373V286</t>
  </si>
  <si>
    <t>UniRef90_U2KWB2</t>
  </si>
  <si>
    <t>UniRef90_A0A2X2RKW7</t>
  </si>
  <si>
    <t>UniRef90_F0EV17</t>
  </si>
  <si>
    <t>UniRef90_UPI000D78B585</t>
  </si>
  <si>
    <t>UniRef90_A0A376RET4</t>
  </si>
  <si>
    <t>UniRef90_R9M6X2</t>
  </si>
  <si>
    <t>UniRef90_A0A174J5Z4</t>
  </si>
  <si>
    <t>UniRef90_B9Y3A6</t>
  </si>
  <si>
    <t>UniRef90_A0A0F5JE99</t>
  </si>
  <si>
    <t>UniRef90_A0A2N5PQU6</t>
  </si>
  <si>
    <t>UniRef90_C6LD84</t>
  </si>
  <si>
    <t>UniRef90_R5EY84</t>
  </si>
  <si>
    <t>UniRef90_A0A353BQ76</t>
  </si>
  <si>
    <t>UniRef90_A0A3D5XVU5</t>
  </si>
  <si>
    <t>UniRef90_A0A1C6CWS0</t>
  </si>
  <si>
    <t>UniRef90_F9Y2M3</t>
  </si>
  <si>
    <t>UniRef90_C4ZA13</t>
  </si>
  <si>
    <t>UniRef90_UPI00056D03F1</t>
  </si>
  <si>
    <t>UniRef90_A0A3D3Y519</t>
  </si>
  <si>
    <t>UniRef90_C9LMZ5</t>
  </si>
  <si>
    <t>UniRef90_A0A1Q6Q8J3</t>
  </si>
  <si>
    <t>UniRef90_A0A173UEX0</t>
  </si>
  <si>
    <t>UniRef90_R5PIS7</t>
  </si>
  <si>
    <t>UniRef90_R6W2V3</t>
  </si>
  <si>
    <t>UniRef90_R5SNB8</t>
  </si>
  <si>
    <t>UniRef90_A0A377AAY9</t>
  </si>
  <si>
    <t>UniRef90_UPI000E4E3568</t>
  </si>
  <si>
    <t>UniRef90_A0A173XJY6</t>
  </si>
  <si>
    <t>UniRef90_R5D730</t>
  </si>
  <si>
    <t>UniRef90_R5DCF2</t>
  </si>
  <si>
    <t>UniRef90_R5HES8</t>
  </si>
  <si>
    <t>UniRef90_W0U533</t>
  </si>
  <si>
    <t>UniRef90_A0A174LH14</t>
  </si>
  <si>
    <t>UniRef90_A0A0J8YXD6</t>
  </si>
  <si>
    <t>UniRef90_A0A353BRK7</t>
  </si>
  <si>
    <t>UniRef90_A0A367G6M6</t>
  </si>
  <si>
    <t>UniRef90_C7HA06</t>
  </si>
  <si>
    <t>UniRef90_UPI000A19D283</t>
  </si>
  <si>
    <t>UniRef90_A0A2X0NLJ3</t>
  </si>
  <si>
    <t>UniRef90_UPI0009082A64</t>
  </si>
  <si>
    <t>UniRef90_A0A139TKA6</t>
  </si>
  <si>
    <t>UniRef90_R5GVX1</t>
  </si>
  <si>
    <t>UniRef90_A0A3B8UKF1</t>
  </si>
  <si>
    <t>UniRef90_A0A3E4L7Y5</t>
  </si>
  <si>
    <t>UniRef90_A0A174DE05</t>
  </si>
  <si>
    <t>UniRef90_G2SWH7</t>
  </si>
  <si>
    <t>UniRef90_A0A3E5D9G9</t>
  </si>
  <si>
    <t>UniRef90_R5BFH6</t>
  </si>
  <si>
    <t>UniRef90_A0A3D1EAY2</t>
  </si>
  <si>
    <t>UniRef90_K5ZI51</t>
  </si>
  <si>
    <t>UniRef90_A0A350TLU5</t>
  </si>
  <si>
    <t>UniRef90_A0A376RJ42</t>
  </si>
  <si>
    <t>UniRef90_A0A376TLQ0</t>
  </si>
  <si>
    <t>UniRef90_B0NCK3</t>
  </si>
  <si>
    <t>UniRef90_A0A174DLY8</t>
  </si>
  <si>
    <t>UniRef90_A0A395YF26</t>
  </si>
  <si>
    <t>UniRef90_A8SDU6</t>
  </si>
  <si>
    <t>UniRef90_B9Y5K2</t>
  </si>
  <si>
    <t>UniRef90_U2PAV1</t>
  </si>
  <si>
    <t>UniRef90_R6QAP5</t>
  </si>
  <si>
    <t>UniRef90_A0A3A5RC40</t>
  </si>
  <si>
    <t>UniRef90_R6EIZ5</t>
  </si>
  <si>
    <t>UniRef90_A0A1U7L9C9</t>
  </si>
  <si>
    <t>UniRef90_G4Q675</t>
  </si>
  <si>
    <t>UniRef90_UPI000E4E06AB</t>
  </si>
  <si>
    <t>UniRef90_A0A3D5IDV7</t>
  </si>
  <si>
    <t>UniRef90_R6SK72</t>
  </si>
  <si>
    <t>UniRef90_R5IJ05</t>
  </si>
  <si>
    <t>UniRef90_E2ZIG4</t>
  </si>
  <si>
    <t>UniRef90_UPI0008D991F6</t>
  </si>
  <si>
    <t>UniRef90_UPI00068530F2</t>
  </si>
  <si>
    <t>UniRef90_G9RTC7</t>
  </si>
  <si>
    <t>UniRef90_UPI000E55B473</t>
  </si>
  <si>
    <t>UniRef90_D1PK57</t>
  </si>
  <si>
    <t>UniRef90_R6VZQ1</t>
  </si>
  <si>
    <t>UniRef90_A0A173YTA9</t>
  </si>
  <si>
    <t>UniRef90_U2REB3</t>
  </si>
  <si>
    <t>UniRef90_A0A173XT58</t>
  </si>
  <si>
    <t>UniRef90_R7HBW3</t>
  </si>
  <si>
    <t>UniRef90_R7KKE3</t>
  </si>
  <si>
    <t>UniRef90_A0A1C5UMU5</t>
  </si>
  <si>
    <t>UniRef90_A0A3E4MDV6</t>
  </si>
  <si>
    <t>UniRef90_A0A174AXE9</t>
  </si>
  <si>
    <t>UniRef90_A0A1C6ARL1</t>
  </si>
  <si>
    <t>UniRef90_A0A1M5CGI1</t>
  </si>
  <si>
    <t>UniRef90_A0A374LNV5</t>
  </si>
  <si>
    <t>UniRef90_A0A376FQ35</t>
  </si>
  <si>
    <t>UniRef90_A0A3D1LCK3</t>
  </si>
  <si>
    <t>UniRef90_K1TY83</t>
  </si>
  <si>
    <t>UniRef90_R6B332</t>
  </si>
  <si>
    <t>UniRef90_A0A377KBT6</t>
  </si>
  <si>
    <t>UniRef90_A0A2N5PEP1</t>
  </si>
  <si>
    <t>UniRef90_C8WH95</t>
  </si>
  <si>
    <t>UniRef90_K1GQX8</t>
  </si>
  <si>
    <t>UniRef90_A0A3E2Y4V5</t>
  </si>
  <si>
    <t>UniRef90_A0A173YBQ3</t>
  </si>
  <si>
    <t>UniRef90_A0A3E2TAK2</t>
  </si>
  <si>
    <t>UniRef90_A0A351UT67</t>
  </si>
  <si>
    <t>UniRef90_A0A368ISF3</t>
  </si>
  <si>
    <t>UniRef90_A0A096B7Z6</t>
  </si>
  <si>
    <t>UniRef90_A0A1T4W8F0</t>
  </si>
  <si>
    <t>UniRef90_C0FUN2</t>
  </si>
  <si>
    <t>UniRef90_V8BBD5</t>
  </si>
  <si>
    <t>UniRef90_A0A1C5MSF6</t>
  </si>
  <si>
    <t>UniRef90_A0A376LCA5</t>
  </si>
  <si>
    <t>UniRef90_A0A3D4MXN3</t>
  </si>
  <si>
    <t>UniRef90_A0A174WN77</t>
  </si>
  <si>
    <t>UniRef90_C0D4A7</t>
  </si>
  <si>
    <t>UniRef90_E1W562</t>
  </si>
  <si>
    <t>UniRef90_A0A133S4X5</t>
  </si>
  <si>
    <t>UniRef90_A0A0F5ISU1</t>
  </si>
  <si>
    <t>UniRef90_B5XPB3</t>
  </si>
  <si>
    <t>UniRef90_A0A370WIJ4</t>
  </si>
  <si>
    <t>UniRef90_UPI000E4A5656</t>
  </si>
  <si>
    <t>UniRef90_A0A0F5JAT7</t>
  </si>
  <si>
    <t>UniRef90_A0A373V2W3</t>
  </si>
  <si>
    <t>UniRef90_A0A1Y4RS26</t>
  </si>
  <si>
    <t>UniRef90_A0A395Z5F5</t>
  </si>
  <si>
    <t>UniRef90_A0A1C6LBM0</t>
  </si>
  <si>
    <t>UniRef90_UPI000E5114ED</t>
  </si>
  <si>
    <t>UniRef90_R7C7E5</t>
  </si>
  <si>
    <t>UniRef90_R6G146</t>
  </si>
  <si>
    <t>UniRef90_C7H2T0</t>
  </si>
  <si>
    <t>UniRef90_A0A2B7MPF6</t>
  </si>
  <si>
    <t>UniRef90_K1RW14</t>
  </si>
  <si>
    <t>UniRef90_A0A3C0HX02</t>
  </si>
  <si>
    <t>UniRef90_R7PK77</t>
  </si>
  <si>
    <t>UniRef90_A0A376VKZ9</t>
  </si>
  <si>
    <t>UniRef90_R5P2D2</t>
  </si>
  <si>
    <t>UniRef90_A0A173X6Q6</t>
  </si>
  <si>
    <t>UniRef90_A0A350S687</t>
  </si>
  <si>
    <t>UniRef90_K1FTU8</t>
  </si>
  <si>
    <t>UniRef90_E4MA13</t>
  </si>
  <si>
    <t>UniRef90_A0A0B0BU68</t>
  </si>
  <si>
    <t>UniRef90_R5INC6</t>
  </si>
  <si>
    <t>UniRef90_R7HN04</t>
  </si>
  <si>
    <t>UniRef90_F8LT20</t>
  </si>
  <si>
    <t>UniRef90_R6IZF7</t>
  </si>
  <si>
    <t>UniRef90_R6S6P1</t>
  </si>
  <si>
    <t>UniRef90_R7HPC8</t>
  </si>
  <si>
    <t>UniRef90_A7B0H2</t>
  </si>
  <si>
    <t>UniRef90_UPI0008F91D85</t>
  </si>
  <si>
    <t>UniRef90_UPI0009B7CF29</t>
  </si>
  <si>
    <t>UniRef90_C4ZFH9</t>
  </si>
  <si>
    <t>UniRef90_D4M290</t>
  </si>
  <si>
    <t>UniRef90_A0A1T4WKC7</t>
  </si>
  <si>
    <t>UniRef90_A0A373VQI9</t>
  </si>
  <si>
    <t>UniRef90_C7GHQ1</t>
  </si>
  <si>
    <t>UniRef90_R5XS24</t>
  </si>
  <si>
    <t>UniRef90_A0A174NWT2</t>
  </si>
  <si>
    <t>UniRef90_C4FNE6</t>
  </si>
  <si>
    <t>UniRef90_A0A1T4X1P4</t>
  </si>
  <si>
    <t>UniRef90_A0A1Y4RJ16</t>
  </si>
  <si>
    <t>UniRef90_W6P957</t>
  </si>
  <si>
    <t>UniRef90_A0A3D4EGE9</t>
  </si>
  <si>
    <t>UniRef90_R6HKA7</t>
  </si>
  <si>
    <t>UniRef90_K1TQ21</t>
  </si>
  <si>
    <t>UniRef90_A0A1C5MIS0</t>
  </si>
  <si>
    <t>UniRef90_A0A2T4LC64</t>
  </si>
  <si>
    <t>UniRef90_C5EMX4</t>
  </si>
  <si>
    <t>UniRef90_C7H3B5</t>
  </si>
  <si>
    <t>UniRef90_UPI0009DBF307</t>
  </si>
  <si>
    <t>UniRef90_K5YDY5</t>
  </si>
  <si>
    <t>UniRef90_R5SMH9</t>
  </si>
  <si>
    <t>UniRef90_U2K3M5</t>
  </si>
  <si>
    <t>UniRef90_A0A1Q6JEF5</t>
  </si>
  <si>
    <t>UniRef90_A0A2Z6ELP1</t>
  </si>
  <si>
    <t>UniRef90_R5QG30</t>
  </si>
  <si>
    <t>UniRef90_A0A173UYH2</t>
  </si>
  <si>
    <t>UniRef90_D4M3C4</t>
  </si>
  <si>
    <t>UniRef90_A0A3E5HS40</t>
  </si>
  <si>
    <t>UniRef90_D4J9C1</t>
  </si>
  <si>
    <t>UniRef90_R5HCS2</t>
  </si>
  <si>
    <t>UniRef90_A0A174PJW8</t>
  </si>
  <si>
    <t>UniRef90_A0A3D0VWS5</t>
  </si>
  <si>
    <t>UniRef90_R5IDX8</t>
  </si>
  <si>
    <t>UniRef90_UPI000C2FEF98</t>
  </si>
  <si>
    <t>UniRef90_A0A174BLS0</t>
  </si>
  <si>
    <t>UniRef90_A0A174GPA5</t>
  </si>
  <si>
    <t>UniRef90_A0A2X1MUH0</t>
  </si>
  <si>
    <t>UniRef90_A0A374M766</t>
  </si>
  <si>
    <t>UniRef90_A8S9R5</t>
  </si>
  <si>
    <t>UniRef90_C6JHE8</t>
  </si>
  <si>
    <t>UniRef90_UPI000E4F87EE</t>
  </si>
  <si>
    <t>UniRef90_V0Z2N2</t>
  </si>
  <si>
    <t>UniRef90_A0A3E5EHN6</t>
  </si>
  <si>
    <t>UniRef90_UPI000E48AD87</t>
  </si>
  <si>
    <t>UniRef90_R7D8E1</t>
  </si>
  <si>
    <t>UniRef90_D7GWK3</t>
  </si>
  <si>
    <t>UniRef90_C4FQL8</t>
  </si>
  <si>
    <t>UniRef90_R7B5U9</t>
  </si>
  <si>
    <t>UniRef90_U6RKI7</t>
  </si>
  <si>
    <t>UniRef90_A0A374QVW8</t>
  </si>
  <si>
    <t>UniRef90_A0A1C5UQY6</t>
  </si>
  <si>
    <t>UniRef90_A0A3E2XYJ9</t>
  </si>
  <si>
    <t>UniRef90_R5S4W4</t>
  </si>
  <si>
    <t>UniRef90_A0A1Q6KRH0</t>
  </si>
  <si>
    <t>UniRef90_A0A173ZDA4</t>
  </si>
  <si>
    <t>UniRef90_A0A3D4ZM14</t>
  </si>
  <si>
    <t>UniRef90_A0A1Q6KE68</t>
  </si>
  <si>
    <t>UniRef90_R5H8T4</t>
  </si>
  <si>
    <t>UniRef90_B6GE03</t>
  </si>
  <si>
    <t>UniRef90_K5ZKL6</t>
  </si>
  <si>
    <t>UniRef90_R5PIK2</t>
  </si>
  <si>
    <t>UniRef90_R6X0L6</t>
  </si>
  <si>
    <t>UniRef90_A0A2P2F6R5</t>
  </si>
  <si>
    <t>UniRef90_A0A1Q6L1N1</t>
  </si>
  <si>
    <t>UniRef90_A0A139K5F7</t>
  </si>
  <si>
    <t>UniRef90_A0A3D1LHT1</t>
  </si>
  <si>
    <t>UniRef90_A0A316Q6H0</t>
  </si>
  <si>
    <t>UniRef90_A0A378BJ22</t>
  </si>
  <si>
    <t>UniRef90_R5ZWK5</t>
  </si>
  <si>
    <t>UniRef90_R6GV10</t>
  </si>
  <si>
    <t>UniRef90_A0A174BMF8</t>
  </si>
  <si>
    <t>UniRef90_E5VIV4</t>
  </si>
  <si>
    <t>UniRef90_UPI000E4A1015</t>
  </si>
  <si>
    <t>UniRef90_C9KUJ4</t>
  </si>
  <si>
    <t>UniRef90_A0A376TF03</t>
  </si>
  <si>
    <t>UniRef90_R6BN01</t>
  </si>
  <si>
    <t>UniRef90_A0A3D1Q0R8</t>
  </si>
  <si>
    <t>UniRef90_A0A373VSY9</t>
  </si>
  <si>
    <t>UniRef90_A0A373MNT6</t>
  </si>
  <si>
    <t>UniRef90_A0A3C0W9M9</t>
  </si>
  <si>
    <t>UniRef90_A0A0B0BRT8</t>
  </si>
  <si>
    <t>UniRef90_B5CQG1</t>
  </si>
  <si>
    <t>UniRef90_D4MRB4</t>
  </si>
  <si>
    <t>UniRef90_R6H6U9</t>
  </si>
  <si>
    <t>UniRef90_UPI000E46ABA1</t>
  </si>
  <si>
    <t>UniRef90_A0A078QHQ2</t>
  </si>
  <si>
    <t>UniRef90_G9S7K2</t>
  </si>
  <si>
    <t>UniRef90_R5NZP7</t>
  </si>
  <si>
    <t>UniRef90_A0A173YBT3</t>
  </si>
  <si>
    <t>UniRef90_A0A1V1HXU4</t>
  </si>
  <si>
    <t>UniRef90_A0A174H930</t>
  </si>
  <si>
    <t>UniRef90_UPI000E3CF6FE</t>
  </si>
  <si>
    <t>UniRef90_A0A373PUY8</t>
  </si>
  <si>
    <t>UniRef90_I9STG9</t>
  </si>
  <si>
    <t>UniRef90_K1T5S7</t>
  </si>
  <si>
    <t>UniRef90_A0A376L2B7</t>
  </si>
  <si>
    <t>UniRef90_C4FR12</t>
  </si>
  <si>
    <t>UniRef90_A0A2S8HSM1</t>
  </si>
  <si>
    <t>UniRef90_A4ECA0</t>
  </si>
  <si>
    <t>UniRef90_B0A716</t>
  </si>
  <si>
    <t>UniRef90_A0A373SGZ8</t>
  </si>
  <si>
    <t>UniRef90_UPI000E4D7A23</t>
  </si>
  <si>
    <t>UniRef90_A0A173WFR9</t>
  </si>
  <si>
    <t>UniRef90_A0A0F5JR89</t>
  </si>
  <si>
    <t>UniRef90_A0A173UH03</t>
  </si>
  <si>
    <t>UniRef90_R7C6P6</t>
  </si>
  <si>
    <t>UniRef90_R5RZK7</t>
  </si>
  <si>
    <t>UniRef90_R5ZJ93</t>
  </si>
  <si>
    <t>UniRef90_A0A376U2P9</t>
  </si>
  <si>
    <t>UniRef90_A0A174EAW3</t>
  </si>
  <si>
    <t>UniRef90_R5YW18</t>
  </si>
  <si>
    <t>UniRef90_R6S820</t>
  </si>
  <si>
    <t>UniRef90_A0A2S6E6A5</t>
  </si>
  <si>
    <t>UniRef90_C0BDR4</t>
  </si>
  <si>
    <t>UniRef90_J9F5V0</t>
  </si>
  <si>
    <t>UniRef90_R7DDH1</t>
  </si>
  <si>
    <t>UniRef90_P70718</t>
  </si>
  <si>
    <t>UniRef90_A0A3A6K1C7</t>
  </si>
  <si>
    <t>UniRef90_A0A0F5JI73</t>
  </si>
  <si>
    <t>UniRef90_A0A173VSB5</t>
  </si>
  <si>
    <t>UniRef90_A0A1C6HPF3</t>
  </si>
  <si>
    <t>UniRef90_A0A1G4WG64</t>
  </si>
  <si>
    <t>UniRef90_A0A2X3LNX2</t>
  </si>
  <si>
    <t>UniRef90_D7GUC7</t>
  </si>
  <si>
    <t>UniRef90_UPI000E5349ED</t>
  </si>
  <si>
    <t>UniRef90_B0MML6</t>
  </si>
  <si>
    <t>UniRef90_UPI000E5164D2</t>
  </si>
  <si>
    <t>UniRef90_A0A1C5SR98</t>
  </si>
  <si>
    <t>UniRef90_A0A395YG73</t>
  </si>
  <si>
    <t>UniRef90_L2V4X2</t>
  </si>
  <si>
    <t>UniRef90_A0A173V9F1</t>
  </si>
  <si>
    <t>UniRef90_A0A3D1VD55</t>
  </si>
  <si>
    <t>UniRef90_A0A3D4DZ81</t>
  </si>
  <si>
    <t>UniRef90_R6A814</t>
  </si>
  <si>
    <t>UniRef90_B6WUV6</t>
  </si>
  <si>
    <t>UniRef90_A0A1Q6L7D2</t>
  </si>
  <si>
    <t>UniRef90_R5IJ76</t>
  </si>
  <si>
    <t>UniRef90_T0SZK2</t>
  </si>
  <si>
    <t>UniRef90_A0A396MIZ4</t>
  </si>
  <si>
    <t>UniRef90_R5ITX3</t>
  </si>
  <si>
    <t>UniRef90_UPI00064320DA</t>
  </si>
  <si>
    <t>UniRef90_R5GZ46</t>
  </si>
  <si>
    <t>UniRef90_A0A1Q6JXV5</t>
  </si>
  <si>
    <t>UniRef90_R5NXV9</t>
  </si>
  <si>
    <t>UniRef90_R7HNK1</t>
  </si>
  <si>
    <t>UniRef90_A6BGS0</t>
  </si>
  <si>
    <t>UniRef90_A0A139QQ08</t>
  </si>
  <si>
    <t>UniRef90_A0A174HG47</t>
  </si>
  <si>
    <t>UniRef90_A0A367GAZ3</t>
  </si>
  <si>
    <t>UniRef90_A0A173ZKU4</t>
  </si>
  <si>
    <t>UniRef90_R5NSK5</t>
  </si>
  <si>
    <t>UniRef90_A0A0A7PFD0</t>
  </si>
  <si>
    <t>UniRef90_A0A1C6FRJ8</t>
  </si>
  <si>
    <t>UniRef90_Q9ZHC7</t>
  </si>
  <si>
    <t>UniRef90_Q8A0Z8</t>
  </si>
  <si>
    <t>UniRef90_A0A373MMX4</t>
  </si>
  <si>
    <t>UniRef90_A0A377BI30</t>
  </si>
  <si>
    <t>UniRef90_A0A373LV77</t>
  </si>
  <si>
    <t>UniRef90_C0D8B9</t>
  </si>
  <si>
    <t>UniRef90_R6VT75</t>
  </si>
  <si>
    <t>UniRef90_R5P7K7</t>
  </si>
  <si>
    <t>UniRef90_UPI000E4BFFBE</t>
  </si>
  <si>
    <t>UniRef90_A0A174RLW9</t>
  </si>
  <si>
    <t>UniRef90_U2KA56</t>
  </si>
  <si>
    <t>UniRef90_A0A395VWE9</t>
  </si>
  <si>
    <t>UniRef90_R6J0F7</t>
  </si>
  <si>
    <t>UniRef90_A0A2H4IZX2</t>
  </si>
  <si>
    <t>UniRef90_A0A381K1L5</t>
  </si>
  <si>
    <t>UniRef90_A0A1C5YUI9</t>
  </si>
  <si>
    <t>UniRef90_B9Y5W7</t>
  </si>
  <si>
    <t>UniRef90_C0BCR4</t>
  </si>
  <si>
    <t>UniRef90_D8EF41</t>
  </si>
  <si>
    <t>UniRef90_R6BTS5</t>
  </si>
  <si>
    <t>UniRef90_A5Z7M6</t>
  </si>
  <si>
    <t>UniRef90_A0A174LEI6</t>
  </si>
  <si>
    <t>UniRef90_F0IP39</t>
  </si>
  <si>
    <t>UniRef90_A0A376ZEG0</t>
  </si>
  <si>
    <t>UniRef90_A0A3E2YA40</t>
  </si>
  <si>
    <t>UniRef90_G5SRS8</t>
  </si>
  <si>
    <t>UniRef90_A0A3A9FKU4</t>
  </si>
  <si>
    <t>UniRef90_D4M4W4</t>
  </si>
  <si>
    <t>UniRef90_R7HKD9</t>
  </si>
  <si>
    <t>UniRef90_R5T6R4</t>
  </si>
  <si>
    <t>UniRef90_A0A174P8J6</t>
  </si>
  <si>
    <t>UniRef90_A0A1C5RAS0</t>
  </si>
  <si>
    <t>UniRef90_D4M5K1</t>
  </si>
  <si>
    <t>UniRef90_A0A0T9GVC3</t>
  </si>
  <si>
    <t>UniRef90_U2K8U3</t>
  </si>
  <si>
    <t>UniRef90_UPI0006636C7A</t>
  </si>
  <si>
    <t>UniRef90_A0A0F5JNS9</t>
  </si>
  <si>
    <t>UniRef90_P76122</t>
  </si>
  <si>
    <t>UniRef90_R5NUE9</t>
  </si>
  <si>
    <t>UniRef90_A0A1Q6L8E2</t>
  </si>
  <si>
    <t>UniRef90_R6N3Q0</t>
  </si>
  <si>
    <t>UniRef90_U6RSL3</t>
  </si>
  <si>
    <t>UniRef90_B7CDX0</t>
  </si>
  <si>
    <t>UniRef90_I1ZPG7</t>
  </si>
  <si>
    <t>UniRef90_F8HCB7</t>
  </si>
  <si>
    <t>UniRef90_A0A173W306</t>
  </si>
  <si>
    <t>UniRef90_A0A1T4W7N0</t>
  </si>
  <si>
    <t>UniRef90_A0A2Z5XK10</t>
  </si>
  <si>
    <t>UniRef90_K1RPJ2</t>
  </si>
  <si>
    <t>UniRef90_R5GWI9</t>
  </si>
  <si>
    <t>UniRef90_UPI0008F84FB7</t>
  </si>
  <si>
    <t>UniRef90_A0A174CH59</t>
  </si>
  <si>
    <t>UniRef90_UPI000989EC32</t>
  </si>
  <si>
    <t>UniRef90_A0A316MJL3</t>
  </si>
  <si>
    <t>UniRef90_R7IBJ6</t>
  </si>
  <si>
    <t>UniRef90_A0A3D3TA47</t>
  </si>
  <si>
    <t>UniRef90_A0A3D4MXH1</t>
  </si>
  <si>
    <t>UniRef90_R5D555</t>
  </si>
  <si>
    <t>UniRef90_R6UQR9</t>
  </si>
  <si>
    <t>UniRef90_A0A3C0W9P3</t>
  </si>
  <si>
    <t>UniRef90_A0A3E2YDD5</t>
  </si>
  <si>
    <t>UniRef90_C6Z1C3</t>
  </si>
  <si>
    <t>UniRef90_A0A174U5J3</t>
  </si>
  <si>
    <t>UniRef90_A7AZC7</t>
  </si>
  <si>
    <t>UniRef90_A0A174DER1</t>
  </si>
  <si>
    <t>UniRef90_A0A396F1D3</t>
  </si>
  <si>
    <t>UniRef90_C9LQC5</t>
  </si>
  <si>
    <t>UniRef90_R7PQS1</t>
  </si>
  <si>
    <t>UniRef90_A0A0P6AHG7</t>
  </si>
  <si>
    <t>UniRef90_R6TAE0</t>
  </si>
  <si>
    <t>UniRef90_R5GWD4</t>
  </si>
  <si>
    <t>UniRef90_K1RSJ1</t>
  </si>
  <si>
    <t>UniRef90_A0A376MQS6</t>
  </si>
  <si>
    <t>UniRef90_A0A3E5EIR8</t>
  </si>
  <si>
    <t>UniRef90_I9ABV5</t>
  </si>
  <si>
    <t>UniRef90_Q8G7P3</t>
  </si>
  <si>
    <t>UniRef90_A0A2V2CBW8</t>
  </si>
  <si>
    <t>UniRef90_R5HB65</t>
  </si>
  <si>
    <t>UniRef90_A0A2X1KU51</t>
  </si>
  <si>
    <t>UniRef90_A0A174F0R9</t>
  </si>
  <si>
    <t>UniRef90_E5WYZ1</t>
  </si>
  <si>
    <t>UniRef90_A7A4W6</t>
  </si>
  <si>
    <t>UniRef90_F7LZF9</t>
  </si>
  <si>
    <t>UniRef90_G5STJ0</t>
  </si>
  <si>
    <t>UniRef90_B0MUD6</t>
  </si>
  <si>
    <t>UniRef90_UPI000776AD59</t>
  </si>
  <si>
    <t>UniRef90_UPI000C75DB08</t>
  </si>
  <si>
    <t>UniRef90_A5Z745</t>
  </si>
  <si>
    <t>UniRef90_R6JU29</t>
  </si>
  <si>
    <t>UniRef90_R7HJL6</t>
  </si>
  <si>
    <t>UniRef90_A5ZAB8</t>
  </si>
  <si>
    <t>UniRef90_R7HJP5</t>
  </si>
  <si>
    <t>UniRef90_A0A100YNC7</t>
  </si>
  <si>
    <t>UniRef90_UPI00067EA333</t>
  </si>
  <si>
    <t>UniRef90_C0B5Y8</t>
  </si>
  <si>
    <t>UniRef90_B5CPI0</t>
  </si>
  <si>
    <t>UniRef90_A0A373BKK1</t>
  </si>
  <si>
    <t>UniRef90_A0A1Y3VYL6</t>
  </si>
  <si>
    <t>UniRef90_A0A1C6K685</t>
  </si>
  <si>
    <t>UniRef90_A0A1S9K303</t>
  </si>
  <si>
    <t>UniRef90_B7CCG1</t>
  </si>
  <si>
    <t>UniRef90_C0D599</t>
  </si>
  <si>
    <t>UniRef90_A0A3E4LZ13</t>
  </si>
  <si>
    <t>UniRef90_C6JCF3</t>
  </si>
  <si>
    <t>UniRef90_R6LJ59</t>
  </si>
  <si>
    <t>UniRef90_W0U1Z8</t>
  </si>
  <si>
    <t>UniRef90_R6WBL7</t>
  </si>
  <si>
    <t>UniRef90_R5H845</t>
  </si>
  <si>
    <t>UniRef90_A0A374DGL9</t>
  </si>
  <si>
    <t>UniRef90_C9LMZ1</t>
  </si>
  <si>
    <t>UniRef90_A0A3D2I3Q7</t>
  </si>
  <si>
    <t>UniRef90_U2LIP2</t>
  </si>
  <si>
    <t>UniRef90_H1AGR4</t>
  </si>
  <si>
    <t>UniRef90_R7CR82</t>
  </si>
  <si>
    <t>UniRef90_A0A150YCM8</t>
  </si>
  <si>
    <t>UniRef90_C0FUZ2</t>
  </si>
  <si>
    <t>UniRef90_D0TK84</t>
  </si>
  <si>
    <t>UniRef90_A0A3E2Y319</t>
  </si>
  <si>
    <t>UniRef90_A0A373C9G9</t>
  </si>
  <si>
    <t>UniRef90_A0A1Q6R8U9</t>
  </si>
  <si>
    <t>UniRef90_A0A0F5JH05</t>
  </si>
  <si>
    <t>UniRef90_A0A173SIS5</t>
  </si>
  <si>
    <t>UniRef90_A0A0B3VL66</t>
  </si>
  <si>
    <t>UniRef90_R6JIZ4</t>
  </si>
  <si>
    <t>UniRef90_R7FFM1</t>
  </si>
  <si>
    <t>UniRef90_A0A1Q6T5P2</t>
  </si>
  <si>
    <t>UniRef90_A0A173XC09</t>
  </si>
  <si>
    <t>UniRef90_A0A174FSD2</t>
  </si>
  <si>
    <t>UniRef90_A0A354MTU7</t>
  </si>
  <si>
    <t>UniRef90_A0A0F5J8W7</t>
  </si>
  <si>
    <t>UniRef90_A0A373XXE6</t>
  </si>
  <si>
    <t>UniRef90_A0A1G8K778</t>
  </si>
  <si>
    <t>UniRef90_R5YPD1</t>
  </si>
  <si>
    <t>UniRef90_A0A150Y7J8</t>
  </si>
  <si>
    <t>UniRef90_UPI000E483D64</t>
  </si>
  <si>
    <t>UniRef90_A0A352RND6</t>
  </si>
  <si>
    <t>UniRef90_E2SLN3</t>
  </si>
  <si>
    <t>UniRef90_R6IBI8</t>
  </si>
  <si>
    <t>UniRef90_A0A2P2F2Z8</t>
  </si>
  <si>
    <t>UniRef90_A0A174KEB5</t>
  </si>
  <si>
    <t>UniRef90_A0A374QUC2</t>
  </si>
  <si>
    <t>UniRef90_A0A376U1D0</t>
  </si>
  <si>
    <t>UniRef90_A0A3D0M565</t>
  </si>
  <si>
    <t>UniRef90_A0A1Q6R5G2</t>
  </si>
  <si>
    <t>UniRef90_A0A3D1LAM3</t>
  </si>
  <si>
    <t>UniRef90_R7C3G7</t>
  </si>
  <si>
    <t>UniRef90_A0A139KKB3</t>
  </si>
  <si>
    <t>UniRef90_A0A2N5NVV9</t>
  </si>
  <si>
    <t>UniRef90_A0A381GX97</t>
  </si>
  <si>
    <t>UniRef90_A0A1Q6R678</t>
  </si>
  <si>
    <t>UniRef90_R5DF63</t>
  </si>
  <si>
    <t>UniRef90_A0A316BXS2</t>
  </si>
  <si>
    <t>UniRef90_A0A377DPK1</t>
  </si>
  <si>
    <t>UniRef90_A0A374TW07</t>
  </si>
  <si>
    <t>UniRef90_G4Q5G1</t>
  </si>
  <si>
    <t>UniRef90_A0A3D1LE30</t>
  </si>
  <si>
    <t>UniRef90_A0A174BYQ5</t>
  </si>
  <si>
    <t>UniRef90_A0A3E2F9Z5</t>
  </si>
  <si>
    <t>UniRef90_A0A374MBW2</t>
  </si>
  <si>
    <t>UniRef90_R5HCD7</t>
  </si>
  <si>
    <t>UniRef90_U2QTX4</t>
  </si>
  <si>
    <t>UniRef90_UPI000E50C3AD</t>
  </si>
  <si>
    <t>UniRef90_A0A133Y1E0</t>
  </si>
  <si>
    <t>UniRef90_R7DDF8</t>
  </si>
  <si>
    <t>UniRef90_A0A3D3Y574</t>
  </si>
  <si>
    <t>UniRef90_UPI000E477073</t>
  </si>
  <si>
    <t>UniRef90_R7N2Z1</t>
  </si>
  <si>
    <t>UniRef90_A0A1Y3QW02</t>
  </si>
  <si>
    <t>UniRef90_R6EHJ3</t>
  </si>
  <si>
    <t>UniRef90_A0A1V3CNR4</t>
  </si>
  <si>
    <t>UniRef90_A0A150YAV8</t>
  </si>
  <si>
    <t>UniRef90_A0A374NVV2</t>
  </si>
  <si>
    <t>UniRef90_E2N7F3</t>
  </si>
  <si>
    <t>UniRef90_C6JGI6</t>
  </si>
  <si>
    <t>UniRef90_A0A078QJ53</t>
  </si>
  <si>
    <t>UniRef90_A0A2N5NT84</t>
  </si>
  <si>
    <t>UniRef90_A0A380LHB1</t>
  </si>
  <si>
    <t>UniRef90_A0A173XHN6</t>
  </si>
  <si>
    <t>UniRef90_A0A174TWA9</t>
  </si>
  <si>
    <t>UniRef90_A0A1C5YJV5</t>
  </si>
  <si>
    <t>UniRef90_D4S1M0</t>
  </si>
  <si>
    <t>UniRef90_E7S8M5</t>
  </si>
  <si>
    <t>UniRef90_R5MJH3</t>
  </si>
  <si>
    <t>UniRef90_C6ZB01</t>
  </si>
  <si>
    <t>UniRef90_A0A3C0IIX6</t>
  </si>
  <si>
    <t>UniRef90_A0A353BNB1</t>
  </si>
  <si>
    <t>UniRef90_R6PHF3</t>
  </si>
  <si>
    <t>UniRef90_K6A3Y1</t>
  </si>
  <si>
    <t>UniRef90_R7C696</t>
  </si>
  <si>
    <t>UniRef90_A0A3D5WP65</t>
  </si>
  <si>
    <t>UniRef90_UPI000906E174</t>
  </si>
  <si>
    <t>UniRef90_A0A1C5SEV8</t>
  </si>
  <si>
    <t>UniRef90_R7HUN8</t>
  </si>
  <si>
    <t>UniRef90_UPI000E4BB909</t>
  </si>
  <si>
    <t>UniRef90_A0A374G5C9</t>
  </si>
  <si>
    <t>UniRef90_R5G3G1</t>
  </si>
  <si>
    <t>UniRef90_R6LIP8</t>
  </si>
  <si>
    <t>UniRef90_K1V7T3</t>
  </si>
  <si>
    <t>UniRef90_A0A1C5XI63</t>
  </si>
  <si>
    <t>UniRef90_A0A127T6M4</t>
  </si>
  <si>
    <t>UniRef90_K1S4U5</t>
  </si>
  <si>
    <t>UniRef90_A0A0J9BQQ3</t>
  </si>
  <si>
    <t>UniRef90_R5II99</t>
  </si>
  <si>
    <t>UniRef90_U5P931</t>
  </si>
  <si>
    <t>UniRef90_A0A395VF77</t>
  </si>
  <si>
    <t>UniRef90_R5HD05</t>
  </si>
  <si>
    <t>UniRef90_R5IGK2</t>
  </si>
  <si>
    <t>UniRef90_R5SF76</t>
  </si>
  <si>
    <t>UniRef90_R6BYC6</t>
  </si>
  <si>
    <t>UniRef90_R7E9V5</t>
  </si>
  <si>
    <t>UniRef90_B0MUC9</t>
  </si>
  <si>
    <t>UniRef90_R6NJJ8</t>
  </si>
  <si>
    <t>UniRef90_A0A174EQ00</t>
  </si>
  <si>
    <t>UniRef90_A0A1Q6RNC3</t>
  </si>
  <si>
    <t>UniRef90_A0A3D1LCW5</t>
  </si>
  <si>
    <t>UniRef90_R6H0G2</t>
  </si>
  <si>
    <t>UniRef90_A0A376KW59</t>
  </si>
  <si>
    <t>UniRef90_R7HKV4</t>
  </si>
  <si>
    <t>UniRef90_A0A351ECF8</t>
  </si>
  <si>
    <t>UniRef90_A0A1Q6USR0</t>
  </si>
  <si>
    <t>UniRef90_A0A352HP62</t>
  </si>
  <si>
    <t>UniRef90_A0A1Q6R1B0</t>
  </si>
  <si>
    <t>UniRef90_R6HZ53</t>
  </si>
  <si>
    <t>UniRef90_R7D6C0</t>
  </si>
  <si>
    <t>UniRef90_B0MZ15</t>
  </si>
  <si>
    <t>UniRef90_A0A0I1JW70</t>
  </si>
  <si>
    <t>UniRef90_A0A1Q6KYL3</t>
  </si>
  <si>
    <t>UniRef90_A0A349PUV0</t>
  </si>
  <si>
    <t>UniRef90_D4LNT1</t>
  </si>
  <si>
    <t>UniRef90_R6MV82</t>
  </si>
  <si>
    <t>UniRef90_A0A373PUN8</t>
  </si>
  <si>
    <t>UniRef90_R5EQG5</t>
  </si>
  <si>
    <t>UniRef90_A0A174QKN5</t>
  </si>
  <si>
    <t>UniRef90_A0A3D4MU46</t>
  </si>
  <si>
    <t>UniRef90_UPI000952B8C6</t>
  </si>
  <si>
    <t>UniRef90_R7BWB8</t>
  </si>
  <si>
    <t>UniRef90_C0FN18</t>
  </si>
  <si>
    <t>UniRef90_A7B7H5</t>
  </si>
  <si>
    <t>UniRef90_B0G7C1</t>
  </si>
  <si>
    <t>UniRef90_A0A374BJY2</t>
  </si>
  <si>
    <t>UniRef90_A0A374VUB4</t>
  </si>
  <si>
    <t>UniRef90_A0A174Q4J5</t>
  </si>
  <si>
    <t>UniRef90_B6WTI1</t>
  </si>
  <si>
    <t>UniRef90_UPI000E34944A</t>
  </si>
  <si>
    <t>UniRef90_A0A173Z3W7</t>
  </si>
  <si>
    <t>UniRef90_UPI000E473959</t>
  </si>
  <si>
    <t>UniRef90_C0B4R1</t>
  </si>
  <si>
    <t>UniRef90_A0A1C5R1J3</t>
  </si>
  <si>
    <t>UniRef90_G2GQF8</t>
  </si>
  <si>
    <t>UniRef90_A0A1C5P8F0</t>
  </si>
  <si>
    <t>UniRef90_R6N4T1</t>
  </si>
  <si>
    <t>UniRef90_A0A1I5SVI2</t>
  </si>
  <si>
    <t>UniRef90_A0A174ZXS2</t>
  </si>
  <si>
    <t>UniRef90_A0A3D1LEI0</t>
  </si>
  <si>
    <t>UniRef90_A0A1Y4THR4</t>
  </si>
  <si>
    <t>UniRef90_C0BVD4</t>
  </si>
  <si>
    <t>UniRef90_A0A1C5TUL3</t>
  </si>
  <si>
    <t>UniRef90_D4MYB3</t>
  </si>
  <si>
    <t>UniRef90_A0A1Q6FCC9</t>
  </si>
  <si>
    <t>UniRef90_A0A373VTJ0</t>
  </si>
  <si>
    <t>UniRef90_UPI0009425748</t>
  </si>
  <si>
    <t>UniRef90_A0A374G8I7</t>
  </si>
  <si>
    <t>UniRef90_UPI00098AEFC9</t>
  </si>
  <si>
    <t>UniRef90_A0A1Q6N9J2</t>
  </si>
  <si>
    <t>UniRef90_G1UXN0</t>
  </si>
  <si>
    <t>UniRef90_UPI0006BF6F6F</t>
  </si>
  <si>
    <t>UniRef90_A0A374G3T4</t>
  </si>
  <si>
    <t>UniRef90_A0A2W6PEP4</t>
  </si>
  <si>
    <t>UniRef90_A0A174E4K4</t>
  </si>
  <si>
    <t>UniRef90_R6BWM7</t>
  </si>
  <si>
    <t>UniRef90_R6WPH4</t>
  </si>
  <si>
    <t>UniRef90_A0A376U1L2</t>
  </si>
  <si>
    <t>UniRef90_B3JGV6</t>
  </si>
  <si>
    <t>UniRef90_H1CCY7</t>
  </si>
  <si>
    <t>UniRef90_V8CH57</t>
  </si>
  <si>
    <t>UniRef90_A0A395JBA6</t>
  </si>
  <si>
    <t>UniRef90_A0A3D1LCE8</t>
  </si>
  <si>
    <t>UniRef90_R5S6A0</t>
  </si>
  <si>
    <t>UniRef90_A0A0F5IYY3</t>
  </si>
  <si>
    <t>UniRef90_A0A0J8YXQ6</t>
  </si>
  <si>
    <t>UniRef90_A0A174BRS5</t>
  </si>
  <si>
    <t>UniRef90_A0A174FYL7</t>
  </si>
  <si>
    <t>UniRef90_A0A376KY12</t>
  </si>
  <si>
    <t>UniRef90_C0CT21</t>
  </si>
  <si>
    <t>UniRef90_D4KP02</t>
  </si>
  <si>
    <t>UniRef90_R7HC47</t>
  </si>
  <si>
    <t>UniRef90_A0A1Q6T2W9</t>
  </si>
  <si>
    <t>UniRef90_F3PXH2</t>
  </si>
  <si>
    <t>UniRef90_D4WHI4</t>
  </si>
  <si>
    <t>UniRef90_A0A174FPF4</t>
  </si>
  <si>
    <t>UniRef90_A0A3E2USU1</t>
  </si>
  <si>
    <t>UniRef90_A0A1Y3Y4X6</t>
  </si>
  <si>
    <t>UniRef90_A0A2T3FGF1</t>
  </si>
  <si>
    <t>UniRef90_A0A0K2HDT6</t>
  </si>
  <si>
    <t>UniRef90_A0A373BVS1</t>
  </si>
  <si>
    <t>UniRef90_UPI000F068211</t>
  </si>
  <si>
    <t>UniRef90_A0A2S6E234</t>
  </si>
  <si>
    <t>UniRef90_A5Z874</t>
  </si>
  <si>
    <t>UniRef90_S0GKG2</t>
  </si>
  <si>
    <t>UniRef90_A0A174Q8T2</t>
  </si>
  <si>
    <t>UniRef90_A0A1Q6R7Z9</t>
  </si>
  <si>
    <t>UniRef90_A0A1C5KHR7</t>
  </si>
  <si>
    <t>UniRef90_A0A2M9US43</t>
  </si>
  <si>
    <t>UniRef90_A0A3E2UPS8</t>
  </si>
  <si>
    <t>UniRef90_B3JH27</t>
  </si>
  <si>
    <t>UniRef90_R9I3R6</t>
  </si>
  <si>
    <t>UniRef90_A0A134A0T7</t>
  </si>
  <si>
    <t>UniRef90_A0A1Q6E209</t>
  </si>
  <si>
    <t>UniRef90_A0A3D2DN64</t>
  </si>
  <si>
    <t>UniRef90_F3AQI9</t>
  </si>
  <si>
    <t>UniRef90_A0A1Q6R858</t>
  </si>
  <si>
    <t>UniRef90_UPI000E4D0763</t>
  </si>
  <si>
    <t>UniRef90_V2YCG8</t>
  </si>
  <si>
    <t>UniRef90_R6JNE6</t>
  </si>
  <si>
    <t>UniRef90_R5H4D6</t>
  </si>
  <si>
    <t>UniRef90_A0A1Q6N6V0</t>
  </si>
  <si>
    <t>UniRef90_E1W518</t>
  </si>
  <si>
    <t>UniRef90_G4Q2Q7</t>
  </si>
  <si>
    <t>UniRef90_A5ZAL8</t>
  </si>
  <si>
    <t>UniRef90_A0A2Y4YFP3</t>
  </si>
  <si>
    <t>UniRef90_U2DDX9</t>
  </si>
  <si>
    <t>UniRef90_A0A396E309</t>
  </si>
  <si>
    <t>UniRef90_R5FZ55</t>
  </si>
  <si>
    <t>UniRef90_A0A3D4MU82</t>
  </si>
  <si>
    <t>UniRef90_UPI000E49875F</t>
  </si>
  <si>
    <t>UniRef90_UPI000E4955FB</t>
  </si>
  <si>
    <t>UniRef90_R9HKZ4</t>
  </si>
  <si>
    <t>UniRef90_A0A1Q6MTK5</t>
  </si>
  <si>
    <t>UniRef90_B1BZ71</t>
  </si>
  <si>
    <t>UniRef90_A0A174PYT0</t>
  </si>
  <si>
    <t>UniRef90_A0A378BS10</t>
  </si>
  <si>
    <t>UniRef90_F0EUB2</t>
  </si>
  <si>
    <t>UniRef90_UPI00067EB869</t>
  </si>
  <si>
    <t>UniRef90_R7C7X6</t>
  </si>
  <si>
    <t>UniRef90_J9FHW3</t>
  </si>
  <si>
    <t>UniRef90_R5QEK2</t>
  </si>
  <si>
    <t>UniRef90_E3CE32</t>
  </si>
  <si>
    <t>UniRef90_A5KL41</t>
  </si>
  <si>
    <t>UniRef90_K8MW77</t>
  </si>
  <si>
    <t>UniRef90_A0A174VVI2</t>
  </si>
  <si>
    <t>UniRef90_R7FVJ0</t>
  </si>
  <si>
    <t>UniRef90_A0A2X1KCX6</t>
  </si>
  <si>
    <t>UniRef90_A0A352BI94</t>
  </si>
  <si>
    <t>UniRef90_A0A1C5MIQ0</t>
  </si>
  <si>
    <t>UniRef90_A0A377F5C7</t>
  </si>
  <si>
    <t>UniRef90_A0A377ZFQ6</t>
  </si>
  <si>
    <t>UniRef90_A0A3A9BKQ2</t>
  </si>
  <si>
    <t>UniRef90_A0A376U5B7</t>
  </si>
  <si>
    <t>UniRef90_R9MC68</t>
  </si>
  <si>
    <t>UniRef90_A0A150Y6D2</t>
  </si>
  <si>
    <t>UniRef90_A0A354D313</t>
  </si>
  <si>
    <t>UniRef90_I9A8L9</t>
  </si>
  <si>
    <t>UniRef90_UPI00092D9479</t>
  </si>
  <si>
    <t>UniRef90_R5PFW5</t>
  </si>
  <si>
    <t>UniRef90_A0A376S508</t>
  </si>
  <si>
    <t>UniRef90_R7FEJ3</t>
  </si>
  <si>
    <t>UniRef90_R6TSI5</t>
  </si>
  <si>
    <t>UniRef90_UPI0009DF2AE5</t>
  </si>
  <si>
    <t>UniRef90_R5QM25</t>
  </si>
  <si>
    <t>UniRef90_A0A174CH36</t>
  </si>
  <si>
    <t>UniRef90_A0A1D3U728</t>
  </si>
  <si>
    <t>UniRef90_R5H144</t>
  </si>
  <si>
    <t>UniRef90_R5QSC7</t>
  </si>
  <si>
    <t>UniRef90_A0A173Z4A6</t>
  </si>
  <si>
    <t>UniRef90_A0A173XCG3</t>
  </si>
  <si>
    <t>UniRef90_A0A174H8H7</t>
  </si>
  <si>
    <t>UniRef90_R5SNE6</t>
  </si>
  <si>
    <t>UniRef90_A0A3D0VWT1</t>
  </si>
  <si>
    <t>UniRef90_K5Z9Y9</t>
  </si>
  <si>
    <t>UniRef90_A0A1M5UMF0</t>
  </si>
  <si>
    <t>UniRef90_A6NYU3</t>
  </si>
  <si>
    <t>UniRef90_U2D9X5</t>
  </si>
  <si>
    <t>UniRef90_A0A174SWQ1</t>
  </si>
  <si>
    <t>UniRef90_A0A174KIX9</t>
  </si>
  <si>
    <t>UniRef90_A0A3D4G5S8</t>
  </si>
  <si>
    <t>UniRef90_A0A2N5P668</t>
  </si>
  <si>
    <t>UniRef90_A0A2V2E5G3</t>
  </si>
  <si>
    <t>UniRef90_R6EKG8</t>
  </si>
  <si>
    <t>UniRef90_A0A1Q6NCV8</t>
  </si>
  <si>
    <t>UniRef90_R5PDV3</t>
  </si>
  <si>
    <t>UniRef90_R5ZLY9</t>
  </si>
  <si>
    <t>UniRef90_A0A3D4MVI2</t>
  </si>
  <si>
    <t>UniRef90_A0A1Q6PR27</t>
  </si>
  <si>
    <t>UniRef90_A0A0T9WQC1</t>
  </si>
  <si>
    <t>UniRef90_A0A174J293</t>
  </si>
  <si>
    <t>UniRef90_A7B3N9</t>
  </si>
  <si>
    <t>UniRef90_A0A0J8YYK5</t>
  </si>
  <si>
    <t>UniRef90_UPI00092E9B4D</t>
  </si>
  <si>
    <t>UniRef90_A0A139N2C9</t>
  </si>
  <si>
    <t>UniRef90_R5IPM6</t>
  </si>
  <si>
    <t>UniRef90_B5CLE9</t>
  </si>
  <si>
    <t>UniRef90_R7N0E8</t>
  </si>
  <si>
    <t>UniRef90_R5IYJ5</t>
  </si>
  <si>
    <t>UniRef90_A0A1C6JRA5</t>
  </si>
  <si>
    <t>UniRef90_UPI000E44211C</t>
  </si>
  <si>
    <t>UniRef90_U2CIS6</t>
  </si>
  <si>
    <t>UniRef90_A0A175A183</t>
  </si>
  <si>
    <t>UniRef90_A0A3E4GP50</t>
  </si>
  <si>
    <t>UniRef90_UPI000E34BB83</t>
  </si>
  <si>
    <t>UniRef90_A0A3D1Q0N3</t>
  </si>
  <si>
    <t>UniRef90_A0A3E4ZNB5</t>
  </si>
  <si>
    <t>UniRef90_UPI0007A5E64A</t>
  </si>
  <si>
    <t>UniRef90_C0FSN2</t>
  </si>
  <si>
    <t>UniRef90_G2SYD1</t>
  </si>
  <si>
    <t>UniRef90_A0A2N5P4B8</t>
  </si>
  <si>
    <t>UniRef90_C6JGW8</t>
  </si>
  <si>
    <t>UniRef90_R5IM65</t>
  </si>
  <si>
    <t>UniRef90_A0A1U7L7G1</t>
  </si>
  <si>
    <t>UniRef90_A0A352TIA4</t>
  </si>
  <si>
    <t>UniRef90_R6SW53</t>
  </si>
  <si>
    <t>UniRef90_A0A1G5V2A5</t>
  </si>
  <si>
    <t>UniRef90_A0A1C6CNB5</t>
  </si>
  <si>
    <t>UniRef90_A0A2N5PSW2</t>
  </si>
  <si>
    <t>UniRef90_A6BF56</t>
  </si>
  <si>
    <t>UniRef90_UPI00098B0686</t>
  </si>
  <si>
    <t>UniRef90_B6WQP7</t>
  </si>
  <si>
    <t>UniRef90_G2T3F1</t>
  </si>
  <si>
    <t>UniRef90_K1TPP7</t>
  </si>
  <si>
    <t>UniRef90_R6BXL3</t>
  </si>
  <si>
    <t>UniRef90_A5Z835</t>
  </si>
  <si>
    <t>UniRef90_A5Z7L6</t>
  </si>
  <si>
    <t>UniRef90_A0A1Q6RFN8</t>
  </si>
  <si>
    <t>UniRef90_R6THA9</t>
  </si>
  <si>
    <t>UniRef90_W1YQU6</t>
  </si>
  <si>
    <t>UniRef90_A0A0T8Y9L6</t>
  </si>
  <si>
    <t>UniRef90_A0A1Q6MK17</t>
  </si>
  <si>
    <t>UniRef90_R6H2W9</t>
  </si>
  <si>
    <t>UniRef90_R6KAB4</t>
  </si>
  <si>
    <t>UniRef90_A0A1T4XFR6</t>
  </si>
  <si>
    <t>UniRef90_A0A398UPM9</t>
  </si>
  <si>
    <t>UniRef90_D4M562</t>
  </si>
  <si>
    <t>UniRef90_A0A2P2F7I5</t>
  </si>
  <si>
    <t>UniRef90_A0A1Q6JBQ7</t>
  </si>
  <si>
    <t>UniRef90_A0A1D3U698</t>
  </si>
  <si>
    <t>UniRef90_UPI000F540D9F</t>
  </si>
  <si>
    <t>UniRef90_A0A2U1B979</t>
  </si>
  <si>
    <t>UniRef90_A0A374NWX0</t>
  </si>
  <si>
    <t>UniRef90_R7HR81</t>
  </si>
  <si>
    <t>UniRef90_R5HCG1</t>
  </si>
  <si>
    <t>UniRef90_A0A2I1TJU6</t>
  </si>
  <si>
    <t>UniRef90_T4B0Q7</t>
  </si>
  <si>
    <t>UniRef90_A0A3E4VXR2</t>
  </si>
  <si>
    <t>UniRef90_I0VV09</t>
  </si>
  <si>
    <t>UniRef90_R5ZI51</t>
  </si>
  <si>
    <t>UniRef90_R7HMW1</t>
  </si>
  <si>
    <t>UniRef90_R9M7U2</t>
  </si>
  <si>
    <t>UniRef90_A0A374VSW1</t>
  </si>
  <si>
    <t>UniRef90_K1UBE2</t>
  </si>
  <si>
    <t>UniRef90_UPI0004116A06</t>
  </si>
  <si>
    <t>UniRef90_G2SWP9</t>
  </si>
  <si>
    <t>UniRef90_UPI00025CA9BE</t>
  </si>
  <si>
    <t>UniRef90_A0A3E2EHK3</t>
  </si>
  <si>
    <t>UniRef90_A0A100YN13</t>
  </si>
  <si>
    <t>UniRef90_UPI000E524A49</t>
  </si>
  <si>
    <t>UniRef90_UPI000E5558E1</t>
  </si>
  <si>
    <t>UniRef90_A0A139KWW7</t>
  </si>
  <si>
    <t>UniRef90_R6IZI1</t>
  </si>
  <si>
    <t>UniRef90_A0A173SPT8</t>
  </si>
  <si>
    <t>UniRef90_A0A1L5KWJ5</t>
  </si>
  <si>
    <t>UniRef90_A0A1Q6NUI7</t>
  </si>
  <si>
    <t>UniRef90_A0A364V6B8</t>
  </si>
  <si>
    <t>UniRef90_UPI000E47E937</t>
  </si>
  <si>
    <t>UniRef90_R5DB57</t>
  </si>
  <si>
    <t>UniRef90_A0A2X3M5B0</t>
  </si>
  <si>
    <t>UniRef90_A0A396PA52</t>
  </si>
  <si>
    <t>UniRef90_D4JA83</t>
  </si>
  <si>
    <t>UniRef90_A0A173WYL3</t>
  </si>
  <si>
    <t>UniRef90_A0A0T9H7D3</t>
  </si>
  <si>
    <t>UniRef90_A0A396QEK3</t>
  </si>
  <si>
    <t>UniRef90_B0N3U3</t>
  </si>
  <si>
    <t>UniRef90_A0A174PJL2</t>
  </si>
  <si>
    <t>UniRef90_E4LYS7</t>
  </si>
  <si>
    <t>UniRef90_A0A1Y3RJ89</t>
  </si>
  <si>
    <t>UniRef90_A0A134C263</t>
  </si>
  <si>
    <t>UniRef90_A0A1Q6JKL6</t>
  </si>
  <si>
    <t>UniRef90_B9Y5P3</t>
  </si>
  <si>
    <t>UniRef90_A0A1Y3TCD3</t>
  </si>
  <si>
    <t>UniRef90_A0A174PW77</t>
  </si>
  <si>
    <t>UniRef90_A0A1G5V907</t>
  </si>
  <si>
    <t>UniRef90_A0A174JB76</t>
  </si>
  <si>
    <t>UniRef90_C7XG97</t>
  </si>
  <si>
    <t>UniRef90_R5HC41</t>
  </si>
  <si>
    <t>UniRef90_R7CCI7</t>
  </si>
  <si>
    <t>UniRef90_R5S9V5</t>
  </si>
  <si>
    <t>UniRef90_A0A1Q6NBS1</t>
  </si>
  <si>
    <t>UniRef90_A0A173V1K2</t>
  </si>
  <si>
    <t>UniRef90_U2SV30</t>
  </si>
  <si>
    <t>UniRef90_A0A174FIU1</t>
  </si>
  <si>
    <t>UniRef90_E8K3K7</t>
  </si>
  <si>
    <t>UniRef90_A0A2N8J2N7</t>
  </si>
  <si>
    <t>UniRef90_Q8X4M5</t>
  </si>
  <si>
    <t>UniRef90_S0GQU7</t>
  </si>
  <si>
    <t>UniRef90_A0A127SBV4</t>
  </si>
  <si>
    <t>UniRef90_D4KCX4</t>
  </si>
  <si>
    <t>UniRef90_R6CZ76</t>
  </si>
  <si>
    <t>UniRef90_A0A373UCX4</t>
  </si>
  <si>
    <t>UniRef90_A0A377JKJ6</t>
  </si>
  <si>
    <t>UniRef90_R5A7K6</t>
  </si>
  <si>
    <t>UniRef90_R6FYP7</t>
  </si>
  <si>
    <t>UniRef90_J9CK41</t>
  </si>
  <si>
    <t>UniRef90_C9LMN1</t>
  </si>
  <si>
    <t>UniRef90_A0A0J8YZQ2</t>
  </si>
  <si>
    <t>UniRef90_R5EBE3</t>
  </si>
  <si>
    <t>UniRef90_D1BR64</t>
  </si>
  <si>
    <t>UniRef90_A0A395JGQ2</t>
  </si>
  <si>
    <t>UniRef90_I2RRW0</t>
  </si>
  <si>
    <t>UniRef90_A0A1Q6Q6W8</t>
  </si>
  <si>
    <t>UniRef90_A0A373VUK4</t>
  </si>
  <si>
    <t>UniRef90_W1UHT8</t>
  </si>
  <si>
    <t>UniRef90_A0A377DCS5</t>
  </si>
  <si>
    <t>UniRef90_A0A1C5W5R0</t>
  </si>
  <si>
    <t>UniRef90_V8BH39</t>
  </si>
  <si>
    <t>UniRef90_R6I486</t>
  </si>
  <si>
    <t>UniRef90_R5BEP6</t>
  </si>
  <si>
    <t>UniRef90_A0A3D1L9W0</t>
  </si>
  <si>
    <t>UniRef90_A0A3D2XTA1</t>
  </si>
  <si>
    <t>UniRef90_G4Q5D9</t>
  </si>
  <si>
    <t>UniRef90_A0A1Q6N5T0</t>
  </si>
  <si>
    <t>UniRef90_R6ZHE5</t>
  </si>
  <si>
    <t>UniRef90_A0A174EQ32</t>
  </si>
  <si>
    <t>UniRef90_S2Y7C5</t>
  </si>
  <si>
    <t>UniRef90_UPI000E46AD18</t>
  </si>
  <si>
    <t>UniRef90_R5ICR5</t>
  </si>
  <si>
    <t>UniRef90_UPI000E482580</t>
  </si>
  <si>
    <t>UniRef90_A0A174D0T7</t>
  </si>
  <si>
    <t>UniRef90_C7G6Q6</t>
  </si>
  <si>
    <t>UniRef90_A0A0P0M563</t>
  </si>
  <si>
    <t>UniRef90_P0CB58</t>
  </si>
  <si>
    <t>UniRef90_R7ECN0</t>
  </si>
  <si>
    <t>UniRef90_A0A3D2PSM4</t>
  </si>
  <si>
    <t>UniRef90_A0A373BDB5</t>
  </si>
  <si>
    <t>UniRef90_R5EW57</t>
  </si>
  <si>
    <t>UniRef90_A0A3D1Q566</t>
  </si>
  <si>
    <t>UniRef90_V0YFQ1</t>
  </si>
  <si>
    <t>UniRef90_R6I948</t>
  </si>
  <si>
    <t>UniRef90_A0A3B9CID9</t>
  </si>
  <si>
    <t>UniRef90_R5NN13</t>
  </si>
  <si>
    <t>UniRef90_A0A150Y604</t>
  </si>
  <si>
    <t>UniRef90_G1WR17</t>
  </si>
  <si>
    <t>UniRef90_R6J1I0</t>
  </si>
  <si>
    <t>UniRef90_A0A376MJQ7</t>
  </si>
  <si>
    <t>UniRef90_A0A3E5E2Q3</t>
  </si>
  <si>
    <t>UniRef90_A0A377AYU9</t>
  </si>
  <si>
    <t>UniRef90_UPI000CDB4B63</t>
  </si>
  <si>
    <t>UniRef90_UPI000E47B748</t>
  </si>
  <si>
    <t>UniRef90_A0A2T4QM92</t>
  </si>
  <si>
    <t>UniRef90_A0A3E2YDR6</t>
  </si>
  <si>
    <t>UniRef90_R6Q5Q4</t>
  </si>
  <si>
    <t>UniRef90_A0A174RLT2</t>
  </si>
  <si>
    <t>UniRef90_A0A374M9L3</t>
  </si>
  <si>
    <t>UniRef90_A0A173VQ46</t>
  </si>
  <si>
    <t>UniRef90_A0A2V2DTI4</t>
  </si>
  <si>
    <t>UniRef90_R6CHG0</t>
  </si>
  <si>
    <t>UniRef90_A0A2V2FB88</t>
  </si>
  <si>
    <t>UniRef90_R5P4C6</t>
  </si>
  <si>
    <t>UniRef90_A0A1T4WTZ6</t>
  </si>
  <si>
    <t>UniRef90_K1UZ77</t>
  </si>
  <si>
    <t>UniRef90_E5VLC7</t>
  </si>
  <si>
    <t>UniRef90_Q70UU9</t>
  </si>
  <si>
    <t>UniRef90_R6E2S8</t>
  </si>
  <si>
    <t>UniRef90_A0A173TP63</t>
  </si>
  <si>
    <t>UniRef90_A0A1C6A922</t>
  </si>
  <si>
    <t>UniRef90_R7DAL6</t>
  </si>
  <si>
    <t>UniRef90_A0A1C5ME00</t>
  </si>
  <si>
    <t>UniRef90_A0A349PT51</t>
  </si>
  <si>
    <t>UniRef90_K1TW64</t>
  </si>
  <si>
    <t>UniRef90_R6J465</t>
  </si>
  <si>
    <t>UniRef90_V8BSG8</t>
  </si>
  <si>
    <t>UniRef90_A0A396LA26</t>
  </si>
  <si>
    <t>UniRef90_UPI000E4B1517</t>
  </si>
  <si>
    <t>UniRef90_A0A1T4WFH0</t>
  </si>
  <si>
    <t>UniRef90_R5GP06</t>
  </si>
  <si>
    <t>UniRef90_U2R3I0</t>
  </si>
  <si>
    <t>UniRef90_UPI000E655C05</t>
  </si>
  <si>
    <t>UniRef90_A0A3D2T3V7</t>
  </si>
  <si>
    <t>UniRef90_A0A1T4XQU4</t>
  </si>
  <si>
    <t>UniRef90_R5XXL8</t>
  </si>
  <si>
    <t>UniRef90_A0A373BD02</t>
  </si>
  <si>
    <t>UniRef90_G1VLT1</t>
  </si>
  <si>
    <t>UniRef90_R6LI67</t>
  </si>
  <si>
    <t>UniRef90_R7DA05</t>
  </si>
  <si>
    <t>UniRef90_UPI000E52D006</t>
  </si>
  <si>
    <t>UniRef90_A0A3E4XMR8</t>
  </si>
  <si>
    <t>UniRef90_UPI000E4736D4</t>
  </si>
  <si>
    <t>UniRef90_UPI000E53957A</t>
  </si>
  <si>
    <t>UniRef90_A0A3A9FUP0</t>
  </si>
  <si>
    <t>UniRef90_A0A395V7J5</t>
  </si>
  <si>
    <t>UniRef90_A0A2X1L233</t>
  </si>
  <si>
    <t>UniRef90_F3PH92</t>
  </si>
  <si>
    <t>UniRef90_W4PMW4</t>
  </si>
  <si>
    <t>UniRef90_R7CCQ8</t>
  </si>
  <si>
    <t>UniRef90_UPI000E55B381</t>
  </si>
  <si>
    <t>UniRef90_A0A2P2F6W2</t>
  </si>
  <si>
    <t>UniRef90_A0A373VU90</t>
  </si>
  <si>
    <t>UniRef90_UPI000E4FB62D</t>
  </si>
  <si>
    <t>UniRef90_U2K3G5</t>
  </si>
  <si>
    <t>UniRef90_A0A174CY51</t>
  </si>
  <si>
    <t>UniRef90_A0A174PSF9</t>
  </si>
  <si>
    <t>UniRef90_A0A395V4N7</t>
  </si>
  <si>
    <t>UniRef90_A7AZ70</t>
  </si>
  <si>
    <t>UniRef90_R7HTA4</t>
  </si>
  <si>
    <t>UniRef90_R8VZD6</t>
  </si>
  <si>
    <t>UniRef90_K0X144</t>
  </si>
  <si>
    <t>UniRef90_A0A345MSD9</t>
  </si>
  <si>
    <t>UniRef90_N9Z6K8</t>
  </si>
  <si>
    <t>UniRef90_R7HP39</t>
  </si>
  <si>
    <t>UniRef90_A0A174NBG7</t>
  </si>
  <si>
    <t>UniRef90_C0EV50</t>
  </si>
  <si>
    <t>UniRef90_R6JMF7</t>
  </si>
  <si>
    <t>UniRef90_A0A291TDW8</t>
  </si>
  <si>
    <t>UniRef90_A0A1C5P6S4</t>
  </si>
  <si>
    <t>UniRef90_R5Y3L1</t>
  </si>
  <si>
    <t>UniRef90_UPI000E4C75C9</t>
  </si>
  <si>
    <t>UniRef90_A0A1Q6R190</t>
  </si>
  <si>
    <t>UniRef90_A0A374QZB3</t>
  </si>
  <si>
    <t>UniRef90_P45202</t>
  </si>
  <si>
    <t>UniRef90_B7CB72</t>
  </si>
  <si>
    <t>UniRef90_A0A3D2G3W7</t>
  </si>
  <si>
    <t>UniRef90_R7C8A7</t>
  </si>
  <si>
    <t>UniRef90_R5CXT7</t>
  </si>
  <si>
    <t>UniRef90_R5Q692</t>
  </si>
  <si>
    <t>UniRef90_R6NHE1</t>
  </si>
  <si>
    <t>UniRef90_A0A374FQ42</t>
  </si>
  <si>
    <t>UniRef90_R5ARD4</t>
  </si>
  <si>
    <t>UniRef90_B0ADE6</t>
  </si>
  <si>
    <t>UniRef90_R6VHV9</t>
  </si>
  <si>
    <t>UniRef90_W1USA6</t>
  </si>
  <si>
    <t>UniRef90_A0A173TA28</t>
  </si>
  <si>
    <t>UniRef90_A0A373P9B9</t>
  </si>
  <si>
    <t>UniRef90_R6LX48</t>
  </si>
  <si>
    <t>UniRef90_R5H962</t>
  </si>
  <si>
    <t>UniRef90_A0A1Q6T7M8</t>
  </si>
  <si>
    <t>UniRef90_A0A2K9B8L8</t>
  </si>
  <si>
    <t>UniRef90_A0A376THG9</t>
  </si>
  <si>
    <t>UniRef90_A0A3D4E2M6</t>
  </si>
  <si>
    <t>UniRef90_K1U0I8</t>
  </si>
  <si>
    <t>UniRef90_Q04J38</t>
  </si>
  <si>
    <t>UniRef90_R7CDG9</t>
  </si>
  <si>
    <t>UniRef90_A0A3E2UUG3</t>
  </si>
  <si>
    <t>UniRef90_B0NMU7</t>
  </si>
  <si>
    <t>UniRef90_R5T626</t>
  </si>
  <si>
    <t>UniRef90_R5IJ46</t>
  </si>
  <si>
    <t>UniRef90_R7HJY5</t>
  </si>
  <si>
    <t>UniRef90_A0A3D4MWI8</t>
  </si>
  <si>
    <t>UniRef90_U2KN68</t>
  </si>
  <si>
    <t>UniRef90_A0A399B180</t>
  </si>
  <si>
    <t>UniRef90_A0A376Y8R6</t>
  </si>
  <si>
    <t>UniRef90_R7DDY5</t>
  </si>
  <si>
    <t>UniRef90_A0A2P2FB81</t>
  </si>
  <si>
    <t>UniRef90_A0A1Q6JKT2</t>
  </si>
  <si>
    <t>UniRef90_A0A396KJK0</t>
  </si>
  <si>
    <t>UniRef90_UPI000A3A535F</t>
  </si>
  <si>
    <t>UniRef90_A0A3E5AIK6</t>
  </si>
  <si>
    <t>UniRef90_R5H8G7</t>
  </si>
  <si>
    <t>UniRef90_A0A174KDA7</t>
  </si>
  <si>
    <t>UniRef90_A0A396Q9G9</t>
  </si>
  <si>
    <t>UniRef90_A0A1C5PNA3</t>
  </si>
  <si>
    <t>UniRef90_A0A0F5IZM7</t>
  </si>
  <si>
    <t>UniRef90_A6L0Q2</t>
  </si>
  <si>
    <t>UniRef90_C0BF70</t>
  </si>
  <si>
    <t>UniRef90_A0A376TU49</t>
  </si>
  <si>
    <t>UniRef90_A0A1Q6KZS4</t>
  </si>
  <si>
    <t>UniRef90_A0A078R9B6</t>
  </si>
  <si>
    <t>UniRef90_A0A174HNI4</t>
  </si>
  <si>
    <t>UniRef90_A0A288XGJ1</t>
  </si>
  <si>
    <t>UniRef90_A0A2P2F5B6</t>
  </si>
  <si>
    <t>UniRef90_A0A395YZK4</t>
  </si>
  <si>
    <t>UniRef90_A7B493</t>
  </si>
  <si>
    <t>UniRef90_A0A369NZ37</t>
  </si>
  <si>
    <t>UniRef90_UPI000E55C6C1</t>
  </si>
  <si>
    <t>UniRef90_R5D701</t>
  </si>
  <si>
    <t>UniRef90_A0A1C5VZA1</t>
  </si>
  <si>
    <t>UniRef90_A0A2U1BET6</t>
  </si>
  <si>
    <t>UniRef90_A0A373KBF5</t>
  </si>
  <si>
    <t>UniRef90_B6WTT8</t>
  </si>
  <si>
    <t>UniRef90_A0A0K3I6N5</t>
  </si>
  <si>
    <t>UniRef90_A0A0P0M0D5</t>
  </si>
  <si>
    <t>UniRef90_A0A2X1K0P1</t>
  </si>
  <si>
    <t>UniRef90_K1U1B2</t>
  </si>
  <si>
    <t>UniRef90_A0A1Q6R487</t>
  </si>
  <si>
    <t>UniRef90_R7B756</t>
  </si>
  <si>
    <t>UniRef90_W1UQ41</t>
  </si>
  <si>
    <t>UniRef90_F0HKE9</t>
  </si>
  <si>
    <t>UniRef90_R5UA36</t>
  </si>
  <si>
    <t>UniRef90_A0A374VVV5</t>
  </si>
  <si>
    <t>UniRef90_A0A3E2Y5X8</t>
  </si>
  <si>
    <t>UniRef90_A0A174HB18</t>
  </si>
  <si>
    <t>UniRef90_R5NY47</t>
  </si>
  <si>
    <t>UniRef90_C0BFH9</t>
  </si>
  <si>
    <t>UniRef90_A0A329TSZ9</t>
  </si>
  <si>
    <t>UniRef90_W1XBG2</t>
  </si>
  <si>
    <t>UniRef90_A0A1C6CP68</t>
  </si>
  <si>
    <t>UniRef90_A0A3D1X2Q0</t>
  </si>
  <si>
    <t>UniRef90_A0A3E4F7V7</t>
  </si>
  <si>
    <t>UniRef90_U2LU67</t>
  </si>
  <si>
    <t>UniRef90_A0A174SG50</t>
  </si>
  <si>
    <t>UniRef90_I6G4T8</t>
  </si>
  <si>
    <t>UniRef90_A0A0P0LD57</t>
  </si>
  <si>
    <t>UniRef90_W1VI75</t>
  </si>
  <si>
    <t>UniRef90_R5BM32</t>
  </si>
  <si>
    <t>UniRef90_R5ZYR6</t>
  </si>
  <si>
    <t>UniRef90_A6NVQ8</t>
  </si>
  <si>
    <t>UniRef90_A0A173YFG6</t>
  </si>
  <si>
    <t>UniRef90_A0A1C6JHR0</t>
  </si>
  <si>
    <t>UniRef90_A0A396P4B0</t>
  </si>
  <si>
    <t>UniRef90_UPI000931F53A</t>
  </si>
  <si>
    <t>UniRef90_W1V4D9</t>
  </si>
  <si>
    <t>UniRef90_A0A1Q6L5B5</t>
  </si>
  <si>
    <t>UniRef90_A0A174C712</t>
  </si>
  <si>
    <t>UniRef90_R7HJK5</t>
  </si>
  <si>
    <t>UniRef90_A0A077M7K6</t>
  </si>
  <si>
    <t>UniRef90_B0NNU2</t>
  </si>
  <si>
    <t>UniRef90_A0A3E4PRP6</t>
  </si>
  <si>
    <t>UniRef90_A0A395V8K3</t>
  </si>
  <si>
    <t>UniRef90_A0A3E4M4X8</t>
  </si>
  <si>
    <t>UniRef90_U2D6J1</t>
  </si>
  <si>
    <t>UniRef90_D4LVW0</t>
  </si>
  <si>
    <t>UniRef90_K0WSR5</t>
  </si>
  <si>
    <t>UniRef90_A0A377NTZ5</t>
  </si>
  <si>
    <t>UniRef90_A0A1C5UHN1</t>
  </si>
  <si>
    <t>UniRef90_UPI000E55C853</t>
  </si>
  <si>
    <t>UniRef90_C5EMA5</t>
  </si>
  <si>
    <t>UniRef90_A0A3C1ITM6</t>
  </si>
  <si>
    <t>UniRef90_A0A3D4MUH4</t>
  </si>
  <si>
    <t>UniRef90_C2LSS7</t>
  </si>
  <si>
    <t>UniRef90_D4L0T0</t>
  </si>
  <si>
    <t>UniRef90_P76084</t>
  </si>
  <si>
    <t>UniRef90_R5QST2</t>
  </si>
  <si>
    <t>UniRef90_A0A1Q6L5A9</t>
  </si>
  <si>
    <t>UniRef90_A0A377CB50</t>
  </si>
  <si>
    <t>UniRef90_A0A373K403</t>
  </si>
  <si>
    <t>UniRef90_R7CBG9</t>
  </si>
  <si>
    <t>UniRef90_A0A173ZUX1</t>
  </si>
  <si>
    <t>UniRef90_A0A396FGU2</t>
  </si>
  <si>
    <t>UniRef90_R6YCR0</t>
  </si>
  <si>
    <t>UniRef90_UPI000C858B32</t>
  </si>
  <si>
    <t>UniRef90_R5GLB6</t>
  </si>
  <si>
    <t>UniRef90_R7B3L8</t>
  </si>
  <si>
    <t>UniRef90_W1HVP9</t>
  </si>
  <si>
    <t>UniRef90_R7L330</t>
  </si>
  <si>
    <t>UniRef90_A0A3E4LKP7</t>
  </si>
  <si>
    <t>UniRef90_U2R9L7</t>
  </si>
  <si>
    <t>UniRef90_A0A1Q6JP63</t>
  </si>
  <si>
    <t>UniRef90_R6LXP4</t>
  </si>
  <si>
    <t>UniRef90_R5B1H2</t>
  </si>
  <si>
    <t>UniRef90_B0G6K5</t>
  </si>
  <si>
    <t>UniRef90_A0A072MXG3</t>
  </si>
  <si>
    <t>UniRef90_A0A2X1KX02</t>
  </si>
  <si>
    <t>UniRef90_D7GW72</t>
  </si>
  <si>
    <t>UniRef90_UPI0006C81D85</t>
  </si>
  <si>
    <t>UniRef90_P77416</t>
  </si>
  <si>
    <t>UniRef90_A0A376MQN4</t>
  </si>
  <si>
    <t>UniRef90_UPI0005B6BB7C</t>
  </si>
  <si>
    <t>UniRef90_U2AS28</t>
  </si>
  <si>
    <t>UniRef90_U2K9L0</t>
  </si>
  <si>
    <t>UniRef90_UPI000E55CFAB</t>
  </si>
  <si>
    <t>UniRef90_A0A2X1L4Z0</t>
  </si>
  <si>
    <t>UniRef90_B0MM51</t>
  </si>
  <si>
    <t>UniRef90_A0A1C5PCK6</t>
  </si>
  <si>
    <t>UniRef90_U2KX05</t>
  </si>
  <si>
    <t>UniRef90_A0A2S6E6Z4</t>
  </si>
  <si>
    <t>UniRef90_R6G8J4</t>
  </si>
  <si>
    <t>UniRef90_B6WPU0</t>
  </si>
  <si>
    <t>UniRef90_R5NV74</t>
  </si>
  <si>
    <t>UniRef90_A0A357AY68</t>
  </si>
  <si>
    <t>UniRef90_K1V2X2</t>
  </si>
  <si>
    <t>UniRef90_R6GJK4</t>
  </si>
  <si>
    <t>UniRef90_G1VV64</t>
  </si>
  <si>
    <t>UniRef90_UPI0006920536</t>
  </si>
  <si>
    <t>UniRef90_A0A174VP40</t>
  </si>
  <si>
    <t>UniRef90_R6T6D1</t>
  </si>
  <si>
    <t>UniRef90_A0A0F5IK88</t>
  </si>
  <si>
    <t>UniRef90_R5SPW5</t>
  </si>
  <si>
    <t>UniRef90_W0U2W8</t>
  </si>
  <si>
    <t>UniRef90_C0FSV5</t>
  </si>
  <si>
    <t>UniRef90_R6XZH3</t>
  </si>
  <si>
    <t>UniRef90_UPI000E5CA49C</t>
  </si>
  <si>
    <t>UniRef90_A0A373NTI9</t>
  </si>
  <si>
    <t>UniRef90_C0EUX1</t>
  </si>
  <si>
    <t>UniRef90_R6KYB2</t>
  </si>
  <si>
    <t>UniRef90_R5K240</t>
  </si>
  <si>
    <t>UniRef90_UPI000B7DB887</t>
  </si>
  <si>
    <t>UniRef90_C3QF10</t>
  </si>
  <si>
    <t>UniRef90_R6LVP8</t>
  </si>
  <si>
    <t>UniRef90_R7C7V3</t>
  </si>
  <si>
    <t>UniRef90_UPI000E543EAF</t>
  </si>
  <si>
    <t>UniRef90_R5IZ07</t>
  </si>
  <si>
    <t>UniRef90_A0A350S1M0</t>
  </si>
  <si>
    <t>UniRef90_G1WW70</t>
  </si>
  <si>
    <t>UniRef90_R5UDV0</t>
  </si>
  <si>
    <t>UniRef90_A0A2N5NNL6</t>
  </si>
  <si>
    <t>UniRef90_B6VWD4</t>
  </si>
  <si>
    <t>UniRef90_B6WV52</t>
  </si>
  <si>
    <t>UniRef90_A0A1Y4PEZ6</t>
  </si>
  <si>
    <t>UniRef90_A0A3D4MY80</t>
  </si>
  <si>
    <t>UniRef90_A0A2V2E979</t>
  </si>
  <si>
    <t>UniRef90_A7AAE6</t>
  </si>
  <si>
    <t>UniRef90_K1T900</t>
  </si>
  <si>
    <t>UniRef90_A7V0X4</t>
  </si>
  <si>
    <t>UniRef90_UPI000E48DF15</t>
  </si>
  <si>
    <t>UniRef90_R5H4Y5</t>
  </si>
  <si>
    <t>UniRef90_V8C886</t>
  </si>
  <si>
    <t>UniRef90_A0A374W128</t>
  </si>
  <si>
    <t>UniRef90_A0A1G5W1P9</t>
  </si>
  <si>
    <t>UniRef90_H7BV24</t>
  </si>
  <si>
    <t>UniRef90_A0A143XT67</t>
  </si>
  <si>
    <t>UniRef90_A0A0F0CBR6</t>
  </si>
  <si>
    <t>UniRef90_D4LNQ3</t>
  </si>
  <si>
    <t>UniRef90_A0A1C5U8M1</t>
  </si>
  <si>
    <t>UniRef90_UPI000BF181B0</t>
  </si>
  <si>
    <t>UniRef90_B6WW91</t>
  </si>
  <si>
    <t>UniRef90_E5CGN2</t>
  </si>
  <si>
    <t>UniRef90_A0A0I2A7R2</t>
  </si>
  <si>
    <t>UniRef90_A0A1G6G2B2</t>
  </si>
  <si>
    <t>UniRef90_E6SX13</t>
  </si>
  <si>
    <t>UniRef90_R6JII6</t>
  </si>
  <si>
    <t>UniRef90_A6BFK0</t>
  </si>
  <si>
    <t>UniRef90_A0A376TJM6</t>
  </si>
  <si>
    <t>UniRef90_D1BMK4</t>
  </si>
  <si>
    <t>UniRef90_A0A1T4Y042</t>
  </si>
  <si>
    <t>UniRef90_E4LW25</t>
  </si>
  <si>
    <t>UniRef90_A0A3E4P9Z4</t>
  </si>
  <si>
    <t>UniRef90_A0A174XIN5</t>
  </si>
  <si>
    <t>UniRef90_B0A647</t>
  </si>
  <si>
    <t>UniRef90_A0A1C6EID6</t>
  </si>
  <si>
    <t>UniRef90_A0A395VAG3</t>
  </si>
  <si>
    <t>UniRef90_A0A373CQC1</t>
  </si>
  <si>
    <t>UniRef90_A5Z4F8</t>
  </si>
  <si>
    <t>UniRef90_D4LY91</t>
  </si>
  <si>
    <t>UniRef90_B6WT36</t>
  </si>
  <si>
    <t>UniRef90_C0B779</t>
  </si>
  <si>
    <t>UniRef90_R7CBC5</t>
  </si>
  <si>
    <t>UniRef90_UPI000E659895</t>
  </si>
  <si>
    <t>UniRef90_R6IS64</t>
  </si>
  <si>
    <t>UniRef90_R6IZD2</t>
  </si>
  <si>
    <t>UniRef90_A0A2A7AZA2</t>
  </si>
  <si>
    <t>UniRef90_A0A3D2XTD1</t>
  </si>
  <si>
    <t>UniRef90_A0A3E2TY48</t>
  </si>
  <si>
    <t>UniRef90_A0A316QV43</t>
  </si>
  <si>
    <t>UniRef90_A0A373VKH9</t>
  </si>
  <si>
    <t>UniRef90_A0A174DZU2</t>
  </si>
  <si>
    <t>UniRef90_A0A2N5PLC0</t>
  </si>
  <si>
    <t>UniRef90_R5WTQ7</t>
  </si>
  <si>
    <t>UniRef90_UPI000E4F2A73</t>
  </si>
  <si>
    <t>UniRef90_A0A1Q6JTG5</t>
  </si>
  <si>
    <t>UniRef90_A0A376P3E7</t>
  </si>
  <si>
    <t>UniRef90_D4M6P5</t>
  </si>
  <si>
    <t>UniRef90_R5YME3</t>
  </si>
  <si>
    <t>UniRef90_UPI000E4FE5C2</t>
  </si>
  <si>
    <t>UniRef90_K1S1H9</t>
  </si>
  <si>
    <t>UniRef90_G5SQ81</t>
  </si>
  <si>
    <t>UniRef90_A0A376NS97</t>
  </si>
  <si>
    <t>UniRef90_A0A1Q6KVD8</t>
  </si>
  <si>
    <t>UniRef90_R5H5D2</t>
  </si>
  <si>
    <t>UniRef90_A0A377E8C2</t>
  </si>
  <si>
    <t>UniRef90_R5SIK3</t>
  </si>
  <si>
    <t>UniRef90_UPI000E55A5D2</t>
  </si>
  <si>
    <t>UniRef90_A0A174RNT2</t>
  </si>
  <si>
    <t>UniRef90_A0A1T4WGH5</t>
  </si>
  <si>
    <t>UniRef90_A0A1Y3SUF3</t>
  </si>
  <si>
    <t>UniRef90_A0A352SGR1</t>
  </si>
  <si>
    <t>UniRef90_A0A3E2YEG6</t>
  </si>
  <si>
    <t>UniRef90_A0A373BJB4</t>
  </si>
  <si>
    <t>UniRef90_R6TB52</t>
  </si>
  <si>
    <t>UniRef90_R7N5H5</t>
  </si>
  <si>
    <t>UniRef90_A0A374VNL9</t>
  </si>
  <si>
    <t>UniRef90_UPI000DA46326</t>
  </si>
  <si>
    <t>UniRef90_A0A174DH70</t>
  </si>
  <si>
    <t>UniRef90_A0A2X1Q661</t>
  </si>
  <si>
    <t>UniRef90_A0A1C6CT03</t>
  </si>
  <si>
    <t>UniRef90_A0A150YBG4</t>
  </si>
  <si>
    <t>UniRef90_A0A395V023</t>
  </si>
  <si>
    <t>UniRef90_B0P0E9</t>
  </si>
  <si>
    <t>UniRef90_A5ZBC3</t>
  </si>
  <si>
    <t>UniRef90_R7HUL3</t>
  </si>
  <si>
    <t>UniRef90_R5GY92</t>
  </si>
  <si>
    <t>UniRef90_F3QIT3</t>
  </si>
  <si>
    <t>UniRef90_A0A015SJD1</t>
  </si>
  <si>
    <t>UniRef90_A0A1C6JLT2</t>
  </si>
  <si>
    <t>UniRef90_A0A2N5NVZ9</t>
  </si>
  <si>
    <t>UniRef90_C9LPW1</t>
  </si>
  <si>
    <t>UniRef90_R5B635</t>
  </si>
  <si>
    <t>UniRef90_A0A3E2TGV6</t>
  </si>
  <si>
    <t>UniRef90_A0A173ZUT0</t>
  </si>
  <si>
    <t>UniRef90_A0A1C6GJZ6</t>
  </si>
  <si>
    <t>UniRef90_A0A3D5IGX7</t>
  </si>
  <si>
    <t>UniRef90_A7B559</t>
  </si>
  <si>
    <t>UniRef90_R6TAM2</t>
  </si>
  <si>
    <t>UniRef90_A0A3A3XRP6</t>
  </si>
  <si>
    <t>UniRef90_A6LAA1</t>
  </si>
  <si>
    <t>UniRef90_UPI000F00C6F1</t>
  </si>
  <si>
    <t>UniRef90_A0A0J9BT72</t>
  </si>
  <si>
    <t>UniRef90_A0A380N707</t>
  </si>
  <si>
    <t>UniRef90_C0BAQ8</t>
  </si>
  <si>
    <t>UniRef90_D4J717</t>
  </si>
  <si>
    <t>UniRef90_A0A3E5BJY3</t>
  </si>
  <si>
    <t>UniRef90_B9Y7T0</t>
  </si>
  <si>
    <t>UniRef90_A0A376L5U6</t>
  </si>
  <si>
    <t>UniRef90_I3YK56</t>
  </si>
  <si>
    <t>UniRef90_A0A376RZ23</t>
  </si>
  <si>
    <t>UniRef90_A0A1G4VMV6</t>
  </si>
  <si>
    <t>UniRef90_A0A1V1I001</t>
  </si>
  <si>
    <t>UniRef90_A0A376MKY7</t>
  </si>
  <si>
    <t>UniRef90_A6BK31</t>
  </si>
  <si>
    <t>UniRef90_C5ET56</t>
  </si>
  <si>
    <t>UniRef90_A0A174R617</t>
  </si>
  <si>
    <t>UniRef90_E1W2N9</t>
  </si>
  <si>
    <t>UniRef90_A0A3D4MUB7</t>
  </si>
  <si>
    <t>UniRef90_K1S3L4</t>
  </si>
  <si>
    <t>UniRef90_A0A015U594</t>
  </si>
  <si>
    <t>UniRef90_B6WVI5</t>
  </si>
  <si>
    <t>UniRef90_W0U7P3</t>
  </si>
  <si>
    <t>UniRef90_A0A316P791</t>
  </si>
  <si>
    <t>UniRef90_A0A1Q6MNK4</t>
  </si>
  <si>
    <t>UniRef90_R5Q4W5</t>
  </si>
  <si>
    <t>UniRef90_A0A1H3KYG6</t>
  </si>
  <si>
    <t>UniRef90_R5GWP3</t>
  </si>
  <si>
    <t>UniRef90_A0A1D3KPZ0</t>
  </si>
  <si>
    <t>UniRef90_A0A0F5JEQ2</t>
  </si>
  <si>
    <t>UniRef90_A0A395VBK4</t>
  </si>
  <si>
    <t>UniRef90_A0A353BQ73</t>
  </si>
  <si>
    <t>UniRef90_A0A2N5Q1D6</t>
  </si>
  <si>
    <t>UniRef90_E1W632</t>
  </si>
  <si>
    <t>UniRef90_S0GMK2</t>
  </si>
  <si>
    <t>UniRef90_A0A2X3JEW8</t>
  </si>
  <si>
    <t>UniRef90_A0A373PC24</t>
  </si>
  <si>
    <t>UniRef90_R5YDV9</t>
  </si>
  <si>
    <t>UniRef90_A0A174A632</t>
  </si>
  <si>
    <t>UniRef90_R6JVE7</t>
  </si>
  <si>
    <t>UniRef90_A0A069SJW5</t>
  </si>
  <si>
    <t>UniRef90_R5IGJ3</t>
  </si>
  <si>
    <t>UniRef90_A0A395Z763</t>
  </si>
  <si>
    <t>UniRef90_R6S9H6</t>
  </si>
  <si>
    <t>UniRef90_A0A078PXS3</t>
  </si>
  <si>
    <t>UniRef90_A0A150YBN1</t>
  </si>
  <si>
    <t>UniRef90_A0A3D2XTE4</t>
  </si>
  <si>
    <t>UniRef90_A0A3E2YAW5</t>
  </si>
  <si>
    <t>UniRef90_R7HRI9</t>
  </si>
  <si>
    <t>UniRef90_A0A1C6KDB8</t>
  </si>
  <si>
    <t>UniRef90_R5DCP0</t>
  </si>
  <si>
    <t>UniRef90_UPI000E48679F</t>
  </si>
  <si>
    <t>UniRef90_A0A139KHI5</t>
  </si>
  <si>
    <t>UniRef90_A0A174Z8Y3</t>
  </si>
  <si>
    <t>UniRef90_B9YAP5</t>
  </si>
  <si>
    <t>UniRef90_D4M600</t>
  </si>
  <si>
    <t>UniRef90_E7SBU1</t>
  </si>
  <si>
    <t>UniRef90_M5K5Q9</t>
  </si>
  <si>
    <t>UniRef90_UPI000E52C337</t>
  </si>
  <si>
    <t>UniRef90_A0A174Z697</t>
  </si>
  <si>
    <t>UniRef90_A0A3E5DXK3</t>
  </si>
  <si>
    <t>UniRef90_G9YZN5</t>
  </si>
  <si>
    <t>UniRef90_R6K8X4</t>
  </si>
  <si>
    <t>UniRef90_A0A1D3KPR5</t>
  </si>
  <si>
    <t>UniRef90_R5AUA0</t>
  </si>
  <si>
    <t>UniRef90_UPI000E4883A9</t>
  </si>
  <si>
    <t>UniRef90_A0A3C1WUR1</t>
  </si>
  <si>
    <t>UniRef90_A0A0F0C920</t>
  </si>
  <si>
    <t>UniRef90_A0A3D0FGN7</t>
  </si>
  <si>
    <t>UniRef90_A0A3E3AKU0</t>
  </si>
  <si>
    <t>UniRef90_R6EMP6</t>
  </si>
  <si>
    <t>UniRef90_A0A316QRB1</t>
  </si>
  <si>
    <t>UniRef90_A0A3A9FAN1</t>
  </si>
  <si>
    <t>UniRef90_G4Q2M9</t>
  </si>
  <si>
    <t>UniRef90_W0U288</t>
  </si>
  <si>
    <t>UniRef90_A0A173YEX9</t>
  </si>
  <si>
    <t>UniRef90_A0A2V2FNH8</t>
  </si>
  <si>
    <t>UniRef90_R7HP35</t>
  </si>
  <si>
    <t>UniRef90_UPI000E511B10</t>
  </si>
  <si>
    <t>UniRef90_A0A174F956</t>
  </si>
  <si>
    <t>UniRef90_R5PK95</t>
  </si>
  <si>
    <t>UniRef90_A0A135YZU6</t>
  </si>
  <si>
    <t>UniRef90_UPI000E4C42B8</t>
  </si>
  <si>
    <t>UniRef90_A5ZTF8</t>
  </si>
  <si>
    <t>UniRef90_UPI000E4EC1FB</t>
  </si>
  <si>
    <t>UniRef90_A7B7G7</t>
  </si>
  <si>
    <t>UniRef90_R6AQU8</t>
  </si>
  <si>
    <t>UniRef90_R9HRM7</t>
  </si>
  <si>
    <t>UniRef90_R7HMC2</t>
  </si>
  <si>
    <t>UniRef90_A0A174EN16</t>
  </si>
  <si>
    <t>UniRef90_S0GS67</t>
  </si>
  <si>
    <t>UniRef90_E2ZG76</t>
  </si>
  <si>
    <t>UniRef90_A0A379SVR3</t>
  </si>
  <si>
    <t>UniRef90_R7NME0</t>
  </si>
  <si>
    <t>UniRef90_A0A396MKB6</t>
  </si>
  <si>
    <t>UniRef90_A0A1Q6MXT5</t>
  </si>
  <si>
    <t>UniRef90_W0U578</t>
  </si>
  <si>
    <t>UniRef90_UPI000E4D9DB4</t>
  </si>
  <si>
    <t>UniRef90_A0A173XSC0</t>
  </si>
  <si>
    <t>UniRef90_C7H2Q6</t>
  </si>
  <si>
    <t>UniRef90_A0A1C6JTI6</t>
  </si>
  <si>
    <t>UniRef90_R6BK37</t>
  </si>
  <si>
    <t>UniRef90_W1EUS3</t>
  </si>
  <si>
    <t>UniRef90_D4W6L3</t>
  </si>
  <si>
    <t>UniRef90_R0A3L8</t>
  </si>
  <si>
    <t>UniRef90_A0A1Q6R5Q7</t>
  </si>
  <si>
    <t>UniRef90_R5YLH8</t>
  </si>
  <si>
    <t>UniRef90_A0A1C5X318</t>
  </si>
  <si>
    <t>UniRef90_A0A1Q6SYU0</t>
  </si>
  <si>
    <t>UniRef90_A0A373BH44</t>
  </si>
  <si>
    <t>UniRef90_R5GZB1</t>
  </si>
  <si>
    <t>UniRef90_A0A378BK25</t>
  </si>
  <si>
    <t>UniRef90_UPI000E4B5309</t>
  </si>
  <si>
    <t>UniRef90_A0A1N7QCV0</t>
  </si>
  <si>
    <t>UniRef90_C0FMX9</t>
  </si>
  <si>
    <t>UniRef90_R6NY60</t>
  </si>
  <si>
    <t>UniRef90_A0A2P2F7H5</t>
  </si>
  <si>
    <t>UniRef90_A0A351EFF8</t>
  </si>
  <si>
    <t>UniRef90_C4FQS2</t>
  </si>
  <si>
    <t>UniRef90_R6Q682</t>
  </si>
  <si>
    <t>UniRef90_UPI000E53735D</t>
  </si>
  <si>
    <t>UniRef90_A0A380Z3G6</t>
  </si>
  <si>
    <t>UniRef90_R5YZN1</t>
  </si>
  <si>
    <t>UniRef90_A0A1Q6N7J9</t>
  </si>
  <si>
    <t>UniRef90_A0A1Q6TP02</t>
  </si>
  <si>
    <t>UniRef90_H1AQC2</t>
  </si>
  <si>
    <t>UniRef90_G2T4B4</t>
  </si>
  <si>
    <t>UniRef90_A0A3D4MXF7</t>
  </si>
  <si>
    <t>UniRef90_R5QT77</t>
  </si>
  <si>
    <t>UniRef90_A0A3D2YH85</t>
  </si>
  <si>
    <t>UniRef90_A0A252F3Z0</t>
  </si>
  <si>
    <t>UniRef90_S0GIT9</t>
  </si>
  <si>
    <t>UniRef90_A0A174LR07</t>
  </si>
  <si>
    <t>UniRef90_B7CB57</t>
  </si>
  <si>
    <t>UniRef90_S0GLD8</t>
  </si>
  <si>
    <t>UniRef90_A0A078T8K3</t>
  </si>
  <si>
    <t>UniRef90_U2CXA8</t>
  </si>
  <si>
    <t>UniRef90_UPI000C78B7AE</t>
  </si>
  <si>
    <t>UniRef90_A0A078S5B8</t>
  </si>
  <si>
    <t>UniRef90_R6EYE0</t>
  </si>
  <si>
    <t>UniRef90_A0A3E4E6U2</t>
  </si>
  <si>
    <t>UniRef90_A6LHN8</t>
  </si>
  <si>
    <t>UniRef90_A0A2X1J4C6</t>
  </si>
  <si>
    <t>UniRef90_R6LIY7</t>
  </si>
  <si>
    <t>UniRef90_A0A376W8F1</t>
  </si>
  <si>
    <t>UniRef90_A0A3D2FZI4</t>
  </si>
  <si>
    <t>UniRef90_B6FVE5</t>
  </si>
  <si>
    <t>UniRef90_A0A1Q6RA89</t>
  </si>
  <si>
    <t>UniRef90_U5PB94</t>
  </si>
  <si>
    <t>UniRef90_UPI000E55CD95</t>
  </si>
  <si>
    <t>UniRef90_A0A1Y4PNP1</t>
  </si>
  <si>
    <t>UniRef90_A0A373GUD2</t>
  </si>
  <si>
    <t>UniRef90_R5HBS2</t>
  </si>
  <si>
    <t>UniRef90_R5IXR4</t>
  </si>
  <si>
    <t>UniRef90_R6T1P9</t>
  </si>
  <si>
    <t>UniRef90_T0U2K1</t>
  </si>
  <si>
    <t>UniRef90_UPI000E49C41C</t>
  </si>
  <si>
    <t>UniRef90_UPI000E351B89</t>
  </si>
  <si>
    <t>UniRef90_A0A173X476</t>
  </si>
  <si>
    <t>UniRef90_D4CN60</t>
  </si>
  <si>
    <t>UniRef90_A0A174A2K1</t>
  </si>
  <si>
    <t>UniRef90_R7AJS8</t>
  </si>
  <si>
    <t>UniRef90_D4M2C3</t>
  </si>
  <si>
    <t>UniRef90_R5FXH1</t>
  </si>
  <si>
    <t>UniRef90_A0A1D3KKV8</t>
  </si>
  <si>
    <t>UniRef90_R5PD40</t>
  </si>
  <si>
    <t>UniRef90_A0A1T4VIM6</t>
  </si>
  <si>
    <t>UniRef90_A0A358LZT2</t>
  </si>
  <si>
    <t>UniRef90_A0A3A6KKM8</t>
  </si>
  <si>
    <t>UniRef90_B7CCF3</t>
  </si>
  <si>
    <t>UniRef90_R6QJZ0</t>
  </si>
  <si>
    <t>UniRef90_A0A015VY72</t>
  </si>
  <si>
    <t>UniRef90_R7N917</t>
  </si>
  <si>
    <t>UniRef90_A0A2X7RWK4</t>
  </si>
  <si>
    <t>UniRef90_A0A377CB76</t>
  </si>
  <si>
    <t>UniRef90_A0A3D1LBB2</t>
  </si>
  <si>
    <t>UniRef90_A0A1C6AJW8</t>
  </si>
  <si>
    <t>UniRef90_A0A373VKU1</t>
  </si>
  <si>
    <t>UniRef90_D4LEK2</t>
  </si>
  <si>
    <t>UniRef90_A0A1Q6SKY9</t>
  </si>
  <si>
    <t>UniRef90_A0A376TST5</t>
  </si>
  <si>
    <t>UniRef90_R6W2K7</t>
  </si>
  <si>
    <t>UniRef90_A0A1V1I3E2</t>
  </si>
  <si>
    <t>UniRef90_D1PMP6</t>
  </si>
  <si>
    <t>UniRef90_E2ZGB6</t>
  </si>
  <si>
    <t>UniRef90_E4VU22</t>
  </si>
  <si>
    <t>UniRef90_A0A3D3Y3P5</t>
  </si>
  <si>
    <t>UniRef90_R5HEN5</t>
  </si>
  <si>
    <t>UniRef90_A0A1C6K5X5</t>
  </si>
  <si>
    <t>UniRef90_R6JWD5</t>
  </si>
  <si>
    <t>UniRef90_A0A174ZAA7</t>
  </si>
  <si>
    <t>UniRef90_U2KJP7</t>
  </si>
  <si>
    <t>UniRef90_A0A2P7MS75</t>
  </si>
  <si>
    <t>UniRef90_A0A1Q6RE61</t>
  </si>
  <si>
    <t>UniRef90_A0A174ZC59</t>
  </si>
  <si>
    <t>UniRef90_A0A1Q6R0K5</t>
  </si>
  <si>
    <t>UniRef90_R7C7H2</t>
  </si>
  <si>
    <t>UniRef90_A0A1C5KK88</t>
  </si>
  <si>
    <t>UniRef90_A0A1Q6R6I7</t>
  </si>
  <si>
    <t>UniRef90_A0A1Y4BVW6</t>
  </si>
  <si>
    <t>UniRef90_A0A3E5GJ44</t>
  </si>
  <si>
    <t>UniRef90_R7HQR6</t>
  </si>
  <si>
    <t>UniRef90_A0A2B2BFQ2</t>
  </si>
  <si>
    <t>UniRef90_A0A354LNE7</t>
  </si>
  <si>
    <t>UniRef90_R7CBE1</t>
  </si>
  <si>
    <t>UniRef90_A0A1Y4S4F9</t>
  </si>
  <si>
    <t>UniRef90_C4ZC10</t>
  </si>
  <si>
    <t>UniRef90_G2SWQ9</t>
  </si>
  <si>
    <t>UniRef90_A0A173UPA0</t>
  </si>
  <si>
    <t>UniRef90_E2SJV2</t>
  </si>
  <si>
    <t>UniRef90_A0A2P2F9Y2</t>
  </si>
  <si>
    <t>UniRef90_C9KVL1</t>
  </si>
  <si>
    <t>UniRef90_G2SXJ7</t>
  </si>
  <si>
    <t>UniRef90_A0A1Q6R071</t>
  </si>
  <si>
    <t>UniRef90_A0A173UNR7</t>
  </si>
  <si>
    <t>UniRef90_A0A174NLI5</t>
  </si>
  <si>
    <t>UniRef90_A0A1C6CIL3</t>
  </si>
  <si>
    <t>UniRef90_A0A2P2F3C7</t>
  </si>
  <si>
    <t>UniRef90_UPI000E558DD1</t>
  </si>
  <si>
    <t>UniRef90_U5PDV7</t>
  </si>
  <si>
    <t>UniRef90_A0A1T4WMN7</t>
  </si>
  <si>
    <t>UniRef90_R5NJT3</t>
  </si>
  <si>
    <t>UniRef90_A0A3D4MTR4</t>
  </si>
  <si>
    <t>UniRef90_A0A108T8G0</t>
  </si>
  <si>
    <t>UniRef90_A0A2P2F516</t>
  </si>
  <si>
    <t>UniRef90_R6KD40</t>
  </si>
  <si>
    <t>UniRef90_UPI000E55E089</t>
  </si>
  <si>
    <t>UniRef90_B3DUD0</t>
  </si>
  <si>
    <t>UniRef90_R7B795</t>
  </si>
  <si>
    <t>UniRef90_A6L196</t>
  </si>
  <si>
    <t>UniRef90_A0A174B086</t>
  </si>
  <si>
    <t>UniRef90_A0A1D8GC50</t>
  </si>
  <si>
    <t>UniRef90_A0A3E2XTT7</t>
  </si>
  <si>
    <t>UniRef90_G5HJQ6</t>
  </si>
  <si>
    <t>UniRef90_A0A1Q6T742</t>
  </si>
  <si>
    <t>UniRef90_A0A373M256</t>
  </si>
  <si>
    <t>UniRef90_A0A3E2VA45</t>
  </si>
  <si>
    <t>UniRef90_A0A173T5U6</t>
  </si>
  <si>
    <t>UniRef90_R6KSQ4</t>
  </si>
  <si>
    <t>UniRef90_A0A316LLR6</t>
  </si>
  <si>
    <t>UniRef90_A0A379UYT5</t>
  </si>
  <si>
    <t>UniRef90_K1UBL1</t>
  </si>
  <si>
    <t>UniRef90_A0A1C5N9V6</t>
  </si>
  <si>
    <t>UniRef90_A0A1Q6QLB5</t>
  </si>
  <si>
    <t>UniRef90_A0A174ZL07</t>
  </si>
  <si>
    <t>UniRef90_B0ND89</t>
  </si>
  <si>
    <t>UniRef90_UPI00047AF96F</t>
  </si>
  <si>
    <t>UniRef90_R7HP96</t>
  </si>
  <si>
    <t>UniRef90_C7H5J2</t>
  </si>
  <si>
    <t>UniRef90_U2M4B6</t>
  </si>
  <si>
    <t>UniRef90_A0A087BHR4</t>
  </si>
  <si>
    <t>UniRef90_R6ABP3</t>
  </si>
  <si>
    <t>UniRef90_R7JMY9</t>
  </si>
  <si>
    <t>UniRef90_D4M3A2</t>
  </si>
  <si>
    <t>UniRef90_R5B363</t>
  </si>
  <si>
    <t>UniRef90_A0A0E9GGN9</t>
  </si>
  <si>
    <t>UniRef90_D6D6Z4</t>
  </si>
  <si>
    <t>UniRef90_C5ETW3</t>
  </si>
  <si>
    <t>UniRef90_D1PPI8</t>
  </si>
  <si>
    <t>UniRef90_UPI000E55DED3</t>
  </si>
  <si>
    <t>UniRef90_U2QWA8</t>
  </si>
  <si>
    <t>UniRef90_A0A1T4WCK0</t>
  </si>
  <si>
    <t>UniRef90_A0A351EF25</t>
  </si>
  <si>
    <t>UniRef90_B9Y478</t>
  </si>
  <si>
    <t>UniRef90_A0A1Y4RP29</t>
  </si>
  <si>
    <t>UniRef90_A0A174XQR5</t>
  </si>
  <si>
    <t>UniRef90_A0A1Q6LQ71</t>
  </si>
  <si>
    <t>UniRef90_A0A1Q6KVT6</t>
  </si>
  <si>
    <t>UniRef90_A0A0K3Z1P6</t>
  </si>
  <si>
    <t>UniRef90_A0A316NPA1</t>
  </si>
  <si>
    <t>UniRef90_A0A374IMS0</t>
  </si>
  <si>
    <t>UniRef90_P45186</t>
  </si>
  <si>
    <t>UniRef90_R5PHS8</t>
  </si>
  <si>
    <t>UniRef90_R5QPD0</t>
  </si>
  <si>
    <t>UniRef90_R9JV75</t>
  </si>
  <si>
    <t>UniRef90_A0A3D2BCR0</t>
  </si>
  <si>
    <t>UniRef90_A7AY02</t>
  </si>
  <si>
    <t>UniRef90_C5EJA5</t>
  </si>
  <si>
    <t>UniRef90_R5QQ56</t>
  </si>
  <si>
    <t>UniRef90_W4P5A5</t>
  </si>
  <si>
    <t>UniRef90_A0A354I2N1</t>
  </si>
  <si>
    <t>UniRef90_R6EPF9</t>
  </si>
  <si>
    <t>UniRef90_R5ILK7</t>
  </si>
  <si>
    <t>UniRef90_R7HNT3</t>
  </si>
  <si>
    <t>UniRef90_R5EA55</t>
  </si>
  <si>
    <t>UniRef90_D4VKR7</t>
  </si>
  <si>
    <t>UniRef90_D1PMG1</t>
  </si>
  <si>
    <t>UniRef90_D8E069</t>
  </si>
  <si>
    <t>UniRef90_R7N4R3</t>
  </si>
  <si>
    <t>UniRef90_UPI000E4BFD84</t>
  </si>
  <si>
    <t>UniRef90_A0A174AEX3</t>
  </si>
  <si>
    <t>UniRef90_U2MC95</t>
  </si>
  <si>
    <t>UniRef90_A0A133S1M1</t>
  </si>
  <si>
    <t>UniRef90_A0A3D2XSH2</t>
  </si>
  <si>
    <t>UniRef90_A0A150YAD2</t>
  </si>
  <si>
    <t>UniRef90_UPI000BE9250D</t>
  </si>
  <si>
    <t>UniRef90_F3PGD6</t>
  </si>
  <si>
    <t>UniRef90_A0A3E2XKJ3</t>
  </si>
  <si>
    <t>UniRef90_A0A0J8Z3F9</t>
  </si>
  <si>
    <t>UniRef90_A0A174HJH1</t>
  </si>
  <si>
    <t>UniRef90_A0A3A9BLM6</t>
  </si>
  <si>
    <t>UniRef90_J9GA81</t>
  </si>
  <si>
    <t>UniRef90_A0A2P2F7J9</t>
  </si>
  <si>
    <t>UniRef90_R6EG41</t>
  </si>
  <si>
    <t>UniRef90_A0A3E5GP20</t>
  </si>
  <si>
    <t>UniRef90_A0A0S2MGU5</t>
  </si>
  <si>
    <t>UniRef90_R7N3I4</t>
  </si>
  <si>
    <t>UniRef90_R7JP34</t>
  </si>
  <si>
    <t>UniRef90_A0A117J1U4</t>
  </si>
  <si>
    <t>UniRef90_N9YU20</t>
  </si>
  <si>
    <t>UniRef90_UPI000E1DC249</t>
  </si>
  <si>
    <t>UniRef90_A0A3D3Y6A8</t>
  </si>
  <si>
    <t>UniRef90_A0A373VIM9</t>
  </si>
  <si>
    <t>UniRef90_A0A1Q6KLF2</t>
  </si>
  <si>
    <t>UniRef90_U2KG34</t>
  </si>
  <si>
    <t>UniRef90_A0A2V2GM84</t>
  </si>
  <si>
    <t>UniRef90_R5BAB5</t>
  </si>
  <si>
    <t>UniRef90_A0A396PL71</t>
  </si>
  <si>
    <t>UniRef90_UPI00093095F5</t>
  </si>
  <si>
    <t>UniRef90_R5PDP3</t>
  </si>
  <si>
    <t>UniRef90_R7H752</t>
  </si>
  <si>
    <t>UniRef90_A0A150YBV7</t>
  </si>
  <si>
    <t>UniRef90_R7HN29</t>
  </si>
  <si>
    <t>UniRef90_R7H1M5</t>
  </si>
  <si>
    <t>UniRef90_A0A352SH72</t>
  </si>
  <si>
    <t>UniRef90_C7HAK8</t>
  </si>
  <si>
    <t>UniRef90_A0A173SD30</t>
  </si>
  <si>
    <t>UniRef90_S2ZU20</t>
  </si>
  <si>
    <t>UniRef90_A0A352SJG4</t>
  </si>
  <si>
    <t>UniRef90_A0A099I5D9</t>
  </si>
  <si>
    <t>UniRef90_P76083</t>
  </si>
  <si>
    <t>UniRef90_R5TD96</t>
  </si>
  <si>
    <t>UniRef90_A0A2P2FBB8</t>
  </si>
  <si>
    <t>UniRef90_A0A376MTJ6</t>
  </si>
  <si>
    <t>UniRef90_E7SCJ2</t>
  </si>
  <si>
    <t>UniRef90_UPI000931C3E9</t>
  </si>
  <si>
    <t>UniRef90_C5ENH0</t>
  </si>
  <si>
    <t>UniRef90_R7N270</t>
  </si>
  <si>
    <t>UniRef90_A0A0J8YZX1</t>
  </si>
  <si>
    <t>UniRef90_A0A173W0G8</t>
  </si>
  <si>
    <t>UniRef90_B5CLU8</t>
  </si>
  <si>
    <t>UniRef90_A0A3D1LC16</t>
  </si>
  <si>
    <t>UniRef90_E7SB55</t>
  </si>
  <si>
    <t>UniRef90_R7HP69</t>
  </si>
  <si>
    <t>UniRef90_A0A2N5NXI4</t>
  </si>
  <si>
    <t>UniRef90_A0A396QGA1</t>
  </si>
  <si>
    <t>UniRef90_A0A374RQT6</t>
  </si>
  <si>
    <t>UniRef90_K6BAV1</t>
  </si>
  <si>
    <t>UniRef90_P37050</t>
  </si>
  <si>
    <t>UniRef90_A0A0F0C7C8</t>
  </si>
  <si>
    <t>UniRef90_A0A174XZ01</t>
  </si>
  <si>
    <t>UniRef90_B9Y614</t>
  </si>
  <si>
    <t>UniRef90_A0A2U1BGV0</t>
  </si>
  <si>
    <t>UniRef90_R6B5V4</t>
  </si>
  <si>
    <t>UniRef90_A0A0U0PI88</t>
  </si>
  <si>
    <t>UniRef90_A0A376RH10</t>
  </si>
  <si>
    <t>UniRef90_E4LYS3</t>
  </si>
  <si>
    <t>UniRef90_U2KXZ6</t>
  </si>
  <si>
    <t>UniRef90_A0A2X3JEF5</t>
  </si>
  <si>
    <t>UniRef90_A0A0J8YZH3</t>
  </si>
  <si>
    <t>UniRef90_R6F7E7</t>
  </si>
  <si>
    <t>UniRef90_C8WH54</t>
  </si>
  <si>
    <t>UniRef90_A0A2N5NQS8</t>
  </si>
  <si>
    <t>UniRef90_A0A373BI85</t>
  </si>
  <si>
    <t>UniRef90_C0EU03</t>
  </si>
  <si>
    <t>UniRef90_A0A3D1PTQ9</t>
  </si>
  <si>
    <t>UniRef90_A7B3S0</t>
  </si>
  <si>
    <t>UniRef90_W1HE76</t>
  </si>
  <si>
    <t>UniRef90_A0A374MYV8</t>
  </si>
  <si>
    <t>UniRef90_C9L284</t>
  </si>
  <si>
    <t>UniRef90_C7G626</t>
  </si>
  <si>
    <t>UniRef90_P36693</t>
  </si>
  <si>
    <t>UniRef90_A0A3C0W9L4</t>
  </si>
  <si>
    <t>UniRef90_A0A1Q6KM24</t>
  </si>
  <si>
    <t>UniRef90_A0A139KGU5</t>
  </si>
  <si>
    <t>UniRef90_U2KUL6</t>
  </si>
  <si>
    <t>UniRef90_R5QQR3</t>
  </si>
  <si>
    <t>UniRef90_A0A0J8Z1V7</t>
  </si>
  <si>
    <t>UniRef90_A0A1C5QCC2</t>
  </si>
  <si>
    <t>UniRef90_UPI000E647F42</t>
  </si>
  <si>
    <t>UniRef90_R5AQP2</t>
  </si>
  <si>
    <t>UniRef90_A7V9F7</t>
  </si>
  <si>
    <t>UniRef90_B6WXM3</t>
  </si>
  <si>
    <t>UniRef90_A0A1Q6QZQ8</t>
  </si>
  <si>
    <t>UniRef90_R7NAE9</t>
  </si>
  <si>
    <t>UniRef90_R5GYW4</t>
  </si>
  <si>
    <t>UniRef90_R5IUC2</t>
  </si>
  <si>
    <t>UniRef90_R6P3Y6</t>
  </si>
  <si>
    <t>UniRef90_A0A0P0L6M4</t>
  </si>
  <si>
    <t>UniRef90_A0A2V2D6P4</t>
  </si>
  <si>
    <t>UniRef90_A0A376VXS1</t>
  </si>
  <si>
    <t>UniRef90_A0A3E4FCT0</t>
  </si>
  <si>
    <t>UniRef90_B5CTF4</t>
  </si>
  <si>
    <t>UniRef90_R5QSP4</t>
  </si>
  <si>
    <t>UniRef90_R7HSK9</t>
  </si>
  <si>
    <t>UniRef90_A0A3E4ZRR9</t>
  </si>
  <si>
    <t>UniRef90_A6BG48</t>
  </si>
  <si>
    <t>UniRef90_R5ZKH9</t>
  </si>
  <si>
    <t>UniRef90_A0A0M6WXW8</t>
  </si>
  <si>
    <t>UniRef90_A0A174Z3M8</t>
  </si>
  <si>
    <t>UniRef90_R5PE03</t>
  </si>
  <si>
    <t>UniRef90_I6HAJ5</t>
  </si>
  <si>
    <t>UniRef90_E7GQF3</t>
  </si>
  <si>
    <t>UniRef90_A0A3D4MZE8</t>
  </si>
  <si>
    <t>UniRef90_R6EEB7</t>
  </si>
  <si>
    <t>UniRef90_F3AIV8</t>
  </si>
  <si>
    <t>UniRef90_R5D637</t>
  </si>
  <si>
    <t>UniRef90_A0A174ZQQ7</t>
  </si>
  <si>
    <t>UniRef90_A0A376ZV14</t>
  </si>
  <si>
    <t>UniRef90_A0A176U8T9</t>
  </si>
  <si>
    <t>UniRef90_A0A3E5A4E8</t>
  </si>
  <si>
    <t>UniRef90_C0BUM9</t>
  </si>
  <si>
    <t>UniRef90_A0A373K670</t>
  </si>
  <si>
    <t>UniRef90_B6WT59</t>
  </si>
  <si>
    <t>UniRef90_A0A174BDW4</t>
  </si>
  <si>
    <t>UniRef90_A0A376REZ4</t>
  </si>
  <si>
    <t>UniRef90_UPI000E50E664</t>
  </si>
  <si>
    <t>UniRef90_I9UK69</t>
  </si>
  <si>
    <t>UniRef90_R5QEK6</t>
  </si>
  <si>
    <t>UniRef90_A0A3B8UNP5</t>
  </si>
  <si>
    <t>UniRef90_A0A1C5KX84</t>
  </si>
  <si>
    <t>UniRef90_A0A0F5IWH4</t>
  </si>
  <si>
    <t>UniRef90_R5DDW9</t>
  </si>
  <si>
    <t>UniRef90_A0A150NGL1</t>
  </si>
  <si>
    <t>UniRef90_A0A1V1HYJ9</t>
  </si>
  <si>
    <t>UniRef90_K0WYA8</t>
  </si>
  <si>
    <t>UniRef90_UPI000E55DD8A</t>
  </si>
  <si>
    <t>UniRef90_A0A396MQB5</t>
  </si>
  <si>
    <t>UniRef90_A0A376SYJ6</t>
  </si>
  <si>
    <t>UniRef90_A0A349PWN3</t>
  </si>
  <si>
    <t>UniRef90_A0A173V497</t>
  </si>
  <si>
    <t>UniRef90_K1JV61</t>
  </si>
  <si>
    <t>UniRef90_UPI0009F8B5CA</t>
  </si>
  <si>
    <t>UniRef90_R5NUU8</t>
  </si>
  <si>
    <t>UniRef90_A0A350S0R6</t>
  </si>
  <si>
    <t>UniRef90_A0A1Y4ESA1</t>
  </si>
  <si>
    <t>UniRef90_F3PJ70</t>
  </si>
  <si>
    <t>UniRef90_W0U774</t>
  </si>
  <si>
    <t>UniRef90_D7Y0Y7</t>
  </si>
  <si>
    <t>UniRef90_T4P363</t>
  </si>
  <si>
    <t>UniRef90_A0A3E5GJ50</t>
  </si>
  <si>
    <t>UniRef90_R6FGU1</t>
  </si>
  <si>
    <t>UniRef90_R7AEZ9</t>
  </si>
  <si>
    <t>UniRef90_G2T207</t>
  </si>
  <si>
    <t>UniRef90_C9LQV1</t>
  </si>
  <si>
    <t>UniRef90_K5ZUD7</t>
  </si>
  <si>
    <t>UniRef90_A0A1J5PRZ9</t>
  </si>
  <si>
    <t>UniRef90_A7B5S9</t>
  </si>
  <si>
    <t>UniRef90_A0A3D3Y6K0</t>
  </si>
  <si>
    <t>UniRef90_A0A377CHB5</t>
  </si>
  <si>
    <t>UniRef90_A0A396PFL8</t>
  </si>
  <si>
    <t>UniRef90_A0A3E5GHF8</t>
  </si>
  <si>
    <t>UniRef90_G4Q8L7</t>
  </si>
  <si>
    <t>UniRef90_P64064</t>
  </si>
  <si>
    <t>UniRef90_R6XNS5</t>
  </si>
  <si>
    <t>UniRef90_UPI000E561155</t>
  </si>
  <si>
    <t>UniRef90_A0A174Y8L0</t>
  </si>
  <si>
    <t>UniRef90_UPI0006C828AD</t>
  </si>
  <si>
    <t>UniRef90_A0A0J8YZ35</t>
  </si>
  <si>
    <t>UniRef90_A0A373VQ17</t>
  </si>
  <si>
    <t>UniRef90_A0A3E4X4E5</t>
  </si>
  <si>
    <t>UniRef90_B0NVQ0</t>
  </si>
  <si>
    <t>UniRef90_G4Q739</t>
  </si>
  <si>
    <t>UniRef90_A5ZWM8</t>
  </si>
  <si>
    <t>UniRef90_A5Z738</t>
  </si>
  <si>
    <t>UniRef90_R5Z6A8</t>
  </si>
  <si>
    <t>UniRef90_A0A1Q6L4U9</t>
  </si>
  <si>
    <t>UniRef90_A0A315RCC7</t>
  </si>
  <si>
    <t>UniRef90_A0A3D3Y3R8</t>
  </si>
  <si>
    <t>UniRef90_B0MY58</t>
  </si>
  <si>
    <t>UniRef90_R5J2Y8</t>
  </si>
  <si>
    <t>UniRef90_R5JSR2</t>
  </si>
  <si>
    <t>UniRef90_A0A173ZK89</t>
  </si>
  <si>
    <t>UniRef90_UPI000E5D7276</t>
  </si>
  <si>
    <t>UniRef90_C6JCW6</t>
  </si>
  <si>
    <t>UniRef90_A0A3E2Y3H3</t>
  </si>
  <si>
    <t>UniRef90_D7GWV3</t>
  </si>
  <si>
    <t>UniRef90_UPI000BFFFD45</t>
  </si>
  <si>
    <t>UniRef90_A0A108TC58</t>
  </si>
  <si>
    <t>UniRef90_B6WYA5</t>
  </si>
  <si>
    <t>UniRef90_A0A2V2G0A7</t>
  </si>
  <si>
    <t>UniRef90_A7A3L3</t>
  </si>
  <si>
    <t>UniRef90_C5EJ01</t>
  </si>
  <si>
    <t>UniRef90_A0A374MYK1</t>
  </si>
  <si>
    <t>UniRef90_A0A0M4K8I7</t>
  </si>
  <si>
    <t>UniRef90_A0A3D5WHT2</t>
  </si>
  <si>
    <t>UniRef90_R5Q6F5</t>
  </si>
  <si>
    <t>UniRef90_R6LVJ3</t>
  </si>
  <si>
    <t>UniRef90_A0A173Y3H2</t>
  </si>
  <si>
    <t>UniRef90_A0A1C5VJR5</t>
  </si>
  <si>
    <t>UniRef90_R5NTI0</t>
  </si>
  <si>
    <t>UniRef90_U2SQF4</t>
  </si>
  <si>
    <t>UniRef90_R5H436</t>
  </si>
  <si>
    <t>UniRef90_A0A173UZV9</t>
  </si>
  <si>
    <t>UniRef90_A0A0J8YY45</t>
  </si>
  <si>
    <t>UniRef90_A0A1C5PA16</t>
  </si>
  <si>
    <t>UniRef90_A0A173XT50</t>
  </si>
  <si>
    <t>UniRef90_A0A383FZY8</t>
  </si>
  <si>
    <t>UniRef90_A0A016BRE7</t>
  </si>
  <si>
    <t>UniRef90_A0A0A1E189</t>
  </si>
  <si>
    <t>UniRef90_A0A0K2HL59</t>
  </si>
  <si>
    <t>UniRef90_A0A2P2F8W0</t>
  </si>
  <si>
    <t>UniRef90_A0A358VIT6</t>
  </si>
  <si>
    <t>UniRef90_A0A367GBR9</t>
  </si>
  <si>
    <t>UniRef90_A0A3D1LAG7</t>
  </si>
  <si>
    <t>UniRef90_A0A3D1ZSC7</t>
  </si>
  <si>
    <t>UniRef90_R5GYM1</t>
  </si>
  <si>
    <t>UniRef90_R6NSP3</t>
  </si>
  <si>
    <t>UniRef90_R7QXG4</t>
  </si>
  <si>
    <t>UniRef90_E4LXS1</t>
  </si>
  <si>
    <t>UniRef90_W0U9C6</t>
  </si>
  <si>
    <t>UniRef90_B6WRF8</t>
  </si>
  <si>
    <t>UniRef90_A0A1L5KKY6</t>
  </si>
  <si>
    <t>UniRef90_A0A1Q6R6L1</t>
  </si>
  <si>
    <t>UniRef90_A0A3C0NL78</t>
  </si>
  <si>
    <t>UniRef90_G1WRV4</t>
  </si>
  <si>
    <t>UniRef90_A0A2Y0GP92</t>
  </si>
  <si>
    <t>UniRef90_R5INM1</t>
  </si>
  <si>
    <t>UniRef90_A0A174Z5E5</t>
  </si>
  <si>
    <t>UniRef90_R5ILX9</t>
  </si>
  <si>
    <t>UniRef90_A0A133L8W8</t>
  </si>
  <si>
    <t>UniRef90_A0A173ZNI6</t>
  </si>
  <si>
    <t>UniRef90_UPI000E560853</t>
  </si>
  <si>
    <t>UniRef90_A0A3E2Y8X4</t>
  </si>
  <si>
    <t>UniRef90_A0A367GJG3</t>
  </si>
  <si>
    <t>UniRef90_F0YZS7</t>
  </si>
  <si>
    <t>UniRef90_A0A1C6J113</t>
  </si>
  <si>
    <t>UniRef90_R5P1B9</t>
  </si>
  <si>
    <t>UniRef90_A0A1Y3QXX1</t>
  </si>
  <si>
    <t>UniRef90_A0A1C5KHB7</t>
  </si>
  <si>
    <t>UniRef90_A0A1C5Y1B2</t>
  </si>
  <si>
    <t>UniRef90_R6T1H3</t>
  </si>
  <si>
    <t>UniRef90_A0A3E4LTH9</t>
  </si>
  <si>
    <t>UniRef90_A0A1C5M9K0</t>
  </si>
  <si>
    <t>UniRef90_A0A352P8J8</t>
  </si>
  <si>
    <t>UniRef90_U2KDP3</t>
  </si>
  <si>
    <t>UniRef90_R5VTC0</t>
  </si>
  <si>
    <t>UniRef90_A0A3D4MX74</t>
  </si>
  <si>
    <t>UniRef90_C0EZJ0</t>
  </si>
  <si>
    <t>UniRef90_A0A2N5NHS9</t>
  </si>
  <si>
    <t>UniRef90_UPI000C79F2D1</t>
  </si>
  <si>
    <t>UniRef90_A0A376KZD9</t>
  </si>
  <si>
    <t>UniRef90_R6JVV4</t>
  </si>
  <si>
    <t>UniRef90_A0A1C5SLX1</t>
  </si>
  <si>
    <t>UniRef90_A0A174H921</t>
  </si>
  <si>
    <t>UniRef90_R6L5H2</t>
  </si>
  <si>
    <t>UniRef90_A0A174F4T3</t>
  </si>
  <si>
    <t>UniRef90_R6ISG9</t>
  </si>
  <si>
    <t>UniRef90_C5EV88</t>
  </si>
  <si>
    <t>UniRef90_D4J6V2</t>
  </si>
  <si>
    <t>UniRef90_A0A1Q6JLA6</t>
  </si>
  <si>
    <t>UniRef90_R7CAN8</t>
  </si>
  <si>
    <t>UniRef90_A6BHC6</t>
  </si>
  <si>
    <t>UniRef90_S2Y2K6</t>
  </si>
  <si>
    <t>UniRef90_S0GKD5</t>
  </si>
  <si>
    <t>UniRef90_U2QHJ2</t>
  </si>
  <si>
    <t>UniRef90_A0A0F5JF41</t>
  </si>
  <si>
    <t>UniRef90_A0A0I2AVG6</t>
  </si>
  <si>
    <t>UniRef90_K1U7C0</t>
  </si>
  <si>
    <t>UniRef90_A0A3A5R9R9</t>
  </si>
  <si>
    <t>UniRef90_A0A3C0HWQ6</t>
  </si>
  <si>
    <t>UniRef90_R5S4P4</t>
  </si>
  <si>
    <t>UniRef90_B0G3W1</t>
  </si>
  <si>
    <t>UniRef90_I9EJJ4</t>
  </si>
  <si>
    <t>UniRef90_A0A174ESP5</t>
  </si>
  <si>
    <t>UniRef90_A0A2A7BHA5</t>
  </si>
  <si>
    <t>UniRef90_D4LTI8</t>
  </si>
  <si>
    <t>UniRef90_R5RYU6</t>
  </si>
  <si>
    <t>UniRef90_A0A2X1NDB5</t>
  </si>
  <si>
    <t>UniRef90_A0A0F5JMS6</t>
  </si>
  <si>
    <t>UniRef90_A0A376TKL0</t>
  </si>
  <si>
    <t>UniRef90_A0A3D3XYL8</t>
  </si>
  <si>
    <t>UniRef90_R5BBI3</t>
  </si>
  <si>
    <t>UniRef90_R6TR12</t>
  </si>
  <si>
    <t>UniRef90_R5GYT3</t>
  </si>
  <si>
    <t>UniRef90_A0A1Q6S6N8</t>
  </si>
  <si>
    <t>UniRef90_R5NU33</t>
  </si>
  <si>
    <t>UniRef90_A0A3C0HYF8</t>
  </si>
  <si>
    <t>UniRef90_A0A2P2F6Y1</t>
  </si>
  <si>
    <t>UniRef90_A0A377AB59</t>
  </si>
  <si>
    <t>UniRef90_R6I633</t>
  </si>
  <si>
    <t>UniRef90_W0U3L2</t>
  </si>
  <si>
    <t>UniRef90_UPI000E48D5E9</t>
  </si>
  <si>
    <t>UniRef90_A0A1Q6JMW2</t>
  </si>
  <si>
    <t>UniRef90_K6A736</t>
  </si>
  <si>
    <t>UniRef90_A0A2V2CEW0</t>
  </si>
  <si>
    <t>UniRef90_A0A1M5VDR3</t>
  </si>
  <si>
    <t>UniRef90_UPI000E4B0A27</t>
  </si>
  <si>
    <t>UniRef90_A0A3D0VUN9</t>
  </si>
  <si>
    <t>UniRef90_UPI000E549711</t>
  </si>
  <si>
    <t>UniRef90_R5H9J7</t>
  </si>
  <si>
    <t>UniRef90_R7C8C8</t>
  </si>
  <si>
    <t>UniRef90_A0A1Y4JT69</t>
  </si>
  <si>
    <t>UniRef90_A6BIU8</t>
  </si>
  <si>
    <t>UniRef90_A0A396Q7S3</t>
  </si>
  <si>
    <t>UniRef90_A0A395VEU4</t>
  </si>
  <si>
    <t>UniRef90_A0A174IPR1</t>
  </si>
  <si>
    <t>UniRef90_D4M684</t>
  </si>
  <si>
    <t>UniRef90_R7KW80</t>
  </si>
  <si>
    <t>UniRef90_G4Q3P0</t>
  </si>
  <si>
    <t>UniRef90_A0A377DT22</t>
  </si>
  <si>
    <t>UniRef90_A0A3B9VS27</t>
  </si>
  <si>
    <t>UniRef90_A0A173S5E5</t>
  </si>
  <si>
    <t>UniRef90_A0A374MSF8</t>
  </si>
  <si>
    <t>UniRef90_R6K2X7</t>
  </si>
  <si>
    <t>UniRef90_A0A3E4G7T3</t>
  </si>
  <si>
    <t>UniRef90_A0A373VKW4</t>
  </si>
  <si>
    <t>UniRef90_B7C775</t>
  </si>
  <si>
    <t>UniRef90_A0A2A7BC53</t>
  </si>
  <si>
    <t>UniRef90_A0A285PTI7</t>
  </si>
  <si>
    <t>UniRef90_A0A2H4TQ64</t>
  </si>
  <si>
    <t>UniRef90_A0A354D596</t>
  </si>
  <si>
    <t>UniRef90_R6NMY3</t>
  </si>
  <si>
    <t>UniRef90_A0A2X3KEJ2</t>
  </si>
  <si>
    <t>UniRef90_A0A378B0E2</t>
  </si>
  <si>
    <t>UniRef90_D1YRH9</t>
  </si>
  <si>
    <t>UniRef90_A0A0E2HFY0</t>
  </si>
  <si>
    <t>UniRef90_A0A373VQF0</t>
  </si>
  <si>
    <t>UniRef90_UPI000E53B33B</t>
  </si>
  <si>
    <t>UniRef90_A5Z7I8</t>
  </si>
  <si>
    <t>UniRef90_A0A174FLA4</t>
  </si>
  <si>
    <t>UniRef90_A0A3D2HUY7</t>
  </si>
  <si>
    <t>UniRef90_A0A396PPZ7</t>
  </si>
  <si>
    <t>UniRef90_K1TAE3</t>
  </si>
  <si>
    <t>UniRef90_R5AG27</t>
  </si>
  <si>
    <t>UniRef90_A0A348ZJR6</t>
  </si>
  <si>
    <t>UniRef90_D7GW83</t>
  </si>
  <si>
    <t>UniRef90_R5H7P4</t>
  </si>
  <si>
    <t>UniRef90_R6EMM2</t>
  </si>
  <si>
    <t>UniRef90_A0A3D4MXT9</t>
  </si>
  <si>
    <t>UniRef90_A0A373BMD8</t>
  </si>
  <si>
    <t>UniRef90_A0A1Q6N9A8</t>
  </si>
  <si>
    <t>UniRef90_A0A2N5P7X8</t>
  </si>
  <si>
    <t>UniRef90_U2M746</t>
  </si>
  <si>
    <t>UniRef90_A0A3C1WRQ5</t>
  </si>
  <si>
    <t>UniRef90_A0A3E3IL91</t>
  </si>
  <si>
    <t>UniRef90_A0A173V7Z4</t>
  </si>
  <si>
    <t>UniRef90_A0A174M875</t>
  </si>
  <si>
    <t>UniRef90_A0A316LI47</t>
  </si>
  <si>
    <t>UniRef90_A0A174PG58</t>
  </si>
  <si>
    <t>UniRef90_R5Q357</t>
  </si>
  <si>
    <t>UniRef90_UPI000E4B9238</t>
  </si>
  <si>
    <t>UniRef90_UPI000BE18EB1</t>
  </si>
  <si>
    <t>UniRef90_A0A1T4WFZ1</t>
  </si>
  <si>
    <t>UniRef90_A0A376VNQ3</t>
  </si>
  <si>
    <t>UniRef90_UPI000CF4D02A</t>
  </si>
  <si>
    <t>UniRef90_A0A3D1NI42</t>
  </si>
  <si>
    <t>UniRef90_D4LG31</t>
  </si>
  <si>
    <t>UniRef90_A0A0J9BVA7</t>
  </si>
  <si>
    <t>UniRef90_R5AYR0</t>
  </si>
  <si>
    <t>UniRef90_UPI000F0091F0</t>
  </si>
  <si>
    <t>UniRef90_A0A1Q6SXQ9</t>
  </si>
  <si>
    <t>UniRef90_A8S001</t>
  </si>
  <si>
    <t>UniRef90_A0A1Y4ENT0</t>
  </si>
  <si>
    <t>UniRef90_A0A395VDA4</t>
  </si>
  <si>
    <t>UniRef90_I9EDK2</t>
  </si>
  <si>
    <t>UniRef90_R7HLB1</t>
  </si>
  <si>
    <t>UniRef90_C0F0J4</t>
  </si>
  <si>
    <t>UniRef90_A0A173SJ55</t>
  </si>
  <si>
    <t>UniRef90_A0A377DXF3</t>
  </si>
  <si>
    <t>UniRef90_C0EX77</t>
  </si>
  <si>
    <t>UniRef90_R5AUC2</t>
  </si>
  <si>
    <t>UniRef90_R5Q664</t>
  </si>
  <si>
    <t>UniRef90_A0A3D4MV35</t>
  </si>
  <si>
    <t>UniRef90_A0A1Q6JZL5</t>
  </si>
  <si>
    <t>UniRef90_A0A1Q6R7T4</t>
  </si>
  <si>
    <t>UniRef90_A0A2P2F8W6</t>
  </si>
  <si>
    <t>UniRef90_R7HRG3</t>
  </si>
  <si>
    <t>UniRef90_A0A174FWW8</t>
  </si>
  <si>
    <t>UniRef90_A0A3D6A8Y4</t>
  </si>
  <si>
    <t>UniRef90_A0A174C465</t>
  </si>
  <si>
    <t>UniRef90_C7HAL7</t>
  </si>
  <si>
    <t>UniRef90_A0A174M3L9</t>
  </si>
  <si>
    <t>UniRef90_C0EW42</t>
  </si>
  <si>
    <t>UniRef90_A0A1Q6R8E2</t>
  </si>
  <si>
    <t>UniRef90_A0A376KI10</t>
  </si>
  <si>
    <t>UniRef90_A0A3D4DZ22</t>
  </si>
  <si>
    <t>UniRef90_B9Y9M8</t>
  </si>
  <si>
    <t>UniRef90_T5S2I8</t>
  </si>
  <si>
    <t>UniRef90_U2RFP8</t>
  </si>
  <si>
    <t>UniRef90_R6XN80</t>
  </si>
  <si>
    <t>UniRef90_A0A1C6D173</t>
  </si>
  <si>
    <t>UniRef90_A0A3D4D8M5</t>
  </si>
  <si>
    <t>UniRef90_A0A174TFM0</t>
  </si>
  <si>
    <t>UniRef90_K9EK21</t>
  </si>
  <si>
    <t>UniRef90_A0A174X3I5</t>
  </si>
  <si>
    <t>UniRef90_A3CNI9</t>
  </si>
  <si>
    <t>UniRef90_R7CDK3</t>
  </si>
  <si>
    <t>UniRef90_A0A1Q6F0M1</t>
  </si>
  <si>
    <t>UniRef90_A0A173TFW5</t>
  </si>
  <si>
    <t>UniRef90_A0A3D1VPL0</t>
  </si>
  <si>
    <t>UniRef90_A0A1C5X5D7</t>
  </si>
  <si>
    <t>UniRef90_R5P134</t>
  </si>
  <si>
    <t>UniRef90_W1H0L2</t>
  </si>
  <si>
    <t>UniRef90_A0A1Y4RGA2</t>
  </si>
  <si>
    <t>UniRef90_A0A3D4DY94</t>
  </si>
  <si>
    <t>UniRef90_A0A3E2Y2L6</t>
  </si>
  <si>
    <t>UniRef90_A0A2N5PG59</t>
  </si>
  <si>
    <t>UniRef90_A0A2T4QL33</t>
  </si>
  <si>
    <t>UniRef90_A0A373VHP0</t>
  </si>
  <si>
    <t>UniRef90_A0A2N5P4C1</t>
  </si>
  <si>
    <t>UniRef90_A0A396MNS1</t>
  </si>
  <si>
    <t>UniRef90_A0A133S5Q6</t>
  </si>
  <si>
    <t>UniRef90_R7HML6</t>
  </si>
  <si>
    <t>UniRef90_A0A150YB29</t>
  </si>
  <si>
    <t>UniRef90_A0A173ZZ50</t>
  </si>
  <si>
    <t>UniRef90_R7HN94</t>
  </si>
  <si>
    <t>UniRef90_F0ER63</t>
  </si>
  <si>
    <t>UniRef90_A0A174BU22</t>
  </si>
  <si>
    <t>UniRef90_A0A374Q2A6</t>
  </si>
  <si>
    <t>UniRef90_E3CMT4</t>
  </si>
  <si>
    <t>UniRef90_UPI000E4A748C</t>
  </si>
  <si>
    <t>UniRef90_A0A1C6ESA7</t>
  </si>
  <si>
    <t>UniRef90_A0A352UMU5</t>
  </si>
  <si>
    <t>UniRef90_A0A3E4GNW7</t>
  </si>
  <si>
    <t>UniRef90_A0A1C5YT01</t>
  </si>
  <si>
    <t>UniRef90_A0A173WKT1</t>
  </si>
  <si>
    <t>UniRef90_R5ATI1</t>
  </si>
  <si>
    <t>UniRef90_A0A3D2G0V2</t>
  </si>
  <si>
    <t>UniRef90_R6YNG2</t>
  </si>
  <si>
    <t>UniRef90_UPI000DFF9E43</t>
  </si>
  <si>
    <t>UniRef90_A0A174JVU4</t>
  </si>
  <si>
    <t>UniRef90_D4LSZ1</t>
  </si>
  <si>
    <t>UniRef90_R6KQJ6</t>
  </si>
  <si>
    <t>UniRef90_A7AJH4</t>
  </si>
  <si>
    <t>UniRef90_A0A1B2Z6Q3</t>
  </si>
  <si>
    <t>UniRef90_A0A1Q6PCC5</t>
  </si>
  <si>
    <t>UniRef90_A0A2X2JSL4</t>
  </si>
  <si>
    <t>UniRef90_A0A174DAR2</t>
  </si>
  <si>
    <t>UniRef90_A0A1C5YW81</t>
  </si>
  <si>
    <t>UniRef90_A0A1G5WHX3</t>
  </si>
  <si>
    <t>UniRef90_R5YRQ5</t>
  </si>
  <si>
    <t>UniRef90_A0A174W5Q1</t>
  </si>
  <si>
    <t>UniRef90_A0A2P2F391</t>
  </si>
  <si>
    <t>UniRef90_R6AXD8</t>
  </si>
  <si>
    <t>UniRef90_R7HJI9</t>
  </si>
  <si>
    <t>UniRef90_A0A376U411</t>
  </si>
  <si>
    <t>UniRef90_A0A377V2Q3</t>
  </si>
  <si>
    <t>UniRef90_B5CRD8</t>
  </si>
  <si>
    <t>UniRef90_B6WQ73</t>
  </si>
  <si>
    <t>UniRef90_C6JD25</t>
  </si>
  <si>
    <t>UniRef90_A7V7C9</t>
  </si>
  <si>
    <t>UniRef90_W0U8F2</t>
  </si>
  <si>
    <t>UniRef90_A0A1C6HDA7</t>
  </si>
  <si>
    <t>UniRef90_A0A015UXD9</t>
  </si>
  <si>
    <t>UniRef90_A0A1Y3VS72</t>
  </si>
  <si>
    <t>UniRef90_F3PWV7</t>
  </si>
  <si>
    <t>UniRef90_R5BDS2</t>
  </si>
  <si>
    <t>UniRef90_A0A373CMV3</t>
  </si>
  <si>
    <t>UniRef90_K9EHS0</t>
  </si>
  <si>
    <t>UniRef90_E8LGX4</t>
  </si>
  <si>
    <t>UniRef90_A0A151C6L2</t>
  </si>
  <si>
    <t>UniRef90_A0A1Y3R1H1</t>
  </si>
  <si>
    <t>UniRef90_K1RMG6</t>
  </si>
  <si>
    <t>UniRef90_T5M0B2</t>
  </si>
  <si>
    <t>UniRef90_W0U3A8</t>
  </si>
  <si>
    <t>UniRef90_C0CSZ2</t>
  </si>
  <si>
    <t>UniRef90_A0A377BHV5</t>
  </si>
  <si>
    <t>UniRef90_UPI000E498412</t>
  </si>
  <si>
    <t>UniRef90_A0A015U0I0</t>
  </si>
  <si>
    <t>UniRef90_C6J935</t>
  </si>
  <si>
    <t>UniRef90_U2QNI3</t>
  </si>
  <si>
    <t>UniRef90_R6D3L7</t>
  </si>
  <si>
    <t>UniRef90_A0A174RKC6</t>
  </si>
  <si>
    <t>UniRef90_A0A1C6ASD2</t>
  </si>
  <si>
    <t>UniRef90_A0A3D5XUV2</t>
  </si>
  <si>
    <t>UniRef90_A0A3E2U9S3</t>
  </si>
  <si>
    <t>UniRef90_R5DDH6</t>
  </si>
  <si>
    <t>UniRef90_A0A373VQP3</t>
  </si>
  <si>
    <t>UniRef90_B6WRE1</t>
  </si>
  <si>
    <t>UniRef90_A0A369YSV9</t>
  </si>
  <si>
    <t>UniRef90_A0A376RWC4</t>
  </si>
  <si>
    <t>UniRef90_E7TDY1</t>
  </si>
  <si>
    <t>UniRef90_R5NXP2</t>
  </si>
  <si>
    <t>UniRef90_C6JAS9</t>
  </si>
  <si>
    <t>UniRef90_A0A3D2XSV4</t>
  </si>
  <si>
    <t>UniRef90_A0A0F5JNR6</t>
  </si>
  <si>
    <t>UniRef90_A0A3D1Q4W4</t>
  </si>
  <si>
    <t>UniRef90_H1CJ78</t>
  </si>
  <si>
    <t>UniRef90_A0A3D4W2A6</t>
  </si>
  <si>
    <t>UniRef90_A0A150Y7Y4</t>
  </si>
  <si>
    <t>UniRef90_A0A3D2XPB2</t>
  </si>
  <si>
    <t>UniRef90_A0A316LKZ9</t>
  </si>
  <si>
    <t>UniRef90_R7HN19</t>
  </si>
  <si>
    <t>UniRef90_R6T604</t>
  </si>
  <si>
    <t>UniRef90_UPI000E4F7585</t>
  </si>
  <si>
    <t>UniRef90_R7C6I1</t>
  </si>
  <si>
    <t>UniRef90_A0A1C6ERL1</t>
  </si>
  <si>
    <t>UniRef90_C5ES98</t>
  </si>
  <si>
    <t>UniRef90_UPI000E47B00D</t>
  </si>
  <si>
    <t>UniRef90_A0A3E2TAM4</t>
  </si>
  <si>
    <t>UniRef90_K1SUH7</t>
  </si>
  <si>
    <t>UniRef90_F3QYT8</t>
  </si>
  <si>
    <t>UniRef90_D1BMI2</t>
  </si>
  <si>
    <t>UniRef90_A0A373V5H3</t>
  </si>
  <si>
    <t>UniRef90_A0A150Y5K6</t>
  </si>
  <si>
    <t>UniRef90_A0A174E278</t>
  </si>
  <si>
    <t>UniRef90_Q89Z34</t>
  </si>
  <si>
    <t>UniRef90_R5WFH2</t>
  </si>
  <si>
    <t>UniRef90_A0A0A7PEK7</t>
  </si>
  <si>
    <t>UniRef90_A0A108TAW7</t>
  </si>
  <si>
    <t>UniRef90_A0A373BBS0</t>
  </si>
  <si>
    <t>UniRef90_UPI000E4E2D37</t>
  </si>
  <si>
    <t>UniRef90_C5EQ31</t>
  </si>
  <si>
    <t>UniRef90_G1VUU3</t>
  </si>
  <si>
    <t>UniRef90_A0A174SDF0</t>
  </si>
  <si>
    <t>UniRef90_B6WS56</t>
  </si>
  <si>
    <t>UniRef90_A0A174ELN3</t>
  </si>
  <si>
    <t>UniRef90_A0A3B9VW01</t>
  </si>
  <si>
    <t>UniRef90_A7B8M7</t>
  </si>
  <si>
    <t>UniRef90_R5QD46</t>
  </si>
  <si>
    <t>UniRef90_I8Y3E3</t>
  </si>
  <si>
    <t>UniRef90_A0A1Q6LSM2</t>
  </si>
  <si>
    <t>UniRef90_G5NAR2</t>
  </si>
  <si>
    <t>UniRef90_R5JLD8</t>
  </si>
  <si>
    <t>UniRef90_B0NQ68</t>
  </si>
  <si>
    <t>UniRef90_A0A3D4ZN16</t>
  </si>
  <si>
    <t>UniRef90_A0A1C5WDC2</t>
  </si>
  <si>
    <t>UniRef90_A0A1G5V991</t>
  </si>
  <si>
    <t>UniRef90_A0A377XES5</t>
  </si>
  <si>
    <t>UniRef90_R7HC24</t>
  </si>
  <si>
    <t>UniRef90_R5ID32</t>
  </si>
  <si>
    <t>UniRef90_R5P550</t>
  </si>
  <si>
    <t>UniRef90_A0A1Q6UXS6</t>
  </si>
  <si>
    <t>UniRef90_D4M1D4</t>
  </si>
  <si>
    <t>UniRef90_R7HLC3</t>
  </si>
  <si>
    <t>UniRef90_R6I8U1</t>
  </si>
  <si>
    <t>UniRef90_R5AVE6</t>
  </si>
  <si>
    <t>UniRef90_A0A2X1Q8I5</t>
  </si>
  <si>
    <t>UniRef90_A0A3A6JZ93</t>
  </si>
  <si>
    <t>UniRef90_R5JQV6</t>
  </si>
  <si>
    <t>UniRef90_UPI000E55B7B2</t>
  </si>
  <si>
    <t>UniRef90_A0A174S3R6</t>
  </si>
  <si>
    <t>UniRef90_E0X5I3</t>
  </si>
  <si>
    <t>UniRef90_R6RRK5</t>
  </si>
  <si>
    <t>UniRef90_R7C9T0</t>
  </si>
  <si>
    <t>UniRef90_A0A1C5Z4I6</t>
  </si>
  <si>
    <t>UniRef90_A0A2P2FC71</t>
  </si>
  <si>
    <t>UniRef90_A0A1V1I1Y9</t>
  </si>
  <si>
    <t>UniRef90_A0A193LVQ4</t>
  </si>
  <si>
    <t>UniRef90_A0A0F5JIR6</t>
  </si>
  <si>
    <t>UniRef90_D2NS56</t>
  </si>
  <si>
    <t>UniRef90_UPI0004983340</t>
  </si>
  <si>
    <t>UniRef90_A0A374NK50</t>
  </si>
  <si>
    <t>UniRef90_D3QZF0</t>
  </si>
  <si>
    <t>UniRef90_A0A139K8F7</t>
  </si>
  <si>
    <t>UniRef90_B7C8T7</t>
  </si>
  <si>
    <t>UniRef90_A0A376P2C6</t>
  </si>
  <si>
    <t>UniRef90_R7HQ92</t>
  </si>
  <si>
    <t>UniRef90_A0A373XLX6</t>
  </si>
  <si>
    <t>UniRef90_R5HDZ0</t>
  </si>
  <si>
    <t>UniRef90_R5T8E5</t>
  </si>
  <si>
    <t>UniRef90_R7N5G7</t>
  </si>
  <si>
    <t>UniRef90_R5J6Y9</t>
  </si>
  <si>
    <t>UniRef90_A0A0J9BRN7</t>
  </si>
  <si>
    <t>UniRef90_A0A3D4MX75</t>
  </si>
  <si>
    <t>UniRef90_A0A376KYK2</t>
  </si>
  <si>
    <t>UniRef90_S0GNU1</t>
  </si>
  <si>
    <t>UniRef90_I8VRD5</t>
  </si>
  <si>
    <t>UniRef90_J4XCF9</t>
  </si>
  <si>
    <t>UniRef90_A0A373BLB4</t>
  </si>
  <si>
    <t>UniRef90_R6KN93</t>
  </si>
  <si>
    <t>UniRef90_R5IG36</t>
  </si>
  <si>
    <t>UniRef90_K6AG34</t>
  </si>
  <si>
    <t>UniRef90_A0A173X060</t>
  </si>
  <si>
    <t>UniRef90_A0A1C6EN77</t>
  </si>
  <si>
    <t>UniRef90_R5GWC9</t>
  </si>
  <si>
    <t>UniRef90_UPI000E55AADC</t>
  </si>
  <si>
    <t>UniRef90_R5YWJ1</t>
  </si>
  <si>
    <t>UniRef90_A0A2X3CRT0</t>
  </si>
  <si>
    <t>UniRef90_A0A174CSL0</t>
  </si>
  <si>
    <t>UniRef90_A0A174KNR6</t>
  </si>
  <si>
    <t>UniRef90_B5XXX7</t>
  </si>
  <si>
    <t>UniRef90_R6I346</t>
  </si>
  <si>
    <t>UniRef90_R5TG33</t>
  </si>
  <si>
    <t>UniRef90_A0A353BNF6</t>
  </si>
  <si>
    <t>UniRef90_A0A376T1U1</t>
  </si>
  <si>
    <t>UniRef90_R6LWZ2</t>
  </si>
  <si>
    <t>UniRef90_R5H097</t>
  </si>
  <si>
    <t>UniRef90_A0A174CLW5</t>
  </si>
  <si>
    <t>UniRef90_A0A1C6AW89</t>
  </si>
  <si>
    <t>UniRef90_B0G7P3</t>
  </si>
  <si>
    <t>UniRef90_R5P8W5</t>
  </si>
  <si>
    <t>UniRef90_A0A3E4GQ29</t>
  </si>
  <si>
    <t>UniRef90_UPI000BE5905E</t>
  </si>
  <si>
    <t>UniRef90_A0A373B177</t>
  </si>
  <si>
    <t>UniRef90_A0A3C0LST0</t>
  </si>
  <si>
    <t>UniRef90_A0A1C5RPQ9</t>
  </si>
  <si>
    <t>UniRef90_R6PNU0</t>
  </si>
  <si>
    <t>UniRef90_G4Q441</t>
  </si>
  <si>
    <t>UniRef90_C0F039</t>
  </si>
  <si>
    <t>UniRef90_C9LN01</t>
  </si>
  <si>
    <t>UniRef90_A0A1Y4RYY0</t>
  </si>
  <si>
    <t>UniRef90_R5IEC4</t>
  </si>
  <si>
    <t>UniRef90_R5H163</t>
  </si>
  <si>
    <t>UniRef90_UPI000C123FDC</t>
  </si>
  <si>
    <t>UniRef90_A0A3E2YCN7</t>
  </si>
  <si>
    <t>UniRef90_A0A174FIH9</t>
  </si>
  <si>
    <t>UniRef90_A0A379WGD4</t>
  </si>
  <si>
    <t>UniRef90_A0A3E5A798</t>
  </si>
  <si>
    <t>UniRef90_A5Z9Q1</t>
  </si>
  <si>
    <t>UniRef90_B7GQV9</t>
  </si>
  <si>
    <t>UniRef90_B6WX94</t>
  </si>
  <si>
    <t>UniRef90_D4J6K6</t>
  </si>
  <si>
    <t>UniRef90_R6FAM4</t>
  </si>
  <si>
    <t>UniRef90_UPI0004F3765E</t>
  </si>
  <si>
    <t>UniRef90_A0A3D2AHI6</t>
  </si>
  <si>
    <t>UniRef90_A0A377A212</t>
  </si>
  <si>
    <t>UniRef90_S0GU63</t>
  </si>
  <si>
    <t>UniRef90_A0A1Q9JX74</t>
  </si>
  <si>
    <t>UniRef90_UPI000999516E</t>
  </si>
  <si>
    <t>UniRef90_I9QHF8</t>
  </si>
  <si>
    <t>UniRef90_R5JU10</t>
  </si>
  <si>
    <t>UniRef90_C9LNW7</t>
  </si>
  <si>
    <t>UniRef90_A0A0J9FFC3</t>
  </si>
  <si>
    <t>UniRef90_A0A174ZYD8</t>
  </si>
  <si>
    <t>UniRef90_A0A174GWW3</t>
  </si>
  <si>
    <t>UniRef90_R5IUL9</t>
  </si>
  <si>
    <t>UniRef90_A0A0A6ZXR5</t>
  </si>
  <si>
    <t>UniRef90_R7HLT8</t>
  </si>
  <si>
    <t>UniRef90_UPI000E5135E1</t>
  </si>
  <si>
    <t>UniRef90_UPI000E494060</t>
  </si>
  <si>
    <t>UniRef90_R5T9B4</t>
  </si>
  <si>
    <t>UniRef90_G5SP00</t>
  </si>
  <si>
    <t>UniRef90_R5Q991</t>
  </si>
  <si>
    <t>UniRef90_A0A3C1UWC2</t>
  </si>
  <si>
    <t>UniRef90_P46068</t>
  </si>
  <si>
    <t>UniRef90_R6ER42</t>
  </si>
  <si>
    <t>UniRef90_R5NYV9</t>
  </si>
  <si>
    <t>UniRef90_A0A254SJT0</t>
  </si>
  <si>
    <t>UniRef90_A0A1S2W209</t>
  </si>
  <si>
    <t>UniRef90_R5NWK8</t>
  </si>
  <si>
    <t>UniRef90_R5H950</t>
  </si>
  <si>
    <t>UniRef90_I3YI88</t>
  </si>
  <si>
    <t>UniRef90_A0A174DSW7</t>
  </si>
  <si>
    <t>UniRef90_A0A373VNW9</t>
  </si>
  <si>
    <t>UniRef90_A0A3D1EBD5</t>
  </si>
  <si>
    <t>UniRef90_R7A8H1</t>
  </si>
  <si>
    <t>UniRef90_A0A174JAR1</t>
  </si>
  <si>
    <t>UniRef90_A0A395V7W1</t>
  </si>
  <si>
    <t>UniRef90_A0A3C1CWX6</t>
  </si>
  <si>
    <t>UniRef90_C8WGQ3</t>
  </si>
  <si>
    <t>UniRef90_R5RX85</t>
  </si>
  <si>
    <t>UniRef90_A0A352SIJ7</t>
  </si>
  <si>
    <t>UniRef90_A0A373CWH8</t>
  </si>
  <si>
    <t>UniRef90_A0A1K1LEB1</t>
  </si>
  <si>
    <t>UniRef90_A0A369L8H7</t>
  </si>
  <si>
    <t>UniRef90_A0A173W149</t>
  </si>
  <si>
    <t>UniRef90_A0A2U1AT42</t>
  </si>
  <si>
    <t>UniRef90_UPI000BE54959</t>
  </si>
  <si>
    <t>UniRef90_F7JK18</t>
  </si>
  <si>
    <t>UniRef90_R5HEN3</t>
  </si>
  <si>
    <t>UniRef90_S0JEN2</t>
  </si>
  <si>
    <t>UniRef90_A0A1C5KK84</t>
  </si>
  <si>
    <t>UniRef90_U2LYU8</t>
  </si>
  <si>
    <t>UniRef90_UPI0008E2DB2E</t>
  </si>
  <si>
    <t>UniRef90_A0A376WXW6</t>
  </si>
  <si>
    <t>UniRef90_A0A088F9H1</t>
  </si>
  <si>
    <t>UniRef90_A0A0F5IHX1</t>
  </si>
  <si>
    <t>UniRef90_R6HD37</t>
  </si>
  <si>
    <t>UniRef90_A0A174XHQ0</t>
  </si>
  <si>
    <t>UniRef90_B9Y603</t>
  </si>
  <si>
    <t>UniRef90_A0A127SHW1</t>
  </si>
  <si>
    <t>UniRef90_A0A376DK25</t>
  </si>
  <si>
    <t>UniRef90_A0A373NAJ6</t>
  </si>
  <si>
    <t>UniRef90_R7N922</t>
  </si>
  <si>
    <t>UniRef90_C6JBG7</t>
  </si>
  <si>
    <t>UniRef90_R7IPF3</t>
  </si>
  <si>
    <t>UniRef90_A0A0F0CF80</t>
  </si>
  <si>
    <t>UniRef90_A0A1I4GBC0</t>
  </si>
  <si>
    <t>UniRef90_C0EWW6</t>
  </si>
  <si>
    <t>UniRef90_R6FMH1</t>
  </si>
  <si>
    <t>UniRef90_R7HI80</t>
  </si>
  <si>
    <t>UniRef90_A0A1Q6R3W1</t>
  </si>
  <si>
    <t>UniRef90_U2LCS8</t>
  </si>
  <si>
    <t>UniRef90_UPI0008D9C979</t>
  </si>
  <si>
    <t>UniRef90_W6NZH3</t>
  </si>
  <si>
    <t>UniRef90_U5P5B8</t>
  </si>
  <si>
    <t>UniRef90_A0A396L497</t>
  </si>
  <si>
    <t>UniRef90_C3W9L1</t>
  </si>
  <si>
    <t>UniRef90_R6IT46</t>
  </si>
  <si>
    <t>UniRef90_A0A3E4YGG4</t>
  </si>
  <si>
    <t>UniRef90_A0A1Y4VF26</t>
  </si>
  <si>
    <t>UniRef90_C8WL20</t>
  </si>
  <si>
    <t>UniRef90_R7N633</t>
  </si>
  <si>
    <t>UniRef90_A0A356DMH5</t>
  </si>
  <si>
    <t>UniRef90_A0A174L0Z3</t>
  </si>
  <si>
    <t>UniRef90_A0A0M6WU75</t>
  </si>
  <si>
    <t>UniRef90_G2SYR9</t>
  </si>
  <si>
    <t>UniRef90_R5QNS0</t>
  </si>
  <si>
    <t>UniRef90_S0GEG5</t>
  </si>
  <si>
    <t>UniRef90_D4WB92</t>
  </si>
  <si>
    <t>UniRef90_C7H991</t>
  </si>
  <si>
    <t>UniRef90_R7CAZ9</t>
  </si>
  <si>
    <t>UniRef90_C9KUS0</t>
  </si>
  <si>
    <t>UniRef90_A0A1G8PQN2</t>
  </si>
  <si>
    <t>UniRef90_A0A1Y4EP40</t>
  </si>
  <si>
    <t>UniRef90_A0A2S4A272</t>
  </si>
  <si>
    <t>UniRef90_D4KXW0</t>
  </si>
  <si>
    <t>UniRef90_F7JJI4</t>
  </si>
  <si>
    <t>UniRef90_R6U222</t>
  </si>
  <si>
    <t>UniRef90_A0A350WCM7</t>
  </si>
  <si>
    <t>UniRef90_D4V885</t>
  </si>
  <si>
    <t>UniRef90_R5IGW3</t>
  </si>
  <si>
    <t>UniRef90_R5PG07</t>
  </si>
  <si>
    <t>UniRef90_R7HPN4</t>
  </si>
  <si>
    <t>UniRef90_R7HLG5</t>
  </si>
  <si>
    <t>UniRef90_UPI000E55E4E8</t>
  </si>
  <si>
    <t>UniRef90_A0A2U0UNE1</t>
  </si>
  <si>
    <t>UniRef90_R6VWH0</t>
  </si>
  <si>
    <t>UniRef90_J7TEW4</t>
  </si>
  <si>
    <t>UniRef90_A0A2N5NT41</t>
  </si>
  <si>
    <t>UniRef90_A0A316SYA6</t>
  </si>
  <si>
    <t>UniRef90_A0A1Q6SD85</t>
  </si>
  <si>
    <t>UniRef90_U2QT06</t>
  </si>
  <si>
    <t>UniRef90_A0A0A1DVJ7</t>
  </si>
  <si>
    <t>UniRef90_A0A174TFZ3</t>
  </si>
  <si>
    <t>UniRef90_A0A1C5ZUZ4</t>
  </si>
  <si>
    <t>UniRef90_A0A396B8L2</t>
  </si>
  <si>
    <t>UniRef90_A6TC33</t>
  </si>
  <si>
    <t>UniRef90_U2BCA9</t>
  </si>
  <si>
    <t>UniRef90_A0A1A6AYJ8</t>
  </si>
  <si>
    <t>UniRef90_R6LKA8</t>
  </si>
  <si>
    <t>UniRef90_D4LNG9</t>
  </si>
  <si>
    <t>UniRef90_A0A174KV15</t>
  </si>
  <si>
    <t>UniRef90_R5NTZ0</t>
  </si>
  <si>
    <t>UniRef90_A0A0J6CIY1</t>
  </si>
  <si>
    <t>UniRef90_A0A174JBS3</t>
  </si>
  <si>
    <t>UniRef90_R6FUY4</t>
  </si>
  <si>
    <t>UniRef90_UPI000E502366</t>
  </si>
  <si>
    <t>UniRef90_A0A0I1XTS6</t>
  </si>
  <si>
    <t>UniRef90_A0A0A1DYP6</t>
  </si>
  <si>
    <t>UniRef90_B7C9Y4</t>
  </si>
  <si>
    <t>UniRef90_R6ELV9</t>
  </si>
  <si>
    <t>UniRef90_R6WF06</t>
  </si>
  <si>
    <t>UniRef90_R6WQG4</t>
  </si>
  <si>
    <t>UniRef90_UPI000E645DD8</t>
  </si>
  <si>
    <t>UniRef90_A8AW61</t>
  </si>
  <si>
    <t>UniRef90_R7N7L0</t>
  </si>
  <si>
    <t>UniRef90_A0A2X3KFS4</t>
  </si>
  <si>
    <t>UniRef90_A0A373B822</t>
  </si>
  <si>
    <t>UniRef90_P43821</t>
  </si>
  <si>
    <t>UniRef90_UPI000E4A48FF</t>
  </si>
  <si>
    <t>UniRef90_UPI000E51535C</t>
  </si>
  <si>
    <t>UniRef90_R6TI88</t>
  </si>
  <si>
    <t>UniRef90_A0A329UDN5</t>
  </si>
  <si>
    <t>UniRef90_A0A133S4A5</t>
  </si>
  <si>
    <t>UniRef90_C6JDG7</t>
  </si>
  <si>
    <t>UniRef90_UPI0007515280</t>
  </si>
  <si>
    <t>UniRef90_R5J3E8</t>
  </si>
  <si>
    <t>UniRef90_A0A3D1VHT7</t>
  </si>
  <si>
    <t>UniRef90_A0A376YA31</t>
  </si>
  <si>
    <t>UniRef90_W0U661</t>
  </si>
  <si>
    <t>UniRef90_R5BIF8</t>
  </si>
  <si>
    <t>UniRef90_A0A087DQ05</t>
  </si>
  <si>
    <t>UniRef90_R5ISM2</t>
  </si>
  <si>
    <t>UniRef90_A0A016BV45</t>
  </si>
  <si>
    <t>UniRef90_A0A3E4P435</t>
  </si>
  <si>
    <t>UniRef90_E1M8F6</t>
  </si>
  <si>
    <t>UniRef90_A0A395JAU8</t>
  </si>
  <si>
    <t>UniRef90_A0A2N5P0A6</t>
  </si>
  <si>
    <t>UniRef90_A0A2X3EV37</t>
  </si>
  <si>
    <t>UniRef90_A0A1Q6QNC7</t>
  </si>
  <si>
    <t>UniRef90_U2RBY1</t>
  </si>
  <si>
    <t>UniRef90_D1PNQ0</t>
  </si>
  <si>
    <t>UniRef90_UPI000E52CBA6</t>
  </si>
  <si>
    <t>UniRef90_A0A2X3A5Q7</t>
  </si>
  <si>
    <t>UniRef90_A0A174CUU6</t>
  </si>
  <si>
    <t>UniRef90_A7AF12</t>
  </si>
  <si>
    <t>UniRef90_A0A139T810</t>
  </si>
  <si>
    <t>UniRef90_A0A3D1E9E0</t>
  </si>
  <si>
    <t>UniRef90_A0A1C5NFZ1</t>
  </si>
  <si>
    <t>UniRef90_R6QC52</t>
  </si>
  <si>
    <t>UniRef90_A0A2A7AB00</t>
  </si>
  <si>
    <t>UniRef90_A0A373CZQ2</t>
  </si>
  <si>
    <t>UniRef90_R7B7G9</t>
  </si>
  <si>
    <t>UniRef90_R6IRA6</t>
  </si>
  <si>
    <t>UniRef90_R5K4Y4</t>
  </si>
  <si>
    <t>UniRef90_A0A3E2UC00</t>
  </si>
  <si>
    <t>UniRef90_A0A3E4YK44</t>
  </si>
  <si>
    <t>UniRef90_A0A174ND44</t>
  </si>
  <si>
    <t>UniRef90_UPI0009BD7025</t>
  </si>
  <si>
    <t>UniRef90_UPI0009D697C2</t>
  </si>
  <si>
    <t>UniRef90_U2JJY7</t>
  </si>
  <si>
    <t>UniRef90_A0A3D2XS96</t>
  </si>
  <si>
    <t>UniRef90_R7N5P3</t>
  </si>
  <si>
    <t>UniRef90_UPI000E559635</t>
  </si>
  <si>
    <t>UniRef90_A0A395V3T7</t>
  </si>
  <si>
    <t>UniRef90_A0A396FMB9</t>
  </si>
  <si>
    <t>UniRef90_A0A3E4GH68</t>
  </si>
  <si>
    <t>UniRef90_UPI000E55EB57</t>
  </si>
  <si>
    <t>UniRef90_A0A0F5JG04</t>
  </si>
  <si>
    <t>UniRef90_A0A1Y4MJ14</t>
  </si>
  <si>
    <t>UniRef90_UPI000E470D7C</t>
  </si>
  <si>
    <t>UniRef90_G2SZM7</t>
  </si>
  <si>
    <t>UniRef90_B9YC85</t>
  </si>
  <si>
    <t>UniRef90_R5ZJS1</t>
  </si>
  <si>
    <t>UniRef90_A0A1Y3VS46</t>
  </si>
  <si>
    <t>UniRef90_C0FY39</t>
  </si>
  <si>
    <t>UniRef90_A0A1Q6JS33</t>
  </si>
  <si>
    <t>UniRef90_A0A316SXA5</t>
  </si>
  <si>
    <t>UniRef90_A0A3D8X598</t>
  </si>
  <si>
    <t>UniRef90_R7HKV8</t>
  </si>
  <si>
    <t>UniRef90_K1SKL3</t>
  </si>
  <si>
    <t>UniRef90_A0A2A6Z7N3</t>
  </si>
  <si>
    <t>UniRef90_A0A2X1N4E9</t>
  </si>
  <si>
    <t>UniRef90_A0A316Q6M5</t>
  </si>
  <si>
    <t>UniRef90_A0A3D1X3R7</t>
  </si>
  <si>
    <t>UniRef90_R5AV96</t>
  </si>
  <si>
    <t>UniRef90_R5QVX3</t>
  </si>
  <si>
    <t>UniRef90_A0A2V2CFG8</t>
  </si>
  <si>
    <t>UniRef90_A0A2A7AET8</t>
  </si>
  <si>
    <t>UniRef90_E5WZY5</t>
  </si>
  <si>
    <t>UniRef90_A0A377AUM0</t>
  </si>
  <si>
    <t>UniRef90_A0A380Z6T6</t>
  </si>
  <si>
    <t>UniRef90_R6D9B6</t>
  </si>
  <si>
    <t>UniRef90_A0A396KZK3</t>
  </si>
  <si>
    <t>UniRef90_A0A3D4MTN1</t>
  </si>
  <si>
    <t>UniRef90_A0A3E2TE62</t>
  </si>
  <si>
    <t>UniRef90_UPI0009E8E8D7</t>
  </si>
  <si>
    <t>UniRef90_A0A1C6D597</t>
  </si>
  <si>
    <t>UniRef90_C0B8I7</t>
  </si>
  <si>
    <t>UniRef90_A0A1Q6Q012</t>
  </si>
  <si>
    <t>UniRef90_A0A1Q6L0X2</t>
  </si>
  <si>
    <t>UniRef90_UPI000E48FF43</t>
  </si>
  <si>
    <t>UniRef90_A0A2A7ARI9</t>
  </si>
  <si>
    <t>UniRef90_D4M281</t>
  </si>
  <si>
    <t>UniRef90_R7HPL3</t>
  </si>
  <si>
    <t>UniRef90_A0A150Y881</t>
  </si>
  <si>
    <t>UniRef90_R6NGR0</t>
  </si>
  <si>
    <t>UniRef90_A0A3D1VGQ9</t>
  </si>
  <si>
    <t>UniRef90_A0A173VNI6</t>
  </si>
  <si>
    <t>UniRef90_B6WV80</t>
  </si>
  <si>
    <t>UniRef90_R5XIF1</t>
  </si>
  <si>
    <t>UniRef90_R5NQN0</t>
  </si>
  <si>
    <t>UniRef90_R6CH73</t>
  </si>
  <si>
    <t>UniRef90_U2LS55</t>
  </si>
  <si>
    <t>UniRef90_A0A0P0FL47</t>
  </si>
  <si>
    <t>UniRef90_A0A016AJ51</t>
  </si>
  <si>
    <t>UniRef90_R6EK00</t>
  </si>
  <si>
    <t>UniRef90_B9Y6E7</t>
  </si>
  <si>
    <t>UniRef90_D4K3D9</t>
  </si>
  <si>
    <t>UniRef90_A0A377CIB1</t>
  </si>
  <si>
    <t>UniRef90_A0A1Q6JKS3</t>
  </si>
  <si>
    <t>UniRef90_A0A2V2FYP9</t>
  </si>
  <si>
    <t>UniRef90_A0A2N5NV84</t>
  </si>
  <si>
    <t>UniRef90_UPI0004871AC6</t>
  </si>
  <si>
    <t>UniRef90_R7C749</t>
  </si>
  <si>
    <t>UniRef90_A0A379X2I3</t>
  </si>
  <si>
    <t>UniRef90_A0A0B0BR98</t>
  </si>
  <si>
    <t>UniRef90_A0A0B0BVP3</t>
  </si>
  <si>
    <t>UniRef90_UPI000E5302D8</t>
  </si>
  <si>
    <t>UniRef90_A0A349PXC8</t>
  </si>
  <si>
    <t>UniRef90_A0A3D4MV23</t>
  </si>
  <si>
    <t>UniRef90_A6BK93</t>
  </si>
  <si>
    <t>UniRef90_R6F6G6</t>
  </si>
  <si>
    <t>UniRef90_A0A1Q6JIE0</t>
  </si>
  <si>
    <t>UniRef90_A0A396Q0D5</t>
  </si>
  <si>
    <t>UniRef90_A0A088F6L0</t>
  </si>
  <si>
    <t>UniRef90_A0A174DNV3</t>
  </si>
  <si>
    <t>UniRef90_A0A2X7FYE8</t>
  </si>
  <si>
    <t>UniRef90_A0A396CP58</t>
  </si>
  <si>
    <t>UniRef90_R5CX23</t>
  </si>
  <si>
    <t>UniRef90_R5HA10</t>
  </si>
  <si>
    <t>UniRef90_R5SZ52</t>
  </si>
  <si>
    <t>UniRef90_R7H1W1</t>
  </si>
  <si>
    <t>UniRef90_A0A1Q6UXL3</t>
  </si>
  <si>
    <t>UniRef90_C0B7P0</t>
  </si>
  <si>
    <t>UniRef90_R7C733</t>
  </si>
  <si>
    <t>UniRef90_C4FSU5</t>
  </si>
  <si>
    <t>UniRef90_D7JXP8</t>
  </si>
  <si>
    <t>UniRef90_T0U645</t>
  </si>
  <si>
    <t>UniRef90_A0A2P2FAW0</t>
  </si>
  <si>
    <t>UniRef90_A0A0E9FR71</t>
  </si>
  <si>
    <t>UniRef90_A0A2P2FC36</t>
  </si>
  <si>
    <t>UniRef90_A0A3D2EFQ0</t>
  </si>
  <si>
    <t>UniRef90_R5QD23</t>
  </si>
  <si>
    <t>UniRef90_R6SZM0</t>
  </si>
  <si>
    <t>UniRef90_R5PI51</t>
  </si>
  <si>
    <t>UniRef90_R5S0F2</t>
  </si>
  <si>
    <t>UniRef90_U2KKC0</t>
  </si>
  <si>
    <t>UniRef90_W0ETD5</t>
  </si>
  <si>
    <t>UniRef90_R6WGP0</t>
  </si>
  <si>
    <t>UniRef90_A0A174E6S9</t>
  </si>
  <si>
    <t>UniRef90_R5KKP1</t>
  </si>
  <si>
    <t>UniRef90_A0A3D4MWK3</t>
  </si>
  <si>
    <t>UniRef90_UPI0009BDC122</t>
  </si>
  <si>
    <t>UniRef90_R6GG10</t>
  </si>
  <si>
    <t>UniRef90_R5J6R3</t>
  </si>
  <si>
    <t>UniRef90_A0A174YN89</t>
  </si>
  <si>
    <t>UniRef90_B9Y9M0</t>
  </si>
  <si>
    <t>UniRef90_UPI0009F46A1E</t>
  </si>
  <si>
    <t>UniRef90_C9LNF2</t>
  </si>
  <si>
    <t>UniRef90_A0A373YKZ0</t>
  </si>
  <si>
    <t>UniRef90_C5EJ89</t>
  </si>
  <si>
    <t>UniRef90_A0A139PJV1</t>
  </si>
  <si>
    <t>UniRef90_F3PR13</t>
  </si>
  <si>
    <t>UniRef90_A0A3D5LG33</t>
  </si>
  <si>
    <t>UniRef90_E8K4F1</t>
  </si>
  <si>
    <t>UniRef90_D4LVJ7</t>
  </si>
  <si>
    <t>UniRef90_K1TVN6</t>
  </si>
  <si>
    <t>UniRef90_UPI000E46FDD7</t>
  </si>
  <si>
    <t>UniRef90_UPI000E4BEA58</t>
  </si>
  <si>
    <t>UniRef90_A0A173TRT4</t>
  </si>
  <si>
    <t>UniRef90_A0A1Q6UY40</t>
  </si>
  <si>
    <t>UniRef90_A0A3D5TFY7</t>
  </si>
  <si>
    <t>UniRef90_C0CYP4</t>
  </si>
  <si>
    <t>UniRef90_A0A374NA13</t>
  </si>
  <si>
    <t>UniRef90_D1PKX2</t>
  </si>
  <si>
    <t>UniRef90_W0U2G2</t>
  </si>
  <si>
    <t>UniRef90_R5K2P7</t>
  </si>
  <si>
    <t>UniRef90_R5YS66</t>
  </si>
  <si>
    <t>UniRef90_R6VN60</t>
  </si>
  <si>
    <t>UniRef90_R5YWS1</t>
  </si>
  <si>
    <t>UniRef90_A0A2V2CWG9</t>
  </si>
  <si>
    <t>UniRef90_E7SC63</t>
  </si>
  <si>
    <t>UniRef90_P76356</t>
  </si>
  <si>
    <t>UniRef90_R6GXD6</t>
  </si>
  <si>
    <t>UniRef90_UPI000E5561A1</t>
  </si>
  <si>
    <t>UniRef90_A0A1Y4EVL1</t>
  </si>
  <si>
    <t>UniRef90_B0MUJ2</t>
  </si>
  <si>
    <t>UniRef90_G4Q805</t>
  </si>
  <si>
    <t>UniRef90_R7DB47</t>
  </si>
  <si>
    <t>UniRef90_A0A374UA58</t>
  </si>
  <si>
    <t>UniRef90_R5NRE3</t>
  </si>
  <si>
    <t>UniRef90_B0NDH0</t>
  </si>
  <si>
    <t>UniRef90_A0A373BQK5</t>
  </si>
  <si>
    <t>UniRef90_A0A1Q6RI21</t>
  </si>
  <si>
    <t>UniRef90_A8RS72</t>
  </si>
  <si>
    <t>UniRef90_B6WVC4</t>
  </si>
  <si>
    <t>UniRef90_A0A069SIU5</t>
  </si>
  <si>
    <t>UniRef90_A0A377APY7</t>
  </si>
  <si>
    <t>UniRef90_R0CVA9</t>
  </si>
  <si>
    <t>UniRef90_R5K8Y8</t>
  </si>
  <si>
    <t>UniRef90_R7HPG0</t>
  </si>
  <si>
    <t>UniRef90_A0A173WDE3</t>
  </si>
  <si>
    <t>UniRef90_A0A377ZLK9</t>
  </si>
  <si>
    <t>UniRef90_A7VYM9</t>
  </si>
  <si>
    <t>UniRef90_C5ELV7</t>
  </si>
  <si>
    <t>UniRef90_A0A1Q6KLY9</t>
  </si>
  <si>
    <t>UniRef90_A0A316QV88</t>
  </si>
  <si>
    <t>UniRef90_R5SSH6</t>
  </si>
  <si>
    <t>UniRef90_R6GL75</t>
  </si>
  <si>
    <t>UniRef90_A0A150Y4D4</t>
  </si>
  <si>
    <t>UniRef90_A0A174EQZ0</t>
  </si>
  <si>
    <t>UniRef90_I5AQA8</t>
  </si>
  <si>
    <t>UniRef90_R5QSS1</t>
  </si>
  <si>
    <t>UniRef90_R5NN50</t>
  </si>
  <si>
    <t>UniRef90_A0A1L5KWS6</t>
  </si>
  <si>
    <t>UniRef90_A0A3D2I8B9</t>
  </si>
  <si>
    <t>UniRef90_A0A373M0J5</t>
  </si>
  <si>
    <t>UniRef90_A0A1Y3QXA0</t>
  </si>
  <si>
    <t>UniRef90_H1ARH2</t>
  </si>
  <si>
    <t>UniRef90_UPI000E54AD0C</t>
  </si>
  <si>
    <t>UniRef90_R5H9V5</t>
  </si>
  <si>
    <t>UniRef90_R5B662</t>
  </si>
  <si>
    <t>UniRef90_R5SML7</t>
  </si>
  <si>
    <t>UniRef90_A0A1V1I1H2</t>
  </si>
  <si>
    <t>UniRef90_A0A351EDT2</t>
  </si>
  <si>
    <t>UniRef90_R5BJE4</t>
  </si>
  <si>
    <t>UniRef90_R7CAK9</t>
  </si>
  <si>
    <t>UniRef90_A0A1Q6ICN4</t>
  </si>
  <si>
    <t>UniRef90_C0CWP4</t>
  </si>
  <si>
    <t>UniRef90_C0B6I1</t>
  </si>
  <si>
    <t>UniRef90_B6WVY7</t>
  </si>
  <si>
    <t>UniRef90_A0A373ZDL3</t>
  </si>
  <si>
    <t>UniRef90_A7B3M0</t>
  </si>
  <si>
    <t>UniRef90_R7C834</t>
  </si>
  <si>
    <t>UniRef90_R5SLK3</t>
  </si>
  <si>
    <t>UniRef90_A0A0I2G2X9</t>
  </si>
  <si>
    <t>UniRef90_H1CJ20</t>
  </si>
  <si>
    <t>UniRef90_A0A1V1I430</t>
  </si>
  <si>
    <t>UniRef90_A0A1D3KQ45</t>
  </si>
  <si>
    <t>UniRef90_UPI000E4BD57D</t>
  </si>
  <si>
    <t>UniRef90_A0A376T291</t>
  </si>
  <si>
    <t>UniRef90_R7DAM4</t>
  </si>
  <si>
    <t>UniRef90_A0A357NA48</t>
  </si>
  <si>
    <t>UniRef90_R5GVH6</t>
  </si>
  <si>
    <t>UniRef90_R5YES4</t>
  </si>
  <si>
    <t>UniRef90_UPI000E55EE0F</t>
  </si>
  <si>
    <t>UniRef90_A0A376MJ09</t>
  </si>
  <si>
    <t>UniRef90_A0A1Q6KCI7</t>
  </si>
  <si>
    <t>UniRef90_A0A1C5KMV2</t>
  </si>
  <si>
    <t>UniRef90_R6JZ67</t>
  </si>
  <si>
    <t>UniRef90_A0A174CIZ0</t>
  </si>
  <si>
    <t>UniRef90_A0A1D3KT03</t>
  </si>
  <si>
    <t>UniRef90_A1A3H4</t>
  </si>
  <si>
    <t>UniRef90_A0A3E2YB66</t>
  </si>
  <si>
    <t>UniRef90_A0A174WV05</t>
  </si>
  <si>
    <t>UniRef90_D4M226</t>
  </si>
  <si>
    <t>UniRef90_R5D2E7</t>
  </si>
  <si>
    <t>UniRef90_A0A087BIC2</t>
  </si>
  <si>
    <t>UniRef90_UPI0009FC18DF</t>
  </si>
  <si>
    <t>UniRef90_W1Y5F7</t>
  </si>
  <si>
    <t>UniRef90_A0A373K0S3</t>
  </si>
  <si>
    <t>UniRef90_D4JMH2</t>
  </si>
  <si>
    <t>UniRef90_A0A174DKD8</t>
  </si>
  <si>
    <t>UniRef90_A0A3D1LH82</t>
  </si>
  <si>
    <t>UniRef90_U2K2Z7</t>
  </si>
  <si>
    <t>UniRef90_A0A244B8N4</t>
  </si>
  <si>
    <t>UniRef90_A0A3D5M109</t>
  </si>
  <si>
    <t>UniRef90_G2SY17</t>
  </si>
  <si>
    <t>UniRef90_A0A1Q6JJP1</t>
  </si>
  <si>
    <t>UniRef90_A0A1C5ZZ46</t>
  </si>
  <si>
    <t>UniRef90_A0A3D5LGX0</t>
  </si>
  <si>
    <t>UniRef90_C0WDZ7</t>
  </si>
  <si>
    <t>UniRef90_A0A396EZ54</t>
  </si>
  <si>
    <t>UniRef90_A0A3D4Y575</t>
  </si>
  <si>
    <t>UniRef90_R6BUG4</t>
  </si>
  <si>
    <t>UniRef90_R5GW24</t>
  </si>
  <si>
    <t>UniRef90_UPI000C84F329</t>
  </si>
  <si>
    <t>UniRef90_A0A376THB2</t>
  </si>
  <si>
    <t>UniRef90_C5EEA3</t>
  </si>
  <si>
    <t>UniRef90_U2RGD0</t>
  </si>
  <si>
    <t>UniRef90_B6WUT6</t>
  </si>
  <si>
    <t>UniRef90_R6QVX1</t>
  </si>
  <si>
    <t>UniRef90_UPI000D106A31</t>
  </si>
  <si>
    <t>UniRef90_A0A174VMG8</t>
  </si>
  <si>
    <t>UniRef90_A0A3D4MXE3</t>
  </si>
  <si>
    <t>UniRef90_A0A1Q6N6Z6</t>
  </si>
  <si>
    <t>UniRef90_R5NUA2</t>
  </si>
  <si>
    <t>UniRef90_A0A334Z2S1</t>
  </si>
  <si>
    <t>UniRef90_A0A3D5LDF8</t>
  </si>
  <si>
    <t>UniRef90_UPI000E4E5785</t>
  </si>
  <si>
    <t>UniRef90_A6NVF3</t>
  </si>
  <si>
    <t>UniRef90_A0A1T4XPT4</t>
  </si>
  <si>
    <t>UniRef90_A0A1G5UVM6</t>
  </si>
  <si>
    <t>UniRef90_A0A1H4B1K6</t>
  </si>
  <si>
    <t>UniRef90_B0MQC7</t>
  </si>
  <si>
    <t>UniRef90_V8C5J0</t>
  </si>
  <si>
    <t>UniRef90_D1PPV3</t>
  </si>
  <si>
    <t>UniRef90_S0GLW0</t>
  </si>
  <si>
    <t>UniRef90_UPI000E4EC396</t>
  </si>
  <si>
    <t>UniRef90_D4MYI0</t>
  </si>
  <si>
    <t>UniRef90_R6JQJ5</t>
  </si>
  <si>
    <t>UniRef90_A0A173S596</t>
  </si>
  <si>
    <t>UniRef90_A0A174EBW8</t>
  </si>
  <si>
    <t>UniRef90_A6BI65</t>
  </si>
  <si>
    <t>UniRef90_B5CLR1</t>
  </si>
  <si>
    <t>UniRef90_C7H8Q4</t>
  </si>
  <si>
    <t>UniRef90_A0A3D0VXL0</t>
  </si>
  <si>
    <t>UniRef90_UPI0009846411</t>
  </si>
  <si>
    <t>UniRef90_R6QSZ3</t>
  </si>
  <si>
    <t>UniRef90_P44334</t>
  </si>
  <si>
    <t>UniRef90_UPI000E4A7DF2</t>
  </si>
  <si>
    <t>UniRef90_R5PC20</t>
  </si>
  <si>
    <t>UniRef90_A0A373VSV3</t>
  </si>
  <si>
    <t>UniRef90_R5YMW2</t>
  </si>
  <si>
    <t>UniRef90_A0A0J9BNE1</t>
  </si>
  <si>
    <t>UniRef90_R5QS74</t>
  </si>
  <si>
    <t>UniRef90_H1ALY2</t>
  </si>
  <si>
    <t>UniRef90_A0A150Y6A2</t>
  </si>
  <si>
    <t>UniRef90_A0A2P2F9C1</t>
  </si>
  <si>
    <t>UniRef90_R5SQW8</t>
  </si>
  <si>
    <t>UniRef90_A0A1E3UHN5</t>
  </si>
  <si>
    <t>UniRef90_A0A2P2FA47</t>
  </si>
  <si>
    <t>UniRef90_A0A377DVY8</t>
  </si>
  <si>
    <t>UniRef90_E7S7V2</t>
  </si>
  <si>
    <t>UniRef90_R9I0K9</t>
  </si>
  <si>
    <t>UniRef90_B7C9X2</t>
  </si>
  <si>
    <t>UniRef90_C0BBY0</t>
  </si>
  <si>
    <t>UniRef90_R5GLB2</t>
  </si>
  <si>
    <t>UniRef90_E8JY33</t>
  </si>
  <si>
    <t>UniRef90_R7B1Q2</t>
  </si>
  <si>
    <t>UniRef90_UPI000E499D8B</t>
  </si>
  <si>
    <t>UniRef90_UPI000E4C33B0</t>
  </si>
  <si>
    <t>UniRef90_R6NNK7</t>
  </si>
  <si>
    <t>UniRef90_A0A174MHU3</t>
  </si>
  <si>
    <t>UniRef90_F3PYC1</t>
  </si>
  <si>
    <t>UniRef90_R6D3U0</t>
  </si>
  <si>
    <t>UniRef90_A0A3D4DZM4</t>
  </si>
  <si>
    <t>UniRef90_A0A3D5LBS6</t>
  </si>
  <si>
    <t>UniRef90_K1FH56</t>
  </si>
  <si>
    <t>UniRef90_R7FZI2</t>
  </si>
  <si>
    <t>UniRef90_X8K1I7</t>
  </si>
  <si>
    <t>UniRef90_A0A173X276</t>
  </si>
  <si>
    <t>UniRef90_A6NW71</t>
  </si>
  <si>
    <t>UniRef90_B5CL63</t>
  </si>
  <si>
    <t>UniRef90_A0A1Y4LH13</t>
  </si>
  <si>
    <t>UniRef90_A0A376RX57</t>
  </si>
  <si>
    <t>UniRef90_C0CVZ7</t>
  </si>
  <si>
    <t>UniRef90_R7N7X8</t>
  </si>
  <si>
    <t>UniRef90_R6IR57</t>
  </si>
  <si>
    <t>UniRef90_A0A2A7AHX9</t>
  </si>
  <si>
    <t>UniRef90_A5Z4C6</t>
  </si>
  <si>
    <t>UniRef90_A0A173SNZ9</t>
  </si>
  <si>
    <t>UniRef90_A0A2S4DU74</t>
  </si>
  <si>
    <t>UniRef90_A8SFH1</t>
  </si>
  <si>
    <t>UniRef90_UPI000B3A4EA2</t>
  </si>
  <si>
    <t>UniRef90_A0A0B0C1C3</t>
  </si>
  <si>
    <t>UniRef90_A0A376ZXG9</t>
  </si>
  <si>
    <t>UniRef90_E2SLU0</t>
  </si>
  <si>
    <t>UniRef90_A0A1T4XHP9</t>
  </si>
  <si>
    <t>UniRef90_UPI0009E48060</t>
  </si>
  <si>
    <t>UniRef90_A0A3D2XQE2</t>
  </si>
  <si>
    <t>UniRef90_G5SVE0</t>
  </si>
  <si>
    <t>UniRef90_A0A1Q6RRZ0</t>
  </si>
  <si>
    <t>UniRef90_B9YBA3</t>
  </si>
  <si>
    <t>UniRef90_R5K4P8</t>
  </si>
  <si>
    <t>UniRef90_R8W5P4</t>
  </si>
  <si>
    <t>UniRef90_UPI000E4A513F</t>
  </si>
  <si>
    <t>UniRef90_A0A0T7K5R5</t>
  </si>
  <si>
    <t>UniRef90_R7P041</t>
  </si>
  <si>
    <t>UniRef90_A0A1C5WCT4</t>
  </si>
  <si>
    <t>UniRef90_A0A173WWM7</t>
  </si>
  <si>
    <t>UniRef90_A6BEM4</t>
  </si>
  <si>
    <t>UniRef90_UPI000E5B14FC</t>
  </si>
  <si>
    <t>UniRef90_F7M7X4</t>
  </si>
  <si>
    <t>UniRef90_A0A015SGR5</t>
  </si>
  <si>
    <t>UniRef90_A0A2P2F9D5</t>
  </si>
  <si>
    <t>UniRef90_E9RYY1</t>
  </si>
  <si>
    <t>UniRef90_A0A150YBJ2</t>
  </si>
  <si>
    <t>UniRef90_A0A1C5SZU8</t>
  </si>
  <si>
    <t>UniRef90_R5FM17</t>
  </si>
  <si>
    <t>UniRef90_R6NF85</t>
  </si>
  <si>
    <t>UniRef90_T0UE02</t>
  </si>
  <si>
    <t>UniRef90_A0A377BGZ5</t>
  </si>
  <si>
    <t>UniRef90_C5EWL6</t>
  </si>
  <si>
    <t>UniRef90_A0A174EYV0</t>
  </si>
  <si>
    <t>UniRef90_A0A3E2XWZ9</t>
  </si>
  <si>
    <t>UniRef90_N9YU13</t>
  </si>
  <si>
    <t>UniRef90_A8S158</t>
  </si>
  <si>
    <t>UniRef90_A0A3D2X916</t>
  </si>
  <si>
    <t>UniRef90_W1V6P9</t>
  </si>
  <si>
    <t>UniRef90_F7JMD4</t>
  </si>
  <si>
    <t>UniRef90_A0A0F5JJ66</t>
  </si>
  <si>
    <t>UniRef90_A0A173SJT8</t>
  </si>
  <si>
    <t>UniRef90_A0A2N5PRF4</t>
  </si>
  <si>
    <t>UniRef90_B0A6I3</t>
  </si>
  <si>
    <t>UniRef90_F0HJE7</t>
  </si>
  <si>
    <t>UniRef90_W0U6T3</t>
  </si>
  <si>
    <t>UniRef90_UPI00096A8BD1</t>
  </si>
  <si>
    <t>UniRef90_A0A174FFE6</t>
  </si>
  <si>
    <t>UniRef90_A0A3D4MZD1</t>
  </si>
  <si>
    <t>UniRef90_C0EZE4</t>
  </si>
  <si>
    <t>UniRef90_R5PCN8</t>
  </si>
  <si>
    <t>UniRef90_UPI0004DA9978</t>
  </si>
  <si>
    <t>UniRef90_K1RBF1</t>
  </si>
  <si>
    <t>UniRef90_A0A2X1N3T0</t>
  </si>
  <si>
    <t>UniRef90_UPI0009078196</t>
  </si>
  <si>
    <t>UniRef90_A0A3D1VC68</t>
  </si>
  <si>
    <t>UniRef90_A0A1C5N729</t>
  </si>
  <si>
    <t>UniRef90_A0A376TDH6</t>
  </si>
  <si>
    <t>UniRef90_R7HQ94</t>
  </si>
  <si>
    <t>UniRef90_A0A1Q6QTV9</t>
  </si>
  <si>
    <t>UniRef90_R7H9N7</t>
  </si>
  <si>
    <t>UniRef90_D7GRS4</t>
  </si>
  <si>
    <t>UniRef90_A0A1Q6KL73</t>
  </si>
  <si>
    <t>UniRef90_A0A3D1LED1</t>
  </si>
  <si>
    <t>UniRef90_C0BTV2</t>
  </si>
  <si>
    <t>UniRef90_D8E601</t>
  </si>
  <si>
    <t>UniRef90_A0A174ZXP9</t>
  </si>
  <si>
    <t>UniRef90_A0A2P9DWK7</t>
  </si>
  <si>
    <t>UniRef90_UPI000B368695</t>
  </si>
  <si>
    <t>UniRef90_B6WR80</t>
  </si>
  <si>
    <t>UniRef90_UPI0007A5D531</t>
  </si>
  <si>
    <t>UniRef90_A0A0E9GFJ1</t>
  </si>
  <si>
    <t>UniRef90_A0A1V1I436</t>
  </si>
  <si>
    <t>UniRef90_B0A8U9</t>
  </si>
  <si>
    <t>UniRef90_G1WTX1</t>
  </si>
  <si>
    <t>UniRef90_R7B5H1</t>
  </si>
  <si>
    <t>UniRef90_W0U433</t>
  </si>
  <si>
    <t>UniRef90_W0U482</t>
  </si>
  <si>
    <t>UniRef90_A0A3D1L9F0</t>
  </si>
  <si>
    <t>UniRef90_V8BLT2</t>
  </si>
  <si>
    <t>UniRef90_A0A3D1LHX2</t>
  </si>
  <si>
    <t>UniRef90_R5H894</t>
  </si>
  <si>
    <t>UniRef90_C3Q8Q6</t>
  </si>
  <si>
    <t>UniRef90_UPI000B427C97</t>
  </si>
  <si>
    <t>UniRef90_R5DCG2</t>
  </si>
  <si>
    <t>UniRef90_A0A378APU6</t>
  </si>
  <si>
    <t>UniRef90_A0A351EG60</t>
  </si>
  <si>
    <t>UniRef90_C5ETT0</t>
  </si>
  <si>
    <t>UniRef90_R5UCR1</t>
  </si>
  <si>
    <t>UniRef90_A0A174T8L4</t>
  </si>
  <si>
    <t>UniRef90_R7N7P0</t>
  </si>
  <si>
    <t>UniRef90_A0A316PZV3</t>
  </si>
  <si>
    <t>UniRef90_A0A174JHF3</t>
  </si>
  <si>
    <t>UniRef90_A0A180F997</t>
  </si>
  <si>
    <t>UniRef90_A0A377B8W8</t>
  </si>
  <si>
    <t>UniRef90_A0A174J7P0</t>
  </si>
  <si>
    <t>UniRef90_R5PDP7</t>
  </si>
  <si>
    <t>UniRef90_A0A377DM99</t>
  </si>
  <si>
    <t>UniRef90_R6MS19</t>
  </si>
  <si>
    <t>UniRef90_R6EP00</t>
  </si>
  <si>
    <t>UniRef90_UPI000E55C58A</t>
  </si>
  <si>
    <t>UniRef90_D1PR60</t>
  </si>
  <si>
    <t>UniRef90_A0A1C5YET8</t>
  </si>
  <si>
    <t>UniRef90_W1F4Z6</t>
  </si>
  <si>
    <t>UniRef90_A0A0J8YXX6</t>
  </si>
  <si>
    <t>UniRef90_A0A0Z8FHE0</t>
  </si>
  <si>
    <t>UniRef90_A0A1G5UU64</t>
  </si>
  <si>
    <t>UniRef90_A0A3E5FAW5</t>
  </si>
  <si>
    <t>UniRef90_R5AY06</t>
  </si>
  <si>
    <t>UniRef90_R7I5U6</t>
  </si>
  <si>
    <t>UniRef90_R5MFN5</t>
  </si>
  <si>
    <t>UniRef90_E5YAP9</t>
  </si>
  <si>
    <t>UniRef90_R7HKA6</t>
  </si>
  <si>
    <t>UniRef90_G4Q8E0</t>
  </si>
  <si>
    <t>UniRef90_A0A316Q5R4</t>
  </si>
  <si>
    <t>UniRef90_R5ZY62</t>
  </si>
  <si>
    <t>UniRef90_A0A1C5RCB4</t>
  </si>
  <si>
    <t>UniRef90_R6LWC5</t>
  </si>
  <si>
    <t>UniRef90_C0CUX5</t>
  </si>
  <si>
    <t>UniRef90_A0A174YY74</t>
  </si>
  <si>
    <t>UniRef90_A0A2P2FAM3</t>
  </si>
  <si>
    <t>UniRef90_UPI000E48448D</t>
  </si>
  <si>
    <t>UniRef90_R7HPC4</t>
  </si>
  <si>
    <t>UniRef90_A0A150YCQ4</t>
  </si>
  <si>
    <t>UniRef90_D0TA24</t>
  </si>
  <si>
    <t>UniRef90_R5NPR4</t>
  </si>
  <si>
    <t>UniRef90_R6BIN8</t>
  </si>
  <si>
    <t>UniRef90_A0A173ZVI5</t>
  </si>
  <si>
    <t>UniRef90_A0A374G590</t>
  </si>
  <si>
    <t>UniRef90_R6UAB0</t>
  </si>
  <si>
    <t>UniRef90_A0A0F5JH13</t>
  </si>
  <si>
    <t>UniRef90_UPI0008DA870A</t>
  </si>
  <si>
    <t>UniRef90_A0A173UDD7</t>
  </si>
  <si>
    <t>UniRef90_A0A285PVH6</t>
  </si>
  <si>
    <t>UniRef90_A0A396N4I5</t>
  </si>
  <si>
    <t>UniRef90_R5QMN7</t>
  </si>
  <si>
    <t>UniRef90_R7N3H3</t>
  </si>
  <si>
    <t>UniRef90_A0A0F5IIH5</t>
  </si>
  <si>
    <t>UniRef90_R7DAC0</t>
  </si>
  <si>
    <t>UniRef90_R7HLV4</t>
  </si>
  <si>
    <t>UniRef90_A0A1H4FQ51</t>
  </si>
  <si>
    <t>UniRef90_A0A1T4XI08</t>
  </si>
  <si>
    <t>UniRef90_A0A2N5NW25</t>
  </si>
  <si>
    <t>UniRef90_A0A2V2CDI7</t>
  </si>
  <si>
    <t>UniRef90_A0A3D0VZE7</t>
  </si>
  <si>
    <t>UniRef90_D4MWY4</t>
  </si>
  <si>
    <t>UniRef90_R5Q984</t>
  </si>
  <si>
    <t>UniRef90_R7HPT6</t>
  </si>
  <si>
    <t>UniRef90_U2EP68</t>
  </si>
  <si>
    <t>UniRef90_A0A3E2VAD8</t>
  </si>
  <si>
    <t>UniRef90_R6FLD1</t>
  </si>
  <si>
    <t>UniRef90_UPI000E68D528</t>
  </si>
  <si>
    <t>UniRef90_R5NPQ9</t>
  </si>
  <si>
    <t>UniRef90_A0A173X4V8</t>
  </si>
  <si>
    <t>UniRef90_A0A377UQY4</t>
  </si>
  <si>
    <t>UniRef90_A0A1C5ZET9</t>
  </si>
  <si>
    <t>UniRef90_A0A3D5XWR4</t>
  </si>
  <si>
    <t>UniRef90_A0A2V2GPE0</t>
  </si>
  <si>
    <t>UniRef90_C0B6D2</t>
  </si>
  <si>
    <t>UniRef90_R5GW37</t>
  </si>
  <si>
    <t>UniRef90_C9LQY1</t>
  </si>
  <si>
    <t>UniRef90_R5GP60</t>
  </si>
  <si>
    <t>UniRef90_A0A0H3Q0T5</t>
  </si>
  <si>
    <t>UniRef90_C0F0L0</t>
  </si>
  <si>
    <t>UniRef90_W6PCA9</t>
  </si>
  <si>
    <t>UniRef90_A0A150YBH4</t>
  </si>
  <si>
    <t>UniRef90_A0A396L3F8</t>
  </si>
  <si>
    <t>UniRef90_A0A367G7G1</t>
  </si>
  <si>
    <t>UniRef90_A0A3D1E8X5</t>
  </si>
  <si>
    <t>UniRef90_W0U279</t>
  </si>
  <si>
    <t>UniRef90_A0A0F5JPS8</t>
  </si>
  <si>
    <t>UniRef90_A0A174C473</t>
  </si>
  <si>
    <t>UniRef90_A0A174ZLY8</t>
  </si>
  <si>
    <t>UniRef90_A0A1C5L4V2</t>
  </si>
  <si>
    <t>UniRef90_A0A1C6DRC9</t>
  </si>
  <si>
    <t>UniRef90_A0A1Q6I8W4</t>
  </si>
  <si>
    <t>UniRef90_R5H0B5</t>
  </si>
  <si>
    <t>UniRef90_W1V554</t>
  </si>
  <si>
    <t>UniRef90_G6EQQ1</t>
  </si>
  <si>
    <t>UniRef90_R6NVC8</t>
  </si>
  <si>
    <t>UniRef90_A0A376UGT4</t>
  </si>
  <si>
    <t>UniRef90_A0A374LVA7</t>
  </si>
  <si>
    <t>UniRef90_R5H4R2</t>
  </si>
  <si>
    <t>UniRef90_A0A150Y502</t>
  </si>
  <si>
    <t>UniRef90_A0A1T4XI95</t>
  </si>
  <si>
    <t>UniRef90_A0A139TEL7</t>
  </si>
  <si>
    <t>UniRef90_UPI000E4C1E0E</t>
  </si>
  <si>
    <t>UniRef90_J9CZH3</t>
  </si>
  <si>
    <t>UniRef90_B7C8L9</t>
  </si>
  <si>
    <t>UniRef90_R5D9E5</t>
  </si>
  <si>
    <t>UniRef90_A0A367FT62</t>
  </si>
  <si>
    <t>UniRef90_A0A2S6E4N3</t>
  </si>
  <si>
    <t>UniRef90_A0A373S3P9</t>
  </si>
  <si>
    <t>UniRef90_B7C756</t>
  </si>
  <si>
    <t>UniRef90_D0TLT6</t>
  </si>
  <si>
    <t>UniRef90_S2ZDP0</t>
  </si>
  <si>
    <t>UniRef90_B7CCQ1</t>
  </si>
  <si>
    <t>UniRef90_A0A316PD80</t>
  </si>
  <si>
    <t>UniRef90_A0A1R0EG35</t>
  </si>
  <si>
    <t>UniRef90_A0A3D1VEC5</t>
  </si>
  <si>
    <t>UniRef90_A0A2V2CTL6</t>
  </si>
  <si>
    <t>UniRef90_A0A0F5II09</t>
  </si>
  <si>
    <t>UniRef90_A0A373BKJ7</t>
  </si>
  <si>
    <t>UniRef90_A0A3A5Q6N7</t>
  </si>
  <si>
    <t>UniRef90_R5Q5F8</t>
  </si>
  <si>
    <t>UniRef90_R7BY43</t>
  </si>
  <si>
    <t>UniRef90_A0A377F727</t>
  </si>
  <si>
    <t>UniRef90_P44304</t>
  </si>
  <si>
    <t>UniRef90_R7HLA7</t>
  </si>
  <si>
    <t>UniRef90_E2ZGB2</t>
  </si>
  <si>
    <t>UniRef90_A0A1Y4T7W4</t>
  </si>
  <si>
    <t>UniRef90_A0A396G1T9</t>
  </si>
  <si>
    <t>UniRef90_A0A3D4MU50</t>
  </si>
  <si>
    <t>UniRef90_A0A376RF19</t>
  </si>
  <si>
    <t>UniRef90_A0A175A4U4</t>
  </si>
  <si>
    <t>UniRef90_R7R338</t>
  </si>
  <si>
    <t>UniRef90_A0A3C0WAY6</t>
  </si>
  <si>
    <t>UniRef90_R5YMJ8</t>
  </si>
  <si>
    <t>UniRef90_A0A285PUV4</t>
  </si>
  <si>
    <t>UniRef90_R6EVZ4</t>
  </si>
  <si>
    <t>UniRef90_R6TAN7</t>
  </si>
  <si>
    <t>UniRef90_A0A376PVK0</t>
  </si>
  <si>
    <t>UniRef90_R5NS11</t>
  </si>
  <si>
    <t>UniRef90_A0A2X3KQ42</t>
  </si>
  <si>
    <t>UniRef90_R6H841</t>
  </si>
  <si>
    <t>UniRef90_A0A377KCU3</t>
  </si>
  <si>
    <t>UniRef90_A0A377DLU7</t>
  </si>
  <si>
    <t>UniRef90_R9N168</t>
  </si>
  <si>
    <t>UniRef90_U6RF91</t>
  </si>
  <si>
    <t>UniRef90_A7B0M0</t>
  </si>
  <si>
    <t>UniRef90_B9YDF5</t>
  </si>
  <si>
    <t>UniRef90_R6EJZ9</t>
  </si>
  <si>
    <t>UniRef90_R7JKU5</t>
  </si>
  <si>
    <t>UniRef90_A0A139LBL8</t>
  </si>
  <si>
    <t>UniRef90_A0A1Q6RDY6</t>
  </si>
  <si>
    <t>UniRef90_A0A1Q6SXI0</t>
  </si>
  <si>
    <t>UniRef90_A0A3E4NDD4</t>
  </si>
  <si>
    <t>UniRef90_R6WLH5</t>
  </si>
  <si>
    <t>UniRef90_UPI0006B87EE9</t>
  </si>
  <si>
    <t>UniRef90_A6P0V3</t>
  </si>
  <si>
    <t>UniRef90_A0A353BQ26</t>
  </si>
  <si>
    <t>UniRef90_A0A1Q6RHV4</t>
  </si>
  <si>
    <t>UniRef90_A0A1C6HM53</t>
  </si>
  <si>
    <t>UniRef90_A0A376VVB2</t>
  </si>
  <si>
    <t>UniRef90_A0A0P0M3Z0</t>
  </si>
  <si>
    <t>UniRef90_A0A1Y3QXF0</t>
  </si>
  <si>
    <t>UniRef90_A0A395V565</t>
  </si>
  <si>
    <t>UniRef90_B6WV20</t>
  </si>
  <si>
    <t>UniRef90_A0A173V8G1</t>
  </si>
  <si>
    <t>UniRef90_A0A376KW19</t>
  </si>
  <si>
    <t>UniRef90_C0B5R0</t>
  </si>
  <si>
    <t>UniRef90_UPI00050A0C8C</t>
  </si>
  <si>
    <t>UniRef90_A0A2W6P8J5</t>
  </si>
  <si>
    <t>UniRef90_A0A173WFY5</t>
  </si>
  <si>
    <t>UniRef90_B0NQD8</t>
  </si>
  <si>
    <t>UniRef90_A0A1Y4W8H9</t>
  </si>
  <si>
    <t>UniRef90_R5DG33</t>
  </si>
  <si>
    <t>UniRef90_A0A3B9CFL4</t>
  </si>
  <si>
    <t>UniRef90_R5QGB2</t>
  </si>
  <si>
    <t>UniRef90_UPI000E539145</t>
  </si>
  <si>
    <t>UniRef90_A0A376RNL5</t>
  </si>
  <si>
    <t>UniRef90_U2D2C6</t>
  </si>
  <si>
    <t>UniRef90_S3Y6W6</t>
  </si>
  <si>
    <t>UniRef90_R5IBY7</t>
  </si>
  <si>
    <t>UniRef90_R6PA69</t>
  </si>
  <si>
    <t>UniRef90_A0A374I7R9</t>
  </si>
  <si>
    <t>UniRef90_UPI0009436DAD</t>
  </si>
  <si>
    <t>UniRef90_UPI0009BA2FE0</t>
  </si>
  <si>
    <t>UniRef90_UPI000E560A85</t>
  </si>
  <si>
    <t>UniRef90_H1CD10</t>
  </si>
  <si>
    <t>UniRef90_K1T359</t>
  </si>
  <si>
    <t>UniRef90_B6WUV3</t>
  </si>
  <si>
    <t>UniRef90_R5UNA3</t>
  </si>
  <si>
    <t>UniRef90_R6NNK5</t>
  </si>
  <si>
    <t>UniRef90_A7B2Y9</t>
  </si>
  <si>
    <t>UniRef90_A0A1C6FGI8</t>
  </si>
  <si>
    <t>UniRef90_R5NYM4</t>
  </si>
  <si>
    <t>UniRef90_A0A376KU36</t>
  </si>
  <si>
    <t>UniRef90_C4FR52</t>
  </si>
  <si>
    <t>UniRef90_A0A373VVT2</t>
  </si>
  <si>
    <t>UniRef90_R7HNR0</t>
  </si>
  <si>
    <t>UniRef90_A0A0L7D2G0</t>
  </si>
  <si>
    <t>UniRef90_C0CTF1</t>
  </si>
  <si>
    <t>UniRef90_R6U6D2</t>
  </si>
  <si>
    <t>UniRef90_A0A2N5NEB2</t>
  </si>
  <si>
    <t>UniRef90_A0A2X1L3J5</t>
  </si>
  <si>
    <t>UniRef90_C0DAX7</t>
  </si>
  <si>
    <t>UniRef90_R6TAH0</t>
  </si>
  <si>
    <t>UniRef90_A0A1C5M2A7</t>
  </si>
  <si>
    <t>UniRef90_V8C5V8</t>
  </si>
  <si>
    <t>UniRef90_R5IZX2</t>
  </si>
  <si>
    <t>UniRef90_A0A174FUD8</t>
  </si>
  <si>
    <t>UniRef90_F4XHM6</t>
  </si>
  <si>
    <t>UniRef90_A0A081U121</t>
  </si>
  <si>
    <t>UniRef90_R5J6C2</t>
  </si>
  <si>
    <t>UniRef90_R5Y5V9</t>
  </si>
  <si>
    <t>UniRef90_R5IIM9</t>
  </si>
  <si>
    <t>UniRef90_T0TD49</t>
  </si>
  <si>
    <t>UniRef90_A0A150YCH8</t>
  </si>
  <si>
    <t>UniRef90_A0A174AZU7</t>
  </si>
  <si>
    <t>UniRef90_A0A1U7LAZ5</t>
  </si>
  <si>
    <t>UniRef90_A0A3D4MW30</t>
  </si>
  <si>
    <t>UniRef90_R5VN46</t>
  </si>
  <si>
    <t>UniRef90_A0A317UEV8</t>
  </si>
  <si>
    <t>UniRef90_D4M087</t>
  </si>
  <si>
    <t>UniRef90_A0A373BDY4</t>
  </si>
  <si>
    <t>UniRef90_A0A1C5M344</t>
  </si>
  <si>
    <t>UniRef90_U5P9Y0</t>
  </si>
  <si>
    <t>UniRef90_A0A395V8L4</t>
  </si>
  <si>
    <t>UniRef90_A0A3E2U4M7</t>
  </si>
  <si>
    <t>UniRef90_B7CAE9</t>
  </si>
  <si>
    <t>UniRef90_R5QJD9</t>
  </si>
  <si>
    <t>UniRef90_A0A1Q6R6L9</t>
  </si>
  <si>
    <t>UniRef90_R6EJW5</t>
  </si>
  <si>
    <t>UniRef90_R5IEM5</t>
  </si>
  <si>
    <t>UniRef90_A0A229I9L3</t>
  </si>
  <si>
    <t>UniRef90_A0A2X1KWI5</t>
  </si>
  <si>
    <t>UniRef90_UPI000E4A3484</t>
  </si>
  <si>
    <t>UniRef90_A0A0J8YZ79</t>
  </si>
  <si>
    <t>UniRef90_A0A395V5G2</t>
  </si>
  <si>
    <t>UniRef90_A0A3D2AG22</t>
  </si>
  <si>
    <t>UniRef90_A0A3D6ABT6</t>
  </si>
  <si>
    <t>UniRef90_R5NVL8</t>
  </si>
  <si>
    <t>UniRef90_D4M1M1</t>
  </si>
  <si>
    <t>UniRef90_G2T053</t>
  </si>
  <si>
    <t>UniRef90_R7N4N2</t>
  </si>
  <si>
    <t>UniRef90_UPI000E468ABE</t>
  </si>
  <si>
    <t>UniRef90_A0A174GPS2</t>
  </si>
  <si>
    <t>UniRef90_D4LN19</t>
  </si>
  <si>
    <t>UniRef90_R6HYL2</t>
  </si>
  <si>
    <t>UniRef90_UPI000E55CC8A</t>
  </si>
  <si>
    <t>UniRef90_R5IE40</t>
  </si>
  <si>
    <t>UniRef90_A0A0J1G3U6</t>
  </si>
  <si>
    <t>UniRef90_A0A349PUR8</t>
  </si>
  <si>
    <t>UniRef90_C7H2I8</t>
  </si>
  <si>
    <t>UniRef90_C7H8P7</t>
  </si>
  <si>
    <t>UniRef90_B0MRD5</t>
  </si>
  <si>
    <t>UniRef90_A0A2N5PRH3</t>
  </si>
  <si>
    <t>UniRef90_R5H1E0</t>
  </si>
  <si>
    <t>UniRef90_R6MP06</t>
  </si>
  <si>
    <t>UniRef90_UPI000A198F80</t>
  </si>
  <si>
    <t>UniRef90_UPI000E424EE8</t>
  </si>
  <si>
    <t>UniRef90_A0A1T4WWU6</t>
  </si>
  <si>
    <t>UniRef90_R5YA28</t>
  </si>
  <si>
    <t>UniRef90_R7CA25</t>
  </si>
  <si>
    <t>UniRef90_UPI000BE6F403</t>
  </si>
  <si>
    <t>UniRef90_R5GZC8</t>
  </si>
  <si>
    <t>UniRef90_B0A7R8</t>
  </si>
  <si>
    <t>UniRef90_A0A174AW28</t>
  </si>
  <si>
    <t>UniRef90_R6EU80</t>
  </si>
  <si>
    <t>UniRef90_UPI000E48C811</t>
  </si>
  <si>
    <t>UniRef90_A0A139LJP0</t>
  </si>
  <si>
    <t>UniRef90_A0A174IQC0</t>
  </si>
  <si>
    <t>UniRef90_A0A395YEX9</t>
  </si>
  <si>
    <t>UniRef90_A5Z5M1</t>
  </si>
  <si>
    <t>UniRef90_B9Y401</t>
  </si>
  <si>
    <t>UniRef90_R5H3E4</t>
  </si>
  <si>
    <t>UniRef90_D4KL80</t>
  </si>
  <si>
    <t>UniRef90_A0A374NTT8</t>
  </si>
  <si>
    <t>UniRef90_R5IYI0</t>
  </si>
  <si>
    <t>UniRef90_A0A374VRV2</t>
  </si>
  <si>
    <t>UniRef90_A0A395V4V7</t>
  </si>
  <si>
    <t>UniRef90_E4LXG0</t>
  </si>
  <si>
    <t>UniRef90_A0A0H7IP59</t>
  </si>
  <si>
    <t>UniRef90_A0A373BCF3</t>
  </si>
  <si>
    <t>UniRef90_A0A373VQT8</t>
  </si>
  <si>
    <t>UniRef90_D4L2K4</t>
  </si>
  <si>
    <t>UniRef90_G4Q531</t>
  </si>
  <si>
    <t>UniRef90_A0A376KNR9</t>
  </si>
  <si>
    <t>UniRef90_B0A6Y1</t>
  </si>
  <si>
    <t>UniRef90_B5XZ82</t>
  </si>
  <si>
    <t>UniRef90_A0A173RHL0</t>
  </si>
  <si>
    <t>UniRef90_A0A1Q6L5Y6</t>
  </si>
  <si>
    <t>UniRef90_A0A3D0F0Z0</t>
  </si>
  <si>
    <t>UniRef90_R6GH71</t>
  </si>
  <si>
    <t>UniRef90_A0A1B8QU37</t>
  </si>
  <si>
    <t>UniRef90_A0A373BMS1</t>
  </si>
  <si>
    <t>UniRef90_R6PC56</t>
  </si>
  <si>
    <t>UniRef90_A0A376U130</t>
  </si>
  <si>
    <t>UniRef90_A0A3E4MCP7</t>
  </si>
  <si>
    <t>UniRef90_A0A1Q6QRP5</t>
  </si>
  <si>
    <t>UniRef90_A0A396MZF1</t>
  </si>
  <si>
    <t>UniRef90_A0A101ECI6</t>
  </si>
  <si>
    <t>UniRef90_A0A285PVK2</t>
  </si>
  <si>
    <t>UniRef90_A0A1N1UTE8</t>
  </si>
  <si>
    <t>UniRef90_A0A1Q6QCX8</t>
  </si>
  <si>
    <t>UniRef90_R5ICT0</t>
  </si>
  <si>
    <t>UniRef90_A0A395W6M7</t>
  </si>
  <si>
    <t>UniRef90_R5IS21</t>
  </si>
  <si>
    <t>UniRef90_A0A173YRH8</t>
  </si>
  <si>
    <t>UniRef90_R7C719</t>
  </si>
  <si>
    <t>UniRef90_R7C5L6</t>
  </si>
  <si>
    <t>UniRef90_S3ZEI2</t>
  </si>
  <si>
    <t>UniRef90_R5GXU7</t>
  </si>
  <si>
    <t>UniRef90_C4FND8</t>
  </si>
  <si>
    <t>UniRef90_A0A2T7FFQ8</t>
  </si>
  <si>
    <t>UniRef90_A7B8J1</t>
  </si>
  <si>
    <t>UniRef90_K1S660</t>
  </si>
  <si>
    <t>UniRef90_A0A336NBH0</t>
  </si>
  <si>
    <t>UniRef90_UPI000E545D39</t>
  </si>
  <si>
    <t>UniRef90_UPI000E554A83</t>
  </si>
  <si>
    <t>UniRef90_A0A2N5NUN8</t>
  </si>
  <si>
    <t>UniRef90_A0A3C0X136</t>
  </si>
  <si>
    <t>UniRef90_A0A3D3SFJ6</t>
  </si>
  <si>
    <t>UniRef90_UPI000E51EFE0</t>
  </si>
  <si>
    <t>UniRef90_A0A3E2YDB8</t>
  </si>
  <si>
    <t>UniRef90_R5IUE2</t>
  </si>
  <si>
    <t>UniRef90_UPI000E55B177</t>
  </si>
  <si>
    <t>UniRef90_P45303</t>
  </si>
  <si>
    <t>UniRef90_B7CCG8</t>
  </si>
  <si>
    <t>UniRef90_A0A3A8XT08</t>
  </si>
  <si>
    <t>UniRef90_R6J636</t>
  </si>
  <si>
    <t>UniRef90_R6NWQ7</t>
  </si>
  <si>
    <t>UniRef90_K1TE54</t>
  </si>
  <si>
    <t>UniRef90_A0A174ZGY7</t>
  </si>
  <si>
    <t>UniRef90_B9YCQ1</t>
  </si>
  <si>
    <t>UniRef90_A0A1E3UPN2</t>
  </si>
  <si>
    <t>UniRef90_U2D575</t>
  </si>
  <si>
    <t>UniRef90_A0A127SFI4</t>
  </si>
  <si>
    <t>UniRef90_UPI000F00CB83</t>
  </si>
  <si>
    <t>UniRef90_UPI0005CD1F2E</t>
  </si>
  <si>
    <t>UniRef90_R6K2J4</t>
  </si>
  <si>
    <t>UniRef90_R5XXG6</t>
  </si>
  <si>
    <t>UniRef90_A0A1Y4LLJ4</t>
  </si>
  <si>
    <t>UniRef90_K1UB53</t>
  </si>
  <si>
    <t>UniRef90_UPI00093E774E</t>
  </si>
  <si>
    <t>UniRef90_A0A349PSN6</t>
  </si>
  <si>
    <t>UniRef90_C0B757</t>
  </si>
  <si>
    <t>UniRef90_A0A2V2E3N2</t>
  </si>
  <si>
    <t>UniRef90_UPI00036AFE9F</t>
  </si>
  <si>
    <t>UniRef90_A0A173VWR5</t>
  </si>
  <si>
    <t>UniRef90_A0A1Q6JJR3</t>
  </si>
  <si>
    <t>UniRef90_A0A2X1JP56</t>
  </si>
  <si>
    <t>UniRef90_A0A1C5QK90</t>
  </si>
  <si>
    <t>UniRef90_A0A3E5GBY0</t>
  </si>
  <si>
    <t>UniRef90_K1SWQ2</t>
  </si>
  <si>
    <t>UniRef90_R5SEZ1</t>
  </si>
  <si>
    <t>UniRef90_UPI000E403ADB</t>
  </si>
  <si>
    <t>UniRef90_UPI000E52BF50</t>
  </si>
  <si>
    <t>UniRef90_R5P2Z8</t>
  </si>
  <si>
    <t>UniRef90_R7H8H1</t>
  </si>
  <si>
    <t>UniRef90_A0A150YCC1</t>
  </si>
  <si>
    <t>UniRef90_A0A0C2KR53</t>
  </si>
  <si>
    <t>UniRef90_A0A174PPU0</t>
  </si>
  <si>
    <t>UniRef90_R9HTE7</t>
  </si>
  <si>
    <t>UniRef90_F5L1L5</t>
  </si>
  <si>
    <t>UniRef90_A0A3E2YDX1</t>
  </si>
  <si>
    <t>UniRef90_A0A173UTX0</t>
  </si>
  <si>
    <t>UniRef90_A0A3B8P2P5</t>
  </si>
  <si>
    <t>UniRef90_A0A0F6F8J4</t>
  </si>
  <si>
    <t>UniRef90_A0A0P5VXD9</t>
  </si>
  <si>
    <t>UniRef90_A0A374FUK5</t>
  </si>
  <si>
    <t>UniRef90_A0A3D4DXR4</t>
  </si>
  <si>
    <t>UniRef90_C9LQS1</t>
  </si>
  <si>
    <t>UniRef90_D4M5L6</t>
  </si>
  <si>
    <t>UniRef90_UPI000BE20D10</t>
  </si>
  <si>
    <t>UniRef90_A0A174ZLG8</t>
  </si>
  <si>
    <t>UniRef90_A0A374VZH6</t>
  </si>
  <si>
    <t>UniRef90_A0A378GAM2</t>
  </si>
  <si>
    <t>UniRef90_A0A2N5NZV9</t>
  </si>
  <si>
    <t>UniRef90_A0A0J8YXK8</t>
  </si>
  <si>
    <t>UniRef90_K5Z0U6</t>
  </si>
  <si>
    <t>UniRef90_R5H0B1</t>
  </si>
  <si>
    <t>UniRef90_R5PH60</t>
  </si>
  <si>
    <t>UniRef90_A0A1Y4RM72</t>
  </si>
  <si>
    <t>UniRef90_R5D059</t>
  </si>
  <si>
    <t>UniRef90_R7BVE3</t>
  </si>
  <si>
    <t>UniRef90_R7C9W6</t>
  </si>
  <si>
    <t>UniRef90_A0A1C6CWV8</t>
  </si>
  <si>
    <t>UniRef90_A0A0P0M3I6</t>
  </si>
  <si>
    <t>UniRef90_R7C9F1</t>
  </si>
  <si>
    <t>UniRef90_A7AYH2</t>
  </si>
  <si>
    <t>UniRef90_A0A174K2Z6</t>
  </si>
  <si>
    <t>UniRef90_A0A2P2FB63</t>
  </si>
  <si>
    <t>UniRef90_A0A398RZG3</t>
  </si>
  <si>
    <t>UniRef90_K0X6I9</t>
  </si>
  <si>
    <t>UniRef90_A0A316PMF7</t>
  </si>
  <si>
    <t>UniRef90_A0A3E4LNF3</t>
  </si>
  <si>
    <t>UniRef90_G4Q3F9</t>
  </si>
  <si>
    <t>UniRef90_F3AHW1</t>
  </si>
  <si>
    <t>UniRef90_W0U5F1</t>
  </si>
  <si>
    <t>UniRef90_A0A127SMA9</t>
  </si>
  <si>
    <t>UniRef90_A0A376IZR1</t>
  </si>
  <si>
    <t>UniRef90_A0A396D277</t>
  </si>
  <si>
    <t>UniRef90_A0A351EDW2</t>
  </si>
  <si>
    <t>UniRef90_A0A1Y4F0H1</t>
  </si>
  <si>
    <t>UniRef90_A0A2X3KIM6</t>
  </si>
  <si>
    <t>UniRef90_A0A174NR32</t>
  </si>
  <si>
    <t>UniRef90_A0A373XL03</t>
  </si>
  <si>
    <t>UniRef90_B7CE47</t>
  </si>
  <si>
    <t>UniRef90_R7HPK7</t>
  </si>
  <si>
    <t>UniRef90_A0A3B8V4X6</t>
  </si>
  <si>
    <t>UniRef90_A0A1C5P2G8</t>
  </si>
  <si>
    <t>UniRef90_A0A1Q6NGF2</t>
  </si>
  <si>
    <t>UniRef90_C7H368</t>
  </si>
  <si>
    <t>UniRef90_D4M458</t>
  </si>
  <si>
    <t>UniRef90_A0A174QM81</t>
  </si>
  <si>
    <t>UniRef90_A0A2D1TYG7</t>
  </si>
  <si>
    <t>UniRef90_A0A3E2Y9A0</t>
  </si>
  <si>
    <t>UniRef90_R7BWC0</t>
  </si>
  <si>
    <t>UniRef90_A0A1Q6JQ71</t>
  </si>
  <si>
    <t>UniRef90_A0A0M6X063</t>
  </si>
  <si>
    <t>UniRef90_A0A3E5HB92</t>
  </si>
  <si>
    <t>UniRef90_A0A173TAL2</t>
  </si>
  <si>
    <t>UniRef90_D7GVC5</t>
  </si>
  <si>
    <t>UniRef90_A0A377F7N7</t>
  </si>
  <si>
    <t>UniRef90_A0A150Y6Z6</t>
  </si>
  <si>
    <t>UniRef90_A0A1T4WHR3</t>
  </si>
  <si>
    <t>UniRef90_A0A1Y3T5C0</t>
  </si>
  <si>
    <t>UniRef90_A0A2P2F9E5</t>
  </si>
  <si>
    <t>UniRef90_R5Z523</t>
  </si>
  <si>
    <t>UniRef90_A0A2N5NLT9</t>
  </si>
  <si>
    <t>UniRef90_P55138</t>
  </si>
  <si>
    <t>UniRef90_A0A373BGI7</t>
  </si>
  <si>
    <t>UniRef90_UPI0002D191F5</t>
  </si>
  <si>
    <t>UniRef90_A0A3D5LPT4</t>
  </si>
  <si>
    <t>UniRef90_A0A150Y9M8</t>
  </si>
  <si>
    <t>UniRef90_A0A354D1B3</t>
  </si>
  <si>
    <t>UniRef90_D4K3A4</t>
  </si>
  <si>
    <t>UniRef90_A0A3B8UG81</t>
  </si>
  <si>
    <t>UniRef90_A0A173YEZ4</t>
  </si>
  <si>
    <t>UniRef90_A0A373BMH6</t>
  </si>
  <si>
    <t>UniRef90_A0A1Q6MTZ5</t>
  </si>
  <si>
    <t>UniRef90_G1VUC2</t>
  </si>
  <si>
    <t>UniRef90_A0A0F0CDE6</t>
  </si>
  <si>
    <t>UniRef90_A0A0E0TVF4</t>
  </si>
  <si>
    <t>UniRef90_A0A0J9BMS6</t>
  </si>
  <si>
    <t>UniRef90_A0A173T9Z3</t>
  </si>
  <si>
    <t>UniRef90_A0A174DVY3</t>
  </si>
  <si>
    <t>UniRef90_A0A316LUQ9</t>
  </si>
  <si>
    <t>UniRef90_A0A1T4XWU4</t>
  </si>
  <si>
    <t>UniRef90_A0A1Y4U915</t>
  </si>
  <si>
    <t>UniRef90_R6F4Y9</t>
  </si>
  <si>
    <t>UniRef90_R6PUU3</t>
  </si>
  <si>
    <t>UniRef90_K0WX31</t>
  </si>
  <si>
    <t>UniRef90_A0A1Y4PZR3</t>
  </si>
  <si>
    <t>UniRef90_A0A139K0B7</t>
  </si>
  <si>
    <t>UniRef90_A0A174QT04</t>
  </si>
  <si>
    <t>UniRef90_A0A377DWQ6</t>
  </si>
  <si>
    <t>UniRef90_C0FPT2</t>
  </si>
  <si>
    <t>UniRef90_D4JYJ4</t>
  </si>
  <si>
    <t>UniRef90_K1THG9</t>
  </si>
  <si>
    <t>UniRef90_A7A757</t>
  </si>
  <si>
    <t>UniRef90_R6EMZ3</t>
  </si>
  <si>
    <t>UniRef90_UPI000E4B1CE7</t>
  </si>
  <si>
    <t>UniRef90_A0A1Q6T7W6</t>
  </si>
  <si>
    <t>UniRef90_K5DGQ6</t>
  </si>
  <si>
    <t>UniRef90_A0A0A7I122</t>
  </si>
  <si>
    <t>UniRef90_A6BJV8</t>
  </si>
  <si>
    <t>UniRef90_K6AE97</t>
  </si>
  <si>
    <t>UniRef90_UPI000E4AFD99</t>
  </si>
  <si>
    <t>UniRef90_A0A173ZL34</t>
  </si>
  <si>
    <t>UniRef90_E1WPZ1</t>
  </si>
  <si>
    <t>UniRef90_R7HSK5</t>
  </si>
  <si>
    <t>UniRef90_R7D976</t>
  </si>
  <si>
    <t>UniRef90_R5TDG3</t>
  </si>
  <si>
    <t>UniRef90_A0A1D3U1R2</t>
  </si>
  <si>
    <t>UniRef90_U2QSX8</t>
  </si>
  <si>
    <t>UniRef90_A0A015P9F4</t>
  </si>
  <si>
    <t>UniRef90_A0A316RDQ5</t>
  </si>
  <si>
    <t>UniRef90_D4M413</t>
  </si>
  <si>
    <t>UniRef90_A0A376YBT7</t>
  </si>
  <si>
    <t>UniRef90_A0A3B9CJ36</t>
  </si>
  <si>
    <t>UniRef90_A0A3D1LDC0</t>
  </si>
  <si>
    <t>UniRef90_G9RUQ0</t>
  </si>
  <si>
    <t>UniRef90_R5Q8M2</t>
  </si>
  <si>
    <t>UniRef90_A0A087DK94</t>
  </si>
  <si>
    <t>UniRef90_C4Z5T1</t>
  </si>
  <si>
    <t>UniRef90_R5NSX9</t>
  </si>
  <si>
    <t>UniRef90_V8BSK2</t>
  </si>
  <si>
    <t>UniRef90_R7LBQ4</t>
  </si>
  <si>
    <t>UniRef90_A0A1C5SP02</t>
  </si>
  <si>
    <t>UniRef90_A0A1C6A671</t>
  </si>
  <si>
    <t>UniRef90_UPI000D59D0C2</t>
  </si>
  <si>
    <t>UniRef90_D4MZ01</t>
  </si>
  <si>
    <t>UniRef90_A0A377AYS4</t>
  </si>
  <si>
    <t>UniRef90_R6IG88</t>
  </si>
  <si>
    <t>UniRef90_A5UE11</t>
  </si>
  <si>
    <t>UniRef90_A0A174BI34</t>
  </si>
  <si>
    <t>UniRef90_B0AAM4</t>
  </si>
  <si>
    <t>UniRef90_B5CNZ1</t>
  </si>
  <si>
    <t>UniRef90_W0U6F6</t>
  </si>
  <si>
    <t>UniRef90_A0A3D3Y3W4</t>
  </si>
  <si>
    <t>UniRef90_A0A373VWN2</t>
  </si>
  <si>
    <t>UniRef90_R5IXT8</t>
  </si>
  <si>
    <t>UniRef90_A0A1V1I3X7</t>
  </si>
  <si>
    <t>UniRef90_UPI000E55495D</t>
  </si>
  <si>
    <t>UniRef90_A0A1Q6L075</t>
  </si>
  <si>
    <t>UniRef90_A0A1C6ANG7</t>
  </si>
  <si>
    <t>UniRef90_W1V2Z2</t>
  </si>
  <si>
    <t>UniRef90_R5HDJ8</t>
  </si>
  <si>
    <t>UniRef90_W0U8K5</t>
  </si>
  <si>
    <t>UniRef90_R6J1N2</t>
  </si>
  <si>
    <t>UniRef90_A0A1I0XIN4</t>
  </si>
  <si>
    <t>UniRef90_A0A0H7I3Z4</t>
  </si>
  <si>
    <t>UniRef90_A0A3D4MTU5</t>
  </si>
  <si>
    <t>UniRef90_A0A3D6A9M3</t>
  </si>
  <si>
    <t>UniRef90_B6WV43</t>
  </si>
  <si>
    <t>UniRef90_R5NPG5</t>
  </si>
  <si>
    <t>UniRef90_UPI000189EE56</t>
  </si>
  <si>
    <t>UniRef90_D4M2Q1</t>
  </si>
  <si>
    <t>UniRef90_R7JRQ9</t>
  </si>
  <si>
    <t>UniRef90_A0A3E4GTQ9</t>
  </si>
  <si>
    <t>UniRef90_A0A373VIU1</t>
  </si>
  <si>
    <t>UniRef90_A0A173ZAC7</t>
  </si>
  <si>
    <t>UniRef90_A0A396LCG1</t>
  </si>
  <si>
    <t>UniRef90_A0A174C795</t>
  </si>
  <si>
    <t>UniRef90_A0A1G5VR36</t>
  </si>
  <si>
    <t>UniRef90_A0A2P2F4F3</t>
  </si>
  <si>
    <t>UniRef90_A0A3D4MXP9</t>
  </si>
  <si>
    <t>UniRef90_R5NV48</t>
  </si>
  <si>
    <t>UniRef90_R6FFM3</t>
  </si>
  <si>
    <t>UniRef90_U2LWA5</t>
  </si>
  <si>
    <t>UniRef90_A5ZTB5</t>
  </si>
  <si>
    <t>UniRef90_U2KL58</t>
  </si>
  <si>
    <t>UniRef90_A0A173UHV5</t>
  </si>
  <si>
    <t>UniRef90_C6JBF9</t>
  </si>
  <si>
    <t>UniRef90_A0A174B9Y2</t>
  </si>
  <si>
    <t>UniRef90_R6MD23</t>
  </si>
  <si>
    <t>UniRef90_R6L857</t>
  </si>
  <si>
    <t>UniRef90_A0A3C1ITV9</t>
  </si>
  <si>
    <t>UniRef90_A0A3E4UJG9</t>
  </si>
  <si>
    <t>UniRef90_A0A373UQQ3</t>
  </si>
  <si>
    <t>UniRef90_A0A1G5WC67</t>
  </si>
  <si>
    <t>UniRef90_D4M1G9</t>
  </si>
  <si>
    <t>UniRef90_F3AUP0</t>
  </si>
  <si>
    <t>UniRef90_B9Y8W6</t>
  </si>
  <si>
    <t>UniRef90_A0A0F5JPL2</t>
  </si>
  <si>
    <t>UniRef90_A7VRK8</t>
  </si>
  <si>
    <t>UniRef90_C4FRY6</t>
  </si>
  <si>
    <t>UniRef90_A0A1C6INA4</t>
  </si>
  <si>
    <t>UniRef90_R5B8U7</t>
  </si>
  <si>
    <t>UniRef90_B0MTS8</t>
  </si>
  <si>
    <t>UniRef90_A0A139KRF4</t>
  </si>
  <si>
    <t>UniRef90_A0A3D2XU16</t>
  </si>
  <si>
    <t>UniRef90_A0A3D0VX69</t>
  </si>
  <si>
    <t>UniRef90_UPI0009F84E04</t>
  </si>
  <si>
    <t>UniRef90_UPI000E48C5D5</t>
  </si>
  <si>
    <t>UniRef90_A0A174GLV7</t>
  </si>
  <si>
    <t>UniRef90_R7HIS8</t>
  </si>
  <si>
    <t>UniRef90_A0A078QQ43</t>
  </si>
  <si>
    <t>UniRef90_A0A2P2FB58</t>
  </si>
  <si>
    <t>UniRef90_UPI0008FD64B8</t>
  </si>
  <si>
    <t>UniRef90_A0A369L6M4</t>
  </si>
  <si>
    <t>UniRef90_A0A173X5N3</t>
  </si>
  <si>
    <t>UniRef90_B6WWG0</t>
  </si>
  <si>
    <t>UniRef90_A0A3D4MXL6</t>
  </si>
  <si>
    <t>UniRef90_V8CI36</t>
  </si>
  <si>
    <t>UniRef90_A0A0A0FD38</t>
  </si>
  <si>
    <t>UniRef90_W8U1P2</t>
  </si>
  <si>
    <t>UniRef90_W1UA91</t>
  </si>
  <si>
    <t>UniRef90_R5BHD5</t>
  </si>
  <si>
    <t>UniRef90_L4VVL0</t>
  </si>
  <si>
    <t>UniRef90_UPI000BDF09D1</t>
  </si>
  <si>
    <t>UniRef90_B0MZP1</t>
  </si>
  <si>
    <t>UniRef90_A0A174D3R7</t>
  </si>
  <si>
    <t>UniRef90_A0A3D6AV76</t>
  </si>
  <si>
    <t>UniRef90_A0A354D662</t>
  </si>
  <si>
    <t>UniRef90_R5IU73</t>
  </si>
  <si>
    <t>UniRef90_R5P0S6</t>
  </si>
  <si>
    <t>UniRef90_U2D273</t>
  </si>
  <si>
    <t>UniRef90_A0A0F3HT92</t>
  </si>
  <si>
    <t>UniRef90_F7JQN4</t>
  </si>
  <si>
    <t>UniRef90_A0A3E4V188</t>
  </si>
  <si>
    <t>UniRef90_A0A3E5AQ89</t>
  </si>
  <si>
    <t>UniRef90_A0A174GAU2</t>
  </si>
  <si>
    <t>UniRef90_A0A174JYP5</t>
  </si>
  <si>
    <t>UniRef90_A0A3E2XZT2</t>
  </si>
  <si>
    <t>UniRef90_A0A329UP49</t>
  </si>
  <si>
    <t>UniRef90_R6IM54</t>
  </si>
  <si>
    <t>UniRef90_A0A173UVS1</t>
  </si>
  <si>
    <t>UniRef90_A0A376U1R9</t>
  </si>
  <si>
    <t>UniRef90_A0A1Y4LT91</t>
  </si>
  <si>
    <t>UniRef90_A0A3D4MYK2</t>
  </si>
  <si>
    <t>UniRef90_A0A1Q6QBN5</t>
  </si>
  <si>
    <t>UniRef90_A0A373YED3</t>
  </si>
  <si>
    <t>UniRef90_D4M187</t>
  </si>
  <si>
    <t>UniRef90_U2KHZ5</t>
  </si>
  <si>
    <t>UniRef90_A0A2N5PB63</t>
  </si>
  <si>
    <t>UniRef90_K6AQ69</t>
  </si>
  <si>
    <t>UniRef90_R5QT11</t>
  </si>
  <si>
    <t>UniRef90_A0A174SWH5</t>
  </si>
  <si>
    <t>UniRef90_A0A1C5QJ91</t>
  </si>
  <si>
    <t>UniRef90_A8SBC3</t>
  </si>
  <si>
    <t>UniRef90_G1V230</t>
  </si>
  <si>
    <t>UniRef90_A0A0F5JFL2</t>
  </si>
  <si>
    <t>UniRef90_G2T3E3</t>
  </si>
  <si>
    <t>UniRef90_A0A3E5FNR6</t>
  </si>
  <si>
    <t>UniRef90_B0MMM0</t>
  </si>
  <si>
    <t>UniRef90_D7GP42</t>
  </si>
  <si>
    <t>UniRef90_R6K022</t>
  </si>
  <si>
    <t>UniRef90_A0A1D3KNG3</t>
  </si>
  <si>
    <t>UniRef90_C9LPQ7</t>
  </si>
  <si>
    <t>UniRef90_A0A174Q635</t>
  </si>
  <si>
    <t>UniRef90_A0A174TRU3</t>
  </si>
  <si>
    <t>UniRef90_A0A373XVN0</t>
  </si>
  <si>
    <t>UniRef90_A6BEW5</t>
  </si>
  <si>
    <t>UniRef90_D4KAT4</t>
  </si>
  <si>
    <t>UniRef90_I9J701</t>
  </si>
  <si>
    <t>UniRef90_N9XKT4</t>
  </si>
  <si>
    <t>UniRef90_B0MTS3</t>
  </si>
  <si>
    <t>UniRef90_A0A373BL74</t>
  </si>
  <si>
    <t>UniRef90_R5F5S2</t>
  </si>
  <si>
    <t>UniRef90_A0A076IRT5</t>
  </si>
  <si>
    <t>UniRef90_A0A173W4S7</t>
  </si>
  <si>
    <t>UniRef90_A0A1C6CJ11</t>
  </si>
  <si>
    <t>UniRef90_A0A1C6KFG0</t>
  </si>
  <si>
    <t>UniRef90_A0A291T7T9</t>
  </si>
  <si>
    <t>UniRef90_A0A377XDI6</t>
  </si>
  <si>
    <t>UniRef90_E2SS67</t>
  </si>
  <si>
    <t>UniRef90_R0BT45</t>
  </si>
  <si>
    <t>UniRef90_R5IGI0</t>
  </si>
  <si>
    <t>UniRef90_R7M696</t>
  </si>
  <si>
    <t>UniRef90_R7N839</t>
  </si>
  <si>
    <t>UniRef90_U2K7N2</t>
  </si>
  <si>
    <t>UniRef90_UPI000E4CD4B3</t>
  </si>
  <si>
    <t>UniRef90_A0A3D5WRB2</t>
  </si>
  <si>
    <t>UniRef90_G9S4S0</t>
  </si>
  <si>
    <t>UniRef90_A0A2T7FF67</t>
  </si>
  <si>
    <t>UniRef90_R6T2A6</t>
  </si>
  <si>
    <t>UniRef90_A0A139LMM6</t>
  </si>
  <si>
    <t>UniRef90_A0A0M6WE74</t>
  </si>
  <si>
    <t>UniRef90_W1UAB2</t>
  </si>
  <si>
    <t>UniRef90_G1WUF6</t>
  </si>
  <si>
    <t>UniRef90_A0A1C6CPT3</t>
  </si>
  <si>
    <t>UniRef90_A0A174C4U9</t>
  </si>
  <si>
    <t>UniRef90_A0A2N5P6P3</t>
  </si>
  <si>
    <t>UniRef90_K1SE90</t>
  </si>
  <si>
    <t>UniRef90_R5RZ33</t>
  </si>
  <si>
    <t>UniRef90_A0A3E2Y7U2</t>
  </si>
  <si>
    <t>UniRef90_A0A1Y4EVH5</t>
  </si>
  <si>
    <t>UniRef90_R5NYK1</t>
  </si>
  <si>
    <t>UniRef90_A0A329TMK0</t>
  </si>
  <si>
    <t>UniRef90_A0A2X3ENU9</t>
  </si>
  <si>
    <t>UniRef90_A0A376ZYH5</t>
  </si>
  <si>
    <t>UniRef90_R6J1U1</t>
  </si>
  <si>
    <t>UniRef90_K5ZJW8</t>
  </si>
  <si>
    <t>UniRef90_R5L6X9</t>
  </si>
  <si>
    <t>UniRef90_R5T8G8</t>
  </si>
  <si>
    <t>UniRef90_B6W1A1</t>
  </si>
  <si>
    <t>UniRef90_A0A1Y4EWL7</t>
  </si>
  <si>
    <t>UniRef90_R7L040</t>
  </si>
  <si>
    <t>UniRef90_A0A374U2M2</t>
  </si>
  <si>
    <t>UniRef90_B0MYL0</t>
  </si>
  <si>
    <t>UniRef90_UPI000C8654DB</t>
  </si>
  <si>
    <t>UniRef90_UPI000E46B9C4</t>
  </si>
  <si>
    <t>UniRef90_A0A173VUM0</t>
  </si>
  <si>
    <t>UniRef90_A0A0J8Z020</t>
  </si>
  <si>
    <t>UniRef90_E5Y271</t>
  </si>
  <si>
    <t>UniRef90_A0A3D4DZA9</t>
  </si>
  <si>
    <t>UniRef90_A7BDW0</t>
  </si>
  <si>
    <t>UniRef90_R7CAZ7</t>
  </si>
  <si>
    <t>UniRef90_A0A139B829</t>
  </si>
  <si>
    <t>UniRef90_R7C537</t>
  </si>
  <si>
    <t>UniRef90_A0A174B5M1</t>
  </si>
  <si>
    <t>UniRef90_R7GP67</t>
  </si>
  <si>
    <t>UniRef90_T5M0M6</t>
  </si>
  <si>
    <t>UniRef90_R5SHM8</t>
  </si>
  <si>
    <t>UniRef90_A0A2X3BLR1</t>
  </si>
  <si>
    <t>UniRef90_A0A3D4E021</t>
  </si>
  <si>
    <t>UniRef90_F7JSG6</t>
  </si>
  <si>
    <t>UniRef90_R7FG50</t>
  </si>
  <si>
    <t>UniRef90_A0A1C6EA79</t>
  </si>
  <si>
    <t>UniRef90_UPI0008FEFD83</t>
  </si>
  <si>
    <t>UniRef90_A0A2N5NS34</t>
  </si>
  <si>
    <t>UniRef90_A0A139K8A9</t>
  </si>
  <si>
    <t>UniRef90_E2N990</t>
  </si>
  <si>
    <t>UniRef90_T0U2T1</t>
  </si>
  <si>
    <t>UniRef90_R5Z9P3</t>
  </si>
  <si>
    <t>UniRef90_R6T753</t>
  </si>
  <si>
    <t>UniRef90_R5AR99</t>
  </si>
  <si>
    <t>UniRef90_A0A3D2FZL5</t>
  </si>
  <si>
    <t>UniRef90_A0A0F5IPT8</t>
  </si>
  <si>
    <t>UniRef90_A0A1C6B8K6</t>
  </si>
  <si>
    <t>UniRef90_A0A355PQP4</t>
  </si>
  <si>
    <t>UniRef90_A0A2N5NTP3</t>
  </si>
  <si>
    <t>UniRef90_R6ZUC2</t>
  </si>
  <si>
    <t>UniRef90_A0A1L5KML5</t>
  </si>
  <si>
    <t>UniRef90_R5IX27</t>
  </si>
  <si>
    <t>UniRef90_A0A1C5W7V7</t>
  </si>
  <si>
    <t>UniRef90_A0A3E5HNV0</t>
  </si>
  <si>
    <t>UniRef90_R6LH00</t>
  </si>
  <si>
    <t>UniRef90_A0A3C0WAF8</t>
  </si>
  <si>
    <t>UniRef90_A0A374VKJ1</t>
  </si>
  <si>
    <t>UniRef90_A0A396L687</t>
  </si>
  <si>
    <t>UniRef90_A0A2N5PRK5</t>
  </si>
  <si>
    <t>UniRef90_A0A373VW44</t>
  </si>
  <si>
    <t>UniRef90_A0A2J4JS34</t>
  </si>
  <si>
    <t>UniRef90_A0A2N5NR59</t>
  </si>
  <si>
    <t>UniRef90_K5ZHZ1</t>
  </si>
  <si>
    <t>UniRef90_R6T2Z3</t>
  </si>
  <si>
    <t>UniRef90_A0A3E4I578</t>
  </si>
  <si>
    <t>UniRef90_D4J8E9</t>
  </si>
  <si>
    <t>UniRef90_R7C689</t>
  </si>
  <si>
    <t>UniRef90_R6IC32</t>
  </si>
  <si>
    <t>UniRef90_A0A174G8W5</t>
  </si>
  <si>
    <t>UniRef90_A0A1Q6R8X6</t>
  </si>
  <si>
    <t>UniRef90_A0A373CZ62</t>
  </si>
  <si>
    <t>UniRef90_D4LS95</t>
  </si>
  <si>
    <t>UniRef90_UPI000E3C03D4</t>
  </si>
  <si>
    <t>UniRef90_R6EJZ5</t>
  </si>
  <si>
    <t>UniRef90_A0A376ZSH2</t>
  </si>
  <si>
    <t>UniRef90_UPI0003ED19E3</t>
  </si>
  <si>
    <t>UniRef90_A0A1C5WDC0</t>
  </si>
  <si>
    <t>UniRef90_A0A396CGQ1</t>
  </si>
  <si>
    <t>UniRef90_A0A174EVX0</t>
  </si>
  <si>
    <t>UniRef90_D4LUC1</t>
  </si>
  <si>
    <t>UniRef90_A0A349PUT4</t>
  </si>
  <si>
    <t>UniRef90_A0A174ZXD4</t>
  </si>
  <si>
    <t>UniRef90_A0A373D3S2</t>
  </si>
  <si>
    <t>UniRef90_R7FFZ1</t>
  </si>
  <si>
    <t>UniRef90_A0A0J8Z131</t>
  </si>
  <si>
    <t>UniRef90_A0A380ZD09</t>
  </si>
  <si>
    <t>UniRef90_A5Z966</t>
  </si>
  <si>
    <t>UniRef90_A0A173TI91</t>
  </si>
  <si>
    <t>UniRef90_A0A1C5T656</t>
  </si>
  <si>
    <t>UniRef90_E1W683</t>
  </si>
  <si>
    <t>UniRef90_R7HPW1</t>
  </si>
  <si>
    <t>UniRef90_U2KF46</t>
  </si>
  <si>
    <t>UniRef90_UPI000470154D</t>
  </si>
  <si>
    <t>UniRef90_UPI000E4C16A9</t>
  </si>
  <si>
    <t>UniRef90_D4VBL0</t>
  </si>
  <si>
    <t>UniRef90_A0A3D3T7P5</t>
  </si>
  <si>
    <t>UniRef90_E5CE31</t>
  </si>
  <si>
    <t>UniRef90_A0A2X5R9G9</t>
  </si>
  <si>
    <t>UniRef90_R7D5G2</t>
  </si>
  <si>
    <t>UniRef90_K6AYB7</t>
  </si>
  <si>
    <t>UniRef90_A0A316QS28</t>
  </si>
  <si>
    <t>UniRef90_A0A3A9CXX5</t>
  </si>
  <si>
    <t>UniRef90_G2SYP0</t>
  </si>
  <si>
    <t>UniRef90_R6CCL9</t>
  </si>
  <si>
    <t>UniRef90_A0A1Q6R1A0</t>
  </si>
  <si>
    <t>UniRef90_A0A352RPN1</t>
  </si>
  <si>
    <t>UniRef90_R6MKU4</t>
  </si>
  <si>
    <t>UniRef90_A0A1C7GW72</t>
  </si>
  <si>
    <t>UniRef90_A0A373DBS3</t>
  </si>
  <si>
    <t>UniRef90_R7EFT6</t>
  </si>
  <si>
    <t>UniRef90_A0A3E5DPX4</t>
  </si>
  <si>
    <t>UniRef90_C0BC62</t>
  </si>
  <si>
    <t>UniRef90_T0UQZ7</t>
  </si>
  <si>
    <t>UniRef90_UPI000BB8E07A</t>
  </si>
  <si>
    <t>UniRef90_H3KBL5</t>
  </si>
  <si>
    <t>UniRef90_UPI00096A25B5</t>
  </si>
  <si>
    <t>UniRef90_A0A2X3LTG0</t>
  </si>
  <si>
    <t>UniRef90_A0A174T1X7</t>
  </si>
  <si>
    <t>UniRef90_A0A1V1I427</t>
  </si>
  <si>
    <t>UniRef90_R5B506</t>
  </si>
  <si>
    <t>UniRef90_A0A173T7Z5</t>
  </si>
  <si>
    <t>UniRef90_A0A377CWF4</t>
  </si>
  <si>
    <t>UniRef90_R5B1A5</t>
  </si>
  <si>
    <t>UniRef90_A0A373Q5U8</t>
  </si>
  <si>
    <t>UniRef90_A0A373PRA2</t>
  </si>
  <si>
    <t>UniRef90_A0A174A7L4</t>
  </si>
  <si>
    <t>UniRef90_A0A1Q6L7I0</t>
  </si>
  <si>
    <t>UniRef90_A0A373BE68</t>
  </si>
  <si>
    <t>UniRef90_A0A1V1HY23</t>
  </si>
  <si>
    <t>UniRef90_R8W1P9</t>
  </si>
  <si>
    <t>UniRef90_R6UXN4</t>
  </si>
  <si>
    <t>UniRef90_A0A174GMW0</t>
  </si>
  <si>
    <t>UniRef90_R7BVS2</t>
  </si>
  <si>
    <t>UniRef90_A0A1Q6LY05</t>
  </si>
  <si>
    <t>UniRef90_R5IJ39</t>
  </si>
  <si>
    <t>UniRef90_UPI000E4FBB15</t>
  </si>
  <si>
    <t>UniRef90_R6J961</t>
  </si>
  <si>
    <t>UniRef90_A0A1Q6KKI4</t>
  </si>
  <si>
    <t>UniRef90_R6BVL7</t>
  </si>
  <si>
    <t>UniRef90_A0A3D5M069</t>
  </si>
  <si>
    <t>UniRef90_A0A3D0Z4V7</t>
  </si>
  <si>
    <t>UniRef90_UPI000E21FDC4</t>
  </si>
  <si>
    <t>UniRef90_A0A2J5QTV1</t>
  </si>
  <si>
    <t>UniRef90_R7C8A0</t>
  </si>
  <si>
    <t>UniRef90_W1V8A9</t>
  </si>
  <si>
    <t>UniRef90_E5V938</t>
  </si>
  <si>
    <t>UniRef90_R5Q5J9</t>
  </si>
  <si>
    <t>UniRef90_R6U988</t>
  </si>
  <si>
    <t>UniRef90_U2CZ26</t>
  </si>
  <si>
    <t>UniRef90_A0A174K2P5</t>
  </si>
  <si>
    <t>UniRef90_B6WU49</t>
  </si>
  <si>
    <t>UniRef90_I0PXX4</t>
  </si>
  <si>
    <t>UniRef90_R6CED1</t>
  </si>
  <si>
    <t>UniRef90_C0EZD3</t>
  </si>
  <si>
    <t>UniRef90_R7N6Z9</t>
  </si>
  <si>
    <t>UniRef90_A0A2P2FBJ9</t>
  </si>
  <si>
    <t>UniRef90_K1U5K2</t>
  </si>
  <si>
    <t>UniRef90_R7FAX1</t>
  </si>
  <si>
    <t>UniRef90_C9LPL3</t>
  </si>
  <si>
    <t>UniRef90_A0A316MF10</t>
  </si>
  <si>
    <t>UniRef90_A0A1G8PY25</t>
  </si>
  <si>
    <t>UniRef90_A0A1Q6RWT3</t>
  </si>
  <si>
    <t>UniRef90_A0A377CE35</t>
  </si>
  <si>
    <t>UniRef90_A0A2N5PJQ6</t>
  </si>
  <si>
    <t>UniRef90_R5UIV1</t>
  </si>
  <si>
    <t>UniRef90_R6K494</t>
  </si>
  <si>
    <t>UniRef90_B6WWS7</t>
  </si>
  <si>
    <t>UniRef90_A0A3D4MWD6</t>
  </si>
  <si>
    <t>UniRef90_R5BDN9</t>
  </si>
  <si>
    <t>UniRef90_UPI000E55D604</t>
  </si>
  <si>
    <t>UniRef90_A0A174EWG4</t>
  </si>
  <si>
    <t>UniRef90_A0A329UEP6</t>
  </si>
  <si>
    <t>UniRef90_R5H410</t>
  </si>
  <si>
    <t>UniRef90_UPI0009F504D8</t>
  </si>
  <si>
    <t>UniRef90_A0A0J8Z2S0</t>
  </si>
  <si>
    <t>UniRef90_A0A373B899</t>
  </si>
  <si>
    <t>UniRef90_A0A373VWI6</t>
  </si>
  <si>
    <t>UniRef90_UPI000989FFB7</t>
  </si>
  <si>
    <t>UniRef90_A0A374RGP0</t>
  </si>
  <si>
    <t>UniRef90_A0A3D2VIU0</t>
  </si>
  <si>
    <t>UniRef90_A0A173ZJD3</t>
  </si>
  <si>
    <t>UniRef90_I3AUF1</t>
  </si>
  <si>
    <t>UniRef90_A0A376U7L7</t>
  </si>
  <si>
    <t>UniRef90_R5DAE7</t>
  </si>
  <si>
    <t>UniRef90_R6EKX9</t>
  </si>
  <si>
    <t>UniRef90_F0R6A3</t>
  </si>
  <si>
    <t>UniRef90_A0A351EDR4</t>
  </si>
  <si>
    <t>UniRef90_C2GXK1</t>
  </si>
  <si>
    <t>UniRef90_A0A351EAJ3</t>
  </si>
  <si>
    <t>UniRef90_R7C9K9</t>
  </si>
  <si>
    <t>UniRef90_B7ARW6</t>
  </si>
  <si>
    <t>UniRef90_C3WGD0</t>
  </si>
  <si>
    <t>UniRef90_H1AID5</t>
  </si>
  <si>
    <t>UniRef90_K5Z9D6</t>
  </si>
  <si>
    <t>UniRef90_A0A174FQ74</t>
  </si>
  <si>
    <t>UniRef90_A0A2T7FG39</t>
  </si>
  <si>
    <t>UniRef90_A0A3D2G3F0</t>
  </si>
  <si>
    <t>UniRef90_B9Y382</t>
  </si>
  <si>
    <t>UniRef90_A0A1Q6L5B9</t>
  </si>
  <si>
    <t>UniRef90_B9YCZ5</t>
  </si>
  <si>
    <t>UniRef90_UPI00068E10E2</t>
  </si>
  <si>
    <t>UniRef90_C0EZA5</t>
  </si>
  <si>
    <t>UniRef90_R5YNQ1</t>
  </si>
  <si>
    <t>UniRef90_A0A150Y6B4</t>
  </si>
  <si>
    <t>UniRef90_R6EXX4</t>
  </si>
  <si>
    <t>UniRef90_A0A173YSP7</t>
  </si>
  <si>
    <t>UniRef90_R5GZ47</t>
  </si>
  <si>
    <t>UniRef90_F4XG87</t>
  </si>
  <si>
    <t>UniRef90_R7HQ38</t>
  </si>
  <si>
    <t>UniRef90_A0A1Y4L369</t>
  </si>
  <si>
    <t>UniRef90_A0A373VUF5</t>
  </si>
  <si>
    <t>UniRef90_R5GWJ7</t>
  </si>
  <si>
    <t>UniRef90_R6SB92</t>
  </si>
  <si>
    <t>UniRef90_V2Y294</t>
  </si>
  <si>
    <t>UniRef90_A0A173TSF8</t>
  </si>
  <si>
    <t>UniRef90_A0A3D0NWS2</t>
  </si>
  <si>
    <t>UniRef90_A0A174YZS2</t>
  </si>
  <si>
    <t>UniRef90_A0A376YBQ0</t>
  </si>
  <si>
    <t>UniRef90_A0A3D3Y459</t>
  </si>
  <si>
    <t>UniRef90_B0NDH9</t>
  </si>
  <si>
    <t>UniRef90_G9QZ61</t>
  </si>
  <si>
    <t>UniRef90_A0A329UBW4</t>
  </si>
  <si>
    <t>UniRef90_A0A2X1NDA4</t>
  </si>
  <si>
    <t>UniRef90_B6WRB4</t>
  </si>
  <si>
    <t>UniRef90_K1SI70</t>
  </si>
  <si>
    <t>UniRef90_R9LYX6</t>
  </si>
  <si>
    <t>UniRef90_UPI000E55A353</t>
  </si>
  <si>
    <t>UniRef90_R7HQQ3</t>
  </si>
  <si>
    <t>UniRef90_A0A1Q6QZV5</t>
  </si>
  <si>
    <t>UniRef90_D9QZA0</t>
  </si>
  <si>
    <t>UniRef90_A0A316RGA4</t>
  </si>
  <si>
    <t>UniRef90_UPI000E471CB7</t>
  </si>
  <si>
    <t>UniRef90_A0A0E1L8W3</t>
  </si>
  <si>
    <t>UniRef90_E1IYY4</t>
  </si>
  <si>
    <t>UniRef90_R5B2L8</t>
  </si>
  <si>
    <t>UniRef90_R5YN12</t>
  </si>
  <si>
    <t>UniRef90_A0A377E3G3</t>
  </si>
  <si>
    <t>UniRef90_R5NXH3</t>
  </si>
  <si>
    <t>UniRef90_R6FUR6</t>
  </si>
  <si>
    <t>UniRef90_A0A2Y9BK67</t>
  </si>
  <si>
    <t>UniRef90_R5SML4</t>
  </si>
  <si>
    <t>UniRef90_A0A173S8T4</t>
  </si>
  <si>
    <t>UniRef90_A0A174XB21</t>
  </si>
  <si>
    <t>UniRef90_R5VM99</t>
  </si>
  <si>
    <t>UniRef90_UPI000C1E1C0B</t>
  </si>
  <si>
    <t>UniRef90_UPI000D104C31</t>
  </si>
  <si>
    <t>UniRef90_A0A1C5M687</t>
  </si>
  <si>
    <t>UniRef90_A0A1Q6QIB4</t>
  </si>
  <si>
    <t>UniRef90_R6EB21</t>
  </si>
  <si>
    <t>UniRef90_R5G9G9</t>
  </si>
  <si>
    <t>UniRef90_A0A3D1NJC0</t>
  </si>
  <si>
    <t>UniRef90_A0A3D4VUW3</t>
  </si>
  <si>
    <t>UniRef90_C5EL92</t>
  </si>
  <si>
    <t>UniRef90_R5IC04</t>
  </si>
  <si>
    <t>UniRef90_A0A0M6X097</t>
  </si>
  <si>
    <t>UniRef90_A0A376TJW2</t>
  </si>
  <si>
    <t>UniRef90_A0A1C5WK89</t>
  </si>
  <si>
    <t>UniRef90_A0A2X5BW57</t>
  </si>
  <si>
    <t>UniRef90_A0A3D1LDP2</t>
  </si>
  <si>
    <t>UniRef90_A6NYH8</t>
  </si>
  <si>
    <t>UniRef90_A0A174WYX8</t>
  </si>
  <si>
    <t>UniRef90_R6JNL1</t>
  </si>
  <si>
    <t>UniRef90_B0NTU1</t>
  </si>
  <si>
    <t>UniRef90_F7LJ57</t>
  </si>
  <si>
    <t>UniRef90_R7L2E4</t>
  </si>
  <si>
    <t>UniRef90_R7C9D2</t>
  </si>
  <si>
    <t>UniRef90_A0A396B208</t>
  </si>
  <si>
    <t>UniRef90_A0A3D3Y0B6</t>
  </si>
  <si>
    <t>UniRef90_D4MNY2</t>
  </si>
  <si>
    <t>UniRef90_A0A1V0X9K0</t>
  </si>
  <si>
    <t>UniRef90_UPI000E5403F4</t>
  </si>
  <si>
    <t>UniRef90_B1BZS1</t>
  </si>
  <si>
    <t>UniRef90_W1F429</t>
  </si>
  <si>
    <t>UniRef90_A6BEF5</t>
  </si>
  <si>
    <t>UniRef90_A0A133S521</t>
  </si>
  <si>
    <t>UniRef90_D5HF37</t>
  </si>
  <si>
    <t>UniRef90_I4SFD2</t>
  </si>
  <si>
    <t>UniRef90_UPI000E5219E4</t>
  </si>
  <si>
    <t>UniRef90_A0A0E2H5E1</t>
  </si>
  <si>
    <t>UniRef90_R5AVW8</t>
  </si>
  <si>
    <t>UniRef90_A0A2T3FCY8</t>
  </si>
  <si>
    <t>UniRef90_A0A373B4V5</t>
  </si>
  <si>
    <t>UniRef90_L1Q930</t>
  </si>
  <si>
    <t>UniRef90_E5VAC9</t>
  </si>
  <si>
    <t>UniRef90_UPI0003FA126A</t>
  </si>
  <si>
    <t>UniRef90_R5Q9C4</t>
  </si>
  <si>
    <t>UniRef90_A0A2N0TD07</t>
  </si>
  <si>
    <t>UniRef90_A0A120A3C4</t>
  </si>
  <si>
    <t>UniRef90_A0A373BAZ9</t>
  </si>
  <si>
    <t>UniRef90_R7R8X4</t>
  </si>
  <si>
    <t>UniRef90_U2KFJ3</t>
  </si>
  <si>
    <t>UniRef90_A0A150YCV4</t>
  </si>
  <si>
    <t>UniRef90_R5GZ91</t>
  </si>
  <si>
    <t>UniRef90_R6IXZ4</t>
  </si>
  <si>
    <t>UniRef90_A0A377BQV4</t>
  </si>
  <si>
    <t>UniRef90_A0A2X2LAA2</t>
  </si>
  <si>
    <t>UniRef90_R5ARR1</t>
  </si>
  <si>
    <t>UniRef90_A0A376RQW1</t>
  </si>
  <si>
    <t>UniRef90_A0A1C6A9G8</t>
  </si>
  <si>
    <t>UniRef90_A0A376WTZ4</t>
  </si>
  <si>
    <t>UniRef90_A0A2P2F5L5</t>
  </si>
  <si>
    <t>UniRef90_A7AY17</t>
  </si>
  <si>
    <t>UniRef90_D5HF82</t>
  </si>
  <si>
    <t>UniRef90_UPI000E502454</t>
  </si>
  <si>
    <t>UniRef90_R5YTI5</t>
  </si>
  <si>
    <t>UniRef90_A0A3E2YCS2</t>
  </si>
  <si>
    <t>UniRef90_D1PLR1</t>
  </si>
  <si>
    <t>UniRef90_K1RUF7</t>
  </si>
  <si>
    <t>UniRef90_A0A396N845</t>
  </si>
  <si>
    <t>UniRef90_A0A3D6ATG7</t>
  </si>
  <si>
    <t>UniRef90_K1RE42</t>
  </si>
  <si>
    <t>UniRef90_R7CA20</t>
  </si>
  <si>
    <t>UniRef90_A0A3D0EZ09</t>
  </si>
  <si>
    <t>UniRef90_UPI000E4C9D0C</t>
  </si>
  <si>
    <t>UniRef90_A0A376KKS2</t>
  </si>
  <si>
    <t>UniRef90_E6SQS3</t>
  </si>
  <si>
    <t>UniRef90_F0HL55</t>
  </si>
  <si>
    <t>UniRef90_A0A3D2BFJ1</t>
  </si>
  <si>
    <t>UniRef90_A0A173W1X7</t>
  </si>
  <si>
    <t>UniRef90_A0A351MWH3</t>
  </si>
  <si>
    <t>UniRef90_B5CPI7</t>
  </si>
  <si>
    <t>UniRef90_UPI000E4FA2E9</t>
  </si>
  <si>
    <t>UniRef90_A0A373NL34</t>
  </si>
  <si>
    <t>UniRef90_A0A3E2B5P3</t>
  </si>
  <si>
    <t>UniRef90_A0A3E5G669</t>
  </si>
  <si>
    <t>UniRef90_R6KFB7</t>
  </si>
  <si>
    <t>UniRef90_A0A174WFP3</t>
  </si>
  <si>
    <t>UniRef90_R7HV19</t>
  </si>
  <si>
    <t>UniRef90_R7HJC7</t>
  </si>
  <si>
    <t>UniRef90_A0A373VPY6</t>
  </si>
  <si>
    <t>UniRef90_R7M8R0</t>
  </si>
  <si>
    <t>UniRef90_A0A3E4LHK1</t>
  </si>
  <si>
    <t>UniRef90_A0A1T4Y501</t>
  </si>
  <si>
    <t>UniRef90_A0A2N5NGQ2</t>
  </si>
  <si>
    <t>UniRef90_A0A2X1MUX0</t>
  </si>
  <si>
    <t>UniRef90_A0A3D4E018</t>
  </si>
  <si>
    <t>UniRef90_R5SF36</t>
  </si>
  <si>
    <t>UniRef90_A0A0H3PLW7</t>
  </si>
  <si>
    <t>UniRef90_R5H813</t>
  </si>
  <si>
    <t>UniRef90_A0A3D4J865</t>
  </si>
  <si>
    <t>UniRef90_D7GT17</t>
  </si>
  <si>
    <t>UniRef90_E7S7X8</t>
  </si>
  <si>
    <t>UniRef90_S2LBG4</t>
  </si>
  <si>
    <t>UniRef90_UPI0005D25DA1</t>
  </si>
  <si>
    <t>UniRef90_A0A374VU67</t>
  </si>
  <si>
    <t>UniRef90_R7N0X2</t>
  </si>
  <si>
    <t>UniRef90_A0A376KTK2</t>
  </si>
  <si>
    <t>UniRef90_A0A229I6P9</t>
  </si>
  <si>
    <t>UniRef90_A0A3E2Y7F4</t>
  </si>
  <si>
    <t>UniRef90_D4LKM6</t>
  </si>
  <si>
    <t>UniRef90_R7C0P2</t>
  </si>
  <si>
    <t>UniRef90_S0GLX0</t>
  </si>
  <si>
    <t>UniRef90_A0A173V6I9</t>
  </si>
  <si>
    <t>UniRef90_A0A1L5KWV8</t>
  </si>
  <si>
    <t>UniRef90_A0A1Q6RIH4</t>
  </si>
  <si>
    <t>UniRef90_A0A354D538</t>
  </si>
  <si>
    <t>UniRef90_D7GS45</t>
  </si>
  <si>
    <t>UniRef90_R5QSQ7</t>
  </si>
  <si>
    <t>UniRef90_R6JPR9</t>
  </si>
  <si>
    <t>UniRef90_U2M794</t>
  </si>
  <si>
    <t>UniRef90_W1YRP0</t>
  </si>
  <si>
    <t>UniRef90_A0A377DXC3</t>
  </si>
  <si>
    <t>UniRef90_A0A3D1LCW8</t>
  </si>
  <si>
    <t>UniRef90_A0A3E3K676</t>
  </si>
  <si>
    <t>UniRef90_V8C526</t>
  </si>
  <si>
    <t>UniRef90_C9LQ42</t>
  </si>
  <si>
    <t>UniRef90_C0BCS1</t>
  </si>
  <si>
    <t>UniRef90_A0A3D4GBP9</t>
  </si>
  <si>
    <t>UniRef90_B5CVN8</t>
  </si>
  <si>
    <t>UniRef90_K1SZH0</t>
  </si>
  <si>
    <t>UniRef90_A0A376TYB7</t>
  </si>
  <si>
    <t>UniRef90_F0HMA1</t>
  </si>
  <si>
    <t>UniRef90_A0A2X4TCA8</t>
  </si>
  <si>
    <t>UniRef90_A0A0F3SPN9</t>
  </si>
  <si>
    <t>UniRef90_A0A3D4J7Z2</t>
  </si>
  <si>
    <t>UniRef90_R5IC74</t>
  </si>
  <si>
    <t>UniRef90_R5Q489</t>
  </si>
  <si>
    <t>UniRef90_A7ALJ5</t>
  </si>
  <si>
    <t>UniRef90_A0A1C5YTL0</t>
  </si>
  <si>
    <t>UniRef90_A0A0D0SE15</t>
  </si>
  <si>
    <t>UniRef90_C9LPT8</t>
  </si>
  <si>
    <t>UniRef90_R5II03</t>
  </si>
  <si>
    <t>UniRef90_UPI000E4C8358</t>
  </si>
  <si>
    <t>UniRef90_K1RVA5</t>
  </si>
  <si>
    <t>UniRef90_U2LK71</t>
  </si>
  <si>
    <t>UniRef90_H7BV17</t>
  </si>
  <si>
    <t>UniRef90_R6IX75</t>
  </si>
  <si>
    <t>UniRef90_R6SVK1</t>
  </si>
  <si>
    <t>UniRef90_B5CMU4</t>
  </si>
  <si>
    <t>UniRef90_A0A1N1VU33</t>
  </si>
  <si>
    <t>UniRef90_A0A3D5XX41</t>
  </si>
  <si>
    <t>UniRef90_B6WQ83</t>
  </si>
  <si>
    <t>UniRef90_W0U4K2</t>
  </si>
  <si>
    <t>UniRef90_A0A373VLL3</t>
  </si>
  <si>
    <t>UniRef90_B7AT50</t>
  </si>
  <si>
    <t>UniRef90_A0A078S2Z2</t>
  </si>
  <si>
    <t>UniRef90_B7BEM9</t>
  </si>
  <si>
    <t>UniRef90_C5EVB9</t>
  </si>
  <si>
    <t>UniRef90_D4M5S1</t>
  </si>
  <si>
    <t>UniRef90_K0XAD9</t>
  </si>
  <si>
    <t>UniRef90_R6EMY8</t>
  </si>
  <si>
    <t>UniRef90_A0A3A8YZD7</t>
  </si>
  <si>
    <t>UniRef90_A0A1Y4PYM2</t>
  </si>
  <si>
    <t>UniRef90_A0A1Q6QBJ1</t>
  </si>
  <si>
    <t>UniRef90_A0A2D1H472</t>
  </si>
  <si>
    <t>UniRef90_UPI000E4BA9B7</t>
  </si>
  <si>
    <t>UniRef90_A0A173WZS4</t>
  </si>
  <si>
    <t>UniRef90_F7R0D3</t>
  </si>
  <si>
    <t>UniRef90_R6LLI8</t>
  </si>
  <si>
    <t>UniRef90_U2SPY9</t>
  </si>
  <si>
    <t>UniRef90_R5INT2</t>
  </si>
  <si>
    <t>UniRef90_A5M9F7</t>
  </si>
  <si>
    <t>UniRef90_UPI000E4FEEF0</t>
  </si>
  <si>
    <t>UniRef90_A0A174XZB8</t>
  </si>
  <si>
    <t>UniRef90_A0A396F486</t>
  </si>
  <si>
    <t>UniRef90_UPI000EFEFF52</t>
  </si>
  <si>
    <t>UniRef90_R5YMV7</t>
  </si>
  <si>
    <t>UniRef90_A0A174XMD4</t>
  </si>
  <si>
    <t>UniRef90_A0A1T4W8M8</t>
  </si>
  <si>
    <t>UniRef90_A0A173UCN3</t>
  </si>
  <si>
    <t>UniRef90_A0A374QLA0</t>
  </si>
  <si>
    <t>UniRef90_B0MKT1</t>
  </si>
  <si>
    <t>UniRef90_R5H3Z0</t>
  </si>
  <si>
    <t>UniRef90_A0A174S2D6</t>
  </si>
  <si>
    <t>UniRef90_W0U7E3</t>
  </si>
  <si>
    <t>UniRef90_A0A1T4W8W5</t>
  </si>
  <si>
    <t>UniRef90_A0A369LDP9</t>
  </si>
  <si>
    <t>UniRef90_B5CVH3</t>
  </si>
  <si>
    <t>UniRef90_A0A2V2FDJ9</t>
  </si>
  <si>
    <t>UniRef90_R5YS13</t>
  </si>
  <si>
    <t>UniRef90_UPI00098CC184</t>
  </si>
  <si>
    <t>UniRef90_D1PJ21</t>
  </si>
  <si>
    <t>UniRef90_K5YPG7</t>
  </si>
  <si>
    <t>UniRef90_R7C7P5</t>
  </si>
  <si>
    <t>UniRef90_A0A174ESA6</t>
  </si>
  <si>
    <t>UniRef90_A0A351EET0</t>
  </si>
  <si>
    <t>UniRef90_R5Y573</t>
  </si>
  <si>
    <t>UniRef90_R6XAX0</t>
  </si>
  <si>
    <t>UniRef90_UPI000E48D6A7</t>
  </si>
  <si>
    <t>UniRef90_V8C5P8</t>
  </si>
  <si>
    <t>UniRef90_A0A1C6G657</t>
  </si>
  <si>
    <t>UniRef90_A0A374VYY0</t>
  </si>
  <si>
    <t>UniRef90_F0ES94</t>
  </si>
  <si>
    <t>UniRef90_R5Q6S3</t>
  </si>
  <si>
    <t>UniRef90_R6J113</t>
  </si>
  <si>
    <t>UniRef90_R6PZP4</t>
  </si>
  <si>
    <t>UniRef90_A0A1C5TKS6</t>
  </si>
  <si>
    <t>UniRef90_D4JI61</t>
  </si>
  <si>
    <t>UniRef90_A0A1Y4Q2D9</t>
  </si>
  <si>
    <t>UniRef90_U2KDF9</t>
  </si>
  <si>
    <t>UniRef90_A0A173UNR6</t>
  </si>
  <si>
    <t>UniRef90_A0A373VQU8</t>
  </si>
  <si>
    <t>UniRef90_A0A374QPX5</t>
  </si>
  <si>
    <t>UniRef90_A0A0B0BWT2</t>
  </si>
  <si>
    <t>UniRef90_A0A174IIB8</t>
  </si>
  <si>
    <t>UniRef90_R5AZI6</t>
  </si>
  <si>
    <t>UniRef90_A0A396EZ64</t>
  </si>
  <si>
    <t>UniRef90_C0DAA3</t>
  </si>
  <si>
    <t>UniRef90_A0A176U8R1</t>
  </si>
  <si>
    <t>UniRef90_A0A2N5PSP1</t>
  </si>
  <si>
    <t>UniRef90_C5ESY3</t>
  </si>
  <si>
    <t>UniRef90_T1ZDJ0</t>
  </si>
  <si>
    <t>UniRef90_E7S7Y1</t>
  </si>
  <si>
    <t>UniRef90_A0A173YGM2</t>
  </si>
  <si>
    <t>UniRef90_A0A173XPY6</t>
  </si>
  <si>
    <t>UniRef90_R6SUV1</t>
  </si>
  <si>
    <t>UniRef90_A0A174X9P8</t>
  </si>
  <si>
    <t>UniRef90_R7N5V3</t>
  </si>
  <si>
    <t>UniRef90_A0A0B0BU06</t>
  </si>
  <si>
    <t>UniRef90_UPI000E4673FE</t>
  </si>
  <si>
    <t>UniRef90_B0MW09</t>
  </si>
  <si>
    <t>UniRef90_UPI000E51BEA7</t>
  </si>
  <si>
    <t>UniRef90_A0A373BL40</t>
  </si>
  <si>
    <t>UniRef90_E7SCU5</t>
  </si>
  <si>
    <t>UniRef90_A0A2U1BE74</t>
  </si>
  <si>
    <t>UniRef90_R5NNQ4</t>
  </si>
  <si>
    <t>UniRef90_A0A0P0L5F2</t>
  </si>
  <si>
    <t>UniRef90_A0A3E2YFC7</t>
  </si>
  <si>
    <t>UniRef90_B6WPT3</t>
  </si>
  <si>
    <t>UniRef90_A0A174Y614</t>
  </si>
  <si>
    <t>UniRef90_C3WEF9</t>
  </si>
  <si>
    <t>UniRef90_R7H934</t>
  </si>
  <si>
    <t>UniRef90_K0WZF2</t>
  </si>
  <si>
    <t>UniRef90_A0A370WJM4</t>
  </si>
  <si>
    <t>UniRef90_R7C8E3</t>
  </si>
  <si>
    <t>UniRef90_A0A1Q6QFS1</t>
  </si>
  <si>
    <t>UniRef90_A0A0W7TSC2</t>
  </si>
  <si>
    <t>UniRef90_A0A173SS28</t>
  </si>
  <si>
    <t>UniRef90_A0A2X1PUH1</t>
  </si>
  <si>
    <t>UniRef90_A0A329U1Q8</t>
  </si>
  <si>
    <t>UniRef90_C2GXZ5</t>
  </si>
  <si>
    <t>UniRef90_D1PCV2</t>
  </si>
  <si>
    <t>UniRef90_A0A1C5XMR7</t>
  </si>
  <si>
    <t>UniRef90_A0A373KD16</t>
  </si>
  <si>
    <t>UniRef90_A0A1Q6PZ20</t>
  </si>
  <si>
    <t>UniRef90_R7B2F6</t>
  </si>
  <si>
    <t>UniRef90_B0MX10</t>
  </si>
  <si>
    <t>UniRef90_U2KV38</t>
  </si>
  <si>
    <t>UniRef90_R7C7C4</t>
  </si>
  <si>
    <t>UniRef90_A0A395V6P6</t>
  </si>
  <si>
    <t>UniRef90_R5JRX9</t>
  </si>
  <si>
    <t>UniRef90_W0XAC7</t>
  </si>
  <si>
    <t>UniRef90_B0MT22</t>
  </si>
  <si>
    <t>UniRef90_A0A3C0WAS6</t>
  </si>
  <si>
    <t>UniRef90_C7HA27</t>
  </si>
  <si>
    <t>UniRef90_A0A2N5PDB1</t>
  </si>
  <si>
    <t>UniRef90_A0A377SXW4</t>
  </si>
  <si>
    <t>UniRef90_A0A0C5PLB2</t>
  </si>
  <si>
    <t>UniRef90_A0A316QKD6</t>
  </si>
  <si>
    <t>UniRef90_A0A349PTA4</t>
  </si>
  <si>
    <t>UniRef90_A0A1Q6L4R1</t>
  </si>
  <si>
    <t>UniRef90_A0A1Q6QUU5</t>
  </si>
  <si>
    <t>UniRef90_A0A3E5HJP6</t>
  </si>
  <si>
    <t>UniRef90_C0EJB2</t>
  </si>
  <si>
    <t>UniRef90_N9YY37</t>
  </si>
  <si>
    <t>UniRef90_UPI000E5D3B71</t>
  </si>
  <si>
    <t>UniRef90_Q1R9K3</t>
  </si>
  <si>
    <t>UniRef90_A0A350WBQ4</t>
  </si>
  <si>
    <t>UniRef90_R6NIS4</t>
  </si>
  <si>
    <t>UniRef90_A0A3A9BQX3</t>
  </si>
  <si>
    <t>UniRef90_A0A173ZMJ8</t>
  </si>
  <si>
    <t>UniRef90_U2BTE7</t>
  </si>
  <si>
    <t>UniRef90_A0A1Q6QUU0</t>
  </si>
  <si>
    <t>UniRef90_A0A3D4D940</t>
  </si>
  <si>
    <t>UniRef90_A0A3D4MUV5</t>
  </si>
  <si>
    <t>UniRef90_A7AZ51</t>
  </si>
  <si>
    <t>UniRef90_G9RP38</t>
  </si>
  <si>
    <t>UniRef90_A0A373D8W3</t>
  </si>
  <si>
    <t>UniRef90_A0A395VAJ9</t>
  </si>
  <si>
    <t>UniRef90_R5FXZ2</t>
  </si>
  <si>
    <t>UniRef90_D4MWD4</t>
  </si>
  <si>
    <t>UniRef90_A5Z7J5</t>
  </si>
  <si>
    <t>UniRef90_R6KT31</t>
  </si>
  <si>
    <t>UniRef90_A0A396KLQ4</t>
  </si>
  <si>
    <t>UniRef90_UPI000E55CEF1</t>
  </si>
  <si>
    <t>UniRef90_UPI000E4CDD62</t>
  </si>
  <si>
    <t>UniRef90_A0A374VNP0</t>
  </si>
  <si>
    <t>UniRef90_A0A3D2G009</t>
  </si>
  <si>
    <t>UniRef90_A0A0P0LKR7</t>
  </si>
  <si>
    <t>UniRef90_C3QSC6</t>
  </si>
  <si>
    <t>UniRef90_D6DM39</t>
  </si>
  <si>
    <t>UniRef90_R5Q439</t>
  </si>
  <si>
    <t>UniRef90_A0A1C6BAL8</t>
  </si>
  <si>
    <t>UniRef90_K1U619</t>
  </si>
  <si>
    <t>UniRef90_A0A1C5P8G4</t>
  </si>
  <si>
    <t>UniRef90_A0A3D4ZP17</t>
  </si>
  <si>
    <t>UniRef90_W1EUV8</t>
  </si>
  <si>
    <t>UniRef90_A0A2N8IS60</t>
  </si>
  <si>
    <t>UniRef90_E5X0L7</t>
  </si>
  <si>
    <t>UniRef90_UPI000E523A82</t>
  </si>
  <si>
    <t>UniRef90_P44167</t>
  </si>
  <si>
    <t>UniRef90_A0A0J9BN15</t>
  </si>
  <si>
    <t>UniRef90_UPI0002691265</t>
  </si>
  <si>
    <t>UniRef90_UPI0009DDE49E</t>
  </si>
  <si>
    <t>UniRef90_A0A173VNN8</t>
  </si>
  <si>
    <t>UniRef90_R5AZQ7</t>
  </si>
  <si>
    <t>UniRef90_C3UZ52</t>
  </si>
  <si>
    <t>UniRef90_R6U8J1</t>
  </si>
  <si>
    <t>UniRef90_UPI000E52BCE5</t>
  </si>
  <si>
    <t>UniRef90_A0A367G4J9</t>
  </si>
  <si>
    <t>UniRef90_C0BD24</t>
  </si>
  <si>
    <t>UniRef90_F3BAJ7</t>
  </si>
  <si>
    <t>UniRef90_A0A1C5SU70</t>
  </si>
  <si>
    <t>UniRef90_I9UZV8</t>
  </si>
  <si>
    <t>UniRef90_G5SVR0</t>
  </si>
  <si>
    <t>UniRef90_A0A316Q4C2</t>
  </si>
  <si>
    <t>UniRef90_A0A376U7A5</t>
  </si>
  <si>
    <t>UniRef90_A0A1C6B5L6</t>
  </si>
  <si>
    <t>UniRef90_W1UG75</t>
  </si>
  <si>
    <t>UniRef90_A0A3D4MTD0</t>
  </si>
  <si>
    <t>UniRef90_A0A174A4N3</t>
  </si>
  <si>
    <t>UniRef90_A0A3D2FYK3</t>
  </si>
  <si>
    <t>UniRef90_R6RAL9</t>
  </si>
  <si>
    <t>UniRef90_R6XEH9</t>
  </si>
  <si>
    <t>UniRef90_B6WR00</t>
  </si>
  <si>
    <t>UniRef90_D1PRB1</t>
  </si>
  <si>
    <t>UniRef90_R7N2D1</t>
  </si>
  <si>
    <t>UniRef90_T0UE92</t>
  </si>
  <si>
    <t>UniRef90_A0A377NMS3</t>
  </si>
  <si>
    <t>UniRef90_A0A2X3JA90</t>
  </si>
  <si>
    <t>UniRef90_P45423</t>
  </si>
  <si>
    <t>UniRef90_A0A367G2Y7</t>
  </si>
  <si>
    <t>UniRef90_I6DWT8</t>
  </si>
  <si>
    <t>UniRef90_B6WYA1</t>
  </si>
  <si>
    <t>UniRef90_R5Q5F7</t>
  </si>
  <si>
    <t>UniRef90_A7B353</t>
  </si>
  <si>
    <t>UniRef90_A0A174IDB6</t>
  </si>
  <si>
    <t>UniRef90_R7HBR0</t>
  </si>
  <si>
    <t>UniRef90_UPI000E561037</t>
  </si>
  <si>
    <t>UniRef90_A0A1C6FKZ9</t>
  </si>
  <si>
    <t>UniRef90_R7HTC6</t>
  </si>
  <si>
    <t>UniRef90_A0A174SP15</t>
  </si>
  <si>
    <t>UniRef90_A0A1Q6NAX6</t>
  </si>
  <si>
    <t>UniRef90_B3JL91</t>
  </si>
  <si>
    <t>UniRef90_R5SGV4</t>
  </si>
  <si>
    <t>UniRef90_R6J247</t>
  </si>
  <si>
    <t>UniRef90_A0A3D3RYH4</t>
  </si>
  <si>
    <t>UniRef90_A0A3D6AVA8</t>
  </si>
  <si>
    <t>UniRef90_C8WKW2</t>
  </si>
  <si>
    <t>UniRef90_R6INR4</t>
  </si>
  <si>
    <t>UniRef90_C0FNN3</t>
  </si>
  <si>
    <t>UniRef90_B0N9H6</t>
  </si>
  <si>
    <t>UniRef90_B6WS64</t>
  </si>
  <si>
    <t>UniRef90_A0A3D4DYT3</t>
  </si>
  <si>
    <t>UniRef90_A0A377DGR4</t>
  </si>
  <si>
    <t>UniRef90_A0A1Y3VVG8</t>
  </si>
  <si>
    <t>UniRef90_A0A2A6ZWG1</t>
  </si>
  <si>
    <t>UniRef90_R5Q5K4</t>
  </si>
  <si>
    <t>UniRef90_D5HG21</t>
  </si>
  <si>
    <t>UniRef90_A0A0F8ESV5</t>
  </si>
  <si>
    <t>UniRef90_A0A0P0F8Z1</t>
  </si>
  <si>
    <t>UniRef90_A0A0J8Z1P7</t>
  </si>
  <si>
    <t>UniRef90_A0A354D6K3</t>
  </si>
  <si>
    <t>UniRef90_E1W4C3</t>
  </si>
  <si>
    <t>UniRef90_R6BH45</t>
  </si>
  <si>
    <t>UniRef90_A0A1Y4HXY5</t>
  </si>
  <si>
    <t>UniRef90_A0A1C5RWK0</t>
  </si>
  <si>
    <t>UniRef90_C7H6A1</t>
  </si>
  <si>
    <t>UniRef90_E7TAZ6</t>
  </si>
  <si>
    <t>UniRef90_UPI000E4E7767</t>
  </si>
  <si>
    <t>UniRef90_A0A3D4MUV2</t>
  </si>
  <si>
    <t>UniRef90_R7HM28</t>
  </si>
  <si>
    <t>UniRef90_A0A2V2CCY5</t>
  </si>
  <si>
    <t>UniRef90_A0A1Y4EL07</t>
  </si>
  <si>
    <t>UniRef90_A0A373PXX3</t>
  </si>
  <si>
    <t>UniRef90_R7HMY2</t>
  </si>
  <si>
    <t>UniRef90_R7HRC7</t>
  </si>
  <si>
    <t>UniRef90_R6TPX4</t>
  </si>
  <si>
    <t>UniRef90_A0A139JYE4</t>
  </si>
  <si>
    <t>UniRef90_A0A2N5PXC9</t>
  </si>
  <si>
    <t>UniRef90_UPI000E55DB0E</t>
  </si>
  <si>
    <t>UniRef90_A0A173RH64</t>
  </si>
  <si>
    <t>UniRef90_B3DUC9</t>
  </si>
  <si>
    <t>UniRef90_C0FP58</t>
  </si>
  <si>
    <t>UniRef90_A0A1Y5NWI7</t>
  </si>
  <si>
    <t>UniRef90_A0A373CHC7</t>
  </si>
  <si>
    <t>UniRef90_A0A376KSP0</t>
  </si>
  <si>
    <t>UniRef90_R5D171</t>
  </si>
  <si>
    <t>UniRef90_A0A1Y4N6A8</t>
  </si>
  <si>
    <t>UniRef90_A0A3D1VEV6</t>
  </si>
  <si>
    <t>UniRef90_E1W218</t>
  </si>
  <si>
    <t>UniRef90_R5Z2Y3</t>
  </si>
  <si>
    <t>UniRef90_B6WX90</t>
  </si>
  <si>
    <t>UniRef90_R6L6A4</t>
  </si>
  <si>
    <t>UniRef90_A0A3D4JIX9</t>
  </si>
  <si>
    <t>UniRef90_R6T8I8</t>
  </si>
  <si>
    <t>UniRef90_H1BKZ4</t>
  </si>
  <si>
    <t>UniRef90_K1RC02</t>
  </si>
  <si>
    <t>UniRef90_R6IP75</t>
  </si>
  <si>
    <t>UniRef90_A0A173SAP8</t>
  </si>
  <si>
    <t>UniRef90_B9YE14</t>
  </si>
  <si>
    <t>UniRef90_G4Q8I0</t>
  </si>
  <si>
    <t>UniRef90_A0A1Q6S591</t>
  </si>
  <si>
    <t>UniRef90_A0A373VTK6</t>
  </si>
  <si>
    <t>UniRef90_R7N489</t>
  </si>
  <si>
    <t>UniRef90_A0A3A9DR70</t>
  </si>
  <si>
    <t>UniRef90_A7A6X4</t>
  </si>
  <si>
    <t>UniRef90_A0A2P2F4I2</t>
  </si>
  <si>
    <t>UniRef90_A0A1Y4SAW3</t>
  </si>
  <si>
    <t>UniRef90_A0A174RJ01</t>
  </si>
  <si>
    <t>UniRef90_A0A2P2F510</t>
  </si>
  <si>
    <t>UniRef90_A0A397WAB2</t>
  </si>
  <si>
    <t>UniRef90_A0A1E3U6K4</t>
  </si>
  <si>
    <t>UniRef90_A0A1C5TZ44</t>
  </si>
  <si>
    <t>UniRef90_C5EJR3</t>
  </si>
  <si>
    <t>UniRef90_A0A1Q6R934</t>
  </si>
  <si>
    <t>UniRef90_D7GPS1</t>
  </si>
  <si>
    <t>UniRef90_R5CXH6</t>
  </si>
  <si>
    <t>UniRef90_UPI000E532F0C</t>
  </si>
  <si>
    <t>UniRef90_A0A1C5ZSE8</t>
  </si>
  <si>
    <t>UniRef90_E5USE3</t>
  </si>
  <si>
    <t>UniRef90_A0A378BM88</t>
  </si>
  <si>
    <t>UniRef90_Q6TMI5</t>
  </si>
  <si>
    <t>UniRef90_U2PGU6</t>
  </si>
  <si>
    <t>UniRef90_A0A1Y4PSL8</t>
  </si>
  <si>
    <t>UniRef90_R5PKY3</t>
  </si>
  <si>
    <t>UniRef90_A0A2P2F554</t>
  </si>
  <si>
    <t>UniRef90_A0A150Y5D2</t>
  </si>
  <si>
    <t>UniRef90_A0A2Y4YWB3</t>
  </si>
  <si>
    <t>UniRef90_A0A396B1C1</t>
  </si>
  <si>
    <t>UniRef90_A7B1B0</t>
  </si>
  <si>
    <t>UniRef90_G4Q7C1</t>
  </si>
  <si>
    <t>UniRef90_R6VTV8</t>
  </si>
  <si>
    <t>UniRef90_U2K1Z4</t>
  </si>
  <si>
    <t>UniRef90_A8S077</t>
  </si>
  <si>
    <t>UniRef90_D4J4F5</t>
  </si>
  <si>
    <t>UniRef90_A0A349PXR4</t>
  </si>
  <si>
    <t>UniRef90_A0A1C6FMA0</t>
  </si>
  <si>
    <t>UniRef90_C8WM50</t>
  </si>
  <si>
    <t>UniRef90_R6DW14</t>
  </si>
  <si>
    <t>UniRef90_R6K7D3</t>
  </si>
  <si>
    <t>UniRef90_R6GX60</t>
  </si>
  <si>
    <t>UniRef90_A0A3C0NMJ3</t>
  </si>
  <si>
    <t>UniRef90_U2KE85</t>
  </si>
  <si>
    <t>UniRef90_A0A174WA01</t>
  </si>
  <si>
    <t>UniRef90_R5HDZ9</t>
  </si>
  <si>
    <t>UniRef90_UPI00050A1EEA</t>
  </si>
  <si>
    <t>UniRef90_A0A173ZH14</t>
  </si>
  <si>
    <t>UniRef90_A0A316A5W4</t>
  </si>
  <si>
    <t>UniRef90_C5EA80</t>
  </si>
  <si>
    <t>UniRef90_A7B3V7</t>
  </si>
  <si>
    <t>UniRef90_A0A174D517</t>
  </si>
  <si>
    <t>UniRef90_C0FPP6</t>
  </si>
  <si>
    <t>UniRef90_U5P248</t>
  </si>
  <si>
    <t>UniRef90_A0A376TCG1</t>
  </si>
  <si>
    <t>UniRef90_B7C9X9</t>
  </si>
  <si>
    <t>UniRef90_A0A108TCU7</t>
  </si>
  <si>
    <t>UniRef90_A0A173Z975</t>
  </si>
  <si>
    <t>UniRef90_V8LQV9</t>
  </si>
  <si>
    <t>UniRef90_D7GRB7</t>
  </si>
  <si>
    <t>UniRef90_A0A376YE15</t>
  </si>
  <si>
    <t>UniRef90_A0A3E5GAF5</t>
  </si>
  <si>
    <t>UniRef90_R7MZL6</t>
  </si>
  <si>
    <t>UniRef90_C0EZU9</t>
  </si>
  <si>
    <t>UniRef90_UPI0006861F4D</t>
  </si>
  <si>
    <t>UniRef90_UPI00098C77F6</t>
  </si>
  <si>
    <t>UniRef90_E4LSQ5</t>
  </si>
  <si>
    <t>UniRef90_W6PB70</t>
  </si>
  <si>
    <t>UniRef90_R5H3E7</t>
  </si>
  <si>
    <t>UniRef90_A0A173WY49</t>
  </si>
  <si>
    <t>UniRef90_C4ZBR3</t>
  </si>
  <si>
    <t>UniRef90_A0A069SNV9</t>
  </si>
  <si>
    <t>UniRef90_A0A3C0IHR9</t>
  </si>
  <si>
    <t>UniRef90_UPI0007AC62D5</t>
  </si>
  <si>
    <t>UniRef90_A0A0F5IJ03</t>
  </si>
  <si>
    <t>UniRef90_E5X2V0</t>
  </si>
  <si>
    <t>UniRef90_R6P1E5</t>
  </si>
  <si>
    <t>UniRef90_C0EUK0</t>
  </si>
  <si>
    <t>UniRef90_A0A2P2FE14</t>
  </si>
  <si>
    <t>UniRef90_A0A0I1CL98</t>
  </si>
  <si>
    <t>UniRef90_A0A373AYX6</t>
  </si>
  <si>
    <t>UniRef90_A5Z8M1</t>
  </si>
  <si>
    <t>UniRef90_UPI000E4E0EB0</t>
  </si>
  <si>
    <t>UniRef90_A4E9E7</t>
  </si>
  <si>
    <t>UniRef90_A0A3D3Y401</t>
  </si>
  <si>
    <t>UniRef90_A0A1N7QB48</t>
  </si>
  <si>
    <t>UniRef90_R5H503</t>
  </si>
  <si>
    <t>UniRef90_A0A2X3J183</t>
  </si>
  <si>
    <t>UniRef90_A0A173V860</t>
  </si>
  <si>
    <t>UniRef90_A0A2P2F634</t>
  </si>
  <si>
    <t>UniRef90_C0EWN6</t>
  </si>
  <si>
    <t>UniRef90_R7C7L8</t>
  </si>
  <si>
    <t>UniRef90_C0FZB3</t>
  </si>
  <si>
    <t>UniRef90_R6WJL2</t>
  </si>
  <si>
    <t>UniRef90_A0A1V1I1E1</t>
  </si>
  <si>
    <t>UniRef90_A0A2A7BFM3</t>
  </si>
  <si>
    <t>UniRef90_R5H9I6</t>
  </si>
  <si>
    <t>UniRef90_H1AJD0</t>
  </si>
  <si>
    <t>UniRef90_UPI000DDF60CF</t>
  </si>
  <si>
    <t>UniRef90_S0GQ08</t>
  </si>
  <si>
    <t>UniRef90_A0A396L3Y2</t>
  </si>
  <si>
    <t>UniRef90_K1SAR3</t>
  </si>
  <si>
    <t>UniRef90_R7HA51</t>
  </si>
  <si>
    <t>UniRef90_A0A1C5Q167</t>
  </si>
  <si>
    <t>UniRef90_D4VJZ5</t>
  </si>
  <si>
    <t>UniRef90_D7GQR4</t>
  </si>
  <si>
    <t>UniRef90_R7N5U2</t>
  </si>
  <si>
    <t>UniRef90_P66373</t>
  </si>
  <si>
    <t>UniRef90_A0A173TRW6</t>
  </si>
  <si>
    <t>UniRef90_A0A174RAQ6</t>
  </si>
  <si>
    <t>UniRef90_A0A0F5JFY1</t>
  </si>
  <si>
    <t>UniRef90_A0A377U4S4</t>
  </si>
  <si>
    <t>UniRef90_R5MND6</t>
  </si>
  <si>
    <t>UniRef90_R7CBP1</t>
  </si>
  <si>
    <t>UniRef90_S2XTD7</t>
  </si>
  <si>
    <t>UniRef90_UPI000EF8CE1B</t>
  </si>
  <si>
    <t>UniRef90_R5NVZ9</t>
  </si>
  <si>
    <t>UniRef90_A0A1Q6RVF8</t>
  </si>
  <si>
    <t>UniRef90_R5BF90</t>
  </si>
  <si>
    <t>UniRef90_R7C806</t>
  </si>
  <si>
    <t>UniRef90_UPI000E49BF0E</t>
  </si>
  <si>
    <t>UniRef90_A0A076IRL1</t>
  </si>
  <si>
    <t>UniRef90_C0F0B7</t>
  </si>
  <si>
    <t>UniRef90_A0A373D919</t>
  </si>
  <si>
    <t>UniRef90_C0EWG1</t>
  </si>
  <si>
    <t>UniRef90_A0A150Y6Q7</t>
  </si>
  <si>
    <t>UniRef90_R5IHV0</t>
  </si>
  <si>
    <t>UniRef90_D7GT00</t>
  </si>
  <si>
    <t>UniRef90_A0A139LA77</t>
  </si>
  <si>
    <t>UniRef90_A0A174XVV2</t>
  </si>
  <si>
    <t>UniRef90_A0A379WBA8</t>
  </si>
  <si>
    <t>UniRef90_G1WWY7</t>
  </si>
  <si>
    <t>UniRef90_A0A2P2F8T2</t>
  </si>
  <si>
    <t>UniRef90_C6JB02</t>
  </si>
  <si>
    <t>UniRef90_A0A345MSE2</t>
  </si>
  <si>
    <t>UniRef90_Q8AA38</t>
  </si>
  <si>
    <t>UniRef90_R7CAR5</t>
  </si>
  <si>
    <t>UniRef90_UPI000E55C14A</t>
  </si>
  <si>
    <t>UniRef90_F0JLQ9</t>
  </si>
  <si>
    <t>UniRef90_R6JTC1</t>
  </si>
  <si>
    <t>UniRef90_A0A0E3WHQ9</t>
  </si>
  <si>
    <t>UniRef90_R5AQR9</t>
  </si>
  <si>
    <t>UniRef90_B0MTV3</t>
  </si>
  <si>
    <t>UniRef90_UPI000E55EAB2</t>
  </si>
  <si>
    <t>UniRef90_A0A174FDI0</t>
  </si>
  <si>
    <t>UniRef90_U2K740</t>
  </si>
  <si>
    <t>UniRef90_UPI00096A81A9</t>
  </si>
  <si>
    <t>UniRef90_R6IMX6</t>
  </si>
  <si>
    <t>UniRef90_R6JSY9</t>
  </si>
  <si>
    <t>UniRef90_A0A174NQV1</t>
  </si>
  <si>
    <t>UniRef90_UPI000DFBA22B</t>
  </si>
  <si>
    <t>UniRef90_C0B6I2</t>
  </si>
  <si>
    <t>UniRef90_R6IYN1</t>
  </si>
  <si>
    <t>UniRef90_A0A174IC55</t>
  </si>
  <si>
    <t>UniRef90_A0A0F5JH91</t>
  </si>
  <si>
    <t>UniRef90_A7AL10</t>
  </si>
  <si>
    <t>UniRef90_C0EY26</t>
  </si>
  <si>
    <t>UniRef90_A0A377F855</t>
  </si>
  <si>
    <t>UniRef90_G5SMA8</t>
  </si>
  <si>
    <t>UniRef90_A0A174D7Z2</t>
  </si>
  <si>
    <t>UniRef90_A0A374QQB5</t>
  </si>
  <si>
    <t>UniRef90_B0NQP2</t>
  </si>
  <si>
    <t>UniRef90_R5FYS8</t>
  </si>
  <si>
    <t>UniRef90_R7JTE3</t>
  </si>
  <si>
    <t>UniRef90_W0U953</t>
  </si>
  <si>
    <t>UniRef90_A0A173UNT3</t>
  </si>
  <si>
    <t>UniRef90_UPI000E324800</t>
  </si>
  <si>
    <t>UniRef90_A0A2V1JNU2</t>
  </si>
  <si>
    <t>UniRef90_G2SWQ4</t>
  </si>
  <si>
    <t>UniRef90_R5GYF0</t>
  </si>
  <si>
    <t>UniRef90_V8CAD8</t>
  </si>
  <si>
    <t>UniRef90_A0A396A5D4</t>
  </si>
  <si>
    <t>UniRef90_A0A1T4XK93</t>
  </si>
  <si>
    <t>UniRef90_A0A1G5W585</t>
  </si>
  <si>
    <t>UniRef90_A0A395VC19</t>
  </si>
  <si>
    <t>UniRef90_B7CAH1</t>
  </si>
  <si>
    <t>UniRef90_R6HPD4</t>
  </si>
  <si>
    <t>UniRef90_A0A395UYX1</t>
  </si>
  <si>
    <t>UniRef90_A0A3E4LZP3</t>
  </si>
  <si>
    <t>UniRef90_L1Q2B2</t>
  </si>
  <si>
    <t>UniRef90_R5IGZ2</t>
  </si>
  <si>
    <t>UniRef90_R9MN35</t>
  </si>
  <si>
    <t>UniRef90_A0A150YCX0</t>
  </si>
  <si>
    <t>UniRef90_A0A174KBP2</t>
  </si>
  <si>
    <t>UniRef90_A0A3E2Y2Z6</t>
  </si>
  <si>
    <t>UniRef90_W0U623</t>
  </si>
  <si>
    <t>UniRef90_R5JNJ4</t>
  </si>
  <si>
    <t>UniRef90_A0A173ZC69</t>
  </si>
  <si>
    <t>UniRef90_A0A3E2UZR3</t>
  </si>
  <si>
    <t>UniRef90_R5QRL8</t>
  </si>
  <si>
    <t>UniRef90_A0A1C7FJZ5</t>
  </si>
  <si>
    <t>UniRef90_A0A1G5V6Y9</t>
  </si>
  <si>
    <t>UniRef90_A0A350S1N1</t>
  </si>
  <si>
    <t>UniRef90_A7B503</t>
  </si>
  <si>
    <t>UniRef90_W1UL46</t>
  </si>
  <si>
    <t>UniRef90_U2CZ72</t>
  </si>
  <si>
    <t>UniRef90_B0NH06</t>
  </si>
  <si>
    <t>UniRef90_A0A316QG73</t>
  </si>
  <si>
    <t>UniRef90_A0A099I734</t>
  </si>
  <si>
    <t>UniRef90_A0A376P7V1</t>
  </si>
  <si>
    <t>UniRef90_R5HBW1</t>
  </si>
  <si>
    <t>UniRef90_UPI000E48EB66</t>
  </si>
  <si>
    <t>UniRef90_D4M276</t>
  </si>
  <si>
    <t>UniRef90_B7C7K1</t>
  </si>
  <si>
    <t>UniRef90_G4Q5U7</t>
  </si>
  <si>
    <t>UniRef90_A0A2P2F6I9</t>
  </si>
  <si>
    <t>UniRef90_UPI000BDEC39E</t>
  </si>
  <si>
    <t>UniRef90_UPI000E49C31F</t>
  </si>
  <si>
    <t>UniRef90_UPI000E4A3C22</t>
  </si>
  <si>
    <t>UniRef90_D6I3U6</t>
  </si>
  <si>
    <t>UniRef90_R7A6A7</t>
  </si>
  <si>
    <t>UniRef90_UPI000DA4A89F</t>
  </si>
  <si>
    <t>UniRef90_A0A3E5E1B8</t>
  </si>
  <si>
    <t>UniRef90_A7ABA8</t>
  </si>
  <si>
    <t>UniRef90_B0P0S8</t>
  </si>
  <si>
    <t>UniRef90_A0A0F5IIP6</t>
  </si>
  <si>
    <t>UniRef90_A0A378C2V3</t>
  </si>
  <si>
    <t>UniRef90_A0A1C5TMF5</t>
  </si>
  <si>
    <t>UniRef90_A8ST46</t>
  </si>
  <si>
    <t>UniRef90_A0A2N0UUP4</t>
  </si>
  <si>
    <t>UniRef90_A0A0M6WUB5</t>
  </si>
  <si>
    <t>UniRef90_A7B9L3</t>
  </si>
  <si>
    <t>UniRef90_V8C8Q6</t>
  </si>
  <si>
    <t>UniRef90_A0A3D1L9Z7</t>
  </si>
  <si>
    <t>UniRef90_W9AGC1</t>
  </si>
  <si>
    <t>UniRef90_A0A1Q6KYR5</t>
  </si>
  <si>
    <t>UniRef90_A0A376VWL9</t>
  </si>
  <si>
    <t>UniRef90_C7H9K5</t>
  </si>
  <si>
    <t>UniRef90_A0A1Y3XXC7</t>
  </si>
  <si>
    <t>UniRef90_U2D1Y4</t>
  </si>
  <si>
    <t>UniRef90_A0A1C5T4N7</t>
  </si>
  <si>
    <t>UniRef90_A0A3E2VAA0</t>
  </si>
  <si>
    <t>UniRef90_A0A078S6X5</t>
  </si>
  <si>
    <t>UniRef90_A0A3D6AZ14</t>
  </si>
  <si>
    <t>UniRef90_UPI000E4E4455</t>
  </si>
  <si>
    <t>UniRef90_R5IQY2</t>
  </si>
  <si>
    <t>UniRef90_R5B233</t>
  </si>
  <si>
    <t>UniRef90_A0A174BJK6</t>
  </si>
  <si>
    <t>UniRef90_A0A1Y4V7I7</t>
  </si>
  <si>
    <t>UniRef90_A0A374IFL4</t>
  </si>
  <si>
    <t>UniRef90_A0A376KNB8</t>
  </si>
  <si>
    <t>UniRef90_A7B2D0</t>
  </si>
  <si>
    <t>UniRef90_I9JI51</t>
  </si>
  <si>
    <t>UniRef90_A0A1T4XHB7</t>
  </si>
  <si>
    <t>UniRef90_H1CAN5</t>
  </si>
  <si>
    <t>UniRef90_C0FVD4</t>
  </si>
  <si>
    <t>UniRef90_A0A1Y4F6F1</t>
  </si>
  <si>
    <t>UniRef90_R5PHX2</t>
  </si>
  <si>
    <t>UniRef90_R6TGY5</t>
  </si>
  <si>
    <t>UniRef90_A0A246NPE3</t>
  </si>
  <si>
    <t>UniRef90_A5Z818</t>
  </si>
  <si>
    <t>UniRef90_A0A316QVN0</t>
  </si>
  <si>
    <t>UniRef90_C0EF85</t>
  </si>
  <si>
    <t>UniRef90_D6KMI5</t>
  </si>
  <si>
    <t>UniRef90_A0A3A6CKU3</t>
  </si>
  <si>
    <t>UniRef90_A7VX06</t>
  </si>
  <si>
    <t>UniRef90_R5GAN0</t>
  </si>
  <si>
    <t>UniRef90_R5B038</t>
  </si>
  <si>
    <t>UniRef90_R5S0Z7</t>
  </si>
  <si>
    <t>UniRef90_A0A396G8E2</t>
  </si>
  <si>
    <t>UniRef90_A0A1C6G3K2</t>
  </si>
  <si>
    <t>UniRef90_A0A1Y4ERH6</t>
  </si>
  <si>
    <t>UniRef90_R5D0F5</t>
  </si>
  <si>
    <t>UniRef90_D7K236</t>
  </si>
  <si>
    <t>UniRef90_A0A376NU57</t>
  </si>
  <si>
    <t>UniRef90_R5NZ02</t>
  </si>
  <si>
    <t>UniRef90_A0A1Q6IY26</t>
  </si>
  <si>
    <t>UniRef90_A0A373K613</t>
  </si>
  <si>
    <t>UniRef90_C7H5S7</t>
  </si>
  <si>
    <t>UniRef90_C9L0D5</t>
  </si>
  <si>
    <t>UniRef90_C9LQD3</t>
  </si>
  <si>
    <t>UniRef90_A0A3D0VV48</t>
  </si>
  <si>
    <t>UniRef90_A0A1Y4F183</t>
  </si>
  <si>
    <t>UniRef90_R5UXI3</t>
  </si>
  <si>
    <t>UniRef90_A0A173RWT0</t>
  </si>
  <si>
    <t>UniRef90_A0A1C5SPF5</t>
  </si>
  <si>
    <t>UniRef90_G2T0Z5</t>
  </si>
  <si>
    <t>UniRef90_D4LSD6</t>
  </si>
  <si>
    <t>UniRef90_W1VBY6</t>
  </si>
  <si>
    <t>UniRef90_A0A379U097</t>
  </si>
  <si>
    <t>UniRef90_A0A1B2YNE2</t>
  </si>
  <si>
    <t>UniRef90_R5YRB8</t>
  </si>
  <si>
    <t>UniRef90_A0A173ZE70</t>
  </si>
  <si>
    <t>UniRef90_B7CCC5</t>
  </si>
  <si>
    <t>UniRef90_A0A1G5VXK4</t>
  </si>
  <si>
    <t>UniRef90_A0A2P2F8N9</t>
  </si>
  <si>
    <t>UniRef90_A0A1T4X1C3</t>
  </si>
  <si>
    <t>UniRef90_R5DER8</t>
  </si>
  <si>
    <t>UniRef90_R7H5A8</t>
  </si>
  <si>
    <t>UniRef90_R6NUN5</t>
  </si>
  <si>
    <t>UniRef90_A0A1Q6RAA2</t>
  </si>
  <si>
    <t>UniRef90_B0N9Z2</t>
  </si>
  <si>
    <t>UniRef90_UPI000E4B442D</t>
  </si>
  <si>
    <t>UniRef90_R5T867</t>
  </si>
  <si>
    <t>UniRef90_G1WVZ0</t>
  </si>
  <si>
    <t>UniRef90_A0A0H9SKE7</t>
  </si>
  <si>
    <t>UniRef90_R6JQ78</t>
  </si>
  <si>
    <t>UniRef90_R5YLH3</t>
  </si>
  <si>
    <t>UniRef90_UPI000E47CD54</t>
  </si>
  <si>
    <t>UniRef90_A0A173XUE5</t>
  </si>
  <si>
    <t>UniRef90_F3QZ02</t>
  </si>
  <si>
    <t>UniRef90_UPI000F56B3B4</t>
  </si>
  <si>
    <t>UniRef90_A0A3E2YFU3</t>
  </si>
  <si>
    <t>UniRef90_A0A373NMB2</t>
  </si>
  <si>
    <t>UniRef90_A0A1D3KBW9</t>
  </si>
  <si>
    <t>UniRef90_A0A2W6PFY3</t>
  </si>
  <si>
    <t>UniRef90_A0A3A9BVS4</t>
  </si>
  <si>
    <t>UniRef90_A0A176U303</t>
  </si>
  <si>
    <t>UniRef90_A0A1C6AGJ4</t>
  </si>
  <si>
    <t>UniRef90_B7CD41</t>
  </si>
  <si>
    <t>UniRef90_G4Q5Z1</t>
  </si>
  <si>
    <t>UniRef90_R6TL42</t>
  </si>
  <si>
    <t>UniRef90_J5F031</t>
  </si>
  <si>
    <t>UniRef90_UPI000E560F42</t>
  </si>
  <si>
    <t>UniRef90_R7CAQ9</t>
  </si>
  <si>
    <t>UniRef90_A0A139L0H7</t>
  </si>
  <si>
    <t>UniRef90_A0A353BL89</t>
  </si>
  <si>
    <t>UniRef90_A0A1C5PAS5</t>
  </si>
  <si>
    <t>UniRef90_A0A377E6L3</t>
  </si>
  <si>
    <t>UniRef90_A0A3D4MU09</t>
  </si>
  <si>
    <t>UniRef90_A0A3D4MXA6</t>
  </si>
  <si>
    <t>UniRef90_A0A3D1LDX0</t>
  </si>
  <si>
    <t>UniRef90_C3WDD3</t>
  </si>
  <si>
    <t>UniRef90_R7N7G2</t>
  </si>
  <si>
    <t>UniRef90_A0A150Y6M7</t>
  </si>
  <si>
    <t>UniRef90_A0A2Y0PDF2</t>
  </si>
  <si>
    <t>UniRef90_A0A0S2W4B7</t>
  </si>
  <si>
    <t>UniRef90_UPI000E4F5EE9</t>
  </si>
  <si>
    <t>UniRef90_A0A1C5R3Z9</t>
  </si>
  <si>
    <t>UniRef90_R7I6T9</t>
  </si>
  <si>
    <t>UniRef90_A0A373VYF7</t>
  </si>
  <si>
    <t>UniRef90_R7C9M3</t>
  </si>
  <si>
    <t>UniRef90_R5IDA9</t>
  </si>
  <si>
    <t>UniRef90_A0A0D0SED4</t>
  </si>
  <si>
    <t>UniRef90_R6I9N9</t>
  </si>
  <si>
    <t>UniRef90_UPI000495FB6F</t>
  </si>
  <si>
    <t>UniRef90_UPI00092FAFF6</t>
  </si>
  <si>
    <t>UniRef90_A0A078QL75</t>
  </si>
  <si>
    <t>UniRef90_UPI000E4C91B4</t>
  </si>
  <si>
    <t>UniRef90_K1SSZ8</t>
  </si>
  <si>
    <t>UniRef90_UPI000B8E8939</t>
  </si>
  <si>
    <t>UniRef90_A0A1C6EWR4</t>
  </si>
  <si>
    <t>UniRef90_A0A351R7Q3</t>
  </si>
  <si>
    <t>UniRef90_R5PDV0</t>
  </si>
  <si>
    <t>UniRef90_A0A0F5JJ68</t>
  </si>
  <si>
    <t>UniRef90_R5P268</t>
  </si>
  <si>
    <t>UniRef90_C6J9R9</t>
  </si>
  <si>
    <t>UniRef90_A0A2X3M5C0</t>
  </si>
  <si>
    <t>UniRef90_A0A373GNZ4</t>
  </si>
  <si>
    <t>UniRef90_A0A1Y4PEY6</t>
  </si>
  <si>
    <t>UniRef90_R6UGJ7</t>
  </si>
  <si>
    <t>UniRef90_A0A353BP90</t>
  </si>
  <si>
    <t>UniRef90_A0A376TUV4</t>
  </si>
  <si>
    <t>UniRef90_A8RSH0</t>
  </si>
  <si>
    <t>UniRef90_A0A174Y387</t>
  </si>
  <si>
    <t>UniRef90_A5Z488</t>
  </si>
  <si>
    <t>UniRef90_A0A2U1B770</t>
  </si>
  <si>
    <t>UniRef90_B0MWV9</t>
  </si>
  <si>
    <t>UniRef90_A0A3E4LI91</t>
  </si>
  <si>
    <t>UniRef90_A0A329TGF1</t>
  </si>
  <si>
    <t>UniRef90_K5ZAD2</t>
  </si>
  <si>
    <t>UniRef90_R5X598</t>
  </si>
  <si>
    <t>UniRef90_R5RB39</t>
  </si>
  <si>
    <t>UniRef90_A0A376PG08</t>
  </si>
  <si>
    <t>UniRef90_R5NVA7</t>
  </si>
  <si>
    <t>UniRef90_UPI000D0A0C06</t>
  </si>
  <si>
    <t>UniRef90_B0A6U1</t>
  </si>
  <si>
    <t>UniRef90_A0A1Y3QUB8</t>
  </si>
  <si>
    <t>UniRef90_A0A2P2F3C2</t>
  </si>
  <si>
    <t>UniRef90_W1Y3K5</t>
  </si>
  <si>
    <t>UniRef90_D4J6K2</t>
  </si>
  <si>
    <t>UniRef90_R5TDT1</t>
  </si>
  <si>
    <t>UniRef90_R6PBQ0</t>
  </si>
  <si>
    <t>UniRef90_A0A0F5IXF9</t>
  </si>
  <si>
    <t>UniRef90_A0A1V1I4X0</t>
  </si>
  <si>
    <t>UniRef90_R6P0I7</t>
  </si>
  <si>
    <t>UniRef90_UPI0006C7EB4A</t>
  </si>
  <si>
    <t>UniRef90_A0A0F5JJI8</t>
  </si>
  <si>
    <t>UniRef90_E9TNC9</t>
  </si>
  <si>
    <t>UniRef90_R5HL55</t>
  </si>
  <si>
    <t>UniRef90_A0A0F3HHX9</t>
  </si>
  <si>
    <t>UniRef90_A0A1Q6KS62</t>
  </si>
  <si>
    <t>UniRef90_A0A330IEL7</t>
  </si>
  <si>
    <t>UniRef90_A0A376TTF5</t>
  </si>
  <si>
    <t>UniRef90_A0A396LIX5</t>
  </si>
  <si>
    <t>UniRef90_A0A3E4LRC8</t>
  </si>
  <si>
    <t>UniRef90_A7M5D8</t>
  </si>
  <si>
    <t>UniRef90_R7HNT7</t>
  </si>
  <si>
    <t>UniRef90_B0MX84</t>
  </si>
  <si>
    <t>UniRef90_A0A174BE35</t>
  </si>
  <si>
    <t>UniRef90_A0A381JZC1</t>
  </si>
  <si>
    <t>UniRef90_UPI000E536CB2</t>
  </si>
  <si>
    <t>UniRef90_R6BGI1</t>
  </si>
  <si>
    <t>UniRef90_R6WLD7</t>
  </si>
  <si>
    <t>UniRef90_C0CTL2</t>
  </si>
  <si>
    <t>UniRef90_A0A369Z355</t>
  </si>
  <si>
    <t>UniRef90_D4M4Z6</t>
  </si>
  <si>
    <t>UniRef90_R6AM38</t>
  </si>
  <si>
    <t>UniRef90_A5ZAT3</t>
  </si>
  <si>
    <t>UniRef90_A0A1Y4S454</t>
  </si>
  <si>
    <t>UniRef90_A0A373Z134</t>
  </si>
  <si>
    <t>UniRef90_A0A377BX73</t>
  </si>
  <si>
    <t>UniRef90_R7HRJ3</t>
  </si>
  <si>
    <t>UniRef90_A0A3D4MU87</t>
  </si>
  <si>
    <t>UniRef90_A0A1C5Y1K3</t>
  </si>
  <si>
    <t>UniRef90_A0A2K2TQ06</t>
  </si>
  <si>
    <t>UniRef90_UPI000E4DC59A</t>
  </si>
  <si>
    <t>UniRef90_A0A0J9BQF5</t>
  </si>
  <si>
    <t>UniRef90_A0A1V1I332</t>
  </si>
  <si>
    <t>UniRef90_A0A255IH20</t>
  </si>
  <si>
    <t>UniRef90_A0A2N0US35</t>
  </si>
  <si>
    <t>UniRef90_A0A396FNE1</t>
  </si>
  <si>
    <t>UniRef90_B7APS3</t>
  </si>
  <si>
    <t>UniRef90_C0EVD4</t>
  </si>
  <si>
    <t>UniRef90_A0A2A7AIB0</t>
  </si>
  <si>
    <t>UniRef90_A0A3A9GZ32</t>
  </si>
  <si>
    <t>UniRef90_C9LQ69</t>
  </si>
  <si>
    <t>UniRef90_A0A3A9FHU5</t>
  </si>
  <si>
    <t>UniRef90_R5ZPD5</t>
  </si>
  <si>
    <t>UniRef90_U2MBG1</t>
  </si>
  <si>
    <t>UniRef90_A0A3E2VBB2</t>
  </si>
  <si>
    <t>UniRef90_A0A3B8NY46</t>
  </si>
  <si>
    <t>UniRef90_A5ZP29</t>
  </si>
  <si>
    <t>UniRef90_B7CDX1</t>
  </si>
  <si>
    <t>UniRef90_E8LAZ6</t>
  </si>
  <si>
    <t>UniRef90_A0A285PNA9</t>
  </si>
  <si>
    <t>UniRef90_A0A2X1K8I2</t>
  </si>
  <si>
    <t>UniRef90_A0A3D4MY32</t>
  </si>
  <si>
    <t>UniRef90_R5W7D8</t>
  </si>
  <si>
    <t>UniRef90_A0A1C6D7G2</t>
  </si>
  <si>
    <t>UniRef90_A0A1Y4EKJ8</t>
  </si>
  <si>
    <t>UniRef90_R7PH16</t>
  </si>
  <si>
    <t>UniRef90_A0A173X8B1</t>
  </si>
  <si>
    <t>UniRef90_A0A379WJP4</t>
  </si>
  <si>
    <t>UniRef90_R5PDP1</t>
  </si>
  <si>
    <t>UniRef90_A0A3E2UFS1</t>
  </si>
  <si>
    <t>UniRef90_R5EYB6</t>
  </si>
  <si>
    <t>UniRef90_F8APW7</t>
  </si>
  <si>
    <t>UniRef90_A0A174NUX4</t>
  </si>
  <si>
    <t>UniRef90_R6GKL9</t>
  </si>
  <si>
    <t>UniRef90_A0A395VIL2</t>
  </si>
  <si>
    <t>UniRef90_A0A120A2J3</t>
  </si>
  <si>
    <t>UniRef90_A0A3D1WSB1</t>
  </si>
  <si>
    <t>UniRef90_C9LNX9</t>
  </si>
  <si>
    <t>UniRef90_R5B9H4</t>
  </si>
  <si>
    <t>UniRef90_A0A1Q6N741</t>
  </si>
  <si>
    <t>UniRef90_A0A379VPE2</t>
  </si>
  <si>
    <t>UniRef90_A0A174MKZ6</t>
  </si>
  <si>
    <t>UniRef90_R7R612</t>
  </si>
  <si>
    <t>UniRef90_A0A173T8G7</t>
  </si>
  <si>
    <t>UniRef90_A0A1V1I3C2</t>
  </si>
  <si>
    <t>UniRef90_A0A377BSF7</t>
  </si>
  <si>
    <t>UniRef90_A7VWI0</t>
  </si>
  <si>
    <t>UniRef90_UPI000E55C59D</t>
  </si>
  <si>
    <t>UniRef90_A0A396KST3</t>
  </si>
  <si>
    <t>UniRef90_R7N1L3</t>
  </si>
  <si>
    <t>UniRef90_R5XZT5</t>
  </si>
  <si>
    <t>UniRef90_A0A377DTN3</t>
  </si>
  <si>
    <t>UniRef90_A7UYZ2</t>
  </si>
  <si>
    <t>UniRef90_A0A1Y3WQZ3</t>
  </si>
  <si>
    <t>UniRef90_R6LWP8</t>
  </si>
  <si>
    <t>UniRef90_K1U6U0</t>
  </si>
  <si>
    <t>UniRef90_A0A173Z971</t>
  </si>
  <si>
    <t>UniRef90_R7CMA1</t>
  </si>
  <si>
    <t>UniRef90_A0A174G1X8</t>
  </si>
  <si>
    <t>UniRef90_B7CBF6</t>
  </si>
  <si>
    <t>UniRef90_B0P3H2</t>
  </si>
  <si>
    <t>UniRef90_A0A0F5IT68</t>
  </si>
  <si>
    <t>UniRef90_A0A0S2MGQ3</t>
  </si>
  <si>
    <t>UniRef90_A0A3E4RV51</t>
  </si>
  <si>
    <t>UniRef90_A0A174Z2J1</t>
  </si>
  <si>
    <t>UniRef90_R6GGS4</t>
  </si>
  <si>
    <t>UniRef90_UPI000E55BBB5</t>
  </si>
  <si>
    <t>UniRef90_A0A174SZ35</t>
  </si>
  <si>
    <t>UniRef90_A0A2S9SH11</t>
  </si>
  <si>
    <t>UniRef90_A0A0A5FXS1</t>
  </si>
  <si>
    <t>UniRef90_A0A2X2WR90</t>
  </si>
  <si>
    <t>UniRef90_U2SN99</t>
  </si>
  <si>
    <t>UniRef90_R5NUJ6</t>
  </si>
  <si>
    <t>UniRef90_C4ZE79</t>
  </si>
  <si>
    <t>UniRef90_A0A174NT10</t>
  </si>
  <si>
    <t>UniRef90_A0A174R2Q5</t>
  </si>
  <si>
    <t>UniRef90_A0A2X1M1P8</t>
  </si>
  <si>
    <t>UniRef90_UPI000A89F1A7</t>
  </si>
  <si>
    <t>UniRef90_A0A399VNG7</t>
  </si>
  <si>
    <t>UniRef90_A0A3D1NRW9</t>
  </si>
  <si>
    <t>UniRef90_A0A373CW70</t>
  </si>
  <si>
    <t>UniRef90_UPI000E4B0AF7</t>
  </si>
  <si>
    <t>UniRef90_L1QHP8</t>
  </si>
  <si>
    <t>UniRef90_A0A174N2M4</t>
  </si>
  <si>
    <t>UniRef90_A0A373BII1</t>
  </si>
  <si>
    <t>UniRef90_F0R7T5</t>
  </si>
  <si>
    <t>UniRef90_A0A1C6FY83</t>
  </si>
  <si>
    <t>UniRef90_A0A3C0IIW0</t>
  </si>
  <si>
    <t>UniRef90_R6I3N9</t>
  </si>
  <si>
    <t>UniRef90_A0A0E9FIM2</t>
  </si>
  <si>
    <t>UniRef90_A0A376MVF5</t>
  </si>
  <si>
    <t>UniRef90_UPI000E49781C</t>
  </si>
  <si>
    <t>UniRef90_R5D1V4</t>
  </si>
  <si>
    <t>UniRef90_A7AY63</t>
  </si>
  <si>
    <t>UniRef90_C0EZL5</t>
  </si>
  <si>
    <t>UniRef90_W1YB25</t>
  </si>
  <si>
    <t>UniRef90_R5HCL4</t>
  </si>
  <si>
    <t>UniRef90_A0A174DT82</t>
  </si>
  <si>
    <t>UniRef90_R5PCY8</t>
  </si>
  <si>
    <t>UniRef90_R6I8M5</t>
  </si>
  <si>
    <t>UniRef90_D7GRR5</t>
  </si>
  <si>
    <t>UniRef90_A0A1Q6R7E9</t>
  </si>
  <si>
    <t>UniRef90_F7V0E5</t>
  </si>
  <si>
    <t>UniRef90_A0A1C6KGC8</t>
  </si>
  <si>
    <t>UniRef90_R7HQ45</t>
  </si>
  <si>
    <t>UniRef90_E1W568</t>
  </si>
  <si>
    <t>UniRef90_A0A2P2F340</t>
  </si>
  <si>
    <t>UniRef90_A0A2V2DB23</t>
  </si>
  <si>
    <t>UniRef90_A0A150Y7W0</t>
  </si>
  <si>
    <t>UniRef90_A0A1Q6KBH8</t>
  </si>
  <si>
    <t>UniRef90_B6G210</t>
  </si>
  <si>
    <t>UniRef90_A0A316LKK1</t>
  </si>
  <si>
    <t>UniRef90_W1E5G8</t>
  </si>
  <si>
    <t>UniRef90_C1CMA0</t>
  </si>
  <si>
    <t>UniRef90_A0A1D9NAX7</t>
  </si>
  <si>
    <t>UniRef90_R5H847</t>
  </si>
  <si>
    <t>UniRef90_A7V4P7</t>
  </si>
  <si>
    <t>UniRef90_R5SJH8</t>
  </si>
  <si>
    <t>UniRef90_A0A1I5HEZ1</t>
  </si>
  <si>
    <t>UniRef90_A0A3E2Y0M7</t>
  </si>
  <si>
    <t>UniRef90_A0A373BMQ4</t>
  </si>
  <si>
    <t>UniRef90_A7VVH3</t>
  </si>
  <si>
    <t>UniRef90_A0A0Q3YWN9</t>
  </si>
  <si>
    <t>UniRef90_UPI0009FBE5AB</t>
  </si>
  <si>
    <t>UniRef90_A0A3A5R4J8</t>
  </si>
  <si>
    <t>UniRef90_A7B7R5</t>
  </si>
  <si>
    <t>UniRef90_A0A139QAV2</t>
  </si>
  <si>
    <t>UniRef90_R5NPL8</t>
  </si>
  <si>
    <t>UniRef90_UPI000E4AAF79</t>
  </si>
  <si>
    <t>UniRef90_P45261</t>
  </si>
  <si>
    <t>UniRef90_A0A255T710</t>
  </si>
  <si>
    <t>UniRef90_A0A374QRH5</t>
  </si>
  <si>
    <t>UniRef90_A0A1Y3R0R5</t>
  </si>
  <si>
    <t>UniRef90_A0A0J8Z1S6</t>
  </si>
  <si>
    <t>UniRef90_A0A174F677</t>
  </si>
  <si>
    <t>UniRef90_A0A2P2F6C0</t>
  </si>
  <si>
    <t>UniRef90_D7GSX9</t>
  </si>
  <si>
    <t>UniRef90_R7CDF2</t>
  </si>
  <si>
    <t>UniRef90_R5JTL3</t>
  </si>
  <si>
    <t>UniRef90_R5NZ72</t>
  </si>
  <si>
    <t>UniRef90_A7VYQ8</t>
  </si>
  <si>
    <t>UniRef90_R5YX95</t>
  </si>
  <si>
    <t>UniRef90_U2ECF9</t>
  </si>
  <si>
    <t>UniRef90_A0A0J9BSJ5</t>
  </si>
  <si>
    <t>UniRef90_A0A1D3KDE5</t>
  </si>
  <si>
    <t>UniRef90_D1PJS1</t>
  </si>
  <si>
    <t>UniRef90_R5P0E4</t>
  </si>
  <si>
    <t>UniRef90_V8BQP0</t>
  </si>
  <si>
    <t>UniRef90_R5NPX4</t>
  </si>
  <si>
    <t>UniRef90_A0A1A9DZA7</t>
  </si>
  <si>
    <t>UniRef90_A0A1Q6F2T7</t>
  </si>
  <si>
    <t>UniRef90_R5IF30</t>
  </si>
  <si>
    <t>UniRef90_V6FQG1</t>
  </si>
  <si>
    <t>UniRef90_A0A2Z2EVE9</t>
  </si>
  <si>
    <t>UniRef90_E7S914</t>
  </si>
  <si>
    <t>UniRef90_A0A028DN35</t>
  </si>
  <si>
    <t>UniRef90_B5CR91</t>
  </si>
  <si>
    <t>UniRef90_D1PN00</t>
  </si>
  <si>
    <t>UniRef90_R5AXF5</t>
  </si>
  <si>
    <t>UniRef90_R5QPS6</t>
  </si>
  <si>
    <t>UniRef90_R7BZG4</t>
  </si>
  <si>
    <t>UniRef90_A0A1C5KML3</t>
  </si>
  <si>
    <t>UniRef90_R7HSQ9</t>
  </si>
  <si>
    <t>UniRef90_W1I0J2</t>
  </si>
  <si>
    <t>UniRef90_A0A3E2YCU9</t>
  </si>
  <si>
    <t>UniRef90_R5N261</t>
  </si>
  <si>
    <t>UniRef90_R5B256</t>
  </si>
  <si>
    <t>UniRef90_A0A1Q6JMY5</t>
  </si>
  <si>
    <t>UniRef90_A0A3D9AAU2</t>
  </si>
  <si>
    <t>UniRef90_UPI0006D1F354</t>
  </si>
  <si>
    <t>UniRef90_R5NZB6</t>
  </si>
  <si>
    <t>UniRef90_R5NQF2</t>
  </si>
  <si>
    <t>UniRef90_B3WX89</t>
  </si>
  <si>
    <t>UniRef90_U2M3J9</t>
  </si>
  <si>
    <t>UniRef90_UPI000E4A5A1B</t>
  </si>
  <si>
    <t>UniRef90_R5T5H0</t>
  </si>
  <si>
    <t>UniRef90_R6BUA7</t>
  </si>
  <si>
    <t>UniRef90_A5ZES1</t>
  </si>
  <si>
    <t>UniRef90_UPI00031850F8</t>
  </si>
  <si>
    <t>UniRef90_R6EEI2</t>
  </si>
  <si>
    <t>UniRef90_U2MCA7</t>
  </si>
  <si>
    <t>UniRef90_A0A0I0ZB14</t>
  </si>
  <si>
    <t>UniRef90_A8RM45</t>
  </si>
  <si>
    <t>UniRef90_A0A0R2HBM2</t>
  </si>
  <si>
    <t>UniRef90_A0A174DS62</t>
  </si>
  <si>
    <t>UniRef90_A0A174L7Z4</t>
  </si>
  <si>
    <t>UniRef90_A0A1M6IHY8</t>
  </si>
  <si>
    <t>UniRef90_R5YWM5</t>
  </si>
  <si>
    <t>UniRef90_U2KWI3</t>
  </si>
  <si>
    <t>UniRef90_A0A396Q8S2</t>
  </si>
  <si>
    <t>UniRef90_A0A174BT36</t>
  </si>
  <si>
    <t>UniRef90_A0A3E2Y1V8</t>
  </si>
  <si>
    <t>UniRef90_D5Q6H4</t>
  </si>
  <si>
    <t>UniRef90_R0B4U6</t>
  </si>
  <si>
    <t>UniRef90_A0A174LSG4</t>
  </si>
  <si>
    <t>UniRef90_R6CH42</t>
  </si>
  <si>
    <t>UniRef90_A0A352RP93</t>
  </si>
  <si>
    <t>UniRef90_A0A1Q6EHK4</t>
  </si>
  <si>
    <t>UniRef90_A0A2P2FDT0</t>
  </si>
  <si>
    <t>UniRef90_R5S6G6</t>
  </si>
  <si>
    <t>UniRef90_UPI000E46E019</t>
  </si>
  <si>
    <t>UniRef90_A0A016GDU7</t>
  </si>
  <si>
    <t>UniRef90_A0A1Y3ZZX5</t>
  </si>
  <si>
    <t>UniRef90_A0A3A6EUA9</t>
  </si>
  <si>
    <t>UniRef90_R6W4H9</t>
  </si>
  <si>
    <t>UniRef90_A0A2P2F781</t>
  </si>
  <si>
    <t>UniRef90_R7C630</t>
  </si>
  <si>
    <t>UniRef90_UPI000D0ED125</t>
  </si>
  <si>
    <t>UniRef90_UPI000E4DCC52</t>
  </si>
  <si>
    <t>UniRef90_A0A1T4WJC8</t>
  </si>
  <si>
    <t>UniRef90_A0A2X2TNX0</t>
  </si>
  <si>
    <t>UniRef90_A0A1Q6MNI0</t>
  </si>
  <si>
    <t>UniRef90_R7HNY9</t>
  </si>
  <si>
    <t>UniRef90_V8CAG3</t>
  </si>
  <si>
    <t>UniRef90_R5ILC9</t>
  </si>
  <si>
    <t>UniRef90_F8LLU5</t>
  </si>
  <si>
    <t>UniRef90_V8BZ62</t>
  </si>
  <si>
    <t>UniRef90_R5NP88</t>
  </si>
  <si>
    <t>UniRef90_F7M7R8</t>
  </si>
  <si>
    <t>UniRef90_W0U6L8</t>
  </si>
  <si>
    <t>UniRef90_A0A373VPC7</t>
  </si>
  <si>
    <t>UniRef90_A0A078KR38</t>
  </si>
  <si>
    <t>UniRef90_A0A1Q6R0D8</t>
  </si>
  <si>
    <t>UniRef90_N0CAC2</t>
  </si>
  <si>
    <t>UniRef90_A0A173V5N7</t>
  </si>
  <si>
    <t>UniRef90_A0A3D1LF06</t>
  </si>
  <si>
    <t>UniRef90_G4Q516</t>
  </si>
  <si>
    <t>UniRef90_A0A175AC48</t>
  </si>
  <si>
    <t>UniRef90_A0A373BIS5</t>
  </si>
  <si>
    <t>UniRef90_G2SZD6</t>
  </si>
  <si>
    <t>UniRef90_R6BKF4</t>
  </si>
  <si>
    <t>UniRef90_R7ART6</t>
  </si>
  <si>
    <t>UniRef90_A0A1Q6JLU6</t>
  </si>
  <si>
    <t>UniRef90_A8AYV4</t>
  </si>
  <si>
    <t>UniRef90_C5EVS7</t>
  </si>
  <si>
    <t>UniRef90_R7HN18</t>
  </si>
  <si>
    <t>UniRef90_A0A3D2G1E3</t>
  </si>
  <si>
    <t>UniRef90_R5GYQ1</t>
  </si>
  <si>
    <t>UniRef90_A0A1C6HDH4</t>
  </si>
  <si>
    <t>UniRef90_U5FB37</t>
  </si>
  <si>
    <t>UniRef90_A0A174EB74</t>
  </si>
  <si>
    <t>UniRef90_K6AT64</t>
  </si>
  <si>
    <t>UniRef90_UPI000E4AC6FE</t>
  </si>
  <si>
    <t>UniRef90_A0A3E4X335</t>
  </si>
  <si>
    <t>UniRef90_A0A0F0CN78</t>
  </si>
  <si>
    <t>UniRef90_R7HD32</t>
  </si>
  <si>
    <t>UniRef90_A0A2P2F970</t>
  </si>
  <si>
    <t>UniRef90_A0A3D2AHK6</t>
  </si>
  <si>
    <t>UniRef90_A0A373VVX3</t>
  </si>
  <si>
    <t>UniRef90_W3XZK6</t>
  </si>
  <si>
    <t>UniRef90_UPI000E4B619D</t>
  </si>
  <si>
    <t>UniRef90_UPI000863661C</t>
  </si>
  <si>
    <t>UniRef90_R5KQA8</t>
  </si>
  <si>
    <t>UniRef90_UPI000E5169D1</t>
  </si>
  <si>
    <t>UniRef90_A0A3D4E180</t>
  </si>
  <si>
    <t>UniRef90_R5JU14</t>
  </si>
  <si>
    <t>UniRef90_A8AZ36</t>
  </si>
  <si>
    <t>UniRef90_A0A1T4WPE4</t>
  </si>
  <si>
    <t>UniRef90_A0A2N5NUH9</t>
  </si>
  <si>
    <t>UniRef90_G8LFP9</t>
  </si>
  <si>
    <t>UniRef90_A5Z5T4</t>
  </si>
  <si>
    <t>UniRef90_A0A173VXG7</t>
  </si>
  <si>
    <t>UniRef90_R7GTM2</t>
  </si>
  <si>
    <t>UniRef90_A0A373VMW9</t>
  </si>
  <si>
    <t>UniRef90_P58704</t>
  </si>
  <si>
    <t>UniRef90_A0A2V2CD18</t>
  </si>
  <si>
    <t>UniRef90_A0A355TWN8</t>
  </si>
  <si>
    <t>UniRef90_A0A395VBD4</t>
  </si>
  <si>
    <t>UniRef90_B9Y4P2</t>
  </si>
  <si>
    <t>UniRef90_UPI000E4EEEBE</t>
  </si>
  <si>
    <t>UniRef90_F7JPB4</t>
  </si>
  <si>
    <t>UniRef90_A0A174IFW5</t>
  </si>
  <si>
    <t>UniRef90_A0A173RBX5</t>
  </si>
  <si>
    <t>UniRef90_A0A2X3FGG7</t>
  </si>
  <si>
    <t>UniRef90_A0A316Q1N2</t>
  </si>
  <si>
    <t>UniRef90_A0A173RZS9</t>
  </si>
  <si>
    <t>UniRef90_E2ZI60</t>
  </si>
  <si>
    <t>UniRef90_E8K4L2</t>
  </si>
  <si>
    <t>UniRef90_R5WT91</t>
  </si>
  <si>
    <t>UniRef90_A0A329TJ25</t>
  </si>
  <si>
    <t>UniRef90_E4LT99</t>
  </si>
  <si>
    <t>UniRef90_A0A1C5KJI1</t>
  </si>
  <si>
    <t>UniRef90_A0A374M240</t>
  </si>
  <si>
    <t>UniRef90_R6TH53</t>
  </si>
  <si>
    <t>UniRef90_UPI00098BA6AF</t>
  </si>
  <si>
    <t>UniRef90_A0A174PP45</t>
  </si>
  <si>
    <t>UniRef90_A0A378A5B8</t>
  </si>
  <si>
    <t>UniRef90_A0A3D2XRW3</t>
  </si>
  <si>
    <t>UniRef90_E7GMZ3</t>
  </si>
  <si>
    <t>UniRef90_R7C922</t>
  </si>
  <si>
    <t>UniRef90_A0A2N4YV50</t>
  </si>
  <si>
    <t>UniRef90_R6J3V5</t>
  </si>
  <si>
    <t>UniRef90_A0A395V746</t>
  </si>
  <si>
    <t>UniRef90_B7BBV1</t>
  </si>
  <si>
    <t>UniRef90_A6L0Q4</t>
  </si>
  <si>
    <t>UniRef90_A0A373B1D8</t>
  </si>
  <si>
    <t>UniRef90_A0A173RDQ1</t>
  </si>
  <si>
    <t>UniRef90_R5IRZ9</t>
  </si>
  <si>
    <t>UniRef90_U2RI66</t>
  </si>
  <si>
    <t>UniRef90_V0AXQ8</t>
  </si>
  <si>
    <t>UniRef90_R7HPV6</t>
  </si>
  <si>
    <t>UniRef90_T4NLX3</t>
  </si>
  <si>
    <t>UniRef90_UPI0009B7D63A</t>
  </si>
  <si>
    <t>UniRef90_B0MX56</t>
  </si>
  <si>
    <t>UniRef90_A0A377CWU9</t>
  </si>
  <si>
    <t>UniRef90_A0A376TT80</t>
  </si>
  <si>
    <t>UniRef90_UPI000E4E713C</t>
  </si>
  <si>
    <t>UniRef90_UPI00096A8B28</t>
  </si>
  <si>
    <t>UniRef90_A0A3E2YCP7</t>
  </si>
  <si>
    <t>UniRef90_A8RPM5</t>
  </si>
  <si>
    <t>UniRef90_J6HDN2</t>
  </si>
  <si>
    <t>UniRef90_R6IYF3</t>
  </si>
  <si>
    <t>UniRef90_UPI000E50F99D</t>
  </si>
  <si>
    <t>UniRef90_R6ELX2</t>
  </si>
  <si>
    <t>UniRef90_A7V2R0</t>
  </si>
  <si>
    <t>UniRef90_A0A3D4MU40</t>
  </si>
  <si>
    <t>UniRef90_D7GV30</t>
  </si>
  <si>
    <t>UniRef90_B5CRT0</t>
  </si>
  <si>
    <t>UniRef90_A0A0F5J6D5</t>
  </si>
  <si>
    <t>UniRef90_A0A174SHQ5</t>
  </si>
  <si>
    <t>UniRef90_D4M1F0</t>
  </si>
  <si>
    <t>UniRef90_A0A1H4C7P0</t>
  </si>
  <si>
    <t>UniRef90_A0A378FNN2</t>
  </si>
  <si>
    <t>UniRef90_A0A0I1LKB8</t>
  </si>
  <si>
    <t>UniRef90_A0A0B0BU19</t>
  </si>
  <si>
    <t>UniRef90_A0A1I0K4W2</t>
  </si>
  <si>
    <t>UniRef90_A0A3D4MWC6</t>
  </si>
  <si>
    <t>UniRef90_N2AHD6</t>
  </si>
  <si>
    <t>UniRef90_A0A3E2XBN2</t>
  </si>
  <si>
    <t>UniRef90_R7HCI8</t>
  </si>
  <si>
    <t>UniRef90_R5HCH5</t>
  </si>
  <si>
    <t>UniRef90_A0A015YHV6</t>
  </si>
  <si>
    <t>UniRef90_A0A174C9I8</t>
  </si>
  <si>
    <t>UniRef90_A0A369P631</t>
  </si>
  <si>
    <t>UniRef90_A0A3D6ACU6</t>
  </si>
  <si>
    <t>UniRef90_B6WQI8</t>
  </si>
  <si>
    <t>UniRef90_U2LHV1</t>
  </si>
  <si>
    <t>UniRef90_A0A174L4X6</t>
  </si>
  <si>
    <t>UniRef90_A0A173ZYB4</t>
  </si>
  <si>
    <t>UniRef90_B0AB95</t>
  </si>
  <si>
    <t>UniRef90_B9Y4S4</t>
  </si>
  <si>
    <t>UniRef90_A0A174VAA8</t>
  </si>
  <si>
    <t>UniRef90_A0A349PW45</t>
  </si>
  <si>
    <t>UniRef90_A0A395V3W2</t>
  </si>
  <si>
    <t>UniRef90_R6J5G2</t>
  </si>
  <si>
    <t>UniRef90_A0A0I9S5P3</t>
  </si>
  <si>
    <t>UniRef90_UPI000E561413</t>
  </si>
  <si>
    <t>UniRef90_U2LIB7</t>
  </si>
  <si>
    <t>UniRef90_UPI000E5588D5</t>
  </si>
  <si>
    <t>UniRef90_R6CHG2</t>
  </si>
  <si>
    <t>UniRef90_R7HQ98</t>
  </si>
  <si>
    <t>UniRef90_D4IKE9</t>
  </si>
  <si>
    <t>UniRef90_A0A173WBS8</t>
  </si>
  <si>
    <t>UniRef90_A0A373YFT6</t>
  </si>
  <si>
    <t>UniRef90_A0A395VDS9</t>
  </si>
  <si>
    <t>UniRef90_A0A0F5JGF5</t>
  </si>
  <si>
    <t>UniRef90_A0A173UXX5</t>
  </si>
  <si>
    <t>UniRef90_A0A174G8S6</t>
  </si>
  <si>
    <t>UniRef90_A0A174KFD2</t>
  </si>
  <si>
    <t>UniRef90_A0A174Y6S3</t>
  </si>
  <si>
    <t>UniRef90_A0A2V2CCV6</t>
  </si>
  <si>
    <t>UniRef90_A0A2X1MVB5</t>
  </si>
  <si>
    <t>UniRef90_R6BSX7</t>
  </si>
  <si>
    <t>UniRef90_UPI000EFB902D</t>
  </si>
  <si>
    <t>UniRef90_A0A369ZJH3</t>
  </si>
  <si>
    <t>UniRef90_U2PCP5</t>
  </si>
  <si>
    <t>UniRef90_A0A174UMQ0</t>
  </si>
  <si>
    <t>UniRef90_A0A3D4MSP3</t>
  </si>
  <si>
    <t>UniRef90_K9DU19</t>
  </si>
  <si>
    <t>UniRef90_A0A3D1LAE9</t>
  </si>
  <si>
    <t>UniRef90_A0A3D1LD36</t>
  </si>
  <si>
    <t>UniRef90_A0A3D4MUJ6</t>
  </si>
  <si>
    <t>UniRef90_A0A3E2WDD3</t>
  </si>
  <si>
    <t>UniRef90_C9L0S5</t>
  </si>
  <si>
    <t>UniRef90_A0A377AMY5</t>
  </si>
  <si>
    <t>UniRef90_R6NZP0</t>
  </si>
  <si>
    <t>UniRef90_C0EZ87</t>
  </si>
  <si>
    <t>UniRef90_A0A2N5PSD7</t>
  </si>
  <si>
    <t>UniRef90_F8LIQ6</t>
  </si>
  <si>
    <t>UniRef90_A0A174D0C8</t>
  </si>
  <si>
    <t>UniRef90_A0A1Y3VZR9</t>
  </si>
  <si>
    <t>UniRef90_A0A377XCU1</t>
  </si>
  <si>
    <t>UniRef90_R9HPA5</t>
  </si>
  <si>
    <t>UniRef90_UPI0006A1EC8F</t>
  </si>
  <si>
    <t>UniRef90_A0A2P2F8C0</t>
  </si>
  <si>
    <t>UniRef90_R5Y1I1</t>
  </si>
  <si>
    <t>UniRef90_A0A2V2FVS7</t>
  </si>
  <si>
    <t>UniRef90_F7L7T4</t>
  </si>
  <si>
    <t>UniRef90_Q71MI2</t>
  </si>
  <si>
    <t>UniRef90_A0A1C5KM12</t>
  </si>
  <si>
    <t>UniRef90_Q09YD1</t>
  </si>
  <si>
    <t>UniRef90_R7C8B3</t>
  </si>
  <si>
    <t>UniRef90_K6BRU9</t>
  </si>
  <si>
    <t>UniRef90_A0A174Z5G4</t>
  </si>
  <si>
    <t>UniRef90_G4Q7W1</t>
  </si>
  <si>
    <t>UniRef90_A0A2X1JEF2</t>
  </si>
  <si>
    <t>UniRef90_A0A2A7AYM5</t>
  </si>
  <si>
    <t>UniRef90_A0A176U3U5</t>
  </si>
  <si>
    <t>UniRef90_A0A1G5W6F7</t>
  </si>
  <si>
    <t>UniRef90_A0A139LI22</t>
  </si>
  <si>
    <t>UniRef90_UPI000E4C0852</t>
  </si>
  <si>
    <t>UniRef90_C6JBX6</t>
  </si>
  <si>
    <t>UniRef90_UPI000E5298D7</t>
  </si>
  <si>
    <t>UniRef90_A0A174F2U2</t>
  </si>
  <si>
    <t>UniRef90_C0CTF9</t>
  </si>
  <si>
    <t>UniRef90_A0A1C6DA24</t>
  </si>
  <si>
    <t>UniRef90_A0A380Z773</t>
  </si>
  <si>
    <t>UniRef90_K0X142</t>
  </si>
  <si>
    <t>UniRef90_A0A377TMI4</t>
  </si>
  <si>
    <t>UniRef90_A0A3E4G2I9</t>
  </si>
  <si>
    <t>UniRef90_A0A1T4WD56</t>
  </si>
  <si>
    <t>UniRef90_A0A374KK37</t>
  </si>
  <si>
    <t>UniRef90_A0A316T5N5</t>
  </si>
  <si>
    <t>UniRef90_A0A174DQW8</t>
  </si>
  <si>
    <t>UniRef90_R6I7Y1</t>
  </si>
  <si>
    <t>UniRef90_R6VQY4</t>
  </si>
  <si>
    <t>UniRef90_A0A1Q6LEK1</t>
  </si>
  <si>
    <t>UniRef90_R7C0A3</t>
  </si>
  <si>
    <t>UniRef90_A0A174V113</t>
  </si>
  <si>
    <t>UniRef90_A7VAG5</t>
  </si>
  <si>
    <t>UniRef90_R9I1K7</t>
  </si>
  <si>
    <t>UniRef90_K9EAV2</t>
  </si>
  <si>
    <t>UniRef90_A0A373LMF8</t>
  </si>
  <si>
    <t>UniRef90_G1WWF2</t>
  </si>
  <si>
    <t>UniRef90_R6WY83</t>
  </si>
  <si>
    <t>UniRef90_A0A173S616</t>
  </si>
  <si>
    <t>UniRef90_C7H8W0</t>
  </si>
  <si>
    <t>UniRef90_U2JWR1</t>
  </si>
  <si>
    <t>UniRef90_A0A376WE77</t>
  </si>
  <si>
    <t>UniRef90_R7C6Z0</t>
  </si>
  <si>
    <t>UniRef90_A0A1Q6PTN2</t>
  </si>
  <si>
    <t>UniRef90_F3PJ22</t>
  </si>
  <si>
    <t>UniRef90_J7TUC6</t>
  </si>
  <si>
    <t>UniRef90_A0A1C5W3F6</t>
  </si>
  <si>
    <t>UniRef90_A0A1Q6KLY3</t>
  </si>
  <si>
    <t>UniRef90_A0A2N5NFV9</t>
  </si>
  <si>
    <t>UniRef90_R6JCR8</t>
  </si>
  <si>
    <t>UniRef90_A0A352RMI6</t>
  </si>
  <si>
    <t>UniRef90_A0A3E2FEZ5</t>
  </si>
  <si>
    <t>UniRef90_A0A376UD15</t>
  </si>
  <si>
    <t>UniRef90_A0A376RBH5</t>
  </si>
  <si>
    <t>UniRef90_E3CT64</t>
  </si>
  <si>
    <t>UniRef90_D2NPV5</t>
  </si>
  <si>
    <t>UniRef90_D4V879</t>
  </si>
  <si>
    <t>UniRef90_K1SIJ2</t>
  </si>
  <si>
    <t>UniRef90_UPI000E529C4E</t>
  </si>
  <si>
    <t>UniRef90_R7N517</t>
  </si>
  <si>
    <t>UniRef90_A0A1V1HYX7</t>
  </si>
  <si>
    <t>UniRef90_A0A3A6JWR4</t>
  </si>
  <si>
    <t>UniRef90_A0A173TL57</t>
  </si>
  <si>
    <t>UniRef90_F9ZAF9</t>
  </si>
  <si>
    <t>UniRef90_R5TDK9</t>
  </si>
  <si>
    <t>UniRef90_A0A2A5QDB5</t>
  </si>
  <si>
    <t>UniRef90_A0A372W0C0</t>
  </si>
  <si>
    <t>UniRef90_L1PXW3</t>
  </si>
  <si>
    <t>UniRef90_E2SQ26</t>
  </si>
  <si>
    <t>UniRef90_B0G490</t>
  </si>
  <si>
    <t>UniRef90_A0A369NZY2</t>
  </si>
  <si>
    <t>UniRef90_C0ESC2</t>
  </si>
  <si>
    <t>UniRef90_C9LL43</t>
  </si>
  <si>
    <t>UniRef90_UPI000E6498EC</t>
  </si>
  <si>
    <t>UniRef90_E1YS65</t>
  </si>
  <si>
    <t>UniRef90_R7HP84</t>
  </si>
  <si>
    <t>UniRef90_A0A2A7AVD0</t>
  </si>
  <si>
    <t>UniRef90_A0A396Q915</t>
  </si>
  <si>
    <t>UniRef90_R6JQ30</t>
  </si>
  <si>
    <t>UniRef90_R5N4F0</t>
  </si>
  <si>
    <t>UniRef90_A0A139KPM0</t>
  </si>
  <si>
    <t>UniRef90_F0HK49</t>
  </si>
  <si>
    <t>UniRef90_A0A1Q6R978</t>
  </si>
  <si>
    <t>UniRef90_R6NQP4</t>
  </si>
  <si>
    <t>UniRef90_A0A174WK86</t>
  </si>
  <si>
    <t>UniRef90_C0FZR2</t>
  </si>
  <si>
    <t>UniRef90_A0A1W1K5D8</t>
  </si>
  <si>
    <t>UniRef90_A0A1Q6K1F1</t>
  </si>
  <si>
    <t>UniRef90_C7H6G0</t>
  </si>
  <si>
    <t>UniRef90_A0A395V9A1</t>
  </si>
  <si>
    <t>UniRef90_A0A1C5M4B4</t>
  </si>
  <si>
    <t>UniRef90_UPI000E518FAD</t>
  </si>
  <si>
    <t>UniRef90_A0A0T8XDQ0</t>
  </si>
  <si>
    <t>UniRef90_D1PHM7</t>
  </si>
  <si>
    <t>UniRef90_A0A0E1ST50</t>
  </si>
  <si>
    <t>UniRef90_A0A395ZEM4</t>
  </si>
  <si>
    <t>UniRef90_R7HP46</t>
  </si>
  <si>
    <t>UniRef90_A0A139L0V3</t>
  </si>
  <si>
    <t>UniRef90_C0CW89</t>
  </si>
  <si>
    <t>UniRef90_A0A3E5ETI4</t>
  </si>
  <si>
    <t>UniRef90_A0A1C5TGQ7</t>
  </si>
  <si>
    <t>UniRef90_UPI000E558922</t>
  </si>
  <si>
    <t>UniRef90_A0A3D4MUY9</t>
  </si>
  <si>
    <t>UniRef90_B9Y876</t>
  </si>
  <si>
    <t>UniRef90_A0A173ZL04</t>
  </si>
  <si>
    <t>UniRef90_A0A173ZFX1</t>
  </si>
  <si>
    <t>UniRef90_A0A174IV61</t>
  </si>
  <si>
    <t>UniRef90_D4KT48</t>
  </si>
  <si>
    <t>UniRef90_R5Q2U7</t>
  </si>
  <si>
    <t>UniRef90_A0A1Y4M9K1</t>
  </si>
  <si>
    <t>UniRef90_C6JEM6</t>
  </si>
  <si>
    <t>UniRef90_A0A127SMR4</t>
  </si>
  <si>
    <t>UniRef90_K5ZSU9</t>
  </si>
  <si>
    <t>UniRef90_A0A1Y4PVY6</t>
  </si>
  <si>
    <t>UniRef90_A0A1B8QTV6</t>
  </si>
  <si>
    <t>UniRef90_A0A376NVR8</t>
  </si>
  <si>
    <t>UniRef90_A0A1Y4F918</t>
  </si>
  <si>
    <t>UniRef90_R5QN69</t>
  </si>
  <si>
    <t>UniRef90_UPI000E4B3227</t>
  </si>
  <si>
    <t>UniRef90_UPI000E52AE7A</t>
  </si>
  <si>
    <t>UniRef90_A0A3C0NN44</t>
  </si>
  <si>
    <t>UniRef90_R6MTU3</t>
  </si>
  <si>
    <t>UniRef90_B0NH37</t>
  </si>
  <si>
    <t>UniRef90_D4M4N2</t>
  </si>
  <si>
    <t>UniRef90_R7CBS7</t>
  </si>
  <si>
    <t>UniRef90_R5IT51</t>
  </si>
  <si>
    <t>UniRef90_R5SNE1</t>
  </si>
  <si>
    <t>UniRef90_A0A396M7V2</t>
  </si>
  <si>
    <t>UniRef90_A0A373BHX2</t>
  </si>
  <si>
    <t>UniRef90_R6INF1</t>
  </si>
  <si>
    <t>UniRef90_B6WY80</t>
  </si>
  <si>
    <t>UniRef90_I6TD50</t>
  </si>
  <si>
    <t>UniRef90_R6PZ47</t>
  </si>
  <si>
    <t>UniRef90_R6J8S2</t>
  </si>
  <si>
    <t>UniRef90_A0A373Q0H9</t>
  </si>
  <si>
    <t>UniRef90_F0R858</t>
  </si>
  <si>
    <t>UniRef90_K1ACY2</t>
  </si>
  <si>
    <t>UniRef90_R6NRM5</t>
  </si>
  <si>
    <t>UniRef90_UPI00058DA774</t>
  </si>
  <si>
    <t>UniRef90_A0A0B0C0F5</t>
  </si>
  <si>
    <t>UniRef90_U2DPU9</t>
  </si>
  <si>
    <t>UniRef90_UPI0006C6667D</t>
  </si>
  <si>
    <t>UniRef90_R6MAA0</t>
  </si>
  <si>
    <t>UniRef90_A0A1T4WUQ5</t>
  </si>
  <si>
    <t>UniRef90_A0A1Y4W9R0</t>
  </si>
  <si>
    <t>UniRef90_A0A285PSM7</t>
  </si>
  <si>
    <t>UniRef90_R5YTY6</t>
  </si>
  <si>
    <t>UniRef90_A0A3D1XBW4</t>
  </si>
  <si>
    <t>UniRef90_R6LIG2</t>
  </si>
  <si>
    <t>UniRef90_R5XN04</t>
  </si>
  <si>
    <t>UniRef90_A0A2V2C9K5</t>
  </si>
  <si>
    <t>UniRef90_A0A1Q6QN85</t>
  </si>
  <si>
    <t>UniRef90_A0A377D286</t>
  </si>
  <si>
    <t>UniRef90_R5GXT4</t>
  </si>
  <si>
    <t>UniRef90_A0A378D1K5</t>
  </si>
  <si>
    <t>UniRef90_A0A3D1X6N1</t>
  </si>
  <si>
    <t>UniRef90_A0A174PWG8</t>
  </si>
  <si>
    <t>UniRef90_UPI000E5460E9</t>
  </si>
  <si>
    <t>UniRef90_A0A2X1MX56</t>
  </si>
  <si>
    <t>UniRef90_R5ASM5</t>
  </si>
  <si>
    <t>UniRef90_R5H343</t>
  </si>
  <si>
    <t>UniRef90_U5F891</t>
  </si>
  <si>
    <t>UniRef90_A0A1T4X5R5</t>
  </si>
  <si>
    <t>UniRef90_N9YZ03</t>
  </si>
  <si>
    <t>UniRef90_R7HNA1</t>
  </si>
  <si>
    <t>UniRef90_R5Q824</t>
  </si>
  <si>
    <t>UniRef90_R7C5T3</t>
  </si>
  <si>
    <t>UniRef90_R5D412</t>
  </si>
  <si>
    <t>UniRef90_R5NVY3</t>
  </si>
  <si>
    <t>UniRef90_U2LEF7</t>
  </si>
  <si>
    <t>UniRef90_U2R1I2</t>
  </si>
  <si>
    <t>UniRef90_B0Z420</t>
  </si>
  <si>
    <t>UniRef90_R5IKR4</t>
  </si>
  <si>
    <t>UniRef90_K1RYL0</t>
  </si>
  <si>
    <t>UniRef90_A0A1T4VDJ4</t>
  </si>
  <si>
    <t>UniRef90_A0A0J8YZ22</t>
  </si>
  <si>
    <t>UniRef90_A0A133S766</t>
  </si>
  <si>
    <t>UniRef90_A0A1G5VA90</t>
  </si>
  <si>
    <t>UniRef90_A0A1Q6RJV1</t>
  </si>
  <si>
    <t>UniRef90_A0A374LM35</t>
  </si>
  <si>
    <t>UniRef90_F3AM55</t>
  </si>
  <si>
    <t>UniRef90_R7N9I1</t>
  </si>
  <si>
    <t>UniRef90_UPI00096A746C</t>
  </si>
  <si>
    <t>UniRef90_UPI00098A132F</t>
  </si>
  <si>
    <t>UniRef90_A0A1Q6RI18</t>
  </si>
  <si>
    <t>UniRef90_R6F174</t>
  </si>
  <si>
    <t>UniRef90_A0A0E9FP83</t>
  </si>
  <si>
    <t>UniRef90_A0A0J9BP53</t>
  </si>
  <si>
    <t>UniRef90_K1URU7</t>
  </si>
  <si>
    <t>UniRef90_A0A3D5XXM1</t>
  </si>
  <si>
    <t>UniRef90_A0A096LL92</t>
  </si>
  <si>
    <t>UniRef90_R5NYU5</t>
  </si>
  <si>
    <t>UniRef90_A0A377CW73</t>
  </si>
  <si>
    <t>UniRef90_A0A0F5ISU0</t>
  </si>
  <si>
    <t>UniRef90_A0A0H3PGF6</t>
  </si>
  <si>
    <t>UniRef90_A0A2N5NRQ9</t>
  </si>
  <si>
    <t>UniRef90_R5WPF9</t>
  </si>
  <si>
    <t>UniRef90_S0GIX2</t>
  </si>
  <si>
    <t>UniRef90_A0A0F5ITJ0</t>
  </si>
  <si>
    <t>UniRef90_C0BDS6</t>
  </si>
  <si>
    <t>UniRef90_A0A1C6H8M6</t>
  </si>
  <si>
    <t>UniRef90_R6DDE7</t>
  </si>
  <si>
    <t>UniRef90_R7GWP3</t>
  </si>
  <si>
    <t>UniRef90_R7B4U6</t>
  </si>
  <si>
    <t>UniRef90_K1TP24</t>
  </si>
  <si>
    <t>UniRef90_UPI000E57EB0A</t>
  </si>
  <si>
    <t>UniRef90_A0A0J9BQE2</t>
  </si>
  <si>
    <t>UniRef90_A0A2X1N9I9</t>
  </si>
  <si>
    <t>UniRef90_A0A376U176</t>
  </si>
  <si>
    <t>UniRef90_K0X370</t>
  </si>
  <si>
    <t>UniRef90_A0A3D3Y2R5</t>
  </si>
  <si>
    <t>UniRef90_A0A2P2F6H4</t>
  </si>
  <si>
    <t>UniRef90_U2JQX3</t>
  </si>
  <si>
    <t>UniRef90_A0A173SFM4</t>
  </si>
  <si>
    <t>UniRef90_A0A1Q6R5R7</t>
  </si>
  <si>
    <t>UniRef90_R5GL22</t>
  </si>
  <si>
    <t>UniRef90_R6BSI0</t>
  </si>
  <si>
    <t>UniRef90_R6UTM1</t>
  </si>
  <si>
    <t>UniRef90_C3QZY9</t>
  </si>
  <si>
    <t>UniRef90_R5D959</t>
  </si>
  <si>
    <t>UniRef90_UPI000E4EC457</t>
  </si>
  <si>
    <t>UniRef90_A0A3D3MTU1</t>
  </si>
  <si>
    <t>UniRef90_S2YV27</t>
  </si>
  <si>
    <t>UniRef90_C0B573</t>
  </si>
  <si>
    <t>UniRef90_U2KWS6</t>
  </si>
  <si>
    <t>UniRef90_A0A350S1J1</t>
  </si>
  <si>
    <t>UniRef90_R7HME0</t>
  </si>
  <si>
    <t>UniRef90_A0A1C0BXR2</t>
  </si>
  <si>
    <t>UniRef90_A0A2N0UUE9</t>
  </si>
  <si>
    <t>UniRef90_A0A381KNT5</t>
  </si>
  <si>
    <t>UniRef90_A0A0F5JH11</t>
  </si>
  <si>
    <t>UniRef90_A0A1Y4EUH6</t>
  </si>
  <si>
    <t>UniRef90_A0A285PTA3</t>
  </si>
  <si>
    <t>UniRef90_R5BNH8</t>
  </si>
  <si>
    <t>UniRef90_A0A1D3KNC8</t>
  </si>
  <si>
    <t>UniRef90_D7GX60</t>
  </si>
  <si>
    <t>UniRef90_R7BZZ7</t>
  </si>
  <si>
    <t>UniRef90_R5PRH2</t>
  </si>
  <si>
    <t>UniRef90_B0ADV5</t>
  </si>
  <si>
    <t>UniRef90_K5YTK8</t>
  </si>
  <si>
    <t>UniRef90_A0A173XLG2</t>
  </si>
  <si>
    <t>UniRef90_A6BH47</t>
  </si>
  <si>
    <t>UniRef90_B7CCI7</t>
  </si>
  <si>
    <t>UniRef90_A0A1C5UCW8</t>
  </si>
  <si>
    <t>UniRef90_A0A1T4WD41</t>
  </si>
  <si>
    <t>UniRef90_A0A354LXR7</t>
  </si>
  <si>
    <t>UniRef90_A0A374QMB8</t>
  </si>
  <si>
    <t>UniRef90_A0A2X1LBE0</t>
  </si>
  <si>
    <t>UniRef90_R5E2L4</t>
  </si>
  <si>
    <t>UniRef90_A0A2N0UVT0</t>
  </si>
  <si>
    <t>UniRef90_G1V0Z1</t>
  </si>
  <si>
    <t>UniRef90_UPI000E65E5AD</t>
  </si>
  <si>
    <t>UniRef90_A0A3E2XDB5</t>
  </si>
  <si>
    <t>UniRef90_J0V341</t>
  </si>
  <si>
    <t>UniRef90_A0A016A3L2</t>
  </si>
  <si>
    <t>UniRef90_UPI000E4DCC26</t>
  </si>
  <si>
    <t>UniRef90_R5GX86</t>
  </si>
  <si>
    <t>UniRef90_UPI0004965D61</t>
  </si>
  <si>
    <t>UniRef90_R6WMS8</t>
  </si>
  <si>
    <t>UniRef90_A7B657</t>
  </si>
  <si>
    <t>UniRef90_A0A174BWZ5</t>
  </si>
  <si>
    <t>UniRef90_A8RI77</t>
  </si>
  <si>
    <t>UniRef90_R6T4W6</t>
  </si>
  <si>
    <t>UniRef90_A0A0F0CJ67</t>
  </si>
  <si>
    <t>UniRef90_R7N2K4</t>
  </si>
  <si>
    <t>UniRef90_A0A0J8YY44</t>
  </si>
  <si>
    <t>UniRef90_B6W1A2</t>
  </si>
  <si>
    <t>UniRef90_A5ZYK5</t>
  </si>
  <si>
    <t>UniRef90_D4LFM1</t>
  </si>
  <si>
    <t>UniRef90_U2RFK3</t>
  </si>
  <si>
    <t>UniRef90_R5NVE1</t>
  </si>
  <si>
    <t>UniRef90_C5ENR3</t>
  </si>
  <si>
    <t>UniRef90_UPI000EDF1611</t>
  </si>
  <si>
    <t>UniRef90_A0A150Y8T0</t>
  </si>
  <si>
    <t>UniRef90_A0A1Q6UYC2</t>
  </si>
  <si>
    <t>UniRef90_R7QYH3</t>
  </si>
  <si>
    <t>UniRef90_A0A373ZVZ3</t>
  </si>
  <si>
    <t>UniRef90_R5AUG7</t>
  </si>
  <si>
    <t>UniRef90_A0A1Q6R6J6</t>
  </si>
  <si>
    <t>UniRef90_S0GJC1</t>
  </si>
  <si>
    <t>UniRef90_A0A174EC28</t>
  </si>
  <si>
    <t>UniRef90_R5RYP2</t>
  </si>
  <si>
    <t>UniRef90_A0A1Q6KRB1</t>
  </si>
  <si>
    <t>UniRef90_R6FM99</t>
  </si>
  <si>
    <t>UniRef90_A0A150Y7D9</t>
  </si>
  <si>
    <t>UniRef90_A0A0J9CHU1</t>
  </si>
  <si>
    <t>UniRef90_A0A2P2FBV7</t>
  </si>
  <si>
    <t>UniRef90_A0A376RB29</t>
  </si>
  <si>
    <t>UniRef90_D7GU31</t>
  </si>
  <si>
    <t>UniRef90_A0A1C5KPP5</t>
  </si>
  <si>
    <t>UniRef90_UPI000E56036F</t>
  </si>
  <si>
    <t>UniRef90_B0ML07</t>
  </si>
  <si>
    <t>UniRef90_A0A174CH76</t>
  </si>
  <si>
    <t>UniRef90_A0A1C6JFX9</t>
  </si>
  <si>
    <t>UniRef90_A0A354LXF5</t>
  </si>
  <si>
    <t>UniRef90_U2BSA7</t>
  </si>
  <si>
    <t>UniRef90_UPI000E4DAEFA</t>
  </si>
  <si>
    <t>UniRef90_A0A3D0F1B6</t>
  </si>
  <si>
    <t>UniRef90_UPI000E53C37F</t>
  </si>
  <si>
    <t>UniRef90_R5NU97</t>
  </si>
  <si>
    <t>UniRef90_UPI000E6543AE</t>
  </si>
  <si>
    <t>UniRef90_W0U2C8</t>
  </si>
  <si>
    <t>UniRef90_C5ETQ1</t>
  </si>
  <si>
    <t>UniRef90_R5Q3K0</t>
  </si>
  <si>
    <t>UniRef90_R6EMB1</t>
  </si>
  <si>
    <t>UniRef90_C0BUE8</t>
  </si>
  <si>
    <t>UniRef90_A0A2T3FMA5</t>
  </si>
  <si>
    <t>UniRef90_R6IIM9</t>
  </si>
  <si>
    <t>UniRef90_A0A173S7B2</t>
  </si>
  <si>
    <t>UniRef90_A3DGA9</t>
  </si>
  <si>
    <t>UniRef90_R6WAG1</t>
  </si>
  <si>
    <t>UniRef90_UPI00097CF533</t>
  </si>
  <si>
    <t>UniRef90_A0A173WXF7</t>
  </si>
  <si>
    <t>UniRef90_A0A174WMQ8</t>
  </si>
  <si>
    <t>UniRef90_A0A3D6AAI6</t>
  </si>
  <si>
    <t>UniRef90_A0A2P2F451</t>
  </si>
  <si>
    <t>UniRef90_R5DCX3</t>
  </si>
  <si>
    <t>UniRef90_A0A3C0HTQ0</t>
  </si>
  <si>
    <t>UniRef90_R9M2C8</t>
  </si>
  <si>
    <t>UniRef90_A0A3D4LQF3</t>
  </si>
  <si>
    <t>UniRef90_W0U8M6</t>
  </si>
  <si>
    <t>UniRef90_B0G215</t>
  </si>
  <si>
    <t>UniRef90_A0A174MUT2</t>
  </si>
  <si>
    <t>UniRef90_A5ZVC0</t>
  </si>
  <si>
    <t>UniRef90_B7XRF6</t>
  </si>
  <si>
    <t>UniRef90_A6BD65</t>
  </si>
  <si>
    <t>UniRef90_R6NDM9</t>
  </si>
  <si>
    <t>UniRef90_R5NW32</t>
  </si>
  <si>
    <t>UniRef90_A0A1Q6J6P3</t>
  </si>
  <si>
    <t>UniRef90_A0A369ZHX6</t>
  </si>
  <si>
    <t>UniRef90_C3RFR3</t>
  </si>
  <si>
    <t>UniRef90_A0A174HX92</t>
  </si>
  <si>
    <t>UniRef90_UPI000D654FDE</t>
  </si>
  <si>
    <t>UniRef90_A0A396KP42</t>
  </si>
  <si>
    <t>UniRef90_R5AR22</t>
  </si>
  <si>
    <t>UniRef90_R6IMU3</t>
  </si>
  <si>
    <t>UniRef90_A0A173R8V4</t>
  </si>
  <si>
    <t>UniRef90_B2U2H8</t>
  </si>
  <si>
    <t>UniRef90_C0BBC5</t>
  </si>
  <si>
    <t>UniRef90_A0A1E3UPR0</t>
  </si>
  <si>
    <t>UniRef90_C0CGV0</t>
  </si>
  <si>
    <t>UniRef90_R6CEI0</t>
  </si>
  <si>
    <t>UniRef90_A0A1Q6R0M2</t>
  </si>
  <si>
    <t>UniRef90_A0A1V5J5Q1</t>
  </si>
  <si>
    <t>UniRef90_R7HNX6</t>
  </si>
  <si>
    <t>UniRef90_A0A1C6A9K9</t>
  </si>
  <si>
    <t>UniRef90_D6I2W0</t>
  </si>
  <si>
    <t>UniRef90_R5GYH2</t>
  </si>
  <si>
    <t>UniRef90_UPI000E506394</t>
  </si>
  <si>
    <t>UniRef90_A0A2Y4Y8B3</t>
  </si>
  <si>
    <t>UniRef90_UPI000810177D</t>
  </si>
  <si>
    <t>UniRef90_B0G2G2</t>
  </si>
  <si>
    <t>UniRef90_J2ZBX5</t>
  </si>
  <si>
    <t>UniRef90_UPI0006D17411</t>
  </si>
  <si>
    <t>UniRef90_UPI000E55533E</t>
  </si>
  <si>
    <t>UniRef90_C0F093</t>
  </si>
  <si>
    <t>UniRef90_A0A3D4E2H3</t>
  </si>
  <si>
    <t>UniRef90_A0A173YSK3</t>
  </si>
  <si>
    <t>UniRef90_A0A1T4WGT4</t>
  </si>
  <si>
    <t>UniRef90_A0A346CG25</t>
  </si>
  <si>
    <t>UniRef90_A0A3C1UX22</t>
  </si>
  <si>
    <t>UniRef90_R6EDN0</t>
  </si>
  <si>
    <t>UniRef90_R7CAJ9</t>
  </si>
  <si>
    <t>UniRef90_UPI00054E8542</t>
  </si>
  <si>
    <t>UniRef90_A0A316Q113</t>
  </si>
  <si>
    <t>UniRef90_A0A1C5SMM4</t>
  </si>
  <si>
    <t>UniRef90_R7N4D8</t>
  </si>
  <si>
    <t>UniRef90_U2M5D2</t>
  </si>
  <si>
    <t>UniRef90_A0A174TLR5</t>
  </si>
  <si>
    <t>UniRef90_C0FRI9</t>
  </si>
  <si>
    <t>UniRef90_R5B210</t>
  </si>
  <si>
    <t>UniRef90_R7L862</t>
  </si>
  <si>
    <t>UniRef90_R5GY11</t>
  </si>
  <si>
    <t>UniRef90_A0A174XIH1</t>
  </si>
  <si>
    <t>UniRef90_A0A395VB32</t>
  </si>
  <si>
    <t>UniRef90_K0WSQ7</t>
  </si>
  <si>
    <t>UniRef90_A0A2X1LRF0</t>
  </si>
  <si>
    <t>UniRef90_R5TGK5</t>
  </si>
  <si>
    <t>UniRef90_A0A0K4CK94</t>
  </si>
  <si>
    <t>UniRef90_A7B228</t>
  </si>
  <si>
    <t>UniRef90_A0A378D2M9</t>
  </si>
  <si>
    <t>UniRef90_A0A0D0S798</t>
  </si>
  <si>
    <t>UniRef90_B0MSU4</t>
  </si>
  <si>
    <t>UniRef90_A0A353E5Y6</t>
  </si>
  <si>
    <t>UniRef90_A0A374W0X2</t>
  </si>
  <si>
    <t>UniRef90_B0A931</t>
  </si>
  <si>
    <t>UniRef90_A0A357WZP0</t>
  </si>
  <si>
    <t>UniRef90_A0A374QZT3</t>
  </si>
  <si>
    <t>UniRef90_K1T3S9</t>
  </si>
  <si>
    <t>UniRef90_A0A149NRK3</t>
  </si>
  <si>
    <t>UniRef90_A0A1D3KRE7</t>
  </si>
  <si>
    <t>UniRef90_A0A1Q6IVK4</t>
  </si>
  <si>
    <t>UniRef90_C0DAX1</t>
  </si>
  <si>
    <t>UniRef90_R7HSR6</t>
  </si>
  <si>
    <t>UniRef90_A0A2N5P9M5</t>
  </si>
  <si>
    <t>UniRef90_A0A378FIN4</t>
  </si>
  <si>
    <t>UniRef90_E6KRR8</t>
  </si>
  <si>
    <t>UniRef90_A0A2P2F8T5</t>
  </si>
  <si>
    <t>UniRef90_R5QRB0</t>
  </si>
  <si>
    <t>UniRef90_A0A2X1KNJ6</t>
  </si>
  <si>
    <t>UniRef90_A0A174FWW9</t>
  </si>
  <si>
    <t>UniRef90_UPI000E4A5041</t>
  </si>
  <si>
    <t>UniRef90_W1X3L3</t>
  </si>
  <si>
    <t>UniRef90_A0A3D2G806</t>
  </si>
  <si>
    <t>UniRef90_R7EDI5</t>
  </si>
  <si>
    <t>UniRef90_A0A0G0MFX9</t>
  </si>
  <si>
    <t>UniRef90_A0A1G5VDG2</t>
  </si>
  <si>
    <t>UniRef90_A0A355PQQ0</t>
  </si>
  <si>
    <t>UniRef90_R6D0H9</t>
  </si>
  <si>
    <t>UniRef90_A0A373Q958</t>
  </si>
  <si>
    <t>UniRef90_A0A373BJ50</t>
  </si>
  <si>
    <t>UniRef90_C5EJT9</t>
  </si>
  <si>
    <t>UniRef90_R5I666</t>
  </si>
  <si>
    <t>UniRef90_A0A2X0VS23</t>
  </si>
  <si>
    <t>UniRef90_A0A173UG69</t>
  </si>
  <si>
    <t>UniRef90_R6EYK0</t>
  </si>
  <si>
    <t>UniRef90_UPI000DE1C12E</t>
  </si>
  <si>
    <t>UniRef90_R6VAG6</t>
  </si>
  <si>
    <t>UniRef90_A7B1D5</t>
  </si>
  <si>
    <t>UniRef90_A0A173X1T1</t>
  </si>
  <si>
    <t>UniRef90_A0A3D4JY83</t>
  </si>
  <si>
    <t>UniRef90_A0A377B9M0</t>
  </si>
  <si>
    <t>UniRef90_A0A0F5JKR3</t>
  </si>
  <si>
    <t>UniRef90_U7TYH4</t>
  </si>
  <si>
    <t>UniRef90_A0A174CWL3</t>
  </si>
  <si>
    <t>UniRef90_A0A374DT70</t>
  </si>
  <si>
    <t>UniRef90_C0CW38</t>
  </si>
  <si>
    <t>UniRef90_UPI000A36CAA1</t>
  </si>
  <si>
    <t>UniRef90_A0A1C5RB23</t>
  </si>
  <si>
    <t>UniRef90_E5X1G2</t>
  </si>
  <si>
    <t>UniRef90_A0A377CWU3</t>
  </si>
  <si>
    <t>UniRef90_A0A3E2TKI0</t>
  </si>
  <si>
    <t>UniRef90_A0A285PPU7</t>
  </si>
  <si>
    <t>UniRef90_A0A349PXK4</t>
  </si>
  <si>
    <t>UniRef90_A0A1T4XSG5</t>
  </si>
  <si>
    <t>UniRef90_B0ML05</t>
  </si>
  <si>
    <t>UniRef90_A0A1I0HTM3</t>
  </si>
  <si>
    <t>UniRef90_A0A0J9BQL2</t>
  </si>
  <si>
    <t>UniRef90_A0A374M2L0</t>
  </si>
  <si>
    <t>UniRef90_R5P206</t>
  </si>
  <si>
    <t>UniRef90_E5C7I7</t>
  </si>
  <si>
    <t>UniRef90_R6EQA0</t>
  </si>
  <si>
    <t>UniRef90_A0A1Q6IIY6</t>
  </si>
  <si>
    <t>UniRef90_A7B324</t>
  </si>
  <si>
    <t>UniRef90_A0A396N3Y7</t>
  </si>
  <si>
    <t>UniRef90_C7H708</t>
  </si>
  <si>
    <t>UniRef90_I9H9D6</t>
  </si>
  <si>
    <t>UniRef90_A0A3D1L9T7</t>
  </si>
  <si>
    <t>UniRef90_A0A3D5LBM9</t>
  </si>
  <si>
    <t>UniRef90_R6H7S6</t>
  </si>
  <si>
    <t>UniRef90_A0A174YBL9</t>
  </si>
  <si>
    <t>UniRef90_R7HPD4</t>
  </si>
  <si>
    <t>UniRef90_S3YH34</t>
  </si>
  <si>
    <t>UniRef90_A0A174TAR1</t>
  </si>
  <si>
    <t>UniRef90_W0U897</t>
  </si>
  <si>
    <t>UniRef90_UPI000E51C52F</t>
  </si>
  <si>
    <t>UniRef90_C9LQX3</t>
  </si>
  <si>
    <t>UniRef90_UPI00082D5D01</t>
  </si>
  <si>
    <t>UniRef90_A0A369MNZ5</t>
  </si>
  <si>
    <t>UniRef90_A0A174TD48</t>
  </si>
  <si>
    <t>UniRef90_A0A3E2TTC8</t>
  </si>
  <si>
    <t>UniRef90_P44763</t>
  </si>
  <si>
    <t>UniRef90_A0A2N0TEY4</t>
  </si>
  <si>
    <t>UniRef90_A0A1C6EKE5</t>
  </si>
  <si>
    <t>UniRef90_A0A350S1K7</t>
  </si>
  <si>
    <t>UniRef90_A0A376X1N9</t>
  </si>
  <si>
    <t>UniRef90_R6I8M0</t>
  </si>
  <si>
    <t>UniRef90_C0ESF2</t>
  </si>
  <si>
    <t>UniRef90_A0A3D4MVI8</t>
  </si>
  <si>
    <t>UniRef90_R6D0H1</t>
  </si>
  <si>
    <t>UniRef90_UPI00098BE1E8</t>
  </si>
  <si>
    <t>UniRef90_A0A015SG71</t>
  </si>
  <si>
    <t>UniRef90_A0A367G402</t>
  </si>
  <si>
    <t>UniRef90_R7C8F7</t>
  </si>
  <si>
    <t>UniRef90_A0A3E4M3K2</t>
  </si>
  <si>
    <t>UniRef90_A0A229I7Y6</t>
  </si>
  <si>
    <t>UniRef90_R7HRA9</t>
  </si>
  <si>
    <t>UniRef90_R6BV88</t>
  </si>
  <si>
    <t>UniRef90_F7KRM5</t>
  </si>
  <si>
    <t>UniRef90_A0A0J8Z1Q0</t>
  </si>
  <si>
    <t>UniRef90_D4IJ12</t>
  </si>
  <si>
    <t>UniRef90_C8WPP8</t>
  </si>
  <si>
    <t>UniRef90_I6CTW8</t>
  </si>
  <si>
    <t>UniRef90_R5CTP4</t>
  </si>
  <si>
    <t>UniRef90_A0A1C6AWW4</t>
  </si>
  <si>
    <t>UniRef90_A0A1C5NB78</t>
  </si>
  <si>
    <t>UniRef90_R6B5Q8</t>
  </si>
  <si>
    <t>UniRef90_A0A174JPP6</t>
  </si>
  <si>
    <t>UniRef90_UPI00048148A6</t>
  </si>
  <si>
    <t>UniRef90_A0A373B9A8</t>
  </si>
  <si>
    <t>UniRef90_B9YD88</t>
  </si>
  <si>
    <t>UniRef90_F3AW80</t>
  </si>
  <si>
    <t>UniRef90_U2PSN0</t>
  </si>
  <si>
    <t>UniRef90_A5ZTQ7</t>
  </si>
  <si>
    <t>UniRef90_R5D1R1</t>
  </si>
  <si>
    <t>UniRef90_A0A1C6BK54</t>
  </si>
  <si>
    <t>UniRef90_C8WP06</t>
  </si>
  <si>
    <t>UniRef90_A0A377D1I1</t>
  </si>
  <si>
    <t>UniRef90_U5P465</t>
  </si>
  <si>
    <t>UniRef90_UPI000E54B2DB</t>
  </si>
  <si>
    <t>UniRef90_A0A0F5J169</t>
  </si>
  <si>
    <t>UniRef90_I9IVH0</t>
  </si>
  <si>
    <t>UniRef90_R5YP61</t>
  </si>
  <si>
    <t>UniRef90_UPI0009AFD21C</t>
  </si>
  <si>
    <t>UniRef90_R6U2Y2</t>
  </si>
  <si>
    <t>UniRef90_U2KQZ5</t>
  </si>
  <si>
    <t>UniRef90_U2LUE6</t>
  </si>
  <si>
    <t>UniRef90_A0A3D4JNL4</t>
  </si>
  <si>
    <t>UniRef90_A0A2D3M989</t>
  </si>
  <si>
    <t>UniRef90_R5H0T8</t>
  </si>
  <si>
    <t>UniRef90_A0A173SK20</t>
  </si>
  <si>
    <t>UniRef90_A0A373BAV2</t>
  </si>
  <si>
    <t>UniRef90_K1U384</t>
  </si>
  <si>
    <t>UniRef90_UPI000E547D0C</t>
  </si>
  <si>
    <t>UniRef90_F3QUJ1</t>
  </si>
  <si>
    <t>UniRef90_A0A2V2CG51</t>
  </si>
  <si>
    <t>UniRef90_UPI000AF97678</t>
  </si>
  <si>
    <t>UniRef90_B7CAZ2</t>
  </si>
  <si>
    <t>UniRef90_UPI000E4DE675</t>
  </si>
  <si>
    <t>UniRef90_R6K093</t>
  </si>
  <si>
    <t>UniRef90_A0A377A9K1</t>
  </si>
  <si>
    <t>UniRef90_A0A1C6DK59</t>
  </si>
  <si>
    <t>UniRef90_A0A377WAH3</t>
  </si>
  <si>
    <t>UniRef90_A0A1D3U0S0</t>
  </si>
  <si>
    <t>UniRef90_V8C3L3</t>
  </si>
  <si>
    <t>UniRef90_A0A1C5YX78</t>
  </si>
  <si>
    <t>UniRef90_R6YQN5</t>
  </si>
  <si>
    <t>UniRef90_D6D6Y1</t>
  </si>
  <si>
    <t>UniRef90_A0A376KIM3</t>
  </si>
  <si>
    <t>UniRef90_R6FY80</t>
  </si>
  <si>
    <t>UniRef90_UPI000988CFAA</t>
  </si>
  <si>
    <t>UniRef90_G2T1T7</t>
  </si>
  <si>
    <t>UniRef90_A0A174HEM0</t>
  </si>
  <si>
    <t>UniRef90_A0A1C6DLE5</t>
  </si>
  <si>
    <t>UniRef90_R5SIA4</t>
  </si>
  <si>
    <t>UniRef90_D5Q4D8</t>
  </si>
  <si>
    <t>UniRef90_A0A1C6DRT5</t>
  </si>
  <si>
    <t>UniRef90_A0A380ZKF7</t>
  </si>
  <si>
    <t>UniRef90_R6YVA8</t>
  </si>
  <si>
    <t>UniRef90_UPI000E527054</t>
  </si>
  <si>
    <t>UniRef90_A0A174I5W9</t>
  </si>
  <si>
    <t>UniRef90_R7C7L4</t>
  </si>
  <si>
    <t>UniRef90_C0FSL2</t>
  </si>
  <si>
    <t>UniRef90_D5HFB6</t>
  </si>
  <si>
    <t>UniRef90_A0A173Z692</t>
  </si>
  <si>
    <t>UniRef90_A0A174X5N4</t>
  </si>
  <si>
    <t>UniRef90_A0A1I2SIW3</t>
  </si>
  <si>
    <t>UniRef90_A0A1U7LDL9</t>
  </si>
  <si>
    <t>UniRef90_A0A1Q6JSU0</t>
  </si>
  <si>
    <t>UniRef90_R5D6R2</t>
  </si>
  <si>
    <t>UniRef90_A0A351EEN2</t>
  </si>
  <si>
    <t>UniRef90_A0A2N5P422</t>
  </si>
  <si>
    <t>UniRef90_R6ELH9</t>
  </si>
  <si>
    <t>UniRef90_A0A1Y4U0U3</t>
  </si>
  <si>
    <t>UniRef90_A0A1C5KSW3</t>
  </si>
  <si>
    <t>UniRef90_R7MZA5</t>
  </si>
  <si>
    <t>UniRef90_A0A3E2XYM9</t>
  </si>
  <si>
    <t>UniRef90_A0A2N5P618</t>
  </si>
  <si>
    <t>UniRef90_U2KEV2</t>
  </si>
  <si>
    <t>UniRef90_A0A3D4MSU3</t>
  </si>
  <si>
    <t>UniRef90_A0A1Y3VMR4</t>
  </si>
  <si>
    <t>UniRef90_E1YS70</t>
  </si>
  <si>
    <t>UniRef90_A0A264Y3P4</t>
  </si>
  <si>
    <t>UniRef90_F3PNG6</t>
  </si>
  <si>
    <t>UniRef90_A0A173Z7X1</t>
  </si>
  <si>
    <t>UniRef90_A0A380AE14</t>
  </si>
  <si>
    <t>UniRef90_U2M432</t>
  </si>
  <si>
    <t>UniRef90_F3QHY5</t>
  </si>
  <si>
    <t>UniRef90_A0A0J8Z0S1</t>
  </si>
  <si>
    <t>UniRef90_A0A1Q6LJB2</t>
  </si>
  <si>
    <t>UniRef90_A0A1Q6LTS7</t>
  </si>
  <si>
    <t>UniRef90_A0A376ZM46</t>
  </si>
  <si>
    <t>UniRef90_UPI000E534FDB</t>
  </si>
  <si>
    <t>UniRef90_R5YS56</t>
  </si>
  <si>
    <t>UniRef90_W0FSP0</t>
  </si>
  <si>
    <t>UniRef90_A0A0F3HE34</t>
  </si>
  <si>
    <t>UniRef90_U2M1U8</t>
  </si>
  <si>
    <t>UniRef90_A0A2N8IJW6</t>
  </si>
  <si>
    <t>UniRef90_A0A173V7K2</t>
  </si>
  <si>
    <t>UniRef90_A6BJU0</t>
  </si>
  <si>
    <t>UniRef90_UPI000E5C7B20</t>
  </si>
  <si>
    <t>UniRef90_R8VX93</t>
  </si>
  <si>
    <t>UniRef90_D4LGB9</t>
  </si>
  <si>
    <t>UniRef90_B0MT96</t>
  </si>
  <si>
    <t>UniRef90_B5CS65</t>
  </si>
  <si>
    <t>UniRef90_R7D4M6</t>
  </si>
  <si>
    <t>UniRef90_R9JIY5</t>
  </si>
  <si>
    <t>UniRef90_UPI000E4B9AF5</t>
  </si>
  <si>
    <t>UniRef90_A0A374NMF5</t>
  </si>
  <si>
    <t>UniRef90_UPI000E4CDF4A</t>
  </si>
  <si>
    <t>UniRef90_A0A024L1G7</t>
  </si>
  <si>
    <t>UniRef90_A0A1Q6T118</t>
  </si>
  <si>
    <t>UniRef90_D2A955</t>
  </si>
  <si>
    <t>UniRef90_R5IZ96</t>
  </si>
  <si>
    <t>UniRef90_R5T2S0</t>
  </si>
  <si>
    <t>UniRef90_UPI000E4314FD</t>
  </si>
  <si>
    <t>UniRef90_D4W3Q4</t>
  </si>
  <si>
    <t>UniRef90_H1AQF0</t>
  </si>
  <si>
    <t>UniRef90_A0A1H7HDX6</t>
  </si>
  <si>
    <t>UniRef90_A0A3A5RBX7</t>
  </si>
  <si>
    <t>UniRef90_J1GWF5</t>
  </si>
  <si>
    <t>UniRef90_A0A1Q6JIL7</t>
  </si>
  <si>
    <t>UniRef90_D4MNH1</t>
  </si>
  <si>
    <t>UniRef90_A0A373VWG2</t>
  </si>
  <si>
    <t>UniRef90_A0A2V2CFQ9</t>
  </si>
  <si>
    <t>UniRef90_A0A174XAY9</t>
  </si>
  <si>
    <t>UniRef90_A0A1S0WJF0</t>
  </si>
  <si>
    <t>UniRef90_A0A3D4MTY8</t>
  </si>
  <si>
    <t>UniRef90_E6KU89</t>
  </si>
  <si>
    <t>UniRef90_U2RKE2</t>
  </si>
  <si>
    <t>UniRef90_C6JBT5</t>
  </si>
  <si>
    <t>UniRef90_A0A376NLB0</t>
  </si>
  <si>
    <t>UniRef90_A8AVL4</t>
  </si>
  <si>
    <t>UniRef90_C7G6Q1</t>
  </si>
  <si>
    <t>UniRef90_A0A354LTY6</t>
  </si>
  <si>
    <t>UniRef90_C0EI98</t>
  </si>
  <si>
    <t>UniRef90_A0A174RRC0</t>
  </si>
  <si>
    <t>UniRef90_A0A073I3I3</t>
  </si>
  <si>
    <t>UniRef90_A0A376UFE4</t>
  </si>
  <si>
    <t>UniRef90_UPI000E4B959B</t>
  </si>
  <si>
    <t>UniRef90_A0A1I4SJ34</t>
  </si>
  <si>
    <t>UniRef90_B6WQX5</t>
  </si>
  <si>
    <t>UniRef90_E7S7H3</t>
  </si>
  <si>
    <t>UniRef90_E7SC93</t>
  </si>
  <si>
    <t>UniRef90_UPI000E52A070</t>
  </si>
  <si>
    <t>UniRef90_D4INJ5</t>
  </si>
  <si>
    <t>UniRef90_K1LJU3</t>
  </si>
  <si>
    <t>UniRef90_A0A367G195</t>
  </si>
  <si>
    <t>UniRef90_C0CTZ2</t>
  </si>
  <si>
    <t>UniRef90_UPI000E3F6E95</t>
  </si>
  <si>
    <t>UniRef90_R5FN16</t>
  </si>
  <si>
    <t>UniRef90_UPI000E5D80E1</t>
  </si>
  <si>
    <t>UniRef90_B0NTT5</t>
  </si>
  <si>
    <t>UniRef90_R6S4N4</t>
  </si>
  <si>
    <t>UniRef90_UPI000E55CF88</t>
  </si>
  <si>
    <t>UniRef90_A0A3C0W9S9</t>
  </si>
  <si>
    <t>UniRef90_A0A0F5JP34</t>
  </si>
  <si>
    <t>UniRef90_A0A374NS35</t>
  </si>
  <si>
    <t>UniRef90_A0A1C5Y9S8</t>
  </si>
  <si>
    <t>UniRef90_A0A3A9EDW0</t>
  </si>
  <si>
    <t>UniRef90_A0A376TTC4</t>
  </si>
  <si>
    <t>UniRef90_A0A1Y4WN66</t>
  </si>
  <si>
    <t>UniRef90_A0A374QXQ3</t>
  </si>
  <si>
    <t>UniRef90_I6GRP7</t>
  </si>
  <si>
    <t>UniRef90_A0A3E2YA20</t>
  </si>
  <si>
    <t>UniRef90_A5Z5B8</t>
  </si>
  <si>
    <t>UniRef90_B7CDS8</t>
  </si>
  <si>
    <t>UniRef90_C6JE63</t>
  </si>
  <si>
    <t>UniRef90_R5H9Y8</t>
  </si>
  <si>
    <t>UniRef90_R5THD7</t>
  </si>
  <si>
    <t>UniRef90_UPI000E5473D3</t>
  </si>
  <si>
    <t>UniRef90_R5QDM4</t>
  </si>
  <si>
    <t>UniRef90_R9JR08</t>
  </si>
  <si>
    <t>UniRef90_A0A150YBH6</t>
  </si>
  <si>
    <t>UniRef90_R5NZK7</t>
  </si>
  <si>
    <t>UniRef90_UPI000E4F7A64</t>
  </si>
  <si>
    <t>UniRef90_UPI000F004FB9</t>
  </si>
  <si>
    <t>UniRef90_U2MCZ3</t>
  </si>
  <si>
    <t>UniRef90_D4M1P9</t>
  </si>
  <si>
    <t>UniRef90_J7TID6</t>
  </si>
  <si>
    <t>UniRef90_D7GWK8</t>
  </si>
  <si>
    <t>UniRef90_C5EVK9</t>
  </si>
  <si>
    <t>UniRef90_C6IMS1</t>
  </si>
  <si>
    <t>UniRef90_A0A173XAK8</t>
  </si>
  <si>
    <t>UniRef90_R7HL76</t>
  </si>
  <si>
    <t>UniRef90_W1UL69</t>
  </si>
  <si>
    <t>UniRef90_A0A1C5SL55</t>
  </si>
  <si>
    <t>UniRef90_R6PWY8</t>
  </si>
  <si>
    <t>UniRef90_U2M5F0</t>
  </si>
  <si>
    <t>UniRef90_A0A174EN80</t>
  </si>
  <si>
    <t>UniRef90_A0A174KM08</t>
  </si>
  <si>
    <t>UniRef90_UPI0006ACB56D</t>
  </si>
  <si>
    <t>UniRef90_B0MRU4</t>
  </si>
  <si>
    <t>UniRef90_A0A351UTI8</t>
  </si>
  <si>
    <t>UniRef90_UPI000E555219</t>
  </si>
  <si>
    <t>UniRef90_Q47455</t>
  </si>
  <si>
    <t>UniRef90_A0A173YMS3</t>
  </si>
  <si>
    <t>UniRef90_A0A2P2PK09</t>
  </si>
  <si>
    <t>UniRef90_R6IJD4</t>
  </si>
  <si>
    <t>UniRef90_R6WAP6</t>
  </si>
  <si>
    <t>UniRef90_A0A2N5NID5</t>
  </si>
  <si>
    <t>UniRef90_A0A3E2U256</t>
  </si>
  <si>
    <t>UniRef90_C0D384</t>
  </si>
  <si>
    <t>UniRef90_A0A2P2FC88</t>
  </si>
  <si>
    <t>UniRef90_B5CL18</t>
  </si>
  <si>
    <t>UniRef90_R7CD94</t>
  </si>
  <si>
    <t>UniRef90_R5X0W1</t>
  </si>
  <si>
    <t>UniRef90_UPI0009B165FA</t>
  </si>
  <si>
    <t>UniRef90_A0A285PWZ9</t>
  </si>
  <si>
    <t>UniRef90_A0A150Y9N2</t>
  </si>
  <si>
    <t>UniRef90_B0G7Y7</t>
  </si>
  <si>
    <t>UniRef90_A0A1K1LGW2</t>
  </si>
  <si>
    <t>UniRef90_J9F6R7</t>
  </si>
  <si>
    <t>UniRef90_C0ET52</t>
  </si>
  <si>
    <t>UniRef90_A0A2P2F7X3</t>
  </si>
  <si>
    <t>UniRef90_A0A2R9VW46</t>
  </si>
  <si>
    <t>UniRef90_A0A174SLJ2</t>
  </si>
  <si>
    <t>UniRef90_A0A373B2C3</t>
  </si>
  <si>
    <t>UniRef90_R6GG01</t>
  </si>
  <si>
    <t>UniRef90_A0A3D4MWV7</t>
  </si>
  <si>
    <t>UniRef90_G5LHV6</t>
  </si>
  <si>
    <t>UniRef90_E7S974</t>
  </si>
  <si>
    <t>UniRef90_R7HK42</t>
  </si>
  <si>
    <t>UniRef90_A0A078RDJ4</t>
  </si>
  <si>
    <t>UniRef90_A0A173V8C2</t>
  </si>
  <si>
    <t>UniRef90_C8WL08</t>
  </si>
  <si>
    <t>UniRef90_U2LNY7</t>
  </si>
  <si>
    <t>UniRef90_R5IKI6</t>
  </si>
  <si>
    <t>UniRef90_R5Q8U3</t>
  </si>
  <si>
    <t>UniRef90_C6JCF1</t>
  </si>
  <si>
    <t>UniRef90_A0A369LH22</t>
  </si>
  <si>
    <t>UniRef90_A0A372SPF6</t>
  </si>
  <si>
    <t>UniRef90_C7G549</t>
  </si>
  <si>
    <t>UniRef90_A0A1Q6UYR7</t>
  </si>
  <si>
    <t>UniRef90_A0A173YZ89</t>
  </si>
  <si>
    <t>UniRef90_C9LQI1</t>
  </si>
  <si>
    <t>UniRef90_B0AAE1</t>
  </si>
  <si>
    <t>UniRef90_F0HJJ4</t>
  </si>
  <si>
    <t>UniRef90_R7GUK9</t>
  </si>
  <si>
    <t>UniRef90_A0A2N5Q056</t>
  </si>
  <si>
    <t>UniRef90_A0A223MTX1</t>
  </si>
  <si>
    <t>UniRef90_A0A373LMN9</t>
  </si>
  <si>
    <t>UniRef90_E5X445</t>
  </si>
  <si>
    <t>UniRef90_A0A173SAJ7</t>
  </si>
  <si>
    <t>UniRef90_A0A3D4MT69</t>
  </si>
  <si>
    <t>UniRef90_A0A174FYE2</t>
  </si>
  <si>
    <t>UniRef90_R6V143</t>
  </si>
  <si>
    <t>UniRef90_UPI000E55D5A2</t>
  </si>
  <si>
    <t>UniRef90_A7A9Q9</t>
  </si>
  <si>
    <t>UniRef90_UPI000E4D98B3</t>
  </si>
  <si>
    <t>UniRef90_A0A3D5WP89</t>
  </si>
  <si>
    <t>UniRef90_R5BDA3</t>
  </si>
  <si>
    <t>UniRef90_U2LE21</t>
  </si>
  <si>
    <t>UniRef90_A0A1Y3QVL9</t>
  </si>
  <si>
    <t>UniRef90_E4LSH9</t>
  </si>
  <si>
    <t>UniRef90_A0A2T3FLG1</t>
  </si>
  <si>
    <t>UniRef90_K1S6Z5</t>
  </si>
  <si>
    <t>UniRef90_D4LIA1</t>
  </si>
  <si>
    <t>UniRef90_E5X446</t>
  </si>
  <si>
    <t>UniRef90_R5QBS3</t>
  </si>
  <si>
    <t>UniRef90_R7N1H5</t>
  </si>
  <si>
    <t>UniRef90_A0A357GRV5</t>
  </si>
  <si>
    <t>UniRef90_A0A2U1B6Z1</t>
  </si>
  <si>
    <t>UniRef90_R5AVN1</t>
  </si>
  <si>
    <t>UniRef90_A0A376KP34</t>
  </si>
  <si>
    <t>UniRef90_R6WAI0</t>
  </si>
  <si>
    <t>UniRef90_A0A173SFW6</t>
  </si>
  <si>
    <t>UniRef90_A0A0N7IA45</t>
  </si>
  <si>
    <t>UniRef90_B6WQB1</t>
  </si>
  <si>
    <t>UniRef90_R6A9B3</t>
  </si>
  <si>
    <t>UniRef90_R5QV91</t>
  </si>
  <si>
    <t>UniRef90_R6PFM0</t>
  </si>
  <si>
    <t>UniRef90_V8CG82</t>
  </si>
  <si>
    <t>UniRef90_A6BKE7</t>
  </si>
  <si>
    <t>UniRef90_A0A3D2BC02</t>
  </si>
  <si>
    <t>UniRef90_R6I4D4</t>
  </si>
  <si>
    <t>UniRef90_R9JJ74</t>
  </si>
  <si>
    <t>UniRef90_A0A1C5RZV0</t>
  </si>
  <si>
    <t>UniRef90_A0A3D4DZW5</t>
  </si>
  <si>
    <t>UniRef90_A0A174KMW2</t>
  </si>
  <si>
    <t>UniRef90_A0A376INI7</t>
  </si>
  <si>
    <t>UniRef90_R5SM95</t>
  </si>
  <si>
    <t>UniRef90_B7CBE2</t>
  </si>
  <si>
    <t>UniRef90_A0A373YFP5</t>
  </si>
  <si>
    <t>UniRef90_A0A1T4XIA2</t>
  </si>
  <si>
    <t>UniRef90_A0A3D1LEB8</t>
  </si>
  <si>
    <t>UniRef90_A0A174F5K4</t>
  </si>
  <si>
    <t>UniRef90_R7H9X6</t>
  </si>
  <si>
    <t>UniRef90_R5PG28</t>
  </si>
  <si>
    <t>UniRef90_R5NTS7</t>
  </si>
  <si>
    <t>UniRef90_R6J124</t>
  </si>
  <si>
    <t>UniRef90_A0A3D2G0G4</t>
  </si>
  <si>
    <t>UniRef90_A0A0I1CWT1</t>
  </si>
  <si>
    <t>UniRef90_R7BKH9</t>
  </si>
  <si>
    <t>UniRef90_A0A3E4FDP4</t>
  </si>
  <si>
    <t>UniRef90_A0A1Q6L311</t>
  </si>
  <si>
    <t>UniRef90_C9LLQ2</t>
  </si>
  <si>
    <t>UniRef90_A0A2S6E3G3</t>
  </si>
  <si>
    <t>UniRef90_B7ARU0</t>
  </si>
  <si>
    <t>UniRef90_R5NR89</t>
  </si>
  <si>
    <t>UniRef90_W1EC95</t>
  </si>
  <si>
    <t>UniRef90_A0A150YB94</t>
  </si>
  <si>
    <t>UniRef90_A0A3D2FZ78</t>
  </si>
  <si>
    <t>UniRef90_A7A778</t>
  </si>
  <si>
    <t>UniRef90_R5YWI5</t>
  </si>
  <si>
    <t>UniRef90_A0A174A2L9</t>
  </si>
  <si>
    <t>UniRef90_A0A373BL39</t>
  </si>
  <si>
    <t>UniRef90_A0A1Q6K1M3</t>
  </si>
  <si>
    <t>UniRef90_A0A139LUZ3</t>
  </si>
  <si>
    <t>UniRef90_A0A1C6HQT5</t>
  </si>
  <si>
    <t>UniRef90_A0A3D3Y660</t>
  </si>
  <si>
    <t>UniRef90_A0A3E2UA60</t>
  </si>
  <si>
    <t>UniRef90_C9LQB1</t>
  </si>
  <si>
    <t>UniRef90_A0A373BGE8</t>
  </si>
  <si>
    <t>UniRef90_R5GUU4</t>
  </si>
  <si>
    <t>UniRef90_K5YDC9</t>
  </si>
  <si>
    <t>UniRef90_W1UGC1</t>
  </si>
  <si>
    <t>UniRef90_A7M3Q4</t>
  </si>
  <si>
    <t>UniRef90_A0A2P2F9F9</t>
  </si>
  <si>
    <t>UniRef90_A0A174NVX9</t>
  </si>
  <si>
    <t>UniRef90_C6IMG6</t>
  </si>
  <si>
    <t>UniRef90_A0A376KWY2</t>
  </si>
  <si>
    <t>UniRef90_A0A1Q6KQT4</t>
  </si>
  <si>
    <t>UniRef90_R6M549</t>
  </si>
  <si>
    <t>UniRef90_G2GQQ8</t>
  </si>
  <si>
    <t>UniRef90_R6NZL6</t>
  </si>
  <si>
    <t>UniRef90_A0A1Q6H601</t>
  </si>
  <si>
    <t>UniRef90_A0A1V1I5K3</t>
  </si>
  <si>
    <t>UniRef90_A0A174J4G1</t>
  </si>
  <si>
    <t>UniRef90_A0A376SLV6</t>
  </si>
  <si>
    <t>UniRef90_F3PGY1</t>
  </si>
  <si>
    <t>UniRef90_D4LH27</t>
  </si>
  <si>
    <t>UniRef90_A0A1Q6LEK2</t>
  </si>
  <si>
    <t>UniRef90_A0A373IXI6</t>
  </si>
  <si>
    <t>UniRef90_D4KKQ1</t>
  </si>
  <si>
    <t>UniRef90_A0A2N5PYM3</t>
  </si>
  <si>
    <t>UniRef90_U6R9S1</t>
  </si>
  <si>
    <t>UniRef90_A0A3D4DJ97</t>
  </si>
  <si>
    <t>UniRef90_A0A2U1AZ35</t>
  </si>
  <si>
    <t>UniRef90_R6FIV9</t>
  </si>
  <si>
    <t>UniRef90_K0WV67</t>
  </si>
  <si>
    <t>UniRef90_R7HIT3</t>
  </si>
  <si>
    <t>UniRef90_UPI000E555CB0</t>
  </si>
  <si>
    <t>UniRef90_A0A0P0LJH7</t>
  </si>
  <si>
    <t>UniRef90_A0A174Y3Y5</t>
  </si>
  <si>
    <t>UniRef90_L1Q3T0</t>
  </si>
  <si>
    <t>UniRef90_A0A2P2F2I7</t>
  </si>
  <si>
    <t>UniRef90_A0A373IHX6</t>
  </si>
  <si>
    <t>UniRef90_A0A3D4E118</t>
  </si>
  <si>
    <t>UniRef90_A0A2P2F830</t>
  </si>
  <si>
    <t>UniRef90_R5ETG4</t>
  </si>
  <si>
    <t>UniRef90_R5QHV2</t>
  </si>
  <si>
    <t>UniRef90_R7K2I8</t>
  </si>
  <si>
    <t>UniRef90_A0A1G5W759</t>
  </si>
  <si>
    <t>UniRef90_A0A3D4MVF7</t>
  </si>
  <si>
    <t>UniRef90_A0A0G9G9B8</t>
  </si>
  <si>
    <t>UniRef90_UPI000E51EE2D</t>
  </si>
  <si>
    <t>UniRef90_A0A090J891</t>
  </si>
  <si>
    <t>UniRef90_R5SGA1</t>
  </si>
  <si>
    <t>UniRef90_A0A0J8YYX3</t>
  </si>
  <si>
    <t>UniRef90_A0A1T4WEP9</t>
  </si>
  <si>
    <t>UniRef90_A0A354LUR8</t>
  </si>
  <si>
    <t>UniRef90_A0A0J8Z187</t>
  </si>
  <si>
    <t>UniRef90_A0A173VHX4</t>
  </si>
  <si>
    <t>UniRef90_A0A174XI59</t>
  </si>
  <si>
    <t>UniRef90_R5IKD8</t>
  </si>
  <si>
    <t>UniRef90_UPI000E4AEED2</t>
  </si>
  <si>
    <t>UniRef90_A0A376MKK0</t>
  </si>
  <si>
    <t>UniRef90_A6LHP2</t>
  </si>
  <si>
    <t>UniRef90_A0A173ZU28</t>
  </si>
  <si>
    <t>UniRef90_R6K456</t>
  </si>
  <si>
    <t>UniRef90_R7N1X5</t>
  </si>
  <si>
    <t>UniRef90_A0A1Y4U6Q3</t>
  </si>
  <si>
    <t>UniRef90_A0A369L9F0</t>
  </si>
  <si>
    <t>UniRef90_G2T2G7</t>
  </si>
  <si>
    <t>UniRef90_A6BFZ6</t>
  </si>
  <si>
    <t>UniRef90_R5M6D4</t>
  </si>
  <si>
    <t>UniRef90_A0A355JCD7</t>
  </si>
  <si>
    <t>UniRef90_K1T0L1</t>
  </si>
  <si>
    <t>UniRef90_A0A1C6I1K1</t>
  </si>
  <si>
    <t>UniRef90_R6J135</t>
  </si>
  <si>
    <t>UniRef90_A0A174YRE5</t>
  </si>
  <si>
    <t>UniRef90_R7D7L1</t>
  </si>
  <si>
    <t>UniRef90_A0A174FUY5</t>
  </si>
  <si>
    <t>UniRef90_R6H643</t>
  </si>
  <si>
    <t>UniRef90_W1F260</t>
  </si>
  <si>
    <t>UniRef90_A0A096KWL5</t>
  </si>
  <si>
    <t>UniRef90_R5GYR6</t>
  </si>
  <si>
    <t>UniRef90_A0A2P2F5J0</t>
  </si>
  <si>
    <t>UniRef90_R5NUI9</t>
  </si>
  <si>
    <t>UniRef90_R7D3C7</t>
  </si>
  <si>
    <t>UniRef90_UPI0009E1FEE7</t>
  </si>
  <si>
    <t>UniRef90_A0A396QKH2</t>
  </si>
  <si>
    <t>UniRef90_A0A3D1Q1S9</t>
  </si>
  <si>
    <t>UniRef90_UPI000D6E1D4C</t>
  </si>
  <si>
    <t>UniRef90_A0A0J8Z1Q4</t>
  </si>
  <si>
    <t>UniRef90_A0A1C5VTN3</t>
  </si>
  <si>
    <t>UniRef90_E1W5N5</t>
  </si>
  <si>
    <t>UniRef90_A0A1C6GYU8</t>
  </si>
  <si>
    <t>UniRef90_A0A374NTM6</t>
  </si>
  <si>
    <t>UniRef90_G4Q808</t>
  </si>
  <si>
    <t>UniRef90_A0A376MJ98</t>
  </si>
  <si>
    <t>UniRef90_A0A292RLG2</t>
  </si>
  <si>
    <t>UniRef90_C7HAI3</t>
  </si>
  <si>
    <t>UniRef90_C0BRQ1</t>
  </si>
  <si>
    <t>UniRef90_R5PIX1</t>
  </si>
  <si>
    <t>UniRef90_R7C953</t>
  </si>
  <si>
    <t>UniRef90_B0MZ07</t>
  </si>
  <si>
    <t>UniRef90_R7CAA0</t>
  </si>
  <si>
    <t>UniRef90_A0A2P2F590</t>
  </si>
  <si>
    <t>UniRef90_K5ZER6</t>
  </si>
  <si>
    <t>UniRef90_S0GRR5</t>
  </si>
  <si>
    <t>UniRef90_A0A374QKK6</t>
  </si>
  <si>
    <t>UniRef90_A0A174MYZ5</t>
  </si>
  <si>
    <t>UniRef90_R0D7F7</t>
  </si>
  <si>
    <t>UniRef90_R7HAN4</t>
  </si>
  <si>
    <t>UniRef90_A0A351EF32</t>
  </si>
  <si>
    <t>UniRef90_A0A174HVX1</t>
  </si>
  <si>
    <t>UniRef90_J9FU86</t>
  </si>
  <si>
    <t>UniRef90_S3Y9P8</t>
  </si>
  <si>
    <t>UniRef90_R6EW42</t>
  </si>
  <si>
    <t>UniRef90_R7PKZ6</t>
  </si>
  <si>
    <t>UniRef90_H1CD31</t>
  </si>
  <si>
    <t>UniRef90_UPI000E4ECE45</t>
  </si>
  <si>
    <t>UniRef90_R5ASX7</t>
  </si>
  <si>
    <t>UniRef90_A0A377KAH6</t>
  </si>
  <si>
    <t>UniRef90_A0A3E2TYD5</t>
  </si>
  <si>
    <t>UniRef90_A0A3E2YA92</t>
  </si>
  <si>
    <t>UniRef90_C9LQF3</t>
  </si>
  <si>
    <t>UniRef90_A0A2P2F5E1</t>
  </si>
  <si>
    <t>UniRef90_U2VXE4</t>
  </si>
  <si>
    <t>UniRef90_A0A376RMG9</t>
  </si>
  <si>
    <t>UniRef90_G2T2F9</t>
  </si>
  <si>
    <t>UniRef90_R6V1B6</t>
  </si>
  <si>
    <t>UniRef90_A0A174D462</t>
  </si>
  <si>
    <t>UniRef90_A0A1Y3Y181</t>
  </si>
  <si>
    <t>UniRef90_A0A2P2FEM2</t>
  </si>
  <si>
    <t>UniRef90_R5GV62</t>
  </si>
  <si>
    <t>UniRef90_UPI000F0AAD2F</t>
  </si>
  <si>
    <t>UniRef90_A0A3E4GQ17</t>
  </si>
  <si>
    <t>UniRef90_A0A1C5SF59</t>
  </si>
  <si>
    <t>UniRef90_B0MP12</t>
  </si>
  <si>
    <t>UniRef90_E8KXB2</t>
  </si>
  <si>
    <t>UniRef90_A7B8B7</t>
  </si>
  <si>
    <t>UniRef90_R5ISU6</t>
  </si>
  <si>
    <t>UniRef90_R6HAE2</t>
  </si>
  <si>
    <t>UniRef90_A0A1C5RXM5</t>
  </si>
  <si>
    <t>UniRef90_E1M7G4</t>
  </si>
  <si>
    <t>UniRef90_R5NRE6</t>
  </si>
  <si>
    <t>UniRef90_A7LS99</t>
  </si>
  <si>
    <t>UniRef90_R7C604</t>
  </si>
  <si>
    <t>UniRef90_L3Q6I9</t>
  </si>
  <si>
    <t>UniRef90_A0A1C5LW53</t>
  </si>
  <si>
    <t>UniRef90_A0A173WLM1</t>
  </si>
  <si>
    <t>UniRef90_A0A1C5XRT2</t>
  </si>
  <si>
    <t>UniRef90_A0A0K5ZLN3</t>
  </si>
  <si>
    <t>UniRef90_A0A174JCV2</t>
  </si>
  <si>
    <t>UniRef90_A0A1C6F9X1</t>
  </si>
  <si>
    <t>UniRef90_A0A1I0K762</t>
  </si>
  <si>
    <t>UniRef90_A0A2J0QQ47</t>
  </si>
  <si>
    <t>UniRef90_C9LQN9</t>
  </si>
  <si>
    <t>UniRef90_G5S9I9</t>
  </si>
  <si>
    <t>UniRef90_UPI000E4AFA18</t>
  </si>
  <si>
    <t>UniRef90_A6BIB5</t>
  </si>
  <si>
    <t>UniRef90_A0A396FXY8</t>
  </si>
  <si>
    <t>UniRef90_R5ZR95</t>
  </si>
  <si>
    <t>UniRef90_P65642</t>
  </si>
  <si>
    <t>UniRef90_J9H8H7</t>
  </si>
  <si>
    <t>UniRef90_A0A3D2VJZ9</t>
  </si>
  <si>
    <t>UniRef90_R5B1Z1</t>
  </si>
  <si>
    <t>UniRef90_R7HQT3</t>
  </si>
  <si>
    <t>UniRef90_A0A0I9RSN6</t>
  </si>
  <si>
    <t>UniRef90_A0A1C6ALS3</t>
  </si>
  <si>
    <t>UniRef90_A0A1Q6UYF7</t>
  </si>
  <si>
    <t>UniRef90_T4P6P1</t>
  </si>
  <si>
    <t>UniRef90_R5A817</t>
  </si>
  <si>
    <t>UniRef90_UPI0009AFB48D</t>
  </si>
  <si>
    <t>UniRef90_A0A173WM69</t>
  </si>
  <si>
    <t>UniRef90_R5QSY5</t>
  </si>
  <si>
    <t>UniRef90_K0XA51</t>
  </si>
  <si>
    <t>UniRef90_A0A174M3Q7</t>
  </si>
  <si>
    <t>UniRef90_R6DBL6</t>
  </si>
  <si>
    <t>UniRef90_A0A3B8V566</t>
  </si>
  <si>
    <t>UniRef90_A0A1Y4ISC8</t>
  </si>
  <si>
    <t>UniRef90_B9Y3M4</t>
  </si>
  <si>
    <t>UniRef90_C3QZ17</t>
  </si>
  <si>
    <t>UniRef90_R6JVF8</t>
  </si>
  <si>
    <t>UniRef90_A0A1C6F968</t>
  </si>
  <si>
    <t>UniRef90_I3YMG5</t>
  </si>
  <si>
    <t>UniRef90_A0A174B458</t>
  </si>
  <si>
    <t>UniRef90_R6JR13</t>
  </si>
  <si>
    <t>UniRef90_R5IEP7</t>
  </si>
  <si>
    <t>UniRef90_A0A3A6GJ22</t>
  </si>
  <si>
    <t>UniRef90_R7HN84</t>
  </si>
  <si>
    <t>UniRef90_UPI000E48F7AF</t>
  </si>
  <si>
    <t>UniRef90_D5HHB3</t>
  </si>
  <si>
    <t>UniRef90_E6KUU6</t>
  </si>
  <si>
    <t>UniRef90_A0A376TPZ6</t>
  </si>
  <si>
    <t>UniRef90_G1VM78</t>
  </si>
  <si>
    <t>UniRef90_A0A1V1HY38</t>
  </si>
  <si>
    <t>UniRef90_B7CC56</t>
  </si>
  <si>
    <t>UniRef90_R6BQU0</t>
  </si>
  <si>
    <t>UniRef90_U2PMS1</t>
  </si>
  <si>
    <t>UniRef90_UPI000E0FDCD2</t>
  </si>
  <si>
    <t>UniRef90_A0A373K1Z2</t>
  </si>
  <si>
    <t>UniRef90_R5YRL7</t>
  </si>
  <si>
    <t>UniRef90_UPI0008F849D0</t>
  </si>
  <si>
    <t>UniRef90_A0A354LWI3</t>
  </si>
  <si>
    <t>UniRef90_R7N0C0</t>
  </si>
  <si>
    <t>UniRef90_UPI000C7A49AA</t>
  </si>
  <si>
    <t>UniRef90_R6T605</t>
  </si>
  <si>
    <t>UniRef90_A0A397WFA3</t>
  </si>
  <si>
    <t>UniRef90_R6ENT4</t>
  </si>
  <si>
    <t>UniRef90_D4JVE6</t>
  </si>
  <si>
    <t>UniRef90_UPI000E509704</t>
  </si>
  <si>
    <t>UniRef90_D7IS74</t>
  </si>
  <si>
    <t>UniRef90_R5PHV0</t>
  </si>
  <si>
    <t>UniRef90_A0A078QRM2</t>
  </si>
  <si>
    <t>UniRef90_R5XYD2</t>
  </si>
  <si>
    <t>UniRef90_A0A3D4MTB1</t>
  </si>
  <si>
    <t>UniRef90_A0A3E5EX76</t>
  </si>
  <si>
    <t>UniRef90_A7AF38</t>
  </si>
  <si>
    <t>UniRef90_D7GWY3</t>
  </si>
  <si>
    <t>UniRef90_A0A174PIY0</t>
  </si>
  <si>
    <t>UniRef90_D4LQJ6</t>
  </si>
  <si>
    <t>UniRef90_A0A176UBA8</t>
  </si>
  <si>
    <t>UniRef90_R7HN73</t>
  </si>
  <si>
    <t>UniRef90_K1SLB9</t>
  </si>
  <si>
    <t>UniRef90_A0A3D4MV56</t>
  </si>
  <si>
    <t>UniRef90_C9LPX6</t>
  </si>
  <si>
    <t>UniRef90_A0A349PW61</t>
  </si>
  <si>
    <t>UniRef90_A0A3D3Y5K5</t>
  </si>
  <si>
    <t>UniRef90_G4Q2T3</t>
  </si>
  <si>
    <t>UniRef90_R5QA45</t>
  </si>
  <si>
    <t>UniRef90_R6R930</t>
  </si>
  <si>
    <t>UniRef90_A0A1H4FNF2</t>
  </si>
  <si>
    <t>UniRef90_A0A1Q6UYE2</t>
  </si>
  <si>
    <t>UniRef90_F3PE66</t>
  </si>
  <si>
    <t>UniRef90_A5Z8V3</t>
  </si>
  <si>
    <t>UniRef90_A0A3E5DX68</t>
  </si>
  <si>
    <t>UniRef90_B9Y670</t>
  </si>
  <si>
    <t>UniRef90_R6X0D5</t>
  </si>
  <si>
    <t>UniRef90_UPI000E4F6E10</t>
  </si>
  <si>
    <t>UniRef90_R5C3Y5</t>
  </si>
  <si>
    <t>UniRef90_R6EAA9</t>
  </si>
  <si>
    <t>UniRef90_A0A173ZG44</t>
  </si>
  <si>
    <t>UniRef90_A0A2N5P0D0</t>
  </si>
  <si>
    <t>UniRef90_D5HG22</t>
  </si>
  <si>
    <t>UniRef90_B0MMG4</t>
  </si>
  <si>
    <t>UniRef90_A0A174IIX1</t>
  </si>
  <si>
    <t>UniRef90_A0A376WZN2</t>
  </si>
  <si>
    <t>UniRef90_E6SQ60</t>
  </si>
  <si>
    <t>UniRef90_A0A229I8L4</t>
  </si>
  <si>
    <t>UniRef90_A0A285PV86</t>
  </si>
  <si>
    <t>UniRef90_B7L8R5</t>
  </si>
  <si>
    <t>UniRef90_D4JBH2</t>
  </si>
  <si>
    <t>UniRef90_C0CVC4</t>
  </si>
  <si>
    <t>UniRef90_A0A1C6IFJ5</t>
  </si>
  <si>
    <t>UniRef90_C3R8J4</t>
  </si>
  <si>
    <t>UniRef90_A0A174T8Q2</t>
  </si>
  <si>
    <t>UniRef90_A0A3B9CIR1</t>
  </si>
  <si>
    <t>UniRef90_A0A173T3U0</t>
  </si>
  <si>
    <t>UniRef90_A7V493</t>
  </si>
  <si>
    <t>UniRef90_A0A174YIY3</t>
  </si>
  <si>
    <t>UniRef90_A0A395V5Q6</t>
  </si>
  <si>
    <t>UniRef90_G2SXA3</t>
  </si>
  <si>
    <t>UniRef90_A0A374LQR9</t>
  </si>
  <si>
    <t>UniRef90_F3QL14</t>
  </si>
  <si>
    <t>UniRef90_A0A3D1WT22</t>
  </si>
  <si>
    <t>UniRef90_A0A3D1VG98</t>
  </si>
  <si>
    <t>UniRef90_A0A351UQR0</t>
  </si>
  <si>
    <t>UniRef90_A8RSK7</t>
  </si>
  <si>
    <t>UniRef90_F4XHG9</t>
  </si>
  <si>
    <t>UniRef90_A7B2C4</t>
  </si>
  <si>
    <t>UniRef90_A0A396KSR2</t>
  </si>
  <si>
    <t>UniRef90_D7GQG5</t>
  </si>
  <si>
    <t>UniRef90_A0A2N5PAB7</t>
  </si>
  <si>
    <t>UniRef90_A0A373K7A8</t>
  </si>
  <si>
    <t>UniRef90_A0A3D0FRI1</t>
  </si>
  <si>
    <t>UniRef90_R6MMJ4</t>
  </si>
  <si>
    <t>UniRef90_A6L0P7</t>
  </si>
  <si>
    <t>UniRef90_D4KU08</t>
  </si>
  <si>
    <t>UniRef90_A0A174BRZ9</t>
  </si>
  <si>
    <t>UniRef90_A0A1Q6KLX5</t>
  </si>
  <si>
    <t>UniRef90_Q9AGA6</t>
  </si>
  <si>
    <t>UniRef90_A0A367FWZ6</t>
  </si>
  <si>
    <t>UniRef90_A0A173WQX0</t>
  </si>
  <si>
    <t>UniRef90_A0A173W2M5</t>
  </si>
  <si>
    <t>UniRef90_A0A2N5NT07</t>
  </si>
  <si>
    <t>UniRef90_R5PGJ9</t>
  </si>
  <si>
    <t>UniRef90_R6G583</t>
  </si>
  <si>
    <t>UniRef90_A0A376P761</t>
  </si>
  <si>
    <t>UniRef90_A0A2P2F4S0</t>
  </si>
  <si>
    <t>UniRef90_C6J999</t>
  </si>
  <si>
    <t>UniRef90_A0A378B8Y3</t>
  </si>
  <si>
    <t>UniRef90_A0A3C0WCQ9</t>
  </si>
  <si>
    <t>UniRef90_D1BME5</t>
  </si>
  <si>
    <t>UniRef90_A0A0K3Y9A7</t>
  </si>
  <si>
    <t>UniRef90_A0A0P0FUA8</t>
  </si>
  <si>
    <t>UniRef90_A0A1Q6RDJ4</t>
  </si>
  <si>
    <t>UniRef90_R6IYA5</t>
  </si>
  <si>
    <t>UniRef90_UPI000A2E9996</t>
  </si>
  <si>
    <t>UniRef90_D4L0V8</t>
  </si>
  <si>
    <t>UniRef90_U2ECZ2</t>
  </si>
  <si>
    <t>UniRef90_A0A0B0C0D9</t>
  </si>
  <si>
    <t>UniRef90_R5GWY0</t>
  </si>
  <si>
    <t>UniRef90_R6I2J9</t>
  </si>
  <si>
    <t>UniRef90_S3Z9I0</t>
  </si>
  <si>
    <t>UniRef90_A0A2P2F954</t>
  </si>
  <si>
    <t>UniRef90_K0X6Z7</t>
  </si>
  <si>
    <t>UniRef90_L1QIS0</t>
  </si>
  <si>
    <t>UniRef90_C7H9S7</t>
  </si>
  <si>
    <t>UniRef90_UPI000EC1FC96</t>
  </si>
  <si>
    <t>UniRef90_C0FPU3</t>
  </si>
  <si>
    <t>UniRef90_A0A2X2I9N9</t>
  </si>
  <si>
    <t>UniRef90_A0A0M6WXG9</t>
  </si>
  <si>
    <t>UniRef90_C3S7V4</t>
  </si>
  <si>
    <t>UniRef90_A0A173WTB7</t>
  </si>
  <si>
    <t>UniRef90_S0F6V2</t>
  </si>
  <si>
    <t>UniRef90_A0A174H348</t>
  </si>
  <si>
    <t>UniRef90_A0A255SRK8</t>
  </si>
  <si>
    <t>UniRef90_A0A2V1JWJ1</t>
  </si>
  <si>
    <t>UniRef90_J6CRW6</t>
  </si>
  <si>
    <t>UniRef90_A0A174RU42</t>
  </si>
  <si>
    <t>UniRef90_R7C8U8</t>
  </si>
  <si>
    <t>UniRef90_A0A2X3F2N0</t>
  </si>
  <si>
    <t>UniRef90_A0A3D4MWR5</t>
  </si>
  <si>
    <t>UniRef90_B7C777</t>
  </si>
  <si>
    <t>UniRef90_R5Q4J6</t>
  </si>
  <si>
    <t>UniRef90_U2RFI6</t>
  </si>
  <si>
    <t>UniRef90_A0A0F5IL24</t>
  </si>
  <si>
    <t>UniRef90_A0A2X1PRW6</t>
  </si>
  <si>
    <t>UniRef90_B5CQF2</t>
  </si>
  <si>
    <t>UniRef90_A0A0F5IZC3</t>
  </si>
  <si>
    <t>UniRef90_A0A373PPZ4</t>
  </si>
  <si>
    <t>UniRef90_D1BQ48</t>
  </si>
  <si>
    <t>UniRef90_A0A174P5B4</t>
  </si>
  <si>
    <t>UniRef90_C0B677</t>
  </si>
  <si>
    <t>UniRef90_A0A329UAP5</t>
  </si>
  <si>
    <t>UniRef90_R7N4A3</t>
  </si>
  <si>
    <t>UniRef90_UPI000940A9EA</t>
  </si>
  <si>
    <t>UniRef90_UPI000E4EB81D</t>
  </si>
  <si>
    <t>UniRef90_A0A3D0EX24</t>
  </si>
  <si>
    <t>UniRef90_D4W9B9</t>
  </si>
  <si>
    <t>UniRef90_A0A173VUP8</t>
  </si>
  <si>
    <t>UniRef90_G4Q448</t>
  </si>
  <si>
    <t>UniRef90_A0A2X8UQV9</t>
  </si>
  <si>
    <t>UniRef90_UPI000E483554</t>
  </si>
  <si>
    <t>UniRef90_G9YS64</t>
  </si>
  <si>
    <t>UniRef90_R6T4N5</t>
  </si>
  <si>
    <t>UniRef90_C7H281</t>
  </si>
  <si>
    <t>UniRef90_UPI000E65379C</t>
  </si>
  <si>
    <t>UniRef90_A0A2T3FS88</t>
  </si>
  <si>
    <t>UniRef90_UPI000E4BD710</t>
  </si>
  <si>
    <t>UniRef90_A0A373XFM2</t>
  </si>
  <si>
    <t>UniRef90_A0A174EQI9</t>
  </si>
  <si>
    <t>UniRef90_A0A377DW43</t>
  </si>
  <si>
    <t>UniRef90_D4LK01</t>
  </si>
  <si>
    <t>UniRef90_R9HGS0</t>
  </si>
  <si>
    <t>UniRef90_A0A2V2CEB7</t>
  </si>
  <si>
    <t>UniRef90_U2NK59</t>
  </si>
  <si>
    <t>UniRef90_C7GAM6</t>
  </si>
  <si>
    <t>UniRef90_R5NYD7</t>
  </si>
  <si>
    <t>UniRef90_A0A174KE27</t>
  </si>
  <si>
    <t>UniRef90_A7VNX3</t>
  </si>
  <si>
    <t>UniRef90_A0A351EGX9</t>
  </si>
  <si>
    <t>UniRef90_B0NQM1</t>
  </si>
  <si>
    <t>UniRef90_A0A3D2XVC0</t>
  </si>
  <si>
    <t>UniRef90_B3JH25</t>
  </si>
  <si>
    <t>UniRef90_A4EBY6</t>
  </si>
  <si>
    <t>UniRef90_A0A1C6A4N0</t>
  </si>
  <si>
    <t>UniRef90_R6TDM9</t>
  </si>
  <si>
    <t>UniRef90_R7ADD6</t>
  </si>
  <si>
    <t>UniRef90_R6MHT0</t>
  </si>
  <si>
    <t>UniRef90_R5F0X0</t>
  </si>
  <si>
    <t>UniRef90_A0A396QHY7</t>
  </si>
  <si>
    <t>UniRef90_A0A1Y4WF07</t>
  </si>
  <si>
    <t>UniRef90_UPI000EFE3DB3</t>
  </si>
  <si>
    <t>UniRef90_A0A090J476</t>
  </si>
  <si>
    <t>UniRef90_R6D329</t>
  </si>
  <si>
    <t>UniRef90_K1USC0</t>
  </si>
  <si>
    <t>UniRef90_A0A0E9FC95</t>
  </si>
  <si>
    <t>UniRef90_A0A354YZU8</t>
  </si>
  <si>
    <t>UniRef90_E2SJH8</t>
  </si>
  <si>
    <t>UniRef90_A0A2P2F2N3</t>
  </si>
  <si>
    <t>UniRef90_A0A173T6D6</t>
  </si>
  <si>
    <t>UniRef90_C0EXV5</t>
  </si>
  <si>
    <t>UniRef90_UPI000E4F3A90</t>
  </si>
  <si>
    <t>UniRef90_W0U9G6</t>
  </si>
  <si>
    <t>UniRef90_R7N3T9</t>
  </si>
  <si>
    <t>UniRef90_A0A1Q6QZY8</t>
  </si>
  <si>
    <t>UniRef90_A0A2P2F2P8</t>
  </si>
  <si>
    <t>UniRef90_R7HCW4</t>
  </si>
  <si>
    <t>UniRef90_A0A1Y3ZHF2</t>
  </si>
  <si>
    <t>UniRef90_G4Q8R0</t>
  </si>
  <si>
    <t>UniRef90_A0A396M2T3</t>
  </si>
  <si>
    <t>UniRef90_F9GVJ8</t>
  </si>
  <si>
    <t>UniRef90_R5NU55</t>
  </si>
  <si>
    <t>UniRef90_R6CIH5</t>
  </si>
  <si>
    <t>UniRef90_A0A174C662</t>
  </si>
  <si>
    <t>UniRef90_R6M7C9</t>
  </si>
  <si>
    <t>UniRef90_A0A374G2E9</t>
  </si>
  <si>
    <t>UniRef90_R5PD82</t>
  </si>
  <si>
    <t>UniRef90_R6P5W2</t>
  </si>
  <si>
    <t>UniRef90_R7C8K8</t>
  </si>
  <si>
    <t>UniRef90_A0A0P0FDG2</t>
  </si>
  <si>
    <t>UniRef90_A0A350TJC8</t>
  </si>
  <si>
    <t>UniRef90_A0A355L6N4</t>
  </si>
  <si>
    <t>UniRef90_G1VQ01</t>
  </si>
  <si>
    <t>UniRef90_I9UNA6</t>
  </si>
  <si>
    <t>UniRef90_R5H1B2</t>
  </si>
  <si>
    <t>UniRef90_UPI000E55FD8F</t>
  </si>
  <si>
    <t>UniRef90_A0A2N5NYQ6</t>
  </si>
  <si>
    <t>UniRef90_R6J3J2</t>
  </si>
  <si>
    <t>UniRef90_A0A3D5IFF7</t>
  </si>
  <si>
    <t>UniRef90_A0A373K6Z3</t>
  </si>
  <si>
    <t>UniRef90_R5HDX1</t>
  </si>
  <si>
    <t>UniRef90_E4LSN3</t>
  </si>
  <si>
    <t>UniRef90_A0A1C5P2M9</t>
  </si>
  <si>
    <t>UniRef90_A0A3D2XU20</t>
  </si>
  <si>
    <t>UniRef90_A0A377D3H3</t>
  </si>
  <si>
    <t>UniRef90_B0MVE1</t>
  </si>
  <si>
    <t>UniRef90_K1R9V0</t>
  </si>
  <si>
    <t>UniRef90_R5J0Y1</t>
  </si>
  <si>
    <t>UniRef90_R6VQE3</t>
  </si>
  <si>
    <t>UniRef90_A0A174SGN5</t>
  </si>
  <si>
    <t>UniRef90_A0A3E4N495</t>
  </si>
  <si>
    <t>UniRef90_K1JL51</t>
  </si>
  <si>
    <t>UniRef90_A6KWD7</t>
  </si>
  <si>
    <t>UniRef90_D4M6T8</t>
  </si>
  <si>
    <t>UniRef90_A0A150Y808</t>
  </si>
  <si>
    <t>UniRef90_A0A1Y4A5F9</t>
  </si>
  <si>
    <t>UniRef90_B7BEU9</t>
  </si>
  <si>
    <t>UniRef90_A0A373CHE6</t>
  </si>
  <si>
    <t>UniRef90_A0A3C0W907</t>
  </si>
  <si>
    <t>UniRef90_R5H556</t>
  </si>
  <si>
    <t>UniRef90_D4J6B3</t>
  </si>
  <si>
    <t>UniRef90_R6TA06</t>
  </si>
  <si>
    <t>UniRef90_D4LUR0</t>
  </si>
  <si>
    <t>UniRef90_A0A285PQ56</t>
  </si>
  <si>
    <t>UniRef90_R6U5F2</t>
  </si>
  <si>
    <t>UniRef90_A0A357WUP7</t>
  </si>
  <si>
    <t>UniRef90_C7H8L0</t>
  </si>
  <si>
    <t>UniRef90_UPI000E48E192</t>
  </si>
  <si>
    <t>UniRef90_A0A1Q6RX46</t>
  </si>
  <si>
    <t>UniRef90_R6JQM9</t>
  </si>
  <si>
    <t>UniRef90_A0A241QV14</t>
  </si>
  <si>
    <t>UniRef90_UPI000BE5EF81</t>
  </si>
  <si>
    <t>UniRef90_A0A395V2X2</t>
  </si>
  <si>
    <t>UniRef90_B0NC61</t>
  </si>
  <si>
    <t>UniRef90_R5IBT9</t>
  </si>
  <si>
    <t>UniRef90_A0A3E5GHH4</t>
  </si>
  <si>
    <t>UniRef90_R5T042</t>
  </si>
  <si>
    <t>UniRef90_A7VQT1</t>
  </si>
  <si>
    <t>UniRef90_D1PIZ3</t>
  </si>
  <si>
    <t>UniRef90_A0A373VW54</t>
  </si>
  <si>
    <t>UniRef90_C6JDJ1</t>
  </si>
  <si>
    <t>UniRef90_R5HS42</t>
  </si>
  <si>
    <t>UniRef90_C0CYW6</t>
  </si>
  <si>
    <t>UniRef90_R5H8H3</t>
  </si>
  <si>
    <t>UniRef90_A0A3D4DB87</t>
  </si>
  <si>
    <t>UniRef90_F3QYW4</t>
  </si>
  <si>
    <t>UniRef90_A0A355YNQ5</t>
  </si>
  <si>
    <t>UniRef90_A0A395YTZ1</t>
  </si>
  <si>
    <t>UniRef90_A0A174FTV0</t>
  </si>
  <si>
    <t>UniRef90_A0A173YZE2</t>
  </si>
  <si>
    <t>UniRef90_A0A174PAG5</t>
  </si>
  <si>
    <t>UniRef90_A0A1L5KLW6</t>
  </si>
  <si>
    <t>UniRef90_A0A318FYS8</t>
  </si>
  <si>
    <t>UniRef90_A7B2S4</t>
  </si>
  <si>
    <t>UniRef90_A7M4T2</t>
  </si>
  <si>
    <t>UniRef90_C5EU16</t>
  </si>
  <si>
    <t>UniRef90_UPI0009DEB895</t>
  </si>
  <si>
    <t>UniRef90_A0A354D558</t>
  </si>
  <si>
    <t>UniRef90_R7N5Y8</t>
  </si>
  <si>
    <t>UniRef90_D4J5N9</t>
  </si>
  <si>
    <t>UniRef90_F7KWE2</t>
  </si>
  <si>
    <t>UniRef90_A0A174YMN7</t>
  </si>
  <si>
    <t>UniRef90_UPI000A384956</t>
  </si>
  <si>
    <t>UniRef90_A0A3D1LDC3</t>
  </si>
  <si>
    <t>UniRef90_R6VPL7</t>
  </si>
  <si>
    <t>UniRef90_K1TVB9</t>
  </si>
  <si>
    <t>UniRef90_R6BTI1</t>
  </si>
  <si>
    <t>UniRef90_A0A0J8YY15</t>
  </si>
  <si>
    <t>UniRef90_K4WB33</t>
  </si>
  <si>
    <t>UniRef90_R7HT58</t>
  </si>
  <si>
    <t>UniRef90_R7N6E2</t>
  </si>
  <si>
    <t>UniRef90_R5IN57</t>
  </si>
  <si>
    <t>UniRef90_A0A377A7V8</t>
  </si>
  <si>
    <t>UniRef90_A0A0J8Z3F2</t>
  </si>
  <si>
    <t>UniRef90_B6WWM3</t>
  </si>
  <si>
    <t>UniRef90_A0A2N5NGQ6</t>
  </si>
  <si>
    <t>UniRef90_A0A377N674</t>
  </si>
  <si>
    <t>UniRef90_C7HAJ0</t>
  </si>
  <si>
    <t>UniRef90_C6JED8</t>
  </si>
  <si>
    <t>UniRef90_A0A349PRX5</t>
  </si>
  <si>
    <t>UniRef90_K1V4R2</t>
  </si>
  <si>
    <t>UniRef90_W0U2K3</t>
  </si>
  <si>
    <t>UniRef90_R6SY70</t>
  </si>
  <si>
    <t>UniRef90_A0A353GS19</t>
  </si>
  <si>
    <t>UniRef90_A0A3D1X7Q2</t>
  </si>
  <si>
    <t>UniRef90_C6IGY6</t>
  </si>
  <si>
    <t>UniRef90_R6IYM7</t>
  </si>
  <si>
    <t>UniRef90_C0B6J1</t>
  </si>
  <si>
    <t>UniRef90_R7HQ32</t>
  </si>
  <si>
    <t>UniRef90_A0A2S5CBX6</t>
  </si>
  <si>
    <t>UniRef90_R6FIK7</t>
  </si>
  <si>
    <t>UniRef90_A0A1Q6UXN0</t>
  </si>
  <si>
    <t>UniRef90_A0A1C6HN66</t>
  </si>
  <si>
    <t>UniRef90_A0A1Q6JS91</t>
  </si>
  <si>
    <t>UniRef90_A0A351EEP6</t>
  </si>
  <si>
    <t>UniRef90_A0A373VM79</t>
  </si>
  <si>
    <t>UniRef90_R6CGB2</t>
  </si>
  <si>
    <t>UniRef90_R7HN33</t>
  </si>
  <si>
    <t>UniRef90_C9L2D0</t>
  </si>
  <si>
    <t>UniRef90_A0A1Q6EVL3</t>
  </si>
  <si>
    <t>UniRef90_UPI0007F902B7</t>
  </si>
  <si>
    <t>UniRef90_V8BTM7</t>
  </si>
  <si>
    <t>UniRef90_A0A174TBH2</t>
  </si>
  <si>
    <t>UniRef90_A0A395VG05</t>
  </si>
  <si>
    <t>UniRef90_A0A173Z9D0</t>
  </si>
  <si>
    <t>UniRef90_UPI0009A601BB</t>
  </si>
  <si>
    <t>UniRef90_R5NNN2</t>
  </si>
  <si>
    <t>UniRef90_U2LWF4</t>
  </si>
  <si>
    <t>UniRef90_A0A395Z4Y4</t>
  </si>
  <si>
    <t>UniRef90_A0A150YA39</t>
  </si>
  <si>
    <t>UniRef90_Q1WS97</t>
  </si>
  <si>
    <t>UniRef90_R5NXQ0</t>
  </si>
  <si>
    <t>UniRef90_R6GFX2</t>
  </si>
  <si>
    <t>UniRef90_R5BHR3</t>
  </si>
  <si>
    <t>UniRef90_R5IVZ7</t>
  </si>
  <si>
    <t>UniRef90_G4Q8I1</t>
  </si>
  <si>
    <t>UniRef90_R7HUG0</t>
  </si>
  <si>
    <t>UniRef90_A0A069S8D8</t>
  </si>
  <si>
    <t>UniRef90_C0BAP9</t>
  </si>
  <si>
    <t>UniRef90_D4HR29</t>
  </si>
  <si>
    <t>UniRef90_C0D812</t>
  </si>
  <si>
    <t>UniRef90_R6VI81</t>
  </si>
  <si>
    <t>UniRef90_UPI00037BBC51</t>
  </si>
  <si>
    <t>UniRef90_UPI000EDB83CD</t>
  </si>
  <si>
    <t>UniRef90_A0A0M4MZR5</t>
  </si>
  <si>
    <t>UniRef90_R5D1N7</t>
  </si>
  <si>
    <t>UniRef90_UPI000E4B098D</t>
  </si>
  <si>
    <t>UniRef90_A0A174INC6</t>
  </si>
  <si>
    <t>UniRef90_R6EK04</t>
  </si>
  <si>
    <t>UniRef90_A0A212JN16</t>
  </si>
  <si>
    <t>UniRef90_A0A376TDQ3</t>
  </si>
  <si>
    <t>UniRef90_A0A3E4W402</t>
  </si>
  <si>
    <t>UniRef90_D4M628</t>
  </si>
  <si>
    <t>UniRef90_R6TBS3</t>
  </si>
  <si>
    <t>UniRef90_A0A174N6L1</t>
  </si>
  <si>
    <t>UniRef90_A0A285PQS3</t>
  </si>
  <si>
    <t>UniRef90_A0A3E4K9N1</t>
  </si>
  <si>
    <t>UniRef90_A0A285PQ39</t>
  </si>
  <si>
    <t>UniRef90_A0A3D1VCJ0</t>
  </si>
  <si>
    <t>UniRef90_R6P6B9</t>
  </si>
  <si>
    <t>UniRef90_R7L7N4</t>
  </si>
  <si>
    <t>UniRef90_A0A3C0NLC9</t>
  </si>
  <si>
    <t>UniRef90_A0A074IY24</t>
  </si>
  <si>
    <t>UniRef90_A0A173TUS3</t>
  </si>
  <si>
    <t>UniRef90_R5HTL1</t>
  </si>
  <si>
    <t>UniRef90_R6BKN4</t>
  </si>
  <si>
    <t>UniRef90_G4Q3L9</t>
  </si>
  <si>
    <t>UniRef90_A0A395V826</t>
  </si>
  <si>
    <t>UniRef90_A0A3D4MW05</t>
  </si>
  <si>
    <t>UniRef90_A0A1T4WD09</t>
  </si>
  <si>
    <t>UniRef90_C8WI97</t>
  </si>
  <si>
    <t>UniRef90_UPI000C7ADCF4</t>
  </si>
  <si>
    <t>UniRef90_R6LKJ1</t>
  </si>
  <si>
    <t>UniRef90_A0A3D5WH36</t>
  </si>
  <si>
    <t>UniRef90_UPI00025CA0C3</t>
  </si>
  <si>
    <t>UniRef90_A0A1C6CC97</t>
  </si>
  <si>
    <t>UniRef90_H1DE04</t>
  </si>
  <si>
    <t>UniRef90_R5IJQ6</t>
  </si>
  <si>
    <t>UniRef90_R5PEB1</t>
  </si>
  <si>
    <t>UniRef90_C7H3B3</t>
  </si>
  <si>
    <t>UniRef90_A0A396FBT9</t>
  </si>
  <si>
    <t>UniRef90_A0A1Y4RML8</t>
  </si>
  <si>
    <t>UniRef90_R6BKS7</t>
  </si>
  <si>
    <t>UniRef90_R6G1G2</t>
  </si>
  <si>
    <t>UniRef90_A7AF37</t>
  </si>
  <si>
    <t>UniRef90_R7C737</t>
  </si>
  <si>
    <t>UniRef90_R7HU59</t>
  </si>
  <si>
    <t>UniRef90_A0A173VZ75</t>
  </si>
  <si>
    <t>UniRef90_A0A174J422</t>
  </si>
  <si>
    <t>UniRef90_A0A395JE39</t>
  </si>
  <si>
    <t>UniRef90_A0A379W8Y4</t>
  </si>
  <si>
    <t>UniRef90_A0A354D2D4</t>
  </si>
  <si>
    <t>UniRef90_R5IR36</t>
  </si>
  <si>
    <t>UniRef90_A0A2Y0YTL1</t>
  </si>
  <si>
    <t>UniRef90_A0A395VA91</t>
  </si>
  <si>
    <t>UniRef90_A7AD78</t>
  </si>
  <si>
    <t>UniRef90_A8S3W0</t>
  </si>
  <si>
    <t>UniRef90_B0NBW9</t>
  </si>
  <si>
    <t>UniRef90_G4Q3P1</t>
  </si>
  <si>
    <t>UniRef90_A0A367G0E8</t>
  </si>
  <si>
    <t>UniRef90_A0A3D5L8Z9</t>
  </si>
  <si>
    <t>UniRef90_A0A1Q6HDS9</t>
  </si>
  <si>
    <t>UniRef90_S0GQW4</t>
  </si>
  <si>
    <t>UniRef90_F3QLH3</t>
  </si>
  <si>
    <t>UniRef90_W0U8K0</t>
  </si>
  <si>
    <t>UniRef90_C5EPL4</t>
  </si>
  <si>
    <t>UniRef90_UPI0005916730</t>
  </si>
  <si>
    <t>UniRef90_A0A174Z2W1</t>
  </si>
  <si>
    <t>UniRef90_A0A3E5B1V5</t>
  </si>
  <si>
    <t>UniRef90_C0CUA4</t>
  </si>
  <si>
    <t>UniRef90_UPI000E4902D6</t>
  </si>
  <si>
    <t>UniRef90_A0A150NG00</t>
  </si>
  <si>
    <t>UniRef90_A0A1Q6JKM3</t>
  </si>
  <si>
    <t>UniRef90_A0A150Y5Z2</t>
  </si>
  <si>
    <t>UniRef90_E5C750</t>
  </si>
  <si>
    <t>UniRef90_R7C7D4</t>
  </si>
  <si>
    <t>UniRef90_R6N967</t>
  </si>
  <si>
    <t>UniRef90_A0A3E4FVQ0</t>
  </si>
  <si>
    <t>UniRef90_C3QUY4</t>
  </si>
  <si>
    <t>UniRef90_A0A3D2I4Q2</t>
  </si>
  <si>
    <t>UniRef90_R5SPA7</t>
  </si>
  <si>
    <t>UniRef90_R7HFF0</t>
  </si>
  <si>
    <t>UniRef90_A6NWV5</t>
  </si>
  <si>
    <t>UniRef90_A0A3B8UQ48</t>
  </si>
  <si>
    <t>UniRef90_UPI0005B2E11E</t>
  </si>
  <si>
    <t>UniRef90_A0A1Y4EQT2</t>
  </si>
  <si>
    <t>UniRef90_K1TR24</t>
  </si>
  <si>
    <t>UniRef90_R7HQE3</t>
  </si>
  <si>
    <t>UniRef90_B6WXJ6</t>
  </si>
  <si>
    <t>UniRef90_R7HM78</t>
  </si>
  <si>
    <t>UniRef90_A0A015UAK8</t>
  </si>
  <si>
    <t>UniRef90_A0A1Q6LTR9</t>
  </si>
  <si>
    <t>UniRef90_A0A173Y9R7</t>
  </si>
  <si>
    <t>UniRef90_A0A3E5GEE4</t>
  </si>
  <si>
    <t>UniRef90_R7C6U1</t>
  </si>
  <si>
    <t>UniRef90_B9Y4I2</t>
  </si>
  <si>
    <t>UniRef90_R6X136</t>
  </si>
  <si>
    <t>UniRef90_C0FYU3</t>
  </si>
  <si>
    <t>UniRef90_K0XBA5</t>
  </si>
  <si>
    <t>UniRef90_R9N915</t>
  </si>
  <si>
    <t>UniRef90_UPI000E54384A</t>
  </si>
  <si>
    <t>UniRef90_R5Y9R9</t>
  </si>
  <si>
    <t>UniRef90_R9H3T0</t>
  </si>
  <si>
    <t>UniRef90_UPI0009BA3F17</t>
  </si>
  <si>
    <t>UniRef90_F7M6R2</t>
  </si>
  <si>
    <t>UniRef90_A7B3I6</t>
  </si>
  <si>
    <t>UniRef90_R6T4Z1</t>
  </si>
  <si>
    <t>UniRef90_C5EEK1</t>
  </si>
  <si>
    <t>UniRef90_D1BMV6</t>
  </si>
  <si>
    <t>UniRef90_A0A377CEG1</t>
  </si>
  <si>
    <t>UniRef90_R6J5D4</t>
  </si>
  <si>
    <t>UniRef90_A0A1D3U755</t>
  </si>
  <si>
    <t>UniRef90_A0A3D2PTN7</t>
  </si>
  <si>
    <t>UniRef90_R7B7A6</t>
  </si>
  <si>
    <t>UniRef90_A0A1V1I459</t>
  </si>
  <si>
    <t>UniRef90_R7N233</t>
  </si>
  <si>
    <t>UniRef90_A0A1Y3SAT0</t>
  </si>
  <si>
    <t>UniRef90_UPI000E50542C</t>
  </si>
  <si>
    <t>UniRef90_R5YUU7</t>
  </si>
  <si>
    <t>UniRef90_R5H1C3</t>
  </si>
  <si>
    <t>UniRef90_A0A1Y3S1E7</t>
  </si>
  <si>
    <t>UniRef90_Q04IJ8</t>
  </si>
  <si>
    <t>UniRef90_B7CCS4</t>
  </si>
  <si>
    <t>UniRef90_D4M1M4</t>
  </si>
  <si>
    <t>UniRef90_A0A358LKG2</t>
  </si>
  <si>
    <t>UniRef90_E4LUK5</t>
  </si>
  <si>
    <t>UniRef90_A0A285PPL7</t>
  </si>
  <si>
    <t>UniRef90_R5S459</t>
  </si>
  <si>
    <t>UniRef90_U6RC30</t>
  </si>
  <si>
    <t>UniRef90_B6WUS3</t>
  </si>
  <si>
    <t>UniRef90_A0A3E2YF78</t>
  </si>
  <si>
    <t>UniRef90_UPI000E4987F0</t>
  </si>
  <si>
    <t>UniRef90_A0A1Q6NP78</t>
  </si>
  <si>
    <t>UniRef90_K1STK3</t>
  </si>
  <si>
    <t>UniRef90_UPI0008F95C46</t>
  </si>
  <si>
    <t>UniRef90_A0A373BH89</t>
  </si>
  <si>
    <t>UniRef90_R7GXS2</t>
  </si>
  <si>
    <t>UniRef90_B0N5P3</t>
  </si>
  <si>
    <t>UniRef90_A0A373BD61</t>
  </si>
  <si>
    <t>UniRef90_H1CAH5</t>
  </si>
  <si>
    <t>UniRef90_B0ADK2</t>
  </si>
  <si>
    <t>UniRef90_R5P4L9</t>
  </si>
  <si>
    <t>UniRef90_R6RM60</t>
  </si>
  <si>
    <t>UniRef90_A0A174Y7L6</t>
  </si>
  <si>
    <t>UniRef90_R7FEF4</t>
  </si>
  <si>
    <t>UniRef90_A0A396BGT1</t>
  </si>
  <si>
    <t>UniRef90_G2T0V6</t>
  </si>
  <si>
    <t>UniRef90_A0A150YBW2</t>
  </si>
  <si>
    <t>UniRef90_A0A2X1NPF5</t>
  </si>
  <si>
    <t>UniRef90_A0A1Q6LTN0</t>
  </si>
  <si>
    <t>UniRef90_A0A3D2I7N0</t>
  </si>
  <si>
    <t>UniRef90_B0NSC1</t>
  </si>
  <si>
    <t>UniRef90_R5D400</t>
  </si>
  <si>
    <t>UniRef90_A0A174ZJ83</t>
  </si>
  <si>
    <t>UniRef90_R6BI67</t>
  </si>
  <si>
    <t>UniRef90_K0XMY2</t>
  </si>
  <si>
    <t>UniRef90_A0A378G590</t>
  </si>
  <si>
    <t>UniRef90_A0A3A9J7B1</t>
  </si>
  <si>
    <t>UniRef90_A0A373ZUM5</t>
  </si>
  <si>
    <t>UniRef90_B6WT15</t>
  </si>
  <si>
    <t>UniRef90_R6EJ17</t>
  </si>
  <si>
    <t>UniRef90_R5N394</t>
  </si>
  <si>
    <t>UniRef90_P43824</t>
  </si>
  <si>
    <t>UniRef90_E2NI22</t>
  </si>
  <si>
    <t>UniRef90_A0A1Q6JST0</t>
  </si>
  <si>
    <t>UniRef90_A8SAA6</t>
  </si>
  <si>
    <t>UniRef90_B5CP51</t>
  </si>
  <si>
    <t>UniRef90_A0A2X1KMB1</t>
  </si>
  <si>
    <t>UniRef90_R7AIH2</t>
  </si>
  <si>
    <t>UniRef90_A0A377JLP3</t>
  </si>
  <si>
    <t>UniRef90_R7HSH2</t>
  </si>
  <si>
    <t>UniRef90_A0A374KM89</t>
  </si>
  <si>
    <t>UniRef90_A0A3D4SFP8</t>
  </si>
  <si>
    <t>UniRef90_C7GFK9</t>
  </si>
  <si>
    <t>UniRef90_H1ALY0</t>
  </si>
  <si>
    <t>UniRef90_C0BAI4</t>
  </si>
  <si>
    <t>UniRef90_D4M4E9</t>
  </si>
  <si>
    <t>UniRef90_R7N1B8</t>
  </si>
  <si>
    <t>UniRef90_A0A2P2F5I3</t>
  </si>
  <si>
    <t>UniRef90_A0A174F549</t>
  </si>
  <si>
    <t>UniRef90_A0A396CLT5</t>
  </si>
  <si>
    <t>UniRef90_B6WSL3</t>
  </si>
  <si>
    <t>UniRef90_UPI000E52F921</t>
  </si>
  <si>
    <t>UniRef90_C6J8G4</t>
  </si>
  <si>
    <t>UniRef90_E4LBT9</t>
  </si>
  <si>
    <t>UniRef90_K0ZE44</t>
  </si>
  <si>
    <t>UniRef90_K1TG18</t>
  </si>
  <si>
    <t>UniRef90_R7N3F2</t>
  </si>
  <si>
    <t>UniRef90_UPI000497892B</t>
  </si>
  <si>
    <t>UniRef90_UPI000E490FE3</t>
  </si>
  <si>
    <t>UniRef90_A0A174ZDX6</t>
  </si>
  <si>
    <t>UniRef90_A0A1Y4J1W5</t>
  </si>
  <si>
    <t>UniRef90_B9YAY3</t>
  </si>
  <si>
    <t>UniRef90_UPI000642EAA9</t>
  </si>
  <si>
    <t>UniRef90_A0A0F5JNR2</t>
  </si>
  <si>
    <t>UniRef90_A0A373YWW3</t>
  </si>
  <si>
    <t>UniRef90_R5SIZ1</t>
  </si>
  <si>
    <t>UniRef90_R7N2K0</t>
  </si>
  <si>
    <t>UniRef90_A0A395V5R2</t>
  </si>
  <si>
    <t>UniRef90_D4LGY0</t>
  </si>
  <si>
    <t>UniRef90_F3PHD1</t>
  </si>
  <si>
    <t>UniRef90_A0A0F5JQ02</t>
  </si>
  <si>
    <t>UniRef90_A8S7I4</t>
  </si>
  <si>
    <t>UniRef90_G5SW93</t>
  </si>
  <si>
    <t>UniRef90_UPI00050BA408</t>
  </si>
  <si>
    <t>UniRef90_D1PSL3</t>
  </si>
  <si>
    <t>UniRef90_C9LPG5</t>
  </si>
  <si>
    <t>UniRef90_UPI0008DB01FF</t>
  </si>
  <si>
    <t>UniRef90_C9LPU3</t>
  </si>
  <si>
    <t>UniRef90_I3YPG0</t>
  </si>
  <si>
    <t>UniRef90_R6T5P3</t>
  </si>
  <si>
    <t>UniRef90_R5YMP4</t>
  </si>
  <si>
    <t>UniRef90_R6AYN3</t>
  </si>
  <si>
    <t>UniRef90_B5CMR9</t>
  </si>
  <si>
    <t>UniRef90_B6WQN8</t>
  </si>
  <si>
    <t>UniRef90_A0A1T4XUL5</t>
  </si>
  <si>
    <t>UniRef90_A0A349PS59</t>
  </si>
  <si>
    <t>UniRef90_A0A3E2B3W5</t>
  </si>
  <si>
    <t>UniRef90_B9Y915</t>
  </si>
  <si>
    <t>UniRef90_A0A2U1CC37</t>
  </si>
  <si>
    <t>UniRef90_UPI000F4AE317</t>
  </si>
  <si>
    <t>UniRef90_C0BAB2</t>
  </si>
  <si>
    <t>UniRef90_R6C9P0</t>
  </si>
  <si>
    <t>UniRef90_A0A374M2N6</t>
  </si>
  <si>
    <t>UniRef90_R6WET5</t>
  </si>
  <si>
    <t>UniRef90_UPI0004062CC7</t>
  </si>
  <si>
    <t>UniRef90_C9LMI8</t>
  </si>
  <si>
    <t>UniRef90_A0A174H3X5</t>
  </si>
  <si>
    <t>UniRef90_A0A373BMR2</t>
  </si>
  <si>
    <t>UniRef90_A6NS72</t>
  </si>
  <si>
    <t>UniRef90_A0A1Q6LSL6</t>
  </si>
  <si>
    <t>UniRef90_A7B858</t>
  </si>
  <si>
    <t>UniRef90_UPI000E481DF0</t>
  </si>
  <si>
    <t>UniRef90_C0BB90</t>
  </si>
  <si>
    <t>UniRef90_A0A3B8UK95</t>
  </si>
  <si>
    <t>UniRef90_A0A150YBY4</t>
  </si>
  <si>
    <t>UniRef90_A0A1C5KQY8</t>
  </si>
  <si>
    <t>UniRef90_R5MIH7</t>
  </si>
  <si>
    <t>UniRef90_G5FCB9</t>
  </si>
  <si>
    <t>UniRef90_UPI000DCE57C6</t>
  </si>
  <si>
    <t>UniRef90_B6WWH0</t>
  </si>
  <si>
    <t>UniRef90_B0G2I6</t>
  </si>
  <si>
    <t>UniRef90_B6WW55</t>
  </si>
  <si>
    <t>UniRef90_R7H807</t>
  </si>
  <si>
    <t>UniRef90_G5SVE2</t>
  </si>
  <si>
    <t>UniRef90_D4M4R8</t>
  </si>
  <si>
    <t>UniRef90_A0A1C5Y9Y7</t>
  </si>
  <si>
    <t>UniRef90_A0A3D4MTP2</t>
  </si>
  <si>
    <t>UniRef90_A0A3D2FYS7</t>
  </si>
  <si>
    <t>UniRef90_A0A3E2YEI6</t>
  </si>
  <si>
    <t>UniRef90_A0A120A5E7</t>
  </si>
  <si>
    <t>UniRef90_A7VSP1</t>
  </si>
  <si>
    <t>UniRef90_B6W4S6</t>
  </si>
  <si>
    <t>UniRef90_C0B868</t>
  </si>
  <si>
    <t>UniRef90_R7N258</t>
  </si>
  <si>
    <t>UniRef90_A0A0P0M302</t>
  </si>
  <si>
    <t>UniRef90_A0A1Q6JJU1</t>
  </si>
  <si>
    <t>UniRef90_A0A3A6AYM5</t>
  </si>
  <si>
    <t>UniRef90_C0BCT8</t>
  </si>
  <si>
    <t>UniRef90_C4FQQ2</t>
  </si>
  <si>
    <t>UniRef90_R6NWZ4</t>
  </si>
  <si>
    <t>UniRef90_R7C8U0</t>
  </si>
  <si>
    <t>UniRef90_A0A2X3M1S1</t>
  </si>
  <si>
    <t>UniRef90_B9YC96</t>
  </si>
  <si>
    <t>UniRef90_B6WRK8</t>
  </si>
  <si>
    <t>UniRef90_UPI000E4D2304</t>
  </si>
  <si>
    <t>UniRef90_R6BTA5</t>
  </si>
  <si>
    <t>UniRef90_A0A2A6Z7Q3</t>
  </si>
  <si>
    <t>UniRef90_A0A174K4T5</t>
  </si>
  <si>
    <t>UniRef90_R6P4X2</t>
  </si>
  <si>
    <t>UniRef90_A0A1Y4HCB1</t>
  </si>
  <si>
    <t>UniRef90_A0A1C5V7E3</t>
  </si>
  <si>
    <t>UniRef90_A0A173WLK8</t>
  </si>
  <si>
    <t>UniRef90_A0A2V1JP97</t>
  </si>
  <si>
    <t>UniRef90_A0A3E4F519</t>
  </si>
  <si>
    <t>UniRef90_R5GYP8</t>
  </si>
  <si>
    <t>UniRef90_A0A108TF65</t>
  </si>
  <si>
    <t>UniRef90_A0A174HCA9</t>
  </si>
  <si>
    <t>UniRef90_A0A1B2YTV9</t>
  </si>
  <si>
    <t>UniRef90_A0A1C5M664</t>
  </si>
  <si>
    <t>UniRef90_A0A1Y3XH90</t>
  </si>
  <si>
    <t>UniRef90_A0A1Y3Z4F9</t>
  </si>
  <si>
    <t>UniRef90_A0A316Q5C7</t>
  </si>
  <si>
    <t>UniRef90_A0A373VUJ7</t>
  </si>
  <si>
    <t>UniRef90_A0A395V9L4</t>
  </si>
  <si>
    <t>UniRef90_A8S0B1</t>
  </si>
  <si>
    <t>UniRef90_C7H4Y4</t>
  </si>
  <si>
    <t>UniRef90_K1UL65</t>
  </si>
  <si>
    <t>UniRef90_UPI000E560C85</t>
  </si>
  <si>
    <t>UniRef90_UPI000C1C45BA</t>
  </si>
  <si>
    <t>UniRef90_R5JQ66</t>
  </si>
  <si>
    <t>UniRef90_A0A173WQB6</t>
  </si>
  <si>
    <t>UniRef90_A0A316M6U9</t>
  </si>
  <si>
    <t>UniRef90_A0A373PRW9</t>
  </si>
  <si>
    <t>UniRef90_A0A3D2XPJ0</t>
  </si>
  <si>
    <t>UniRef90_R5PKA7</t>
  </si>
  <si>
    <t>UniRef90_R5QLS2</t>
  </si>
  <si>
    <t>UniRef90_U2KMK2</t>
  </si>
  <si>
    <t>UniRef90_A0A139K672</t>
  </si>
  <si>
    <t>UniRef90_A0A377E7K1</t>
  </si>
  <si>
    <t>UniRef90_A0A3E2XZA6</t>
  </si>
  <si>
    <t>UniRef90_A0A1Y4PEY3</t>
  </si>
  <si>
    <t>UniRef90_A0A3B8UG07</t>
  </si>
  <si>
    <t>UniRef90_R6EG95</t>
  </si>
  <si>
    <t>UniRef90_K6A5V9</t>
  </si>
  <si>
    <t>UniRef90_A0A3E4U1A7</t>
  </si>
  <si>
    <t>UniRef90_UPI000DE575CB</t>
  </si>
  <si>
    <t>UniRef90_UPI000E5317D6</t>
  </si>
  <si>
    <t>UniRef90_A0A373B8J4</t>
  </si>
  <si>
    <t>UniRef90_UPI000E4B163B</t>
  </si>
  <si>
    <t>UniRef90_R5B4Z8</t>
  </si>
  <si>
    <t>UniRef90_A0A3D4ZN95</t>
  </si>
  <si>
    <t>UniRef90_R6WG45</t>
  </si>
  <si>
    <t>UniRef90_A0A1C5MJE5</t>
  </si>
  <si>
    <t>UniRef90_A0A2S6E2L0</t>
  </si>
  <si>
    <t>UniRef90_A0A3E5AHJ7</t>
  </si>
  <si>
    <t>UniRef90_A0A1C5KLD7</t>
  </si>
  <si>
    <t>UniRef90_C9LLQ5</t>
  </si>
  <si>
    <t>UniRef90_A0A1G6G903</t>
  </si>
  <si>
    <t>UniRef90_R6ILL9</t>
  </si>
  <si>
    <t>UniRef90_A0A174EV68</t>
  </si>
  <si>
    <t>UniRef90_K1SUY1</t>
  </si>
  <si>
    <t>UniRef90_R7CNZ9</t>
  </si>
  <si>
    <t>UniRef90_K5ZI64</t>
  </si>
  <si>
    <t>UniRef90_D9ZE98</t>
  </si>
  <si>
    <t>UniRef90_A0A173W1G3</t>
  </si>
  <si>
    <t>UniRef90_A0A329UDK4</t>
  </si>
  <si>
    <t>UniRef90_A0A0J8YYA6</t>
  </si>
  <si>
    <t>UniRef90_A0A354D2D6</t>
  </si>
  <si>
    <t>UniRef90_G4Q7V5</t>
  </si>
  <si>
    <t>UniRef90_K1RVY9</t>
  </si>
  <si>
    <t>UniRef90_B6WQ97</t>
  </si>
  <si>
    <t>UniRef90_R5GWQ9</t>
  </si>
  <si>
    <t>UniRef90_A0A1K1LE94</t>
  </si>
  <si>
    <t>UniRef90_A0A395YYC9</t>
  </si>
  <si>
    <t>UniRef90_A0A0E2HPJ9</t>
  </si>
  <si>
    <t>UniRef90_A0A3E2YES3</t>
  </si>
  <si>
    <t>UniRef90_E7SAI1</t>
  </si>
  <si>
    <t>UniRef90_D4M2C4</t>
  </si>
  <si>
    <t>UniRef90_A0A174EL30</t>
  </si>
  <si>
    <t>UniRef90_R5DA86</t>
  </si>
  <si>
    <t>UniRef90_R5SR00</t>
  </si>
  <si>
    <t>UniRef90_R5JPN5</t>
  </si>
  <si>
    <t>UniRef90_A0A1C6BUW7</t>
  </si>
  <si>
    <t>UniRef90_A0A3D2G2F7</t>
  </si>
  <si>
    <t>UniRef90_A0A173SJV7</t>
  </si>
  <si>
    <t>UniRef90_A0A1C5ND37</t>
  </si>
  <si>
    <t>UniRef90_A0A391P3B4</t>
  </si>
  <si>
    <t>UniRef90_A0A396FMM2</t>
  </si>
  <si>
    <t>UniRef90_H1HVS8</t>
  </si>
  <si>
    <t>UniRef90_V0VUE7</t>
  </si>
  <si>
    <t>UniRef90_K1UGW1</t>
  </si>
  <si>
    <t>UniRef90_K1SST8</t>
  </si>
  <si>
    <t>UniRef90_A0A373VNF1</t>
  </si>
  <si>
    <t>UniRef90_C6JCN0</t>
  </si>
  <si>
    <t>UniRef90_R7N5K3</t>
  </si>
  <si>
    <t>UniRef90_A0A1C7I4E5</t>
  </si>
  <si>
    <t>UniRef90_A0A374DNY7</t>
  </si>
  <si>
    <t>UniRef90_A0A139PI42</t>
  </si>
  <si>
    <t>UniRef90_A0A173TY43</t>
  </si>
  <si>
    <t>UniRef90_A0A2A7B6Q8</t>
  </si>
  <si>
    <t>UniRef90_A0A2S5FN65</t>
  </si>
  <si>
    <t>UniRef90_R5QPE3</t>
  </si>
  <si>
    <t>UniRef90_R6G246</t>
  </si>
  <si>
    <t>UniRef90_R6W4C7</t>
  </si>
  <si>
    <t>UniRef90_A0A3C0J8Z2</t>
  </si>
  <si>
    <t>UniRef90_R5SKC6</t>
  </si>
  <si>
    <t>UniRef90_U2JUI8</t>
  </si>
  <si>
    <t>UniRef90_A0A015V6C9</t>
  </si>
  <si>
    <t>UniRef90_A0A2U1B734</t>
  </si>
  <si>
    <t>UniRef90_A0A398Z2R0</t>
  </si>
  <si>
    <t>UniRef90_A0A1Q6IGS0</t>
  </si>
  <si>
    <t>UniRef90_A0A395XCW4</t>
  </si>
  <si>
    <t>UniRef90_A0A3D1EBT3</t>
  </si>
  <si>
    <t>UniRef90_G2T1X8</t>
  </si>
  <si>
    <t>UniRef90_K0XFJ8</t>
  </si>
  <si>
    <t>UniRef90_A0A2V2FR81</t>
  </si>
  <si>
    <t>UniRef90_A0A377U4F7</t>
  </si>
  <si>
    <t>UniRef90_A7B709</t>
  </si>
  <si>
    <t>UniRef90_A0A3D3Y1B6</t>
  </si>
  <si>
    <t>UniRef90_A0A376L4T9</t>
  </si>
  <si>
    <t>UniRef90_A0A376X6K4</t>
  </si>
  <si>
    <t>UniRef90_A0A376Y6N6</t>
  </si>
  <si>
    <t>UniRef90_E7GQB3</t>
  </si>
  <si>
    <t>UniRef90_R5Y4H9</t>
  </si>
  <si>
    <t>UniRef90_UPI000931E06F</t>
  </si>
  <si>
    <t>UniRef90_W0U935</t>
  </si>
  <si>
    <t>UniRef90_A0A329U5E2</t>
  </si>
  <si>
    <t>UniRef90_A0A396KRX6</t>
  </si>
  <si>
    <t>UniRef90_A0A349PU97</t>
  </si>
  <si>
    <t>UniRef90_A0A3E4T6E0</t>
  </si>
  <si>
    <t>UniRef90_A0A174CP70</t>
  </si>
  <si>
    <t>UniRef90_UPI000A2F8A3C</t>
  </si>
  <si>
    <t>UniRef90_A6BJR9</t>
  </si>
  <si>
    <t>UniRef90_A0A096CL71</t>
  </si>
  <si>
    <t>UniRef90_A0A2W6P773</t>
  </si>
  <si>
    <t>UniRef90_A0A373B9P4</t>
  </si>
  <si>
    <t>UniRef90_A0A396NKB5</t>
  </si>
  <si>
    <t>UniRef90_G1V632</t>
  </si>
  <si>
    <t>UniRef90_A0A2A5PLF8</t>
  </si>
  <si>
    <t>UniRef90_A0A174FRN1</t>
  </si>
  <si>
    <t>UniRef90_D4LRQ3</t>
  </si>
  <si>
    <t>UniRef90_R7K3M0</t>
  </si>
  <si>
    <t>UniRef90_A0A3D2DWD9</t>
  </si>
  <si>
    <t>UniRef90_A0A377DA42</t>
  </si>
  <si>
    <t>UniRef90_K1FWB4</t>
  </si>
  <si>
    <t>UniRef90_A0A376TX29</t>
  </si>
  <si>
    <t>UniRef90_A0A3D4MWT1</t>
  </si>
  <si>
    <t>UniRef90_UPI000E55F9F8</t>
  </si>
  <si>
    <t>UniRef90_D4M5D9</t>
  </si>
  <si>
    <t>UniRef90_K5ZA16</t>
  </si>
  <si>
    <t>UniRef90_R6T6X1</t>
  </si>
  <si>
    <t>UniRef90_A0A316N549</t>
  </si>
  <si>
    <t>UniRef90_A0A3D3Y0J9</t>
  </si>
  <si>
    <t>UniRef90_R5H9Y4</t>
  </si>
  <si>
    <t>UniRef90_A0A141RLW4</t>
  </si>
  <si>
    <t>UniRef90_A0A374BY67</t>
  </si>
  <si>
    <t>UniRef90_R6F630</t>
  </si>
  <si>
    <t>UniRef90_R6F8N8</t>
  </si>
  <si>
    <t>UniRef90_A0A373Q7B3</t>
  </si>
  <si>
    <t>UniRef90_A0A150YAI6</t>
  </si>
  <si>
    <t>UniRef90_A0A373J3F0</t>
  </si>
  <si>
    <t>UniRef90_A0A3D0EYX9</t>
  </si>
  <si>
    <t>UniRef90_A0A3D0F1V0</t>
  </si>
  <si>
    <t>UniRef90_A0A3D1LCC8</t>
  </si>
  <si>
    <t>UniRef90_A0A3D5LFX2</t>
  </si>
  <si>
    <t>UniRef90_R7AH42</t>
  </si>
  <si>
    <t>UniRef90_A0A174A9Q9</t>
  </si>
  <si>
    <t>UniRef90_D4LRG3</t>
  </si>
  <si>
    <t>UniRef90_A0A173T7G1</t>
  </si>
  <si>
    <t>UniRef90_A0A3E4HK50</t>
  </si>
  <si>
    <t>UniRef90_I1ZJ37</t>
  </si>
  <si>
    <t>UniRef90_R5N231</t>
  </si>
  <si>
    <t>UniRef90_A0A395VDY7</t>
  </si>
  <si>
    <t>UniRef90_A6BGV4</t>
  </si>
  <si>
    <t>UniRef90_A7A7D6</t>
  </si>
  <si>
    <t>UniRef90_A0A333FQV1</t>
  </si>
  <si>
    <t>UniRef90_C7G9D9</t>
  </si>
  <si>
    <t>UniRef90_V8C5I8</t>
  </si>
  <si>
    <t>UniRef90_R5PDN7</t>
  </si>
  <si>
    <t>UniRef90_A0A0U0K8V5</t>
  </si>
  <si>
    <t>UniRef90_A0A3D4J8V7</t>
  </si>
  <si>
    <t>UniRef90_A0A2X3JL24</t>
  </si>
  <si>
    <t>UniRef90_D7GP78</t>
  </si>
  <si>
    <t>UniRef90_E2SMR1</t>
  </si>
  <si>
    <t>UniRef90_J9G7T8</t>
  </si>
  <si>
    <t>UniRef90_R5GZV3</t>
  </si>
  <si>
    <t>UniRef90_R6K4R6</t>
  </si>
  <si>
    <t>UniRef90_UPI000E474B4A</t>
  </si>
  <si>
    <t>UniRef90_A0A395V3D5</t>
  </si>
  <si>
    <t>UniRef90_A0A1T4X5E1</t>
  </si>
  <si>
    <t>UniRef90_A0A3C0LRN2</t>
  </si>
  <si>
    <t>UniRef90_B0NS57</t>
  </si>
  <si>
    <t>UniRef90_R6CT31</t>
  </si>
  <si>
    <t>UniRef90_A0A1C5STU8</t>
  </si>
  <si>
    <t>UniRef90_A0A1V1I345</t>
  </si>
  <si>
    <t>UniRef90_R5P7L6</t>
  </si>
  <si>
    <t>UniRef90_C0FQY0</t>
  </si>
  <si>
    <t>UniRef90_A0A174YH94</t>
  </si>
  <si>
    <t>UniRef90_A0A174VSI5</t>
  </si>
  <si>
    <t>UniRef90_A0A1C6FT00</t>
  </si>
  <si>
    <t>UniRef90_A0A3C0HXT6</t>
  </si>
  <si>
    <t>UniRef90_UPI0008D9A0D2</t>
  </si>
  <si>
    <t>UniRef90_R6PML3</t>
  </si>
  <si>
    <t>UniRef90_A0A1C5US55</t>
  </si>
  <si>
    <t>UniRef90_A0A373KSZ5</t>
  </si>
  <si>
    <t>UniRef90_D7IZF1</t>
  </si>
  <si>
    <t>UniRef90_C4ZFH7</t>
  </si>
  <si>
    <t>UniRef90_A0A3D2G2A2</t>
  </si>
  <si>
    <t>UniRef90_A0A174S9R3</t>
  </si>
  <si>
    <t>UniRef90_R5BF97</t>
  </si>
  <si>
    <t>UniRef90_A0A373VK32</t>
  </si>
  <si>
    <t>UniRef90_R7C7Q6</t>
  </si>
  <si>
    <t>UniRef90_Z4WWY4</t>
  </si>
  <si>
    <t>UniRef90_A0A374B8B7</t>
  </si>
  <si>
    <t>UniRef90_A0A1Q6LIE3</t>
  </si>
  <si>
    <t>UniRef90_R6H5P5</t>
  </si>
  <si>
    <t>UniRef90_A0A1M3RUB7</t>
  </si>
  <si>
    <t>UniRef90_A0A373VYN0</t>
  </si>
  <si>
    <t>UniRef90_A0A3B9ZBJ8</t>
  </si>
  <si>
    <t>UniRef90_R6BKD7</t>
  </si>
  <si>
    <t>UniRef90_UPI000E5C8903</t>
  </si>
  <si>
    <t>UniRef90_B6WQZ5</t>
  </si>
  <si>
    <t>UniRef90_A0A2X1IXP3</t>
  </si>
  <si>
    <t>UniRef90_A7V7I8</t>
  </si>
  <si>
    <t>UniRef90_A0A174YKH9</t>
  </si>
  <si>
    <t>UniRef90_UPI000E3E0477</t>
  </si>
  <si>
    <t>UniRef90_A0A374GBE2</t>
  </si>
  <si>
    <t>UniRef90_B0NVW7</t>
  </si>
  <si>
    <t>UniRef90_E8KP03</t>
  </si>
  <si>
    <t>UniRef90_R6EKC0</t>
  </si>
  <si>
    <t>UniRef90_A0A1Q6R7Q5</t>
  </si>
  <si>
    <t>UniRef90_R7CCL7</t>
  </si>
  <si>
    <t>UniRef90_A0A174WD65</t>
  </si>
  <si>
    <t>UniRef90_R5NTU8</t>
  </si>
  <si>
    <t>UniRef90_A0A174MGR9</t>
  </si>
  <si>
    <t>UniRef90_F7LZB4</t>
  </si>
  <si>
    <t>UniRef90_A0A174J4U7</t>
  </si>
  <si>
    <t>UniRef90_K1UAE9</t>
  </si>
  <si>
    <t>UniRef90_R5BH31</t>
  </si>
  <si>
    <t>UniRef90_R6LDP8</t>
  </si>
  <si>
    <t>UniRef90_R5NYS1</t>
  </si>
  <si>
    <t>UniRef90_K1SJ86</t>
  </si>
  <si>
    <t>UniRef90_R7R9Y6</t>
  </si>
  <si>
    <t>UniRef90_A0A1Q6JF89</t>
  </si>
  <si>
    <t>UniRef90_A0A069S1Q7</t>
  </si>
  <si>
    <t>UniRef90_J2X1H5</t>
  </si>
  <si>
    <t>UniRef90_UPI000E55DB53</t>
  </si>
  <si>
    <t>UniRef90_A0A173TQJ4</t>
  </si>
  <si>
    <t>UniRef90_A0A173Y791</t>
  </si>
  <si>
    <t>UniRef90_A0A3A6JFN5</t>
  </si>
  <si>
    <t>UniRef90_UPI000B413CE0</t>
  </si>
  <si>
    <t>UniRef90_A0A174ZQK4</t>
  </si>
  <si>
    <t>UniRef90_A0A373B141</t>
  </si>
  <si>
    <t>UniRef90_UPI000907C18B</t>
  </si>
  <si>
    <t>UniRef90_C6JDY2</t>
  </si>
  <si>
    <t>UniRef90_A7AHX2</t>
  </si>
  <si>
    <t>UniRef90_R5V464</t>
  </si>
  <si>
    <t>UniRef90_D4LN37</t>
  </si>
  <si>
    <t>UniRef90_R5P9Y8</t>
  </si>
  <si>
    <t>UniRef90_R6LPQ1</t>
  </si>
  <si>
    <t>UniRef90_R7N673</t>
  </si>
  <si>
    <t>UniRef90_D2RLI2</t>
  </si>
  <si>
    <t>UniRef90_A0A3E5BJW2</t>
  </si>
  <si>
    <t>UniRef90_R5JPB6</t>
  </si>
  <si>
    <t>UniRef90_A0A1Y4MRF6</t>
  </si>
  <si>
    <t>UniRef90_A0A352TJ08</t>
  </si>
  <si>
    <t>UniRef90_UPI00046ED43B</t>
  </si>
  <si>
    <t>UniRef90_A0A1Y3SLV6</t>
  </si>
  <si>
    <t>UniRef90_A0A3A6S451</t>
  </si>
  <si>
    <t>UniRef90_A0A2P2F626</t>
  </si>
  <si>
    <t>UniRef90_A0A1Q6JPB1</t>
  </si>
  <si>
    <t>UniRef90_A0A377A7R9</t>
  </si>
  <si>
    <t>UniRef90_R7HKG4</t>
  </si>
  <si>
    <t>UniRef90_U2QK19</t>
  </si>
  <si>
    <t>UniRef90_K5ZHR9</t>
  </si>
  <si>
    <t>UniRef90_R5HAR7</t>
  </si>
  <si>
    <t>UniRef90_R5HCV6</t>
  </si>
  <si>
    <t>UniRef90_R6VBU3</t>
  </si>
  <si>
    <t>UniRef90_A0A1Y4LMK4</t>
  </si>
  <si>
    <t>UniRef90_R5H2J8</t>
  </si>
  <si>
    <t>UniRef90_I9UTV6</t>
  </si>
  <si>
    <t>UniRef90_A0A173UR52</t>
  </si>
  <si>
    <t>UniRef90_A0A1C5WUC2</t>
  </si>
  <si>
    <t>UniRef90_A0A1D3U6C8</t>
  </si>
  <si>
    <t>UniRef90_A0A1I5MKK7</t>
  </si>
  <si>
    <t>UniRef90_A0A3E4M2Z9</t>
  </si>
  <si>
    <t>UniRef90_A0A0F5JP61</t>
  </si>
  <si>
    <t>UniRef90_A0A378BBH9</t>
  </si>
  <si>
    <t>UniRef90_U2RCS5</t>
  </si>
  <si>
    <t>UniRef90_A0A3A5R6J2</t>
  </si>
  <si>
    <t>UniRef90_D4M4I6</t>
  </si>
  <si>
    <t>UniRef90_A0A395VA67</t>
  </si>
  <si>
    <t>UniRef90_M5ABD2</t>
  </si>
  <si>
    <t>UniRef90_A0A0J6C2X6</t>
  </si>
  <si>
    <t>UniRef90_K1S1T9</t>
  </si>
  <si>
    <t>UniRef90_R5HE92</t>
  </si>
  <si>
    <t>UniRef90_A0A2N5NVY0</t>
  </si>
  <si>
    <t>UniRef90_C0EZT1</t>
  </si>
  <si>
    <t>UniRef90_R9H5R1</t>
  </si>
  <si>
    <t>UniRef90_A0A2A7A6R8</t>
  </si>
  <si>
    <t>UniRef90_A0A353BQX7</t>
  </si>
  <si>
    <t>UniRef90_R5GX28</t>
  </si>
  <si>
    <t>UniRef90_B6WS68</t>
  </si>
  <si>
    <t>UniRef90_A0A1Q6KR24</t>
  </si>
  <si>
    <t>UniRef90_R6CKQ0</t>
  </si>
  <si>
    <t>UniRef90_A0A1Q6Q7H2</t>
  </si>
  <si>
    <t>UniRef90_A0A373S8F7</t>
  </si>
  <si>
    <t>UniRef90_B5CMW2</t>
  </si>
  <si>
    <t>UniRef90_UPI000E559342</t>
  </si>
  <si>
    <t>UniRef90_B0NP68</t>
  </si>
  <si>
    <t>UniRef90_A0A3D1LDW8</t>
  </si>
  <si>
    <t>UniRef90_A0A173TI17</t>
  </si>
  <si>
    <t>UniRef90_A0A3F3JTM9</t>
  </si>
  <si>
    <t>UniRef90_R6X527</t>
  </si>
  <si>
    <t>UniRef90_UPI000E0374AD</t>
  </si>
  <si>
    <t>UniRef90_A0A351ECF6</t>
  </si>
  <si>
    <t>UniRef90_A0A374NM69</t>
  </si>
  <si>
    <t>UniRef90_R5NXG8</t>
  </si>
  <si>
    <t>UniRef90_A0A173WFI3</t>
  </si>
  <si>
    <t>UniRef90_A0A2X1PYJ9</t>
  </si>
  <si>
    <t>UniRef90_A0A3D4D6R3</t>
  </si>
  <si>
    <t>UniRef90_U6RKI3</t>
  </si>
  <si>
    <t>UniRef90_F3PVA3</t>
  </si>
  <si>
    <t>UniRef90_R6LSH6</t>
  </si>
  <si>
    <t>UniRef90_A0A1Y3R086</t>
  </si>
  <si>
    <t>UniRef90_R5GZP9</t>
  </si>
  <si>
    <t>UniRef90_A0A316PYQ7</t>
  </si>
  <si>
    <t>UniRef90_R7B450</t>
  </si>
  <si>
    <t>UniRef90_A0A396MLC5</t>
  </si>
  <si>
    <t>UniRef90_A0A1G5HL60</t>
  </si>
  <si>
    <t>UniRef90_A0A377C521</t>
  </si>
  <si>
    <t>UniRef90_K1U701</t>
  </si>
  <si>
    <t>UniRef90_A0A174HIR0</t>
  </si>
  <si>
    <t>UniRef90_A0A1Q6HYG1</t>
  </si>
  <si>
    <t>UniRef90_R6LJU1</t>
  </si>
  <si>
    <t>UniRef90_R6NUL7</t>
  </si>
  <si>
    <t>UniRef90_A0A1B8QXY0</t>
  </si>
  <si>
    <t>UniRef90_A0A351EDS7</t>
  </si>
  <si>
    <t>UniRef90_F7L864</t>
  </si>
  <si>
    <t>UniRef90_R6PPG2</t>
  </si>
  <si>
    <t>UniRef90_A0A174TJI7</t>
  </si>
  <si>
    <t>UniRef90_D1Q012</t>
  </si>
  <si>
    <t>UniRef90_G4Q5C2</t>
  </si>
  <si>
    <t>UniRef90_A0A174VE86</t>
  </si>
  <si>
    <t>UniRef90_A8RZX1</t>
  </si>
  <si>
    <t>UniRef90_J7QDC5</t>
  </si>
  <si>
    <t>UniRef90_B9Y4N3</t>
  </si>
  <si>
    <t>UniRef90_K1RR68</t>
  </si>
  <si>
    <t>UniRef90_A0A3E2Y9H8</t>
  </si>
  <si>
    <t>UniRef90_A0A174NWB1</t>
  </si>
  <si>
    <t>UniRef90_A0A396CVU4</t>
  </si>
  <si>
    <t>UniRef90_D0TQ02</t>
  </si>
  <si>
    <t>UniRef90_A0A2N5NL82</t>
  </si>
  <si>
    <t>UniRef90_A0A3A9BH53</t>
  </si>
  <si>
    <t>UniRef90_R5XB36</t>
  </si>
  <si>
    <t>UniRef90_A0A3D1LDJ8</t>
  </si>
  <si>
    <t>UniRef90_A0A2X1JCT5</t>
  </si>
  <si>
    <t>UniRef90_R5B4C4</t>
  </si>
  <si>
    <t>UniRef90_A0A2P2F7R0</t>
  </si>
  <si>
    <t>UniRef90_U2LDE5</t>
  </si>
  <si>
    <t>UniRef90_UPI000E543D09</t>
  </si>
  <si>
    <t>UniRef90_A0A3D1LCE2</t>
  </si>
  <si>
    <t>UniRef90_R5S5L1</t>
  </si>
  <si>
    <t>UniRef90_A0A3D1LHJ7</t>
  </si>
  <si>
    <t>UniRef90_B5CM49</t>
  </si>
  <si>
    <t>UniRef90_A0A3D2I403</t>
  </si>
  <si>
    <t>UniRef90_R5HIK0</t>
  </si>
  <si>
    <t>UniRef90_UPI000489A580</t>
  </si>
  <si>
    <t>UniRef90_A0A2X1JH40</t>
  </si>
  <si>
    <t>UniRef90_D1BMH3</t>
  </si>
  <si>
    <t>UniRef90_A0A173ZAH3</t>
  </si>
  <si>
    <t>UniRef90_R6H9C1</t>
  </si>
  <si>
    <t>UniRef90_A0A3E2XSQ4</t>
  </si>
  <si>
    <t>UniRef90_R5GZX0</t>
  </si>
  <si>
    <t>UniRef90_R5M3Z3</t>
  </si>
  <si>
    <t>UniRef90_R6FJ96</t>
  </si>
  <si>
    <t>UniRef90_UPI000E4EAC63</t>
  </si>
  <si>
    <t>UniRef90_A0A1Y4L4M1</t>
  </si>
  <si>
    <t>UniRef90_A0A3C0D3H2</t>
  </si>
  <si>
    <t>UniRef90_A0A2X1M0Z5</t>
  </si>
  <si>
    <t>UniRef90_A0A139KV26</t>
  </si>
  <si>
    <t>UniRef90_A0A3C0W997</t>
  </si>
  <si>
    <t>UniRef90_A0A350PQ26</t>
  </si>
  <si>
    <t>UniRef90_A0A3C0HV58</t>
  </si>
  <si>
    <t>UniRef90_A0A3E4UZV8</t>
  </si>
  <si>
    <t>UniRef90_A0A174I9W1</t>
  </si>
  <si>
    <t>UniRef90_UPI0003B3D261</t>
  </si>
  <si>
    <t>UniRef90_W1F4E0</t>
  </si>
  <si>
    <t>UniRef90_R5NVM5</t>
  </si>
  <si>
    <t>UniRef90_A0A173Y0U4</t>
  </si>
  <si>
    <t>UniRef90_B7CAF7</t>
  </si>
  <si>
    <t>UniRef90_A0A150Y7P4</t>
  </si>
  <si>
    <t>UniRef90_A0A2P2F4H2</t>
  </si>
  <si>
    <t>UniRef90_C6JF49</t>
  </si>
  <si>
    <t>UniRef90_R5H9X0</t>
  </si>
  <si>
    <t>UniRef90_A0A1Q6R7M9</t>
  </si>
  <si>
    <t>UniRef90_A0A0E2T4G8</t>
  </si>
  <si>
    <t>UniRef90_F3PM01</t>
  </si>
  <si>
    <t>UniRef90_A8SEN2</t>
  </si>
  <si>
    <t>UniRef90_J9GCL1</t>
  </si>
  <si>
    <t>UniRef90_A0A374NS93</t>
  </si>
  <si>
    <t>UniRef90_R7ADB7</t>
  </si>
  <si>
    <t>UniRef90_A0A0K3LPH4</t>
  </si>
  <si>
    <t>UniRef90_W0U890</t>
  </si>
  <si>
    <t>UniRef90_UPI000E556486</t>
  </si>
  <si>
    <t>UniRef90_A0A374G140</t>
  </si>
  <si>
    <t>UniRef90_A0A369ZQA1</t>
  </si>
  <si>
    <t>UniRef90_R7N405</t>
  </si>
  <si>
    <t>UniRef90_A0A174U5H3</t>
  </si>
  <si>
    <t>UniRef90_A0A2X3JNL4</t>
  </si>
  <si>
    <t>UniRef90_E2SR86</t>
  </si>
  <si>
    <t>UniRef90_R6K603</t>
  </si>
  <si>
    <t>UniRef90_D4KAC9</t>
  </si>
  <si>
    <t>UniRef90_A0A395VE69</t>
  </si>
  <si>
    <t>UniRef90_R5HS33</t>
  </si>
  <si>
    <t>UniRef90_C0EVG2</t>
  </si>
  <si>
    <t>UniRef90_R5GWY7</t>
  </si>
  <si>
    <t>UniRef90_R6JZR4</t>
  </si>
  <si>
    <t>UniRef90_A0A1U7L8I1</t>
  </si>
  <si>
    <t>UniRef90_A0A3D2YGY9</t>
  </si>
  <si>
    <t>UniRef90_A0A1T4WGK2</t>
  </si>
  <si>
    <t>UniRef90_A0A369P958</t>
  </si>
  <si>
    <t>UniRef90_C0BTB2</t>
  </si>
  <si>
    <t>UniRef90_A0A377TR08</t>
  </si>
  <si>
    <t>UniRef90_R7C5W3</t>
  </si>
  <si>
    <t>UniRef90_D4M4X3</t>
  </si>
  <si>
    <t>UniRef90_R5GW03</t>
  </si>
  <si>
    <t>UniRef90_A0A173ZXU9</t>
  </si>
  <si>
    <t>UniRef90_A0A078S0U1</t>
  </si>
  <si>
    <t>UniRef90_A0A0F5ISZ4</t>
  </si>
  <si>
    <t>UniRef90_A0A0J8Z3G9</t>
  </si>
  <si>
    <t>UniRef90_A0A353BR76</t>
  </si>
  <si>
    <t>UniRef90_D4M4J9</t>
  </si>
  <si>
    <t>UniRef90_R6SY08</t>
  </si>
  <si>
    <t>UniRef90_UPI000E4CD7D2</t>
  </si>
  <si>
    <t>UniRef90_R7HGS8</t>
  </si>
  <si>
    <t>UniRef90_A0A1C5YT33</t>
  </si>
  <si>
    <t>UniRef90_A0A3E2EH18</t>
  </si>
  <si>
    <t>UniRef90_C0FY01</t>
  </si>
  <si>
    <t>UniRef90_F0ETD8</t>
  </si>
  <si>
    <t>UniRef90_R5HC82</t>
  </si>
  <si>
    <t>UniRef90_A0A3D1LCK6</t>
  </si>
  <si>
    <t>UniRef90_A0A073ICW2</t>
  </si>
  <si>
    <t>UniRef90_B0A923</t>
  </si>
  <si>
    <t>UniRef90_D4JW82</t>
  </si>
  <si>
    <t>UniRef90_R7HKU8</t>
  </si>
  <si>
    <t>UniRef90_C0DB03</t>
  </si>
  <si>
    <t>UniRef90_A0A3D4E1N1</t>
  </si>
  <si>
    <t>UniRef90_R6GHK2</t>
  </si>
  <si>
    <t>UniRef90_A0A0B0C0Y5</t>
  </si>
  <si>
    <t>UniRef90_B6VVZ3</t>
  </si>
  <si>
    <t>UniRef90_K1UVV7</t>
  </si>
  <si>
    <t>UniRef90_A0A1B2H7F7</t>
  </si>
  <si>
    <t>UniRef90_A0A1D3KBL6</t>
  </si>
  <si>
    <t>UniRef90_A0A1V1I3R5</t>
  </si>
  <si>
    <t>UniRef90_A0A374MY77</t>
  </si>
  <si>
    <t>UniRef90_A7VP61</t>
  </si>
  <si>
    <t>UniRef90_A0A076IMZ7</t>
  </si>
  <si>
    <t>UniRef90_D1BL99</t>
  </si>
  <si>
    <t>UniRef90_R5YVF8</t>
  </si>
  <si>
    <t>UniRef90_R7GTM6</t>
  </si>
  <si>
    <t>UniRef90_A0A1C5MRF8</t>
  </si>
  <si>
    <t>UniRef90_A0A3E2UVW1</t>
  </si>
  <si>
    <t>UniRef90_D4L2K8</t>
  </si>
  <si>
    <t>UniRef90_D9Y8L9</t>
  </si>
  <si>
    <t>UniRef90_R5B3E2</t>
  </si>
  <si>
    <t>UniRef90_B7C890</t>
  </si>
  <si>
    <t>UniRef90_R5JSU3</t>
  </si>
  <si>
    <t>UniRef90_UPI00049601CF</t>
  </si>
  <si>
    <t>UniRef90_A0A3D1EEE7</t>
  </si>
  <si>
    <t>UniRef90_E1W2B6</t>
  </si>
  <si>
    <t>UniRef90_R6EM79</t>
  </si>
  <si>
    <t>UniRef90_A0A2U2RUK6</t>
  </si>
  <si>
    <t>UniRef90_A0A374NPW7</t>
  </si>
  <si>
    <t>UniRef90_D4LWD1</t>
  </si>
  <si>
    <t>UniRef90_A0A174RIY7</t>
  </si>
  <si>
    <t>UniRef90_C7HAP4</t>
  </si>
  <si>
    <t>UniRef90_A6TFY9</t>
  </si>
  <si>
    <t>UniRef90_A0A316Q6Z1</t>
  </si>
  <si>
    <t>UniRef90_R6TLQ7</t>
  </si>
  <si>
    <t>UniRef90_C9LMR6</t>
  </si>
  <si>
    <t>UniRef90_R7HPP7</t>
  </si>
  <si>
    <t>UniRef90_A0A2N5NTX1</t>
  </si>
  <si>
    <t>UniRef90_R5Q7S5</t>
  </si>
  <si>
    <t>UniRef90_C0D1T7</t>
  </si>
  <si>
    <t>UniRef90_R7HJ35</t>
  </si>
  <si>
    <t>UniRef90_A0A3D4E075</t>
  </si>
  <si>
    <t>UniRef90_A0A374VYP7</t>
  </si>
  <si>
    <t>UniRef90_A0A396BGA7</t>
  </si>
  <si>
    <t>UniRef90_G5FAG3</t>
  </si>
  <si>
    <t>UniRef90_R6K4C1</t>
  </si>
  <si>
    <t>UniRef90_UPI0002591954</t>
  </si>
  <si>
    <t>UniRef90_A0A150Y8G7</t>
  </si>
  <si>
    <t>UniRef90_P26840</t>
  </si>
  <si>
    <t>UniRef90_R7C4Y0</t>
  </si>
  <si>
    <t>UniRef90_P45040</t>
  </si>
  <si>
    <t>UniRef90_UPI0007A5C807</t>
  </si>
  <si>
    <t>UniRef90_A0A0B0BWS9</t>
  </si>
  <si>
    <t>UniRef90_A0A3D1VGY3</t>
  </si>
  <si>
    <t>UniRef90_R5HF17</t>
  </si>
  <si>
    <t>UniRef90_UPI00066388ED</t>
  </si>
  <si>
    <t>UniRef90_A0A1G5UUC2</t>
  </si>
  <si>
    <t>UniRef90_UPI000928F64D</t>
  </si>
  <si>
    <t>UniRef90_A0A373L5D0</t>
  </si>
  <si>
    <t>UniRef90_R7HJP9</t>
  </si>
  <si>
    <t>UniRef90_A0A396Q0I7</t>
  </si>
  <si>
    <t>UniRef90_B7CCY1</t>
  </si>
  <si>
    <t>UniRef90_A0A108TDN9</t>
  </si>
  <si>
    <t>UniRef90_A0A376MJW9</t>
  </si>
  <si>
    <t>UniRef90_R5IRF8</t>
  </si>
  <si>
    <t>UniRef90_R6EMA4</t>
  </si>
  <si>
    <t>UniRef90_A0A173SLQ9</t>
  </si>
  <si>
    <t>UniRef90_A0A1X3JKW6</t>
  </si>
  <si>
    <t>UniRef90_A0A227LD75</t>
  </si>
  <si>
    <t>UniRef90_A0A0A7A4B4</t>
  </si>
  <si>
    <t>UniRef90_A0A0F5JEA4</t>
  </si>
  <si>
    <t>UniRef90_N1ZP23</t>
  </si>
  <si>
    <t>UniRef90_R6NS20</t>
  </si>
  <si>
    <t>UniRef90_A0A373BIC9</t>
  </si>
  <si>
    <t>UniRef90_C0B9M6</t>
  </si>
  <si>
    <t>UniRef90_B0G282</t>
  </si>
  <si>
    <t>UniRef90_A0A370Z744</t>
  </si>
  <si>
    <t>UniRef90_A0A3D4E0B1</t>
  </si>
  <si>
    <t>UniRef90_R6AB70</t>
  </si>
  <si>
    <t>UniRef90_R6THV6</t>
  </si>
  <si>
    <t>UniRef90_UPI0008FE3E8F</t>
  </si>
  <si>
    <t>UniRef90_A0A139KZH0</t>
  </si>
  <si>
    <t>UniRef90_A0A3D4HRH1</t>
  </si>
  <si>
    <t>UniRef90_A0A1Q6JS53</t>
  </si>
  <si>
    <t>UniRef90_A0A3D1VCH2</t>
  </si>
  <si>
    <t>UniRef90_E4VWH5</t>
  </si>
  <si>
    <t>UniRef90_R5AW27</t>
  </si>
  <si>
    <t>UniRef90_K6A2I2</t>
  </si>
  <si>
    <t>UniRef90_A0A374WX56</t>
  </si>
  <si>
    <t>UniRef90_A0A377U3G1</t>
  </si>
  <si>
    <t>UniRef90_D7GX44</t>
  </si>
  <si>
    <t>UniRef90_R7B497</t>
  </si>
  <si>
    <t>UniRef90_R7D9Q0</t>
  </si>
  <si>
    <t>UniRef90_A0A373VW16</t>
  </si>
  <si>
    <t>UniRef90_B5CL98</t>
  </si>
  <si>
    <t>UniRef90_A0A0P0M3S2</t>
  </si>
  <si>
    <t>UniRef90_R5YWG1</t>
  </si>
  <si>
    <t>UniRef90_A0A2P2F4T1</t>
  </si>
  <si>
    <t>UniRef90_A0A2P2FAN3</t>
  </si>
  <si>
    <t>UniRef90_A0A134CPM9</t>
  </si>
  <si>
    <t>UniRef90_A0A139NG64</t>
  </si>
  <si>
    <t>UniRef90_A0A1T4WDU6</t>
  </si>
  <si>
    <t>UniRef90_A0A354D4U7</t>
  </si>
  <si>
    <t>UniRef90_A0A377D076</t>
  </si>
  <si>
    <t>UniRef90_C0F080</t>
  </si>
  <si>
    <t>UniRef90_R5PGI9</t>
  </si>
  <si>
    <t>UniRef90_Q0I146</t>
  </si>
  <si>
    <t>UniRef90_UPI000BE6CE35</t>
  </si>
  <si>
    <t>UniRef90_A0A374FSP2</t>
  </si>
  <si>
    <t>UniRef90_R5NS80</t>
  </si>
  <si>
    <t>UniRef90_A0A1Q6PZU7</t>
  </si>
  <si>
    <t>UniRef90_A0A373VJP1</t>
  </si>
  <si>
    <t>UniRef90_A0A3B9VT49</t>
  </si>
  <si>
    <t>UniRef90_D7J804</t>
  </si>
  <si>
    <t>UniRef90_R5D197</t>
  </si>
  <si>
    <t>UniRef90_UPI000E5606C6</t>
  </si>
  <si>
    <t>UniRef90_A0A173XLP7</t>
  </si>
  <si>
    <t>UniRef90_B0AA59</t>
  </si>
  <si>
    <t>UniRef90_R5ZM78</t>
  </si>
  <si>
    <t>UniRef90_R6JUQ9</t>
  </si>
  <si>
    <t>UniRef90_A0A373GSW5</t>
  </si>
  <si>
    <t>UniRef90_W1Y614</t>
  </si>
  <si>
    <t>UniRef90_C0B5Y3</t>
  </si>
  <si>
    <t>UniRef90_R6F502</t>
  </si>
  <si>
    <t>UniRef90_A0A2X1MWT5</t>
  </si>
  <si>
    <t>UniRef90_UPI00092F5848</t>
  </si>
  <si>
    <t>UniRef90_R7AA55</t>
  </si>
  <si>
    <t>UniRef90_A0A173YK85</t>
  </si>
  <si>
    <t>UniRef90_A0A376VIX6</t>
  </si>
  <si>
    <t>UniRef90_G6EQ20</t>
  </si>
  <si>
    <t>UniRef90_A0A377UY27</t>
  </si>
  <si>
    <t>UniRef90_A0A376SMJ1</t>
  </si>
  <si>
    <t>UniRef90_A0A1B8R0E1</t>
  </si>
  <si>
    <t>UniRef90_A0A3E5F5F2</t>
  </si>
  <si>
    <t>UniRef90_K1UMM1</t>
  </si>
  <si>
    <t>UniRef90_A0A3D1NR34</t>
  </si>
  <si>
    <t>UniRef90_A0A150Y4V0</t>
  </si>
  <si>
    <t>UniRef90_A0A395UTE9</t>
  </si>
  <si>
    <t>UniRef90_I9JH08</t>
  </si>
  <si>
    <t>UniRef90_A0A173UAC7</t>
  </si>
  <si>
    <t>UniRef90_A0A376RHQ6</t>
  </si>
  <si>
    <t>UniRef90_R5GZK7</t>
  </si>
  <si>
    <t>UniRef90_A0A0F5JIS3</t>
  </si>
  <si>
    <t>UniRef90_C6JA08</t>
  </si>
  <si>
    <t>UniRef90_A0A396A1R8</t>
  </si>
  <si>
    <t>UniRef90_A0A1T4WAL4</t>
  </si>
  <si>
    <t>UniRef90_A0A377C235</t>
  </si>
  <si>
    <t>UniRef90_A0A374LUU0</t>
  </si>
  <si>
    <t>UniRef90_A0A373VTM1</t>
  </si>
  <si>
    <t>UniRef90_R5NXC7</t>
  </si>
  <si>
    <t>UniRef90_U2KHG1</t>
  </si>
  <si>
    <t>UniRef90_A0A173U1C5</t>
  </si>
  <si>
    <t>UniRef90_A0A2X5V7X7</t>
  </si>
  <si>
    <t>UniRef90_A0A329TLI3</t>
  </si>
  <si>
    <t>UniRef90_A8S680</t>
  </si>
  <si>
    <t>UniRef90_R5FAK6</t>
  </si>
  <si>
    <t>UniRef90_A0A373VPM3</t>
  </si>
  <si>
    <t>UniRef90_E7ST76</t>
  </si>
  <si>
    <t>UniRef90_A0A0H3GRT0</t>
  </si>
  <si>
    <t>UniRef90_A0A2N0UQL5</t>
  </si>
  <si>
    <t>UniRef90_UPI000E47DA69</t>
  </si>
  <si>
    <t>UniRef90_A8RSL2</t>
  </si>
  <si>
    <t>UniRef90_C5EHR4</t>
  </si>
  <si>
    <t>UniRef90_A0A351EDF4</t>
  </si>
  <si>
    <t>UniRef90_I9G2Q7</t>
  </si>
  <si>
    <t>UniRef90_UPI000E539BEF</t>
  </si>
  <si>
    <t>UniRef90_UPI000E558FA6</t>
  </si>
  <si>
    <t>UniRef90_A0A2U1BFL0</t>
  </si>
  <si>
    <t>UniRef90_A5ZA37</t>
  </si>
  <si>
    <t>UniRef90_R5WR25</t>
  </si>
  <si>
    <t>UniRef90_A0A2A7AJS0</t>
  </si>
  <si>
    <t>UniRef90_A0A374NUH0</t>
  </si>
  <si>
    <t>UniRef90_A0A1X2ZKH5</t>
  </si>
  <si>
    <t>UniRef90_A0A0S2W691</t>
  </si>
  <si>
    <t>UniRef90_A0A0J5ATI2</t>
  </si>
  <si>
    <t>UniRef90_UPI0009409A38</t>
  </si>
  <si>
    <t>UniRef90_UPI000E4A0444</t>
  </si>
  <si>
    <t>UniRef90_I8VKV5</t>
  </si>
  <si>
    <t>UniRef90_A0A376KKP8</t>
  </si>
  <si>
    <t>UniRef90_A7B732</t>
  </si>
  <si>
    <t>UniRef90_A0A395V6E1</t>
  </si>
  <si>
    <t>UniRef90_A0A3E2TY28</t>
  </si>
  <si>
    <t>UniRef90_R5QPA2</t>
  </si>
  <si>
    <t>UniRef90_A0A174R5P0</t>
  </si>
  <si>
    <t>UniRef90_A0A1C5X173</t>
  </si>
  <si>
    <t>UniRef90_V8C8R0</t>
  </si>
  <si>
    <t>UniRef90_UPI000BE3D2C6</t>
  </si>
  <si>
    <t>UniRef90_C9LPP6</t>
  </si>
  <si>
    <t>UniRef90_A0A108T3G1</t>
  </si>
  <si>
    <t>UniRef90_E9YUP1</t>
  </si>
  <si>
    <t>UniRef90_R6BTE9</t>
  </si>
  <si>
    <t>UniRef90_R5IUF6</t>
  </si>
  <si>
    <t>UniRef90_R5PB32</t>
  </si>
  <si>
    <t>UniRef90_F3PDM6</t>
  </si>
  <si>
    <t>UniRef90_R5S056</t>
  </si>
  <si>
    <t>UniRef90_A0A1Q6H7J4</t>
  </si>
  <si>
    <t>UniRef90_D7GUR9</t>
  </si>
  <si>
    <t>UniRef90_A0A2N5P8F9</t>
  </si>
  <si>
    <t>UniRef90_A0A369YXX1</t>
  </si>
  <si>
    <t>UniRef90_UPI0009F49BF6</t>
  </si>
  <si>
    <t>UniRef90_A0A3E2V094</t>
  </si>
  <si>
    <t>UniRef90_A0A377DDY8</t>
  </si>
  <si>
    <t>UniRef90_D4M479</t>
  </si>
  <si>
    <t>UniRef90_R9KX11</t>
  </si>
  <si>
    <t>UniRef90_A0A2P2FC69</t>
  </si>
  <si>
    <t>UniRef90_A0A3D4D7M7</t>
  </si>
  <si>
    <t>UniRef90_A0A354D2X1</t>
  </si>
  <si>
    <t>UniRef90_A0A139JZE9</t>
  </si>
  <si>
    <t>UniRef90_E5XIQ9</t>
  </si>
  <si>
    <t>UniRef90_R7HNZ1</t>
  </si>
  <si>
    <t>UniRef90_C0D4T4</t>
  </si>
  <si>
    <t>UniRef90_C0ERK9</t>
  </si>
  <si>
    <t>UniRef90_R5YMX9</t>
  </si>
  <si>
    <t>UniRef90_R6T361</t>
  </si>
  <si>
    <t>UniRef90_A0A174S1H0</t>
  </si>
  <si>
    <t>UniRef90_A0A3D3Y180</t>
  </si>
  <si>
    <t>UniRef90_R5QQC4</t>
  </si>
  <si>
    <t>UniRef90_E1W287</t>
  </si>
  <si>
    <t>UniRef90_UPI0004E1457E</t>
  </si>
  <si>
    <t>UniRef90_B6WWP7</t>
  </si>
  <si>
    <t>UniRef90_A0A3E2V0W1</t>
  </si>
  <si>
    <t>UniRef90_B6WQH2</t>
  </si>
  <si>
    <t>UniRef90_P65607</t>
  </si>
  <si>
    <t>UniRef90_UPI000E55CF49</t>
  </si>
  <si>
    <t>UniRef90_A0A1C5NGK8</t>
  </si>
  <si>
    <t>UniRef90_D7GW86</t>
  </si>
  <si>
    <t>UniRef90_B0MUT3</t>
  </si>
  <si>
    <t>UniRef90_C5EWB6</t>
  </si>
  <si>
    <t>UniRef90_C5ETV6</t>
  </si>
  <si>
    <t>UniRef90_R5RXZ2</t>
  </si>
  <si>
    <t>UniRef90_A0A0F5IXI7</t>
  </si>
  <si>
    <t>UniRef90_A0A2N5NHD0</t>
  </si>
  <si>
    <t>UniRef90_A0A3E2YEV8</t>
  </si>
  <si>
    <t>UniRef90_R5CX84</t>
  </si>
  <si>
    <t>UniRef90_R6JGF4</t>
  </si>
  <si>
    <t>UniRef90_A0A3E2B3W8</t>
  </si>
  <si>
    <t>UniRef90_A0A3A6GKU9</t>
  </si>
  <si>
    <t>UniRef90_A0A2U1BD95</t>
  </si>
  <si>
    <t>UniRef90_R7N467</t>
  </si>
  <si>
    <t>UniRef90_UPI000E48FE8B</t>
  </si>
  <si>
    <t>UniRef90_D5HDL7</t>
  </si>
  <si>
    <t>UniRef90_A0A174MYE9</t>
  </si>
  <si>
    <t>UniRef90_A0A379X1F5</t>
  </si>
  <si>
    <t>UniRef90_A0A173W5L5</t>
  </si>
  <si>
    <t>UniRef90_C0CU05</t>
  </si>
  <si>
    <t>UniRef90_A0A174RQX3</t>
  </si>
  <si>
    <t>UniRef90_R5AQV2</t>
  </si>
  <si>
    <t>UniRef90_UPI000DE57CC0</t>
  </si>
  <si>
    <t>UniRef90_R6WFH5</t>
  </si>
  <si>
    <t>UniRef90_A0A1Q6NDJ7</t>
  </si>
  <si>
    <t>UniRef90_I9UX88</t>
  </si>
  <si>
    <t>UniRef90_R7QXE3</t>
  </si>
  <si>
    <t>UniRef90_R5H8G9</t>
  </si>
  <si>
    <t>UniRef90_R6I1W6</t>
  </si>
  <si>
    <t>UniRef90_A0A0E2HKG8</t>
  </si>
  <si>
    <t>UniRef90_A0A376THI1</t>
  </si>
  <si>
    <t>UniRef90_C9LNJ2</t>
  </si>
  <si>
    <t>UniRef90_R5NP39</t>
  </si>
  <si>
    <t>UniRef90_R5ZPZ0</t>
  </si>
  <si>
    <t>UniRef90_R5NZR5</t>
  </si>
  <si>
    <t>UniRef90_R5S7P5</t>
  </si>
  <si>
    <t>UniRef90_A0A1Q6NIC1</t>
  </si>
  <si>
    <t>UniRef90_A0A2P7N0Y7</t>
  </si>
  <si>
    <t>UniRef90_A0A316NK12</t>
  </si>
  <si>
    <t>UniRef90_A0A316SYD8</t>
  </si>
  <si>
    <t>UniRef90_R5IEG5</t>
  </si>
  <si>
    <t>UniRef90_R5JS29</t>
  </si>
  <si>
    <t>UniRef90_R5SG49</t>
  </si>
  <si>
    <t>UniRef90_U2P438</t>
  </si>
  <si>
    <t>UniRef90_D4LTB7</t>
  </si>
  <si>
    <t>UniRef90_A0A0F5ISI9</t>
  </si>
  <si>
    <t>UniRef90_C7H9H1</t>
  </si>
  <si>
    <t>UniRef90_A0A1H3X8C1</t>
  </si>
  <si>
    <t>UniRef90_C6JAI6</t>
  </si>
  <si>
    <t>UniRef90_A0A173UK89</t>
  </si>
  <si>
    <t>UniRef90_A0A396XFI6</t>
  </si>
  <si>
    <t>UniRef90_R6EN47</t>
  </si>
  <si>
    <t>UniRef90_U2JKN6</t>
  </si>
  <si>
    <t>UniRef90_UPI000E55EC4B</t>
  </si>
  <si>
    <t>UniRef90_A0A1V1I440</t>
  </si>
  <si>
    <t>UniRef90_R9N576</t>
  </si>
  <si>
    <t>UniRef90_A0A2I7C9H1</t>
  </si>
  <si>
    <t>UniRef90_A0A3D1X3N2</t>
  </si>
  <si>
    <t>UniRef90_B3CFD3</t>
  </si>
  <si>
    <t>UniRef90_A0A353BQN8</t>
  </si>
  <si>
    <t>UniRef90_A0A3D4MX92</t>
  </si>
  <si>
    <t>UniRef90_A0A1C5T1K8</t>
  </si>
  <si>
    <t>UniRef90_R6FKT2</t>
  </si>
  <si>
    <t>UniRef90_UPI000E55F38A</t>
  </si>
  <si>
    <t>UniRef90_F0HK64</t>
  </si>
  <si>
    <t>UniRef90_A0A0E2H8V4</t>
  </si>
  <si>
    <t>UniRef90_B6WPN7</t>
  </si>
  <si>
    <t>UniRef90_A0A3D4DYR6</t>
  </si>
  <si>
    <t>UniRef90_A0A072N8L9</t>
  </si>
  <si>
    <t>UniRef90_A0A373VPE5</t>
  </si>
  <si>
    <t>UniRef90_A0A3D4MU17</t>
  </si>
  <si>
    <t>UniRef90_A0A3E4FCN6</t>
  </si>
  <si>
    <t>UniRef90_A0A174Z3Q2</t>
  </si>
  <si>
    <t>UniRef90_UPI000F0A3195</t>
  </si>
  <si>
    <t>UniRef90_R7PJ35</t>
  </si>
  <si>
    <t>UniRef90_A0A373HRS4</t>
  </si>
  <si>
    <t>UniRef90_A0A1T4XT26</t>
  </si>
  <si>
    <t>UniRef90_A0A1Y3Y904</t>
  </si>
  <si>
    <t>UniRef90_UPI000E4A7CC4</t>
  </si>
  <si>
    <t>UniRef90_A0A3C0ZWS8</t>
  </si>
  <si>
    <t>UniRef90_A0A173TG43</t>
  </si>
  <si>
    <t>UniRef90_F0HP83</t>
  </si>
  <si>
    <t>UniRef90_S3YAU3</t>
  </si>
  <si>
    <t>UniRef90_R5NRW9</t>
  </si>
  <si>
    <t>UniRef90_R5IEP1</t>
  </si>
  <si>
    <t>UniRef90_A0A120A181</t>
  </si>
  <si>
    <t>UniRef90_A0A1V1I2T9</t>
  </si>
  <si>
    <t>UniRef90_B6WTP5</t>
  </si>
  <si>
    <t>UniRef90_E5UT45</t>
  </si>
  <si>
    <t>UniRef90_F3QQS1</t>
  </si>
  <si>
    <t>UniRef90_C7G648</t>
  </si>
  <si>
    <t>UniRef90_R6JPW8</t>
  </si>
  <si>
    <t>UniRef90_B0G8P3</t>
  </si>
  <si>
    <t>UniRef90_B6WV96</t>
  </si>
  <si>
    <t>UniRef90_R5B0Q8</t>
  </si>
  <si>
    <t>UniRef90_UPI000E4A615E</t>
  </si>
  <si>
    <t>UniRef90_B0P4M3</t>
  </si>
  <si>
    <t>UniRef90_UPI000E51D1A6</t>
  </si>
  <si>
    <t>UniRef90_R5QB73</t>
  </si>
  <si>
    <t>UniRef90_R5GLY1</t>
  </si>
  <si>
    <t>UniRef90_UPI0008FBEFE3</t>
  </si>
  <si>
    <t>UniRef90_A0A3A8U1W8</t>
  </si>
  <si>
    <t>UniRef90_A0A015KY96</t>
  </si>
  <si>
    <t>UniRef90_U6RGV1</t>
  </si>
  <si>
    <t>UniRef90_R5D623</t>
  </si>
  <si>
    <t>UniRef90_K1TYA4</t>
  </si>
  <si>
    <t>UniRef90_A0A1C6C9N9</t>
  </si>
  <si>
    <t>UniRef90_A0A396DMD3</t>
  </si>
  <si>
    <t>UniRef90_A0A1C5PK08</t>
  </si>
  <si>
    <t>UniRef90_A0A395XLT4</t>
  </si>
  <si>
    <t>UniRef90_A0A078RDY6</t>
  </si>
  <si>
    <t>UniRef90_A0A1Q6RTU4</t>
  </si>
  <si>
    <t>UniRef90_A0A3D4MW32</t>
  </si>
  <si>
    <t>UniRef90_T0TE75</t>
  </si>
  <si>
    <t>UniRef90_A0A134C5Q6</t>
  </si>
  <si>
    <t>UniRef90_B5B8Z2</t>
  </si>
  <si>
    <t>UniRef90_A0A0F0CLB5</t>
  </si>
  <si>
    <t>UniRef90_A0A174BN31</t>
  </si>
  <si>
    <t>UniRef90_A0A174A9E6</t>
  </si>
  <si>
    <t>UniRef90_UPI000E46F6F4</t>
  </si>
  <si>
    <t>UniRef90_K1U2A0</t>
  </si>
  <si>
    <t>UniRef90_A0A174ALH5</t>
  </si>
  <si>
    <t>UniRef90_G4Q5P6</t>
  </si>
  <si>
    <t>UniRef90_K1FU46</t>
  </si>
  <si>
    <t>UniRef90_A0A377TU77</t>
  </si>
  <si>
    <t>UniRef90_C5EF37</t>
  </si>
  <si>
    <t>UniRef90_H1C7Z1</t>
  </si>
  <si>
    <t>UniRef90_R8W0J4</t>
  </si>
  <si>
    <t>UniRef90_UPI000E4BA32F</t>
  </si>
  <si>
    <t>UniRef90_A0A3D5THP0</t>
  </si>
  <si>
    <t>UniRef90_A0A1N1WQ22</t>
  </si>
  <si>
    <t>UniRef90_R6KPA4</t>
  </si>
  <si>
    <t>UniRef90_A0A3D1EA85</t>
  </si>
  <si>
    <t>UniRef90_U2Q9V7</t>
  </si>
  <si>
    <t>UniRef90_A0A1C5W3M3</t>
  </si>
  <si>
    <t>UniRef90_P43789</t>
  </si>
  <si>
    <t>UniRef90_UPI0002B9B848</t>
  </si>
  <si>
    <t>UniRef90_W1US65</t>
  </si>
  <si>
    <t>UniRef90_R8VXI4</t>
  </si>
  <si>
    <t>UniRef90_R5BGQ3</t>
  </si>
  <si>
    <t>UniRef90_A0A0E9FG75</t>
  </si>
  <si>
    <t>UniRef90_A0A173W3P7</t>
  </si>
  <si>
    <t>UniRef90_D4KY20</t>
  </si>
  <si>
    <t>UniRef90_R5EJN0</t>
  </si>
  <si>
    <t>UniRef90_R5YR66</t>
  </si>
  <si>
    <t>UniRef90_UPI000E5303E6</t>
  </si>
  <si>
    <t>UniRef90_A0A377BLA6</t>
  </si>
  <si>
    <t>UniRef90_A0A3D1Q4K7</t>
  </si>
  <si>
    <t>UniRef90_A0A373BHB1</t>
  </si>
  <si>
    <t>UniRef90_A0A2P2FC68</t>
  </si>
  <si>
    <t>UniRef90_A0A1Q6KJH4</t>
  </si>
  <si>
    <t>UniRef90_A0A2J4JNB6</t>
  </si>
  <si>
    <t>UniRef90_R7JPV7</t>
  </si>
  <si>
    <t>UniRef90_R5N202</t>
  </si>
  <si>
    <t>UniRef90_R6LJI8</t>
  </si>
  <si>
    <t>UniRef90_A0A1V1I2T1</t>
  </si>
  <si>
    <t>UniRef90_A0A376L3W8</t>
  </si>
  <si>
    <t>UniRef90_A0A3E4LSZ0</t>
  </si>
  <si>
    <t>UniRef90_R5NWY3</t>
  </si>
  <si>
    <t>UniRef90_R6BT62</t>
  </si>
  <si>
    <t>UniRef90_A0A174U4A1</t>
  </si>
  <si>
    <t>UniRef90_A0A174ZGH7</t>
  </si>
  <si>
    <t>UniRef90_A0A3D1V7K2</t>
  </si>
  <si>
    <t>UniRef90_A0A174UN72</t>
  </si>
  <si>
    <t>UniRef90_A0A139K3Q8</t>
  </si>
  <si>
    <t>UniRef90_A0A377UAM7</t>
  </si>
  <si>
    <t>UniRef90_A0A0E2H1H2</t>
  </si>
  <si>
    <t>UniRef90_UPI000E55E577</t>
  </si>
  <si>
    <t>UniRef90_A0A3E4XHD4</t>
  </si>
  <si>
    <t>UniRef90_R7HRN3</t>
  </si>
  <si>
    <t>UniRef90_S3YGM5</t>
  </si>
  <si>
    <t>UniRef90_R5LAR7</t>
  </si>
  <si>
    <t>UniRef90_R5H936</t>
  </si>
  <si>
    <t>UniRef90_UPI000EFBF0A7</t>
  </si>
  <si>
    <t>UniRef90_A0A316RD24</t>
  </si>
  <si>
    <t>UniRef90_A0A395VD80</t>
  </si>
  <si>
    <t>UniRef90_A7AY85</t>
  </si>
  <si>
    <t>UniRef90_A0A1N1XSY8</t>
  </si>
  <si>
    <t>UniRef90_A0A173XFE5</t>
  </si>
  <si>
    <t>UniRef90_F0HRU9</t>
  </si>
  <si>
    <t>UniRef90_A0A1Q6JP28</t>
  </si>
  <si>
    <t>UniRef90_R5H0F6</t>
  </si>
  <si>
    <t>UniRef90_A0A0F0CD98</t>
  </si>
  <si>
    <t>UniRef90_A0A1C5ZDU7</t>
  </si>
  <si>
    <t>UniRef90_A0A369P6Q6</t>
  </si>
  <si>
    <t>UniRef90_B9Y6Q4</t>
  </si>
  <si>
    <t>UniRef90_UPI00066B805B</t>
  </si>
  <si>
    <t>UniRef90_A0A0F5JG64</t>
  </si>
  <si>
    <t>UniRef90_A0A1C6DK70</t>
  </si>
  <si>
    <t>UniRef90_A0A1M6NM07</t>
  </si>
  <si>
    <t>UniRef90_A0A1V1I243</t>
  </si>
  <si>
    <t>UniRef90_A0A373V5S2</t>
  </si>
  <si>
    <t>UniRef90_A0A3D1XEM6</t>
  </si>
  <si>
    <t>UniRef90_R5GZT7</t>
  </si>
  <si>
    <t>UniRef90_A0A173RC69</t>
  </si>
  <si>
    <t>UniRef90_A0A1V1I1H3</t>
  </si>
  <si>
    <t>UniRef90_I8WED7</t>
  </si>
  <si>
    <t>UniRef90_UPI000938EE16</t>
  </si>
  <si>
    <t>UniRef90_UPI000E4737D6</t>
  </si>
  <si>
    <t>UniRef90_A0A1Q6Q4W0</t>
  </si>
  <si>
    <t>UniRef90_D7GPC8</t>
  </si>
  <si>
    <t>UniRef90_A0A1Q6KPF1</t>
  </si>
  <si>
    <t>UniRef90_A0A1C5VQ65</t>
  </si>
  <si>
    <t>UniRef90_A0A3A1QKV4</t>
  </si>
  <si>
    <t>UniRef90_R5H032</t>
  </si>
  <si>
    <t>UniRef90_A0A3D5M1W0</t>
  </si>
  <si>
    <t>UniRef90_D4JUX0</t>
  </si>
  <si>
    <t>UniRef90_H1ART2</t>
  </si>
  <si>
    <t>UniRef90_B0G7T7</t>
  </si>
  <si>
    <t>UniRef90_A0A174Z4M2</t>
  </si>
  <si>
    <t>UniRef90_A0A1C5ZU79</t>
  </si>
  <si>
    <t>UniRef90_A0A3D6B0B9</t>
  </si>
  <si>
    <t>UniRef90_B3DQZ9</t>
  </si>
  <si>
    <t>UniRef90_G5HQ02</t>
  </si>
  <si>
    <t>UniRef90_Q64UJ8</t>
  </si>
  <si>
    <t>UniRef90_A0A0K3WFZ6</t>
  </si>
  <si>
    <t>UniRef90_R6V0G4</t>
  </si>
  <si>
    <t>UniRef90_A0A373K570</t>
  </si>
  <si>
    <t>UniRef90_R6JN77</t>
  </si>
  <si>
    <t>UniRef90_E6KWE9</t>
  </si>
  <si>
    <t>UniRef90_R9MK14</t>
  </si>
  <si>
    <t>UniRef90_A0A2X3KGG5</t>
  </si>
  <si>
    <t>UniRef90_A0A3E2XZE8</t>
  </si>
  <si>
    <t>UniRef90_A0A1H2UXU4</t>
  </si>
  <si>
    <t>UniRef90_A0A373N2Z4</t>
  </si>
  <si>
    <t>UniRef90_R5ZSE9</t>
  </si>
  <si>
    <t>UniRef90_R6DEB6</t>
  </si>
  <si>
    <t>UniRef90_A0A3D4DXD0</t>
  </si>
  <si>
    <t>UniRef90_R9ME35</t>
  </si>
  <si>
    <t>UniRef90_A0A381H4K5</t>
  </si>
  <si>
    <t>UniRef90_R6I7E1</t>
  </si>
  <si>
    <t>UniRef90_R6TG45</t>
  </si>
  <si>
    <t>UniRef90_F3QXI8</t>
  </si>
  <si>
    <t>UniRef90_UPI000BE3E9C3</t>
  </si>
  <si>
    <t>UniRef90_A0A0E2HNF6</t>
  </si>
  <si>
    <t>UniRef90_I9H752</t>
  </si>
  <si>
    <t>UniRef90_A0A173W2V6</t>
  </si>
  <si>
    <t>UniRef90_A0A174ZLL9</t>
  </si>
  <si>
    <t>UniRef90_A0A2P2F4E8</t>
  </si>
  <si>
    <t>UniRef90_C6JGC4</t>
  </si>
  <si>
    <t>UniRef90_R5SU61</t>
  </si>
  <si>
    <t>UniRef90_S2YC64</t>
  </si>
  <si>
    <t>UniRef90_V5ZEN4</t>
  </si>
  <si>
    <t>UniRef90_R6TGW0</t>
  </si>
  <si>
    <t>UniRef90_R5GZH6</t>
  </si>
  <si>
    <t>UniRef90_U2LSI7</t>
  </si>
  <si>
    <t>UniRef90_A0A174DAE5</t>
  </si>
  <si>
    <t>UniRef90_A0A2P7MXZ1</t>
  </si>
  <si>
    <t>UniRef90_A0A374QT57</t>
  </si>
  <si>
    <t>UniRef90_E5UU25</t>
  </si>
  <si>
    <t>UniRef90_V8BMC6</t>
  </si>
  <si>
    <t>UniRef90_R7C9A1</t>
  </si>
  <si>
    <t>UniRef90_B6FLP6</t>
  </si>
  <si>
    <t>UniRef90_UPI0009AED39F</t>
  </si>
  <si>
    <t>UniRef90_A0A330F8A9</t>
  </si>
  <si>
    <t>UniRef90_A0A3D4MXL4</t>
  </si>
  <si>
    <t>UniRef90_R5PG50</t>
  </si>
  <si>
    <t>UniRef90_R5CZ00</t>
  </si>
  <si>
    <t>UniRef90_R7CAV8</t>
  </si>
  <si>
    <t>UniRef90_A0A396PZE6</t>
  </si>
  <si>
    <t>UniRef90_A0A395VTW8</t>
  </si>
  <si>
    <t>UniRef90_R6UCV8</t>
  </si>
  <si>
    <t>UniRef90_R7LQU7</t>
  </si>
  <si>
    <t>UniRef90_A0A1Q6E1B9</t>
  </si>
  <si>
    <t>UniRef90_UPI000E4707C5</t>
  </si>
  <si>
    <t>UniRef90_R6IP73</t>
  </si>
  <si>
    <t>UniRef90_S0GL03</t>
  </si>
  <si>
    <t>UniRef90_A0A174DQM5</t>
  </si>
  <si>
    <t>UniRef90_A0A173ZFA7</t>
  </si>
  <si>
    <t>UniRef90_A0A174V655</t>
  </si>
  <si>
    <t>UniRef90_A0A1L5KK32</t>
  </si>
  <si>
    <t>UniRef90_A0A3E2TTE0</t>
  </si>
  <si>
    <t>UniRef90_A0A139KZF7</t>
  </si>
  <si>
    <t>UniRef90_D4CR59</t>
  </si>
  <si>
    <t>UniRef90_R5GW48</t>
  </si>
  <si>
    <t>UniRef90_R6GD89</t>
  </si>
  <si>
    <t>UniRef90_A0A377DGV1</t>
  </si>
  <si>
    <t>UniRef90_UPI000E4C5513</t>
  </si>
  <si>
    <t>UniRef90_A0A2K9GUW8</t>
  </si>
  <si>
    <t>UniRef90_A0A174E0D8</t>
  </si>
  <si>
    <t>UniRef90_F0EV16</t>
  </si>
  <si>
    <t>UniRef90_R5C7I9</t>
  </si>
  <si>
    <t>UniRef90_A0A1G5UXU9</t>
  </si>
  <si>
    <t>UniRef90_B0P9D1</t>
  </si>
  <si>
    <t>UniRef90_R5ITG1</t>
  </si>
  <si>
    <t>UniRef90_A7A9I2</t>
  </si>
  <si>
    <t>UniRef90_A0A374LTN0</t>
  </si>
  <si>
    <t>UniRef90_A0A1Y4RNE6</t>
  </si>
  <si>
    <t>UniRef90_A0A3D4MWN5</t>
  </si>
  <si>
    <t>UniRef90_A0A2P2F4L6</t>
  </si>
  <si>
    <t>UniRef90_A0A0B3WMU2</t>
  </si>
  <si>
    <t>UniRef90_A0A1B2Z0F4</t>
  </si>
  <si>
    <t>UniRef90_R5WZ95</t>
  </si>
  <si>
    <t>UniRef90_A0A3D1V855</t>
  </si>
  <si>
    <t>UniRef90_A0A3C1ITE3</t>
  </si>
  <si>
    <t>UniRef90_A0A2V2DDP8</t>
  </si>
  <si>
    <t>UniRef90_U2M514</t>
  </si>
  <si>
    <t>UniRef90_A0A316PEI1</t>
  </si>
  <si>
    <t>UniRef90_UPI000E50B588</t>
  </si>
  <si>
    <t>UniRef90_A0A3D4DZS0</t>
  </si>
  <si>
    <t>UniRef90_A0A373B670</t>
  </si>
  <si>
    <t>UniRef90_A0A1C5KGV2</t>
  </si>
  <si>
    <t>UniRef90_A0A3C0HVF0</t>
  </si>
  <si>
    <t>UniRef90_A0A2A6ZA15</t>
  </si>
  <si>
    <t>UniRef90_A0A173YSQ0</t>
  </si>
  <si>
    <t>UniRef90_R5Q5Z5</t>
  </si>
  <si>
    <t>UniRef90_A0A1C6HNU6</t>
  </si>
  <si>
    <t>UniRef90_A0A376KPC1</t>
  </si>
  <si>
    <t>UniRef90_D7IE64</t>
  </si>
  <si>
    <t>UniRef90_A0A354WNS7</t>
  </si>
  <si>
    <t>UniRef90_R6IY34</t>
  </si>
  <si>
    <t>UniRef90_UPI0009B8E68C</t>
  </si>
  <si>
    <t>UniRef90_A0A1Y4DDF2</t>
  </si>
  <si>
    <t>UniRef90_R6WFE6</t>
  </si>
  <si>
    <t>UniRef90_H1D9T2</t>
  </si>
  <si>
    <t>UniRef90_A7B6L0</t>
  </si>
  <si>
    <t>UniRef90_G5GJD9</t>
  </si>
  <si>
    <t>UniRef90_UPI000D783CFC</t>
  </si>
  <si>
    <t>UniRef90_A0A2M9US52</t>
  </si>
  <si>
    <t>UniRef90_B0NSD6</t>
  </si>
  <si>
    <t>UniRef90_R5NPK4</t>
  </si>
  <si>
    <t>UniRef90_UPI000E2D0ABA</t>
  </si>
  <si>
    <t>UniRef90_UPI000E4FD456</t>
  </si>
  <si>
    <t>UniRef90_R5HUR1</t>
  </si>
  <si>
    <t>UniRef90_R5PC08</t>
  </si>
  <si>
    <t>UniRef90_A0A395JEP7</t>
  </si>
  <si>
    <t>UniRef90_A0A3D4MXZ9</t>
  </si>
  <si>
    <t>UniRef90_A0A1Y4UTB8</t>
  </si>
  <si>
    <t>UniRef90_R5NYN6</t>
  </si>
  <si>
    <t>UniRef90_A0A1E7S2D0</t>
  </si>
  <si>
    <t>UniRef90_UPI000E4DB9EA</t>
  </si>
  <si>
    <t>UniRef90_A0A174QWD2</t>
  </si>
  <si>
    <t>UniRef90_R6F681</t>
  </si>
  <si>
    <t>UniRef90_R6NY88</t>
  </si>
  <si>
    <t>UniRef90_R7FBF0</t>
  </si>
  <si>
    <t>UniRef90_UPI0009AF156C</t>
  </si>
  <si>
    <t>UniRef90_A0A3D3Y1E7</t>
  </si>
  <si>
    <t>UniRef90_A0A078QKS2</t>
  </si>
  <si>
    <t>UniRef90_A0A174EFL8</t>
  </si>
  <si>
    <t>UniRef90_R7B7B2</t>
  </si>
  <si>
    <t>UniRef90_A0A1C5UCK4</t>
  </si>
  <si>
    <t>UniRef90_A0A3D3RM96</t>
  </si>
  <si>
    <t>UniRef90_U2B1M2</t>
  </si>
  <si>
    <t>UniRef90_R7GX87</t>
  </si>
  <si>
    <t>UniRef90_A0A373Q7D9</t>
  </si>
  <si>
    <t>UniRef90_A0A173U8D3</t>
  </si>
  <si>
    <t>UniRef90_R5J4F5</t>
  </si>
  <si>
    <t>UniRef90_A0A174AUR7</t>
  </si>
  <si>
    <t>UniRef90_U5CJN5</t>
  </si>
  <si>
    <t>UniRef90_A0A1Q6J6J1</t>
  </si>
  <si>
    <t>UniRef90_B9Y315</t>
  </si>
  <si>
    <t>UniRef90_A0A374RFR1</t>
  </si>
  <si>
    <t>UniRef90_R7HNJ4</t>
  </si>
  <si>
    <t>UniRef90_B7C7B2</t>
  </si>
  <si>
    <t>UniRef90_A0A174NP33</t>
  </si>
  <si>
    <t>UniRef90_C9LLY1</t>
  </si>
  <si>
    <t>UniRef90_A0A0F5JRU8</t>
  </si>
  <si>
    <t>UniRef90_F7M3F4</t>
  </si>
  <si>
    <t>UniRef90_W1UI97</t>
  </si>
  <si>
    <t>UniRef90_A0A3E4HH60</t>
  </si>
  <si>
    <t>UniRef90_R6TW44</t>
  </si>
  <si>
    <t>UniRef90_A0A396B7C6</t>
  </si>
  <si>
    <t>UniRef90_A0A0H5Q040</t>
  </si>
  <si>
    <t>UniRef90_A0A0A7HIX6</t>
  </si>
  <si>
    <t>UniRef90_K1U6V7</t>
  </si>
  <si>
    <t>UniRef90_A0A174SPL7</t>
  </si>
  <si>
    <t>UniRef90_A0A1Q6RC82</t>
  </si>
  <si>
    <t>UniRef90_A0A1C5M048</t>
  </si>
  <si>
    <t>UniRef90_R6VZE9</t>
  </si>
  <si>
    <t>UniRef90_C5EIN5</t>
  </si>
  <si>
    <t>UniRef90_A0A316LMC9</t>
  </si>
  <si>
    <t>UniRef90_UPI000E53D827</t>
  </si>
  <si>
    <t>UniRef90_C9LMF8</t>
  </si>
  <si>
    <t>UniRef90_A0A2P2FAE0</t>
  </si>
  <si>
    <t>UniRef90_A0A125MG28</t>
  </si>
  <si>
    <t>UniRef90_A0A2I1J3J0</t>
  </si>
  <si>
    <t>UniRef90_UPI00067F1FE3</t>
  </si>
  <si>
    <t>UniRef90_A0A1Q6JCN2</t>
  </si>
  <si>
    <t>UniRef90_C6JD63</t>
  </si>
  <si>
    <t>UniRef90_UPI000E4F6483</t>
  </si>
  <si>
    <t>UniRef90_A0A285PT17</t>
  </si>
  <si>
    <t>UniRef90_A0A3C0WD27</t>
  </si>
  <si>
    <t>UniRef90_R6JVH3</t>
  </si>
  <si>
    <t>UniRef90_A0A377A150</t>
  </si>
  <si>
    <t>UniRef90_A0A173VEG9</t>
  </si>
  <si>
    <t>UniRef90_A0A1Q6NK35</t>
  </si>
  <si>
    <t>UniRef90_F0ES46</t>
  </si>
  <si>
    <t>UniRef90_R5Z2P0</t>
  </si>
  <si>
    <t>UniRef90_A0A174AGI5</t>
  </si>
  <si>
    <t>UniRef90_A0A3E2XWS4</t>
  </si>
  <si>
    <t>UniRef90_A0A1Q6RE07</t>
  </si>
  <si>
    <t>UniRef90_R6CZ42</t>
  </si>
  <si>
    <t>UniRef90_I8YNB8</t>
  </si>
  <si>
    <t>UniRef90_A0A3E4WTR9</t>
  </si>
  <si>
    <t>UniRef90_UPI000E4E1605</t>
  </si>
  <si>
    <t>UniRef90_D4JVC4</t>
  </si>
  <si>
    <t>UniRef90_R5YB28</t>
  </si>
  <si>
    <t>UniRef90_D7GUW7</t>
  </si>
  <si>
    <t>UniRef90_R5BLX9</t>
  </si>
  <si>
    <t>UniRef90_A0A174XY00</t>
  </si>
  <si>
    <t>UniRef90_UPI000372925A</t>
  </si>
  <si>
    <t>UniRef90_A0A3C0W989</t>
  </si>
  <si>
    <t>UniRef90_E8LC36</t>
  </si>
  <si>
    <t>UniRef90_R5D3E6</t>
  </si>
  <si>
    <t>UniRef90_R7C9M0</t>
  </si>
  <si>
    <t>UniRef90_E7TAZ9</t>
  </si>
  <si>
    <t>UniRef90_K6AJQ6</t>
  </si>
  <si>
    <t>UniRef90_R5JXX6</t>
  </si>
  <si>
    <t>UniRef90_UPI000E514BEA</t>
  </si>
  <si>
    <t>UniRef90_UPI000E4759D3</t>
  </si>
  <si>
    <t>UniRef90_UPI000E4AACDF</t>
  </si>
  <si>
    <t>UniRef90_A0A2S5ZGK9</t>
  </si>
  <si>
    <t>UniRef90_R5H8E8</t>
  </si>
  <si>
    <t>UniRef90_UPI000E40330E</t>
  </si>
  <si>
    <t>UniRef90_A0A1Q6Q8D7</t>
  </si>
  <si>
    <t>UniRef90_A0A1C6DKP0</t>
  </si>
  <si>
    <t>UniRef90_U2RD24</t>
  </si>
  <si>
    <t>UniRef90_A0A3E2UKH0</t>
  </si>
  <si>
    <t>UniRef90_E1W3L8</t>
  </si>
  <si>
    <t>UniRef90_A0A0I2EJL6</t>
  </si>
  <si>
    <t>UniRef90_A0A1T4NBU2</t>
  </si>
  <si>
    <t>UniRef90_A7AFK5</t>
  </si>
  <si>
    <t>UniRef90_R7HKI3</t>
  </si>
  <si>
    <t>UniRef90_A0A0E9EW24</t>
  </si>
  <si>
    <t>UniRef90_A0A396AAT6</t>
  </si>
  <si>
    <t>UniRef90_C5EQR6</t>
  </si>
  <si>
    <t>UniRef90_UPI0009B7D2FD</t>
  </si>
  <si>
    <t>UniRef90_B0G9V7</t>
  </si>
  <si>
    <t>UniRef90_R7FCG0</t>
  </si>
  <si>
    <t>UniRef90_D4JNA0</t>
  </si>
  <si>
    <t>UniRef90_D4VRP8</t>
  </si>
  <si>
    <t>UniRef90_R7C4Y9</t>
  </si>
  <si>
    <t>UniRef90_W4UV59</t>
  </si>
  <si>
    <t>UniRef90_A0A174G147</t>
  </si>
  <si>
    <t>UniRef90_A0A1Q6QZT3</t>
  </si>
  <si>
    <t>UniRef90_A0A0F3UPT4</t>
  </si>
  <si>
    <t>UniRef90_A0A374HV10</t>
  </si>
  <si>
    <t>UniRef90_A0A373UWY2</t>
  </si>
  <si>
    <t>UniRef90_A0A174SUJ8</t>
  </si>
  <si>
    <t>UniRef90_A0A1Q6KT86</t>
  </si>
  <si>
    <t>UniRef90_R7E8U1</t>
  </si>
  <si>
    <t>UniRef90_G4Q5Z2</t>
  </si>
  <si>
    <t>UniRef90_UPI000E55D8F3</t>
  </si>
  <si>
    <t>UniRef90_J9G2R0</t>
  </si>
  <si>
    <t>UniRef90_UPI000E4DD193</t>
  </si>
  <si>
    <t>UniRef90_R5H3U9</t>
  </si>
  <si>
    <t>UniRef90_R7HHE9</t>
  </si>
  <si>
    <t>UniRef90_R5Q8Z5</t>
  </si>
  <si>
    <t>UniRef90_A0A2V2C9P7</t>
  </si>
  <si>
    <t>UniRef90_R5JR33</t>
  </si>
  <si>
    <t>UniRef90_A0A127SQ48</t>
  </si>
  <si>
    <t>UniRef90_D4M0S8</t>
  </si>
  <si>
    <t>UniRef90_R5ZI76</t>
  </si>
  <si>
    <t>UniRef90_R7HPQ2</t>
  </si>
  <si>
    <t>UniRef90_UPI000E470054</t>
  </si>
  <si>
    <t>UniRef90_A0A2P2FBV4</t>
  </si>
  <si>
    <t>UniRef90_A0A336QZM4</t>
  </si>
  <si>
    <t>UniRef90_A0A0B0C022</t>
  </si>
  <si>
    <t>UniRef90_A0A0F0CEB2</t>
  </si>
  <si>
    <t>UniRef90_A0A3D3Y2Z4</t>
  </si>
  <si>
    <t>UniRef90_A7B9C1</t>
  </si>
  <si>
    <t>UniRef90_A0A2X3M833</t>
  </si>
  <si>
    <t>UniRef90_A0A3E2B407</t>
  </si>
  <si>
    <t>UniRef90_A0A174BAG9</t>
  </si>
  <si>
    <t>UniRef90_A0A174HV17</t>
  </si>
  <si>
    <t>UniRef90_B6WVQ5</t>
  </si>
  <si>
    <t>UniRef90_J7TY46</t>
  </si>
  <si>
    <t>UniRef90_A0A173RDD5</t>
  </si>
  <si>
    <t>UniRef90_A0A374DVM8</t>
  </si>
  <si>
    <t>UniRef90_R6T6X0</t>
  </si>
  <si>
    <t>UniRef90_R5ISQ9</t>
  </si>
  <si>
    <t>UniRef90_U2KIX3</t>
  </si>
  <si>
    <t>UniRef90_A0A2X3K3V7</t>
  </si>
  <si>
    <t>UniRef90_A0A173Z0D7</t>
  </si>
  <si>
    <t>UniRef90_C0D6E6</t>
  </si>
  <si>
    <t>UniRef90_R5HAX6</t>
  </si>
  <si>
    <t>UniRef90_A0A376DKM1</t>
  </si>
  <si>
    <t>UniRef90_A0A3D4XCJ3</t>
  </si>
  <si>
    <t>UniRef90_B0MZP2</t>
  </si>
  <si>
    <t>UniRef90_B5CXP8</t>
  </si>
  <si>
    <t>UniRef90_UPI000E5D919B</t>
  </si>
  <si>
    <t>UniRef90_B9Y8J3</t>
  </si>
  <si>
    <t>UniRef90_A0A1L5KS79</t>
  </si>
  <si>
    <t>UniRef90_R5IHW7</t>
  </si>
  <si>
    <t>UniRef90_R6EFT5</t>
  </si>
  <si>
    <t>UniRef90_A0A174BEY8</t>
  </si>
  <si>
    <t>UniRef90_A0A1C5QKU4</t>
  </si>
  <si>
    <t>UniRef90_S0GFI7</t>
  </si>
  <si>
    <t>UniRef90_K1RXY1</t>
  </si>
  <si>
    <t>UniRef90_A0A173VZ10</t>
  </si>
  <si>
    <t>UniRef90_R5INL6</t>
  </si>
  <si>
    <t>UniRef90_A0A174RXN6</t>
  </si>
  <si>
    <t>UniRef90_A5ZWB5</t>
  </si>
  <si>
    <t>UniRef90_A0A0F5JB34</t>
  </si>
  <si>
    <t>UniRef90_A0A316BKY2</t>
  </si>
  <si>
    <t>UniRef90_A7AYK2</t>
  </si>
  <si>
    <t>UniRef90_B0MZ59</t>
  </si>
  <si>
    <t>UniRef90_R6IP59</t>
  </si>
  <si>
    <t>UniRef90_B9Y3A8</t>
  </si>
  <si>
    <t>UniRef90_R5PI17</t>
  </si>
  <si>
    <t>UniRef90_A0A0M2NG16</t>
  </si>
  <si>
    <t>UniRef90_A0A2N5P650</t>
  </si>
  <si>
    <t>UniRef90_A0A349PV52</t>
  </si>
  <si>
    <t>UniRef90_R5GDL4</t>
  </si>
  <si>
    <t>UniRef90_R6TC55</t>
  </si>
  <si>
    <t>UniRef90_U5P219</t>
  </si>
  <si>
    <t>UniRef90_A0A395VBL4</t>
  </si>
  <si>
    <t>UniRef90_A0A1C5QVE8</t>
  </si>
  <si>
    <t>UniRef90_UPI000E497AEF</t>
  </si>
  <si>
    <t>UniRef90_A0A3F3NU26</t>
  </si>
  <si>
    <t>UniRef90_R5AVB8</t>
  </si>
  <si>
    <t>UniRef90_E4M088</t>
  </si>
  <si>
    <t>UniRef90_UPI000E54EF7E</t>
  </si>
  <si>
    <t>UniRef90_A0A174ZXT5</t>
  </si>
  <si>
    <t>UniRef90_A0A354FCI6</t>
  </si>
  <si>
    <t>UniRef90_D4LSS4</t>
  </si>
  <si>
    <t>UniRef90_D4M058</t>
  </si>
  <si>
    <t>UniRef90_S3Y4G7</t>
  </si>
  <si>
    <t>UniRef90_A0A2N5NG17</t>
  </si>
  <si>
    <t>UniRef90_A0A376N0P6</t>
  </si>
  <si>
    <t>UniRef90_UPI000EFD9869</t>
  </si>
  <si>
    <t>UniRef90_K1SPV7</t>
  </si>
  <si>
    <t>UniRef90_R6SEW3</t>
  </si>
  <si>
    <t>UniRef90_UPI00092C6155</t>
  </si>
  <si>
    <t>UniRef90_A0A174DHG1</t>
  </si>
  <si>
    <t>UniRef90_A0A374VWB9</t>
  </si>
  <si>
    <t>UniRef90_A0A3A5R8C5</t>
  </si>
  <si>
    <t>UniRef90_R6LU28</t>
  </si>
  <si>
    <t>UniRef90_A0A174WFB1</t>
  </si>
  <si>
    <t>UniRef90_A0A376MF55</t>
  </si>
  <si>
    <t>UniRef90_A0A3E5A074</t>
  </si>
  <si>
    <t>UniRef90_R5B206</t>
  </si>
  <si>
    <t>UniRef90_R5Q586</t>
  </si>
  <si>
    <t>UniRef90_A0A1C6H7I7</t>
  </si>
  <si>
    <t>UniRef90_G5ST75</t>
  </si>
  <si>
    <t>UniRef90_D1PD91</t>
  </si>
  <si>
    <t>UniRef90_A0A1Q6SYC5</t>
  </si>
  <si>
    <t>UniRef90_A0A358M6M0</t>
  </si>
  <si>
    <t>UniRef90_A7AJ47</t>
  </si>
  <si>
    <t>UniRef90_C0ET17</t>
  </si>
  <si>
    <t>UniRef90_E2SJY6</t>
  </si>
  <si>
    <t>UniRef90_R7HPD7</t>
  </si>
  <si>
    <t>UniRef90_E7SD92</t>
  </si>
  <si>
    <t>UniRef90_A0A1Y4NID5</t>
  </si>
  <si>
    <t>UniRef90_A0A2A7AB82</t>
  </si>
  <si>
    <t>UniRef90_R6F7M5</t>
  </si>
  <si>
    <t>UniRef90_S0GL23</t>
  </si>
  <si>
    <t>UniRef90_C9LP54</t>
  </si>
  <si>
    <t>UniRef90_UPI000E54AA42</t>
  </si>
  <si>
    <t>UniRef90_D4JBA0</t>
  </si>
  <si>
    <t>UniRef90_A0A376Y1C3</t>
  </si>
  <si>
    <t>UniRef90_A0A373GUF0</t>
  </si>
  <si>
    <t>UniRef90_A0A373AX14</t>
  </si>
  <si>
    <t>UniRef90_D6ZU46</t>
  </si>
  <si>
    <t>UniRef90_B7MPH2</t>
  </si>
  <si>
    <t>UniRef90_A0A1Q6KDM4</t>
  </si>
  <si>
    <t>UniRef90_A0A2K9V3S4</t>
  </si>
  <si>
    <t>UniRef90_UPI000E64CAA1</t>
  </si>
  <si>
    <t>UniRef90_A0A354D3P3</t>
  </si>
  <si>
    <t>UniRef90_UPI000E5473EE</t>
  </si>
  <si>
    <t>UniRef90_A0A373BB33</t>
  </si>
  <si>
    <t>UniRef90_A0A373VTL3</t>
  </si>
  <si>
    <t>UniRef90_R6WCM2</t>
  </si>
  <si>
    <t>UniRef90_A0A1F0I9N4</t>
  </si>
  <si>
    <t>UniRef90_R5INB5</t>
  </si>
  <si>
    <t>UniRef90_R5IM21</t>
  </si>
  <si>
    <t>UniRef90_A0A174F9E1</t>
  </si>
  <si>
    <t>UniRef90_A0A174SFH7</t>
  </si>
  <si>
    <t>UniRef90_A0A373MAJ1</t>
  </si>
  <si>
    <t>UniRef90_R6NB14</t>
  </si>
  <si>
    <t>UniRef90_D4V881</t>
  </si>
  <si>
    <t>UniRef90_A0A2P2F4U8</t>
  </si>
  <si>
    <t>UniRef90_R7C552</t>
  </si>
  <si>
    <t>UniRef90_UPI000E47E3C1</t>
  </si>
  <si>
    <t>UniRef90_E5VA69</t>
  </si>
  <si>
    <t>UniRef90_I9Q3T2</t>
  </si>
  <si>
    <t>UniRef90_A0A174Y1X4</t>
  </si>
  <si>
    <t>UniRef90_R7HU96</t>
  </si>
  <si>
    <t>UniRef90_A0A1C5RPV7</t>
  </si>
  <si>
    <t>UniRef90_R5D3U4</t>
  </si>
  <si>
    <t>UniRef90_R5PEX7</t>
  </si>
  <si>
    <t>UniRef90_A0A2P2FB04</t>
  </si>
  <si>
    <t>UniRef90_H1AJP8</t>
  </si>
  <si>
    <t>UniRef90_R7HM10</t>
  </si>
  <si>
    <t>UniRef90_A0A1C6BNZ2</t>
  </si>
  <si>
    <t>UniRef90_A0A352RPN8</t>
  </si>
  <si>
    <t>UniRef90_R7HN21</t>
  </si>
  <si>
    <t>UniRef90_K1TI49</t>
  </si>
  <si>
    <t>UniRef90_R5RXD4</t>
  </si>
  <si>
    <t>UniRef90_A0A150YCV1</t>
  </si>
  <si>
    <t>UniRef90_R6A4U3</t>
  </si>
  <si>
    <t>UniRef90_R7HRT5</t>
  </si>
  <si>
    <t>UniRef90_A0A3E2Y140</t>
  </si>
  <si>
    <t>UniRef90_U2RLM4</t>
  </si>
  <si>
    <t>UniRef90_A0A173ZHW7</t>
  </si>
  <si>
    <t>UniRef90_A0A1C6GXU9</t>
  </si>
  <si>
    <t>UniRef90_D4M507</t>
  </si>
  <si>
    <t>UniRef90_A0A373Q8U9</t>
  </si>
  <si>
    <t>UniRef90_R5IUG9</t>
  </si>
  <si>
    <t>UniRef90_A0A3D4MYC5</t>
  </si>
  <si>
    <t>UniRef90_A0A396DJZ5</t>
  </si>
  <si>
    <t>UniRef90_A0A3E2XXZ2</t>
  </si>
  <si>
    <t>UniRef90_U5PB46</t>
  </si>
  <si>
    <t>UniRef90_UPI000E64B712</t>
  </si>
  <si>
    <t>UniRef90_UPI000E4E22BC</t>
  </si>
  <si>
    <t>UniRef90_A0A369NW33</t>
  </si>
  <si>
    <t>UniRef90_A0A174AG96</t>
  </si>
  <si>
    <t>UniRef90_W3XXN3</t>
  </si>
  <si>
    <t>UniRef90_B6WPW8</t>
  </si>
  <si>
    <t>UniRef90_D4LSL4</t>
  </si>
  <si>
    <t>UniRef90_D4LYZ7</t>
  </si>
  <si>
    <t>UniRef90_R6M7K2</t>
  </si>
  <si>
    <t>UniRef90_A0A0B0C010</t>
  </si>
  <si>
    <t>UniRef90_A0A3E2Y763</t>
  </si>
  <si>
    <t>UniRef90_A0A1C5TV60</t>
  </si>
  <si>
    <t>UniRef90_A0A150Y5S5</t>
  </si>
  <si>
    <t>UniRef90_U2Q4C2</t>
  </si>
  <si>
    <t>UniRef90_A0A174AVG5</t>
  </si>
  <si>
    <t>UniRef90_UPI000D782FF1</t>
  </si>
  <si>
    <t>UniRef90_U6RGQ1</t>
  </si>
  <si>
    <t>UniRef90_A0A3D5LH70</t>
  </si>
  <si>
    <t>UniRef90_G2T534</t>
  </si>
  <si>
    <t>UniRef90_D4M0J2</t>
  </si>
  <si>
    <t>UniRef90_I9A9W8</t>
  </si>
  <si>
    <t>UniRef90_P43761</t>
  </si>
  <si>
    <t>UniRef90_R5T4G0</t>
  </si>
  <si>
    <t>UniRef90_R7L0Y4</t>
  </si>
  <si>
    <t>UniRef90_UPI000E4CBE90</t>
  </si>
  <si>
    <t>UniRef90_A0A378ADA6</t>
  </si>
  <si>
    <t>UniRef90_A0A377XI99</t>
  </si>
  <si>
    <t>UniRef90_A0A374VLM2</t>
  </si>
  <si>
    <t>UniRef90_A8S6F7</t>
  </si>
  <si>
    <t>UniRef90_UPI000E52939E</t>
  </si>
  <si>
    <t>UniRef90_A0A395VEN8</t>
  </si>
  <si>
    <t>UniRef90_D7GW49</t>
  </si>
  <si>
    <t>UniRef90_A0A1Q6RD70</t>
  </si>
  <si>
    <t>UniRef90_A0A3D1E9T8</t>
  </si>
  <si>
    <t>UniRef90_A0A174NGA2</t>
  </si>
  <si>
    <t>UniRef90_A0A349PWA4</t>
  </si>
  <si>
    <t>UniRef90_A0A376SL49</t>
  </si>
  <si>
    <t>UniRef90_A0A174ASI3</t>
  </si>
  <si>
    <t>UniRef90_R6KUZ3</t>
  </si>
  <si>
    <t>UniRef90_L1Q942</t>
  </si>
  <si>
    <t>UniRef90_A0A377NYX4</t>
  </si>
  <si>
    <t>UniRef90_A0A1Q6RJZ0</t>
  </si>
  <si>
    <t>UniRef90_A0A2N5P4Y1</t>
  </si>
  <si>
    <t>UniRef90_A0A316LK37</t>
  </si>
  <si>
    <t>UniRef90_A0A395VDW7</t>
  </si>
  <si>
    <t>UniRef90_R6J7S7</t>
  </si>
  <si>
    <t>UniRef90_R6M7T1</t>
  </si>
  <si>
    <t>UniRef90_A0A1Q6JKI5</t>
  </si>
  <si>
    <t>UniRef90_A0A373BMU6</t>
  </si>
  <si>
    <t>UniRef90_R7C9E2</t>
  </si>
  <si>
    <t>UniRef90_A0A174CD58</t>
  </si>
  <si>
    <t>UniRef90_I6CAE1</t>
  </si>
  <si>
    <t>UniRef90_W1EFY9</t>
  </si>
  <si>
    <t>UniRef90_R5GY84</t>
  </si>
  <si>
    <t>UniRef90_R5PA05</t>
  </si>
  <si>
    <t>UniRef90_A0A374W196</t>
  </si>
  <si>
    <t>UniRef90_A0A078S3D0</t>
  </si>
  <si>
    <t>UniRef90_A0A374BIK8</t>
  </si>
  <si>
    <t>UniRef90_G5IC00</t>
  </si>
  <si>
    <t>UniRef90_B0MT37</t>
  </si>
  <si>
    <t>UniRef90_R5GVC2</t>
  </si>
  <si>
    <t>UniRef90_UPI000E54C0F9</t>
  </si>
  <si>
    <t>UniRef90_A0A2X4T4N2</t>
  </si>
  <si>
    <t>UniRef90_A0A174ENK9</t>
  </si>
  <si>
    <t>UniRef90_A0A3C1BXJ9</t>
  </si>
  <si>
    <t>UniRef90_A0A0B0BV60</t>
  </si>
  <si>
    <t>UniRef90_A0A1C5KNP6</t>
  </si>
  <si>
    <t>UniRef90_D1BP60</t>
  </si>
  <si>
    <t>UniRef90_I9Q0N5</t>
  </si>
  <si>
    <t>UniRef90_A0A373CJ38</t>
  </si>
  <si>
    <t>UniRef90_UPI00067E9BD5</t>
  </si>
  <si>
    <t>UniRef90_UPI000E4F1F9F</t>
  </si>
  <si>
    <t>UniRef90_C1FNB9</t>
  </si>
  <si>
    <t>UniRef90_A0A355PPJ0</t>
  </si>
  <si>
    <t>UniRef90_UPI000410B0A5</t>
  </si>
  <si>
    <t>UniRef90_R6X9D1</t>
  </si>
  <si>
    <t>UniRef90_A0A0J9BP41</t>
  </si>
  <si>
    <t>UniRef90_C9KWH9</t>
  </si>
  <si>
    <t>UniRef90_A0A3D5LZS0</t>
  </si>
  <si>
    <t>UniRef90_C5ERZ6</t>
  </si>
  <si>
    <t>UniRef90_A0A396FNB8</t>
  </si>
  <si>
    <t>UniRef90_UPI00096A822D</t>
  </si>
  <si>
    <t>UniRef90_A0A174V325</t>
  </si>
  <si>
    <t>UniRef90_A6L1B5</t>
  </si>
  <si>
    <t>UniRef90_UPI000490D9AE</t>
  </si>
  <si>
    <t>UniRef90_R6BZ36</t>
  </si>
  <si>
    <t>UniRef90_A0A3E4ZLJ1</t>
  </si>
  <si>
    <t>UniRef90_UPI000E2153A2</t>
  </si>
  <si>
    <t>UniRef90_R6T2J7</t>
  </si>
  <si>
    <t>UniRef90_A0A355XGJ4</t>
  </si>
  <si>
    <t>UniRef90_R6JUI2</t>
  </si>
  <si>
    <t>UniRef90_R5NAZ9</t>
  </si>
  <si>
    <t>UniRef90_A0A1Q6RVB9</t>
  </si>
  <si>
    <t>UniRef90_A0A175A9C9</t>
  </si>
  <si>
    <t>UniRef90_UPI00068758FB</t>
  </si>
  <si>
    <t>UniRef90_UPI000E4D446F</t>
  </si>
  <si>
    <t>UniRef90_A0A070T3T6</t>
  </si>
  <si>
    <t>UniRef90_A0A174ZR03</t>
  </si>
  <si>
    <t>UniRef90_A0A3D2FZ68</t>
  </si>
  <si>
    <t>UniRef90_R6JUN3</t>
  </si>
  <si>
    <t>UniRef90_U1S3U0</t>
  </si>
  <si>
    <t>UniRef90_C8WKE6</t>
  </si>
  <si>
    <t>UniRef90_A0A2A7BCH0</t>
  </si>
  <si>
    <t>UniRef90_A7LUN5</t>
  </si>
  <si>
    <t>UniRef90_S1IZS2</t>
  </si>
  <si>
    <t>UniRef90_B5CV75</t>
  </si>
  <si>
    <t>UniRef90_A0A0E2HA34</t>
  </si>
  <si>
    <t>UniRef90_R5INN0</t>
  </si>
  <si>
    <t>UniRef90_A0A1Y4VTI5</t>
  </si>
  <si>
    <t>UniRef90_A0A174XAF4</t>
  </si>
  <si>
    <t>UniRef90_D2RMF3</t>
  </si>
  <si>
    <t>UniRef90_R5SNV4</t>
  </si>
  <si>
    <t>UniRef90_A0A1A9P878</t>
  </si>
  <si>
    <t>UniRef90_B6WWR5</t>
  </si>
  <si>
    <t>UniRef90_A0A139JYA0</t>
  </si>
  <si>
    <t>UniRef90_R5IM25</t>
  </si>
  <si>
    <t>UniRef90_C6IHY1</t>
  </si>
  <si>
    <t>UniRef90_A0A3D4MYG3</t>
  </si>
  <si>
    <t>UniRef90_A0A0M6WN07</t>
  </si>
  <si>
    <t>UniRef90_C5ESZ8</t>
  </si>
  <si>
    <t>UniRef90_A0A0M4K6L0</t>
  </si>
  <si>
    <t>UniRef90_A0A1C5ZYH3</t>
  </si>
  <si>
    <t>UniRef90_E9RXK4</t>
  </si>
  <si>
    <t>UniRef90_R6I020</t>
  </si>
  <si>
    <t>UniRef90_B0P540</t>
  </si>
  <si>
    <t>UniRef90_W3XRE6</t>
  </si>
  <si>
    <t>UniRef90_A0A1Y3V193</t>
  </si>
  <si>
    <t>UniRef90_A0A3E5E6A3</t>
  </si>
  <si>
    <t>UniRef90_R6INV4</t>
  </si>
  <si>
    <t>UniRef90_UPI000E344FE2</t>
  </si>
  <si>
    <t>UniRef90_A0A395VE83</t>
  </si>
  <si>
    <t>UniRef90_A0A3E4PYA9</t>
  </si>
  <si>
    <t>UniRef90_R7HL33</t>
  </si>
  <si>
    <t>UniRef90_T5LW42</t>
  </si>
  <si>
    <t>UniRef90_A0A173Y7Q4</t>
  </si>
  <si>
    <t>UniRef90_A0A1Q6UYB8</t>
  </si>
  <si>
    <t>UniRef90_A0A1C5XFC6</t>
  </si>
  <si>
    <t>UniRef90_A0A356GGB3</t>
  </si>
  <si>
    <t>UniRef90_A0A174NK02</t>
  </si>
  <si>
    <t>UniRef90_UPI0006DCCAA5</t>
  </si>
  <si>
    <t>UniRef90_A0A074UG54</t>
  </si>
  <si>
    <t>UniRef90_R6NMX0</t>
  </si>
  <si>
    <t>UniRef90_A0A2N5PJT9</t>
  </si>
  <si>
    <t>UniRef90_A0A1Q6KD63</t>
  </si>
  <si>
    <t>UniRef90_A0A2V2CBL9</t>
  </si>
  <si>
    <t>UniRef90_UPI000E525072</t>
  </si>
  <si>
    <t>UniRef90_B6WPQ4</t>
  </si>
  <si>
    <t>UniRef90_K6ANL5</t>
  </si>
  <si>
    <t>UniRef90_K8DGK2</t>
  </si>
  <si>
    <t>UniRef90_E5WUS8</t>
  </si>
  <si>
    <t>UniRef90_A0A376NC02</t>
  </si>
  <si>
    <t>UniRef90_UPI000E499BD3</t>
  </si>
  <si>
    <t>UniRef90_UPI000E49DF6A</t>
  </si>
  <si>
    <t>UniRef90_C5ERU6</t>
  </si>
  <si>
    <t>UniRef90_S0JBW5</t>
  </si>
  <si>
    <t>UniRef90_A0A3D1X442</t>
  </si>
  <si>
    <t>UniRef90_A0A3D2VGC6</t>
  </si>
  <si>
    <t>UniRef90_R7BYN3</t>
  </si>
  <si>
    <t>UniRef90_A0A2X3KJP0</t>
  </si>
  <si>
    <t>UniRef90_A0A139KSB2</t>
  </si>
  <si>
    <t>UniRef90_A0A377E046</t>
  </si>
  <si>
    <t>UniRef90_A0A3D4MUV9</t>
  </si>
  <si>
    <t>UniRef90_B0MS70</t>
  </si>
  <si>
    <t>UniRef90_G6ATT2</t>
  </si>
  <si>
    <t>UniRef90_A6BKX8</t>
  </si>
  <si>
    <t>UniRef90_D4JSY4</t>
  </si>
  <si>
    <t>UniRef90_A0A174MR31</t>
  </si>
  <si>
    <t>UniRef90_A0A3A9H597</t>
  </si>
  <si>
    <t>UniRef90_R5Q778</t>
  </si>
  <si>
    <t>UniRef90_A0A3D1EBY0</t>
  </si>
  <si>
    <t>UniRef90_A0A350H3W1</t>
  </si>
  <si>
    <t>UniRef90_C0B8K9</t>
  </si>
  <si>
    <t>UniRef90_I3B2M8</t>
  </si>
  <si>
    <t>UniRef90_UPI000EFCA736</t>
  </si>
  <si>
    <t>UniRef90_A0A373K9C1</t>
  </si>
  <si>
    <t>UniRef90_J9F5N9</t>
  </si>
  <si>
    <t>UniRef90_A0A139LJN7</t>
  </si>
  <si>
    <t>UniRef90_A0A373NEL5</t>
  </si>
  <si>
    <t>UniRef90_C9LN47</t>
  </si>
  <si>
    <t>UniRef90_R6TDD1</t>
  </si>
  <si>
    <t>UniRef90_R5H9G1</t>
  </si>
  <si>
    <t>UniRef90_W3Y0G6</t>
  </si>
  <si>
    <t>UniRef90_A0A3D0VZ12</t>
  </si>
  <si>
    <t>UniRef90_A0A1Q6RDC3</t>
  </si>
  <si>
    <t>UniRef90_A0A395VBV5</t>
  </si>
  <si>
    <t>UniRef90_R5NQN5</t>
  </si>
  <si>
    <t>UniRef90_R5PAF3</t>
  </si>
  <si>
    <t>UniRef90_A0A0P0ERR7</t>
  </si>
  <si>
    <t>UniRef90_A0A3D2LRH7</t>
  </si>
  <si>
    <t>UniRef90_A0A3E5ADU9</t>
  </si>
  <si>
    <t>UniRef90_R5INX4</t>
  </si>
  <si>
    <t>UniRef90_A0A0D8TW95</t>
  </si>
  <si>
    <t>UniRef90_A0A174CKC3</t>
  </si>
  <si>
    <t>UniRef90_A0A1E3U8M9</t>
  </si>
  <si>
    <t>UniRef90_A0A1Y4MME4</t>
  </si>
  <si>
    <t>UniRef90_A0A2P2FB59</t>
  </si>
  <si>
    <t>UniRef90_A0A3D4MT93</t>
  </si>
  <si>
    <t>UniRef90_H1CXI3</t>
  </si>
  <si>
    <t>UniRef90_R9LYP4</t>
  </si>
  <si>
    <t>UniRef90_A0A2V2GNL0</t>
  </si>
  <si>
    <t>UniRef90_A0A139K0M1</t>
  </si>
  <si>
    <t>UniRef90_A0A174E4B6</t>
  </si>
  <si>
    <t>UniRef90_C0BAC0</t>
  </si>
  <si>
    <t>UniRef90_R5QRE3</t>
  </si>
  <si>
    <t>UniRef90_A0A376TI47</t>
  </si>
  <si>
    <t>UniRef90_A7UXL1</t>
  </si>
  <si>
    <t>UniRef90_R7C5U3</t>
  </si>
  <si>
    <t>UniRef90_A0A395YHZ3</t>
  </si>
  <si>
    <t>UniRef90_D5HIY3</t>
  </si>
  <si>
    <t>UniRef90_C9LQ99</t>
  </si>
  <si>
    <t>UniRef90_A0A1C5WIF3</t>
  </si>
  <si>
    <t>UniRef90_A0A1H4FR42</t>
  </si>
  <si>
    <t>UniRef90_A0A0M6WZ77</t>
  </si>
  <si>
    <t>UniRef90_A0A3E4Z9Y6</t>
  </si>
  <si>
    <t>UniRef90_B0P5V8</t>
  </si>
  <si>
    <t>UniRef90_R6T7F5</t>
  </si>
  <si>
    <t>UniRef90_UPI000E4D8865</t>
  </si>
  <si>
    <t>UniRef90_A0A1C6HL88</t>
  </si>
  <si>
    <t>UniRef90_A0A2V1JP81</t>
  </si>
  <si>
    <t>UniRef90_D4M149</t>
  </si>
  <si>
    <t>UniRef90_R5P7Z0</t>
  </si>
  <si>
    <t>UniRef90_K0ZXP3</t>
  </si>
  <si>
    <t>UniRef90_A0A1Q6EAY9</t>
  </si>
  <si>
    <t>UniRef90_R7D9P0</t>
  </si>
  <si>
    <t>UniRef90_UPI00092F64F9</t>
  </si>
  <si>
    <t>UniRef90_A0A173R3S2</t>
  </si>
  <si>
    <t>UniRef90_A0A174GUH0</t>
  </si>
  <si>
    <t>UniRef90_R5NZ81</t>
  </si>
  <si>
    <t>UniRef90_A0A3E2YBD7</t>
  </si>
  <si>
    <t>UniRef90_U2SSD5</t>
  </si>
  <si>
    <t>UniRef90_A0A174U2T0</t>
  </si>
  <si>
    <t>UniRef90_A0A0E2HQV0</t>
  </si>
  <si>
    <t>UniRef90_A0A174KK38</t>
  </si>
  <si>
    <t>UniRef90_A0A376NDR5</t>
  </si>
  <si>
    <t>UniRef90_A0A396EVE0</t>
  </si>
  <si>
    <t>UniRef90_B7B6C2</t>
  </si>
  <si>
    <t>UniRef90_K1JRK2</t>
  </si>
  <si>
    <t>UniRef90_A0A2A7BE56</t>
  </si>
  <si>
    <t>UniRef90_R5Q849</t>
  </si>
  <si>
    <t>UniRef90_UPI000E4B2CC1</t>
  </si>
  <si>
    <t>UniRef90_A0A395ZJD6</t>
  </si>
  <si>
    <t>UniRef90_A0A3D2FWX7</t>
  </si>
  <si>
    <t>UniRef90_A0A174FHG1</t>
  </si>
  <si>
    <t>UniRef90_R9HPA0</t>
  </si>
  <si>
    <t>UniRef90_UPI000BE1F470</t>
  </si>
  <si>
    <t>UniRef90_R5QCY8</t>
  </si>
  <si>
    <t>UniRef90_A0A3D4DWI9</t>
  </si>
  <si>
    <t>UniRef90_A0A2X1NLF1</t>
  </si>
  <si>
    <t>UniRef90_A0A374LXZ1</t>
  </si>
  <si>
    <t>UniRef90_A0A3D2I4M9</t>
  </si>
  <si>
    <t>UniRef90_A8RSK6</t>
  </si>
  <si>
    <t>UniRef90_E5WW50</t>
  </si>
  <si>
    <t>UniRef90_C1J8I3</t>
  </si>
  <si>
    <t>UniRef90_A0A373VIU7</t>
  </si>
  <si>
    <t>UniRef90_A0A1C5LRW3</t>
  </si>
  <si>
    <t>UniRef90_R5ZL37</t>
  </si>
  <si>
    <t>UniRef90_R5QSP2</t>
  </si>
  <si>
    <t>UniRef90_A0A0F0C2Y5</t>
  </si>
  <si>
    <t>UniRef90_C5EN51</t>
  </si>
  <si>
    <t>UniRef90_A0A252F288</t>
  </si>
  <si>
    <t>UniRef90_D4JQV3</t>
  </si>
  <si>
    <t>UniRef90_A0A0W7TUZ4</t>
  </si>
  <si>
    <t>UniRef90_UPI000E46E1DE</t>
  </si>
  <si>
    <t>UniRef90_K5ZH03</t>
  </si>
  <si>
    <t>UniRef90_C3R029</t>
  </si>
  <si>
    <t>UniRef90_UPI0008DA148D</t>
  </si>
  <si>
    <t>UniRef90_R5B901</t>
  </si>
  <si>
    <t>UniRef90_R5JQS6</t>
  </si>
  <si>
    <t>UniRef90_A0A173SKI6</t>
  </si>
  <si>
    <t>UniRef90_A0A0T8AJ47</t>
  </si>
  <si>
    <t>UniRef90_R5NZL9</t>
  </si>
  <si>
    <t>UniRef90_A0A174A9S8</t>
  </si>
  <si>
    <t>UniRef90_A0A173RDQ4</t>
  </si>
  <si>
    <t>UniRef90_A0A371IL24</t>
  </si>
  <si>
    <t>UniRef90_R6BNH9</t>
  </si>
  <si>
    <t>UniRef90_I9JL51</t>
  </si>
  <si>
    <t>UniRef90_R5SF11</t>
  </si>
  <si>
    <t>UniRef90_A0A3D3D9V3</t>
  </si>
  <si>
    <t>UniRef90_R7HUH8</t>
  </si>
  <si>
    <t>UniRef90_A0A2X2JPM7</t>
  </si>
  <si>
    <t>UniRef90_A0A376MSV2</t>
  </si>
  <si>
    <t>UniRef90_R5TE27</t>
  </si>
  <si>
    <t>UniRef90_A0A1V1I0S4</t>
  </si>
  <si>
    <t>UniRef90_A0A2P2F7L3</t>
  </si>
  <si>
    <t>UniRef90_R5PD57</t>
  </si>
  <si>
    <t>UniRef90_A0A3D5M008</t>
  </si>
  <si>
    <t>UniRef90_A0A1Q6LIS4</t>
  </si>
  <si>
    <t>UniRef90_UPI000989C18E</t>
  </si>
  <si>
    <t>UniRef90_G1VRP0</t>
  </si>
  <si>
    <t>UniRef90_UPI000E5C7594</t>
  </si>
  <si>
    <t>UniRef90_R7KRL3</t>
  </si>
  <si>
    <t>UniRef90_U2LS18</t>
  </si>
  <si>
    <t>UniRef90_E2ZNT3</t>
  </si>
  <si>
    <t>UniRef90_G4Q7M1</t>
  </si>
  <si>
    <t>UniRef90_A0A1Y4IIU6</t>
  </si>
  <si>
    <t>UniRef90_A0A070SFI0</t>
  </si>
  <si>
    <t>UniRef90_R5H9I0</t>
  </si>
  <si>
    <t>UniRef90_A0A174AHG6</t>
  </si>
  <si>
    <t>UniRef90_A0A174GJP0</t>
  </si>
  <si>
    <t>UniRef90_R5AVC3</t>
  </si>
  <si>
    <t>UniRef90_K6B018</t>
  </si>
  <si>
    <t>UniRef90_R5T859</t>
  </si>
  <si>
    <t>UniRef90_B7CCR7</t>
  </si>
  <si>
    <t>UniRef90_A0A174W2I1</t>
  </si>
  <si>
    <t>UniRef90_A0A174ZZJ1</t>
  </si>
  <si>
    <t>UniRef90_A0A316Q022</t>
  </si>
  <si>
    <t>UniRef90_D5HJ59</t>
  </si>
  <si>
    <t>UniRef90_A0A108T5Z4</t>
  </si>
  <si>
    <t>UniRef90_C6JCX1</t>
  </si>
  <si>
    <t>UniRef90_F3ADS6</t>
  </si>
  <si>
    <t>UniRef90_UPI000E4DFB39</t>
  </si>
  <si>
    <t>UniRef90_A0A174AGL9</t>
  </si>
  <si>
    <t>UniRef90_K1SBH7</t>
  </si>
  <si>
    <t>UniRef90_U2M6B9</t>
  </si>
  <si>
    <t>UniRef90_UPI000E4AB837</t>
  </si>
  <si>
    <t>UniRef90_UPI000F450762</t>
  </si>
  <si>
    <t>UniRef90_A0A1Y4EKX7</t>
  </si>
  <si>
    <t>UniRef90_R5Y2P7</t>
  </si>
  <si>
    <t>UniRef90_K1TAN3</t>
  </si>
  <si>
    <t>UniRef90_A0A174ACG3</t>
  </si>
  <si>
    <t>UniRef90_A0A174GJZ9</t>
  </si>
  <si>
    <t>UniRef90_A0A174RNL1</t>
  </si>
  <si>
    <t>UniRef90_UPI000E50F17B</t>
  </si>
  <si>
    <t>UniRef90_A0A0K4P2I6</t>
  </si>
  <si>
    <t>UniRef90_A0A1C5SDU7</t>
  </si>
  <si>
    <t>UniRef90_A0A3C0WB53</t>
  </si>
  <si>
    <t>UniRef90_A0A3E2ZPN8</t>
  </si>
  <si>
    <t>UniRef90_K0WVF9</t>
  </si>
  <si>
    <t>UniRef90_UPI000E4673DE</t>
  </si>
  <si>
    <t>UniRef90_R6J5F6</t>
  </si>
  <si>
    <t>UniRef90_A0A0B0BRF6</t>
  </si>
  <si>
    <t>UniRef90_B5CR77</t>
  </si>
  <si>
    <t>UniRef90_K1SPJ8</t>
  </si>
  <si>
    <t>UniRef90_UPI000E4C5DE7</t>
  </si>
  <si>
    <t>UniRef90_R7N1T5</t>
  </si>
  <si>
    <t>UniRef90_A0A174CDM2</t>
  </si>
  <si>
    <t>UniRef90_A0A396QLX1</t>
  </si>
  <si>
    <t>UniRef90_A0A174ZAB9</t>
  </si>
  <si>
    <t>UniRef90_R5ZI03</t>
  </si>
  <si>
    <t>UniRef90_A0A174DKS0</t>
  </si>
  <si>
    <t>UniRef90_A0A174GJP3</t>
  </si>
  <si>
    <t>UniRef90_C7H3D6</t>
  </si>
  <si>
    <t>UniRef90_A0A174V1G2</t>
  </si>
  <si>
    <t>UniRef90_A0A174CYM6</t>
  </si>
  <si>
    <t>UniRef90_R6IEA4</t>
  </si>
  <si>
    <t>UniRef90_A0A1Q6R0D3</t>
  </si>
  <si>
    <t>UniRef90_K1GI72</t>
  </si>
  <si>
    <t>UniRef90_A0A373BM01</t>
  </si>
  <si>
    <t>UniRef90_W1F452</t>
  </si>
  <si>
    <t>UniRef90_A0A2X1PRG4</t>
  </si>
  <si>
    <t>UniRef90_E5X2G1</t>
  </si>
  <si>
    <t>UniRef90_A0A2A7BF11</t>
  </si>
  <si>
    <t>UniRef90_A0A396GEL2</t>
  </si>
  <si>
    <t>UniRef90_A0A2P2F7Z7</t>
  </si>
  <si>
    <t>UniRef90_R9MS68</t>
  </si>
  <si>
    <t>UniRef90_UPI000E4B6898</t>
  </si>
  <si>
    <t>UniRef90_A0A0A0UDG2</t>
  </si>
  <si>
    <t>UniRef90_A0A174XFT2</t>
  </si>
  <si>
    <t>UniRef90_A0A2S4DY14</t>
  </si>
  <si>
    <t>UniRef90_A0A174VHQ2</t>
  </si>
  <si>
    <t>UniRef90_A0A376RRS7</t>
  </si>
  <si>
    <t>UniRef90_A0A0M6X0K3</t>
  </si>
  <si>
    <t>UniRef90_A0A367G4H6</t>
  </si>
  <si>
    <t>UniRef90_B0MW53</t>
  </si>
  <si>
    <t>UniRef90_R6TBM1</t>
  </si>
  <si>
    <t>UniRef90_W0U473</t>
  </si>
  <si>
    <t>UniRef90_A0A3E5CQB4</t>
  </si>
  <si>
    <t>UniRef90_R5Q554</t>
  </si>
  <si>
    <t>UniRef90_V8BXG8</t>
  </si>
  <si>
    <t>UniRef90_A0A3A8ZWV1</t>
  </si>
  <si>
    <t>UniRef90_UPI00047B011F</t>
  </si>
  <si>
    <t>UniRef90_UPI000BE2BC06</t>
  </si>
  <si>
    <t>UniRef90_A0A1C5W2S2</t>
  </si>
  <si>
    <t>UniRef90_A0A1K1LHG5</t>
  </si>
  <si>
    <t>UniRef90_R7MYY4</t>
  </si>
  <si>
    <t>UniRef90_W1YPA5</t>
  </si>
  <si>
    <t>UniRef90_W1UWW2</t>
  </si>
  <si>
    <t>UniRef90_B0MV36</t>
  </si>
  <si>
    <t>UniRef90_A0A150Y5D7</t>
  </si>
  <si>
    <t>UniRef90_A0A174BW08</t>
  </si>
  <si>
    <t>UniRef90_A0A3B9CNP4</t>
  </si>
  <si>
    <t>UniRef90_C0BCV6</t>
  </si>
  <si>
    <t>UniRef90_A0A174HSV0</t>
  </si>
  <si>
    <t>UniRef90_A0A2N5P373</t>
  </si>
  <si>
    <t>UniRef90_A0A395VBJ5</t>
  </si>
  <si>
    <t>UniRef90_A0A174JXP8</t>
  </si>
  <si>
    <t>UniRef90_A0A374A5V1</t>
  </si>
  <si>
    <t>UniRef90_A0A316CEQ4</t>
  </si>
  <si>
    <t>UniRef90_A0A3C0LUH3</t>
  </si>
  <si>
    <t>UniRef90_R5K876</t>
  </si>
  <si>
    <t>UniRef90_W0U1Z9</t>
  </si>
  <si>
    <t>UniRef90_R7N2D4</t>
  </si>
  <si>
    <t>UniRef90_A0A173WZV1</t>
  </si>
  <si>
    <t>UniRef90_A0A349PX20</t>
  </si>
  <si>
    <t>UniRef90_A0A374RG20</t>
  </si>
  <si>
    <t>UniRef90_A0A1Q6HL35</t>
  </si>
  <si>
    <t>UniRef90_A0A3D2G3H0</t>
  </si>
  <si>
    <t>UniRef90_A0A3D5LWY8</t>
  </si>
  <si>
    <t>UniRef90_R7HML7</t>
  </si>
  <si>
    <t>UniRef90_A0A1Q6RDD9</t>
  </si>
  <si>
    <t>UniRef90_R7C8B2</t>
  </si>
  <si>
    <t>UniRef90_A0A3D5TIZ8</t>
  </si>
  <si>
    <t>UniRef90_R9H838</t>
  </si>
  <si>
    <t>UniRef90_A0A369LSC9</t>
  </si>
  <si>
    <t>UniRef90_E4LNS3</t>
  </si>
  <si>
    <t>UniRef90_R6BU23</t>
  </si>
  <si>
    <t>UniRef90_A0A2V2EN97</t>
  </si>
  <si>
    <t>UniRef90_A0A329UPQ9</t>
  </si>
  <si>
    <t>UniRef90_A0A3C1D0J8</t>
  </si>
  <si>
    <t>UniRef90_A0A2V2E723</t>
  </si>
  <si>
    <t>UniRef90_A0A174ZER8</t>
  </si>
  <si>
    <t>UniRef90_A0A174USY9</t>
  </si>
  <si>
    <t>UniRef90_A0A358X2K3</t>
  </si>
  <si>
    <t>UniRef90_C6JCU5</t>
  </si>
  <si>
    <t>UniRef90_R6T9E3</t>
  </si>
  <si>
    <t>UniRef90_F8LYA4</t>
  </si>
  <si>
    <t>UniRef90_UPI000E558008</t>
  </si>
  <si>
    <t>UniRef90_G4KXU2</t>
  </si>
  <si>
    <t>UniRef90_A0A0B2JKY1</t>
  </si>
  <si>
    <t>UniRef90_A0A3B9CGL0</t>
  </si>
  <si>
    <t>UniRef90_A0A3D1VDU6</t>
  </si>
  <si>
    <t>UniRef90_N1ZZ94</t>
  </si>
  <si>
    <t>UniRef90_UPI000A19CA2F</t>
  </si>
  <si>
    <t>UniRef90_A0A2P2F654</t>
  </si>
  <si>
    <t>UniRef90_A0A174GDZ4</t>
  </si>
  <si>
    <t>UniRef90_A0A1Y3XXG5</t>
  </si>
  <si>
    <t>UniRef90_UPI000E4D7CF2</t>
  </si>
  <si>
    <t>UniRef90_UPI000E54C363</t>
  </si>
  <si>
    <t>UniRef90_A0A173QTV5</t>
  </si>
  <si>
    <t>UniRef90_A0A3D1LE59</t>
  </si>
  <si>
    <t>UniRef90_A0A3D4E1Z9</t>
  </si>
  <si>
    <t>UniRef90_S0GFD4</t>
  </si>
  <si>
    <t>UniRef90_A0A173Y5Y0</t>
  </si>
  <si>
    <t>UniRef90_R6ITG3</t>
  </si>
  <si>
    <t>UniRef90_A0A108T4K4</t>
  </si>
  <si>
    <t>UniRef90_A0A355W2X2</t>
  </si>
  <si>
    <t>UniRef90_A0A3D4MVS4</t>
  </si>
  <si>
    <t>UniRef90_UPI000E55EB0F</t>
  </si>
  <si>
    <t>UniRef90_A0A174G318</t>
  </si>
  <si>
    <t>UniRef90_R6IAG6</t>
  </si>
  <si>
    <t>UniRef90_R7JWY2</t>
  </si>
  <si>
    <t>UniRef90_A0A1T4V569</t>
  </si>
  <si>
    <t>UniRef90_Q5LAX0</t>
  </si>
  <si>
    <t>UniRef90_Q5M079</t>
  </si>
  <si>
    <t>UniRef90_A0A377AHH3</t>
  </si>
  <si>
    <t>UniRef90_B5CS32</t>
  </si>
  <si>
    <t>UniRef90_R6D4Z3</t>
  </si>
  <si>
    <t>UniRef90_R6WJU6</t>
  </si>
  <si>
    <t>UniRef90_A0A1C6GN35</t>
  </si>
  <si>
    <t>UniRef90_A0A373VUN4</t>
  </si>
  <si>
    <t>UniRef90_A0A3C0VUG4</t>
  </si>
  <si>
    <t>UniRef90_C5EH34</t>
  </si>
  <si>
    <t>UniRef90_D4JBD0</t>
  </si>
  <si>
    <t>UniRef90_R5H0V1</t>
  </si>
  <si>
    <t>UniRef90_R5P5P5</t>
  </si>
  <si>
    <t>UniRef90_R7HUA7</t>
  </si>
  <si>
    <t>UniRef90_Q5M3R9</t>
  </si>
  <si>
    <t>UniRef90_G4Q835</t>
  </si>
  <si>
    <t>UniRef90_R6NB69</t>
  </si>
  <si>
    <t>UniRef90_UPI0009C0CEEF</t>
  </si>
  <si>
    <t>UniRef90_B6WQV4</t>
  </si>
  <si>
    <t>UniRef90_UPI0009ADFFF6</t>
  </si>
  <si>
    <t>UniRef90_A0A374QX36</t>
  </si>
  <si>
    <t>UniRef90_A0A1C5N7R1</t>
  </si>
  <si>
    <t>UniRef90_A0A095Y2A9</t>
  </si>
  <si>
    <t>UniRef90_UPI000E4B210B</t>
  </si>
  <si>
    <t>UniRef90_A0A173WYA2</t>
  </si>
  <si>
    <t>UniRef90_C0B7J7</t>
  </si>
  <si>
    <t>UniRef90_A0A1T4WIR2</t>
  </si>
  <si>
    <t>UniRef90_A0A3C0LRK1</t>
  </si>
  <si>
    <t>UniRef90_A0A351EAF5</t>
  </si>
  <si>
    <t>UniRef90_A0A369L8M2</t>
  </si>
  <si>
    <t>UniRef90_R7B2R8</t>
  </si>
  <si>
    <t>UniRef90_R6ISK1</t>
  </si>
  <si>
    <t>UniRef90_UPI000E4CE6F4</t>
  </si>
  <si>
    <t>UniRef90_A0A0A1AFI7</t>
  </si>
  <si>
    <t>UniRef90_A0A285PSB8</t>
  </si>
  <si>
    <t>UniRef90_F3AP92</t>
  </si>
  <si>
    <t>UniRef90_U2LN37</t>
  </si>
  <si>
    <t>UniRef90_A0A173SHB4</t>
  </si>
  <si>
    <t>UniRef90_R7JG76</t>
  </si>
  <si>
    <t>UniRef90_A0A373AAC8</t>
  </si>
  <si>
    <t>UniRef90_A7AY84</t>
  </si>
  <si>
    <t>UniRef90_Q5M1K5</t>
  </si>
  <si>
    <t>UniRef90_T0TTC8</t>
  </si>
  <si>
    <t>UniRef90_A0A1C6GIK7</t>
  </si>
  <si>
    <t>UniRef90_R6J3K4</t>
  </si>
  <si>
    <t>UniRef90_A0A2P2F646</t>
  </si>
  <si>
    <t>UniRef90_A0A2N0UZ00</t>
  </si>
  <si>
    <t>UniRef90_A0A3D4E0W5</t>
  </si>
  <si>
    <t>UniRef90_D6D4A4</t>
  </si>
  <si>
    <t>UniRef90_R5H3X0</t>
  </si>
  <si>
    <t>UniRef90_UPI00093EF40D</t>
  </si>
  <si>
    <t>UniRef90_B9Y4L1</t>
  </si>
  <si>
    <t>UniRef90_R5H282</t>
  </si>
  <si>
    <t>UniRef90_A0A374RXC0</t>
  </si>
  <si>
    <t>UniRef90_A0A1V1I095</t>
  </si>
  <si>
    <t>UniRef90_R5SLA6</t>
  </si>
  <si>
    <t>UniRef90_A0A373VIR7</t>
  </si>
  <si>
    <t>UniRef90_C6JFF5</t>
  </si>
  <si>
    <t>UniRef90_A0A358VLL2</t>
  </si>
  <si>
    <t>UniRef90_E4L7P0</t>
  </si>
  <si>
    <t>UniRef90_W0U314</t>
  </si>
  <si>
    <t>UniRef90_A6LDN4</t>
  </si>
  <si>
    <t>UniRef90_R6JR46</t>
  </si>
  <si>
    <t>UniRef90_R7N859</t>
  </si>
  <si>
    <t>UniRef90_R5Q9K6</t>
  </si>
  <si>
    <t>UniRef90_A0A173TA88</t>
  </si>
  <si>
    <t>UniRef90_A0A395ZRC2</t>
  </si>
  <si>
    <t>UniRef90_C0EGP0</t>
  </si>
  <si>
    <t>UniRef90_S0GL12</t>
  </si>
  <si>
    <t>UniRef90_A0A3D4D8E8</t>
  </si>
  <si>
    <t>UniRef90_F3QXU3</t>
  </si>
  <si>
    <t>UniRef90_A0A1C5KT37</t>
  </si>
  <si>
    <t>UniRef90_A0A396DXV7</t>
  </si>
  <si>
    <t>UniRef90_A0A1C6HM86</t>
  </si>
  <si>
    <t>UniRef90_A0A173TGS0</t>
  </si>
  <si>
    <t>UniRef90_R5B9J0</t>
  </si>
  <si>
    <t>UniRef90_R6CZJ7</t>
  </si>
  <si>
    <t>UniRef90_A0A133S6N0</t>
  </si>
  <si>
    <t>UniRef90_A0A174D291</t>
  </si>
  <si>
    <t>UniRef90_A0A376TJ42</t>
  </si>
  <si>
    <t>UniRef90_A0A3C1IT98</t>
  </si>
  <si>
    <t>UniRef90_A0A174ZNB7</t>
  </si>
  <si>
    <t>UniRef90_C0DAZ4</t>
  </si>
  <si>
    <t>UniRef90_A0A2U1B1I6</t>
  </si>
  <si>
    <t>UniRef90_A0A173WIG5</t>
  </si>
  <si>
    <t>UniRef90_A0A174AGC1</t>
  </si>
  <si>
    <t>UniRef90_A0A210BYK5</t>
  </si>
  <si>
    <t>UniRef90_A0A3D5M2V3</t>
  </si>
  <si>
    <t>UniRef90_A0A174E7Y2</t>
  </si>
  <si>
    <t>UniRef90_R6FK63</t>
  </si>
  <si>
    <t>UniRef90_A0A0E2H5T9</t>
  </si>
  <si>
    <t>UniRef90_C4ZCB8</t>
  </si>
  <si>
    <t>UniRef90_A0A3D0FIJ8</t>
  </si>
  <si>
    <t>UniRef90_R7CCM2</t>
  </si>
  <si>
    <t>UniRef90_UPI000404F1FE</t>
  </si>
  <si>
    <t>UniRef90_A0A174CFG0</t>
  </si>
  <si>
    <t>UniRef90_K1SJH1</t>
  </si>
  <si>
    <t>UniRef90_A0A028DQI8</t>
  </si>
  <si>
    <t>UniRef90_A0A3E5BJA7</t>
  </si>
  <si>
    <t>UniRef90_U2CIR1</t>
  </si>
  <si>
    <t>UniRef90_A0A174DV73</t>
  </si>
  <si>
    <t>UniRef90_A0A174ERC8</t>
  </si>
  <si>
    <t>UniRef90_A0A354D1Z2</t>
  </si>
  <si>
    <t>UniRef90_C2LTE3</t>
  </si>
  <si>
    <t>UniRef90_U5P7S0</t>
  </si>
  <si>
    <t>UniRef90_R6FAZ1</t>
  </si>
  <si>
    <t>UniRef90_R7C7Q8</t>
  </si>
  <si>
    <t>UniRef90_A0A0F5IKE6</t>
  </si>
  <si>
    <t>UniRef90_A0A1Y4W4V9</t>
  </si>
  <si>
    <t>UniRef90_R5NUM4</t>
  </si>
  <si>
    <t>UniRef90_A0A174GSS4</t>
  </si>
  <si>
    <t>UniRef90_R5Q3W4</t>
  </si>
  <si>
    <t>UniRef90_A0A376KZP5</t>
  </si>
  <si>
    <t>UniRef90_R5Q8I8</t>
  </si>
  <si>
    <t>UniRef90_A0A356AQ37</t>
  </si>
  <si>
    <t>UniRef90_A0A3D1LFI5</t>
  </si>
  <si>
    <t>UniRef90_R6EU02</t>
  </si>
  <si>
    <t>UniRef90_U2D429</t>
  </si>
  <si>
    <t>UniRef90_E4LTK2</t>
  </si>
  <si>
    <t>UniRef90_A0A352SGU2</t>
  </si>
  <si>
    <t>UniRef90_UPI000E5014BD</t>
  </si>
  <si>
    <t>UniRef90_A0A1Y4VHF7</t>
  </si>
  <si>
    <t>UniRef90_B9YAB7</t>
  </si>
  <si>
    <t>UniRef90_A0A174ZYU6</t>
  </si>
  <si>
    <t>UniRef90_UPI000E088330</t>
  </si>
  <si>
    <t>UniRef90_U2K6J4</t>
  </si>
  <si>
    <t>UniRef90_I1ZLE1</t>
  </si>
  <si>
    <t>UniRef90_A0A395YBR6</t>
  </si>
  <si>
    <t>UniRef90_A0A174G0Q6</t>
  </si>
  <si>
    <t>UniRef90_R6DFF4</t>
  </si>
  <si>
    <t>UniRef90_A0A1C5QPU7</t>
  </si>
  <si>
    <t>UniRef90_A0A373H9Y7</t>
  </si>
  <si>
    <t>UniRef90_R6NFA3</t>
  </si>
  <si>
    <t>UniRef90_W1UQH1</t>
  </si>
  <si>
    <t>UniRef90_A0A2P2F980</t>
  </si>
  <si>
    <t>UniRef90_A0A367GIT4</t>
  </si>
  <si>
    <t>UniRef90_A0A373CKI5</t>
  </si>
  <si>
    <t>UniRef90_A5Z862</t>
  </si>
  <si>
    <t>UniRef90_K5ZZW5</t>
  </si>
  <si>
    <t>UniRef90_R5D1R8</t>
  </si>
  <si>
    <t>UniRef90_UPI000E648168</t>
  </si>
  <si>
    <t>UniRef90_A0A2A7AX94</t>
  </si>
  <si>
    <t>UniRef90_R6XDM1</t>
  </si>
  <si>
    <t>UniRef90_R5QSX1</t>
  </si>
  <si>
    <t>UniRef90_A0A174R5T0</t>
  </si>
  <si>
    <t>UniRef90_A0A1G5UVZ8</t>
  </si>
  <si>
    <t>UniRef90_D7GSM1</t>
  </si>
  <si>
    <t>UniRef90_UPI000E4A3BDE</t>
  </si>
  <si>
    <t>UniRef90_A0A1Y4MBP4</t>
  </si>
  <si>
    <t>UniRef90_A0A3C0WCX7</t>
  </si>
  <si>
    <t>UniRef90_UPI00096A3346</t>
  </si>
  <si>
    <t>UniRef90_UPI000E539689</t>
  </si>
  <si>
    <t>UniRef90_A0A0F5JMC5</t>
  </si>
  <si>
    <t>UniRef90_A0A1C5TKU9</t>
  </si>
  <si>
    <t>UniRef90_A0A1C6AFG2</t>
  </si>
  <si>
    <t>UniRef90_A0A1C6CRG2</t>
  </si>
  <si>
    <t>UniRef90_A7AYF3</t>
  </si>
  <si>
    <t>UniRef90_D4IIP4</t>
  </si>
  <si>
    <t>UniRef90_A0A377BWD7</t>
  </si>
  <si>
    <t>UniRef90_R6S9R2</t>
  </si>
  <si>
    <t>UniRef90_U6R7J3</t>
  </si>
  <si>
    <t>UniRef90_A0A127T6G4</t>
  </si>
  <si>
    <t>UniRef90_B0A8V1</t>
  </si>
  <si>
    <t>UniRef90_R6ERW2</t>
  </si>
  <si>
    <t>UniRef90_UPI000D0ED9DA</t>
  </si>
  <si>
    <t>UniRef90_UPI000E5D4748</t>
  </si>
  <si>
    <t>UniRef90_A0A316N199</t>
  </si>
  <si>
    <t>UniRef90_G1VS24</t>
  </si>
  <si>
    <t>UniRef90_A0A1C6FP00</t>
  </si>
  <si>
    <t>UniRef90_K1RXN6</t>
  </si>
  <si>
    <t>UniRef90_A0A174FCP0</t>
  </si>
  <si>
    <t>UniRef90_A7M195</t>
  </si>
  <si>
    <t>UniRef90_G2SXZ8</t>
  </si>
  <si>
    <t>UniRef90_A0A139K241</t>
  </si>
  <si>
    <t>UniRef90_A0A3E5B280</t>
  </si>
  <si>
    <t>UniRef90_A0A1C5LP88</t>
  </si>
  <si>
    <t>UniRef90_R5JWN7</t>
  </si>
  <si>
    <t>UniRef90_F7M3Z4</t>
  </si>
  <si>
    <t>UniRef90_B6WU48</t>
  </si>
  <si>
    <t>UniRef90_R7C515</t>
  </si>
  <si>
    <t>UniRef90_A0A1Q6S4I4</t>
  </si>
  <si>
    <t>UniRef90_R6BJS1</t>
  </si>
  <si>
    <t>UniRef90_R6ESY2</t>
  </si>
  <si>
    <t>UniRef90_A0A1T4L3Q9</t>
  </si>
  <si>
    <t>UniRef90_A0A373VMF8</t>
  </si>
  <si>
    <t>UniRef90_R5IHI7</t>
  </si>
  <si>
    <t>UniRef90_S2YIK8</t>
  </si>
  <si>
    <t>UniRef90_R5H9E0</t>
  </si>
  <si>
    <t>UniRef90_A0A0J8YZC4</t>
  </si>
  <si>
    <t>UniRef90_A0A108T9T2</t>
  </si>
  <si>
    <t>UniRef90_A0A1C6ET03</t>
  </si>
  <si>
    <t>UniRef90_R6I0H0</t>
  </si>
  <si>
    <t>UniRef90_A0A3D8TY60</t>
  </si>
  <si>
    <t>UniRef90_U2LU44</t>
  </si>
  <si>
    <t>UniRef90_R5ZV36</t>
  </si>
  <si>
    <t>UniRef90_A0A174CSB6</t>
  </si>
  <si>
    <t>UniRef90_A0A3D5WKN7</t>
  </si>
  <si>
    <t>UniRef90_U2LEP2</t>
  </si>
  <si>
    <t>UniRef90_A0A2N5Q491</t>
  </si>
  <si>
    <t>UniRef90_A0A3D6BN61</t>
  </si>
  <si>
    <t>UniRef90_A0A174S4E6</t>
  </si>
  <si>
    <t>UniRef90_A0A174NLJ6</t>
  </si>
  <si>
    <t>UniRef90_D3AM93</t>
  </si>
  <si>
    <t>UniRef90_D4IKD4</t>
  </si>
  <si>
    <t>UniRef90_R6NY66</t>
  </si>
  <si>
    <t>UniRef90_R5AWC0</t>
  </si>
  <si>
    <t>UniRef90_R6NTP6</t>
  </si>
  <si>
    <t>UniRef90_A0A1C5ZH49</t>
  </si>
  <si>
    <t>UniRef90_A0A173TD49</t>
  </si>
  <si>
    <t>UniRef90_A0A3E2TZQ2</t>
  </si>
  <si>
    <t>UniRef90_C0EUA1</t>
  </si>
  <si>
    <t>UniRef90_U2KC96</t>
  </si>
  <si>
    <t>UniRef90_R7DAG9</t>
  </si>
  <si>
    <t>UniRef90_E4LVV9</t>
  </si>
  <si>
    <t>UniRef90_A0A2A6ZB02</t>
  </si>
  <si>
    <t>UniRef90_R6M3U2</t>
  </si>
  <si>
    <t>UniRef90_A0A096LMX4</t>
  </si>
  <si>
    <t>UniRef90_R5QMD7</t>
  </si>
  <si>
    <t>UniRef90_A0A2A6ZAZ8</t>
  </si>
  <si>
    <t>UniRef90_A0A374UHA2</t>
  </si>
  <si>
    <t>UniRef90_A0A1Q6KL95</t>
  </si>
  <si>
    <t>UniRef90_R5AS16</t>
  </si>
  <si>
    <t>UniRef90_E5WZC8</t>
  </si>
  <si>
    <t>UniRef90_R7PFQ3</t>
  </si>
  <si>
    <t>UniRef90_A0A1C5RV60</t>
  </si>
  <si>
    <t>UniRef90_A7A394</t>
  </si>
  <si>
    <t>UniRef90_A0A174FK15</t>
  </si>
  <si>
    <t>UniRef90_B2VBJ9</t>
  </si>
  <si>
    <t>UniRef90_R6KA77</t>
  </si>
  <si>
    <t>UniRef90_C6JDQ6</t>
  </si>
  <si>
    <t>UniRef90_D8E1Z6</t>
  </si>
  <si>
    <t>UniRef90_UPI000E5CC0DF</t>
  </si>
  <si>
    <t>UniRef90_C0D5V1</t>
  </si>
  <si>
    <t>UniRef90_A0A173ZQJ3</t>
  </si>
  <si>
    <t>UniRef90_B0MXF7</t>
  </si>
  <si>
    <t>UniRef90_A0A1Y4ET58</t>
  </si>
  <si>
    <t>UniRef90_UPI000CDBA1E7</t>
  </si>
  <si>
    <t>UniRef90_A0A367G005</t>
  </si>
  <si>
    <t>UniRef90_D4LYQ7</t>
  </si>
  <si>
    <t>UniRef90_W2CY46</t>
  </si>
  <si>
    <t>UniRef90_C3QYT9</t>
  </si>
  <si>
    <t>UniRef90_G5SQ91</t>
  </si>
  <si>
    <t>UniRef90_G6ATS9</t>
  </si>
  <si>
    <t>UniRef90_R7C660</t>
  </si>
  <si>
    <t>UniRef90_R7HN97</t>
  </si>
  <si>
    <t>UniRef90_A0A2V2CTS9</t>
  </si>
  <si>
    <t>UniRef90_A4EA49</t>
  </si>
  <si>
    <t>UniRef90_R5IC27</t>
  </si>
  <si>
    <t>UniRef90_U6RHW0</t>
  </si>
  <si>
    <t>UniRef90_A0A096B0T7</t>
  </si>
  <si>
    <t>UniRef90_A0A3E2YE06</t>
  </si>
  <si>
    <t>UniRef90_D4M262</t>
  </si>
  <si>
    <t>UniRef90_K1U2F0</t>
  </si>
  <si>
    <t>UniRef90_A0A3A6E6X1</t>
  </si>
  <si>
    <t>UniRef90_J1H4G6</t>
  </si>
  <si>
    <t>UniRef90_A0A0F5JS01</t>
  </si>
  <si>
    <t>UniRef90_R7N3F0</t>
  </si>
  <si>
    <t>UniRef90_C9LMZ8</t>
  </si>
  <si>
    <t>UniRef90_A0A1D3U042</t>
  </si>
  <si>
    <t>UniRef90_A0A374NV19</t>
  </si>
  <si>
    <t>UniRef90_R5GZJ6</t>
  </si>
  <si>
    <t>UniRef90_R6T3K3</t>
  </si>
  <si>
    <t>UniRef90_UPI000E5D5A1F</t>
  </si>
  <si>
    <t>UniRef90_R7N5N8</t>
  </si>
  <si>
    <t>UniRef90_A0A3D4E1N0</t>
  </si>
  <si>
    <t>UniRef90_A7A7U1</t>
  </si>
  <si>
    <t>UniRef90_A0A1Q6R0H7</t>
  </si>
  <si>
    <t>UniRef90_A0A1Q6RT18</t>
  </si>
  <si>
    <t>UniRef90_D4LJN2</t>
  </si>
  <si>
    <t>UniRef90_C0BRR1</t>
  </si>
  <si>
    <t>UniRef90_R5PBZ2</t>
  </si>
  <si>
    <t>UniRef90_A0A2T3RM83</t>
  </si>
  <si>
    <t>UniRef90_A7ADG7</t>
  </si>
  <si>
    <t>UniRef90_A0A3D1Q1A1</t>
  </si>
  <si>
    <t>UniRef90_D4MQM4</t>
  </si>
  <si>
    <t>UniRef90_V8LUA2</t>
  </si>
  <si>
    <t>UniRef90_A0A174ABD8</t>
  </si>
  <si>
    <t>UniRef90_A0A1Q6KS14</t>
  </si>
  <si>
    <t>UniRef90_A0A316P8H2</t>
  </si>
  <si>
    <t>UniRef90_R6DPN0</t>
  </si>
  <si>
    <t>UniRef90_A0A369P2F4</t>
  </si>
  <si>
    <t>UniRef90_C9LQ34</t>
  </si>
  <si>
    <t>UniRef90_F3AJK6</t>
  </si>
  <si>
    <t>UniRef90_D4LFD0</t>
  </si>
  <si>
    <t>UniRef90_A0A1Q6R7Y3</t>
  </si>
  <si>
    <t>UniRef90_F8LKH9</t>
  </si>
  <si>
    <t>UniRef90_A0A373B5V3</t>
  </si>
  <si>
    <t>UniRef90_R7HLI8</t>
  </si>
  <si>
    <t>UniRef90_A0A173R816</t>
  </si>
  <si>
    <t>UniRef90_R6J083</t>
  </si>
  <si>
    <t>UniRef90_UPI0009AEB60B</t>
  </si>
  <si>
    <t>UniRef90_R6EG63</t>
  </si>
  <si>
    <t>UniRef90_A0A395V3C0</t>
  </si>
  <si>
    <t>UniRef90_A0A1Y4SFL3</t>
  </si>
  <si>
    <t>UniRef90_A0A3D2IBH9</t>
  </si>
  <si>
    <t>UniRef90_C9LLY9</t>
  </si>
  <si>
    <t>UniRef90_A0A1Q6JJR6</t>
  </si>
  <si>
    <t>UniRef90_A0A3E5HLL6</t>
  </si>
  <si>
    <t>UniRef90_A0A2X3KPK5</t>
  </si>
  <si>
    <t>UniRef90_A0A2V2CC53</t>
  </si>
  <si>
    <t>UniRef90_A0A3E4VSR5</t>
  </si>
  <si>
    <t>UniRef90_UPI000E4BC990</t>
  </si>
  <si>
    <t>UniRef90_E6SVE0</t>
  </si>
  <si>
    <t>UniRef90_G2SZM3</t>
  </si>
  <si>
    <t>UniRef90_UPI000E485D74</t>
  </si>
  <si>
    <t>UniRef90_A0A373VRD4</t>
  </si>
  <si>
    <t>UniRef90_A0A176U0N8</t>
  </si>
  <si>
    <t>UniRef90_A0A376X5S5</t>
  </si>
  <si>
    <t>UniRef90_R5S4A7</t>
  </si>
  <si>
    <t>UniRef90_R7C6C5</t>
  </si>
  <si>
    <t>UniRef90_A0A174CY52</t>
  </si>
  <si>
    <t>UniRef90_UPI000BB8CED8</t>
  </si>
  <si>
    <t>UniRef90_A0A174C248</t>
  </si>
  <si>
    <t>UniRef90_A0A396FM78</t>
  </si>
  <si>
    <t>UniRef90_R6IIS0</t>
  </si>
  <si>
    <t>UniRef90_A0A1C5X2S5</t>
  </si>
  <si>
    <t>UniRef90_A0A2N5P4R0</t>
  </si>
  <si>
    <t>UniRef90_R5YPT0</t>
  </si>
  <si>
    <t>UniRef90_R6LM04</t>
  </si>
  <si>
    <t>UniRef90_A0A1C5L7S8</t>
  </si>
  <si>
    <t>UniRef90_R5H5Q3</t>
  </si>
  <si>
    <t>UniRef90_A0A395VFF7</t>
  </si>
  <si>
    <t>UniRef90_A5Z583</t>
  </si>
  <si>
    <t>UniRef90_B3CAR5</t>
  </si>
  <si>
    <t>UniRef90_R5AUC4</t>
  </si>
  <si>
    <t>UniRef90_R6JAU3</t>
  </si>
  <si>
    <t>UniRef90_R6TM56</t>
  </si>
  <si>
    <t>UniRef90_C0CWH7</t>
  </si>
  <si>
    <t>UniRef90_R5RXE8</t>
  </si>
  <si>
    <t>UniRef90_A0A0M6WW82</t>
  </si>
  <si>
    <t>UniRef90_B6WX76</t>
  </si>
  <si>
    <t>UniRef90_A0A1K1LG39</t>
  </si>
  <si>
    <t>UniRef90_A0A0A0UDA9</t>
  </si>
  <si>
    <t>UniRef90_A0A3D4MV86</t>
  </si>
  <si>
    <t>UniRef90_A0A174PC61</t>
  </si>
  <si>
    <t>UniRef90_A0A174CPJ9</t>
  </si>
  <si>
    <t>UniRef90_A0A1G5WBY4</t>
  </si>
  <si>
    <t>UniRef90_A0A2P2F4R5</t>
  </si>
  <si>
    <t>UniRef90_R7FBY9</t>
  </si>
  <si>
    <t>UniRef90_A0A2A7AWB9</t>
  </si>
  <si>
    <t>UniRef90_B6WXM5</t>
  </si>
  <si>
    <t>UniRef90_R5MQN0</t>
  </si>
  <si>
    <t>UniRef90_A0A1Q6L1H4</t>
  </si>
  <si>
    <t>UniRef90_C5EF70</t>
  </si>
  <si>
    <t>UniRef90_C7H6Q7</t>
  </si>
  <si>
    <t>UniRef90_V8C5M9</t>
  </si>
  <si>
    <t>UniRef90_U2DJP5</t>
  </si>
  <si>
    <t>UniRef90_A0A3D5LNR8</t>
  </si>
  <si>
    <t>UniRef90_A0A380LJJ8</t>
  </si>
  <si>
    <t>UniRef90_R6WNB8</t>
  </si>
  <si>
    <t>UniRef90_A0A376RLE1</t>
  </si>
  <si>
    <t>UniRef90_A0A3E2XUN3</t>
  </si>
  <si>
    <t>UniRef90_R6INB3</t>
  </si>
  <si>
    <t>UniRef90_A0A1C6CJB2</t>
  </si>
  <si>
    <t>UniRef90_A0A377CDK9</t>
  </si>
  <si>
    <t>UniRef90_R5HBY6</t>
  </si>
  <si>
    <t>UniRef90_A0A174F1T4</t>
  </si>
  <si>
    <t>UniRef90_A0A380ZJX5</t>
  </si>
  <si>
    <t>UniRef90_A5Z694</t>
  </si>
  <si>
    <t>UniRef90_B5CVG7</t>
  </si>
  <si>
    <t>UniRef90_UPI000E467FC4</t>
  </si>
  <si>
    <t>UniRef90_A0A1C6J869</t>
  </si>
  <si>
    <t>UniRef90_C0EUB3</t>
  </si>
  <si>
    <t>UniRef90_R6EKK0</t>
  </si>
  <si>
    <t>UniRef90_A0A120A425</t>
  </si>
  <si>
    <t>UniRef90_A0A174U4Q7</t>
  </si>
  <si>
    <t>UniRef90_A0A376TS76</t>
  </si>
  <si>
    <t>UniRef90_R5NQL1</t>
  </si>
  <si>
    <t>UniRef90_R5B0Q1</t>
  </si>
  <si>
    <t>UniRef90_A0A1Q6PTR6</t>
  </si>
  <si>
    <t>UniRef90_R7N7I0</t>
  </si>
  <si>
    <t>UniRef90_UPI000A1CB706</t>
  </si>
  <si>
    <t>UniRef90_A0A2V2E668</t>
  </si>
  <si>
    <t>UniRef90_A0A373BGR8</t>
  </si>
  <si>
    <t>UniRef90_B7CCF8</t>
  </si>
  <si>
    <t>UniRef90_A0A376ML94</t>
  </si>
  <si>
    <t>UniRef90_A0A174KFV8</t>
  </si>
  <si>
    <t>UniRef90_A0A395ZW62</t>
  </si>
  <si>
    <t>UniRef90_A0A396NWY7</t>
  </si>
  <si>
    <t>UniRef90_A0A396N9Q5</t>
  </si>
  <si>
    <t>UniRef90_U1RWS1</t>
  </si>
  <si>
    <t>UniRef90_R7C7Z3</t>
  </si>
  <si>
    <t>UniRef90_A4E8B1</t>
  </si>
  <si>
    <t>UniRef90_A0A0J8YZM4</t>
  </si>
  <si>
    <t>UniRef90_A0A395V6Z6</t>
  </si>
  <si>
    <t>UniRef90_A0A173UJZ0</t>
  </si>
  <si>
    <t>UniRef90_B1BYL6</t>
  </si>
  <si>
    <t>UniRef90_B0MLT8</t>
  </si>
  <si>
    <t>UniRef90_R5QSZ2</t>
  </si>
  <si>
    <t>UniRef90_R5NUS5</t>
  </si>
  <si>
    <t>UniRef90_U2RGC3</t>
  </si>
  <si>
    <t>UniRef90_W0U2W4</t>
  </si>
  <si>
    <t>UniRef90_A0A174Z228</t>
  </si>
  <si>
    <t>UniRef90_A0A3D4E3H8</t>
  </si>
  <si>
    <t>UniRef90_C9LQA1</t>
  </si>
  <si>
    <t>UniRef90_A0A174AJ47</t>
  </si>
  <si>
    <t>UniRef90_E7GN59</t>
  </si>
  <si>
    <t>UniRef90_A0A108T1Q0</t>
  </si>
  <si>
    <t>UniRef90_E4M0A1</t>
  </si>
  <si>
    <t>UniRef90_U1S7B5</t>
  </si>
  <si>
    <t>UniRef90_A0A1Q6LM11</t>
  </si>
  <si>
    <t>UniRef90_A0A139K269</t>
  </si>
  <si>
    <t>UniRef90_B2LS21</t>
  </si>
  <si>
    <t>UniRef90_A0A3D3TA57</t>
  </si>
  <si>
    <t>UniRef90_A5ZAD1</t>
  </si>
  <si>
    <t>UniRef90_D7GQD5</t>
  </si>
  <si>
    <t>UniRef90_UPI00098A5D45</t>
  </si>
  <si>
    <t>UniRef90_R7BYU0</t>
  </si>
  <si>
    <t>UniRef90_A0A0E2H2R1</t>
  </si>
  <si>
    <t>UniRef90_F3QIV2</t>
  </si>
  <si>
    <t>UniRef90_R7C894</t>
  </si>
  <si>
    <t>UniRef90_UPI000E531511</t>
  </si>
  <si>
    <t>UniRef90_C5EFK2</t>
  </si>
  <si>
    <t>UniRef90_A0A2P2F7Z1</t>
  </si>
  <si>
    <t>UniRef90_A0A376UEL0</t>
  </si>
  <si>
    <t>UniRef90_Q5M351</t>
  </si>
  <si>
    <t>UniRef90_R5GZ27</t>
  </si>
  <si>
    <t>UniRef90_A0A1C5TXJ4</t>
  </si>
  <si>
    <t>UniRef90_A0A1G8AVE5</t>
  </si>
  <si>
    <t>UniRef90_A0A1Y4F0D4</t>
  </si>
  <si>
    <t>UniRef90_R5NVL9</t>
  </si>
  <si>
    <t>UniRef90_R7CBK5</t>
  </si>
  <si>
    <t>UniRef90_S2YPM0</t>
  </si>
  <si>
    <t>UniRef90_A0A174CW60</t>
  </si>
  <si>
    <t>UniRef90_A0A374LXQ4</t>
  </si>
  <si>
    <t>UniRef90_R5QFY4</t>
  </si>
  <si>
    <t>UniRef90_A0A173ZSK5</t>
  </si>
  <si>
    <t>UniRef90_R5H4S4</t>
  </si>
  <si>
    <t>UniRef90_A0A2X2VXJ4</t>
  </si>
  <si>
    <t>UniRef90_R7IJH2</t>
  </si>
  <si>
    <t>UniRef90_A0A373VEP9</t>
  </si>
  <si>
    <t>UniRef90_E1W1W2</t>
  </si>
  <si>
    <t>UniRef90_S0GIJ6</t>
  </si>
  <si>
    <t>UniRef90_A0A2P2FBW4</t>
  </si>
  <si>
    <t>UniRef90_U2KZ47</t>
  </si>
  <si>
    <t>UniRef90_A0A1C6B689</t>
  </si>
  <si>
    <t>UniRef90_V8CH86</t>
  </si>
  <si>
    <t>UniRef90_R7EL35</t>
  </si>
  <si>
    <t>UniRef90_A0A373PRL2</t>
  </si>
  <si>
    <t>UniRef90_A0A3D4D8H4</t>
  </si>
  <si>
    <t>UniRef90_A0A0J8Z1X9</t>
  </si>
  <si>
    <t>UniRef90_R7HSH9</t>
  </si>
  <si>
    <t>UniRef90_A0A173YXJ4</t>
  </si>
  <si>
    <t>UniRef90_A0A1V1HZL3</t>
  </si>
  <si>
    <t>UniRef90_R5IS32</t>
  </si>
  <si>
    <t>UniRef90_A0A174HPI2</t>
  </si>
  <si>
    <t>UniRef90_R5P623</t>
  </si>
  <si>
    <t>UniRef90_R6F311</t>
  </si>
  <si>
    <t>UniRef90_A0A174NAH9</t>
  </si>
  <si>
    <t>UniRef90_A0A1I0EJ08</t>
  </si>
  <si>
    <t>UniRef90_A0A2P2F620</t>
  </si>
  <si>
    <t>UniRef90_D7GST9</t>
  </si>
  <si>
    <t>UniRef90_D6E9E3</t>
  </si>
  <si>
    <t>UniRef90_R7HKS6</t>
  </si>
  <si>
    <t>UniRef90_A0A1V8PQT1</t>
  </si>
  <si>
    <t>UniRef90_S0GQU1</t>
  </si>
  <si>
    <t>UniRef90_G1VLT2</t>
  </si>
  <si>
    <t>UniRef90_R7CMR0</t>
  </si>
  <si>
    <t>UniRef90_A0A374W325</t>
  </si>
  <si>
    <t>UniRef90_A0A069SJL5</t>
  </si>
  <si>
    <t>UniRef90_R5GZD4</t>
  </si>
  <si>
    <t>UniRef90_A0A139K0C7</t>
  </si>
  <si>
    <t>UniRef90_UPI000E4D073F</t>
  </si>
  <si>
    <t>UniRef90_A0A1C5ZLB7</t>
  </si>
  <si>
    <t>UniRef90_D5HF29</t>
  </si>
  <si>
    <t>UniRef90_A0A373VS39</t>
  </si>
  <si>
    <t>UniRef90_A0A373DB79</t>
  </si>
  <si>
    <t>UniRef90_A0A1T4V867</t>
  </si>
  <si>
    <t>UniRef90_E2SHK2</t>
  </si>
  <si>
    <t>UniRef90_L1Q147</t>
  </si>
  <si>
    <t>UniRef90_A0A0V8QIV3</t>
  </si>
  <si>
    <t>UniRef90_R7C8A6</t>
  </si>
  <si>
    <t>UniRef90_V8BXB6</t>
  </si>
  <si>
    <t>UniRef90_R6BMW9</t>
  </si>
  <si>
    <t>UniRef90_A0A0M6WID4</t>
  </si>
  <si>
    <t>UniRef90_A0A175AB09</t>
  </si>
  <si>
    <t>UniRef90_B9YCP0</t>
  </si>
  <si>
    <t>UniRef90_A0A174GPX3</t>
  </si>
  <si>
    <t>UniRef90_A0A2X3KMR6</t>
  </si>
  <si>
    <t>UniRef90_A0A0E2H7Q3</t>
  </si>
  <si>
    <t>UniRef90_U2KW60</t>
  </si>
  <si>
    <t>UniRef90_J7SIR2</t>
  </si>
  <si>
    <t>UniRef90_A0A3E4ZXF7</t>
  </si>
  <si>
    <t>UniRef90_Q0T2Q2</t>
  </si>
  <si>
    <t>UniRef90_A0A3D1LCE4</t>
  </si>
  <si>
    <t>UniRef90_J7TTN3</t>
  </si>
  <si>
    <t>UniRef90_C0BB57</t>
  </si>
  <si>
    <t>UniRef90_A0A350TJJ2</t>
  </si>
  <si>
    <t>UniRef90_C6J8H3</t>
  </si>
  <si>
    <t>UniRef90_D4IWU8</t>
  </si>
  <si>
    <t>UniRef90_A0A1Q6QA48</t>
  </si>
  <si>
    <t>UniRef90_UPI000E51A718</t>
  </si>
  <si>
    <t>UniRef90_R6I8T5</t>
  </si>
  <si>
    <t>UniRef90_A0A0I1D0S7</t>
  </si>
  <si>
    <t>UniRef90_A0A395ZVV9</t>
  </si>
  <si>
    <t>UniRef90_R5P1U0</t>
  </si>
  <si>
    <t>UniRef90_R5XQE6</t>
  </si>
  <si>
    <t>UniRef90_A0A0F5JP07</t>
  </si>
  <si>
    <t>UniRef90_A0A2X2VDK1</t>
  </si>
  <si>
    <t>UniRef90_A0A1Q6KM67</t>
  </si>
  <si>
    <t>UniRef90_B7B7V6</t>
  </si>
  <si>
    <t>UniRef90_A0A349PU19</t>
  </si>
  <si>
    <t>UniRef90_A0A1Y4L7Q0</t>
  </si>
  <si>
    <t>UniRef90_A0A376TJ95</t>
  </si>
  <si>
    <t>UniRef90_A0A3D4MUD6</t>
  </si>
  <si>
    <t>UniRef90_R6S6Q0</t>
  </si>
  <si>
    <t>UniRef90_B9Y5K7</t>
  </si>
  <si>
    <t>UniRef90_K1SXU6</t>
  </si>
  <si>
    <t>UniRef90_C6JE08</t>
  </si>
  <si>
    <t>UniRef90_A0A3D5TDU2</t>
  </si>
  <si>
    <t>UniRef90_UPI00039101BA</t>
  </si>
  <si>
    <t>UniRef90_B3JGW2</t>
  </si>
  <si>
    <t>UniRef90_C6JDB9</t>
  </si>
  <si>
    <t>UniRef90_G9S2V1</t>
  </si>
  <si>
    <t>UniRef90_C5EGI5</t>
  </si>
  <si>
    <t>UniRef90_R5Q505</t>
  </si>
  <si>
    <t>UniRef90_A6BJ26</t>
  </si>
  <si>
    <t>UniRef90_I9SQJ3</t>
  </si>
  <si>
    <t>UniRef90_A0A377A425</t>
  </si>
  <si>
    <t>UniRef90_A7AIC7</t>
  </si>
  <si>
    <t>UniRef90_A0A3D2G0Y2</t>
  </si>
  <si>
    <t>UniRef90_A0A174LAG1</t>
  </si>
  <si>
    <t>UniRef90_UPI000D558FBF</t>
  </si>
  <si>
    <t>UniRef90_A0A1C5TMD4</t>
  </si>
  <si>
    <t>UniRef90_A0A376KSV5</t>
  </si>
  <si>
    <t>UniRef90_B7CCI6</t>
  </si>
  <si>
    <t>UniRef90_UPI000F4B9B72</t>
  </si>
  <si>
    <t>UniRef90_A6T7B9</t>
  </si>
  <si>
    <t>UniRef90_F0EQQ5</t>
  </si>
  <si>
    <t>UniRef90_A0A1M6YR07</t>
  </si>
  <si>
    <t>UniRef90_A0A174ULI8</t>
  </si>
  <si>
    <t>UniRef90_A0A376YH57</t>
  </si>
  <si>
    <t>UniRef90_A0A1Q6R700</t>
  </si>
  <si>
    <t>UniRef90_A0A3E4HGN7</t>
  </si>
  <si>
    <t>UniRef90_R6FPC9</t>
  </si>
  <si>
    <t>UniRef90_A0A0E2TFE3</t>
  </si>
  <si>
    <t>UniRef90_UPI000931D9F2</t>
  </si>
  <si>
    <t>UniRef90_C0BTK9</t>
  </si>
  <si>
    <t>UniRef90_R5NZ25</t>
  </si>
  <si>
    <t>UniRef90_R5GWQ6</t>
  </si>
  <si>
    <t>UniRef90_A0A2U1B0D9</t>
  </si>
  <si>
    <t>UniRef90_A0A2V2FZ07</t>
  </si>
  <si>
    <t>UniRef90_A0A1C5NJ24</t>
  </si>
  <si>
    <t>UniRef90_A0A1C5YNY4</t>
  </si>
  <si>
    <t>UniRef90_UPI000E4FF799</t>
  </si>
  <si>
    <t>UniRef90_A0A150YBT3</t>
  </si>
  <si>
    <t>UniRef90_H4JFL3</t>
  </si>
  <si>
    <t>UniRef90_P44891</t>
  </si>
  <si>
    <t>UniRef90_A0A3E2V769</t>
  </si>
  <si>
    <t>UniRef90_F9M1N9</t>
  </si>
  <si>
    <t>UniRef90_R5D402</t>
  </si>
  <si>
    <t>UniRef90_F0HP53</t>
  </si>
  <si>
    <t>UniRef90_B6WQF2</t>
  </si>
  <si>
    <t>UniRef90_A0A174UEB1</t>
  </si>
  <si>
    <t>UniRef90_A0A3D1PZH9</t>
  </si>
  <si>
    <t>UniRef90_G4Q8H6</t>
  </si>
  <si>
    <t>UniRef90_R6NX04</t>
  </si>
  <si>
    <t>UniRef90_A0A174KL38</t>
  </si>
  <si>
    <t>UniRef90_A0A2A6Z7P9</t>
  </si>
  <si>
    <t>UniRef90_A0A3D4DXZ9</t>
  </si>
  <si>
    <t>UniRef90_U2DHX7</t>
  </si>
  <si>
    <t>UniRef90_UPI000E492F88</t>
  </si>
  <si>
    <t>UniRef90_A0A016A4R2</t>
  </si>
  <si>
    <t>UniRef90_A0A3E2W8A4</t>
  </si>
  <si>
    <t>UniRef90_S2YSY4</t>
  </si>
  <si>
    <t>UniRef90_A0A2V1JPK1</t>
  </si>
  <si>
    <t>UniRef90_R5GWW7</t>
  </si>
  <si>
    <t>UniRef90_UPI000E4B79F9</t>
  </si>
  <si>
    <t>UniRef90_A0A2N5PFY8</t>
  </si>
  <si>
    <t>UniRef90_A0A2X1J9W7</t>
  </si>
  <si>
    <t>UniRef90_R5XS83</t>
  </si>
  <si>
    <t>UniRef90_A0A377DTH4</t>
  </si>
  <si>
    <t>UniRef90_UPI000E4DA6CD</t>
  </si>
  <si>
    <t>UniRef90_A0A2P2FAD0</t>
  </si>
  <si>
    <t>UniRef90_R5BFB9</t>
  </si>
  <si>
    <t>UniRef90_A0A373LBT8</t>
  </si>
  <si>
    <t>UniRef90_A0A139PTK5</t>
  </si>
  <si>
    <t>UniRef90_H1ALC0</t>
  </si>
  <si>
    <t>UniRef90_R5QUV3</t>
  </si>
  <si>
    <t>UniRef90_UPI0002A2C985</t>
  </si>
  <si>
    <t>UniRef90_S0GSR5</t>
  </si>
  <si>
    <t>UniRef90_C9LNT6</t>
  </si>
  <si>
    <t>UniRef90_A0A3E2XYP4</t>
  </si>
  <si>
    <t>UniRef90_A0A173X1N0</t>
  </si>
  <si>
    <t>UniRef90_A0A2N5NHH8</t>
  </si>
  <si>
    <t>UniRef90_D4MVD1</t>
  </si>
  <si>
    <t>UniRef90_R7H455</t>
  </si>
  <si>
    <t>UniRef90_UPI000E559507</t>
  </si>
  <si>
    <t>UniRef90_A0A3D1LFZ1</t>
  </si>
  <si>
    <t>UniRef90_C4Z412</t>
  </si>
  <si>
    <t>UniRef90_A0A174KM06</t>
  </si>
  <si>
    <t>UniRef90_A0A376TYT7</t>
  </si>
  <si>
    <t>UniRef90_R5IIZ6</t>
  </si>
  <si>
    <t>UniRef90_C8WL17</t>
  </si>
  <si>
    <t>UniRef90_R5CH95</t>
  </si>
  <si>
    <t>UniRef90_C4Z7A4</t>
  </si>
  <si>
    <t>UniRef90_A0A379W400</t>
  </si>
  <si>
    <t>UniRef90_A0A174SQC1</t>
  </si>
  <si>
    <t>UniRef90_A0A150YAP4</t>
  </si>
  <si>
    <t>UniRef90_W1HPX0</t>
  </si>
  <si>
    <t>UniRef90_A0A1C5UI52</t>
  </si>
  <si>
    <t>UniRef90_A0A0I2D6A5</t>
  </si>
  <si>
    <t>UniRef90_A0A0P0F2N8</t>
  </si>
  <si>
    <t>UniRef90_F0ER62</t>
  </si>
  <si>
    <t>UniRef90_K1SXZ9</t>
  </si>
  <si>
    <t>UniRef90_K1U2F7</t>
  </si>
  <si>
    <t>UniRef90_UPI000D781C6F</t>
  </si>
  <si>
    <t>UniRef90_R5ILK9</t>
  </si>
  <si>
    <t>UniRef90_A0A2V2C756</t>
  </si>
  <si>
    <t>UniRef90_A0A1E3BXN9</t>
  </si>
  <si>
    <t>UniRef90_A0A396G0T1</t>
  </si>
  <si>
    <t>UniRef90_A0A1Q6E8Q7</t>
  </si>
  <si>
    <t>UniRef90_UPI000E54BFCD</t>
  </si>
  <si>
    <t>UniRef90_A0A0L6XWS3</t>
  </si>
  <si>
    <t>UniRef90_A0A3D2HY46</t>
  </si>
  <si>
    <t>UniRef90_R7HIE8</t>
  </si>
  <si>
    <t>UniRef90_W8EC20</t>
  </si>
  <si>
    <t>UniRef90_A0A0J6CMI4</t>
  </si>
  <si>
    <t>UniRef90_A0A1C5MYP7</t>
  </si>
  <si>
    <t>UniRef90_A0A150Y6D7</t>
  </si>
  <si>
    <t>UniRef90_D7IYI8</t>
  </si>
  <si>
    <t>UniRef90_R6T641</t>
  </si>
  <si>
    <t>UniRef90_A0A139JUV1</t>
  </si>
  <si>
    <t>UniRef90_A0A3E2YC67</t>
  </si>
  <si>
    <t>UniRef90_H6LGU4</t>
  </si>
  <si>
    <t>UniRef90_E5WU98</t>
  </si>
  <si>
    <t>UniRef90_A0A174REE3</t>
  </si>
  <si>
    <t>UniRef90_E2SQR3</t>
  </si>
  <si>
    <t>UniRef90_A0A1Y4VEY7</t>
  </si>
  <si>
    <t>UniRef90_A0A1Q6LQ96</t>
  </si>
  <si>
    <t>UniRef90_A0A1V5WLC0</t>
  </si>
  <si>
    <t>UniRef90_F0ES91</t>
  </si>
  <si>
    <t>UniRef90_C0B6P8</t>
  </si>
  <si>
    <t>UniRef90_A0A351EG61</t>
  </si>
  <si>
    <t>UniRef90_A0A374Q991</t>
  </si>
  <si>
    <t>UniRef90_R5NVQ8</t>
  </si>
  <si>
    <t>UniRef90_G5F8A9</t>
  </si>
  <si>
    <t>UniRef90_A0A173SYA1</t>
  </si>
  <si>
    <t>UniRef90_R5D0Y1</t>
  </si>
  <si>
    <t>UniRef90_A0A173TK31</t>
  </si>
  <si>
    <t>UniRef90_R5IMQ2</t>
  </si>
  <si>
    <t>UniRef90_C0B7A0</t>
  </si>
  <si>
    <t>UniRef90_A0A0F5JB02</t>
  </si>
  <si>
    <t>UniRef90_R6J0J6</t>
  </si>
  <si>
    <t>UniRef90_A0A0J9BT76</t>
  </si>
  <si>
    <t>UniRef90_R5NTK3</t>
  </si>
  <si>
    <t>UniRef90_A0A2U9LPB0</t>
  </si>
  <si>
    <t>UniRef90_A0A396GES8</t>
  </si>
  <si>
    <t>UniRef90_A0A3E4V9Q4</t>
  </si>
  <si>
    <t>UniRef90_A0A316RCF8</t>
  </si>
  <si>
    <t>UniRef90_A0A3D2XP32</t>
  </si>
  <si>
    <t>UniRef90_A0A395VCD3</t>
  </si>
  <si>
    <t>UniRef90_A0A3D1LHB1</t>
  </si>
  <si>
    <t>UniRef90_R7NL91</t>
  </si>
  <si>
    <t>UniRef90_UPI0009B06E6F</t>
  </si>
  <si>
    <t>UniRef90_A0A2V2CDG5</t>
  </si>
  <si>
    <t>UniRef90_R5YVI9</t>
  </si>
  <si>
    <t>UniRef90_UPI000E560EC1</t>
  </si>
  <si>
    <t>UniRef90_A0A376LJJ3</t>
  </si>
  <si>
    <t>UniRef90_R5IHK2</t>
  </si>
  <si>
    <t>UniRef90_A0A3D2XRL8</t>
  </si>
  <si>
    <t>UniRef90_A0A0F5JNJ8</t>
  </si>
  <si>
    <t>UniRef90_A0A174ET54</t>
  </si>
  <si>
    <t>UniRef90_A0A0T7T4A9</t>
  </si>
  <si>
    <t>UniRef90_R5IJR2</t>
  </si>
  <si>
    <t>UniRef90_D5AGI4</t>
  </si>
  <si>
    <t>UniRef90_A0A354LTV9</t>
  </si>
  <si>
    <t>UniRef90_E4LZX3</t>
  </si>
  <si>
    <t>UniRef90_UPI000E466C6B</t>
  </si>
  <si>
    <t>UniRef90_A0A396FJR7</t>
  </si>
  <si>
    <t>UniRef90_A0A353BLR1</t>
  </si>
  <si>
    <t>UniRef90_A0A174HRN1</t>
  </si>
  <si>
    <t>UniRef90_A0A377AM57</t>
  </si>
  <si>
    <t>UniRef90_B7C7R6</t>
  </si>
  <si>
    <t>UniRef90_A0A1B8T4Z1</t>
  </si>
  <si>
    <t>UniRef90_UPI000E52299B</t>
  </si>
  <si>
    <t>UniRef90_A0A376MS91</t>
  </si>
  <si>
    <t>UniRef90_R7N368</t>
  </si>
  <si>
    <t>UniRef90_R5Z6J1</t>
  </si>
  <si>
    <t>UniRef90_A0A1V1I1E2</t>
  </si>
  <si>
    <t>UniRef90_A0A0P0FIW3</t>
  </si>
  <si>
    <t>UniRef90_A0A174D331</t>
  </si>
  <si>
    <t>UniRef90_A0A174KJM1</t>
  </si>
  <si>
    <t>UniRef90_A0A2S0UT25</t>
  </si>
  <si>
    <t>UniRef90_C3WC27</t>
  </si>
  <si>
    <t>UniRef90_R5IES0</t>
  </si>
  <si>
    <t>UniRef90_R5NPW1</t>
  </si>
  <si>
    <t>UniRef90_R5QFJ5</t>
  </si>
  <si>
    <t>UniRef90_A0A3D2ABI9</t>
  </si>
  <si>
    <t>UniRef90_R7CAV1</t>
  </si>
  <si>
    <t>UniRef90_A0A3E4IHG4</t>
  </si>
  <si>
    <t>UniRef90_C0B6W0</t>
  </si>
  <si>
    <t>UniRef90_A0A174PS48</t>
  </si>
  <si>
    <t>UniRef90_A0A174RE53</t>
  </si>
  <si>
    <t>UniRef90_U2LI34</t>
  </si>
  <si>
    <t>UniRef90_R5P7D2</t>
  </si>
  <si>
    <t>UniRef90_A0A376IQN8</t>
  </si>
  <si>
    <t>UniRef90_H1AQC4</t>
  </si>
  <si>
    <t>UniRef90_A0A173VYS9</t>
  </si>
  <si>
    <t>UniRef90_A0A174D9S3</t>
  </si>
  <si>
    <t>UniRef90_A0A174GIM5</t>
  </si>
  <si>
    <t>UniRef90_A0A1Q6RTU5</t>
  </si>
  <si>
    <t>UniRef90_A0A1T4Y1L0</t>
  </si>
  <si>
    <t>UniRef90_A0A3D0M8A8</t>
  </si>
  <si>
    <t>UniRef90_D5HJA2</t>
  </si>
  <si>
    <t>UniRef90_R7C6H0</t>
  </si>
  <si>
    <t>UniRef90_R7N1W2</t>
  </si>
  <si>
    <t>UniRef90_R6T3R4</t>
  </si>
  <si>
    <t>UniRef90_B0G408</t>
  </si>
  <si>
    <t>UniRef90_A0A2V2CEX5</t>
  </si>
  <si>
    <t>UniRef90_B2IS06</t>
  </si>
  <si>
    <t>UniRef90_A0A174ZNM2</t>
  </si>
  <si>
    <t>UniRef90_A0A174V173</t>
  </si>
  <si>
    <t>UniRef90_B6WQ89</t>
  </si>
  <si>
    <t>UniRef90_E8KX76</t>
  </si>
  <si>
    <t>UniRef90_R9MEB8</t>
  </si>
  <si>
    <t>UniRef90_A0A3D0EZX6</t>
  </si>
  <si>
    <t>UniRef90_UPI000949701E</t>
  </si>
  <si>
    <t>UniRef90_A0A1L5KF77</t>
  </si>
  <si>
    <t>UniRef90_B9Y8S3</t>
  </si>
  <si>
    <t>UniRef90_A0A376L2R5</t>
  </si>
  <si>
    <t>UniRef90_R5BDP9</t>
  </si>
  <si>
    <t>UniRef90_R5B6F5</t>
  </si>
  <si>
    <t>UniRef90_UPI000E648881</t>
  </si>
  <si>
    <t>UniRef90_UPI000F535396</t>
  </si>
  <si>
    <t>UniRef90_D6D4P4</t>
  </si>
  <si>
    <t>UniRef90_C9LQ81</t>
  </si>
  <si>
    <t>UniRef90_E5WV01</t>
  </si>
  <si>
    <t>UniRef90_UPI000E4679EA</t>
  </si>
  <si>
    <t>UniRef90_R5ZJH7</t>
  </si>
  <si>
    <t>UniRef90_A0A0K3VUK7</t>
  </si>
  <si>
    <t>UniRef90_A0A3B9VU62</t>
  </si>
  <si>
    <t>UniRef90_R5NTX9</t>
  </si>
  <si>
    <t>UniRef90_D4JC48</t>
  </si>
  <si>
    <t>UniRef90_A0A1C5WQT4</t>
  </si>
  <si>
    <t>UniRef90_A0A3D2XV24</t>
  </si>
  <si>
    <t>UniRef90_A0A176U223</t>
  </si>
  <si>
    <t>UniRef90_A0A367FWN8</t>
  </si>
  <si>
    <t>UniRef90_D7GSI5</t>
  </si>
  <si>
    <t>UniRef90_D4JTP4</t>
  </si>
  <si>
    <t>UniRef90_A0A1C5PXG3</t>
  </si>
  <si>
    <t>UniRef90_A0A373VNF7</t>
  </si>
  <si>
    <t>UniRef90_A0A3E2UT08</t>
  </si>
  <si>
    <t>UniRef90_A0A0J8Z0K3</t>
  </si>
  <si>
    <t>UniRef90_V8CHW6</t>
  </si>
  <si>
    <t>UniRef90_A0A377AZG8</t>
  </si>
  <si>
    <t>UniRef90_A0A3C0W9G3</t>
  </si>
  <si>
    <t>UniRef90_R5B2B0</t>
  </si>
  <si>
    <t>UniRef90_A0A174DMW7</t>
  </si>
  <si>
    <t>UniRef90_G1WSM8</t>
  </si>
  <si>
    <t>UniRef90_R5ZLN0</t>
  </si>
  <si>
    <t>UniRef90_B9YCG7</t>
  </si>
  <si>
    <t>UniRef90_R5H839</t>
  </si>
  <si>
    <t>UniRef90_R5ASJ4</t>
  </si>
  <si>
    <t>UniRef90_R7DIC3</t>
  </si>
  <si>
    <t>UniRef90_A0A1H5XCP6</t>
  </si>
  <si>
    <t>UniRef90_A0A1Q6KR37</t>
  </si>
  <si>
    <t>UniRef90_UPI0009DFAF78</t>
  </si>
  <si>
    <t>UniRef90_A0A3E2YD25</t>
  </si>
  <si>
    <t>UniRef90_G4Q2P6</t>
  </si>
  <si>
    <t>UniRef90_R6VP98</t>
  </si>
  <si>
    <t>UniRef90_R7B2A7</t>
  </si>
  <si>
    <t>UniRef90_R7EML0</t>
  </si>
  <si>
    <t>UniRef90_B6XW72</t>
  </si>
  <si>
    <t>UniRef90_A0A174RL45</t>
  </si>
  <si>
    <t>UniRef90_R6D364</t>
  </si>
  <si>
    <t>UniRef90_A0A1Q6T9B1</t>
  </si>
  <si>
    <t>UniRef90_A0A381YNG7</t>
  </si>
  <si>
    <t>UniRef90_R7C8J1</t>
  </si>
  <si>
    <t>UniRef90_UPI000E55B4E9</t>
  </si>
  <si>
    <t>UniRef90_A0A2A6ZVP6</t>
  </si>
  <si>
    <t>UniRef90_I6GZG9</t>
  </si>
  <si>
    <t>UniRef90_R7D9I4</t>
  </si>
  <si>
    <t>UniRef90_A0A373B0N6</t>
  </si>
  <si>
    <t>UniRef90_D4J515</t>
  </si>
  <si>
    <t>UniRef90_A0A2P2F7Q5</t>
  </si>
  <si>
    <t>UniRef90_C9LNN4</t>
  </si>
  <si>
    <t>UniRef90_R5CFF8</t>
  </si>
  <si>
    <t>UniRef90_D4JAY1</t>
  </si>
  <si>
    <t>UniRef90_A0A174BF14</t>
  </si>
  <si>
    <t>UniRef90_A0A174SRM3</t>
  </si>
  <si>
    <t>UniRef90_A0A3E2VAP5</t>
  </si>
  <si>
    <t>UniRef90_A0A173ZRD5</t>
  </si>
  <si>
    <t>UniRef90_A0A1C5MTI1</t>
  </si>
  <si>
    <t>UniRef90_A0A1C6HU35</t>
  </si>
  <si>
    <t>UniRef90_B6WTR8</t>
  </si>
  <si>
    <t>UniRef90_A0A0E2H244</t>
  </si>
  <si>
    <t>UniRef90_R6EKJ3</t>
  </si>
  <si>
    <t>UniRef90_A0A2X1JIQ9</t>
  </si>
  <si>
    <t>UniRef90_A0A3E5E1T5</t>
  </si>
  <si>
    <t>UniRef90_R6EME6</t>
  </si>
  <si>
    <t>UniRef90_A0A150Y7H9</t>
  </si>
  <si>
    <t>UniRef90_R5RXG8</t>
  </si>
  <si>
    <t>UniRef90_A0A1Q6N3T9</t>
  </si>
  <si>
    <t>UniRef90_A0A2P2FDR8</t>
  </si>
  <si>
    <t>UniRef90_A0A2V2DRE4</t>
  </si>
  <si>
    <t>UniRef90_A0A3E2Y7G5</t>
  </si>
  <si>
    <t>UniRef90_A0A015ZP40</t>
  </si>
  <si>
    <t>UniRef90_A0A1Q6UAM5</t>
  </si>
  <si>
    <t>UniRef90_A0A3D3Y066</t>
  </si>
  <si>
    <t>UniRef90_R6EY44</t>
  </si>
  <si>
    <t>UniRef90_R6ED08</t>
  </si>
  <si>
    <t>UniRef90_C0CSA2</t>
  </si>
  <si>
    <t>UniRef90_A0A3E2XYB5</t>
  </si>
  <si>
    <t>UniRef90_A0A351UUM2</t>
  </si>
  <si>
    <t>UniRef90_A0A358PUJ4</t>
  </si>
  <si>
    <t>UniRef90_A0A396NDQ6</t>
  </si>
  <si>
    <t>UniRef90_R7H9T8</t>
  </si>
  <si>
    <t>UniRef90_UPI000E5CB7EA</t>
  </si>
  <si>
    <t>UniRef90_A0A174QKW6</t>
  </si>
  <si>
    <t>UniRef90_A0A3B8URA4</t>
  </si>
  <si>
    <t>UniRef90_R5DCM4</t>
  </si>
  <si>
    <t>UniRef90_UPI000E4CE7E3</t>
  </si>
  <si>
    <t>UniRef90_F7JT47</t>
  </si>
  <si>
    <t>UniRef90_A0A173Y000</t>
  </si>
  <si>
    <t>UniRef90_F7M8V4</t>
  </si>
  <si>
    <t>UniRef90_R6MIB2</t>
  </si>
  <si>
    <t>UniRef90_C0ES81</t>
  </si>
  <si>
    <t>UniRef90_A0A351ECU5</t>
  </si>
  <si>
    <t>UniRef90_A0A3E3ABB8</t>
  </si>
  <si>
    <t>UniRef90_B9Y4Y5</t>
  </si>
  <si>
    <t>UniRef90_R5D2Z8</t>
  </si>
  <si>
    <t>UniRef90_A0A351EB10</t>
  </si>
  <si>
    <t>UniRef90_R6BVN1</t>
  </si>
  <si>
    <t>UniRef90_R6WA94</t>
  </si>
  <si>
    <t>UniRef90_A0A285Q0M2</t>
  </si>
  <si>
    <t>UniRef90_Q84F56</t>
  </si>
  <si>
    <t>UniRef90_A0A379T0H1</t>
  </si>
  <si>
    <t>UniRef90_A0A174MVM9</t>
  </si>
  <si>
    <t>UniRef90_A0A139KRS7</t>
  </si>
  <si>
    <t>UniRef90_A0A174A4M7</t>
  </si>
  <si>
    <t>UniRef90_A0A3E5HMV0</t>
  </si>
  <si>
    <t>UniRef90_R5PEJ8</t>
  </si>
  <si>
    <t>UniRef90_A0A3D6BJF6</t>
  </si>
  <si>
    <t>UniRef90_A0A374M4E7</t>
  </si>
  <si>
    <t>UniRef90_A0A1Q6RDC7</t>
  </si>
  <si>
    <t>UniRef90_R0ADN1</t>
  </si>
  <si>
    <t>UniRef90_Q5M1N8</t>
  </si>
  <si>
    <t>UniRef90_R6NC65</t>
  </si>
  <si>
    <t>UniRef90_A0A015QBR6</t>
  </si>
  <si>
    <t>UniRef90_A0A139T6W9</t>
  </si>
  <si>
    <t>UniRef90_F9Z8I2</t>
  </si>
  <si>
    <t>UniRef90_R6IKG6</t>
  </si>
  <si>
    <t>UniRef90_A0A0J8YY69</t>
  </si>
  <si>
    <t>UniRef90_A0A2A7AHI5</t>
  </si>
  <si>
    <t>UniRef90_UPI000E55EEA6</t>
  </si>
  <si>
    <t>UniRef90_A0A3E2YE91</t>
  </si>
  <si>
    <t>UniRef90_R5YRS2</t>
  </si>
  <si>
    <t>UniRef90_R6IPP3</t>
  </si>
  <si>
    <t>UniRef90_F8LV45</t>
  </si>
  <si>
    <t>UniRef90_A0A3D4MV57</t>
  </si>
  <si>
    <t>UniRef90_A0A174Y975</t>
  </si>
  <si>
    <t>UniRef90_A0A1C6CGW5</t>
  </si>
  <si>
    <t>UniRef90_A0A3E4NQ59</t>
  </si>
  <si>
    <t>UniRef90_R5B0K7</t>
  </si>
  <si>
    <t>UniRef90_UPI000E541EE1</t>
  </si>
  <si>
    <t>UniRef90_A0A174DEG7</t>
  </si>
  <si>
    <t>UniRef90_A0A3D1E905</t>
  </si>
  <si>
    <t>UniRef90_C3RFR5</t>
  </si>
  <si>
    <t>UniRef90_D4JBI0</t>
  </si>
  <si>
    <t>UniRef90_R6WB89</t>
  </si>
  <si>
    <t>UniRef90_U2KFE2</t>
  </si>
  <si>
    <t>UniRef90_UPI000466F79A</t>
  </si>
  <si>
    <t>UniRef90_A0A0F5IP19</t>
  </si>
  <si>
    <t>UniRef90_R7N6F7</t>
  </si>
  <si>
    <t>UniRef90_A0A3D1HZW9</t>
  </si>
  <si>
    <t>UniRef90_A0A1C5R3B1</t>
  </si>
  <si>
    <t>UniRef90_E5C9U2</t>
  </si>
  <si>
    <t>UniRef90_R6LWQ9</t>
  </si>
  <si>
    <t>UniRef90_UPI0007A00A3A</t>
  </si>
  <si>
    <t>UniRef90_A0A3E4VXC7</t>
  </si>
  <si>
    <t>UniRef90_A0A134BW88</t>
  </si>
  <si>
    <t>UniRef90_D6D756</t>
  </si>
  <si>
    <t>UniRef90_A0A174S803</t>
  </si>
  <si>
    <t>UniRef90_A0A174E5G7</t>
  </si>
  <si>
    <t>UniRef90_A0A174QXR6</t>
  </si>
  <si>
    <t>UniRef90_A0A1D3U6Y8</t>
  </si>
  <si>
    <t>UniRef90_A0A377BVE5</t>
  </si>
  <si>
    <t>UniRef90_G1WSV6</t>
  </si>
  <si>
    <t>UniRef90_R6IQ69</t>
  </si>
  <si>
    <t>UniRef90_R6M2G4</t>
  </si>
  <si>
    <t>UniRef90_A0A1Q6RSF4</t>
  </si>
  <si>
    <t>UniRef90_A0A377DVN3</t>
  </si>
  <si>
    <t>UniRef90_A0A396PH05</t>
  </si>
  <si>
    <t>UniRef90_UPI000E56110A</t>
  </si>
  <si>
    <t>UniRef90_A0A1X3J787</t>
  </si>
  <si>
    <t>UniRef90_U2W098</t>
  </si>
  <si>
    <t>UniRef90_UPI000E526E0F</t>
  </si>
  <si>
    <t>UniRef90_A0A1Q6IXG6</t>
  </si>
  <si>
    <t>UniRef90_F0HPJ6</t>
  </si>
  <si>
    <t>UniRef90_F3VCA2</t>
  </si>
  <si>
    <t>UniRef90_W1B290</t>
  </si>
  <si>
    <t>UniRef90_C0BUL2</t>
  </si>
  <si>
    <t>UniRef90_R5SNK2</t>
  </si>
  <si>
    <t>UniRef90_A0A396L0T0</t>
  </si>
  <si>
    <t>UniRef90_A0A373S3R0</t>
  </si>
  <si>
    <t>UniRef90_A0A174BS19</t>
  </si>
  <si>
    <t>UniRef90_UPI00051BFEE0</t>
  </si>
  <si>
    <t>UniRef90_A0A174KZ15</t>
  </si>
  <si>
    <t>UniRef90_A0A2T3FRY5</t>
  </si>
  <si>
    <t>UniRef90_A0A173ZYD9</t>
  </si>
  <si>
    <t>UniRef90_R5Y0F0</t>
  </si>
  <si>
    <t>UniRef90_A0A173ZVV5</t>
  </si>
  <si>
    <t>UniRef90_A0A1T4WEU5</t>
  </si>
  <si>
    <t>UniRef90_A0A352TIV6</t>
  </si>
  <si>
    <t>UniRef90_R5YY47</t>
  </si>
  <si>
    <t>UniRef90_A0A379S7C0</t>
  </si>
  <si>
    <t>UniRef90_R6VSK5</t>
  </si>
  <si>
    <t>UniRef90_UPI000E47CDB1</t>
  </si>
  <si>
    <t>UniRef90_A0A1L5KWM3</t>
  </si>
  <si>
    <t>UniRef90_A0A3D5XYK3</t>
  </si>
  <si>
    <t>UniRef90_I2RQE8</t>
  </si>
  <si>
    <t>UniRef90_R7MY24</t>
  </si>
  <si>
    <t>UniRef90_A7B832</t>
  </si>
  <si>
    <t>UniRef90_A0A1W5ZDS3</t>
  </si>
  <si>
    <t>UniRef90_A0A139KHE1</t>
  </si>
  <si>
    <t>UniRef90_A0A1Q6NEL6</t>
  </si>
  <si>
    <t>UniRef90_A0A173T6T1</t>
  </si>
  <si>
    <t>UniRef90_A0A1Q6LFM6</t>
  </si>
  <si>
    <t>UniRef90_D3HZK9</t>
  </si>
  <si>
    <t>UniRef90_A0A173W9N9</t>
  </si>
  <si>
    <t>UniRef90_A0A1I5V9H9</t>
  </si>
  <si>
    <t>UniRef90_A0A1C5UXM6</t>
  </si>
  <si>
    <t>UniRef90_A0A3C0WCT6</t>
  </si>
  <si>
    <t>UniRef90_R5YST4</t>
  </si>
  <si>
    <t>UniRef90_UPI000E498A06</t>
  </si>
  <si>
    <t>UniRef90_A0A377A1P9</t>
  </si>
  <si>
    <t>UniRef90_D7GSJ9</t>
  </si>
  <si>
    <t>UniRef90_A0A150YAH3</t>
  </si>
  <si>
    <t>UniRef90_R7N9C6</t>
  </si>
  <si>
    <t>UniRef90_UPI000A1866D4</t>
  </si>
  <si>
    <t>UniRef90_A0A1Q6LMW9</t>
  </si>
  <si>
    <t>UniRef90_R6K3Y1</t>
  </si>
  <si>
    <t>UniRef90_R6IPG2</t>
  </si>
  <si>
    <t>UniRef90_UPI000E65306C</t>
  </si>
  <si>
    <t>UniRef90_A0A174F7U3</t>
  </si>
  <si>
    <t>UniRef90_A0A1C5NDV2</t>
  </si>
  <si>
    <t>UniRef90_A0A3C0WCS8</t>
  </si>
  <si>
    <t>UniRef90_R5II85</t>
  </si>
  <si>
    <t>UniRef90_A0A1C5UP60</t>
  </si>
  <si>
    <t>UniRef90_A0A1T4XCQ7</t>
  </si>
  <si>
    <t>UniRef90_A5Z3J2</t>
  </si>
  <si>
    <t>UniRef90_F3PKP1</t>
  </si>
  <si>
    <t>UniRef90_R5IYK9</t>
  </si>
  <si>
    <t>UniRef90_UPI000E657C7C</t>
  </si>
  <si>
    <t>UniRef90_A0A0F5IT53</t>
  </si>
  <si>
    <t>UniRef90_A0A174FJC6</t>
  </si>
  <si>
    <t>UniRef90_A0A2U2M500</t>
  </si>
  <si>
    <t>UniRef90_K1S496</t>
  </si>
  <si>
    <t>UniRef90_UPI000E54932C</t>
  </si>
  <si>
    <t>UniRef90_A0A1D3KQC3</t>
  </si>
  <si>
    <t>UniRef90_R6AFR1</t>
  </si>
  <si>
    <t>UniRef90_R7B2A0</t>
  </si>
  <si>
    <t>UniRef90_UPI000A05A76C</t>
  </si>
  <si>
    <t>UniRef90_R5NPI6</t>
  </si>
  <si>
    <t>UniRef90_UPI0008FEEA8D</t>
  </si>
  <si>
    <t>UniRef90_D1PK72</t>
  </si>
  <si>
    <t>UniRef90_R6M9A2</t>
  </si>
  <si>
    <t>UniRef90_A0A1Q6QKQ5</t>
  </si>
  <si>
    <t>UniRef90_R5HI85</t>
  </si>
  <si>
    <t>UniRef90_UPI000BB8A0CD</t>
  </si>
  <si>
    <t>UniRef90_A0A0M5L3K8</t>
  </si>
  <si>
    <t>UniRef90_A0A377D123</t>
  </si>
  <si>
    <t>UniRef90_R5SP26</t>
  </si>
  <si>
    <t>UniRef90_R5ITE3</t>
  </si>
  <si>
    <t>UniRef90_A0A2N5NMW8</t>
  </si>
  <si>
    <t>UniRef90_R6H0M0</t>
  </si>
  <si>
    <t>UniRef90_B6WQU9</t>
  </si>
  <si>
    <t>UniRef90_R5D331</t>
  </si>
  <si>
    <t>UniRef90_A0A350S1S6</t>
  </si>
  <si>
    <t>UniRef90_A0A1V1I1P0</t>
  </si>
  <si>
    <t>UniRef90_A0A174NXU2</t>
  </si>
  <si>
    <t>UniRef90_A0A1Q6RCP5</t>
  </si>
  <si>
    <t>UniRef90_UPI0006DBDEE4</t>
  </si>
  <si>
    <t>UniRef90_A0A351EGN5</t>
  </si>
  <si>
    <t>UniRef90_A6TAP1</t>
  </si>
  <si>
    <t>UniRef90_A0A1Q6LFP0</t>
  </si>
  <si>
    <t>UniRef90_R6NF95</t>
  </si>
  <si>
    <t>UniRef90_A0A374RC72</t>
  </si>
  <si>
    <t>UniRef90_A0A1B1IGW3</t>
  </si>
  <si>
    <t>UniRef90_A6BCX6</t>
  </si>
  <si>
    <t>UniRef90_A0A3C0MJP3</t>
  </si>
  <si>
    <t>UniRef90_A7VS87</t>
  </si>
  <si>
    <t>UniRef90_R7BN51</t>
  </si>
  <si>
    <t>UniRef90_R6C6B9</t>
  </si>
  <si>
    <t>UniRef90_A0A2T3G216</t>
  </si>
  <si>
    <t>UniRef90_D4IPB0</t>
  </si>
  <si>
    <t>UniRef90_A0A2N5NR14</t>
  </si>
  <si>
    <t>UniRef90_G4Q7F0</t>
  </si>
  <si>
    <t>UniRef90_A0A090NDR3</t>
  </si>
  <si>
    <t>UniRef90_K1TUU8</t>
  </si>
  <si>
    <t>UniRef90_A0A1Q6RCD0</t>
  </si>
  <si>
    <t>UniRef90_C0BCR3</t>
  </si>
  <si>
    <t>UniRef90_UPI000977ED2A</t>
  </si>
  <si>
    <t>UniRef90_A0A396F0V8</t>
  </si>
  <si>
    <t>UniRef90_R6S4M0</t>
  </si>
  <si>
    <t>UniRef90_P43754</t>
  </si>
  <si>
    <t>UniRef90_C0D826</t>
  </si>
  <si>
    <t>UniRef90_A0A3C0WBP5</t>
  </si>
  <si>
    <t>UniRef90_A0A2N5NKB1</t>
  </si>
  <si>
    <t>UniRef90_A0A2A6Z7S0</t>
  </si>
  <si>
    <t>UniRef90_A0A1H3ZRD4</t>
  </si>
  <si>
    <t>UniRef90_A0A354MUD6</t>
  </si>
  <si>
    <t>UniRef90_A7V418</t>
  </si>
  <si>
    <t>UniRef90_R6BQF2</t>
  </si>
  <si>
    <t>UniRef90_A0A2W6QU96</t>
  </si>
  <si>
    <t>UniRef90_A0A0J8Z2I7</t>
  </si>
  <si>
    <t>UniRef90_D7GSC5</t>
  </si>
  <si>
    <t>UniRef90_R6PSD9</t>
  </si>
  <si>
    <t>UniRef90_A0A150Y5C0</t>
  </si>
  <si>
    <t>UniRef90_R7HMP5</t>
  </si>
  <si>
    <t>UniRef90_A0A3D4MUW7</t>
  </si>
  <si>
    <t>UniRef90_A0A0I9S5W4</t>
  </si>
  <si>
    <t>UniRef90_R7AI45</t>
  </si>
  <si>
    <t>UniRef90_R6HK32</t>
  </si>
  <si>
    <t>UniRef90_A0A173S9H5</t>
  </si>
  <si>
    <t>UniRef90_A0A395YIZ8</t>
  </si>
  <si>
    <t>UniRef90_R7CJ01</t>
  </si>
  <si>
    <t>UniRef90_B9Y3Y6</t>
  </si>
  <si>
    <t>UniRef90_I5AXR8</t>
  </si>
  <si>
    <t>UniRef90_R5BDT3</t>
  </si>
  <si>
    <t>UniRef90_A0A078QJ18</t>
  </si>
  <si>
    <t>UniRef90_A0A1Q6TDZ3</t>
  </si>
  <si>
    <t>UniRef90_A0A2U1CFG5</t>
  </si>
  <si>
    <t>UniRef90_R7AHS3</t>
  </si>
  <si>
    <t>UniRef90_A0A1C6DSN4</t>
  </si>
  <si>
    <t>UniRef90_R7CBH0</t>
  </si>
  <si>
    <t>UniRef90_G2T2V0</t>
  </si>
  <si>
    <t>UniRef90_A0A173WYR8</t>
  </si>
  <si>
    <t>UniRef90_A0A3C0DGS6</t>
  </si>
  <si>
    <t>UniRef90_UPI000C758686</t>
  </si>
  <si>
    <t>UniRef90_A0A0H7KKZ9</t>
  </si>
  <si>
    <t>UniRef90_A0A1Q6LJU5</t>
  </si>
  <si>
    <t>UniRef90_UPI00063D3964</t>
  </si>
  <si>
    <t>UniRef90_F3PM15</t>
  </si>
  <si>
    <t>UniRef90_UPI000E4B9B21</t>
  </si>
  <si>
    <t>UniRef90_R5PGI6</t>
  </si>
  <si>
    <t>UniRef90_A0A174FFN9</t>
  </si>
  <si>
    <t>UniRef90_A0A373Q886</t>
  </si>
  <si>
    <t>UniRef90_A0A1Q6N666</t>
  </si>
  <si>
    <t>UniRef90_A0A376KVN4</t>
  </si>
  <si>
    <t>UniRef90_H1ALZ1</t>
  </si>
  <si>
    <t>UniRef90_I9HW40</t>
  </si>
  <si>
    <t>UniRef90_K1UUZ6</t>
  </si>
  <si>
    <t>UniRef90_R5BEK2</t>
  </si>
  <si>
    <t>UniRef90_U2PFI8</t>
  </si>
  <si>
    <t>UniRef90_UPI0005D1BD65</t>
  </si>
  <si>
    <t>UniRef90_B5CPU4</t>
  </si>
  <si>
    <t>UniRef90_A0A1V1I462</t>
  </si>
  <si>
    <t>UniRef90_R5IAC0</t>
  </si>
  <si>
    <t>UniRef90_A0A378C9V0</t>
  </si>
  <si>
    <t>UniRef90_A0A174INB2</t>
  </si>
  <si>
    <t>UniRef90_C0CU74</t>
  </si>
  <si>
    <t>UniRef90_A0A1C6KUG6</t>
  </si>
  <si>
    <t>UniRef90_R5B497</t>
  </si>
  <si>
    <t>UniRef90_R6LHX8</t>
  </si>
  <si>
    <t>UniRef90_R7N2K9</t>
  </si>
  <si>
    <t>UniRef90_U2KSH9</t>
  </si>
  <si>
    <t>UniRef90_UPI0006DD01AE</t>
  </si>
  <si>
    <t>UniRef90_A0A0J8YY26</t>
  </si>
  <si>
    <t>UniRef90_A0A3E2XUD9</t>
  </si>
  <si>
    <t>UniRef90_A0A373B726</t>
  </si>
  <si>
    <t>UniRef90_A0A3D1VJE8</t>
  </si>
  <si>
    <t>UniRef90_A0A3D4D495</t>
  </si>
  <si>
    <t>UniRef90_R5B0B8</t>
  </si>
  <si>
    <t>UniRef90_R5SNA6</t>
  </si>
  <si>
    <t>UniRef90_UPI000E473F98</t>
  </si>
  <si>
    <t>UniRef90_A6T4R6</t>
  </si>
  <si>
    <t>UniRef90_C5EK86</t>
  </si>
  <si>
    <t>UniRef90_UPI000C1F96E8</t>
  </si>
  <si>
    <t>UniRef90_K5Y4G1</t>
  </si>
  <si>
    <t>UniRef90_A0A174T2G1</t>
  </si>
  <si>
    <t>UniRef90_R5J043</t>
  </si>
  <si>
    <t>UniRef90_A0A1Y3QXX6</t>
  </si>
  <si>
    <t>UniRef90_A0A143XU56</t>
  </si>
  <si>
    <t>UniRef90_A0A173YX68</t>
  </si>
  <si>
    <t>UniRef90_A0A3D2EJD6</t>
  </si>
  <si>
    <t>UniRef90_A0A2P2FBV8</t>
  </si>
  <si>
    <t>UniRef90_A0A139JZ28</t>
  </si>
  <si>
    <t>UniRef90_R5HH66</t>
  </si>
  <si>
    <t>UniRef90_A0A3E4K4N6</t>
  </si>
  <si>
    <t>UniRef90_A6TCX4</t>
  </si>
  <si>
    <t>UniRef90_A0A3C0W9U5</t>
  </si>
  <si>
    <t>UniRef90_A0A176U3F7</t>
  </si>
  <si>
    <t>UniRef90_A0A374TDA3</t>
  </si>
  <si>
    <t>UniRef90_A0A174TF02</t>
  </si>
  <si>
    <t>UniRef90_D4M614</t>
  </si>
  <si>
    <t>UniRef90_A0A1C5W6J5</t>
  </si>
  <si>
    <t>UniRef90_R6DWL9</t>
  </si>
  <si>
    <t>UniRef90_C9LMQ4</t>
  </si>
  <si>
    <t>UniRef90_F3V2I3</t>
  </si>
  <si>
    <t>UniRef90_A0A174ABA6</t>
  </si>
  <si>
    <t>UniRef90_A0A1C5P6W1</t>
  </si>
  <si>
    <t>UniRef90_A0A173U2B6</t>
  </si>
  <si>
    <t>UniRef90_UPI000BE1FA81</t>
  </si>
  <si>
    <t>UniRef90_A0A3E2UVX4</t>
  </si>
  <si>
    <t>UniRef90_UPI000E00F7D0</t>
  </si>
  <si>
    <t>UniRef90_A0A173Y447</t>
  </si>
  <si>
    <t>UniRef90_R5GXP4</t>
  </si>
  <si>
    <t>UniRef90_A0A3C0IKW4</t>
  </si>
  <si>
    <t>UniRef90_R5HCG6</t>
  </si>
  <si>
    <t>UniRef90_A0A076ILL2</t>
  </si>
  <si>
    <t>UniRef90_UPI000E4932E5</t>
  </si>
  <si>
    <t>UniRef90_A0A0I9SDY5</t>
  </si>
  <si>
    <t>UniRef90_S0GMU6</t>
  </si>
  <si>
    <t>UniRef90_A0A329UGM8</t>
  </si>
  <si>
    <t>UniRef90_R6RCJ3</t>
  </si>
  <si>
    <t>UniRef90_R7APE7</t>
  </si>
  <si>
    <t>UniRef90_D7J4P1</t>
  </si>
  <si>
    <t>UniRef90_A0A1Q6SAD1</t>
  </si>
  <si>
    <t>UniRef90_A0A316BST7</t>
  </si>
  <si>
    <t>UniRef90_A0A369P621</t>
  </si>
  <si>
    <t>UniRef90_A0A373VWK9</t>
  </si>
  <si>
    <t>UniRef90_UPI000E978190</t>
  </si>
  <si>
    <t>UniRef90_R5NVT1</t>
  </si>
  <si>
    <t>UniRef90_A0A174ENW6</t>
  </si>
  <si>
    <t>UniRef90_C5END7</t>
  </si>
  <si>
    <t>UniRef90_A0A2P2F859</t>
  </si>
  <si>
    <t>UniRef90_A0A1C5KHH7</t>
  </si>
  <si>
    <t>UniRef90_UPI000D0A054F</t>
  </si>
  <si>
    <t>UniRef90_E5VNA0</t>
  </si>
  <si>
    <t>UniRef90_R5GV13</t>
  </si>
  <si>
    <t>UniRef90_A0A2T4MLR8</t>
  </si>
  <si>
    <t>UniRef90_A0A3B9CMX8</t>
  </si>
  <si>
    <t>UniRef90_A0A373VP59</t>
  </si>
  <si>
    <t>UniRef90_A0A377Z020</t>
  </si>
  <si>
    <t>UniRef90_A0A3D4DYF7</t>
  </si>
  <si>
    <t>UniRef90_R7N482</t>
  </si>
  <si>
    <t>UniRef90_UPI000B4276A4</t>
  </si>
  <si>
    <t>UniRef90_A0A1Q6K7K6</t>
  </si>
  <si>
    <t>UniRef90_A0A1Q6Q847</t>
  </si>
  <si>
    <t>UniRef90_R5BM47</t>
  </si>
  <si>
    <t>UniRef90_B0A7Q9</t>
  </si>
  <si>
    <t>UniRef90_A0A395VEW4</t>
  </si>
  <si>
    <t>UniRef90_R6Q455</t>
  </si>
  <si>
    <t>UniRef90_U2Q1R6</t>
  </si>
  <si>
    <t>UniRef90_UPI00098C2424</t>
  </si>
  <si>
    <t>UniRef90_R5QXZ5</t>
  </si>
  <si>
    <t>UniRef90_D7GUY4</t>
  </si>
  <si>
    <t>UniRef90_R6L8Q0</t>
  </si>
  <si>
    <t>UniRef90_A0A0H3GW25</t>
  </si>
  <si>
    <t>UniRef90_F7JKL2</t>
  </si>
  <si>
    <t>UniRef90_A0A173UIH2</t>
  </si>
  <si>
    <t>UniRef90_G4Q3H5</t>
  </si>
  <si>
    <t>UniRef90_K5YTG3</t>
  </si>
  <si>
    <t>UniRef90_R6P5X6</t>
  </si>
  <si>
    <t>UniRef90_A0A374QZ22</t>
  </si>
  <si>
    <t>UniRef90_A0A354D6R0</t>
  </si>
  <si>
    <t>UniRef90_R5ZQ05</t>
  </si>
  <si>
    <t>UniRef90_A0A374VWC9</t>
  </si>
  <si>
    <t>UniRef90_A0A1C6DRX4</t>
  </si>
  <si>
    <t>UniRef90_D6E6S7</t>
  </si>
  <si>
    <t>UniRef90_A0A174RHB4</t>
  </si>
  <si>
    <t>UniRef90_R6IZP8</t>
  </si>
  <si>
    <t>UniRef90_R5Q5S1</t>
  </si>
  <si>
    <t>UniRef90_A6L4D2</t>
  </si>
  <si>
    <t>UniRef90_C7H2K4</t>
  </si>
  <si>
    <t>UniRef90_R6H848</t>
  </si>
  <si>
    <t>UniRef90_A0A3D4E1U7</t>
  </si>
  <si>
    <t>UniRef90_A0A173W2A3</t>
  </si>
  <si>
    <t>UniRef90_A0A373BLP1</t>
  </si>
  <si>
    <t>UniRef90_A0A2V2CE84</t>
  </si>
  <si>
    <t>UniRef90_G5GK94</t>
  </si>
  <si>
    <t>UniRef90_U9ZN72</t>
  </si>
  <si>
    <t>UniRef90_A0A3D1LHE6</t>
  </si>
  <si>
    <t>UniRef90_A0A0J9BNU5</t>
  </si>
  <si>
    <t>UniRef90_K1S198</t>
  </si>
  <si>
    <t>UniRef90_A0A355L5B9</t>
  </si>
  <si>
    <t>UniRef90_A0A3C0HZE8</t>
  </si>
  <si>
    <t>UniRef90_A0A316QB86</t>
  </si>
  <si>
    <t>UniRef90_A0A174ZET9</t>
  </si>
  <si>
    <t>UniRef90_A0A1D3U6X1</t>
  </si>
  <si>
    <t>UniRef90_R5XQZ4</t>
  </si>
  <si>
    <t>UniRef90_A0A174EFJ0</t>
  </si>
  <si>
    <t>UniRef90_A0A3E2XSE2</t>
  </si>
  <si>
    <t>UniRef90_V2ZFI0</t>
  </si>
  <si>
    <t>UniRef90_A0A374QZR4</t>
  </si>
  <si>
    <t>UniRef90_A0A1Q6PHC7</t>
  </si>
  <si>
    <t>UniRef90_A0A0I1EFJ5</t>
  </si>
  <si>
    <t>UniRef90_R5PHD0</t>
  </si>
  <si>
    <t>UniRef90_A0A1T4WIH4</t>
  </si>
  <si>
    <t>UniRef90_R5PGK2</t>
  </si>
  <si>
    <t>UniRef90_R6I4A1</t>
  </si>
  <si>
    <t>UniRef90_UPI000E50A66D</t>
  </si>
  <si>
    <t>UniRef90_A0A2N5NRI6</t>
  </si>
  <si>
    <t>UniRef90_A0A1Q6KCH1</t>
  </si>
  <si>
    <t>UniRef90_C4Z5T7</t>
  </si>
  <si>
    <t>UniRef90_R6F836</t>
  </si>
  <si>
    <t>UniRef90_A0A369L3E5</t>
  </si>
  <si>
    <t>UniRef90_A0A1T4XY03</t>
  </si>
  <si>
    <t>UniRef90_A0A1H7KKQ4</t>
  </si>
  <si>
    <t>UniRef90_A0A2P2F817</t>
  </si>
  <si>
    <t>UniRef90_A0A1Y3TM93</t>
  </si>
  <si>
    <t>UniRef90_A0A3D2G3R3</t>
  </si>
  <si>
    <t>UniRef90_R7HRT3</t>
  </si>
  <si>
    <t>UniRef90_A0A174TJM3</t>
  </si>
  <si>
    <t>UniRef90_A0A2X1JXW0</t>
  </si>
  <si>
    <t>UniRef90_A0A395VYW0</t>
  </si>
  <si>
    <t>UniRef90_B7C807</t>
  </si>
  <si>
    <t>UniRef90_C9LQW8</t>
  </si>
  <si>
    <t>UniRef90_R5B0D8</t>
  </si>
  <si>
    <t>UniRef90_R6SV53</t>
  </si>
  <si>
    <t>UniRef90_C0ESF7</t>
  </si>
  <si>
    <t>UniRef90_A0A374GEC9</t>
  </si>
  <si>
    <t>UniRef90_A0A373VUI5</t>
  </si>
  <si>
    <t>UniRef90_R5GWP6</t>
  </si>
  <si>
    <t>UniRef90_A0A3E2UFL3</t>
  </si>
  <si>
    <t>UniRef90_A0A1G5VPA6</t>
  </si>
  <si>
    <t>UniRef90_C6J987</t>
  </si>
  <si>
    <t>UniRef90_H1CB46</t>
  </si>
  <si>
    <t>UniRef90_A0A2X3K884</t>
  </si>
  <si>
    <t>UniRef90_B0MNI8</t>
  </si>
  <si>
    <t>UniRef90_UPI000EFA8EBD</t>
  </si>
  <si>
    <t>UniRef90_R7HL85</t>
  </si>
  <si>
    <t>UniRef90_A0A373VBF7</t>
  </si>
  <si>
    <t>UniRef90_A0A1Q6JIF2</t>
  </si>
  <si>
    <t>UniRef90_B7C8N4</t>
  </si>
  <si>
    <t>UniRef90_UPI000E4E6FCF</t>
  </si>
  <si>
    <t>UniRef90_A0A174AP94</t>
  </si>
  <si>
    <t>UniRef90_UPI000E506D08</t>
  </si>
  <si>
    <t>UniRef90_A0A1X2YSQ0</t>
  </si>
  <si>
    <t>UniRef90_A0A1C6E9B5</t>
  </si>
  <si>
    <t>UniRef90_A0A3D4J6Y1</t>
  </si>
  <si>
    <t>UniRef90_A0A3E2Y8W1</t>
  </si>
  <si>
    <t>UniRef90_D4LR02</t>
  </si>
  <si>
    <t>UniRef90_E5C814</t>
  </si>
  <si>
    <t>UniRef90_R5GWM9</t>
  </si>
  <si>
    <t>UniRef90_A0A174VSX4</t>
  </si>
  <si>
    <t>UniRef90_A0A395ZXS2</t>
  </si>
  <si>
    <t>UniRef90_A0A2X1NDN3</t>
  </si>
  <si>
    <t>UniRef90_A0A1V1I4P7</t>
  </si>
  <si>
    <t>UniRef90_A0A349PS85</t>
  </si>
  <si>
    <t>UniRef90_A0A0F5JJW6</t>
  </si>
  <si>
    <t>UniRef90_A0A355PQ85</t>
  </si>
  <si>
    <t>UniRef90_UPI000E4D50F5</t>
  </si>
  <si>
    <t>UniRef90_D4LY70</t>
  </si>
  <si>
    <t>UniRef90_G2SWT4</t>
  </si>
  <si>
    <t>UniRef90_A0A174CDX2</t>
  </si>
  <si>
    <t>UniRef90_A0A373N9V7</t>
  </si>
  <si>
    <t>UniRef90_B7C798</t>
  </si>
  <si>
    <t>UniRef90_R7N2Y1</t>
  </si>
  <si>
    <t>UniRef90_A0A354D2K9</t>
  </si>
  <si>
    <t>UniRef90_UPI000E5599B3</t>
  </si>
  <si>
    <t>UniRef90_C6JEJ6</t>
  </si>
  <si>
    <t>UniRef90_R5ARS5</t>
  </si>
  <si>
    <t>UniRef90_UPI000E34E0D4</t>
  </si>
  <si>
    <t>UniRef90_A6BKA9</t>
  </si>
  <si>
    <t>UniRef90_R7HKM3</t>
  </si>
  <si>
    <t>UniRef90_A0A373MAZ5</t>
  </si>
  <si>
    <t>UniRef90_A0A376NYY4</t>
  </si>
  <si>
    <t>UniRef90_R5Q942</t>
  </si>
  <si>
    <t>UniRef90_A0A173YKF8</t>
  </si>
  <si>
    <t>UniRef90_E4VWG7</t>
  </si>
  <si>
    <t>UniRef90_B7CAU3</t>
  </si>
  <si>
    <t>UniRef90_UPI000E53BD6E</t>
  </si>
  <si>
    <t>UniRef90_A0A174YC39</t>
  </si>
  <si>
    <t>UniRef90_E2QFE8</t>
  </si>
  <si>
    <t>UniRef90_UPI000E55DEAD</t>
  </si>
  <si>
    <t>UniRef90_A0A1C6C500</t>
  </si>
  <si>
    <t>UniRef90_R6EDV4</t>
  </si>
  <si>
    <t>UniRef90_R5ATZ0</t>
  </si>
  <si>
    <t>UniRef90_A0A2P2F857</t>
  </si>
  <si>
    <t>UniRef90_A0A373B1R9</t>
  </si>
  <si>
    <t>UniRef90_W1YCR3</t>
  </si>
  <si>
    <t>UniRef90_A0A376MIJ6</t>
  </si>
  <si>
    <t>UniRef90_A0A0F0CIE1</t>
  </si>
  <si>
    <t>UniRef90_R6U5L6</t>
  </si>
  <si>
    <t>UniRef90_E5WUR6</t>
  </si>
  <si>
    <t>UniRef90_A0A1V2T376</t>
  </si>
  <si>
    <t>UniRef90_B6FQL6</t>
  </si>
  <si>
    <t>UniRef90_B5CNJ8</t>
  </si>
  <si>
    <t>UniRef90_D4KJA0</t>
  </si>
  <si>
    <t>UniRef90_A0A3D2G025</t>
  </si>
  <si>
    <t>UniRef90_F9ZBC7</t>
  </si>
  <si>
    <t>UniRef90_A0A373VUI7</t>
  </si>
  <si>
    <t>UniRef90_R5D0U1</t>
  </si>
  <si>
    <t>UniRef90_R5K2S6</t>
  </si>
  <si>
    <t>UniRef90_A0A3D2XMB1</t>
  </si>
  <si>
    <t>UniRef90_C0B8P7</t>
  </si>
  <si>
    <t>UniRef90_A0A174SE75</t>
  </si>
  <si>
    <t>UniRef90_A0A1C5PWE0</t>
  </si>
  <si>
    <t>UniRef90_D1PPV0</t>
  </si>
  <si>
    <t>UniRef90_A0A396G4X1</t>
  </si>
  <si>
    <t>UniRef90_U2JQY5</t>
  </si>
  <si>
    <t>UniRef90_A0A173VAU5</t>
  </si>
  <si>
    <t>UniRef90_D6ZWQ7</t>
  </si>
  <si>
    <t>UniRef90_A0A1C5SEK4</t>
  </si>
  <si>
    <t>UniRef90_A0A1C6CX61</t>
  </si>
  <si>
    <t>UniRef90_A7B8E4</t>
  </si>
  <si>
    <t>UniRef90_R5PEF7</t>
  </si>
  <si>
    <t>UniRef90_W0U6M6</t>
  </si>
  <si>
    <t>UniRef90_E7SC25</t>
  </si>
  <si>
    <t>UniRef90_V8C4H9</t>
  </si>
  <si>
    <t>UniRef90_A0A2X1KDZ9</t>
  </si>
  <si>
    <t>UniRef90_UPI0009311AB1</t>
  </si>
  <si>
    <t>UniRef90_A0A174LTC2</t>
  </si>
  <si>
    <t>UniRef90_A5Z8M6</t>
  </si>
  <si>
    <t>UniRef90_R5IE60</t>
  </si>
  <si>
    <t>UniRef90_UPI000E561094</t>
  </si>
  <si>
    <t>UniRef90_R5IDT7</t>
  </si>
  <si>
    <t>UniRef90_R6H1Z2</t>
  </si>
  <si>
    <t>UniRef90_D4J429</t>
  </si>
  <si>
    <t>UniRef90_R7C752</t>
  </si>
  <si>
    <t>UniRef90_E2NB65</t>
  </si>
  <si>
    <t>UniRef90_R5YUF6</t>
  </si>
  <si>
    <t>UniRef90_A0A150YCK4</t>
  </si>
  <si>
    <t>UniRef90_G4Q541</t>
  </si>
  <si>
    <t>UniRef90_C9LMY2</t>
  </si>
  <si>
    <t>UniRef90_R5H0Z0</t>
  </si>
  <si>
    <t>UniRef90_A0A369ZHI4</t>
  </si>
  <si>
    <t>UniRef90_R6JNH0</t>
  </si>
  <si>
    <t>UniRef90_R5NYX2</t>
  </si>
  <si>
    <t>UniRef90_A0A1C5KN00</t>
  </si>
  <si>
    <t>UniRef90_A0A396N9W2</t>
  </si>
  <si>
    <t>UniRef90_A0A3D1L9X6</t>
  </si>
  <si>
    <t>UniRef90_R5UKR9</t>
  </si>
  <si>
    <t>UniRef90_A0A3D3Y136</t>
  </si>
  <si>
    <t>UniRef90_R6LHM5</t>
  </si>
  <si>
    <t>UniRef90_R6PA92</t>
  </si>
  <si>
    <t>UniRef90_A0A2X1N6P2</t>
  </si>
  <si>
    <t>UniRef90_A0A3E5H2W3</t>
  </si>
  <si>
    <t>UniRef90_E8KX79</t>
  </si>
  <si>
    <t>UniRef90_A0A1C6FXL6</t>
  </si>
  <si>
    <t>UniRef90_A0A396KHU1</t>
  </si>
  <si>
    <t>UniRef90_A0A139L111</t>
  </si>
  <si>
    <t>UniRef90_C5EA50</t>
  </si>
  <si>
    <t>UniRef90_K6AY84</t>
  </si>
  <si>
    <t>UniRef90_A0A1I5M1Z7</t>
  </si>
  <si>
    <t>UniRef90_K5ZFW7</t>
  </si>
  <si>
    <t>UniRef90_A0A1V1HZV9</t>
  </si>
  <si>
    <t>UniRef90_A5Z9C1</t>
  </si>
  <si>
    <t>UniRef90_D4MU71</t>
  </si>
  <si>
    <t>UniRef90_R6LJ20</t>
  </si>
  <si>
    <t>UniRef90_A0A139K225</t>
  </si>
  <si>
    <t>UniRef90_A0A1K1LF21</t>
  </si>
  <si>
    <t>UniRef90_A0A355VYA3</t>
  </si>
  <si>
    <t>UniRef90_A0A396NJC0</t>
  </si>
  <si>
    <t>UniRef90_A0A3D4MTP9</t>
  </si>
  <si>
    <t>UniRef90_C6JCS9</t>
  </si>
  <si>
    <t>UniRef90_R5TCP5</t>
  </si>
  <si>
    <t>UniRef90_R6R1S9</t>
  </si>
  <si>
    <t>UniRef90_A0A0A7P8W1</t>
  </si>
  <si>
    <t>UniRef90_A0A174C5P7</t>
  </si>
  <si>
    <t>UniRef90_A0A2M9VA80</t>
  </si>
  <si>
    <t>UniRef90_A0A354M9W6</t>
  </si>
  <si>
    <t>UniRef90_B0N0X3</t>
  </si>
  <si>
    <t>UniRef90_C2LSM5</t>
  </si>
  <si>
    <t>UniRef90_A0A1Q6Q732</t>
  </si>
  <si>
    <t>UniRef90_R6TCW0</t>
  </si>
  <si>
    <t>UniRef90_S2Y270</t>
  </si>
  <si>
    <t>UniRef90_B5CTF8</t>
  </si>
  <si>
    <t>UniRef90_A0A373CKP9</t>
  </si>
  <si>
    <t>UniRef90_R7C8D0</t>
  </si>
  <si>
    <t>UniRef90_A0A150Y574</t>
  </si>
  <si>
    <t>UniRef90_F7L5N9</t>
  </si>
  <si>
    <t>UniRef90_A0A316MJT7</t>
  </si>
  <si>
    <t>UniRef90_F0HPV0</t>
  </si>
  <si>
    <t>UniRef90_A0A076IUU9</t>
  </si>
  <si>
    <t>UniRef90_A0A174ZKK3</t>
  </si>
  <si>
    <t>UniRef90_A0A1Q6KLE9</t>
  </si>
  <si>
    <t>UniRef90_A0A1Y4LI54</t>
  </si>
  <si>
    <t>UniRef90_A0A239QNL6</t>
  </si>
  <si>
    <t>UniRef90_A0A3E4W9R0</t>
  </si>
  <si>
    <t>UniRef90_B6WQF1</t>
  </si>
  <si>
    <t>UniRef90_A0A3D0EZT8</t>
  </si>
  <si>
    <t>UniRef90_A0A2X2W7R0</t>
  </si>
  <si>
    <t>UniRef90_A0A3D4MWA9</t>
  </si>
  <si>
    <t>UniRef90_UPI000E55CBCD</t>
  </si>
  <si>
    <t>UniRef90_R5YQD6</t>
  </si>
  <si>
    <t>UniRef90_V8BX75</t>
  </si>
  <si>
    <t>UniRef90_B0MSE8</t>
  </si>
  <si>
    <t>UniRef90_UPI00050A301C</t>
  </si>
  <si>
    <t>UniRef90_R6LTU0</t>
  </si>
  <si>
    <t>UniRef90_A0A174XB06</t>
  </si>
  <si>
    <t>UniRef90_UPI000E4EF020</t>
  </si>
  <si>
    <t>UniRef90_UPI000E4F0B28</t>
  </si>
  <si>
    <t>UniRef90_R7DC54</t>
  </si>
  <si>
    <t>UniRef90_U2KXK3</t>
  </si>
  <si>
    <t>UniRef90_UPI000E482771</t>
  </si>
  <si>
    <t>UniRef90_A0A0M6WMH5</t>
  </si>
  <si>
    <t>UniRef90_B9Y6Z0</t>
  </si>
  <si>
    <t>UniRef90_R5K798</t>
  </si>
  <si>
    <t>UniRef90_A5ZWA7</t>
  </si>
  <si>
    <t>UniRef90_A0A0F5IPI5</t>
  </si>
  <si>
    <t>UniRef90_A0A0F0C8B1</t>
  </si>
  <si>
    <t>UniRef90_UPI000BE1593A</t>
  </si>
  <si>
    <t>UniRef90_R7C9W7</t>
  </si>
  <si>
    <t>UniRef90_A0A2A7B2K9</t>
  </si>
  <si>
    <t>UniRef90_R6ETF5</t>
  </si>
  <si>
    <t>UniRef90_D7GV21</t>
  </si>
  <si>
    <t>UniRef90_A0A3E2XY92</t>
  </si>
  <si>
    <t>UniRef90_S0GSK6</t>
  </si>
  <si>
    <t>UniRef90_A0A173SAM3</t>
  </si>
  <si>
    <t>UniRef90_A0A2P2F8D6</t>
  </si>
  <si>
    <t>UniRef90_C5ER40</t>
  </si>
  <si>
    <t>UniRef90_R7MZD3</t>
  </si>
  <si>
    <t>UniRef90_A0A3E2YAA4</t>
  </si>
  <si>
    <t>UniRef90_A0A1V1I429</t>
  </si>
  <si>
    <t>UniRef90_A0A395V3W4</t>
  </si>
  <si>
    <t>UniRef90_R5CTC5</t>
  </si>
  <si>
    <t>UniRef90_R6P259</t>
  </si>
  <si>
    <t>UniRef90_UPI000C9ADEAC</t>
  </si>
  <si>
    <t>UniRef90_A0A1Q6L9N7</t>
  </si>
  <si>
    <t>UniRef90_D4IMF8</t>
  </si>
  <si>
    <t>UniRef90_A0A3E5A3G4</t>
  </si>
  <si>
    <t>UniRef90_A0A3E4K7C8</t>
  </si>
  <si>
    <t>UniRef90_A0A174F439</t>
  </si>
  <si>
    <t>UniRef90_R5ZHP8</t>
  </si>
  <si>
    <t>UniRef90_G1VQI5</t>
  </si>
  <si>
    <t>UniRef90_A0A3D5THB0</t>
  </si>
  <si>
    <t>UniRef90_A0A174YDN1</t>
  </si>
  <si>
    <t>UniRef90_A0A374W036</t>
  </si>
  <si>
    <t>UniRef90_UPI000D78754F</t>
  </si>
  <si>
    <t>UniRef90_R5GUF9</t>
  </si>
  <si>
    <t>UniRef90_A0A084JNV1</t>
  </si>
  <si>
    <t>UniRef90_A0A174BLB2</t>
  </si>
  <si>
    <t>UniRef90_UPI000E4BE1E5</t>
  </si>
  <si>
    <t>UniRef90_R5K5Y3</t>
  </si>
  <si>
    <t>UniRef90_A0A1C5MAM8</t>
  </si>
  <si>
    <t>UniRef90_C0BC81</t>
  </si>
  <si>
    <t>UniRef90_B0A636</t>
  </si>
  <si>
    <t>UniRef90_A0A1Y3ZJK9</t>
  </si>
  <si>
    <t>UniRef90_R7HNS8</t>
  </si>
  <si>
    <t>UniRef90_A0A377CW30</t>
  </si>
  <si>
    <t>UniRef90_A8S3A1</t>
  </si>
  <si>
    <t>UniRef90_W4NA62</t>
  </si>
  <si>
    <t>UniRef90_R5DBS8</t>
  </si>
  <si>
    <t>UniRef90_R7CT09</t>
  </si>
  <si>
    <t>UniRef90_UPI0004DB7808</t>
  </si>
  <si>
    <t>UniRef90_A0A174GZR9</t>
  </si>
  <si>
    <t>UniRef90_A0A1Y4HF03</t>
  </si>
  <si>
    <t>UniRef90_A0A376SCC0</t>
  </si>
  <si>
    <t>UniRef90_G4Q5G4</t>
  </si>
  <si>
    <t>UniRef90_G2SX21</t>
  </si>
  <si>
    <t>UniRef90_A0A373BKW6</t>
  </si>
  <si>
    <t>UniRef90_A0A376KW74</t>
  </si>
  <si>
    <t>UniRef90_A0A3D4MWS7</t>
  </si>
  <si>
    <t>UniRef90_R5NN35</t>
  </si>
  <si>
    <t>UniRef90_A0A3D6BKT4</t>
  </si>
  <si>
    <t>UniRef90_R5GVQ4</t>
  </si>
  <si>
    <t>UniRef90_A0A2W6NY26</t>
  </si>
  <si>
    <t>UniRef90_R7D5Z6</t>
  </si>
  <si>
    <t>UniRef90_A0A0P0M564</t>
  </si>
  <si>
    <t>UniRef90_A0A1Q6JMW7</t>
  </si>
  <si>
    <t>UniRef90_A0A174YLI1</t>
  </si>
  <si>
    <t>UniRef90_B5D395</t>
  </si>
  <si>
    <t>UniRef90_G6ERB4</t>
  </si>
  <si>
    <t>UniRef90_R7N5F4</t>
  </si>
  <si>
    <t>UniRef90_A0A173UE82</t>
  </si>
  <si>
    <t>UniRef90_A0A174MT14</t>
  </si>
  <si>
    <t>UniRef90_A0A173Y3T6</t>
  </si>
  <si>
    <t>UniRef90_A0A1M2U4Q7</t>
  </si>
  <si>
    <t>UniRef90_D4LBL4</t>
  </si>
  <si>
    <t>UniRef90_R5H8F4</t>
  </si>
  <si>
    <t>UniRef90_A0A1Q6QFE4</t>
  </si>
  <si>
    <t>UniRef90_A0A150Y933</t>
  </si>
  <si>
    <t>UniRef90_A0A329UI58</t>
  </si>
  <si>
    <t>UniRef90_A7VA64</t>
  </si>
  <si>
    <t>UniRef90_B7CE78</t>
  </si>
  <si>
    <t>UniRef90_A0A373VJW2</t>
  </si>
  <si>
    <t>UniRef90_A0A396LHL9</t>
  </si>
  <si>
    <t>UniRef90_A0A150Y7E1</t>
  </si>
  <si>
    <t>UniRef90_A0A377DVF7</t>
  </si>
  <si>
    <t>UniRef90_V8C9H7</t>
  </si>
  <si>
    <t>UniRef90_A0A0E2HB02</t>
  </si>
  <si>
    <t>UniRef90_A5ZAC1</t>
  </si>
  <si>
    <t>UniRef90_B6WPT5</t>
  </si>
  <si>
    <t>UniRef90_R6VRW8</t>
  </si>
  <si>
    <t>UniRef90_A0A174G770</t>
  </si>
  <si>
    <t>UniRef90_A0A174GM45</t>
  </si>
  <si>
    <t>UniRef90_U2Q1M8</t>
  </si>
  <si>
    <t>UniRef90_A0A174QHU0</t>
  </si>
  <si>
    <t>UniRef90_C0D0L2</t>
  </si>
  <si>
    <t>UniRef90_A0A3D0EZF7</t>
  </si>
  <si>
    <t>UniRef90_A0A3D6A9F4</t>
  </si>
  <si>
    <t>UniRef90_UPI000944CE8A</t>
  </si>
  <si>
    <t>UniRef90_R5GYP4</t>
  </si>
  <si>
    <t>UniRef90_A0A377DHR4</t>
  </si>
  <si>
    <t>UniRef90_A0A173QYE3</t>
  </si>
  <si>
    <t>UniRef90_A0A2N5P4D9</t>
  </si>
  <si>
    <t>UniRef90_U2KGA4</t>
  </si>
  <si>
    <t>UniRef90_A0A1Q6SXC5</t>
  </si>
  <si>
    <t>UniRef90_A0A1T4WE49</t>
  </si>
  <si>
    <t>UniRef90_A0A1Q6KPF9</t>
  </si>
  <si>
    <t>UniRef90_R6VKG3</t>
  </si>
  <si>
    <t>UniRef90_R6LY18</t>
  </si>
  <si>
    <t>UniRef90_A0A1H7RVN3</t>
  </si>
  <si>
    <t>UniRef90_A0A2V1JUD4</t>
  </si>
  <si>
    <t>UniRef90_A0A3D3YQ00</t>
  </si>
  <si>
    <t>UniRef90_R5H194</t>
  </si>
  <si>
    <t>UniRef90_R5B4Y9</t>
  </si>
  <si>
    <t>UniRef90_A0A174CU90</t>
  </si>
  <si>
    <t>UniRef90_F5KZJ9</t>
  </si>
  <si>
    <t>UniRef90_R5QA28</t>
  </si>
  <si>
    <t>UniRef90_A0A0F3HE04</t>
  </si>
  <si>
    <t>UniRef90_B6WQG3</t>
  </si>
  <si>
    <t>UniRef90_G5SQ89</t>
  </si>
  <si>
    <t>UniRef90_A0A1U7LAQ0</t>
  </si>
  <si>
    <t>UniRef90_C0ET37</t>
  </si>
  <si>
    <t>UniRef90_A0A396QD32</t>
  </si>
  <si>
    <t>UniRef90_R5IIK9</t>
  </si>
  <si>
    <t>UniRef90_D7J750</t>
  </si>
  <si>
    <t>UniRef90_A0A1V8RH66</t>
  </si>
  <si>
    <t>UniRef90_R5WSJ3</t>
  </si>
  <si>
    <t>UniRef90_A0A376MI45</t>
  </si>
  <si>
    <t>UniRef90_UPI000E53882C</t>
  </si>
  <si>
    <t>UniRef90_R6MGS4</t>
  </si>
  <si>
    <t>UniRef90_B0A6V6</t>
  </si>
  <si>
    <t>UniRef90_R5H1D7</t>
  </si>
  <si>
    <t>UniRef90_A0A3D4DZ19</t>
  </si>
  <si>
    <t>UniRef90_R6XE70</t>
  </si>
  <si>
    <t>UniRef90_A0A174N1R6</t>
  </si>
  <si>
    <t>UniRef90_A0A1C5V1W8</t>
  </si>
  <si>
    <t>UniRef90_A0A083XWV2</t>
  </si>
  <si>
    <t>UniRef90_A0A1K1LH03</t>
  </si>
  <si>
    <t>UniRef90_UPI000931D6DB</t>
  </si>
  <si>
    <t>UniRef90_A0A3D2I2R8</t>
  </si>
  <si>
    <t>UniRef90_F0R4U7</t>
  </si>
  <si>
    <t>UniRef90_A0A1Y4EQ34</t>
  </si>
  <si>
    <t>UniRef90_A0A3B9CJ34</t>
  </si>
  <si>
    <t>UniRef90_A0A3E2YE76</t>
  </si>
  <si>
    <t>UniRef90_R5T3B6</t>
  </si>
  <si>
    <t>UniRef90_R5PD62</t>
  </si>
  <si>
    <t>UniRef90_F9PTN6</t>
  </si>
  <si>
    <t>UniRef90_A6THJ4</t>
  </si>
  <si>
    <t>UniRef90_A0A2V2CGG9</t>
  </si>
  <si>
    <t>UniRef90_A0A3D2IAX7</t>
  </si>
  <si>
    <t>UniRef90_A0A376PLN6</t>
  </si>
  <si>
    <t>UniRef90_R7CR55</t>
  </si>
  <si>
    <t>UniRef90_S2YFE9</t>
  </si>
  <si>
    <t>UniRef90_A0A1C5PDV3</t>
  </si>
  <si>
    <t>UniRef90_A0A396AUX3</t>
  </si>
  <si>
    <t>UniRef90_UPI000E4011F7</t>
  </si>
  <si>
    <t>UniRef90_A0A3D4MTH7</t>
  </si>
  <si>
    <t>UniRef90_A8S3A2</t>
  </si>
  <si>
    <t>UniRef90_A0A398RGS7</t>
  </si>
  <si>
    <t>UniRef90_A6BEX7</t>
  </si>
  <si>
    <t>UniRef90_E5V8A3</t>
  </si>
  <si>
    <t>UniRef90_A0A174ZUN0</t>
  </si>
  <si>
    <t>UniRef90_A0A2N5P4Z0</t>
  </si>
  <si>
    <t>UniRef90_K1UEY1</t>
  </si>
  <si>
    <t>UniRef90_A6BF51</t>
  </si>
  <si>
    <t>UniRef90_A0A356ARM6</t>
  </si>
  <si>
    <t>UniRef90_W1Y646</t>
  </si>
  <si>
    <t>UniRef90_A0A150Y7T0</t>
  </si>
  <si>
    <t>UniRef90_A0A174MAS5</t>
  </si>
  <si>
    <t>UniRef90_A0A2X1KSN3</t>
  </si>
  <si>
    <t>UniRef90_A0A174DRU7</t>
  </si>
  <si>
    <t>UniRef90_A0A3D0F1C9</t>
  </si>
  <si>
    <t>UniRef90_A0A3D1XC52</t>
  </si>
  <si>
    <t>UniRef90_G4Q367</t>
  </si>
  <si>
    <t>UniRef90_R6NG74</t>
  </si>
  <si>
    <t>UniRef90_U2KV12</t>
  </si>
  <si>
    <t>UniRef90_A0A374QZF0</t>
  </si>
  <si>
    <t>UniRef90_A0A376Y633</t>
  </si>
  <si>
    <t>UniRef90_UPI000E5D4C40</t>
  </si>
  <si>
    <t>UniRef90_F7M575</t>
  </si>
  <si>
    <t>UniRef90_B7CE27</t>
  </si>
  <si>
    <t>UniRef90_R5UU72</t>
  </si>
  <si>
    <t>UniRef90_V8BL65</t>
  </si>
  <si>
    <t>UniRef90_W1F0F0</t>
  </si>
  <si>
    <t>UniRef90_A0A1C6JN39</t>
  </si>
  <si>
    <t>UniRef90_R6JNP5</t>
  </si>
  <si>
    <t>UniRef90_A0A174NFJ7</t>
  </si>
  <si>
    <t>UniRef90_R5KQL2</t>
  </si>
  <si>
    <t>UniRef90_U2EFC3</t>
  </si>
  <si>
    <t>UniRef90_A0A173U4W1</t>
  </si>
  <si>
    <t>UniRef90_A0A174EQ47</t>
  </si>
  <si>
    <t>UniRef90_A0A3D2XW36</t>
  </si>
  <si>
    <t>UniRef90_K6AJ45</t>
  </si>
  <si>
    <t>UniRef90_R6FCF0</t>
  </si>
  <si>
    <t>UniRef90_A0A139TDE5</t>
  </si>
  <si>
    <t>UniRef90_R6XHH5</t>
  </si>
  <si>
    <t>UniRef90_A0A374VU27</t>
  </si>
  <si>
    <t>UniRef90_A0A376KUW2</t>
  </si>
  <si>
    <t>UniRef90_UPI000E65A2E0</t>
  </si>
  <si>
    <t>UniRef90_R6NP49</t>
  </si>
  <si>
    <t>UniRef90_A0A174E082</t>
  </si>
  <si>
    <t>UniRef90_A0A096B037</t>
  </si>
  <si>
    <t>UniRef90_R7CBF4</t>
  </si>
  <si>
    <t>UniRef90_A0A223MSH2</t>
  </si>
  <si>
    <t>UniRef90_A0A174MN99</t>
  </si>
  <si>
    <t>UniRef90_A0A209PSA1</t>
  </si>
  <si>
    <t>UniRef90_R7N6R2</t>
  </si>
  <si>
    <t>UniRef90_A0A374QVS3</t>
  </si>
  <si>
    <t>UniRef90_A0A0D0SEY1</t>
  </si>
  <si>
    <t>UniRef90_A0A174DME7</t>
  </si>
  <si>
    <t>UniRef90_A0A2X1KKT2</t>
  </si>
  <si>
    <t>UniRef90_A0A3A5TGH7</t>
  </si>
  <si>
    <t>UniRef90_R7CB88</t>
  </si>
  <si>
    <t>UniRef90_A0A3D2XP45</t>
  </si>
  <si>
    <t>UniRef90_A0A396PTM5</t>
  </si>
  <si>
    <t>UniRef90_A0A1V5GPN4</t>
  </si>
  <si>
    <t>UniRef90_C9LQ27</t>
  </si>
  <si>
    <t>UniRef90_UPI000E47976C</t>
  </si>
  <si>
    <t>UniRef90_S0FB45</t>
  </si>
  <si>
    <t>UniRef90_B0PCP8</t>
  </si>
  <si>
    <t>UniRef90_A0A2V2EK47</t>
  </si>
  <si>
    <t>UniRef90_A0A3E5GXI4</t>
  </si>
  <si>
    <t>UniRef90_F5N9B1</t>
  </si>
  <si>
    <t>UniRef90_UPI000E470673</t>
  </si>
  <si>
    <t>UniRef90_K1U7S9</t>
  </si>
  <si>
    <t>UniRef90_R7FFC7</t>
  </si>
  <si>
    <t>UniRef90_A0A0J8YZ00</t>
  </si>
  <si>
    <t>UniRef90_W1YH46</t>
  </si>
  <si>
    <t>UniRef90_R5QCH1</t>
  </si>
  <si>
    <t>UniRef90_A0A3D2FWM7</t>
  </si>
  <si>
    <t>UniRef90_R5HCP1</t>
  </si>
  <si>
    <t>UniRef90_A0A1C5Z578</t>
  </si>
  <si>
    <t>UniRef90_I9J0Q7</t>
  </si>
  <si>
    <t>UniRef90_A0A2P2FC46</t>
  </si>
  <si>
    <t>UniRef90_A0A3E2EFS0</t>
  </si>
  <si>
    <t>UniRef90_R5ILQ6</t>
  </si>
  <si>
    <t>UniRef90_A0A1Y3V369</t>
  </si>
  <si>
    <t>UniRef90_A0A0B0BTN2</t>
  </si>
  <si>
    <t>UniRef90_A0A373IRP5</t>
  </si>
  <si>
    <t>UniRef90_R7HJ41</t>
  </si>
  <si>
    <t>UniRef90_A0A2X3K432</t>
  </si>
  <si>
    <t>UniRef90_E1W1L3</t>
  </si>
  <si>
    <t>UniRef90_A5ZUZ0</t>
  </si>
  <si>
    <t>UniRef90_A0A381H019</t>
  </si>
  <si>
    <t>UniRef90_G5SMQ1</t>
  </si>
  <si>
    <t>UniRef90_A0A3D5ET39</t>
  </si>
  <si>
    <t>UniRef90_E5WU23</t>
  </si>
  <si>
    <t>UniRef90_B0AA49</t>
  </si>
  <si>
    <t>UniRef90_A0A0F5ITN8</t>
  </si>
  <si>
    <t>UniRef90_A0A1Q6KWZ8</t>
  </si>
  <si>
    <t>UniRef90_C7GEC3</t>
  </si>
  <si>
    <t>UniRef90_C9LP16</t>
  </si>
  <si>
    <t>UniRef90_K5Z3F6</t>
  </si>
  <si>
    <t>UniRef90_A0A1C5TNE7</t>
  </si>
  <si>
    <t>UniRef90_A0A377E261</t>
  </si>
  <si>
    <t>UniRef90_A0A374QXM9</t>
  </si>
  <si>
    <t>UniRef90_B0AAJ1</t>
  </si>
  <si>
    <t>UniRef90_A0A174TUP5</t>
  </si>
  <si>
    <t>UniRef90_D4M503</t>
  </si>
  <si>
    <t>UniRef90_D4MT39</t>
  </si>
  <si>
    <t>UniRef90_U5P9S8</t>
  </si>
  <si>
    <t>UniRef90_A0A2X1LL36</t>
  </si>
  <si>
    <t>UniRef90_A0A1Y4UWM7</t>
  </si>
  <si>
    <t>UniRef90_A0A374VZH9</t>
  </si>
  <si>
    <t>UniRef90_A7B8A9</t>
  </si>
  <si>
    <t>UniRef90_R7HJ10</t>
  </si>
  <si>
    <t>UniRef90_R7C6D1</t>
  </si>
  <si>
    <t>UniRef90_UPI0009462A0E</t>
  </si>
  <si>
    <t>UniRef90_Q46769</t>
  </si>
  <si>
    <t>UniRef90_A0A174RGJ1</t>
  </si>
  <si>
    <t>UniRef90_R6BRV7</t>
  </si>
  <si>
    <t>UniRef90_A0A120A251</t>
  </si>
  <si>
    <t>UniRef90_R5H5F9</t>
  </si>
  <si>
    <t>UniRef90_R6TAB2</t>
  </si>
  <si>
    <t>UniRef90_UPI000E49C100</t>
  </si>
  <si>
    <t>UniRef90_A0A0P0EUY7</t>
  </si>
  <si>
    <t>UniRef90_A0A1C6CZZ5</t>
  </si>
  <si>
    <t>UniRef90_A0A0P0M3H8</t>
  </si>
  <si>
    <t>UniRef90_A0A2T4LFH8</t>
  </si>
  <si>
    <t>UniRef90_A0A3A6JK09</t>
  </si>
  <si>
    <t>UniRef90_UPI0002D79E50</t>
  </si>
  <si>
    <t>UniRef90_A0A174WKM1</t>
  </si>
  <si>
    <t>UniRef90_A8SDI4</t>
  </si>
  <si>
    <t>UniRef90_D4M0F9</t>
  </si>
  <si>
    <t>UniRef90_A0A267WKP5</t>
  </si>
  <si>
    <t>UniRef90_A0A1C5XQG1</t>
  </si>
  <si>
    <t>UniRef90_A0A1C5Z0A8</t>
  </si>
  <si>
    <t>UniRef90_R5GWM0</t>
  </si>
  <si>
    <t>UniRef90_A0A134BTF5</t>
  </si>
  <si>
    <t>UniRef90_A0A351J002</t>
  </si>
  <si>
    <t>UniRef90_R6IZ33</t>
  </si>
  <si>
    <t>UniRef90_A0A377JIF8</t>
  </si>
  <si>
    <t>UniRef90_A0A376NUL0</t>
  </si>
  <si>
    <t>UniRef90_D4WGF2</t>
  </si>
  <si>
    <t>UniRef90_A0A351ECC3</t>
  </si>
  <si>
    <t>UniRef90_A0A0J6FM53</t>
  </si>
  <si>
    <t>UniRef90_R5H4Z4</t>
  </si>
  <si>
    <t>UniRef90_UPI000EFDB431</t>
  </si>
  <si>
    <t>UniRef90_A0A0P0M209</t>
  </si>
  <si>
    <t>UniRef90_A0A374VXX8</t>
  </si>
  <si>
    <t>UniRef90_A0A1E9A008</t>
  </si>
  <si>
    <t>UniRef90_A0A150YCA1</t>
  </si>
  <si>
    <t>UniRef90_A0A352T882</t>
  </si>
  <si>
    <t>UniRef90_A0A3E4W598</t>
  </si>
  <si>
    <t>UniRef90_UPI000E5530CF</t>
  </si>
  <si>
    <t>UniRef90_W1UQV1</t>
  </si>
  <si>
    <t>UniRef90_A0A173ZAU1</t>
  </si>
  <si>
    <t>UniRef90_R5GFQ5</t>
  </si>
  <si>
    <t>UniRef90_A0A1Y3WSA0</t>
  </si>
  <si>
    <t>UniRef90_A0A174BGD9</t>
  </si>
  <si>
    <t>UniRef90_A0A3B9CM35</t>
  </si>
  <si>
    <t>UniRef90_U2E7T1</t>
  </si>
  <si>
    <t>UniRef90_UPI00067EE68D</t>
  </si>
  <si>
    <t>UniRef90_A0A174SPV6</t>
  </si>
  <si>
    <t>UniRef90_A0A0V8S061</t>
  </si>
  <si>
    <t>UniRef90_A0A374KND2</t>
  </si>
  <si>
    <t>UniRef90_R5PA39</t>
  </si>
  <si>
    <t>UniRef90_A0A2N5Q398</t>
  </si>
  <si>
    <t>UniRef90_F0HKH0</t>
  </si>
  <si>
    <t>UniRef90_A0A0P0M3E8</t>
  </si>
  <si>
    <t>UniRef90_R6EMQ8</t>
  </si>
  <si>
    <t>UniRef90_A0A1Q6KEU6</t>
  </si>
  <si>
    <t>UniRef90_A0A1Q6R198</t>
  </si>
  <si>
    <t>UniRef90_A0A2V2CHJ0</t>
  </si>
  <si>
    <t>UniRef90_A0A373IAN8</t>
  </si>
  <si>
    <t>UniRef90_A8AXQ6</t>
  </si>
  <si>
    <t>UniRef90_R9NEP2</t>
  </si>
  <si>
    <t>UniRef90_A0A1Q6N4W7</t>
  </si>
  <si>
    <t>UniRef90_A0A174FTB1</t>
  </si>
  <si>
    <t>UniRef90_R7HUZ1</t>
  </si>
  <si>
    <t>UniRef90_R7B636</t>
  </si>
  <si>
    <t>UniRef90_A0A2P2F6U7</t>
  </si>
  <si>
    <t>UniRef90_UPI000E54D833</t>
  </si>
  <si>
    <t>UniRef90_A0A173XEB4</t>
  </si>
  <si>
    <t>UniRef90_D4J9V5</t>
  </si>
  <si>
    <t>UniRef90_A0A174NQ22</t>
  </si>
  <si>
    <t>UniRef90_A0A316PN61</t>
  </si>
  <si>
    <t>UniRef90_A0A0P0M1K6</t>
  </si>
  <si>
    <t>UniRef90_A0A2P2F7B6</t>
  </si>
  <si>
    <t>UniRef90_A0A173UEI0</t>
  </si>
  <si>
    <t>UniRef90_C0DAR3</t>
  </si>
  <si>
    <t>UniRef90_R6LSH9</t>
  </si>
  <si>
    <t>UniRef90_C8WKW7</t>
  </si>
  <si>
    <t>UniRef90_A0A374IB84</t>
  </si>
  <si>
    <t>UniRef90_B7CC51</t>
  </si>
  <si>
    <t>UniRef90_A0A1Q6R437</t>
  </si>
  <si>
    <t>UniRef90_A0A3D4MWK9</t>
  </si>
  <si>
    <t>UniRef90_A0A372UZH5</t>
  </si>
  <si>
    <t>UniRef90_R6T9V2</t>
  </si>
  <si>
    <t>UniRef90_R5B4T7</t>
  </si>
  <si>
    <t>UniRef90_R5YDR3</t>
  </si>
  <si>
    <t>UniRef90_E8LBQ2</t>
  </si>
  <si>
    <t>UniRef90_UPI000E65A032</t>
  </si>
  <si>
    <t>UniRef90_R5Q588</t>
  </si>
  <si>
    <t>UniRef90_A0A0F3WHU1</t>
  </si>
  <si>
    <t>UniRef90_C6J940</t>
  </si>
  <si>
    <t>UniRef90_K1RYQ1</t>
  </si>
  <si>
    <t>UniRef90_A0A1C5U9T8</t>
  </si>
  <si>
    <t>UniRef90_A0A0I1AUU0</t>
  </si>
  <si>
    <t>UniRef90_R6HG60</t>
  </si>
  <si>
    <t>UniRef90_A0A174X7M1</t>
  </si>
  <si>
    <t>UniRef90_A0A373VQQ9</t>
  </si>
  <si>
    <t>UniRef90_A0A3E5DR23</t>
  </si>
  <si>
    <t>UniRef90_C6ILN0</t>
  </si>
  <si>
    <t>UniRef90_R5Q676</t>
  </si>
  <si>
    <t>UniRef90_A0A1C5MWI7</t>
  </si>
  <si>
    <t>UniRef90_A0A1C6LBE1</t>
  </si>
  <si>
    <t>UniRef90_A8AWJ4</t>
  </si>
  <si>
    <t>UniRef90_A0A0I1ABA2</t>
  </si>
  <si>
    <t>UniRef90_U2R5Z4</t>
  </si>
  <si>
    <t>UniRef90_R6QX92</t>
  </si>
  <si>
    <t>UniRef90_R7HR66</t>
  </si>
  <si>
    <t>UniRef90_B7CDY8</t>
  </si>
  <si>
    <t>UniRef90_A0A2P2F8G7</t>
  </si>
  <si>
    <t>UniRef90_A0A173ZE96</t>
  </si>
  <si>
    <t>UniRef90_A0A316LNX6</t>
  </si>
  <si>
    <t>UniRef90_A8S4G5</t>
  </si>
  <si>
    <t>UniRef90_A0A381I1I5</t>
  </si>
  <si>
    <t>UniRef90_F3QLV1</t>
  </si>
  <si>
    <t>UniRef90_A0A173RWQ3</t>
  </si>
  <si>
    <t>UniRef90_F3PGE4</t>
  </si>
  <si>
    <t>UniRef90_S3ZMJ4</t>
  </si>
  <si>
    <t>UniRef90_UPI000E4756A5</t>
  </si>
  <si>
    <t>UniRef90_A0A348N4Z6</t>
  </si>
  <si>
    <t>UniRef90_R6JMX1</t>
  </si>
  <si>
    <t>UniRef90_A0A3D4MXQ5</t>
  </si>
  <si>
    <t>UniRef90_R6EW77</t>
  </si>
  <si>
    <t>UniRef90_A0A173WRM9</t>
  </si>
  <si>
    <t>UniRef90_A0A3E4GM33</t>
  </si>
  <si>
    <t>UniRef90_UPI000931052D</t>
  </si>
  <si>
    <t>UniRef90_A0A1Q6KM35</t>
  </si>
  <si>
    <t>UniRef90_R5J555</t>
  </si>
  <si>
    <t>UniRef90_R7N4T5</t>
  </si>
  <si>
    <t>UniRef90_C0B9Q2</t>
  </si>
  <si>
    <t>UniRef90_E7S7H9</t>
  </si>
  <si>
    <t>UniRef90_A0A1B2YNC7</t>
  </si>
  <si>
    <t>UniRef90_F0I4V0</t>
  </si>
  <si>
    <t>UniRef90_R6G1K7</t>
  </si>
  <si>
    <t>UniRef90_A0A174SMW2</t>
  </si>
  <si>
    <t>UniRef90_A0A396G1E4</t>
  </si>
  <si>
    <t>UniRef90_W0U515</t>
  </si>
  <si>
    <t>UniRef90_C7HAD0</t>
  </si>
  <si>
    <t>UniRef90_UPI000E3549AF</t>
  </si>
  <si>
    <t>UniRef90_R6MB89</t>
  </si>
  <si>
    <t>UniRef90_A0A139MRX5</t>
  </si>
  <si>
    <t>UniRef90_A0A1V1HYR0</t>
  </si>
  <si>
    <t>UniRef90_A0A367GHL5</t>
  </si>
  <si>
    <t>UniRef90_E4LRG5</t>
  </si>
  <si>
    <t>UniRef90_I9A608</t>
  </si>
  <si>
    <t>UniRef90_R6TV36</t>
  </si>
  <si>
    <t>UniRef90_R7GXS9</t>
  </si>
  <si>
    <t>UniRef90_T5LVE7</t>
  </si>
  <si>
    <t>UniRef90_R6HA73</t>
  </si>
  <si>
    <t>UniRef90_A0A150Y9X9</t>
  </si>
  <si>
    <t>UniRef90_A0A1L5KKY4</t>
  </si>
  <si>
    <t>UniRef90_A0A373BGU5</t>
  </si>
  <si>
    <t>UniRef90_A0A349PX05</t>
  </si>
  <si>
    <t>UniRef90_UPI000E4DA57F</t>
  </si>
  <si>
    <t>UniRef90_R5AWK9</t>
  </si>
  <si>
    <t>UniRef90_A0A3D2XPS3</t>
  </si>
  <si>
    <t>UniRef90_A0A396PBP7</t>
  </si>
  <si>
    <t>UniRef90_A0A174AW29</t>
  </si>
  <si>
    <t>UniRef90_A0A373VG91</t>
  </si>
  <si>
    <t>UniRef90_R7HMS8</t>
  </si>
  <si>
    <t>UniRef90_R6U9Y8</t>
  </si>
  <si>
    <t>UniRef90_I2STR8</t>
  </si>
  <si>
    <t>UniRef90_A0A373NUS9</t>
  </si>
  <si>
    <t>UniRef90_C9LB57</t>
  </si>
  <si>
    <t>UniRef90_E5CAU3</t>
  </si>
  <si>
    <t>UniRef90_R5HUW7</t>
  </si>
  <si>
    <t>UniRef90_A0A3E2UU97</t>
  </si>
  <si>
    <t>UniRef90_A0A174AQF9</t>
  </si>
  <si>
    <t>UniRef90_A0A1Q6R7J3</t>
  </si>
  <si>
    <t>UniRef90_R5GZC5</t>
  </si>
  <si>
    <t>UniRef90_UPI000691C3F3</t>
  </si>
  <si>
    <t>UniRef90_UPI000E494A9A</t>
  </si>
  <si>
    <t>UniRef90_A0A285TKL8</t>
  </si>
  <si>
    <t>UniRef90_R7FEB2</t>
  </si>
  <si>
    <t>UniRef90_C9LQX1</t>
  </si>
  <si>
    <t>UniRef90_C0F037</t>
  </si>
  <si>
    <t>UniRef90_UPI000B7D230C</t>
  </si>
  <si>
    <t>UniRef90_A0A2X3K727</t>
  </si>
  <si>
    <t>UniRef90_R5CXY7</t>
  </si>
  <si>
    <t>UniRef90_A0A1S2W2R6</t>
  </si>
  <si>
    <t>UniRef90_R9HNT1</t>
  </si>
  <si>
    <t>UniRef90_A0A1Q6IH54</t>
  </si>
  <si>
    <t>UniRef90_R7N0Q6</t>
  </si>
  <si>
    <t>UniRef90_A0A150Y812</t>
  </si>
  <si>
    <t>UniRef90_A0A1C7FUV2</t>
  </si>
  <si>
    <t>UniRef90_A0A3D4MTM0</t>
  </si>
  <si>
    <t>UniRef90_R5QVA1</t>
  </si>
  <si>
    <t>UniRef90_R5YRE0</t>
  </si>
  <si>
    <t>UniRef90_UPI000E48E2D7</t>
  </si>
  <si>
    <t>UniRef90_A0A3A6KIZ9</t>
  </si>
  <si>
    <t>UniRef90_C9KW02</t>
  </si>
  <si>
    <t>UniRef90_A5Z385</t>
  </si>
  <si>
    <t>UniRef90_A7VVA6</t>
  </si>
  <si>
    <t>UniRef90_A0A373BC63</t>
  </si>
  <si>
    <t>UniRef90_R6EMI8</t>
  </si>
  <si>
    <t>UniRef90_R6VD97</t>
  </si>
  <si>
    <t>UniRef90_T0VBX5</t>
  </si>
  <si>
    <t>UniRef90_A0A1C5KS62</t>
  </si>
  <si>
    <t>UniRef90_K1JUY6</t>
  </si>
  <si>
    <t>UniRef90_A0A174HHX2</t>
  </si>
  <si>
    <t>UniRef90_D4JEC1</t>
  </si>
  <si>
    <t>UniRef90_W1DXJ3</t>
  </si>
  <si>
    <t>UniRef90_A0A1Q6JS57</t>
  </si>
  <si>
    <t>UniRef90_L1Q5A0</t>
  </si>
  <si>
    <t>UniRef90_A0A0U5NUX3</t>
  </si>
  <si>
    <t>UniRef90_A0A173TPV7</t>
  </si>
  <si>
    <t>UniRef90_A0A174ARY8</t>
  </si>
  <si>
    <t>UniRef90_UPI000E5D8CA4</t>
  </si>
  <si>
    <t>UniRef90_D5HIR6</t>
  </si>
  <si>
    <t>UniRef90_G5SRY4</t>
  </si>
  <si>
    <t>UniRef90_R5HES1</t>
  </si>
  <si>
    <t>UniRef90_A0A316LJK7</t>
  </si>
  <si>
    <t>UniRef90_R7N7K2</t>
  </si>
  <si>
    <t>UniRef90_A0A349PUB4</t>
  </si>
  <si>
    <t>UniRef90_A0A397WER1</t>
  </si>
  <si>
    <t>UniRef90_A0A3D2X5F7</t>
  </si>
  <si>
    <t>UniRef90_K5ZEA3</t>
  </si>
  <si>
    <t>UniRef90_A0A174EGY3</t>
  </si>
  <si>
    <t>UniRef90_A0A329U1K7</t>
  </si>
  <si>
    <t>UniRef90_C0BF51</t>
  </si>
  <si>
    <t>UniRef90_A0A174LNT5</t>
  </si>
  <si>
    <t>UniRef90_G5F8B3</t>
  </si>
  <si>
    <t>UniRef90_A7AYW3</t>
  </si>
  <si>
    <t>UniRef90_L1QJT4</t>
  </si>
  <si>
    <t>UniRef90_A0A396BZM0</t>
  </si>
  <si>
    <t>UniRef90_R6FA54</t>
  </si>
  <si>
    <t>UniRef90_A0A1Q6QYD7</t>
  </si>
  <si>
    <t>UniRef90_A0A1T4ULR8</t>
  </si>
  <si>
    <t>UniRef90_D1QUF6</t>
  </si>
  <si>
    <t>UniRef90_A0A3E5B4E3</t>
  </si>
  <si>
    <t>UniRef90_C7GBA2</t>
  </si>
  <si>
    <t>UniRef90_A0A174XTK9</t>
  </si>
  <si>
    <t>UniRef90_A0A377U281</t>
  </si>
  <si>
    <t>UniRef90_A0A3D2LZC7</t>
  </si>
  <si>
    <t>UniRef90_A0A174ZQ36</t>
  </si>
  <si>
    <t>UniRef90_A0A0K3VXZ4</t>
  </si>
  <si>
    <t>UniRef90_A0A1C6K438</t>
  </si>
  <si>
    <t>UniRef90_A0A1Q6N731</t>
  </si>
  <si>
    <t>UniRef90_A0A396E6A3</t>
  </si>
  <si>
    <t>UniRef90_A0A174LCN1</t>
  </si>
  <si>
    <t>UniRef90_R6IZ29</t>
  </si>
  <si>
    <t>UniRef90_I9HVP4</t>
  </si>
  <si>
    <t>UniRef90_A0A174HNN0</t>
  </si>
  <si>
    <t>UniRef90_A0A3D1EDD5</t>
  </si>
  <si>
    <t>UniRef90_A0A174U4F6</t>
  </si>
  <si>
    <t>UniRef90_C9LP41</t>
  </si>
  <si>
    <t>UniRef90_R0AHZ7</t>
  </si>
  <si>
    <t>UniRef90_UPI000E4F7606</t>
  </si>
  <si>
    <t>UniRef90_A0A3E4M275</t>
  </si>
  <si>
    <t>UniRef90_A0A173X144</t>
  </si>
  <si>
    <t>UniRef90_A0A1T4WE71</t>
  </si>
  <si>
    <t>UniRef90_A0A3E2V3X8</t>
  </si>
  <si>
    <t>UniRef90_B9YAJ0</t>
  </si>
  <si>
    <t>UniRef90_A0A174ACD8</t>
  </si>
  <si>
    <t>UniRef90_R6WN76</t>
  </si>
  <si>
    <t>UniRef90_R6TC65</t>
  </si>
  <si>
    <t>UniRef90_C5EHW7</t>
  </si>
  <si>
    <t>UniRef90_UPI000E5214AE</t>
  </si>
  <si>
    <t>UniRef90_A0A3D3Y1P3</t>
  </si>
  <si>
    <t>UniRef90_D9Y543</t>
  </si>
  <si>
    <t>UniRef90_A5Z5Y0</t>
  </si>
  <si>
    <t>UniRef90_A0A2V2FUE9</t>
  </si>
  <si>
    <t>UniRef90_UPI00073E1C1A</t>
  </si>
  <si>
    <t>UniRef90_A0A174YGA4</t>
  </si>
  <si>
    <t>UniRef90_B9Y5X8</t>
  </si>
  <si>
    <t>UniRef90_E9SEF8</t>
  </si>
  <si>
    <t>UniRef90_R6FHW6</t>
  </si>
  <si>
    <t>UniRef90_R7N3M2</t>
  </si>
  <si>
    <t>UniRef90_A0A173SYL0</t>
  </si>
  <si>
    <t>UniRef90_A0A377ALJ0</t>
  </si>
  <si>
    <t>UniRef90_D7INN1</t>
  </si>
  <si>
    <t>UniRef90_A0A127SVL1</t>
  </si>
  <si>
    <t>UniRef90_K1TPD3</t>
  </si>
  <si>
    <t>UniRef90_R6N3H7</t>
  </si>
  <si>
    <t>UniRef90_R6K610</t>
  </si>
  <si>
    <t>UniRef90_R7C2I7</t>
  </si>
  <si>
    <t>UniRef90_W1B2T8</t>
  </si>
  <si>
    <t>UniRef90_A0A0M5L643</t>
  </si>
  <si>
    <t>UniRef90_UPI000E52E848</t>
  </si>
  <si>
    <t>UniRef90_A0A316Q6L8</t>
  </si>
  <si>
    <t>UniRef90_A0A0M6WW53</t>
  </si>
  <si>
    <t>UniRef90_A0A1C6DL15</t>
  </si>
  <si>
    <t>UniRef90_A0A0N7J753</t>
  </si>
  <si>
    <t>UniRef90_R5GVM2</t>
  </si>
  <si>
    <t>UniRef90_A0A316NQJ1</t>
  </si>
  <si>
    <t>UniRef90_UPI00082E24A4</t>
  </si>
  <si>
    <t>UniRef90_G5SR54</t>
  </si>
  <si>
    <t>UniRef90_A0A0L7BT70</t>
  </si>
  <si>
    <t>UniRef90_C6JAX7</t>
  </si>
  <si>
    <t>UniRef90_G9YR70</t>
  </si>
  <si>
    <t>UniRef90_R7HMG2</t>
  </si>
  <si>
    <t>UniRef90_A0A174AR61</t>
  </si>
  <si>
    <t>UniRef90_A0A1Q6SFV9</t>
  </si>
  <si>
    <t>UniRef90_A0A396PH93</t>
  </si>
  <si>
    <t>UniRef90_D1PKK4</t>
  </si>
  <si>
    <t>UniRef90_G9S2T5</t>
  </si>
  <si>
    <t>UniRef90_A0A3D4DZ42</t>
  </si>
  <si>
    <t>UniRef90_A0A078T259</t>
  </si>
  <si>
    <t>UniRef90_A0A0H2V198</t>
  </si>
  <si>
    <t>UniRef90_C0FR50</t>
  </si>
  <si>
    <t>UniRef90_A0A1T4XGL6</t>
  </si>
  <si>
    <t>UniRef90_R5W9G3</t>
  </si>
  <si>
    <t>UniRef90_A0A351ECX2</t>
  </si>
  <si>
    <t>UniRef90_V8BML5</t>
  </si>
  <si>
    <t>UniRef90_T0T3Q4</t>
  </si>
  <si>
    <t>UniRef90_A0A352TKA3</t>
  </si>
  <si>
    <t>UniRef90_A0A1Q9BNM6</t>
  </si>
  <si>
    <t>UniRef90_A0A1Q6NI11</t>
  </si>
  <si>
    <t>UniRef90_B7C8T4</t>
  </si>
  <si>
    <t>UniRef90_UPI000E4C73C6</t>
  </si>
  <si>
    <t>UniRef90_R6P314</t>
  </si>
  <si>
    <t>UniRef90_A0A173U434</t>
  </si>
  <si>
    <t>UniRef90_R6ILL1</t>
  </si>
  <si>
    <t>UniRef90_UPI000E1CC49B</t>
  </si>
  <si>
    <t>UniRef90_R5ZJI4</t>
  </si>
  <si>
    <t>UniRef90_A0A378CY86</t>
  </si>
  <si>
    <t>UniRef90_A0A1T4W7M2</t>
  </si>
  <si>
    <t>UniRef90_UPI0002CA7B03</t>
  </si>
  <si>
    <t>UniRef90_A0A1M6MPG3</t>
  </si>
  <si>
    <t>UniRef90_A0A1C6I002</t>
  </si>
  <si>
    <t>UniRef90_A0A377AUZ5</t>
  </si>
  <si>
    <t>UniRef90_E5Y0V4</t>
  </si>
  <si>
    <t>UniRef90_A0A3B9VUG4</t>
  </si>
  <si>
    <t>UniRef90_R7C8E5</t>
  </si>
  <si>
    <t>UniRef90_R5QEW2</t>
  </si>
  <si>
    <t>UniRef90_A0A376TGC2</t>
  </si>
  <si>
    <t>UniRef90_K1S0H6</t>
  </si>
  <si>
    <t>UniRef90_A0A355PQ22</t>
  </si>
  <si>
    <t>UniRef90_R7C6U3</t>
  </si>
  <si>
    <t>UniRef90_A0A150Y7I5</t>
  </si>
  <si>
    <t>UniRef90_V8CG53</t>
  </si>
  <si>
    <t>UniRef90_A0A1Q6S4E5</t>
  </si>
  <si>
    <t>UniRef90_T4B686</t>
  </si>
  <si>
    <t>UniRef90_A0A127SCF5</t>
  </si>
  <si>
    <t>UniRef90_A0A1C5KSJ4</t>
  </si>
  <si>
    <t>UniRef90_A0A396CGX7</t>
  </si>
  <si>
    <t>UniRef90_A0A3C0WCE0</t>
  </si>
  <si>
    <t>UniRef90_D4M5Q8</t>
  </si>
  <si>
    <t>UniRef90_R5XRQ0</t>
  </si>
  <si>
    <t>UniRef90_A0A0P0EUZ0</t>
  </si>
  <si>
    <t>UniRef90_A0A173W633</t>
  </si>
  <si>
    <t>UniRef90_UPI000E557892</t>
  </si>
  <si>
    <t>UniRef90_D4M292</t>
  </si>
  <si>
    <t>UniRef90_R6LCG4</t>
  </si>
  <si>
    <t>UniRef90_R7FC45</t>
  </si>
  <si>
    <t>UniRef90_R6MAQ2</t>
  </si>
  <si>
    <t>UniRef90_C5ENC9</t>
  </si>
  <si>
    <t>UniRef90_R5QQL5</t>
  </si>
  <si>
    <t>UniRef90_R7DA60</t>
  </si>
  <si>
    <t>UniRef90_B0NRE8</t>
  </si>
  <si>
    <t>UniRef90_A0A1T4XHP1</t>
  </si>
  <si>
    <t>UniRef90_UPI0008D996D6</t>
  </si>
  <si>
    <t>UniRef90_A0A396LER3</t>
  </si>
  <si>
    <t>UniRef90_P31774</t>
  </si>
  <si>
    <t>UniRef90_C7H4X1</t>
  </si>
  <si>
    <t>UniRef90_A0A139KMV0</t>
  </si>
  <si>
    <t>UniRef90_A0A1F4EW83</t>
  </si>
  <si>
    <t>UniRef90_A0A1T4XKL1</t>
  </si>
  <si>
    <t>UniRef90_A0A376YD85</t>
  </si>
  <si>
    <t>UniRef90_R5SDM7</t>
  </si>
  <si>
    <t>UniRef90_R6FEL0</t>
  </si>
  <si>
    <t>UniRef90_R7HQU7</t>
  </si>
  <si>
    <t>UniRef90_A0A3D1WSF1</t>
  </si>
  <si>
    <t>UniRef90_UPI000E53A727</t>
  </si>
  <si>
    <t>UniRef90_A0A108THG5</t>
  </si>
  <si>
    <t>UniRef90_A0A3E2Y8T2</t>
  </si>
  <si>
    <t>UniRef90_D4LHM5</t>
  </si>
  <si>
    <t>UniRef90_R6LAN6</t>
  </si>
  <si>
    <t>UniRef90_A0A353KS44</t>
  </si>
  <si>
    <t>UniRef90_R5CYU1</t>
  </si>
  <si>
    <t>UniRef90_A0A374QSC4</t>
  </si>
  <si>
    <t>UniRef90_U6RIF1</t>
  </si>
  <si>
    <t>UniRef90_A0A2S5ZS82</t>
  </si>
  <si>
    <t>UniRef90_UPI0005AECECF</t>
  </si>
  <si>
    <t>UniRef90_R7H852</t>
  </si>
  <si>
    <t>UniRef90_UPI00098AD77B</t>
  </si>
  <si>
    <t>UniRef90_UPI000E55F3C3</t>
  </si>
  <si>
    <t>UniRef90_A0A369LB50</t>
  </si>
  <si>
    <t>UniRef90_A0A373BJ10</t>
  </si>
  <si>
    <t>UniRef90_A0A3D1LFJ6</t>
  </si>
  <si>
    <t>UniRef90_A8S3B3</t>
  </si>
  <si>
    <t>UniRef90_R7GRY9</t>
  </si>
  <si>
    <t>UniRef90_UPI00098339A4</t>
  </si>
  <si>
    <t>UniRef90_A0A120A0E1</t>
  </si>
  <si>
    <t>UniRef90_R5H8J9</t>
  </si>
  <si>
    <t>UniRef90_A0A0S3JLJ0</t>
  </si>
  <si>
    <t>UniRef90_A0A173UBS3</t>
  </si>
  <si>
    <t>UniRef90_UPI000E64CCDA</t>
  </si>
  <si>
    <t>UniRef90_Q8A6Q1</t>
  </si>
  <si>
    <t>UniRef90_R6WLA9</t>
  </si>
  <si>
    <t>UniRef90_E5VLQ4</t>
  </si>
  <si>
    <t>UniRef90_T4B824</t>
  </si>
  <si>
    <t>UniRef90_A0A2P2F9E8</t>
  </si>
  <si>
    <t>UniRef90_A0A150YA63</t>
  </si>
  <si>
    <t>UniRef90_A0A2X6D6A4</t>
  </si>
  <si>
    <t>UniRef90_A7V0X6</t>
  </si>
  <si>
    <t>UniRef90_A0A173TM20</t>
  </si>
  <si>
    <t>UniRef90_A0A369L8Y5</t>
  </si>
  <si>
    <t>UniRef90_UPI000E4A4325</t>
  </si>
  <si>
    <t>UniRef90_A0A3E2YD96</t>
  </si>
  <si>
    <t>UniRef90_A0A329U0L9</t>
  </si>
  <si>
    <t>UniRef90_A0A3A9HZC8</t>
  </si>
  <si>
    <t>UniRef90_R5GYK5</t>
  </si>
  <si>
    <t>UniRef90_A0A3C1XLP0</t>
  </si>
  <si>
    <t>UniRef90_A0A1C5UHW2</t>
  </si>
  <si>
    <t>UniRef90_U2SQT8</t>
  </si>
  <si>
    <t>UniRef90_A0A373VKM3</t>
  </si>
  <si>
    <t>UniRef90_R7DAM1</t>
  </si>
  <si>
    <t>UniRef90_UPI000E4735DE</t>
  </si>
  <si>
    <t>UniRef90_A0A2V1JSZ5</t>
  </si>
  <si>
    <t>UniRef90_A0A173W548</t>
  </si>
  <si>
    <t>UniRef90_D1PRN4</t>
  </si>
  <si>
    <t>UniRef90_R7HKU9</t>
  </si>
  <si>
    <t>UniRef90_A6L5N2</t>
  </si>
  <si>
    <t>UniRef90_UPI0006C82E95</t>
  </si>
  <si>
    <t>UniRef90_R6H8T0</t>
  </si>
  <si>
    <t>UniRef90_A0A139JSG9</t>
  </si>
  <si>
    <t>UniRef90_A0A150YBM5</t>
  </si>
  <si>
    <t>UniRef90_G1VT79</t>
  </si>
  <si>
    <t>UniRef90_A0A2P2F4Q3</t>
  </si>
  <si>
    <t>UniRef90_A0A373VN10</t>
  </si>
  <si>
    <t>UniRef90_A0A1Q6SYX0</t>
  </si>
  <si>
    <t>UniRef90_R5DAP6</t>
  </si>
  <si>
    <t>UniRef90_R7HV03</t>
  </si>
  <si>
    <t>UniRef90_UPI000E469BAB</t>
  </si>
  <si>
    <t>UniRef90_R5QWD5</t>
  </si>
  <si>
    <t>UniRef90_B6WTD3</t>
  </si>
  <si>
    <t>UniRef90_A0A374QNB5</t>
  </si>
  <si>
    <t>UniRef90_Q8E7X8</t>
  </si>
  <si>
    <t>UniRef90_K1S798</t>
  </si>
  <si>
    <t>UniRef90_A0A397W9Y8</t>
  </si>
  <si>
    <t>UniRef90_A0A2K9H9P7</t>
  </si>
  <si>
    <t>UniRef90_A0A2X3LNG8</t>
  </si>
  <si>
    <t>UniRef90_A0A395VAL9</t>
  </si>
  <si>
    <t>UniRef90_A0A1Y4PT90</t>
  </si>
  <si>
    <t>UniRef90_G1WXI2</t>
  </si>
  <si>
    <t>UniRef90_R6M0D5</t>
  </si>
  <si>
    <t>UniRef90_R5JQ11</t>
  </si>
  <si>
    <t>UniRef90_G4Q898</t>
  </si>
  <si>
    <t>UniRef90_A0A174NXF9</t>
  </si>
  <si>
    <t>UniRef90_C0D5G5</t>
  </si>
  <si>
    <t>UniRef90_A0A2N5NGG6</t>
  </si>
  <si>
    <t>UniRef90_A7B7V9</t>
  </si>
  <si>
    <t>UniRef90_S0GJA4</t>
  </si>
  <si>
    <t>UniRef90_A0A0F5JM55</t>
  </si>
  <si>
    <t>UniRef90_E7SD58</t>
  </si>
  <si>
    <t>UniRef90_R7N622</t>
  </si>
  <si>
    <t>UniRef90_UPI000E560729</t>
  </si>
  <si>
    <t>UniRef90_A0A1T4WAP7</t>
  </si>
  <si>
    <t>UniRef90_A0A1C6KPC4</t>
  </si>
  <si>
    <t>UniRef90_A0A139NH74</t>
  </si>
  <si>
    <t>UniRef90_A0A1Y4T7V8</t>
  </si>
  <si>
    <t>UniRef90_A0A316LIJ9</t>
  </si>
  <si>
    <t>UniRef90_A0A1Y4PPG0</t>
  </si>
  <si>
    <t>UniRef90_R7H0Q5</t>
  </si>
  <si>
    <t>UniRef90_UPI000E49210F</t>
  </si>
  <si>
    <t>UniRef90_C0BCV8</t>
  </si>
  <si>
    <t>UniRef90_R6VJ21</t>
  </si>
  <si>
    <t>UniRef90_R7HT63</t>
  </si>
  <si>
    <t>UniRef90_R7HQQ2</t>
  </si>
  <si>
    <t>UniRef90_A0A2N5PSX6</t>
  </si>
  <si>
    <t>UniRef90_UPI000D659051</t>
  </si>
  <si>
    <t>UniRef90_G5HFG9</t>
  </si>
  <si>
    <t>UniRef90_K1TM16</t>
  </si>
  <si>
    <t>UniRef90_A6P0T6</t>
  </si>
  <si>
    <t>UniRef90_A7B4N6</t>
  </si>
  <si>
    <t>UniRef90_R6NZQ4</t>
  </si>
  <si>
    <t>UniRef90_R9HVJ0</t>
  </si>
  <si>
    <t>UniRef90_A0A2Y9C5X3</t>
  </si>
  <si>
    <t>UniRef90_R6TJ42</t>
  </si>
  <si>
    <t>UniRef90_A0A3E2YDG6</t>
  </si>
  <si>
    <t>UniRef90_R6K9P7</t>
  </si>
  <si>
    <t>UniRef90_A0A015QBU1</t>
  </si>
  <si>
    <t>UniRef90_A0A285PRM0</t>
  </si>
  <si>
    <t>UniRef90_G2T5Z1</t>
  </si>
  <si>
    <t>UniRef90_A5ZT01</t>
  </si>
  <si>
    <t>UniRef90_R7PFP5</t>
  </si>
  <si>
    <t>UniRef90_R5PIJ2</t>
  </si>
  <si>
    <t>UniRef90_U2EE52</t>
  </si>
  <si>
    <t>UniRef90_A0A354D5M8</t>
  </si>
  <si>
    <t>UniRef90_UPI000E482112</t>
  </si>
  <si>
    <t>UniRef90_UPI000E3B91B5</t>
  </si>
  <si>
    <t>UniRef90_A0A2P2F6G4</t>
  </si>
  <si>
    <t>UniRef90_A0A369YXJ3</t>
  </si>
  <si>
    <t>UniRef90_R5AUG4</t>
  </si>
  <si>
    <t>UniRef90_A0A379U6C5</t>
  </si>
  <si>
    <t>UniRef90_A0A3B9VW61</t>
  </si>
  <si>
    <t>UniRef90_UPI000E48A328</t>
  </si>
  <si>
    <t>UniRef90_R7C692</t>
  </si>
  <si>
    <t>UniRef90_A0A376W5L9</t>
  </si>
  <si>
    <t>UniRef90_A0A1Y4VR80</t>
  </si>
  <si>
    <t>UniRef90_B5CRU4</t>
  </si>
  <si>
    <t>UniRef90_R5H148</t>
  </si>
  <si>
    <t>UniRef90_R5GZJ5</t>
  </si>
  <si>
    <t>UniRef90_A0A174HD18</t>
  </si>
  <si>
    <t>UniRef90_A0A101DGZ2</t>
  </si>
  <si>
    <t>UniRef90_R5NVA1</t>
  </si>
  <si>
    <t>UniRef90_A0A1Q6Q522</t>
  </si>
  <si>
    <t>UniRef90_A0A3D2YET7</t>
  </si>
  <si>
    <t>UniRef90_R9HAY5</t>
  </si>
  <si>
    <t>UniRef90_UPI000E53837C</t>
  </si>
  <si>
    <t>UniRef90_A0A3E4KFJ1</t>
  </si>
  <si>
    <t>UniRef90_F3PWP7</t>
  </si>
  <si>
    <t>UniRef90_A0A2P2F2R3</t>
  </si>
  <si>
    <t>UniRef90_A0A376MQ68</t>
  </si>
  <si>
    <t>UniRef90_A0A316LIU8</t>
  </si>
  <si>
    <t>UniRef90_A0A2A6Z7L2</t>
  </si>
  <si>
    <t>UniRef90_T2HZ44</t>
  </si>
  <si>
    <t>UniRef90_R5B5M3</t>
  </si>
  <si>
    <t>UniRef90_A0A0H0M825</t>
  </si>
  <si>
    <t>UniRef90_A0A173TDV6</t>
  </si>
  <si>
    <t>UniRef90_A0A373VUX2</t>
  </si>
  <si>
    <t>UniRef90_B0NNR0</t>
  </si>
  <si>
    <t>UniRef90_C8WKL3</t>
  </si>
  <si>
    <t>UniRef90_C8WL54</t>
  </si>
  <si>
    <t>UniRef90_G9S2V5</t>
  </si>
  <si>
    <t>UniRef90_I9HYK0</t>
  </si>
  <si>
    <t>UniRef90_R7CAC6</t>
  </si>
  <si>
    <t>UniRef90_A0A2P2F470</t>
  </si>
  <si>
    <t>UniRef90_UPI00092D4900</t>
  </si>
  <si>
    <t>UniRef90_A0A3C1UTY6</t>
  </si>
  <si>
    <t>UniRef90_A0A3C2BA45</t>
  </si>
  <si>
    <t>UniRef90_A7VU83</t>
  </si>
  <si>
    <t>UniRef90_A0A078TQN6</t>
  </si>
  <si>
    <t>UniRef90_A0A0F3HBJ4</t>
  </si>
  <si>
    <t>UniRef90_A0A3E4W6Q1</t>
  </si>
  <si>
    <t>UniRef90_R6EID9</t>
  </si>
  <si>
    <t>UniRef90_A0A1C6AES5</t>
  </si>
  <si>
    <t>UniRef90_A0A174T0V5</t>
  </si>
  <si>
    <t>UniRef90_R6EHY9</t>
  </si>
  <si>
    <t>UniRef90_R5H3Q3</t>
  </si>
  <si>
    <t>UniRef90_A0A3A9FIR8</t>
  </si>
  <si>
    <t>UniRef90_A0A173V3W2</t>
  </si>
  <si>
    <t>UniRef90_R5P5X3</t>
  </si>
  <si>
    <t>UniRef90_D4JQV5</t>
  </si>
  <si>
    <t>UniRef90_G1VP98</t>
  </si>
  <si>
    <t>UniRef90_E2SRR1</t>
  </si>
  <si>
    <t>UniRef90_B7C7S1</t>
  </si>
  <si>
    <t>UniRef90_G5LGF0</t>
  </si>
  <si>
    <t>UniRef90_A0A374M0B0</t>
  </si>
  <si>
    <t>UniRef90_A0A2A7AJ52</t>
  </si>
  <si>
    <t>UniRef90_E5X3F8</t>
  </si>
  <si>
    <t>UniRef90_R5RYC3</t>
  </si>
  <si>
    <t>UniRef90_R7N543</t>
  </si>
  <si>
    <t>UniRef90_C3RFQ8</t>
  </si>
  <si>
    <t>UniRef90_B5CXR8</t>
  </si>
  <si>
    <t>UniRef90_Q2L2H8</t>
  </si>
  <si>
    <t>UniRef90_B8DUT3</t>
  </si>
  <si>
    <t>UniRef90_B6WWX6</t>
  </si>
  <si>
    <t>UniRef90_A0A373VMC3</t>
  </si>
  <si>
    <t>UniRef90_R6TLG5</t>
  </si>
  <si>
    <t>UniRef90_UPI000E4B94DC</t>
  </si>
  <si>
    <t>UniRef90_A0A396LK16</t>
  </si>
  <si>
    <t>UniRef90_A0A374U676</t>
  </si>
  <si>
    <t>UniRef90_A0A3D1LDE0</t>
  </si>
  <si>
    <t>UniRef90_A0A1Y4VE69</t>
  </si>
  <si>
    <t>UniRef90_A0A378EKH0</t>
  </si>
  <si>
    <t>UniRef90_D6DJ71</t>
  </si>
  <si>
    <t>UniRef90_R7N7C7</t>
  </si>
  <si>
    <t>UniRef90_A0A016AB67</t>
  </si>
  <si>
    <t>UniRef90_C9LLZ4</t>
  </si>
  <si>
    <t>UniRef90_A0A174QT62</t>
  </si>
  <si>
    <t>UniRef90_R5B3G5</t>
  </si>
  <si>
    <t>UniRef90_A0A396DPL7</t>
  </si>
  <si>
    <t>UniRef90_UPI000E534BC0</t>
  </si>
  <si>
    <t>UniRef90_A0A2A6ZBW6</t>
  </si>
  <si>
    <t>UniRef90_A5Z5N2</t>
  </si>
  <si>
    <t>UniRef90_UPI000931C6B6</t>
  </si>
  <si>
    <t>UniRef90_R5GZU8</t>
  </si>
  <si>
    <t>UniRef90_R5SFE2</t>
  </si>
  <si>
    <t>UniRef90_A0A369YXK9</t>
  </si>
  <si>
    <t>UniRef90_A0A3E4TMB3</t>
  </si>
  <si>
    <t>UniRef90_A0A1X2YUQ4</t>
  </si>
  <si>
    <t>UniRef90_UPI000929A026</t>
  </si>
  <si>
    <t>UniRef90_A0A173RW70</t>
  </si>
  <si>
    <t>UniRef90_A0A1C5TMS1</t>
  </si>
  <si>
    <t>UniRef90_A6BDF9</t>
  </si>
  <si>
    <t>UniRef90_R7HNI4</t>
  </si>
  <si>
    <t>UniRef90_A0A176U9E0</t>
  </si>
  <si>
    <t>UniRef90_A0A096AGZ7</t>
  </si>
  <si>
    <t>UniRef90_R5PYN2</t>
  </si>
  <si>
    <t>UniRef90_A0A2N5PR08</t>
  </si>
  <si>
    <t>UniRef90_R6X717</t>
  </si>
  <si>
    <t>UniRef90_A0A2A7B8Z8</t>
  </si>
  <si>
    <t>UniRef90_G4KSZ9</t>
  </si>
  <si>
    <t>UniRef90_R6ZLY3</t>
  </si>
  <si>
    <t>UniRef90_A0A1C6AAG4</t>
  </si>
  <si>
    <t>UniRef90_R5WBX0</t>
  </si>
  <si>
    <t>UniRef90_R6LHN0</t>
  </si>
  <si>
    <t>UniRef90_A0A174BF15</t>
  </si>
  <si>
    <t>UniRef90_A0A174M950</t>
  </si>
  <si>
    <t>UniRef90_A0A3E4ZWH2</t>
  </si>
  <si>
    <t>UniRef90_A0A173ZWM0</t>
  </si>
  <si>
    <t>UniRef90_R5DGX6</t>
  </si>
  <si>
    <t>UniRef90_UPI00098A133D</t>
  </si>
  <si>
    <t>UniRef90_A0A0E2HMM0</t>
  </si>
  <si>
    <t>UniRef90_UPI000E4A6B27</t>
  </si>
  <si>
    <t>UniRef90_A0A174FPS3</t>
  </si>
  <si>
    <t>UniRef90_R5WD19</t>
  </si>
  <si>
    <t>UniRef90_A0A117DHJ2</t>
  </si>
  <si>
    <t>UniRef90_P44445</t>
  </si>
  <si>
    <t>UniRef90_R5P001</t>
  </si>
  <si>
    <t>UniRef90_R6ED62</t>
  </si>
  <si>
    <t>UniRef90_R7D6N3</t>
  </si>
  <si>
    <t>UniRef90_A0A174N3H3</t>
  </si>
  <si>
    <t>UniRef90_A0A174TYM1</t>
  </si>
  <si>
    <t>UniRef90_A0A373LQ81</t>
  </si>
  <si>
    <t>UniRef90_W0U6T5</t>
  </si>
  <si>
    <t>UniRef90_A0A3D4E332</t>
  </si>
  <si>
    <t>UniRef90_A0A174XQZ8</t>
  </si>
  <si>
    <t>UniRef90_A0A2X1Q731</t>
  </si>
  <si>
    <t>UniRef90_W1UML9</t>
  </si>
  <si>
    <t>UniRef90_A0A3E2UKG1</t>
  </si>
  <si>
    <t>UniRef90_A0A1C5KQQ2</t>
  </si>
  <si>
    <t>UniRef90_D4JQM0</t>
  </si>
  <si>
    <t>UniRef90_A0A2V2FN37</t>
  </si>
  <si>
    <t>UniRef90_A0A1Y4P7Z8</t>
  </si>
  <si>
    <t>UniRef90_F3AU74</t>
  </si>
  <si>
    <t>UniRef90_W0U572</t>
  </si>
  <si>
    <t>UniRef90_A0A174NWG5</t>
  </si>
  <si>
    <t>UniRef90_A0A3D4E0H4</t>
  </si>
  <si>
    <t>UniRef90_D0TRR5</t>
  </si>
  <si>
    <t>UniRef90_A0A373BKF6</t>
  </si>
  <si>
    <t>UniRef90_A0A3D3YPU0</t>
  </si>
  <si>
    <t>UniRef90_C6JF59</t>
  </si>
  <si>
    <t>UniRef90_D7GU59</t>
  </si>
  <si>
    <t>UniRef90_A0A316QQ22</t>
  </si>
  <si>
    <t>UniRef90_A0A2X3EU31</t>
  </si>
  <si>
    <t>UniRef90_K1TPW7</t>
  </si>
  <si>
    <t>UniRef90_A0A2N5PPN7</t>
  </si>
  <si>
    <t>UniRef90_A0A374VPU4</t>
  </si>
  <si>
    <t>UniRef90_J9GF63</t>
  </si>
  <si>
    <t>UniRef90_W1ULY8</t>
  </si>
  <si>
    <t>UniRef90_V8BSS5</t>
  </si>
  <si>
    <t>UniRef90_A0A127SK25</t>
  </si>
  <si>
    <t>UniRef90_R5H0F7</t>
  </si>
  <si>
    <t>UniRef90_A0A0F5JEV0</t>
  </si>
  <si>
    <t>UniRef90_A0A015X9D5</t>
  </si>
  <si>
    <t>UniRef90_A0A174C155</t>
  </si>
  <si>
    <t>UniRef90_A0A374LP11</t>
  </si>
  <si>
    <t>UniRef90_B6WQP4</t>
  </si>
  <si>
    <t>UniRef90_R6ERV5</t>
  </si>
  <si>
    <t>UniRef90_R6IZU0</t>
  </si>
  <si>
    <t>UniRef90_A0A1G9SDM9</t>
  </si>
  <si>
    <t>UniRef90_A0A374N7C2</t>
  </si>
  <si>
    <t>UniRef90_A0A174B1S5</t>
  </si>
  <si>
    <t>UniRef90_A0A2V2EIT3</t>
  </si>
  <si>
    <t>UniRef90_K1RP99</t>
  </si>
  <si>
    <t>UniRef90_R6J6K8</t>
  </si>
  <si>
    <t>UniRef90_D4JTP1</t>
  </si>
  <si>
    <t>UniRef90_D5HFN0</t>
  </si>
  <si>
    <t>UniRef90_R6VZ43</t>
  </si>
  <si>
    <t>UniRef90_F4XCQ6</t>
  </si>
  <si>
    <t>UniRef90_R6EVU0</t>
  </si>
  <si>
    <t>UniRef90_A0A373H0G5</t>
  </si>
  <si>
    <t>UniRef90_R6HIM5</t>
  </si>
  <si>
    <t>UniRef90_A0A174U049</t>
  </si>
  <si>
    <t>UniRef90_E7SCJ4</t>
  </si>
  <si>
    <t>UniRef90_R7C4N8</t>
  </si>
  <si>
    <t>UniRef90_R6H6W9</t>
  </si>
  <si>
    <t>UniRef90_T0U9S4</t>
  </si>
  <si>
    <t>UniRef90_A0A1E3AAN5</t>
  </si>
  <si>
    <t>UniRef90_A0A1C6FPY5</t>
  </si>
  <si>
    <t>UniRef90_A0A3E5B4C7</t>
  </si>
  <si>
    <t>UniRef90_R7HLJ0</t>
  </si>
  <si>
    <t>UniRef90_U5PAR9</t>
  </si>
  <si>
    <t>UniRef90_A0A143XQL2</t>
  </si>
  <si>
    <t>UniRef90_A0A373CEU9</t>
  </si>
  <si>
    <t>UniRef90_A0A0J8YZ33</t>
  </si>
  <si>
    <t>UniRef90_R6ID16</t>
  </si>
  <si>
    <t>UniRef90_D4LG24</t>
  </si>
  <si>
    <t>UniRef90_A0A173XY76</t>
  </si>
  <si>
    <t>UniRef90_U2W589</t>
  </si>
  <si>
    <t>UniRef90_A0A373BL25</t>
  </si>
  <si>
    <t>UniRef90_A0A351EEC0</t>
  </si>
  <si>
    <t>UniRef90_A0A1C6AT32</t>
  </si>
  <si>
    <t>UniRef90_R7HKV6</t>
  </si>
  <si>
    <t>UniRef90_R5TMH1</t>
  </si>
  <si>
    <t>UniRef90_U2M600</t>
  </si>
  <si>
    <t>UniRef90_A0A2V2CXV3</t>
  </si>
  <si>
    <t>UniRef90_A0A174DYE3</t>
  </si>
  <si>
    <t>UniRef90_A0A354D1M5</t>
  </si>
  <si>
    <t>UniRef90_R6PNZ2</t>
  </si>
  <si>
    <t>UniRef90_A0A227LTQ0</t>
  </si>
  <si>
    <t>UniRef90_A0A1Q6RA53</t>
  </si>
  <si>
    <t>UniRef90_A8S025</t>
  </si>
  <si>
    <t>UniRef90_R5II18</t>
  </si>
  <si>
    <t>UniRef90_UPI000E13E2F4</t>
  </si>
  <si>
    <t>UniRef90_U2EMP6</t>
  </si>
  <si>
    <t>UniRef90_D4LYT9</t>
  </si>
  <si>
    <t>UniRef90_R7C6M8</t>
  </si>
  <si>
    <t>UniRef90_R7HPT8</t>
  </si>
  <si>
    <t>UniRef90_A0A1Y4TG98</t>
  </si>
  <si>
    <t>UniRef90_R7BXS7</t>
  </si>
  <si>
    <t>UniRef90_E7SC58</t>
  </si>
  <si>
    <t>UniRef90_P11291</t>
  </si>
  <si>
    <t>UniRef90_A0A378CZ56</t>
  </si>
  <si>
    <t>UniRef90_A0A174ZGF6</t>
  </si>
  <si>
    <t>UniRef90_A0A1C5P9Z6</t>
  </si>
  <si>
    <t>UniRef90_R6SFI9</t>
  </si>
  <si>
    <t>UniRef90_A0A1Y4EN19</t>
  </si>
  <si>
    <t>UniRef90_C4FAP5</t>
  </si>
  <si>
    <t>UniRef90_A0A1C5Q9W5</t>
  </si>
  <si>
    <t>UniRef90_A0A376ML83</t>
  </si>
  <si>
    <t>UniRef90_A0A3E5EBP7</t>
  </si>
  <si>
    <t>UniRef90_A0A374VWQ7</t>
  </si>
  <si>
    <t>UniRef90_A0A174FV87</t>
  </si>
  <si>
    <t>UniRef90_R7R505</t>
  </si>
  <si>
    <t>UniRef90_A0A2N5PTG6</t>
  </si>
  <si>
    <t>UniRef90_A0A2N5Q3W9</t>
  </si>
  <si>
    <t>UniRef90_A0A2V2C924</t>
  </si>
  <si>
    <t>UniRef90_A0A395VB88</t>
  </si>
  <si>
    <t>UniRef90_A0A3D4W184</t>
  </si>
  <si>
    <t>UniRef90_G5HTE7</t>
  </si>
  <si>
    <t>UniRef90_R5ISD2</t>
  </si>
  <si>
    <t>UniRef90_S0GI69</t>
  </si>
  <si>
    <t>UniRef90_D4M2Q0</t>
  </si>
  <si>
    <t>UniRef90_R6G3P0</t>
  </si>
  <si>
    <t>UniRef90_A0A1Q6JMA5</t>
  </si>
  <si>
    <t>UniRef90_A0A1Q6QWJ5</t>
  </si>
  <si>
    <t>UniRef90_A0A395XD11</t>
  </si>
  <si>
    <t>UniRef90_R5IHG2</t>
  </si>
  <si>
    <t>UniRef90_A0A150YBM7</t>
  </si>
  <si>
    <t>UniRef90_C3WG10</t>
  </si>
  <si>
    <t>UniRef90_K1U890</t>
  </si>
  <si>
    <t>UniRef90_R5BSE9</t>
  </si>
  <si>
    <t>UniRef90_A0A2M9VA97</t>
  </si>
  <si>
    <t>UniRef90_A0A353BLW7</t>
  </si>
  <si>
    <t>UniRef90_A0A353BMK1</t>
  </si>
  <si>
    <t>UniRef90_R6JT80</t>
  </si>
  <si>
    <t>UniRef90_A0A174WCG3</t>
  </si>
  <si>
    <t>UniRef90_A0A2V2ECR4</t>
  </si>
  <si>
    <t>UniRef90_I9AG86</t>
  </si>
  <si>
    <t>UniRef90_R6PQ94</t>
  </si>
  <si>
    <t>UniRef90_R7HHH3</t>
  </si>
  <si>
    <t>UniRef90_UPI000E83CC99</t>
  </si>
  <si>
    <t>UniRef90_A0A176U3T9</t>
  </si>
  <si>
    <t>UniRef90_A0A373C3Q9</t>
  </si>
  <si>
    <t>UniRef90_B9Y943</t>
  </si>
  <si>
    <t>UniRef90_F3APJ3</t>
  </si>
  <si>
    <t>UniRef90_R6NYU5</t>
  </si>
  <si>
    <t>UniRef90_U5F907</t>
  </si>
  <si>
    <t>UniRef90_B9Y3B6</t>
  </si>
  <si>
    <t>UniRef90_R5DGF7</t>
  </si>
  <si>
    <t>UniRef90_A0A173ULF6</t>
  </si>
  <si>
    <t>UniRef90_A0A174W3C7</t>
  </si>
  <si>
    <t>UniRef90_A0A1V1I2W0</t>
  </si>
  <si>
    <t>UniRef90_A0A3D5L9M9</t>
  </si>
  <si>
    <t>UniRef90_A0A374QL03</t>
  </si>
  <si>
    <t>UniRef90_A5ZY70</t>
  </si>
  <si>
    <t>UniRef90_C0CUF0</t>
  </si>
  <si>
    <t>UniRef90_A7V3T2</t>
  </si>
  <si>
    <t>UniRef90_R6ES06</t>
  </si>
  <si>
    <t>UniRef90_UPI000E53456D</t>
  </si>
  <si>
    <t>UniRef90_R5G853</t>
  </si>
  <si>
    <t>UniRef90_R6P9Y4</t>
  </si>
  <si>
    <t>UniRef90_R5PCX2</t>
  </si>
  <si>
    <t>UniRef90_A0A1Q6N351</t>
  </si>
  <si>
    <t>UniRef90_B9Y4I3</t>
  </si>
  <si>
    <t>UniRef90_D9Y8Q3</t>
  </si>
  <si>
    <t>UniRef90_UPI000E48437A</t>
  </si>
  <si>
    <t>UniRef90_D1YPN2</t>
  </si>
  <si>
    <t>UniRef90_R5H091</t>
  </si>
  <si>
    <t>UniRef90_A0A3E2XZI0</t>
  </si>
  <si>
    <t>UniRef90_A0A3B8V714</t>
  </si>
  <si>
    <t>UniRef90_UPI000934E2D4</t>
  </si>
  <si>
    <t>UniRef90_A0A2N5PZU8</t>
  </si>
  <si>
    <t>UniRef90_U2KE52</t>
  </si>
  <si>
    <t>UniRef90_A0A285PPL0</t>
  </si>
  <si>
    <t>UniRef90_H0KD21</t>
  </si>
  <si>
    <t>UniRef90_A0A1C6J1M0</t>
  </si>
  <si>
    <t>UniRef90_R6G5F9</t>
  </si>
  <si>
    <t>UniRef90_D6D7N6</t>
  </si>
  <si>
    <t>UniRef90_R5X449</t>
  </si>
  <si>
    <t>UniRef90_A7VNX1</t>
  </si>
  <si>
    <t>UniRef90_A0A373Q912</t>
  </si>
  <si>
    <t>UniRef90_A0A376TKN7</t>
  </si>
  <si>
    <t>UniRef90_A5Z8Q5</t>
  </si>
  <si>
    <t>UniRef90_A0A0F0CE80</t>
  </si>
  <si>
    <t>UniRef90_R5IJZ8</t>
  </si>
  <si>
    <t>UniRef90_R7D974</t>
  </si>
  <si>
    <t>UniRef90_A0A3D1VC58</t>
  </si>
  <si>
    <t>UniRef90_D4M3D2</t>
  </si>
  <si>
    <t>UniRef90_A0A354WP49</t>
  </si>
  <si>
    <t>UniRef90_R5NNX9</t>
  </si>
  <si>
    <t>UniRef90_B9Y3N7</t>
  </si>
  <si>
    <t>UniRef90_B9Y350</t>
  </si>
  <si>
    <t>UniRef90_A0A376WSA4</t>
  </si>
  <si>
    <t>UniRef90_R5GZH1</t>
  </si>
  <si>
    <t>UniRef90_R6HUU3</t>
  </si>
  <si>
    <t>UniRef90_A0A150Y8N3</t>
  </si>
  <si>
    <t>UniRef90_A0A374V5H4</t>
  </si>
  <si>
    <t>UniRef90_A0A1X2ZH48</t>
  </si>
  <si>
    <t>UniRef90_R5AY46</t>
  </si>
  <si>
    <t>UniRef90_A0A396LEY7</t>
  </si>
  <si>
    <t>UniRef90_A0A150YCQ0</t>
  </si>
  <si>
    <t>UniRef90_A0A3D1VGB6</t>
  </si>
  <si>
    <t>UniRef90_B9Y7E4</t>
  </si>
  <si>
    <t>UniRef90_D4JT33</t>
  </si>
  <si>
    <t>UniRef90_F3AUP7</t>
  </si>
  <si>
    <t>UniRef90_A0A374ID55</t>
  </si>
  <si>
    <t>UniRef90_G4Q5F4</t>
  </si>
  <si>
    <t>UniRef90_R5QV70</t>
  </si>
  <si>
    <t>UniRef90_R6EC03</t>
  </si>
  <si>
    <t>UniRef90_R5ILU3</t>
  </si>
  <si>
    <t>UniRef90_R6FHM7</t>
  </si>
  <si>
    <t>UniRef90_A0A174ZNY2</t>
  </si>
  <si>
    <t>UniRef90_A0A369LAU5</t>
  </si>
  <si>
    <t>UniRef90_A0A3E4GAH9</t>
  </si>
  <si>
    <t>UniRef90_R6I1F0</t>
  </si>
  <si>
    <t>UniRef90_R6TM20</t>
  </si>
  <si>
    <t>UniRef90_R7N1N1</t>
  </si>
  <si>
    <t>UniRef90_G1WVM6</t>
  </si>
  <si>
    <t>UniRef90_A0A1T4Y176</t>
  </si>
  <si>
    <t>UniRef90_K1V8P8</t>
  </si>
  <si>
    <t>UniRef90_A0A359G4S4</t>
  </si>
  <si>
    <t>UniRef90_A0A374AZG3</t>
  </si>
  <si>
    <t>UniRef90_A0A174MCG0</t>
  </si>
  <si>
    <t>UniRef90_A0A373BIZ8</t>
  </si>
  <si>
    <t>UniRef90_R6KG66</t>
  </si>
  <si>
    <t>UniRef90_UPI00068B2384</t>
  </si>
  <si>
    <t>UniRef90_A0A1T4WMY6</t>
  </si>
  <si>
    <t>UniRef90_A0A1Q6JM98</t>
  </si>
  <si>
    <t>UniRef90_UPI000E480986</t>
  </si>
  <si>
    <t>UniRef90_A0A3E2VNY9</t>
  </si>
  <si>
    <t>UniRef90_A0A0P0EXN6</t>
  </si>
  <si>
    <t>UniRef90_A0A174D107</t>
  </si>
  <si>
    <t>UniRef90_R7N1J8</t>
  </si>
  <si>
    <t>UniRef90_A0A0J8Z1K1</t>
  </si>
  <si>
    <t>UniRef90_A0A3D1LA87</t>
  </si>
  <si>
    <t>UniRef90_R5PL22</t>
  </si>
  <si>
    <t>UniRef90_W1UPV1</t>
  </si>
  <si>
    <t>UniRef90_S0J4X8</t>
  </si>
  <si>
    <t>UniRef90_C6JEV5</t>
  </si>
  <si>
    <t>UniRef90_B0MVC9</t>
  </si>
  <si>
    <t>UniRef90_A0A135YQA4</t>
  </si>
  <si>
    <t>UniRef90_A7AJ62</t>
  </si>
  <si>
    <t>UniRef90_A0A0J4WTC4</t>
  </si>
  <si>
    <t>UniRef90_A0A173ZWF2</t>
  </si>
  <si>
    <t>UniRef90_B7C7V6</t>
  </si>
  <si>
    <t>UniRef90_R7C599</t>
  </si>
  <si>
    <t>UniRef90_A0A395JA92</t>
  </si>
  <si>
    <t>UniRef90_C9LLW9</t>
  </si>
  <si>
    <t>UniRef90_R6BRZ6</t>
  </si>
  <si>
    <t>UniRef90_A0A1Q6UTP9</t>
  </si>
  <si>
    <t>UniRef90_A0A1C6BPS2</t>
  </si>
  <si>
    <t>UniRef90_A0A2U1BEU4</t>
  </si>
  <si>
    <t>UniRef90_B3JGV9</t>
  </si>
  <si>
    <t>UniRef90_A0A173VA86</t>
  </si>
  <si>
    <t>UniRef90_A0A374BBK6</t>
  </si>
  <si>
    <t>UniRef90_C9L2M4</t>
  </si>
  <si>
    <t>UniRef90_S3Z2Q4</t>
  </si>
  <si>
    <t>UniRef90_A0A395JDI6</t>
  </si>
  <si>
    <t>UniRef90_K5CEK5</t>
  </si>
  <si>
    <t>UniRef90_R7JLP8</t>
  </si>
  <si>
    <t>UniRef90_C9LQH4</t>
  </si>
  <si>
    <t>UniRef90_UPI000E47857E</t>
  </si>
  <si>
    <t>UniRef90_A0A1B2YNS8</t>
  </si>
  <si>
    <t>UniRef90_UPI000976ABBF</t>
  </si>
  <si>
    <t>UniRef90_A0A174RRK0</t>
  </si>
  <si>
    <t>UniRef90_A0A2T3FJK7</t>
  </si>
  <si>
    <t>UniRef90_A0A1X2YVI1</t>
  </si>
  <si>
    <t>UniRef90_R5K2S3</t>
  </si>
  <si>
    <t>UniRef90_H1CB69</t>
  </si>
  <si>
    <t>UniRef90_A0A174GPQ0</t>
  </si>
  <si>
    <t>UniRef90_A0A0F5JIB8</t>
  </si>
  <si>
    <t>UniRef90_E4LQ33</t>
  </si>
  <si>
    <t>UniRef90_P15047</t>
  </si>
  <si>
    <t>UniRef90_A0A376Y646</t>
  </si>
  <si>
    <t>UniRef90_B3JGY2</t>
  </si>
  <si>
    <t>UniRef90_A0A3E4E6P9</t>
  </si>
  <si>
    <t>UniRef90_I6H5D0</t>
  </si>
  <si>
    <t>UniRef90_R6EKL1</t>
  </si>
  <si>
    <t>UniRef90_R7CA37</t>
  </si>
  <si>
    <t>UniRef90_R7HQZ5</t>
  </si>
  <si>
    <t>UniRef90_R7N7B4</t>
  </si>
  <si>
    <t>UniRef90_A0A3D1VF46</t>
  </si>
  <si>
    <t>UniRef90_B7CCT7</t>
  </si>
  <si>
    <t>UniRef90_R5GUU0</t>
  </si>
  <si>
    <t>UniRef90_R7C6P0</t>
  </si>
  <si>
    <t>UniRef90_A0A377K8X8</t>
  </si>
  <si>
    <t>UniRef90_A0A1Y3YJC8</t>
  </si>
  <si>
    <t>UniRef90_R6G4I7</t>
  </si>
  <si>
    <t>UniRef90_UPI000E559AE8</t>
  </si>
  <si>
    <t>UniRef90_B0NLV7</t>
  </si>
  <si>
    <t>UniRef90_R5NQM1</t>
  </si>
  <si>
    <t>UniRef90_A0A1I6JG87</t>
  </si>
  <si>
    <t>UniRef90_R6TGP1</t>
  </si>
  <si>
    <t>UniRef90_R7C0C0</t>
  </si>
  <si>
    <t>UniRef90_C6JFE8</t>
  </si>
  <si>
    <t>UniRef90_R7HUS3</t>
  </si>
  <si>
    <t>UniRef90_UPI0009892B2F</t>
  </si>
  <si>
    <t>UniRef90_A0A376MAE8</t>
  </si>
  <si>
    <t>UniRef90_A0A396B0P5</t>
  </si>
  <si>
    <t>UniRef90_D1YM33</t>
  </si>
  <si>
    <t>UniRef90_A0A3D3Y5U9</t>
  </si>
  <si>
    <t>UniRef90_UPI000189E0A0</t>
  </si>
  <si>
    <t>UniRef90_A0A3D1LCI7</t>
  </si>
  <si>
    <t>UniRef90_R6CU22</t>
  </si>
  <si>
    <t>UniRef90_R7JSJ2</t>
  </si>
  <si>
    <t>UniRef90_A0A134C2T5</t>
  </si>
  <si>
    <t>UniRef90_D1YPK0</t>
  </si>
  <si>
    <t>UniRef90_K1RGI0</t>
  </si>
  <si>
    <t>UniRef90_R5PAB7</t>
  </si>
  <si>
    <t>UniRef90_A0A174PJB7</t>
  </si>
  <si>
    <t>UniRef90_R6END6</t>
  </si>
  <si>
    <t>UniRef90_A0A1C6B7M9</t>
  </si>
  <si>
    <t>UniRef90_UPI00098B654E</t>
  </si>
  <si>
    <t>UniRef90_UPI0008D9F579</t>
  </si>
  <si>
    <t>UniRef90_C5EA60</t>
  </si>
  <si>
    <t>UniRef90_A0A1Q6JTB3</t>
  </si>
  <si>
    <t>UniRef90_R5IHV3</t>
  </si>
  <si>
    <t>UniRef90_UPI000E4E4A65</t>
  </si>
  <si>
    <t>UniRef90_K1T5Q9</t>
  </si>
  <si>
    <t>UniRef90_A0A227LPD1</t>
  </si>
  <si>
    <t>UniRef90_R5VRC0</t>
  </si>
  <si>
    <t>UniRef90_R7QVB6</t>
  </si>
  <si>
    <t>UniRef90_A0A2S6E4N9</t>
  </si>
  <si>
    <t>UniRef90_A0A3E3DWK5</t>
  </si>
  <si>
    <t>UniRef90_F7LTH5</t>
  </si>
  <si>
    <t>UniRef90_A0A173Y5R1</t>
  </si>
  <si>
    <t>UniRef90_A0A373XPI5</t>
  </si>
  <si>
    <t>UniRef90_R5PG00</t>
  </si>
  <si>
    <t>UniRef90_R6AWM9</t>
  </si>
  <si>
    <t>UniRef90_A0A173SAK1</t>
  </si>
  <si>
    <t>UniRef90_UPI0004289855</t>
  </si>
  <si>
    <t>UniRef90_F3PDS1</t>
  </si>
  <si>
    <t>UniRef90_F7JLA0</t>
  </si>
  <si>
    <t>UniRef90_A0A376S5G1</t>
  </si>
  <si>
    <t>UniRef90_A0A316Q5V6</t>
  </si>
  <si>
    <t>UniRef90_R5F6A5</t>
  </si>
  <si>
    <t>UniRef90_G2GSH4</t>
  </si>
  <si>
    <t>UniRef90_C0FU44</t>
  </si>
  <si>
    <t>UniRef90_A0A174CWR1</t>
  </si>
  <si>
    <t>UniRef90_E3CQK5</t>
  </si>
  <si>
    <t>UniRef90_G4Q4X1</t>
  </si>
  <si>
    <t>UniRef90_R7C9M1</t>
  </si>
  <si>
    <t>UniRef90_A0A139KP94</t>
  </si>
  <si>
    <t>UniRef90_A0A1Y4EW40</t>
  </si>
  <si>
    <t>UniRef90_UPI000E526A05</t>
  </si>
  <si>
    <t>UniRef90_D5HHG6</t>
  </si>
  <si>
    <t>UniRef90_R6T9E7</t>
  </si>
  <si>
    <t>UniRef90_A0A174XJ08</t>
  </si>
  <si>
    <t>UniRef90_R6E9L7</t>
  </si>
  <si>
    <t>UniRef90_A0A2N5P642</t>
  </si>
  <si>
    <t>UniRef90_UPI000E55AC0D</t>
  </si>
  <si>
    <t>UniRef90_C0B9A1</t>
  </si>
  <si>
    <t>UniRef90_A0A1C6FR93</t>
  </si>
  <si>
    <t>UniRef90_R5SZ09</t>
  </si>
  <si>
    <t>UniRef90_A0A174QGA3</t>
  </si>
  <si>
    <t>UniRef90_R6HTD3</t>
  </si>
  <si>
    <t>UniRef90_R5P7U3</t>
  </si>
  <si>
    <t>UniRef90_B0MSU2</t>
  </si>
  <si>
    <t>UniRef90_R7C785</t>
  </si>
  <si>
    <t>UniRef90_A0A0P0M4G8</t>
  </si>
  <si>
    <t>UniRef90_A0A174ENR7</t>
  </si>
  <si>
    <t>UniRef90_A0A150Y8J6</t>
  </si>
  <si>
    <t>UniRef90_F3PGX4</t>
  </si>
  <si>
    <t>UniRef90_UPI000E5D868C</t>
  </si>
  <si>
    <t>UniRef90_A0A173WNR6</t>
  </si>
  <si>
    <t>UniRef90_A0A1X2YTK2</t>
  </si>
  <si>
    <t>UniRef90_R6EPQ7</t>
  </si>
  <si>
    <t>UniRef90_C6JCZ2</t>
  </si>
  <si>
    <t>UniRef90_A0A1C6FRK4</t>
  </si>
  <si>
    <t>UniRef90_A0A2X3K6F8</t>
  </si>
  <si>
    <t>UniRef90_A0A395VEH3</t>
  </si>
  <si>
    <t>UniRef90_R5NXL4</t>
  </si>
  <si>
    <t>UniRef90_UPI000E51765C</t>
  </si>
  <si>
    <t>UniRef90_A0A1C6G1L8</t>
  </si>
  <si>
    <t>UniRef90_A0A377V166</t>
  </si>
  <si>
    <t>UniRef90_A0A373VT74</t>
  </si>
  <si>
    <t>UniRef90_A0A0L1BSA0</t>
  </si>
  <si>
    <t>UniRef90_A0A396NPT7</t>
  </si>
  <si>
    <t>UniRef90_D6E1G2</t>
  </si>
  <si>
    <t>UniRef90_A0A173VKI9</t>
  </si>
  <si>
    <t>UniRef90_R5J5D1</t>
  </si>
  <si>
    <t>UniRef90_A0A1C7IFU0</t>
  </si>
  <si>
    <t>UniRef90_W1Y4X5</t>
  </si>
  <si>
    <t>UniRef90_W1Y7S7</t>
  </si>
  <si>
    <t>UniRef90_I8YR45</t>
  </si>
  <si>
    <t>UniRef90_A0A174R4K1</t>
  </si>
  <si>
    <t>UniRef90_A0A1Q6KWI5</t>
  </si>
  <si>
    <t>UniRef90_A8S012</t>
  </si>
  <si>
    <t>UniRef90_R5INC5</t>
  </si>
  <si>
    <t>UniRef90_G1VTG4</t>
  </si>
  <si>
    <t>UniRef90_R7HN91</t>
  </si>
  <si>
    <t>UniRef90_R6ECK4</t>
  </si>
  <si>
    <t>UniRef90_F0HLI4</t>
  </si>
  <si>
    <t>UniRef90_UPI000E48FC5C</t>
  </si>
  <si>
    <t>UniRef90_R5NTY6</t>
  </si>
  <si>
    <t>UniRef90_A0A1W1YMH0</t>
  </si>
  <si>
    <t>UniRef90_A0A352BNY7</t>
  </si>
  <si>
    <t>UniRef90_B6WXL3</t>
  </si>
  <si>
    <t>UniRef90_A0A1C7GU27</t>
  </si>
  <si>
    <t>UniRef90_A0A2V1JV16</t>
  </si>
  <si>
    <t>UniRef90_R6HBN3</t>
  </si>
  <si>
    <t>UniRef90_R7C8N4</t>
  </si>
  <si>
    <t>UniRef90_UPI000E474AEE</t>
  </si>
  <si>
    <t>UniRef90_D7GX83</t>
  </si>
  <si>
    <t>UniRef90_A0A2S6E617</t>
  </si>
  <si>
    <t>UniRef90_UPI0005322F89</t>
  </si>
  <si>
    <t>UniRef90_A0A1T4WA79</t>
  </si>
  <si>
    <t>UniRef90_A0A3B9CH74</t>
  </si>
  <si>
    <t>UniRef90_R5ASG6</t>
  </si>
  <si>
    <t>UniRef90_T2I2J9</t>
  </si>
  <si>
    <t>UniRef90_A0A376S7N6</t>
  </si>
  <si>
    <t>UniRef90_A0A139K2N8</t>
  </si>
  <si>
    <t>UniRef90_A0A3E4G9X7</t>
  </si>
  <si>
    <t>UniRef90_H3KAK9</t>
  </si>
  <si>
    <t>UniRef90_A0A0C5F7Q9</t>
  </si>
  <si>
    <t>UniRef90_A0A1V1HZ75</t>
  </si>
  <si>
    <t>UniRef90_B7CAG2</t>
  </si>
  <si>
    <t>UniRef90_C5EM45</t>
  </si>
  <si>
    <t>UniRef90_D4KU10</t>
  </si>
  <si>
    <t>UniRef90_D7GPC2</t>
  </si>
  <si>
    <t>UniRef90_R5PDG0</t>
  </si>
  <si>
    <t>UniRef90_S0GI11</t>
  </si>
  <si>
    <t>UniRef90_R5P4G0</t>
  </si>
  <si>
    <t>UniRef90_UPI00058B55BA</t>
  </si>
  <si>
    <t>UniRef90_A0A0F0CIE9</t>
  </si>
  <si>
    <t>UniRef90_A0A352SIW7</t>
  </si>
  <si>
    <t>UniRef90_A0A078R3P9</t>
  </si>
  <si>
    <t>UniRef90_A0A376P7U8</t>
  </si>
  <si>
    <t>UniRef90_A0A3D4N0M4</t>
  </si>
  <si>
    <t>UniRef90_R5H0R6</t>
  </si>
  <si>
    <t>UniRef90_R5IGM8</t>
  </si>
  <si>
    <t>UniRef90_R5XQR8</t>
  </si>
  <si>
    <t>UniRef90_UPI000E55D64B</t>
  </si>
  <si>
    <t>UniRef90_C0CVS9</t>
  </si>
  <si>
    <t>UniRef90_R6PTA0</t>
  </si>
  <si>
    <t>UniRef90_A0A396AWG3</t>
  </si>
  <si>
    <t>UniRef90_A0A173SKH2</t>
  </si>
  <si>
    <t>UniRef90_A0A1Q6NVG9</t>
  </si>
  <si>
    <t>UniRef90_K1TX97</t>
  </si>
  <si>
    <t>UniRef90_R6K6G1</t>
  </si>
  <si>
    <t>UniRef90_A0A173TPG2</t>
  </si>
  <si>
    <t>UniRef90_A0A1C5WQ03</t>
  </si>
  <si>
    <t>UniRef90_A0A0B5BKN7</t>
  </si>
  <si>
    <t>UniRef90_U2UPA3</t>
  </si>
  <si>
    <t>UniRef90_A0A0M6WTI4</t>
  </si>
  <si>
    <t>UniRef90_F0EUR8</t>
  </si>
  <si>
    <t>UniRef90_A0A376S8E5</t>
  </si>
  <si>
    <t>UniRef90_R5J2H1</t>
  </si>
  <si>
    <t>UniRef90_A0A2U1BFS0</t>
  </si>
  <si>
    <t>UniRef90_A0A1C5XPK2</t>
  </si>
  <si>
    <t>UniRef90_A0A380N1T2</t>
  </si>
  <si>
    <t>UniRef90_G6JAY3</t>
  </si>
  <si>
    <t>UniRef90_R5D0M8</t>
  </si>
  <si>
    <t>UniRef90_UPI000E53336A</t>
  </si>
  <si>
    <t>UniRef90_D4M3H8</t>
  </si>
  <si>
    <t>UniRef90_R6HV05</t>
  </si>
  <si>
    <t>UniRef90_E2SKX7</t>
  </si>
  <si>
    <t>UniRef90_D1BLN7</t>
  </si>
  <si>
    <t>UniRef90_A0A2X3KJK5</t>
  </si>
  <si>
    <t>UniRef90_A0A377BES9</t>
  </si>
  <si>
    <t>UniRef90_R7JSA3</t>
  </si>
  <si>
    <t>UniRef90_R5GWW6</t>
  </si>
  <si>
    <t>UniRef90_R5IFU0</t>
  </si>
  <si>
    <t>UniRef90_A0A174HKX5</t>
  </si>
  <si>
    <t>UniRef90_A0A174KCD9</t>
  </si>
  <si>
    <t>UniRef90_UPI000E540D6C</t>
  </si>
  <si>
    <t>UniRef90_A0A3D4D462</t>
  </si>
  <si>
    <t>UniRef90_G5LM86</t>
  </si>
  <si>
    <t>UniRef90_R5QEM7</t>
  </si>
  <si>
    <t>UniRef90_A0A377KCD7</t>
  </si>
  <si>
    <t>UniRef90_A0A3E2XZ40</t>
  </si>
  <si>
    <t>UniRef90_R5H8N9</t>
  </si>
  <si>
    <t>UniRef90_R5NZB7</t>
  </si>
  <si>
    <t>UniRef90_C0CUW4</t>
  </si>
  <si>
    <t>UniRef90_A0A174G2N1</t>
  </si>
  <si>
    <t>UniRef90_A6BF87</t>
  </si>
  <si>
    <t>UniRef90_A6P315</t>
  </si>
  <si>
    <t>UniRef90_R5QQU8</t>
  </si>
  <si>
    <t>UniRef90_UPI000943639D</t>
  </si>
  <si>
    <t>UniRef90_A0A174GDJ8</t>
  </si>
  <si>
    <t>UniRef90_R5D0A3</t>
  </si>
  <si>
    <t>UniRef90_A0A396PCZ5</t>
  </si>
  <si>
    <t>UniRef90_R7IFN3</t>
  </si>
  <si>
    <t>UniRef90_R5AV33</t>
  </si>
  <si>
    <t>UniRef90_R5YXT9</t>
  </si>
  <si>
    <t>UniRef90_UPI000EFF3486</t>
  </si>
  <si>
    <t>UniRef90_D4LMF3</t>
  </si>
  <si>
    <t>UniRef90_V8C590</t>
  </si>
  <si>
    <t>UniRef90_UPI000E4680DE</t>
  </si>
  <si>
    <t>UniRef90_K1JSN1</t>
  </si>
  <si>
    <t>UniRef90_A0A1D7PU16</t>
  </si>
  <si>
    <t>UniRef90_C6IMP8</t>
  </si>
  <si>
    <t>UniRef90_UPI000E476E31</t>
  </si>
  <si>
    <t>UniRef90_R5B6N8</t>
  </si>
  <si>
    <t>UniRef90_G5LRM8</t>
  </si>
  <si>
    <t>UniRef90_A0A3D0EWE7</t>
  </si>
  <si>
    <t>UniRef90_A0A3C0LRU2</t>
  </si>
  <si>
    <t>UniRef90_D4M430</t>
  </si>
  <si>
    <t>UniRef90_R7AK38</t>
  </si>
  <si>
    <t>UniRef90_A0A3B9CJA8</t>
  </si>
  <si>
    <t>UniRef90_UPI000E480DCA</t>
  </si>
  <si>
    <t>UniRef90_A0A2P7MWD0</t>
  </si>
  <si>
    <t>UniRef90_A0A174DME5</t>
  </si>
  <si>
    <t>UniRef90_A0A0F0C5J2</t>
  </si>
  <si>
    <t>UniRef90_R6J784</t>
  </si>
  <si>
    <t>UniRef90_A0A173XSX9</t>
  </si>
  <si>
    <t>UniRef90_A0A2P7MMQ5</t>
  </si>
  <si>
    <t>UniRef90_A6NSV7</t>
  </si>
  <si>
    <t>UniRef90_R7H8W9</t>
  </si>
  <si>
    <t>UniRef90_A0A1Y3UWP9</t>
  </si>
  <si>
    <t>UniRef90_E5WUT9</t>
  </si>
  <si>
    <t>UniRef90_R7HUI8</t>
  </si>
  <si>
    <t>UniRef90_U2MAS0</t>
  </si>
  <si>
    <t>UniRef90_R5XGC8</t>
  </si>
  <si>
    <t>UniRef90_A0A373CES6</t>
  </si>
  <si>
    <t>UniRef90_R6U880</t>
  </si>
  <si>
    <t>UniRef90_A0A174ASA0</t>
  </si>
  <si>
    <t>UniRef90_H1D2K0</t>
  </si>
  <si>
    <t>UniRef90_K1TKZ2</t>
  </si>
  <si>
    <t>UniRef90_R9H887</t>
  </si>
  <si>
    <t>UniRef90_A0A1Y4H800</t>
  </si>
  <si>
    <t>UniRef90_A0A1Y4ICC3</t>
  </si>
  <si>
    <t>UniRef90_B5CMH8</t>
  </si>
  <si>
    <t>UniRef90_W1V1V6</t>
  </si>
  <si>
    <t>UniRef90_A5ZA39</t>
  </si>
  <si>
    <t>UniRef90_A0A108T2C4</t>
  </si>
  <si>
    <t>UniRef90_A0A078TBP6</t>
  </si>
  <si>
    <t>UniRef90_A0A174RPY3</t>
  </si>
  <si>
    <t>UniRef90_A0A376J0T6</t>
  </si>
  <si>
    <t>UniRef90_U2D3T7</t>
  </si>
  <si>
    <t>UniRef90_A0A349PU41</t>
  </si>
  <si>
    <t>UniRef90_B7C827</t>
  </si>
  <si>
    <t>UniRef90_B7CBR9</t>
  </si>
  <si>
    <t>UniRef90_R5QTI8</t>
  </si>
  <si>
    <t>UniRef90_R7NAS6</t>
  </si>
  <si>
    <t>UniRef90_A0A2N5P372</t>
  </si>
  <si>
    <t>UniRef90_R6Z8U9</t>
  </si>
  <si>
    <t>UniRef90_A0A352SIF2</t>
  </si>
  <si>
    <t>UniRef90_A0A3E4T4K7</t>
  </si>
  <si>
    <t>UniRef90_R6LAH5</t>
  </si>
  <si>
    <t>UniRef90_A0A174CVR9</t>
  </si>
  <si>
    <t>UniRef90_A0A1B8QTJ2</t>
  </si>
  <si>
    <t>UniRef90_D4M6D2</t>
  </si>
  <si>
    <t>UniRef90_A0A173ZHN2</t>
  </si>
  <si>
    <t>UniRef90_A0A3E2UHG9</t>
  </si>
  <si>
    <t>UniRef90_A0A3D3YMC3</t>
  </si>
  <si>
    <t>UniRef90_A0A373YWQ7</t>
  </si>
  <si>
    <t>UniRef90_C7H5J6</t>
  </si>
  <si>
    <t>UniRef90_A0A174W3D3</t>
  </si>
  <si>
    <t>UniRef90_R5SPP7</t>
  </si>
  <si>
    <t>UniRef90_R6K6N8</t>
  </si>
  <si>
    <t>UniRef90_A0A395VKG3</t>
  </si>
  <si>
    <t>UniRef90_UPI000E50D2B5</t>
  </si>
  <si>
    <t>UniRef90_K1RVI7</t>
  </si>
  <si>
    <t>UniRef90_A0A1T4WP21</t>
  </si>
  <si>
    <t>UniRef90_A0A1Y4EXJ3</t>
  </si>
  <si>
    <t>UniRef90_U2SJV9</t>
  </si>
  <si>
    <t>UniRef90_R6IMS0</t>
  </si>
  <si>
    <t>UniRef90_A0A1C6AN52</t>
  </si>
  <si>
    <t>UniRef90_A0A174DC56</t>
  </si>
  <si>
    <t>UniRef90_UPI0007A58355</t>
  </si>
  <si>
    <t>UniRef90_A0A1C5KPN3</t>
  </si>
  <si>
    <t>UniRef90_A0A1Q6EKR6</t>
  </si>
  <si>
    <t>UniRef90_A0A377W5X2</t>
  </si>
  <si>
    <t>UniRef90_R6EXV6</t>
  </si>
  <si>
    <t>UniRef90_A0A139LN97</t>
  </si>
  <si>
    <t>UniRef90_A0A316QLU8</t>
  </si>
  <si>
    <t>UniRef90_W1US39</t>
  </si>
  <si>
    <t>UniRef90_A0A174T1S7</t>
  </si>
  <si>
    <t>UniRef90_A0A373VUJ5</t>
  </si>
  <si>
    <t>UniRef90_A0A174XR86</t>
  </si>
  <si>
    <t>UniRef90_R5SMH0</t>
  </si>
  <si>
    <t>UniRef90_A0A2X3KA45</t>
  </si>
  <si>
    <t>UniRef90_I8ZJJ6</t>
  </si>
  <si>
    <t>UniRef90_R6MLE1</t>
  </si>
  <si>
    <t>UniRef90_A0A395ZQK6</t>
  </si>
  <si>
    <t>UniRef90_R7HQ89</t>
  </si>
  <si>
    <t>UniRef90_G1WLY2</t>
  </si>
  <si>
    <t>UniRef90_T0U342</t>
  </si>
  <si>
    <t>UniRef90_A0A396N7L4</t>
  </si>
  <si>
    <t>UniRef90_C5E8T5</t>
  </si>
  <si>
    <t>UniRef90_D4LZA1</t>
  </si>
  <si>
    <t>UniRef90_A0A3D1LCJ2</t>
  </si>
  <si>
    <t>UniRef90_R7HQL0</t>
  </si>
  <si>
    <t>UniRef90_D4TVT8</t>
  </si>
  <si>
    <t>UniRef90_A0A1T4WZL4</t>
  </si>
  <si>
    <t>UniRef90_A0A316P6L6</t>
  </si>
  <si>
    <t>UniRef90_D4IIY8</t>
  </si>
  <si>
    <t>UniRef90_D4WLJ5</t>
  </si>
  <si>
    <t>UniRef90_R7CA26</t>
  </si>
  <si>
    <t>UniRef90_R7N8R8</t>
  </si>
  <si>
    <t>UniRef90_A0A3E4SG59</t>
  </si>
  <si>
    <t>UniRef90_B6WV18</t>
  </si>
  <si>
    <t>UniRef90_A0A0P0GMP2</t>
  </si>
  <si>
    <t>UniRef90_A0A174RW36</t>
  </si>
  <si>
    <t>UniRef90_A0A1G5V992</t>
  </si>
  <si>
    <t>UniRef90_C0EZR3</t>
  </si>
  <si>
    <t>UniRef90_C6J912</t>
  </si>
  <si>
    <t>UniRef90_A0A1Q6R8L5</t>
  </si>
  <si>
    <t>UniRef90_B0NIC8</t>
  </si>
  <si>
    <t>UniRef90_W1TWT0</t>
  </si>
  <si>
    <t>UniRef90_A0A127SZ26</t>
  </si>
  <si>
    <t>UniRef90_C9LMC5</t>
  </si>
  <si>
    <t>UniRef90_F3QL09</t>
  </si>
  <si>
    <t>UniRef90_UPI000E53A276</t>
  </si>
  <si>
    <t>UniRef90_J7TNS4</t>
  </si>
  <si>
    <t>UniRef90_A0A174Z4W4</t>
  </si>
  <si>
    <t>UniRef90_A0A1R0E890</t>
  </si>
  <si>
    <t>UniRef90_R7N5C5</t>
  </si>
  <si>
    <t>UniRef90_A0A143XHS9</t>
  </si>
  <si>
    <t>UniRef90_A0A1Q6MEC0</t>
  </si>
  <si>
    <t>UniRef90_UPI0009AA1D62</t>
  </si>
  <si>
    <t>UniRef90_UPI0009E7C3BB</t>
  </si>
  <si>
    <t>UniRef90_A0A3E2YFW0</t>
  </si>
  <si>
    <t>UniRef90_V0ASX2</t>
  </si>
  <si>
    <t>UniRef90_C6JDQ7</t>
  </si>
  <si>
    <t>UniRef90_UPI000C7B9285</t>
  </si>
  <si>
    <t>UniRef90_C3QTK0</t>
  </si>
  <si>
    <t>UniRef90_A0A374EQF7</t>
  </si>
  <si>
    <t>UniRef90_A0A396P2T8</t>
  </si>
  <si>
    <t>UniRef90_A0A3B8UKT0</t>
  </si>
  <si>
    <t>UniRef90_C5ER26</t>
  </si>
  <si>
    <t>UniRef90_R7HKG6</t>
  </si>
  <si>
    <t>UniRef90_A0A143XH33</t>
  </si>
  <si>
    <t>UniRef90_A0A3D4DXP1</t>
  </si>
  <si>
    <t>UniRef90_UPI000E473575</t>
  </si>
  <si>
    <t>UniRef90_UPI000E4AADEE</t>
  </si>
  <si>
    <t>UniRef90_R5NQT2</t>
  </si>
  <si>
    <t>UniRef90_UPI000E53B8F3</t>
  </si>
  <si>
    <t>UniRef90_A0A0K4UU22</t>
  </si>
  <si>
    <t>UniRef90_D4MIP3</t>
  </si>
  <si>
    <t>UniRef90_A0A139L9Y9</t>
  </si>
  <si>
    <t>UniRef90_A0A1C5Z0P1</t>
  </si>
  <si>
    <t>UniRef90_R6ILT1</t>
  </si>
  <si>
    <t>UniRef90_A0A2N5NXD4</t>
  </si>
  <si>
    <t>UniRef90_D4JLN2</t>
  </si>
  <si>
    <t>UniRef90_F0ET01</t>
  </si>
  <si>
    <t>UniRef90_UPI000E560457</t>
  </si>
  <si>
    <t>UniRef90_C8WKL7</t>
  </si>
  <si>
    <t>UniRef90_R6JQH3</t>
  </si>
  <si>
    <t>UniRef90_A0A174K520</t>
  </si>
  <si>
    <t>UniRef90_A0A1Q6KTA2</t>
  </si>
  <si>
    <t>UniRef90_A0A174EJJ9</t>
  </si>
  <si>
    <t>UniRef90_R7JPU0</t>
  </si>
  <si>
    <t>UniRef90_A0A3D6AV45</t>
  </si>
  <si>
    <t>UniRef90_A0A1C5WEC5</t>
  </si>
  <si>
    <t>UniRef90_A0A173SDQ0</t>
  </si>
  <si>
    <t>UniRef90_S0GF73</t>
  </si>
  <si>
    <t>UniRef90_A0A0J9FM03</t>
  </si>
  <si>
    <t>UniRef90_A0A1Q6TCC3</t>
  </si>
  <si>
    <t>UniRef90_UPI0002D6D734</t>
  </si>
  <si>
    <t>UniRef90_A0A1C5MQ51</t>
  </si>
  <si>
    <t>UniRef90_A0A0P0FCF1</t>
  </si>
  <si>
    <t>UniRef90_A0A174LSP7</t>
  </si>
  <si>
    <t>UniRef90_A0A1C5KWN2</t>
  </si>
  <si>
    <t>UniRef90_A0A373VL16</t>
  </si>
  <si>
    <t>UniRef90_F0EQR4</t>
  </si>
  <si>
    <t>UniRef90_F3BDH0</t>
  </si>
  <si>
    <t>UniRef90_R5IE97</t>
  </si>
  <si>
    <t>UniRef90_R7HPA4</t>
  </si>
  <si>
    <t>UniRef90_UPI000E4AF71F</t>
  </si>
  <si>
    <t>UniRef90_R5QMX4</t>
  </si>
  <si>
    <t>UniRef90_R6NVL7</t>
  </si>
  <si>
    <t>UniRef90_A0A3D2XN17</t>
  </si>
  <si>
    <t>UniRef90_A5ZTS6</t>
  </si>
  <si>
    <t>UniRef90_A0A1C5W2R1</t>
  </si>
  <si>
    <t>UniRef90_A0A2V2E9K3</t>
  </si>
  <si>
    <t>UniRef90_A0A377D6I9</t>
  </si>
  <si>
    <t>UniRef90_B5CRM3</t>
  </si>
  <si>
    <t>UniRef90_H1CAL3</t>
  </si>
  <si>
    <t>UniRef90_R9M569</t>
  </si>
  <si>
    <t>UniRef90_A0A1C5WZD8</t>
  </si>
  <si>
    <t>UniRef90_A0A1Q6KMF5</t>
  </si>
  <si>
    <t>UniRef90_A0A2P2F4I0</t>
  </si>
  <si>
    <t>UniRef90_R5AU25</t>
  </si>
  <si>
    <t>UniRef90_R7HHZ4</t>
  </si>
  <si>
    <t>UniRef90_A0A1Q6RTJ2</t>
  </si>
  <si>
    <t>UniRef90_A0A174U4U0</t>
  </si>
  <si>
    <t>UniRef90_S0GG33</t>
  </si>
  <si>
    <t>UniRef90_A0A0B0BUH0</t>
  </si>
  <si>
    <t>UniRef90_U2JKR2</t>
  </si>
  <si>
    <t>UniRef90_A0A376U1S1</t>
  </si>
  <si>
    <t>UniRef90_A0A2H9EHX6</t>
  </si>
  <si>
    <t>UniRef90_A0A396N8P8</t>
  </si>
  <si>
    <t>UniRef90_R7N7E5</t>
  </si>
  <si>
    <t>UniRef90_A0A3E4WCC2</t>
  </si>
  <si>
    <t>UniRef90_A0A376LL11</t>
  </si>
  <si>
    <t>UniRef90_R5X4P8</t>
  </si>
  <si>
    <t>UniRef90_A0A174Y5F1</t>
  </si>
  <si>
    <t>UniRef90_A0A351RH56</t>
  </si>
  <si>
    <t>UniRef90_R7E901</t>
  </si>
  <si>
    <t>UniRef90_B0NLK1</t>
  </si>
  <si>
    <t>UniRef90_R5S185</t>
  </si>
  <si>
    <t>UniRef90_C0FUW5</t>
  </si>
  <si>
    <t>UniRef90_K1SCH2</t>
  </si>
  <si>
    <t>UniRef90_B7CC61</t>
  </si>
  <si>
    <t>UniRef90_R7HM33</t>
  </si>
  <si>
    <t>UniRef90_A0A173RUI0</t>
  </si>
  <si>
    <t>UniRef90_B6WS85</t>
  </si>
  <si>
    <t>UniRef90_A0A150YAK7</t>
  </si>
  <si>
    <t>UniRef90_A0A173V210</t>
  </si>
  <si>
    <t>UniRef90_R7C5E9</t>
  </si>
  <si>
    <t>UniRef90_UPI000E5144DC</t>
  </si>
  <si>
    <t>UniRef90_A0A150Y5H6</t>
  </si>
  <si>
    <t>UniRef90_R5B1S6</t>
  </si>
  <si>
    <t>UniRef90_R6F6L2</t>
  </si>
  <si>
    <t>UniRef90_R5UE68</t>
  </si>
  <si>
    <t>UniRef90_B0MQM5</t>
  </si>
  <si>
    <t>UniRef90_A0A173RK02</t>
  </si>
  <si>
    <t>UniRef90_R6ED67</t>
  </si>
  <si>
    <t>UniRef90_A0A174X878</t>
  </si>
  <si>
    <t>UniRef90_A0A3E4KW48</t>
  </si>
  <si>
    <t>UniRef90_G4Q7T3</t>
  </si>
  <si>
    <t>UniRef90_D4M2E5</t>
  </si>
  <si>
    <t>UniRef90_A0A0B0BXI6</t>
  </si>
  <si>
    <t>UniRef90_R5YP72</t>
  </si>
  <si>
    <t>UniRef90_A0A1C5PL74</t>
  </si>
  <si>
    <t>UniRef90_R7C5I7</t>
  </si>
  <si>
    <t>UniRef90_A0A3E5ANF9</t>
  </si>
  <si>
    <t>UniRef90_A0A1C6GFV1</t>
  </si>
  <si>
    <t>UniRef90_R5GKN7</t>
  </si>
  <si>
    <t>UniRef90_A0A2K4PFH7</t>
  </si>
  <si>
    <t>UniRef90_A0A285PWJ1</t>
  </si>
  <si>
    <t>UniRef90_G4Q2V4</t>
  </si>
  <si>
    <t>UniRef90_U2KLW8</t>
  </si>
  <si>
    <t>UniRef90_C0D8P1</t>
  </si>
  <si>
    <t>UniRef90_A0A376W6V6</t>
  </si>
  <si>
    <t>UniRef90_F5VVZ2</t>
  </si>
  <si>
    <t>UniRef90_F3ALG0</t>
  </si>
  <si>
    <t>UniRef90_A0A269T809</t>
  </si>
  <si>
    <t>UniRef90_A0A174NNL2</t>
  </si>
  <si>
    <t>UniRef90_A0A316M721</t>
  </si>
  <si>
    <t>UniRef90_R5PGI3</t>
  </si>
  <si>
    <t>UniRef90_R5RVV5</t>
  </si>
  <si>
    <t>UniRef90_A0A174WG24</t>
  </si>
  <si>
    <t>UniRef90_A0A396FAS2</t>
  </si>
  <si>
    <t>UniRef90_R5H0B3</t>
  </si>
  <si>
    <t>UniRef90_K1U0M5</t>
  </si>
  <si>
    <t>UniRef90_W0U954</t>
  </si>
  <si>
    <t>UniRef90_R6M4I6</t>
  </si>
  <si>
    <t>UniRef90_A0A174BMF5</t>
  </si>
  <si>
    <t>UniRef90_U2D488</t>
  </si>
  <si>
    <t>UniRef90_A0A2P7MWR6</t>
  </si>
  <si>
    <t>UniRef90_D1PMZ6</t>
  </si>
  <si>
    <t>UniRef90_D4M5Q2</t>
  </si>
  <si>
    <t>UniRef90_A0A174AWH5</t>
  </si>
  <si>
    <t>UniRef90_A0A2N5NNL4</t>
  </si>
  <si>
    <t>UniRef90_A0A354D3V3</t>
  </si>
  <si>
    <t>UniRef90_UPI000450E11B</t>
  </si>
  <si>
    <t>UniRef90_A0A1H2WCB5</t>
  </si>
  <si>
    <t>UniRef90_R6L7G9</t>
  </si>
  <si>
    <t>UniRef90_R6RJR3</t>
  </si>
  <si>
    <t>UniRef90_A0A173ZXR6</t>
  </si>
  <si>
    <t>UniRef90_A0A3D1RFG2</t>
  </si>
  <si>
    <t>UniRef90_C7H8J5</t>
  </si>
  <si>
    <t>UniRef90_J9G0L8</t>
  </si>
  <si>
    <t>UniRef90_R6AD75</t>
  </si>
  <si>
    <t>UniRef90_A0A3D4MVY4</t>
  </si>
  <si>
    <t>UniRef90_A0A3E5DS21</t>
  </si>
  <si>
    <t>UniRef90_A0A174UEB4</t>
  </si>
  <si>
    <t>UniRef90_A0A150YAP3</t>
  </si>
  <si>
    <t>UniRef90_A0A174AVB6</t>
  </si>
  <si>
    <t>UniRef90_A7VIY9</t>
  </si>
  <si>
    <t>UniRef90_R5BG00</t>
  </si>
  <si>
    <t>UniRef90_A0A1Q6T270</t>
  </si>
  <si>
    <t>UniRef90_A0A174A7Q3</t>
  </si>
  <si>
    <t>UniRef90_A0A2X1JZL0</t>
  </si>
  <si>
    <t>UniRef90_UPI000E554DD9</t>
  </si>
  <si>
    <t>UniRef90_F7M6K5</t>
  </si>
  <si>
    <t>UniRef90_K1SGQ0</t>
  </si>
  <si>
    <t>UniRef90_A0A150YC04</t>
  </si>
  <si>
    <t>UniRef90_D4IKC5</t>
  </si>
  <si>
    <t>UniRef90_C6JF04</t>
  </si>
  <si>
    <t>UniRef90_UPI000482205F</t>
  </si>
  <si>
    <t>UniRef90_UPI000E4A876C</t>
  </si>
  <si>
    <t>UniRef90_A0A0B0BZK5</t>
  </si>
  <si>
    <t>UniRef90_R6ALT9</t>
  </si>
  <si>
    <t>UniRef90_A5ZP94</t>
  </si>
  <si>
    <t>UniRef90_R7I723</t>
  </si>
  <si>
    <t>UniRef90_A0A3E2XB74</t>
  </si>
  <si>
    <t>UniRef90_C0FY46</t>
  </si>
  <si>
    <t>UniRef90_A0A0B0BUC3</t>
  </si>
  <si>
    <t>UniRef90_A0A2X4TRI6</t>
  </si>
  <si>
    <t>UniRef90_K1T6Q9</t>
  </si>
  <si>
    <t>UniRef90_A0A3D1Q0S7</t>
  </si>
  <si>
    <t>UniRef90_A0A3E2YDT1</t>
  </si>
  <si>
    <t>UniRef90_K5Z9S7</t>
  </si>
  <si>
    <t>UniRef90_A0A285PQ41</t>
  </si>
  <si>
    <t>UniRef90_A0A285PRN4</t>
  </si>
  <si>
    <t>UniRef90_D7GWQ9</t>
  </si>
  <si>
    <t>UniRef90_G2SYV7</t>
  </si>
  <si>
    <t>UniRef90_A0A173WXQ8</t>
  </si>
  <si>
    <t>UniRef90_A0A377DMV6</t>
  </si>
  <si>
    <t>UniRef90_B6WWH5</t>
  </si>
  <si>
    <t>UniRef90_E9DNA0</t>
  </si>
  <si>
    <t>UniRef90_A0A316PDR5</t>
  </si>
  <si>
    <t>UniRef90_A0A174TCZ6</t>
  </si>
  <si>
    <t>UniRef90_A0A376YFK5</t>
  </si>
  <si>
    <t>UniRef90_R5PCM0</t>
  </si>
  <si>
    <t>UniRef90_A0A150Y8R3</t>
  </si>
  <si>
    <t>UniRef90_A0A2X3JS19</t>
  </si>
  <si>
    <t>UniRef90_R5H180</t>
  </si>
  <si>
    <t>UniRef90_A8SV55</t>
  </si>
  <si>
    <t>UniRef90_A0A3A6GX98</t>
  </si>
  <si>
    <t>UniRef90_I9USJ7</t>
  </si>
  <si>
    <t>UniRef90_A0A3C1J2X0</t>
  </si>
  <si>
    <t>UniRef90_R5D9V1</t>
  </si>
  <si>
    <t>UniRef90_F0EQN4</t>
  </si>
  <si>
    <t>UniRef90_R6BSX0</t>
  </si>
  <si>
    <t>UniRef90_A0A373BH75</t>
  </si>
  <si>
    <t>UniRef90_A0A1Y3R2L2</t>
  </si>
  <si>
    <t>UniRef90_A0A3E4ZT20</t>
  </si>
  <si>
    <t>UniRef90_A0A0V7X511</t>
  </si>
  <si>
    <t>UniRef90_W1VNC1</t>
  </si>
  <si>
    <t>UniRef90_A0A0P0EX64</t>
  </si>
  <si>
    <t>UniRef90_R7C877</t>
  </si>
  <si>
    <t>UniRef90_A0A0N7J7I0</t>
  </si>
  <si>
    <t>UniRef90_A0A173W3J2</t>
  </si>
  <si>
    <t>UniRef90_F3PKP0</t>
  </si>
  <si>
    <t>UniRef90_R5QSJ9</t>
  </si>
  <si>
    <t>UniRef90_R6L585</t>
  </si>
  <si>
    <t>UniRef90_A0A096KL83</t>
  </si>
  <si>
    <t>UniRef90_K1T8Y4</t>
  </si>
  <si>
    <t>UniRef90_R6EJ87</t>
  </si>
  <si>
    <t>UniRef90_R7HNB6</t>
  </si>
  <si>
    <t>UniRef90_R5MEH6</t>
  </si>
  <si>
    <t>UniRef90_A0A174YIE5</t>
  </si>
  <si>
    <t>UniRef90_A0A173UZS8</t>
  </si>
  <si>
    <t>UniRef90_A0A3D5M314</t>
  </si>
  <si>
    <t>UniRef90_A0A3E4IJW8</t>
  </si>
  <si>
    <t>UniRef90_A0A1Q6JU90</t>
  </si>
  <si>
    <t>UniRef90_A0A1Y4IL98</t>
  </si>
  <si>
    <t>UniRef90_A0A3C0NM82</t>
  </si>
  <si>
    <t>UniRef90_A0A3B9D3I3</t>
  </si>
  <si>
    <t>UniRef90_J2X5X4</t>
  </si>
  <si>
    <t>UniRef90_A0A2V2C660</t>
  </si>
  <si>
    <t>UniRef90_I6H767</t>
  </si>
  <si>
    <t>UniRef90_R6EWR4</t>
  </si>
  <si>
    <t>UniRef90_UPI0001C591D2</t>
  </si>
  <si>
    <t>UniRef90_A0A3D4MTV4</t>
  </si>
  <si>
    <t>UniRef90_R6GXR1</t>
  </si>
  <si>
    <t>UniRef90_K5ZZ38</t>
  </si>
  <si>
    <t>UniRef90_A0A3D4MVT4</t>
  </si>
  <si>
    <t>UniRef90_A0A396FST9</t>
  </si>
  <si>
    <t>UniRef90_A0A1Q6JQ46</t>
  </si>
  <si>
    <t>UniRef90_A0A374QMY2</t>
  </si>
  <si>
    <t>UniRef90_Q32DV6</t>
  </si>
  <si>
    <t>UniRef90_A0A1I9XB11</t>
  </si>
  <si>
    <t>UniRef90_A7LY73</t>
  </si>
  <si>
    <t>UniRef90_A0A2V2FE17</t>
  </si>
  <si>
    <t>UniRef90_A0A174G3N0</t>
  </si>
  <si>
    <t>UniRef90_A0A3E2XP48</t>
  </si>
  <si>
    <t>UniRef90_A0A380N4E3</t>
  </si>
  <si>
    <t>UniRef90_A0A373BF13</t>
  </si>
  <si>
    <t>UniRef90_A0A017NB64</t>
  </si>
  <si>
    <t>UniRef90_UPI000B3F6149</t>
  </si>
  <si>
    <t>UniRef90_A0A2W1IGR8</t>
  </si>
  <si>
    <t>UniRef90_R6E078</t>
  </si>
  <si>
    <t>UniRef90_A0A377BK91</t>
  </si>
  <si>
    <t>UniRef90_D5HFK5</t>
  </si>
  <si>
    <t>UniRef90_A0A174VPK7</t>
  </si>
  <si>
    <t>UniRef90_A0A1C6CVS2</t>
  </si>
  <si>
    <t>UniRef90_R6CA92</t>
  </si>
  <si>
    <t>UniRef90_A0A1I5MVP7</t>
  </si>
  <si>
    <t>UniRef90_C5EFA8</t>
  </si>
  <si>
    <t>UniRef90_A0A3D1LBH7</t>
  </si>
  <si>
    <t>UniRef90_A0A173TBG8</t>
  </si>
  <si>
    <t>UniRef90_I9QYN6</t>
  </si>
  <si>
    <t>UniRef90_J9GJ41</t>
  </si>
  <si>
    <t>UniRef90_UPI000906FB73</t>
  </si>
  <si>
    <t>UniRef90_A0A1U7LBX8</t>
  </si>
  <si>
    <t>UniRef90_W1YCZ5</t>
  </si>
  <si>
    <t>UniRef90_D9Y5X3</t>
  </si>
  <si>
    <t>UniRef90_A0A396ND71</t>
  </si>
  <si>
    <t>UniRef90_C4FNS3</t>
  </si>
  <si>
    <t>UniRef90_A0A180F2R2</t>
  </si>
  <si>
    <t>UniRef90_E7SB17</t>
  </si>
  <si>
    <t>UniRef90_G4Q850</t>
  </si>
  <si>
    <t>UniRef90_R5RY41</t>
  </si>
  <si>
    <t>UniRef90_S0GQY4</t>
  </si>
  <si>
    <t>UniRef90_UPI0009428339</t>
  </si>
  <si>
    <t>UniRef90_C3QJY9</t>
  </si>
  <si>
    <t>UniRef90_A0A1H3ZYH5</t>
  </si>
  <si>
    <t>UniRef90_R7N1D3</t>
  </si>
  <si>
    <t>UniRef90_A0A174C3U4</t>
  </si>
  <si>
    <t>UniRef90_R5HEZ1</t>
  </si>
  <si>
    <t>UniRef90_A0A377CJ55</t>
  </si>
  <si>
    <t>UniRef90_R5SK68</t>
  </si>
  <si>
    <t>UniRef90_A0A1Z7M3E3</t>
  </si>
  <si>
    <t>UniRef90_U2EKC9</t>
  </si>
  <si>
    <t>UniRef90_A0A1Q6R9F1</t>
  </si>
  <si>
    <t>UniRef90_A0A396B3H4</t>
  </si>
  <si>
    <t>UniRef90_A0A066Q586</t>
  </si>
  <si>
    <t>UniRef90_A0A1B8QZP6</t>
  </si>
  <si>
    <t>UniRef90_A0A1C7IEH8</t>
  </si>
  <si>
    <t>UniRef90_R5Q4P1</t>
  </si>
  <si>
    <t>UniRef90_K1SI76</t>
  </si>
  <si>
    <t>UniRef90_W1F6L7</t>
  </si>
  <si>
    <t>UniRef90_A0A173UNC9</t>
  </si>
  <si>
    <t>UniRef90_A0A354D5Q8</t>
  </si>
  <si>
    <t>UniRef90_A0A3E1WCJ8</t>
  </si>
  <si>
    <t>UniRef90_A0A3D4MWV1</t>
  </si>
  <si>
    <t>UniRef90_A0A0F5JK24</t>
  </si>
  <si>
    <t>UniRef90_C9LQB3</t>
  </si>
  <si>
    <t>UniRef90_Q5M4U4</t>
  </si>
  <si>
    <t>UniRef90_A0A174T386</t>
  </si>
  <si>
    <t>UniRef90_A0A396K5Z8</t>
  </si>
  <si>
    <t>UniRef90_A0A1Q6T3D9</t>
  </si>
  <si>
    <t>UniRef90_R7N9G5</t>
  </si>
  <si>
    <t>UniRef90_E5C7H7</t>
  </si>
  <si>
    <t>UniRef90_UPI000495EDB5</t>
  </si>
  <si>
    <t>UniRef90_P24211</t>
  </si>
  <si>
    <t>UniRef90_C9LLR1</t>
  </si>
  <si>
    <t>UniRef90_R7N5E4</t>
  </si>
  <si>
    <t>UniRef90_A0A174AZC4</t>
  </si>
  <si>
    <t>UniRef90_A0A3E5DW22</t>
  </si>
  <si>
    <t>UniRef90_G5SG79</t>
  </si>
  <si>
    <t>UniRef90_B7CDS9</t>
  </si>
  <si>
    <t>UniRef90_R7EID2</t>
  </si>
  <si>
    <t>UniRef90_A0A3E5GHH7</t>
  </si>
  <si>
    <t>UniRef90_R6IJA4</t>
  </si>
  <si>
    <t>UniRef90_A0A373BLW3</t>
  </si>
  <si>
    <t>UniRef90_B0NM07</t>
  </si>
  <si>
    <t>UniRef90_J4JFI3</t>
  </si>
  <si>
    <t>UniRef90_R5GXT0</t>
  </si>
  <si>
    <t>UniRef90_UPI000338E1E7</t>
  </si>
  <si>
    <t>UniRef90_A0A396NA16</t>
  </si>
  <si>
    <t>UniRef90_A0A3D4E0E9</t>
  </si>
  <si>
    <t>UniRef90_U2LRH5</t>
  </si>
  <si>
    <t>UniRef90_UPI000E55D231</t>
  </si>
  <si>
    <t>UniRef90_A0A1Y3S909</t>
  </si>
  <si>
    <t>UniRef90_R5RZN6</t>
  </si>
  <si>
    <t>UniRef90_A0A173ZJV6</t>
  </si>
  <si>
    <t>UniRef90_B6WUI5</t>
  </si>
  <si>
    <t>UniRef90_U2PKZ2</t>
  </si>
  <si>
    <t>UniRef90_V8BWV3</t>
  </si>
  <si>
    <t>UniRef90_A0A3D2J2A4</t>
  </si>
  <si>
    <t>UniRef90_UPI0006984B13</t>
  </si>
  <si>
    <t>UniRef90_B6WXL7</t>
  </si>
  <si>
    <t>UniRef90_S0GRY5</t>
  </si>
  <si>
    <t>UniRef90_UPI00040CE3FA</t>
  </si>
  <si>
    <t>UniRef90_R5NWT7</t>
  </si>
  <si>
    <t>UniRef90_V8C7I7</t>
  </si>
  <si>
    <t>UniRef90_G5SR29</t>
  </si>
  <si>
    <t>UniRef90_F7JIN4</t>
  </si>
  <si>
    <t>UniRef90_UPI000D017CB8</t>
  </si>
  <si>
    <t>UniRef90_W1WC25</t>
  </si>
  <si>
    <t>UniRef90_A0A3D4MY54</t>
  </si>
  <si>
    <t>UniRef90_A0A1C6JPE5</t>
  </si>
  <si>
    <t>UniRef90_A0A2P2F9A3</t>
  </si>
  <si>
    <t>UniRef90_A0A0F5JFB2</t>
  </si>
  <si>
    <t>UniRef90_A0A377BVU6</t>
  </si>
  <si>
    <t>UniRef90_UPI0003B59344</t>
  </si>
  <si>
    <t>UniRef90_UPI0004712963</t>
  </si>
  <si>
    <t>UniRef90_A0A0E2H6H2</t>
  </si>
  <si>
    <t>UniRef90_C0FVV0</t>
  </si>
  <si>
    <t>UniRef90_E2ZG12</t>
  </si>
  <si>
    <t>UniRef90_R6HZL0</t>
  </si>
  <si>
    <t>UniRef90_R7C7P8</t>
  </si>
  <si>
    <t>UniRef90_R5NU51</t>
  </si>
  <si>
    <t>UniRef90_A0A174VHW1</t>
  </si>
  <si>
    <t>UniRef90_A0A396NP70</t>
  </si>
  <si>
    <t>UniRef90_C6JF42</t>
  </si>
  <si>
    <t>UniRef90_A0A174TKK5</t>
  </si>
  <si>
    <t>UniRef90_A0A1C6EX45</t>
  </si>
  <si>
    <t>UniRef90_A0A1K1LG59</t>
  </si>
  <si>
    <t>UniRef90_A0A376UAI6</t>
  </si>
  <si>
    <t>UniRef90_A0A378FQ87</t>
  </si>
  <si>
    <t>UniRef90_B0N1J8</t>
  </si>
  <si>
    <t>UniRef90_G5STK9</t>
  </si>
  <si>
    <t>UniRef90_K1RD76</t>
  </si>
  <si>
    <t>UniRef90_R6I910</t>
  </si>
  <si>
    <t>UniRef90_UPI0009A4AAC0</t>
  </si>
  <si>
    <t>UniRef90_A0A1G5WPK8</t>
  </si>
  <si>
    <t>UniRef90_A0A378CWY8</t>
  </si>
  <si>
    <t>UniRef90_A0A376U2K3</t>
  </si>
  <si>
    <t>UniRef90_R7N658</t>
  </si>
  <si>
    <t>UniRef90_R7HDC9</t>
  </si>
  <si>
    <t>UniRef90_C9LMX8</t>
  </si>
  <si>
    <t>UniRef90_A0A174D118</t>
  </si>
  <si>
    <t>UniRef90_H1D1H1</t>
  </si>
  <si>
    <t>UniRef90_R5PDV5</t>
  </si>
  <si>
    <t>UniRef90_UPI000E696A0B</t>
  </si>
  <si>
    <t>UniRef90_R5B3L3</t>
  </si>
  <si>
    <t>UniRef90_A0A037YAP8</t>
  </si>
  <si>
    <t>UniRef90_C0CTH6</t>
  </si>
  <si>
    <t>UniRef90_B9Y8W1</t>
  </si>
  <si>
    <t>UniRef90_V0YW19</t>
  </si>
  <si>
    <t>UniRef90_A0A3D3YLI5</t>
  </si>
  <si>
    <t>UniRef90_E5WWQ5</t>
  </si>
  <si>
    <t>UniRef90_A0A0F0C3H1</t>
  </si>
  <si>
    <t>UniRef90_W1UK11</t>
  </si>
  <si>
    <t>UniRef90_A0A173YTW6</t>
  </si>
  <si>
    <t>UniRef90_C7HAJ6</t>
  </si>
  <si>
    <t>UniRef90_UPI00082BB1A5</t>
  </si>
  <si>
    <t>UniRef90_A0A2J4JPH5</t>
  </si>
  <si>
    <t>UniRef90_A0A373VL01</t>
  </si>
  <si>
    <t>UniRef90_R6IHR0</t>
  </si>
  <si>
    <t>UniRef90_UPI000E4A1A90</t>
  </si>
  <si>
    <t>UniRef90_A0A3E5DU38</t>
  </si>
  <si>
    <t>UniRef90_A0A0M9FMM0</t>
  </si>
  <si>
    <t>UniRef90_R7HJL5</t>
  </si>
  <si>
    <t>UniRef90_A4EBG6</t>
  </si>
  <si>
    <t>UniRef90_A0A2P2F6P4</t>
  </si>
  <si>
    <t>UniRef90_A0A373JHX8</t>
  </si>
  <si>
    <t>UniRef90_R5BEF2</t>
  </si>
  <si>
    <t>UniRef90_R5Q8F3</t>
  </si>
  <si>
    <t>UniRef90_UPI000E480934</t>
  </si>
  <si>
    <t>UniRef90_B0P0N4</t>
  </si>
  <si>
    <t>UniRef90_V8C4W3</t>
  </si>
  <si>
    <t>UniRef90_A0A1C5KLU5</t>
  </si>
  <si>
    <t>UniRef90_R6NZP8</t>
  </si>
  <si>
    <t>UniRef90_T5M0E7</t>
  </si>
  <si>
    <t>UniRef90_C4ZFB0</t>
  </si>
  <si>
    <t>UniRef90_R6VTU4</t>
  </si>
  <si>
    <t>UniRef90_A0A396Q799</t>
  </si>
  <si>
    <t>UniRef90_C9LQG2</t>
  </si>
  <si>
    <t>UniRef90_A0A150Y9W2</t>
  </si>
  <si>
    <t>UniRef90_A0A1Y4Q1X6</t>
  </si>
  <si>
    <t>UniRef90_A0A374MFS9</t>
  </si>
  <si>
    <t>UniRef90_A0A3E4LH81</t>
  </si>
  <si>
    <t>UniRef90_D7GP28</t>
  </si>
  <si>
    <t>UniRef90_R7C5R7</t>
  </si>
  <si>
    <t>UniRef90_E7H3B8</t>
  </si>
  <si>
    <t>UniRef90_R5B3I1</t>
  </si>
  <si>
    <t>UniRef90_B9YDJ5</t>
  </si>
  <si>
    <t>UniRef90_R7HSM1</t>
  </si>
  <si>
    <t>UniRef90_D1PMG7</t>
  </si>
  <si>
    <t>UniRef90_R5J026</t>
  </si>
  <si>
    <t>UniRef90_A0A1Q6S1H0</t>
  </si>
  <si>
    <t>UniRef90_A0A355YLJ3</t>
  </si>
  <si>
    <t>UniRef90_S0GHQ4</t>
  </si>
  <si>
    <t>UniRef90_B6WVT0</t>
  </si>
  <si>
    <t>UniRef90_A0A316RFG5</t>
  </si>
  <si>
    <t>UniRef90_K1R439</t>
  </si>
  <si>
    <t>UniRef90_A0A350S1Q1</t>
  </si>
  <si>
    <t>UniRef90_A0A173TAD5</t>
  </si>
  <si>
    <t>UniRef90_I9STH7</t>
  </si>
  <si>
    <t>UniRef90_D4K2E1</t>
  </si>
  <si>
    <t>UniRef90_A0A174FI39</t>
  </si>
  <si>
    <t>UniRef90_A0A0M6WU87</t>
  </si>
  <si>
    <t>UniRef90_R5WRT9</t>
  </si>
  <si>
    <t>UniRef90_F3QIX7</t>
  </si>
  <si>
    <t>UniRef90_A0A2U1BCJ0</t>
  </si>
  <si>
    <t>UniRef90_B9Y4S2</t>
  </si>
  <si>
    <t>UniRef90_A0A1Q6HUW6</t>
  </si>
  <si>
    <t>UniRef90_A0A174N1Q2</t>
  </si>
  <si>
    <t>UniRef90_A0A2N5NKK6</t>
  </si>
  <si>
    <t>UniRef90_A0A374LW04</t>
  </si>
  <si>
    <t>UniRef90_B9YCM9</t>
  </si>
  <si>
    <t>UniRef90_UPI000DE94F6A</t>
  </si>
  <si>
    <t>UniRef90_A0A2A7BAL2</t>
  </si>
  <si>
    <t>UniRef90_A0A174V844</t>
  </si>
  <si>
    <t>UniRef90_A0A133S6X4</t>
  </si>
  <si>
    <t>UniRef90_UPI000E4F4979</t>
  </si>
  <si>
    <t>UniRef90_UPI000E47083F</t>
  </si>
  <si>
    <t>UniRef90_R5RXX7</t>
  </si>
  <si>
    <t>UniRef90_A0A377AP57</t>
  </si>
  <si>
    <t>UniRef90_A0A3D2XQ91</t>
  </si>
  <si>
    <t>UniRef90_H7BVY5</t>
  </si>
  <si>
    <t>UniRef90_R5NXF6</t>
  </si>
  <si>
    <t>UniRef90_R6TGQ3</t>
  </si>
  <si>
    <t>UniRef90_R6J8X4</t>
  </si>
  <si>
    <t>UniRef90_A0A1Q6Q966</t>
  </si>
  <si>
    <t>UniRef90_A0A1Q6QI74</t>
  </si>
  <si>
    <t>UniRef90_F3QIR9</t>
  </si>
  <si>
    <t>UniRef90_R5NVT7</t>
  </si>
  <si>
    <t>UniRef90_A0A1C5P7B4</t>
  </si>
  <si>
    <t>UniRef90_A0A3D1LE52</t>
  </si>
  <si>
    <t>UniRef90_A0A173VWN6</t>
  </si>
  <si>
    <t>UniRef90_A0A174WHP4</t>
  </si>
  <si>
    <t>UniRef90_A0A354D6K7</t>
  </si>
  <si>
    <t>UniRef90_A0A3E4I1R8</t>
  </si>
  <si>
    <t>UniRef90_D0TY69</t>
  </si>
  <si>
    <t>UniRef90_R5PHP8</t>
  </si>
  <si>
    <t>UniRef90_UPI000E1D3684</t>
  </si>
  <si>
    <t>UniRef90_A0A173S4H9</t>
  </si>
  <si>
    <t>UniRef90_UPI000E54D005</t>
  </si>
  <si>
    <t>UniRef90_R6F4V5</t>
  </si>
  <si>
    <t>UniRef90_A0A373VHJ4</t>
  </si>
  <si>
    <t>UniRef90_B9YDN8</t>
  </si>
  <si>
    <t>UniRef90_UPI0005C496FA</t>
  </si>
  <si>
    <t>UniRef90_A0A349PVM8</t>
  </si>
  <si>
    <t>UniRef90_R5IUN6</t>
  </si>
  <si>
    <t>UniRef90_UPI0009A906CB</t>
  </si>
  <si>
    <t>UniRef90_A0A0J1GCF6</t>
  </si>
  <si>
    <t>UniRef90_A0A174G994</t>
  </si>
  <si>
    <t>UniRef90_A0A3D5IF01</t>
  </si>
  <si>
    <t>UniRef90_A0A357WVF5</t>
  </si>
  <si>
    <t>UniRef90_K1TEG2</t>
  </si>
  <si>
    <t>UniRef90_A0A1Y4UXW1</t>
  </si>
  <si>
    <t>UniRef90_A0A351TLH8</t>
  </si>
  <si>
    <t>UniRef90_A5Z2Y7</t>
  </si>
  <si>
    <t>UniRef90_G6EQ25</t>
  </si>
  <si>
    <t>UniRef90_R7EGW0</t>
  </si>
  <si>
    <t>UniRef90_UPI000E5209EB</t>
  </si>
  <si>
    <t>UniRef90_A0A2N5NFT1</t>
  </si>
  <si>
    <t>UniRef90_A0A1Y4EKN1</t>
  </si>
  <si>
    <t>UniRef90_A0A3D4MVW9</t>
  </si>
  <si>
    <t>UniRef90_A0A1C5SRS3</t>
  </si>
  <si>
    <t>UniRef90_A0A173RNP9</t>
  </si>
  <si>
    <t>UniRef90_A0A139K970</t>
  </si>
  <si>
    <t>UniRef90_A0A353EYM2</t>
  </si>
  <si>
    <t>UniRef90_UPI00098CB0F4</t>
  </si>
  <si>
    <t>UniRef90_A0A173YLE8</t>
  </si>
  <si>
    <t>UniRef90_G4Q4P1</t>
  </si>
  <si>
    <t>UniRef90_A0A352P4K7</t>
  </si>
  <si>
    <t>UniRef90_A0A376NVR6</t>
  </si>
  <si>
    <t>UniRef90_R5JQD9</t>
  </si>
  <si>
    <t>UniRef90_R7C7K5</t>
  </si>
  <si>
    <t>UniRef90_A0A377E347</t>
  </si>
  <si>
    <t>UniRef90_R5IQQ2</t>
  </si>
  <si>
    <t>UniRef90_A0A174TH11</t>
  </si>
  <si>
    <t>UniRef90_F0YZ71</t>
  </si>
  <si>
    <t>UniRef90_A0A174YDQ8</t>
  </si>
  <si>
    <t>UniRef90_U2KR00</t>
  </si>
  <si>
    <t>UniRef90_C0CVC6</t>
  </si>
  <si>
    <t>UniRef90_A0A174ZFN0</t>
  </si>
  <si>
    <t>UniRef90_A0A0F5J009</t>
  </si>
  <si>
    <t>UniRef90_E8JZB8</t>
  </si>
  <si>
    <t>UniRef90_UPI000E4B4BBC</t>
  </si>
  <si>
    <t>UniRef90_A0A379UXN2</t>
  </si>
  <si>
    <t>UniRef90_A0A2N5PFJ8</t>
  </si>
  <si>
    <t>UniRef90_A0A373BK94</t>
  </si>
  <si>
    <t>UniRef90_R6FNG9</t>
  </si>
  <si>
    <t>UniRef90_R7DDU9</t>
  </si>
  <si>
    <t>UniRef90_D1PMS0</t>
  </si>
  <si>
    <t>UniRef90_R9H4B8</t>
  </si>
  <si>
    <t>UniRef90_R9MAL7</t>
  </si>
  <si>
    <t>UniRef90_A0A174IEV5</t>
  </si>
  <si>
    <t>UniRef90_A0A2U0LWP2</t>
  </si>
  <si>
    <t>UniRef90_A0A173YW96</t>
  </si>
  <si>
    <t>UniRef90_A0A174FP13</t>
  </si>
  <si>
    <t>UniRef90_A0A1Y4PH15</t>
  </si>
  <si>
    <t>UniRef90_A0A080KAY6</t>
  </si>
  <si>
    <t>UniRef90_A0A1Q6T790</t>
  </si>
  <si>
    <t>UniRef90_R5GWT1</t>
  </si>
  <si>
    <t>UniRef90_R7C8T2</t>
  </si>
  <si>
    <t>UniRef90_A0A2A7BDV0</t>
  </si>
  <si>
    <t>UniRef90_A0A369LDK4</t>
  </si>
  <si>
    <t>UniRef90_C0EV74</t>
  </si>
  <si>
    <t>UniRef90_A0A174KEB3</t>
  </si>
  <si>
    <t>UniRef90_A7AYS1</t>
  </si>
  <si>
    <t>UniRef90_R6L714</t>
  </si>
  <si>
    <t>UniRef90_A0A175A6V8</t>
  </si>
  <si>
    <t>UniRef90_A0A3A6JQN6</t>
  </si>
  <si>
    <t>UniRef90_U2CZR6</t>
  </si>
  <si>
    <t>UniRef90_A0A351EC52</t>
  </si>
  <si>
    <t>UniRef90_R7R487</t>
  </si>
  <si>
    <t>UniRef90_A0A3D5TJ17</t>
  </si>
  <si>
    <t>UniRef90_B5CPK9</t>
  </si>
  <si>
    <t>UniRef90_A0A2N5NRI1</t>
  </si>
  <si>
    <t>UniRef90_R5UYQ9</t>
  </si>
  <si>
    <t>UniRef90_A0A1C5TCI6</t>
  </si>
  <si>
    <t>UniRef90_A0A1Q6JU01</t>
  </si>
  <si>
    <t>UniRef90_A0A2V1JRL1</t>
  </si>
  <si>
    <t>UniRef90_A0A316LNX8</t>
  </si>
  <si>
    <t>UniRef90_A0A3D4Y567</t>
  </si>
  <si>
    <t>UniRef90_A7VS75</t>
  </si>
  <si>
    <t>UniRef90_R7N4D9</t>
  </si>
  <si>
    <t>UniRef90_A0A1Y3S6N0</t>
  </si>
  <si>
    <t>UniRef90_A0A1Q6RRS8</t>
  </si>
  <si>
    <t>UniRef90_A0A174XBM0</t>
  </si>
  <si>
    <t>UniRef90_R5VHK2</t>
  </si>
  <si>
    <t>UniRef90_B3CDG4</t>
  </si>
  <si>
    <t>UniRef90_A0A2P2F6E7</t>
  </si>
  <si>
    <t>UniRef90_A0A2V2CTA5</t>
  </si>
  <si>
    <t>UniRef90_A0A3E5GBN2</t>
  </si>
  <si>
    <t>UniRef90_B6WRK2</t>
  </si>
  <si>
    <t>UniRef90_C0FYE4</t>
  </si>
  <si>
    <t>UniRef90_A0A376Y5F7</t>
  </si>
  <si>
    <t>UniRef90_UPI000E4A44A0</t>
  </si>
  <si>
    <t>UniRef90_R5NXT6</t>
  </si>
  <si>
    <t>UniRef90_R5NZZ0</t>
  </si>
  <si>
    <t>UniRef90_A0A374UHG0</t>
  </si>
  <si>
    <t>UniRef90_A0A1Q6R5V8</t>
  </si>
  <si>
    <t>UniRef90_A0A173VWP5</t>
  </si>
  <si>
    <t>UniRef90_A0A3D2M9Q1</t>
  </si>
  <si>
    <t>UniRef90_A0A174XRB1</t>
  </si>
  <si>
    <t>UniRef90_D4LZY5</t>
  </si>
  <si>
    <t>UniRef90_A0A1Y4EWX7</t>
  </si>
  <si>
    <t>UniRef90_A0A2N5PIP0</t>
  </si>
  <si>
    <t>UniRef90_K5ZAZ8</t>
  </si>
  <si>
    <t>UniRef90_A0A376RRA6</t>
  </si>
  <si>
    <t>UniRef90_A0A1Y4ELV0</t>
  </si>
  <si>
    <t>UniRef90_A0A174F0N7</t>
  </si>
  <si>
    <t>UniRef90_A0A174HF29</t>
  </si>
  <si>
    <t>UniRef90_A0A2X3EM03</t>
  </si>
  <si>
    <t>UniRef90_R5NXL2</t>
  </si>
  <si>
    <t>UniRef90_H1D2D2</t>
  </si>
  <si>
    <t>UniRef90_R6A1T2</t>
  </si>
  <si>
    <t>UniRef90_R7CBW5</t>
  </si>
  <si>
    <t>UniRef90_C0BBY9</t>
  </si>
  <si>
    <t>UniRef90_A0A3E5BF17</t>
  </si>
  <si>
    <t>UniRef90_R5NX58</t>
  </si>
  <si>
    <t>UniRef90_A0A374NAK7</t>
  </si>
  <si>
    <t>UniRef90_A0A374HV41</t>
  </si>
  <si>
    <t>UniRef90_R7HPA9</t>
  </si>
  <si>
    <t>UniRef90_R7NK17</t>
  </si>
  <si>
    <t>UniRef90_R6CYW4</t>
  </si>
  <si>
    <t>UniRef90_C0B7E8</t>
  </si>
  <si>
    <t>UniRef90_A0A127SY72</t>
  </si>
  <si>
    <t>UniRef90_A0A3A9DEH9</t>
  </si>
  <si>
    <t>UniRef90_A0A0I2FHN1</t>
  </si>
  <si>
    <t>UniRef90_R5GBJ1</t>
  </si>
  <si>
    <t>UniRef90_A0A3E4UVD6</t>
  </si>
  <si>
    <t>UniRef90_A0A174XA11</t>
  </si>
  <si>
    <t>UniRef90_U2LNH8</t>
  </si>
  <si>
    <t>UniRef90_A0A3D2G0G0</t>
  </si>
  <si>
    <t>UniRef90_A0A3D3YKS4</t>
  </si>
  <si>
    <t>UniRef90_C0D8E0</t>
  </si>
  <si>
    <t>UniRef90_A0A1Q6QD11</t>
  </si>
  <si>
    <t>UniRef90_A0A139Q4I2</t>
  </si>
  <si>
    <t>UniRef90_A0A229I3N7</t>
  </si>
  <si>
    <t>UniRef90_A6BJQ4</t>
  </si>
  <si>
    <t>UniRef90_UPI000B42992F</t>
  </si>
  <si>
    <t>UniRef90_D5HGK0</t>
  </si>
  <si>
    <t>UniRef90_UPI000E4FBE8E</t>
  </si>
  <si>
    <t>UniRef90_R5P719</t>
  </si>
  <si>
    <t>UniRef90_A0A143X0F5</t>
  </si>
  <si>
    <t>UniRef90_A0A2W6NSX4</t>
  </si>
  <si>
    <t>UniRef90_A0A1Q6E5J6</t>
  </si>
  <si>
    <t>UniRef90_A0A376THW2</t>
  </si>
  <si>
    <t>UniRef90_A0A133KK99</t>
  </si>
  <si>
    <t>UniRef90_U2QA31</t>
  </si>
  <si>
    <t>UniRef90_R7HLZ3</t>
  </si>
  <si>
    <t>UniRef90_B0MQC1</t>
  </si>
  <si>
    <t>UniRef90_A0A150Y835</t>
  </si>
  <si>
    <t>UniRef90_A0A174ZP84</t>
  </si>
  <si>
    <t>UniRef90_R6F541</t>
  </si>
  <si>
    <t>UniRef90_A0A370YFS0</t>
  </si>
  <si>
    <t>UniRef90_A0A0J8Z0G0</t>
  </si>
  <si>
    <t>UniRef90_A0A173UY86</t>
  </si>
  <si>
    <t>UniRef90_A0A174E0E9</t>
  </si>
  <si>
    <t>UniRef90_D4JM15</t>
  </si>
  <si>
    <t>UniRef90_D4K8K8</t>
  </si>
  <si>
    <t>UniRef90_R5IM79</t>
  </si>
  <si>
    <t>UniRef90_R7DE38</t>
  </si>
  <si>
    <t>UniRef90_UPI000E4C81FE</t>
  </si>
  <si>
    <t>UniRef90_W0U9J2</t>
  </si>
  <si>
    <t>UniRef90_A0A3D0F131</t>
  </si>
  <si>
    <t>UniRef90_R6NI32</t>
  </si>
  <si>
    <t>UniRef90_R5P4E0</t>
  </si>
  <si>
    <t>UniRef90_R6NCF3</t>
  </si>
  <si>
    <t>UniRef90_R6I706</t>
  </si>
  <si>
    <t>UniRef90_A0A1C5KKN5</t>
  </si>
  <si>
    <t>UniRef90_A0A285PTJ5</t>
  </si>
  <si>
    <t>UniRef90_R7C1H4</t>
  </si>
  <si>
    <t>UniRef90_A0A376Y8E8</t>
  </si>
  <si>
    <t>UniRef90_D4M4C2</t>
  </si>
  <si>
    <t>UniRef90_R6EVB2</t>
  </si>
  <si>
    <t>UniRef90_D4M4S4</t>
  </si>
  <si>
    <t>UniRef90_C7X7X5</t>
  </si>
  <si>
    <t>UniRef90_A0A1C6FRQ1</t>
  </si>
  <si>
    <t>UniRef90_A0A174ZLZ2</t>
  </si>
  <si>
    <t>UniRef90_A0A2P2F5Z4</t>
  </si>
  <si>
    <t>UniRef90_A0A3E5G8R7</t>
  </si>
  <si>
    <t>UniRef90_U2RF38</t>
  </si>
  <si>
    <t>UniRef90_Q4QMV2</t>
  </si>
  <si>
    <t>UniRef90_A0A173V800</t>
  </si>
  <si>
    <t>UniRef90_R5IV55</t>
  </si>
  <si>
    <t>UniRef90_B5CQ70</t>
  </si>
  <si>
    <t>UniRef90_R6A0F3</t>
  </si>
  <si>
    <t>UniRef90_UPI000E5C1E5A</t>
  </si>
  <si>
    <t>UniRef90_R7ESA8</t>
  </si>
  <si>
    <t>UniRef90_UPI000E484527</t>
  </si>
  <si>
    <t>UniRef90_A0A0J8Z364</t>
  </si>
  <si>
    <t>UniRef90_R7GWF1</t>
  </si>
  <si>
    <t>UniRef90_R5PKX9</t>
  </si>
  <si>
    <t>UniRef90_A0A374LMR0</t>
  </si>
  <si>
    <t>UniRef90_A0A395XEH5</t>
  </si>
  <si>
    <t>UniRef90_B9YDP6</t>
  </si>
  <si>
    <t>UniRef90_C9LMH1</t>
  </si>
  <si>
    <t>UniRef90_R5HF61</t>
  </si>
  <si>
    <t>UniRef90_A0A173TWP3</t>
  </si>
  <si>
    <t>UniRef90_A0A1T4XZ47</t>
  </si>
  <si>
    <t>UniRef90_A0A373VRZ5</t>
  </si>
  <si>
    <t>UniRef90_E5XGE6</t>
  </si>
  <si>
    <t>UniRef90_R6TEK7</t>
  </si>
  <si>
    <t>UniRef90_R6U5N2</t>
  </si>
  <si>
    <t>UniRef90_V8BR97</t>
  </si>
  <si>
    <t>UniRef90_A0A174D2Z1</t>
  </si>
  <si>
    <t>UniRef90_A0A2X1MAH8</t>
  </si>
  <si>
    <t>UniRef90_A0A380Z240</t>
  </si>
  <si>
    <t>UniRef90_C4FQ85</t>
  </si>
  <si>
    <t>UniRef90_A0A174AHH0</t>
  </si>
  <si>
    <t>UniRef90_R5B5R5</t>
  </si>
  <si>
    <t>UniRef90_A0A1C6FVZ2</t>
  </si>
  <si>
    <t>UniRef90_UPI000E4F8D21</t>
  </si>
  <si>
    <t>UniRef90_A0A078R5Z1</t>
  </si>
  <si>
    <t>UniRef90_C7H1W6</t>
  </si>
  <si>
    <t>UniRef90_A0A1H4E8Z5</t>
  </si>
  <si>
    <t>UniRef90_A0A2P2F309</t>
  </si>
  <si>
    <t>UniRef90_A0A395X9S6</t>
  </si>
  <si>
    <t>UniRef90_R5GUV3</t>
  </si>
  <si>
    <t>UniRef90_R6ZKX1</t>
  </si>
  <si>
    <t>UniRef90_S3Y283</t>
  </si>
  <si>
    <t>UniRef90_UPI000E50EE04</t>
  </si>
  <si>
    <t>UniRef90_UPI000E52FD4D</t>
  </si>
  <si>
    <t>UniRef90_R7N039</t>
  </si>
  <si>
    <t>UniRef90_A0A376TWT3</t>
  </si>
  <si>
    <t>UniRef90_R7HQV3</t>
  </si>
  <si>
    <t>UniRef90_A0A150Y7R8</t>
  </si>
  <si>
    <t>UniRef90_R5S5V8</t>
  </si>
  <si>
    <t>UniRef90_A0A1C5WT58</t>
  </si>
  <si>
    <t>UniRef90_A0A374LN29</t>
  </si>
  <si>
    <t>UniRef90_A0A2P2F8C2</t>
  </si>
  <si>
    <t>UniRef90_C0FRU2</t>
  </si>
  <si>
    <t>UniRef90_R5D6G8</t>
  </si>
  <si>
    <t>UniRef90_UPI00096A87C2</t>
  </si>
  <si>
    <t>UniRef90_A0A380AWC5</t>
  </si>
  <si>
    <t>UniRef90_C8WJS7</t>
  </si>
  <si>
    <t>UniRef90_U2KK34</t>
  </si>
  <si>
    <t>UniRef90_A0A173ZLW0</t>
  </si>
  <si>
    <t>UniRef90_A0A373JRQ6</t>
  </si>
  <si>
    <t>UniRef90_C6J8L4</t>
  </si>
  <si>
    <t>UniRef90_R5IDD3</t>
  </si>
  <si>
    <t>UniRef90_A0A174YBI4</t>
  </si>
  <si>
    <t>UniRef90_F4NJ65</t>
  </si>
  <si>
    <t>UniRef90_R7CCL4</t>
  </si>
  <si>
    <t>UniRef90_A0A174A5N7</t>
  </si>
  <si>
    <t>UniRef90_A0A2V2FG86</t>
  </si>
  <si>
    <t>UniRef90_R5NSQ0</t>
  </si>
  <si>
    <t>UniRef90_UPI000BAE5F00</t>
  </si>
  <si>
    <t>UniRef90_A7ZT41</t>
  </si>
  <si>
    <t>UniRef90_UPI000E5458B6</t>
  </si>
  <si>
    <t>UniRef90_A0A3D1LDP7</t>
  </si>
  <si>
    <t>UniRef90_B6WXH8</t>
  </si>
  <si>
    <t>UniRef90_B0MSB1</t>
  </si>
  <si>
    <t>UniRef90_C5EUJ2</t>
  </si>
  <si>
    <t>UniRef90_UPI000DF975DD</t>
  </si>
  <si>
    <t>UniRef90_A0A348SAB3</t>
  </si>
  <si>
    <t>UniRef90_A0A125X8Y1</t>
  </si>
  <si>
    <t>UniRef90_I0PZW8</t>
  </si>
  <si>
    <t>UniRef90_U2T1E4</t>
  </si>
  <si>
    <t>UniRef90_A0A350S1I7</t>
  </si>
  <si>
    <t>UniRef90_R5AXZ2</t>
  </si>
  <si>
    <t>UniRef90_R5AQF8</t>
  </si>
  <si>
    <t>UniRef90_A0A095ZH15</t>
  </si>
  <si>
    <t>UniRef90_R6WQN4</t>
  </si>
  <si>
    <t>UniRef90_A0A3D4MVM3</t>
  </si>
  <si>
    <t>UniRef90_A8SNT2</t>
  </si>
  <si>
    <t>UniRef90_R6HY90</t>
  </si>
  <si>
    <t>UniRef90_A0A3D1XBH4</t>
  </si>
  <si>
    <t>UniRef90_A0A3E2VZP8</t>
  </si>
  <si>
    <t>UniRef90_A0A376X706</t>
  </si>
  <si>
    <t>UniRef90_R5CYE0</t>
  </si>
  <si>
    <t>UniRef90_W1UKY6</t>
  </si>
  <si>
    <t>UniRef90_A0A100YN27</t>
  </si>
  <si>
    <t>UniRef90_A0A3E3K3Y8</t>
  </si>
  <si>
    <t>UniRef90_E5Y6C6</t>
  </si>
  <si>
    <t>UniRef90_A0A376LLY5</t>
  </si>
  <si>
    <t>UniRef90_A0A2P2F8P8</t>
  </si>
  <si>
    <t>UniRef90_A0A3E5EF73</t>
  </si>
  <si>
    <t>UniRef90_A0A1Y4VT79</t>
  </si>
  <si>
    <t>UniRef90_A0A3D4MUA9</t>
  </si>
  <si>
    <t>UniRef90_F0EUJ2</t>
  </si>
  <si>
    <t>UniRef90_A0A150Y893</t>
  </si>
  <si>
    <t>UniRef90_UPI00096A8CA0</t>
  </si>
  <si>
    <t>UniRef90_UPI000E512B6E</t>
  </si>
  <si>
    <t>UniRef90_UPI000E5CC2B0</t>
  </si>
  <si>
    <t>UniRef90_R6EM78</t>
  </si>
  <si>
    <t>UniRef90_E4LYH2</t>
  </si>
  <si>
    <t>UniRef90_R6YYX3</t>
  </si>
  <si>
    <t>UniRef90_D1PLC1</t>
  </si>
  <si>
    <t>UniRef90_A0A396LK65</t>
  </si>
  <si>
    <t>UniRef90_A0A0P0FAY6</t>
  </si>
  <si>
    <t>UniRef90_R6EH01</t>
  </si>
  <si>
    <t>UniRef90_UPI0009B66FD1</t>
  </si>
  <si>
    <t>UniRef90_A0A1Q6KRR4</t>
  </si>
  <si>
    <t>UniRef90_C9LMK7</t>
  </si>
  <si>
    <t>UniRef90_A0A3E5G9A9</t>
  </si>
  <si>
    <t>UniRef90_A0A174IK38</t>
  </si>
  <si>
    <t>UniRef90_A0A174QVC7</t>
  </si>
  <si>
    <t>UniRef90_E8LG89</t>
  </si>
  <si>
    <t>UniRef90_A0A285PST6</t>
  </si>
  <si>
    <t>UniRef90_A0A377NKH8</t>
  </si>
  <si>
    <t>UniRef90_U6RNS2</t>
  </si>
  <si>
    <t>UniRef90_D4JRA6</t>
  </si>
  <si>
    <t>UniRef90_A0A1C6C8P6</t>
  </si>
  <si>
    <t>UniRef90_A0A1C6BF95</t>
  </si>
  <si>
    <t>UniRef90_A0A2S7HLS8</t>
  </si>
  <si>
    <t>UniRef90_R5P102</t>
  </si>
  <si>
    <t>UniRef90_B9Y5Z7</t>
  </si>
  <si>
    <t>UniRef90_C6J8W3</t>
  </si>
  <si>
    <t>UniRef90_A0A174X4B3</t>
  </si>
  <si>
    <t>UniRef90_A0A1Q2SZ32</t>
  </si>
  <si>
    <t>UniRef90_A0A373VWU8</t>
  </si>
  <si>
    <t>UniRef90_A0A2X3A2T4</t>
  </si>
  <si>
    <t>UniRef90_A0A0U3TRG4</t>
  </si>
  <si>
    <t>UniRef90_A0A1Q6KTA0</t>
  </si>
  <si>
    <t>UniRef90_A0A1C6KEH9</t>
  </si>
  <si>
    <t>UniRef90_B0MTI6</t>
  </si>
  <si>
    <t>UniRef90_R6ELD8</t>
  </si>
  <si>
    <t>UniRef90_S0GUN3</t>
  </si>
  <si>
    <t>UniRef90_A0A078QCI9</t>
  </si>
  <si>
    <t>UniRef90_C0EYA9</t>
  </si>
  <si>
    <t>UniRef90_A0A174PCF8</t>
  </si>
  <si>
    <t>UniRef90_A0A373VQN2</t>
  </si>
  <si>
    <t>UniRef90_G4Q8E2</t>
  </si>
  <si>
    <t>UniRef90_B0G855</t>
  </si>
  <si>
    <t>UniRef90_C9KUR4</t>
  </si>
  <si>
    <t>UniRef90_R5NNQ1</t>
  </si>
  <si>
    <t>UniRef90_UPI000BE1AC33</t>
  </si>
  <si>
    <t>UniRef90_A0A0J8Z0Q8</t>
  </si>
  <si>
    <t>UniRef90_A0A174J7G4</t>
  </si>
  <si>
    <t>UniRef90_W1UZV9</t>
  </si>
  <si>
    <t>UniRef90_A0A173WWC8</t>
  </si>
  <si>
    <t>UniRef90_A0A376KP86</t>
  </si>
  <si>
    <t>UniRef90_A0A376S8X4</t>
  </si>
  <si>
    <t>UniRef90_C9LLT6</t>
  </si>
  <si>
    <t>UniRef90_R5IVJ4</t>
  </si>
  <si>
    <t>UniRef90_E1YZ51</t>
  </si>
  <si>
    <t>UniRef90_A0A0F5JID3</t>
  </si>
  <si>
    <t>UniRef90_D1PQX0</t>
  </si>
  <si>
    <t>UniRef90_A0A1Y3SQ33</t>
  </si>
  <si>
    <t>UniRef90_B0G542</t>
  </si>
  <si>
    <t>UniRef90_R6T4I9</t>
  </si>
  <si>
    <t>UniRef90_UPI0009BE5DD4</t>
  </si>
  <si>
    <t>UniRef90_UPI000E508799</t>
  </si>
  <si>
    <t>UniRef90_B5CR07</t>
  </si>
  <si>
    <t>UniRef90_R5J3I3</t>
  </si>
  <si>
    <t>UniRef90_R5PJF5</t>
  </si>
  <si>
    <t>UniRef90_R6U763</t>
  </si>
  <si>
    <t>UniRef90_A0A369YTV5</t>
  </si>
  <si>
    <t>UniRef90_C7HB05</t>
  </si>
  <si>
    <t>UniRef90_UPI000E5D2C56</t>
  </si>
  <si>
    <t>UniRef90_R6ESX4</t>
  </si>
  <si>
    <t>UniRef90_A0A3D4G6H2</t>
  </si>
  <si>
    <t>UniRef90_R6MMZ5</t>
  </si>
  <si>
    <t>UniRef90_A0A174SS85</t>
  </si>
  <si>
    <t>UniRef90_R7FET7</t>
  </si>
  <si>
    <t>UniRef90_R5D1I5</t>
  </si>
  <si>
    <t>UniRef90_A0A1Q6E7V9</t>
  </si>
  <si>
    <t>UniRef90_A0A1Q6JNY7</t>
  </si>
  <si>
    <t>UniRef90_A0A1C6JN73</t>
  </si>
  <si>
    <t>UniRef90_E8KAQ5</t>
  </si>
  <si>
    <t>UniRef90_R7CC38</t>
  </si>
  <si>
    <t>UniRef90_C0CUP8</t>
  </si>
  <si>
    <t>UniRef90_A0A3E2W8V9</t>
  </si>
  <si>
    <t>UniRef90_C3WBK2</t>
  </si>
  <si>
    <t>UniRef90_I8W9B3</t>
  </si>
  <si>
    <t>UniRef90_UPI000E4BF46A</t>
  </si>
  <si>
    <t>UniRef90_W1XAI8</t>
  </si>
  <si>
    <t>UniRef90_R7C5A4</t>
  </si>
  <si>
    <t>UniRef90_R6PWE2</t>
  </si>
  <si>
    <t>UniRef90_A0A373DH87</t>
  </si>
  <si>
    <t>UniRef90_R7C5X1</t>
  </si>
  <si>
    <t>UniRef90_R5IK61</t>
  </si>
  <si>
    <t>UniRef90_B0A8L1</t>
  </si>
  <si>
    <t>UniRef90_R5B3B7</t>
  </si>
  <si>
    <t>UniRef90_R6MDL5</t>
  </si>
  <si>
    <t>UniRef90_R5IWY7</t>
  </si>
  <si>
    <t>UniRef90_A0A374QT69</t>
  </si>
  <si>
    <t>UniRef90_R5VL12</t>
  </si>
  <si>
    <t>UniRef90_K1TWT0</t>
  </si>
  <si>
    <t>UniRef90_R5PC51</t>
  </si>
  <si>
    <t>UniRef90_A0A1Q6KFR7</t>
  </si>
  <si>
    <t>UniRef90_A0A174DKS6</t>
  </si>
  <si>
    <t>UniRef90_H1D289</t>
  </si>
  <si>
    <t>UniRef90_A0A1C6AC52</t>
  </si>
  <si>
    <t>UniRef90_I9J9G9</t>
  </si>
  <si>
    <t>UniRef90_A0A377KE39</t>
  </si>
  <si>
    <t>UniRef90_A0A1Q6JU14</t>
  </si>
  <si>
    <t>UniRef90_R6BHY1</t>
  </si>
  <si>
    <t>UniRef90_UPI000E435563</t>
  </si>
  <si>
    <t>UniRef90_A0A1V1I2X9</t>
  </si>
  <si>
    <t>UniRef90_A0A376P1L7</t>
  </si>
  <si>
    <t>UniRef90_A0A396F761</t>
  </si>
  <si>
    <t>UniRef90_A0A2X3KDT5</t>
  </si>
  <si>
    <t>UniRef90_B0MYI7</t>
  </si>
  <si>
    <t>UniRef90_D4M1T7</t>
  </si>
  <si>
    <t>UniRef90_H1CZI3</t>
  </si>
  <si>
    <t>UniRef90_R7C885</t>
  </si>
  <si>
    <t>UniRef90_A0A1C6B9I7</t>
  </si>
  <si>
    <t>UniRef90_R6SZQ5</t>
  </si>
  <si>
    <t>UniRef90_R7C5Q8</t>
  </si>
  <si>
    <t>UniRef90_W1GG12</t>
  </si>
  <si>
    <t>UniRef90_D4L1A9</t>
  </si>
  <si>
    <t>UniRef90_R5GQH1</t>
  </si>
  <si>
    <t>UniRef90_A0A1Y4PJQ1</t>
  </si>
  <si>
    <t>UniRef90_F0HKS1</t>
  </si>
  <si>
    <t>UniRef90_R5INV4</t>
  </si>
  <si>
    <t>UniRef90_R6ERD7</t>
  </si>
  <si>
    <t>UniRef90_UPI00096A3FB6</t>
  </si>
  <si>
    <t>UniRef90_A0A0D0IR09</t>
  </si>
  <si>
    <t>UniRef90_R5F6A0</t>
  </si>
  <si>
    <t>UniRef90_U2EPH9</t>
  </si>
  <si>
    <t>UniRef90_W1UQU8</t>
  </si>
  <si>
    <t>UniRef90_UPI000E54A6E4</t>
  </si>
  <si>
    <t>UniRef90_UPI000E47B631</t>
  </si>
  <si>
    <t>UniRef90_A0A174Q0J0</t>
  </si>
  <si>
    <t>UniRef90_A0A376L114</t>
  </si>
  <si>
    <t>UniRef90_R6N8V7</t>
  </si>
  <si>
    <t>UniRef90_R7HN61</t>
  </si>
  <si>
    <t>UniRef90_R6W3N1</t>
  </si>
  <si>
    <t>UniRef90_A0A139KR23</t>
  </si>
  <si>
    <t>UniRef90_A5Z9L2</t>
  </si>
  <si>
    <t>UniRef90_A0A316N9J3</t>
  </si>
  <si>
    <t>UniRef90_A0A1B8QXU8</t>
  </si>
  <si>
    <t>UniRef90_U2JR03</t>
  </si>
  <si>
    <t>UniRef90_D1PP77</t>
  </si>
  <si>
    <t>UniRef90_A0A3A9IP45</t>
  </si>
  <si>
    <t>UniRef90_R7HMV2</t>
  </si>
  <si>
    <t>UniRef90_G4Q8C9</t>
  </si>
  <si>
    <t>UniRef90_A0A0E2ARH3</t>
  </si>
  <si>
    <t>UniRef90_A0A174QFM6</t>
  </si>
  <si>
    <t>UniRef90_A0A0C7R3T4</t>
  </si>
  <si>
    <t>UniRef90_C7H9A7</t>
  </si>
  <si>
    <t>UniRef90_A0A1Q6E6R6</t>
  </si>
  <si>
    <t>UniRef90_A0A1C5KM09</t>
  </si>
  <si>
    <t>UniRef90_A0A173QZ21</t>
  </si>
  <si>
    <t>UniRef90_A0A1G5W7V8</t>
  </si>
  <si>
    <t>UniRef90_D4M0U5</t>
  </si>
  <si>
    <t>UniRef90_R6XWH3</t>
  </si>
  <si>
    <t>UniRef90_A0A174T0B0</t>
  </si>
  <si>
    <t>UniRef90_A0A1C6D7G7</t>
  </si>
  <si>
    <t>UniRef90_A0A3E4V5Y9</t>
  </si>
  <si>
    <t>UniRef90_A0A096KUF5</t>
  </si>
  <si>
    <t>UniRef90_A0A3E3K0Q5</t>
  </si>
  <si>
    <t>UniRef90_D5HH17</t>
  </si>
  <si>
    <t>UniRef90_G2T196</t>
  </si>
  <si>
    <t>UniRef90_R5IXD6</t>
  </si>
  <si>
    <t>UniRef90_F3QK24</t>
  </si>
  <si>
    <t>UniRef90_A0A2I1TT66</t>
  </si>
  <si>
    <t>UniRef90_A0A1C6B4K3</t>
  </si>
  <si>
    <t>UniRef90_R6EJP3</t>
  </si>
  <si>
    <t>UniRef90_R6IQ42</t>
  </si>
  <si>
    <t>UniRef90_A0A1I5QZP3</t>
  </si>
  <si>
    <t>UniRef90_A0A1Y3V860</t>
  </si>
  <si>
    <t>UniRef90_A0A174EJD6</t>
  </si>
  <si>
    <t>UniRef90_R6K9P2</t>
  </si>
  <si>
    <t>UniRef90_UPI000E55A4A5</t>
  </si>
  <si>
    <t>UniRef90_A0A174D9J9</t>
  </si>
  <si>
    <t>UniRef90_A0A2N5PZS3</t>
  </si>
  <si>
    <t>UniRef90_R7APK1</t>
  </si>
  <si>
    <t>UniRef90_A0A174MH51</t>
  </si>
  <si>
    <t>UniRef90_R7HLG8</t>
  </si>
  <si>
    <t>UniRef90_G2GU85</t>
  </si>
  <si>
    <t>UniRef90_UPI000E4D405F</t>
  </si>
  <si>
    <t>UniRef90_R5BGC6</t>
  </si>
  <si>
    <t>UniRef90_A0A2X2TTA3</t>
  </si>
  <si>
    <t>UniRef90_R7AEP6</t>
  </si>
  <si>
    <t>UniRef90_A0A3D1V8C7</t>
  </si>
  <si>
    <t>UniRef90_A0A3D4MVC6</t>
  </si>
  <si>
    <t>UniRef90_A0A059X0Q9</t>
  </si>
  <si>
    <t>UniRef90_A0A0E9FJI7</t>
  </si>
  <si>
    <t>UniRef90_A0A351EAB7</t>
  </si>
  <si>
    <t>UniRef90_B5CPE3</t>
  </si>
  <si>
    <t>UniRef90_B9Y5D3</t>
  </si>
  <si>
    <t>UniRef90_A0A373NT78</t>
  </si>
  <si>
    <t>UniRef90_S0GUQ0</t>
  </si>
  <si>
    <t>UniRef90_R5RRK9</t>
  </si>
  <si>
    <t>UniRef90_A0A3F3JXZ5</t>
  </si>
  <si>
    <t>UniRef90_A0A1C5W1B9</t>
  </si>
  <si>
    <t>UniRef90_A0A267W274</t>
  </si>
  <si>
    <t>UniRef90_E0NU17</t>
  </si>
  <si>
    <t>UniRef90_A7V9G8</t>
  </si>
  <si>
    <t>UniRef90_A0A3D1LF16</t>
  </si>
  <si>
    <t>UniRef90_A0A0A7PEE0</t>
  </si>
  <si>
    <t>UniRef90_A0A0F5J8Z5</t>
  </si>
  <si>
    <t>UniRef90_A0A3A5Q7G0</t>
  </si>
  <si>
    <t>UniRef90_A0A0P6AAT9</t>
  </si>
  <si>
    <t>UniRef90_A0A395US73</t>
  </si>
  <si>
    <t>UniRef90_A0A2H9EGP5</t>
  </si>
  <si>
    <t>UniRef90_A0A150Y856</t>
  </si>
  <si>
    <t>UniRef90_A0A174VLC4</t>
  </si>
  <si>
    <t>UniRef90_A7B4U6</t>
  </si>
  <si>
    <t>UniRef90_A0A174XX52</t>
  </si>
  <si>
    <t>UniRef90_A0A3D4MY19</t>
  </si>
  <si>
    <t>UniRef90_A0A1C7H495</t>
  </si>
  <si>
    <t>UniRef90_R6DW04</t>
  </si>
  <si>
    <t>UniRef90_A0A3E2V0D9</t>
  </si>
  <si>
    <t>UniRef90_R5HC44</t>
  </si>
  <si>
    <t>UniRef90_A0A1Q6RU99</t>
  </si>
  <si>
    <t>UniRef90_R6BKV6</t>
  </si>
  <si>
    <t>UniRef90_A0A173YSJ8</t>
  </si>
  <si>
    <t>UniRef90_A0A316LMU9</t>
  </si>
  <si>
    <t>UniRef90_R6WEX1</t>
  </si>
  <si>
    <t>UniRef90_A0A373XRH3</t>
  </si>
  <si>
    <t>UniRef90_R6IP35</t>
  </si>
  <si>
    <t>UniRef90_UPI00067E82E1</t>
  </si>
  <si>
    <t>UniRef90_A0A1I5Y676</t>
  </si>
  <si>
    <t>UniRef90_A0A3D0HNW1</t>
  </si>
  <si>
    <t>UniRef90_R5AQM5</t>
  </si>
  <si>
    <t>UniRef90_R5DDL7</t>
  </si>
  <si>
    <t>UniRef90_A0A173VZR1</t>
  </si>
  <si>
    <t>UniRef90_A0A376QA35</t>
  </si>
  <si>
    <t>UniRef90_A0A376TCP1</t>
  </si>
  <si>
    <t>UniRef90_D9QZK9</t>
  </si>
  <si>
    <t>UniRef90_R5IPP3</t>
  </si>
  <si>
    <t>UniRef90_UPI000DE25655</t>
  </si>
  <si>
    <t>UniRef90_E7SAS0</t>
  </si>
  <si>
    <t>UniRef90_C0EZ48</t>
  </si>
  <si>
    <t>UniRef90_W0U9H1</t>
  </si>
  <si>
    <t>UniRef90_K1TYN1</t>
  </si>
  <si>
    <t>UniRef90_A0A2N0UTP2</t>
  </si>
  <si>
    <t>UniRef90_R5IZA8</t>
  </si>
  <si>
    <t>UniRef90_A0A173WW22</t>
  </si>
  <si>
    <t>UniRef90_A0A3D0FLX9</t>
  </si>
  <si>
    <t>UniRef90_A0A373B441</t>
  </si>
  <si>
    <t>UniRef90_A0A373S7Q8</t>
  </si>
  <si>
    <t>UniRef90_A8SQU2</t>
  </si>
  <si>
    <t>UniRef90_R5W846</t>
  </si>
  <si>
    <t>UniRef90_A0A1C5T8C8</t>
  </si>
  <si>
    <t>UniRef90_UPI000EFBF409</t>
  </si>
  <si>
    <t>UniRef90_A0A1Q6L143</t>
  </si>
  <si>
    <t>UniRef90_A0A376LC35</t>
  </si>
  <si>
    <t>UniRef90_B6FKX9</t>
  </si>
  <si>
    <t>UniRef90_UPI000E4B073E</t>
  </si>
  <si>
    <t>UniRef90_C0FU95</t>
  </si>
  <si>
    <t>UniRef90_A5Z344</t>
  </si>
  <si>
    <t>UniRef90_R9KAS3</t>
  </si>
  <si>
    <t>UniRef90_UPI000E4ED32C</t>
  </si>
  <si>
    <t>UniRef90_UPI0009E55DF0</t>
  </si>
  <si>
    <t>UniRef90_E1W4U0</t>
  </si>
  <si>
    <t>UniRef90_A0A367FTH3</t>
  </si>
  <si>
    <t>UniRef90_A0A3A6GQ56</t>
  </si>
  <si>
    <t>UniRef90_R5GY47</t>
  </si>
  <si>
    <t>UniRef90_A0A396KHC4</t>
  </si>
  <si>
    <t>UniRef90_A0A015TQR4</t>
  </si>
  <si>
    <t>UniRef90_A0A377E4R2</t>
  </si>
  <si>
    <t>UniRef90_A0A1Q6E7X9</t>
  </si>
  <si>
    <t>UniRef90_A0A1C5S8H3</t>
  </si>
  <si>
    <t>UniRef90_A0A330G5F8</t>
  </si>
  <si>
    <t>UniRef90_R6IQC0</t>
  </si>
  <si>
    <t>UniRef90_U2KR82</t>
  </si>
  <si>
    <t>UniRef90_R5NV98</t>
  </si>
  <si>
    <t>UniRef90_A0A1Q6PHB3</t>
  </si>
  <si>
    <t>UniRef90_A0A329TV82</t>
  </si>
  <si>
    <t>UniRef90_R7HQ23</t>
  </si>
  <si>
    <t>UniRef90_A0A133L4U2</t>
  </si>
  <si>
    <t>UniRef90_R5HA62</t>
  </si>
  <si>
    <t>UniRef90_A0A3D2I2V1</t>
  </si>
  <si>
    <t>UniRef90_U2AWL7</t>
  </si>
  <si>
    <t>UniRef90_A0A2X3JM62</t>
  </si>
  <si>
    <t>UniRef90_A0A174KZT9</t>
  </si>
  <si>
    <t>UniRef90_R6G8K0</t>
  </si>
  <si>
    <t>UniRef90_A0A1Q6KP79</t>
  </si>
  <si>
    <t>UniRef90_R6JQE5</t>
  </si>
  <si>
    <t>UniRef90_A0A373PSB7</t>
  </si>
  <si>
    <t>UniRef90_B0NJ49</t>
  </si>
  <si>
    <t>UniRef90_R5AQH9</t>
  </si>
  <si>
    <t>UniRef90_A0A3E5AUY6</t>
  </si>
  <si>
    <t>UniRef90_I9AFP3</t>
  </si>
  <si>
    <t>UniRef90_A0A1Y4PVP0</t>
  </si>
  <si>
    <t>UniRef90_A0A0E9FSU5</t>
  </si>
  <si>
    <t>UniRef90_A0A1Y3SKE6</t>
  </si>
  <si>
    <t>UniRef90_F9ZC77</t>
  </si>
  <si>
    <t>UniRef90_R5DC89</t>
  </si>
  <si>
    <t>UniRef90_A0A150YB71</t>
  </si>
  <si>
    <t>UniRef90_U2KCF4</t>
  </si>
  <si>
    <t>UniRef90_W1X0X1</t>
  </si>
  <si>
    <t>UniRef90_A0A108T756</t>
  </si>
  <si>
    <t>UniRef90_P45256</t>
  </si>
  <si>
    <t>UniRef90_W0U586</t>
  </si>
  <si>
    <t>UniRef90_A0A1Q6SFF0</t>
  </si>
  <si>
    <t>UniRef90_R5PDJ6</t>
  </si>
  <si>
    <t>UniRef90_A0A2P2F4D9</t>
  </si>
  <si>
    <t>UniRef90_A0A376ZL01</t>
  </si>
  <si>
    <t>UniRef90_A5Z7Q0</t>
  </si>
  <si>
    <t>UniRef90_A0A174QMS1</t>
  </si>
  <si>
    <t>UniRef90_C6J9C2</t>
  </si>
  <si>
    <t>UniRef90_R5ZYR4</t>
  </si>
  <si>
    <t>UniRef90_F3BDC7</t>
  </si>
  <si>
    <t>UniRef90_A0A173XRT9</t>
  </si>
  <si>
    <t>UniRef90_A0A174XQU2</t>
  </si>
  <si>
    <t>UniRef90_A5ZYS8</t>
  </si>
  <si>
    <t>UniRef90_UPI000E499123</t>
  </si>
  <si>
    <t>UniRef90_R0ARI5</t>
  </si>
  <si>
    <t>UniRef90_C5EV82</t>
  </si>
  <si>
    <t>UniRef90_C9LQB2</t>
  </si>
  <si>
    <t>UniRef90_B9Y805</t>
  </si>
  <si>
    <t>UniRef90_A0A0S2W198</t>
  </si>
  <si>
    <t>UniRef90_A0A2V2F3L4</t>
  </si>
  <si>
    <t>UniRef90_C9LMK5</t>
  </si>
  <si>
    <t>UniRef90_A0A0M6W9D1</t>
  </si>
  <si>
    <t>UniRef90_UPI000E3FC301</t>
  </si>
  <si>
    <t>UniRef90_A0A1G5VX52</t>
  </si>
  <si>
    <t>UniRef90_A0A1Y4WPC2</t>
  </si>
  <si>
    <t>UniRef90_A0A351EDC9</t>
  </si>
  <si>
    <t>UniRef90_A0A396FTS8</t>
  </si>
  <si>
    <t>UniRef90_A0A3E4SG84</t>
  </si>
  <si>
    <t>UniRef90_B5Y109</t>
  </si>
  <si>
    <t>UniRef90_R6EL12</t>
  </si>
  <si>
    <t>UniRef90_R6S7C8</t>
  </si>
  <si>
    <t>UniRef90_A0A150Y4K0</t>
  </si>
  <si>
    <t>UniRef90_B7C7S8</t>
  </si>
  <si>
    <t>UniRef90_A0A150Y6J9</t>
  </si>
  <si>
    <t>UniRef90_C0BTY2</t>
  </si>
  <si>
    <t>UniRef90_A0A396Q3E0</t>
  </si>
  <si>
    <t>UniRef90_A0A1D3KEF6</t>
  </si>
  <si>
    <t>UniRef90_B0N5A5</t>
  </si>
  <si>
    <t>UniRef90_D4J8R2</t>
  </si>
  <si>
    <t>UniRef90_R5HCN7</t>
  </si>
  <si>
    <t>UniRef90_UPI000E4BCE0F</t>
  </si>
  <si>
    <t>UniRef90_A0A1C6FYT8</t>
  </si>
  <si>
    <t>UniRef90_R5P1R3</t>
  </si>
  <si>
    <t>UniRef90_A0A3A9J4Y6</t>
  </si>
  <si>
    <t>UniRef90_A0A175A537</t>
  </si>
  <si>
    <t>UniRef90_A0A1X2Z176</t>
  </si>
  <si>
    <t>UniRef90_A0A1C5LW45</t>
  </si>
  <si>
    <t>UniRef90_A0A210V7B3</t>
  </si>
  <si>
    <t>UniRef90_A0A3D5LEB4</t>
  </si>
  <si>
    <t>UniRef90_D4M1A7</t>
  </si>
  <si>
    <t>UniRef90_A0A376MLC9</t>
  </si>
  <si>
    <t>UniRef90_A0A0F5JJP0</t>
  </si>
  <si>
    <t>UniRef90_UPI000E547EBB</t>
  </si>
  <si>
    <t>UniRef90_R5IGJ5</t>
  </si>
  <si>
    <t>UniRef90_A0A2X6S1S6</t>
  </si>
  <si>
    <t>UniRef90_UPI000E508F32</t>
  </si>
  <si>
    <t>UniRef90_B5CTE4</t>
  </si>
  <si>
    <t>UniRef90_A0A3D0PY49</t>
  </si>
  <si>
    <t>UniRef90_A0A174XZ92</t>
  </si>
  <si>
    <t>UniRef90_UPI000B59EA29</t>
  </si>
  <si>
    <t>UniRef90_A0A174ZN77</t>
  </si>
  <si>
    <t>UniRef90_C5ENG2</t>
  </si>
  <si>
    <t>UniRef90_R6I1M2</t>
  </si>
  <si>
    <t>UniRef90_A0A174FRK3</t>
  </si>
  <si>
    <t>UniRef90_A0A3E4ZWJ4</t>
  </si>
  <si>
    <t>UniRef90_R6CM93</t>
  </si>
  <si>
    <t>UniRef90_A0A174N9L9</t>
  </si>
  <si>
    <t>UniRef90_C0BQ40</t>
  </si>
  <si>
    <t>UniRef90_A0A1Q2C9R6</t>
  </si>
  <si>
    <t>UniRef90_D4KPW4</t>
  </si>
  <si>
    <t>UniRef90_UPI000E4F2239</t>
  </si>
  <si>
    <t>UniRef90_A0A376L8I3</t>
  </si>
  <si>
    <t>UniRef90_A0A174AXM4</t>
  </si>
  <si>
    <t>UniRef90_A0A396L2I4</t>
  </si>
  <si>
    <t>UniRef90_E5WVR8</t>
  </si>
  <si>
    <t>UniRef90_R5NX76</t>
  </si>
  <si>
    <t>UniRef90_B0NP76</t>
  </si>
  <si>
    <t>UniRef90_F0EUH1</t>
  </si>
  <si>
    <t>UniRef90_R6NQ79</t>
  </si>
  <si>
    <t>UniRef90_F4TFP4</t>
  </si>
  <si>
    <t>UniRef90_G1V7F4</t>
  </si>
  <si>
    <t>UniRef90_UPI000E4EF3A9</t>
  </si>
  <si>
    <t>UniRef90_F3ADJ3</t>
  </si>
  <si>
    <t>UniRef90_R6D0J0</t>
  </si>
  <si>
    <t>UniRef90_R6IPJ8</t>
  </si>
  <si>
    <t>UniRef90_R6LLK3</t>
  </si>
  <si>
    <t>UniRef90_A0A1Q6K1B8</t>
  </si>
  <si>
    <t>UniRef90_A0A2V1JUV6</t>
  </si>
  <si>
    <t>UniRef90_R7HKJ5</t>
  </si>
  <si>
    <t>UniRef90_A0A2P2FBC9</t>
  </si>
  <si>
    <t>UniRef90_R5GXQ4</t>
  </si>
  <si>
    <t>UniRef90_UPI000E4712D8</t>
  </si>
  <si>
    <t>UniRef90_A0A352TKI8</t>
  </si>
  <si>
    <t>UniRef90_B9Y5F3</t>
  </si>
  <si>
    <t>UniRef90_R5QC37</t>
  </si>
  <si>
    <t>UniRef90_R6P5S1</t>
  </si>
  <si>
    <t>UniRef90_R7C4Q8</t>
  </si>
  <si>
    <t>UniRef90_D6CZG4</t>
  </si>
  <si>
    <t>UniRef90_C9KRJ0</t>
  </si>
  <si>
    <t>UniRef90_A0A1Y3XYV3</t>
  </si>
  <si>
    <t>UniRef90_I9PM09</t>
  </si>
  <si>
    <t>UniRef90_R5B1T0</t>
  </si>
  <si>
    <t>UniRef90_UPI000E55F60F</t>
  </si>
  <si>
    <t>UniRef90_A0A174SHJ4</t>
  </si>
  <si>
    <t>UniRef90_A0A1C6B5B2</t>
  </si>
  <si>
    <t>UniRef90_R7HA64</t>
  </si>
  <si>
    <t>UniRef90_B6WWS0</t>
  </si>
  <si>
    <t>UniRef90_R5CZZ3</t>
  </si>
  <si>
    <t>UniRef90_D4M379</t>
  </si>
  <si>
    <t>UniRef90_A0A2P2F4F5</t>
  </si>
  <si>
    <t>UniRef90_A0A1C5MCP5</t>
  </si>
  <si>
    <t>UniRef90_R5NPS7</t>
  </si>
  <si>
    <t>UniRef90_T0T209</t>
  </si>
  <si>
    <t>UniRef90_A0A2N0TK65</t>
  </si>
  <si>
    <t>UniRef90_A0A2V2F7P3</t>
  </si>
  <si>
    <t>UniRef90_B6WSK3</t>
  </si>
  <si>
    <t>UniRef90_U2QLZ9</t>
  </si>
  <si>
    <t>UniRef90_A0A2X1J728</t>
  </si>
  <si>
    <t>UniRef90_B6VSQ0</t>
  </si>
  <si>
    <t>UniRef90_R7N6T4</t>
  </si>
  <si>
    <t>UniRef90_A0A369P732</t>
  </si>
  <si>
    <t>UniRef90_A0A174LUK6</t>
  </si>
  <si>
    <t>UniRef90_B9YAT0</t>
  </si>
  <si>
    <t>UniRef90_R5BIT6</t>
  </si>
  <si>
    <t>UniRef90_R5H9H7</t>
  </si>
  <si>
    <t>UniRef90_E7SA88</t>
  </si>
  <si>
    <t>UniRef90_R7C8F4</t>
  </si>
  <si>
    <t>UniRef90_R6H1K2</t>
  </si>
  <si>
    <t>UniRef90_UPI0008F84901</t>
  </si>
  <si>
    <t>UniRef90_A0A376IZ72</t>
  </si>
  <si>
    <t>UniRef90_C9LMR7</t>
  </si>
  <si>
    <t>UniRef90_R6XGJ1</t>
  </si>
  <si>
    <t>UniRef90_R5NNM0</t>
  </si>
  <si>
    <t>UniRef90_B7CC74</t>
  </si>
  <si>
    <t>UniRef90_R6VBY9</t>
  </si>
  <si>
    <t>UniRef90_A0A352SJR8</t>
  </si>
  <si>
    <t>UniRef90_A8SHQ3</t>
  </si>
  <si>
    <t>UniRef90_A0A173U8H8</t>
  </si>
  <si>
    <t>UniRef90_A0A1Q6R7J8</t>
  </si>
  <si>
    <t>UniRef90_R7DDB5</t>
  </si>
  <si>
    <t>UniRef90_A0A174FA23</t>
  </si>
  <si>
    <t>UniRef90_A0A1Y4EQH0</t>
  </si>
  <si>
    <t>UniRef90_A0A354D266</t>
  </si>
  <si>
    <t>UniRef90_A0A3E4WCQ7</t>
  </si>
  <si>
    <t>UniRef90_R6IY84</t>
  </si>
  <si>
    <t>UniRef90_R5IP02</t>
  </si>
  <si>
    <t>UniRef90_A0A396QQF1</t>
  </si>
  <si>
    <t>UniRef90_A0A176U0U2</t>
  </si>
  <si>
    <t>UniRef90_A0A0Y1X8F9</t>
  </si>
  <si>
    <t>UniRef90_R7C8E1</t>
  </si>
  <si>
    <t>UniRef90_A0A329UI50</t>
  </si>
  <si>
    <t>UniRef90_UPI0006605FDE</t>
  </si>
  <si>
    <t>UniRef90_R6T9Z9</t>
  </si>
  <si>
    <t>UniRef90_E5X2B1</t>
  </si>
  <si>
    <t>UniRef90_K1RYS5</t>
  </si>
  <si>
    <t>UniRef90_R5IDV0</t>
  </si>
  <si>
    <t>UniRef90_A0A349ATY9</t>
  </si>
  <si>
    <t>UniRef90_A0A1Q6QBP5</t>
  </si>
  <si>
    <t>UniRef90_A0A374QTD8</t>
  </si>
  <si>
    <t>UniRef90_A0A1Y3VYW7</t>
  </si>
  <si>
    <t>UniRef90_A0A1Q6L5M4</t>
  </si>
  <si>
    <t>UniRef90_A0A2P2F9A5</t>
  </si>
  <si>
    <t>UniRef90_A0A3E2Y7E0</t>
  </si>
  <si>
    <t>UniRef90_A6BH70</t>
  </si>
  <si>
    <t>UniRef90_R5NZ49</t>
  </si>
  <si>
    <t>UniRef90_A0A2A7ATX0</t>
  </si>
  <si>
    <t>UniRef90_A0A2V2F7K1</t>
  </si>
  <si>
    <t>UniRef90_R5IZB1</t>
  </si>
  <si>
    <t>UniRef90_UPI000E4CEE2D</t>
  </si>
  <si>
    <t>UniRef90_A0A1V1I2M3</t>
  </si>
  <si>
    <t>UniRef90_A5Z2Z6</t>
  </si>
  <si>
    <t>UniRef90_A0A1C6JCW0</t>
  </si>
  <si>
    <t>UniRef90_UPI000E4F9425</t>
  </si>
  <si>
    <t>UniRef90_A0A174B4I4</t>
  </si>
  <si>
    <t>UniRef90_A0A1T4XIC4</t>
  </si>
  <si>
    <t>UniRef90_A0A373BCQ3</t>
  </si>
  <si>
    <t>UniRef90_B0NEW4</t>
  </si>
  <si>
    <t>UniRef90_A0A1C6APN7</t>
  </si>
  <si>
    <t>UniRef90_A0A1C5Y346</t>
  </si>
  <si>
    <t>UniRef90_A0A1B8QXB3</t>
  </si>
  <si>
    <t>UniRef90_R5IN95</t>
  </si>
  <si>
    <t>UniRef90_R6JRF2</t>
  </si>
  <si>
    <t>UniRef90_B0NNS8</t>
  </si>
  <si>
    <t>UniRef90_R5CXF1</t>
  </si>
  <si>
    <t>UniRef90_R5QAD2</t>
  </si>
  <si>
    <t>UniRef90_R5P399</t>
  </si>
  <si>
    <t>UniRef90_R7N0P1</t>
  </si>
  <si>
    <t>UniRef90_A0A376KIP9</t>
  </si>
  <si>
    <t>UniRef90_A0A1Q6JKE7</t>
  </si>
  <si>
    <t>UniRef90_A0A2X3K3K2</t>
  </si>
  <si>
    <t>UniRef90_A0A396FR39</t>
  </si>
  <si>
    <t>UniRef90_R5UEF8</t>
  </si>
  <si>
    <t>UniRef90_A0A1V1I186</t>
  </si>
  <si>
    <t>UniRef90_A0A3D1X6F3</t>
  </si>
  <si>
    <t>UniRef90_C0BDT2</t>
  </si>
  <si>
    <t>UniRef90_A0A376VDN2</t>
  </si>
  <si>
    <t>UniRef90_A0A3D2XNX4</t>
  </si>
  <si>
    <t>UniRef90_A0A173WEH3</t>
  </si>
  <si>
    <t>UniRef90_A0A373VPG8</t>
  </si>
  <si>
    <t>UniRef90_A0A396KGR2</t>
  </si>
  <si>
    <t>UniRef90_R7EFU7</t>
  </si>
  <si>
    <t>UniRef90_A0A0M6WTZ0</t>
  </si>
  <si>
    <t>UniRef90_A0A1Q6JP47</t>
  </si>
  <si>
    <t>UniRef90_A0A3D4MUA0</t>
  </si>
  <si>
    <t>UniRef90_A0A1C5KJ72</t>
  </si>
  <si>
    <t>UniRef90_UPI000E4A40C8</t>
  </si>
  <si>
    <t>UniRef90_A0A374AJF5</t>
  </si>
  <si>
    <t>UniRef90_C7GG07</t>
  </si>
  <si>
    <t>UniRef90_R9H0C8</t>
  </si>
  <si>
    <t>UniRef90_A3CL29</t>
  </si>
  <si>
    <t>UniRef90_A0A1Y3R351</t>
  </si>
  <si>
    <t>UniRef90_A0A396PWS6</t>
  </si>
  <si>
    <t>UniRef90_A0A1Y4EN37</t>
  </si>
  <si>
    <t>UniRef90_R5Q952</t>
  </si>
  <si>
    <t>UniRef90_R7BXF2</t>
  </si>
  <si>
    <t>UniRef90_A0A3C0W9J4</t>
  </si>
  <si>
    <t>UniRef90_R7BYG2</t>
  </si>
  <si>
    <t>UniRef90_C7H5J5</t>
  </si>
  <si>
    <t>UniRef90_E5C7I4</t>
  </si>
  <si>
    <t>UniRef90_A0A1Q6R807</t>
  </si>
  <si>
    <t>UniRef90_A0A3D2WAS0</t>
  </si>
  <si>
    <t>UniRef90_U2C691</t>
  </si>
  <si>
    <t>UniRef90_A0A1Q6REM3</t>
  </si>
  <si>
    <t>UniRef90_A0A351ECD7</t>
  </si>
  <si>
    <t>UniRef90_A0A0E9EUL7</t>
  </si>
  <si>
    <t>UniRef90_R5QLZ2</t>
  </si>
  <si>
    <t>UniRef90_A0A1T4Y033</t>
  </si>
  <si>
    <t>UniRef90_K1ULP9</t>
  </si>
  <si>
    <t>UniRef90_R6LAY9</t>
  </si>
  <si>
    <t>UniRef90_K1TKM9</t>
  </si>
  <si>
    <t>UniRef90_R7B1E7</t>
  </si>
  <si>
    <t>UniRef90_A0A173SFF9</t>
  </si>
  <si>
    <t>UniRef90_A0A1C5QTU4</t>
  </si>
  <si>
    <t>UniRef90_A0A174HAD6</t>
  </si>
  <si>
    <t>UniRef90_A0A3D1Q2C3</t>
  </si>
  <si>
    <t>UniRef90_UPI000E4D4569</t>
  </si>
  <si>
    <t>UniRef90_D1PH67</t>
  </si>
  <si>
    <t>UniRef90_A0A0Y1WUD0</t>
  </si>
  <si>
    <t>UniRef90_A0A354D2Q6</t>
  </si>
  <si>
    <t>UniRef90_A0A081QKL9</t>
  </si>
  <si>
    <t>UniRef90_A0A1C6BLE3</t>
  </si>
  <si>
    <t>UniRef90_A0A376Y7X8</t>
  </si>
  <si>
    <t>UniRef90_A5Z655</t>
  </si>
  <si>
    <t>UniRef90_R6NFG5</t>
  </si>
  <si>
    <t>UniRef90_R5YNV7</t>
  </si>
  <si>
    <t>UniRef90_A0A1C6BBV7</t>
  </si>
  <si>
    <t>UniRef90_A0A373B344</t>
  </si>
  <si>
    <t>UniRef90_A0A3D2XU10</t>
  </si>
  <si>
    <t>UniRef90_R5NMZ1</t>
  </si>
  <si>
    <t>UniRef90_R5ZM92</t>
  </si>
  <si>
    <t>UniRef90_A0A3C0WBP0</t>
  </si>
  <si>
    <t>UniRef90_A0A3D4MVW4</t>
  </si>
  <si>
    <t>UniRef90_UPI000E4E8C8D</t>
  </si>
  <si>
    <t>UniRef90_A0A174WX81</t>
  </si>
  <si>
    <t>UniRef90_A0A0M6WRC1</t>
  </si>
  <si>
    <t>UniRef90_A0A174ICW3</t>
  </si>
  <si>
    <t>UniRef90_A0A3E5E6U9</t>
  </si>
  <si>
    <t>UniRef90_B0MX12</t>
  </si>
  <si>
    <t>UniRef90_A0A376NJU1</t>
  </si>
  <si>
    <t>UniRef90_R5Q9D8</t>
  </si>
  <si>
    <t>UniRef90_F3PNX0</t>
  </si>
  <si>
    <t>UniRef90_UPI000E55C0D1</t>
  </si>
  <si>
    <t>UniRef90_A0A174GFD0</t>
  </si>
  <si>
    <t>UniRef90_A0A174MG71</t>
  </si>
  <si>
    <t>UniRef90_U5F7N1</t>
  </si>
  <si>
    <t>UniRef90_A0A316LJY4</t>
  </si>
  <si>
    <t>UniRef90_R6TCD0</t>
  </si>
  <si>
    <t>UniRef90_A0A2T4QMR7</t>
  </si>
  <si>
    <t>UniRef90_R9I5C7</t>
  </si>
  <si>
    <t>UniRef90_R6FM97</t>
  </si>
  <si>
    <t>UniRef90_A0A374SWG6</t>
  </si>
  <si>
    <t>UniRef90_A0A0M0N006</t>
  </si>
  <si>
    <t>UniRef90_A0A1C6FNY3</t>
  </si>
  <si>
    <t>UniRef90_R7I8R6</t>
  </si>
  <si>
    <t>UniRef90_A0A3E2Y6C5</t>
  </si>
  <si>
    <t>UniRef90_A0A0F5JMX1</t>
  </si>
  <si>
    <t>UniRef90_A0A174W4W4</t>
  </si>
  <si>
    <t>UniRef90_R5AUF2</t>
  </si>
  <si>
    <t>UniRef90_A0A0F2CMW7</t>
  </si>
  <si>
    <t>UniRef90_A0A285PQ81</t>
  </si>
  <si>
    <t>UniRef90_A0A395UR15</t>
  </si>
  <si>
    <t>UniRef90_C0EZN2</t>
  </si>
  <si>
    <t>UniRef90_A0A3D0FI25</t>
  </si>
  <si>
    <t>UniRef90_A0A2Y2SRQ1</t>
  </si>
  <si>
    <t>UniRef90_A0A329U549</t>
  </si>
  <si>
    <t>UniRef90_R5IJR9</t>
  </si>
  <si>
    <t>UniRef90_UPI000989BD13</t>
  </si>
  <si>
    <t>UniRef90_A0A0J9BRQ5</t>
  </si>
  <si>
    <t>UniRef90_R5P798</t>
  </si>
  <si>
    <t>UniRef90_R7H2Y1</t>
  </si>
  <si>
    <t>UniRef90_A0A285PQZ2</t>
  </si>
  <si>
    <t>UniRef90_A0A3E2XY81</t>
  </si>
  <si>
    <t>UniRef90_A7M3I7</t>
  </si>
  <si>
    <t>UniRef90_G2SXB2</t>
  </si>
  <si>
    <t>UniRef90_R9I457</t>
  </si>
  <si>
    <t>UniRef90_A0A395Y0V2</t>
  </si>
  <si>
    <t>UniRef90_A0A373VLZ0</t>
  </si>
  <si>
    <t>UniRef90_A0A376KTN4</t>
  </si>
  <si>
    <t>UniRef90_A0A376TXZ0</t>
  </si>
  <si>
    <t>UniRef90_UPI0009498753</t>
  </si>
  <si>
    <t>UniRef90_A0A1Q6RBL3</t>
  </si>
  <si>
    <t>UniRef90_A0A0F3H4U3</t>
  </si>
  <si>
    <t>UniRef90_A5Z5F9</t>
  </si>
  <si>
    <t>UniRef90_A0A354D319</t>
  </si>
  <si>
    <t>UniRef90_A0A374A236</t>
  </si>
  <si>
    <t>UniRef90_A0A3C0WAX4</t>
  </si>
  <si>
    <t>UniRef90_A0A139JZR1</t>
  </si>
  <si>
    <t>UniRef90_F3PVN1</t>
  </si>
  <si>
    <t>UniRef90_A0A373GA88</t>
  </si>
  <si>
    <t>UniRef90_A0A3D4DYP3</t>
  </si>
  <si>
    <t>UniRef90_A0A1Y4IS63</t>
  </si>
  <si>
    <t>UniRef90_R6P2G7</t>
  </si>
  <si>
    <t>UniRef90_A0A134CCN1</t>
  </si>
  <si>
    <t>UniRef90_A0A2P2F9M1</t>
  </si>
  <si>
    <t>UniRef90_A0A396K1L9</t>
  </si>
  <si>
    <t>UniRef90_A0A354LWI2</t>
  </si>
  <si>
    <t>UniRef90_A0A173SM90</t>
  </si>
  <si>
    <t>UniRef90_A0A3E4GPR9</t>
  </si>
  <si>
    <t>UniRef90_A0A3E5GGM8</t>
  </si>
  <si>
    <t>UniRef90_UPI00092FF967</t>
  </si>
  <si>
    <t>UniRef90_A0A2X0P7M6</t>
  </si>
  <si>
    <t>UniRef90_R5KQZ4</t>
  </si>
  <si>
    <t>UniRef90_R5PHJ8</t>
  </si>
  <si>
    <t>UniRef90_A8RZX9</t>
  </si>
  <si>
    <t>UniRef90_A0A1Y3VD33</t>
  </si>
  <si>
    <t>UniRef90_U6RKM6</t>
  </si>
  <si>
    <t>UniRef90_A0A373VLL0</t>
  </si>
  <si>
    <t>UniRef90_C9LN94</t>
  </si>
  <si>
    <t>UniRef90_R7D968</t>
  </si>
  <si>
    <t>UniRef90_R6TI08</t>
  </si>
  <si>
    <t>UniRef90_R6BNQ4</t>
  </si>
  <si>
    <t>UniRef90_D1PMM5</t>
  </si>
  <si>
    <t>UniRef90_R5AZ61</t>
  </si>
  <si>
    <t>UniRef90_A0A1Y4IZV0</t>
  </si>
  <si>
    <t>UniRef90_A0A173Z623</t>
  </si>
  <si>
    <t>UniRef90_P77206</t>
  </si>
  <si>
    <t>UniRef90_R7C7W4</t>
  </si>
  <si>
    <t>UniRef90_A0A3E2XYS7</t>
  </si>
  <si>
    <t>UniRef90_A0A015S8I4</t>
  </si>
  <si>
    <t>UniRef90_A0A1C6FQ01</t>
  </si>
  <si>
    <t>UniRef90_A0A285PUG0</t>
  </si>
  <si>
    <t>UniRef90_A0A2P2FAP6</t>
  </si>
  <si>
    <t>UniRef90_A0A376ZS72</t>
  </si>
  <si>
    <t>UniRef90_A0A3E5DL98</t>
  </si>
  <si>
    <t>UniRef90_A0A2N5P735</t>
  </si>
  <si>
    <t>UniRef90_F0HP07</t>
  </si>
  <si>
    <t>UniRef90_A0A1C6HLX2</t>
  </si>
  <si>
    <t>UniRef90_A0A1Q6LH98</t>
  </si>
  <si>
    <t>UniRef90_R5H7N8</t>
  </si>
  <si>
    <t>UniRef90_R7C1V1</t>
  </si>
  <si>
    <t>UniRef90_R5B6U2</t>
  </si>
  <si>
    <t>UniRef90_U2KTC6</t>
  </si>
  <si>
    <t>UniRef90_R5PGT9</t>
  </si>
  <si>
    <t>UniRef90_D1PPZ6</t>
  </si>
  <si>
    <t>UniRef90_C0FXJ9</t>
  </si>
  <si>
    <t>UniRef90_A0A1X3JRM3</t>
  </si>
  <si>
    <t>UniRef90_A0A3C1J4Z6</t>
  </si>
  <si>
    <t>UniRef90_W1UG12</t>
  </si>
  <si>
    <t>UniRef90_D7K946</t>
  </si>
  <si>
    <t>UniRef90_A0A1V0HA00</t>
  </si>
  <si>
    <t>UniRef90_S0F7F3</t>
  </si>
  <si>
    <t>UniRef90_A0A2N5NFK7</t>
  </si>
  <si>
    <t>UniRef90_A0A0F5JAV7</t>
  </si>
  <si>
    <t>UniRef90_UPI000E4F6BD1</t>
  </si>
  <si>
    <t>UniRef90_A0A2X1NC22</t>
  </si>
  <si>
    <t>UniRef90_A0A2V2GIR2</t>
  </si>
  <si>
    <t>UniRef90_A0A3D5TH62</t>
  </si>
  <si>
    <t>UniRef90_A0A0M1VXW6</t>
  </si>
  <si>
    <t>UniRef90_R5DAS9</t>
  </si>
  <si>
    <t>UniRef90_D4J6H2</t>
  </si>
  <si>
    <t>UniRef90_R5SKD1</t>
  </si>
  <si>
    <t>UniRef90_A0A3A9C2A7</t>
  </si>
  <si>
    <t>UniRef90_A0A108T9R5</t>
  </si>
  <si>
    <t>UniRef90_UPI000E400F65</t>
  </si>
  <si>
    <t>UniRef90_D4LI75</t>
  </si>
  <si>
    <t>UniRef90_D4LTN5</t>
  </si>
  <si>
    <t>UniRef90_R5NZC5</t>
  </si>
  <si>
    <t>UniRef90_A0A1Q6JSP3</t>
  </si>
  <si>
    <t>UniRef90_UPI000E55EDFF</t>
  </si>
  <si>
    <t>UniRef90_A0A174VBY4</t>
  </si>
  <si>
    <t>UniRef90_R6TH12</t>
  </si>
  <si>
    <t>UniRef90_UPI00051C46D2</t>
  </si>
  <si>
    <t>UniRef90_A0A2V1JP86</t>
  </si>
  <si>
    <t>UniRef90_A0A1Y3QVB8</t>
  </si>
  <si>
    <t>UniRef90_R6GED2</t>
  </si>
  <si>
    <t>UniRef90_A0A173RJ26</t>
  </si>
  <si>
    <t>UniRef90_A0A174TBT7</t>
  </si>
  <si>
    <t>UniRef90_UPI000C1BA248</t>
  </si>
  <si>
    <t>UniRef90_A0A174G8J8</t>
  </si>
  <si>
    <t>UniRef90_R7GXH0</t>
  </si>
  <si>
    <t>UniRef90_A0A285PTK6</t>
  </si>
  <si>
    <t>UniRef90_F3PMD5</t>
  </si>
  <si>
    <t>UniRef90_A0A1Q6R812</t>
  </si>
  <si>
    <t>UniRef90_UPI000BB71CDD</t>
  </si>
  <si>
    <t>UniRef90_D4LRG0</t>
  </si>
  <si>
    <t>UniRef90_A0A1C5KID9</t>
  </si>
  <si>
    <t>UniRef90_R5YPV6</t>
  </si>
  <si>
    <t>UniRef90_C9LMC1</t>
  </si>
  <si>
    <t>UniRef90_G5QSX7</t>
  </si>
  <si>
    <t>UniRef90_A0A351EEZ3</t>
  </si>
  <si>
    <t>UniRef90_UPI0004662D6F</t>
  </si>
  <si>
    <t>UniRef90_A0A174HX49</t>
  </si>
  <si>
    <t>UniRef90_A0A097IY71</t>
  </si>
  <si>
    <t>UniRef90_G2T3C0</t>
  </si>
  <si>
    <t>UniRef90_A0A174I2I5</t>
  </si>
  <si>
    <t>UniRef90_R6Q7I8</t>
  </si>
  <si>
    <t>UniRef90_A0A174Q2V5</t>
  </si>
  <si>
    <t>UniRef90_A0A1Q6T347</t>
  </si>
  <si>
    <t>UniRef90_A0A3D2I1D0</t>
  </si>
  <si>
    <t>UniRef90_UPI0009EB7989</t>
  </si>
  <si>
    <t>UniRef90_A0A015TWV0</t>
  </si>
  <si>
    <t>UniRef90_R6W6F5</t>
  </si>
  <si>
    <t>UniRef90_R6IKH3</t>
  </si>
  <si>
    <t>UniRef90_A0A395VE48</t>
  </si>
  <si>
    <t>UniRef90_A0A396N7E3</t>
  </si>
  <si>
    <t>UniRef90_A0A0F3HYZ1</t>
  </si>
  <si>
    <t>UniRef90_R5P2S0</t>
  </si>
  <si>
    <t>UniRef90_A0A316PYN9</t>
  </si>
  <si>
    <t>UniRef90_R5SKM2</t>
  </si>
  <si>
    <t>UniRef90_E4LTH9</t>
  </si>
  <si>
    <t>UniRef90_A0A2U1AW38</t>
  </si>
  <si>
    <t>UniRef90_A0A3D1LCV9</t>
  </si>
  <si>
    <t>UniRef90_R6WRI0</t>
  </si>
  <si>
    <t>UniRef90_A0A1Q6JRS7</t>
  </si>
  <si>
    <t>UniRef90_R7N3C7</t>
  </si>
  <si>
    <t>UniRef90_A0A374MCK9</t>
  </si>
  <si>
    <t>UniRef90_E1IQ83</t>
  </si>
  <si>
    <t>UniRef90_UPI00096ABF57</t>
  </si>
  <si>
    <t>UniRef90_A0A139JZD2</t>
  </si>
  <si>
    <t>UniRef90_A0A1Y4B207</t>
  </si>
  <si>
    <t>UniRef90_B6FSN4</t>
  </si>
  <si>
    <t>UniRef90_R6IR83</t>
  </si>
  <si>
    <t>UniRef90_D4N1K4</t>
  </si>
  <si>
    <t>UniRef90_F7JKH2</t>
  </si>
  <si>
    <t>UniRef90_A0A1Q6PY76</t>
  </si>
  <si>
    <t>UniRef90_A0A1Y4M0I9</t>
  </si>
  <si>
    <t>UniRef90_A0A351RIH4</t>
  </si>
  <si>
    <t>UniRef90_D4M418</t>
  </si>
  <si>
    <t>UniRef90_A0A3E5E3P3</t>
  </si>
  <si>
    <t>UniRef90_G4Q2K4</t>
  </si>
  <si>
    <t>UniRef90_A0A376RP41</t>
  </si>
  <si>
    <t>UniRef90_A0A3D2G1Q6</t>
  </si>
  <si>
    <t>UniRef90_A0A396L6B2</t>
  </si>
  <si>
    <t>UniRef90_A0A176U409</t>
  </si>
  <si>
    <t>UniRef90_C6JFX3</t>
  </si>
  <si>
    <t>UniRef90_K1JMP5</t>
  </si>
  <si>
    <t>UniRef90_E1W5E5</t>
  </si>
  <si>
    <t>UniRef90_R5P8A9</t>
  </si>
  <si>
    <t>UniRef90_R6MMI6</t>
  </si>
  <si>
    <t>UniRef90_S2YIF4</t>
  </si>
  <si>
    <t>UniRef90_A0A134BU82</t>
  </si>
  <si>
    <t>UniRef90_A0A174UFH8</t>
  </si>
  <si>
    <t>UniRef90_A0A2U1CCM9</t>
  </si>
  <si>
    <t>UniRef90_H4IEF3</t>
  </si>
  <si>
    <t>UniRef90_R7C9C7</t>
  </si>
  <si>
    <t>UniRef90_UPI000699469B</t>
  </si>
  <si>
    <t>UniRef90_A0A1C5NE23</t>
  </si>
  <si>
    <t>UniRef90_A0A2Y4YBP6</t>
  </si>
  <si>
    <t>UniRef90_C5EM72</t>
  </si>
  <si>
    <t>UniRef90_R6L677</t>
  </si>
  <si>
    <t>UniRef90_R6NHG2</t>
  </si>
  <si>
    <t>UniRef90_UPI000E54F7E1</t>
  </si>
  <si>
    <t>UniRef90_A0A2P2F2E3</t>
  </si>
  <si>
    <t>UniRef90_A0A120ZGH3</t>
  </si>
  <si>
    <t>UniRef90_A0A173YRD2</t>
  </si>
  <si>
    <t>UniRef90_UPI000E55B57C</t>
  </si>
  <si>
    <t>UniRef90_F0HQF9</t>
  </si>
  <si>
    <t>UniRef90_R5FIK3</t>
  </si>
  <si>
    <t>UniRef90_A0A1Q6LCX9</t>
  </si>
  <si>
    <t>UniRef90_E9DM09</t>
  </si>
  <si>
    <t>UniRef90_U2KH87</t>
  </si>
  <si>
    <t>UniRef90_A0A1C5WKZ7</t>
  </si>
  <si>
    <t>UniRef90_A0A379T9B9</t>
  </si>
  <si>
    <t>UniRef90_C5ELF5</t>
  </si>
  <si>
    <t>UniRef90_R6H7J7</t>
  </si>
  <si>
    <t>UniRef90_R6FJI7</t>
  </si>
  <si>
    <t>UniRef90_A0A150Y5C2</t>
  </si>
  <si>
    <t>UniRef90_R5DB78</t>
  </si>
  <si>
    <t>UniRef90_B9YEB8</t>
  </si>
  <si>
    <t>UniRef90_R7N1E4</t>
  </si>
  <si>
    <t>UniRef90_A0A139KFJ9</t>
  </si>
  <si>
    <t>UniRef90_A0A316QCX6</t>
  </si>
  <si>
    <t>UniRef90_A6NSN1</t>
  </si>
  <si>
    <t>UniRef90_A0A3D4J463</t>
  </si>
  <si>
    <t>UniRef90_A0A173VYF6</t>
  </si>
  <si>
    <t>UniRef90_J9G3G1</t>
  </si>
  <si>
    <t>UniRef90_R6SZM8</t>
  </si>
  <si>
    <t>UniRef90_A0A1Q6MX90</t>
  </si>
  <si>
    <t>UniRef90_R5WH86</t>
  </si>
  <si>
    <t>UniRef90_A0A174LL66</t>
  </si>
  <si>
    <t>UniRef90_A0A174R0Z3</t>
  </si>
  <si>
    <t>UniRef90_A0A1C5MG80</t>
  </si>
  <si>
    <t>UniRef90_R6N0T9</t>
  </si>
  <si>
    <t>UniRef90_I6H7L0</t>
  </si>
  <si>
    <t>UniRef90_R7HSE1</t>
  </si>
  <si>
    <t>UniRef90_A0A3E5GJ05</t>
  </si>
  <si>
    <t>UniRef90_A0A173WDC9</t>
  </si>
  <si>
    <t>UniRef90_G5SBT6</t>
  </si>
  <si>
    <t>UniRef90_UPI000E4FED94</t>
  </si>
  <si>
    <t>UniRef90_A0A358M0B3</t>
  </si>
  <si>
    <t>UniRef90_A0A377D9S6</t>
  </si>
  <si>
    <t>UniRef90_R5H2I6</t>
  </si>
  <si>
    <t>UniRef90_U2QWV6</t>
  </si>
  <si>
    <t>UniRef90_A0A1Q6LH18</t>
  </si>
  <si>
    <t>UniRef90_UPI000E534066</t>
  </si>
  <si>
    <t>UniRef90_A0A1G5UTU1</t>
  </si>
  <si>
    <t>UniRef90_D1P9T1</t>
  </si>
  <si>
    <t>UniRef90_R6TWA7</t>
  </si>
  <si>
    <t>UniRef90_A0A1C5R8K2</t>
  </si>
  <si>
    <t>UniRef90_A0A3D4DZ68</t>
  </si>
  <si>
    <t>UniRef90_A0A350S1T9</t>
  </si>
  <si>
    <t>UniRef90_A0A1Q6UXW3</t>
  </si>
  <si>
    <t>UniRef90_A0A1Q6KR17</t>
  </si>
  <si>
    <t>UniRef90_A0A376U9Y5</t>
  </si>
  <si>
    <t>UniRef90_R5DX02</t>
  </si>
  <si>
    <t>UniRef90_T0TCT9</t>
  </si>
  <si>
    <t>UniRef90_K1SXQ1</t>
  </si>
  <si>
    <t>UniRef90_U2LH49</t>
  </si>
  <si>
    <t>UniRef90_A0A1C6EUL3</t>
  </si>
  <si>
    <t>UniRef90_R5NPK1</t>
  </si>
  <si>
    <t>UniRef90_UPI00059FC310</t>
  </si>
  <si>
    <t>UniRef90_A0A3D1LF94</t>
  </si>
  <si>
    <t>UniRef90_A0A1C5WXE0</t>
  </si>
  <si>
    <t>UniRef90_A0A374QFE7</t>
  </si>
  <si>
    <t>UniRef90_A0A3D4SAE5</t>
  </si>
  <si>
    <t>UniRef90_A0A3E3DMI9</t>
  </si>
  <si>
    <t>UniRef90_A0A3E5GC99</t>
  </si>
  <si>
    <t>UniRef90_A0A3A9H604</t>
  </si>
  <si>
    <t>UniRef90_A0A139JW24</t>
  </si>
  <si>
    <t>UniRef90_R6PZM9</t>
  </si>
  <si>
    <t>UniRef90_B7BHI6</t>
  </si>
  <si>
    <t>UniRef90_A0A374FZ69</t>
  </si>
  <si>
    <t>UniRef90_F7JXS3</t>
  </si>
  <si>
    <t>UniRef90_R5GUF1</t>
  </si>
  <si>
    <t>UniRef90_A0A376UAK1</t>
  </si>
  <si>
    <t>UniRef90_A7AGC9</t>
  </si>
  <si>
    <t>UniRef90_E2NQE4</t>
  </si>
  <si>
    <t>UniRef90_A0A355XLJ9</t>
  </si>
  <si>
    <t>UniRef90_R5J1X4</t>
  </si>
  <si>
    <t>UniRef90_A0A173RBF6</t>
  </si>
  <si>
    <t>UniRef90_A0A373VYQ8</t>
  </si>
  <si>
    <t>UniRef90_R5EQ07</t>
  </si>
  <si>
    <t>UniRef90_R6NGN0</t>
  </si>
  <si>
    <t>UniRef90_R9HQP1</t>
  </si>
  <si>
    <t>UniRef90_A0A3A3VBN9</t>
  </si>
  <si>
    <t>UniRef90_A0A3E2Y1A1</t>
  </si>
  <si>
    <t>UniRef90_A0A1Q6R815</t>
  </si>
  <si>
    <t>UniRef90_A0A373BN86</t>
  </si>
  <si>
    <t>UniRef90_A0A1C5PTS7</t>
  </si>
  <si>
    <t>UniRef90_UPI0004D8E4C9</t>
  </si>
  <si>
    <t>UniRef90_R6EJZ8</t>
  </si>
  <si>
    <t>UniRef90_R6M870</t>
  </si>
  <si>
    <t>UniRef90_R5D0A8</t>
  </si>
  <si>
    <t>UniRef90_A0A3D3D944</t>
  </si>
  <si>
    <t>UniRef90_C9RJR6</t>
  </si>
  <si>
    <t>UniRef90_B0MY31</t>
  </si>
  <si>
    <t>UniRef90_A0A3D0EWN5</t>
  </si>
  <si>
    <t>UniRef90_A0A2P2F539</t>
  </si>
  <si>
    <t>UniRef90_R7I760</t>
  </si>
  <si>
    <t>UniRef90_B6WSA2</t>
  </si>
  <si>
    <t>UniRef90_C0CYH7</t>
  </si>
  <si>
    <t>UniRef90_R5GY55</t>
  </si>
  <si>
    <t>UniRef90_R7N7Q0</t>
  </si>
  <si>
    <t>UniRef90_A0A173YGL5</t>
  </si>
  <si>
    <t>UniRef90_UPI000487D9B0</t>
  </si>
  <si>
    <t>UniRef90_A0A357TJ34</t>
  </si>
  <si>
    <t>UniRef90_A0A396B842</t>
  </si>
  <si>
    <t>UniRef90_R6IBL6</t>
  </si>
  <si>
    <t>UniRef90_D6KNV8</t>
  </si>
  <si>
    <t>UniRef90_A0A1G5UW53</t>
  </si>
  <si>
    <t>UniRef90_A0A3E2XXN2</t>
  </si>
  <si>
    <t>UniRef90_S3YD28</t>
  </si>
  <si>
    <t>UniRef90_W0U788</t>
  </si>
  <si>
    <t>UniRef90_R6CUU9</t>
  </si>
  <si>
    <t>UniRef90_B0MXS0</t>
  </si>
  <si>
    <t>UniRef90_A0A139K9F0</t>
  </si>
  <si>
    <t>UniRef90_B0MLK3</t>
  </si>
  <si>
    <t>UniRef90_C7H4V2</t>
  </si>
  <si>
    <t>UniRef90_UPI000E52543E</t>
  </si>
  <si>
    <t>UniRef90_A0A0J8Z350</t>
  </si>
  <si>
    <t>UniRef90_D7GU11</t>
  </si>
  <si>
    <t>UniRef90_R5N2M0</t>
  </si>
  <si>
    <t>UniRef90_A0A1G5W1F0</t>
  </si>
  <si>
    <t>UniRef90_A0A3D4MXA9</t>
  </si>
  <si>
    <t>UniRef90_E5CGM7</t>
  </si>
  <si>
    <t>UniRef90_R7FNF7</t>
  </si>
  <si>
    <t>UniRef90_C0B9C3</t>
  </si>
  <si>
    <t>UniRef90_A0A1C6BWI5</t>
  </si>
  <si>
    <t>UniRef90_A8SWP4</t>
  </si>
  <si>
    <t>UniRef90_D4JTX2</t>
  </si>
  <si>
    <t>UniRef90_R5NSX8</t>
  </si>
  <si>
    <t>UniRef90_A0A174SK46</t>
  </si>
  <si>
    <t>UniRef90_C6LCE5</t>
  </si>
  <si>
    <t>UniRef90_UPI000E4AD09D</t>
  </si>
  <si>
    <t>UniRef90_A0A398QZI5</t>
  </si>
  <si>
    <t>UniRef90_C7H7C6</t>
  </si>
  <si>
    <t>UniRef90_A0A1C7FQI0</t>
  </si>
  <si>
    <t>UniRef90_A0A0B0BV03</t>
  </si>
  <si>
    <t>UniRef90_A0A396F383</t>
  </si>
  <si>
    <t>UniRef90_B7C829</t>
  </si>
  <si>
    <t>UniRef90_A0A1C6DEL7</t>
  </si>
  <si>
    <t>UniRef90_A0A3E4I2Q5</t>
  </si>
  <si>
    <t>UniRef90_G1WXD6</t>
  </si>
  <si>
    <t>UniRef90_R5WD10</t>
  </si>
  <si>
    <t>UniRef90_A0A0A7P8W2</t>
  </si>
  <si>
    <t>UniRef90_A0A139KA39</t>
  </si>
  <si>
    <t>UniRef90_A0A377E2H4</t>
  </si>
  <si>
    <t>UniRef90_A0A378A2C8</t>
  </si>
  <si>
    <t>UniRef90_UPI000B380890</t>
  </si>
  <si>
    <t>UniRef90_A0A354D6K9</t>
  </si>
  <si>
    <t>UniRef90_A0A373VMV2</t>
  </si>
  <si>
    <t>UniRef90_B7CCF2</t>
  </si>
  <si>
    <t>UniRef90_D4M6P4</t>
  </si>
  <si>
    <t>UniRef90_UPI000BB8B869</t>
  </si>
  <si>
    <t>UniRef90_A0A2N5NQE1</t>
  </si>
  <si>
    <t>UniRef90_U2JVJ9</t>
  </si>
  <si>
    <t>UniRef90_K0XM41</t>
  </si>
  <si>
    <t>UniRef90_F4XEB6</t>
  </si>
  <si>
    <t>UniRef90_A0A3D1X771</t>
  </si>
  <si>
    <t>UniRef90_B0MMS0</t>
  </si>
  <si>
    <t>UniRef90_D4WFH0</t>
  </si>
  <si>
    <t>UniRef90_S0GLQ9</t>
  </si>
  <si>
    <t>UniRef90_R5EXD4</t>
  </si>
  <si>
    <t>UniRef90_R6JMV4</t>
  </si>
  <si>
    <t>UniRef90_UPI000E49CFCB</t>
  </si>
  <si>
    <t>UniRef90_R6MQW6</t>
  </si>
  <si>
    <t>UniRef90_A0A2X3K3T7</t>
  </si>
  <si>
    <t>UniRef90_C3R489</t>
  </si>
  <si>
    <t>UniRef90_R5GWQ5</t>
  </si>
  <si>
    <t>UniRef90_R7HKQ5</t>
  </si>
  <si>
    <t>UniRef90_UPI000E538651</t>
  </si>
  <si>
    <t>UniRef90_A0A174BI16</t>
  </si>
  <si>
    <t>UniRef90_F9QAQ8</t>
  </si>
  <si>
    <t>UniRef90_I4SNI0</t>
  </si>
  <si>
    <t>UniRef90_R6P1M7</t>
  </si>
  <si>
    <t>UniRef90_A0A173YKC1</t>
  </si>
  <si>
    <t>UniRef90_A0A1Y4B050</t>
  </si>
  <si>
    <t>UniRef90_A0A1Q6JTD6</t>
  </si>
  <si>
    <t>UniRef90_UPI000B5CB1BE</t>
  </si>
  <si>
    <t>UniRef90_A0A016BMQ6</t>
  </si>
  <si>
    <t>UniRef90_A0A376ZQU4</t>
  </si>
  <si>
    <t>UniRef90_R6JNQ0</t>
  </si>
  <si>
    <t>UniRef90_UPI000E50FCAB</t>
  </si>
  <si>
    <t>UniRef90_A0A376TFY6</t>
  </si>
  <si>
    <t>UniRef90_F0ET45</t>
  </si>
  <si>
    <t>UniRef90_A0A0B0BYK2</t>
  </si>
  <si>
    <t>UniRef90_C0CW29</t>
  </si>
  <si>
    <t>UniRef90_A0A0T9H0T5</t>
  </si>
  <si>
    <t>UniRef90_A0A139KD76</t>
  </si>
  <si>
    <t>UniRef90_A0A1Q6QCH7</t>
  </si>
  <si>
    <t>UniRef90_A0A3D4MUU2</t>
  </si>
  <si>
    <t>UniRef90_R5NWP0</t>
  </si>
  <si>
    <t>UniRef90_A0A354MWY6</t>
  </si>
  <si>
    <t>UniRef90_A0A139K8S7</t>
  </si>
  <si>
    <t>UniRef90_A0A1Y4VNP7</t>
  </si>
  <si>
    <t>UniRef90_A0A358LJJ4</t>
  </si>
  <si>
    <t>UniRef90_U2KVR4</t>
  </si>
  <si>
    <t>UniRef90_A0A376Y6Y8</t>
  </si>
  <si>
    <t>UniRef90_A0A3D2XRH5</t>
  </si>
  <si>
    <t>UniRef90_A0A1C6BN25</t>
  </si>
  <si>
    <t>UniRef90_A0A173UK65</t>
  </si>
  <si>
    <t>UniRef90_R5D8J1</t>
  </si>
  <si>
    <t>UniRef90_A0A3E2XJ49</t>
  </si>
  <si>
    <t>UniRef90_A0A373VHX3</t>
  </si>
  <si>
    <t>UniRef90_A0A3C0WBI6</t>
  </si>
  <si>
    <t>UniRef90_D4M6C2</t>
  </si>
  <si>
    <t>UniRef90_A0A174Y7Y6</t>
  </si>
  <si>
    <t>UniRef90_A0A0F0CID0</t>
  </si>
  <si>
    <t>UniRef90_A0A1Y4MRW4</t>
  </si>
  <si>
    <t>UniRef90_A0A395XJI7</t>
  </si>
  <si>
    <t>UniRef90_A0A395V9G6</t>
  </si>
  <si>
    <t>UniRef90_R7BYD8</t>
  </si>
  <si>
    <t>UniRef90_E9YP54</t>
  </si>
  <si>
    <t>UniRef90_A0A173WVJ2</t>
  </si>
  <si>
    <t>UniRef90_A7AEY4</t>
  </si>
  <si>
    <t>UniRef90_A0A1Q6JMP1</t>
  </si>
  <si>
    <t>UniRef90_H1CY83</t>
  </si>
  <si>
    <t>UniRef90_A0A396N6A4</t>
  </si>
  <si>
    <t>UniRef90_UPI000E5C7295</t>
  </si>
  <si>
    <t>UniRef90_A0A3D0EZC6</t>
  </si>
  <si>
    <t>UniRef90_U2R147</t>
  </si>
  <si>
    <t>UniRef90_C7H8M9</t>
  </si>
  <si>
    <t>UniRef90_A0A096LMB7</t>
  </si>
  <si>
    <t>UniRef90_A0A1Y4H655</t>
  </si>
  <si>
    <t>UniRef90_A0A3C0HUD2</t>
  </si>
  <si>
    <t>UniRef90_A0A143ZUP6</t>
  </si>
  <si>
    <t>UniRef90_R5H0E0</t>
  </si>
  <si>
    <t>UniRef90_A0A374LKP2</t>
  </si>
  <si>
    <t>UniRef90_B0G475</t>
  </si>
  <si>
    <t>UniRef90_G2SZL7</t>
  </si>
  <si>
    <t>UniRef90_R6EHQ2</t>
  </si>
  <si>
    <t>UniRef90_A0A174I0E1</t>
  </si>
  <si>
    <t>UniRef90_R7NAP1</t>
  </si>
  <si>
    <t>UniRef90_A0A3E4LMI9</t>
  </si>
  <si>
    <t>UniRef90_A0A174LTC0</t>
  </si>
  <si>
    <t>UniRef90_A0A1C5UQZ7</t>
  </si>
  <si>
    <t>UniRef90_A0A330GEV3</t>
  </si>
  <si>
    <t>UniRef90_R6I2K8</t>
  </si>
  <si>
    <t>UniRef90_A0A2V2CB77</t>
  </si>
  <si>
    <t>UniRef90_B0NRG6</t>
  </si>
  <si>
    <t>UniRef90_F3QJM2</t>
  </si>
  <si>
    <t>UniRef90_R6EJ26</t>
  </si>
  <si>
    <t>UniRef90_A0A2V2FEC8</t>
  </si>
  <si>
    <t>UniRef90_W0U6P2</t>
  </si>
  <si>
    <t>UniRef90_A0A2P2F996</t>
  </si>
  <si>
    <t>UniRef90_C5EJE0</t>
  </si>
  <si>
    <t>UniRef90_C8WKA9</t>
  </si>
  <si>
    <t>UniRef90_A0A373YYC4</t>
  </si>
  <si>
    <t>UniRef90_UPI0002C9A0B3</t>
  </si>
  <si>
    <t>UniRef90_A0A3D1YB78</t>
  </si>
  <si>
    <t>UniRef90_A0A1Q6KL96</t>
  </si>
  <si>
    <t>UniRef90_R5IGP9</t>
  </si>
  <si>
    <t>UniRef90_A0A0F5IPG9</t>
  </si>
  <si>
    <t>UniRef90_A0A2X3LX32</t>
  </si>
  <si>
    <t>UniRef90_UPI000E5CC4DD</t>
  </si>
  <si>
    <t>UniRef90_A0A244A282</t>
  </si>
  <si>
    <t>UniRef90_R6E9D1</t>
  </si>
  <si>
    <t>UniRef90_R5V402</t>
  </si>
  <si>
    <t>UniRef90_A0A0M6WFS4</t>
  </si>
  <si>
    <t>UniRef90_UPI000E52EC7A</t>
  </si>
  <si>
    <t>UniRef90_A0A1Q6MRU3</t>
  </si>
  <si>
    <t>UniRef90_R6YTX4</t>
  </si>
  <si>
    <t>UniRef90_A0A1Y4W2F9</t>
  </si>
  <si>
    <t>UniRef90_C9KS83</t>
  </si>
  <si>
    <t>UniRef90_R7HK34</t>
  </si>
  <si>
    <t>UniRef90_A0A3E5EZ38</t>
  </si>
  <si>
    <t>UniRef90_A0A229AF16</t>
  </si>
  <si>
    <t>UniRef90_A0A396FFB3</t>
  </si>
  <si>
    <t>UniRef90_A0A3D1LBR6</t>
  </si>
  <si>
    <t>UniRef90_UPI000A3ACB77</t>
  </si>
  <si>
    <t>UniRef90_A0A0J9BYN3</t>
  </si>
  <si>
    <t>UniRef90_A0A398YKE6</t>
  </si>
  <si>
    <t>UniRef90_R7JU84</t>
  </si>
  <si>
    <t>UniRef90_R5F8W9</t>
  </si>
  <si>
    <t>UniRef90_C0ETZ6</t>
  </si>
  <si>
    <t>UniRef90_A0A1Q6KYL9</t>
  </si>
  <si>
    <t>UniRef90_C6LBI6</t>
  </si>
  <si>
    <t>UniRef90_A0A396Q916</t>
  </si>
  <si>
    <t>UniRef90_A0A174CMM6</t>
  </si>
  <si>
    <t>UniRef90_R6J0I9</t>
  </si>
  <si>
    <t>UniRef90_UPI0009E2244E</t>
  </si>
  <si>
    <t>UniRef90_C5ES56</t>
  </si>
  <si>
    <t>UniRef90_G1WPJ8</t>
  </si>
  <si>
    <t>UniRef90_R5PHB5</t>
  </si>
  <si>
    <t>UniRef90_A0A1C5U634</t>
  </si>
  <si>
    <t>UniRef90_R7NY54</t>
  </si>
  <si>
    <t>UniRef90_A0A1Y4Q1U1</t>
  </si>
  <si>
    <t>UniRef90_K1SLH4</t>
  </si>
  <si>
    <t>UniRef90_A0A395V935</t>
  </si>
  <si>
    <t>UniRef90_A0A2V2CGA1</t>
  </si>
  <si>
    <t>UniRef90_D7GPG8</t>
  </si>
  <si>
    <t>UniRef90_UPI000E533BCF</t>
  </si>
  <si>
    <t>UniRef90_UPI000E4E6F13</t>
  </si>
  <si>
    <t>UniRef90_A0A0I9RSK7</t>
  </si>
  <si>
    <t>UniRef90_C9L2G4</t>
  </si>
  <si>
    <t>UniRef90_A0A174XMV8</t>
  </si>
  <si>
    <t>UniRef90_B0MML7</t>
  </si>
  <si>
    <t>UniRef90_A0A174EU34</t>
  </si>
  <si>
    <t>UniRef90_A0A1Q6LY14</t>
  </si>
  <si>
    <t>UniRef90_A0A359YFU7</t>
  </si>
  <si>
    <t>UniRef90_A0A373CSS3</t>
  </si>
  <si>
    <t>UniRef90_B0MNE8</t>
  </si>
  <si>
    <t>UniRef90_R7CAY2</t>
  </si>
  <si>
    <t>UniRef90_U5C7K8</t>
  </si>
  <si>
    <t>UniRef90_A0A174X9W1</t>
  </si>
  <si>
    <t>UniRef90_C5EQF6</t>
  </si>
  <si>
    <t>UniRef90_A0A150Y4X1</t>
  </si>
  <si>
    <t>UniRef90_E4VVT5</t>
  </si>
  <si>
    <t>UniRef90_R6BPM7</t>
  </si>
  <si>
    <t>UniRef90_UPI000E53B2E0</t>
  </si>
  <si>
    <t>UniRef90_A0A1Y3R111</t>
  </si>
  <si>
    <t>UniRef90_UPI000E533926</t>
  </si>
  <si>
    <t>UniRef90_A0A3E3K516</t>
  </si>
  <si>
    <t>UniRef90_A0A348N6W4</t>
  </si>
  <si>
    <t>UniRef90_R5JQL5</t>
  </si>
  <si>
    <t>UniRef90_A0A174AJD2</t>
  </si>
  <si>
    <t>UniRef90_I6CIR1</t>
  </si>
  <si>
    <t>UniRef90_A0A3D1Q4C4</t>
  </si>
  <si>
    <t>UniRef90_A0A1Y4HDK3</t>
  </si>
  <si>
    <t>UniRef90_A0A374NU26</t>
  </si>
  <si>
    <t>UniRef90_A0A3D3U3P8</t>
  </si>
  <si>
    <t>UniRef90_A0A2V1JSW4</t>
  </si>
  <si>
    <t>UniRef90_UPI000E64AE11</t>
  </si>
  <si>
    <t>UniRef90_A0A150Y713</t>
  </si>
  <si>
    <t>UniRef90_A0A174BTK8</t>
  </si>
  <si>
    <t>UniRef90_A0A174QNY6</t>
  </si>
  <si>
    <t>UniRef90_E0RZQ4</t>
  </si>
  <si>
    <t>UniRef90_A0A373INL8</t>
  </si>
  <si>
    <t>UniRef90_A0A377BL31</t>
  </si>
  <si>
    <t>UniRef90_A0A3E2UTY7</t>
  </si>
  <si>
    <t>UniRef90_UPI000E55E73E</t>
  </si>
  <si>
    <t>UniRef90_A0A0A6ZX48</t>
  </si>
  <si>
    <t>UniRef90_A0A2N5PFU4</t>
  </si>
  <si>
    <t>UniRef90_R6P024</t>
  </si>
  <si>
    <t>UniRef90_S0FAP9</t>
  </si>
  <si>
    <t>UniRef90_R6G3J7</t>
  </si>
  <si>
    <t>UniRef90_A0A069SI23</t>
  </si>
  <si>
    <t>UniRef90_A0A3D4MUA1</t>
  </si>
  <si>
    <t>UniRef90_E2ZLR2</t>
  </si>
  <si>
    <t>UniRef90_UPI00030B3864</t>
  </si>
  <si>
    <t>UniRef90_R6IWX3</t>
  </si>
  <si>
    <t>UniRef90_A0A355TZ47</t>
  </si>
  <si>
    <t>UniRef90_A0A351R0C3</t>
  </si>
  <si>
    <t>UniRef90_D4M6R9</t>
  </si>
  <si>
    <t>UniRef90_R6JPS8</t>
  </si>
  <si>
    <t>UniRef90_A0A1Q6RRP0</t>
  </si>
  <si>
    <t>UniRef90_B9Y7P8</t>
  </si>
  <si>
    <t>UniRef90_U2PD76</t>
  </si>
  <si>
    <t>UniRef90_C6JAR5</t>
  </si>
  <si>
    <t>UniRef90_A0A1C6FAX3</t>
  </si>
  <si>
    <t>UniRef90_A0A173QXV5</t>
  </si>
  <si>
    <t>UniRef90_C3R3S8</t>
  </si>
  <si>
    <t>UniRef90_A0A1C5LEF8</t>
  </si>
  <si>
    <t>UniRef90_A0A173XH37</t>
  </si>
  <si>
    <t>UniRef90_A0A374MFE2</t>
  </si>
  <si>
    <t>UniRef90_A0A174NVK2</t>
  </si>
  <si>
    <t>UniRef90_A0A3D0FIT8</t>
  </si>
  <si>
    <t>UniRef90_E4VT64</t>
  </si>
  <si>
    <t>UniRef90_A0A1C7GW99</t>
  </si>
  <si>
    <t>UniRef90_A0A016GFS0</t>
  </si>
  <si>
    <t>UniRef90_C9LNQ1</t>
  </si>
  <si>
    <t>UniRef90_A0A2P2F766</t>
  </si>
  <si>
    <t>UniRef90_A0A3C0WB64</t>
  </si>
  <si>
    <t>UniRef90_A0A3D2VES0</t>
  </si>
  <si>
    <t>UniRef90_R5SU12</t>
  </si>
  <si>
    <t>UniRef90_A0A1Q6KP95</t>
  </si>
  <si>
    <t>UniRef90_A0A285PVE5</t>
  </si>
  <si>
    <t>UniRef90_R5QRA6</t>
  </si>
  <si>
    <t>UniRef90_UPI000590BB36</t>
  </si>
  <si>
    <t>UniRef90_A0A376P0D0</t>
  </si>
  <si>
    <t>UniRef90_C0CTJ8</t>
  </si>
  <si>
    <t>UniRef90_C0EVQ4</t>
  </si>
  <si>
    <t>UniRef90_E2SP06</t>
  </si>
  <si>
    <t>UniRef90_G2SXT8</t>
  </si>
  <si>
    <t>UniRef90_R5QAG1</t>
  </si>
  <si>
    <t>UniRef90_A0A174U954</t>
  </si>
  <si>
    <t>UniRef90_G4Q5H4</t>
  </si>
  <si>
    <t>UniRef90_R6DDK6</t>
  </si>
  <si>
    <t>UniRef90_A0A397WCN7</t>
  </si>
  <si>
    <t>UniRef90_A0A380YLT6</t>
  </si>
  <si>
    <t>UniRef90_R7GPN2</t>
  </si>
  <si>
    <t>UniRef90_A7A9R1</t>
  </si>
  <si>
    <t>UniRef90_W1UQH7</t>
  </si>
  <si>
    <t>UniRef90_A0A173XNC4</t>
  </si>
  <si>
    <t>UniRef90_R7N5Z9</t>
  </si>
  <si>
    <t>UniRef90_R5INA7</t>
  </si>
  <si>
    <t>UniRef90_R7B6H0</t>
  </si>
  <si>
    <t>UniRef90_U2LLD7</t>
  </si>
  <si>
    <t>UniRef90_A0A1C6K7D5</t>
  </si>
  <si>
    <t>UniRef90_A0A0J8YYK6</t>
  </si>
  <si>
    <t>UniRef90_R6I6Z3</t>
  </si>
  <si>
    <t>UniRef90_R5QRZ4</t>
  </si>
  <si>
    <t>UniRef90_A8S4J6</t>
  </si>
  <si>
    <t>UniRef90_UPI000E4D436E</t>
  </si>
  <si>
    <t>UniRef90_R6LXG1</t>
  </si>
  <si>
    <t>UniRef90_R6JMJ2</t>
  </si>
  <si>
    <t>UniRef90_A0A1C5P2S6</t>
  </si>
  <si>
    <t>UniRef90_R5S753</t>
  </si>
  <si>
    <t>UniRef90_UPI000E476421</t>
  </si>
  <si>
    <t>UniRef90_A0A396MZC9</t>
  </si>
  <si>
    <t>UniRef90_A0A0F5J6I8</t>
  </si>
  <si>
    <t>UniRef90_UPI000CF7653E</t>
  </si>
  <si>
    <t>UniRef90_R6VVM4</t>
  </si>
  <si>
    <t>UniRef90_A0A373BCB0</t>
  </si>
  <si>
    <t>UniRef90_P44711</t>
  </si>
  <si>
    <t>UniRef90_S0GV30</t>
  </si>
  <si>
    <t>UniRef90_Q32IQ9</t>
  </si>
  <si>
    <t>UniRef90_A0A174BAG8</t>
  </si>
  <si>
    <t>UniRef90_UPI00068E47C8</t>
  </si>
  <si>
    <t>UniRef90_R6G9U4</t>
  </si>
  <si>
    <t>UniRef90_A0A1C5P273</t>
  </si>
  <si>
    <t>UniRef90_A0A378F843</t>
  </si>
  <si>
    <t>UniRef90_H1D079</t>
  </si>
  <si>
    <t>UniRef90_A0A3C0WAB9</t>
  </si>
  <si>
    <t>UniRef90_R5HG26</t>
  </si>
  <si>
    <t>UniRef90_UPI000F0A5021</t>
  </si>
  <si>
    <t>UniRef90_R5Q7Q7</t>
  </si>
  <si>
    <t>UniRef90_B9Y6G5</t>
  </si>
  <si>
    <t>UniRef90_R6K8L3</t>
  </si>
  <si>
    <t>UniRef90_A0A1Q6JY30</t>
  </si>
  <si>
    <t>UniRef90_W1YHP0</t>
  </si>
  <si>
    <t>UniRef90_A0A174TDP4</t>
  </si>
  <si>
    <t>UniRef90_A0A3D0F1D5</t>
  </si>
  <si>
    <t>UniRef90_B0P4S0</t>
  </si>
  <si>
    <t>UniRef90_R7BWL1</t>
  </si>
  <si>
    <t>UniRef90_UPI0002EF2900</t>
  </si>
  <si>
    <t>UniRef90_R6TDK5</t>
  </si>
  <si>
    <t>UniRef90_R5D361</t>
  </si>
  <si>
    <t>UniRef90_A0A2H4TP22</t>
  </si>
  <si>
    <t>UniRef90_A6BJY6</t>
  </si>
  <si>
    <t>UniRef90_UPI000E451DFE</t>
  </si>
  <si>
    <t>UniRef90_R5NRA5</t>
  </si>
  <si>
    <t>UniRef90_UPI000E4F9DB3</t>
  </si>
  <si>
    <t>UniRef90_UPI00096A9993</t>
  </si>
  <si>
    <t>UniRef90_A0A0J9BPE4</t>
  </si>
  <si>
    <t>UniRef90_A0A255TMI7</t>
  </si>
  <si>
    <t>UniRef90_A0A3D6BJH3</t>
  </si>
  <si>
    <t>UniRef90_R5NVK8</t>
  </si>
  <si>
    <t>UniRef90_A0A173WNB2</t>
  </si>
  <si>
    <t>UniRef90_A0A373LPH9</t>
  </si>
  <si>
    <t>UniRef90_A0A395V8Y5</t>
  </si>
  <si>
    <t>UniRef90_A0A1C5W9K2</t>
  </si>
  <si>
    <t>UniRef90_J7TQ78</t>
  </si>
  <si>
    <t>UniRef90_R6BVA2</t>
  </si>
  <si>
    <t>UniRef90_R6H636</t>
  </si>
  <si>
    <t>UniRef90_A5JNB4</t>
  </si>
  <si>
    <t>UniRef90_UPI0008D98301</t>
  </si>
  <si>
    <t>UniRef90_A0A0D8IVA9</t>
  </si>
  <si>
    <t>UniRef90_A0A3D2XQD9</t>
  </si>
  <si>
    <t>UniRef90_A0A395VAE6</t>
  </si>
  <si>
    <t>UniRef90_A0A3E4Q9C2</t>
  </si>
  <si>
    <t>UniRef90_C9LMU9</t>
  </si>
  <si>
    <t>UniRef90_A0A0A1DTH4</t>
  </si>
  <si>
    <t>UniRef90_A0A1V8QI57</t>
  </si>
  <si>
    <t>UniRef90_UPI00020F0546</t>
  </si>
  <si>
    <t>UniRef90_A0A174PAU2</t>
  </si>
  <si>
    <t>UniRef90_A0A174WJB9</t>
  </si>
  <si>
    <t>UniRef90_R5AZG1</t>
  </si>
  <si>
    <t>UniRef90_UPI000CD2EAC2</t>
  </si>
  <si>
    <t>UniRef90_A0A3D4MXQ1</t>
  </si>
  <si>
    <t>UniRef90_C5EWH6</t>
  </si>
  <si>
    <t>UniRef90_A0A139K061</t>
  </si>
  <si>
    <t>UniRef90_K1TL56</t>
  </si>
  <si>
    <t>UniRef90_A0A1Q6E554</t>
  </si>
  <si>
    <t>UniRef90_K1SQH9</t>
  </si>
  <si>
    <t>UniRef90_A0A377DEJ7</t>
  </si>
  <si>
    <t>UniRef90_A0A078RY72</t>
  </si>
  <si>
    <t>UniRef90_D4JAC0</t>
  </si>
  <si>
    <t>UniRef90_R5YQY9</t>
  </si>
  <si>
    <t>UniRef90_A0A2X3JXY0</t>
  </si>
  <si>
    <t>UniRef90_F0ETL5</t>
  </si>
  <si>
    <t>UniRef90_A0A1Q6N2P1</t>
  </si>
  <si>
    <t>UniRef90_D4LK39</t>
  </si>
  <si>
    <t>UniRef90_K1RZY6</t>
  </si>
  <si>
    <t>UniRef90_A0A3D1V7M8</t>
  </si>
  <si>
    <t>UniRef90_A0A139K1C5</t>
  </si>
  <si>
    <t>UniRef90_R7HM57</t>
  </si>
  <si>
    <t>UniRef90_Q03LV6</t>
  </si>
  <si>
    <t>UniRef90_K1JFK8</t>
  </si>
  <si>
    <t>UniRef90_A0A173RET4</t>
  </si>
  <si>
    <t>UniRef90_C9LN69</t>
  </si>
  <si>
    <t>UniRef90_W1UQR9</t>
  </si>
  <si>
    <t>UniRef90_A0A3E2SNS6</t>
  </si>
  <si>
    <t>UniRef90_R5P3J8</t>
  </si>
  <si>
    <t>UniRef90_U1QHP4</t>
  </si>
  <si>
    <t>UniRef90_A0A173YUT1</t>
  </si>
  <si>
    <t>UniRef90_A0A373GDG2</t>
  </si>
  <si>
    <t>UniRef90_A0A3D4MTL0</t>
  </si>
  <si>
    <t>UniRef90_R5NP24</t>
  </si>
  <si>
    <t>UniRef90_R7C5A2</t>
  </si>
  <si>
    <t>UniRef90_A0A1Y4J5T6</t>
  </si>
  <si>
    <t>UniRef90_A0A395UY70</t>
  </si>
  <si>
    <t>UniRef90_UPI000E46CEB4</t>
  </si>
  <si>
    <t>UniRef90_A0A3D5L6F9</t>
  </si>
  <si>
    <t>UniRef90_A0A373YK16</t>
  </si>
  <si>
    <t>UniRef90_A0A377AXI8</t>
  </si>
  <si>
    <t>UniRef90_W1DQD5</t>
  </si>
  <si>
    <t>UniRef90_E5V0R5</t>
  </si>
  <si>
    <t>UniRef90_A0A376TGQ1</t>
  </si>
  <si>
    <t>UniRef90_A0A1Q6EZV5</t>
  </si>
  <si>
    <t>UniRef90_A0A2X3M9N3</t>
  </si>
  <si>
    <t>UniRef90_UPI00031271A7</t>
  </si>
  <si>
    <t>UniRef90_A0A1C5V513</t>
  </si>
  <si>
    <t>UniRef90_A0A1E3UPY5</t>
  </si>
  <si>
    <t>UniRef90_A0A376Y0Q3</t>
  </si>
  <si>
    <t>UniRef90_R6P9W1</t>
  </si>
  <si>
    <t>UniRef90_A0A377DWA5</t>
  </si>
  <si>
    <t>UniRef90_A0A174J0R7</t>
  </si>
  <si>
    <t>UniRef90_R7C5E2</t>
  </si>
  <si>
    <t>UniRef90_V8BMH3</t>
  </si>
  <si>
    <t>UniRef90_A0A174B618</t>
  </si>
  <si>
    <t>UniRef90_A0A173X0H4</t>
  </si>
  <si>
    <t>UniRef90_A0A396KTZ0</t>
  </si>
  <si>
    <t>UniRef90_A0A3E5G7W1</t>
  </si>
  <si>
    <t>UniRef90_W0FU71</t>
  </si>
  <si>
    <t>UniRef90_A0A374EUL9</t>
  </si>
  <si>
    <t>UniRef90_R5YFB4</t>
  </si>
  <si>
    <t>UniRef90_A0A150Y9M1</t>
  </si>
  <si>
    <t>UniRef90_UPI000362B5D9</t>
  </si>
  <si>
    <t>UniRef90_UPI000E650937</t>
  </si>
  <si>
    <t>UniRef90_B7C9P9</t>
  </si>
  <si>
    <t>UniRef90_A0A373GYS7</t>
  </si>
  <si>
    <t>UniRef90_A0A2V2EIV7</t>
  </si>
  <si>
    <t>UniRef90_UPI000E4857B5</t>
  </si>
  <si>
    <t>UniRef90_A0A1T4X3S2</t>
  </si>
  <si>
    <t>UniRef90_A0A376VA73</t>
  </si>
  <si>
    <t>UniRef90_A0A1Y4WIL0</t>
  </si>
  <si>
    <t>UniRef90_A0A174HC75</t>
  </si>
  <si>
    <t>UniRef90_D7ICF3</t>
  </si>
  <si>
    <t>UniRef90_A0A3D1LF89</t>
  </si>
  <si>
    <t>UniRef90_G6ER01</t>
  </si>
  <si>
    <t>UniRef90_R5J4T4</t>
  </si>
  <si>
    <t>UniRef90_A0A0F5ITA5</t>
  </si>
  <si>
    <t>UniRef90_S7HSA6</t>
  </si>
  <si>
    <t>UniRef90_A0A1Q6T4J4</t>
  </si>
  <si>
    <t>UniRef90_A7V6F0</t>
  </si>
  <si>
    <t>UniRef90_B0G950</t>
  </si>
  <si>
    <t>UniRef90_E5VNN7</t>
  </si>
  <si>
    <t>UniRef90_R5GW97</t>
  </si>
  <si>
    <t>UniRef90_R5NW95</t>
  </si>
  <si>
    <t>UniRef90_R6NMN9</t>
  </si>
  <si>
    <t>UniRef90_A0A246VX98</t>
  </si>
  <si>
    <t>UniRef90_A0A3E4K9K8</t>
  </si>
  <si>
    <t>UniRef90_I9UAL1</t>
  </si>
  <si>
    <t>UniRef90_R5AS42</t>
  </si>
  <si>
    <t>UniRef90_R5H1E6</t>
  </si>
  <si>
    <t>UniRef90_A0A1Q6KX09</t>
  </si>
  <si>
    <t>UniRef90_A0A373BCR9</t>
  </si>
  <si>
    <t>UniRef90_A0A1Y3XPG6</t>
  </si>
  <si>
    <t>UniRef90_R6P4V3</t>
  </si>
  <si>
    <t>UniRef90_A0A377UFG3</t>
  </si>
  <si>
    <t>UniRef90_UPI000189DC7D</t>
  </si>
  <si>
    <t>UniRef90_D4LID9</t>
  </si>
  <si>
    <t>UniRef90_A0A173UC53</t>
  </si>
  <si>
    <t>UniRef90_C3WD97</t>
  </si>
  <si>
    <t>UniRef90_UPI000DA51C13</t>
  </si>
  <si>
    <t>UniRef90_W1UJJ1</t>
  </si>
  <si>
    <t>UniRef90_A0A1V1I576</t>
  </si>
  <si>
    <t>UniRef90_A0A373B4B6</t>
  </si>
  <si>
    <t>UniRef90_A0A373VKK1</t>
  </si>
  <si>
    <t>UniRef90_I0QK02</t>
  </si>
  <si>
    <t>UniRef90_R5ND86</t>
  </si>
  <si>
    <t>UniRef90_R6GW22</t>
  </si>
  <si>
    <t>UniRef90_S3YH29</t>
  </si>
  <si>
    <t>UniRef90_D4M186</t>
  </si>
  <si>
    <t>UniRef90_A0A376YLC1</t>
  </si>
  <si>
    <t>UniRef90_A0A174MVD3</t>
  </si>
  <si>
    <t>UniRef90_E7S9A2</t>
  </si>
  <si>
    <t>UniRef90_S3YBS1</t>
  </si>
  <si>
    <t>UniRef90_C9LNP1</t>
  </si>
  <si>
    <t>UniRef90_A0A0B3VN40</t>
  </si>
  <si>
    <t>UniRef90_A0A0D0I7N1</t>
  </si>
  <si>
    <t>UniRef90_A0A374VSQ7</t>
  </si>
  <si>
    <t>UniRef90_R6E3P0</t>
  </si>
  <si>
    <t>UniRef90_A0A1T4WF57</t>
  </si>
  <si>
    <t>UniRef90_R6JR34</t>
  </si>
  <si>
    <t>UniRef90_B0A6T0</t>
  </si>
  <si>
    <t>UniRef90_U1SFG7</t>
  </si>
  <si>
    <t>UniRef90_A0A1Q6LG20</t>
  </si>
  <si>
    <t>UniRef90_UPI000E53341C</t>
  </si>
  <si>
    <t>UniRef90_S0GF45</t>
  </si>
  <si>
    <t>UniRef90_A0A174V706</t>
  </si>
  <si>
    <t>UniRef90_A0A374DWC9</t>
  </si>
  <si>
    <t>UniRef90_A0A3A6KNI9</t>
  </si>
  <si>
    <t>UniRef90_A0A3D4XZV8</t>
  </si>
  <si>
    <t>UniRef90_A0A174E2K3</t>
  </si>
  <si>
    <t>UniRef90_B5CQE7</t>
  </si>
  <si>
    <t>UniRef90_A0A2X4B8R9</t>
  </si>
  <si>
    <t>UniRef90_F3PKC3</t>
  </si>
  <si>
    <t>UniRef90_A0A174VWF5</t>
  </si>
  <si>
    <t>UniRef90_R5HBP8</t>
  </si>
  <si>
    <t>UniRef90_R5INU7</t>
  </si>
  <si>
    <t>UniRef90_A0A3C0WCC9</t>
  </si>
  <si>
    <t>UniRef90_A0A1C5MMW0</t>
  </si>
  <si>
    <t>UniRef90_A0A173YKV9</t>
  </si>
  <si>
    <t>UniRef90_B6WT58</t>
  </si>
  <si>
    <t>UniRef90_A0A2X1KD21</t>
  </si>
  <si>
    <t>UniRef90_R5ILY6</t>
  </si>
  <si>
    <t>UniRef90_A0A1C5Z8N7</t>
  </si>
  <si>
    <t>UniRef90_R7C6S0</t>
  </si>
  <si>
    <t>UniRef90_R7FUZ8</t>
  </si>
  <si>
    <t>UniRef90_A0A174HVU2</t>
  </si>
  <si>
    <t>UniRef90_C6IMQ6</t>
  </si>
  <si>
    <t>UniRef90_A5Z4R7</t>
  </si>
  <si>
    <t>UniRef90_A0A2K4ZDH5</t>
  </si>
  <si>
    <t>UniRef90_D6D4P8</t>
  </si>
  <si>
    <t>UniRef90_Z4X874</t>
  </si>
  <si>
    <t>UniRef90_UPI00082D0B4A</t>
  </si>
  <si>
    <t>UniRef90_A0A0D0S696</t>
  </si>
  <si>
    <t>UniRef90_E5WYJ6</t>
  </si>
  <si>
    <t>UniRef90_A7AAY2</t>
  </si>
  <si>
    <t>UniRef90_A0A1C5UZT5</t>
  </si>
  <si>
    <t>UniRef90_A0A377AYT2</t>
  </si>
  <si>
    <t>UniRef90_B6WQP3</t>
  </si>
  <si>
    <t>UniRef90_A0A173ZB06</t>
  </si>
  <si>
    <t>UniRef90_R5HF91</t>
  </si>
  <si>
    <t>UniRef90_R6JHN3</t>
  </si>
  <si>
    <t>UniRef90_V8C4X0</t>
  </si>
  <si>
    <t>UniRef90_A8SPF1</t>
  </si>
  <si>
    <t>UniRef90_R5Z2E7</t>
  </si>
  <si>
    <t>UniRef90_A0A3D4MZI3</t>
  </si>
  <si>
    <t>UniRef90_R6EFA1</t>
  </si>
  <si>
    <t>UniRef90_U2KRW2</t>
  </si>
  <si>
    <t>UniRef90_A6BGU1</t>
  </si>
  <si>
    <t>UniRef90_B0NPH4</t>
  </si>
  <si>
    <t>UniRef90_K1R6Y5</t>
  </si>
  <si>
    <t>UniRef90_E5WUG5</t>
  </si>
  <si>
    <t>UniRef90_H4UT30</t>
  </si>
  <si>
    <t>UniRef90_R7DBF8</t>
  </si>
  <si>
    <t>UniRef90_A0A1Q6I665</t>
  </si>
  <si>
    <t>UniRef90_R5SPZ5</t>
  </si>
  <si>
    <t>UniRef90_A0A395JE51</t>
  </si>
  <si>
    <t>UniRef90_B6WYC6</t>
  </si>
  <si>
    <t>UniRef90_D4M006</t>
  </si>
  <si>
    <t>UniRef90_R7N2F7</t>
  </si>
  <si>
    <t>UniRef90_A0A2Y0MQ72</t>
  </si>
  <si>
    <t>UniRef90_U2S500</t>
  </si>
  <si>
    <t>UniRef90_A0A1Y4EXC9</t>
  </si>
  <si>
    <t>UniRef90_A0A373UXR2</t>
  </si>
  <si>
    <t>UniRef90_A0A376MLK5</t>
  </si>
  <si>
    <t>UniRef90_A0A377BZL3</t>
  </si>
  <si>
    <t>UniRef90_A0A0I1B070</t>
  </si>
  <si>
    <t>UniRef90_D4MU70</t>
  </si>
  <si>
    <t>UniRef90_G4Q934</t>
  </si>
  <si>
    <t>UniRef90_A0A2X3JUI0</t>
  </si>
  <si>
    <t>UniRef90_A0A1G9XL74</t>
  </si>
  <si>
    <t>UniRef90_UPI000E557D65</t>
  </si>
  <si>
    <t>UniRef90_R6N0I7</t>
  </si>
  <si>
    <t>UniRef90_A0A2V2CBN7</t>
  </si>
  <si>
    <t>UniRef90_A0A1C6JL70</t>
  </si>
  <si>
    <t>UniRef90_R7HMJ0</t>
  </si>
  <si>
    <t>UniRef90_A0A1Q6Q702</t>
  </si>
  <si>
    <t>UniRef90_A0A2V2FBS5</t>
  </si>
  <si>
    <t>UniRef90_C7H214</t>
  </si>
  <si>
    <t>UniRef90_R5PEW4</t>
  </si>
  <si>
    <t>UniRef90_UPI000D78A112</t>
  </si>
  <si>
    <t>UniRef90_W0U4X3</t>
  </si>
  <si>
    <t>UniRef90_R5P2Y9</t>
  </si>
  <si>
    <t>UniRef90_UPI000E55A571</t>
  </si>
  <si>
    <t>UniRef90_A0A2X1NIQ6</t>
  </si>
  <si>
    <t>UniRef90_A0A174QMC0</t>
  </si>
  <si>
    <t>UniRef90_A0A173WWR7</t>
  </si>
  <si>
    <t>UniRef90_A0A3E5AT94</t>
  </si>
  <si>
    <t>UniRef90_UPI000E4F0B6A</t>
  </si>
  <si>
    <t>UniRef90_A0A1Q6KCH9</t>
  </si>
  <si>
    <t>UniRef90_UPI0008DAD3C3</t>
  </si>
  <si>
    <t>UniRef90_A0A2N5P1W0</t>
  </si>
  <si>
    <t>UniRef90_A0A3D4MXJ8</t>
  </si>
  <si>
    <t>UniRef90_U2K920</t>
  </si>
  <si>
    <t>UniRef90_UPI00093109FF</t>
  </si>
  <si>
    <t>UniRef90_A0A090NBK0</t>
  </si>
  <si>
    <t>UniRef90_A0A381HW45</t>
  </si>
  <si>
    <t>UniRef90_U2JYS5</t>
  </si>
  <si>
    <t>UniRef90_A0A2P2F7Y2</t>
  </si>
  <si>
    <t>UniRef90_A0A150Y9V9</t>
  </si>
  <si>
    <t>UniRef90_A0A1V1I2N7</t>
  </si>
  <si>
    <t>UniRef90_A0A1Y4RND6</t>
  </si>
  <si>
    <t>UniRef90_A0A3D5ZN71</t>
  </si>
  <si>
    <t>UniRef90_A0A0P7KVG6</t>
  </si>
  <si>
    <t>UniRef90_A0A376NT15</t>
  </si>
  <si>
    <t>UniRef90_R5YQH9</t>
  </si>
  <si>
    <t>UniRef90_R6FUN4</t>
  </si>
  <si>
    <t>UniRef90_R6IMH5</t>
  </si>
  <si>
    <t>UniRef90_R7CBY8</t>
  </si>
  <si>
    <t>UniRef90_A0A373H631</t>
  </si>
  <si>
    <t>UniRef90_U2QLV4</t>
  </si>
  <si>
    <t>UniRef90_A0A354NE24</t>
  </si>
  <si>
    <t>UniRef90_A0A376YD10</t>
  </si>
  <si>
    <t>UniRef90_A0A0P0LLN6</t>
  </si>
  <si>
    <t>UniRef90_A0A174BRA5</t>
  </si>
  <si>
    <t>UniRef90_C0FT56</t>
  </si>
  <si>
    <t>UniRef90_A0A1C5UBT4</t>
  </si>
  <si>
    <t>UniRef90_A0A374NSR8</t>
  </si>
  <si>
    <t>UniRef90_R5F6D9</t>
  </si>
  <si>
    <t>UniRef90_R5NX12</t>
  </si>
  <si>
    <t>UniRef90_A0A0P0FL93</t>
  </si>
  <si>
    <t>UniRef90_A0A174E653</t>
  </si>
  <si>
    <t>UniRef90_D4J7F3</t>
  </si>
  <si>
    <t>UniRef90_G1VXE4</t>
  </si>
  <si>
    <t>UniRef90_A0A373VMN5</t>
  </si>
  <si>
    <t>UniRef90_A0A173XKX7</t>
  </si>
  <si>
    <t>UniRef90_A0A1Q6S4S6</t>
  </si>
  <si>
    <t>UniRef90_A0A1C6EB79</t>
  </si>
  <si>
    <t>UniRef90_A0A2X3JP87</t>
  </si>
  <si>
    <t>UniRef90_R6FB66</t>
  </si>
  <si>
    <t>UniRef90_R7N1C9</t>
  </si>
  <si>
    <t>UniRef90_A0A1G5WA18</t>
  </si>
  <si>
    <t>UniRef90_A0A174ARD2</t>
  </si>
  <si>
    <t>UniRef90_A0A396NF81</t>
  </si>
  <si>
    <t>UniRef90_F7M3Z7</t>
  </si>
  <si>
    <t>UniRef90_D7GRA8</t>
  </si>
  <si>
    <t>UniRef90_C9LNS9</t>
  </si>
  <si>
    <t>UniRef90_A0A2P2F741</t>
  </si>
  <si>
    <t>UniRef90_A0A1V1I422</t>
  </si>
  <si>
    <t>UniRef90_A5Z4Q5</t>
  </si>
  <si>
    <t>UniRef90_R6Q6H8</t>
  </si>
  <si>
    <t>UniRef90_A0A174HKD4</t>
  </si>
  <si>
    <t>UniRef90_A0A174ZIS2</t>
  </si>
  <si>
    <t>UniRef90_A0A0J9BNM0</t>
  </si>
  <si>
    <t>UniRef90_A0A395VBP5</t>
  </si>
  <si>
    <t>UniRef90_A0A2P2F9F0</t>
  </si>
  <si>
    <t>UniRef90_D6DKP6</t>
  </si>
  <si>
    <t>UniRef90_F8LHD7</t>
  </si>
  <si>
    <t>UniRef90_R6H8G8</t>
  </si>
  <si>
    <t>UniRef90_UPI000E554279</t>
  </si>
  <si>
    <t>UniRef90_A0A0M2AAS3</t>
  </si>
  <si>
    <t>UniRef90_R5B7I9</t>
  </si>
  <si>
    <t>UniRef90_A0A173YHV0</t>
  </si>
  <si>
    <t>UniRef90_A0A1Y4EQD5</t>
  </si>
  <si>
    <t>UniRef90_R5PJ50</t>
  </si>
  <si>
    <t>UniRef90_A0A0K4GF73</t>
  </si>
  <si>
    <t>UniRef90_D4M611</t>
  </si>
  <si>
    <t>UniRef90_R5H0R8</t>
  </si>
  <si>
    <t>UniRef90_A0A173VSV8</t>
  </si>
  <si>
    <t>UniRef90_A0A3D1LA50</t>
  </si>
  <si>
    <t>UniRef90_R6VYL9</t>
  </si>
  <si>
    <t>UniRef90_UPI00051C19AE</t>
  </si>
  <si>
    <t>UniRef90_A0A0P0GC39</t>
  </si>
  <si>
    <t>UniRef90_A0A3D2I335</t>
  </si>
  <si>
    <t>UniRef90_A0A376TJL9</t>
  </si>
  <si>
    <t>UniRef90_A0A1T4XJI0</t>
  </si>
  <si>
    <t>UniRef90_R6XAR7</t>
  </si>
  <si>
    <t>UniRef90_A0A139L550</t>
  </si>
  <si>
    <t>UniRef90_A0A3A5YWH9</t>
  </si>
  <si>
    <t>UniRef90_A0A1Q6Q6W6</t>
  </si>
  <si>
    <t>UniRef90_E2SKF2</t>
  </si>
  <si>
    <t>UniRef90_R5H239</t>
  </si>
  <si>
    <t>UniRef90_A0A0F0CDA5</t>
  </si>
  <si>
    <t>UniRef90_A0A1C5WVH9</t>
  </si>
  <si>
    <t>UniRef90_A0A376VPC1</t>
  </si>
  <si>
    <t>UniRef90_I3AWQ5</t>
  </si>
  <si>
    <t>UniRef90_I2X364</t>
  </si>
  <si>
    <t>UniRef90_A0A1C6DMN0</t>
  </si>
  <si>
    <t>UniRef90_C5EJI3</t>
  </si>
  <si>
    <t>UniRef90_A0A2N6TXM4</t>
  </si>
  <si>
    <t>UniRef90_C0BF43</t>
  </si>
  <si>
    <t>UniRef90_E8LDV1</t>
  </si>
  <si>
    <t>UniRef90_L1QJG9</t>
  </si>
  <si>
    <t>UniRef90_A0A1C6JJ06</t>
  </si>
  <si>
    <t>UniRef90_C0FST4</t>
  </si>
  <si>
    <t>UniRef90_A0A3D2XRN8</t>
  </si>
  <si>
    <t>UniRef90_F0ERM4</t>
  </si>
  <si>
    <t>UniRef90_A0A120A4Z5</t>
  </si>
  <si>
    <t>UniRef90_A0A2P2F833</t>
  </si>
  <si>
    <t>UniRef90_K0GES3</t>
  </si>
  <si>
    <t>UniRef90_A0A1C5RZK6</t>
  </si>
  <si>
    <t>UniRef90_A0A1Q6N5X3</t>
  </si>
  <si>
    <t>UniRef90_B5CM88</t>
  </si>
  <si>
    <t>UniRef90_R5SJA4</t>
  </si>
  <si>
    <t>UniRef90_UPI000E55DF88</t>
  </si>
  <si>
    <t>UniRef90_A0A2V2DYD1</t>
  </si>
  <si>
    <t>UniRef90_A0A285PUF0</t>
  </si>
  <si>
    <t>UniRef90_D7J4U0</t>
  </si>
  <si>
    <t>UniRef90_A0A143XQM7</t>
  </si>
  <si>
    <t>UniRef90_A0A1C6AXJ4</t>
  </si>
  <si>
    <t>UniRef90_I3B2L4</t>
  </si>
  <si>
    <t>UniRef90_R6TLP8</t>
  </si>
  <si>
    <t>UniRef90_A0A3E2T0E0</t>
  </si>
  <si>
    <t>UniRef90_A8RZ37</t>
  </si>
  <si>
    <t>UniRef90_A6T541</t>
  </si>
  <si>
    <t>UniRef90_A0A174VN32</t>
  </si>
  <si>
    <t>UniRef90_A0A2P2F779</t>
  </si>
  <si>
    <t>UniRef90_A0A3C0W9F2</t>
  </si>
  <si>
    <t>UniRef90_K6AFQ2</t>
  </si>
  <si>
    <t>UniRef90_A0A1T4WLM5</t>
  </si>
  <si>
    <t>UniRef90_A0A1Q6JJT0</t>
  </si>
  <si>
    <t>UniRef90_A0A1B8QY09</t>
  </si>
  <si>
    <t>UniRef90_A0A1C5ZQZ2</t>
  </si>
  <si>
    <t>UniRef90_A0A229I4P0</t>
  </si>
  <si>
    <t>UniRef90_A0A3E5HLG0</t>
  </si>
  <si>
    <t>UniRef90_A0A1D3KMZ1</t>
  </si>
  <si>
    <t>UniRef90_R6N324</t>
  </si>
  <si>
    <t>UniRef90_E1W4Q8</t>
  </si>
  <si>
    <t>UniRef90_A0A376ML79</t>
  </si>
  <si>
    <t>UniRef90_B6WUD1</t>
  </si>
  <si>
    <t>UniRef90_C0EUL8</t>
  </si>
  <si>
    <t>UniRef90_C5EQG8</t>
  </si>
  <si>
    <t>UniRef90_A0A3D4XDD7</t>
  </si>
  <si>
    <t>UniRef90_R0CUP4</t>
  </si>
  <si>
    <t>UniRef90_A0A174BPT0</t>
  </si>
  <si>
    <t>UniRef90_A0A3D1LAN4</t>
  </si>
  <si>
    <t>UniRef90_A0A097IY61</t>
  </si>
  <si>
    <t>UniRef90_K1U5L8</t>
  </si>
  <si>
    <t>UniRef90_R7HMW9</t>
  </si>
  <si>
    <t>UniRef90_R7HTU6</t>
  </si>
  <si>
    <t>UniRef90_UPI0006DCBD71</t>
  </si>
  <si>
    <t>UniRef90_UPI0001FB6E77</t>
  </si>
  <si>
    <t>UniRef90_A0A0J8Z022</t>
  </si>
  <si>
    <t>UniRef90_UPI000E530938</t>
  </si>
  <si>
    <t>UniRef90_A0A369L8S6</t>
  </si>
  <si>
    <t>UniRef90_U5FC88</t>
  </si>
  <si>
    <t>UniRef90_A0A285PP72</t>
  </si>
  <si>
    <t>UniRef90_R6VE04</t>
  </si>
  <si>
    <t>UniRef90_F7JQY6</t>
  </si>
  <si>
    <t>UniRef90_UPI000E55B8AD</t>
  </si>
  <si>
    <t>UniRef90_A0A2N5NEU8</t>
  </si>
  <si>
    <t>UniRef90_A0A174KQI3</t>
  </si>
  <si>
    <t>UniRef90_D7GWP3</t>
  </si>
  <si>
    <t>UniRef90_R7N5J4</t>
  </si>
  <si>
    <t>UniRef90_R6JNG1</t>
  </si>
  <si>
    <t>UniRef90_U2KD81</t>
  </si>
  <si>
    <t>UniRef90_A0A395VAN3</t>
  </si>
  <si>
    <t>UniRef90_R5J0T5</t>
  </si>
  <si>
    <t>UniRef90_R5IT66</t>
  </si>
  <si>
    <t>UniRef90_A0A3D4MUE6</t>
  </si>
  <si>
    <t>UniRef90_A0A1C5PQX2</t>
  </si>
  <si>
    <t>UniRef90_R6YX40</t>
  </si>
  <si>
    <t>UniRef90_B0MWT6</t>
  </si>
  <si>
    <t>UniRef90_C9L9U0</t>
  </si>
  <si>
    <t>UniRef90_R7CCK2</t>
  </si>
  <si>
    <t>UniRef90_UPI000E4C3E8C</t>
  </si>
  <si>
    <t>UniRef90_R7HML2</t>
  </si>
  <si>
    <t>UniRef90_UPI000E51927D</t>
  </si>
  <si>
    <t>UniRef90_C9LNE9</t>
  </si>
  <si>
    <t>UniRef90_A0A1D3KM01</t>
  </si>
  <si>
    <t>UniRef90_A0A376VBU0</t>
  </si>
  <si>
    <t>UniRef90_UPI000E47D702</t>
  </si>
  <si>
    <t>UniRef90_A0A3D1PZA6</t>
  </si>
  <si>
    <t>UniRef90_D4JN14</t>
  </si>
  <si>
    <t>UniRef90_R7BVL4</t>
  </si>
  <si>
    <t>UniRef90_R5QR69</t>
  </si>
  <si>
    <t>UniRef90_A0A2P2F760</t>
  </si>
  <si>
    <t>UniRef90_B6WXU4</t>
  </si>
  <si>
    <t>UniRef90_R6JNE3</t>
  </si>
  <si>
    <t>UniRef90_R6NZK5</t>
  </si>
  <si>
    <t>UniRef90_A0A1Q6L181</t>
  </si>
  <si>
    <t>UniRef90_A0A376VSN6</t>
  </si>
  <si>
    <t>UniRef90_A0A369L3V8</t>
  </si>
  <si>
    <t>UniRef90_A0A377CBG7</t>
  </si>
  <si>
    <t>UniRef90_A0A0E9FIS3</t>
  </si>
  <si>
    <t>UniRef90_F8ASV4</t>
  </si>
  <si>
    <t>UniRef90_A0A2X2VBQ2</t>
  </si>
  <si>
    <t>UniRef90_D1PNR1</t>
  </si>
  <si>
    <t>UniRef90_R5H966</t>
  </si>
  <si>
    <t>UniRef90_A0A173Y358</t>
  </si>
  <si>
    <t>UniRef90_A0A350S1J2</t>
  </si>
  <si>
    <t>UniRef90_A0A396DZ25</t>
  </si>
  <si>
    <t>UniRef90_A0A3D0EGP6</t>
  </si>
  <si>
    <t>UniRef90_A0A1C6HM13</t>
  </si>
  <si>
    <t>UniRef90_R5T810</t>
  </si>
  <si>
    <t>UniRef90_A0A139NPK4</t>
  </si>
  <si>
    <t>UniRef90_R5D6Q2</t>
  </si>
  <si>
    <t>UniRef90_D4M610</t>
  </si>
  <si>
    <t>UniRef90_A0A0F5JB22</t>
  </si>
  <si>
    <t>UniRef90_A0A1Y3QZH3</t>
  </si>
  <si>
    <t>UniRef90_F0YYV1</t>
  </si>
  <si>
    <t>UniRef90_UPI000E4E8817</t>
  </si>
  <si>
    <t>UniRef90_C3QZI3</t>
  </si>
  <si>
    <t>UniRef90_R5T9D7</t>
  </si>
  <si>
    <t>UniRef90_R5WD24</t>
  </si>
  <si>
    <t>UniRef90_G1WR02</t>
  </si>
  <si>
    <t>UniRef90_R6IQX1</t>
  </si>
  <si>
    <t>UniRef90_R5DDC2</t>
  </si>
  <si>
    <t>UniRef90_A0A378CPW3</t>
  </si>
  <si>
    <t>UniRef90_C0BBK1</t>
  </si>
  <si>
    <t>UniRef90_A0A2S4SI75</t>
  </si>
  <si>
    <t>UniRef90_A0A3D2H2S9</t>
  </si>
  <si>
    <t>UniRef90_R7N3V2</t>
  </si>
  <si>
    <t>UniRef90_UPI000E4DF922</t>
  </si>
  <si>
    <t>UniRef90_A0A176U9J8</t>
  </si>
  <si>
    <t>UniRef90_A0A376MM52</t>
  </si>
  <si>
    <t>UniRef90_A4E9B1</t>
  </si>
  <si>
    <t>UniRef90_A0A174B4F3</t>
  </si>
  <si>
    <t>UniRef90_C0BS35</t>
  </si>
  <si>
    <t>UniRef90_C7HAB0</t>
  </si>
  <si>
    <t>UniRef90_R6ICG2</t>
  </si>
  <si>
    <t>UniRef90_UPI0003B562BA</t>
  </si>
  <si>
    <t>UniRef90_R6VYS2</t>
  </si>
  <si>
    <t>UniRef90_A0A3D2VGC0</t>
  </si>
  <si>
    <t>UniRef90_R6LXV9</t>
  </si>
  <si>
    <t>UniRef90_R7CAS9</t>
  </si>
  <si>
    <t>UniRef90_T4P2I8</t>
  </si>
  <si>
    <t>UniRef90_R6BRG3</t>
  </si>
  <si>
    <t>UniRef90_A0A1T4WNH7</t>
  </si>
  <si>
    <t>UniRef90_D4M1R7</t>
  </si>
  <si>
    <t>UniRef90_R6M266</t>
  </si>
  <si>
    <t>UniRef90_C0BA91</t>
  </si>
  <si>
    <t>UniRef90_G5FC90</t>
  </si>
  <si>
    <t>UniRef90_S0GFT3</t>
  </si>
  <si>
    <t>UniRef90_R6EEZ2</t>
  </si>
  <si>
    <t>UniRef90_R5Z3K6</t>
  </si>
  <si>
    <t>UniRef90_W1UP55</t>
  </si>
  <si>
    <t>UniRef90_A0A2P7MN89</t>
  </si>
  <si>
    <t>UniRef90_R6TIE2</t>
  </si>
  <si>
    <t>UniRef90_R5AUH6</t>
  </si>
  <si>
    <t>UniRef90_A0A174HGH6</t>
  </si>
  <si>
    <t>UniRef90_A0A3B9VR45</t>
  </si>
  <si>
    <t>UniRef90_A0A3D2XVX5</t>
  </si>
  <si>
    <t>UniRef90_A0A3E5EMU9</t>
  </si>
  <si>
    <t>UniRef90_A7UYP1</t>
  </si>
  <si>
    <t>UniRef90_A0A2P2F8Z9</t>
  </si>
  <si>
    <t>UniRef90_UPI000E5336E9</t>
  </si>
  <si>
    <t>UniRef90_A0A2P2F631</t>
  </si>
  <si>
    <t>UniRef90_A0A174F067</t>
  </si>
  <si>
    <t>UniRef90_A0A354D2R5</t>
  </si>
  <si>
    <t>UniRef90_UPI0009E860F9</t>
  </si>
  <si>
    <t>UniRef90_R6J0F5</t>
  </si>
  <si>
    <t>UniRef90_A0A355PSS5</t>
  </si>
  <si>
    <t>UniRef90_B9Y3Z6</t>
  </si>
  <si>
    <t>UniRef90_A0A1C5RNE3</t>
  </si>
  <si>
    <t>UniRef90_R6VWC1</t>
  </si>
  <si>
    <t>UniRef90_A0A1B3JE11</t>
  </si>
  <si>
    <t>UniRef90_A0A1Y3T5J9</t>
  </si>
  <si>
    <t>UniRef90_E5CCI1</t>
  </si>
  <si>
    <t>UniRef90_R5D9V6</t>
  </si>
  <si>
    <t>UniRef90_A0A173Z6M1</t>
  </si>
  <si>
    <t>UniRef90_B6WR89</t>
  </si>
  <si>
    <t>UniRef90_A0A3E5DXN2</t>
  </si>
  <si>
    <t>UniRef90_A0A3D4MV02</t>
  </si>
  <si>
    <t>UniRef90_A0A377DAL6</t>
  </si>
  <si>
    <t>UniRef90_U2M595</t>
  </si>
  <si>
    <t>UniRef90_A0A1V1I0G6</t>
  </si>
  <si>
    <t>UniRef90_C3R3F9</t>
  </si>
  <si>
    <t>UniRef90_F0HQ95</t>
  </si>
  <si>
    <t>UniRef90_R5X7S9</t>
  </si>
  <si>
    <t>UniRef90_A0A3D2XQJ0</t>
  </si>
  <si>
    <t>UniRef90_A0A173TD14</t>
  </si>
  <si>
    <t>UniRef90_C7H6R5</t>
  </si>
  <si>
    <t>UniRef90_R5BI60</t>
  </si>
  <si>
    <t>UniRef90_R7CLR5</t>
  </si>
  <si>
    <t>UniRef90_A0A174XPM8</t>
  </si>
  <si>
    <t>UniRef90_A0A2P2F7A4</t>
  </si>
  <si>
    <t>UniRef90_A0A139JRG1</t>
  </si>
  <si>
    <t>UniRef90_A0A174JRB0</t>
  </si>
  <si>
    <t>UniRef90_A0A2X9M279</t>
  </si>
  <si>
    <t>UniRef90_P45066</t>
  </si>
  <si>
    <t>UniRef90_U2K104</t>
  </si>
  <si>
    <t>UniRef90_A0A1Z7LVF1</t>
  </si>
  <si>
    <t>UniRef90_A0A2X3K2J6</t>
  </si>
  <si>
    <t>UniRef90_C0ETG5</t>
  </si>
  <si>
    <t>UniRef90_W0U8J6</t>
  </si>
  <si>
    <t>UniRef90_A0A1H7PF15</t>
  </si>
  <si>
    <t>UniRef90_A0A0Q1L7B8</t>
  </si>
  <si>
    <t>UniRef90_A0A1Y4ERR7</t>
  </si>
  <si>
    <t>UniRef90_A0A1Y4IDP4</t>
  </si>
  <si>
    <t>UniRef90_U6RFI6</t>
  </si>
  <si>
    <t>UniRef90_A0A1Q6RZC2</t>
  </si>
  <si>
    <t>UniRef90_R6TDQ4</t>
  </si>
  <si>
    <t>UniRef90_A0A376WJT3</t>
  </si>
  <si>
    <t>UniRef90_A0A0C2I691</t>
  </si>
  <si>
    <t>UniRef90_K1TDK8</t>
  </si>
  <si>
    <t>UniRef90_A0A1Q6UND8</t>
  </si>
  <si>
    <t>UniRef90_A0A3D5TJM0</t>
  </si>
  <si>
    <t>UniRef90_A0A166U9M6</t>
  </si>
  <si>
    <t>UniRef90_A0A1Y4IXK0</t>
  </si>
  <si>
    <t>UniRef90_A0A2X3KH54</t>
  </si>
  <si>
    <t>UniRef90_A0A1Y4J8V0</t>
  </si>
  <si>
    <t>UniRef90_R5INL3</t>
  </si>
  <si>
    <t>UniRef90_A0A354LTT3</t>
  </si>
  <si>
    <t>UniRef90_A0A173Y686</t>
  </si>
  <si>
    <t>UniRef90_A0A1X2ZKB2</t>
  </si>
  <si>
    <t>UniRef90_R5MJJ5</t>
  </si>
  <si>
    <t>UniRef90_R5RZB8</t>
  </si>
  <si>
    <t>UniRef90_B0A8R5</t>
  </si>
  <si>
    <t>UniRef90_A0A1D3U012</t>
  </si>
  <si>
    <t>UniRef90_A0A373VTR1</t>
  </si>
  <si>
    <t>UniRef90_A7B2P2</t>
  </si>
  <si>
    <t>UniRef90_I9UMI5</t>
  </si>
  <si>
    <t>UniRef90_A0A0B0BZP4</t>
  </si>
  <si>
    <t>UniRef90_A0A1N1VDA4</t>
  </si>
  <si>
    <t>UniRef90_A0A1Y4T5M7</t>
  </si>
  <si>
    <t>UniRef90_A0A174WHM0</t>
  </si>
  <si>
    <t>UniRef90_A0A1C5RHT0</t>
  </si>
  <si>
    <t>UniRef90_D7GSG9</t>
  </si>
  <si>
    <t>UniRef90_S7XN52</t>
  </si>
  <si>
    <t>UniRef90_A0A174KSQ5</t>
  </si>
  <si>
    <t>UniRef90_UPI000E498555</t>
  </si>
  <si>
    <t>UniRef90_E4LZF9</t>
  </si>
  <si>
    <t>UniRef90_C6JE83</t>
  </si>
  <si>
    <t>UniRef90_B0A8S9</t>
  </si>
  <si>
    <t>UniRef90_A0A395V9V7</t>
  </si>
  <si>
    <t>UniRef90_A0A1Y2XW23</t>
  </si>
  <si>
    <t>UniRef90_A0A353EYQ7</t>
  </si>
  <si>
    <t>UniRef90_A0A1Q6F4T8</t>
  </si>
  <si>
    <t>UniRef90_C0B7J2</t>
  </si>
  <si>
    <t>UniRef90_A0A3D4DXI0</t>
  </si>
  <si>
    <t>UniRef90_A0A174K3D1</t>
  </si>
  <si>
    <t>UniRef90_A0A291TD92</t>
  </si>
  <si>
    <t>UniRef90_A0A1C6HM68</t>
  </si>
  <si>
    <t>UniRef90_A0A3C1CXE6</t>
  </si>
  <si>
    <t>UniRef90_A0A3D1VHW9</t>
  </si>
  <si>
    <t>UniRef90_U2LNG2</t>
  </si>
  <si>
    <t>UniRef90_R7HN89</t>
  </si>
  <si>
    <t>UniRef90_A0A2X1Q1D8</t>
  </si>
  <si>
    <t>UniRef90_UPI000B7EACB6</t>
  </si>
  <si>
    <t>UniRef90_A0A0E2H748</t>
  </si>
  <si>
    <t>UniRef90_A0A174Y2N8</t>
  </si>
  <si>
    <t>UniRef90_A0A173VJL7</t>
  </si>
  <si>
    <t>UniRef90_A0A1Y4A2V5</t>
  </si>
  <si>
    <t>UniRef90_E9RX64</t>
  </si>
  <si>
    <t>UniRef90_S3ZE91</t>
  </si>
  <si>
    <t>UniRef90_A0A174ZIX8</t>
  </si>
  <si>
    <t>UniRef90_A0A1T4WL16</t>
  </si>
  <si>
    <t>UniRef90_A0A349PUD6</t>
  </si>
  <si>
    <t>UniRef90_A0A369L7H3</t>
  </si>
  <si>
    <t>UniRef90_D4M4I4</t>
  </si>
  <si>
    <t>UniRef90_K1RNN2</t>
  </si>
  <si>
    <t>UniRef90_UPI0009D7296B</t>
  </si>
  <si>
    <t>UniRef90_A0A1G5UZN5</t>
  </si>
  <si>
    <t>UniRef90_A0A1E4LFF4</t>
  </si>
  <si>
    <t>UniRef90_A0A2D1TXR9</t>
  </si>
  <si>
    <t>UniRef90_A0A174BBY8</t>
  </si>
  <si>
    <t>UniRef90_R5N2K7</t>
  </si>
  <si>
    <t>UniRef90_A0A395WBA1</t>
  </si>
  <si>
    <t>UniRef90_C5EQU4</t>
  </si>
  <si>
    <t>UniRef90_A0A374VNA9</t>
  </si>
  <si>
    <t>UniRef90_A0A374QEM2</t>
  </si>
  <si>
    <t>UniRef90_A0A1G8P302</t>
  </si>
  <si>
    <t>UniRef90_R5IUN2</t>
  </si>
  <si>
    <t>UniRef90_W1GI24</t>
  </si>
  <si>
    <t>UniRef90_A0A174ZFD5</t>
  </si>
  <si>
    <t>UniRef90_A0A376JI34</t>
  </si>
  <si>
    <t>UniRef90_B0MWN7</t>
  </si>
  <si>
    <t>UniRef90_W0U630</t>
  </si>
  <si>
    <t>UniRef90_R7GVJ3</t>
  </si>
  <si>
    <t>UniRef90_N9XP79</t>
  </si>
  <si>
    <t>UniRef90_A0A0J9BNF7</t>
  </si>
  <si>
    <t>UniRef90_A8SQ08</t>
  </si>
  <si>
    <t>UniRef90_K1U7V1</t>
  </si>
  <si>
    <t>UniRef90_A0A150YCR9</t>
  </si>
  <si>
    <t>UniRef90_A0A351ECX9</t>
  </si>
  <si>
    <t>UniRef90_UPI00040C6E3B</t>
  </si>
  <si>
    <t>UniRef90_A0A174X1J5</t>
  </si>
  <si>
    <t>UniRef90_A0A1H4ANS8</t>
  </si>
  <si>
    <t>UniRef90_A0A329NKH1</t>
  </si>
  <si>
    <t>UniRef90_D4LL49</t>
  </si>
  <si>
    <t>UniRef90_A0A150YBT5</t>
  </si>
  <si>
    <t>UniRef90_A0A377ATX2</t>
  </si>
  <si>
    <t>UniRef90_E5WXI1</t>
  </si>
  <si>
    <t>UniRef90_R6IPK4</t>
  </si>
  <si>
    <t>UniRef90_R5V3B9</t>
  </si>
  <si>
    <t>UniRef90_A0A174X8J9</t>
  </si>
  <si>
    <t>UniRef90_A0A3D5WN37</t>
  </si>
  <si>
    <t>UniRef90_B5D097</t>
  </si>
  <si>
    <t>UniRef90_C0BAL9</t>
  </si>
  <si>
    <t>UniRef90_R5PES7</t>
  </si>
  <si>
    <t>UniRef90_A0A396FKC9</t>
  </si>
  <si>
    <t>UniRef90_R6IPV7</t>
  </si>
  <si>
    <t>UniRef90_B0ACD8</t>
  </si>
  <si>
    <t>UniRef90_R6EWB3</t>
  </si>
  <si>
    <t>UniRef90_A0A3E5F2E2</t>
  </si>
  <si>
    <t>UniRef90_R5K7I3</t>
  </si>
  <si>
    <t>UniRef90_R5CXG3</t>
  </si>
  <si>
    <t>UniRef90_R5P876</t>
  </si>
  <si>
    <t>UniRef90_R5QEX4</t>
  </si>
  <si>
    <t>UniRef90_R6U9K1</t>
  </si>
  <si>
    <t>UniRef90_A0A3D5LBQ9</t>
  </si>
  <si>
    <t>UniRef90_A0A3E4HW34</t>
  </si>
  <si>
    <t>UniRef90_R6EKR2</t>
  </si>
  <si>
    <t>UniRef90_A0A174GRL6</t>
  </si>
  <si>
    <t>UniRef90_A0A355W3S0</t>
  </si>
  <si>
    <t>UniRef90_E5CDV7</t>
  </si>
  <si>
    <t>UniRef90_A0A174J373</t>
  </si>
  <si>
    <t>UniRef90_R7HNV1</t>
  </si>
  <si>
    <t>UniRef90_A0A376KMR6</t>
  </si>
  <si>
    <t>UniRef90_R7HQJ2</t>
  </si>
  <si>
    <t>UniRef90_R0CED5</t>
  </si>
  <si>
    <t>UniRef90_A0A174FX89</t>
  </si>
  <si>
    <t>UniRef90_A0A174BXS4</t>
  </si>
  <si>
    <t>UniRef90_A0A1C5KP71</t>
  </si>
  <si>
    <t>UniRef90_A0A1Y3QTY7</t>
  </si>
  <si>
    <t>UniRef90_E4LCZ2</t>
  </si>
  <si>
    <t>UniRef90_R7HNQ5</t>
  </si>
  <si>
    <t>UniRef90_A0A174XW09</t>
  </si>
  <si>
    <t>UniRef90_A0A1Q6R9F3</t>
  </si>
  <si>
    <t>UniRef90_A0A3D5XXW7</t>
  </si>
  <si>
    <t>UniRef90_A0A396QP76</t>
  </si>
  <si>
    <t>UniRef90_A5ZNK9</t>
  </si>
  <si>
    <t>UniRef90_T0T2L3</t>
  </si>
  <si>
    <t>UniRef90_A0A016C4I3</t>
  </si>
  <si>
    <t>UniRef90_A0A3D8H9G1</t>
  </si>
  <si>
    <t>UniRef90_C3QDC9</t>
  </si>
  <si>
    <t>UniRef90_R5E968</t>
  </si>
  <si>
    <t>UniRef90_UPI000E4F3D03</t>
  </si>
  <si>
    <t>UniRef90_A0A376KQB6</t>
  </si>
  <si>
    <t>UniRef90_R7EC64</t>
  </si>
  <si>
    <t>UniRef90_R5HDP2</t>
  </si>
  <si>
    <t>UniRef90_R5Z8T7</t>
  </si>
  <si>
    <t>UniRef90_UPI000E4A722F</t>
  </si>
  <si>
    <t>UniRef90_R5IMS0</t>
  </si>
  <si>
    <t>UniRef90_I0PZS3</t>
  </si>
  <si>
    <t>UniRef90_R6ADL2</t>
  </si>
  <si>
    <t>UniRef90_A0A175A6X7</t>
  </si>
  <si>
    <t>UniRef90_R6NKK3</t>
  </si>
  <si>
    <t>UniRef90_S0GEM8</t>
  </si>
  <si>
    <t>UniRef90_R7JWN3</t>
  </si>
  <si>
    <t>UniRef90_S3YDG5</t>
  </si>
  <si>
    <t>UniRef90_A0A1C6EJG5</t>
  </si>
  <si>
    <t>UniRef90_A0A2V2F6H1</t>
  </si>
  <si>
    <t>UniRef90_A0A373D7C0</t>
  </si>
  <si>
    <t>UniRef90_A0A398QPI9</t>
  </si>
  <si>
    <t>UniRef90_C0BQ36</t>
  </si>
  <si>
    <t>UniRef90_R5D6G9</t>
  </si>
  <si>
    <t>UniRef90_R5QCK0</t>
  </si>
  <si>
    <t>UniRef90_A0A1Q6JRJ6</t>
  </si>
  <si>
    <t>UniRef90_A0A395JF90</t>
  </si>
  <si>
    <t>UniRef90_B0MRN3</t>
  </si>
  <si>
    <t>UniRef90_R5GPR6</t>
  </si>
  <si>
    <t>UniRef90_A0A1Q6Q7M2</t>
  </si>
  <si>
    <t>UniRef90_A0A174ENG6</t>
  </si>
  <si>
    <t>UniRef90_D7GQ06</t>
  </si>
  <si>
    <t>UniRef90_UPI0009D6F61A</t>
  </si>
  <si>
    <t>UniRef90_A0A2A7AEG3</t>
  </si>
  <si>
    <t>UniRef90_A7AZF8</t>
  </si>
  <si>
    <t>UniRef90_R5NSN8</t>
  </si>
  <si>
    <t>UniRef90_B7C8Q2</t>
  </si>
  <si>
    <t>UniRef90_A0A1Q6H9W9</t>
  </si>
  <si>
    <t>UniRef90_R6YRG1</t>
  </si>
  <si>
    <t>UniRef90_R5ITU5</t>
  </si>
  <si>
    <t>UniRef90_A0A0I2GAE4</t>
  </si>
  <si>
    <t>UniRef90_A0A0F5ITV4</t>
  </si>
  <si>
    <t>UniRef90_A0A3C1UY74</t>
  </si>
  <si>
    <t>UniRef90_Q04JM9</t>
  </si>
  <si>
    <t>UniRef90_A0A1Y4F0L0</t>
  </si>
  <si>
    <t>UniRef90_G4KTZ7</t>
  </si>
  <si>
    <t>UniRef90_A0A150Y9W6</t>
  </si>
  <si>
    <t>UniRef90_D7J0K6</t>
  </si>
  <si>
    <t>UniRef90_G4KX89</t>
  </si>
  <si>
    <t>UniRef90_A8RZY9</t>
  </si>
  <si>
    <t>UniRef90_A0A1C5LV07</t>
  </si>
  <si>
    <t>UniRef90_A0A1C5N8Q9</t>
  </si>
  <si>
    <t>UniRef90_A0A1Q6UXU7</t>
  </si>
  <si>
    <t>UniRef90_A0A374LKK2</t>
  </si>
  <si>
    <t>UniRef90_A0A3D4ZMX5</t>
  </si>
  <si>
    <t>UniRef90_B6WVG2</t>
  </si>
  <si>
    <t>UniRef90_A0A134C457</t>
  </si>
  <si>
    <t>UniRef90_UPI000E545F20</t>
  </si>
  <si>
    <t>UniRef90_A0A2P2F8R4</t>
  </si>
  <si>
    <t>UniRef90_A0A373BI07</t>
  </si>
  <si>
    <t>UniRef90_A0A376ITU8</t>
  </si>
  <si>
    <t>UniRef90_K1SYU5</t>
  </si>
  <si>
    <t>UniRef90_F0HPH1</t>
  </si>
  <si>
    <t>UniRef90_R5JL16</t>
  </si>
  <si>
    <t>UniRef90_A7V3N6</t>
  </si>
  <si>
    <t>UniRef90_A0A1Q6JK65</t>
  </si>
  <si>
    <t>UniRef90_R6ABN7</t>
  </si>
  <si>
    <t>UniRef90_A0A173XHM5</t>
  </si>
  <si>
    <t>UniRef90_R6TJ25</t>
  </si>
  <si>
    <t>UniRef90_A0A1Y4JCD8</t>
  </si>
  <si>
    <t>UniRef90_C4ZA32</t>
  </si>
  <si>
    <t>UniRef90_B7C8L4</t>
  </si>
  <si>
    <t>UniRef90_A0A380YLC3</t>
  </si>
  <si>
    <t>UniRef90_UPI000E467F50</t>
  </si>
  <si>
    <t>UniRef90_A0A174AT86</t>
  </si>
  <si>
    <t>UniRef90_A0A376RA49</t>
  </si>
  <si>
    <t>UniRef90_A0A3C0WA36</t>
  </si>
  <si>
    <t>UniRef90_B9YE40</t>
  </si>
  <si>
    <t>UniRef90_R7HMV7</t>
  </si>
  <si>
    <t>UniRef90_A0A0M6X0V4</t>
  </si>
  <si>
    <t>UniRef90_A0A108T688</t>
  </si>
  <si>
    <t>UniRef90_A0A139KGM7</t>
  </si>
  <si>
    <t>UniRef90_A0A376UD98</t>
  </si>
  <si>
    <t>UniRef90_A0A3D2XP00</t>
  </si>
  <si>
    <t>UniRef90_C5EAI3</t>
  </si>
  <si>
    <t>UniRef90_R5NVP8</t>
  </si>
  <si>
    <t>UniRef90_B7CBK6</t>
  </si>
  <si>
    <t>UniRef90_A0A1Y3V0S8</t>
  </si>
  <si>
    <t>UniRef90_A0A377U7P0</t>
  </si>
  <si>
    <t>UniRef90_B7B8I7</t>
  </si>
  <si>
    <t>UniRef90_W6PAM2</t>
  </si>
  <si>
    <t>UniRef90_A0A376YAP3</t>
  </si>
  <si>
    <t>UniRef90_D6D2V1</t>
  </si>
  <si>
    <t>UniRef90_A0A0H5Q2W2</t>
  </si>
  <si>
    <t>UniRef90_W1W761</t>
  </si>
  <si>
    <t>UniRef90_R6J1H8</t>
  </si>
  <si>
    <t>UniRef90_A0A150Y8M3</t>
  </si>
  <si>
    <t>UniRef90_A0A1Y4F1T5</t>
  </si>
  <si>
    <t>UniRef90_A0A376RLJ4</t>
  </si>
  <si>
    <t>UniRef90_A7VS90</t>
  </si>
  <si>
    <t>UniRef90_UPI0009BA5D83</t>
  </si>
  <si>
    <t>UniRef90_UPI0009EB7400</t>
  </si>
  <si>
    <t>UniRef90_W0U8J0</t>
  </si>
  <si>
    <t>UniRef90_A0A173XKT6</t>
  </si>
  <si>
    <t>UniRef90_A0A0N9NLE1</t>
  </si>
  <si>
    <t>UniRef90_A0A3E4TQU8</t>
  </si>
  <si>
    <t>UniRef90_A0A2A7BE40</t>
  </si>
  <si>
    <t>UniRef90_A0A2T4QKV7</t>
  </si>
  <si>
    <t>UniRef90_R5P4Y1</t>
  </si>
  <si>
    <t>UniRef90_R6EJR9</t>
  </si>
  <si>
    <t>UniRef90_K1S470</t>
  </si>
  <si>
    <t>UniRef90_R7C830</t>
  </si>
  <si>
    <t>UniRef90_A0A377BB83</t>
  </si>
  <si>
    <t>UniRef90_R7C0B8</t>
  </si>
  <si>
    <t>UniRef90_A0A1Q6NV14</t>
  </si>
  <si>
    <t>UniRef90_A0A0S2MG30</t>
  </si>
  <si>
    <t>UniRef90_R5GV92</t>
  </si>
  <si>
    <t>UniRef90_E5WVE9</t>
  </si>
  <si>
    <t>UniRef90_UPI000E4C4764</t>
  </si>
  <si>
    <t>UniRef90_A0A174ZXR3</t>
  </si>
  <si>
    <t>UniRef90_A0A374I8N8</t>
  </si>
  <si>
    <t>UniRef90_A0A1C6DR92</t>
  </si>
  <si>
    <t>UniRef90_A0A3D1EEV2</t>
  </si>
  <si>
    <t>UniRef90_A0A396K9B2</t>
  </si>
  <si>
    <t>UniRef90_A0A374VPE7</t>
  </si>
  <si>
    <t>UniRef90_A0A0J8Z2D3</t>
  </si>
  <si>
    <t>UniRef90_A0A1D3KJ84</t>
  </si>
  <si>
    <t>UniRef90_R7HMA5</t>
  </si>
  <si>
    <t>UniRef90_A0A1C5ZL77</t>
  </si>
  <si>
    <t>UniRef90_K1SZY7</t>
  </si>
  <si>
    <t>UniRef90_R7CA65</t>
  </si>
  <si>
    <t>UniRef90_R5SWS7</t>
  </si>
  <si>
    <t>UniRef90_A0A174FU27</t>
  </si>
  <si>
    <t>UniRef90_A0A150YB93</t>
  </si>
  <si>
    <t>UniRef90_A0A174ILH2</t>
  </si>
  <si>
    <t>UniRef90_A0A316LS03</t>
  </si>
  <si>
    <t>UniRef90_A0A395V508</t>
  </si>
  <si>
    <t>UniRef90_R6FEV7</t>
  </si>
  <si>
    <t>UniRef90_UPI000E4A89D4</t>
  </si>
  <si>
    <t>UniRef90_B0A889</t>
  </si>
  <si>
    <t>UniRef90_C3RFR8</t>
  </si>
  <si>
    <t>UniRef90_A0A015X3B1</t>
  </si>
  <si>
    <t>UniRef90_E1W5Q1</t>
  </si>
  <si>
    <t>UniRef90_A0A3D2I556</t>
  </si>
  <si>
    <t>UniRef90_U2D4B1</t>
  </si>
  <si>
    <t>UniRef90_W0U2H9</t>
  </si>
  <si>
    <t>UniRef90_A0A3A9FFR9</t>
  </si>
  <si>
    <t>UniRef90_UPI0006638BDD</t>
  </si>
  <si>
    <t>UniRef90_R5GQ74</t>
  </si>
  <si>
    <t>UniRef90_A0A3C0HXU6</t>
  </si>
  <si>
    <t>UniRef90_E5XEA6</t>
  </si>
  <si>
    <t>UniRef90_E7SC23</t>
  </si>
  <si>
    <t>UniRef90_R6IPC6</t>
  </si>
  <si>
    <t>UniRef90_A0A354D1B1</t>
  </si>
  <si>
    <t>UniRef90_C4FNU8</t>
  </si>
  <si>
    <t>UniRef90_A0A3C0WC67</t>
  </si>
  <si>
    <t>UniRef90_R7N4B1</t>
  </si>
  <si>
    <t>UniRef90_L1QAK0</t>
  </si>
  <si>
    <t>UniRef90_R5NRD3</t>
  </si>
  <si>
    <t>UniRef90_A0A2V2CCB8</t>
  </si>
  <si>
    <t>UniRef90_A0A3B8NY48</t>
  </si>
  <si>
    <t>UniRef90_R5UM00</t>
  </si>
  <si>
    <t>UniRef90_C0B8L4</t>
  </si>
  <si>
    <t>UniRef90_A0A316LIB8</t>
  </si>
  <si>
    <t>UniRef90_A0A173TDK1</t>
  </si>
  <si>
    <t>UniRef90_A0A1Q6R335</t>
  </si>
  <si>
    <t>UniRef90_R5QCC9</t>
  </si>
  <si>
    <t>UniRef90_K1TWI2</t>
  </si>
  <si>
    <t>UniRef90_U2PQF8</t>
  </si>
  <si>
    <t>UniRef90_A0A174EA84</t>
  </si>
  <si>
    <t>UniRef90_A5ZNI8</t>
  </si>
  <si>
    <t>UniRef90_R7N1Z6</t>
  </si>
  <si>
    <t>UniRef90_UPI00069244DC</t>
  </si>
  <si>
    <t>UniRef90_A0A1Q6QBF1</t>
  </si>
  <si>
    <t>UniRef90_A0A3D2I8H5</t>
  </si>
  <si>
    <t>UniRef90_B0NN66</t>
  </si>
  <si>
    <t>UniRef90_A0A3D2FZR1</t>
  </si>
  <si>
    <t>UniRef90_R6IQY0</t>
  </si>
  <si>
    <t>UniRef90_UPI000E65DB48</t>
  </si>
  <si>
    <t>UniRef90_A0A373ZX92</t>
  </si>
  <si>
    <t>UniRef90_A0A3E5F685</t>
  </si>
  <si>
    <t>UniRef90_A0A1L5KJH8</t>
  </si>
  <si>
    <t>UniRef90_A0A285PQB4</t>
  </si>
  <si>
    <t>UniRef90_A0A2V1JPU0</t>
  </si>
  <si>
    <t>UniRef90_A0A355XI83</t>
  </si>
  <si>
    <t>UniRef90_A0A3D2AEA6</t>
  </si>
  <si>
    <t>UniRef90_UPI000E55C811</t>
  </si>
  <si>
    <t>UniRef90_A0A373WCJ2</t>
  </si>
  <si>
    <t>UniRef90_R6VQ37</t>
  </si>
  <si>
    <t>UniRef90_R6J7E8</t>
  </si>
  <si>
    <t>UniRef90_C0FPN0</t>
  </si>
  <si>
    <t>UniRef90_C6JFG0</t>
  </si>
  <si>
    <t>UniRef90_UPI0005C48398</t>
  </si>
  <si>
    <t>UniRef90_UPI000BECA240</t>
  </si>
  <si>
    <t>UniRef90_I9H9Y9</t>
  </si>
  <si>
    <t>UniRef90_A0A369YJW8</t>
  </si>
  <si>
    <t>UniRef90_UPI000E5338EA</t>
  </si>
  <si>
    <t>UniRef90_UPI00051BA5CE</t>
  </si>
  <si>
    <t>UniRef90_E7GQB1</t>
  </si>
  <si>
    <t>UniRef90_R7HD61</t>
  </si>
  <si>
    <t>UniRef90_C4FPX4</t>
  </si>
  <si>
    <t>UniRef90_K1TTJ5</t>
  </si>
  <si>
    <t>UniRef90_A0A3D4NSK8</t>
  </si>
  <si>
    <t>UniRef90_A0A173TDI2</t>
  </si>
  <si>
    <t>UniRef90_A0A396D652</t>
  </si>
  <si>
    <t>UniRef90_U2PU17</t>
  </si>
  <si>
    <t>UniRef90_A0A351EEJ1</t>
  </si>
  <si>
    <t>UniRef90_A0A396QAQ6</t>
  </si>
  <si>
    <t>UniRef90_R5AXJ6</t>
  </si>
  <si>
    <t>UniRef90_A0A1Y4C526</t>
  </si>
  <si>
    <t>UniRef90_S0GQ75</t>
  </si>
  <si>
    <t>UniRef90_R5T8S9</t>
  </si>
  <si>
    <t>UniRef90_K1UP90</t>
  </si>
  <si>
    <t>UniRef90_R5NWR0</t>
  </si>
  <si>
    <t>UniRef90_A0A173U6M7</t>
  </si>
  <si>
    <t>UniRef90_UPI000BD7211F</t>
  </si>
  <si>
    <t>UniRef90_A0A3D5LHB9</t>
  </si>
  <si>
    <t>UniRef90_A0A3E2XWY5</t>
  </si>
  <si>
    <t>UniRef90_C0BAJ6</t>
  </si>
  <si>
    <t>UniRef90_A0A069XKN1</t>
  </si>
  <si>
    <t>UniRef90_R5TPY9</t>
  </si>
  <si>
    <t>UniRef90_R6ERU1</t>
  </si>
  <si>
    <t>UniRef90_A0A1G9R5A2</t>
  </si>
  <si>
    <t>UniRef90_D4M1J9</t>
  </si>
  <si>
    <t>UniRef90_T4B2A5</t>
  </si>
  <si>
    <t>UniRef90_A0A395YC78</t>
  </si>
  <si>
    <t>UniRef90_A0A3E5A8R8</t>
  </si>
  <si>
    <t>UniRef90_W1XTM6</t>
  </si>
  <si>
    <t>UniRef90_R7FRC7</t>
  </si>
  <si>
    <t>UniRef90_R5PDB8</t>
  </si>
  <si>
    <t>UniRef90_R7C960</t>
  </si>
  <si>
    <t>UniRef90_B5CMC6</t>
  </si>
  <si>
    <t>UniRef90_A0A3D1SDY6</t>
  </si>
  <si>
    <t>UniRef90_W1XXK2</t>
  </si>
  <si>
    <t>UniRef90_B5CR50</t>
  </si>
  <si>
    <t>UniRef90_A0A3E5E0X4</t>
  </si>
  <si>
    <t>UniRef90_R6NN42</t>
  </si>
  <si>
    <t>UniRef90_A5Z8U3</t>
  </si>
  <si>
    <t>UniRef90_A0A174B791</t>
  </si>
  <si>
    <t>UniRef90_A0A373XZ44</t>
  </si>
  <si>
    <t>UniRef90_A0A1C6CCD8</t>
  </si>
  <si>
    <t>UniRef90_C9LQD5</t>
  </si>
  <si>
    <t>UniRef90_R6HAH6</t>
  </si>
  <si>
    <t>UniRef90_A0A0P0FE45</t>
  </si>
  <si>
    <t>UniRef90_B6FQ04</t>
  </si>
  <si>
    <t>UniRef90_C9LQX8</t>
  </si>
  <si>
    <t>UniRef90_R6BQ34</t>
  </si>
  <si>
    <t>UniRef90_A0A173WT47</t>
  </si>
  <si>
    <t>UniRef90_R6C0A2</t>
  </si>
  <si>
    <t>UniRef90_A0A373VWI0</t>
  </si>
  <si>
    <t>UniRef90_A0A373XS00</t>
  </si>
  <si>
    <t>UniRef90_A0A3E2UQS7</t>
  </si>
  <si>
    <t>UniRef90_D4LL79</t>
  </si>
  <si>
    <t>UniRef90_U2KS66</t>
  </si>
  <si>
    <t>UniRef90_A0A0S2VZH8</t>
  </si>
  <si>
    <t>UniRef90_A0A174ASJ6</t>
  </si>
  <si>
    <t>UniRef90_U2Q2P3</t>
  </si>
  <si>
    <t>UniRef90_A0A083XFY0</t>
  </si>
  <si>
    <t>UniRef90_A0A174R223</t>
  </si>
  <si>
    <t>UniRef90_A0A1T4WUP4</t>
  </si>
  <si>
    <t>UniRef90_R7C600</t>
  </si>
  <si>
    <t>UniRef90_A0A175A6A0</t>
  </si>
  <si>
    <t>UniRef90_A0A395W1T0</t>
  </si>
  <si>
    <t>UniRef90_A0A2T4TDY6</t>
  </si>
  <si>
    <t>UniRef90_R7KLR5</t>
  </si>
  <si>
    <t>UniRef90_A0A396NUT4</t>
  </si>
  <si>
    <t>UniRef90_A7AL56</t>
  </si>
  <si>
    <t>UniRef90_R6HWM9</t>
  </si>
  <si>
    <t>UniRef90_A0A127SXL2</t>
  </si>
  <si>
    <t>UniRef90_A0A2P2F9F6</t>
  </si>
  <si>
    <t>UniRef90_C0DAV6</t>
  </si>
  <si>
    <t>UniRef90_UPI000E40DAF8</t>
  </si>
  <si>
    <t>UniRef90_A8S0S9</t>
  </si>
  <si>
    <t>UniRef90_R5Z6X5</t>
  </si>
  <si>
    <t>UniRef90_UPI000E49842E</t>
  </si>
  <si>
    <t>UniRef90_UPI0007ECC75C</t>
  </si>
  <si>
    <t>UniRef90_A0A3D1LEF1</t>
  </si>
  <si>
    <t>UniRef90_A0A377D8T6</t>
  </si>
  <si>
    <t>UniRef90_B0MWM1</t>
  </si>
  <si>
    <t>UniRef90_I9F4P1</t>
  </si>
  <si>
    <t>UniRef90_V8BYE6</t>
  </si>
  <si>
    <t>UniRef90_C0ES39</t>
  </si>
  <si>
    <t>UniRef90_A0A396NAP9</t>
  </si>
  <si>
    <t>UniRef90_A0A1Q6LMG5</t>
  </si>
  <si>
    <t>UniRef90_UPI000E5168BE</t>
  </si>
  <si>
    <t>UniRef90_C0CV29</t>
  </si>
  <si>
    <t>UniRef90_A0A0J8Z0C7</t>
  </si>
  <si>
    <t>UniRef90_L7Z3L8</t>
  </si>
  <si>
    <t>UniRef90_A0A174SAJ3</t>
  </si>
  <si>
    <t>UniRef90_R7HA40</t>
  </si>
  <si>
    <t>UniRef90_U2VX88</t>
  </si>
  <si>
    <t>UniRef90_A0A1C6JS79</t>
  </si>
  <si>
    <t>UniRef90_R6HSC1</t>
  </si>
  <si>
    <t>UniRef90_UPI0009BD8515</t>
  </si>
  <si>
    <t>UniRef90_A0A174FHA0</t>
  </si>
  <si>
    <t>UniRef90_A0A2A2SQP2</t>
  </si>
  <si>
    <t>UniRef90_A0A2I6QJG1</t>
  </si>
  <si>
    <t>UniRef90_A0A396PE06</t>
  </si>
  <si>
    <t>UniRef90_A0A095ZB51</t>
  </si>
  <si>
    <t>UniRef90_A0A373HNY2</t>
  </si>
  <si>
    <t>UniRef90_R5NUE2</t>
  </si>
  <si>
    <t>UniRef90_A0A1Y3QXK5</t>
  </si>
  <si>
    <t>UniRef90_R5YPQ4</t>
  </si>
  <si>
    <t>UniRef90_UPI000E4B4597</t>
  </si>
  <si>
    <t>UniRef90_A0A3E2WD12</t>
  </si>
  <si>
    <t>UniRef90_R6A6I4</t>
  </si>
  <si>
    <t>UniRef90_A0A3A6H2X0</t>
  </si>
  <si>
    <t>UniRef90_A0A395VA55</t>
  </si>
  <si>
    <t>UniRef90_A0A174FRP6</t>
  </si>
  <si>
    <t>UniRef90_K8MV12</t>
  </si>
  <si>
    <t>UniRef90_A0A1V0XD73</t>
  </si>
  <si>
    <t>UniRef90_A0A369ZQ74</t>
  </si>
  <si>
    <t>UniRef90_A0A1Q6NM41</t>
  </si>
  <si>
    <t>UniRef90_C7H424</t>
  </si>
  <si>
    <t>UniRef90_D7GTG4</t>
  </si>
  <si>
    <t>UniRef90_F3BCL6</t>
  </si>
  <si>
    <t>UniRef90_G4Q8Y0</t>
  </si>
  <si>
    <t>UniRef90_R6NLQ4</t>
  </si>
  <si>
    <t>UniRef90_A0A229I5F5</t>
  </si>
  <si>
    <t>UniRef90_A0A1Q6SKQ8</t>
  </si>
  <si>
    <t>UniRef90_A0A2V1JMW8</t>
  </si>
  <si>
    <t>UniRef90_UPI0006DCCA1F</t>
  </si>
  <si>
    <t>UniRef90_A0A2X2WS38</t>
  </si>
  <si>
    <t>UniRef90_R7CQP2</t>
  </si>
  <si>
    <t>UniRef90_A0A377E2N3</t>
  </si>
  <si>
    <t>UniRef90_A8RZY7</t>
  </si>
  <si>
    <t>UniRef90_A0A1T4XBA2</t>
  </si>
  <si>
    <t>UniRef90_A0A2N5NW59</t>
  </si>
  <si>
    <t>UniRef90_UPI000E46B72C</t>
  </si>
  <si>
    <t>UniRef90_C0FUN0</t>
  </si>
  <si>
    <t>UniRef90_A0A132GTA5</t>
  </si>
  <si>
    <t>UniRef90_A0A1C5Q6E6</t>
  </si>
  <si>
    <t>UniRef90_A0A3D0F0U4</t>
  </si>
  <si>
    <t>UniRef90_R6LKW3</t>
  </si>
  <si>
    <t>UniRef90_A0A174N6H1</t>
  </si>
  <si>
    <t>UniRef90_A0A351RDN1</t>
  </si>
  <si>
    <t>UniRef90_D1PLD3</t>
  </si>
  <si>
    <t>UniRef90_A0A173YDR8</t>
  </si>
  <si>
    <t>UniRef90_A0A2A7BHC1</t>
  </si>
  <si>
    <t>UniRef90_F0HMP8</t>
  </si>
  <si>
    <t>UniRef90_K5ZVC1</t>
  </si>
  <si>
    <t>UniRef90_R6H8Y4</t>
  </si>
  <si>
    <t>UniRef90_R7C880</t>
  </si>
  <si>
    <t>UniRef90_UPI000BB6DC06</t>
  </si>
  <si>
    <t>UniRef90_D4K8H7</t>
  </si>
  <si>
    <t>UniRef90_A0A1C5NSS7</t>
  </si>
  <si>
    <t>UniRef90_R8W4G0</t>
  </si>
  <si>
    <t>UniRef90_A0A1I5HDW5</t>
  </si>
  <si>
    <t>UniRef90_A0A2V2CDG4</t>
  </si>
  <si>
    <t>UniRef90_A0A174DL13</t>
  </si>
  <si>
    <t>UniRef90_R5ARV9</t>
  </si>
  <si>
    <t>UniRef90_A0A174JTY3</t>
  </si>
  <si>
    <t>UniRef90_A0A143X0K2</t>
  </si>
  <si>
    <t>UniRef90_A0A173YI06</t>
  </si>
  <si>
    <t>UniRef90_K1UDK7</t>
  </si>
  <si>
    <t>UniRef90_A0A1Y3X0D8</t>
  </si>
  <si>
    <t>UniRef90_C0EZ88</t>
  </si>
  <si>
    <t>UniRef90_C4FNA6</t>
  </si>
  <si>
    <t>UniRef90_R6JTW5</t>
  </si>
  <si>
    <t>UniRef90_R6TBX7</t>
  </si>
  <si>
    <t>UniRef90_A0A174KWT2</t>
  </si>
  <si>
    <t>UniRef90_F3ANC9</t>
  </si>
  <si>
    <t>UniRef90_A0A2P2F612</t>
  </si>
  <si>
    <t>UniRef90_K1S1X5</t>
  </si>
  <si>
    <t>UniRef90_R6BW31</t>
  </si>
  <si>
    <t>UniRef90_R6ISG4</t>
  </si>
  <si>
    <t>UniRef90_R6EHH9</t>
  </si>
  <si>
    <t>UniRef90_R5ISZ3</t>
  </si>
  <si>
    <t>UniRef90_R5H9Z7</t>
  </si>
  <si>
    <t>UniRef90_R7HQ60</t>
  </si>
  <si>
    <t>UniRef90_A0A174MKY3</t>
  </si>
  <si>
    <t>UniRef90_A0A2P2FBK1</t>
  </si>
  <si>
    <t>UniRef90_C5EQE9</t>
  </si>
  <si>
    <t>UniRef90_Q8A4Z8</t>
  </si>
  <si>
    <t>UniRef90_W1WN12</t>
  </si>
  <si>
    <t>UniRef90_K5ZIB2</t>
  </si>
  <si>
    <t>UniRef90_A0A073I0N3</t>
  </si>
  <si>
    <t>UniRef90_A0A1C7GYH5</t>
  </si>
  <si>
    <t>UniRef90_G0VRU7</t>
  </si>
  <si>
    <t>UniRef90_D3AD65</t>
  </si>
  <si>
    <t>UniRef90_A0A3D2EG64</t>
  </si>
  <si>
    <t>UniRef90_A0A1I0XMY5</t>
  </si>
  <si>
    <t>UniRef90_R6J0D8</t>
  </si>
  <si>
    <t>UniRef90_R9HAT5</t>
  </si>
  <si>
    <t>UniRef90_R6T223</t>
  </si>
  <si>
    <t>UniRef90_UPI000A3A7BA9</t>
  </si>
  <si>
    <t>UniRef90_B0G7L0</t>
  </si>
  <si>
    <t>UniRef90_P59217</t>
  </si>
  <si>
    <t>UniRef90_A0A376MPQ0</t>
  </si>
  <si>
    <t>UniRef90_R7FD62</t>
  </si>
  <si>
    <t>UniRef90_A0A174V368</t>
  </si>
  <si>
    <t>UniRef90_B0G7X8</t>
  </si>
  <si>
    <t>UniRef90_C7H3V3</t>
  </si>
  <si>
    <t>UniRef90_R5P980</t>
  </si>
  <si>
    <t>UniRef90_R6K237</t>
  </si>
  <si>
    <t>UniRef90_E7SA41</t>
  </si>
  <si>
    <t>UniRef90_C5EG96</t>
  </si>
  <si>
    <t>UniRef90_UPI000F5237A9</t>
  </si>
  <si>
    <t>UniRef90_A0A1V1I1D0</t>
  </si>
  <si>
    <t>UniRef90_G9RWN3</t>
  </si>
  <si>
    <t>UniRef90_A0A1C5MX02</t>
  </si>
  <si>
    <t>UniRef90_A0A2T4LF88</t>
  </si>
  <si>
    <t>UniRef90_A0A3D1LBI8</t>
  </si>
  <si>
    <t>UniRef90_A0A0F5JFT9</t>
  </si>
  <si>
    <t>UniRef90_A0A173UHM8</t>
  </si>
  <si>
    <t>UniRef90_A0A1Q6QXB2</t>
  </si>
  <si>
    <t>UniRef90_T4BVV1</t>
  </si>
  <si>
    <t>UniRef90_UPI00062814AC</t>
  </si>
  <si>
    <t>UniRef90_G4Q5S8</t>
  </si>
  <si>
    <t>UniRef90_R5PQM5</t>
  </si>
  <si>
    <t>UniRef90_A0A373QYE8</t>
  </si>
  <si>
    <t>UniRef90_E2SMG2</t>
  </si>
  <si>
    <t>UniRef90_A0A3D2XTT9</t>
  </si>
  <si>
    <t>UniRef90_C5ERM4</t>
  </si>
  <si>
    <t>UniRef90_A0A3A9FPQ2</t>
  </si>
  <si>
    <t>UniRef90_UPI0002314EB3</t>
  </si>
  <si>
    <t>UniRef90_R7HRW9</t>
  </si>
  <si>
    <t>UniRef90_A0A173URW6</t>
  </si>
  <si>
    <t>UniRef90_R5IFR3</t>
  </si>
  <si>
    <t>UniRef90_U2K619</t>
  </si>
  <si>
    <t>UniRef90_A0A150YB38</t>
  </si>
  <si>
    <t>UniRef90_A0A174E0U3</t>
  </si>
  <si>
    <t>UniRef90_R5IH68</t>
  </si>
  <si>
    <t>UniRef90_A0A376RWF7</t>
  </si>
  <si>
    <t>UniRef90_I8YQ38</t>
  </si>
  <si>
    <t>UniRef90_R6BPG4</t>
  </si>
  <si>
    <t>UniRef90_S3Y248</t>
  </si>
  <si>
    <t>UniRef90_A0A150Y8C3</t>
  </si>
  <si>
    <t>UniRef90_A0A1B0VNR6</t>
  </si>
  <si>
    <t>UniRef90_R6I060</t>
  </si>
  <si>
    <t>UniRef90_A0A0J9BT92</t>
  </si>
  <si>
    <t>UniRef90_A0A174D9P5</t>
  </si>
  <si>
    <t>UniRef90_A0A174EHN0</t>
  </si>
  <si>
    <t>UniRef90_A0A1Q6KPH4</t>
  </si>
  <si>
    <t>UniRef90_A0A1T4X2V1</t>
  </si>
  <si>
    <t>UniRef90_R7BZ59</t>
  </si>
  <si>
    <t>UniRef90_A0A1T4WNF0</t>
  </si>
  <si>
    <t>UniRef90_E5CDU8</t>
  </si>
  <si>
    <t>UniRef90_A0A3E4W7I9</t>
  </si>
  <si>
    <t>UniRef90_A0A1V1HY93</t>
  </si>
  <si>
    <t>UniRef90_Q5M2K6</t>
  </si>
  <si>
    <t>UniRef90_A0A377LP14</t>
  </si>
  <si>
    <t>UniRef90_A0A174UY22</t>
  </si>
  <si>
    <t>UniRef90_A0A139LUB9</t>
  </si>
  <si>
    <t>UniRef90_R6W8B7</t>
  </si>
  <si>
    <t>UniRef90_R7HJH0</t>
  </si>
  <si>
    <t>UniRef90_D1PSM1</t>
  </si>
  <si>
    <t>UniRef90_D6KMJ9</t>
  </si>
  <si>
    <t>UniRef90_R7HNG8</t>
  </si>
  <si>
    <t>UniRef90_R5Y7U7</t>
  </si>
  <si>
    <t>UniRef90_C0B8Z0</t>
  </si>
  <si>
    <t>UniRef90_UPI00098B9E2D</t>
  </si>
  <si>
    <t>UniRef90_A0A1G5W894</t>
  </si>
  <si>
    <t>UniRef90_A0A1Q6IY63</t>
  </si>
  <si>
    <t>UniRef90_A0A1Q6R395</t>
  </si>
  <si>
    <t>UniRef90_B0GAI3</t>
  </si>
  <si>
    <t>UniRef90_R5WU58</t>
  </si>
  <si>
    <t>UniRef90_A0A3B9CGH5</t>
  </si>
  <si>
    <t>UniRef90_E5X476</t>
  </si>
  <si>
    <t>UniRef90_F3PDH3</t>
  </si>
  <si>
    <t>UniRef90_A0A1C5V0H9</t>
  </si>
  <si>
    <t>UniRef90_R6GF16</t>
  </si>
  <si>
    <t>UniRef90_A0A3D2G0Q3</t>
  </si>
  <si>
    <t>UniRef90_C0F0M2</t>
  </si>
  <si>
    <t>UniRef90_R6T3E9</t>
  </si>
  <si>
    <t>UniRef90_A0A377E5J6</t>
  </si>
  <si>
    <t>UniRef90_A5MC69</t>
  </si>
  <si>
    <t>UniRef90_A0A3E4KBB3</t>
  </si>
  <si>
    <t>UniRef90_J9CI60</t>
  </si>
  <si>
    <t>UniRef90_K1T3Y1</t>
  </si>
  <si>
    <t>UniRef90_UPI0007A60EC6</t>
  </si>
  <si>
    <t>UniRef90_A0A3E2YDA7</t>
  </si>
  <si>
    <t>UniRef90_R7HLY5</t>
  </si>
  <si>
    <t>UniRef90_UPI000E50F1B4</t>
  </si>
  <si>
    <t>UniRef90_A0A395YFR2</t>
  </si>
  <si>
    <t>UniRef90_R5INX2</t>
  </si>
  <si>
    <t>UniRef90_A0A373B1A4</t>
  </si>
  <si>
    <t>UniRef90_R5ME68</t>
  </si>
  <si>
    <t>UniRef90_A0A1Y4IB78</t>
  </si>
  <si>
    <t>UniRef90_UPI000E4E249E</t>
  </si>
  <si>
    <t>UniRef90_A0A1C6J9T4</t>
  </si>
  <si>
    <t>UniRef90_A0A1G8RMP3</t>
  </si>
  <si>
    <t>UniRef90_B0A8Y1</t>
  </si>
  <si>
    <t>UniRef90_R6ENP5</t>
  </si>
  <si>
    <t>UniRef90_A0A3E4GR78</t>
  </si>
  <si>
    <t>UniRef90_A0A175A033</t>
  </si>
  <si>
    <t>UniRef90_A0A348JCW2</t>
  </si>
  <si>
    <t>UniRef90_A0A358PQF4</t>
  </si>
  <si>
    <t>UniRef90_A0A373QFL3</t>
  </si>
  <si>
    <t>UniRef90_A0A3D5LH39</t>
  </si>
  <si>
    <t>UniRef90_C0CUC1</t>
  </si>
  <si>
    <t>UniRef90_I8W1X3</t>
  </si>
  <si>
    <t>UniRef90_Q9CLU1</t>
  </si>
  <si>
    <t>UniRef90_A0A3D4D9I2</t>
  </si>
  <si>
    <t>UniRef90_L1QJG3</t>
  </si>
  <si>
    <t>UniRef90_R5GYL0</t>
  </si>
  <si>
    <t>UniRef90_R5IIX0</t>
  </si>
  <si>
    <t>UniRef90_A0A1T4X8N7</t>
  </si>
  <si>
    <t>UniRef90_A0A367G1U3</t>
  </si>
  <si>
    <t>UniRef90_R7N161</t>
  </si>
  <si>
    <t>UniRef90_A0A351EG16</t>
  </si>
  <si>
    <t>UniRef90_R6FBJ8</t>
  </si>
  <si>
    <t>UniRef90_U2KDM6</t>
  </si>
  <si>
    <t>UniRef90_A0A3C0HWP5</t>
  </si>
  <si>
    <t>UniRef90_A0A174RHM8</t>
  </si>
  <si>
    <t>UniRef90_UPI000E48114E</t>
  </si>
  <si>
    <t>UniRef90_A0A2N5Q3W7</t>
  </si>
  <si>
    <t>UniRef90_A0A174AHD7</t>
  </si>
  <si>
    <t>UniRef90_A0A078SP84</t>
  </si>
  <si>
    <t>UniRef90_A0A1Q6RCK0</t>
  </si>
  <si>
    <t>UniRef90_A0A2U1BE73</t>
  </si>
  <si>
    <t>UniRef90_E7SCS0</t>
  </si>
  <si>
    <t>UniRef90_W1Y446</t>
  </si>
  <si>
    <t>UniRef90_A0A174SZ87</t>
  </si>
  <si>
    <t>UniRef90_UPI000E47BABA</t>
  </si>
  <si>
    <t>UniRef90_A0A2X1KQY0</t>
  </si>
  <si>
    <t>UniRef90_R5IDN2</t>
  </si>
  <si>
    <t>UniRef90_UPI000C7CBFBF</t>
  </si>
  <si>
    <t>UniRef90_A0A1G5W0R2</t>
  </si>
  <si>
    <t>UniRef90_A0A376J9T9</t>
  </si>
  <si>
    <t>UniRef90_R7CC84</t>
  </si>
  <si>
    <t>UniRef90_R6IWT1</t>
  </si>
  <si>
    <t>UniRef90_A0A1C5UR33</t>
  </si>
  <si>
    <t>UniRef90_A0A3E1VG42</t>
  </si>
  <si>
    <t>UniRef90_C4ZCD5</t>
  </si>
  <si>
    <t>UniRef90_R5AYR7</t>
  </si>
  <si>
    <t>UniRef90_A0A174HPG4</t>
  </si>
  <si>
    <t>UniRef90_A7A413</t>
  </si>
  <si>
    <t>UniRef90_R6CEF8</t>
  </si>
  <si>
    <t>UniRef90_C9KRS2</t>
  </si>
  <si>
    <t>UniRef90_D1PHU3</t>
  </si>
  <si>
    <t>UniRef90_A0A376UEM5</t>
  </si>
  <si>
    <t>UniRef90_D1PKY6</t>
  </si>
  <si>
    <t>UniRef90_A0A174F6E5</t>
  </si>
  <si>
    <t>UniRef90_A0A1C5X798</t>
  </si>
  <si>
    <t>UniRef90_R5AUB7</t>
  </si>
  <si>
    <t>UniRef90_R8W4B9</t>
  </si>
  <si>
    <t>UniRef90_A0A3E4V509</t>
  </si>
  <si>
    <t>UniRef90_R5J1Y6</t>
  </si>
  <si>
    <t>UniRef90_A0A373BGH9</t>
  </si>
  <si>
    <t>UniRef90_R5YPI7</t>
  </si>
  <si>
    <t>UniRef90_A0A374VMC9</t>
  </si>
  <si>
    <t>UniRef90_D4LUV9</t>
  </si>
  <si>
    <t>UniRef90_A0A174Z5E2</t>
  </si>
  <si>
    <t>UniRef90_I8YNC6</t>
  </si>
  <si>
    <t>UniRef90_A0A354D3I2</t>
  </si>
  <si>
    <t>UniRef90_A0A3D4MTQ9</t>
  </si>
  <si>
    <t>UniRef90_U2R8T5</t>
  </si>
  <si>
    <t>UniRef90_A0A0J8YXY1</t>
  </si>
  <si>
    <t>UniRef90_R7DBK7</t>
  </si>
  <si>
    <t>UniRef90_UPI00038E4AF0</t>
  </si>
  <si>
    <t>UniRef90_F3QI99</t>
  </si>
  <si>
    <t>UniRef90_A0A3D1VBP3</t>
  </si>
  <si>
    <t>UniRef90_A0A174DFC6</t>
  </si>
  <si>
    <t>UniRef90_A0A229I931</t>
  </si>
  <si>
    <t>UniRef90_UPI000557295C</t>
  </si>
  <si>
    <t>UniRef90_D7GVB3</t>
  </si>
  <si>
    <t>UniRef90_A0A3D4E297</t>
  </si>
  <si>
    <t>UniRef90_A0A0F0C3J9</t>
  </si>
  <si>
    <t>UniRef90_A0A1Y3QT62</t>
  </si>
  <si>
    <t>UniRef90_A0A174EDF9</t>
  </si>
  <si>
    <t>UniRef90_P33345</t>
  </si>
  <si>
    <t>UniRef90_A0A076J523</t>
  </si>
  <si>
    <t>UniRef90_A0A0J8Z1L5</t>
  </si>
  <si>
    <t>UniRef90_A0A0N7J7Z5</t>
  </si>
  <si>
    <t>UniRef90_E5WY61</t>
  </si>
  <si>
    <t>UniRef90_R5NZ41</t>
  </si>
  <si>
    <t>UniRef90_R5PDA1</t>
  </si>
  <si>
    <t>UniRef90_R6D7B8</t>
  </si>
  <si>
    <t>UniRef90_R5J3R0</t>
  </si>
  <si>
    <t>UniRef90_A0A2K2TRK0</t>
  </si>
  <si>
    <t>UniRef90_A0A174XIT2</t>
  </si>
  <si>
    <t>UniRef90_R5NQP3</t>
  </si>
  <si>
    <t>UniRef90_A0A174HRR4</t>
  </si>
  <si>
    <t>UniRef90_F0R7R4</t>
  </si>
  <si>
    <t>UniRef90_A0A3D4MWU4</t>
  </si>
  <si>
    <t>UniRef90_B6FT79</t>
  </si>
  <si>
    <t>UniRef90_A0A3D4MYQ9</t>
  </si>
  <si>
    <t>UniRef90_A0A354LWG2</t>
  </si>
  <si>
    <t>UniRef90_A0A0P0G1R3</t>
  </si>
  <si>
    <t>UniRef90_A0A329TX95</t>
  </si>
  <si>
    <t>UniRef90_A0A0F5JAK0</t>
  </si>
  <si>
    <t>UniRef90_A0A3C0WBH7</t>
  </si>
  <si>
    <t>UniRef90_R5BLA4</t>
  </si>
  <si>
    <t>UniRef90_A0A1Y3QXJ3</t>
  </si>
  <si>
    <t>UniRef90_A7B5W0</t>
  </si>
  <si>
    <t>UniRef90_R6SV45</t>
  </si>
  <si>
    <t>UniRef90_A0A0F5J711</t>
  </si>
  <si>
    <t>UniRef90_UPI000C849C7A</t>
  </si>
  <si>
    <t>UniRef90_G1VSI3</t>
  </si>
  <si>
    <t>UniRef90_A0A175A2D0</t>
  </si>
  <si>
    <t>UniRef90_A0A139JVB3</t>
  </si>
  <si>
    <t>UniRef90_D4LUJ6</t>
  </si>
  <si>
    <t>UniRef90_R6EST5</t>
  </si>
  <si>
    <t>UniRef90_R5J3E3</t>
  </si>
  <si>
    <t>UniRef90_C0ET21</t>
  </si>
  <si>
    <t>UniRef90_B0MNE6</t>
  </si>
  <si>
    <t>UniRef90_A5ZR10</t>
  </si>
  <si>
    <t>UniRef90_A0A0M4JSA0</t>
  </si>
  <si>
    <t>UniRef90_D7GV23</t>
  </si>
  <si>
    <t>UniRef90_E1W4F0</t>
  </si>
  <si>
    <t>UniRef90_A0A174MSJ5</t>
  </si>
  <si>
    <t>UniRef90_A0A367GKV6</t>
  </si>
  <si>
    <t>UniRef90_A0A3D0VZ15</t>
  </si>
  <si>
    <t>UniRef90_K1UM38</t>
  </si>
  <si>
    <t>UniRef90_R7H009</t>
  </si>
  <si>
    <t>UniRef90_R9HEI4</t>
  </si>
  <si>
    <t>UniRef90_S0FBU3</t>
  </si>
  <si>
    <t>UniRef90_A0A2P2FB43</t>
  </si>
  <si>
    <t>UniRef90_R7N0H4</t>
  </si>
  <si>
    <t>UniRef90_A0A174D8E3</t>
  </si>
  <si>
    <t>UniRef90_A0A1Q6R5R6</t>
  </si>
  <si>
    <t>UniRef90_A0A328UMJ8</t>
  </si>
  <si>
    <t>UniRef90_C8WG98</t>
  </si>
  <si>
    <t>UniRef90_D3AQ04</t>
  </si>
  <si>
    <t>UniRef90_D5HF56</t>
  </si>
  <si>
    <t>UniRef90_R5P4X1</t>
  </si>
  <si>
    <t>UniRef90_R6U2Q3</t>
  </si>
  <si>
    <t>UniRef90_UPI00098CE2D2</t>
  </si>
  <si>
    <t>UniRef90_A0A377WP85</t>
  </si>
  <si>
    <t>UniRef90_UPI0005D21121</t>
  </si>
  <si>
    <t>UniRef90_R7JJB2</t>
  </si>
  <si>
    <t>UniRef90_A0A1Y4PE23</t>
  </si>
  <si>
    <t>UniRef90_A0A350TLG0</t>
  </si>
  <si>
    <t>UniRef90_C6J814</t>
  </si>
  <si>
    <t>UniRef90_A0A3D4ZLC2</t>
  </si>
  <si>
    <t>UniRef90_UPI000F059A9C</t>
  </si>
  <si>
    <t>UniRef90_R5Y0X7</t>
  </si>
  <si>
    <t>UniRef90_A0A3C1ISQ9</t>
  </si>
  <si>
    <t>UniRef90_G9RR39</t>
  </si>
  <si>
    <t>UniRef90_A0A351EB83</t>
  </si>
  <si>
    <t>UniRef90_A0A376KMF3</t>
  </si>
  <si>
    <t>UniRef90_A0A3D4DXV3</t>
  </si>
  <si>
    <t>UniRef90_G2SWV4</t>
  </si>
  <si>
    <t>UniRef90_K1TBT5</t>
  </si>
  <si>
    <t>UniRef90_R6SY85</t>
  </si>
  <si>
    <t>UniRef90_A0A2U2ECT4</t>
  </si>
  <si>
    <t>UniRef90_R5Q4L8</t>
  </si>
  <si>
    <t>UniRef90_R7CBJ5</t>
  </si>
  <si>
    <t>UniRef90_R5H0L2</t>
  </si>
  <si>
    <t>UniRef90_A0A396L2M6</t>
  </si>
  <si>
    <t>UniRef90_R7CBZ9</t>
  </si>
  <si>
    <t>UniRef90_A0A374RFW1</t>
  </si>
  <si>
    <t>UniRef90_R5RZ97</t>
  </si>
  <si>
    <t>UniRef90_A0A2U2EFP5</t>
  </si>
  <si>
    <t>UniRef90_A0A373VUQ4</t>
  </si>
  <si>
    <t>UniRef90_R5J2F7</t>
  </si>
  <si>
    <t>UniRef90_A0A2V2CT34</t>
  </si>
  <si>
    <t>UniRef90_A0A1U7L7W9</t>
  </si>
  <si>
    <t>UniRef90_A0A377DW26</t>
  </si>
  <si>
    <t>UniRef90_A0A1C6ABQ9</t>
  </si>
  <si>
    <t>UniRef90_R5PG10</t>
  </si>
  <si>
    <t>UniRef90_T5LX70</t>
  </si>
  <si>
    <t>UniRef90_B6WTR4</t>
  </si>
  <si>
    <t>UniRef90_R6E9A4</t>
  </si>
  <si>
    <t>UniRef90_C0EWW3</t>
  </si>
  <si>
    <t>UniRef90_A0A369L2S2</t>
  </si>
  <si>
    <t>UniRef90_R5FBL1</t>
  </si>
  <si>
    <t>UniRef90_A0A2P9ECA2</t>
  </si>
  <si>
    <t>UniRef90_A0A329UCF0</t>
  </si>
  <si>
    <t>UniRef90_R6B381</t>
  </si>
  <si>
    <t>UniRef90_UPI000E40ADCD</t>
  </si>
  <si>
    <t>UniRef90_W0U592</t>
  </si>
  <si>
    <t>UniRef90_A0A174LME9</t>
  </si>
  <si>
    <t>UniRef90_A0A395X7A2</t>
  </si>
  <si>
    <t>UniRef90_UPI000E4AACCA</t>
  </si>
  <si>
    <t>UniRef90_A0A1Q6R440</t>
  </si>
  <si>
    <t>UniRef90_A0A396L186</t>
  </si>
  <si>
    <t>UniRef90_R6K1X8</t>
  </si>
  <si>
    <t>UniRef90_A7B3V3</t>
  </si>
  <si>
    <t>UniRef90_R7HNT5</t>
  </si>
  <si>
    <t>UniRef90_C6J900</t>
  </si>
  <si>
    <t>UniRef90_W1EZ33</t>
  </si>
  <si>
    <t>UniRef90_A0A1C6F7L1</t>
  </si>
  <si>
    <t>UniRef90_C0BEW9</t>
  </si>
  <si>
    <t>UniRef90_A0A174VVR7</t>
  </si>
  <si>
    <t>UniRef90_C0EWC8</t>
  </si>
  <si>
    <t>UniRef90_D4LY11</t>
  </si>
  <si>
    <t>UniRef90_R6X5I9</t>
  </si>
  <si>
    <t>UniRef90_F3QYT7</t>
  </si>
  <si>
    <t>UniRef90_A0A316PSI4</t>
  </si>
  <si>
    <t>UniRef90_A0A3D0FHY1</t>
  </si>
  <si>
    <t>UniRef90_R5IR29</t>
  </si>
  <si>
    <t>UniRef90_A0A174XWE6</t>
  </si>
  <si>
    <t>UniRef90_A0A374NM04</t>
  </si>
  <si>
    <t>UniRef90_R6C822</t>
  </si>
  <si>
    <t>UniRef90_A0A173XF80</t>
  </si>
  <si>
    <t>UniRef90_A0A2V2CFV6</t>
  </si>
  <si>
    <t>UniRef90_A0A1C5SRC2</t>
  </si>
  <si>
    <t>UniRef90_A0A1C5YND5</t>
  </si>
  <si>
    <t>UniRef90_R5P0G0</t>
  </si>
  <si>
    <t>UniRef90_A0A3D0EYU0</t>
  </si>
  <si>
    <t>UniRef90_A0A1C5NYY4</t>
  </si>
  <si>
    <t>UniRef90_A0A174YL40</t>
  </si>
  <si>
    <t>UniRef90_A0A1Q6RDM7</t>
  </si>
  <si>
    <t>UniRef90_A0A352P427</t>
  </si>
  <si>
    <t>UniRef90_D4M2X3</t>
  </si>
  <si>
    <t>UniRef90_J9CAR2</t>
  </si>
  <si>
    <t>UniRef90_UPI000E4A0315</t>
  </si>
  <si>
    <t>UniRef90_A0A329U164</t>
  </si>
  <si>
    <t>UniRef90_G5SQ86</t>
  </si>
  <si>
    <t>UniRef90_A0A174XIT5</t>
  </si>
  <si>
    <t>UniRef90_A0A351EBI2</t>
  </si>
  <si>
    <t>UniRef90_H1AQK4</t>
  </si>
  <si>
    <t>UniRef90_R9ME57</t>
  </si>
  <si>
    <t>UniRef90_UPI000F051957</t>
  </si>
  <si>
    <t>UniRef90_R5NU60</t>
  </si>
  <si>
    <t>UniRef90_A0A1Q6LHF1</t>
  </si>
  <si>
    <t>UniRef90_UPI000E517A6B</t>
  </si>
  <si>
    <t>UniRef90_W1YTI5</t>
  </si>
  <si>
    <t>UniRef90_U2CEX2</t>
  </si>
  <si>
    <t>UniRef90_A0A377DME8</t>
  </si>
  <si>
    <t>UniRef90_R6EXE3</t>
  </si>
  <si>
    <t>UniRef90_UPI000951018B</t>
  </si>
  <si>
    <t>UniRef90_R5IST3</t>
  </si>
  <si>
    <t>UniRef90_A0A1Q9K1G4</t>
  </si>
  <si>
    <t>UniRef90_A0A3E5E0W1</t>
  </si>
  <si>
    <t>UniRef90_N9Z1Z9</t>
  </si>
  <si>
    <t>UniRef90_A0A373YH66</t>
  </si>
  <si>
    <t>UniRef90_A0A1C7H3W9</t>
  </si>
  <si>
    <t>UniRef90_UPI000E4782D6</t>
  </si>
  <si>
    <t>UniRef90_G4Q437</t>
  </si>
  <si>
    <t>UniRef90_R5NTP9</t>
  </si>
  <si>
    <t>UniRef90_R5HD52</t>
  </si>
  <si>
    <t>UniRef90_A0A0F5IUU1</t>
  </si>
  <si>
    <t>UniRef90_A0A0I1ZWP2</t>
  </si>
  <si>
    <t>UniRef90_A0A1C5WY33</t>
  </si>
  <si>
    <t>UniRef90_A0A374BN05</t>
  </si>
  <si>
    <t>UniRef90_R7N7I4</t>
  </si>
  <si>
    <t>UniRef90_UPI000E4906FF</t>
  </si>
  <si>
    <t>UniRef90_D0WJI5</t>
  </si>
  <si>
    <t>UniRef90_A0A2W2AZ88</t>
  </si>
  <si>
    <t>UniRef90_A0A0P0LAH9</t>
  </si>
  <si>
    <t>UniRef90_R5H3L1</t>
  </si>
  <si>
    <t>UniRef90_A0A396LLM8</t>
  </si>
  <si>
    <t>UniRef90_A0A174SZT7</t>
  </si>
  <si>
    <t>UniRef90_A0A2P2F2X7</t>
  </si>
  <si>
    <t>UniRef90_A0A1Q6R5Q4</t>
  </si>
  <si>
    <t>UniRef90_A0A377K056</t>
  </si>
  <si>
    <t>UniRef90_A0A377F7R8</t>
  </si>
  <si>
    <t>UniRef90_R7N2R0</t>
  </si>
  <si>
    <t>UniRef90_T4N8S0</t>
  </si>
  <si>
    <t>UniRef90_UPI000A2ECC81</t>
  </si>
  <si>
    <t>UniRef90_A0A3D1E9Q0</t>
  </si>
  <si>
    <t>UniRef90_P45199</t>
  </si>
  <si>
    <t>UniRef90_B0G2E4</t>
  </si>
  <si>
    <t>UniRef90_Q57111</t>
  </si>
  <si>
    <t>UniRef90_B6WQZ7</t>
  </si>
  <si>
    <t>UniRef90_E2SPT8</t>
  </si>
  <si>
    <t>UniRef90_N9XAM0</t>
  </si>
  <si>
    <t>UniRef90_R7HM89</t>
  </si>
  <si>
    <t>UniRef90_U6R8G5</t>
  </si>
  <si>
    <t>UniRef90_A0A2P7MP36</t>
  </si>
  <si>
    <t>UniRef90_A0A373BMK4</t>
  </si>
  <si>
    <t>UniRef90_B6FNZ8</t>
  </si>
  <si>
    <t>UniRef90_A0A078S5C6</t>
  </si>
  <si>
    <t>UniRef90_A0A3E2Y0A1</t>
  </si>
  <si>
    <t>UniRef90_R7GYJ7</t>
  </si>
  <si>
    <t>UniRef90_E2ZLU4</t>
  </si>
  <si>
    <t>UniRef90_A7AD20</t>
  </si>
  <si>
    <t>UniRef90_A0A376SMU0</t>
  </si>
  <si>
    <t>UniRef90_W0U3Z0</t>
  </si>
  <si>
    <t>UniRef90_A0A2U2ED23</t>
  </si>
  <si>
    <t>UniRef90_A0A396KIJ5</t>
  </si>
  <si>
    <t>UniRef90_R7N7Q6</t>
  </si>
  <si>
    <t>UniRef90_B6WV25</t>
  </si>
  <si>
    <t>UniRef90_R7CC22</t>
  </si>
  <si>
    <t>UniRef90_A0A174DYP6</t>
  </si>
  <si>
    <t>UniRef90_A0A150Y5P7</t>
  </si>
  <si>
    <t>UniRef90_A0A174JDS2</t>
  </si>
  <si>
    <t>UniRef90_A0A3D2G0W7</t>
  </si>
  <si>
    <t>UniRef90_UPI000E46CD0F</t>
  </si>
  <si>
    <t>UniRef90_A0A150YC22</t>
  </si>
  <si>
    <t>UniRef90_A0A373CWR4</t>
  </si>
  <si>
    <t>UniRef90_D6DJM0</t>
  </si>
  <si>
    <t>UniRef90_A0A373BCF1</t>
  </si>
  <si>
    <t>UniRef90_A0A376MS60</t>
  </si>
  <si>
    <t>UniRef90_A0A351EE09</t>
  </si>
  <si>
    <t>UniRef90_A0A285PP50</t>
  </si>
  <si>
    <t>UniRef90_A0A139L721</t>
  </si>
  <si>
    <t>UniRef90_A0A373D6M7</t>
  </si>
  <si>
    <t>UniRef90_R5H1Q2</t>
  </si>
  <si>
    <t>UniRef90_A0A1Y4FRG1</t>
  </si>
  <si>
    <t>UniRef90_A0A3D4MVH7</t>
  </si>
  <si>
    <t>UniRef90_A0A139LF13</t>
  </si>
  <si>
    <t>UniRef90_R5SLX9</t>
  </si>
  <si>
    <t>UniRef90_R6TLA8</t>
  </si>
  <si>
    <t>UniRef90_B6WUD4</t>
  </si>
  <si>
    <t>UniRef90_T0V3A0</t>
  </si>
  <si>
    <t>UniRef90_A0A174Q8Q8</t>
  </si>
  <si>
    <t>UniRef90_A0A2V2CG99</t>
  </si>
  <si>
    <t>UniRef90_R7FEH2</t>
  </si>
  <si>
    <t>UniRef90_R6IXE1</t>
  </si>
  <si>
    <t>UniRef90_A0A0J9BSU4</t>
  </si>
  <si>
    <t>UniRef90_A0A355PU28</t>
  </si>
  <si>
    <t>UniRef90_A0A3D4MX86</t>
  </si>
  <si>
    <t>UniRef90_UPI0003394334</t>
  </si>
  <si>
    <t>UniRef90_A0A372VSZ0</t>
  </si>
  <si>
    <t>UniRef90_R6NXK4</t>
  </si>
  <si>
    <t>UniRef90_R6P9R3</t>
  </si>
  <si>
    <t>UniRef90_A0A078SMW9</t>
  </si>
  <si>
    <t>UniRef90_A0A1Q6KYT3</t>
  </si>
  <si>
    <t>UniRef90_A0A316Q0Q8</t>
  </si>
  <si>
    <t>UniRef90_A0A350S1Q7</t>
  </si>
  <si>
    <t>UniRef90_R6LE55</t>
  </si>
  <si>
    <t>UniRef90_UPI000E4B074E</t>
  </si>
  <si>
    <t>UniRef90_A0A0F5JB09</t>
  </si>
  <si>
    <t>UniRef90_A0A150Y7Z3</t>
  </si>
  <si>
    <t>UniRef90_UPI0006BF9EEF</t>
  </si>
  <si>
    <t>UniRef90_A0A176U8Q5</t>
  </si>
  <si>
    <t>UniRef90_A0A377LL29</t>
  </si>
  <si>
    <t>UniRef90_A0A0F5JLJ4</t>
  </si>
  <si>
    <t>UniRef90_V8BRK1</t>
  </si>
  <si>
    <t>UniRef90_A0A156F9Q7</t>
  </si>
  <si>
    <t>UniRef90_R6H500</t>
  </si>
  <si>
    <t>UniRef90_R6YPM0</t>
  </si>
  <si>
    <t>UniRef90_A0A1Q6L6Q5</t>
  </si>
  <si>
    <t>UniRef90_B7C9Z0</t>
  </si>
  <si>
    <t>UniRef90_A0A2P2F6F1</t>
  </si>
  <si>
    <t>UniRef90_R6MGH7</t>
  </si>
  <si>
    <t>UniRef90_C0D796</t>
  </si>
  <si>
    <t>UniRef90_A7M0W4</t>
  </si>
  <si>
    <t>UniRef90_R5NYF8</t>
  </si>
  <si>
    <t>UniRef90_E5X0Q9</t>
  </si>
  <si>
    <t>UniRef90_E7H5G0</t>
  </si>
  <si>
    <t>UniRef90_R6IMZ3</t>
  </si>
  <si>
    <t>UniRef90_A0A0F3H1J3</t>
  </si>
  <si>
    <t>UniRef90_A0A396FXS6</t>
  </si>
  <si>
    <t>UniRef90_E4LCZ5</t>
  </si>
  <si>
    <t>UniRef90_A0A173YDH8</t>
  </si>
  <si>
    <t>UniRef90_A0A174P6F9</t>
  </si>
  <si>
    <t>UniRef90_R5INK6</t>
  </si>
  <si>
    <t>UniRef90_A0A0K2HF67</t>
  </si>
  <si>
    <t>UniRef90_A0A173TL95</t>
  </si>
  <si>
    <t>UniRef90_A0A2P7MNG1</t>
  </si>
  <si>
    <t>UniRef90_A0A1C6ACF1</t>
  </si>
  <si>
    <t>UniRef90_A0A1Y3W7I3</t>
  </si>
  <si>
    <t>UniRef90_A0A3D4MUQ8</t>
  </si>
  <si>
    <t>UniRef90_R6JV20</t>
  </si>
  <si>
    <t>UniRef90_A0A1Y4RZF1</t>
  </si>
  <si>
    <t>UniRef90_UPI000E55A262</t>
  </si>
  <si>
    <t>UniRef90_A0A173ULV1</t>
  </si>
  <si>
    <t>UniRef90_A0A1Y4WP77</t>
  </si>
  <si>
    <t>UniRef90_A0A3D4MUY6</t>
  </si>
  <si>
    <t>UniRef90_E8K455</t>
  </si>
  <si>
    <t>UniRef90_R7BVV1</t>
  </si>
  <si>
    <t>UniRef90_A0A0A6ZMS7</t>
  </si>
  <si>
    <t>UniRef90_A0A1G5VT10</t>
  </si>
  <si>
    <t>UniRef90_A0A377JHB7</t>
  </si>
  <si>
    <t>UniRef90_R7C5M3</t>
  </si>
  <si>
    <t>UniRef90_R7CR70</t>
  </si>
  <si>
    <t>UniRef90_A1A235</t>
  </si>
  <si>
    <t>UniRef90_U2QXB5</t>
  </si>
  <si>
    <t>UniRef90_UPI000E54899F</t>
  </si>
  <si>
    <t>UniRef90_D4J5M6</t>
  </si>
  <si>
    <t>UniRef90_UPI000E5D9894</t>
  </si>
  <si>
    <t>UniRef90_A0A173UCE8</t>
  </si>
  <si>
    <t>UniRef90_R5T3Y4</t>
  </si>
  <si>
    <t>UniRef90_R6M876</t>
  </si>
  <si>
    <t>UniRef90_UPI000E483311</t>
  </si>
  <si>
    <t>UniRef90_A0A3E4V910</t>
  </si>
  <si>
    <t>UniRef90_A0A1Q6PYU4</t>
  </si>
  <si>
    <t>UniRef90_A0A3D4MVD4</t>
  </si>
  <si>
    <t>UniRef90_R7B6E0</t>
  </si>
  <si>
    <t>UniRef90_A0A150YAG3</t>
  </si>
  <si>
    <t>UniRef90_A0A174HRP7</t>
  </si>
  <si>
    <t>UniRef90_A0A090NVQ1</t>
  </si>
  <si>
    <t>UniRef90_R5P391</t>
  </si>
  <si>
    <t>UniRef90_R5IV64</t>
  </si>
  <si>
    <t>UniRef90_A0A1Q6N8I7</t>
  </si>
  <si>
    <t>UniRef90_A0A376X3H9</t>
  </si>
  <si>
    <t>UniRef90_A0A1Y4RFN0</t>
  </si>
  <si>
    <t>UniRef90_A0A3A9DMC7</t>
  </si>
  <si>
    <t>UniRef90_A0A1C6J2U8</t>
  </si>
  <si>
    <t>UniRef90_C0EZW5</t>
  </si>
  <si>
    <t>UniRef90_R6THD4</t>
  </si>
  <si>
    <t>UniRef90_R7N4G4</t>
  </si>
  <si>
    <t>UniRef90_R5NSY6</t>
  </si>
  <si>
    <t>UniRef90_A0A173ZBY6</t>
  </si>
  <si>
    <t>UniRef90_A0A352RNT5</t>
  </si>
  <si>
    <t>UniRef90_W0FNR7</t>
  </si>
  <si>
    <t>UniRef90_A0A356CYC3</t>
  </si>
  <si>
    <t>UniRef90_S2YD66</t>
  </si>
  <si>
    <t>UniRef90_A0A373M9H1</t>
  </si>
  <si>
    <t>UniRef90_A0A367GIU0</t>
  </si>
  <si>
    <t>UniRef90_J2XAQ9</t>
  </si>
  <si>
    <t>UniRef90_A0A350TLH7</t>
  </si>
  <si>
    <t>UniRef90_A0A173RJN2</t>
  </si>
  <si>
    <t>UniRef90_A0A1C5XU05</t>
  </si>
  <si>
    <t>UniRef90_A0A174DCC1</t>
  </si>
  <si>
    <t>UniRef90_A0A396LVB4</t>
  </si>
  <si>
    <t>UniRef90_UPI000E48C13B</t>
  </si>
  <si>
    <t>UniRef90_A0A150YBY3</t>
  </si>
  <si>
    <t>UniRef90_A0A174M4K7</t>
  </si>
  <si>
    <t>UniRef90_UPI000CDB1BD3</t>
  </si>
  <si>
    <t>UniRef90_D4K782</t>
  </si>
  <si>
    <t>UniRef90_UPI000E4B95A7</t>
  </si>
  <si>
    <t>UniRef90_D7GVH3</t>
  </si>
  <si>
    <t>UniRef90_A0A3D1X3F3</t>
  </si>
  <si>
    <t>UniRef90_R5GZ03</t>
  </si>
  <si>
    <t>UniRef90_G1V4T7</t>
  </si>
  <si>
    <t>UniRef90_A0A1Y3QTV0</t>
  </si>
  <si>
    <t>UniRef90_G1ULJ3</t>
  </si>
  <si>
    <t>UniRef90_R5IP33</t>
  </si>
  <si>
    <t>UniRef90_A0A1C5Z0B7</t>
  </si>
  <si>
    <t>UniRef90_A0A3D2AEB7</t>
  </si>
  <si>
    <t>UniRef90_R7HS63</t>
  </si>
  <si>
    <t>UniRef90_A0A377D0Z3</t>
  </si>
  <si>
    <t>UniRef90_C3RFR1</t>
  </si>
  <si>
    <t>UniRef90_E2SMQ9</t>
  </si>
  <si>
    <t>UniRef90_R6MMN7</t>
  </si>
  <si>
    <t>UniRef90_A0A3D3Y1A3</t>
  </si>
  <si>
    <t>UniRef90_R5D0F6</t>
  </si>
  <si>
    <t>UniRef90_C9LQW2</t>
  </si>
  <si>
    <t>UniRef90_B9Y8Q2</t>
  </si>
  <si>
    <t>UniRef90_UPI00098BE5AF</t>
  </si>
  <si>
    <t>UniRef90_A0A174H9P1</t>
  </si>
  <si>
    <t>UniRef90_A7AY45</t>
  </si>
  <si>
    <t>UniRef90_A0A1D3KDQ9</t>
  </si>
  <si>
    <t>UniRef90_A0A2P2F6Z9</t>
  </si>
  <si>
    <t>UniRef90_A0A0B0BZN9</t>
  </si>
  <si>
    <t>UniRef90_A0A3D5TI73</t>
  </si>
  <si>
    <t>UniRef90_A0A3E2UPQ1</t>
  </si>
  <si>
    <t>UniRef90_A0A2V2CEA4</t>
  </si>
  <si>
    <t>UniRef90_G5INB2</t>
  </si>
  <si>
    <t>UniRef90_R5H1J1</t>
  </si>
  <si>
    <t>UniRef90_R6FUS3</t>
  </si>
  <si>
    <t>UniRef90_A0A173XQR8</t>
  </si>
  <si>
    <t>UniRef90_A0A3C0P1R6</t>
  </si>
  <si>
    <t>UniRef90_UPI000E527391</t>
  </si>
  <si>
    <t>UniRef90_A0A1C5VF67</t>
  </si>
  <si>
    <t>UniRef90_C6J873</t>
  </si>
  <si>
    <t>UniRef90_F7L7S1</t>
  </si>
  <si>
    <t>UniRef90_A0A2X3JUW3</t>
  </si>
  <si>
    <t>UniRef90_R5GZG6</t>
  </si>
  <si>
    <t>UniRef90_A0A076IRK6</t>
  </si>
  <si>
    <t>UniRef90_A0A173UKW8</t>
  </si>
  <si>
    <t>UniRef90_A0A1C5PD13</t>
  </si>
  <si>
    <t>UniRef90_A0A1Y4P8J4</t>
  </si>
  <si>
    <t>UniRef90_C9LQI0</t>
  </si>
  <si>
    <t>UniRef90_R5GY98</t>
  </si>
  <si>
    <t>UniRef90_R6ME87</t>
  </si>
  <si>
    <t>UniRef90_K1SQM1</t>
  </si>
  <si>
    <t>UniRef90_A0A174UP34</t>
  </si>
  <si>
    <t>UniRef90_A0A377JIH0</t>
  </si>
  <si>
    <t>UniRef90_A0A3D2FZW4</t>
  </si>
  <si>
    <t>UniRef90_A0A3E2YBE7</t>
  </si>
  <si>
    <t>UniRef90_E5UYL0</t>
  </si>
  <si>
    <t>UniRef90_Q6SJ42</t>
  </si>
  <si>
    <t>UniRef90_A0A150Y9M4</t>
  </si>
  <si>
    <t>UniRef90_A0A2P2FBG0</t>
  </si>
  <si>
    <t>UniRef90_H1AH99</t>
  </si>
  <si>
    <t>UniRef90_R7C9C5</t>
  </si>
  <si>
    <t>UniRef90_R6J3T7</t>
  </si>
  <si>
    <t>UniRef90_A0A1M6WE20</t>
  </si>
  <si>
    <t>UniRef90_C7H7V6</t>
  </si>
  <si>
    <t>UniRef90_A0A374VY58</t>
  </si>
  <si>
    <t>UniRef90_A0A1C6GXF6</t>
  </si>
  <si>
    <t>UniRef90_A0A1C5RWB4</t>
  </si>
  <si>
    <t>UniRef90_A0A174KQ38</t>
  </si>
  <si>
    <t>UniRef90_B7CDE5</t>
  </si>
  <si>
    <t>UniRef90_C5EF41</t>
  </si>
  <si>
    <t>UniRef90_A0A2P2FBY2</t>
  </si>
  <si>
    <t>UniRef90_A0A377DGI8</t>
  </si>
  <si>
    <t>UniRef90_R5JT33</t>
  </si>
  <si>
    <t>UniRef90_C4FS88</t>
  </si>
  <si>
    <t>UniRef90_A0A373VW58</t>
  </si>
  <si>
    <t>UniRef90_K1U2G0</t>
  </si>
  <si>
    <t>UniRef90_C0CW69</t>
  </si>
  <si>
    <t>UniRef90_UPI000E55B86D</t>
  </si>
  <si>
    <t>UniRef90_D6D174</t>
  </si>
  <si>
    <t>UniRef90_D4MMW6</t>
  </si>
  <si>
    <t>UniRef90_R5S522</t>
  </si>
  <si>
    <t>UniRef90_A0A1Q6HQF8</t>
  </si>
  <si>
    <t>UniRef90_A0A3E5EAG8</t>
  </si>
  <si>
    <t>UniRef90_A0A1Q6N644</t>
  </si>
  <si>
    <t>UniRef90_R9ME88</t>
  </si>
  <si>
    <t>UniRef90_R7HP43</t>
  </si>
  <si>
    <t>UniRef90_A0A374MBD1</t>
  </si>
  <si>
    <t>UniRef90_E4LW50</t>
  </si>
  <si>
    <t>UniRef90_R7C6J5</t>
  </si>
  <si>
    <t>UniRef90_A0A376KJ98</t>
  </si>
  <si>
    <t>UniRef90_A0A174EMY1</t>
  </si>
  <si>
    <t>UniRef90_A0A376RB18</t>
  </si>
  <si>
    <t>UniRef90_R5EPT2</t>
  </si>
  <si>
    <t>UniRef90_A0A373VCZ4</t>
  </si>
  <si>
    <t>UniRef90_R5Q5W1</t>
  </si>
  <si>
    <t>UniRef90_C7X6N3</t>
  </si>
  <si>
    <t>UniRef90_R5K3Y4</t>
  </si>
  <si>
    <t>UniRef90_R6GFJ8</t>
  </si>
  <si>
    <t>UniRef90_UPI000E55BCD2</t>
  </si>
  <si>
    <t>UniRef90_D7GPR4</t>
  </si>
  <si>
    <t>UniRef90_R5TPX8</t>
  </si>
  <si>
    <t>UniRef90_A0A174QKL9</t>
  </si>
  <si>
    <t>UniRef90_A0A255UM08</t>
  </si>
  <si>
    <t>UniRef90_R5PFF6</t>
  </si>
  <si>
    <t>UniRef90_A0A1B8R046</t>
  </si>
  <si>
    <t>UniRef90_A0A396ETD0</t>
  </si>
  <si>
    <t>UniRef90_B7BCF5</t>
  </si>
  <si>
    <t>UniRef90_R5J718</t>
  </si>
  <si>
    <t>UniRef90_R5VUM2</t>
  </si>
  <si>
    <t>UniRef90_R7HHY4</t>
  </si>
  <si>
    <t>UniRef90_UPI000E4D3D89</t>
  </si>
  <si>
    <t>UniRef90_B0N0E0</t>
  </si>
  <si>
    <t>UniRef90_K1T7W9</t>
  </si>
  <si>
    <t>UniRef90_R6FWB8</t>
  </si>
  <si>
    <t>UniRef90_A0A0F5IJJ1</t>
  </si>
  <si>
    <t>UniRef90_A0A3E4IJX5</t>
  </si>
  <si>
    <t>UniRef90_R9LTX5</t>
  </si>
  <si>
    <t>UniRef90_U2KF40</t>
  </si>
  <si>
    <t>UniRef90_R7N419</t>
  </si>
  <si>
    <t>UniRef90_R5DVV5</t>
  </si>
  <si>
    <t>UniRef90_B0MV84</t>
  </si>
  <si>
    <t>UniRef90_H1CG74</t>
  </si>
  <si>
    <t>UniRef90_R5B994</t>
  </si>
  <si>
    <t>UniRef90_W1H6V0</t>
  </si>
  <si>
    <t>UniRef90_A0A174VKY3</t>
  </si>
  <si>
    <t>UniRef90_R6PVQ1</t>
  </si>
  <si>
    <t>UniRef90_S0GKH1</t>
  </si>
  <si>
    <t>UniRef90_U2M4K1</t>
  </si>
  <si>
    <t>UniRef90_A0A1T4UFK9</t>
  </si>
  <si>
    <t>UniRef90_A0A0U4JCL1</t>
  </si>
  <si>
    <t>UniRef90_A0A1Q6JJB0</t>
  </si>
  <si>
    <t>UniRef90_A0A3D4MXL0</t>
  </si>
  <si>
    <t>UniRef90_D1PSN1</t>
  </si>
  <si>
    <t>UniRef90_A0A174D891</t>
  </si>
  <si>
    <t>UniRef90_G2T3C1</t>
  </si>
  <si>
    <t>UniRef90_UPI00080C3C36</t>
  </si>
  <si>
    <t>UniRef90_A0A3D0FKJ9</t>
  </si>
  <si>
    <t>UniRef90_F4XHN0</t>
  </si>
  <si>
    <t>UniRef90_A0A1C5RUN8</t>
  </si>
  <si>
    <t>UniRef90_H1CD06</t>
  </si>
  <si>
    <t>UniRef90_UPI00046EEFFD</t>
  </si>
  <si>
    <t>UniRef90_T4BH92</t>
  </si>
  <si>
    <t>UniRef90_A0A1N1WB99</t>
  </si>
  <si>
    <t>UniRef90_R5HNZ8</t>
  </si>
  <si>
    <t>UniRef90_R5NT60</t>
  </si>
  <si>
    <t>UniRef90_A0A174CTU5</t>
  </si>
  <si>
    <t>UniRef90_R5IH17</t>
  </si>
  <si>
    <t>UniRef90_A0A174SGE0</t>
  </si>
  <si>
    <t>UniRef90_A0A0H2VAC4</t>
  </si>
  <si>
    <t>UniRef90_A0A354USQ1</t>
  </si>
  <si>
    <t>UniRef90_A0A374VJ35</t>
  </si>
  <si>
    <t>UniRef90_R6EJ72</t>
  </si>
  <si>
    <t>UniRef90_F0HJB7</t>
  </si>
  <si>
    <t>UniRef90_A0A379WCD9</t>
  </si>
  <si>
    <t>UniRef90_A8S630</t>
  </si>
  <si>
    <t>UniRef90_A0A3D2HZE6</t>
  </si>
  <si>
    <t>UniRef90_R5QAL9</t>
  </si>
  <si>
    <t>UniRef90_R7JR96</t>
  </si>
  <si>
    <t>UniRef90_D4N050</t>
  </si>
  <si>
    <t>UniRef90_C0B958</t>
  </si>
  <si>
    <t>UniRef90_P43703</t>
  </si>
  <si>
    <t>UniRef90_R5S7D2</t>
  </si>
  <si>
    <t>UniRef90_A0A027ZB32</t>
  </si>
  <si>
    <t>UniRef90_A0A3E4MKZ5</t>
  </si>
  <si>
    <t>UniRef90_C9LPJ3</t>
  </si>
  <si>
    <t>UniRef90_E1W278</t>
  </si>
  <si>
    <t>UniRef90_A0A2V1JUS8</t>
  </si>
  <si>
    <t>UniRef90_B5CS90</t>
  </si>
  <si>
    <t>UniRef90_R5J0U3</t>
  </si>
  <si>
    <t>UniRef90_A0A1Q6Q4Q8</t>
  </si>
  <si>
    <t>UniRef90_R5B2P0</t>
  </si>
  <si>
    <t>UniRef90_R5IQN2</t>
  </si>
  <si>
    <t>UniRef90_UPI0006D76FF3</t>
  </si>
  <si>
    <t>UniRef90_R6JVL6</t>
  </si>
  <si>
    <t>UniRef90_A0A2P2F2R2</t>
  </si>
  <si>
    <t>UniRef90_A0A3D4D590</t>
  </si>
  <si>
    <t>UniRef90_A0A1T4WK26</t>
  </si>
  <si>
    <t>UniRef90_S9RFP9</t>
  </si>
  <si>
    <t>UniRef90_A0A377A330</t>
  </si>
  <si>
    <t>UniRef90_A0A174RNL8</t>
  </si>
  <si>
    <t>UniRef90_C5ELM7</t>
  </si>
  <si>
    <t>UniRef90_C6JG46</t>
  </si>
  <si>
    <t>UniRef90_C9LPE5</t>
  </si>
  <si>
    <t>UniRef90_D4J9P1</t>
  </si>
  <si>
    <t>UniRef90_A0A1Q6EGM3</t>
  </si>
  <si>
    <t>UniRef90_R5CZB1</t>
  </si>
  <si>
    <t>UniRef90_R5HD10</t>
  </si>
  <si>
    <t>UniRef90_A0A1C5QUF8</t>
  </si>
  <si>
    <t>UniRef90_A0A3D1LAL3</t>
  </si>
  <si>
    <t>UniRef90_B7C8B2</t>
  </si>
  <si>
    <t>UniRef90_A0A0A0G0F8</t>
  </si>
  <si>
    <t>UniRef90_R6EV94</t>
  </si>
  <si>
    <t>UniRef90_A0A073I5N4</t>
  </si>
  <si>
    <t>UniRef90_A0A174LJS6</t>
  </si>
  <si>
    <t>UniRef90_R5P0H1</t>
  </si>
  <si>
    <t>UniRef90_A0A173Y862</t>
  </si>
  <si>
    <t>UniRef90_A0A174IM57</t>
  </si>
  <si>
    <t>UniRef90_F0ES26</t>
  </si>
  <si>
    <t>UniRef90_H1AHU4</t>
  </si>
  <si>
    <t>UniRef90_R5IC41</t>
  </si>
  <si>
    <t>UniRef90_D5HEI0</t>
  </si>
  <si>
    <t>UniRef90_A0A2P7N0Y4</t>
  </si>
  <si>
    <t>UniRef90_K1SJK7</t>
  </si>
  <si>
    <t>UniRef90_E2SLX1</t>
  </si>
  <si>
    <t>UniRef90_A0A3E5F329</t>
  </si>
  <si>
    <t>UniRef90_A0A373ID43</t>
  </si>
  <si>
    <t>UniRef90_UPI000E4A0762</t>
  </si>
  <si>
    <t>UniRef90_C8WP58</t>
  </si>
  <si>
    <t>UniRef90_A0A174ZWQ4</t>
  </si>
  <si>
    <t>UniRef90_A0A395YBS2</t>
  </si>
  <si>
    <t>UniRef90_B7C908</t>
  </si>
  <si>
    <t>UniRef90_D4C9U1</t>
  </si>
  <si>
    <t>UniRef90_B7C7L9</t>
  </si>
  <si>
    <t>UniRef90_UPI000ECDD9CA</t>
  </si>
  <si>
    <t>UniRef90_R5SLW4</t>
  </si>
  <si>
    <t>UniRef90_A0A174YWU6</t>
  </si>
  <si>
    <t>UniRef90_R6ISH1</t>
  </si>
  <si>
    <t>UniRef90_A0A3D4MX82</t>
  </si>
  <si>
    <t>UniRef90_D1PQ00</t>
  </si>
  <si>
    <t>UniRef90_R7GQL5</t>
  </si>
  <si>
    <t>UniRef90_A0A395VDH2</t>
  </si>
  <si>
    <t>UniRef90_A0A3E5GHP6</t>
  </si>
  <si>
    <t>UniRef90_B7CC41</t>
  </si>
  <si>
    <t>UniRef90_R6R354</t>
  </si>
  <si>
    <t>UniRef90_A0A395VDR6</t>
  </si>
  <si>
    <t>UniRef90_A0A139KB77</t>
  </si>
  <si>
    <t>UniRef90_A0A373MHS6</t>
  </si>
  <si>
    <t>UniRef90_R6IEG6</t>
  </si>
  <si>
    <t>UniRef90_A0A3E2FG11</t>
  </si>
  <si>
    <t>UniRef90_A0A0F5JNS7</t>
  </si>
  <si>
    <t>UniRef90_F3PYH1</t>
  </si>
  <si>
    <t>UniRef90_A0A1Q6MTN4</t>
  </si>
  <si>
    <t>UniRef90_A0A2P2F8X2</t>
  </si>
  <si>
    <t>UniRef90_A0A374NUH6</t>
  </si>
  <si>
    <t>UniRef90_A5Z3N7</t>
  </si>
  <si>
    <t>UniRef90_UPI000E5592CF</t>
  </si>
  <si>
    <t>UniRef90_A0A3E4JUC4</t>
  </si>
  <si>
    <t>UniRef90_UPI0006DCE7FB</t>
  </si>
  <si>
    <t>UniRef90_A0A376NYP7</t>
  </si>
  <si>
    <t>UniRef90_A0A174LMH4</t>
  </si>
  <si>
    <t>UniRef90_R6FUQ2</t>
  </si>
  <si>
    <t>UniRef90_A0A1C6GAK8</t>
  </si>
  <si>
    <t>UniRef90_K5BVU7</t>
  </si>
  <si>
    <t>UniRef90_I9RCH6</t>
  </si>
  <si>
    <t>UniRef90_A0A150Y852</t>
  </si>
  <si>
    <t>UniRef90_A6P1W7</t>
  </si>
  <si>
    <t>UniRef90_A6BI82</t>
  </si>
  <si>
    <t>UniRef90_A0A174WF26</t>
  </si>
  <si>
    <t>UniRef90_A0A336JJ51</t>
  </si>
  <si>
    <t>UniRef90_A0A174QPM1</t>
  </si>
  <si>
    <t>UniRef90_A0A2P2F4J6</t>
  </si>
  <si>
    <t>UniRef90_UPI000E55E7D5</t>
  </si>
  <si>
    <t>UniRef90_A0A377K983</t>
  </si>
  <si>
    <t>UniRef90_A0A354D553</t>
  </si>
  <si>
    <t>UniRef90_A0A0I9TJQ3</t>
  </si>
  <si>
    <t>UniRef90_A0A174UBV9</t>
  </si>
  <si>
    <t>UniRef90_A0A174MSV0</t>
  </si>
  <si>
    <t>UniRef90_C3R0L4</t>
  </si>
  <si>
    <t>UniRef90_A0A3C0WCR3</t>
  </si>
  <si>
    <t>UniRef90_A0A3D0EXK3</t>
  </si>
  <si>
    <t>UniRef90_C8WPD1</t>
  </si>
  <si>
    <t>UniRef90_R5GXF6</t>
  </si>
  <si>
    <t>UniRef90_A0A396ENQ0</t>
  </si>
  <si>
    <t>UniRef90_A0A174L005</t>
  </si>
  <si>
    <t>UniRef90_A0A2X2HZ48</t>
  </si>
  <si>
    <t>UniRef90_A0A1Q6KRI2</t>
  </si>
  <si>
    <t>UniRef90_A0A377KAX5</t>
  </si>
  <si>
    <t>UniRef90_R6H5Y2</t>
  </si>
  <si>
    <t>UniRef90_W1UN18</t>
  </si>
  <si>
    <t>UniRef90_R6ADM1</t>
  </si>
  <si>
    <t>UniRef90_B3JH07</t>
  </si>
  <si>
    <t>UniRef90_E9RUS3</t>
  </si>
  <si>
    <t>UniRef90_G5SQM7</t>
  </si>
  <si>
    <t>UniRef90_S2Y1X3</t>
  </si>
  <si>
    <t>UniRef90_A0A174IIY6</t>
  </si>
  <si>
    <t>UniRef90_A0A2P2FAV8</t>
  </si>
  <si>
    <t>UniRef90_B6WR07</t>
  </si>
  <si>
    <t>UniRef90_K1TAT3</t>
  </si>
  <si>
    <t>UniRef90_U2KDD6</t>
  </si>
  <si>
    <t>UniRef90_UPI0006D79776</t>
  </si>
  <si>
    <t>UniRef90_R7N4W5</t>
  </si>
  <si>
    <t>UniRef90_R6PA50</t>
  </si>
  <si>
    <t>UniRef90_R7C8M9</t>
  </si>
  <si>
    <t>UniRef90_R5D0H7</t>
  </si>
  <si>
    <t>UniRef90_U2R3G3</t>
  </si>
  <si>
    <t>UniRef90_UPI000E4E46A0</t>
  </si>
  <si>
    <t>UniRef90_A0A3A6BIS9</t>
  </si>
  <si>
    <t>UniRef90_A0A3D5WLG2</t>
  </si>
  <si>
    <t>UniRef90_G6AZG3</t>
  </si>
  <si>
    <t>UniRef90_R7C5K7</t>
  </si>
  <si>
    <t>UniRef90_A0A316S4D5</t>
  </si>
  <si>
    <t>UniRef90_C5EL76</t>
  </si>
  <si>
    <t>UniRef90_A0A1T4IYQ1</t>
  </si>
  <si>
    <t>UniRef90_A0A3A5TLV6</t>
  </si>
  <si>
    <t>UniRef90_A0A3D1VHH5</t>
  </si>
  <si>
    <t>UniRef90_R5H878</t>
  </si>
  <si>
    <t>UniRef90_R5I891</t>
  </si>
  <si>
    <t>UniRef90_UPI000E49EFC9</t>
  </si>
  <si>
    <t>UniRef90_R7BJX6</t>
  </si>
  <si>
    <t>UniRef90_A0A3B9IAI8</t>
  </si>
  <si>
    <t>UniRef90_B0MXF3</t>
  </si>
  <si>
    <t>UniRef90_UPI000E524650</t>
  </si>
  <si>
    <t>UniRef90_A0A3D1Q404</t>
  </si>
  <si>
    <t>UniRef90_A0A1C6J024</t>
  </si>
  <si>
    <t>UniRef90_A0A099IA13</t>
  </si>
  <si>
    <t>UniRef90_A0A1Q6LGD6</t>
  </si>
  <si>
    <t>UniRef90_A0A374QWM2</t>
  </si>
  <si>
    <t>UniRef90_E6UB58</t>
  </si>
  <si>
    <t>UniRef90_W1UWB1</t>
  </si>
  <si>
    <t>UniRef90_A0A3E2YEE8</t>
  </si>
  <si>
    <t>UniRef90_D0TVM8</t>
  </si>
  <si>
    <t>UniRef90_A7ALL2</t>
  </si>
  <si>
    <t>UniRef90_E2XF33</t>
  </si>
  <si>
    <t>UniRef90_D7GW60</t>
  </si>
  <si>
    <t>UniRef90_R7CBP2</t>
  </si>
  <si>
    <t>UniRef90_D1PP82</t>
  </si>
  <si>
    <t>UniRef90_A0A1Q6R277</t>
  </si>
  <si>
    <t>UniRef90_K1JXF1</t>
  </si>
  <si>
    <t>UniRef90_S2YC03</t>
  </si>
  <si>
    <t>UniRef90_A0A1T4UZC5</t>
  </si>
  <si>
    <t>UniRef90_A0A396KYY8</t>
  </si>
  <si>
    <t>UniRef90_A0A3D3YMR4</t>
  </si>
  <si>
    <t>UniRef90_A0A150Y6N3</t>
  </si>
  <si>
    <t>UniRef90_A0A3D1VEX8</t>
  </si>
  <si>
    <t>UniRef90_H1ARS8</t>
  </si>
  <si>
    <t>UniRef90_A0A174D8Y5</t>
  </si>
  <si>
    <t>UniRef90_W6P635</t>
  </si>
  <si>
    <t>UniRef90_A0A373YJC1</t>
  </si>
  <si>
    <t>UniRef90_A0A395VAQ3</t>
  </si>
  <si>
    <t>UniRef90_R5P4L6</t>
  </si>
  <si>
    <t>UniRef90_A0A174LXN6</t>
  </si>
  <si>
    <t>UniRef90_A0A3D4DYM8</t>
  </si>
  <si>
    <t>UniRef90_I2X0G3</t>
  </si>
  <si>
    <t>UniRef90_A0A3C1J6W8</t>
  </si>
  <si>
    <t>UniRef90_R5INQ4</t>
  </si>
  <si>
    <t>UniRef90_R6WZR4</t>
  </si>
  <si>
    <t>UniRef90_A0A3A9IZ70</t>
  </si>
  <si>
    <t>UniRef90_R5B3D3</t>
  </si>
  <si>
    <t>UniRef90_A0A0P6IU47</t>
  </si>
  <si>
    <t>UniRef90_A0A395V9E5</t>
  </si>
  <si>
    <t>UniRef90_A0A3A3VLA8</t>
  </si>
  <si>
    <t>UniRef90_A7LSW2</t>
  </si>
  <si>
    <t>UniRef90_R7N9P7</t>
  </si>
  <si>
    <t>UniRef90_R6D349</t>
  </si>
  <si>
    <t>UniRef90_R6JM48</t>
  </si>
  <si>
    <t>UniRef90_R5T4A0</t>
  </si>
  <si>
    <t>UniRef90_R7B4C3</t>
  </si>
  <si>
    <t>UniRef90_B9Y5M6</t>
  </si>
  <si>
    <t>UniRef90_R7C130</t>
  </si>
  <si>
    <t>UniRef90_A0A3D2FXA7</t>
  </si>
  <si>
    <t>UniRef90_A0A0M4BT30</t>
  </si>
  <si>
    <t>UniRef90_Q46978</t>
  </si>
  <si>
    <t>UniRef90_R7HNH8</t>
  </si>
  <si>
    <t>UniRef90_A0A374LWD4</t>
  </si>
  <si>
    <t>UniRef90_A8SWY5</t>
  </si>
  <si>
    <t>UniRef90_A0A374LWB2</t>
  </si>
  <si>
    <t>UniRef90_A0A3B8P0W1</t>
  </si>
  <si>
    <t>UniRef90_A0A3D5XUQ5</t>
  </si>
  <si>
    <t>UniRef90_R6A3Q5</t>
  </si>
  <si>
    <t>UniRef90_A0A173RAQ0</t>
  </si>
  <si>
    <t>UniRef90_A0A316QQL5</t>
  </si>
  <si>
    <t>UniRef90_A0A3D5LCQ6</t>
  </si>
  <si>
    <t>UniRef90_A0A3D4G495</t>
  </si>
  <si>
    <t>UniRef90_A0A373BK12</t>
  </si>
  <si>
    <t>UniRef90_UPI0009859D26</t>
  </si>
  <si>
    <t>UniRef90_A0A076IWI3</t>
  </si>
  <si>
    <t>UniRef90_A0A377DVA2</t>
  </si>
  <si>
    <t>UniRef90_A0A173WG76</t>
  </si>
  <si>
    <t>UniRef90_A0A1C5TGM1</t>
  </si>
  <si>
    <t>UniRef90_A0A3E4UQM9</t>
  </si>
  <si>
    <t>UniRef90_B0ACI0</t>
  </si>
  <si>
    <t>UniRef90_G5FJW6</t>
  </si>
  <si>
    <t>UniRef90_E7SAX8</t>
  </si>
  <si>
    <t>UniRef90_A0A0I2D1G5</t>
  </si>
  <si>
    <t>UniRef90_V8C5R5</t>
  </si>
  <si>
    <t>UniRef90_A0A173XY67</t>
  </si>
  <si>
    <t>UniRef90_A0A373K978</t>
  </si>
  <si>
    <t>UniRef90_A0A367GD27</t>
  </si>
  <si>
    <t>UniRef90_A0A3E2YDX5</t>
  </si>
  <si>
    <t>UniRef90_A0A330I4R7</t>
  </si>
  <si>
    <t>UniRef90_R6BXZ4</t>
  </si>
  <si>
    <t>UniRef90_R5Q5D8</t>
  </si>
  <si>
    <t>UniRef90_A0A3D2G355</t>
  </si>
  <si>
    <t>UniRef90_C0EXT2</t>
  </si>
  <si>
    <t>UniRef90_R6TWD8</t>
  </si>
  <si>
    <t>UniRef90_R7C6N2</t>
  </si>
  <si>
    <t>UniRef90_A0A0M6WSM8</t>
  </si>
  <si>
    <t>UniRef90_R5XDS8</t>
  </si>
  <si>
    <t>UniRef90_A0A0F5J709</t>
  </si>
  <si>
    <t>UniRef90_F3QUK8</t>
  </si>
  <si>
    <t>UniRef90_A0A017N973</t>
  </si>
  <si>
    <t>UniRef90_A0A2P2FAR3</t>
  </si>
  <si>
    <t>UniRef90_R6W2Z0</t>
  </si>
  <si>
    <t>UniRef90_R5AQU2</t>
  </si>
  <si>
    <t>UniRef90_A0A174QHC9</t>
  </si>
  <si>
    <t>UniRef90_A0A2A6ZE73</t>
  </si>
  <si>
    <t>UniRef90_A0A373B2D3</t>
  </si>
  <si>
    <t>UniRef90_A0A395JGH3</t>
  </si>
  <si>
    <t>UniRef90_F7JSA4</t>
  </si>
  <si>
    <t>UniRef90_R5ERY7</t>
  </si>
  <si>
    <t>UniRef90_R7D8E2</t>
  </si>
  <si>
    <t>UniRef90_U2LYU0</t>
  </si>
  <si>
    <t>UniRef90_A0A316P4R4</t>
  </si>
  <si>
    <t>UniRef90_A7B1X0</t>
  </si>
  <si>
    <t>UniRef90_C6JFM1</t>
  </si>
  <si>
    <t>UniRef90_A8SQE1</t>
  </si>
  <si>
    <t>UniRef90_A0A376X497</t>
  </si>
  <si>
    <t>UniRef90_R5QQF6</t>
  </si>
  <si>
    <t>UniRef90_A0A227LKW3</t>
  </si>
  <si>
    <t>UniRef90_A0A2N0UTB1</t>
  </si>
  <si>
    <t>UniRef90_R5N4H2</t>
  </si>
  <si>
    <t>UniRef90_B9Y7Z2</t>
  </si>
  <si>
    <t>UniRef90_R9I8E2</t>
  </si>
  <si>
    <t>UniRef90_R6U6C5</t>
  </si>
  <si>
    <t>UniRef90_A0A0E2H8R0</t>
  </si>
  <si>
    <t>UniRef90_V5B0K5</t>
  </si>
  <si>
    <t>UniRef90_C6JFD3</t>
  </si>
  <si>
    <t>UniRef90_E7S7W3</t>
  </si>
  <si>
    <t>UniRef90_A0A3B9D4B5</t>
  </si>
  <si>
    <t>UniRef90_A0A173ZFM2</t>
  </si>
  <si>
    <t>UniRef90_A0A174DRL5</t>
  </si>
  <si>
    <t>UniRef90_A0A150Y5W2</t>
  </si>
  <si>
    <t>UniRef90_A0A1C5V0A4</t>
  </si>
  <si>
    <t>UniRef90_A0A373B2I4</t>
  </si>
  <si>
    <t>UniRef90_K1U592</t>
  </si>
  <si>
    <t>UniRef90_R6EQW4</t>
  </si>
  <si>
    <t>UniRef90_A0A2V2CJM4</t>
  </si>
  <si>
    <t>UniRef90_A0A396A4W5</t>
  </si>
  <si>
    <t>UniRef90_R6IQI4</t>
  </si>
  <si>
    <t>UniRef90_A0A150Y8Y0</t>
  </si>
  <si>
    <t>UniRef90_R6J2D2</t>
  </si>
  <si>
    <t>UniRef90_C9LNR3</t>
  </si>
  <si>
    <t>UniRef90_A0A352SG18</t>
  </si>
  <si>
    <t>UniRef90_A0A3D1LAX8</t>
  </si>
  <si>
    <t>UniRef90_R5UKE8</t>
  </si>
  <si>
    <t>UniRef90_A0A1Y4BFH7</t>
  </si>
  <si>
    <t>UniRef90_A0A3E2UIL1</t>
  </si>
  <si>
    <t>UniRef90_A0A349PT44</t>
  </si>
  <si>
    <t>UniRef90_A0A1C5KM00</t>
  </si>
  <si>
    <t>UniRef90_A0A374QX82</t>
  </si>
  <si>
    <t>UniRef90_R5P431</t>
  </si>
  <si>
    <t>UniRef90_R7B637</t>
  </si>
  <si>
    <t>UniRef90_A0A154TQB7</t>
  </si>
  <si>
    <t>UniRef90_A0A173X2U4</t>
  </si>
  <si>
    <t>UniRef90_W1UQP8</t>
  </si>
  <si>
    <t>UniRef90_A0A329U2X5</t>
  </si>
  <si>
    <t>UniRef90_R5NGF1</t>
  </si>
  <si>
    <t>UniRef90_UPI000E47B108</t>
  </si>
  <si>
    <t>UniRef90_UPI000E55FFC8</t>
  </si>
  <si>
    <t>UniRef90_B7CAS4</t>
  </si>
  <si>
    <t>UniRef90_D1PLF6</t>
  </si>
  <si>
    <t>UniRef90_A7B358</t>
  </si>
  <si>
    <t>UniRef90_V8CCN1</t>
  </si>
  <si>
    <t>UniRef90_A0A174AUN0</t>
  </si>
  <si>
    <t>UniRef90_A0A285PZP3</t>
  </si>
  <si>
    <t>UniRef90_A0A396PZ50</t>
  </si>
  <si>
    <t>UniRef90_C9LMD5</t>
  </si>
  <si>
    <t>UniRef90_F3AMD6</t>
  </si>
  <si>
    <t>UniRef90_A0A373BCG8</t>
  </si>
  <si>
    <t>UniRef90_A0A1Q6L766</t>
  </si>
  <si>
    <t>UniRef90_K1SUH3</t>
  </si>
  <si>
    <t>UniRef90_U5P7R1</t>
  </si>
  <si>
    <t>UniRef90_B5CRN7</t>
  </si>
  <si>
    <t>UniRef90_UPI0009447F02</t>
  </si>
  <si>
    <t>UniRef90_A8RKM6</t>
  </si>
  <si>
    <t>UniRef90_C9LPK0</t>
  </si>
  <si>
    <t>UniRef90_A0A1T4WF88</t>
  </si>
  <si>
    <t>UniRef90_C0EWU2</t>
  </si>
  <si>
    <t>UniRef90_D1PME4</t>
  </si>
  <si>
    <t>UniRef90_E1M8T5</t>
  </si>
  <si>
    <t>UniRef90_A0A174RVE2</t>
  </si>
  <si>
    <t>UniRef90_B9Y618</t>
  </si>
  <si>
    <t>UniRef90_R6A4M0</t>
  </si>
  <si>
    <t>UniRef90_B0NL19</t>
  </si>
  <si>
    <t>UniRef90_A0A374QP00</t>
  </si>
  <si>
    <t>UniRef90_D4J8S4</t>
  </si>
  <si>
    <t>UniRef90_A0A1D3U315</t>
  </si>
  <si>
    <t>UniRef90_A0A1T4W6N4</t>
  </si>
  <si>
    <t>UniRef90_A0A377JI91</t>
  </si>
  <si>
    <t>UniRef90_R5IY07</t>
  </si>
  <si>
    <t>UniRef90_A0A350TIS9</t>
  </si>
  <si>
    <t>UniRef90_F0R898</t>
  </si>
  <si>
    <t>UniRef90_A0A0M6WTM1</t>
  </si>
  <si>
    <t>UniRef90_A0A2V2EGB3</t>
  </si>
  <si>
    <t>UniRef90_R5VZ55</t>
  </si>
  <si>
    <t>UniRef90_A0A173UNG2</t>
  </si>
  <si>
    <t>UniRef90_W0U760</t>
  </si>
  <si>
    <t>UniRef90_B0G2I3</t>
  </si>
  <si>
    <t>UniRef90_A0A127SZR6</t>
  </si>
  <si>
    <t>UniRef90_A0A352I8B9</t>
  </si>
  <si>
    <t>UniRef90_A0A3E5HG71</t>
  </si>
  <si>
    <t>UniRef90_UPI000E55C032</t>
  </si>
  <si>
    <t>UniRef90_A0A373QAC8</t>
  </si>
  <si>
    <t>UniRef90_A0A3C1CZI2</t>
  </si>
  <si>
    <t>UniRef90_A0A1N1W9Y5</t>
  </si>
  <si>
    <t>UniRef90_A0A379TFK3</t>
  </si>
  <si>
    <t>UniRef90_UPI000E4F9A14</t>
  </si>
  <si>
    <t>UniRef90_A0A395V4F3</t>
  </si>
  <si>
    <t>UniRef90_D6ZV36</t>
  </si>
  <si>
    <t>UniRef90_A0A3A6SPJ6</t>
  </si>
  <si>
    <t>UniRef90_A0A174CGQ6</t>
  </si>
  <si>
    <t>UniRef90_UPI000E482EAE</t>
  </si>
  <si>
    <t>UniRef90_A0A173RJV9</t>
  </si>
  <si>
    <t>UniRef90_A0A396MRB9</t>
  </si>
  <si>
    <t>UniRef90_R7N1Y2</t>
  </si>
  <si>
    <t>UniRef90_A0A376U3L6</t>
  </si>
  <si>
    <t>UniRef90_A8S6T4</t>
  </si>
  <si>
    <t>UniRef90_D4KU26</t>
  </si>
  <si>
    <t>UniRef90_G2SZN8</t>
  </si>
  <si>
    <t>UniRef90_R6EYN7</t>
  </si>
  <si>
    <t>UniRef90_K0XBI9</t>
  </si>
  <si>
    <t>UniRef90_R7N2A3</t>
  </si>
  <si>
    <t>UniRef90_R5KU85</t>
  </si>
  <si>
    <t>UniRef90_A0A1Q6HVS4</t>
  </si>
  <si>
    <t>UniRef90_R5L6V0</t>
  </si>
  <si>
    <t>UniRef90_A0A173ZRT3</t>
  </si>
  <si>
    <t>UniRef90_A0A1Y3SMB6</t>
  </si>
  <si>
    <t>UniRef90_UPI000EFF349B</t>
  </si>
  <si>
    <t>UniRef90_R6J8E8</t>
  </si>
  <si>
    <t>UniRef90_R7B0D7</t>
  </si>
  <si>
    <t>UniRef90_R5A5S1</t>
  </si>
  <si>
    <t>UniRef90_U2LZD2</t>
  </si>
  <si>
    <t>UniRef90_U2S1U2</t>
  </si>
  <si>
    <t>UniRef90_A0A174HMD5</t>
  </si>
  <si>
    <t>UniRef90_E2NH99</t>
  </si>
  <si>
    <t>UniRef90_R6K670</t>
  </si>
  <si>
    <t>UniRef90_D4M2D8</t>
  </si>
  <si>
    <t>UniRef90_R5YP81</t>
  </si>
  <si>
    <t>UniRef90_A8RZZ0</t>
  </si>
  <si>
    <t>UniRef90_C3R2S3</t>
  </si>
  <si>
    <t>UniRef90_D7ISP0</t>
  </si>
  <si>
    <t>UniRef90_A0A373BKX9</t>
  </si>
  <si>
    <t>UniRef90_C5EPT8</t>
  </si>
  <si>
    <t>UniRef90_A0A174C865</t>
  </si>
  <si>
    <t>UniRef90_A0A3D6ADM9</t>
  </si>
  <si>
    <t>UniRef90_A0A174V284</t>
  </si>
  <si>
    <t>UniRef90_A0A1Y4EPI0</t>
  </si>
  <si>
    <t>UniRef90_C8WPI3</t>
  </si>
  <si>
    <t>UniRef90_UPI000E466774</t>
  </si>
  <si>
    <t>UniRef90_A0A3D0F0P5</t>
  </si>
  <si>
    <t>UniRef90_R7JTL3</t>
  </si>
  <si>
    <t>UniRef90_K1FTX5</t>
  </si>
  <si>
    <t>UniRef90_W1W6J9</t>
  </si>
  <si>
    <t>UniRef90_A0A373VES6</t>
  </si>
  <si>
    <t>UniRef90_G5SQP1</t>
  </si>
  <si>
    <t>UniRef90_UPI000E47AD4A</t>
  </si>
  <si>
    <t>UniRef90_F0HP55</t>
  </si>
  <si>
    <t>UniRef90_A0A3D5XUZ9</t>
  </si>
  <si>
    <t>UniRef90_A0A377DVK0</t>
  </si>
  <si>
    <t>UniRef90_A0A0J8Z0Q0</t>
  </si>
  <si>
    <t>UniRef90_A0A1Q6SEY7</t>
  </si>
  <si>
    <t>UniRef90_A0A3B9K882</t>
  </si>
  <si>
    <t>UniRef90_A0A139KQV5</t>
  </si>
  <si>
    <t>UniRef90_A0A2P2F682</t>
  </si>
  <si>
    <t>UniRef90_C0B6H8</t>
  </si>
  <si>
    <t>UniRef90_R6H9S3</t>
  </si>
  <si>
    <t>UniRef90_A0A1C5KJR7</t>
  </si>
  <si>
    <t>UniRef90_C7H336</t>
  </si>
  <si>
    <t>UniRef90_L1QIT7</t>
  </si>
  <si>
    <t>UniRef90_A0A174N2D6</t>
  </si>
  <si>
    <t>UniRef90_H1AQQ6</t>
  </si>
  <si>
    <t>UniRef90_C0D1I2</t>
  </si>
  <si>
    <t>UniRef90_A0A395Z1H9</t>
  </si>
  <si>
    <t>UniRef90_R5GI79</t>
  </si>
  <si>
    <t>UniRef90_A0A352T5F8</t>
  </si>
  <si>
    <t>UniRef90_UPI0008D9538C</t>
  </si>
  <si>
    <t>UniRef90_B0MZF3</t>
  </si>
  <si>
    <t>UniRef90_A0A174KUI4</t>
  </si>
  <si>
    <t>UniRef90_K1UNL9</t>
  </si>
  <si>
    <t>UniRef90_R6VJN8</t>
  </si>
  <si>
    <t>UniRef90_B9YCF4</t>
  </si>
  <si>
    <t>UniRef90_A0A374VX43</t>
  </si>
  <si>
    <t>UniRef90_A0A173U303</t>
  </si>
  <si>
    <t>UniRef90_A0A174T8A4</t>
  </si>
  <si>
    <t>UniRef90_A0A0J9BSG8</t>
  </si>
  <si>
    <t>UniRef90_A0A0J9FWN2</t>
  </si>
  <si>
    <t>UniRef90_A0A396CU39</t>
  </si>
  <si>
    <t>UniRef90_R5B7E7</t>
  </si>
  <si>
    <t>UniRef90_C5EPH6</t>
  </si>
  <si>
    <t>UniRef90_A0A3D5XTB6</t>
  </si>
  <si>
    <t>UniRef90_C7H9V7</t>
  </si>
  <si>
    <t>UniRef90_D4V883</t>
  </si>
  <si>
    <t>UniRef90_A0A133RVH9</t>
  </si>
  <si>
    <t>UniRef90_A0A1C6ITM1</t>
  </si>
  <si>
    <t>UniRef90_A0A1G5WF24</t>
  </si>
  <si>
    <t>UniRef90_A0A376FYU8</t>
  </si>
  <si>
    <t>UniRef90_R6SY91</t>
  </si>
  <si>
    <t>UniRef90_A0A078Q9Z0</t>
  </si>
  <si>
    <t>UniRef90_A0A174FDY3</t>
  </si>
  <si>
    <t>UniRef90_A0A396LVL3</t>
  </si>
  <si>
    <t>UniRef90_G4Q7M3</t>
  </si>
  <si>
    <t>UniRef90_R6EE01</t>
  </si>
  <si>
    <t>UniRef90_A0A2V1JRM0</t>
  </si>
  <si>
    <t>UniRef90_R5EJM6</t>
  </si>
  <si>
    <t>UniRef90_C9LNW3</t>
  </si>
  <si>
    <t>UniRef90_A0A173RBC5</t>
  </si>
  <si>
    <t>UniRef90_A0A1I5RB28</t>
  </si>
  <si>
    <t>UniRef90_A0A015WA61</t>
  </si>
  <si>
    <t>UniRef90_UPI000E47E8CF</t>
  </si>
  <si>
    <t>UniRef90_UPI000E4C8F45</t>
  </si>
  <si>
    <t>UniRef90_R5J6J4</t>
  </si>
  <si>
    <t>UniRef90_A0A174LVJ6</t>
  </si>
  <si>
    <t>UniRef90_A0A3D4MTV6</t>
  </si>
  <si>
    <t>UniRef90_D4IJW1</t>
  </si>
  <si>
    <t>UniRef90_A0A1Y3VMS3</t>
  </si>
  <si>
    <t>UniRef90_A0A3D2PPU5</t>
  </si>
  <si>
    <t>UniRef90_A0A0E1C866</t>
  </si>
  <si>
    <t>UniRef90_A0A174AVS3</t>
  </si>
  <si>
    <t>UniRef90_A0A3D4MVU4</t>
  </si>
  <si>
    <t>UniRef90_R6P043</t>
  </si>
  <si>
    <t>UniRef90_A0A351F6J5</t>
  </si>
  <si>
    <t>UniRef90_R5PGE1</t>
  </si>
  <si>
    <t>UniRef90_A0A3E4SLD7</t>
  </si>
  <si>
    <t>UniRef90_A0A374VXH2</t>
  </si>
  <si>
    <t>UniRef90_F3PJN7</t>
  </si>
  <si>
    <t>UniRef90_A0A0H2V9X5</t>
  </si>
  <si>
    <t>UniRef90_A0A174RM92</t>
  </si>
  <si>
    <t>UniRef90_V8C3F9</t>
  </si>
  <si>
    <t>UniRef90_W1F9K7</t>
  </si>
  <si>
    <t>UniRef90_D7GR55</t>
  </si>
  <si>
    <t>UniRef90_A0A2A7BC18</t>
  </si>
  <si>
    <t>UniRef90_A0A2X1P314</t>
  </si>
  <si>
    <t>UniRef90_A0A1M6U655</t>
  </si>
  <si>
    <t>UniRef90_R6I516</t>
  </si>
  <si>
    <t>UniRef90_UPI0008343669</t>
  </si>
  <si>
    <t>UniRef90_K1RQD4</t>
  </si>
  <si>
    <t>UniRef90_UPI0009DEB637</t>
  </si>
  <si>
    <t>UniRef90_A0A373R6V7</t>
  </si>
  <si>
    <t>UniRef90_A0A174SKN1</t>
  </si>
  <si>
    <t>UniRef90_A0A078RCN8</t>
  </si>
  <si>
    <t>UniRef90_R7HKR1</t>
  </si>
  <si>
    <t>UniRef90_UPI00086369F2</t>
  </si>
  <si>
    <t>UniRef90_J9CB95</t>
  </si>
  <si>
    <t>UniRef90_UPI000E4DDBF9</t>
  </si>
  <si>
    <t>UniRef90_F3PH79</t>
  </si>
  <si>
    <t>UniRef90_A0A015P8T5</t>
  </si>
  <si>
    <t>UniRef90_A0A351EBR8</t>
  </si>
  <si>
    <t>UniRef90_R5B490</t>
  </si>
  <si>
    <t>UniRef90_A0A3E2ZML4</t>
  </si>
  <si>
    <t>UniRef90_A0A174IQ39</t>
  </si>
  <si>
    <t>UniRef90_A0A174W428</t>
  </si>
  <si>
    <t>UniRef90_A0A0F5IPQ3</t>
  </si>
  <si>
    <t>UniRef90_A0A2S7HK99</t>
  </si>
  <si>
    <t>UniRef90_A0A2V2CSW9</t>
  </si>
  <si>
    <t>UniRef90_A0A377A0W5</t>
  </si>
  <si>
    <t>UniRef90_A0A396P094</t>
  </si>
  <si>
    <t>UniRef90_U5PAA3</t>
  </si>
  <si>
    <t>UniRef90_G4Q2W5</t>
  </si>
  <si>
    <t>UniRef90_A0A2V1JSX7</t>
  </si>
  <si>
    <t>UniRef90_A0A0J8Z286</t>
  </si>
  <si>
    <t>UniRef90_A0A395V321</t>
  </si>
  <si>
    <t>UniRef90_R5D186</t>
  </si>
  <si>
    <t>UniRef90_R6SJS7</t>
  </si>
  <si>
    <t>UniRef90_A0A376ZFU4</t>
  </si>
  <si>
    <t>UniRef90_A0A173TH50</t>
  </si>
  <si>
    <t>UniRef90_A0A374LKQ7</t>
  </si>
  <si>
    <t>UniRef90_A0A0M3FYF7</t>
  </si>
  <si>
    <t>UniRef90_A0A1C5NZH2</t>
  </si>
  <si>
    <t>UniRef90_H1AH88</t>
  </si>
  <si>
    <t>UniRef90_K1TIJ5</t>
  </si>
  <si>
    <t>UniRef90_A0A3D2XMF6</t>
  </si>
  <si>
    <t>UniRef90_A0A1C6BDI9</t>
  </si>
  <si>
    <t>UniRef90_A0A1I0JXN1</t>
  </si>
  <si>
    <t>UniRef90_A0A1I5SHC8</t>
  </si>
  <si>
    <t>UniRef90_A0A3D0FK97</t>
  </si>
  <si>
    <t>UniRef90_R6X704</t>
  </si>
  <si>
    <t>UniRef90_K1SHK9</t>
  </si>
  <si>
    <t>UniRef90_R7I5I9</t>
  </si>
  <si>
    <t>UniRef90_A0A374X307</t>
  </si>
  <si>
    <t>UniRef90_E5WYU8</t>
  </si>
  <si>
    <t>UniRef90_A0A174B2V0</t>
  </si>
  <si>
    <t>UniRef90_A0A2N5PIC4</t>
  </si>
  <si>
    <t>UniRef90_A0A373VP84</t>
  </si>
  <si>
    <t>UniRef90_R7C8T1</t>
  </si>
  <si>
    <t>UniRef90_A0A396LJU9</t>
  </si>
  <si>
    <t>UniRef90_UPI0008A4D5B0</t>
  </si>
  <si>
    <t>UniRef90_E0S2D8</t>
  </si>
  <si>
    <t>UniRef90_A0A174VZV3</t>
  </si>
  <si>
    <t>UniRef90_A0A395V6Y3</t>
  </si>
  <si>
    <t>UniRef90_R6FMA8</t>
  </si>
  <si>
    <t>UniRef90_A0A396Q4Q5</t>
  </si>
  <si>
    <t>UniRef90_A0A174NIU3</t>
  </si>
  <si>
    <t>UniRef90_A0A2N5NNS1</t>
  </si>
  <si>
    <t>UniRef90_A0A377KBX2</t>
  </si>
  <si>
    <t>UniRef90_A0A3D1LAR0</t>
  </si>
  <si>
    <t>UniRef90_R5PIC0</t>
  </si>
  <si>
    <t>UniRef90_A0A174SZ41</t>
  </si>
  <si>
    <t>UniRef90_U2BNM2</t>
  </si>
  <si>
    <t>UniRef90_P45054</t>
  </si>
  <si>
    <t>UniRef90_A0A229I7K3</t>
  </si>
  <si>
    <t>UniRef90_UPI000E55EAA9</t>
  </si>
  <si>
    <t>UniRef90_A0A1T4WKM4</t>
  </si>
  <si>
    <t>UniRef90_A0A1C5M1P7</t>
  </si>
  <si>
    <t>UniRef90_A0A3D4Y559</t>
  </si>
  <si>
    <t>UniRef90_K5Y7H3</t>
  </si>
  <si>
    <t>UniRef90_A0A174PIH9</t>
  </si>
  <si>
    <t>UniRef90_R7C734</t>
  </si>
  <si>
    <t>UniRef90_A0A1Q6JZH9</t>
  </si>
  <si>
    <t>UniRef90_R7C6D2</t>
  </si>
  <si>
    <t>UniRef90_R5YW80</t>
  </si>
  <si>
    <t>UniRef90_A0A1G5VVW4</t>
  </si>
  <si>
    <t>UniRef90_A0A1C6BLY8</t>
  </si>
  <si>
    <t>UniRef90_A0A396QB53</t>
  </si>
  <si>
    <t>UniRef90_R5NNA5</t>
  </si>
  <si>
    <t>UniRef90_A0A174GFM5</t>
  </si>
  <si>
    <t>UniRef90_D1BM75</t>
  </si>
  <si>
    <t>UniRef90_A0A1C6FM33</t>
  </si>
  <si>
    <t>UniRef90_A7LSC5</t>
  </si>
  <si>
    <t>UniRef90_K1U170</t>
  </si>
  <si>
    <t>UniRef90_R6ZLA2</t>
  </si>
  <si>
    <t>UniRef90_G5SR24</t>
  </si>
  <si>
    <t>UniRef90_A0A316CGB7</t>
  </si>
  <si>
    <t>UniRef90_A0A2X3K212</t>
  </si>
  <si>
    <t>UniRef90_A0A0A7PA18</t>
  </si>
  <si>
    <t>UniRef90_D4M396</t>
  </si>
  <si>
    <t>UniRef90_A0A329U154</t>
  </si>
  <si>
    <t>UniRef90_B9Y2U0</t>
  </si>
  <si>
    <t>UniRef90_J7GKZ9</t>
  </si>
  <si>
    <t>UniRef90_A6TFM5</t>
  </si>
  <si>
    <t>UniRef90_A0A174Z475</t>
  </si>
  <si>
    <t>UniRef90_A0A1Q6T7Y1</t>
  </si>
  <si>
    <t>UniRef90_A0A1Y4M6P7</t>
  </si>
  <si>
    <t>UniRef90_A0A2X1NB99</t>
  </si>
  <si>
    <t>UniRef90_R6IZ00</t>
  </si>
  <si>
    <t>UniRef90_R5G675</t>
  </si>
  <si>
    <t>UniRef90_UPI000EFED826</t>
  </si>
  <si>
    <t>UniRef90_R9LMW3</t>
  </si>
  <si>
    <t>UniRef90_A0A174V5E8</t>
  </si>
  <si>
    <t>UniRef90_E4LSL3</t>
  </si>
  <si>
    <t>UniRef90_A0A1Q6QB79</t>
  </si>
  <si>
    <t>UniRef90_A0A0B0BX09</t>
  </si>
  <si>
    <t>UniRef90_A0A2V2CDP9</t>
  </si>
  <si>
    <t>UniRef90_C5ELK4</t>
  </si>
  <si>
    <t>UniRef90_A0A358PPX6</t>
  </si>
  <si>
    <t>UniRef90_A0A1C6BVT1</t>
  </si>
  <si>
    <t>UniRef90_A0A391P9M7</t>
  </si>
  <si>
    <t>UniRef90_R6CDB2</t>
  </si>
  <si>
    <t>UniRef90_A0A173YW23</t>
  </si>
  <si>
    <t>UniRef90_A0A316QC39</t>
  </si>
  <si>
    <t>UniRef90_UPI000E4CE6B0</t>
  </si>
  <si>
    <t>UniRef90_A0A374LLV2</t>
  </si>
  <si>
    <t>UniRef90_A0A376TWV4</t>
  </si>
  <si>
    <t>UniRef90_A0A396KB25</t>
  </si>
  <si>
    <t>UniRef90_E6KT34</t>
  </si>
  <si>
    <t>UniRef90_UPI000E46E759</t>
  </si>
  <si>
    <t>UniRef90_A0A3E4LN09</t>
  </si>
  <si>
    <t>UniRef90_R5IKL1</t>
  </si>
  <si>
    <t>UniRef90_UPI000E55976D</t>
  </si>
  <si>
    <t>UniRef90_R6EJR4</t>
  </si>
  <si>
    <t>UniRef90_UPI000E503F01</t>
  </si>
  <si>
    <t>UniRef90_A0A378FNX6</t>
  </si>
  <si>
    <t>UniRef90_H1PRJ8</t>
  </si>
  <si>
    <t>UniRef90_R7HS71</t>
  </si>
  <si>
    <t>UniRef90_A0A174R0L1</t>
  </si>
  <si>
    <t>UniRef90_A0A1Q6NED9</t>
  </si>
  <si>
    <t>UniRef90_R6FKC0</t>
  </si>
  <si>
    <t>UniRef90_A6L8L9</t>
  </si>
  <si>
    <t>UniRef90_B0A7D3</t>
  </si>
  <si>
    <t>UniRef90_F8LL52</t>
  </si>
  <si>
    <t>UniRef90_A0A3D2G160</t>
  </si>
  <si>
    <t>UniRef90_R9H597</t>
  </si>
  <si>
    <t>UniRef90_R6NVR1</t>
  </si>
  <si>
    <t>UniRef90_A0A3D4J978</t>
  </si>
  <si>
    <t>UniRef90_S0GI28</t>
  </si>
  <si>
    <t>UniRef90_A0A0F5J1U4</t>
  </si>
  <si>
    <t>UniRef90_J9D9N8</t>
  </si>
  <si>
    <t>UniRef90_UPI000E52819D</t>
  </si>
  <si>
    <t>UniRef90_A7AYS0</t>
  </si>
  <si>
    <t>UniRef90_R5NHG2</t>
  </si>
  <si>
    <t>UniRef90_A0A0P0FAA8</t>
  </si>
  <si>
    <t>UniRef90_A0A377BY59</t>
  </si>
  <si>
    <t>UniRef90_A0A377JH28</t>
  </si>
  <si>
    <t>UniRef90_A0A370YKW1</t>
  </si>
  <si>
    <t>UniRef90_A0A174ZFB0</t>
  </si>
  <si>
    <t>UniRef90_C5EAV0</t>
  </si>
  <si>
    <t>UniRef90_A0A174G286</t>
  </si>
  <si>
    <t>UniRef90_A0A3D4MVF8</t>
  </si>
  <si>
    <t>UniRef90_A0A2P2F8Q9</t>
  </si>
  <si>
    <t>UniRef90_A0A373FX25</t>
  </si>
  <si>
    <t>UniRef90_A0A133S598</t>
  </si>
  <si>
    <t>UniRef90_A0A173VR26</t>
  </si>
  <si>
    <t>UniRef90_A0A0X1TIZ5</t>
  </si>
  <si>
    <t>UniRef90_A0A376RGM0</t>
  </si>
  <si>
    <t>UniRef90_R5D9Q3</t>
  </si>
  <si>
    <t>UniRef90_A0A3D3Y427</t>
  </si>
  <si>
    <t>UniRef90_W3Y4R6</t>
  </si>
  <si>
    <t>UniRef90_A0A373VLF1</t>
  </si>
  <si>
    <t>UniRef90_A0A1Y4Q0X4</t>
  </si>
  <si>
    <t>UniRef90_A0A380ZJ70</t>
  </si>
  <si>
    <t>UniRef90_C7HAR4</t>
  </si>
  <si>
    <t>UniRef90_A0A150Y5Y0</t>
  </si>
  <si>
    <t>UniRef90_K6AYC2</t>
  </si>
  <si>
    <t>UniRef90_H1CGU3</t>
  </si>
  <si>
    <t>UniRef90_A0A150YBB4</t>
  </si>
  <si>
    <t>UniRef90_R5NVS3</t>
  </si>
  <si>
    <t>UniRef90_R9MB60</t>
  </si>
  <si>
    <t>UniRef90_F0HRI0</t>
  </si>
  <si>
    <t>UniRef90_A0A174XHB3</t>
  </si>
  <si>
    <t>UniRef90_R6CXC2</t>
  </si>
  <si>
    <t>UniRef90_A0A3E4W810</t>
  </si>
  <si>
    <t>UniRef90_A0A174UD51</t>
  </si>
  <si>
    <t>UniRef90_A0A127TUW5</t>
  </si>
  <si>
    <t>UniRef90_UPI000E5C9D74</t>
  </si>
  <si>
    <t>UniRef90_A0A174MIM7</t>
  </si>
  <si>
    <t>UniRef90_A0A0A6VJQ6</t>
  </si>
  <si>
    <t>UniRef90_A0A1G6G9T8</t>
  </si>
  <si>
    <t>UniRef90_U5PCU0</t>
  </si>
  <si>
    <t>UniRef90_UPI000E480A5E</t>
  </si>
  <si>
    <t>UniRef90_A0A174SQF8</t>
  </si>
  <si>
    <t>UniRef90_A0A3D4N0B1</t>
  </si>
  <si>
    <t>UniRef90_H1D135</t>
  </si>
  <si>
    <t>UniRef90_A0A316Q569</t>
  </si>
  <si>
    <t>UniRef90_A0A1T4Y410</t>
  </si>
  <si>
    <t>UniRef90_S2Z050</t>
  </si>
  <si>
    <t>UniRef90_D7J305</t>
  </si>
  <si>
    <t>UniRef90_A0A2P2F9L0</t>
  </si>
  <si>
    <t>UniRef90_C9LP66</t>
  </si>
  <si>
    <t>UniRef90_A0A175ADF6</t>
  </si>
  <si>
    <t>UniRef90_A0A1G5WKB5</t>
  </si>
  <si>
    <t>UniRef90_A0A395JC32</t>
  </si>
  <si>
    <t>UniRef90_C6J8N8</t>
  </si>
  <si>
    <t>UniRef90_B0A717</t>
  </si>
  <si>
    <t>UniRef90_A0A1Q6REG1</t>
  </si>
  <si>
    <t>UniRef90_A8S0A4</t>
  </si>
  <si>
    <t>UniRef90_R5SPL6</t>
  </si>
  <si>
    <t>UniRef90_A0A2V2F969</t>
  </si>
  <si>
    <t>UniRef90_R5QN65</t>
  </si>
  <si>
    <t>UniRef90_F5T4M6</t>
  </si>
  <si>
    <t>UniRef90_R7CBL9</t>
  </si>
  <si>
    <t>UniRef90_A0A1C5U4U5</t>
  </si>
  <si>
    <t>UniRef90_A0A3D1ECL8</t>
  </si>
  <si>
    <t>UniRef90_A0A1Q6RAA4</t>
  </si>
  <si>
    <t>UniRef90_W0U9C2</t>
  </si>
  <si>
    <t>UniRef90_A0A2P2FB71</t>
  </si>
  <si>
    <t>UniRef90_C0FUY8</t>
  </si>
  <si>
    <t>UniRef90_A0A3A8ZTN4</t>
  </si>
  <si>
    <t>UniRef90_A0A174J4J2</t>
  </si>
  <si>
    <t>UniRef90_R6YBC2</t>
  </si>
  <si>
    <t>UniRef90_E1YYL2</t>
  </si>
  <si>
    <t>UniRef90_U2KAU4</t>
  </si>
  <si>
    <t>UniRef90_W1YK79</t>
  </si>
  <si>
    <t>UniRef90_A0A1C5LAG0</t>
  </si>
  <si>
    <t>UniRef90_G5SQM6</t>
  </si>
  <si>
    <t>UniRef90_UPI000382AF4C</t>
  </si>
  <si>
    <t>UniRef90_A0A376WTU8</t>
  </si>
  <si>
    <t>UniRef90_A0A1C6AT15</t>
  </si>
  <si>
    <t>UniRef90_A0A395V9S6</t>
  </si>
  <si>
    <t>UniRef90_F0ESP2</t>
  </si>
  <si>
    <t>UniRef90_R6K3W1</t>
  </si>
  <si>
    <t>UniRef90_R7AXC0</t>
  </si>
  <si>
    <t>UniRef90_UPI000E51726F</t>
  </si>
  <si>
    <t>UniRef90_A0A2P2F2Y9</t>
  </si>
  <si>
    <t>UniRef90_A0A376KXG8</t>
  </si>
  <si>
    <t>UniRef90_A0A173UAQ3</t>
  </si>
  <si>
    <t>UniRef90_A0A174EJL6</t>
  </si>
  <si>
    <t>UniRef90_A0A351EF27</t>
  </si>
  <si>
    <t>UniRef90_D4LKF9</t>
  </si>
  <si>
    <t>UniRef90_UPI000E4E3D99</t>
  </si>
  <si>
    <t>UniRef90_A0A2P2FDS8</t>
  </si>
  <si>
    <t>UniRef90_A0A1Y4S327</t>
  </si>
  <si>
    <t>UniRef90_R5HCR9</t>
  </si>
  <si>
    <t>UniRef90_S2YZL4</t>
  </si>
  <si>
    <t>UniRef90_R7N286</t>
  </si>
  <si>
    <t>UniRef90_A0A374R9I0</t>
  </si>
  <si>
    <t>UniRef90_A0A174Y2P5</t>
  </si>
  <si>
    <t>UniRef90_A0A3D5ETZ8</t>
  </si>
  <si>
    <t>UniRef90_UPI000E4FAFD3</t>
  </si>
  <si>
    <t>UniRef90_B6WW22</t>
  </si>
  <si>
    <t>UniRef90_E5WWI7</t>
  </si>
  <si>
    <t>UniRef90_W8EJC8</t>
  </si>
  <si>
    <t>UniRef90_G2T5A2</t>
  </si>
  <si>
    <t>UniRef90_A0A174KTD2</t>
  </si>
  <si>
    <t>UniRef90_A0A3C1ISY1</t>
  </si>
  <si>
    <t>UniRef90_A0A373BAW4</t>
  </si>
  <si>
    <t>UniRef90_A0A3D4MTA9</t>
  </si>
  <si>
    <t>UniRef90_C6JBC3</t>
  </si>
  <si>
    <t>UniRef90_R6BTE4</t>
  </si>
  <si>
    <t>UniRef90_A0A0J8YZY8</t>
  </si>
  <si>
    <t>UniRef90_S7J4K6</t>
  </si>
  <si>
    <t>UniRef90_A0A1T4WNK3</t>
  </si>
  <si>
    <t>UniRef90_R7JY98</t>
  </si>
  <si>
    <t>UniRef90_A0A3E5EHZ0</t>
  </si>
  <si>
    <t>UniRef90_B1EGM1</t>
  </si>
  <si>
    <t>UniRef90_C5EWA8</t>
  </si>
  <si>
    <t>UniRef90_UPI000C772F19</t>
  </si>
  <si>
    <t>UniRef90_A0A174VL26</t>
  </si>
  <si>
    <t>UniRef90_A0A1C5Q3V0</t>
  </si>
  <si>
    <t>UniRef90_A0A173X754</t>
  </si>
  <si>
    <t>UniRef90_A0A3D0EY43</t>
  </si>
  <si>
    <t>UniRef90_A0A1Q6RX68</t>
  </si>
  <si>
    <t>UniRef90_D7I9P1</t>
  </si>
  <si>
    <t>UniRef90_A7AJM1</t>
  </si>
  <si>
    <t>UniRef90_R6EGU4</t>
  </si>
  <si>
    <t>UniRef90_A0A2V2CLZ5</t>
  </si>
  <si>
    <t>UniRef90_A0A373VUQ9</t>
  </si>
  <si>
    <t>UniRef90_UPI000E555583</t>
  </si>
  <si>
    <t>UniRef90_A0A3E2TUU8</t>
  </si>
  <si>
    <t>UniRef90_R5D1U8</t>
  </si>
  <si>
    <t>UniRef90_A0A3C0W9Q9</t>
  </si>
  <si>
    <t>UniRef90_UPI000E51F3AA</t>
  </si>
  <si>
    <t>UniRef90_UPI000E4CF409</t>
  </si>
  <si>
    <t>UniRef90_A0A3D1V8P0</t>
  </si>
  <si>
    <t>UniRef90_A0A376L3H0</t>
  </si>
  <si>
    <t>UniRef90_A6BCM0</t>
  </si>
  <si>
    <t>UniRef90_B0MXT2</t>
  </si>
  <si>
    <t>UniRef90_D7GWK7</t>
  </si>
  <si>
    <t>UniRef90_A0A351EDB0</t>
  </si>
  <si>
    <t>UniRef90_A0A1H2R642</t>
  </si>
  <si>
    <t>UniRef90_A0A2V2C9D4</t>
  </si>
  <si>
    <t>UniRef90_UPI000E547963</t>
  </si>
  <si>
    <t>UniRef90_A0A396Q548</t>
  </si>
  <si>
    <t>UniRef90_R7N3Q2</t>
  </si>
  <si>
    <t>UniRef90_UPI0009A8CE1D</t>
  </si>
  <si>
    <t>UniRef90_C8WH01</t>
  </si>
  <si>
    <t>UniRef90_A0A0M6WI82</t>
  </si>
  <si>
    <t>UniRef90_R7M9N4</t>
  </si>
  <si>
    <t>UniRef90_A0A377CIB8</t>
  </si>
  <si>
    <t>UniRef90_UPI00098C72AA</t>
  </si>
  <si>
    <t>UniRef90_A0A1L5KTP8</t>
  </si>
  <si>
    <t>UniRef90_A0A1Y4EXS1</t>
  </si>
  <si>
    <t>UniRef90_A0A377BII6</t>
  </si>
  <si>
    <t>UniRef90_A6VQX6</t>
  </si>
  <si>
    <t>UniRef90_A0A3C0WC75</t>
  </si>
  <si>
    <t>UniRef90_B0A7R1</t>
  </si>
  <si>
    <t>UniRef90_R6ISR9</t>
  </si>
  <si>
    <t>UniRef90_A0A3B8UPZ8</t>
  </si>
  <si>
    <t>UniRef90_A0A173SDK4</t>
  </si>
  <si>
    <t>UniRef90_A0A1Q6QCH9</t>
  </si>
  <si>
    <t>UniRef90_R5S4V1</t>
  </si>
  <si>
    <t>UniRef90_R6NLY2</t>
  </si>
  <si>
    <t>UniRef90_C0FYV5</t>
  </si>
  <si>
    <t>UniRef90_R6NQZ1</t>
  </si>
  <si>
    <t>UniRef90_B5CQF1</t>
  </si>
  <si>
    <t>UniRef90_R5J3T9</t>
  </si>
  <si>
    <t>UniRef90_A0A1Q6NSV6</t>
  </si>
  <si>
    <t>UniRef90_A0A3E3E9B7</t>
  </si>
  <si>
    <t>UniRef90_R6LI17</t>
  </si>
  <si>
    <t>UniRef90_A0A174SSN1</t>
  </si>
  <si>
    <t>UniRef90_W1X8J2</t>
  </si>
  <si>
    <t>UniRef90_A0A173X2N5</t>
  </si>
  <si>
    <t>UniRef90_M1M569</t>
  </si>
  <si>
    <t>UniRef90_A0A1C6IUL8</t>
  </si>
  <si>
    <t>UniRef90_R5H0V4</t>
  </si>
  <si>
    <t>UniRef90_UPI000E55D202</t>
  </si>
  <si>
    <t>UniRef90_UPI000E5D8146</t>
  </si>
  <si>
    <t>UniRef90_R6MKN6</t>
  </si>
  <si>
    <t>UniRef90_A0A377AWR9</t>
  </si>
  <si>
    <t>UniRef90_A0A150YBZ8</t>
  </si>
  <si>
    <t>UniRef90_R5E4U4</t>
  </si>
  <si>
    <t>UniRef90_R5VQL2</t>
  </si>
  <si>
    <t>UniRef90_A0A150Y7T2</t>
  </si>
  <si>
    <t>UniRef90_A0A1D3U184</t>
  </si>
  <si>
    <t>UniRef90_A0A395V9B4</t>
  </si>
  <si>
    <t>UniRef90_F4XG58</t>
  </si>
  <si>
    <t>UniRef90_R5E5T0</t>
  </si>
  <si>
    <t>UniRef90_U2MBY9</t>
  </si>
  <si>
    <t>UniRef90_A0A3E2Y6D6</t>
  </si>
  <si>
    <t>UniRef90_A7ACY6</t>
  </si>
  <si>
    <t>UniRef90_F3PQ44</t>
  </si>
  <si>
    <t>UniRef90_A0A0H7XT33</t>
  </si>
  <si>
    <t>UniRef90_C0FRA9</t>
  </si>
  <si>
    <t>UniRef90_R5ATE6</t>
  </si>
  <si>
    <t>UniRef90_A0A374VU12</t>
  </si>
  <si>
    <t>UniRef90_U2W586</t>
  </si>
  <si>
    <t>UniRef90_A0A352SFT1</t>
  </si>
  <si>
    <t>UniRef90_R5ISG0</t>
  </si>
  <si>
    <t>UniRef90_B6WWE2</t>
  </si>
  <si>
    <t>UniRef90_R6RMY1</t>
  </si>
  <si>
    <t>UniRef90_UPI000E4D2377</t>
  </si>
  <si>
    <t>UniRef90_D6E817</t>
  </si>
  <si>
    <t>UniRef90_R5ZV87</t>
  </si>
  <si>
    <t>UniRef90_A0A1H6VFD2</t>
  </si>
  <si>
    <t>UniRef90_R7HLY8</t>
  </si>
  <si>
    <t>UniRef90_C0ETY9</t>
  </si>
  <si>
    <t>UniRef90_D5HJ46</t>
  </si>
  <si>
    <t>UniRef90_R5QVX6</t>
  </si>
  <si>
    <t>UniRef90_I6H258</t>
  </si>
  <si>
    <t>UniRef90_A0A2H9EIL9</t>
  </si>
  <si>
    <t>UniRef90_C0D8B4</t>
  </si>
  <si>
    <t>UniRef90_B5CPC8</t>
  </si>
  <si>
    <t>UniRef90_A0A174XNE4</t>
  </si>
  <si>
    <t>UniRef90_A0A285PQP1</t>
  </si>
  <si>
    <t>UniRef90_D4IQC8</t>
  </si>
  <si>
    <t>UniRef90_A0A376DH86</t>
  </si>
  <si>
    <t>UniRef90_R7HUD4</t>
  </si>
  <si>
    <t>UniRef90_A0A1G5VRZ6</t>
  </si>
  <si>
    <t>UniRef90_G2T143</t>
  </si>
  <si>
    <t>UniRef90_D4M693</t>
  </si>
  <si>
    <t>UniRef90_A0A099I152</t>
  </si>
  <si>
    <t>UniRef90_A0A174D3M2</t>
  </si>
  <si>
    <t>UniRef90_A0A1C5TMD7</t>
  </si>
  <si>
    <t>UniRef90_R6BVP9</t>
  </si>
  <si>
    <t>UniRef90_A0A3D3Y2R4</t>
  </si>
  <si>
    <t>UniRef90_A0A174F432</t>
  </si>
  <si>
    <t>UniRef90_A0A173ZNK9</t>
  </si>
  <si>
    <t>UniRef90_A0A3D4MXV2</t>
  </si>
  <si>
    <t>UniRef90_A0A3D2M1A2</t>
  </si>
  <si>
    <t>UniRef90_R6IPM1</t>
  </si>
  <si>
    <t>UniRef90_R6IM59</t>
  </si>
  <si>
    <t>UniRef90_C0BCU7</t>
  </si>
  <si>
    <t>UniRef90_A0A1I0K587</t>
  </si>
  <si>
    <t>UniRef90_A0A1T4WW61</t>
  </si>
  <si>
    <t>UniRef90_A0A2P2F9H6</t>
  </si>
  <si>
    <t>UniRef90_A0A352SJP7</t>
  </si>
  <si>
    <t>UniRef90_A0A378EFW2</t>
  </si>
  <si>
    <t>UniRef90_D4LZY7</t>
  </si>
  <si>
    <t>UniRef90_UPI000E52C63D</t>
  </si>
  <si>
    <t>UniRef90_A0A396AL74</t>
  </si>
  <si>
    <t>UniRef90_R5SI07</t>
  </si>
  <si>
    <t>UniRef90_A0A3D1EE45</t>
  </si>
  <si>
    <t>UniRef90_R6P9A7</t>
  </si>
  <si>
    <t>UniRef90_B2MWG3</t>
  </si>
  <si>
    <t>UniRef90_UPI000E4A16F1</t>
  </si>
  <si>
    <t>UniRef90_A0A0E2H3Y4</t>
  </si>
  <si>
    <t>UniRef90_R5Q9R9</t>
  </si>
  <si>
    <t>UniRef90_A0A1C6J9L9</t>
  </si>
  <si>
    <t>UniRef90_A0A374LU94</t>
  </si>
  <si>
    <t>UniRef90_A0A374V718</t>
  </si>
  <si>
    <t>UniRef90_UPI000E4DC005</t>
  </si>
  <si>
    <t>UniRef90_A0A173VPH2</t>
  </si>
  <si>
    <t>UniRef90_A0A376MII9</t>
  </si>
  <si>
    <t>UniRef90_R7MJQ5</t>
  </si>
  <si>
    <t>UniRef90_A0A1K1LJV8</t>
  </si>
  <si>
    <t>UniRef90_A5ZNY9</t>
  </si>
  <si>
    <t>UniRef90_R6LDH1</t>
  </si>
  <si>
    <t>UniRef90_R7N5K9</t>
  </si>
  <si>
    <t>UniRef90_I1ZJK0</t>
  </si>
  <si>
    <t>UniRef90_K1T4P3</t>
  </si>
  <si>
    <t>UniRef90_A0A174WS41</t>
  </si>
  <si>
    <t>UniRef90_A0A173TGL1</t>
  </si>
  <si>
    <t>UniRef90_A0A1I2EH48</t>
  </si>
  <si>
    <t>UniRef90_UPI000EFF74EF</t>
  </si>
  <si>
    <t>UniRef90_R5DGR5</t>
  </si>
  <si>
    <t>UniRef90_C6J9H5</t>
  </si>
  <si>
    <t>UniRef90_C3QTJ6</t>
  </si>
  <si>
    <t>UniRef90_R7L7A0</t>
  </si>
  <si>
    <t>UniRef90_U2QN62</t>
  </si>
  <si>
    <t>UniRef90_R5JSR3</t>
  </si>
  <si>
    <t>UniRef90_R5NY73</t>
  </si>
  <si>
    <t>UniRef90_A7V984</t>
  </si>
  <si>
    <t>UniRef90_A0A285PTR7</t>
  </si>
  <si>
    <t>UniRef90_A0A3E2XVA5</t>
  </si>
  <si>
    <t>UniRef90_A0A0F5JEU4</t>
  </si>
  <si>
    <t>UniRef90_C0F0I0</t>
  </si>
  <si>
    <t>UniRef90_A0A174L393</t>
  </si>
  <si>
    <t>UniRef90_A0A354LTD1</t>
  </si>
  <si>
    <t>UniRef90_A0A3E4K5V5</t>
  </si>
  <si>
    <t>UniRef90_R7R6V1</t>
  </si>
  <si>
    <t>UniRef90_A0A358M0I4</t>
  </si>
  <si>
    <t>UniRef90_A0A0A7PB32</t>
  </si>
  <si>
    <t>UniRef90_R5ZLZ3</t>
  </si>
  <si>
    <t>UniRef90_R6EY56</t>
  </si>
  <si>
    <t>UniRef90_R6P0R3</t>
  </si>
  <si>
    <t>UniRef90_A0A173RNA9</t>
  </si>
  <si>
    <t>UniRef90_C0D8G5</t>
  </si>
  <si>
    <t>UniRef90_A0A354NCP0</t>
  </si>
  <si>
    <t>UniRef90_A0A396NHK4</t>
  </si>
  <si>
    <t>UniRef90_R7HTN3</t>
  </si>
  <si>
    <t>UniRef90_A0A1Q6KR96</t>
  </si>
  <si>
    <t>UniRef90_A0A2N5NKA8</t>
  </si>
  <si>
    <t>UniRef90_A0A2P2F680</t>
  </si>
  <si>
    <t>UniRef90_A0A1C5TZR8</t>
  </si>
  <si>
    <t>UniRef90_A0A376MRM2</t>
  </si>
  <si>
    <t>UniRef90_F8LKT6</t>
  </si>
  <si>
    <t>UniRef90_K0WZT0</t>
  </si>
  <si>
    <t>UniRef90_R5VZ51</t>
  </si>
  <si>
    <t>UniRef90_R5QEF4</t>
  </si>
  <si>
    <t>UniRef90_A0A173ZGJ2</t>
  </si>
  <si>
    <t>UniRef90_A0A1C6ID73</t>
  </si>
  <si>
    <t>UniRef90_A0A174Q739</t>
  </si>
  <si>
    <t>UniRef90_H1CIR1</t>
  </si>
  <si>
    <t>UniRef90_A0A395VNB4</t>
  </si>
  <si>
    <t>UniRef90_A0A3D2J254</t>
  </si>
  <si>
    <t>UniRef90_R5PFF0</t>
  </si>
  <si>
    <t>UniRef90_R6J2B6</t>
  </si>
  <si>
    <t>UniRef90_A0A3A5XBD0</t>
  </si>
  <si>
    <t>UniRef90_R6JV58</t>
  </si>
  <si>
    <t>UniRef90_R7A8Y9</t>
  </si>
  <si>
    <t>UniRef90_R9HPD2</t>
  </si>
  <si>
    <t>UniRef90_UPI000D1013D6</t>
  </si>
  <si>
    <t>UniRef90_A0A373CMF7</t>
  </si>
  <si>
    <t>UniRef90_R9IFY2</t>
  </si>
  <si>
    <t>UniRef90_R5HE09</t>
  </si>
  <si>
    <t>UniRef90_A0A1Y4BT63</t>
  </si>
  <si>
    <t>UniRef90_A0A396F475</t>
  </si>
  <si>
    <t>UniRef90_A0A373B1R4</t>
  </si>
  <si>
    <t>UniRef90_A0A395V8L2</t>
  </si>
  <si>
    <t>UniRef90_H1BAU6</t>
  </si>
  <si>
    <t>UniRef90_A0A2A7AET6</t>
  </si>
  <si>
    <t>UniRef90_R5BFV4</t>
  </si>
  <si>
    <t>UniRef90_A0A1Q6ND68</t>
  </si>
  <si>
    <t>UniRef90_C0B9F8</t>
  </si>
  <si>
    <t>UniRef90_A0A1Q6R0M7</t>
  </si>
  <si>
    <t>UniRef90_A0A3E4Q387</t>
  </si>
  <si>
    <t>UniRef90_A0A174FAX5</t>
  </si>
  <si>
    <t>UniRef90_D4LI79</t>
  </si>
  <si>
    <t>UniRef90_A0A376P3H5</t>
  </si>
  <si>
    <t>UniRef90_A0A1Q6R7L3</t>
  </si>
  <si>
    <t>UniRef90_C0CLW0</t>
  </si>
  <si>
    <t>UniRef90_UPI000E4A1B6C</t>
  </si>
  <si>
    <t>UniRef90_A0A174IRY0</t>
  </si>
  <si>
    <t>UniRef90_A0A1Y4M3A8</t>
  </si>
  <si>
    <t>UniRef90_A0A2A7AFR1</t>
  </si>
  <si>
    <t>UniRef90_R6IJ57</t>
  </si>
  <si>
    <t>UniRef90_A0A376NTR4</t>
  </si>
  <si>
    <t>UniRef90_B5CRY1</t>
  </si>
  <si>
    <t>UniRef90_A0A1Q6KDP6</t>
  </si>
  <si>
    <t>UniRef90_H1D130</t>
  </si>
  <si>
    <t>UniRef90_UPI000E4E9ACA</t>
  </si>
  <si>
    <t>UniRef90_A0A176U8F1</t>
  </si>
  <si>
    <t>UniRef90_R5H526</t>
  </si>
  <si>
    <t>UniRef90_R5ID15</t>
  </si>
  <si>
    <t>UniRef90_A0A173V6S4</t>
  </si>
  <si>
    <t>UniRef90_R5BD08</t>
  </si>
  <si>
    <t>UniRef90_A0A017N811</t>
  </si>
  <si>
    <t>UniRef90_E8K8M5</t>
  </si>
  <si>
    <t>UniRef90_R6H6T2</t>
  </si>
  <si>
    <t>UniRef90_A0A174LE06</t>
  </si>
  <si>
    <t>UniRef90_R6GUR8</t>
  </si>
  <si>
    <t>UniRef90_A0A1Q6UST1</t>
  </si>
  <si>
    <t>UniRef90_A0A3D1VKF5</t>
  </si>
  <si>
    <t>UniRef90_C9LR73</t>
  </si>
  <si>
    <t>UniRef90_A0A174HPM1</t>
  </si>
  <si>
    <t>UniRef90_R5J069</t>
  </si>
  <si>
    <t>UniRef90_I9T6W8</t>
  </si>
  <si>
    <t>UniRef90_A0A377DZH7</t>
  </si>
  <si>
    <t>UniRef90_UPI000B3710B5</t>
  </si>
  <si>
    <t>UniRef90_B0MVS3</t>
  </si>
  <si>
    <t>UniRef90_R5J593</t>
  </si>
  <si>
    <t>UniRef90_G4Q2W2</t>
  </si>
  <si>
    <t>UniRef90_D4MR39</t>
  </si>
  <si>
    <t>UniRef90_R7HLG2</t>
  </si>
  <si>
    <t>UniRef90_A0A1Q6JHM8</t>
  </si>
  <si>
    <t>UniRef90_K1R868</t>
  </si>
  <si>
    <t>UniRef90_W0U348</t>
  </si>
  <si>
    <t>UniRef90_A0A374NH47</t>
  </si>
  <si>
    <t>UniRef90_K5Z794</t>
  </si>
  <si>
    <t>UniRef90_A0A0I9S1W8</t>
  </si>
  <si>
    <t>UniRef90_A0A1Q6E8V6</t>
  </si>
  <si>
    <t>UniRef90_A0A374QNH0</t>
  </si>
  <si>
    <t>UniRef90_A0A396DWE7</t>
  </si>
  <si>
    <t>UniRef90_C8WP24</t>
  </si>
  <si>
    <t>UniRef90_R7CB31</t>
  </si>
  <si>
    <t>UniRef90_R7HN13</t>
  </si>
  <si>
    <t>UniRef90_A0A0A1E0F0</t>
  </si>
  <si>
    <t>UniRef90_J9GV72</t>
  </si>
  <si>
    <t>UniRef90_A0A373ZEP8</t>
  </si>
  <si>
    <t>UniRef90_C0B725</t>
  </si>
  <si>
    <t>UniRef90_A0A373PZT2</t>
  </si>
  <si>
    <t>UniRef90_K1TIY1</t>
  </si>
  <si>
    <t>UniRef90_R7JK97</t>
  </si>
  <si>
    <t>UniRef90_A0A173Y3Q7</t>
  </si>
  <si>
    <t>UniRef90_R7CA49</t>
  </si>
  <si>
    <t>UniRef90_A0A0A1DWR6</t>
  </si>
  <si>
    <t>UniRef90_A0A173XYP0</t>
  </si>
  <si>
    <t>UniRef90_R5XLS1</t>
  </si>
  <si>
    <t>UniRef90_A0A350S1N5</t>
  </si>
  <si>
    <t>UniRef90_R7HNR3</t>
  </si>
  <si>
    <t>UniRef90_A0A174EUN1</t>
  </si>
  <si>
    <t>UniRef90_R5P7W5</t>
  </si>
  <si>
    <t>UniRef90_R6J3P1</t>
  </si>
  <si>
    <t>UniRef90_UPI000E51D20E</t>
  </si>
  <si>
    <t>UniRef90_A0A1V5WFI4</t>
  </si>
  <si>
    <t>UniRef90_A0A396MKI8</t>
  </si>
  <si>
    <t>UniRef90_A0A377C6H9</t>
  </si>
  <si>
    <t>UniRef90_A6L126</t>
  </si>
  <si>
    <t>UniRef90_A0A174XYI1</t>
  </si>
  <si>
    <t>UniRef90_A0A376Y302</t>
  </si>
  <si>
    <t>UniRef90_J9FM63</t>
  </si>
  <si>
    <t>UniRef90_D7IXI4</t>
  </si>
  <si>
    <t>UniRef90_A0A016DQP7</t>
  </si>
  <si>
    <t>UniRef90_A0A3A9CTQ7</t>
  </si>
  <si>
    <t>UniRef90_D5HH24</t>
  </si>
  <si>
    <t>UniRef90_A0A3D0FG54</t>
  </si>
  <si>
    <t>UniRef90_G0VQ91</t>
  </si>
  <si>
    <t>UniRef90_R5JJ70</t>
  </si>
  <si>
    <t>UniRef90_A0A395W643</t>
  </si>
  <si>
    <t>UniRef90_A0A376ILN4</t>
  </si>
  <si>
    <t>UniRef90_A0A1Q6KPI7</t>
  </si>
  <si>
    <t>UniRef90_G4Q858</t>
  </si>
  <si>
    <t>UniRef90_R6T0W4</t>
  </si>
  <si>
    <t>UniRef90_A0A120A0L8</t>
  </si>
  <si>
    <t>UniRef90_A0A120A3D8</t>
  </si>
  <si>
    <t>UniRef90_A0A173U358</t>
  </si>
  <si>
    <t>UniRef90_A0A2P2F607</t>
  </si>
  <si>
    <t>UniRef90_A0A395V6B5</t>
  </si>
  <si>
    <t>UniRef90_R6EPM1</t>
  </si>
  <si>
    <t>UniRef90_A0A3E5DZR3</t>
  </si>
  <si>
    <t>UniRef90_A0A1Y4I5N7</t>
  </si>
  <si>
    <t>UniRef90_D4M3I2</t>
  </si>
  <si>
    <t>UniRef90_A0A174D0U9</t>
  </si>
  <si>
    <t>UniRef90_A0A3E5F2A2</t>
  </si>
  <si>
    <t>UniRef90_B7B6Y5</t>
  </si>
  <si>
    <t>UniRef90_D9Z5A8</t>
  </si>
  <si>
    <t>UniRef90_N9YXR7</t>
  </si>
  <si>
    <t>UniRef90_A0A352RL57</t>
  </si>
  <si>
    <t>UniRef90_A0A396NBF0</t>
  </si>
  <si>
    <t>UniRef90_U2LGS7</t>
  </si>
  <si>
    <t>UniRef90_A0A173R001</t>
  </si>
  <si>
    <t>UniRef90_R6BJ71</t>
  </si>
  <si>
    <t>UniRef90_R7QWU8</t>
  </si>
  <si>
    <t>UniRef90_A0A1Y4A1A8</t>
  </si>
  <si>
    <t>UniRef90_R5BD55</t>
  </si>
  <si>
    <t>UniRef90_R5N352</t>
  </si>
  <si>
    <t>UniRef90_A0A3D1VEM5</t>
  </si>
  <si>
    <t>UniRef90_A0A369P7T3</t>
  </si>
  <si>
    <t>UniRef90_A0A2X1MTN9</t>
  </si>
  <si>
    <t>UniRef90_R5H3N7</t>
  </si>
  <si>
    <t>UniRef90_A0A1C5RH01</t>
  </si>
  <si>
    <t>UniRef90_A6TFA0</t>
  </si>
  <si>
    <t>UniRef90_A0A3C0D608</t>
  </si>
  <si>
    <t>UniRef90_A0A374QP74</t>
  </si>
  <si>
    <t>UniRef90_A0A373VWR9</t>
  </si>
  <si>
    <t>UniRef90_C0B5E8</t>
  </si>
  <si>
    <t>UniRef90_A0A3D1X3H5</t>
  </si>
  <si>
    <t>UniRef90_R6GZ23</t>
  </si>
  <si>
    <t>UniRef90_A6BG98</t>
  </si>
  <si>
    <t>UniRef90_R7B815</t>
  </si>
  <si>
    <t>UniRef90_UPI000E560BDE</t>
  </si>
  <si>
    <t>UniRef90_D6KN33</t>
  </si>
  <si>
    <t>UniRef90_A0A134BSX5</t>
  </si>
  <si>
    <t>UniRef90_A0A0P0F315</t>
  </si>
  <si>
    <t>UniRef90_A0A173YK09</t>
  </si>
  <si>
    <t>UniRef90_A0A1C6HAJ8</t>
  </si>
  <si>
    <t>UniRef90_A0A373BBC7</t>
  </si>
  <si>
    <t>UniRef90_H1CCD9</t>
  </si>
  <si>
    <t>UniRef90_D4JSM4</t>
  </si>
  <si>
    <t>UniRef90_R6F8Z7</t>
  </si>
  <si>
    <t>UniRef90_A0A174SSZ3</t>
  </si>
  <si>
    <t>UniRef90_A0A174NVW6</t>
  </si>
  <si>
    <t>UniRef90_U2LNG5</t>
  </si>
  <si>
    <t>UniRef90_A0A3E3DIC1</t>
  </si>
  <si>
    <t>UniRef90_U2KJ02</t>
  </si>
  <si>
    <t>UniRef90_A0A316RHP8</t>
  </si>
  <si>
    <t>UniRef90_UPI000E4BCBDE</t>
  </si>
  <si>
    <t>UniRef90_A0A376W6C5</t>
  </si>
  <si>
    <t>UniRef90_D4KLQ6</t>
  </si>
  <si>
    <t>UniRef90_A0A173YNE3</t>
  </si>
  <si>
    <t>UniRef90_U2M2F2</t>
  </si>
  <si>
    <t>UniRef90_A0A376U9W9</t>
  </si>
  <si>
    <t>UniRef90_UPI000C84C14F</t>
  </si>
  <si>
    <t>UniRef90_A0A2X1KU41</t>
  </si>
  <si>
    <t>UniRef90_UPI0009DBF82F</t>
  </si>
  <si>
    <t>UniRef90_A0A3F3JX36</t>
  </si>
  <si>
    <t>UniRef90_C5EQY0</t>
  </si>
  <si>
    <t>UniRef90_C6JH12</t>
  </si>
  <si>
    <t>UniRef90_D4JY20</t>
  </si>
  <si>
    <t>UniRef90_R5ALV2</t>
  </si>
  <si>
    <t>UniRef90_R7AHJ9</t>
  </si>
  <si>
    <t>UniRef90_A0A3E2XRH4</t>
  </si>
  <si>
    <t>UniRef90_A0A1Q6T7X7</t>
  </si>
  <si>
    <t>UniRef90_D7GS12</t>
  </si>
  <si>
    <t>UniRef90_UPI000E4CD72C</t>
  </si>
  <si>
    <t>UniRef90_D4M5L0</t>
  </si>
  <si>
    <t>UniRef90_R6IB35</t>
  </si>
  <si>
    <t>UniRef90_A0A1C5VT28</t>
  </si>
  <si>
    <t>UniRef90_A0A3D2G0S2</t>
  </si>
  <si>
    <t>UniRef90_A6BG05</t>
  </si>
  <si>
    <t>UniRef90_A0A078SVE8</t>
  </si>
  <si>
    <t>UniRef90_A0A373NU52</t>
  </si>
  <si>
    <t>UniRef90_A0A1Q6T5B9</t>
  </si>
  <si>
    <t>UniRef90_U2LWA0</t>
  </si>
  <si>
    <t>UniRef90_A0A1Y3VF62</t>
  </si>
  <si>
    <t>UniRef90_A0A352RMJ2</t>
  </si>
  <si>
    <t>UniRef90_U2KP53</t>
  </si>
  <si>
    <t>UniRef90_R5H319</t>
  </si>
  <si>
    <t>UniRef90_A0A1E3BX12</t>
  </si>
  <si>
    <t>UniRef90_A0A3E4G7Y1</t>
  </si>
  <si>
    <t>UniRef90_A0A1Q6L3S5</t>
  </si>
  <si>
    <t>UniRef90_R5NMQ1</t>
  </si>
  <si>
    <t>UniRef90_R5QSW6</t>
  </si>
  <si>
    <t>UniRef90_A0A174Y262</t>
  </si>
  <si>
    <t>UniRef90_A0A1C6EKP1</t>
  </si>
  <si>
    <t>UniRef90_A0A396NC26</t>
  </si>
  <si>
    <t>UniRef90_A0A174I4M7</t>
  </si>
  <si>
    <t>UniRef90_R6JLP6</t>
  </si>
  <si>
    <t>UniRef90_C7H4E5</t>
  </si>
  <si>
    <t>UniRef90_UPI000C84DA27</t>
  </si>
  <si>
    <t>UniRef90_R5B2J5</t>
  </si>
  <si>
    <t>UniRef90_A0A369L4A3</t>
  </si>
  <si>
    <t>UniRef90_A0A3D1LET0</t>
  </si>
  <si>
    <t>UniRef90_B7CCL7</t>
  </si>
  <si>
    <t>UniRef90_A0A174GPY7</t>
  </si>
  <si>
    <t>UniRef90_A0A174VRU7</t>
  </si>
  <si>
    <t>UniRef90_U2KVU9</t>
  </si>
  <si>
    <t>UniRef90_A0A1Q6R0U5</t>
  </si>
  <si>
    <t>UniRef90_R6K3N0</t>
  </si>
  <si>
    <t>UniRef90_B7CAN4</t>
  </si>
  <si>
    <t>UniRef90_A0A174N4C5</t>
  </si>
  <si>
    <t>UniRef90_A0A1Y4SDS2</t>
  </si>
  <si>
    <t>UniRef90_R6RTZ1</t>
  </si>
  <si>
    <t>UniRef90_R6EED9</t>
  </si>
  <si>
    <t>UniRef90_A0A373HQX5</t>
  </si>
  <si>
    <t>UniRef90_S0GQR1</t>
  </si>
  <si>
    <t>UniRef90_A0A377ZB61</t>
  </si>
  <si>
    <t>UniRef90_A0A1C5MG12</t>
  </si>
  <si>
    <t>UniRef90_A0A1H3Y939</t>
  </si>
  <si>
    <t>UniRef90_A0A374Q351</t>
  </si>
  <si>
    <t>UniRef90_A0A3D2PXM8</t>
  </si>
  <si>
    <t>UniRef90_R5WT80</t>
  </si>
  <si>
    <t>UniRef90_R7HL57</t>
  </si>
  <si>
    <t>UniRef90_A0A1Q6F3B9</t>
  </si>
  <si>
    <t>UniRef90_A0A285PQJ3</t>
  </si>
  <si>
    <t>UniRef90_A0A380Z4L0</t>
  </si>
  <si>
    <t>UniRef90_A7AY61</t>
  </si>
  <si>
    <t>UniRef90_UPI000E4DC4E0</t>
  </si>
  <si>
    <t>UniRef90_A0A229I6Q4</t>
  </si>
  <si>
    <t>UniRef90_A0A0A0UK82</t>
  </si>
  <si>
    <t>UniRef90_R7BZ36</t>
  </si>
  <si>
    <t>UniRef90_C7HAK4</t>
  </si>
  <si>
    <t>UniRef90_R6I6F0</t>
  </si>
  <si>
    <t>UniRef90_A0A378AXA5</t>
  </si>
  <si>
    <t>UniRef90_R7N751</t>
  </si>
  <si>
    <t>UniRef90_U2K5H3</t>
  </si>
  <si>
    <t>UniRef90_A0A3D1LB86</t>
  </si>
  <si>
    <t>UniRef90_R7CGG4</t>
  </si>
  <si>
    <t>UniRef90_A0A2P2FBD5</t>
  </si>
  <si>
    <t>UniRef90_A7AZA2</t>
  </si>
  <si>
    <t>UniRef90_A0A3D1E965</t>
  </si>
  <si>
    <t>UniRef90_A0A174EDU8</t>
  </si>
  <si>
    <t>UniRef90_U2MC90</t>
  </si>
  <si>
    <t>UniRef90_UPI0004800BD5</t>
  </si>
  <si>
    <t>UniRef90_A0A1M7BKN4</t>
  </si>
  <si>
    <t>UniRef90_A0A373VDG3</t>
  </si>
  <si>
    <t>UniRef90_N9YYE2</t>
  </si>
  <si>
    <t>UniRef90_A0A2V2E7B7</t>
  </si>
  <si>
    <t>UniRef90_R7JLW5</t>
  </si>
  <si>
    <t>UniRef90_D7GV01</t>
  </si>
  <si>
    <t>UniRef90_A0A173UM46</t>
  </si>
  <si>
    <t>UniRef90_A0A174K969</t>
  </si>
  <si>
    <t>UniRef90_A0A2N5NX12</t>
  </si>
  <si>
    <t>UniRef90_A0A395VDL4</t>
  </si>
  <si>
    <t>UniRef90_K1T6V0</t>
  </si>
  <si>
    <t>UniRef90_W1I3A7</t>
  </si>
  <si>
    <t>UniRef90_A0A354LTE0</t>
  </si>
  <si>
    <t>UniRef90_Q64SG4</t>
  </si>
  <si>
    <t>UniRef90_R5YPG0</t>
  </si>
  <si>
    <t>UniRef90_B9Y4L7</t>
  </si>
  <si>
    <t>UniRef90_A0A174XH86</t>
  </si>
  <si>
    <t>UniRef90_A0A1H3XHV9</t>
  </si>
  <si>
    <t>UniRef90_A0A1Y3ZYC7</t>
  </si>
  <si>
    <t>UniRef90_A0A1M6SGT4</t>
  </si>
  <si>
    <t>UniRef90_R5NP84</t>
  </si>
  <si>
    <t>UniRef90_A0A355L806</t>
  </si>
  <si>
    <t>UniRef90_R7BWW7</t>
  </si>
  <si>
    <t>UniRef90_N2AE71</t>
  </si>
  <si>
    <t>UniRef90_A0A1Q6NQY1</t>
  </si>
  <si>
    <t>UniRef90_B7B8S2</t>
  </si>
  <si>
    <t>UniRef90_UPI000C845AAD</t>
  </si>
  <si>
    <t>UniRef90_A0A329UVN0</t>
  </si>
  <si>
    <t>UniRef90_A0A1Y4IU22</t>
  </si>
  <si>
    <t>UniRef90_R6U8U9</t>
  </si>
  <si>
    <t>UniRef90_A0A1Y4EVG8</t>
  </si>
  <si>
    <t>UniRef90_A0A1M4YQ99</t>
  </si>
  <si>
    <t>UniRef90_C0EVS4</t>
  </si>
  <si>
    <t>UniRef90_B0G4U6</t>
  </si>
  <si>
    <t>UniRef90_R6LME8</t>
  </si>
  <si>
    <t>UniRef90_A0A174T3B0</t>
  </si>
  <si>
    <t>UniRef90_B9Y3Z4</t>
  </si>
  <si>
    <t>UniRef90_R6TBA1</t>
  </si>
  <si>
    <t>UniRef90_R6WY69</t>
  </si>
  <si>
    <t>UniRef90_A0A1T4Y0N0</t>
  </si>
  <si>
    <t>UniRef90_A0A2P9E5G6</t>
  </si>
  <si>
    <t>UniRef90_A0A0M6WZ76</t>
  </si>
  <si>
    <t>UniRef90_UPI00058E51F0</t>
  </si>
  <si>
    <t>UniRef90_A0A3D2G1B5</t>
  </si>
  <si>
    <t>UniRef90_A0A0F5JK28</t>
  </si>
  <si>
    <t>UniRef90_A0A078R8B1</t>
  </si>
  <si>
    <t>UniRef90_A0A173Y251</t>
  </si>
  <si>
    <t>UniRef90_A0A374QX46</t>
  </si>
  <si>
    <t>UniRef90_A7B178</t>
  </si>
  <si>
    <t>UniRef90_R7HPH9</t>
  </si>
  <si>
    <t>UniRef90_R9HG43</t>
  </si>
  <si>
    <t>UniRef90_A7AF24</t>
  </si>
  <si>
    <t>UniRef90_A0A1Y3QTI4</t>
  </si>
  <si>
    <t>UniRef90_R5T880</t>
  </si>
  <si>
    <t>UniRef90_B7CE87</t>
  </si>
  <si>
    <t>UniRef90_A0A3B8URF0</t>
  </si>
  <si>
    <t>UniRef90_F4SKQ9</t>
  </si>
  <si>
    <t>UniRef90_UPI000E55BCE2</t>
  </si>
  <si>
    <t>UniRef90_UPI000F0BD852</t>
  </si>
  <si>
    <t>UniRef90_W0U653</t>
  </si>
  <si>
    <t>UniRef90_R7DCK8</t>
  </si>
  <si>
    <t>UniRef90_R6TDA6</t>
  </si>
  <si>
    <t>UniRef90_A0A373BI27</t>
  </si>
  <si>
    <t>UniRef90_C0EW34</t>
  </si>
  <si>
    <t>UniRef90_R5PJT2</t>
  </si>
  <si>
    <t>UniRef90_A0A3D1LGY1</t>
  </si>
  <si>
    <t>UniRef90_R7FCB3</t>
  </si>
  <si>
    <t>UniRef90_G1VSL0</t>
  </si>
  <si>
    <t>UniRef90_A0A174VGB4</t>
  </si>
  <si>
    <t>UniRef90_A0A1C5KRE7</t>
  </si>
  <si>
    <t>UniRef90_A0A396Q8R9</t>
  </si>
  <si>
    <t>UniRef90_K1TNK1</t>
  </si>
  <si>
    <t>UniRef90_T0UU56</t>
  </si>
  <si>
    <t>UniRef90_A0A376S381</t>
  </si>
  <si>
    <t>UniRef90_R6ESE6</t>
  </si>
  <si>
    <t>UniRef90_A0A285PUQ0</t>
  </si>
  <si>
    <t>UniRef90_A0A1Q6J6Q9</t>
  </si>
  <si>
    <t>UniRef90_C7H470</t>
  </si>
  <si>
    <t>UniRef90_K6AWI8</t>
  </si>
  <si>
    <t>UniRef90_A0A395JAA6</t>
  </si>
  <si>
    <t>UniRef90_UPI0009353DD8</t>
  </si>
  <si>
    <t>UniRef90_UPI000E543D76</t>
  </si>
  <si>
    <t>UniRef90_A7V6H5</t>
  </si>
  <si>
    <t>UniRef90_A0A2V2EC61</t>
  </si>
  <si>
    <t>UniRef90_A0A0F0CID3</t>
  </si>
  <si>
    <t>UniRef90_A0A150Y8P1</t>
  </si>
  <si>
    <t>UniRef90_R5DH35</t>
  </si>
  <si>
    <t>UniRef90_A0A1C5RBY3</t>
  </si>
  <si>
    <t>UniRef90_R7N2J4</t>
  </si>
  <si>
    <t>UniRef90_C3QQJ2</t>
  </si>
  <si>
    <t>UniRef90_R7GXD6</t>
  </si>
  <si>
    <t>UniRef90_A0A173RAZ5</t>
  </si>
  <si>
    <t>UniRef90_F3ALF1</t>
  </si>
  <si>
    <t>UniRef90_A0A369P217</t>
  </si>
  <si>
    <t>UniRef90_G9YL23</t>
  </si>
  <si>
    <t>UniRef90_UPI000E55C8CB</t>
  </si>
  <si>
    <t>UniRef90_A0A2N5NW07</t>
  </si>
  <si>
    <t>UniRef90_A0A174AR18</t>
  </si>
  <si>
    <t>UniRef90_A0A174QAL6</t>
  </si>
  <si>
    <t>UniRef90_A0A1C5TFI6</t>
  </si>
  <si>
    <t>UniRef90_C5EVZ6</t>
  </si>
  <si>
    <t>UniRef90_D9Y307</t>
  </si>
  <si>
    <t>UniRef90_UPI000471D13F</t>
  </si>
  <si>
    <t>UniRef90_W6PCU7</t>
  </si>
  <si>
    <t>UniRef90_A0A174GQG5</t>
  </si>
  <si>
    <t>UniRef90_R5ISE5</t>
  </si>
  <si>
    <t>UniRef90_F3BCH4</t>
  </si>
  <si>
    <t>UniRef90_UPI000E553B8F</t>
  </si>
  <si>
    <t>UniRef90_A0A373K991</t>
  </si>
  <si>
    <t>UniRef90_R6CDF4</t>
  </si>
  <si>
    <t>UniRef90_UPI00094314DD</t>
  </si>
  <si>
    <t>UniRef90_UPI000E46BF96</t>
  </si>
  <si>
    <t>UniRef90_UPI000E560191</t>
  </si>
  <si>
    <t>UniRef90_UPI000A1E4F7D</t>
  </si>
  <si>
    <t>UniRef90_R5GUR6</t>
  </si>
  <si>
    <t>UniRef90_UPI0009F358DF</t>
  </si>
  <si>
    <t>UniRef90_G4Q5R9</t>
  </si>
  <si>
    <t>UniRef90_R6T590</t>
  </si>
  <si>
    <t>UniRef90_R7HQ26</t>
  </si>
  <si>
    <t>UniRef90_W1AX75</t>
  </si>
  <si>
    <t>UniRef90_B0AAQ8</t>
  </si>
  <si>
    <t>UniRef90_A0A150Y927</t>
  </si>
  <si>
    <t>UniRef90_A0A376ZMZ7</t>
  </si>
  <si>
    <t>UniRef90_A0A3D1LDE8</t>
  </si>
  <si>
    <t>UniRef90_H1AJC3</t>
  </si>
  <si>
    <t>UniRef90_R6TKK9</t>
  </si>
  <si>
    <t>UniRef90_A0A377BD61</t>
  </si>
  <si>
    <t>UniRef90_A0A3A8ZNP9</t>
  </si>
  <si>
    <t>UniRef90_B6WTJ0</t>
  </si>
  <si>
    <t>UniRef90_E2ZIB9</t>
  </si>
  <si>
    <t>UniRef90_UPI000E55DCBE</t>
  </si>
  <si>
    <t>UniRef90_A0A1D3KIM7</t>
  </si>
  <si>
    <t>UniRef90_Q5M2U7</t>
  </si>
  <si>
    <t>UniRef90_A0A357WYL6</t>
  </si>
  <si>
    <t>UniRef90_A0A0I1QLR2</t>
  </si>
  <si>
    <t>UniRef90_F7JV67</t>
  </si>
  <si>
    <t>UniRef90_UPI0005D152D1</t>
  </si>
  <si>
    <t>UniRef90_A0A1Y4EYF3</t>
  </si>
  <si>
    <t>UniRef90_A0A3D2XUG2</t>
  </si>
  <si>
    <t>UniRef90_UPI000E47AD8C</t>
  </si>
  <si>
    <t>UniRef90_F8LHE7</t>
  </si>
  <si>
    <t>UniRef90_V8CFC2</t>
  </si>
  <si>
    <t>UniRef90_R7ER34</t>
  </si>
  <si>
    <t>UniRef90_D4KPQ6</t>
  </si>
  <si>
    <t>UniRef90_R5K5X6</t>
  </si>
  <si>
    <t>UniRef90_R6ES66</t>
  </si>
  <si>
    <t>UniRef90_A0A1Q6L6C3</t>
  </si>
  <si>
    <t>UniRef90_C6JAX8</t>
  </si>
  <si>
    <t>UniRef90_A0A397WFF1</t>
  </si>
  <si>
    <t>UniRef90_R7N6V8</t>
  </si>
  <si>
    <t>UniRef90_A0A173UZW8</t>
  </si>
  <si>
    <t>UniRef90_UPI0009409E92</t>
  </si>
  <si>
    <t>UniRef90_D4J9C6</t>
  </si>
  <si>
    <t>UniRef90_E8LC59</t>
  </si>
  <si>
    <t>UniRef90_U2UIH5</t>
  </si>
  <si>
    <t>UniRef90_K1TLQ9</t>
  </si>
  <si>
    <t>UniRef90_A0A2U1BHE5</t>
  </si>
  <si>
    <t>UniRef90_A0A174A6B1</t>
  </si>
  <si>
    <t>UniRef90_K1UC18</t>
  </si>
  <si>
    <t>UniRef90_A0A2A7AEY5</t>
  </si>
  <si>
    <t>UniRef90_P44400</t>
  </si>
  <si>
    <t>UniRef90_A0A0J6CGW0</t>
  </si>
  <si>
    <t>UniRef90_R6EJP4</t>
  </si>
  <si>
    <t>UniRef90_A0A3D1XEH2</t>
  </si>
  <si>
    <t>UniRef90_R7KU51</t>
  </si>
  <si>
    <t>UniRef90_A0A373D4T1</t>
  </si>
  <si>
    <t>UniRef90_A0A2A7AI21</t>
  </si>
  <si>
    <t>UniRef90_C0D001</t>
  </si>
  <si>
    <t>UniRef90_D4JY22</t>
  </si>
  <si>
    <t>UniRef90_A0A1Y3U947</t>
  </si>
  <si>
    <t>UniRef90_C8WGF8</t>
  </si>
  <si>
    <t>UniRef90_UPI000995124F</t>
  </si>
  <si>
    <t>UniRef90_A0A0E2HG58</t>
  </si>
  <si>
    <t>UniRef90_P44631</t>
  </si>
  <si>
    <t>UniRef90_A0A2X1K437</t>
  </si>
  <si>
    <t>UniRef90_A0A397W9P6</t>
  </si>
  <si>
    <t>UniRef90_UPI000E518B50</t>
  </si>
  <si>
    <t>UniRef90_A0A1C5W7A9</t>
  </si>
  <si>
    <t>UniRef90_A0A376WUQ4</t>
  </si>
  <si>
    <t>UniRef90_A0A0B0BSD6</t>
  </si>
  <si>
    <t>UniRef90_A0A1C5VH23</t>
  </si>
  <si>
    <t>UniRef90_A0A316R2F4</t>
  </si>
  <si>
    <t>UniRef90_C7H2W0</t>
  </si>
  <si>
    <t>UniRef90_A5VLL0</t>
  </si>
  <si>
    <t>UniRef90_I9T6Y2</t>
  </si>
  <si>
    <t>UniRef90_A0A0D8WFL6</t>
  </si>
  <si>
    <t>UniRef90_R6V7I3</t>
  </si>
  <si>
    <t>UniRef90_A0A373BI93</t>
  </si>
  <si>
    <t>UniRef90_R6LZQ4</t>
  </si>
  <si>
    <t>UniRef90_R7JGU9</t>
  </si>
  <si>
    <t>UniRef90_UPI0003EE6337</t>
  </si>
  <si>
    <t>UniRef90_R6KVJ5</t>
  </si>
  <si>
    <t>UniRef90_A0A1C5LVZ8</t>
  </si>
  <si>
    <t>UniRef90_U2D7I6</t>
  </si>
  <si>
    <t>UniRef90_A0A1Q6R2V3</t>
  </si>
  <si>
    <t>UniRef90_R6CUN9</t>
  </si>
  <si>
    <t>UniRef90_A0A174E2I1</t>
  </si>
  <si>
    <t>UniRef90_A0A173RJS8</t>
  </si>
  <si>
    <t>UniRef90_A0A1Q6QFB5</t>
  </si>
  <si>
    <t>UniRef90_A0A376VIM4</t>
  </si>
  <si>
    <t>UniRef90_D4CBY7</t>
  </si>
  <si>
    <t>UniRef90_A0A3D1LC13</t>
  </si>
  <si>
    <t>UniRef90_A0A3C0HXF7</t>
  </si>
  <si>
    <t>UniRef90_U2QFD2</t>
  </si>
  <si>
    <t>UniRef90_A0A173SQY9</t>
  </si>
  <si>
    <t>UniRef90_A7V2C7</t>
  </si>
  <si>
    <t>UniRef90_A8RPS0</t>
  </si>
  <si>
    <t>UniRef90_A0A2P2FBF7</t>
  </si>
  <si>
    <t>UniRef90_C0DA92</t>
  </si>
  <si>
    <t>UniRef90_A0A3D1Q1X1</t>
  </si>
  <si>
    <t>UniRef90_R6BMY0</t>
  </si>
  <si>
    <t>UniRef90_S0GUJ6</t>
  </si>
  <si>
    <t>UniRef90_A0A174D8Q0</t>
  </si>
  <si>
    <t>UniRef90_C6JD74</t>
  </si>
  <si>
    <t>UniRef90_A0A1K1LIW0</t>
  </si>
  <si>
    <t>UniRef90_A0A1C5WV65</t>
  </si>
  <si>
    <t>UniRef90_A0A174FSD8</t>
  </si>
  <si>
    <t>UniRef90_A0A1B8QXE7</t>
  </si>
  <si>
    <t>UniRef90_A0A2D1TZG8</t>
  </si>
  <si>
    <t>UniRef90_A0A354MMI0</t>
  </si>
  <si>
    <t>UniRef90_A0A3E2UCZ4</t>
  </si>
  <si>
    <t>UniRef90_A0A1Y4EV35</t>
  </si>
  <si>
    <t>UniRef90_A5ZA46</t>
  </si>
  <si>
    <t>UniRef90_E1W4E3</t>
  </si>
  <si>
    <t>UniRef90_A0A3E2UCZ6</t>
  </si>
  <si>
    <t>UniRef90_A0A1C6CVR8</t>
  </si>
  <si>
    <t>UniRef90_R7ALQ6</t>
  </si>
  <si>
    <t>UniRef90_A0A377B6A8</t>
  </si>
  <si>
    <t>UniRef90_A0A174G044</t>
  </si>
  <si>
    <t>UniRef90_A0A1Q6R734</t>
  </si>
  <si>
    <t>UniRef90_A0A377XM77</t>
  </si>
  <si>
    <t>UniRef90_S0GMD0</t>
  </si>
  <si>
    <t>UniRef90_A0A2G4AFM3</t>
  </si>
  <si>
    <t>UniRef90_A0A374N287</t>
  </si>
  <si>
    <t>UniRef90_A0A1M3L2T6</t>
  </si>
  <si>
    <t>UniRef90_C4FQM6</t>
  </si>
  <si>
    <t>UniRef90_B6WWS1</t>
  </si>
  <si>
    <t>UniRef90_C9LQP0</t>
  </si>
  <si>
    <t>UniRef90_R5H8M6</t>
  </si>
  <si>
    <t>UniRef90_A0A1X2ZQ22</t>
  </si>
  <si>
    <t>UniRef90_A0A174L7Z3</t>
  </si>
  <si>
    <t>UniRef90_A0A3E2Y1W5</t>
  </si>
  <si>
    <t>UniRef90_W0U703</t>
  </si>
  <si>
    <t>UniRef90_A0A1Y2ZGW1</t>
  </si>
  <si>
    <t>UniRef90_K1UAA4</t>
  </si>
  <si>
    <t>UniRef90_R6H6E2</t>
  </si>
  <si>
    <t>UniRef90_A0A150Y7J1</t>
  </si>
  <si>
    <t>UniRef90_A0A354IH42</t>
  </si>
  <si>
    <t>UniRef90_UPI0009E1C033</t>
  </si>
  <si>
    <t>UniRef90_A0A3D5LMR6</t>
  </si>
  <si>
    <t>UniRef90_A0A0F5JJU7</t>
  </si>
  <si>
    <t>UniRef90_A0A139KGX8</t>
  </si>
  <si>
    <t>UniRef90_W0U891</t>
  </si>
  <si>
    <t>UniRef90_A0A1C5VQM4</t>
  </si>
  <si>
    <t>UniRef90_A0A377AKB1</t>
  </si>
  <si>
    <t>UniRef90_R5IKY5</t>
  </si>
  <si>
    <t>UniRef90_A0A1Q6R7W8</t>
  </si>
  <si>
    <t>UniRef90_A0A2P2F710</t>
  </si>
  <si>
    <t>UniRef90_F8DGW3</t>
  </si>
  <si>
    <t>UniRef90_A0A265B0R3</t>
  </si>
  <si>
    <t>UniRef90_A0A376L645</t>
  </si>
  <si>
    <t>UniRef90_A0A3C0IH63</t>
  </si>
  <si>
    <t>UniRef90_C4FP39</t>
  </si>
  <si>
    <t>UniRef90_R5YL59</t>
  </si>
  <si>
    <t>UniRef90_A0A377DHC2</t>
  </si>
  <si>
    <t>UniRef90_A0A373DHM5</t>
  </si>
  <si>
    <t>UniRef90_UPI000E55A74C</t>
  </si>
  <si>
    <t>UniRef90_A0A076IS30</t>
  </si>
  <si>
    <t>UniRef90_A0A1D3U580</t>
  </si>
  <si>
    <t>UniRef90_A0A373VL45</t>
  </si>
  <si>
    <t>UniRef90_A0A1C5SUW6</t>
  </si>
  <si>
    <t>UniRef90_R6VBY7</t>
  </si>
  <si>
    <t>UniRef90_A0A2V2CEY1</t>
  </si>
  <si>
    <t>UniRef90_R6VNL7</t>
  </si>
  <si>
    <t>UniRef90_W1F895</t>
  </si>
  <si>
    <t>UniRef90_A0A349PU70</t>
  </si>
  <si>
    <t>UniRef90_A0A376P231</t>
  </si>
  <si>
    <t>UniRef90_UPI000E549426</t>
  </si>
  <si>
    <t>UniRef90_C5EVP1</t>
  </si>
  <si>
    <t>UniRef90_A0A352RQ30</t>
  </si>
  <si>
    <t>UniRef90_A0A229I292</t>
  </si>
  <si>
    <t>UniRef90_A0A369L7K3</t>
  </si>
  <si>
    <t>UniRef90_A0A377B9I1</t>
  </si>
  <si>
    <t>UniRef90_A0A3D4MU76</t>
  </si>
  <si>
    <t>UniRef90_G1WVG2</t>
  </si>
  <si>
    <t>UniRef90_R6YTI6</t>
  </si>
  <si>
    <t>UniRef90_R6J6R5</t>
  </si>
  <si>
    <t>UniRef90_A0A173T4R3</t>
  </si>
  <si>
    <t>UniRef90_A0A1Y4LCJ6</t>
  </si>
  <si>
    <t>UniRef90_A0A3A6FIE6</t>
  </si>
  <si>
    <t>UniRef90_A0A3E2UI58</t>
  </si>
  <si>
    <t>UniRef90_A0A396ADB9</t>
  </si>
  <si>
    <t>UniRef90_W0U771</t>
  </si>
  <si>
    <t>UniRef90_UPI00035D9E91</t>
  </si>
  <si>
    <t>UniRef90_UPI000E46EEDA</t>
  </si>
  <si>
    <t>UniRef90_UPI000E558DA0</t>
  </si>
  <si>
    <t>UniRef90_G4Q439</t>
  </si>
  <si>
    <t>UniRef90_R7BZH5</t>
  </si>
  <si>
    <t>UniRef90_C9LPU0</t>
  </si>
  <si>
    <t>UniRef90_A0A373VLT8</t>
  </si>
  <si>
    <t>UniRef90_A0A3A6K107</t>
  </si>
  <si>
    <t>UniRef90_R5AS66</t>
  </si>
  <si>
    <t>UniRef90_A0A1Y4I1N8</t>
  </si>
  <si>
    <t>UniRef90_A0A3E2UB44</t>
  </si>
  <si>
    <t>UniRef90_A6TCE8</t>
  </si>
  <si>
    <t>UniRef90_R6RWT7</t>
  </si>
  <si>
    <t>UniRef90_A0A1Q6E879</t>
  </si>
  <si>
    <t>UniRef90_A5Z921</t>
  </si>
  <si>
    <t>UniRef90_A0A173U768</t>
  </si>
  <si>
    <t>UniRef90_A0A1Y4EQH6</t>
  </si>
  <si>
    <t>UniRef90_A0A174UIB8</t>
  </si>
  <si>
    <t>UniRef90_R6U7U7</t>
  </si>
  <si>
    <t>UniRef90_UPI000EFD0B17</t>
  </si>
  <si>
    <t>UniRef90_A0A174VN53</t>
  </si>
  <si>
    <t>UniRef90_A0A176U6S0</t>
  </si>
  <si>
    <t>UniRef90_R7C897</t>
  </si>
  <si>
    <t>UniRef90_R7HA92</t>
  </si>
  <si>
    <t>UniRef90_UPI000E559A79</t>
  </si>
  <si>
    <t>UniRef90_A0A3D1L9N4</t>
  </si>
  <si>
    <t>UniRef90_A0A377CIE5</t>
  </si>
  <si>
    <t>UniRef90_A0A0H6EMN2</t>
  </si>
  <si>
    <t>UniRef90_B0N4J4</t>
  </si>
  <si>
    <t>UniRef90_C6JFK2</t>
  </si>
  <si>
    <t>UniRef90_U2LZU2</t>
  </si>
  <si>
    <t>UniRef90_R6H4L5</t>
  </si>
  <si>
    <t>UniRef90_A0A2N8IS63</t>
  </si>
  <si>
    <t>UniRef90_A0A150YB40</t>
  </si>
  <si>
    <t>UniRef90_A0A2X1MXF3</t>
  </si>
  <si>
    <t>UniRef90_A0A174G6S1</t>
  </si>
  <si>
    <t>UniRef90_R9IW13</t>
  </si>
  <si>
    <t>UniRef90_B6WVZ3</t>
  </si>
  <si>
    <t>UniRef90_UPI0009E7568C</t>
  </si>
  <si>
    <t>UniRef90_R6J0I3</t>
  </si>
  <si>
    <t>UniRef90_D4LTN0</t>
  </si>
  <si>
    <t>UniRef90_A0A1Q6PUL2</t>
  </si>
  <si>
    <t>UniRef90_R6EDB5</t>
  </si>
  <si>
    <t>UniRef90_A0A1U7LEW3</t>
  </si>
  <si>
    <t>UniRef90_A0A069SD99</t>
  </si>
  <si>
    <t>UniRef90_R5IV17</t>
  </si>
  <si>
    <t>UniRef90_R5S073</t>
  </si>
  <si>
    <t>UniRef90_R7B639</t>
  </si>
  <si>
    <t>UniRef90_A0A1E3UG00</t>
  </si>
  <si>
    <t>UniRef90_A0A377BCU4</t>
  </si>
  <si>
    <t>UniRef90_R5GYW8</t>
  </si>
  <si>
    <t>UniRef90_R5G1H2</t>
  </si>
  <si>
    <t>UniRef90_D4KXU3</t>
  </si>
  <si>
    <t>UniRef90_R6WAA6</t>
  </si>
  <si>
    <t>UniRef90_R6U9J3</t>
  </si>
  <si>
    <t>UniRef90_A0A351EB88</t>
  </si>
  <si>
    <t>UniRef90_UPI000E47306B</t>
  </si>
  <si>
    <t>UniRef90_A0A3E4TQS0</t>
  </si>
  <si>
    <t>UniRef90_A0A150Y890</t>
  </si>
  <si>
    <t>UniRef90_UPI000BB8B372</t>
  </si>
  <si>
    <t>UniRef90_A0A3E4Z8C5</t>
  </si>
  <si>
    <t>UniRef90_A0A174ET91</t>
  </si>
  <si>
    <t>UniRef90_R7B5U1</t>
  </si>
  <si>
    <t>UniRef90_UPI000E48BCAE</t>
  </si>
  <si>
    <t>UniRef90_A0A374N658</t>
  </si>
  <si>
    <t>UniRef90_A0A3D1Q4V7</t>
  </si>
  <si>
    <t>UniRef90_R7HPG1</t>
  </si>
  <si>
    <t>UniRef90_A0A2N5PWF9</t>
  </si>
  <si>
    <t>UniRef90_A0A3D0X689</t>
  </si>
  <si>
    <t>UniRef90_A0A3D4DXV0</t>
  </si>
  <si>
    <t>UniRef90_D4VK45</t>
  </si>
  <si>
    <t>UniRef90_U2BS98</t>
  </si>
  <si>
    <t>UniRef90_P76569</t>
  </si>
  <si>
    <t>UniRef90_A0A2A7AZ77</t>
  </si>
  <si>
    <t>UniRef90_E1W3Q1</t>
  </si>
  <si>
    <t>UniRef90_A0A173ZH62</t>
  </si>
  <si>
    <t>UniRef90_A0A1Q6KQ29</t>
  </si>
  <si>
    <t>UniRef90_R6EF15</t>
  </si>
  <si>
    <t>UniRef90_A0A3E5EWT0</t>
  </si>
  <si>
    <t>UniRef90_R5TDX6</t>
  </si>
  <si>
    <t>UniRef90_A0A1Q6R117</t>
  </si>
  <si>
    <t>UniRef90_A0A1T4WZH4</t>
  </si>
  <si>
    <t>UniRef90_A0A373VS34</t>
  </si>
  <si>
    <t>UniRef90_R6F7P4</t>
  </si>
  <si>
    <t>UniRef90_A0A174YB24</t>
  </si>
  <si>
    <t>UniRef90_A0A374W378</t>
  </si>
  <si>
    <t>UniRef90_A0A1C6J504</t>
  </si>
  <si>
    <t>UniRef90_S0GMR4</t>
  </si>
  <si>
    <t>UniRef90_UPI000E54D9D8</t>
  </si>
  <si>
    <t>UniRef90_A0A074UBG3</t>
  </si>
  <si>
    <t>UniRef90_A0A1T4UNJ8</t>
  </si>
  <si>
    <t>UniRef90_A0A373CVY4</t>
  </si>
  <si>
    <t>UniRef90_R5RZU1</t>
  </si>
  <si>
    <t>UniRef90_UPI000E4D76A5</t>
  </si>
  <si>
    <t>UniRef90_A0A1Q6R0V2</t>
  </si>
  <si>
    <t>UniRef90_A0A174UZX1</t>
  </si>
  <si>
    <t>UniRef90_A0A174ZS22</t>
  </si>
  <si>
    <t>UniRef90_A0A1Y3S264</t>
  </si>
  <si>
    <t>UniRef90_A0A354LW10</t>
  </si>
  <si>
    <t>UniRef90_C0DAV7</t>
  </si>
  <si>
    <t>UniRef90_U2KVQ5</t>
  </si>
  <si>
    <t>UniRef90_A0A377XDL8</t>
  </si>
  <si>
    <t>UniRef90_A0A174KK32</t>
  </si>
  <si>
    <t>UniRef90_A0A174YFI5</t>
  </si>
  <si>
    <t>UniRef90_A0A1V4G1I1</t>
  </si>
  <si>
    <t>UniRef90_A8SRA5</t>
  </si>
  <si>
    <t>UniRef90_A0A2P2F9C4</t>
  </si>
  <si>
    <t>UniRef90_K5YG94</t>
  </si>
  <si>
    <t>UniRef90_A0A1C6AUS6</t>
  </si>
  <si>
    <t>UniRef90_A0A1C5VBL6</t>
  </si>
  <si>
    <t>UniRef90_UPI0009DB85A7</t>
  </si>
  <si>
    <t>UniRef90_A0A3D4MV15</t>
  </si>
  <si>
    <t>UniRef90_S0GTP7</t>
  </si>
  <si>
    <t>UniRef90_A0A174FP03</t>
  </si>
  <si>
    <t>UniRef90_A0A398SXT7</t>
  </si>
  <si>
    <t>UniRef90_A0A377D5P9</t>
  </si>
  <si>
    <t>UniRef90_A0A1Q6R803</t>
  </si>
  <si>
    <t>UniRef90_UPI000E4E7F45</t>
  </si>
  <si>
    <t>UniRef90_R6KVS8</t>
  </si>
  <si>
    <t>UniRef90_R6VIS3</t>
  </si>
  <si>
    <t>UniRef90_C0DB71</t>
  </si>
  <si>
    <t>UniRef90_A0A134BX07</t>
  </si>
  <si>
    <t>UniRef90_A0A084JRQ7</t>
  </si>
  <si>
    <t>UniRef90_A0A1Q6QR75</t>
  </si>
  <si>
    <t>UniRef90_A0A150Y903</t>
  </si>
  <si>
    <t>UniRef90_R7N503</t>
  </si>
  <si>
    <t>UniRef90_UPI000CDA32F7</t>
  </si>
  <si>
    <t>UniRef90_R5HEP4</t>
  </si>
  <si>
    <t>UniRef90_R5SMK8</t>
  </si>
  <si>
    <t>UniRef90_R7CBM4</t>
  </si>
  <si>
    <t>UniRef90_A0A2V2EGA1</t>
  </si>
  <si>
    <t>UniRef90_G1VSC9</t>
  </si>
  <si>
    <t>UniRef90_A0A373DEC3</t>
  </si>
  <si>
    <t>UniRef90_UPI000E52DEF3</t>
  </si>
  <si>
    <t>UniRef90_A0A1D7PM45</t>
  </si>
  <si>
    <t>UniRef90_G4Q5T0</t>
  </si>
  <si>
    <t>UniRef90_A0A1N1U905</t>
  </si>
  <si>
    <t>UniRef90_A0A1V1I2R0</t>
  </si>
  <si>
    <t>UniRef90_A0A1Q6N8W7</t>
  </si>
  <si>
    <t>UniRef90_D7GSU1</t>
  </si>
  <si>
    <t>UniRef90_A0A078SUY3</t>
  </si>
  <si>
    <t>UniRef90_A0A373B277</t>
  </si>
  <si>
    <t>UniRef90_A0A1Y4PIA6</t>
  </si>
  <si>
    <t>UniRef90_B0NW87</t>
  </si>
  <si>
    <t>UniRef90_R7D1H9</t>
  </si>
  <si>
    <t>UniRef90_R7C898</t>
  </si>
  <si>
    <t>UniRef90_A0A373MRE4</t>
  </si>
  <si>
    <t>UniRef90_R5ML95</t>
  </si>
  <si>
    <t>UniRef90_A0A174KTJ5</t>
  </si>
  <si>
    <t>UniRef90_A0A174A9W1</t>
  </si>
  <si>
    <t>UniRef90_D4LUK4</t>
  </si>
  <si>
    <t>UniRef90_D0TFB8</t>
  </si>
  <si>
    <t>UniRef90_A0A0F5IT42</t>
  </si>
  <si>
    <t>UniRef90_A0A1M5YUW9</t>
  </si>
  <si>
    <t>UniRef90_UPI000E52A2FE</t>
  </si>
  <si>
    <t>UniRef90_A0A377BHJ5</t>
  </si>
  <si>
    <t>UniRef90_A0A0A1DXL3</t>
  </si>
  <si>
    <t>UniRef90_V8C5J5</t>
  </si>
  <si>
    <t>UniRef90_B0NM17</t>
  </si>
  <si>
    <t>UniRef90_R6H5K6</t>
  </si>
  <si>
    <t>UniRef90_A0A2N5NV82</t>
  </si>
  <si>
    <t>UniRef90_A0A354D2L4</t>
  </si>
  <si>
    <t>UniRef90_W1F1G7</t>
  </si>
  <si>
    <t>UniRef90_A0A376S8D1</t>
  </si>
  <si>
    <t>UniRef90_R6M8E9</t>
  </si>
  <si>
    <t>UniRef90_R5J569</t>
  </si>
  <si>
    <t>UniRef90_A0A373AYN1</t>
  </si>
  <si>
    <t>UniRef90_S2YE49</t>
  </si>
  <si>
    <t>UniRef90_C0FPL6</t>
  </si>
  <si>
    <t>UniRef90_R6IXB2</t>
  </si>
  <si>
    <t>UniRef90_F0EQU5</t>
  </si>
  <si>
    <t>UniRef90_R5NZ23</t>
  </si>
  <si>
    <t>UniRef90_A0A377DI93</t>
  </si>
  <si>
    <t>UniRef90_A0A3D0VXH2</t>
  </si>
  <si>
    <t>UniRef90_B0A620</t>
  </si>
  <si>
    <t>UniRef90_R5D6R5</t>
  </si>
  <si>
    <t>UniRef90_A0A174E5R4</t>
  </si>
  <si>
    <t>UniRef90_A0A2P2F3L3</t>
  </si>
  <si>
    <t>UniRef90_C0F0B6</t>
  </si>
  <si>
    <t>UniRef90_R5N9H7</t>
  </si>
  <si>
    <t>UniRef90_R6N350</t>
  </si>
  <si>
    <t>UniRef90_A0A174G4B7</t>
  </si>
  <si>
    <t>UniRef90_A8RTT7</t>
  </si>
  <si>
    <t>UniRef90_A0A396MPL5</t>
  </si>
  <si>
    <t>UniRef90_R5QQQ8</t>
  </si>
  <si>
    <t>UniRef90_R5AUE8</t>
  </si>
  <si>
    <t>UniRef90_A0A1T4XVV6</t>
  </si>
  <si>
    <t>UniRef90_A0A1Q6QBU9</t>
  </si>
  <si>
    <t>UniRef90_S0GPW1</t>
  </si>
  <si>
    <t>UniRef90_A0A174P082</t>
  </si>
  <si>
    <t>UniRef90_A0A174PNP8</t>
  </si>
  <si>
    <t>UniRef90_W0U2C3</t>
  </si>
  <si>
    <t>UniRef90_C7H7C2</t>
  </si>
  <si>
    <t>UniRef90_A0A1T4V295</t>
  </si>
  <si>
    <t>UniRef90_A0A174GC06</t>
  </si>
  <si>
    <t>UniRef90_A0A173RPX0</t>
  </si>
  <si>
    <t>UniRef90_R5Q4F1</t>
  </si>
  <si>
    <t>UniRef90_D4J5U5</t>
  </si>
  <si>
    <t>UniRef90_A0A174KKT0</t>
  </si>
  <si>
    <t>UniRef90_A0A376Y4Q9</t>
  </si>
  <si>
    <t>UniRef90_A0A376SAZ5</t>
  </si>
  <si>
    <t>UniRef90_G1V898</t>
  </si>
  <si>
    <t>UniRef90_UPI000E210CA3</t>
  </si>
  <si>
    <t>UniRef90_R6VKA4</t>
  </si>
  <si>
    <t>UniRef90_A0A2V2F6D5</t>
  </si>
  <si>
    <t>UniRef90_D4KL87</t>
  </si>
  <si>
    <t>UniRef90_R5X9R1</t>
  </si>
  <si>
    <t>UniRef90_A0A396LHL1</t>
  </si>
  <si>
    <t>UniRef90_V8C5F9</t>
  </si>
  <si>
    <t>UniRef90_UPI000E50D599</t>
  </si>
  <si>
    <t>UniRef90_A0A1Q6MZB0</t>
  </si>
  <si>
    <t>UniRef90_UPI00051BCDCD</t>
  </si>
  <si>
    <t>UniRef90_A0A354D5J9</t>
  </si>
  <si>
    <t>UniRef90_A0A3D0EBT1</t>
  </si>
  <si>
    <t>UniRef90_R5GY73</t>
  </si>
  <si>
    <t>UniRef90_U2K9P9</t>
  </si>
  <si>
    <t>UniRef90_A0A2N5PH72</t>
  </si>
  <si>
    <t>UniRef90_W1UK18</t>
  </si>
  <si>
    <t>UniRef90_R7HC67</t>
  </si>
  <si>
    <t>UniRef90_A0A3E5FPR0</t>
  </si>
  <si>
    <t>UniRef90_A0A1C6ESU5</t>
  </si>
  <si>
    <t>UniRef90_D4LEY1</t>
  </si>
  <si>
    <t>UniRef90_A0A373I1I8</t>
  </si>
  <si>
    <t>UniRef90_UPI000E55E522</t>
  </si>
  <si>
    <t>UniRef90_R7HSN0</t>
  </si>
  <si>
    <t>UniRef90_A0A081U128</t>
  </si>
  <si>
    <t>UniRef90_A0A395X6P4</t>
  </si>
  <si>
    <t>UniRef90_R6I455</t>
  </si>
  <si>
    <t>UniRef90_A0A1C5SP83</t>
  </si>
  <si>
    <t>UniRef90_A0A396Q177</t>
  </si>
  <si>
    <t>UniRef90_UPI000E4DA1B3</t>
  </si>
  <si>
    <t>UniRef90_A0A373VWK5</t>
  </si>
  <si>
    <t>UniRef90_R5J608</t>
  </si>
  <si>
    <t>UniRef90_R6IQC6</t>
  </si>
  <si>
    <t>UniRef90_UPI000E47A518</t>
  </si>
  <si>
    <t>UniRef90_A0A2V2F702</t>
  </si>
  <si>
    <t>UniRef90_C8WL33</t>
  </si>
  <si>
    <t>UniRef90_R5QQ46</t>
  </si>
  <si>
    <t>UniRef90_R6HNL2</t>
  </si>
  <si>
    <t>UniRef90_B5CPR4</t>
  </si>
  <si>
    <t>UniRef90_R6JLP1</t>
  </si>
  <si>
    <t>UniRef90_UPI0006CF33BE</t>
  </si>
  <si>
    <t>UniRef90_A8SDW7</t>
  </si>
  <si>
    <t>UniRef90_R5HC09</t>
  </si>
  <si>
    <t>UniRef90_A0A139MI75</t>
  </si>
  <si>
    <t>UniRef90_D6E871</t>
  </si>
  <si>
    <t>UniRef90_UPI0009E688EB</t>
  </si>
  <si>
    <t>UniRef90_C4Z467</t>
  </si>
  <si>
    <t>UniRef90_A0A376ZFE4</t>
  </si>
  <si>
    <t>UniRef90_A0A3E3K1H2</t>
  </si>
  <si>
    <t>UniRef90_D4WLS5</t>
  </si>
  <si>
    <t>UniRef90_A0A174YKY4</t>
  </si>
  <si>
    <t>UniRef90_A0A174NNY0</t>
  </si>
  <si>
    <t>UniRef90_A0A3D4MZQ9</t>
  </si>
  <si>
    <t>UniRef90_R7H9T0</t>
  </si>
  <si>
    <t>UniRef90_A0A174AR11</t>
  </si>
  <si>
    <t>UniRef90_A0A174GYA3</t>
  </si>
  <si>
    <t>UniRef90_A0A150YA80</t>
  </si>
  <si>
    <t>UniRef90_A0A3B8UN91</t>
  </si>
  <si>
    <t>UniRef90_D4J4P7</t>
  </si>
  <si>
    <t>UniRef90_A0A1Q6V183</t>
  </si>
  <si>
    <t>UniRef90_A0A1D3KIX5</t>
  </si>
  <si>
    <t>UniRef90_A0A1K2C5G1</t>
  </si>
  <si>
    <t>UniRef90_A0A2A7AG57</t>
  </si>
  <si>
    <t>UniRef90_A0A3D3Y338</t>
  </si>
  <si>
    <t>UniRef90_A0A379URY4</t>
  </si>
  <si>
    <t>UniRef90_A0A173YM08</t>
  </si>
  <si>
    <t>UniRef90_A0A1C6KV43</t>
  </si>
  <si>
    <t>UniRef90_K1JPF7</t>
  </si>
  <si>
    <t>UniRef90_R6LZ95</t>
  </si>
  <si>
    <t>UniRef90_A0A1Q6R126</t>
  </si>
  <si>
    <t>UniRef90_C7G5Z1</t>
  </si>
  <si>
    <t>UniRef90_UPI000E558A73</t>
  </si>
  <si>
    <t>UniRef90_A0A396AHY8</t>
  </si>
  <si>
    <t>UniRef90_D6E0I0</t>
  </si>
  <si>
    <t>UniRef90_R6GEW1</t>
  </si>
  <si>
    <t>UniRef90_A0A175A7M2</t>
  </si>
  <si>
    <t>UniRef90_UPI000E523CFC</t>
  </si>
  <si>
    <t>UniRef90_A0A074TJS1</t>
  </si>
  <si>
    <t>UniRef90_R6EB52</t>
  </si>
  <si>
    <t>UniRef90_UPI000E48A534</t>
  </si>
  <si>
    <t>UniRef90_A0A3E2YGY2</t>
  </si>
  <si>
    <t>UniRef90_F3AUP1</t>
  </si>
  <si>
    <t>UniRef90_R5Q879</t>
  </si>
  <si>
    <t>UniRef90_R6TDQ8</t>
  </si>
  <si>
    <t>UniRef90_A0A373B1R1</t>
  </si>
  <si>
    <t>UniRef90_R5A9A1</t>
  </si>
  <si>
    <t>UniRef90_R6NKA7</t>
  </si>
  <si>
    <t>UniRef90_R5HXE0</t>
  </si>
  <si>
    <t>UniRef90_A0A3D1UNX8</t>
  </si>
  <si>
    <t>UniRef90_B0AD74</t>
  </si>
  <si>
    <t>UniRef90_B0GAF4</t>
  </si>
  <si>
    <t>UniRef90_A0A173SLZ8</t>
  </si>
  <si>
    <t>UniRef90_K1TK01</t>
  </si>
  <si>
    <t>UniRef90_A0A373B6U3</t>
  </si>
  <si>
    <t>UniRef90_A0A3D5XY79</t>
  </si>
  <si>
    <t>UniRef90_A0A3D4MXP5</t>
  </si>
  <si>
    <t>UniRef90_R6MCH8</t>
  </si>
  <si>
    <t>UniRef90_R7DB69</t>
  </si>
  <si>
    <t>UniRef90_R6JQT6</t>
  </si>
  <si>
    <t>UniRef90_A0A174TB56</t>
  </si>
  <si>
    <t>UniRef90_A0A1C6K5P3</t>
  </si>
  <si>
    <t>UniRef90_R5UIH2</t>
  </si>
  <si>
    <t>UniRef90_A0A0B0BS18</t>
  </si>
  <si>
    <t>UniRef90_A0A1C5RP33</t>
  </si>
  <si>
    <t>UniRef90_A0A374EC03</t>
  </si>
  <si>
    <t>UniRef90_A0A374NUV7</t>
  </si>
  <si>
    <t>UniRef90_A0A377TP84</t>
  </si>
  <si>
    <t>UniRef90_A0A3D2I8T2</t>
  </si>
  <si>
    <t>UniRef90_A0A3D2G1M0</t>
  </si>
  <si>
    <t>UniRef90_R6RT78</t>
  </si>
  <si>
    <t>UniRef90_R7JPP8</t>
  </si>
  <si>
    <t>UniRef90_A0A0M6WQS7</t>
  </si>
  <si>
    <t>UniRef90_A0A355W0K3</t>
  </si>
  <si>
    <t>UniRef90_R6Z5G3</t>
  </si>
  <si>
    <t>UniRef90_A0A139JSQ4</t>
  </si>
  <si>
    <t>UniRef90_A0A173Y923</t>
  </si>
  <si>
    <t>UniRef90_A0A1C5MEE0</t>
  </si>
  <si>
    <t>UniRef90_R7CBH3</t>
  </si>
  <si>
    <t>UniRef90_R7HPQ4</t>
  </si>
  <si>
    <t>UniRef90_A0A1Y3R4A7</t>
  </si>
  <si>
    <t>UniRef90_A0A1Q6JM51</t>
  </si>
  <si>
    <t>UniRef90_B5CM39</t>
  </si>
  <si>
    <t>UniRef90_A0A174RUD9</t>
  </si>
  <si>
    <t>UniRef90_A0A096LL71</t>
  </si>
  <si>
    <t>UniRef90_A0A395VDT6</t>
  </si>
  <si>
    <t>UniRef90_K1RRV4</t>
  </si>
  <si>
    <t>UniRef90_A0A174F1Q1</t>
  </si>
  <si>
    <t>UniRef90_R5S6N3</t>
  </si>
  <si>
    <t>UniRef90_V2Y2W3</t>
  </si>
  <si>
    <t>UniRef90_A0A2W6P175</t>
  </si>
  <si>
    <t>UniRef90_A0A3D0EC47</t>
  </si>
  <si>
    <t>UniRef90_R5ALH5</t>
  </si>
  <si>
    <t>UniRef90_UPI000E49FC77</t>
  </si>
  <si>
    <t>UniRef90_A0A1C6CSQ4</t>
  </si>
  <si>
    <t>UniRef90_K5ZZ41</t>
  </si>
  <si>
    <t>UniRef90_UPI0009FE307E</t>
  </si>
  <si>
    <t>UniRef90_A0A373Z2A6</t>
  </si>
  <si>
    <t>UniRef90_UPI000E46D799</t>
  </si>
  <si>
    <t>UniRef90_A0A377AK24</t>
  </si>
  <si>
    <t>UniRef90_B3JGH4</t>
  </si>
  <si>
    <t>UniRef90_R5S6M8</t>
  </si>
  <si>
    <t>UniRef90_W1F0M0</t>
  </si>
  <si>
    <t>UniRef90_W0U8T8</t>
  </si>
  <si>
    <t>UniRef90_A0A173VF20</t>
  </si>
  <si>
    <t>UniRef90_A0A1C6KIT2</t>
  </si>
  <si>
    <t>UniRef90_A0A376MMK3</t>
  </si>
  <si>
    <t>UniRef90_F7V6X2</t>
  </si>
  <si>
    <t>UniRef90_B5CSP3</t>
  </si>
  <si>
    <t>UniRef90_UPI000E3F3DB4</t>
  </si>
  <si>
    <t>UniRef90_A0A0K4PB49</t>
  </si>
  <si>
    <t>UniRef90_A0A1C6I7Z5</t>
  </si>
  <si>
    <t>UniRef90_B7CC20</t>
  </si>
  <si>
    <t>UniRef90_G2T0Y8</t>
  </si>
  <si>
    <t>UniRef90_P45171</t>
  </si>
  <si>
    <t>UniRef90_A0A395Z265</t>
  </si>
  <si>
    <t>UniRef90_R7N8V0</t>
  </si>
  <si>
    <t>UniRef90_A0A1C6KD06</t>
  </si>
  <si>
    <t>UniRef90_R5Z3W3</t>
  </si>
  <si>
    <t>UniRef90_A0A150YCP3</t>
  </si>
  <si>
    <t>UniRef90_C9LME4</t>
  </si>
  <si>
    <t>UniRef90_A0A3E4XS79</t>
  </si>
  <si>
    <t>UniRef90_E9TFC7</t>
  </si>
  <si>
    <t>UniRef90_A0A351URA1</t>
  </si>
  <si>
    <t>UniRef90_A0A108TE61</t>
  </si>
  <si>
    <t>UniRef90_A0A2X2TCF4</t>
  </si>
  <si>
    <t>UniRef90_R6IPL2</t>
  </si>
  <si>
    <t>UniRef90_A0A395YRQ5</t>
  </si>
  <si>
    <t>UniRef90_A0A1G5VPR7</t>
  </si>
  <si>
    <t>UniRef90_A0A3D0F0V3</t>
  </si>
  <si>
    <t>UniRef90_R5B9M9</t>
  </si>
  <si>
    <t>UniRef90_W0U9K8</t>
  </si>
  <si>
    <t>UniRef90_A0A174FGM4</t>
  </si>
  <si>
    <t>UniRef90_A0A374VNS1</t>
  </si>
  <si>
    <t>UniRef90_F7JYB2</t>
  </si>
  <si>
    <t>UniRef90_R5JPY1</t>
  </si>
  <si>
    <t>UniRef90_A0A173TU38</t>
  </si>
  <si>
    <t>UniRef90_A0A174U3Y3</t>
  </si>
  <si>
    <t>UniRef90_A0A150Y8U3</t>
  </si>
  <si>
    <t>UniRef90_A0A174GRK7</t>
  </si>
  <si>
    <t>UniRef90_A0A316NP55</t>
  </si>
  <si>
    <t>UniRef90_B6WY17</t>
  </si>
  <si>
    <t>UniRef90_R7E948</t>
  </si>
  <si>
    <t>UniRef90_A0A174T295</t>
  </si>
  <si>
    <t>UniRef90_C0BE25</t>
  </si>
  <si>
    <t>UniRef90_R6IR36</t>
  </si>
  <si>
    <t>UniRef90_R5NPP6</t>
  </si>
  <si>
    <t>UniRef90_A7BEJ9</t>
  </si>
  <si>
    <t>UniRef90_R9I2L6</t>
  </si>
  <si>
    <t>UniRef90_A0A1G5VDM0</t>
  </si>
  <si>
    <t>UniRef90_R7FEG6</t>
  </si>
  <si>
    <t>UniRef90_K1UKY1</t>
  </si>
  <si>
    <t>UniRef90_B6WXE6</t>
  </si>
  <si>
    <t>UniRef90_A6BFK3</t>
  </si>
  <si>
    <t>UniRef90_B0MV38</t>
  </si>
  <si>
    <t>UniRef90_C7HAM3</t>
  </si>
  <si>
    <t>UniRef90_U2RHU9</t>
  </si>
  <si>
    <t>UniRef90_A0A174B4L8</t>
  </si>
  <si>
    <t>UniRef90_R7A904</t>
  </si>
  <si>
    <t>UniRef90_R6JPN3</t>
  </si>
  <si>
    <t>UniRef90_A0A3D1L9M3</t>
  </si>
  <si>
    <t>UniRef90_R6V945</t>
  </si>
  <si>
    <t>UniRef90_R5Q9E5</t>
  </si>
  <si>
    <t>UniRef90_U6RF93</t>
  </si>
  <si>
    <t>UniRef90_A0A378DFU0</t>
  </si>
  <si>
    <t>UniRef90_R6SZJ0</t>
  </si>
  <si>
    <t>UniRef90_A0A376ST66</t>
  </si>
  <si>
    <t>UniRef90_A0A3E5ACG9</t>
  </si>
  <si>
    <t>UniRef90_A0A2M9V3P2</t>
  </si>
  <si>
    <t>UniRef90_A0A374LSD5</t>
  </si>
  <si>
    <t>UniRef90_A0A376ZZ44</t>
  </si>
  <si>
    <t>UniRef90_A0A2V2DSI0</t>
  </si>
  <si>
    <t>UniRef90_A0A351R0N2</t>
  </si>
  <si>
    <t>UniRef90_A0A1C5PFA1</t>
  </si>
  <si>
    <t>UniRef90_A0A1I0JZ52</t>
  </si>
  <si>
    <t>UniRef90_D4M1H5</t>
  </si>
  <si>
    <t>UniRef90_A0A2X3JMS2</t>
  </si>
  <si>
    <t>UniRef90_A0A173W143</t>
  </si>
  <si>
    <t>UniRef90_E4LZ11</t>
  </si>
  <si>
    <t>UniRef90_A0A373M0B3</t>
  </si>
  <si>
    <t>UniRef90_R6GYS2</t>
  </si>
  <si>
    <t>UniRef90_R6JU23</t>
  </si>
  <si>
    <t>UniRef90_R7AYV7</t>
  </si>
  <si>
    <t>UniRef90_B6WUM7</t>
  </si>
  <si>
    <t>UniRef90_A0A174JM96</t>
  </si>
  <si>
    <t>UniRef90_A0A133LHK7</t>
  </si>
  <si>
    <t>UniRef90_UPI000E4EFB07</t>
  </si>
  <si>
    <t>UniRef90_R6TG21</t>
  </si>
  <si>
    <t>UniRef90_A0A173YGG8</t>
  </si>
  <si>
    <t>UniRef90_C0D8D7</t>
  </si>
  <si>
    <t>UniRef90_A0A352RLC4</t>
  </si>
  <si>
    <t>UniRef90_R6LZ08</t>
  </si>
  <si>
    <t>UniRef90_B6WRK3</t>
  </si>
  <si>
    <t>UniRef90_T0T3W8</t>
  </si>
  <si>
    <t>UniRef90_UPI000EFC5214</t>
  </si>
  <si>
    <t>UniRef90_A0A2X1N8W6</t>
  </si>
  <si>
    <t>UniRef90_A0A3D2I054</t>
  </si>
  <si>
    <t>UniRef90_E2ZN18</t>
  </si>
  <si>
    <t>UniRef90_W0U3M2</t>
  </si>
  <si>
    <t>UniRef90_R6W3E9</t>
  </si>
  <si>
    <t>UniRef90_A0A1Y4M0B7</t>
  </si>
  <si>
    <t>UniRef90_A0A3D5KWM6</t>
  </si>
  <si>
    <t>UniRef90_R5YHN5</t>
  </si>
  <si>
    <t>UniRef90_A7AK63</t>
  </si>
  <si>
    <t>UniRef90_A0A373VJ24</t>
  </si>
  <si>
    <t>UniRef90_R5BEM8</t>
  </si>
  <si>
    <t>UniRef90_UPI000B7E29EB</t>
  </si>
  <si>
    <t>UniRef90_UPI000E54BC9D</t>
  </si>
  <si>
    <t>UniRef90_A0A373B6F9</t>
  </si>
  <si>
    <t>UniRef90_A0A174JTU1</t>
  </si>
  <si>
    <t>UniRef90_A0A2V2CCR6</t>
  </si>
  <si>
    <t>UniRef90_A0A373BN24</t>
  </si>
  <si>
    <t>UniRef90_B6WT06</t>
  </si>
  <si>
    <t>UniRef90_R6WGD4</t>
  </si>
  <si>
    <t>UniRef90_G5HE43</t>
  </si>
  <si>
    <t>UniRef90_A0A3C1UTV9</t>
  </si>
  <si>
    <t>UniRef90_A0A174LCF1</t>
  </si>
  <si>
    <t>UniRef90_R5QRP4</t>
  </si>
  <si>
    <t>UniRef90_D4M0M2</t>
  </si>
  <si>
    <t>UniRef90_A0A3A9D447</t>
  </si>
  <si>
    <t>UniRef90_A0A174B5S1</t>
  </si>
  <si>
    <t>UniRef90_A0A351EH32</t>
  </si>
  <si>
    <t>UniRef90_R5AYS9</t>
  </si>
  <si>
    <t>UniRef90_A0A377BUL3</t>
  </si>
  <si>
    <t>UniRef90_A0A139KGP9</t>
  </si>
  <si>
    <t>UniRef90_R5QLQ7</t>
  </si>
  <si>
    <t>UniRef90_R6EC20</t>
  </si>
  <si>
    <t>UniRef90_A0A1C7IHN5</t>
  </si>
  <si>
    <t>UniRef90_G0VQP3</t>
  </si>
  <si>
    <t>UniRef90_A0A1Q6UCB9</t>
  </si>
  <si>
    <t>UniRef90_A0A174FTC8</t>
  </si>
  <si>
    <t>UniRef90_O33662</t>
  </si>
  <si>
    <t>UniRef90_A0A3D3YLD6</t>
  </si>
  <si>
    <t>UniRef90_B9YCH5</t>
  </si>
  <si>
    <t>UniRef90_G5SR97</t>
  </si>
  <si>
    <t>UniRef90_R5B495</t>
  </si>
  <si>
    <t>UniRef90_R7H906</t>
  </si>
  <si>
    <t>UniRef90_A0A2P2F8P7</t>
  </si>
  <si>
    <t>UniRef90_A0A3D1Q2Z0</t>
  </si>
  <si>
    <t>UniRef90_J9CW15</t>
  </si>
  <si>
    <t>UniRef90_A0A373CEL4</t>
  </si>
  <si>
    <t>UniRef90_A0A174EE27</t>
  </si>
  <si>
    <t>UniRef90_R5HCT8</t>
  </si>
  <si>
    <t>UniRef90_A0A376NZS4</t>
  </si>
  <si>
    <t>UniRef90_A0A3E2YEG0</t>
  </si>
  <si>
    <t>UniRef90_R7JNZ3</t>
  </si>
  <si>
    <t>UniRef90_U2BWN4</t>
  </si>
  <si>
    <t>UniRef90_A0A173VJ93</t>
  </si>
  <si>
    <t>UniRef90_A0A229I5D0</t>
  </si>
  <si>
    <t>UniRef90_R6PPA9</t>
  </si>
  <si>
    <t>UniRef90_R5PJ89</t>
  </si>
  <si>
    <t>UniRef90_A0A1M6C6Y1</t>
  </si>
  <si>
    <t>UniRef90_R5G8C2</t>
  </si>
  <si>
    <t>UniRef90_A0A0F5ISC1</t>
  </si>
  <si>
    <t>UniRef90_A0A174N3W6</t>
  </si>
  <si>
    <t>UniRef90_A0A316R3Y6</t>
  </si>
  <si>
    <t>UniRef90_R6P6V4</t>
  </si>
  <si>
    <t>UniRef90_A0A150YBZ7</t>
  </si>
  <si>
    <t>UniRef90_R5ARF3</t>
  </si>
  <si>
    <t>UniRef90_UPI000E4AAD2A</t>
  </si>
  <si>
    <t>UniRef90_UPI000988B281</t>
  </si>
  <si>
    <t>UniRef90_A0A285PUN8</t>
  </si>
  <si>
    <t>UniRef90_R5GZ22</t>
  </si>
  <si>
    <t>UniRef90_A0A1C6I363</t>
  </si>
  <si>
    <t>UniRef90_C6J9I7</t>
  </si>
  <si>
    <t>UniRef90_A0A354K610</t>
  </si>
  <si>
    <t>UniRef90_A0A374QN97</t>
  </si>
  <si>
    <t>UniRef90_R7DC36</t>
  </si>
  <si>
    <t>UniRef90_A0A174C516</t>
  </si>
  <si>
    <t>UniRef90_R6WAF9</t>
  </si>
  <si>
    <t>UniRef90_A0A0M6WRQ8</t>
  </si>
  <si>
    <t>UniRef90_K1U1E5</t>
  </si>
  <si>
    <t>UniRef90_R5P918</t>
  </si>
  <si>
    <t>UniRef90_R6M7S8</t>
  </si>
  <si>
    <t>UniRef90_K6AEA9</t>
  </si>
  <si>
    <t>UniRef90_C7HAR2</t>
  </si>
  <si>
    <t>UniRef90_UPI000E35258C</t>
  </si>
  <si>
    <t>UniRef90_A0A0X1TLG7</t>
  </si>
  <si>
    <t>UniRef90_U2VVP5</t>
  </si>
  <si>
    <t>UniRef90_C0BFC3</t>
  </si>
  <si>
    <t>UniRef90_R5HD94</t>
  </si>
  <si>
    <t>UniRef90_F3AKK6</t>
  </si>
  <si>
    <t>UniRef90_UPI000E5602C7</t>
  </si>
  <si>
    <t>UniRef90_R6KUI5</t>
  </si>
  <si>
    <t>UniRef90_A0A351EGC4</t>
  </si>
  <si>
    <t>UniRef90_D4JJR2</t>
  </si>
  <si>
    <t>UniRef90_C0CUF4</t>
  </si>
  <si>
    <t>UniRef90_A0A1C5U0N9</t>
  </si>
  <si>
    <t>UniRef90_B6WUN6</t>
  </si>
  <si>
    <t>UniRef90_R5SH05</t>
  </si>
  <si>
    <t>UniRef90_A0A1Y4CA04</t>
  </si>
  <si>
    <t>UniRef90_K5ZWJ1</t>
  </si>
  <si>
    <t>UniRef90_A0A174LB45</t>
  </si>
  <si>
    <t>UniRef90_A0A3D4J416</t>
  </si>
  <si>
    <t>UniRef90_UPI000E4B5C26</t>
  </si>
  <si>
    <t>UniRef90_A0A3D4MU39</t>
  </si>
  <si>
    <t>UniRef90_R7N3K6</t>
  </si>
  <si>
    <t>UniRef90_W0ER95</t>
  </si>
  <si>
    <t>UniRef90_A0A2P2F3M5</t>
  </si>
  <si>
    <t>UniRef90_A0A1V1HY58</t>
  </si>
  <si>
    <t>UniRef90_UPI000E5357A1</t>
  </si>
  <si>
    <t>UniRef90_A0A355YMQ8</t>
  </si>
  <si>
    <t>UniRef90_S7IXU8</t>
  </si>
  <si>
    <t>UniRef90_R5NTU3</t>
  </si>
  <si>
    <t>UniRef90_B0PCR0</t>
  </si>
  <si>
    <t>UniRef90_A0A1C6GP77</t>
  </si>
  <si>
    <t>UniRef90_A0A396KJ72</t>
  </si>
  <si>
    <t>UniRef90_A7A6S3</t>
  </si>
  <si>
    <t>UniRef90_A0A1Q8Z3L8</t>
  </si>
  <si>
    <t>UniRef90_A0A174YRJ4</t>
  </si>
  <si>
    <t>UniRef90_A0A1C5SY25</t>
  </si>
  <si>
    <t>UniRef90_A0A373BED8</t>
  </si>
  <si>
    <t>UniRef90_A0A1C5W3T2</t>
  </si>
  <si>
    <t>UniRef90_A0A1Q6RCZ3</t>
  </si>
  <si>
    <t>UniRef90_A0A379XPI1</t>
  </si>
  <si>
    <t>UniRef90_B0MM50</t>
  </si>
  <si>
    <t>UniRef90_A0A2T4TEV1</t>
  </si>
  <si>
    <t>UniRef90_R5K2X4</t>
  </si>
  <si>
    <t>UniRef90_F7K1B3</t>
  </si>
  <si>
    <t>UniRef90_J9H7W9</t>
  </si>
  <si>
    <t>UniRef90_U2Q7B4</t>
  </si>
  <si>
    <t>UniRef90_C7G6Q0</t>
  </si>
  <si>
    <t>UniRef90_A0A3D3Y3Y6</t>
  </si>
  <si>
    <t>UniRef90_U2KK44</t>
  </si>
  <si>
    <t>UniRef90_A7B8G5</t>
  </si>
  <si>
    <t>UniRef90_A0A139PRN4</t>
  </si>
  <si>
    <t>UniRef90_A0A173S234</t>
  </si>
  <si>
    <t>UniRef90_A0A173ZAM9</t>
  </si>
  <si>
    <t>UniRef90_A0A175A282</t>
  </si>
  <si>
    <t>UniRef90_A0A396Q242</t>
  </si>
  <si>
    <t>UniRef90_L3NME7</t>
  </si>
  <si>
    <t>UniRef90_R5PDR7</t>
  </si>
  <si>
    <t>UniRef90_R6G4B0</t>
  </si>
  <si>
    <t>UniRef90_R7N186</t>
  </si>
  <si>
    <t>UniRef90_C5EMR7</t>
  </si>
  <si>
    <t>UniRef90_R5H152</t>
  </si>
  <si>
    <t>UniRef90_R7C927</t>
  </si>
  <si>
    <t>UniRef90_D7GW11</t>
  </si>
  <si>
    <t>UniRef90_A0A373MCD3</t>
  </si>
  <si>
    <t>UniRef90_W0U948</t>
  </si>
  <si>
    <t>UniRef90_C9LPJ5</t>
  </si>
  <si>
    <t>UniRef90_A0A3D3Y264</t>
  </si>
  <si>
    <t>UniRef90_F0EUB0</t>
  </si>
  <si>
    <t>UniRef90_A0A015TZE8</t>
  </si>
  <si>
    <t>UniRef90_A0A174G6S2</t>
  </si>
  <si>
    <t>UniRef90_A0A377DG63</t>
  </si>
  <si>
    <t>UniRef90_E2ZNV6</t>
  </si>
  <si>
    <t>UniRef90_A0A3D4MU14</t>
  </si>
  <si>
    <t>UniRef90_A0A078Q6L6</t>
  </si>
  <si>
    <t>UniRef90_A0A1H4FL06</t>
  </si>
  <si>
    <t>UniRef90_A0A1Q6RRR6</t>
  </si>
  <si>
    <t>UniRef90_R5YRM1</t>
  </si>
  <si>
    <t>UniRef90_A0A015WWR8</t>
  </si>
  <si>
    <t>UniRef90_A0A2X3M4Z9</t>
  </si>
  <si>
    <t>UniRef90_A0A174CUJ0</t>
  </si>
  <si>
    <t>UniRef90_A0A316Q3H0</t>
  </si>
  <si>
    <t>UniRef90_R5CX03</t>
  </si>
  <si>
    <t>UniRef90_R5P937</t>
  </si>
  <si>
    <t>UniRef90_C5EWL1</t>
  </si>
  <si>
    <t>UniRef90_A0A378FC56</t>
  </si>
  <si>
    <t>UniRef90_R6GEN9</t>
  </si>
  <si>
    <t>UniRef90_G5SQ92</t>
  </si>
  <si>
    <t>UniRef90_A0A099I0N2</t>
  </si>
  <si>
    <t>UniRef90_A0A176U5A3</t>
  </si>
  <si>
    <t>UniRef90_A0A2S0M8T8</t>
  </si>
  <si>
    <t>UniRef90_A0A3A9J1B8</t>
  </si>
  <si>
    <t>UniRef90_B0MYH1</t>
  </si>
  <si>
    <t>UniRef90_R5SSR3</t>
  </si>
  <si>
    <t>UniRef90_UPI00083462B4</t>
  </si>
  <si>
    <t>UniRef90_A0A0I2ABF7</t>
  </si>
  <si>
    <t>UniRef90_E2NIM5</t>
  </si>
  <si>
    <t>UniRef90_A0A174D6B0</t>
  </si>
  <si>
    <t>UniRef90_A0A350XZ88</t>
  </si>
  <si>
    <t>UniRef90_A0A398Q7S8</t>
  </si>
  <si>
    <t>UniRef90_A0A174BRQ2</t>
  </si>
  <si>
    <t>UniRef90_A0A373BJC5</t>
  </si>
  <si>
    <t>UniRef90_A0A373K5S2</t>
  </si>
  <si>
    <t>UniRef90_A0A3D1VES7</t>
  </si>
  <si>
    <t>UniRef90_A0A373PY46</t>
  </si>
  <si>
    <t>UniRef90_A0A1C5RMW0</t>
  </si>
  <si>
    <t>UniRef90_R5RN62</t>
  </si>
  <si>
    <t>UniRef90_A0A1C5UNW6</t>
  </si>
  <si>
    <t>UniRef90_R6EM93</t>
  </si>
  <si>
    <t>UniRef90_A0A1C5YUD1</t>
  </si>
  <si>
    <t>UniRef90_A0A174RL69</t>
  </si>
  <si>
    <t>UniRef90_A0A0T8AP75</t>
  </si>
  <si>
    <t>UniRef90_R5HDN3</t>
  </si>
  <si>
    <t>UniRef90_A0A2S4DUL3</t>
  </si>
  <si>
    <t>UniRef90_W0U4Z8</t>
  </si>
  <si>
    <t>UniRef90_R5CGP5</t>
  </si>
  <si>
    <t>UniRef90_A0A316LHN6</t>
  </si>
  <si>
    <t>UniRef90_W1ULM0</t>
  </si>
  <si>
    <t>UniRef90_A0A3E4T993</t>
  </si>
  <si>
    <t>UniRef90_B6WRI8</t>
  </si>
  <si>
    <t>UniRef90_UPI000E55EB95</t>
  </si>
  <si>
    <t>UniRef90_W1YPR6</t>
  </si>
  <si>
    <t>UniRef90_I9UMY2</t>
  </si>
  <si>
    <t>UniRef90_A0A2X2WQJ5</t>
  </si>
  <si>
    <t>UniRef90_B6WYC0</t>
  </si>
  <si>
    <t>UniRef90_A0A374QMF2</t>
  </si>
  <si>
    <t>UniRef90_Q9X9S0</t>
  </si>
  <si>
    <t>UniRef90_A0A285PVF7</t>
  </si>
  <si>
    <t>UniRef90_A0A174Z9R9</t>
  </si>
  <si>
    <t>UniRef90_A0A1Q6JTC4</t>
  </si>
  <si>
    <t>UniRef90_R6J1K8</t>
  </si>
  <si>
    <t>UniRef90_UPI000390E642</t>
  </si>
  <si>
    <t>UniRef90_R6IXC9</t>
  </si>
  <si>
    <t>UniRef90_A0A3C2DUE7</t>
  </si>
  <si>
    <t>UniRef90_A0A174HAC7</t>
  </si>
  <si>
    <t>UniRef90_A0A1T4WWT7</t>
  </si>
  <si>
    <t>UniRef90_A0A377LFW8</t>
  </si>
  <si>
    <t>UniRef90_A0A3D5XTT5</t>
  </si>
  <si>
    <t>UniRef90_R7HMB9</t>
  </si>
  <si>
    <t>UniRef90_UPI000E570DF6</t>
  </si>
  <si>
    <t>UniRef90_R5GZ58</t>
  </si>
  <si>
    <t>UniRef90_UPI000E4DB70B</t>
  </si>
  <si>
    <t>UniRef90_A0A1V1I356</t>
  </si>
  <si>
    <t>UniRef90_A0A174DEV4</t>
  </si>
  <si>
    <t>UniRef90_A0A1C5TGX5</t>
  </si>
  <si>
    <t>UniRef90_UPI000E55FFAA</t>
  </si>
  <si>
    <t>UniRef90_UPI000EC96260</t>
  </si>
  <si>
    <t>UniRef90_V8BL41</t>
  </si>
  <si>
    <t>UniRef90_A8SBK7</t>
  </si>
  <si>
    <t>UniRef90_A0A0F0CIQ2</t>
  </si>
  <si>
    <t>UniRef90_A0A1L5KK31</t>
  </si>
  <si>
    <t>UniRef90_A0A1C5NDB2</t>
  </si>
  <si>
    <t>UniRef90_G5FCC6</t>
  </si>
  <si>
    <t>UniRef90_A0A3D1PQB1</t>
  </si>
  <si>
    <t>UniRef90_A0A1Q6LCV3</t>
  </si>
  <si>
    <t>UniRef90_F3PL75</t>
  </si>
  <si>
    <t>UniRef90_A0A373PRA7</t>
  </si>
  <si>
    <t>UniRef90_C0BBN1</t>
  </si>
  <si>
    <t>UniRef90_A0A1Q6RCM2</t>
  </si>
  <si>
    <t>UniRef90_R5QER3</t>
  </si>
  <si>
    <t>UniRef90_C5ESX4</t>
  </si>
  <si>
    <t>UniRef90_B6WRY7</t>
  </si>
  <si>
    <t>UniRef90_A0A173SZ80</t>
  </si>
  <si>
    <t>UniRef90_A0A397WDQ2</t>
  </si>
  <si>
    <t>UniRef90_A7V597</t>
  </si>
  <si>
    <t>UniRef90_R5RY64</t>
  </si>
  <si>
    <t>UniRef90_R7EMM1</t>
  </si>
  <si>
    <t>UniRef90_A0A073INX4</t>
  </si>
  <si>
    <t>UniRef90_A0A174JQQ2</t>
  </si>
  <si>
    <t>UniRef90_A0A1C5KN42</t>
  </si>
  <si>
    <t>UniRef90_A0A1C5Q4Q6</t>
  </si>
  <si>
    <t>UniRef90_D4M2B7</t>
  </si>
  <si>
    <t>UniRef90_E8JFC7</t>
  </si>
  <si>
    <t>UniRef90_R6G3V1</t>
  </si>
  <si>
    <t>UniRef90_U2C559</t>
  </si>
  <si>
    <t>UniRef90_V8B800</t>
  </si>
  <si>
    <t>UniRef90_D1BM43</t>
  </si>
  <si>
    <t>UniRef90_E1W4S5</t>
  </si>
  <si>
    <t>UniRef90_R7HP15</t>
  </si>
  <si>
    <t>UniRef90_A0A2Y4X112</t>
  </si>
  <si>
    <t>UniRef90_B9YDU3</t>
  </si>
  <si>
    <t>UniRef90_Q8Z4D7</t>
  </si>
  <si>
    <t>UniRef90_A0A1E3ASB7</t>
  </si>
  <si>
    <t>UniRef90_A0A350TL90</t>
  </si>
  <si>
    <t>UniRef90_A0A395V6J6</t>
  </si>
  <si>
    <t>UniRef90_R5RXF2</t>
  </si>
  <si>
    <t>UniRef90_R7HT10</t>
  </si>
  <si>
    <t>UniRef90_W0U761</t>
  </si>
  <si>
    <t>UniRef90_A0A173RN96</t>
  </si>
  <si>
    <t>UniRef90_A0A173Z9Q3</t>
  </si>
  <si>
    <t>UniRef90_D4M2Z8</t>
  </si>
  <si>
    <t>UniRef90_R6GZX1</t>
  </si>
  <si>
    <t>UniRef90_U2PGR3</t>
  </si>
  <si>
    <t>UniRef90_UPI00050A2892</t>
  </si>
  <si>
    <t>UniRef90_A0A374RBZ4</t>
  </si>
  <si>
    <t>UniRef90_R5GZH2</t>
  </si>
  <si>
    <t>UniRef90_UPI000E502183</t>
  </si>
  <si>
    <t>UniRef90_A0A173ZSX4</t>
  </si>
  <si>
    <t>UniRef90_B7BFG2</t>
  </si>
  <si>
    <t>UniRef90_A0A1G5W0E8</t>
  </si>
  <si>
    <t>UniRef90_A0A1T4WL30</t>
  </si>
  <si>
    <t>UniRef90_A0A373CGD5</t>
  </si>
  <si>
    <t>UniRef90_A0A395V8W2</t>
  </si>
  <si>
    <t>UniRef90_UPI000E4B0119</t>
  </si>
  <si>
    <t>UniRef90_R5R4A7</t>
  </si>
  <si>
    <t>UniRef90_A0A3C0WA98</t>
  </si>
  <si>
    <t>UniRef90_Q8DQ14</t>
  </si>
  <si>
    <t>UniRef90_R5B7L6</t>
  </si>
  <si>
    <t>UniRef90_D7GV22</t>
  </si>
  <si>
    <t>UniRef90_R5BBB9</t>
  </si>
  <si>
    <t>UniRef90_A0A110ZCW7</t>
  </si>
  <si>
    <t>UniRef90_A0A1Q6T1G1</t>
  </si>
  <si>
    <t>UniRef90_K0X561</t>
  </si>
  <si>
    <t>UniRef90_A0A3C0WA14</t>
  </si>
  <si>
    <t>UniRef90_D4M4H2</t>
  </si>
  <si>
    <t>UniRef90_R6LIB1</t>
  </si>
  <si>
    <t>UniRef90_A0A348XX23</t>
  </si>
  <si>
    <t>UniRef90_R5ABX2</t>
  </si>
  <si>
    <t>UniRef90_R5GEG6</t>
  </si>
  <si>
    <t>UniRef90_A0A150YA24</t>
  </si>
  <si>
    <t>UniRef90_A0A3D4W125</t>
  </si>
  <si>
    <t>UniRef90_R6C6R5</t>
  </si>
  <si>
    <t>UniRef90_A0A0F5J900</t>
  </si>
  <si>
    <t>UniRef90_A0A377DGL5</t>
  </si>
  <si>
    <t>UniRef90_R6FJW2</t>
  </si>
  <si>
    <t>UniRef90_A0A1C5SYP5</t>
  </si>
  <si>
    <t>UniRef90_Q5M5T3</t>
  </si>
  <si>
    <t>UniRef90_R6K3M7</t>
  </si>
  <si>
    <t>UniRef90_A5Z4N9</t>
  </si>
  <si>
    <t>UniRef90_A0A0M1W491</t>
  </si>
  <si>
    <t>UniRef90_A0A377DA59</t>
  </si>
  <si>
    <t>UniRef90_A0A175AFD5</t>
  </si>
  <si>
    <t>UniRef90_A0A3A9BVW7</t>
  </si>
  <si>
    <t>UniRef90_R5P2X8</t>
  </si>
  <si>
    <t>UniRef90_A0A173YTA8</t>
  </si>
  <si>
    <t>UniRef90_U2R728</t>
  </si>
  <si>
    <t>UniRef90_A0A139KID4</t>
  </si>
  <si>
    <t>UniRef90_A0A173YM74</t>
  </si>
  <si>
    <t>UniRef90_A0A174C8K3</t>
  </si>
  <si>
    <t>UniRef90_C0EZZ2</t>
  </si>
  <si>
    <t>UniRef90_A0A173SVR9</t>
  </si>
  <si>
    <t>UniRef90_A0A1Q6KYX3</t>
  </si>
  <si>
    <t>UniRef90_A0A1Y3QZF2</t>
  </si>
  <si>
    <t>UniRef90_C0EZB2</t>
  </si>
  <si>
    <t>UniRef90_E4VWG5</t>
  </si>
  <si>
    <t>UniRef90_A0A015YHJ4</t>
  </si>
  <si>
    <t>UniRef90_A0A1D3KBX6</t>
  </si>
  <si>
    <t>UniRef90_A0A1Q6JBG3</t>
  </si>
  <si>
    <t>UniRef90_A0A2J5QCZ3</t>
  </si>
  <si>
    <t>UniRef90_C6LJT8</t>
  </si>
  <si>
    <t>UniRef90_R6HJK7</t>
  </si>
  <si>
    <t>UniRef90_A0A176U5W5</t>
  </si>
  <si>
    <t>UniRef90_UPI000D64E18A</t>
  </si>
  <si>
    <t>UniRef90_UPI000E4A6768</t>
  </si>
  <si>
    <t>UniRef90_A0A0I1D4F4</t>
  </si>
  <si>
    <t>UniRef90_A0A143ZSW9</t>
  </si>
  <si>
    <t>UniRef90_A0A076JL30</t>
  </si>
  <si>
    <t>UniRef90_A5Z935</t>
  </si>
  <si>
    <t>UniRef90_R6QC78</t>
  </si>
  <si>
    <t>UniRef90_A0A3C0HV96</t>
  </si>
  <si>
    <t>UniRef90_C0D0M4</t>
  </si>
  <si>
    <t>UniRef90_F3PJN1</t>
  </si>
  <si>
    <t>UniRef90_G4Q700</t>
  </si>
  <si>
    <t>UniRef90_R5G905</t>
  </si>
  <si>
    <t>UniRef90_D4VJZ3</t>
  </si>
  <si>
    <t>UniRef90_D6DKN1</t>
  </si>
  <si>
    <t>UniRef90_A0A173Z250</t>
  </si>
  <si>
    <t>UniRef90_C0DB42</t>
  </si>
  <si>
    <t>UniRef90_B0A7Y6</t>
  </si>
  <si>
    <t>UniRef90_A0A174LWZ0</t>
  </si>
  <si>
    <t>UniRef90_B6WQU3</t>
  </si>
  <si>
    <t>UniRef90_UPI000D58CD37</t>
  </si>
  <si>
    <t>UniRef90_C4Z2G7</t>
  </si>
  <si>
    <t>UniRef90_A0A1C5S096</t>
  </si>
  <si>
    <t>UniRef90_UPI000E4284CD</t>
  </si>
  <si>
    <t>UniRef90_R5HG50</t>
  </si>
  <si>
    <t>UniRef90_C7H4W9</t>
  </si>
  <si>
    <t>UniRef90_A0A133L623</t>
  </si>
  <si>
    <t>UniRef90_A0A174ZQY3</t>
  </si>
  <si>
    <t>UniRef90_A0A3D4MXF1</t>
  </si>
  <si>
    <t>UniRef90_A0A3D0FHB5</t>
  </si>
  <si>
    <t>UniRef90_R7HKC2</t>
  </si>
  <si>
    <t>UniRef90_A0A1C5W092</t>
  </si>
  <si>
    <t>UniRef90_A0A139LA80</t>
  </si>
  <si>
    <t>UniRef90_A0A2L2WIQ5</t>
  </si>
  <si>
    <t>UniRef90_A0A1C5Q9J0</t>
  </si>
  <si>
    <t>UniRef90_A0A374QL16</t>
  </si>
  <si>
    <t>UniRef90_K1TU02</t>
  </si>
  <si>
    <t>UniRef90_A0A0M6WP67</t>
  </si>
  <si>
    <t>UniRef90_A0A1Q6QBB6</t>
  </si>
  <si>
    <t>UniRef90_UPI000E5534CA</t>
  </si>
  <si>
    <t>UniRef90_A6BKC4</t>
  </si>
  <si>
    <t>UniRef90_S0GEW7</t>
  </si>
  <si>
    <t>UniRef90_A0A3D2AES7</t>
  </si>
  <si>
    <t>UniRef90_A0A354LUZ1</t>
  </si>
  <si>
    <t>UniRef90_D4LXR4</t>
  </si>
  <si>
    <t>UniRef90_R7HKQ0</t>
  </si>
  <si>
    <t>UniRef90_R7C226</t>
  </si>
  <si>
    <t>UniRef90_A0A1C5L0L4</t>
  </si>
  <si>
    <t>UniRef90_C3R040</t>
  </si>
  <si>
    <t>UniRef90_A2T1M0</t>
  </si>
  <si>
    <t>UniRef90_A0A3E2UHY6</t>
  </si>
  <si>
    <t>UniRef90_F0ER59</t>
  </si>
  <si>
    <t>UniRef90_W0U7C1</t>
  </si>
  <si>
    <t>UniRef90_UPI000E4C3730</t>
  </si>
  <si>
    <t>UniRef90_C4ZC96</t>
  </si>
  <si>
    <t>UniRef90_A0A1H7QFE7</t>
  </si>
  <si>
    <t>UniRef90_A0A3D1WXD1</t>
  </si>
  <si>
    <t>UniRef90_A0A3E5I295</t>
  </si>
  <si>
    <t>UniRef90_C5EMM9</t>
  </si>
  <si>
    <t>UniRef90_R5P0E7</t>
  </si>
  <si>
    <t>UniRef90_UPI000E3CA1DB</t>
  </si>
  <si>
    <t>UniRef90_A0A1C6ISA0</t>
  </si>
  <si>
    <t>UniRef90_A0A2P2FAZ1</t>
  </si>
  <si>
    <t>UniRef90_A0A379WR59</t>
  </si>
  <si>
    <t>UniRef90_R8VSI2</t>
  </si>
  <si>
    <t>UniRef90_U2RCJ4</t>
  </si>
  <si>
    <t>UniRef90_A0A377C7W9</t>
  </si>
  <si>
    <t>UniRef90_R7C942</t>
  </si>
  <si>
    <t>UniRef90_D1K7Y0</t>
  </si>
  <si>
    <t>UniRef90_R5AR07</t>
  </si>
  <si>
    <t>UniRef90_R7HQ20</t>
  </si>
  <si>
    <t>UniRef90_S3YLD9</t>
  </si>
  <si>
    <t>UniRef90_A0A0U0LAH9</t>
  </si>
  <si>
    <t>UniRef90_A0A354LV25</t>
  </si>
  <si>
    <t>UniRef90_U2LUW1</t>
  </si>
  <si>
    <t>UniRef90_UPI000E4A0075</t>
  </si>
  <si>
    <t>UniRef90_A0A1L5KWC6</t>
  </si>
  <si>
    <t>UniRef90_R5P4R2</t>
  </si>
  <si>
    <t>UniRef90_A0A174DFM4</t>
  </si>
  <si>
    <t>UniRef90_A0A174QZY2</t>
  </si>
  <si>
    <t>UniRef90_A0A1T4XKC0</t>
  </si>
  <si>
    <t>UniRef90_A0A378AKC4</t>
  </si>
  <si>
    <t>UniRef90_D1PF44</t>
  </si>
  <si>
    <t>UniRef90_UPI000C7C8A1F</t>
  </si>
  <si>
    <t>UniRef90_G5SM94</t>
  </si>
  <si>
    <t>UniRef90_A0A3D3RXE0</t>
  </si>
  <si>
    <t>UniRef90_A0A1Q6R5I4</t>
  </si>
  <si>
    <t>UniRef90_A0A3D2YFT6</t>
  </si>
  <si>
    <t>UniRef90_A0A2X3UKJ9</t>
  </si>
  <si>
    <t>UniRef90_R6X3K9</t>
  </si>
  <si>
    <t>UniRef90_A0A396PAE1</t>
  </si>
  <si>
    <t>UniRef90_UPI000E49AC5A</t>
  </si>
  <si>
    <t>UniRef90_A0A376P930</t>
  </si>
  <si>
    <t>UniRef90_U2D0V7</t>
  </si>
  <si>
    <t>UniRef90_A0A2X1LF55</t>
  </si>
  <si>
    <t>UniRef90_U2K4D4</t>
  </si>
  <si>
    <t>UniRef90_G2T209</t>
  </si>
  <si>
    <t>UniRef90_I8UY20</t>
  </si>
  <si>
    <t>UniRef90_U2K8E8</t>
  </si>
  <si>
    <t>UniRef90_R5SV33</t>
  </si>
  <si>
    <t>UniRef90_K1U335</t>
  </si>
  <si>
    <t>UniRef90_A0A351EGL4</t>
  </si>
  <si>
    <t>UniRef90_A0A1I0IA39</t>
  </si>
  <si>
    <t>UniRef90_A0A374RVT4</t>
  </si>
  <si>
    <t>UniRef90_A0A396KZD3</t>
  </si>
  <si>
    <t>UniRef90_S0GES5</t>
  </si>
  <si>
    <t>UniRef90_A0A173SSK9</t>
  </si>
  <si>
    <t>UniRef90_A0A2A6ZVK8</t>
  </si>
  <si>
    <t>UniRef90_A0A373K5B9</t>
  </si>
  <si>
    <t>UniRef90_C5ETQ5</t>
  </si>
  <si>
    <t>UniRef90_K5ZEE3</t>
  </si>
  <si>
    <t>UniRef90_A0A174SNC2</t>
  </si>
  <si>
    <t>UniRef90_A0A374NUZ0</t>
  </si>
  <si>
    <t>UniRef90_A0A174JBU0</t>
  </si>
  <si>
    <t>UniRef90_A0A379C409</t>
  </si>
  <si>
    <t>UniRef90_A0A3D4REU5</t>
  </si>
  <si>
    <t>UniRef90_R7CAN5</t>
  </si>
  <si>
    <t>UniRef90_A0A3D1LFS1</t>
  </si>
  <si>
    <t>UniRef90_C0D4E0</t>
  </si>
  <si>
    <t>UniRef90_A0A1Q6LCH3</t>
  </si>
  <si>
    <t>UniRef90_A0A150YCK1</t>
  </si>
  <si>
    <t>UniRef90_A0A373VWI1</t>
  </si>
  <si>
    <t>UniRef90_A0A396DWX0</t>
  </si>
  <si>
    <t>UniRef90_R9HPK6</t>
  </si>
  <si>
    <t>UniRef90_A0A1Y4ATB8</t>
  </si>
  <si>
    <t>UniRef90_A0A377AY01</t>
  </si>
  <si>
    <t>UniRef90_A0A316LD37</t>
  </si>
  <si>
    <t>UniRef90_UPI000497E18B</t>
  </si>
  <si>
    <t>UniRef90_C6JBC8</t>
  </si>
  <si>
    <t>UniRef90_C5ENI8</t>
  </si>
  <si>
    <t>UniRef90_A0A1Q6JMP4</t>
  </si>
  <si>
    <t>UniRef90_C7H2V0</t>
  </si>
  <si>
    <t>UniRef90_A0A3D4MWR2</t>
  </si>
  <si>
    <t>UniRef90_R6BN34</t>
  </si>
  <si>
    <t>UniRef90_R5P1B3</t>
  </si>
  <si>
    <t>UniRef90_A0A373BIL9</t>
  </si>
  <si>
    <t>UniRef90_R6JVH6</t>
  </si>
  <si>
    <t>UniRef90_R7C732</t>
  </si>
  <si>
    <t>UniRef90_A0A3D4DXN6</t>
  </si>
  <si>
    <t>UniRef90_R5YWR3</t>
  </si>
  <si>
    <t>UniRef90_A0A1C5M0R8</t>
  </si>
  <si>
    <t>UniRef90_A0A1W2BT01</t>
  </si>
  <si>
    <t>UniRef90_R7NDE4</t>
  </si>
  <si>
    <t>UniRef90_A0A174EU44</t>
  </si>
  <si>
    <t>UniRef90_R5NQR8</t>
  </si>
  <si>
    <t>UniRef90_R6P270</t>
  </si>
  <si>
    <t>UniRef90_R9N608</t>
  </si>
  <si>
    <t>UniRef90_A0A174HJC6</t>
  </si>
  <si>
    <t>UniRef90_V8C6X9</t>
  </si>
  <si>
    <t>UniRef90_A0A0M6WCL3</t>
  </si>
  <si>
    <t>UniRef90_A0A174P0Z5</t>
  </si>
  <si>
    <t>UniRef90_A0A399VBS7</t>
  </si>
  <si>
    <t>UniRef90_A0A3D2XSJ2</t>
  </si>
  <si>
    <t>UniRef90_B0G492</t>
  </si>
  <si>
    <t>UniRef90_A0A173ZTS9</t>
  </si>
  <si>
    <t>UniRef90_R5PBM8</t>
  </si>
  <si>
    <t>UniRef90_E1W5B2</t>
  </si>
  <si>
    <t>UniRef90_R7QX52</t>
  </si>
  <si>
    <t>UniRef90_A0A373BKI7</t>
  </si>
  <si>
    <t>UniRef90_F7JMS4</t>
  </si>
  <si>
    <t>UniRef90_A0A396A1T4</t>
  </si>
  <si>
    <t>UniRef90_R7HMI5</t>
  </si>
  <si>
    <t>UniRef90_A0A316RQR4</t>
  </si>
  <si>
    <t>UniRef90_R5XY99</t>
  </si>
  <si>
    <t>UniRef90_R9H7P2</t>
  </si>
  <si>
    <t>UniRef90_UPI0009F2EA7A</t>
  </si>
  <si>
    <t>UniRef90_A0A0A6VL59</t>
  </si>
  <si>
    <t>UniRef90_UPI00030FD204</t>
  </si>
  <si>
    <t>UniRef90_A0A358MAD3</t>
  </si>
  <si>
    <t>UniRef90_I9UYW9</t>
  </si>
  <si>
    <t>UniRef90_F3QKR4</t>
  </si>
  <si>
    <t>UniRef90_I1ZJ40</t>
  </si>
  <si>
    <t>UniRef90_B5D4L7</t>
  </si>
  <si>
    <t>UniRef90_C0C4S7</t>
  </si>
  <si>
    <t>UniRef90_F0EU65</t>
  </si>
  <si>
    <t>UniRef90_X8GSN7</t>
  </si>
  <si>
    <t>UniRef90_A0A150Y989</t>
  </si>
  <si>
    <t>UniRef90_R6QPB8</t>
  </si>
  <si>
    <t>UniRef90_A0A0B5BIY2</t>
  </si>
  <si>
    <t>UniRef90_A0A3E5AT75</t>
  </si>
  <si>
    <t>UniRef90_A0A174K819</t>
  </si>
  <si>
    <t>UniRef90_A0A078S0T6</t>
  </si>
  <si>
    <t>UniRef90_E4LC67</t>
  </si>
  <si>
    <t>UniRef90_A0A139LNM6</t>
  </si>
  <si>
    <t>UniRef90_D4LSR8</t>
  </si>
  <si>
    <t>UniRef90_UPI000E5CC68C</t>
  </si>
  <si>
    <t>UniRef90_A0A1Q6MY52</t>
  </si>
  <si>
    <t>UniRef90_W0U3R8</t>
  </si>
  <si>
    <t>UniRef90_A0A174KPJ5</t>
  </si>
  <si>
    <t>UniRef90_A0A1Q6RCT6</t>
  </si>
  <si>
    <t>UniRef90_R5NSM9</t>
  </si>
  <si>
    <t>UniRef90_A0A0M6WCC9</t>
  </si>
  <si>
    <t>UniRef90_A0A173TQM0</t>
  </si>
  <si>
    <t>UniRef90_F7LZQ6</t>
  </si>
  <si>
    <t>UniRef90_D7J6L1</t>
  </si>
  <si>
    <t>UniRef90_K1TYT0</t>
  </si>
  <si>
    <t>UniRef90_A0A174ZQG5</t>
  </si>
  <si>
    <t>UniRef90_A0A2M9V0R3</t>
  </si>
  <si>
    <t>UniRef90_R6U624</t>
  </si>
  <si>
    <t>UniRef90_UPI00092F05A3</t>
  </si>
  <si>
    <t>UniRef90_A0A1L5C5X2</t>
  </si>
  <si>
    <t>UniRef90_R5HEY8</t>
  </si>
  <si>
    <t>UniRef90_Q2EU41</t>
  </si>
  <si>
    <t>UniRef90_A0A370YI05</t>
  </si>
  <si>
    <t>UniRef90_A0A3E1NMY7</t>
  </si>
  <si>
    <t>UniRef90_R6AFJ8</t>
  </si>
  <si>
    <t>UniRef90_A0A3D5LF60</t>
  </si>
  <si>
    <t>UniRef90_A0A1C6GV08</t>
  </si>
  <si>
    <t>UniRef90_A0A173UCH0</t>
  </si>
  <si>
    <t>UniRef90_A0A174C9W8</t>
  </si>
  <si>
    <t>UniRef90_R5HAE9</t>
  </si>
  <si>
    <t>UniRef90_U6RWF3</t>
  </si>
  <si>
    <t>UniRef90_R6VZ70</t>
  </si>
  <si>
    <t>UniRef90_A0A015SHY5</t>
  </si>
  <si>
    <t>UniRef90_A0A173XB90</t>
  </si>
  <si>
    <t>UniRef90_A0A174Z5Q7</t>
  </si>
  <si>
    <t>UniRef90_A0A1D7MTY1</t>
  </si>
  <si>
    <t>UniRef90_D7GTB5</t>
  </si>
  <si>
    <t>UniRef90_UPI0006D7DB91</t>
  </si>
  <si>
    <t>UniRef90_B5CPW1</t>
  </si>
  <si>
    <t>UniRef90_C6LGZ6</t>
  </si>
  <si>
    <t>UniRef90_R7GR58</t>
  </si>
  <si>
    <t>UniRef90_W1YS47</t>
  </si>
  <si>
    <t>UniRef90_D4LJV7</t>
  </si>
  <si>
    <t>UniRef90_C0BFK5</t>
  </si>
  <si>
    <t>UniRef90_A7AZJ8</t>
  </si>
  <si>
    <t>UniRef90_A0A333G1S3</t>
  </si>
  <si>
    <t>UniRef90_D4LKQ9</t>
  </si>
  <si>
    <t>UniRef90_A7A819</t>
  </si>
  <si>
    <t>UniRef90_A0A378BW98</t>
  </si>
  <si>
    <t>UniRef90_R7N4D6</t>
  </si>
  <si>
    <t>UniRef90_A0A174B133</t>
  </si>
  <si>
    <t>UniRef90_A0A1C6ACA2</t>
  </si>
  <si>
    <t>UniRef90_A0A351EFL6</t>
  </si>
  <si>
    <t>UniRef90_A0A395YWA8</t>
  </si>
  <si>
    <t>UniRef90_A0A396B975</t>
  </si>
  <si>
    <t>UniRef90_C6LMC6</t>
  </si>
  <si>
    <t>UniRef90_D1PZP5</t>
  </si>
  <si>
    <t>UniRef90_K6ADS4</t>
  </si>
  <si>
    <t>UniRef90_R7HH75</t>
  </si>
  <si>
    <t>UniRef90_A0A1B8QWM5</t>
  </si>
  <si>
    <t>UniRef90_R5T1R3</t>
  </si>
  <si>
    <t>UniRef90_R5NN27</t>
  </si>
  <si>
    <t>UniRef90_A0A1Q6QD09</t>
  </si>
  <si>
    <t>UniRef90_A0A1Q6RTT7</t>
  </si>
  <si>
    <t>UniRef90_A0A3C1UX63</t>
  </si>
  <si>
    <t>UniRef90_UPI000E55F0A3</t>
  </si>
  <si>
    <t>UniRef90_K6AWZ6</t>
  </si>
  <si>
    <t>UniRef90_A0A0F5JQJ9</t>
  </si>
  <si>
    <t>UniRef90_D4K0Q7</t>
  </si>
  <si>
    <t>UniRef90_S0GNM2</t>
  </si>
  <si>
    <t>UniRef90_G1WNS6</t>
  </si>
  <si>
    <t>UniRef90_UPI000E54332D</t>
  </si>
  <si>
    <t>UniRef90_A0A150Y5I4</t>
  </si>
  <si>
    <t>UniRef90_R6SVE9</t>
  </si>
  <si>
    <t>UniRef90_UPI0000E66C9A</t>
  </si>
  <si>
    <t>UniRef90_UPI0007A5DA03</t>
  </si>
  <si>
    <t>UniRef90_R7C8Z5</t>
  </si>
  <si>
    <t>UniRef90_R5HAF4</t>
  </si>
  <si>
    <t>UniRef90_UPI000E55924F</t>
  </si>
  <si>
    <t>UniRef90_R7HR37</t>
  </si>
  <si>
    <t>UniRef90_A0A0J8YX27</t>
  </si>
  <si>
    <t>UniRef90_A0A373W1H8</t>
  </si>
  <si>
    <t>UniRef90_D4M1R3</t>
  </si>
  <si>
    <t>UniRef90_R5HAA6</t>
  </si>
  <si>
    <t>UniRef90_F3QNU8</t>
  </si>
  <si>
    <t>UniRef90_A0A1Q6JPA1</t>
  </si>
  <si>
    <t>UniRef90_E2X3R7</t>
  </si>
  <si>
    <t>UniRef90_A0A2X3JCZ8</t>
  </si>
  <si>
    <t>UniRef90_A0A3E2EFY1</t>
  </si>
  <si>
    <t>UniRef90_R7BXB0</t>
  </si>
  <si>
    <t>UniRef90_G4Q3T4</t>
  </si>
  <si>
    <t>UniRef90_R5Z2G4</t>
  </si>
  <si>
    <t>UniRef90_A0A0F5J8D9</t>
  </si>
  <si>
    <t>UniRef90_A0A2A7AXF2</t>
  </si>
  <si>
    <t>UniRef90_A0A0F0CC18</t>
  </si>
  <si>
    <t>UniRef90_A8S026</t>
  </si>
  <si>
    <t>UniRef90_A0A174S0J8</t>
  </si>
  <si>
    <t>UniRef90_UPI000E4A9F75</t>
  </si>
  <si>
    <t>UniRef90_R6IPH9</t>
  </si>
  <si>
    <t>UniRef90_G2SZ45</t>
  </si>
  <si>
    <t>UniRef90_A0A2N5NW80</t>
  </si>
  <si>
    <t>UniRef90_A0A139KZW3</t>
  </si>
  <si>
    <t>UniRef90_A0A139RDR4</t>
  </si>
  <si>
    <t>UniRef90_K6AWL7</t>
  </si>
  <si>
    <t>UniRef90_R7HLT9</t>
  </si>
  <si>
    <t>UniRef90_B6WWT7</t>
  </si>
  <si>
    <t>UniRef90_C0ES03</t>
  </si>
  <si>
    <t>UniRef90_R6PVS3</t>
  </si>
  <si>
    <t>UniRef90_UPI000C75EA1F</t>
  </si>
  <si>
    <t>UniRef90_A0A1C6AJI9</t>
  </si>
  <si>
    <t>UniRef90_U2JV12</t>
  </si>
  <si>
    <t>UniRef90_A0A0J8Z0U1</t>
  </si>
  <si>
    <t>UniRef90_A0A2V2CDQ2</t>
  </si>
  <si>
    <t>UniRef90_A0A3D3Y2C9</t>
  </si>
  <si>
    <t>UniRef90_E5C9D0</t>
  </si>
  <si>
    <t>UniRef90_A0A0P0FSZ6</t>
  </si>
  <si>
    <t>UniRef90_A0A1C5SW99</t>
  </si>
  <si>
    <t>UniRef90_A0A396LXU5</t>
  </si>
  <si>
    <t>UniRef90_A0A1Q6L712</t>
  </si>
  <si>
    <t>UniRef90_UPI000E54598D</t>
  </si>
  <si>
    <t>UniRef90_A0A1Q6T6Z1</t>
  </si>
  <si>
    <t>UniRef90_A0A1C6A9J8</t>
  </si>
  <si>
    <t>UniRef90_C5ENQ6</t>
  </si>
  <si>
    <t>UniRef90_R5ITA2</t>
  </si>
  <si>
    <t>UniRef90_A0A1Q6JHK4</t>
  </si>
  <si>
    <t>UniRef90_A0A174ES14</t>
  </si>
  <si>
    <t>UniRef90_A0A376NIF5</t>
  </si>
  <si>
    <t>UniRef90_A0A2I1IZX2</t>
  </si>
  <si>
    <t>UniRef90_A0A3D0FH67</t>
  </si>
  <si>
    <t>UniRef90_C0CWL9</t>
  </si>
  <si>
    <t>UniRef90_R5GVT3</t>
  </si>
  <si>
    <t>UniRef90_A0A3D4MXM6</t>
  </si>
  <si>
    <t>UniRef90_A0A1V8RFL1</t>
  </si>
  <si>
    <t>UniRef90_A0A0W7TUX9</t>
  </si>
  <si>
    <t>UniRef90_U2KDY4</t>
  </si>
  <si>
    <t>UniRef90_UPI00023274C7</t>
  </si>
  <si>
    <t>UniRef90_C6Z879</t>
  </si>
  <si>
    <t>UniRef90_UPI000E4F75E9</t>
  </si>
  <si>
    <t>UniRef90_W1HWR9</t>
  </si>
  <si>
    <t>UniRef90_A0A173VZD9</t>
  </si>
  <si>
    <t>UniRef90_B6WX92</t>
  </si>
  <si>
    <t>UniRef90_A0A1C5KJH2</t>
  </si>
  <si>
    <t>UniRef90_A0A1Y4PP68</t>
  </si>
  <si>
    <t>UniRef90_R5EPF9</t>
  </si>
  <si>
    <t>UniRef90_R5IBU5</t>
  </si>
  <si>
    <t>UniRef90_R5NNJ0</t>
  </si>
  <si>
    <t>UniRef90_A0A1Q6QEN1</t>
  </si>
  <si>
    <t>UniRef90_E8LGE8</t>
  </si>
  <si>
    <t>UniRef90_A0A2V2E8V0</t>
  </si>
  <si>
    <t>UniRef90_A0A329UEN7</t>
  </si>
  <si>
    <t>UniRef90_A0A0E1LBR7</t>
  </si>
  <si>
    <t>UniRef90_E1W442</t>
  </si>
  <si>
    <t>UniRef90_R5PGU5</t>
  </si>
  <si>
    <t>UniRef90_R6JUW7</t>
  </si>
  <si>
    <t>UniRef90_A0A3D4MT77</t>
  </si>
  <si>
    <t>UniRef90_C5EW92</t>
  </si>
  <si>
    <t>UniRef90_A0A1C5NZJ7</t>
  </si>
  <si>
    <t>UniRef90_A0A133SJN9</t>
  </si>
  <si>
    <t>UniRef90_D4M332</t>
  </si>
  <si>
    <t>UniRef90_A0A374U6U3</t>
  </si>
  <si>
    <t>UniRef90_A0A3D1NRH1</t>
  </si>
  <si>
    <t>UniRef90_UPI000314D9E6</t>
  </si>
  <si>
    <t>UniRef90_UPI0009337371</t>
  </si>
  <si>
    <t>UniRef90_A0A1L5KKX1</t>
  </si>
  <si>
    <t>UniRef90_C9LR22</t>
  </si>
  <si>
    <t>UniRef90_A0A173ZDB8</t>
  </si>
  <si>
    <t>UniRef90_UPI0009753D31</t>
  </si>
  <si>
    <t>UniRef90_A0A3D1LE35</t>
  </si>
  <si>
    <t>UniRef90_A0A0K2HNF8</t>
  </si>
  <si>
    <t>UniRef90_R6QV30</t>
  </si>
  <si>
    <t>UniRef90_A0A173RN65</t>
  </si>
  <si>
    <t>UniRef90_A0A2N0UNE4</t>
  </si>
  <si>
    <t>UniRef90_R5B4K2</t>
  </si>
  <si>
    <t>UniRef90_G5IDI9</t>
  </si>
  <si>
    <t>UniRef90_S2XZT0</t>
  </si>
  <si>
    <t>UniRef90_A0A3D2G4E6</t>
  </si>
  <si>
    <t>UniRef90_A0A2P2F8M8</t>
  </si>
  <si>
    <t>UniRef90_R6EPS5</t>
  </si>
  <si>
    <t>UniRef90_A0A373VSD5</t>
  </si>
  <si>
    <t>UniRef90_E7S9Y4</t>
  </si>
  <si>
    <t>UniRef90_R5JPE2</t>
  </si>
  <si>
    <t>UniRef90_A0A3D4E2J5</t>
  </si>
  <si>
    <t>UniRef90_R7IIL3</t>
  </si>
  <si>
    <t>UniRef90_R5HDH2</t>
  </si>
  <si>
    <t>UniRef90_A0A143XTY7</t>
  </si>
  <si>
    <t>UniRef90_A0A2V2G679</t>
  </si>
  <si>
    <t>UniRef90_C0CS80</t>
  </si>
  <si>
    <t>UniRef90_UPI000E4D52CD</t>
  </si>
  <si>
    <t>UniRef90_D4MN61</t>
  </si>
  <si>
    <t>UniRef90_E9TN84</t>
  </si>
  <si>
    <t>UniRef90_A0A2V1JPR3</t>
  </si>
  <si>
    <t>UniRef90_B9YB47</t>
  </si>
  <si>
    <t>UniRef90_F3WPU4</t>
  </si>
  <si>
    <t>UniRef90_A0A376YDL5</t>
  </si>
  <si>
    <t>UniRef90_C0B535</t>
  </si>
  <si>
    <t>UniRef90_D1K5C0</t>
  </si>
  <si>
    <t>UniRef90_R5IVA5</t>
  </si>
  <si>
    <t>UniRef90_A0A2N5P2P5</t>
  </si>
  <si>
    <t>UniRef90_UPI000E517A1D</t>
  </si>
  <si>
    <t>UniRef90_A0A174P8U3</t>
  </si>
  <si>
    <t>UniRef90_R6KVK8</t>
  </si>
  <si>
    <t>UniRef90_T5LW79</t>
  </si>
  <si>
    <t>UniRef90_R7A5X7</t>
  </si>
  <si>
    <t>UniRef90_R7BZS3</t>
  </si>
  <si>
    <t>UniRef90_A0A1T4W9T0</t>
  </si>
  <si>
    <t>UniRef90_A0A0H5QI64</t>
  </si>
  <si>
    <t>UniRef90_A0A150Y6X1</t>
  </si>
  <si>
    <t>UniRef90_A0A377DXE1</t>
  </si>
  <si>
    <t>UniRef90_I9AGZ5</t>
  </si>
  <si>
    <t>UniRef90_A0A174MPX0</t>
  </si>
  <si>
    <t>UniRef90_A0A376NX88</t>
  </si>
  <si>
    <t>UniRef90_A0A3D1X7R0</t>
  </si>
  <si>
    <t>UniRef90_A0A3B9CN86</t>
  </si>
  <si>
    <t>UniRef90_A0A3D2FZK3</t>
  </si>
  <si>
    <t>UniRef90_A0A1C5LIZ1</t>
  </si>
  <si>
    <t>UniRef90_B0NP88</t>
  </si>
  <si>
    <t>UniRef90_B0MMJ2</t>
  </si>
  <si>
    <t>UniRef90_A0A174IQI6</t>
  </si>
  <si>
    <t>UniRef90_A0A1G8I9Z3</t>
  </si>
  <si>
    <t>UniRef90_A0A373BIB1</t>
  </si>
  <si>
    <t>UniRef90_A0A396LU29</t>
  </si>
  <si>
    <t>UniRef90_R5PF41</t>
  </si>
  <si>
    <t>UniRef90_R6TJB4</t>
  </si>
  <si>
    <t>UniRef90_UPI000E4F5F66</t>
  </si>
  <si>
    <t>UniRef90_A0A1G6GEF9</t>
  </si>
  <si>
    <t>UniRef90_A0A0T9GVP3</t>
  </si>
  <si>
    <t>UniRef90_A0A3E4JER5</t>
  </si>
  <si>
    <t>UniRef90_A0A1G5DWU1</t>
  </si>
  <si>
    <t>UniRef90_UPI000E55D7F7</t>
  </si>
  <si>
    <t>UniRef90_A0A1Y4U8A9</t>
  </si>
  <si>
    <t>UniRef90_A0A2P2F3X8</t>
  </si>
  <si>
    <t>UniRef90_C9LPY4</t>
  </si>
  <si>
    <t>UniRef90_D1PR51</t>
  </si>
  <si>
    <t>UniRef90_R5JR71</t>
  </si>
  <si>
    <t>UniRef90_A0A174DCA5</t>
  </si>
  <si>
    <t>UniRef90_F3PJS6</t>
  </si>
  <si>
    <t>UniRef90_A0A173VVE6</t>
  </si>
  <si>
    <t>UniRef90_A0A373VT41</t>
  </si>
  <si>
    <t>UniRef90_D4LL33</t>
  </si>
  <si>
    <t>UniRef90_K1R859</t>
  </si>
  <si>
    <t>UniRef90_A0A1Q6KL56</t>
  </si>
  <si>
    <t>UniRef90_A0A174CT63</t>
  </si>
  <si>
    <t>UniRef90_A0A3D1Q3S1</t>
  </si>
  <si>
    <t>UniRef90_A5ZPI4</t>
  </si>
  <si>
    <t>UniRef90_A0A0F5J8F9</t>
  </si>
  <si>
    <t>UniRef90_R5QUE8</t>
  </si>
  <si>
    <t>UniRef90_A0A349PXL5</t>
  </si>
  <si>
    <t>UniRef90_G4Q7F3</t>
  </si>
  <si>
    <t>UniRef90_A0A3E5HPJ0</t>
  </si>
  <si>
    <t>UniRef90_A0A2P2F210</t>
  </si>
  <si>
    <t>UniRef90_R5NY54</t>
  </si>
  <si>
    <t>UniRef90_A0A173SYZ1</t>
  </si>
  <si>
    <t>UniRef90_A0A3D6BIV9</t>
  </si>
  <si>
    <t>UniRef90_A0A2X3LSY0</t>
  </si>
  <si>
    <t>UniRef90_B0MWE3</t>
  </si>
  <si>
    <t>UniRef90_A0A1Q6L3H6</t>
  </si>
  <si>
    <t>UniRef90_A0A329UG17</t>
  </si>
  <si>
    <t>UniRef90_F7K0C3</t>
  </si>
  <si>
    <t>UniRef90_R7N260</t>
  </si>
  <si>
    <t>UniRef90_A0A1Q6L0M9</t>
  </si>
  <si>
    <t>UniRef90_R5IMT2</t>
  </si>
  <si>
    <t>UniRef90_A0A173ZUU6</t>
  </si>
  <si>
    <t>UniRef90_A0A0C5EQK9</t>
  </si>
  <si>
    <t>UniRef90_S0GPX8</t>
  </si>
  <si>
    <t>UniRef90_B0NQ71</t>
  </si>
  <si>
    <t>UniRef90_A8SX38</t>
  </si>
  <si>
    <t>UniRef90_J4K8J7</t>
  </si>
  <si>
    <t>UniRef90_UPI000D7849E5</t>
  </si>
  <si>
    <t>UniRef90_D4JA89</t>
  </si>
  <si>
    <t>UniRef90_A0A1C5YSN8</t>
  </si>
  <si>
    <t>UniRef90_C6J8A2</t>
  </si>
  <si>
    <t>UniRef90_B5CL38</t>
  </si>
  <si>
    <t>UniRef90_B5CSE0</t>
  </si>
  <si>
    <t>UniRef90_A0A174CX58</t>
  </si>
  <si>
    <t>UniRef90_A0A078R7K9</t>
  </si>
  <si>
    <t>UniRef90_A0A1I4XUF1</t>
  </si>
  <si>
    <t>UniRef90_A0A358WY94</t>
  </si>
  <si>
    <t>UniRef90_H1AR00</t>
  </si>
  <si>
    <t>UniRef90_R7N101</t>
  </si>
  <si>
    <t>UniRef90_R6XPV2</t>
  </si>
  <si>
    <t>UniRef90_A0A352SEY0</t>
  </si>
  <si>
    <t>UniRef90_A0A3C0WCQ2</t>
  </si>
  <si>
    <t>UniRef90_A0A377CY09</t>
  </si>
  <si>
    <t>UniRef90_F7L7S8</t>
  </si>
  <si>
    <t>UniRef90_R6MYI1</t>
  </si>
  <si>
    <t>UniRef90_UPI0008DA17CA</t>
  </si>
  <si>
    <t>UniRef90_R5Q6X1</t>
  </si>
  <si>
    <t>UniRef90_R7L9W0</t>
  </si>
  <si>
    <t>UniRef90_A0A2X3C4C0</t>
  </si>
  <si>
    <t>UniRef90_E4LXV6</t>
  </si>
  <si>
    <t>UniRef90_R6MPG1</t>
  </si>
  <si>
    <t>UniRef90_U2KG47</t>
  </si>
  <si>
    <t>UniRef90_W1WB56</t>
  </si>
  <si>
    <t>UniRef90_A0A173XXX0</t>
  </si>
  <si>
    <t>UniRef90_A0A1T4X600</t>
  </si>
  <si>
    <t>UniRef90_A0A1Z7LUS3</t>
  </si>
  <si>
    <t>UniRef90_A6T5F6</t>
  </si>
  <si>
    <t>UniRef90_D1PPW3</t>
  </si>
  <si>
    <t>UniRef90_A0A376L6Z4</t>
  </si>
  <si>
    <t>UniRef90_A0A174NBR0</t>
  </si>
  <si>
    <t>UniRef90_R5P468</t>
  </si>
  <si>
    <t>UniRef90_A0A367G854</t>
  </si>
  <si>
    <t>UniRef90_A0A376U4Y6</t>
  </si>
  <si>
    <t>UniRef90_A0A174KDU1</t>
  </si>
  <si>
    <t>UniRef90_A0A1T5EEL1</t>
  </si>
  <si>
    <t>UniRef90_R6KCH0</t>
  </si>
  <si>
    <t>UniRef90_A0A0A0UCL0</t>
  </si>
  <si>
    <t>UniRef90_Q8A311</t>
  </si>
  <si>
    <t>UniRef90_D7IS71</t>
  </si>
  <si>
    <t>UniRef90_A0A1Y3QSL9</t>
  </si>
  <si>
    <t>UniRef90_A0A1Y3WUW7</t>
  </si>
  <si>
    <t>UniRef90_A0A1Q6L318</t>
  </si>
  <si>
    <t>UniRef90_A0A373VQE1</t>
  </si>
  <si>
    <t>UniRef90_K1UKZ7</t>
  </si>
  <si>
    <t>UniRef90_R5IYH7</t>
  </si>
  <si>
    <t>UniRef90_A6NYG9</t>
  </si>
  <si>
    <t>UniRef90_R7AH06</t>
  </si>
  <si>
    <t>UniRef90_B0AAN4</t>
  </si>
  <si>
    <t>UniRef90_G5SQ98</t>
  </si>
  <si>
    <t>UniRef90_A0A150Y9E0</t>
  </si>
  <si>
    <t>UniRef90_UPI000E2F4B19</t>
  </si>
  <si>
    <t>UniRef90_UPI000E65C8C0</t>
  </si>
  <si>
    <t>UniRef90_A0A0F0CBJ2</t>
  </si>
  <si>
    <t>UniRef90_A0A396QM30</t>
  </si>
  <si>
    <t>UniRef90_R7GFK5</t>
  </si>
  <si>
    <t>UniRef90_A0A2A7A5N0</t>
  </si>
  <si>
    <t>UniRef90_A0A173ZPX2</t>
  </si>
  <si>
    <t>UniRef90_R5QAE4</t>
  </si>
  <si>
    <t>UniRef90_A0A139KAN5</t>
  </si>
  <si>
    <t>UniRef90_A0A1C5TVL7</t>
  </si>
  <si>
    <t>UniRef90_W1TY55</t>
  </si>
  <si>
    <t>UniRef90_D4VHR9</t>
  </si>
  <si>
    <t>UniRef90_A0A352SFL9</t>
  </si>
  <si>
    <t>UniRef90_C7H1F6</t>
  </si>
  <si>
    <t>UniRef90_B0G546</t>
  </si>
  <si>
    <t>UniRef90_G4Q6J8</t>
  </si>
  <si>
    <t>UniRef90_P0A977</t>
  </si>
  <si>
    <t>UniRef90_F0I555</t>
  </si>
  <si>
    <t>UniRef90_U2QRJ2</t>
  </si>
  <si>
    <t>UniRef90_UPI000E49F04C</t>
  </si>
  <si>
    <t>UniRef90_A0A2P2F3M4</t>
  </si>
  <si>
    <t>UniRef90_C0D5B1</t>
  </si>
  <si>
    <t>UniRef90_A0A380ZAG5</t>
  </si>
  <si>
    <t>UniRef90_D1PSM3</t>
  </si>
  <si>
    <t>UniRef90_A0A0B5BID0</t>
  </si>
  <si>
    <t>UniRef90_A0A174Z8K4</t>
  </si>
  <si>
    <t>UniRef90_B0ABJ6</t>
  </si>
  <si>
    <t>UniRef90_A0A174DZH1</t>
  </si>
  <si>
    <t>UniRef90_A0A285PTJ8</t>
  </si>
  <si>
    <t>UniRef90_R5B5P4</t>
  </si>
  <si>
    <t>UniRef90_A0A174CHC3</t>
  </si>
  <si>
    <t>UniRef90_A0A1D3U2E2</t>
  </si>
  <si>
    <t>UniRef90_R6G0N2</t>
  </si>
  <si>
    <t>UniRef90_R6ZJC8</t>
  </si>
  <si>
    <t>UniRef90_UPI000E215F27</t>
  </si>
  <si>
    <t>UniRef90_A0A210UWZ9</t>
  </si>
  <si>
    <t>UniRef90_A0A0M0VLC4</t>
  </si>
  <si>
    <t>UniRef90_A0A173ZFX0</t>
  </si>
  <si>
    <t>UniRef90_R6DQE3</t>
  </si>
  <si>
    <t>UniRef90_A0A174WI84</t>
  </si>
  <si>
    <t>UniRef90_I9IKH7</t>
  </si>
  <si>
    <t>UniRef90_R7HPN6</t>
  </si>
  <si>
    <t>UniRef90_B0MXE8</t>
  </si>
  <si>
    <t>UniRef90_R6I7X9</t>
  </si>
  <si>
    <t>UniRef90_A0A2V2CBL2</t>
  </si>
  <si>
    <t>UniRef90_A0A3D4SC00</t>
  </si>
  <si>
    <t>UniRef90_UPI000E533699</t>
  </si>
  <si>
    <t>UniRef90_A0A373J502</t>
  </si>
  <si>
    <t>UniRef90_A0A174UMT9</t>
  </si>
  <si>
    <t>UniRef90_A0A2N5NF09</t>
  </si>
  <si>
    <t>UniRef90_R6EMS4</t>
  </si>
  <si>
    <t>UniRef90_A0A173W2V3</t>
  </si>
  <si>
    <t>UniRef90_A0A173WKK3</t>
  </si>
  <si>
    <t>UniRef90_R5IU28</t>
  </si>
  <si>
    <t>UniRef90_R7HQ27</t>
  </si>
  <si>
    <t>UniRef90_A7AYQ1</t>
  </si>
  <si>
    <t>UniRef90_A0A174SM30</t>
  </si>
  <si>
    <t>UniRef90_A0A2A7ACJ6</t>
  </si>
  <si>
    <t>UniRef90_A0A3E4VYU0</t>
  </si>
  <si>
    <t>UniRef90_R7HS43</t>
  </si>
  <si>
    <t>UniRef90_UPI0005D1CF55</t>
  </si>
  <si>
    <t>UniRef90_D4JGF9</t>
  </si>
  <si>
    <t>UniRef90_A0A0J9BNY9</t>
  </si>
  <si>
    <t>UniRef90_A0A3D4MWY3</t>
  </si>
  <si>
    <t>UniRef90_A0A3D2YF06</t>
  </si>
  <si>
    <t>UniRef90_F0HNS0</t>
  </si>
  <si>
    <t>UniRef90_R5PK04</t>
  </si>
  <si>
    <t>UniRef90_UPI000495F528</t>
  </si>
  <si>
    <t>UniRef90_A0A354D1R3</t>
  </si>
  <si>
    <t>UniRef90_A0A0M6WXU4</t>
  </si>
  <si>
    <t>UniRef90_A0A1Q6JRQ5</t>
  </si>
  <si>
    <t>UniRef90_C3R124</t>
  </si>
  <si>
    <t>UniRef90_U2QT94</t>
  </si>
  <si>
    <t>UniRef90_A0A3E5IA32</t>
  </si>
  <si>
    <t>UniRef90_R6VN70</t>
  </si>
  <si>
    <t>UniRef90_A0A174NK93</t>
  </si>
  <si>
    <t>UniRef90_R6I1Q3</t>
  </si>
  <si>
    <t>UniRef90_A0A1C5M0W0</t>
  </si>
  <si>
    <t>UniRef90_R6H711</t>
  </si>
  <si>
    <t>UniRef90_A0A0M2U352</t>
  </si>
  <si>
    <t>UniRef90_A0A395V4C3</t>
  </si>
  <si>
    <t>UniRef90_R5B246</t>
  </si>
  <si>
    <t>UniRef90_R5U8N3</t>
  </si>
  <si>
    <t>UniRef90_X8JQ57</t>
  </si>
  <si>
    <t>UniRef90_D4M6Q0</t>
  </si>
  <si>
    <t>UniRef90_R6G597</t>
  </si>
  <si>
    <t>UniRef90_W0U8Y1</t>
  </si>
  <si>
    <t>UniRef90_A0A395VBT4</t>
  </si>
  <si>
    <t>UniRef90_R5NS31</t>
  </si>
  <si>
    <t>UniRef90_A8RSH8</t>
  </si>
  <si>
    <t>UniRef90_UPI000C839864</t>
  </si>
  <si>
    <t>UniRef90_A0A3D2FY07</t>
  </si>
  <si>
    <t>UniRef90_R5YJG4</t>
  </si>
  <si>
    <t>UniRef90_R6JQK0</t>
  </si>
  <si>
    <t>UniRef90_A0A3D5LA43</t>
  </si>
  <si>
    <t>UniRef90_A0A3E4WAR4</t>
  </si>
  <si>
    <t>UniRef90_UPI000E654392</t>
  </si>
  <si>
    <t>UniRef90_UPI000E4E5BD6</t>
  </si>
  <si>
    <t>UniRef90_A0A1Y4MY29</t>
  </si>
  <si>
    <t>UniRef90_A0A2N5PIX6</t>
  </si>
  <si>
    <t>UniRef90_A0A3D4MU60</t>
  </si>
  <si>
    <t>UniRef90_K1TSY5</t>
  </si>
  <si>
    <t>UniRef90_A0A3E2Y0M2</t>
  </si>
  <si>
    <t>UniRef90_R6CET4</t>
  </si>
  <si>
    <t>UniRef90_A0A174UAD4</t>
  </si>
  <si>
    <t>UniRef90_A6BIZ0</t>
  </si>
  <si>
    <t>UniRef90_U2JSZ3</t>
  </si>
  <si>
    <t>UniRef90_R5BDE8</t>
  </si>
  <si>
    <t>UniRef90_UPI000E46F1E6</t>
  </si>
  <si>
    <t>UniRef90_A0A3D3YN28</t>
  </si>
  <si>
    <t>UniRef90_A0A2X1KCV4</t>
  </si>
  <si>
    <t>UniRef90_D4M3Y2</t>
  </si>
  <si>
    <t>UniRef90_A0A1B8T524</t>
  </si>
  <si>
    <t>UniRef90_R6F1X7</t>
  </si>
  <si>
    <t>UniRef90_A0A374LS87</t>
  </si>
  <si>
    <t>UniRef90_A0A1T4XCQ8</t>
  </si>
  <si>
    <t>UniRef90_R5AHY5</t>
  </si>
  <si>
    <t>UniRef90_R5NNV3</t>
  </si>
  <si>
    <t>UniRef90_Q07736</t>
  </si>
  <si>
    <t>UniRef90_A0A3C0RN53</t>
  </si>
  <si>
    <t>UniRef90_A0A3E5H311</t>
  </si>
  <si>
    <t>UniRef90_R5H9S7</t>
  </si>
  <si>
    <t>UniRef90_R7GVR5</t>
  </si>
  <si>
    <t>UniRef90_R7HQL3</t>
  </si>
  <si>
    <t>UniRef90_A0A2P2F3E0</t>
  </si>
  <si>
    <t>UniRef90_A0A376L8N9</t>
  </si>
  <si>
    <t>UniRef90_W0U4L8</t>
  </si>
  <si>
    <t>UniRef90_A0A1Q6T3M6</t>
  </si>
  <si>
    <t>UniRef90_A0A1Y4Q2E1</t>
  </si>
  <si>
    <t>UniRef90_A0A3E4HH77</t>
  </si>
  <si>
    <t>UniRef90_C0BTH7</t>
  </si>
  <si>
    <t>UniRef90_UPI000E49076E</t>
  </si>
  <si>
    <t>UniRef90_UPI000E4F7255</t>
  </si>
  <si>
    <t>UniRef90_G2T320</t>
  </si>
  <si>
    <t>UniRef90_A0A3C0WAV5</t>
  </si>
  <si>
    <t>UniRef90_A0A1K1LGN7</t>
  </si>
  <si>
    <t>UniRef90_R5P5L9</t>
  </si>
  <si>
    <t>UniRef90_A0A174HJL3</t>
  </si>
  <si>
    <t>UniRef90_A0A0J1GCI0</t>
  </si>
  <si>
    <t>UniRef90_A0A379WC25</t>
  </si>
  <si>
    <t>UniRef90_UPI000E4D6547</t>
  </si>
  <si>
    <t>UniRef90_E0QA80</t>
  </si>
  <si>
    <t>UniRef90_R6YEA5</t>
  </si>
  <si>
    <t>UniRef90_A0A139KFP6</t>
  </si>
  <si>
    <t>UniRef90_A0A1Q6R7V9</t>
  </si>
  <si>
    <t>UniRef90_A0A376LEL4</t>
  </si>
  <si>
    <t>UniRef90_A0A076IRT2</t>
  </si>
  <si>
    <t>UniRef90_K1STY7</t>
  </si>
  <si>
    <t>UniRef90_R7C9N9</t>
  </si>
  <si>
    <t>UniRef90_R5B4J1</t>
  </si>
  <si>
    <t>UniRef90_C8WL04</t>
  </si>
  <si>
    <t>UniRef90_U2LMS8</t>
  </si>
  <si>
    <t>UniRef90_A0A1Q6REA2</t>
  </si>
  <si>
    <t>UniRef90_A0A2N2AU51</t>
  </si>
  <si>
    <t>UniRef90_UPI000BE6EE65</t>
  </si>
  <si>
    <t>UniRef90_UPI000E517F26</t>
  </si>
  <si>
    <t>UniRef90_R6M957</t>
  </si>
  <si>
    <t>UniRef90_R6K5R3</t>
  </si>
  <si>
    <t>UniRef90_UPI00096A4427</t>
  </si>
  <si>
    <t>UniRef90_A0A351ECL3</t>
  </si>
  <si>
    <t>UniRef90_R6EN48</t>
  </si>
  <si>
    <t>UniRef90_A0A173ZJX8</t>
  </si>
  <si>
    <t>UniRef90_H7BW94</t>
  </si>
  <si>
    <t>UniRef90_A0A173WDY0</t>
  </si>
  <si>
    <t>UniRef90_R5D1Y0</t>
  </si>
  <si>
    <t>UniRef90_A0A174LJY1</t>
  </si>
  <si>
    <t>UniRef90_A0A173WD47</t>
  </si>
  <si>
    <t>UniRef90_R7C4P8</t>
  </si>
  <si>
    <t>UniRef90_D6E229</t>
  </si>
  <si>
    <t>UniRef90_R5QMY3</t>
  </si>
  <si>
    <t>UniRef90_R6FPG2</t>
  </si>
  <si>
    <t>UniRef90_R7HN60</t>
  </si>
  <si>
    <t>UniRef90_D4ML50</t>
  </si>
  <si>
    <t>UniRef90_UPI000E56031D</t>
  </si>
  <si>
    <t>UniRef90_A0A070V060</t>
  </si>
  <si>
    <t>UniRef90_R6FLD7</t>
  </si>
  <si>
    <t>UniRef90_A0A3C1UTR7</t>
  </si>
  <si>
    <t>UniRef90_D4JWP6</t>
  </si>
  <si>
    <t>UniRef90_R6U9L3</t>
  </si>
  <si>
    <t>UniRef90_A0A3D6A7Y5</t>
  </si>
  <si>
    <t>UniRef90_A0A3D1Q268</t>
  </si>
  <si>
    <t>UniRef90_R5APD3</t>
  </si>
  <si>
    <t>UniRef90_A0A2X1IUI3</t>
  </si>
  <si>
    <t>UniRef90_UPI000E540E3C</t>
  </si>
  <si>
    <t>UniRef90_F7MC86</t>
  </si>
  <si>
    <t>UniRef90_A0A3E3K4S0</t>
  </si>
  <si>
    <t>UniRef90_A0A069S4N8</t>
  </si>
  <si>
    <t>UniRef90_D5HH13</t>
  </si>
  <si>
    <t>UniRef90_A0A150Y845</t>
  </si>
  <si>
    <t>UniRef90_A0A1V8QI76</t>
  </si>
  <si>
    <t>UniRef90_UPI0009436260</t>
  </si>
  <si>
    <t>UniRef90_A0A316MT89</t>
  </si>
  <si>
    <t>UniRef90_A0A316QM23</t>
  </si>
  <si>
    <t>UniRef90_A0A2V2C781</t>
  </si>
  <si>
    <t>UniRef90_R5B4S6</t>
  </si>
  <si>
    <t>UniRef90_W1V0F9</t>
  </si>
  <si>
    <t>UniRef90_A0A3D4MSU4</t>
  </si>
  <si>
    <t>UniRef90_A0A3D4MW03</t>
  </si>
  <si>
    <t>UniRef90_R6LYC3</t>
  </si>
  <si>
    <t>UniRef90_F0ESY2</t>
  </si>
  <si>
    <t>UniRef90_A0A3D1LAA5</t>
  </si>
  <si>
    <t>UniRef90_E8KC07</t>
  </si>
  <si>
    <t>UniRef90_A0A373B3N9</t>
  </si>
  <si>
    <t>UniRef90_A0A3D2G316</t>
  </si>
  <si>
    <t>UniRef90_A0A3E4GTH6</t>
  </si>
  <si>
    <t>UniRef90_D4LIJ4</t>
  </si>
  <si>
    <t>UniRef90_F3PMX6</t>
  </si>
  <si>
    <t>UniRef90_R5DBA3</t>
  </si>
  <si>
    <t>UniRef90_A0A376TP98</t>
  </si>
  <si>
    <t>UniRef90_UPI000E47C6FF</t>
  </si>
  <si>
    <t>UniRef90_B6WTK0</t>
  </si>
  <si>
    <t>UniRef90_A0A373VRJ9</t>
  </si>
  <si>
    <t>UniRef90_A0A354I819</t>
  </si>
  <si>
    <t>UniRef90_A0A3E5AK32</t>
  </si>
  <si>
    <t>UniRef90_D6CWZ9</t>
  </si>
  <si>
    <t>UniRef90_A7B3W8</t>
  </si>
  <si>
    <t>UniRef90_G9YR41</t>
  </si>
  <si>
    <t>UniRef90_A0A377MS71</t>
  </si>
  <si>
    <t>UniRef90_A0A174ZDR2</t>
  </si>
  <si>
    <t>UniRef90_A0A173SPK3</t>
  </si>
  <si>
    <t>UniRef90_A0A174C4N6</t>
  </si>
  <si>
    <t>UniRef90_A0A354I945</t>
  </si>
  <si>
    <t>UniRef90_A0A373B839</t>
  </si>
  <si>
    <t>UniRef90_A0A174BEQ8</t>
  </si>
  <si>
    <t>UniRef90_R6LM55</t>
  </si>
  <si>
    <t>UniRef90_R7H030</t>
  </si>
  <si>
    <t>UniRef90_D4MIL5</t>
  </si>
  <si>
    <t>UniRef90_A0A3D4E049</t>
  </si>
  <si>
    <t>UniRef90_A0A1Q6RAG0</t>
  </si>
  <si>
    <t>UniRef90_A0A373BL76</t>
  </si>
  <si>
    <t>UniRef90_C0FPI0</t>
  </si>
  <si>
    <t>UniRef90_D4J3Y2</t>
  </si>
  <si>
    <t>UniRef90_U2M4L9</t>
  </si>
  <si>
    <t>UniRef90_A0A396L8Q8</t>
  </si>
  <si>
    <t>UniRef90_A0A285PPK5</t>
  </si>
  <si>
    <t>UniRef90_A0A378AXQ3</t>
  </si>
  <si>
    <t>UniRef90_A0A3E4M1E6</t>
  </si>
  <si>
    <t>UniRef90_UPI000E55604B</t>
  </si>
  <si>
    <t>UniRef90_E7H3V5</t>
  </si>
  <si>
    <t>UniRef90_A0A081U0R0</t>
  </si>
  <si>
    <t>UniRef90_D4LU46</t>
  </si>
  <si>
    <t>UniRef90_A0A376YES9</t>
  </si>
  <si>
    <t>UniRef90_A0A373CP96</t>
  </si>
  <si>
    <t>UniRef90_A0A3D4GB44</t>
  </si>
  <si>
    <t>UniRef90_R5SQY8</t>
  </si>
  <si>
    <t>UniRef90_A0A174AIG1</t>
  </si>
  <si>
    <t>UniRef90_W0U791</t>
  </si>
  <si>
    <t>UniRef90_A0A173UCC3</t>
  </si>
  <si>
    <t>UniRef90_A0A174FFL7</t>
  </si>
  <si>
    <t>UniRef90_A0A377CW05</t>
  </si>
  <si>
    <t>UniRef90_R5Q3Y1</t>
  </si>
  <si>
    <t>UniRef90_R7CBB6</t>
  </si>
  <si>
    <t>UniRef90_A6BFL5</t>
  </si>
  <si>
    <t>UniRef90_R7AJR9</t>
  </si>
  <si>
    <t>UniRef90_D4FQL8</t>
  </si>
  <si>
    <t>UniRef90_A0A376SBA1</t>
  </si>
  <si>
    <t>UniRef90_B7GPS8</t>
  </si>
  <si>
    <t>UniRef90_R5Q6Q6</t>
  </si>
  <si>
    <t>UniRef90_A0A173VSQ9</t>
  </si>
  <si>
    <t>UniRef90_A0A173W2U7</t>
  </si>
  <si>
    <t>UniRef90_R5HA61</t>
  </si>
  <si>
    <t>UniRef90_R6EGP0</t>
  </si>
  <si>
    <t>UniRef90_UPI000C77DC48</t>
  </si>
  <si>
    <t>UniRef90_UPI000D1994BA</t>
  </si>
  <si>
    <t>UniRef90_A0A3D2G145</t>
  </si>
  <si>
    <t>UniRef90_A0A1T4WS23</t>
  </si>
  <si>
    <t>UniRef90_A0A0K3QCP3</t>
  </si>
  <si>
    <t>UniRef90_A0A1C6BNM1</t>
  </si>
  <si>
    <t>UniRef90_A0A373VIV8</t>
  </si>
  <si>
    <t>UniRef90_A0A139PCD5</t>
  </si>
  <si>
    <t>UniRef90_A0A174NA26</t>
  </si>
  <si>
    <t>UniRef90_A0A1Q6II62</t>
  </si>
  <si>
    <t>UniRef90_A0A2P2BUM0</t>
  </si>
  <si>
    <t>UniRef90_A0A3D1VSZ3</t>
  </si>
  <si>
    <t>UniRef90_A0A3D4MVA6</t>
  </si>
  <si>
    <t>UniRef90_R6KLE6</t>
  </si>
  <si>
    <t>UniRef90_Q57341</t>
  </si>
  <si>
    <t>UniRef90_R5T6Z6</t>
  </si>
  <si>
    <t>UniRef90_A0A0F5JHE6</t>
  </si>
  <si>
    <t>UniRef90_A0A3D5KWI4</t>
  </si>
  <si>
    <t>UniRef90_A0A174JUI0</t>
  </si>
  <si>
    <t>UniRef90_A0A1Y4Q228</t>
  </si>
  <si>
    <t>UniRef90_D6K5S5</t>
  </si>
  <si>
    <t>UniRef90_C0BBT5</t>
  </si>
  <si>
    <t>UniRef90_A0A0P0ESV0</t>
  </si>
  <si>
    <t>UniRef90_A0A173T5N1</t>
  </si>
  <si>
    <t>UniRef90_A0A1Q6LNR5</t>
  </si>
  <si>
    <t>UniRef90_R7HIV9</t>
  </si>
  <si>
    <t>UniRef90_A0A0P0EZW2</t>
  </si>
  <si>
    <t>UniRef90_A0A3B9CGX9</t>
  </si>
  <si>
    <t>UniRef90_UPI000EFE35E4</t>
  </si>
  <si>
    <t>UniRef90_R6IBZ0</t>
  </si>
  <si>
    <t>UniRef90_R5Q4G5</t>
  </si>
  <si>
    <t>UniRef90_D4M082</t>
  </si>
  <si>
    <t>UniRef90_A0A3D1LCQ3</t>
  </si>
  <si>
    <t>UniRef90_U2TST7</t>
  </si>
  <si>
    <t>UniRef90_A0A0B0C1I4</t>
  </si>
  <si>
    <t>UniRef90_R5ENV7</t>
  </si>
  <si>
    <t>UniRef90_A0A351EH35</t>
  </si>
  <si>
    <t>UniRef90_G4Q5Z8</t>
  </si>
  <si>
    <t>UniRef90_A0A173S912</t>
  </si>
  <si>
    <t>UniRef90_A0A1Y4PXL2</t>
  </si>
  <si>
    <t>UniRef90_R6AA96</t>
  </si>
  <si>
    <t>UniRef90_A0A1Q6Q2F0</t>
  </si>
  <si>
    <t>UniRef90_A0A1C5QR06</t>
  </si>
  <si>
    <t>UniRef90_A0A376K5R8</t>
  </si>
  <si>
    <t>UniRef90_C7H9S3</t>
  </si>
  <si>
    <t>UniRef90_A0A174HAL9</t>
  </si>
  <si>
    <t>UniRef90_A0A1Q6I810</t>
  </si>
  <si>
    <t>UniRef90_R5B8A0</t>
  </si>
  <si>
    <t>UniRef90_A0A396EVC9</t>
  </si>
  <si>
    <t>UniRef90_C5EUZ1</t>
  </si>
  <si>
    <t>UniRef90_D4M2X1</t>
  </si>
  <si>
    <t>UniRef90_A0A1C5LXM1</t>
  </si>
  <si>
    <t>UniRef90_A0A2X3KCI1</t>
  </si>
  <si>
    <t>UniRef90_R5WBV4</t>
  </si>
  <si>
    <t>UniRef90_UPI000E5397F9</t>
  </si>
  <si>
    <t>UniRef90_A0A2V1JQR3</t>
  </si>
  <si>
    <t>UniRef90_K5ZRA8</t>
  </si>
  <si>
    <t>UniRef90_R6MGP5</t>
  </si>
  <si>
    <t>UniRef90_A0A352SG41</t>
  </si>
  <si>
    <t>UniRef90_R5AZL5</t>
  </si>
  <si>
    <t>UniRef90_R6WXR9</t>
  </si>
  <si>
    <t>UniRef90_A0A377JKY2</t>
  </si>
  <si>
    <t>UniRef90_A0A174TYY0</t>
  </si>
  <si>
    <t>UniRef90_A0A174XF64</t>
  </si>
  <si>
    <t>UniRef90_C9KWL6</t>
  </si>
  <si>
    <t>UniRef90_R5HCY6</t>
  </si>
  <si>
    <t>UniRef90_R6S5B1</t>
  </si>
  <si>
    <t>UniRef90_R6SZ35</t>
  </si>
  <si>
    <t>UniRef90_W1UIG5</t>
  </si>
  <si>
    <t>UniRef90_A0A174CYK3</t>
  </si>
  <si>
    <t>UniRef90_R6N9Z7</t>
  </si>
  <si>
    <t>UniRef90_W0U6Q3</t>
  </si>
  <si>
    <t>UniRef90_R5GZ65</t>
  </si>
  <si>
    <t>UniRef90_UPI000A0303C0</t>
  </si>
  <si>
    <t>UniRef90_A0A374LZ35</t>
  </si>
  <si>
    <t>UniRef90_UPI000D0EB7BA</t>
  </si>
  <si>
    <t>UniRef90_R7FDD6</t>
  </si>
  <si>
    <t>UniRef90_A0A3D2FY42</t>
  </si>
  <si>
    <t>UniRef90_A0A2M9V3S4</t>
  </si>
  <si>
    <t>UniRef90_A0A3A6B7U0</t>
  </si>
  <si>
    <t>UniRef90_A0A015PIH8</t>
  </si>
  <si>
    <t>UniRef90_R9HCX0</t>
  </si>
  <si>
    <t>UniRef90_K1JUI8</t>
  </si>
  <si>
    <t>UniRef90_A0A373VTQ2</t>
  </si>
  <si>
    <t>UniRef90_R6GVT3</t>
  </si>
  <si>
    <t>UniRef90_A0A374MHP3</t>
  </si>
  <si>
    <t>UniRef90_V8C889</t>
  </si>
  <si>
    <t>UniRef90_A0A1C5MI98</t>
  </si>
  <si>
    <t>UniRef90_C0BD18</t>
  </si>
  <si>
    <t>UniRef90_E2SJY1</t>
  </si>
  <si>
    <t>UniRef90_UPI000E4C8159</t>
  </si>
  <si>
    <t>UniRef90_C5EM77</t>
  </si>
  <si>
    <t>UniRef90_B0MVI9</t>
  </si>
  <si>
    <t>UniRef90_A0A373BK63</t>
  </si>
  <si>
    <t>UniRef90_R6ELD3</t>
  </si>
  <si>
    <t>UniRef90_A0A174LEN6</t>
  </si>
  <si>
    <t>UniRef90_A0A1T4WP17</t>
  </si>
  <si>
    <t>UniRef90_R5HC22</t>
  </si>
  <si>
    <t>UniRef90_A0A3E4UNR6</t>
  </si>
  <si>
    <t>UniRef90_C0CVE3</t>
  </si>
  <si>
    <t>UniRef90_R5IKM5</t>
  </si>
  <si>
    <t>UniRef90_R5NFB0</t>
  </si>
  <si>
    <t>UniRef90_F0HL70</t>
  </si>
  <si>
    <t>UniRef90_A0A3D1LA24</t>
  </si>
  <si>
    <t>UniRef90_A0A3D5M2B4</t>
  </si>
  <si>
    <t>UniRef90_A0A1Y4F1C3</t>
  </si>
  <si>
    <t>UniRef90_A0A1C6AM49</t>
  </si>
  <si>
    <t>UniRef90_A0A3E4Y6F8</t>
  </si>
  <si>
    <t>UniRef90_R7B5C0</t>
  </si>
  <si>
    <t>UniRef90_A0A150Y770</t>
  </si>
  <si>
    <t>UniRef90_A0A1C5KMF9</t>
  </si>
  <si>
    <t>UniRef90_UPI000E659CAC</t>
  </si>
  <si>
    <t>UniRef90_A0A373NLV0</t>
  </si>
  <si>
    <t>UniRef90_R6N3N2</t>
  </si>
  <si>
    <t>UniRef90_A0A096KU48</t>
  </si>
  <si>
    <t>UniRef90_A0A378BMT4</t>
  </si>
  <si>
    <t>UniRef90_A0A3D2QUF7</t>
  </si>
  <si>
    <t>UniRef90_UPI000E54785A</t>
  </si>
  <si>
    <t>UniRef90_G5SQS1</t>
  </si>
  <si>
    <t>UniRef90_D2RNP1</t>
  </si>
  <si>
    <t>UniRef90_S0GK08</t>
  </si>
  <si>
    <t>UniRef90_A0A150Y862</t>
  </si>
  <si>
    <t>UniRef90_D4LVX7</t>
  </si>
  <si>
    <t>UniRef90_A0A350TLU4</t>
  </si>
  <si>
    <t>UniRef90_A0A376F7U4</t>
  </si>
  <si>
    <t>UniRef90_R6J727</t>
  </si>
  <si>
    <t>UniRef90_R5IVM5</t>
  </si>
  <si>
    <t>UniRef90_F9D121</t>
  </si>
  <si>
    <t>UniRef90_A0A0J1FZE3</t>
  </si>
  <si>
    <t>UniRef90_A0A395YTP4</t>
  </si>
  <si>
    <t>UniRef90_UPI000E52B114</t>
  </si>
  <si>
    <t>UniRef90_U5P644</t>
  </si>
  <si>
    <t>UniRef90_R6EQ53</t>
  </si>
  <si>
    <t>UniRef90_F0ESS1</t>
  </si>
  <si>
    <t>UniRef90_A0A1Y4S3R2</t>
  </si>
  <si>
    <t>UniRef90_R5QPH8</t>
  </si>
  <si>
    <t>UniRef90_R6IK17</t>
  </si>
  <si>
    <t>UniRef90_T4P8W2</t>
  </si>
  <si>
    <t>UniRef90_A0A016B329</t>
  </si>
  <si>
    <t>UniRef90_A0A2P2F846</t>
  </si>
  <si>
    <t>UniRef90_B5CRU9</t>
  </si>
  <si>
    <t>UniRef90_A0A373MH58</t>
  </si>
  <si>
    <t>UniRef90_A0A3E2VYC3</t>
  </si>
  <si>
    <t>UniRef90_G4Q4B1</t>
  </si>
  <si>
    <t>UniRef90_E4VTY1</t>
  </si>
  <si>
    <t>UniRef90_R6K629</t>
  </si>
  <si>
    <t>UniRef90_A0A0H8TEB2</t>
  </si>
  <si>
    <t>UniRef90_A0A376ZRD0</t>
  </si>
  <si>
    <t>UniRef90_UPI000C7BB737</t>
  </si>
  <si>
    <t>UniRef90_A0A1C5WKC6</t>
  </si>
  <si>
    <t>UniRef90_A0A3D3Y0S1</t>
  </si>
  <si>
    <t>UniRef90_R5HBP6</t>
  </si>
  <si>
    <t>UniRef90_R6EWQ0</t>
  </si>
  <si>
    <t>UniRef90_R5IYW4</t>
  </si>
  <si>
    <t>UniRef90_A0A174BZW8</t>
  </si>
  <si>
    <t>UniRef90_A0A3E2Y8R1</t>
  </si>
  <si>
    <t>UniRef90_A0A173YZ61</t>
  </si>
  <si>
    <t>UniRef90_A0A373VYJ0</t>
  </si>
  <si>
    <t>UniRef90_A0A3D1VEY3</t>
  </si>
  <si>
    <t>UniRef90_A7AY81</t>
  </si>
  <si>
    <t>UniRef90_R6T921</t>
  </si>
  <si>
    <t>UniRef90_R7C907</t>
  </si>
  <si>
    <t>UniRef90_A0A1N2A4T3</t>
  </si>
  <si>
    <t>UniRef90_A6TWI7</t>
  </si>
  <si>
    <t>UniRef90_A0A376RIV7</t>
  </si>
  <si>
    <t>UniRef90_A0A173UKS9</t>
  </si>
  <si>
    <t>UniRef90_A0A1C7GX99</t>
  </si>
  <si>
    <t>UniRef90_A0A1Q6L5H3</t>
  </si>
  <si>
    <t>UniRef90_H7BVG6</t>
  </si>
  <si>
    <t>UniRef90_A0A1Q6LD73</t>
  </si>
  <si>
    <t>UniRef90_UPI000E4FC623</t>
  </si>
  <si>
    <t>UniRef90_N9XGD3</t>
  </si>
  <si>
    <t>UniRef90_UPI000E537B7A</t>
  </si>
  <si>
    <t>UniRef90_A0A1Q6N7B0</t>
  </si>
  <si>
    <t>UniRef90_A0A175A2C4</t>
  </si>
  <si>
    <t>UniRef90_A0A353BPA1</t>
  </si>
  <si>
    <t>UniRef90_D1PBG9</t>
  </si>
  <si>
    <t>UniRef90_A0A3D4MXE9</t>
  </si>
  <si>
    <t>UniRef90_A0A3D5TJ15</t>
  </si>
  <si>
    <t>UniRef90_K0X7W0</t>
  </si>
  <si>
    <t>UniRef90_C8WKK2</t>
  </si>
  <si>
    <t>UniRef90_A0A1Q6RIE1</t>
  </si>
  <si>
    <t>UniRef90_C7H4Q3</t>
  </si>
  <si>
    <t>UniRef90_UPI00098C266C</t>
  </si>
  <si>
    <t>UniRef90_C4N9B0</t>
  </si>
  <si>
    <t>UniRef90_UPI00048A002C</t>
  </si>
  <si>
    <t>UniRef90_R5BD86</t>
  </si>
  <si>
    <t>UniRef90_A0A368D3U3</t>
  </si>
  <si>
    <t>UniRef90_A0A174AXB9</t>
  </si>
  <si>
    <t>UniRef90_R5YL73</t>
  </si>
  <si>
    <t>UniRef90_A0A2X2K5Z3</t>
  </si>
  <si>
    <t>UniRef90_C5EA40</t>
  </si>
  <si>
    <t>UniRef90_C8WJ25</t>
  </si>
  <si>
    <t>UniRef90_R5HDQ7</t>
  </si>
  <si>
    <t>UniRef90_A0A174CD57</t>
  </si>
  <si>
    <t>UniRef90_B5CSH1</t>
  </si>
  <si>
    <t>UniRef90_G4KWQ2</t>
  </si>
  <si>
    <t>UniRef90_A0A396KQT8</t>
  </si>
  <si>
    <t>UniRef90_D6DD36</t>
  </si>
  <si>
    <t>UniRef90_R6T6R5</t>
  </si>
  <si>
    <t>UniRef90_UPI000E5CDDE7</t>
  </si>
  <si>
    <t>UniRef90_A0A127SMF2</t>
  </si>
  <si>
    <t>UniRef90_A0A2P2FAK1</t>
  </si>
  <si>
    <t>UniRef90_S3YFI9</t>
  </si>
  <si>
    <t>UniRef90_C7H437</t>
  </si>
  <si>
    <t>UniRef90_UPI000E514202</t>
  </si>
  <si>
    <t>UniRef90_A0A3D4MUW1</t>
  </si>
  <si>
    <t>UniRef90_R7N3X9</t>
  </si>
  <si>
    <t>UniRef90_D4M4B1</t>
  </si>
  <si>
    <t>UniRef90_D9Y5R4</t>
  </si>
  <si>
    <t>UniRef90_R5RZQ1</t>
  </si>
  <si>
    <t>UniRef90_A0A139JUB9</t>
  </si>
  <si>
    <t>UniRef90_R5PFP0</t>
  </si>
  <si>
    <t>UniRef90_A0A376MQS7</t>
  </si>
  <si>
    <t>UniRef90_K1TL66</t>
  </si>
  <si>
    <t>UniRef90_F0EUX3</t>
  </si>
  <si>
    <t>UniRef90_R5BI12</t>
  </si>
  <si>
    <t>UniRef90_A0A174U6H7</t>
  </si>
  <si>
    <t>UniRef90_A0A174U8T1</t>
  </si>
  <si>
    <t>UniRef90_A6KY53</t>
  </si>
  <si>
    <t>UniRef90_U5F4A5</t>
  </si>
  <si>
    <t>UniRef90_R6ZMV6</t>
  </si>
  <si>
    <t>UniRef90_A0A173RL86</t>
  </si>
  <si>
    <t>UniRef90_A0A0F5JJI1</t>
  </si>
  <si>
    <t>UniRef90_A0A3D4MVI1</t>
  </si>
  <si>
    <t>UniRef90_A0A3E2YFQ1</t>
  </si>
  <si>
    <t>UniRef90_A0A373VTP6</t>
  </si>
  <si>
    <t>UniRef90_R6H846</t>
  </si>
  <si>
    <t>UniRef90_A0A1T4YAR9</t>
  </si>
  <si>
    <t>UniRef90_A0A3C1ISI1</t>
  </si>
  <si>
    <t>UniRef90_A0A396N9P4</t>
  </si>
  <si>
    <t>UniRef90_UPI000A07C34E</t>
  </si>
  <si>
    <t>UniRef90_R5JS94</t>
  </si>
  <si>
    <t>UniRef90_R6P912</t>
  </si>
  <si>
    <t>UniRef90_D1K2D6</t>
  </si>
  <si>
    <t>UniRef90_B0N3T8</t>
  </si>
  <si>
    <t>UniRef90_UPI00098CF359</t>
  </si>
  <si>
    <t>UniRef90_A0A174K8I6</t>
  </si>
  <si>
    <t>UniRef90_A0A351EFM2</t>
  </si>
  <si>
    <t>UniRef90_A0A2P2F2H9</t>
  </si>
  <si>
    <t>UniRef90_A8AYH0</t>
  </si>
  <si>
    <t>UniRef90_UPI00098CA90B</t>
  </si>
  <si>
    <t>UniRef90_A0A3E2TB30</t>
  </si>
  <si>
    <t>UniRef90_A0A078PMN4</t>
  </si>
  <si>
    <t>UniRef90_A0A0M4BT11</t>
  </si>
  <si>
    <t>UniRef90_A0A376THD9</t>
  </si>
  <si>
    <t>UniRef90_A0A378A0U1</t>
  </si>
  <si>
    <t>UniRef90_B0NSZ1</t>
  </si>
  <si>
    <t>UniRef90_A0A173WYA3</t>
  </si>
  <si>
    <t>UniRef90_A0A354D5B7</t>
  </si>
  <si>
    <t>UniRef90_A0A1Q2C7D7</t>
  </si>
  <si>
    <t>UniRef90_I8VUS4</t>
  </si>
  <si>
    <t>UniRef90_A0A3D0XXR4</t>
  </si>
  <si>
    <t>UniRef90_R6BFX7</t>
  </si>
  <si>
    <t>UniRef90_A0A376MJT8</t>
  </si>
  <si>
    <t>UniRef90_A0A3D2BE26</t>
  </si>
  <si>
    <t>UniRef90_D1PR03</t>
  </si>
  <si>
    <t>UniRef90_A0A3A9F2R5</t>
  </si>
  <si>
    <t>UniRef90_A0A2A4E097</t>
  </si>
  <si>
    <t>UniRef90_A0A2P2F6J3</t>
  </si>
  <si>
    <t>UniRef90_R5P3H6</t>
  </si>
  <si>
    <t>UniRef90_A0A1C5KIC9</t>
  </si>
  <si>
    <t>UniRef90_A0A3A9D4K1</t>
  </si>
  <si>
    <t>UniRef90_D4LQG1</t>
  </si>
  <si>
    <t>UniRef90_R5IW96</t>
  </si>
  <si>
    <t>UniRef90_A0A0F5J6W8</t>
  </si>
  <si>
    <t>UniRef90_R5PCD2</t>
  </si>
  <si>
    <t>UniRef90_S0F5N5</t>
  </si>
  <si>
    <t>UniRef90_E5UWT7</t>
  </si>
  <si>
    <t>UniRef90_G1V602</t>
  </si>
  <si>
    <t>UniRef90_A0A1C5Z857</t>
  </si>
  <si>
    <t>UniRef90_A0A1V2T3R3</t>
  </si>
  <si>
    <t>UniRef90_A0A373BU22</t>
  </si>
  <si>
    <t>UniRef90_R6AJJ4</t>
  </si>
  <si>
    <t>UniRef90_A0A0F0C3M3</t>
  </si>
  <si>
    <t>UniRef90_D3LT14</t>
  </si>
  <si>
    <t>UniRef90_A0A1C5SS13</t>
  </si>
  <si>
    <t>UniRef90_R5UQH3</t>
  </si>
  <si>
    <t>UniRef90_UPI000DD2C4C8</t>
  </si>
  <si>
    <t>UniRef90_A0A1C5PEX9</t>
  </si>
  <si>
    <t>UniRef90_A0A395V795</t>
  </si>
  <si>
    <t>UniRef90_A0A0E9FLE0</t>
  </si>
  <si>
    <t>UniRef90_A0A127SSV9</t>
  </si>
  <si>
    <t>UniRef90_R6IG80</t>
  </si>
  <si>
    <t>UniRef90_A0A377ATX5</t>
  </si>
  <si>
    <t>UniRef90_A0A3E4Q7J4</t>
  </si>
  <si>
    <t>UniRef90_A0A1C6KA76</t>
  </si>
  <si>
    <t>UniRef90_A0A2P2F335</t>
  </si>
  <si>
    <t>UniRef90_A0A174XJ78</t>
  </si>
  <si>
    <t>UniRef90_A0A1Q6JSB3</t>
  </si>
  <si>
    <t>UniRef90_U2DMY1</t>
  </si>
  <si>
    <t>UniRef90_A0A1Y4F4U4</t>
  </si>
  <si>
    <t>UniRef90_R5H8M9</t>
  </si>
  <si>
    <t>UniRef90_A0A3D4MX11</t>
  </si>
  <si>
    <t>UniRef90_D5HGL6</t>
  </si>
  <si>
    <t>UniRef90_A0A1Y3QYZ2</t>
  </si>
  <si>
    <t>UniRef90_A0A373VQJ8</t>
  </si>
  <si>
    <t>UniRef90_W0U9M6</t>
  </si>
  <si>
    <t>UniRef90_A0A0A0GS74</t>
  </si>
  <si>
    <t>UniRef90_R6ISZ3</t>
  </si>
  <si>
    <t>UniRef90_A0A174UHV5</t>
  </si>
  <si>
    <t>UniRef90_A0A1C6FVA3</t>
  </si>
  <si>
    <t>UniRef90_A0A354NG76</t>
  </si>
  <si>
    <t>UniRef90_A7AL42</t>
  </si>
  <si>
    <t>UniRef90_U6RM39</t>
  </si>
  <si>
    <t>UniRef90_A0A2V2FGM7</t>
  </si>
  <si>
    <t>UniRef90_E2ZHM2</t>
  </si>
  <si>
    <t>UniRef90_R5PE70</t>
  </si>
  <si>
    <t>UniRef90_R6IYL5</t>
  </si>
  <si>
    <t>UniRef90_UPI000C859525</t>
  </si>
  <si>
    <t>UniRef90_A0A0E2HI84</t>
  </si>
  <si>
    <t>UniRef90_A0A3D0FK50</t>
  </si>
  <si>
    <t>UniRef90_UPI000E531B4A</t>
  </si>
  <si>
    <t>UniRef90_A0A1I5SV27</t>
  </si>
  <si>
    <t>UniRef90_A0A396MLB5</t>
  </si>
  <si>
    <t>UniRef90_R5H8J3</t>
  </si>
  <si>
    <t>UniRef90_A0A0F5JJB6</t>
  </si>
  <si>
    <t>UniRef90_UPI000E502BC5</t>
  </si>
  <si>
    <t>UniRef90_A0A2V2CFQ3</t>
  </si>
  <si>
    <t>UniRef90_A0A0H3FPE7</t>
  </si>
  <si>
    <t>UniRef90_A0A377M7D3</t>
  </si>
  <si>
    <t>UniRef90_B6WX95</t>
  </si>
  <si>
    <t>UniRef90_C6JAE1</t>
  </si>
  <si>
    <t>UniRef90_A0A376MGA6</t>
  </si>
  <si>
    <t>UniRef90_R5QSG3</t>
  </si>
  <si>
    <t>UniRef90_A0A1Y4ESB2</t>
  </si>
  <si>
    <t>UniRef90_R6W0I0</t>
  </si>
  <si>
    <t>UniRef90_A0A2P2F5G6</t>
  </si>
  <si>
    <t>UniRef90_A0A139K8H4</t>
  </si>
  <si>
    <t>UniRef90_A7B6W1</t>
  </si>
  <si>
    <t>UniRef90_A0A150Y6S4</t>
  </si>
  <si>
    <t>UniRef90_R6GP13</t>
  </si>
  <si>
    <t>UniRef90_A0A1V3Z8J4</t>
  </si>
  <si>
    <t>UniRef90_R5HDW3</t>
  </si>
  <si>
    <t>UniRef90_A0A2P2KVV0</t>
  </si>
  <si>
    <t>UniRef90_A0A2T4QLX1</t>
  </si>
  <si>
    <t>UniRef90_A0A350TI32</t>
  </si>
  <si>
    <t>UniRef90_A0A3D3T9S1</t>
  </si>
  <si>
    <t>UniRef90_R5Q4M9</t>
  </si>
  <si>
    <t>UniRef90_A0A3D2I1I5</t>
  </si>
  <si>
    <t>UniRef90_A0A3C0HWR0</t>
  </si>
  <si>
    <t>UniRef90_R7HIH9</t>
  </si>
  <si>
    <t>UniRef90_A0A174ENA9</t>
  </si>
  <si>
    <t>UniRef90_A0A174R542</t>
  </si>
  <si>
    <t>UniRef90_A0A1Q6L6Q4</t>
  </si>
  <si>
    <t>UniRef90_R5H5I7</t>
  </si>
  <si>
    <t>UniRef90_W0U9B0</t>
  </si>
  <si>
    <t>UniRef90_B0G4U9</t>
  </si>
  <si>
    <t>UniRef90_A0A1V1I130</t>
  </si>
  <si>
    <t>UniRef90_A7M3E7</t>
  </si>
  <si>
    <t>UniRef90_R6I087</t>
  </si>
  <si>
    <t>UniRef90_A0A150YCQ6</t>
  </si>
  <si>
    <t>UniRef90_D5HG16</t>
  </si>
  <si>
    <t>UniRef90_R7HN86</t>
  </si>
  <si>
    <t>UniRef90_A0A173RNF2</t>
  </si>
  <si>
    <t>UniRef90_A0A1Q6R7H6</t>
  </si>
  <si>
    <t>UniRef90_A0A2X1NEW9</t>
  </si>
  <si>
    <t>UniRef90_Q8RTC8</t>
  </si>
  <si>
    <t>UniRef90_A0A3E4G9Y1</t>
  </si>
  <si>
    <t>UniRef90_R7C6K2</t>
  </si>
  <si>
    <t>UniRef90_C0B632</t>
  </si>
  <si>
    <t>UniRef90_R7M6T0</t>
  </si>
  <si>
    <t>UniRef90_A0A1C6AB90</t>
  </si>
  <si>
    <t>UniRef90_A0A376VM07</t>
  </si>
  <si>
    <t>UniRef90_E2SJW6</t>
  </si>
  <si>
    <t>UniRef90_A0A1Q6JBE7</t>
  </si>
  <si>
    <t>UniRef90_W3XXV1</t>
  </si>
  <si>
    <t>UniRef90_A0A0K6CW05</t>
  </si>
  <si>
    <t>UniRef90_S0GPG6</t>
  </si>
  <si>
    <t>UniRef90_F0HMN5</t>
  </si>
  <si>
    <t>UniRef90_R6J241</t>
  </si>
  <si>
    <t>UniRef90_A0A0T9GY29</t>
  </si>
  <si>
    <t>UniRef90_UPI0009FD9A8E</t>
  </si>
  <si>
    <t>UniRef90_A0A1Y4F5W9</t>
  </si>
  <si>
    <t>UniRef90_A0A3D1LEY3</t>
  </si>
  <si>
    <t>UniRef90_E1L566</t>
  </si>
  <si>
    <t>UniRef90_A0A3D5NG19</t>
  </si>
  <si>
    <t>UniRef90_E7S8S1</t>
  </si>
  <si>
    <t>UniRef90_A0A1Q6R8A2</t>
  </si>
  <si>
    <t>UniRef90_A0A1G5VJ51</t>
  </si>
  <si>
    <t>UniRef90_A0A143Y0Z0</t>
  </si>
  <si>
    <t>UniRef90_E4LW28</t>
  </si>
  <si>
    <t>UniRef90_K0WZ77</t>
  </si>
  <si>
    <t>UniRef90_F7JV40</t>
  </si>
  <si>
    <t>UniRef90_R5P1Q6</t>
  </si>
  <si>
    <t>UniRef90_R5GZS3</t>
  </si>
  <si>
    <t>UniRef90_A0A174RMU0</t>
  </si>
  <si>
    <t>UniRef90_A0A1C5ZE54</t>
  </si>
  <si>
    <t>UniRef90_H3KB08</t>
  </si>
  <si>
    <t>UniRef90_A0A174JMM1</t>
  </si>
  <si>
    <t>UniRef90_R7HN85</t>
  </si>
  <si>
    <t>UniRef90_C5EIH5</t>
  </si>
  <si>
    <t>UniRef90_C0D314</t>
  </si>
  <si>
    <t>UniRef90_R6I843</t>
  </si>
  <si>
    <t>UniRef90_U2EQD3</t>
  </si>
  <si>
    <t>UniRef90_A0A0M6WJL0</t>
  </si>
  <si>
    <t>UniRef90_R5PL13</t>
  </si>
  <si>
    <t>UniRef90_A0A1C6HR73</t>
  </si>
  <si>
    <t>UniRef90_A0A377LGR8</t>
  </si>
  <si>
    <t>UniRef90_C0BBY1</t>
  </si>
  <si>
    <t>UniRef90_D4RXS9</t>
  </si>
  <si>
    <t>UniRef90_A0A2N5PM42</t>
  </si>
  <si>
    <t>UniRef90_A0A174XXQ5</t>
  </si>
  <si>
    <t>UniRef90_A0A1I4SNX8</t>
  </si>
  <si>
    <t>UniRef90_A0A1Q6RIS2</t>
  </si>
  <si>
    <t>UniRef90_A0A377JGM3</t>
  </si>
  <si>
    <t>UniRef90_A0A173Z8L2</t>
  </si>
  <si>
    <t>UniRef90_R6QPJ9</t>
  </si>
  <si>
    <t>UniRef90_UPI000E486C39</t>
  </si>
  <si>
    <t>UniRef90_A0A373BJD6</t>
  </si>
  <si>
    <t>UniRef90_K1S1A0</t>
  </si>
  <si>
    <t>UniRef90_V8BKY5</t>
  </si>
  <si>
    <t>UniRef90_A0A398HIT6</t>
  </si>
  <si>
    <t>UniRef90_A0A373M4B9</t>
  </si>
  <si>
    <t>UniRef90_UPI000E4C0772</t>
  </si>
  <si>
    <t>UniRef90_F3PIW5</t>
  </si>
  <si>
    <t>UniRef90_UPI000E4DC31A</t>
  </si>
  <si>
    <t>UniRef90_Q4QLH6</t>
  </si>
  <si>
    <t>UniRef90_A0A080HVS8</t>
  </si>
  <si>
    <t>UniRef90_A0A351ED96</t>
  </si>
  <si>
    <t>UniRef90_A0A174GWT7</t>
  </si>
  <si>
    <t>UniRef90_R5ARM1</t>
  </si>
  <si>
    <t>UniRef90_R5P821</t>
  </si>
  <si>
    <t>UniRef90_R6IN84</t>
  </si>
  <si>
    <t>UniRef90_R7FF03</t>
  </si>
  <si>
    <t>UniRef90_A0A0K2Y5X3</t>
  </si>
  <si>
    <t>UniRef90_R6X8S4</t>
  </si>
  <si>
    <t>UniRef90_A0A174YBI0</t>
  </si>
  <si>
    <t>UniRef90_A0A1K1PGP3</t>
  </si>
  <si>
    <t>UniRef90_A0A3E2XAP1</t>
  </si>
  <si>
    <t>UniRef90_R5F5V7</t>
  </si>
  <si>
    <t>UniRef90_A0A3C0WAT3</t>
  </si>
  <si>
    <t>UniRef90_A0A173W1M5</t>
  </si>
  <si>
    <t>UniRef90_A0A1C7H7G4</t>
  </si>
  <si>
    <t>UniRef90_A0A376KYA5</t>
  </si>
  <si>
    <t>UniRef90_A0A3E4ZRQ6</t>
  </si>
  <si>
    <t>UniRef90_R7CC00</t>
  </si>
  <si>
    <t>UniRef90_R6EFY0</t>
  </si>
  <si>
    <t>UniRef90_A0A3D3YKM6</t>
  </si>
  <si>
    <t>UniRef90_A0A108TF51</t>
  </si>
  <si>
    <t>UniRef90_A0A1H5XBZ7</t>
  </si>
  <si>
    <t>UniRef90_A0A229I7R3</t>
  </si>
  <si>
    <t>UniRef90_C0EX91</t>
  </si>
  <si>
    <t>UniRef90_R7D9T1</t>
  </si>
  <si>
    <t>UniRef90_R7FMA0</t>
  </si>
  <si>
    <t>UniRef90_A0A3D4MWQ5</t>
  </si>
  <si>
    <t>UniRef90_UPI000E539474</t>
  </si>
  <si>
    <t>UniRef90_W0U2K7</t>
  </si>
  <si>
    <t>UniRef90_A0A174TYN2</t>
  </si>
  <si>
    <t>UniRef90_A0A2V2CBG1</t>
  </si>
  <si>
    <t>UniRef90_A0A127SGR4</t>
  </si>
  <si>
    <t>UniRef90_R6EWC2</t>
  </si>
  <si>
    <t>UniRef90_R7N6L7</t>
  </si>
  <si>
    <t>UniRef90_U2EV06</t>
  </si>
  <si>
    <t>UniRef90_R6GXD9</t>
  </si>
  <si>
    <t>UniRef90_UPI000BE5178A</t>
  </si>
  <si>
    <t>UniRef90_A0A3E2U0G2</t>
  </si>
  <si>
    <t>UniRef90_A0A1Q6KWZ1</t>
  </si>
  <si>
    <t>UniRef90_R5D4Q0</t>
  </si>
  <si>
    <t>UniRef90_A7AYP0</t>
  </si>
  <si>
    <t>UniRef90_D4LY63</t>
  </si>
  <si>
    <t>UniRef90_UPI000E5165FF</t>
  </si>
  <si>
    <t>UniRef90_A0A376UDP4</t>
  </si>
  <si>
    <t>UniRef90_A0A377KB29</t>
  </si>
  <si>
    <t>UniRef90_A0A0E9GI10</t>
  </si>
  <si>
    <t>UniRef90_A0A174DK80</t>
  </si>
  <si>
    <t>UniRef90_A0A174KS47</t>
  </si>
  <si>
    <t>UniRef90_A0A349PTB2</t>
  </si>
  <si>
    <t>UniRef90_A0A3D0FJ86</t>
  </si>
  <si>
    <t>UniRef90_E4LXL6</t>
  </si>
  <si>
    <t>UniRef90_R5ZVZ8</t>
  </si>
  <si>
    <t>UniRef90_R7HJS0</t>
  </si>
  <si>
    <t>UniRef90_A0A3E4GPH1</t>
  </si>
  <si>
    <t>UniRef90_C5EF40</t>
  </si>
  <si>
    <t>UniRef90_A0A374NUQ2</t>
  </si>
  <si>
    <t>UniRef90_A0A377AT79</t>
  </si>
  <si>
    <t>UniRef90_B9YCA3</t>
  </si>
  <si>
    <t>UniRef90_B0P0P7</t>
  </si>
  <si>
    <t>UniRef90_A0A174YD37</t>
  </si>
  <si>
    <t>UniRef90_R5YAZ1</t>
  </si>
  <si>
    <t>UniRef90_D4LPA2</t>
  </si>
  <si>
    <t>UniRef90_E1W2R4</t>
  </si>
  <si>
    <t>UniRef90_R6U309</t>
  </si>
  <si>
    <t>UniRef90_R5BBE2</t>
  </si>
  <si>
    <t>UniRef90_A0A354LYM8</t>
  </si>
  <si>
    <t>UniRef90_A0A376P6Z4</t>
  </si>
  <si>
    <t>UniRef90_A0A174CW29</t>
  </si>
  <si>
    <t>UniRef90_A0A3E2XYJ1</t>
  </si>
  <si>
    <t>UniRef90_H1ANM3</t>
  </si>
  <si>
    <t>UniRef90_A0A1C5NLJ2</t>
  </si>
  <si>
    <t>UniRef90_G8LUM5</t>
  </si>
  <si>
    <t>UniRef90_R6MRL8</t>
  </si>
  <si>
    <t>UniRef90_UPI00096A378D</t>
  </si>
  <si>
    <t>UniRef90_A0A3D5TFY0</t>
  </si>
  <si>
    <t>UniRef90_A0A1C5PV17</t>
  </si>
  <si>
    <t>UniRef90_R6SH84</t>
  </si>
  <si>
    <t>UniRef90_A0A244BNJ8</t>
  </si>
  <si>
    <t>UniRef90_B5CLL6</t>
  </si>
  <si>
    <t>UniRef90_A0A2N5NT45</t>
  </si>
  <si>
    <t>UniRef90_A0A1Y4BZS1</t>
  </si>
  <si>
    <t>UniRef90_A0A3D2XU02</t>
  </si>
  <si>
    <t>UniRef90_I2SKM5</t>
  </si>
  <si>
    <t>UniRef90_A0A139KVJ7</t>
  </si>
  <si>
    <t>UniRef90_R5B655</t>
  </si>
  <si>
    <t>UniRef90_A0A2V1JSE4</t>
  </si>
  <si>
    <t>UniRef90_A0A374A8J3</t>
  </si>
  <si>
    <t>UniRef90_R5IGG1</t>
  </si>
  <si>
    <t>UniRef90_A0A3E4GQJ2</t>
  </si>
  <si>
    <t>UniRef90_A0A2N5PE24</t>
  </si>
  <si>
    <t>UniRef90_A0A173UBZ8</t>
  </si>
  <si>
    <t>UniRef90_A0A376LFS0</t>
  </si>
  <si>
    <t>UniRef90_A0A0P5D8P4</t>
  </si>
  <si>
    <t>UniRef90_A0A1Q6LAG0</t>
  </si>
  <si>
    <t>UniRef90_D4M691</t>
  </si>
  <si>
    <t>UniRef90_R7C7I6</t>
  </si>
  <si>
    <t>UniRef90_R7B4L7</t>
  </si>
  <si>
    <t>UniRef90_A0A1B8QZU3</t>
  </si>
  <si>
    <t>UniRef90_A0A3D4W2P2</t>
  </si>
  <si>
    <t>UniRef90_R5H008</t>
  </si>
  <si>
    <t>UniRef90_F5L2S5</t>
  </si>
  <si>
    <t>UniRef90_W1YLI5</t>
  </si>
  <si>
    <t>UniRef90_R7HP54</t>
  </si>
  <si>
    <t>UniRef90_U2LBR6</t>
  </si>
  <si>
    <t>UniRef90_U5P580</t>
  </si>
  <si>
    <t>UniRef90_A0A139LCX5</t>
  </si>
  <si>
    <t>UniRef90_UPI00051C375A</t>
  </si>
  <si>
    <t>UniRef90_A0A173RK14</t>
  </si>
  <si>
    <t>UniRef90_A0A174CY17</t>
  </si>
  <si>
    <t>UniRef90_A0A373B8Z3</t>
  </si>
  <si>
    <t>UniRef90_A0A3C0WB05</t>
  </si>
  <si>
    <t>UniRef90_D4LMV1</t>
  </si>
  <si>
    <t>UniRef90_R5YYH1</t>
  </si>
  <si>
    <t>UniRef90_T4C4W8</t>
  </si>
  <si>
    <t>UniRef90_UPI0001DD2818</t>
  </si>
  <si>
    <t>UniRef90_F0EVM3</t>
  </si>
  <si>
    <t>UniRef90_A0A3E4K8W4</t>
  </si>
  <si>
    <t>UniRef90_A0A150Y6F3</t>
  </si>
  <si>
    <t>UniRef90_A0A2T9DMQ4</t>
  </si>
  <si>
    <t>UniRef90_A0A174RXE3</t>
  </si>
  <si>
    <t>UniRef90_C6JHS6</t>
  </si>
  <si>
    <t>UniRef90_R7B5G2</t>
  </si>
  <si>
    <t>UniRef90_A0A285PSI2</t>
  </si>
  <si>
    <t>UniRef90_A0A173XQC0</t>
  </si>
  <si>
    <t>UniRef90_R7CCB6</t>
  </si>
  <si>
    <t>UniRef90_A6P1W1</t>
  </si>
  <si>
    <t>UniRef90_R6K763</t>
  </si>
  <si>
    <t>UniRef90_A0A173UB24</t>
  </si>
  <si>
    <t>UniRef90_A0A174ZID4</t>
  </si>
  <si>
    <t>UniRef90_D4KXN5</t>
  </si>
  <si>
    <t>UniRef90_R5BA36</t>
  </si>
  <si>
    <t>UniRef90_A0A173Z8G6</t>
  </si>
  <si>
    <t>UniRef90_R5D2F7</t>
  </si>
  <si>
    <t>UniRef90_A0A1C5SQA0</t>
  </si>
  <si>
    <t>UniRef90_C0BEP4</t>
  </si>
  <si>
    <t>UniRef90_I8ZR80</t>
  </si>
  <si>
    <t>UniRef90_R6JNE9</t>
  </si>
  <si>
    <t>UniRef90_E7GSY0</t>
  </si>
  <si>
    <t>UniRef90_K1RIZ5</t>
  </si>
  <si>
    <t>UniRef90_A0A396EQ38</t>
  </si>
  <si>
    <t>UniRef90_A0A316PGD9</t>
  </si>
  <si>
    <t>UniRef90_H1ANF7</t>
  </si>
  <si>
    <t>UniRef90_A0A0F5JA75</t>
  </si>
  <si>
    <t>UniRef90_A0A2X2I4M3</t>
  </si>
  <si>
    <t>UniRef90_A0A3D4J770</t>
  </si>
  <si>
    <t>UniRef90_A5Z9S1</t>
  </si>
  <si>
    <t>UniRef90_A0A150YA84</t>
  </si>
  <si>
    <t>UniRef90_R5B2A6</t>
  </si>
  <si>
    <t>UniRef90_A0A374RLE7</t>
  </si>
  <si>
    <t>UniRef90_C9LNV7</t>
  </si>
  <si>
    <t>UniRef90_D6E821</t>
  </si>
  <si>
    <t>UniRef90_R6IQQ1</t>
  </si>
  <si>
    <t>UniRef90_A0A174FWD5</t>
  </si>
  <si>
    <t>UniRef90_A0A174Y0H1</t>
  </si>
  <si>
    <t>UniRef90_UPI000E4FCA8D</t>
  </si>
  <si>
    <t>UniRef90_R6FVV6</t>
  </si>
  <si>
    <t>UniRef90_A0A1Q6LEC1</t>
  </si>
  <si>
    <t>UniRef90_A0A174PUJ3</t>
  </si>
  <si>
    <t>UniRef90_J5GJA7</t>
  </si>
  <si>
    <t>UniRef90_R5NUY7</t>
  </si>
  <si>
    <t>UniRef90_R7DAY9</t>
  </si>
  <si>
    <t>UniRef90_A0A174WVW8</t>
  </si>
  <si>
    <t>UniRef90_B5CMD2</t>
  </si>
  <si>
    <t>UniRef90_A0A1Y3VTF9</t>
  </si>
  <si>
    <t>UniRef90_A0A229I2E9</t>
  </si>
  <si>
    <t>UniRef90_R6GD11</t>
  </si>
  <si>
    <t>UniRef90_A0A1C6K5V3</t>
  </si>
  <si>
    <t>UniRef90_A0A1Q6LUU9</t>
  </si>
  <si>
    <t>UniRef90_R5H0K6</t>
  </si>
  <si>
    <t>UniRef90_R5SLH1</t>
  </si>
  <si>
    <t>UniRef90_A8RUB1</t>
  </si>
  <si>
    <t>UniRef90_A0A174TQW7</t>
  </si>
  <si>
    <t>UniRef90_C9LHJ0</t>
  </si>
  <si>
    <t>UniRef90_A0A1Q6PH29</t>
  </si>
  <si>
    <t>UniRef90_A0A174LMJ0</t>
  </si>
  <si>
    <t>UniRef90_R7D7Z3</t>
  </si>
  <si>
    <t>UniRef90_D4VJW9</t>
  </si>
  <si>
    <t>UniRef90_R6BGY4</t>
  </si>
  <si>
    <t>UniRef90_UPI000E4DFA86</t>
  </si>
  <si>
    <t>UniRef90_A0A0J6F829</t>
  </si>
  <si>
    <t>UniRef90_A0A379WKK8</t>
  </si>
  <si>
    <t>UniRef90_W0U746</t>
  </si>
  <si>
    <t>UniRef90_A0A3D3Y243</t>
  </si>
  <si>
    <t>UniRef90_A0A1C5YNS9</t>
  </si>
  <si>
    <t>UniRef90_A0A1Q6LV73</t>
  </si>
  <si>
    <t>UniRef90_C6JFI7</t>
  </si>
  <si>
    <t>UniRef90_A0A173Y3C2</t>
  </si>
  <si>
    <t>UniRef90_R6V6P2</t>
  </si>
  <si>
    <t>UniRef90_A0A1Q6REE8</t>
  </si>
  <si>
    <t>UniRef90_A0A2P2F591</t>
  </si>
  <si>
    <t>UniRef90_D4LA00</t>
  </si>
  <si>
    <t>UniRef90_K1USJ5</t>
  </si>
  <si>
    <t>UniRef90_K4Q9Z5</t>
  </si>
  <si>
    <t>UniRef90_Q89YP5</t>
  </si>
  <si>
    <t>UniRef90_A0A0J8Z2G3</t>
  </si>
  <si>
    <t>UniRef90_A0A176U7W1</t>
  </si>
  <si>
    <t>UniRef90_R6CG61</t>
  </si>
  <si>
    <t>UniRef90_A0A0P0LA69</t>
  </si>
  <si>
    <t>UniRef90_E1W1H6</t>
  </si>
  <si>
    <t>UniRef90_R6NW37</t>
  </si>
  <si>
    <t>UniRef90_C6JEI1</t>
  </si>
  <si>
    <t>UniRef90_A0A378AYT3</t>
  </si>
  <si>
    <t>UniRef90_W2VIU3</t>
  </si>
  <si>
    <t>UniRef90_A0A2A7A0U6</t>
  </si>
  <si>
    <t>UniRef90_F4XHL1</t>
  </si>
  <si>
    <t>UniRef90_A0A2X1MU33</t>
  </si>
  <si>
    <t>UniRef90_A8RZQ5</t>
  </si>
  <si>
    <t>UniRef90_U2MBI7</t>
  </si>
  <si>
    <t>UniRef90_A0A139PVF2</t>
  </si>
  <si>
    <t>UniRef90_A0A369YLY7</t>
  </si>
  <si>
    <t>UniRef90_A0A350TJV3</t>
  </si>
  <si>
    <t>UniRef90_G4Q6Q8</t>
  </si>
  <si>
    <t>UniRef90_A0A174F8P8</t>
  </si>
  <si>
    <t>UniRef90_A0A173UWR1</t>
  </si>
  <si>
    <t>UniRef90_A0A174S0J2</t>
  </si>
  <si>
    <t>UniRef90_R6NYK8</t>
  </si>
  <si>
    <t>UniRef90_UPI000E48CCBC</t>
  </si>
  <si>
    <t>UniRef90_A0A139KHE9</t>
  </si>
  <si>
    <t>UniRef90_R6EFS0</t>
  </si>
  <si>
    <t>UniRef90_A0A3D4ZRG8</t>
  </si>
  <si>
    <t>UniRef90_A0A3E4FJH7</t>
  </si>
  <si>
    <t>UniRef90_A0A174FT05</t>
  </si>
  <si>
    <t>UniRef90_R5VZ90</t>
  </si>
  <si>
    <t>UniRef90_UPI000E4B4AF2</t>
  </si>
  <si>
    <t>UniRef90_R6VGD4</t>
  </si>
  <si>
    <t>UniRef90_R5IH64</t>
  </si>
  <si>
    <t>UniRef90_R7N305</t>
  </si>
  <si>
    <t>UniRef90_A0A373S650</t>
  </si>
  <si>
    <t>UniRef90_A0A373K094</t>
  </si>
  <si>
    <t>UniRef90_R5P996</t>
  </si>
  <si>
    <t>UniRef90_UPI000E4EA3BA</t>
  </si>
  <si>
    <t>UniRef90_A0A0M6WYH4</t>
  </si>
  <si>
    <t>UniRef90_C0EVB1</t>
  </si>
  <si>
    <t>UniRef90_A0A3C0WC12</t>
  </si>
  <si>
    <t>UniRef90_Q5M4J9</t>
  </si>
  <si>
    <t>UniRef90_C0B6T8</t>
  </si>
  <si>
    <t>UniRef90_UPI000E4A33BD</t>
  </si>
  <si>
    <t>UniRef90_A0A174NTK6</t>
  </si>
  <si>
    <t>UniRef90_B6WUN7</t>
  </si>
  <si>
    <t>UniRef90_A0A1Q6HRC2</t>
  </si>
  <si>
    <t>UniRef90_K1TX88</t>
  </si>
  <si>
    <t>UniRef90_R5QQP5</t>
  </si>
  <si>
    <t>UniRef90_R6LZD4</t>
  </si>
  <si>
    <t>UniRef90_A0A2V2DQK0</t>
  </si>
  <si>
    <t>UniRef90_A0A1Q6RI57</t>
  </si>
  <si>
    <t>UniRef90_A0A3D4MTY3</t>
  </si>
  <si>
    <t>UniRef90_A0A1Y4SA06</t>
  </si>
  <si>
    <t>UniRef90_A0A376RNH7</t>
  </si>
  <si>
    <t>UniRef90_A0A396A261</t>
  </si>
  <si>
    <t>UniRef90_A0A1Q6QBF3</t>
  </si>
  <si>
    <t>UniRef90_A0A316PW50</t>
  </si>
  <si>
    <t>UniRef90_A0A3E4MRD1</t>
  </si>
  <si>
    <t>UniRef90_R6X999</t>
  </si>
  <si>
    <t>UniRef90_A6BD86</t>
  </si>
  <si>
    <t>UniRef90_A0A1Y3WY71</t>
  </si>
  <si>
    <t>UniRef90_C9L7F5</t>
  </si>
  <si>
    <t>UniRef90_A0A2V1JVW5</t>
  </si>
  <si>
    <t>UniRef90_D7GUZ6</t>
  </si>
  <si>
    <t>UniRef90_A0A0E9E2D8</t>
  </si>
  <si>
    <t>UniRef90_A7B3V5</t>
  </si>
  <si>
    <t>UniRef90_W1UJ15</t>
  </si>
  <si>
    <t>UniRef90_A0A373Q771</t>
  </si>
  <si>
    <t>UniRef90_A0A133SJM8</t>
  </si>
  <si>
    <t>UniRef90_A0A396E9F1</t>
  </si>
  <si>
    <t>UniRef90_A0A0F5JHY9</t>
  </si>
  <si>
    <t>UniRef90_R7C7D0</t>
  </si>
  <si>
    <t>UniRef90_A0A2X1N6C9</t>
  </si>
  <si>
    <t>UniRef90_K1KID3</t>
  </si>
  <si>
    <t>UniRef90_R6JN08</t>
  </si>
  <si>
    <t>UniRef90_A0A395Z6Y2</t>
  </si>
  <si>
    <t>UniRef90_A0A3E4SDZ5</t>
  </si>
  <si>
    <t>UniRef90_UPI000BE6E912</t>
  </si>
  <si>
    <t>UniRef90_A0A3D1Q6T2</t>
  </si>
  <si>
    <t>UniRef90_R7C8N5</t>
  </si>
  <si>
    <t>UniRef90_R9HBB3</t>
  </si>
  <si>
    <t>UniRef90_A0A139K4V2</t>
  </si>
  <si>
    <t>UniRef90_A0A0B0BYD2</t>
  </si>
  <si>
    <t>UniRef90_A0A0M3T7F7</t>
  </si>
  <si>
    <t>UniRef90_A0A174FKG2</t>
  </si>
  <si>
    <t>UniRef90_A0A3D1X9C3</t>
  </si>
  <si>
    <t>UniRef90_A0A3D2YFV0</t>
  </si>
  <si>
    <t>UniRef90_A0A351ECM2</t>
  </si>
  <si>
    <t>UniRef90_K1T5U0</t>
  </si>
  <si>
    <t>UniRef90_A0A0E2HGM4</t>
  </si>
  <si>
    <t>UniRef90_UPI000E553E1B</t>
  </si>
  <si>
    <t>UniRef90_A0A0M6WZN6</t>
  </si>
  <si>
    <t>UniRef90_A5Z7N0</t>
  </si>
  <si>
    <t>UniRef90_R6JGJ0</t>
  </si>
  <si>
    <t>UniRef90_R5Q7I6</t>
  </si>
  <si>
    <t>UniRef90_Q4QN61</t>
  </si>
  <si>
    <t>UniRef90_A0A075MDN4</t>
  </si>
  <si>
    <t>UniRef90_T2RFP9</t>
  </si>
  <si>
    <t>UniRef90_W1XPS3</t>
  </si>
  <si>
    <t>UniRef90_R5P1T1</t>
  </si>
  <si>
    <t>UniRef90_A0A2N5PZ27</t>
  </si>
  <si>
    <t>UniRef90_R5H010</t>
  </si>
  <si>
    <t>UniRef90_A0A0J9FK76</t>
  </si>
  <si>
    <t>UniRef90_A0A3C1UU16</t>
  </si>
  <si>
    <t>UniRef90_Q97QL0</t>
  </si>
  <si>
    <t>UniRef90_A0A1E3AQL4</t>
  </si>
  <si>
    <t>UniRef90_D1PIT4</t>
  </si>
  <si>
    <t>UniRef90_A0A174C8J4</t>
  </si>
  <si>
    <t>UniRef90_K1U5V7</t>
  </si>
  <si>
    <t>UniRef90_S0J9G3</t>
  </si>
  <si>
    <t>UniRef90_V8C980</t>
  </si>
  <si>
    <t>UniRef90_R5YN65</t>
  </si>
  <si>
    <t>UniRef90_H3NCP2</t>
  </si>
  <si>
    <t>UniRef90_R7FBG8</t>
  </si>
  <si>
    <t>UniRef90_A0A356DR33</t>
  </si>
  <si>
    <t>UniRef90_C0BAM9</t>
  </si>
  <si>
    <t>UniRef90_A0A1X3A359</t>
  </si>
  <si>
    <t>UniRef90_A0A3E4F8V2</t>
  </si>
  <si>
    <t>UniRef90_R5NUE1</t>
  </si>
  <si>
    <t>UniRef90_R7NDX9</t>
  </si>
  <si>
    <t>UniRef90_A0A173XQX0</t>
  </si>
  <si>
    <t>UniRef90_A0A1Q6JLD0</t>
  </si>
  <si>
    <t>UniRef90_A0A395JAV1</t>
  </si>
  <si>
    <t>UniRef90_R5AS12</t>
  </si>
  <si>
    <t>UniRef90_A0A377D9X1</t>
  </si>
  <si>
    <t>UniRef90_A0A376ZZ09</t>
  </si>
  <si>
    <t>UniRef90_B7C9Z3</t>
  </si>
  <si>
    <t>UniRef90_H1CM02</t>
  </si>
  <si>
    <t>UniRef90_K1T911</t>
  </si>
  <si>
    <t>UniRef90_P44350</t>
  </si>
  <si>
    <t>UniRef90_A0A1N1UXE6</t>
  </si>
  <si>
    <t>UniRef90_A0A3C1E6F9</t>
  </si>
  <si>
    <t>UniRef90_G5SRX3</t>
  </si>
  <si>
    <t>UniRef90_A0A1G5V310</t>
  </si>
  <si>
    <t>UniRef90_R5Q2V8</t>
  </si>
  <si>
    <t>UniRef90_A0A1Y4SG00</t>
  </si>
  <si>
    <t>UniRef90_A0A174TJE2</t>
  </si>
  <si>
    <t>UniRef90_A0A174Z7G4</t>
  </si>
  <si>
    <t>UniRef90_B0A7Z6</t>
  </si>
  <si>
    <t>UniRef90_D4LIZ4</t>
  </si>
  <si>
    <t>UniRef90_R5NTK6</t>
  </si>
  <si>
    <t>UniRef90_A0A174CHM2</t>
  </si>
  <si>
    <t>UniRef90_A0A1D3KN67</t>
  </si>
  <si>
    <t>UniRef90_R6I5H2</t>
  </si>
  <si>
    <t>UniRef90_R7C781</t>
  </si>
  <si>
    <t>UniRef90_A0A174J2J2</t>
  </si>
  <si>
    <t>UniRef90_A0A3E5CTP9</t>
  </si>
  <si>
    <t>UniRef90_A0A374NU62</t>
  </si>
  <si>
    <t>UniRef90_A0A1C6D8Q9</t>
  </si>
  <si>
    <t>UniRef90_R6BRE7</t>
  </si>
  <si>
    <t>UniRef90_W0U4L4</t>
  </si>
  <si>
    <t>UniRef90_R6M0X7</t>
  </si>
  <si>
    <t>UniRef90_R7B1J8</t>
  </si>
  <si>
    <t>UniRef90_A0A316Q373</t>
  </si>
  <si>
    <t>UniRef90_R6KT63</t>
  </si>
  <si>
    <t>UniRef90_C6JEX8</t>
  </si>
  <si>
    <t>UniRef90_A0A173TNC6</t>
  </si>
  <si>
    <t>UniRef90_R7N816</t>
  </si>
  <si>
    <t>UniRef90_A0A376ZYV5</t>
  </si>
  <si>
    <t>UniRef90_A0A2X1Q4V7</t>
  </si>
  <si>
    <t>UniRef90_A0A3B9VRY0</t>
  </si>
  <si>
    <t>UniRef90_D4M329</t>
  </si>
  <si>
    <t>UniRef90_A0A173UP52</t>
  </si>
  <si>
    <t>UniRef90_C7H198</t>
  </si>
  <si>
    <t>UniRef90_R6EG70</t>
  </si>
  <si>
    <t>UniRef90_U2KIV9</t>
  </si>
  <si>
    <t>UniRef90_A0A1V8QCX7</t>
  </si>
  <si>
    <t>UniRef90_F3PFQ9</t>
  </si>
  <si>
    <t>UniRef90_C9KYL7</t>
  </si>
  <si>
    <t>UniRef90_R6J2E3</t>
  </si>
  <si>
    <t>UniRef90_V8CFA6</t>
  </si>
  <si>
    <t>UniRef90_UPI000E54ABD8</t>
  </si>
  <si>
    <t>UniRef90_A0A1C6CDU9</t>
  </si>
  <si>
    <t>UniRef90_A0A373PPY3</t>
  </si>
  <si>
    <t>UniRef90_A0A3E5A3A4</t>
  </si>
  <si>
    <t>UniRef90_A0A1V1I3Z2</t>
  </si>
  <si>
    <t>UniRef90_A0A395V9S8</t>
  </si>
  <si>
    <t>UniRef90_K0XL22</t>
  </si>
  <si>
    <t>UniRef90_A0A1C6BC67</t>
  </si>
  <si>
    <t>UniRef90_A0A174D0G2</t>
  </si>
  <si>
    <t>UniRef90_A0A2X3LSV2</t>
  </si>
  <si>
    <t>UniRef90_A0A3E3K5P9</t>
  </si>
  <si>
    <t>UniRef90_U5P5P1</t>
  </si>
  <si>
    <t>UniRef90_U2CFU4</t>
  </si>
  <si>
    <t>UniRef90_A0A2J1D453</t>
  </si>
  <si>
    <t>UniRef90_R5PGP6</t>
  </si>
  <si>
    <t>UniRef90_R5RBA6</t>
  </si>
  <si>
    <t>UniRef90_U2CHM4</t>
  </si>
  <si>
    <t>UniRef90_A0A0T9AHI9</t>
  </si>
  <si>
    <t>UniRef90_A0A174CE88</t>
  </si>
  <si>
    <t>UniRef90_R5IR68</t>
  </si>
  <si>
    <t>UniRef90_S0GNR6</t>
  </si>
  <si>
    <t>UniRef90_A0A1Y4TLX3</t>
  </si>
  <si>
    <t>UniRef90_A0A2X1MD68</t>
  </si>
  <si>
    <t>UniRef90_R7C795</t>
  </si>
  <si>
    <t>UniRef90_A0A285PZL5</t>
  </si>
  <si>
    <t>UniRef90_Q5M327</t>
  </si>
  <si>
    <t>UniRef90_R5B8S1</t>
  </si>
  <si>
    <t>UniRef90_B1IBW5</t>
  </si>
  <si>
    <t>UniRef90_A0A3D2I049</t>
  </si>
  <si>
    <t>UniRef90_A0A174Y063</t>
  </si>
  <si>
    <t>UniRef90_A0A1Q6R5T8</t>
  </si>
  <si>
    <t>UniRef90_R9HUD5</t>
  </si>
  <si>
    <t>UniRef90_R5NQS6</t>
  </si>
  <si>
    <t>UniRef90_R5PGD5</t>
  </si>
  <si>
    <t>UniRef90_D4M2D2</t>
  </si>
  <si>
    <t>UniRef90_R7C9A6</t>
  </si>
  <si>
    <t>UniRef90_V8JSH1</t>
  </si>
  <si>
    <t>UniRef90_B0MY49</t>
  </si>
  <si>
    <t>UniRef90_R5T7K0</t>
  </si>
  <si>
    <t>UniRef90_R5U2D5</t>
  </si>
  <si>
    <t>UniRef90_A0A2U2ED62</t>
  </si>
  <si>
    <t>UniRef90_A0A376RIF0</t>
  </si>
  <si>
    <t>UniRef90_A0A377BZN0</t>
  </si>
  <si>
    <t>UniRef90_K1T559</t>
  </si>
  <si>
    <t>UniRef90_A0A376JDX7</t>
  </si>
  <si>
    <t>UniRef90_A0A374LWB8</t>
  </si>
  <si>
    <t>UniRef90_A0A173YLQ0</t>
  </si>
  <si>
    <t>UniRef90_A0A373K3U0</t>
  </si>
  <si>
    <t>UniRef90_A0A0M6WYD2</t>
  </si>
  <si>
    <t>UniRef90_R5P0B2</t>
  </si>
  <si>
    <t>UniRef90_A0A354D1E9</t>
  </si>
  <si>
    <t>UniRef90_R6TEE3</t>
  </si>
  <si>
    <t>UniRef90_A0A1K1LGQ2</t>
  </si>
  <si>
    <t>UniRef90_H1CC32</t>
  </si>
  <si>
    <t>UniRef90_A0A078S136</t>
  </si>
  <si>
    <t>UniRef90_A0A173W3A2</t>
  </si>
  <si>
    <t>UniRef90_B7GQ84</t>
  </si>
  <si>
    <t>UniRef90_C2LQS8</t>
  </si>
  <si>
    <t>UniRef90_C8WMU9</t>
  </si>
  <si>
    <t>UniRef90_UPI000E544FE7</t>
  </si>
  <si>
    <t>UniRef90_A0A2P2F8B6</t>
  </si>
  <si>
    <t>UniRef90_A0A1Q6RA48</t>
  </si>
  <si>
    <t>UniRef90_A0A174RIA2</t>
  </si>
  <si>
    <t>UniRef90_A0A2X3GV91</t>
  </si>
  <si>
    <t>UniRef90_A0A377JHG3</t>
  </si>
  <si>
    <t>UniRef90_R7D909</t>
  </si>
  <si>
    <t>UniRef90_UPI00092F38CD</t>
  </si>
  <si>
    <t>UniRef90_R5AXW8</t>
  </si>
  <si>
    <t>UniRef90_A0A352DP53</t>
  </si>
  <si>
    <t>UniRef90_S0GFI1</t>
  </si>
  <si>
    <t>UniRef90_UPI000E4F1F6B</t>
  </si>
  <si>
    <t>UniRef90_R5CXS8</t>
  </si>
  <si>
    <t>UniRef90_B3JE31</t>
  </si>
  <si>
    <t>UniRef90_R6U8Z5</t>
  </si>
  <si>
    <t>UniRef90_R6LRA1</t>
  </si>
  <si>
    <t>UniRef90_R5HC29</t>
  </si>
  <si>
    <t>UniRef90_UPI000E3F0FC2</t>
  </si>
  <si>
    <t>UniRef90_A0A3E2WY66</t>
  </si>
  <si>
    <t>UniRef90_R5NSM3</t>
  </si>
  <si>
    <t>UniRef90_A0A2T4QMG7</t>
  </si>
  <si>
    <t>UniRef90_A0A174EE04</t>
  </si>
  <si>
    <t>UniRef90_A0A3E2UDP2</t>
  </si>
  <si>
    <t>UniRef90_UPI000497A93B</t>
  </si>
  <si>
    <t>UniRef90_UPI0004DAF671</t>
  </si>
  <si>
    <t>UniRef90_A0A2X1N6U1</t>
  </si>
  <si>
    <t>UniRef90_A0A3C0WAB0</t>
  </si>
  <si>
    <t>UniRef90_B5CYE5</t>
  </si>
  <si>
    <t>UniRef90_A0A3E2YC26</t>
  </si>
  <si>
    <t>UniRef90_U5PBB9</t>
  </si>
  <si>
    <t>UniRef90_A0A3E2XDP6</t>
  </si>
  <si>
    <t>UniRef90_F3QRW7</t>
  </si>
  <si>
    <t>UniRef90_A0A377LFW2</t>
  </si>
  <si>
    <t>UniRef90_R7CAI6</t>
  </si>
  <si>
    <t>UniRef90_A0A3D0XZB0</t>
  </si>
  <si>
    <t>UniRef90_A0A175ADQ3</t>
  </si>
  <si>
    <t>UniRef90_A6BD27</t>
  </si>
  <si>
    <t>UniRef90_A0A173Y236</t>
  </si>
  <si>
    <t>UniRef90_B7C9G2</t>
  </si>
  <si>
    <t>UniRef90_UPI0009DFE4E2</t>
  </si>
  <si>
    <t>UniRef90_A0A1Q6KC79</t>
  </si>
  <si>
    <t>UniRef90_A0A174IEU1</t>
  </si>
  <si>
    <t>UniRef90_R7C1I9</t>
  </si>
  <si>
    <t>UniRef90_UPI000E5C657B</t>
  </si>
  <si>
    <t>UniRef90_R5IQA0</t>
  </si>
  <si>
    <t>UniRef90_D7GW14</t>
  </si>
  <si>
    <t>UniRef90_D9Y5B4</t>
  </si>
  <si>
    <t>UniRef90_UPI000E4F2E1F</t>
  </si>
  <si>
    <t>UniRef90_A0A2V2FH59</t>
  </si>
  <si>
    <t>UniRef90_A0A1Y4TUR8</t>
  </si>
  <si>
    <t>UniRef90_UPI000E492905</t>
  </si>
  <si>
    <t>UniRef90_K6A1E7</t>
  </si>
  <si>
    <t>UniRef90_A0A0K4XQI7</t>
  </si>
  <si>
    <t>UniRef90_B0MXC8</t>
  </si>
  <si>
    <t>UniRef90_D6E477</t>
  </si>
  <si>
    <t>UniRef90_E1L3V5</t>
  </si>
  <si>
    <t>UniRef90_A0A150YA02</t>
  </si>
  <si>
    <t>UniRef90_UPI000987A808</t>
  </si>
  <si>
    <t>UniRef90_A0A374Q4Y0</t>
  </si>
  <si>
    <t>UniRef90_A0A136Q7N7</t>
  </si>
  <si>
    <t>UniRef90_A0A373VRG3</t>
  </si>
  <si>
    <t>UniRef90_K1TVR6</t>
  </si>
  <si>
    <t>UniRef90_U2CJB1</t>
  </si>
  <si>
    <t>UniRef90_A0A3E4M157</t>
  </si>
  <si>
    <t>UniRef90_B5CSG9</t>
  </si>
  <si>
    <t>UniRef90_C0BV04</t>
  </si>
  <si>
    <t>UniRef90_I8YR21</t>
  </si>
  <si>
    <t>UniRef90_R6NCD4</t>
  </si>
  <si>
    <t>UniRef90_C9LQA4</t>
  </si>
  <si>
    <t>UniRef90_A5Z7D0</t>
  </si>
  <si>
    <t>UniRef90_A0A2A7AL19</t>
  </si>
  <si>
    <t>UniRef90_A0A174FNM3</t>
  </si>
  <si>
    <t>UniRef90_A0A374NJL3</t>
  </si>
  <si>
    <t>UniRef90_A0A374QXV3</t>
  </si>
  <si>
    <t>UniRef90_B9Y8I6</t>
  </si>
  <si>
    <t>UniRef90_C5EJ77</t>
  </si>
  <si>
    <t>UniRef90_UPI000DA5055F</t>
  </si>
  <si>
    <t>UniRef90_A0A174HA12</t>
  </si>
  <si>
    <t>UniRef90_R7HLI4</t>
  </si>
  <si>
    <t>UniRef90_A0A0M6WSD7</t>
  </si>
  <si>
    <t>UniRef90_R6EF23</t>
  </si>
  <si>
    <t>UniRef90_A0A377LQN6</t>
  </si>
  <si>
    <t>UniRef90_A0A174GYR6</t>
  </si>
  <si>
    <t>UniRef90_A0A285PVQ8</t>
  </si>
  <si>
    <t>UniRef90_R5AI63</t>
  </si>
  <si>
    <t>UniRef90_R6D5M7</t>
  </si>
  <si>
    <t>UniRef90_UPI000E52E8C1</t>
  </si>
  <si>
    <t>UniRef90_A0A374LXI1</t>
  </si>
  <si>
    <t>UniRef90_B0G4N8</t>
  </si>
  <si>
    <t>UniRef90_R5B456</t>
  </si>
  <si>
    <t>UniRef90_R5D242</t>
  </si>
  <si>
    <t>UniRef90_K1T985</t>
  </si>
  <si>
    <t>UniRef90_A0A377UA63</t>
  </si>
  <si>
    <t>UniRef90_A0A3D4DY92</t>
  </si>
  <si>
    <t>UniRef90_R5IS91</t>
  </si>
  <si>
    <t>UniRef90_C0CU44</t>
  </si>
  <si>
    <t>UniRef90_C0CU13</t>
  </si>
  <si>
    <t>UniRef90_A0A1T4W6R0</t>
  </si>
  <si>
    <t>UniRef90_A0A2V2CC97</t>
  </si>
  <si>
    <t>UniRef90_D1W262</t>
  </si>
  <si>
    <t>UniRef90_A0A373VHQ7</t>
  </si>
  <si>
    <t>UniRef90_D4JB95</t>
  </si>
  <si>
    <t>UniRef90_S3YG88</t>
  </si>
  <si>
    <t>UniRef90_K1ST32</t>
  </si>
  <si>
    <t>UniRef90_U2KCT4</t>
  </si>
  <si>
    <t>UniRef90_A0A396MN33</t>
  </si>
  <si>
    <t>UniRef90_A0A3D2PTK3</t>
  </si>
  <si>
    <t>UniRef90_F7JVZ9</t>
  </si>
  <si>
    <t>UniRef90_A0A2V1JMU3</t>
  </si>
  <si>
    <t>UniRef90_A0A1C5RWP7</t>
  </si>
  <si>
    <t>UniRef90_R6N9L6</t>
  </si>
  <si>
    <t>UniRef90_A0A1D3U140</t>
  </si>
  <si>
    <t>UniRef90_A0A139KHV0</t>
  </si>
  <si>
    <t>UniRef90_D1JXC1</t>
  </si>
  <si>
    <t>UniRef90_A0A349PTI4</t>
  </si>
  <si>
    <t>UniRef90_R5H8Q1</t>
  </si>
  <si>
    <t>UniRef90_C0C3R9</t>
  </si>
  <si>
    <t>UniRef90_A0A1C6HLW8</t>
  </si>
  <si>
    <t>UniRef90_E1W1Q2</t>
  </si>
  <si>
    <t>UniRef90_R7AM42</t>
  </si>
  <si>
    <t>UniRef90_A0A1Y3VTJ8</t>
  </si>
  <si>
    <t>UniRef90_I9T6K1</t>
  </si>
  <si>
    <t>UniRef90_C5EQW4</t>
  </si>
  <si>
    <t>UniRef90_R5YNU6</t>
  </si>
  <si>
    <t>UniRef90_UPI000E531C3C</t>
  </si>
  <si>
    <t>UniRef90_R7NZZ4</t>
  </si>
  <si>
    <t>UniRef90_A0A1Q6KVM0</t>
  </si>
  <si>
    <t>UniRef90_J7T6S3</t>
  </si>
  <si>
    <t>UniRef90_R5NSB4</t>
  </si>
  <si>
    <t>UniRef90_R5JUK2</t>
  </si>
  <si>
    <t>UniRef90_A0A373BDT2</t>
  </si>
  <si>
    <t>UniRef90_C4FRY0</t>
  </si>
  <si>
    <t>UniRef90_A0A1C5Z8S9</t>
  </si>
  <si>
    <t>UniRef90_E7SCJ5</t>
  </si>
  <si>
    <t>UniRef90_UPI0002A2BE99</t>
  </si>
  <si>
    <t>UniRef90_W0U264</t>
  </si>
  <si>
    <t>UniRef90_UPI000E469AC5</t>
  </si>
  <si>
    <t>UniRef90_A0A3D4DXI5</t>
  </si>
  <si>
    <t>UniRef90_A0A3E2YGH8</t>
  </si>
  <si>
    <t>UniRef90_A0A2V1JWM3</t>
  </si>
  <si>
    <t>UniRef90_UPI0008A5B490</t>
  </si>
  <si>
    <t>UniRef90_UPI000E544681</t>
  </si>
  <si>
    <t>UniRef90_A7A6R8</t>
  </si>
  <si>
    <t>UniRef90_U2KD62</t>
  </si>
  <si>
    <t>UniRef90_I9A0I8</t>
  </si>
  <si>
    <t>UniRef90_R6F710</t>
  </si>
  <si>
    <t>UniRef90_H1ALY3</t>
  </si>
  <si>
    <t>UniRef90_D4LIQ3</t>
  </si>
  <si>
    <t>UniRef90_R5P9T3</t>
  </si>
  <si>
    <t>UniRef90_A0A354D594</t>
  </si>
  <si>
    <t>UniRef90_A0A174FPG0</t>
  </si>
  <si>
    <t>UniRef90_R6UEL9</t>
  </si>
  <si>
    <t>UniRef90_A0A2P2F6B4</t>
  </si>
  <si>
    <t>UniRef90_C3R038</t>
  </si>
  <si>
    <t>UniRef90_C6J9R7</t>
  </si>
  <si>
    <t>UniRef90_R5H4B7</t>
  </si>
  <si>
    <t>UniRef90_A0A1D3U512</t>
  </si>
  <si>
    <t>UniRef90_C0BD85</t>
  </si>
  <si>
    <t>UniRef90_R6MEM1</t>
  </si>
  <si>
    <t>UniRef90_A0A174IQU9</t>
  </si>
  <si>
    <t>UniRef90_A0A1C6CE47</t>
  </si>
  <si>
    <t>UniRef90_B0G5W2</t>
  </si>
  <si>
    <t>UniRef90_A0A174DGQ1</t>
  </si>
  <si>
    <t>UniRef90_P0ABT9</t>
  </si>
  <si>
    <t>UniRef90_P10952</t>
  </si>
  <si>
    <t>UniRef90_A0A174I4R0</t>
  </si>
  <si>
    <t>UniRef90_A0A1C6HMA1</t>
  </si>
  <si>
    <t>UniRef90_C7HAY9</t>
  </si>
  <si>
    <t>UniRef90_R5ATP3</t>
  </si>
  <si>
    <t>UniRef90_A0A3E2Y3U4</t>
  </si>
  <si>
    <t>UniRef90_A0A1C5L552</t>
  </si>
  <si>
    <t>UniRef90_A0A2X5BBA9</t>
  </si>
  <si>
    <t>UniRef90_A0A174H422</t>
  </si>
  <si>
    <t>UniRef90_A0A0I1RAM1</t>
  </si>
  <si>
    <t>UniRef90_A0A1Q6R7K2</t>
  </si>
  <si>
    <t>UniRef90_C9LAZ3</t>
  </si>
  <si>
    <t>UniRef90_A0A173S3H2</t>
  </si>
  <si>
    <t>UniRef90_R6TI73</t>
  </si>
  <si>
    <t>UniRef90_G2SXM8</t>
  </si>
  <si>
    <t>UniRef90_A0A2X1JFR4</t>
  </si>
  <si>
    <t>UniRef90_A8RGI1</t>
  </si>
  <si>
    <t>UniRef90_R0B098</t>
  </si>
  <si>
    <t>UniRef90_S0GU50</t>
  </si>
  <si>
    <t>UniRef90_A0A174BU61</t>
  </si>
  <si>
    <t>UniRef90_A0A374NUH5</t>
  </si>
  <si>
    <t>UniRef90_A0A395VCA9</t>
  </si>
  <si>
    <t>UniRef90_A0A173Z488</t>
  </si>
  <si>
    <t>UniRef90_A0A380Z3L5</t>
  </si>
  <si>
    <t>UniRef90_A0A0F5JNE3</t>
  </si>
  <si>
    <t>UniRef90_A0A3E2U606</t>
  </si>
  <si>
    <t>UniRef90_A0A3A6KH16</t>
  </si>
  <si>
    <t>UniRef90_A0A174NG87</t>
  </si>
  <si>
    <t>UniRef90_A0A3D4MX71</t>
  </si>
  <si>
    <t>UniRef90_A0A1C5Y2J0</t>
  </si>
  <si>
    <t>UniRef90_E5WYW0</t>
  </si>
  <si>
    <t>UniRef90_E1W2V7</t>
  </si>
  <si>
    <t>UniRef90_R6VRT6</t>
  </si>
  <si>
    <t>UniRef90_A0A174ASD7</t>
  </si>
  <si>
    <t>UniRef90_D6DJL7</t>
  </si>
  <si>
    <t>UniRef90_R6LL01</t>
  </si>
  <si>
    <t>UniRef90_A0A1I4QC04</t>
  </si>
  <si>
    <t>UniRef90_R5IJ65</t>
  </si>
  <si>
    <t>UniRef90_R5SIL6</t>
  </si>
  <si>
    <t>UniRef90_V6XVV8</t>
  </si>
  <si>
    <t>UniRef90_R7HMP1</t>
  </si>
  <si>
    <t>UniRef90_E4LNV7</t>
  </si>
  <si>
    <t>UniRef90_S3A6L9</t>
  </si>
  <si>
    <t>UniRef90_R5QLR7</t>
  </si>
  <si>
    <t>UniRef90_A0A374MXE9</t>
  </si>
  <si>
    <t>UniRef90_A0A150YCV3</t>
  </si>
  <si>
    <t>UniRef90_A0A1Y3WQJ2</t>
  </si>
  <si>
    <t>UniRef90_A0A0F5IUZ9</t>
  </si>
  <si>
    <t>UniRef90_A0A173V8V6</t>
  </si>
  <si>
    <t>UniRef90_A0A174KPE0</t>
  </si>
  <si>
    <t>UniRef90_R5F117</t>
  </si>
  <si>
    <t>UniRef90_R6ETC3</t>
  </si>
  <si>
    <t>UniRef90_A0A2P2FBB0</t>
  </si>
  <si>
    <t>UniRef90_A0A3A6KG35</t>
  </si>
  <si>
    <t>UniRef90_D4JFL4</t>
  </si>
  <si>
    <t>UniRef90_A0A2T4QMJ6</t>
  </si>
  <si>
    <t>UniRef90_R5QR19</t>
  </si>
  <si>
    <t>UniRef90_R5D5L9</t>
  </si>
  <si>
    <t>UniRef90_F7JM26</t>
  </si>
  <si>
    <t>UniRef90_UPI000E47CF6F</t>
  </si>
  <si>
    <t>UniRef90_F3PQI3</t>
  </si>
  <si>
    <t>UniRef90_A0A377TVY9</t>
  </si>
  <si>
    <t>UniRef90_R5NYI0</t>
  </si>
  <si>
    <t>UniRef90_R7CB19</t>
  </si>
  <si>
    <t>UniRef90_A0A174RCU1</t>
  </si>
  <si>
    <t>UniRef90_Q5M3H8</t>
  </si>
  <si>
    <t>UniRef90_R5ZZZ5</t>
  </si>
  <si>
    <t>UniRef90_UPI000E49D9BA</t>
  </si>
  <si>
    <t>UniRef90_A0A1C6L8M2</t>
  </si>
  <si>
    <t>UniRef90_A0A1Q6IEJ1</t>
  </si>
  <si>
    <t>UniRef90_A0A150Y9H8</t>
  </si>
  <si>
    <t>UniRef90_A0A1C5T4G4</t>
  </si>
  <si>
    <t>UniRef90_A0A1C6IYH1</t>
  </si>
  <si>
    <t>UniRef90_A0A2X7AC41</t>
  </si>
  <si>
    <t>UniRef90_A0A376YCP6</t>
  </si>
  <si>
    <t>UniRef90_R5IJG4</t>
  </si>
  <si>
    <t>UniRef90_R5QQU4</t>
  </si>
  <si>
    <t>UniRef90_R6IX08</t>
  </si>
  <si>
    <t>UniRef90_R6KI10</t>
  </si>
  <si>
    <t>UniRef90_R7H1T2</t>
  </si>
  <si>
    <t>UniRef90_R5QQ80</t>
  </si>
  <si>
    <t>UniRef90_R6Y5S9</t>
  </si>
  <si>
    <t>UniRef90_A0A355W2N3</t>
  </si>
  <si>
    <t>UniRef90_UPI000E4C7216</t>
  </si>
  <si>
    <t>UniRef90_A0A3D2I3G7</t>
  </si>
  <si>
    <t>UniRef90_C0DC01</t>
  </si>
  <si>
    <t>UniRef90_R7HPU3</t>
  </si>
  <si>
    <t>UniRef90_UPI000E55FDA4</t>
  </si>
  <si>
    <t>UniRef90_R6VXE4</t>
  </si>
  <si>
    <t>UniRef90_A0A174CR34</t>
  </si>
  <si>
    <t>UniRef90_A7A5Y8</t>
  </si>
  <si>
    <t>UniRef90_A6BHY6</t>
  </si>
  <si>
    <t>UniRef90_A0A352BLB0</t>
  </si>
  <si>
    <t>UniRef90_A0A0F5IXV1</t>
  </si>
  <si>
    <t>UniRef90_A0A174SLY8</t>
  </si>
  <si>
    <t>UniRef90_A0A373Q6Y0</t>
  </si>
  <si>
    <t>UniRef90_A0A396KFH2</t>
  </si>
  <si>
    <t>UniRef90_R6H0W7</t>
  </si>
  <si>
    <t>UniRef90_UPI000E5032F0</t>
  </si>
  <si>
    <t>UniRef90_R7C9S3</t>
  </si>
  <si>
    <t>UniRef90_UPI000482E1E1</t>
  </si>
  <si>
    <t>UniRef90_A0A377FI99</t>
  </si>
  <si>
    <t>UniRef90_R7N178</t>
  </si>
  <si>
    <t>UniRef90_A0A1C5KS08</t>
  </si>
  <si>
    <t>UniRef90_A0A3D2PQ39</t>
  </si>
  <si>
    <t>UniRef90_A0A139LLC5</t>
  </si>
  <si>
    <t>UniRef90_E5WXV6</t>
  </si>
  <si>
    <t>UniRef90_A0A1C6IS49</t>
  </si>
  <si>
    <t>UniRef90_A0A1V1I0Y3</t>
  </si>
  <si>
    <t>UniRef90_A0A173ZX43</t>
  </si>
  <si>
    <t>UniRef90_A0A174X8A3</t>
  </si>
  <si>
    <t>UniRef90_U2KXJ1</t>
  </si>
  <si>
    <t>UniRef90_UPI000E51CC14</t>
  </si>
  <si>
    <t>UniRef90_R6SYK7</t>
  </si>
  <si>
    <t>UniRef90_A0A174U2Q3</t>
  </si>
  <si>
    <t>UniRef90_H1CD19</t>
  </si>
  <si>
    <t>UniRef90_R7C386</t>
  </si>
  <si>
    <t>UniRef90_A0A354D315</t>
  </si>
  <si>
    <t>UniRef90_UPI000E55E96F</t>
  </si>
  <si>
    <t>UniRef90_I9HW32</t>
  </si>
  <si>
    <t>UniRef90_C7H5J9</t>
  </si>
  <si>
    <t>UniRef90_UPI00098A7049</t>
  </si>
  <si>
    <t>UniRef90_A0A0E9EVC0</t>
  </si>
  <si>
    <t>UniRef90_A0A0B1G707</t>
  </si>
  <si>
    <t>UniRef90_A7ALC6</t>
  </si>
  <si>
    <t>UniRef90_F0ES93</t>
  </si>
  <si>
    <t>UniRef90_D4LZ82</t>
  </si>
  <si>
    <t>UniRef90_A0A1Y4HM70</t>
  </si>
  <si>
    <t>UniRef90_V8CDX7</t>
  </si>
  <si>
    <t>UniRef90_A0A150Y8G4</t>
  </si>
  <si>
    <t>UniRef90_UPI000E4A8ED9</t>
  </si>
  <si>
    <t>UniRef90_A0A0J9IBK2</t>
  </si>
  <si>
    <t>UniRef90_A0A2X1LNC6</t>
  </si>
  <si>
    <t>UniRef90_R5SJ28</t>
  </si>
  <si>
    <t>UniRef90_R5PGP9</t>
  </si>
  <si>
    <t>UniRef90_UPI000E4AB38B</t>
  </si>
  <si>
    <t>UniRef90_A0A174PT53</t>
  </si>
  <si>
    <t>UniRef90_R5NVV0</t>
  </si>
  <si>
    <t>UniRef90_A0A150Y5A7</t>
  </si>
  <si>
    <t>UniRef90_A0A2V2C9N1</t>
  </si>
  <si>
    <t>UniRef90_C7H9H4</t>
  </si>
  <si>
    <t>UniRef90_A7B3K7</t>
  </si>
  <si>
    <t>UniRef90_A0A1B8T2P3</t>
  </si>
  <si>
    <t>UniRef90_W0U516</t>
  </si>
  <si>
    <t>UniRef90_A0A150YB03</t>
  </si>
  <si>
    <t>UniRef90_A0A1C6H3P8</t>
  </si>
  <si>
    <t>UniRef90_W0U2J1</t>
  </si>
  <si>
    <t>UniRef90_U6RJQ8</t>
  </si>
  <si>
    <t>UniRef90_A6BF30</t>
  </si>
  <si>
    <t>UniRef90_D4J488</t>
  </si>
  <si>
    <t>UniRef90_A0A3E5E4U0</t>
  </si>
  <si>
    <t>UniRef90_R7DCT5</t>
  </si>
  <si>
    <t>UniRef90_A0A100YPI0</t>
  </si>
  <si>
    <t>UniRef90_A0A173Z266</t>
  </si>
  <si>
    <t>UniRef90_A0A174FVE6</t>
  </si>
  <si>
    <t>UniRef90_B0NNR5</t>
  </si>
  <si>
    <t>UniRef90_D4MR86</t>
  </si>
  <si>
    <t>UniRef90_A0A0F5JK78</t>
  </si>
  <si>
    <t>UniRef90_R7CAE5</t>
  </si>
  <si>
    <t>UniRef90_B5CQP3</t>
  </si>
  <si>
    <t>UniRef90_A0A174U826</t>
  </si>
  <si>
    <t>UniRef90_A0A1Y4SY71</t>
  </si>
  <si>
    <t>UniRef90_A0A1Y4M6L5</t>
  </si>
  <si>
    <t>UniRef90_A0A0B0BUE6</t>
  </si>
  <si>
    <t>UniRef90_A0A2H9EL01</t>
  </si>
  <si>
    <t>UniRef90_A0A377B318</t>
  </si>
  <si>
    <t>UniRef90_R5DEA8</t>
  </si>
  <si>
    <t>UniRef90_Q1L3Y6</t>
  </si>
  <si>
    <t>UniRef90_F9Q981</t>
  </si>
  <si>
    <t>UniRef90_U2E9M7</t>
  </si>
  <si>
    <t>UniRef90_A0A376TTN7</t>
  </si>
  <si>
    <t>UniRef90_D1PLD7</t>
  </si>
  <si>
    <t>UniRef90_A0A229I8A4</t>
  </si>
  <si>
    <t>UniRef90_A0A1Y3WQG7</t>
  </si>
  <si>
    <t>UniRef90_A8SAM0</t>
  </si>
  <si>
    <t>UniRef90_R5NYB5</t>
  </si>
  <si>
    <t>UniRef90_A0A174IQV5</t>
  </si>
  <si>
    <t>UniRef90_C9LQD1</t>
  </si>
  <si>
    <t>UniRef90_A7B7K0</t>
  </si>
  <si>
    <t>UniRef90_U2CXC8</t>
  </si>
  <si>
    <t>UniRef90_R5J4L8</t>
  </si>
  <si>
    <t>UniRef90_A0A2T1LGF9</t>
  </si>
  <si>
    <t>UniRef90_A0A174VY49</t>
  </si>
  <si>
    <t>UniRef90_A0A1C6J6J3</t>
  </si>
  <si>
    <t>UniRef90_C5EGG9</t>
  </si>
  <si>
    <t>UniRef90_R5T7M0</t>
  </si>
  <si>
    <t>UniRef90_R5MN57</t>
  </si>
  <si>
    <t>UniRef90_R5HE23</t>
  </si>
  <si>
    <t>UniRef90_A0A0J1IWP4</t>
  </si>
  <si>
    <t>UniRef90_A0A1C5SYC6</t>
  </si>
  <si>
    <t>UniRef90_A0A1Q6PGT6</t>
  </si>
  <si>
    <t>UniRef90_C0DBP0</t>
  </si>
  <si>
    <t>UniRef90_R6LD79</t>
  </si>
  <si>
    <t>UniRef90_A0A3A0GU97</t>
  </si>
  <si>
    <t>UniRef90_R5PFQ9</t>
  </si>
  <si>
    <t>UniRef90_A0A3D4MU79</t>
  </si>
  <si>
    <t>UniRef90_R6HSD0</t>
  </si>
  <si>
    <t>UniRef90_A0A377CIG5</t>
  </si>
  <si>
    <t>UniRef90_A0A380Z8C2</t>
  </si>
  <si>
    <t>UniRef90_A0A1B8QV92</t>
  </si>
  <si>
    <t>UniRef90_R5IFM6</t>
  </si>
  <si>
    <t>UniRef90_R5Z5N3</t>
  </si>
  <si>
    <t>UniRef90_UPI000E55BEBB</t>
  </si>
  <si>
    <t>UniRef90_A0A395V9K9</t>
  </si>
  <si>
    <t>UniRef90_A0A397WDB5</t>
  </si>
  <si>
    <t>UniRef90_A0A3E2UPI7</t>
  </si>
  <si>
    <t>UniRef90_C6ISZ3</t>
  </si>
  <si>
    <t>UniRef90_D4M2F9</t>
  </si>
  <si>
    <t>UniRef90_A7V2H1</t>
  </si>
  <si>
    <t>UniRef90_B9Y9Z9</t>
  </si>
  <si>
    <t>UniRef90_A0A3D1Q5T2</t>
  </si>
  <si>
    <t>UniRef90_B7C7V3</t>
  </si>
  <si>
    <t>UniRef90_UPI0009D9A14E</t>
  </si>
  <si>
    <t>UniRef90_W0EUL3</t>
  </si>
  <si>
    <t>UniRef90_R5HCT6</t>
  </si>
  <si>
    <t>UniRef90_B0G6N4</t>
  </si>
  <si>
    <t>UniRef90_A0A174DWL9</t>
  </si>
  <si>
    <t>UniRef90_A0A374Q7N4</t>
  </si>
  <si>
    <t>UniRef90_A0A120A2K3</t>
  </si>
  <si>
    <t>UniRef90_R7HPT7</t>
  </si>
  <si>
    <t>UniRef90_K1SIX4</t>
  </si>
  <si>
    <t>UniRef90_A0A376Y9Y4</t>
  </si>
  <si>
    <t>UniRef90_A0A2Y4XE62</t>
  </si>
  <si>
    <t>UniRef90_A0A373VXP5</t>
  </si>
  <si>
    <t>UniRef90_A0A398QQU3</t>
  </si>
  <si>
    <t>UniRef90_C5ESW9</t>
  </si>
  <si>
    <t>UniRef90_A0A369YXU1</t>
  </si>
  <si>
    <t>UniRef90_A0A3D1NJF9</t>
  </si>
  <si>
    <t>UniRef90_U2JY63</t>
  </si>
  <si>
    <t>UniRef90_R7N483</t>
  </si>
  <si>
    <t>UniRef90_R6WBH1</t>
  </si>
  <si>
    <t>UniRef90_A0A373DDZ0</t>
  </si>
  <si>
    <t>UniRef90_E4M0B6</t>
  </si>
  <si>
    <t>UniRef90_R7GXK1</t>
  </si>
  <si>
    <t>UniRef90_R7DAQ8</t>
  </si>
  <si>
    <t>UniRef90_A0A1Q6EJP5</t>
  </si>
  <si>
    <t>UniRef90_R5Q3F5</t>
  </si>
  <si>
    <t>UniRef90_A0A0M6WRM4</t>
  </si>
  <si>
    <t>UniRef90_C0FVW4</t>
  </si>
  <si>
    <t>UniRef90_R6I0W1</t>
  </si>
  <si>
    <t>UniRef90_R6IED5</t>
  </si>
  <si>
    <t>UniRef90_E8JVL1</t>
  </si>
  <si>
    <t>UniRef90_A0A373K005</t>
  </si>
  <si>
    <t>UniRef90_A0A0F5IIN1</t>
  </si>
  <si>
    <t>UniRef90_A0A373MVV0</t>
  </si>
  <si>
    <t>UniRef90_A0A3B7N9F5</t>
  </si>
  <si>
    <t>UniRef90_R7HS28</t>
  </si>
  <si>
    <t>UniRef90_G1UMW0</t>
  </si>
  <si>
    <t>UniRef90_U2M6Q8</t>
  </si>
  <si>
    <t>UniRef90_K6AP38</t>
  </si>
  <si>
    <t>UniRef90_A0A377UV51</t>
  </si>
  <si>
    <t>UniRef90_D7GX52</t>
  </si>
  <si>
    <t>UniRef90_A7LTM3</t>
  </si>
  <si>
    <t>UniRef90_K1SF11</t>
  </si>
  <si>
    <t>UniRef90_V0AL72</t>
  </si>
  <si>
    <t>UniRef90_D4K0K2</t>
  </si>
  <si>
    <t>UniRef90_H1ALZ4</t>
  </si>
  <si>
    <t>UniRef90_R7HIR2</t>
  </si>
  <si>
    <t>UniRef90_UPI000E5CC048</t>
  </si>
  <si>
    <t>UniRef90_J7TUM0</t>
  </si>
  <si>
    <t>UniRef90_R6IYL0</t>
  </si>
  <si>
    <t>UniRef90_R5DJS5</t>
  </si>
  <si>
    <t>UniRef90_R6A040</t>
  </si>
  <si>
    <t>UniRef90_A0A174C5H1</t>
  </si>
  <si>
    <t>UniRef90_W1UPK9</t>
  </si>
  <si>
    <t>UniRef90_R5IVV4</t>
  </si>
  <si>
    <t>UniRef90_A0A3D4ZL22</t>
  </si>
  <si>
    <t>UniRef90_R6EXR6</t>
  </si>
  <si>
    <t>UniRef90_U5CNR0</t>
  </si>
  <si>
    <t>UniRef90_A0A3D0NQQ8</t>
  </si>
  <si>
    <t>UniRef90_A0A174GHF2</t>
  </si>
  <si>
    <t>UniRef90_A0A349PSR3</t>
  </si>
  <si>
    <t>UniRef90_A0A376U1X0</t>
  </si>
  <si>
    <t>UniRef90_R0A6Z9</t>
  </si>
  <si>
    <t>UniRef90_A0A1C6LD10</t>
  </si>
  <si>
    <t>UniRef90_A0A2P7MMS8</t>
  </si>
  <si>
    <t>UniRef90_R6N5Z2</t>
  </si>
  <si>
    <t>UniRef90_A0A354MRP2</t>
  </si>
  <si>
    <t>UniRef90_UPI000E4C8B83</t>
  </si>
  <si>
    <t>UniRef90_R5JQB4</t>
  </si>
  <si>
    <t>UniRef90_UPI000EBA4ABE</t>
  </si>
  <si>
    <t>UniRef90_UPI000E3E6205</t>
  </si>
  <si>
    <t>UniRef90_R6X5J6</t>
  </si>
  <si>
    <t>UniRef90_A0A3D0EGI0</t>
  </si>
  <si>
    <t>UniRef90_UPI000BB1AE57</t>
  </si>
  <si>
    <t>UniRef90_A7LSZ4</t>
  </si>
  <si>
    <t>UniRef90_A0A229I9K6</t>
  </si>
  <si>
    <t>UniRef90_A0A173TIC1</t>
  </si>
  <si>
    <t>UniRef90_C5EIZ8</t>
  </si>
  <si>
    <t>UniRef90_E5YB81</t>
  </si>
  <si>
    <t>UniRef90_I9AER8</t>
  </si>
  <si>
    <t>UniRef90_A0A3D2XNG5</t>
  </si>
  <si>
    <t>UniRef90_R6LQZ0</t>
  </si>
  <si>
    <t>UniRef90_A0A174IE91</t>
  </si>
  <si>
    <t>UniRef90_A0A2P2F3A6</t>
  </si>
  <si>
    <t>UniRef90_R6I613</t>
  </si>
  <si>
    <t>UniRef90_U2KK51</t>
  </si>
  <si>
    <t>UniRef90_A0A1C6G7I5</t>
  </si>
  <si>
    <t>UniRef90_A0A1Q6T833</t>
  </si>
  <si>
    <t>UniRef90_UPI000E48259F</t>
  </si>
  <si>
    <t>UniRef90_A0A1C5LDG9</t>
  </si>
  <si>
    <t>UniRef90_A0A352RQX0</t>
  </si>
  <si>
    <t>UniRef90_E4M9U6</t>
  </si>
  <si>
    <t>UniRef90_R5P387</t>
  </si>
  <si>
    <t>UniRef90_A0A3E4LCA1</t>
  </si>
  <si>
    <t>UniRef90_R7AIV7</t>
  </si>
  <si>
    <t>UniRef90_UPI000E42ACF0</t>
  </si>
  <si>
    <t>UniRef90_UPI000E65E44A</t>
  </si>
  <si>
    <t>UniRef90_A0A1Y4N6R6</t>
  </si>
  <si>
    <t>UniRef90_R5YZJ2</t>
  </si>
  <si>
    <t>UniRef90_A0A2U2ED19</t>
  </si>
  <si>
    <t>UniRef90_A0A329U6T3</t>
  </si>
  <si>
    <t>UniRef90_R6KAE2</t>
  </si>
  <si>
    <t>UniRef90_UPI000E53B21B</t>
  </si>
  <si>
    <t>UniRef90_B9Y8T2</t>
  </si>
  <si>
    <t>UniRef90_A0A150Y7H3</t>
  </si>
  <si>
    <t>UniRef90_D1PJH7</t>
  </si>
  <si>
    <t>UniRef90_R7C7Y6</t>
  </si>
  <si>
    <t>UniRef90_A0A1H8CAU3</t>
  </si>
  <si>
    <t>UniRef90_A0A1V1HY40</t>
  </si>
  <si>
    <t>UniRef90_H1BA10</t>
  </si>
  <si>
    <t>UniRef90_UPI000E47DA42</t>
  </si>
  <si>
    <t>UniRef90_A0A174EZS5</t>
  </si>
  <si>
    <t>UniRef90_A0A3A5RNG5</t>
  </si>
  <si>
    <t>UniRef90_A0A1Q6R6X5</t>
  </si>
  <si>
    <t>UniRef90_A0A3D4MU05</t>
  </si>
  <si>
    <t>UniRef90_U2DL44</t>
  </si>
  <si>
    <t>UniRef90_R7N4N8</t>
  </si>
  <si>
    <t>UniRef90_A0A1Q6L269</t>
  </si>
  <si>
    <t>UniRef90_A0A395V9I4</t>
  </si>
  <si>
    <t>UniRef90_F7L7U0</t>
  </si>
  <si>
    <t>UniRef90_R5E0K5</t>
  </si>
  <si>
    <t>UniRef90_R7CGY2</t>
  </si>
  <si>
    <t>UniRef90_A0A378B186</t>
  </si>
  <si>
    <t>UniRef90_A0A378F697</t>
  </si>
  <si>
    <t>UniRef90_R6I4Q7</t>
  </si>
  <si>
    <t>UniRef90_C5EJ81</t>
  </si>
  <si>
    <t>UniRef90_A0A316LS24</t>
  </si>
  <si>
    <t>UniRef90_R7BDM1</t>
  </si>
  <si>
    <t>UniRef90_A0A174HL35</t>
  </si>
  <si>
    <t>UniRef90_A0A373BMI2</t>
  </si>
  <si>
    <t>UniRef90_A0A3E2B610</t>
  </si>
  <si>
    <t>UniRef90_UPI000E5588C8</t>
  </si>
  <si>
    <t>UniRef90_B6WVE4</t>
  </si>
  <si>
    <t>UniRef90_D4JAX7</t>
  </si>
  <si>
    <t>UniRef90_D4LKX4</t>
  </si>
  <si>
    <t>UniRef90_R5PA47</t>
  </si>
  <si>
    <t>UniRef90_A0A3A8YSD9</t>
  </si>
  <si>
    <t>UniRef90_A0A3D1LBF7</t>
  </si>
  <si>
    <t>UniRef90_R9MY91</t>
  </si>
  <si>
    <t>UniRef90_UPI000C04651E</t>
  </si>
  <si>
    <t>UniRef90_R5HC12</t>
  </si>
  <si>
    <t>UniRef90_A0A3E2XTS3</t>
  </si>
  <si>
    <t>UniRef90_A0A3D1VBM9</t>
  </si>
  <si>
    <t>UniRef90_A0A374VP57</t>
  </si>
  <si>
    <t>UniRef90_R5HA93</t>
  </si>
  <si>
    <t>UniRef90_A0A173VJP8</t>
  </si>
  <si>
    <t>UniRef90_A0A174XYG7</t>
  </si>
  <si>
    <t>UniRef90_R5NYQ8</t>
  </si>
  <si>
    <t>UniRef90_R5YPM6</t>
  </si>
  <si>
    <t>UniRef90_R6MA97</t>
  </si>
  <si>
    <t>UniRef90_H3KBF8</t>
  </si>
  <si>
    <t>UniRef90_A0A351X9P0</t>
  </si>
  <si>
    <t>UniRef90_A0A3D1X3T2</t>
  </si>
  <si>
    <t>UniRef90_B9YAH5</t>
  </si>
  <si>
    <t>UniRef90_A0A1T4XK52</t>
  </si>
  <si>
    <t>UniRef90_A0A376TLM2</t>
  </si>
  <si>
    <t>UniRef90_A0A396NI42</t>
  </si>
  <si>
    <t>UniRef90_C9LQ18</t>
  </si>
  <si>
    <t>UniRef90_A0A078SSK7</t>
  </si>
  <si>
    <t>UniRef90_A0A173RXM0</t>
  </si>
  <si>
    <t>UniRef90_R6KUK6</t>
  </si>
  <si>
    <t>UniRef90_U6RD55</t>
  </si>
  <si>
    <t>UniRef90_A0A173SNN7</t>
  </si>
  <si>
    <t>UniRef90_A0A142EB61</t>
  </si>
  <si>
    <t>UniRef90_C7H1T2</t>
  </si>
  <si>
    <t>UniRef90_G1ULL6</t>
  </si>
  <si>
    <t>UniRef90_A0A174J5C4</t>
  </si>
  <si>
    <t>UniRef90_A5ZAX3</t>
  </si>
  <si>
    <t>UniRef90_UPI000F0A3EC4</t>
  </si>
  <si>
    <t>UniRef90_A0A108TDY7</t>
  </si>
  <si>
    <t>UniRef90_A0A374NVT0</t>
  </si>
  <si>
    <t>UniRef90_B0N765</t>
  </si>
  <si>
    <t>UniRef90_A0A174MAN4</t>
  </si>
  <si>
    <t>UniRef90_R5ILM8</t>
  </si>
  <si>
    <t>UniRef90_A0A1I7F6G8</t>
  </si>
  <si>
    <t>UniRef90_E8LFG0</t>
  </si>
  <si>
    <t>UniRef90_A0A143XRI6</t>
  </si>
  <si>
    <t>UniRef90_A0A377F6G5</t>
  </si>
  <si>
    <t>UniRef90_UPI0009C09684</t>
  </si>
  <si>
    <t>UniRef90_A0A3C0WAV8</t>
  </si>
  <si>
    <t>UniRef90_UPI000E4B77C6</t>
  </si>
  <si>
    <t>UniRef90_A6LDX8</t>
  </si>
  <si>
    <t>UniRef90_UPI000DEA50B5</t>
  </si>
  <si>
    <t>UniRef90_F3AHV8</t>
  </si>
  <si>
    <t>UniRef90_K1U364</t>
  </si>
  <si>
    <t>UniRef90_B9Y9W6</t>
  </si>
  <si>
    <t>UniRef90_A0A3C0WD70</t>
  </si>
  <si>
    <t>UniRef90_A0A134BUV2</t>
  </si>
  <si>
    <t>UniRef90_A0A1C5X8U4</t>
  </si>
  <si>
    <t>UniRef90_A0A1G5V785</t>
  </si>
  <si>
    <t>UniRef90_A0A350S1J8</t>
  </si>
  <si>
    <t>UniRef90_A6BGH8</t>
  </si>
  <si>
    <t>UniRef90_N9YW07</t>
  </si>
  <si>
    <t>UniRef90_R6NM15</t>
  </si>
  <si>
    <t>UniRef90_A0A2P2F5X4</t>
  </si>
  <si>
    <t>UniRef90_A0A373VJE2</t>
  </si>
  <si>
    <t>UniRef90_B0A793</t>
  </si>
  <si>
    <t>UniRef90_A0A108TDG6</t>
  </si>
  <si>
    <t>UniRef90_A0A150Y834</t>
  </si>
  <si>
    <t>UniRef90_A0A374LT89</t>
  </si>
  <si>
    <t>UniRef90_R5X542</t>
  </si>
  <si>
    <t>UniRef90_A0A3D2XUW2</t>
  </si>
  <si>
    <t>UniRef90_A0A1C5VTZ2</t>
  </si>
  <si>
    <t>UniRef90_A0A1Y3VYA6</t>
  </si>
  <si>
    <t>UniRef90_R7FIN7</t>
  </si>
  <si>
    <t>UniRef90_A0A1Q6R935</t>
  </si>
  <si>
    <t>UniRef90_UPI000625E4CA</t>
  </si>
  <si>
    <t>UniRef90_A0A285PNK6</t>
  </si>
  <si>
    <t>UniRef90_D6D1F8</t>
  </si>
  <si>
    <t>UniRef90_A0A373BDF7</t>
  </si>
  <si>
    <t>UniRef90_A0A1Q6UTZ1</t>
  </si>
  <si>
    <t>UniRef90_A0A3D1PMF5</t>
  </si>
  <si>
    <t>UniRef90_A0A1G5V0L3</t>
  </si>
  <si>
    <t>UniRef90_A0A1Q6RE99</t>
  </si>
  <si>
    <t>UniRef90_A0A1C5RV85</t>
  </si>
  <si>
    <t>UniRef90_A0A1Q6KRA1</t>
  </si>
  <si>
    <t>UniRef90_A0A376TIR7</t>
  </si>
  <si>
    <t>UniRef90_A0A174YXK0</t>
  </si>
  <si>
    <t>UniRef90_N2A4M4</t>
  </si>
  <si>
    <t>UniRef90_Q8DS25</t>
  </si>
  <si>
    <t>UniRef90_A0A2N5PF45</t>
  </si>
  <si>
    <t>UniRef90_D4LSG4</t>
  </si>
  <si>
    <t>UniRef90_A0A352SJ78</t>
  </si>
  <si>
    <t>UniRef90_E7SKY3</t>
  </si>
  <si>
    <t>UniRef90_D4M4Z7</t>
  </si>
  <si>
    <t>UniRef90_UPI00044E861E</t>
  </si>
  <si>
    <t>UniRef90_A0A376MS12</t>
  </si>
  <si>
    <t>UniRef90_A0A373JQZ1</t>
  </si>
  <si>
    <t>UniRef90_A0A3E4W7U0</t>
  </si>
  <si>
    <t>UniRef90_A0A1C5SD76</t>
  </si>
  <si>
    <t>UniRef90_R6H0F6</t>
  </si>
  <si>
    <t>UniRef90_A0A1T4X5Y6</t>
  </si>
  <si>
    <t>UniRef90_A0A1Y4EIB8</t>
  </si>
  <si>
    <t>UniRef90_A0A395V708</t>
  </si>
  <si>
    <t>UniRef90_C5ETB4</t>
  </si>
  <si>
    <t>UniRef90_R5HDV1</t>
  </si>
  <si>
    <t>UniRef90_R7HL56</t>
  </si>
  <si>
    <t>UniRef90_A0A173YVF2</t>
  </si>
  <si>
    <t>UniRef90_A0A174AG49</t>
  </si>
  <si>
    <t>UniRef90_A0A2V2CLV8</t>
  </si>
  <si>
    <t>UniRef90_R7LAA1</t>
  </si>
  <si>
    <t>UniRef90_D0TKA0</t>
  </si>
  <si>
    <t>UniRef90_A0A354D2N8</t>
  </si>
  <si>
    <t>UniRef90_R6WKT3</t>
  </si>
  <si>
    <t>UniRef90_A0A2A7ALU9</t>
  </si>
  <si>
    <t>UniRef90_A0A396FLE1</t>
  </si>
  <si>
    <t>UniRef90_U5P262</t>
  </si>
  <si>
    <t>UniRef90_A0A1M7HQW9</t>
  </si>
  <si>
    <t>UniRef90_K1U595</t>
  </si>
  <si>
    <t>UniRef90_F3QUA4</t>
  </si>
  <si>
    <t>UniRef90_R5DGE1</t>
  </si>
  <si>
    <t>UniRef90_R7EWA4</t>
  </si>
  <si>
    <t>UniRef90_A0A3D1LC57</t>
  </si>
  <si>
    <t>UniRef90_A6TC38</t>
  </si>
  <si>
    <t>UniRef90_R6ER57</t>
  </si>
  <si>
    <t>UniRef90_R7CT53</t>
  </si>
  <si>
    <t>UniRef90_UPI000E466B8C</t>
  </si>
  <si>
    <t>UniRef90_UPI000E5D5A64</t>
  </si>
  <si>
    <t>UniRef90_A0A2V1JXB1</t>
  </si>
  <si>
    <t>UniRef90_C9LR20</t>
  </si>
  <si>
    <t>UniRef90_UPI00058FB5FA</t>
  </si>
  <si>
    <t>UniRef90_Q83YJ1</t>
  </si>
  <si>
    <t>UniRef90_R6D591</t>
  </si>
  <si>
    <t>UniRef90_W1W5A3</t>
  </si>
  <si>
    <t>UniRef90_R6HHD7</t>
  </si>
  <si>
    <t>UniRef90_A0A1H4B1E2</t>
  </si>
  <si>
    <t>UniRef90_C6JG63</t>
  </si>
  <si>
    <t>UniRef90_R7N581</t>
  </si>
  <si>
    <t>UniRef90_UPI0006C79715</t>
  </si>
  <si>
    <t>UniRef90_A0A373Q8B0</t>
  </si>
  <si>
    <t>UniRef90_A0A285PU99</t>
  </si>
  <si>
    <t>UniRef90_R7KX49</t>
  </si>
  <si>
    <t>UniRef90_UPI000DA47FAA</t>
  </si>
  <si>
    <t>UniRef90_A0A395X7L4</t>
  </si>
  <si>
    <t>UniRef90_R6D326</t>
  </si>
  <si>
    <t>UniRef90_UPI0009F9F133</t>
  </si>
  <si>
    <t>UniRef90_A0A376Y704</t>
  </si>
  <si>
    <t>UniRef90_A0A174B1H6</t>
  </si>
  <si>
    <t>UniRef90_A0A376KXE7</t>
  </si>
  <si>
    <t>UniRef90_A0A291T6X5</t>
  </si>
  <si>
    <t>UniRef90_G1WSU0</t>
  </si>
  <si>
    <t>UniRef90_R7C1J7</t>
  </si>
  <si>
    <t>UniRef90_A0A2P2F976</t>
  </si>
  <si>
    <t>UniRef90_N9X850</t>
  </si>
  <si>
    <t>UniRef90_A0A0N7IAM9</t>
  </si>
  <si>
    <t>UniRef90_A0A0J8YYB9</t>
  </si>
  <si>
    <t>UniRef90_A0A351EG65</t>
  </si>
  <si>
    <t>UniRef90_R7H9I0</t>
  </si>
  <si>
    <t>UniRef90_A7B2J4</t>
  </si>
  <si>
    <t>UniRef90_B6DZ64</t>
  </si>
  <si>
    <t>UniRef90_UPI00093BBE03</t>
  </si>
  <si>
    <t>UniRef90_E4LXK6</t>
  </si>
  <si>
    <t>UniRef90_F3PEQ6</t>
  </si>
  <si>
    <t>UniRef90_UPI000A2F438A</t>
  </si>
  <si>
    <t>UniRef90_A0A1E3ACY7</t>
  </si>
  <si>
    <t>UniRef90_A0A373XLH8</t>
  </si>
  <si>
    <t>UniRef90_A0A395Z1F2</t>
  </si>
  <si>
    <t>UniRef90_A0A0B0BVE7</t>
  </si>
  <si>
    <t>UniRef90_A0A376KJ08</t>
  </si>
  <si>
    <t>UniRef90_A0A3D1NR68</t>
  </si>
  <si>
    <t>UniRef90_R5NT17</t>
  </si>
  <si>
    <t>UniRef90_S3YDI7</t>
  </si>
  <si>
    <t>UniRef90_A0A0K4VSM2</t>
  </si>
  <si>
    <t>UniRef90_R5QQ90</t>
  </si>
  <si>
    <t>UniRef90_A0A2V1JWM6</t>
  </si>
  <si>
    <t>UniRef90_A0A1C5KJ19</t>
  </si>
  <si>
    <t>UniRef90_A0A1Y4F5S5</t>
  </si>
  <si>
    <t>UniRef90_F5N2H3</t>
  </si>
  <si>
    <t>UniRef90_A0A0J8Z2A6</t>
  </si>
  <si>
    <t>UniRef90_F8HGB3</t>
  </si>
  <si>
    <t>UniRef90_D4M038</t>
  </si>
  <si>
    <t>UniRef90_R7IWP2</t>
  </si>
  <si>
    <t>UniRef90_A0A354LY57</t>
  </si>
  <si>
    <t>UniRef90_A0A3A6FBD7</t>
  </si>
  <si>
    <t>UniRef90_A0A174PMF1</t>
  </si>
  <si>
    <t>UniRef90_UPI000E48A151</t>
  </si>
  <si>
    <t>UniRef90_A0A395V5P2</t>
  </si>
  <si>
    <t>UniRef90_R6WB93</t>
  </si>
  <si>
    <t>UniRef90_B0MP20</t>
  </si>
  <si>
    <t>UniRef90_A0A2P2F319</t>
  </si>
  <si>
    <t>UniRef90_A0A352SEU4</t>
  </si>
  <si>
    <t>UniRef90_U2KW87</t>
  </si>
  <si>
    <t>UniRef90_R5P3G5</t>
  </si>
  <si>
    <t>UniRef90_B6WYE7</t>
  </si>
  <si>
    <t>UniRef90_U2K335</t>
  </si>
  <si>
    <t>UniRef90_C8WKB9</t>
  </si>
  <si>
    <t>UniRef90_A0A174TFE2</t>
  </si>
  <si>
    <t>UniRef90_A0A374QTX0</t>
  </si>
  <si>
    <t>UniRef90_A0A174FZN7</t>
  </si>
  <si>
    <t>UniRef90_R7D9D1</t>
  </si>
  <si>
    <t>UniRef90_UPI000D6508A1</t>
  </si>
  <si>
    <t>UniRef90_B9YCQ3</t>
  </si>
  <si>
    <t>UniRef90_A0A2X1KUT7</t>
  </si>
  <si>
    <t>UniRef90_A0A352T5D2</t>
  </si>
  <si>
    <t>UniRef90_A0A373BGP7</t>
  </si>
  <si>
    <t>UniRef90_A0A3E2Y4I4</t>
  </si>
  <si>
    <t>UniRef90_B0MXG3</t>
  </si>
  <si>
    <t>UniRef90_C0CQA4</t>
  </si>
  <si>
    <t>UniRef90_C0D3T3</t>
  </si>
  <si>
    <t>UniRef90_D4JH37</t>
  </si>
  <si>
    <t>UniRef90_A0A173Z8B5</t>
  </si>
  <si>
    <t>UniRef90_A0A174JP76</t>
  </si>
  <si>
    <t>UniRef90_A0A1Q6UTD7</t>
  </si>
  <si>
    <t>UniRef90_A0A174FKG3</t>
  </si>
  <si>
    <t>UniRef90_A0A386C905</t>
  </si>
  <si>
    <t>UniRef90_A0A374QNU3</t>
  </si>
  <si>
    <t>UniRef90_A0A3C0WC35</t>
  </si>
  <si>
    <t>UniRef90_F3AI21</t>
  </si>
  <si>
    <t>UniRef90_D4M2X2</t>
  </si>
  <si>
    <t>UniRef90_A0A174XMF7</t>
  </si>
  <si>
    <t>UniRef90_R6J0S8</t>
  </si>
  <si>
    <t>UniRef90_R7JS48</t>
  </si>
  <si>
    <t>UniRef90_A0A3A9EFD8</t>
  </si>
  <si>
    <t>UniRef90_A0A3D1Q6J4</t>
  </si>
  <si>
    <t>UniRef90_A0A1Q6KPE0</t>
  </si>
  <si>
    <t>UniRef90_A0A1T4Y195</t>
  </si>
  <si>
    <t>UniRef90_UPI0008D9B75C</t>
  </si>
  <si>
    <t>UniRef90_E2SHT9</t>
  </si>
  <si>
    <t>UniRef90_R5GZ28</t>
  </si>
  <si>
    <t>UniRef90_W1VJ30</t>
  </si>
  <si>
    <t>UniRef90_C0ESR5</t>
  </si>
  <si>
    <t>UniRef90_D8EDR5</t>
  </si>
  <si>
    <t>UniRef90_S6CP15</t>
  </si>
  <si>
    <t>UniRef90_A0A174A7F6</t>
  </si>
  <si>
    <t>UniRef90_D5HHB2</t>
  </si>
  <si>
    <t>UniRef90_A0A3D4MTR3</t>
  </si>
  <si>
    <t>UniRef90_D6X5E7</t>
  </si>
  <si>
    <t>UniRef90_R7QXX2</t>
  </si>
  <si>
    <t>UniRef90_A0A3E2W230</t>
  </si>
  <si>
    <t>UniRef90_R7C6Y2</t>
  </si>
  <si>
    <t>UniRef90_A0A351EF61</t>
  </si>
  <si>
    <t>UniRef90_A0A1V3CB54</t>
  </si>
  <si>
    <t>UniRef90_A0A1Y4PIA4</t>
  </si>
  <si>
    <t>UniRef90_A0A285PXI7</t>
  </si>
  <si>
    <t>UniRef90_A0A173YX87</t>
  </si>
  <si>
    <t>UniRef90_UPI000E4AF27E</t>
  </si>
  <si>
    <t>UniRef90_A0A350S1L0</t>
  </si>
  <si>
    <t>UniRef90_D5HFN4</t>
  </si>
  <si>
    <t>UniRef90_A0A354LT92</t>
  </si>
  <si>
    <t>UniRef90_A0A3C0HX06</t>
  </si>
  <si>
    <t>UniRef90_A0A143XQ98</t>
  </si>
  <si>
    <t>UniRef90_A0A1N1WY71</t>
  </si>
  <si>
    <t>UniRef90_R7HK19</t>
  </si>
  <si>
    <t>UniRef90_A0A3D0VZ49</t>
  </si>
  <si>
    <t>UniRef90_A0A1U7LF91</t>
  </si>
  <si>
    <t>UniRef90_A0A376KM83</t>
  </si>
  <si>
    <t>UniRef90_A0A174HHZ4</t>
  </si>
  <si>
    <t>UniRef90_A0A1C5NVC1</t>
  </si>
  <si>
    <t>UniRef90_R5Q9G1</t>
  </si>
  <si>
    <t>UniRef90_A0A173UTY4</t>
  </si>
  <si>
    <t>UniRef90_F0HNL5</t>
  </si>
  <si>
    <t>UniRef90_A0A0J9BP10</t>
  </si>
  <si>
    <t>UniRef90_A0A173WGF3</t>
  </si>
  <si>
    <t>UniRef90_A0A2N5NMB6</t>
  </si>
  <si>
    <t>UniRef90_UPI000E5610B5</t>
  </si>
  <si>
    <t>UniRef90_R5IU29</t>
  </si>
  <si>
    <t>UniRef90_A0A376MW15</t>
  </si>
  <si>
    <t>UniRef90_U2LN05</t>
  </si>
  <si>
    <t>UniRef90_A6BF91</t>
  </si>
  <si>
    <t>UniRef90_D4LP23</t>
  </si>
  <si>
    <t>UniRef90_R5BBG8</t>
  </si>
  <si>
    <t>UniRef90_A0A374QX52</t>
  </si>
  <si>
    <t>UniRef90_R6LCW1</t>
  </si>
  <si>
    <t>UniRef90_R5HC30</t>
  </si>
  <si>
    <t>UniRef90_A0A1B8T6M6</t>
  </si>
  <si>
    <t>UniRef90_R7C6F3</t>
  </si>
  <si>
    <t>UniRef90_A0A351EEC3</t>
  </si>
  <si>
    <t>UniRef90_A0A369NZB9</t>
  </si>
  <si>
    <t>UniRef90_A5ZAJ5</t>
  </si>
  <si>
    <t>UniRef90_D4INW9</t>
  </si>
  <si>
    <t>UniRef90_R6A014</t>
  </si>
  <si>
    <t>UniRef90_R5PC38</t>
  </si>
  <si>
    <t>UniRef90_C0EXY2</t>
  </si>
  <si>
    <t>UniRef90_A8S219</t>
  </si>
  <si>
    <t>UniRef90_A0A173WNJ8</t>
  </si>
  <si>
    <t>UniRef90_A0A0F0CGC0</t>
  </si>
  <si>
    <t>UniRef90_UPI000E485EFE</t>
  </si>
  <si>
    <t>UniRef90_A0A174I188</t>
  </si>
  <si>
    <t>UniRef90_A0A2N5NQV1</t>
  </si>
  <si>
    <t>UniRef90_A0A377DNX1</t>
  </si>
  <si>
    <t>UniRef90_A0A396NGZ3</t>
  </si>
  <si>
    <t>UniRef90_R7N580</t>
  </si>
  <si>
    <t>UniRef90_U2K1N3</t>
  </si>
  <si>
    <t>UniRef90_R5S525</t>
  </si>
  <si>
    <t>UniRef90_R5GZD6</t>
  </si>
  <si>
    <t>UniRef90_W1YX35</t>
  </si>
  <si>
    <t>UniRef90_A0A355PLX0</t>
  </si>
  <si>
    <t>UniRef90_A0A3D6BM75</t>
  </si>
  <si>
    <t>UniRef90_A0A374NVJ9</t>
  </si>
  <si>
    <t>UniRef90_G5SQ55</t>
  </si>
  <si>
    <t>UniRef90_R6DCL2</t>
  </si>
  <si>
    <t>UniRef90_UPI00096A3A7A</t>
  </si>
  <si>
    <t>UniRef90_R6EQ59</t>
  </si>
  <si>
    <t>UniRef90_B9YAG5</t>
  </si>
  <si>
    <t>UniRef90_A0A3D1VMS6</t>
  </si>
  <si>
    <t>UniRef90_UPI0005D25C0C</t>
  </si>
  <si>
    <t>UniRef90_C0FNM9</t>
  </si>
  <si>
    <t>UniRef90_V8CFD4</t>
  </si>
  <si>
    <t>UniRef90_A0A174WWI7</t>
  </si>
  <si>
    <t>UniRef90_UPI00097049DD</t>
  </si>
  <si>
    <t>UniRef90_A0A397WLN3</t>
  </si>
  <si>
    <t>UniRef90_K5ZT69</t>
  </si>
  <si>
    <t>UniRef90_R7HRI0</t>
  </si>
  <si>
    <t>UniRef90_I9UVI5</t>
  </si>
  <si>
    <t>UniRef90_A0A156L0D6</t>
  </si>
  <si>
    <t>UniRef90_R5AV28</t>
  </si>
  <si>
    <t>UniRef90_S2ZC30</t>
  </si>
  <si>
    <t>UniRef90_A0A1C5KI13</t>
  </si>
  <si>
    <t>UniRef90_A0A1Q6UYL1</t>
  </si>
  <si>
    <t>UniRef90_A0A316PZ02</t>
  </si>
  <si>
    <t>UniRef90_A0A285PNQ4</t>
  </si>
  <si>
    <t>UniRef90_A0A1Q6K538</t>
  </si>
  <si>
    <t>UniRef90_A0A379WWK6</t>
  </si>
  <si>
    <t>UniRef90_A0A174GJM9</t>
  </si>
  <si>
    <t>UniRef90_A0A1C5S9A0</t>
  </si>
  <si>
    <t>UniRef90_E2NVB5</t>
  </si>
  <si>
    <t>UniRef90_A0A1C5RBV9</t>
  </si>
  <si>
    <t>UniRef90_A0A3A8U6S9</t>
  </si>
  <si>
    <t>UniRef90_A0A1K1LFD3</t>
  </si>
  <si>
    <t>UniRef90_R5AAL6</t>
  </si>
  <si>
    <t>UniRef90_A0A1Q6QFM5</t>
  </si>
  <si>
    <t>UniRef90_R6W5N3</t>
  </si>
  <si>
    <t>UniRef90_R5IUF3</t>
  </si>
  <si>
    <t>UniRef90_A0A0M6WBU6</t>
  </si>
  <si>
    <t>UniRef90_A0A1T4WP15</t>
  </si>
  <si>
    <t>UniRef90_A0A2V2CEN3</t>
  </si>
  <si>
    <t>UniRef90_A0A174UER3</t>
  </si>
  <si>
    <t>UniRef90_A0A173S684</t>
  </si>
  <si>
    <t>UniRef90_R6JR32</t>
  </si>
  <si>
    <t>UniRef90_A0A174UV92</t>
  </si>
  <si>
    <t>UniRef90_C4ZBQ3</t>
  </si>
  <si>
    <t>UniRef90_A0A3C1IS68</t>
  </si>
  <si>
    <t>UniRef90_R9JC74</t>
  </si>
  <si>
    <t>UniRef90_A0A0J6C7Q5</t>
  </si>
  <si>
    <t>UniRef90_W1EQU2</t>
  </si>
  <si>
    <t>UniRef90_A0A397W9N2</t>
  </si>
  <si>
    <t>UniRef90_A0A376WVE6</t>
  </si>
  <si>
    <t>UniRef90_A0A1Q6T160</t>
  </si>
  <si>
    <t>UniRef90_B7C7A0</t>
  </si>
  <si>
    <t>UniRef90_B0A8Y3</t>
  </si>
  <si>
    <t>UniRef90_A0A2P2F558</t>
  </si>
  <si>
    <t>UniRef90_F0EQD6</t>
  </si>
  <si>
    <t>UniRef90_A0A174EMW7</t>
  </si>
  <si>
    <t>UniRef90_A0A1C5QEK1</t>
  </si>
  <si>
    <t>UniRef90_A0A1Q6KB72</t>
  </si>
  <si>
    <t>UniRef90_C9LLP3</t>
  </si>
  <si>
    <t>UniRef90_R6INM7</t>
  </si>
  <si>
    <t>UniRef90_UPI000E5C6B88</t>
  </si>
  <si>
    <t>UniRef90_A0A374DYY7</t>
  </si>
  <si>
    <t>UniRef90_D1PNR3</t>
  </si>
  <si>
    <t>UniRef90_W1V1L1</t>
  </si>
  <si>
    <t>UniRef90_A0A377WM93</t>
  </si>
  <si>
    <t>UniRef90_R5QT21</t>
  </si>
  <si>
    <t>UniRef90_A0A376RRF9</t>
  </si>
  <si>
    <t>UniRef90_R6IMB5</t>
  </si>
  <si>
    <t>UniRef90_R7HHS6</t>
  </si>
  <si>
    <t>UniRef90_A8SF45</t>
  </si>
  <si>
    <t>UniRef90_E5CEP3</t>
  </si>
  <si>
    <t>UniRef90_A0A396FGN5</t>
  </si>
  <si>
    <t>UniRef90_A0A1Q6M4W6</t>
  </si>
  <si>
    <t>UniRef90_D7GVV3</t>
  </si>
  <si>
    <t>UniRef90_T0UET1</t>
  </si>
  <si>
    <t>UniRef90_UPI000E4CEC74</t>
  </si>
  <si>
    <t>UniRef90_A5ZVD7</t>
  </si>
  <si>
    <t>UniRef90_K1TKU2</t>
  </si>
  <si>
    <t>UniRef90_E1W4Q6</t>
  </si>
  <si>
    <t>UniRef90_R6DWP2</t>
  </si>
  <si>
    <t>UniRef90_R6ISJ3</t>
  </si>
  <si>
    <t>UniRef90_R5D283</t>
  </si>
  <si>
    <t>UniRef90_UPI0005D1BD1E</t>
  </si>
  <si>
    <t>UniRef90_R5IC09</t>
  </si>
  <si>
    <t>UniRef90_C5ENR7</t>
  </si>
  <si>
    <t>UniRef90_U2LDK1</t>
  </si>
  <si>
    <t>UniRef90_UPI000E48E350</t>
  </si>
  <si>
    <t>UniRef90_E7S7M3</t>
  </si>
  <si>
    <t>UniRef90_A0A2K9VGY8</t>
  </si>
  <si>
    <t>UniRef90_A0A174B9I3</t>
  </si>
  <si>
    <t>UniRef90_W0U8A4</t>
  </si>
  <si>
    <t>UniRef90_A0A1C6F7C8</t>
  </si>
  <si>
    <t>UniRef90_C0B6Y5</t>
  </si>
  <si>
    <t>UniRef90_UPI000E4FDA3F</t>
  </si>
  <si>
    <t>UniRef90_A0A354LY60</t>
  </si>
  <si>
    <t>UniRef90_A0A1Q6QCT2</t>
  </si>
  <si>
    <t>UniRef90_F0HST6</t>
  </si>
  <si>
    <t>UniRef90_F3QTP7</t>
  </si>
  <si>
    <t>UniRef90_A0A0K5Y124</t>
  </si>
  <si>
    <t>UniRef90_A0A1Q6R472</t>
  </si>
  <si>
    <t>UniRef90_C3QTE5</t>
  </si>
  <si>
    <t>UniRef90_E4LFM1</t>
  </si>
  <si>
    <t>UniRef90_G1WIF2</t>
  </si>
  <si>
    <t>UniRef90_R6TGZ2</t>
  </si>
  <si>
    <t>UniRef90_UPI0008F94163</t>
  </si>
  <si>
    <t>UniRef90_A0A376RCW8</t>
  </si>
  <si>
    <t>UniRef90_D6DJ90</t>
  </si>
  <si>
    <t>UniRef90_R7HHI3</t>
  </si>
  <si>
    <t>UniRef90_C9LNH2</t>
  </si>
  <si>
    <t>UniRef90_A0A174JB20</t>
  </si>
  <si>
    <t>UniRef90_A0A0K4CLU7</t>
  </si>
  <si>
    <t>UniRef90_D1PE47</t>
  </si>
  <si>
    <t>UniRef90_A0A174ZAH7</t>
  </si>
  <si>
    <t>UniRef90_A0A1V1I2V4</t>
  </si>
  <si>
    <t>UniRef90_A0A3E2TBP9</t>
  </si>
  <si>
    <t>UniRef90_R5GXI1</t>
  </si>
  <si>
    <t>UniRef90_W1UVX5</t>
  </si>
  <si>
    <t>UniRef90_A0A373VW05</t>
  </si>
  <si>
    <t>UniRef90_B6WR66</t>
  </si>
  <si>
    <t>UniRef90_A0A351EBI9</t>
  </si>
  <si>
    <t>UniRef90_R7MZE4</t>
  </si>
  <si>
    <t>UniRef90_I9UF88</t>
  </si>
  <si>
    <t>UniRef90_A0A0T9ALR5</t>
  </si>
  <si>
    <t>UniRef90_R5BC40</t>
  </si>
  <si>
    <t>UniRef90_R6NBX7</t>
  </si>
  <si>
    <t>UniRef90_A0A3E2Y6Q6</t>
  </si>
  <si>
    <t>UniRef90_R5HCL7</t>
  </si>
  <si>
    <t>UniRef90_A0A1Q6R163</t>
  </si>
  <si>
    <t>UniRef90_A0A1C5SDE4</t>
  </si>
  <si>
    <t>UniRef90_C9LQM5</t>
  </si>
  <si>
    <t>UniRef90_R5NVM1</t>
  </si>
  <si>
    <t>UniRef90_R6U3Q7</t>
  </si>
  <si>
    <t>UniRef90_A0A3E5F7L7</t>
  </si>
  <si>
    <t>UniRef90_C0D7X3</t>
  </si>
  <si>
    <t>UniRef90_E7SC33</t>
  </si>
  <si>
    <t>UniRef90_R9HP61</t>
  </si>
  <si>
    <t>UniRef90_G1ULM7</t>
  </si>
  <si>
    <t>UniRef90_A0A1Y4EXL5</t>
  </si>
  <si>
    <t>UniRef90_UPI0009DB8DF6</t>
  </si>
  <si>
    <t>UniRef90_A0A081QHX4</t>
  </si>
  <si>
    <t>UniRef90_R5KA00</t>
  </si>
  <si>
    <t>UniRef90_UPI000E4B6FF9</t>
  </si>
  <si>
    <t>UniRef90_A0A285PT56</t>
  </si>
  <si>
    <t>UniRef90_C6JE94</t>
  </si>
  <si>
    <t>UniRef90_R9HPP0</t>
  </si>
  <si>
    <t>UniRef90_A8AXF3</t>
  </si>
  <si>
    <t>UniRef90_S0GST9</t>
  </si>
  <si>
    <t>UniRef90_R5PEF8</t>
  </si>
  <si>
    <t>UniRef90_I9JMS2</t>
  </si>
  <si>
    <t>UniRef90_A0A377WDS0</t>
  </si>
  <si>
    <t>UniRef90_C9LPW5</t>
  </si>
  <si>
    <t>UniRef90_R5GVD6</t>
  </si>
  <si>
    <t>UniRef90_A0A2T3FYK6</t>
  </si>
  <si>
    <t>UniRef90_A0A173YQ12</t>
  </si>
  <si>
    <t>UniRef90_D6CYR3</t>
  </si>
  <si>
    <t>UniRef90_W4PTY7</t>
  </si>
  <si>
    <t>UniRef90_Z4X087</t>
  </si>
  <si>
    <t>UniRef90_C0B7P4</t>
  </si>
  <si>
    <t>UniRef90_UPI0009316398</t>
  </si>
  <si>
    <t>UniRef90_A0A1Q6IMQ0</t>
  </si>
  <si>
    <t>UniRef90_F7JSF9</t>
  </si>
  <si>
    <t>UniRef90_A0A0E9G540</t>
  </si>
  <si>
    <t>UniRef90_A0A1V1I173</t>
  </si>
  <si>
    <t>UniRef90_UPI000DD6F023</t>
  </si>
  <si>
    <t>UniRef90_A0A173WSZ9</t>
  </si>
  <si>
    <t>UniRef90_A0A174EDK0</t>
  </si>
  <si>
    <t>UniRef90_R5XH09</t>
  </si>
  <si>
    <t>UniRef90_A0A1C5YDW9</t>
  </si>
  <si>
    <t>UniRef90_A0A374LK90</t>
  </si>
  <si>
    <t>UniRef90_A0A2S7HKN8</t>
  </si>
  <si>
    <t>UniRef90_R5SM83</t>
  </si>
  <si>
    <t>UniRef90_A0A3D2XTG0</t>
  </si>
  <si>
    <t>UniRef90_C0B9D9</t>
  </si>
  <si>
    <t>UniRef90_A0A1C5SRM3</t>
  </si>
  <si>
    <t>UniRef90_A0A357WYB8</t>
  </si>
  <si>
    <t>UniRef90_A0A2X1LC95</t>
  </si>
  <si>
    <t>UniRef90_A0A150Y5W4</t>
  </si>
  <si>
    <t>UniRef90_A5Z744</t>
  </si>
  <si>
    <t>UniRef90_A0A2P2F6U3</t>
  </si>
  <si>
    <t>UniRef90_R5NUD1</t>
  </si>
  <si>
    <t>UniRef90_R5HKD6</t>
  </si>
  <si>
    <t>UniRef90_H1CZ25</t>
  </si>
  <si>
    <t>UniRef90_R7C8F2</t>
  </si>
  <si>
    <t>UniRef90_A0A3D1LEK6</t>
  </si>
  <si>
    <t>UniRef90_R5J619</t>
  </si>
  <si>
    <t>UniRef90_R5QTN0</t>
  </si>
  <si>
    <t>UniRef90_B6WTR2</t>
  </si>
  <si>
    <t>UniRef90_A0A396GB97</t>
  </si>
  <si>
    <t>UniRef90_F5KXZ5</t>
  </si>
  <si>
    <t>UniRef90_R6JMH7</t>
  </si>
  <si>
    <t>UniRef90_UPI000E5565EC</t>
  </si>
  <si>
    <t>UniRef90_UPI000E4989EB</t>
  </si>
  <si>
    <t>UniRef90_A0A174N6Y9</t>
  </si>
  <si>
    <t>UniRef90_A0A0M6WA35</t>
  </si>
  <si>
    <t>UniRef90_U5P936</t>
  </si>
  <si>
    <t>UniRef90_R6J170</t>
  </si>
  <si>
    <t>UniRef90_A0A081PY47</t>
  </si>
  <si>
    <t>UniRef90_A0A1T4JRW3</t>
  </si>
  <si>
    <t>UniRef90_R6T6G8</t>
  </si>
  <si>
    <t>UniRef90_A0A1T4Y7W9</t>
  </si>
  <si>
    <t>UniRef90_R5PEL3</t>
  </si>
  <si>
    <t>UniRef90_U2KQQ9</t>
  </si>
  <si>
    <t>UniRef90_I9IPG3</t>
  </si>
  <si>
    <t>UniRef90_A0A1Q6NZV2</t>
  </si>
  <si>
    <t>UniRef90_A0A174EB77</t>
  </si>
  <si>
    <t>UniRef90_A0A1Z5KWI8</t>
  </si>
  <si>
    <t>UniRef90_F8LHV0</t>
  </si>
  <si>
    <t>UniRef90_R9M319</t>
  </si>
  <si>
    <t>UniRef90_A0A373PY73</t>
  </si>
  <si>
    <t>UniRef90_A0A150YBK1</t>
  </si>
  <si>
    <t>UniRef90_R6EIR7</t>
  </si>
  <si>
    <t>UniRef90_A0A1Q6TAS9</t>
  </si>
  <si>
    <t>UniRef90_UPI000E4FDFB0</t>
  </si>
  <si>
    <t>UniRef90_A0A2V2E2V4</t>
  </si>
  <si>
    <t>UniRef90_A0A374E788</t>
  </si>
  <si>
    <t>UniRef90_C9LND0</t>
  </si>
  <si>
    <t>UniRef90_K1S9Y4</t>
  </si>
  <si>
    <t>UniRef90_A0A078QDZ7</t>
  </si>
  <si>
    <t>UniRef90_A0A351ECE1</t>
  </si>
  <si>
    <t>UniRef90_A0A1C6FR02</t>
  </si>
  <si>
    <t>UniRef90_UPI000E4E075A</t>
  </si>
  <si>
    <t>UniRef90_A0A150YB50</t>
  </si>
  <si>
    <t>UniRef90_A0A3D0VX94</t>
  </si>
  <si>
    <t>UniRef90_R5H831</t>
  </si>
  <si>
    <t>UniRef90_R6IQN9</t>
  </si>
  <si>
    <t>UniRef90_R6IYR2</t>
  </si>
  <si>
    <t>UniRef90_A0A0F5JNU2</t>
  </si>
  <si>
    <t>UniRef90_UPI00048D6158</t>
  </si>
  <si>
    <t>UniRef90_A0A1H4EGW9</t>
  </si>
  <si>
    <t>UniRef90_E5X4I9</t>
  </si>
  <si>
    <t>UniRef90_R6U7V4</t>
  </si>
  <si>
    <t>UniRef90_E4LS71</t>
  </si>
  <si>
    <t>UniRef90_A0A398TSE2</t>
  </si>
  <si>
    <t>UniRef90_C0B4N4</t>
  </si>
  <si>
    <t>UniRef90_R7C6M4</t>
  </si>
  <si>
    <t>UniRef90_R6H8V7</t>
  </si>
  <si>
    <t>UniRef90_A0A2X2UHJ7</t>
  </si>
  <si>
    <t>UniRef90_A0A1K1LIN2</t>
  </si>
  <si>
    <t>UniRef90_A0A174KLE3</t>
  </si>
  <si>
    <t>UniRef90_A0A1T4WFQ2</t>
  </si>
  <si>
    <t>UniRef90_R5Q9Y4</t>
  </si>
  <si>
    <t>UniRef90_A0A396ETT4</t>
  </si>
  <si>
    <t>UniRef90_A0A3D1XCP8</t>
  </si>
  <si>
    <t>UniRef90_R6G9J2</t>
  </si>
  <si>
    <t>UniRef90_U2KTH9</t>
  </si>
  <si>
    <t>UniRef90_A0A3E4UAA8</t>
  </si>
  <si>
    <t>UniRef90_A0A378CRG9</t>
  </si>
  <si>
    <t>UniRef90_R5H8Q0</t>
  </si>
  <si>
    <t>UniRef90_K0WVM8</t>
  </si>
  <si>
    <t>UniRef90_A0A1T4Y7K6</t>
  </si>
  <si>
    <t>UniRef90_R5PC27</t>
  </si>
  <si>
    <t>UniRef90_A0A329U5P6</t>
  </si>
  <si>
    <t>UniRef90_A0A174G1M6</t>
  </si>
  <si>
    <t>UniRef90_A0A376MPS8</t>
  </si>
  <si>
    <t>UniRef90_A0A1Q6MR68</t>
  </si>
  <si>
    <t>UniRef90_D4M283</t>
  </si>
  <si>
    <t>UniRef90_V8CCW3</t>
  </si>
  <si>
    <t>UniRef90_F3QU47</t>
  </si>
  <si>
    <t>UniRef90_P44474</t>
  </si>
  <si>
    <t>UniRef90_A0A2P2F2D9</t>
  </si>
  <si>
    <t>UniRef90_A0A376MS53</t>
  </si>
  <si>
    <t>UniRef90_A0A3D4MTX5</t>
  </si>
  <si>
    <t>UniRef90_A0A1T4XCD1</t>
  </si>
  <si>
    <t>UniRef90_A0A395V714</t>
  </si>
  <si>
    <t>UniRef90_R7IWU6</t>
  </si>
  <si>
    <t>UniRef90_R7JQ36</t>
  </si>
  <si>
    <t>UniRef90_A0A0P0LHU8</t>
  </si>
  <si>
    <t>UniRef90_A0A3D2W779</t>
  </si>
  <si>
    <t>UniRef90_UPI000E55DB87</t>
  </si>
  <si>
    <t>UniRef90_T4NUF2</t>
  </si>
  <si>
    <t>UniRef90_A4E750</t>
  </si>
  <si>
    <t>UniRef90_C0CUU6</t>
  </si>
  <si>
    <t>UniRef90_F7JPQ4</t>
  </si>
  <si>
    <t>UniRef90_A0A3C0HVC7</t>
  </si>
  <si>
    <t>UniRef90_C0DB07</t>
  </si>
  <si>
    <t>UniRef90_R6IYQ9</t>
  </si>
  <si>
    <t>UniRef90_A0A377DPL1</t>
  </si>
  <si>
    <t>UniRef90_R5GWH4</t>
  </si>
  <si>
    <t>UniRef90_A0A1C5LSD8</t>
  </si>
  <si>
    <t>UniRef90_R5H076</t>
  </si>
  <si>
    <t>UniRef90_U2MBJ7</t>
  </si>
  <si>
    <t>UniRef90_A0A376MLQ4</t>
  </si>
  <si>
    <t>UniRef90_C0B8R6</t>
  </si>
  <si>
    <t>UniRef90_K6APV1</t>
  </si>
  <si>
    <t>UniRef90_F0HSN3</t>
  </si>
  <si>
    <t>UniRef90_A0A373BHQ0</t>
  </si>
  <si>
    <t>UniRef90_A0A0B0BWY9</t>
  </si>
  <si>
    <t>UniRef90_A0A374X5L1</t>
  </si>
  <si>
    <t>UniRef90_R5DPQ6</t>
  </si>
  <si>
    <t>UniRef90_R5QE50</t>
  </si>
  <si>
    <t>UniRef90_S2Y980</t>
  </si>
  <si>
    <t>UniRef90_A0A3D1LEY8</t>
  </si>
  <si>
    <t>UniRef90_R7HLC1</t>
  </si>
  <si>
    <t>UniRef90_A0A139L0T8</t>
  </si>
  <si>
    <t>UniRef90_A0A1C5U5W0</t>
  </si>
  <si>
    <t>UniRef90_J9G597</t>
  </si>
  <si>
    <t>UniRef90_R6V887</t>
  </si>
  <si>
    <t>UniRef90_A0A1C6K2S5</t>
  </si>
  <si>
    <t>UniRef90_A8RIX2</t>
  </si>
  <si>
    <t>UniRef90_A0A1C6F2H9</t>
  </si>
  <si>
    <t>UniRef90_A0A354D457</t>
  </si>
  <si>
    <t>UniRef90_C0CUX9</t>
  </si>
  <si>
    <t>UniRef90_A0A1Q6KQP0</t>
  </si>
  <si>
    <t>UniRef90_R5DAV5</t>
  </si>
  <si>
    <t>UniRef90_D7GSI6</t>
  </si>
  <si>
    <t>UniRef90_R5H986</t>
  </si>
  <si>
    <t>UniRef90_A0A1Q6R6K0</t>
  </si>
  <si>
    <t>UniRef90_D4LIB9</t>
  </si>
  <si>
    <t>UniRef90_A0A139L660</t>
  </si>
  <si>
    <t>UniRef90_A0A3D2XRW1</t>
  </si>
  <si>
    <t>UniRef90_A0A376K227</t>
  </si>
  <si>
    <t>UniRef90_A0A1D3KIZ4</t>
  </si>
  <si>
    <t>UniRef90_A0A1Q2C5Y6</t>
  </si>
  <si>
    <t>UniRef90_A0A1Q6Q8Q0</t>
  </si>
  <si>
    <t>UniRef90_G1VUP4</t>
  </si>
  <si>
    <t>UniRef90_A0A328UCU9</t>
  </si>
  <si>
    <t>UniRef90_F0EUH7</t>
  </si>
  <si>
    <t>UniRef90_A0A173XM30</t>
  </si>
  <si>
    <t>UniRef90_Q72CH0</t>
  </si>
  <si>
    <t>UniRef90_R6Y9U5</t>
  </si>
  <si>
    <t>UniRef90_UPI000E5612D8</t>
  </si>
  <si>
    <t>UniRef90_UPI0009DF0D7F</t>
  </si>
  <si>
    <t>UniRef90_F3AJR2</t>
  </si>
  <si>
    <t>UniRef90_A0A1Y4M0I6</t>
  </si>
  <si>
    <t>UniRef90_A0A1C6J980</t>
  </si>
  <si>
    <t>UniRef90_A0A3D4D756</t>
  </si>
  <si>
    <t>UniRef90_A0A174FAV5</t>
  </si>
  <si>
    <t>UniRef90_A0A3D2H1N3</t>
  </si>
  <si>
    <t>UniRef90_A0A1G5V049</t>
  </si>
  <si>
    <t>UniRef90_A0A374X6D1</t>
  </si>
  <si>
    <t>UniRef90_A0A1I5RSV7</t>
  </si>
  <si>
    <t>UniRef90_R6U947</t>
  </si>
  <si>
    <t>UniRef90_A0A349PT43</t>
  </si>
  <si>
    <t>UniRef90_A0A3D1VH98</t>
  </si>
  <si>
    <t>UniRef90_A0A3E4RKJ4</t>
  </si>
  <si>
    <t>UniRef90_R6I740</t>
  </si>
  <si>
    <t>UniRef90_A0A3D4T878</t>
  </si>
  <si>
    <t>UniRef90_R5GVN7</t>
  </si>
  <si>
    <t>UniRef90_A0A379T9V5</t>
  </si>
  <si>
    <t>UniRef90_A8RJE6</t>
  </si>
  <si>
    <t>UniRef90_R5P305</t>
  </si>
  <si>
    <t>UniRef90_R6U8I3</t>
  </si>
  <si>
    <t>UniRef90_UPI000E47BF37</t>
  </si>
  <si>
    <t>UniRef90_A0A369LI83</t>
  </si>
  <si>
    <t>UniRef90_B0N063</t>
  </si>
  <si>
    <t>UniRef90_A0A3E5E302</t>
  </si>
  <si>
    <t>UniRef90_G2SXB5</t>
  </si>
  <si>
    <t>UniRef90_UPI0007A61474</t>
  </si>
  <si>
    <t>UniRef90_A0A2T3FPD2</t>
  </si>
  <si>
    <t>UniRef90_F3AM42</t>
  </si>
  <si>
    <t>UniRef90_R7B6K0</t>
  </si>
  <si>
    <t>UniRef90_A0A376UA46</t>
  </si>
  <si>
    <t>UniRef90_A0A2T3FSG1</t>
  </si>
  <si>
    <t>UniRef90_A0A1Y4IN58</t>
  </si>
  <si>
    <t>UniRef90_A0A3E2XW16</t>
  </si>
  <si>
    <t>UniRef90_R6A7E5</t>
  </si>
  <si>
    <t>UniRef90_R6TE56</t>
  </si>
  <si>
    <t>UniRef90_A0A2X3JUR8</t>
  </si>
  <si>
    <t>UniRef90_A0A139T0D9</t>
  </si>
  <si>
    <t>UniRef90_A0A110A6H7</t>
  </si>
  <si>
    <t>UniRef90_A0A396NBB1</t>
  </si>
  <si>
    <t>UniRef90_A0A1C5NDM2</t>
  </si>
  <si>
    <t>UniRef90_C2GY23</t>
  </si>
  <si>
    <t>UniRef90_A0A1Q6RU44</t>
  </si>
  <si>
    <t>UniRef90_B0G664</t>
  </si>
  <si>
    <t>UniRef90_C0ET31</t>
  </si>
  <si>
    <t>UniRef90_E4LYF2</t>
  </si>
  <si>
    <t>UniRef90_A0A3D2I0Z6</t>
  </si>
  <si>
    <t>UniRef90_B6WRB8</t>
  </si>
  <si>
    <t>UniRef90_UPI000E5D21F8</t>
  </si>
  <si>
    <t>UniRef90_A0A3B9CI23</t>
  </si>
  <si>
    <t>UniRef90_R5HCD9</t>
  </si>
  <si>
    <t>UniRef90_A0A3C0WBN0</t>
  </si>
  <si>
    <t>UniRef90_E1IYR5</t>
  </si>
  <si>
    <t>UniRef90_A0A369M016</t>
  </si>
  <si>
    <t>UniRef90_C0FT40</t>
  </si>
  <si>
    <t>UniRef90_A0A017NFP7</t>
  </si>
  <si>
    <t>UniRef90_A0A0J8Z3G5</t>
  </si>
  <si>
    <t>UniRef90_A0A173UYE0</t>
  </si>
  <si>
    <t>UniRef90_R7BJ32</t>
  </si>
  <si>
    <t>UniRef90_K1FPV9</t>
  </si>
  <si>
    <t>UniRef90_B9Y690</t>
  </si>
  <si>
    <t>UniRef90_A0A1C5P930</t>
  </si>
  <si>
    <t>UniRef90_W1EXL6</t>
  </si>
  <si>
    <t>UniRef90_A0A3D3YQH2</t>
  </si>
  <si>
    <t>UniRef90_A0A1Y4L1Z1</t>
  </si>
  <si>
    <t>UniRef90_B0NTH3</t>
  </si>
  <si>
    <t>UniRef90_L1QFY4</t>
  </si>
  <si>
    <t>UniRef90_UPI0003C5C8C1</t>
  </si>
  <si>
    <t>UniRef90_B0NMV5</t>
  </si>
  <si>
    <t>UniRef90_A0A0J9BNL7</t>
  </si>
  <si>
    <t>UniRef90_D4M013</t>
  </si>
  <si>
    <t>UniRef90_F3PQQ9</t>
  </si>
  <si>
    <t>UniRef90_R5P7Q2</t>
  </si>
  <si>
    <t>UniRef90_A0A3D4MTS0</t>
  </si>
  <si>
    <t>UniRef90_D4V787</t>
  </si>
  <si>
    <t>UniRef90_B3JGX8</t>
  </si>
  <si>
    <t>UniRef90_R6B190</t>
  </si>
  <si>
    <t>UniRef90_A0A173X9Z6</t>
  </si>
  <si>
    <t>UniRef90_A0A3D0YZH0</t>
  </si>
  <si>
    <t>UniRef90_D4LTK9</t>
  </si>
  <si>
    <t>UniRef90_V2ZLY1</t>
  </si>
  <si>
    <t>UniRef90_R5M8C2</t>
  </si>
  <si>
    <t>UniRef90_R5B0K5</t>
  </si>
  <si>
    <t>UniRef90_A0A174FW33</t>
  </si>
  <si>
    <t>UniRef90_C6IMS6</t>
  </si>
  <si>
    <t>UniRef90_U2SRV4</t>
  </si>
  <si>
    <t>UniRef90_A0A174LM86</t>
  </si>
  <si>
    <t>UniRef90_R5HE76</t>
  </si>
  <si>
    <t>UniRef90_A0A150Y778</t>
  </si>
  <si>
    <t>UniRef90_A0A174A6D3</t>
  </si>
  <si>
    <t>UniRef90_E5VDI7</t>
  </si>
  <si>
    <t>UniRef90_G6EPU6</t>
  </si>
  <si>
    <t>UniRef90_A0A173SR43</t>
  </si>
  <si>
    <t>UniRef90_F4XHV1</t>
  </si>
  <si>
    <t>UniRef90_S0GHW9</t>
  </si>
  <si>
    <t>UniRef90_A0A373B9L1</t>
  </si>
  <si>
    <t>UniRef90_H1ALX6</t>
  </si>
  <si>
    <t>UniRef90_A0A3E4LLV8</t>
  </si>
  <si>
    <t>UniRef90_A0A3E5AT04</t>
  </si>
  <si>
    <t>UniRef90_A0A1C5N127</t>
  </si>
  <si>
    <t>UniRef90_D4LL46</t>
  </si>
  <si>
    <t>UniRef90_R5IYK7</t>
  </si>
  <si>
    <t>UniRef90_R7HNK5</t>
  </si>
  <si>
    <t>UniRef90_A0A373K139</t>
  </si>
  <si>
    <t>UniRef90_J4RP12</t>
  </si>
  <si>
    <t>UniRef90_R5PF96</t>
  </si>
  <si>
    <t>UniRef90_A0A374FZY8</t>
  </si>
  <si>
    <t>UniRef90_A0A1Q6QU80</t>
  </si>
  <si>
    <t>UniRef90_A0A396N9P5</t>
  </si>
  <si>
    <t>UniRef90_A0A173R7X7</t>
  </si>
  <si>
    <t>UniRef90_A0A1C5YFC9</t>
  </si>
  <si>
    <t>UniRef90_UPI000E47161D</t>
  </si>
  <si>
    <t>UniRef90_A0A176UB61</t>
  </si>
  <si>
    <t>UniRef90_R6XJI4</t>
  </si>
  <si>
    <t>UniRef90_A0A2A5PLY5</t>
  </si>
  <si>
    <t>UniRef90_A0A096BUI5</t>
  </si>
  <si>
    <t>UniRef90_A0A174FPA4</t>
  </si>
  <si>
    <t>UniRef90_A0A175ABF7</t>
  </si>
  <si>
    <t>UniRef90_R7C7A8</t>
  </si>
  <si>
    <t>UniRef90_UPI000E55FD65</t>
  </si>
  <si>
    <t>UniRef90_A0A173RPT9</t>
  </si>
  <si>
    <t>UniRef90_R5PKB1</t>
  </si>
  <si>
    <t>UniRef90_A0A3E5E374</t>
  </si>
  <si>
    <t>UniRef90_A0A173SB23</t>
  </si>
  <si>
    <t>UniRef90_F3QP23</t>
  </si>
  <si>
    <t>UniRef90_T0U1J3</t>
  </si>
  <si>
    <t>UniRef90_A0A373BHD5</t>
  </si>
  <si>
    <t>UniRef90_A0A0P0M137</t>
  </si>
  <si>
    <t>UniRef90_R7HQ18</t>
  </si>
  <si>
    <t>UniRef90_UPI000E505DA1</t>
  </si>
  <si>
    <t>UniRef90_F3PL05</t>
  </si>
  <si>
    <t>UniRef90_R7HQC0</t>
  </si>
  <si>
    <t>UniRef90_A0A0P0G3D4</t>
  </si>
  <si>
    <t>UniRef90_A0A139K559</t>
  </si>
  <si>
    <t>UniRef90_UPI0009897BC4</t>
  </si>
  <si>
    <t>UniRef90_R6HAU1</t>
  </si>
  <si>
    <t>UniRef90_A0A1S2VU96</t>
  </si>
  <si>
    <t>UniRef90_A0A1I5QPD7</t>
  </si>
  <si>
    <t>UniRef90_A0A329TJJ9</t>
  </si>
  <si>
    <t>UniRef90_E2SNY0</t>
  </si>
  <si>
    <t>UniRef90_R5PIM9</t>
  </si>
  <si>
    <t>UniRef90_R5YFQ3</t>
  </si>
  <si>
    <t>UniRef90_A0A174AGR1</t>
  </si>
  <si>
    <t>UniRef90_A0A3C0WCW8</t>
  </si>
  <si>
    <t>UniRef90_C3QZX4</t>
  </si>
  <si>
    <t>UniRef90_R5PF09</t>
  </si>
  <si>
    <t>UniRef90_R6BYC2</t>
  </si>
  <si>
    <t>UniRef90_A0A1U7L7F6</t>
  </si>
  <si>
    <t>UniRef90_A0A1Q6T7S2</t>
  </si>
  <si>
    <t>UniRef90_A0A173T179</t>
  </si>
  <si>
    <t>UniRef90_R6J0S2</t>
  </si>
  <si>
    <t>UniRef90_R6EE54</t>
  </si>
  <si>
    <t>UniRef90_A0A1C0BI44</t>
  </si>
  <si>
    <t>UniRef90_R5AUI4</t>
  </si>
  <si>
    <t>UniRef90_N9Z1B2</t>
  </si>
  <si>
    <t>UniRef90_A0A1C5RTJ8</t>
  </si>
  <si>
    <t>UniRef90_A0A374NE24</t>
  </si>
  <si>
    <t>UniRef90_A0A373Q0T6</t>
  </si>
  <si>
    <t>UniRef90_R6IE62</t>
  </si>
  <si>
    <t>UniRef90_A0A3D5L6J2</t>
  </si>
  <si>
    <t>UniRef90_A0A2N8J0J9</t>
  </si>
  <si>
    <t>UniRef90_R7HPQ1</t>
  </si>
  <si>
    <t>UniRef90_G1WPM7</t>
  </si>
  <si>
    <t>UniRef90_UPI000EFD07A3</t>
  </si>
  <si>
    <t>UniRef90_R5QQU3</t>
  </si>
  <si>
    <t>UniRef90_UPI00020C864A</t>
  </si>
  <si>
    <t>UniRef90_W1ERT7</t>
  </si>
  <si>
    <t>UniRef90_A0A173XQV9</t>
  </si>
  <si>
    <t>UniRef90_A0A174IKQ7</t>
  </si>
  <si>
    <t>UniRef90_A0A174ZBD9</t>
  </si>
  <si>
    <t>UniRef90_A0A374QRM3</t>
  </si>
  <si>
    <t>UniRef90_R5YVC7</t>
  </si>
  <si>
    <t>UniRef90_R6GX39</t>
  </si>
  <si>
    <t>UniRef90_A0A396A3J6</t>
  </si>
  <si>
    <t>UniRef90_R5ILE5</t>
  </si>
  <si>
    <t>UniRef90_A0A1Y4F4B2</t>
  </si>
  <si>
    <t>UniRef90_A0A2P2F6V4</t>
  </si>
  <si>
    <t>UniRef90_R6NI81</t>
  </si>
  <si>
    <t>UniRef90_D4LIB0</t>
  </si>
  <si>
    <t>UniRef90_A0A127T783</t>
  </si>
  <si>
    <t>UniRef90_UPI000E55B225</t>
  </si>
  <si>
    <t>UniRef90_A0A3E2Y8K8</t>
  </si>
  <si>
    <t>UniRef90_UPI000E55D7CA</t>
  </si>
  <si>
    <t>UniRef90_A0A354LWW3</t>
  </si>
  <si>
    <t>UniRef90_R5P0N7</t>
  </si>
  <si>
    <t>UniRef90_A0A141RJB1</t>
  </si>
  <si>
    <t>UniRef90_A0A373BKU3</t>
  </si>
  <si>
    <t>UniRef90_R6FRP1</t>
  </si>
  <si>
    <t>UniRef90_F7L662</t>
  </si>
  <si>
    <t>UniRef90_A0A373BDZ9</t>
  </si>
  <si>
    <t>UniRef90_C0DAT8</t>
  </si>
  <si>
    <t>UniRef90_R6EK99</t>
  </si>
  <si>
    <t>UniRef90_B0MXM4</t>
  </si>
  <si>
    <t>UniRef90_R6K3A9</t>
  </si>
  <si>
    <t>UniRef90_W0U5T0</t>
  </si>
  <si>
    <t>UniRef90_A0A0M6WN54</t>
  </si>
  <si>
    <t>UniRef90_A0A0J6CTN5</t>
  </si>
  <si>
    <t>UniRef90_G1VUE7</t>
  </si>
  <si>
    <t>UniRef90_R5PIF3</t>
  </si>
  <si>
    <t>UniRef90_A0A173TBS2</t>
  </si>
  <si>
    <t>UniRef90_R5B3K6</t>
  </si>
  <si>
    <t>UniRef90_R6F5W3</t>
  </si>
  <si>
    <t>UniRef90_A0A2X3LS11</t>
  </si>
  <si>
    <t>UniRef90_A0A173UYZ6</t>
  </si>
  <si>
    <t>UniRef90_A0A351EC88</t>
  </si>
  <si>
    <t>UniRef90_A0A3D4MWJ0</t>
  </si>
  <si>
    <t>UniRef90_R7C3E6</t>
  </si>
  <si>
    <t>UniRef90_R7HNE3</t>
  </si>
  <si>
    <t>UniRef90_A0A0B0BZB7</t>
  </si>
  <si>
    <t>UniRef90_UPI000E4B4163</t>
  </si>
  <si>
    <t>UniRef90_A0A1Q6UNE5</t>
  </si>
  <si>
    <t>UniRef90_A0A396A939</t>
  </si>
  <si>
    <t>UniRef90_C0EUM8</t>
  </si>
  <si>
    <t>UniRef90_R6TFU6</t>
  </si>
  <si>
    <t>UniRef90_A0A174MJB8</t>
  </si>
  <si>
    <t>UniRef90_A0A373B7E9</t>
  </si>
  <si>
    <t>UniRef90_A0A3D1EAJ1</t>
  </si>
  <si>
    <t>UniRef90_A0A3E2W4S7</t>
  </si>
  <si>
    <t>UniRef90_R6I2W2</t>
  </si>
  <si>
    <t>UniRef90_A0A2Z6BNB6</t>
  </si>
  <si>
    <t>UniRef90_R6VX73</t>
  </si>
  <si>
    <t>UniRef90_A0A352T6P1</t>
  </si>
  <si>
    <t>UniRef90_A0A377AQM8</t>
  </si>
  <si>
    <t>UniRef90_R7C1R5</t>
  </si>
  <si>
    <t>UniRef90_A0A373PTE4</t>
  </si>
  <si>
    <t>UniRef90_R7EVJ7</t>
  </si>
  <si>
    <t>UniRef90_R6MGL7</t>
  </si>
  <si>
    <t>UniRef90_A5ZAD9</t>
  </si>
  <si>
    <t>UniRef90_D6KJF0</t>
  </si>
  <si>
    <t>UniRef90_A0A396NRA5</t>
  </si>
  <si>
    <t>UniRef90_G1VV93</t>
  </si>
  <si>
    <t>UniRef90_A0A3D1VDR0</t>
  </si>
  <si>
    <t>UniRef90_A0A1Y4W882</t>
  </si>
  <si>
    <t>UniRef90_A0A3D5LCE2</t>
  </si>
  <si>
    <t>UniRef90_A0A3E4ZRR6</t>
  </si>
  <si>
    <t>UniRef90_H1CCX3</t>
  </si>
  <si>
    <t>UniRef90_B9YB59</t>
  </si>
  <si>
    <t>UniRef90_R7N4F3</t>
  </si>
  <si>
    <t>UniRef90_A0A377C6F5</t>
  </si>
  <si>
    <t>UniRef90_A0A173YIT6</t>
  </si>
  <si>
    <t>UniRef90_A0A1Q2C496</t>
  </si>
  <si>
    <t>UniRef90_A0A2P2F6L0</t>
  </si>
  <si>
    <t>UniRef90_A7B7T4</t>
  </si>
  <si>
    <t>UniRef90_I9HW36</t>
  </si>
  <si>
    <t>UniRef90_A0A174V8S2</t>
  </si>
  <si>
    <t>UniRef90_A0A396Q496</t>
  </si>
  <si>
    <t>UniRef90_A0A3E2THZ1</t>
  </si>
  <si>
    <t>UniRef90_A0A3B8URL1</t>
  </si>
  <si>
    <t>UniRef90_R5HAN5</t>
  </si>
  <si>
    <t>UniRef90_R6J220</t>
  </si>
  <si>
    <t>UniRef90_A0A0F5JIN1</t>
  </si>
  <si>
    <t>UniRef90_E5CE82</t>
  </si>
  <si>
    <t>UniRef90_A0A0I1RHH5</t>
  </si>
  <si>
    <t>UniRef90_R5NPU1</t>
  </si>
  <si>
    <t>UniRef90_A0A3D2G2A5</t>
  </si>
  <si>
    <t>UniRef90_C0B6V5</t>
  </si>
  <si>
    <t>UniRef90_A0A377U0I1</t>
  </si>
  <si>
    <t>UniRef90_E4LRR2</t>
  </si>
  <si>
    <t>UniRef90_A0A133KU72</t>
  </si>
  <si>
    <t>UniRef90_U2AYU8</t>
  </si>
  <si>
    <t>UniRef90_A0A377D9P1</t>
  </si>
  <si>
    <t>UniRef90_A0A174W374</t>
  </si>
  <si>
    <t>UniRef90_R0NBB9</t>
  </si>
  <si>
    <t>UniRef90_R7HTD9</t>
  </si>
  <si>
    <t>UniRef90_R7CC37</t>
  </si>
  <si>
    <t>UniRef90_A0A1Q6UNK1</t>
  </si>
  <si>
    <t>UniRef90_B0G7U9</t>
  </si>
  <si>
    <t>UniRef90_A0A0V8RXX0</t>
  </si>
  <si>
    <t>UniRef90_D4M3A5</t>
  </si>
  <si>
    <t>UniRef90_A0A2P2FAK0</t>
  </si>
  <si>
    <t>UniRef90_W1F8D9</t>
  </si>
  <si>
    <t>UniRef90_F0EUP9</t>
  </si>
  <si>
    <t>UniRef90_R5QVL6</t>
  </si>
  <si>
    <t>UniRef90_A0A0F5J7G8</t>
  </si>
  <si>
    <t>UniRef90_A0A373Q8W6</t>
  </si>
  <si>
    <t>UniRef90_R5H9I9</t>
  </si>
  <si>
    <t>UniRef90_W1V3X5</t>
  </si>
  <si>
    <t>UniRef90_A0A3A8UIG6</t>
  </si>
  <si>
    <t>UniRef90_B5CL58</t>
  </si>
  <si>
    <t>UniRef90_A0A0D8WCD1</t>
  </si>
  <si>
    <t>UniRef90_A0A3D4MTX1</t>
  </si>
  <si>
    <t>UniRef90_UPI000E491558</t>
  </si>
  <si>
    <t>UniRef90_R7HRF3</t>
  </si>
  <si>
    <t>UniRef90_A0A351UVN3</t>
  </si>
  <si>
    <t>UniRef90_A0A1Q6NA55</t>
  </si>
  <si>
    <t>UniRef90_A0A3D0FI23</t>
  </si>
  <si>
    <t>UniRef90_R5HEJ8</t>
  </si>
  <si>
    <t>UniRef90_R7HKM2</t>
  </si>
  <si>
    <t>UniRef90_B5CKR8</t>
  </si>
  <si>
    <t>UniRef90_A0A376TK25</t>
  </si>
  <si>
    <t>UniRef90_R5QSD7</t>
  </si>
  <si>
    <t>UniRef90_R7C3K9</t>
  </si>
  <si>
    <t>UniRef90_A0A150YBY9</t>
  </si>
  <si>
    <t>UniRef90_E5CBN2</t>
  </si>
  <si>
    <t>UniRef90_H4LKM1</t>
  </si>
  <si>
    <t>UniRef90_A0A139JSB5</t>
  </si>
  <si>
    <t>UniRef90_B6WX93</t>
  </si>
  <si>
    <t>UniRef90_A0A174QUB6</t>
  </si>
  <si>
    <t>UniRef90_R7BYM4</t>
  </si>
  <si>
    <t>UniRef90_A0A0J9BN34</t>
  </si>
  <si>
    <t>UniRef90_A0A1C5Z2B6</t>
  </si>
  <si>
    <t>UniRef90_R5Q8P8</t>
  </si>
  <si>
    <t>UniRef90_S3YGV4</t>
  </si>
  <si>
    <t>UniRef90_A0A3D2QRZ7</t>
  </si>
  <si>
    <t>UniRef90_A0A017N0A4</t>
  </si>
  <si>
    <t>UniRef90_A0A1C5V688</t>
  </si>
  <si>
    <t>UniRef90_A0A3C0HZH3</t>
  </si>
  <si>
    <t>UniRef90_A5Z418</t>
  </si>
  <si>
    <t>UniRef90_F0ESD3</t>
  </si>
  <si>
    <t>UniRef90_B3DU48</t>
  </si>
  <si>
    <t>UniRef90_R6F9T6</t>
  </si>
  <si>
    <t>UniRef90_A0A3D3Y4A2</t>
  </si>
  <si>
    <t>UniRef90_R5GZR7</t>
  </si>
  <si>
    <t>UniRef90_A0A173T630</t>
  </si>
  <si>
    <t>UniRef90_W1UPR5</t>
  </si>
  <si>
    <t>UniRef90_B0NRK8</t>
  </si>
  <si>
    <t>UniRef90_R6NEV8</t>
  </si>
  <si>
    <t>UniRef90_C9LML0</t>
  </si>
  <si>
    <t>UniRef90_A0A1C7H597</t>
  </si>
  <si>
    <t>UniRef90_R6NRR2</t>
  </si>
  <si>
    <t>UniRef90_A0A2K9V398</t>
  </si>
  <si>
    <t>UniRef90_R7D3W1</t>
  </si>
  <si>
    <t>UniRef90_B6WY93</t>
  </si>
  <si>
    <t>UniRef90_R5M543</t>
  </si>
  <si>
    <t>UniRef90_A0A3E2UL25</t>
  </si>
  <si>
    <t>UniRef90_B6WX86</t>
  </si>
  <si>
    <t>UniRef90_R5XNF9</t>
  </si>
  <si>
    <t>UniRef90_R5SIV5</t>
  </si>
  <si>
    <t>UniRef90_UPI000C0767B1</t>
  </si>
  <si>
    <t>UniRef90_A0A351EEW5</t>
  </si>
  <si>
    <t>UniRef90_A0A1Q6JPX7</t>
  </si>
  <si>
    <t>UniRef90_UPI00094B4943</t>
  </si>
  <si>
    <t>UniRef90_A0A150Y959</t>
  </si>
  <si>
    <t>UniRef90_A0A2X3KY74</t>
  </si>
  <si>
    <t>UniRef90_A0A2N5PTS9</t>
  </si>
  <si>
    <t>UniRef90_A0A173ZWW2</t>
  </si>
  <si>
    <t>UniRef90_A0A3A9ELJ2</t>
  </si>
  <si>
    <t>UniRef90_A0A3D1LAQ9</t>
  </si>
  <si>
    <t>UniRef90_N0C6U6</t>
  </si>
  <si>
    <t>UniRef90_R5Z8F2</t>
  </si>
  <si>
    <t>UniRef90_R6T1K0</t>
  </si>
  <si>
    <t>UniRef90_A0A377XLA4</t>
  </si>
  <si>
    <t>UniRef90_F3QWZ2</t>
  </si>
  <si>
    <t>UniRef90_R6K4Z7</t>
  </si>
  <si>
    <t>UniRef90_R7HNL5</t>
  </si>
  <si>
    <t>UniRef90_A0A174DE43</t>
  </si>
  <si>
    <t>UniRef90_D6E7T3</t>
  </si>
  <si>
    <t>UniRef90_UPI000E5D8870</t>
  </si>
  <si>
    <t>UniRef90_A0A3E4GRV8</t>
  </si>
  <si>
    <t>UniRef90_R6EMJ5</t>
  </si>
  <si>
    <t>UniRef90_I8VZE9</t>
  </si>
  <si>
    <t>UniRef90_E2ZIG7</t>
  </si>
  <si>
    <t>UniRef90_R7D487</t>
  </si>
  <si>
    <t>UniRef90_A0A373L861</t>
  </si>
  <si>
    <t>UniRef90_R7H5H0</t>
  </si>
  <si>
    <t>UniRef90_A0A0S2I2X6</t>
  </si>
  <si>
    <t>UniRef90_R5ZI85</t>
  </si>
  <si>
    <t>UniRef90_A0A356D174</t>
  </si>
  <si>
    <t>UniRef90_A0A380LC29</t>
  </si>
  <si>
    <t>UniRef90_A0A015S9M7</t>
  </si>
  <si>
    <t>UniRef90_R6W4J6</t>
  </si>
  <si>
    <t>UniRef90_A0A173RRH2</t>
  </si>
  <si>
    <t>UniRef90_A0A174DU67</t>
  </si>
  <si>
    <t>UniRef90_A0A358PQX4</t>
  </si>
  <si>
    <t>UniRef90_A0A381K363</t>
  </si>
  <si>
    <t>UniRef90_D7GUI4</t>
  </si>
  <si>
    <t>UniRef90_R5ILG3</t>
  </si>
  <si>
    <t>UniRef90_R5P7H1</t>
  </si>
  <si>
    <t>UniRef90_V8BSS7</t>
  </si>
  <si>
    <t>UniRef90_C0B755</t>
  </si>
  <si>
    <t>UniRef90_A0A0M6WRA2</t>
  </si>
  <si>
    <t>UniRef90_A0A355YKP7</t>
  </si>
  <si>
    <t>UniRef90_A0A150Y7X4</t>
  </si>
  <si>
    <t>UniRef90_A0A174MWZ6</t>
  </si>
  <si>
    <t>UniRef90_T4B4R9</t>
  </si>
  <si>
    <t>UniRef90_A0A1C5XJA8</t>
  </si>
  <si>
    <t>UniRef90_D4K4L8</t>
  </si>
  <si>
    <t>UniRef90_A0A3E2Y5U9</t>
  </si>
  <si>
    <t>UniRef90_C9LQN6</t>
  </si>
  <si>
    <t>UniRef90_R5NW24</t>
  </si>
  <si>
    <t>UniRef90_A6LDY1</t>
  </si>
  <si>
    <t>UniRef90_A0A174VAP1</t>
  </si>
  <si>
    <t>UniRef90_A0A396G5B8</t>
  </si>
  <si>
    <t>UniRef90_A0A376ZW71</t>
  </si>
  <si>
    <t>UniRef90_R7HQF9</t>
  </si>
  <si>
    <t>UniRef90_A0A329USD7</t>
  </si>
  <si>
    <t>UniRef90_R5NPM2</t>
  </si>
  <si>
    <t>UniRef90_A0A1C5UQW1</t>
  </si>
  <si>
    <t>UniRef90_F4VDZ5</t>
  </si>
  <si>
    <t>UniRef90_B5CND4</t>
  </si>
  <si>
    <t>UniRef90_A0A1E3AS46</t>
  </si>
  <si>
    <t>UniRef90_A0A1T4Y080</t>
  </si>
  <si>
    <t>UniRef90_C0BT94</t>
  </si>
  <si>
    <t>UniRef90_E1W2H2</t>
  </si>
  <si>
    <t>UniRef90_A8SYL8</t>
  </si>
  <si>
    <t>UniRef90_A0A2A6Z7T3</t>
  </si>
  <si>
    <t>UniRef90_R5PI58</t>
  </si>
  <si>
    <t>UniRef90_A0A069J5W7</t>
  </si>
  <si>
    <t>UniRef90_A0A378EM91</t>
  </si>
  <si>
    <t>UniRef90_F0IQ74</t>
  </si>
  <si>
    <t>UniRef90_S0GRY4</t>
  </si>
  <si>
    <t>UniRef90_A0A174WWT7</t>
  </si>
  <si>
    <t>UniRef90_A0A316PL28</t>
  </si>
  <si>
    <t>UniRef90_A0A349PSR1</t>
  </si>
  <si>
    <t>UniRef90_U2QSP5</t>
  </si>
  <si>
    <t>UniRef90_A0A2N5PF55</t>
  </si>
  <si>
    <t>UniRef90_D6KLV3</t>
  </si>
  <si>
    <t>UniRef90_A0A1Q6Q7M0</t>
  </si>
  <si>
    <t>UniRef90_A0A1Q6R5K5</t>
  </si>
  <si>
    <t>UniRef90_A0A373YH38</t>
  </si>
  <si>
    <t>UniRef90_A0A374QWK5</t>
  </si>
  <si>
    <t>UniRef90_A0A3D4MVJ9</t>
  </si>
  <si>
    <t>UniRef90_A0A175A5H2</t>
  </si>
  <si>
    <t>UniRef90_A0A373VMX4</t>
  </si>
  <si>
    <t>UniRef90_C0CYZ9</t>
  </si>
  <si>
    <t>UniRef90_R5P4C0</t>
  </si>
  <si>
    <t>UniRef90_U2K9M4</t>
  </si>
  <si>
    <t>UniRef90_A0A1C6IDR1</t>
  </si>
  <si>
    <t>UniRef90_R5INC9</t>
  </si>
  <si>
    <t>UniRef90_R6EFI2</t>
  </si>
  <si>
    <t>UniRef90_R5MFE4</t>
  </si>
  <si>
    <t>UniRef90_A0A174NBI8</t>
  </si>
  <si>
    <t>UniRef90_UPI000663654B</t>
  </si>
  <si>
    <t>UniRef90_A0A395W556</t>
  </si>
  <si>
    <t>UniRef90_A0A1Y3R6P6</t>
  </si>
  <si>
    <t>UniRef90_A0A139LBE0</t>
  </si>
  <si>
    <t>UniRef90_A0A3D1X5A4</t>
  </si>
  <si>
    <t>UniRef90_A0A174G3V7</t>
  </si>
  <si>
    <t>UniRef90_A0A3B9FCM4</t>
  </si>
  <si>
    <t>UniRef90_C0BRB5</t>
  </si>
  <si>
    <t>UniRef90_S0GTA4</t>
  </si>
  <si>
    <t>UniRef90_A0A354D5L7</t>
  </si>
  <si>
    <t>UniRef90_L1QMJ5</t>
  </si>
  <si>
    <t>UniRef90_A0A3A6KBL8</t>
  </si>
  <si>
    <t>UniRef90_A0A2X3EAJ5</t>
  </si>
  <si>
    <t>UniRef90_A0A373P8E2</t>
  </si>
  <si>
    <t>UniRef90_R5WRS7</t>
  </si>
  <si>
    <t>UniRef90_A0A078TGZ2</t>
  </si>
  <si>
    <t>UniRef90_R5GYY2</t>
  </si>
  <si>
    <t>UniRef90_G4Q3V1</t>
  </si>
  <si>
    <t>UniRef90_A0A391NXS7</t>
  </si>
  <si>
    <t>UniRef90_A0A174NR41</t>
  </si>
  <si>
    <t>UniRef90_E7SBU5</t>
  </si>
  <si>
    <t>UniRef90_A0A2X1Q0K4</t>
  </si>
  <si>
    <t>UniRef90_A0A3B9CGJ5</t>
  </si>
  <si>
    <t>UniRef90_R7IU58</t>
  </si>
  <si>
    <t>UniRef90_A0A3D1LD27</t>
  </si>
  <si>
    <t>UniRef90_A0A174BIM9</t>
  </si>
  <si>
    <t>UniRef90_UPI000E4A6FAC</t>
  </si>
  <si>
    <t>UniRef90_A0A174U0T1</t>
  </si>
  <si>
    <t>UniRef90_A0A174IAQ0</t>
  </si>
  <si>
    <t>UniRef90_A0A1Q6NCV6</t>
  </si>
  <si>
    <t>UniRef90_R6J2T3</t>
  </si>
  <si>
    <t>UniRef90_A0A174WUD2</t>
  </si>
  <si>
    <t>UniRef90_R5PAE7</t>
  </si>
  <si>
    <t>UniRef90_U2KWB6</t>
  </si>
  <si>
    <t>UniRef90_UPI000E551485</t>
  </si>
  <si>
    <t>UniRef90_A0A2N5PAE9</t>
  </si>
  <si>
    <t>UniRef90_A0A3A5WSA3</t>
  </si>
  <si>
    <t>UniRef90_F4XHL9</t>
  </si>
  <si>
    <t>UniRef90_R5IQX8</t>
  </si>
  <si>
    <t>UniRef90_UPI000E559B32</t>
  </si>
  <si>
    <t>UniRef90_R9R1J2</t>
  </si>
  <si>
    <t>UniRef90_R6TIC4</t>
  </si>
  <si>
    <t>UniRef90_C0FYX0</t>
  </si>
  <si>
    <t>UniRef90_R5QMA3</t>
  </si>
  <si>
    <t>UniRef90_R7P2B0</t>
  </si>
  <si>
    <t>UniRef90_UPI000D59EF96</t>
  </si>
  <si>
    <t>UniRef90_A5ZT03</t>
  </si>
  <si>
    <t>UniRef90_R6JQB1</t>
  </si>
  <si>
    <t>UniRef90_A0A150Y9I4</t>
  </si>
  <si>
    <t>UniRef90_R7PFE3</t>
  </si>
  <si>
    <t>UniRef90_R7CAC0</t>
  </si>
  <si>
    <t>UniRef90_A0A374QGC0</t>
  </si>
  <si>
    <t>UniRef90_J4KCL9</t>
  </si>
  <si>
    <t>UniRef90_R5P3Q7</t>
  </si>
  <si>
    <t>UniRef90_R5RXF8</t>
  </si>
  <si>
    <t>UniRef90_R6VWD9</t>
  </si>
  <si>
    <t>UniRef90_R7N224</t>
  </si>
  <si>
    <t>UniRef90_A0A174FXA7</t>
  </si>
  <si>
    <t>UniRef90_R6EM13</t>
  </si>
  <si>
    <t>UniRef90_J1BC26</t>
  </si>
  <si>
    <t>UniRef90_C0B6N1</t>
  </si>
  <si>
    <t>UniRef90_R6EJW4</t>
  </si>
  <si>
    <t>UniRef90_A0A015X3Y2</t>
  </si>
  <si>
    <t>UniRef90_A0A1C6EAK6</t>
  </si>
  <si>
    <t>UniRef90_A0A133YAA6</t>
  </si>
  <si>
    <t>UniRef90_A0A139KJF3</t>
  </si>
  <si>
    <t>UniRef90_A0A1Q6EXA7</t>
  </si>
  <si>
    <t>UniRef90_A0A395V856</t>
  </si>
  <si>
    <t>UniRef90_A0A3D1ED29</t>
  </si>
  <si>
    <t>UniRef90_D5HIL2</t>
  </si>
  <si>
    <t>UniRef90_UPI000E512B9D</t>
  </si>
  <si>
    <t>UniRef90_A0A1Q6JKL7</t>
  </si>
  <si>
    <t>UniRef90_A0A1Y3SGP6</t>
  </si>
  <si>
    <t>UniRef90_G1V247</t>
  </si>
  <si>
    <t>UniRef90_R5H8I6</t>
  </si>
  <si>
    <t>UniRef90_A0A1I5RSY5</t>
  </si>
  <si>
    <t>UniRef90_X0TDJ9</t>
  </si>
  <si>
    <t>UniRef90_B9Y767</t>
  </si>
  <si>
    <t>UniRef90_R5PEE2</t>
  </si>
  <si>
    <t>UniRef90_A0A3D0VXK3</t>
  </si>
  <si>
    <t>UniRef90_R7HQT5</t>
  </si>
  <si>
    <t>UniRef90_A7UZC4</t>
  </si>
  <si>
    <t>UniRef90_A0A1Y4KQH6</t>
  </si>
  <si>
    <t>UniRef90_A0A373BDN9</t>
  </si>
  <si>
    <t>UniRef90_B6WQH9</t>
  </si>
  <si>
    <t>UniRef90_A0A2P2F2H4</t>
  </si>
  <si>
    <t>UniRef90_R5IPF3</t>
  </si>
  <si>
    <t>UniRef90_A0A174C2X5</t>
  </si>
  <si>
    <t>UniRef90_B9Y4T4</t>
  </si>
  <si>
    <t>UniRef90_R5PBT6</t>
  </si>
  <si>
    <t>UniRef90_E1W435</t>
  </si>
  <si>
    <t>UniRef90_E8LGM8</t>
  </si>
  <si>
    <t>UniRef90_W0U4G2</t>
  </si>
  <si>
    <t>UniRef90_UPI0009BE789D</t>
  </si>
  <si>
    <t>UniRef90_A0A0J8YXB1</t>
  </si>
  <si>
    <t>UniRef90_A0A1I5W3E2</t>
  </si>
  <si>
    <t>UniRef90_A0A1L5KTG9</t>
  </si>
  <si>
    <t>UniRef90_A0A1Q6KRY6</t>
  </si>
  <si>
    <t>UniRef90_A0A1Q6R7T5</t>
  </si>
  <si>
    <t>UniRef90_A0A1Y4F9V7</t>
  </si>
  <si>
    <t>UniRef90_A0A354WQC5</t>
  </si>
  <si>
    <t>UniRef90_A0A376KR19</t>
  </si>
  <si>
    <t>UniRef90_A7AIM7</t>
  </si>
  <si>
    <t>UniRef90_A0A1C5WGT4</t>
  </si>
  <si>
    <t>UniRef90_A0A3D1VH87</t>
  </si>
  <si>
    <t>UniRef90_D4LSG0</t>
  </si>
  <si>
    <t>UniRef90_G2T1V9</t>
  </si>
  <si>
    <t>UniRef90_A0A3C1UVE4</t>
  </si>
  <si>
    <t>UniRef90_R6T021</t>
  </si>
  <si>
    <t>UniRef90_A7B0X9</t>
  </si>
  <si>
    <t>UniRef90_R5UCQ7</t>
  </si>
  <si>
    <t>UniRef90_A0A0F5IJK3</t>
  </si>
  <si>
    <t>UniRef90_A0A2P2FBC8</t>
  </si>
  <si>
    <t>UniRef90_A0A352RL28</t>
  </si>
  <si>
    <t>UniRef90_A0A373BJC6</t>
  </si>
  <si>
    <t>UniRef90_C0EZQ0</t>
  </si>
  <si>
    <t>UniRef90_H1AIW1</t>
  </si>
  <si>
    <t>UniRef90_R6SW14</t>
  </si>
  <si>
    <t>UniRef90_A0A174QHL6</t>
  </si>
  <si>
    <t>UniRef90_A0A285PS10</t>
  </si>
  <si>
    <t>UniRef90_A0A3D4MXW9</t>
  </si>
  <si>
    <t>UniRef90_C6J9K9</t>
  </si>
  <si>
    <t>UniRef90_R6M773</t>
  </si>
  <si>
    <t>UniRef90_A0A373BCJ6</t>
  </si>
  <si>
    <t>UniRef90_A0A174F9E7</t>
  </si>
  <si>
    <t>UniRef90_A0A1Q6J857</t>
  </si>
  <si>
    <t>UniRef90_A7B9U2</t>
  </si>
  <si>
    <t>UniRef90_R5PIN3</t>
  </si>
  <si>
    <t>UniRef90_R6JRT0</t>
  </si>
  <si>
    <t>UniRef90_A0A374V538</t>
  </si>
  <si>
    <t>UniRef90_A0A1Y3ZJY4</t>
  </si>
  <si>
    <t>UniRef90_A0A174ZEA0</t>
  </si>
  <si>
    <t>UniRef90_A0A391P7S5</t>
  </si>
  <si>
    <t>UniRef90_D4MZ05</t>
  </si>
  <si>
    <t>UniRef90_R5PFL5</t>
  </si>
  <si>
    <t>UniRef90_C0EWK2</t>
  </si>
  <si>
    <t>UniRef90_A0A396FQ32</t>
  </si>
  <si>
    <t>UniRef90_UPI00098A5F1A</t>
  </si>
  <si>
    <t>UniRef90_A0A1C5P8V9</t>
  </si>
  <si>
    <t>UniRef90_C7H5T3</t>
  </si>
  <si>
    <t>UniRef90_A0A1C6ELB1</t>
  </si>
  <si>
    <t>UniRef90_A0A3D2XSN2</t>
  </si>
  <si>
    <t>UniRef90_A0A078RC88</t>
  </si>
  <si>
    <t>UniRef90_A0A1T4XWB4</t>
  </si>
  <si>
    <t>UniRef90_A0A174ZCB2</t>
  </si>
  <si>
    <t>UniRef90_A0A0M6WLC6</t>
  </si>
  <si>
    <t>UniRef90_N9YDJ2</t>
  </si>
  <si>
    <t>UniRef90_A0A3D2I0C8</t>
  </si>
  <si>
    <t>UniRef90_R5ZMI0</t>
  </si>
  <si>
    <t>UniRef90_A0A3D1LGU1</t>
  </si>
  <si>
    <t>UniRef90_K6B9W0</t>
  </si>
  <si>
    <t>UniRef90_R7JVC6</t>
  </si>
  <si>
    <t>UniRef90_V8CCZ5</t>
  </si>
  <si>
    <t>UniRef90_A0A150NII3</t>
  </si>
  <si>
    <t>UniRef90_A7A928</t>
  </si>
  <si>
    <t>UniRef90_R6U612</t>
  </si>
  <si>
    <t>UniRef90_U2PSK2</t>
  </si>
  <si>
    <t>UniRef90_A0A2K2TNZ9</t>
  </si>
  <si>
    <t>UniRef90_A0A1Q6R9B9</t>
  </si>
  <si>
    <t>UniRef90_C0BCZ8</t>
  </si>
  <si>
    <t>UniRef90_A0A174WVZ7</t>
  </si>
  <si>
    <t>UniRef90_A0A3E2VAR9</t>
  </si>
  <si>
    <t>UniRef90_UPI000E480DC8</t>
  </si>
  <si>
    <t>UniRef90_R6VS60</t>
  </si>
  <si>
    <t>UniRef90_A0A0J8Z204</t>
  </si>
  <si>
    <t>UniRef90_A0A2P2F989</t>
  </si>
  <si>
    <t>UniRef90_A0A173U7W5</t>
  </si>
  <si>
    <t>UniRef90_R6T6H7</t>
  </si>
  <si>
    <t>UniRef90_UPI000E55F459</t>
  </si>
  <si>
    <t>UniRef90_R6ESZ3</t>
  </si>
  <si>
    <t>UniRef90_A0A1Q6JPK2</t>
  </si>
  <si>
    <t>UniRef90_A0A396A061</t>
  </si>
  <si>
    <t>UniRef90_A0A396EZ55</t>
  </si>
  <si>
    <t>UniRef90_A0A174QFM9</t>
  </si>
  <si>
    <t>UniRef90_A0A174QT61</t>
  </si>
  <si>
    <t>UniRef90_A0A373VSE5</t>
  </si>
  <si>
    <t>UniRef90_D4LJ96</t>
  </si>
  <si>
    <t>UniRef90_A0A174A1S5</t>
  </si>
  <si>
    <t>UniRef90_A0A0J8Z033</t>
  </si>
  <si>
    <t>UniRef90_A0A1Q6R9J6</t>
  </si>
  <si>
    <t>UniRef90_A0A2N5NIY0</t>
  </si>
  <si>
    <t>UniRef90_F3PMS3</t>
  </si>
  <si>
    <t>UniRef90_R6K9M3</t>
  </si>
  <si>
    <t>UniRef90_UPI00076197DD</t>
  </si>
  <si>
    <t>UniRef90_R6L7H6</t>
  </si>
  <si>
    <t>UniRef90_UPI00092D3FA2</t>
  </si>
  <si>
    <t>UniRef90_A0A316NP45</t>
  </si>
  <si>
    <t>UniRef90_R6DLH1</t>
  </si>
  <si>
    <t>UniRef90_R5XXH6</t>
  </si>
  <si>
    <t>UniRef90_A0A2X1LJR7</t>
  </si>
  <si>
    <t>UniRef90_R7FE55</t>
  </si>
  <si>
    <t>UniRef90_C5EPK8</t>
  </si>
  <si>
    <t>UniRef90_K1U9G7</t>
  </si>
  <si>
    <t>UniRef90_UPI00058E9C1F</t>
  </si>
  <si>
    <t>UniRef90_A0A3D4MTL2</t>
  </si>
  <si>
    <t>UniRef90_A0A174U7C2</t>
  </si>
  <si>
    <t>UniRef90_C0BD06</t>
  </si>
  <si>
    <t>UniRef90_R6A1T3</t>
  </si>
  <si>
    <t>UniRef90_A0A078SXG1</t>
  </si>
  <si>
    <t>UniRef90_A0A173ZUI1</t>
  </si>
  <si>
    <t>UniRef90_R7AZE7</t>
  </si>
  <si>
    <t>UniRef90_R7N7V1</t>
  </si>
  <si>
    <t>UniRef90_UPI000BB0063E</t>
  </si>
  <si>
    <t>UniRef90_A0A1C6BBE5</t>
  </si>
  <si>
    <t>UniRef90_A0A1Y4EL42</t>
  </si>
  <si>
    <t>UniRef90_UPI000BE1B197</t>
  </si>
  <si>
    <t>UniRef90_A0A2X1MU95</t>
  </si>
  <si>
    <t>UniRef90_K1U779</t>
  </si>
  <si>
    <t>UniRef90_W1YKZ8</t>
  </si>
  <si>
    <t>UniRef90_A0A377DLF0</t>
  </si>
  <si>
    <t>UniRef90_R5P359</t>
  </si>
  <si>
    <t>UniRef90_R7CA23</t>
  </si>
  <si>
    <t>UniRef90_A0A374FGP1</t>
  </si>
  <si>
    <t>UniRef90_H1AQJ7</t>
  </si>
  <si>
    <t>UniRef90_A0A3D4MWZ7</t>
  </si>
  <si>
    <t>UniRef90_R6SGQ7</t>
  </si>
  <si>
    <t>UniRef90_C7X7V8</t>
  </si>
  <si>
    <t>UniRef90_A0A376NX95</t>
  </si>
  <si>
    <t>UniRef90_R5SW09</t>
  </si>
  <si>
    <t>UniRef90_A0A3D4MVP0</t>
  </si>
  <si>
    <t>UniRef90_A0A3D4MU59</t>
  </si>
  <si>
    <t>UniRef90_D4M635</t>
  </si>
  <si>
    <t>UniRef90_C3QRB5</t>
  </si>
  <si>
    <t>UniRef90_A0A1B8QZX7</t>
  </si>
  <si>
    <t>UniRef90_R5B617</t>
  </si>
  <si>
    <t>UniRef90_S0GK60</t>
  </si>
  <si>
    <t>UniRef90_R5FCS8</t>
  </si>
  <si>
    <t>UniRef90_A0A1V1I3A6</t>
  </si>
  <si>
    <t>UniRef90_C5ERG5</t>
  </si>
  <si>
    <t>UniRef90_R6J410</t>
  </si>
  <si>
    <t>UniRef90_A5Z9I1</t>
  </si>
  <si>
    <t>UniRef90_A0A2X3EVI3</t>
  </si>
  <si>
    <t>UniRef90_A0A3D4MWE1</t>
  </si>
  <si>
    <t>UniRef90_A0A173YAL2</t>
  </si>
  <si>
    <t>UniRef90_UPI000E1D0E26</t>
  </si>
  <si>
    <t>UniRef90_UPI000BE6A382</t>
  </si>
  <si>
    <t>UniRef90_A0A174NDT5</t>
  </si>
  <si>
    <t>UniRef90_R5NWW2</t>
  </si>
  <si>
    <t>UniRef90_A0A1C6BSN3</t>
  </si>
  <si>
    <t>UniRef90_A0A0I0Z1M9</t>
  </si>
  <si>
    <t>UniRef90_A0A3C0HVK2</t>
  </si>
  <si>
    <t>UniRef90_C5EJ16</t>
  </si>
  <si>
    <t>UniRef90_G4Q7M2</t>
  </si>
  <si>
    <t>UniRef90_R7AGS5</t>
  </si>
  <si>
    <t>UniRef90_A0A1T4WAU3</t>
  </si>
  <si>
    <t>UniRef90_R7CAL8</t>
  </si>
  <si>
    <t>UniRef90_A0A3A8YFV4</t>
  </si>
  <si>
    <t>UniRef90_R6I717</t>
  </si>
  <si>
    <t>UniRef90_A0A377U515</t>
  </si>
  <si>
    <t>UniRef90_R5P087</t>
  </si>
  <si>
    <t>UniRef90_A0A316R9Y1</t>
  </si>
  <si>
    <t>UniRef90_UPI000E4B7FF5</t>
  </si>
  <si>
    <t>UniRef90_C0BDI1</t>
  </si>
  <si>
    <t>UniRef90_A0A2X1LAQ6</t>
  </si>
  <si>
    <t>UniRef90_A0A174U2B8</t>
  </si>
  <si>
    <t>UniRef90_A0A380ZF20</t>
  </si>
  <si>
    <t>UniRef90_R5QR72</t>
  </si>
  <si>
    <t>UniRef90_UPI000CDC217F</t>
  </si>
  <si>
    <t>UniRef90_A0A143ZVL2</t>
  </si>
  <si>
    <t>UniRef90_A0A2X2J514</t>
  </si>
  <si>
    <t>UniRef90_R5ENT3</t>
  </si>
  <si>
    <t>UniRef90_R5IJQ0</t>
  </si>
  <si>
    <t>UniRef90_R7CFW4</t>
  </si>
  <si>
    <t>UniRef90_UPI000E483367</t>
  </si>
  <si>
    <t>UniRef90_R5IS74</t>
  </si>
  <si>
    <t>UniRef90_A0A1C6BFU6</t>
  </si>
  <si>
    <t>UniRef90_A0A173XZF2</t>
  </si>
  <si>
    <t>UniRef90_A0A329UII2</t>
  </si>
  <si>
    <t>UniRef90_A0A173RX73</t>
  </si>
  <si>
    <t>UniRef90_A0A174V2J0</t>
  </si>
  <si>
    <t>UniRef90_A8RZF7</t>
  </si>
  <si>
    <t>UniRef90_R5NUJ7</t>
  </si>
  <si>
    <t>UniRef90_A0A1G5VU96</t>
  </si>
  <si>
    <t>UniRef90_A0A1Y4RUD0</t>
  </si>
  <si>
    <t>UniRef90_A0A2P2FB46</t>
  </si>
  <si>
    <t>UniRef90_G5LIA3</t>
  </si>
  <si>
    <t>UniRef90_P52037</t>
  </si>
  <si>
    <t>UniRef90_B5CVD0</t>
  </si>
  <si>
    <t>UniRef90_R6GX52</t>
  </si>
  <si>
    <t>UniRef90_UPI000E555B1E</t>
  </si>
  <si>
    <t>UniRef90_A0A374BQC1</t>
  </si>
  <si>
    <t>UniRef90_F0HMJ5</t>
  </si>
  <si>
    <t>UniRef90_R6NMK0</t>
  </si>
  <si>
    <t>UniRef90_R5EMQ1</t>
  </si>
  <si>
    <t>UniRef90_C8WMX7</t>
  </si>
  <si>
    <t>UniRef90_A0A0B1FSR3</t>
  </si>
  <si>
    <t>UniRef90_A0A367G4E3</t>
  </si>
  <si>
    <t>UniRef90_G2SYQ8</t>
  </si>
  <si>
    <t>UniRef90_G4Q4X8</t>
  </si>
  <si>
    <t>UniRef90_R6SZ71</t>
  </si>
  <si>
    <t>UniRef90_R6VXI2</t>
  </si>
  <si>
    <t>UniRef90_R9K6N6</t>
  </si>
  <si>
    <t>UniRef90_R7C843</t>
  </si>
  <si>
    <t>UniRef90_A0A1Q6R6C0</t>
  </si>
  <si>
    <t>UniRef90_W0U5K1</t>
  </si>
  <si>
    <t>UniRef90_R6NIC5</t>
  </si>
  <si>
    <t>UniRef90_A0A376TMB8</t>
  </si>
  <si>
    <t>UniRef90_U2QXT0</t>
  </si>
  <si>
    <t>UniRef90_A0A3A6J3G1</t>
  </si>
  <si>
    <t>UniRef90_A0A1G6AUV5</t>
  </si>
  <si>
    <t>UniRef90_A0A3E2XSY6</t>
  </si>
  <si>
    <t>UniRef90_A0A173VS31</t>
  </si>
  <si>
    <t>UniRef90_A0A373ILE6</t>
  </si>
  <si>
    <t>UniRef90_R5H2X8</t>
  </si>
  <si>
    <t>UniRef90_R5NUN0</t>
  </si>
  <si>
    <t>UniRef90_S3Y4Q8</t>
  </si>
  <si>
    <t>UniRef90_A0A376UXF0</t>
  </si>
  <si>
    <t>UniRef90_A0A391P1G8</t>
  </si>
  <si>
    <t>UniRef90_R6VT22</t>
  </si>
  <si>
    <t>UniRef90_A0A134BYI5</t>
  </si>
  <si>
    <t>UniRef90_A0A174FZB0</t>
  </si>
  <si>
    <t>UniRef90_R7C9M8</t>
  </si>
  <si>
    <t>UniRef90_UPI000E55F637</t>
  </si>
  <si>
    <t>UniRef90_N9XIN0</t>
  </si>
  <si>
    <t>UniRef90_R6T8K0</t>
  </si>
  <si>
    <t>UniRef90_A0A374MAB5</t>
  </si>
  <si>
    <t>UniRef90_R6EMV0</t>
  </si>
  <si>
    <t>UniRef90_A0A173T9I3</t>
  </si>
  <si>
    <t>UniRef90_A0A173QWS7</t>
  </si>
  <si>
    <t>UniRef90_A6BKA5</t>
  </si>
  <si>
    <t>UniRef90_G2SZK7</t>
  </si>
  <si>
    <t>UniRef90_A0A139JRI0</t>
  </si>
  <si>
    <t>UniRef90_D7GV55</t>
  </si>
  <si>
    <t>UniRef90_U2KWK8</t>
  </si>
  <si>
    <t>UniRef90_A0A374NNH8</t>
  </si>
  <si>
    <t>UniRef90_G4Q8R7</t>
  </si>
  <si>
    <t>UniRef90_R7BWV2</t>
  </si>
  <si>
    <t>UniRef90_A0A0F5J6T2</t>
  </si>
  <si>
    <t>UniRef90_A0A1V8Q5E2</t>
  </si>
  <si>
    <t>UniRef90_A0A174F350</t>
  </si>
  <si>
    <t>UniRef90_R7H4C2</t>
  </si>
  <si>
    <t>UniRef90_UPI000E45176E</t>
  </si>
  <si>
    <t>UniRef90_R5TFP4</t>
  </si>
  <si>
    <t>UniRef90_D4CEY4</t>
  </si>
  <si>
    <t>UniRef90_F0EQF7</t>
  </si>
  <si>
    <t>UniRef90_A0A0J8Z0K4</t>
  </si>
  <si>
    <t>UniRef90_UPI0008FE6CD6</t>
  </si>
  <si>
    <t>UniRef90_A0A0B0BZ09</t>
  </si>
  <si>
    <t>UniRef90_A0A374WXF5</t>
  </si>
  <si>
    <t>UniRef90_A0A2N5P0H3</t>
  </si>
  <si>
    <t>UniRef90_UPI000E5333FE</t>
  </si>
  <si>
    <t>UniRef90_A0A376S6B8</t>
  </si>
  <si>
    <t>UniRef90_A0A174BUD0</t>
  </si>
  <si>
    <t>UniRef90_UPI000E4CD4CE</t>
  </si>
  <si>
    <t>UniRef90_A0A1C5NDN3</t>
  </si>
  <si>
    <t>UniRef90_A0A2U2EDL1</t>
  </si>
  <si>
    <t>UniRef90_A0A397WE62</t>
  </si>
  <si>
    <t>UniRef90_R6MAG4</t>
  </si>
  <si>
    <t>UniRef90_R7CA98</t>
  </si>
  <si>
    <t>UniRef90_B6WUE9</t>
  </si>
  <si>
    <t>UniRef90_R5NXA9</t>
  </si>
  <si>
    <t>UniRef90_A0A3E2UQR5</t>
  </si>
  <si>
    <t>UniRef90_A0A1T4W899</t>
  </si>
  <si>
    <t>UniRef90_UPI00068E0EA0</t>
  </si>
  <si>
    <t>UniRef90_UPI000B7DF77C</t>
  </si>
  <si>
    <t>UniRef90_S0GP59</t>
  </si>
  <si>
    <t>UniRef90_R5Q959</t>
  </si>
  <si>
    <t>UniRef90_A0A376NIM2</t>
  </si>
  <si>
    <t>UniRef90_A0A373Q0D8</t>
  </si>
  <si>
    <t>UniRef90_D6D1Z9</t>
  </si>
  <si>
    <t>UniRef90_UPI0009EE014D</t>
  </si>
  <si>
    <t>UniRef90_A0A369YN23</t>
  </si>
  <si>
    <t>UniRef90_R6WJJ6</t>
  </si>
  <si>
    <t>UniRef90_A0A174ZHG4</t>
  </si>
  <si>
    <t>UniRef90_R5P2F2</t>
  </si>
  <si>
    <t>UniRef90_A0A1Q6MNH2</t>
  </si>
  <si>
    <t>UniRef90_A0A396F1N0</t>
  </si>
  <si>
    <t>UniRef90_E2ZLW7</t>
  </si>
  <si>
    <t>UniRef90_A0A174LII0</t>
  </si>
  <si>
    <t>UniRef90_R6NF44</t>
  </si>
  <si>
    <t>UniRef90_B6WY47</t>
  </si>
  <si>
    <t>UniRef90_I3YHS6</t>
  </si>
  <si>
    <t>UniRef90_A0A374NW75</t>
  </si>
  <si>
    <t>UniRef90_A0A373VJD0</t>
  </si>
  <si>
    <t>UniRef90_R7HJX4</t>
  </si>
  <si>
    <t>UniRef90_R6EG96</t>
  </si>
  <si>
    <t>UniRef90_A0A0I9S7V0</t>
  </si>
  <si>
    <t>UniRef90_R6LX26</t>
  </si>
  <si>
    <t>UniRef90_UPI000E52F195</t>
  </si>
  <si>
    <t>UniRef90_A0A1C6IWJ1</t>
  </si>
  <si>
    <t>UniRef90_A0A1W1IGY2</t>
  </si>
  <si>
    <t>UniRef90_U2PFL2</t>
  </si>
  <si>
    <t>UniRef90_A0A1H4DDD0</t>
  </si>
  <si>
    <t>UniRef90_H7BUR4</t>
  </si>
  <si>
    <t>UniRef90_G4Q4Y3</t>
  </si>
  <si>
    <t>UniRef90_R6ICJ6</t>
  </si>
  <si>
    <t>UniRef90_R5RZE5</t>
  </si>
  <si>
    <t>UniRef90_A0A373VL95</t>
  </si>
  <si>
    <t>UniRef90_B0N3C1</t>
  </si>
  <si>
    <t>UniRef90_A0A1C6IG87</t>
  </si>
  <si>
    <t>UniRef90_UPI000E4DFA89</t>
  </si>
  <si>
    <t>UniRef90_K1S4W4</t>
  </si>
  <si>
    <t>UniRef90_UPI000B953CB8</t>
  </si>
  <si>
    <t>UniRef90_A0A143XPA8</t>
  </si>
  <si>
    <t>UniRef90_R6T584</t>
  </si>
  <si>
    <t>UniRef90_A7UXN0</t>
  </si>
  <si>
    <t>UniRef90_A0A2P2F5E2</t>
  </si>
  <si>
    <t>UniRef90_C8NJ25</t>
  </si>
  <si>
    <t>UniRef90_R5T4S8</t>
  </si>
  <si>
    <t>UniRef90_R7B6A7</t>
  </si>
  <si>
    <t>UniRef90_A0A1Q6UXQ9</t>
  </si>
  <si>
    <t>UniRef90_A0A355BGC3</t>
  </si>
  <si>
    <t>UniRef90_R5K644</t>
  </si>
  <si>
    <t>UniRef90_K1UNC7</t>
  </si>
  <si>
    <t>UniRef90_R7N2D3</t>
  </si>
  <si>
    <t>UniRef90_V8CBX9</t>
  </si>
  <si>
    <t>UniRef90_UPI0009536129</t>
  </si>
  <si>
    <t>UniRef90_A0A127SGS2</t>
  </si>
  <si>
    <t>UniRef90_A0A3E4MGL1</t>
  </si>
  <si>
    <t>UniRef90_A8SUE8</t>
  </si>
  <si>
    <t>UniRef90_A0A1Q6Q988</t>
  </si>
  <si>
    <t>UniRef90_B6WXS6</t>
  </si>
  <si>
    <t>UniRef90_R6YHG5</t>
  </si>
  <si>
    <t>UniRef90_UPI0006635E32</t>
  </si>
  <si>
    <t>UniRef90_A0A1W1YYE8</t>
  </si>
  <si>
    <t>UniRef90_A6BIE6</t>
  </si>
  <si>
    <t>UniRef90_D4M1T9</t>
  </si>
  <si>
    <t>UniRef90_K0X6B9</t>
  </si>
  <si>
    <t>UniRef90_A0A2P2FAQ7</t>
  </si>
  <si>
    <t>UniRef90_R7C6G5</t>
  </si>
  <si>
    <t>UniRef90_F0ERL0</t>
  </si>
  <si>
    <t>UniRef90_A0A1G4WTG0</t>
  </si>
  <si>
    <t>UniRef90_A0A2X1KID7</t>
  </si>
  <si>
    <t>UniRef90_A0A3D3D9W1</t>
  </si>
  <si>
    <t>UniRef90_A0A174QV26</t>
  </si>
  <si>
    <t>UniRef90_A0A173VJ80</t>
  </si>
  <si>
    <t>UniRef90_A0A3C0HWK7</t>
  </si>
  <si>
    <t>UniRef90_B7CA94</t>
  </si>
  <si>
    <t>UniRef90_UPI000E55E575</t>
  </si>
  <si>
    <t>UniRef90_A0A3D2FXZ4</t>
  </si>
  <si>
    <t>UniRef90_A0A3D4MV06</t>
  </si>
  <si>
    <t>UniRef90_E1W526</t>
  </si>
  <si>
    <t>UniRef90_G4Q6B6</t>
  </si>
  <si>
    <t>UniRef90_A0A374E9Q1</t>
  </si>
  <si>
    <t>UniRef90_V8CB67</t>
  </si>
  <si>
    <t>UniRef90_A0A1G5W2H7</t>
  </si>
  <si>
    <t>UniRef90_A0A173XTK2</t>
  </si>
  <si>
    <t>UniRef90_A0A373BG66</t>
  </si>
  <si>
    <t>UniRef90_A0A150Y5R1</t>
  </si>
  <si>
    <t>UniRef90_K1U0F6</t>
  </si>
  <si>
    <t>UniRef90_A0A1Q6QZR7</t>
  </si>
  <si>
    <t>UniRef90_H7BUY5</t>
  </si>
  <si>
    <t>UniRef90_A0A3E5F4M6</t>
  </si>
  <si>
    <t>UniRef90_B0MYH3</t>
  </si>
  <si>
    <t>UniRef90_R6BJE9</t>
  </si>
  <si>
    <t>UniRef90_D4IJQ8</t>
  </si>
  <si>
    <t>UniRef90_R6P164</t>
  </si>
  <si>
    <t>UniRef90_A0A174U2P1</t>
  </si>
  <si>
    <t>UniRef90_A0A373R4K6</t>
  </si>
  <si>
    <t>UniRef90_A0A3E2T8N0</t>
  </si>
  <si>
    <t>UniRef90_B0A7T3</t>
  </si>
  <si>
    <t>UniRef90_S0GFG1</t>
  </si>
  <si>
    <t>UniRef90_R5X5B0</t>
  </si>
  <si>
    <t>UniRef90_UPI000E4BE5C9</t>
  </si>
  <si>
    <t>UniRef90_A0A2A7B967</t>
  </si>
  <si>
    <t>UniRef90_R6VWQ3</t>
  </si>
  <si>
    <t>UniRef90_R6U5A7</t>
  </si>
  <si>
    <t>UniRef90_A0A1D3KB51</t>
  </si>
  <si>
    <t>UniRef90_R6K3Z2</t>
  </si>
  <si>
    <t>UniRef90_A0A373BKS1</t>
  </si>
  <si>
    <t>UniRef90_A0A1E3UA97</t>
  </si>
  <si>
    <t>UniRef90_A0A1Y4PXB8</t>
  </si>
  <si>
    <t>UniRef90_A0A349PUL9</t>
  </si>
  <si>
    <t>UniRef90_UPI000A072489</t>
  </si>
  <si>
    <t>UniRef90_R6IWS7</t>
  </si>
  <si>
    <t>UniRef90_R5JS44</t>
  </si>
  <si>
    <t>UniRef90_A0A376TMB7</t>
  </si>
  <si>
    <t>UniRef90_A0A1Q6RZX7</t>
  </si>
  <si>
    <t>UniRef90_A0A379TGB0</t>
  </si>
  <si>
    <t>UniRef90_A0A1Q6Q7P9</t>
  </si>
  <si>
    <t>UniRef90_G5SLA7</t>
  </si>
  <si>
    <t>UniRef90_R6K7G2</t>
  </si>
  <si>
    <t>UniRef90_A0A0M6WXB9</t>
  </si>
  <si>
    <t>UniRef90_D7GW98</t>
  </si>
  <si>
    <t>UniRef90_UPI000E555211</t>
  </si>
  <si>
    <t>UniRef90_UPI0009FAA490</t>
  </si>
  <si>
    <t>UniRef90_A0A396NC90</t>
  </si>
  <si>
    <t>UniRef90_A0A174MGI7</t>
  </si>
  <si>
    <t>UniRef90_D4L4D6</t>
  </si>
  <si>
    <t>UniRef90_C0BDS8</t>
  </si>
  <si>
    <t>UniRef90_A0A395VE99</t>
  </si>
  <si>
    <t>UniRef90_C9L067</t>
  </si>
  <si>
    <t>UniRef90_R5HAI4</t>
  </si>
  <si>
    <t>UniRef90_R7C283</t>
  </si>
  <si>
    <t>UniRef90_A0A173VRR7</t>
  </si>
  <si>
    <t>UniRef90_A0A1Q6KLT4</t>
  </si>
  <si>
    <t>UniRef90_R5B1I6</t>
  </si>
  <si>
    <t>UniRef90_A0A3E2Y9I3</t>
  </si>
  <si>
    <t>UniRef90_A0A0M4HZX3</t>
  </si>
  <si>
    <t>UniRef90_A0A3D1LFX1</t>
  </si>
  <si>
    <t>UniRef90_A7AEU1</t>
  </si>
  <si>
    <t>UniRef90_A0A1Q2C6E5</t>
  </si>
  <si>
    <t>UniRef90_A0A2V2GQK1</t>
  </si>
  <si>
    <t>UniRef90_A0A396P6L8</t>
  </si>
  <si>
    <t>UniRef90_UPI000E4C6AE6</t>
  </si>
  <si>
    <t>UniRef90_C6LJZ6</t>
  </si>
  <si>
    <t>UniRef90_A0A173TI77</t>
  </si>
  <si>
    <t>UniRef90_A0A3D1VD61</t>
  </si>
  <si>
    <t>UniRef90_A5Z9Z4</t>
  </si>
  <si>
    <t>UniRef90_A0A069S1M3</t>
  </si>
  <si>
    <t>UniRef90_UPI000E5592F8</t>
  </si>
  <si>
    <t>UniRef90_A0A3E3HZH4</t>
  </si>
  <si>
    <t>UniRef90_G4Q679</t>
  </si>
  <si>
    <t>UniRef90_D3R1S0</t>
  </si>
  <si>
    <t>UniRef90_A0A1T4XS86</t>
  </si>
  <si>
    <t>UniRef90_A0A2A7B8W4</t>
  </si>
  <si>
    <t>UniRef90_N1ZYZ5</t>
  </si>
  <si>
    <t>UniRef90_C4GC51</t>
  </si>
  <si>
    <t>UniRef90_R5IDQ6</t>
  </si>
  <si>
    <t>UniRef90_R6PSP0</t>
  </si>
  <si>
    <t>UniRef90_U2KNA7</t>
  </si>
  <si>
    <t>UniRef90_R6IRD3</t>
  </si>
  <si>
    <t>UniRef90_B5D2Q8</t>
  </si>
  <si>
    <t>UniRef90_A0A0F5JML2</t>
  </si>
  <si>
    <t>UniRef90_A0A139KHX5</t>
  </si>
  <si>
    <t>UniRef90_R6MBS9</t>
  </si>
  <si>
    <t>UniRef90_K1SY50</t>
  </si>
  <si>
    <t>UniRef90_A0A377D1U7</t>
  </si>
  <si>
    <t>UniRef90_A0A377DJS2</t>
  </si>
  <si>
    <t>UniRef90_A0A358R9R0</t>
  </si>
  <si>
    <t>UniRef90_A0A1C5KGP7</t>
  </si>
  <si>
    <t>UniRef90_J9C9K2</t>
  </si>
  <si>
    <t>UniRef90_R6U2S3</t>
  </si>
  <si>
    <t>UniRef90_A0A2U1ASY8</t>
  </si>
  <si>
    <t>UniRef90_A0A096KNE4</t>
  </si>
  <si>
    <t>UniRef90_A0A374IKL9</t>
  </si>
  <si>
    <t>UniRef90_Q8A485</t>
  </si>
  <si>
    <t>UniRef90_N9XJ17</t>
  </si>
  <si>
    <t>UniRef90_UPI000BA8CB6B</t>
  </si>
  <si>
    <t>UniRef90_A0A1M2TT06</t>
  </si>
  <si>
    <t>UniRef90_A0A395V839</t>
  </si>
  <si>
    <t>UniRef90_A0A2N5P9L0</t>
  </si>
  <si>
    <t>UniRef90_K1SFC6</t>
  </si>
  <si>
    <t>UniRef90_A0A285PUJ7</t>
  </si>
  <si>
    <t>UniRef90_R6IBZ2</t>
  </si>
  <si>
    <t>UniRef90_R6GIE8</t>
  </si>
  <si>
    <t>UniRef90_A0A3E4L7H1</t>
  </si>
  <si>
    <t>UniRef90_R5NRC1</t>
  </si>
  <si>
    <t>UniRef90_A0A396MRJ4</t>
  </si>
  <si>
    <t>UniRef90_U2CP94</t>
  </si>
  <si>
    <t>UniRef90_A0A2P2FAU6</t>
  </si>
  <si>
    <t>UniRef90_R5TCR0</t>
  </si>
  <si>
    <t>UniRef90_R6I3T5</t>
  </si>
  <si>
    <t>UniRef90_UPI00096AA2F8</t>
  </si>
  <si>
    <t>UniRef90_R5NZL5</t>
  </si>
  <si>
    <t>UniRef90_H1AQC3</t>
  </si>
  <si>
    <t>UniRef90_A0A173TR72</t>
  </si>
  <si>
    <t>UniRef90_UPI000EFCA22F</t>
  </si>
  <si>
    <t>UniRef90_A0A3E2XTW8</t>
  </si>
  <si>
    <t>UniRef90_A0A3D2XPJ5</t>
  </si>
  <si>
    <t>UniRef90_A0A174Y4C2</t>
  </si>
  <si>
    <t>UniRef90_R7HNS1</t>
  </si>
  <si>
    <t>UniRef90_A0A374NT47</t>
  </si>
  <si>
    <t>UniRef90_A0A150Y6U6</t>
  </si>
  <si>
    <t>UniRef90_A7VTX5</t>
  </si>
  <si>
    <t>UniRef90_D5Q4B6</t>
  </si>
  <si>
    <t>UniRef90_R7HM49</t>
  </si>
  <si>
    <t>UniRef90_A0A174L294</t>
  </si>
  <si>
    <t>UniRef90_K1S868</t>
  </si>
  <si>
    <t>UniRef90_R5HD99</t>
  </si>
  <si>
    <t>UniRef90_R7HML1</t>
  </si>
  <si>
    <t>UniRef90_A0A0J8Z008</t>
  </si>
  <si>
    <t>UniRef90_A0A316CI79</t>
  </si>
  <si>
    <t>UniRef90_A0A3D3ZB97</t>
  </si>
  <si>
    <t>UniRef90_A0A2V2E0H4</t>
  </si>
  <si>
    <t>UniRef90_UPI000E655F53</t>
  </si>
  <si>
    <t>UniRef90_A0A0F5ITP5</t>
  </si>
  <si>
    <t>UniRef90_A0A3D3D5M5</t>
  </si>
  <si>
    <t>UniRef90_UPI000E55C6CD</t>
  </si>
  <si>
    <t>UniRef90_R6EGW8</t>
  </si>
  <si>
    <t>UniRef90_A0A3D2XTS4</t>
  </si>
  <si>
    <t>UniRef90_B0MYD8</t>
  </si>
  <si>
    <t>UniRef90_R7N7L6</t>
  </si>
  <si>
    <t>UniRef90_B5CVN1</t>
  </si>
  <si>
    <t>UniRef90_R5NXL6</t>
  </si>
  <si>
    <t>UniRef90_W0U9G3</t>
  </si>
  <si>
    <t>UniRef90_A0A174WPG6</t>
  </si>
  <si>
    <t>UniRef90_A0A1C6IZ98</t>
  </si>
  <si>
    <t>UniRef90_E5WXI8</t>
  </si>
  <si>
    <t>UniRef90_U2KRS9</t>
  </si>
  <si>
    <t>UniRef90_UPI000E53D40A</t>
  </si>
  <si>
    <t>UniRef90_R6IZT5</t>
  </si>
  <si>
    <t>UniRef90_A0A351EFG6</t>
  </si>
  <si>
    <t>UniRef90_C0BBH6</t>
  </si>
  <si>
    <t>UniRef90_A0A3D2XMP2</t>
  </si>
  <si>
    <t>UniRef90_R6RSH1</t>
  </si>
  <si>
    <t>UniRef90_A0A1Q6Q630</t>
  </si>
  <si>
    <t>UniRef90_R5DE63</t>
  </si>
  <si>
    <t>UniRef90_A0A3D3Y0R0</t>
  </si>
  <si>
    <t>UniRef90_A0A3F3QQ03</t>
  </si>
  <si>
    <t>UniRef90_A5ZRZ5</t>
  </si>
  <si>
    <t>UniRef90_A0A373KWI3</t>
  </si>
  <si>
    <t>UniRef90_S2LKE8</t>
  </si>
  <si>
    <t>UniRef90_A0A3E2U0V6</t>
  </si>
  <si>
    <t>UniRef90_UPI000943C510</t>
  </si>
  <si>
    <t>UniRef90_R5B556</t>
  </si>
  <si>
    <t>UniRef90_R6EJ86</t>
  </si>
  <si>
    <t>UniRef90_R6JE01</t>
  </si>
  <si>
    <t>UniRef90_UPI000E51B09A</t>
  </si>
  <si>
    <t>UniRef90_I9PRU9</t>
  </si>
  <si>
    <t>UniRef90_R7CMR9</t>
  </si>
  <si>
    <t>UniRef90_UPI000E5481F2</t>
  </si>
  <si>
    <t>UniRef90_A7VI54</t>
  </si>
  <si>
    <t>UniRef90_G1WNE1</t>
  </si>
  <si>
    <t>UniRef90_A0A3D4MW92</t>
  </si>
  <si>
    <t>UniRef90_A0A3D1HYB2</t>
  </si>
  <si>
    <t>UniRef90_UPI000E50382B</t>
  </si>
  <si>
    <t>UniRef90_A0A1C6IEC0</t>
  </si>
  <si>
    <t>UniRef90_R5IMS8</t>
  </si>
  <si>
    <t>UniRef90_B0NTS8</t>
  </si>
  <si>
    <t>UniRef90_A0A2X2VQJ6</t>
  </si>
  <si>
    <t>UniRef90_UPI0009DD776C</t>
  </si>
  <si>
    <t>UniRef90_A0A374HVL6</t>
  </si>
  <si>
    <t>UniRef90_D4KL90</t>
  </si>
  <si>
    <t>UniRef90_R7N6K5</t>
  </si>
  <si>
    <t>UniRef90_G2SWJ4</t>
  </si>
  <si>
    <t>UniRef90_UPI000E4F3343</t>
  </si>
  <si>
    <t>UniRef90_C0EWA4</t>
  </si>
  <si>
    <t>UniRef90_UPI000D704B02</t>
  </si>
  <si>
    <t>UniRef90_A0A373BHQ6</t>
  </si>
  <si>
    <t>UniRef90_C7H4M7</t>
  </si>
  <si>
    <t>UniRef90_A0A3C0WCY4</t>
  </si>
  <si>
    <t>UniRef90_A0A3D3Y425</t>
  </si>
  <si>
    <t>UniRef90_R5JSM3</t>
  </si>
  <si>
    <t>UniRef90_A0A3D2HVN9</t>
  </si>
  <si>
    <t>UniRef90_A0A373BM16</t>
  </si>
  <si>
    <t>UniRef90_R5X147</t>
  </si>
  <si>
    <t>UniRef90_N0CF10</t>
  </si>
  <si>
    <t>UniRef90_A0A1V5KGV5</t>
  </si>
  <si>
    <t>UniRef90_A0A351EGG8</t>
  </si>
  <si>
    <t>UniRef90_C7H2S2</t>
  </si>
  <si>
    <t>UniRef90_A0A0M6X278</t>
  </si>
  <si>
    <t>UniRef90_A0A3D1LCT5</t>
  </si>
  <si>
    <t>UniRef90_R5IUI8</t>
  </si>
  <si>
    <t>UniRef90_A0A1K1LB37</t>
  </si>
  <si>
    <t>UniRef90_R5H932</t>
  </si>
  <si>
    <t>UniRef90_R5B542</t>
  </si>
  <si>
    <t>UniRef90_R7B479</t>
  </si>
  <si>
    <t>UniRef90_R7HRU3</t>
  </si>
  <si>
    <t>UniRef90_E4LUF6</t>
  </si>
  <si>
    <t>UniRef90_A0A381GY92</t>
  </si>
  <si>
    <t>UniRef90_A0A3E4M6Z7</t>
  </si>
  <si>
    <t>UniRef90_R5NII9</t>
  </si>
  <si>
    <t>UniRef90_A0A395Z8P8</t>
  </si>
  <si>
    <t>UniRef90_A0A108T4H6</t>
  </si>
  <si>
    <t>UniRef90_R7HLT7</t>
  </si>
  <si>
    <t>UniRef90_A0A1T4V028</t>
  </si>
  <si>
    <t>UniRef90_A0A374TUB8</t>
  </si>
  <si>
    <t>UniRef90_A0A376Y9R1</t>
  </si>
  <si>
    <t>UniRef90_A0A3D1LCH1</t>
  </si>
  <si>
    <t>UniRef90_R6HA35</t>
  </si>
  <si>
    <t>UniRef90_A0A2N5PHN6</t>
  </si>
  <si>
    <t>UniRef90_A0A1C5L545</t>
  </si>
  <si>
    <t>UniRef90_D7IS69</t>
  </si>
  <si>
    <t>UniRef90_R6IXA8</t>
  </si>
  <si>
    <t>UniRef90_UPI000E4B0D30</t>
  </si>
  <si>
    <t>UniRef90_A0A374QPA6</t>
  </si>
  <si>
    <t>UniRef90_A0A174CMC6</t>
  </si>
  <si>
    <t>UniRef90_A0A139PG88</t>
  </si>
  <si>
    <t>UniRef90_C3QVN9</t>
  </si>
  <si>
    <t>UniRef90_UPI000E65561D</t>
  </si>
  <si>
    <t>UniRef90_B9Y6Z5</t>
  </si>
  <si>
    <t>UniRef90_A0A0I1VEN2</t>
  </si>
  <si>
    <t>UniRef90_A0A150Y7S5</t>
  </si>
  <si>
    <t>UniRef90_A0A2V2CG93</t>
  </si>
  <si>
    <t>UniRef90_A0A3E2Y2S2</t>
  </si>
  <si>
    <t>UniRef90_C5ELB7</t>
  </si>
  <si>
    <t>UniRef90_E9RWX1</t>
  </si>
  <si>
    <t>UniRef90_A0A1C6GFY1</t>
  </si>
  <si>
    <t>UniRef90_A0A1Q6RA68</t>
  </si>
  <si>
    <t>UniRef90_A0A174ZL99</t>
  </si>
  <si>
    <t>UniRef90_A0A174TZQ1</t>
  </si>
  <si>
    <t>UniRef90_G2T5Z3</t>
  </si>
  <si>
    <t>UniRef90_A0A378DYF0</t>
  </si>
  <si>
    <t>UniRef90_UPI00050A087F</t>
  </si>
  <si>
    <t>UniRef90_A8SWQ2</t>
  </si>
  <si>
    <t>UniRef90_A0A3D1XEC3</t>
  </si>
  <si>
    <t>UniRef90_R6NJD1</t>
  </si>
  <si>
    <t>UniRef90_A0A353BMY3</t>
  </si>
  <si>
    <t>UniRef90_A0A174DFY7</t>
  </si>
  <si>
    <t>UniRef90_UPI000E469FC7</t>
  </si>
  <si>
    <t>UniRef90_A0A069WVA0</t>
  </si>
  <si>
    <t>UniRef90_E4LYH1</t>
  </si>
  <si>
    <t>UniRef90_K8MW86</t>
  </si>
  <si>
    <t>UniRef90_A0A176U3J4</t>
  </si>
  <si>
    <t>UniRef90_A0A2D1TWJ5</t>
  </si>
  <si>
    <t>UniRef90_A0A2T3G300</t>
  </si>
  <si>
    <t>UniRef90_A0A3E2X6X7</t>
  </si>
  <si>
    <t>UniRef90_D4LMF2</t>
  </si>
  <si>
    <t>UniRef90_R7HGZ3</t>
  </si>
  <si>
    <t>UniRef90_U6RU10</t>
  </si>
  <si>
    <t>UniRef90_R7HLL1</t>
  </si>
  <si>
    <t>UniRef90_A0A374NT14</t>
  </si>
  <si>
    <t>UniRef90_A0A174FXX9</t>
  </si>
  <si>
    <t>UniRef90_A0A3D0M420</t>
  </si>
  <si>
    <t>UniRef90_A6L8L7</t>
  </si>
  <si>
    <t>UniRef90_F3QYW7</t>
  </si>
  <si>
    <t>UniRef90_R5N2F8</t>
  </si>
  <si>
    <t>UniRef90_R6ELQ1</t>
  </si>
  <si>
    <t>UniRef90_A0A176UAR8</t>
  </si>
  <si>
    <t>UniRef90_A0A1C6JKB9</t>
  </si>
  <si>
    <t>UniRef90_UPI000E505E90</t>
  </si>
  <si>
    <t>UniRef90_A0A396FFZ5</t>
  </si>
  <si>
    <t>UniRef90_UPI000E51CAB2</t>
  </si>
  <si>
    <t>UniRef90_R5H8A8</t>
  </si>
  <si>
    <t>UniRef90_R6JNC9</t>
  </si>
  <si>
    <t>UniRef90_R6J010</t>
  </si>
  <si>
    <t>UniRef90_A0A174UZ87</t>
  </si>
  <si>
    <t>UniRef90_A0A1Q6IUC6</t>
  </si>
  <si>
    <t>UniRef90_A0A3E2YD89</t>
  </si>
  <si>
    <t>UniRef90_A0A1Q6JR06</t>
  </si>
  <si>
    <t>UniRef90_H1CKZ2</t>
  </si>
  <si>
    <t>UniRef90_A0A3E4GM90</t>
  </si>
  <si>
    <t>UniRef90_R6NI24</t>
  </si>
  <si>
    <t>UniRef90_K5Y448</t>
  </si>
  <si>
    <t>UniRef90_A0A173YMG5</t>
  </si>
  <si>
    <t>UniRef90_A0A1G5W0V8</t>
  </si>
  <si>
    <t>UniRef90_A0A285PUD2</t>
  </si>
  <si>
    <t>UniRef90_R5VQY4</t>
  </si>
  <si>
    <t>UniRef90_R7J2Z4</t>
  </si>
  <si>
    <t>UniRef90_A0A173UYL7</t>
  </si>
  <si>
    <t>UniRef90_U2DG93</t>
  </si>
  <si>
    <t>UniRef90_A0A1Q6R5A6</t>
  </si>
  <si>
    <t>UniRef90_A0A316LM03</t>
  </si>
  <si>
    <t>UniRef90_A0A173ZMM4</t>
  </si>
  <si>
    <t>UniRef90_I9ITA4</t>
  </si>
  <si>
    <t>UniRef90_R5AUT9</t>
  </si>
  <si>
    <t>UniRef90_R5QVN2</t>
  </si>
  <si>
    <t>UniRef90_A0A081UCL8</t>
  </si>
  <si>
    <t>UniRef90_C8WGC1</t>
  </si>
  <si>
    <t>UniRef90_A0A174YUD3</t>
  </si>
  <si>
    <t>UniRef90_A0A352WLM8</t>
  </si>
  <si>
    <t>UniRef90_A0A373BDT8</t>
  </si>
  <si>
    <t>UniRef90_R7N5D6</t>
  </si>
  <si>
    <t>UniRef90_A0A2V2DQL1</t>
  </si>
  <si>
    <t>UniRef90_A0A373VL52</t>
  </si>
  <si>
    <t>UniRef90_I3B1A5</t>
  </si>
  <si>
    <t>UniRef90_UPI000DE32DCB</t>
  </si>
  <si>
    <t>UniRef90_A0A1C5V2R3</t>
  </si>
  <si>
    <t>UniRef90_R6U851</t>
  </si>
  <si>
    <t>UniRef90_R6JPC7</t>
  </si>
  <si>
    <t>UniRef90_R7C5T0</t>
  </si>
  <si>
    <t>UniRef90_A0A1Y3QUV5</t>
  </si>
  <si>
    <t>UniRef90_T0U5W6</t>
  </si>
  <si>
    <t>UniRef90_A0A2X2HR73</t>
  </si>
  <si>
    <t>UniRef90_A0A2X3K2A6</t>
  </si>
  <si>
    <t>UniRef90_R6NZM5</t>
  </si>
  <si>
    <t>UniRef90_R7CBW2</t>
  </si>
  <si>
    <t>UniRef90_U2LYR1</t>
  </si>
  <si>
    <t>UniRef90_A0A3D5M0E8</t>
  </si>
  <si>
    <t>UniRef90_R5YIX0</t>
  </si>
  <si>
    <t>UniRef90_C9LPL2</t>
  </si>
  <si>
    <t>UniRef90_A0A396LAA3</t>
  </si>
  <si>
    <t>UniRef90_R5SI28</t>
  </si>
  <si>
    <t>UniRef90_J9G1I2</t>
  </si>
  <si>
    <t>UniRef90_A0A1E3UFX5</t>
  </si>
  <si>
    <t>UniRef90_A0A1Q6RP55</t>
  </si>
  <si>
    <t>UniRef90_A0A377C333</t>
  </si>
  <si>
    <t>UniRef90_A0A316LEN4</t>
  </si>
  <si>
    <t>UniRef90_A0A173V5H8</t>
  </si>
  <si>
    <t>UniRef90_A0A0I2DDK0</t>
  </si>
  <si>
    <t>UniRef90_C5EMA6</t>
  </si>
  <si>
    <t>UniRef90_A0A1Q6RJR5</t>
  </si>
  <si>
    <t>UniRef90_D4CGH4</t>
  </si>
  <si>
    <t>UniRef90_R5U520</t>
  </si>
  <si>
    <t>UniRef90_UPI0009080BAD</t>
  </si>
  <si>
    <t>UniRef90_A0A174NNT6</t>
  </si>
  <si>
    <t>UniRef90_R5SKI9</t>
  </si>
  <si>
    <t>UniRef90_R6H2V6</t>
  </si>
  <si>
    <t>UniRef90_A0A174RA69</t>
  </si>
  <si>
    <t>UniRef90_A0A3D1X4C3</t>
  </si>
  <si>
    <t>UniRef90_F0EUK3</t>
  </si>
  <si>
    <t>UniRef90_R7N593</t>
  </si>
  <si>
    <t>UniRef90_U6R8K4</t>
  </si>
  <si>
    <t>UniRef90_UPI0005A5EF8A</t>
  </si>
  <si>
    <t>UniRef90_C8WNI3</t>
  </si>
  <si>
    <t>UniRef90_A0A373J0H2</t>
  </si>
  <si>
    <t>UniRef90_A0A0K1MZV0</t>
  </si>
  <si>
    <t>UniRef90_A0A3B9FAP9</t>
  </si>
  <si>
    <t>UniRef90_R7C4J6</t>
  </si>
  <si>
    <t>UniRef90_R5JMJ4</t>
  </si>
  <si>
    <t>UniRef90_C0CV46</t>
  </si>
  <si>
    <t>UniRef90_J7THW0</t>
  </si>
  <si>
    <t>UniRef90_A0A350ZH01</t>
  </si>
  <si>
    <t>UniRef90_A0A395YS86</t>
  </si>
  <si>
    <t>UniRef90_A0A1C5TLC2</t>
  </si>
  <si>
    <t>UniRef90_A0A3D1LBA3</t>
  </si>
  <si>
    <t>UniRef90_A0A173YQY7</t>
  </si>
  <si>
    <t>UniRef90_D4LH42</t>
  </si>
  <si>
    <t>UniRef90_C5EGI1</t>
  </si>
  <si>
    <t>UniRef90_R7EB36</t>
  </si>
  <si>
    <t>UniRef90_R7D1S5</t>
  </si>
  <si>
    <t>UniRef90_A0A396AG84</t>
  </si>
  <si>
    <t>UniRef90_R5P9Z4</t>
  </si>
  <si>
    <t>UniRef90_R6TAY8</t>
  </si>
  <si>
    <t>UniRef90_R7HQH7</t>
  </si>
  <si>
    <t>UniRef90_R5D6J2</t>
  </si>
  <si>
    <t>UniRef90_R7N8A8</t>
  </si>
  <si>
    <t>UniRef90_A0A3E5AR26</t>
  </si>
  <si>
    <t>UniRef90_D7GRM1</t>
  </si>
  <si>
    <t>UniRef90_A0A2P7MLY4</t>
  </si>
  <si>
    <t>UniRef90_A0A374LQT3</t>
  </si>
  <si>
    <t>UniRef90_A0A3C1IUY8</t>
  </si>
  <si>
    <t>UniRef90_UPI000DD3C5BC</t>
  </si>
  <si>
    <t>UniRef90_A0A373VKJ0</t>
  </si>
  <si>
    <t>UniRef90_E6SP83</t>
  </si>
  <si>
    <t>UniRef90_A0A3D2XQ04</t>
  </si>
  <si>
    <t>UniRef90_C0CYN4</t>
  </si>
  <si>
    <t>UniRef90_A0A228UM62</t>
  </si>
  <si>
    <t>UniRef90_A0A1C5TG80</t>
  </si>
  <si>
    <t>UniRef90_A0A395VBJ3</t>
  </si>
  <si>
    <t>UniRef90_A0A376RLU1</t>
  </si>
  <si>
    <t>UniRef90_C3QTY3</t>
  </si>
  <si>
    <t>UniRef90_A0A078PJQ5</t>
  </si>
  <si>
    <t>UniRef90_U5P2N6</t>
  </si>
  <si>
    <t>UniRef90_UPI000B49A9EC</t>
  </si>
  <si>
    <t>UniRef90_UPI000E4DC2C0</t>
  </si>
  <si>
    <t>UniRef90_A0A174G9S4</t>
  </si>
  <si>
    <t>UniRef90_A0A376UDD8</t>
  </si>
  <si>
    <t>UniRef90_R6NS94</t>
  </si>
  <si>
    <t>UniRef90_A0A0H0G7T2</t>
  </si>
  <si>
    <t>UniRef90_C9KUT1</t>
  </si>
  <si>
    <t>UniRef90_A0A3D1Q4M2</t>
  </si>
  <si>
    <t>UniRef90_U2DL19</t>
  </si>
  <si>
    <t>UniRef90_K1RWW0</t>
  </si>
  <si>
    <t>UniRef90_Q9L4I8</t>
  </si>
  <si>
    <t>UniRef90_A0A1Y4EN60</t>
  </si>
  <si>
    <t>UniRef90_K1UGK7</t>
  </si>
  <si>
    <t>UniRef90_C0D7N6</t>
  </si>
  <si>
    <t>UniRef90_A0A376X8C6</t>
  </si>
  <si>
    <t>UniRef90_D7GU93</t>
  </si>
  <si>
    <t>UniRef90_G5SMM6</t>
  </si>
  <si>
    <t>UniRef90_A0A2X2U0W3</t>
  </si>
  <si>
    <t>UniRef90_F3AQ71</t>
  </si>
  <si>
    <t>UniRef90_A0A3E2TYC5</t>
  </si>
  <si>
    <t>UniRef90_B9YDK2</t>
  </si>
  <si>
    <t>UniRef90_UPI0002CC6A3C</t>
  </si>
  <si>
    <t>UniRef90_A0A0I1ZN12</t>
  </si>
  <si>
    <t>UniRef90_R6FK96</t>
  </si>
  <si>
    <t>UniRef90_A0A0J8YYI5</t>
  </si>
  <si>
    <t>UniRef90_E8JXN6</t>
  </si>
  <si>
    <t>UniRef90_UPI0004870D4F</t>
  </si>
  <si>
    <t>UniRef90_A0A316NIQ4</t>
  </si>
  <si>
    <t>UniRef90_A0A139KXG1</t>
  </si>
  <si>
    <t>UniRef90_A0A174YGV6</t>
  </si>
  <si>
    <t>UniRef90_A0A3E4SID9</t>
  </si>
  <si>
    <t>UniRef90_A0A391P228</t>
  </si>
  <si>
    <t>UniRef90_A0A173ZI86</t>
  </si>
  <si>
    <t>UniRef90_D7GRL6</t>
  </si>
  <si>
    <t>UniRef90_F7JMP8</t>
  </si>
  <si>
    <t>UniRef90_R5GVT4</t>
  </si>
  <si>
    <t>UniRef90_B9Y4P3</t>
  </si>
  <si>
    <t>UniRef90_A0A3E4XUJ4</t>
  </si>
  <si>
    <t>UniRef90_A7AC43</t>
  </si>
  <si>
    <t>UniRef90_A0A3E4UFT7</t>
  </si>
  <si>
    <t>UniRef90_A8STZ4</t>
  </si>
  <si>
    <t>UniRef90_A0A173ZSL2</t>
  </si>
  <si>
    <t>UniRef90_A0A173U2S0</t>
  </si>
  <si>
    <t>UniRef90_A0A2N5PKU8</t>
  </si>
  <si>
    <t>UniRef90_U2D8R2</t>
  </si>
  <si>
    <t>UniRef90_A0A395V5I0</t>
  </si>
  <si>
    <t>UniRef90_A0A2P2F326</t>
  </si>
  <si>
    <t>UniRef90_A0A139JRP5</t>
  </si>
  <si>
    <t>UniRef90_A0A176UA08</t>
  </si>
  <si>
    <t>UniRef90_A0A373JZT2</t>
  </si>
  <si>
    <t>UniRef90_R7MXP7</t>
  </si>
  <si>
    <t>UniRef90_R5NQE3</t>
  </si>
  <si>
    <t>UniRef90_A0A1C6JPB4</t>
  </si>
  <si>
    <t>UniRef90_A0A1D3KGQ1</t>
  </si>
  <si>
    <t>UniRef90_A5ZS40</t>
  </si>
  <si>
    <t>UniRef90_U2MBZ3</t>
  </si>
  <si>
    <t>UniRef90_D5HFJ6</t>
  </si>
  <si>
    <t>UniRef90_A0A173SS75</t>
  </si>
  <si>
    <t>UniRef90_A0A173XXD4</t>
  </si>
  <si>
    <t>UniRef90_F0ESE7</t>
  </si>
  <si>
    <t>UniRef90_F0EVF6</t>
  </si>
  <si>
    <t>UniRef90_UPI000E55E042</t>
  </si>
  <si>
    <t>UniRef90_UPI000E537519</t>
  </si>
  <si>
    <t>UniRef90_F2CHA3</t>
  </si>
  <si>
    <t>UniRef90_A0A139L128</t>
  </si>
  <si>
    <t>UniRef90_A0A173S4F2</t>
  </si>
  <si>
    <t>UniRef90_A0A174EMS9</t>
  </si>
  <si>
    <t>UniRef90_A0A175ABQ4</t>
  </si>
  <si>
    <t>UniRef90_A0A3C0NLL5</t>
  </si>
  <si>
    <t>UniRef90_F3ABA1</t>
  </si>
  <si>
    <t>UniRef90_UPI000E53136C</t>
  </si>
  <si>
    <t>UniRef90_A0A396K5J1</t>
  </si>
  <si>
    <t>UniRef90_A0A173U3Z4</t>
  </si>
  <si>
    <t>UniRef90_V8BRK9</t>
  </si>
  <si>
    <t>UniRef90_E1LDX4</t>
  </si>
  <si>
    <t>UniRef90_A0A173U3T1</t>
  </si>
  <si>
    <t>UniRef90_A0A376UAL9</t>
  </si>
  <si>
    <t>UniRef90_A8SQM8</t>
  </si>
  <si>
    <t>UniRef90_A0A1Q6LDX8</t>
  </si>
  <si>
    <t>UniRef90_UPI00017BDAEF</t>
  </si>
  <si>
    <t>UniRef90_R5INW2</t>
  </si>
  <si>
    <t>UniRef90_A0A3D1VGB0</t>
  </si>
  <si>
    <t>UniRef90_C9LPV2</t>
  </si>
  <si>
    <t>UniRef90_A0A395JFW4</t>
  </si>
  <si>
    <t>UniRef90_B7AS12</t>
  </si>
  <si>
    <t>UniRef90_E4LR75</t>
  </si>
  <si>
    <t>UniRef90_A0A0I0Z2C7</t>
  </si>
  <si>
    <t>UniRef90_R0CK04</t>
  </si>
  <si>
    <t>UniRef90_E8LDR8</t>
  </si>
  <si>
    <t>UniRef90_A0A1C5PGZ4</t>
  </si>
  <si>
    <t>UniRef90_A0A2P2F8G9</t>
  </si>
  <si>
    <t>UniRef90_R7EFJ6</t>
  </si>
  <si>
    <t>UniRef90_UPI0009E036CD</t>
  </si>
  <si>
    <t>UniRef90_R6IQ21</t>
  </si>
  <si>
    <t>UniRef90_R7N7X0</t>
  </si>
  <si>
    <t>UniRef90_D6D0I1</t>
  </si>
  <si>
    <t>UniRef90_A0A395VZM0</t>
  </si>
  <si>
    <t>UniRef90_C0BDA2</t>
  </si>
  <si>
    <t>UniRef90_A0A0K2VG56</t>
  </si>
  <si>
    <t>UniRef90_A0A3E4FHP2</t>
  </si>
  <si>
    <t>UniRef90_C7H4J3</t>
  </si>
  <si>
    <t>UniRef90_R6KVH5</t>
  </si>
  <si>
    <t>UniRef90_A0A174DLS5</t>
  </si>
  <si>
    <t>UniRef90_R6GWM6</t>
  </si>
  <si>
    <t>UniRef90_F3V1Z1</t>
  </si>
  <si>
    <t>UniRef90_A0A139KHL0</t>
  </si>
  <si>
    <t>UniRef90_R7C2N9</t>
  </si>
  <si>
    <t>UniRef90_A0A1C5MZ96</t>
  </si>
  <si>
    <t>UniRef90_D1K2M5</t>
  </si>
  <si>
    <t>UniRef90_B7CCH2</t>
  </si>
  <si>
    <t>UniRef90_A0A2V2C736</t>
  </si>
  <si>
    <t>UniRef90_A0A173YPP9</t>
  </si>
  <si>
    <t>UniRef90_F8LKH6</t>
  </si>
  <si>
    <t>UniRef90_A0A1C5XDU0</t>
  </si>
  <si>
    <t>UniRef90_A0A3B9CF64</t>
  </si>
  <si>
    <t>UniRef90_A0A1Y3VT14</t>
  </si>
  <si>
    <t>UniRef90_E0S2J4</t>
  </si>
  <si>
    <t>UniRef90_G4Q941</t>
  </si>
  <si>
    <t>UniRef90_A0A015YE53</t>
  </si>
  <si>
    <t>UniRef90_A0A2X1IWC9</t>
  </si>
  <si>
    <t>UniRef90_A0A173XS88</t>
  </si>
  <si>
    <t>UniRef90_E7S9J8</t>
  </si>
  <si>
    <t>UniRef90_A0A369LME7</t>
  </si>
  <si>
    <t>UniRef90_A0A330FYU4</t>
  </si>
  <si>
    <t>UniRef90_D2Q807</t>
  </si>
  <si>
    <t>UniRef90_R6NNN6</t>
  </si>
  <si>
    <t>UniRef90_C0BRV3</t>
  </si>
  <si>
    <t>UniRef90_E2ZI96</t>
  </si>
  <si>
    <t>UniRef90_B0MMW4</t>
  </si>
  <si>
    <t>UniRef90_A0A3D1LE58</t>
  </si>
  <si>
    <t>UniRef90_R7N4B9</t>
  </si>
  <si>
    <t>UniRef90_A0A3D2XU91</t>
  </si>
  <si>
    <t>UniRef90_A0A377JID9</t>
  </si>
  <si>
    <t>UniRef90_R5GYV1</t>
  </si>
  <si>
    <t>UniRef90_R6EMX8</t>
  </si>
  <si>
    <t>UniRef90_C7HAK3</t>
  </si>
  <si>
    <t>UniRef90_K1RDA3</t>
  </si>
  <si>
    <t>UniRef90_R5PGX1</t>
  </si>
  <si>
    <t>UniRef90_A0A3E5EJ43</t>
  </si>
  <si>
    <t>UniRef90_R5H405</t>
  </si>
  <si>
    <t>UniRef90_A0A3D6AWH2</t>
  </si>
  <si>
    <t>UniRef90_K1TXX5</t>
  </si>
  <si>
    <t>UniRef90_R6SBX7</t>
  </si>
  <si>
    <t>UniRef90_V8C4X7</t>
  </si>
  <si>
    <t>UniRef90_W0U5H9</t>
  </si>
  <si>
    <t>UniRef90_W1UNP8</t>
  </si>
  <si>
    <t>UniRef90_A0A3C0WCS6</t>
  </si>
  <si>
    <t>UniRef90_A7B2Z5</t>
  </si>
  <si>
    <t>UniRef90_R5NVJ5</t>
  </si>
  <si>
    <t>UniRef90_A0A173UMT3</t>
  </si>
  <si>
    <t>UniRef90_E8MGN1</t>
  </si>
  <si>
    <t>UniRef90_B0ABK7</t>
  </si>
  <si>
    <t>UniRef90_UPI00094985CA</t>
  </si>
  <si>
    <t>UniRef90_H1AH83</t>
  </si>
  <si>
    <t>UniRef90_K5ZRV3</t>
  </si>
  <si>
    <t>UniRef90_R7HM95</t>
  </si>
  <si>
    <t>UniRef90_A0A2V2F6Y2</t>
  </si>
  <si>
    <t>UniRef90_A0A2X3LMR8</t>
  </si>
  <si>
    <t>UniRef90_A0A369P3W5</t>
  </si>
  <si>
    <t>UniRef90_D1PHR4</t>
  </si>
  <si>
    <t>UniRef90_D4JS56</t>
  </si>
  <si>
    <t>UniRef90_E4MCQ5</t>
  </si>
  <si>
    <t>UniRef90_R5P992</t>
  </si>
  <si>
    <t>UniRef90_R6DAK8</t>
  </si>
  <si>
    <t>UniRef90_UPI0008F8482A</t>
  </si>
  <si>
    <t>UniRef90_A0A3D4MWH3</t>
  </si>
  <si>
    <t>UniRef90_R6J3C0</t>
  </si>
  <si>
    <t>UniRef90_S3ZFK6</t>
  </si>
  <si>
    <t>UniRef90_R6IP89</t>
  </si>
  <si>
    <t>UniRef90_A0A173WP89</t>
  </si>
  <si>
    <t>UniRef90_A0A139L5X7</t>
  </si>
  <si>
    <t>UniRef90_A5Z4Q4</t>
  </si>
  <si>
    <t>UniRef90_R5B0G6</t>
  </si>
  <si>
    <t>UniRef90_R5P802</t>
  </si>
  <si>
    <t>UniRef90_W1EYG2</t>
  </si>
  <si>
    <t>UniRef90_A0A139TBA5</t>
  </si>
  <si>
    <t>UniRef90_C9LMU8</t>
  </si>
  <si>
    <t>UniRef90_UPI000C8563E8</t>
  </si>
  <si>
    <t>UniRef90_B6WR96</t>
  </si>
  <si>
    <t>UniRef90_A0A352RPR1</t>
  </si>
  <si>
    <t>UniRef90_A0PXU1</t>
  </si>
  <si>
    <t>UniRef90_A0A174E076</t>
  </si>
  <si>
    <t>UniRef90_A0A379VR26</t>
  </si>
  <si>
    <t>UniRef90_A0A3C0WCZ5</t>
  </si>
  <si>
    <t>UniRef90_R7C2Q0</t>
  </si>
  <si>
    <t>UniRef90_R7HRP2</t>
  </si>
  <si>
    <t>UniRef90_A0A3D4X7A3</t>
  </si>
  <si>
    <t>UniRef90_UPI000E540B4F</t>
  </si>
  <si>
    <t>UniRef90_A5Z9G6</t>
  </si>
  <si>
    <t>UniRef90_A0A173X422</t>
  </si>
  <si>
    <t>UniRef90_A0A0F5J7X9</t>
  </si>
  <si>
    <t>UniRef90_R7M5F6</t>
  </si>
  <si>
    <t>UniRef90_E2SPL4</t>
  </si>
  <si>
    <t>UniRef90_A0A174FP26</t>
  </si>
  <si>
    <t>UniRef90_A0A0H7ZL61</t>
  </si>
  <si>
    <t>UniRef90_A0A2P2F2K5</t>
  </si>
  <si>
    <t>UniRef90_A0A011UZ02</t>
  </si>
  <si>
    <t>UniRef90_R6V0D1</t>
  </si>
  <si>
    <t>UniRef90_R7C7K0</t>
  </si>
  <si>
    <t>UniRef90_R7HKB7</t>
  </si>
  <si>
    <t>UniRef90_A0A1L5KMS9</t>
  </si>
  <si>
    <t>UniRef90_A0A174ENX5</t>
  </si>
  <si>
    <t>UniRef90_A0A285PRA9</t>
  </si>
  <si>
    <t>UniRef90_R7N8T9</t>
  </si>
  <si>
    <t>UniRef90_A0A3C0WCX0</t>
  </si>
  <si>
    <t>UniRef90_A0A1C5YZH1</t>
  </si>
  <si>
    <t>UniRef90_B0G5W7</t>
  </si>
  <si>
    <t>UniRef90_D4M1K9</t>
  </si>
  <si>
    <t>UniRef90_U2LPL9</t>
  </si>
  <si>
    <t>UniRef90_A0A3D4DYB8</t>
  </si>
  <si>
    <t>UniRef90_G2T0S8</t>
  </si>
  <si>
    <t>UniRef90_A0A150Y858</t>
  </si>
  <si>
    <t>UniRef90_B0A7P3</t>
  </si>
  <si>
    <t>UniRef90_A0A316PXA6</t>
  </si>
  <si>
    <t>UniRef90_R5D138</t>
  </si>
  <si>
    <t>UniRef90_D4IMD2</t>
  </si>
  <si>
    <t>UniRef90_X8HEW3</t>
  </si>
  <si>
    <t>UniRef90_A0A316P5C5</t>
  </si>
  <si>
    <t>UniRef90_A6BK81</t>
  </si>
  <si>
    <t>UniRef90_A0A3D1VDH5</t>
  </si>
  <si>
    <t>UniRef90_R6FHY1</t>
  </si>
  <si>
    <t>UniRef90_A0A174FYT5</t>
  </si>
  <si>
    <t>UniRef90_A0A174RWS4</t>
  </si>
  <si>
    <t>UniRef90_A0A3A9JSE8</t>
  </si>
  <si>
    <t>UniRef90_R5NTC8</t>
  </si>
  <si>
    <t>UniRef90_A0A1V8RFG9</t>
  </si>
  <si>
    <t>UniRef90_A0A2N5P0U9</t>
  </si>
  <si>
    <t>UniRef90_D4M2Q2</t>
  </si>
  <si>
    <t>UniRef90_A0A1Y4W9T0</t>
  </si>
  <si>
    <t>UniRef90_R6KV22</t>
  </si>
  <si>
    <t>UniRef90_C6JEI6</t>
  </si>
  <si>
    <t>UniRef90_A0A3C0W9L0</t>
  </si>
  <si>
    <t>UniRef90_C5ELL4</t>
  </si>
  <si>
    <t>UniRef90_A0A174BNP8</t>
  </si>
  <si>
    <t>UniRef90_W0U7D7</t>
  </si>
  <si>
    <t>UniRef90_A0A1Y4EVI0</t>
  </si>
  <si>
    <t>UniRef90_A0A2N0UT54</t>
  </si>
  <si>
    <t>UniRef90_E2XEU0</t>
  </si>
  <si>
    <t>UniRef90_K1FT47</t>
  </si>
  <si>
    <t>UniRef90_R5PHJ5</t>
  </si>
  <si>
    <t>UniRef90_UPI000189E1B1</t>
  </si>
  <si>
    <t>UniRef90_W1V136</t>
  </si>
  <si>
    <t>UniRef90_A0A134C307</t>
  </si>
  <si>
    <t>UniRef90_A0A1Y4ES43</t>
  </si>
  <si>
    <t>UniRef90_A0A3B9D7M9</t>
  </si>
  <si>
    <t>UniRef90_A0A376SC49</t>
  </si>
  <si>
    <t>UniRef90_R5EUZ1</t>
  </si>
  <si>
    <t>UniRef90_A0A0V8QCF8</t>
  </si>
  <si>
    <t>UniRef90_A0A174HQ21</t>
  </si>
  <si>
    <t>UniRef90_A0A3E4W1E2</t>
  </si>
  <si>
    <t>UniRef90_R7CDV0</t>
  </si>
  <si>
    <t>UniRef90_R5P471</t>
  </si>
  <si>
    <t>UniRef90_R5UYJ5</t>
  </si>
  <si>
    <t>UniRef90_UPI000E55D868</t>
  </si>
  <si>
    <t>UniRef90_G9RSP8</t>
  </si>
  <si>
    <t>UniRef90_A0A072MVP5</t>
  </si>
  <si>
    <t>UniRef90_D4M2E8</t>
  </si>
  <si>
    <t>UniRef90_A0A139THT1</t>
  </si>
  <si>
    <t>UniRef90_R6H7W4</t>
  </si>
  <si>
    <t>UniRef90_UPI000DA49655</t>
  </si>
  <si>
    <t>UniRef90_R5BB76</t>
  </si>
  <si>
    <t>UniRef90_A0A2X3ITB2</t>
  </si>
  <si>
    <t>UniRef90_L2VDY7</t>
  </si>
  <si>
    <t>UniRef90_R5ATW5</t>
  </si>
  <si>
    <t>UniRef90_R6NHV9</t>
  </si>
  <si>
    <t>UniRef90_R5DDU4</t>
  </si>
  <si>
    <t>UniRef90_R6AH23</t>
  </si>
  <si>
    <t>UniRef90_A0A1C7H0K1</t>
  </si>
  <si>
    <t>UniRef90_R5PEU8</t>
  </si>
  <si>
    <t>UniRef90_A0A2A6Q0T4</t>
  </si>
  <si>
    <t>UniRef90_A0A173WF09</t>
  </si>
  <si>
    <t>UniRef90_R5BEI6</t>
  </si>
  <si>
    <t>UniRef90_A0A3D3D6L1</t>
  </si>
  <si>
    <t>UniRef90_K1JSC7</t>
  </si>
  <si>
    <t>UniRef90_R5BH77</t>
  </si>
  <si>
    <t>UniRef90_R5UA44</t>
  </si>
  <si>
    <t>UniRef90_D7IS70</t>
  </si>
  <si>
    <t>UniRef90_K1S7W5</t>
  </si>
  <si>
    <t>UniRef90_A0A1Y4RZQ7</t>
  </si>
  <si>
    <t>UniRef90_R5B484</t>
  </si>
  <si>
    <t>UniRef90_A0A350S1I9</t>
  </si>
  <si>
    <t>UniRef90_A0A2X3JLK9</t>
  </si>
  <si>
    <t>UniRef90_R7HHW2</t>
  </si>
  <si>
    <t>UniRef90_R9HD97</t>
  </si>
  <si>
    <t>UniRef90_R5WRV6</t>
  </si>
  <si>
    <t>UniRef90_A0A377AWN5</t>
  </si>
  <si>
    <t>UniRef90_A0A373B773</t>
  </si>
  <si>
    <t>UniRef90_A0A374MA93</t>
  </si>
  <si>
    <t>UniRef90_E4LSY9</t>
  </si>
  <si>
    <t>UniRef90_R5DC39</t>
  </si>
  <si>
    <t>UniRef90_A0A373BMJ7</t>
  </si>
  <si>
    <t>UniRef90_R7DCN8</t>
  </si>
  <si>
    <t>UniRef90_R7AM69</t>
  </si>
  <si>
    <t>UniRef90_U2QMY6</t>
  </si>
  <si>
    <t>UniRef90_A0A353BNT0</t>
  </si>
  <si>
    <t>UniRef90_R5J1U4</t>
  </si>
  <si>
    <t>UniRef90_U2LQ34</t>
  </si>
  <si>
    <t>UniRef90_A0A2N5P678</t>
  </si>
  <si>
    <t>UniRef90_R6LVX4</t>
  </si>
  <si>
    <t>UniRef90_D5HDY9</t>
  </si>
  <si>
    <t>UniRef90_C9KTX4</t>
  </si>
  <si>
    <t>UniRef90_A0A174D6R2</t>
  </si>
  <si>
    <t>UniRef90_C0D3Z3</t>
  </si>
  <si>
    <t>UniRef90_UPI000BE56343</t>
  </si>
  <si>
    <t>UniRef90_C0EFZ5</t>
  </si>
  <si>
    <t>UniRef90_E5Y6B0</t>
  </si>
  <si>
    <t>UniRef90_A0A174QP05</t>
  </si>
  <si>
    <t>UniRef90_F5MZT3</t>
  </si>
  <si>
    <t>UniRef90_R7C6N4</t>
  </si>
  <si>
    <t>UniRef90_A0A1C6ITK7</t>
  </si>
  <si>
    <t>UniRef90_F0HPH8</t>
  </si>
  <si>
    <t>UniRef90_T4NGE0</t>
  </si>
  <si>
    <t>UniRef90_A0A0F5IIK9</t>
  </si>
  <si>
    <t>UniRef90_UPI00098C3C38</t>
  </si>
  <si>
    <t>UniRef90_UPI000E55E7AA</t>
  </si>
  <si>
    <t>UniRef90_UPI000E55F585</t>
  </si>
  <si>
    <t>UniRef90_G5SVE3</t>
  </si>
  <si>
    <t>UniRef90_F3PLA4</t>
  </si>
  <si>
    <t>UniRef90_A0A2T4QLZ3</t>
  </si>
  <si>
    <t>UniRef90_G4KPD9</t>
  </si>
  <si>
    <t>UniRef90_R7JVT5</t>
  </si>
  <si>
    <t>UniRef90_A0A3D1EAP1</t>
  </si>
  <si>
    <t>UniRef90_A0A1Q6SYR1</t>
  </si>
  <si>
    <t>UniRef90_A0A3D1LD24</t>
  </si>
  <si>
    <t>UniRef90_UPI00096A36E4</t>
  </si>
  <si>
    <t>UniRef90_UPI000B9BD142</t>
  </si>
  <si>
    <t>UniRef90_A7VNC6</t>
  </si>
  <si>
    <t>UniRef90_A0A3C0HYR5</t>
  </si>
  <si>
    <t>UniRef90_A0A3E5GFW5</t>
  </si>
  <si>
    <t>UniRef90_F3QUY3</t>
  </si>
  <si>
    <t>UniRef90_R5NZR0</t>
  </si>
  <si>
    <t>UniRef90_UPI000E4CA4C8</t>
  </si>
  <si>
    <t>UniRef90_A0A376S0J7</t>
  </si>
  <si>
    <t>UniRef90_A0A376U8L8</t>
  </si>
  <si>
    <t>UniRef90_A0A3E4PHM1</t>
  </si>
  <si>
    <t>UniRef90_R5Q728</t>
  </si>
  <si>
    <t>UniRef90_A0A2V2EP85</t>
  </si>
  <si>
    <t>UniRef90_U2DHF4</t>
  </si>
  <si>
    <t>UniRef90_A0A1C5MV16</t>
  </si>
  <si>
    <t>UniRef90_D7Y791</t>
  </si>
  <si>
    <t>UniRef90_A0A174UIJ6</t>
  </si>
  <si>
    <t>UniRef90_D7IJU5</t>
  </si>
  <si>
    <t>UniRef90_A0A1I0CZK8</t>
  </si>
  <si>
    <t>UniRef90_C0FUI1</t>
  </si>
  <si>
    <t>UniRef90_R6EPN2</t>
  </si>
  <si>
    <t>UniRef90_A0A376UFH2</t>
  </si>
  <si>
    <t>UniRef90_A0A1Y4F6E0</t>
  </si>
  <si>
    <t>UniRef90_UPI000E3F66F0</t>
  </si>
  <si>
    <t>UniRef90_R6IMJ9</t>
  </si>
  <si>
    <t>UniRef90_U2U0D8</t>
  </si>
  <si>
    <t>UniRef90_A0A2P2F4A2</t>
  </si>
  <si>
    <t>UniRef90_B0NRH3</t>
  </si>
  <si>
    <t>UniRef90_B0MZ24</t>
  </si>
  <si>
    <t>UniRef90_I8YNZ6</t>
  </si>
  <si>
    <t>UniRef90_R5GZH3</t>
  </si>
  <si>
    <t>UniRef90_R7CBM6</t>
  </si>
  <si>
    <t>UniRef90_R6LFX5</t>
  </si>
  <si>
    <t>UniRef90_A0A0V8QGF4</t>
  </si>
  <si>
    <t>UniRef90_A0A2X3K4P3</t>
  </si>
  <si>
    <t>UniRef90_R6AWV0</t>
  </si>
  <si>
    <t>UniRef90_R6ENG4</t>
  </si>
  <si>
    <t>UniRef90_A0A377JGM9</t>
  </si>
  <si>
    <t>UniRef90_C9LRA8</t>
  </si>
  <si>
    <t>UniRef90_UPI000E4FE2BE</t>
  </si>
  <si>
    <t>UniRef90_A0A373Q7H0</t>
  </si>
  <si>
    <t>UniRef90_R5NU43</t>
  </si>
  <si>
    <t>UniRef90_R7N8E9</t>
  </si>
  <si>
    <t>UniRef90_R7CBK6</t>
  </si>
  <si>
    <t>UniRef90_A0A3D4DZB3</t>
  </si>
  <si>
    <t>UniRef90_E5X2R4</t>
  </si>
  <si>
    <t>UniRef90_A0A174BY46</t>
  </si>
  <si>
    <t>UniRef90_R6CAI3</t>
  </si>
  <si>
    <t>UniRef90_R6BII1</t>
  </si>
  <si>
    <t>UniRef90_U2W618</t>
  </si>
  <si>
    <t>UniRef90_UPI000E48EACA</t>
  </si>
  <si>
    <t>UniRef90_A0A2V2CD30</t>
  </si>
  <si>
    <t>UniRef90_A0A354D101</t>
  </si>
  <si>
    <t>UniRef90_C7H4P5</t>
  </si>
  <si>
    <t>UniRef90_UPI000E4939FA</t>
  </si>
  <si>
    <t>UniRef90_UPI0005CFD8B3</t>
  </si>
  <si>
    <t>UniRef90_UPI000E51A8B8</t>
  </si>
  <si>
    <t>UniRef90_A0A377DSL1</t>
  </si>
  <si>
    <t>UniRef90_S0GPV4</t>
  </si>
  <si>
    <t>UniRef90_U2PPF1</t>
  </si>
  <si>
    <t>UniRef90_A0A2P2F851</t>
  </si>
  <si>
    <t>UniRef90_S3YDT5</t>
  </si>
  <si>
    <t>UniRef90_A0A174PIU8</t>
  </si>
  <si>
    <t>UniRef90_U2CJX5</t>
  </si>
  <si>
    <t>UniRef90_A0A174ZD13</t>
  </si>
  <si>
    <t>UniRef90_A0A1C5QGG3</t>
  </si>
  <si>
    <t>UniRef90_A0A374LQM2</t>
  </si>
  <si>
    <t>UniRef90_A0A3E4GPD6</t>
  </si>
  <si>
    <t>UniRef90_R5NUG0</t>
  </si>
  <si>
    <t>UniRef90_A0A1Y4MZU4</t>
  </si>
  <si>
    <t>UniRef90_A0A0P7NWW1</t>
  </si>
  <si>
    <t>UniRef90_A0A396N8Q8</t>
  </si>
  <si>
    <t>UniRef90_R7HMC6</t>
  </si>
  <si>
    <t>UniRef90_P71376</t>
  </si>
  <si>
    <t>UniRef90_A0A3D0VVC6</t>
  </si>
  <si>
    <t>UniRef90_C0FVL5</t>
  </si>
  <si>
    <t>UniRef90_D4L3A2</t>
  </si>
  <si>
    <t>UniRef90_D7GUW0</t>
  </si>
  <si>
    <t>UniRef90_UPI0007EAE763</t>
  </si>
  <si>
    <t>UniRef90_A0A373CQL7</t>
  </si>
  <si>
    <t>UniRef90_R5PBS2</t>
  </si>
  <si>
    <t>UniRef90_C5EV47</t>
  </si>
  <si>
    <t>UniRef90_R5NX40</t>
  </si>
  <si>
    <t>UniRef90_R6G2M6</t>
  </si>
  <si>
    <t>UniRef90_C0EHJ8</t>
  </si>
  <si>
    <t>UniRef90_R5WS40</t>
  </si>
  <si>
    <t>UniRef90_A0A150Y8X0</t>
  </si>
  <si>
    <t>UniRef90_A0A264SD61</t>
  </si>
  <si>
    <t>UniRef90_C0WC51</t>
  </si>
  <si>
    <t>UniRef90_R6JMI8</t>
  </si>
  <si>
    <t>UniRef90_P65979</t>
  </si>
  <si>
    <t>UniRef90_A0A373Q1P4</t>
  </si>
  <si>
    <t>UniRef90_A0A378G521</t>
  </si>
  <si>
    <t>UniRef90_A0A396NTF4</t>
  </si>
  <si>
    <t>UniRef90_C9LMY5</t>
  </si>
  <si>
    <t>UniRef90_A0A373VQ78</t>
  </si>
  <si>
    <t>UniRef90_A0A1Y4VNL7</t>
  </si>
  <si>
    <t>UniRef90_A0A2N5PKI6</t>
  </si>
  <si>
    <t>UniRef90_R6I8P5</t>
  </si>
  <si>
    <t>UniRef90_D5HFQ5</t>
  </si>
  <si>
    <t>UniRef90_B6WPY4</t>
  </si>
  <si>
    <t>UniRef90_C5EGI7</t>
  </si>
  <si>
    <t>UniRef90_E8LC37</t>
  </si>
  <si>
    <t>UniRef90_UPI000E46A882</t>
  </si>
  <si>
    <t>UniRef90_D4LZI9</t>
  </si>
  <si>
    <t>UniRef90_R6ESC5</t>
  </si>
  <si>
    <t>UniRef90_R9MDY0</t>
  </si>
  <si>
    <t>UniRef90_A0A1C5YED4</t>
  </si>
  <si>
    <t>UniRef90_A0A374VU95</t>
  </si>
  <si>
    <t>UniRef90_B0G7K7</t>
  </si>
  <si>
    <t>UniRef90_P62573</t>
  </si>
  <si>
    <t>UniRef90_R6NJV1</t>
  </si>
  <si>
    <t>UniRef90_R6Q0V0</t>
  </si>
  <si>
    <t>UniRef90_A0A174HCW3</t>
  </si>
  <si>
    <t>UniRef90_A0A3E5BK05</t>
  </si>
  <si>
    <t>UniRef90_B0MZE1</t>
  </si>
  <si>
    <t>UniRef90_A0A374AFM9</t>
  </si>
  <si>
    <t>UniRef90_A0A376LTB4</t>
  </si>
  <si>
    <t>UniRef90_UPI000D685C29</t>
  </si>
  <si>
    <t>UniRef90_C0ET66</t>
  </si>
  <si>
    <t>UniRef90_B9Y4Z5</t>
  </si>
  <si>
    <t>UniRef90_C0BUL3</t>
  </si>
  <si>
    <t>UniRef90_A0A395UJU0</t>
  </si>
  <si>
    <t>UniRef90_UPI0009289D5E</t>
  </si>
  <si>
    <t>UniRef90_R7CAE0</t>
  </si>
  <si>
    <t>UniRef90_A0A174N551</t>
  </si>
  <si>
    <t>UniRef90_R5YXZ8</t>
  </si>
  <si>
    <t>UniRef90_A0A174DUU3</t>
  </si>
  <si>
    <t>UniRef90_A0A1I5P1H3</t>
  </si>
  <si>
    <t>UniRef90_R5EAK5</t>
  </si>
  <si>
    <t>UniRef90_UPI000E4EAC0C</t>
  </si>
  <si>
    <t>UniRef90_C0D7W7</t>
  </si>
  <si>
    <t>UniRef90_B7CE41</t>
  </si>
  <si>
    <t>UniRef90_A0A173S7K9</t>
  </si>
  <si>
    <t>UniRef90_R5B5D3</t>
  </si>
  <si>
    <t>UniRef90_A0A344S7M4</t>
  </si>
  <si>
    <t>UniRef90_A0A349HUC7</t>
  </si>
  <si>
    <t>UniRef90_R6I0C6</t>
  </si>
  <si>
    <t>UniRef90_A0A351EAV2</t>
  </si>
  <si>
    <t>UniRef90_R6ECB5</t>
  </si>
  <si>
    <t>UniRef90_K1T2A9</t>
  </si>
  <si>
    <t>UniRef90_B6WR64</t>
  </si>
  <si>
    <t>UniRef90_G2SYF1</t>
  </si>
  <si>
    <t>UniRef90_A0A1B3JHD0</t>
  </si>
  <si>
    <t>UniRef90_A0A1G4W2E9</t>
  </si>
  <si>
    <t>UniRef90_E5VLD9</t>
  </si>
  <si>
    <t>UniRef90_UPI000BBABBBF</t>
  </si>
  <si>
    <t>UniRef90_A0A3D1LEW2</t>
  </si>
  <si>
    <t>UniRef90_A0A2N5PK66</t>
  </si>
  <si>
    <t>UniRef90_A0A3E4TF06</t>
  </si>
  <si>
    <t>UniRef90_K1REU6</t>
  </si>
  <si>
    <t>UniRef90_S0GUH8</t>
  </si>
  <si>
    <t>UniRef90_UPI000E48DCDD</t>
  </si>
  <si>
    <t>UniRef90_A0A1C6GMU8</t>
  </si>
  <si>
    <t>UniRef90_A0A1C6BPT6</t>
  </si>
  <si>
    <t>UniRef90_R9ILL9</t>
  </si>
  <si>
    <t>UniRef90_R5GZ12</t>
  </si>
  <si>
    <t>UniRef90_A0A1Q6RAC1</t>
  </si>
  <si>
    <t>UniRef90_A0A373QAV8</t>
  </si>
  <si>
    <t>UniRef90_D6EAI3</t>
  </si>
  <si>
    <t>UniRef90_B0MYT8</t>
  </si>
  <si>
    <t>UniRef90_A0A3E4GP45</t>
  </si>
  <si>
    <t>UniRef90_F4XFT5</t>
  </si>
  <si>
    <t>UniRef90_UPI000E483C11</t>
  </si>
  <si>
    <t>UniRef90_R5QT30</t>
  </si>
  <si>
    <t>UniRef90_A0A174IZT5</t>
  </si>
  <si>
    <t>UniRef90_A0A087DIC4</t>
  </si>
  <si>
    <t>UniRef90_A0A1T4XQW8</t>
  </si>
  <si>
    <t>UniRef90_UPI00098C8C4F</t>
  </si>
  <si>
    <t>UniRef90_R5PAI8</t>
  </si>
  <si>
    <t>UniRef90_A0A133S1D1</t>
  </si>
  <si>
    <t>UniRef90_G6EQG8</t>
  </si>
  <si>
    <t>UniRef90_A0A3D4MVR4</t>
  </si>
  <si>
    <t>UniRef90_A0A3D4MX87</t>
  </si>
  <si>
    <t>UniRef90_R7BVM0</t>
  </si>
  <si>
    <t>UniRef90_E7GRG0</t>
  </si>
  <si>
    <t>UniRef90_R5B1N4</t>
  </si>
  <si>
    <t>UniRef90_A0A3D2YKB7</t>
  </si>
  <si>
    <t>UniRef90_R5H566</t>
  </si>
  <si>
    <t>UniRef90_A0A173XYN8</t>
  </si>
  <si>
    <t>UniRef90_R7EC08</t>
  </si>
  <si>
    <t>UniRef90_P44534</t>
  </si>
  <si>
    <t>UniRef90_A0A316RPV0</t>
  </si>
  <si>
    <t>UniRef90_UPI0009BB0ACE</t>
  </si>
  <si>
    <t>UniRef90_A0A174HJ91</t>
  </si>
  <si>
    <t>UniRef90_A7AXW0</t>
  </si>
  <si>
    <t>UniRef90_R7BXR7</t>
  </si>
  <si>
    <t>UniRef90_A0A3D2EJ98</t>
  </si>
  <si>
    <t>UniRef90_U2KX26</t>
  </si>
  <si>
    <t>UniRef90_A0A3D1X6J9</t>
  </si>
  <si>
    <t>UniRef90_W1Y1H9</t>
  </si>
  <si>
    <t>UniRef90_UPI000E4E38DE</t>
  </si>
  <si>
    <t>UniRef90_A0A3E4W2B6</t>
  </si>
  <si>
    <t>UniRef90_R5YR00</t>
  </si>
  <si>
    <t>UniRef90_D4LT36</t>
  </si>
  <si>
    <t>UniRef90_R6J2Z1</t>
  </si>
  <si>
    <t>UniRef90_R6CG42</t>
  </si>
  <si>
    <t>UniRef90_A0A396CMT9</t>
  </si>
  <si>
    <t>UniRef90_A0A3E2W0E7</t>
  </si>
  <si>
    <t>UniRef90_U2LS60</t>
  </si>
  <si>
    <t>UniRef90_A0A173VDA0</t>
  </si>
  <si>
    <t>UniRef90_A0A3D5NIR8</t>
  </si>
  <si>
    <t>UniRef90_D7GQU2</t>
  </si>
  <si>
    <t>UniRef90_B0MYH2</t>
  </si>
  <si>
    <t>UniRef90_C4ZG56</t>
  </si>
  <si>
    <t>UniRef90_C0DAG1</t>
  </si>
  <si>
    <t>UniRef90_D5HFP6</t>
  </si>
  <si>
    <t>UniRef90_A0A0A0GZF0</t>
  </si>
  <si>
    <t>UniRef90_A0A1V1HY75</t>
  </si>
  <si>
    <t>UniRef90_A0A1H4B1E3</t>
  </si>
  <si>
    <t>UniRef90_R7N2I8</t>
  </si>
  <si>
    <t>UniRef90_A0A2P2F3P7</t>
  </si>
  <si>
    <t>UniRef90_UPI00098AB9A4</t>
  </si>
  <si>
    <t>UniRef90_K1RRE1</t>
  </si>
  <si>
    <t>UniRef90_D6D7Y9</t>
  </si>
  <si>
    <t>UniRef90_A0A379SLJ3</t>
  </si>
  <si>
    <t>UniRef90_S0GJ70</t>
  </si>
  <si>
    <t>UniRef90_A0A173YWN4</t>
  </si>
  <si>
    <t>UniRef90_A0A173YHW1</t>
  </si>
  <si>
    <t>UniRef90_A0A354D1R8</t>
  </si>
  <si>
    <t>UniRef90_R5B8H8</t>
  </si>
  <si>
    <t>UniRef90_B6WVZ2</t>
  </si>
  <si>
    <t>UniRef90_R5JQW0</t>
  </si>
  <si>
    <t>UniRef90_A0A1Q6QCU4</t>
  </si>
  <si>
    <t>UniRef90_UPI0002CCD47D</t>
  </si>
  <si>
    <t>UniRef90_A0A0J8YXC6</t>
  </si>
  <si>
    <t>UniRef90_A0A174GIV7</t>
  </si>
  <si>
    <t>UniRef90_K1SVJ6</t>
  </si>
  <si>
    <t>UniRef90_A0A173XAD9</t>
  </si>
  <si>
    <t>UniRef90_A0A174TV94</t>
  </si>
  <si>
    <t>UniRef90_A0A1D3KU21</t>
  </si>
  <si>
    <t>UniRef90_A0A1Q6LAW3</t>
  </si>
  <si>
    <t>UniRef90_A0A3E5F4X4</t>
  </si>
  <si>
    <t>UniRef90_UPI000EFF2DC1</t>
  </si>
  <si>
    <t>UniRef90_K1UI68</t>
  </si>
  <si>
    <t>UniRef90_A0A2P2F4M1</t>
  </si>
  <si>
    <t>UniRef90_A0A3E4X9N1</t>
  </si>
  <si>
    <t>UniRef90_R5SXE4</t>
  </si>
  <si>
    <t>UniRef90_D4IMM2</t>
  </si>
  <si>
    <t>UniRef90_A0A174PBA4</t>
  </si>
  <si>
    <t>UniRef90_A0A078SCD8</t>
  </si>
  <si>
    <t>UniRef90_C0FNL0</t>
  </si>
  <si>
    <t>UniRef90_B0P871</t>
  </si>
  <si>
    <t>UniRef90_A0A174TR76</t>
  </si>
  <si>
    <t>UniRef90_R7HJI2</t>
  </si>
  <si>
    <t>UniRef90_F3PGE3</t>
  </si>
  <si>
    <t>UniRef90_I8ZN73</t>
  </si>
  <si>
    <t>UniRef90_A0A373VTU0</t>
  </si>
  <si>
    <t>UniRef90_A0A285PUU5</t>
  </si>
  <si>
    <t>UniRef90_A0A134C5G8</t>
  </si>
  <si>
    <t>UniRef90_A0A1T4X2P8</t>
  </si>
  <si>
    <t>UniRef90_A0A0J9BRX9</t>
  </si>
  <si>
    <t>UniRef90_A0A1L4IYZ4</t>
  </si>
  <si>
    <t>UniRef90_UPI0009E6F66F</t>
  </si>
  <si>
    <t>UniRef90_A0A373R3E2</t>
  </si>
  <si>
    <t>UniRef90_A0A3D4D5A1</t>
  </si>
  <si>
    <t>UniRef90_C4Z600</t>
  </si>
  <si>
    <t>UniRef90_B2RIG4</t>
  </si>
  <si>
    <t>UniRef90_A0A174HHL5</t>
  </si>
  <si>
    <t>UniRef90_A0A3D3RLB7</t>
  </si>
  <si>
    <t>UniRef90_A0A316Q3N2</t>
  </si>
  <si>
    <t>UniRef90_UPI000E49262B</t>
  </si>
  <si>
    <t>UniRef90_A0A174F5L2</t>
  </si>
  <si>
    <t>UniRef90_R5K2I8</t>
  </si>
  <si>
    <t>UniRef90_A0A173YJS6</t>
  </si>
  <si>
    <t>UniRef90_K1T5L0</t>
  </si>
  <si>
    <t>UniRef90_A0A376STQ4</t>
  </si>
  <si>
    <t>UniRef90_A0A174RS11</t>
  </si>
  <si>
    <t>UniRef90_A0A378B5K4</t>
  </si>
  <si>
    <t>UniRef90_A0A373BK93</t>
  </si>
  <si>
    <t>UniRef90_U2K6B9</t>
  </si>
  <si>
    <t>UniRef90_A5Z8I9</t>
  </si>
  <si>
    <t>UniRef90_A5Z8A0</t>
  </si>
  <si>
    <t>UniRef90_H1AQD3</t>
  </si>
  <si>
    <t>UniRef90_A0A373ZSP8</t>
  </si>
  <si>
    <t>UniRef90_A0A373BHB9</t>
  </si>
  <si>
    <t>UniRef90_A0A376UB77</t>
  </si>
  <si>
    <t>UniRef90_UPI00071BF78A</t>
  </si>
  <si>
    <t>UniRef90_A0A3E4W7Q3</t>
  </si>
  <si>
    <t>UniRef90_A0A376S7H3</t>
  </si>
  <si>
    <t>UniRef90_D4KP25</t>
  </si>
  <si>
    <t>UniRef90_UPI000926B586</t>
  </si>
  <si>
    <t>UniRef90_D1PKR9</t>
  </si>
  <si>
    <t>UniRef90_A0A381XNB5</t>
  </si>
  <si>
    <t>UniRef90_N9WX25</t>
  </si>
  <si>
    <t>UniRef90_F3PUG5</t>
  </si>
  <si>
    <t>UniRef90_R6T0X2</t>
  </si>
  <si>
    <t>UniRef90_J9BXF1</t>
  </si>
  <si>
    <t>UniRef90_D4VRG5</t>
  </si>
  <si>
    <t>UniRef90_R7N3Y3</t>
  </si>
  <si>
    <t>UniRef90_A0A3C0HWN2</t>
  </si>
  <si>
    <t>UniRef90_A0A1V1I0U2</t>
  </si>
  <si>
    <t>UniRef90_B7CB53</t>
  </si>
  <si>
    <t>UniRef90_R7FLA9</t>
  </si>
  <si>
    <t>UniRef90_A0A1Q6JQI0</t>
  </si>
  <si>
    <t>UniRef90_A0A330FV93</t>
  </si>
  <si>
    <t>UniRef90_B6WRV0</t>
  </si>
  <si>
    <t>UniRef90_A0A174C7S9</t>
  </si>
  <si>
    <t>UniRef90_R5NN76</t>
  </si>
  <si>
    <t>UniRef90_UPI000E47C90D</t>
  </si>
  <si>
    <t>UniRef90_C0ESI7</t>
  </si>
  <si>
    <t>UniRef90_A0A174MNM5</t>
  </si>
  <si>
    <t>UniRef90_UPI00047FF071</t>
  </si>
  <si>
    <t>UniRef90_A0A1Q6QCJ0</t>
  </si>
  <si>
    <t>UniRef90_A0A376SBT8</t>
  </si>
  <si>
    <t>UniRef90_E5Y5Y0</t>
  </si>
  <si>
    <t>UniRef90_R5NYC0</t>
  </si>
  <si>
    <t>UniRef90_A0A3D1LDB0</t>
  </si>
  <si>
    <t>UniRef90_A0A1G5V292</t>
  </si>
  <si>
    <t>UniRef90_A0A396KNP3</t>
  </si>
  <si>
    <t>UniRef90_R9LXX4</t>
  </si>
  <si>
    <t>UniRef90_D4KSC8</t>
  </si>
  <si>
    <t>UniRef90_R6IKK6</t>
  </si>
  <si>
    <t>UniRef90_R6G374</t>
  </si>
  <si>
    <t>UniRef90_A0A1Q6F047</t>
  </si>
  <si>
    <t>UniRef90_A0A2P2FC37</t>
  </si>
  <si>
    <t>UniRef90_D4KVR4</t>
  </si>
  <si>
    <t>UniRef90_R6NMS8</t>
  </si>
  <si>
    <t>UniRef90_A0A1Y4ENP1</t>
  </si>
  <si>
    <t>UniRef90_H1CIQ5</t>
  </si>
  <si>
    <t>UniRef90_A0A1K1LHY9</t>
  </si>
  <si>
    <t>UniRef90_A0A376VJ71</t>
  </si>
  <si>
    <t>UniRef90_A0A174PVZ3</t>
  </si>
  <si>
    <t>UniRef90_E7S9G1</t>
  </si>
  <si>
    <t>UniRef90_A0A1C6AKG3</t>
  </si>
  <si>
    <t>UniRef90_F8LTJ6</t>
  </si>
  <si>
    <t>UniRef90_A0A173ZSA1</t>
  </si>
  <si>
    <t>UniRef90_A0A3E2WHJ9</t>
  </si>
  <si>
    <t>UniRef90_A8SQB2</t>
  </si>
  <si>
    <t>UniRef90_A0A139JSQ2</t>
  </si>
  <si>
    <t>UniRef90_A0A2T4T8V0</t>
  </si>
  <si>
    <t>UniRef90_A0A3E5GI54</t>
  </si>
  <si>
    <t>UniRef90_B6XSG4</t>
  </si>
  <si>
    <t>UniRef90_R5ZIJ0</t>
  </si>
  <si>
    <t>UniRef90_R5B4W7</t>
  </si>
  <si>
    <t>UniRef90_U6RR22</t>
  </si>
  <si>
    <t>UniRef90_R6U439</t>
  </si>
  <si>
    <t>UniRef90_A0A1L5KT96</t>
  </si>
  <si>
    <t>UniRef90_B3JE25</t>
  </si>
  <si>
    <t>UniRef90_C0BVA0</t>
  </si>
  <si>
    <t>UniRef90_D4M4U8</t>
  </si>
  <si>
    <t>UniRef90_A0A1Q6B3U6</t>
  </si>
  <si>
    <t>UniRef90_R5H0A7</t>
  </si>
  <si>
    <t>UniRef90_C0ET98</t>
  </si>
  <si>
    <t>UniRef90_A0A373VQU0</t>
  </si>
  <si>
    <t>UniRef90_A0A150Y8Q5</t>
  </si>
  <si>
    <t>UniRef90_A0A316MS10</t>
  </si>
  <si>
    <t>UniRef90_A0A376UHS4</t>
  </si>
  <si>
    <t>UniRef90_R7MYQ6</t>
  </si>
  <si>
    <t>UniRef90_A0A1Q6F3T5</t>
  </si>
  <si>
    <t>UniRef90_A0A349PTT8</t>
  </si>
  <si>
    <t>UniRef90_R6HI62</t>
  </si>
  <si>
    <t>UniRef90_A0A174BRF8</t>
  </si>
  <si>
    <t>UniRef90_C3R980</t>
  </si>
  <si>
    <t>UniRef90_A0A3D4MXD2</t>
  </si>
  <si>
    <t>UniRef90_A0A174XPC8</t>
  </si>
  <si>
    <t>UniRef90_UPI000E4953B7</t>
  </si>
  <si>
    <t>UniRef90_A0A1T4WU24</t>
  </si>
  <si>
    <t>UniRef90_A0A175AAG2</t>
  </si>
  <si>
    <t>UniRef90_A0A354D237</t>
  </si>
  <si>
    <t>UniRef90_A0A1B8RQC6</t>
  </si>
  <si>
    <t>UniRef90_A0A377B739</t>
  </si>
  <si>
    <t>UniRef90_C7H962</t>
  </si>
  <si>
    <t>UniRef90_A0A1C5UMR0</t>
  </si>
  <si>
    <t>UniRef90_A0A1Y4B0Z3</t>
  </si>
  <si>
    <t>UniRef90_A0A2P2F5T5</t>
  </si>
  <si>
    <t>UniRef90_R6I4S6</t>
  </si>
  <si>
    <t>UniRef90_A0A381G1B8</t>
  </si>
  <si>
    <t>UniRef90_A0A354UV39</t>
  </si>
  <si>
    <t>UniRef90_A0A174Y7A0</t>
  </si>
  <si>
    <t>UniRef90_R6T0X8</t>
  </si>
  <si>
    <t>UniRef90_A0A1Y4ETX0</t>
  </si>
  <si>
    <t>UniRef90_A0A391PB42</t>
  </si>
  <si>
    <t>UniRef90_R6SY13</t>
  </si>
  <si>
    <t>UniRef90_A5ZNG8</t>
  </si>
  <si>
    <t>UniRef90_A0A174USE5</t>
  </si>
  <si>
    <t>UniRef90_A0A1C5RVN6</t>
  </si>
  <si>
    <t>UniRef90_U2M4I4</t>
  </si>
  <si>
    <t>UniRef90_R6ERU4</t>
  </si>
  <si>
    <t>UniRef90_A0A396NXB0</t>
  </si>
  <si>
    <t>UniRef90_UPI000E4C7FE9</t>
  </si>
  <si>
    <t>UniRef90_A0A376MFU5</t>
  </si>
  <si>
    <t>UniRef90_A0A371AY27</t>
  </si>
  <si>
    <t>UniRef90_A0A3D4D6N0</t>
  </si>
  <si>
    <t>UniRef90_R5GZY3</t>
  </si>
  <si>
    <t>UniRef90_A0A1C5QQY1</t>
  </si>
  <si>
    <t>UniRef90_R6NZX7</t>
  </si>
  <si>
    <t>UniRef90_A0A1Q6RA77</t>
  </si>
  <si>
    <t>UniRef90_A0A1Y4NJ02</t>
  </si>
  <si>
    <t>UniRef90_A0A398IS57</t>
  </si>
  <si>
    <t>UniRef90_C0ETM9</t>
  </si>
  <si>
    <t>UniRef90_A0A373B8K9</t>
  </si>
  <si>
    <t>UniRef90_R6TP07</t>
  </si>
  <si>
    <t>UniRef90_A0A3E2XZB3</t>
  </si>
  <si>
    <t>UniRef90_D1PM39</t>
  </si>
  <si>
    <t>UniRef90_R6L6U8</t>
  </si>
  <si>
    <t>UniRef90_A0A173V498</t>
  </si>
  <si>
    <t>UniRef90_R6G7R4</t>
  </si>
  <si>
    <t>UniRef90_A0A1Q6IWP5</t>
  </si>
  <si>
    <t>UniRef90_A0A0U1CS80</t>
  </si>
  <si>
    <t>UniRef90_F7M3Y9</t>
  </si>
  <si>
    <t>UniRef90_A0A355YP24</t>
  </si>
  <si>
    <t>UniRef90_R5SNG7</t>
  </si>
  <si>
    <t>UniRef90_R7HM62</t>
  </si>
  <si>
    <t>UniRef90_A0A173VQP3</t>
  </si>
  <si>
    <t>UniRef90_D4LSG6</t>
  </si>
  <si>
    <t>UniRef90_A0A3D3J0Y4</t>
  </si>
  <si>
    <t>UniRef90_A0A0B0BUC8</t>
  </si>
  <si>
    <t>UniRef90_A0A173WWZ2</t>
  </si>
  <si>
    <t>UniRef90_R6TD39</t>
  </si>
  <si>
    <t>UniRef90_UPI000E48E566</t>
  </si>
  <si>
    <t>UniRef90_UPI000E550D68</t>
  </si>
  <si>
    <t>UniRef90_A0A0F5JMC3</t>
  </si>
  <si>
    <t>UniRef90_R5DA19</t>
  </si>
  <si>
    <t>UniRef90_R6J2F1</t>
  </si>
  <si>
    <t>UniRef90_R5NY39</t>
  </si>
  <si>
    <t>UniRef90_R5B1B2</t>
  </si>
  <si>
    <t>UniRef90_A0A376L5V2</t>
  </si>
  <si>
    <t>UniRef90_F3AKY6</t>
  </si>
  <si>
    <t>UniRef90_R7JU63</t>
  </si>
  <si>
    <t>UniRef90_A0A174MYJ3</t>
  </si>
  <si>
    <t>UniRef90_A0A292R3Z5</t>
  </si>
  <si>
    <t>UniRef90_R6BJ53</t>
  </si>
  <si>
    <t>UniRef90_C7XC16</t>
  </si>
  <si>
    <t>UniRef90_Q3JYL5</t>
  </si>
  <si>
    <t>UniRef90_UPI000E4D26A5</t>
  </si>
  <si>
    <t>UniRef90_R5NQS3</t>
  </si>
  <si>
    <t>UniRef90_R6EKQ1</t>
  </si>
  <si>
    <t>UniRef90_R7N273</t>
  </si>
  <si>
    <t>UniRef90_UPI000E4C94EB</t>
  </si>
  <si>
    <t>UniRef90_A0A174TZZ6</t>
  </si>
  <si>
    <t>UniRef90_UPI000C9BC8AA</t>
  </si>
  <si>
    <t>UniRef90_A0A3C1J0R0</t>
  </si>
  <si>
    <t>UniRef90_R5BCX4</t>
  </si>
  <si>
    <t>UniRef90_R5H5J1</t>
  </si>
  <si>
    <t>UniRef90_R7HQ74</t>
  </si>
  <si>
    <t>UniRef90_A0A174HRG0</t>
  </si>
  <si>
    <t>UniRef90_A0A373VPK4</t>
  </si>
  <si>
    <t>UniRef90_A0A1Q6PHK9</t>
  </si>
  <si>
    <t>UniRef90_R6EH10</t>
  </si>
  <si>
    <t>UniRef90_C3Q9Q7</t>
  </si>
  <si>
    <t>UniRef90_A0A1V1HY10</t>
  </si>
  <si>
    <t>UniRef90_A0A1Q6L086</t>
  </si>
  <si>
    <t>UniRef90_A0A2N5PKN0</t>
  </si>
  <si>
    <t>UniRef90_A0A395WGG6</t>
  </si>
  <si>
    <t>UniRef90_R6IRJ2</t>
  </si>
  <si>
    <t>UniRef90_R5CPW4</t>
  </si>
  <si>
    <t>UniRef90_D7GTW4</t>
  </si>
  <si>
    <t>UniRef90_A7V6J3</t>
  </si>
  <si>
    <t>UniRef90_UPI000A5852D2</t>
  </si>
  <si>
    <t>UniRef90_R6S8F7</t>
  </si>
  <si>
    <t>UniRef90_A6BIP8</t>
  </si>
  <si>
    <t>UniRef90_B0G666</t>
  </si>
  <si>
    <t>UniRef90_Q4QMB4</t>
  </si>
  <si>
    <t>UniRef90_A0A174YBE8</t>
  </si>
  <si>
    <t>UniRef90_D4LJ51</t>
  </si>
  <si>
    <t>UniRef90_A0A395V785</t>
  </si>
  <si>
    <t>UniRef90_E2ZNU8</t>
  </si>
  <si>
    <t>UniRef90_R7N2P5</t>
  </si>
  <si>
    <t>UniRef90_UPI000E513A94</t>
  </si>
  <si>
    <t>UniRef90_A0A316QES9</t>
  </si>
  <si>
    <t>UniRef90_A0A1Y4LK06</t>
  </si>
  <si>
    <t>UniRef90_K1U8N4</t>
  </si>
  <si>
    <t>UniRef90_A5ZRP9</t>
  </si>
  <si>
    <t>UniRef90_D1PBY7</t>
  </si>
  <si>
    <t>UniRef90_D4LM16</t>
  </si>
  <si>
    <t>UniRef90_R5GV27</t>
  </si>
  <si>
    <t>UniRef90_R6FE40</t>
  </si>
  <si>
    <t>UniRef90_B9YAY8</t>
  </si>
  <si>
    <t>UniRef90_E5WVN3</t>
  </si>
  <si>
    <t>UniRef90_D6CXF7</t>
  </si>
  <si>
    <t>UniRef90_R5PB72</t>
  </si>
  <si>
    <t>UniRef90_A0A139KHN2</t>
  </si>
  <si>
    <t>UniRef90_A0A174AA33</t>
  </si>
  <si>
    <t>UniRef90_UPI000E473C48</t>
  </si>
  <si>
    <t>UniRef90_A0A1V1I3R7</t>
  </si>
  <si>
    <t>UniRef90_J2DIL4</t>
  </si>
  <si>
    <t>UniRef90_A0A374DHU3</t>
  </si>
  <si>
    <t>UniRef90_A0A374UI62</t>
  </si>
  <si>
    <t>UniRef90_C0B625</t>
  </si>
  <si>
    <t>UniRef90_E9RZF2</t>
  </si>
  <si>
    <t>UniRef90_A0A396AGC1</t>
  </si>
  <si>
    <t>UniRef90_A0A0E2AM00</t>
  </si>
  <si>
    <t>UniRef90_A0A108TCH1</t>
  </si>
  <si>
    <t>UniRef90_A0A127SQC5</t>
  </si>
  <si>
    <t>UniRef90_F3PML6</t>
  </si>
  <si>
    <t>UniRef90_A0A150Y8A2</t>
  </si>
  <si>
    <t>UniRef90_A0A316RAN2</t>
  </si>
  <si>
    <t>UniRef90_A0A174QUT3</t>
  </si>
  <si>
    <t>UniRef90_R5BE25</t>
  </si>
  <si>
    <t>UniRef90_A0A377JLC7</t>
  </si>
  <si>
    <t>UniRef90_A0A376YCW2</t>
  </si>
  <si>
    <t>UniRef90_A0A3C0WB78</t>
  </si>
  <si>
    <t>UniRef90_A0A377ZWQ6</t>
  </si>
  <si>
    <t>UniRef90_R5PIN1</t>
  </si>
  <si>
    <t>UniRef90_R7HCA7</t>
  </si>
  <si>
    <t>UniRef90_K5ZYQ1</t>
  </si>
  <si>
    <t>UniRef90_A0A1C5WM95</t>
  </si>
  <si>
    <t>UniRef90_R5Q6E4</t>
  </si>
  <si>
    <t>UniRef90_E8LCJ1</t>
  </si>
  <si>
    <t>UniRef90_R6TDV9</t>
  </si>
  <si>
    <t>UniRef90_R5SPY5</t>
  </si>
  <si>
    <t>UniRef90_A0A396AIL7</t>
  </si>
  <si>
    <t>UniRef90_A0A1I5SHB0</t>
  </si>
  <si>
    <t>UniRef90_A0A291T778</t>
  </si>
  <si>
    <t>UniRef90_A7B3E9</t>
  </si>
  <si>
    <t>UniRef90_A0A377BT77</t>
  </si>
  <si>
    <t>UniRef90_U2D524</t>
  </si>
  <si>
    <t>UniRef90_W1Y7S0</t>
  </si>
  <si>
    <t>UniRef90_A0A395V960</t>
  </si>
  <si>
    <t>UniRef90_R6IQA3</t>
  </si>
  <si>
    <t>UniRef90_P44758</t>
  </si>
  <si>
    <t>UniRef90_D4LSY6</t>
  </si>
  <si>
    <t>UniRef90_A0A0F5JES2</t>
  </si>
  <si>
    <t>UniRef90_R5T7G3</t>
  </si>
  <si>
    <t>UniRef90_A0A2N5PIM3</t>
  </si>
  <si>
    <t>UniRef90_R5YXR7</t>
  </si>
  <si>
    <t>UniRef90_A0A174CJU2</t>
  </si>
  <si>
    <t>UniRef90_R6JEI0</t>
  </si>
  <si>
    <t>UniRef90_R5IZK9</t>
  </si>
  <si>
    <t>UniRef90_A0A373B472</t>
  </si>
  <si>
    <t>UniRef90_A0A1C5L116</t>
  </si>
  <si>
    <t>UniRef90_B0MKJ2</t>
  </si>
  <si>
    <t>UniRef90_B9YEC8</t>
  </si>
  <si>
    <t>UniRef90_J5W5E2</t>
  </si>
  <si>
    <t>UniRef90_A0A355XMK3</t>
  </si>
  <si>
    <t>UniRef90_F3AEN0</t>
  </si>
  <si>
    <t>UniRef90_A5Z8B1</t>
  </si>
  <si>
    <t>UniRef90_A0A2N5NW26</t>
  </si>
  <si>
    <t>UniRef90_A0A3D2YES1</t>
  </si>
  <si>
    <t>UniRef90_A5Z3H6</t>
  </si>
  <si>
    <t>UniRef90_R6FXC9</t>
  </si>
  <si>
    <t>UniRef90_R5Z4P5</t>
  </si>
  <si>
    <t>UniRef90_A0A139K1B4</t>
  </si>
  <si>
    <t>UniRef90_R5X0Z5</t>
  </si>
  <si>
    <t>UniRef90_A0A0P0FPS5</t>
  </si>
  <si>
    <t>UniRef90_A0A395V4Z1</t>
  </si>
  <si>
    <t>UniRef90_D4LPV1</t>
  </si>
  <si>
    <t>UniRef90_U2NUY7</t>
  </si>
  <si>
    <t>UniRef90_W1UFK8</t>
  </si>
  <si>
    <t>UniRef90_A0A395VJM1</t>
  </si>
  <si>
    <t>UniRef90_A0A176U294</t>
  </si>
  <si>
    <t>UniRef90_A0A377VUM0</t>
  </si>
  <si>
    <t>UniRef90_A0A285PQZ4</t>
  </si>
  <si>
    <t>UniRef90_A0A173XCD3</t>
  </si>
  <si>
    <t>UniRef90_A0A173XIX3</t>
  </si>
  <si>
    <t>UniRef90_C0BBQ5</t>
  </si>
  <si>
    <t>UniRef90_R5Z6G8</t>
  </si>
  <si>
    <t>UniRef90_R5PHC0</t>
  </si>
  <si>
    <t>UniRef90_A0A0P0LF28</t>
  </si>
  <si>
    <t>UniRef90_K1UE43</t>
  </si>
  <si>
    <t>UniRef90_A0A3A5S8E6</t>
  </si>
  <si>
    <t>UniRef90_V8C5N4</t>
  </si>
  <si>
    <t>UniRef90_C9LPQ9</t>
  </si>
  <si>
    <t>UniRef90_A0A0M5L679</t>
  </si>
  <si>
    <t>UniRef90_U5P9Z6</t>
  </si>
  <si>
    <t>UniRef90_A0A143XSD9</t>
  </si>
  <si>
    <t>UniRef90_A6BEE4</t>
  </si>
  <si>
    <t>UniRef90_A0A1G5GRC7</t>
  </si>
  <si>
    <t>UniRef90_UPI000E4CB23C</t>
  </si>
  <si>
    <t>UniRef90_A0A2N5NT64</t>
  </si>
  <si>
    <t>UniRef90_R6JQY4</t>
  </si>
  <si>
    <t>UniRef90_R6SAX2</t>
  </si>
  <si>
    <t>UniRef90_A0A350C135</t>
  </si>
  <si>
    <t>UniRef90_A0A174RT39</t>
  </si>
  <si>
    <t>UniRef90_A0A1Q6EXG3</t>
  </si>
  <si>
    <t>UniRef90_K1UI94</t>
  </si>
  <si>
    <t>UniRef90_R6JLR9</t>
  </si>
  <si>
    <t>UniRef90_A0A376X4B3</t>
  </si>
  <si>
    <t>UniRef90_I8XI69</t>
  </si>
  <si>
    <t>UniRef90_A0A1Q6LGL5</t>
  </si>
  <si>
    <t>UniRef90_I9PR24</t>
  </si>
  <si>
    <t>UniRef90_A0A1C5RG56</t>
  </si>
  <si>
    <t>UniRef90_A0A174Z7H9</t>
  </si>
  <si>
    <t>UniRef90_A0A395V959</t>
  </si>
  <si>
    <t>UniRef90_R5IZ32</t>
  </si>
  <si>
    <t>UniRef90_A0A395V6L5</t>
  </si>
  <si>
    <t>UniRef90_A0A316LJA2</t>
  </si>
  <si>
    <t>UniRef90_A0A1Y4MMB6</t>
  </si>
  <si>
    <t>UniRef90_A0A1D3KI44</t>
  </si>
  <si>
    <t>UniRef90_A0A3B9VW33</t>
  </si>
  <si>
    <t>UniRef90_A0A3D0F0J2</t>
  </si>
  <si>
    <t>UniRef90_A0A1C6K5Y9</t>
  </si>
  <si>
    <t>UniRef90_R5PHJ9</t>
  </si>
  <si>
    <t>UniRef90_A0A377E500</t>
  </si>
  <si>
    <t>UniRef90_A0A0U0KEQ1</t>
  </si>
  <si>
    <t>UniRef90_A0A1G5W2A5</t>
  </si>
  <si>
    <t>UniRef90_R6G1X6</t>
  </si>
  <si>
    <t>UniRef90_A0A2V2CTI3</t>
  </si>
  <si>
    <t>UniRef90_G2GUN1</t>
  </si>
  <si>
    <t>UniRef90_R5PIE8</t>
  </si>
  <si>
    <t>UniRef90_A0A173TQL5</t>
  </si>
  <si>
    <t>UniRef90_A0A174Y456</t>
  </si>
  <si>
    <t>UniRef90_A0A2X2UYI3</t>
  </si>
  <si>
    <t>UniRef90_R6W6R1</t>
  </si>
  <si>
    <t>UniRef90_G2T456</t>
  </si>
  <si>
    <t>UniRef90_W0U2K5</t>
  </si>
  <si>
    <t>UniRef90_A0A1Q6JM49</t>
  </si>
  <si>
    <t>UniRef90_B0NNM2</t>
  </si>
  <si>
    <t>UniRef90_B9Y4E4</t>
  </si>
  <si>
    <t>UniRef90_C0D7L2</t>
  </si>
  <si>
    <t>UniRef90_D3R1R8</t>
  </si>
  <si>
    <t>UniRef90_A0A150YAZ4</t>
  </si>
  <si>
    <t>UniRef90_A0A1V1I3I9</t>
  </si>
  <si>
    <t>UniRef90_R5IUJ3</t>
  </si>
  <si>
    <t>UniRef90_A0A1Y0PDP3</t>
  </si>
  <si>
    <t>UniRef90_U2JMH7</t>
  </si>
  <si>
    <t>UniRef90_A0A380ZM27</t>
  </si>
  <si>
    <t>UniRef90_R5IIM4</t>
  </si>
  <si>
    <t>UniRef90_A0A0B0BVS2</t>
  </si>
  <si>
    <t>UniRef90_A0A1C5KJ41</t>
  </si>
  <si>
    <t>UniRef90_A0A374IUD4</t>
  </si>
  <si>
    <t>UniRef90_C6JFI6</t>
  </si>
  <si>
    <t>UniRef90_E2SPJ2</t>
  </si>
  <si>
    <t>UniRef90_R6TJ16</t>
  </si>
  <si>
    <t>UniRef90_A0A2P2F8P4</t>
  </si>
  <si>
    <t>UniRef90_R7CA72</t>
  </si>
  <si>
    <t>UniRef90_A0A173Z982</t>
  </si>
  <si>
    <t>UniRef90_A0A378H263</t>
  </si>
  <si>
    <t>UniRef90_R5GYC7</t>
  </si>
  <si>
    <t>UniRef90_A0A1C7CNY8</t>
  </si>
  <si>
    <t>UniRef90_E4LYH0</t>
  </si>
  <si>
    <t>UniRef90_F9QB72</t>
  </si>
  <si>
    <t>UniRef90_R6JWZ6</t>
  </si>
  <si>
    <t>UniRef90_B6WWK0</t>
  </si>
  <si>
    <t>UniRef90_E9RRG5</t>
  </si>
  <si>
    <t>UniRef90_R5ITK8</t>
  </si>
  <si>
    <t>UniRef90_R6KUS7</t>
  </si>
  <si>
    <t>UniRef90_R7HR91</t>
  </si>
  <si>
    <t>UniRef90_U1QXP6</t>
  </si>
  <si>
    <t>UniRef90_A0A174XDU1</t>
  </si>
  <si>
    <t>UniRef90_F3QTZ2</t>
  </si>
  <si>
    <t>UniRef90_R5P7D3</t>
  </si>
  <si>
    <t>UniRef90_A0A0F3H8U9</t>
  </si>
  <si>
    <t>UniRef90_A0A173TER7</t>
  </si>
  <si>
    <t>UniRef90_A0A174ZNX3</t>
  </si>
  <si>
    <t>UniRef90_A0A3A9GT01</t>
  </si>
  <si>
    <t>UniRef90_A0A3D4MYL5</t>
  </si>
  <si>
    <t>UniRef90_UPI000E50E86F</t>
  </si>
  <si>
    <t>UniRef90_A0A1Y4MW68</t>
  </si>
  <si>
    <t>UniRef90_D5HGG7</t>
  </si>
  <si>
    <t>UniRef90_A0A2P2F637</t>
  </si>
  <si>
    <t>UniRef90_A5KRK4</t>
  </si>
  <si>
    <t>UniRef90_R6EUB3</t>
  </si>
  <si>
    <t>UniRef90_C9KWH6</t>
  </si>
  <si>
    <t>UniRef90_A0A1Q6JHW6</t>
  </si>
  <si>
    <t>UniRef90_D4MN54</t>
  </si>
  <si>
    <t>UniRef90_A0A377A9I7</t>
  </si>
  <si>
    <t>UniRef90_A0A1Q6ISE9</t>
  </si>
  <si>
    <t>UniRef90_G6ADJ0</t>
  </si>
  <si>
    <t>UniRef90_A0A377F4W6</t>
  </si>
  <si>
    <t>UniRef90_B6WUE7</t>
  </si>
  <si>
    <t>UniRef90_A0A373VFR8</t>
  </si>
  <si>
    <t>UniRef90_T0UZG7</t>
  </si>
  <si>
    <t>UniRef90_A0A318ENS9</t>
  </si>
  <si>
    <t>UniRef90_R6WYE6</t>
  </si>
  <si>
    <t>UniRef90_W1XTQ3</t>
  </si>
  <si>
    <t>UniRef90_A0A367G121</t>
  </si>
  <si>
    <t>UniRef90_A0A3E4PKI5</t>
  </si>
  <si>
    <t>UniRef90_C4ZEB0</t>
  </si>
  <si>
    <t>UniRef90_A0A1U7LFQ3</t>
  </si>
  <si>
    <t>UniRef90_A7B4A6</t>
  </si>
  <si>
    <t>UniRef90_R5Q7B3</t>
  </si>
  <si>
    <t>UniRef90_A0A3D4E1K9</t>
  </si>
  <si>
    <t>UniRef90_UPI000E2EBA6C</t>
  </si>
  <si>
    <t>UniRef90_R5F545</t>
  </si>
  <si>
    <t>UniRef90_A0A139KLA1</t>
  </si>
  <si>
    <t>UniRef90_K5ZED9</t>
  </si>
  <si>
    <t>UniRef90_UPI0005D21342</t>
  </si>
  <si>
    <t>UniRef90_A0A2V2F5I8</t>
  </si>
  <si>
    <t>UniRef90_R5SQL3</t>
  </si>
  <si>
    <t>UniRef90_F3QI18</t>
  </si>
  <si>
    <t>UniRef90_A0A2T3G2U8</t>
  </si>
  <si>
    <t>UniRef90_R6HGM7</t>
  </si>
  <si>
    <t>UniRef90_A0A1G5UV42</t>
  </si>
  <si>
    <t>UniRef90_A0A1H7FQ90</t>
  </si>
  <si>
    <t>UniRef90_E4LSS0</t>
  </si>
  <si>
    <t>UniRef90_R7LJ23</t>
  </si>
  <si>
    <t>UniRef90_U2RF82</t>
  </si>
  <si>
    <t>UniRef90_R5PDW4</t>
  </si>
  <si>
    <t>UniRef90_A0A3D5TLE9</t>
  </si>
  <si>
    <t>UniRef90_A0A174HGK0</t>
  </si>
  <si>
    <t>UniRef90_A0A3D1PS85</t>
  </si>
  <si>
    <t>UniRef90_C0CZV0</t>
  </si>
  <si>
    <t>UniRef90_A0A2V2C3G5</t>
  </si>
  <si>
    <t>UniRef90_R5IHF8</t>
  </si>
  <si>
    <t>UniRef90_R6TI02</t>
  </si>
  <si>
    <t>UniRef90_D5HHJ8</t>
  </si>
  <si>
    <t>UniRef90_UPI000CDB1D89</t>
  </si>
  <si>
    <t>UniRef90_A0A3E2YE23</t>
  </si>
  <si>
    <t>UniRef90_A0A1C5ZZN7</t>
  </si>
  <si>
    <t>UniRef90_J7TGH0</t>
  </si>
  <si>
    <t>UniRef90_C8WHL6</t>
  </si>
  <si>
    <t>UniRef90_K1SDR4</t>
  </si>
  <si>
    <t>UniRef90_A5ZWI3</t>
  </si>
  <si>
    <t>UniRef90_A0A3D0VXK7</t>
  </si>
  <si>
    <t>UniRef90_A0A3D2XSB5</t>
  </si>
  <si>
    <t>UniRef90_A7B5E4</t>
  </si>
  <si>
    <t>UniRef90_A0A1C5LAF0</t>
  </si>
  <si>
    <t>UniRef90_R6T396</t>
  </si>
  <si>
    <t>UniRef90_A0A173SK59</t>
  </si>
  <si>
    <t>UniRef90_A0A1Q6R9J2</t>
  </si>
  <si>
    <t>UniRef90_A0A0K9NGC7</t>
  </si>
  <si>
    <t>UniRef90_A0A1E4LG05</t>
  </si>
  <si>
    <t>UniRef90_R5MWH9</t>
  </si>
  <si>
    <t>UniRef90_R5UXF3</t>
  </si>
  <si>
    <t>UniRef90_UPI000E5C61F0</t>
  </si>
  <si>
    <t>UniRef90_A0A1Q6RTA8</t>
  </si>
  <si>
    <t>UniRef90_C0EYF5</t>
  </si>
  <si>
    <t>UniRef90_D4LZX9</t>
  </si>
  <si>
    <t>UniRef90_A0A1G5VVK6</t>
  </si>
  <si>
    <t>UniRef90_UPI000B428F37</t>
  </si>
  <si>
    <t>UniRef90_D4L431</t>
  </si>
  <si>
    <t>UniRef90_U2VXD2</t>
  </si>
  <si>
    <t>UniRef90_A0A3E2TAY2</t>
  </si>
  <si>
    <t>UniRef90_R5B4H8</t>
  </si>
  <si>
    <t>UniRef90_B0NQK1</t>
  </si>
  <si>
    <t>UniRef90_A0A1C6FZM2</t>
  </si>
  <si>
    <t>UniRef90_A0A373B1V8</t>
  </si>
  <si>
    <t>UniRef90_R6M149</t>
  </si>
  <si>
    <t>UniRef90_A0A0I1CWI1</t>
  </si>
  <si>
    <t>UniRef90_I9U7R6</t>
  </si>
  <si>
    <t>UniRef90_A0A3D2DLK5</t>
  </si>
  <si>
    <t>UniRef90_C5EM91</t>
  </si>
  <si>
    <t>UniRef90_A0A0J8Z3M4</t>
  </si>
  <si>
    <t>UniRef90_A0A1H4EYD7</t>
  </si>
  <si>
    <t>UniRef90_A0A1Q9KXZ0</t>
  </si>
  <si>
    <t>UniRef90_K1UYW7</t>
  </si>
  <si>
    <t>UniRef90_R6NB97</t>
  </si>
  <si>
    <t>UniRef90_R5IZ39</t>
  </si>
  <si>
    <t>UniRef90_R5J5A7</t>
  </si>
  <si>
    <t>UniRef90_A0A285PY36</t>
  </si>
  <si>
    <t>UniRef90_R6I4I3</t>
  </si>
  <si>
    <t>UniRef90_A0A377DV99</t>
  </si>
  <si>
    <t>UniRef90_R5Z3T0</t>
  </si>
  <si>
    <t>UniRef90_A0A015P8S1</t>
  </si>
  <si>
    <t>UniRef90_A0A3E4GS28</t>
  </si>
  <si>
    <t>UniRef90_R6I4I9</t>
  </si>
  <si>
    <t>UniRef90_A0A0B2JE53</t>
  </si>
  <si>
    <t>UniRef90_A0A1C6D0E6</t>
  </si>
  <si>
    <t>UniRef90_A0A1Y3VMA3</t>
  </si>
  <si>
    <t>UniRef90_D5HDJ3</t>
  </si>
  <si>
    <t>UniRef90_R6G888</t>
  </si>
  <si>
    <t>UniRef90_A0A0N7J7B3</t>
  </si>
  <si>
    <t>UniRef90_A0A2X1IZF1</t>
  </si>
  <si>
    <t>UniRef90_A0A1V1I1V6</t>
  </si>
  <si>
    <t>UniRef90_C0CUR2</t>
  </si>
  <si>
    <t>UniRef90_A0A358PK15</t>
  </si>
  <si>
    <t>UniRef90_W7UGB9</t>
  </si>
  <si>
    <t>UniRef90_U2S6R4</t>
  </si>
  <si>
    <t>UniRef90_R5IG27</t>
  </si>
  <si>
    <t>UniRef90_A0A2I1TVH8</t>
  </si>
  <si>
    <t>UniRef90_S0GUB5</t>
  </si>
  <si>
    <t>UniRef90_C4FNM1</t>
  </si>
  <si>
    <t>UniRef90_F3AY39</t>
  </si>
  <si>
    <t>UniRef90_A0A1Q6JJA4</t>
  </si>
  <si>
    <t>UniRef90_G1WIW2</t>
  </si>
  <si>
    <t>UniRef90_A0A376MRZ9</t>
  </si>
  <si>
    <t>UniRef90_A0A2U1BEH4</t>
  </si>
  <si>
    <t>UniRef90_A0A373VP48</t>
  </si>
  <si>
    <t>UniRef90_R7HPA5</t>
  </si>
  <si>
    <t>UniRef90_D4M261</t>
  </si>
  <si>
    <t>UniRef90_H1BDC2</t>
  </si>
  <si>
    <t>UniRef90_R6HRD8</t>
  </si>
  <si>
    <t>UniRef90_C9LN40</t>
  </si>
  <si>
    <t>UniRef90_UPI000E658A4F</t>
  </si>
  <si>
    <t>UniRef90_R7CAD0</t>
  </si>
  <si>
    <t>UniRef90_A0A139JX62</t>
  </si>
  <si>
    <t>UniRef90_A0A373M4G6</t>
  </si>
  <si>
    <t>UniRef90_A0A3A9EGL0</t>
  </si>
  <si>
    <t>UniRef90_UPI000E46B8D0</t>
  </si>
  <si>
    <t>UniRef90_R5W458</t>
  </si>
  <si>
    <t>UniRef90_B0A7E3</t>
  </si>
  <si>
    <t>UniRef90_G2T0C5</t>
  </si>
  <si>
    <t>UniRef90_R5QEP0</t>
  </si>
  <si>
    <t>UniRef90_W1Y441</t>
  </si>
  <si>
    <t>UniRef90_UPI000E48583F</t>
  </si>
  <si>
    <t>UniRef90_B0AAT6</t>
  </si>
  <si>
    <t>UniRef90_UPI000832FD67</t>
  </si>
  <si>
    <t>UniRef90_A0A1C6C885</t>
  </si>
  <si>
    <t>UniRef90_C7H685</t>
  </si>
  <si>
    <t>UniRef90_R6BK98</t>
  </si>
  <si>
    <t>UniRef90_A5ZL99</t>
  </si>
  <si>
    <t>UniRef90_R7B5Q2</t>
  </si>
  <si>
    <t>UniRef90_UPI000B026996</t>
  </si>
  <si>
    <t>UniRef90_A0A1U7LD26</t>
  </si>
  <si>
    <t>UniRef90_D4LLC1</t>
  </si>
  <si>
    <t>UniRef90_UPI000E695D9D</t>
  </si>
  <si>
    <t>UniRef90_A0A0B0BTT4</t>
  </si>
  <si>
    <t>UniRef90_A5ZSH2</t>
  </si>
  <si>
    <t>UniRef90_R5E5N7</t>
  </si>
  <si>
    <t>UniRef90_A0A374TUS3</t>
  </si>
  <si>
    <t>UniRef90_A0A373VMK5</t>
  </si>
  <si>
    <t>UniRef90_R5ATK8</t>
  </si>
  <si>
    <t>UniRef90_F0HP67</t>
  </si>
  <si>
    <t>UniRef90_UPI000E4BF292</t>
  </si>
  <si>
    <t>UniRef90_A0A2V2FAL8</t>
  </si>
  <si>
    <t>UniRef90_A0A1T4XD64</t>
  </si>
  <si>
    <t>UniRef90_A0A3D1LF62</t>
  </si>
  <si>
    <t>UniRef90_A0A150YB30</t>
  </si>
  <si>
    <t>UniRef90_B7C9B2</t>
  </si>
  <si>
    <t>UniRef90_C0BBI3</t>
  </si>
  <si>
    <t>UniRef90_A0A1Y3QR14</t>
  </si>
  <si>
    <t>UniRef90_A0A096KV26</t>
  </si>
  <si>
    <t>UniRef90_A0A3A6DBU5</t>
  </si>
  <si>
    <t>UniRef90_C9LPF5</t>
  </si>
  <si>
    <t>UniRef90_D4KXL6</t>
  </si>
  <si>
    <t>UniRef90_G5SRZ4</t>
  </si>
  <si>
    <t>UniRef90_R5H9F8</t>
  </si>
  <si>
    <t>UniRef90_A0A373VVD3</t>
  </si>
  <si>
    <t>UniRef90_E0S295</t>
  </si>
  <si>
    <t>UniRef90_A0A1K1LH35</t>
  </si>
  <si>
    <t>UniRef90_A0A357GMS6</t>
  </si>
  <si>
    <t>UniRef90_R5U5G6</t>
  </si>
  <si>
    <t>UniRef90_G5SSR6</t>
  </si>
  <si>
    <t>UniRef90_A0A175A173</t>
  </si>
  <si>
    <t>UniRef90_A0A1T4V1G1</t>
  </si>
  <si>
    <t>UniRef90_UPI000E4F58B4</t>
  </si>
  <si>
    <t>UniRef90_E2SIG8</t>
  </si>
  <si>
    <t>UniRef90_A8RY90</t>
  </si>
  <si>
    <t>UniRef90_R5GUW6</t>
  </si>
  <si>
    <t>UniRef90_A0A395ZK31</t>
  </si>
  <si>
    <t>UniRef90_A0A3D4E0J8</t>
  </si>
  <si>
    <t>UniRef90_R6T0Z9</t>
  </si>
  <si>
    <t>UniRef90_A0A354D4T7</t>
  </si>
  <si>
    <t>UniRef90_A0A373VMD5</t>
  </si>
  <si>
    <t>UniRef90_A0A2X3DBE9</t>
  </si>
  <si>
    <t>UniRef90_A0A349PVM0</t>
  </si>
  <si>
    <t>UniRef90_C3R957</t>
  </si>
  <si>
    <t>UniRef90_A0A351EEK6</t>
  </si>
  <si>
    <t>UniRef90_C0B4Q5</t>
  </si>
  <si>
    <t>UniRef90_R6RT49</t>
  </si>
  <si>
    <t>UniRef90_A0A1Q6UXS3</t>
  </si>
  <si>
    <t>UniRef90_A0A1Q6A893</t>
  </si>
  <si>
    <t>UniRef90_A0A2X5B883</t>
  </si>
  <si>
    <t>UniRef90_A0A377DUT6</t>
  </si>
  <si>
    <t>UniRef90_A0A2L1KUM3</t>
  </si>
  <si>
    <t>UniRef90_A0A3D1LDW0</t>
  </si>
  <si>
    <t>UniRef90_A0A1V1I146</t>
  </si>
  <si>
    <t>UniRef90_A0A174SCS1</t>
  </si>
  <si>
    <t>UniRef90_UPI000E543CA4</t>
  </si>
  <si>
    <t>UniRef90_R7KIC8</t>
  </si>
  <si>
    <t>UniRef90_UPI0009C0DAAD</t>
  </si>
  <si>
    <t>UniRef90_A0A1C5PY87</t>
  </si>
  <si>
    <t>UniRef90_R5HEJ6</t>
  </si>
  <si>
    <t>UniRef90_UPI000BDF0DF6</t>
  </si>
  <si>
    <t>UniRef90_A0A374T9D0</t>
  </si>
  <si>
    <t>UniRef90_E7THF2</t>
  </si>
  <si>
    <t>UniRef90_G1WRY1</t>
  </si>
  <si>
    <t>UniRef90_A0A023Z458</t>
  </si>
  <si>
    <t>UniRef90_D4M1B0</t>
  </si>
  <si>
    <t>UniRef90_R6TFA5</t>
  </si>
  <si>
    <t>UniRef90_A0A3E2YDM2</t>
  </si>
  <si>
    <t>UniRef90_UPI000E50B59A</t>
  </si>
  <si>
    <t>UniRef90_A0A174EBU4</t>
  </si>
  <si>
    <t>UniRef90_A0A1C6CA41</t>
  </si>
  <si>
    <t>UniRef90_UPI0009C017A2</t>
  </si>
  <si>
    <t>UniRef90_A0A398XQJ1</t>
  </si>
  <si>
    <t>UniRef90_D4M6N7</t>
  </si>
  <si>
    <t>UniRef90_I6CXR9</t>
  </si>
  <si>
    <t>UniRef90_A0A373XR44</t>
  </si>
  <si>
    <t>UniRef90_A0A1Q6KMR7</t>
  </si>
  <si>
    <t>UniRef90_A0A3B9CEH2</t>
  </si>
  <si>
    <t>UniRef90_A0A2P2F7N8</t>
  </si>
  <si>
    <t>UniRef90_G7LYZ1</t>
  </si>
  <si>
    <t>UniRef90_U2EI47</t>
  </si>
  <si>
    <t>UniRef90_A0A100YNE7</t>
  </si>
  <si>
    <t>UniRef90_A0A3D4MU62</t>
  </si>
  <si>
    <t>UniRef90_B0G908</t>
  </si>
  <si>
    <t>UniRef90_A0A110A736</t>
  </si>
  <si>
    <t>UniRef90_A0A150YC71</t>
  </si>
  <si>
    <t>UniRef90_A0A3D1LA27</t>
  </si>
  <si>
    <t>UniRef90_W0U3B8</t>
  </si>
  <si>
    <t>UniRef90_F9PDH1</t>
  </si>
  <si>
    <t>UniRef90_A0A0F5JGJ2</t>
  </si>
  <si>
    <t>UniRef90_A0A352SJE7</t>
  </si>
  <si>
    <t>UniRef90_A0A3E4I113</t>
  </si>
  <si>
    <t>UniRef90_A0A2P2F6H6</t>
  </si>
  <si>
    <t>UniRef90_A7B6D6</t>
  </si>
  <si>
    <t>UniRef90_R6JMC2</t>
  </si>
  <si>
    <t>UniRef90_A0A174VLT7</t>
  </si>
  <si>
    <t>UniRef90_R5HDG4</t>
  </si>
  <si>
    <t>UniRef90_A0A374LKC1</t>
  </si>
  <si>
    <t>UniRef90_U2QMZ2</t>
  </si>
  <si>
    <t>UniRef90_UPI00059094EF</t>
  </si>
  <si>
    <t>UniRef90_A0A3A6KC85</t>
  </si>
  <si>
    <t>UniRef90_R7JTW3</t>
  </si>
  <si>
    <t>UniRef90_S0GG58</t>
  </si>
  <si>
    <t>UniRef90_A0A108TA28</t>
  </si>
  <si>
    <t>UniRef90_L1QHW7</t>
  </si>
  <si>
    <t>UniRef90_A0A2U1B9R0</t>
  </si>
  <si>
    <t>UniRef90_A0A3D3S0Z1</t>
  </si>
  <si>
    <t>UniRef90_A0A2P2F633</t>
  </si>
  <si>
    <t>UniRef90_E8LCU6</t>
  </si>
  <si>
    <t>UniRef90_UPI000D86A626</t>
  </si>
  <si>
    <t>UniRef90_A0A350WBX1</t>
  </si>
  <si>
    <t>UniRef90_A6BCT4</t>
  </si>
  <si>
    <t>UniRef90_UPI000E4BCD13</t>
  </si>
  <si>
    <t>UniRef90_R9M7Q6</t>
  </si>
  <si>
    <t>UniRef90_A0A354LTK3</t>
  </si>
  <si>
    <t>UniRef90_R5ISZ5</t>
  </si>
  <si>
    <t>UniRef90_R6H6P5</t>
  </si>
  <si>
    <t>UniRef90_R5PFT1</t>
  </si>
  <si>
    <t>UniRef90_A0A078SC92</t>
  </si>
  <si>
    <t>UniRef90_A0A1M6HJ29</t>
  </si>
  <si>
    <t>UniRef90_A0A376NNU3</t>
  </si>
  <si>
    <t>UniRef90_A5Z992</t>
  </si>
  <si>
    <t>UniRef90_UPI000E4E2D41</t>
  </si>
  <si>
    <t>UniRef90_C0B715</t>
  </si>
  <si>
    <t>UniRef90_A0A374QKN3</t>
  </si>
  <si>
    <t>UniRef90_A0A078QD81</t>
  </si>
  <si>
    <t>UniRef90_K1UWB5</t>
  </si>
  <si>
    <t>UniRef90_A0A078QFS9</t>
  </si>
  <si>
    <t>UniRef90_A0A2X1JQ27</t>
  </si>
  <si>
    <t>UniRef90_A0A174L4Z8</t>
  </si>
  <si>
    <t>UniRef90_A0A076J7V9</t>
  </si>
  <si>
    <t>UniRef90_A0A0F5JNZ8</t>
  </si>
  <si>
    <t>UniRef90_R5Q3I0</t>
  </si>
  <si>
    <t>UniRef90_R7C9P8</t>
  </si>
  <si>
    <t>UniRef90_A0A1C5RUX7</t>
  </si>
  <si>
    <t>UniRef90_B7C7I7</t>
  </si>
  <si>
    <t>UniRef90_A0A1Q6JQH7</t>
  </si>
  <si>
    <t>UniRef90_A0A2P2F546</t>
  </si>
  <si>
    <t>UniRef90_B6WT12</t>
  </si>
  <si>
    <t>UniRef90_R7M7M6</t>
  </si>
  <si>
    <t>UniRef90_Q49T93</t>
  </si>
  <si>
    <t>UniRef90_R5SJ16</t>
  </si>
  <si>
    <t>UniRef90_R7F3K8</t>
  </si>
  <si>
    <t>UniRef90_R5NVS0</t>
  </si>
  <si>
    <t>UniRef90_R6L589</t>
  </si>
  <si>
    <t>UniRef90_A0A174FR46</t>
  </si>
  <si>
    <t>UniRef90_A0A1T4XHJ0</t>
  </si>
  <si>
    <t>UniRef90_I9HCB8</t>
  </si>
  <si>
    <t>UniRef90_R7HTF1</t>
  </si>
  <si>
    <t>UniRef90_R5T2X8</t>
  </si>
  <si>
    <t>UniRef90_A0A2P2F6S3</t>
  </si>
  <si>
    <t>UniRef90_A0A2P2FDX6</t>
  </si>
  <si>
    <t>UniRef90_R5IZG4</t>
  </si>
  <si>
    <t>UniRef90_A0A173WU77</t>
  </si>
  <si>
    <t>UniRef90_A0A1C6DMJ0</t>
  </si>
  <si>
    <t>UniRef90_A0A1C5LTS9</t>
  </si>
  <si>
    <t>UniRef90_A0A396Q7D3</t>
  </si>
  <si>
    <t>UniRef90_R7HUV7</t>
  </si>
  <si>
    <t>UniRef90_W1FVF6</t>
  </si>
  <si>
    <t>UniRef90_A0A1C6JFE6</t>
  </si>
  <si>
    <t>UniRef90_A0A285PSN2</t>
  </si>
  <si>
    <t>UniRef90_R6NMD4</t>
  </si>
  <si>
    <t>UniRef90_G0VNA1</t>
  </si>
  <si>
    <t>UniRef90_UPI000E51B425</t>
  </si>
  <si>
    <t>UniRef90_A0A150YAN6</t>
  </si>
  <si>
    <t>UniRef90_A0A373VXC4</t>
  </si>
  <si>
    <t>UniRef90_A0A173VY92</t>
  </si>
  <si>
    <t>UniRef90_A0A1Q6MUL8</t>
  </si>
  <si>
    <t>UniRef90_I9UQ57</t>
  </si>
  <si>
    <t>UniRef90_A0A3D0XBC6</t>
  </si>
  <si>
    <t>UniRef90_B6WXU1</t>
  </si>
  <si>
    <t>UniRef90_A0A373BAZ5</t>
  </si>
  <si>
    <t>UniRef90_R6Q8R4</t>
  </si>
  <si>
    <t>UniRef90_A0A1C5SSX2</t>
  </si>
  <si>
    <t>UniRef90_R5QA19</t>
  </si>
  <si>
    <t>UniRef90_W0U3L7</t>
  </si>
  <si>
    <t>UniRef90_A0A173YWF6</t>
  </si>
  <si>
    <t>UniRef90_A0A1Y4EYQ1</t>
  </si>
  <si>
    <t>UniRef90_R7N7S8</t>
  </si>
  <si>
    <t>UniRef90_A0A3D3Y3Q3</t>
  </si>
  <si>
    <t>UniRef90_R5NZF7</t>
  </si>
  <si>
    <t>UniRef90_R7N390</t>
  </si>
  <si>
    <t>UniRef90_A0A0B0BY41</t>
  </si>
  <si>
    <t>UniRef90_C0BD66</t>
  </si>
  <si>
    <t>UniRef90_A0A174T8J9</t>
  </si>
  <si>
    <t>UniRef90_A0A395UTX1</t>
  </si>
  <si>
    <t>UniRef90_A0A3B9K739</t>
  </si>
  <si>
    <t>UniRef90_A0A0E9ET77</t>
  </si>
  <si>
    <t>UniRef90_A0A1Q6JPE6</t>
  </si>
  <si>
    <t>UniRef90_A0A1Q6RBG3</t>
  </si>
  <si>
    <t>UniRef90_B6VVZ7</t>
  </si>
  <si>
    <t>UniRef90_A0A3D4MUF9</t>
  </si>
  <si>
    <t>UniRef90_A6TAW6</t>
  </si>
  <si>
    <t>UniRef90_B0MQW6</t>
  </si>
  <si>
    <t>UniRef90_UPI00096A762F</t>
  </si>
  <si>
    <t>UniRef90_A0A173Z543</t>
  </si>
  <si>
    <t>UniRef90_A0A1C5KLN1</t>
  </si>
  <si>
    <t>UniRef90_A0A3D2FWU9</t>
  </si>
  <si>
    <t>UniRef90_D4J9Q9</t>
  </si>
  <si>
    <t>UniRef90_G1VRP4</t>
  </si>
  <si>
    <t>UniRef90_A0A377ULS5</t>
  </si>
  <si>
    <t>UniRef90_A0A377AVP9</t>
  </si>
  <si>
    <t>UniRef90_C6JEV4</t>
  </si>
  <si>
    <t>UniRef90_A0A174GXE2</t>
  </si>
  <si>
    <t>UniRef90_A0A3E2XYV4</t>
  </si>
  <si>
    <t>UniRef90_A0A1Q6UXX4</t>
  </si>
  <si>
    <t>UniRef90_U2CZD0</t>
  </si>
  <si>
    <t>UniRef90_R5RZG7</t>
  </si>
  <si>
    <t>UniRef90_N1ZWH1</t>
  </si>
  <si>
    <t>UniRef90_A0A1H4EX79</t>
  </si>
  <si>
    <t>UniRef90_R5H0Q2</t>
  </si>
  <si>
    <t>UniRef90_A0A374RIK9</t>
  </si>
  <si>
    <t>UniRef90_A7B9B1</t>
  </si>
  <si>
    <t>UniRef90_R6WED7</t>
  </si>
  <si>
    <t>UniRef90_A0A1Q6JU13</t>
  </si>
  <si>
    <t>UniRef90_F3AQE3</t>
  </si>
  <si>
    <t>UniRef90_A0A1E3US92</t>
  </si>
  <si>
    <t>UniRef90_UPI0005F3292E</t>
  </si>
  <si>
    <t>UniRef90_A0A1Q6SXX9</t>
  </si>
  <si>
    <t>UniRef90_A0A174BTJ8</t>
  </si>
  <si>
    <t>UniRef90_R5D832</t>
  </si>
  <si>
    <t>UniRef90_R6CPP8</t>
  </si>
  <si>
    <t>UniRef90_R5D228</t>
  </si>
  <si>
    <t>UniRef90_A0A3D4D6E1</t>
  </si>
  <si>
    <t>UniRef90_R6SRB3</t>
  </si>
  <si>
    <t>UniRef90_B0A7K1</t>
  </si>
  <si>
    <t>UniRef90_R5ATJ3</t>
  </si>
  <si>
    <t>UniRef90_R7HQH1</t>
  </si>
  <si>
    <t>UniRef90_A0A3E2WDJ1</t>
  </si>
  <si>
    <t>UniRef90_B0NYX6</t>
  </si>
  <si>
    <t>UniRef90_D1W8F1</t>
  </si>
  <si>
    <t>UniRef90_A0A1Q6EAJ9</t>
  </si>
  <si>
    <t>UniRef90_A0A3D5WU67</t>
  </si>
  <si>
    <t>UniRef90_A0A1C5X7F6</t>
  </si>
  <si>
    <t>UniRef90_A0A2A7AP66</t>
  </si>
  <si>
    <t>UniRef90_R5Q8C2</t>
  </si>
  <si>
    <t>UniRef90_R5HES9</t>
  </si>
  <si>
    <t>UniRef90_R5B653</t>
  </si>
  <si>
    <t>UniRef90_R5NSB1</t>
  </si>
  <si>
    <t>UniRef90_UPI000E4F6948</t>
  </si>
  <si>
    <t>UniRef90_A0A2V2CET3</t>
  </si>
  <si>
    <t>UniRef90_R7D7F7</t>
  </si>
  <si>
    <t>UniRef90_C5EW82</t>
  </si>
  <si>
    <t>UniRef90_R6JNA1</t>
  </si>
  <si>
    <t>UniRef90_R7AUH1</t>
  </si>
  <si>
    <t>UniRef90_D4L047</t>
  </si>
  <si>
    <t>UniRef90_A0A376L587</t>
  </si>
  <si>
    <t>UniRef90_R7B1W5</t>
  </si>
  <si>
    <t>UniRef90_A0A174JDN0</t>
  </si>
  <si>
    <t>UniRef90_A0A1C5PUL8</t>
  </si>
  <si>
    <t>UniRef90_A0A3D1XD68</t>
  </si>
  <si>
    <t>UniRef90_D1P8X9</t>
  </si>
  <si>
    <t>UniRef90_E4LCG4</t>
  </si>
  <si>
    <t>UniRef90_UPI000E655EB7</t>
  </si>
  <si>
    <t>UniRef90_R5JLS7</t>
  </si>
  <si>
    <t>UniRef90_A0A139L4E0</t>
  </si>
  <si>
    <t>UniRef90_A0A157YYI5</t>
  </si>
  <si>
    <t>UniRef90_R6MRX2</t>
  </si>
  <si>
    <t>UniRef90_A0A0B0BYY9</t>
  </si>
  <si>
    <t>UniRef90_A0A174EIK1</t>
  </si>
  <si>
    <t>UniRef90_A7ABE0</t>
  </si>
  <si>
    <t>UniRef90_A0A0U1N3T0</t>
  </si>
  <si>
    <t>UniRef90_UPI000E4B167C</t>
  </si>
  <si>
    <t>UniRef90_A0A316P8C4</t>
  </si>
  <si>
    <t>UniRef90_R6T5A0</t>
  </si>
  <si>
    <t>UniRef90_A0A396PCT6</t>
  </si>
  <si>
    <t>UniRef90_A0A1C5KU80</t>
  </si>
  <si>
    <t>UniRef90_C0ES58</t>
  </si>
  <si>
    <t>UniRef90_A0A3E4Z4B6</t>
  </si>
  <si>
    <t>UniRef90_W1U109</t>
  </si>
  <si>
    <t>UniRef90_R6I9B0</t>
  </si>
  <si>
    <t>UniRef90_UPI000E4E68DF</t>
  </si>
  <si>
    <t>UniRef90_A0A3E2Y953</t>
  </si>
  <si>
    <t>UniRef90_B9Y7C3</t>
  </si>
  <si>
    <t>UniRef90_A0A174EGQ4</t>
  </si>
  <si>
    <t>UniRef90_A0A1I0DSH0</t>
  </si>
  <si>
    <t>UniRef90_A0A173SVK8</t>
  </si>
  <si>
    <t>UniRef90_A0A373BCG9</t>
  </si>
  <si>
    <t>UniRef90_A0A173S369</t>
  </si>
  <si>
    <t>UniRef90_A0A1L5L289</t>
  </si>
  <si>
    <t>UniRef90_A0A3D1LC49</t>
  </si>
  <si>
    <t>UniRef90_A0A3E2Y9L3</t>
  </si>
  <si>
    <t>UniRef90_UPI00082C590D</t>
  </si>
  <si>
    <t>UniRef90_D7IVP8</t>
  </si>
  <si>
    <t>UniRef90_A0A174Y0C2</t>
  </si>
  <si>
    <t>UniRef90_R5XFK5</t>
  </si>
  <si>
    <t>UniRef90_U5P7W8</t>
  </si>
  <si>
    <t>UniRef90_A0A3D1E957</t>
  </si>
  <si>
    <t>UniRef90_A0A396QL08</t>
  </si>
  <si>
    <t>UniRef90_R7N869</t>
  </si>
  <si>
    <t>UniRef90_U2LPV4</t>
  </si>
  <si>
    <t>UniRef90_R5HDF2</t>
  </si>
  <si>
    <t>UniRef90_A0A374DPF2</t>
  </si>
  <si>
    <t>UniRef90_R5SLG6</t>
  </si>
  <si>
    <t>UniRef90_A0A3F3K0G5</t>
  </si>
  <si>
    <t>UniRef90_A0A0B7G9J2</t>
  </si>
  <si>
    <t>UniRef90_A0A2X1MYE5</t>
  </si>
  <si>
    <t>UniRef90_UPI000483F1A1</t>
  </si>
  <si>
    <t>UniRef90_UPI000E521287</t>
  </si>
  <si>
    <t>UniRef90_A0A1B3JKA6</t>
  </si>
  <si>
    <t>UniRef90_A0A3D4MW99</t>
  </si>
  <si>
    <t>UniRef90_A0A1Y3QZA3</t>
  </si>
  <si>
    <t>UniRef90_A0A3E4GNH2</t>
  </si>
  <si>
    <t>UniRef90_A0A015YN06</t>
  </si>
  <si>
    <t>UniRef90_A0A1T4XPG1</t>
  </si>
  <si>
    <t>UniRef90_C3J979</t>
  </si>
  <si>
    <t>UniRef90_A0A1C5UKV9</t>
  </si>
  <si>
    <t>UniRef90_A7V513</t>
  </si>
  <si>
    <t>UniRef90_A0A396G908</t>
  </si>
  <si>
    <t>UniRef90_R7KJI4</t>
  </si>
  <si>
    <t>UniRef90_A0A373IQ34</t>
  </si>
  <si>
    <t>UniRef90_UPI000E55BA99</t>
  </si>
  <si>
    <t>UniRef90_A0A3E5DZM2</t>
  </si>
  <si>
    <t>UniRef90_R7BVR2</t>
  </si>
  <si>
    <t>UniRef90_D7IKG3</t>
  </si>
  <si>
    <t>UniRef90_D1PN65</t>
  </si>
  <si>
    <t>UniRef90_UPI00085C3B69</t>
  </si>
  <si>
    <t>UniRef90_A0A373AZD6</t>
  </si>
  <si>
    <t>UniRef90_D4M2P8</t>
  </si>
  <si>
    <t>UniRef90_A0A3A3R499</t>
  </si>
  <si>
    <t>UniRef90_R5W4Z1</t>
  </si>
  <si>
    <t>UniRef90_A0A173U6C9</t>
  </si>
  <si>
    <t>UniRef90_A0A1Q6RLF9</t>
  </si>
  <si>
    <t>UniRef90_F7LX13</t>
  </si>
  <si>
    <t>UniRef90_A0A395ZP49</t>
  </si>
  <si>
    <t>UniRef90_UPI000E4A9B1A</t>
  </si>
  <si>
    <t>UniRef90_A0A3D1ED40</t>
  </si>
  <si>
    <t>UniRef90_R6GDJ8</t>
  </si>
  <si>
    <t>UniRef90_B6WU03</t>
  </si>
  <si>
    <t>UniRef90_A0A2X3F4D4</t>
  </si>
  <si>
    <t>UniRef90_U2Q8Z6</t>
  </si>
  <si>
    <t>UniRef90_UPI0006749F20</t>
  </si>
  <si>
    <t>UniRef90_R5H023</t>
  </si>
  <si>
    <t>UniRef90_R6P322</t>
  </si>
  <si>
    <t>UniRef90_R7HNU2</t>
  </si>
  <si>
    <t>UniRef90_K1UCF9</t>
  </si>
  <si>
    <t>UniRef90_A0A174X1G1</t>
  </si>
  <si>
    <t>UniRef90_R6FAH8</t>
  </si>
  <si>
    <t>UniRef90_R6EML5</t>
  </si>
  <si>
    <t>UniRef90_A0A174BBK3</t>
  </si>
  <si>
    <t>UniRef90_A0A2X3M0J5</t>
  </si>
  <si>
    <t>UniRef90_R5WQ80</t>
  </si>
  <si>
    <t>UniRef90_A0A1I0IZJ3</t>
  </si>
  <si>
    <t>UniRef90_A0A2N5NQU4</t>
  </si>
  <si>
    <t>UniRef90_A0A373P3V9</t>
  </si>
  <si>
    <t>UniRef90_A0A374DVN1</t>
  </si>
  <si>
    <t>UniRef90_A0A374LSK8</t>
  </si>
  <si>
    <t>UniRef90_C7HA13</t>
  </si>
  <si>
    <t>UniRef90_R5J5I5</t>
  </si>
  <si>
    <t>UniRef90_U6RMU0</t>
  </si>
  <si>
    <t>UniRef90_UPI000E526730</t>
  </si>
  <si>
    <t>UniRef90_A0A377DM92</t>
  </si>
  <si>
    <t>UniRef90_A0A174Y777</t>
  </si>
  <si>
    <t>UniRef90_R6R5N8</t>
  </si>
  <si>
    <t>UniRef90_A0A1Q6R931</t>
  </si>
  <si>
    <t>UniRef90_A0A374RVI4</t>
  </si>
  <si>
    <t>UniRef90_R5CYU7</t>
  </si>
  <si>
    <t>UniRef90_R6IIN5</t>
  </si>
  <si>
    <t>UniRef90_A0A373K091</t>
  </si>
  <si>
    <t>UniRef90_C0ESU5</t>
  </si>
  <si>
    <t>UniRef90_R5CHQ8</t>
  </si>
  <si>
    <t>UniRef90_R5Q303</t>
  </si>
  <si>
    <t>UniRef90_UPI000E56055D</t>
  </si>
  <si>
    <t>UniRef90_V8C5I9</t>
  </si>
  <si>
    <t>UniRef90_A0A1Q6R0C0</t>
  </si>
  <si>
    <t>UniRef90_I9AAL2</t>
  </si>
  <si>
    <t>UniRef90_A0A173Y6D0</t>
  </si>
  <si>
    <t>UniRef90_Q8A9M2</t>
  </si>
  <si>
    <t>UniRef90_W1DZ14</t>
  </si>
  <si>
    <t>UniRef90_A0A0K2HLA6</t>
  </si>
  <si>
    <t>UniRef90_A0A376JYI7</t>
  </si>
  <si>
    <t>UniRef90_G1VRD4</t>
  </si>
  <si>
    <t>UniRef90_R5NUA5</t>
  </si>
  <si>
    <t>UniRef90_A8SWM2</t>
  </si>
  <si>
    <t>UniRef90_R6EL57</t>
  </si>
  <si>
    <t>UniRef90_A0A3D4SEQ5</t>
  </si>
  <si>
    <t>UniRef90_R6LGD4</t>
  </si>
  <si>
    <t>UniRef90_C9L1Z9</t>
  </si>
  <si>
    <t>UniRef90_R9HPL0</t>
  </si>
  <si>
    <t>UniRef90_A0A316RBF9</t>
  </si>
  <si>
    <t>UniRef90_R5NZE2</t>
  </si>
  <si>
    <t>UniRef90_A0A1Q6NAK5</t>
  </si>
  <si>
    <t>UniRef90_A0A1C7FMS7</t>
  </si>
  <si>
    <t>UniRef90_A0A1Q6NEJ7</t>
  </si>
  <si>
    <t>UniRef90_A0A374T1D3</t>
  </si>
  <si>
    <t>UniRef90_B5CPR9</t>
  </si>
  <si>
    <t>UniRef90_A0A150YBJ3</t>
  </si>
  <si>
    <t>UniRef90_A0A1C6AEF8</t>
  </si>
  <si>
    <t>UniRef90_G1VV26</t>
  </si>
  <si>
    <t>UniRef90_A0A173RZD7</t>
  </si>
  <si>
    <t>UniRef90_A0A376TI37</t>
  </si>
  <si>
    <t>UniRef90_A0A174FQQ9</t>
  </si>
  <si>
    <t>UniRef90_UPI000E4AD779</t>
  </si>
  <si>
    <t>UniRef90_UPI000DA1D986</t>
  </si>
  <si>
    <t>UniRef90_R6BFS8</t>
  </si>
  <si>
    <t>UniRef90_A0A1C6H7U7</t>
  </si>
  <si>
    <t>UniRef90_A0A376T565</t>
  </si>
  <si>
    <t>UniRef90_C4Z5W3</t>
  </si>
  <si>
    <t>UniRef90_R6ABT7</t>
  </si>
  <si>
    <t>UniRef90_A0A174R2F8</t>
  </si>
  <si>
    <t>UniRef90_R5IM46</t>
  </si>
  <si>
    <t>UniRef90_R5NCF1</t>
  </si>
  <si>
    <t>UniRef90_A0A174YDD3</t>
  </si>
  <si>
    <t>UniRef90_R7NAR6</t>
  </si>
  <si>
    <t>UniRef90_A0A0E2SP97</t>
  </si>
  <si>
    <t>UniRef90_G1VJ89</t>
  </si>
  <si>
    <t>UniRef90_D4LVU2</t>
  </si>
  <si>
    <t>UniRef90_A0A373VE47</t>
  </si>
  <si>
    <t>UniRef90_A0A3D0VW94</t>
  </si>
  <si>
    <t>UniRef90_R6IPK6</t>
  </si>
  <si>
    <t>UniRef90_A0A173SLL6</t>
  </si>
  <si>
    <t>UniRef90_A0A174ATD8</t>
  </si>
  <si>
    <t>UniRef90_A0A1S9CC97</t>
  </si>
  <si>
    <t>UniRef90_A0A3D1NYQ5</t>
  </si>
  <si>
    <t>UniRef90_A6BDF8</t>
  </si>
  <si>
    <t>UniRef90_A7UXP9</t>
  </si>
  <si>
    <t>UniRef90_C4FNU7</t>
  </si>
  <si>
    <t>UniRef90_R6W122</t>
  </si>
  <si>
    <t>UniRef90_D6E993</t>
  </si>
  <si>
    <t>UniRef90_A0A173TUZ2</t>
  </si>
  <si>
    <t>UniRef90_A0A125WW90</t>
  </si>
  <si>
    <t>UniRef90_A0A173XMG2</t>
  </si>
  <si>
    <t>UniRef90_A0A358VI05</t>
  </si>
  <si>
    <t>UniRef90_A0A3E2U3Y0</t>
  </si>
  <si>
    <t>UniRef90_J9G8T1</t>
  </si>
  <si>
    <t>UniRef90_UPI00096AA222</t>
  </si>
  <si>
    <t>UniRef90_A0A173XYN5</t>
  </si>
  <si>
    <t>UniRef90_A0A376ZVT9</t>
  </si>
  <si>
    <t>UniRef90_R7ELH0</t>
  </si>
  <si>
    <t>UniRef90_W0U9M1</t>
  </si>
  <si>
    <t>UniRef90_A0A173XAD6</t>
  </si>
  <si>
    <t>UniRef90_A0A174SYJ2</t>
  </si>
  <si>
    <t>UniRef90_A0A1Y4EUE4</t>
  </si>
  <si>
    <t>UniRef90_D4M1Q0</t>
  </si>
  <si>
    <t>UniRef90_R7N7T8</t>
  </si>
  <si>
    <t>UniRef90_A0A377XLB6</t>
  </si>
  <si>
    <t>UniRef90_U2RD72</t>
  </si>
  <si>
    <t>UniRef90_A0A2X8ZUX9</t>
  </si>
  <si>
    <t>UniRef90_A0A3B8NYJ0</t>
  </si>
  <si>
    <t>UniRef90_E4MDB2</t>
  </si>
  <si>
    <t>UniRef90_C0FW27</t>
  </si>
  <si>
    <t>UniRef90_D8E413</t>
  </si>
  <si>
    <t>UniRef90_K5ZA76</t>
  </si>
  <si>
    <t>UniRef90_R6FAS6</t>
  </si>
  <si>
    <t>UniRef90_A0A1Q6AL90</t>
  </si>
  <si>
    <t>UniRef90_A0A2W1IJH9</t>
  </si>
  <si>
    <t>UniRef90_B7C8G0</t>
  </si>
  <si>
    <t>UniRef90_R5IWG6</t>
  </si>
  <si>
    <t>UniRef90_UPI00098BF7DD</t>
  </si>
  <si>
    <t>UniRef90_UPI000E4BB788</t>
  </si>
  <si>
    <t>UniRef90_A0A1Q6LII4</t>
  </si>
  <si>
    <t>UniRef90_R5PCF3</t>
  </si>
  <si>
    <t>UniRef90_A0A369LGZ9</t>
  </si>
  <si>
    <t>UniRef90_R6TFK3</t>
  </si>
  <si>
    <t>UniRef90_D4MVS7</t>
  </si>
  <si>
    <t>UniRef90_A0A373B737</t>
  </si>
  <si>
    <t>UniRef90_A0A1E7RXZ6</t>
  </si>
  <si>
    <t>UniRef90_A0A1Y3Z4T5</t>
  </si>
  <si>
    <t>UniRef90_UPI000E55F6BF</t>
  </si>
  <si>
    <t>UniRef90_R7JIC9</t>
  </si>
  <si>
    <t>UniRef90_A0A2T7FES0</t>
  </si>
  <si>
    <t>UniRef90_R6TCY7</t>
  </si>
  <si>
    <t>UniRef90_A0A1C6KIJ8</t>
  </si>
  <si>
    <t>UniRef90_A0A3D0F1E7</t>
  </si>
  <si>
    <t>UniRef90_R5NRF6</t>
  </si>
  <si>
    <t>UniRef90_A0A396CJS7</t>
  </si>
  <si>
    <t>UniRef90_U5P2Q6</t>
  </si>
  <si>
    <t>UniRef90_R6J1P5</t>
  </si>
  <si>
    <t>UniRef90_A0A108TB06</t>
  </si>
  <si>
    <t>UniRef90_A0A1Q6T9X7</t>
  </si>
  <si>
    <t>UniRef90_G1WFD9</t>
  </si>
  <si>
    <t>UniRef90_UPI000E47D689</t>
  </si>
  <si>
    <t>UniRef90_A0A374NGS2</t>
  </si>
  <si>
    <t>UniRef90_U2M3Z5</t>
  </si>
  <si>
    <t>UniRef90_A0A174FF01</t>
  </si>
  <si>
    <t>UniRef90_C0FVS8</t>
  </si>
  <si>
    <t>UniRef90_A0A0Z8QNF9</t>
  </si>
  <si>
    <t>UniRef90_A0A350S3G1</t>
  </si>
  <si>
    <t>UniRef90_K4VXL1</t>
  </si>
  <si>
    <t>UniRef90_R6BZC8</t>
  </si>
  <si>
    <t>UniRef90_A0A1C5W919</t>
  </si>
  <si>
    <t>UniRef90_B0PCR2</t>
  </si>
  <si>
    <t>UniRef90_C9LMA3</t>
  </si>
  <si>
    <t>UniRef90_A0A1Y4EM51</t>
  </si>
  <si>
    <t>UniRef90_C0FN20</t>
  </si>
  <si>
    <t>UniRef90_A0A2V2E8B8</t>
  </si>
  <si>
    <t>UniRef90_A0A3D2G3V8</t>
  </si>
  <si>
    <t>UniRef90_C7H8L9</t>
  </si>
  <si>
    <t>UniRef90_UPI000E4FEBAD</t>
  </si>
  <si>
    <t>UniRef90_B0AAG6</t>
  </si>
  <si>
    <t>UniRef90_A0A139K2N5</t>
  </si>
  <si>
    <t>UniRef90_A0A3D1LCX7</t>
  </si>
  <si>
    <t>UniRef90_UPI000E4916D0</t>
  </si>
  <si>
    <t>UniRef90_A0A174X915</t>
  </si>
  <si>
    <t>UniRef90_Q1RPD5</t>
  </si>
  <si>
    <t>UniRef90_W1WHL0</t>
  </si>
  <si>
    <t>UniRef90_A0A174ES56</t>
  </si>
  <si>
    <t>UniRef90_R6B516</t>
  </si>
  <si>
    <t>UniRef90_R9K6U8</t>
  </si>
  <si>
    <t>UniRef90_R5PFP9</t>
  </si>
  <si>
    <t>UniRef90_A0A1C5UH59</t>
  </si>
  <si>
    <t>UniRef90_A0A374M430</t>
  </si>
  <si>
    <t>UniRef90_B6WWE8</t>
  </si>
  <si>
    <t>UniRef90_A0A369LDS5</t>
  </si>
  <si>
    <t>UniRef90_D0Z6R6</t>
  </si>
  <si>
    <t>UniRef90_R6CQJ9</t>
  </si>
  <si>
    <t>UniRef90_E2SGZ7</t>
  </si>
  <si>
    <t>UniRef90_R5YNN6</t>
  </si>
  <si>
    <t>UniRef90_A0A173WZE4</t>
  </si>
  <si>
    <t>UniRef90_UPI000B42850C</t>
  </si>
  <si>
    <t>UniRef90_R5HDW0</t>
  </si>
  <si>
    <t>UniRef90_R5IWK5</t>
  </si>
  <si>
    <t>UniRef90_A0A173UA23</t>
  </si>
  <si>
    <t>UniRef90_C5EVT0</t>
  </si>
  <si>
    <t>UniRef90_I9AKK2</t>
  </si>
  <si>
    <t>UniRef90_A0A1C5YXF3</t>
  </si>
  <si>
    <t>UniRef90_E7GN67</t>
  </si>
  <si>
    <t>UniRef90_A0A3E4ZWE6</t>
  </si>
  <si>
    <t>UniRef90_A0A174XSB3</t>
  </si>
  <si>
    <t>UniRef90_A0A3E4LDF6</t>
  </si>
  <si>
    <t>UniRef90_UPI000906F403</t>
  </si>
  <si>
    <t>UniRef90_C0BEN3</t>
  </si>
  <si>
    <t>UniRef90_UPI000E5CA49B</t>
  </si>
  <si>
    <t>UniRef90_A0A3C0HTQ5</t>
  </si>
  <si>
    <t>UniRef90_C9LNN7</t>
  </si>
  <si>
    <t>UniRef90_A0A150YAU6</t>
  </si>
  <si>
    <t>UniRef90_A0A1Q6LDZ4</t>
  </si>
  <si>
    <t>UniRef90_A0A3E2TE84</t>
  </si>
  <si>
    <t>UniRef90_A0A376T9F1</t>
  </si>
  <si>
    <t>UniRef90_A0A078S462</t>
  </si>
  <si>
    <t>UniRef90_R6JUJ8</t>
  </si>
  <si>
    <t>UniRef90_G6LQH9</t>
  </si>
  <si>
    <t>UniRef90_UPI000E4BA797</t>
  </si>
  <si>
    <t>UniRef90_D7K175</t>
  </si>
  <si>
    <t>UniRef90_A0A1C5KHX5</t>
  </si>
  <si>
    <t>UniRef90_A0A1Q6RJX2</t>
  </si>
  <si>
    <t>UniRef90_C0B7P2</t>
  </si>
  <si>
    <t>UniRef90_A0A174Y9I2</t>
  </si>
  <si>
    <t>UniRef90_A0A174XLA4</t>
  </si>
  <si>
    <t>UniRef90_A0A2V2EH89</t>
  </si>
  <si>
    <t>UniRef90_A0A3E5ATC8</t>
  </si>
  <si>
    <t>UniRef90_D4J6H3</t>
  </si>
  <si>
    <t>UniRef90_A7AIB5</t>
  </si>
  <si>
    <t>UniRef90_UPI000B50532E</t>
  </si>
  <si>
    <t>UniRef90_R5NNF6</t>
  </si>
  <si>
    <t>UniRef90_R7C756</t>
  </si>
  <si>
    <t>UniRef90_A0A174UHB7</t>
  </si>
  <si>
    <t>UniRef90_A0A3E4LNW6</t>
  </si>
  <si>
    <t>UniRef90_R7N6J8</t>
  </si>
  <si>
    <t>UniRef90_UPI000E54A923</t>
  </si>
  <si>
    <t>UniRef90_A0A374G1W5</t>
  </si>
  <si>
    <t>UniRef90_V8BLN3</t>
  </si>
  <si>
    <t>UniRef90_A0A1C6H1P3</t>
  </si>
  <si>
    <t>UniRef90_G4Q709</t>
  </si>
  <si>
    <t>UniRef90_A6LEG9</t>
  </si>
  <si>
    <t>UniRef90_R5HDR8</t>
  </si>
  <si>
    <t>UniRef90_UPI000EFF0956</t>
  </si>
  <si>
    <t>UniRef90_A0A173TTL8</t>
  </si>
  <si>
    <t>UniRef90_A0A396LCS4</t>
  </si>
  <si>
    <t>UniRef90_R7JPQ2</t>
  </si>
  <si>
    <t>UniRef90_T0SX63</t>
  </si>
  <si>
    <t>UniRef90_A0A1C5M773</t>
  </si>
  <si>
    <t>UniRef90_A0A174CEQ1</t>
  </si>
  <si>
    <t>UniRef90_C0FVL1</t>
  </si>
  <si>
    <t>UniRef90_A0A1Y3T943</t>
  </si>
  <si>
    <t>UniRef90_E4LDL8</t>
  </si>
  <si>
    <t>UniRef90_A0A174NVL8</t>
  </si>
  <si>
    <t>UniRef90_A7V9E0</t>
  </si>
  <si>
    <t>UniRef90_A0A373VKM8</t>
  </si>
  <si>
    <t>UniRef90_G1VRV9</t>
  </si>
  <si>
    <t>UniRef90_R6JPL8</t>
  </si>
  <si>
    <t>UniRef90_A0A0E9FPI0</t>
  </si>
  <si>
    <t>UniRef90_R6H906</t>
  </si>
  <si>
    <t>UniRef90_U2JWS9</t>
  </si>
  <si>
    <t>UniRef90_A0A174JIB9</t>
  </si>
  <si>
    <t>UniRef90_A0A1C5WUL6</t>
  </si>
  <si>
    <t>UniRef90_C8WJL8</t>
  </si>
  <si>
    <t>UniRef90_A0A2T4QKM1</t>
  </si>
  <si>
    <t>UniRef90_A0A2X5HKR8</t>
  </si>
  <si>
    <t>UniRef90_A0A374QT15</t>
  </si>
  <si>
    <t>UniRef90_A0A0F5JRB0</t>
  </si>
  <si>
    <t>UniRef90_A0A2A7A2R3</t>
  </si>
  <si>
    <t>UniRef90_A0A376VF20</t>
  </si>
  <si>
    <t>UniRef90_A0A3D2XT43</t>
  </si>
  <si>
    <t>UniRef90_R5H3K6</t>
  </si>
  <si>
    <t>UniRef90_R7N4B8</t>
  </si>
  <si>
    <t>UniRef90_I3YI07</t>
  </si>
  <si>
    <t>UniRef90_A0A396QLF3</t>
  </si>
  <si>
    <t>UniRef90_A0A1D3KP52</t>
  </si>
  <si>
    <t>UniRef90_K1TMF5</t>
  </si>
  <si>
    <t>UniRef90_C5EQ84</t>
  </si>
  <si>
    <t>UniRef90_C6LM79</t>
  </si>
  <si>
    <t>UniRef90_A0A0F5JIV4</t>
  </si>
  <si>
    <t>UniRef90_R5SRG5</t>
  </si>
  <si>
    <t>UniRef90_A0A351EGC8</t>
  </si>
  <si>
    <t>UniRef90_B9Y6E1</t>
  </si>
  <si>
    <t>UniRef90_C7H8M7</t>
  </si>
  <si>
    <t>UniRef90_A0A377DGN5</t>
  </si>
  <si>
    <t>UniRef90_R6IQY5</t>
  </si>
  <si>
    <t>UniRef90_R7HJG2</t>
  </si>
  <si>
    <t>UniRef90_UPI000E46A6B0</t>
  </si>
  <si>
    <t>UniRef90_A0A352RNB1</t>
  </si>
  <si>
    <t>UniRef90_R6MSS6</t>
  </si>
  <si>
    <t>UniRef90_C0FNC2</t>
  </si>
  <si>
    <t>UniRef90_A0A2A7AD96</t>
  </si>
  <si>
    <t>UniRef90_A0A2V2E237</t>
  </si>
  <si>
    <t>UniRef90_A0A1V1I384</t>
  </si>
  <si>
    <t>UniRef90_A0A139KCJ9</t>
  </si>
  <si>
    <t>UniRef90_B6WQN9</t>
  </si>
  <si>
    <t>UniRef90_A0A376RNE2</t>
  </si>
  <si>
    <t>UniRef90_A0A0T9H6B6</t>
  </si>
  <si>
    <t>UniRef90_A0A396FJJ2</t>
  </si>
  <si>
    <t>UniRef90_D4JQT8</t>
  </si>
  <si>
    <t>UniRef90_A0A352UR23</t>
  </si>
  <si>
    <t>UniRef90_A0A1Q6QPM0</t>
  </si>
  <si>
    <t>UniRef90_E1L7C8</t>
  </si>
  <si>
    <t>UniRef90_R7HQC8</t>
  </si>
  <si>
    <t>UniRef90_UPI000E55BB58</t>
  </si>
  <si>
    <t>UniRef90_A0A3D2I2N4</t>
  </si>
  <si>
    <t>UniRef90_R6JZD9</t>
  </si>
  <si>
    <t>UniRef90_A0A3D4MV64</t>
  </si>
  <si>
    <t>UniRef90_Q1L419</t>
  </si>
  <si>
    <t>UniRef90_A0A1C5TXM7</t>
  </si>
  <si>
    <t>UniRef90_B0G202</t>
  </si>
  <si>
    <t>UniRef90_B0G1X7</t>
  </si>
  <si>
    <t>UniRef90_C9LND4</t>
  </si>
  <si>
    <t>UniRef90_V8FHM9</t>
  </si>
  <si>
    <t>UniRef90_A0A174V717</t>
  </si>
  <si>
    <t>UniRef90_A0A2V2E8H5</t>
  </si>
  <si>
    <t>UniRef90_A0A352RMJ4</t>
  </si>
  <si>
    <t>UniRef90_A0A3D4D860</t>
  </si>
  <si>
    <t>UniRef90_A6NTA6</t>
  </si>
  <si>
    <t>UniRef90_R7HHM2</t>
  </si>
  <si>
    <t>UniRef90_R5B7Q0</t>
  </si>
  <si>
    <t>UniRef90_U6RI21</t>
  </si>
  <si>
    <t>UniRef90_F3QJ37</t>
  </si>
  <si>
    <t>UniRef90_A0A150Y4K7</t>
  </si>
  <si>
    <t>UniRef90_A5Z8Z6</t>
  </si>
  <si>
    <t>UniRef90_A0A3E2Y4M6</t>
  </si>
  <si>
    <t>UniRef90_A0A1Q6JR64</t>
  </si>
  <si>
    <t>UniRef90_UPI0009BB508F</t>
  </si>
  <si>
    <t>UniRef90_A0A3D1V8V9</t>
  </si>
  <si>
    <t>UniRef90_A0A376ZQN2</t>
  </si>
  <si>
    <t>UniRef90_A0A3D1LC39</t>
  </si>
  <si>
    <t>UniRef90_G1VTL0</t>
  </si>
  <si>
    <t>UniRef90_A0A0B0BX25</t>
  </si>
  <si>
    <t>UniRef90_B0NMU6</t>
  </si>
  <si>
    <t>UniRef90_R6IWV1</t>
  </si>
  <si>
    <t>UniRef90_C7X7S1</t>
  </si>
  <si>
    <t>UniRef90_A0A3E5E3W7</t>
  </si>
  <si>
    <t>UniRef90_D4J9I8</t>
  </si>
  <si>
    <t>UniRef90_R5PAN9</t>
  </si>
  <si>
    <t>UniRef90_R5P9F2</t>
  </si>
  <si>
    <t>UniRef90_A0A1Q6L0M3</t>
  </si>
  <si>
    <t>UniRef90_A0A3D4MYS0</t>
  </si>
  <si>
    <t>UniRef90_R5NYF5</t>
  </si>
  <si>
    <t>UniRef90_A0A395WBC9</t>
  </si>
  <si>
    <t>UniRef90_U2KBI4</t>
  </si>
  <si>
    <t>UniRef90_A0A0F5JH46</t>
  </si>
  <si>
    <t>UniRef90_R7A912</t>
  </si>
  <si>
    <t>UniRef90_A0A373BC37</t>
  </si>
  <si>
    <t>UniRef90_A0A174TZN5</t>
  </si>
  <si>
    <t>UniRef90_A0A150YB73</t>
  </si>
  <si>
    <t>UniRef90_A0A173YZY4</t>
  </si>
  <si>
    <t>UniRef90_A0A3E2XSE4</t>
  </si>
  <si>
    <t>UniRef90_A0A2P2FBW9</t>
  </si>
  <si>
    <t>UniRef90_R7BYT0</t>
  </si>
  <si>
    <t>UniRef90_R7N0D5</t>
  </si>
  <si>
    <t>UniRef90_A0A1V1I2Q1</t>
  </si>
  <si>
    <t>UniRef90_A0A2N8I3V7</t>
  </si>
  <si>
    <t>UniRef90_A0A2T3FJH3</t>
  </si>
  <si>
    <t>UniRef90_U5P661</t>
  </si>
  <si>
    <t>UniRef90_UPI00092FBCA9</t>
  </si>
  <si>
    <t>UniRef90_R6TBH6</t>
  </si>
  <si>
    <t>UniRef90_H1AH98</t>
  </si>
  <si>
    <t>UniRef90_A0A373NU11</t>
  </si>
  <si>
    <t>UniRef90_U5FBR1</t>
  </si>
  <si>
    <t>UniRef90_R6EBA6</t>
  </si>
  <si>
    <t>UniRef90_A0A174JHD3</t>
  </si>
  <si>
    <t>UniRef90_D4M5D1</t>
  </si>
  <si>
    <t>UniRef90_D6DZ62</t>
  </si>
  <si>
    <t>UniRef90_R5HDD2</t>
  </si>
  <si>
    <t>UniRef90_A0A0J6CM19</t>
  </si>
  <si>
    <t>UniRef90_A0A1Y4F6L5</t>
  </si>
  <si>
    <t>UniRef90_A0A3D2G0S4</t>
  </si>
  <si>
    <t>UniRef90_A0A174ZIC3</t>
  </si>
  <si>
    <t>UniRef90_R5D1G5</t>
  </si>
  <si>
    <t>UniRef90_A0A316Q8S0</t>
  </si>
  <si>
    <t>UniRef90_A8S8I4</t>
  </si>
  <si>
    <t>UniRef90_A0A1Q6IJA8</t>
  </si>
  <si>
    <t>UniRef90_A0A316R242</t>
  </si>
  <si>
    <t>UniRef90_V8C5M1</t>
  </si>
  <si>
    <t>UniRef90_A7B2D1</t>
  </si>
  <si>
    <t>UniRef90_A0A1V1HYP6</t>
  </si>
  <si>
    <t>UniRef90_R5HCQ6</t>
  </si>
  <si>
    <t>UniRef90_R5S045</t>
  </si>
  <si>
    <t>UniRef90_A0A173SLV1</t>
  </si>
  <si>
    <t>UniRef90_A0A316NRM1</t>
  </si>
  <si>
    <t>UniRef90_R6TH76</t>
  </si>
  <si>
    <t>UniRef90_A0A396LKZ9</t>
  </si>
  <si>
    <t>UniRef90_D4VK29</t>
  </si>
  <si>
    <t>UniRef90_A0A285PPV7</t>
  </si>
  <si>
    <t>UniRef90_A0A3E5E4H5</t>
  </si>
  <si>
    <t>UniRef90_A0A0J6CDM9</t>
  </si>
  <si>
    <t>UniRef90_B7CDU9</t>
  </si>
  <si>
    <t>UniRef90_A0A1C6A624</t>
  </si>
  <si>
    <t>UniRef90_A0A2N5P1S7</t>
  </si>
  <si>
    <t>UniRef90_A0A0J6WYV1</t>
  </si>
  <si>
    <t>UniRef90_A0A373VWN4</t>
  </si>
  <si>
    <t>UniRef90_A0A1C5YMF4</t>
  </si>
  <si>
    <t>UniRef90_A0A376TJ22</t>
  </si>
  <si>
    <t>UniRef90_C6JDV5</t>
  </si>
  <si>
    <t>UniRef90_F0FHM9</t>
  </si>
  <si>
    <t>UniRef90_R5Q907</t>
  </si>
  <si>
    <t>UniRef90_R6WDJ2</t>
  </si>
  <si>
    <t>UniRef90_R5TKR5</t>
  </si>
  <si>
    <t>UniRef90_A0A1C5P7P5</t>
  </si>
  <si>
    <t>UniRef90_R5HDG8</t>
  </si>
  <si>
    <t>UniRef90_E7SC28</t>
  </si>
  <si>
    <t>UniRef90_C7H6K3</t>
  </si>
  <si>
    <t>UniRef90_A0A1Q6PIG6</t>
  </si>
  <si>
    <t>UniRef90_W1Y133</t>
  </si>
  <si>
    <t>UniRef90_E8KW20</t>
  </si>
  <si>
    <t>UniRef90_R5IK16</t>
  </si>
  <si>
    <t>UniRef90_K5ZE83</t>
  </si>
  <si>
    <t>UniRef90_C0BF94</t>
  </si>
  <si>
    <t>UniRef90_R6H894</t>
  </si>
  <si>
    <t>UniRef90_A0A156TVV4</t>
  </si>
  <si>
    <t>UniRef90_I9URQ0</t>
  </si>
  <si>
    <t>UniRef90_A0A139KJW2</t>
  </si>
  <si>
    <t>UniRef90_A0A3D4MUZ1</t>
  </si>
  <si>
    <t>UniRef90_A0A1Q6RB80</t>
  </si>
  <si>
    <t>UniRef90_A0A1U7LF09</t>
  </si>
  <si>
    <t>UniRef90_A0A376VCX9</t>
  </si>
  <si>
    <t>UniRef90_R7EPB0</t>
  </si>
  <si>
    <t>UniRef90_A0A377BMF6</t>
  </si>
  <si>
    <t>UniRef90_R6JNM8</t>
  </si>
  <si>
    <t>UniRef90_A0A0F5JMC9</t>
  </si>
  <si>
    <t>UniRef90_A0A173XT47</t>
  </si>
  <si>
    <t>UniRef90_A0A3D5L9N9</t>
  </si>
  <si>
    <t>UniRef90_J1NSN5</t>
  </si>
  <si>
    <t>UniRef90_UPI0007A63D00</t>
  </si>
  <si>
    <t>UniRef90_B6WUH1</t>
  </si>
  <si>
    <t>UniRef90_B6WWQ4</t>
  </si>
  <si>
    <t>UniRef90_A0A0E1LAY3</t>
  </si>
  <si>
    <t>UniRef90_R5GQF2</t>
  </si>
  <si>
    <t>UniRef90_A0A395V4B0</t>
  </si>
  <si>
    <t>UniRef90_A0A174WR75</t>
  </si>
  <si>
    <t>UniRef90_A0A3D1LE15</t>
  </si>
  <si>
    <t>UniRef90_A0A1C5XSR5</t>
  </si>
  <si>
    <t>UniRef90_R5QUF7</t>
  </si>
  <si>
    <t>UniRef90_A0A3D3Y0D7</t>
  </si>
  <si>
    <t>UniRef90_UPI000E3C45AD</t>
  </si>
  <si>
    <t>UniRef90_R5NU90</t>
  </si>
  <si>
    <t>UniRef90_A0A1L5KYQ1</t>
  </si>
  <si>
    <t>UniRef90_A0A2S6E6X4</t>
  </si>
  <si>
    <t>UniRef90_I8YZ51</t>
  </si>
  <si>
    <t>UniRef90_R6ILM0</t>
  </si>
  <si>
    <t>UniRef90_E7SB39</t>
  </si>
  <si>
    <t>UniRef90_G4Q3Q8</t>
  </si>
  <si>
    <t>UniRef90_A0A173Z5T5</t>
  </si>
  <si>
    <t>UniRef90_R5P3Y4</t>
  </si>
  <si>
    <t>UniRef90_A0A1Q6REX0</t>
  </si>
  <si>
    <t>UniRef90_B0A882</t>
  </si>
  <si>
    <t>UniRef90_U2QQ06</t>
  </si>
  <si>
    <t>UniRef90_R6GG81</t>
  </si>
  <si>
    <t>UniRef90_A6T9Y8</t>
  </si>
  <si>
    <t>UniRef90_R5BW86</t>
  </si>
  <si>
    <t>UniRef90_A0A1C5T2K8</t>
  </si>
  <si>
    <t>UniRef90_R7N166</t>
  </si>
  <si>
    <t>UniRef90_A0A378CQJ9</t>
  </si>
  <si>
    <t>UniRef90_B0MJU3</t>
  </si>
  <si>
    <t>UniRef90_A0A2X3JZM2</t>
  </si>
  <si>
    <t>UniRef90_R6AMW5</t>
  </si>
  <si>
    <t>UniRef90_A0A396G9R1</t>
  </si>
  <si>
    <t>UniRef90_UPI00046E933F</t>
  </si>
  <si>
    <t>UniRef90_UPI000E5534B2</t>
  </si>
  <si>
    <t>UniRef90_R5B5V4</t>
  </si>
  <si>
    <t>UniRef90_R7G5N7</t>
  </si>
  <si>
    <t>UniRef90_A0A173XKN6</t>
  </si>
  <si>
    <t>UniRef90_R5NXR4</t>
  </si>
  <si>
    <t>UniRef90_UPI000BB62CC6</t>
  </si>
  <si>
    <t>UniRef90_D4K8V9</t>
  </si>
  <si>
    <t>UniRef90_A0A173ZFK4</t>
  </si>
  <si>
    <t>UniRef90_A0A373VLY0</t>
  </si>
  <si>
    <t>UniRef90_C0D861</t>
  </si>
  <si>
    <t>UniRef90_A0A0E9GF21</t>
  </si>
  <si>
    <t>UniRef90_F4XEP2</t>
  </si>
  <si>
    <t>UniRef90_A0A1Q6R7P9</t>
  </si>
  <si>
    <t>UniRef90_A0A1Q6IME3</t>
  </si>
  <si>
    <t>UniRef90_I3B393</t>
  </si>
  <si>
    <t>UniRef90_A0A1Q6Q6P7</t>
  </si>
  <si>
    <t>UniRef90_R6I705</t>
  </si>
  <si>
    <t>UniRef90_A0A3D4MV97</t>
  </si>
  <si>
    <t>UniRef90_R5GZ44</t>
  </si>
  <si>
    <t>UniRef90_A0A0E2HHY9</t>
  </si>
  <si>
    <t>UniRef90_R7HNG2</t>
  </si>
  <si>
    <t>UniRef90_R5ZIB8</t>
  </si>
  <si>
    <t>UniRef90_A0A125MGA5</t>
  </si>
  <si>
    <t>UniRef90_R6PPQ7</t>
  </si>
  <si>
    <t>UniRef90_A0A174S742</t>
  </si>
  <si>
    <t>UniRef90_A0A108T955</t>
  </si>
  <si>
    <t>UniRef90_A0A2V2FU47</t>
  </si>
  <si>
    <t>UniRef90_F7L7M9</t>
  </si>
  <si>
    <t>UniRef90_K1RE27</t>
  </si>
  <si>
    <t>UniRef90_W0U5L2</t>
  </si>
  <si>
    <t>UniRef90_A0A2X3F0K2</t>
  </si>
  <si>
    <t>UniRef90_A0A352RNR4</t>
  </si>
  <si>
    <t>UniRef90_A7AKC4</t>
  </si>
  <si>
    <t>UniRef90_A0A376KIS1</t>
  </si>
  <si>
    <t>UniRef90_A8AZS8</t>
  </si>
  <si>
    <t>UniRef90_A0A076IRJ9</t>
  </si>
  <si>
    <t>UniRef90_A0A0M0N1B3</t>
  </si>
  <si>
    <t>UniRef90_D7K062</t>
  </si>
  <si>
    <t>UniRef90_A0A1C6JPX7</t>
  </si>
  <si>
    <t>UniRef90_A0A2N5NTG1</t>
  </si>
  <si>
    <t>UniRef90_C9LMF5</t>
  </si>
  <si>
    <t>UniRef90_A0A395VDM1</t>
  </si>
  <si>
    <t>UniRef90_A0A1C5NX75</t>
  </si>
  <si>
    <t>UniRef90_C0FVJ3</t>
  </si>
  <si>
    <t>UniRef90_UPI000E4F29C8</t>
  </si>
  <si>
    <t>UniRef90_J7R5Q4</t>
  </si>
  <si>
    <t>UniRef90_UPI000E4838D9</t>
  </si>
  <si>
    <t>UniRef90_A0A174QNM6</t>
  </si>
  <si>
    <t>UniRef90_A0A173XYC4</t>
  </si>
  <si>
    <t>UniRef90_R6IMS4</t>
  </si>
  <si>
    <t>UniRef90_A0A373BHP5</t>
  </si>
  <si>
    <t>UniRef90_A0A3D4MVG8</t>
  </si>
  <si>
    <t>UniRef90_R6IIA3</t>
  </si>
  <si>
    <t>UniRef90_A0A1Y4EWE0</t>
  </si>
  <si>
    <t>UniRef90_I6D2K4</t>
  </si>
  <si>
    <t>UniRef90_A0A1C5MN89</t>
  </si>
  <si>
    <t>UniRef90_D4CGL9</t>
  </si>
  <si>
    <t>UniRef90_UPI000E4530E4</t>
  </si>
  <si>
    <t>UniRef90_R5WA81</t>
  </si>
  <si>
    <t>UniRef90_A0A1Q6Q4B0</t>
  </si>
  <si>
    <t>UniRef90_A0A1Y4I136</t>
  </si>
  <si>
    <t>UniRef90_A0A373VLP1</t>
  </si>
  <si>
    <t>UniRef90_A7V341</t>
  </si>
  <si>
    <t>UniRef90_A7B1Z3</t>
  </si>
  <si>
    <t>UniRef90_A7AB08</t>
  </si>
  <si>
    <t>UniRef90_D4LW87</t>
  </si>
  <si>
    <t>UniRef90_A0A3E4SA08</t>
  </si>
  <si>
    <t>UniRef90_R5JXH4</t>
  </si>
  <si>
    <t>UniRef90_A0A1C5Y9T3</t>
  </si>
  <si>
    <t>UniRef90_A0A291T7J7</t>
  </si>
  <si>
    <t>UniRef90_A0A1I5SKN4</t>
  </si>
  <si>
    <t>UniRef90_A0A173XH04</t>
  </si>
  <si>
    <t>UniRef90_A0A2P2F6R8</t>
  </si>
  <si>
    <t>UniRef90_R5R494</t>
  </si>
  <si>
    <t>UniRef90_R5J0M3</t>
  </si>
  <si>
    <t>UniRef90_R6NP67</t>
  </si>
  <si>
    <t>UniRef90_B0ACK8</t>
  </si>
  <si>
    <t>UniRef90_UPI000E466C72</t>
  </si>
  <si>
    <t>UniRef90_UPI000E478D6F</t>
  </si>
  <si>
    <t>UniRef90_UPI000E55AA56</t>
  </si>
  <si>
    <t>UniRef90_A0A377RJH4</t>
  </si>
  <si>
    <t>UniRef90_A5Z8B4</t>
  </si>
  <si>
    <t>UniRef90_A0A139KI60</t>
  </si>
  <si>
    <t>UniRef90_A0A395V585</t>
  </si>
  <si>
    <t>UniRef90_A0A3E5G835</t>
  </si>
  <si>
    <t>UniRef90_A5Z512</t>
  </si>
  <si>
    <t>UniRef90_A0A0C2YQA6</t>
  </si>
  <si>
    <t>UniRef90_C9LQB4</t>
  </si>
  <si>
    <t>UniRef90_E2SJZ3</t>
  </si>
  <si>
    <t>UniRef90_W0U2X8</t>
  </si>
  <si>
    <t>UniRef90_A0A1C6JC29</t>
  </si>
  <si>
    <t>UniRef90_A0A1Q6RDL8</t>
  </si>
  <si>
    <t>UniRef90_R6BHQ9</t>
  </si>
  <si>
    <t>UniRef90_A0A133L5M5</t>
  </si>
  <si>
    <t>UniRef90_F3ALV6</t>
  </si>
  <si>
    <t>UniRef90_A0A1Y4PWT5</t>
  </si>
  <si>
    <t>UniRef90_F0HPV7</t>
  </si>
  <si>
    <t>UniRef90_A0A374QW71</t>
  </si>
  <si>
    <t>UniRef90_A0A174I5V2</t>
  </si>
  <si>
    <t>UniRef90_A0A174H0S1</t>
  </si>
  <si>
    <t>UniRef90_UPI000BB7D51E</t>
  </si>
  <si>
    <t>UniRef90_UPI000E480FDD</t>
  </si>
  <si>
    <t>UniRef90_A0A174KQP1</t>
  </si>
  <si>
    <t>UniRef90_A0A2V1JL68</t>
  </si>
  <si>
    <t>UniRef90_S0GKF3</t>
  </si>
  <si>
    <t>UniRef90_D4K1K4</t>
  </si>
  <si>
    <t>UniRef90_A0A2P2F5G1</t>
  </si>
  <si>
    <t>UniRef90_A0A176U469</t>
  </si>
  <si>
    <t>UniRef90_A0A377A1L0</t>
  </si>
  <si>
    <t>UniRef90_A0A0B0BTT8</t>
  </si>
  <si>
    <t>UniRef90_A0A0M4LVD1</t>
  </si>
  <si>
    <t>UniRef90_A0A3D2EM67</t>
  </si>
  <si>
    <t>UniRef90_A0A174XWY0</t>
  </si>
  <si>
    <t>UniRef90_UPI000E559356</t>
  </si>
  <si>
    <t>UniRef90_R7PJV4</t>
  </si>
  <si>
    <t>UniRef90_R5N115</t>
  </si>
  <si>
    <t>UniRef90_A0A354D308</t>
  </si>
  <si>
    <t>UniRef90_G1WXC5</t>
  </si>
  <si>
    <t>UniRef90_A0A3B8UU93</t>
  </si>
  <si>
    <t>UniRef90_P77136</t>
  </si>
  <si>
    <t>UniRef90_D1BMJ3</t>
  </si>
  <si>
    <t>UniRef90_R7C5Z6</t>
  </si>
  <si>
    <t>UniRef90_D1BMT2</t>
  </si>
  <si>
    <t>UniRef90_A0A3B8UM99</t>
  </si>
  <si>
    <t>UniRef90_B7CAP7</t>
  </si>
  <si>
    <t>UniRef90_B3JGY1</t>
  </si>
  <si>
    <t>UniRef90_A0A173WBT0</t>
  </si>
  <si>
    <t>UniRef90_R7N8P2</t>
  </si>
  <si>
    <t>UniRef90_A0A2T3FMV1</t>
  </si>
  <si>
    <t>UniRef90_A0A373PXA8</t>
  </si>
  <si>
    <t>UniRef90_A0A077ZHA8</t>
  </si>
  <si>
    <t>UniRef90_A0A173RTC6</t>
  </si>
  <si>
    <t>UniRef90_A0A376VMH1</t>
  </si>
  <si>
    <t>UniRef90_R5U1E1</t>
  </si>
  <si>
    <t>UniRef90_R6N105</t>
  </si>
  <si>
    <t>UniRef90_R6N4L5</t>
  </si>
  <si>
    <t>UniRef90_A0A2X3KBK5</t>
  </si>
  <si>
    <t>UniRef90_A0A395V0D6</t>
  </si>
  <si>
    <t>UniRef90_A0A0M0VMC9</t>
  </si>
  <si>
    <t>UniRef90_A0A1C5U8P4</t>
  </si>
  <si>
    <t>UniRef90_A0A1C6G7P3</t>
  </si>
  <si>
    <t>UniRef90_R5NZ88</t>
  </si>
  <si>
    <t>UniRef90_A4E868</t>
  </si>
  <si>
    <t>UniRef90_A0A139K913</t>
  </si>
  <si>
    <t>UniRef90_C0B947</t>
  </si>
  <si>
    <t>UniRef90_G2T0Z8</t>
  </si>
  <si>
    <t>UniRef90_C7G642</t>
  </si>
  <si>
    <t>UniRef90_U2MCG6</t>
  </si>
  <si>
    <t>UniRef90_D9QZJ6</t>
  </si>
  <si>
    <t>UniRef90_R5PDJ9</t>
  </si>
  <si>
    <t>UniRef90_A0A376TIV2</t>
  </si>
  <si>
    <t>UniRef90_A0A373DFF4</t>
  </si>
  <si>
    <t>UniRef90_UPI000E65A700</t>
  </si>
  <si>
    <t>UniRef90_R5GZI1</t>
  </si>
  <si>
    <t>UniRef90_A0A2P2F3N3</t>
  </si>
  <si>
    <t>UniRef90_A0A3C1N2X8</t>
  </si>
  <si>
    <t>UniRef90_N2BA21</t>
  </si>
  <si>
    <t>UniRef90_A0A0M6WRP1</t>
  </si>
  <si>
    <t>UniRef90_R6PGH6</t>
  </si>
  <si>
    <t>UniRef90_A0A3D6BIN1</t>
  </si>
  <si>
    <t>UniRef90_H7BUU7</t>
  </si>
  <si>
    <t>UniRef90_A0A173W791</t>
  </si>
  <si>
    <t>UniRef90_A0A1C5N330</t>
  </si>
  <si>
    <t>UniRef90_W0U5T6</t>
  </si>
  <si>
    <t>UniRef90_UPI00073F6B95</t>
  </si>
  <si>
    <t>UniRef90_W0U464</t>
  </si>
  <si>
    <t>UniRef90_R5Q7T1</t>
  </si>
  <si>
    <t>UniRef90_R5H987</t>
  </si>
  <si>
    <t>UniRef90_A0A3D4E1B5</t>
  </si>
  <si>
    <t>UniRef90_A0A373VZG2</t>
  </si>
  <si>
    <t>UniRef90_A0A380ZMN8</t>
  </si>
  <si>
    <t>UniRef90_A0A2N5P5B9</t>
  </si>
  <si>
    <t>UniRef90_UPI000E4E7CAA</t>
  </si>
  <si>
    <t>UniRef90_A0A377TZY0</t>
  </si>
  <si>
    <t>UniRef90_A0A1Y4F0H5</t>
  </si>
  <si>
    <t>UniRef90_Q55056</t>
  </si>
  <si>
    <t>UniRef90_UPI000E55A3FE</t>
  </si>
  <si>
    <t>UniRef90_A0A078KPQ4</t>
  </si>
  <si>
    <t>UniRef90_A0A139KTY8</t>
  </si>
  <si>
    <t>UniRef90_A0A376WTJ1</t>
  </si>
  <si>
    <t>UniRef90_A0A285PPM0</t>
  </si>
  <si>
    <t>UniRef90_A0A1M6UUQ9</t>
  </si>
  <si>
    <t>UniRef90_R7A5U3</t>
  </si>
  <si>
    <t>UniRef90_A0A1C5Q2A1</t>
  </si>
  <si>
    <t>UniRef90_R5NUG7</t>
  </si>
  <si>
    <t>UniRef90_W0U5L5</t>
  </si>
  <si>
    <t>UniRef90_A0A0M6WX58</t>
  </si>
  <si>
    <t>UniRef90_D4LQU8</t>
  </si>
  <si>
    <t>UniRef90_A0A0P0M4N8</t>
  </si>
  <si>
    <t>UniRef90_A0A0A7P958</t>
  </si>
  <si>
    <t>UniRef90_E7SBT1</t>
  </si>
  <si>
    <t>UniRef90_R7N589</t>
  </si>
  <si>
    <t>UniRef90_A0A373BDZ7</t>
  </si>
  <si>
    <t>UniRef90_R7C6Y7</t>
  </si>
  <si>
    <t>UniRef90_E7SAE2</t>
  </si>
  <si>
    <t>UniRef90_A0A2V1JNQ2</t>
  </si>
  <si>
    <t>UniRef90_R7C670</t>
  </si>
  <si>
    <t>UniRef90_UPI0009F80CE6</t>
  </si>
  <si>
    <t>UniRef90_R7C8T5</t>
  </si>
  <si>
    <t>UniRef90_A0A316BU05</t>
  </si>
  <si>
    <t>UniRef90_A0A373BJ25</t>
  </si>
  <si>
    <t>UniRef90_A0A174GYW4</t>
  </si>
  <si>
    <t>UniRef90_E7S8N2</t>
  </si>
  <si>
    <t>UniRef90_R5SFU3</t>
  </si>
  <si>
    <t>UniRef90_A0A173WIT4</t>
  </si>
  <si>
    <t>UniRef90_A0A2N5NGH4</t>
  </si>
  <si>
    <t>UniRef90_G0VPH8</t>
  </si>
  <si>
    <t>UniRef90_R5P8U9</t>
  </si>
  <si>
    <t>UniRef90_R6PBA2</t>
  </si>
  <si>
    <t>UniRef90_R6TGY1</t>
  </si>
  <si>
    <t>UniRef90_UPI000E55A726</t>
  </si>
  <si>
    <t>UniRef90_A0A0D8IVN1</t>
  </si>
  <si>
    <t>UniRef90_A0A1Q6KLA3</t>
  </si>
  <si>
    <t>UniRef90_A0A174BWD3</t>
  </si>
  <si>
    <t>UniRef90_A0A373BBG8</t>
  </si>
  <si>
    <t>UniRef90_R5SSI2</t>
  </si>
  <si>
    <t>UniRef90_A0A1C6JDF1</t>
  </si>
  <si>
    <t>UniRef90_A0A376L4I5</t>
  </si>
  <si>
    <t>UniRef90_A0A2P2F318</t>
  </si>
  <si>
    <t>UniRef90_R6FLC6</t>
  </si>
  <si>
    <t>UniRef90_A0A139K682</t>
  </si>
  <si>
    <t>UniRef90_A0A3D2FY58</t>
  </si>
  <si>
    <t>UniRef90_A0A374QRJ1</t>
  </si>
  <si>
    <t>UniRef90_A0A174XUI5</t>
  </si>
  <si>
    <t>UniRef90_W1F6S3</t>
  </si>
  <si>
    <t>UniRef90_R6HYQ0</t>
  </si>
  <si>
    <t>UniRef90_A0A0B0BTV4</t>
  </si>
  <si>
    <t>UniRef90_A0A2P2F610</t>
  </si>
  <si>
    <t>UniRef90_A0A3B9D717</t>
  </si>
  <si>
    <t>UniRef90_A0A353BMW3</t>
  </si>
  <si>
    <t>UniRef90_A0A3D4MZL3</t>
  </si>
  <si>
    <t>UniRef90_C7H4M3</t>
  </si>
  <si>
    <t>UniRef90_R6IYR7</t>
  </si>
  <si>
    <t>UniRef90_A0A3D5M168</t>
  </si>
  <si>
    <t>UniRef90_R5QMF0</t>
  </si>
  <si>
    <t>UniRef90_R5JQA5</t>
  </si>
  <si>
    <t>UniRef90_A8RVV4</t>
  </si>
  <si>
    <t>UniRef90_UPI000E55E04C</t>
  </si>
  <si>
    <t>UniRef90_A0A3D2LUN9</t>
  </si>
  <si>
    <t>UniRef90_A0A0J1GDM9</t>
  </si>
  <si>
    <t>UniRef90_A6BJB3</t>
  </si>
  <si>
    <t>UniRef90_B7CAM2</t>
  </si>
  <si>
    <t>UniRef90_E1KPN2</t>
  </si>
  <si>
    <t>UniRef90_C9LJA5</t>
  </si>
  <si>
    <t>UniRef90_R5D4U4</t>
  </si>
  <si>
    <t>UniRef90_A0A0P0FR74</t>
  </si>
  <si>
    <t>UniRef90_A0A355PMW9</t>
  </si>
  <si>
    <t>UniRef90_A0A3E5FXX5</t>
  </si>
  <si>
    <t>UniRef90_A0A1Q6H142</t>
  </si>
  <si>
    <t>UniRef90_W8TT84</t>
  </si>
  <si>
    <t>UniRef90_A0A373XM36</t>
  </si>
  <si>
    <t>UniRef90_A5ZX40</t>
  </si>
  <si>
    <t>UniRef90_R7HTP4</t>
  </si>
  <si>
    <t>UniRef90_UPI000E491F30</t>
  </si>
  <si>
    <t>UniRef90_B0A6C4</t>
  </si>
  <si>
    <t>UniRef90_W0U219</t>
  </si>
  <si>
    <t>UniRef90_B7CB32</t>
  </si>
  <si>
    <t>UniRef90_A0A1C5KGC1</t>
  </si>
  <si>
    <t>UniRef90_A0A1Q6RTH0</t>
  </si>
  <si>
    <t>UniRef90_A0A2K9E6C5</t>
  </si>
  <si>
    <t>UniRef90_UPI00098ADA30</t>
  </si>
  <si>
    <t>UniRef90_A0A358X2R4</t>
  </si>
  <si>
    <t>UniRef90_A0A1C7CSD3</t>
  </si>
  <si>
    <t>UniRef90_A0A395UNW7</t>
  </si>
  <si>
    <t>UniRef90_A0A3B8V937</t>
  </si>
  <si>
    <t>UniRef90_R5NRM2</t>
  </si>
  <si>
    <t>UniRef90_A0A174CG62</t>
  </si>
  <si>
    <t>UniRef90_UPI0005309972</t>
  </si>
  <si>
    <t>UniRef90_A0A174MV78</t>
  </si>
  <si>
    <t>UniRef90_A0A2P2FBZ8</t>
  </si>
  <si>
    <t>UniRef90_A0A3E3AL25</t>
  </si>
  <si>
    <t>UniRef90_R9I0G7</t>
  </si>
  <si>
    <t>UniRef90_A0A173ZAX7</t>
  </si>
  <si>
    <t>UniRef90_R7L6A8</t>
  </si>
  <si>
    <t>UniRef90_UPI000E4D0E8E</t>
  </si>
  <si>
    <t>UniRef90_A0A1C5LZS1</t>
  </si>
  <si>
    <t>UniRef90_A0A1C5V5M8</t>
  </si>
  <si>
    <t>UniRef90_A0A3E2TNT9</t>
  </si>
  <si>
    <t>UniRef90_A0A174XSD4</t>
  </si>
  <si>
    <t>UniRef90_A0A349PWA5</t>
  </si>
  <si>
    <t>UniRef90_A0A369L987</t>
  </si>
  <si>
    <t>UniRef90_S0GPS7</t>
  </si>
  <si>
    <t>UniRef90_A0A1G6G7J9</t>
  </si>
  <si>
    <t>UniRef90_R7C0D5</t>
  </si>
  <si>
    <t>UniRef90_R5IJ42</t>
  </si>
  <si>
    <t>UniRef90_F0EV84</t>
  </si>
  <si>
    <t>UniRef90_A0A3D4MVY6</t>
  </si>
  <si>
    <t>UniRef90_R5B7B9</t>
  </si>
  <si>
    <t>UniRef90_A0A174TWT4</t>
  </si>
  <si>
    <t>UniRef90_C7H8Q6</t>
  </si>
  <si>
    <t>UniRef90_R6Y407</t>
  </si>
  <si>
    <t>UniRef90_UPI00046E7D19</t>
  </si>
  <si>
    <t>UniRef90_A0A150Y8A5</t>
  </si>
  <si>
    <t>UniRef90_B7CE52</t>
  </si>
  <si>
    <t>UniRef90_A0A1Q6LAJ2</t>
  </si>
  <si>
    <t>UniRef90_A0A373VTT5</t>
  </si>
  <si>
    <t>UniRef90_R5B7T0</t>
  </si>
  <si>
    <t>UniRef90_R5Z276</t>
  </si>
  <si>
    <t>UniRef90_I6FCV3</t>
  </si>
  <si>
    <t>UniRef90_A0A316PYA2</t>
  </si>
  <si>
    <t>UniRef90_A0A3E5HB60</t>
  </si>
  <si>
    <t>UniRef90_H1AQB9</t>
  </si>
  <si>
    <t>UniRef90_A0A3C0TEI7</t>
  </si>
  <si>
    <t>UniRef90_A0A3D0FIH2</t>
  </si>
  <si>
    <t>UniRef90_B0MX76</t>
  </si>
  <si>
    <t>UniRef90_A0A139LEZ9</t>
  </si>
  <si>
    <t>UniRef90_B0MZL5</t>
  </si>
  <si>
    <t>UniRef90_R7ISA3</t>
  </si>
  <si>
    <t>UniRef90_UPI000E5598BF</t>
  </si>
  <si>
    <t>UniRef90_A0A0E9FR45</t>
  </si>
  <si>
    <t>UniRef90_A0A1Y4F3K4</t>
  </si>
  <si>
    <t>UniRef90_A0A2P2F4N7</t>
  </si>
  <si>
    <t>UniRef90_G2T2A9</t>
  </si>
  <si>
    <t>UniRef90_A0A395V6V9</t>
  </si>
  <si>
    <t>UniRef90_R5H958</t>
  </si>
  <si>
    <t>UniRef90_C8WGT2</t>
  </si>
  <si>
    <t>UniRef90_Q707B7</t>
  </si>
  <si>
    <t>UniRef90_R6IPU7</t>
  </si>
  <si>
    <t>UniRef90_R7N211</t>
  </si>
  <si>
    <t>UniRef90_R5X4J2</t>
  </si>
  <si>
    <t>UniRef90_A0A1C6JQB7</t>
  </si>
  <si>
    <t>UniRef90_R5BBK2</t>
  </si>
  <si>
    <t>UniRef90_R5B2L3</t>
  </si>
  <si>
    <t>UniRef90_A0A316CIJ6</t>
  </si>
  <si>
    <t>UniRef90_B0AA24</t>
  </si>
  <si>
    <t>UniRef90_K5BV30</t>
  </si>
  <si>
    <t>UniRef90_R6UU83</t>
  </si>
  <si>
    <t>UniRef90_A0A380L639</t>
  </si>
  <si>
    <t>UniRef90_R7N4V8</t>
  </si>
  <si>
    <t>UniRef90_D4M639</t>
  </si>
  <si>
    <t>UniRef90_R5IRZ4</t>
  </si>
  <si>
    <t>UniRef90_A0A0F5IP61</t>
  </si>
  <si>
    <t>UniRef90_R5IBF1</t>
  </si>
  <si>
    <t>UniRef90_A0A174KV18</t>
  </si>
  <si>
    <t>UniRef90_R5NTN4</t>
  </si>
  <si>
    <t>UniRef90_V8BRS5</t>
  </si>
  <si>
    <t>UniRef90_A0A174QDF0</t>
  </si>
  <si>
    <t>UniRef90_C0EV25</t>
  </si>
  <si>
    <t>UniRef90_A0A3E4H386</t>
  </si>
  <si>
    <t>UniRef90_A0A1C7I8D3</t>
  </si>
  <si>
    <t>UniRef90_D7IH47</t>
  </si>
  <si>
    <t>UniRef90_R7C7S0</t>
  </si>
  <si>
    <t>UniRef90_UPI000DF7063B</t>
  </si>
  <si>
    <t>UniRef90_B9Y2V6</t>
  </si>
  <si>
    <t>UniRef90_C4Z5T3</t>
  </si>
  <si>
    <t>UniRef90_R7HPW3</t>
  </si>
  <si>
    <t>UniRef90_R7N5I2</t>
  </si>
  <si>
    <t>UniRef90_R6WEE6</t>
  </si>
  <si>
    <t>UniRef90_A0A3B8UKK0</t>
  </si>
  <si>
    <t>UniRef90_R5SNB9</t>
  </si>
  <si>
    <t>UniRef90_R7HPB8</t>
  </si>
  <si>
    <t>UniRef90_UPI0005D28F88</t>
  </si>
  <si>
    <t>UniRef90_C7HAL5</t>
  </si>
  <si>
    <t>UniRef90_E3CD03</t>
  </si>
  <si>
    <t>UniRef90_A0A173QXK9</t>
  </si>
  <si>
    <t>UniRef90_R7HHU6</t>
  </si>
  <si>
    <t>UniRef90_A0A3C1CYJ2</t>
  </si>
  <si>
    <t>UniRef90_A0A374FXD0</t>
  </si>
  <si>
    <t>UniRef90_A0A329TZJ4</t>
  </si>
  <si>
    <t>UniRef90_A0A173TPW9</t>
  </si>
  <si>
    <t>UniRef90_UPI0003B59E67</t>
  </si>
  <si>
    <t>UniRef90_R6IQP8</t>
  </si>
  <si>
    <t>UniRef90_B7C7W4</t>
  </si>
  <si>
    <t>UniRef90_A0A2N5P8R4</t>
  </si>
  <si>
    <t>UniRef90_R5FE94</t>
  </si>
  <si>
    <t>UniRef90_R7C9S0</t>
  </si>
  <si>
    <t>UniRef90_A0A150Y5G5</t>
  </si>
  <si>
    <t>UniRef90_A0A3D6AD79</t>
  </si>
  <si>
    <t>UniRef90_A0A1C6GRF3</t>
  </si>
  <si>
    <t>UniRef90_A0A1H7RB34</t>
  </si>
  <si>
    <t>UniRef90_U2KZI7</t>
  </si>
  <si>
    <t>UniRef90_A0A0I1JXI0</t>
  </si>
  <si>
    <t>UniRef90_A0A1Y3RU70</t>
  </si>
  <si>
    <t>UniRef90_A0A176U5N0</t>
  </si>
  <si>
    <t>UniRef90_UPI000E4AE483</t>
  </si>
  <si>
    <t>UniRef90_A0A351VBC5</t>
  </si>
  <si>
    <t>UniRef90_C0B7P5</t>
  </si>
  <si>
    <t>UniRef90_R5TDT2</t>
  </si>
  <si>
    <t>UniRef90_A0A0M1VY97</t>
  </si>
  <si>
    <t>UniRef90_A0A1T4X4N5</t>
  </si>
  <si>
    <t>UniRef90_A7V9R9</t>
  </si>
  <si>
    <t>UniRef90_A0A396CKA7</t>
  </si>
  <si>
    <t>UniRef90_A0A373B0C7</t>
  </si>
  <si>
    <t>UniRef90_F0R8H0</t>
  </si>
  <si>
    <t>UniRef90_R7IIL9</t>
  </si>
  <si>
    <t>UniRef90_A0A1C5RLW2</t>
  </si>
  <si>
    <t>UniRef90_I3DCT8</t>
  </si>
  <si>
    <t>UniRef90_UPI000E4DBD27</t>
  </si>
  <si>
    <t>UniRef90_A0A173RTQ2</t>
  </si>
  <si>
    <t>UniRef90_A0A1Q6RBZ0</t>
  </si>
  <si>
    <t>UniRef90_A0A1B2YQH7</t>
  </si>
  <si>
    <t>UniRef90_R6J1K9</t>
  </si>
  <si>
    <t>UniRef90_A5ZXG2</t>
  </si>
  <si>
    <t>UniRef90_E2ZN06</t>
  </si>
  <si>
    <t>UniRef90_R6T763</t>
  </si>
  <si>
    <t>UniRef90_C9LP38</t>
  </si>
  <si>
    <t>UniRef90_A0A0F5IRI3</t>
  </si>
  <si>
    <t>UniRef90_A0A1C5TJ37</t>
  </si>
  <si>
    <t>UniRef90_R6IZR3</t>
  </si>
  <si>
    <t>UniRef90_A0A2V1JN26</t>
  </si>
  <si>
    <t>UniRef90_A0A396A3N2</t>
  </si>
  <si>
    <t>UniRef90_R5G8C4</t>
  </si>
  <si>
    <t>UniRef90_A0A3D3Y3W5</t>
  </si>
  <si>
    <t>UniRef90_A0A150Y635</t>
  </si>
  <si>
    <t>UniRef90_C0B7L9</t>
  </si>
  <si>
    <t>UniRef90_S0GSR8</t>
  </si>
  <si>
    <t>UniRef90_R7H7S9</t>
  </si>
  <si>
    <t>UniRef90_R6LY38</t>
  </si>
  <si>
    <t>UniRef90_C0B9R0</t>
  </si>
  <si>
    <t>UniRef90_A0A380ZQG9</t>
  </si>
  <si>
    <t>UniRef90_A0A377VUQ9</t>
  </si>
  <si>
    <t>UniRef90_A0A374W456</t>
  </si>
  <si>
    <t>UniRef90_D4VDZ3</t>
  </si>
  <si>
    <t>UniRef90_D4KTF5</t>
  </si>
  <si>
    <t>UniRef90_A0A374NGW1</t>
  </si>
  <si>
    <t>UniRef90_C8WJY5</t>
  </si>
  <si>
    <t>UniRef90_A0A3E2TAX9</t>
  </si>
  <si>
    <t>UniRef90_A0A1C5LA02</t>
  </si>
  <si>
    <t>UniRef90_A0A395VEH8</t>
  </si>
  <si>
    <t>UniRef90_A0A3E5I724</t>
  </si>
  <si>
    <t>UniRef90_R6ETT5</t>
  </si>
  <si>
    <t>UniRef90_UPI000F52574B</t>
  </si>
  <si>
    <t>UniRef90_A0A1Y4SH57</t>
  </si>
  <si>
    <t>UniRef90_A0A396P2Y5</t>
  </si>
  <si>
    <t>UniRef90_B6WW25</t>
  </si>
  <si>
    <t>UniRef90_C0B9T0</t>
  </si>
  <si>
    <t>UniRef90_D4LVL4</t>
  </si>
  <si>
    <t>UniRef90_UPI000E488B12</t>
  </si>
  <si>
    <t>UniRef90_A0A139K034</t>
  </si>
  <si>
    <t>UniRef90_R7HNH1</t>
  </si>
  <si>
    <t>UniRef90_F3ALY1</t>
  </si>
  <si>
    <t>UniRef90_D4M6M0</t>
  </si>
  <si>
    <t>UniRef90_R5P4A2</t>
  </si>
  <si>
    <t>UniRef90_A0A133ZDZ7</t>
  </si>
  <si>
    <t>UniRef90_E5WYG4</t>
  </si>
  <si>
    <t>UniRef90_A0A108T6M4</t>
  </si>
  <si>
    <t>UniRef90_A0A1V0GIE5</t>
  </si>
  <si>
    <t>UniRef90_A0A176U4P7</t>
  </si>
  <si>
    <t>UniRef90_A0A3D4MVR7</t>
  </si>
  <si>
    <t>UniRef90_UPI000E51E389</t>
  </si>
  <si>
    <t>UniRef90_A0A0A6ZY36</t>
  </si>
  <si>
    <t>UniRef90_C3R1U1</t>
  </si>
  <si>
    <t>UniRef90_R6UAC0</t>
  </si>
  <si>
    <t>UniRef90_A0A1Q6KNB8</t>
  </si>
  <si>
    <t>UniRef90_A0A376CR07</t>
  </si>
  <si>
    <t>UniRef90_UPI000E34611B</t>
  </si>
  <si>
    <t>UniRef90_R6IB49</t>
  </si>
  <si>
    <t>UniRef90_A0A3B8VHJ2</t>
  </si>
  <si>
    <t>UniRef90_G1UMN3</t>
  </si>
  <si>
    <t>UniRef90_R7HGT2</t>
  </si>
  <si>
    <t>UniRef90_A0A174R301</t>
  </si>
  <si>
    <t>UniRef90_D7GPM9</t>
  </si>
  <si>
    <t>UniRef90_C5EQF4</t>
  </si>
  <si>
    <t>UniRef90_A0A316BWB4</t>
  </si>
  <si>
    <t>UniRef90_A0A174VKG3</t>
  </si>
  <si>
    <t>UniRef90_A0A174MIT0</t>
  </si>
  <si>
    <t>UniRef90_R6KUB4</t>
  </si>
  <si>
    <t>UniRef90_A0A1D3KDM1</t>
  </si>
  <si>
    <t>UniRef90_R7N7R9</t>
  </si>
  <si>
    <t>UniRef90_E4LEX0</t>
  </si>
  <si>
    <t>UniRef90_A0A150YAR5</t>
  </si>
  <si>
    <t>UniRef90_R6T669</t>
  </si>
  <si>
    <t>UniRef90_E7S7M9</t>
  </si>
  <si>
    <t>UniRef90_R6D114</t>
  </si>
  <si>
    <t>UniRef90_UPI000E4F00C6</t>
  </si>
  <si>
    <t>UniRef90_A0A0F5JQY8</t>
  </si>
  <si>
    <t>UniRef90_A0A1Y4A6R8</t>
  </si>
  <si>
    <t>UniRef90_A0A373PXL8</t>
  </si>
  <si>
    <t>UniRef90_R6UA00</t>
  </si>
  <si>
    <t>UniRef90_A0A3E4KY70</t>
  </si>
  <si>
    <t>UniRef90_A0A174C1H7</t>
  </si>
  <si>
    <t>UniRef90_A0A0J9BT10</t>
  </si>
  <si>
    <t>UniRef90_E1W2Y3</t>
  </si>
  <si>
    <t>UniRef90_A0A395Z432</t>
  </si>
  <si>
    <t>UniRef90_R6CFG5</t>
  </si>
  <si>
    <t>UniRef90_K5YVM2</t>
  </si>
  <si>
    <t>UniRef90_A0A373VP18</t>
  </si>
  <si>
    <t>UniRef90_UPI0008DB193E</t>
  </si>
  <si>
    <t>UniRef90_W1UQ28</t>
  </si>
  <si>
    <t>UniRef90_A0A1D3U435</t>
  </si>
  <si>
    <t>UniRef90_A0A174BU97</t>
  </si>
  <si>
    <t>UniRef90_A0A150YAI7</t>
  </si>
  <si>
    <t>UniRef90_A0A1V1I351</t>
  </si>
  <si>
    <t>UniRef90_R5P458</t>
  </si>
  <si>
    <t>UniRef90_A6BKE5</t>
  </si>
  <si>
    <t>UniRef90_D1PHZ5</t>
  </si>
  <si>
    <t>UniRef90_T0V797</t>
  </si>
  <si>
    <t>UniRef90_R6HK26</t>
  </si>
  <si>
    <t>UniRef90_R6TA98</t>
  </si>
  <si>
    <t>UniRef90_R5XJU0</t>
  </si>
  <si>
    <t>UniRef90_A0A1Y4V971</t>
  </si>
  <si>
    <t>UniRef90_A0A3E2TB74</t>
  </si>
  <si>
    <t>UniRef90_A0A173XG03</t>
  </si>
  <si>
    <t>UniRef90_A0A3D1LCB6</t>
  </si>
  <si>
    <t>UniRef90_R5PHP7</t>
  </si>
  <si>
    <t>UniRef90_R5QU01</t>
  </si>
  <si>
    <t>UniRef90_R7EBQ2</t>
  </si>
  <si>
    <t>UniRef90_UPI0009E9AC15</t>
  </si>
  <si>
    <t>UniRef90_D4LD06</t>
  </si>
  <si>
    <t>UniRef90_R6NG81</t>
  </si>
  <si>
    <t>UniRef90_UPI000A31EA26</t>
  </si>
  <si>
    <t>UniRef90_U5P231</t>
  </si>
  <si>
    <t>UniRef90_B3CDY4</t>
  </si>
  <si>
    <t>UniRef90_R7D7F0</t>
  </si>
  <si>
    <t>UniRef90_A0A1Q6KQM3</t>
  </si>
  <si>
    <t>UniRef90_R7NRI1</t>
  </si>
  <si>
    <t>UniRef90_R5RX69</t>
  </si>
  <si>
    <t>UniRef90_A0A173Y7J5</t>
  </si>
  <si>
    <t>UniRef90_A0A1Y3R479</t>
  </si>
  <si>
    <t>UniRef90_F0HPH9</t>
  </si>
  <si>
    <t>UniRef90_R6BIM9</t>
  </si>
  <si>
    <t>UniRef90_R7CAV4</t>
  </si>
  <si>
    <t>UniRef90_A0A174T2V8</t>
  </si>
  <si>
    <t>UniRef90_R5ATG9</t>
  </si>
  <si>
    <t>UniRef90_A0A174GUA6</t>
  </si>
  <si>
    <t>UniRef90_A0A174SYK9</t>
  </si>
  <si>
    <t>UniRef90_UPI000E55B66E</t>
  </si>
  <si>
    <t>UniRef90_A0A377B225</t>
  </si>
  <si>
    <t>UniRef90_R5JKF5</t>
  </si>
  <si>
    <t>UniRef90_A0A1Q6RH21</t>
  </si>
  <si>
    <t>UniRef90_U2LDV3</t>
  </si>
  <si>
    <t>UniRef90_A0A174GE54</t>
  </si>
  <si>
    <t>UniRef90_R6EQV7</t>
  </si>
  <si>
    <t>UniRef90_R6T6M0</t>
  </si>
  <si>
    <t>UniRef90_A0A1Y3WR95</t>
  </si>
  <si>
    <t>UniRef90_R9HFV6</t>
  </si>
  <si>
    <t>UniRef90_A0A3D3TC09</t>
  </si>
  <si>
    <t>UniRef90_UPI000E07E5AA</t>
  </si>
  <si>
    <t>UniRef90_C9LPP1</t>
  </si>
  <si>
    <t>UniRef90_G4Q482</t>
  </si>
  <si>
    <t>UniRef90_A0A3E5HP64</t>
  </si>
  <si>
    <t>UniRef90_A0A0J8Z1I8</t>
  </si>
  <si>
    <t>UniRef90_A0A2A6ZXY1</t>
  </si>
  <si>
    <t>UniRef90_A0A3D4MV96</t>
  </si>
  <si>
    <t>UniRef90_R6IK70</t>
  </si>
  <si>
    <t>UniRef90_UPI0008D95809</t>
  </si>
  <si>
    <t>UniRef90_A0A1C7H1B8</t>
  </si>
  <si>
    <t>UniRef90_A0A174E504</t>
  </si>
  <si>
    <t>UniRef90_C7H9J9</t>
  </si>
  <si>
    <t>UniRef90_A0A174MKE6</t>
  </si>
  <si>
    <t>UniRef90_A0A373VS85</t>
  </si>
  <si>
    <t>UniRef90_R7N0Y6</t>
  </si>
  <si>
    <t>UniRef90_A0A174ZYR4</t>
  </si>
  <si>
    <t>UniRef90_R6RD48</t>
  </si>
  <si>
    <t>UniRef90_UPI000E59333D</t>
  </si>
  <si>
    <t>UniRef90_C7HAI9</t>
  </si>
  <si>
    <t>UniRef90_R9KLI8</t>
  </si>
  <si>
    <t>UniRef90_A0A173ZCR3</t>
  </si>
  <si>
    <t>UniRef90_A0A3D0EY37</t>
  </si>
  <si>
    <t>UniRef90_R5P5I2</t>
  </si>
  <si>
    <t>UniRef90_A0A1Q6LQA2</t>
  </si>
  <si>
    <t>UniRef90_R7C6C8</t>
  </si>
  <si>
    <t>UniRef90_A6BGP6</t>
  </si>
  <si>
    <t>UniRef90_A0A0B5BFG9</t>
  </si>
  <si>
    <t>UniRef90_A0A3E4GMF6</t>
  </si>
  <si>
    <t>UniRef90_A7BDX6</t>
  </si>
  <si>
    <t>UniRef90_A0A3C1CUJ1</t>
  </si>
  <si>
    <t>UniRef90_R7CAD6</t>
  </si>
  <si>
    <t>UniRef90_R5Q8V4</t>
  </si>
  <si>
    <t>UniRef90_A0A1U7L7M1</t>
  </si>
  <si>
    <t>UniRef90_A0A2N5PM52</t>
  </si>
  <si>
    <t>UniRef90_A0A2V2CD03</t>
  </si>
  <si>
    <t>UniRef90_A0A174R8G0</t>
  </si>
  <si>
    <t>UniRef90_R5HCB2</t>
  </si>
  <si>
    <t>UniRef90_A0A0Q3AZH0</t>
  </si>
  <si>
    <t>UniRef90_A0A3C0WBL2</t>
  </si>
  <si>
    <t>UniRef90_A0A3D3Y4M5</t>
  </si>
  <si>
    <t>UniRef90_A0A3D4D7D0</t>
  </si>
  <si>
    <t>UniRef90_D4JSD6</t>
  </si>
  <si>
    <t>UniRef90_R5WDK9</t>
  </si>
  <si>
    <t>UniRef90_A0A0P0M3Y7</t>
  </si>
  <si>
    <t>UniRef90_A0A1C5R5S3</t>
  </si>
  <si>
    <t>UniRef90_U2P705</t>
  </si>
  <si>
    <t>UniRef90_A0A173YY18</t>
  </si>
  <si>
    <t>UniRef90_UPI000E4C6D7A</t>
  </si>
  <si>
    <t>UniRef90_A0A373VDH7</t>
  </si>
  <si>
    <t>UniRef90_B0NG42</t>
  </si>
  <si>
    <t>UniRef90_UPI000E468AF8</t>
  </si>
  <si>
    <t>UniRef90_A0A174E9I6</t>
  </si>
  <si>
    <t>UniRef90_R6CRV4</t>
  </si>
  <si>
    <t>UniRef90_A0A3E2U485</t>
  </si>
  <si>
    <t>UniRef90_K1TX66</t>
  </si>
  <si>
    <t>UniRef90_R5Q8V6</t>
  </si>
  <si>
    <t>UniRef90_A0A357WZI9</t>
  </si>
  <si>
    <t>UniRef90_S2LBK1</t>
  </si>
  <si>
    <t>UniRef90_A0A376TKX5</t>
  </si>
  <si>
    <t>UniRef90_G5SS81</t>
  </si>
  <si>
    <t>UniRef90_R6UA57</t>
  </si>
  <si>
    <t>UniRef90_UPI00090754CA</t>
  </si>
  <si>
    <t>UniRef90_B6WQG7</t>
  </si>
  <si>
    <t>UniRef90_A0A3D1VGP1</t>
  </si>
  <si>
    <t>UniRef90_R6U5B5</t>
  </si>
  <si>
    <t>UniRef90_UPI0009E3FFBD</t>
  </si>
  <si>
    <t>UniRef90_F4VIL8</t>
  </si>
  <si>
    <t>UniRef90_F8HE42</t>
  </si>
  <si>
    <t>UniRef90_A0A379SSR0</t>
  </si>
  <si>
    <t>UniRef90_U5FB07</t>
  </si>
  <si>
    <t>UniRef90_D1YNN4</t>
  </si>
  <si>
    <t>UniRef90_R6QQY4</t>
  </si>
  <si>
    <t>UniRef90_T4BF63</t>
  </si>
  <si>
    <t>UniRef90_A0A357TJ61</t>
  </si>
  <si>
    <t>UniRef90_A0A3E5EBX4</t>
  </si>
  <si>
    <t>UniRef90_C6JEC2</t>
  </si>
  <si>
    <t>UniRef90_D4W9L1</t>
  </si>
  <si>
    <t>UniRef90_A0A1Q6RUZ9</t>
  </si>
  <si>
    <t>UniRef90_R5P1R8</t>
  </si>
  <si>
    <t>UniRef90_R6AUT2</t>
  </si>
  <si>
    <t>UniRef90_R6NB11</t>
  </si>
  <si>
    <t>UniRef90_D9Y407</t>
  </si>
  <si>
    <t>UniRef90_R5SPP6</t>
  </si>
  <si>
    <t>UniRef90_A0A1C5PJ75</t>
  </si>
  <si>
    <t>UniRef90_A0A2V1JLA5</t>
  </si>
  <si>
    <t>UniRef90_C0CVY1</t>
  </si>
  <si>
    <t>UniRef90_Q9CN06</t>
  </si>
  <si>
    <t>UniRef90_R6IXM8</t>
  </si>
  <si>
    <t>UniRef90_A0A174SGA5</t>
  </si>
  <si>
    <t>UniRef90_C5EFN2</t>
  </si>
  <si>
    <t>UniRef90_D4LI56</t>
  </si>
  <si>
    <t>UniRef90_A0A174CJX2</t>
  </si>
  <si>
    <t>UniRef90_A5M8K9</t>
  </si>
  <si>
    <t>UniRef90_G2T5A0</t>
  </si>
  <si>
    <t>UniRef90_E0S0P4</t>
  </si>
  <si>
    <t>UniRef90_UPI000E5C5D92</t>
  </si>
  <si>
    <t>UniRef90_A0A1C6HM09</t>
  </si>
  <si>
    <t>UniRef90_R7FEC8</t>
  </si>
  <si>
    <t>UniRef90_A0A150Y613</t>
  </si>
  <si>
    <t>UniRef90_R6VV26</t>
  </si>
  <si>
    <t>UniRef90_UPI0009F5F43D</t>
  </si>
  <si>
    <t>UniRef90_A0A376NR15</t>
  </si>
  <si>
    <t>UniRef90_R5ISG7</t>
  </si>
  <si>
    <t>UniRef90_UPI000EFFCA13</t>
  </si>
  <si>
    <t>UniRef90_A0A1C5SLI4</t>
  </si>
  <si>
    <t>UniRef90_A0A1Y3SHR2</t>
  </si>
  <si>
    <t>UniRef90_A0A2P2F8M9</t>
  </si>
  <si>
    <t>UniRef90_A0A1Y3T211</t>
  </si>
  <si>
    <t>UniRef90_D4MRA0</t>
  </si>
  <si>
    <t>UniRef90_K1RW57</t>
  </si>
  <si>
    <t>UniRef90_A0A174W8C6</t>
  </si>
  <si>
    <t>UniRef90_A0A1Y4WMN8</t>
  </si>
  <si>
    <t>UniRef90_D6D4K3</t>
  </si>
  <si>
    <t>UniRef90_UPI000E519D7F</t>
  </si>
  <si>
    <t>UniRef90_A0A173YPF6</t>
  </si>
  <si>
    <t>UniRef90_A0A173RQI4</t>
  </si>
  <si>
    <t>UniRef90_R5H3I5</t>
  </si>
  <si>
    <t>UniRef90_F3PLD0</t>
  </si>
  <si>
    <t>UniRef90_F3PRC9</t>
  </si>
  <si>
    <t>UniRef90_A0A343J0X6</t>
  </si>
  <si>
    <t>UniRef90_A0A174XML6</t>
  </si>
  <si>
    <t>UniRef90_A0A174KGE0</t>
  </si>
  <si>
    <t>UniRef90_A0A174NRX8</t>
  </si>
  <si>
    <t>UniRef90_A0A110A6M7</t>
  </si>
  <si>
    <t>UniRef90_F7M1H5</t>
  </si>
  <si>
    <t>UniRef90_A0A1Q6KKN6</t>
  </si>
  <si>
    <t>UniRef90_A0A0M4LQF6</t>
  </si>
  <si>
    <t>UniRef90_A0A1Q6MBN2</t>
  </si>
  <si>
    <t>UniRef90_B0N2T2</t>
  </si>
  <si>
    <t>UniRef90_R6AHT5</t>
  </si>
  <si>
    <t>UniRef90_R7CBE8</t>
  </si>
  <si>
    <t>UniRef90_F0EVM2</t>
  </si>
  <si>
    <t>UniRef90_A0A376ZWC0</t>
  </si>
  <si>
    <t>UniRef90_E1L8Z9</t>
  </si>
  <si>
    <t>UniRef90_C7H4S0</t>
  </si>
  <si>
    <t>UniRef90_A0A1C5LD03</t>
  </si>
  <si>
    <t>UniRef90_A0A1Q6QTV6</t>
  </si>
  <si>
    <t>UniRef90_A0A377BMI5</t>
  </si>
  <si>
    <t>UniRef90_H1LQT0</t>
  </si>
  <si>
    <t>UniRef90_R5GEI1</t>
  </si>
  <si>
    <t>UniRef90_R5HHK5</t>
  </si>
  <si>
    <t>UniRef90_W0U4Q1</t>
  </si>
  <si>
    <t>UniRef90_A0A3D0XBK3</t>
  </si>
  <si>
    <t>UniRef90_B9YCW0</t>
  </si>
  <si>
    <t>UniRef90_E5WWG1</t>
  </si>
  <si>
    <t>UniRef90_R5JUK8</t>
  </si>
  <si>
    <t>UniRef90_UPI000E55B281</t>
  </si>
  <si>
    <t>UniRef90_R6T552</t>
  </si>
  <si>
    <t>UniRef90_A0A150Y9R4</t>
  </si>
  <si>
    <t>UniRef90_A0A173REN7</t>
  </si>
  <si>
    <t>UniRef90_A0A2N5NFI3</t>
  </si>
  <si>
    <t>UniRef90_B3JE50</t>
  </si>
  <si>
    <t>UniRef90_R5H5N3</t>
  </si>
  <si>
    <t>UniRef90_A0A349YQD7</t>
  </si>
  <si>
    <t>UniRef90_D4M0V1</t>
  </si>
  <si>
    <t>UniRef90_A0A0F5IJL9</t>
  </si>
  <si>
    <t>UniRef90_A0A373B2D4</t>
  </si>
  <si>
    <t>UniRef90_A0A174HAM2</t>
  </si>
  <si>
    <t>UniRef90_A0A1C5PL09</t>
  </si>
  <si>
    <t>UniRef90_H1CJ87</t>
  </si>
  <si>
    <t>UniRef90_U2KWL4</t>
  </si>
  <si>
    <t>UniRef90_R7N1H2</t>
  </si>
  <si>
    <t>UniRef90_A0A2P2F7K5</t>
  </si>
  <si>
    <t>UniRef90_UPI000E55AF2D</t>
  </si>
  <si>
    <t>UniRef90_F3QYI5</t>
  </si>
  <si>
    <t>UniRef90_A0A351R0M4</t>
  </si>
  <si>
    <t>UniRef90_A0A150Y4Y4</t>
  </si>
  <si>
    <t>UniRef90_A0A174JPN5</t>
  </si>
  <si>
    <t>UniRef90_A0A2X1NIU9</t>
  </si>
  <si>
    <t>UniRef90_A0A391P2N9</t>
  </si>
  <si>
    <t>UniRef90_A0A376VDJ3</t>
  </si>
  <si>
    <t>UniRef90_A0A139L601</t>
  </si>
  <si>
    <t>UniRef90_A0A1Y4IFI8</t>
  </si>
  <si>
    <t>UniRef90_A0A2P2F4R6</t>
  </si>
  <si>
    <t>UniRef90_UPI000E48BDBB</t>
  </si>
  <si>
    <t>UniRef90_R7C7R6</t>
  </si>
  <si>
    <t>UniRef90_R5K2H1</t>
  </si>
  <si>
    <t>UniRef90_R6IZ43</t>
  </si>
  <si>
    <t>UniRef90_C9LPP5</t>
  </si>
  <si>
    <t>UniRef90_UPI000D6D4BF4</t>
  </si>
  <si>
    <t>UniRef90_A0A290G3U8</t>
  </si>
  <si>
    <t>UniRef90_A0A369NUN2</t>
  </si>
  <si>
    <t>UniRef90_S3YFR4</t>
  </si>
  <si>
    <t>UniRef90_R6R3X6</t>
  </si>
  <si>
    <t>UniRef90_A0A3C1IRD3</t>
  </si>
  <si>
    <t>UniRef90_D4L0Y8</t>
  </si>
  <si>
    <t>UniRef90_A8SQU6</t>
  </si>
  <si>
    <t>UniRef90_A0A3E5EGU4</t>
  </si>
  <si>
    <t>UniRef90_C5ELI2</t>
  </si>
  <si>
    <t>UniRef90_A0A373VPX8</t>
  </si>
  <si>
    <t>UniRef90_A8SHB2</t>
  </si>
  <si>
    <t>UniRef90_A0A174NUQ9</t>
  </si>
  <si>
    <t>UniRef90_A0A373LPI7</t>
  </si>
  <si>
    <t>UniRef90_A0A0F5JEZ0</t>
  </si>
  <si>
    <t>UniRef90_S2Y356</t>
  </si>
  <si>
    <t>UniRef90_A0A373VQY5</t>
  </si>
  <si>
    <t>UniRef90_A0A3D2G2X3</t>
  </si>
  <si>
    <t>UniRef90_UPI0003B369C6</t>
  </si>
  <si>
    <t>UniRef90_UPI000E48A17E</t>
  </si>
  <si>
    <t>UniRef90_UPI000E4FAE2B</t>
  </si>
  <si>
    <t>UniRef90_R7C977</t>
  </si>
  <si>
    <t>UniRef90_A0A2V2EBC1</t>
  </si>
  <si>
    <t>UniRef90_A0A0J8YXP1</t>
  </si>
  <si>
    <t>UniRef90_J9FBR4</t>
  </si>
  <si>
    <t>UniRef90_A0A1Q6JMB7</t>
  </si>
  <si>
    <t>UniRef90_R5NWK5</t>
  </si>
  <si>
    <t>UniRef90_D7GRT9</t>
  </si>
  <si>
    <t>UniRef90_R5P170</t>
  </si>
  <si>
    <t>UniRef90_N9YQE3</t>
  </si>
  <si>
    <t>UniRef90_A0A2N5NQU6</t>
  </si>
  <si>
    <t>UniRef90_A7B7T5</t>
  </si>
  <si>
    <t>UniRef90_A0A174W714</t>
  </si>
  <si>
    <t>UniRef90_F3QWP2</t>
  </si>
  <si>
    <t>UniRef90_A0A377U921</t>
  </si>
  <si>
    <t>UniRef90_E1W523</t>
  </si>
  <si>
    <t>UniRef90_A0A173V7H1</t>
  </si>
  <si>
    <t>UniRef90_R6BJQ6</t>
  </si>
  <si>
    <t>UniRef90_A0A0B0BUG6</t>
  </si>
  <si>
    <t>UniRef90_D1K881</t>
  </si>
  <si>
    <t>UniRef90_D9QZL6</t>
  </si>
  <si>
    <t>UniRef90_R7HM20</t>
  </si>
  <si>
    <t>UniRef90_A0A2A7B1H5</t>
  </si>
  <si>
    <t>UniRef90_C5EUB5</t>
  </si>
  <si>
    <t>UniRef90_A0A173VSJ6</t>
  </si>
  <si>
    <t>UniRef90_D6E9M3</t>
  </si>
  <si>
    <t>UniRef90_G6EMM6</t>
  </si>
  <si>
    <t>UniRef90_C8WNH6</t>
  </si>
  <si>
    <t>UniRef90_R5B6F6</t>
  </si>
  <si>
    <t>UniRef90_S2YAV2</t>
  </si>
  <si>
    <t>UniRef90_U2M4W8</t>
  </si>
  <si>
    <t>UniRef90_R9LD86</t>
  </si>
  <si>
    <t>UniRef90_A0A1Q6RHJ4</t>
  </si>
  <si>
    <t>UniRef90_UPI0009423626</t>
  </si>
  <si>
    <t>UniRef90_A0A349PSA1</t>
  </si>
  <si>
    <t>UniRef90_B6WRD1</t>
  </si>
  <si>
    <t>UniRef90_A0A0A6ZZN3</t>
  </si>
  <si>
    <t>UniRef90_A0A1C5UC03</t>
  </si>
  <si>
    <t>UniRef90_A0A0J9BTH0</t>
  </si>
  <si>
    <t>UniRef90_A0A1Y4EVR8</t>
  </si>
  <si>
    <t>UniRef90_R5PUR4</t>
  </si>
  <si>
    <t>UniRef90_R5P3J2</t>
  </si>
  <si>
    <t>UniRef90_A0A373Q1T6</t>
  </si>
  <si>
    <t>UniRef90_A0A0M7PF34</t>
  </si>
  <si>
    <t>UniRef90_A0A395VAF9</t>
  </si>
  <si>
    <t>UniRef90_E2SRU5</t>
  </si>
  <si>
    <t>UniRef90_A0A0I1FZP5</t>
  </si>
  <si>
    <t>UniRef90_A0A3E2YBQ6</t>
  </si>
  <si>
    <t>UniRef90_R7HJC3</t>
  </si>
  <si>
    <t>UniRef90_C9LNX8</t>
  </si>
  <si>
    <t>UniRef90_UPI00046FA644</t>
  </si>
  <si>
    <t>UniRef90_E4MEA1</t>
  </si>
  <si>
    <t>UniRef90_A0A0A0G2L6</t>
  </si>
  <si>
    <t>UniRef90_R5SJX4</t>
  </si>
  <si>
    <t>UniRef90_A0A1C6LDI5</t>
  </si>
  <si>
    <t>UniRef90_R7HU14</t>
  </si>
  <si>
    <t>UniRef90_C9LNE3</t>
  </si>
  <si>
    <t>UniRef90_R7N2E2</t>
  </si>
  <si>
    <t>UniRef90_U2CBY0</t>
  </si>
  <si>
    <t>UniRef90_A0A377AQB7</t>
  </si>
  <si>
    <t>UniRef90_A0A3D1Q1K3</t>
  </si>
  <si>
    <t>UniRef90_A0A0M1W056</t>
  </si>
  <si>
    <t>UniRef90_H1CAQ0</t>
  </si>
  <si>
    <t>UniRef90_A0A150YBS1</t>
  </si>
  <si>
    <t>UniRef90_A0A2W6PP96</t>
  </si>
  <si>
    <t>UniRef90_R7B2P2</t>
  </si>
  <si>
    <t>UniRef90_E7GK52</t>
  </si>
  <si>
    <t>UniRef90_R5SJ65</t>
  </si>
  <si>
    <t>UniRef90_R6G9X1</t>
  </si>
  <si>
    <t>UniRef90_G1WPQ7</t>
  </si>
  <si>
    <t>UniRef90_A0A1C5Y1Y5</t>
  </si>
  <si>
    <t>UniRef90_A0A3A9C8B6</t>
  </si>
  <si>
    <t>UniRef90_E7S7S1</t>
  </si>
  <si>
    <t>UniRef90_D7GTD9</t>
  </si>
  <si>
    <t>UniRef90_C6JG48</t>
  </si>
  <si>
    <t>UniRef90_A0A3D1NRE9</t>
  </si>
  <si>
    <t>UniRef90_R6WL09</t>
  </si>
  <si>
    <t>UniRef90_R5PDZ8</t>
  </si>
  <si>
    <t>UniRef90_A0A174SBS9</t>
  </si>
  <si>
    <t>UniRef90_A0A376KZ81</t>
  </si>
  <si>
    <t>UniRef90_A0A174BGJ7</t>
  </si>
  <si>
    <t>UniRef90_A0A1C6BTJ6</t>
  </si>
  <si>
    <t>UniRef90_UPI00044EF1E8</t>
  </si>
  <si>
    <t>UniRef90_R7HQB6</t>
  </si>
  <si>
    <t>UniRef90_K1TVN7</t>
  </si>
  <si>
    <t>UniRef90_A0A1Y4RDJ9</t>
  </si>
  <si>
    <t>UniRef90_A0A373H5N1</t>
  </si>
  <si>
    <t>UniRef90_B9Y5B0</t>
  </si>
  <si>
    <t>UniRef90_E7FRZ2</t>
  </si>
  <si>
    <t>UniRef90_A0A176U3X1</t>
  </si>
  <si>
    <t>UniRef90_A0A3D1V9M7</t>
  </si>
  <si>
    <t>UniRef90_A0A1C5NET7</t>
  </si>
  <si>
    <t>UniRef90_A0A351R2G7</t>
  </si>
  <si>
    <t>UniRef90_F7JLD4</t>
  </si>
  <si>
    <t>UniRef90_K1SB55</t>
  </si>
  <si>
    <t>UniRef90_UPI0009FA3EF1</t>
  </si>
  <si>
    <t>UniRef90_A0A396L7Y2</t>
  </si>
  <si>
    <t>UniRef90_R6EJL3</t>
  </si>
  <si>
    <t>UniRef90_B6WRK7</t>
  </si>
  <si>
    <t>UniRef90_A0A0F5J7W6</t>
  </si>
  <si>
    <t>UniRef90_UPI000C769A95</t>
  </si>
  <si>
    <t>UniRef90_R6J0K0</t>
  </si>
  <si>
    <t>UniRef90_C9LQD9</t>
  </si>
  <si>
    <t>UniRef90_UPI000C7CBF72</t>
  </si>
  <si>
    <t>UniRef90_W0U334</t>
  </si>
  <si>
    <t>UniRef90_R7N6W7</t>
  </si>
  <si>
    <t>UniRef90_R5B3U1</t>
  </si>
  <si>
    <t>UniRef90_R5HEX8</t>
  </si>
  <si>
    <t>UniRef90_A0A374G2T2</t>
  </si>
  <si>
    <t>UniRef90_B0A9S8</t>
  </si>
  <si>
    <t>UniRef90_C5EN05</t>
  </si>
  <si>
    <t>UniRef90_A0A173X5I1</t>
  </si>
  <si>
    <t>UniRef90_R5BC70</t>
  </si>
  <si>
    <t>UniRef90_R4YAG1</t>
  </si>
  <si>
    <t>UniRef90_A0A396LBQ7</t>
  </si>
  <si>
    <t>UniRef90_C0ETY7</t>
  </si>
  <si>
    <t>UniRef90_C0BF55</t>
  </si>
  <si>
    <t>UniRef90_C0EXM5</t>
  </si>
  <si>
    <t>UniRef90_A0A3E4F4G9</t>
  </si>
  <si>
    <t>UniRef90_R6J2Z7</t>
  </si>
  <si>
    <t>UniRef90_A0A139K8M0</t>
  </si>
  <si>
    <t>UniRef90_R7C5L7</t>
  </si>
  <si>
    <t>UniRef90_A0A0B0BT25</t>
  </si>
  <si>
    <t>UniRef90_R5IK13</t>
  </si>
  <si>
    <t>UniRef90_A0A3D9A465</t>
  </si>
  <si>
    <t>UniRef90_A0A173ZCU0</t>
  </si>
  <si>
    <t>UniRef90_I8ZFY2</t>
  </si>
  <si>
    <t>UniRef90_A0A078RX17</t>
  </si>
  <si>
    <t>UniRef90_A0A380L8K2</t>
  </si>
  <si>
    <t>UniRef90_A0A173YLT0</t>
  </si>
  <si>
    <t>UniRef90_A0A3E2Y8C0</t>
  </si>
  <si>
    <t>UniRef90_UPI000E5028CC</t>
  </si>
  <si>
    <t>UniRef90_D6D0E4</t>
  </si>
  <si>
    <t>UniRef90_A0A1Q6RA94</t>
  </si>
  <si>
    <t>UniRef90_A0A173XB83</t>
  </si>
  <si>
    <t>UniRef90_D4M561</t>
  </si>
  <si>
    <t>UniRef90_J5H0X6</t>
  </si>
  <si>
    <t>UniRef90_R5IYU4</t>
  </si>
  <si>
    <t>UniRef90_UPI0002C9F6BF</t>
  </si>
  <si>
    <t>UniRef90_R6S5D3</t>
  </si>
  <si>
    <t>UniRef90_A0A1Q6T652</t>
  </si>
  <si>
    <t>UniRef90_UPI000E51BE71</t>
  </si>
  <si>
    <t>UniRef90_A0A1Y4TDC0</t>
  </si>
  <si>
    <t>UniRef90_F3PPW6</t>
  </si>
  <si>
    <t>UniRef90_R5Q4W1</t>
  </si>
  <si>
    <t>UniRef90_A0A1S2MAE8</t>
  </si>
  <si>
    <t>UniRef90_A0A2K4P5U6</t>
  </si>
  <si>
    <t>UniRef90_A0A1Y4L040</t>
  </si>
  <si>
    <t>UniRef90_D7GUP6</t>
  </si>
  <si>
    <t>UniRef90_A0A176U2Y4</t>
  </si>
  <si>
    <t>UniRef90_R6J7J1</t>
  </si>
  <si>
    <t>UniRef90_R5P9U2</t>
  </si>
  <si>
    <t>UniRef90_I9AE98</t>
  </si>
  <si>
    <t>UniRef90_A0A351EEL1</t>
  </si>
  <si>
    <t>UniRef90_A0A1Q6KQN1</t>
  </si>
  <si>
    <t>UniRef90_UPI000E4B9DBE</t>
  </si>
  <si>
    <t>UniRef90_C9LNA0</t>
  </si>
  <si>
    <t>UniRef90_S2XRG9</t>
  </si>
  <si>
    <t>UniRef90_A0A395VL98</t>
  </si>
  <si>
    <t>UniRef90_A0A2Y4YEM9</t>
  </si>
  <si>
    <t>UniRef90_A0A378CCP6</t>
  </si>
  <si>
    <t>UniRef90_A0A3D4D928</t>
  </si>
  <si>
    <t>UniRef90_A0A1Q6RI37</t>
  </si>
  <si>
    <t>UniRef90_A0A376MQD0</t>
  </si>
  <si>
    <t>UniRef90_E7RVP1</t>
  </si>
  <si>
    <t>UniRef90_UPI000683222D</t>
  </si>
  <si>
    <t>UniRef90_A0A1Q6HCD2</t>
  </si>
  <si>
    <t>UniRef90_A0A2V2EKA5</t>
  </si>
  <si>
    <t>UniRef90_A0A3D1LFH3</t>
  </si>
  <si>
    <t>UniRef90_R6KWV9</t>
  </si>
  <si>
    <t>UniRef90_R6RVN6</t>
  </si>
  <si>
    <t>UniRef90_A0A173VR86</t>
  </si>
  <si>
    <t>UniRef90_C0C6E0</t>
  </si>
  <si>
    <t>UniRef90_A0A1Q6S1T4</t>
  </si>
  <si>
    <t>UniRef90_R7ANR2</t>
  </si>
  <si>
    <t>UniRef90_H1AL35</t>
  </si>
  <si>
    <t>UniRef90_R5NTI9</t>
  </si>
  <si>
    <t>UniRef90_A0A173XYW6</t>
  </si>
  <si>
    <t>UniRef90_A0A1T4X438</t>
  </si>
  <si>
    <t>UniRef90_R6DDP3</t>
  </si>
  <si>
    <t>UniRef90_R6RV35</t>
  </si>
  <si>
    <t>UniRef90_UPI000E4A66CD</t>
  </si>
  <si>
    <t>UniRef90_C4FQW8</t>
  </si>
  <si>
    <t>UniRef90_D5HDP6</t>
  </si>
  <si>
    <t>UniRef90_A0A174TCD2</t>
  </si>
  <si>
    <t>UniRef90_E6LPR7</t>
  </si>
  <si>
    <t>UniRef90_A0A174KCY0</t>
  </si>
  <si>
    <t>UniRef90_U6REF4</t>
  </si>
  <si>
    <t>UniRef90_A0A1C6A616</t>
  </si>
  <si>
    <t>UniRef90_G2T4I8</t>
  </si>
  <si>
    <t>UniRef90_A0A174RAT2</t>
  </si>
  <si>
    <t>UniRef90_UPI00098A65B9</t>
  </si>
  <si>
    <t>UniRef90_R5NSA8</t>
  </si>
  <si>
    <t>UniRef90_A0A373PN52</t>
  </si>
  <si>
    <t>UniRef90_R5YWQ8</t>
  </si>
  <si>
    <t>UniRef90_A0A1C5LNL8</t>
  </si>
  <si>
    <t>UniRef90_A0A3E4W7U5</t>
  </si>
  <si>
    <t>UniRef90_B6WWG6</t>
  </si>
  <si>
    <t>UniRef90_R5K163</t>
  </si>
  <si>
    <t>UniRef90_R6HHQ3</t>
  </si>
  <si>
    <t>UniRef90_C5EF34</t>
  </si>
  <si>
    <t>UniRef90_V8C7G9</t>
  </si>
  <si>
    <t>UniRef90_A0A0M6X0U5</t>
  </si>
  <si>
    <t>UniRef90_A0A174Q7L8</t>
  </si>
  <si>
    <t>UniRef90_A0A1C6DGY4</t>
  </si>
  <si>
    <t>UniRef90_A0A376UGA0</t>
  </si>
  <si>
    <t>UniRef90_A0A3D3Y5J7</t>
  </si>
  <si>
    <t>UniRef90_B0NSM8</t>
  </si>
  <si>
    <t>UniRef90_D4J452</t>
  </si>
  <si>
    <t>UniRef90_K1S0H9</t>
  </si>
  <si>
    <t>UniRef90_UPI000E41DEAC</t>
  </si>
  <si>
    <t>UniRef90_A0A139JY93</t>
  </si>
  <si>
    <t>UniRef90_A0A3D0FJD2</t>
  </si>
  <si>
    <t>UniRef90_R5Q559</t>
  </si>
  <si>
    <t>UniRef90_A0A1Y3QXF2</t>
  </si>
  <si>
    <t>UniRef90_A0A351MX63</t>
  </si>
  <si>
    <t>UniRef90_R9ML07</t>
  </si>
  <si>
    <t>UniRef90_R5B9T4</t>
  </si>
  <si>
    <t>UniRef90_A0A174N0J1</t>
  </si>
  <si>
    <t>UniRef90_A0A1C5MNC6</t>
  </si>
  <si>
    <t>UniRef90_A0A373XMA9</t>
  </si>
  <si>
    <t>UniRef90_UPI000E5352A8</t>
  </si>
  <si>
    <t>UniRef90_A0A174PBZ5</t>
  </si>
  <si>
    <t>UniRef90_UPI000E539E99</t>
  </si>
  <si>
    <t>UniRef90_D4K430</t>
  </si>
  <si>
    <t>UniRef90_W3Y6R0</t>
  </si>
  <si>
    <t>UniRef90_A0A078R2Z8</t>
  </si>
  <si>
    <t>UniRef90_A0A174UAI6</t>
  </si>
  <si>
    <t>UniRef90_B6WYH4</t>
  </si>
  <si>
    <t>UniRef90_R5GZU3</t>
  </si>
  <si>
    <t>UniRef90_A0A174FKF5</t>
  </si>
  <si>
    <t>UniRef90_R5QRF3</t>
  </si>
  <si>
    <t>UniRef90_A0A373VW83</t>
  </si>
  <si>
    <t>UniRef90_R5AS61</t>
  </si>
  <si>
    <t>UniRef90_R6L8B7</t>
  </si>
  <si>
    <t>UniRef90_A0A1C6BCF2</t>
  </si>
  <si>
    <t>UniRef90_A0A2V2CE60</t>
  </si>
  <si>
    <t>UniRef90_D4M1A4</t>
  </si>
  <si>
    <t>UniRef90_A0A1Q6R1B6</t>
  </si>
  <si>
    <t>UniRef90_A0A397WD19</t>
  </si>
  <si>
    <t>UniRef90_A0A3E2XVQ6</t>
  </si>
  <si>
    <t>UniRef90_C7H854</t>
  </si>
  <si>
    <t>UniRef90_E1M958</t>
  </si>
  <si>
    <t>UniRef90_A0A1G5GA24</t>
  </si>
  <si>
    <t>UniRef90_A0A369NJL4</t>
  </si>
  <si>
    <t>UniRef90_A0A373PAL9</t>
  </si>
  <si>
    <t>UniRef90_A0A376WA73</t>
  </si>
  <si>
    <t>UniRef90_A0A3D2I9B9</t>
  </si>
  <si>
    <t>UniRef90_A8RKD1</t>
  </si>
  <si>
    <t>UniRef90_R5B3R8</t>
  </si>
  <si>
    <t>UniRef90_A0A1Q6RE56</t>
  </si>
  <si>
    <t>UniRef90_A0A174KAG0</t>
  </si>
  <si>
    <t>UniRef90_B7ARF9</t>
  </si>
  <si>
    <t>UniRef90_C7H4D6</t>
  </si>
  <si>
    <t>UniRef90_U2ALR8</t>
  </si>
  <si>
    <t>UniRef90_R8W409</t>
  </si>
  <si>
    <t>UniRef90_A0A374QWA0</t>
  </si>
  <si>
    <t>UniRef90_A0A174XTV0</t>
  </si>
  <si>
    <t>UniRef90_A0A176U180</t>
  </si>
  <si>
    <t>UniRef90_A0A3E3A992</t>
  </si>
  <si>
    <t>UniRef90_E1W2N2</t>
  </si>
  <si>
    <t>UniRef90_A0A1C6FGD7</t>
  </si>
  <si>
    <t>UniRef90_A0A354D2W4</t>
  </si>
  <si>
    <t>UniRef90_C9LQM2</t>
  </si>
  <si>
    <t>UniRef90_UPI000789B61A</t>
  </si>
  <si>
    <t>UniRef90_A0A376MN12</t>
  </si>
  <si>
    <t>UniRef90_S3BD35</t>
  </si>
  <si>
    <t>UniRef90_S0GMJ1</t>
  </si>
  <si>
    <t>UniRef90_F7LH25</t>
  </si>
  <si>
    <t>UniRef90_A0A150Y524</t>
  </si>
  <si>
    <t>UniRef90_A0A370YTQ4</t>
  </si>
  <si>
    <t>UniRef90_A0A376RPC2</t>
  </si>
  <si>
    <t>UniRef90_A0A395V7P7</t>
  </si>
  <si>
    <t>UniRef90_B0A7A9</t>
  </si>
  <si>
    <t>UniRef90_R5GXG2</t>
  </si>
  <si>
    <t>UniRef90_R6G1T7</t>
  </si>
  <si>
    <t>UniRef90_R6I8M9</t>
  </si>
  <si>
    <t>UniRef90_UPI00092E5818</t>
  </si>
  <si>
    <t>UniRef90_R6FDI4</t>
  </si>
  <si>
    <t>UniRef90_A0A1Q6LM09</t>
  </si>
  <si>
    <t>UniRef90_A0A3D1VCT5</t>
  </si>
  <si>
    <t>UniRef90_A0A373VJU8</t>
  </si>
  <si>
    <t>UniRef90_R5W8M8</t>
  </si>
  <si>
    <t>UniRef90_A0A136Q763</t>
  </si>
  <si>
    <t>UniRef90_A0A174D8T9</t>
  </si>
  <si>
    <t>UniRef90_A0A174Y408</t>
  </si>
  <si>
    <t>UniRef90_A0A286TA24</t>
  </si>
  <si>
    <t>UniRef90_A0A395V7C8</t>
  </si>
  <si>
    <t>UniRef90_A0A396NZQ8</t>
  </si>
  <si>
    <t>UniRef90_A0A3E4HTT0</t>
  </si>
  <si>
    <t>UniRef90_P45164</t>
  </si>
  <si>
    <t>UniRef90_U2DHL0</t>
  </si>
  <si>
    <t>UniRef90_C0BV11</t>
  </si>
  <si>
    <t>UniRef90_R7N1F5</t>
  </si>
  <si>
    <t>UniRef90_C5ECK4</t>
  </si>
  <si>
    <t>UniRef90_A0A1C6B7X1</t>
  </si>
  <si>
    <t>UniRef90_A0A095RW56</t>
  </si>
  <si>
    <t>UniRef90_A0A174AX75</t>
  </si>
  <si>
    <t>UniRef90_A0A2N5Q0J4</t>
  </si>
  <si>
    <t>UniRef90_A0A3E2UGN2</t>
  </si>
  <si>
    <t>UniRef90_B0G7G2</t>
  </si>
  <si>
    <t>UniRef90_A0A3E4UDV7</t>
  </si>
  <si>
    <t>UniRef90_UPI000A7AF158</t>
  </si>
  <si>
    <t>UniRef90_C0EHG7</t>
  </si>
  <si>
    <t>UniRef90_E7GN13</t>
  </si>
  <si>
    <t>UniRef90_R7C6J3</t>
  </si>
  <si>
    <t>UniRef90_R7N2C1</t>
  </si>
  <si>
    <t>UniRef90_A0A396L2T4</t>
  </si>
  <si>
    <t>UniRef90_A0A3D2DJM0</t>
  </si>
  <si>
    <t>UniRef90_G6EN24</t>
  </si>
  <si>
    <t>UniRef90_R6QBQ5</t>
  </si>
  <si>
    <t>UniRef90_UPI00098B39FC</t>
  </si>
  <si>
    <t>UniRef90_R5GW31</t>
  </si>
  <si>
    <t>UniRef90_W0U808</t>
  </si>
  <si>
    <t>UniRef90_A0A0B0C1Q6</t>
  </si>
  <si>
    <t>UniRef90_A0A174DEX2</t>
  </si>
  <si>
    <t>UniRef90_R5IXM3</t>
  </si>
  <si>
    <t>UniRef90_UPI000E508FC9</t>
  </si>
  <si>
    <t>UniRef90_A0A374QRW7</t>
  </si>
  <si>
    <t>UniRef90_R7C950</t>
  </si>
  <si>
    <t>UniRef90_F3PGT1</t>
  </si>
  <si>
    <t>UniRef90_F5KXJ3</t>
  </si>
  <si>
    <t>UniRef90_R5SVX3</t>
  </si>
  <si>
    <t>UniRef90_A0A3D0F127</t>
  </si>
  <si>
    <t>UniRef90_UPI000AF1B7BA</t>
  </si>
  <si>
    <t>UniRef90_A0A174D0G9</t>
  </si>
  <si>
    <t>UniRef90_A0A174TIZ2</t>
  </si>
  <si>
    <t>UniRef90_A0A396NQJ5</t>
  </si>
  <si>
    <t>UniRef90_A7AHX5</t>
  </si>
  <si>
    <t>UniRef90_C6JGC1</t>
  </si>
  <si>
    <t>UniRef90_A0A373BMQ8</t>
  </si>
  <si>
    <t>UniRef90_R5J5E0</t>
  </si>
  <si>
    <t>UniRef90_E4VWH9</t>
  </si>
  <si>
    <t>UniRef90_UPI000F0A0B10</t>
  </si>
  <si>
    <t>UniRef90_A0A2D1TV16</t>
  </si>
  <si>
    <t>UniRef90_A0A3A9EJM1</t>
  </si>
  <si>
    <t>UniRef90_A0A3D3SGD5</t>
  </si>
  <si>
    <t>UniRef90_R6NW24</t>
  </si>
  <si>
    <t>UniRef90_G1WR37</t>
  </si>
  <si>
    <t>UniRef90_A0A376U8D6</t>
  </si>
  <si>
    <t>UniRef90_E7S8S5</t>
  </si>
  <si>
    <t>UniRef90_R7QUL3</t>
  </si>
  <si>
    <t>UniRef90_R7C099</t>
  </si>
  <si>
    <t>UniRef90_A0A174H041</t>
  </si>
  <si>
    <t>UniRef90_R7HN88</t>
  </si>
  <si>
    <t>UniRef90_R7HRZ2</t>
  </si>
  <si>
    <t>UniRef90_A0A2A6ZM34</t>
  </si>
  <si>
    <t>UniRef90_R7HQ14</t>
  </si>
  <si>
    <t>UniRef90_A0A3D1M6M2</t>
  </si>
  <si>
    <t>UniRef90_A0A2V2EM08</t>
  </si>
  <si>
    <t>UniRef90_A0A173SM85</t>
  </si>
  <si>
    <t>UniRef90_A0A127SPJ7</t>
  </si>
  <si>
    <t>UniRef90_R5S108</t>
  </si>
  <si>
    <t>UniRef90_A0A3D4MY63</t>
  </si>
  <si>
    <t>UniRef90_R7HPD3</t>
  </si>
  <si>
    <t>UniRef90_S0GMS0</t>
  </si>
  <si>
    <t>UniRef90_A0A1C5ULB8</t>
  </si>
  <si>
    <t>UniRef90_A0A0M1W4X3</t>
  </si>
  <si>
    <t>UniRef90_W1XMQ6</t>
  </si>
  <si>
    <t>UniRef90_UPI000E535225</t>
  </si>
  <si>
    <t>UniRef90_R5IJ00</t>
  </si>
  <si>
    <t>UniRef90_A0A0U5P2U7</t>
  </si>
  <si>
    <t>UniRef90_A0A1Q6Q5L5</t>
  </si>
  <si>
    <t>UniRef90_A0A356FZ35</t>
  </si>
  <si>
    <t>UniRef90_R5IV69</t>
  </si>
  <si>
    <t>UniRef90_R5NVT2</t>
  </si>
  <si>
    <t>UniRef90_B9YAJ3</t>
  </si>
  <si>
    <t>UniRef90_A0A087DPS2</t>
  </si>
  <si>
    <t>UniRef90_G9S3J7</t>
  </si>
  <si>
    <t>UniRef90_R5HBL1</t>
  </si>
  <si>
    <t>UniRef90_A0A3D1PUW6</t>
  </si>
  <si>
    <t>UniRef90_D4MSJ9</t>
  </si>
  <si>
    <t>UniRef90_R5PBR3</t>
  </si>
  <si>
    <t>UniRef90_E9TDS1</t>
  </si>
  <si>
    <t>UniRef90_R5Q5U9</t>
  </si>
  <si>
    <t>UniRef90_A0A174BY14</t>
  </si>
  <si>
    <t>UniRef90_J9FUE7</t>
  </si>
  <si>
    <t>UniRef90_A0A3B8VH84</t>
  </si>
  <si>
    <t>UniRef90_A0A377XNC4</t>
  </si>
  <si>
    <t>UniRef90_R6HRJ0</t>
  </si>
  <si>
    <t>UniRef90_B7CDE0</t>
  </si>
  <si>
    <t>UniRef90_R6FAL0</t>
  </si>
  <si>
    <t>UniRef90_R7N8G2</t>
  </si>
  <si>
    <t>UniRef90_R5B665</t>
  </si>
  <si>
    <t>UniRef90_A0A373VQS9</t>
  </si>
  <si>
    <t>UniRef90_R5HD41</t>
  </si>
  <si>
    <t>UniRef90_A0A1T4XHL5</t>
  </si>
  <si>
    <t>UniRef90_D5HFH9</t>
  </si>
  <si>
    <t>UniRef90_W1YD58</t>
  </si>
  <si>
    <t>UniRef90_C3QYH5</t>
  </si>
  <si>
    <t>UniRef90_V8BST3</t>
  </si>
  <si>
    <t>UniRef90_A0A174LHK8</t>
  </si>
  <si>
    <t>UniRef90_R6PMC7</t>
  </si>
  <si>
    <t>UniRef90_UPI000E475CD0</t>
  </si>
  <si>
    <t>UniRef90_A6TCH7</t>
  </si>
  <si>
    <t>UniRef90_R6EIL3</t>
  </si>
  <si>
    <t>UniRef90_A0A174UJN3</t>
  </si>
  <si>
    <t>UniRef90_R6G2K1</t>
  </si>
  <si>
    <t>UniRef90_W1I5X3</t>
  </si>
  <si>
    <t>UniRef90_C0ETQ6</t>
  </si>
  <si>
    <t>UniRef90_U5PBE5</t>
  </si>
  <si>
    <t>UniRef90_A0A2S8DEG9</t>
  </si>
  <si>
    <t>UniRef90_A5ZNG5</t>
  </si>
  <si>
    <t>UniRef90_A0A395ZME0</t>
  </si>
  <si>
    <t>UniRef90_W0U6P3</t>
  </si>
  <si>
    <t>UniRef90_R5NR84</t>
  </si>
  <si>
    <t>UniRef90_R6V9J8</t>
  </si>
  <si>
    <t>UniRef90_A0A354D5S0</t>
  </si>
  <si>
    <t>UniRef90_UPI000E46BDA5</t>
  </si>
  <si>
    <t>UniRef90_B6WUP5</t>
  </si>
  <si>
    <t>UniRef90_D4M643</t>
  </si>
  <si>
    <t>UniRef90_A0A174F566</t>
  </si>
  <si>
    <t>UniRef90_A0A1C5RTU5</t>
  </si>
  <si>
    <t>UniRef90_C6JDW8</t>
  </si>
  <si>
    <t>UniRef90_UPI0002BADFB9</t>
  </si>
  <si>
    <t>UniRef90_K9EG48</t>
  </si>
  <si>
    <t>UniRef90_B0NQS0</t>
  </si>
  <si>
    <t>UniRef90_R6G8R9</t>
  </si>
  <si>
    <t>UniRef90_A0A379GI20</t>
  </si>
  <si>
    <t>UniRef90_A0A1Y3VC90</t>
  </si>
  <si>
    <t>UniRef90_E2SIC3</t>
  </si>
  <si>
    <t>UniRef90_A0A3E5GG90</t>
  </si>
  <si>
    <t>UniRef90_J9G885</t>
  </si>
  <si>
    <t>UniRef90_P45149</t>
  </si>
  <si>
    <t>UniRef90_R7C9R6</t>
  </si>
  <si>
    <t>UniRef90_A0A378H5J7</t>
  </si>
  <si>
    <t>UniRef90_A0A352RMX3</t>
  </si>
  <si>
    <t>UniRef90_R6LEC8</t>
  </si>
  <si>
    <t>UniRef90_A0A3E2YEK1</t>
  </si>
  <si>
    <t>UniRef90_R7C2Q3</t>
  </si>
  <si>
    <t>UniRef90_R7JYH9</t>
  </si>
  <si>
    <t>UniRef90_P45757</t>
  </si>
  <si>
    <t>UniRef90_C0CUX1</t>
  </si>
  <si>
    <t>UniRef90_D1PL03</t>
  </si>
  <si>
    <t>UniRef90_R5QBP6</t>
  </si>
  <si>
    <t>UniRef90_A0A1T4WTC4</t>
  </si>
  <si>
    <t>UniRef90_A0A174M8P7</t>
  </si>
  <si>
    <t>UniRef90_A0A3D1VBP1</t>
  </si>
  <si>
    <t>UniRef90_A0A174GMZ4</t>
  </si>
  <si>
    <t>UniRef90_A0A174B3C7</t>
  </si>
  <si>
    <t>UniRef90_A0A176U1B7</t>
  </si>
  <si>
    <t>UniRef90_A0A3D2XQP8</t>
  </si>
  <si>
    <t>UniRef90_R7C7L0</t>
  </si>
  <si>
    <t>UniRef90_R5EES5</t>
  </si>
  <si>
    <t>UniRef90_A0A069SG61</t>
  </si>
  <si>
    <t>UniRef90_A0A1C6FHI0</t>
  </si>
  <si>
    <t>UniRef90_A0A2A7ACA6</t>
  </si>
  <si>
    <t>UniRef90_A0A351EEU1</t>
  </si>
  <si>
    <t>UniRef90_A0A316Q7M5</t>
  </si>
  <si>
    <t>UniRef90_U5P802</t>
  </si>
  <si>
    <t>UniRef90_A0A173ZKD5</t>
  </si>
  <si>
    <t>UniRef90_A6BJQ2</t>
  </si>
  <si>
    <t>UniRef90_B6G8T8</t>
  </si>
  <si>
    <t>UniRef90_A0A2X3CFA9</t>
  </si>
  <si>
    <t>UniRef90_A0A354WPN6</t>
  </si>
  <si>
    <t>UniRef90_W1Y3A3</t>
  </si>
  <si>
    <t>UniRef90_A0A133S1B2</t>
  </si>
  <si>
    <t>UniRef90_R5UC74</t>
  </si>
  <si>
    <t>UniRef90_F0HND9</t>
  </si>
  <si>
    <t>UniRef90_A0A3D2DKN4</t>
  </si>
  <si>
    <t>UniRef90_A0A373Z310</t>
  </si>
  <si>
    <t>UniRef90_B0NDG4</t>
  </si>
  <si>
    <t>UniRef90_B6XXJ4</t>
  </si>
  <si>
    <t>UniRef90_R7HMN7</t>
  </si>
  <si>
    <t>UniRef90_A0A139TDG8</t>
  </si>
  <si>
    <t>UniRef90_A0A1C6JKA2</t>
  </si>
  <si>
    <t>UniRef90_A0A3D3K5D4</t>
  </si>
  <si>
    <t>UniRef90_A0A374W0P6</t>
  </si>
  <si>
    <t>UniRef90_A0A1C5M9Z8</t>
  </si>
  <si>
    <t>UniRef90_E2ZJA9</t>
  </si>
  <si>
    <t>UniRef90_K0WZZ0</t>
  </si>
  <si>
    <t>UniRef90_R6AT92</t>
  </si>
  <si>
    <t>UniRef90_A0A0M6X172</t>
  </si>
  <si>
    <t>UniRef90_A0A1G5UVJ3</t>
  </si>
  <si>
    <t>UniRef90_A0A3D1X6G8</t>
  </si>
  <si>
    <t>UniRef90_A0A173WBZ9</t>
  </si>
  <si>
    <t>UniRef90_A0A174D9I0</t>
  </si>
  <si>
    <t>UniRef90_A0A1Q6U8E5</t>
  </si>
  <si>
    <t>UniRef90_G9S8C8</t>
  </si>
  <si>
    <t>UniRef90_G5SNH7</t>
  </si>
  <si>
    <t>UniRef90_A0A174ZJ45</t>
  </si>
  <si>
    <t>UniRef90_R7H7S8</t>
  </si>
  <si>
    <t>UniRef90_A0A174IRI4</t>
  </si>
  <si>
    <t>UniRef90_A0A354D4H8</t>
  </si>
  <si>
    <t>UniRef90_A0A174WH15</t>
  </si>
  <si>
    <t>UniRef90_A7AIM3</t>
  </si>
  <si>
    <t>UniRef90_A0A370Z9A4</t>
  </si>
  <si>
    <t>UniRef90_A0A193LMV4</t>
  </si>
  <si>
    <t>UniRef90_A0A1V1I1E9</t>
  </si>
  <si>
    <t>UniRef90_A0A174WF05</t>
  </si>
  <si>
    <t>UniRef90_A0A174JJR2</t>
  </si>
  <si>
    <t>UniRef90_A0A376TIM3</t>
  </si>
  <si>
    <t>UniRef90_R5D1Z4</t>
  </si>
  <si>
    <t>UniRef90_A0A174GBK7</t>
  </si>
  <si>
    <t>UniRef90_R5QCW2</t>
  </si>
  <si>
    <t>UniRef90_R6BDR2</t>
  </si>
  <si>
    <t>UniRef90_A0A174YAH6</t>
  </si>
  <si>
    <t>UniRef90_R7HQG0</t>
  </si>
  <si>
    <t>UniRef90_A0A1C6KBR7</t>
  </si>
  <si>
    <t>UniRef90_A0A3B8UKJ7</t>
  </si>
  <si>
    <t>UniRef90_UPI00092EFB81</t>
  </si>
  <si>
    <t>UniRef90_UPI0009AB662E</t>
  </si>
  <si>
    <t>UniRef90_A0A376KJS6</t>
  </si>
  <si>
    <t>UniRef90_A0A3B9FCV3</t>
  </si>
  <si>
    <t>UniRef90_D4M325</t>
  </si>
  <si>
    <t>UniRef90_A0A2A7BFI8</t>
  </si>
  <si>
    <t>UniRef90_R7HIZ5</t>
  </si>
  <si>
    <t>UniRef90_A6NRT6</t>
  </si>
  <si>
    <t>UniRef90_R5IEU5</t>
  </si>
  <si>
    <t>UniRef90_A0A3E4T0A6</t>
  </si>
  <si>
    <t>UniRef90_A4EB59</t>
  </si>
  <si>
    <t>UniRef90_R6JUK8</t>
  </si>
  <si>
    <t>UniRef90_A0A174Y3E6</t>
  </si>
  <si>
    <t>UniRef90_R5NU72</t>
  </si>
  <si>
    <t>UniRef90_R6K9M6</t>
  </si>
  <si>
    <t>UniRef90_UPI0009E3D259</t>
  </si>
  <si>
    <t>UniRef90_A0A3E4RJX9</t>
  </si>
  <si>
    <t>UniRef90_A0A3D3YKA2</t>
  </si>
  <si>
    <t>UniRef90_J9BQK2</t>
  </si>
  <si>
    <t>UniRef90_R6EAF3</t>
  </si>
  <si>
    <t>UniRef90_R7HHH2</t>
  </si>
  <si>
    <t>UniRef90_R6CH52</t>
  </si>
  <si>
    <t>UniRef90_A0A173ZPD5</t>
  </si>
  <si>
    <t>UniRef90_R7C7Q4</t>
  </si>
  <si>
    <t>UniRef90_A0A2U2MH28</t>
  </si>
  <si>
    <t>UniRef90_A0A355PN36</t>
  </si>
  <si>
    <t>UniRef90_C0B6Q8</t>
  </si>
  <si>
    <t>UniRef90_UPI000E4879B2</t>
  </si>
  <si>
    <t>UniRef90_R6Z1C0</t>
  </si>
  <si>
    <t>UniRef90_A0A3D1LE09</t>
  </si>
  <si>
    <t>UniRef90_P0A4T1</t>
  </si>
  <si>
    <t>UniRef90_B6FLL1</t>
  </si>
  <si>
    <t>UniRef90_R5ATB9</t>
  </si>
  <si>
    <t>UniRef90_UPI000E55B8E3</t>
  </si>
  <si>
    <t>UniRef90_B7CCE4</t>
  </si>
  <si>
    <t>UniRef90_C7HAL1</t>
  </si>
  <si>
    <t>UniRef90_A0A150YA42</t>
  </si>
  <si>
    <t>UniRef90_A0A173S3W8</t>
  </si>
  <si>
    <t>UniRef90_A0A1Q6R7W6</t>
  </si>
  <si>
    <t>UniRef90_UPI0006ACD58A</t>
  </si>
  <si>
    <t>UniRef90_UPI000E53E4FE</t>
  </si>
  <si>
    <t>UniRef90_W8YEK8</t>
  </si>
  <si>
    <t>UniRef90_A0A352RR13</t>
  </si>
  <si>
    <t>UniRef90_R6ZRP6</t>
  </si>
  <si>
    <t>UniRef90_A0A376L0D0</t>
  </si>
  <si>
    <t>UniRef90_A0A1L8D423</t>
  </si>
  <si>
    <t>UniRef90_R5SJV5</t>
  </si>
  <si>
    <t>UniRef90_A0A3E4ZIM6</t>
  </si>
  <si>
    <t>UniRef90_R5HD17</t>
  </si>
  <si>
    <t>UniRef90_UPI000E516D93</t>
  </si>
  <si>
    <t>UniRef90_A0A264Y5K8</t>
  </si>
  <si>
    <t>UniRef90_A0A1Y3VY46</t>
  </si>
  <si>
    <t>UniRef90_R5RZ82</t>
  </si>
  <si>
    <t>UniRef90_A0A0J9BMT3</t>
  </si>
  <si>
    <t>UniRef90_A0A329UQN6</t>
  </si>
  <si>
    <t>UniRef90_A0A069S934</t>
  </si>
  <si>
    <t>UniRef90_A0A3D4MT06</t>
  </si>
  <si>
    <t>UniRef90_A0A3D4XDX5</t>
  </si>
  <si>
    <t>UniRef90_A0A3D4G872</t>
  </si>
  <si>
    <t>UniRef90_R5B6E6</t>
  </si>
  <si>
    <t>UniRef90_D8EDA6</t>
  </si>
  <si>
    <t>UniRef90_V8BQS0</t>
  </si>
  <si>
    <t>UniRef90_E6KST2</t>
  </si>
  <si>
    <t>UniRef90_B0NEM9</t>
  </si>
  <si>
    <t>UniRef90_R7CJW4</t>
  </si>
  <si>
    <t>UniRef90_R5YMJ4</t>
  </si>
  <si>
    <t>UniRef90_A0A173UPF7</t>
  </si>
  <si>
    <t>UniRef90_R6JWU4</t>
  </si>
  <si>
    <t>UniRef90_A0A377F7X6</t>
  </si>
  <si>
    <t>UniRef90_A0A329TV30</t>
  </si>
  <si>
    <t>UniRef90_R5B3S0</t>
  </si>
  <si>
    <t>UniRef90_R6ML89</t>
  </si>
  <si>
    <t>UniRef90_A0A1Y3W3S7</t>
  </si>
  <si>
    <t>UniRef90_D4M008</t>
  </si>
  <si>
    <t>UniRef90_R5B6N1</t>
  </si>
  <si>
    <t>UniRef90_D4JRH2</t>
  </si>
  <si>
    <t>UniRef90_R5F4Q1</t>
  </si>
  <si>
    <t>UniRef90_A0A1Q6UY75</t>
  </si>
  <si>
    <t>UniRef90_A0A0P0L0T8</t>
  </si>
  <si>
    <t>UniRef90_A0A1U7LEP3</t>
  </si>
  <si>
    <t>UniRef90_UPI0006DD2D1E</t>
  </si>
  <si>
    <t>UniRef90_A0A395VD64</t>
  </si>
  <si>
    <t>UniRef90_A0A3D4MUR2</t>
  </si>
  <si>
    <t>UniRef90_A0A3C1UTL9</t>
  </si>
  <si>
    <t>UniRef90_A0A2P2FAB2</t>
  </si>
  <si>
    <t>UniRef90_A0A3C1UXT5</t>
  </si>
  <si>
    <t>UniRef90_UPI000E4CC3D7</t>
  </si>
  <si>
    <t>UniRef90_A0A1Q9JR55</t>
  </si>
  <si>
    <t>UniRef90_UPI000E4E5A1B</t>
  </si>
  <si>
    <t>UniRef90_R6SZN7</t>
  </si>
  <si>
    <t>UniRef90_R6INE3</t>
  </si>
  <si>
    <t>UniRef90_U2KPG9</t>
  </si>
  <si>
    <t>UniRef90_A0A374VZ02</t>
  </si>
  <si>
    <t>UniRef90_A8RTG1</t>
  </si>
  <si>
    <t>UniRef90_A0A174CND1</t>
  </si>
  <si>
    <t>UniRef90_A0A174TEG8</t>
  </si>
  <si>
    <t>UniRef90_A0A1T4UZS0</t>
  </si>
  <si>
    <t>UniRef90_A0A1V1I2D2</t>
  </si>
  <si>
    <t>UniRef90_E5WWI6</t>
  </si>
  <si>
    <t>UniRef90_A0A3D4DZ34</t>
  </si>
  <si>
    <t>UniRef90_A6BGJ4</t>
  </si>
  <si>
    <t>UniRef90_C0CV17</t>
  </si>
  <si>
    <t>UniRef90_A0A174ZX80</t>
  </si>
  <si>
    <t>UniRef90_UPI000E4D619F</t>
  </si>
  <si>
    <t>UniRef90_A0A087D6N7</t>
  </si>
  <si>
    <t>UniRef90_UPI000E55FAD0</t>
  </si>
  <si>
    <t>UniRef90_R5IYC6</t>
  </si>
  <si>
    <t>UniRef90_UPI000E55FF2C</t>
  </si>
  <si>
    <t>UniRef90_R5QTX2</t>
  </si>
  <si>
    <t>UniRef90_A0A173RWV8</t>
  </si>
  <si>
    <t>UniRef90_A0A1C5PQ21</t>
  </si>
  <si>
    <t>UniRef90_A0A369P3V1</t>
  </si>
  <si>
    <t>UniRef90_A0A3E3K577</t>
  </si>
  <si>
    <t>UniRef90_D7JBQ0</t>
  </si>
  <si>
    <t>UniRef90_UPI000E48B8F5</t>
  </si>
  <si>
    <t>UniRef90_A0A2V1JPV2</t>
  </si>
  <si>
    <t>UniRef90_R7HQ43</t>
  </si>
  <si>
    <t>UniRef90_A0A1C5ZK45</t>
  </si>
  <si>
    <t>UniRef90_A0A395V2R9</t>
  </si>
  <si>
    <t>UniRef90_A0A377YAF9</t>
  </si>
  <si>
    <t>UniRef90_A0A2S4GEK6</t>
  </si>
  <si>
    <t>UniRef90_R7N3M3</t>
  </si>
  <si>
    <t>UniRef90_A0A3D4MT58</t>
  </si>
  <si>
    <t>UniRef90_R6IFN2</t>
  </si>
  <si>
    <t>UniRef90_A0A3A5PZD0</t>
  </si>
  <si>
    <t>UniRef90_P44314</t>
  </si>
  <si>
    <t>UniRef90_R6I3V5</t>
  </si>
  <si>
    <t>UniRef90_A0A0N1WK05</t>
  </si>
  <si>
    <t>UniRef90_R5H9W6</t>
  </si>
  <si>
    <t>UniRef90_R6BPA2</t>
  </si>
  <si>
    <t>UniRef90_R6FS72</t>
  </si>
  <si>
    <t>UniRef90_R5PEL8</t>
  </si>
  <si>
    <t>UniRef90_A0A2P7MTU9</t>
  </si>
  <si>
    <t>UniRef90_E5WVK6</t>
  </si>
  <si>
    <t>UniRef90_A0A1C5QQV2</t>
  </si>
  <si>
    <t>UniRef90_A0A174WXC1</t>
  </si>
  <si>
    <t>UniRef90_UPI0008FC8BE5</t>
  </si>
  <si>
    <t>UniRef90_A0A1Y4F0K8</t>
  </si>
  <si>
    <t>UniRef90_A0A2T3FJP2</t>
  </si>
  <si>
    <t>UniRef90_A0A1Y4U7A4</t>
  </si>
  <si>
    <t>UniRef90_R5GYA1</t>
  </si>
  <si>
    <t>UniRef90_A0A174NZW7</t>
  </si>
  <si>
    <t>UniRef90_A0A2X1NUT6</t>
  </si>
  <si>
    <t>UniRef90_R5WSI8</t>
  </si>
  <si>
    <t>UniRef90_A0A373VSB8</t>
  </si>
  <si>
    <t>UniRef90_D1PNN6</t>
  </si>
  <si>
    <t>UniRef90_A0A3D4MYC9</t>
  </si>
  <si>
    <t>UniRef90_K1TED2</t>
  </si>
  <si>
    <t>UniRef90_B7C8N0</t>
  </si>
  <si>
    <t>UniRef90_C0ERV5</t>
  </si>
  <si>
    <t>UniRef90_S2XQI4</t>
  </si>
  <si>
    <t>UniRef90_G9RWP8</t>
  </si>
  <si>
    <t>UniRef90_A0A379T463</t>
  </si>
  <si>
    <t>UniRef90_R7C4T2</t>
  </si>
  <si>
    <t>UniRef90_R7JPW2</t>
  </si>
  <si>
    <t>UniRef90_A0A174HCZ8</t>
  </si>
  <si>
    <t>UniRef90_A0A2X1KAR3</t>
  </si>
  <si>
    <t>UniRef90_R6MDZ3</t>
  </si>
  <si>
    <t>UniRef90_K6A7S0</t>
  </si>
  <si>
    <t>UniRef90_A0A373ZEF3</t>
  </si>
  <si>
    <t>UniRef90_S2ZQ12</t>
  </si>
  <si>
    <t>UniRef90_A0A1Y4V462</t>
  </si>
  <si>
    <t>UniRef90_R7C810</t>
  </si>
  <si>
    <t>UniRef90_R7C777</t>
  </si>
  <si>
    <t>UniRef90_UPI0005D296EB</t>
  </si>
  <si>
    <t>UniRef90_R5PA31</t>
  </si>
  <si>
    <t>UniRef90_D9Y3H4</t>
  </si>
  <si>
    <t>UniRef90_A0A173QVQ5</t>
  </si>
  <si>
    <t>UniRef90_A0A150Y500</t>
  </si>
  <si>
    <t>UniRef90_A0A174EIA7</t>
  </si>
  <si>
    <t>UniRef90_A0A2V1JSC0</t>
  </si>
  <si>
    <t>UniRef90_A0A3C1CZB5</t>
  </si>
  <si>
    <t>UniRef90_A0A3E2Y656</t>
  </si>
  <si>
    <t>UniRef90_A0A3E4JD65</t>
  </si>
  <si>
    <t>UniRef90_A8RZZ9</t>
  </si>
  <si>
    <t>UniRef90_B7CEC9</t>
  </si>
  <si>
    <t>UniRef90_D4LZJ1</t>
  </si>
  <si>
    <t>UniRef90_R5YN38</t>
  </si>
  <si>
    <t>UniRef90_S0GNR3</t>
  </si>
  <si>
    <t>UniRef90_A0A150Y6A6</t>
  </si>
  <si>
    <t>UniRef90_A0A174Q668</t>
  </si>
  <si>
    <t>UniRef90_H3K8U4</t>
  </si>
  <si>
    <t>UniRef90_B5CNS8</t>
  </si>
  <si>
    <t>UniRef90_B9Y7Z6</t>
  </si>
  <si>
    <t>UniRef90_F9Z5P0</t>
  </si>
  <si>
    <t>UniRef90_R5HF33</t>
  </si>
  <si>
    <t>UniRef90_R5J309</t>
  </si>
  <si>
    <t>UniRef90_A0A150YCE6</t>
  </si>
  <si>
    <t>UniRef90_A0A351EEL7</t>
  </si>
  <si>
    <t>UniRef90_C9LM34</t>
  </si>
  <si>
    <t>UniRef90_A0A1C5LUI7</t>
  </si>
  <si>
    <t>UniRef90_A0A3D1XD35</t>
  </si>
  <si>
    <t>UniRef90_A0A3D3Y7P9</t>
  </si>
  <si>
    <t>UniRef90_A0A1C5V263</t>
  </si>
  <si>
    <t>UniRef90_A7B2U6</t>
  </si>
  <si>
    <t>UniRef90_A0A374VU92</t>
  </si>
  <si>
    <t>UniRef90_A0A0F5JIP4</t>
  </si>
  <si>
    <t>UniRef90_A0A1Y4VRJ0</t>
  </si>
  <si>
    <t>UniRef90_R6EDK5</t>
  </si>
  <si>
    <t>UniRef90_R6T0L8</t>
  </si>
  <si>
    <t>UniRef90_R6T6K4</t>
  </si>
  <si>
    <t>UniRef90_A0A369L535</t>
  </si>
  <si>
    <t>UniRef90_A0A353BL96</t>
  </si>
  <si>
    <t>UniRef90_A0A174RTT2</t>
  </si>
  <si>
    <t>UniRef90_R6IKW7</t>
  </si>
  <si>
    <t>UniRef90_R7N7H4</t>
  </si>
  <si>
    <t>UniRef90_K5YW92</t>
  </si>
  <si>
    <t>UniRef90_A0A3B9CNH1</t>
  </si>
  <si>
    <t>UniRef90_D5HGD9</t>
  </si>
  <si>
    <t>UniRef90_A0A373BAS7</t>
  </si>
  <si>
    <t>UniRef90_D4M0S2</t>
  </si>
  <si>
    <t>UniRef90_A0A174T7F5</t>
  </si>
  <si>
    <t>UniRef90_A0A3D1VJ31</t>
  </si>
  <si>
    <t>UniRef90_A0A355XJG1</t>
  </si>
  <si>
    <t>UniRef90_A0A395V6G4</t>
  </si>
  <si>
    <t>UniRef90_A0A3C1LSX4</t>
  </si>
  <si>
    <t>UniRef90_A0A374NV88</t>
  </si>
  <si>
    <t>UniRef90_UPI000E55F857</t>
  </si>
  <si>
    <t>UniRef90_A0A3D3Y3V6</t>
  </si>
  <si>
    <t>UniRef90_A0A2V2F398</t>
  </si>
  <si>
    <t>UniRef90_A0A2X1L2N5</t>
  </si>
  <si>
    <t>UniRef90_E4LY40</t>
  </si>
  <si>
    <t>UniRef90_A0A0F5ISH8</t>
  </si>
  <si>
    <t>UniRef90_A0A174HMZ7</t>
  </si>
  <si>
    <t>UniRef90_A0A1Y4RS18</t>
  </si>
  <si>
    <t>UniRef90_A0A2P2FC39</t>
  </si>
  <si>
    <t>UniRef90_A0A354MQ42</t>
  </si>
  <si>
    <t>UniRef90_A0A377DBA7</t>
  </si>
  <si>
    <t>UniRef90_A0A377W8X7</t>
  </si>
  <si>
    <t>UniRef90_F0ET50</t>
  </si>
  <si>
    <t>UniRef90_F3AQB3</t>
  </si>
  <si>
    <t>UniRef90_R6JVV9</t>
  </si>
  <si>
    <t>UniRef90_UPI0005D1875E</t>
  </si>
  <si>
    <t>UniRef90_UPI000E4A9183</t>
  </si>
  <si>
    <t>UniRef90_A0A0F5JQU3</t>
  </si>
  <si>
    <t>UniRef90_B6W3G2</t>
  </si>
  <si>
    <t>UniRef90_D7J052</t>
  </si>
  <si>
    <t>UniRef90_A0A3D3T7Y9</t>
  </si>
  <si>
    <t>UniRef90_E1W478</t>
  </si>
  <si>
    <t>UniRef90_X8JFQ5</t>
  </si>
  <si>
    <t>UniRef90_R5T3L1</t>
  </si>
  <si>
    <t>UniRef90_A0A0J6CR67</t>
  </si>
  <si>
    <t>UniRef90_A0A2V2EAV0</t>
  </si>
  <si>
    <t>UniRef90_UPI0003608BA6</t>
  </si>
  <si>
    <t>UniRef90_A0A1C5V4W8</t>
  </si>
  <si>
    <t>UniRef90_R5H108</t>
  </si>
  <si>
    <t>UniRef90_W1DXM0</t>
  </si>
  <si>
    <t>UniRef90_A0A3E2Y0P6</t>
  </si>
  <si>
    <t>UniRef90_A0A2V2C8Z4</t>
  </si>
  <si>
    <t>UniRef90_A0A369NZX2</t>
  </si>
  <si>
    <t>UniRef90_UPI000C85D339</t>
  </si>
  <si>
    <t>UniRef90_A0A1V0H6X6</t>
  </si>
  <si>
    <t>UniRef90_A0A367FV26</t>
  </si>
  <si>
    <t>UniRef90_R6DDP1</t>
  </si>
  <si>
    <t>UniRef90_A0A3D4MVQ2</t>
  </si>
  <si>
    <t>UniRef90_A0A174UKU0</t>
  </si>
  <si>
    <t>UniRef90_A0A1Y3U725</t>
  </si>
  <si>
    <t>UniRef90_A0A0J9BS12</t>
  </si>
  <si>
    <t>UniRef90_N9X676</t>
  </si>
  <si>
    <t>UniRef90_A0A3D4XDD0</t>
  </si>
  <si>
    <t>UniRef90_A0A1C5R3I0</t>
  </si>
  <si>
    <t>UniRef90_A0A1C6BAG9</t>
  </si>
  <si>
    <t>UniRef90_R0NKH7</t>
  </si>
  <si>
    <t>UniRef90_A0A377DDR5</t>
  </si>
  <si>
    <t>UniRef90_J7T681</t>
  </si>
  <si>
    <t>UniRef90_E1W1T1</t>
  </si>
  <si>
    <t>UniRef90_A0A174NIN1</t>
  </si>
  <si>
    <t>UniRef90_A0A373HYS6</t>
  </si>
  <si>
    <t>UniRef90_D4CBN0</t>
  </si>
  <si>
    <t>UniRef90_R6BNM7</t>
  </si>
  <si>
    <t>UniRef90_A0A2V1JV32</t>
  </si>
  <si>
    <t>UniRef90_R6IY70</t>
  </si>
  <si>
    <t>UniRef90_T4BHC1</t>
  </si>
  <si>
    <t>UniRef90_A0A2T3G1Y4</t>
  </si>
  <si>
    <t>UniRef90_UPI000E50429E</t>
  </si>
  <si>
    <t>UniRef90_A0A1C5UT89</t>
  </si>
  <si>
    <t>UniRef90_A0A174NUW5</t>
  </si>
  <si>
    <t>UniRef90_R7N393</t>
  </si>
  <si>
    <t>UniRef90_R5BRB3</t>
  </si>
  <si>
    <t>UniRef90_A0A174CGT8</t>
  </si>
  <si>
    <t>UniRef90_A0A174Y8D9</t>
  </si>
  <si>
    <t>UniRef90_A0A1Q6PZU3</t>
  </si>
  <si>
    <t>UniRef90_A0A373W0H9</t>
  </si>
  <si>
    <t>UniRef90_B5XSW5</t>
  </si>
  <si>
    <t>UniRef90_R5P3A5</t>
  </si>
  <si>
    <t>UniRef90_I9HX80</t>
  </si>
  <si>
    <t>UniRef90_R6WDB7</t>
  </si>
  <si>
    <t>UniRef90_C0G0B3</t>
  </si>
  <si>
    <t>UniRef90_A0A3D6AAD1</t>
  </si>
  <si>
    <t>UniRef90_B0G3X1</t>
  </si>
  <si>
    <t>UniRef90_R6G6I0</t>
  </si>
  <si>
    <t>UniRef90_A0A174B182</t>
  </si>
  <si>
    <t>UniRef90_A0A354CUL0</t>
  </si>
  <si>
    <t>UniRef90_K1SR57</t>
  </si>
  <si>
    <t>UniRef90_A0A1Q6KYV1</t>
  </si>
  <si>
    <t>UniRef90_A0A174YG77</t>
  </si>
  <si>
    <t>UniRef90_R7HLD8</t>
  </si>
  <si>
    <t>UniRef90_A0A2I1TIU2</t>
  </si>
  <si>
    <t>UniRef90_UPI000E4C3B4F</t>
  </si>
  <si>
    <t>UniRef90_A0A376U851</t>
  </si>
  <si>
    <t>UniRef90_A0A1I5F9W9</t>
  </si>
  <si>
    <t>UniRef90_A0A373BC42</t>
  </si>
  <si>
    <t>UniRef90_U2M5P8</t>
  </si>
  <si>
    <t>UniRef90_W0U2V8</t>
  </si>
  <si>
    <t>UniRef90_A0A376MIH8</t>
  </si>
  <si>
    <t>UniRef90_R9HID0</t>
  </si>
  <si>
    <t>UniRef90_R5PAS5</t>
  </si>
  <si>
    <t>UniRef90_A0A1V5Q6C0</t>
  </si>
  <si>
    <t>UniRef90_C0CUE6</t>
  </si>
  <si>
    <t>UniRef90_R7HMA1</t>
  </si>
  <si>
    <t>UniRef90_UPI000E5588B4</t>
  </si>
  <si>
    <t>UniRef90_A0A1C5MWS6</t>
  </si>
  <si>
    <t>UniRef90_A8SDV9</t>
  </si>
  <si>
    <t>UniRef90_A0A1Q6QUW3</t>
  </si>
  <si>
    <t>UniRef90_A0A316SFG3</t>
  </si>
  <si>
    <t>UniRef90_R5H5E2</t>
  </si>
  <si>
    <t>UniRef90_D4M890</t>
  </si>
  <si>
    <t>UniRef90_A0A316C4G6</t>
  </si>
  <si>
    <t>UniRef90_A0A377JHL6</t>
  </si>
  <si>
    <t>UniRef90_B9MKF7</t>
  </si>
  <si>
    <t>UniRef90_A0A174UJI2</t>
  </si>
  <si>
    <t>UniRef90_A0A174Y6I9</t>
  </si>
  <si>
    <t>UniRef90_A0A353E7V0</t>
  </si>
  <si>
    <t>UniRef90_A0A3E2XS87</t>
  </si>
  <si>
    <t>UniRef90_I9AEG6</t>
  </si>
  <si>
    <t>UniRef90_R6M844</t>
  </si>
  <si>
    <t>UniRef90_A0A330AP91</t>
  </si>
  <si>
    <t>UniRef90_C0B684</t>
  </si>
  <si>
    <t>UniRef90_A0A3D5LPG7</t>
  </si>
  <si>
    <t>UniRef90_R6SYQ0</t>
  </si>
  <si>
    <t>UniRef90_A0A1C6JBB3</t>
  </si>
  <si>
    <t>UniRef90_R7C9L5</t>
  </si>
  <si>
    <t>UniRef90_A0A227L976</t>
  </si>
  <si>
    <t>UniRef90_A0A351EGH4</t>
  </si>
  <si>
    <t>UniRef90_A0A2V2E3V0</t>
  </si>
  <si>
    <t>UniRef90_A0A3D2X7C4</t>
  </si>
  <si>
    <t>UniRef90_W1UNY3</t>
  </si>
  <si>
    <t>UniRef90_A0A1C6L9M8</t>
  </si>
  <si>
    <t>UniRef90_A0A174BC73</t>
  </si>
  <si>
    <t>UniRef90_R5GM94</t>
  </si>
  <si>
    <t>UniRef90_A0A373Q8Q7</t>
  </si>
  <si>
    <t>UniRef90_R6IZA9</t>
  </si>
  <si>
    <t>UniRef90_F7K1A9</t>
  </si>
  <si>
    <t>UniRef90_R5PIL0</t>
  </si>
  <si>
    <t>UniRef90_A0A1L5KVK4</t>
  </si>
  <si>
    <t>UniRef90_W1XYF3</t>
  </si>
  <si>
    <t>UniRef90_A0A0J9BNM8</t>
  </si>
  <si>
    <t>UniRef90_A0A1Q6UU75</t>
  </si>
  <si>
    <t>UniRef90_R6IQ25</t>
  </si>
  <si>
    <t>UniRef90_UPI0008DA7A37</t>
  </si>
  <si>
    <t>UniRef90_D4RZT8</t>
  </si>
  <si>
    <t>UniRef90_R6L7I6</t>
  </si>
  <si>
    <t>UniRef90_A0A174TGQ6</t>
  </si>
  <si>
    <t>UniRef90_A0A2X7W309</t>
  </si>
  <si>
    <t>UniRef90_A0A3C1ISB3</t>
  </si>
  <si>
    <t>UniRef90_A0A3E3K3E6</t>
  </si>
  <si>
    <t>UniRef90_E2NC91</t>
  </si>
  <si>
    <t>UniRef90_D4LYQ2</t>
  </si>
  <si>
    <t>UniRef90_D4M4G5</t>
  </si>
  <si>
    <t>UniRef90_R5PA32</t>
  </si>
  <si>
    <t>UniRef90_A0A1Q6QC13</t>
  </si>
  <si>
    <t>UniRef90_UPI000C3382AA</t>
  </si>
  <si>
    <t>UniRef90_A0A2V2C567</t>
  </si>
  <si>
    <t>UniRef90_A0A087BFH7</t>
  </si>
  <si>
    <t>UniRef90_A0A1C5KK10</t>
  </si>
  <si>
    <t>UniRef90_R6FG90</t>
  </si>
  <si>
    <t>UniRef90_C9LP42</t>
  </si>
  <si>
    <t>UniRef90_A0A1Y4W9E1</t>
  </si>
  <si>
    <t>UniRef90_A0A3D3Y2I4</t>
  </si>
  <si>
    <t>UniRef90_A0A1Q6RF30</t>
  </si>
  <si>
    <t>UniRef90_A0A3E4TV24</t>
  </si>
  <si>
    <t>UniRef90_A5Z8P3</t>
  </si>
  <si>
    <t>UniRef90_K0XFR3</t>
  </si>
  <si>
    <t>UniRef90_K1UD46</t>
  </si>
  <si>
    <t>UniRef90_W1WNM2</t>
  </si>
  <si>
    <t>UniRef90_D7GUZ2</t>
  </si>
  <si>
    <t>UniRef90_E8LCS9</t>
  </si>
  <si>
    <t>UniRef90_UPI000E4E0C10</t>
  </si>
  <si>
    <t>UniRef90_C0CV49</t>
  </si>
  <si>
    <t>UniRef90_R5B666</t>
  </si>
  <si>
    <t>UniRef90_R7CDL2</t>
  </si>
  <si>
    <t>UniRef90_A0A173VW24</t>
  </si>
  <si>
    <t>UniRef90_C0BCX7</t>
  </si>
  <si>
    <t>UniRef90_A0A173WD04</t>
  </si>
  <si>
    <t>UniRef90_A0A174LSZ0</t>
  </si>
  <si>
    <t>UniRef90_R7HCN6</t>
  </si>
  <si>
    <t>UniRef90_E5X1W9</t>
  </si>
  <si>
    <t>UniRef90_A0A3B9VXH8</t>
  </si>
  <si>
    <t>UniRef90_B9Y6Y1</t>
  </si>
  <si>
    <t>UniRef90_A0A395ZZW6</t>
  </si>
  <si>
    <t>UniRef90_A0A1Q6KMJ6</t>
  </si>
  <si>
    <t>UniRef90_UPI000985B66C</t>
  </si>
  <si>
    <t>UniRef90_A0A174DYB5</t>
  </si>
  <si>
    <t>UniRef90_A0A139THX1</t>
  </si>
  <si>
    <t>UniRef90_A0A374U2Y0</t>
  </si>
  <si>
    <t>UniRef90_D7K3H7</t>
  </si>
  <si>
    <t>UniRef90_A0A174F9C2</t>
  </si>
  <si>
    <t>UniRef90_E4VU15</t>
  </si>
  <si>
    <t>UniRef90_R5TDA9</t>
  </si>
  <si>
    <t>UniRef90_A0A150Y8I1</t>
  </si>
  <si>
    <t>UniRef90_A0A373VMH7</t>
  </si>
  <si>
    <t>UniRef90_A0A069S445</t>
  </si>
  <si>
    <t>UniRef90_A0A174TC59</t>
  </si>
  <si>
    <t>UniRef90_A0A1C5MI21</t>
  </si>
  <si>
    <t>UniRef90_C3RFQ5</t>
  </si>
  <si>
    <t>UniRef90_A0A3E4IA75</t>
  </si>
  <si>
    <t>UniRef90_A0A349PV30</t>
  </si>
  <si>
    <t>UniRef90_R6IR97</t>
  </si>
  <si>
    <t>UniRef90_R6TIP2</t>
  </si>
  <si>
    <t>UniRef90_D4MJ82</t>
  </si>
  <si>
    <t>UniRef90_A0A1Y3TAY4</t>
  </si>
  <si>
    <t>UniRef90_R9M2H7</t>
  </si>
  <si>
    <t>UniRef90_A0A2X3BXA8</t>
  </si>
  <si>
    <t>UniRef90_A0A3D2FXY9</t>
  </si>
  <si>
    <t>UniRef90_R5IYR4</t>
  </si>
  <si>
    <t>UniRef90_R5J4M3</t>
  </si>
  <si>
    <t>UniRef90_A0A2X1N961</t>
  </si>
  <si>
    <t>UniRef90_B3CHN4</t>
  </si>
  <si>
    <t>UniRef90_A0A329UH37</t>
  </si>
  <si>
    <t>UniRef90_F3ZX70</t>
  </si>
  <si>
    <t>UniRef90_H1AQV3</t>
  </si>
  <si>
    <t>UniRef90_A0A1G5VWH6</t>
  </si>
  <si>
    <t>UniRef90_R7N1W3</t>
  </si>
  <si>
    <t>UniRef90_E8K7T7</t>
  </si>
  <si>
    <t>UniRef90_A0A150YCT7</t>
  </si>
  <si>
    <t>UniRef90_A0A2P2F4V8</t>
  </si>
  <si>
    <t>UniRef90_R5QAV1</t>
  </si>
  <si>
    <t>UniRef90_R5ATF1</t>
  </si>
  <si>
    <t>UniRef90_A0A0M6WF01</t>
  </si>
  <si>
    <t>UniRef90_R5HB27</t>
  </si>
  <si>
    <t>UniRef90_UPI00058B7F63</t>
  </si>
  <si>
    <t>UniRef90_A0A3E4UVN3</t>
  </si>
  <si>
    <t>UniRef90_R5PK34</t>
  </si>
  <si>
    <t>UniRef90_G5GK99</t>
  </si>
  <si>
    <t>UniRef90_A0A1C5N0Q9</t>
  </si>
  <si>
    <t>UniRef90_A0A3D2G1M6</t>
  </si>
  <si>
    <t>UniRef90_A0A353BR77</t>
  </si>
  <si>
    <t>UniRef90_R6F6P8</t>
  </si>
  <si>
    <t>UniRef90_A0A349PSP2</t>
  </si>
  <si>
    <t>UniRef90_A0A2N5P4B5</t>
  </si>
  <si>
    <t>UniRef90_A0A3E2YCG8</t>
  </si>
  <si>
    <t>UniRef90_A0A367FV17</t>
  </si>
  <si>
    <t>UniRef90_A0A1I4S2F7</t>
  </si>
  <si>
    <t>UniRef90_R7HS07</t>
  </si>
  <si>
    <t>UniRef90_U2LE19</t>
  </si>
  <si>
    <t>UniRef90_A0A3E5DR12</t>
  </si>
  <si>
    <t>UniRef90_D7INK6</t>
  </si>
  <si>
    <t>UniRef90_R5Q8R6</t>
  </si>
  <si>
    <t>UniRef90_A0A3D1LCK0</t>
  </si>
  <si>
    <t>UniRef90_R5PD89</t>
  </si>
  <si>
    <t>UniRef90_F3PLI3</t>
  </si>
  <si>
    <t>UniRef90_C0BBN0</t>
  </si>
  <si>
    <t>UniRef90_A0A1C6FXF6</t>
  </si>
  <si>
    <t>UniRef90_R7R3F8</t>
  </si>
  <si>
    <t>UniRef90_UPI000E4BEDF1</t>
  </si>
  <si>
    <t>UniRef90_A0A143XCU7</t>
  </si>
  <si>
    <t>UniRef90_A0A174ZEF9</t>
  </si>
  <si>
    <t>UniRef90_A0A396KQ10</t>
  </si>
  <si>
    <t>UniRef90_UPI000E3E6181</t>
  </si>
  <si>
    <t>UniRef90_UPI000E4A13CB</t>
  </si>
  <si>
    <t>UniRef90_C8WMB1</t>
  </si>
  <si>
    <t>UniRef90_UPI00093D4A54</t>
  </si>
  <si>
    <t>UniRef90_A0A174A5Z0</t>
  </si>
  <si>
    <t>UniRef90_A0A395Y792</t>
  </si>
  <si>
    <t>UniRef90_UPI000E55C177</t>
  </si>
  <si>
    <t>UniRef90_A0A3D1VFR7</t>
  </si>
  <si>
    <t>UniRef90_A0A3D2WSH1</t>
  </si>
  <si>
    <t>UniRef90_R5J2E9</t>
  </si>
  <si>
    <t>UniRef90_R7R7X9</t>
  </si>
  <si>
    <t>UniRef90_R6VH15</t>
  </si>
  <si>
    <t>UniRef90_A0A0F5JJ87</t>
  </si>
  <si>
    <t>UniRef90_A0A354D5I2</t>
  </si>
  <si>
    <t>UniRef90_R7C9B7</t>
  </si>
  <si>
    <t>UniRef90_G1WVB4</t>
  </si>
  <si>
    <t>UniRef90_UPI000D10C208</t>
  </si>
  <si>
    <t>UniRef90_UPI000E536F3E</t>
  </si>
  <si>
    <t>UniRef90_W0ERT0</t>
  </si>
  <si>
    <t>UniRef90_R7H3S5</t>
  </si>
  <si>
    <t>UniRef90_K0XF49</t>
  </si>
  <si>
    <t>UniRef90_A0A373VPL0</t>
  </si>
  <si>
    <t>UniRef90_R5YP88</t>
  </si>
  <si>
    <t>UniRef90_A5ZAS7</t>
  </si>
  <si>
    <t>UniRef90_F4XCL6</t>
  </si>
  <si>
    <t>UniRef90_UPI000E49A404</t>
  </si>
  <si>
    <t>UniRef90_A0A1Y4UAU2</t>
  </si>
  <si>
    <t>UniRef90_R6K433</t>
  </si>
  <si>
    <t>UniRef90_R5GA17</t>
  </si>
  <si>
    <t>UniRef90_UPI000EFE42ED</t>
  </si>
  <si>
    <t>UniRef90_A0A174HHF1</t>
  </si>
  <si>
    <t>UniRef90_A0A395V713</t>
  </si>
  <si>
    <t>UniRef90_E0Q6M5</t>
  </si>
  <si>
    <t>UniRef90_A8S8J2</t>
  </si>
  <si>
    <t>UniRef90_U2QB41</t>
  </si>
  <si>
    <t>UniRef90_R5J3S4</t>
  </si>
  <si>
    <t>UniRef90_A0A173XWJ5</t>
  </si>
  <si>
    <t>UniRef90_A0A3D1LDA6</t>
  </si>
  <si>
    <t>UniRef90_R7N6H9</t>
  </si>
  <si>
    <t>UniRef90_A0A3D4MVR8</t>
  </si>
  <si>
    <t>UniRef90_R6IFB0</t>
  </si>
  <si>
    <t>UniRef90_UPI000EFF807A</t>
  </si>
  <si>
    <t>UniRef90_A0A173ZYI7</t>
  </si>
  <si>
    <t>UniRef90_A0A0P0M4I0</t>
  </si>
  <si>
    <t>UniRef90_A0A350TIT0</t>
  </si>
  <si>
    <t>UniRef90_R6EK60</t>
  </si>
  <si>
    <t>UniRef90_R6JQD5</t>
  </si>
  <si>
    <t>UniRef90_A0A069D7Y9</t>
  </si>
  <si>
    <t>UniRef90_R7FFT3</t>
  </si>
  <si>
    <t>UniRef90_A0A2X5C0H9</t>
  </si>
  <si>
    <t>UniRef90_A0A174CU94</t>
  </si>
  <si>
    <t>UniRef90_A0A1D3U634</t>
  </si>
  <si>
    <t>UniRef90_A0A396NDC3</t>
  </si>
  <si>
    <t>UniRef90_D4LI69</t>
  </si>
  <si>
    <t>UniRef90_R6L8P0</t>
  </si>
  <si>
    <t>UniRef90_S0GVB7</t>
  </si>
  <si>
    <t>UniRef90_A0A150Y8W8</t>
  </si>
  <si>
    <t>UniRef90_M9H7K9</t>
  </si>
  <si>
    <t>UniRef90_A0A143XQR2</t>
  </si>
  <si>
    <t>UniRef90_H1CCR8</t>
  </si>
  <si>
    <t>UniRef90_A0A174AUG8</t>
  </si>
  <si>
    <t>UniRef90_A0A349PU59</t>
  </si>
  <si>
    <t>UniRef90_A0A373CKC6</t>
  </si>
  <si>
    <t>UniRef90_R6A828</t>
  </si>
  <si>
    <t>UniRef90_A0A373VP14</t>
  </si>
  <si>
    <t>UniRef90_A0A174UG94</t>
  </si>
  <si>
    <t>UniRef90_R6HNV3</t>
  </si>
  <si>
    <t>UniRef90_A0A351AVB6</t>
  </si>
  <si>
    <t>UniRef90_E8K9R5</t>
  </si>
  <si>
    <t>UniRef90_R5STY9</t>
  </si>
  <si>
    <t>UniRef90_R5Z279</t>
  </si>
  <si>
    <t>UniRef90_A7V7Z3</t>
  </si>
  <si>
    <t>UniRef90_V8BJZ0</t>
  </si>
  <si>
    <t>UniRef90_C0FXC2</t>
  </si>
  <si>
    <t>UniRef90_E9FK76</t>
  </si>
  <si>
    <t>UniRef90_A0A378FUJ5</t>
  </si>
  <si>
    <t>UniRef90_U2MAT2</t>
  </si>
  <si>
    <t>UniRef90_A0A0F5JDN1</t>
  </si>
  <si>
    <t>UniRef90_A0A174AQ62</t>
  </si>
  <si>
    <t>UniRef90_E1W448</t>
  </si>
  <si>
    <t>UniRef90_A0A2P2F388</t>
  </si>
  <si>
    <t>UniRef90_U2BKL4</t>
  </si>
  <si>
    <t>UniRef90_A0A174Y415</t>
  </si>
  <si>
    <t>UniRef90_U2KRM4</t>
  </si>
  <si>
    <t>UniRef90_A0A3D3Y199</t>
  </si>
  <si>
    <t>UniRef90_A0A1C5L764</t>
  </si>
  <si>
    <t>UniRef90_A0A3D4MUC7</t>
  </si>
  <si>
    <t>UniRef90_U2P9W9</t>
  </si>
  <si>
    <t>UniRef90_A0A329TNM9</t>
  </si>
  <si>
    <t>UniRef90_A0A1Q6KCZ7</t>
  </si>
  <si>
    <t>UniRef90_R5IGT6</t>
  </si>
  <si>
    <t>UniRef90_R6X030</t>
  </si>
  <si>
    <t>UniRef90_V8BL75</t>
  </si>
  <si>
    <t>UniRef90_UPI0005B3FF21</t>
  </si>
  <si>
    <t>UniRef90_A0A3D3XZ32</t>
  </si>
  <si>
    <t>UniRef90_A6TFR0</t>
  </si>
  <si>
    <t>UniRef90_R7HJN9</t>
  </si>
  <si>
    <t>UniRef90_A0A2V1JRH9</t>
  </si>
  <si>
    <t>UniRef90_A0A078T2F7</t>
  </si>
  <si>
    <t>UniRef90_A0A285PS98</t>
  </si>
  <si>
    <t>UniRef90_R7C2X0</t>
  </si>
  <si>
    <t>UniRef90_U2LWB4</t>
  </si>
  <si>
    <t>UniRef90_A0A0Y2A0U6</t>
  </si>
  <si>
    <t>UniRef90_A0A174CF54</t>
  </si>
  <si>
    <t>UniRef90_A0A373BLA4</t>
  </si>
  <si>
    <t>UniRef90_A0A3D1VC27</t>
  </si>
  <si>
    <t>UniRef90_A0A1Q6E0Q2</t>
  </si>
  <si>
    <t>UniRef90_B0A6J0</t>
  </si>
  <si>
    <t>UniRef90_UPI0008D9D8B3</t>
  </si>
  <si>
    <t>UniRef90_UPI000E1FD2DC</t>
  </si>
  <si>
    <t>UniRef90_R5II12</t>
  </si>
  <si>
    <t>UniRef90_W1W8T8</t>
  </si>
  <si>
    <t>UniRef90_A0A3D2HZD2</t>
  </si>
  <si>
    <t>UniRef90_R5B2E5</t>
  </si>
  <si>
    <t>UniRef90_R7HK49</t>
  </si>
  <si>
    <t>UniRef90_E5V6V7</t>
  </si>
  <si>
    <t>UniRef90_U2CZ57</t>
  </si>
  <si>
    <t>UniRef90_A0A015XA56</t>
  </si>
  <si>
    <t>UniRef90_A5ZA58</t>
  </si>
  <si>
    <t>UniRef90_A0A173Y6K3</t>
  </si>
  <si>
    <t>UniRef90_C6JCX5</t>
  </si>
  <si>
    <t>UniRef90_A0A396M859</t>
  </si>
  <si>
    <t>UniRef90_A0A1C5TGZ5</t>
  </si>
  <si>
    <t>UniRef90_A0A1S8U2Q9</t>
  </si>
  <si>
    <t>UniRef90_E1YNT4</t>
  </si>
  <si>
    <t>UniRef90_G5SV27</t>
  </si>
  <si>
    <t>UniRef90_Q55053</t>
  </si>
  <si>
    <t>UniRef90_A0A1B8WWX0</t>
  </si>
  <si>
    <t>UniRef90_C4ZD14</t>
  </si>
  <si>
    <t>UniRef90_UPI000E54F236</t>
  </si>
  <si>
    <t>UniRef90_A0A1C6F2F5</t>
  </si>
  <si>
    <t>UniRef90_E8LG13</t>
  </si>
  <si>
    <t>UniRef90_B7CAZ1</t>
  </si>
  <si>
    <t>UniRef90_R5PCS4</t>
  </si>
  <si>
    <t>UniRef90_A0A3C1UUI8</t>
  </si>
  <si>
    <t>UniRef90_A0A378G5G8</t>
  </si>
  <si>
    <t>UniRef90_C6JC36</t>
  </si>
  <si>
    <t>UniRef90_H1B868</t>
  </si>
  <si>
    <t>UniRef90_A0A2V1JMZ3</t>
  </si>
  <si>
    <t>UniRef90_R5RXI2</t>
  </si>
  <si>
    <t>UniRef90_A5Z5A2</t>
  </si>
  <si>
    <t>UniRef90_A0A3E2VAB8</t>
  </si>
  <si>
    <t>UniRef90_R7C841</t>
  </si>
  <si>
    <t>UniRef90_A0A374VUL2</t>
  </si>
  <si>
    <t>UniRef90_R7HQ39</t>
  </si>
  <si>
    <t>UniRef90_R5PCD4</t>
  </si>
  <si>
    <t>UniRef90_UPI0006A1E8D6</t>
  </si>
  <si>
    <t>UniRef90_A0A174UQB3</t>
  </si>
  <si>
    <t>UniRef90_R5FW67</t>
  </si>
  <si>
    <t>UniRef90_R7CBD2</t>
  </si>
  <si>
    <t>UniRef90_A0A1E3UAY2</t>
  </si>
  <si>
    <t>UniRef90_K1V060</t>
  </si>
  <si>
    <t>UniRef90_A0A373BDN8</t>
  </si>
  <si>
    <t>UniRef90_B0NR71</t>
  </si>
  <si>
    <t>UniRef90_UPI000E528794</t>
  </si>
  <si>
    <t>UniRef90_A0A3D2DIX6</t>
  </si>
  <si>
    <t>UniRef90_A0A175A0C8</t>
  </si>
  <si>
    <t>UniRef90_G1VTT7</t>
  </si>
  <si>
    <t>UniRef90_A0A3D1VA17</t>
  </si>
  <si>
    <t>UniRef90_UPI000E49321C</t>
  </si>
  <si>
    <t>UniRef90_A0A329UVG5</t>
  </si>
  <si>
    <t>UniRef90_A0A0E9FDB3</t>
  </si>
  <si>
    <t>UniRef90_UPI000C827B5C</t>
  </si>
  <si>
    <t>UniRef90_A0A2X6G580</t>
  </si>
  <si>
    <t>UniRef90_A0A174C8U6</t>
  </si>
  <si>
    <t>UniRef90_R7HRC9</t>
  </si>
  <si>
    <t>UniRef90_A0A1T4WF17</t>
  </si>
  <si>
    <t>UniRef90_A0A285PU01</t>
  </si>
  <si>
    <t>UniRef90_R6EMC9</t>
  </si>
  <si>
    <t>UniRef90_A0A376MQE1</t>
  </si>
  <si>
    <t>UniRef90_A0A174D5A2</t>
  </si>
  <si>
    <t>UniRef90_C0CWC9</t>
  </si>
  <si>
    <t>UniRef90_U2K302</t>
  </si>
  <si>
    <t>UniRef90_R6ACP5</t>
  </si>
  <si>
    <t>UniRef90_A0A3D3Y194</t>
  </si>
  <si>
    <t>UniRef90_E1W1G7</t>
  </si>
  <si>
    <t>UniRef90_A0A127SXI8</t>
  </si>
  <si>
    <t>UniRef90_A0A0B0BS08</t>
  </si>
  <si>
    <t>UniRef90_A0A2P2F4Z2</t>
  </si>
  <si>
    <t>UniRef90_A0A377CJ73</t>
  </si>
  <si>
    <t>UniRef90_A7B689</t>
  </si>
  <si>
    <t>UniRef90_R6IHU8</t>
  </si>
  <si>
    <t>UniRef90_UPI000E5074BB</t>
  </si>
  <si>
    <t>UniRef90_C0D6T3</t>
  </si>
  <si>
    <t>UniRef90_A0A1T4XWL0</t>
  </si>
  <si>
    <t>UniRef90_A0A3D1PT29</t>
  </si>
  <si>
    <t>UniRef90_A0A3A6KAS5</t>
  </si>
  <si>
    <t>UniRef90_R6FE97</t>
  </si>
  <si>
    <t>UniRef90_A0A173XRX7</t>
  </si>
  <si>
    <t>UniRef90_A0A352SGH5</t>
  </si>
  <si>
    <t>UniRef90_F3PX59</t>
  </si>
  <si>
    <t>UniRef90_C6JF43</t>
  </si>
  <si>
    <t>UniRef90_R5J122</t>
  </si>
  <si>
    <t>UniRef90_A0A3C1IR45</t>
  </si>
  <si>
    <t>UniRef90_A5Z9M9</t>
  </si>
  <si>
    <t>UniRef90_R7CBF7</t>
  </si>
  <si>
    <t>UniRef90_A0A1C5ZH22</t>
  </si>
  <si>
    <t>UniRef90_A0A1Y3QZK0</t>
  </si>
  <si>
    <t>UniRef90_A0A1L5KNW7</t>
  </si>
  <si>
    <t>UniRef90_R5RZE7</t>
  </si>
  <si>
    <t>UniRef90_R5JLC6</t>
  </si>
  <si>
    <t>UniRef90_A0A0F5JQ38</t>
  </si>
  <si>
    <t>UniRef90_A0A174Y8H2</t>
  </si>
  <si>
    <t>UniRef90_A0A377XE68</t>
  </si>
  <si>
    <t>UniRef90_B0USS2</t>
  </si>
  <si>
    <t>UniRef90_G4Q499</t>
  </si>
  <si>
    <t>UniRef90_UPI000E6577CD</t>
  </si>
  <si>
    <t>UniRef90_D4LSK6</t>
  </si>
  <si>
    <t>UniRef90_A0A076YZR3</t>
  </si>
  <si>
    <t>UniRef90_A0A174Y5W9</t>
  </si>
  <si>
    <t>UniRef90_A0A1C5PJT5</t>
  </si>
  <si>
    <t>UniRef90_R9KWC1</t>
  </si>
  <si>
    <t>UniRef90_A0A391P3I9</t>
  </si>
  <si>
    <t>UniRef90_A0A1Q6KLE6</t>
  </si>
  <si>
    <t>UniRef90_F0ES95</t>
  </si>
  <si>
    <t>UniRef90_C0ES94</t>
  </si>
  <si>
    <t>UniRef90_A0A1Q6NKH4</t>
  </si>
  <si>
    <t>UniRef90_C7G5Y6</t>
  </si>
  <si>
    <t>UniRef90_D1PC93</t>
  </si>
  <si>
    <t>UniRef90_K1TTF0</t>
  </si>
  <si>
    <t>UniRef90_R5PI26</t>
  </si>
  <si>
    <t>UniRef90_R5PTC1</t>
  </si>
  <si>
    <t>UniRef90_A0A1Y4RPH8</t>
  </si>
  <si>
    <t>UniRef90_A0A329U5D4</t>
  </si>
  <si>
    <t>UniRef90_R5JLR9</t>
  </si>
  <si>
    <t>UniRef90_C9LLE1</t>
  </si>
  <si>
    <t>UniRef90_S6CPN7</t>
  </si>
  <si>
    <t>UniRef90_A0A2I6R665</t>
  </si>
  <si>
    <t>UniRef90_A0A173XBT2</t>
  </si>
  <si>
    <t>UniRef90_R7HMK5</t>
  </si>
  <si>
    <t>UniRef90_A0A150Y8E8</t>
  </si>
  <si>
    <t>UniRef90_A0A2A7AEX6</t>
  </si>
  <si>
    <t>UniRef90_C5EMZ7</t>
  </si>
  <si>
    <t>UniRef90_R5B0U5</t>
  </si>
  <si>
    <t>UniRef90_R6ETL3</t>
  </si>
  <si>
    <t>UniRef90_UPI000ABECF56</t>
  </si>
  <si>
    <t>UniRef90_A0A377JM30</t>
  </si>
  <si>
    <t>UniRef90_R5PIC5</t>
  </si>
  <si>
    <t>UniRef90_B9YDH7</t>
  </si>
  <si>
    <t>UniRef90_A0A173W7I6</t>
  </si>
  <si>
    <t>UniRef90_A0A373ZS15</t>
  </si>
  <si>
    <t>UniRef90_R5RXN1</t>
  </si>
  <si>
    <t>UniRef90_UPI000E4B3CFC</t>
  </si>
  <si>
    <t>UniRef90_A0A2C5TYH4</t>
  </si>
  <si>
    <t>UniRef90_A0A3D1V8L1</t>
  </si>
  <si>
    <t>UniRef90_I9HW45</t>
  </si>
  <si>
    <t>UniRef90_UPI000E489872</t>
  </si>
  <si>
    <t>UniRef90_R6JMH4</t>
  </si>
  <si>
    <t>UniRef90_A0A1Q6QZS7</t>
  </si>
  <si>
    <t>UniRef90_A0A1U7LFY0</t>
  </si>
  <si>
    <t>UniRef90_A0A139LFP1</t>
  </si>
  <si>
    <t>UniRef90_A0A351EFY3</t>
  </si>
  <si>
    <t>UniRef90_UPI000E5447B5</t>
  </si>
  <si>
    <t>UniRef90_C0D437</t>
  </si>
  <si>
    <t>UniRef90_D7GU02</t>
  </si>
  <si>
    <t>UniRef90_I9T9U0</t>
  </si>
  <si>
    <t>UniRef90_A0A017N2K3</t>
  </si>
  <si>
    <t>UniRef90_R5H5R5</t>
  </si>
  <si>
    <t>UniRef90_D4MVC9</t>
  </si>
  <si>
    <t>UniRef90_A0A1D3KSG9</t>
  </si>
  <si>
    <t>UniRef90_R5IL99</t>
  </si>
  <si>
    <t>UniRef90_L1QAZ8</t>
  </si>
  <si>
    <t>UniRef90_A0A173TFZ6</t>
  </si>
  <si>
    <t>UniRef90_R5XC17</t>
  </si>
  <si>
    <t>UniRef90_B9Y5B2</t>
  </si>
  <si>
    <t>UniRef90_A0A376KWJ7</t>
  </si>
  <si>
    <t>UniRef90_A0A174HVJ9</t>
  </si>
  <si>
    <t>UniRef90_A0A174R8X0</t>
  </si>
  <si>
    <t>UniRef90_A0A1C6ELX5</t>
  </si>
  <si>
    <t>UniRef90_A0A1T4XLW9</t>
  </si>
  <si>
    <t>UniRef90_A0A1T4Y456</t>
  </si>
  <si>
    <t>UniRef90_A0A373Q0W5</t>
  </si>
  <si>
    <t>UniRef90_A0A1C5KKB3</t>
  </si>
  <si>
    <t>UniRef90_UPI0002BAE459</t>
  </si>
  <si>
    <t>UniRef90_A0A1Y4SCN2</t>
  </si>
  <si>
    <t>UniRef90_A0A370YTI1</t>
  </si>
  <si>
    <t>UniRef90_A0A376TGK4</t>
  </si>
  <si>
    <t>UniRef90_A0A1Y3R389</t>
  </si>
  <si>
    <t>UniRef90_A0A2V2F0I5</t>
  </si>
  <si>
    <t>UniRef90_A0A073ICJ1</t>
  </si>
  <si>
    <t>UniRef90_A0A0F0CGD9</t>
  </si>
  <si>
    <t>UniRef90_A0A3E2YAB3</t>
  </si>
  <si>
    <t>UniRef90_UPI000E4A6DEA</t>
  </si>
  <si>
    <t>UniRef90_R6BPK5</t>
  </si>
  <si>
    <t>UniRef90_A7AH59</t>
  </si>
  <si>
    <t>UniRef90_A0A2P2FAC8</t>
  </si>
  <si>
    <t>UniRef90_R5AQG9</t>
  </si>
  <si>
    <t>UniRef90_C6JHP8</t>
  </si>
  <si>
    <t>UniRef90_G2T287</t>
  </si>
  <si>
    <t>UniRef90_E1W6U9</t>
  </si>
  <si>
    <t>UniRef90_A0A1V1I2P3</t>
  </si>
  <si>
    <t>UniRef90_C5EI94</t>
  </si>
  <si>
    <t>UniRef90_A0A1Q6KLP3</t>
  </si>
  <si>
    <t>UniRef90_A0A3D2FXB7</t>
  </si>
  <si>
    <t>UniRef90_R6IEA9</t>
  </si>
  <si>
    <t>UniRef90_E8KNN6</t>
  </si>
  <si>
    <t>UniRef90_UPI0002D1E448</t>
  </si>
  <si>
    <t>UniRef90_A0A373VD21</t>
  </si>
  <si>
    <t>UniRef90_A0A3E2YFI9</t>
  </si>
  <si>
    <t>UniRef90_R6HAK9</t>
  </si>
  <si>
    <t>UniRef90_A0A374RSW5</t>
  </si>
  <si>
    <t>UniRef90_A0A354D5A7</t>
  </si>
  <si>
    <t>UniRef90_R7C682</t>
  </si>
  <si>
    <t>UniRef90_A0A174QR36</t>
  </si>
  <si>
    <t>UniRef90_R6J087</t>
  </si>
  <si>
    <t>UniRef90_A0A3E4GQQ8</t>
  </si>
  <si>
    <t>UniRef90_K1U8U5</t>
  </si>
  <si>
    <t>UniRef90_A0A150Y4V4</t>
  </si>
  <si>
    <t>UniRef90_R6CXK8</t>
  </si>
  <si>
    <t>UniRef90_A0A364UJR8</t>
  </si>
  <si>
    <t>UniRef90_D4JGN7</t>
  </si>
  <si>
    <t>UniRef90_R5LUC8</t>
  </si>
  <si>
    <t>UniRef90_B0A674</t>
  </si>
  <si>
    <t>UniRef90_R6LFR0</t>
  </si>
  <si>
    <t>UniRef90_F7JP32</t>
  </si>
  <si>
    <t>UniRef90_A0A174ZQG7</t>
  </si>
  <si>
    <t>UniRef90_UPI000E479371</t>
  </si>
  <si>
    <t>UniRef90_A0A285PZ47</t>
  </si>
  <si>
    <t>UniRef90_A0A1Q6KNK7</t>
  </si>
  <si>
    <t>UniRef90_G0VRU8</t>
  </si>
  <si>
    <t>UniRef90_C0FQM3</t>
  </si>
  <si>
    <t>UniRef90_R6H7Z1</t>
  </si>
  <si>
    <t>UniRef90_A0A0F3HQT1</t>
  </si>
  <si>
    <t>UniRef90_A0A376SAW4</t>
  </si>
  <si>
    <t>UniRef90_R7C866</t>
  </si>
  <si>
    <t>UniRef90_UPI000B7E956B</t>
  </si>
  <si>
    <t>UniRef90_P76000</t>
  </si>
  <si>
    <t>UniRef90_UPI000B42B245</t>
  </si>
  <si>
    <t>UniRef90_UPI000E4B1EE6</t>
  </si>
  <si>
    <t>UniRef90_A0A0A1SLN8</t>
  </si>
  <si>
    <t>UniRef90_A0A1C5N0B6</t>
  </si>
  <si>
    <t>UniRef90_A0A174FWY7</t>
  </si>
  <si>
    <t>UniRef90_A0A3D5LZE1</t>
  </si>
  <si>
    <t>UniRef90_A0A174F8W9</t>
  </si>
  <si>
    <t>UniRef90_A0A1Y3ZHE1</t>
  </si>
  <si>
    <t>UniRef90_A0A3D1LBJ5</t>
  </si>
  <si>
    <t>UniRef90_R5IJS7</t>
  </si>
  <si>
    <t>UniRef90_A7VS76</t>
  </si>
  <si>
    <t>UniRef90_A0A3D5LRI0</t>
  </si>
  <si>
    <t>UniRef90_D6E830</t>
  </si>
  <si>
    <t>UniRef90_UPI000E4C3B7B</t>
  </si>
  <si>
    <t>UniRef90_A0A395VHK5</t>
  </si>
  <si>
    <t>UniRef90_A0A0M0VKY5</t>
  </si>
  <si>
    <t>UniRef90_R7N0K7</t>
  </si>
  <si>
    <t>UniRef90_UPI000DDB70D4</t>
  </si>
  <si>
    <t>UniRef90_A0A1C5SS65</t>
  </si>
  <si>
    <t>UniRef90_B6WS78</t>
  </si>
  <si>
    <t>UniRef90_A0A139KVF0</t>
  </si>
  <si>
    <t>UniRef90_A0A173ZZX0</t>
  </si>
  <si>
    <t>UniRef90_A0A174DZ15</t>
  </si>
  <si>
    <t>UniRef90_A6BIJ3</t>
  </si>
  <si>
    <t>UniRef90_D9Y8L4</t>
  </si>
  <si>
    <t>UniRef90_G2T2B5</t>
  </si>
  <si>
    <t>UniRef90_R5D7C0</t>
  </si>
  <si>
    <t>UniRef90_R7N5N3</t>
  </si>
  <si>
    <t>UniRef90_R5IGW2</t>
  </si>
  <si>
    <t>UniRef90_A0A139K910</t>
  </si>
  <si>
    <t>UniRef90_C0FWY2</t>
  </si>
  <si>
    <t>UniRef90_D1PL13</t>
  </si>
  <si>
    <t>UniRef90_A0A1Q6RI12</t>
  </si>
  <si>
    <t>UniRef90_A0A3D4MVN2</t>
  </si>
  <si>
    <t>UniRef90_R5S029</t>
  </si>
  <si>
    <t>UniRef90_V0AG42</t>
  </si>
  <si>
    <t>UniRef90_A0A374NSZ6</t>
  </si>
  <si>
    <t>UniRef90_A0A0D8IZG0</t>
  </si>
  <si>
    <t>UniRef90_R7C8B1</t>
  </si>
  <si>
    <t>UniRef90_R5IR62</t>
  </si>
  <si>
    <t>UniRef90_R6JNY3</t>
  </si>
  <si>
    <t>UniRef90_D7GUC2</t>
  </si>
  <si>
    <t>UniRef90_F0ESI1</t>
  </si>
  <si>
    <t>UniRef90_R7CAV9</t>
  </si>
  <si>
    <t>UniRef90_R5J065</t>
  </si>
  <si>
    <t>UniRef90_A0A0J8Z1F4</t>
  </si>
  <si>
    <t>UniRef90_A0A3D1X8Z8</t>
  </si>
  <si>
    <t>UniRef90_A0A1C5RV90</t>
  </si>
  <si>
    <t>UniRef90_UPI000946819F</t>
  </si>
  <si>
    <t>UniRef90_E1W3U3</t>
  </si>
  <si>
    <t>UniRef90_R6J308</t>
  </si>
  <si>
    <t>UniRef90_A0A1C5M2H8</t>
  </si>
  <si>
    <t>UniRef90_C3RFR0</t>
  </si>
  <si>
    <t>UniRef90_A0A173WHI3</t>
  </si>
  <si>
    <t>UniRef90_D9Y423</t>
  </si>
  <si>
    <t>UniRef90_A0A0J8YZI2</t>
  </si>
  <si>
    <t>UniRef90_R6GVX9</t>
  </si>
  <si>
    <t>UniRef90_A0A0F5IPM3</t>
  </si>
  <si>
    <t>UniRef90_A0A212ITN9</t>
  </si>
  <si>
    <t>UniRef90_G2GTH4</t>
  </si>
  <si>
    <t>UniRef90_A0A1C5U566</t>
  </si>
  <si>
    <t>UniRef90_A0A139LNA5</t>
  </si>
  <si>
    <t>UniRef90_R7N3H5</t>
  </si>
  <si>
    <t>UniRef90_A0A3C0WCS3</t>
  </si>
  <si>
    <t>UniRef90_A6BCX7</t>
  </si>
  <si>
    <t>UniRef90_B0A9L8</t>
  </si>
  <si>
    <t>UniRef90_UPI000840AD42</t>
  </si>
  <si>
    <t>UniRef90_A0A174FNW4</t>
  </si>
  <si>
    <t>UniRef90_A0A373PVN3</t>
  </si>
  <si>
    <t>UniRef90_A0A377JFN7</t>
  </si>
  <si>
    <t>UniRef90_W1UMS7</t>
  </si>
  <si>
    <t>UniRef90_UPI000E4AED7D</t>
  </si>
  <si>
    <t>UniRef90_R6H5Q2</t>
  </si>
  <si>
    <t>UniRef90_A0A3D4ZL06</t>
  </si>
  <si>
    <t>UniRef90_R6I4T3</t>
  </si>
  <si>
    <t>UniRef90_V0Y870</t>
  </si>
  <si>
    <t>UniRef90_R7HPV9</t>
  </si>
  <si>
    <t>UniRef90_C0ERL3</t>
  </si>
  <si>
    <t>UniRef90_A0A2N5NMU6</t>
  </si>
  <si>
    <t>UniRef90_R7N1B1</t>
  </si>
  <si>
    <t>UniRef90_A0A3D6BGL8</t>
  </si>
  <si>
    <t>UniRef90_A0A374VWU1</t>
  </si>
  <si>
    <t>UniRef90_C9LQN2</t>
  </si>
  <si>
    <t>UniRef90_UPI0009B5BFF2</t>
  </si>
  <si>
    <t>UniRef90_R6GXH1</t>
  </si>
  <si>
    <t>UniRef90_UPI0005D202D2</t>
  </si>
  <si>
    <t>UniRef90_G5HK98</t>
  </si>
  <si>
    <t>UniRef90_R5NTT2</t>
  </si>
  <si>
    <t>UniRef90_A0A1C5ZPX6</t>
  </si>
  <si>
    <t>UniRef90_R6HB17</t>
  </si>
  <si>
    <t>UniRef90_A0A173U8Z4</t>
  </si>
  <si>
    <t>UniRef90_A0A174CQF6</t>
  </si>
  <si>
    <t>UniRef90_UPI00098CDD85</t>
  </si>
  <si>
    <t>UniRef90_A0A2X1JFF5</t>
  </si>
  <si>
    <t>UniRef90_T4C5B7</t>
  </si>
  <si>
    <t>UniRef90_C3QZX5</t>
  </si>
  <si>
    <t>UniRef90_C9LM98</t>
  </si>
  <si>
    <t>UniRef90_A0A1Y4EUF0</t>
  </si>
  <si>
    <t>UniRef90_A0A373ADH8</t>
  </si>
  <si>
    <t>UniRef90_A0A1Q6JZG7</t>
  </si>
  <si>
    <t>UniRef90_A0A373BL12</t>
  </si>
  <si>
    <t>UniRef90_A0A174Z8V4</t>
  </si>
  <si>
    <t>UniRef90_R5X9E5</t>
  </si>
  <si>
    <t>UniRef90_A0A1G6GCR6</t>
  </si>
  <si>
    <t>UniRef90_A0A3D0FHX4</t>
  </si>
  <si>
    <t>UniRef90_U2QA54</t>
  </si>
  <si>
    <t>UniRef90_UPI00092FB75A</t>
  </si>
  <si>
    <t>UniRef90_R6TCE4</t>
  </si>
  <si>
    <t>UniRef90_B6WWL5</t>
  </si>
  <si>
    <t>UniRef90_A0A173WKZ3</t>
  </si>
  <si>
    <t>UniRef90_A0A174I2A3</t>
  </si>
  <si>
    <t>UniRef90_R5H5D7</t>
  </si>
  <si>
    <t>UniRef90_A0A0P0F934</t>
  </si>
  <si>
    <t>UniRef90_A0A3E4UB62</t>
  </si>
  <si>
    <t>UniRef90_A0A174ASK0</t>
  </si>
  <si>
    <t>UniRef90_A0A373PVY2</t>
  </si>
  <si>
    <t>UniRef90_A0A1C5RY18</t>
  </si>
  <si>
    <t>UniRef90_A0A1K1LEW9</t>
  </si>
  <si>
    <t>UniRef90_A0A291TAT0</t>
  </si>
  <si>
    <t>UniRef90_E1W5N2</t>
  </si>
  <si>
    <t>UniRef90_A0A1C5L6T2</t>
  </si>
  <si>
    <t>UniRef90_D4C6X5</t>
  </si>
  <si>
    <t>UniRef90_A0A373PUZ0</t>
  </si>
  <si>
    <t>UniRef90_A0A1Q6N5Y7</t>
  </si>
  <si>
    <t>UniRef90_A0A2P2F5V6</t>
  </si>
  <si>
    <t>UniRef90_R6L7P8</t>
  </si>
  <si>
    <t>UniRef90_A0A2P2FBJ8</t>
  </si>
  <si>
    <t>UniRef90_A0A377CGD8</t>
  </si>
  <si>
    <t>UniRef90_A0A3D5TA38</t>
  </si>
  <si>
    <t>UniRef90_K1JY86</t>
  </si>
  <si>
    <t>UniRef90_R5GWP0</t>
  </si>
  <si>
    <t>UniRef90_U2LNW4</t>
  </si>
  <si>
    <t>UniRef90_A0A3D1Q2C4</t>
  </si>
  <si>
    <t>UniRef90_W1EM90</t>
  </si>
  <si>
    <t>UniRef90_A0A174HJ51</t>
  </si>
  <si>
    <t>UniRef90_R5GWR6</t>
  </si>
  <si>
    <t>UniRef90_UPI000E55913B</t>
  </si>
  <si>
    <t>UniRef90_G4Q3S3</t>
  </si>
  <si>
    <t>UniRef90_A0A3D5XTQ7</t>
  </si>
  <si>
    <t>UniRef90_K1U9K5</t>
  </si>
  <si>
    <t>UniRef90_D4LGB4</t>
  </si>
  <si>
    <t>UniRef90_C7H361</t>
  </si>
  <si>
    <t>UniRef90_D6DEY3</t>
  </si>
  <si>
    <t>UniRef90_R7CBH1</t>
  </si>
  <si>
    <t>UniRef90_A0A173RZH5</t>
  </si>
  <si>
    <t>UniRef90_A0A2V1JTP7</t>
  </si>
  <si>
    <t>UniRef90_A0A351EEL8</t>
  </si>
  <si>
    <t>UniRef90_B6WQT2</t>
  </si>
  <si>
    <t>UniRef90_R5J3M6</t>
  </si>
  <si>
    <t>UniRef90_A0A173Z3M6</t>
  </si>
  <si>
    <t>UniRef90_R6IXM3</t>
  </si>
  <si>
    <t>UniRef90_R5NZQ0</t>
  </si>
  <si>
    <t>UniRef90_I9TU99</t>
  </si>
  <si>
    <t>UniRef90_A0A3E4TAN4</t>
  </si>
  <si>
    <t>UniRef90_R6WCR4</t>
  </si>
  <si>
    <t>UniRef90_C6IFV0</t>
  </si>
  <si>
    <t>UniRef90_A0A1V1I0A1</t>
  </si>
  <si>
    <t>UniRef90_A0A373Q0N8</t>
  </si>
  <si>
    <t>UniRef90_A0A173UK25</t>
  </si>
  <si>
    <t>UniRef90_A0A1C5PC43</t>
  </si>
  <si>
    <t>UniRef90_A0A1Q6R8A3</t>
  </si>
  <si>
    <t>UniRef90_UPI0009EE9A70</t>
  </si>
  <si>
    <t>UniRef90_C3R5B5</t>
  </si>
  <si>
    <t>UniRef90_K5Y508</t>
  </si>
  <si>
    <t>UniRef90_B0NW86</t>
  </si>
  <si>
    <t>UniRef90_A0A1D3KD43</t>
  </si>
  <si>
    <t>UniRef90_A0A1E3URL0</t>
  </si>
  <si>
    <t>UniRef90_UPI00037A62B0</t>
  </si>
  <si>
    <t>UniRef90_A0A2X1MY93</t>
  </si>
  <si>
    <t>UniRef90_D4M5K7</t>
  </si>
  <si>
    <t>UniRef90_UPI000E49854C</t>
  </si>
  <si>
    <t>UniRef90_A0A3E4XK51</t>
  </si>
  <si>
    <t>UniRef90_R5EG91</t>
  </si>
  <si>
    <t>UniRef90_A0A173WW09</t>
  </si>
  <si>
    <t>UniRef90_R5NNH0</t>
  </si>
  <si>
    <t>UniRef90_R6HZ72</t>
  </si>
  <si>
    <t>UniRef90_R6J129</t>
  </si>
  <si>
    <t>UniRef90_R6J3E7</t>
  </si>
  <si>
    <t>UniRef90_D4K529</t>
  </si>
  <si>
    <t>UniRef90_R5P9R9</t>
  </si>
  <si>
    <t>UniRef90_A0A174E359</t>
  </si>
  <si>
    <t>UniRef90_C9LNX7</t>
  </si>
  <si>
    <t>UniRef90_R5NPL0</t>
  </si>
  <si>
    <t>UniRef90_A0A396N9U0</t>
  </si>
  <si>
    <t>UniRef90_R5H149</t>
  </si>
  <si>
    <t>UniRef90_A0A285PTW7</t>
  </si>
  <si>
    <t>UniRef90_A0A3D3LS90</t>
  </si>
  <si>
    <t>UniRef90_C0B9D2</t>
  </si>
  <si>
    <t>UniRef90_A7M1F9</t>
  </si>
  <si>
    <t>UniRef90_U2SBS8</t>
  </si>
  <si>
    <t>UniRef90_A0A173XKN5</t>
  </si>
  <si>
    <t>UniRef90_A0A1V1I056</t>
  </si>
  <si>
    <t>UniRef90_UPI0008D94F51</t>
  </si>
  <si>
    <t>UniRef90_A0A174DB58</t>
  </si>
  <si>
    <t>UniRef90_R5IWN2</t>
  </si>
  <si>
    <t>UniRef90_A0A174F803</t>
  </si>
  <si>
    <t>UniRef90_A0A3E2YCW2</t>
  </si>
  <si>
    <t>UniRef90_A0A376UDH2</t>
  </si>
  <si>
    <t>UniRef90_U2AU07</t>
  </si>
  <si>
    <t>UniRef90_A0A376T942</t>
  </si>
  <si>
    <t>UniRef90_A6BEU5</t>
  </si>
  <si>
    <t>UniRef90_A0A174HWD5</t>
  </si>
  <si>
    <t>UniRef90_A0A173XV11</t>
  </si>
  <si>
    <t>UniRef90_A0A267WNJ3</t>
  </si>
  <si>
    <t>UniRef90_R6NWG8</t>
  </si>
  <si>
    <t>UniRef90_D5HEL6</t>
  </si>
  <si>
    <t>UniRef90_UPI000E558EEA</t>
  </si>
  <si>
    <t>UniRef90_A0A174V2R8</t>
  </si>
  <si>
    <t>UniRef90_A0A1Q6KL42</t>
  </si>
  <si>
    <t>UniRef90_C0EXS7</t>
  </si>
  <si>
    <t>UniRef90_R5MIP1</t>
  </si>
  <si>
    <t>UniRef90_R6TD35</t>
  </si>
  <si>
    <t>UniRef90_A0A1C5NT97</t>
  </si>
  <si>
    <t>UniRef90_A0A1C5X8S7</t>
  </si>
  <si>
    <t>UniRef90_A0A3D2XRE5</t>
  </si>
  <si>
    <t>UniRef90_R6IR19</t>
  </si>
  <si>
    <t>UniRef90_R5W8N5</t>
  </si>
  <si>
    <t>UniRef90_A0A0V8RT13</t>
  </si>
  <si>
    <t>UniRef90_A0A1Q6QZG6</t>
  </si>
  <si>
    <t>UniRef90_U2KXX8</t>
  </si>
  <si>
    <t>UniRef90_R5D6C3</t>
  </si>
  <si>
    <t>UniRef90_R6IDY0</t>
  </si>
  <si>
    <t>UniRef90_A0A3E4G172</t>
  </si>
  <si>
    <t>UniRef90_R7CHK3</t>
  </si>
  <si>
    <t>UniRef90_A0A377B852</t>
  </si>
  <si>
    <t>UniRef90_R5ERE8</t>
  </si>
  <si>
    <t>UniRef90_A0A1Y3QZ81</t>
  </si>
  <si>
    <t>UniRef90_R5SMG5</t>
  </si>
  <si>
    <t>UniRef90_A0A373Q6G6</t>
  </si>
  <si>
    <t>UniRef90_C6JFG4</t>
  </si>
  <si>
    <t>UniRef90_G9R7C4</t>
  </si>
  <si>
    <t>UniRef90_A0A3B9CGK5</t>
  </si>
  <si>
    <t>UniRef90_R7FU46</t>
  </si>
  <si>
    <t>UniRef90_A0A2X2V742</t>
  </si>
  <si>
    <t>UniRef90_D5HIK9</t>
  </si>
  <si>
    <t>UniRef90_A0A173WAP1</t>
  </si>
  <si>
    <t>UniRef90_A0A3D6AYR7</t>
  </si>
  <si>
    <t>UniRef90_R5YMG7</t>
  </si>
  <si>
    <t>UniRef90_UPI000F009270</t>
  </si>
  <si>
    <t>UniRef90_A0A3D3Y288</t>
  </si>
  <si>
    <t>UniRef90_A0A139JUI4</t>
  </si>
  <si>
    <t>UniRef90_R5TRP5</t>
  </si>
  <si>
    <t>UniRef90_F0ETZ0</t>
  </si>
  <si>
    <t>UniRef90_UPI000E20A02B</t>
  </si>
  <si>
    <t>UniRef90_A0A376KJ67</t>
  </si>
  <si>
    <t>UniRef90_A0A3A6KGU1</t>
  </si>
  <si>
    <t>UniRef90_R7BYJ4</t>
  </si>
  <si>
    <t>UniRef90_R5DGR3</t>
  </si>
  <si>
    <t>UniRef90_A7ADA4</t>
  </si>
  <si>
    <t>UniRef90_B0A7N4</t>
  </si>
  <si>
    <t>UniRef90_R6JQX3</t>
  </si>
  <si>
    <t>UniRef90_A0A1C6EFI4</t>
  </si>
  <si>
    <t>UniRef90_A0A377D1P9</t>
  </si>
  <si>
    <t>UniRef90_A0A174KJ67</t>
  </si>
  <si>
    <t>UniRef90_A0A1Q6R7S7</t>
  </si>
  <si>
    <t>UniRef90_A0A3D4MWP7</t>
  </si>
  <si>
    <t>UniRef90_A0A1M6PN85</t>
  </si>
  <si>
    <t>UniRef90_A0A174LXK7</t>
  </si>
  <si>
    <t>UniRef90_W0U5F6</t>
  </si>
  <si>
    <t>UniRef90_R7BWJ4</t>
  </si>
  <si>
    <t>UniRef90_UPI000E4D71B3</t>
  </si>
  <si>
    <t>UniRef90_A0A1T4W7C1</t>
  </si>
  <si>
    <t>UniRef90_A0A396NEP9</t>
  </si>
  <si>
    <t>UniRef90_A0A373LVX7</t>
  </si>
  <si>
    <t>UniRef90_A0A2V2CKG6</t>
  </si>
  <si>
    <t>UniRef90_A0A061YN39</t>
  </si>
  <si>
    <t>UniRef90_D4V5M6</t>
  </si>
  <si>
    <t>UniRef90_A0A1V1HZS9</t>
  </si>
  <si>
    <t>UniRef90_F0HRT2</t>
  </si>
  <si>
    <t>UniRef90_W1UL62</t>
  </si>
  <si>
    <t>UniRef90_R7CA79</t>
  </si>
  <si>
    <t>UniRef90_UPI000482903D</t>
  </si>
  <si>
    <t>UniRef90_C7H701</t>
  </si>
  <si>
    <t>UniRef90_R6GDI6</t>
  </si>
  <si>
    <t>UniRef90_R6ENX5</t>
  </si>
  <si>
    <t>UniRef90_A0A373K0V0</t>
  </si>
  <si>
    <t>UniRef90_A0A376HRI1</t>
  </si>
  <si>
    <t>UniRef90_A0A376KXB3</t>
  </si>
  <si>
    <t>UniRef90_G4Q440</t>
  </si>
  <si>
    <t>UniRef90_R5DDY0</t>
  </si>
  <si>
    <t>UniRef90_R5IPY3</t>
  </si>
  <si>
    <t>UniRef90_G4Q2W3</t>
  </si>
  <si>
    <t>UniRef90_R6IP84</t>
  </si>
  <si>
    <t>UniRef90_C7H4D1</t>
  </si>
  <si>
    <t>UniRef90_A0A173SW23</t>
  </si>
  <si>
    <t>UniRef90_A0A0B0C060</t>
  </si>
  <si>
    <t>UniRef90_A0A1V1I497</t>
  </si>
  <si>
    <t>UniRef90_A0A374IMN6</t>
  </si>
  <si>
    <t>UniRef90_A0A3E5E627</t>
  </si>
  <si>
    <t>UniRef90_E1M8Y8</t>
  </si>
  <si>
    <t>UniRef90_UPI00093112D3</t>
  </si>
  <si>
    <t>UniRef90_A0A3D1X4P2</t>
  </si>
  <si>
    <t>UniRef90_R6EKR6</t>
  </si>
  <si>
    <t>UniRef90_UPI000E5157E2</t>
  </si>
  <si>
    <t>UniRef90_A0A2X1IVF2</t>
  </si>
  <si>
    <t>UniRef90_R5H2A3</t>
  </si>
  <si>
    <t>UniRef90_R6EX16</t>
  </si>
  <si>
    <t>UniRef90_A0A174AZ20</t>
  </si>
  <si>
    <t>UniRef90_J2X5X0</t>
  </si>
  <si>
    <t>UniRef90_A0A376Y5Z9</t>
  </si>
  <si>
    <t>UniRef90_A8AW35</t>
  </si>
  <si>
    <t>UniRef90_K1TF94</t>
  </si>
  <si>
    <t>UniRef90_A0A395J8H3</t>
  </si>
  <si>
    <t>UniRef90_A8S9V9</t>
  </si>
  <si>
    <t>UniRef90_C9LLV6</t>
  </si>
  <si>
    <t>UniRef90_A0A1C5ULD0</t>
  </si>
  <si>
    <t>UniRef90_D4LJI5</t>
  </si>
  <si>
    <t>UniRef90_R6T2I7</t>
  </si>
  <si>
    <t>UniRef90_UPI0007FB3E6E</t>
  </si>
  <si>
    <t>UniRef90_R5S1Q8</t>
  </si>
  <si>
    <t>UniRef90_D4M277</t>
  </si>
  <si>
    <t>UniRef90_UPI000E50B1F0</t>
  </si>
  <si>
    <t>UniRef90_K1TVT8</t>
  </si>
  <si>
    <t>UniRef90_A0A150Y7M5</t>
  </si>
  <si>
    <t>UniRef90_R7N1V7</t>
  </si>
  <si>
    <t>UniRef90_UPI000D06B723</t>
  </si>
  <si>
    <t>UniRef90_A0A1D3KCM9</t>
  </si>
  <si>
    <t>UniRef90_R5HE81</t>
  </si>
  <si>
    <t>UniRef90_U1QP00</t>
  </si>
  <si>
    <t>UniRef90_B0NQW9</t>
  </si>
  <si>
    <t>UniRef90_A0A1N1U7D6</t>
  </si>
  <si>
    <t>UniRef90_C0EX33</t>
  </si>
  <si>
    <t>UniRef90_K1TRA4</t>
  </si>
  <si>
    <t>UniRef90_R9K6W7</t>
  </si>
  <si>
    <t>UniRef90_R5B1W1</t>
  </si>
  <si>
    <t>UniRef90_A0A151CBR7</t>
  </si>
  <si>
    <t>UniRef90_A0A1I0CXM0</t>
  </si>
  <si>
    <t>UniRef90_A0A150Y895</t>
  </si>
  <si>
    <t>UniRef90_A0A396B766</t>
  </si>
  <si>
    <t>UniRef90_UPI000E4E00D3</t>
  </si>
  <si>
    <t>UniRef90_C9LLY2</t>
  </si>
  <si>
    <t>UniRef90_A0A1D3KJX2</t>
  </si>
  <si>
    <t>UniRef90_A0A396A7V7</t>
  </si>
  <si>
    <t>UniRef90_A0A3B9CHC7</t>
  </si>
  <si>
    <t>UniRef90_A0A3C0HYW3</t>
  </si>
  <si>
    <t>UniRef90_C5EPI5</t>
  </si>
  <si>
    <t>UniRef90_A0A3E4M6L3</t>
  </si>
  <si>
    <t>UniRef90_F0EQS7</t>
  </si>
  <si>
    <t>UniRef90_A0A0F5IQT2</t>
  </si>
  <si>
    <t>UniRef90_R6SZ89</t>
  </si>
  <si>
    <t>UniRef90_A0A373VSE6</t>
  </si>
  <si>
    <t>UniRef90_C7H647</t>
  </si>
  <si>
    <t>UniRef90_UPI000E4D5093</t>
  </si>
  <si>
    <t>UniRef90_A7B211</t>
  </si>
  <si>
    <t>UniRef90_UPI000B94022A</t>
  </si>
  <si>
    <t>UniRef90_A0A3E3IKV5</t>
  </si>
  <si>
    <t>UniRef90_A0A3E4ZIB2</t>
  </si>
  <si>
    <t>UniRef90_A0A0F5JAC3</t>
  </si>
  <si>
    <t>UniRef90_C0DBM2</t>
  </si>
  <si>
    <t>UniRef90_R5Q4E6</t>
  </si>
  <si>
    <t>UniRef90_A0A0K4C6J0</t>
  </si>
  <si>
    <t>UniRef90_A0A1V1I4J1</t>
  </si>
  <si>
    <t>UniRef90_B7CBL7</t>
  </si>
  <si>
    <t>UniRef90_UPI000E557F6C</t>
  </si>
  <si>
    <t>UniRef90_R7CN15</t>
  </si>
  <si>
    <t>UniRef90_K1FV83</t>
  </si>
  <si>
    <t>UniRef90_A0A1C6A756</t>
  </si>
  <si>
    <t>UniRef90_E1W3N5</t>
  </si>
  <si>
    <t>UniRef90_K1TVS6</t>
  </si>
  <si>
    <t>UniRef90_R6J1L8</t>
  </si>
  <si>
    <t>UniRef90_H1ANI0</t>
  </si>
  <si>
    <t>UniRef90_R5GZW7</t>
  </si>
  <si>
    <t>UniRef90_A0A379VXI7</t>
  </si>
  <si>
    <t>UniRef90_A0A373JL77</t>
  </si>
  <si>
    <t>UniRef90_A0A3E5A6W6</t>
  </si>
  <si>
    <t>UniRef90_UPI000E524D6D</t>
  </si>
  <si>
    <t>UniRef90_D0WJ95</t>
  </si>
  <si>
    <t>UniRef90_A0A174ZW91</t>
  </si>
  <si>
    <t>UniRef90_F7LIP2</t>
  </si>
  <si>
    <t>UniRef90_R6NR44</t>
  </si>
  <si>
    <t>UniRef90_A0A174CBY7</t>
  </si>
  <si>
    <t>UniRef90_A0A3E2Y5V7</t>
  </si>
  <si>
    <t>UniRef90_A0A316PM68</t>
  </si>
  <si>
    <t>UniRef90_B0NSF6</t>
  </si>
  <si>
    <t>UniRef90_A7B0A0</t>
  </si>
  <si>
    <t>UniRef90_A0A174F3N5</t>
  </si>
  <si>
    <t>UniRef90_A0A1D3KM83</t>
  </si>
  <si>
    <t>UniRef90_A0A3D1X766</t>
  </si>
  <si>
    <t>UniRef90_P45344</t>
  </si>
  <si>
    <t>UniRef90_S3YGA1</t>
  </si>
  <si>
    <t>UniRef90_R7N6F8</t>
  </si>
  <si>
    <t>UniRef90_A0A1C5Q283</t>
  </si>
  <si>
    <t>UniRef90_A0A2A7AHS5</t>
  </si>
  <si>
    <t>UniRef90_A0A150YCJ6</t>
  </si>
  <si>
    <t>UniRef90_R5GYU9</t>
  </si>
  <si>
    <t>UniRef90_A0A2X1K207</t>
  </si>
  <si>
    <t>UniRef90_D1PNI1</t>
  </si>
  <si>
    <t>UniRef90_A0A3E2XWK5</t>
  </si>
  <si>
    <t>UniRef90_A0A3C0WD29</t>
  </si>
  <si>
    <t>UniRef90_A0A176U806</t>
  </si>
  <si>
    <t>UniRef90_U2ENJ3</t>
  </si>
  <si>
    <t>UniRef90_A0A150Y9H3</t>
  </si>
  <si>
    <t>UniRef90_A0A174FC74</t>
  </si>
  <si>
    <t>UniRef90_A0A229I3Z7</t>
  </si>
  <si>
    <t>UniRef90_A0A354D2M1</t>
  </si>
  <si>
    <t>UniRef90_UPI00070ADE2D</t>
  </si>
  <si>
    <t>UniRef90_A0A1Y4IHM1</t>
  </si>
  <si>
    <t>UniRef90_N9YXU2</t>
  </si>
  <si>
    <t>UniRef90_A0A174MVB0</t>
  </si>
  <si>
    <t>UniRef90_A0A374BT33</t>
  </si>
  <si>
    <t>UniRef90_G1UXR3</t>
  </si>
  <si>
    <t>UniRef90_A0A3E4ULS3</t>
  </si>
  <si>
    <t>UniRef90_W6NYJ2</t>
  </si>
  <si>
    <t>UniRef90_R9M6T4</t>
  </si>
  <si>
    <t>UniRef90_A0A1Y4C734</t>
  </si>
  <si>
    <t>UniRef90_A0A376SQJ4</t>
  </si>
  <si>
    <t>UniRef90_UPI000A06B826</t>
  </si>
  <si>
    <t>UniRef90_A0A1C5YVZ3</t>
  </si>
  <si>
    <t>UniRef90_A0A372WS35</t>
  </si>
  <si>
    <t>UniRef90_V0XTD3</t>
  </si>
  <si>
    <t>UniRef90_A0A1V1I0Q6</t>
  </si>
  <si>
    <t>UniRef90_P44885</t>
  </si>
  <si>
    <t>UniRef90_R5IJ91</t>
  </si>
  <si>
    <t>UniRef90_A0A329U439</t>
  </si>
  <si>
    <t>UniRef90_A0A1C5P9T6</t>
  </si>
  <si>
    <t>UniRef90_A0A1R7L574</t>
  </si>
  <si>
    <t>UniRef90_A0A373VC99</t>
  </si>
  <si>
    <t>UniRef90_A0A377AGU4</t>
  </si>
  <si>
    <t>UniRef90_A0A395V2Q1</t>
  </si>
  <si>
    <t>UniRef90_F0FG91</t>
  </si>
  <si>
    <t>UniRef90_UPI00051AF188</t>
  </si>
  <si>
    <t>UniRef90_I8ZTB3</t>
  </si>
  <si>
    <t>UniRef90_R5JQ07</t>
  </si>
  <si>
    <t>UniRef90_R6VX42</t>
  </si>
  <si>
    <t>UniRef90_A0A1G6G3L6</t>
  </si>
  <si>
    <t>UniRef90_R5IJ54</t>
  </si>
  <si>
    <t>UniRef90_UPI0001DCA370</t>
  </si>
  <si>
    <t>UniRef90_R5H8Z9</t>
  </si>
  <si>
    <t>UniRef90_A0A267WMX6</t>
  </si>
  <si>
    <t>UniRef90_R7C669</t>
  </si>
  <si>
    <t>UniRef90_K6AKW6</t>
  </si>
  <si>
    <t>UniRef90_B9YD59</t>
  </si>
  <si>
    <t>UniRef90_R5BD13</t>
  </si>
  <si>
    <t>UniRef90_A0A1G5UVG3</t>
  </si>
  <si>
    <t>UniRef90_A0A174BW88</t>
  </si>
  <si>
    <t>UniRef90_A5ZU95</t>
  </si>
  <si>
    <t>UniRef90_UPI000E547473</t>
  </si>
  <si>
    <t>UniRef90_C6J8W4</t>
  </si>
  <si>
    <t>UniRef90_A0A174Y513</t>
  </si>
  <si>
    <t>UniRef90_A0A135YWP0</t>
  </si>
  <si>
    <t>UniRef90_R6IZ80</t>
  </si>
  <si>
    <t>UniRef90_A0A2V2CC19</t>
  </si>
  <si>
    <t>UniRef90_A0A2V2CSQ5</t>
  </si>
  <si>
    <t>UniRef90_A0A3B8NYH6</t>
  </si>
  <si>
    <t>UniRef90_D7JA95</t>
  </si>
  <si>
    <t>UniRef90_I3WFE3</t>
  </si>
  <si>
    <t>UniRef90_R5GVV5</t>
  </si>
  <si>
    <t>UniRef90_R5IG44</t>
  </si>
  <si>
    <t>UniRef90_R7C641</t>
  </si>
  <si>
    <t>UniRef90_R6IZ04</t>
  </si>
  <si>
    <t>UniRef90_A0A1C5TKQ9</t>
  </si>
  <si>
    <t>UniRef90_A0A1V1I3K3</t>
  </si>
  <si>
    <t>UniRef90_UPI0009E4BE27</t>
  </si>
  <si>
    <t>UniRef90_A0A3E2XX11</t>
  </si>
  <si>
    <t>UniRef90_UPI000E4937F7</t>
  </si>
  <si>
    <t>UniRef90_A0A173XBM1</t>
  </si>
  <si>
    <t>UniRef90_A0A1C5X5S2</t>
  </si>
  <si>
    <t>UniRef90_R6IMI4</t>
  </si>
  <si>
    <t>UniRef90_UPI000E55883D</t>
  </si>
  <si>
    <t>UniRef90_A0A173ZK03</t>
  </si>
  <si>
    <t>UniRef90_A0A150Y9F6</t>
  </si>
  <si>
    <t>UniRef90_T0U8V6</t>
  </si>
  <si>
    <t>UniRef90_D4LZI8</t>
  </si>
  <si>
    <t>UniRef90_B7CBU2</t>
  </si>
  <si>
    <t>UniRef90_A0A078S8Z9</t>
  </si>
  <si>
    <t>UniRef90_R5PAE4</t>
  </si>
  <si>
    <t>UniRef90_A0A139TLZ6</t>
  </si>
  <si>
    <t>UniRef90_R6JM43</t>
  </si>
  <si>
    <t>UniRef90_R5NGA1</t>
  </si>
  <si>
    <t>UniRef90_G9QYR8</t>
  </si>
  <si>
    <t>UniRef90_S0GIR2</t>
  </si>
  <si>
    <t>UniRef90_UPI0007E8ECD3</t>
  </si>
  <si>
    <t>UniRef90_A0A1Q6QBK3</t>
  </si>
  <si>
    <t>UniRef90_A0A373QDI1</t>
  </si>
  <si>
    <t>UniRef90_A0A376ITS0</t>
  </si>
  <si>
    <t>UniRef90_UPI000E53A0D8</t>
  </si>
  <si>
    <t>UniRef90_D5HES5</t>
  </si>
  <si>
    <t>UniRef90_E1M8T6</t>
  </si>
  <si>
    <t>UniRef90_A0A377BR49</t>
  </si>
  <si>
    <t>UniRef90_A0A376T241</t>
  </si>
  <si>
    <t>UniRef90_A0A354D4V7</t>
  </si>
  <si>
    <t>UniRef90_R7N5Y1</t>
  </si>
  <si>
    <t>UniRef90_R5CXS3</t>
  </si>
  <si>
    <t>UniRef90_A0A1Y4NL32</t>
  </si>
  <si>
    <t>UniRef90_A0A1C5WV82</t>
  </si>
  <si>
    <t>UniRef90_A0A1C5SSC9</t>
  </si>
  <si>
    <t>UniRef90_A0A3E4PS02</t>
  </si>
  <si>
    <t>UniRef90_G6LJU7</t>
  </si>
  <si>
    <t>UniRef90_R5J2T5</t>
  </si>
  <si>
    <t>UniRef90_R7HQU1</t>
  </si>
  <si>
    <t>UniRef90_A0A173SRI6</t>
  </si>
  <si>
    <t>UniRef90_R7GR84</t>
  </si>
  <si>
    <t>UniRef90_A6BF96</t>
  </si>
  <si>
    <t>UniRef90_W0U6L3</t>
  </si>
  <si>
    <t>UniRef90_A0A3C0HXM8</t>
  </si>
  <si>
    <t>UniRef90_C7H506</t>
  </si>
  <si>
    <t>UniRef90_UPI000E55CF54</t>
  </si>
  <si>
    <t>UniRef90_A0A1Q6MLS6</t>
  </si>
  <si>
    <t>UniRef90_A0A351EF40</t>
  </si>
  <si>
    <t>UniRef90_R5NYI6</t>
  </si>
  <si>
    <t>UniRef90_R6D1D7</t>
  </si>
  <si>
    <t>UniRef90_G0VMI5</t>
  </si>
  <si>
    <t>UniRef90_F8LI70</t>
  </si>
  <si>
    <t>UniRef90_A0A1Q6NT02</t>
  </si>
  <si>
    <t>UniRef90_A0A1T4WL24</t>
  </si>
  <si>
    <t>UniRef90_R5K222</t>
  </si>
  <si>
    <t>UniRef90_R6WXT0</t>
  </si>
  <si>
    <t>UniRef90_UPI000E49B66D</t>
  </si>
  <si>
    <t>UniRef90_R7ED00</t>
  </si>
  <si>
    <t>UniRef90_R8W402</t>
  </si>
  <si>
    <t>UniRef90_A0A1C5SBR6</t>
  </si>
  <si>
    <t>UniRef90_A0A396L1N8</t>
  </si>
  <si>
    <t>UniRef90_UPI000E4E32EA</t>
  </si>
  <si>
    <t>UniRef90_A0A3D2I766</t>
  </si>
  <si>
    <t>UniRef90_A0A174NS56</t>
  </si>
  <si>
    <t>UniRef90_A0A395V8U5</t>
  </si>
  <si>
    <t>UniRef90_E5X056</t>
  </si>
  <si>
    <t>UniRef90_C0FTV0</t>
  </si>
  <si>
    <t>UniRef90_W0U272</t>
  </si>
  <si>
    <t>UniRef90_A0A3D2G127</t>
  </si>
  <si>
    <t>UniRef90_UPI000E519E9D</t>
  </si>
  <si>
    <t>UniRef90_R6BU41</t>
  </si>
  <si>
    <t>UniRef90_R6EXQ2</t>
  </si>
  <si>
    <t>UniRef90_A0A3E2YER8</t>
  </si>
  <si>
    <t>UniRef90_A0A0M6X003</t>
  </si>
  <si>
    <t>UniRef90_V8C5M4</t>
  </si>
  <si>
    <t>UniRef90_A0A0P0GT01</t>
  </si>
  <si>
    <t>UniRef90_F3APN4</t>
  </si>
  <si>
    <t>UniRef90_G1VU64</t>
  </si>
  <si>
    <t>UniRef90_B6WR45</t>
  </si>
  <si>
    <t>UniRef90_A0A3C0WD57</t>
  </si>
  <si>
    <t>UniRef90_E6KS92</t>
  </si>
  <si>
    <t>UniRef90_A0A376RDL1</t>
  </si>
  <si>
    <t>UniRef90_A0A0A0FZF8</t>
  </si>
  <si>
    <t>UniRef90_UPI000DDF9B23</t>
  </si>
  <si>
    <t>UniRef90_U6R9N8</t>
  </si>
  <si>
    <t>UniRef90_A0A174G3X1</t>
  </si>
  <si>
    <t>UniRef90_R6J0Y0</t>
  </si>
  <si>
    <t>UniRef90_A0A2V1JTP1</t>
  </si>
  <si>
    <t>UniRef90_A0A174T4J0</t>
  </si>
  <si>
    <t>UniRef90_R5PF83</t>
  </si>
  <si>
    <t>UniRef90_E5XIJ6</t>
  </si>
  <si>
    <t>UniRef90_R6HYT7</t>
  </si>
  <si>
    <t>UniRef90_UPI000E4CF144</t>
  </si>
  <si>
    <t>UniRef90_F9Q5S9</t>
  </si>
  <si>
    <t>UniRef90_R5ZPN9</t>
  </si>
  <si>
    <t>UniRef90_R5D4C1</t>
  </si>
  <si>
    <t>UniRef90_D1PKA6</t>
  </si>
  <si>
    <t>UniRef90_R7HLE2</t>
  </si>
  <si>
    <t>UniRef90_K1S4N1</t>
  </si>
  <si>
    <t>UniRef90_A0A096DCX6</t>
  </si>
  <si>
    <t>UniRef90_A0A376S9F3</t>
  </si>
  <si>
    <t>UniRef90_R5DGX2</t>
  </si>
  <si>
    <t>UniRef90_O54682</t>
  </si>
  <si>
    <t>UniRef90_U2KDU9</t>
  </si>
  <si>
    <t>UniRef90_A0A2X3K337</t>
  </si>
  <si>
    <t>UniRef90_A0A374VPX8</t>
  </si>
  <si>
    <t>UniRef90_R5GUZ0</t>
  </si>
  <si>
    <t>UniRef90_I8YND2</t>
  </si>
  <si>
    <t>UniRef90_UPI000E55E74C</t>
  </si>
  <si>
    <t>UniRef90_W4VA06</t>
  </si>
  <si>
    <t>UniRef90_A0A125MER2</t>
  </si>
  <si>
    <t>UniRef90_A0A173WQH0</t>
  </si>
  <si>
    <t>UniRef90_A0A3D3XYY3</t>
  </si>
  <si>
    <t>UniRef90_D4INE7</t>
  </si>
  <si>
    <t>UniRef90_A0A3C0WC18</t>
  </si>
  <si>
    <t>UniRef90_R5SM26</t>
  </si>
  <si>
    <t>UniRef90_A0A2K9V3N6</t>
  </si>
  <si>
    <t>UniRef90_D4LXB3</t>
  </si>
  <si>
    <t>UniRef90_UPI000E55C149</t>
  </si>
  <si>
    <t>UniRef90_R6MLQ4</t>
  </si>
  <si>
    <t>UniRef90_A0A1C5Q246</t>
  </si>
  <si>
    <t>UniRef90_I8YUW7</t>
  </si>
  <si>
    <t>UniRef90_C3R1H4</t>
  </si>
  <si>
    <t>UniRef90_UPI00096AA723</t>
  </si>
  <si>
    <t>UniRef90_A0A174VFA0</t>
  </si>
  <si>
    <t>UniRef90_A0A374NWX4</t>
  </si>
  <si>
    <t>UniRef90_C9LQP4</t>
  </si>
  <si>
    <t>UniRef90_A0A139K135</t>
  </si>
  <si>
    <t>UniRef90_A0A374JQD8</t>
  </si>
  <si>
    <t>UniRef90_A0A1C5LNF0</t>
  </si>
  <si>
    <t>UniRef90_R6T8V6</t>
  </si>
  <si>
    <t>UniRef90_A0A139KFR8</t>
  </si>
  <si>
    <t>UniRef90_A0A174EM55</t>
  </si>
  <si>
    <t>UniRef90_A0A395VNM0</t>
  </si>
  <si>
    <t>UniRef90_B0MYC3</t>
  </si>
  <si>
    <t>UniRef90_C0B5R1</t>
  </si>
  <si>
    <t>UniRef90_A0A3D4MU92</t>
  </si>
  <si>
    <t>UniRef90_R5B5E7</t>
  </si>
  <si>
    <t>UniRef90_A0A2V2FAA2</t>
  </si>
  <si>
    <t>UniRef90_A0A174Q336</t>
  </si>
  <si>
    <t>UniRef90_A0A1Q6N7A1</t>
  </si>
  <si>
    <t>UniRef90_R6I957</t>
  </si>
  <si>
    <t>UniRef90_U2KGQ1</t>
  </si>
  <si>
    <t>UniRef90_A0A1Q6UTN0</t>
  </si>
  <si>
    <t>UniRef90_I9QCZ5</t>
  </si>
  <si>
    <t>UniRef90_V8BLR2</t>
  </si>
  <si>
    <t>UniRef90_A0A174UL13</t>
  </si>
  <si>
    <t>UniRef90_R6TRK0</t>
  </si>
  <si>
    <t>UniRef90_A0A174I631</t>
  </si>
  <si>
    <t>UniRef90_A0A3C0WCC7</t>
  </si>
  <si>
    <t>UniRef90_A0A3E4ZUX1</t>
  </si>
  <si>
    <t>UniRef90_B0MPI6</t>
  </si>
  <si>
    <t>UniRef90_R5AV10</t>
  </si>
  <si>
    <t>UniRef90_R7EFR6</t>
  </si>
  <si>
    <t>UniRef90_R7H9N1</t>
  </si>
  <si>
    <t>UniRef90_A0A3D1NTE5</t>
  </si>
  <si>
    <t>UniRef90_U2KRB7</t>
  </si>
  <si>
    <t>UniRef90_A0A3E4LLQ3</t>
  </si>
  <si>
    <t>UniRef90_A0A174DKJ5</t>
  </si>
  <si>
    <t>UniRef90_A0A174LL53</t>
  </si>
  <si>
    <t>UniRef90_E9TDQ0</t>
  </si>
  <si>
    <t>UniRef90_A0A1Q6T355</t>
  </si>
  <si>
    <t>UniRef90_A0A373I097</t>
  </si>
  <si>
    <t>UniRef90_A0A015SL99</t>
  </si>
  <si>
    <t>UniRef90_A0A1C5WDQ0</t>
  </si>
  <si>
    <t>UniRef90_A0A1D7PUQ3</t>
  </si>
  <si>
    <t>UniRef90_A0A081PRW2</t>
  </si>
  <si>
    <t>UniRef90_N9YKY4</t>
  </si>
  <si>
    <t>UniRef90_A0A396LWB5</t>
  </si>
  <si>
    <t>UniRef90_UPI000E55E034</t>
  </si>
  <si>
    <t>UniRef90_A0A173QVV1</t>
  </si>
  <si>
    <t>UniRef90_A0A3D1HBL4</t>
  </si>
  <si>
    <t>UniRef90_A0A3D4MXF4</t>
  </si>
  <si>
    <t>UniRef90_A5Z8X4</t>
  </si>
  <si>
    <t>UniRef90_A0A0M0VKE1</t>
  </si>
  <si>
    <t>UniRef90_D7GQ35</t>
  </si>
  <si>
    <t>UniRef90_A0A396EQ76</t>
  </si>
  <si>
    <t>UniRef90_UPI00050A1A66</t>
  </si>
  <si>
    <t>UniRef90_A0A174U883</t>
  </si>
  <si>
    <t>UniRef90_J2E9L0</t>
  </si>
  <si>
    <t>UniRef90_A0A351EFS1</t>
  </si>
  <si>
    <t>UniRef90_UPI0009BCE6CE</t>
  </si>
  <si>
    <t>UniRef90_A0A1Q6SL80</t>
  </si>
  <si>
    <t>UniRef90_A0A373ZZ66</t>
  </si>
  <si>
    <t>UniRef90_UPI000ECD2DB9</t>
  </si>
  <si>
    <t>UniRef90_B6VY22</t>
  </si>
  <si>
    <t>UniRef90_R5GHM3</t>
  </si>
  <si>
    <t>UniRef90_A0A0J6CBZ5</t>
  </si>
  <si>
    <t>UniRef90_A0A3D2G611</t>
  </si>
  <si>
    <t>UniRef90_C3RFR4</t>
  </si>
  <si>
    <t>UniRef90_R6N403</t>
  </si>
  <si>
    <t>UniRef90_B0B4B4</t>
  </si>
  <si>
    <t>UniRef90_A0A3D1VBQ8</t>
  </si>
  <si>
    <t>UniRef90_A0A174R0H0</t>
  </si>
  <si>
    <t>UniRef90_A0A2X1J0Q9</t>
  </si>
  <si>
    <t>UniRef90_R6ILU4</t>
  </si>
  <si>
    <t>UniRef90_R6T0J0</t>
  </si>
  <si>
    <t>UniRef90_R6BGS5</t>
  </si>
  <si>
    <t>UniRef90_A0A174QG98</t>
  </si>
  <si>
    <t>UniRef90_A0A1Y4ETW9</t>
  </si>
  <si>
    <t>UniRef90_A8S045</t>
  </si>
  <si>
    <t>UniRef90_A0A1Q6QZX9</t>
  </si>
  <si>
    <t>UniRef90_A0A1Q6EJB0</t>
  </si>
  <si>
    <t>UniRef90_A0A3D1PNA7</t>
  </si>
  <si>
    <t>UniRef90_A0A1C5UJF6</t>
  </si>
  <si>
    <t>UniRef90_R5SLM5</t>
  </si>
  <si>
    <t>UniRef90_R7FE19</t>
  </si>
  <si>
    <t>UniRef90_UPI0009B6C874</t>
  </si>
  <si>
    <t>UniRef90_W0U745</t>
  </si>
  <si>
    <t>UniRef90_A0A174BSX7</t>
  </si>
  <si>
    <t>UniRef90_D4J5A4</t>
  </si>
  <si>
    <t>UniRef90_B3JGW8</t>
  </si>
  <si>
    <t>UniRef90_C6JER1</t>
  </si>
  <si>
    <t>UniRef90_A0A2P2FB70</t>
  </si>
  <si>
    <t>UniRef90_R5D1M2</t>
  </si>
  <si>
    <t>UniRef90_A0A174IDP3</t>
  </si>
  <si>
    <t>UniRef90_E9FKG7</t>
  </si>
  <si>
    <t>UniRef90_A0A173RXS4</t>
  </si>
  <si>
    <t>UniRef90_A0A374Q2G2</t>
  </si>
  <si>
    <t>UniRef90_A0A396L8K1</t>
  </si>
  <si>
    <t>UniRef90_A0A174QIM3</t>
  </si>
  <si>
    <t>UniRef90_D4M2P4</t>
  </si>
  <si>
    <t>UniRef90_A0A174B7M9</t>
  </si>
  <si>
    <t>UniRef90_A0A1Q6LTB0</t>
  </si>
  <si>
    <t>UniRef90_B6WSC3</t>
  </si>
  <si>
    <t>UniRef90_A0A150YCF5</t>
  </si>
  <si>
    <t>UniRef90_A0A1K1LBT9</t>
  </si>
  <si>
    <t>UniRef90_A0A243THN3</t>
  </si>
  <si>
    <t>UniRef90_A0A3D5LAH3</t>
  </si>
  <si>
    <t>UniRef90_D4JS57</t>
  </si>
  <si>
    <t>UniRef90_UPI000E4C959E</t>
  </si>
  <si>
    <t>UniRef90_A0A3D4MVL9</t>
  </si>
  <si>
    <t>UniRef90_A0A139L7C0</t>
  </si>
  <si>
    <t>UniRef90_UPI00069C352E</t>
  </si>
  <si>
    <t>UniRef90_UPI000E520BBE</t>
  </si>
  <si>
    <t>UniRef90_S2Y852</t>
  </si>
  <si>
    <t>UniRef90_A0A1C6IYA7</t>
  </si>
  <si>
    <t>UniRef90_A0A1Y4WE56</t>
  </si>
  <si>
    <t>UniRef90_A0A376KQY8</t>
  </si>
  <si>
    <t>UniRef90_A0A0E2HUB0</t>
  </si>
  <si>
    <t>UniRef90_A0JCN3</t>
  </si>
  <si>
    <t>UniRef90_F7K2E1</t>
  </si>
  <si>
    <t>UniRef90_A0A0G9MAL9</t>
  </si>
  <si>
    <t>UniRef90_A0A2X3K1W5</t>
  </si>
  <si>
    <t>UniRef90_D4M4X0</t>
  </si>
  <si>
    <t>UniRef90_F0HM42</t>
  </si>
  <si>
    <t>UniRef90_R5D1C7</t>
  </si>
  <si>
    <t>UniRef90_A0A174XJN0</t>
  </si>
  <si>
    <t>UniRef90_A0A350TJ21</t>
  </si>
  <si>
    <t>UniRef90_B6WUL8</t>
  </si>
  <si>
    <t>UniRef90_A0A0A6ZXG2</t>
  </si>
  <si>
    <t>UniRef90_A0A379USM8</t>
  </si>
  <si>
    <t>UniRef90_D4LU23</t>
  </si>
  <si>
    <t>UniRef90_A0A3D4MWL3</t>
  </si>
  <si>
    <t>UniRef90_UPI000E535275</t>
  </si>
  <si>
    <t>UniRef90_R5NU37</t>
  </si>
  <si>
    <t>UniRef90_R5VKQ6</t>
  </si>
  <si>
    <t>UniRef90_A0A1Y4S1T8</t>
  </si>
  <si>
    <t>UniRef90_A0A0H2PJ57</t>
  </si>
  <si>
    <t>UniRef90_A0A174IQS0</t>
  </si>
  <si>
    <t>UniRef90_R5PDQ2</t>
  </si>
  <si>
    <t>UniRef90_C7H4J9</t>
  </si>
  <si>
    <t>UniRef90_A0A353RK55</t>
  </si>
  <si>
    <t>UniRef90_D4M2C1</t>
  </si>
  <si>
    <t>UniRef90_K1RSN6</t>
  </si>
  <si>
    <t>UniRef90_R6I0X9</t>
  </si>
  <si>
    <t>UniRef90_R6EXC4</t>
  </si>
  <si>
    <t>UniRef90_V8C3G8</t>
  </si>
  <si>
    <t>UniRef90_F5P1X3</t>
  </si>
  <si>
    <t>UniRef90_U2U3S1</t>
  </si>
  <si>
    <t>UniRef90_R6HGA1</t>
  </si>
  <si>
    <t>UniRef90_A0A396QH84</t>
  </si>
  <si>
    <t>UniRef90_R7M629</t>
  </si>
  <si>
    <t>UniRef90_A0A174QLY9</t>
  </si>
  <si>
    <t>UniRef90_A0A3D0FIN0</t>
  </si>
  <si>
    <t>UniRef90_C9LLY4</t>
  </si>
  <si>
    <t>UniRef90_UPI000E495EF5</t>
  </si>
  <si>
    <t>UniRef90_A0A1C5XYK5</t>
  </si>
  <si>
    <t>UniRef90_A0A1Q6L5Z7</t>
  </si>
  <si>
    <t>UniRef90_A0A376VIB5</t>
  </si>
  <si>
    <t>UniRef90_K1RQU6</t>
  </si>
  <si>
    <t>UniRef90_A0A1C6JWJ4</t>
  </si>
  <si>
    <t>UniRef90_A0A3E5B4T6</t>
  </si>
  <si>
    <t>UniRef90_F0ERD6</t>
  </si>
  <si>
    <t>UniRef90_A0A379X2X3</t>
  </si>
  <si>
    <t>UniRef90_R5TKN1</t>
  </si>
  <si>
    <t>UniRef90_A0A376P252</t>
  </si>
  <si>
    <t>UniRef90_A0A1Q6E139</t>
  </si>
  <si>
    <t>UniRef90_U2LJE4</t>
  </si>
  <si>
    <t>UniRef90_A0A354LWR7</t>
  </si>
  <si>
    <t>UniRef90_U2KEJ5</t>
  </si>
  <si>
    <t>UniRef90_R5NX31</t>
  </si>
  <si>
    <t>UniRef90_UPI00051C5EC4</t>
  </si>
  <si>
    <t>UniRef90_A0A0J6F7G4</t>
  </si>
  <si>
    <t>UniRef90_UPI0009B65449</t>
  </si>
  <si>
    <t>UniRef90_A0A376WW13</t>
  </si>
  <si>
    <t>UniRef90_A7AFG5</t>
  </si>
  <si>
    <t>UniRef90_A0A174Z1F5</t>
  </si>
  <si>
    <t>UniRef90_A0A174KN87</t>
  </si>
  <si>
    <t>UniRef90_C9L0Q6</t>
  </si>
  <si>
    <t>UniRef90_UPI000E64841C</t>
  </si>
  <si>
    <t>UniRef90_R7H204</t>
  </si>
  <si>
    <t>UniRef90_UPI000E558CA5</t>
  </si>
  <si>
    <t>UniRef90_A0A174TAK0</t>
  </si>
  <si>
    <t>UniRef90_A0A139KI19</t>
  </si>
  <si>
    <t>UniRef90_A0A354D3L5</t>
  </si>
  <si>
    <t>UniRef90_A0A3E3IM37</t>
  </si>
  <si>
    <t>UniRef90_I8YCL3</t>
  </si>
  <si>
    <t>UniRef90_A0A2Z4U8I7</t>
  </si>
  <si>
    <t>UniRef90_W0U2D7</t>
  </si>
  <si>
    <t>UniRef90_C6Z296</t>
  </si>
  <si>
    <t>UniRef90_A0A1C6LAX6</t>
  </si>
  <si>
    <t>UniRef90_A0A3A1MS60</t>
  </si>
  <si>
    <t>UniRef90_R6SFA7</t>
  </si>
  <si>
    <t>UniRef90_A0A174TAX9</t>
  </si>
  <si>
    <t>UniRef90_A0A3D1E932</t>
  </si>
  <si>
    <t>UniRef90_R6BUU4</t>
  </si>
  <si>
    <t>UniRef90_R5GUR1</t>
  </si>
  <si>
    <t>UniRef90_R7A913</t>
  </si>
  <si>
    <t>UniRef90_A0A0M6WCB3</t>
  </si>
  <si>
    <t>UniRef90_R5GV80</t>
  </si>
  <si>
    <t>UniRef90_F3QP27</t>
  </si>
  <si>
    <t>UniRef90_A0A173V2G3</t>
  </si>
  <si>
    <t>UniRef90_R7B2M8</t>
  </si>
  <si>
    <t>UniRef90_A0A174P5X4</t>
  </si>
  <si>
    <t>UniRef90_R6IZM7</t>
  </si>
  <si>
    <t>UniRef90_A0A352UQI0</t>
  </si>
  <si>
    <t>UniRef90_A0A3E5F6J6</t>
  </si>
  <si>
    <t>UniRef90_R5H3U5</t>
  </si>
  <si>
    <t>UniRef90_R6LMH3</t>
  </si>
  <si>
    <t>UniRef90_A0A174UIZ2</t>
  </si>
  <si>
    <t>UniRef90_A0A134C0B6</t>
  </si>
  <si>
    <t>UniRef90_R6NZQ2</t>
  </si>
  <si>
    <t>UniRef90_T4BUK5</t>
  </si>
  <si>
    <t>UniRef90_R5ZZ76</t>
  </si>
  <si>
    <t>UniRef90_A0A1C5N083</t>
  </si>
  <si>
    <t>UniRef90_R7NC05</t>
  </si>
  <si>
    <t>UniRef90_G2T311</t>
  </si>
  <si>
    <t>UniRef90_A0A3D1VHB3</t>
  </si>
  <si>
    <t>UniRef90_A7B1W5</t>
  </si>
  <si>
    <t>UniRef90_F7L7X1</t>
  </si>
  <si>
    <t>UniRef90_R5ATI6</t>
  </si>
  <si>
    <t>UniRef90_R7IV34</t>
  </si>
  <si>
    <t>UniRef90_A0A3D2XQ20</t>
  </si>
  <si>
    <t>UniRef90_A0A173UIW2</t>
  </si>
  <si>
    <t>UniRef90_A0A351EFG9</t>
  </si>
  <si>
    <t>UniRef90_A0A3D2CK46</t>
  </si>
  <si>
    <t>UniRef90_A0A3E4U5A8</t>
  </si>
  <si>
    <t>UniRef90_A5Z9E8</t>
  </si>
  <si>
    <t>UniRef90_R5Q3R6</t>
  </si>
  <si>
    <t>UniRef90_R5Q4A5</t>
  </si>
  <si>
    <t>UniRef90_C9LM01</t>
  </si>
  <si>
    <t>UniRef90_A0A017RSF9</t>
  </si>
  <si>
    <t>UniRef90_A0A099IBI6</t>
  </si>
  <si>
    <t>UniRef90_A0A3E2YB38</t>
  </si>
  <si>
    <t>UniRef90_A0A0F5JES3</t>
  </si>
  <si>
    <t>UniRef90_B6WS71</t>
  </si>
  <si>
    <t>UniRef90_K1T895</t>
  </si>
  <si>
    <t>UniRef90_R5H898</t>
  </si>
  <si>
    <t>UniRef90_UPI000E5601BB</t>
  </si>
  <si>
    <t>UniRef90_E1W1D6</t>
  </si>
  <si>
    <t>UniRef90_R5J769</t>
  </si>
  <si>
    <t>UniRef90_A0A174DY91</t>
  </si>
  <si>
    <t>UniRef90_A0A2X1MWD3</t>
  </si>
  <si>
    <t>UniRef90_G2SWY1</t>
  </si>
  <si>
    <t>UniRef90_G2T408</t>
  </si>
  <si>
    <t>UniRef90_A0A1G8P7Q2</t>
  </si>
  <si>
    <t>UniRef90_A0A0M6WU33</t>
  </si>
  <si>
    <t>UniRef90_B7CBB7</t>
  </si>
  <si>
    <t>UniRef90_R6FC54</t>
  </si>
  <si>
    <t>UniRef90_A0A379WSL4</t>
  </si>
  <si>
    <t>UniRef90_A0A0B0BV28</t>
  </si>
  <si>
    <t>UniRef90_R5QTY3</t>
  </si>
  <si>
    <t>UniRef90_D1PDP4</t>
  </si>
  <si>
    <t>UniRef90_A0A017PFV9</t>
  </si>
  <si>
    <t>UniRef90_R5JMV3</t>
  </si>
  <si>
    <t>UniRef90_C0D5U1</t>
  </si>
  <si>
    <t>UniRef90_A0A1T4V5D3</t>
  </si>
  <si>
    <t>UniRef90_A0A3D2XVS7</t>
  </si>
  <si>
    <t>UniRef90_R5IVB5</t>
  </si>
  <si>
    <t>UniRef90_Q54970</t>
  </si>
  <si>
    <t>UniRef90_R6VKD8</t>
  </si>
  <si>
    <t>UniRef90_R7D7K9</t>
  </si>
  <si>
    <t>UniRef90_B0ABC0</t>
  </si>
  <si>
    <t>UniRef90_G2SZF2</t>
  </si>
  <si>
    <t>UniRef90_A0A3D2XTP3</t>
  </si>
  <si>
    <t>UniRef90_A0A395V8N6</t>
  </si>
  <si>
    <t>UniRef90_A0A173Y645</t>
  </si>
  <si>
    <t>UniRef90_R5GWE0</t>
  </si>
  <si>
    <t>UniRef90_A0A3C1J1K8</t>
  </si>
  <si>
    <t>UniRef90_R5DFV2</t>
  </si>
  <si>
    <t>UniRef90_A0A1C5M8H1</t>
  </si>
  <si>
    <t>UniRef90_C6J847</t>
  </si>
  <si>
    <t>UniRef90_UPI000E47D229</t>
  </si>
  <si>
    <t>UniRef90_UPI000E51778B</t>
  </si>
  <si>
    <t>UniRef90_A0A173VRG5</t>
  </si>
  <si>
    <t>UniRef90_A0A376U6D4</t>
  </si>
  <si>
    <t>UniRef90_B3JFM7</t>
  </si>
  <si>
    <t>UniRef90_C0CV02</t>
  </si>
  <si>
    <t>UniRef90_B6WQX2</t>
  </si>
  <si>
    <t>UniRef90_A0A291T709</t>
  </si>
  <si>
    <t>UniRef90_UPI000945B7D1</t>
  </si>
  <si>
    <t>UniRef90_A0A0F5IRP7</t>
  </si>
  <si>
    <t>UniRef90_A0A173Z067</t>
  </si>
  <si>
    <t>UniRef90_C5EHS8</t>
  </si>
  <si>
    <t>UniRef90_R5Z6P2</t>
  </si>
  <si>
    <t>UniRef90_A0A2V2DHK1</t>
  </si>
  <si>
    <t>UniRef90_A0A395J8R7</t>
  </si>
  <si>
    <t>UniRef90_U2KS89</t>
  </si>
  <si>
    <t>UniRef90_A8SWZ6</t>
  </si>
  <si>
    <t>UniRef90_G1VQQ4</t>
  </si>
  <si>
    <t>UniRef90_R7C776</t>
  </si>
  <si>
    <t>UniRef90_A0A3C0LXC3</t>
  </si>
  <si>
    <t>UniRef90_A0A1C6FXE2</t>
  </si>
  <si>
    <t>UniRef90_G5NC33</t>
  </si>
  <si>
    <t>UniRef90_A0A1C6JU01</t>
  </si>
  <si>
    <t>UniRef90_R6GHY1</t>
  </si>
  <si>
    <t>UniRef90_R5QLL8</t>
  </si>
  <si>
    <t>UniRef90_R6NYG8</t>
  </si>
  <si>
    <t>UniRef90_B6VUQ5</t>
  </si>
  <si>
    <t>UniRef90_A0A174NS41</t>
  </si>
  <si>
    <t>UniRef90_A0A3E3K4E5</t>
  </si>
  <si>
    <t>UniRef90_A0A396N6C4</t>
  </si>
  <si>
    <t>UniRef90_C9LMN8</t>
  </si>
  <si>
    <t>UniRef90_A0A373NJT5</t>
  </si>
  <si>
    <t>UniRef90_I9JGX5</t>
  </si>
  <si>
    <t>UniRef90_A0A0F5J8M6</t>
  </si>
  <si>
    <t>UniRef90_A0A1C5VM10</t>
  </si>
  <si>
    <t>UniRef90_W0U985</t>
  </si>
  <si>
    <t>UniRef90_A0A376X6F5</t>
  </si>
  <si>
    <t>UniRef90_C5EJ68</t>
  </si>
  <si>
    <t>UniRef90_R7HKE0</t>
  </si>
  <si>
    <t>UniRef90_R6IJV5</t>
  </si>
  <si>
    <t>UniRef90_A0A1C5L6R9</t>
  </si>
  <si>
    <t>UniRef90_A0A2P2FDL9</t>
  </si>
  <si>
    <t>UniRef90_R6SZH3</t>
  </si>
  <si>
    <t>UniRef90_R7B3C0</t>
  </si>
  <si>
    <t>UniRef90_C9LQ68</t>
  </si>
  <si>
    <t>UniRef90_A0A1Y4HY55</t>
  </si>
  <si>
    <t>UniRef90_B9Y333</t>
  </si>
  <si>
    <t>UniRef90_R6GGI5</t>
  </si>
  <si>
    <t>UniRef90_A0A3E4LSJ0</t>
  </si>
  <si>
    <t>UniRef90_B6WRM5</t>
  </si>
  <si>
    <t>UniRef90_B5CQF0</t>
  </si>
  <si>
    <t>UniRef90_H1AHA5</t>
  </si>
  <si>
    <t>UniRef90_A0A376MC39</t>
  </si>
  <si>
    <t>UniRef90_A0A173YME5</t>
  </si>
  <si>
    <t>UniRef90_A0A373Q7R1</t>
  </si>
  <si>
    <t>UniRef90_A0A376J266</t>
  </si>
  <si>
    <t>UniRef90_R5RWW8</t>
  </si>
  <si>
    <t>UniRef90_D4LHE3</t>
  </si>
  <si>
    <t>UniRef90_A0A378AIW5</t>
  </si>
  <si>
    <t>UniRef90_K1SGH6</t>
  </si>
  <si>
    <t>UniRef90_UPI000E560552</t>
  </si>
  <si>
    <t>UniRef90_UPI000942AFF4</t>
  </si>
  <si>
    <t>UniRef90_A0A354D495</t>
  </si>
  <si>
    <t>UniRef90_F8HDF9</t>
  </si>
  <si>
    <t>UniRef90_A0A369ZIF0</t>
  </si>
  <si>
    <t>UniRef90_G1VLJ9</t>
  </si>
  <si>
    <t>UniRef90_UPI000E4FEF76</t>
  </si>
  <si>
    <t>UniRef90_A5ZNI2</t>
  </si>
  <si>
    <t>UniRef90_A0A374B1T3</t>
  </si>
  <si>
    <t>UniRef90_C0BEJ6</t>
  </si>
  <si>
    <t>UniRef90_A0A373VNX6</t>
  </si>
  <si>
    <t>UniRef90_A0A150Y5K7</t>
  </si>
  <si>
    <t>UniRef90_A0A3E4JGL9</t>
  </si>
  <si>
    <t>UniRef90_C9LR25</t>
  </si>
  <si>
    <t>UniRef90_R7FF26</t>
  </si>
  <si>
    <t>UniRef90_R7N669</t>
  </si>
  <si>
    <t>UniRef90_U2EVK8</t>
  </si>
  <si>
    <t>UniRef90_A0A350S399</t>
  </si>
  <si>
    <t>UniRef90_E9RVG8</t>
  </si>
  <si>
    <t>UniRef90_R7HHL2</t>
  </si>
  <si>
    <t>UniRef90_UPI000E4FA90F</t>
  </si>
  <si>
    <t>UniRef90_A0A1I5QES4</t>
  </si>
  <si>
    <t>UniRef90_A0A2K3TPE8</t>
  </si>
  <si>
    <t>UniRef90_A0A3E5DXM1</t>
  </si>
  <si>
    <t>UniRef90_UPI0004DB95E2</t>
  </si>
  <si>
    <t>UniRef90_A0A0M6WYP4</t>
  </si>
  <si>
    <t>UniRef90_UPI000E44EC37</t>
  </si>
  <si>
    <t>UniRef90_H1CYG9</t>
  </si>
  <si>
    <t>UniRef90_R7FFN6</t>
  </si>
  <si>
    <t>UniRef90_R6V578</t>
  </si>
  <si>
    <t>UniRef90_B0MZ80</t>
  </si>
  <si>
    <t>UniRef90_R6PM14</t>
  </si>
  <si>
    <t>UniRef90_B9Y570</t>
  </si>
  <si>
    <t>UniRef90_A0A174T2P6</t>
  </si>
  <si>
    <t>UniRef90_A0A376RK30</t>
  </si>
  <si>
    <t>UniRef90_A0A1C5KH40</t>
  </si>
  <si>
    <t>UniRef90_A0A173WC76</t>
  </si>
  <si>
    <t>UniRef90_R6LGG7</t>
  </si>
  <si>
    <t>UniRef90_A0A173U6V3</t>
  </si>
  <si>
    <t>UniRef90_A0A3E2XRY5</t>
  </si>
  <si>
    <t>UniRef90_UPI00092F3776</t>
  </si>
  <si>
    <t>UniRef90_UPI000E51E8CA</t>
  </si>
  <si>
    <t>UniRef90_A0A3C0QRC8</t>
  </si>
  <si>
    <t>UniRef90_D7IEE3</t>
  </si>
  <si>
    <t>UniRef90_I9U0Y3</t>
  </si>
  <si>
    <t>UniRef90_R5BGN2</t>
  </si>
  <si>
    <t>UniRef90_A0A150Y8R5</t>
  </si>
  <si>
    <t>UniRef90_A0A3D5LXW5</t>
  </si>
  <si>
    <t>UniRef90_B0TC51</t>
  </si>
  <si>
    <t>UniRef90_R5NQK9</t>
  </si>
  <si>
    <t>UniRef90_UPI00054446A8</t>
  </si>
  <si>
    <t>UniRef90_A0A285PSB6</t>
  </si>
  <si>
    <t>UniRef90_C0FRZ2</t>
  </si>
  <si>
    <t>UniRef90_D4RXT2</t>
  </si>
  <si>
    <t>UniRef90_A0A349YRS3</t>
  </si>
  <si>
    <t>UniRef90_A0A2D1TY51</t>
  </si>
  <si>
    <t>UniRef90_R6NA98</t>
  </si>
  <si>
    <t>UniRef90_A0A285PN28</t>
  </si>
  <si>
    <t>UniRef90_A0A0C5F8E1</t>
  </si>
  <si>
    <t>UniRef90_A0A1Y4F368</t>
  </si>
  <si>
    <t>UniRef90_A0A3D4N0U2</t>
  </si>
  <si>
    <t>UniRef90_A0A3D4DZP3</t>
  </si>
  <si>
    <t>UniRef90_A0A143Y2L9</t>
  </si>
  <si>
    <t>UniRef90_A0A139JYC8</t>
  </si>
  <si>
    <t>UniRef90_R7HFM2</t>
  </si>
  <si>
    <t>UniRef90_R7HHR8</t>
  </si>
  <si>
    <t>UniRef90_F5N5E0</t>
  </si>
  <si>
    <t>UniRef90_C0FMQ8</t>
  </si>
  <si>
    <t>UniRef90_R5H0Z5</t>
  </si>
  <si>
    <t>UniRef90_A0A1C6IKI3</t>
  </si>
  <si>
    <t>UniRef90_A0A374TQ54</t>
  </si>
  <si>
    <t>UniRef90_C4FQE8</t>
  </si>
  <si>
    <t>UniRef90_R5D4V7</t>
  </si>
  <si>
    <t>UniRef90_A0A2X1MW74</t>
  </si>
  <si>
    <t>UniRef90_J2DPC9</t>
  </si>
  <si>
    <t>UniRef90_A0A120A2P9</t>
  </si>
  <si>
    <t>UniRef90_I2W6I9</t>
  </si>
  <si>
    <t>UniRef90_Q5M1B4</t>
  </si>
  <si>
    <t>UniRef90_R5MUD4</t>
  </si>
  <si>
    <t>UniRef90_A0A2V1JXP8</t>
  </si>
  <si>
    <t>UniRef90_A0A374QQB8</t>
  </si>
  <si>
    <t>UniRef90_V8C4B4</t>
  </si>
  <si>
    <t>UniRef90_A0A1Q6RFJ0</t>
  </si>
  <si>
    <t>UniRef90_A0A357WXS1</t>
  </si>
  <si>
    <t>UniRef90_UPI000BB9A3A4</t>
  </si>
  <si>
    <t>UniRef90_F4XFI3</t>
  </si>
  <si>
    <t>UniRef90_R7HNA0</t>
  </si>
  <si>
    <t>UniRef90_R6XZJ6</t>
  </si>
  <si>
    <t>UniRef90_E2ZIH4</t>
  </si>
  <si>
    <t>UniRef90_C9LPU4</t>
  </si>
  <si>
    <t>UniRef90_B7CAU1</t>
  </si>
  <si>
    <t>UniRef90_R5Z3G3</t>
  </si>
  <si>
    <t>UniRef90_R5K4L2</t>
  </si>
  <si>
    <t>UniRef90_I9QX02</t>
  </si>
  <si>
    <t>UniRef90_UPI0009F74751</t>
  </si>
  <si>
    <t>UniRef90_A0A3D2HYZ9</t>
  </si>
  <si>
    <t>UniRef90_UPI000BB96001</t>
  </si>
  <si>
    <t>UniRef90_R6LXY4</t>
  </si>
  <si>
    <t>UniRef90_A0A1Q6Q5Z5</t>
  </si>
  <si>
    <t>UniRef90_E5X4H1</t>
  </si>
  <si>
    <t>UniRef90_A0A264YB23</t>
  </si>
  <si>
    <t>UniRef90_F3ABP4</t>
  </si>
  <si>
    <t>UniRef90_R5HAI7</t>
  </si>
  <si>
    <t>UniRef90_A0A367GHH5</t>
  </si>
  <si>
    <t>UniRef90_A6BG54</t>
  </si>
  <si>
    <t>UniRef90_B6FKF5</t>
  </si>
  <si>
    <t>UniRef90_B7CB33</t>
  </si>
  <si>
    <t>UniRef90_E7TCJ1</t>
  </si>
  <si>
    <t>UniRef90_A0A0M6WMK3</t>
  </si>
  <si>
    <t>UniRef90_R7N411</t>
  </si>
  <si>
    <t>UniRef90_R5H128</t>
  </si>
  <si>
    <t>UniRef90_A0A174NQJ1</t>
  </si>
  <si>
    <t>UniRef90_D4VRZ7</t>
  </si>
  <si>
    <t>UniRef90_A0A374AFD9</t>
  </si>
  <si>
    <t>UniRef90_R5S7Z0</t>
  </si>
  <si>
    <t>UniRef90_A0A367FY43</t>
  </si>
  <si>
    <t>UniRef90_A0A373BK59</t>
  </si>
  <si>
    <t>UniRef90_A0A396LHE7</t>
  </si>
  <si>
    <t>UniRef90_A0A1Q6JPL4</t>
  </si>
  <si>
    <t>UniRef90_A0A373MCG8</t>
  </si>
  <si>
    <t>UniRef90_A0A351EEW3</t>
  </si>
  <si>
    <t>UniRef90_UPI000E53BD2C</t>
  </si>
  <si>
    <t>UniRef90_A0A1Q6JRZ3</t>
  </si>
  <si>
    <t>UniRef90_W1YL39</t>
  </si>
  <si>
    <t>UniRef90_A0A1Q6JSV9</t>
  </si>
  <si>
    <t>UniRef90_R6C5I3</t>
  </si>
  <si>
    <t>UniRef90_A0A120A4E8</t>
  </si>
  <si>
    <t>UniRef90_A0A3D1VHV2</t>
  </si>
  <si>
    <t>UniRef90_R5HDY5</t>
  </si>
  <si>
    <t>UniRef90_A0A229I4F2</t>
  </si>
  <si>
    <t>UniRef90_R6IP47</t>
  </si>
  <si>
    <t>UniRef90_A0A1C6JIR7</t>
  </si>
  <si>
    <t>UniRef90_A0A1Q6R3K0</t>
  </si>
  <si>
    <t>UniRef90_A0A354D1G3</t>
  </si>
  <si>
    <t>UniRef90_R5IG97</t>
  </si>
  <si>
    <t>UniRef90_R5J6W7</t>
  </si>
  <si>
    <t>UniRef90_K1SGI5</t>
  </si>
  <si>
    <t>UniRef90_R5H4G5</t>
  </si>
  <si>
    <t>UniRef90_B1C2V9</t>
  </si>
  <si>
    <t>UniRef90_A0A3E3I5C6</t>
  </si>
  <si>
    <t>UniRef90_A0A3E5B2H2</t>
  </si>
  <si>
    <t>UniRef90_K5ZJK5</t>
  </si>
  <si>
    <t>UniRef90_R5B4X6</t>
  </si>
  <si>
    <t>UniRef90_UPI000E4C4F72</t>
  </si>
  <si>
    <t>UniRef90_UPI000E47C884</t>
  </si>
  <si>
    <t>UniRef90_C9KWM6</t>
  </si>
  <si>
    <t>UniRef90_A0A330I5X5</t>
  </si>
  <si>
    <t>UniRef90_R5AXD9</t>
  </si>
  <si>
    <t>UniRef90_R5HCA6</t>
  </si>
  <si>
    <t>UniRef90_R6F514</t>
  </si>
  <si>
    <t>UniRef90_A0A078PVT1</t>
  </si>
  <si>
    <t>UniRef90_A0A173UJ49</t>
  </si>
  <si>
    <t>UniRef90_A0A174XGX8</t>
  </si>
  <si>
    <t>UniRef90_A0A373ZK47</t>
  </si>
  <si>
    <t>UniRef90_E1W4E5</t>
  </si>
  <si>
    <t>UniRef90_A0A374DTR2</t>
  </si>
  <si>
    <t>UniRef90_A0A015PLM0</t>
  </si>
  <si>
    <t>UniRef90_A0A373NZP9</t>
  </si>
  <si>
    <t>UniRef90_W4PG02</t>
  </si>
  <si>
    <t>UniRef90_A0A174ZCE1</t>
  </si>
  <si>
    <t>UniRef90_A0A173RQR9</t>
  </si>
  <si>
    <t>UniRef90_A0A285PN76</t>
  </si>
  <si>
    <t>UniRef90_A0A174P1H9</t>
  </si>
  <si>
    <t>UniRef90_B0G599</t>
  </si>
  <si>
    <t>UniRef90_E5WZ45</t>
  </si>
  <si>
    <t>UniRef90_R5CYI9</t>
  </si>
  <si>
    <t>UniRef90_A0A374X8V1</t>
  </si>
  <si>
    <t>UniRef90_A0A173U9J2</t>
  </si>
  <si>
    <t>UniRef90_UPI00093198F7</t>
  </si>
  <si>
    <t>UniRef90_UPI0005D271DD</t>
  </si>
  <si>
    <t>UniRef90_UPI000E5019D6</t>
  </si>
  <si>
    <t>UniRef90_C0BD35</t>
  </si>
  <si>
    <t>UniRef90_A0A141R9I7</t>
  </si>
  <si>
    <t>UniRef90_A0A376UDD1</t>
  </si>
  <si>
    <t>UniRef90_A0A3C0W9E0</t>
  </si>
  <si>
    <t>UniRef90_D7GPX0</t>
  </si>
  <si>
    <t>UniRef90_R6CWL5</t>
  </si>
  <si>
    <t>UniRef90_R6I236</t>
  </si>
  <si>
    <t>UniRef90_R5NPF0</t>
  </si>
  <si>
    <t>UniRef90_B5D384</t>
  </si>
  <si>
    <t>UniRef90_R6N0X5</t>
  </si>
  <si>
    <t>UniRef90_G4KVW2</t>
  </si>
  <si>
    <t>UniRef90_A5Z877</t>
  </si>
  <si>
    <t>UniRef90_A0A1Q6LEU6</t>
  </si>
  <si>
    <t>UniRef90_F3PQ98</t>
  </si>
  <si>
    <t>UniRef90_R7C7S9</t>
  </si>
  <si>
    <t>UniRef90_R5HBI2</t>
  </si>
  <si>
    <t>UniRef90_A0A1H3ZQY8</t>
  </si>
  <si>
    <t>UniRef90_UPI000E46A08B</t>
  </si>
  <si>
    <t>UniRef90_C9L3S5</t>
  </si>
  <si>
    <t>UniRef90_W0U4G5</t>
  </si>
  <si>
    <t>UniRef90_R7C9Q2</t>
  </si>
  <si>
    <t>UniRef90_C8WL82</t>
  </si>
  <si>
    <t>UniRef90_A0A0F5JRW8</t>
  </si>
  <si>
    <t>UniRef90_R6SUN1</t>
  </si>
  <si>
    <t>UniRef90_A0A139KZG6</t>
  </si>
  <si>
    <t>UniRef90_P71370</t>
  </si>
  <si>
    <t>UniRef90_A0A373K199</t>
  </si>
  <si>
    <t>UniRef90_R5IJL1</t>
  </si>
  <si>
    <t>UniRef90_D4WKC9</t>
  </si>
  <si>
    <t>UniRef90_A0A139K2A2</t>
  </si>
  <si>
    <t>UniRef90_A0A3B8V691</t>
  </si>
  <si>
    <t>UniRef90_A0A1Y4PZ28</t>
  </si>
  <si>
    <t>UniRef90_C0BCS3</t>
  </si>
  <si>
    <t>UniRef90_A0A3D4MWX8</t>
  </si>
  <si>
    <t>UniRef90_I9JIE2</t>
  </si>
  <si>
    <t>UniRef90_R6INQ9</t>
  </si>
  <si>
    <t>UniRef90_R7C6T5</t>
  </si>
  <si>
    <t>UniRef90_A0A016FJG2</t>
  </si>
  <si>
    <t>UniRef90_A0A2X1NCG3</t>
  </si>
  <si>
    <t>UniRef90_A0A1D3U3Q5</t>
  </si>
  <si>
    <t>UniRef90_A0A373PUS8</t>
  </si>
  <si>
    <t>UniRef90_R7B5J6</t>
  </si>
  <si>
    <t>UniRef90_R7C8H4</t>
  </si>
  <si>
    <t>UniRef90_A0A3D4MWR9</t>
  </si>
  <si>
    <t>UniRef90_A0A3D0F052</t>
  </si>
  <si>
    <t>UniRef90_A0A3D4MUG0</t>
  </si>
  <si>
    <t>UniRef90_R7HPA7</t>
  </si>
  <si>
    <t>UniRef90_B0G3K3</t>
  </si>
  <si>
    <t>UniRef90_A0A2X3M489</t>
  </si>
  <si>
    <t>UniRef90_A0A1C5KHS7</t>
  </si>
  <si>
    <t>UniRef90_A0A398QU72</t>
  </si>
  <si>
    <t>UniRef90_B0A9T6</t>
  </si>
  <si>
    <t>UniRef90_A7B8B5</t>
  </si>
  <si>
    <t>UniRef90_R6JMZ1</t>
  </si>
  <si>
    <t>UniRef90_K5ZUZ5</t>
  </si>
  <si>
    <t>UniRef90_A0A373VPC5</t>
  </si>
  <si>
    <t>UniRef90_A0A173XUB7</t>
  </si>
  <si>
    <t>UniRef90_R5IFS9</t>
  </si>
  <si>
    <t>UniRef90_R6J1A5</t>
  </si>
  <si>
    <t>UniRef90_R6V7M7</t>
  </si>
  <si>
    <t>UniRef90_W1W4G4</t>
  </si>
  <si>
    <t>UniRef90_A0A174VVS9</t>
  </si>
  <si>
    <t>UniRef90_UPI000EF89872</t>
  </si>
  <si>
    <t>UniRef90_A0A078SQG7</t>
  </si>
  <si>
    <t>UniRef90_B0A9Y9</t>
  </si>
  <si>
    <t>UniRef90_A0A150YAI4</t>
  </si>
  <si>
    <t>UniRef90_R6ISU3</t>
  </si>
  <si>
    <t>UniRef90_A0A174DBA0</t>
  </si>
  <si>
    <t>UniRef90_U2KNW4</t>
  </si>
  <si>
    <t>UniRef90_A0A350PQ27</t>
  </si>
  <si>
    <t>UniRef90_S3ZFN7</t>
  </si>
  <si>
    <t>UniRef90_UPI000F006876</t>
  </si>
  <si>
    <t>UniRef90_E5WYW7</t>
  </si>
  <si>
    <t>UniRef90_K1RZH0</t>
  </si>
  <si>
    <t>UniRef90_C0BE49</t>
  </si>
  <si>
    <t>UniRef90_R6BIQ7</t>
  </si>
  <si>
    <t>UniRef90_D5Q492</t>
  </si>
  <si>
    <t>UniRef90_R5IV29</t>
  </si>
  <si>
    <t>UniRef90_K5ZX81</t>
  </si>
  <si>
    <t>UniRef90_A0A174XQH6</t>
  </si>
  <si>
    <t>UniRef90_R5XN70</t>
  </si>
  <si>
    <t>UniRef90_A0A174XTY9</t>
  </si>
  <si>
    <t>UniRef90_A0A3D4MV44</t>
  </si>
  <si>
    <t>UniRef90_A0A1I6X635</t>
  </si>
  <si>
    <t>UniRef90_K1U217</t>
  </si>
  <si>
    <t>UniRef90_A0A2V1JPP7</t>
  </si>
  <si>
    <t>UniRef90_A0A150Y8D8</t>
  </si>
  <si>
    <t>UniRef90_A0A2X2V5Z2</t>
  </si>
  <si>
    <t>UniRef90_A0A174ZUJ7</t>
  </si>
  <si>
    <t>UniRef90_A0A396Q4P5</t>
  </si>
  <si>
    <t>UniRef90_A6BGL1</t>
  </si>
  <si>
    <t>UniRef90_A0A367GED5</t>
  </si>
  <si>
    <t>UniRef90_R5GUZ4</t>
  </si>
  <si>
    <t>UniRef90_R6GKD2</t>
  </si>
  <si>
    <t>UniRef90_A0A373VUR7</t>
  </si>
  <si>
    <t>UniRef90_D7J915</t>
  </si>
  <si>
    <t>UniRef90_F3PJW9</t>
  </si>
  <si>
    <t>UniRef90_UPI000EFFEB47</t>
  </si>
  <si>
    <t>UniRef90_C5ELL2</t>
  </si>
  <si>
    <t>UniRef90_H1AGM6</t>
  </si>
  <si>
    <t>UniRef90_UPI000E4CB339</t>
  </si>
  <si>
    <t>UniRef90_A0A174M8I9</t>
  </si>
  <si>
    <t>UniRef90_A0A374QX91</t>
  </si>
  <si>
    <t>UniRef90_A7M2A6</t>
  </si>
  <si>
    <t>UniRef90_R7CT62</t>
  </si>
  <si>
    <t>UniRef90_R6K367</t>
  </si>
  <si>
    <t>UniRef90_A0A2N5NPW6</t>
  </si>
  <si>
    <t>UniRef90_A0A285PPJ4</t>
  </si>
  <si>
    <t>UniRef90_A0A1G5S1T3</t>
  </si>
  <si>
    <t>UniRef90_B6W524</t>
  </si>
  <si>
    <t>UniRef90_C7H9J0</t>
  </si>
  <si>
    <t>UniRef90_UPI000E5CEC2B</t>
  </si>
  <si>
    <t>UniRef90_D4LUZ3</t>
  </si>
  <si>
    <t>UniRef90_A0A355TXZ3</t>
  </si>
  <si>
    <t>UniRef90_D5HJ42</t>
  </si>
  <si>
    <t>UniRef90_A0A316QTU8</t>
  </si>
  <si>
    <t>UniRef90_A0A1Q6UY46</t>
  </si>
  <si>
    <t>UniRef90_A0A373VWD2</t>
  </si>
  <si>
    <t>UniRef90_B5CQN5</t>
  </si>
  <si>
    <t>UniRef90_K1KEI5</t>
  </si>
  <si>
    <t>UniRef90_A0A354D2W8</t>
  </si>
  <si>
    <t>UniRef90_A0A3D1NQS5</t>
  </si>
  <si>
    <t>UniRef90_A0A369YF74</t>
  </si>
  <si>
    <t>UniRef90_R6V036</t>
  </si>
  <si>
    <t>UniRef90_A0A1C6GJ78</t>
  </si>
  <si>
    <t>UniRef90_D6E0G9</t>
  </si>
  <si>
    <t>UniRef90_A0A0F5IU25</t>
  </si>
  <si>
    <t>UniRef90_A0A1C5SWQ4</t>
  </si>
  <si>
    <t>UniRef90_D7GPA3</t>
  </si>
  <si>
    <t>UniRef90_A0A376TRR8</t>
  </si>
  <si>
    <t>UniRef90_A0A3C1LYK0</t>
  </si>
  <si>
    <t>UniRef90_G5SR22</t>
  </si>
  <si>
    <t>UniRef90_W1XXG9</t>
  </si>
  <si>
    <t>UniRef90_R7B4T6</t>
  </si>
  <si>
    <t>UniRef90_R9KAQ9</t>
  </si>
  <si>
    <t>UniRef90_R7N641</t>
  </si>
  <si>
    <t>UniRef90_D4LWY5</t>
  </si>
  <si>
    <t>UniRef90_A0A174A4M5</t>
  </si>
  <si>
    <t>UniRef90_F0R7R9</t>
  </si>
  <si>
    <t>UniRef90_A0A139KGZ1</t>
  </si>
  <si>
    <t>UniRef90_A0A1C5M107</t>
  </si>
  <si>
    <t>UniRef90_A5M831</t>
  </si>
  <si>
    <t>UniRef90_E2NIT5</t>
  </si>
  <si>
    <t>UniRef90_UPI0008F86EF0</t>
  </si>
  <si>
    <t>UniRef90_R7HS26</t>
  </si>
  <si>
    <t>UniRef90_UPI000E469437</t>
  </si>
  <si>
    <t>UniRef90_A0A174VNU2</t>
  </si>
  <si>
    <t>UniRef90_A0A396L2Q2</t>
  </si>
  <si>
    <t>UniRef90_R7FIZ0</t>
  </si>
  <si>
    <t>UniRef90_R5NVD6</t>
  </si>
  <si>
    <t>UniRef90_A0A2P2F3D0</t>
  </si>
  <si>
    <t>UniRef90_R6JPJ3</t>
  </si>
  <si>
    <t>UniRef90_A0A1V8QD32</t>
  </si>
  <si>
    <t>UniRef90_D7GRS3</t>
  </si>
  <si>
    <t>UniRef90_R6H892</t>
  </si>
  <si>
    <t>UniRef90_A7AL53</t>
  </si>
  <si>
    <t>UniRef90_A0A3D4MWL4</t>
  </si>
  <si>
    <t>UniRef90_B0NP75</t>
  </si>
  <si>
    <t>UniRef90_K1SBW0</t>
  </si>
  <si>
    <t>UniRef90_R7JV85</t>
  </si>
  <si>
    <t>UniRef90_C8WJT1</t>
  </si>
  <si>
    <t>UniRef90_E6LSL0</t>
  </si>
  <si>
    <t>UniRef90_A0A174D855</t>
  </si>
  <si>
    <t>UniRef90_R5MK29</t>
  </si>
  <si>
    <t>UniRef90_R5GVQ5</t>
  </si>
  <si>
    <t>UniRef90_W1XSD6</t>
  </si>
  <si>
    <t>UniRef90_UPI0002CC113D</t>
  </si>
  <si>
    <t>UniRef90_B7CCN3</t>
  </si>
  <si>
    <t>UniRef90_A0A1Q6RA96</t>
  </si>
  <si>
    <t>UniRef90_G5SV46</t>
  </si>
  <si>
    <t>UniRef90_C5ELF8</t>
  </si>
  <si>
    <t>UniRef90_G0VMY2</t>
  </si>
  <si>
    <t>UniRef90_F3B9E6</t>
  </si>
  <si>
    <t>UniRef90_A0A3D1V8D6</t>
  </si>
  <si>
    <t>UniRef90_A0A356DQW7</t>
  </si>
  <si>
    <t>UniRef90_B0MRQ4</t>
  </si>
  <si>
    <t>UniRef90_A0A1Q6R8I6</t>
  </si>
  <si>
    <t>UniRef90_A0A378FR98</t>
  </si>
  <si>
    <t>UniRef90_R6IE82</t>
  </si>
  <si>
    <t>UniRef90_A0A3A1MLZ7</t>
  </si>
  <si>
    <t>UniRef90_R6JLT0</t>
  </si>
  <si>
    <t>UniRef90_A0A351EEC5</t>
  </si>
  <si>
    <t>UniRef90_A0A3D3K4Z0</t>
  </si>
  <si>
    <t>UniRef90_A0A143XV14</t>
  </si>
  <si>
    <t>UniRef90_A0A174BSD4</t>
  </si>
  <si>
    <t>UniRef90_A0A1Y3WQN1</t>
  </si>
  <si>
    <t>UniRef90_A8SUX2</t>
  </si>
  <si>
    <t>UniRef90_C0D817</t>
  </si>
  <si>
    <t>UniRef90_R6NYQ6</t>
  </si>
  <si>
    <t>UniRef90_UPI000DA4DC29</t>
  </si>
  <si>
    <t>UniRef90_A0A1C6JFZ9</t>
  </si>
  <si>
    <t>UniRef90_Q6W7J6</t>
  </si>
  <si>
    <t>UniRef90_B9Y4R0</t>
  </si>
  <si>
    <t>UniRef90_C0CTR8</t>
  </si>
  <si>
    <t>UniRef90_R7HT26</t>
  </si>
  <si>
    <t>UniRef90_R6D178</t>
  </si>
  <si>
    <t>UniRef90_A0A173VAY6</t>
  </si>
  <si>
    <t>UniRef90_G5SUQ0</t>
  </si>
  <si>
    <t>UniRef90_A0A1G5VWB9</t>
  </si>
  <si>
    <t>UniRef90_A0A377C0Q5</t>
  </si>
  <si>
    <t>UniRef90_A0A0J6CTT8</t>
  </si>
  <si>
    <t>UniRef90_UPI0009D6A1F3</t>
  </si>
  <si>
    <t>UniRef90_UPI0009EC03AF</t>
  </si>
  <si>
    <t>UniRef90_A0A367GJK4</t>
  </si>
  <si>
    <t>UniRef90_A0A1C5V5L0</t>
  </si>
  <si>
    <t>UniRef90_A0A1C6CCC5</t>
  </si>
  <si>
    <t>UniRef90_R5SRX0</t>
  </si>
  <si>
    <t>UniRef90_B0P868</t>
  </si>
  <si>
    <t>UniRef90_F0HPB0</t>
  </si>
  <si>
    <t>UniRef90_A0A3E4WBZ6</t>
  </si>
  <si>
    <t>UniRef90_A0A2X3K6Q8</t>
  </si>
  <si>
    <t>UniRef90_A0A2X1NXX4</t>
  </si>
  <si>
    <t>UniRef90_A0A2B7LL11</t>
  </si>
  <si>
    <t>UniRef90_R6DSH4</t>
  </si>
  <si>
    <t>UniRef90_UPI00047B8093</t>
  </si>
  <si>
    <t>UniRef90_U2LZH0</t>
  </si>
  <si>
    <t>UniRef90_R6ITI4</t>
  </si>
  <si>
    <t>UniRef90_R5AV39</t>
  </si>
  <si>
    <t>UniRef90_A0A150YCE1</t>
  </si>
  <si>
    <t>UniRef90_C7HAL3</t>
  </si>
  <si>
    <t>UniRef90_R5NP60</t>
  </si>
  <si>
    <t>UniRef90_A0A377UUR5</t>
  </si>
  <si>
    <t>UniRef90_A0A3C0IIJ0</t>
  </si>
  <si>
    <t>UniRef90_A0A3E4KLM9</t>
  </si>
  <si>
    <t>UniRef90_B6WX68</t>
  </si>
  <si>
    <t>UniRef90_R5PDF2</t>
  </si>
  <si>
    <t>UniRef90_UPI00093141A4</t>
  </si>
  <si>
    <t>UniRef90_U2MDU5</t>
  </si>
  <si>
    <t>UniRef90_A0A1I5U0D5</t>
  </si>
  <si>
    <t>UniRef90_R5QRA2</t>
  </si>
  <si>
    <t>UniRef90_R7CSB4</t>
  </si>
  <si>
    <t>UniRef90_A0A369LJ09</t>
  </si>
  <si>
    <t>UniRef90_A0A1G5V0A8</t>
  </si>
  <si>
    <t>UniRef90_B9Y3H2</t>
  </si>
  <si>
    <t>UniRef90_C0BQQ7</t>
  </si>
  <si>
    <t>UniRef90_C8WPE7</t>
  </si>
  <si>
    <t>UniRef90_C9LNT0</t>
  </si>
  <si>
    <t>UniRef90_R5QUC9</t>
  </si>
  <si>
    <t>UniRef90_R6KL11</t>
  </si>
  <si>
    <t>UniRef90_R6LJT5</t>
  </si>
  <si>
    <t>UniRef90_C0ETG0</t>
  </si>
  <si>
    <t>UniRef90_G2SWJ7</t>
  </si>
  <si>
    <t>UniRef90_R6JNU8</t>
  </si>
  <si>
    <t>UniRef90_UPI000E51B269</t>
  </si>
  <si>
    <t>UniRef90_C0CUP9</t>
  </si>
  <si>
    <t>UniRef90_A0A0M6WLZ6</t>
  </si>
  <si>
    <t>UniRef90_A0A173SRK4</t>
  </si>
  <si>
    <t>UniRef90_R6G5Y5</t>
  </si>
  <si>
    <t>UniRef90_UPI000E470983</t>
  </si>
  <si>
    <t>UniRef90_A0A139R213</t>
  </si>
  <si>
    <t>UniRef90_A0A373BC90</t>
  </si>
  <si>
    <t>UniRef90_A0A1C6H5D0</t>
  </si>
  <si>
    <t>UniRef90_A0A3E2Y018</t>
  </si>
  <si>
    <t>UniRef90_C9LNQ5</t>
  </si>
  <si>
    <t>UniRef90_W1URB7</t>
  </si>
  <si>
    <t>UniRef90_A0A3E5F289</t>
  </si>
  <si>
    <t>UniRef90_A0A2V2EP05</t>
  </si>
  <si>
    <t>UniRef90_B6WTW4</t>
  </si>
  <si>
    <t>UniRef90_G1VQ15</t>
  </si>
  <si>
    <t>UniRef90_A0A174FC71</t>
  </si>
  <si>
    <t>UniRef90_R6VPE8</t>
  </si>
  <si>
    <t>UniRef90_A0A3E2Y341</t>
  </si>
  <si>
    <t>UniRef90_R6JLH1</t>
  </si>
  <si>
    <t>UniRef90_UPI000EFE38D5</t>
  </si>
  <si>
    <t>UniRef90_A0A352TIQ2</t>
  </si>
  <si>
    <t>UniRef90_A0A136Q3X0</t>
  </si>
  <si>
    <t>UniRef90_R6X173</t>
  </si>
  <si>
    <t>UniRef90_A0A174FU73</t>
  </si>
  <si>
    <t>UniRef90_A0A1Q6JQ17</t>
  </si>
  <si>
    <t>UniRef90_A0A076ITS3</t>
  </si>
  <si>
    <t>UniRef90_A0A3D1LFB7</t>
  </si>
  <si>
    <t>UniRef90_F3PFI1</t>
  </si>
  <si>
    <t>UniRef90_A0A1Q6R722</t>
  </si>
  <si>
    <t>UniRef90_A0A174D1S7</t>
  </si>
  <si>
    <t>UniRef90_I9AF88</t>
  </si>
  <si>
    <t>UniRef90_A0A352SHF4</t>
  </si>
  <si>
    <t>UniRef90_A0A376L3I6</t>
  </si>
  <si>
    <t>UniRef90_A0A353BRB8</t>
  </si>
  <si>
    <t>UniRef90_R7CBV7</t>
  </si>
  <si>
    <t>UniRef90_A0A3E5ADW1</t>
  </si>
  <si>
    <t>UniRef90_A0A3D3Y172</t>
  </si>
  <si>
    <t>UniRef90_R6J4Q5</t>
  </si>
  <si>
    <t>UniRef90_A0A373IP56</t>
  </si>
  <si>
    <t>UniRef90_A0A3A6DY73</t>
  </si>
  <si>
    <t>UniRef90_A0A1C6B9G7</t>
  </si>
  <si>
    <t>UniRef90_K1UFF3</t>
  </si>
  <si>
    <t>UniRef90_Q8CWX7</t>
  </si>
  <si>
    <t>UniRef90_S2YIV4</t>
  </si>
  <si>
    <t>UniRef90_A0A0J8YZ05</t>
  </si>
  <si>
    <t>UniRef90_A0A174N460</t>
  </si>
  <si>
    <t>UniRef90_B0NIH9</t>
  </si>
  <si>
    <t>UniRef90_G1ULC9</t>
  </si>
  <si>
    <t>UniRef90_U6RGP7</t>
  </si>
  <si>
    <t>UniRef90_R5HBU9</t>
  </si>
  <si>
    <t>UniRef90_A0A2P2F7R6</t>
  </si>
  <si>
    <t>UniRef90_A0A0D0I8G4</t>
  </si>
  <si>
    <t>UniRef90_A0A3D4MSR2</t>
  </si>
  <si>
    <t>UniRef90_A0A3D4MXC9</t>
  </si>
  <si>
    <t>UniRef90_UPI00041B3552</t>
  </si>
  <si>
    <t>UniRef90_A0A173XFW2</t>
  </si>
  <si>
    <t>UniRef90_A0A174HHP1</t>
  </si>
  <si>
    <t>UniRef90_A0A376P6G7</t>
  </si>
  <si>
    <t>UniRef90_D5HJ35</t>
  </si>
  <si>
    <t>UniRef90_UPI000E560F67</t>
  </si>
  <si>
    <t>UniRef90_A0A377CWW4</t>
  </si>
  <si>
    <t>UniRef90_D4WN59</t>
  </si>
  <si>
    <t>UniRef90_A0A1I4Y524</t>
  </si>
  <si>
    <t>UniRef90_S0GKT9</t>
  </si>
  <si>
    <t>UniRef90_A0A376L1W7</t>
  </si>
  <si>
    <t>UniRef90_B5CQU4</t>
  </si>
  <si>
    <t>UniRef90_D6D239</t>
  </si>
  <si>
    <t>UniRef90_A0A3E2U0D9</t>
  </si>
  <si>
    <t>UniRef90_R5K6U0</t>
  </si>
  <si>
    <t>UniRef90_R5Z514</t>
  </si>
  <si>
    <t>UniRef90_E5X4A5</t>
  </si>
  <si>
    <t>UniRef90_R7C9V0</t>
  </si>
  <si>
    <t>UniRef90_U2NXV5</t>
  </si>
  <si>
    <t>UniRef90_E7SJN5</t>
  </si>
  <si>
    <t>UniRef90_E2SQL4</t>
  </si>
  <si>
    <t>UniRef90_A0A174G666</t>
  </si>
  <si>
    <t>UniRef90_A0A376WXH0</t>
  </si>
  <si>
    <t>UniRef90_A0A015QP75</t>
  </si>
  <si>
    <t>UniRef90_A0A3D2AHC7</t>
  </si>
  <si>
    <t>UniRef90_A0A1Y3TRU2</t>
  </si>
  <si>
    <t>UniRef90_C0CVL4</t>
  </si>
  <si>
    <t>UniRef90_A0A3D2I5V7</t>
  </si>
  <si>
    <t>UniRef90_R7FNI8</t>
  </si>
  <si>
    <t>UniRef90_R5BAP9</t>
  </si>
  <si>
    <t>UniRef90_W0FUG9</t>
  </si>
  <si>
    <t>UniRef90_A0A1Q6E0H6</t>
  </si>
  <si>
    <t>UniRef90_R6JPK7</t>
  </si>
  <si>
    <t>UniRef90_A0A373GP62</t>
  </si>
  <si>
    <t>UniRef90_A0A139K3V8</t>
  </si>
  <si>
    <t>UniRef90_K1SYC6</t>
  </si>
  <si>
    <t>UniRef90_R6HLE3</t>
  </si>
  <si>
    <t>UniRef90_A0A1C5NI53</t>
  </si>
  <si>
    <t>UniRef90_A0A285Q0M8</t>
  </si>
  <si>
    <t>UniRef90_A0A3E2YAK3</t>
  </si>
  <si>
    <t>UniRef90_A0A078PTF3</t>
  </si>
  <si>
    <t>UniRef90_R5GY59</t>
  </si>
  <si>
    <t>UniRef90_A0A1Q6LJA3</t>
  </si>
  <si>
    <t>UniRef90_A0A1T4W6X4</t>
  </si>
  <si>
    <t>UniRef90_U2LKX6</t>
  </si>
  <si>
    <t>UniRef90_A0A2X1N0S4</t>
  </si>
  <si>
    <t>UniRef90_B0NUT9</t>
  </si>
  <si>
    <t>UniRef90_A0A174TY52</t>
  </si>
  <si>
    <t>UniRef90_A0A3D6BK53</t>
  </si>
  <si>
    <t>UniRef90_D4CA71</t>
  </si>
  <si>
    <t>UniRef90_A0A173T699</t>
  </si>
  <si>
    <t>UniRef90_R8W4X0</t>
  </si>
  <si>
    <t>UniRef90_A0A1C5VE19</t>
  </si>
  <si>
    <t>UniRef90_A0A351EGL1</t>
  </si>
  <si>
    <t>UniRef90_A0A174F7Y2</t>
  </si>
  <si>
    <t>UniRef90_UPI0005CE1F52</t>
  </si>
  <si>
    <t>UniRef90_A0A1L5KYC8</t>
  </si>
  <si>
    <t>UniRef90_K1S4Y5</t>
  </si>
  <si>
    <t>UniRef90_UPI000E655FB9</t>
  </si>
  <si>
    <t>UniRef90_R5S0G2</t>
  </si>
  <si>
    <t>UniRef90_R7I325</t>
  </si>
  <si>
    <t>UniRef90_UPI000E4B1C05</t>
  </si>
  <si>
    <t>UniRef90_A0A376MUN6</t>
  </si>
  <si>
    <t>UniRef90_D6E733</t>
  </si>
  <si>
    <t>UniRef90_UPI000E46FF74</t>
  </si>
  <si>
    <t>UniRef90_A0A351EB08</t>
  </si>
  <si>
    <t>UniRef90_A0A377D390</t>
  </si>
  <si>
    <t>UniRef90_A0A174J613</t>
  </si>
  <si>
    <t>UniRef90_A0A1H4ALG8</t>
  </si>
  <si>
    <t>UniRef90_A0A316PX68</t>
  </si>
  <si>
    <t>UniRef90_B7AT34</t>
  </si>
  <si>
    <t>UniRef90_I9J8Z1</t>
  </si>
  <si>
    <t>UniRef90_A0A2V2D1M1</t>
  </si>
  <si>
    <t>UniRef90_A0A3D6AY02</t>
  </si>
  <si>
    <t>UniRef90_A0A1C6KGG6</t>
  </si>
  <si>
    <t>UniRef90_A0A3D4MWX9</t>
  </si>
  <si>
    <t>UniRef90_A0A1C5TE11</t>
  </si>
  <si>
    <t>UniRef90_A0A396EXI9</t>
  </si>
  <si>
    <t>UniRef90_A0A1Q6NCY6</t>
  </si>
  <si>
    <t>UniRef90_A0A0B0BZJ0</t>
  </si>
  <si>
    <t>UniRef90_A0A1C5XTC0</t>
  </si>
  <si>
    <t>UniRef90_A0A0Y1VJ34</t>
  </si>
  <si>
    <t>UniRef90_A0A373B9K9</t>
  </si>
  <si>
    <t>UniRef90_A0A0J8YZS2</t>
  </si>
  <si>
    <t>UniRef90_A0A3D1VBR2</t>
  </si>
  <si>
    <t>UniRef90_R6J0H0</t>
  </si>
  <si>
    <t>UniRef90_A7V8P4</t>
  </si>
  <si>
    <t>UniRef90_A0A395X4U0</t>
  </si>
  <si>
    <t>UniRef90_UPI00050F3331</t>
  </si>
  <si>
    <t>UniRef90_A0A376X1F5</t>
  </si>
  <si>
    <t>UniRef90_C5EGH0</t>
  </si>
  <si>
    <t>UniRef90_E7S7S4</t>
  </si>
  <si>
    <t>UniRef90_R5QBN8</t>
  </si>
  <si>
    <t>UniRef90_R5HBW2</t>
  </si>
  <si>
    <t>UniRef90_K5ZWF7</t>
  </si>
  <si>
    <t>UniRef90_B6VYK5</t>
  </si>
  <si>
    <t>UniRef90_K0XDU6</t>
  </si>
  <si>
    <t>UniRef90_A0A1Y4KSI4</t>
  </si>
  <si>
    <t>UniRef90_R5Z4Y2</t>
  </si>
  <si>
    <t>UniRef90_A0A133Y3X0</t>
  </si>
  <si>
    <t>UniRef90_R6IPE2</t>
  </si>
  <si>
    <t>UniRef90_A0A229I9E7</t>
  </si>
  <si>
    <t>UniRef90_K1S574</t>
  </si>
  <si>
    <t>UniRef90_E7S9J9</t>
  </si>
  <si>
    <t>UniRef90_I3YJI6</t>
  </si>
  <si>
    <t>UniRef90_A7B5K9</t>
  </si>
  <si>
    <t>UniRef90_A0A3D1EDB7</t>
  </si>
  <si>
    <t>UniRef90_A0A1T4WWB2</t>
  </si>
  <si>
    <t>UniRef90_A0A3D2IAS4</t>
  </si>
  <si>
    <t>UniRef90_A0A174XUF2</t>
  </si>
  <si>
    <t>UniRef90_A6LPU0</t>
  </si>
  <si>
    <t>UniRef90_R5GXJ6</t>
  </si>
  <si>
    <t>UniRef90_R6KFL8</t>
  </si>
  <si>
    <t>UniRef90_A0A377C198</t>
  </si>
  <si>
    <t>UniRef90_A0A3C1ITT3</t>
  </si>
  <si>
    <t>UniRef90_C1P5Z7</t>
  </si>
  <si>
    <t>UniRef90_R6JW20</t>
  </si>
  <si>
    <t>UniRef90_W1BJU2</t>
  </si>
  <si>
    <t>UniRef90_A0A174I191</t>
  </si>
  <si>
    <t>UniRef90_Q3LXA2</t>
  </si>
  <si>
    <t>UniRef90_B0G1W2</t>
  </si>
  <si>
    <t>UniRef90_A0A134C1X3</t>
  </si>
  <si>
    <t>UniRef90_UPI000E52DFB2</t>
  </si>
  <si>
    <t>UniRef90_F0HR36</t>
  </si>
  <si>
    <t>UniRef90_UPI000E540AF9</t>
  </si>
  <si>
    <t>UniRef90_R7A4C3</t>
  </si>
  <si>
    <t>UniRef90_R7N2P6</t>
  </si>
  <si>
    <t>UniRef90_UPI000E4ABB67</t>
  </si>
  <si>
    <t>UniRef90_A0A1Q6QAY6</t>
  </si>
  <si>
    <t>UniRef90_A0A373BL05</t>
  </si>
  <si>
    <t>UniRef90_UPI000E4C1345</t>
  </si>
  <si>
    <t>UniRef90_R5NY10</t>
  </si>
  <si>
    <t>UniRef90_B5CMB8</t>
  </si>
  <si>
    <t>UniRef90_A0A1C5NVT5</t>
  </si>
  <si>
    <t>UniRef90_A0A1Q6R080</t>
  </si>
  <si>
    <t>UniRef90_R5NVC9</t>
  </si>
  <si>
    <t>UniRef90_A0A376P590</t>
  </si>
  <si>
    <t>UniRef90_A0A1C6A7V6</t>
  </si>
  <si>
    <t>UniRef90_A6BHM3</t>
  </si>
  <si>
    <t>UniRef90_A0A1H4GX11</t>
  </si>
  <si>
    <t>UniRef90_A0A1V1HZ27</t>
  </si>
  <si>
    <t>UniRef90_K1RP42</t>
  </si>
  <si>
    <t>UniRef90_A0A174SAX8</t>
  </si>
  <si>
    <t>UniRef90_U2KYL6</t>
  </si>
  <si>
    <t>UniRef90_A0A150Y7S7</t>
  </si>
  <si>
    <t>UniRef90_A0A076IH59</t>
  </si>
  <si>
    <t>UniRef90_A0A1Q6LER3</t>
  </si>
  <si>
    <t>UniRef90_A0A2X1NKA5</t>
  </si>
  <si>
    <t>UniRef90_R7N2K1</t>
  </si>
  <si>
    <t>UniRef90_A0A3D3Y2P8</t>
  </si>
  <si>
    <t>UniRef90_R5D4M8</t>
  </si>
  <si>
    <t>UniRef90_R7PGN1</t>
  </si>
  <si>
    <t>UniRef90_A0A1Q6LDP6</t>
  </si>
  <si>
    <t>UniRef90_A0A229I5R4</t>
  </si>
  <si>
    <t>UniRef90_R6T655</t>
  </si>
  <si>
    <t>UniRef90_R6UBJ9</t>
  </si>
  <si>
    <t>UniRef90_A0A0J8Z336</t>
  </si>
  <si>
    <t>UniRef90_A0A139K594</t>
  </si>
  <si>
    <t>UniRef90_A0A329TSZ3</t>
  </si>
  <si>
    <t>UniRef90_C9KSD8</t>
  </si>
  <si>
    <t>UniRef90_A0A174ZNK3</t>
  </si>
  <si>
    <t>UniRef90_A0A1C6FP25</t>
  </si>
  <si>
    <t>UniRef90_C0FXE3</t>
  </si>
  <si>
    <t>UniRef90_A0A351EBE6</t>
  </si>
  <si>
    <t>UniRef90_A0A0J8Z0L2</t>
  </si>
  <si>
    <t>UniRef90_C3QN01</t>
  </si>
  <si>
    <t>UniRef90_R7N5T5</t>
  </si>
  <si>
    <t>UniRef90_R5ILX2</t>
  </si>
  <si>
    <t>UniRef90_R7CBW6</t>
  </si>
  <si>
    <t>UniRef90_A0A354D519</t>
  </si>
  <si>
    <t>UniRef90_A0A376RPG9</t>
  </si>
  <si>
    <t>UniRef90_A0A3E2YCP9</t>
  </si>
  <si>
    <t>UniRef90_R6NJ40</t>
  </si>
  <si>
    <t>UniRef90_R6NU45</t>
  </si>
  <si>
    <t>UniRef90_R6T4H4</t>
  </si>
  <si>
    <t>UniRef90_R7CA42</t>
  </si>
  <si>
    <t>UniRef90_W1X9B9</t>
  </si>
  <si>
    <t>UniRef90_A0A1T4W726</t>
  </si>
  <si>
    <t>UniRef90_F7T9J1</t>
  </si>
  <si>
    <t>UniRef90_D7IYI6</t>
  </si>
  <si>
    <t>UniRef90_UPI000E4E2B45</t>
  </si>
  <si>
    <t>UniRef90_T0U6F1</t>
  </si>
  <si>
    <t>UniRef90_C0D834</t>
  </si>
  <si>
    <t>UniRef90_A0A174BKG7</t>
  </si>
  <si>
    <t>UniRef90_R5IME9</t>
  </si>
  <si>
    <t>UniRef90_F7JIY5</t>
  </si>
  <si>
    <t>UniRef90_K1TRP6</t>
  </si>
  <si>
    <t>UniRef90_D7GU06</t>
  </si>
  <si>
    <t>UniRef90_UPI000E48AE20</t>
  </si>
  <si>
    <t>UniRef90_W0U6W9</t>
  </si>
  <si>
    <t>UniRef90_A0A174CMN5</t>
  </si>
  <si>
    <t>UniRef90_R6TH49</t>
  </si>
  <si>
    <t>UniRef90_R5YX49</t>
  </si>
  <si>
    <t>UniRef90_A0A3C1XFP7</t>
  </si>
  <si>
    <t>UniRef90_G5SSV5</t>
  </si>
  <si>
    <t>UniRef90_C3QAH0</t>
  </si>
  <si>
    <t>UniRef90_F3AMM9</t>
  </si>
  <si>
    <t>UniRef90_R7N2B6</t>
  </si>
  <si>
    <t>UniRef90_D1PPV5</t>
  </si>
  <si>
    <t>UniRef90_R6Z1G4</t>
  </si>
  <si>
    <t>UniRef90_A0A1Q6RS21</t>
  </si>
  <si>
    <t>UniRef90_C6JH06</t>
  </si>
  <si>
    <t>UniRef90_A0A376L7S6</t>
  </si>
  <si>
    <t>UniRef90_R6N6V0</t>
  </si>
  <si>
    <t>UniRef90_A0A1C7FRB1</t>
  </si>
  <si>
    <t>UniRef90_A0A3D4MSQ5</t>
  </si>
  <si>
    <t>UniRef90_R6ELR2</t>
  </si>
  <si>
    <t>UniRef90_T0T1K7</t>
  </si>
  <si>
    <t>UniRef90_A0A1C5SEM5</t>
  </si>
  <si>
    <t>UniRef90_A0A373VN57</t>
  </si>
  <si>
    <t>UniRef90_A0A3A5RKN0</t>
  </si>
  <si>
    <t>UniRef90_A0A1K1LDU6</t>
  </si>
  <si>
    <t>UniRef90_R6J6V3</t>
  </si>
  <si>
    <t>UniRef90_A0A3E4VWQ0</t>
  </si>
  <si>
    <t>UniRef90_UPI000B3707DF</t>
  </si>
  <si>
    <t>UniRef90_A0A0F5IJ77</t>
  </si>
  <si>
    <t>UniRef90_A0A3C1CLJ3</t>
  </si>
  <si>
    <t>UniRef90_R5PEE7</t>
  </si>
  <si>
    <t>UniRef90_A0A1H7KBB4</t>
  </si>
  <si>
    <t>UniRef90_A0A1Y4WIQ0</t>
  </si>
  <si>
    <t>UniRef90_N1ZEH8</t>
  </si>
  <si>
    <t>UniRef90_A0A355PTN7</t>
  </si>
  <si>
    <t>UniRef90_C3QU66</t>
  </si>
  <si>
    <t>UniRef90_A0A1C5QSZ4</t>
  </si>
  <si>
    <t>UniRef90_UPI000E55E467</t>
  </si>
  <si>
    <t>UniRef90_R5NXH2</t>
  </si>
  <si>
    <t>UniRef90_D4L0S6</t>
  </si>
  <si>
    <t>UniRef90_B6WRJ6</t>
  </si>
  <si>
    <t>UniRef90_A0A061KSL5</t>
  </si>
  <si>
    <t>UniRef90_A0A2X3JY77</t>
  </si>
  <si>
    <t>UniRef90_R5B4Y6</t>
  </si>
  <si>
    <t>UniRef90_A7ALB8</t>
  </si>
  <si>
    <t>UniRef90_K1T5B0</t>
  </si>
  <si>
    <t>UniRef90_A0A0P0M0P8</t>
  </si>
  <si>
    <t>UniRef90_B0NSH6</t>
  </si>
  <si>
    <t>UniRef90_R6IZH1</t>
  </si>
  <si>
    <t>UniRef90_A0A1T4V6D4</t>
  </si>
  <si>
    <t>UniRef90_K1UKN1</t>
  </si>
  <si>
    <t>UniRef90_A0A380ZAZ1</t>
  </si>
  <si>
    <t>UniRef90_F7LHD9</t>
  </si>
  <si>
    <t>UniRef90_UPI000BE9F0D3</t>
  </si>
  <si>
    <t>UniRef90_UPI000E48CE88</t>
  </si>
  <si>
    <t>UniRef90_A0A3B9CRQ6</t>
  </si>
  <si>
    <t>UniRef90_C9LNN3</t>
  </si>
  <si>
    <t>UniRef90_A0A1G5AEA7</t>
  </si>
  <si>
    <t>UniRef90_UPI00096A7F71</t>
  </si>
  <si>
    <t>UniRef90_B0NMV6</t>
  </si>
  <si>
    <t>UniRef90_R6GD94</t>
  </si>
  <si>
    <t>UniRef90_UPI0002242806</t>
  </si>
  <si>
    <t>UniRef90_R5PJS8</t>
  </si>
  <si>
    <t>UniRef90_A0A398HQU7</t>
  </si>
  <si>
    <t>UniRef90_A0A396B6Z5</t>
  </si>
  <si>
    <t>UniRef90_U2K1T4</t>
  </si>
  <si>
    <t>UniRef90_A0A3D1XA16</t>
  </si>
  <si>
    <t>UniRef90_R7E1Y2</t>
  </si>
  <si>
    <t>UniRef90_A0A376U583</t>
  </si>
  <si>
    <t>UniRef90_UPI000E5C89B8</t>
  </si>
  <si>
    <t>UniRef90_A0A376TM35</t>
  </si>
  <si>
    <t>UniRef90_R5AQQ4</t>
  </si>
  <si>
    <t>UniRef90_A0A371AVB6</t>
  </si>
  <si>
    <t>UniRef90_UPI000E47D584</t>
  </si>
  <si>
    <t>UniRef90_A0A1C5Q0S6</t>
  </si>
  <si>
    <t>UniRef90_K1SF61</t>
  </si>
  <si>
    <t>UniRef90_V8CBV3</t>
  </si>
  <si>
    <t>UniRef90_A0A174BHD0</t>
  </si>
  <si>
    <t>UniRef90_A0A3D2XTF2</t>
  </si>
  <si>
    <t>UniRef90_R6LDT8</t>
  </si>
  <si>
    <t>UniRef90_A0A3B8UIL4</t>
  </si>
  <si>
    <t>UniRef90_C0EZW0</t>
  </si>
  <si>
    <t>UniRef90_A0A3C1IUR6</t>
  </si>
  <si>
    <t>UniRef90_A0A1Q6KS68</t>
  </si>
  <si>
    <t>UniRef90_C9LLQ6</t>
  </si>
  <si>
    <t>UniRef90_R7HJ67</t>
  </si>
  <si>
    <t>UniRef90_UPI000DDF1356</t>
  </si>
  <si>
    <t>UniRef90_A0A3E2TTG7</t>
  </si>
  <si>
    <t>UniRef90_A0A349PX87</t>
  </si>
  <si>
    <t>UniRef90_R6LX02</t>
  </si>
  <si>
    <t>UniRef90_U5P5I8</t>
  </si>
  <si>
    <t>UniRef90_R5NSB8</t>
  </si>
  <si>
    <t>UniRef90_A0A174E6P8</t>
  </si>
  <si>
    <t>UniRef90_R6C0B1</t>
  </si>
  <si>
    <t>UniRef90_Q32AD8</t>
  </si>
  <si>
    <t>UniRef90_A0A143XMG9</t>
  </si>
  <si>
    <t>UniRef90_R7C7U4</t>
  </si>
  <si>
    <t>UniRef90_A0A1Y4U173</t>
  </si>
  <si>
    <t>UniRef90_E2SR06</t>
  </si>
  <si>
    <t>UniRef90_R5HDN6</t>
  </si>
  <si>
    <t>UniRef90_R5NW20</t>
  </si>
  <si>
    <t>UniRef90_UPI00036A615D</t>
  </si>
  <si>
    <t>UniRef90_C9LMI4</t>
  </si>
  <si>
    <t>UniRef90_UPI000CF19D5C</t>
  </si>
  <si>
    <t>UniRef90_A0A0J2EKM7</t>
  </si>
  <si>
    <t>UniRef90_A0A1C5KYH4</t>
  </si>
  <si>
    <t>UniRef90_A0A3D1VDV5</t>
  </si>
  <si>
    <t>UniRef90_A0A3E2Y855</t>
  </si>
  <si>
    <t>UniRef90_V8BQ67</t>
  </si>
  <si>
    <t>UniRef90_D4JAI8</t>
  </si>
  <si>
    <t>UniRef90_A0A0E2HFT3</t>
  </si>
  <si>
    <t>UniRef90_A0A1Q6UU32</t>
  </si>
  <si>
    <t>UniRef90_A0A3D4MXU4</t>
  </si>
  <si>
    <t>UniRef90_E5WTZ1</t>
  </si>
  <si>
    <t>UniRef90_C9LPL1</t>
  </si>
  <si>
    <t>UniRef90_A0A1Y4V266</t>
  </si>
  <si>
    <t>UniRef90_UPI000E5015A4</t>
  </si>
  <si>
    <t>UniRef90_A0A2P2F5U6</t>
  </si>
  <si>
    <t>UniRef90_R7HJY4</t>
  </si>
  <si>
    <t>UniRef90_A0A1C6BQ21</t>
  </si>
  <si>
    <t>UniRef90_R5ZM66</t>
  </si>
  <si>
    <t>UniRef90_A0A1C6IWA5</t>
  </si>
  <si>
    <t>UniRef90_A0A316QDP5</t>
  </si>
  <si>
    <t>UniRef90_UPI0006805614</t>
  </si>
  <si>
    <t>UniRef90_A0A354UXJ8</t>
  </si>
  <si>
    <t>UniRef90_A0A373VIZ5</t>
  </si>
  <si>
    <t>UniRef90_A0A0F5IKE1</t>
  </si>
  <si>
    <t>UniRef90_A0A1D3KKC1</t>
  </si>
  <si>
    <t>UniRef90_A0A377F982</t>
  </si>
  <si>
    <t>UniRef90_C0EWI6</t>
  </si>
  <si>
    <t>UniRef90_F7M4C5</t>
  </si>
  <si>
    <t>UniRef90_R7B456</t>
  </si>
  <si>
    <t>UniRef90_R6EVA0</t>
  </si>
  <si>
    <t>UniRef90_R5ITX6</t>
  </si>
  <si>
    <t>UniRef90_R7C820</t>
  </si>
  <si>
    <t>UniRef90_A0A1Q9JFD3</t>
  </si>
  <si>
    <t>UniRef90_A0A374RJL3</t>
  </si>
  <si>
    <t>UniRef90_A0A3E4HH84</t>
  </si>
  <si>
    <t>UniRef90_A0A395XK19</t>
  </si>
  <si>
    <t>UniRef90_A0A174Z6P7</t>
  </si>
  <si>
    <t>UniRef90_R6ITA1</t>
  </si>
  <si>
    <t>UniRef90_A0A373VYH4</t>
  </si>
  <si>
    <t>UniRef90_C0EVC2</t>
  </si>
  <si>
    <t>UniRef90_R5NVZ8</t>
  </si>
  <si>
    <t>UniRef90_R6VQW4</t>
  </si>
  <si>
    <t>UniRef90_R7C759</t>
  </si>
  <si>
    <t>UniRef90_R7HM59</t>
  </si>
  <si>
    <t>UniRef90_A0A0F5IST0</t>
  </si>
  <si>
    <t>UniRef90_A0A0F5JNT1</t>
  </si>
  <si>
    <t>UniRef90_A0A173Z0N1</t>
  </si>
  <si>
    <t>UniRef90_R6TH82</t>
  </si>
  <si>
    <t>UniRef90_G4Q813</t>
  </si>
  <si>
    <t>UniRef90_A0A396BDX4</t>
  </si>
  <si>
    <t>UniRef90_R5NZ12</t>
  </si>
  <si>
    <t>UniRef90_A0A1C6AH20</t>
  </si>
  <si>
    <t>UniRef90_B6WR27</t>
  </si>
  <si>
    <t>UniRef90_A0A3E5G676</t>
  </si>
  <si>
    <t>UniRef90_A0A174XW02</t>
  </si>
  <si>
    <t>UniRef90_A0A1V1I258</t>
  </si>
  <si>
    <t>UniRef90_A0A376P3W5</t>
  </si>
  <si>
    <t>UniRef90_A0A3D4MV20</t>
  </si>
  <si>
    <t>UniRef90_R6UKL6</t>
  </si>
  <si>
    <t>UniRef90_UPI000E479E94</t>
  </si>
  <si>
    <t>UniRef90_A0A2N5NLE8</t>
  </si>
  <si>
    <t>UniRef90_A0A1C5YHW9</t>
  </si>
  <si>
    <t>UniRef90_A0A174FAE1</t>
  </si>
  <si>
    <t>UniRef90_A0A174KYU1</t>
  </si>
  <si>
    <t>UniRef90_I4SXA7</t>
  </si>
  <si>
    <t>UniRef90_W1UML4</t>
  </si>
  <si>
    <t>UniRef90_B5CLD6</t>
  </si>
  <si>
    <t>UniRef90_A0A395W7P8</t>
  </si>
  <si>
    <t>UniRef90_A0A377E724</t>
  </si>
  <si>
    <t>UniRef90_A0A3B9D4I5</t>
  </si>
  <si>
    <t>UniRef90_UPI000E475959</t>
  </si>
  <si>
    <t>UniRef90_A0A3D2XQI7</t>
  </si>
  <si>
    <t>UniRef90_A0A174V3P7</t>
  </si>
  <si>
    <t>UniRef90_W1Y280</t>
  </si>
  <si>
    <t>UniRef90_A0A2A7AYF0</t>
  </si>
  <si>
    <t>UniRef90_UPI00093E1C08</t>
  </si>
  <si>
    <t>UniRef90_A0A1C5RT37</t>
  </si>
  <si>
    <t>UniRef90_R7HDR0</t>
  </si>
  <si>
    <t>UniRef90_A0A3B9VRC0</t>
  </si>
  <si>
    <t>UniRef90_Q8A483</t>
  </si>
  <si>
    <t>UniRef90_C6JHE2</t>
  </si>
  <si>
    <t>UniRef90_A8SU13</t>
  </si>
  <si>
    <t>UniRef90_E1L632</t>
  </si>
  <si>
    <t>UniRef90_A0A377DT16</t>
  </si>
  <si>
    <t>UniRef90_B0ABJ4</t>
  </si>
  <si>
    <t>UniRef90_R6MNE1</t>
  </si>
  <si>
    <t>UniRef90_C0B5D1</t>
  </si>
  <si>
    <t>UniRef90_A0A1R5LGM7</t>
  </si>
  <si>
    <t>UniRef90_K1UGR4</t>
  </si>
  <si>
    <t>UniRef90_A0A1Y3QWU8</t>
  </si>
  <si>
    <t>UniRef90_R5HBY8</t>
  </si>
  <si>
    <t>UniRef90_R5GW30</t>
  </si>
  <si>
    <t>UniRef90_A0A2H9B5U5</t>
  </si>
  <si>
    <t>UniRef90_A0A2N5Q2Q1</t>
  </si>
  <si>
    <t>UniRef90_D6DBK9</t>
  </si>
  <si>
    <t>UniRef90_A0A108T8H5</t>
  </si>
  <si>
    <t>UniRef90_R9HNX1</t>
  </si>
  <si>
    <t>UniRef90_A0A1Y4SZ52</t>
  </si>
  <si>
    <t>UniRef90_A0A3C1UVJ2</t>
  </si>
  <si>
    <t>UniRef90_A0A3D4MUS2</t>
  </si>
  <si>
    <t>UniRef90_B9YBB1</t>
  </si>
  <si>
    <t>UniRef90_C5E8U4</t>
  </si>
  <si>
    <t>UniRef90_D1PJR1</t>
  </si>
  <si>
    <t>UniRef90_R5H8Z0</t>
  </si>
  <si>
    <t>UniRef90_R5P9Q2</t>
  </si>
  <si>
    <t>UniRef90_R5QSF4</t>
  </si>
  <si>
    <t>UniRef90_R6KSD3</t>
  </si>
  <si>
    <t>UniRef90_UPI000E4C6A5C</t>
  </si>
  <si>
    <t>UniRef90_B9YE97</t>
  </si>
  <si>
    <t>UniRef90_A0A2P2FBW7</t>
  </si>
  <si>
    <t>UniRef90_E2X878</t>
  </si>
  <si>
    <t>UniRef90_A0A0I1B2N4</t>
  </si>
  <si>
    <t>UniRef90_A0A174QLT7</t>
  </si>
  <si>
    <t>UniRef90_A0A3E4I4D5</t>
  </si>
  <si>
    <t>UniRef90_A0A3D3YNC7</t>
  </si>
  <si>
    <t>UniRef90_F7L7M7</t>
  </si>
  <si>
    <t>UniRef90_R6PQI4</t>
  </si>
  <si>
    <t>UniRef90_A0A174B6E4</t>
  </si>
  <si>
    <t>UniRef90_A0A374VSD0</t>
  </si>
  <si>
    <t>UniRef90_A0A3D6BIP3</t>
  </si>
  <si>
    <t>UniRef90_C4ZCG7</t>
  </si>
  <si>
    <t>UniRef90_R5IEP3</t>
  </si>
  <si>
    <t>UniRef90_UPI000E4A952E</t>
  </si>
  <si>
    <t>UniRef90_E7TF94</t>
  </si>
  <si>
    <t>UniRef90_A0A094VKL1</t>
  </si>
  <si>
    <t>UniRef90_E1M9F7</t>
  </si>
  <si>
    <t>UniRef90_R5H355</t>
  </si>
  <si>
    <t>UniRef90_A0A1I5W2D5</t>
  </si>
  <si>
    <t>UniRef90_A0A1E3UAE2</t>
  </si>
  <si>
    <t>UniRef90_K1TKH8</t>
  </si>
  <si>
    <t>UniRef90_A0A0H3CSC3</t>
  </si>
  <si>
    <t>UniRef90_UPI000E5C9551</t>
  </si>
  <si>
    <t>UniRef90_A0A174R4Y7</t>
  </si>
  <si>
    <t>UniRef90_A0A316BMB8</t>
  </si>
  <si>
    <t>UniRef90_A0A373YRR0</t>
  </si>
  <si>
    <t>UniRef90_D4M6Q5</t>
  </si>
  <si>
    <t>UniRef90_A0A1C5SBI1</t>
  </si>
  <si>
    <t>UniRef90_A0A1Y3VWI0</t>
  </si>
  <si>
    <t>UniRef90_A0A377CVD6</t>
  </si>
  <si>
    <t>UniRef90_C9KTD8</t>
  </si>
  <si>
    <t>UniRef90_A0A351EFC5</t>
  </si>
  <si>
    <t>UniRef90_V6XYC8</t>
  </si>
  <si>
    <t>UniRef90_A0A3D5LY27</t>
  </si>
  <si>
    <t>UniRef90_A0A1C5W087</t>
  </si>
  <si>
    <t>UniRef90_A8RDX2</t>
  </si>
  <si>
    <t>UniRef90_A0A2X3ALR1</t>
  </si>
  <si>
    <t>UniRef90_R5B3T4</t>
  </si>
  <si>
    <t>UniRef90_A0A2X2V724</t>
  </si>
  <si>
    <t>UniRef90_R5NP47</t>
  </si>
  <si>
    <t>UniRef90_A0A373VM90</t>
  </si>
  <si>
    <t>UniRef90_A0A1C6DDG8</t>
  </si>
  <si>
    <t>UniRef90_K1U2D4</t>
  </si>
  <si>
    <t>UniRef90_A0A316R6F6</t>
  </si>
  <si>
    <t>UniRef90_D7IXM9</t>
  </si>
  <si>
    <t>UniRef90_K1S5Z8</t>
  </si>
  <si>
    <t>UniRef90_R5NQ88</t>
  </si>
  <si>
    <t>UniRef90_R5SNJ1</t>
  </si>
  <si>
    <t>UniRef90_R5SFT5</t>
  </si>
  <si>
    <t>UniRef90_R6IQT4</t>
  </si>
  <si>
    <t>UniRef90_A0A2V2E912</t>
  </si>
  <si>
    <t>UniRef90_A0A227LDM0</t>
  </si>
  <si>
    <t>UniRef90_I9UR89</t>
  </si>
  <si>
    <t>UniRef90_R5ATY3</t>
  </si>
  <si>
    <t>UniRef90_UPI000E55C46E</t>
  </si>
  <si>
    <t>UniRef90_A0A1G5WRF7</t>
  </si>
  <si>
    <t>UniRef90_C0FX53</t>
  </si>
  <si>
    <t>UniRef90_R7C5U8</t>
  </si>
  <si>
    <t>UniRef90_R6VRQ5</t>
  </si>
  <si>
    <t>UniRef90_R7EH85</t>
  </si>
  <si>
    <t>UniRef90_A0A174Z232</t>
  </si>
  <si>
    <t>UniRef90_A0A395X307</t>
  </si>
  <si>
    <t>UniRef90_S0GKZ4</t>
  </si>
  <si>
    <t>UniRef90_A0A174CP71</t>
  </si>
  <si>
    <t>UniRef90_A0A3D2DNX4</t>
  </si>
  <si>
    <t>UniRef90_A0A1C6FXR1</t>
  </si>
  <si>
    <t>UniRef90_A0A374BKQ5</t>
  </si>
  <si>
    <t>UniRef90_F3WDT9</t>
  </si>
  <si>
    <t>UniRef90_H1B7B9</t>
  </si>
  <si>
    <t>UniRef90_R6IZX7</t>
  </si>
  <si>
    <t>UniRef90_UPI000EFE2012</t>
  </si>
  <si>
    <t>UniRef90_A0A150Y6P0</t>
  </si>
  <si>
    <t>UniRef90_R6FJ83</t>
  </si>
  <si>
    <t>UniRef90_S0GJ80</t>
  </si>
  <si>
    <t>UniRef90_R5HDX8</t>
  </si>
  <si>
    <t>UniRef90_D7GS30</t>
  </si>
  <si>
    <t>UniRef90_R7CB08</t>
  </si>
  <si>
    <t>UniRef90_UPI0005C9D79B</t>
  </si>
  <si>
    <t>UniRef90_C9LMV3</t>
  </si>
  <si>
    <t>UniRef90_B7CAI1</t>
  </si>
  <si>
    <t>UniRef90_A0A376U9Q1</t>
  </si>
  <si>
    <t>UniRef90_A0A285PQG6</t>
  </si>
  <si>
    <t>UniRef90_K6AUE9</t>
  </si>
  <si>
    <t>UniRef90_A0A374NXM5</t>
  </si>
  <si>
    <t>UniRef90_R5ZLQ1</t>
  </si>
  <si>
    <t>UniRef90_A0A3E2FF85</t>
  </si>
  <si>
    <t>UniRef90_A0A355VXV1</t>
  </si>
  <si>
    <t>UniRef90_A0A396L7Z2</t>
  </si>
  <si>
    <t>UniRef90_A0A1Q6R971</t>
  </si>
  <si>
    <t>UniRef90_A0A1L5KMJ6</t>
  </si>
  <si>
    <t>UniRef90_R6I4J6</t>
  </si>
  <si>
    <t>UniRef90_UPI0008635ABE</t>
  </si>
  <si>
    <t>UniRef90_F0ESJ8</t>
  </si>
  <si>
    <t>UniRef90_A0A352SH68</t>
  </si>
  <si>
    <t>UniRef90_A0A3D2AH46</t>
  </si>
  <si>
    <t>UniRef90_S3ZHF2</t>
  </si>
  <si>
    <t>UniRef90_A0A139JYW2</t>
  </si>
  <si>
    <t>UniRef90_A0A174UV37</t>
  </si>
  <si>
    <t>UniRef90_A0A1G6BEB5</t>
  </si>
  <si>
    <t>UniRef90_A0A329U109</t>
  </si>
  <si>
    <t>UniRef90_B9YB03</t>
  </si>
  <si>
    <t>UniRef90_U2QJI8</t>
  </si>
  <si>
    <t>UniRef90_A0A373BEV9</t>
  </si>
  <si>
    <t>UniRef90_A0A173XW81</t>
  </si>
  <si>
    <t>UniRef90_A0A3D1LAE5</t>
  </si>
  <si>
    <t>UniRef90_R5IIF9</t>
  </si>
  <si>
    <t>UniRef90_A0A3E4FVN6</t>
  </si>
  <si>
    <t>UniRef90_A0A3E4ZPI9</t>
  </si>
  <si>
    <t>UniRef90_R6FP32</t>
  </si>
  <si>
    <t>UniRef90_D6CZ86</t>
  </si>
  <si>
    <t>UniRef90_R5B5Y7</t>
  </si>
  <si>
    <t>UniRef90_A0A174UKP2</t>
  </si>
  <si>
    <t>UniRef90_N9YYN7</t>
  </si>
  <si>
    <t>UniRef90_UPI000903C8FE</t>
  </si>
  <si>
    <t>UniRef90_A0A374VXX5</t>
  </si>
  <si>
    <t>UniRef90_A0A1G5VI95</t>
  </si>
  <si>
    <t>UniRef90_A0A373VR53</t>
  </si>
  <si>
    <t>UniRef90_R6ERN4</t>
  </si>
  <si>
    <t>UniRef90_A0A174BIV9</t>
  </si>
  <si>
    <t>UniRef90_K1G580</t>
  </si>
  <si>
    <t>UniRef90_UPI000E4FA4CA</t>
  </si>
  <si>
    <t>UniRef90_A0A1Q6JS72</t>
  </si>
  <si>
    <t>UniRef90_S0GLH5</t>
  </si>
  <si>
    <t>UniRef90_A0A316QBY2</t>
  </si>
  <si>
    <t>UniRef90_G5SM16</t>
  </si>
  <si>
    <t>UniRef90_A0A3D3Y4H9</t>
  </si>
  <si>
    <t>UniRef90_R5K6R7</t>
  </si>
  <si>
    <t>UniRef90_A0A1Q2C930</t>
  </si>
  <si>
    <t>UniRef90_H1AL30</t>
  </si>
  <si>
    <t>UniRef90_D6CX09</t>
  </si>
  <si>
    <t>UniRef90_A0A3D2XTK9</t>
  </si>
  <si>
    <t>UniRef90_Q57538</t>
  </si>
  <si>
    <t>UniRef90_R6I782</t>
  </si>
  <si>
    <t>UniRef90_R9KCS1</t>
  </si>
  <si>
    <t>UniRef90_A0A1Q6T8E2</t>
  </si>
  <si>
    <t>UniRef90_A0A349PWM6</t>
  </si>
  <si>
    <t>UniRef90_J9FI97</t>
  </si>
  <si>
    <t>UniRef90_R5GZ98</t>
  </si>
  <si>
    <t>UniRef90_R6DCJ9</t>
  </si>
  <si>
    <t>UniRef90_A0A2P2F6I8</t>
  </si>
  <si>
    <t>UniRef90_A0A377BNE4</t>
  </si>
  <si>
    <t>UniRef90_R7N306</t>
  </si>
  <si>
    <t>UniRef90_UPI000E4840A6</t>
  </si>
  <si>
    <t>UniRef90_R6N2A4</t>
  </si>
  <si>
    <t>UniRef90_C0BBD3</t>
  </si>
  <si>
    <t>UniRef90_A0A176U6T7</t>
  </si>
  <si>
    <t>UniRef90_UPI000E4FE22D</t>
  </si>
  <si>
    <t>UniRef90_R6IN23</t>
  </si>
  <si>
    <t>UniRef90_I9TW05</t>
  </si>
  <si>
    <t>UniRef90_G1VSB9</t>
  </si>
  <si>
    <t>UniRef90_A0A1C5P7V2</t>
  </si>
  <si>
    <t>UniRef90_R6PS47</t>
  </si>
  <si>
    <t>UniRef90_R6JNI5</t>
  </si>
  <si>
    <t>UniRef90_A0A3D0F0Q5</t>
  </si>
  <si>
    <t>UniRef90_A0A174IFF0</t>
  </si>
  <si>
    <t>UniRef90_E1L8C8</t>
  </si>
  <si>
    <t>UniRef90_A0A1C5T0Y0</t>
  </si>
  <si>
    <t>UniRef90_A0A3C1UWR7</t>
  </si>
  <si>
    <t>UniRef90_R6IZS5</t>
  </si>
  <si>
    <t>UniRef90_C0EVJ2</t>
  </si>
  <si>
    <t>UniRef90_R6NMR2</t>
  </si>
  <si>
    <t>UniRef90_D4JAY9</t>
  </si>
  <si>
    <t>UniRef90_A0A173SXZ2</t>
  </si>
  <si>
    <t>UniRef90_A0A3E2YEU8</t>
  </si>
  <si>
    <t>UniRef90_A0A3D6EDY9</t>
  </si>
  <si>
    <t>UniRef90_A7ACG6</t>
  </si>
  <si>
    <t>UniRef90_UPI000E55999C</t>
  </si>
  <si>
    <t>UniRef90_A0A2X1PTC8</t>
  </si>
  <si>
    <t>UniRef90_R6VVT8</t>
  </si>
  <si>
    <t>UniRef90_A0A3E5AYN1</t>
  </si>
  <si>
    <t>UniRef90_A0A0E1CGF1</t>
  </si>
  <si>
    <t>UniRef90_A0A150YA45</t>
  </si>
  <si>
    <t>UniRef90_R7JRL0</t>
  </si>
  <si>
    <t>UniRef90_UPI0002FCE960</t>
  </si>
  <si>
    <t>UniRef90_A0A377CVC8</t>
  </si>
  <si>
    <t>UniRef90_A0A374QYX0</t>
  </si>
  <si>
    <t>UniRef90_G1VSP2</t>
  </si>
  <si>
    <t>UniRef90_A0A316T488</t>
  </si>
  <si>
    <t>UniRef90_A0A1Y3QY23</t>
  </si>
  <si>
    <t>UniRef90_A0A1C6C767</t>
  </si>
  <si>
    <t>UniRef90_V0AJL5</t>
  </si>
  <si>
    <t>UniRef90_C7HAJ5</t>
  </si>
  <si>
    <t>UniRef90_E5WYE9</t>
  </si>
  <si>
    <t>UniRef90_A0A173RXQ3</t>
  </si>
  <si>
    <t>UniRef90_A0A1C5V126</t>
  </si>
  <si>
    <t>UniRef90_A0A174N8Z8</t>
  </si>
  <si>
    <t>UniRef90_U2DMP2</t>
  </si>
  <si>
    <t>UniRef90_A0A173U5X7</t>
  </si>
  <si>
    <t>UniRef90_A0A173ZX42</t>
  </si>
  <si>
    <t>UniRef90_F0HLN9</t>
  </si>
  <si>
    <t>UniRef90_A0A1T4Y060</t>
  </si>
  <si>
    <t>UniRef90_R6RU29</t>
  </si>
  <si>
    <t>UniRef90_R7HQU6</t>
  </si>
  <si>
    <t>UniRef90_A0A351EGR4</t>
  </si>
  <si>
    <t>UniRef90_R6P016</t>
  </si>
  <si>
    <t>UniRef90_A0A2P2F739</t>
  </si>
  <si>
    <t>UniRef90_A0A376KRD3</t>
  </si>
  <si>
    <t>UniRef90_C0FYJ7</t>
  </si>
  <si>
    <t>UniRef90_R6NMF8</t>
  </si>
  <si>
    <t>UniRef90_A0A2I1HY55</t>
  </si>
  <si>
    <t>UniRef90_A0A396P1Y2</t>
  </si>
  <si>
    <t>UniRef90_A8AV09</t>
  </si>
  <si>
    <t>UniRef90_F7JIE6</t>
  </si>
  <si>
    <t>UniRef90_R5IY22</t>
  </si>
  <si>
    <t>UniRef90_UPI000E0E2FC3</t>
  </si>
  <si>
    <t>UniRef90_A0A3D4D4D0</t>
  </si>
  <si>
    <t>UniRef90_A0A108TBZ1</t>
  </si>
  <si>
    <t>UniRef90_UPI0008D916B8</t>
  </si>
  <si>
    <t>UniRef90_A0A174BG94</t>
  </si>
  <si>
    <t>UniRef90_A0A395VXM4</t>
  </si>
  <si>
    <t>UniRef90_B6WVH0</t>
  </si>
  <si>
    <t>UniRef90_A0A133LV92</t>
  </si>
  <si>
    <t>UniRef90_UPI000DE57D39</t>
  </si>
  <si>
    <t>UniRef90_A0A396K5X5</t>
  </si>
  <si>
    <t>UniRef90_D6E4B5</t>
  </si>
  <si>
    <t>UniRef90_A0A0J6CT10</t>
  </si>
  <si>
    <t>UniRef90_A0A1Q6N321</t>
  </si>
  <si>
    <t>UniRef90_D4M2X6</t>
  </si>
  <si>
    <t>UniRef90_R7CBH5</t>
  </si>
  <si>
    <t>UniRef90_R9HPY0</t>
  </si>
  <si>
    <t>UniRef90_S0INM6</t>
  </si>
  <si>
    <t>UniRef90_A0A3D4QUE0</t>
  </si>
  <si>
    <t>UniRef90_S7HQI3</t>
  </si>
  <si>
    <t>UniRef90_R6LK97</t>
  </si>
  <si>
    <t>UniRef90_A0A373DF03</t>
  </si>
  <si>
    <t>UniRef90_A5ZTC2</t>
  </si>
  <si>
    <t>UniRef90_B6WY09</t>
  </si>
  <si>
    <t>UniRef90_UPI000975BE91</t>
  </si>
  <si>
    <t>UniRef90_A0A1Q6QDD0</t>
  </si>
  <si>
    <t>UniRef90_B5CTC1</t>
  </si>
  <si>
    <t>UniRef90_A0A395V2Z0</t>
  </si>
  <si>
    <t>UniRef90_R6VK70</t>
  </si>
  <si>
    <t>UniRef90_R6G500</t>
  </si>
  <si>
    <t>UniRef90_A0A1Q6JRF9</t>
  </si>
  <si>
    <t>UniRef90_A0A1Y4U8Z1</t>
  </si>
  <si>
    <t>UniRef90_A0A173W251</t>
  </si>
  <si>
    <t>UniRef90_A0A173U512</t>
  </si>
  <si>
    <t>UniRef90_A0A1V1HY04</t>
  </si>
  <si>
    <t>UniRef90_A0A0M6WRA7</t>
  </si>
  <si>
    <t>UniRef90_A0A174CGN5</t>
  </si>
  <si>
    <t>UniRef90_A0A0V8QBF3</t>
  </si>
  <si>
    <t>UniRef90_A0A285PWB2</t>
  </si>
  <si>
    <t>UniRef90_A0A2P2F2E2</t>
  </si>
  <si>
    <t>UniRef90_A0A376F9I6</t>
  </si>
  <si>
    <t>UniRef90_S0GTY3</t>
  </si>
  <si>
    <t>UniRef90_A0A0T5XT72</t>
  </si>
  <si>
    <t>UniRef90_A0A173Y9M2</t>
  </si>
  <si>
    <t>UniRef90_C4Z7B0</t>
  </si>
  <si>
    <t>UniRef90_A0A374VRA9</t>
  </si>
  <si>
    <t>UniRef90_R7CB52</t>
  </si>
  <si>
    <t>UniRef90_A0A1Q6N655</t>
  </si>
  <si>
    <t>UniRef90_A0A174HAF8</t>
  </si>
  <si>
    <t>UniRef90_A0A1C5KLE6</t>
  </si>
  <si>
    <t>UniRef90_F3PH95</t>
  </si>
  <si>
    <t>UniRef90_A0A078PW85</t>
  </si>
  <si>
    <t>UniRef90_A0A150YBX5</t>
  </si>
  <si>
    <t>UniRef90_A0A316MRF8</t>
  </si>
  <si>
    <t>UniRef90_D4M1R4</t>
  </si>
  <si>
    <t>UniRef90_A0A1Q6R5I5</t>
  </si>
  <si>
    <t>UniRef90_R6P0B9</t>
  </si>
  <si>
    <t>UniRef90_R7FGK5</t>
  </si>
  <si>
    <t>UniRef90_A0A174PRX4</t>
  </si>
  <si>
    <t>UniRef90_UPI0003EFE38B</t>
  </si>
  <si>
    <t>UniRef90_A0A086UTM4</t>
  </si>
  <si>
    <t>UniRef90_R6K6E4</t>
  </si>
  <si>
    <t>UniRef90_A0A174HEW6</t>
  </si>
  <si>
    <t>UniRef90_F7JVC8</t>
  </si>
  <si>
    <t>UniRef90_A0A150Y9E4</t>
  </si>
  <si>
    <t>UniRef90_A0A285PVU3</t>
  </si>
  <si>
    <t>UniRef90_A0A2V2CAG1</t>
  </si>
  <si>
    <t>UniRef90_R6VK87</t>
  </si>
  <si>
    <t>UniRef90_A0A174E9S1</t>
  </si>
  <si>
    <t>UniRef90_R5H162</t>
  </si>
  <si>
    <t>UniRef90_K0WTP5</t>
  </si>
  <si>
    <t>UniRef90_A0A2M9VAD3</t>
  </si>
  <si>
    <t>UniRef90_A0A2V1JVL8</t>
  </si>
  <si>
    <t>UniRef90_C5EFZ1</t>
  </si>
  <si>
    <t>UniRef90_R6MB05</t>
  </si>
  <si>
    <t>UniRef90_R7N504</t>
  </si>
  <si>
    <t>UniRef90_A0A376UZJ9</t>
  </si>
  <si>
    <t>UniRef90_UPI0009DE2117</t>
  </si>
  <si>
    <t>UniRef90_R5APW0</t>
  </si>
  <si>
    <t>UniRef90_R6KU20</t>
  </si>
  <si>
    <t>UniRef90_A0A173ZRG4</t>
  </si>
  <si>
    <t>UniRef90_B0NUW7</t>
  </si>
  <si>
    <t>UniRef90_R6JP01</t>
  </si>
  <si>
    <t>UniRef90_A0A1C6K3Z2</t>
  </si>
  <si>
    <t>UniRef90_A0A1Q6JMV7</t>
  </si>
  <si>
    <t>UniRef90_A0A373BL83</t>
  </si>
  <si>
    <t>UniRef90_R7KMX3</t>
  </si>
  <si>
    <t>UniRef90_A0A376TXD3</t>
  </si>
  <si>
    <t>UniRef90_U2MAH0</t>
  </si>
  <si>
    <t>UniRef90_A0A139KHM5</t>
  </si>
  <si>
    <t>UniRef90_D4IP34</t>
  </si>
  <si>
    <t>UniRef90_R6FLZ4</t>
  </si>
  <si>
    <t>UniRef90_A0A1T4V928</t>
  </si>
  <si>
    <t>UniRef90_A0A377E8S1</t>
  </si>
  <si>
    <t>UniRef90_R5T394</t>
  </si>
  <si>
    <t>UniRef90_D4LXZ0</t>
  </si>
  <si>
    <t>UniRef90_A0A2A7BAD1</t>
  </si>
  <si>
    <t>UniRef90_C9KT70</t>
  </si>
  <si>
    <t>UniRef90_A0A1Q6T6R1</t>
  </si>
  <si>
    <t>UniRef90_A0A376U2T5</t>
  </si>
  <si>
    <t>UniRef90_UPI000E531337</t>
  </si>
  <si>
    <t>UniRef90_B3JGY4</t>
  </si>
  <si>
    <t>UniRef90_A0A2N5PYW9</t>
  </si>
  <si>
    <t>UniRef90_A0A3D4G301</t>
  </si>
  <si>
    <t>UniRef90_F3QKT8</t>
  </si>
  <si>
    <t>UniRef90_A8S272</t>
  </si>
  <si>
    <t>UniRef90_R5P8M2</t>
  </si>
  <si>
    <t>UniRef90_UPI000EFAF907</t>
  </si>
  <si>
    <t>UniRef90_D4M4L6</t>
  </si>
  <si>
    <t>UniRef90_R7HRX2</t>
  </si>
  <si>
    <t>UniRef90_A0A1Y2XW62</t>
  </si>
  <si>
    <t>UniRef90_A0A174ENJ1</t>
  </si>
  <si>
    <t>UniRef90_A0A1C5KGA7</t>
  </si>
  <si>
    <t>UniRef90_A7AZH4</t>
  </si>
  <si>
    <t>UniRef90_R5IXI0</t>
  </si>
  <si>
    <t>UniRef90_R6J1I2</t>
  </si>
  <si>
    <t>UniRef90_A0A373BG34</t>
  </si>
  <si>
    <t>UniRef90_R6HZT1</t>
  </si>
  <si>
    <t>UniRef90_A0A174HRY7</t>
  </si>
  <si>
    <t>UniRef90_A0A373VBQ2</t>
  </si>
  <si>
    <t>UniRef90_B0MZF4</t>
  </si>
  <si>
    <t>UniRef90_A0A3E3K5C4</t>
  </si>
  <si>
    <t>UniRef90_A0A3E5E1W2</t>
  </si>
  <si>
    <t>UniRef90_UPI000E51A571</t>
  </si>
  <si>
    <t>UniRef90_A0A3D3Y3X4</t>
  </si>
  <si>
    <t>UniRef90_A0A1H3A3N0</t>
  </si>
  <si>
    <t>UniRef90_R7HS42</t>
  </si>
  <si>
    <t>UniRef90_R6MPI0</t>
  </si>
  <si>
    <t>UniRef90_D4LZ36</t>
  </si>
  <si>
    <t>UniRef90_R5YSS5</t>
  </si>
  <si>
    <t>UniRef90_R5WBS1</t>
  </si>
  <si>
    <t>UniRef90_R6UF44</t>
  </si>
  <si>
    <t>UniRef90_A0A1C5TWB9</t>
  </si>
  <si>
    <t>UniRef90_A0A1Y4WBF1</t>
  </si>
  <si>
    <t>UniRef90_A0A173SWV9</t>
  </si>
  <si>
    <t>UniRef90_A0A150Y9R9</t>
  </si>
  <si>
    <t>UniRef90_C0CXE1</t>
  </si>
  <si>
    <t>UniRef90_L1QHD2</t>
  </si>
  <si>
    <t>UniRef90_A0A173TV57</t>
  </si>
  <si>
    <t>UniRef90_A0A0G9MAJ5</t>
  </si>
  <si>
    <t>UniRef90_A0A150YC06</t>
  </si>
  <si>
    <t>UniRef90_A0A3D1Q0B5</t>
  </si>
  <si>
    <t>UniRef90_R7HKA1</t>
  </si>
  <si>
    <t>UniRef90_A0A350THI2</t>
  </si>
  <si>
    <t>UniRef90_UPI000E5D7078</t>
  </si>
  <si>
    <t>UniRef90_A0A1C5QTF5</t>
  </si>
  <si>
    <t>UniRef90_A0A329UJ24</t>
  </si>
  <si>
    <t>UniRef90_A0A3D0HQP9</t>
  </si>
  <si>
    <t>UniRef90_B7CAK1</t>
  </si>
  <si>
    <t>UniRef90_A0A1C5Y853</t>
  </si>
  <si>
    <t>UniRef90_A0A377B973</t>
  </si>
  <si>
    <t>UniRef90_A0A3D4MWQ1</t>
  </si>
  <si>
    <t>UniRef90_A0A076JIC7</t>
  </si>
  <si>
    <t>UniRef90_A0A1Q6QZZ8</t>
  </si>
  <si>
    <t>UniRef90_A0A316QD89</t>
  </si>
  <si>
    <t>UniRef90_R7HLZ0</t>
  </si>
  <si>
    <t>UniRef90_A0A173XQZ4</t>
  </si>
  <si>
    <t>UniRef90_B0NY15</t>
  </si>
  <si>
    <t>UniRef90_A0A1C5W424</t>
  </si>
  <si>
    <t>UniRef90_UPI000E49D548</t>
  </si>
  <si>
    <t>UniRef90_A0A127SUF4</t>
  </si>
  <si>
    <t>UniRef90_C9LNM1</t>
  </si>
  <si>
    <t>UniRef90_D6DJA2</t>
  </si>
  <si>
    <t>UniRef90_R6LRM8</t>
  </si>
  <si>
    <t>UniRef90_A0A143WVY7</t>
  </si>
  <si>
    <t>UniRef90_R6X594</t>
  </si>
  <si>
    <t>UniRef90_A0A3D1LDR8</t>
  </si>
  <si>
    <t>UniRef90_K5ZEJ1</t>
  </si>
  <si>
    <t>UniRef90_A0A173YDY9</t>
  </si>
  <si>
    <t>UniRef90_R6N3A0</t>
  </si>
  <si>
    <t>UniRef90_A0A377D4F8</t>
  </si>
  <si>
    <t>UniRef90_A0A174KLI1</t>
  </si>
  <si>
    <t>UniRef90_C9YMG1</t>
  </si>
  <si>
    <t>UniRef90_E6STM0</t>
  </si>
  <si>
    <t>UniRef90_R7B286</t>
  </si>
  <si>
    <t>UniRef90_A0A1C5V7I3</t>
  </si>
  <si>
    <t>UniRef90_R6ILJ5</t>
  </si>
  <si>
    <t>UniRef90_UPI000F0AA041</t>
  </si>
  <si>
    <t>UniRef90_A0A173U9F1</t>
  </si>
  <si>
    <t>UniRef90_C0B9U9</t>
  </si>
  <si>
    <t>UniRef90_R6GDR8</t>
  </si>
  <si>
    <t>UniRef90_D4M2T1</t>
  </si>
  <si>
    <t>UniRef90_T4BPQ4</t>
  </si>
  <si>
    <t>UniRef90_A0A377BVV3</t>
  </si>
  <si>
    <t>UniRef90_UPI000E522ED6</t>
  </si>
  <si>
    <t>UniRef90_A0A085NWB6</t>
  </si>
  <si>
    <t>UniRef90_D7GWW3</t>
  </si>
  <si>
    <t>UniRef90_A0A0F5JJ10</t>
  </si>
  <si>
    <t>UniRef90_D1PMW8</t>
  </si>
  <si>
    <t>UniRef90_B0ML20</t>
  </si>
  <si>
    <t>UniRef90_R7C9L3</t>
  </si>
  <si>
    <t>UniRef90_A0A083WWI5</t>
  </si>
  <si>
    <t>UniRef90_A0A0M1W2D9</t>
  </si>
  <si>
    <t>UniRef90_A0A2P2F4F4</t>
  </si>
  <si>
    <t>UniRef90_A0A3D3D6V5</t>
  </si>
  <si>
    <t>UniRef90_A0A376KR83</t>
  </si>
  <si>
    <t>UniRef90_C4FQY0</t>
  </si>
  <si>
    <t>UniRef90_R5NRL4</t>
  </si>
  <si>
    <t>UniRef90_R7B7T9</t>
  </si>
  <si>
    <t>UniRef90_C5EW89</t>
  </si>
  <si>
    <t>UniRef90_A0A3D4MUJ2</t>
  </si>
  <si>
    <t>UniRef90_C9LNR4</t>
  </si>
  <si>
    <t>UniRef90_R6NFF6</t>
  </si>
  <si>
    <t>UniRef90_K1U9T5</t>
  </si>
  <si>
    <t>UniRef90_R6UVN0</t>
  </si>
  <si>
    <t>UniRef90_A0A373BH70</t>
  </si>
  <si>
    <t>UniRef90_B9Y5Z9</t>
  </si>
  <si>
    <t>UniRef90_D4M286</t>
  </si>
  <si>
    <t>UniRef90_A5Z429</t>
  </si>
  <si>
    <t>UniRef90_U2KXC3</t>
  </si>
  <si>
    <t>UniRef90_UPI000E560975</t>
  </si>
  <si>
    <t>UniRef90_R6MJZ7</t>
  </si>
  <si>
    <t>UniRef90_A0A316P596</t>
  </si>
  <si>
    <t>UniRef90_A0A173YL39</t>
  </si>
  <si>
    <t>UniRef90_B0GA13</t>
  </si>
  <si>
    <t>UniRef90_W1YF86</t>
  </si>
  <si>
    <t>UniRef90_A0A174Y2Z0</t>
  </si>
  <si>
    <t>UniRef90_A0A1C6AQG6</t>
  </si>
  <si>
    <t>UniRef90_R6I4E2</t>
  </si>
  <si>
    <t>UniRef90_UPI000BE3A3D5</t>
  </si>
  <si>
    <t>UniRef90_R5NMN3</t>
  </si>
  <si>
    <t>UniRef90_A0A139K4I6</t>
  </si>
  <si>
    <t>UniRef90_R6J404</t>
  </si>
  <si>
    <t>UniRef90_A0A173YZX2</t>
  </si>
  <si>
    <t>UniRef90_A0A139K4J0</t>
  </si>
  <si>
    <t>UniRef90_R7H0A7</t>
  </si>
  <si>
    <t>UniRef90_A0A1Y4VAM5</t>
  </si>
  <si>
    <t>UniRef90_S2YDZ6</t>
  </si>
  <si>
    <t>UniRef90_A0A174EEF6</t>
  </si>
  <si>
    <t>UniRef90_A0A1Y4N839</t>
  </si>
  <si>
    <t>UniRef90_A0A1Y3QUL6</t>
  </si>
  <si>
    <t>UniRef90_A0A174BKM4</t>
  </si>
  <si>
    <t>UniRef90_R6J0B8</t>
  </si>
  <si>
    <t>UniRef90_A0A373BCX8</t>
  </si>
  <si>
    <t>UniRef90_U2JR93</t>
  </si>
  <si>
    <t>UniRef90_A0A173UB23</t>
  </si>
  <si>
    <t>UniRef90_K1TXH5</t>
  </si>
  <si>
    <t>UniRef90_W3Y260</t>
  </si>
  <si>
    <t>UniRef90_A0A377WB03</t>
  </si>
  <si>
    <t>UniRef90_T0UY45</t>
  </si>
  <si>
    <t>UniRef90_A0A1Q6SH60</t>
  </si>
  <si>
    <t>UniRef90_R7C4X8</t>
  </si>
  <si>
    <t>UniRef90_G1WW64</t>
  </si>
  <si>
    <t>UniRef90_UPI000B7E9F81</t>
  </si>
  <si>
    <t>UniRef90_A0A174D6T4</t>
  </si>
  <si>
    <t>UniRef90_I8VN48</t>
  </si>
  <si>
    <t>UniRef90_A0A1Q6JPG6</t>
  </si>
  <si>
    <t>UniRef90_K1U0W6</t>
  </si>
  <si>
    <t>UniRef90_A0A3D3U765</t>
  </si>
  <si>
    <t>UniRef90_K1SJE1</t>
  </si>
  <si>
    <t>UniRef90_R7B4E6</t>
  </si>
  <si>
    <t>UniRef90_A0A0F5JJ11</t>
  </si>
  <si>
    <t>UniRef90_UPI00038093F9</t>
  </si>
  <si>
    <t>UniRef90_A0A139KY29</t>
  </si>
  <si>
    <t>UniRef90_B0NPF3</t>
  </si>
  <si>
    <t>UniRef90_UPI000E4EFFB4</t>
  </si>
  <si>
    <t>UniRef90_A0A1L5L0V3</t>
  </si>
  <si>
    <t>UniRef90_F3AIK5</t>
  </si>
  <si>
    <t>UniRef90_R6J3Z5</t>
  </si>
  <si>
    <t>UniRef90_A0A174YAH3</t>
  </si>
  <si>
    <t>UniRef90_A0A1Q6NDB6</t>
  </si>
  <si>
    <t>UniRef90_D4LR65</t>
  </si>
  <si>
    <t>UniRef90_UPI0008DA9D2B</t>
  </si>
  <si>
    <t>UniRef90_A0A374TR10</t>
  </si>
  <si>
    <t>UniRef90_A0A1D3U514</t>
  </si>
  <si>
    <t>UniRef90_UPI000E55E4EC</t>
  </si>
  <si>
    <t>UniRef90_C0FMU1</t>
  </si>
  <si>
    <t>UniRef90_R5YQI2</t>
  </si>
  <si>
    <t>UniRef90_R7HPJ9</t>
  </si>
  <si>
    <t>UniRef90_UPI000931FAF7</t>
  </si>
  <si>
    <t>UniRef90_I1ZN61</t>
  </si>
  <si>
    <t>UniRef90_A0A1C6EFF3</t>
  </si>
  <si>
    <t>UniRef90_A0A1C5YV04</t>
  </si>
  <si>
    <t>UniRef90_A0A174JBV4</t>
  </si>
  <si>
    <t>UniRef90_F7M8I6</t>
  </si>
  <si>
    <t>UniRef90_UPI000E541F72</t>
  </si>
  <si>
    <t>UniRef90_D7GUI5</t>
  </si>
  <si>
    <t>UniRef90_K1RFH9</t>
  </si>
  <si>
    <t>UniRef90_E7S934</t>
  </si>
  <si>
    <t>UniRef90_A0A354MU81</t>
  </si>
  <si>
    <t>UniRef90_R7N1E6</t>
  </si>
  <si>
    <t>UniRef90_G4Q6I2</t>
  </si>
  <si>
    <t>UniRef90_A0A3D2XP15</t>
  </si>
  <si>
    <t>UniRef90_R7HQX0</t>
  </si>
  <si>
    <t>UniRef90_R6T997</t>
  </si>
  <si>
    <t>UniRef90_A0A1Q6KYD5</t>
  </si>
  <si>
    <t>UniRef90_C6LKF8</t>
  </si>
  <si>
    <t>UniRef90_A0A1Q6T3G6</t>
  </si>
  <si>
    <t>UniRef90_D9ZEB6</t>
  </si>
  <si>
    <t>UniRef90_UPI000E4A1CF9</t>
  </si>
  <si>
    <t>UniRef90_A0A1Q6KT75</t>
  </si>
  <si>
    <t>UniRef90_R5T958</t>
  </si>
  <si>
    <t>UniRef90_A4EBH1</t>
  </si>
  <si>
    <t>UniRef90_B7CAI2</t>
  </si>
  <si>
    <t>UniRef90_A0A0F5JQF9</t>
  </si>
  <si>
    <t>UniRef90_A0A2V2CCW1</t>
  </si>
  <si>
    <t>UniRef90_R6ISR4</t>
  </si>
  <si>
    <t>UniRef90_U2KN54</t>
  </si>
  <si>
    <t>UniRef90_A0A133SBN1</t>
  </si>
  <si>
    <t>UniRef90_R5YN42</t>
  </si>
  <si>
    <t>UniRef90_A0A367FY59</t>
  </si>
  <si>
    <t>UniRef90_A0A378CND1</t>
  </si>
  <si>
    <t>UniRef90_A0A174EW74</t>
  </si>
  <si>
    <t>UniRef90_A0A396G1U2</t>
  </si>
  <si>
    <t>UniRef90_A0A174BH07</t>
  </si>
  <si>
    <t>UniRef90_A0A354LR02</t>
  </si>
  <si>
    <t>UniRef90_H1CIP6</t>
  </si>
  <si>
    <t>UniRef90_R5DCK1</t>
  </si>
  <si>
    <t>UniRef90_A0A3D4E163</t>
  </si>
  <si>
    <t>UniRef90_A0A174X886</t>
  </si>
  <si>
    <t>UniRef90_UPI000E499263</t>
  </si>
  <si>
    <t>UniRef90_A0A1Y4ET73</t>
  </si>
  <si>
    <t>UniRef90_R7HSE5</t>
  </si>
  <si>
    <t>UniRef90_A0A150Y8B5</t>
  </si>
  <si>
    <t>UniRef90_A0A2S6E311</t>
  </si>
  <si>
    <t>UniRef90_A0A174A470</t>
  </si>
  <si>
    <t>UniRef90_D7GTA3</t>
  </si>
  <si>
    <t>UniRef90_R5ILL3</t>
  </si>
  <si>
    <t>UniRef90_A0A174E474</t>
  </si>
  <si>
    <t>UniRef90_C4Z9U8</t>
  </si>
  <si>
    <t>UniRef90_UPI000E52BDB5</t>
  </si>
  <si>
    <t>UniRef90_L1QPG6</t>
  </si>
  <si>
    <t>UniRef90_J7SHX7</t>
  </si>
  <si>
    <t>UniRef90_U2LNS3</t>
  </si>
  <si>
    <t>UniRef90_A0A377W124</t>
  </si>
  <si>
    <t>UniRef90_UPI000E506673</t>
  </si>
  <si>
    <t>UniRef90_F9PVU1</t>
  </si>
  <si>
    <t>UniRef90_A0A2X3EFP0</t>
  </si>
  <si>
    <t>UniRef90_D4M039</t>
  </si>
  <si>
    <t>UniRef90_UPI00098B4AE9</t>
  </si>
  <si>
    <t>UniRef90_R5GUJ4</t>
  </si>
  <si>
    <t>UniRef90_A0A174S9B9</t>
  </si>
  <si>
    <t>UniRef90_A0A3A5QXK1</t>
  </si>
  <si>
    <t>UniRef90_A8S089</t>
  </si>
  <si>
    <t>UniRef90_A0A3E2XYV2</t>
  </si>
  <si>
    <t>UniRef90_B9Y8S1</t>
  </si>
  <si>
    <t>UniRef90_UPI0009BAA363</t>
  </si>
  <si>
    <t>UniRef90_A0A3D1LEL9</t>
  </si>
  <si>
    <t>UniRef90_A0A173ZPS8</t>
  </si>
  <si>
    <t>UniRef90_C4Z7S8</t>
  </si>
  <si>
    <t>UniRef90_K1UTF5</t>
  </si>
  <si>
    <t>UniRef90_R5SI31</t>
  </si>
  <si>
    <t>UniRef90_R0B7U7</t>
  </si>
  <si>
    <t>UniRef90_D4MS64</t>
  </si>
  <si>
    <t>UniRef90_A0A150YCW6</t>
  </si>
  <si>
    <t>UniRef90_A0A1C5NR80</t>
  </si>
  <si>
    <t>UniRef90_A0A2X1PXG1</t>
  </si>
  <si>
    <t>UniRef90_B6WPQ8</t>
  </si>
  <si>
    <t>UniRef90_A0A174GTH1</t>
  </si>
  <si>
    <t>UniRef90_A0A1C6JCW4</t>
  </si>
  <si>
    <t>UniRef90_D7I882</t>
  </si>
  <si>
    <t>UniRef90_E7S8U0</t>
  </si>
  <si>
    <t>UniRef90_A0A373VPZ1</t>
  </si>
  <si>
    <t>UniRef90_C7GC77</t>
  </si>
  <si>
    <t>UniRef90_B9Y5D7</t>
  </si>
  <si>
    <t>UniRef90_R5HD64</t>
  </si>
  <si>
    <t>UniRef90_D4JC50</t>
  </si>
  <si>
    <t>UniRef90_A0A174VHL5</t>
  </si>
  <si>
    <t>UniRef90_A0A1Q6JST1</t>
  </si>
  <si>
    <t>UniRef90_C9LBR4</t>
  </si>
  <si>
    <t>UniRef90_C0BCS5</t>
  </si>
  <si>
    <t>UniRef90_R6K698</t>
  </si>
  <si>
    <t>UniRef90_A7B8I5</t>
  </si>
  <si>
    <t>UniRef90_R5CXV0</t>
  </si>
  <si>
    <t>UniRef90_A0A139K484</t>
  </si>
  <si>
    <t>UniRef90_A0A174HKU9</t>
  </si>
  <si>
    <t>UniRef90_R6ICL7</t>
  </si>
  <si>
    <t>UniRef90_R5ARG8</t>
  </si>
  <si>
    <t>UniRef90_UPI000E49D81A</t>
  </si>
  <si>
    <t>UniRef90_A0A1C5UGZ1</t>
  </si>
  <si>
    <t>UniRef90_D4M5Q7</t>
  </si>
  <si>
    <t>UniRef90_G9PFE5</t>
  </si>
  <si>
    <t>UniRef90_A0A173Z3G2</t>
  </si>
  <si>
    <t>UniRef90_A0A1Y3X4N6</t>
  </si>
  <si>
    <t>UniRef90_B6WRI9</t>
  </si>
  <si>
    <t>UniRef90_R7HJQ0</t>
  </si>
  <si>
    <t>UniRef90_B5CME8</t>
  </si>
  <si>
    <t>UniRef90_A0A2A6Z7L8</t>
  </si>
  <si>
    <t>UniRef90_A0A139K2Y2</t>
  </si>
  <si>
    <t>UniRef90_R5HD09</t>
  </si>
  <si>
    <t>UniRef90_C7H9B0</t>
  </si>
  <si>
    <t>UniRef90_D5HJ63</t>
  </si>
  <si>
    <t>UniRef90_W0U7S4</t>
  </si>
  <si>
    <t>UniRef90_K1TGQ5</t>
  </si>
  <si>
    <t>UniRef90_A0A173Y1P8</t>
  </si>
  <si>
    <t>UniRef90_R6EK57</t>
  </si>
  <si>
    <t>UniRef90_D4IKS3</t>
  </si>
  <si>
    <t>UniRef90_R5HE94</t>
  </si>
  <si>
    <t>UniRef90_UPI000E5CF87D</t>
  </si>
  <si>
    <t>UniRef90_A0A1Q6JTZ7</t>
  </si>
  <si>
    <t>UniRef90_A0A2N5NPN6</t>
  </si>
  <si>
    <t>UniRef90_A0A173T0A4</t>
  </si>
  <si>
    <t>UniRef90_A0A1C5S860</t>
  </si>
  <si>
    <t>UniRef90_A0A2G3E6Q0</t>
  </si>
  <si>
    <t>UniRef90_A0A3E4UZF9</t>
  </si>
  <si>
    <t>UniRef90_C0CV00</t>
  </si>
  <si>
    <t>UniRef90_C0BCR7</t>
  </si>
  <si>
    <t>UniRef90_D4MWD5</t>
  </si>
  <si>
    <t>UniRef90_A0A3C1XGL7</t>
  </si>
  <si>
    <t>UniRef90_U2EYP9</t>
  </si>
  <si>
    <t>UniRef90_F3PJ82</t>
  </si>
  <si>
    <t>UniRef90_UPI0002CC7B1F</t>
  </si>
  <si>
    <t>UniRef90_UPI000E47A25B</t>
  </si>
  <si>
    <t>UniRef90_UPI000E4CA8BD</t>
  </si>
  <si>
    <t>UniRef90_A0A369ZSA3</t>
  </si>
  <si>
    <t>UniRef90_A0A373ZDL5</t>
  </si>
  <si>
    <t>UniRef90_A0A395V901</t>
  </si>
  <si>
    <t>UniRef90_C0DA86</t>
  </si>
  <si>
    <t>UniRef90_R6VAX1</t>
  </si>
  <si>
    <t>UniRef90_UPI000E4DD406</t>
  </si>
  <si>
    <t>UniRef90_A0A1Y3YNV2</t>
  </si>
  <si>
    <t>UniRef90_D5HDD8</t>
  </si>
  <si>
    <t>UniRef90_R6J154</t>
  </si>
  <si>
    <t>UniRef90_R6UKH2</t>
  </si>
  <si>
    <t>UniRef90_A0A0B0BUG5</t>
  </si>
  <si>
    <t>UniRef90_A0A3D2HNX2</t>
  </si>
  <si>
    <t>UniRef90_C0D6Q2</t>
  </si>
  <si>
    <t>UniRef90_K1SXY0</t>
  </si>
  <si>
    <t>UniRef90_A0A355YKN1</t>
  </si>
  <si>
    <t>UniRef90_R5ZMG6</t>
  </si>
  <si>
    <t>UniRef90_D7GPD1</t>
  </si>
  <si>
    <t>UniRef90_A0A1V1HYU7</t>
  </si>
  <si>
    <t>UniRef90_UPI0009DBF135</t>
  </si>
  <si>
    <t>UniRef90_F3AK39</t>
  </si>
  <si>
    <t>UniRef90_R5EB93</t>
  </si>
  <si>
    <t>UniRef90_A0A076JPR8</t>
  </si>
  <si>
    <t>UniRef90_A0A173X757</t>
  </si>
  <si>
    <t>UniRef90_A0A1Q6NEJ3</t>
  </si>
  <si>
    <t>UniRef90_R5T8X5</t>
  </si>
  <si>
    <t>UniRef90_A0A378F2W1</t>
  </si>
  <si>
    <t>UniRef90_A0A0P0M1F8</t>
  </si>
  <si>
    <t>UniRef90_A0A1C5RVL8</t>
  </si>
  <si>
    <t>UniRef90_A0A1C6CD61</t>
  </si>
  <si>
    <t>UniRef90_W1WW01</t>
  </si>
  <si>
    <t>UniRef90_R6IQD9</t>
  </si>
  <si>
    <t>UniRef90_A0A1T4VDZ6</t>
  </si>
  <si>
    <t>UniRef90_A0A3D4D4Y1</t>
  </si>
  <si>
    <t>UniRef90_R5QAH5</t>
  </si>
  <si>
    <t>UniRef90_A0A1U7L8B2</t>
  </si>
  <si>
    <t>UniRef90_R7B7A7</t>
  </si>
  <si>
    <t>UniRef90_A0A174A443</t>
  </si>
  <si>
    <t>UniRef90_A0A285PSF2</t>
  </si>
  <si>
    <t>UniRef90_R5HCC9</t>
  </si>
  <si>
    <t>UniRef90_R7FUF5</t>
  </si>
  <si>
    <t>UniRef90_A0A1Q6UWY4</t>
  </si>
  <si>
    <t>UniRef90_R6UBA0</t>
  </si>
  <si>
    <t>UniRef90_A0A2U1BC26</t>
  </si>
  <si>
    <t>UniRef90_A0A1Q6QB11</t>
  </si>
  <si>
    <t>UniRef90_A0A3E2SZJ5</t>
  </si>
  <si>
    <t>UniRef90_B6WQZ8</t>
  </si>
  <si>
    <t>UniRef90_A0A078S7B1</t>
  </si>
  <si>
    <t>UniRef90_A0A174NTV0</t>
  </si>
  <si>
    <t>UniRef90_A0A1Y4U5N0</t>
  </si>
  <si>
    <t>UniRef90_A0A3E5A517</t>
  </si>
  <si>
    <t>UniRef90_K0XP84</t>
  </si>
  <si>
    <t>UniRef90_A0A2P2F727</t>
  </si>
  <si>
    <t>UniRef90_UPI000E55E0AA</t>
  </si>
  <si>
    <t>UniRef90_D5HEM1</t>
  </si>
  <si>
    <t>UniRef90_R5B3F3</t>
  </si>
  <si>
    <t>UniRef90_U2K8U4</t>
  </si>
  <si>
    <t>UniRef90_UPI000E4931A9</t>
  </si>
  <si>
    <t>UniRef90_A0A2X3IXU1</t>
  </si>
  <si>
    <t>UniRef90_A0A396EVN7</t>
  </si>
  <si>
    <t>UniRef90_C0B997</t>
  </si>
  <si>
    <t>UniRef90_D0TGI4</t>
  </si>
  <si>
    <t>UniRef90_F7JR18</t>
  </si>
  <si>
    <t>UniRef90_A0A3D5IC52</t>
  </si>
  <si>
    <t>UniRef90_R5D0H1</t>
  </si>
  <si>
    <t>UniRef90_A0A2U1BFI6</t>
  </si>
  <si>
    <t>UniRef90_A0A2X1JN49</t>
  </si>
  <si>
    <t>UniRef90_A0A376LEB6</t>
  </si>
  <si>
    <t>UniRef90_UPI000E49E59D</t>
  </si>
  <si>
    <t>UniRef90_A7AJ31</t>
  </si>
  <si>
    <t>UniRef90_R5MXH0</t>
  </si>
  <si>
    <t>UniRef90_R7CDN3</t>
  </si>
  <si>
    <t>UniRef90_A0A3D4E0B4</t>
  </si>
  <si>
    <t>UniRef90_F7JIC2</t>
  </si>
  <si>
    <t>UniRef90_C9LLI0</t>
  </si>
  <si>
    <t>UniRef90_R7C6A4</t>
  </si>
  <si>
    <t>UniRef90_A0A0A0GZ33</t>
  </si>
  <si>
    <t>UniRef90_A0A173X9L1</t>
  </si>
  <si>
    <t>UniRef90_A0A174K031</t>
  </si>
  <si>
    <t>UniRef90_A0A3A9FI12</t>
  </si>
  <si>
    <t>UniRef90_C3QZ72</t>
  </si>
  <si>
    <t>UniRef90_J7SIA2</t>
  </si>
  <si>
    <t>UniRef90_C6JAQ7</t>
  </si>
  <si>
    <t>UniRef90_D6IAI4</t>
  </si>
  <si>
    <t>UniRef90_K1S5X5</t>
  </si>
  <si>
    <t>UniRef90_B0NW51</t>
  </si>
  <si>
    <t>UniRef90_A0A1C6IUP6</t>
  </si>
  <si>
    <t>UniRef90_D0TG01</t>
  </si>
  <si>
    <t>UniRef90_G1UM60</t>
  </si>
  <si>
    <t>UniRef90_R5H5K7</t>
  </si>
  <si>
    <t>UniRef90_R6G8D9</t>
  </si>
  <si>
    <t>UniRef90_R5NQN2</t>
  </si>
  <si>
    <t>UniRef90_U2NZN2</t>
  </si>
  <si>
    <t>UniRef90_A0A173V2I1</t>
  </si>
  <si>
    <t>UniRef90_R5NT26</t>
  </si>
  <si>
    <t>UniRef90_R6LHE5</t>
  </si>
  <si>
    <t>UniRef90_D4IKN8</t>
  </si>
  <si>
    <t>UniRef90_R6R7D5</t>
  </si>
  <si>
    <t>UniRef90_A0A1C5V0A6</t>
  </si>
  <si>
    <t>UniRef90_UPI000E4CBE56</t>
  </si>
  <si>
    <t>UniRef90_R6I9Q5</t>
  </si>
  <si>
    <t>UniRef90_U2D8M3</t>
  </si>
  <si>
    <t>UniRef90_C5EHP8</t>
  </si>
  <si>
    <t>UniRef90_D5HJ49</t>
  </si>
  <si>
    <t>UniRef90_K1U9N4</t>
  </si>
  <si>
    <t>UniRef90_A0A139T9V6</t>
  </si>
  <si>
    <t>UniRef90_A0A150Y936</t>
  </si>
  <si>
    <t>UniRef90_A0A1Q6N5K7</t>
  </si>
  <si>
    <t>UniRef90_G2T616</t>
  </si>
  <si>
    <t>UniRef90_A0A395V576</t>
  </si>
  <si>
    <t>UniRef90_C5EQJ3</t>
  </si>
  <si>
    <t>UniRef90_R7C8R8</t>
  </si>
  <si>
    <t>UniRef90_C6J976</t>
  </si>
  <si>
    <t>UniRef90_A0A373QBP3</t>
  </si>
  <si>
    <t>UniRef90_D4JBI5</t>
  </si>
  <si>
    <t>UniRef90_R7HAS7</t>
  </si>
  <si>
    <t>UniRef90_C0CXM5</t>
  </si>
  <si>
    <t>UniRef90_A0A3D5TET1</t>
  </si>
  <si>
    <t>UniRef90_A0A0K4XE34</t>
  </si>
  <si>
    <t>UniRef90_A0A174N151</t>
  </si>
  <si>
    <t>UniRef90_A0A174XZ30</t>
  </si>
  <si>
    <t>UniRef90_A0A395V8B5</t>
  </si>
  <si>
    <t>UniRef90_R5CYU6</t>
  </si>
  <si>
    <t>UniRef90_R5H122</t>
  </si>
  <si>
    <t>UniRef90_R7N0N0</t>
  </si>
  <si>
    <t>UniRef90_A0A1D7UP86</t>
  </si>
  <si>
    <t>UniRef90_A0A2P2F742</t>
  </si>
  <si>
    <t>UniRef90_R5QCD4</t>
  </si>
  <si>
    <t>UniRef90_A0A134BTK2</t>
  </si>
  <si>
    <t>UniRef90_A0A078PKS0</t>
  </si>
  <si>
    <t>UniRef90_A0A2I1TKR1</t>
  </si>
  <si>
    <t>UniRef90_A0A150Y935</t>
  </si>
  <si>
    <t>UniRef90_A0A1Q6R5A7</t>
  </si>
  <si>
    <t>UniRef90_A0A2V1JZQ5</t>
  </si>
  <si>
    <t>UniRef90_A7B6S0</t>
  </si>
  <si>
    <t>UniRef90_R5D8V6</t>
  </si>
  <si>
    <t>UniRef90_F3PUX6</t>
  </si>
  <si>
    <t>UniRef90_A0A3C1XFS6</t>
  </si>
  <si>
    <t>UniRef90_R6I7Z2</t>
  </si>
  <si>
    <t>UniRef90_C9LM87</t>
  </si>
  <si>
    <t>UniRef90_A0A174BI67</t>
  </si>
  <si>
    <t>UniRef90_R6L6H8</t>
  </si>
  <si>
    <t>UniRef90_C0CXQ3</t>
  </si>
  <si>
    <t>UniRef90_N2ACM8</t>
  </si>
  <si>
    <t>UniRef90_A0A1Q6I7W4</t>
  </si>
  <si>
    <t>UniRef90_G9YT49</t>
  </si>
  <si>
    <t>UniRef90_R7B5N5</t>
  </si>
  <si>
    <t>UniRef90_A0A1Q6LNY9</t>
  </si>
  <si>
    <t>UniRef90_R5J1H4</t>
  </si>
  <si>
    <t>UniRef90_A0A376UDN6</t>
  </si>
  <si>
    <t>UniRef90_C5ELL7</t>
  </si>
  <si>
    <t>UniRef90_A0A1Q6JKT3</t>
  </si>
  <si>
    <t>UniRef90_A0A3E4WVD0</t>
  </si>
  <si>
    <t>UniRef90_R5PJE1</t>
  </si>
  <si>
    <t>UniRef90_R6WFI6</t>
  </si>
  <si>
    <t>UniRef90_R7HM68</t>
  </si>
  <si>
    <t>UniRef90_F3QH64</t>
  </si>
  <si>
    <t>UniRef90_R6GIB4</t>
  </si>
  <si>
    <t>UniRef90_A0A2P2F8M7</t>
  </si>
  <si>
    <t>UniRef90_D5HDC6</t>
  </si>
  <si>
    <t>UniRef90_D5HJ03</t>
  </si>
  <si>
    <t>UniRef90_R6T2E7</t>
  </si>
  <si>
    <t>UniRef90_R7HMX9</t>
  </si>
  <si>
    <t>UniRef90_A0A3D4MX46</t>
  </si>
  <si>
    <t>UniRef90_R6TW86</t>
  </si>
  <si>
    <t>UniRef90_R6JSJ3</t>
  </si>
  <si>
    <t>UniRef90_R5Q3V2</t>
  </si>
  <si>
    <t>UniRef90_R7N9M1</t>
  </si>
  <si>
    <t>UniRef90_R5B927</t>
  </si>
  <si>
    <t>UniRef90_A0A173X4X0</t>
  </si>
  <si>
    <t>UniRef90_A0A174TX97</t>
  </si>
  <si>
    <t>UniRef90_A0A3D1VHH9</t>
  </si>
  <si>
    <t>UniRef90_A0A3D4MVS7</t>
  </si>
  <si>
    <t>UniRef90_A0A1T4X0A5</t>
  </si>
  <si>
    <t>UniRef90_A0A396BBZ0</t>
  </si>
  <si>
    <t>UniRef90_U2DL70</t>
  </si>
  <si>
    <t>UniRef90_A0A1C5PT33</t>
  </si>
  <si>
    <t>UniRef90_A0A0B0C0M7</t>
  </si>
  <si>
    <t>UniRef90_U2QMN7</t>
  </si>
  <si>
    <t>UniRef90_A0A3E2Y768</t>
  </si>
  <si>
    <t>UniRef90_A6P252</t>
  </si>
  <si>
    <t>UniRef90_A0A139NIB3</t>
  </si>
  <si>
    <t>UniRef90_A0A173VYN9</t>
  </si>
  <si>
    <t>UniRef90_A0A378BSC2</t>
  </si>
  <si>
    <t>UniRef90_C6IHY3</t>
  </si>
  <si>
    <t>UniRef90_A0A373BI36</t>
  </si>
  <si>
    <t>UniRef90_B6WUW6</t>
  </si>
  <si>
    <t>UniRef90_UPI0006D7625F</t>
  </si>
  <si>
    <t>UniRef90_UPI000BE91824</t>
  </si>
  <si>
    <t>UniRef90_A0A0F5JH28</t>
  </si>
  <si>
    <t>UniRef90_A0A395VD16</t>
  </si>
  <si>
    <t>UniRef90_I6CPK6</t>
  </si>
  <si>
    <t>UniRef90_R5T700</t>
  </si>
  <si>
    <t>UniRef90_R5BB44</t>
  </si>
  <si>
    <t>UniRef90_R6N3Q5</t>
  </si>
  <si>
    <t>UniRef90_R7I0M3</t>
  </si>
  <si>
    <t>UniRef90_W0U970</t>
  </si>
  <si>
    <t>UniRef90_B0P5X7</t>
  </si>
  <si>
    <t>UniRef90_R5AWX5</t>
  </si>
  <si>
    <t>UniRef90_R6UDQ1</t>
  </si>
  <si>
    <t>UniRef90_R5RXM8</t>
  </si>
  <si>
    <t>UniRef90_UPI000E4D8FF2</t>
  </si>
  <si>
    <t>UniRef90_D4CGU0</t>
  </si>
  <si>
    <t>UniRef90_R7HLZ9</t>
  </si>
  <si>
    <t>UniRef90_UPI000E5600E5</t>
  </si>
  <si>
    <t>UniRef90_A0A0J9B8P9</t>
  </si>
  <si>
    <t>UniRef90_A0A1G6G575</t>
  </si>
  <si>
    <t>UniRef90_A0A0L7BK43</t>
  </si>
  <si>
    <t>UniRef90_W1WIA5</t>
  </si>
  <si>
    <t>UniRef90_A0A0E2HFT5</t>
  </si>
  <si>
    <t>UniRef90_R6M875</t>
  </si>
  <si>
    <t>UniRef90_R6IIG1</t>
  </si>
  <si>
    <t>UniRef90_W1XIY9</t>
  </si>
  <si>
    <t>UniRef90_R6Q9F4</t>
  </si>
  <si>
    <t>UniRef90_A0A1C5RUQ4</t>
  </si>
  <si>
    <t>UniRef90_A0A1Q6QNS3</t>
  </si>
  <si>
    <t>UniRef90_A0A2V2E3U7</t>
  </si>
  <si>
    <t>UniRef90_A0A1C5N3Z5</t>
  </si>
  <si>
    <t>UniRef90_A0A227LKU1</t>
  </si>
  <si>
    <t>UniRef90_R5QRS0</t>
  </si>
  <si>
    <t>UniRef90_A0A1Q6KM71</t>
  </si>
  <si>
    <t>UniRef90_R6J4Y2</t>
  </si>
  <si>
    <t>UniRef90_A0A1Q6QCG0</t>
  </si>
  <si>
    <t>UniRef90_W1WIZ5</t>
  </si>
  <si>
    <t>UniRef90_A0A2X3K9W7</t>
  </si>
  <si>
    <t>UniRef90_A0A1I5VAL5</t>
  </si>
  <si>
    <t>UniRef90_A0A1Q6E4H8</t>
  </si>
  <si>
    <t>UniRef90_A0A2P2F8S0</t>
  </si>
  <si>
    <t>UniRef90_A0A374QWV3</t>
  </si>
  <si>
    <t>UniRef90_A0A3E2Y7H0</t>
  </si>
  <si>
    <t>UniRef90_C7H494</t>
  </si>
  <si>
    <t>UniRef90_D4LK24</t>
  </si>
  <si>
    <t>UniRef90_R5AXR6</t>
  </si>
  <si>
    <t>UniRef90_R6JXH6</t>
  </si>
  <si>
    <t>UniRef90_U2KC08</t>
  </si>
  <si>
    <t>UniRef90_UPI00098C0FF7</t>
  </si>
  <si>
    <t>UniRef90_R6ESR7</t>
  </si>
  <si>
    <t>UniRef90_B9YAM1</t>
  </si>
  <si>
    <t>UniRef90_R5NMS9</t>
  </si>
  <si>
    <t>UniRef90_R7CA48</t>
  </si>
  <si>
    <t>UniRef90_E4LRN6</t>
  </si>
  <si>
    <t>UniRef90_A0A174HII8</t>
  </si>
  <si>
    <t>UniRef90_A0A2V2CEJ4</t>
  </si>
  <si>
    <t>UniRef90_D1PP40</t>
  </si>
  <si>
    <t>UniRef90_R5P2U3</t>
  </si>
  <si>
    <t>UniRef90_A0A316L7G5</t>
  </si>
  <si>
    <t>UniRef90_R6C0E0</t>
  </si>
  <si>
    <t>UniRef90_A0A395VGB8</t>
  </si>
  <si>
    <t>UniRef90_A0A3A9D6R4</t>
  </si>
  <si>
    <t>UniRef90_R6J1B5</t>
  </si>
  <si>
    <t>UniRef90_A0A3E4FZM1</t>
  </si>
  <si>
    <t>UniRef90_UPI000E55D00D</t>
  </si>
  <si>
    <t>UniRef90_A0A173VPD2</t>
  </si>
  <si>
    <t>UniRef90_R5P0H8</t>
  </si>
  <si>
    <t>UniRef90_A0A3E4G6D4</t>
  </si>
  <si>
    <t>UniRef90_R6VSW5</t>
  </si>
  <si>
    <t>UniRef90_A0A1Q6QZU3</t>
  </si>
  <si>
    <t>UniRef90_A0A3D0F1D3</t>
  </si>
  <si>
    <t>UniRef90_R6W257</t>
  </si>
  <si>
    <t>UniRef90_A0A336J223</t>
  </si>
  <si>
    <t>UniRef90_R6ZKV5</t>
  </si>
  <si>
    <t>UniRef90_A0A174XCW7</t>
  </si>
  <si>
    <t>UniRef90_A0A3D1NGQ9</t>
  </si>
  <si>
    <t>UniRef90_I3YPB9</t>
  </si>
  <si>
    <t>UniRef90_R6X0U5</t>
  </si>
  <si>
    <t>UniRef90_S2Y216</t>
  </si>
  <si>
    <t>UniRef90_A0A1C5KHA5</t>
  </si>
  <si>
    <t>UniRef90_F7JKB2</t>
  </si>
  <si>
    <t>UniRef90_A0A376RNZ2</t>
  </si>
  <si>
    <t>UniRef90_D5HFC9</t>
  </si>
  <si>
    <t>UniRef90_A0A354LV43</t>
  </si>
  <si>
    <t>UniRef90_R6U9T9</t>
  </si>
  <si>
    <t>UniRef90_R7C5Y2</t>
  </si>
  <si>
    <t>UniRef90_R5H954</t>
  </si>
  <si>
    <t>UniRef90_R5S6E1</t>
  </si>
  <si>
    <t>UniRef90_R7B5Q3</t>
  </si>
  <si>
    <t>UniRef90_A0A0F5J118</t>
  </si>
  <si>
    <t>UniRef90_A0A2P2F8T7</t>
  </si>
  <si>
    <t>UniRef90_A0A1C6H5R8</t>
  </si>
  <si>
    <t>UniRef90_A0A374ACC5</t>
  </si>
  <si>
    <t>UniRef90_A0A374QXU4</t>
  </si>
  <si>
    <t>UniRef90_A0A3C0IJ99</t>
  </si>
  <si>
    <t>UniRef90_C0EUW8</t>
  </si>
  <si>
    <t>UniRef90_A0A1C5R156</t>
  </si>
  <si>
    <t>UniRef90_G4Q3C3</t>
  </si>
  <si>
    <t>UniRef90_A0A3C0HXC2</t>
  </si>
  <si>
    <t>UniRef90_A0A3E5E2E5</t>
  </si>
  <si>
    <t>UniRef90_A5Z8W8</t>
  </si>
  <si>
    <t>UniRef90_A0A1Q6QVM1</t>
  </si>
  <si>
    <t>UniRef90_A0A173RGJ5</t>
  </si>
  <si>
    <t>UniRef90_D1PQF7</t>
  </si>
  <si>
    <t>UniRef90_W1XR41</t>
  </si>
  <si>
    <t>UniRef90_A0A3A6A1J1</t>
  </si>
  <si>
    <t>UniRef90_R5H4U5</t>
  </si>
  <si>
    <t>UniRef90_R6AFX8</t>
  </si>
  <si>
    <t>UniRef90_T4BRA0</t>
  </si>
  <si>
    <t>UniRef90_A0A2T3FVK6</t>
  </si>
  <si>
    <t>UniRef90_C2GY24</t>
  </si>
  <si>
    <t>UniRef90_B7CAM1</t>
  </si>
  <si>
    <t>UniRef90_R5PCK0</t>
  </si>
  <si>
    <t>UniRef90_E1YQH9</t>
  </si>
  <si>
    <t>UniRef90_A0A173TEI5</t>
  </si>
  <si>
    <t>UniRef90_A0A1C5U569</t>
  </si>
  <si>
    <t>UniRef90_R5YZB8</t>
  </si>
  <si>
    <t>UniRef90_A0A0F5JA64</t>
  </si>
  <si>
    <t>UniRef90_A0A3B8UJJ1</t>
  </si>
  <si>
    <t>UniRef90_A0A1D3KW92</t>
  </si>
  <si>
    <t>UniRef90_I6CZN3</t>
  </si>
  <si>
    <t>UniRef90_A0A1Q6L7E0</t>
  </si>
  <si>
    <t>UniRef90_UPI00039E79B0</t>
  </si>
  <si>
    <t>UniRef90_A0A174U4B4</t>
  </si>
  <si>
    <t>UniRef90_A0A1T4WAU4</t>
  </si>
  <si>
    <t>UniRef90_A0A2V2CU56</t>
  </si>
  <si>
    <t>UniRef90_UPI000E520F56</t>
  </si>
  <si>
    <t>UniRef90_A0A374NRR8</t>
  </si>
  <si>
    <t>UniRef90_A0A396AY58</t>
  </si>
  <si>
    <t>UniRef90_A0A139KJ82</t>
  </si>
  <si>
    <t>UniRef90_A0A396KZU5</t>
  </si>
  <si>
    <t>UniRef90_A0A3D2AE76</t>
  </si>
  <si>
    <t>UniRef90_UPI000E4E1F23</t>
  </si>
  <si>
    <t>UniRef90_A0A2V2CDT6</t>
  </si>
  <si>
    <t>UniRef90_A0A174DPY0</t>
  </si>
  <si>
    <t>UniRef90_G4Q759</t>
  </si>
  <si>
    <t>UniRef90_A0A373PT87</t>
  </si>
  <si>
    <t>UniRef90_A0A134CJ66</t>
  </si>
  <si>
    <t>UniRef90_C7H9A5</t>
  </si>
  <si>
    <t>UniRef90_R5QCN8</t>
  </si>
  <si>
    <t>UniRef90_V8C8A4</t>
  </si>
  <si>
    <t>UniRef90_F7LYS8</t>
  </si>
  <si>
    <t>UniRef90_B0MMM2</t>
  </si>
  <si>
    <t>UniRef90_A0A174R0G9</t>
  </si>
  <si>
    <t>UniRef90_A0A3D1HCM8</t>
  </si>
  <si>
    <t>UniRef90_V8BLY3</t>
  </si>
  <si>
    <t>UniRef90_A0A150YAS2</t>
  </si>
  <si>
    <t>UniRef90_A0A373PXQ4</t>
  </si>
  <si>
    <t>UniRef90_R5DAV1</t>
  </si>
  <si>
    <t>UniRef90_A0A174P5P7</t>
  </si>
  <si>
    <t>UniRef90_A0A1Q6JP71</t>
  </si>
  <si>
    <t>UniRef90_J9FT42</t>
  </si>
  <si>
    <t>UniRef90_A0A349PX54</t>
  </si>
  <si>
    <t>UniRef90_D6CZD1</t>
  </si>
  <si>
    <t>UniRef90_R7G4H7</t>
  </si>
  <si>
    <t>UniRef90_A0A3C0X3I8</t>
  </si>
  <si>
    <t>UniRef90_R6FZ59</t>
  </si>
  <si>
    <t>UniRef90_R6HAB0</t>
  </si>
  <si>
    <t>UniRef90_A6KWM1</t>
  </si>
  <si>
    <t>UniRef90_R5Q9A8</t>
  </si>
  <si>
    <t>UniRef90_UPI0008DA39FB</t>
  </si>
  <si>
    <t>UniRef90_K5CNE2</t>
  </si>
  <si>
    <t>UniRef90_A0A351EGA4</t>
  </si>
  <si>
    <t>UniRef90_A0A0J6CJH4</t>
  </si>
  <si>
    <t>UniRef90_A0A2P2FBG8</t>
  </si>
  <si>
    <t>UniRef90_A0A1Q6N406</t>
  </si>
  <si>
    <t>UniRef90_R7ETP6</t>
  </si>
  <si>
    <t>UniRef90_A0A061L0R1</t>
  </si>
  <si>
    <t>UniRef90_C7H1G4</t>
  </si>
  <si>
    <t>UniRef90_R6YJJ7</t>
  </si>
  <si>
    <t>UniRef90_A0A1Q6FAL1</t>
  </si>
  <si>
    <t>UniRef90_A0A1C5XB63</t>
  </si>
  <si>
    <t>UniRef90_N2B1I3</t>
  </si>
  <si>
    <t>UniRef90_A0A373VNZ1</t>
  </si>
  <si>
    <t>UniRef90_A0A0P0F2D9</t>
  </si>
  <si>
    <t>UniRef90_A0A1T4XE10</t>
  </si>
  <si>
    <t>UniRef90_A0A1T4XCT1</t>
  </si>
  <si>
    <t>UniRef90_A0A2N5NUN5</t>
  </si>
  <si>
    <t>UniRef90_A0A2V3ELS8</t>
  </si>
  <si>
    <t>UniRef90_R5D6Q8</t>
  </si>
  <si>
    <t>UniRef90_UPI0008D98288</t>
  </si>
  <si>
    <t>UniRef90_A0A3D1VGK4</t>
  </si>
  <si>
    <t>UniRef90_R5PAW9</t>
  </si>
  <si>
    <t>UniRef90_A0A374UUI4</t>
  </si>
  <si>
    <t>UniRef90_A0A3D3Y0V5</t>
  </si>
  <si>
    <t>UniRef90_D6E0I9</t>
  </si>
  <si>
    <t>UniRef90_R6THI2</t>
  </si>
  <si>
    <t>UniRef90_R7N9B4</t>
  </si>
  <si>
    <t>UniRef90_R5P195</t>
  </si>
  <si>
    <t>UniRef90_A0A3D1LEY6</t>
  </si>
  <si>
    <t>UniRef90_A0A173V4G5</t>
  </si>
  <si>
    <t>UniRef90_A0A1G5HG61</t>
  </si>
  <si>
    <t>UniRef90_A7ALN0</t>
  </si>
  <si>
    <t>UniRef90_A0A150YC43</t>
  </si>
  <si>
    <t>UniRef90_UPI000BBE27DC</t>
  </si>
  <si>
    <t>UniRef90_A0A174F8L3</t>
  </si>
  <si>
    <t>UniRef90_A0A139LLM9</t>
  </si>
  <si>
    <t>UniRef90_F5VSS2</t>
  </si>
  <si>
    <t>UniRef90_R7JY57</t>
  </si>
  <si>
    <t>UniRef90_A0A1C6E1Z1</t>
  </si>
  <si>
    <t>UniRef90_R6HDW3</t>
  </si>
  <si>
    <t>UniRef90_A0A174H5E3</t>
  </si>
  <si>
    <t>UniRef90_A0A1C6DN53</t>
  </si>
  <si>
    <t>UniRef90_B5D304</t>
  </si>
  <si>
    <t>UniRef90_U2LY55</t>
  </si>
  <si>
    <t>UniRef90_A0A2P2F517</t>
  </si>
  <si>
    <t>UniRef90_R6J188</t>
  </si>
  <si>
    <t>UniRef90_A0A174G4L7</t>
  </si>
  <si>
    <t>UniRef90_A0A173X8H7</t>
  </si>
  <si>
    <t>UniRef90_R5H0Y5</t>
  </si>
  <si>
    <t>UniRef90_A0A3A6KTB7</t>
  </si>
  <si>
    <t>UniRef90_C0ETC8</t>
  </si>
  <si>
    <t>UniRef90_A0A173XLK2</t>
  </si>
  <si>
    <t>UniRef90_A0A1C5VPS9</t>
  </si>
  <si>
    <t>UniRef90_A0A285PUM6</t>
  </si>
  <si>
    <t>UniRef90_A0A074ITJ1</t>
  </si>
  <si>
    <t>UniRef90_R6N5I9</t>
  </si>
  <si>
    <t>UniRef90_A0A125MF41</t>
  </si>
  <si>
    <t>UniRef90_UPI000E5140AC</t>
  </si>
  <si>
    <t>UniRef90_A5Z4I4</t>
  </si>
  <si>
    <t>UniRef90_A0A1C5QVG8</t>
  </si>
  <si>
    <t>UniRef90_R6TCB0</t>
  </si>
  <si>
    <t>UniRef90_G2SWL6</t>
  </si>
  <si>
    <t>UniRef90_G5SQ60</t>
  </si>
  <si>
    <t>UniRef90_B7CE83</t>
  </si>
  <si>
    <t>UniRef90_A0A174XG74</t>
  </si>
  <si>
    <t>UniRef90_R6GIS8</t>
  </si>
  <si>
    <t>UniRef90_R6U8X1</t>
  </si>
  <si>
    <t>UniRef90_A0A1C5UMI2</t>
  </si>
  <si>
    <t>UniRef90_F3V2T1</t>
  </si>
  <si>
    <t>UniRef90_C0BRQ8</t>
  </si>
  <si>
    <t>UniRef90_A0A2A7B2R1</t>
  </si>
  <si>
    <t>UniRef90_A0A2X2VRN8</t>
  </si>
  <si>
    <t>UniRef90_A0A1C5UQE7</t>
  </si>
  <si>
    <t>UniRef90_A0A373HS56</t>
  </si>
  <si>
    <t>UniRef90_A0A3A6DB65</t>
  </si>
  <si>
    <t>UniRef90_A6NUK7</t>
  </si>
  <si>
    <t>UniRef90_F0ER35</t>
  </si>
  <si>
    <t>UniRef90_UPI000E522A30</t>
  </si>
  <si>
    <t>UniRef90_I9A9L7</t>
  </si>
  <si>
    <t>UniRef90_R5NW11</t>
  </si>
  <si>
    <t>UniRef90_R6ULC9</t>
  </si>
  <si>
    <t>UniRef90_UPI000C31BAB3</t>
  </si>
  <si>
    <t>UniRef90_A0A396KB57</t>
  </si>
  <si>
    <t>UniRef90_A0A173XGS7</t>
  </si>
  <si>
    <t>UniRef90_C7H7X0</t>
  </si>
  <si>
    <t>UniRef90_R5W0B9</t>
  </si>
  <si>
    <t>UniRef90_R6NWN9</t>
  </si>
  <si>
    <t>UniRef90_A0A0T9AR07</t>
  </si>
  <si>
    <t>UniRef90_A0A1C5QJ21</t>
  </si>
  <si>
    <t>UniRef90_A0A373ZRZ0</t>
  </si>
  <si>
    <t>UniRef90_V8CE64</t>
  </si>
  <si>
    <t>UniRef90_D4LV48</t>
  </si>
  <si>
    <t>UniRef90_A0A069SN21</t>
  </si>
  <si>
    <t>UniRef90_A0A1C5RZ91</t>
  </si>
  <si>
    <t>UniRef90_A0A396QM65</t>
  </si>
  <si>
    <t>UniRef90_R6F7R9</t>
  </si>
  <si>
    <t>UniRef90_R5GDS5</t>
  </si>
  <si>
    <t>UniRef90_E3CCZ8</t>
  </si>
  <si>
    <t>UniRef90_R8W673</t>
  </si>
  <si>
    <t>UniRef90_A0A395V946</t>
  </si>
  <si>
    <t>UniRef90_A0A3A5X4Z1</t>
  </si>
  <si>
    <t>UniRef90_D4M6S4</t>
  </si>
  <si>
    <t>UniRef90_A0A2X3FCA6</t>
  </si>
  <si>
    <t>UniRef90_D4KU29</t>
  </si>
  <si>
    <t>UniRef90_A0A150YC19</t>
  </si>
  <si>
    <t>UniRef90_A0A3D4MU20</t>
  </si>
  <si>
    <t>UniRef90_R5SF57</t>
  </si>
  <si>
    <t>UniRef90_A0A395X783</t>
  </si>
  <si>
    <t>UniRef90_A0A1C6A5X9</t>
  </si>
  <si>
    <t>UniRef90_R7L6X3</t>
  </si>
  <si>
    <t>UniRef90_UPI000E4DEE68</t>
  </si>
  <si>
    <t>UniRef90_A0A1G5UV29</t>
  </si>
  <si>
    <t>UniRef90_A0A1C6I734</t>
  </si>
  <si>
    <t>UniRef90_A0A369LDN8</t>
  </si>
  <si>
    <t>UniRef90_A7B8D5</t>
  </si>
  <si>
    <t>UniRef90_UPI000E540026</t>
  </si>
  <si>
    <t>UniRef90_R7D9P3</t>
  </si>
  <si>
    <t>UniRef90_UPI0008F874E7</t>
  </si>
  <si>
    <t>UniRef90_R7GER0</t>
  </si>
  <si>
    <t>UniRef90_A0A0I1JCB3</t>
  </si>
  <si>
    <t>UniRef90_A0A3E5DZ55</t>
  </si>
  <si>
    <t>UniRef90_A0A1Q6KAS9</t>
  </si>
  <si>
    <t>UniRef90_A0A3D4MU10</t>
  </si>
  <si>
    <t>UniRef90_A0A2P2F2J8</t>
  </si>
  <si>
    <t>UniRef90_C9LN34</t>
  </si>
  <si>
    <t>UniRef90_A0A1Y4PVT0</t>
  </si>
  <si>
    <t>UniRef90_B9YAY0</t>
  </si>
  <si>
    <t>UniRef90_C0B4P1</t>
  </si>
  <si>
    <t>UniRef90_R5W5E5</t>
  </si>
  <si>
    <t>UniRef90_A0A1C7GVS3</t>
  </si>
  <si>
    <t>UniRef90_K1T109</t>
  </si>
  <si>
    <t>UniRef90_D6E9G0</t>
  </si>
  <si>
    <t>UniRef90_E1W4G0</t>
  </si>
  <si>
    <t>UniRef90_UPI000E4AE482</t>
  </si>
  <si>
    <t>UniRef90_A0A173X6C6</t>
  </si>
  <si>
    <t>UniRef90_A0A173YS87</t>
  </si>
  <si>
    <t>UniRef90_A0A3D4DZB4</t>
  </si>
  <si>
    <t>UniRef90_R5Q7E3</t>
  </si>
  <si>
    <t>UniRef90_R5A6W0</t>
  </si>
  <si>
    <t>UniRef90_UPI000E493ECE</t>
  </si>
  <si>
    <t>UniRef90_A0A2X3FG77</t>
  </si>
  <si>
    <t>UniRef90_G5IEZ9</t>
  </si>
  <si>
    <t>UniRef90_A0A1Y3RVK6</t>
  </si>
  <si>
    <t>UniRef90_R7GW57</t>
  </si>
  <si>
    <t>UniRef90_A0A3D2I7E2</t>
  </si>
  <si>
    <t>UniRef90_F3PQ51</t>
  </si>
  <si>
    <t>UniRef90_R6IK36</t>
  </si>
  <si>
    <t>UniRef90_UPI000989ABDE</t>
  </si>
  <si>
    <t>UniRef90_A0A3D2DN17</t>
  </si>
  <si>
    <t>UniRef90_A0A374E327</t>
  </si>
  <si>
    <t>UniRef90_A0A173Z3C2</t>
  </si>
  <si>
    <t>UniRef90_A0A1C5S349</t>
  </si>
  <si>
    <t>UniRef90_A0A246VVF4</t>
  </si>
  <si>
    <t>UniRef90_UPI0005A974E3</t>
  </si>
  <si>
    <t>UniRef90_R5B528</t>
  </si>
  <si>
    <t>UniRef90_A0A351H695</t>
  </si>
  <si>
    <t>UniRef90_A0A3D1VG75</t>
  </si>
  <si>
    <t>UniRef90_A0A174U058</t>
  </si>
  <si>
    <t>UniRef90_A0A1Y4EUZ3</t>
  </si>
  <si>
    <t>UniRef90_A0A1C7I9I2</t>
  </si>
  <si>
    <t>UniRef90_A0A285PS63</t>
  </si>
  <si>
    <t>UniRef90_A0A0F5JH83</t>
  </si>
  <si>
    <t>UniRef90_A0A0F5ITS0</t>
  </si>
  <si>
    <t>UniRef90_W1X0J1</t>
  </si>
  <si>
    <t>UniRef90_C0FVS6</t>
  </si>
  <si>
    <t>UniRef90_C7G627</t>
  </si>
  <si>
    <t>UniRef90_A0A374NVU7</t>
  </si>
  <si>
    <t>UniRef90_C0B8W3</t>
  </si>
  <si>
    <t>UniRef90_D4M6V1</t>
  </si>
  <si>
    <t>UniRef90_A0A2V2G5J4</t>
  </si>
  <si>
    <t>UniRef90_A0A3A6MNS6</t>
  </si>
  <si>
    <t>UniRef90_A0A174E5F4</t>
  </si>
  <si>
    <t>UniRef90_R5HC83</t>
  </si>
  <si>
    <t>UniRef90_A6L485</t>
  </si>
  <si>
    <t>UniRef90_A0A174FXS4</t>
  </si>
  <si>
    <t>UniRef90_A0A3E2TY65</t>
  </si>
  <si>
    <t>UniRef90_A0A1B2YSS7</t>
  </si>
  <si>
    <t>UniRef90_A0A3D1Q6M9</t>
  </si>
  <si>
    <t>UniRef90_A0A174UW08</t>
  </si>
  <si>
    <t>UniRef90_E5UZP2</t>
  </si>
  <si>
    <t>UniRef90_G5SNB9</t>
  </si>
  <si>
    <t>UniRef90_A0A1G8U9P9</t>
  </si>
  <si>
    <t>UniRef90_A0A3C0LXE0</t>
  </si>
  <si>
    <t>UniRef90_Q65U55</t>
  </si>
  <si>
    <t>UniRef90_UPI000E5D85AB</t>
  </si>
  <si>
    <t>UniRef90_A0A1H8BBN6</t>
  </si>
  <si>
    <t>UniRef90_A0A174AT74</t>
  </si>
  <si>
    <t>UniRef90_A0A0A1A9W8</t>
  </si>
  <si>
    <t>UniRef90_A0A380ZJ49</t>
  </si>
  <si>
    <t>UniRef90_A0A3B9CGP5</t>
  </si>
  <si>
    <t>UniRef90_A0A133S030</t>
  </si>
  <si>
    <t>UniRef90_A0A174QIZ8</t>
  </si>
  <si>
    <t>UniRef90_A0A2N5P7A8</t>
  </si>
  <si>
    <t>UniRef90_R6CH17</t>
  </si>
  <si>
    <t>UniRef90_R7C8X0</t>
  </si>
  <si>
    <t>UniRef90_W8EC84</t>
  </si>
  <si>
    <t>UniRef90_UPI000E56129F</t>
  </si>
  <si>
    <t>UniRef90_A5ZI94</t>
  </si>
  <si>
    <t>UniRef90_A0A1C6HZM1</t>
  </si>
  <si>
    <t>UniRef90_D1JXH6</t>
  </si>
  <si>
    <t>UniRef90_A0A2N5A318</t>
  </si>
  <si>
    <t>UniRef90_A0A174NZT8</t>
  </si>
  <si>
    <t>UniRef90_UPI000E4FC1D7</t>
  </si>
  <si>
    <t>UniRef90_A0A174AC02</t>
  </si>
  <si>
    <t>UniRef90_A0A3A6K1A9</t>
  </si>
  <si>
    <t>UniRef90_G1WRV2</t>
  </si>
  <si>
    <t>UniRef90_A0A374QAM2</t>
  </si>
  <si>
    <t>UniRef90_A0A2P2F7Y7</t>
  </si>
  <si>
    <t>UniRef90_A0A3D1VIA0</t>
  </si>
  <si>
    <t>UniRef90_R6U7W6</t>
  </si>
  <si>
    <t>UniRef90_A0A174FZF4</t>
  </si>
  <si>
    <t>UniRef90_D1PIH8</t>
  </si>
  <si>
    <t>UniRef90_R5IWE4</t>
  </si>
  <si>
    <t>UniRef90_A7LTD1</t>
  </si>
  <si>
    <t>UniRef90_A0A174EB23</t>
  </si>
  <si>
    <t>UniRef90_A0A174Y421</t>
  </si>
  <si>
    <t>UniRef90_D6E1F8</t>
  </si>
  <si>
    <t>UniRef90_R5IG54</t>
  </si>
  <si>
    <t>UniRef90_D4M4Y6</t>
  </si>
  <si>
    <t>UniRef90_A0A355PNZ2</t>
  </si>
  <si>
    <t>UniRef90_A0A1I5MI33</t>
  </si>
  <si>
    <t>UniRef90_A0A373VYD7</t>
  </si>
  <si>
    <t>UniRef90_A0A150Y7Z1</t>
  </si>
  <si>
    <t>UniRef90_R5QSN7</t>
  </si>
  <si>
    <t>UniRef90_UPI0009F7146A</t>
  </si>
  <si>
    <t>UniRef90_A0A376MSE6</t>
  </si>
  <si>
    <t>UniRef90_A0A1Q6TBC4</t>
  </si>
  <si>
    <t>UniRef90_R5Q655</t>
  </si>
  <si>
    <t>UniRef90_UPI000E586CA0</t>
  </si>
  <si>
    <t>UniRef90_C3RB26</t>
  </si>
  <si>
    <t>UniRef90_R5UZU1</t>
  </si>
  <si>
    <t>UniRef90_A0A351ECR5</t>
  </si>
  <si>
    <t>UniRef90_A0A316QZG1</t>
  </si>
  <si>
    <t>UniRef90_A0A3D4MV30</t>
  </si>
  <si>
    <t>UniRef90_A0A1C5RBE9</t>
  </si>
  <si>
    <t>UniRef90_B9Y640</t>
  </si>
  <si>
    <t>UniRef90_C6JH82</t>
  </si>
  <si>
    <t>UniRef90_UPI000E560F0D</t>
  </si>
  <si>
    <t>UniRef90_A0A174IAQ7</t>
  </si>
  <si>
    <t>UniRef90_A5Z580</t>
  </si>
  <si>
    <t>UniRef90_A0A0J9BQW9</t>
  </si>
  <si>
    <t>UniRef90_A0A377BWK2</t>
  </si>
  <si>
    <t>UniRef90_UPI000E5538C6</t>
  </si>
  <si>
    <t>UniRef90_U2KNU8</t>
  </si>
  <si>
    <t>UniRef90_A0A1T4XGP3</t>
  </si>
  <si>
    <t>UniRef90_R7N7B0</t>
  </si>
  <si>
    <t>UniRef90_A0A3A6L3Q7</t>
  </si>
  <si>
    <t>UniRef90_R5IJJ1</t>
  </si>
  <si>
    <t>UniRef90_A0A173ZW42</t>
  </si>
  <si>
    <t>UniRef90_UPI0008FE0EDE</t>
  </si>
  <si>
    <t>UniRef90_A0A150Y7L4</t>
  </si>
  <si>
    <t>UniRef90_R6VWV3</t>
  </si>
  <si>
    <t>UniRef90_G5IHV7</t>
  </si>
  <si>
    <t>UniRef90_A0A1Q6QVZ7</t>
  </si>
  <si>
    <t>UniRef90_S2Y2P4</t>
  </si>
  <si>
    <t>UniRef90_A0A1V2SYZ0</t>
  </si>
  <si>
    <t>UniRef90_R7C9F7</t>
  </si>
  <si>
    <t>UniRef90_R7FDJ1</t>
  </si>
  <si>
    <t>UniRef90_A0A174CWS0</t>
  </si>
  <si>
    <t>UniRef90_A0A1D3KTC5</t>
  </si>
  <si>
    <t>UniRef90_A0A1Q6K0W1</t>
  </si>
  <si>
    <t>UniRef90_A0A2X1NDP1</t>
  </si>
  <si>
    <t>UniRef90_R5WBC0</t>
  </si>
  <si>
    <t>UniRef90_A0A3D4MY24</t>
  </si>
  <si>
    <t>UniRef90_A8SNU2</t>
  </si>
  <si>
    <t>UniRef90_D4M052</t>
  </si>
  <si>
    <t>UniRef90_A7B702</t>
  </si>
  <si>
    <t>UniRef90_A0A285PT72</t>
  </si>
  <si>
    <t>UniRef90_A0A2P2FB38</t>
  </si>
  <si>
    <t>UniRef90_A0A2X1NIM9</t>
  </si>
  <si>
    <t>UniRef90_R6KFA1</t>
  </si>
  <si>
    <t>UniRef90_U2KX18</t>
  </si>
  <si>
    <t>UniRef90_A0A1C6F165</t>
  </si>
  <si>
    <t>UniRef90_B0G6S5</t>
  </si>
  <si>
    <t>UniRef90_R6T7U4</t>
  </si>
  <si>
    <t>UniRef90_R6IQA9</t>
  </si>
  <si>
    <t>UniRef90_A0A3E2YCQ4</t>
  </si>
  <si>
    <t>UniRef90_A0A1C6AS79</t>
  </si>
  <si>
    <t>UniRef90_A0A1Q6R5G8</t>
  </si>
  <si>
    <t>UniRef90_C0ET76</t>
  </si>
  <si>
    <t>UniRef90_A0A0F5IW97</t>
  </si>
  <si>
    <t>UniRef90_A0A1Q6N6R0</t>
  </si>
  <si>
    <t>UniRef90_A0A376TWN7</t>
  </si>
  <si>
    <t>UniRef90_A0A3D1LER3</t>
  </si>
  <si>
    <t>UniRef90_A0A3D2YH70</t>
  </si>
  <si>
    <t>UniRef90_C0FXE4</t>
  </si>
  <si>
    <t>UniRef90_UPI000EFDD0BD</t>
  </si>
  <si>
    <t>UniRef90_F3PQQ7</t>
  </si>
  <si>
    <t>UniRef90_A0A1Y3QSG9</t>
  </si>
  <si>
    <t>UniRef90_A0A374NPS5</t>
  </si>
  <si>
    <t>UniRef90_K1REQ0</t>
  </si>
  <si>
    <t>UniRef90_A0A357CZ66</t>
  </si>
  <si>
    <t>UniRef90_A0A2N5Q1U8</t>
  </si>
  <si>
    <t>UniRef90_A0A074TTG4</t>
  </si>
  <si>
    <t>UniRef90_A0A349YNU2</t>
  </si>
  <si>
    <t>UniRef90_R6GJ83</t>
  </si>
  <si>
    <t>UniRef90_R6J3V1</t>
  </si>
  <si>
    <t>UniRef90_S0GP74</t>
  </si>
  <si>
    <t>UniRef90_A8RMF3</t>
  </si>
  <si>
    <t>UniRef90_R6JP61</t>
  </si>
  <si>
    <t>UniRef90_A0A374X5H1</t>
  </si>
  <si>
    <t>UniRef90_A0A174BI46</t>
  </si>
  <si>
    <t>UniRef90_R5B8F5</t>
  </si>
  <si>
    <t>UniRef90_A0A1T4WAV4</t>
  </si>
  <si>
    <t>UniRef90_R5UD73</t>
  </si>
  <si>
    <t>UniRef90_A0A174ZG07</t>
  </si>
  <si>
    <t>UniRef90_A0A127T6N2</t>
  </si>
  <si>
    <t>UniRef90_A0A1Q6IR33</t>
  </si>
  <si>
    <t>UniRef90_A0A1V5XJC4</t>
  </si>
  <si>
    <t>UniRef90_C9LP19</t>
  </si>
  <si>
    <t>UniRef90_B9Y9X6</t>
  </si>
  <si>
    <t>UniRef90_A0A395VMJ5</t>
  </si>
  <si>
    <t>UniRef90_K1JRJ7</t>
  </si>
  <si>
    <t>UniRef90_R7HQ31</t>
  </si>
  <si>
    <t>UniRef90_R5NVX7</t>
  </si>
  <si>
    <t>UniRef90_R6I8S6</t>
  </si>
  <si>
    <t>UniRef90_H1BKE5</t>
  </si>
  <si>
    <t>UniRef90_R5D888</t>
  </si>
  <si>
    <t>UniRef90_P45251</t>
  </si>
  <si>
    <t>UniRef90_R6IX84</t>
  </si>
  <si>
    <t>UniRef90_A0A373K4R0</t>
  </si>
  <si>
    <t>UniRef90_UPI000E55CD09</t>
  </si>
  <si>
    <t>UniRef90_V8C4E1</t>
  </si>
  <si>
    <t>UniRef90_A0A150Y5L2</t>
  </si>
  <si>
    <t>UniRef90_A0A173TH98</t>
  </si>
  <si>
    <t>UniRef90_A0A1G5UVA9</t>
  </si>
  <si>
    <t>UniRef90_A0A173ZDA3</t>
  </si>
  <si>
    <t>UniRef90_W1UUA2</t>
  </si>
  <si>
    <t>UniRef90_R5GYX8</t>
  </si>
  <si>
    <t>UniRef90_A0A349PU48</t>
  </si>
  <si>
    <t>UniRef90_A0A1E3U8J3</t>
  </si>
  <si>
    <t>UniRef90_A0A381K0C4</t>
  </si>
  <si>
    <t>UniRef90_B6WXV4</t>
  </si>
  <si>
    <t>UniRef90_A6KY60</t>
  </si>
  <si>
    <t>UniRef90_A0A1Q6JFQ4</t>
  </si>
  <si>
    <t>UniRef90_L1Q6Y6</t>
  </si>
  <si>
    <t>UniRef90_A0A3D2XTF1</t>
  </si>
  <si>
    <t>UniRef90_A0A1C6FXN2</t>
  </si>
  <si>
    <t>UniRef90_A0A373NAL6</t>
  </si>
  <si>
    <t>UniRef90_R5K7B1</t>
  </si>
  <si>
    <t>UniRef90_UPI00031F7012</t>
  </si>
  <si>
    <t>UniRef90_A0A369P600</t>
  </si>
  <si>
    <t>UniRef90_A0A396KDE8</t>
  </si>
  <si>
    <t>UniRef90_A0A1T4XBZ6</t>
  </si>
  <si>
    <t>UniRef90_K1TYC3</t>
  </si>
  <si>
    <t>UniRef90_A0A174EBK5</t>
  </si>
  <si>
    <t>UniRef90_C0FW12</t>
  </si>
  <si>
    <t>UniRef90_A0A352TL21</t>
  </si>
  <si>
    <t>UniRef90_A0A351EBF8</t>
  </si>
  <si>
    <t>UniRef90_A0A395Y2S9</t>
  </si>
  <si>
    <t>UniRef90_R5IVG9</t>
  </si>
  <si>
    <t>UniRef90_R5P478</t>
  </si>
  <si>
    <t>UniRef90_A0A3E5A4Y0</t>
  </si>
  <si>
    <t>UniRef90_R5QQ76</t>
  </si>
  <si>
    <t>UniRef90_R7N3M4</t>
  </si>
  <si>
    <t>UniRef90_C9LMV5</t>
  </si>
  <si>
    <t>UniRef90_R7C7G1</t>
  </si>
  <si>
    <t>UniRef90_D6D1D3</t>
  </si>
  <si>
    <t>UniRef90_A0A174FNY8</t>
  </si>
  <si>
    <t>UniRef90_A0A2P2FAQ3</t>
  </si>
  <si>
    <t>UniRef90_E8LF94</t>
  </si>
  <si>
    <t>UniRef90_A0A376V4S5</t>
  </si>
  <si>
    <t>UniRef90_D6DFV4</t>
  </si>
  <si>
    <t>UniRef90_A0A395UW49</t>
  </si>
  <si>
    <t>UniRef90_R5UUY2</t>
  </si>
  <si>
    <t>UniRef90_A0A1Q6RDQ2</t>
  </si>
  <si>
    <t>UniRef90_UPI000F447D18</t>
  </si>
  <si>
    <t>UniRef90_R6TAP4</t>
  </si>
  <si>
    <t>UniRef90_A0A0J6CM09</t>
  </si>
  <si>
    <t>UniRef90_A0A3D2AGX0</t>
  </si>
  <si>
    <t>UniRef90_A0A0H8K7B7</t>
  </si>
  <si>
    <t>UniRef90_A0A376MUE3</t>
  </si>
  <si>
    <t>UniRef90_R7HCV9</t>
  </si>
  <si>
    <t>UniRef90_A0A150Y9I3</t>
  </si>
  <si>
    <t>UniRef90_A0A396L9V2</t>
  </si>
  <si>
    <t>UniRef90_A0A150YAN4</t>
  </si>
  <si>
    <t>UniRef90_A0A376KR75</t>
  </si>
  <si>
    <t>UniRef90_A0A1C5QLW8</t>
  </si>
  <si>
    <t>UniRef90_R5NXG1</t>
  </si>
  <si>
    <t>UniRef90_R5GUA6</t>
  </si>
  <si>
    <t>UniRef90_R5ATW0</t>
  </si>
  <si>
    <t>UniRef90_R7B3L4</t>
  </si>
  <si>
    <t>UniRef90_A0A377U568</t>
  </si>
  <si>
    <t>UniRef90_R5QQY4</t>
  </si>
  <si>
    <t>UniRef90_F5L1D0</t>
  </si>
  <si>
    <t>UniRef90_A0A069SE17</t>
  </si>
  <si>
    <t>UniRef90_D4MIZ5</t>
  </si>
  <si>
    <t>UniRef90_F3QXH9</t>
  </si>
  <si>
    <t>UniRef90_R9HNP1</t>
  </si>
  <si>
    <t>UniRef90_R5IGE1</t>
  </si>
  <si>
    <t>UniRef90_A0A1C5WYY1</t>
  </si>
  <si>
    <t>UniRef90_A0A1C5YW03</t>
  </si>
  <si>
    <t>UniRef90_A0A2X3K0X3</t>
  </si>
  <si>
    <t>UniRef90_A0A1X3AA66</t>
  </si>
  <si>
    <t>UniRef90_A0A3D5KAR0</t>
  </si>
  <si>
    <t>UniRef90_UPI000E52C0A0</t>
  </si>
  <si>
    <t>UniRef90_A0A1C5S443</t>
  </si>
  <si>
    <t>UniRef90_UPI000E4C8F5B</t>
  </si>
  <si>
    <t>UniRef90_R5EZH7</t>
  </si>
  <si>
    <t>UniRef90_A0A373BN66</t>
  </si>
  <si>
    <t>UniRef90_B9Y542</t>
  </si>
  <si>
    <t>UniRef90_U2QN77</t>
  </si>
  <si>
    <t>UniRef90_A0A3D2XTT3</t>
  </si>
  <si>
    <t>UniRef90_A0A395JA05</t>
  </si>
  <si>
    <t>UniRef90_A0A377C5W7</t>
  </si>
  <si>
    <t>UniRef90_A0A0M6WS25</t>
  </si>
  <si>
    <t>UniRef90_A7AJ75</t>
  </si>
  <si>
    <t>UniRef90_A0A352RND9</t>
  </si>
  <si>
    <t>UniRef90_A0A373VNC3</t>
  </si>
  <si>
    <t>UniRef90_A0A3E2YCG2</t>
  </si>
  <si>
    <t>UniRef90_C0EZA4</t>
  </si>
  <si>
    <t>UniRef90_A0A359G7F0</t>
  </si>
  <si>
    <t>UniRef90_R7CA51</t>
  </si>
  <si>
    <t>UniRef90_UPI000B7EF8FB</t>
  </si>
  <si>
    <t>UniRef90_E5WWU5</t>
  </si>
  <si>
    <t>UniRef90_A0A396ADS0</t>
  </si>
  <si>
    <t>UniRef90_C0B528</t>
  </si>
  <si>
    <t>UniRef90_K5ZET3</t>
  </si>
  <si>
    <t>UniRef90_E4LDA0</t>
  </si>
  <si>
    <t>UniRef90_A0A1G5V043</t>
  </si>
  <si>
    <t>UniRef90_A0A374IEJ8</t>
  </si>
  <si>
    <t>UniRef90_R5IW24</t>
  </si>
  <si>
    <t>UniRef90_A0A2K3TPW8</t>
  </si>
  <si>
    <t>UniRef90_A0A1G5V3I2</t>
  </si>
  <si>
    <t>UniRef90_G4Q3H6</t>
  </si>
  <si>
    <t>UniRef90_UPI0002BB0266</t>
  </si>
  <si>
    <t>UniRef90_R7G2W5</t>
  </si>
  <si>
    <t>UniRef90_E6SU96</t>
  </si>
  <si>
    <t>UniRef90_R6WEM8</t>
  </si>
  <si>
    <t>UniRef90_U2KM19</t>
  </si>
  <si>
    <t>UniRef90_A0A3D3Y0L4</t>
  </si>
  <si>
    <t>UniRef90_C6J8C3</t>
  </si>
  <si>
    <t>UniRef90_A0A174DZY9</t>
  </si>
  <si>
    <t>UniRef90_R6F571</t>
  </si>
  <si>
    <t>UniRef90_R6LYW2</t>
  </si>
  <si>
    <t>UniRef90_A0A0I0W9D2</t>
  </si>
  <si>
    <t>UniRef90_A0A173TIQ2</t>
  </si>
  <si>
    <t>UniRef90_A0A174LWQ1</t>
  </si>
  <si>
    <t>UniRef90_A0A3D0LE00</t>
  </si>
  <si>
    <t>UniRef90_R6G9B8</t>
  </si>
  <si>
    <t>UniRef90_R5J3C0</t>
  </si>
  <si>
    <t>UniRef90_A0A173UPK6</t>
  </si>
  <si>
    <t>UniRef90_A0A316LSS6</t>
  </si>
  <si>
    <t>UniRef90_C5EKM2</t>
  </si>
  <si>
    <t>UniRef90_A0A349PSW3</t>
  </si>
  <si>
    <t>UniRef90_R9JN54</t>
  </si>
  <si>
    <t>UniRef90_UPI000E4FAC62</t>
  </si>
  <si>
    <t>UniRef90_A0A2A6ZYY8</t>
  </si>
  <si>
    <t>UniRef90_A0A373UHU6</t>
  </si>
  <si>
    <t>UniRef90_R5P2Q4</t>
  </si>
  <si>
    <t>UniRef90_UPI000E488558</t>
  </si>
  <si>
    <t>UniRef90_A0A376YC94</t>
  </si>
  <si>
    <t>UniRef90_A0A1Q6QU32</t>
  </si>
  <si>
    <t>UniRef90_K1T352</t>
  </si>
  <si>
    <t>UniRef90_D4J3W2</t>
  </si>
  <si>
    <t>UniRef90_R7JJV2</t>
  </si>
  <si>
    <t>UniRef90_C3REB8</t>
  </si>
  <si>
    <t>UniRef90_B0G4U7</t>
  </si>
  <si>
    <t>UniRef90_B0MY73</t>
  </si>
  <si>
    <t>UniRef90_A0A142G245</t>
  </si>
  <si>
    <t>UniRef90_A0A1C5LD32</t>
  </si>
  <si>
    <t>UniRef90_A0A395JCC4</t>
  </si>
  <si>
    <t>UniRef90_A0A3A9B1T9</t>
  </si>
  <si>
    <t>UniRef90_R9J1E4</t>
  </si>
  <si>
    <t>UniRef90_UPI0005CFB598</t>
  </si>
  <si>
    <t>UniRef90_R5Y819</t>
  </si>
  <si>
    <t>UniRef90_A0A173UUN5</t>
  </si>
  <si>
    <t>UniRef90_A0A1C5P1E5</t>
  </si>
  <si>
    <t>UniRef90_A0A1B2H7K1</t>
  </si>
  <si>
    <t>UniRef90_A0A174CZM4</t>
  </si>
  <si>
    <t>UniRef90_A0A174CJP9</t>
  </si>
  <si>
    <t>UniRef90_R6VPS0</t>
  </si>
  <si>
    <t>UniRef90_A0A174JLQ4</t>
  </si>
  <si>
    <t>UniRef90_B5CLG7</t>
  </si>
  <si>
    <t>UniRef90_R7LI64</t>
  </si>
  <si>
    <t>UniRef90_A0A1C6I9K3</t>
  </si>
  <si>
    <t>UniRef90_P76575</t>
  </si>
  <si>
    <t>UniRef90_R6H062</t>
  </si>
  <si>
    <t>UniRef90_R5ZHE7</t>
  </si>
  <si>
    <t>UniRef90_A0A3D4DWN9</t>
  </si>
  <si>
    <t>UniRef90_R7CB32</t>
  </si>
  <si>
    <t>UniRef90_U2P863</t>
  </si>
  <si>
    <t>UniRef90_R5Y1G7</t>
  </si>
  <si>
    <t>UniRef90_UPI0004E1460D</t>
  </si>
  <si>
    <t>UniRef90_A0A0B5BIC5</t>
  </si>
  <si>
    <t>UniRef90_A0A150YAG4</t>
  </si>
  <si>
    <t>UniRef90_A0A174D8Z7</t>
  </si>
  <si>
    <t>UniRef90_A0A3E4I5A3</t>
  </si>
  <si>
    <t>UniRef90_R5Y927</t>
  </si>
  <si>
    <t>UniRef90_A0A174RPM8</t>
  </si>
  <si>
    <t>UniRef90_A0A173W4I7</t>
  </si>
  <si>
    <t>UniRef90_B0G884</t>
  </si>
  <si>
    <t>UniRef90_A0A376S4Y5</t>
  </si>
  <si>
    <t>UniRef90_A0A3C0WCA5</t>
  </si>
  <si>
    <t>UniRef90_R7B4S2</t>
  </si>
  <si>
    <t>UniRef90_S0GQP6</t>
  </si>
  <si>
    <t>UniRef90_A0A2U1CCL1</t>
  </si>
  <si>
    <t>UniRef90_A0A3C0MPC5</t>
  </si>
  <si>
    <t>UniRef90_C9L2A2</t>
  </si>
  <si>
    <t>UniRef90_A0A0P0M4V1</t>
  </si>
  <si>
    <t>UniRef90_R9MBY7</t>
  </si>
  <si>
    <t>UniRef90_A0A173TL63</t>
  </si>
  <si>
    <t>UniRef90_A0A1G5UUC9</t>
  </si>
  <si>
    <t>UniRef90_A0A358M6P8</t>
  </si>
  <si>
    <t>UniRef90_A0A173V647</t>
  </si>
  <si>
    <t>UniRef90_A5ZUL6</t>
  </si>
  <si>
    <t>UniRef90_R7C975</t>
  </si>
  <si>
    <t>UniRef90_A0A3D1XDA6</t>
  </si>
  <si>
    <t>UniRef90_A0A373VMX0</t>
  </si>
  <si>
    <t>UniRef90_A0A1C5QG49</t>
  </si>
  <si>
    <t>UniRef90_A0A2P2FDW0</t>
  </si>
  <si>
    <t>UniRef90_A0A3D1HKE0</t>
  </si>
  <si>
    <t>UniRef90_A0A174K695</t>
  </si>
  <si>
    <t>UniRef90_R5PA92</t>
  </si>
  <si>
    <t>UniRef90_A0A173X826</t>
  </si>
  <si>
    <t>UniRef90_R5GVY6</t>
  </si>
  <si>
    <t>UniRef90_A0A352RPR2</t>
  </si>
  <si>
    <t>UniRef90_A0A367GJ58</t>
  </si>
  <si>
    <t>UniRef90_A0A3D4MUB6</t>
  </si>
  <si>
    <t>UniRef90_R7C7Q5</t>
  </si>
  <si>
    <t>UniRef90_R5H0R0</t>
  </si>
  <si>
    <t>UniRef90_A0A1G5V8P6</t>
  </si>
  <si>
    <t>UniRef90_A0A174ZNC6</t>
  </si>
  <si>
    <t>UniRef90_B0A8M5</t>
  </si>
  <si>
    <t>UniRef90_A0A173ZXB9</t>
  </si>
  <si>
    <t>UniRef90_R5H9R0</t>
  </si>
  <si>
    <t>UniRef90_R7HS20</t>
  </si>
  <si>
    <t>UniRef90_A0A174AUE7</t>
  </si>
  <si>
    <t>UniRef90_A0A1V1I008</t>
  </si>
  <si>
    <t>UniRef90_R6EWJ2</t>
  </si>
  <si>
    <t>UniRef90_A0A3D4DWS9</t>
  </si>
  <si>
    <t>UniRef90_UPI000E55CF15</t>
  </si>
  <si>
    <t>UniRef90_A0A174H2P8</t>
  </si>
  <si>
    <t>UniRef90_I1ZMT8</t>
  </si>
  <si>
    <t>UniRef90_R5H139</t>
  </si>
  <si>
    <t>UniRef90_A0A173WD09</t>
  </si>
  <si>
    <t>UniRef90_A0A212KIP0</t>
  </si>
  <si>
    <t>UniRef90_A0A369L850</t>
  </si>
  <si>
    <t>UniRef90_A0A3D2XRB9</t>
  </si>
  <si>
    <t>UniRef90_B0MP96</t>
  </si>
  <si>
    <t>UniRef90_C6JAQ9</t>
  </si>
  <si>
    <t>UniRef90_R5HDH7</t>
  </si>
  <si>
    <t>UniRef90_R5IQD3</t>
  </si>
  <si>
    <t>UniRef90_W1W160</t>
  </si>
  <si>
    <t>UniRef90_C7H752</t>
  </si>
  <si>
    <t>UniRef90_D4LVV3</t>
  </si>
  <si>
    <t>UniRef90_G4Q7C8</t>
  </si>
  <si>
    <t>UniRef90_A0A285PPZ1</t>
  </si>
  <si>
    <t>UniRef90_A0A2X3GWJ9</t>
  </si>
  <si>
    <t>UniRef90_A0A0J8Z256</t>
  </si>
  <si>
    <t>UniRef90_R5QN80</t>
  </si>
  <si>
    <t>UniRef90_A0A3D1Q1I1</t>
  </si>
  <si>
    <t>UniRef90_A0A174KJR7</t>
  </si>
  <si>
    <t>UniRef90_A0A3E5GF92</t>
  </si>
  <si>
    <t>UniRef90_UPI000BDEBF4B</t>
  </si>
  <si>
    <t>UniRef90_E5WV97</t>
  </si>
  <si>
    <t>UniRef90_A0A064BXF0</t>
  </si>
  <si>
    <t>UniRef90_A0A1C5YKE7</t>
  </si>
  <si>
    <t>UniRef90_B7CA01</t>
  </si>
  <si>
    <t>UniRef90_A0A3D1VB13</t>
  </si>
  <si>
    <t>UniRef90_A0A174SCL9</t>
  </si>
  <si>
    <t>UniRef90_A0A150YCI4</t>
  </si>
  <si>
    <t>UniRef90_R6IBW5</t>
  </si>
  <si>
    <t>UniRef90_A0A174BCB1</t>
  </si>
  <si>
    <t>UniRef90_K1UJX9</t>
  </si>
  <si>
    <t>UniRef90_A0A1C6ABW1</t>
  </si>
  <si>
    <t>UniRef90_A0A1C6J334</t>
  </si>
  <si>
    <t>UniRef90_UPI000451819E</t>
  </si>
  <si>
    <t>UniRef90_UPI000E4C7F26</t>
  </si>
  <si>
    <t>UniRef90_C0EVS1</t>
  </si>
  <si>
    <t>UniRef90_R5QS03</t>
  </si>
  <si>
    <t>UniRef90_A0A1X1LW66</t>
  </si>
  <si>
    <t>UniRef90_A0A376THP6</t>
  </si>
  <si>
    <t>UniRef90_A0A373VM44</t>
  </si>
  <si>
    <t>UniRef90_P68657</t>
  </si>
  <si>
    <t>UniRef90_R0B9B8</t>
  </si>
  <si>
    <t>UniRef90_R7MZX1</t>
  </si>
  <si>
    <t>UniRef90_A0A1Q6UZY5</t>
  </si>
  <si>
    <t>UniRef90_E2NSF3</t>
  </si>
  <si>
    <t>UniRef90_A0A0F5JFQ1</t>
  </si>
  <si>
    <t>UniRef90_R6J038</t>
  </si>
  <si>
    <t>UniRef90_F3PJJ2</t>
  </si>
  <si>
    <t>UniRef90_A0A134BW63</t>
  </si>
  <si>
    <t>UniRef90_A0A174IW51</t>
  </si>
  <si>
    <t>UniRef90_A0A2P2F4C9</t>
  </si>
  <si>
    <t>UniRef90_UPI000E54CB7B</t>
  </si>
  <si>
    <t>UniRef90_A0A1M7YF48</t>
  </si>
  <si>
    <t>UniRef90_B0G2E0</t>
  </si>
  <si>
    <t>UniRef90_R6WCD2</t>
  </si>
  <si>
    <t>UniRef90_UPI000930489B</t>
  </si>
  <si>
    <t>UniRef90_A0A373LWA0</t>
  </si>
  <si>
    <t>UniRef90_UPI0009BF54B1</t>
  </si>
  <si>
    <t>UniRef90_P76080</t>
  </si>
  <si>
    <t>UniRef90_R6ILZ2</t>
  </si>
  <si>
    <t>UniRef90_A0A0F3H151</t>
  </si>
  <si>
    <t>UniRef90_D4J9L6</t>
  </si>
  <si>
    <t>UniRef90_Q5M5Y5</t>
  </si>
  <si>
    <t>UniRef90_R7HS78</t>
  </si>
  <si>
    <t>UniRef90_R5DJA1</t>
  </si>
  <si>
    <t>UniRef90_A0A373VRB7</t>
  </si>
  <si>
    <t>UniRef90_A0A1G5W394</t>
  </si>
  <si>
    <t>UniRef90_A0A2X1L2R0</t>
  </si>
  <si>
    <t>UniRef90_A0A2P2F3C3</t>
  </si>
  <si>
    <t>UniRef90_A0A3E5AG24</t>
  </si>
  <si>
    <t>UniRef90_A0A381HK18</t>
  </si>
  <si>
    <t>UniRef90_A0A285PRH2</t>
  </si>
  <si>
    <t>UniRef90_A0A374X541</t>
  </si>
  <si>
    <t>UniRef90_A0A3D1PZG8</t>
  </si>
  <si>
    <t>UniRef90_A0A3E5A761</t>
  </si>
  <si>
    <t>UniRef90_B7AW12</t>
  </si>
  <si>
    <t>UniRef90_B9YCG4</t>
  </si>
  <si>
    <t>UniRef90_UPI000E47E438</t>
  </si>
  <si>
    <t>UniRef90_A0A0F5JDW4</t>
  </si>
  <si>
    <t>UniRef90_A0A2P2F576</t>
  </si>
  <si>
    <t>UniRef90_F3QLT2</t>
  </si>
  <si>
    <t>UniRef90_R5P465</t>
  </si>
  <si>
    <t>UniRef90_A6BE42</t>
  </si>
  <si>
    <t>UniRef90_D7GVH8</t>
  </si>
  <si>
    <t>UniRef90_A0A3C1BY86</t>
  </si>
  <si>
    <t>UniRef90_A0A1Y3Z5U7</t>
  </si>
  <si>
    <t>UniRef90_Q8AA99</t>
  </si>
  <si>
    <t>UniRef90_A0A377BRT6</t>
  </si>
  <si>
    <t>UniRef90_A0A173UQ65</t>
  </si>
  <si>
    <t>UniRef90_C5EGX9</t>
  </si>
  <si>
    <t>UniRef90_R6UPV8</t>
  </si>
  <si>
    <t>UniRef90_A0A1I5R7A1</t>
  </si>
  <si>
    <t>UniRef90_A0A1Q6MPA6</t>
  </si>
  <si>
    <t>UniRef90_A0A376MQT2</t>
  </si>
  <si>
    <t>UniRef90_R5ICE9</t>
  </si>
  <si>
    <t>UniRef90_I8UPE6</t>
  </si>
  <si>
    <t>UniRef90_R6FHL1</t>
  </si>
  <si>
    <t>UniRef90_A0A2P2FE95</t>
  </si>
  <si>
    <t>UniRef90_C0BTC4</t>
  </si>
  <si>
    <t>UniRef90_A0A377D919</t>
  </si>
  <si>
    <t>UniRef90_A0A2P2F596</t>
  </si>
  <si>
    <t>UniRef90_A0A3E3AAJ5</t>
  </si>
  <si>
    <t>UniRef90_R6G7P6</t>
  </si>
  <si>
    <t>UniRef90_V8C3V3</t>
  </si>
  <si>
    <t>UniRef90_A0A174MLV0</t>
  </si>
  <si>
    <t>UniRef90_A0A3D4MU69</t>
  </si>
  <si>
    <t>UniRef90_UPI000E4D2409</t>
  </si>
  <si>
    <t>UniRef90_A0A1C5N2H7</t>
  </si>
  <si>
    <t>UniRef90_D7GPT1</t>
  </si>
  <si>
    <t>UniRef90_R5ETD2</t>
  </si>
  <si>
    <t>UniRef90_W0U823</t>
  </si>
  <si>
    <t>UniRef90_A0A316RV04</t>
  </si>
  <si>
    <t>UniRef90_D4K8K6</t>
  </si>
  <si>
    <t>UniRef90_A0A3D4D938</t>
  </si>
  <si>
    <t>UniRef90_A0A1Q6TCK9</t>
  </si>
  <si>
    <t>UniRef90_A0A317UBJ6</t>
  </si>
  <si>
    <t>UniRef90_A0A396G9G9</t>
  </si>
  <si>
    <t>UniRef90_UPI000E4DBCE1</t>
  </si>
  <si>
    <t>UniRef90_A0A0E2TF60</t>
  </si>
  <si>
    <t>UniRef90_R6ENB0</t>
  </si>
  <si>
    <t>UniRef90_R7HRR6</t>
  </si>
  <si>
    <t>UniRef90_A0A3D5LYR5</t>
  </si>
  <si>
    <t>UniRef90_A0A358VKA0</t>
  </si>
  <si>
    <t>UniRef90_E2SJT2</t>
  </si>
  <si>
    <t>UniRef90_A0A173Z049</t>
  </si>
  <si>
    <t>UniRef90_C0BEV6</t>
  </si>
  <si>
    <t>UniRef90_A0A133SK07</t>
  </si>
  <si>
    <t>UniRef90_A0A173XK84</t>
  </si>
  <si>
    <t>UniRef90_A0A3C1ISA4</t>
  </si>
  <si>
    <t>UniRef90_A0A174SLG2</t>
  </si>
  <si>
    <t>UniRef90_A0A1D7PHK2</t>
  </si>
  <si>
    <t>UniRef90_A0A1U7L8Z1</t>
  </si>
  <si>
    <t>UniRef90_A0A3E2YA30</t>
  </si>
  <si>
    <t>UniRef90_A0A395V2I1</t>
  </si>
  <si>
    <t>UniRef90_A0A174GFM6</t>
  </si>
  <si>
    <t>UniRef90_A0A1Q6UR62</t>
  </si>
  <si>
    <t>UniRef90_G1VRK6</t>
  </si>
  <si>
    <t>UniRef90_A0A3E4W4A5</t>
  </si>
  <si>
    <t>UniRef90_A0A2V2FE84</t>
  </si>
  <si>
    <t>UniRef90_A0A3D0FIB5</t>
  </si>
  <si>
    <t>UniRef90_D4JRN3</t>
  </si>
  <si>
    <t>UniRef90_A0A173UWQ5</t>
  </si>
  <si>
    <t>UniRef90_A0A1C5RPQ4</t>
  </si>
  <si>
    <t>UniRef90_W0FTH6</t>
  </si>
  <si>
    <t>UniRef90_A0A1H6UPR5</t>
  </si>
  <si>
    <t>UniRef90_R6XKS0</t>
  </si>
  <si>
    <t>UniRef90_K0YI87</t>
  </si>
  <si>
    <t>UniRef90_A0A0F5JEK7</t>
  </si>
  <si>
    <t>UniRef90_R6CRM7</t>
  </si>
  <si>
    <t>UniRef90_UPI000E53C3D9</t>
  </si>
  <si>
    <t>UniRef90_W1UFK1</t>
  </si>
  <si>
    <t>UniRef90_A0A3E3K5E5</t>
  </si>
  <si>
    <t>UniRef90_A0A174KK56</t>
  </si>
  <si>
    <t>UniRef90_A0A3D2YGU8</t>
  </si>
  <si>
    <t>UniRef90_A0A376TSG5</t>
  </si>
  <si>
    <t>UniRef90_A0A174ZTF1</t>
  </si>
  <si>
    <t>UniRef90_W0U750</t>
  </si>
  <si>
    <t>UniRef90_R6IKM6</t>
  </si>
  <si>
    <t>UniRef90_R5AQ94</t>
  </si>
  <si>
    <t>UniRef90_A0A2A6ZWE7</t>
  </si>
  <si>
    <t>UniRef90_R5NNH9</t>
  </si>
  <si>
    <t>UniRef90_W1W529</t>
  </si>
  <si>
    <t>UniRef90_A0A0P0F7F6</t>
  </si>
  <si>
    <t>UniRef90_A0A1H3ZYM2</t>
  </si>
  <si>
    <t>UniRef90_A0A2X1J7W6</t>
  </si>
  <si>
    <t>UniRef90_R6I4T7</t>
  </si>
  <si>
    <t>UniRef90_W0U857</t>
  </si>
  <si>
    <t>UniRef90_R7HJP6</t>
  </si>
  <si>
    <t>UniRef90_R5K983</t>
  </si>
  <si>
    <t>UniRef90_B0MSU6</t>
  </si>
  <si>
    <t>UniRef90_A0A3E2Y4P0</t>
  </si>
  <si>
    <t>UniRef90_A0A395V8G7</t>
  </si>
  <si>
    <t>UniRef90_D4M248</t>
  </si>
  <si>
    <t>UniRef90_A0A373B526</t>
  </si>
  <si>
    <t>UniRef90_R6J1M4</t>
  </si>
  <si>
    <t>UniRef90_A0A398XGT5</t>
  </si>
  <si>
    <t>UniRef90_A0A174WHI0</t>
  </si>
  <si>
    <t>UniRef90_R5ARZ1</t>
  </si>
  <si>
    <t>UniRef90_UPI000E4CD8F7</t>
  </si>
  <si>
    <t>UniRef90_R5QC54</t>
  </si>
  <si>
    <t>UniRef90_A0A2P2F8S2</t>
  </si>
  <si>
    <t>UniRef90_A8SS41</t>
  </si>
  <si>
    <t>UniRef90_A0A1Q6RDB1</t>
  </si>
  <si>
    <t>UniRef90_A0A352SEG8</t>
  </si>
  <si>
    <t>UniRef90_UPI000E511A9F</t>
  </si>
  <si>
    <t>UniRef90_A0A1C6FW55</t>
  </si>
  <si>
    <t>UniRef90_D7J1T4</t>
  </si>
  <si>
    <t>UniRef90_R5FZP7</t>
  </si>
  <si>
    <t>UniRef90_A0A1Q6KCL6</t>
  </si>
  <si>
    <t>UniRef90_A0A285PRY9</t>
  </si>
  <si>
    <t>UniRef90_A0A3C0HX44</t>
  </si>
  <si>
    <t>UniRef90_A0A3E2Y121</t>
  </si>
  <si>
    <t>UniRef90_UPI000E4BC71F</t>
  </si>
  <si>
    <t>UniRef90_A0A0B0BU60</t>
  </si>
  <si>
    <t>UniRef90_D6CXW1</t>
  </si>
  <si>
    <t>UniRef90_UPI000E5C88AC</t>
  </si>
  <si>
    <t>UniRef90_UPI000EF6D3B7</t>
  </si>
  <si>
    <t>UniRef90_F3QVI2</t>
  </si>
  <si>
    <t>UniRef90_A0A3E2YCE0</t>
  </si>
  <si>
    <t>UniRef90_D4WK08</t>
  </si>
  <si>
    <t>UniRef90_W1EV92</t>
  </si>
  <si>
    <t>UniRef90_S0GHL1</t>
  </si>
  <si>
    <t>UniRef90_A0A174AQ30</t>
  </si>
  <si>
    <t>UniRef90_A0A2P2F8J5</t>
  </si>
  <si>
    <t>UniRef90_J1LS12</t>
  </si>
  <si>
    <t>UniRef90_R6T2E9</t>
  </si>
  <si>
    <t>UniRef90_R9M4I1</t>
  </si>
  <si>
    <t>UniRef90_G5SL09</t>
  </si>
  <si>
    <t>UniRef90_A0A1D3U723</t>
  </si>
  <si>
    <t>UniRef90_A7VU72</t>
  </si>
  <si>
    <t>UniRef90_R7N7Z8</t>
  </si>
  <si>
    <t>UniRef90_UPI0004259F55</t>
  </si>
  <si>
    <t>UniRef90_R7HQH4</t>
  </si>
  <si>
    <t>UniRef90_E2ZNU6</t>
  </si>
  <si>
    <t>UniRef90_UPI0003FA7F88</t>
  </si>
  <si>
    <t>UniRef90_A0A2J6A0A9</t>
  </si>
  <si>
    <t>UniRef90_A0A3B8UJQ9</t>
  </si>
  <si>
    <t>UniRef90_R5ET63</t>
  </si>
  <si>
    <t>UniRef90_A0A174E7Z6</t>
  </si>
  <si>
    <t>UniRef90_A0A1C6BIG0</t>
  </si>
  <si>
    <t>UniRef90_UPI000E559051</t>
  </si>
  <si>
    <t>UniRef90_A0A1Y3R1Y5</t>
  </si>
  <si>
    <t>UniRef90_A0A2P2F9H8</t>
  </si>
  <si>
    <t>UniRef90_R7ECN1</t>
  </si>
  <si>
    <t>UniRef90_UPI000E53CC92</t>
  </si>
  <si>
    <t>UniRef90_R6EHD5</t>
  </si>
  <si>
    <t>UniRef90_A0A1C6JDD5</t>
  </si>
  <si>
    <t>UniRef90_R6T162</t>
  </si>
  <si>
    <t>UniRef90_R5QQF4</t>
  </si>
  <si>
    <t>UniRef90_A0A0D8WGI8</t>
  </si>
  <si>
    <t>UniRef90_A0A174MXA3</t>
  </si>
  <si>
    <t>UniRef90_A0A2X3JBF4</t>
  </si>
  <si>
    <t>UniRef90_C9LKW5</t>
  </si>
  <si>
    <t>UniRef90_R7DYN1</t>
  </si>
  <si>
    <t>UniRef90_A0A174XRA2</t>
  </si>
  <si>
    <t>UniRef90_A0A0J8YYN8</t>
  </si>
  <si>
    <t>UniRef90_A0A174AW33</t>
  </si>
  <si>
    <t>UniRef90_A0A373ZDG7</t>
  </si>
  <si>
    <t>UniRef90_A0A377AR55</t>
  </si>
  <si>
    <t>UniRef90_A0A396F9S3</t>
  </si>
  <si>
    <t>UniRef90_A0A1Y3R1M1</t>
  </si>
  <si>
    <t>UniRef90_A0A329TPG6</t>
  </si>
  <si>
    <t>UniRef90_A0A395VNN1</t>
  </si>
  <si>
    <t>UniRef90_R7EJK9</t>
  </si>
  <si>
    <t>UniRef90_E1W219</t>
  </si>
  <si>
    <t>UniRef90_A0A174QB58</t>
  </si>
  <si>
    <t>UniRef90_A0A3D4VVW1</t>
  </si>
  <si>
    <t>UniRef90_K6AEI6</t>
  </si>
  <si>
    <t>UniRef90_A0A351EGD5</t>
  </si>
  <si>
    <t>UniRef90_R7A9W2</t>
  </si>
  <si>
    <t>UniRef90_D1PPH2</t>
  </si>
  <si>
    <t>UniRef90_E5CGF8</t>
  </si>
  <si>
    <t>UniRef90_H1CMK8</t>
  </si>
  <si>
    <t>UniRef90_R5D2J3</t>
  </si>
  <si>
    <t>UniRef90_R6EPW0</t>
  </si>
  <si>
    <t>UniRef90_UPI000B492D86</t>
  </si>
  <si>
    <t>UniRef90_D6DF04</t>
  </si>
  <si>
    <t>UniRef90_W1YBP6</t>
  </si>
  <si>
    <t>UniRef90_A0A374A0C6</t>
  </si>
  <si>
    <t>UniRef90_A0A374NPB5</t>
  </si>
  <si>
    <t>UniRef90_K1S9R4</t>
  </si>
  <si>
    <t>UniRef90_R6K5X1</t>
  </si>
  <si>
    <t>UniRef90_A0A3D2G5Y7</t>
  </si>
  <si>
    <t>UniRef90_R5Q921</t>
  </si>
  <si>
    <t>UniRef90_A0A2X1KUM3</t>
  </si>
  <si>
    <t>UniRef90_D4M5E8</t>
  </si>
  <si>
    <t>UniRef90_R6NGW7</t>
  </si>
  <si>
    <t>UniRef90_A0A174HT13</t>
  </si>
  <si>
    <t>UniRef90_A0A373ZU69</t>
  </si>
  <si>
    <t>UniRef90_UPI000E4EEA1A</t>
  </si>
  <si>
    <t>UniRef90_A0A374T050</t>
  </si>
  <si>
    <t>UniRef90_D7JBU0</t>
  </si>
  <si>
    <t>UniRef90_A0A3D3YJW7</t>
  </si>
  <si>
    <t>UniRef90_R7N3X3</t>
  </si>
  <si>
    <t>UniRef90_A0A1Q6MPJ9</t>
  </si>
  <si>
    <t>UniRef90_A0A373BL98</t>
  </si>
  <si>
    <t>UniRef90_A0A377DT24</t>
  </si>
  <si>
    <t>UniRef90_A0A3B9T402</t>
  </si>
  <si>
    <t>UniRef90_A0A3D6E8L5</t>
  </si>
  <si>
    <t>UniRef90_R6IQ40</t>
  </si>
  <si>
    <t>UniRef90_A0A1C5KGS4</t>
  </si>
  <si>
    <t>UniRef90_W0U3X3</t>
  </si>
  <si>
    <t>UniRef90_R5B365</t>
  </si>
  <si>
    <t>UniRef90_K1T6C3</t>
  </si>
  <si>
    <t>UniRef90_UPI000E4DB796</t>
  </si>
  <si>
    <t>UniRef90_R5AAG2</t>
  </si>
  <si>
    <t>UniRef90_R6MG25</t>
  </si>
  <si>
    <t>UniRef90_A0A173XEE2</t>
  </si>
  <si>
    <t>UniRef90_A0A3D4MSQ2</t>
  </si>
  <si>
    <t>UniRef90_B0N5G3</t>
  </si>
  <si>
    <t>UniRef90_F3PNV8</t>
  </si>
  <si>
    <t>UniRef90_B3C8V3</t>
  </si>
  <si>
    <t>UniRef90_B0NF91</t>
  </si>
  <si>
    <t>UniRef90_R6IMX5</t>
  </si>
  <si>
    <t>UniRef90_R6PN10</t>
  </si>
  <si>
    <t>UniRef90_R5P2P7</t>
  </si>
  <si>
    <t>UniRef90_A0A2X1Q1C6</t>
  </si>
  <si>
    <t>UniRef90_G4Q8A2</t>
  </si>
  <si>
    <t>UniRef90_A0A373ZDD8</t>
  </si>
  <si>
    <t>UniRef90_A0A1Y4RHM8</t>
  </si>
  <si>
    <t>UniRef90_E2SGC8</t>
  </si>
  <si>
    <t>UniRef90_A0A3E2YF00</t>
  </si>
  <si>
    <t>UniRef90_F3QYT6</t>
  </si>
  <si>
    <t>UniRef90_R6M281</t>
  </si>
  <si>
    <t>UniRef90_A0A173YP32</t>
  </si>
  <si>
    <t>UniRef90_R5QRI3</t>
  </si>
  <si>
    <t>UniRef90_A0A1C5KIJ1</t>
  </si>
  <si>
    <t>UniRef90_A0A3D4MWS1</t>
  </si>
  <si>
    <t>UniRef90_R5YQT6</t>
  </si>
  <si>
    <t>UniRef90_A0A2P2F9K1</t>
  </si>
  <si>
    <t>UniRef90_B0AD35</t>
  </si>
  <si>
    <t>UniRef90_D5Q4L2</t>
  </si>
  <si>
    <t>UniRef90_B0GAJ8</t>
  </si>
  <si>
    <t>UniRef90_E9RW86</t>
  </si>
  <si>
    <t>UniRef90_R6JR14</t>
  </si>
  <si>
    <t>UniRef90_A0A174DW77</t>
  </si>
  <si>
    <t>UniRef90_A0A396BI50</t>
  </si>
  <si>
    <t>UniRef90_S0GVG7</t>
  </si>
  <si>
    <t>UniRef90_A0A1Q6SY35</t>
  </si>
  <si>
    <t>UniRef90_A0A078TQM9</t>
  </si>
  <si>
    <t>UniRef90_R5GYS5</t>
  </si>
  <si>
    <t>UniRef90_A0A1C6D7X4</t>
  </si>
  <si>
    <t>UniRef90_A0A0W8HJK7</t>
  </si>
  <si>
    <t>UniRef90_A0A2P2FEN8</t>
  </si>
  <si>
    <t>UniRef90_B6WQE6</t>
  </si>
  <si>
    <t>UniRef90_A0A1Q6JRB4</t>
  </si>
  <si>
    <t>UniRef90_A0A174GYT1</t>
  </si>
  <si>
    <t>UniRef90_UPI0006D535AD</t>
  </si>
  <si>
    <t>UniRef90_A0A0J9INL6</t>
  </si>
  <si>
    <t>UniRef90_A0A174CCG9</t>
  </si>
  <si>
    <t>UniRef90_A0A174CX72</t>
  </si>
  <si>
    <t>UniRef90_G5SRN5</t>
  </si>
  <si>
    <t>UniRef90_B7CDH4</t>
  </si>
  <si>
    <t>UniRef90_A0A2X1K2D2</t>
  </si>
  <si>
    <t>UniRef90_UPI000E55D81F</t>
  </si>
  <si>
    <t>UniRef90_A0A380M910</t>
  </si>
  <si>
    <t>UniRef90_R6TAT2</t>
  </si>
  <si>
    <t>UniRef90_R6CGU4</t>
  </si>
  <si>
    <t>UniRef90_A0A096LMS2</t>
  </si>
  <si>
    <t>UniRef90_A0A1C5KM47</t>
  </si>
  <si>
    <t>UniRef90_A0A285PYA6</t>
  </si>
  <si>
    <t>UniRef90_W0U2I5</t>
  </si>
  <si>
    <t>UniRef90_R7HQC6</t>
  </si>
  <si>
    <t>UniRef90_UPI000E5CB2FC</t>
  </si>
  <si>
    <t>UniRef90_UPI000E5CCF21</t>
  </si>
  <si>
    <t>UniRef90_G5SLX3</t>
  </si>
  <si>
    <t>UniRef90_K1RMB9</t>
  </si>
  <si>
    <t>UniRef90_UPI000E55DA6A</t>
  </si>
  <si>
    <t>UniRef90_A0A3D3YLB9</t>
  </si>
  <si>
    <t>UniRef90_R9HFF9</t>
  </si>
  <si>
    <t>UniRef90_R7FGC1</t>
  </si>
  <si>
    <t>UniRef90_A0A073IA32</t>
  </si>
  <si>
    <t>UniRef90_A0A174K0Z2</t>
  </si>
  <si>
    <t>UniRef90_A0A1Y4NGY4</t>
  </si>
  <si>
    <t>UniRef90_A0A373VR76</t>
  </si>
  <si>
    <t>UniRef90_R6ENW3</t>
  </si>
  <si>
    <t>UniRef90_R6J6J0</t>
  </si>
  <si>
    <t>UniRef90_R7MX11</t>
  </si>
  <si>
    <t>UniRef90_S3YAW3</t>
  </si>
  <si>
    <t>UniRef90_R5SNC2</t>
  </si>
  <si>
    <t>UniRef90_A0A3D4MUU7</t>
  </si>
  <si>
    <t>UniRef90_R9IKV9</t>
  </si>
  <si>
    <t>UniRef90_D4LX43</t>
  </si>
  <si>
    <t>UniRef90_I6GYE6</t>
  </si>
  <si>
    <t>UniRef90_R6R6E5</t>
  </si>
  <si>
    <t>UniRef90_A0A173Y1K0</t>
  </si>
  <si>
    <t>UniRef90_A0A396ADR7</t>
  </si>
  <si>
    <t>UniRef90_R6HS64</t>
  </si>
  <si>
    <t>UniRef90_UPI000E5048F2</t>
  </si>
  <si>
    <t>UniRef90_A0A373BHT6</t>
  </si>
  <si>
    <t>UniRef90_A0A374QL64</t>
  </si>
  <si>
    <t>UniRef90_A0A1C5UGF5</t>
  </si>
  <si>
    <t>UniRef90_A0A348N1Y1</t>
  </si>
  <si>
    <t>UniRef90_A0A3C0WA77</t>
  </si>
  <si>
    <t>UniRef90_A0A0J9BQT8</t>
  </si>
  <si>
    <t>UniRef90_A0A1C5Z983</t>
  </si>
  <si>
    <t>UniRef90_A0A1Q6Q658</t>
  </si>
  <si>
    <t>UniRef90_R6S6Q9</t>
  </si>
  <si>
    <t>UniRef90_A0A2V1JVG0</t>
  </si>
  <si>
    <t>UniRef90_Q5L8B5</t>
  </si>
  <si>
    <t>UniRef90_A0A2Y4Y264</t>
  </si>
  <si>
    <t>UniRef90_A0A3D1PPD5</t>
  </si>
  <si>
    <t>UniRef90_B0G3X7</t>
  </si>
  <si>
    <t>UniRef90_R7ALY0</t>
  </si>
  <si>
    <t>UniRef90_F3AY45</t>
  </si>
  <si>
    <t>UniRef90_F7M7R7</t>
  </si>
  <si>
    <t>UniRef90_A0A174GY36</t>
  </si>
  <si>
    <t>UniRef90_B6WWF2</t>
  </si>
  <si>
    <t>UniRef90_A0A1C5T1R5</t>
  </si>
  <si>
    <t>UniRef90_UPI000E46D2F8</t>
  </si>
  <si>
    <t>UniRef90_A0A173WRU7</t>
  </si>
  <si>
    <t>UniRef90_A0A1C5VA28</t>
  </si>
  <si>
    <t>UniRef90_A0A2U0UJ87</t>
  </si>
  <si>
    <t>UniRef90_A5ZNB9</t>
  </si>
  <si>
    <t>UniRef90_R5IVS0</t>
  </si>
  <si>
    <t>UniRef90_UPI000E467A80</t>
  </si>
  <si>
    <t>UniRef90_R5H9E7</t>
  </si>
  <si>
    <t>UniRef90_R7C708</t>
  </si>
  <si>
    <t>UniRef90_B7C861</t>
  </si>
  <si>
    <t>UniRef90_A0A373GRV1</t>
  </si>
  <si>
    <t>UniRef90_C7H4Y1</t>
  </si>
  <si>
    <t>UniRef90_R5GWN7</t>
  </si>
  <si>
    <t>UniRef90_R7B714</t>
  </si>
  <si>
    <t>UniRef90_A0A1C5P7P7</t>
  </si>
  <si>
    <t>UniRef90_D4LVN0</t>
  </si>
  <si>
    <t>UniRef90_R9NNW9</t>
  </si>
  <si>
    <t>UniRef90_A0A1D3KGB5</t>
  </si>
  <si>
    <t>UniRef90_G1UXQ5</t>
  </si>
  <si>
    <t>UniRef90_R5GZG4</t>
  </si>
  <si>
    <t>UniRef90_A0A0F5JF74</t>
  </si>
  <si>
    <t>UniRef90_A0A0L6XYP5</t>
  </si>
  <si>
    <t>UniRef90_A0A374QWC4</t>
  </si>
  <si>
    <t>UniRef90_A0A1V6CUN4</t>
  </si>
  <si>
    <t>UniRef90_A0A3D5XWF8</t>
  </si>
  <si>
    <t>UniRef90_R5P727</t>
  </si>
  <si>
    <t>UniRef90_R6IR88</t>
  </si>
  <si>
    <t>UniRef90_A0A1Q6SKH8</t>
  </si>
  <si>
    <t>UniRef90_A0A374VQH0</t>
  </si>
  <si>
    <t>UniRef90_G5SU76</t>
  </si>
  <si>
    <t>UniRef90_R5QTQ0</t>
  </si>
  <si>
    <t>UniRef90_A0A0B0BXP7</t>
  </si>
  <si>
    <t>UniRef90_A0A0F0CKS5</t>
  </si>
  <si>
    <t>UniRef90_C9LRE2</t>
  </si>
  <si>
    <t>UniRef90_R6SZ20</t>
  </si>
  <si>
    <t>UniRef90_A0A139KH22</t>
  </si>
  <si>
    <t>UniRef90_A0A377KCV5</t>
  </si>
  <si>
    <t>UniRef90_R6GJL5</t>
  </si>
  <si>
    <t>UniRef90_W0U8I9</t>
  </si>
  <si>
    <t>UniRef90_D6DZH2</t>
  </si>
  <si>
    <t>UniRef90_F7LM18</t>
  </si>
  <si>
    <t>UniRef90_R5DAI6</t>
  </si>
  <si>
    <t>UniRef90_A0A1Y4V4V3</t>
  </si>
  <si>
    <t>UniRef90_A0A1C5P922</t>
  </si>
  <si>
    <t>UniRef90_A0A0F5JK92</t>
  </si>
  <si>
    <t>UniRef90_A0A0Y1X2A3</t>
  </si>
  <si>
    <t>UniRef90_R6T5N4</t>
  </si>
  <si>
    <t>UniRef90_A0A139K3H9</t>
  </si>
  <si>
    <t>UniRef90_R9KTI6</t>
  </si>
  <si>
    <t>UniRef90_A0A1Y4TQH2</t>
  </si>
  <si>
    <t>UniRef90_A0A174VP80</t>
  </si>
  <si>
    <t>UniRef90_R6PWG2</t>
  </si>
  <si>
    <t>UniRef90_G1WQY9</t>
  </si>
  <si>
    <t>UniRef90_A0A2N5NG46</t>
  </si>
  <si>
    <t>UniRef90_R7HLJ9</t>
  </si>
  <si>
    <t>UniRef90_A0A174NAY1</t>
  </si>
  <si>
    <t>UniRef90_B6WSD8</t>
  </si>
  <si>
    <t>UniRef90_R6GB66</t>
  </si>
  <si>
    <t>UniRef90_K0X832</t>
  </si>
  <si>
    <t>UniRef90_A0A395VCG0</t>
  </si>
  <si>
    <t>UniRef90_A0A353BQG2</t>
  </si>
  <si>
    <t>UniRef90_A7AZ84</t>
  </si>
  <si>
    <t>UniRef90_B7C905</t>
  </si>
  <si>
    <t>UniRef90_E8LGK2</t>
  </si>
  <si>
    <t>UniRef90_A0A1Q6MNI8</t>
  </si>
  <si>
    <t>UniRef90_UPI0003F5CE95</t>
  </si>
  <si>
    <t>UniRef90_V8CB16</t>
  </si>
  <si>
    <t>UniRef90_A0A0E2HNE8</t>
  </si>
  <si>
    <t>UniRef90_K5DG97</t>
  </si>
  <si>
    <t>UniRef90_R6BPJ2</t>
  </si>
  <si>
    <t>UniRef90_A0A396KVB7</t>
  </si>
  <si>
    <t>UniRef90_R5T1Z3</t>
  </si>
  <si>
    <t>UniRef90_R5PIT7</t>
  </si>
  <si>
    <t>UniRef90_A0A3E4Y9D6</t>
  </si>
  <si>
    <t>UniRef90_R6ADM4</t>
  </si>
  <si>
    <t>UniRef90_T0KVM3</t>
  </si>
  <si>
    <t>UniRef90_R6IXX9</t>
  </si>
  <si>
    <t>UniRef90_A0A2N5NUC4</t>
  </si>
  <si>
    <t>UniRef90_UPI000E55EB7B</t>
  </si>
  <si>
    <t>UniRef90_A0A1Y4SA15</t>
  </si>
  <si>
    <t>UniRef90_R6S8A5</t>
  </si>
  <si>
    <t>UniRef90_A0A316BIP2</t>
  </si>
  <si>
    <t>UniRef90_C0EWC5</t>
  </si>
  <si>
    <t>UniRef90_C6Z860</t>
  </si>
  <si>
    <t>UniRef90_A0A2V2CF83</t>
  </si>
  <si>
    <t>UniRef90_R5NNN3</t>
  </si>
  <si>
    <t>UniRef90_A0A351EDT9</t>
  </si>
  <si>
    <t>UniRef90_A0A174JXS8</t>
  </si>
  <si>
    <t>UniRef90_K1UC38</t>
  </si>
  <si>
    <t>UniRef90_UPI000E549230</t>
  </si>
  <si>
    <t>UniRef90_R6Q0V7</t>
  </si>
  <si>
    <t>UniRef90_R6EKK4</t>
  </si>
  <si>
    <t>UniRef90_B6WTF9</t>
  </si>
  <si>
    <t>UniRef90_D4IVP8</t>
  </si>
  <si>
    <t>UniRef90_R9M4X8</t>
  </si>
  <si>
    <t>UniRef90_A0A3D1VIK7</t>
  </si>
  <si>
    <t>UniRef90_R5CYD6</t>
  </si>
  <si>
    <t>UniRef90_A0A316LPU0</t>
  </si>
  <si>
    <t>UniRef90_C0B689</t>
  </si>
  <si>
    <t>UniRef90_R5B348</t>
  </si>
  <si>
    <t>UniRef90_R5NUZ4</t>
  </si>
  <si>
    <t>UniRef90_A0A1Q6KSP1</t>
  </si>
  <si>
    <t>UniRef90_R5GZS8</t>
  </si>
  <si>
    <t>UniRef90_R5NY32</t>
  </si>
  <si>
    <t>UniRef90_A0A1Q6R8R7</t>
  </si>
  <si>
    <t>UniRef90_A0A2X3FCP0</t>
  </si>
  <si>
    <t>UniRef90_I9A5T2</t>
  </si>
  <si>
    <t>UniRef90_W1WYQ1</t>
  </si>
  <si>
    <t>UniRef90_A0A1T4WHA2</t>
  </si>
  <si>
    <t>UniRef90_R6IRR7</t>
  </si>
  <si>
    <t>UniRef90_J7TN98</t>
  </si>
  <si>
    <t>UniRef90_R5NTS3</t>
  </si>
  <si>
    <t>UniRef90_A0A3E5EXE8</t>
  </si>
  <si>
    <t>UniRef90_A0A3C2BE99</t>
  </si>
  <si>
    <t>UniRef90_A0A316QPD0</t>
  </si>
  <si>
    <t>UniRef90_R5NS70</t>
  </si>
  <si>
    <t>UniRef90_A0A373BM96</t>
  </si>
  <si>
    <t>UniRef90_A0A396N4I0</t>
  </si>
  <si>
    <t>UniRef90_A0A1T4W6R4</t>
  </si>
  <si>
    <t>UniRef90_A0A377E767</t>
  </si>
  <si>
    <t>UniRef90_A0A396CGK7</t>
  </si>
  <si>
    <t>UniRef90_A0A1C7GVG5</t>
  </si>
  <si>
    <t>UniRef90_A0A0F5JKN1</t>
  </si>
  <si>
    <t>UniRef90_A0A1Q6UG19</t>
  </si>
  <si>
    <t>UniRef90_A0A377M4F3</t>
  </si>
  <si>
    <t>UniRef90_A5Z9E6</t>
  </si>
  <si>
    <t>UniRef90_UPI000B1A4671</t>
  </si>
  <si>
    <t>UniRef90_R5PDD1</t>
  </si>
  <si>
    <t>UniRef90_A0A3E2Y4G0</t>
  </si>
  <si>
    <t>UniRef90_R7D9I6</t>
  </si>
  <si>
    <t>UniRef90_UPI000E518D61</t>
  </si>
  <si>
    <t>UniRef90_A0A174UAD2</t>
  </si>
  <si>
    <t>UniRef90_A0A139K6L7</t>
  </si>
  <si>
    <t>UniRef90_H1ALH4</t>
  </si>
  <si>
    <t>UniRef90_R5EFE8</t>
  </si>
  <si>
    <t>UniRef90_R5PGY7</t>
  </si>
  <si>
    <t>UniRef90_UPI000E528061</t>
  </si>
  <si>
    <t>UniRef90_C0EZ58</t>
  </si>
  <si>
    <t>UniRef90_D4LY82</t>
  </si>
  <si>
    <t>UniRef90_A0A150YB88</t>
  </si>
  <si>
    <t>UniRef90_A0A1C6H4Y1</t>
  </si>
  <si>
    <t>UniRef90_A0A174H8C4</t>
  </si>
  <si>
    <t>UniRef90_A0A173Z4X3</t>
  </si>
  <si>
    <t>UniRef90_A0A2V2E129</t>
  </si>
  <si>
    <t>UniRef90_A0A2X0UFW4</t>
  </si>
  <si>
    <t>UniRef90_A7B8I8</t>
  </si>
  <si>
    <t>UniRef90_A8RP29</t>
  </si>
  <si>
    <t>UniRef90_R6H7T4</t>
  </si>
  <si>
    <t>UniRef90_A0A174Y468</t>
  </si>
  <si>
    <t>UniRef90_A0A1C6H820</t>
  </si>
  <si>
    <t>UniRef90_A0A316T1R8</t>
  </si>
  <si>
    <t>UniRef90_A0A3D2I178</t>
  </si>
  <si>
    <t>UniRef90_A0A174AW39</t>
  </si>
  <si>
    <t>UniRef90_R5QNC6</t>
  </si>
  <si>
    <t>UniRef90_A0A1C5T195</t>
  </si>
  <si>
    <t>UniRef90_A0A1Q6R7Q2</t>
  </si>
  <si>
    <t>UniRef90_A0A1Y3YAM7</t>
  </si>
  <si>
    <t>UniRef90_A0A374QWJ5</t>
  </si>
  <si>
    <t>UniRef90_B3JGW7</t>
  </si>
  <si>
    <t>UniRef90_E1IMS5</t>
  </si>
  <si>
    <t>UniRef90_A0A373B2B6</t>
  </si>
  <si>
    <t>UniRef90_A0A1Y4F064</t>
  </si>
  <si>
    <t>UniRef90_E4LVL0</t>
  </si>
  <si>
    <t>UniRef90_A0A3E4R0E5</t>
  </si>
  <si>
    <t>UniRef90_C9LQ33</t>
  </si>
  <si>
    <t>UniRef90_A0A2V2EPN7</t>
  </si>
  <si>
    <t>UniRef90_C7GAP9</t>
  </si>
  <si>
    <t>UniRef90_A0A174W4Z7</t>
  </si>
  <si>
    <t>UniRef90_A0A381K7B9</t>
  </si>
  <si>
    <t>UniRef90_H1ANG1</t>
  </si>
  <si>
    <t>UniRef90_R5PXU4</t>
  </si>
  <si>
    <t>UniRef90_UPI000E516B60</t>
  </si>
  <si>
    <t>UniRef90_A0A1C6E9G6</t>
  </si>
  <si>
    <t>UniRef90_A0A174I8Q0</t>
  </si>
  <si>
    <t>UniRef90_G1VV35</t>
  </si>
  <si>
    <t>UniRef90_R5QQS6</t>
  </si>
  <si>
    <t>UniRef90_K0X3I3</t>
  </si>
  <si>
    <t>UniRef90_A0A285PQI2</t>
  </si>
  <si>
    <t>UniRef90_A0A374FU63</t>
  </si>
  <si>
    <t>UniRef90_R5NPS5</t>
  </si>
  <si>
    <t>UniRef90_A0A2P2F5B9</t>
  </si>
  <si>
    <t>UniRef90_H1AK91</t>
  </si>
  <si>
    <t>UniRef90_A0A1F2Y2F8</t>
  </si>
  <si>
    <t>UniRef90_A0A1Q6R9H8</t>
  </si>
  <si>
    <t>UniRef90_A0A3E2Y9Q0</t>
  </si>
  <si>
    <t>UniRef90_R7D5L8</t>
  </si>
  <si>
    <t>UniRef90_A0A174XQI8</t>
  </si>
  <si>
    <t>UniRef90_G5SVT9</t>
  </si>
  <si>
    <t>UniRef90_R5B6Y3</t>
  </si>
  <si>
    <t>UniRef90_R7N5H8</t>
  </si>
  <si>
    <t>UniRef90_C0B4S6</t>
  </si>
  <si>
    <t>UniRef90_A0A0I1U114</t>
  </si>
  <si>
    <t>UniRef90_R6EKB3</t>
  </si>
  <si>
    <t>UniRef90_A0A3D1Q304</t>
  </si>
  <si>
    <t>UniRef90_A0A1Y4BZU2</t>
  </si>
  <si>
    <t>UniRef90_R6J3H0</t>
  </si>
  <si>
    <t>UniRef90_A0A1G5WK43</t>
  </si>
  <si>
    <t>UniRef90_A0A3D1LGY3</t>
  </si>
  <si>
    <t>UniRef90_R5CJJ6</t>
  </si>
  <si>
    <t>UniRef90_A0A377C2V1</t>
  </si>
  <si>
    <t>UniRef90_A0A1C5L3P8</t>
  </si>
  <si>
    <t>UniRef90_R6NKQ9</t>
  </si>
  <si>
    <t>UniRef90_A0A2U2EG12</t>
  </si>
  <si>
    <t>UniRef90_A0A1C5RFF5</t>
  </si>
  <si>
    <t>UniRef90_R5B5X1</t>
  </si>
  <si>
    <t>UniRef90_A0A127SNS5</t>
  </si>
  <si>
    <t>UniRef90_R6PGK1</t>
  </si>
  <si>
    <t>UniRef90_R7GQU9</t>
  </si>
  <si>
    <t>UniRef90_A0A369M051</t>
  </si>
  <si>
    <t>UniRef90_A0A373BJL5</t>
  </si>
  <si>
    <t>UniRef90_W0U6Z6</t>
  </si>
  <si>
    <t>UniRef90_R7CD31</t>
  </si>
  <si>
    <t>UniRef90_A0A3D4MW33</t>
  </si>
  <si>
    <t>UniRef90_R6IMP2</t>
  </si>
  <si>
    <t>UniRef90_A0A1D3KHU6</t>
  </si>
  <si>
    <t>UniRef90_A0A373PQ93</t>
  </si>
  <si>
    <t>UniRef90_A0A174UBM4</t>
  </si>
  <si>
    <t>UniRef90_A0A174Z3U0</t>
  </si>
  <si>
    <t>UniRef90_A0A1Q6KNZ5</t>
  </si>
  <si>
    <t>UniRef90_C6JDP1</t>
  </si>
  <si>
    <t>UniRef90_R5SM15</t>
  </si>
  <si>
    <t>UniRef90_D6KM41</t>
  </si>
  <si>
    <t>UniRef90_A0A174RU34</t>
  </si>
  <si>
    <t>UniRef90_A0A376TUI2</t>
  </si>
  <si>
    <t>UniRef90_C9LPL5</t>
  </si>
  <si>
    <t>UniRef90_C8WMW2</t>
  </si>
  <si>
    <t>UniRef90_R5NW42</t>
  </si>
  <si>
    <t>UniRef90_A0A2I1TU25</t>
  </si>
  <si>
    <t>UniRef90_A0A3E4FJJ6</t>
  </si>
  <si>
    <t>UniRef90_K1TQH2</t>
  </si>
  <si>
    <t>UniRef90_A0A150YAJ8</t>
  </si>
  <si>
    <t>UniRef90_A0A173SSM6</t>
  </si>
  <si>
    <t>UniRef90_UPI000E49D812</t>
  </si>
  <si>
    <t>UniRef90_A0A376JHL2</t>
  </si>
  <si>
    <t>UniRef90_B9Y7X6</t>
  </si>
  <si>
    <t>UniRef90_D4L2S3</t>
  </si>
  <si>
    <t>UniRef90_D6D9T0</t>
  </si>
  <si>
    <t>UniRef90_W0U505</t>
  </si>
  <si>
    <t>UniRef90_A0A1C7CPZ3</t>
  </si>
  <si>
    <t>UniRef90_UPI000E4ABEA0</t>
  </si>
  <si>
    <t>UniRef90_A6BJF4</t>
  </si>
  <si>
    <t>UniRef90_L1Q3R5</t>
  </si>
  <si>
    <t>UniRef90_R5Q6E0</t>
  </si>
  <si>
    <t>UniRef90_A0A174SXA6</t>
  </si>
  <si>
    <t>UniRef90_G2T4V1</t>
  </si>
  <si>
    <t>UniRef90_A0A354WZ37</t>
  </si>
  <si>
    <t>UniRef90_A0A3D2AFY5</t>
  </si>
  <si>
    <t>UniRef90_W1YRD7</t>
  </si>
  <si>
    <t>UniRef90_A0A173X4E3</t>
  </si>
  <si>
    <t>UniRef90_A0A0F5J659</t>
  </si>
  <si>
    <t>UniRef90_A0A1Q6R9F2</t>
  </si>
  <si>
    <t>UniRef90_A6LAF9</t>
  </si>
  <si>
    <t>UniRef90_B9Y688</t>
  </si>
  <si>
    <t>UniRef90_A0A150YB13</t>
  </si>
  <si>
    <t>UniRef90_A0A1C5ZGB3</t>
  </si>
  <si>
    <t>UniRef90_R5K6Z5</t>
  </si>
  <si>
    <t>UniRef90_R5P7I0</t>
  </si>
  <si>
    <t>UniRef90_A0A1Q6F7U3</t>
  </si>
  <si>
    <t>UniRef90_A0A3E5E8S1</t>
  </si>
  <si>
    <t>UniRef90_A0A3E2UHY3</t>
  </si>
  <si>
    <t>UniRef90_R5PBS4</t>
  </si>
  <si>
    <t>UniRef90_A0A173WQJ3</t>
  </si>
  <si>
    <t>UniRef90_R5B9A4</t>
  </si>
  <si>
    <t>UniRef90_R5DCN2</t>
  </si>
  <si>
    <t>UniRef90_R5P0H4</t>
  </si>
  <si>
    <t>UniRef90_R6GFV2</t>
  </si>
  <si>
    <t>UniRef90_U2K5D1</t>
  </si>
  <si>
    <t>UniRef90_UPI000E4E82E3</t>
  </si>
  <si>
    <t>UniRef90_R5NM39</t>
  </si>
  <si>
    <t>UniRef90_A0A174A9G9</t>
  </si>
  <si>
    <t>UniRef90_A0A174L6H7</t>
  </si>
  <si>
    <t>UniRef90_A0A1C5Z698</t>
  </si>
  <si>
    <t>UniRef90_A0A2H4K9N7</t>
  </si>
  <si>
    <t>UniRef90_A0A2Y5BNQ0</t>
  </si>
  <si>
    <t>UniRef90_A0A2U1BEU2</t>
  </si>
  <si>
    <t>UniRef90_A0A316NPL0</t>
  </si>
  <si>
    <t>UniRef90_A0A174N101</t>
  </si>
  <si>
    <t>UniRef90_R5NZD8</t>
  </si>
  <si>
    <t>UniRef90_K1TLE7</t>
  </si>
  <si>
    <t>UniRef90_A0A1Q6N3G0</t>
  </si>
  <si>
    <t>UniRef90_R6M8Z1</t>
  </si>
  <si>
    <t>UniRef90_E7S952</t>
  </si>
  <si>
    <t>UniRef90_A0A1H4EYC0</t>
  </si>
  <si>
    <t>UniRef90_A0A374A0H4</t>
  </si>
  <si>
    <t>UniRef90_V8C694</t>
  </si>
  <si>
    <t>UniRef90_A0A1Q6JJU3</t>
  </si>
  <si>
    <t>UniRef90_A0A1Q6R2S2</t>
  </si>
  <si>
    <t>UniRef90_UPI000BA4B56F</t>
  </si>
  <si>
    <t>UniRef90_A0A396FCZ3</t>
  </si>
  <si>
    <t>UniRef90_R7N3L6</t>
  </si>
  <si>
    <t>UniRef90_F0HN16</t>
  </si>
  <si>
    <t>UniRef90_A0A173SNS8</t>
  </si>
  <si>
    <t>UniRef90_A0A1T4WNF2</t>
  </si>
  <si>
    <t>UniRef90_UPI000E56110F</t>
  </si>
  <si>
    <t>UniRef90_R6JMX3</t>
  </si>
  <si>
    <t>UniRef90_A0A376YDL4</t>
  </si>
  <si>
    <t>UniRef90_V0Z9G5</t>
  </si>
  <si>
    <t>UniRef90_A0A3E5G9X2</t>
  </si>
  <si>
    <t>UniRef90_A0A174LP39</t>
  </si>
  <si>
    <t>UniRef90_A0A1Q6LCE9</t>
  </si>
  <si>
    <t>UniRef90_A0A1V1HZI9</t>
  </si>
  <si>
    <t>UniRef90_A0A285PQ78</t>
  </si>
  <si>
    <t>UniRef90_R5P8F1</t>
  </si>
  <si>
    <t>UniRef90_R6I1C9</t>
  </si>
  <si>
    <t>UniRef90_R7N3I1</t>
  </si>
  <si>
    <t>UniRef90_W1H3S1</t>
  </si>
  <si>
    <t>UniRef90_R5NRU0</t>
  </si>
  <si>
    <t>UniRef90_A5ZWB9</t>
  </si>
  <si>
    <t>UniRef90_A0A174ED99</t>
  </si>
  <si>
    <t>UniRef90_J9GNB3</t>
  </si>
  <si>
    <t>UniRef90_A0A1C6HLC6</t>
  </si>
  <si>
    <t>UniRef90_A0A150Y514</t>
  </si>
  <si>
    <t>UniRef90_A0A2X1KTD9</t>
  </si>
  <si>
    <t>UniRef90_A0A1C5MAU2</t>
  </si>
  <si>
    <t>UniRef90_R6N0H3</t>
  </si>
  <si>
    <t>UniRef90_UPI000E20AEE3</t>
  </si>
  <si>
    <t>UniRef90_C0CUG1</t>
  </si>
  <si>
    <t>UniRef90_A0A173XME4</t>
  </si>
  <si>
    <t>UniRef90_B7CAP9</t>
  </si>
  <si>
    <t>UniRef90_UPI000E553266</t>
  </si>
  <si>
    <t>UniRef90_A0A1Q6LN38</t>
  </si>
  <si>
    <t>UniRef90_R6J444</t>
  </si>
  <si>
    <t>UniRef90_A0A316P3Y3</t>
  </si>
  <si>
    <t>UniRef90_D4M383</t>
  </si>
  <si>
    <t>UniRef90_UPI0002D1684B</t>
  </si>
  <si>
    <t>UniRef90_H1D133</t>
  </si>
  <si>
    <t>UniRef90_A0A1C5V049</t>
  </si>
  <si>
    <t>UniRef90_G5QAW1</t>
  </si>
  <si>
    <t>UniRef90_C0DB66</t>
  </si>
  <si>
    <t>UniRef90_A0A395UXD4</t>
  </si>
  <si>
    <t>UniRef90_A0A2V2C4S6</t>
  </si>
  <si>
    <t>UniRef90_C7H7P9</t>
  </si>
  <si>
    <t>UniRef90_R6H3L3</t>
  </si>
  <si>
    <t>UniRef90_R6NRK1</t>
  </si>
  <si>
    <t>UniRef90_A0A396QE15</t>
  </si>
  <si>
    <t>UniRef90_A0A1Q6RVQ6</t>
  </si>
  <si>
    <t>UniRef90_E2SI58</t>
  </si>
  <si>
    <t>UniRef90_A0A1Q6KNR4</t>
  </si>
  <si>
    <t>UniRef90_A5ZWA8</t>
  </si>
  <si>
    <t>UniRef90_F3QY24</t>
  </si>
  <si>
    <t>UniRef90_C0D2K4</t>
  </si>
  <si>
    <t>UniRef90_UPI000E52F31A</t>
  </si>
  <si>
    <t>UniRef90_W1HMR4</t>
  </si>
  <si>
    <t>UniRef90_D7GQG2</t>
  </si>
  <si>
    <t>UniRef90_I9U152</t>
  </si>
  <si>
    <t>UniRef90_A0A150Y7U6</t>
  </si>
  <si>
    <t>UniRef90_R5IXW3</t>
  </si>
  <si>
    <t>UniRef90_UPI000D15A7D5</t>
  </si>
  <si>
    <t>UniRef90_A0A174DQ31</t>
  </si>
  <si>
    <t>UniRef90_A0A174F809</t>
  </si>
  <si>
    <t>UniRef90_A0A377C3E9</t>
  </si>
  <si>
    <t>UniRef90_UPI000E467A1A</t>
  </si>
  <si>
    <t>UniRef90_A0A1Q6Q7N3</t>
  </si>
  <si>
    <t>UniRef90_A0A1C6L8J0</t>
  </si>
  <si>
    <t>UniRef90_UPI000E47A1FB</t>
  </si>
  <si>
    <t>UniRef90_A0A3D4SD52</t>
  </si>
  <si>
    <t>UniRef90_A0A108TDA6</t>
  </si>
  <si>
    <t>UniRef90_A0A175ABW1</t>
  </si>
  <si>
    <t>UniRef90_A0A1C6BDU3</t>
  </si>
  <si>
    <t>UniRef90_E1LL33</t>
  </si>
  <si>
    <t>UniRef90_R5K8Q2</t>
  </si>
  <si>
    <t>UniRef90_UPI000E47BD21</t>
  </si>
  <si>
    <t>UniRef90_B9Y5G3</t>
  </si>
  <si>
    <t>UniRef90_D5HGT4</t>
  </si>
  <si>
    <t>UniRef90_R6VJX5</t>
  </si>
  <si>
    <t>UniRef90_UPI000E4A4DF6</t>
  </si>
  <si>
    <t>UniRef90_A0A2N5P1H6</t>
  </si>
  <si>
    <t>UniRef90_UPI0003788162</t>
  </si>
  <si>
    <t>UniRef90_K1UQA9</t>
  </si>
  <si>
    <t>UniRef90_A0A373VIW6</t>
  </si>
  <si>
    <t>UniRef90_A0A3D4MVN9</t>
  </si>
  <si>
    <t>UniRef90_A0A173T345</t>
  </si>
  <si>
    <t>UniRef90_A0A376ZN72</t>
  </si>
  <si>
    <t>UniRef90_A0A0F0C8E1</t>
  </si>
  <si>
    <t>UniRef90_E4LTY0</t>
  </si>
  <si>
    <t>UniRef90_R5NSL7</t>
  </si>
  <si>
    <t>UniRef90_R5P3P6</t>
  </si>
  <si>
    <t>UniRef90_V8BPL7</t>
  </si>
  <si>
    <t>UniRef90_A0A3E5E275</t>
  </si>
  <si>
    <t>UniRef90_R7N569</t>
  </si>
  <si>
    <t>UniRef90_A8AY61</t>
  </si>
  <si>
    <t>UniRef90_F8LGT4</t>
  </si>
  <si>
    <t>UniRef90_R7HPH3</t>
  </si>
  <si>
    <t>UniRef90_UPI000E4A7409</t>
  </si>
  <si>
    <t>UniRef90_G9S3C9</t>
  </si>
  <si>
    <t>UniRef90_E0NPD2</t>
  </si>
  <si>
    <t>UniRef90_A0A374VYE1</t>
  </si>
  <si>
    <t>UniRef90_A0A174EDT8</t>
  </si>
  <si>
    <t>UniRef90_A0A1G5XGY3</t>
  </si>
  <si>
    <t>UniRef90_A0A1Q6KMG9</t>
  </si>
  <si>
    <t>UniRef90_A0A1Q6RI33</t>
  </si>
  <si>
    <t>UniRef90_A0A354LWC0</t>
  </si>
  <si>
    <t>UniRef90_I3YK61</t>
  </si>
  <si>
    <t>UniRef90_A0A2V2FHX9</t>
  </si>
  <si>
    <t>UniRef90_G9YTF6</t>
  </si>
  <si>
    <t>UniRef90_U2C3X5</t>
  </si>
  <si>
    <t>UniRef90_A0A0L7C0I2</t>
  </si>
  <si>
    <t>UniRef90_R5SS90</t>
  </si>
  <si>
    <t>UniRef90_R6IPM2</t>
  </si>
  <si>
    <t>UniRef90_A0A396LH07</t>
  </si>
  <si>
    <t>UniRef90_R6W9C4</t>
  </si>
  <si>
    <t>UniRef90_A0A285PMW3</t>
  </si>
  <si>
    <t>UniRef90_A0A175A6Y9</t>
  </si>
  <si>
    <t>UniRef90_A0A0M6WXK9</t>
  </si>
  <si>
    <t>UniRef90_A0A3C0WCH6</t>
  </si>
  <si>
    <t>UniRef90_R6W8P9</t>
  </si>
  <si>
    <t>UniRef90_B3C540</t>
  </si>
  <si>
    <t>UniRef90_R5Z4T3</t>
  </si>
  <si>
    <t>UniRef90_C0BAX4</t>
  </si>
  <si>
    <t>UniRef90_A0A373GTJ1</t>
  </si>
  <si>
    <t>UniRef90_C0BF38</t>
  </si>
  <si>
    <t>UniRef90_L1PJT9</t>
  </si>
  <si>
    <t>UniRef90_R5D8F7</t>
  </si>
  <si>
    <t>UniRef90_UPI000E55B48B</t>
  </si>
  <si>
    <t>UniRef90_A0A3D2YG40</t>
  </si>
  <si>
    <t>UniRef90_A0A1I5T057</t>
  </si>
  <si>
    <t>UniRef90_C0CJ92</t>
  </si>
  <si>
    <t>UniRef90_UPI000E3F1734</t>
  </si>
  <si>
    <t>UniRef90_A0A3D6A9C3</t>
  </si>
  <si>
    <t>UniRef90_A5ZSA7</t>
  </si>
  <si>
    <t>UniRef90_D4KAV5</t>
  </si>
  <si>
    <t>UniRef90_H1HVQ8</t>
  </si>
  <si>
    <t>UniRef90_A0A1C5S3Q9</t>
  </si>
  <si>
    <t>UniRef90_A0A1C6AQH0</t>
  </si>
  <si>
    <t>UniRef90_A0A349PU83</t>
  </si>
  <si>
    <t>UniRef90_C0D6B2</t>
  </si>
  <si>
    <t>UniRef90_R5D2R7</t>
  </si>
  <si>
    <t>UniRef90_R5NYE5</t>
  </si>
  <si>
    <t>UniRef90_A0A174DK06</t>
  </si>
  <si>
    <t>UniRef90_UPI000E54C667</t>
  </si>
  <si>
    <t>UniRef90_A0A1Y4AQN2</t>
  </si>
  <si>
    <t>UniRef90_A0A351EAN8</t>
  </si>
  <si>
    <t>UniRef90_A0A3E4VYD0</t>
  </si>
  <si>
    <t>UniRef90_B7BDX8</t>
  </si>
  <si>
    <t>UniRef90_R5B4L3</t>
  </si>
  <si>
    <t>UniRef90_A0A174ZKV8</t>
  </si>
  <si>
    <t>UniRef90_D7GVJ6</t>
  </si>
  <si>
    <t>UniRef90_D7J1A3</t>
  </si>
  <si>
    <t>UniRef90_C0CXY6</t>
  </si>
  <si>
    <t>UniRef90_R5B5C7</t>
  </si>
  <si>
    <t>UniRef90_C0BA51</t>
  </si>
  <si>
    <t>UniRef90_R5B8Y7</t>
  </si>
  <si>
    <t>UniRef90_E5Y1Q6</t>
  </si>
  <si>
    <t>UniRef90_A0A3D1LCK5</t>
  </si>
  <si>
    <t>UniRef90_D4WFE8</t>
  </si>
  <si>
    <t>UniRef90_R6F7S3</t>
  </si>
  <si>
    <t>UniRef90_UPI000E468012</t>
  </si>
  <si>
    <t>UniRef90_V8BSF1</t>
  </si>
  <si>
    <t>UniRef90_Q5LEJ1</t>
  </si>
  <si>
    <t>UniRef90_R5D4B3</t>
  </si>
  <si>
    <t>UniRef90_A0A354D2Z0</t>
  </si>
  <si>
    <t>UniRef90_A0A350S1R6</t>
  </si>
  <si>
    <t>UniRef90_UPI000E535708</t>
  </si>
  <si>
    <t>UniRef90_D7GV27</t>
  </si>
  <si>
    <t>UniRef90_UPI000E4714D9</t>
  </si>
  <si>
    <t>UniRef90_A0A0I1ETN4</t>
  </si>
  <si>
    <t>UniRef90_A0A2P2F7U2</t>
  </si>
  <si>
    <t>UniRef90_A0A376RW31</t>
  </si>
  <si>
    <t>UniRef90_B0P3C1</t>
  </si>
  <si>
    <t>UniRef90_R6T217</t>
  </si>
  <si>
    <t>UniRef90_G1ULD8</t>
  </si>
  <si>
    <t>UniRef90_UPI000A2E0B72</t>
  </si>
  <si>
    <t>UniRef90_A0A174GHV7</t>
  </si>
  <si>
    <t>UniRef90_UPI000E488879</t>
  </si>
  <si>
    <t>UniRef90_R7N879</t>
  </si>
  <si>
    <t>UniRef90_A0A1N1UAF8</t>
  </si>
  <si>
    <t>UniRef90_R6IQ36</t>
  </si>
  <si>
    <t>UniRef90_A0A1C5VLG6</t>
  </si>
  <si>
    <t>UniRef90_A0A1Q6NGG4</t>
  </si>
  <si>
    <t>UniRef90_A0A396N8C0</t>
  </si>
  <si>
    <t>UniRef90_A0A1Q6RD94</t>
  </si>
  <si>
    <t>UniRef90_R6SY97</t>
  </si>
  <si>
    <t>UniRef90_R5JVJ2</t>
  </si>
  <si>
    <t>UniRef90_C0BRL5</t>
  </si>
  <si>
    <t>UniRef90_R7B4F9</t>
  </si>
  <si>
    <t>UniRef90_UPI000E496C86</t>
  </si>
  <si>
    <t>UniRef90_C9L9V6</t>
  </si>
  <si>
    <t>UniRef90_A0A173U4K6</t>
  </si>
  <si>
    <t>UniRef90_G2T3B6</t>
  </si>
  <si>
    <t>UniRef90_R5Q9V1</t>
  </si>
  <si>
    <t>UniRef90_A0A1U7LDI6</t>
  </si>
  <si>
    <t>UniRef90_D4LGV3</t>
  </si>
  <si>
    <t>UniRef90_R6N6K3</t>
  </si>
  <si>
    <t>UniRef90_A0A150YB62</t>
  </si>
  <si>
    <t>UniRef90_UPI000903FDCA</t>
  </si>
  <si>
    <t>UniRef90_A0A1C6A855</t>
  </si>
  <si>
    <t>UniRef90_A0A374NTJ7</t>
  </si>
  <si>
    <t>UniRef90_R5CNJ6</t>
  </si>
  <si>
    <t>UniRef90_A0A1Q9JNN8</t>
  </si>
  <si>
    <t>UniRef90_D4RY03</t>
  </si>
  <si>
    <t>UniRef90_A0A316NDW9</t>
  </si>
  <si>
    <t>UniRef90_A0A1G5V8H4</t>
  </si>
  <si>
    <t>UniRef90_A0A1C5MDI7</t>
  </si>
  <si>
    <t>UniRef90_A0A2A7AF93</t>
  </si>
  <si>
    <t>UniRef90_A0A369LAF5</t>
  </si>
  <si>
    <t>UniRef90_A0A373LVT3</t>
  </si>
  <si>
    <t>UniRef90_R7HNN2</t>
  </si>
  <si>
    <t>UniRef90_A0A1C5PTA4</t>
  </si>
  <si>
    <t>UniRef90_A0A174DDU8</t>
  </si>
  <si>
    <t>UniRef90_B7CDF5</t>
  </si>
  <si>
    <t>UniRef90_A0A3D1LEQ7</t>
  </si>
  <si>
    <t>UniRef90_A0A1G5GI15</t>
  </si>
  <si>
    <t>UniRef90_A0A173Y140</t>
  </si>
  <si>
    <t>UniRef90_A0A173Z0X1</t>
  </si>
  <si>
    <t>UniRef90_B0NG67</t>
  </si>
  <si>
    <t>UniRef90_R6RH58</t>
  </si>
  <si>
    <t>UniRef90_A0A377B9H1</t>
  </si>
  <si>
    <t>UniRef90_A0A351EEI2</t>
  </si>
  <si>
    <t>UniRef90_R6IP43</t>
  </si>
  <si>
    <t>UniRef90_R7N9B1</t>
  </si>
  <si>
    <t>UniRef90_A0A351EDZ9</t>
  </si>
  <si>
    <t>UniRef90_A0A2P2F7P3</t>
  </si>
  <si>
    <t>UniRef90_D4LZH6</t>
  </si>
  <si>
    <t>UniRef90_E5WZE7</t>
  </si>
  <si>
    <t>UniRef90_A0A0E2HE66</t>
  </si>
  <si>
    <t>UniRef90_A0A0M6WGN2</t>
  </si>
  <si>
    <t>UniRef90_E1W1H2</t>
  </si>
  <si>
    <t>UniRef90_B0NT71</t>
  </si>
  <si>
    <t>UniRef90_U5P723</t>
  </si>
  <si>
    <t>UniRef90_A0A373QG50</t>
  </si>
  <si>
    <t>UniRef90_B6WPW7</t>
  </si>
  <si>
    <t>UniRef90_R6I6Y0</t>
  </si>
  <si>
    <t>UniRef90_A0A376VMX7</t>
  </si>
  <si>
    <t>UniRef90_R5VNF9</t>
  </si>
  <si>
    <t>UniRef90_D4LXR3</t>
  </si>
  <si>
    <t>UniRef90_A0A174A0J9</t>
  </si>
  <si>
    <t>UniRef90_A0A0J9BT79</t>
  </si>
  <si>
    <t>UniRef90_A0A1Q6R7Q7</t>
  </si>
  <si>
    <t>UniRef90_C0D841</t>
  </si>
  <si>
    <t>UniRef90_UPI0004155F43</t>
  </si>
  <si>
    <t>UniRef90_B9Y8Z2</t>
  </si>
  <si>
    <t>UniRef90_A0A2T4QKQ5</t>
  </si>
  <si>
    <t>UniRef90_A0A373ZJ52</t>
  </si>
  <si>
    <t>UniRef90_A0A174BMK6</t>
  </si>
  <si>
    <t>UniRef90_A0A395VFE2</t>
  </si>
  <si>
    <t>UniRef90_C9LQF5</t>
  </si>
  <si>
    <t>UniRef90_UPI000E481B00</t>
  </si>
  <si>
    <t>UniRef90_A0A1B8T6M3</t>
  </si>
  <si>
    <t>UniRef90_UPI00097307A4</t>
  </si>
  <si>
    <t>UniRef90_A0A0U5PI34</t>
  </si>
  <si>
    <t>UniRef90_R5IVG6</t>
  </si>
  <si>
    <t>UniRef90_A0A174DIL3</t>
  </si>
  <si>
    <t>UniRef90_A0A174Z4F3</t>
  </si>
  <si>
    <t>UniRef90_R7B483</t>
  </si>
  <si>
    <t>UniRef90_R9H9I2</t>
  </si>
  <si>
    <t>UniRef90_A0A1Q6JLP0</t>
  </si>
  <si>
    <t>UniRef90_A0A369YXB9</t>
  </si>
  <si>
    <t>UniRef90_A0A1C6AUQ9</t>
  </si>
  <si>
    <t>UniRef90_C0EYI7</t>
  </si>
  <si>
    <t>UniRef90_R7R4F1</t>
  </si>
  <si>
    <t>UniRef90_R7BY35</t>
  </si>
  <si>
    <t>UniRef90_R7PNG3</t>
  </si>
  <si>
    <t>UniRef90_A0A1V1HYP2</t>
  </si>
  <si>
    <t>UniRef90_A0A1I5T4M1</t>
  </si>
  <si>
    <t>UniRef90_A0A3D2YGU5</t>
  </si>
  <si>
    <t>UniRef90_A0A397WBK9</t>
  </si>
  <si>
    <t>UniRef90_G1WPI1</t>
  </si>
  <si>
    <t>UniRef90_A0A1C5PUU2</t>
  </si>
  <si>
    <t>UniRef90_A0A2P2F8Y0</t>
  </si>
  <si>
    <t>UniRef90_A0A351EG69</t>
  </si>
  <si>
    <t>UniRef90_U2Q936</t>
  </si>
  <si>
    <t>UniRef90_R5NP65</t>
  </si>
  <si>
    <t>UniRef90_A0A377B9W3</t>
  </si>
  <si>
    <t>UniRef90_A0A3C0LUU4</t>
  </si>
  <si>
    <t>UniRef90_D4MTP9</t>
  </si>
  <si>
    <t>UniRef90_W1V6V6</t>
  </si>
  <si>
    <t>UniRef90_A0A396Q5A6</t>
  </si>
  <si>
    <t>UniRef90_A0A2P2BV37</t>
  </si>
  <si>
    <t>UniRef90_R7N2G8</t>
  </si>
  <si>
    <t>UniRef90_C4N9M1</t>
  </si>
  <si>
    <t>UniRef90_A0A380Z6R6</t>
  </si>
  <si>
    <t>UniRef90_R6CGA8</t>
  </si>
  <si>
    <t>UniRef90_B0NT77</t>
  </si>
  <si>
    <t>UniRef90_R7N464</t>
  </si>
  <si>
    <t>UniRef90_W0U770</t>
  </si>
  <si>
    <t>UniRef90_A0A134BYJ4</t>
  </si>
  <si>
    <t>UniRef90_A0A176U301</t>
  </si>
  <si>
    <t>UniRef90_C0BAD3</t>
  </si>
  <si>
    <t>UniRef90_A0A354WNT9</t>
  </si>
  <si>
    <t>UniRef90_A0A3E5F1T9</t>
  </si>
  <si>
    <t>UniRef90_K1JJC2</t>
  </si>
  <si>
    <t>UniRef90_UPI000BB78FE1</t>
  </si>
  <si>
    <t>UniRef90_B3C8P0</t>
  </si>
  <si>
    <t>UniRef90_R8VSU7</t>
  </si>
  <si>
    <t>UniRef90_I3BEP6</t>
  </si>
  <si>
    <t>UniRef90_A0A073I7Q6</t>
  </si>
  <si>
    <t>UniRef90_A0A084JPA0</t>
  </si>
  <si>
    <t>UniRef90_A0A373K1P6</t>
  </si>
  <si>
    <t>UniRef90_A0A1Q6RAC7</t>
  </si>
  <si>
    <t>UniRef90_A0A174JSP3</t>
  </si>
  <si>
    <t>UniRef90_A0A1C6I0I7</t>
  </si>
  <si>
    <t>UniRef90_R6K1K2</t>
  </si>
  <si>
    <t>UniRef90_R5AT76</t>
  </si>
  <si>
    <t>UniRef90_A6E7D3</t>
  </si>
  <si>
    <t>UniRef90_R6ELX0</t>
  </si>
  <si>
    <t>UniRef90_R6N5C6</t>
  </si>
  <si>
    <t>UniRef90_A0A396EW99</t>
  </si>
  <si>
    <t>UniRef90_H7BW21</t>
  </si>
  <si>
    <t>UniRef90_A0A1K1Q349</t>
  </si>
  <si>
    <t>UniRef90_A0A1Y4F1Q5</t>
  </si>
  <si>
    <t>UniRef90_C0FXX7</t>
  </si>
  <si>
    <t>UniRef90_A0A378BDR6</t>
  </si>
  <si>
    <t>UniRef90_UPI000E49A6CB</t>
  </si>
  <si>
    <t>UniRef90_A0A2X3KJD3</t>
  </si>
  <si>
    <t>UniRef90_A0A174S3M3</t>
  </si>
  <si>
    <t>UniRef90_C0BAC9</t>
  </si>
  <si>
    <t>UniRef90_A0A174SGC7</t>
  </si>
  <si>
    <t>UniRef90_R6IT37</t>
  </si>
  <si>
    <t>UniRef90_A0A174VCV4</t>
  </si>
  <si>
    <t>UniRef90_A0A3D2XUE0</t>
  </si>
  <si>
    <t>UniRef90_R5UG77</t>
  </si>
  <si>
    <t>UniRef90_A0A174S489</t>
  </si>
  <si>
    <t>UniRef90_A0A1Y4KLC1</t>
  </si>
  <si>
    <t>UniRef90_R7GQW5</t>
  </si>
  <si>
    <t>UniRef90_G9R4D0</t>
  </si>
  <si>
    <t>UniRef90_I9AE93</t>
  </si>
  <si>
    <t>UniRef90_A0A2K9BZ48</t>
  </si>
  <si>
    <t>UniRef90_C0FS36</t>
  </si>
  <si>
    <t>UniRef90_A0A376P3N9</t>
  </si>
  <si>
    <t>UniRef90_UPI000664A651</t>
  </si>
  <si>
    <t>UniRef90_A0A376KSB8</t>
  </si>
  <si>
    <t>UniRef90_E7GNF1</t>
  </si>
  <si>
    <t>UniRef90_R6EPY5</t>
  </si>
  <si>
    <t>UniRef90_A0A3D2I1M0</t>
  </si>
  <si>
    <t>UniRef90_A0A139L718</t>
  </si>
  <si>
    <t>UniRef90_A0A1C6HS63</t>
  </si>
  <si>
    <t>UniRef90_A0A1Q6JBG6</t>
  </si>
  <si>
    <t>UniRef90_A0A3E2XSI9</t>
  </si>
  <si>
    <t>UniRef90_A0A174DM41</t>
  </si>
  <si>
    <t>UniRef90_A0A3E4Q9T4</t>
  </si>
  <si>
    <t>UniRef90_A8S1K5</t>
  </si>
  <si>
    <t>UniRef90_D6DAK6</t>
  </si>
  <si>
    <t>UniRef90_G2SX24</t>
  </si>
  <si>
    <t>UniRef90_UPI0009917951</t>
  </si>
  <si>
    <t>UniRef90_A0A3C0WD60</t>
  </si>
  <si>
    <t>UniRef90_R7C930</t>
  </si>
  <si>
    <t>UniRef90_D6D2P7</t>
  </si>
  <si>
    <t>UniRef90_Q8A4I2</t>
  </si>
  <si>
    <t>UniRef90_A0A2X0U336</t>
  </si>
  <si>
    <t>UniRef90_A7VS16</t>
  </si>
  <si>
    <t>UniRef90_A7UYG6</t>
  </si>
  <si>
    <t>UniRef90_A0A3C1XK02</t>
  </si>
  <si>
    <t>UniRef90_A0A1C5QZP5</t>
  </si>
  <si>
    <t>UniRef90_R5B369</t>
  </si>
  <si>
    <t>UniRef90_A0A1Y4FZI9</t>
  </si>
  <si>
    <t>UniRef90_A0A0B0BZ18</t>
  </si>
  <si>
    <t>UniRef90_R6T7R5</t>
  </si>
  <si>
    <t>UniRef90_R5PAD4</t>
  </si>
  <si>
    <t>UniRef90_D5HE01</t>
  </si>
  <si>
    <t>UniRef90_UPI000E54EE0B</t>
  </si>
  <si>
    <t>UniRef90_B0NR91</t>
  </si>
  <si>
    <t>UniRef90_A0A1Y4U9H1</t>
  </si>
  <si>
    <t>UniRef90_R5GZQ4</t>
  </si>
  <si>
    <t>UniRef90_UPI00096A8565</t>
  </si>
  <si>
    <t>UniRef90_R7C550</t>
  </si>
  <si>
    <t>UniRef90_A0A0G9MAF9</t>
  </si>
  <si>
    <t>UniRef90_A0A379UQ65</t>
  </si>
  <si>
    <t>UniRef90_R7HUH0</t>
  </si>
  <si>
    <t>UniRef90_E5CDX3</t>
  </si>
  <si>
    <t>UniRef90_A0A2A7M2U8</t>
  </si>
  <si>
    <t>UniRef90_R5P0F1</t>
  </si>
  <si>
    <t>UniRef90_R5Q2W2</t>
  </si>
  <si>
    <t>UniRef90_C0D8S8</t>
  </si>
  <si>
    <t>UniRef90_R7HJ43</t>
  </si>
  <si>
    <t>UniRef90_UPI000E4B73E7</t>
  </si>
  <si>
    <t>UniRef90_A0A373VKJ8</t>
  </si>
  <si>
    <t>UniRef90_C3QZ19</t>
  </si>
  <si>
    <t>UniRef90_R9M6I7</t>
  </si>
  <si>
    <t>UniRef90_A0A0P0EPD2</t>
  </si>
  <si>
    <t>UniRef90_A0A1C5SAK8</t>
  </si>
  <si>
    <t>UniRef90_A0A316MPM7</t>
  </si>
  <si>
    <t>UniRef90_A0A3D1LE07</t>
  </si>
  <si>
    <t>UniRef90_U2KF75</t>
  </si>
  <si>
    <t>UniRef90_A0A174YCT0</t>
  </si>
  <si>
    <t>UniRef90_A0A174LHI4</t>
  </si>
  <si>
    <t>UniRef90_A0A1Y4JYM6</t>
  </si>
  <si>
    <t>UniRef90_A0A2A6ZH04</t>
  </si>
  <si>
    <t>UniRef90_A0A374NBH0</t>
  </si>
  <si>
    <t>UniRef90_UPI000E655444</t>
  </si>
  <si>
    <t>UniRef90_A0A174ZLB9</t>
  </si>
  <si>
    <t>UniRef90_A0A2V2C8M4</t>
  </si>
  <si>
    <t>UniRef90_U2C6D1</t>
  </si>
  <si>
    <t>UniRef90_R7EQ48</t>
  </si>
  <si>
    <t>UniRef90_A0A1T4XPA8</t>
  </si>
  <si>
    <t>UniRef90_A0A173T9D5</t>
  </si>
  <si>
    <t>UniRef90_A0A2N8HZ71</t>
  </si>
  <si>
    <t>UniRef90_UPI000E645F08</t>
  </si>
  <si>
    <t>UniRef90_A0A316QXJ0</t>
  </si>
  <si>
    <t>UniRef90_K1VA56</t>
  </si>
  <si>
    <t>UniRef90_A0A374D328</t>
  </si>
  <si>
    <t>UniRef90_A0A373BEB9</t>
  </si>
  <si>
    <t>UniRef90_E7H4J9</t>
  </si>
  <si>
    <t>UniRef90_A0A355PPG8</t>
  </si>
  <si>
    <t>UniRef90_A0A1Q6ENF8</t>
  </si>
  <si>
    <t>UniRef90_A0A2K4ZGL2</t>
  </si>
  <si>
    <t>UniRef90_A0A015UM76</t>
  </si>
  <si>
    <t>UniRef90_A0A3E4XDK0</t>
  </si>
  <si>
    <t>UniRef90_UPI000E4D77B9</t>
  </si>
  <si>
    <t>UniRef90_A0A377LMH5</t>
  </si>
  <si>
    <t>UniRef90_D4BMX7</t>
  </si>
  <si>
    <t>UniRef90_L1QHR9</t>
  </si>
  <si>
    <t>UniRef90_A0A1C6KAP1</t>
  </si>
  <si>
    <t>UniRef90_W0U6U1</t>
  </si>
  <si>
    <t>UniRef90_A0A354URY1</t>
  </si>
  <si>
    <t>UniRef90_R5Q428</t>
  </si>
  <si>
    <t>UniRef90_A0A1C6FGV1</t>
  </si>
  <si>
    <t>UniRef90_A0A3B9CJG1</t>
  </si>
  <si>
    <t>UniRef90_B0MRT8</t>
  </si>
  <si>
    <t>UniRef90_K1UME6</t>
  </si>
  <si>
    <t>UniRef90_U6RE74</t>
  </si>
  <si>
    <t>UniRef90_A0A377BAD0</t>
  </si>
  <si>
    <t>UniRef90_A0A3D4MVN5</t>
  </si>
  <si>
    <t>UniRef90_F3PGA0</t>
  </si>
  <si>
    <t>UniRef90_UPI0008FF04A6</t>
  </si>
  <si>
    <t>UniRef90_A0A173RUB2</t>
  </si>
  <si>
    <t>UniRef90_A0A174I370</t>
  </si>
  <si>
    <t>UniRef90_C0BCE8</t>
  </si>
  <si>
    <t>UniRef90_R5J469</t>
  </si>
  <si>
    <t>UniRef90_A3CR53</t>
  </si>
  <si>
    <t>UniRef90_A0A352SGJ5</t>
  </si>
  <si>
    <t>UniRef90_A0A127SJJ3</t>
  </si>
  <si>
    <t>UniRef90_U5P641</t>
  </si>
  <si>
    <t>UniRef90_A0A173XIV2</t>
  </si>
  <si>
    <t>UniRef90_R7C9V7</t>
  </si>
  <si>
    <t>UniRef90_A0A174NLW5</t>
  </si>
  <si>
    <t>UniRef90_R7EP59</t>
  </si>
  <si>
    <t>UniRef90_A0A3D1VBL4</t>
  </si>
  <si>
    <t>UniRef90_A0A1Q6QUX2</t>
  </si>
  <si>
    <t>UniRef90_P24325</t>
  </si>
  <si>
    <t>UniRef90_R5P725</t>
  </si>
  <si>
    <t>UniRef90_R6T0U2</t>
  </si>
  <si>
    <t>UniRef90_A0A150Y8X3</t>
  </si>
  <si>
    <t>UniRef90_D7JB02</t>
  </si>
  <si>
    <t>UniRef90_A0A174EB69</t>
  </si>
  <si>
    <t>UniRef90_A0A1Y4WPG6</t>
  </si>
  <si>
    <t>UniRef90_A0A316R653</t>
  </si>
  <si>
    <t>UniRef90_R5PDA7</t>
  </si>
  <si>
    <t>UniRef90_A0A3A9L000</t>
  </si>
  <si>
    <t>UniRef90_A0A355XNP2</t>
  </si>
  <si>
    <t>UniRef90_G1VRG7</t>
  </si>
  <si>
    <t>UniRef90_R5IPQ3</t>
  </si>
  <si>
    <t>UniRef90_R6BPE9</t>
  </si>
  <si>
    <t>UniRef90_A0A377LJ02</t>
  </si>
  <si>
    <t>UniRef90_UPI000E652448</t>
  </si>
  <si>
    <t>UniRef90_A0A376T533</t>
  </si>
  <si>
    <t>UniRef90_A0A173WSX3</t>
  </si>
  <si>
    <t>UniRef90_E6MT05</t>
  </si>
  <si>
    <t>UniRef90_R5H4M1</t>
  </si>
  <si>
    <t>UniRef90_R6JUY6</t>
  </si>
  <si>
    <t>UniRef90_A0A150YC97</t>
  </si>
  <si>
    <t>UniRef90_A0A1Q6R5J8</t>
  </si>
  <si>
    <t>UniRef90_A0A1U7LDB4</t>
  </si>
  <si>
    <t>UniRef90_A0A1Y3Y9H6</t>
  </si>
  <si>
    <t>UniRef90_B0MX87</t>
  </si>
  <si>
    <t>UniRef90_R5D7R2</t>
  </si>
  <si>
    <t>UniRef90_R5RXM3</t>
  </si>
  <si>
    <t>UniRef90_R7E088</t>
  </si>
  <si>
    <t>UniRef90_R7HM87</t>
  </si>
  <si>
    <t>UniRef90_UPI000E476C95</t>
  </si>
  <si>
    <t>UniRef90_A0A329TV96</t>
  </si>
  <si>
    <t>UniRef90_A0A174X8J0</t>
  </si>
  <si>
    <t>UniRef90_D4J675</t>
  </si>
  <si>
    <t>UniRef90_G1UL17</t>
  </si>
  <si>
    <t>UniRef90_Q97SE7</t>
  </si>
  <si>
    <t>UniRef90_R6J0T6</t>
  </si>
  <si>
    <t>UniRef90_A0A174D0Q4</t>
  </si>
  <si>
    <t>UniRef90_R7AH57</t>
  </si>
  <si>
    <t>UniRef90_A0A350BZ75</t>
  </si>
  <si>
    <t>UniRef90_A0A376U818</t>
  </si>
  <si>
    <t>UniRef90_G4Q4H2</t>
  </si>
  <si>
    <t>UniRef90_R6FEY0</t>
  </si>
  <si>
    <t>UniRef90_A0A376SB40</t>
  </si>
  <si>
    <t>UniRef90_R5IHN8</t>
  </si>
  <si>
    <t>UniRef90_A0A174A782</t>
  </si>
  <si>
    <t>UniRef90_C3QYR2</t>
  </si>
  <si>
    <t>UniRef90_A0A377LR68</t>
  </si>
  <si>
    <t>UniRef90_UPI0007E99923</t>
  </si>
  <si>
    <t>UniRef90_A0A174IPU7</t>
  </si>
  <si>
    <t>UniRef90_A0A2P2F2M6</t>
  </si>
  <si>
    <t>UniRef90_A0A373VW61</t>
  </si>
  <si>
    <t>UniRef90_C9LMW7</t>
  </si>
  <si>
    <t>UniRef90_R6MAA9</t>
  </si>
  <si>
    <t>UniRef90_R7C9J1</t>
  </si>
  <si>
    <t>UniRef90_U2RG75</t>
  </si>
  <si>
    <t>UniRef90_A0A3D4MXZ7</t>
  </si>
  <si>
    <t>UniRef90_F0HJB5</t>
  </si>
  <si>
    <t>UniRef90_A0A373BHP4</t>
  </si>
  <si>
    <t>UniRef90_A0A246NV22</t>
  </si>
  <si>
    <t>UniRef90_C4FQ75</t>
  </si>
  <si>
    <t>UniRef90_R5G9R3</t>
  </si>
  <si>
    <t>UniRef90_R5J264</t>
  </si>
  <si>
    <t>UniRef90_C0EZN7</t>
  </si>
  <si>
    <t>UniRef90_A0A351EF23</t>
  </si>
  <si>
    <t>UniRef90_F9H8C2</t>
  </si>
  <si>
    <t>UniRef90_A0A0E1L538</t>
  </si>
  <si>
    <t>UniRef90_A0A139KDN8</t>
  </si>
  <si>
    <t>UniRef90_A0A3E4G6K6</t>
  </si>
  <si>
    <t>UniRef90_C5ERE9</t>
  </si>
  <si>
    <t>UniRef90_R6NTY7</t>
  </si>
  <si>
    <t>UniRef90_E4LXM8</t>
  </si>
  <si>
    <t>UniRef90_UPI000E46DFE0</t>
  </si>
  <si>
    <t>UniRef90_W0U9I3</t>
  </si>
  <si>
    <t>UniRef90_B6FNZ2</t>
  </si>
  <si>
    <t>UniRef90_C0B6P5</t>
  </si>
  <si>
    <t>UniRef90_A0A1C5U0M6</t>
  </si>
  <si>
    <t>UniRef90_R5NYU9</t>
  </si>
  <si>
    <t>UniRef90_R6ERI5</t>
  </si>
  <si>
    <t>UniRef90_A5Z5L1</t>
  </si>
  <si>
    <t>UniRef90_R6J3R1</t>
  </si>
  <si>
    <t>UniRef90_R7HLU4</t>
  </si>
  <si>
    <t>UniRef90_A0A1H3ZR69</t>
  </si>
  <si>
    <t>UniRef90_R5JQE2</t>
  </si>
  <si>
    <t>UniRef90_A0A376UFB7</t>
  </si>
  <si>
    <t>UniRef90_R6I398</t>
  </si>
  <si>
    <t>UniRef90_C9LNS5</t>
  </si>
  <si>
    <t>UniRef90_R6PPT0</t>
  </si>
  <si>
    <t>UniRef90_A0A1Q6LTS1</t>
  </si>
  <si>
    <t>UniRef90_A0A174QCE6</t>
  </si>
  <si>
    <t>UniRef90_R6ER16</t>
  </si>
  <si>
    <t>UniRef90_UPI0002A2873A</t>
  </si>
  <si>
    <t>UniRef90_A0A376SEF0</t>
  </si>
  <si>
    <t>UniRef90_F3QXU1</t>
  </si>
  <si>
    <t>UniRef90_R7GY41</t>
  </si>
  <si>
    <t>UniRef90_A0A1Q6KFK5</t>
  </si>
  <si>
    <t>UniRef90_R5NSL2</t>
  </si>
  <si>
    <t>UniRef90_A0A174U518</t>
  </si>
  <si>
    <t>UniRef90_A0A1Q6KRE2</t>
  </si>
  <si>
    <t>UniRef90_U2M3I4</t>
  </si>
  <si>
    <t>UniRef90_A0A174T513</t>
  </si>
  <si>
    <t>UniRef90_R5Q2U2</t>
  </si>
  <si>
    <t>UniRef90_UPI0006631EA2</t>
  </si>
  <si>
    <t>UniRef90_A0A396GCT7</t>
  </si>
  <si>
    <t>UniRef90_R6CJT1</t>
  </si>
  <si>
    <t>UniRef90_E6SP00</t>
  </si>
  <si>
    <t>UniRef90_A0A174CZC9</t>
  </si>
  <si>
    <t>UniRef90_A0A174HT01</t>
  </si>
  <si>
    <t>UniRef90_R7D3N1</t>
  </si>
  <si>
    <t>UniRef90_R7HMX0</t>
  </si>
  <si>
    <t>UniRef90_R6IIV0</t>
  </si>
  <si>
    <t>UniRef90_A0A3B9VSH6</t>
  </si>
  <si>
    <t>UniRef90_G4Q8Q8</t>
  </si>
  <si>
    <t>UniRef90_UPI000E548E6E</t>
  </si>
  <si>
    <t>UniRef90_A0A0M6X2V8</t>
  </si>
  <si>
    <t>UniRef90_A0A374RWG4</t>
  </si>
  <si>
    <t>UniRef90_A0A3D4MU65</t>
  </si>
  <si>
    <t>UniRef90_A0A1C5RWD1</t>
  </si>
  <si>
    <t>UniRef90_G9WQ98</t>
  </si>
  <si>
    <t>UniRef90_B7CB17</t>
  </si>
  <si>
    <t>UniRef90_A0A2V2E465</t>
  </si>
  <si>
    <t>UniRef90_A0A174YAF0</t>
  </si>
  <si>
    <t>UniRef90_R6NJN2</t>
  </si>
  <si>
    <t>UniRef90_UPI000E491E49</t>
  </si>
  <si>
    <t>UniRef90_R6THM7</t>
  </si>
  <si>
    <t>UniRef90_A0A3D2XN06</t>
  </si>
  <si>
    <t>UniRef90_R6ARR8</t>
  </si>
  <si>
    <t>UniRef90_R7N6M3</t>
  </si>
  <si>
    <t>UniRef90_T0UI33</t>
  </si>
  <si>
    <t>UniRef90_A0A1C5LZ45</t>
  </si>
  <si>
    <t>UniRef90_A0A1C6J737</t>
  </si>
  <si>
    <t>UniRef90_R5HBC8</t>
  </si>
  <si>
    <t>UniRef90_C7H208</t>
  </si>
  <si>
    <t>UniRef90_R5H8F0</t>
  </si>
  <si>
    <t>UniRef90_A0A1C5KPM4</t>
  </si>
  <si>
    <t>UniRef90_A0A373BIW9</t>
  </si>
  <si>
    <t>UniRef90_A0A1Q6JQX7</t>
  </si>
  <si>
    <t>UniRef90_UPI000E483415</t>
  </si>
  <si>
    <t>UniRef90_A0A174MMM7</t>
  </si>
  <si>
    <t>UniRef90_D4LRH6</t>
  </si>
  <si>
    <t>UniRef90_A0A374LW93</t>
  </si>
  <si>
    <t>UniRef90_A0A373BN73</t>
  </si>
  <si>
    <t>UniRef90_R6FDC0</t>
  </si>
  <si>
    <t>UniRef90_R5Q962</t>
  </si>
  <si>
    <t>UniRef90_A0A376X7G2</t>
  </si>
  <si>
    <t>UniRef90_R6EJX9</t>
  </si>
  <si>
    <t>UniRef90_A0A374RSX9</t>
  </si>
  <si>
    <t>UniRef90_R5NN46</t>
  </si>
  <si>
    <t>UniRef90_UPI000E4ADAAD</t>
  </si>
  <si>
    <t>UniRef90_UPI000E51A535</t>
  </si>
  <si>
    <t>UniRef90_B6WWB7</t>
  </si>
  <si>
    <t>UniRef90_A6BJ09</t>
  </si>
  <si>
    <t>UniRef90_A0A374QL28</t>
  </si>
  <si>
    <t>UniRef90_R6NCU0</t>
  </si>
  <si>
    <t>UniRef90_A0A174ZEK0</t>
  </si>
  <si>
    <t>UniRef90_A0A1Q6JSK9</t>
  </si>
  <si>
    <t>UniRef90_K0X2J4</t>
  </si>
  <si>
    <t>UniRef90_UPI0005EB4B4F</t>
  </si>
  <si>
    <t>UniRef90_A0A1K1LEQ3</t>
  </si>
  <si>
    <t>UniRef90_I9A8C2</t>
  </si>
  <si>
    <t>UniRef90_R7JXG9</t>
  </si>
  <si>
    <t>UniRef90_A0A173WL87</t>
  </si>
  <si>
    <t>UniRef90_A0A2X1JZK0</t>
  </si>
  <si>
    <t>UniRef90_C0FRZ1</t>
  </si>
  <si>
    <t>UniRef90_A0A1Q6KRC3</t>
  </si>
  <si>
    <t>UniRef90_D3H961</t>
  </si>
  <si>
    <t>UniRef90_C0BB05</t>
  </si>
  <si>
    <t>UniRef90_R6EKX4</t>
  </si>
  <si>
    <t>UniRef90_W1X4U5</t>
  </si>
  <si>
    <t>UniRef90_A0A0J8Z1X8</t>
  </si>
  <si>
    <t>UniRef90_A0A1C5SXR8</t>
  </si>
  <si>
    <t>UniRef90_V8CH74</t>
  </si>
  <si>
    <t>UniRef90_A0A3D0EBT8</t>
  </si>
  <si>
    <t>UniRef90_A0A3D4D7Y9</t>
  </si>
  <si>
    <t>UniRef90_E9RX58</t>
  </si>
  <si>
    <t>UniRef90_C7H5I0</t>
  </si>
  <si>
    <t>UniRef90_R5AYE9</t>
  </si>
  <si>
    <t>UniRef90_A0A3D6BJW9</t>
  </si>
  <si>
    <t>UniRef90_D7GQ91</t>
  </si>
  <si>
    <t>UniRef90_A0A015QAE1</t>
  </si>
  <si>
    <t>UniRef90_A0A351TRA5</t>
  </si>
  <si>
    <t>UniRef90_P45169</t>
  </si>
  <si>
    <t>UniRef90_R5P8D4</t>
  </si>
  <si>
    <t>UniRef90_R6MSS5</t>
  </si>
  <si>
    <t>UniRef90_F0EVT5</t>
  </si>
  <si>
    <t>UniRef90_UPI0009DA215A</t>
  </si>
  <si>
    <t>UniRef90_A0A174KZB5</t>
  </si>
  <si>
    <t>UniRef90_R6NZX9</t>
  </si>
  <si>
    <t>UniRef90_A0A157WTW1</t>
  </si>
  <si>
    <t>UniRef90_A0A373D3S0</t>
  </si>
  <si>
    <t>UniRef90_D9Y3T5</t>
  </si>
  <si>
    <t>UniRef90_A0A330I8Y7</t>
  </si>
  <si>
    <t>UniRef90_R5INM0</t>
  </si>
  <si>
    <t>UniRef90_R5Y0I7</t>
  </si>
  <si>
    <t>UniRef90_A0A1Q6UNB6</t>
  </si>
  <si>
    <t>UniRef90_UPI000E3E9FCC</t>
  </si>
  <si>
    <t>UniRef90_A0A3E4SB72</t>
  </si>
  <si>
    <t>UniRef90_R5PCX8</t>
  </si>
  <si>
    <t>UniRef90_A0A2A6ZE48</t>
  </si>
  <si>
    <t>UniRef90_UPI000E518941</t>
  </si>
  <si>
    <t>UniRef90_A0A0N7IAZ6</t>
  </si>
  <si>
    <t>UniRef90_E1IY75</t>
  </si>
  <si>
    <t>UniRef90_R5J4A2</t>
  </si>
  <si>
    <t>UniRef90_A0A175A1E7</t>
  </si>
  <si>
    <t>UniRef90_A0A1Q6JLA9</t>
  </si>
  <si>
    <t>UniRef90_A5Z421</t>
  </si>
  <si>
    <t>UniRef90_D4VS44</t>
  </si>
  <si>
    <t>UniRef90_R6QC22</t>
  </si>
  <si>
    <t>UniRef90_A0A3D1LCT1</t>
  </si>
  <si>
    <t>UniRef90_C7H498</t>
  </si>
  <si>
    <t>UniRef90_E4LGG9</t>
  </si>
  <si>
    <t>UniRef90_A0A377UVN6</t>
  </si>
  <si>
    <t>UniRef90_UPI0009EE7884</t>
  </si>
  <si>
    <t>UniRef90_R6J1U6</t>
  </si>
  <si>
    <t>UniRef90_A0A173VV20</t>
  </si>
  <si>
    <t>UniRef90_R6J0S4</t>
  </si>
  <si>
    <t>UniRef90_U2K5R7</t>
  </si>
  <si>
    <t>UniRef90_R7B6Y5</t>
  </si>
  <si>
    <t>UniRef90_R5IEW5</t>
  </si>
  <si>
    <t>UniRef90_R5PBY5</t>
  </si>
  <si>
    <t>UniRef90_A0A174WH17</t>
  </si>
  <si>
    <t>UniRef90_R6I814</t>
  </si>
  <si>
    <t>UniRef90_A7AF60</t>
  </si>
  <si>
    <t>UniRef90_A0A0M6WG45</t>
  </si>
  <si>
    <t>UniRef90_B0MQH5</t>
  </si>
  <si>
    <t>UniRef90_D5HH61</t>
  </si>
  <si>
    <t>UniRef90_R5QF09</t>
  </si>
  <si>
    <t>UniRef90_UPI000E55C764</t>
  </si>
  <si>
    <t>UniRef90_A0A174XZ37</t>
  </si>
  <si>
    <t>UniRef90_A0A285PTZ0</t>
  </si>
  <si>
    <t>UniRef90_R7HKI1</t>
  </si>
  <si>
    <t>UniRef90_R5P174</t>
  </si>
  <si>
    <t>UniRef90_R5Q3P7</t>
  </si>
  <si>
    <t>UniRef90_R7GTS4</t>
  </si>
  <si>
    <t>UniRef90_A0A3E5G5H4</t>
  </si>
  <si>
    <t>UniRef90_R6INM2</t>
  </si>
  <si>
    <t>UniRef90_A0A1C6FZA3</t>
  </si>
  <si>
    <t>UniRef90_UPI0006DC232B</t>
  </si>
  <si>
    <t>UniRef90_A0A3D1LDF1</t>
  </si>
  <si>
    <t>UniRef90_D4CHP8</t>
  </si>
  <si>
    <t>UniRef90_UPI000E4B0E91</t>
  </si>
  <si>
    <t>UniRef90_A0A0E2TBB5</t>
  </si>
  <si>
    <t>UniRef90_R5GZF4</t>
  </si>
  <si>
    <t>UniRef90_D4CCF2</t>
  </si>
  <si>
    <t>UniRef90_A0A1C6FH86</t>
  </si>
  <si>
    <t>UniRef90_G4Q492</t>
  </si>
  <si>
    <t>UniRef90_R7HKG8</t>
  </si>
  <si>
    <t>UniRef90_A0A0J1GEP8</t>
  </si>
  <si>
    <t>UniRef90_A0A139LEW0</t>
  </si>
  <si>
    <t>UniRef90_A0A174J459</t>
  </si>
  <si>
    <t>UniRef90_A0A1C6A4K8</t>
  </si>
  <si>
    <t>UniRef90_A0A373VMG0</t>
  </si>
  <si>
    <t>UniRef90_A0A3C1UWG2</t>
  </si>
  <si>
    <t>UniRef90_A0A3D1WS68</t>
  </si>
  <si>
    <t>UniRef90_A8RWH7</t>
  </si>
  <si>
    <t>UniRef90_C0EWD4</t>
  </si>
  <si>
    <t>UniRef90_K5ZNP4</t>
  </si>
  <si>
    <t>UniRef90_R0P448</t>
  </si>
  <si>
    <t>UniRef90_R5PIM5</t>
  </si>
  <si>
    <t>UniRef90_A0A373U728</t>
  </si>
  <si>
    <t>UniRef90_A0A373B1X6</t>
  </si>
  <si>
    <t>UniRef90_UPI000E4A11A3</t>
  </si>
  <si>
    <t>UniRef90_A0A174DDS6</t>
  </si>
  <si>
    <t>UniRef90_A0A1Y4PYL1</t>
  </si>
  <si>
    <t>UniRef90_A0A316T2S4</t>
  </si>
  <si>
    <t>UniRef90_A0A1Y4PVQ1</t>
  </si>
  <si>
    <t>UniRef90_R5HDN8</t>
  </si>
  <si>
    <t>UniRef90_R5H0Q5</t>
  </si>
  <si>
    <t>UniRef90_R7C7S3</t>
  </si>
  <si>
    <t>UniRef90_R9H426</t>
  </si>
  <si>
    <t>UniRef90_UPI0009837E70</t>
  </si>
  <si>
    <t>UniRef90_A0A373B3P4</t>
  </si>
  <si>
    <t>UniRef90_A0A1C6CDG3</t>
  </si>
  <si>
    <t>UniRef90_R6SWV0</t>
  </si>
  <si>
    <t>UniRef90_R7DCN0</t>
  </si>
  <si>
    <t>UniRef90_U9YL74</t>
  </si>
  <si>
    <t>UniRef90_A0A355PQT5</t>
  </si>
  <si>
    <t>UniRef90_UPI000E547D30</t>
  </si>
  <si>
    <t>UniRef90_UPI0005C57901</t>
  </si>
  <si>
    <t>UniRef90_A0A1U7LCZ0</t>
  </si>
  <si>
    <t>UniRef90_A0A0J9BTP3</t>
  </si>
  <si>
    <t>UniRef90_A0A377XKL7</t>
  </si>
  <si>
    <t>UniRef90_A0A174NSR3</t>
  </si>
  <si>
    <t>UniRef90_D9Y315</t>
  </si>
  <si>
    <t>UniRef90_A0A3D4MXI2</t>
  </si>
  <si>
    <t>UniRef90_U2RWC0</t>
  </si>
  <si>
    <t>UniRef90_A0A3E4GKT5</t>
  </si>
  <si>
    <t>UniRef90_R7N2J2</t>
  </si>
  <si>
    <t>UniRef90_D5HF75</t>
  </si>
  <si>
    <t>UniRef90_A0A173U5A9</t>
  </si>
  <si>
    <t>UniRef90_K0WST3</t>
  </si>
  <si>
    <t>UniRef90_A0A1Q6L049</t>
  </si>
  <si>
    <t>UniRef90_R6G2I9</t>
  </si>
  <si>
    <t>UniRef90_R5IJU2</t>
  </si>
  <si>
    <t>UniRef90_A0A2N5NTG3</t>
  </si>
  <si>
    <t>UniRef90_R6VSG8</t>
  </si>
  <si>
    <t>UniRef90_A0A373VMN4</t>
  </si>
  <si>
    <t>UniRef90_D4LN71</t>
  </si>
  <si>
    <t>UniRef90_A0A174D6A5</t>
  </si>
  <si>
    <t>UniRef90_A0A1C5L2W2</t>
  </si>
  <si>
    <t>UniRef90_A0A3E4W6P0</t>
  </si>
  <si>
    <t>UniRef90_A0A0J8YZS8</t>
  </si>
  <si>
    <t>UniRef90_R6IK85</t>
  </si>
  <si>
    <t>UniRef90_A0A2P2FDZ7</t>
  </si>
  <si>
    <t>UniRef90_R5IPR2</t>
  </si>
  <si>
    <t>UniRef90_R5PAY4</t>
  </si>
  <si>
    <t>UniRef90_R7N765</t>
  </si>
  <si>
    <t>UniRef90_A0A2X1N992</t>
  </si>
  <si>
    <t>UniRef90_C0FWR8</t>
  </si>
  <si>
    <t>UniRef90_F3PKG0</t>
  </si>
  <si>
    <t>UniRef90_B0ABG5</t>
  </si>
  <si>
    <t>UniRef90_A0A3D4E1T0</t>
  </si>
  <si>
    <t>UniRef90_UPI000D103801</t>
  </si>
  <si>
    <t>UniRef90_A0A1Q6Q7W2</t>
  </si>
  <si>
    <t>UniRef90_U2KRV6</t>
  </si>
  <si>
    <t>UniRef90_R7C1Y5</t>
  </si>
  <si>
    <t>UniRef90_R7N807</t>
  </si>
  <si>
    <t>UniRef90_A0A174JLN0</t>
  </si>
  <si>
    <t>UniRef90_A0A3D1NR46</t>
  </si>
  <si>
    <t>UniRef90_A5Z8P8</t>
  </si>
  <si>
    <t>UniRef90_R5IMV3</t>
  </si>
  <si>
    <t>UniRef90_R7HS77</t>
  </si>
  <si>
    <t>UniRef90_A8S004</t>
  </si>
  <si>
    <t>UniRef90_R5GZB0</t>
  </si>
  <si>
    <t>UniRef90_C0CST9</t>
  </si>
  <si>
    <t>UniRef90_A0A1C5KL98</t>
  </si>
  <si>
    <t>UniRef90_R5Z3Y1</t>
  </si>
  <si>
    <t>UniRef90_V8CD11</t>
  </si>
  <si>
    <t>UniRef90_A0A074ITQ8</t>
  </si>
  <si>
    <t>UniRef90_A0A1Y3XPE5</t>
  </si>
  <si>
    <t>UniRef90_A0A1Y4M2K2</t>
  </si>
  <si>
    <t>UniRef90_R6URK8</t>
  </si>
  <si>
    <t>UniRef90_UPI000E5007A7</t>
  </si>
  <si>
    <t>UniRef90_UPI000E516A00</t>
  </si>
  <si>
    <t>UniRef90_F3AJG0</t>
  </si>
  <si>
    <t>UniRef90_R7EB43</t>
  </si>
  <si>
    <t>UniRef90_A0A173WFA5</t>
  </si>
  <si>
    <t>UniRef90_R5D451</t>
  </si>
  <si>
    <t>UniRef90_A0A378FL71</t>
  </si>
  <si>
    <t>UniRef90_A0A0J9FJU3</t>
  </si>
  <si>
    <t>UniRef90_A0A174B9D6</t>
  </si>
  <si>
    <t>UniRef90_A0A1C5LV66</t>
  </si>
  <si>
    <t>UniRef90_A0A2S6FV15</t>
  </si>
  <si>
    <t>UniRef90_A0A371IM45</t>
  </si>
  <si>
    <t>UniRef90_C0BDL6</t>
  </si>
  <si>
    <t>UniRef90_D4W2P9</t>
  </si>
  <si>
    <t>UniRef90_R7B6L3</t>
  </si>
  <si>
    <t>UniRef90_UPI000E4ACD9E</t>
  </si>
  <si>
    <t>UniRef90_A0A174TU48</t>
  </si>
  <si>
    <t>UniRef90_A0A1C5WLI6</t>
  </si>
  <si>
    <t>UniRef90_A0A1T4XPC2</t>
  </si>
  <si>
    <t>UniRef90_D7GW78</t>
  </si>
  <si>
    <t>UniRef90_A0A376RR43</t>
  </si>
  <si>
    <t>UniRef90_A0A174HZA6</t>
  </si>
  <si>
    <t>UniRef90_A0A1N1V8E0</t>
  </si>
  <si>
    <t>UniRef90_A0A355PNN2</t>
  </si>
  <si>
    <t>UniRef90_UPI00092D4753</t>
  </si>
  <si>
    <t>UniRef90_A0A1Q6REC5</t>
  </si>
  <si>
    <t>UniRef90_A0A396EV98</t>
  </si>
  <si>
    <t>UniRef90_A0A374PV80</t>
  </si>
  <si>
    <t>UniRef90_A5Z4K8</t>
  </si>
  <si>
    <t>UniRef90_A0A376TXI6</t>
  </si>
  <si>
    <t>UniRef90_R5PIM3</t>
  </si>
  <si>
    <t>UniRef90_A0A1C5XNB1</t>
  </si>
  <si>
    <t>UniRef90_A0A374NVE7</t>
  </si>
  <si>
    <t>UniRef90_W3AN40</t>
  </si>
  <si>
    <t>UniRef90_C6LGX1</t>
  </si>
  <si>
    <t>UniRef90_UPI000E55E449</t>
  </si>
  <si>
    <t>UniRef90_A0A174CXH1</t>
  </si>
  <si>
    <t>UniRef90_R6MQ14</t>
  </si>
  <si>
    <t>UniRef90_C5EMB0</t>
  </si>
  <si>
    <t>UniRef90_D4LHW1</t>
  </si>
  <si>
    <t>UniRef90_R7N506</t>
  </si>
  <si>
    <t>UniRef90_E4M9X5</t>
  </si>
  <si>
    <t>UniRef90_UPI000BB8209D</t>
  </si>
  <si>
    <t>UniRef90_A0A377E5S4</t>
  </si>
  <si>
    <t>UniRef90_D6DIA7</t>
  </si>
  <si>
    <t>UniRef90_A0A0B0BUH5</t>
  </si>
  <si>
    <t>UniRef90_D4IVL2</t>
  </si>
  <si>
    <t>UniRef90_A5ZRV8</t>
  </si>
  <si>
    <t>UniRef90_R5IRG4</t>
  </si>
  <si>
    <t>UniRef90_D4JIL1</t>
  </si>
  <si>
    <t>UniRef90_UPI000467541D</t>
  </si>
  <si>
    <t>UniRef90_A0A396M3E8</t>
  </si>
  <si>
    <t>UniRef90_C8WKA2</t>
  </si>
  <si>
    <t>UniRef90_D7GUN5</t>
  </si>
  <si>
    <t>UniRef90_A0A316Q3D0</t>
  </si>
  <si>
    <t>UniRef90_A0A1T4X4X0</t>
  </si>
  <si>
    <t>UniRef90_A0A0A2EHN2</t>
  </si>
  <si>
    <t>UniRef90_A0A1Q6N506</t>
  </si>
  <si>
    <t>UniRef90_A0A174UC69</t>
  </si>
  <si>
    <t>UniRef90_W1YQQ6</t>
  </si>
  <si>
    <t>UniRef90_A0A078R5A3</t>
  </si>
  <si>
    <t>UniRef90_A0A1Q6L0Q1</t>
  </si>
  <si>
    <t>UniRef90_B0NS08</t>
  </si>
  <si>
    <t>UniRef90_R5PFV9</t>
  </si>
  <si>
    <t>UniRef90_R6P5I1</t>
  </si>
  <si>
    <t>UniRef90_UPI000E54CF83</t>
  </si>
  <si>
    <t>UniRef90_UPI000E559E7C</t>
  </si>
  <si>
    <t>UniRef90_R5S080</t>
  </si>
  <si>
    <t>UniRef90_R5YYZ0</t>
  </si>
  <si>
    <t>UniRef90_A0A374LQQ4</t>
  </si>
  <si>
    <t>UniRef90_A0A1Q6L3R9</t>
  </si>
  <si>
    <t>UniRef90_B0MYH0</t>
  </si>
  <si>
    <t>UniRef90_K5ZAD7</t>
  </si>
  <si>
    <t>UniRef90_R7N690</t>
  </si>
  <si>
    <t>UniRef90_K1UTV4</t>
  </si>
  <si>
    <t>UniRef90_A0A3E2Y839</t>
  </si>
  <si>
    <t>UniRef90_R5QBH1</t>
  </si>
  <si>
    <t>UniRef90_UPI000E4D6DC0</t>
  </si>
  <si>
    <t>UniRef90_R7HHF3</t>
  </si>
  <si>
    <t>UniRef90_U2M314</t>
  </si>
  <si>
    <t>UniRef90_D4M1N3</t>
  </si>
  <si>
    <t>UniRef90_A0A2A7B4B5</t>
  </si>
  <si>
    <t>UniRef90_A0A173YDS1</t>
  </si>
  <si>
    <t>UniRef90_A0A316LYQ1</t>
  </si>
  <si>
    <t>UniRef90_A0A0C2Z123</t>
  </si>
  <si>
    <t>UniRef90_A0A396K8K9</t>
  </si>
  <si>
    <t>UniRef90_A0A1H4D291</t>
  </si>
  <si>
    <t>UniRef90_D4M0N1</t>
  </si>
  <si>
    <t>UniRef90_R6AAN8</t>
  </si>
  <si>
    <t>UniRef90_UPI000E4A6278</t>
  </si>
  <si>
    <t>UniRef90_A0A1M5DC71</t>
  </si>
  <si>
    <t>UniRef90_A0A1T4XW20</t>
  </si>
  <si>
    <t>UniRef90_A0A380Z9E7</t>
  </si>
  <si>
    <t>UniRef90_A0A3D2I930</t>
  </si>
  <si>
    <t>UniRef90_A9KSI9</t>
  </si>
  <si>
    <t>UniRef90_D7GQZ9</t>
  </si>
  <si>
    <t>UniRef90_F3AL56</t>
  </si>
  <si>
    <t>UniRef90_A0A1N1WJ80</t>
  </si>
  <si>
    <t>UniRef90_A0A3D1LEI5</t>
  </si>
  <si>
    <t>UniRef90_A0A373VK01</t>
  </si>
  <si>
    <t>UniRef90_UPI00040B643D</t>
  </si>
  <si>
    <t>UniRef90_F0HS40</t>
  </si>
  <si>
    <t>UniRef90_A0A3E5ABR8</t>
  </si>
  <si>
    <t>UniRef90_C7H7S7</t>
  </si>
  <si>
    <t>UniRef90_A0A376KQB0</t>
  </si>
  <si>
    <t>UniRef90_A0A3D4MSQ4</t>
  </si>
  <si>
    <t>UniRef90_C0D133</t>
  </si>
  <si>
    <t>UniRef90_A0A174ANU1</t>
  </si>
  <si>
    <t>UniRef90_I9UPX0</t>
  </si>
  <si>
    <t>UniRef90_B9Y9Z3</t>
  </si>
  <si>
    <t>UniRef90_A0A1I5VT50</t>
  </si>
  <si>
    <t>UniRef90_R5H071</t>
  </si>
  <si>
    <t>UniRef90_R5NRQ4</t>
  </si>
  <si>
    <t>UniRef90_A0A291TA71</t>
  </si>
  <si>
    <t>UniRef90_R6EL43</t>
  </si>
  <si>
    <t>UniRef90_A0A1C5VUD4</t>
  </si>
  <si>
    <t>UniRef90_A0A373LSP3</t>
  </si>
  <si>
    <t>UniRef90_R5HBB3</t>
  </si>
  <si>
    <t>UniRef90_R5QQ84</t>
  </si>
  <si>
    <t>UniRef90_A0A351EFG0</t>
  </si>
  <si>
    <t>UniRef90_A0A395VDW5</t>
  </si>
  <si>
    <t>UniRef90_A0A1G5W609</t>
  </si>
  <si>
    <t>UniRef90_A0A3D1Q429</t>
  </si>
  <si>
    <t>UniRef90_A0A2A7AHU1</t>
  </si>
  <si>
    <t>UniRef90_A0A174D3H9</t>
  </si>
  <si>
    <t>UniRef90_C0BRQ0</t>
  </si>
  <si>
    <t>UniRef90_A0A1G5VXY4</t>
  </si>
  <si>
    <t>UniRef90_R5IKD7</t>
  </si>
  <si>
    <t>UniRef90_A0A2R5L649</t>
  </si>
  <si>
    <t>UniRef90_R5VQZ6</t>
  </si>
  <si>
    <t>UniRef90_A0A357WYF3</t>
  </si>
  <si>
    <t>UniRef90_A5ZWM5</t>
  </si>
  <si>
    <t>UniRef90_G1UM42</t>
  </si>
  <si>
    <t>UniRef90_A0A174Y2S6</t>
  </si>
  <si>
    <t>UniRef90_A0A2V2D0A4</t>
  </si>
  <si>
    <t>UniRef90_UPI000E468FD6</t>
  </si>
  <si>
    <t>UniRef90_UPI000E475BAA</t>
  </si>
  <si>
    <t>UniRef90_A0A174LFS2</t>
  </si>
  <si>
    <t>UniRef90_A0A174XVD6</t>
  </si>
  <si>
    <t>UniRef90_A0A376TSQ7</t>
  </si>
  <si>
    <t>UniRef90_A0A174U0M3</t>
  </si>
  <si>
    <t>UniRef90_R6G2B5</t>
  </si>
  <si>
    <t>UniRef90_A0A173S5G1</t>
  </si>
  <si>
    <t>UniRef90_A0A3D0HM41</t>
  </si>
  <si>
    <t>UniRef90_UPI00098BD087</t>
  </si>
  <si>
    <t>UniRef90_A0A1T4WW52</t>
  </si>
  <si>
    <t>UniRef90_R5GXI6</t>
  </si>
  <si>
    <t>UniRef90_A0A174THY2</t>
  </si>
  <si>
    <t>UniRef90_R6H7R0</t>
  </si>
  <si>
    <t>UniRef90_A0A3D0F030</t>
  </si>
  <si>
    <t>UniRef90_A0A173SCI2</t>
  </si>
  <si>
    <t>UniRef90_F0EUA0</t>
  </si>
  <si>
    <t>UniRef90_A0A227LGK5</t>
  </si>
  <si>
    <t>UniRef90_R5B117</t>
  </si>
  <si>
    <t>UniRef90_A0A355PN25</t>
  </si>
  <si>
    <t>UniRef90_UPI000E4679FA</t>
  </si>
  <si>
    <t>UniRef90_R5JTS5</t>
  </si>
  <si>
    <t>UniRef90_W0U5P5</t>
  </si>
  <si>
    <t>UniRef90_A0A2T7FG29</t>
  </si>
  <si>
    <t>UniRef90_D2JW93</t>
  </si>
  <si>
    <t>UniRef90_A0A376VN26</t>
  </si>
  <si>
    <t>UniRef90_A0A174A911</t>
  </si>
  <si>
    <t>UniRef90_A0A377BYA2</t>
  </si>
  <si>
    <t>UniRef90_A0A1B8QV54</t>
  </si>
  <si>
    <t>UniRef90_R6SPB6</t>
  </si>
  <si>
    <t>UniRef90_A0A174NXQ9</t>
  </si>
  <si>
    <t>UniRef90_A0A374MQL8</t>
  </si>
  <si>
    <t>UniRef90_R7HPB2</t>
  </si>
  <si>
    <t>UniRef90_G4Q2M8</t>
  </si>
  <si>
    <t>UniRef90_A0A173XBE4</t>
  </si>
  <si>
    <t>UniRef90_UPI000451720F</t>
  </si>
  <si>
    <t>UniRef90_A0A351EF57</t>
  </si>
  <si>
    <t>UniRef90_A0A139K256</t>
  </si>
  <si>
    <t>UniRef90_A0A2A7B1B6</t>
  </si>
  <si>
    <t>UniRef90_R5AX15</t>
  </si>
  <si>
    <t>UniRef90_UPI0008F82716</t>
  </si>
  <si>
    <t>UniRef90_A0A078RDU1</t>
  </si>
  <si>
    <t>UniRef90_A0A1T4MZE8</t>
  </si>
  <si>
    <t>UniRef90_A0A329UH28</t>
  </si>
  <si>
    <t>UniRef90_C9LMG5</t>
  </si>
  <si>
    <t>UniRef90_R5GV97</t>
  </si>
  <si>
    <t>UniRef90_R5GXA3</t>
  </si>
  <si>
    <t>UniRef90_A0A0T5XMC1</t>
  </si>
  <si>
    <t>UniRef90_R5J2F6</t>
  </si>
  <si>
    <t>UniRef90_A0A3E2YAD1</t>
  </si>
  <si>
    <t>UniRef90_R9LW73</t>
  </si>
  <si>
    <t>UniRef90_A0A354WNL6</t>
  </si>
  <si>
    <t>UniRef90_F7UXY8</t>
  </si>
  <si>
    <t>UniRef90_R6TCP5</t>
  </si>
  <si>
    <t>UniRef90_C6L8U9</t>
  </si>
  <si>
    <t>UniRef90_E7H5L7</t>
  </si>
  <si>
    <t>UniRef90_A0A1T4Y4D7</t>
  </si>
  <si>
    <t>UniRef90_UPI000DE2A581</t>
  </si>
  <si>
    <t>UniRef90_F3PHY3</t>
  </si>
  <si>
    <t>UniRef90_S2XXC3</t>
  </si>
  <si>
    <t>UniRef90_A0A377AQX1</t>
  </si>
  <si>
    <t>UniRef90_R7I9E6</t>
  </si>
  <si>
    <t>UniRef90_A0A1I5PES3</t>
  </si>
  <si>
    <t>UniRef90_A0A1T4XFA2</t>
  </si>
  <si>
    <t>UniRef90_F7JQ98</t>
  </si>
  <si>
    <t>UniRef90_A0A1C5MFR6</t>
  </si>
  <si>
    <t>UniRef90_R6LHF6</t>
  </si>
  <si>
    <t>UniRef90_UPI000E48BD83</t>
  </si>
  <si>
    <t>UniRef90_B0NRN1</t>
  </si>
  <si>
    <t>UniRef90_A0A1C5NG78</t>
  </si>
  <si>
    <t>UniRef90_A7AEY0</t>
  </si>
  <si>
    <t>UniRef90_A0A176U9F9</t>
  </si>
  <si>
    <t>UniRef90_A0A1C6C7Z3</t>
  </si>
  <si>
    <t>UniRef90_A0A1Y3Y1F1</t>
  </si>
  <si>
    <t>UniRef90_A0A373VUF4</t>
  </si>
  <si>
    <t>UniRef90_A0A3D4MZ25</t>
  </si>
  <si>
    <t>UniRef90_A0A396Q7N2</t>
  </si>
  <si>
    <t>UniRef90_A0A329TYQ0</t>
  </si>
  <si>
    <t>UniRef90_A0A3E5EIW3</t>
  </si>
  <si>
    <t>UniRef90_A0A150YAJ6</t>
  </si>
  <si>
    <t>UniRef90_A0A174NJK8</t>
  </si>
  <si>
    <t>UniRef90_F0IK31</t>
  </si>
  <si>
    <t>UniRef90_R7MV17</t>
  </si>
  <si>
    <t>UniRef90_B0MSN5</t>
  </si>
  <si>
    <t>UniRef90_R7R8Y9</t>
  </si>
  <si>
    <t>UniRef90_U2KAD8</t>
  </si>
  <si>
    <t>UniRef90_C0B8B4</t>
  </si>
  <si>
    <t>UniRef90_UPI00051AD0A4</t>
  </si>
  <si>
    <t>UniRef90_A5KRI8</t>
  </si>
  <si>
    <t>UniRef90_D6DZ36</t>
  </si>
  <si>
    <t>UniRef90_R6NKC5</t>
  </si>
  <si>
    <t>UniRef90_W0FN23</t>
  </si>
  <si>
    <t>UniRef90_A0A1C5W6R9</t>
  </si>
  <si>
    <t>UniRef90_A0A3D0FIR0</t>
  </si>
  <si>
    <t>UniRef90_A0A174QH32</t>
  </si>
  <si>
    <t>UniRef90_R5H8U2</t>
  </si>
  <si>
    <t>UniRef90_A0A354LTA4</t>
  </si>
  <si>
    <t>UniRef90_A0A0D0GNM8</t>
  </si>
  <si>
    <t>UniRef90_R5SMX5</t>
  </si>
  <si>
    <t>UniRef90_A0A108T7J5</t>
  </si>
  <si>
    <t>UniRef90_UPI000C815271</t>
  </si>
  <si>
    <t>UniRef90_C9KUE8</t>
  </si>
  <si>
    <t>UniRef90_A0A373VI05</t>
  </si>
  <si>
    <t>UniRef90_A0A1C5KHT4</t>
  </si>
  <si>
    <t>UniRef90_A0A3A5RCB8</t>
  </si>
  <si>
    <t>UniRef90_R6HAE0</t>
  </si>
  <si>
    <t>UniRef90_G4Q562</t>
  </si>
  <si>
    <t>UniRef90_A0A1C6BJU8</t>
  </si>
  <si>
    <t>UniRef90_UPI0009AA2238</t>
  </si>
  <si>
    <t>UniRef90_R7N4P6</t>
  </si>
  <si>
    <t>UniRef90_A0A1C5KQW5</t>
  </si>
  <si>
    <t>UniRef90_R5VSF8</t>
  </si>
  <si>
    <t>UniRef90_A0A349PU00</t>
  </si>
  <si>
    <t>UniRef90_H1AQB3</t>
  </si>
  <si>
    <t>UniRef90_A0A3B9D4B8</t>
  </si>
  <si>
    <t>UniRef90_D4MKZ4</t>
  </si>
  <si>
    <t>UniRef90_D6E9E2</t>
  </si>
  <si>
    <t>UniRef90_R5INX5</t>
  </si>
  <si>
    <t>UniRef90_A0A1T4W6Z9</t>
  </si>
  <si>
    <t>UniRef90_X1FCB1</t>
  </si>
  <si>
    <t>UniRef90_UPI00092ECDB5</t>
  </si>
  <si>
    <t>UniRef90_A0A174EGH2</t>
  </si>
  <si>
    <t>UniRef90_A0A3D3T755</t>
  </si>
  <si>
    <t>UniRef90_A0A376ZTY2</t>
  </si>
  <si>
    <t>UniRef90_R5YQG8</t>
  </si>
  <si>
    <t>UniRef90_A0A373VMU8</t>
  </si>
  <si>
    <t>UniRef90_A0A0E9G9X2</t>
  </si>
  <si>
    <t>UniRef90_A0A174E1H5</t>
  </si>
  <si>
    <t>UniRef90_A0A1T4IY93</t>
  </si>
  <si>
    <t>UniRef90_A0A374NAZ8</t>
  </si>
  <si>
    <t>UniRef90_R5DBR7</t>
  </si>
  <si>
    <t>UniRef90_R6WCP6</t>
  </si>
  <si>
    <t>UniRef90_A0A2X1Q621</t>
  </si>
  <si>
    <t>UniRef90_R6NRW9</t>
  </si>
  <si>
    <t>UniRef90_A0A2D1TVG6</t>
  </si>
  <si>
    <t>UniRef90_R6ZYR1</t>
  </si>
  <si>
    <t>UniRef90_R6HLW8</t>
  </si>
  <si>
    <t>UniRef90_A0A1G5WBX3</t>
  </si>
  <si>
    <t>UniRef90_R7H6F2</t>
  </si>
  <si>
    <t>UniRef90_R6EAX0</t>
  </si>
  <si>
    <t>UniRef90_A0A0B0BZV2</t>
  </si>
  <si>
    <t>UniRef90_A0A0S2W1T3</t>
  </si>
  <si>
    <t>UniRef90_A0A125X7I9</t>
  </si>
  <si>
    <t>UniRef90_A0A139QHC7</t>
  </si>
  <si>
    <t>UniRef90_R6CHD5</t>
  </si>
  <si>
    <t>UniRef90_R5ZHR3</t>
  </si>
  <si>
    <t>UniRef90_E5CEJ4</t>
  </si>
  <si>
    <t>UniRef90_A0A1Q6LIE2</t>
  </si>
  <si>
    <t>UniRef90_A0A373FUD5</t>
  </si>
  <si>
    <t>UniRef90_B6FKH8</t>
  </si>
  <si>
    <t>UniRef90_R5D566</t>
  </si>
  <si>
    <t>UniRef90_R6LR83</t>
  </si>
  <si>
    <t>UniRef90_S2Z9R0</t>
  </si>
  <si>
    <t>UniRef90_B6WQ81</t>
  </si>
  <si>
    <t>UniRef90_R5H3V4</t>
  </si>
  <si>
    <t>UniRef90_R5QQY8</t>
  </si>
  <si>
    <t>UniRef90_R7FHD7</t>
  </si>
  <si>
    <t>UniRef90_A0A3E2Y7I9</t>
  </si>
  <si>
    <t>UniRef90_R7DAA9</t>
  </si>
  <si>
    <t>UniRef90_A0A316R8A2</t>
  </si>
  <si>
    <t>UniRef90_A0A2M9V5I8</t>
  </si>
  <si>
    <t>UniRef90_A0A2V2E330</t>
  </si>
  <si>
    <t>UniRef90_A0A3D4MX08</t>
  </si>
  <si>
    <t>UniRef90_A0A1Q6RT21</t>
  </si>
  <si>
    <t>UniRef90_D4MME1</t>
  </si>
  <si>
    <t>UniRef90_A0A3D4J9U2</t>
  </si>
  <si>
    <t>UniRef90_A0A1H3ZW90</t>
  </si>
  <si>
    <t>UniRef90_A0A174JMD1</t>
  </si>
  <si>
    <t>UniRef90_R5STX3</t>
  </si>
  <si>
    <t>UniRef90_A0A377C8W6</t>
  </si>
  <si>
    <t>UniRef90_R6NJB1</t>
  </si>
  <si>
    <t>UniRef90_A0A353BP53</t>
  </si>
  <si>
    <t>UniRef90_A0A373VHS0</t>
  </si>
  <si>
    <t>UniRef90_R7CBK0</t>
  </si>
  <si>
    <t>UniRef90_R5NWC7</t>
  </si>
  <si>
    <t>UniRef90_C6J8K2</t>
  </si>
  <si>
    <t>UniRef90_A0A377W0R2</t>
  </si>
  <si>
    <t>UniRef90_A0A125MGY6</t>
  </si>
  <si>
    <t>UniRef90_A0A1V0H9A7</t>
  </si>
  <si>
    <t>UniRef90_UPI000669ACF2</t>
  </si>
  <si>
    <t>UniRef90_A0A174P0D0</t>
  </si>
  <si>
    <t>UniRef90_A0A1C6DM59</t>
  </si>
  <si>
    <t>UniRef90_A0A1Q6E231</t>
  </si>
  <si>
    <t>UniRef90_A0A0Q1F818</t>
  </si>
  <si>
    <t>UniRef90_U2JR23</t>
  </si>
  <si>
    <t>UniRef90_A0A0F5JS72</t>
  </si>
  <si>
    <t>UniRef90_R6T8Z6</t>
  </si>
  <si>
    <t>UniRef90_D4M5H0</t>
  </si>
  <si>
    <t>UniRef90_R7AHN6</t>
  </si>
  <si>
    <t>UniRef90_A0A3B8UNZ2</t>
  </si>
  <si>
    <t>UniRef90_C9LMR5</t>
  </si>
  <si>
    <t>UniRef90_G2SZ20</t>
  </si>
  <si>
    <t>UniRef90_A0A1Y2XH50</t>
  </si>
  <si>
    <t>UniRef90_A0A173RUG2</t>
  </si>
  <si>
    <t>UniRef90_A0A2P2F8Q3</t>
  </si>
  <si>
    <t>UniRef90_B0NNC7</t>
  </si>
  <si>
    <t>UniRef90_S0GMC9</t>
  </si>
  <si>
    <t>UniRef90_A0A1C6GBW3</t>
  </si>
  <si>
    <t>UniRef90_R5ZWP5</t>
  </si>
  <si>
    <t>UniRef90_G4Q901</t>
  </si>
  <si>
    <t>UniRef90_A0A148HWS8</t>
  </si>
  <si>
    <t>UniRef90_A0A174F834</t>
  </si>
  <si>
    <t>UniRef90_UPI000E4F5C37</t>
  </si>
  <si>
    <t>UniRef90_A0A078QWR6</t>
  </si>
  <si>
    <t>UniRef90_A0A0F3VRB4</t>
  </si>
  <si>
    <t>UniRef90_A0A174KNN8</t>
  </si>
  <si>
    <t>UniRef90_A8SV20</t>
  </si>
  <si>
    <t>UniRef90_A0A329THT5</t>
  </si>
  <si>
    <t>UniRef90_A0A3E5E8B4</t>
  </si>
  <si>
    <t>UniRef90_C8WLF3</t>
  </si>
  <si>
    <t>UniRef90_R5GWS1</t>
  </si>
  <si>
    <t>UniRef90_R7IKF1</t>
  </si>
  <si>
    <t>UniRef90_H1CAM1</t>
  </si>
  <si>
    <t>UniRef90_A0A380N9B4</t>
  </si>
  <si>
    <t>UniRef90_D6D6I0</t>
  </si>
  <si>
    <t>UniRef90_UPI000E53B5FC</t>
  </si>
  <si>
    <t>UniRef90_A0A2P2F3G4</t>
  </si>
  <si>
    <t>UniRef90_A0A378H3R9</t>
  </si>
  <si>
    <t>UniRef90_A0A173ZCH6</t>
  </si>
  <si>
    <t>UniRef90_A0A1Q6KR69</t>
  </si>
  <si>
    <t>UniRef90_K9DNK5</t>
  </si>
  <si>
    <t>UniRef90_A0A0I1WHV5</t>
  </si>
  <si>
    <t>UniRef90_R5ANS1</t>
  </si>
  <si>
    <t>UniRef90_O05415</t>
  </si>
  <si>
    <t>UniRef90_UPI000E4CE533</t>
  </si>
  <si>
    <t>UniRef90_R5B2G4</t>
  </si>
  <si>
    <t>UniRef90_A0A2S4GF73</t>
  </si>
  <si>
    <t>UniRef90_B5CLA6</t>
  </si>
  <si>
    <t>UniRef90_P45053</t>
  </si>
  <si>
    <t>UniRef90_UPI000452CD89</t>
  </si>
  <si>
    <t>UniRef90_UPI0006A56A56</t>
  </si>
  <si>
    <t>UniRef90_Q8DS28</t>
  </si>
  <si>
    <t>UniRef90_R5W8X1</t>
  </si>
  <si>
    <t>UniRef90_R7GTL2</t>
  </si>
  <si>
    <t>UniRef90_A0A3D2PVL6</t>
  </si>
  <si>
    <t>UniRef90_A0A3C0HZ09</t>
  </si>
  <si>
    <t>UniRef90_A0A2X3IZN6</t>
  </si>
  <si>
    <t>UniRef90_A0A1Y4PPA3</t>
  </si>
  <si>
    <t>UniRef90_UPI000D0F6542</t>
  </si>
  <si>
    <t>UniRef90_A0A1V5WL63</t>
  </si>
  <si>
    <t>UniRef90_R6NXS0</t>
  </si>
  <si>
    <t>UniRef90_UPI000E4FC0F7</t>
  </si>
  <si>
    <t>UniRef90_A0A2A3UZA3</t>
  </si>
  <si>
    <t>UniRef90_A0A3D4W0K9</t>
  </si>
  <si>
    <t>UniRef90_R6NST4</t>
  </si>
  <si>
    <t>UniRef90_R5IW67</t>
  </si>
  <si>
    <t>UniRef90_C0CUR0</t>
  </si>
  <si>
    <t>UniRef90_G9RR40</t>
  </si>
  <si>
    <t>UniRef90_R7HMS2</t>
  </si>
  <si>
    <t>UniRef90_A0A2I1J3I4</t>
  </si>
  <si>
    <t>UniRef90_UPI000E5384B9</t>
  </si>
  <si>
    <t>UniRef90_A0A352HR52</t>
  </si>
  <si>
    <t>UniRef90_A0A2Y4Y8D1</t>
  </si>
  <si>
    <t>UniRef90_A0A2D0ASI9</t>
  </si>
  <si>
    <t>UniRef90_B0P2T1</t>
  </si>
  <si>
    <t>UniRef90_I6E6I0</t>
  </si>
  <si>
    <t>UniRef90_E9THR2</t>
  </si>
  <si>
    <t>UniRef90_A0A139NM35</t>
  </si>
  <si>
    <t>UniRef90_A0A174WNP3</t>
  </si>
  <si>
    <t>UniRef90_A0A0J9BSL3</t>
  </si>
  <si>
    <t>UniRef90_A0A2V2CT92</t>
  </si>
  <si>
    <t>UniRef90_I6H4I7</t>
  </si>
  <si>
    <t>UniRef90_A0A173VWE5</t>
  </si>
  <si>
    <t>UniRef90_A0A396E3S1</t>
  </si>
  <si>
    <t>UniRef90_A0A285PU52</t>
  </si>
  <si>
    <t>UniRef90_A0A395VCP5</t>
  </si>
  <si>
    <t>UniRef90_C0EZI8</t>
  </si>
  <si>
    <t>UniRef90_D1PJN9</t>
  </si>
  <si>
    <t>UniRef90_F7K1C1</t>
  </si>
  <si>
    <t>UniRef90_R5L0E7</t>
  </si>
  <si>
    <t>UniRef90_UPI000A17880E</t>
  </si>
  <si>
    <t>UniRef90_UPI000E4A40F7</t>
  </si>
  <si>
    <t>UniRef90_A0A1Y3QXB3</t>
  </si>
  <si>
    <t>UniRef90_R5QPJ6</t>
  </si>
  <si>
    <t>UniRef90_A0A0A1S167</t>
  </si>
  <si>
    <t>UniRef90_A0A3D0VYU5</t>
  </si>
  <si>
    <t>UniRef90_R5AE32</t>
  </si>
  <si>
    <t>UniRef90_A6BJX2</t>
  </si>
  <si>
    <t>UniRef90_A0A3D1VCB9</t>
  </si>
  <si>
    <t>UniRef90_R6LGN6</t>
  </si>
  <si>
    <t>UniRef90_C0CWU6</t>
  </si>
  <si>
    <t>UniRef90_C0B6A6</t>
  </si>
  <si>
    <t>UniRef90_UPI000EFE57CA</t>
  </si>
  <si>
    <t>UniRef90_R6BRF1</t>
  </si>
  <si>
    <t>UniRef90_A0A0F5IQ85</t>
  </si>
  <si>
    <t>UniRef90_A0A3D4D437</t>
  </si>
  <si>
    <t>UniRef90_A0A3E2YCQ8</t>
  </si>
  <si>
    <t>UniRef90_B6WRF2</t>
  </si>
  <si>
    <t>UniRef90_A0A1C6AS25</t>
  </si>
  <si>
    <t>UniRef90_UPI000E54684F</t>
  </si>
  <si>
    <t>UniRef90_UPI000E553B69</t>
  </si>
  <si>
    <t>UniRef90_A0A139KDZ9</t>
  </si>
  <si>
    <t>UniRef90_A0A3D0FIZ3</t>
  </si>
  <si>
    <t>UniRef90_P16939</t>
  </si>
  <si>
    <t>UniRef90_A0A0B0BU25</t>
  </si>
  <si>
    <t>UniRef90_R6RDH5</t>
  </si>
  <si>
    <t>UniRef90_A0A1T4XV91</t>
  </si>
  <si>
    <t>UniRef90_F0ERU7</t>
  </si>
  <si>
    <t>UniRef90_A0A1Q6KLY7</t>
  </si>
  <si>
    <t>UniRef90_A0A395Y0Y1</t>
  </si>
  <si>
    <t>UniRef90_A0A1C5RGT9</t>
  </si>
  <si>
    <t>UniRef90_A0A3A8YZR2</t>
  </si>
  <si>
    <t>UniRef90_UPI000E54D3BF</t>
  </si>
  <si>
    <t>UniRef90_A0A0D0SG42</t>
  </si>
  <si>
    <t>UniRef90_A0A252F123</t>
  </si>
  <si>
    <t>UniRef90_A0A2N1RAV5</t>
  </si>
  <si>
    <t>UniRef90_A0A376S4S7</t>
  </si>
  <si>
    <t>UniRef90_D7J4P0</t>
  </si>
  <si>
    <t>UniRef90_K1SI02</t>
  </si>
  <si>
    <t>UniRef90_R6J2V8</t>
  </si>
  <si>
    <t>UniRef90_C0CTD6</t>
  </si>
  <si>
    <t>UniRef90_A0A350ZKH6</t>
  </si>
  <si>
    <t>UniRef90_UPI000EB3A4F9</t>
  </si>
  <si>
    <t>UniRef90_B7ASZ6</t>
  </si>
  <si>
    <t>UniRef90_R6ILE2</t>
  </si>
  <si>
    <t>UniRef90_A0A330FB90</t>
  </si>
  <si>
    <t>UniRef90_A0A351EG67</t>
  </si>
  <si>
    <t>UniRef90_A0A229I4F4</t>
  </si>
  <si>
    <t>UniRef90_A0A2X1MTU7</t>
  </si>
  <si>
    <t>UniRef90_U3KUV2</t>
  </si>
  <si>
    <t>UniRef90_R6C729</t>
  </si>
  <si>
    <t>UniRef90_R7HI76</t>
  </si>
  <si>
    <t>UniRef90_S2XU91</t>
  </si>
  <si>
    <t>UniRef90_A0A1G5WBU0</t>
  </si>
  <si>
    <t>UniRef90_D4VDK8</t>
  </si>
  <si>
    <t>UniRef90_A0A1C5YZV3</t>
  </si>
  <si>
    <t>UniRef90_A0A3D4MWX4</t>
  </si>
  <si>
    <t>UniRef90_R6JW52</t>
  </si>
  <si>
    <t>UniRef90_A0A1Q6LSI9</t>
  </si>
  <si>
    <t>UniRef90_B9Y4Q6</t>
  </si>
  <si>
    <t>UniRef90_A0A174E8N1</t>
  </si>
  <si>
    <t>UniRef90_A0A174FH00</t>
  </si>
  <si>
    <t>UniRef90_R6MRZ7</t>
  </si>
  <si>
    <t>UniRef90_D4BR93</t>
  </si>
  <si>
    <t>UniRef90_A0A2V2CAE2</t>
  </si>
  <si>
    <t>UniRef90_A0A354UXI2</t>
  </si>
  <si>
    <t>UniRef90_A0A3D1RID9</t>
  </si>
  <si>
    <t>UniRef90_B5CL08</t>
  </si>
  <si>
    <t>UniRef90_F3PXI2</t>
  </si>
  <si>
    <t>UniRef90_UPI0003750CA3</t>
  </si>
  <si>
    <t>UniRef90_A0A0J6C2Y7</t>
  </si>
  <si>
    <t>UniRef90_A0A3D1VAL0</t>
  </si>
  <si>
    <t>UniRef90_A0A3E4ZRZ3</t>
  </si>
  <si>
    <t>UniRef90_A0A1M6BK60</t>
  </si>
  <si>
    <t>UniRef90_A0A349PSS6</t>
  </si>
  <si>
    <t>UniRef90_R5E3M7</t>
  </si>
  <si>
    <t>UniRef90_W1YJL6</t>
  </si>
  <si>
    <t>UniRef90_R5IY00</t>
  </si>
  <si>
    <t>UniRef90_R5TCM7</t>
  </si>
  <si>
    <t>UniRef90_A0A0E9FME5</t>
  </si>
  <si>
    <t>UniRef90_A0A127T0F6</t>
  </si>
  <si>
    <t>UniRef90_A0A173QTF5</t>
  </si>
  <si>
    <t>UniRef90_UPI000E4B03E2</t>
  </si>
  <si>
    <t>UniRef90_B5CQ25</t>
  </si>
  <si>
    <t>UniRef90_P45096</t>
  </si>
  <si>
    <t>UniRef90_R7BJP5</t>
  </si>
  <si>
    <t>UniRef90_A0A0M6WXV0</t>
  </si>
  <si>
    <t>UniRef90_A0A174ECP9</t>
  </si>
  <si>
    <t>UniRef90_A0A1G8KQP9</t>
  </si>
  <si>
    <t>UniRef90_A0A374MDB7</t>
  </si>
  <si>
    <t>UniRef90_A0A3E2Y4D4</t>
  </si>
  <si>
    <t>UniRef90_B5CMK4</t>
  </si>
  <si>
    <t>UniRef90_R6TFH1</t>
  </si>
  <si>
    <t>UniRef90_K5Z9J5</t>
  </si>
  <si>
    <t>UniRef90_A0A173Y4A6</t>
  </si>
  <si>
    <t>UniRef90_A0A1D3KC95</t>
  </si>
  <si>
    <t>UniRef90_A0A227LBC4</t>
  </si>
  <si>
    <t>UniRef90_A0A1Q6TWV3</t>
  </si>
  <si>
    <t>UniRef90_A0A3D0FJY0</t>
  </si>
  <si>
    <t>UniRef90_A0A1C5WE59</t>
  </si>
  <si>
    <t>UniRef90_UPI000CDB385F</t>
  </si>
  <si>
    <t>UniRef90_A0A174EZ47</t>
  </si>
  <si>
    <t>UniRef90_B7BBT9</t>
  </si>
  <si>
    <t>UniRef90_UPI000E55753C</t>
  </si>
  <si>
    <t>UniRef90_R6TDF7</t>
  </si>
  <si>
    <t>UniRef90_A0A3D4MXZ2</t>
  </si>
  <si>
    <t>UniRef90_C0DB44</t>
  </si>
  <si>
    <t>UniRef90_A0A173XH14</t>
  </si>
  <si>
    <t>UniRef90_R7N2K5</t>
  </si>
  <si>
    <t>UniRef90_A0A174AVP8</t>
  </si>
  <si>
    <t>UniRef90_R7C6R2</t>
  </si>
  <si>
    <t>UniRef90_UPI00093340D8</t>
  </si>
  <si>
    <t>UniRef90_A0A173UE03</t>
  </si>
  <si>
    <t>UniRef90_A0A351EBR0</t>
  </si>
  <si>
    <t>UniRef90_A0A396LIV3</t>
  </si>
  <si>
    <t>UniRef90_R7N4C5</t>
  </si>
  <si>
    <t>UniRef90_UPI000E4A2885</t>
  </si>
  <si>
    <t>UniRef90_A0A376N074</t>
  </si>
  <si>
    <t>UniRef90_A0A1Q6UG93</t>
  </si>
  <si>
    <t>UniRef90_A0A377CFS2</t>
  </si>
  <si>
    <t>UniRef90_B0MY16</t>
  </si>
  <si>
    <t>UniRef90_A0A0B0BVB5</t>
  </si>
  <si>
    <t>UniRef90_A0A3A6KB89</t>
  </si>
  <si>
    <t>UniRef90_C5EEQ4</t>
  </si>
  <si>
    <t>UniRef90_A0A1Y4ITF0</t>
  </si>
  <si>
    <t>UniRef90_UPI000314D852</t>
  </si>
  <si>
    <t>UniRef90_A0A174JRC5</t>
  </si>
  <si>
    <t>UniRef90_A0A1C5RVZ0</t>
  </si>
  <si>
    <t>UniRef90_A0A174GYM3</t>
  </si>
  <si>
    <t>UniRef90_A0A1C7GY01</t>
  </si>
  <si>
    <t>UniRef90_A0A0I9UUY4</t>
  </si>
  <si>
    <t>UniRef90_R0A706</t>
  </si>
  <si>
    <t>UniRef90_R7IHS1</t>
  </si>
  <si>
    <t>UniRef90_U2MCY8</t>
  </si>
  <si>
    <t>UniRef90_A0A396AG90</t>
  </si>
  <si>
    <t>UniRef90_B0NUN3</t>
  </si>
  <si>
    <t>UniRef90_F5NTR2</t>
  </si>
  <si>
    <t>UniRef90_A0A174AUM2</t>
  </si>
  <si>
    <t>UniRef90_A0A316SJP7</t>
  </si>
  <si>
    <t>UniRef90_A0A373VPH0</t>
  </si>
  <si>
    <t>UniRef90_A0A2P2F4H7</t>
  </si>
  <si>
    <t>UniRef90_UPI000EFFBDD4</t>
  </si>
  <si>
    <t>UniRef90_R6FGD2</t>
  </si>
  <si>
    <t>UniRef90_A0A174BH96</t>
  </si>
  <si>
    <t>UniRef90_A0A1I4X118</t>
  </si>
  <si>
    <t>UniRef90_A0A2V2EM91</t>
  </si>
  <si>
    <t>UniRef90_A0A376ZUG8</t>
  </si>
  <si>
    <t>UniRef90_UPI000E46E1B1</t>
  </si>
  <si>
    <t>UniRef90_A0A1C5W709</t>
  </si>
  <si>
    <t>UniRef90_A0A1G5UXP8</t>
  </si>
  <si>
    <t>UniRef90_UPI000E511960</t>
  </si>
  <si>
    <t>UniRef90_S2XZF9</t>
  </si>
  <si>
    <t>UniRef90_E4VA89</t>
  </si>
  <si>
    <t>UniRef90_R7HRV3</t>
  </si>
  <si>
    <t>UniRef90_R5PIK6</t>
  </si>
  <si>
    <t>UniRef90_A0A1C5UUV0</t>
  </si>
  <si>
    <t>UniRef90_B6WSG2</t>
  </si>
  <si>
    <t>UniRef90_R6SMM2</t>
  </si>
  <si>
    <t>UniRef90_R5B2T1</t>
  </si>
  <si>
    <t>UniRef90_R7DBL5</t>
  </si>
  <si>
    <t>UniRef90_A0A174QA49</t>
  </si>
  <si>
    <t>UniRef90_A0A173XLR2</t>
  </si>
  <si>
    <t>UniRef90_C9LMZ7</t>
  </si>
  <si>
    <t>UniRef90_R6AD92</t>
  </si>
  <si>
    <t>UniRef90_R6JNM1</t>
  </si>
  <si>
    <t>UniRef90_R6BN42</t>
  </si>
  <si>
    <t>UniRef90_B0NM66</t>
  </si>
  <si>
    <t>UniRef90_A0A3E3AGW8</t>
  </si>
  <si>
    <t>UniRef90_A0A173UT82</t>
  </si>
  <si>
    <t>UniRef90_C9LPR3</t>
  </si>
  <si>
    <t>UniRef90_P33129</t>
  </si>
  <si>
    <t>UniRef90_A0A373VLG1</t>
  </si>
  <si>
    <t>UniRef90_R6J2Q1</t>
  </si>
  <si>
    <t>UniRef90_A0A174N1N5</t>
  </si>
  <si>
    <t>UniRef90_UPI000E507B7F</t>
  </si>
  <si>
    <t>UniRef90_R7CCB1</t>
  </si>
  <si>
    <t>UniRef90_A0A1C5MD23</t>
  </si>
  <si>
    <t>UniRef90_A0A3E4R1H2</t>
  </si>
  <si>
    <t>UniRef90_C0B4V6</t>
  </si>
  <si>
    <t>UniRef90_D4M0N4</t>
  </si>
  <si>
    <t>UniRef90_F3AB57</t>
  </si>
  <si>
    <t>UniRef90_C8WNM4</t>
  </si>
  <si>
    <t>UniRef90_A0A351UT64</t>
  </si>
  <si>
    <t>UniRef90_UPI000E511F7F</t>
  </si>
  <si>
    <t>UniRef90_A0A108T458</t>
  </si>
  <si>
    <t>UniRef90_T4BD32</t>
  </si>
  <si>
    <t>UniRef90_A0A1W5ZFC2</t>
  </si>
  <si>
    <t>UniRef90_A0A174ZXA0</t>
  </si>
  <si>
    <t>UniRef90_U2R9W6</t>
  </si>
  <si>
    <t>UniRef90_R6M994</t>
  </si>
  <si>
    <t>UniRef90_A0A1C5UHY8</t>
  </si>
  <si>
    <t>UniRef90_A0A139L0F0</t>
  </si>
  <si>
    <t>UniRef90_R5NPG0</t>
  </si>
  <si>
    <t>UniRef90_S7J2M9</t>
  </si>
  <si>
    <t>UniRef90_E5X0D2</t>
  </si>
  <si>
    <t>UniRef90_A0A0A1GVV4</t>
  </si>
  <si>
    <t>UniRef90_A0A0B0C042</t>
  </si>
  <si>
    <t>UniRef90_A0A133SIU6</t>
  </si>
  <si>
    <t>UniRef90_UPI000E4BE8C1</t>
  </si>
  <si>
    <t>UniRef90_A5U9V2</t>
  </si>
  <si>
    <t>UniRef90_R5NRR2</t>
  </si>
  <si>
    <t>UniRef90_A0A395JAY8</t>
  </si>
  <si>
    <t>UniRef90_R5NYJ8</t>
  </si>
  <si>
    <t>UniRef90_A0A3D1LB53</t>
  </si>
  <si>
    <t>UniRef90_A0A2V2CUE5</t>
  </si>
  <si>
    <t>UniRef90_R5GYI2</t>
  </si>
  <si>
    <t>UniRef90_R6FPP8</t>
  </si>
  <si>
    <t>UniRef90_R7HS25</t>
  </si>
  <si>
    <t>UniRef90_A0A1C6AKY8</t>
  </si>
  <si>
    <t>UniRef90_A0A174IVU6</t>
  </si>
  <si>
    <t>UniRef90_R5IEW7</t>
  </si>
  <si>
    <t>UniRef90_A0A395V7V7</t>
  </si>
  <si>
    <t>UniRef90_B0G670</t>
  </si>
  <si>
    <t>UniRef90_A0A3D4MXG2</t>
  </si>
  <si>
    <t>UniRef90_R6IKK1</t>
  </si>
  <si>
    <t>UniRef90_R6TE26</t>
  </si>
  <si>
    <t>UniRef90_A0A0M6WYQ5</t>
  </si>
  <si>
    <t>UniRef90_A0A2V2CDU5</t>
  </si>
  <si>
    <t>UniRef90_A0A3D1X3S9</t>
  </si>
  <si>
    <t>UniRef90_A0A0E2HA13</t>
  </si>
  <si>
    <t>UniRef90_R5NW84</t>
  </si>
  <si>
    <t>UniRef90_UPI000E4F6565</t>
  </si>
  <si>
    <t>UniRef90_A0A174IAB9</t>
  </si>
  <si>
    <t>UniRef90_A0A3D1LEG4</t>
  </si>
  <si>
    <t>UniRef90_A0A3E4SII8</t>
  </si>
  <si>
    <t>UniRef90_A7B6X2</t>
  </si>
  <si>
    <t>UniRef90_A6BFW7</t>
  </si>
  <si>
    <t>UniRef90_A0A1Y4L958</t>
  </si>
  <si>
    <t>UniRef90_A0A1C6FJJ6</t>
  </si>
  <si>
    <t>UniRef90_A0A2P2F2P1</t>
  </si>
  <si>
    <t>UniRef90_R5AVF1</t>
  </si>
  <si>
    <t>UniRef90_R5H5A0</t>
  </si>
  <si>
    <t>UniRef90_A0A3E4PML2</t>
  </si>
  <si>
    <t>UniRef90_A5ZYS6</t>
  </si>
  <si>
    <t>UniRef90_UPI000A07D209</t>
  </si>
  <si>
    <t>UniRef90_A0A3B9VXY1</t>
  </si>
  <si>
    <t>UniRef90_A0A150YAW2</t>
  </si>
  <si>
    <t>UniRef90_A0A1Q6K7F5</t>
  </si>
  <si>
    <t>UniRef90_A0A1Y4RXY3</t>
  </si>
  <si>
    <t>UniRef90_A0A395JC38</t>
  </si>
  <si>
    <t>UniRef90_A0A3E2U234</t>
  </si>
  <si>
    <t>UniRef90_F0R7L6</t>
  </si>
  <si>
    <t>UniRef90_D4M6G6</t>
  </si>
  <si>
    <t>UniRef90_R6IGY0</t>
  </si>
  <si>
    <t>UniRef90_A0A0E2HBL9</t>
  </si>
  <si>
    <t>UniRef90_A0A174EMX2</t>
  </si>
  <si>
    <t>UniRef90_A0A1Q6QAL4</t>
  </si>
  <si>
    <t>UniRef90_C0B593</t>
  </si>
  <si>
    <t>UniRef90_A0A373VIZ8</t>
  </si>
  <si>
    <t>UniRef90_F8LY27</t>
  </si>
  <si>
    <t>UniRef90_W1WZP4</t>
  </si>
  <si>
    <t>UniRef90_A0A377BDJ7</t>
  </si>
  <si>
    <t>UniRef90_C9LL55</t>
  </si>
  <si>
    <t>UniRef90_A0A0E2HB81</t>
  </si>
  <si>
    <t>UniRef90_I6FEU5</t>
  </si>
  <si>
    <t>UniRef90_A0A173S9X1</t>
  </si>
  <si>
    <t>UniRef90_A0A3D1E9U4</t>
  </si>
  <si>
    <t>UniRef90_B6WVN1</t>
  </si>
  <si>
    <t>UniRef90_A0A3D4MYV9</t>
  </si>
  <si>
    <t>UniRef90_A0A1Q6NSZ2</t>
  </si>
  <si>
    <t>UniRef90_R6BLS8</t>
  </si>
  <si>
    <t>UniRef90_A0A096LMT7</t>
  </si>
  <si>
    <t>UniRef90_A0A173WI38</t>
  </si>
  <si>
    <t>UniRef90_K1S9V1</t>
  </si>
  <si>
    <t>UniRef90_A0A1Q6JKB2</t>
  </si>
  <si>
    <t>UniRef90_B6WT53</t>
  </si>
  <si>
    <t>UniRef90_R5VID1</t>
  </si>
  <si>
    <t>UniRef90_R6INH5</t>
  </si>
  <si>
    <t>UniRef90_Z4X8E6</t>
  </si>
  <si>
    <t>UniRef90_A0A377B8A9</t>
  </si>
  <si>
    <t>UniRef90_C0FUZ4</t>
  </si>
  <si>
    <t>UniRef90_A0A174RID7</t>
  </si>
  <si>
    <t>UniRef90_A0A1V1HZQ5</t>
  </si>
  <si>
    <t>UniRef90_E4MEP5</t>
  </si>
  <si>
    <t>UniRef90_R6YPE0</t>
  </si>
  <si>
    <t>UniRef90_UPI000F46C44B</t>
  </si>
  <si>
    <t>UniRef90_W1YAD1</t>
  </si>
  <si>
    <t>UniRef90_A0A174E8G6</t>
  </si>
  <si>
    <t>UniRef90_C0DB63</t>
  </si>
  <si>
    <t>UniRef90_A0A376KZV3</t>
  </si>
  <si>
    <t>UniRef90_B0MKZ2</t>
  </si>
  <si>
    <t>UniRef90_C0CX26</t>
  </si>
  <si>
    <t>UniRef90_D4LFN8</t>
  </si>
  <si>
    <t>UniRef90_U5P4E7</t>
  </si>
  <si>
    <t>UniRef90_R5B4H0</t>
  </si>
  <si>
    <t>UniRef90_E8KTW6</t>
  </si>
  <si>
    <t>UniRef90_UPI000BB865C7</t>
  </si>
  <si>
    <t>UniRef90_A0A377E090</t>
  </si>
  <si>
    <t>UniRef90_A0A376W463</t>
  </si>
  <si>
    <t>UniRef90_V8C3Q9</t>
  </si>
  <si>
    <t>UniRef90_B6WTF0</t>
  </si>
  <si>
    <t>UniRef90_A0A174BW69</t>
  </si>
  <si>
    <t>UniRef90_D1PHS0</t>
  </si>
  <si>
    <t>UniRef90_R7C7T3</t>
  </si>
  <si>
    <t>UniRef90_R5D5R3</t>
  </si>
  <si>
    <t>UniRef90_R6I5J0</t>
  </si>
  <si>
    <t>UniRef90_A0A078STJ8</t>
  </si>
  <si>
    <t>UniRef90_A0A174BN45</t>
  </si>
  <si>
    <t>UniRef90_A8S1K8</t>
  </si>
  <si>
    <t>UniRef90_E5VNE2</t>
  </si>
  <si>
    <t>UniRef90_A0A3D2XN94</t>
  </si>
  <si>
    <t>UniRef90_UPI000571559F</t>
  </si>
  <si>
    <t>UniRef90_A0A173RYZ7</t>
  </si>
  <si>
    <t>UniRef90_UPI000E511286</t>
  </si>
  <si>
    <t>UniRef90_A0A3E2Y8A7</t>
  </si>
  <si>
    <t>UniRef90_A0A174X585</t>
  </si>
  <si>
    <t>UniRef90_G9YSD3</t>
  </si>
  <si>
    <t>UniRef90_A0A068LDI9</t>
  </si>
  <si>
    <t>UniRef90_A0A1C6K178</t>
  </si>
  <si>
    <t>UniRef90_A0A1Y3QYT4</t>
  </si>
  <si>
    <t>UniRef90_A0A173W1A4</t>
  </si>
  <si>
    <t>UniRef90_R6BLS5</t>
  </si>
  <si>
    <t>UniRef90_C9LM58</t>
  </si>
  <si>
    <t>UniRef90_A0A173UZ70</t>
  </si>
  <si>
    <t>UniRef90_A0A1C5LHB8</t>
  </si>
  <si>
    <t>UniRef90_A0A376L474</t>
  </si>
  <si>
    <t>UniRef90_B9Y5W8</t>
  </si>
  <si>
    <t>UniRef90_D6E9M4</t>
  </si>
  <si>
    <t>UniRef90_R5FTS4</t>
  </si>
  <si>
    <t>UniRef90_R5BHX2</t>
  </si>
  <si>
    <t>UniRef90_A0A373BJ94</t>
  </si>
  <si>
    <t>UniRef90_A0A395V6J8</t>
  </si>
  <si>
    <t>UniRef90_D5HIS3</t>
  </si>
  <si>
    <t>UniRef90_W6PDJ8</t>
  </si>
  <si>
    <t>UniRef90_A0A0T9HE70</t>
  </si>
  <si>
    <t>UniRef90_A4E9M7</t>
  </si>
  <si>
    <t>UniRef90_A5ZMF6</t>
  </si>
  <si>
    <t>UniRef90_U5P948</t>
  </si>
  <si>
    <t>UniRef90_A0A2A7BC77</t>
  </si>
  <si>
    <t>UniRef90_A0A376U6N6</t>
  </si>
  <si>
    <t>UniRef90_F7K0C2</t>
  </si>
  <si>
    <t>UniRef90_R5AWA9</t>
  </si>
  <si>
    <t>UniRef90_A0A173ZS74</t>
  </si>
  <si>
    <t>UniRef90_UPI000E4D1FBE</t>
  </si>
  <si>
    <t>UniRef90_A0A143XNV1</t>
  </si>
  <si>
    <t>UniRef90_D4M3V3</t>
  </si>
  <si>
    <t>UniRef90_R6RXN3</t>
  </si>
  <si>
    <t>UniRef90_A0A1C5RK77</t>
  </si>
  <si>
    <t>UniRef90_A0A2T3G3I2</t>
  </si>
  <si>
    <t>UniRef90_A0A381HA43</t>
  </si>
  <si>
    <t>UniRef90_C0EW66</t>
  </si>
  <si>
    <t>UniRef90_A0A1C6IWQ3</t>
  </si>
  <si>
    <t>UniRef90_D3HA40</t>
  </si>
  <si>
    <t>UniRef90_A0A1C6J5K9</t>
  </si>
  <si>
    <t>UniRef90_A0A3D1LCV3</t>
  </si>
  <si>
    <t>UniRef90_A0A174S2P7</t>
  </si>
  <si>
    <t>UniRef90_A0A395WC95</t>
  </si>
  <si>
    <t>UniRef90_R5SK08</t>
  </si>
  <si>
    <t>UniRef90_I8ZKF3</t>
  </si>
  <si>
    <t>UniRef90_A0A150Y8H6</t>
  </si>
  <si>
    <t>UniRef90_A0A3D2WRL5</t>
  </si>
  <si>
    <t>UniRef90_R5J180</t>
  </si>
  <si>
    <t>UniRef90_A0A173WTC3</t>
  </si>
  <si>
    <t>UniRef90_A0A1C5V6G9</t>
  </si>
  <si>
    <t>UniRef90_A0A3E2YCN4</t>
  </si>
  <si>
    <t>UniRef90_A0A1Q6RE28</t>
  </si>
  <si>
    <t>UniRef90_R5ZJM2</t>
  </si>
  <si>
    <t>UniRef90_A0A0F5IVM0</t>
  </si>
  <si>
    <t>UniRef90_A0A173WG30</t>
  </si>
  <si>
    <t>UniRef90_R5NSU1</t>
  </si>
  <si>
    <t>UniRef90_A0A0F3HRP5</t>
  </si>
  <si>
    <t>UniRef90_A0A395VA59</t>
  </si>
  <si>
    <t>UniRef90_A7ACC8</t>
  </si>
  <si>
    <t>UniRef90_R7KSQ6</t>
  </si>
  <si>
    <t>UniRef90_A0A0P5KAB3</t>
  </si>
  <si>
    <t>UniRef90_R6H767</t>
  </si>
  <si>
    <t>UniRef90_A0A376L0Z1</t>
  </si>
  <si>
    <t>UniRef90_F3PTB9</t>
  </si>
  <si>
    <t>UniRef90_B6WQT6</t>
  </si>
  <si>
    <t>UniRef90_R6QNU7</t>
  </si>
  <si>
    <t>UniRef90_A0A0J8Z1G8</t>
  </si>
  <si>
    <t>UniRef90_A0A081UCK5</t>
  </si>
  <si>
    <t>UniRef90_R7FTM3</t>
  </si>
  <si>
    <t>UniRef90_B7BEN6</t>
  </si>
  <si>
    <t>UniRef90_A0A1Y3QUP1</t>
  </si>
  <si>
    <t>UniRef90_A0A2V2F2V9</t>
  </si>
  <si>
    <t>UniRef90_A0A174DMI1</t>
  </si>
  <si>
    <t>UniRef90_A0A150Y9P2</t>
  </si>
  <si>
    <t>UniRef90_G1VLE4</t>
  </si>
  <si>
    <t>UniRef90_A0A1Q6RIP9</t>
  </si>
  <si>
    <t>UniRef90_A0A329UIB4</t>
  </si>
  <si>
    <t>UniRef90_A0A2U2EEL1</t>
  </si>
  <si>
    <t>UniRef90_B0A635</t>
  </si>
  <si>
    <t>UniRef90_D6DF51</t>
  </si>
  <si>
    <t>UniRef90_A0A173VFR1</t>
  </si>
  <si>
    <t>UniRef90_A0A1V1I396</t>
  </si>
  <si>
    <t>UniRef90_R6EVT2</t>
  </si>
  <si>
    <t>UniRef90_B6WU21</t>
  </si>
  <si>
    <t>UniRef90_D7GU89</t>
  </si>
  <si>
    <t>UniRef90_A0A3E2TAT2</t>
  </si>
  <si>
    <t>UniRef90_A0A174LKD1</t>
  </si>
  <si>
    <t>UniRef90_A0A174HGM2</t>
  </si>
  <si>
    <t>UniRef90_R5W9P0</t>
  </si>
  <si>
    <t>UniRef90_R6CUX1</t>
  </si>
  <si>
    <t>UniRef90_UPI0004974579</t>
  </si>
  <si>
    <t>UniRef90_A8F979</t>
  </si>
  <si>
    <t>UniRef90_K2NNC5</t>
  </si>
  <si>
    <t>UniRef90_A0A1M6MZI2</t>
  </si>
  <si>
    <t>UniRef90_A0A174DQT8</t>
  </si>
  <si>
    <t>UniRef90_A0A174P9V8</t>
  </si>
  <si>
    <t>UniRef90_A0A174DTL5</t>
  </si>
  <si>
    <t>UniRef90_A0A2U1CCS8</t>
  </si>
  <si>
    <t>UniRef90_H1PN19</t>
  </si>
  <si>
    <t>UniRef90_R5IYE3</t>
  </si>
  <si>
    <t>UniRef90_C5EQI0</t>
  </si>
  <si>
    <t>UniRef90_A0A3E4HEQ3</t>
  </si>
  <si>
    <t>UniRef90_A0A0Y1V4H0</t>
  </si>
  <si>
    <t>UniRef90_A0A1C5S9Z1</t>
  </si>
  <si>
    <t>UniRef90_R6VBE4</t>
  </si>
  <si>
    <t>UniRef90_A0A174GXG0</t>
  </si>
  <si>
    <t>UniRef90_A0A3D0WYZ4</t>
  </si>
  <si>
    <t>UniRef90_F4XBK6</t>
  </si>
  <si>
    <t>UniRef90_UPI000E533CED</t>
  </si>
  <si>
    <t>UniRef90_UPI0009DBBB1E</t>
  </si>
  <si>
    <t>UniRef90_R6N0H8</t>
  </si>
  <si>
    <t>UniRef90_R6G8L5</t>
  </si>
  <si>
    <t>UniRef90_A0A0P0FK06</t>
  </si>
  <si>
    <t>UniRef90_A7AF20</t>
  </si>
  <si>
    <t>UniRef90_R5PH77</t>
  </si>
  <si>
    <t>UniRef90_R7N0P6</t>
  </si>
  <si>
    <t>UniRef90_A0A3E2U3I7</t>
  </si>
  <si>
    <t>UniRef90_A0A174SRB3</t>
  </si>
  <si>
    <t>UniRef90_R5X4V8</t>
  </si>
  <si>
    <t>UniRef90_D4WD12</t>
  </si>
  <si>
    <t>UniRef90_R5J2I3</t>
  </si>
  <si>
    <t>UniRef90_A8SDA6</t>
  </si>
  <si>
    <t>UniRef90_R7H424</t>
  </si>
  <si>
    <t>UniRef90_J9FYX2</t>
  </si>
  <si>
    <t>UniRef90_A0A174TJC5</t>
  </si>
  <si>
    <t>UniRef90_A0A090NCN2</t>
  </si>
  <si>
    <t>UniRef90_A0A174ZAQ9</t>
  </si>
  <si>
    <t>UniRef90_A0A1Y4Q066</t>
  </si>
  <si>
    <t>UniRef90_A0A373VL30</t>
  </si>
  <si>
    <t>UniRef90_E1W1C5</t>
  </si>
  <si>
    <t>UniRef90_R6FIL5</t>
  </si>
  <si>
    <t>UniRef90_R6J1G2</t>
  </si>
  <si>
    <t>UniRef90_A0A3A6GTK6</t>
  </si>
  <si>
    <t>UniRef90_A0A3E5BJC2</t>
  </si>
  <si>
    <t>UniRef90_A7UZ22</t>
  </si>
  <si>
    <t>UniRef90_R6IMR0</t>
  </si>
  <si>
    <t>UniRef90_U2CYE7</t>
  </si>
  <si>
    <t>UniRef90_A0A174LIN6</t>
  </si>
  <si>
    <t>UniRef90_UPI0004953952</t>
  </si>
  <si>
    <t>UniRef90_L1QH25</t>
  </si>
  <si>
    <t>UniRef90_A0A139K561</t>
  </si>
  <si>
    <t>UniRef90_R5SHN6</t>
  </si>
  <si>
    <t>UniRef90_A0A078Q9S1</t>
  </si>
  <si>
    <t>UniRef90_A0A381GZG3</t>
  </si>
  <si>
    <t>UniRef90_R7CB39</t>
  </si>
  <si>
    <t>UniRef90_A0A1C6D8F9</t>
  </si>
  <si>
    <t>UniRef90_A0A1Q6IF50</t>
  </si>
  <si>
    <t>UniRef90_A5ZA01</t>
  </si>
  <si>
    <t>UniRef90_C9L3G3</t>
  </si>
  <si>
    <t>UniRef90_G4Q3J7</t>
  </si>
  <si>
    <t>UniRef90_A0A150Y519</t>
  </si>
  <si>
    <t>UniRef90_R5XHK7</t>
  </si>
  <si>
    <t>UniRef90_R6EJ08</t>
  </si>
  <si>
    <t>UniRef90_R6EXX9</t>
  </si>
  <si>
    <t>UniRef90_R6WC46</t>
  </si>
  <si>
    <t>UniRef90_S0GPE1</t>
  </si>
  <si>
    <t>UniRef90_UPI000E490E61</t>
  </si>
  <si>
    <t>UniRef90_D4M4L0</t>
  </si>
  <si>
    <t>UniRef90_B9YB92</t>
  </si>
  <si>
    <t>UniRef90_C9LNK1</t>
  </si>
  <si>
    <t>UniRef90_A0A176U5X4</t>
  </si>
  <si>
    <t>UniRef90_R5M738</t>
  </si>
  <si>
    <t>UniRef90_A0A376KL15</t>
  </si>
  <si>
    <t>UniRef90_A0A3A8UCW7</t>
  </si>
  <si>
    <t>UniRef90_A0A3E2YD37</t>
  </si>
  <si>
    <t>UniRef90_T1DU86</t>
  </si>
  <si>
    <t>UniRef90_A0A3D1VCY7</t>
  </si>
  <si>
    <t>UniRef90_R5GUI5</t>
  </si>
  <si>
    <t>UniRef90_A0A3D5XX18</t>
  </si>
  <si>
    <t>UniRef90_R5B424</t>
  </si>
  <si>
    <t>UniRef90_UPI000E58A8CD</t>
  </si>
  <si>
    <t>UniRef90_A0A174G0Z6</t>
  </si>
  <si>
    <t>UniRef90_A0A395V890</t>
  </si>
  <si>
    <t>UniRef90_R7C6W3</t>
  </si>
  <si>
    <t>UniRef90_R5NU75</t>
  </si>
  <si>
    <t>UniRef90_A0A139K388</t>
  </si>
  <si>
    <t>UniRef90_A0A174VU80</t>
  </si>
  <si>
    <t>UniRef90_A0A2N5NLG7</t>
  </si>
  <si>
    <t>UniRef90_A0A3D3Y126</t>
  </si>
  <si>
    <t>UniRef90_R6EMK9</t>
  </si>
  <si>
    <t>UniRef90_R6MMI3</t>
  </si>
  <si>
    <t>UniRef90_U2LAY2</t>
  </si>
  <si>
    <t>UniRef90_A0A316LG81</t>
  </si>
  <si>
    <t>UniRef90_A0A1V1I0F6</t>
  </si>
  <si>
    <t>UniRef90_R6NM91</t>
  </si>
  <si>
    <t>UniRef90_B6WW86</t>
  </si>
  <si>
    <t>UniRef90_A0A174CXY3</t>
  </si>
  <si>
    <t>UniRef90_A0A1C6HJD7</t>
  </si>
  <si>
    <t>UniRef90_A0A2P6GP99</t>
  </si>
  <si>
    <t>UniRef90_A0A2X1N7L5</t>
  </si>
  <si>
    <t>UniRef90_R9H5H5</t>
  </si>
  <si>
    <t>UniRef90_A0A1H4DY57</t>
  </si>
  <si>
    <t>UniRef90_A0A0K4CG55</t>
  </si>
  <si>
    <t>UniRef90_F9QA34</t>
  </si>
  <si>
    <t>UniRef90_A0A0E1CIL9</t>
  </si>
  <si>
    <t>UniRef90_R6LKD0</t>
  </si>
  <si>
    <t>UniRef90_A0A0J8Z0Z9</t>
  </si>
  <si>
    <t>UniRef90_A0A0B0BRB5</t>
  </si>
  <si>
    <t>UniRef90_UPI000E476A9C</t>
  </si>
  <si>
    <t>UniRef90_A0A1T4WAT9</t>
  </si>
  <si>
    <t>UniRef90_A0A3D1Q4E5</t>
  </si>
  <si>
    <t>UniRef90_A0A0V9LTD9</t>
  </si>
  <si>
    <t>UniRef90_A0A1C5R3V6</t>
  </si>
  <si>
    <t>UniRef90_R9HW22</t>
  </si>
  <si>
    <t>UniRef90_A0A1Y4SA05</t>
  </si>
  <si>
    <t>UniRef90_A0A174WT28</t>
  </si>
  <si>
    <t>UniRef90_C0B9A5</t>
  </si>
  <si>
    <t>UniRef90_UPI000E55C936</t>
  </si>
  <si>
    <t>UniRef90_E4LW08</t>
  </si>
  <si>
    <t>UniRef90_A0A150YBE8</t>
  </si>
  <si>
    <t>UniRef90_A0A2X1K7S0</t>
  </si>
  <si>
    <t>UniRef90_C0BDF9</t>
  </si>
  <si>
    <t>UniRef90_R9KR53</t>
  </si>
  <si>
    <t>UniRef90_A0A3D4MXU7</t>
  </si>
  <si>
    <t>UniRef90_R5SHN3</t>
  </si>
  <si>
    <t>UniRef90_G2T2U0</t>
  </si>
  <si>
    <t>UniRef90_A0A2X1KFM9</t>
  </si>
  <si>
    <t>UniRef90_A0A330GBU7</t>
  </si>
  <si>
    <t>UniRef90_A0A3E4E667</t>
  </si>
  <si>
    <t>UniRef90_R5XVN1</t>
  </si>
  <si>
    <t>UniRef90_D7GSF3</t>
  </si>
  <si>
    <t>UniRef90_W4V2J7</t>
  </si>
  <si>
    <t>UniRef90_A0A3D5WPJ7</t>
  </si>
  <si>
    <t>UniRef90_A0A291TDX6</t>
  </si>
  <si>
    <t>UniRef90_R6WBE6</t>
  </si>
  <si>
    <t>UniRef90_A0A1Q6KLB7</t>
  </si>
  <si>
    <t>UniRef90_UPI000E47818D</t>
  </si>
  <si>
    <t>UniRef90_B6FTK8</t>
  </si>
  <si>
    <t>UniRef90_R7B503</t>
  </si>
  <si>
    <t>UniRef90_A0A0B0BV21</t>
  </si>
  <si>
    <t>UniRef90_R7C8G3</t>
  </si>
  <si>
    <t>UniRef90_UPI000E352380</t>
  </si>
  <si>
    <t>UniRef90_C0FQ09</t>
  </si>
  <si>
    <t>UniRef90_A0A377D5P3</t>
  </si>
  <si>
    <t>UniRef90_C7HAT2</t>
  </si>
  <si>
    <t>UniRef90_A0A0U0K147</t>
  </si>
  <si>
    <t>UniRef90_B6WWQ9</t>
  </si>
  <si>
    <t>UniRef90_A0A174HF02</t>
  </si>
  <si>
    <t>UniRef90_R9MMG4</t>
  </si>
  <si>
    <t>UniRef90_R7N6A5</t>
  </si>
  <si>
    <t>UniRef90_A6BCJ8</t>
  </si>
  <si>
    <t>UniRef90_A0A069DBZ5</t>
  </si>
  <si>
    <t>UniRef90_C9L2D1</t>
  </si>
  <si>
    <t>UniRef90_UPI000D5938CE</t>
  </si>
  <si>
    <t>UniRef90_A5ZA66</t>
  </si>
  <si>
    <t>UniRef90_A0A377CFL2</t>
  </si>
  <si>
    <t>UniRef90_A0A395VII6</t>
  </si>
  <si>
    <t>UniRef90_R5AQ18</t>
  </si>
  <si>
    <t>UniRef90_E5CEJ0</t>
  </si>
  <si>
    <t>UniRef90_C3QZZ0</t>
  </si>
  <si>
    <t>UniRef90_Q5M375</t>
  </si>
  <si>
    <t>UniRef90_A0A173ZQD5</t>
  </si>
  <si>
    <t>UniRef90_A0A174L5R6</t>
  </si>
  <si>
    <t>UniRef90_A0A396LNJ0</t>
  </si>
  <si>
    <t>UniRef90_C0FU88</t>
  </si>
  <si>
    <t>UniRef90_R7DAF0</t>
  </si>
  <si>
    <t>UniRef90_F5MYM8</t>
  </si>
  <si>
    <t>UniRef90_A0A0U5NZ56</t>
  </si>
  <si>
    <t>UniRef90_R5B560</t>
  </si>
  <si>
    <t>UniRef90_R5GZX3</t>
  </si>
  <si>
    <t>UniRef90_A0A174LAY8</t>
  </si>
  <si>
    <t>UniRef90_A0A192CJD0</t>
  </si>
  <si>
    <t>UniRef90_A0A1C6BDE9</t>
  </si>
  <si>
    <t>UniRef90_A0A377F6R7</t>
  </si>
  <si>
    <t>UniRef90_R5NT63</t>
  </si>
  <si>
    <t>UniRef90_B5CMU6</t>
  </si>
  <si>
    <t>UniRef90_A0A3A9ASP1</t>
  </si>
  <si>
    <t>UniRef90_A0A1Q6R669</t>
  </si>
  <si>
    <t>UniRef90_A0A1Y4Q335</t>
  </si>
  <si>
    <t>UniRef90_E8ZCS5</t>
  </si>
  <si>
    <t>UniRef90_R5P3C1</t>
  </si>
  <si>
    <t>UniRef90_R6NN57</t>
  </si>
  <si>
    <t>UniRef90_UPI000E4B2C24</t>
  </si>
  <si>
    <t>UniRef90_A0A3C0HUI7</t>
  </si>
  <si>
    <t>UniRef90_A0A373B573</t>
  </si>
  <si>
    <t>UniRef90_R5NQH9</t>
  </si>
  <si>
    <t>UniRef90_A0A377KFT3</t>
  </si>
  <si>
    <t>UniRef90_R6L688</t>
  </si>
  <si>
    <t>UniRef90_A0A0A1GUQ9</t>
  </si>
  <si>
    <t>UniRef90_A0A285Q0F8</t>
  </si>
  <si>
    <t>UniRef90_A0A291T7X9</t>
  </si>
  <si>
    <t>UniRef90_B0NT74</t>
  </si>
  <si>
    <t>UniRef90_R5B9P5</t>
  </si>
  <si>
    <t>UniRef90_R6IPY8</t>
  </si>
  <si>
    <t>UniRef90_R7HS44</t>
  </si>
  <si>
    <t>UniRef90_E1M7D9</t>
  </si>
  <si>
    <t>UniRef90_U2QX99</t>
  </si>
  <si>
    <t>UniRef90_R6IAQ4</t>
  </si>
  <si>
    <t>UniRef90_A0A3D0LGW4</t>
  </si>
  <si>
    <t>UniRef90_D1BP28</t>
  </si>
  <si>
    <t>UniRef90_R9JF31</t>
  </si>
  <si>
    <t>UniRef90_A0A2U1AT34</t>
  </si>
  <si>
    <t>UniRef90_R7C9V5</t>
  </si>
  <si>
    <t>UniRef90_A0A351EBD2</t>
  </si>
  <si>
    <t>UniRef90_A0A3C0WCR5</t>
  </si>
  <si>
    <t>UniRef90_UPI000DA55499</t>
  </si>
  <si>
    <t>UniRef90_A0A150Y4K5</t>
  </si>
  <si>
    <t>UniRef90_A0A1Q6KDZ7</t>
  </si>
  <si>
    <t>UniRef90_UPI000E52B6E7</t>
  </si>
  <si>
    <t>UniRef90_A0A1Q6LSJ5</t>
  </si>
  <si>
    <t>UniRef90_A0A391NZA6</t>
  </si>
  <si>
    <t>UniRef90_A0A2V2ELC7</t>
  </si>
  <si>
    <t>UniRef90_R7HIL0</t>
  </si>
  <si>
    <t>UniRef90_C0BV78</t>
  </si>
  <si>
    <t>UniRef90_L1Q8V8</t>
  </si>
  <si>
    <t>UniRef90_A0A1Y4N0T4</t>
  </si>
  <si>
    <t>UniRef90_UPI000E4D2CCE</t>
  </si>
  <si>
    <t>UniRef90_R6HAT8</t>
  </si>
  <si>
    <t>UniRef90_A0A1V0XBF7</t>
  </si>
  <si>
    <t>UniRef90_R6X734</t>
  </si>
  <si>
    <t>UniRef90_A0A373BED5</t>
  </si>
  <si>
    <t>UniRef90_A0A2A7A7J0</t>
  </si>
  <si>
    <t>UniRef90_A0A351EFB0</t>
  </si>
  <si>
    <t>UniRef90_A0A0F5JAR7</t>
  </si>
  <si>
    <t>UniRef90_A7V4I2</t>
  </si>
  <si>
    <t>UniRef90_A0A1Q6RBB6</t>
  </si>
  <si>
    <t>UniRef90_A0A396AC24</t>
  </si>
  <si>
    <t>UniRef90_R5HN87</t>
  </si>
  <si>
    <t>UniRef90_A0A078S5J5</t>
  </si>
  <si>
    <t>UniRef90_A0A1C6JR61</t>
  </si>
  <si>
    <t>UniRef90_A0A316Q7P5</t>
  </si>
  <si>
    <t>UniRef90_A0A0M2UA89</t>
  </si>
  <si>
    <t>UniRef90_A0A351MXY7</t>
  </si>
  <si>
    <t>UniRef90_R7CCH0</t>
  </si>
  <si>
    <t>UniRef90_A0A376LH35</t>
  </si>
  <si>
    <t>UniRef90_UPI000D0F5E09</t>
  </si>
  <si>
    <t>UniRef90_A0A3D5P7A7</t>
  </si>
  <si>
    <t>UniRef90_D4RX87</t>
  </si>
  <si>
    <t>UniRef90_P44311</t>
  </si>
  <si>
    <t>UniRef90_A0A373B452</t>
  </si>
  <si>
    <t>UniRef90_A0A173XMJ5</t>
  </si>
  <si>
    <t>UniRef90_A0A0C2V7U9</t>
  </si>
  <si>
    <t>UniRef90_R7N4T3</t>
  </si>
  <si>
    <t>UniRef90_A0A374LKD6</t>
  </si>
  <si>
    <t>UniRef90_A0A376WB64</t>
  </si>
  <si>
    <t>UniRef90_C9LP59</t>
  </si>
  <si>
    <t>UniRef90_C3QXI9</t>
  </si>
  <si>
    <t>UniRef90_A0A174ZWE2</t>
  </si>
  <si>
    <t>UniRef90_A8STS2</t>
  </si>
  <si>
    <t>UniRef90_UPI000E3C4CC9</t>
  </si>
  <si>
    <t>UniRef90_A0A134BYS4</t>
  </si>
  <si>
    <t>UniRef90_A0A3E5HGQ1</t>
  </si>
  <si>
    <t>UniRef90_R6I8H9</t>
  </si>
  <si>
    <t>UniRef90_R6IA55</t>
  </si>
  <si>
    <t>UniRef90_A0A0J8Z2H4</t>
  </si>
  <si>
    <t>UniRef90_UPI000E55F480</t>
  </si>
  <si>
    <t>UniRef90_C9LMY7</t>
  </si>
  <si>
    <t>UniRef90_A0A3D5LYH4</t>
  </si>
  <si>
    <t>UniRef90_B3JH01</t>
  </si>
  <si>
    <t>UniRef90_A0A0J8YY73</t>
  </si>
  <si>
    <t>UniRef90_U2KAF3</t>
  </si>
  <si>
    <t>UniRef90_A0A0M6WNX8</t>
  </si>
  <si>
    <t>UniRef90_A0A1K1LI24</t>
  </si>
  <si>
    <t>UniRef90_A0A1T4W8U5</t>
  </si>
  <si>
    <t>UniRef90_A0A377XGC0</t>
  </si>
  <si>
    <t>UniRef90_I3BGR7</t>
  </si>
  <si>
    <t>UniRef90_R5H069</t>
  </si>
  <si>
    <t>UniRef90_R6GYJ2</t>
  </si>
  <si>
    <t>UniRef90_T4N9J8</t>
  </si>
  <si>
    <t>UniRef90_A0A1C5TSS9</t>
  </si>
  <si>
    <t>UniRef90_C0CXD3</t>
  </si>
  <si>
    <t>UniRef90_A0A3D2G000</t>
  </si>
  <si>
    <t>UniRef90_A0A175A3F5</t>
  </si>
  <si>
    <t>UniRef90_A0A174DLM3</t>
  </si>
  <si>
    <t>UniRef90_R6H133</t>
  </si>
  <si>
    <t>UniRef90_A0A1C7C949</t>
  </si>
  <si>
    <t>UniRef90_A0A377C363</t>
  </si>
  <si>
    <t>UniRef90_R5GWL1</t>
  </si>
  <si>
    <t>UniRef90_R6MD05</t>
  </si>
  <si>
    <t>UniRef90_F3UQV1</t>
  </si>
  <si>
    <t>UniRef90_UPI000E4D728E</t>
  </si>
  <si>
    <t>UniRef90_A0A1V1I1G9</t>
  </si>
  <si>
    <t>UniRef90_A0A3E2VZV3</t>
  </si>
  <si>
    <t>UniRef90_A0A395VVW8</t>
  </si>
  <si>
    <t>UniRef90_UPI000E4107FE</t>
  </si>
  <si>
    <t>UniRef90_A0A174CFP4</t>
  </si>
  <si>
    <t>UniRef90_C0BBD1</t>
  </si>
  <si>
    <t>UniRef90_A0A069SM41</t>
  </si>
  <si>
    <t>UniRef90_B6WWM7</t>
  </si>
  <si>
    <t>UniRef90_A0A1C6K9A6</t>
  </si>
  <si>
    <t>UniRef90_E5UV82</t>
  </si>
  <si>
    <t>UniRef90_R7C728</t>
  </si>
  <si>
    <t>UniRef90_A0A374WUW6</t>
  </si>
  <si>
    <t>UniRef90_R6WZU4</t>
  </si>
  <si>
    <t>UniRef90_A0A1H4F7I1</t>
  </si>
  <si>
    <t>UniRef90_R7R6S4</t>
  </si>
  <si>
    <t>UniRef90_R5QSC4</t>
  </si>
  <si>
    <t>UniRef90_A0A1Q6JSA5</t>
  </si>
  <si>
    <t>UniRef90_A0A3D1VGU1</t>
  </si>
  <si>
    <t>UniRef90_U2K7M8</t>
  </si>
  <si>
    <t>UniRef90_A0A2X1P2X1</t>
  </si>
  <si>
    <t>UniRef90_A0A3D1XFG7</t>
  </si>
  <si>
    <t>UniRef90_A7V1T3</t>
  </si>
  <si>
    <t>UniRef90_H1AJM7</t>
  </si>
  <si>
    <t>UniRef90_L1QD41</t>
  </si>
  <si>
    <t>UniRef90_R6I5X5</t>
  </si>
  <si>
    <t>UniRef90_R6IN10</t>
  </si>
  <si>
    <t>UniRef90_UPI0005D13467</t>
  </si>
  <si>
    <t>UniRef90_W0U9A3</t>
  </si>
  <si>
    <t>UniRef90_E6SV77</t>
  </si>
  <si>
    <t>UniRef90_A0A1C5WWD8</t>
  </si>
  <si>
    <t>UniRef90_A0A1I6KFU6</t>
  </si>
  <si>
    <t>UniRef90_R5BDA4</t>
  </si>
  <si>
    <t>UniRef90_A0A1Q6RCN0</t>
  </si>
  <si>
    <t>UniRef90_UPI000F0AB12E</t>
  </si>
  <si>
    <t>UniRef90_G4Q4X4</t>
  </si>
  <si>
    <t>UniRef90_A0A373VT53</t>
  </si>
  <si>
    <t>UniRef90_A0A174CPI8</t>
  </si>
  <si>
    <t>UniRef90_A0A143XRP2</t>
  </si>
  <si>
    <t>UniRef90_R5B4X3</t>
  </si>
  <si>
    <t>UniRef90_A0A3D1V9N8</t>
  </si>
  <si>
    <t>UniRef90_A0A374X339</t>
  </si>
  <si>
    <t>UniRef90_A0A316MAZ4</t>
  </si>
  <si>
    <t>UniRef90_A0A0P0GKQ1</t>
  </si>
  <si>
    <t>UniRef90_A0A1C6JDU8</t>
  </si>
  <si>
    <t>UniRef90_A6BD76</t>
  </si>
  <si>
    <t>UniRef90_R7HAZ3</t>
  </si>
  <si>
    <t>UniRef90_W1UQ10</t>
  </si>
  <si>
    <t>UniRef90_G2SZZ0</t>
  </si>
  <si>
    <t>UniRef90_F3PDN8</t>
  </si>
  <si>
    <t>UniRef90_A0A2P2FDP2</t>
  </si>
  <si>
    <t>UniRef90_A0A139K0T7</t>
  </si>
  <si>
    <t>UniRef90_A0A150Y9T9</t>
  </si>
  <si>
    <t>UniRef90_A0A108T864</t>
  </si>
  <si>
    <t>UniRef90_A0A0J8Z0I4</t>
  </si>
  <si>
    <t>UniRef90_A0A173T2E9</t>
  </si>
  <si>
    <t>UniRef90_R6HZY9</t>
  </si>
  <si>
    <t>UniRef90_A0A1C6JE31</t>
  </si>
  <si>
    <t>UniRef90_R6TAN2</t>
  </si>
  <si>
    <t>UniRef90_Q55055</t>
  </si>
  <si>
    <t>UniRef90_D6E8P8</t>
  </si>
  <si>
    <t>UniRef90_A0A173S4J3</t>
  </si>
  <si>
    <t>UniRef90_A0A174QPM6</t>
  </si>
  <si>
    <t>UniRef90_A0A1M4WSL9</t>
  </si>
  <si>
    <t>UniRef90_A0A1Q6MWZ9</t>
  </si>
  <si>
    <t>UniRef90_A0A377AVJ8</t>
  </si>
  <si>
    <t>UniRef90_A0A174YE52</t>
  </si>
  <si>
    <t>UniRef90_R5GV82</t>
  </si>
  <si>
    <t>UniRef90_A0A1Y4RMR3</t>
  </si>
  <si>
    <t>UniRef90_A0A376L2U0</t>
  </si>
  <si>
    <t>UniRef90_A0A174A4L1</t>
  </si>
  <si>
    <t>UniRef90_A0A376UD86</t>
  </si>
  <si>
    <t>UniRef90_A0A1Y3QUP7</t>
  </si>
  <si>
    <t>UniRef90_R6IX42</t>
  </si>
  <si>
    <t>UniRef90_C5EQU3</t>
  </si>
  <si>
    <t>UniRef90_A0A3E4MZ54</t>
  </si>
  <si>
    <t>UniRef90_E7H1R9</t>
  </si>
  <si>
    <t>UniRef90_A0A269TD99</t>
  </si>
  <si>
    <t>UniRef90_C7HAD4</t>
  </si>
  <si>
    <t>UniRef90_A0A3E4LSJ4</t>
  </si>
  <si>
    <t>UniRef90_R5GN57</t>
  </si>
  <si>
    <t>UniRef90_R6X328</t>
  </si>
  <si>
    <t>UniRef90_A0A150Y6B5</t>
  </si>
  <si>
    <t>UniRef90_A0A0F5J882</t>
  </si>
  <si>
    <t>UniRef90_A0A1Y4PHG9</t>
  </si>
  <si>
    <t>UniRef90_A0A373BIF3</t>
  </si>
  <si>
    <t>UniRef90_W1UH47</t>
  </si>
  <si>
    <t>UniRef90_A0A2P2F3K3</t>
  </si>
  <si>
    <t>UniRef90_A0A2P2FEI2</t>
  </si>
  <si>
    <t>UniRef90_A0A367GAQ5</t>
  </si>
  <si>
    <t>UniRef90_R6IN76</t>
  </si>
  <si>
    <t>UniRef90_UPI000E4F70B4</t>
  </si>
  <si>
    <t>UniRef90_A0A349PX10</t>
  </si>
  <si>
    <t>UniRef90_A0A2V2CCV1</t>
  </si>
  <si>
    <t>UniRef90_A8SVX6</t>
  </si>
  <si>
    <t>UniRef90_D1PQE8</t>
  </si>
  <si>
    <t>UniRef90_A0A3D4MVT9</t>
  </si>
  <si>
    <t>UniRef90_R5NVP0</t>
  </si>
  <si>
    <t>UniRef90_T4C2K2</t>
  </si>
  <si>
    <t>UniRef90_R7N0K2</t>
  </si>
  <si>
    <t>UniRef90_A0A1Q6L512</t>
  </si>
  <si>
    <t>UniRef90_A0A176U9E2</t>
  </si>
  <si>
    <t>UniRef90_W0U7D9</t>
  </si>
  <si>
    <t>UniRef90_A6BFD2</t>
  </si>
  <si>
    <t>UniRef90_A0A1C6CQK6</t>
  </si>
  <si>
    <t>UniRef90_D4J5Z0</t>
  </si>
  <si>
    <t>UniRef90_B9YC32</t>
  </si>
  <si>
    <t>UniRef90_UPI000D169228</t>
  </si>
  <si>
    <t>UniRef90_E8LCE1</t>
  </si>
  <si>
    <t>UniRef90_R5UBY9</t>
  </si>
  <si>
    <t>UniRef90_R6J1P7</t>
  </si>
  <si>
    <t>UniRef90_A0A396LV60</t>
  </si>
  <si>
    <t>UniRef90_A0A3A5Y4V9</t>
  </si>
  <si>
    <t>UniRef90_A0A3B9CGB1</t>
  </si>
  <si>
    <t>UniRef90_C0FRM2</t>
  </si>
  <si>
    <t>UniRef90_R7D3S4</t>
  </si>
  <si>
    <t>UniRef90_A0A174EJJ5</t>
  </si>
  <si>
    <t>UniRef90_A0A3D0F1L5</t>
  </si>
  <si>
    <t>UniRef90_R5PEM5</t>
  </si>
  <si>
    <t>UniRef90_UPI0009D68BD7</t>
  </si>
  <si>
    <t>UniRef90_A0A174XPS8</t>
  </si>
  <si>
    <t>UniRef90_A0A369LNJ3</t>
  </si>
  <si>
    <t>UniRef90_A0A3E4GN09</t>
  </si>
  <si>
    <t>UniRef90_D4JT08</t>
  </si>
  <si>
    <t>UniRef90_A0A173U3F7</t>
  </si>
  <si>
    <t>UniRef90_UPI000E4C9E67</t>
  </si>
  <si>
    <t>UniRef90_W1YF11</t>
  </si>
  <si>
    <t>UniRef90_A0A3A6CW91</t>
  </si>
  <si>
    <t>UniRef90_A0A3D4J5Y8</t>
  </si>
  <si>
    <t>UniRef90_A0A3E2EPQ6</t>
  </si>
  <si>
    <t>UniRef90_A0A173W3B2</t>
  </si>
  <si>
    <t>UniRef90_A0A369M8B7</t>
  </si>
  <si>
    <t>UniRef90_U2K903</t>
  </si>
  <si>
    <t>UniRef90_E1L4F4</t>
  </si>
  <si>
    <t>UniRef90_A0A3E4HW33</t>
  </si>
  <si>
    <t>UniRef90_A0A3C1ITP3</t>
  </si>
  <si>
    <t>UniRef90_A0A3D4MXI6</t>
  </si>
  <si>
    <t>UniRef90_A0A376MF43</t>
  </si>
  <si>
    <t>UniRef90_R7C7E2</t>
  </si>
  <si>
    <t>UniRef90_A0A015X6I6</t>
  </si>
  <si>
    <t>UniRef90_C7XG24</t>
  </si>
  <si>
    <t>UniRef90_A0A0T8QZF0</t>
  </si>
  <si>
    <t>UniRef90_A0A2G1TF67</t>
  </si>
  <si>
    <t>UniRef90_R5H349</t>
  </si>
  <si>
    <t>UniRef90_A0A2X1LK23</t>
  </si>
  <si>
    <t>UniRef90_A0A316R5P7</t>
  </si>
  <si>
    <t>UniRef90_A0A3E2XJ79</t>
  </si>
  <si>
    <t>UniRef90_D4LA01</t>
  </si>
  <si>
    <t>UniRef90_R7P024</t>
  </si>
  <si>
    <t>UniRef90_A0A174FBF7</t>
  </si>
  <si>
    <t>UniRef90_U2KDU4</t>
  </si>
  <si>
    <t>UniRef90_C8WJP7</t>
  </si>
  <si>
    <t>UniRef90_A0A373BD54</t>
  </si>
  <si>
    <t>UniRef90_A0A0F0CFU4</t>
  </si>
  <si>
    <t>UniRef90_R6VAI3</t>
  </si>
  <si>
    <t>UniRef90_A0A2X1KVF6</t>
  </si>
  <si>
    <t>UniRef90_A0A369LA39</t>
  </si>
  <si>
    <t>UniRef90_R7N021</t>
  </si>
  <si>
    <t>UniRef90_K1V724</t>
  </si>
  <si>
    <t>UniRef90_A0A173WUD7</t>
  </si>
  <si>
    <t>UniRef90_A0A174VVK7</t>
  </si>
  <si>
    <t>UniRef90_A0A2X1J2E5</t>
  </si>
  <si>
    <t>UniRef90_F3B356</t>
  </si>
  <si>
    <t>UniRef90_A0A1C5V5A1</t>
  </si>
  <si>
    <t>UniRef90_R5B193</t>
  </si>
  <si>
    <t>UniRef90_A0A374BGA2</t>
  </si>
  <si>
    <t>UniRef90_R7CAC1</t>
  </si>
  <si>
    <t>UniRef90_A0A174EBP5</t>
  </si>
  <si>
    <t>UniRef90_A0A176U6H0</t>
  </si>
  <si>
    <t>UniRef90_A0A1Q6KDK2</t>
  </si>
  <si>
    <t>UniRef90_A0A2K9BHG8</t>
  </si>
  <si>
    <t>UniRef90_A0A3E2YDZ7</t>
  </si>
  <si>
    <t>UniRef90_R5IX30</t>
  </si>
  <si>
    <t>UniRef90_R6GDP2</t>
  </si>
  <si>
    <t>UniRef90_A0A174DIX6</t>
  </si>
  <si>
    <t>UniRef90_S0GUJ3</t>
  </si>
  <si>
    <t>UniRef90_A0A1B8QXY4</t>
  </si>
  <si>
    <t>UniRef90_A0A1C6AIB1</t>
  </si>
  <si>
    <t>UniRef90_A0A2V1JRJ4</t>
  </si>
  <si>
    <t>UniRef90_A0A396C2Q4</t>
  </si>
  <si>
    <t>UniRef90_U2KW06</t>
  </si>
  <si>
    <t>UniRef90_A0A143X068</t>
  </si>
  <si>
    <t>UniRef90_B9Y3W8</t>
  </si>
  <si>
    <t>UniRef90_D4BLZ4</t>
  </si>
  <si>
    <t>UniRef90_R5FKX0</t>
  </si>
  <si>
    <t>UniRef90_R7HPK6</t>
  </si>
  <si>
    <t>UniRef90_A0A396LGR8</t>
  </si>
  <si>
    <t>UniRef90_R5GXD8</t>
  </si>
  <si>
    <t>UniRef90_B0NTE4</t>
  </si>
  <si>
    <t>UniRef90_R5Q9S4</t>
  </si>
  <si>
    <t>UniRef90_A0A376SD07</t>
  </si>
  <si>
    <t>UniRef90_C0B5F7</t>
  </si>
  <si>
    <t>UniRef90_A0A096CJE0</t>
  </si>
  <si>
    <t>UniRef90_A0A3B9CNE6</t>
  </si>
  <si>
    <t>UniRef90_A6BIQ0</t>
  </si>
  <si>
    <t>UniRef90_A0A377B8M0</t>
  </si>
  <si>
    <t>UniRef90_R6VKM8</t>
  </si>
  <si>
    <t>UniRef90_R7HKH9</t>
  </si>
  <si>
    <t>UniRef90_A0A175A6F2</t>
  </si>
  <si>
    <t>UniRef90_A0A3D8UK89</t>
  </si>
  <si>
    <t>UniRef90_C0D3H7</t>
  </si>
  <si>
    <t>UniRef90_R5WSL1</t>
  </si>
  <si>
    <t>UniRef90_A0A316PWY9</t>
  </si>
  <si>
    <t>UniRef90_U2LEN2</t>
  </si>
  <si>
    <t>UniRef90_A0A3E2VX88</t>
  </si>
  <si>
    <t>UniRef90_UPI000E51A778</t>
  </si>
  <si>
    <t>UniRef90_A0A1C5MAE7</t>
  </si>
  <si>
    <t>UniRef90_A0A229I4E6</t>
  </si>
  <si>
    <t>UniRef90_F3AK12</t>
  </si>
  <si>
    <t>UniRef90_A0A374KDK2</t>
  </si>
  <si>
    <t>UniRef90_R5GVX3</t>
  </si>
  <si>
    <t>UniRef90_R6W3Z2</t>
  </si>
  <si>
    <t>UniRef90_R5B421</t>
  </si>
  <si>
    <t>UniRef90_A0A1Q6R965</t>
  </si>
  <si>
    <t>UniRef90_A0A150Y946</t>
  </si>
  <si>
    <t>UniRef90_A0A285PPZ0</t>
  </si>
  <si>
    <t>UniRef90_A0Q121</t>
  </si>
  <si>
    <t>UniRef90_B9Y7V3</t>
  </si>
  <si>
    <t>UniRef90_F7K220</t>
  </si>
  <si>
    <t>UniRef90_R6IQ02</t>
  </si>
  <si>
    <t>UniRef90_A0A1Q6FDB9</t>
  </si>
  <si>
    <t>UniRef90_A0A1Y4S7H9</t>
  </si>
  <si>
    <t>UniRef90_A0A396M1R1</t>
  </si>
  <si>
    <t>UniRef90_E2NAB4</t>
  </si>
  <si>
    <t>UniRef90_W1ALV9</t>
  </si>
  <si>
    <t>UniRef90_A0A139JUA3</t>
  </si>
  <si>
    <t>UniRef90_A0A3D0EZF2</t>
  </si>
  <si>
    <t>UniRef90_UPI000BAAB2EA</t>
  </si>
  <si>
    <t>UniRef90_A0A3E2Y4M8</t>
  </si>
  <si>
    <t>UniRef90_A0A173ZQS4</t>
  </si>
  <si>
    <t>UniRef90_A0A3D3Y5Z8</t>
  </si>
  <si>
    <t>UniRef90_A0A0F5JJ12</t>
  </si>
  <si>
    <t>UniRef90_A0A381HZ67</t>
  </si>
  <si>
    <t>UniRef90_C0BT17</t>
  </si>
  <si>
    <t>UniRef90_UPI000E478DBD</t>
  </si>
  <si>
    <t>UniRef90_U2QMD8</t>
  </si>
  <si>
    <t>UniRef90_R6BGJ5</t>
  </si>
  <si>
    <t>UniRef90_A0A374MCH7</t>
  </si>
  <si>
    <t>UniRef90_A0A174D304</t>
  </si>
  <si>
    <t>UniRef90_C0CUG3</t>
  </si>
  <si>
    <t>UniRef90_R6TGW7</t>
  </si>
  <si>
    <t>UniRef90_A0A396A5P8</t>
  </si>
  <si>
    <t>UniRef90_A0A3E4N228</t>
  </si>
  <si>
    <t>UniRef90_B3JNX6</t>
  </si>
  <si>
    <t>UniRef90_UPI0000112BC8</t>
  </si>
  <si>
    <t>UniRef90_A0A1Q6KWY0</t>
  </si>
  <si>
    <t>UniRef90_R6ENQ6</t>
  </si>
  <si>
    <t>UniRef90_R9HNM8</t>
  </si>
  <si>
    <t>UniRef90_J0AWF4</t>
  </si>
  <si>
    <t>UniRef90_UPI00068B5869</t>
  </si>
  <si>
    <t>UniRef90_F3PJI8</t>
  </si>
  <si>
    <t>UniRef90_A0A1V1I494</t>
  </si>
  <si>
    <t>UniRef90_A0A3D1VF24</t>
  </si>
  <si>
    <t>UniRef90_A0A3E4K8N6</t>
  </si>
  <si>
    <t>UniRef90_R5PDS1</t>
  </si>
  <si>
    <t>UniRef90_R6AM32</t>
  </si>
  <si>
    <t>UniRef90_UPI000E532DCC</t>
  </si>
  <si>
    <t>UniRef90_A0A395V8B2</t>
  </si>
  <si>
    <t>UniRef90_A0A3E4M660</t>
  </si>
  <si>
    <t>UniRef90_A0A173RNN5</t>
  </si>
  <si>
    <t>UniRef90_A0A174F0W8</t>
  </si>
  <si>
    <t>UniRef90_R5P095</t>
  </si>
  <si>
    <t>UniRef90_A0A396AFL4</t>
  </si>
  <si>
    <t>UniRef90_UPI0009BFF921</t>
  </si>
  <si>
    <t>UniRef90_D5HG55</t>
  </si>
  <si>
    <t>UniRef90_A0A396PII2</t>
  </si>
  <si>
    <t>UniRef90_A0A1Q6IUQ1</t>
  </si>
  <si>
    <t>UniRef90_A0A174NJF4</t>
  </si>
  <si>
    <t>UniRef90_A0A376S822</t>
  </si>
  <si>
    <t>UniRef90_R5QQG0</t>
  </si>
  <si>
    <t>UniRef90_R6PYK1</t>
  </si>
  <si>
    <t>UniRef90_R6CDW7</t>
  </si>
  <si>
    <t>UniRef90_A0A378FXU1</t>
  </si>
  <si>
    <t>UniRef90_R5H1G9</t>
  </si>
  <si>
    <t>UniRef90_N9YVS5</t>
  </si>
  <si>
    <t>UniRef90_R6IKN2</t>
  </si>
  <si>
    <t>UniRef90_R5NDX7</t>
  </si>
  <si>
    <t>UniRef90_UPI000939DEBD</t>
  </si>
  <si>
    <t>UniRef90_A0A1C7IBI2</t>
  </si>
  <si>
    <t>UniRef90_E4LX72</t>
  </si>
  <si>
    <t>UniRef90_U2DGR6</t>
  </si>
  <si>
    <t>UniRef90_A0A3E2Y2E4</t>
  </si>
  <si>
    <t>UniRef90_A0A352RPA8</t>
  </si>
  <si>
    <t>UniRef90_A0A377D153</t>
  </si>
  <si>
    <t>UniRef90_R7B2N9</t>
  </si>
  <si>
    <t>UniRef90_R6U2R8</t>
  </si>
  <si>
    <t>UniRef90_C9LN46</t>
  </si>
  <si>
    <t>UniRef90_G2SX11</t>
  </si>
  <si>
    <t>UniRef90_K1TQA8</t>
  </si>
  <si>
    <t>UniRef90_A0A1Q6FAR0</t>
  </si>
  <si>
    <t>UniRef90_A0A3B8UIG7</t>
  </si>
  <si>
    <t>UniRef90_R9M9D8</t>
  </si>
  <si>
    <t>UniRef90_A0A1C5SMQ1</t>
  </si>
  <si>
    <t>UniRef90_R5HVH3</t>
  </si>
  <si>
    <t>UniRef90_C7H375</t>
  </si>
  <si>
    <t>UniRef90_A0A396E5P8</t>
  </si>
  <si>
    <t>UniRef90_A0A174V4L5</t>
  </si>
  <si>
    <t>UniRef90_R5X763</t>
  </si>
  <si>
    <t>UniRef90_R5IQ90</t>
  </si>
  <si>
    <t>UniRef90_A0A173UE93</t>
  </si>
  <si>
    <t>UniRef90_K5Z292</t>
  </si>
  <si>
    <t>UniRef90_A0A174ESQ8</t>
  </si>
  <si>
    <t>UniRef90_A0A1T4WWT9</t>
  </si>
  <si>
    <t>UniRef90_A0A174M5H6</t>
  </si>
  <si>
    <t>UniRef90_R5HCD4</t>
  </si>
  <si>
    <t>UniRef90_A0A1C5X596</t>
  </si>
  <si>
    <t>UniRef90_A0A1G6FZX0</t>
  </si>
  <si>
    <t>UniRef90_R7EB94</t>
  </si>
  <si>
    <t>UniRef90_R5H5R9</t>
  </si>
  <si>
    <t>UniRef90_A0A2P1BNV4</t>
  </si>
  <si>
    <t>UniRef90_D4LT92</t>
  </si>
  <si>
    <t>UniRef90_H1CB49</t>
  </si>
  <si>
    <t>UniRef90_R5P4B7</t>
  </si>
  <si>
    <t>UniRef90_R5SU17</t>
  </si>
  <si>
    <t>UniRef90_UPI000E493880</t>
  </si>
  <si>
    <t>UniRef90_H1CAR0</t>
  </si>
  <si>
    <t>UniRef90_R5BGS4</t>
  </si>
  <si>
    <t>UniRef90_U2R1F3</t>
  </si>
  <si>
    <t>UniRef90_A0A173ZSU0</t>
  </si>
  <si>
    <t>UniRef90_A6BF26</t>
  </si>
  <si>
    <t>UniRef90_I9T966</t>
  </si>
  <si>
    <t>UniRef90_A0A3D4MXQ6</t>
  </si>
  <si>
    <t>UniRef90_C5EEJ3</t>
  </si>
  <si>
    <t>UniRef90_A0A373VKL6</t>
  </si>
  <si>
    <t>UniRef90_R7RAI0</t>
  </si>
  <si>
    <t>UniRef90_A0A2P2F6G0</t>
  </si>
  <si>
    <t>UniRef90_R7C7W0</t>
  </si>
  <si>
    <t>UniRef90_A0A3E5HXR4</t>
  </si>
  <si>
    <t>UniRef90_UPI000E5013DF</t>
  </si>
  <si>
    <t>UniRef90_R5QDU5</t>
  </si>
  <si>
    <t>UniRef90_UPI000E526A01</t>
  </si>
  <si>
    <t>UniRef90_A5Z8E2</t>
  </si>
  <si>
    <t>UniRef90_D4IKQ7</t>
  </si>
  <si>
    <t>UniRef90_D4LTN9</t>
  </si>
  <si>
    <t>UniRef90_A0A015P8Y8</t>
  </si>
  <si>
    <t>UniRef90_A0A1Q6IP57</t>
  </si>
  <si>
    <t>UniRef90_A0A2G8ZLP9</t>
  </si>
  <si>
    <t>UniRef90_U5P2X5</t>
  </si>
  <si>
    <t>UniRef90_D4M5Z7</t>
  </si>
  <si>
    <t>UniRef90_A0A1G5G9E5</t>
  </si>
  <si>
    <t>UniRef90_W1AW28</t>
  </si>
  <si>
    <t>UniRef90_R6IQK2</t>
  </si>
  <si>
    <t>UniRef90_A0A1Y4I3W5</t>
  </si>
  <si>
    <t>UniRef90_R5IU27</t>
  </si>
  <si>
    <t>UniRef90_C9LMU6</t>
  </si>
  <si>
    <t>UniRef90_R6J1E5</t>
  </si>
  <si>
    <t>UniRef90_R5T4C5</t>
  </si>
  <si>
    <t>UniRef90_B9Y8J9</t>
  </si>
  <si>
    <t>UniRef90_U2LW62</t>
  </si>
  <si>
    <t>UniRef90_A0A174DDC9</t>
  </si>
  <si>
    <t>UniRef90_A0A1Y4ERL1</t>
  </si>
  <si>
    <t>UniRef90_A0A373BKF7</t>
  </si>
  <si>
    <t>UniRef90_A0A1Y4B2D9</t>
  </si>
  <si>
    <t>UniRef90_A0A329TZM3</t>
  </si>
  <si>
    <t>UniRef90_A0A1C5XXU6</t>
  </si>
  <si>
    <t>UniRef90_A0A1Q6K1F0</t>
  </si>
  <si>
    <t>UniRef90_UPI0007504E0A</t>
  </si>
  <si>
    <t>UniRef90_A0A350PRM0</t>
  </si>
  <si>
    <t>UniRef90_B0AB44</t>
  </si>
  <si>
    <t>UniRef90_C0B731</t>
  </si>
  <si>
    <t>UniRef90_UPI000E4AB86E</t>
  </si>
  <si>
    <t>UniRef90_A0A2P2F535</t>
  </si>
  <si>
    <t>UniRef90_R5QM96</t>
  </si>
  <si>
    <t>UniRef90_R6MBV5</t>
  </si>
  <si>
    <t>UniRef90_A0A3D2G0P0</t>
  </si>
  <si>
    <t>UniRef90_U2KZ86</t>
  </si>
  <si>
    <t>UniRef90_A0A0M6WVM2</t>
  </si>
  <si>
    <t>UniRef90_A0A396ABV7</t>
  </si>
  <si>
    <t>UniRef90_A0A3E3I337</t>
  </si>
  <si>
    <t>UniRef90_D4LQ66</t>
  </si>
  <si>
    <t>UniRef90_R5H0C9</t>
  </si>
  <si>
    <t>UniRef90_S0GHU5</t>
  </si>
  <si>
    <t>UniRef90_A0A1C7H1W4</t>
  </si>
  <si>
    <t>UniRef90_R5JR67</t>
  </si>
  <si>
    <t>UniRef90_R7CAT4</t>
  </si>
  <si>
    <t>UniRef90_A0A3C0WCW7</t>
  </si>
  <si>
    <t>UniRef90_A0A173XU24</t>
  </si>
  <si>
    <t>UniRef90_A0A069S7L9</t>
  </si>
  <si>
    <t>UniRef90_A0A376U859</t>
  </si>
  <si>
    <t>UniRef90_UPI000E560603</t>
  </si>
  <si>
    <t>UniRef90_U5P4H1</t>
  </si>
  <si>
    <t>UniRef90_A0A1C6AHL6</t>
  </si>
  <si>
    <t>UniRef90_A7AF44</t>
  </si>
  <si>
    <t>UniRef90_R6RJT1</t>
  </si>
  <si>
    <t>UniRef90_A0A174Z256</t>
  </si>
  <si>
    <t>UniRef90_A0A3E2V2M5</t>
  </si>
  <si>
    <t>UniRef90_C5EPR0</t>
  </si>
  <si>
    <t>UniRef90_A0A174RCX4</t>
  </si>
  <si>
    <t>UniRef90_R6TDG0</t>
  </si>
  <si>
    <t>UniRef90_R6WCE9</t>
  </si>
  <si>
    <t>UniRef90_A0A1Y3R0Y1</t>
  </si>
  <si>
    <t>UniRef90_D1JM40</t>
  </si>
  <si>
    <t>UniRef90_A0A1Q6KME7</t>
  </si>
  <si>
    <t>UniRef90_A0A078TA17</t>
  </si>
  <si>
    <t>UniRef90_A0A1U7LCV6</t>
  </si>
  <si>
    <t>UniRef90_R6PUM7</t>
  </si>
  <si>
    <t>UniRef90_B7CC86</t>
  </si>
  <si>
    <t>UniRef90_R5GDA0</t>
  </si>
  <si>
    <t>UniRef90_A0A3D1Q0T0</t>
  </si>
  <si>
    <t>UniRef90_R6K634</t>
  </si>
  <si>
    <t>UniRef90_A0A173TQE2</t>
  </si>
  <si>
    <t>UniRef90_A0A3D4MTZ4</t>
  </si>
  <si>
    <t>UniRef90_A0A1Q6NB98</t>
  </si>
  <si>
    <t>UniRef90_UPI000BE19C51</t>
  </si>
  <si>
    <t>UniRef90_R5NY30</t>
  </si>
  <si>
    <t>UniRef90_R7C0T4</t>
  </si>
  <si>
    <t>UniRef90_A0A173WMV3</t>
  </si>
  <si>
    <t>UniRef90_R6NWN3</t>
  </si>
  <si>
    <t>UniRef90_UPI000D0F77D8</t>
  </si>
  <si>
    <t>UniRef90_A0A3D4J944</t>
  </si>
  <si>
    <t>UniRef90_A0A0Q1B9D8</t>
  </si>
  <si>
    <t>UniRef90_A0A395WM11</t>
  </si>
  <si>
    <t>UniRef90_R7HTG8</t>
  </si>
  <si>
    <t>UniRef90_A0A3E4L024</t>
  </si>
  <si>
    <t>UniRef90_A0A3E4E553</t>
  </si>
  <si>
    <t>UniRef90_A0A150YBW1</t>
  </si>
  <si>
    <t>UniRef90_A0A357GS10</t>
  </si>
  <si>
    <t>UniRef90_A0A3D4DYL7</t>
  </si>
  <si>
    <t>UniRef90_A5ZT76</t>
  </si>
  <si>
    <t>UniRef90_A7AY90</t>
  </si>
  <si>
    <t>UniRef90_A0A3D1LEN4</t>
  </si>
  <si>
    <t>UniRef90_A0A173SUD5</t>
  </si>
  <si>
    <t>UniRef90_A0A1C6I6P9</t>
  </si>
  <si>
    <t>UniRef90_B0NQ44</t>
  </si>
  <si>
    <t>UniRef90_R6INW8</t>
  </si>
  <si>
    <t>UniRef90_B6FQR3</t>
  </si>
  <si>
    <t>UniRef90_A0A3D1LDK7</t>
  </si>
  <si>
    <t>UniRef90_A0A329TT00</t>
  </si>
  <si>
    <t>UniRef90_A0A3D0NZ39</t>
  </si>
  <si>
    <t>UniRef90_R5BI00</t>
  </si>
  <si>
    <t>UniRef90_A0A1V1I205</t>
  </si>
  <si>
    <t>UniRef90_R5QCG6</t>
  </si>
  <si>
    <t>UniRef90_A0A1H4EI65</t>
  </si>
  <si>
    <t>UniRef90_A0A174TAT5</t>
  </si>
  <si>
    <t>UniRef90_A0A3E4SN81</t>
  </si>
  <si>
    <t>UniRef90_R6IMU8</t>
  </si>
  <si>
    <t>UniRef90_R6JNK0</t>
  </si>
  <si>
    <t>UniRef90_A0A173V119</t>
  </si>
  <si>
    <t>UniRef90_A0A173S6D0</t>
  </si>
  <si>
    <t>UniRef90_A0A2Y4XRC4</t>
  </si>
  <si>
    <t>UniRef90_A0A078SQF1</t>
  </si>
  <si>
    <t>UniRef90_A0A374NHD0</t>
  </si>
  <si>
    <t>UniRef90_A0A374QBJ5</t>
  </si>
  <si>
    <t>UniRef90_A0A2P2F6Q3</t>
  </si>
  <si>
    <t>UniRef90_B6WUQ8</t>
  </si>
  <si>
    <t>UniRef90_A0A2V2CRI3</t>
  </si>
  <si>
    <t>UniRef90_R6NYQ2</t>
  </si>
  <si>
    <t>UniRef90_A0A3D4MWY6</t>
  </si>
  <si>
    <t>UniRef90_A0A377YZ32</t>
  </si>
  <si>
    <t>UniRef90_D1BLN1</t>
  </si>
  <si>
    <t>UniRef90_R7PI46</t>
  </si>
  <si>
    <t>UniRef90_A0A174M598</t>
  </si>
  <si>
    <t>UniRef90_A0A316MIC7</t>
  </si>
  <si>
    <t>UniRef90_H1CDY4</t>
  </si>
  <si>
    <t>UniRef90_R6NB93</t>
  </si>
  <si>
    <t>UniRef90_UPI000E4BF20B</t>
  </si>
  <si>
    <t>UniRef90_UPI00098C2F41</t>
  </si>
  <si>
    <t>UniRef90_A0A1Q6SWI4</t>
  </si>
  <si>
    <t>UniRef90_R5NX92</t>
  </si>
  <si>
    <t>UniRef90_R6NV17</t>
  </si>
  <si>
    <t>UniRef90_A0A174FTL5</t>
  </si>
  <si>
    <t>UniRef90_A0A176U2J5</t>
  </si>
  <si>
    <t>UniRef90_J2X123</t>
  </si>
  <si>
    <t>UniRef90_A0A0K5XXF6</t>
  </si>
  <si>
    <t>UniRef90_T0S229</t>
  </si>
  <si>
    <t>UniRef90_A0A0H3F8S5</t>
  </si>
  <si>
    <t>UniRef90_A0A3E5H1I7</t>
  </si>
  <si>
    <t>UniRef90_D4JUL6</t>
  </si>
  <si>
    <t>UniRef90_R7HNA7</t>
  </si>
  <si>
    <t>UniRef90_A0A1C6GHM7</t>
  </si>
  <si>
    <t>UniRef90_A0A1T4W8Z0</t>
  </si>
  <si>
    <t>UniRef90_U2MB03</t>
  </si>
  <si>
    <t>UniRef90_R7AME4</t>
  </si>
  <si>
    <t>UniRef90_R7C920</t>
  </si>
  <si>
    <t>UniRef90_R7C8Y4</t>
  </si>
  <si>
    <t>UniRef90_V8BNF8</t>
  </si>
  <si>
    <t>UniRef90_G9R1N5</t>
  </si>
  <si>
    <t>UniRef90_W1UFZ1</t>
  </si>
  <si>
    <t>UniRef90_A0A0J8Z1N9</t>
  </si>
  <si>
    <t>UniRef90_F0EQU7</t>
  </si>
  <si>
    <t>UniRef90_A8S7T4</t>
  </si>
  <si>
    <t>UniRef90_W0U1Z3</t>
  </si>
  <si>
    <t>UniRef90_A0A3D3Y4M6</t>
  </si>
  <si>
    <t>UniRef90_A0A174HDL8</t>
  </si>
  <si>
    <t>UniRef90_A0A069SKF6</t>
  </si>
  <si>
    <t>UniRef90_A0A174GZL5</t>
  </si>
  <si>
    <t>UniRef90_R5PD45</t>
  </si>
  <si>
    <t>UniRef90_U2LPT9</t>
  </si>
  <si>
    <t>UniRef90_K1S8T6</t>
  </si>
  <si>
    <t>UniRef90_A0A174MW88</t>
  </si>
  <si>
    <t>UniRef90_A0A173RPP8</t>
  </si>
  <si>
    <t>UniRef90_I9KFQ9</t>
  </si>
  <si>
    <t>UniRef90_C0B8P2</t>
  </si>
  <si>
    <t>UniRef90_D4M3H6</t>
  </si>
  <si>
    <t>UniRef90_R7N702</t>
  </si>
  <si>
    <t>UniRef90_A0A377E2E6</t>
  </si>
  <si>
    <t>UniRef90_R6CZM0</t>
  </si>
  <si>
    <t>UniRef90_R5QK47</t>
  </si>
  <si>
    <t>UniRef90_A0A2P2FAQ5</t>
  </si>
  <si>
    <t>UniRef90_A0A376P3Z4</t>
  </si>
  <si>
    <t>UniRef90_A0A377DSP8</t>
  </si>
  <si>
    <t>UniRef90_A0A3D5L8M1</t>
  </si>
  <si>
    <t>UniRef90_A6TGU1</t>
  </si>
  <si>
    <t>UniRef90_F0HPA8</t>
  </si>
  <si>
    <t>UniRef90_R6NU37</t>
  </si>
  <si>
    <t>UniRef90_A0A3D4MVT6</t>
  </si>
  <si>
    <t>UniRef90_K5YBG7</t>
  </si>
  <si>
    <t>UniRef90_R6R7X0</t>
  </si>
  <si>
    <t>UniRef90_R6EPR9</t>
  </si>
  <si>
    <t>UniRef90_A0A3A6K9A4</t>
  </si>
  <si>
    <t>UniRef90_A0A2W6PPI3</t>
  </si>
  <si>
    <t>UniRef90_A0A351EGW7</t>
  </si>
  <si>
    <t>UniRef90_D4CI01</t>
  </si>
  <si>
    <t>UniRef90_A0A0F5IRJ1</t>
  </si>
  <si>
    <t>UniRef90_U2CZW8</t>
  </si>
  <si>
    <t>UniRef90_A0A1Y3QRL5</t>
  </si>
  <si>
    <t>UniRef90_A5ZNV0</t>
  </si>
  <si>
    <t>UniRef90_A0A285PWX6</t>
  </si>
  <si>
    <t>UniRef90_A0A2V2FSS7</t>
  </si>
  <si>
    <t>UniRef90_E2YUY3</t>
  </si>
  <si>
    <t>UniRef90_G4Q5A5</t>
  </si>
  <si>
    <t>UniRef90_W0U284</t>
  </si>
  <si>
    <t>UniRef90_A0A174R5V1</t>
  </si>
  <si>
    <t>UniRef90_A0A354MR47</t>
  </si>
  <si>
    <t>UniRef90_R5BE71</t>
  </si>
  <si>
    <t>UniRef90_A0A0B1KPE7</t>
  </si>
  <si>
    <t>UniRef90_B0NQY6</t>
  </si>
  <si>
    <t>UniRef90_UPI000E49C0AF</t>
  </si>
  <si>
    <t>UniRef90_A0A0E1L9G4</t>
  </si>
  <si>
    <t>UniRef90_A0A374KN60</t>
  </si>
  <si>
    <t>UniRef90_UPI000587FEB1</t>
  </si>
  <si>
    <t>UniRef90_E4LZU9</t>
  </si>
  <si>
    <t>UniRef90_R6ULI8</t>
  </si>
  <si>
    <t>UniRef90_A0A395V9T5</t>
  </si>
  <si>
    <t>UniRef90_A0A0U0IZU8</t>
  </si>
  <si>
    <t>UniRef90_A0A2P2F8C6</t>
  </si>
  <si>
    <t>UniRef90_C4ZE78</t>
  </si>
  <si>
    <t>UniRef90_R7C151</t>
  </si>
  <si>
    <t>UniRef90_R5QMW6</t>
  </si>
  <si>
    <t>UniRef90_S0GRB7</t>
  </si>
  <si>
    <t>UniRef90_A0A1C5QJN1</t>
  </si>
  <si>
    <t>UniRef90_A0A2J4JKM7</t>
  </si>
  <si>
    <t>UniRef90_C6JGL3</t>
  </si>
  <si>
    <t>UniRef90_C0DBJ5</t>
  </si>
  <si>
    <t>UniRef90_W1UK96</t>
  </si>
  <si>
    <t>UniRef90_R6TGD6</t>
  </si>
  <si>
    <t>UniRef90_A0A1C5U9S7</t>
  </si>
  <si>
    <t>UniRef90_A0A1Y4EN17</t>
  </si>
  <si>
    <t>UniRef90_B6WPS6</t>
  </si>
  <si>
    <t>UniRef90_R5K3C2</t>
  </si>
  <si>
    <t>UniRef90_R7D8Q2</t>
  </si>
  <si>
    <t>UniRef90_A0A108T8E4</t>
  </si>
  <si>
    <t>UniRef90_R7C8D9</t>
  </si>
  <si>
    <t>UniRef90_A0A1C5WBK9</t>
  </si>
  <si>
    <t>UniRef90_A0A0J1IZI8</t>
  </si>
  <si>
    <t>UniRef90_F7JYP4</t>
  </si>
  <si>
    <t>UniRef90_A0A396PZN2</t>
  </si>
  <si>
    <t>UniRef90_A0A173UCC8</t>
  </si>
  <si>
    <t>UniRef90_R5JN52</t>
  </si>
  <si>
    <t>UniRef90_C0F0A6</t>
  </si>
  <si>
    <t>UniRef90_R6BR75</t>
  </si>
  <si>
    <t>UniRef90_UPI0005D1F76F</t>
  </si>
  <si>
    <t>UniRef90_W1URF4</t>
  </si>
  <si>
    <t>UniRef90_R7ARC0</t>
  </si>
  <si>
    <t>UniRef90_A0A2X1KFB5</t>
  </si>
  <si>
    <t>UniRef90_A0A1C5T7C1</t>
  </si>
  <si>
    <t>UniRef90_K5CIL5</t>
  </si>
  <si>
    <t>UniRef90_W1X8C2</t>
  </si>
  <si>
    <t>UniRef90_A0A1T4WML9</t>
  </si>
  <si>
    <t>UniRef90_A0A1Y4ERH9</t>
  </si>
  <si>
    <t>UniRef90_A0A2V2EMS0</t>
  </si>
  <si>
    <t>UniRef90_A0A174A3M3</t>
  </si>
  <si>
    <t>UniRef90_A0A2X3K5P4</t>
  </si>
  <si>
    <t>UniRef90_A0A373BKC2</t>
  </si>
  <si>
    <t>UniRef90_D4M5C7</t>
  </si>
  <si>
    <t>UniRef90_F5NZ43</t>
  </si>
  <si>
    <t>UniRef90_R6SYM7</t>
  </si>
  <si>
    <t>UniRef90_R5B0B0</t>
  </si>
  <si>
    <t>UniRef90_D4M1M6</t>
  </si>
  <si>
    <t>UniRef90_A0A3D4MVZ7</t>
  </si>
  <si>
    <t>UniRef90_A0A069RYX8</t>
  </si>
  <si>
    <t>UniRef90_A0A0E2HJW2</t>
  </si>
  <si>
    <t>UniRef90_A0A2N5NT79</t>
  </si>
  <si>
    <t>UniRef90_UPI00090053BE</t>
  </si>
  <si>
    <t>UniRef90_A8SX78</t>
  </si>
  <si>
    <t>UniRef90_R6TXR9</t>
  </si>
  <si>
    <t>UniRef90_D4LJH1</t>
  </si>
  <si>
    <t>UniRef90_A0A0M1W6V9</t>
  </si>
  <si>
    <t>UniRef90_R6WER8</t>
  </si>
  <si>
    <t>UniRef90_C0EU68</t>
  </si>
  <si>
    <t>UniRef90_A0A150Y8B6</t>
  </si>
  <si>
    <t>UniRef90_B6WW32</t>
  </si>
  <si>
    <t>UniRef90_U2M0G7</t>
  </si>
  <si>
    <t>UniRef90_C3QC86</t>
  </si>
  <si>
    <t>UniRef90_A0A374QLZ3</t>
  </si>
  <si>
    <t>UniRef90_G2T2U4</t>
  </si>
  <si>
    <t>UniRef90_UPI0007EDD63A</t>
  </si>
  <si>
    <t>UniRef90_U2KSF0</t>
  </si>
  <si>
    <t>UniRef90_A0A0F5JBZ5</t>
  </si>
  <si>
    <t>UniRef90_A0A0F5IKG1</t>
  </si>
  <si>
    <t>UniRef90_A7AH60</t>
  </si>
  <si>
    <t>UniRef90_A0A1K1LDX5</t>
  </si>
  <si>
    <t>UniRef90_R5PBP5</t>
  </si>
  <si>
    <t>UniRef90_A3MZW7</t>
  </si>
  <si>
    <t>UniRef90_D6ZNM0</t>
  </si>
  <si>
    <t>UniRef90_G5SVU3</t>
  </si>
  <si>
    <t>UniRef90_R7GPM8</t>
  </si>
  <si>
    <t>UniRef90_E7C7E1</t>
  </si>
  <si>
    <t>UniRef90_A0A174Y7I9</t>
  </si>
  <si>
    <t>UniRef90_A0A372V2A1</t>
  </si>
  <si>
    <t>UniRef90_R5NY86</t>
  </si>
  <si>
    <t>UniRef90_B7B8N1</t>
  </si>
  <si>
    <t>UniRef90_F3AP08</t>
  </si>
  <si>
    <t>UniRef90_A0A377XFD2</t>
  </si>
  <si>
    <t>UniRef90_A8STP8</t>
  </si>
  <si>
    <t>UniRef90_C5EGJ1</t>
  </si>
  <si>
    <t>UniRef90_A0A0I1XXF6</t>
  </si>
  <si>
    <t>UniRef90_C0FNM3</t>
  </si>
  <si>
    <t>UniRef90_C7GHQ2</t>
  </si>
  <si>
    <t>UniRef90_UPI000E495129</t>
  </si>
  <si>
    <t>UniRef90_A0A0B0BUK7</t>
  </si>
  <si>
    <t>UniRef90_A0A174DX44</t>
  </si>
  <si>
    <t>UniRef90_F2AAC8</t>
  </si>
  <si>
    <t>UniRef90_A0A1T4X0H1</t>
  </si>
  <si>
    <t>UniRef90_A0A1Y4PID3</t>
  </si>
  <si>
    <t>UniRef90_R6M1E0</t>
  </si>
  <si>
    <t>UniRef90_E7S8P5</t>
  </si>
  <si>
    <t>UniRef90_E7S954</t>
  </si>
  <si>
    <t>UniRef90_R5IX70</t>
  </si>
  <si>
    <t>UniRef90_V8BWY5</t>
  </si>
  <si>
    <t>UniRef90_A0A1C5Q408</t>
  </si>
  <si>
    <t>UniRef90_A0A373VHR9</t>
  </si>
  <si>
    <t>UniRef90_A0A2P2F622</t>
  </si>
  <si>
    <t>UniRef90_A0A139KFN6</t>
  </si>
  <si>
    <t>UniRef90_A0A174UQS9</t>
  </si>
  <si>
    <t>UniRef90_A0A1V2T7J6</t>
  </si>
  <si>
    <t>UniRef90_D4M5K5</t>
  </si>
  <si>
    <t>UniRef90_I8ZKE7</t>
  </si>
  <si>
    <t>UniRef90_A0A0E9FDK2</t>
  </si>
  <si>
    <t>UniRef90_A0A3E2YAT9</t>
  </si>
  <si>
    <t>UniRef90_R5DH73</t>
  </si>
  <si>
    <t>UniRef90_R5IST7</t>
  </si>
  <si>
    <t>UniRef90_A0A3D4MSQ1</t>
  </si>
  <si>
    <t>UniRef90_R5SWR7</t>
  </si>
  <si>
    <t>UniRef90_A0A0B0BUT3</t>
  </si>
  <si>
    <t>UniRef90_UPI000D084372</t>
  </si>
  <si>
    <t>UniRef90_A0A174UGD2</t>
  </si>
  <si>
    <t>UniRef90_A0A174XY98</t>
  </si>
  <si>
    <t>UniRef90_A0A354WNX7</t>
  </si>
  <si>
    <t>UniRef90_A0A330HCA8</t>
  </si>
  <si>
    <t>UniRef90_R5Q4Y9</t>
  </si>
  <si>
    <t>UniRef90_R5QNQ6</t>
  </si>
  <si>
    <t>UniRef90_UPI0009A17008</t>
  </si>
  <si>
    <t>UniRef90_B0MWP2</t>
  </si>
  <si>
    <t>UniRef90_A0A173YYJ0</t>
  </si>
  <si>
    <t>UniRef90_A0A373MDD4</t>
  </si>
  <si>
    <t>UniRef90_H1CEM5</t>
  </si>
  <si>
    <t>UniRef90_R6EQJ1</t>
  </si>
  <si>
    <t>UniRef90_A0A318FLI6</t>
  </si>
  <si>
    <t>UniRef90_R6GY93</t>
  </si>
  <si>
    <t>UniRef90_UPI000E549DD3</t>
  </si>
  <si>
    <t>UniRef90_B0NVW6</t>
  </si>
  <si>
    <t>UniRef90_A0A127SMK5</t>
  </si>
  <si>
    <t>UniRef90_C0D3T8</t>
  </si>
  <si>
    <t>UniRef90_R6EFD4</t>
  </si>
  <si>
    <t>UniRef90_UPI000DF4A399</t>
  </si>
  <si>
    <t>UniRef90_R7C8N8</t>
  </si>
  <si>
    <t>UniRef90_A0A1D3KBS2</t>
  </si>
  <si>
    <t>UniRef90_D7GRK5</t>
  </si>
  <si>
    <t>UniRef90_A0A373VZ17</t>
  </si>
  <si>
    <t>UniRef90_R5UX70</t>
  </si>
  <si>
    <t>UniRef90_A0A3D4DX38</t>
  </si>
  <si>
    <t>UniRef90_A0A0E2SVX7</t>
  </si>
  <si>
    <t>UniRef90_A0A2V2CDW1</t>
  </si>
  <si>
    <t>UniRef90_E2N7G8</t>
  </si>
  <si>
    <t>UniRef90_UPI0008FED95B</t>
  </si>
  <si>
    <t>UniRef90_C0BSY2</t>
  </si>
  <si>
    <t>UniRef90_A0A174J9X5</t>
  </si>
  <si>
    <t>UniRef90_A0A174PJ07</t>
  </si>
  <si>
    <t>UniRef90_A0A373Q7W5</t>
  </si>
  <si>
    <t>UniRef90_R7C6U2</t>
  </si>
  <si>
    <t>UniRef90_UPI000E4CFA4F</t>
  </si>
  <si>
    <t>UniRef90_A0A174DC93</t>
  </si>
  <si>
    <t>UniRef90_D6E7D3</t>
  </si>
  <si>
    <t>UniRef90_A0A317BRX9</t>
  </si>
  <si>
    <t>UniRef90_A5ZSN7</t>
  </si>
  <si>
    <t>UniRef90_A0A1C5Z6I0</t>
  </si>
  <si>
    <t>UniRef90_C0FU99</t>
  </si>
  <si>
    <t>UniRef90_R5NZE5</t>
  </si>
  <si>
    <t>UniRef90_A0A1Q6Q9M9</t>
  </si>
  <si>
    <t>UniRef90_A0A174ZDP0</t>
  </si>
  <si>
    <t>UniRef90_A7B7X5</t>
  </si>
  <si>
    <t>UniRef90_R5SK16</t>
  </si>
  <si>
    <t>UniRef90_R7HNQ8</t>
  </si>
  <si>
    <t>UniRef90_A0A2V2FE86</t>
  </si>
  <si>
    <t>UniRef90_R5FMC7</t>
  </si>
  <si>
    <t>UniRef90_A0A1V1I3B7</t>
  </si>
  <si>
    <t>UniRef90_R5NTF1</t>
  </si>
  <si>
    <t>UniRef90_R5X4S4</t>
  </si>
  <si>
    <t>UniRef90_R6EPW1</t>
  </si>
  <si>
    <t>UniRef90_F3APM7</t>
  </si>
  <si>
    <t>UniRef90_A0A143XNR0</t>
  </si>
  <si>
    <t>UniRef90_A0A174LJX7</t>
  </si>
  <si>
    <t>UniRef90_A5Z3Q1</t>
  </si>
  <si>
    <t>UniRef90_A0A3D4ZN18</t>
  </si>
  <si>
    <t>UniRef90_B6FV18</t>
  </si>
  <si>
    <t>UniRef90_R7N6Z3</t>
  </si>
  <si>
    <t>UniRef90_A0A2N5PJB6</t>
  </si>
  <si>
    <t>UniRef90_UPI0004983D9B</t>
  </si>
  <si>
    <t>UniRef90_R5H8B3</t>
  </si>
  <si>
    <t>UniRef90_R6WRH8</t>
  </si>
  <si>
    <t>UniRef90_A0A3D4DY22</t>
  </si>
  <si>
    <t>UniRef90_UPI00098C9017</t>
  </si>
  <si>
    <t>UniRef90_C0B834</t>
  </si>
  <si>
    <t>UniRef90_A0A1Y4EQG4</t>
  </si>
  <si>
    <t>UniRef90_A0A374X2G4</t>
  </si>
  <si>
    <t>UniRef90_C3QR69</t>
  </si>
  <si>
    <t>UniRef90_A0A395V9E0</t>
  </si>
  <si>
    <t>UniRef90_A0A173ZG34</t>
  </si>
  <si>
    <t>UniRef90_UPI000B4DF992</t>
  </si>
  <si>
    <t>UniRef90_A0A379DZY8</t>
  </si>
  <si>
    <t>UniRef90_A0A3A9J4Y3</t>
  </si>
  <si>
    <t>UniRef90_A0A1C5RDI0</t>
  </si>
  <si>
    <t>UniRef90_A0A376K5Q4</t>
  </si>
  <si>
    <t>UniRef90_A0A3D1X6Q7</t>
  </si>
  <si>
    <t>UniRef90_D7IQI9</t>
  </si>
  <si>
    <t>UniRef90_R7D565</t>
  </si>
  <si>
    <t>UniRef90_C9LN41</t>
  </si>
  <si>
    <t>UniRef90_C3RFP9</t>
  </si>
  <si>
    <t>UniRef90_G1VMC8</t>
  </si>
  <si>
    <t>UniRef90_A0A3D1VFQ4</t>
  </si>
  <si>
    <t>UniRef90_A0A397WMY9</t>
  </si>
  <si>
    <t>UniRef90_A0A285PTV3</t>
  </si>
  <si>
    <t>UniRef90_A0A174I0Z0</t>
  </si>
  <si>
    <t>UniRef90_UPI000834B60C</t>
  </si>
  <si>
    <t>UniRef90_UPI000E4C1BBC</t>
  </si>
  <si>
    <t>UniRef90_B0MS89</t>
  </si>
  <si>
    <t>UniRef90_R5QFR3</t>
  </si>
  <si>
    <t>UniRef90_A0A2X1PZ76</t>
  </si>
  <si>
    <t>UniRef90_R5F0U4</t>
  </si>
  <si>
    <t>UniRef90_G1WWX3</t>
  </si>
  <si>
    <t>UniRef90_C8WGJ7</t>
  </si>
  <si>
    <t>UniRef90_A0A1C5RJ45</t>
  </si>
  <si>
    <t>UniRef90_R6TJH0</t>
  </si>
  <si>
    <t>UniRef90_UPI000E525BFA</t>
  </si>
  <si>
    <t>UniRef90_K5ZY13</t>
  </si>
  <si>
    <t>UniRef90_A0A174EVE0</t>
  </si>
  <si>
    <t>UniRef90_A0A1C5Y5T5</t>
  </si>
  <si>
    <t>UniRef90_R6J434</t>
  </si>
  <si>
    <t>UniRef90_A0A376KVI0</t>
  </si>
  <si>
    <t>UniRef90_A0A174HZV2</t>
  </si>
  <si>
    <t>UniRef90_A0A3C0WA02</t>
  </si>
  <si>
    <t>UniRef90_UPI000E53BC20</t>
  </si>
  <si>
    <t>UniRef90_A0A1Y4J409</t>
  </si>
  <si>
    <t>UniRef90_R6LUA4</t>
  </si>
  <si>
    <t>UniRef90_A0A1Q6R085</t>
  </si>
  <si>
    <t>UniRef90_A0A3D4MXW3</t>
  </si>
  <si>
    <t>UniRef90_R6WCT7</t>
  </si>
  <si>
    <t>UniRef90_R5NX54</t>
  </si>
  <si>
    <t>UniRef90_U2JJZ9</t>
  </si>
  <si>
    <t>UniRef90_A0A2X3JM74</t>
  </si>
  <si>
    <t>UniRef90_A0A396AAV7</t>
  </si>
  <si>
    <t>UniRef90_UPI000E481047</t>
  </si>
  <si>
    <t>UniRef90_R6IQE3</t>
  </si>
  <si>
    <t>UniRef90_A0A1Q6UYM6</t>
  </si>
  <si>
    <t>UniRef90_A0A173XVH7</t>
  </si>
  <si>
    <t>UniRef90_A0A1Q6LFP1</t>
  </si>
  <si>
    <t>UniRef90_W0U246</t>
  </si>
  <si>
    <t>UniRef90_A0A3D5TI36</t>
  </si>
  <si>
    <t>UniRef90_R7N8E4</t>
  </si>
  <si>
    <t>UniRef90_A0A0F5JFP8</t>
  </si>
  <si>
    <t>UniRef90_UPI000D12A7A9</t>
  </si>
  <si>
    <t>UniRef90_R5NNH5</t>
  </si>
  <si>
    <t>UniRef90_A0A2X1LB34</t>
  </si>
  <si>
    <t>UniRef90_A0A0F5JNB7</t>
  </si>
  <si>
    <t>UniRef90_A0A174KA86</t>
  </si>
  <si>
    <t>UniRef90_D5HF94</t>
  </si>
  <si>
    <t>UniRef90_R5PI59</t>
  </si>
  <si>
    <t>UniRef90_A0A175ACZ5</t>
  </si>
  <si>
    <t>UniRef90_A8SSY1</t>
  </si>
  <si>
    <t>UniRef90_D4M0P0</t>
  </si>
  <si>
    <t>UniRef90_R6J3E1</t>
  </si>
  <si>
    <t>UniRef90_UPI000E4C2B39</t>
  </si>
  <si>
    <t>UniRef90_A0A2P2F8R6</t>
  </si>
  <si>
    <t>UniRef90_D7ICR0</t>
  </si>
  <si>
    <t>UniRef90_R5B4N9</t>
  </si>
  <si>
    <t>UniRef90_R6UZ01</t>
  </si>
  <si>
    <t>UniRef90_A0A140N4H9</t>
  </si>
  <si>
    <t>UniRef90_A0A1C5N779</t>
  </si>
  <si>
    <t>UniRef90_C7H4U2</t>
  </si>
  <si>
    <t>UniRef90_P43860</t>
  </si>
  <si>
    <t>UniRef90_A0A1Q6KX26</t>
  </si>
  <si>
    <t>UniRef90_A0A351EBB6</t>
  </si>
  <si>
    <t>UniRef90_R7HK15</t>
  </si>
  <si>
    <t>UniRef90_A0A1Y3R3N6</t>
  </si>
  <si>
    <t>UniRef90_D4LC56</t>
  </si>
  <si>
    <t>UniRef90_R6TH97</t>
  </si>
  <si>
    <t>UniRef90_UPI000EB43A15</t>
  </si>
  <si>
    <t>UniRef90_A0A078Q4B4</t>
  </si>
  <si>
    <t>UniRef90_F0R0Y4</t>
  </si>
  <si>
    <t>UniRef90_A0A0J8Z167</t>
  </si>
  <si>
    <t>UniRef90_R5NVM4</t>
  </si>
  <si>
    <t>UniRef90_A0A0F5JGW6</t>
  </si>
  <si>
    <t>UniRef90_UPI00098AF0C1</t>
  </si>
  <si>
    <t>UniRef90_W1HEK1</t>
  </si>
  <si>
    <t>UniRef90_D1PMR9</t>
  </si>
  <si>
    <t>UniRef90_UPI000E3F6EC3</t>
  </si>
  <si>
    <t>UniRef90_W0U8M5</t>
  </si>
  <si>
    <t>UniRef90_A0A1C6AN95</t>
  </si>
  <si>
    <t>UniRef90_A0A1Q6LSM1</t>
  </si>
  <si>
    <t>UniRef90_A0A351EEK5</t>
  </si>
  <si>
    <t>UniRef90_A0A173YD86</t>
  </si>
  <si>
    <t>UniRef90_A0A3E5ID37</t>
  </si>
  <si>
    <t>UniRef90_A0A1Q6Q834</t>
  </si>
  <si>
    <t>UniRef90_R5AQH4</t>
  </si>
  <si>
    <t>UniRef90_A0A173WZR0</t>
  </si>
  <si>
    <t>UniRef90_R5F1I4</t>
  </si>
  <si>
    <t>UniRef90_R7B5R8</t>
  </si>
  <si>
    <t>UniRef90_R6PF22</t>
  </si>
  <si>
    <t>UniRef90_F3AC41</t>
  </si>
  <si>
    <t>UniRef90_A7AB05</t>
  </si>
  <si>
    <t>UniRef90_A0A150Y5R3</t>
  </si>
  <si>
    <t>UniRef90_UPI000E52AE51</t>
  </si>
  <si>
    <t>UniRef90_B0P3A1</t>
  </si>
  <si>
    <t>UniRef90_A0A174HCE3</t>
  </si>
  <si>
    <t>UniRef90_A0A1Q6QDB6</t>
  </si>
  <si>
    <t>UniRef90_A0A1Y4FAI0</t>
  </si>
  <si>
    <t>UniRef90_A0A2Z4UDU6</t>
  </si>
  <si>
    <t>UniRef90_A0A367GJ30</t>
  </si>
  <si>
    <t>UniRef90_E1M7E5</t>
  </si>
  <si>
    <t>UniRef90_R7CBN7</t>
  </si>
  <si>
    <t>UniRef90_K1S4M5</t>
  </si>
  <si>
    <t>UniRef90_UPI00030095C9</t>
  </si>
  <si>
    <t>UniRef90_A0A380Z3A9</t>
  </si>
  <si>
    <t>UniRef90_E1YYT2</t>
  </si>
  <si>
    <t>UniRef90_A0A1Q6R148</t>
  </si>
  <si>
    <t>UniRef90_A0A3D3Y4Z6</t>
  </si>
  <si>
    <t>UniRef90_A0A0M6WL77</t>
  </si>
  <si>
    <t>UniRef90_A0A355TTE0</t>
  </si>
  <si>
    <t>UniRef90_R5H2K8</t>
  </si>
  <si>
    <t>UniRef90_G4Q8R4</t>
  </si>
  <si>
    <t>UniRef90_A0A150YAK6</t>
  </si>
  <si>
    <t>UniRef90_A0A3A6GXU6</t>
  </si>
  <si>
    <t>UniRef90_A0A174EZC6</t>
  </si>
  <si>
    <t>UniRef90_E7RQF9</t>
  </si>
  <si>
    <t>UniRef90_R6UW89</t>
  </si>
  <si>
    <t>UniRef90_A0A173UVZ3</t>
  </si>
  <si>
    <t>UniRef90_R6EB93</t>
  </si>
  <si>
    <t>UniRef90_R5HCP5</t>
  </si>
  <si>
    <t>UniRef90_A0A2V1JW84</t>
  </si>
  <si>
    <t>UniRef90_D7GPZ3</t>
  </si>
  <si>
    <t>UniRef90_R6D3A9</t>
  </si>
  <si>
    <t>UniRef90_R7DA01</t>
  </si>
  <si>
    <t>UniRef90_A0A2A7ADH2</t>
  </si>
  <si>
    <t>UniRef90_A0A3D5LD41</t>
  </si>
  <si>
    <t>UniRef90_A0A139L4K2</t>
  </si>
  <si>
    <t>UniRef90_A0A174LBW8</t>
  </si>
  <si>
    <t>UniRef90_A0A3C0HWK3</t>
  </si>
  <si>
    <t>UniRef90_A0A3A9EBU6</t>
  </si>
  <si>
    <t>UniRef90_A0A174EPJ5</t>
  </si>
  <si>
    <t>UniRef90_A0A174J8W2</t>
  </si>
  <si>
    <t>UniRef90_A0A376ZP36</t>
  </si>
  <si>
    <t>UniRef90_R5HCY0</t>
  </si>
  <si>
    <t>UniRef90_C0BD90</t>
  </si>
  <si>
    <t>UniRef90_A0A376VNX0</t>
  </si>
  <si>
    <t>UniRef90_A0A3E2XWL7</t>
  </si>
  <si>
    <t>UniRef90_A0A2A7AGP0</t>
  </si>
  <si>
    <t>UniRef90_R5GZQ9</t>
  </si>
  <si>
    <t>UniRef90_A0A174B2T2</t>
  </si>
  <si>
    <t>UniRef90_A0A1C9IEF8</t>
  </si>
  <si>
    <t>UniRef90_D5HIA2</t>
  </si>
  <si>
    <t>UniRef90_B9Y543</t>
  </si>
  <si>
    <t>UniRef90_K8CS26</t>
  </si>
  <si>
    <t>UniRef90_A0A1C6H3N6</t>
  </si>
  <si>
    <t>UniRef90_A0A379WLK0</t>
  </si>
  <si>
    <t>UniRef90_U2EXX6</t>
  </si>
  <si>
    <t>UniRef90_UPI00050AB11C</t>
  </si>
  <si>
    <t>UniRef90_V8CFC9</t>
  </si>
  <si>
    <t>UniRef90_A0A1C7CLM9</t>
  </si>
  <si>
    <t>UniRef90_A0A3E4UKT6</t>
  </si>
  <si>
    <t>UniRef90_A0A174W060</t>
  </si>
  <si>
    <t>UniRef90_R6NCQ5</t>
  </si>
  <si>
    <t>UniRef90_R6T5F6</t>
  </si>
  <si>
    <t>UniRef90_A0A1C6IW72</t>
  </si>
  <si>
    <t>UniRef90_A0A066RCH5</t>
  </si>
  <si>
    <t>UniRef90_A0A134CBX8</t>
  </si>
  <si>
    <t>UniRef90_U2UMZ4</t>
  </si>
  <si>
    <t>UniRef90_A0A1E3UA84</t>
  </si>
  <si>
    <t>UniRef90_A0A1Q6KRJ5</t>
  </si>
  <si>
    <t>UniRef90_A0A139QKH2</t>
  </si>
  <si>
    <t>UniRef90_A0A376WVC4</t>
  </si>
  <si>
    <t>UniRef90_I3B2M0</t>
  </si>
  <si>
    <t>UniRef90_R5GVL7</t>
  </si>
  <si>
    <t>UniRef90_A0A396BEI3</t>
  </si>
  <si>
    <t>UniRef90_A0A0M6X0K5</t>
  </si>
  <si>
    <t>UniRef90_A0A0B0C162</t>
  </si>
  <si>
    <t>UniRef90_A0A1C5X3G7</t>
  </si>
  <si>
    <t>UniRef90_R5IKI0</t>
  </si>
  <si>
    <t>UniRef90_A0A174QLZ9</t>
  </si>
  <si>
    <t>UniRef90_R5IGP4</t>
  </si>
  <si>
    <t>UniRef90_UPI000E518AC8</t>
  </si>
  <si>
    <t>UniRef90_A0A1C5M1I3</t>
  </si>
  <si>
    <t>UniRef90_UPI0005D207C8</t>
  </si>
  <si>
    <t>UniRef90_A0A173XVJ6</t>
  </si>
  <si>
    <t>UniRef90_A0A3E5AYV8</t>
  </si>
  <si>
    <t>UniRef90_B7C9V4</t>
  </si>
  <si>
    <t>UniRef90_H1HSC9</t>
  </si>
  <si>
    <t>UniRef90_K1RF67</t>
  </si>
  <si>
    <t>UniRef90_R5EQT3</t>
  </si>
  <si>
    <t>UniRef90_R7HM19</t>
  </si>
  <si>
    <t>UniRef90_C5ET06</t>
  </si>
  <si>
    <t>UniRef90_R5AWQ6</t>
  </si>
  <si>
    <t>UniRef90_R5YQQ4</t>
  </si>
  <si>
    <t>UniRef90_A0A174AUV7</t>
  </si>
  <si>
    <t>UniRef90_A0A3E2YDL8</t>
  </si>
  <si>
    <t>UniRef90_A0A373BMC4</t>
  </si>
  <si>
    <t>UniRef90_A0A3D4T6Z6</t>
  </si>
  <si>
    <t>UniRef90_F8HDH7</t>
  </si>
  <si>
    <t>UniRef90_A0A1C5N4C9</t>
  </si>
  <si>
    <t>UniRef90_A0A354LXS0</t>
  </si>
  <si>
    <t>UniRef90_D4J5V5</t>
  </si>
  <si>
    <t>UniRef90_D4KB89</t>
  </si>
  <si>
    <t>UniRef90_R6LXR7</t>
  </si>
  <si>
    <t>UniRef90_A7ACG8</t>
  </si>
  <si>
    <t>UniRef90_I6FM64</t>
  </si>
  <si>
    <t>UniRef90_R6LAA8</t>
  </si>
  <si>
    <t>UniRef90_UPI00046FDFAB</t>
  </si>
  <si>
    <t>UniRef90_A0A174RB51</t>
  </si>
  <si>
    <t>UniRef90_R5SHU6</t>
  </si>
  <si>
    <t>UniRef90_A0A397WD78</t>
  </si>
  <si>
    <t>UniRef90_A0A150Y817</t>
  </si>
  <si>
    <t>UniRef90_R6T4U1</t>
  </si>
  <si>
    <t>UniRef90_K6AUL8</t>
  </si>
  <si>
    <t>UniRef90_A0A2X3KD08</t>
  </si>
  <si>
    <t>UniRef90_A0A0M6WEL2</t>
  </si>
  <si>
    <t>UniRef90_A0A373BHW3</t>
  </si>
  <si>
    <t>UniRef90_R6TGW5</t>
  </si>
  <si>
    <t>UniRef90_R5BFW8</t>
  </si>
  <si>
    <t>UniRef90_R5D1Y9</t>
  </si>
  <si>
    <t>UniRef90_A0A133SC73</t>
  </si>
  <si>
    <t>UniRef90_A0A150YAD9</t>
  </si>
  <si>
    <t>UniRef90_A0A377F711</t>
  </si>
  <si>
    <t>UniRef90_A0A396ADT7</t>
  </si>
  <si>
    <t>UniRef90_R5GZY4</t>
  </si>
  <si>
    <t>UniRef90_V8CEI5</t>
  </si>
  <si>
    <t>UniRef90_A0A351EGR1</t>
  </si>
  <si>
    <t>UniRef90_C6IQG8</t>
  </si>
  <si>
    <t>UniRef90_R5GXT7</t>
  </si>
  <si>
    <t>UniRef90_A0A1Y3RIE9</t>
  </si>
  <si>
    <t>UniRef90_A0A150YB70</t>
  </si>
  <si>
    <t>UniRef90_A0A173SKM9</t>
  </si>
  <si>
    <t>UniRef90_A0A0P0M3B0</t>
  </si>
  <si>
    <t>UniRef90_R6AHK3</t>
  </si>
  <si>
    <t>UniRef90_A0A1C5MFB2</t>
  </si>
  <si>
    <t>UniRef90_A0A3C1CYA3</t>
  </si>
  <si>
    <t>UniRef90_A0A2V2E6B8</t>
  </si>
  <si>
    <t>UniRef90_R7C9J2</t>
  </si>
  <si>
    <t>UniRef90_A0A1G4W9T8</t>
  </si>
  <si>
    <t>UniRef90_K1T3S2</t>
  </si>
  <si>
    <t>UniRef90_A5Z9I3</t>
  </si>
  <si>
    <t>UniRef90_A0A2N5NN88</t>
  </si>
  <si>
    <t>UniRef90_A0A378CXN3</t>
  </si>
  <si>
    <t>UniRef90_UPI000D0942FB</t>
  </si>
  <si>
    <t>UniRef90_UPI000E4D84B4</t>
  </si>
  <si>
    <t>UniRef90_K1SCA7</t>
  </si>
  <si>
    <t>UniRef90_A4E8N5</t>
  </si>
  <si>
    <t>UniRef90_B7C8D8</t>
  </si>
  <si>
    <t>UniRef90_R6FV56</t>
  </si>
  <si>
    <t>UniRef90_A0A1Y4ARR5</t>
  </si>
  <si>
    <t>UniRef90_R6EDE6</t>
  </si>
  <si>
    <t>UniRef90_A6BK98</t>
  </si>
  <si>
    <t>UniRef90_A0A3E4XBD7</t>
  </si>
  <si>
    <t>UniRef90_P27507</t>
  </si>
  <si>
    <t>UniRef90_UPI0009E5600A</t>
  </si>
  <si>
    <t>UniRef90_UPI000E6556A1</t>
  </si>
  <si>
    <t>UniRef90_A0A3D4MUV1</t>
  </si>
  <si>
    <t>UniRef90_D4V983</t>
  </si>
  <si>
    <t>UniRef90_A0A075MAJ5</t>
  </si>
  <si>
    <t>UniRef90_A0A150Y996</t>
  </si>
  <si>
    <t>UniRef90_R5B4Q2</t>
  </si>
  <si>
    <t>UniRef90_B5CPL6</t>
  </si>
  <si>
    <t>UniRef90_A0A1Y4V6P1</t>
  </si>
  <si>
    <t>UniRef90_A0A174K839</t>
  </si>
  <si>
    <t>UniRef90_UPI0006DBFE92</t>
  </si>
  <si>
    <t>UniRef90_R6VLR4</t>
  </si>
  <si>
    <t>UniRef90_A0A376U2Y4</t>
  </si>
  <si>
    <t>UniRef90_UPI000C846076</t>
  </si>
  <si>
    <t>UniRef90_A0A0J6CQR6</t>
  </si>
  <si>
    <t>UniRef90_A0A1C6HIM9</t>
  </si>
  <si>
    <t>UniRef90_A0A373BZI6</t>
  </si>
  <si>
    <t>UniRef90_A0A1C5KNV2</t>
  </si>
  <si>
    <t>UniRef90_U2M1W8</t>
  </si>
  <si>
    <t>UniRef90_R7HRC4</t>
  </si>
  <si>
    <t>UniRef90_UPI000E55917A</t>
  </si>
  <si>
    <t>UniRef90_A0A1C5KNM8</t>
  </si>
  <si>
    <t>UniRef90_A0A3D1LBA0</t>
  </si>
  <si>
    <t>UniRef90_R0A4F6</t>
  </si>
  <si>
    <t>UniRef90_R6NCR1</t>
  </si>
  <si>
    <t>UniRef90_UPI000A9C72A0</t>
  </si>
  <si>
    <t>UniRef90_R6N3M6</t>
  </si>
  <si>
    <t>UniRef90_U2NRH6</t>
  </si>
  <si>
    <t>UniRef90_A0A3E2YCK2</t>
  </si>
  <si>
    <t>UniRef90_A0A174R2K7</t>
  </si>
  <si>
    <t>UniRef90_R7EB88</t>
  </si>
  <si>
    <t>UniRef90_F9M4H0</t>
  </si>
  <si>
    <t>UniRef90_B6WPU7</t>
  </si>
  <si>
    <t>UniRef90_A0A0F5JJ51</t>
  </si>
  <si>
    <t>UniRef90_A0A376TV92</t>
  </si>
  <si>
    <t>UniRef90_A0A173ZGE3</t>
  </si>
  <si>
    <t>UniRef90_A0A1C5Y1L8</t>
  </si>
  <si>
    <t>UniRef90_C5EF53</t>
  </si>
  <si>
    <t>UniRef90_R5SNF1</t>
  </si>
  <si>
    <t>UniRef90_A0A396NFH0</t>
  </si>
  <si>
    <t>UniRef90_G1VTT3</t>
  </si>
  <si>
    <t>UniRef90_A0A396BMP0</t>
  </si>
  <si>
    <t>UniRef90_R5D9M6</t>
  </si>
  <si>
    <t>UniRef90_A0A173X5R2</t>
  </si>
  <si>
    <t>UniRef90_I9B7P9</t>
  </si>
  <si>
    <t>UniRef90_A0A174R0X9</t>
  </si>
  <si>
    <t>UniRef90_A0A135YTX3</t>
  </si>
  <si>
    <t>UniRef90_A0A1C5QV40</t>
  </si>
  <si>
    <t>UniRef90_A0A174U024</t>
  </si>
  <si>
    <t>UniRef90_A0A1C5WRM5</t>
  </si>
  <si>
    <t>UniRef90_A0A2P2F5I2</t>
  </si>
  <si>
    <t>UniRef90_A0A3C0WBV2</t>
  </si>
  <si>
    <t>UniRef90_A0A3D2G043</t>
  </si>
  <si>
    <t>UniRef90_A0A2V2C8X4</t>
  </si>
  <si>
    <t>UniRef90_R7C5G2</t>
  </si>
  <si>
    <t>UniRef90_R5SQ98</t>
  </si>
  <si>
    <t>UniRef90_A0A173Z366</t>
  </si>
  <si>
    <t>UniRef90_A0A174HB39</t>
  </si>
  <si>
    <t>UniRef90_A0A1Q6LBR5</t>
  </si>
  <si>
    <t>UniRef90_UPI000E51FBCD</t>
  </si>
  <si>
    <t>UniRef90_R7N7A0</t>
  </si>
  <si>
    <t>UniRef90_A0A373K071</t>
  </si>
  <si>
    <t>UniRef90_A0A3E5GFL3</t>
  </si>
  <si>
    <t>UniRef90_A0A2X1KHV3</t>
  </si>
  <si>
    <t>UniRef90_R6ISN2</t>
  </si>
  <si>
    <t>UniRef90_A0A3D3U4U9</t>
  </si>
  <si>
    <t>UniRef90_A0A254VVJ7</t>
  </si>
  <si>
    <t>UniRef90_A0A174XEB1</t>
  </si>
  <si>
    <t>UniRef90_A0A376L0D1</t>
  </si>
  <si>
    <t>UniRef90_R7C8T3</t>
  </si>
  <si>
    <t>UniRef90_S0JA10</t>
  </si>
  <si>
    <t>UniRef90_I9Q352</t>
  </si>
  <si>
    <t>UniRef90_A0A173UC68</t>
  </si>
  <si>
    <t>UniRef90_UPI000E55B21C</t>
  </si>
  <si>
    <t>UniRef90_A0A3A5WS88</t>
  </si>
  <si>
    <t>UniRef90_A0A1C5L7A6</t>
  </si>
  <si>
    <t>UniRef90_A0A395V752</t>
  </si>
  <si>
    <t>UniRef90_R5E7A7</t>
  </si>
  <si>
    <t>UniRef90_R7B3S1</t>
  </si>
  <si>
    <t>UniRef90_C8WKV8</t>
  </si>
  <si>
    <t>UniRef90_R5AZU4</t>
  </si>
  <si>
    <t>UniRef90_W6PFA6</t>
  </si>
  <si>
    <t>UniRef90_G5SX08</t>
  </si>
  <si>
    <t>UniRef90_UPI000E4C333D</t>
  </si>
  <si>
    <t>UniRef90_R6EKI3</t>
  </si>
  <si>
    <t>UniRef90_D4LC75</t>
  </si>
  <si>
    <t>UniRef90_UPI000E4F62C8</t>
  </si>
  <si>
    <t>UniRef90_A0A3D2KCR9</t>
  </si>
  <si>
    <t>UniRef90_B9YCV8</t>
  </si>
  <si>
    <t>UniRef90_A0A395VD54</t>
  </si>
  <si>
    <t>UniRef90_E2N8G0</t>
  </si>
  <si>
    <t>UniRef90_A0A1Q9KYK9</t>
  </si>
  <si>
    <t>UniRef90_A0A3E5A9Y2</t>
  </si>
  <si>
    <t>UniRef90_U2K941</t>
  </si>
  <si>
    <t>UniRef90_A0A3E4G7U1</t>
  </si>
  <si>
    <t>UniRef90_A0A0J9BN00</t>
  </si>
  <si>
    <t>UniRef90_A0A150YAR7</t>
  </si>
  <si>
    <t>UniRef90_A0A2X7PS80</t>
  </si>
  <si>
    <t>UniRef90_A0A352SFT0</t>
  </si>
  <si>
    <t>UniRef90_A0A376TG93</t>
  </si>
  <si>
    <t>UniRef90_A7V7F1</t>
  </si>
  <si>
    <t>UniRef90_C0FRM6</t>
  </si>
  <si>
    <t>UniRef90_A0A373BKS6</t>
  </si>
  <si>
    <t>UniRef90_A0A150Y5B2</t>
  </si>
  <si>
    <t>UniRef90_A0A373BLF4</t>
  </si>
  <si>
    <t>UniRef90_W6PEI6</t>
  </si>
  <si>
    <t>UniRef90_UPI000E53F944</t>
  </si>
  <si>
    <t>UniRef90_A0A069SH99</t>
  </si>
  <si>
    <t>UniRef90_R5PI60</t>
  </si>
  <si>
    <t>UniRef90_A0A1Q6L484</t>
  </si>
  <si>
    <t>UniRef90_A0A1Q6N033</t>
  </si>
  <si>
    <t>UniRef90_A0A174F681</t>
  </si>
  <si>
    <t>UniRef90_UPI000E5517CF</t>
  </si>
  <si>
    <t>UniRef90_A0A133S6D5</t>
  </si>
  <si>
    <t>UniRef90_A0A174RKF8</t>
  </si>
  <si>
    <t>UniRef90_A0A3E4UPK8</t>
  </si>
  <si>
    <t>UniRef90_R6ISL0</t>
  </si>
  <si>
    <t>UniRef90_A0A174YA55</t>
  </si>
  <si>
    <t>UniRef90_A0A395VAZ9</t>
  </si>
  <si>
    <t>UniRef90_P11546</t>
  </si>
  <si>
    <t>UniRef90_A0A174TYZ2</t>
  </si>
  <si>
    <t>UniRef90_A0A1Q6KRB0</t>
  </si>
  <si>
    <t>UniRef90_A0A1Y4RCY6</t>
  </si>
  <si>
    <t>UniRef90_C0FRD9</t>
  </si>
  <si>
    <t>UniRef90_UPI000E42802D</t>
  </si>
  <si>
    <t>UniRef90_A0A329UA05</t>
  </si>
  <si>
    <t>UniRef90_A0A156P7U2</t>
  </si>
  <si>
    <t>UniRef90_R5SP46</t>
  </si>
  <si>
    <t>UniRef90_A0A174RUL4</t>
  </si>
  <si>
    <t>UniRef90_R5GZI9</t>
  </si>
  <si>
    <t>UniRef90_U2QZF2</t>
  </si>
  <si>
    <t>UniRef90_A0A174UY93</t>
  </si>
  <si>
    <t>UniRef90_A0A1C6GHD0</t>
  </si>
  <si>
    <t>UniRef90_A0A174SGY3</t>
  </si>
  <si>
    <t>UniRef90_A0A2V1JX12</t>
  </si>
  <si>
    <t>UniRef90_A0A376RJJ1</t>
  </si>
  <si>
    <t>UniRef90_A0A3D0F107</t>
  </si>
  <si>
    <t>UniRef90_D7GR31</t>
  </si>
  <si>
    <t>UniRef90_G2T1I1</t>
  </si>
  <si>
    <t>UniRef90_R5P8W6</t>
  </si>
  <si>
    <t>UniRef90_R6H6A6</t>
  </si>
  <si>
    <t>UniRef90_R7L667</t>
  </si>
  <si>
    <t>UniRef90_R5P708</t>
  </si>
  <si>
    <t>UniRef90_B7C893</t>
  </si>
  <si>
    <t>UniRef90_G4Q733</t>
  </si>
  <si>
    <t>UniRef90_W1WPB2</t>
  </si>
  <si>
    <t>UniRef90_A0A3D4K138</t>
  </si>
  <si>
    <t>UniRef90_UPI000E55D693</t>
  </si>
  <si>
    <t>UniRef90_UPI000D787038</t>
  </si>
  <si>
    <t>UniRef90_A0A373B687</t>
  </si>
  <si>
    <t>UniRef90_UPI0009D78A11</t>
  </si>
  <si>
    <t>UniRef90_A0A377DWZ5</t>
  </si>
  <si>
    <t>UniRef90_A0A396MK22</t>
  </si>
  <si>
    <t>UniRef90_A0A354D589</t>
  </si>
  <si>
    <t>UniRef90_R5AVK7</t>
  </si>
  <si>
    <t>UniRef90_R6TBV7</t>
  </si>
  <si>
    <t>UniRef90_A0A174ZSY3</t>
  </si>
  <si>
    <t>UniRef90_A0A174DF98</t>
  </si>
  <si>
    <t>UniRef90_A0A350V6D2</t>
  </si>
  <si>
    <t>UniRef90_A0A377LCL6</t>
  </si>
  <si>
    <t>UniRef90_E2NWP8</t>
  </si>
  <si>
    <t>UniRef90_A0A1Q6NFS8</t>
  </si>
  <si>
    <t>UniRef90_A0A352MUS3</t>
  </si>
  <si>
    <t>UniRef90_A0A377B2K0</t>
  </si>
  <si>
    <t>UniRef90_A0A1Q6RV17</t>
  </si>
  <si>
    <t>UniRef90_A0A2P2F7X0</t>
  </si>
  <si>
    <t>UniRef90_C9LNJ0</t>
  </si>
  <si>
    <t>UniRef90_A0A3E5E715</t>
  </si>
  <si>
    <t>UniRef90_A0A1H7R083</t>
  </si>
  <si>
    <t>UniRef90_C0BRJ4</t>
  </si>
  <si>
    <t>UniRef90_A0A174DVX5</t>
  </si>
  <si>
    <t>UniRef90_W1UGT1</t>
  </si>
  <si>
    <t>UniRef90_C9KQX8</t>
  </si>
  <si>
    <t>UniRef90_UPI000E496216</t>
  </si>
  <si>
    <t>UniRef90_A0A173XJM6</t>
  </si>
  <si>
    <t>UniRef90_D4M0I9</t>
  </si>
  <si>
    <t>UniRef90_UPI000463D072</t>
  </si>
  <si>
    <t>UniRef90_UPI000E47C8F8</t>
  </si>
  <si>
    <t>UniRef90_UPI000E55C46B</t>
  </si>
  <si>
    <t>UniRef90_B7C7C1</t>
  </si>
  <si>
    <t>UniRef90_UPI000E4D9D53</t>
  </si>
  <si>
    <t>UniRef90_R5B673</t>
  </si>
  <si>
    <t>UniRef90_R6W1F2</t>
  </si>
  <si>
    <t>UniRef90_A0A376TR35</t>
  </si>
  <si>
    <t>UniRef90_A0A3D4MU04</t>
  </si>
  <si>
    <t>UniRef90_H4UIB9</t>
  </si>
  <si>
    <t>UniRef90_A7V6M7</t>
  </si>
  <si>
    <t>UniRef90_C3Q9W8</t>
  </si>
  <si>
    <t>UniRef90_A0A396Q8C3</t>
  </si>
  <si>
    <t>UniRef90_D4LI70</t>
  </si>
  <si>
    <t>UniRef90_A0A150Y6Q8</t>
  </si>
  <si>
    <t>UniRef90_D7GRM8</t>
  </si>
  <si>
    <t>UniRef90_A0A1C5MDX2</t>
  </si>
  <si>
    <t>UniRef90_E4LXF0</t>
  </si>
  <si>
    <t>UniRef90_UPI000E47FA90</t>
  </si>
  <si>
    <t>UniRef90_A0A350S1K1</t>
  </si>
  <si>
    <t>UniRef90_R6JKF9</t>
  </si>
  <si>
    <t>UniRef90_C5EJA4</t>
  </si>
  <si>
    <t>UniRef90_C5EJP7</t>
  </si>
  <si>
    <t>UniRef90_D4M374</t>
  </si>
  <si>
    <t>UniRef90_A0A127SAS7</t>
  </si>
  <si>
    <t>UniRef90_D0TPS3</t>
  </si>
  <si>
    <t>UniRef90_A0A0B0C1U7</t>
  </si>
  <si>
    <t>UniRef90_A0A0I1A9A4</t>
  </si>
  <si>
    <t>UniRef90_A0A173XTM6</t>
  </si>
  <si>
    <t>UniRef90_A0A174CG53</t>
  </si>
  <si>
    <t>UniRef90_A0A1Q6MQG0</t>
  </si>
  <si>
    <t>UniRef90_A0A2V2G5S1</t>
  </si>
  <si>
    <t>UniRef90_A0A396QGJ9</t>
  </si>
  <si>
    <t>UniRef90_B7CB39</t>
  </si>
  <si>
    <t>UniRef90_D6E0K9</t>
  </si>
  <si>
    <t>UniRef90_J9FGR5</t>
  </si>
  <si>
    <t>UniRef90_R5F7J1</t>
  </si>
  <si>
    <t>UniRef90_U2CWF8</t>
  </si>
  <si>
    <t>UniRef90_A0A378B5L9</t>
  </si>
  <si>
    <t>UniRef90_R6SHS0</t>
  </si>
  <si>
    <t>UniRef90_S0GII6</t>
  </si>
  <si>
    <t>UniRef90_A0A1Y4TI33</t>
  </si>
  <si>
    <t>UniRef90_A0A3B8S9Y7</t>
  </si>
  <si>
    <t>UniRef90_UPI000E49433F</t>
  </si>
  <si>
    <t>UniRef90_C7N1K8</t>
  </si>
  <si>
    <t>UniRef90_C9L3B8</t>
  </si>
  <si>
    <t>UniRef90_E7H1U4</t>
  </si>
  <si>
    <t>UniRef90_B6WT10</t>
  </si>
  <si>
    <t>UniRef90_A7ABS8</t>
  </si>
  <si>
    <t>UniRef90_B5CQX4</t>
  </si>
  <si>
    <t>UniRef90_UPI000E560D10</t>
  </si>
  <si>
    <t>UniRef90_A0A1Q6Q6A9</t>
  </si>
  <si>
    <t>UniRef90_E3CR32</t>
  </si>
  <si>
    <t>UniRef90_R7AQE5</t>
  </si>
  <si>
    <t>UniRef90_A0A174TA29</t>
  </si>
  <si>
    <t>UniRef90_A0A395X4C4</t>
  </si>
  <si>
    <t>UniRef90_A0A1T4V1M2</t>
  </si>
  <si>
    <t>UniRef90_A0A173UD51</t>
  </si>
  <si>
    <t>UniRef90_A0A3E2XT03</t>
  </si>
  <si>
    <t>UniRef90_D4JHG1</t>
  </si>
  <si>
    <t>UniRef90_R7B0X3</t>
  </si>
  <si>
    <t>UniRef90_A0A376YF10</t>
  </si>
  <si>
    <t>UniRef90_A0A1C5TNY1</t>
  </si>
  <si>
    <t>UniRef90_A0A1Q6JRD8</t>
  </si>
  <si>
    <t>UniRef90_A0A376KY73</t>
  </si>
  <si>
    <t>UniRef90_A0A173YPA7</t>
  </si>
  <si>
    <t>UniRef90_A0A1C6GT31</t>
  </si>
  <si>
    <t>UniRef90_A8AYS5</t>
  </si>
  <si>
    <t>UniRef90_R7H8R7</t>
  </si>
  <si>
    <t>UniRef90_C9LNV2</t>
  </si>
  <si>
    <t>UniRef90_R7GZE8</t>
  </si>
  <si>
    <t>UniRef90_A0A1E3U5G4</t>
  </si>
  <si>
    <t>UniRef90_R5IWU4</t>
  </si>
  <si>
    <t>UniRef90_A0A376U0U6</t>
  </si>
  <si>
    <t>UniRef90_K1SAI6</t>
  </si>
  <si>
    <t>UniRef90_A0A174PIP6</t>
  </si>
  <si>
    <t>UniRef90_A0A2I6IJP3</t>
  </si>
  <si>
    <t>UniRef90_A0A355NLK9</t>
  </si>
  <si>
    <t>UniRef90_A0A173WKZ1</t>
  </si>
  <si>
    <t>UniRef90_A0A2A7B0T0</t>
  </si>
  <si>
    <t>UniRef90_A0A1C6AHH7</t>
  </si>
  <si>
    <t>UniRef90_D4MT66</t>
  </si>
  <si>
    <t>UniRef90_A0A1H4D427</t>
  </si>
  <si>
    <t>UniRef90_A0A396Q0T3</t>
  </si>
  <si>
    <t>UniRef90_H1ARJ9</t>
  </si>
  <si>
    <t>UniRef90_I8ZIV1</t>
  </si>
  <si>
    <t>UniRef90_A0A1Q6JKN1</t>
  </si>
  <si>
    <t>UniRef90_A0A373VJ30</t>
  </si>
  <si>
    <t>UniRef90_D7GVJ8</t>
  </si>
  <si>
    <t>UniRef90_Q8ABU1</t>
  </si>
  <si>
    <t>UniRef90_R6RXY8</t>
  </si>
  <si>
    <t>UniRef90_C0FPE9</t>
  </si>
  <si>
    <t>UniRef90_J9GSB8</t>
  </si>
  <si>
    <t>UniRef90_R7HQI9</t>
  </si>
  <si>
    <t>UniRef90_A0A1V8RG89</t>
  </si>
  <si>
    <t>UniRef90_C0FUJ5</t>
  </si>
  <si>
    <t>UniRef90_A0A396N8Q7</t>
  </si>
  <si>
    <t>UniRef90_A0A174ZMK2</t>
  </si>
  <si>
    <t>UniRef90_A0A373BMV6</t>
  </si>
  <si>
    <t>UniRef90_U2KDR6</t>
  </si>
  <si>
    <t>UniRef90_R7B5F9</t>
  </si>
  <si>
    <t>UniRef90_R6J660</t>
  </si>
  <si>
    <t>UniRef90_A0A0F5IIG1</t>
  </si>
  <si>
    <t>UniRef90_A0A176U6Q8</t>
  </si>
  <si>
    <t>UniRef90_A0A395UMG0</t>
  </si>
  <si>
    <t>UniRef90_A0A1T4QC34</t>
  </si>
  <si>
    <t>UniRef90_B0NKN6</t>
  </si>
  <si>
    <t>UniRef90_R6NU60</t>
  </si>
  <si>
    <t>UniRef90_A0A397WDQ7</t>
  </si>
  <si>
    <t>UniRef90_A0A3D5L9B9</t>
  </si>
  <si>
    <t>UniRef90_A0A374TKA0</t>
  </si>
  <si>
    <t>UniRef90_A0A1Q9KN99</t>
  </si>
  <si>
    <t>UniRef90_A5Z8W3</t>
  </si>
  <si>
    <t>UniRef90_UPI0009ABBCA4</t>
  </si>
  <si>
    <t>UniRef90_A0A374FZ85</t>
  </si>
  <si>
    <t>UniRef90_UPI0006C1C5B9</t>
  </si>
  <si>
    <t>UniRef90_R5IKK0</t>
  </si>
  <si>
    <t>UniRef90_R7C7W3</t>
  </si>
  <si>
    <t>UniRef90_A0A3B8UMP0</t>
  </si>
  <si>
    <t>UniRef90_R6EHJ0</t>
  </si>
  <si>
    <t>UniRef90_A0A3E4JGS1</t>
  </si>
  <si>
    <t>UniRef90_A0A379T5B2</t>
  </si>
  <si>
    <t>UniRef90_A0A227LJ57</t>
  </si>
  <si>
    <t>UniRef90_F3QVL1</t>
  </si>
  <si>
    <t>UniRef90_A0A2N5PGY2</t>
  </si>
  <si>
    <t>UniRef90_W0U5C2</t>
  </si>
  <si>
    <t>UniRef90_A0A0F5JFC8</t>
  </si>
  <si>
    <t>UniRef90_A0A3E2T0D7</t>
  </si>
  <si>
    <t>UniRef90_C7G628</t>
  </si>
  <si>
    <t>UniRef90_A0A3D3Y3C0</t>
  </si>
  <si>
    <t>UniRef90_A7AIK5</t>
  </si>
  <si>
    <t>UniRef90_A0A3D3UAP1</t>
  </si>
  <si>
    <t>UniRef90_R6T0X4</t>
  </si>
  <si>
    <t>UniRef90_A0A396G5F7</t>
  </si>
  <si>
    <t>UniRef90_A0A3D4MTP5</t>
  </si>
  <si>
    <t>UniRef90_C7H4N8</t>
  </si>
  <si>
    <t>UniRef90_A0A316PAI6</t>
  </si>
  <si>
    <t>UniRef90_A6BGK4</t>
  </si>
  <si>
    <t>UniRef90_A0A351EAZ0</t>
  </si>
  <si>
    <t>UniRef90_A0A353BLV0</t>
  </si>
  <si>
    <t>UniRef90_L1QI16</t>
  </si>
  <si>
    <t>UniRef90_A0A3D2XTV4</t>
  </si>
  <si>
    <t>UniRef90_C0B9Z5</t>
  </si>
  <si>
    <t>UniRef90_D4M133</t>
  </si>
  <si>
    <t>UniRef90_I1ZL92</t>
  </si>
  <si>
    <t>UniRef90_UPI000C82609B</t>
  </si>
  <si>
    <t>UniRef90_A0A2P2F9C6</t>
  </si>
  <si>
    <t>UniRef90_A0A1C5N6V8</t>
  </si>
  <si>
    <t>UniRef90_R6SV27</t>
  </si>
  <si>
    <t>UniRef90_UPI000E549D77</t>
  </si>
  <si>
    <t>UniRef90_A8RM15</t>
  </si>
  <si>
    <t>UniRef90_R6LXU0</t>
  </si>
  <si>
    <t>UniRef90_A0A3E5E8F6</t>
  </si>
  <si>
    <t>UniRef90_R5B398</t>
  </si>
  <si>
    <t>UniRef90_A0A174DWW2</t>
  </si>
  <si>
    <t>UniRef90_A0A3D4MUK9</t>
  </si>
  <si>
    <t>UniRef90_A0A3D3UAJ8</t>
  </si>
  <si>
    <t>UniRef90_A0A1T4W768</t>
  </si>
  <si>
    <t>UniRef90_A0A376Y8Y8</t>
  </si>
  <si>
    <t>UniRef90_A0A1Q6K9J6</t>
  </si>
  <si>
    <t>UniRef90_A0A1Q6R7P2</t>
  </si>
  <si>
    <t>UniRef90_UPI0009FCBD17</t>
  </si>
  <si>
    <t>UniRef90_B0PGH0</t>
  </si>
  <si>
    <t>UniRef90_A0A1C5KS25</t>
  </si>
  <si>
    <t>UniRef90_A0A1Y3R1K6</t>
  </si>
  <si>
    <t>UniRef90_R6TBJ2</t>
  </si>
  <si>
    <t>UniRef90_A0A377AXU5</t>
  </si>
  <si>
    <t>UniRef90_G5SSS3</t>
  </si>
  <si>
    <t>UniRef90_A0A139K9A3</t>
  </si>
  <si>
    <t>UniRef90_A7B1A0</t>
  </si>
  <si>
    <t>UniRef90_A8RW32</t>
  </si>
  <si>
    <t>UniRef90_R6TFG6</t>
  </si>
  <si>
    <t>UniRef90_UPI000E48C541</t>
  </si>
  <si>
    <t>UniRef90_Q4QMP5</t>
  </si>
  <si>
    <t>UniRef90_A0A2N5PJR6</t>
  </si>
  <si>
    <t>UniRef90_A0A374REA0</t>
  </si>
  <si>
    <t>UniRef90_A0A1D3KLR8</t>
  </si>
  <si>
    <t>UniRef90_D4CBL2</t>
  </si>
  <si>
    <t>UniRef90_A0A1Y4VUF7</t>
  </si>
  <si>
    <t>UniRef90_UPI0002D99B79</t>
  </si>
  <si>
    <t>UniRef90_C0BC73</t>
  </si>
  <si>
    <t>UniRef90_R6AGL4</t>
  </si>
  <si>
    <t>UniRef90_A0A1C6C0W6</t>
  </si>
  <si>
    <t>UniRef90_A0A3B9IZ02</t>
  </si>
  <si>
    <t>UniRef90_F4XHJ8</t>
  </si>
  <si>
    <t>UniRef90_R6F556</t>
  </si>
  <si>
    <t>UniRef90_B6WRY0</t>
  </si>
  <si>
    <t>UniRef90_R5ST58</t>
  </si>
  <si>
    <t>UniRef90_C0CUV6</t>
  </si>
  <si>
    <t>UniRef90_A0A373VYA9</t>
  </si>
  <si>
    <t>UniRef90_A0A150YA98</t>
  </si>
  <si>
    <t>UniRef90_A0A0F5JJ85</t>
  </si>
  <si>
    <t>UniRef90_E5C505</t>
  </si>
  <si>
    <t>UniRef90_R5H9N7</t>
  </si>
  <si>
    <t>UniRef90_R6J3G8</t>
  </si>
  <si>
    <t>UniRef90_A0A3D2BEB8</t>
  </si>
  <si>
    <t>UniRef90_A0A3E2Y8S4</t>
  </si>
  <si>
    <t>UniRef90_A0A376J0K5</t>
  </si>
  <si>
    <t>UniRef90_R6IQ56</t>
  </si>
  <si>
    <t>UniRef90_A0A3D3RLL1</t>
  </si>
  <si>
    <t>UniRef90_A0A3D1VG85</t>
  </si>
  <si>
    <t>UniRef90_A0A3E2XWR4</t>
  </si>
  <si>
    <t>UniRef90_R6KCY2</t>
  </si>
  <si>
    <t>UniRef90_E7H5M9</t>
  </si>
  <si>
    <t>UniRef90_E1W2I6</t>
  </si>
  <si>
    <t>UniRef90_G4Q474</t>
  </si>
  <si>
    <t>UniRef90_R7N4P5</t>
  </si>
  <si>
    <t>UniRef90_R6I562</t>
  </si>
  <si>
    <t>UniRef90_A0A376TCC2</t>
  </si>
  <si>
    <t>UniRef90_F7JXU6</t>
  </si>
  <si>
    <t>UniRef90_R5B771</t>
  </si>
  <si>
    <t>UniRef90_R6CVD1</t>
  </si>
  <si>
    <t>UniRef90_A0A3E4FG64</t>
  </si>
  <si>
    <t>UniRef90_B3DUC6</t>
  </si>
  <si>
    <t>UniRef90_C0FN06</t>
  </si>
  <si>
    <t>UniRef90_UPI00098CA802</t>
  </si>
  <si>
    <t>UniRef90_A0A3D2G0P3</t>
  </si>
  <si>
    <t>UniRef90_A0A3E3K3Y4</t>
  </si>
  <si>
    <t>UniRef90_A0A1C5YAR1</t>
  </si>
  <si>
    <t>UniRef90_A0A1C6D183</t>
  </si>
  <si>
    <t>UniRef90_B9YCZ9</t>
  </si>
  <si>
    <t>UniRef90_UPI000E55E6F4</t>
  </si>
  <si>
    <t>UniRef90_B0A9H8</t>
  </si>
  <si>
    <t>UniRef90_A0A376KMC3</t>
  </si>
  <si>
    <t>UniRef90_A0A3D1LGR7</t>
  </si>
  <si>
    <t>UniRef90_C0EZS3</t>
  </si>
  <si>
    <t>UniRef90_R5B2K6</t>
  </si>
  <si>
    <t>UniRef90_R6EDC5</t>
  </si>
  <si>
    <t>UniRef90_A0A174NMQ5</t>
  </si>
  <si>
    <t>UniRef90_A0A1C5R762</t>
  </si>
  <si>
    <t>UniRef90_A0A376P8M4</t>
  </si>
  <si>
    <t>UniRef90_A0A0E2H0J4</t>
  </si>
  <si>
    <t>UniRef90_A0A396F8U7</t>
  </si>
  <si>
    <t>UniRef90_A0A1Q6JKJ1</t>
  </si>
  <si>
    <t>UniRef90_C9LMF7</t>
  </si>
  <si>
    <t>UniRef90_R5HG10</t>
  </si>
  <si>
    <t>UniRef90_R5HA65</t>
  </si>
  <si>
    <t>UniRef90_R5AXE9</t>
  </si>
  <si>
    <t>UniRef90_A0A150Y9Q6</t>
  </si>
  <si>
    <t>UniRef90_R5EMN2</t>
  </si>
  <si>
    <t>UniRef90_R6I4X7</t>
  </si>
  <si>
    <t>UniRef90_D5HIZ8</t>
  </si>
  <si>
    <t>UniRef90_A0A377X9Z5</t>
  </si>
  <si>
    <t>UniRef90_R7C336</t>
  </si>
  <si>
    <t>UniRef90_F2N768</t>
  </si>
  <si>
    <t>UniRef90_D4M1R2</t>
  </si>
  <si>
    <t>UniRef90_UPI000B42B39F</t>
  </si>
  <si>
    <t>UniRef90_D4J4P8</t>
  </si>
  <si>
    <t>UniRef90_K5ZJA2</t>
  </si>
  <si>
    <t>UniRef90_R5TUV5</t>
  </si>
  <si>
    <t>UniRef90_C9LQS9</t>
  </si>
  <si>
    <t>UniRef90_A0A2A7AGX0</t>
  </si>
  <si>
    <t>UniRef90_R5AZZ1</t>
  </si>
  <si>
    <t>UniRef90_A0A1I3QW59</t>
  </si>
  <si>
    <t>UniRef90_A0A069SGX1</t>
  </si>
  <si>
    <t>UniRef90_A0A1C5SYP0</t>
  </si>
  <si>
    <t>UniRef90_A0A150Y9V6</t>
  </si>
  <si>
    <t>UniRef90_R5H5B8</t>
  </si>
  <si>
    <t>UniRef90_C0EHU2</t>
  </si>
  <si>
    <t>UniRef90_D4BM69</t>
  </si>
  <si>
    <t>UniRef90_U2KCS2</t>
  </si>
  <si>
    <t>UniRef90_C9LLH9</t>
  </si>
  <si>
    <t>UniRef90_A0A174W2E9</t>
  </si>
  <si>
    <t>UniRef90_D4LEI6</t>
  </si>
  <si>
    <t>UniRef90_A0A0B0BWB3</t>
  </si>
  <si>
    <t>UniRef90_A0A0F5IPD7</t>
  </si>
  <si>
    <t>UniRef90_A0A017NB28</t>
  </si>
  <si>
    <t>UniRef90_D5HEA1</t>
  </si>
  <si>
    <t>UniRef90_A0A399BAF7</t>
  </si>
  <si>
    <t>UniRef90_A0A3D0FIB9</t>
  </si>
  <si>
    <t>UniRef90_A0A1Y4AW98</t>
  </si>
  <si>
    <t>UniRef90_R7CBV1</t>
  </si>
  <si>
    <t>UniRef90_A0A2A6ZVT1</t>
  </si>
  <si>
    <t>UniRef90_A0A352ULG5</t>
  </si>
  <si>
    <t>UniRef90_E1L819</t>
  </si>
  <si>
    <t>UniRef90_R7C6V8</t>
  </si>
  <si>
    <t>UniRef90_A0A173XRR0</t>
  </si>
  <si>
    <t>UniRef90_A0A374QVI7</t>
  </si>
  <si>
    <t>UniRef90_D4JRY0</t>
  </si>
  <si>
    <t>UniRef90_E5WXS5</t>
  </si>
  <si>
    <t>UniRef90_R6IM04</t>
  </si>
  <si>
    <t>UniRef90_UPI000E31FA45</t>
  </si>
  <si>
    <t>UniRef90_A0A1W6F684</t>
  </si>
  <si>
    <t>UniRef90_E9RYC9</t>
  </si>
  <si>
    <t>UniRef90_R6I373</t>
  </si>
  <si>
    <t>UniRef90_A0A396CKN2</t>
  </si>
  <si>
    <t>UniRef90_A0A174KMP0</t>
  </si>
  <si>
    <t>UniRef90_C0F086</t>
  </si>
  <si>
    <t>UniRef90_C0BAK6</t>
  </si>
  <si>
    <t>UniRef90_A0A3D3K518</t>
  </si>
  <si>
    <t>UniRef90_U2E9I6</t>
  </si>
  <si>
    <t>UniRef90_A0A1Q2C947</t>
  </si>
  <si>
    <t>UniRef90_K1TJ29</t>
  </si>
  <si>
    <t>UniRef90_A0A3D2PXN7</t>
  </si>
  <si>
    <t>UniRef90_D4IQM8</t>
  </si>
  <si>
    <t>UniRef90_UPI000E5D83B9</t>
  </si>
  <si>
    <t>UniRef90_R7EMI4</t>
  </si>
  <si>
    <t>UniRef90_A0A1V1I4B2</t>
  </si>
  <si>
    <t>UniRef90_A0A269TD42</t>
  </si>
  <si>
    <t>UniRef90_W1BKK1</t>
  </si>
  <si>
    <t>UniRef90_A0A174X7S0</t>
  </si>
  <si>
    <t>UniRef90_F8LHZ7</t>
  </si>
  <si>
    <t>UniRef90_R6IPP7</t>
  </si>
  <si>
    <t>UniRef90_R6J4H8</t>
  </si>
  <si>
    <t>UniRef90_D5HGZ0</t>
  </si>
  <si>
    <t>UniRef90_A0A1V1I2H1</t>
  </si>
  <si>
    <t>UniRef90_R6S8Z9</t>
  </si>
  <si>
    <t>UniRef90_A0A3E2B409</t>
  </si>
  <si>
    <t>UniRef90_A0A2N5PSG0</t>
  </si>
  <si>
    <t>UniRef90_R6LCH9</t>
  </si>
  <si>
    <t>UniRef90_R5I3L9</t>
  </si>
  <si>
    <t>UniRef90_R6IP05</t>
  </si>
  <si>
    <t>UniRef90_A0A3D2AEG0</t>
  </si>
  <si>
    <t>UniRef90_T4C3G7</t>
  </si>
  <si>
    <t>UniRef90_UPI000E4D33EB</t>
  </si>
  <si>
    <t>UniRef90_A0A3E2V620</t>
  </si>
  <si>
    <t>UniRef90_A0A3E4I530</t>
  </si>
  <si>
    <t>UniRef90_A0A174IIK2</t>
  </si>
  <si>
    <t>UniRef90_A0A396KPJ7</t>
  </si>
  <si>
    <t>UniRef90_S2XUA3</t>
  </si>
  <si>
    <t>UniRef90_A0A1Q6E8T6</t>
  </si>
  <si>
    <t>UniRef90_A0A174UGE8</t>
  </si>
  <si>
    <t>UniRef90_A0A1T4XDQ6</t>
  </si>
  <si>
    <t>UniRef90_A7AFV2</t>
  </si>
  <si>
    <t>UniRef90_R7HP21</t>
  </si>
  <si>
    <t>UniRef90_R5N4K1</t>
  </si>
  <si>
    <t>UniRef90_A0A1C5SNE7</t>
  </si>
  <si>
    <t>UniRef90_A0A316LXV6</t>
  </si>
  <si>
    <t>UniRef90_A0A2I1J3K7</t>
  </si>
  <si>
    <t>UniRef90_C0BV72</t>
  </si>
  <si>
    <t>UniRef90_R6LJG1</t>
  </si>
  <si>
    <t>UniRef90_A0A3A6EK59</t>
  </si>
  <si>
    <t>UniRef90_A0A377BA29</t>
  </si>
  <si>
    <t>UniRef90_K1TYW9</t>
  </si>
  <si>
    <t>UniRef90_R6IQH6</t>
  </si>
  <si>
    <t>UniRef90_R6LVH4</t>
  </si>
  <si>
    <t>UniRef90_U2KDA5</t>
  </si>
  <si>
    <t>UniRef90_A0A2X3LKS2</t>
  </si>
  <si>
    <t>UniRef90_U2VW65</t>
  </si>
  <si>
    <t>UniRef90_A0A174Z7C2</t>
  </si>
  <si>
    <t>UniRef90_R6ELZ8</t>
  </si>
  <si>
    <t>UniRef90_A0A373BKN1</t>
  </si>
  <si>
    <t>UniRef90_A0A0J9FF74</t>
  </si>
  <si>
    <t>UniRef90_R6JPN8</t>
  </si>
  <si>
    <t>UniRef90_A0A0F5IUC2</t>
  </si>
  <si>
    <t>UniRef90_A0A174HGM1</t>
  </si>
  <si>
    <t>UniRef90_A0A174AQ95</t>
  </si>
  <si>
    <t>UniRef90_A0A374QHA5</t>
  </si>
  <si>
    <t>UniRef90_A0A376RZV4</t>
  </si>
  <si>
    <t>UniRef90_A0A377DVL6</t>
  </si>
  <si>
    <t>UniRef90_R5PJ15</t>
  </si>
  <si>
    <t>UniRef90_R7AMM1</t>
  </si>
  <si>
    <t>UniRef90_UPI000E4BB785</t>
  </si>
  <si>
    <t>UniRef90_F0HM78</t>
  </si>
  <si>
    <t>UniRef90_R6IX93</t>
  </si>
  <si>
    <t>UniRef90_F3QN41</t>
  </si>
  <si>
    <t>UniRef90_D4JQT9</t>
  </si>
  <si>
    <t>UniRef90_R6NKT9</t>
  </si>
  <si>
    <t>UniRef90_A0A173VE35</t>
  </si>
  <si>
    <t>UniRef90_A0A1C6J1T5</t>
  </si>
  <si>
    <t>UniRef90_C6Z136</t>
  </si>
  <si>
    <t>UniRef90_UPI000E5CEA8F</t>
  </si>
  <si>
    <t>UniRef90_A0A2N5PDV6</t>
  </si>
  <si>
    <t>UniRef90_R5GV39</t>
  </si>
  <si>
    <t>UniRef90_A0A3E4FZK4</t>
  </si>
  <si>
    <t>UniRef90_F3PJB1</t>
  </si>
  <si>
    <t>UniRef90_R5YL23</t>
  </si>
  <si>
    <t>UniRef90_UPI000E520C00</t>
  </si>
  <si>
    <t>UniRef90_B5CQY9</t>
  </si>
  <si>
    <t>UniRef90_A0A3B9CGL8</t>
  </si>
  <si>
    <t>UniRef90_D4MYG1</t>
  </si>
  <si>
    <t>UniRef90_W1W5L7</t>
  </si>
  <si>
    <t>UniRef90_A0A316T185</t>
  </si>
  <si>
    <t>UniRef90_A0A173UI86</t>
  </si>
  <si>
    <t>UniRef90_A0A1Q6JQ74</t>
  </si>
  <si>
    <t>UniRef90_R7HLI9</t>
  </si>
  <si>
    <t>UniRef90_G5SM60</t>
  </si>
  <si>
    <t>UniRef90_R7DBK6</t>
  </si>
  <si>
    <t>UniRef90_B9YDZ9</t>
  </si>
  <si>
    <t>UniRef90_R6NPK5</t>
  </si>
  <si>
    <t>UniRef90_R7PN09</t>
  </si>
  <si>
    <t>UniRef90_R6VWZ0</t>
  </si>
  <si>
    <t>UniRef90_A0A358M027</t>
  </si>
  <si>
    <t>UniRef90_D4LHS7</t>
  </si>
  <si>
    <t>UniRef90_A0A1C5TQF5</t>
  </si>
  <si>
    <t>UniRef90_A0A2V2CT55</t>
  </si>
  <si>
    <t>UniRef90_U2R8C0</t>
  </si>
  <si>
    <t>UniRef90_A0A1Y4F4Q4</t>
  </si>
  <si>
    <t>UniRef90_A0A3D4D508</t>
  </si>
  <si>
    <t>UniRef90_F3PJQ4</t>
  </si>
  <si>
    <t>UniRef90_A0A291T8P3</t>
  </si>
  <si>
    <t>UniRef90_UPI000E4CFCBA</t>
  </si>
  <si>
    <t>UniRef90_R6FEV8</t>
  </si>
  <si>
    <t>UniRef90_A0A373BCX1</t>
  </si>
  <si>
    <t>UniRef90_S3YBF9</t>
  </si>
  <si>
    <t>UniRef90_A0A0P0F918</t>
  </si>
  <si>
    <t>UniRef90_UPI000E5CCAF7</t>
  </si>
  <si>
    <t>UniRef90_R6D3Q9</t>
  </si>
  <si>
    <t>UniRef90_A0A174XFX4</t>
  </si>
  <si>
    <t>UniRef90_A0A1Q6N5L1</t>
  </si>
  <si>
    <t>UniRef90_A0A174NYZ2</t>
  </si>
  <si>
    <t>UniRef90_I3YPN8</t>
  </si>
  <si>
    <t>UniRef90_A0A3C1XGP7</t>
  </si>
  <si>
    <t>UniRef90_A0A1C5V822</t>
  </si>
  <si>
    <t>UniRef90_A8SP49</t>
  </si>
  <si>
    <t>UniRef90_A0A0J6CLC7</t>
  </si>
  <si>
    <t>UniRef90_UPI000EB604FF</t>
  </si>
  <si>
    <t>UniRef90_K0X6S7</t>
  </si>
  <si>
    <t>UniRef90_A0A1Y4VXQ2</t>
  </si>
  <si>
    <t>UniRef90_R6D6V7</t>
  </si>
  <si>
    <t>UniRef90_R5JPQ5</t>
  </si>
  <si>
    <t>UniRef90_A0A1C5KMF0</t>
  </si>
  <si>
    <t>UniRef90_B0G5Z5</t>
  </si>
  <si>
    <t>UniRef90_A0A2V2FMI2</t>
  </si>
  <si>
    <t>UniRef90_A0A173YEI3</t>
  </si>
  <si>
    <t>UniRef90_B1C0W9</t>
  </si>
  <si>
    <t>UniRef90_R6GJH9</t>
  </si>
  <si>
    <t>UniRef90_W1UMD0</t>
  </si>
  <si>
    <t>UniRef90_A7B359</t>
  </si>
  <si>
    <t>UniRef90_A0A3E4KD83</t>
  </si>
  <si>
    <t>UniRef90_U2JWY0</t>
  </si>
  <si>
    <t>UniRef90_A0A3D4E0Y1</t>
  </si>
  <si>
    <t>UniRef90_A0A384L4V0</t>
  </si>
  <si>
    <t>UniRef90_A0A349PW74</t>
  </si>
  <si>
    <t>UniRef90_A0A174DDT9</t>
  </si>
  <si>
    <t>UniRef90_A0A1C5N690</t>
  </si>
  <si>
    <t>UniRef90_A0A373ZA17</t>
  </si>
  <si>
    <t>UniRef90_C7H663</t>
  </si>
  <si>
    <t>UniRef90_B7ASF2</t>
  </si>
  <si>
    <t>UniRef90_UPI000A1C8CA5</t>
  </si>
  <si>
    <t>UniRef90_R5K1C7</t>
  </si>
  <si>
    <t>UniRef90_A0A139KYW8</t>
  </si>
  <si>
    <t>UniRef90_A0A3D4MU94</t>
  </si>
  <si>
    <t>UniRef90_R5NXB4</t>
  </si>
  <si>
    <t>UniRef90_A0A174A3C7</t>
  </si>
  <si>
    <t>UniRef90_A0A396NXM9</t>
  </si>
  <si>
    <t>UniRef90_A0A285PP42</t>
  </si>
  <si>
    <t>UniRef90_A0A3A8Z0D7</t>
  </si>
  <si>
    <t>UniRef90_B0MX73</t>
  </si>
  <si>
    <t>UniRef90_C0BBP4</t>
  </si>
  <si>
    <t>UniRef90_D1PFU1</t>
  </si>
  <si>
    <t>UniRef90_E6KUU8</t>
  </si>
  <si>
    <t>UniRef90_K1T2S6</t>
  </si>
  <si>
    <t>UniRef90_R0MES4</t>
  </si>
  <si>
    <t>UniRef90_R6TGZ8</t>
  </si>
  <si>
    <t>UniRef90_UPI000E5CA5DC</t>
  </si>
  <si>
    <t>UniRef90_A0A3E3E905</t>
  </si>
  <si>
    <t>UniRef90_C0DAC0</t>
  </si>
  <si>
    <t>UniRef90_A0A078S5P0</t>
  </si>
  <si>
    <t>UniRef90_A0A173S7A4</t>
  </si>
  <si>
    <t>UniRef90_A0A316Q797</t>
  </si>
  <si>
    <t>UniRef90_D4LS00</t>
  </si>
  <si>
    <t>UniRef90_A0A174CQJ4</t>
  </si>
  <si>
    <t>UniRef90_A0A174V181</t>
  </si>
  <si>
    <t>UniRef90_A0A0M6WAR5</t>
  </si>
  <si>
    <t>UniRef90_A0A150YA79</t>
  </si>
  <si>
    <t>UniRef90_A0A173X6D4</t>
  </si>
  <si>
    <t>UniRef90_A0A395V767</t>
  </si>
  <si>
    <t>UniRef90_C0EV58</t>
  </si>
  <si>
    <t>UniRef90_R5DA26</t>
  </si>
  <si>
    <t>UniRef90_R5VQB7</t>
  </si>
  <si>
    <t>UniRef90_U5FAG1</t>
  </si>
  <si>
    <t>UniRef90_UPI000E4F2C76</t>
  </si>
  <si>
    <t>UniRef90_R6LZS1</t>
  </si>
  <si>
    <t>UniRef90_A0A096B8H5</t>
  </si>
  <si>
    <t>UniRef90_A0A174VIA4</t>
  </si>
  <si>
    <t>UniRef90_F7L4R3</t>
  </si>
  <si>
    <t>UniRef90_A0A3E5GEA0</t>
  </si>
  <si>
    <t>UniRef90_A0A1C6HBY4</t>
  </si>
  <si>
    <t>UniRef90_C7H2W5</t>
  </si>
  <si>
    <t>UniRef90_R6ILT3</t>
  </si>
  <si>
    <t>UniRef90_A0A3E5GB96</t>
  </si>
  <si>
    <t>UniRef90_D6CZP7</t>
  </si>
  <si>
    <t>UniRef90_A0A2P2F6C2</t>
  </si>
  <si>
    <t>UniRef90_R5B2A4</t>
  </si>
  <si>
    <t>UniRef90_A0A174S398</t>
  </si>
  <si>
    <t>UniRef90_A0A133L5B4</t>
  </si>
  <si>
    <t>UniRef90_A0A1Q6AZL4</t>
  </si>
  <si>
    <t>UniRef90_D7GQN5</t>
  </si>
  <si>
    <t>UniRef90_R5UBP3</t>
  </si>
  <si>
    <t>UniRef90_R7C6U5</t>
  </si>
  <si>
    <t>UniRef90_R9NE03</t>
  </si>
  <si>
    <t>UniRef90_A0A3E4PDC1</t>
  </si>
  <si>
    <t>UniRef90_A0A134BRA9</t>
  </si>
  <si>
    <t>UniRef90_A0A395X6Y5</t>
  </si>
  <si>
    <t>UniRef90_A0A396EY33</t>
  </si>
  <si>
    <t>UniRef90_W6PRE3</t>
  </si>
  <si>
    <t>UniRef90_A0A0F5JML6</t>
  </si>
  <si>
    <t>UniRef90_A0A3E5GFI2</t>
  </si>
  <si>
    <t>UniRef90_B5CRN9</t>
  </si>
  <si>
    <t>UniRef90_A0A087DRZ0</t>
  </si>
  <si>
    <t>UniRef90_UPI0005D1F1F2</t>
  </si>
  <si>
    <t>UniRef90_A0A173RFH8</t>
  </si>
  <si>
    <t>UniRef90_A0A174P690</t>
  </si>
  <si>
    <t>UniRef90_A0A1C6DP20</t>
  </si>
  <si>
    <t>UniRef90_A0A378D9J5</t>
  </si>
  <si>
    <t>UniRef90_A6BDM9</t>
  </si>
  <si>
    <t>UniRef90_I8ZUQ4</t>
  </si>
  <si>
    <t>UniRef90_A0A173W2A6</t>
  </si>
  <si>
    <t>UniRef90_A0A176U9T0</t>
  </si>
  <si>
    <t>UniRef90_A0A1Q6Q9A2</t>
  </si>
  <si>
    <t>UniRef90_A7V4D1</t>
  </si>
  <si>
    <t>UniRef90_R6IC11</t>
  </si>
  <si>
    <t>UniRef90_UPI000E4ADBE9</t>
  </si>
  <si>
    <t>UniRef90_A5ZAD4</t>
  </si>
  <si>
    <t>UniRef90_R5B2G0</t>
  </si>
  <si>
    <t>UniRef90_U2KWV0</t>
  </si>
  <si>
    <t>UniRef90_UPI000EF8B2F5</t>
  </si>
  <si>
    <t>UniRef90_A0A1C6FMC2</t>
  </si>
  <si>
    <t>UniRef90_A0A174EN83</t>
  </si>
  <si>
    <t>UniRef90_A0A395VBR9</t>
  </si>
  <si>
    <t>UniRef90_H1CIU2</t>
  </si>
  <si>
    <t>UniRef90_UPI000E4FF163</t>
  </si>
  <si>
    <t>UniRef90_A0A1Y4F3R2</t>
  </si>
  <si>
    <t>UniRef90_I9QQB8</t>
  </si>
  <si>
    <t>UniRef90_R6JQV1</t>
  </si>
  <si>
    <t>UniRef90_R7C992</t>
  </si>
  <si>
    <t>UniRef90_A0A1C5WMB4</t>
  </si>
  <si>
    <t>UniRef90_A0A0F5J7C3</t>
  </si>
  <si>
    <t>UniRef90_A0A374QXK3</t>
  </si>
  <si>
    <t>UniRef90_F9P610</t>
  </si>
  <si>
    <t>UniRef90_A0A173RHT6</t>
  </si>
  <si>
    <t>UniRef90_C7H608</t>
  </si>
  <si>
    <t>UniRef90_UPI000E64D0C5</t>
  </si>
  <si>
    <t>UniRef90_A0A174YYL7</t>
  </si>
  <si>
    <t>UniRef90_B6WXU5</t>
  </si>
  <si>
    <t>UniRef90_R6VK08</t>
  </si>
  <si>
    <t>UniRef90_A0A3D4N0J8</t>
  </si>
  <si>
    <t>UniRef90_U2E4W9</t>
  </si>
  <si>
    <t>UniRef90_A0A173T476</t>
  </si>
  <si>
    <t>UniRef90_A0A173W1K4</t>
  </si>
  <si>
    <t>UniRef90_A0A1Y4W7E4</t>
  </si>
  <si>
    <t>UniRef90_A0A396EL69</t>
  </si>
  <si>
    <t>UniRef90_A0A373KW30</t>
  </si>
  <si>
    <t>UniRef90_A0A3D1V8S4</t>
  </si>
  <si>
    <t>UniRef90_A0A373VJ03</t>
  </si>
  <si>
    <t>UniRef90_A0A2P2FAP1</t>
  </si>
  <si>
    <t>UniRef90_A0A373BJR4</t>
  </si>
  <si>
    <t>UniRef90_A7AGZ1</t>
  </si>
  <si>
    <t>UniRef90_A0A355NK60</t>
  </si>
  <si>
    <t>UniRef90_P55140</t>
  </si>
  <si>
    <t>UniRef90_R5PAM2</t>
  </si>
  <si>
    <t>UniRef90_A0A373PTB8</t>
  </si>
  <si>
    <t>UniRef90_C7H8W2</t>
  </si>
  <si>
    <t>UniRef90_A8SVJ0</t>
  </si>
  <si>
    <t>UniRef90_A0A373VIS7</t>
  </si>
  <si>
    <t>UniRef90_A0A3D1LC55</t>
  </si>
  <si>
    <t>UniRef90_A0A396AEM0</t>
  </si>
  <si>
    <t>UniRef90_A0A396FP37</t>
  </si>
  <si>
    <t>UniRef90_A0A396M784</t>
  </si>
  <si>
    <t>UniRef90_B6WS49</t>
  </si>
  <si>
    <t>UniRef90_A0A3D1LCZ9</t>
  </si>
  <si>
    <t>UniRef90_R5GZE6</t>
  </si>
  <si>
    <t>UniRef90_A0A2P2F7R8</t>
  </si>
  <si>
    <t>UniRef90_UPI000E47FDCD</t>
  </si>
  <si>
    <t>UniRef90_A0A0B0BRC7</t>
  </si>
  <si>
    <t>UniRef90_A0A2V2DED0</t>
  </si>
  <si>
    <t>UniRef90_A8S5J4</t>
  </si>
  <si>
    <t>UniRef90_C6Z1B9</t>
  </si>
  <si>
    <t>UniRef90_R6K5Z5</t>
  </si>
  <si>
    <t>UniRef90_A0A351EAQ0</t>
  </si>
  <si>
    <t>UniRef90_UPI000E47C13B</t>
  </si>
  <si>
    <t>UniRef90_A0A1G5W1W3</t>
  </si>
  <si>
    <t>UniRef90_A0A1Y3WA94</t>
  </si>
  <si>
    <t>UniRef90_I8ZNA4</t>
  </si>
  <si>
    <t>UniRef90_A0A374QNI0</t>
  </si>
  <si>
    <t>UniRef90_UPI000E502A0A</t>
  </si>
  <si>
    <t>UniRef90_A0A174D7J8</t>
  </si>
  <si>
    <t>UniRef90_A0A377E7S7</t>
  </si>
  <si>
    <t>UniRef90_A0A1C5W199</t>
  </si>
  <si>
    <t>UniRef90_A0A396E540</t>
  </si>
  <si>
    <t>UniRef90_S0GIM2</t>
  </si>
  <si>
    <t>UniRef90_R5D6J5</t>
  </si>
  <si>
    <t>UniRef90_UPI000C068522</t>
  </si>
  <si>
    <t>UniRef90_R5H2Z2</t>
  </si>
  <si>
    <t>UniRef90_R6J002</t>
  </si>
  <si>
    <t>UniRef90_R7PM50</t>
  </si>
  <si>
    <t>UniRef90_K1TI27</t>
  </si>
  <si>
    <t>UniRef90_R6PAU0</t>
  </si>
  <si>
    <t>UniRef90_A0A174BAI7</t>
  </si>
  <si>
    <t>UniRef90_C9LMC0</t>
  </si>
  <si>
    <t>UniRef90_UPI0005A8CA32</t>
  </si>
  <si>
    <t>UniRef90_A6P208</t>
  </si>
  <si>
    <t>UniRef90_D1W139</t>
  </si>
  <si>
    <t>UniRef90_K0WY49</t>
  </si>
  <si>
    <t>UniRef90_R6AZF0</t>
  </si>
  <si>
    <t>UniRef90_S3ZC99</t>
  </si>
  <si>
    <t>UniRef90_U2RH96</t>
  </si>
  <si>
    <t>UniRef90_UPI00047921AF</t>
  </si>
  <si>
    <t>UniRef90_A0A174FB98</t>
  </si>
  <si>
    <t>UniRef90_P71353</t>
  </si>
  <si>
    <t>UniRef90_A7A9K0</t>
  </si>
  <si>
    <t>UniRef90_A8SWJ4</t>
  </si>
  <si>
    <t>UniRef90_A0A151C832</t>
  </si>
  <si>
    <t>UniRef90_A0A3E3IKP4</t>
  </si>
  <si>
    <t>UniRef90_B7C8I3</t>
  </si>
  <si>
    <t>UniRef90_D6D3B1</t>
  </si>
  <si>
    <t>UniRef90_F3AGG0</t>
  </si>
  <si>
    <t>UniRef90_R6BGZ1</t>
  </si>
  <si>
    <t>UniRef90_UPI000E5351C4</t>
  </si>
  <si>
    <t>UniRef90_A1A1Y4</t>
  </si>
  <si>
    <t>UniRef90_C0CUW1</t>
  </si>
  <si>
    <t>UniRef90_A0A396A9F0</t>
  </si>
  <si>
    <t>UniRef90_A0A174DM08</t>
  </si>
  <si>
    <t>UniRef90_K1T015</t>
  </si>
  <si>
    <t>UniRef90_R6BTE0</t>
  </si>
  <si>
    <t>UniRef90_U5P6W1</t>
  </si>
  <si>
    <t>UniRef90_A0A2D1TY92</t>
  </si>
  <si>
    <t>UniRef90_R5IVU1</t>
  </si>
  <si>
    <t>UniRef90_A0A1I1YTW5</t>
  </si>
  <si>
    <t>UniRef90_A0A396GF16</t>
  </si>
  <si>
    <t>UniRef90_A5ZQS5</t>
  </si>
  <si>
    <t>UniRef90_C6J8S6</t>
  </si>
  <si>
    <t>UniRef90_A0A0F5J757</t>
  </si>
  <si>
    <t>UniRef90_A0A1C6FZ49</t>
  </si>
  <si>
    <t>UniRef90_A0A374BLE2</t>
  </si>
  <si>
    <t>UniRef90_R5J2V3</t>
  </si>
  <si>
    <t>UniRef90_A0A015V7C2</t>
  </si>
  <si>
    <t>UniRef90_R7C5A8</t>
  </si>
  <si>
    <t>UniRef90_A0A3D2G214</t>
  </si>
  <si>
    <t>UniRef90_A0A2V1JRV4</t>
  </si>
  <si>
    <t>UniRef90_A0A2X1N1M9</t>
  </si>
  <si>
    <t>UniRef90_I0VL02</t>
  </si>
  <si>
    <t>UniRef90_UPI000E531B5A</t>
  </si>
  <si>
    <t>UniRef90_A0A373BA63</t>
  </si>
  <si>
    <t>UniRef90_A0A2N5PY58</t>
  </si>
  <si>
    <t>UniRef90_G9QZ43</t>
  </si>
  <si>
    <t>UniRef90_A0A1C7IFL9</t>
  </si>
  <si>
    <t>UniRef90_A0A148HFX8</t>
  </si>
  <si>
    <t>UniRef90_R5P2E6</t>
  </si>
  <si>
    <t>UniRef90_A0A396CKA6</t>
  </si>
  <si>
    <t>UniRef90_E5WYT5</t>
  </si>
  <si>
    <t>UniRef90_R6NZH9</t>
  </si>
  <si>
    <t>UniRef90_S0F4R1</t>
  </si>
  <si>
    <t>UniRef90_A0A150YBB8</t>
  </si>
  <si>
    <t>UniRef90_V8BPB8</t>
  </si>
  <si>
    <t>UniRef90_A0A367G0K2</t>
  </si>
  <si>
    <t>UniRef90_C0CU21</t>
  </si>
  <si>
    <t>UniRef90_R5P1P0</t>
  </si>
  <si>
    <t>UniRef90_R5WVZ0</t>
  </si>
  <si>
    <t>UniRef90_A0A1T4W8B0</t>
  </si>
  <si>
    <t>UniRef90_A0A1L5KU01</t>
  </si>
  <si>
    <t>UniRef90_R5GU85</t>
  </si>
  <si>
    <t>UniRef90_R7C6L7</t>
  </si>
  <si>
    <t>UniRef90_A0A173SV55</t>
  </si>
  <si>
    <t>UniRef90_A0A1Q6KTL3</t>
  </si>
  <si>
    <t>UniRef90_R6AJ75</t>
  </si>
  <si>
    <t>UniRef90_B0A7Z1</t>
  </si>
  <si>
    <t>UniRef90_B0G9G0</t>
  </si>
  <si>
    <t>UniRef90_A0A1C6DIW9</t>
  </si>
  <si>
    <t>UniRef90_C9LL62</t>
  </si>
  <si>
    <t>UniRef90_A0A0I2A8T8</t>
  </si>
  <si>
    <t>UniRef90_R6M6K1</t>
  </si>
  <si>
    <t>UniRef90_A0A3D1PYX4</t>
  </si>
  <si>
    <t>UniRef90_A0A2X3K8B1</t>
  </si>
  <si>
    <t>UniRef90_R6IT21</t>
  </si>
  <si>
    <t>UniRef90_G4Q6E6</t>
  </si>
  <si>
    <t>UniRef90_R6SUU6</t>
  </si>
  <si>
    <t>UniRef90_A0A1C6C551</t>
  </si>
  <si>
    <t>UniRef90_A0A351EDT8</t>
  </si>
  <si>
    <t>UniRef90_D6DF47</t>
  </si>
  <si>
    <t>UniRef90_A0A1Q6TBV3</t>
  </si>
  <si>
    <t>UniRef90_UPI000E51FE4A</t>
  </si>
  <si>
    <t>UniRef90_F3B8E1</t>
  </si>
  <si>
    <t>UniRef90_F0ERW9</t>
  </si>
  <si>
    <t>UniRef90_A0A367FUP8</t>
  </si>
  <si>
    <t>UniRef90_R6BTA0</t>
  </si>
  <si>
    <t>UniRef90_A0A139TDG0</t>
  </si>
  <si>
    <t>UniRef90_A0A1Q6K9H5</t>
  </si>
  <si>
    <t>UniRef90_G2SZM0</t>
  </si>
  <si>
    <t>UniRef90_A0A1C6FAS6</t>
  </si>
  <si>
    <t>UniRef90_R6IYB5</t>
  </si>
  <si>
    <t>UniRef90_A0A1Q6EBT5</t>
  </si>
  <si>
    <t>UniRef90_A0A376SJQ3</t>
  </si>
  <si>
    <t>UniRef90_G2GSV8</t>
  </si>
  <si>
    <t>UniRef90_R6IMJ5</t>
  </si>
  <si>
    <t>UniRef90_B0MP13</t>
  </si>
  <si>
    <t>UniRef90_R5PKT5</t>
  </si>
  <si>
    <t>UniRef90_R5PCH8</t>
  </si>
  <si>
    <t>UniRef90_UPI00098A1082</t>
  </si>
  <si>
    <t>UniRef90_A5Z573</t>
  </si>
  <si>
    <t>UniRef90_A0A376MSE4</t>
  </si>
  <si>
    <t>UniRef90_A0A396ASI9</t>
  </si>
  <si>
    <t>UniRef90_A0A1C5N809</t>
  </si>
  <si>
    <t>UniRef90_A0A1Q6R0Y5</t>
  </si>
  <si>
    <t>UniRef90_B0G2G1</t>
  </si>
  <si>
    <t>UniRef90_R5APL1</t>
  </si>
  <si>
    <t>UniRef90_P44956</t>
  </si>
  <si>
    <t>UniRef90_A0A0F5IRI6</t>
  </si>
  <si>
    <t>UniRef90_L1QBD5</t>
  </si>
  <si>
    <t>UniRef90_A0A0F3HDN1</t>
  </si>
  <si>
    <t>UniRef90_A0A376KU02</t>
  </si>
  <si>
    <t>UniRef90_H1DE13</t>
  </si>
  <si>
    <t>UniRef90_A0A3C0X3A1</t>
  </si>
  <si>
    <t>UniRef90_R6XDM6</t>
  </si>
  <si>
    <t>UniRef90_C5ELC6</t>
  </si>
  <si>
    <t>UniRef90_R6EVW0</t>
  </si>
  <si>
    <t>UniRef90_R5HDJ2</t>
  </si>
  <si>
    <t>UniRef90_A0A1C6HQA8</t>
  </si>
  <si>
    <t>UniRef90_A0A2V2E093</t>
  </si>
  <si>
    <t>UniRef90_A0A174Y610</t>
  </si>
  <si>
    <t>UniRef90_A0A395ZT42</t>
  </si>
  <si>
    <t>UniRef90_R5NWB9</t>
  </si>
  <si>
    <t>UniRef90_C4FQW0</t>
  </si>
  <si>
    <t>UniRef90_A0A1C5UP83</t>
  </si>
  <si>
    <t>UniRef90_A0A2V2BYK5</t>
  </si>
  <si>
    <t>UniRef90_A0A2T3FJJ0</t>
  </si>
  <si>
    <t>UniRef90_B7CC78</t>
  </si>
  <si>
    <t>UniRef90_V8F879</t>
  </si>
  <si>
    <t>UniRef90_R5P2C0</t>
  </si>
  <si>
    <t>UniRef90_A0A1B2Z4J0</t>
  </si>
  <si>
    <t>UniRef90_A0A3E2Y6G7</t>
  </si>
  <si>
    <t>UniRef90_A0A173TBZ1</t>
  </si>
  <si>
    <t>UniRef90_A0A174PA94</t>
  </si>
  <si>
    <t>UniRef90_A0A1C5TLM7</t>
  </si>
  <si>
    <t>UniRef90_F7L7S6</t>
  </si>
  <si>
    <t>UniRef90_U2M4A6</t>
  </si>
  <si>
    <t>UniRef90_A0A317UGI9</t>
  </si>
  <si>
    <t>UniRef90_E5WXZ6</t>
  </si>
  <si>
    <t>UniRef90_UPI0004251BED</t>
  </si>
  <si>
    <t>UniRef90_R6PJS7</t>
  </si>
  <si>
    <t>UniRef90_A0A376WWS2</t>
  </si>
  <si>
    <t>UniRef90_UPI0009DD1ADC</t>
  </si>
  <si>
    <t>UniRef90_R7HQJ5</t>
  </si>
  <si>
    <t>UniRef90_A0A174LFS5</t>
  </si>
  <si>
    <t>UniRef90_R5ITH8</t>
  </si>
  <si>
    <t>UniRef90_E3CQR7</t>
  </si>
  <si>
    <t>UniRef90_R5PA37</t>
  </si>
  <si>
    <t>UniRef90_R6GGQ3</t>
  </si>
  <si>
    <t>UniRef90_U2Q1L7</t>
  </si>
  <si>
    <t>UniRef90_K5YXV2</t>
  </si>
  <si>
    <t>UniRef90_A0A0I2BPR7</t>
  </si>
  <si>
    <t>UniRef90_R5BIU2</t>
  </si>
  <si>
    <t>UniRef90_A0A0E2H104</t>
  </si>
  <si>
    <t>UniRef90_A0A1T4WNC9</t>
  </si>
  <si>
    <t>UniRef90_C9LNQ7</t>
  </si>
  <si>
    <t>UniRef90_UPI00098A196E</t>
  </si>
  <si>
    <t>UniRef90_A0A2X1ML38</t>
  </si>
  <si>
    <t>UniRef90_A0A3B9CIR8</t>
  </si>
  <si>
    <t>UniRef90_B9Y3K9</t>
  </si>
  <si>
    <t>UniRef90_A0A078SVL6</t>
  </si>
  <si>
    <t>UniRef90_A0A3D4MTN7</t>
  </si>
  <si>
    <t>UniRef90_A0A373BKD1</t>
  </si>
  <si>
    <t>UniRef90_A0A3D2J035</t>
  </si>
  <si>
    <t>UniRef90_A0A3D1VGY4</t>
  </si>
  <si>
    <t>UniRef90_A0A1Q6RCK9</t>
  </si>
  <si>
    <t>UniRef90_A0A373UV90</t>
  </si>
  <si>
    <t>UniRef90_R6BNV8</t>
  </si>
  <si>
    <t>UniRef90_R6C7L8</t>
  </si>
  <si>
    <t>UniRef90_A0A0F5JQ36</t>
  </si>
  <si>
    <t>UniRef90_D4LM42</t>
  </si>
  <si>
    <t>UniRef90_UPI000E0EB91F</t>
  </si>
  <si>
    <t>UniRef90_A0A353BLD7</t>
  </si>
  <si>
    <t>UniRef90_A0A377AM32</t>
  </si>
  <si>
    <t>UniRef90_D9Y3Q5</t>
  </si>
  <si>
    <t>UniRef90_A0A173SLS0</t>
  </si>
  <si>
    <t>UniRef90_A0A3B9CDX8</t>
  </si>
  <si>
    <t>UniRef90_R5YVE0</t>
  </si>
  <si>
    <t>UniRef90_A0A1Y4KGS7</t>
  </si>
  <si>
    <t>UniRef90_A0A078RE78</t>
  </si>
  <si>
    <t>UniRef90_R6NP83</t>
  </si>
  <si>
    <t>UniRef90_R7B2I3</t>
  </si>
  <si>
    <t>UniRef90_R7C893</t>
  </si>
  <si>
    <t>UniRef90_B0MWY1</t>
  </si>
  <si>
    <t>UniRef90_A0A0P0F9V4</t>
  </si>
  <si>
    <t>UniRef90_A0A173WDV8</t>
  </si>
  <si>
    <t>UniRef90_A0A1V0QDB4</t>
  </si>
  <si>
    <t>UniRef90_A0A374TMP0</t>
  </si>
  <si>
    <t>UniRef90_R5P968</t>
  </si>
  <si>
    <t>UniRef90_UPI000E4B7425</t>
  </si>
  <si>
    <t>UniRef90_A0A374VYB2</t>
  </si>
  <si>
    <t>UniRef90_A8RZZ5</t>
  </si>
  <si>
    <t>UniRef90_UPI000E55DB0A</t>
  </si>
  <si>
    <t>UniRef90_R5NXI2</t>
  </si>
  <si>
    <t>UniRef90_UPI000E6471ED</t>
  </si>
  <si>
    <t>UniRef90_R6ISH6</t>
  </si>
  <si>
    <t>UniRef90_F0EU47</t>
  </si>
  <si>
    <t>UniRef90_A0A1Q6RSV6</t>
  </si>
  <si>
    <t>UniRef90_K1TKC8</t>
  </si>
  <si>
    <t>UniRef90_A0A351ECB8</t>
  </si>
  <si>
    <t>UniRef90_A8RPM6</t>
  </si>
  <si>
    <t>UniRef90_A5Z770</t>
  </si>
  <si>
    <t>UniRef90_A0A3E5HHN0</t>
  </si>
  <si>
    <t>UniRef90_A0A174ZZV4</t>
  </si>
  <si>
    <t>UniRef90_A0A395V9Q3</t>
  </si>
  <si>
    <t>UniRef90_A0A173XUQ2</t>
  </si>
  <si>
    <t>UniRef90_A7AY82</t>
  </si>
  <si>
    <t>UniRef90_A0A1Q6R044</t>
  </si>
  <si>
    <t>UniRef90_B5CXD7</t>
  </si>
  <si>
    <t>UniRef90_A0A2X1KG65</t>
  </si>
  <si>
    <t>UniRef90_D4M3A7</t>
  </si>
  <si>
    <t>UniRef90_A0A351EH49</t>
  </si>
  <si>
    <t>UniRef90_D4M309</t>
  </si>
  <si>
    <t>UniRef90_R6W073</t>
  </si>
  <si>
    <t>UniRef90_A0A0J6CBX1</t>
  </si>
  <si>
    <t>UniRef90_R5HBE8</t>
  </si>
  <si>
    <t>UniRef90_R6U3I9</t>
  </si>
  <si>
    <t>UniRef90_A0A2V1JL69</t>
  </si>
  <si>
    <t>UniRef90_R5NRL2</t>
  </si>
  <si>
    <t>UniRef90_U5P8F8</t>
  </si>
  <si>
    <t>UniRef90_UPI000B3A0758</t>
  </si>
  <si>
    <t>UniRef90_A0A1Q6L698</t>
  </si>
  <si>
    <t>UniRef90_R7N3K7</t>
  </si>
  <si>
    <t>UniRef90_A0A1C7GSW7</t>
  </si>
  <si>
    <t>UniRef90_UPI0009854B81</t>
  </si>
  <si>
    <t>UniRef90_A0A1D3U6Z3</t>
  </si>
  <si>
    <t>UniRef90_UPI0004451C15</t>
  </si>
  <si>
    <t>UniRef90_A0A174AAD1</t>
  </si>
  <si>
    <t>UniRef90_UPI000E484749</t>
  </si>
  <si>
    <t>UniRef90_A0A395ZZW3</t>
  </si>
  <si>
    <t>UniRef90_R5IGI9</t>
  </si>
  <si>
    <t>UniRef90_R6X2X5</t>
  </si>
  <si>
    <t>UniRef90_D4JYK7</t>
  </si>
  <si>
    <t>UniRef90_A0A173VA52</t>
  </si>
  <si>
    <t>UniRef90_A0A316PYU8</t>
  </si>
  <si>
    <t>UniRef90_F0EVJ0</t>
  </si>
  <si>
    <t>UniRef90_A0A174MNY4</t>
  </si>
  <si>
    <t>UniRef90_A0A396G9E8</t>
  </si>
  <si>
    <t>UniRef90_R5QSC8</t>
  </si>
  <si>
    <t>UniRef90_A0A3D1VFP0</t>
  </si>
  <si>
    <t>UniRef90_A0A1Q6MVF3</t>
  </si>
  <si>
    <t>UniRef90_A0A1Q6QZT6</t>
  </si>
  <si>
    <t>UniRef90_A0A069D0Q9</t>
  </si>
  <si>
    <t>UniRef90_A0A1C6H8U8</t>
  </si>
  <si>
    <t>UniRef90_A0A3D5THM3</t>
  </si>
  <si>
    <t>UniRef90_A0A1C6BT49</t>
  </si>
  <si>
    <t>UniRef90_A0A3E4V6J2</t>
  </si>
  <si>
    <t>UniRef90_B0P0L0</t>
  </si>
  <si>
    <t>UniRef90_A0A174LMK0</t>
  </si>
  <si>
    <t>UniRef90_A0A2X3HF92</t>
  </si>
  <si>
    <t>UniRef90_D1PMS1</t>
  </si>
  <si>
    <t>UniRef90_A0A3D4MW72</t>
  </si>
  <si>
    <t>UniRef90_A0A0T8TKY6</t>
  </si>
  <si>
    <t>UniRef90_R5H0H9</t>
  </si>
  <si>
    <t>UniRef90_A0A3E2XYX6</t>
  </si>
  <si>
    <t>UniRef90_R6NUS6</t>
  </si>
  <si>
    <t>UniRef90_A0A1Q6RGD4</t>
  </si>
  <si>
    <t>UniRef90_U6RD50</t>
  </si>
  <si>
    <t>UniRef90_U2PGV8</t>
  </si>
  <si>
    <t>UniRef90_A0A150YA87</t>
  </si>
  <si>
    <t>UniRef90_A0A2C9ZU74</t>
  </si>
  <si>
    <t>UniRef90_UPI0007A6088E</t>
  </si>
  <si>
    <t>UniRef90_R6K3J8</t>
  </si>
  <si>
    <t>UniRef90_R6F6R1</t>
  </si>
  <si>
    <t>UniRef90_UPI000A2DD77A</t>
  </si>
  <si>
    <t>UniRef90_A0A3C0WD90</t>
  </si>
  <si>
    <t>UniRef90_R7N740</t>
  </si>
  <si>
    <t>UniRef90_R6J495</t>
  </si>
  <si>
    <t>UniRef90_R6T648</t>
  </si>
  <si>
    <t>UniRef90_A0A174L7G9</t>
  </si>
  <si>
    <t>UniRef90_A0A374N9N5</t>
  </si>
  <si>
    <t>UniRef90_F7K2F9</t>
  </si>
  <si>
    <t>UniRef90_R6FED4</t>
  </si>
  <si>
    <t>UniRef90_A0A3C0HYR1</t>
  </si>
  <si>
    <t>UniRef90_R5B217</t>
  </si>
  <si>
    <t>UniRef90_A0A1C7IBB0</t>
  </si>
  <si>
    <t>UniRef90_C9LN89</t>
  </si>
  <si>
    <t>UniRef90_UPI000E4FF415</t>
  </si>
  <si>
    <t>UniRef90_S0F3Y7</t>
  </si>
  <si>
    <t>UniRef90_A0A352SFQ2</t>
  </si>
  <si>
    <t>UniRef90_B0MJX5</t>
  </si>
  <si>
    <t>UniRef90_R5REA9</t>
  </si>
  <si>
    <t>UniRef90_C9LMP7</t>
  </si>
  <si>
    <t>UniRef90_W3Y6B8</t>
  </si>
  <si>
    <t>UniRef90_UPI000E48E388</t>
  </si>
  <si>
    <t>UniRef90_R5IUS5</t>
  </si>
  <si>
    <t>UniRef90_A0A1C6JFQ0</t>
  </si>
  <si>
    <t>UniRef90_A0A0S2MGR7</t>
  </si>
  <si>
    <t>UniRef90_A0A352SJF6</t>
  </si>
  <si>
    <t>UniRef90_UPI000E5D0203</t>
  </si>
  <si>
    <t>UniRef90_A0A1Q6EYB5</t>
  </si>
  <si>
    <t>UniRef90_A0A396QEB3</t>
  </si>
  <si>
    <t>UniRef90_R7N699</t>
  </si>
  <si>
    <t>UniRef90_A0A3B8UJW9</t>
  </si>
  <si>
    <t>UniRef90_R6WID3</t>
  </si>
  <si>
    <t>UniRef90_A0A377DJU7</t>
  </si>
  <si>
    <t>UniRef90_A6BID0</t>
  </si>
  <si>
    <t>UniRef90_D5HG66</t>
  </si>
  <si>
    <t>UniRef90_A0A174LIZ1</t>
  </si>
  <si>
    <t>UniRef90_A0A2P2F5W9</t>
  </si>
  <si>
    <t>UniRef90_A0A373VR51</t>
  </si>
  <si>
    <t>UniRef90_A0A1G5D9E5</t>
  </si>
  <si>
    <t>UniRef90_A0A1I0VJ77</t>
  </si>
  <si>
    <t>UniRef90_A0A395VDI8</t>
  </si>
  <si>
    <t>UniRef90_R6F9Q6</t>
  </si>
  <si>
    <t>UniRef90_I8ZFY6</t>
  </si>
  <si>
    <t>UniRef90_UPI000E4FED5F</t>
  </si>
  <si>
    <t>UniRef90_UPI000F28C6FB</t>
  </si>
  <si>
    <t>UniRef90_A0A1Q6L6M8</t>
  </si>
  <si>
    <t>UniRef90_A0A1M6QT77</t>
  </si>
  <si>
    <t>UniRef90_R5PCY1</t>
  </si>
  <si>
    <t>UniRef90_D4M4E0</t>
  </si>
  <si>
    <t>UniRef90_A0A173YVQ6</t>
  </si>
  <si>
    <t>UniRef90_C8WI20</t>
  </si>
  <si>
    <t>UniRef90_R7R5D8</t>
  </si>
  <si>
    <t>UniRef90_A0A373B564</t>
  </si>
  <si>
    <t>UniRef90_A0A3D4D888</t>
  </si>
  <si>
    <t>UniRef90_A0A285PQY3</t>
  </si>
  <si>
    <t>UniRef90_R7N704</t>
  </si>
  <si>
    <t>UniRef90_R5IJ22</t>
  </si>
  <si>
    <t>UniRef90_R5QBT4</t>
  </si>
  <si>
    <t>UniRef90_A0A3A6SKA4</t>
  </si>
  <si>
    <t>UniRef90_R5PGK9</t>
  </si>
  <si>
    <t>UniRef90_A0A1M6NXV1</t>
  </si>
  <si>
    <t>UniRef90_B0THV2</t>
  </si>
  <si>
    <t>UniRef90_A0A373VDF5</t>
  </si>
  <si>
    <t>UniRef90_UPI000509A53A</t>
  </si>
  <si>
    <t>UniRef90_A0A1T4UH58</t>
  </si>
  <si>
    <t>UniRef90_R5B355</t>
  </si>
  <si>
    <t>UniRef90_A0A072MRQ7</t>
  </si>
  <si>
    <t>UniRef90_A0A0F5IPP3</t>
  </si>
  <si>
    <t>UniRef90_A0A1Q6NCW9</t>
  </si>
  <si>
    <t>UniRef90_A0A2J6A4G6</t>
  </si>
  <si>
    <t>UniRef90_A0A3D0FJ94</t>
  </si>
  <si>
    <t>UniRef90_B6WWP1</t>
  </si>
  <si>
    <t>UniRef90_A4E979</t>
  </si>
  <si>
    <t>UniRef90_R6I963</t>
  </si>
  <si>
    <t>UniRef90_A0A0F5JNA0</t>
  </si>
  <si>
    <t>UniRef90_A0A3D5M2J2</t>
  </si>
  <si>
    <t>UniRef90_A0A377W1J1</t>
  </si>
  <si>
    <t>UniRef90_A0A174HHC6</t>
  </si>
  <si>
    <t>UniRef90_R6JNZ8</t>
  </si>
  <si>
    <t>UniRef90_W1XIA9</t>
  </si>
  <si>
    <t>UniRef90_A0A174KP94</t>
  </si>
  <si>
    <t>UniRef90_A0A1K1LDR7</t>
  </si>
  <si>
    <t>UniRef90_R5H165</t>
  </si>
  <si>
    <t>UniRef90_R5PF36</t>
  </si>
  <si>
    <t>UniRef90_A0A395VRR9</t>
  </si>
  <si>
    <t>UniRef90_A0A2P2FAN4</t>
  </si>
  <si>
    <t>UniRef90_A0A369LDJ4</t>
  </si>
  <si>
    <t>UniRef90_R6J2X4</t>
  </si>
  <si>
    <t>UniRef90_A0A2A7A1L5</t>
  </si>
  <si>
    <t>UniRef90_V2ZE03</t>
  </si>
  <si>
    <t>UniRef90_A0A3D2HYV0</t>
  </si>
  <si>
    <t>UniRef90_A0A139JS72</t>
  </si>
  <si>
    <t>UniRef90_G2T0Z9</t>
  </si>
  <si>
    <t>UniRef90_A0A0K2HNN4</t>
  </si>
  <si>
    <t>UniRef90_A0A2P8EIU7</t>
  </si>
  <si>
    <t>UniRef90_A0A0F5IUT3</t>
  </si>
  <si>
    <t>UniRef90_A0A356DLW3</t>
  </si>
  <si>
    <t>UniRef90_A0A0E2HH81</t>
  </si>
  <si>
    <t>UniRef90_R6MDQ6</t>
  </si>
  <si>
    <t>UniRef90_A0A150Y621</t>
  </si>
  <si>
    <t>UniRef90_UPI000C7623DD</t>
  </si>
  <si>
    <t>UniRef90_G5MLH5</t>
  </si>
  <si>
    <t>UniRef90_R6J0M7</t>
  </si>
  <si>
    <t>UniRef90_A0A3D2XNH7</t>
  </si>
  <si>
    <t>UniRef90_A0A3E2Y7K4</t>
  </si>
  <si>
    <t>UniRef90_A0A376ZRH9</t>
  </si>
  <si>
    <t>UniRef90_B0MZ58</t>
  </si>
  <si>
    <t>UniRef90_D5HDD7</t>
  </si>
  <si>
    <t>UniRef90_A0A1C5WZS4</t>
  </si>
  <si>
    <t>UniRef90_A0A174QJ57</t>
  </si>
  <si>
    <t>UniRef90_A0A3D1EDN8</t>
  </si>
  <si>
    <t>UniRef90_A0A3E2Y5S2</t>
  </si>
  <si>
    <t>UniRef90_B5XZH9</t>
  </si>
  <si>
    <t>UniRef90_R6JNR4</t>
  </si>
  <si>
    <t>UniRef90_R7N0G1</t>
  </si>
  <si>
    <t>UniRef90_R7N7R0</t>
  </si>
  <si>
    <t>UniRef90_R5WGS6</t>
  </si>
  <si>
    <t>UniRef90_A0A316S808</t>
  </si>
  <si>
    <t>UniRef90_A0A139KTD1</t>
  </si>
  <si>
    <t>UniRef90_R6X0B2</t>
  </si>
  <si>
    <t>UniRef90_R7E834</t>
  </si>
  <si>
    <t>UniRef90_F3PP46</t>
  </si>
  <si>
    <t>UniRef90_A0A174NTL1</t>
  </si>
  <si>
    <t>UniRef90_R7B6B8</t>
  </si>
  <si>
    <t>UniRef90_A0A1C5KGS0</t>
  </si>
  <si>
    <t>UniRef90_A0A2A7AGZ0</t>
  </si>
  <si>
    <t>UniRef90_A0A150Y5W5</t>
  </si>
  <si>
    <t>UniRef90_E5VPP3</t>
  </si>
  <si>
    <t>UniRef90_W1UL53</t>
  </si>
  <si>
    <t>UniRef90_A0A0B3VZJ3</t>
  </si>
  <si>
    <t>UniRef90_A0A174H951</t>
  </si>
  <si>
    <t>UniRef90_UPI00047E8D95</t>
  </si>
  <si>
    <t>UniRef90_UPI000E503A28</t>
  </si>
  <si>
    <t>UniRef90_V8CC36</t>
  </si>
  <si>
    <t>UniRef90_U2KCZ9</t>
  </si>
  <si>
    <t>UniRef90_A0A376S170</t>
  </si>
  <si>
    <t>UniRef90_A0A174Q939</t>
  </si>
  <si>
    <t>UniRef90_A5Z3G0</t>
  </si>
  <si>
    <t>UniRef90_A5Z618</t>
  </si>
  <si>
    <t>UniRef90_R7N6R4</t>
  </si>
  <si>
    <t>UniRef90_UPI000E5600CC</t>
  </si>
  <si>
    <t>UniRef90_I9SNG7</t>
  </si>
  <si>
    <t>UniRef90_R7B5K0</t>
  </si>
  <si>
    <t>UniRef90_A0A174BVV1</t>
  </si>
  <si>
    <t>UniRef90_B6WVN6</t>
  </si>
  <si>
    <t>UniRef90_A0A3E1VGB2</t>
  </si>
  <si>
    <t>UniRef90_B0N3M1</t>
  </si>
  <si>
    <t>UniRef90_C0BDG8</t>
  </si>
  <si>
    <t>UniRef90_G2SZC8</t>
  </si>
  <si>
    <t>UniRef90_A0A2S4DV12</t>
  </si>
  <si>
    <t>UniRef90_D6EAR1</t>
  </si>
  <si>
    <t>UniRef90_R5IP34</t>
  </si>
  <si>
    <t>UniRef90_A0A174WX07</t>
  </si>
  <si>
    <t>UniRef90_UPI0008D98B40</t>
  </si>
  <si>
    <t>UniRef90_A0A174TDG4</t>
  </si>
  <si>
    <t>UniRef90_A0A3C1UWF6</t>
  </si>
  <si>
    <t>UniRef90_UPI000E35606F</t>
  </si>
  <si>
    <t>UniRef90_UPI000E4C5CCD</t>
  </si>
  <si>
    <t>UniRef90_A8SR32</t>
  </si>
  <si>
    <t>UniRef90_A0A1C5MKD0</t>
  </si>
  <si>
    <t>UniRef90_A7B589</t>
  </si>
  <si>
    <t>UniRef90_A0A173UX48</t>
  </si>
  <si>
    <t>UniRef90_A0A3E2XFR2</t>
  </si>
  <si>
    <t>UniRef90_A0A1C5RG38</t>
  </si>
  <si>
    <t>UniRef90_A0A1V1I0K7</t>
  </si>
  <si>
    <t>UniRef90_K5ZX40</t>
  </si>
  <si>
    <t>UniRef90_A0A174R740</t>
  </si>
  <si>
    <t>UniRef90_A0A175A0R6</t>
  </si>
  <si>
    <t>UniRef90_A0A1H3XUM1</t>
  </si>
  <si>
    <t>UniRef90_A0A1Q6SNF4</t>
  </si>
  <si>
    <t>UniRef90_A0A352RQ71</t>
  </si>
  <si>
    <t>UniRef90_R6PIL0</t>
  </si>
  <si>
    <t>UniRef90_U2JKB4</t>
  </si>
  <si>
    <t>UniRef90_A0A3A9AKJ3</t>
  </si>
  <si>
    <t>UniRef90_R6GXA1</t>
  </si>
  <si>
    <t>UniRef90_A0A3D3Y2T5</t>
  </si>
  <si>
    <t>UniRef90_R5F565</t>
  </si>
  <si>
    <t>UniRef90_R6P4H3</t>
  </si>
  <si>
    <t>UniRef90_R5SUZ2</t>
  </si>
  <si>
    <t>UniRef90_R6MQL6</t>
  </si>
  <si>
    <t>UniRef90_R7PJN4</t>
  </si>
  <si>
    <t>UniRef90_R5QN18</t>
  </si>
  <si>
    <t>UniRef90_R6PB95</t>
  </si>
  <si>
    <t>UniRef90_C4Z7V8</t>
  </si>
  <si>
    <t>UniRef90_R6I8G7</t>
  </si>
  <si>
    <t>UniRef90_A0A0F5JDX1</t>
  </si>
  <si>
    <t>UniRef90_A0A1Y3SM52</t>
  </si>
  <si>
    <t>UniRef90_B3JH74</t>
  </si>
  <si>
    <t>UniRef90_A0A173YXE7</t>
  </si>
  <si>
    <t>UniRef90_R6P4D2</t>
  </si>
  <si>
    <t>UniRef90_A0A3D2I4M3</t>
  </si>
  <si>
    <t>UniRef90_UPI000C7790FE</t>
  </si>
  <si>
    <t>UniRef90_R7HRW1</t>
  </si>
  <si>
    <t>UniRef90_G1WQ87</t>
  </si>
  <si>
    <t>UniRef90_R5D8U2</t>
  </si>
  <si>
    <t>UniRef90_A0A174J2H2</t>
  </si>
  <si>
    <t>UniRef90_A0A351EH41</t>
  </si>
  <si>
    <t>UniRef90_A0A3D1LCL4</t>
  </si>
  <si>
    <t>UniRef90_UPI000E472C2A</t>
  </si>
  <si>
    <t>UniRef90_R5NPC6</t>
  </si>
  <si>
    <t>UniRef90_A0A173X0P4</t>
  </si>
  <si>
    <t>UniRef90_A0A377UW09</t>
  </si>
  <si>
    <t>UniRef90_UPI0002A1F383</t>
  </si>
  <si>
    <t>UniRef90_W0U6N9</t>
  </si>
  <si>
    <t>UniRef90_A0A1T4WR70</t>
  </si>
  <si>
    <t>UniRef90_A0A2N5NFL2</t>
  </si>
  <si>
    <t>UniRef90_A0A3D4E156</t>
  </si>
  <si>
    <t>UniRef90_E5VBU8</t>
  </si>
  <si>
    <t>UniRef90_R6VML5</t>
  </si>
  <si>
    <t>UniRef90_A0A285PTE6</t>
  </si>
  <si>
    <t>UniRef90_A0A3A9H463</t>
  </si>
  <si>
    <t>UniRef90_K1RS38</t>
  </si>
  <si>
    <t>UniRef90_R6IE92</t>
  </si>
  <si>
    <t>UniRef90_U2JSI1</t>
  </si>
  <si>
    <t>UniRef90_R5CXX7</t>
  </si>
  <si>
    <t>UniRef90_UPI000E342580</t>
  </si>
  <si>
    <t>UniRef90_R6TIY6</t>
  </si>
  <si>
    <t>UniRef90_A0A0F0C9V3</t>
  </si>
  <si>
    <t>UniRef90_A0A373BJ82</t>
  </si>
  <si>
    <t>UniRef90_A0A377C1V2</t>
  </si>
  <si>
    <t>UniRef90_A0A0B0BXL4</t>
  </si>
  <si>
    <t>UniRef90_UPI000E560465</t>
  </si>
  <si>
    <t>UniRef90_F8HEC9</t>
  </si>
  <si>
    <t>UniRef90_A0A3D4MXU0</t>
  </si>
  <si>
    <t>UniRef90_R7IH10</t>
  </si>
  <si>
    <t>UniRef90_R5QQH1</t>
  </si>
  <si>
    <t>UniRef90_R6P5R6</t>
  </si>
  <si>
    <t>UniRef90_A0A173Z2A3</t>
  </si>
  <si>
    <t>UniRef90_A0A3D2I169</t>
  </si>
  <si>
    <t>UniRef90_R7C9P1</t>
  </si>
  <si>
    <t>UniRef90_B5CXS9</t>
  </si>
  <si>
    <t>UniRef90_UPI000496B130</t>
  </si>
  <si>
    <t>UniRef90_T4C2Z9</t>
  </si>
  <si>
    <t>UniRef90_A0A1Q6QLE5</t>
  </si>
  <si>
    <t>UniRef90_R7I324</t>
  </si>
  <si>
    <t>UniRef90_A0A173XPC6</t>
  </si>
  <si>
    <t>UniRef90_A0A1Q6UT34</t>
  </si>
  <si>
    <t>UniRef90_E5CHV5</t>
  </si>
  <si>
    <t>UniRef90_K1RMX8</t>
  </si>
  <si>
    <t>UniRef90_A0A1C5KUH2</t>
  </si>
  <si>
    <t>UniRef90_R6GVI2</t>
  </si>
  <si>
    <t>UniRef90_UPI0001DC5717</t>
  </si>
  <si>
    <t>UniRef90_A0A1Q6Q830</t>
  </si>
  <si>
    <t>UniRef90_A0A3C0W9Q0</t>
  </si>
  <si>
    <t>UniRef90_E1W2I3</t>
  </si>
  <si>
    <t>UniRef90_R6T8U0</t>
  </si>
  <si>
    <t>UniRef90_R5A7F2</t>
  </si>
  <si>
    <t>UniRef90_A0A3E4E924</t>
  </si>
  <si>
    <t>UniRef90_C0CV15</t>
  </si>
  <si>
    <t>UniRef90_R6HIK0</t>
  </si>
  <si>
    <t>UniRef90_U2RKE8</t>
  </si>
  <si>
    <t>UniRef90_A0A378FUM4</t>
  </si>
  <si>
    <t>UniRef90_A0A3D2AKJ6</t>
  </si>
  <si>
    <t>UniRef90_A0A139K5V4</t>
  </si>
  <si>
    <t>UniRef90_A0A2X1NTX7</t>
  </si>
  <si>
    <t>UniRef90_A0A1Y4EVH7</t>
  </si>
  <si>
    <t>UniRef90_A0A150Y9Z9</t>
  </si>
  <si>
    <t>UniRef90_P03736</t>
  </si>
  <si>
    <t>UniRef90_UPI000E538A3F</t>
  </si>
  <si>
    <t>UniRef90_R5D2H3</t>
  </si>
  <si>
    <t>UniRef90_B0MLH3</t>
  </si>
  <si>
    <t>UniRef90_A0A1Y4PIA0</t>
  </si>
  <si>
    <t>UniRef90_K6AI16</t>
  </si>
  <si>
    <t>UniRef90_R6P484</t>
  </si>
  <si>
    <t>UniRef90_UPI00041E1DAA</t>
  </si>
  <si>
    <t>UniRef90_R5NX34</t>
  </si>
  <si>
    <t>UniRef90_A0A174C539</t>
  </si>
  <si>
    <t>UniRef90_A0A1T4W9C9</t>
  </si>
  <si>
    <t>UniRef90_C0CT03</t>
  </si>
  <si>
    <t>UniRef90_K1RYU3</t>
  </si>
  <si>
    <t>UniRef90_A0A1Y4F1M1</t>
  </si>
  <si>
    <t>UniRef90_A0A351EGF2</t>
  </si>
  <si>
    <t>UniRef90_A0A373BMC7</t>
  </si>
  <si>
    <t>UniRef90_R6INI4</t>
  </si>
  <si>
    <t>UniRef90_A0A2V1JTW8</t>
  </si>
  <si>
    <t>UniRef90_R7R4K6</t>
  </si>
  <si>
    <t>UniRef90_U5P198</t>
  </si>
  <si>
    <t>UniRef90_A0A3D1WVM2</t>
  </si>
  <si>
    <t>UniRef90_W1EJX3</t>
  </si>
  <si>
    <t>UniRef90_A0A376P2G8</t>
  </si>
  <si>
    <t>UniRef90_A0A376L2W7</t>
  </si>
  <si>
    <t>UniRef90_R5NUB3</t>
  </si>
  <si>
    <t>UniRef90_R6HPG7</t>
  </si>
  <si>
    <t>UniRef90_R6KSH5</t>
  </si>
  <si>
    <t>UniRef90_A0A143HSA2</t>
  </si>
  <si>
    <t>UniRef90_R6LKX2</t>
  </si>
  <si>
    <t>UniRef90_A0A376MUQ1</t>
  </si>
  <si>
    <t>UniRef90_A0A139KA36</t>
  </si>
  <si>
    <t>UniRef90_A0A3D4D6T7</t>
  </si>
  <si>
    <t>UniRef90_C0CXA3</t>
  </si>
  <si>
    <t>UniRef90_A0A108T1H6</t>
  </si>
  <si>
    <t>UniRef90_A0A3E2TAZ7</t>
  </si>
  <si>
    <t>UniRef90_C6LLN5</t>
  </si>
  <si>
    <t>UniRef90_UPI0002E19072</t>
  </si>
  <si>
    <t>UniRef90_A0A3D1Y868</t>
  </si>
  <si>
    <t>UniRef90_U2KDQ7</t>
  </si>
  <si>
    <t>UniRef90_K5ZDD7</t>
  </si>
  <si>
    <t>UniRef90_R7N561</t>
  </si>
  <si>
    <t>UniRef90_R5PH26</t>
  </si>
  <si>
    <t>UniRef90_A0A3D3Y5F6</t>
  </si>
  <si>
    <t>UniRef90_R7CBL1</t>
  </si>
  <si>
    <t>UniRef90_F7JPY8</t>
  </si>
  <si>
    <t>UniRef90_R5P0A6</t>
  </si>
  <si>
    <t>UniRef90_A0A0A6Y852</t>
  </si>
  <si>
    <t>UniRef90_R5DE01</t>
  </si>
  <si>
    <t>UniRef90_A0A173RDP6</t>
  </si>
  <si>
    <t>UniRef90_A0A376RNJ2</t>
  </si>
  <si>
    <t>UniRef90_A0A377DNT4</t>
  </si>
  <si>
    <t>UniRef90_C7HAU4</t>
  </si>
  <si>
    <t>UniRef90_A0A174S3X8</t>
  </si>
  <si>
    <t>UniRef90_A8RQ97</t>
  </si>
  <si>
    <t>UniRef90_C0B7G7</t>
  </si>
  <si>
    <t>UniRef90_C7G6P1</t>
  </si>
  <si>
    <t>UniRef90_R9MKA8</t>
  </si>
  <si>
    <t>UniRef90_A0A108T3I5</t>
  </si>
  <si>
    <t>UniRef90_A0A333FQE3</t>
  </si>
  <si>
    <t>UniRef90_A0A2X3CGB2</t>
  </si>
  <si>
    <t>UniRef90_G1VRN2</t>
  </si>
  <si>
    <t>UniRef90_A0A174FLT3</t>
  </si>
  <si>
    <t>UniRef90_R6I6A0</t>
  </si>
  <si>
    <t>UniRef90_U2BWR2</t>
  </si>
  <si>
    <t>UniRef90_B6WSA3</t>
  </si>
  <si>
    <t>UniRef90_R5GXY3</t>
  </si>
  <si>
    <t>UniRef90_A0A376MHY3</t>
  </si>
  <si>
    <t>UniRef90_A0A1V2T0G3</t>
  </si>
  <si>
    <t>UniRef90_A0A1C5Z2R3</t>
  </si>
  <si>
    <t>UniRef90_A0A2T3G200</t>
  </si>
  <si>
    <t>UniRef90_A0A376X5N7</t>
  </si>
  <si>
    <t>UniRef90_A0A3D4MZ89</t>
  </si>
  <si>
    <t>UniRef90_D4M4L7</t>
  </si>
  <si>
    <t>UniRef90_UPI000E52BC25</t>
  </si>
  <si>
    <t>UniRef90_B3JH00</t>
  </si>
  <si>
    <t>UniRef90_C5ESI6</t>
  </si>
  <si>
    <t>UniRef90_A0A1Y4RHM9</t>
  </si>
  <si>
    <t>UniRef90_A0A174YGT1</t>
  </si>
  <si>
    <t>UniRef90_A0A3E2YEG3</t>
  </si>
  <si>
    <t>UniRef90_R5GZM0</t>
  </si>
  <si>
    <t>UniRef90_R5H8R0</t>
  </si>
  <si>
    <t>UniRef90_R6RX67</t>
  </si>
  <si>
    <t>UniRef90_UPI000E534F63</t>
  </si>
  <si>
    <t>UniRef90_W1I9J0</t>
  </si>
  <si>
    <t>UniRef90_A0A1Q6KFP3</t>
  </si>
  <si>
    <t>UniRef90_D4LZ35</t>
  </si>
  <si>
    <t>UniRef90_A0A2D1TVX1</t>
  </si>
  <si>
    <t>UniRef90_A0A2A6ZV41</t>
  </si>
  <si>
    <t>UniRef90_P43827</t>
  </si>
  <si>
    <t>UniRef90_R5XBS7</t>
  </si>
  <si>
    <t>UniRef90_W1VA77</t>
  </si>
  <si>
    <t>UniRef90_UPI000E3FDE8D</t>
  </si>
  <si>
    <t>UniRef90_A0A173TDB5</t>
  </si>
  <si>
    <t>UniRef90_A0A108T7Q1</t>
  </si>
  <si>
    <t>UniRef90_UPI0001FABB47</t>
  </si>
  <si>
    <t>UniRef90_A0A174H1B6</t>
  </si>
  <si>
    <t>UniRef90_A0A1Y4IJ83</t>
  </si>
  <si>
    <t>UniRef90_E2SJ62</t>
  </si>
  <si>
    <t>UniRef90_U2QMZ9</t>
  </si>
  <si>
    <t>UniRef90_A0A174EAN6</t>
  </si>
  <si>
    <t>UniRef90_A0A078RYQ4</t>
  </si>
  <si>
    <t>UniRef90_A0A376RIU2</t>
  </si>
  <si>
    <t>UniRef90_A0A173VUB2</t>
  </si>
  <si>
    <t>UniRef90_A0A174RKY7</t>
  </si>
  <si>
    <t>UniRef90_A0A3E2W4T6</t>
  </si>
  <si>
    <t>UniRef90_R5B1W4</t>
  </si>
  <si>
    <t>UniRef90_R6IKQ4</t>
  </si>
  <si>
    <t>UniRef90_R7N046</t>
  </si>
  <si>
    <t>UniRef90_A0A173TPY4</t>
  </si>
  <si>
    <t>UniRef90_C8WMU5</t>
  </si>
  <si>
    <t>UniRef90_A0A349PSS3</t>
  </si>
  <si>
    <t>UniRef90_R5JQS1</t>
  </si>
  <si>
    <t>UniRef90_UPI000E65601F</t>
  </si>
  <si>
    <t>UniRef90_A0A3E5GBW3</t>
  </si>
  <si>
    <t>UniRef90_B0MY82</t>
  </si>
  <si>
    <t>UniRef90_C0EUZ9</t>
  </si>
  <si>
    <t>UniRef90_A0A3D0W049</t>
  </si>
  <si>
    <t>UniRef90_W1WP73</t>
  </si>
  <si>
    <t>UniRef90_A0A2P2F6Y5</t>
  </si>
  <si>
    <t>UniRef90_A0A2X3KHY2</t>
  </si>
  <si>
    <t>UniRef90_A0A173SKD0</t>
  </si>
  <si>
    <t>UniRef90_R6EIG3</t>
  </si>
  <si>
    <t>UniRef90_UPI000F09E7BC</t>
  </si>
  <si>
    <t>UniRef90_R7H7G6</t>
  </si>
  <si>
    <t>UniRef90_A0A015Q7Q0</t>
  </si>
  <si>
    <t>UniRef90_UPI0009C3D077</t>
  </si>
  <si>
    <t>UniRef90_A0A291TA47</t>
  </si>
  <si>
    <t>UniRef90_D4M4Z3</t>
  </si>
  <si>
    <t>UniRef90_A0A174Y9N2</t>
  </si>
  <si>
    <t>UniRef90_A0A3D2I8H0</t>
  </si>
  <si>
    <t>UniRef90_R6NVU0</t>
  </si>
  <si>
    <t>UniRef90_C9LNG9</t>
  </si>
  <si>
    <t>UniRef90_A0A348DMI1</t>
  </si>
  <si>
    <t>UniRef90_A0A139KFI8</t>
  </si>
  <si>
    <t>UniRef90_A0A1C5M8H2</t>
  </si>
  <si>
    <t>UniRef90_A0A1C5VH63</t>
  </si>
  <si>
    <t>UniRef90_A0A1J8MAF6</t>
  </si>
  <si>
    <t>UniRef90_A0A3B8NZD6</t>
  </si>
  <si>
    <t>UniRef90_B6WWP6</t>
  </si>
  <si>
    <t>UniRef90_A0A354D699</t>
  </si>
  <si>
    <t>UniRef90_R5H8Q4</t>
  </si>
  <si>
    <t>UniRef90_W1YQN0</t>
  </si>
  <si>
    <t>UniRef90_UPI000E4E1611</t>
  </si>
  <si>
    <t>UniRef90_A0A376ZQZ0</t>
  </si>
  <si>
    <t>UniRef90_A0A3D3Y0I8</t>
  </si>
  <si>
    <t>UniRef90_A7AAE9</t>
  </si>
  <si>
    <t>UniRef90_R5SV57</t>
  </si>
  <si>
    <t>UniRef90_D4ML13</t>
  </si>
  <si>
    <t>UniRef90_R7GRD9</t>
  </si>
  <si>
    <t>UniRef90_R5IP78</t>
  </si>
  <si>
    <t>UniRef90_R5IUA5</t>
  </si>
  <si>
    <t>UniRef90_R6H9X3</t>
  </si>
  <si>
    <t>UniRef90_A0A3D1EEQ0</t>
  </si>
  <si>
    <t>UniRef90_R5SPG7</t>
  </si>
  <si>
    <t>UniRef90_A0A174P829</t>
  </si>
  <si>
    <t>UniRef90_A0A377DU07</t>
  </si>
  <si>
    <t>UniRef90_R6KA73</t>
  </si>
  <si>
    <t>UniRef90_D4LWI0</t>
  </si>
  <si>
    <t>UniRef90_A0A395V858</t>
  </si>
  <si>
    <t>UniRef90_R6J2Y2</t>
  </si>
  <si>
    <t>UniRef90_A0A076IVZ1</t>
  </si>
  <si>
    <t>UniRef90_A0A0F5IKJ5</t>
  </si>
  <si>
    <t>UniRef90_UPI000832004C</t>
  </si>
  <si>
    <t>UniRef90_A0A174C255</t>
  </si>
  <si>
    <t>UniRef90_A0A373VSD1</t>
  </si>
  <si>
    <t>UniRef90_A0A395WAQ5</t>
  </si>
  <si>
    <t>UniRef90_UPI000EFFAF6B</t>
  </si>
  <si>
    <t>UniRef90_E7SMX9</t>
  </si>
  <si>
    <t>UniRef90_R5P0P6</t>
  </si>
  <si>
    <t>UniRef90_R6ILK0</t>
  </si>
  <si>
    <t>UniRef90_UPI000EFEDDD3</t>
  </si>
  <si>
    <t>UniRef90_A0A354MAP3</t>
  </si>
  <si>
    <t>UniRef90_R7C945</t>
  </si>
  <si>
    <t>UniRef90_K1S878</t>
  </si>
  <si>
    <t>UniRef90_A0A3D4MW51</t>
  </si>
  <si>
    <t>UniRef90_A0A173U1Q7</t>
  </si>
  <si>
    <t>UniRef90_B0NP60</t>
  </si>
  <si>
    <t>UniRef90_A0A2X1JEM7</t>
  </si>
  <si>
    <t>UniRef90_A0A1C6B7Z2</t>
  </si>
  <si>
    <t>UniRef90_R5H4S5</t>
  </si>
  <si>
    <t>UniRef90_A0A3C1CW26</t>
  </si>
  <si>
    <t>UniRef90_B6WVN3</t>
  </si>
  <si>
    <t>UniRef90_K1SR61</t>
  </si>
  <si>
    <t>UniRef90_R5IGA1</t>
  </si>
  <si>
    <t>UniRef90_R6TYK0</t>
  </si>
  <si>
    <t>UniRef90_W0U2H0</t>
  </si>
  <si>
    <t>UniRef90_S3BZM2</t>
  </si>
  <si>
    <t>UniRef90_A0A078RYP2</t>
  </si>
  <si>
    <t>UniRef90_UPI0008DAFAFC</t>
  </si>
  <si>
    <t>UniRef90_A8S3T7</t>
  </si>
  <si>
    <t>UniRef90_UPI000648A65D</t>
  </si>
  <si>
    <t>UniRef90_A0A0P0M0T8</t>
  </si>
  <si>
    <t>UniRef90_A0A3D1FI58</t>
  </si>
  <si>
    <t>UniRef90_A0A377XGA5</t>
  </si>
  <si>
    <t>UniRef90_A0A3D1EF33</t>
  </si>
  <si>
    <t>UniRef90_A0A0E9FGN6</t>
  </si>
  <si>
    <t>UniRef90_A0A174YL10</t>
  </si>
  <si>
    <t>UniRef90_D4M340</t>
  </si>
  <si>
    <t>UniRef90_A0A3A6KI87</t>
  </si>
  <si>
    <t>UniRef90_UPI000AA624B7</t>
  </si>
  <si>
    <t>UniRef90_A0A1Q6LMT9</t>
  </si>
  <si>
    <t>UniRef90_A0A174WGL9</t>
  </si>
  <si>
    <t>UniRef90_R5K640</t>
  </si>
  <si>
    <t>UniRef90_A0A108TDM8</t>
  </si>
  <si>
    <t>UniRef90_A0A3D4MYJ5</t>
  </si>
  <si>
    <t>UniRef90_R6NJ85</t>
  </si>
  <si>
    <t>UniRef90_A0A173W3H4</t>
  </si>
  <si>
    <t>UniRef90_A0A087CT76</t>
  </si>
  <si>
    <t>UniRef90_A0A373W980</t>
  </si>
  <si>
    <t>UniRef90_B6WR33</t>
  </si>
  <si>
    <t>UniRef90_F3PIK6</t>
  </si>
  <si>
    <t>UniRef90_A0A396LAL5</t>
  </si>
  <si>
    <t>UniRef90_E9S961</t>
  </si>
  <si>
    <t>UniRef90_A0A396NA18</t>
  </si>
  <si>
    <t>UniRef90_A0A349PS60</t>
  </si>
  <si>
    <t>UniRef90_A0A173SJP5</t>
  </si>
  <si>
    <t>UniRef90_A0A174UIS7</t>
  </si>
  <si>
    <t>UniRef90_A0A1Q6FX22</t>
  </si>
  <si>
    <t>UniRef90_R5GVZ8</t>
  </si>
  <si>
    <t>UniRef90_E4LTT9</t>
  </si>
  <si>
    <t>UniRef90_F7KWM9</t>
  </si>
  <si>
    <t>UniRef90_C0B962</t>
  </si>
  <si>
    <t>UniRef90_D6DF28</t>
  </si>
  <si>
    <t>UniRef90_W0U949</t>
  </si>
  <si>
    <t>UniRef90_A0A1C5MGT1</t>
  </si>
  <si>
    <t>UniRef90_K0XJ03</t>
  </si>
  <si>
    <t>UniRef90_D7J860</t>
  </si>
  <si>
    <t>UniRef90_UPI000E55BF0B</t>
  </si>
  <si>
    <t>UniRef90_H1CYL2</t>
  </si>
  <si>
    <t>UniRef90_I8UY78</t>
  </si>
  <si>
    <t>UniRef90_A0A176U5R9</t>
  </si>
  <si>
    <t>UniRef90_E9TH47</t>
  </si>
  <si>
    <t>UniRef90_A7VX89</t>
  </si>
  <si>
    <t>UniRef90_A0A2V1JXM8</t>
  </si>
  <si>
    <t>UniRef90_C6JHI8</t>
  </si>
  <si>
    <t>UniRef90_R5GZG0</t>
  </si>
  <si>
    <t>UniRef90_R5IJC0</t>
  </si>
  <si>
    <t>UniRef90_A0A150Y9Q2</t>
  </si>
  <si>
    <t>UniRef90_A0A173YBC3</t>
  </si>
  <si>
    <t>UniRef90_A0A1Q6R429</t>
  </si>
  <si>
    <t>UniRef90_A0A0F5JHI9</t>
  </si>
  <si>
    <t>UniRef90_F0ERU4</t>
  </si>
  <si>
    <t>UniRef90_U2QYV0</t>
  </si>
  <si>
    <t>UniRef90_W0U4S8</t>
  </si>
  <si>
    <t>UniRef90_C5ERX7</t>
  </si>
  <si>
    <t>UniRef90_UPI000E560761</t>
  </si>
  <si>
    <t>UniRef90_UPI00092D6C4D</t>
  </si>
  <si>
    <t>UniRef90_A0A0I2B8R7</t>
  </si>
  <si>
    <t>UniRef90_A0A395ZZA2</t>
  </si>
  <si>
    <t>UniRef90_R6I7G4</t>
  </si>
  <si>
    <t>UniRef90_A0A174HG02</t>
  </si>
  <si>
    <t>UniRef90_C8WJS5</t>
  </si>
  <si>
    <t>UniRef90_R0N8X5</t>
  </si>
  <si>
    <t>UniRef90_R5V3L2</t>
  </si>
  <si>
    <t>UniRef90_R6IIH3</t>
  </si>
  <si>
    <t>UniRef90_W0U9F3</t>
  </si>
  <si>
    <t>UniRef90_A0A316Q7K4</t>
  </si>
  <si>
    <t>UniRef90_R7N1U3</t>
  </si>
  <si>
    <t>UniRef90_R7N6R7</t>
  </si>
  <si>
    <t>UniRef90_A0A1D3KME5</t>
  </si>
  <si>
    <t>UniRef90_T4BU97</t>
  </si>
  <si>
    <t>UniRef90_A0A373BEN3</t>
  </si>
  <si>
    <t>UniRef90_A0A1Q6SYN7</t>
  </si>
  <si>
    <t>UniRef90_A5ZAU3</t>
  </si>
  <si>
    <t>UniRef90_B0MUI2</t>
  </si>
  <si>
    <t>UniRef90_C0D7J6</t>
  </si>
  <si>
    <t>UniRef90_A0A1Q6UNJ7</t>
  </si>
  <si>
    <t>UniRef90_A0A381K2G8</t>
  </si>
  <si>
    <t>UniRef90_A0A3D1LD01</t>
  </si>
  <si>
    <t>UniRef90_R5HCM9</t>
  </si>
  <si>
    <t>UniRef90_A0A2X1NBD8</t>
  </si>
  <si>
    <t>UniRef90_UPI000E5249B1</t>
  </si>
  <si>
    <t>UniRef90_UPI000E476198</t>
  </si>
  <si>
    <t>UniRef90_C0CWJ2</t>
  </si>
  <si>
    <t>UniRef90_A0A150YC05</t>
  </si>
  <si>
    <t>UniRef90_G1VPY9</t>
  </si>
  <si>
    <t>UniRef90_UPI00049534FB</t>
  </si>
  <si>
    <t>UniRef90_A0A173Z452</t>
  </si>
  <si>
    <t>UniRef90_A0A3D2G2U5</t>
  </si>
  <si>
    <t>UniRef90_A0A0E9F8N7</t>
  </si>
  <si>
    <t>UniRef90_A0A373KRB1</t>
  </si>
  <si>
    <t>UniRef90_A0A173XFS0</t>
  </si>
  <si>
    <t>UniRef90_UPI000E494AF1</t>
  </si>
  <si>
    <t>UniRef90_A0A3E5E631</t>
  </si>
  <si>
    <t>UniRef90_A8RPR8</t>
  </si>
  <si>
    <t>UniRef90_A0A3D1LBZ1</t>
  </si>
  <si>
    <t>UniRef90_C9LNB5</t>
  </si>
  <si>
    <t>UniRef90_R8W4C9</t>
  </si>
  <si>
    <t>UniRef90_R5NYN3</t>
  </si>
  <si>
    <t>UniRef90_A0A0I1ZIK7</t>
  </si>
  <si>
    <t>UniRef90_A0A2V2GBA7</t>
  </si>
  <si>
    <t>UniRef90_R5APG4</t>
  </si>
  <si>
    <t>UniRef90_E5X0H9</t>
  </si>
  <si>
    <t>UniRef90_A0A2S8DNM3</t>
  </si>
  <si>
    <t>UniRef90_A0A373B7M1</t>
  </si>
  <si>
    <t>UniRef90_R6JQ19</t>
  </si>
  <si>
    <t>UniRef90_R6T102</t>
  </si>
  <si>
    <t>UniRef90_UPI000BB736D2</t>
  </si>
  <si>
    <t>UniRef90_A0A1Q6QNS5</t>
  </si>
  <si>
    <t>UniRef90_UPI0009F83015</t>
  </si>
  <si>
    <t>UniRef90_A0A2N5NV59</t>
  </si>
  <si>
    <t>UniRef90_A0A377C5D3</t>
  </si>
  <si>
    <t>UniRef90_A0A377E9N2</t>
  </si>
  <si>
    <t>UniRef90_A0A1T4XNX0</t>
  </si>
  <si>
    <t>UniRef90_A0A1Q2SZG3</t>
  </si>
  <si>
    <t>UniRef90_A0A357TPC3</t>
  </si>
  <si>
    <t>UniRef90_A0A1C5MG62</t>
  </si>
  <si>
    <t>UniRef90_R6J0K9</t>
  </si>
  <si>
    <t>UniRef90_A7VFM2</t>
  </si>
  <si>
    <t>UniRef90_A0A3E4GTL8</t>
  </si>
  <si>
    <t>UniRef90_R5GWU2</t>
  </si>
  <si>
    <t>UniRef90_R6MNE8</t>
  </si>
  <si>
    <t>UniRef90_C7H7Z6</t>
  </si>
  <si>
    <t>UniRef90_F0IPZ2</t>
  </si>
  <si>
    <t>UniRef90_UPI000E55F02C</t>
  </si>
  <si>
    <t>UniRef90_A0A3D4MVC4</t>
  </si>
  <si>
    <t>UniRef90_A0A3D1LD58</t>
  </si>
  <si>
    <t>UniRef90_A0A1S5NPV0</t>
  </si>
  <si>
    <t>UniRef90_C0D7M7</t>
  </si>
  <si>
    <t>UniRef90_R6IPD2</t>
  </si>
  <si>
    <t>UniRef90_R7N9K4</t>
  </si>
  <si>
    <t>UniRef90_A0A174Y2C1</t>
  </si>
  <si>
    <t>UniRef90_A0A1Q6KUF8</t>
  </si>
  <si>
    <t>UniRef90_R5IG75</t>
  </si>
  <si>
    <t>UniRef90_UPI000D06ABD8</t>
  </si>
  <si>
    <t>UniRef90_C9LNZ0</t>
  </si>
  <si>
    <t>UniRef90_W1J6W4</t>
  </si>
  <si>
    <t>UniRef90_A0A2N5NIM5</t>
  </si>
  <si>
    <t>UniRef90_A0A1C6FI50</t>
  </si>
  <si>
    <t>UniRef90_A7VHX3</t>
  </si>
  <si>
    <t>UniRef90_UPI000E5122C7</t>
  </si>
  <si>
    <t>UniRef90_C0FMV4</t>
  </si>
  <si>
    <t>UniRef90_A0A377B495</t>
  </si>
  <si>
    <t>UniRef90_F8DF50</t>
  </si>
  <si>
    <t>UniRef90_R6V590</t>
  </si>
  <si>
    <t>UniRef90_R7B201</t>
  </si>
  <si>
    <t>UniRef90_R7HRR8</t>
  </si>
  <si>
    <t>UniRef90_A0A0M6WUF3</t>
  </si>
  <si>
    <t>UniRef90_A0A376KNV1</t>
  </si>
  <si>
    <t>UniRef90_R5NX69</t>
  </si>
  <si>
    <t>UniRef90_D7GPQ2</t>
  </si>
  <si>
    <t>UniRef90_A0A150Y899</t>
  </si>
  <si>
    <t>UniRef90_A0A2A7AL05</t>
  </si>
  <si>
    <t>UniRef90_A0A3D4J954</t>
  </si>
  <si>
    <t>UniRef90_V8BXC3</t>
  </si>
  <si>
    <t>UniRef90_A0A0G3BBH0</t>
  </si>
  <si>
    <t>UniRef90_R5NQ50</t>
  </si>
  <si>
    <t>UniRef90_A0A396KIM1</t>
  </si>
  <si>
    <t>UniRef90_R6J1I7</t>
  </si>
  <si>
    <t>UniRef90_A0A1C5NWC3</t>
  </si>
  <si>
    <t>UniRef90_W1URJ5</t>
  </si>
  <si>
    <t>UniRef90_A0A377JI41</t>
  </si>
  <si>
    <t>UniRef90_A5ZM52</t>
  </si>
  <si>
    <t>UniRef90_D6E240</t>
  </si>
  <si>
    <t>UniRef90_B6WUK0</t>
  </si>
  <si>
    <t>UniRef90_W0U526</t>
  </si>
  <si>
    <t>UniRef90_A0A3D4DBY4</t>
  </si>
  <si>
    <t>UniRef90_A0A174QXZ1</t>
  </si>
  <si>
    <t>UniRef90_A0A1C6A772</t>
  </si>
  <si>
    <t>UniRef90_A0A1C6I941</t>
  </si>
  <si>
    <t>UniRef90_A0A3E3K148</t>
  </si>
  <si>
    <t>UniRef90_A0A374EN29</t>
  </si>
  <si>
    <t>UniRef90_A0A174F6C0</t>
  </si>
  <si>
    <t>UniRef90_R7C8I3</t>
  </si>
  <si>
    <t>UniRef90_A0A377XFQ8</t>
  </si>
  <si>
    <t>UniRef90_C7H679</t>
  </si>
  <si>
    <t>UniRef90_A0A1G5VYX8</t>
  </si>
  <si>
    <t>UniRef90_A0A376TQV4</t>
  </si>
  <si>
    <t>UniRef90_F0HNX8</t>
  </si>
  <si>
    <t>UniRef90_R6J2A4</t>
  </si>
  <si>
    <t>UniRef90_A0A1B8T249</t>
  </si>
  <si>
    <t>UniRef90_A0A1Q6R059</t>
  </si>
  <si>
    <t>UniRef90_A0A1Q6QYM4</t>
  </si>
  <si>
    <t>UniRef90_U6RFW5</t>
  </si>
  <si>
    <t>UniRef90_A0A1T4WDD8</t>
  </si>
  <si>
    <t>UniRef90_R6JLR2</t>
  </si>
  <si>
    <t>UniRef90_A0A1Y4EMF2</t>
  </si>
  <si>
    <t>UniRef90_A0A3D4MVL1</t>
  </si>
  <si>
    <t>UniRef90_A0A0I2DEU5</t>
  </si>
  <si>
    <t>UniRef90_U2R6V9</t>
  </si>
  <si>
    <t>UniRef90_A0A174GAK8</t>
  </si>
  <si>
    <t>UniRef90_A0A377BHP6</t>
  </si>
  <si>
    <t>UniRef90_A0A3E4GYD0</t>
  </si>
  <si>
    <t>UniRef90_F9Z8H1</t>
  </si>
  <si>
    <t>UniRef90_D1PJD8</t>
  </si>
  <si>
    <t>UniRef90_A0A2X3KJN5</t>
  </si>
  <si>
    <t>UniRef90_C0B4X5</t>
  </si>
  <si>
    <t>UniRef90_A0A376SAT2</t>
  </si>
  <si>
    <t>UniRef90_A0A3D4MTK5</t>
  </si>
  <si>
    <t>UniRef90_D7GUI8</t>
  </si>
  <si>
    <t>UniRef90_C0B9P9</t>
  </si>
  <si>
    <t>UniRef90_F7L7X2</t>
  </si>
  <si>
    <t>UniRef90_A5Z397</t>
  </si>
  <si>
    <t>UniRef90_A0A1V1I315</t>
  </si>
  <si>
    <t>UniRef90_R6IXJ7</t>
  </si>
  <si>
    <t>UniRef90_A7AH24</t>
  </si>
  <si>
    <t>UniRef90_A0A1C5QXC2</t>
  </si>
  <si>
    <t>UniRef90_A0A377AAC2</t>
  </si>
  <si>
    <t>UniRef90_A0A2M9V554</t>
  </si>
  <si>
    <t>UniRef90_A0A3E2YFS4</t>
  </si>
  <si>
    <t>UniRef90_B0MNT2</t>
  </si>
  <si>
    <t>UniRef90_R6ISQ7</t>
  </si>
  <si>
    <t>UniRef90_S0DF64</t>
  </si>
  <si>
    <t>UniRef90_S3Y2Q0</t>
  </si>
  <si>
    <t>UniRef90_A0A351EEV0</t>
  </si>
  <si>
    <t>UniRef90_K1TX19</t>
  </si>
  <si>
    <t>UniRef90_A0A3D4EF38</t>
  </si>
  <si>
    <t>UniRef90_D7GQ69</t>
  </si>
  <si>
    <t>UniRef90_E8LBF4</t>
  </si>
  <si>
    <t>UniRef90_A0A1C6FYI4</t>
  </si>
  <si>
    <t>UniRef90_R5PFJ6</t>
  </si>
  <si>
    <t>UniRef90_A0A369LBM6</t>
  </si>
  <si>
    <t>UniRef90_R6LIN6</t>
  </si>
  <si>
    <t>UniRef90_A7V8Y0</t>
  </si>
  <si>
    <t>UniRef90_A0A1U7LBC0</t>
  </si>
  <si>
    <t>UniRef90_UPI000E40CF2C</t>
  </si>
  <si>
    <t>UniRef90_A0A2N5PTX5</t>
  </si>
  <si>
    <t>UniRef90_R7HIA2</t>
  </si>
  <si>
    <t>UniRef90_UPI000E4D100D</t>
  </si>
  <si>
    <t>UniRef90_A0A173RRZ0</t>
  </si>
  <si>
    <t>UniRef90_A0A1C5R4P0</t>
  </si>
  <si>
    <t>UniRef90_B9YCV3</t>
  </si>
  <si>
    <t>UniRef90_C0EXE3</t>
  </si>
  <si>
    <t>UniRef90_R6J1Q2</t>
  </si>
  <si>
    <t>UniRef90_R6EYJ5</t>
  </si>
  <si>
    <t>UniRef90_C9LMH0</t>
  </si>
  <si>
    <t>UniRef90_D7GUN4</t>
  </si>
  <si>
    <t>UniRef90_A0A0J8YZL3</t>
  </si>
  <si>
    <t>UniRef90_A0A373ZDV5</t>
  </si>
  <si>
    <t>UniRef90_A0A150YAT4</t>
  </si>
  <si>
    <t>UniRef90_A0A1Y3VSS3</t>
  </si>
  <si>
    <t>UniRef90_A7V4J2</t>
  </si>
  <si>
    <t>UniRef90_C7H5X6</t>
  </si>
  <si>
    <t>UniRef90_C5EWG4</t>
  </si>
  <si>
    <t>UniRef90_A0A3E2UHX1</t>
  </si>
  <si>
    <t>UniRef90_UPI000E4AD9CF</t>
  </si>
  <si>
    <t>UniRef90_R6I3P7</t>
  </si>
  <si>
    <t>UniRef90_R5BAD2</t>
  </si>
  <si>
    <t>UniRef90_R7C4T4</t>
  </si>
  <si>
    <t>UniRef90_D4IP96</t>
  </si>
  <si>
    <t>UniRef90_G2T288</t>
  </si>
  <si>
    <t>UniRef90_A0A1Q6RBL8</t>
  </si>
  <si>
    <t>UniRef90_A5Z9K4</t>
  </si>
  <si>
    <t>UniRef90_E5XJW0</t>
  </si>
  <si>
    <t>UniRef90_E5XH76</t>
  </si>
  <si>
    <t>UniRef90_A0A2N0UQ60</t>
  </si>
  <si>
    <t>UniRef90_C0DBK9</t>
  </si>
  <si>
    <t>UniRef90_A0A0P0LC47</t>
  </si>
  <si>
    <t>UniRef90_A0A1H7WHG0</t>
  </si>
  <si>
    <t>UniRef90_K1SVB9</t>
  </si>
  <si>
    <t>UniRef90_A7AC61</t>
  </si>
  <si>
    <t>UniRef90_G2T607</t>
  </si>
  <si>
    <t>UniRef90_H1AHF2</t>
  </si>
  <si>
    <t>UniRef90_A0A2D1U003</t>
  </si>
  <si>
    <t>UniRef90_R6U3H4</t>
  </si>
  <si>
    <t>UniRef90_A0A174TDV7</t>
  </si>
  <si>
    <t>UniRef90_B0MVY8</t>
  </si>
  <si>
    <t>UniRef90_D4M0M9</t>
  </si>
  <si>
    <t>UniRef90_G4Q5M5</t>
  </si>
  <si>
    <t>UniRef90_A0A015VHH7</t>
  </si>
  <si>
    <t>UniRef90_A0A127SPK5</t>
  </si>
  <si>
    <t>UniRef90_A0A173VG04</t>
  </si>
  <si>
    <t>UniRef90_A0A174FTL7</t>
  </si>
  <si>
    <t>UniRef90_A0A0J8Z025</t>
  </si>
  <si>
    <t>UniRef90_R5IBY1</t>
  </si>
  <si>
    <t>UniRef90_UPI000E5243C3</t>
  </si>
  <si>
    <t>UniRef90_A0A3C0WAX7</t>
  </si>
  <si>
    <t>UniRef90_A0A3D1L960</t>
  </si>
  <si>
    <t>UniRef90_A0A3E5E2M4</t>
  </si>
  <si>
    <t>UniRef90_R5SNZ9</t>
  </si>
  <si>
    <t>UniRef90_W0U999</t>
  </si>
  <si>
    <t>UniRef90_A0A1C5RRP8</t>
  </si>
  <si>
    <t>UniRef90_J5VBR7</t>
  </si>
  <si>
    <t>UniRef90_A0A1Y3TEG0</t>
  </si>
  <si>
    <t>UniRef90_A0A373DBM4</t>
  </si>
  <si>
    <t>UniRef90_R7C876</t>
  </si>
  <si>
    <t>UniRef90_A0A174BGG0</t>
  </si>
  <si>
    <t>UniRef90_A0A2P2F6F4</t>
  </si>
  <si>
    <t>UniRef90_A0A2X1IXL0</t>
  </si>
  <si>
    <t>UniRef90_K1TQC9</t>
  </si>
  <si>
    <t>UniRef90_R6IPU1</t>
  </si>
  <si>
    <t>UniRef90_I8YPP4</t>
  </si>
  <si>
    <t>UniRef90_R6T2E0</t>
  </si>
  <si>
    <t>UniRef90_R5Z052</t>
  </si>
  <si>
    <t>UniRef90_A0A172RXV0</t>
  </si>
  <si>
    <t>UniRef90_K1SPM3</t>
  </si>
  <si>
    <t>UniRef90_A0A173S042</t>
  </si>
  <si>
    <t>UniRef90_R6INF6</t>
  </si>
  <si>
    <t>UniRef90_A0A1Y3TWH8</t>
  </si>
  <si>
    <t>UniRef90_UPI000E5263D4</t>
  </si>
  <si>
    <t>UniRef90_R7GZP1</t>
  </si>
  <si>
    <t>UniRef90_A0A0Y1ULW4</t>
  </si>
  <si>
    <t>UniRef90_A0A354YZI3</t>
  </si>
  <si>
    <t>UniRef90_A0A3D2XRY8</t>
  </si>
  <si>
    <t>UniRef90_A0A316QD79</t>
  </si>
  <si>
    <t>UniRef90_A0A086ZXH6</t>
  </si>
  <si>
    <t>UniRef90_A0A2U0UGP2</t>
  </si>
  <si>
    <t>UniRef90_C0BBM8</t>
  </si>
  <si>
    <t>UniRef90_UPI000E4F0796</t>
  </si>
  <si>
    <t>UniRef90_A0A173VSB7</t>
  </si>
  <si>
    <t>UniRef90_A0A396A0H2</t>
  </si>
  <si>
    <t>UniRef90_R5B4C5</t>
  </si>
  <si>
    <t>UniRef90_A0A369LDD0</t>
  </si>
  <si>
    <t>UniRef90_A0A1Q6RDX3</t>
  </si>
  <si>
    <t>UniRef90_A0A1D6XS47</t>
  </si>
  <si>
    <t>UniRef90_A0A156H6D3</t>
  </si>
  <si>
    <t>UniRef90_A0A376X5P7</t>
  </si>
  <si>
    <t>UniRef90_R7EAP8</t>
  </si>
  <si>
    <t>UniRef90_A0A3D2KGB7</t>
  </si>
  <si>
    <t>UniRef90_R6NXJ9</t>
  </si>
  <si>
    <t>UniRef90_T0EF36</t>
  </si>
  <si>
    <t>UniRef90_R5P4E4</t>
  </si>
  <si>
    <t>UniRef90_R6I657</t>
  </si>
  <si>
    <t>UniRef90_W1V5C8</t>
  </si>
  <si>
    <t>UniRef90_A0A3D2XQA2</t>
  </si>
  <si>
    <t>UniRef90_UPI000E501E27</t>
  </si>
  <si>
    <t>UniRef90_A0A139JTN9</t>
  </si>
  <si>
    <t>UniRef90_A0A1C6FYG6</t>
  </si>
  <si>
    <t>UniRef90_A5Z5A0</t>
  </si>
  <si>
    <t>UniRef90_R6P2J5</t>
  </si>
  <si>
    <t>UniRef90_B6WQW9</t>
  </si>
  <si>
    <t>UniRef90_B6WQC0</t>
  </si>
  <si>
    <t>UniRef90_W0U3H7</t>
  </si>
  <si>
    <t>UniRef90_A0A2P2F5A4</t>
  </si>
  <si>
    <t>UniRef90_R7N085</t>
  </si>
  <si>
    <t>UniRef90_A0A349PRW9</t>
  </si>
  <si>
    <t>UniRef90_A0A396ATT2</t>
  </si>
  <si>
    <t>UniRef90_A0A3C0WBI7</t>
  </si>
  <si>
    <t>UniRef90_R5SWA4</t>
  </si>
  <si>
    <t>UniRef90_A0A1Q6IJ49</t>
  </si>
  <si>
    <t>UniRef90_A0A376ZFR2</t>
  </si>
  <si>
    <t>UniRef90_R6M5I2</t>
  </si>
  <si>
    <t>UniRef90_UPI0009273F5B</t>
  </si>
  <si>
    <t>UniRef90_G2GUA6</t>
  </si>
  <si>
    <t>UniRef90_A0A1Q6R7U0</t>
  </si>
  <si>
    <t>UniRef90_A0A2X1KCR5</t>
  </si>
  <si>
    <t>UniRef90_G1VJC9</t>
  </si>
  <si>
    <t>UniRef90_UPI0009889D35</t>
  </si>
  <si>
    <t>UniRef90_A5KJ26</t>
  </si>
  <si>
    <t>UniRef90_A0A373K004</t>
  </si>
  <si>
    <t>UniRef90_R5PAI6</t>
  </si>
  <si>
    <t>UniRef90_A0A1V1I2S1</t>
  </si>
  <si>
    <t>UniRef90_A0A3E5HAA2</t>
  </si>
  <si>
    <t>UniRef90_R6IWV7</t>
  </si>
  <si>
    <t>UniRef90_E5WVN5</t>
  </si>
  <si>
    <t>UniRef90_A0A377B7S7</t>
  </si>
  <si>
    <t>UniRef90_D1PF45</t>
  </si>
  <si>
    <t>UniRef90_A0A3D4MXN5</t>
  </si>
  <si>
    <t>UniRef90_C7H8H3</t>
  </si>
  <si>
    <t>UniRef90_A0A374VXM3</t>
  </si>
  <si>
    <t>UniRef90_E1MAI2</t>
  </si>
  <si>
    <t>UniRef90_A0A0F2CDD9</t>
  </si>
  <si>
    <t>UniRef90_A0A1T4X5W1</t>
  </si>
  <si>
    <t>UniRef90_R5EIY4</t>
  </si>
  <si>
    <t>UniRef90_UPI00098A6D1A</t>
  </si>
  <si>
    <t>UniRef90_UPI000BE4D04F</t>
  </si>
  <si>
    <t>UniRef90_R6BM52</t>
  </si>
  <si>
    <t>UniRef90_A0A355NLD3</t>
  </si>
  <si>
    <t>UniRef90_A0A376S784</t>
  </si>
  <si>
    <t>UniRef90_R5YRG0</t>
  </si>
  <si>
    <t>UniRef90_A0A3C0WCR9</t>
  </si>
  <si>
    <t>UniRef90_A0A174K2Z4</t>
  </si>
  <si>
    <t>UniRef90_A0A1C5M427</t>
  </si>
  <si>
    <t>UniRef90_A0A377N5C7</t>
  </si>
  <si>
    <t>UniRef90_C7H907</t>
  </si>
  <si>
    <t>UniRef90_H1CYK9</t>
  </si>
  <si>
    <t>UniRef90_R5HB41</t>
  </si>
  <si>
    <t>UniRef90_R5T319</t>
  </si>
  <si>
    <t>UniRef90_R7AMH3</t>
  </si>
  <si>
    <t>UniRef90_A0A396LG39</t>
  </si>
  <si>
    <t>UniRef90_C7HAR5</t>
  </si>
  <si>
    <t>UniRef90_C9LPX4</t>
  </si>
  <si>
    <t>UniRef90_R7N844</t>
  </si>
  <si>
    <t>UniRef90_A0A150Y7Q5</t>
  </si>
  <si>
    <t>UniRef90_B0NH40</t>
  </si>
  <si>
    <t>UniRef90_A0A354LTY4</t>
  </si>
  <si>
    <t>UniRef90_A0A373XYL2</t>
  </si>
  <si>
    <t>UniRef90_A0A396L953</t>
  </si>
  <si>
    <t>UniRef90_U2QHH6</t>
  </si>
  <si>
    <t>UniRef90_UPI000E55C0CA</t>
  </si>
  <si>
    <t>UniRef90_A0A2T3FAN2</t>
  </si>
  <si>
    <t>UniRef90_A0A3D6AZZ4</t>
  </si>
  <si>
    <t>UniRef90_R5AR74</t>
  </si>
  <si>
    <t>UniRef90_R6EP92</t>
  </si>
  <si>
    <t>UniRef90_UPI000E471878</t>
  </si>
  <si>
    <t>UniRef90_A0A351EC86</t>
  </si>
  <si>
    <t>UniRef90_A0A376RQ74</t>
  </si>
  <si>
    <t>UniRef90_A0A377C7P2</t>
  </si>
  <si>
    <t>UniRef90_A0A3D4MT96</t>
  </si>
  <si>
    <t>UniRef90_P44887</t>
  </si>
  <si>
    <t>UniRef90_R6F965</t>
  </si>
  <si>
    <t>UniRef90_A0A0E2HA74</t>
  </si>
  <si>
    <t>UniRef90_F0HJB6</t>
  </si>
  <si>
    <t>UniRef90_A0A374QP40</t>
  </si>
  <si>
    <t>UniRef90_E2NIU7</t>
  </si>
  <si>
    <t>UniRef90_A0A3D4MUC5</t>
  </si>
  <si>
    <t>UniRef90_A0A1C6C5A0</t>
  </si>
  <si>
    <t>UniRef90_A0A174SHI4</t>
  </si>
  <si>
    <t>UniRef90_R6TCZ6</t>
  </si>
  <si>
    <t>UniRef90_A0A174A8D1</t>
  </si>
  <si>
    <t>UniRef90_R5SJ36</t>
  </si>
  <si>
    <t>UniRef90_A0A3C0WAJ8</t>
  </si>
  <si>
    <t>UniRef90_C5EDR4</t>
  </si>
  <si>
    <t>UniRef90_UPI000E559E7F</t>
  </si>
  <si>
    <t>UniRef90_A0A353MY69</t>
  </si>
  <si>
    <t>UniRef90_R7BW68</t>
  </si>
  <si>
    <t>UniRef90_A0A2X6PPV0</t>
  </si>
  <si>
    <t>UniRef90_Q8DQU7</t>
  </si>
  <si>
    <t>UniRef90_R5GXF1</t>
  </si>
  <si>
    <t>UniRef90_A0A1Q6KS48</t>
  </si>
  <si>
    <t>UniRef90_A0A316Q3G0</t>
  </si>
  <si>
    <t>UniRef90_A0A1G5UUR4</t>
  </si>
  <si>
    <t>UniRef90_A0A316Q7K9</t>
  </si>
  <si>
    <t>UniRef90_A0A378FYR9</t>
  </si>
  <si>
    <t>UniRef90_R5AWM6</t>
  </si>
  <si>
    <t>UniRef90_F7JUV9</t>
  </si>
  <si>
    <t>UniRef90_U6RGZ2</t>
  </si>
  <si>
    <t>UniRef90_G1VTJ1</t>
  </si>
  <si>
    <t>UniRef90_R5YL24</t>
  </si>
  <si>
    <t>UniRef90_A0A0H8S7F0</t>
  </si>
  <si>
    <t>UniRef90_A0A1R4IE79</t>
  </si>
  <si>
    <t>UniRef90_A0A2I8NZV2</t>
  </si>
  <si>
    <t>UniRef90_UPI000E5CDC85</t>
  </si>
  <si>
    <t>UniRef90_A0A1C6L818</t>
  </si>
  <si>
    <t>UniRef90_A0A1G6BBW8</t>
  </si>
  <si>
    <t>UniRef90_A0A1C7ICV6</t>
  </si>
  <si>
    <t>UniRef90_R6I2K0</t>
  </si>
  <si>
    <t>UniRef90_A6BFQ2</t>
  </si>
  <si>
    <t>UniRef90_A0A395VAS2</t>
  </si>
  <si>
    <t>UniRef90_A5ZPP0</t>
  </si>
  <si>
    <t>UniRef90_R6ZF87</t>
  </si>
  <si>
    <t>UniRef90_R5P7C5</t>
  </si>
  <si>
    <t>UniRef90_R6T4V7</t>
  </si>
  <si>
    <t>UniRef90_A0A1Y4HJQ1</t>
  </si>
  <si>
    <t>UniRef90_A0A3D2I1P6</t>
  </si>
  <si>
    <t>UniRef90_A0A174XFQ9</t>
  </si>
  <si>
    <t>UniRef90_UPI000E560B02</t>
  </si>
  <si>
    <t>UniRef90_A0A395J9P3</t>
  </si>
  <si>
    <t>UniRef90_A0A3D4VTC7</t>
  </si>
  <si>
    <t>UniRef90_A0A173RWN5</t>
  </si>
  <si>
    <t>UniRef90_A0A3D4G3W5</t>
  </si>
  <si>
    <t>UniRef90_D1PHR3</t>
  </si>
  <si>
    <t>UniRef90_A0A3D4MTZ2</t>
  </si>
  <si>
    <t>UniRef90_A0A2V1JSW7</t>
  </si>
  <si>
    <t>UniRef90_A0A2X1N3D4</t>
  </si>
  <si>
    <t>UniRef90_A0A3C0WCR0</t>
  </si>
  <si>
    <t>UniRef90_R5NA17</t>
  </si>
  <si>
    <t>UniRef90_R7JU31</t>
  </si>
  <si>
    <t>UniRef90_R5HB45</t>
  </si>
  <si>
    <t>UniRef90_A0A0J2HEJ5</t>
  </si>
  <si>
    <t>UniRef90_A0A227LE19</t>
  </si>
  <si>
    <t>UniRef90_R7C5M6</t>
  </si>
  <si>
    <t>UniRef90_A0A1C5L0J9</t>
  </si>
  <si>
    <t>UniRef90_A0A174BR31</t>
  </si>
  <si>
    <t>UniRef90_A0A3E4I2Y7</t>
  </si>
  <si>
    <t>UniRef90_D4JKR3</t>
  </si>
  <si>
    <t>UniRef90_D4LX19</t>
  </si>
  <si>
    <t>UniRef90_K6A4U5</t>
  </si>
  <si>
    <t>UniRef90_D4JT24</t>
  </si>
  <si>
    <t>UniRef90_B6WUH3</t>
  </si>
  <si>
    <t>UniRef90_A0A351EFB6</t>
  </si>
  <si>
    <t>UniRef90_R6HU26</t>
  </si>
  <si>
    <t>UniRef90_R6GYJ0</t>
  </si>
  <si>
    <t>UniRef90_A0A1B8R0E5</t>
  </si>
  <si>
    <t>UniRef90_A0A374JNU6</t>
  </si>
  <si>
    <t>UniRef90_A5ZQS7</t>
  </si>
  <si>
    <t>UniRef90_R5P7K4</t>
  </si>
  <si>
    <t>UniRef90_R5B7P1</t>
  </si>
  <si>
    <t>UniRef90_A7AZS0</t>
  </si>
  <si>
    <t>UniRef90_W1UHG4</t>
  </si>
  <si>
    <t>UniRef90_A0A1Q6RTJ0</t>
  </si>
  <si>
    <t>UniRef90_A0A329UI19</t>
  </si>
  <si>
    <t>UniRef90_A0A3E2Y3B1</t>
  </si>
  <si>
    <t>UniRef90_R6JQ51</t>
  </si>
  <si>
    <t>UniRef90_A0A3D0VYG8</t>
  </si>
  <si>
    <t>UniRef90_A0A374NH95</t>
  </si>
  <si>
    <t>UniRef90_A0A174ZE37</t>
  </si>
  <si>
    <t>UniRef90_UPI000E560765</t>
  </si>
  <si>
    <t>UniRef90_A0A176U8E8</t>
  </si>
  <si>
    <t>UniRef90_W6S343</t>
  </si>
  <si>
    <t>UniRef90_A0A2P2F7F8</t>
  </si>
  <si>
    <t>UniRef90_A0A373IZ91</t>
  </si>
  <si>
    <t>UniRef90_A0A351EFP6</t>
  </si>
  <si>
    <t>UniRef90_UPI000E48B764</t>
  </si>
  <si>
    <t>UniRef90_A0A0E2TAK8</t>
  </si>
  <si>
    <t>UniRef90_R7HLL2</t>
  </si>
  <si>
    <t>UniRef90_R4Y9N9</t>
  </si>
  <si>
    <t>UniRef90_A0A0B0BSR8</t>
  </si>
  <si>
    <t>UniRef90_R5GUP3</t>
  </si>
  <si>
    <t>UniRef90_A0A3D1EEN1</t>
  </si>
  <si>
    <t>UniRef90_UPI00098A9CAC</t>
  </si>
  <si>
    <t>UniRef90_A0A2V2ER25</t>
  </si>
  <si>
    <t>UniRef90_A0A1T4M618</t>
  </si>
  <si>
    <t>UniRef90_B5D2R6</t>
  </si>
  <si>
    <t>UniRef90_L1PV71</t>
  </si>
  <si>
    <t>UniRef90_R5HE89</t>
  </si>
  <si>
    <t>UniRef90_A0A150Y7K4</t>
  </si>
  <si>
    <t>UniRef90_D4J9X0</t>
  </si>
  <si>
    <t>UniRef90_R5HEM7</t>
  </si>
  <si>
    <t>UniRef90_D4LIC8</t>
  </si>
  <si>
    <t>UniRef90_Q9AEU1</t>
  </si>
  <si>
    <t>UniRef90_A0A2A7B922</t>
  </si>
  <si>
    <t>UniRef90_A0A1C6C2Q9</t>
  </si>
  <si>
    <t>UniRef90_A0A173XAW2</t>
  </si>
  <si>
    <t>UniRef90_A0A174TRD4</t>
  </si>
  <si>
    <t>UniRef90_A0A1Q6MX28</t>
  </si>
  <si>
    <t>UniRef90_A0A373K054</t>
  </si>
  <si>
    <t>UniRef90_A0A3D0EYV0</t>
  </si>
  <si>
    <t>UniRef90_A0A316NTM6</t>
  </si>
  <si>
    <t>UniRef90_A0A2N5Q1A4</t>
  </si>
  <si>
    <t>UniRef90_A0A174XVX2</t>
  </si>
  <si>
    <t>UniRef90_A0A0F5JNU3</t>
  </si>
  <si>
    <t>UniRef90_G5FEZ7</t>
  </si>
  <si>
    <t>UniRef90_D9Y3H5</t>
  </si>
  <si>
    <t>UniRef90_G4Q815</t>
  </si>
  <si>
    <t>UniRef90_A0A2P2FBC0</t>
  </si>
  <si>
    <t>UniRef90_UPI00098C8A30</t>
  </si>
  <si>
    <t>UniRef90_UPI000BDED009</t>
  </si>
  <si>
    <t>UniRef90_R7CAP1</t>
  </si>
  <si>
    <t>UniRef90_A0A0P0M5K2</t>
  </si>
  <si>
    <t>UniRef90_A0A1Q6MNE4</t>
  </si>
  <si>
    <t>UniRef90_A5ZYK6</t>
  </si>
  <si>
    <t>UniRef90_R5Z7T8</t>
  </si>
  <si>
    <t>UniRef90_R7MYY9</t>
  </si>
  <si>
    <t>UniRef90_E5VI68</t>
  </si>
  <si>
    <t>UniRef90_R5D632</t>
  </si>
  <si>
    <t>UniRef90_A0A174ZYP0</t>
  </si>
  <si>
    <t>UniRef90_R6NTA7</t>
  </si>
  <si>
    <t>UniRef90_A0A3B9CI46</t>
  </si>
  <si>
    <t>UniRef90_K1SJG6</t>
  </si>
  <si>
    <t>UniRef90_A0A174IBI0</t>
  </si>
  <si>
    <t>UniRef90_R6P5F6</t>
  </si>
  <si>
    <t>UniRef90_H1AHU9</t>
  </si>
  <si>
    <t>UniRef90_C0ERS3</t>
  </si>
  <si>
    <t>UniRef90_A0A3C0WCK9</t>
  </si>
  <si>
    <t>UniRef90_A0A174J1A1</t>
  </si>
  <si>
    <t>UniRef90_A0A1G5VJA6</t>
  </si>
  <si>
    <t>UniRef90_A0A1G5WP71</t>
  </si>
  <si>
    <t>UniRef90_A0A1Y4B5Q8</t>
  </si>
  <si>
    <t>UniRef90_A0A3D2XN85</t>
  </si>
  <si>
    <t>UniRef90_R6NHV5</t>
  </si>
  <si>
    <t>UniRef90_V8M0S9</t>
  </si>
  <si>
    <t>UniRef90_A0A1F0Y3E2</t>
  </si>
  <si>
    <t>UniRef90_A0A1D3KNC2</t>
  </si>
  <si>
    <t>UniRef90_UPI000E4E3D4B</t>
  </si>
  <si>
    <t>UniRef90_A0A2X3JW47</t>
  </si>
  <si>
    <t>UniRef90_UPI000E54B244</t>
  </si>
  <si>
    <t>UniRef90_A0A1Q6HH75</t>
  </si>
  <si>
    <t>UniRef90_A0A1Q6KSY5</t>
  </si>
  <si>
    <t>UniRef90_R5URW7</t>
  </si>
  <si>
    <t>UniRef90_A0A015UY87</t>
  </si>
  <si>
    <t>UniRef90_UPI000B7CFD85</t>
  </si>
  <si>
    <t>UniRef90_A0A174G122</t>
  </si>
  <si>
    <t>UniRef90_A0A354D496</t>
  </si>
  <si>
    <t>UniRef90_A0A374QSS4</t>
  </si>
  <si>
    <t>UniRef90_R6LMW5</t>
  </si>
  <si>
    <t>UniRef90_A0A1C5T1C7</t>
  </si>
  <si>
    <t>UniRef90_A0A374QKX3</t>
  </si>
  <si>
    <t>UniRef90_R6G8F0</t>
  </si>
  <si>
    <t>UniRef90_A0A173V949</t>
  </si>
  <si>
    <t>UniRef90_A0A3D5LAV4</t>
  </si>
  <si>
    <t>UniRef90_A0A2P2F4T4</t>
  </si>
  <si>
    <t>UniRef90_E2XAC1</t>
  </si>
  <si>
    <t>UniRef90_D5HIM2</t>
  </si>
  <si>
    <t>UniRef90_R6IJG0</t>
  </si>
  <si>
    <t>UniRef90_A0A173SDR0</t>
  </si>
  <si>
    <t>UniRef90_R6NM44</t>
  </si>
  <si>
    <t>UniRef90_UPI000EF9EAF9</t>
  </si>
  <si>
    <t>UniRef90_R5YQG0</t>
  </si>
  <si>
    <t>UniRef90_E8MV79</t>
  </si>
  <si>
    <t>UniRef90_UPI000F44A07F</t>
  </si>
  <si>
    <t>UniRef90_A0A1U1ZWG3</t>
  </si>
  <si>
    <t>UniRef90_A0A1H4D618</t>
  </si>
  <si>
    <t>UniRef90_I8W8W2</t>
  </si>
  <si>
    <t>UniRef90_A0A376L1T3</t>
  </si>
  <si>
    <t>UniRef90_R5ICA0</t>
  </si>
  <si>
    <t>UniRef90_A0A3E2ULQ6</t>
  </si>
  <si>
    <t>UniRef90_A0A3E2UT65</t>
  </si>
  <si>
    <t>UniRef90_R6ISZ0</t>
  </si>
  <si>
    <t>UniRef90_UPI000E48C19A</t>
  </si>
  <si>
    <t>UniRef90_A7V2S9</t>
  </si>
  <si>
    <t>UniRef90_A0A1T4WW50</t>
  </si>
  <si>
    <t>UniRef90_B7C8X5</t>
  </si>
  <si>
    <t>UniRef90_A0A373BJZ9</t>
  </si>
  <si>
    <t>UniRef90_D7JYA7</t>
  </si>
  <si>
    <t>UniRef90_S7HLY1</t>
  </si>
  <si>
    <t>UniRef90_A0A1B8QX19</t>
  </si>
  <si>
    <t>UniRef90_A0A2V2F7S3</t>
  </si>
  <si>
    <t>UniRef90_U2CIQ7</t>
  </si>
  <si>
    <t>UniRef90_A0A2P2F4I8</t>
  </si>
  <si>
    <t>UniRef90_A0A316LM84</t>
  </si>
  <si>
    <t>UniRef90_A0A1Q6LPR3</t>
  </si>
  <si>
    <t>UniRef90_A0A373M9M3</t>
  </si>
  <si>
    <t>UniRef90_R5IWA0</t>
  </si>
  <si>
    <t>UniRef90_R5YUE9</t>
  </si>
  <si>
    <t>UniRef90_A0A087B6G1</t>
  </si>
  <si>
    <t>UniRef90_A0A1C6EMW2</t>
  </si>
  <si>
    <t>UniRef90_C8WJ37</t>
  </si>
  <si>
    <t>UniRef90_A0A377CYR6</t>
  </si>
  <si>
    <t>UniRef90_W1XND0</t>
  </si>
  <si>
    <t>UniRef90_G1WWE9</t>
  </si>
  <si>
    <t>UniRef90_A0A1C5N9A3</t>
  </si>
  <si>
    <t>UniRef90_R7G3N5</t>
  </si>
  <si>
    <t>UniRef90_UPI000E48C724</t>
  </si>
  <si>
    <t>UniRef90_R7MZQ9</t>
  </si>
  <si>
    <t>UniRef90_R7FF73</t>
  </si>
  <si>
    <t>UniRef90_R5GY89</t>
  </si>
  <si>
    <t>UniRef90_R5PKB4</t>
  </si>
  <si>
    <t>UniRef90_R6IQW6</t>
  </si>
  <si>
    <t>UniRef90_W1UI41</t>
  </si>
  <si>
    <t>UniRef90_C7H4P7</t>
  </si>
  <si>
    <t>UniRef90_R6IYV5</t>
  </si>
  <si>
    <t>UniRef90_A0A3E2UI90</t>
  </si>
  <si>
    <t>UniRef90_R6L8M0</t>
  </si>
  <si>
    <t>UniRef90_D6D388</t>
  </si>
  <si>
    <t>UniRef90_A0A3D1X3S2</t>
  </si>
  <si>
    <t>UniRef90_R7N620</t>
  </si>
  <si>
    <t>UniRef90_A0A0L7CSZ9</t>
  </si>
  <si>
    <t>UniRef90_A8SPW3</t>
  </si>
  <si>
    <t>UniRef90_R5GX70</t>
  </si>
  <si>
    <t>UniRef90_B7C8X6</t>
  </si>
  <si>
    <t>UniRef90_B0MUI0</t>
  </si>
  <si>
    <t>UniRef90_R6MV71</t>
  </si>
  <si>
    <t>UniRef90_C0DBK1</t>
  </si>
  <si>
    <t>UniRef90_A0A373VJX1</t>
  </si>
  <si>
    <t>UniRef90_R5XEC7</t>
  </si>
  <si>
    <t>UniRef90_R7C092</t>
  </si>
  <si>
    <t>UniRef90_R6G843</t>
  </si>
  <si>
    <t>UniRef90_A0A351EAQ6</t>
  </si>
  <si>
    <t>UniRef90_U2K811</t>
  </si>
  <si>
    <t>UniRef90_A0A1Q6R840</t>
  </si>
  <si>
    <t>UniRef90_A0A3C1CZ54</t>
  </si>
  <si>
    <t>UniRef90_A0A1H4CH62</t>
  </si>
  <si>
    <t>UniRef90_R6SZ41</t>
  </si>
  <si>
    <t>UniRef90_S2Z5W1</t>
  </si>
  <si>
    <t>UniRef90_A0A2A7AQ71</t>
  </si>
  <si>
    <t>UniRef90_A0A329TPK9</t>
  </si>
  <si>
    <t>UniRef90_R7HJ26</t>
  </si>
  <si>
    <t>UniRef90_R6PQN9</t>
  </si>
  <si>
    <t>UniRef90_A0A2S6E2U7</t>
  </si>
  <si>
    <t>UniRef90_R6ILP5</t>
  </si>
  <si>
    <t>UniRef90_A0A1C5VP25</t>
  </si>
  <si>
    <t>UniRef90_V8FG20</t>
  </si>
  <si>
    <t>UniRef90_A0A069SHT3</t>
  </si>
  <si>
    <t>UniRef90_R7HNZ3</t>
  </si>
  <si>
    <t>UniRef90_A0A0F5JPU7</t>
  </si>
  <si>
    <t>UniRef90_A0A1G9KNR1</t>
  </si>
  <si>
    <t>UniRef90_A0A2P2FAW8</t>
  </si>
  <si>
    <t>UniRef90_A0A015R5I6</t>
  </si>
  <si>
    <t>UniRef90_A0A1Q6JPI3</t>
  </si>
  <si>
    <t>UniRef90_A0A3D4DZC6</t>
  </si>
  <si>
    <t>UniRef90_A0A3D4ZPH8</t>
  </si>
  <si>
    <t>UniRef90_I1ZMY1</t>
  </si>
  <si>
    <t>UniRef90_R7C4N7</t>
  </si>
  <si>
    <t>UniRef90_A0A1C5ZCF9</t>
  </si>
  <si>
    <t>UniRef90_A0A1C6K4H0</t>
  </si>
  <si>
    <t>UniRef90_C9KML6</t>
  </si>
  <si>
    <t>UniRef90_C0DB39</t>
  </si>
  <si>
    <t>UniRef90_A0A174PHJ7</t>
  </si>
  <si>
    <t>UniRef90_A0A367FX43</t>
  </si>
  <si>
    <t>UniRef90_R6CRZ3</t>
  </si>
  <si>
    <t>UniRef90_R7N8F3</t>
  </si>
  <si>
    <t>UniRef90_F0ES45</t>
  </si>
  <si>
    <t>UniRef90_A0A2P2F705</t>
  </si>
  <si>
    <t>UniRef90_A0A376TK79</t>
  </si>
  <si>
    <t>UniRef90_R5AUU4</t>
  </si>
  <si>
    <t>UniRef90_I1ZJ74</t>
  </si>
  <si>
    <t>UniRef90_A0A1Y4UXX9</t>
  </si>
  <si>
    <t>UniRef90_A0A350LJW3</t>
  </si>
  <si>
    <t>UniRef90_A0A1M6S9M3</t>
  </si>
  <si>
    <t>UniRef90_A0A376T4T3</t>
  </si>
  <si>
    <t>UniRef90_UPI000E4781D0</t>
  </si>
  <si>
    <t>UniRef90_B3C9L6</t>
  </si>
  <si>
    <t>UniRef90_A0A376KUT4</t>
  </si>
  <si>
    <t>UniRef90_A0A066SU89</t>
  </si>
  <si>
    <t>UniRef90_A0A1Q6R018</t>
  </si>
  <si>
    <t>UniRef90_A0A3C0WAD1</t>
  </si>
  <si>
    <t>UniRef90_A0A374LVB5</t>
  </si>
  <si>
    <t>UniRef90_B0N398</t>
  </si>
  <si>
    <t>UniRef90_R5U715</t>
  </si>
  <si>
    <t>UniRef90_A0A1Q6T8Y9</t>
  </si>
  <si>
    <t>UniRef90_A0A376NZ57</t>
  </si>
  <si>
    <t>UniRef90_UPI000C7E702C</t>
  </si>
  <si>
    <t>UniRef90_U2ENZ2</t>
  </si>
  <si>
    <t>UniRef90_K1U5B8</t>
  </si>
  <si>
    <t>UniRef90_R5HEF9</t>
  </si>
  <si>
    <t>UniRef90_B6I4T4</t>
  </si>
  <si>
    <t>UniRef90_R6LL98</t>
  </si>
  <si>
    <t>UniRef90_A0A1W5ZE01</t>
  </si>
  <si>
    <t>UniRef90_G2SX39</t>
  </si>
  <si>
    <t>UniRef90_A0A0M6WNA0</t>
  </si>
  <si>
    <t>UniRef90_A0A395VFI0</t>
  </si>
  <si>
    <t>UniRef90_A0A376WE53</t>
  </si>
  <si>
    <t>UniRef90_UPI000E4B0B2D</t>
  </si>
  <si>
    <t>UniRef90_A0A1Q6UXT4</t>
  </si>
  <si>
    <t>UniRef90_UPI000E55FEED</t>
  </si>
  <si>
    <t>UniRef90_A0A0E2HDA9</t>
  </si>
  <si>
    <t>UniRef90_A0A069S5S7</t>
  </si>
  <si>
    <t>UniRef90_R5NWA6</t>
  </si>
  <si>
    <t>UniRef90_UPI000B42B0F5</t>
  </si>
  <si>
    <t>UniRef90_UPI000E560D99</t>
  </si>
  <si>
    <t>UniRef90_A0A0T8AEM3</t>
  </si>
  <si>
    <t>UniRef90_R6J5S6</t>
  </si>
  <si>
    <t>UniRef90_A0A1Q6KKL7</t>
  </si>
  <si>
    <t>UniRef90_R7C6X3</t>
  </si>
  <si>
    <t>UniRef90_A0A1Q6UXP3</t>
  </si>
  <si>
    <t>UniRef90_A0A143XQB6</t>
  </si>
  <si>
    <t>UniRef90_A0A1Q6Q9Y8</t>
  </si>
  <si>
    <t>UniRef90_C0BFH8</t>
  </si>
  <si>
    <t>UniRef90_A0A396E414</t>
  </si>
  <si>
    <t>UniRef90_A0A1C5MTQ4</t>
  </si>
  <si>
    <t>UniRef90_A0A3D3Y1A7</t>
  </si>
  <si>
    <t>UniRef90_A0A174JBM9</t>
  </si>
  <si>
    <t>UniRef90_W1AYW2</t>
  </si>
  <si>
    <t>UniRef90_A0A1C5S943</t>
  </si>
  <si>
    <t>UniRef90_A0A0E3W2M1</t>
  </si>
  <si>
    <t>UniRef90_A0A1I5T3S0</t>
  </si>
  <si>
    <t>UniRef90_UPI000E50F972</t>
  </si>
  <si>
    <t>UniRef90_A0A3D1PYY7</t>
  </si>
  <si>
    <t>UniRef90_A0A174DW73</t>
  </si>
  <si>
    <t>UniRef90_A0A174DVY9</t>
  </si>
  <si>
    <t>UniRef90_A0A1C5P0A4</t>
  </si>
  <si>
    <t>UniRef90_A0A3D4MYJ6</t>
  </si>
  <si>
    <t>UniRef90_B6WV94</t>
  </si>
  <si>
    <t>UniRef90_A0A3D3YK62</t>
  </si>
  <si>
    <t>UniRef90_A0A1C5V5K0</t>
  </si>
  <si>
    <t>UniRef90_U2KXG0</t>
  </si>
  <si>
    <t>UniRef90_A0A3E5DKB1</t>
  </si>
  <si>
    <t>UniRef90_R6TCN7</t>
  </si>
  <si>
    <t>UniRef90_F9GQC8</t>
  </si>
  <si>
    <t>UniRef90_A0A173RE92</t>
  </si>
  <si>
    <t>UniRef90_A0A0B0BVQ5</t>
  </si>
  <si>
    <t>UniRef90_UPI000B38ACB8</t>
  </si>
  <si>
    <t>UniRef90_C3QRK6</t>
  </si>
  <si>
    <t>UniRef90_R6VNM0</t>
  </si>
  <si>
    <t>UniRef90_E6SWP6</t>
  </si>
  <si>
    <t>UniRef90_A0A2P2F9E3</t>
  </si>
  <si>
    <t>UniRef90_A0A0I2CBL0</t>
  </si>
  <si>
    <t>UniRef90_A0A174W9L3</t>
  </si>
  <si>
    <t>UniRef90_I6ZSR6</t>
  </si>
  <si>
    <t>UniRef90_I9UXA5</t>
  </si>
  <si>
    <t>UniRef90_D1PSN3</t>
  </si>
  <si>
    <t>UniRef90_R6JNT2</t>
  </si>
  <si>
    <t>UniRef90_C7H5N9</t>
  </si>
  <si>
    <t>UniRef90_A0A174EM63</t>
  </si>
  <si>
    <t>UniRef90_A0A174CVH5</t>
  </si>
  <si>
    <t>UniRef90_A0A395V993</t>
  </si>
  <si>
    <t>UniRef90_E5WYI6</t>
  </si>
  <si>
    <t>UniRef90_Q5M322</t>
  </si>
  <si>
    <t>UniRef90_R6TWF4</t>
  </si>
  <si>
    <t>UniRef90_A0A3D4MTV1</t>
  </si>
  <si>
    <t>UniRef90_B9Y4N6</t>
  </si>
  <si>
    <t>UniRef90_C0EY75</t>
  </si>
  <si>
    <t>UniRef90_A0A2N5NG80</t>
  </si>
  <si>
    <t>UniRef90_A0A374A4E6</t>
  </si>
  <si>
    <t>UniRef90_A0A3A6KGW7</t>
  </si>
  <si>
    <t>UniRef90_A0A3A9DYD4</t>
  </si>
  <si>
    <t>UniRef90_A5KK12</t>
  </si>
  <si>
    <t>UniRef90_C0D7J5</t>
  </si>
  <si>
    <t>UniRef90_C7H9H0</t>
  </si>
  <si>
    <t>UniRef90_C9LNU2</t>
  </si>
  <si>
    <t>UniRef90_R5ILW0</t>
  </si>
  <si>
    <t>UniRef90_A0A374QWQ1</t>
  </si>
  <si>
    <t>UniRef90_A0A173V5Z0</t>
  </si>
  <si>
    <t>UniRef90_A0A1C5U8H0</t>
  </si>
  <si>
    <t>UniRef90_A0A2A7BCN9</t>
  </si>
  <si>
    <t>UniRef90_R6IZK2</t>
  </si>
  <si>
    <t>UniRef90_UPI000E46D226</t>
  </si>
  <si>
    <t>UniRef90_A0A373L9H4</t>
  </si>
  <si>
    <t>UniRef90_A0A3E5ELZ2</t>
  </si>
  <si>
    <t>UniRef90_A0A174BVW5</t>
  </si>
  <si>
    <t>UniRef90_A7V4E2</t>
  </si>
  <si>
    <t>UniRef90_R5UA24</t>
  </si>
  <si>
    <t>UniRef90_A0A2N8IJW2</t>
  </si>
  <si>
    <t>UniRef90_A0A395VA88</t>
  </si>
  <si>
    <t>UniRef90_S3Y6M6</t>
  </si>
  <si>
    <t>UniRef90_A0A377Z8W2</t>
  </si>
  <si>
    <t>UniRef90_UPI0004957A29</t>
  </si>
  <si>
    <t>UniRef90_A0A1Q6Q5K8</t>
  </si>
  <si>
    <t>UniRef90_A0A373VW22</t>
  </si>
  <si>
    <t>UniRef90_R5CRB3</t>
  </si>
  <si>
    <t>UniRef90_A0A3E2WU45</t>
  </si>
  <si>
    <t>UniRef90_R7KGE9</t>
  </si>
  <si>
    <t>UniRef90_A0A367FVD0</t>
  </si>
  <si>
    <t>UniRef90_A0A1C6E5V9</t>
  </si>
  <si>
    <t>UniRef90_A0A2X3LVP9</t>
  </si>
  <si>
    <t>UniRef90_R6IN29</t>
  </si>
  <si>
    <t>UniRef90_UPI000E64EF14</t>
  </si>
  <si>
    <t>UniRef90_UPI000E55E378</t>
  </si>
  <si>
    <t>UniRef90_A0A291T8A2</t>
  </si>
  <si>
    <t>UniRef90_A0A1Q6N3Q3</t>
  </si>
  <si>
    <t>UniRef90_R5J5Q0</t>
  </si>
  <si>
    <t>UniRef90_A0A1Q6UXV5</t>
  </si>
  <si>
    <t>UniRef90_A0A0P0GET5</t>
  </si>
  <si>
    <t>UniRef90_G1WU11</t>
  </si>
  <si>
    <t>UniRef90_A8STI3</t>
  </si>
  <si>
    <t>UniRef90_A0A376ST12</t>
  </si>
  <si>
    <t>UniRef90_R6CIG1</t>
  </si>
  <si>
    <t>UniRef90_R5HC56</t>
  </si>
  <si>
    <t>UniRef90_A0A1Q6T133</t>
  </si>
  <si>
    <t>UniRef90_R5SIU0</t>
  </si>
  <si>
    <t>UniRef90_A0A173YLZ3</t>
  </si>
  <si>
    <t>UniRef90_A0A2P2FAY1</t>
  </si>
  <si>
    <t>UniRef90_UPI000E4DC8B8</t>
  </si>
  <si>
    <t>UniRef90_R5IK26</t>
  </si>
  <si>
    <t>UniRef90_A0A134BSF1</t>
  </si>
  <si>
    <t>UniRef90_U1QWJ1</t>
  </si>
  <si>
    <t>UniRef90_R6BIC0</t>
  </si>
  <si>
    <t>UniRef90_B6FT14</t>
  </si>
  <si>
    <t>UniRef90_R5PG22</t>
  </si>
  <si>
    <t>UniRef90_R7HSM2</t>
  </si>
  <si>
    <t>UniRef90_UPI000E516023</t>
  </si>
  <si>
    <t>UniRef90_C9LNY1</t>
  </si>
  <si>
    <t>UniRef90_A0A076IKJ6</t>
  </si>
  <si>
    <t>UniRef90_R6A5F8</t>
  </si>
  <si>
    <t>UniRef90_R6J0D0</t>
  </si>
  <si>
    <t>UniRef90_A0A0E2TBN4</t>
  </si>
  <si>
    <t>UniRef90_A0A352RN05</t>
  </si>
  <si>
    <t>UniRef90_C0CX88</t>
  </si>
  <si>
    <t>UniRef90_A0A3D1LEK0</t>
  </si>
  <si>
    <t>UniRef90_A0A174T1D5</t>
  </si>
  <si>
    <t>UniRef90_A0A1Y4EN52</t>
  </si>
  <si>
    <t>UniRef90_A0A292RVZ4</t>
  </si>
  <si>
    <t>UniRef90_A0A377KB34</t>
  </si>
  <si>
    <t>UniRef90_A0A378B663</t>
  </si>
  <si>
    <t>UniRef90_R5DB11</t>
  </si>
  <si>
    <t>UniRef90_W0U6S9</t>
  </si>
  <si>
    <t>UniRef90_C0BEF4</t>
  </si>
  <si>
    <t>UniRef90_A0A173UCH2</t>
  </si>
  <si>
    <t>UniRef90_A0A3D2HZM1</t>
  </si>
  <si>
    <t>UniRef90_B6WPV2</t>
  </si>
  <si>
    <t>UniRef90_A6BFI7</t>
  </si>
  <si>
    <t>UniRef90_UPI000E4E4AD5</t>
  </si>
  <si>
    <t>UniRef90_R0A256</t>
  </si>
  <si>
    <t>UniRef90_R5G601</t>
  </si>
  <si>
    <t>UniRef90_B9YAF4</t>
  </si>
  <si>
    <t>UniRef90_A0A1Q6NH69</t>
  </si>
  <si>
    <t>UniRef90_K1T715</t>
  </si>
  <si>
    <t>UniRef90_A0A173T889</t>
  </si>
  <si>
    <t>UniRef90_A0A133KKI2</t>
  </si>
  <si>
    <t>UniRef90_A0A173V554</t>
  </si>
  <si>
    <t>UniRef90_F0HQ86</t>
  </si>
  <si>
    <t>UniRef90_A0A174VK72</t>
  </si>
  <si>
    <t>UniRef90_R7C5G0</t>
  </si>
  <si>
    <t>UniRef90_A0A174WUL5</t>
  </si>
  <si>
    <t>UniRef90_A0A1V1HY61</t>
  </si>
  <si>
    <t>UniRef90_A0A2A6ZVU1</t>
  </si>
  <si>
    <t>UniRef90_A0A0J8YZV9</t>
  </si>
  <si>
    <t>UniRef90_A0A2P2FBL3</t>
  </si>
  <si>
    <t>UniRef90_A0A174G728</t>
  </si>
  <si>
    <t>UniRef90_F0EUJ8</t>
  </si>
  <si>
    <t>UniRef90_A0A3A5WWJ3</t>
  </si>
  <si>
    <t>UniRef90_B5CRR6</t>
  </si>
  <si>
    <t>UniRef90_UPI000E48EDB1</t>
  </si>
  <si>
    <t>UniRef90_K1UH71</t>
  </si>
  <si>
    <t>UniRef90_S3YT69</t>
  </si>
  <si>
    <t>UniRef90_F3AGL1</t>
  </si>
  <si>
    <t>UniRef90_A0A3D5LZU1</t>
  </si>
  <si>
    <t>UniRef90_A0A3B9CI34</t>
  </si>
  <si>
    <t>UniRef90_D5HEV0</t>
  </si>
  <si>
    <t>UniRef90_A0A1C5WMV1</t>
  </si>
  <si>
    <t>UniRef90_A0A0F5JFI9</t>
  </si>
  <si>
    <t>UniRef90_D4M4U9</t>
  </si>
  <si>
    <t>UniRef90_R5PGJ6</t>
  </si>
  <si>
    <t>UniRef90_UPI0002D86BFE</t>
  </si>
  <si>
    <t>UniRef90_K1U2R0</t>
  </si>
  <si>
    <t>UniRef90_A0A3D1ECH9</t>
  </si>
  <si>
    <t>UniRef90_C6IMS7</t>
  </si>
  <si>
    <t>UniRef90_R5PG84</t>
  </si>
  <si>
    <t>UniRef90_R7HHP1</t>
  </si>
  <si>
    <t>UniRef90_R5CY83</t>
  </si>
  <si>
    <t>UniRef90_A0A1Y3ZA25</t>
  </si>
  <si>
    <t>UniRef90_A0A3E2B5V6</t>
  </si>
  <si>
    <t>UniRef90_R5H107</t>
  </si>
  <si>
    <t>UniRef90_P45018</t>
  </si>
  <si>
    <t>UniRef90_A0A069S1E1</t>
  </si>
  <si>
    <t>UniRef90_A0A1Q6SER4</t>
  </si>
  <si>
    <t>UniRef90_A0A1Y3VI62</t>
  </si>
  <si>
    <t>UniRef90_A0A2A6ZEF5</t>
  </si>
  <si>
    <t>UniRef90_B0P2P1</t>
  </si>
  <si>
    <t>UniRef90_K0X4G2</t>
  </si>
  <si>
    <t>UniRef90_A0A2V1JN76</t>
  </si>
  <si>
    <t>UniRef90_A0A150Y601</t>
  </si>
  <si>
    <t>UniRef90_A0A1C6HLC0</t>
  </si>
  <si>
    <t>UniRef90_A0A316QB26</t>
  </si>
  <si>
    <t>UniRef90_R6NKL3</t>
  </si>
  <si>
    <t>UniRef90_A0A0E2SNW8</t>
  </si>
  <si>
    <t>UniRef90_R5NW81</t>
  </si>
  <si>
    <t>UniRef90_A0A0G9MAT6</t>
  </si>
  <si>
    <t>UniRef90_A0A174TWT1</t>
  </si>
  <si>
    <t>UniRef90_A0A396CSK2</t>
  </si>
  <si>
    <t>UniRef90_A7B281</t>
  </si>
  <si>
    <t>UniRef90_B6WS90</t>
  </si>
  <si>
    <t>UniRef90_V8CA72</t>
  </si>
  <si>
    <t>UniRef90_A0A1Y4LQ68</t>
  </si>
  <si>
    <t>UniRef90_R6EA56</t>
  </si>
  <si>
    <t>UniRef90_R5RXS9</t>
  </si>
  <si>
    <t>UniRef90_C0CXI5</t>
  </si>
  <si>
    <t>UniRef90_UPI00098C11B5</t>
  </si>
  <si>
    <t>UniRef90_R5AWY0</t>
  </si>
  <si>
    <t>UniRef90_A0A396Q9Q8</t>
  </si>
  <si>
    <t>UniRef90_B0AD99</t>
  </si>
  <si>
    <t>UniRef90_R5BDW4</t>
  </si>
  <si>
    <t>UniRef90_R5SR88</t>
  </si>
  <si>
    <t>UniRef90_R5MPJ1</t>
  </si>
  <si>
    <t>UniRef90_R5IRR9</t>
  </si>
  <si>
    <t>UniRef90_R6BMW2</t>
  </si>
  <si>
    <t>UniRef90_A0A2V2EG70</t>
  </si>
  <si>
    <t>UniRef90_A0A1Y3R223</t>
  </si>
  <si>
    <t>UniRef90_B1BZ06</t>
  </si>
  <si>
    <t>UniRef90_A0A0N7I9D8</t>
  </si>
  <si>
    <t>UniRef90_G5SR49</t>
  </si>
  <si>
    <t>UniRef90_A5ZWC1</t>
  </si>
  <si>
    <t>UniRef90_A0A373BHZ7</t>
  </si>
  <si>
    <t>UniRef90_E7SB42</t>
  </si>
  <si>
    <t>UniRef90_R7HIM1</t>
  </si>
  <si>
    <t>UniRef90_A0A2X7HX18</t>
  </si>
  <si>
    <t>UniRef90_A0A150Y7F6</t>
  </si>
  <si>
    <t>UniRef90_R7N415</t>
  </si>
  <si>
    <t>UniRef90_S0GL01</t>
  </si>
  <si>
    <t>UniRef90_A0A174VSK4</t>
  </si>
  <si>
    <t>UniRef90_A0A377DMQ0</t>
  </si>
  <si>
    <t>UniRef90_A0A3D2XQ06</t>
  </si>
  <si>
    <t>UniRef90_D4M578</t>
  </si>
  <si>
    <t>UniRef90_A0A351EC15</t>
  </si>
  <si>
    <t>UniRef90_A0A173T9I5</t>
  </si>
  <si>
    <t>UniRef90_A0A3D0FL86</t>
  </si>
  <si>
    <t>UniRef90_E8MWC0</t>
  </si>
  <si>
    <t>UniRef90_R5GW90</t>
  </si>
  <si>
    <t>UniRef90_C7G650</t>
  </si>
  <si>
    <t>UniRef90_A0A0F5IIQ2</t>
  </si>
  <si>
    <t>UniRef90_A0A374AFE5</t>
  </si>
  <si>
    <t>UniRef90_A0A0H3N8G7</t>
  </si>
  <si>
    <t>UniRef90_A0A3E2YB34</t>
  </si>
  <si>
    <t>UniRef90_A0A1C6HZ51</t>
  </si>
  <si>
    <t>UniRef90_A0A174M8H9</t>
  </si>
  <si>
    <t>UniRef90_R6MN02</t>
  </si>
  <si>
    <t>UniRef90_A0A3E4UJ47</t>
  </si>
  <si>
    <t>UniRef90_C4ZCR6</t>
  </si>
  <si>
    <t>UniRef90_R7HJD1</t>
  </si>
  <si>
    <t>UniRef90_R6IB14</t>
  </si>
  <si>
    <t>UniRef90_R6DE30</t>
  </si>
  <si>
    <t>UniRef90_R5JMZ3</t>
  </si>
  <si>
    <t>UniRef90_A0A351EAP6</t>
  </si>
  <si>
    <t>UniRef90_A0A3B9SH58</t>
  </si>
  <si>
    <t>UniRef90_A0A374X3Q9</t>
  </si>
  <si>
    <t>UniRef90_R6WAT9</t>
  </si>
  <si>
    <t>UniRef90_S0JC45</t>
  </si>
  <si>
    <t>UniRef90_R6HAF0</t>
  </si>
  <si>
    <t>UniRef90_A0A3D1HYY6</t>
  </si>
  <si>
    <t>UniRef90_A0A3D4DIC6</t>
  </si>
  <si>
    <t>UniRef90_K1SCH5</t>
  </si>
  <si>
    <t>UniRef90_A0A174H488</t>
  </si>
  <si>
    <t>UniRef90_B6VVZ6</t>
  </si>
  <si>
    <t>UniRef90_UPI000E4DABE1</t>
  </si>
  <si>
    <t>UniRef90_A0A0E2H776</t>
  </si>
  <si>
    <t>UniRef90_A0A173XAK7</t>
  </si>
  <si>
    <t>UniRef90_A0A174EUZ9</t>
  </si>
  <si>
    <t>UniRef90_A0A1C5KJM2</t>
  </si>
  <si>
    <t>UniRef90_R5SLD7</t>
  </si>
  <si>
    <t>UniRef90_UPI00082BE55C</t>
  </si>
  <si>
    <t>UniRef90_A0A1C6H2X7</t>
  </si>
  <si>
    <t>UniRef90_R5V542</t>
  </si>
  <si>
    <t>UniRef90_U2M4D2</t>
  </si>
  <si>
    <t>UniRef90_C0EU41</t>
  </si>
  <si>
    <t>UniRef90_UPI000E4D6587</t>
  </si>
  <si>
    <t>UniRef90_A0A377AJ28</t>
  </si>
  <si>
    <t>UniRef90_A0A377XKY8</t>
  </si>
  <si>
    <t>UniRef90_A0A174VU33</t>
  </si>
  <si>
    <t>UniRef90_A0A174W120</t>
  </si>
  <si>
    <t>UniRef90_A0A356I4L1</t>
  </si>
  <si>
    <t>UniRef90_R5QDN6</t>
  </si>
  <si>
    <t>UniRef90_R5AQB0</t>
  </si>
  <si>
    <t>UniRef90_R6CEC2</t>
  </si>
  <si>
    <t>UniRef90_R7HNX7</t>
  </si>
  <si>
    <t>UniRef90_A0A3E4JVS0</t>
  </si>
  <si>
    <t>UniRef90_R6PUY9</t>
  </si>
  <si>
    <t>UniRef90_A0A1C5MVS9</t>
  </si>
  <si>
    <t>UniRef90_A0A1C6B853</t>
  </si>
  <si>
    <t>UniRef90_Q06425</t>
  </si>
  <si>
    <t>UniRef90_R5F5H7</t>
  </si>
  <si>
    <t>UniRef90_D1K1E9</t>
  </si>
  <si>
    <t>UniRef90_A0A173W2N1</t>
  </si>
  <si>
    <t>UniRef90_C0BBR6</t>
  </si>
  <si>
    <t>UniRef90_A5KNA1</t>
  </si>
  <si>
    <t>UniRef90_UPI000C7E4E69</t>
  </si>
  <si>
    <t>UniRef90_A0A0G9MAJ9</t>
  </si>
  <si>
    <t>UniRef90_UPI0007A5C49B</t>
  </si>
  <si>
    <t>UniRef90_A0A0S2W185</t>
  </si>
  <si>
    <t>UniRef90_A0A3A9DWJ0</t>
  </si>
  <si>
    <t>UniRef90_A0A0B0BT87</t>
  </si>
  <si>
    <t>UniRef90_B5CN71</t>
  </si>
  <si>
    <t>UniRef90_L1Q323</t>
  </si>
  <si>
    <t>UniRef90_C4Z2G8</t>
  </si>
  <si>
    <t>UniRef90_UPI000E56D5C7</t>
  </si>
  <si>
    <t>UniRef90_A0A3D4R941</t>
  </si>
  <si>
    <t>UniRef90_A0A3E2ZMU2</t>
  </si>
  <si>
    <t>UniRef90_A0A174X1D1</t>
  </si>
  <si>
    <t>UniRef90_A0A3D4G5S5</t>
  </si>
  <si>
    <t>UniRef90_A0A078S4C2</t>
  </si>
  <si>
    <t>UniRef90_A0A316NTN8</t>
  </si>
  <si>
    <t>UniRef90_A0A316MJN2</t>
  </si>
  <si>
    <t>UniRef90_F0R8G3</t>
  </si>
  <si>
    <t>UniRef90_A0A0P0M5Q4</t>
  </si>
  <si>
    <t>UniRef90_R5UYV0</t>
  </si>
  <si>
    <t>UniRef90_R6EDH2</t>
  </si>
  <si>
    <t>UniRef90_UPI000E41DC59</t>
  </si>
  <si>
    <t>UniRef90_K6B958</t>
  </si>
  <si>
    <t>UniRef90_UPI00046788E0</t>
  </si>
  <si>
    <t>UniRef90_R7C9C6</t>
  </si>
  <si>
    <t>UniRef90_A0A174LDP8</t>
  </si>
  <si>
    <t>UniRef90_A0A174XSD9</t>
  </si>
  <si>
    <t>UniRef90_R5PD07</t>
  </si>
  <si>
    <t>UniRef90_A0A285PUR5</t>
  </si>
  <si>
    <t>UniRef90_R5EFP1</t>
  </si>
  <si>
    <t>UniRef90_R5YMI9</t>
  </si>
  <si>
    <t>UniRef90_A0A1C6KST8</t>
  </si>
  <si>
    <t>UniRef90_A0A3C0WAV4</t>
  </si>
  <si>
    <t>UniRef90_A0A173Y5D5</t>
  </si>
  <si>
    <t>UniRef90_A0A173ZT12</t>
  </si>
  <si>
    <t>UniRef90_A0A352SGK2</t>
  </si>
  <si>
    <t>UniRef90_A0A396ACL7</t>
  </si>
  <si>
    <t>UniRef90_B6WTP1</t>
  </si>
  <si>
    <t>UniRef90_R5GYN3</t>
  </si>
  <si>
    <t>UniRef90_A0A370WHX2</t>
  </si>
  <si>
    <t>UniRef90_R5NQY8</t>
  </si>
  <si>
    <t>UniRef90_A0A396CNZ1</t>
  </si>
  <si>
    <t>UniRef90_U2QPZ6</t>
  </si>
  <si>
    <t>UniRef90_A0A1I0K9X8</t>
  </si>
  <si>
    <t>UniRef90_A0A1Q6R6N0</t>
  </si>
  <si>
    <t>UniRef90_R5NS37</t>
  </si>
  <si>
    <t>UniRef90_P44551</t>
  </si>
  <si>
    <t>UniRef90_A0A0F5IIE9</t>
  </si>
  <si>
    <t>UniRef90_A0A1Y4I7C0</t>
  </si>
  <si>
    <t>UniRef90_A0A0E2HEK8</t>
  </si>
  <si>
    <t>UniRef90_R6JM78</t>
  </si>
  <si>
    <t>UniRef90_A0A174GPX4</t>
  </si>
  <si>
    <t>UniRef90_R6VVC0</t>
  </si>
  <si>
    <t>UniRef90_UPI0004D5CCB4</t>
  </si>
  <si>
    <t>UniRef90_A7VHK1</t>
  </si>
  <si>
    <t>UniRef90_A6KXG8</t>
  </si>
  <si>
    <t>UniRef90_A0A1Y4EQZ6</t>
  </si>
  <si>
    <t>UniRef90_A0A3E4GCD3</t>
  </si>
  <si>
    <t>UniRef90_A0A1H7PUU0</t>
  </si>
  <si>
    <t>UniRef90_A0A2A7AEL8</t>
  </si>
  <si>
    <t>UniRef90_A0A1X2YU62</t>
  </si>
  <si>
    <t>UniRef90_A0A150YBK7</t>
  </si>
  <si>
    <t>UniRef90_O86203</t>
  </si>
  <si>
    <t>UniRef90_A0A1T4WC00</t>
  </si>
  <si>
    <t>UniRef90_A0A377BMV0</t>
  </si>
  <si>
    <t>UniRef90_UPI000E4F5A36</t>
  </si>
  <si>
    <t>UniRef90_A0A395X9L0</t>
  </si>
  <si>
    <t>UniRef90_A0A0T7T4V8</t>
  </si>
  <si>
    <t>UniRef90_C6L9V7</t>
  </si>
  <si>
    <t>UniRef90_R6EQZ2</t>
  </si>
  <si>
    <t>UniRef90_A0A373ZDS7</t>
  </si>
  <si>
    <t>UniRef90_A0A174G6F6</t>
  </si>
  <si>
    <t>UniRef90_R5BHG5</t>
  </si>
  <si>
    <t>UniRef90_A0A350W8S5</t>
  </si>
  <si>
    <t>UniRef90_R6TEV8</t>
  </si>
  <si>
    <t>UniRef90_R5HEM0</t>
  </si>
  <si>
    <t>UniRef90_UPI00082D7799</t>
  </si>
  <si>
    <t>UniRef90_A0A1C5WJ02</t>
  </si>
  <si>
    <t>UniRef90_A0A3C2BCL2</t>
  </si>
  <si>
    <t>UniRef90_N9YN82</t>
  </si>
  <si>
    <t>UniRef90_R5P9S3</t>
  </si>
  <si>
    <t>UniRef90_R5ZLB4</t>
  </si>
  <si>
    <t>UniRef90_B0N4U8</t>
  </si>
  <si>
    <t>UniRef90_R6J3X2</t>
  </si>
  <si>
    <t>UniRef90_U6RKH9</t>
  </si>
  <si>
    <t>UniRef90_A0A3D0FGH5</t>
  </si>
  <si>
    <t>UniRef90_A0A173RH57</t>
  </si>
  <si>
    <t>UniRef90_A0A1U7LF05</t>
  </si>
  <si>
    <t>UniRef90_A0A3D4MUB1</t>
  </si>
  <si>
    <t>UniRef90_W0U9H5</t>
  </si>
  <si>
    <t>UniRef90_A0A2N5NZL4</t>
  </si>
  <si>
    <t>UniRef90_A0A378B598</t>
  </si>
  <si>
    <t>UniRef90_A0A316T1E1</t>
  </si>
  <si>
    <t>UniRef90_A0A396FCR6</t>
  </si>
  <si>
    <t>UniRef90_A0A3D4MUA3</t>
  </si>
  <si>
    <t>UniRef90_A0A3E5EDR6</t>
  </si>
  <si>
    <t>UniRef90_I9R6B8</t>
  </si>
  <si>
    <t>UniRef90_R5P9T6</t>
  </si>
  <si>
    <t>UniRef90_A0A139TCZ1</t>
  </si>
  <si>
    <t>UniRef90_F3PJ18</t>
  </si>
  <si>
    <t>UniRef90_R6U6I0</t>
  </si>
  <si>
    <t>UniRef90_A0A1C6DKI2</t>
  </si>
  <si>
    <t>UniRef90_C5ELM5</t>
  </si>
  <si>
    <t>UniRef90_D4LVR0</t>
  </si>
  <si>
    <t>UniRef90_R6BG53</t>
  </si>
  <si>
    <t>UniRef90_R6EUZ5</t>
  </si>
  <si>
    <t>UniRef90_S0GKB6</t>
  </si>
  <si>
    <t>UniRef90_UPI000E510718</t>
  </si>
  <si>
    <t>UniRef90_R6P3W6</t>
  </si>
  <si>
    <t>UniRef90_A0A0B0BUB1</t>
  </si>
  <si>
    <t>UniRef90_A0A1C5M1B8</t>
  </si>
  <si>
    <t>UniRef90_R6JNH3</t>
  </si>
  <si>
    <t>UniRef90_A0A0J8Z327</t>
  </si>
  <si>
    <t>UniRef90_A0A3D4MVW3</t>
  </si>
  <si>
    <t>UniRef90_R6IMX1</t>
  </si>
  <si>
    <t>UniRef90_A0A1Q6JB35</t>
  </si>
  <si>
    <t>UniRef90_A6NYH6</t>
  </si>
  <si>
    <t>UniRef90_UPI00035D761F</t>
  </si>
  <si>
    <t>UniRef90_A0A1C5Y3K8</t>
  </si>
  <si>
    <t>UniRef90_A0A174DVT1</t>
  </si>
  <si>
    <t>UniRef90_A0A2U2MFL8</t>
  </si>
  <si>
    <t>UniRef90_UPI000E54A3BD</t>
  </si>
  <si>
    <t>UniRef90_C0FUA3</t>
  </si>
  <si>
    <t>UniRef90_C3R1R5</t>
  </si>
  <si>
    <t>UniRef90_R9LXS5</t>
  </si>
  <si>
    <t>UniRef90_A0A373Q7H4</t>
  </si>
  <si>
    <t>UniRef90_S0GPG8</t>
  </si>
  <si>
    <t>UniRef90_A0A1C6EIP6</t>
  </si>
  <si>
    <t>UniRef90_D4JZ09</t>
  </si>
  <si>
    <t>UniRef90_R5AV25</t>
  </si>
  <si>
    <t>UniRef90_R6P5H2</t>
  </si>
  <si>
    <t>UniRef90_A8SP74</t>
  </si>
  <si>
    <t>UniRef90_R5QCX9</t>
  </si>
  <si>
    <t>UniRef90_A0A174XWU5</t>
  </si>
  <si>
    <t>UniRef90_R7AMS6</t>
  </si>
  <si>
    <t>UniRef90_A0A1C5LXJ8</t>
  </si>
  <si>
    <t>UniRef90_C0D9Z8</t>
  </si>
  <si>
    <t>UniRef90_A0A1Y3SJD8</t>
  </si>
  <si>
    <t>UniRef90_C0EYI9</t>
  </si>
  <si>
    <t>UniRef90_A0A1Q6HN74</t>
  </si>
  <si>
    <t>UniRef90_R6JMG3</t>
  </si>
  <si>
    <t>UniRef90_A0A3D3Y0Z6</t>
  </si>
  <si>
    <t>UniRef90_R6LHH9</t>
  </si>
  <si>
    <t>UniRef90_A0A0F5JK85</t>
  </si>
  <si>
    <t>UniRef90_A0A0P0M1A0</t>
  </si>
  <si>
    <t>UniRef90_B0NLK4</t>
  </si>
  <si>
    <t>UniRef90_D4MZD3</t>
  </si>
  <si>
    <t>UniRef90_W1G5V2</t>
  </si>
  <si>
    <t>UniRef90_A0A3D1Q5E1</t>
  </si>
  <si>
    <t>UniRef90_U2M5X6</t>
  </si>
  <si>
    <t>UniRef90_R6J177</t>
  </si>
  <si>
    <t>UniRef90_A0A174JJU1</t>
  </si>
  <si>
    <t>UniRef90_C0B7J6</t>
  </si>
  <si>
    <t>UniRef90_UPI000E46777C</t>
  </si>
  <si>
    <t>UniRef90_R5EB03</t>
  </si>
  <si>
    <t>UniRef90_A0A2V2E960</t>
  </si>
  <si>
    <t>UniRef90_C3QRI1</t>
  </si>
  <si>
    <t>UniRef90_A0A1C5T446</t>
  </si>
  <si>
    <t>UniRef90_K7ZQ43</t>
  </si>
  <si>
    <t>UniRef90_UPI000E5D0099</t>
  </si>
  <si>
    <t>UniRef90_A0A1Q6L0K6</t>
  </si>
  <si>
    <t>UniRef90_A0A373VRG4</t>
  </si>
  <si>
    <t>UniRef90_R6HSJ9</t>
  </si>
  <si>
    <t>UniRef90_R6VSF7</t>
  </si>
  <si>
    <t>UniRef90_UPI000C761B78</t>
  </si>
  <si>
    <t>UniRef90_A0A1C5Q813</t>
  </si>
  <si>
    <t>UniRef90_A0A316TLQ6</t>
  </si>
  <si>
    <t>UniRef90_A0A1C5UR64</t>
  </si>
  <si>
    <t>UniRef90_A8SQW0</t>
  </si>
  <si>
    <t>UniRef90_A0A3C1UWZ6</t>
  </si>
  <si>
    <t>UniRef90_T0UC28</t>
  </si>
  <si>
    <t>UniRef90_A0A1Q6LGC9</t>
  </si>
  <si>
    <t>UniRef90_UPI000BE6C201</t>
  </si>
  <si>
    <t>UniRef90_W0U787</t>
  </si>
  <si>
    <t>UniRef90_R7N1Q8</t>
  </si>
  <si>
    <t>UniRef90_B8ZJN3</t>
  </si>
  <si>
    <t>UniRef90_C0FRL9</t>
  </si>
  <si>
    <t>UniRef90_F3QJ43</t>
  </si>
  <si>
    <t>UniRef90_R6U5F8</t>
  </si>
  <si>
    <t>UniRef90_A0A3E2UJ18</t>
  </si>
  <si>
    <t>UniRef90_A0A354LVM5</t>
  </si>
  <si>
    <t>UniRef90_C4Z5X4</t>
  </si>
  <si>
    <t>UniRef90_U5P250</t>
  </si>
  <si>
    <t>UniRef90_R9IL55</t>
  </si>
  <si>
    <t>UniRef90_A0A373LPB6</t>
  </si>
  <si>
    <t>UniRef90_B0NVG4</t>
  </si>
  <si>
    <t>UniRef90_A0A1T4XT43</t>
  </si>
  <si>
    <t>UniRef90_R5LDW8</t>
  </si>
  <si>
    <t>UniRef90_G9R7B3</t>
  </si>
  <si>
    <t>UniRef90_R6DAR7</t>
  </si>
  <si>
    <t>UniRef90_A0A173SHD4</t>
  </si>
  <si>
    <t>UniRef90_A0A374E7T7</t>
  </si>
  <si>
    <t>UniRef90_A0A1C6JFG8</t>
  </si>
  <si>
    <t>UniRef90_UPI000E495797</t>
  </si>
  <si>
    <t>UniRef90_Q04LL3</t>
  </si>
  <si>
    <t>UniRef90_R6FJP9</t>
  </si>
  <si>
    <t>UniRef90_UPI000E47FEC8</t>
  </si>
  <si>
    <t>UniRef90_A0A2P2F6J7</t>
  </si>
  <si>
    <t>UniRef90_A0A377A5N1</t>
  </si>
  <si>
    <t>UniRef90_R7JP23</t>
  </si>
  <si>
    <t>UniRef90_UPI00092AFD91</t>
  </si>
  <si>
    <t>UniRef90_A0A376Y4N8</t>
  </si>
  <si>
    <t>UniRef90_H7BVD8</t>
  </si>
  <si>
    <t>UniRef90_A0A396LSX6</t>
  </si>
  <si>
    <t>UniRef90_A0A2U1B7J0</t>
  </si>
  <si>
    <t>UniRef90_A0A0I0S3M7</t>
  </si>
  <si>
    <t>UniRef90_K1FC08</t>
  </si>
  <si>
    <t>UniRef90_A0A139KZI3</t>
  </si>
  <si>
    <t>UniRef90_A0A1D3KCM6</t>
  </si>
  <si>
    <t>UniRef90_UPI000D784F30</t>
  </si>
  <si>
    <t>UniRef90_A0A373JRM4</t>
  </si>
  <si>
    <t>UniRef90_A0A381GPL3</t>
  </si>
  <si>
    <t>UniRef90_U2CVP7</t>
  </si>
  <si>
    <t>UniRef90_A0A174B6Y8</t>
  </si>
  <si>
    <t>UniRef90_R6JNW9</t>
  </si>
  <si>
    <t>UniRef90_U2D2R2</t>
  </si>
  <si>
    <t>UniRef90_R6NUF2</t>
  </si>
  <si>
    <t>UniRef90_A0A0K9NDP4</t>
  </si>
  <si>
    <t>UniRef90_A0A174EBQ6</t>
  </si>
  <si>
    <t>UniRef90_A0A2P2F8Q6</t>
  </si>
  <si>
    <t>UniRef90_A0A373IJK4</t>
  </si>
  <si>
    <t>UniRef90_C7H4D2</t>
  </si>
  <si>
    <t>UniRef90_G4Q7Y0</t>
  </si>
  <si>
    <t>UniRef90_R0CV25</t>
  </si>
  <si>
    <t>UniRef90_R6HA98</t>
  </si>
  <si>
    <t>UniRef90_UPI000381E1D0</t>
  </si>
  <si>
    <t>UniRef90_R6IZT4</t>
  </si>
  <si>
    <t>UniRef90_A0A0F5IKE2</t>
  </si>
  <si>
    <t>UniRef90_A0A373VJL3</t>
  </si>
  <si>
    <t>UniRef90_R6T844</t>
  </si>
  <si>
    <t>UniRef90_A0A173ZAP1</t>
  </si>
  <si>
    <t>UniRef90_A0A037YE06</t>
  </si>
  <si>
    <t>UniRef90_C0BEP9</t>
  </si>
  <si>
    <t>UniRef90_C6JAD5</t>
  </si>
  <si>
    <t>UniRef90_K5Z0I0</t>
  </si>
  <si>
    <t>UniRef90_A0A1C5WLD9</t>
  </si>
  <si>
    <t>UniRef90_A0A3A6GFL0</t>
  </si>
  <si>
    <t>UniRef90_A0A376ZET0</t>
  </si>
  <si>
    <t>UniRef90_A0A173RNK2</t>
  </si>
  <si>
    <t>UniRef90_A0A2X1M3H8</t>
  </si>
  <si>
    <t>UniRef90_A0A373CXT8</t>
  </si>
  <si>
    <t>UniRef90_C9LQ17</t>
  </si>
  <si>
    <t>UniRef90_R5IMJ4</t>
  </si>
  <si>
    <t>UniRef90_R5YRP3</t>
  </si>
  <si>
    <t>UniRef90_R6INS9</t>
  </si>
  <si>
    <t>UniRef90_G5SLC3</t>
  </si>
  <si>
    <t>UniRef90_A0A3D1Q2L8</t>
  </si>
  <si>
    <t>UniRef90_B6WU50</t>
  </si>
  <si>
    <t>UniRef90_A0A1Q6LQX5</t>
  </si>
  <si>
    <t>UniRef90_A0A1Q6UYS6</t>
  </si>
  <si>
    <t>UniRef90_A0A2L1KSV8</t>
  </si>
  <si>
    <t>UniRef90_C9LR86</t>
  </si>
  <si>
    <t>UniRef90_R6J3D1</t>
  </si>
  <si>
    <t>UniRef90_A0A1K1PH54</t>
  </si>
  <si>
    <t>UniRef90_A0A395YCJ2</t>
  </si>
  <si>
    <t>UniRef90_A0A174E1X4</t>
  </si>
  <si>
    <t>UniRef90_A0A174KD13</t>
  </si>
  <si>
    <t>UniRef90_A0A173V5T1</t>
  </si>
  <si>
    <t>UniRef90_A0A173YNR5</t>
  </si>
  <si>
    <t>UniRef90_A0A3D4MZ31</t>
  </si>
  <si>
    <t>UniRef90_C4Z3F7</t>
  </si>
  <si>
    <t>UniRef90_A0A174ZMQ7</t>
  </si>
  <si>
    <t>UniRef90_UPI000E4D174B</t>
  </si>
  <si>
    <t>UniRef90_A0A3D5LBC0</t>
  </si>
  <si>
    <t>UniRef90_R6EG12</t>
  </si>
  <si>
    <t>UniRef90_R6PMX4</t>
  </si>
  <si>
    <t>UniRef90_UPI000E46ACAF</t>
  </si>
  <si>
    <t>UniRef90_A0A2P2F6W0</t>
  </si>
  <si>
    <t>UniRef90_H1CCZ5</t>
  </si>
  <si>
    <t>UniRef90_R7BWR8</t>
  </si>
  <si>
    <t>UniRef90_E9RXS3</t>
  </si>
  <si>
    <t>UniRef90_A0A376TLS0</t>
  </si>
  <si>
    <t>UniRef90_B3JPE9</t>
  </si>
  <si>
    <t>UniRef90_F3ANS3</t>
  </si>
  <si>
    <t>UniRef90_U2M3N9</t>
  </si>
  <si>
    <t>UniRef90_A0A2P2F2F1</t>
  </si>
  <si>
    <t>UniRef90_R7C879</t>
  </si>
  <si>
    <t>UniRef90_A0A174FHN3</t>
  </si>
  <si>
    <t>UniRef90_A0A174DF78</t>
  </si>
  <si>
    <t>UniRef90_UPI000E503031</t>
  </si>
  <si>
    <t>UniRef90_R5NWS2</t>
  </si>
  <si>
    <t>UniRef90_A0A3E5GS61</t>
  </si>
  <si>
    <t>UniRef90_R5SNG8</t>
  </si>
  <si>
    <t>UniRef90_A0A0M6W986</t>
  </si>
  <si>
    <t>UniRef90_R6BKU5</t>
  </si>
  <si>
    <t>UniRef90_R5PJM9</t>
  </si>
  <si>
    <t>UniRef90_W1UU27</t>
  </si>
  <si>
    <t>UniRef90_A0A0J8Z2K0</t>
  </si>
  <si>
    <t>UniRef90_R5IIU2</t>
  </si>
  <si>
    <t>UniRef90_R5NY62</t>
  </si>
  <si>
    <t>UniRef90_A0A0P0M5S3</t>
  </si>
  <si>
    <t>UniRef90_K0WZE4</t>
  </si>
  <si>
    <t>UniRef90_A0A0T8ADC9</t>
  </si>
  <si>
    <t>UniRef90_R5GWI3</t>
  </si>
  <si>
    <t>UniRef90_A0A139K2B8</t>
  </si>
  <si>
    <t>UniRef90_A0A150YB37</t>
  </si>
  <si>
    <t>UniRef90_A0A3D0LZ93</t>
  </si>
  <si>
    <t>UniRef90_A0A3E2Y1H5</t>
  </si>
  <si>
    <t>UniRef90_N9XBE7</t>
  </si>
  <si>
    <t>UniRef90_R6J3Q1</t>
  </si>
  <si>
    <t>UniRef90_R5XD13</t>
  </si>
  <si>
    <t>UniRef90_U2JM31</t>
  </si>
  <si>
    <t>UniRef90_A0A150YAS6</t>
  </si>
  <si>
    <t>UniRef90_A0A174IL35</t>
  </si>
  <si>
    <t>UniRef90_A0A376KXS1</t>
  </si>
  <si>
    <t>UniRef90_R6II07</t>
  </si>
  <si>
    <t>UniRef90_C9LMF2</t>
  </si>
  <si>
    <t>UniRef90_A0A0F5JSJ1</t>
  </si>
  <si>
    <t>UniRef90_A0A2N5PKJ8</t>
  </si>
  <si>
    <t>UniRef90_R5FYG1</t>
  </si>
  <si>
    <t>UniRef90_A0A1L5L293</t>
  </si>
  <si>
    <t>UniRef90_A0A376KW04</t>
  </si>
  <si>
    <t>UniRef90_A0A0E2EM51</t>
  </si>
  <si>
    <t>UniRef90_R5SLQ9</t>
  </si>
  <si>
    <t>UniRef90_A0A174S8Q7</t>
  </si>
  <si>
    <t>UniRef90_A0A2D3M943</t>
  </si>
  <si>
    <t>UniRef90_A0A0F5IP55</t>
  </si>
  <si>
    <t>UniRef90_UPI0007B60914</t>
  </si>
  <si>
    <t>UniRef90_A0A395W6I7</t>
  </si>
  <si>
    <t>UniRef90_R5P7B7</t>
  </si>
  <si>
    <t>UniRef90_A0A0J1G0J8</t>
  </si>
  <si>
    <t>UniRef90_UPI000E50FADB</t>
  </si>
  <si>
    <t>UniRef90_A0A351MYU3</t>
  </si>
  <si>
    <t>UniRef90_R7N621</t>
  </si>
  <si>
    <t>UniRef90_U2KNZ1</t>
  </si>
  <si>
    <t>UniRef90_B7GR28</t>
  </si>
  <si>
    <t>UniRef90_R5IC12</t>
  </si>
  <si>
    <t>UniRef90_UPI00051B836A</t>
  </si>
  <si>
    <t>UniRef90_B7CBI8</t>
  </si>
  <si>
    <t>UniRef90_A0A1Q6L074</t>
  </si>
  <si>
    <t>UniRef90_F7JV73</t>
  </si>
  <si>
    <t>UniRef90_R5P9P3</t>
  </si>
  <si>
    <t>UniRef90_C0CXL8</t>
  </si>
  <si>
    <t>UniRef90_A0A127TUR6</t>
  </si>
  <si>
    <t>UniRef90_A0A1C6BWP4</t>
  </si>
  <si>
    <t>UniRef90_R6G784</t>
  </si>
  <si>
    <t>UniRef90_B7CCA3</t>
  </si>
  <si>
    <t>UniRef90_E5YA77</t>
  </si>
  <si>
    <t>UniRef90_UPI000E5318DF</t>
  </si>
  <si>
    <t>UniRef90_A0A174TP43</t>
  </si>
  <si>
    <t>UniRef90_A0A1Y4WAP8</t>
  </si>
  <si>
    <t>UniRef90_UPI000E4DED86</t>
  </si>
  <si>
    <t>UniRef90_A0A1C5Q3H6</t>
  </si>
  <si>
    <t>UniRef90_A0A1Y4F2T6</t>
  </si>
  <si>
    <t>UniRef90_U2KJG6</t>
  </si>
  <si>
    <t>UniRef90_A0A3A8U0K8</t>
  </si>
  <si>
    <t>UniRef90_A0A350TIR1</t>
  </si>
  <si>
    <t>UniRef90_UPI000C7723F3</t>
  </si>
  <si>
    <t>UniRef90_A0A3D2XR86</t>
  </si>
  <si>
    <t>UniRef90_E4M9X4</t>
  </si>
  <si>
    <t>UniRef90_A0A3E4FK71</t>
  </si>
  <si>
    <t>UniRef90_A0A377C0D4</t>
  </si>
  <si>
    <t>UniRef90_A0A174GX38</t>
  </si>
  <si>
    <t>UniRef90_R6HR10</t>
  </si>
  <si>
    <t>UniRef90_A0A2V2ENC9</t>
  </si>
  <si>
    <t>UniRef90_P24497</t>
  </si>
  <si>
    <t>UniRef90_E7S7T7</t>
  </si>
  <si>
    <t>UniRef90_I0QGZ5</t>
  </si>
  <si>
    <t>UniRef90_A0A1B8T6J4</t>
  </si>
  <si>
    <t>UniRef90_A0A373VKV5</t>
  </si>
  <si>
    <t>UniRef90_A0A0V8QD15</t>
  </si>
  <si>
    <t>UniRef90_J1NWA5</t>
  </si>
  <si>
    <t>UniRef90_G5STG5</t>
  </si>
  <si>
    <t>UniRef90_R6IY25</t>
  </si>
  <si>
    <t>UniRef90_K1SCZ9</t>
  </si>
  <si>
    <t>UniRef90_A0A374LMU1</t>
  </si>
  <si>
    <t>UniRef90_A0A3D1WT90</t>
  </si>
  <si>
    <t>UniRef90_A0A0E9FPU7</t>
  </si>
  <si>
    <t>UniRef90_F0HS72</t>
  </si>
  <si>
    <t>UniRef90_A0A174GH41</t>
  </si>
  <si>
    <t>UniRef90_R5PF74</t>
  </si>
  <si>
    <t>UniRef90_A0A174FKN6</t>
  </si>
  <si>
    <t>UniRef90_A0A3D2XS74</t>
  </si>
  <si>
    <t>UniRef90_P44505</t>
  </si>
  <si>
    <t>UniRef90_R5YLK8</t>
  </si>
  <si>
    <t>UniRef90_A0A174MIY4</t>
  </si>
  <si>
    <t>UniRef90_G5I9J2</t>
  </si>
  <si>
    <t>UniRef90_R6BNG9</t>
  </si>
  <si>
    <t>UniRef90_A0A173SRH8</t>
  </si>
  <si>
    <t>UniRef90_A0A2P2F8E4</t>
  </si>
  <si>
    <t>UniRef90_A0A1V1HYA7</t>
  </si>
  <si>
    <t>UniRef90_B0N010</t>
  </si>
  <si>
    <t>UniRef90_A0A0B0BWM9</t>
  </si>
  <si>
    <t>UniRef90_U2DE06</t>
  </si>
  <si>
    <t>UniRef90_A0A0B0BVZ6</t>
  </si>
  <si>
    <t>UniRef90_A8S0N5</t>
  </si>
  <si>
    <t>UniRef90_A0A174H834</t>
  </si>
  <si>
    <t>UniRef90_A0A377HB51</t>
  </si>
  <si>
    <t>UniRef90_R9M2U4</t>
  </si>
  <si>
    <t>UniRef90_T4BH72</t>
  </si>
  <si>
    <t>UniRef90_UPI000E47740D</t>
  </si>
  <si>
    <t>UniRef90_E1KR66</t>
  </si>
  <si>
    <t>UniRef90_UPI000E558BED</t>
  </si>
  <si>
    <t>UniRef90_A0A267WKQ6</t>
  </si>
  <si>
    <t>UniRef90_A0A174KZT5</t>
  </si>
  <si>
    <t>UniRef90_A0A1Q6MPK9</t>
  </si>
  <si>
    <t>UniRef90_R6M5K5</t>
  </si>
  <si>
    <t>UniRef90_A0A174EQQ4</t>
  </si>
  <si>
    <t>UniRef90_B7C9P5</t>
  </si>
  <si>
    <t>UniRef90_A0A174B809</t>
  </si>
  <si>
    <t>UniRef90_A0A2N5PLB9</t>
  </si>
  <si>
    <t>UniRef90_F3AY68</t>
  </si>
  <si>
    <t>UniRef90_G2SX87</t>
  </si>
  <si>
    <t>UniRef90_R5V0J3</t>
  </si>
  <si>
    <t>UniRef90_A0A176U7P0</t>
  </si>
  <si>
    <t>UniRef90_A0A174DM16</t>
  </si>
  <si>
    <t>UniRef90_UPI00051B3906</t>
  </si>
  <si>
    <t>UniRef90_W1YW36</t>
  </si>
  <si>
    <t>UniRef90_A0A1E3A3B9</t>
  </si>
  <si>
    <t>UniRef90_A0A395VZN0</t>
  </si>
  <si>
    <t>UniRef90_C6LDR5</t>
  </si>
  <si>
    <t>UniRef90_A0A076IN06</t>
  </si>
  <si>
    <t>UniRef90_R5II69</t>
  </si>
  <si>
    <t>UniRef90_S2YDS4</t>
  </si>
  <si>
    <t>UniRef90_R5HBJ0</t>
  </si>
  <si>
    <t>UniRef90_A0A395UYM1</t>
  </si>
  <si>
    <t>UniRef90_C6JCS0</t>
  </si>
  <si>
    <t>UniRef90_D4M3S1</t>
  </si>
  <si>
    <t>UniRef90_E2SMA6</t>
  </si>
  <si>
    <t>UniRef90_UPI000E4E9163</t>
  </si>
  <si>
    <t>UniRef90_A0A1Q6LPZ1</t>
  </si>
  <si>
    <t>UniRef90_R6NHP1</t>
  </si>
  <si>
    <t>UniRef90_A0A174CFS6</t>
  </si>
  <si>
    <t>UniRef90_K1T481</t>
  </si>
  <si>
    <t>UniRef90_A0A2A7AE19</t>
  </si>
  <si>
    <t>UniRef90_A0A3A6EBJ9</t>
  </si>
  <si>
    <t>UniRef90_A0A1Y4TVQ5</t>
  </si>
  <si>
    <t>UniRef90_R5Q761</t>
  </si>
  <si>
    <t>UniRef90_A0A3E4K8N7</t>
  </si>
  <si>
    <t>UniRef90_K1UH83</t>
  </si>
  <si>
    <t>UniRef90_A0A174YDD2</t>
  </si>
  <si>
    <t>UniRef90_A0A174QRM8</t>
  </si>
  <si>
    <t>UniRef90_UPI00031E90B5</t>
  </si>
  <si>
    <t>UniRef90_A0A2V1JVW3</t>
  </si>
  <si>
    <t>UniRef90_R7C706</t>
  </si>
  <si>
    <t>UniRef90_A0A373VS72</t>
  </si>
  <si>
    <t>UniRef90_A0A229I2F7</t>
  </si>
  <si>
    <t>UniRef90_A0A396ADM2</t>
  </si>
  <si>
    <t>UniRef90_R5KZK7</t>
  </si>
  <si>
    <t>UniRef90_A0A173T0G5</t>
  </si>
  <si>
    <t>UniRef90_A0A372WZL5</t>
  </si>
  <si>
    <t>UniRef90_R5YMS9</t>
  </si>
  <si>
    <t>UniRef90_A0A1C6FFC9</t>
  </si>
  <si>
    <t>UniRef90_A0A1C5RHP8</t>
  </si>
  <si>
    <t>UniRef90_D5HIC0</t>
  </si>
  <si>
    <t>UniRef90_D4LY54</t>
  </si>
  <si>
    <t>UniRef90_A0A3E4GRN5</t>
  </si>
  <si>
    <t>UniRef90_A0A285PSN0</t>
  </si>
  <si>
    <t>UniRef90_R7N5N1</t>
  </si>
  <si>
    <t>UniRef90_A0A329UP61</t>
  </si>
  <si>
    <t>UniRef90_C9LQE4</t>
  </si>
  <si>
    <t>UniRef90_E5WW34</t>
  </si>
  <si>
    <t>UniRef90_A0A2V2C8Y3</t>
  </si>
  <si>
    <t>UniRef90_A0A353BNW0</t>
  </si>
  <si>
    <t>UniRef90_A0A1Y4A6B3</t>
  </si>
  <si>
    <t>UniRef90_B0A657</t>
  </si>
  <si>
    <t>UniRef90_A0A0P0FR48</t>
  </si>
  <si>
    <t>UniRef90_A0A3D1LBP7</t>
  </si>
  <si>
    <t>UniRef90_A0A1H3WYY2</t>
  </si>
  <si>
    <t>UniRef90_A0A374VX10</t>
  </si>
  <si>
    <t>UniRef90_UPI00070720D9</t>
  </si>
  <si>
    <t>UniRef90_A0A1C5R353</t>
  </si>
  <si>
    <t>UniRef90_A0A1Y4SE52</t>
  </si>
  <si>
    <t>UniRef90_R5YC33</t>
  </si>
  <si>
    <t>UniRef90_K5ZMU9</t>
  </si>
  <si>
    <t>UniRef90_B6WQP1</t>
  </si>
  <si>
    <t>UniRef90_A0A380YMQ1</t>
  </si>
  <si>
    <t>UniRef90_R6LSY7</t>
  </si>
  <si>
    <t>UniRef90_R5D3K2</t>
  </si>
  <si>
    <t>UniRef90_R5QBF2</t>
  </si>
  <si>
    <t>UniRef90_A0A1C5RD80</t>
  </si>
  <si>
    <t>UniRef90_A0A1Y3VJU2</t>
  </si>
  <si>
    <t>UniRef90_A0A0M6WF74</t>
  </si>
  <si>
    <t>UniRef90_A0A173RHK8</t>
  </si>
  <si>
    <t>UniRef90_A0A3E5FEZ8</t>
  </si>
  <si>
    <t>UniRef90_E1W3U2</t>
  </si>
  <si>
    <t>UniRef90_R5T917</t>
  </si>
  <si>
    <t>UniRef90_R7F8Z1</t>
  </si>
  <si>
    <t>UniRef90_E5XZ93</t>
  </si>
  <si>
    <t>UniRef90_D4LRM4</t>
  </si>
  <si>
    <t>UniRef90_A0A351EDL4</t>
  </si>
  <si>
    <t>UniRef90_A0A173ST09</t>
  </si>
  <si>
    <t>UniRef90_R5EHD5</t>
  </si>
  <si>
    <t>UniRef90_A0A139KHN0</t>
  </si>
  <si>
    <t>UniRef90_B0AAP4</t>
  </si>
  <si>
    <t>UniRef90_R6D5B8</t>
  </si>
  <si>
    <t>UniRef90_A0A2S6E3Z7</t>
  </si>
  <si>
    <t>UniRef90_C0D1X9</t>
  </si>
  <si>
    <t>UniRef90_D3IAB7</t>
  </si>
  <si>
    <t>UniRef90_R6EMN9</t>
  </si>
  <si>
    <t>UniRef90_UPI000C7568A7</t>
  </si>
  <si>
    <t>UniRef90_UPI000E53DFF8</t>
  </si>
  <si>
    <t>UniRef90_R5H0M5</t>
  </si>
  <si>
    <t>UniRef90_A0A1Q6S324</t>
  </si>
  <si>
    <t>UniRef90_R5TEY7</t>
  </si>
  <si>
    <t>UniRef90_R5YPE7</t>
  </si>
  <si>
    <t>UniRef90_UPI0006C80CCE</t>
  </si>
  <si>
    <t>UniRef90_A0A3C1J4A7</t>
  </si>
  <si>
    <t>UniRef90_R6IP14</t>
  </si>
  <si>
    <t>UniRef90_R7N4H5</t>
  </si>
  <si>
    <t>UniRef90_T0SPF7</t>
  </si>
  <si>
    <t>UniRef90_A0A1Q6IZI1</t>
  </si>
  <si>
    <t>UniRef90_A0A0F5ITC5</t>
  </si>
  <si>
    <t>UniRef90_A0A3D1LD30</t>
  </si>
  <si>
    <t>UniRef90_C4F9R0</t>
  </si>
  <si>
    <t>UniRef90_R5NPG4</t>
  </si>
  <si>
    <t>UniRef90_A0A396KGY3</t>
  </si>
  <si>
    <t>UniRef90_A8AW14</t>
  </si>
  <si>
    <t>UniRef90_R5NSX2</t>
  </si>
  <si>
    <t>UniRef90_I4Z9F5</t>
  </si>
  <si>
    <t>UniRef90_A0A3E5E9D3</t>
  </si>
  <si>
    <t>UniRef90_A0A3E5AGJ8</t>
  </si>
  <si>
    <t>UniRef90_A0A1H3XYQ1</t>
  </si>
  <si>
    <t>UniRef90_R7C186</t>
  </si>
  <si>
    <t>UniRef90_A0A150YA14</t>
  </si>
  <si>
    <t>UniRef90_A0A174VMW2</t>
  </si>
  <si>
    <t>UniRef90_G2T1B3</t>
  </si>
  <si>
    <t>UniRef90_A0A3E2Y2T7</t>
  </si>
  <si>
    <t>UniRef90_A0A1G5W829</t>
  </si>
  <si>
    <t>UniRef90_G5NHI3</t>
  </si>
  <si>
    <t>UniRef90_R5Z5J3</t>
  </si>
  <si>
    <t>UniRef90_E5CB01</t>
  </si>
  <si>
    <t>UniRef90_T4BH54</t>
  </si>
  <si>
    <t>UniRef90_A0A174VS98</t>
  </si>
  <si>
    <t>UniRef90_R8VT54</t>
  </si>
  <si>
    <t>UniRef90_UPI000E5CC71B</t>
  </si>
  <si>
    <t>UniRef90_A0A1Y4VT84</t>
  </si>
  <si>
    <t>UniRef90_H1AQ17</t>
  </si>
  <si>
    <t>UniRef90_A0A174XVT3</t>
  </si>
  <si>
    <t>UniRef90_UPI000E4E7BE6</t>
  </si>
  <si>
    <t>UniRef90_UPI000E557075</t>
  </si>
  <si>
    <t>UniRef90_R6M9F8</t>
  </si>
  <si>
    <t>UniRef90_H6LK26</t>
  </si>
  <si>
    <t>UniRef90_C6JE35</t>
  </si>
  <si>
    <t>UniRef90_A0A373B8B4</t>
  </si>
  <si>
    <t>UniRef90_A0A373K191</t>
  </si>
  <si>
    <t>UniRef90_A0A376TZ75</t>
  </si>
  <si>
    <t>UniRef90_R6IBX4</t>
  </si>
  <si>
    <t>UniRef90_R7HN54</t>
  </si>
  <si>
    <t>UniRef90_UPI000E509A03</t>
  </si>
  <si>
    <t>UniRef90_A0A3D4E0M2</t>
  </si>
  <si>
    <t>UniRef90_A0A3D1LAH8</t>
  </si>
  <si>
    <t>UniRef90_A0A3D0FHR9</t>
  </si>
  <si>
    <t>UniRef90_W1G6E8</t>
  </si>
  <si>
    <t>UniRef90_A0A1Y4V8E9</t>
  </si>
  <si>
    <t>UniRef90_A0A3E4I4H7</t>
  </si>
  <si>
    <t>UniRef90_P43819</t>
  </si>
  <si>
    <t>UniRef90_A0A317UE36</t>
  </si>
  <si>
    <t>UniRef90_A0A374M2M5</t>
  </si>
  <si>
    <t>UniRef90_A0A2T4QKT1</t>
  </si>
  <si>
    <t>UniRef90_C5EMM6</t>
  </si>
  <si>
    <t>UniRef90_A0A349PX26</t>
  </si>
  <si>
    <t>UniRef90_UPI000E4CC2FE</t>
  </si>
  <si>
    <t>UniRef90_A0A1Y3QZD5</t>
  </si>
  <si>
    <t>UniRef90_C7G632</t>
  </si>
  <si>
    <t>UniRef90_F3PFI6</t>
  </si>
  <si>
    <t>UniRef90_A0A174ZFY3</t>
  </si>
  <si>
    <t>UniRef90_A0A1W1Z8U5</t>
  </si>
  <si>
    <t>UniRef90_A0A395VFT3</t>
  </si>
  <si>
    <t>UniRef90_A0A173XXQ5</t>
  </si>
  <si>
    <t>UniRef90_D4LMQ4</t>
  </si>
  <si>
    <t>UniRef90_A0A1Q6RCP6</t>
  </si>
  <si>
    <t>UniRef90_A0A373VPF1</t>
  </si>
  <si>
    <t>UniRef90_A0A3D2XSG1</t>
  </si>
  <si>
    <t>UniRef90_C5EGI3</t>
  </si>
  <si>
    <t>UniRef90_R6DAL4</t>
  </si>
  <si>
    <t>UniRef90_C7H2H7</t>
  </si>
  <si>
    <t>UniRef90_A0A174XP56</t>
  </si>
  <si>
    <t>UniRef90_A0A353BNG2</t>
  </si>
  <si>
    <t>UniRef90_A0A133PU46</t>
  </si>
  <si>
    <t>UniRef90_A0A1C5TKL2</t>
  </si>
  <si>
    <t>UniRef90_UPI000E4B2CE6</t>
  </si>
  <si>
    <t>UniRef90_A0A1C5VDR5</t>
  </si>
  <si>
    <t>UniRef90_C6JAQ6</t>
  </si>
  <si>
    <t>UniRef90_A0A1C7IC91</t>
  </si>
  <si>
    <t>UniRef90_R5ASG5</t>
  </si>
  <si>
    <t>UniRef90_K5Z0H2</t>
  </si>
  <si>
    <t>UniRef90_R5B4X1</t>
  </si>
  <si>
    <t>UniRef90_W1I740</t>
  </si>
  <si>
    <t>UniRef90_K5CGY1</t>
  </si>
  <si>
    <t>UniRef90_A0A1Y4H9L4</t>
  </si>
  <si>
    <t>UniRef90_D4WBM5</t>
  </si>
  <si>
    <t>UniRef90_A0A376WAN2</t>
  </si>
  <si>
    <t>UniRef90_A0A2P2FB53</t>
  </si>
  <si>
    <t>UniRef90_B0A658</t>
  </si>
  <si>
    <t>UniRef90_UPI000E3F36F1</t>
  </si>
  <si>
    <t>UniRef90_R7B352</t>
  </si>
  <si>
    <t>UniRef90_W1YLM4</t>
  </si>
  <si>
    <t>UniRef90_U2KVN1</t>
  </si>
  <si>
    <t>UniRef90_A0A1C5NJR5</t>
  </si>
  <si>
    <t>UniRef90_A0A374LM33</t>
  </si>
  <si>
    <t>UniRef90_A0A3D2ABY6</t>
  </si>
  <si>
    <t>UniRef90_F0HJB2</t>
  </si>
  <si>
    <t>UniRef90_R7N289</t>
  </si>
  <si>
    <t>UniRef90_A0A174K4Z4</t>
  </si>
  <si>
    <t>UniRef90_A7AC77</t>
  </si>
  <si>
    <t>UniRef90_C9LN44</t>
  </si>
  <si>
    <t>UniRef90_G1VQK4</t>
  </si>
  <si>
    <t>UniRef90_A0A173S904</t>
  </si>
  <si>
    <t>UniRef90_C5EVF9</t>
  </si>
  <si>
    <t>UniRef90_UPI000C818026</t>
  </si>
  <si>
    <t>UniRef90_C8NGE7</t>
  </si>
  <si>
    <t>UniRef90_P43799</t>
  </si>
  <si>
    <t>UniRef90_UPI00077525EB</t>
  </si>
  <si>
    <t>UniRef90_UPI000E4B0883</t>
  </si>
  <si>
    <t>UniRef90_J9FU48</t>
  </si>
  <si>
    <t>UniRef90_E8KCG5</t>
  </si>
  <si>
    <t>UniRef90_A0A3D3XYE5</t>
  </si>
  <si>
    <t>UniRef90_F5NSJ9</t>
  </si>
  <si>
    <t>UniRef90_A0A2P2FAY4</t>
  </si>
  <si>
    <t>UniRef90_A0A3D5WGU6</t>
  </si>
  <si>
    <t>UniRef90_A0A3E4GTP0</t>
  </si>
  <si>
    <t>UniRef90_A0A174Z627</t>
  </si>
  <si>
    <t>UniRef90_G2T020</t>
  </si>
  <si>
    <t>UniRef90_R7B6R1</t>
  </si>
  <si>
    <t>UniRef90_A0A373MC98</t>
  </si>
  <si>
    <t>UniRef90_A0A174SA82</t>
  </si>
  <si>
    <t>UniRef90_A0A374QY15</t>
  </si>
  <si>
    <t>UniRef90_A0A3E2U4A8</t>
  </si>
  <si>
    <t>UniRef90_A0A173YIF3</t>
  </si>
  <si>
    <t>UniRef90_UPI0002910EE9</t>
  </si>
  <si>
    <t>UniRef90_A7V6M4</t>
  </si>
  <si>
    <t>UniRef90_A0A3C0WBD2</t>
  </si>
  <si>
    <t>UniRef90_A0A2T3FP55</t>
  </si>
  <si>
    <t>UniRef90_A0A173Y035</t>
  </si>
  <si>
    <t>UniRef90_C0B6H9</t>
  </si>
  <si>
    <t>UniRef90_A0A2N5NJL8</t>
  </si>
  <si>
    <t>UniRef90_R5HDR4</t>
  </si>
  <si>
    <t>UniRef90_F3WE64</t>
  </si>
  <si>
    <t>UniRef90_A0A1Q6QZK8</t>
  </si>
  <si>
    <t>UniRef90_R7HMI7</t>
  </si>
  <si>
    <t>UniRef90_K1S5Q7</t>
  </si>
  <si>
    <t>UniRef90_J9GLE4</t>
  </si>
  <si>
    <t>UniRef90_G1WVH3</t>
  </si>
  <si>
    <t>UniRef90_R5D600</t>
  </si>
  <si>
    <t>UniRef90_A0A3D2XQI4</t>
  </si>
  <si>
    <t>UniRef90_R7N8Y5</t>
  </si>
  <si>
    <t>UniRef90_A0A396CSF6</t>
  </si>
  <si>
    <t>UniRef90_A0A1C5S7K6</t>
  </si>
  <si>
    <t>UniRef90_R6IJY2</t>
  </si>
  <si>
    <t>UniRef90_A0A1K1LH60</t>
  </si>
  <si>
    <t>UniRef90_A0A1Y3R7F0</t>
  </si>
  <si>
    <t>UniRef90_UPI0006D1DCE1</t>
  </si>
  <si>
    <t>UniRef90_R6IS34</t>
  </si>
  <si>
    <t>UniRef90_A0A376R0J9</t>
  </si>
  <si>
    <t>UniRef90_A0A3E4LL39</t>
  </si>
  <si>
    <t>UniRef90_A0A395VAT2</t>
  </si>
  <si>
    <t>UniRef90_R6GFY0</t>
  </si>
  <si>
    <t>UniRef90_A0A174CXV5</t>
  </si>
  <si>
    <t>UniRef90_C0EYY4</t>
  </si>
  <si>
    <t>UniRef90_H7BV36</t>
  </si>
  <si>
    <t>UniRef90_R5DBZ6</t>
  </si>
  <si>
    <t>UniRef90_R6PWC7</t>
  </si>
  <si>
    <t>UniRef90_A0A379D6T1</t>
  </si>
  <si>
    <t>UniRef90_A0A1D7PSX2</t>
  </si>
  <si>
    <t>UniRef90_A0A374FRU8</t>
  </si>
  <si>
    <t>UniRef90_C6JC96</t>
  </si>
  <si>
    <t>UniRef90_A0A0B0BVK6</t>
  </si>
  <si>
    <t>UniRef90_C5EUX6</t>
  </si>
  <si>
    <t>UniRef90_A0A2N5NLJ0</t>
  </si>
  <si>
    <t>UniRef90_A0A2P2F916</t>
  </si>
  <si>
    <t>UniRef90_K1T4R3</t>
  </si>
  <si>
    <t>UniRef90_R6EYP2</t>
  </si>
  <si>
    <t>UniRef90_A0A3D4MVU5</t>
  </si>
  <si>
    <t>UniRef90_G1VVD9</t>
  </si>
  <si>
    <t>UniRef90_H1D1U5</t>
  </si>
  <si>
    <t>UniRef90_A0A3C0W9M1</t>
  </si>
  <si>
    <t>UniRef90_R5QSL9</t>
  </si>
  <si>
    <t>UniRef90_A0A395X311</t>
  </si>
  <si>
    <t>UniRef90_G5S3L1</t>
  </si>
  <si>
    <t>UniRef90_K1U0L9</t>
  </si>
  <si>
    <t>UniRef90_A7V1F4</t>
  </si>
  <si>
    <t>UniRef90_D4VBC2</t>
  </si>
  <si>
    <t>UniRef90_D5HJ38</t>
  </si>
  <si>
    <t>UniRef90_A0A3E5DTJ2</t>
  </si>
  <si>
    <t>UniRef90_A0A174EC68</t>
  </si>
  <si>
    <t>UniRef90_R6UZN2</t>
  </si>
  <si>
    <t>UniRef90_A0A1C5YFX4</t>
  </si>
  <si>
    <t>UniRef90_A0A229I2S4</t>
  </si>
  <si>
    <t>UniRef90_B0A810</t>
  </si>
  <si>
    <t>UniRef90_A0A174N7N5</t>
  </si>
  <si>
    <t>UniRef90_A0A359YFZ8</t>
  </si>
  <si>
    <t>UniRef90_A0A378E9A7</t>
  </si>
  <si>
    <t>UniRef90_A0A3A9G3E2</t>
  </si>
  <si>
    <t>UniRef90_B0N4Y2</t>
  </si>
  <si>
    <t>UniRef90_R5GZW3</t>
  </si>
  <si>
    <t>UniRef90_R5WCZ9</t>
  </si>
  <si>
    <t>UniRef90_F7K228</t>
  </si>
  <si>
    <t>UniRef90_I9T984</t>
  </si>
  <si>
    <t>UniRef90_A0A174XBX8</t>
  </si>
  <si>
    <t>UniRef90_R5BCG0</t>
  </si>
  <si>
    <t>UniRef90_R5BAK7</t>
  </si>
  <si>
    <t>UniRef90_UPI000E55F0C9</t>
  </si>
  <si>
    <t>UniRef90_K1SRS2</t>
  </si>
  <si>
    <t>UniRef90_R5HB92</t>
  </si>
  <si>
    <t>UniRef90_R7CA28</t>
  </si>
  <si>
    <t>UniRef90_A0A1C6I0W5</t>
  </si>
  <si>
    <t>UniRef90_A0A174RL57</t>
  </si>
  <si>
    <t>UniRef90_C9LNT4</t>
  </si>
  <si>
    <t>UniRef90_D4J9Q3</t>
  </si>
  <si>
    <t>UniRef90_K1TMZ4</t>
  </si>
  <si>
    <t>UniRef90_R5NV70</t>
  </si>
  <si>
    <t>UniRef90_R6L6J8</t>
  </si>
  <si>
    <t>UniRef90_A0A150YB48</t>
  </si>
  <si>
    <t>UniRef90_F7L7K1</t>
  </si>
  <si>
    <t>UniRef90_A0A1H4DC84</t>
  </si>
  <si>
    <t>UniRef90_A0A1K1LEN1</t>
  </si>
  <si>
    <t>UniRef90_UPI000E54E4EF</t>
  </si>
  <si>
    <t>UniRef90_A0A1C6JS77</t>
  </si>
  <si>
    <t>UniRef90_A0A1C6IY68</t>
  </si>
  <si>
    <t>UniRef90_R5Q3L4</t>
  </si>
  <si>
    <t>UniRef90_D4MPY2</t>
  </si>
  <si>
    <t>UniRef90_A0A3A8ZVB9</t>
  </si>
  <si>
    <t>UniRef90_A0A285PUU0</t>
  </si>
  <si>
    <t>UniRef90_R5QSN1</t>
  </si>
  <si>
    <t>UniRef90_A0A173Z1K3</t>
  </si>
  <si>
    <t>UniRef90_A7M3K9</t>
  </si>
  <si>
    <t>UniRef90_D5HJ82</t>
  </si>
  <si>
    <t>UniRef90_U2D5B8</t>
  </si>
  <si>
    <t>UniRef90_R5T177</t>
  </si>
  <si>
    <t>UniRef90_A0A174VLC7</t>
  </si>
  <si>
    <t>UniRef90_A0A2X1N906</t>
  </si>
  <si>
    <t>UniRef90_A0A373SA56</t>
  </si>
  <si>
    <t>UniRef90_A0A174BNH4</t>
  </si>
  <si>
    <t>UniRef90_A0A377CZ34</t>
  </si>
  <si>
    <t>UniRef90_R5TZ62</t>
  </si>
  <si>
    <t>UniRef90_R5Q5B5</t>
  </si>
  <si>
    <t>UniRef90_A0A078R9Q9</t>
  </si>
  <si>
    <t>UniRef90_A0A174H059</t>
  </si>
  <si>
    <t>UniRef90_A0A173YVZ5</t>
  </si>
  <si>
    <t>UniRef90_A0A1Y4VW46</t>
  </si>
  <si>
    <t>UniRef90_A0A2V2CV56</t>
  </si>
  <si>
    <t>UniRef90_A0A1C6EFM9</t>
  </si>
  <si>
    <t>UniRef90_A0A352RN79</t>
  </si>
  <si>
    <t>UniRef90_E5UV43</t>
  </si>
  <si>
    <t>UniRef90_A0A1Q6LD61</t>
  </si>
  <si>
    <t>UniRef90_R6INW9</t>
  </si>
  <si>
    <t>UniRef90_R6WC41</t>
  </si>
  <si>
    <t>UniRef90_K1SHP8</t>
  </si>
  <si>
    <t>UniRef90_A0A174KZ73</t>
  </si>
  <si>
    <t>UniRef90_C6JA81</t>
  </si>
  <si>
    <t>UniRef90_K5Z631</t>
  </si>
  <si>
    <t>UniRef90_R5K1F8</t>
  </si>
  <si>
    <t>UniRef90_R6J3M5</t>
  </si>
  <si>
    <t>UniRef90_I9UYG0</t>
  </si>
  <si>
    <t>UniRef90_R5NRP0</t>
  </si>
  <si>
    <t>UniRef90_V8C5M7</t>
  </si>
  <si>
    <t>UniRef90_R6TAU1</t>
  </si>
  <si>
    <t>UniRef90_A0A3D1VIB0</t>
  </si>
  <si>
    <t>UniRef90_A0A376U2X2</t>
  </si>
  <si>
    <t>UniRef90_B5CP18</t>
  </si>
  <si>
    <t>UniRef90_A0A1H4H2K8</t>
  </si>
  <si>
    <t>UniRef90_A0A1C5LXH5</t>
  </si>
  <si>
    <t>UniRef90_A0A1Y4FBF0</t>
  </si>
  <si>
    <t>UniRef90_A0A1B8T4J7</t>
  </si>
  <si>
    <t>UniRef90_G5SNB5</t>
  </si>
  <si>
    <t>UniRef90_R5Q2R6</t>
  </si>
  <si>
    <t>UniRef90_E7SB70</t>
  </si>
  <si>
    <t>UniRef90_C7HAS6</t>
  </si>
  <si>
    <t>UniRef90_A0A373DB05</t>
  </si>
  <si>
    <t>UniRef90_A0A395ZBN9</t>
  </si>
  <si>
    <t>UniRef90_A0A1D3U551</t>
  </si>
  <si>
    <t>UniRef90_A0A349PUV9</t>
  </si>
  <si>
    <t>UniRef90_A0A317BUU8</t>
  </si>
  <si>
    <t>UniRef90_A0A377BM29</t>
  </si>
  <si>
    <t>UniRef90_A0A139K9M0</t>
  </si>
  <si>
    <t>UniRef90_B6WTW3</t>
  </si>
  <si>
    <t>UniRef90_C6JEU1</t>
  </si>
  <si>
    <t>UniRef90_C7H8B9</t>
  </si>
  <si>
    <t>UniRef90_F0HLN5</t>
  </si>
  <si>
    <t>UniRef90_R6IL45</t>
  </si>
  <si>
    <t>UniRef90_R7N428</t>
  </si>
  <si>
    <t>UniRef90_B1BED5</t>
  </si>
  <si>
    <t>UniRef90_D4LTP1</t>
  </si>
  <si>
    <t>UniRef90_A0A1Y4L068</t>
  </si>
  <si>
    <t>UniRef90_B0G2Q7</t>
  </si>
  <si>
    <t>UniRef90_D4LKX8</t>
  </si>
  <si>
    <t>UniRef90_A0A0F0CKE2</t>
  </si>
  <si>
    <t>UniRef90_A0A174J2M7</t>
  </si>
  <si>
    <t>UniRef90_A0A174MID9</t>
  </si>
  <si>
    <t>UniRef90_R5IJT2</t>
  </si>
  <si>
    <t>UniRef90_A0A376QC20</t>
  </si>
  <si>
    <t>UniRef90_R6IKS0</t>
  </si>
  <si>
    <t>UniRef90_U2KHP7</t>
  </si>
  <si>
    <t>UniRef90_A0A0F5IJ55</t>
  </si>
  <si>
    <t>UniRef90_A0A1C6BZE3</t>
  </si>
  <si>
    <t>UniRef90_A0A349PV70</t>
  </si>
  <si>
    <t>UniRef90_F3AKL0</t>
  </si>
  <si>
    <t>UniRef90_R6EM28</t>
  </si>
  <si>
    <t>UniRef90_D4LWE7</t>
  </si>
  <si>
    <t>UniRef90_A0A174CZ43</t>
  </si>
  <si>
    <t>UniRef90_A0A2I1HYH7</t>
  </si>
  <si>
    <t>UniRef90_R7PCR7</t>
  </si>
  <si>
    <t>UniRef90_E9DNX6</t>
  </si>
  <si>
    <t>UniRef90_I9HYK4</t>
  </si>
  <si>
    <t>UniRef90_R5PL96</t>
  </si>
  <si>
    <t>UniRef90_A0A3E2XSC3</t>
  </si>
  <si>
    <t>UniRef90_R6S189</t>
  </si>
  <si>
    <t>UniRef90_A0A073IJQ1</t>
  </si>
  <si>
    <t>UniRef90_A0A2N5PIJ0</t>
  </si>
  <si>
    <t>UniRef90_I9HGL5</t>
  </si>
  <si>
    <t>UniRef90_R6IQJ7</t>
  </si>
  <si>
    <t>UniRef90_A0A1Q6RCR3</t>
  </si>
  <si>
    <t>UniRef90_UPI000E55AE28</t>
  </si>
  <si>
    <t>UniRef90_UPI000E51FE06</t>
  </si>
  <si>
    <t>UniRef90_A0A174STF1</t>
  </si>
  <si>
    <t>UniRef90_R6J2A8</t>
  </si>
  <si>
    <t>UniRef90_A0A2P2F9J9</t>
  </si>
  <si>
    <t>UniRef90_A0A069STF3</t>
  </si>
  <si>
    <t>UniRef90_R6VGL4</t>
  </si>
  <si>
    <t>UniRef90_R7CBH6</t>
  </si>
  <si>
    <t>UniRef90_R7CA80</t>
  </si>
  <si>
    <t>UniRef90_R5P870</t>
  </si>
  <si>
    <t>UniRef90_D4L4B1</t>
  </si>
  <si>
    <t>UniRef90_R6BQZ4</t>
  </si>
  <si>
    <t>UniRef90_A0A373LLB8</t>
  </si>
  <si>
    <t>UniRef90_R5FUH8</t>
  </si>
  <si>
    <t>UniRef90_G5SQP4</t>
  </si>
  <si>
    <t>UniRef90_Q18CH8</t>
  </si>
  <si>
    <t>UniRef90_A0A139K5R2</t>
  </si>
  <si>
    <t>UniRef90_A0A0F5JB04</t>
  </si>
  <si>
    <t>UniRef90_C0B7Z4</t>
  </si>
  <si>
    <t>UniRef90_R0BV64</t>
  </si>
  <si>
    <t>UniRef90_A0A173Y6E0</t>
  </si>
  <si>
    <t>UniRef90_R5ZH02</t>
  </si>
  <si>
    <t>UniRef90_A0A376L0E4</t>
  </si>
  <si>
    <t>UniRef90_R5ID03</t>
  </si>
  <si>
    <t>UniRef90_A0A330I0L3</t>
  </si>
  <si>
    <t>UniRef90_C9LQL7</t>
  </si>
  <si>
    <t>UniRef90_B7CB84</t>
  </si>
  <si>
    <t>UniRef90_A0A395Z263</t>
  </si>
  <si>
    <t>UniRef90_A0A3C0WBP2</t>
  </si>
  <si>
    <t>UniRef90_R6JKD7</t>
  </si>
  <si>
    <t>UniRef90_R6K264</t>
  </si>
  <si>
    <t>UniRef90_UPI00051AFF5A</t>
  </si>
  <si>
    <t>UniRef90_K1S897</t>
  </si>
  <si>
    <t>UniRef90_A0A379WVJ2</t>
  </si>
  <si>
    <t>UniRef90_R5Q9Y7</t>
  </si>
  <si>
    <t>UniRef90_A0A150Y7D6</t>
  </si>
  <si>
    <t>UniRef90_A0A174DV62</t>
  </si>
  <si>
    <t>UniRef90_G4Q3R4</t>
  </si>
  <si>
    <t>UniRef90_A0A174VTP1</t>
  </si>
  <si>
    <t>UniRef90_A0A380ZL22</t>
  </si>
  <si>
    <t>UniRef90_V8BY41</t>
  </si>
  <si>
    <t>UniRef90_A0A174WRX3</t>
  </si>
  <si>
    <t>UniRef90_A0A3D3XZT4</t>
  </si>
  <si>
    <t>UniRef90_UPI000E5C773F</t>
  </si>
  <si>
    <t>UniRef90_A0A1C5QJ39</t>
  </si>
  <si>
    <t>UniRef90_A0A374LKE4</t>
  </si>
  <si>
    <t>UniRef90_A0A377UVY9</t>
  </si>
  <si>
    <t>UniRef90_A0A3C1E6B9</t>
  </si>
  <si>
    <t>UniRef90_A0A0P0FA49</t>
  </si>
  <si>
    <t>UniRef90_A0A1D3KBG0</t>
  </si>
  <si>
    <t>UniRef90_A0A374BLG0</t>
  </si>
  <si>
    <t>UniRef90_B7CB23</t>
  </si>
  <si>
    <t>UniRef90_R5NXS8</t>
  </si>
  <si>
    <t>UniRef90_A0A1C5TQ61</t>
  </si>
  <si>
    <t>UniRef90_A0A3E2B0W5</t>
  </si>
  <si>
    <t>UniRef90_R7R280</t>
  </si>
  <si>
    <t>UniRef90_UPI000E47332D</t>
  </si>
  <si>
    <t>UniRef90_R5BDF7</t>
  </si>
  <si>
    <t>UniRef90_A0A173Y1R7</t>
  </si>
  <si>
    <t>UniRef90_R5DFQ4</t>
  </si>
  <si>
    <t>UniRef90_UPI000E479E05</t>
  </si>
  <si>
    <t>UniRef90_A0A376UDZ7</t>
  </si>
  <si>
    <t>UniRef90_A0A174NWK2</t>
  </si>
  <si>
    <t>UniRef90_UPI0009DB052B</t>
  </si>
  <si>
    <t>UniRef90_I9AGG0</t>
  </si>
  <si>
    <t>UniRef90_A5Z981</t>
  </si>
  <si>
    <t>UniRef90_A0A174SJP5</t>
  </si>
  <si>
    <t>UniRef90_A0A376L0Z8</t>
  </si>
  <si>
    <t>UniRef90_A0A1H7Q4J6</t>
  </si>
  <si>
    <t>UniRef90_A0A0F5JJR6</t>
  </si>
  <si>
    <t>UniRef90_R5QQQ5</t>
  </si>
  <si>
    <t>UniRef90_A0A134CMS4</t>
  </si>
  <si>
    <t>UniRef90_A0A2G2MIX2</t>
  </si>
  <si>
    <t>UniRef90_A0A173Z3P1</t>
  </si>
  <si>
    <t>UniRef90_A0A139KDZ8</t>
  </si>
  <si>
    <t>UniRef90_A0A173XYN2</t>
  </si>
  <si>
    <t>UniRef90_A0A3C1E677</t>
  </si>
  <si>
    <t>UniRef90_C0BBG0</t>
  </si>
  <si>
    <t>UniRef90_R6IBU4</t>
  </si>
  <si>
    <t>UniRef90_UPI0005EB003E</t>
  </si>
  <si>
    <t>UniRef90_A0A1C6JIA4</t>
  </si>
  <si>
    <t>UniRef90_A0A3E5A794</t>
  </si>
  <si>
    <t>UniRef90_A0A1C5KPJ8</t>
  </si>
  <si>
    <t>UniRef90_UPI000E4D3043</t>
  </si>
  <si>
    <t>UniRef90_A0A396KKJ0</t>
  </si>
  <si>
    <t>UniRef90_R7JYS3</t>
  </si>
  <si>
    <t>UniRef90_UPI000E5CDA82</t>
  </si>
  <si>
    <t>UniRef90_C6JGA4</t>
  </si>
  <si>
    <t>UniRef90_R6CY91</t>
  </si>
  <si>
    <t>UniRef90_A0A2V2F0A5</t>
  </si>
  <si>
    <t>UniRef90_A0A377C319</t>
  </si>
  <si>
    <t>UniRef90_F3QU07</t>
  </si>
  <si>
    <t>UniRef90_E8LEL9</t>
  </si>
  <si>
    <t>UniRef90_A0A3D1WR93</t>
  </si>
  <si>
    <t>UniRef90_A8RG66</t>
  </si>
  <si>
    <t>UniRef90_E9YUL1</t>
  </si>
  <si>
    <t>UniRef90_B0A655</t>
  </si>
  <si>
    <t>UniRef90_A0A1Q6JPD8</t>
  </si>
  <si>
    <t>UniRef90_A0A373ZC46</t>
  </si>
  <si>
    <t>UniRef90_A0A377C4U4</t>
  </si>
  <si>
    <t>UniRef90_U2Q710</t>
  </si>
  <si>
    <t>UniRef90_A0A174V9X1</t>
  </si>
  <si>
    <t>UniRef90_A0A1Q6LT99</t>
  </si>
  <si>
    <t>UniRef90_A6NVA0</t>
  </si>
  <si>
    <t>UniRef90_J7TRH7</t>
  </si>
  <si>
    <t>UniRef90_W0U7K6</t>
  </si>
  <si>
    <t>UniRef90_A0A1D3KCU1</t>
  </si>
  <si>
    <t>UniRef90_A0A377DN63</t>
  </si>
  <si>
    <t>UniRef90_A0A3D1V924</t>
  </si>
  <si>
    <t>UniRef90_A0A316RP53</t>
  </si>
  <si>
    <t>UniRef90_U3N9H6</t>
  </si>
  <si>
    <t>UniRef90_A0A2V1JPL6</t>
  </si>
  <si>
    <t>UniRef90_A0A1C6EX56</t>
  </si>
  <si>
    <t>UniRef90_A0A1M6DWN7</t>
  </si>
  <si>
    <t>UniRef90_UPI000E486346</t>
  </si>
  <si>
    <t>UniRef90_A0A173YYA5</t>
  </si>
  <si>
    <t>UniRef90_B0N7H4</t>
  </si>
  <si>
    <t>UniRef90_UPI000E4D03E8</t>
  </si>
  <si>
    <t>UniRef90_R5HLX7</t>
  </si>
  <si>
    <t>UniRef90_UPI000E54D2CD</t>
  </si>
  <si>
    <t>UniRef90_D4J6H9</t>
  </si>
  <si>
    <t>UniRef90_W1E2V8</t>
  </si>
  <si>
    <t>UniRef90_U5P7G5</t>
  </si>
  <si>
    <t>UniRef90_A0A174S1Z1</t>
  </si>
  <si>
    <t>UniRef90_A0A376MFV3</t>
  </si>
  <si>
    <t>UniRef90_A0A395ZZ70</t>
  </si>
  <si>
    <t>UniRef90_G2T1I2</t>
  </si>
  <si>
    <t>UniRef90_UPI0006DC5B99</t>
  </si>
  <si>
    <t>UniRef90_W0U6F1</t>
  </si>
  <si>
    <t>UniRef90_C2LQX7</t>
  </si>
  <si>
    <t>UniRef90_UPI000E4DC7A0</t>
  </si>
  <si>
    <t>UniRef90_C6ZA11</t>
  </si>
  <si>
    <t>UniRef90_D4LZD3</t>
  </si>
  <si>
    <t>UniRef90_A0A0M6WUW4</t>
  </si>
  <si>
    <t>UniRef90_A0A150YBI4</t>
  </si>
  <si>
    <t>UniRef90_A0A396NG72</t>
  </si>
  <si>
    <t>UniRef90_C0CL48</t>
  </si>
  <si>
    <t>UniRef90_R6J1J3</t>
  </si>
  <si>
    <t>UniRef90_R7N0G9</t>
  </si>
  <si>
    <t>UniRef90_A0A3D2FWT9</t>
  </si>
  <si>
    <t>UniRef90_A0A373VNK9</t>
  </si>
  <si>
    <t>UniRef90_UPI000E49D038</t>
  </si>
  <si>
    <t>UniRef90_A0A1Y4AV83</t>
  </si>
  <si>
    <t>UniRef90_UPI000E46698F</t>
  </si>
  <si>
    <t>UniRef90_R7CAW4</t>
  </si>
  <si>
    <t>UniRef90_A0A374HVR1</t>
  </si>
  <si>
    <t>UniRef90_A0A3D1Q4J1</t>
  </si>
  <si>
    <t>UniRef90_C9LR66</t>
  </si>
  <si>
    <t>UniRef90_G5SLF5</t>
  </si>
  <si>
    <t>UniRef90_A0A0F0CGQ7</t>
  </si>
  <si>
    <t>UniRef90_A0A373GC36</t>
  </si>
  <si>
    <t>UniRef90_A0A174GKD9</t>
  </si>
  <si>
    <t>UniRef90_A0A2N5NWZ0</t>
  </si>
  <si>
    <t>UniRef90_C7H241</t>
  </si>
  <si>
    <t>UniRef90_UPI000A007F64</t>
  </si>
  <si>
    <t>UniRef90_A0A1Y4WSP1</t>
  </si>
  <si>
    <t>UniRef90_C9LND5</t>
  </si>
  <si>
    <t>UniRef90_R7C8P0</t>
  </si>
  <si>
    <t>UniRef90_A0A3A5QBK5</t>
  </si>
  <si>
    <t>UniRef90_R7DB32</t>
  </si>
  <si>
    <t>UniRef90_A0A3D4E3E0</t>
  </si>
  <si>
    <t>UniRef90_A0A0F5JS60</t>
  </si>
  <si>
    <t>UniRef90_G1WV53</t>
  </si>
  <si>
    <t>UniRef90_R9HU43</t>
  </si>
  <si>
    <t>UniRef90_UPI0008DAF8A8</t>
  </si>
  <si>
    <t>UniRef90_A0A0Q1FVG0</t>
  </si>
  <si>
    <t>UniRef90_A0A3D1FIL9</t>
  </si>
  <si>
    <t>UniRef90_R7FV38</t>
  </si>
  <si>
    <t>UniRef90_A0A1C5L4T8</t>
  </si>
  <si>
    <t>UniRef90_E5WV21</t>
  </si>
  <si>
    <t>UniRef90_R5AS45</t>
  </si>
  <si>
    <t>UniRef90_UPI000D78857A</t>
  </si>
  <si>
    <t>UniRef90_A0A174D2Z0</t>
  </si>
  <si>
    <t>UniRef90_A0A2S6E5F8</t>
  </si>
  <si>
    <t>UniRef90_A0A2X1NL66</t>
  </si>
  <si>
    <t>UniRef90_A0A3D4E2M1</t>
  </si>
  <si>
    <t>UniRef90_D5HF89</t>
  </si>
  <si>
    <t>UniRef90_G4KXN4</t>
  </si>
  <si>
    <t>UniRef90_R7B5Y2</t>
  </si>
  <si>
    <t>UniRef90_R7EA27</t>
  </si>
  <si>
    <t>UniRef90_UPI000E2FA8C6</t>
  </si>
  <si>
    <t>UniRef90_D4LZ96</t>
  </si>
  <si>
    <t>UniRef90_E5X1Y6</t>
  </si>
  <si>
    <t>UniRef90_R7C916</t>
  </si>
  <si>
    <t>UniRef90_A0A2N5PJR9</t>
  </si>
  <si>
    <t>UniRef90_G9RRI8</t>
  </si>
  <si>
    <t>UniRef90_F7JJN6</t>
  </si>
  <si>
    <t>UniRef90_A0A2X7B4E8</t>
  </si>
  <si>
    <t>UniRef90_A0A174EDC7</t>
  </si>
  <si>
    <t>UniRef90_A0A395X694</t>
  </si>
  <si>
    <t>UniRef90_UPI000D0B1B68</t>
  </si>
  <si>
    <t>UniRef90_A0A285PXN7</t>
  </si>
  <si>
    <t>UniRef90_W0U3K1</t>
  </si>
  <si>
    <t>UniRef90_R9L227</t>
  </si>
  <si>
    <t>UniRef90_D7GS33</t>
  </si>
  <si>
    <t>UniRef90_R6ZC21</t>
  </si>
  <si>
    <t>UniRef90_R6EL37</t>
  </si>
  <si>
    <t>UniRef90_B6WVH6</t>
  </si>
  <si>
    <t>UniRef90_A0A0J8Z1I6</t>
  </si>
  <si>
    <t>UniRef90_R5CTG9</t>
  </si>
  <si>
    <t>UniRef90_UPI000B38E736</t>
  </si>
  <si>
    <t>UniRef90_A0A150YB67</t>
  </si>
  <si>
    <t>UniRef90_R7JU81</t>
  </si>
  <si>
    <t>UniRef90_R5B3W4</t>
  </si>
  <si>
    <t>UniRef90_R5HE95</t>
  </si>
  <si>
    <t>UniRef90_UPI000E472977</t>
  </si>
  <si>
    <t>UniRef90_R6NL57</t>
  </si>
  <si>
    <t>UniRef90_A0A3E2Y270</t>
  </si>
  <si>
    <t>UniRef90_A0A1Q6SYH4</t>
  </si>
  <si>
    <t>UniRef90_U2KWM2</t>
  </si>
  <si>
    <t>UniRef90_A0A127SDP5</t>
  </si>
  <si>
    <t>UniRef90_A0A374BGS7</t>
  </si>
  <si>
    <t>UniRef90_A0A173VUU2</t>
  </si>
  <si>
    <t>UniRef90_A0A2P2F1Z9</t>
  </si>
  <si>
    <t>UniRef90_A0A015P9B6</t>
  </si>
  <si>
    <t>UniRef90_A0A1Q6IAB7</t>
  </si>
  <si>
    <t>UniRef90_B6WX14</t>
  </si>
  <si>
    <t>UniRef90_A0A1Y4EXI1</t>
  </si>
  <si>
    <t>UniRef90_D7K8D8</t>
  </si>
  <si>
    <t>UniRef90_B0MUL8</t>
  </si>
  <si>
    <t>UniRef90_R6T6W0</t>
  </si>
  <si>
    <t>UniRef90_A0A1C5MJH5</t>
  </si>
  <si>
    <t>UniRef90_R6TKL3</t>
  </si>
  <si>
    <t>UniRef90_UPI000E5275C8</t>
  </si>
  <si>
    <t>UniRef90_E2SRZ7</t>
  </si>
  <si>
    <t>UniRef90_K1SA80</t>
  </si>
  <si>
    <t>UniRef90_R7HQP3</t>
  </si>
  <si>
    <t>UniRef90_R6VPB1</t>
  </si>
  <si>
    <t>UniRef90_A0A2X1K9B8</t>
  </si>
  <si>
    <t>UniRef90_A0A374QPG7</t>
  </si>
  <si>
    <t>UniRef90_A0A3D5XTD3</t>
  </si>
  <si>
    <t>UniRef90_A0A3E1NMX7</t>
  </si>
  <si>
    <t>UniRef90_UPI000908205D</t>
  </si>
  <si>
    <t>UniRef90_V8C892</t>
  </si>
  <si>
    <t>UniRef90_A0A1C5ZVV4</t>
  </si>
  <si>
    <t>UniRef90_A0A173SK82</t>
  </si>
  <si>
    <t>UniRef90_A0A090NDI9</t>
  </si>
  <si>
    <t>UniRef90_A0A173XIQ5</t>
  </si>
  <si>
    <t>UniRef90_A0A395X979</t>
  </si>
  <si>
    <t>UniRef90_P37017</t>
  </si>
  <si>
    <t>UniRef90_U2NRC4</t>
  </si>
  <si>
    <t>UniRef90_UPI000D0A1472</t>
  </si>
  <si>
    <t>UniRef90_A0A133S1R5</t>
  </si>
  <si>
    <t>UniRef90_R5SI66</t>
  </si>
  <si>
    <t>UniRef90_A0A2Y4YXI2</t>
  </si>
  <si>
    <t>UniRef90_R5H0H0</t>
  </si>
  <si>
    <t>UniRef90_E8JZ78</t>
  </si>
  <si>
    <t>UniRef90_R5NZC4</t>
  </si>
  <si>
    <t>UniRef90_A0A1G9TRT9</t>
  </si>
  <si>
    <t>UniRef90_A0A1Y3ZXU9</t>
  </si>
  <si>
    <t>UniRef90_D4M0K0</t>
  </si>
  <si>
    <t>UniRef90_D1PSN9</t>
  </si>
  <si>
    <t>UniRef90_A0A1G5Y5L1</t>
  </si>
  <si>
    <t>UniRef90_R5QF33</t>
  </si>
  <si>
    <t>UniRef90_UPI000E522739</t>
  </si>
  <si>
    <t>UniRef90_A0A329UJ53</t>
  </si>
  <si>
    <t>UniRef90_R5ISM8</t>
  </si>
  <si>
    <t>UniRef90_R5GZK6</t>
  </si>
  <si>
    <t>UniRef90_R5NP63</t>
  </si>
  <si>
    <t>UniRef90_A0A078QHW2</t>
  </si>
  <si>
    <t>UniRef90_A0A016GGH4</t>
  </si>
  <si>
    <t>UniRef90_A0A378CSQ8</t>
  </si>
  <si>
    <t>UniRef90_B3CG62</t>
  </si>
  <si>
    <t>UniRef90_C0B4G3</t>
  </si>
  <si>
    <t>UniRef90_K0XH92</t>
  </si>
  <si>
    <t>UniRef90_R5WGQ7</t>
  </si>
  <si>
    <t>UniRef90_A0A1Q6LIK2</t>
  </si>
  <si>
    <t>UniRef90_C0EV51</t>
  </si>
  <si>
    <t>UniRef90_A0A1C3SZA0</t>
  </si>
  <si>
    <t>UniRef90_A0A099I7F2</t>
  </si>
  <si>
    <t>UniRef90_A0A3D5LFD3</t>
  </si>
  <si>
    <t>UniRef90_R5INB3</t>
  </si>
  <si>
    <t>UniRef90_A0A1C6JQN8</t>
  </si>
  <si>
    <t>UniRef90_A7VA68</t>
  </si>
  <si>
    <t>UniRef90_A0A1Q9YAN7</t>
  </si>
  <si>
    <t>UniRef90_F3PI93</t>
  </si>
  <si>
    <t>UniRef90_R6A1S3</t>
  </si>
  <si>
    <t>UniRef90_U2BFX9</t>
  </si>
  <si>
    <t>UniRef90_C0EWV5</t>
  </si>
  <si>
    <t>UniRef90_A0A174A900</t>
  </si>
  <si>
    <t>UniRef90_A0A173S978</t>
  </si>
  <si>
    <t>UniRef90_A0A373IYC2</t>
  </si>
  <si>
    <t>UniRef90_UPI000E4B661F</t>
  </si>
  <si>
    <t>UniRef90_A0A2U2EHJ7</t>
  </si>
  <si>
    <t>UniRef90_V8BPP5</t>
  </si>
  <si>
    <t>UniRef90_B3JH26</t>
  </si>
  <si>
    <t>UniRef90_A0A3C0W915</t>
  </si>
  <si>
    <t>UniRef90_E8JVP3</t>
  </si>
  <si>
    <t>UniRef90_A0A373VH00</t>
  </si>
  <si>
    <t>UniRef90_B3JJW1</t>
  </si>
  <si>
    <t>UniRef90_R6MIM9</t>
  </si>
  <si>
    <t>UniRef90_R7HQL1</t>
  </si>
  <si>
    <t>UniRef90_D4LVW8</t>
  </si>
  <si>
    <t>UniRef90_R5APS4</t>
  </si>
  <si>
    <t>UniRef90_A0A1Q6JIK6</t>
  </si>
  <si>
    <t>UniRef90_A7VS08</t>
  </si>
  <si>
    <t>UniRef90_A0A1C3PIF1</t>
  </si>
  <si>
    <t>UniRef90_C7H7E7</t>
  </si>
  <si>
    <t>UniRef90_UPI000E5C86DC</t>
  </si>
  <si>
    <t>UniRef90_D4M6V8</t>
  </si>
  <si>
    <t>UniRef90_W0U8A1</t>
  </si>
  <si>
    <t>UniRef90_A0A373YCG0</t>
  </si>
  <si>
    <t>UniRef90_A0A377E7T8</t>
  </si>
  <si>
    <t>UniRef90_A0A395YXF5</t>
  </si>
  <si>
    <t>UniRef90_A0A1C5W797</t>
  </si>
  <si>
    <t>UniRef90_UPI000E4667EE</t>
  </si>
  <si>
    <t>UniRef90_A0A3D1LF10</t>
  </si>
  <si>
    <t>UniRef90_UPI000931EFA7</t>
  </si>
  <si>
    <t>UniRef90_W1UPI3</t>
  </si>
  <si>
    <t>UniRef90_A0A396PE48</t>
  </si>
  <si>
    <t>UniRef90_A0A2P2FCA6</t>
  </si>
  <si>
    <t>UniRef90_A0A1Y4M2L0</t>
  </si>
  <si>
    <t>UniRef90_R6EX27</t>
  </si>
  <si>
    <t>UniRef90_A0A396PP05</t>
  </si>
  <si>
    <t>UniRef90_F7JPM5</t>
  </si>
  <si>
    <t>UniRef90_A0A367FZY7</t>
  </si>
  <si>
    <t>UniRef90_A0A1X2ZMR4</t>
  </si>
  <si>
    <t>UniRef90_A0A1V1HY87</t>
  </si>
  <si>
    <t>UniRef90_D7GRL5</t>
  </si>
  <si>
    <t>UniRef90_S1CEE7</t>
  </si>
  <si>
    <t>UniRef90_C5EFP0</t>
  </si>
  <si>
    <t>UniRef90_R5QQ45</t>
  </si>
  <si>
    <t>UniRef90_A7AZ93</t>
  </si>
  <si>
    <t>UniRef90_C7H367</t>
  </si>
  <si>
    <t>UniRef90_A0A174LD09</t>
  </si>
  <si>
    <t>UniRef90_A0A2P2F5S2</t>
  </si>
  <si>
    <t>UniRef90_A0A174D4E5</t>
  </si>
  <si>
    <t>UniRef90_A0A1Y4IQF5</t>
  </si>
  <si>
    <t>UniRef90_UPI000E52AA0B</t>
  </si>
  <si>
    <t>UniRef90_A0A3E4GSZ1</t>
  </si>
  <si>
    <t>UniRef90_A0A3D1VJA2</t>
  </si>
  <si>
    <t>UniRef90_A0A373LWL9</t>
  </si>
  <si>
    <t>UniRef90_A0A173XMH7</t>
  </si>
  <si>
    <t>UniRef90_A7AHI3</t>
  </si>
  <si>
    <t>UniRef90_R7N2T7</t>
  </si>
  <si>
    <t>UniRef90_UPI00069959A5</t>
  </si>
  <si>
    <t>UniRef90_UPI0004854D9B</t>
  </si>
  <si>
    <t>UniRef90_A0A150YA60</t>
  </si>
  <si>
    <t>UniRef90_UPI000E46D7C2</t>
  </si>
  <si>
    <t>UniRef90_A0A3D1WZ99</t>
  </si>
  <si>
    <t>UniRef90_R5T966</t>
  </si>
  <si>
    <t>UniRef90_R6IGK5</t>
  </si>
  <si>
    <t>UniRef90_A0A1C5LSP8</t>
  </si>
  <si>
    <t>UniRef90_A0A3B9VS00</t>
  </si>
  <si>
    <t>UniRef90_R6V911</t>
  </si>
  <si>
    <t>UniRef90_R5HBV7</t>
  </si>
  <si>
    <t>UniRef90_C0EZT0</t>
  </si>
  <si>
    <t>UniRef90_R5NZI6</t>
  </si>
  <si>
    <t>UniRef90_R6J4N0</t>
  </si>
  <si>
    <t>UniRef90_U6RF83</t>
  </si>
  <si>
    <t>UniRef90_A0A3E2Y3G1</t>
  </si>
  <si>
    <t>UniRef90_A0A3D3Y1H0</t>
  </si>
  <si>
    <t>UniRef90_A0A173TP03</t>
  </si>
  <si>
    <t>UniRef90_D4J778</t>
  </si>
  <si>
    <t>UniRef90_UPI000E537C3A</t>
  </si>
  <si>
    <t>UniRef90_A0A2P2F9L6</t>
  </si>
  <si>
    <t>UniRef90_A0A376LG93</t>
  </si>
  <si>
    <t>UniRef90_R7CP15</t>
  </si>
  <si>
    <t>UniRef90_A0A016CJ38</t>
  </si>
  <si>
    <t>UniRef90_A0A0K5I2K9</t>
  </si>
  <si>
    <t>UniRef90_A0A382ZUP4</t>
  </si>
  <si>
    <t>UniRef90_A0A3D1WPX7</t>
  </si>
  <si>
    <t>UniRef90_C0G022</t>
  </si>
  <si>
    <t>UniRef90_R7ERS9</t>
  </si>
  <si>
    <t>UniRef90_UPI000ED781DA</t>
  </si>
  <si>
    <t>UniRef90_D4KVN1</t>
  </si>
  <si>
    <t>UniRef90_P43743</t>
  </si>
  <si>
    <t>UniRef90_F8HE41</t>
  </si>
  <si>
    <t>UniRef90_A0A2P2F7X9</t>
  </si>
  <si>
    <t>UniRef90_UPI000CF062B7</t>
  </si>
  <si>
    <t>UniRef90_G4Q812</t>
  </si>
  <si>
    <t>UniRef90_R5NN43</t>
  </si>
  <si>
    <t>UniRef90_R6NV38</t>
  </si>
  <si>
    <t>UniRef90_F0HLG8</t>
  </si>
  <si>
    <t>UniRef90_R5T8B1</t>
  </si>
  <si>
    <t>UniRef90_UPI000E5471B6</t>
  </si>
  <si>
    <t>UniRef90_R6TC42</t>
  </si>
  <si>
    <t>UniRef90_A0A081DUJ4</t>
  </si>
  <si>
    <t>UniRef90_I8YPN6</t>
  </si>
  <si>
    <t>UniRef90_A0A1Y4EL43</t>
  </si>
  <si>
    <t>UniRef90_C8WN12</t>
  </si>
  <si>
    <t>UniRef90_D1BMJ4</t>
  </si>
  <si>
    <t>UniRef90_R6BK04</t>
  </si>
  <si>
    <t>UniRef90_A0A174Q7Y6</t>
  </si>
  <si>
    <t>UniRef90_R6ND16</t>
  </si>
  <si>
    <t>UniRef90_B9Y520</t>
  </si>
  <si>
    <t>UniRef90_A0A355XMY4</t>
  </si>
  <si>
    <t>UniRef90_C0D3D0</t>
  </si>
  <si>
    <t>UniRef90_A0A396ANP9</t>
  </si>
  <si>
    <t>UniRef90_C7H660</t>
  </si>
  <si>
    <t>UniRef90_E7S9D4</t>
  </si>
  <si>
    <t>UniRef90_UPI000E4E9327</t>
  </si>
  <si>
    <t>UniRef90_B0A637</t>
  </si>
  <si>
    <t>UniRef90_F3PU20</t>
  </si>
  <si>
    <t>UniRef90_A0A3D0EFC4</t>
  </si>
  <si>
    <t>UniRef90_A0A174CTH2</t>
  </si>
  <si>
    <t>UniRef90_A0A3E4MPL4</t>
  </si>
  <si>
    <t>UniRef90_R5H026</t>
  </si>
  <si>
    <t>UniRef90_A0A369L3N4</t>
  </si>
  <si>
    <t>UniRef90_A0A167BY69</t>
  </si>
  <si>
    <t>UniRef90_A0A173RJZ0</t>
  </si>
  <si>
    <t>UniRef90_H1AJS8</t>
  </si>
  <si>
    <t>UniRef90_A0A1T4WZI8</t>
  </si>
  <si>
    <t>UniRef90_D5HJ87</t>
  </si>
  <si>
    <t>UniRef90_R7MZA0</t>
  </si>
  <si>
    <t>UniRef90_UPI00036ADE3A</t>
  </si>
  <si>
    <t>UniRef90_UPI000E4E8409</t>
  </si>
  <si>
    <t>UniRef90_A0A377CUL4</t>
  </si>
  <si>
    <t>UniRef90_A0A0D0IUR5</t>
  </si>
  <si>
    <t>UniRef90_B6WSP4</t>
  </si>
  <si>
    <t>UniRef90_UPI000E49D6FA</t>
  </si>
  <si>
    <t>UniRef90_UPI000E46A4FC</t>
  </si>
  <si>
    <t>UniRef90_A0A2N5PV02</t>
  </si>
  <si>
    <t>UniRef90_R7HRN9</t>
  </si>
  <si>
    <t>UniRef90_UPI00096A7CAB</t>
  </si>
  <si>
    <t>UniRef90_W1I6V8</t>
  </si>
  <si>
    <t>UniRef90_R5HB56</t>
  </si>
  <si>
    <t>UniRef90_UPI000E4BDF77</t>
  </si>
  <si>
    <t>UniRef90_A0A0E2H6E9</t>
  </si>
  <si>
    <t>UniRef90_A0A1C5TY51</t>
  </si>
  <si>
    <t>UniRef90_R6N9R3</t>
  </si>
  <si>
    <t>UniRef90_G9YN18</t>
  </si>
  <si>
    <t>UniRef90_A0A173VRC8</t>
  </si>
  <si>
    <t>UniRef90_B7CE26</t>
  </si>
  <si>
    <t>UniRef90_A0A174HEX0</t>
  </si>
  <si>
    <t>UniRef90_C5ENQ7</t>
  </si>
  <si>
    <t>UniRef90_UPI000E4CCD55</t>
  </si>
  <si>
    <t>UniRef90_D4LZL6</t>
  </si>
  <si>
    <t>UniRef90_U2KVL6</t>
  </si>
  <si>
    <t>UniRef90_U2NV68</t>
  </si>
  <si>
    <t>UniRef90_A0A0V9R7S6</t>
  </si>
  <si>
    <t>UniRef90_A0A2X3K441</t>
  </si>
  <si>
    <t>UniRef90_A0A3D4ZMF2</t>
  </si>
  <si>
    <t>UniRef90_UPI000E52D1F3</t>
  </si>
  <si>
    <t>UniRef90_R6V3D2</t>
  </si>
  <si>
    <t>UniRef90_C4Z8F4</t>
  </si>
  <si>
    <t>UniRef90_A0A396KJF5</t>
  </si>
  <si>
    <t>UniRef90_A0A1C6F3T8</t>
  </si>
  <si>
    <t>UniRef90_B9YC84</t>
  </si>
  <si>
    <t>UniRef90_R7N559</t>
  </si>
  <si>
    <t>UniRef90_UPI000CFDFA2A</t>
  </si>
  <si>
    <t>UniRef90_R6I1J0</t>
  </si>
  <si>
    <t>UniRef90_R5D8M8</t>
  </si>
  <si>
    <t>UniRef90_A6BIV3</t>
  </si>
  <si>
    <t>UniRef90_D4L463</t>
  </si>
  <si>
    <t>UniRef90_Q9CJJ8</t>
  </si>
  <si>
    <t>UniRef90_A0A1M6PAE7</t>
  </si>
  <si>
    <t>UniRef90_G2T3K3</t>
  </si>
  <si>
    <t>UniRef90_A0A174F5J9</t>
  </si>
  <si>
    <t>UniRef90_L1MU73</t>
  </si>
  <si>
    <t>UniRef90_R6WXU3</t>
  </si>
  <si>
    <t>UniRef90_U2R135</t>
  </si>
  <si>
    <t>UniRef90_A0A0I1B2E0</t>
  </si>
  <si>
    <t>UniRef90_A0A1C5PBQ6</t>
  </si>
  <si>
    <t>UniRef90_A0A0J8YXY5</t>
  </si>
  <si>
    <t>UniRef90_R5QCZ3</t>
  </si>
  <si>
    <t>UniRef90_A0A3D1Q5E4</t>
  </si>
  <si>
    <t>UniRef90_B9Y502</t>
  </si>
  <si>
    <t>UniRef90_C9L534</t>
  </si>
  <si>
    <t>UniRef90_R6K7D5</t>
  </si>
  <si>
    <t>UniRef90_D1PNM5</t>
  </si>
  <si>
    <t>UniRef90_UPI000E49A005</t>
  </si>
  <si>
    <t>UniRef90_A0A379WMH3</t>
  </si>
  <si>
    <t>UniRef90_F9GR86</t>
  </si>
  <si>
    <t>UniRef90_R6JV60</t>
  </si>
  <si>
    <t>UniRef90_A0A2V2FDG5</t>
  </si>
  <si>
    <t>UniRef90_A0A1Q6LCH2</t>
  </si>
  <si>
    <t>UniRef90_R6T074</t>
  </si>
  <si>
    <t>UniRef90_A0A2X3KJL6</t>
  </si>
  <si>
    <t>UniRef90_L1MS25</t>
  </si>
  <si>
    <t>UniRef90_A0A316QSY0</t>
  </si>
  <si>
    <t>UniRef90_U2SQ08</t>
  </si>
  <si>
    <t>UniRef90_UPI0008F8CB4E</t>
  </si>
  <si>
    <t>UniRef90_C6J9K2</t>
  </si>
  <si>
    <t>UniRef90_A0A3D1VMK5</t>
  </si>
  <si>
    <t>UniRef90_R5XTF1</t>
  </si>
  <si>
    <t>UniRef90_A0A174GWS8</t>
  </si>
  <si>
    <t>UniRef90_U6RLA1</t>
  </si>
  <si>
    <t>UniRef90_A0A173VRP4</t>
  </si>
  <si>
    <t>UniRef90_A0A174PB98</t>
  </si>
  <si>
    <t>UniRef90_R7D9Y7</t>
  </si>
  <si>
    <t>UniRef90_A0A1C5LFF8</t>
  </si>
  <si>
    <t>UniRef90_A0A2S4GE52</t>
  </si>
  <si>
    <t>UniRef90_A0A376SXQ1</t>
  </si>
  <si>
    <t>UniRef90_A0A376TPL6</t>
  </si>
  <si>
    <t>UniRef90_A0A0E2ALN0</t>
  </si>
  <si>
    <t>UniRef90_A0A1Q6L1M7</t>
  </si>
  <si>
    <t>UniRef90_A0A1T4UFF8</t>
  </si>
  <si>
    <t>UniRef90_R6J2K8</t>
  </si>
  <si>
    <t>UniRef90_D4JXU5</t>
  </si>
  <si>
    <t>UniRef90_G9S8W6</t>
  </si>
  <si>
    <t>UniRef90_D7GQS4</t>
  </si>
  <si>
    <t>UniRef90_A0A1V1I2E3</t>
  </si>
  <si>
    <t>UniRef90_R6JWI5</t>
  </si>
  <si>
    <t>UniRef90_A0A3D1VFW9</t>
  </si>
  <si>
    <t>UniRef90_UPI000E466FAF</t>
  </si>
  <si>
    <t>UniRef90_A0A173REY4</t>
  </si>
  <si>
    <t>UniRef90_D4LRG1</t>
  </si>
  <si>
    <t>UniRef90_I9R8K0</t>
  </si>
  <si>
    <t>UniRef90_Q6JM09</t>
  </si>
  <si>
    <t>UniRef90_A0A127ST29</t>
  </si>
  <si>
    <t>UniRef90_A0A373M8E6</t>
  </si>
  <si>
    <t>UniRef90_D4JYS0</t>
  </si>
  <si>
    <t>UniRef90_A0A352RP42</t>
  </si>
  <si>
    <t>UniRef90_D4LK12</t>
  </si>
  <si>
    <t>UniRef90_A0A373YHC2</t>
  </si>
  <si>
    <t>UniRef90_C9LKY8</t>
  </si>
  <si>
    <t>UniRef90_A0A1C5N350</t>
  </si>
  <si>
    <t>UniRef90_A0A374VPT4</t>
  </si>
  <si>
    <t>UniRef90_G2T037</t>
  </si>
  <si>
    <t>UniRef90_A0A3D1LC42</t>
  </si>
  <si>
    <t>UniRef90_G5STD2</t>
  </si>
  <si>
    <t>UniRef90_A0A1Y4SES7</t>
  </si>
  <si>
    <t>UniRef90_A0A1C5X4D2</t>
  </si>
  <si>
    <t>UniRef90_A0A1Q6KQ58</t>
  </si>
  <si>
    <t>UniRef90_UPI000B3726E8</t>
  </si>
  <si>
    <t>UniRef90_R6JMU0</t>
  </si>
  <si>
    <t>UniRef90_UPI0009431757</t>
  </si>
  <si>
    <t>UniRef90_U2IIT7</t>
  </si>
  <si>
    <t>UniRef90_R6EEF0</t>
  </si>
  <si>
    <t>UniRef90_A0A069RXN6</t>
  </si>
  <si>
    <t>UniRef90_A0A150Y9B3</t>
  </si>
  <si>
    <t>UniRef90_A0A174I2I0</t>
  </si>
  <si>
    <t>UniRef90_A0A174VX97</t>
  </si>
  <si>
    <t>UniRef90_R6JQD1</t>
  </si>
  <si>
    <t>UniRef90_A0A0M6WBU5</t>
  </si>
  <si>
    <t>UniRef90_A0A1G5BVW2</t>
  </si>
  <si>
    <t>UniRef90_UPI000362E5E5</t>
  </si>
  <si>
    <t>UniRef90_R6J1P2</t>
  </si>
  <si>
    <t>UniRef90_A0A176UAM1</t>
  </si>
  <si>
    <t>UniRef90_A0A373BBK8</t>
  </si>
  <si>
    <t>UniRef90_C0CT53</t>
  </si>
  <si>
    <t>UniRef90_A0A2A7BF68</t>
  </si>
  <si>
    <t>UniRef90_A0A285PPG7</t>
  </si>
  <si>
    <t>UniRef90_A0A3E2YAE3</t>
  </si>
  <si>
    <t>UniRef90_B9YE77</t>
  </si>
  <si>
    <t>UniRef90_C9LR29</t>
  </si>
  <si>
    <t>UniRef90_A0A3E4UP22</t>
  </si>
  <si>
    <t>UniRef90_A7A2Z1</t>
  </si>
  <si>
    <t>UniRef90_A0A174Y9M1</t>
  </si>
  <si>
    <t>UniRef90_U2LYT6</t>
  </si>
  <si>
    <t>UniRef90_A0A0F3HDT0</t>
  </si>
  <si>
    <t>UniRef90_A0A1U7LA52</t>
  </si>
  <si>
    <t>UniRef90_A0A1Q6KZ81</t>
  </si>
  <si>
    <t>UniRef90_A0A1Y4VNI9</t>
  </si>
  <si>
    <t>UniRef90_R5J6G9</t>
  </si>
  <si>
    <t>UniRef90_A0A379S981</t>
  </si>
  <si>
    <t>UniRef90_K1T272</t>
  </si>
  <si>
    <t>UniRef90_R6ER82</t>
  </si>
  <si>
    <t>UniRef90_E7GQC8</t>
  </si>
  <si>
    <t>UniRef90_A0A374C0M7</t>
  </si>
  <si>
    <t>UniRef90_R5ITW3</t>
  </si>
  <si>
    <t>UniRef90_A0A374NTS7</t>
  </si>
  <si>
    <t>UniRef90_A0A380LBA4</t>
  </si>
  <si>
    <t>UniRef90_B7B7R2</t>
  </si>
  <si>
    <t>UniRef90_V8C7F6</t>
  </si>
  <si>
    <t>UniRef90_A0A1C5KRB9</t>
  </si>
  <si>
    <t>UniRef90_A0A0A6ZSQ3</t>
  </si>
  <si>
    <t>UniRef90_A0A352RPW6</t>
  </si>
  <si>
    <t>UniRef90_E2SR48</t>
  </si>
  <si>
    <t>UniRef90_A0A2P2FBE6</t>
  </si>
  <si>
    <t>UniRef90_A0A396KDK6</t>
  </si>
  <si>
    <t>UniRef90_Q18AX6</t>
  </si>
  <si>
    <t>UniRef90_A0A373NR32</t>
  </si>
  <si>
    <t>UniRef90_R6PQF4</t>
  </si>
  <si>
    <t>UniRef90_U3NB01</t>
  </si>
  <si>
    <t>UniRef90_A0A1C6D561</t>
  </si>
  <si>
    <t>UniRef90_A0A127SP46</t>
  </si>
  <si>
    <t>UniRef90_A0A3A9HTW9</t>
  </si>
  <si>
    <t>UniRef90_A0A134BSX1</t>
  </si>
  <si>
    <t>UniRef90_A0A1Q6LGB1</t>
  </si>
  <si>
    <t>UniRef90_A0A1C6JG36</t>
  </si>
  <si>
    <t>UniRef90_C0D8I5</t>
  </si>
  <si>
    <t>UniRef90_A0A396LTI3</t>
  </si>
  <si>
    <t>UniRef90_UPI000E54F361</t>
  </si>
  <si>
    <t>UniRef90_F3QND8</t>
  </si>
  <si>
    <t>UniRef90_D4LK09</t>
  </si>
  <si>
    <t>UniRef90_S0GSM3</t>
  </si>
  <si>
    <t>UniRef90_A0A173VCB6</t>
  </si>
  <si>
    <t>UniRef90_C5EKM5</t>
  </si>
  <si>
    <t>UniRef90_R6WCP0</t>
  </si>
  <si>
    <t>UniRef90_R5FVJ5</t>
  </si>
  <si>
    <t>UniRef90_A0A0M6WMU0</t>
  </si>
  <si>
    <t>UniRef90_R5TWX6</t>
  </si>
  <si>
    <t>UniRef90_A0A3A5SBI7</t>
  </si>
  <si>
    <t>UniRef90_C9KTZ7</t>
  </si>
  <si>
    <t>UniRef90_A0A1C5KKV4</t>
  </si>
  <si>
    <t>UniRef90_A0A0F5JA98</t>
  </si>
  <si>
    <t>UniRef90_E5X277</t>
  </si>
  <si>
    <t>UniRef90_E1IRZ2</t>
  </si>
  <si>
    <t>UniRef90_E9RY94</t>
  </si>
  <si>
    <t>UniRef90_A0A1E3U519</t>
  </si>
  <si>
    <t>UniRef90_U2LUS1</t>
  </si>
  <si>
    <t>UniRef90_R7C821</t>
  </si>
  <si>
    <t>UniRef90_C0CTW0</t>
  </si>
  <si>
    <t>UniRef90_A0A376MKI2</t>
  </si>
  <si>
    <t>UniRef90_R6IYU5</t>
  </si>
  <si>
    <t>UniRef90_R5GWD1</t>
  </si>
  <si>
    <t>UniRef90_G1VSD2</t>
  </si>
  <si>
    <t>UniRef90_K6AVE4</t>
  </si>
  <si>
    <t>UniRef90_A0A1D3U360</t>
  </si>
  <si>
    <t>UniRef90_A0A1Q6R8A8</t>
  </si>
  <si>
    <t>UniRef90_A0A0M6WV59</t>
  </si>
  <si>
    <t>UniRef90_A0A3D4MWK7</t>
  </si>
  <si>
    <t>UniRef90_A0A329U2N9</t>
  </si>
  <si>
    <t>UniRef90_A0A1G5WDS0</t>
  </si>
  <si>
    <t>UniRef90_A0A0M6WTD0</t>
  </si>
  <si>
    <t>UniRef90_D4M1K6</t>
  </si>
  <si>
    <t>UniRef90_A0A3D4DXB8</t>
  </si>
  <si>
    <t>UniRef90_A0A3D5M1Q2</t>
  </si>
  <si>
    <t>UniRef90_UPI000BE5AB54</t>
  </si>
  <si>
    <t>UniRef90_A0A3E5EAZ5</t>
  </si>
  <si>
    <t>UniRef90_A0A174H944</t>
  </si>
  <si>
    <t>UniRef90_R5H8A3</t>
  </si>
  <si>
    <t>UniRef90_A0A0F5IP16</t>
  </si>
  <si>
    <t>UniRef90_A0A3D6AWZ9</t>
  </si>
  <si>
    <t>UniRef90_R6T9Q5</t>
  </si>
  <si>
    <t>UniRef90_A0A173XIZ8</t>
  </si>
  <si>
    <t>UniRef90_A0A316LQV9</t>
  </si>
  <si>
    <t>UniRef90_A0A376P949</t>
  </si>
  <si>
    <t>UniRef90_UPI000E4FDF8A</t>
  </si>
  <si>
    <t>UniRef90_A0A2N0UZ10</t>
  </si>
  <si>
    <t>UniRef90_G5SV99</t>
  </si>
  <si>
    <t>UniRef90_A0A1C6FQU9</t>
  </si>
  <si>
    <t>UniRef90_A0A3E4WP70</t>
  </si>
  <si>
    <t>UniRef90_R5H8A9</t>
  </si>
  <si>
    <t>UniRef90_R5HBV6</t>
  </si>
  <si>
    <t>UniRef90_UPI0005D18706</t>
  </si>
  <si>
    <t>UniRef90_A0A3D1NRE1</t>
  </si>
  <si>
    <t>UniRef90_E2ZNH3</t>
  </si>
  <si>
    <t>UniRef90_UPI000E3511F9</t>
  </si>
  <si>
    <t>UniRef90_A0A1C5ZV37</t>
  </si>
  <si>
    <t>UniRef90_A0A373VM38</t>
  </si>
  <si>
    <t>UniRef90_A0A348YID3</t>
  </si>
  <si>
    <t>UniRef90_E2SIG1</t>
  </si>
  <si>
    <t>UniRef90_A0A398JKD7</t>
  </si>
  <si>
    <t>UniRef90_A0A3E5DZH8</t>
  </si>
  <si>
    <t>UniRef90_A0A3E5HHC5</t>
  </si>
  <si>
    <t>UniRef90_R5S1M9</t>
  </si>
  <si>
    <t>UniRef90_R7HDP6</t>
  </si>
  <si>
    <t>UniRef90_UPI000E4CCB2D</t>
  </si>
  <si>
    <t>UniRef90_UPI0007A63C50</t>
  </si>
  <si>
    <t>UniRef90_A0A108TAA1</t>
  </si>
  <si>
    <t>UniRef90_R7C9T2</t>
  </si>
  <si>
    <t>UniRef90_R5GGB9</t>
  </si>
  <si>
    <t>UniRef90_R6GWX3</t>
  </si>
  <si>
    <t>UniRef90_A0A1Q6K0F8</t>
  </si>
  <si>
    <t>UniRef90_A0A2S6E3P4</t>
  </si>
  <si>
    <t>UniRef90_A0A1Q6UNE9</t>
  </si>
  <si>
    <t>UniRef90_A0A2A7B6P6</t>
  </si>
  <si>
    <t>UniRef90_A5ZQD7</t>
  </si>
  <si>
    <t>UniRef90_R5NWG5</t>
  </si>
  <si>
    <t>UniRef90_R6JVW4</t>
  </si>
  <si>
    <t>UniRef90_R5B8K5</t>
  </si>
  <si>
    <t>UniRef90_U2DM56</t>
  </si>
  <si>
    <t>UniRef90_U2KZS2</t>
  </si>
  <si>
    <t>UniRef90_R5SGG3</t>
  </si>
  <si>
    <t>UniRef90_J9FYD1</t>
  </si>
  <si>
    <t>UniRef90_R7FF96</t>
  </si>
  <si>
    <t>UniRef90_R5D390</t>
  </si>
  <si>
    <t>UniRef90_R6IHA1</t>
  </si>
  <si>
    <t>UniRef90_A0A173Y6N2</t>
  </si>
  <si>
    <t>UniRef90_A0A0E2HM19</t>
  </si>
  <si>
    <t>UniRef90_R6IXB9</t>
  </si>
  <si>
    <t>UniRef90_R5NXY6</t>
  </si>
  <si>
    <t>UniRef90_A0A1Q6Q746</t>
  </si>
  <si>
    <t>UniRef90_C0B513</t>
  </si>
  <si>
    <t>UniRef90_A8S6U8</t>
  </si>
  <si>
    <t>UniRef90_W0U8E6</t>
  </si>
  <si>
    <t>UniRef90_UPI000E479087</t>
  </si>
  <si>
    <t>UniRef90_A0A0I9S5Y9</t>
  </si>
  <si>
    <t>UniRef90_A0A285PQU7</t>
  </si>
  <si>
    <t>UniRef90_J9FTK5</t>
  </si>
  <si>
    <t>UniRef90_A0A1U7LDD4</t>
  </si>
  <si>
    <t>UniRef90_R7C800</t>
  </si>
  <si>
    <t>UniRef90_A0A174ZGP7</t>
  </si>
  <si>
    <t>UniRef90_R5B2M3</t>
  </si>
  <si>
    <t>UniRef90_A0A1C5VGS4</t>
  </si>
  <si>
    <t>UniRef90_G9PHM5</t>
  </si>
  <si>
    <t>UniRef90_R6G6S3</t>
  </si>
  <si>
    <t>UniRef90_A0A2N0ULC0</t>
  </si>
  <si>
    <t>UniRef90_A0A3D4MUZ2</t>
  </si>
  <si>
    <t>UniRef90_K1RXC9</t>
  </si>
  <si>
    <t>UniRef90_A0A2P2FB93</t>
  </si>
  <si>
    <t>UniRef90_C0B749</t>
  </si>
  <si>
    <t>UniRef90_C4ZEN2</t>
  </si>
  <si>
    <t>UniRef90_A0A3D1VC25</t>
  </si>
  <si>
    <t>UniRef90_A0A0J8Z1Z7</t>
  </si>
  <si>
    <t>UniRef90_A0A1C7GUM4</t>
  </si>
  <si>
    <t>UniRef90_E9RZR8</t>
  </si>
  <si>
    <t>UniRef90_K5YYH6</t>
  </si>
  <si>
    <t>UniRef90_G2SYB8</t>
  </si>
  <si>
    <t>UniRef90_A0A150Y5W9</t>
  </si>
  <si>
    <t>UniRef90_T0V9R9</t>
  </si>
  <si>
    <t>UniRef90_A0A2N5P9G2</t>
  </si>
  <si>
    <t>UniRef90_G5FCB6</t>
  </si>
  <si>
    <t>UniRef90_A0A174LE58</t>
  </si>
  <si>
    <t>UniRef90_A0A174UYK7</t>
  </si>
  <si>
    <t>UniRef90_A0A1C6J8F9</t>
  </si>
  <si>
    <t>UniRef90_B5D3U2</t>
  </si>
  <si>
    <t>UniRef90_F3PMI4</t>
  </si>
  <si>
    <t>UniRef90_UPI000E527BC8</t>
  </si>
  <si>
    <t>UniRef90_W0U566</t>
  </si>
  <si>
    <t>UniRef90_W1XR59</t>
  </si>
  <si>
    <t>UniRef90_U2KBX1</t>
  </si>
  <si>
    <t>UniRef90_A0A316LLX6</t>
  </si>
  <si>
    <t>UniRef90_UPI000E477BD9</t>
  </si>
  <si>
    <t>UniRef90_A0A395Z0M2</t>
  </si>
  <si>
    <t>UniRef90_B0NN31</t>
  </si>
  <si>
    <t>UniRef90_W1UPM5</t>
  </si>
  <si>
    <t>UniRef90_D4V5P7</t>
  </si>
  <si>
    <t>UniRef90_U2CYD0</t>
  </si>
  <si>
    <t>UniRef90_A0A3C0NMZ4</t>
  </si>
  <si>
    <t>UniRef90_A0A376ZWH2</t>
  </si>
  <si>
    <t>UniRef90_D4MSX5</t>
  </si>
  <si>
    <t>UniRef90_A0A1Q6L2Y4</t>
  </si>
  <si>
    <t>UniRef90_A0A1Y4LHX2</t>
  </si>
  <si>
    <t>UniRef90_B9YDT8</t>
  </si>
  <si>
    <t>UniRef90_C7H7W8</t>
  </si>
  <si>
    <t>UniRef90_E5C6Z4</t>
  </si>
  <si>
    <t>UniRef90_W1FUX1</t>
  </si>
  <si>
    <t>UniRef90_P44530</t>
  </si>
  <si>
    <t>UniRef90_R6JNQ8</t>
  </si>
  <si>
    <t>UniRef90_UPI000E47D5F1</t>
  </si>
  <si>
    <t>UniRef90_K1SZI7</t>
  </si>
  <si>
    <t>UniRef90_A3N247</t>
  </si>
  <si>
    <t>UniRef90_R6PG31</t>
  </si>
  <si>
    <t>UniRef90_A0A1Q6NAZ4</t>
  </si>
  <si>
    <t>UniRef90_UPI000988AF6F</t>
  </si>
  <si>
    <t>UniRef90_R5B380</t>
  </si>
  <si>
    <t>UniRef90_A0A1B2YSL8</t>
  </si>
  <si>
    <t>UniRef90_B5CWY3</t>
  </si>
  <si>
    <t>UniRef90_A0A173Z2T0</t>
  </si>
  <si>
    <t>UniRef90_R6IP23</t>
  </si>
  <si>
    <t>UniRef90_W1XW55</t>
  </si>
  <si>
    <t>UniRef90_C9LMT6</t>
  </si>
  <si>
    <t>UniRef90_A0A150YA56</t>
  </si>
  <si>
    <t>UniRef90_A0A1C5UBU6</t>
  </si>
  <si>
    <t>UniRef90_A0A1C5UU64</t>
  </si>
  <si>
    <t>UniRef90_A0A364ULM2</t>
  </si>
  <si>
    <t>UniRef90_U2QZC3</t>
  </si>
  <si>
    <t>UniRef90_R5N220</t>
  </si>
  <si>
    <t>UniRef90_A0A139KEW8</t>
  </si>
  <si>
    <t>UniRef90_R5HBZ6</t>
  </si>
  <si>
    <t>UniRef90_R6GW81</t>
  </si>
  <si>
    <t>UniRef90_F0ES48</t>
  </si>
  <si>
    <t>UniRef90_R6IB21</t>
  </si>
  <si>
    <t>UniRef90_W0U8N2</t>
  </si>
  <si>
    <t>UniRef90_A0A376J3M6</t>
  </si>
  <si>
    <t>UniRef90_A0A173S5K0</t>
  </si>
  <si>
    <t>UniRef90_A0A125MGC0</t>
  </si>
  <si>
    <t>UniRef90_R6HYF0</t>
  </si>
  <si>
    <t>UniRef90_A0A1Q6RC97</t>
  </si>
  <si>
    <t>UniRef90_A0A1C5XZQ9</t>
  </si>
  <si>
    <t>UniRef90_UPI000E4F69F7</t>
  </si>
  <si>
    <t>UniRef90_A0A173YF37</t>
  </si>
  <si>
    <t>UniRef90_A0A3E5E6F0</t>
  </si>
  <si>
    <t>UniRef90_A0A1L5KL33</t>
  </si>
  <si>
    <t>UniRef90_A0A2V1JRH1</t>
  </si>
  <si>
    <t>UniRef90_U2LJS9</t>
  </si>
  <si>
    <t>UniRef90_R7CBX9</t>
  </si>
  <si>
    <t>UniRef90_A0A174DMQ4</t>
  </si>
  <si>
    <t>UniRef90_R6IPP4</t>
  </si>
  <si>
    <t>UniRef90_A0A0F3HQ55</t>
  </si>
  <si>
    <t>UniRef90_A0A0J8YY78</t>
  </si>
  <si>
    <t>UniRef90_A0A3D1EAU3</t>
  </si>
  <si>
    <t>UniRef90_A0A3D4RAB2</t>
  </si>
  <si>
    <t>UniRef90_R5JMR4</t>
  </si>
  <si>
    <t>UniRef90_R6VQZ4</t>
  </si>
  <si>
    <t>UniRef90_UPI0009C15B9A</t>
  </si>
  <si>
    <t>UniRef90_UPI000E46DA51</t>
  </si>
  <si>
    <t>UniRef90_A0A174NZ56</t>
  </si>
  <si>
    <t>UniRef90_A0A3D0EY14</t>
  </si>
  <si>
    <t>UniRef90_UPI000E540830</t>
  </si>
  <si>
    <t>UniRef90_A0A173YZM4</t>
  </si>
  <si>
    <t>UniRef90_A0A173RLT4</t>
  </si>
  <si>
    <t>UniRef90_A0A3E5B462</t>
  </si>
  <si>
    <t>UniRef90_A0A376NN88</t>
  </si>
  <si>
    <t>UniRef90_A0A373VKU6</t>
  </si>
  <si>
    <t>UniRef90_R9LYL2</t>
  </si>
  <si>
    <t>UniRef90_R5P816</t>
  </si>
  <si>
    <t>UniRef90_A0A0F5JK29</t>
  </si>
  <si>
    <t>UniRef90_A0A3E2XBC6</t>
  </si>
  <si>
    <t>UniRef90_A0A376KKW5</t>
  </si>
  <si>
    <t>UniRef90_A0A395JDW2</t>
  </si>
  <si>
    <t>UniRef90_A0A3E4RPV3</t>
  </si>
  <si>
    <t>UniRef90_A0A3D4MUM1</t>
  </si>
  <si>
    <t>UniRef90_UPI000E4C3ED6</t>
  </si>
  <si>
    <t>UniRef90_R5NX45</t>
  </si>
  <si>
    <t>UniRef90_U2KPF6</t>
  </si>
  <si>
    <t>UniRef90_C3R3S3</t>
  </si>
  <si>
    <t>UniRef90_R6IL33</t>
  </si>
  <si>
    <t>UniRef90_UPI000E501998</t>
  </si>
  <si>
    <t>UniRef90_A0A1C5YMK4</t>
  </si>
  <si>
    <t>UniRef90_A0A261FN32</t>
  </si>
  <si>
    <t>UniRef90_A0A2V2EDW1</t>
  </si>
  <si>
    <t>UniRef90_A0A174NUP3</t>
  </si>
  <si>
    <t>UniRef90_K1T4Y8</t>
  </si>
  <si>
    <t>UniRef90_R6B8M7</t>
  </si>
  <si>
    <t>UniRef90_D4C7S1</t>
  </si>
  <si>
    <t>UniRef90_R6IML3</t>
  </si>
  <si>
    <t>UniRef90_A0A2X3K020</t>
  </si>
  <si>
    <t>UniRef90_A0A352SJ16</t>
  </si>
  <si>
    <t>UniRef90_R7CDJ5</t>
  </si>
  <si>
    <t>UniRef90_R6NNN8</t>
  </si>
  <si>
    <t>UniRef90_A0A174G4Z0</t>
  </si>
  <si>
    <t>UniRef90_A0A3C0W9H7</t>
  </si>
  <si>
    <t>UniRef90_UPI000C087FB0</t>
  </si>
  <si>
    <t>UniRef90_A0A1C5PTC5</t>
  </si>
  <si>
    <t>UniRef90_B0MWD6</t>
  </si>
  <si>
    <t>UniRef90_A0A173UWI7</t>
  </si>
  <si>
    <t>UniRef90_A0A174ABH7</t>
  </si>
  <si>
    <t>UniRef90_A0A174MY96</t>
  </si>
  <si>
    <t>UniRef90_A0A0I2CCN0</t>
  </si>
  <si>
    <t>UniRef90_R5BHN0</t>
  </si>
  <si>
    <t>UniRef90_R6S7Q4</t>
  </si>
  <si>
    <t>UniRef90_A0A373LX04</t>
  </si>
  <si>
    <t>UniRef90_A0A3D3Y469</t>
  </si>
  <si>
    <t>UniRef90_F3PK11</t>
  </si>
  <si>
    <t>UniRef90_K1U3I5</t>
  </si>
  <si>
    <t>UniRef90_A0A1Q6Q720</t>
  </si>
  <si>
    <t>UniRef90_A6TCL6</t>
  </si>
  <si>
    <t>UniRef90_UPI0008D8ED5F</t>
  </si>
  <si>
    <t>UniRef90_A7A3Y0</t>
  </si>
  <si>
    <t>UniRef90_R5H4R6</t>
  </si>
  <si>
    <t>UniRef90_C4ZCL1</t>
  </si>
  <si>
    <t>UniRef90_A0A1V5WFD8</t>
  </si>
  <si>
    <t>UniRef90_R6EKF6</t>
  </si>
  <si>
    <t>UniRef90_A0A373VW51</t>
  </si>
  <si>
    <t>UniRef90_E1W1I5</t>
  </si>
  <si>
    <t>UniRef90_R6JPV0</t>
  </si>
  <si>
    <t>UniRef90_UPI00068FC7B2</t>
  </si>
  <si>
    <t>UniRef90_A0A150NLG6</t>
  </si>
  <si>
    <t>UniRef90_R5AU73</t>
  </si>
  <si>
    <t>UniRef90_R5IUT8</t>
  </si>
  <si>
    <t>UniRef90_A0A2R9VWJ2</t>
  </si>
  <si>
    <t>UniRef90_UPI000E4988BA</t>
  </si>
  <si>
    <t>UniRef90_A0A173VT40</t>
  </si>
  <si>
    <t>UniRef90_B9Y544</t>
  </si>
  <si>
    <t>UniRef90_U2BRT9</t>
  </si>
  <si>
    <t>UniRef90_A0A139KI43</t>
  </si>
  <si>
    <t>UniRef90_A0A2P2F8H9</t>
  </si>
  <si>
    <t>UniRef90_R6MRW2</t>
  </si>
  <si>
    <t>UniRef90_A0A0M0VJD5</t>
  </si>
  <si>
    <t>UniRef90_A0A2P2FAZ9</t>
  </si>
  <si>
    <t>UniRef90_G1VUW9</t>
  </si>
  <si>
    <t>UniRef90_R5D6J9</t>
  </si>
  <si>
    <t>UniRef90_R5WTP6</t>
  </si>
  <si>
    <t>UniRef90_A0A0F5J7N6</t>
  </si>
  <si>
    <t>UniRef90_A0A125MGN6</t>
  </si>
  <si>
    <t>UniRef90_A0A173WMX6</t>
  </si>
  <si>
    <t>UniRef90_A0A1Q6PGU1</t>
  </si>
  <si>
    <t>UniRef90_A0A3D2AEA7</t>
  </si>
  <si>
    <t>UniRef90_A7B3K0</t>
  </si>
  <si>
    <t>UniRef90_UPI0009DCAC79</t>
  </si>
  <si>
    <t>UniRef90_UPI000EFAF3AF</t>
  </si>
  <si>
    <t>UniRef90_A0A3D1ED22</t>
  </si>
  <si>
    <t>UniRef90_R7CAD3</t>
  </si>
  <si>
    <t>UniRef90_UPI0008637D64</t>
  </si>
  <si>
    <t>UniRef90_A0A285PS70</t>
  </si>
  <si>
    <t>UniRef90_A0A174GL14</t>
  </si>
  <si>
    <t>UniRef90_A0A174TLN8</t>
  </si>
  <si>
    <t>UniRef90_A0A1C6IWV4</t>
  </si>
  <si>
    <t>UniRef90_UPI000590FB4A</t>
  </si>
  <si>
    <t>UniRef90_A0A352RNC2</t>
  </si>
  <si>
    <t>UniRef90_R6EBZ3</t>
  </si>
  <si>
    <t>UniRef90_R7HRA2</t>
  </si>
  <si>
    <t>UniRef90_R5IT21</t>
  </si>
  <si>
    <t>UniRef90_A0A376MN00</t>
  </si>
  <si>
    <t>UniRef90_A0A373LUQ9</t>
  </si>
  <si>
    <t>UniRef90_A0A174CVA7</t>
  </si>
  <si>
    <t>UniRef90_R7L5J1</t>
  </si>
  <si>
    <t>UniRef90_R9H0W0</t>
  </si>
  <si>
    <t>UniRef90_UPI0009E7C12B</t>
  </si>
  <si>
    <t>UniRef90_UPI000E5606D5</t>
  </si>
  <si>
    <t>UniRef90_A0A376MJZ6</t>
  </si>
  <si>
    <t>UniRef90_A0A1N1WP19</t>
  </si>
  <si>
    <t>UniRef90_A0A017N011</t>
  </si>
  <si>
    <t>UniRef90_A0A150Y4S8</t>
  </si>
  <si>
    <t>UniRef90_A0A0F5JJD9</t>
  </si>
  <si>
    <t>UniRef90_A0A367FTU5</t>
  </si>
  <si>
    <t>UniRef90_A0A0M6WIN5</t>
  </si>
  <si>
    <t>UniRef90_A0A1C5TF29</t>
  </si>
  <si>
    <t>UniRef90_A0A2V2CUK3</t>
  </si>
  <si>
    <t>UniRef90_A0A1H5V2X9</t>
  </si>
  <si>
    <t>UniRef90_A0A3D4MVY3</t>
  </si>
  <si>
    <t>UniRef90_R7HQ64</t>
  </si>
  <si>
    <t>UniRef90_K1SCQ9</t>
  </si>
  <si>
    <t>UniRef90_UPI0006C7A86B</t>
  </si>
  <si>
    <t>UniRef90_A0A1C6GKZ1</t>
  </si>
  <si>
    <t>UniRef90_B0A9N4</t>
  </si>
  <si>
    <t>UniRef90_F7V0F2</t>
  </si>
  <si>
    <t>UniRef90_UPI000E4BDB08</t>
  </si>
  <si>
    <t>UniRef90_A0A0M6WVQ0</t>
  </si>
  <si>
    <t>UniRef90_R6WAH6</t>
  </si>
  <si>
    <t>UniRef90_A0A2N5NUS6</t>
  </si>
  <si>
    <t>UniRef90_A0A373BDT0</t>
  </si>
  <si>
    <t>UniRef90_G2SZ61</t>
  </si>
  <si>
    <t>UniRef90_E5WUT7</t>
  </si>
  <si>
    <t>UniRef90_B0A9F3</t>
  </si>
  <si>
    <t>UniRef90_E2ZLM2</t>
  </si>
  <si>
    <t>UniRef90_R5B9I6</t>
  </si>
  <si>
    <t>UniRef90_B0ADE0</t>
  </si>
  <si>
    <t>UniRef90_R6K3D3</t>
  </si>
  <si>
    <t>UniRef90_A0A2P2F6P6</t>
  </si>
  <si>
    <t>UniRef90_K9EDD3</t>
  </si>
  <si>
    <t>UniRef90_R5GVR4</t>
  </si>
  <si>
    <t>UniRef90_UPI000E6573B3</t>
  </si>
  <si>
    <t>UniRef90_A0A3A6GDR9</t>
  </si>
  <si>
    <t>UniRef90_A0A173UGX2</t>
  </si>
  <si>
    <t>UniRef90_A0A174Y508</t>
  </si>
  <si>
    <t>UniRef90_A0A3E2Y707</t>
  </si>
  <si>
    <t>UniRef90_C7H4K8</t>
  </si>
  <si>
    <t>UniRef90_R5X8F9</t>
  </si>
  <si>
    <t>UniRef90_A0A174ZFM1</t>
  </si>
  <si>
    <t>UniRef90_A0A174CEB2</t>
  </si>
  <si>
    <t>UniRef90_R5PGZ9</t>
  </si>
  <si>
    <t>UniRef90_A0A173Y8V8</t>
  </si>
  <si>
    <t>UniRef90_A0A1Q6KSM0</t>
  </si>
  <si>
    <t>UniRef90_R5ID79</t>
  </si>
  <si>
    <t>UniRef90_A0A1Q6F503</t>
  </si>
  <si>
    <t>UniRef90_A0A3E2W617</t>
  </si>
  <si>
    <t>UniRef90_R7HQM0</t>
  </si>
  <si>
    <t>UniRef90_R6J499</t>
  </si>
  <si>
    <t>UniRef90_A0A173WPM8</t>
  </si>
  <si>
    <t>UniRef90_A0A174MLZ5</t>
  </si>
  <si>
    <t>UniRef90_UPI0006BB9A03</t>
  </si>
  <si>
    <t>UniRef90_A0A1Q6R6R9</t>
  </si>
  <si>
    <t>UniRef90_A0A239QI32</t>
  </si>
  <si>
    <t>UniRef90_A0A2P2F6T2</t>
  </si>
  <si>
    <t>UniRef90_R5Y4B5</t>
  </si>
  <si>
    <t>UniRef90_UPI000E54EB33</t>
  </si>
  <si>
    <t>UniRef90_W1USN7</t>
  </si>
  <si>
    <t>UniRef90_K1SF10</t>
  </si>
  <si>
    <t>UniRef90_R7DCD9</t>
  </si>
  <si>
    <t>UniRef90_A0A1B8R050</t>
  </si>
  <si>
    <t>UniRef90_A0A1I6Y8K6</t>
  </si>
  <si>
    <t>UniRef90_A0A376SJU1</t>
  </si>
  <si>
    <t>UniRef90_D7GTL0</t>
  </si>
  <si>
    <t>UniRef90_UPI000E46FC1E</t>
  </si>
  <si>
    <t>UniRef90_UPI0009D79443</t>
  </si>
  <si>
    <t>UniRef90_R6E7S0</t>
  </si>
  <si>
    <t>UniRef90_R7C8J5</t>
  </si>
  <si>
    <t>UniRef90_A0A1Y4EWP7</t>
  </si>
  <si>
    <t>UniRef90_A0A373PR63</t>
  </si>
  <si>
    <t>UniRef90_A0A3D5L4E4</t>
  </si>
  <si>
    <t>UniRef90_R6LDI7</t>
  </si>
  <si>
    <t>UniRef90_A0A285PVD0</t>
  </si>
  <si>
    <t>UniRef90_A0A373S5E4</t>
  </si>
  <si>
    <t>UniRef90_A0A3D5LFJ7</t>
  </si>
  <si>
    <t>UniRef90_C0FUG0</t>
  </si>
  <si>
    <t>UniRef90_U5PDL6</t>
  </si>
  <si>
    <t>UniRef90_J9F499</t>
  </si>
  <si>
    <t>UniRef90_UPI000E55AE04</t>
  </si>
  <si>
    <t>UniRef90_A0A3D1Q5Z4</t>
  </si>
  <si>
    <t>UniRef90_C5E8U5</t>
  </si>
  <si>
    <t>UniRef90_A0A139JT53</t>
  </si>
  <si>
    <t>UniRef90_A0A174W0R4</t>
  </si>
  <si>
    <t>UniRef90_R5IDH7</t>
  </si>
  <si>
    <t>UniRef90_A0A1Y3R0I1</t>
  </si>
  <si>
    <t>UniRef90_A0A350TKD5</t>
  </si>
  <si>
    <t>UniRef90_B7C803</t>
  </si>
  <si>
    <t>UniRef90_A0A374R937</t>
  </si>
  <si>
    <t>UniRef90_A0A0N7J6Q0</t>
  </si>
  <si>
    <t>UniRef90_A0A1Q6JSF0</t>
  </si>
  <si>
    <t>UniRef90_R5QFQ0</t>
  </si>
  <si>
    <t>UniRef90_A0A174HA75</t>
  </si>
  <si>
    <t>UniRef90_R6EFJ3</t>
  </si>
  <si>
    <t>UniRef90_UPI000EFDD743</t>
  </si>
  <si>
    <t>UniRef90_A0A229I4Y1</t>
  </si>
  <si>
    <t>UniRef90_A0A2P2FC54</t>
  </si>
  <si>
    <t>UniRef90_A0A3D1X5N1</t>
  </si>
  <si>
    <t>UniRef90_I1ZNV3</t>
  </si>
  <si>
    <t>UniRef90_W1V2H9</t>
  </si>
  <si>
    <t>UniRef90_R5GXV2</t>
  </si>
  <si>
    <t>UniRef90_A0A0V8QE77</t>
  </si>
  <si>
    <t>UniRef90_A0A373B806</t>
  </si>
  <si>
    <t>UniRef90_A0A2N5NUJ1</t>
  </si>
  <si>
    <t>UniRef90_A0A354WNW8</t>
  </si>
  <si>
    <t>UniRef90_B0MWL8</t>
  </si>
  <si>
    <t>UniRef90_A0A1L5KLH9</t>
  </si>
  <si>
    <t>UniRef90_A0A379UPU5</t>
  </si>
  <si>
    <t>UniRef90_A0A174YSM4</t>
  </si>
  <si>
    <t>UniRef90_R6NP90</t>
  </si>
  <si>
    <t>UniRef90_UPI000A021C3F</t>
  </si>
  <si>
    <t>UniRef90_A0A174Q5I8</t>
  </si>
  <si>
    <t>UniRef90_C7H369</t>
  </si>
  <si>
    <t>UniRef90_F0HSP0</t>
  </si>
  <si>
    <t>UniRef90_Q4QM77</t>
  </si>
  <si>
    <t>UniRef90_A0A078SNQ0</t>
  </si>
  <si>
    <t>UniRef90_D4RZ94</t>
  </si>
  <si>
    <t>UniRef90_A0A2N5P421</t>
  </si>
  <si>
    <t>UniRef90_R6I8D0</t>
  </si>
  <si>
    <t>UniRef90_B3JH16</t>
  </si>
  <si>
    <t>UniRef90_E5X2A9</t>
  </si>
  <si>
    <t>UniRef90_A0A377C9I8</t>
  </si>
  <si>
    <t>UniRef90_T0T2K8</t>
  </si>
  <si>
    <t>UniRef90_B6WQ46</t>
  </si>
  <si>
    <t>UniRef90_A0A0A1H4E8</t>
  </si>
  <si>
    <t>UniRef90_A0A376TZS7</t>
  </si>
  <si>
    <t>UniRef90_B7CC80</t>
  </si>
  <si>
    <t>UniRef90_F3QIU4</t>
  </si>
  <si>
    <t>UniRef90_S0GPS0</t>
  </si>
  <si>
    <t>UniRef90_UPI0006A53318</t>
  </si>
  <si>
    <t>UniRef90_V8C235</t>
  </si>
  <si>
    <t>UniRef90_R5IFP0</t>
  </si>
  <si>
    <t>UniRef90_A0A3A9ELZ1</t>
  </si>
  <si>
    <t>UniRef90_UPI000E4FFADF</t>
  </si>
  <si>
    <t>UniRef90_A0A174KAC9</t>
  </si>
  <si>
    <t>UniRef90_A0A3D3Y3U9</t>
  </si>
  <si>
    <t>UniRef90_UPI000E48E8C0</t>
  </si>
  <si>
    <t>UniRef90_A0A1C5KFU2</t>
  </si>
  <si>
    <t>UniRef90_A0A1C6DUE4</t>
  </si>
  <si>
    <t>UniRef90_A0A292FX76</t>
  </si>
  <si>
    <t>UniRef90_C9LQX5</t>
  </si>
  <si>
    <t>UniRef90_A0A2X1NBF8</t>
  </si>
  <si>
    <t>UniRef90_R7HRN4</t>
  </si>
  <si>
    <t>UniRef90_A0A3E4XSR9</t>
  </si>
  <si>
    <t>UniRef90_A0A374QH90</t>
  </si>
  <si>
    <t>UniRef90_UPI0009E08146</t>
  </si>
  <si>
    <t>UniRef90_R6TEQ7</t>
  </si>
  <si>
    <t>UniRef90_R5B4I3</t>
  </si>
  <si>
    <t>UniRef90_I3AVV2</t>
  </si>
  <si>
    <t>UniRef90_A0A173UG48</t>
  </si>
  <si>
    <t>UniRef90_C0EY49</t>
  </si>
  <si>
    <t>UniRef90_G1ULT2</t>
  </si>
  <si>
    <t>UniRef90_U2S8H7</t>
  </si>
  <si>
    <t>UniRef90_A0A078RFF9</t>
  </si>
  <si>
    <t>UniRef90_A0A3B9CKX7</t>
  </si>
  <si>
    <t>UniRef90_R6T4D6</t>
  </si>
  <si>
    <t>UniRef90_R5PGP0</t>
  </si>
  <si>
    <t>UniRef90_A7B3J3</t>
  </si>
  <si>
    <t>UniRef90_B0MU38</t>
  </si>
  <si>
    <t>UniRef90_R5D1S4</t>
  </si>
  <si>
    <t>UniRef90_A0A0I1F5E6</t>
  </si>
  <si>
    <t>UniRef90_A0A173SIY7</t>
  </si>
  <si>
    <t>UniRef90_A0A1K1ZVV5</t>
  </si>
  <si>
    <t>UniRef90_A0A3D1KH46</t>
  </si>
  <si>
    <t>UniRef90_A0A150Y6J1</t>
  </si>
  <si>
    <t>UniRef90_R5Z5C3</t>
  </si>
  <si>
    <t>UniRef90_S0GHL8</t>
  </si>
  <si>
    <t>UniRef90_C7H9L5</t>
  </si>
  <si>
    <t>UniRef90_A0A174KDS5</t>
  </si>
  <si>
    <t>UniRef90_A0A1K1LGS3</t>
  </si>
  <si>
    <t>UniRef90_A0A3C0LWK7</t>
  </si>
  <si>
    <t>UniRef90_B0AAJ6</t>
  </si>
  <si>
    <t>UniRef90_B5CNM6</t>
  </si>
  <si>
    <t>UniRef90_A0A2V2FHZ0</t>
  </si>
  <si>
    <t>UniRef90_UPI000E55C9C5</t>
  </si>
  <si>
    <t>UniRef90_R7H1F9</t>
  </si>
  <si>
    <t>UniRef90_C0BBE3</t>
  </si>
  <si>
    <t>UniRef90_A0A174K1J7</t>
  </si>
  <si>
    <t>UniRef90_R6KSM1</t>
  </si>
  <si>
    <t>UniRef90_E1W4B4</t>
  </si>
  <si>
    <t>UniRef90_I9HVQ6</t>
  </si>
  <si>
    <t>UniRef90_UPI000E4CD3D3</t>
  </si>
  <si>
    <t>UniRef90_R5W5H3</t>
  </si>
  <si>
    <t>UniRef90_E5V9R1</t>
  </si>
  <si>
    <t>UniRef90_A0A3E2XVL6</t>
  </si>
  <si>
    <t>UniRef90_R9U3W2</t>
  </si>
  <si>
    <t>UniRef90_A0A291T979</t>
  </si>
  <si>
    <t>UniRef90_A0A2N5P2F2</t>
  </si>
  <si>
    <t>UniRef90_A0A349PTV6</t>
  </si>
  <si>
    <t>UniRef90_A0A1C6J6C8</t>
  </si>
  <si>
    <t>UniRef90_C0B4I3</t>
  </si>
  <si>
    <t>UniRef90_UPI000E42B0D0</t>
  </si>
  <si>
    <t>UniRef90_A0A316SWF8</t>
  </si>
  <si>
    <t>UniRef90_UPI000E54D9C3</t>
  </si>
  <si>
    <t>UniRef90_R6NJA9</t>
  </si>
  <si>
    <t>UniRef90_W0EWW4</t>
  </si>
  <si>
    <t>UniRef90_A0A369LKV6</t>
  </si>
  <si>
    <t>UniRef90_A0A3C1UUA2</t>
  </si>
  <si>
    <t>UniRef90_R5S8M3</t>
  </si>
  <si>
    <t>UniRef90_R6VHB7</t>
  </si>
  <si>
    <t>UniRef90_A0A0P0M2C4</t>
  </si>
  <si>
    <t>UniRef90_A0A376LJV7</t>
  </si>
  <si>
    <t>UniRef90_A0A1C5MB78</t>
  </si>
  <si>
    <t>UniRef90_A0A3D5TGC5</t>
  </si>
  <si>
    <t>UniRef90_C0F0B9</t>
  </si>
  <si>
    <t>UniRef90_R5PGF5</t>
  </si>
  <si>
    <t>UniRef90_A0A373K1N3</t>
  </si>
  <si>
    <t>UniRef90_A0A2V2E1Y8</t>
  </si>
  <si>
    <t>UniRef90_R6XJX1</t>
  </si>
  <si>
    <t>UniRef90_A0A3E2TFM2</t>
  </si>
  <si>
    <t>UniRef90_A0A174D1B5</t>
  </si>
  <si>
    <t>UniRef90_K1SGJ5</t>
  </si>
  <si>
    <t>UniRef90_I2XFC9</t>
  </si>
  <si>
    <t>UniRef90_A0A140RKA1</t>
  </si>
  <si>
    <t>UniRef90_A0A1C5U1F0</t>
  </si>
  <si>
    <t>UniRef90_A0A2Y0P4L9</t>
  </si>
  <si>
    <t>UniRef90_R6BZA4</t>
  </si>
  <si>
    <t>UniRef90_R7HND3</t>
  </si>
  <si>
    <t>UniRef90_UPI00073EE9DA</t>
  </si>
  <si>
    <t>UniRef90_P44406</t>
  </si>
  <si>
    <t>UniRef90_R5IIT2</t>
  </si>
  <si>
    <t>UniRef90_A0A376SLX6</t>
  </si>
  <si>
    <t>UniRef90_B6WXA0</t>
  </si>
  <si>
    <t>UniRef90_A0A396PW38</t>
  </si>
  <si>
    <t>UniRef90_V8BK70</t>
  </si>
  <si>
    <t>UniRef90_R6JUZ9</t>
  </si>
  <si>
    <t>UniRef90_A0A3E2UWV0</t>
  </si>
  <si>
    <t>UniRef90_A0A3D1WTD0</t>
  </si>
  <si>
    <t>UniRef90_A0A1Q6Q622</t>
  </si>
  <si>
    <t>UniRef90_R5GWE5</t>
  </si>
  <si>
    <t>UniRef90_B3JGX3</t>
  </si>
  <si>
    <t>UniRef90_UPI0009BBECF4</t>
  </si>
  <si>
    <t>UniRef90_A0A376VG88</t>
  </si>
  <si>
    <t>UniRef90_R6U9N6</t>
  </si>
  <si>
    <t>UniRef90_D4MS26</t>
  </si>
  <si>
    <t>UniRef90_A0A376X1Y2</t>
  </si>
  <si>
    <t>UniRef90_R6FJC3</t>
  </si>
  <si>
    <t>UniRef90_R6IZR9</t>
  </si>
  <si>
    <t>UniRef90_A0A127SP31</t>
  </si>
  <si>
    <t>UniRef90_A0A3D0FJ19</t>
  </si>
  <si>
    <t>UniRef90_A0A3D1Q3C7</t>
  </si>
  <si>
    <t>UniRef90_A0A349PTF9</t>
  </si>
  <si>
    <t>UniRef90_A0A1Q6LTA8</t>
  </si>
  <si>
    <t>UniRef90_A0A2P2F818</t>
  </si>
  <si>
    <t>UniRef90_C9LM21</t>
  </si>
  <si>
    <t>UniRef90_A0A351EBA0</t>
  </si>
  <si>
    <t>UniRef90_A0A3D1LGW2</t>
  </si>
  <si>
    <t>UniRef90_R9K539</t>
  </si>
  <si>
    <t>UniRef90_A0A139K426</t>
  </si>
  <si>
    <t>UniRef90_A0A1Y4U1Y4</t>
  </si>
  <si>
    <t>UniRef90_R6LI60</t>
  </si>
  <si>
    <t>UniRef90_A0A174GPZ8</t>
  </si>
  <si>
    <t>UniRef90_A7AGQ4</t>
  </si>
  <si>
    <t>UniRef90_K1U0C2</t>
  </si>
  <si>
    <t>UniRef90_A0A1C5Y2A4</t>
  </si>
  <si>
    <t>UniRef90_A0A1C7ICD6</t>
  </si>
  <si>
    <t>UniRef90_A0A3D2FY30</t>
  </si>
  <si>
    <t>UniRef90_B7C9T3</t>
  </si>
  <si>
    <t>UniRef90_C0B6J9</t>
  </si>
  <si>
    <t>UniRef90_UPI000E49F65A</t>
  </si>
  <si>
    <t>UniRef90_K1S6T7</t>
  </si>
  <si>
    <t>UniRef90_A0A173T7L4</t>
  </si>
  <si>
    <t>UniRef90_R5WEG4</t>
  </si>
  <si>
    <t>UniRef90_A0A174FG45</t>
  </si>
  <si>
    <t>UniRef90_A0A076JG79</t>
  </si>
  <si>
    <t>UniRef90_A0A396N4U9</t>
  </si>
  <si>
    <t>UniRef90_R5J5E6</t>
  </si>
  <si>
    <t>UniRef90_R6X8P5</t>
  </si>
  <si>
    <t>UniRef90_R6W3Y9</t>
  </si>
  <si>
    <t>UniRef90_D6E879</t>
  </si>
  <si>
    <t>UniRef90_A0A1Q6KYD0</t>
  </si>
  <si>
    <t>UniRef90_A0A3D5L6N1</t>
  </si>
  <si>
    <t>UniRef90_A0A2N5PFT4</t>
  </si>
  <si>
    <t>UniRef90_D4LSQ8</t>
  </si>
  <si>
    <t>UniRef90_A0A0S2W791</t>
  </si>
  <si>
    <t>UniRef90_R7HRT0</t>
  </si>
  <si>
    <t>UniRef90_R6JQC2</t>
  </si>
  <si>
    <t>UniRef90_A0A374RKS2</t>
  </si>
  <si>
    <t>UniRef90_A0A3D1VCL4</t>
  </si>
  <si>
    <t>UniRef90_A0A078RUK5</t>
  </si>
  <si>
    <t>UniRef90_D5HE74</t>
  </si>
  <si>
    <t>UniRef90_A0A150Y8J4</t>
  </si>
  <si>
    <t>UniRef90_A0A174KS31</t>
  </si>
  <si>
    <t>UniRef90_A0A287QGA0</t>
  </si>
  <si>
    <t>UniRef90_C7HAI6</t>
  </si>
  <si>
    <t>UniRef90_A0A2A7B4B3</t>
  </si>
  <si>
    <t>UniRef90_R6GGG8</t>
  </si>
  <si>
    <t>UniRef90_A0A1V1I1R2</t>
  </si>
  <si>
    <t>UniRef90_A0A396L6V8</t>
  </si>
  <si>
    <t>UniRef90_UPI000E4AF01B</t>
  </si>
  <si>
    <t>UniRef90_A0A351EAN6</t>
  </si>
  <si>
    <t>UniRef90_R5SR93</t>
  </si>
  <si>
    <t>UniRef90_A0A3D4MV49</t>
  </si>
  <si>
    <t>UniRef90_A0A3D3Y6L3</t>
  </si>
  <si>
    <t>UniRef90_A0A174GKQ3</t>
  </si>
  <si>
    <t>UniRef90_A0A373S3Q8</t>
  </si>
  <si>
    <t>UniRef90_K5Z865</t>
  </si>
  <si>
    <t>UniRef90_A0A373VUT1</t>
  </si>
  <si>
    <t>UniRef90_A0A1C6GGR4</t>
  </si>
  <si>
    <t>UniRef90_F8DHW4</t>
  </si>
  <si>
    <t>UniRef90_A0A078SY30</t>
  </si>
  <si>
    <t>UniRef90_D4L217</t>
  </si>
  <si>
    <t>UniRef90_R6ESI5</t>
  </si>
  <si>
    <t>UniRef90_A0A108TCR0</t>
  </si>
  <si>
    <t>UniRef90_Q9AGA7</t>
  </si>
  <si>
    <t>UniRef90_R7C969</t>
  </si>
  <si>
    <t>UniRef90_V2Z5K1</t>
  </si>
  <si>
    <t>UniRef90_U2D4G9</t>
  </si>
  <si>
    <t>UniRef90_A0A2N5NVD2</t>
  </si>
  <si>
    <t>UniRef90_W0R9B6</t>
  </si>
  <si>
    <t>UniRef90_A0A2S4DX95</t>
  </si>
  <si>
    <t>UniRef90_A0A0F5IIB1</t>
  </si>
  <si>
    <t>UniRef90_R6ET68</t>
  </si>
  <si>
    <t>UniRef90_A0A174W3I2</t>
  </si>
  <si>
    <t>UniRef90_H1AHT4</t>
  </si>
  <si>
    <t>UniRef90_A0A174YEI5</t>
  </si>
  <si>
    <t>UniRef90_E7SSD5</t>
  </si>
  <si>
    <t>UniRef90_R6CFU2</t>
  </si>
  <si>
    <t>UniRef90_A0A1C6JKN4</t>
  </si>
  <si>
    <t>UniRef90_A0A1C6EYD2</t>
  </si>
  <si>
    <t>UniRef90_A0A3D0VZ36</t>
  </si>
  <si>
    <t>UniRef90_A0A2V2CFI4</t>
  </si>
  <si>
    <t>UniRef90_A0A3D5LE28</t>
  </si>
  <si>
    <t>UniRef90_D1BMC8</t>
  </si>
  <si>
    <t>UniRef90_A0A0F3H7D1</t>
  </si>
  <si>
    <t>UniRef90_A0A3A6K9Y0</t>
  </si>
  <si>
    <t>UniRef90_C5EW54</t>
  </si>
  <si>
    <t>UniRef90_UPI000E4E72B9</t>
  </si>
  <si>
    <t>UniRef90_R6GH72</t>
  </si>
  <si>
    <t>UniRef90_A0A3C0HZ02</t>
  </si>
  <si>
    <t>UniRef90_A0A150Y633</t>
  </si>
  <si>
    <t>UniRef90_A0A1Y4M4Z0</t>
  </si>
  <si>
    <t>UniRef90_U2CTX5</t>
  </si>
  <si>
    <t>UniRef90_R6TM06</t>
  </si>
  <si>
    <t>UniRef90_R9MQV2</t>
  </si>
  <si>
    <t>UniRef90_A0A143XH17</t>
  </si>
  <si>
    <t>UniRef90_G9PFL6</t>
  </si>
  <si>
    <t>UniRef90_UPI000E4FC1FF</t>
  </si>
  <si>
    <t>UniRef90_W1YQN2</t>
  </si>
  <si>
    <t>UniRef90_A0A2N5NZD6</t>
  </si>
  <si>
    <t>UniRef90_R6LKC3</t>
  </si>
  <si>
    <t>UniRef90_C0FPS7</t>
  </si>
  <si>
    <t>UniRef90_A0A0L7ADK2</t>
  </si>
  <si>
    <t>UniRef90_A0A2V2C9G3</t>
  </si>
  <si>
    <t>UniRef90_A0A396LVN5</t>
  </si>
  <si>
    <t>UniRef90_A7B3H3</t>
  </si>
  <si>
    <t>UniRef90_D7IC99</t>
  </si>
  <si>
    <t>UniRef90_UPI000E4727BD</t>
  </si>
  <si>
    <t>UniRef90_R5XKS0</t>
  </si>
  <si>
    <t>UniRef90_UPI000337AE37</t>
  </si>
  <si>
    <t>UniRef90_C0BDK7</t>
  </si>
  <si>
    <t>UniRef90_R5PEW5</t>
  </si>
  <si>
    <t>UniRef90_A0A373YBQ4</t>
  </si>
  <si>
    <t>UniRef90_C7G7I4</t>
  </si>
  <si>
    <t>UniRef90_D1PJM9</t>
  </si>
  <si>
    <t>UniRef90_R6TF88</t>
  </si>
  <si>
    <t>UniRef90_A0A174LE82</t>
  </si>
  <si>
    <t>UniRef90_A0A173ZCN9</t>
  </si>
  <si>
    <t>UniRef90_R6T357</t>
  </si>
  <si>
    <t>UniRef90_A0A1C5XZC8</t>
  </si>
  <si>
    <t>UniRef90_A0A2V2FMV7</t>
  </si>
  <si>
    <t>UniRef90_A0A3E4G2R7</t>
  </si>
  <si>
    <t>UniRef90_F3PPR6</t>
  </si>
  <si>
    <t>UniRef90_R7C4N5</t>
  </si>
  <si>
    <t>UniRef90_E4MBR5</t>
  </si>
  <si>
    <t>UniRef90_UPI0005B6EE40</t>
  </si>
  <si>
    <t>UniRef90_A0A3A9APB3</t>
  </si>
  <si>
    <t>UniRef90_A0A3D0F070</t>
  </si>
  <si>
    <t>UniRef90_A0A1T4X2Q9</t>
  </si>
  <si>
    <t>UniRef90_A0A358M3V4</t>
  </si>
  <si>
    <t>UniRef90_A0A133S5G9</t>
  </si>
  <si>
    <t>UniRef90_A0A377CTW9</t>
  </si>
  <si>
    <t>UniRef90_A0A373GPR0</t>
  </si>
  <si>
    <t>UniRef90_A0A3E4SCU0</t>
  </si>
  <si>
    <t>UniRef90_A0A3D4D7W1</t>
  </si>
  <si>
    <t>UniRef90_C0EHZ4</t>
  </si>
  <si>
    <t>UniRef90_K1T7P7</t>
  </si>
  <si>
    <t>UniRef90_R5T9Y0</t>
  </si>
  <si>
    <t>UniRef90_A0A174C392</t>
  </si>
  <si>
    <t>UniRef90_A0A0P0M591</t>
  </si>
  <si>
    <t>UniRef90_A0A1Q6N2F3</t>
  </si>
  <si>
    <t>UniRef90_A0A174AYK3</t>
  </si>
  <si>
    <t>UniRef90_A0A396CCW7</t>
  </si>
  <si>
    <t>UniRef90_R5VJ48</t>
  </si>
  <si>
    <t>UniRef90_A0A1C5YT95</t>
  </si>
  <si>
    <t>UniRef90_A0A1Y3ZNU3</t>
  </si>
  <si>
    <t>UniRef90_A0A150YAC0</t>
  </si>
  <si>
    <t>UniRef90_D4M4V9</t>
  </si>
  <si>
    <t>UniRef90_A0A173V3U5</t>
  </si>
  <si>
    <t>UniRef90_Q5XDZ7</t>
  </si>
  <si>
    <t>UniRef90_S3Y8I0</t>
  </si>
  <si>
    <t>UniRef90_A0A173X3R8</t>
  </si>
  <si>
    <t>UniRef90_R6T1S3</t>
  </si>
  <si>
    <t>UniRef90_W0U2H1</t>
  </si>
  <si>
    <t>UniRef90_A0A373BAY0</t>
  </si>
  <si>
    <t>UniRef90_A0A3D0EXF5</t>
  </si>
  <si>
    <t>UniRef90_B6W4R3</t>
  </si>
  <si>
    <t>UniRef90_A0A396CR97</t>
  </si>
  <si>
    <t>UniRef90_A0A3D2DNW5</t>
  </si>
  <si>
    <t>UniRef90_UPI000E522389</t>
  </si>
  <si>
    <t>UniRef90_F3QS74</t>
  </si>
  <si>
    <t>UniRef90_K6A910</t>
  </si>
  <si>
    <t>UniRef90_A0A1Q6NLR6</t>
  </si>
  <si>
    <t>UniRef90_A0A174JTX4</t>
  </si>
  <si>
    <t>UniRef90_A0A1T4W6W5</t>
  </si>
  <si>
    <t>UniRef90_A0A352SEZ6</t>
  </si>
  <si>
    <t>UniRef90_R5GW59</t>
  </si>
  <si>
    <t>UniRef90_A0A354D5H4</t>
  </si>
  <si>
    <t>UniRef90_D4LGD3</t>
  </si>
  <si>
    <t>UniRef90_K1SVP1</t>
  </si>
  <si>
    <t>UniRef90_A0A150YCL9</t>
  </si>
  <si>
    <t>UniRef90_K6B4I8</t>
  </si>
  <si>
    <t>UniRef90_R5SQ49</t>
  </si>
  <si>
    <t>UniRef90_A0A373B0H8</t>
  </si>
  <si>
    <t>UniRef90_A0A1Q6LTM1</t>
  </si>
  <si>
    <t>UniRef90_A0A1Y3R854</t>
  </si>
  <si>
    <t>UniRef90_F8LGG9</t>
  </si>
  <si>
    <t>UniRef90_A0A1C6BHJ2</t>
  </si>
  <si>
    <t>UniRef90_A0A1Q6JIC1</t>
  </si>
  <si>
    <t>UniRef90_A0A174Q5L2</t>
  </si>
  <si>
    <t>UniRef90_A0A316Q1K7</t>
  </si>
  <si>
    <t>UniRef90_A0A2P2FBB3</t>
  </si>
  <si>
    <t>UniRef90_R6IZZ0</t>
  </si>
  <si>
    <t>UniRef90_W0U8U2</t>
  </si>
  <si>
    <t>UniRef90_A0A3D3Y327</t>
  </si>
  <si>
    <t>UniRef90_A0A3C0WBY4</t>
  </si>
  <si>
    <t>UniRef90_U2PQ14</t>
  </si>
  <si>
    <t>UniRef90_K1S0J0</t>
  </si>
  <si>
    <t>UniRef90_A0A2D1TY24</t>
  </si>
  <si>
    <t>UniRef90_A0A174AAT4</t>
  </si>
  <si>
    <t>UniRef90_UPI000E4E4C94</t>
  </si>
  <si>
    <t>UniRef90_C9LLR0</t>
  </si>
  <si>
    <t>UniRef90_UPI000E762514</t>
  </si>
  <si>
    <t>UniRef90_A0A1S8Y982</t>
  </si>
  <si>
    <t>UniRef90_P44708</t>
  </si>
  <si>
    <t>UniRef90_U5P8M5</t>
  </si>
  <si>
    <t>UniRef90_U5P5J5</t>
  </si>
  <si>
    <t>UniRef90_A0A2X1J908</t>
  </si>
  <si>
    <t>UniRef90_A0A0P0EPV8</t>
  </si>
  <si>
    <t>UniRef90_B9Y8J5</t>
  </si>
  <si>
    <t>UniRef90_W1UFW1</t>
  </si>
  <si>
    <t>UniRef90_W0U491</t>
  </si>
  <si>
    <t>UniRef90_A0A174JYA5</t>
  </si>
  <si>
    <t>UniRef90_A8RZZ2</t>
  </si>
  <si>
    <t>UniRef90_R6PUV0</t>
  </si>
  <si>
    <t>UniRef90_A0A1D3KRR2</t>
  </si>
  <si>
    <t>UniRef90_R5IXH8</t>
  </si>
  <si>
    <t>UniRef90_A0A173XKE9</t>
  </si>
  <si>
    <t>UniRef90_C7H863</t>
  </si>
  <si>
    <t>UniRef90_A0A174AKD0</t>
  </si>
  <si>
    <t>UniRef90_A0A173UTW0</t>
  </si>
  <si>
    <t>UniRef90_R6VEV0</t>
  </si>
  <si>
    <t>UniRef90_R6FJ20</t>
  </si>
  <si>
    <t>UniRef90_A0A174TJX7</t>
  </si>
  <si>
    <t>UniRef90_R6EWU1</t>
  </si>
  <si>
    <t>UniRef90_A0A174E8E0</t>
  </si>
  <si>
    <t>UniRef90_A0A078R9Y7</t>
  </si>
  <si>
    <t>UniRef90_A0A143HZ84</t>
  </si>
  <si>
    <t>UniRef90_A0A173WUG3</t>
  </si>
  <si>
    <t>UniRef90_A0A3E4NGD6</t>
  </si>
  <si>
    <t>UniRef90_R6INJ5</t>
  </si>
  <si>
    <t>UniRef90_R6A114</t>
  </si>
  <si>
    <t>UniRef90_A0A373L9L1</t>
  </si>
  <si>
    <t>UniRef90_A0A174SG78</t>
  </si>
  <si>
    <t>UniRef90_B0NP38</t>
  </si>
  <si>
    <t>UniRef90_C5EU08</t>
  </si>
  <si>
    <t>UniRef90_A0A1Y3TDL2</t>
  </si>
  <si>
    <t>UniRef90_A0A3E2V7W1</t>
  </si>
  <si>
    <t>UniRef90_A0A3C1CZ87</t>
  </si>
  <si>
    <t>UniRef90_A0A099I6F7</t>
  </si>
  <si>
    <t>UniRef90_R6FCI3</t>
  </si>
  <si>
    <t>UniRef90_A0A349PTD6</t>
  </si>
  <si>
    <t>UniRef90_E5CGZ1</t>
  </si>
  <si>
    <t>UniRef90_C7H4R5</t>
  </si>
  <si>
    <t>UniRef90_A0A1C5N8J2</t>
  </si>
  <si>
    <t>UniRef90_D4LEZ7</t>
  </si>
  <si>
    <t>UniRef90_A0A377CR78</t>
  </si>
  <si>
    <t>UniRef90_C0EZM5</t>
  </si>
  <si>
    <t>UniRef90_A0A174FKZ7</t>
  </si>
  <si>
    <t>UniRef90_A0A377D8V9</t>
  </si>
  <si>
    <t>UniRef90_I9Q3X4</t>
  </si>
  <si>
    <t>UniRef90_D5HDP7</t>
  </si>
  <si>
    <t>UniRef90_D7GPY3</t>
  </si>
  <si>
    <t>UniRef90_R6ACQ3</t>
  </si>
  <si>
    <t>UniRef90_A0A150Y9E3</t>
  </si>
  <si>
    <t>UniRef90_C5CC52</t>
  </si>
  <si>
    <t>UniRef90_R6IBK7</t>
  </si>
  <si>
    <t>UniRef90_R7C8I4</t>
  </si>
  <si>
    <t>UniRef90_UPI000E48CF28</t>
  </si>
  <si>
    <t>UniRef90_A0A150Y648</t>
  </si>
  <si>
    <t>UniRef90_A0A174E3V3</t>
  </si>
  <si>
    <t>UniRef90_A0A1C6FG06</t>
  </si>
  <si>
    <t>UniRef90_A0A2P2F8G8</t>
  </si>
  <si>
    <t>UniRef90_A0A330HMP9</t>
  </si>
  <si>
    <t>UniRef90_R5NXJ3</t>
  </si>
  <si>
    <t>UniRef90_R6WCN4</t>
  </si>
  <si>
    <t>UniRef90_UPI000E51D71C</t>
  </si>
  <si>
    <t>UniRef90_UPI00093E99EE</t>
  </si>
  <si>
    <t>UniRef90_A0A0J8Z2Y9</t>
  </si>
  <si>
    <t>UniRef90_A0A1Q6RCT2</t>
  </si>
  <si>
    <t>UniRef90_B7C8W2</t>
  </si>
  <si>
    <t>UniRef90_A0A174GTN5</t>
  </si>
  <si>
    <t>UniRef90_A0A1Q6SB96</t>
  </si>
  <si>
    <t>UniRef90_R5HC25</t>
  </si>
  <si>
    <t>UniRef90_A0A150Y8W5</t>
  </si>
  <si>
    <t>UniRef90_R6EP13</t>
  </si>
  <si>
    <t>UniRef90_R6VLK2</t>
  </si>
  <si>
    <t>UniRef90_B0G9K5</t>
  </si>
  <si>
    <t>UniRef90_A0A2X3CVZ0</t>
  </si>
  <si>
    <t>UniRef90_B0N4N8</t>
  </si>
  <si>
    <t>UniRef90_A0A355PQK4</t>
  </si>
  <si>
    <t>UniRef90_A0A174FGP8</t>
  </si>
  <si>
    <t>UniRef90_A0A2V2E9M1</t>
  </si>
  <si>
    <t>UniRef90_A5ZSF4</t>
  </si>
  <si>
    <t>UniRef90_C9LQJ7</t>
  </si>
  <si>
    <t>UniRef90_A0A174ZRD5</t>
  </si>
  <si>
    <t>UniRef90_R6GE75</t>
  </si>
  <si>
    <t>UniRef90_A0A1Q6KND7</t>
  </si>
  <si>
    <t>UniRef90_A0A174G374</t>
  </si>
  <si>
    <t>UniRef90_R6BRJ9</t>
  </si>
  <si>
    <t>UniRef90_E2SKG8</t>
  </si>
  <si>
    <t>UniRef90_F8LHX6</t>
  </si>
  <si>
    <t>UniRef90_A0A3D4MVG7</t>
  </si>
  <si>
    <t>UniRef90_A0A0J0XP56</t>
  </si>
  <si>
    <t>UniRef90_A0A174I892</t>
  </si>
  <si>
    <t>UniRef90_K1S0Q0</t>
  </si>
  <si>
    <t>UniRef90_A0A0U3UHA8</t>
  </si>
  <si>
    <t>UniRef90_A5ZWQ4</t>
  </si>
  <si>
    <t>UniRef90_A0A1C6GNY9</t>
  </si>
  <si>
    <t>UniRef90_R5EPR9</t>
  </si>
  <si>
    <t>UniRef90_R6FNW1</t>
  </si>
  <si>
    <t>UniRef90_UPI000939AC09</t>
  </si>
  <si>
    <t>UniRef90_UPI000E4B03EC</t>
  </si>
  <si>
    <t>UniRef90_A0A133ZUQ4</t>
  </si>
  <si>
    <t>UniRef90_UPI000E5083C8</t>
  </si>
  <si>
    <t>UniRef90_A0A2P2F8E0</t>
  </si>
  <si>
    <t>UniRef90_A0A150YCM9</t>
  </si>
  <si>
    <t>UniRef90_A0A1Q9L7K5</t>
  </si>
  <si>
    <t>UniRef90_A0A2V2CUS1</t>
  </si>
  <si>
    <t>UniRef90_UPI0003A8FDF6</t>
  </si>
  <si>
    <t>UniRef90_R6LX12</t>
  </si>
  <si>
    <t>UniRef90_R7C576</t>
  </si>
  <si>
    <t>UniRef90_D4M590</t>
  </si>
  <si>
    <t>UniRef90_A0A1C5X0Q9</t>
  </si>
  <si>
    <t>UniRef90_R6LPY9</t>
  </si>
  <si>
    <t>UniRef90_A0A377U400</t>
  </si>
  <si>
    <t>UniRef90_A0A174MH40</t>
  </si>
  <si>
    <t>UniRef90_R6QS63</t>
  </si>
  <si>
    <t>UniRef90_U2F2X9</t>
  </si>
  <si>
    <t>UniRef90_A0A1Y4V3C6</t>
  </si>
  <si>
    <t>UniRef90_A0A1C6C847</t>
  </si>
  <si>
    <t>UniRef90_W0U305</t>
  </si>
  <si>
    <t>UniRef90_A0A376KKD4</t>
  </si>
  <si>
    <t>UniRef90_A0A2N5NP66</t>
  </si>
  <si>
    <t>UniRef90_B5CSH0</t>
  </si>
  <si>
    <t>UniRef90_R5T306</t>
  </si>
  <si>
    <t>UniRef90_A0A0E9FTL3</t>
  </si>
  <si>
    <t>UniRef90_A0A3E5ENJ2</t>
  </si>
  <si>
    <t>UniRef90_B9Y8J8</t>
  </si>
  <si>
    <t>UniRef90_P43794</t>
  </si>
  <si>
    <t>UniRef90_R6J2B9</t>
  </si>
  <si>
    <t>UniRef90_R7C7H3</t>
  </si>
  <si>
    <t>UniRef90_U5PAK6</t>
  </si>
  <si>
    <t>UniRef90_UPI000E4D87C0</t>
  </si>
  <si>
    <t>UniRef90_A0A373KS64</t>
  </si>
  <si>
    <t>UniRef90_R6H0K5</t>
  </si>
  <si>
    <t>UniRef90_U2LMQ6</t>
  </si>
  <si>
    <t>UniRef90_A0A3D4MWN7</t>
  </si>
  <si>
    <t>UniRef90_A0A3D1LE69</t>
  </si>
  <si>
    <t>UniRef90_R7DBZ8</t>
  </si>
  <si>
    <t>UniRef90_A0A078Q6G7</t>
  </si>
  <si>
    <t>UniRef90_A0A1C5S5M2</t>
  </si>
  <si>
    <t>UniRef90_A0A2V2EBG5</t>
  </si>
  <si>
    <t>UniRef90_A0A396ET54</t>
  </si>
  <si>
    <t>UniRef90_UPI0009D77EF8</t>
  </si>
  <si>
    <t>UniRef90_A0A174A3H0</t>
  </si>
  <si>
    <t>UniRef90_F7JZD2</t>
  </si>
  <si>
    <t>UniRef90_A0A373B905</t>
  </si>
  <si>
    <t>UniRef90_UPI000DDCB942</t>
  </si>
  <si>
    <t>UniRef90_R7C959</t>
  </si>
  <si>
    <t>UniRef90_B7CB58</t>
  </si>
  <si>
    <t>UniRef90_R6RGK5</t>
  </si>
  <si>
    <t>UniRef90_A0A3C1E5Q5</t>
  </si>
  <si>
    <t>UniRef90_A0A139JYM3</t>
  </si>
  <si>
    <t>UniRef90_A0A2N5P712</t>
  </si>
  <si>
    <t>UniRef90_W1WGF6</t>
  </si>
  <si>
    <t>UniRef90_R7C7M5</t>
  </si>
  <si>
    <t>UniRef90_R6ZAY6</t>
  </si>
  <si>
    <t>UniRef90_A0A174RLR2</t>
  </si>
  <si>
    <t>UniRef90_A0A0F5JKB5</t>
  </si>
  <si>
    <t>UniRef90_A0A174IWC0</t>
  </si>
  <si>
    <t>UniRef90_A0A174AJ94</t>
  </si>
  <si>
    <t>UniRef90_A0A227LF68</t>
  </si>
  <si>
    <t>UniRef90_A0A3C0WC69</t>
  </si>
  <si>
    <t>UniRef90_A0A3D1VH78</t>
  </si>
  <si>
    <t>UniRef90_R5J127</t>
  </si>
  <si>
    <t>UniRef90_A7B6C6</t>
  </si>
  <si>
    <t>UniRef90_R6JM15</t>
  </si>
  <si>
    <t>UniRef90_A0A174UD75</t>
  </si>
  <si>
    <t>UniRef90_UPI000E4CB04D</t>
  </si>
  <si>
    <t>UniRef90_R5QMY4</t>
  </si>
  <si>
    <t>UniRef90_A0A349PW23</t>
  </si>
  <si>
    <t>UniRef90_A0A3E4GHG2</t>
  </si>
  <si>
    <t>UniRef90_A0A396AED2</t>
  </si>
  <si>
    <t>UniRef90_A0A174FJC2</t>
  </si>
  <si>
    <t>UniRef90_A0A133Y6Q3</t>
  </si>
  <si>
    <t>UniRef90_A0A3E4X8L8</t>
  </si>
  <si>
    <t>UniRef90_C4Z5T4</t>
  </si>
  <si>
    <t>UniRef90_UPI0002D55E5B</t>
  </si>
  <si>
    <t>UniRef90_A0A2V1JUP8</t>
  </si>
  <si>
    <t>UniRef90_R5NWP6</t>
  </si>
  <si>
    <t>UniRef90_D5HFE8</t>
  </si>
  <si>
    <t>UniRef90_R5ICU8</t>
  </si>
  <si>
    <t>UniRef90_B7C7G5</t>
  </si>
  <si>
    <t>UniRef90_A0A2X1JPH7</t>
  </si>
  <si>
    <t>UniRef90_B6WV47</t>
  </si>
  <si>
    <t>UniRef90_R7MZI3</t>
  </si>
  <si>
    <t>UniRef90_A0A3D5LTZ3</t>
  </si>
  <si>
    <t>UniRef90_A0A1Q6Q8P8</t>
  </si>
  <si>
    <t>UniRef90_R6I5L7</t>
  </si>
  <si>
    <t>UniRef90_R7C5H1</t>
  </si>
  <si>
    <t>UniRef90_R5QEZ2</t>
  </si>
  <si>
    <t>UniRef90_A0A076JIB5</t>
  </si>
  <si>
    <t>UniRef90_A0A376U4P9</t>
  </si>
  <si>
    <t>UniRef90_R5PD90</t>
  </si>
  <si>
    <t>UniRef90_A0A173WDB3</t>
  </si>
  <si>
    <t>UniRef90_R7BYG7</t>
  </si>
  <si>
    <t>UniRef90_A0A373VLC6</t>
  </si>
  <si>
    <t>UniRef90_N9YUJ0</t>
  </si>
  <si>
    <t>UniRef90_UPI000E4F48C6</t>
  </si>
  <si>
    <t>UniRef90_A0A1Y4UB47</t>
  </si>
  <si>
    <t>UniRef90_A0A377AF07</t>
  </si>
  <si>
    <t>UniRef90_R7HND1</t>
  </si>
  <si>
    <t>UniRef90_A0A2V2FC32</t>
  </si>
  <si>
    <t>UniRef90_A0A376U6D6</t>
  </si>
  <si>
    <t>UniRef90_R6JS24</t>
  </si>
  <si>
    <t>UniRef90_A0A173S420</t>
  </si>
  <si>
    <t>UniRef90_A0A0F0CH66</t>
  </si>
  <si>
    <t>UniRef90_A0A1Y4IJC1</t>
  </si>
  <si>
    <t>UniRef90_A0A350S1T4</t>
  </si>
  <si>
    <t>UniRef90_UPI000E48DF2F</t>
  </si>
  <si>
    <t>UniRef90_R6NH15</t>
  </si>
  <si>
    <t>UniRef90_A0A373VHR1</t>
  </si>
  <si>
    <t>UniRef90_A0A396Q5Y8</t>
  </si>
  <si>
    <t>UniRef90_R0AEZ0</t>
  </si>
  <si>
    <t>UniRef90_A0A1M6PJ11</t>
  </si>
  <si>
    <t>UniRef90_F0ETG9</t>
  </si>
  <si>
    <t>UniRef90_UPI000E526A12</t>
  </si>
  <si>
    <t>UniRef90_A0A1C5LFC7</t>
  </si>
  <si>
    <t>UniRef90_A0A2P2F5T8</t>
  </si>
  <si>
    <t>UniRef90_R6CP85</t>
  </si>
  <si>
    <t>UniRef90_U6RC94</t>
  </si>
  <si>
    <t>UniRef90_R6ELL9</t>
  </si>
  <si>
    <t>UniRef90_A0A1D3KLH4</t>
  </si>
  <si>
    <t>UniRef90_R5J4A6</t>
  </si>
  <si>
    <t>UniRef90_C0D2B0</t>
  </si>
  <si>
    <t>UniRef90_A0A174BW63</t>
  </si>
  <si>
    <t>UniRef90_P43887</t>
  </si>
  <si>
    <t>UniRef90_R7BDQ2</t>
  </si>
  <si>
    <t>UniRef90_A0A1T4WLA3</t>
  </si>
  <si>
    <t>UniRef90_A0A355G3Z9</t>
  </si>
  <si>
    <t>UniRef90_A0A374M6S1</t>
  </si>
  <si>
    <t>UniRef90_R5BHT7</t>
  </si>
  <si>
    <t>UniRef90_A0A3E3E9T9</t>
  </si>
  <si>
    <t>UniRef90_B0MX16</t>
  </si>
  <si>
    <t>UniRef90_H1AP26</t>
  </si>
  <si>
    <t>UniRef90_A0A1C5SN51</t>
  </si>
  <si>
    <t>UniRef90_A0A1C5LCM3</t>
  </si>
  <si>
    <t>UniRef90_R7D341</t>
  </si>
  <si>
    <t>UniRef90_R5T2E2</t>
  </si>
  <si>
    <t>UniRef90_R6Q691</t>
  </si>
  <si>
    <t>UniRef90_A0A378ESJ8</t>
  </si>
  <si>
    <t>UniRef90_A0A174Y8E4</t>
  </si>
  <si>
    <t>UniRef90_R6NYN4</t>
  </si>
  <si>
    <t>UniRef90_A7BEG2</t>
  </si>
  <si>
    <t>UniRef90_A0A174VLE6</t>
  </si>
  <si>
    <t>UniRef90_A0A3D1VE43</t>
  </si>
  <si>
    <t>UniRef90_R6T2W1</t>
  </si>
  <si>
    <t>UniRef90_A0A3A8Y6S4</t>
  </si>
  <si>
    <t>UniRef90_R6J0V8</t>
  </si>
  <si>
    <t>UniRef90_R5PYN7</t>
  </si>
  <si>
    <t>UniRef90_R6IN85</t>
  </si>
  <si>
    <t>UniRef90_B7GUC1</t>
  </si>
  <si>
    <t>UniRef90_A0A174F9S8</t>
  </si>
  <si>
    <t>UniRef90_A0A3D1EBU8</t>
  </si>
  <si>
    <t>UniRef90_A0A0J9BPX9</t>
  </si>
  <si>
    <t>UniRef90_A0A376ZE21</t>
  </si>
  <si>
    <t>UniRef90_A0A174ZA79</t>
  </si>
  <si>
    <t>UniRef90_A0A0C2YMT5</t>
  </si>
  <si>
    <t>UniRef90_B0G3E6</t>
  </si>
  <si>
    <t>UniRef90_R7C9T8</t>
  </si>
  <si>
    <t>UniRef90_A0A174NQ77</t>
  </si>
  <si>
    <t>UniRef90_R6D2M4</t>
  </si>
  <si>
    <t>UniRef90_G0VPL7</t>
  </si>
  <si>
    <t>UniRef90_A0A3D4MUF7</t>
  </si>
  <si>
    <t>UniRef90_A0A174Q1F3</t>
  </si>
  <si>
    <t>UniRef90_A0A1C5P2J8</t>
  </si>
  <si>
    <t>UniRef90_A0A078T235</t>
  </si>
  <si>
    <t>UniRef90_A0A3D1LEE9</t>
  </si>
  <si>
    <t>UniRef90_A0A3E2VYP6</t>
  </si>
  <si>
    <t>UniRef90_R6VRB4</t>
  </si>
  <si>
    <t>UniRef90_R6EKG6</t>
  </si>
  <si>
    <t>UniRef90_A0A1C5L943</t>
  </si>
  <si>
    <t>UniRef90_B9Y828</t>
  </si>
  <si>
    <t>UniRef90_D1PLX0</t>
  </si>
  <si>
    <t>UniRef90_R5Q8W6</t>
  </si>
  <si>
    <t>UniRef90_A0A174TID6</t>
  </si>
  <si>
    <t>UniRef90_A0A373L588</t>
  </si>
  <si>
    <t>UniRef90_B6WRK4</t>
  </si>
  <si>
    <t>UniRef90_R5HBQ0</t>
  </si>
  <si>
    <t>UniRef90_C0CVE1</t>
  </si>
  <si>
    <t>UniRef90_A0A395VEG0</t>
  </si>
  <si>
    <t>UniRef90_A0A1R0ED47</t>
  </si>
  <si>
    <t>UniRef90_R5AUV8</t>
  </si>
  <si>
    <t>UniRef90_A0A377TLW0</t>
  </si>
  <si>
    <t>UniRef90_A6BEC2</t>
  </si>
  <si>
    <t>UniRef90_A0A174ZX33</t>
  </si>
  <si>
    <t>UniRef90_A0A174T412</t>
  </si>
  <si>
    <t>UniRef90_A0A173WTJ6</t>
  </si>
  <si>
    <t>UniRef90_C7H183</t>
  </si>
  <si>
    <t>UniRef90_A0A376YK58</t>
  </si>
  <si>
    <t>UniRef90_A0A3A6JJE1</t>
  </si>
  <si>
    <t>UniRef90_D4M0S1</t>
  </si>
  <si>
    <t>UniRef90_A0A1C5SP47</t>
  </si>
  <si>
    <t>UniRef90_A0A396LTD3</t>
  </si>
  <si>
    <t>UniRef90_J9C8B3</t>
  </si>
  <si>
    <t>UniRef90_A0A373VQK5</t>
  </si>
  <si>
    <t>UniRef90_R7HRJ9</t>
  </si>
  <si>
    <t>UniRef90_UPI000E55D59D</t>
  </si>
  <si>
    <t>UniRef90_A0A316QSS0</t>
  </si>
  <si>
    <t>UniRef90_A0A376MSQ7</t>
  </si>
  <si>
    <t>UniRef90_A0A0M6WJF2</t>
  </si>
  <si>
    <t>UniRef90_A6BIL0</t>
  </si>
  <si>
    <t>UniRef90_K1RZ73</t>
  </si>
  <si>
    <t>UniRef90_R5IJX3</t>
  </si>
  <si>
    <t>UniRef90_UPI000E4D0F38</t>
  </si>
  <si>
    <t>UniRef90_A0A1T4X4K6</t>
  </si>
  <si>
    <t>UniRef90_L0FD63</t>
  </si>
  <si>
    <t>UniRef90_R5CYY1</t>
  </si>
  <si>
    <t>UniRef90_W1UML3</t>
  </si>
  <si>
    <t>UniRef90_R5PK18</t>
  </si>
  <si>
    <t>UniRef90_R6G7S7</t>
  </si>
  <si>
    <t>UniRef90_R5G5W6</t>
  </si>
  <si>
    <t>UniRef90_A0A381GBW7</t>
  </si>
  <si>
    <t>UniRef90_B6FKK9</t>
  </si>
  <si>
    <t>UniRef90_A0A329UBK2</t>
  </si>
  <si>
    <t>UniRef90_R5JVF6</t>
  </si>
  <si>
    <t>UniRef90_A0A1C7GVK8</t>
  </si>
  <si>
    <t>UniRef90_E6KSW4</t>
  </si>
  <si>
    <t>UniRef90_F3WMN8</t>
  </si>
  <si>
    <t>UniRef90_A0A174TJB0</t>
  </si>
  <si>
    <t>UniRef90_A0A078QB56</t>
  </si>
  <si>
    <t>UniRef90_C7H212</t>
  </si>
  <si>
    <t>UniRef90_A0A174XYU5</t>
  </si>
  <si>
    <t>UniRef90_R7HN55</t>
  </si>
  <si>
    <t>UniRef90_A0A1V1I031</t>
  </si>
  <si>
    <t>UniRef90_W1UXM3</t>
  </si>
  <si>
    <t>UniRef90_A0A376U8N0</t>
  </si>
  <si>
    <t>UniRef90_A0A1C5Q7G6</t>
  </si>
  <si>
    <t>UniRef90_A0A354I6I1</t>
  </si>
  <si>
    <t>UniRef90_G4Q4X5</t>
  </si>
  <si>
    <t>UniRef90_R5GV32</t>
  </si>
  <si>
    <t>UniRef90_R6P042</t>
  </si>
  <si>
    <t>UniRef90_R6SZ53</t>
  </si>
  <si>
    <t>UniRef90_A0A1C5TLN5</t>
  </si>
  <si>
    <t>UniRef90_A0A373UNB1</t>
  </si>
  <si>
    <t>UniRef90_R6PR01</t>
  </si>
  <si>
    <t>UniRef90_A0A1H7L5U3</t>
  </si>
  <si>
    <t>UniRef90_A0A369LAB7</t>
  </si>
  <si>
    <t>UniRef90_UPI000E1CB1A8</t>
  </si>
  <si>
    <t>UniRef90_A0A173WYQ0</t>
  </si>
  <si>
    <t>UniRef90_C5EUM5</t>
  </si>
  <si>
    <t>UniRef90_A0A0F5JB36</t>
  </si>
  <si>
    <t>UniRef90_B7AVU5</t>
  </si>
  <si>
    <t>UniRef90_R5HER5</t>
  </si>
  <si>
    <t>UniRef90_A0A3C0WAB6</t>
  </si>
  <si>
    <t>UniRef90_A0A373K438</t>
  </si>
  <si>
    <t>UniRef90_C8C175</t>
  </si>
  <si>
    <t>UniRef90_A0A1Q6RHA7</t>
  </si>
  <si>
    <t>UniRef90_I9AF96</t>
  </si>
  <si>
    <t>UniRef90_D3LT12</t>
  </si>
  <si>
    <t>UniRef90_J7T6T6</t>
  </si>
  <si>
    <t>UniRef90_R9J2A7</t>
  </si>
  <si>
    <t>UniRef90_UPI000E4847A2</t>
  </si>
  <si>
    <t>UniRef90_A0A0G9MDJ1</t>
  </si>
  <si>
    <t>UniRef90_U2D1X9</t>
  </si>
  <si>
    <t>UniRef90_A0A173Y786</t>
  </si>
  <si>
    <t>UniRef90_A0A174JEI9</t>
  </si>
  <si>
    <t>UniRef90_A0A354CHW3</t>
  </si>
  <si>
    <t>UniRef90_A0A377CGC1</t>
  </si>
  <si>
    <t>UniRef90_D6DKY2</t>
  </si>
  <si>
    <t>UniRef90_R5BFD1</t>
  </si>
  <si>
    <t>UniRef90_R5HE32</t>
  </si>
  <si>
    <t>UniRef90_R5YSC9</t>
  </si>
  <si>
    <t>UniRef90_UPI000E558E62</t>
  </si>
  <si>
    <t>UniRef90_R7HJR5</t>
  </si>
  <si>
    <t>UniRef90_A0A174S8A2</t>
  </si>
  <si>
    <t>UniRef90_A6L466</t>
  </si>
  <si>
    <t>UniRef90_A0A1C5YN00</t>
  </si>
  <si>
    <t>UniRef90_A0A329U8Z0</t>
  </si>
  <si>
    <t>UniRef90_R6VRA5</t>
  </si>
  <si>
    <t>UniRef90_A0A173WM40</t>
  </si>
  <si>
    <t>UniRef90_A0A395V3Y0</t>
  </si>
  <si>
    <t>UniRef90_R6TBR0</t>
  </si>
  <si>
    <t>UniRef90_A0A101FPK6</t>
  </si>
  <si>
    <t>UniRef90_A0A1Q6JR10</t>
  </si>
  <si>
    <t>UniRef90_A0A227LBD7</t>
  </si>
  <si>
    <t>UniRef90_R6N4X7</t>
  </si>
  <si>
    <t>UniRef90_A0A395VE19</t>
  </si>
  <si>
    <t>UniRef90_B6WWJ5</t>
  </si>
  <si>
    <t>UniRef90_D5HDM5</t>
  </si>
  <si>
    <t>UniRef90_R7HDR1</t>
  </si>
  <si>
    <t>UniRef90_G1WU35</t>
  </si>
  <si>
    <t>UniRef90_UPI000E524C76</t>
  </si>
  <si>
    <t>UniRef90_B0A7Z0</t>
  </si>
  <si>
    <t>UniRef90_H1CCX6</t>
  </si>
  <si>
    <t>UniRef90_R8VX85</t>
  </si>
  <si>
    <t>UniRef90_A0A373K2T3</t>
  </si>
  <si>
    <t>UniRef90_R5PJQ1</t>
  </si>
  <si>
    <t>UniRef90_UPI000E49B0E7</t>
  </si>
  <si>
    <t>UniRef90_C6ZAA5</t>
  </si>
  <si>
    <t>UniRef90_B0A6Z0</t>
  </si>
  <si>
    <t>UniRef90_A0A2N5P610</t>
  </si>
  <si>
    <t>UniRef90_A0A349PS72</t>
  </si>
  <si>
    <t>UniRef90_A0A3D2XSI9</t>
  </si>
  <si>
    <t>UniRef90_A0A143ZVN4</t>
  </si>
  <si>
    <t>UniRef90_A0A3E4SKE9</t>
  </si>
  <si>
    <t>UniRef90_R5H378</t>
  </si>
  <si>
    <t>UniRef90_A0A150Y610</t>
  </si>
  <si>
    <t>UniRef90_UPI000E4DC273</t>
  </si>
  <si>
    <t>UniRef90_R6JQP8</t>
  </si>
  <si>
    <t>UniRef90_B0MSV2</t>
  </si>
  <si>
    <t>UniRef90_R5P8Z8</t>
  </si>
  <si>
    <t>UniRef90_A0A1G5WP19</t>
  </si>
  <si>
    <t>UniRef90_UPI000DD40653</t>
  </si>
  <si>
    <t>UniRef90_A0A2A7AHT2</t>
  </si>
  <si>
    <t>UniRef90_F3PMM1</t>
  </si>
  <si>
    <t>UniRef90_A0A351EGL8</t>
  </si>
  <si>
    <t>UniRef90_A0A078S0M9</t>
  </si>
  <si>
    <t>UniRef90_A0A1C6IZW3</t>
  </si>
  <si>
    <t>UniRef90_R6EF56</t>
  </si>
  <si>
    <t>UniRef90_A0A173WL77</t>
  </si>
  <si>
    <t>UniRef90_A0A398NHR0</t>
  </si>
  <si>
    <t>UniRef90_D1JYZ2</t>
  </si>
  <si>
    <t>UniRef90_E7S7Q2</t>
  </si>
  <si>
    <t>UniRef90_R6IZR6</t>
  </si>
  <si>
    <t>UniRef90_A0A1C6IRL8</t>
  </si>
  <si>
    <t>UniRef90_K5ZYZ9</t>
  </si>
  <si>
    <t>UniRef90_R7MYN7</t>
  </si>
  <si>
    <t>UniRef90_UPI000E46F67C</t>
  </si>
  <si>
    <t>UniRef90_A0A150Y5V3</t>
  </si>
  <si>
    <t>UniRef90_A0A376KSE1</t>
  </si>
  <si>
    <t>UniRef90_R5NQ49</t>
  </si>
  <si>
    <t>UniRef90_U2LYN0</t>
  </si>
  <si>
    <t>UniRef90_A0A2S4MX21</t>
  </si>
  <si>
    <t>UniRef90_A0A2N5PFA8</t>
  </si>
  <si>
    <t>UniRef90_E9FMQ9</t>
  </si>
  <si>
    <t>UniRef90_UPI000E4B2E6A</t>
  </si>
  <si>
    <t>UniRef90_E9RRP1</t>
  </si>
  <si>
    <t>UniRef90_A0A0E2H566</t>
  </si>
  <si>
    <t>UniRef90_R7N591</t>
  </si>
  <si>
    <t>UniRef90_UPI000E51E5AB</t>
  </si>
  <si>
    <t>UniRef90_A0A1Y4RN18</t>
  </si>
  <si>
    <t>UniRef90_R5NXN8</t>
  </si>
  <si>
    <t>UniRef90_R7N564</t>
  </si>
  <si>
    <t>UniRef90_A0A373VR01</t>
  </si>
  <si>
    <t>UniRef90_A0A2N5PLB8</t>
  </si>
  <si>
    <t>UniRef90_A0A374UKV5</t>
  </si>
  <si>
    <t>UniRef90_A0A3A9CBP2</t>
  </si>
  <si>
    <t>UniRef90_R5YUJ6</t>
  </si>
  <si>
    <t>UniRef90_R7C7H6</t>
  </si>
  <si>
    <t>UniRef90_A0A377B9H2</t>
  </si>
  <si>
    <t>UniRef90_R6PWA7</t>
  </si>
  <si>
    <t>UniRef90_R9MPB9</t>
  </si>
  <si>
    <t>UniRef90_E4LCQ8</t>
  </si>
  <si>
    <t>UniRef90_A0A0U0KGI7</t>
  </si>
  <si>
    <t>UniRef90_F0EU79</t>
  </si>
  <si>
    <t>UniRef90_A0A139L6U9</t>
  </si>
  <si>
    <t>UniRef90_S2Z5X0</t>
  </si>
  <si>
    <t>UniRef90_A0A377TP61</t>
  </si>
  <si>
    <t>UniRef90_A0A1I0RBE3</t>
  </si>
  <si>
    <t>UniRef90_A0A1Q6RGJ8</t>
  </si>
  <si>
    <t>UniRef90_A0A173U1P3</t>
  </si>
  <si>
    <t>UniRef90_A0A355PV57</t>
  </si>
  <si>
    <t>UniRef90_A0A229I8H1</t>
  </si>
  <si>
    <t>UniRef90_R6J1T1</t>
  </si>
  <si>
    <t>UniRef90_K1RM47</t>
  </si>
  <si>
    <t>UniRef90_UPI000E4A1B60</t>
  </si>
  <si>
    <t>UniRef90_D7GVY7</t>
  </si>
  <si>
    <t>UniRef90_A0A073I908</t>
  </si>
  <si>
    <t>UniRef90_A0A1Q6JK57</t>
  </si>
  <si>
    <t>UniRef90_UPI000E5480A5</t>
  </si>
  <si>
    <t>UniRef90_A0A2P2FBI1</t>
  </si>
  <si>
    <t>UniRef90_R5HEQ1</t>
  </si>
  <si>
    <t>UniRef90_U2KE95</t>
  </si>
  <si>
    <t>UniRef90_U5F570</t>
  </si>
  <si>
    <t>UniRef90_A0A373KQQ2</t>
  </si>
  <si>
    <t>UniRef90_R5F0L3</t>
  </si>
  <si>
    <t>UniRef90_R5GY18</t>
  </si>
  <si>
    <t>UniRef90_R5DGK0</t>
  </si>
  <si>
    <t>UniRef90_A0A1Q6J7I3</t>
  </si>
  <si>
    <t>UniRef90_A0A1Q6KBI6</t>
  </si>
  <si>
    <t>UniRef90_A0A3D4MV29</t>
  </si>
  <si>
    <t>UniRef90_R6LFU6</t>
  </si>
  <si>
    <t>UniRef90_A0A376TTS1</t>
  </si>
  <si>
    <t>UniRef90_R6IN68</t>
  </si>
  <si>
    <t>UniRef90_E6LKQ9</t>
  </si>
  <si>
    <t>UniRef90_A0A354D106</t>
  </si>
  <si>
    <t>UniRef90_C0BAB9</t>
  </si>
  <si>
    <t>UniRef90_A0A1M6MV92</t>
  </si>
  <si>
    <t>UniRef90_C6JGW1</t>
  </si>
  <si>
    <t>UniRef90_D4LP03</t>
  </si>
  <si>
    <t>UniRef90_R9JAG3</t>
  </si>
  <si>
    <t>UniRef90_R6D3B4</t>
  </si>
  <si>
    <t>UniRef90_A0A1Q6LT59</t>
  </si>
  <si>
    <t>UniRef90_UPI000E5417FE</t>
  </si>
  <si>
    <t>UniRef90_B0P8A1</t>
  </si>
  <si>
    <t>UniRef90_R5ULC5</t>
  </si>
  <si>
    <t>UniRef90_A0A1Q6KTA9</t>
  </si>
  <si>
    <t>UniRef90_A0A1Y4Q367</t>
  </si>
  <si>
    <t>UniRef90_R6R8M3</t>
  </si>
  <si>
    <t>UniRef90_U6RC60</t>
  </si>
  <si>
    <t>UniRef90_A0A376TL38</t>
  </si>
  <si>
    <t>UniRef90_R5DL61</t>
  </si>
  <si>
    <t>UniRef90_R6LXW7</t>
  </si>
  <si>
    <t>UniRef90_R6NMW1</t>
  </si>
  <si>
    <t>UniRef90_A0A120A398</t>
  </si>
  <si>
    <t>UniRef90_UPI000E50682C</t>
  </si>
  <si>
    <t>UniRef90_UPI000E524C26</t>
  </si>
  <si>
    <t>UniRef90_G5HTK5</t>
  </si>
  <si>
    <t>UniRef90_A0A150YC79</t>
  </si>
  <si>
    <t>UniRef90_A0A174YBK7</t>
  </si>
  <si>
    <t>UniRef90_A0A1C6FU86</t>
  </si>
  <si>
    <t>UniRef90_A0A376KY86</t>
  </si>
  <si>
    <t>UniRef90_D4J5U4</t>
  </si>
  <si>
    <t>UniRef90_K1SPY8</t>
  </si>
  <si>
    <t>UniRef90_R6ETQ9</t>
  </si>
  <si>
    <t>UniRef90_R7N417</t>
  </si>
  <si>
    <t>UniRef90_A0A3E4MVA6</t>
  </si>
  <si>
    <t>UniRef90_W1BE95</t>
  </si>
  <si>
    <t>UniRef90_R5PIE3</t>
  </si>
  <si>
    <t>UniRef90_A0A173XY16</t>
  </si>
  <si>
    <t>UniRef90_A0A174UCB8</t>
  </si>
  <si>
    <t>UniRef90_A0A1C6JFS6</t>
  </si>
  <si>
    <t>UniRef90_A0A1C6LAE9</t>
  </si>
  <si>
    <t>UniRef90_A0A2P2F8S5</t>
  </si>
  <si>
    <t>UniRef90_A0A174QKI1</t>
  </si>
  <si>
    <t>UniRef90_A0A2P2F5U2</t>
  </si>
  <si>
    <t>UniRef90_F3AMK7</t>
  </si>
  <si>
    <t>UniRef90_R7N1X0</t>
  </si>
  <si>
    <t>UniRef90_UPI000E4D5E48</t>
  </si>
  <si>
    <t>UniRef90_W0U7D4</t>
  </si>
  <si>
    <t>UniRef90_K0WZP6</t>
  </si>
  <si>
    <t>UniRef90_A0A096LKN1</t>
  </si>
  <si>
    <t>UniRef90_A0A174HK01</t>
  </si>
  <si>
    <t>UniRef90_A0A3D3Y3G8</t>
  </si>
  <si>
    <t>UniRef90_A0A0E8STG9</t>
  </si>
  <si>
    <t>UniRef90_A0A174FM90</t>
  </si>
  <si>
    <t>UniRef90_D4J381</t>
  </si>
  <si>
    <t>UniRef90_E8KVH0</t>
  </si>
  <si>
    <t>UniRef90_W6PMD4</t>
  </si>
  <si>
    <t>UniRef90_R6AD79</t>
  </si>
  <si>
    <t>UniRef90_A0A353BQD9</t>
  </si>
  <si>
    <t>UniRef90_A0A3D5LXW7</t>
  </si>
  <si>
    <t>UniRef90_A0A0M6WR52</t>
  </si>
  <si>
    <t>UniRef90_A0A3E2TNC1</t>
  </si>
  <si>
    <t>UniRef90_R5H4A5</t>
  </si>
  <si>
    <t>UniRef90_R6W9Y5</t>
  </si>
  <si>
    <t>UniRef90_U2M347</t>
  </si>
  <si>
    <t>UniRef90_A0A395VF74</t>
  </si>
  <si>
    <t>UniRef90_G5IND3</t>
  </si>
  <si>
    <t>UniRef90_W1UBS1</t>
  </si>
  <si>
    <t>UniRef90_A0A073HZ07</t>
  </si>
  <si>
    <t>UniRef90_S3AGS9</t>
  </si>
  <si>
    <t>UniRef90_D1PKU5</t>
  </si>
  <si>
    <t>UniRef90_A0A174F4G3</t>
  </si>
  <si>
    <t>UniRef90_R6ER78</t>
  </si>
  <si>
    <t>UniRef90_R5IUJ0</t>
  </si>
  <si>
    <t>UniRef90_A0A174ASH3</t>
  </si>
  <si>
    <t>UniRef90_B3JG48</t>
  </si>
  <si>
    <t>UniRef90_D4JSW7</t>
  </si>
  <si>
    <t>UniRef90_UPI000E55882E</t>
  </si>
  <si>
    <t>UniRef90_A0A355PP59</t>
  </si>
  <si>
    <t>UniRef90_A0A174UQ15</t>
  </si>
  <si>
    <t>UniRef90_A0A173TSR4</t>
  </si>
  <si>
    <t>UniRef90_A0A174Z465</t>
  </si>
  <si>
    <t>UniRef90_A0A373VKK5</t>
  </si>
  <si>
    <t>UniRef90_W1BCQ5</t>
  </si>
  <si>
    <t>UniRef90_D1PSL6</t>
  </si>
  <si>
    <t>UniRef90_R6W1U6</t>
  </si>
  <si>
    <t>UniRef90_R7NDD9</t>
  </si>
  <si>
    <t>UniRef90_R5B6I8</t>
  </si>
  <si>
    <t>UniRef90_R7HMD7</t>
  </si>
  <si>
    <t>UniRef90_A0A134CAR5</t>
  </si>
  <si>
    <t>UniRef90_UPI000A2F3926</t>
  </si>
  <si>
    <t>UniRef90_A0A1C6AGS6</t>
  </si>
  <si>
    <t>UniRef90_V0AKL8</t>
  </si>
  <si>
    <t>UniRef90_R5J1L1</t>
  </si>
  <si>
    <t>UniRef90_A0A150Y966</t>
  </si>
  <si>
    <t>UniRef90_A0A354D324</t>
  </si>
  <si>
    <t>UniRef90_A7B0C8</t>
  </si>
  <si>
    <t>UniRef90_A0A3E2Y2L9</t>
  </si>
  <si>
    <t>UniRef90_C4Z9N5</t>
  </si>
  <si>
    <t>UniRef90_R7HUY1</t>
  </si>
  <si>
    <t>UniRef90_A0A0E9FMM7</t>
  </si>
  <si>
    <t>UniRef90_A0A1C5L7R1</t>
  </si>
  <si>
    <t>UniRef90_B3JH31</t>
  </si>
  <si>
    <t>UniRef90_R5ZMH0</t>
  </si>
  <si>
    <t>UniRef90_A0A150YB00</t>
  </si>
  <si>
    <t>UniRef90_A0A2V2CAF5</t>
  </si>
  <si>
    <t>UniRef90_A0A376SRP5</t>
  </si>
  <si>
    <t>UniRef90_A0A173WS50</t>
  </si>
  <si>
    <t>UniRef90_A0A1Q6JN78</t>
  </si>
  <si>
    <t>UniRef90_A0A3D4Y0G7</t>
  </si>
  <si>
    <t>UniRef90_H1CAM6</t>
  </si>
  <si>
    <t>UniRef90_C5EAY1</t>
  </si>
  <si>
    <t>UniRef90_C5ETR2</t>
  </si>
  <si>
    <t>UniRef90_C3QIY5</t>
  </si>
  <si>
    <t>UniRef90_R7N5Q2</t>
  </si>
  <si>
    <t>UniRef90_A7V1Q6</t>
  </si>
  <si>
    <t>UniRef90_A0A1C5L9U4</t>
  </si>
  <si>
    <t>UniRef90_R6IES7</t>
  </si>
  <si>
    <t>UniRef90_B7CBT0</t>
  </si>
  <si>
    <t>UniRef90_U2M427</t>
  </si>
  <si>
    <t>UniRef90_H1CD13</t>
  </si>
  <si>
    <t>UniRef90_R5NVU3</t>
  </si>
  <si>
    <t>UniRef90_A0A373VIP2</t>
  </si>
  <si>
    <t>UniRef90_A0A379X1E4</t>
  </si>
  <si>
    <t>UniRef90_A0A173XXY0</t>
  </si>
  <si>
    <t>UniRef90_D1P9A8</t>
  </si>
  <si>
    <t>UniRef90_D6KNQ7</t>
  </si>
  <si>
    <t>UniRef90_A0A316PZI5</t>
  </si>
  <si>
    <t>UniRef90_R7N597</t>
  </si>
  <si>
    <t>UniRef90_A0A1Q6K1C7</t>
  </si>
  <si>
    <t>UniRef90_A0A227LUG6</t>
  </si>
  <si>
    <t>UniRef90_R5H1H9</t>
  </si>
  <si>
    <t>UniRef90_C4ZEP3</t>
  </si>
  <si>
    <t>UniRef90_R6DVU5</t>
  </si>
  <si>
    <t>UniRef90_UPI0004963564</t>
  </si>
  <si>
    <t>UniRef90_G1WKB0</t>
  </si>
  <si>
    <t>UniRef90_A0A2X7QVK9</t>
  </si>
  <si>
    <t>UniRef90_K1U1T5</t>
  </si>
  <si>
    <t>UniRef90_R5IHT7</t>
  </si>
  <si>
    <t>UniRef90_R7DBS7</t>
  </si>
  <si>
    <t>UniRef90_A0A1Q6QZV6</t>
  </si>
  <si>
    <t>UniRef90_E7S9U1</t>
  </si>
  <si>
    <t>UniRef90_K1SZ15</t>
  </si>
  <si>
    <t>UniRef90_A0A395ZZP8</t>
  </si>
  <si>
    <t>UniRef90_R5X4Z2</t>
  </si>
  <si>
    <t>UniRef90_A0A174DA97</t>
  </si>
  <si>
    <t>UniRef90_R6EVK5</t>
  </si>
  <si>
    <t>UniRef90_A0A3D6BJ23</t>
  </si>
  <si>
    <t>UniRef90_D6ZY79</t>
  </si>
  <si>
    <t>UniRef90_R6NT21</t>
  </si>
  <si>
    <t>UniRef90_B7C7Z1</t>
  </si>
  <si>
    <t>UniRef90_D6KPP4</t>
  </si>
  <si>
    <t>UniRef90_A0A139T3E2</t>
  </si>
  <si>
    <t>UniRef90_A0A174YBY7</t>
  </si>
  <si>
    <t>UniRef90_A0A3D8UHK9</t>
  </si>
  <si>
    <t>UniRef90_R5IU35</t>
  </si>
  <si>
    <t>UniRef90_A0A174KVI2</t>
  </si>
  <si>
    <t>UniRef90_A0A333G108</t>
  </si>
  <si>
    <t>UniRef90_A0A1M5UPI7</t>
  </si>
  <si>
    <t>UniRef90_A0A349PTM5</t>
  </si>
  <si>
    <t>UniRef90_C7H8D2</t>
  </si>
  <si>
    <t>UniRef90_A0A1Q6RI23</t>
  </si>
  <si>
    <t>UniRef90_A0A1I5EYM5</t>
  </si>
  <si>
    <t>UniRef90_A0A3D1Q3K5</t>
  </si>
  <si>
    <t>UniRef90_A0A377UZE1</t>
  </si>
  <si>
    <t>UniRef90_A0A3D1VFF2</t>
  </si>
  <si>
    <t>UniRef90_A0A173U6S1</t>
  </si>
  <si>
    <t>UniRef90_R5NNB0</t>
  </si>
  <si>
    <t>UniRef90_A0A351ECG8</t>
  </si>
  <si>
    <t>UniRef90_A0A174A7J9</t>
  </si>
  <si>
    <t>UniRef90_A0A376MEI0</t>
  </si>
  <si>
    <t>UniRef90_C2LU20</t>
  </si>
  <si>
    <t>UniRef90_UPI0009832C05</t>
  </si>
  <si>
    <t>UniRef90_R6T819</t>
  </si>
  <si>
    <t>UniRef90_R5IV88</t>
  </si>
  <si>
    <t>UniRef90_A0A174CTH0</t>
  </si>
  <si>
    <t>UniRef90_A0A174FFQ6</t>
  </si>
  <si>
    <t>UniRef90_A0A1Q6I1R2</t>
  </si>
  <si>
    <t>UniRef90_A0A3D5LYK4</t>
  </si>
  <si>
    <t>UniRef90_U2QHU9</t>
  </si>
  <si>
    <t>UniRef90_U2QLL5</t>
  </si>
  <si>
    <t>UniRef90_UPI000E48D1A2</t>
  </si>
  <si>
    <t>UniRef90_A0A174A1X5</t>
  </si>
  <si>
    <t>UniRef90_J9GB96</t>
  </si>
  <si>
    <t>UniRef90_C0B4U6</t>
  </si>
  <si>
    <t>UniRef90_R6GHT7</t>
  </si>
  <si>
    <t>UniRef90_S0FDS6</t>
  </si>
  <si>
    <t>UniRef90_U2KXR8</t>
  </si>
  <si>
    <t>UniRef90_UPI000E51F623</t>
  </si>
  <si>
    <t>UniRef90_R7CUQ7</t>
  </si>
  <si>
    <t>UniRef90_A0A1Q6R8S6</t>
  </si>
  <si>
    <t>UniRef90_A0A0P0M3G1</t>
  </si>
  <si>
    <t>UniRef90_A0A173VUW0</t>
  </si>
  <si>
    <t>UniRef90_R5J6L7</t>
  </si>
  <si>
    <t>UniRef90_A0A139N857</t>
  </si>
  <si>
    <t>UniRef90_UPI000E55DA4A</t>
  </si>
  <si>
    <t>UniRef90_W1I9J1</t>
  </si>
  <si>
    <t>UniRef90_A0A291TBN6</t>
  </si>
  <si>
    <t>UniRef90_A0A0K4AX67</t>
  </si>
  <si>
    <t>UniRef90_G4Q4X9</t>
  </si>
  <si>
    <t>UniRef90_R5IRI8</t>
  </si>
  <si>
    <t>UniRef90_R6TGD1</t>
  </si>
  <si>
    <t>UniRef90_R6TQA2</t>
  </si>
  <si>
    <t>UniRef90_A0A1C6B5R0</t>
  </si>
  <si>
    <t>UniRef90_R5H858</t>
  </si>
  <si>
    <t>UniRef90_A0A124BE48</t>
  </si>
  <si>
    <t>UniRef90_R5D6D0</t>
  </si>
  <si>
    <t>UniRef90_UPI000E549150</t>
  </si>
  <si>
    <t>UniRef90_A0A376LC17</t>
  </si>
  <si>
    <t>UniRef90_G1VX31</t>
  </si>
  <si>
    <t>UniRef90_A0A2A7BHD7</t>
  </si>
  <si>
    <t>UniRef90_A0A3D4MU89</t>
  </si>
  <si>
    <t>UniRef90_K1TL09</t>
  </si>
  <si>
    <t>UniRef90_R5VK67</t>
  </si>
  <si>
    <t>UniRef90_A0A1Q6N334</t>
  </si>
  <si>
    <t>UniRef90_A0A373MV79</t>
  </si>
  <si>
    <t>UniRef90_D5HHF3</t>
  </si>
  <si>
    <t>UniRef90_R5BCX6</t>
  </si>
  <si>
    <t>UniRef90_UPI000E55E717</t>
  </si>
  <si>
    <t>UniRef90_UPI000E55BE63</t>
  </si>
  <si>
    <t>UniRef90_A0A150YCP2</t>
  </si>
  <si>
    <t>UniRef90_A0A377AKB0</t>
  </si>
  <si>
    <t>UniRef90_A0A0G9MAJ2</t>
  </si>
  <si>
    <t>UniRef90_I6FJ83</t>
  </si>
  <si>
    <t>UniRef90_A0A373D538</t>
  </si>
  <si>
    <t>UniRef90_D6DKF6</t>
  </si>
  <si>
    <t>UniRef90_R7DAC4</t>
  </si>
  <si>
    <t>UniRef90_K1SEG5</t>
  </si>
  <si>
    <t>UniRef90_U2JMK8</t>
  </si>
  <si>
    <t>UniRef90_A0A1C5NUI6</t>
  </si>
  <si>
    <t>UniRef90_A0A174CXN4</t>
  </si>
  <si>
    <t>UniRef90_A0A174NPP3</t>
  </si>
  <si>
    <t>UniRef90_D4M5J1</t>
  </si>
  <si>
    <t>UniRef90_R6J031</t>
  </si>
  <si>
    <t>UniRef90_R5BFM2</t>
  </si>
  <si>
    <t>UniRef90_A0A227L9L9</t>
  </si>
  <si>
    <t>UniRef90_K1S906</t>
  </si>
  <si>
    <t>UniRef90_A0A2X1Q9I2</t>
  </si>
  <si>
    <t>UniRef90_R5NB49</t>
  </si>
  <si>
    <t>UniRef90_A0A376PKG8</t>
  </si>
  <si>
    <t>UniRef90_R5H9G8</t>
  </si>
  <si>
    <t>UniRef90_UPI0008F8840E</t>
  </si>
  <si>
    <t>UniRef90_A0A3E2SVX2</t>
  </si>
  <si>
    <t>UniRef90_A0A1Y4AM09</t>
  </si>
  <si>
    <t>UniRef90_A0A3C1ILH2</t>
  </si>
  <si>
    <t>UniRef90_A0A3E4UDM9</t>
  </si>
  <si>
    <t>UniRef90_UPI000BE19BEB</t>
  </si>
  <si>
    <t>UniRef90_A0A379VZJ4</t>
  </si>
  <si>
    <t>UniRef90_R5B6K5</t>
  </si>
  <si>
    <t>UniRef90_R6AID8</t>
  </si>
  <si>
    <t>UniRef90_A0A2X3CA74</t>
  </si>
  <si>
    <t>UniRef90_R5NP40</t>
  </si>
  <si>
    <t>UniRef90_A0A2X1LBH0</t>
  </si>
  <si>
    <t>UniRef90_A0A351EH40</t>
  </si>
  <si>
    <t>UniRef90_R5GY65</t>
  </si>
  <si>
    <t>UniRef90_F8DK28</t>
  </si>
  <si>
    <t>UniRef90_A0A3D1LH52</t>
  </si>
  <si>
    <t>UniRef90_E1W3S3</t>
  </si>
  <si>
    <t>UniRef90_J2E944</t>
  </si>
  <si>
    <t>UniRef90_R5HBN7</t>
  </si>
  <si>
    <t>UniRef90_R5PD73</t>
  </si>
  <si>
    <t>UniRef90_R6TER8</t>
  </si>
  <si>
    <t>UniRef90_UPI000E543E93</t>
  </si>
  <si>
    <t>UniRef90_UPI000E69ED33</t>
  </si>
  <si>
    <t>UniRef90_A0A2P2F8W2</t>
  </si>
  <si>
    <t>UniRef90_A0A3E2T9Q5</t>
  </si>
  <si>
    <t>UniRef90_A0A0B0BTT9</t>
  </si>
  <si>
    <t>UniRef90_G5QVI1</t>
  </si>
  <si>
    <t>UniRef90_H1AH94</t>
  </si>
  <si>
    <t>UniRef90_R7N850</t>
  </si>
  <si>
    <t>UniRef90_D4CG41</t>
  </si>
  <si>
    <t>UniRef90_I9ADM1</t>
  </si>
  <si>
    <t>UniRef90_A0A3B9VT08</t>
  </si>
  <si>
    <t>UniRef90_C0FPC7</t>
  </si>
  <si>
    <t>UniRef90_A0A395ZV26</t>
  </si>
  <si>
    <t>UniRef90_R5Y0H7</t>
  </si>
  <si>
    <t>UniRef90_R9R1G1</t>
  </si>
  <si>
    <t>UniRef90_A0A3D2YHK1</t>
  </si>
  <si>
    <t>UniRef90_R6EQ29</t>
  </si>
  <si>
    <t>UniRef90_A0A396DGQ4</t>
  </si>
  <si>
    <t>UniRef90_W3Y4X1</t>
  </si>
  <si>
    <t>UniRef90_U6RD47</t>
  </si>
  <si>
    <t>UniRef90_A0A1Q6K5P5</t>
  </si>
  <si>
    <t>UniRef90_A0A175ADG5</t>
  </si>
  <si>
    <t>UniRef90_A0A374TMG4</t>
  </si>
  <si>
    <t>UniRef90_A0A174KJC5</t>
  </si>
  <si>
    <t>UniRef90_I9AJM1</t>
  </si>
  <si>
    <t>UniRef90_R6NR19</t>
  </si>
  <si>
    <t>UniRef90_C7H5E6</t>
  </si>
  <si>
    <t>UniRef90_A0A1Q6HY92</t>
  </si>
  <si>
    <t>UniRef90_R5BDZ6</t>
  </si>
  <si>
    <t>UniRef90_A0A1Y4ERR8</t>
  </si>
  <si>
    <t>UniRef90_A0A3D5WMD4</t>
  </si>
  <si>
    <t>UniRef90_G4KPL2</t>
  </si>
  <si>
    <t>UniRef90_R7CQX5</t>
  </si>
  <si>
    <t>UniRef90_A0A396LML4</t>
  </si>
  <si>
    <t>UniRef90_A0A174XMC4</t>
  </si>
  <si>
    <t>UniRef90_A0A3E2Y8A2</t>
  </si>
  <si>
    <t>UniRef90_F7LBE6</t>
  </si>
  <si>
    <t>UniRef90_R5IJM8</t>
  </si>
  <si>
    <t>UniRef90_A7UYV6</t>
  </si>
  <si>
    <t>UniRef90_A0A174AB81</t>
  </si>
  <si>
    <t>UniRef90_D7GPX3</t>
  </si>
  <si>
    <t>UniRef90_R5AW84</t>
  </si>
  <si>
    <t>UniRef90_B0MVF8</t>
  </si>
  <si>
    <t>UniRef90_D1PL25</t>
  </si>
  <si>
    <t>UniRef90_I8YMX7</t>
  </si>
  <si>
    <t>UniRef90_A0A1T4WJQ3</t>
  </si>
  <si>
    <t>UniRef90_A7V461</t>
  </si>
  <si>
    <t>UniRef90_UPI000E55F9B3</t>
  </si>
  <si>
    <t>UniRef90_A0A173YKE6</t>
  </si>
  <si>
    <t>UniRef90_A0A173ZCL1</t>
  </si>
  <si>
    <t>UniRef90_A0A369L6G4</t>
  </si>
  <si>
    <t>UniRef90_A0A0J8YX15</t>
  </si>
  <si>
    <t>UniRef90_H1ALX1</t>
  </si>
  <si>
    <t>UniRef90_U2KNY3</t>
  </si>
  <si>
    <t>UniRef90_A0A1Q6R888</t>
  </si>
  <si>
    <t>UniRef90_R6TZT0</t>
  </si>
  <si>
    <t>UniRef90_F9GR58</t>
  </si>
  <si>
    <t>UniRef90_A0A3D4DZX8</t>
  </si>
  <si>
    <t>UniRef90_R5EJP9</t>
  </si>
  <si>
    <t>UniRef90_A0A376S6I5</t>
  </si>
  <si>
    <t>UniRef90_R6ISS8</t>
  </si>
  <si>
    <t>UniRef90_UPI000C75DDF1</t>
  </si>
  <si>
    <t>UniRef90_A0A3C1UY46</t>
  </si>
  <si>
    <t>UniRef90_R6JNX6</t>
  </si>
  <si>
    <t>UniRef90_A0A3E2UR13</t>
  </si>
  <si>
    <t>UniRef90_L2UZF5</t>
  </si>
  <si>
    <t>UniRef90_B7C7B3</t>
  </si>
  <si>
    <t>UniRef90_A0A173TPL9</t>
  </si>
  <si>
    <t>UniRef90_A0A376VR39</t>
  </si>
  <si>
    <t>UniRef90_R7I4L4</t>
  </si>
  <si>
    <t>UniRef90_A8S604</t>
  </si>
  <si>
    <t>UniRef90_A0A2A6ZRU4</t>
  </si>
  <si>
    <t>UniRef90_A0A377BD65</t>
  </si>
  <si>
    <t>UniRef90_R6NJP4</t>
  </si>
  <si>
    <t>UniRef90_D1PM83</t>
  </si>
  <si>
    <t>UniRef90_D4INM2</t>
  </si>
  <si>
    <t>UniRef90_A0A1C5YS34</t>
  </si>
  <si>
    <t>UniRef90_A5Z456</t>
  </si>
  <si>
    <t>UniRef90_E5X4F3</t>
  </si>
  <si>
    <t>UniRef90_B6WQG1</t>
  </si>
  <si>
    <t>UniRef90_A0A373K1R4</t>
  </si>
  <si>
    <t>UniRef90_D1PPW5</t>
  </si>
  <si>
    <t>UniRef90_A0A1Q9LAV4</t>
  </si>
  <si>
    <t>UniRef90_I9G3D4</t>
  </si>
  <si>
    <t>UniRef90_A0A1Y3R0C7</t>
  </si>
  <si>
    <t>UniRef90_D4L2L3</t>
  </si>
  <si>
    <t>UniRef90_R5SLQ4</t>
  </si>
  <si>
    <t>UniRef90_UPI000E46DF76</t>
  </si>
  <si>
    <t>UniRef90_UPI00096A64A7</t>
  </si>
  <si>
    <t>UniRef90_A0A173WQA8</t>
  </si>
  <si>
    <t>UniRef90_B6WPX7</t>
  </si>
  <si>
    <t>UniRef90_A7AZM9</t>
  </si>
  <si>
    <t>UniRef90_A8S7H5</t>
  </si>
  <si>
    <t>UniRef90_A0A174KMC1</t>
  </si>
  <si>
    <t>UniRef90_G1BWP2</t>
  </si>
  <si>
    <t>UniRef90_A0A3E4G7U4</t>
  </si>
  <si>
    <t>UniRef90_A0A0F5JIS0</t>
  </si>
  <si>
    <t>UniRef90_A0A2T1LN30</t>
  </si>
  <si>
    <t>UniRef90_E5VD01</t>
  </si>
  <si>
    <t>UniRef90_B0NWD0</t>
  </si>
  <si>
    <t>UniRef90_UPI000495ECDA</t>
  </si>
  <si>
    <t>UniRef90_B9YD11</t>
  </si>
  <si>
    <t>UniRef90_A0A150YBL3</t>
  </si>
  <si>
    <t>UniRef90_R5IHV7</t>
  </si>
  <si>
    <t>UniRef90_R7CAK8</t>
  </si>
  <si>
    <t>UniRef90_W0U2C9</t>
  </si>
  <si>
    <t>UniRef90_A0A173T7C8</t>
  </si>
  <si>
    <t>UniRef90_A0A381GUN6</t>
  </si>
  <si>
    <t>UniRef90_R7IHD2</t>
  </si>
  <si>
    <t>UniRef90_R7HPS8</t>
  </si>
  <si>
    <t>UniRef90_A0A395V9H7</t>
  </si>
  <si>
    <t>UniRef90_R5W766</t>
  </si>
  <si>
    <t>UniRef90_A0A174CTU0</t>
  </si>
  <si>
    <t>UniRef90_A0A174KSE7</t>
  </si>
  <si>
    <t>UniRef90_A0A174AD47</t>
  </si>
  <si>
    <t>UniRef90_C0ES35</t>
  </si>
  <si>
    <t>UniRef90_A0A1C6I6V6</t>
  </si>
  <si>
    <t>UniRef90_D4LIA8</t>
  </si>
  <si>
    <t>UniRef90_F7L7T9</t>
  </si>
  <si>
    <t>UniRef90_A0A0K8J4F5</t>
  </si>
  <si>
    <t>UniRef90_R5NZG9</t>
  </si>
  <si>
    <t>UniRef90_A0A1G5WM62</t>
  </si>
  <si>
    <t>UniRef90_A0A1Y3R588</t>
  </si>
  <si>
    <t>UniRef90_A0A3D1VFK7</t>
  </si>
  <si>
    <t>UniRef90_A0A373VTF4</t>
  </si>
  <si>
    <t>UniRef90_K5C9F6</t>
  </si>
  <si>
    <t>UniRef90_R5IPZ9</t>
  </si>
  <si>
    <t>UniRef90_A0A1Q6HI94</t>
  </si>
  <si>
    <t>UniRef90_A0A150Y7B1</t>
  </si>
  <si>
    <t>UniRef90_A0A367FVD4</t>
  </si>
  <si>
    <t>UniRef90_R7R0T3</t>
  </si>
  <si>
    <t>UniRef90_A0A108T5S3</t>
  </si>
  <si>
    <t>UniRef90_R6IRM4</t>
  </si>
  <si>
    <t>UniRef90_A0A3E2TDE0</t>
  </si>
  <si>
    <t>UniRef90_D9Y930</t>
  </si>
  <si>
    <t>UniRef90_C0D6A0</t>
  </si>
  <si>
    <t>UniRef90_C7H4L6</t>
  </si>
  <si>
    <t>UniRef90_A0A133PRE9</t>
  </si>
  <si>
    <t>UniRef90_A0A350TL02</t>
  </si>
  <si>
    <t>UniRef90_B7B9I3</t>
  </si>
  <si>
    <t>UniRef90_A0A3D1PKE5</t>
  </si>
  <si>
    <t>UniRef90_A0A3D4MVD8</t>
  </si>
  <si>
    <t>UniRef90_R6T6J0</t>
  </si>
  <si>
    <t>UniRef90_UPI000E4DFBB7</t>
  </si>
  <si>
    <t>UniRef90_A0A0E2H2C3</t>
  </si>
  <si>
    <t>UniRef90_A0A174F101</t>
  </si>
  <si>
    <t>UniRef90_A0A3D3U7U1</t>
  </si>
  <si>
    <t>UniRef90_K1UND6</t>
  </si>
  <si>
    <t>UniRef90_R6N2X2</t>
  </si>
  <si>
    <t>UniRef90_UPI00096AB122</t>
  </si>
  <si>
    <t>UniRef90_A0A1Q6RSS2</t>
  </si>
  <si>
    <t>UniRef90_A0A1Q6T402</t>
  </si>
  <si>
    <t>UniRef90_A0A373VMH0</t>
  </si>
  <si>
    <t>UniRef90_A0A173RNN3</t>
  </si>
  <si>
    <t>UniRef90_C6J850</t>
  </si>
  <si>
    <t>UniRef90_R7D7D4</t>
  </si>
  <si>
    <t>UniRef90_W1U7I7</t>
  </si>
  <si>
    <t>UniRef90_C6JGQ4</t>
  </si>
  <si>
    <t>UniRef90_A0A373IRE6</t>
  </si>
  <si>
    <t>UniRef90_R5P8L8</t>
  </si>
  <si>
    <t>UniRef90_A0A3D2I736</t>
  </si>
  <si>
    <t>UniRef90_UPI0005A7911F</t>
  </si>
  <si>
    <t>UniRef90_A0A173V6V5</t>
  </si>
  <si>
    <t>UniRef90_T4BWI8</t>
  </si>
  <si>
    <t>UniRef90_E8LBB8</t>
  </si>
  <si>
    <t>UniRef90_P43835</t>
  </si>
  <si>
    <t>UniRef90_A0A1Q6UNB7</t>
  </si>
  <si>
    <t>UniRef90_R5WCI1</t>
  </si>
  <si>
    <t>UniRef90_U2DMK4</t>
  </si>
  <si>
    <t>UniRef90_UPI0003F8C77B</t>
  </si>
  <si>
    <t>UniRef90_D4LXF7</t>
  </si>
  <si>
    <t>UniRef90_R7HR80</t>
  </si>
  <si>
    <t>UniRef90_A0A1Q6JKG7</t>
  </si>
  <si>
    <t>UniRef90_D1PJQ0</t>
  </si>
  <si>
    <t>UniRef90_B0N8U4</t>
  </si>
  <si>
    <t>UniRef90_R6ILA8</t>
  </si>
  <si>
    <t>UniRef90_A0A1C5QUG3</t>
  </si>
  <si>
    <t>UniRef90_A0A3D2XR35</t>
  </si>
  <si>
    <t>UniRef90_R5B8W0</t>
  </si>
  <si>
    <t>UniRef90_U2CRS6</t>
  </si>
  <si>
    <t>UniRef90_A0A150Y7F1</t>
  </si>
  <si>
    <t>UniRef90_A0A2A7M137</t>
  </si>
  <si>
    <t>UniRef90_A0A374LVZ4</t>
  </si>
  <si>
    <t>UniRef90_A0A376K0B5</t>
  </si>
  <si>
    <t>UniRef90_A0A3A6CM73</t>
  </si>
  <si>
    <t>UniRef90_A0A3D6AYN8</t>
  </si>
  <si>
    <t>UniRef90_C3RB21</t>
  </si>
  <si>
    <t>UniRef90_A0A174YA68</t>
  </si>
  <si>
    <t>UniRef90_E4LCY7</t>
  </si>
  <si>
    <t>UniRef90_A0A1H4DUM7</t>
  </si>
  <si>
    <t>UniRef90_A0A1Y4WLJ8</t>
  </si>
  <si>
    <t>UniRef90_T0U3V7</t>
  </si>
  <si>
    <t>UniRef90_W3Y404</t>
  </si>
  <si>
    <t>UniRef90_H1D1U7</t>
  </si>
  <si>
    <t>UniRef90_F7MBV2</t>
  </si>
  <si>
    <t>UniRef90_K5ZM75</t>
  </si>
  <si>
    <t>UniRef90_A0A1Q6R670</t>
  </si>
  <si>
    <t>UniRef90_A5ZSG1</t>
  </si>
  <si>
    <t>UniRef90_C6JHA1</t>
  </si>
  <si>
    <t>UniRef90_R6ITH0</t>
  </si>
  <si>
    <t>UniRef90_UPI000E47E8A0</t>
  </si>
  <si>
    <t>UniRef90_UPI000E504446</t>
  </si>
  <si>
    <t>UniRef90_A0A1Q6H3P3</t>
  </si>
  <si>
    <t>UniRef90_C0FUY4</t>
  </si>
  <si>
    <t>UniRef90_R6S4B6</t>
  </si>
  <si>
    <t>UniRef90_A0A2P2F594</t>
  </si>
  <si>
    <t>UniRef90_R5IDT5</t>
  </si>
  <si>
    <t>UniRef90_D4M4H4</t>
  </si>
  <si>
    <t>UniRef90_UPI00098CD971</t>
  </si>
  <si>
    <t>UniRef90_D4J6G6</t>
  </si>
  <si>
    <t>UniRef90_A0A173XFM5</t>
  </si>
  <si>
    <t>UniRef90_A0A1U3A0D0</t>
  </si>
  <si>
    <t>UniRef90_R5BGH8</t>
  </si>
  <si>
    <t>UniRef90_UPI000E46E8AB</t>
  </si>
  <si>
    <t>UniRef90_A0A174TVF9</t>
  </si>
  <si>
    <t>UniRef90_A0A2A6ZVI6</t>
  </si>
  <si>
    <t>UniRef90_A0A3D4MTJ9</t>
  </si>
  <si>
    <t>UniRef90_UPI000E5493C4</t>
  </si>
  <si>
    <t>UniRef90_A0A3E2Y4Q3</t>
  </si>
  <si>
    <t>UniRef90_A0A376LP35</t>
  </si>
  <si>
    <t>UniRef90_A0A2A7AIW2</t>
  </si>
  <si>
    <t>UniRef90_A0A1M2HX41</t>
  </si>
  <si>
    <t>UniRef90_A0A139KHQ8</t>
  </si>
  <si>
    <t>UniRef90_A0A174DI45</t>
  </si>
  <si>
    <t>UniRef90_A0A174RWC5</t>
  </si>
  <si>
    <t>UniRef90_A0A396A121</t>
  </si>
  <si>
    <t>UniRef90_E7S9Z3</t>
  </si>
  <si>
    <t>UniRef90_H1AGQ2</t>
  </si>
  <si>
    <t>UniRef90_K6AVI1</t>
  </si>
  <si>
    <t>UniRef90_R5YTL3</t>
  </si>
  <si>
    <t>UniRef90_R6ISL9</t>
  </si>
  <si>
    <t>UniRef90_R6W5C0</t>
  </si>
  <si>
    <t>UniRef90_UPI000E4F4C34</t>
  </si>
  <si>
    <t>UniRef90_R5IF17</t>
  </si>
  <si>
    <t>UniRef90_K6BKW7</t>
  </si>
  <si>
    <t>UniRef90_A0A3D5WPX0</t>
  </si>
  <si>
    <t>UniRef90_R6GXG8</t>
  </si>
  <si>
    <t>UniRef90_A0A376UDF8</t>
  </si>
  <si>
    <t>UniRef90_U5CI61</t>
  </si>
  <si>
    <t>UniRef90_A0A076IPQ1</t>
  </si>
  <si>
    <t>UniRef90_A0A1Y3VT64</t>
  </si>
  <si>
    <t>UniRef90_D5HGU9</t>
  </si>
  <si>
    <t>UniRef90_K5CR85</t>
  </si>
  <si>
    <t>UniRef90_A0A174KH87</t>
  </si>
  <si>
    <t>UniRef90_A0A1C5X8K2</t>
  </si>
  <si>
    <t>UniRef90_G1UN03</t>
  </si>
  <si>
    <t>UniRef90_R7N1P6</t>
  </si>
  <si>
    <t>UniRef90_R7N744</t>
  </si>
  <si>
    <t>UniRef90_D4JB17</t>
  </si>
  <si>
    <t>UniRef90_A0A173TYF7</t>
  </si>
  <si>
    <t>UniRef90_C9LQS6</t>
  </si>
  <si>
    <t>UniRef90_A0A2N5NV88</t>
  </si>
  <si>
    <t>UniRef90_C6JBI7</t>
  </si>
  <si>
    <t>UniRef90_A0A174BVF8</t>
  </si>
  <si>
    <t>UniRef90_R6W9S3</t>
  </si>
  <si>
    <t>UniRef90_A0A2X3F410</t>
  </si>
  <si>
    <t>UniRef90_A0A3A6H7P4</t>
  </si>
  <si>
    <t>UniRef90_C6JG66</t>
  </si>
  <si>
    <t>UniRef90_F8HBT5</t>
  </si>
  <si>
    <t>UniRef90_A0A3E2Y218</t>
  </si>
  <si>
    <t>UniRef90_C0ESA1</t>
  </si>
  <si>
    <t>UniRef90_R6NYQ5</t>
  </si>
  <si>
    <t>UniRef90_R6T9T3</t>
  </si>
  <si>
    <t>UniRef90_A0A133SCJ4</t>
  </si>
  <si>
    <t>UniRef90_A0A3D1LED3</t>
  </si>
  <si>
    <t>UniRef90_UPI000E54CFAB</t>
  </si>
  <si>
    <t>UniRef90_B7C7Y4</t>
  </si>
  <si>
    <t>UniRef90_A0A3E5AUT7</t>
  </si>
  <si>
    <t>UniRef90_A0A174IFP7</t>
  </si>
  <si>
    <t>UniRef90_R5H7T1</t>
  </si>
  <si>
    <t>UniRef90_U2EPP8</t>
  </si>
  <si>
    <t>UniRef90_R7IG40</t>
  </si>
  <si>
    <t>UniRef90_A0A3D4MZG3</t>
  </si>
  <si>
    <t>UniRef90_S0GIQ2</t>
  </si>
  <si>
    <t>UniRef90_U2K757</t>
  </si>
  <si>
    <t>UniRef90_UPI0005D1E3F2</t>
  </si>
  <si>
    <t>UniRef90_UPI000E4D51FA</t>
  </si>
  <si>
    <t>UniRef90_A0A2W6NTW8</t>
  </si>
  <si>
    <t>UniRef90_A0A3D2VGU2</t>
  </si>
  <si>
    <t>UniRef90_E4LY60</t>
  </si>
  <si>
    <t>UniRef90_R5AT21</t>
  </si>
  <si>
    <t>UniRef90_A6T9Y6</t>
  </si>
  <si>
    <t>UniRef90_A0A0M6WHK8</t>
  </si>
  <si>
    <t>UniRef90_A0A349PW48</t>
  </si>
  <si>
    <t>UniRef90_A0A378BM01</t>
  </si>
  <si>
    <t>UniRef90_B5CQL2</t>
  </si>
  <si>
    <t>UniRef90_R6FYX6</t>
  </si>
  <si>
    <t>UniRef90_A0A069A874</t>
  </si>
  <si>
    <t>UniRef90_R7C5E8</t>
  </si>
  <si>
    <t>UniRef90_U2ENS1</t>
  </si>
  <si>
    <t>UniRef90_A0A377W8J8</t>
  </si>
  <si>
    <t>UniRef90_A0A1Q6LIN6</t>
  </si>
  <si>
    <t>UniRef90_UPI000BB1B1D2</t>
  </si>
  <si>
    <t>UniRef90_A0A174TX89</t>
  </si>
  <si>
    <t>UniRef90_A0A1N1UTS8</t>
  </si>
  <si>
    <t>UniRef90_D4IM77</t>
  </si>
  <si>
    <t>UniRef90_R6WJK3</t>
  </si>
  <si>
    <t>UniRef90_R6RR38</t>
  </si>
  <si>
    <t>UniRef90_A7ACN3</t>
  </si>
  <si>
    <t>UniRef90_A0A351EAX0</t>
  </si>
  <si>
    <t>UniRef90_UPI000E519527</t>
  </si>
  <si>
    <t>UniRef90_A0A1C5WG15</t>
  </si>
  <si>
    <t>UniRef90_A0A261QPX0</t>
  </si>
  <si>
    <t>UniRef90_R5B3E4</t>
  </si>
  <si>
    <t>UniRef90_A0A173WXH1</t>
  </si>
  <si>
    <t>UniRef90_E4LXD9</t>
  </si>
  <si>
    <t>UniRef90_A0A173YHY0</t>
  </si>
  <si>
    <t>UniRef90_D9Y657</t>
  </si>
  <si>
    <t>UniRef90_UPI000E53C908</t>
  </si>
  <si>
    <t>UniRef90_G2T5D5</t>
  </si>
  <si>
    <t>UniRef90_A0A1C6LDP1</t>
  </si>
  <si>
    <t>UniRef90_A0A1G5UXQ0</t>
  </si>
  <si>
    <t>UniRef90_A5ZYJ2</t>
  </si>
  <si>
    <t>UniRef90_W1W424</t>
  </si>
  <si>
    <t>UniRef90_A0A1C5XNL3</t>
  </si>
  <si>
    <t>UniRef90_R5YL48</t>
  </si>
  <si>
    <t>UniRef90_A0A174VIH5</t>
  </si>
  <si>
    <t>UniRef90_UPI000E4169C8</t>
  </si>
  <si>
    <t>UniRef90_UPI000E55C3A3</t>
  </si>
  <si>
    <t>UniRef90_A0A1C5N6E4</t>
  </si>
  <si>
    <t>UniRef90_R6I956</t>
  </si>
  <si>
    <t>UniRef90_A0A174G3C9</t>
  </si>
  <si>
    <t>UniRef90_A0A3D1LCH7</t>
  </si>
  <si>
    <t>UniRef90_R5CZC3</t>
  </si>
  <si>
    <t>UniRef90_D2Q767</t>
  </si>
  <si>
    <t>UniRef90_A0A3C0WAU9</t>
  </si>
  <si>
    <t>UniRef90_R5XA88</t>
  </si>
  <si>
    <t>UniRef90_W0U3H3</t>
  </si>
  <si>
    <t>UniRef90_A0A174NJZ2</t>
  </si>
  <si>
    <t>UniRef90_A0A1H3X7V9</t>
  </si>
  <si>
    <t>UniRef90_A0A373RXJ5</t>
  </si>
  <si>
    <t>UniRef90_A0A150YA26</t>
  </si>
  <si>
    <t>UniRef90_UPI000E5CE582</t>
  </si>
  <si>
    <t>UniRef90_UPI00051C7FD5</t>
  </si>
  <si>
    <t>UniRef90_B7CC97</t>
  </si>
  <si>
    <t>UniRef90_A0A174AJ09</t>
  </si>
  <si>
    <t>UniRef90_A0A2P2F329</t>
  </si>
  <si>
    <t>UniRef90_R7HQI6</t>
  </si>
  <si>
    <t>UniRef90_A0A381I832</t>
  </si>
  <si>
    <t>UniRef90_A0A3E4H8R9</t>
  </si>
  <si>
    <t>UniRef90_UPI000930629C</t>
  </si>
  <si>
    <t>UniRef90_UPI000E54CD9D</t>
  </si>
  <si>
    <t>UniRef90_A0A3B9D4D7</t>
  </si>
  <si>
    <t>UniRef90_A0A2I6QJR1</t>
  </si>
  <si>
    <t>UniRef90_J9FYN6</t>
  </si>
  <si>
    <t>UniRef90_W1DKF9</t>
  </si>
  <si>
    <t>UniRef90_A0A374LK67</t>
  </si>
  <si>
    <t>UniRef90_A0A1C7FJ25</t>
  </si>
  <si>
    <t>UniRef90_A0A378D5Q0</t>
  </si>
  <si>
    <t>UniRef90_B0A8L9</t>
  </si>
  <si>
    <t>UniRef90_A0A174A7L8</t>
  </si>
  <si>
    <t>UniRef90_G1VQ65</t>
  </si>
  <si>
    <t>UniRef90_A0A0B0BWH0</t>
  </si>
  <si>
    <t>UniRef90_R6SA47</t>
  </si>
  <si>
    <t>UniRef90_UPI000E5609DD</t>
  </si>
  <si>
    <t>UniRef90_A0A376SR70</t>
  </si>
  <si>
    <t>UniRef90_A0A3A9BT07</t>
  </si>
  <si>
    <t>UniRef90_D1PC73</t>
  </si>
  <si>
    <t>UniRef90_J1BA13</t>
  </si>
  <si>
    <t>UniRef90_I9HW09</t>
  </si>
  <si>
    <t>UniRef90_R6ESZ5</t>
  </si>
  <si>
    <t>UniRef90_R7HAE3</t>
  </si>
  <si>
    <t>UniRef90_F7JJH8</t>
  </si>
  <si>
    <t>UniRef90_UPI000E4D447A</t>
  </si>
  <si>
    <t>UniRef90_R7N5Q5</t>
  </si>
  <si>
    <t>UniRef90_R5HB60</t>
  </si>
  <si>
    <t>UniRef90_F3PEL2</t>
  </si>
  <si>
    <t>UniRef90_A0A395YB74</t>
  </si>
  <si>
    <t>UniRef90_W0U2Y4</t>
  </si>
  <si>
    <t>UniRef90_K1RLT7</t>
  </si>
  <si>
    <t>UniRef90_R6FB25</t>
  </si>
  <si>
    <t>UniRef90_A0A174ZXA2</t>
  </si>
  <si>
    <t>UniRef90_U1SQM1</t>
  </si>
  <si>
    <t>UniRef90_R7JVK7</t>
  </si>
  <si>
    <t>UniRef90_A0A0P0LM72</t>
  </si>
  <si>
    <t>UniRef90_A0A174LTI8</t>
  </si>
  <si>
    <t>UniRef90_A0A374HJX9</t>
  </si>
  <si>
    <t>UniRef90_A0A396MEF1</t>
  </si>
  <si>
    <t>UniRef90_R6CCN2</t>
  </si>
  <si>
    <t>UniRef90_R6V4K0</t>
  </si>
  <si>
    <t>UniRef90_I9UQT6</t>
  </si>
  <si>
    <t>UniRef90_W1XNB0</t>
  </si>
  <si>
    <t>UniRef90_A0A395X8V8</t>
  </si>
  <si>
    <t>UniRef90_A0A1Q6UF49</t>
  </si>
  <si>
    <t>UniRef90_B6WRW2</t>
  </si>
  <si>
    <t>UniRef90_A0A3D2I5L5</t>
  </si>
  <si>
    <t>UniRef90_C0FXA5</t>
  </si>
  <si>
    <t>UniRef90_A0A0F5JHZ0</t>
  </si>
  <si>
    <t>UniRef90_A0A173WKS6</t>
  </si>
  <si>
    <t>UniRef90_A0A174FBM4</t>
  </si>
  <si>
    <t>UniRef90_A0A1Y3ZH76</t>
  </si>
  <si>
    <t>UniRef90_A0A3D2ELV6</t>
  </si>
  <si>
    <t>UniRef90_C0D7U2</t>
  </si>
  <si>
    <t>UniRef90_A0A125MF25</t>
  </si>
  <si>
    <t>UniRef90_D3ICU6</t>
  </si>
  <si>
    <t>UniRef90_A0A355THI5</t>
  </si>
  <si>
    <t>UniRef90_A0A1C5VN88</t>
  </si>
  <si>
    <t>UniRef90_U2KB70</t>
  </si>
  <si>
    <t>UniRef90_UPI00063D12B8</t>
  </si>
  <si>
    <t>UniRef90_E1W5H2</t>
  </si>
  <si>
    <t>UniRef90_V2Y288</t>
  </si>
  <si>
    <t>UniRef90_A0A374RBG1</t>
  </si>
  <si>
    <t>UniRef90_C9LMS1</t>
  </si>
  <si>
    <t>UniRef90_R6RDV0</t>
  </si>
  <si>
    <t>UniRef90_A0A1G6G5Z6</t>
  </si>
  <si>
    <t>UniRef90_H1CJ55</t>
  </si>
  <si>
    <t>UniRef90_R6JR96</t>
  </si>
  <si>
    <t>UniRef90_A6NUS2</t>
  </si>
  <si>
    <t>UniRef90_R5ITV8</t>
  </si>
  <si>
    <t>UniRef90_A0A150YCM7</t>
  </si>
  <si>
    <t>UniRef90_A0A3E4GP91</t>
  </si>
  <si>
    <t>UniRef90_A5Z8P5</t>
  </si>
  <si>
    <t>UniRef90_D4RZK3</t>
  </si>
  <si>
    <t>UniRef90_F0EVI8</t>
  </si>
  <si>
    <t>UniRef90_V8CDA6</t>
  </si>
  <si>
    <t>UniRef90_A0A139L5W4</t>
  </si>
  <si>
    <t>UniRef90_A0A3D1Q4Y3</t>
  </si>
  <si>
    <t>UniRef90_R5NFE8</t>
  </si>
  <si>
    <t>UniRef90_S3XZR5</t>
  </si>
  <si>
    <t>UniRef90_A0A1C6KMS8</t>
  </si>
  <si>
    <t>UniRef90_A0A2X0U589</t>
  </si>
  <si>
    <t>UniRef90_UPI000BE484CC</t>
  </si>
  <si>
    <t>UniRef90_UPI000E534FF4</t>
  </si>
  <si>
    <t>UniRef90_A0A174HJR3</t>
  </si>
  <si>
    <t>UniRef90_A6L5Q0</t>
  </si>
  <si>
    <t>UniRef90_A0A076J2D4</t>
  </si>
  <si>
    <t>UniRef90_A0A383HMF2</t>
  </si>
  <si>
    <t>UniRef90_R7HQN2</t>
  </si>
  <si>
    <t>UniRef90_A0A2I6QKH8</t>
  </si>
  <si>
    <t>UniRef90_A0A252F601</t>
  </si>
  <si>
    <t>UniRef90_E7SD16</t>
  </si>
  <si>
    <t>UniRef90_C0B4N0</t>
  </si>
  <si>
    <t>UniRef90_A0A1Q6QBT7</t>
  </si>
  <si>
    <t>UniRef90_A0A1D3KHS4</t>
  </si>
  <si>
    <t>UniRef90_A0A377AZY7</t>
  </si>
  <si>
    <t>UniRef90_A0A3D2AIJ9</t>
  </si>
  <si>
    <t>UniRef90_D4J6M9</t>
  </si>
  <si>
    <t>UniRef90_A0A174ASI8</t>
  </si>
  <si>
    <t>UniRef90_UPI00047DBE93</t>
  </si>
  <si>
    <t>UniRef90_UPI000BB92FEB</t>
  </si>
  <si>
    <t>UniRef90_A0A3D4D820</t>
  </si>
  <si>
    <t>UniRef90_R5PH12</t>
  </si>
  <si>
    <t>UniRef90_R6W2P9</t>
  </si>
  <si>
    <t>UniRef90_A0A1Q6F2W3</t>
  </si>
  <si>
    <t>UniRef90_B0NU42</t>
  </si>
  <si>
    <t>UniRef90_K1SA89</t>
  </si>
  <si>
    <t>UniRef90_A0A2V2CUA0</t>
  </si>
  <si>
    <t>UniRef90_A0A358VFW4</t>
  </si>
  <si>
    <t>UniRef90_A0A3E2YE17</t>
  </si>
  <si>
    <t>UniRef90_A0A1Q6E579</t>
  </si>
  <si>
    <t>UniRef90_A0A349PXJ1</t>
  </si>
  <si>
    <t>UniRef90_C7H4Q2</t>
  </si>
  <si>
    <t>UniRef90_F3AIY0</t>
  </si>
  <si>
    <t>UniRef90_D5HED3</t>
  </si>
  <si>
    <t>UniRef90_A0A374LSE6</t>
  </si>
  <si>
    <t>UniRef90_B6WXR5</t>
  </si>
  <si>
    <t>UniRef90_UPI000E49B066</t>
  </si>
  <si>
    <t>UniRef90_S2Y6W0</t>
  </si>
  <si>
    <t>UniRef90_R6NL52</t>
  </si>
  <si>
    <t>UniRef90_K1V6I6</t>
  </si>
  <si>
    <t>UniRef90_R5SN63</t>
  </si>
  <si>
    <t>UniRef90_A0A3D3Y4V9</t>
  </si>
  <si>
    <t>UniRef90_A0A1Q6KZ15</t>
  </si>
  <si>
    <t>UniRef90_F3UZG4</t>
  </si>
  <si>
    <t>UniRef90_G4Q4H1</t>
  </si>
  <si>
    <t>UniRef90_R6SF64</t>
  </si>
  <si>
    <t>UniRef90_A0A376U378</t>
  </si>
  <si>
    <t>UniRef90_UPI000E4E347D</t>
  </si>
  <si>
    <t>UniRef90_R5QQN6</t>
  </si>
  <si>
    <t>UniRef90_A0A2A7BFT3</t>
  </si>
  <si>
    <t>UniRef90_R9HA39</t>
  </si>
  <si>
    <t>UniRef90_A0A377DDJ7</t>
  </si>
  <si>
    <t>UniRef90_V0AQH6</t>
  </si>
  <si>
    <t>UniRef90_A6BDV7</t>
  </si>
  <si>
    <t>UniRef90_R6G9X6</t>
  </si>
  <si>
    <t>UniRef90_A0A3D0F137</t>
  </si>
  <si>
    <t>UniRef90_B9YE43</t>
  </si>
  <si>
    <t>UniRef90_G2T2X6</t>
  </si>
  <si>
    <t>UniRef90_UPI00067F113B</t>
  </si>
  <si>
    <t>UniRef90_UPI000556E998</t>
  </si>
  <si>
    <t>UniRef90_A0A2Z6ES84</t>
  </si>
  <si>
    <t>UniRef90_A0A1E3U8H9</t>
  </si>
  <si>
    <t>UniRef90_G4Q4Q5</t>
  </si>
  <si>
    <t>UniRef90_C9LN42</t>
  </si>
  <si>
    <t>UniRef90_A0A174PXF9</t>
  </si>
  <si>
    <t>UniRef90_A0A376TZL3</t>
  </si>
  <si>
    <t>UniRef90_D4JAV1</t>
  </si>
  <si>
    <t>UniRef90_A0A373DFX1</t>
  </si>
  <si>
    <t>UniRef90_B6VUR9</t>
  </si>
  <si>
    <t>UniRef90_A0A3E2YFM7</t>
  </si>
  <si>
    <t>UniRef90_UPI000E52B97C</t>
  </si>
  <si>
    <t>UniRef90_A0A2N5Q119</t>
  </si>
  <si>
    <t>UniRef90_R5DBG3</t>
  </si>
  <si>
    <t>UniRef90_A0A0E9F215</t>
  </si>
  <si>
    <t>UniRef90_A0A373VKL2</t>
  </si>
  <si>
    <t>UniRef90_R5QEL8</t>
  </si>
  <si>
    <t>UniRef90_A0A373IXC4</t>
  </si>
  <si>
    <t>UniRef90_A0A015NV59</t>
  </si>
  <si>
    <t>UniRef90_B7BBE6</t>
  </si>
  <si>
    <t>UniRef90_A6BEB5</t>
  </si>
  <si>
    <t>UniRef90_A0A174E1M6</t>
  </si>
  <si>
    <t>UniRef90_A0A0T9AHU4</t>
  </si>
  <si>
    <t>UniRef90_A0A1C6JHW8</t>
  </si>
  <si>
    <t>UniRef90_A0A1Y4EZB8</t>
  </si>
  <si>
    <t>UniRef90_E5WW41</t>
  </si>
  <si>
    <t>UniRef90_UPI000C815FAE</t>
  </si>
  <si>
    <t>UniRef90_A0A0F5JGS6</t>
  </si>
  <si>
    <t>UniRef90_A0A2P2F5D0</t>
  </si>
  <si>
    <t>UniRef90_A5ZNL2</t>
  </si>
  <si>
    <t>UniRef90_R5QSV4</t>
  </si>
  <si>
    <t>UniRef90_UPI00041F4688</t>
  </si>
  <si>
    <t>UniRef90_A0A1C6ITB0</t>
  </si>
  <si>
    <t>UniRef90_V0AYV3</t>
  </si>
  <si>
    <t>UniRef90_R9KM67</t>
  </si>
  <si>
    <t>UniRef90_R6BF96</t>
  </si>
  <si>
    <t>UniRef90_UPI000DDED8F7</t>
  </si>
  <si>
    <t>UniRef90_C6J8V8</t>
  </si>
  <si>
    <t>UniRef90_T0SZZ9</t>
  </si>
  <si>
    <t>UniRef90_C0B861</t>
  </si>
  <si>
    <t>UniRef90_A0A0B0BZR1</t>
  </si>
  <si>
    <t>UniRef90_A0A3E5ERF8</t>
  </si>
  <si>
    <t>UniRef90_W1V2L7</t>
  </si>
  <si>
    <t>UniRef90_A0A2X3K5K8</t>
  </si>
  <si>
    <t>UniRef90_A0A173U887</t>
  </si>
  <si>
    <t>UniRef90_R6AFK7</t>
  </si>
  <si>
    <t>UniRef90_A0A374MKZ5</t>
  </si>
  <si>
    <t>UniRef90_A0A379VKJ9</t>
  </si>
  <si>
    <t>UniRef90_A0A3D2XQK8</t>
  </si>
  <si>
    <t>UniRef90_A0A1Q6JKE4</t>
  </si>
  <si>
    <t>UniRef90_A0A376T9P6</t>
  </si>
  <si>
    <t>UniRef90_UPI000E4D1BE8</t>
  </si>
  <si>
    <t>UniRef90_R5FA23</t>
  </si>
  <si>
    <t>UniRef90_R6SGC2</t>
  </si>
  <si>
    <t>UniRef90_UPI000E526E3C</t>
  </si>
  <si>
    <t>UniRef90_A0A376KSQ3</t>
  </si>
  <si>
    <t>UniRef90_B0ADX3</t>
  </si>
  <si>
    <t>UniRef90_A0A174HM04</t>
  </si>
  <si>
    <t>UniRef90_S7HG45</t>
  </si>
  <si>
    <t>UniRef90_R7EFR9</t>
  </si>
  <si>
    <t>UniRef90_A0A174JI37</t>
  </si>
  <si>
    <t>UniRef90_R6I5V8</t>
  </si>
  <si>
    <t>UniRef90_A5ZX65</t>
  </si>
  <si>
    <t>UniRef90_F3PRJ7</t>
  </si>
  <si>
    <t>UniRef90_R5QSB7</t>
  </si>
  <si>
    <t>UniRef90_R6LER7</t>
  </si>
  <si>
    <t>UniRef90_A0A0F5JIY3</t>
  </si>
  <si>
    <t>UniRef90_A0A2P2F6Y3</t>
  </si>
  <si>
    <t>UniRef90_A0A1C6CC34</t>
  </si>
  <si>
    <t>UniRef90_A0A1Q6K1D5</t>
  </si>
  <si>
    <t>UniRef90_R5P1K4</t>
  </si>
  <si>
    <t>UniRef90_R6IST3</t>
  </si>
  <si>
    <t>UniRef90_R5EMH2</t>
  </si>
  <si>
    <t>UniRef90_R6IS60</t>
  </si>
  <si>
    <t>UniRef90_A0A352SJJ2</t>
  </si>
  <si>
    <t>UniRef90_I9UHJ9</t>
  </si>
  <si>
    <t>UniRef90_UPI000DBE6BEE</t>
  </si>
  <si>
    <t>UniRef90_R9LJU0</t>
  </si>
  <si>
    <t>UniRef90_A0A174QZ87</t>
  </si>
  <si>
    <t>UniRef90_A0A1Q6FB47</t>
  </si>
  <si>
    <t>UniRef90_A0A2X1KS23</t>
  </si>
  <si>
    <t>UniRef90_R7MY56</t>
  </si>
  <si>
    <t>UniRef90_UPI000E4A8233</t>
  </si>
  <si>
    <t>UniRef90_R5PEH3</t>
  </si>
  <si>
    <t>UniRef90_E5C483</t>
  </si>
  <si>
    <t>UniRef90_A0A069SJ07</t>
  </si>
  <si>
    <t>UniRef90_UPI000E4C562E</t>
  </si>
  <si>
    <t>UniRef90_D4J6M3</t>
  </si>
  <si>
    <t>UniRef90_A0A3D0F0T0</t>
  </si>
  <si>
    <t>UniRef90_U2MQ08</t>
  </si>
  <si>
    <t>UniRef90_V8C9G8</t>
  </si>
  <si>
    <t>UniRef90_R5QWF8</t>
  </si>
  <si>
    <t>UniRef90_A0A2I1TU16</t>
  </si>
  <si>
    <t>UniRef90_B0NYP6</t>
  </si>
  <si>
    <t>UniRef90_A0A3E3DK61</t>
  </si>
  <si>
    <t>UniRef90_A6L274</t>
  </si>
  <si>
    <t>UniRef90_A0A174QJM0</t>
  </si>
  <si>
    <t>UniRef90_A0A174DG37</t>
  </si>
  <si>
    <t>UniRef90_G9YP38</t>
  </si>
  <si>
    <t>UniRef90_E4V963</t>
  </si>
  <si>
    <t>UniRef90_G5ID65</t>
  </si>
  <si>
    <t>UniRef90_A0A3D4D5W6</t>
  </si>
  <si>
    <t>UniRef90_R6DRZ0</t>
  </si>
  <si>
    <t>UniRef90_UPI000E46E68F</t>
  </si>
  <si>
    <t>UniRef90_D5HGA5</t>
  </si>
  <si>
    <t>UniRef90_UPI000557540C</t>
  </si>
  <si>
    <t>UniRef90_R6A2R2</t>
  </si>
  <si>
    <t>UniRef90_A0A3D1Q5C7</t>
  </si>
  <si>
    <t>UniRef90_N9YLD2</t>
  </si>
  <si>
    <t>UniRef90_R5QR06</t>
  </si>
  <si>
    <t>UniRef90_R7AN55</t>
  </si>
  <si>
    <t>UniRef90_A0A395VBZ0</t>
  </si>
  <si>
    <t>UniRef90_UPI000E52C88A</t>
  </si>
  <si>
    <t>UniRef90_D4LM66</t>
  </si>
  <si>
    <t>UniRef90_A0A1C7IA40</t>
  </si>
  <si>
    <t>UniRef90_A0A3D0FIJ2</t>
  </si>
  <si>
    <t>UniRef90_A0A1V1HZN8</t>
  </si>
  <si>
    <t>UniRef90_R5HA57</t>
  </si>
  <si>
    <t>UniRef90_A0A2P2F4W1</t>
  </si>
  <si>
    <t>UniRef90_A0A373XQR8</t>
  </si>
  <si>
    <t>UniRef90_A0A316MQV4</t>
  </si>
  <si>
    <t>UniRef90_A0A373VFN9</t>
  </si>
  <si>
    <t>UniRef90_A0A376UC06</t>
  </si>
  <si>
    <t>UniRef90_B0G9Y1</t>
  </si>
  <si>
    <t>UniRef90_R5B5K0</t>
  </si>
  <si>
    <t>UniRef90_R5ESK3</t>
  </si>
  <si>
    <t>UniRef90_A0A351MYI6</t>
  </si>
  <si>
    <t>UniRef90_A0A174YQK6</t>
  </si>
  <si>
    <t>UniRef90_A0A3D4MVX8</t>
  </si>
  <si>
    <t>UniRef90_A0A2Z5XR45</t>
  </si>
  <si>
    <t>UniRef90_R6IZB5</t>
  </si>
  <si>
    <t>UniRef90_A0A351RHG9</t>
  </si>
  <si>
    <t>UniRef90_R5ARY2</t>
  </si>
  <si>
    <t>UniRef90_A0A173TYE0</t>
  </si>
  <si>
    <t>UniRef90_A7VEA3</t>
  </si>
  <si>
    <t>UniRef90_A0A1H4G1J2</t>
  </si>
  <si>
    <t>UniRef90_A7UYZ7</t>
  </si>
  <si>
    <t>UniRef90_A0A1Y4EWE1</t>
  </si>
  <si>
    <t>UniRef90_A0A1C6HS27</t>
  </si>
  <si>
    <t>UniRef90_D4M6E4</t>
  </si>
  <si>
    <t>UniRef90_A6BEA7</t>
  </si>
  <si>
    <t>UniRef90_A0A373BHF4</t>
  </si>
  <si>
    <t>UniRef90_A0A3C0WB61</t>
  </si>
  <si>
    <t>UniRef90_F3AB70</t>
  </si>
  <si>
    <t>UniRef90_F0HNU8</t>
  </si>
  <si>
    <t>UniRef90_D4JWB4</t>
  </si>
  <si>
    <t>UniRef90_A0A1C6IYR0</t>
  </si>
  <si>
    <t>UniRef90_E4LUH0</t>
  </si>
  <si>
    <t>UniRef90_R7N3X1</t>
  </si>
  <si>
    <t>UniRef90_A0A150NMS5</t>
  </si>
  <si>
    <t>UniRef90_A0A2Y3LXT7</t>
  </si>
  <si>
    <t>UniRef90_A0A1I0A2R5</t>
  </si>
  <si>
    <t>UniRef90_W1WZR0</t>
  </si>
  <si>
    <t>UniRef90_D9UEL3</t>
  </si>
  <si>
    <t>UniRef90_A0A2X1M3D6</t>
  </si>
  <si>
    <t>UniRef90_R6JUP9</t>
  </si>
  <si>
    <t>UniRef90_A7VA32</t>
  </si>
  <si>
    <t>UniRef90_A0A2V2CA34</t>
  </si>
  <si>
    <t>UniRef90_C7H776</t>
  </si>
  <si>
    <t>UniRef90_R5ESA6</t>
  </si>
  <si>
    <t>UniRef90_A0A1C6JYX6</t>
  </si>
  <si>
    <t>UniRef90_R6T6E9</t>
  </si>
  <si>
    <t>UniRef90_A0A376S9K8</t>
  </si>
  <si>
    <t>UniRef90_A0A174J183</t>
  </si>
  <si>
    <t>UniRef90_A0A174Z9I9</t>
  </si>
  <si>
    <t>UniRef90_A0A1M0CVJ5</t>
  </si>
  <si>
    <t>UniRef90_R6C0S4</t>
  </si>
  <si>
    <t>UniRef90_E4LX44</t>
  </si>
  <si>
    <t>UniRef90_U2E449</t>
  </si>
  <si>
    <t>UniRef90_A0A1C6HK58</t>
  </si>
  <si>
    <t>UniRef90_R5SMA6</t>
  </si>
  <si>
    <t>UniRef90_I2W541</t>
  </si>
  <si>
    <t>UniRef90_A0A139KCM2</t>
  </si>
  <si>
    <t>UniRef90_A7FZ84</t>
  </si>
  <si>
    <t>UniRef90_A7VI52</t>
  </si>
  <si>
    <t>UniRef90_UPI000E559FEE</t>
  </si>
  <si>
    <t>UniRef90_A7B3A7</t>
  </si>
  <si>
    <t>UniRef90_R5K888</t>
  </si>
  <si>
    <t>UniRef90_A0A395VE27</t>
  </si>
  <si>
    <t>UniRef90_A0A3E4KLJ1</t>
  </si>
  <si>
    <t>UniRef90_R5IRP0</t>
  </si>
  <si>
    <t>UniRef90_A0A2Y5BTS4</t>
  </si>
  <si>
    <t>UniRef90_R6IHQ1</t>
  </si>
  <si>
    <t>UniRef90_A0A396DV00</t>
  </si>
  <si>
    <t>UniRef90_A0A3C0WAR0</t>
  </si>
  <si>
    <t>UniRef90_E1W5R0</t>
  </si>
  <si>
    <t>UniRef90_I2WAN4</t>
  </si>
  <si>
    <t>UniRef90_A0A1C6DRZ8</t>
  </si>
  <si>
    <t>UniRef90_A0A373K1H9</t>
  </si>
  <si>
    <t>UniRef90_A0A174ZT85</t>
  </si>
  <si>
    <t>UniRef90_B9YB20</t>
  </si>
  <si>
    <t>UniRef90_E5Y2I6</t>
  </si>
  <si>
    <t>UniRef90_R6VGD7</t>
  </si>
  <si>
    <t>UniRef90_U2JSB5</t>
  </si>
  <si>
    <t>UniRef90_R6ILK7</t>
  </si>
  <si>
    <t>UniRef90_A0A0P0M4E6</t>
  </si>
  <si>
    <t>UniRef90_A0A1Q6NIE0</t>
  </si>
  <si>
    <t>UniRef90_R5PIV4</t>
  </si>
  <si>
    <t>UniRef90_A0A377AA69</t>
  </si>
  <si>
    <t>UniRef90_I9IR75</t>
  </si>
  <si>
    <t>UniRef90_K1RRF7</t>
  </si>
  <si>
    <t>UniRef90_A0A3D1LDF3</t>
  </si>
  <si>
    <t>UniRef90_R9LYR9</t>
  </si>
  <si>
    <t>UniRef90_U2F288</t>
  </si>
  <si>
    <t>UniRef90_R6BPA7</t>
  </si>
  <si>
    <t>UniRef90_C9LP36</t>
  </si>
  <si>
    <t>UniRef90_R5QRM4</t>
  </si>
  <si>
    <t>UniRef90_A0A1H7M7S4</t>
  </si>
  <si>
    <t>UniRef90_A0A173SFH5</t>
  </si>
  <si>
    <t>UniRef90_D4JJR1</t>
  </si>
  <si>
    <t>UniRef90_E6UHX1</t>
  </si>
  <si>
    <t>UniRef90_B6WUD6</t>
  </si>
  <si>
    <t>UniRef90_K5ZTK5</t>
  </si>
  <si>
    <t>UniRef90_UPI000854CF0E</t>
  </si>
  <si>
    <t>UniRef90_A0A376X1T8</t>
  </si>
  <si>
    <t>UniRef90_R5M3Y5</t>
  </si>
  <si>
    <t>UniRef90_A8RY38</t>
  </si>
  <si>
    <t>UniRef90_A7B4V9</t>
  </si>
  <si>
    <t>UniRef90_R5B792</t>
  </si>
  <si>
    <t>UniRef90_A0A1C5TF13</t>
  </si>
  <si>
    <t>UniRef90_F0ETF6</t>
  </si>
  <si>
    <t>UniRef90_R6P324</t>
  </si>
  <si>
    <t>UniRef90_D7GTY6</t>
  </si>
  <si>
    <t>UniRef90_R6IY29</t>
  </si>
  <si>
    <t>UniRef90_A0A1C5KHV8</t>
  </si>
  <si>
    <t>UniRef90_A0A2P2F6T1</t>
  </si>
  <si>
    <t>UniRef90_A0A396P3B3</t>
  </si>
  <si>
    <t>UniRef90_R7HPM1</t>
  </si>
  <si>
    <t>UniRef90_R5D4P7</t>
  </si>
  <si>
    <t>UniRef90_B0MSW7</t>
  </si>
  <si>
    <t>UniRef90_A0A3D0VWF6</t>
  </si>
  <si>
    <t>UniRef90_R5PD36</t>
  </si>
  <si>
    <t>UniRef90_A0A396GEW3</t>
  </si>
  <si>
    <t>UniRef90_A0A174FY87</t>
  </si>
  <si>
    <t>UniRef90_A0A015ZMK3</t>
  </si>
  <si>
    <t>UniRef90_A0A0V8QGW6</t>
  </si>
  <si>
    <t>UniRef90_A0A373BMG1</t>
  </si>
  <si>
    <t>UniRef90_A7B7K8</t>
  </si>
  <si>
    <t>UniRef90_B9YB27</t>
  </si>
  <si>
    <t>UniRef90_R6JNJ3</t>
  </si>
  <si>
    <t>UniRef90_A0A353BQ22</t>
  </si>
  <si>
    <t>UniRef90_W0U6I5</t>
  </si>
  <si>
    <t>UniRef90_R7C414</t>
  </si>
  <si>
    <t>UniRef90_Q9KI94</t>
  </si>
  <si>
    <t>UniRef90_A0A139K7U0</t>
  </si>
  <si>
    <t>UniRef90_A0A174RNP4</t>
  </si>
  <si>
    <t>UniRef90_A0A1T4UIC7</t>
  </si>
  <si>
    <t>UniRef90_B0AA31</t>
  </si>
  <si>
    <t>UniRef90_A0A174SNY2</t>
  </si>
  <si>
    <t>UniRef90_R6HZU7</t>
  </si>
  <si>
    <t>UniRef90_A0A2K9BQ43</t>
  </si>
  <si>
    <t>UniRef90_R6K588</t>
  </si>
  <si>
    <t>UniRef90_R6IKA1</t>
  </si>
  <si>
    <t>UniRef90_W6P5A3</t>
  </si>
  <si>
    <t>UniRef90_A0A1C5W0T8</t>
  </si>
  <si>
    <t>UniRef90_D4LJG2</t>
  </si>
  <si>
    <t>UniRef90_A0A1D6XS79</t>
  </si>
  <si>
    <t>UniRef90_A0A373D5Z0</t>
  </si>
  <si>
    <t>UniRef90_A0A3D2G3A2</t>
  </si>
  <si>
    <t>UniRef90_R5GYJ6</t>
  </si>
  <si>
    <t>UniRef90_A0A0F5IIC9</t>
  </si>
  <si>
    <t>UniRef90_D7GPA6</t>
  </si>
  <si>
    <t>UniRef90_R6JNV2</t>
  </si>
  <si>
    <t>UniRef90_W8YEH3</t>
  </si>
  <si>
    <t>UniRef90_R6EDH9</t>
  </si>
  <si>
    <t>UniRef90_F3PM09</t>
  </si>
  <si>
    <t>UniRef90_A0A2X1QCM7</t>
  </si>
  <si>
    <t>UniRef90_W1W7F4</t>
  </si>
  <si>
    <t>UniRef90_R6JND8</t>
  </si>
  <si>
    <t>UniRef90_A0A173RMP7</t>
  </si>
  <si>
    <t>UniRef90_A0A1C5Z1G7</t>
  </si>
  <si>
    <t>UniRef90_UPI000E4960A7</t>
  </si>
  <si>
    <t>UniRef90_A0A2P2F683</t>
  </si>
  <si>
    <t>UniRef90_M1MIS3</t>
  </si>
  <si>
    <t>UniRef90_A0A377F8N1</t>
  </si>
  <si>
    <t>UniRef90_B0MX82</t>
  </si>
  <si>
    <t>UniRef90_V8C8L8</t>
  </si>
  <si>
    <t>UniRef90_A0A3D1X4I5</t>
  </si>
  <si>
    <t>UniRef90_A0A376U3C8</t>
  </si>
  <si>
    <t>UniRef90_A0A078PY37</t>
  </si>
  <si>
    <t>UniRef90_R5YSE8</t>
  </si>
  <si>
    <t>UniRef90_R9MA61</t>
  </si>
  <si>
    <t>UniRef90_C6IR19</t>
  </si>
  <si>
    <t>UniRef90_A0A174BVX5</t>
  </si>
  <si>
    <t>UniRef90_UPI0008DB11E1</t>
  </si>
  <si>
    <t>UniRef90_A0A3D0EXP6</t>
  </si>
  <si>
    <t>UniRef90_A0A3E2YCE3</t>
  </si>
  <si>
    <t>UniRef90_A0A1C5XP17</t>
  </si>
  <si>
    <t>UniRef90_A0A3D1NRJ1</t>
  </si>
  <si>
    <t>UniRef90_R5B6K0</t>
  </si>
  <si>
    <t>UniRef90_R5J3M1</t>
  </si>
  <si>
    <t>UniRef90_R6WGC2</t>
  </si>
  <si>
    <t>UniRef90_A0A316QE52</t>
  </si>
  <si>
    <t>UniRef90_UPI000E4B6158</t>
  </si>
  <si>
    <t>UniRef90_A0A395V7S9</t>
  </si>
  <si>
    <t>UniRef90_G2T535</t>
  </si>
  <si>
    <t>UniRef90_I0PXX6</t>
  </si>
  <si>
    <t>UniRef90_R6EVQ1</t>
  </si>
  <si>
    <t>UniRef90_R9H567</t>
  </si>
  <si>
    <t>UniRef90_A0A150Y5I6</t>
  </si>
  <si>
    <t>UniRef90_R5NR18</t>
  </si>
  <si>
    <t>UniRef90_A0A373PW52</t>
  </si>
  <si>
    <t>UniRef90_A0A2X3ULZ6</t>
  </si>
  <si>
    <t>UniRef90_A0A174H8E1</t>
  </si>
  <si>
    <t>UniRef90_A0A3D0FGL1</t>
  </si>
  <si>
    <t>UniRef90_E8LEY9</t>
  </si>
  <si>
    <t>UniRef90_A0A139T1K7</t>
  </si>
  <si>
    <t>UniRef90_A0A316Q2S3</t>
  </si>
  <si>
    <t>UniRef90_A0A376L0X2</t>
  </si>
  <si>
    <t>UniRef90_R6ER81</t>
  </si>
  <si>
    <t>UniRef90_A0A1Q6JIE7</t>
  </si>
  <si>
    <t>UniRef90_R6ZJM2</t>
  </si>
  <si>
    <t>UniRef90_A0A376T432</t>
  </si>
  <si>
    <t>UniRef90_E1W582</t>
  </si>
  <si>
    <t>UniRef90_K1FSF8</t>
  </si>
  <si>
    <t>UniRef90_A0A173ZFL7</t>
  </si>
  <si>
    <t>UniRef90_U2MAN3</t>
  </si>
  <si>
    <t>UniRef90_A0A1Q6JPC8</t>
  </si>
  <si>
    <t>UniRef90_K5YPY6</t>
  </si>
  <si>
    <t>UniRef90_A0A369LBU6</t>
  </si>
  <si>
    <t>UniRef90_A0A0T5XJJ1</t>
  </si>
  <si>
    <t>UniRef90_R7N5A3</t>
  </si>
  <si>
    <t>UniRef90_A0A374W155</t>
  </si>
  <si>
    <t>UniRef90_D5HH22</t>
  </si>
  <si>
    <t>UniRef90_R6IX00</t>
  </si>
  <si>
    <t>UniRef90_A0A0F3HHC6</t>
  </si>
  <si>
    <t>UniRef90_A0A374QEI7</t>
  </si>
  <si>
    <t>UniRef90_A0A316Q7W6</t>
  </si>
  <si>
    <t>UniRef90_A6BE81</t>
  </si>
  <si>
    <t>UniRef90_R6GBP7</t>
  </si>
  <si>
    <t>UniRef90_E8JZG8</t>
  </si>
  <si>
    <t>UniRef90_A0A396LCI0</t>
  </si>
  <si>
    <t>UniRef90_F3AKJ0</t>
  </si>
  <si>
    <t>UniRef90_F7JJ51</t>
  </si>
  <si>
    <t>UniRef90_UPI000BE5AE9D</t>
  </si>
  <si>
    <t>UniRef90_A0A369NXF5</t>
  </si>
  <si>
    <t>UniRef90_A0A173XD83</t>
  </si>
  <si>
    <t>UniRef90_R5NZI4</t>
  </si>
  <si>
    <t>UniRef90_A0A1C5UND8</t>
  </si>
  <si>
    <t>UniRef90_E7SB66</t>
  </si>
  <si>
    <t>UniRef90_G1VTH1</t>
  </si>
  <si>
    <t>UniRef90_T0T307</t>
  </si>
  <si>
    <t>UniRef90_UPI000E56070B</t>
  </si>
  <si>
    <t>UniRef90_V8BK01</t>
  </si>
  <si>
    <t>UniRef90_A0A0A6ZWS2</t>
  </si>
  <si>
    <t>UniRef90_D4LH73</t>
  </si>
  <si>
    <t>UniRef90_UPI000E476BC8</t>
  </si>
  <si>
    <t>UniRef90_A0A377BV56</t>
  </si>
  <si>
    <t>UniRef90_A0A1C5KJP4</t>
  </si>
  <si>
    <t>UniRef90_A0A2P2FAU1</t>
  </si>
  <si>
    <t>UniRef90_W0EP39</t>
  </si>
  <si>
    <t>UniRef90_A0A3D4MU45</t>
  </si>
  <si>
    <t>UniRef90_UPI000E4CB744</t>
  </si>
  <si>
    <t>UniRef90_A0A174VG26</t>
  </si>
  <si>
    <t>UniRef90_R6NMJ6</t>
  </si>
  <si>
    <t>UniRef90_C0DBS0</t>
  </si>
  <si>
    <t>UniRef90_K1UYJ0</t>
  </si>
  <si>
    <t>UniRef90_I2XGH6</t>
  </si>
  <si>
    <t>UniRef90_R6P0Q2</t>
  </si>
  <si>
    <t>UniRef90_R7N1W9</t>
  </si>
  <si>
    <t>UniRef90_R5K4F4</t>
  </si>
  <si>
    <t>UniRef90_R7HM40</t>
  </si>
  <si>
    <t>UniRef90_A0A1Q6N7G8</t>
  </si>
  <si>
    <t>UniRef90_A0A173W7L2</t>
  </si>
  <si>
    <t>UniRef90_UPI000E4B3BB5</t>
  </si>
  <si>
    <t>UniRef90_C0DBF6</t>
  </si>
  <si>
    <t>UniRef90_A0A174W0I7</t>
  </si>
  <si>
    <t>UniRef90_A0A096ALN4</t>
  </si>
  <si>
    <t>UniRef90_R6GFQ5</t>
  </si>
  <si>
    <t>UniRef90_A0A2X3KFR4</t>
  </si>
  <si>
    <t>UniRef90_A0A087CPN3</t>
  </si>
  <si>
    <t>UniRef90_D6CZ60</t>
  </si>
  <si>
    <t>UniRef90_A0A0B0C056</t>
  </si>
  <si>
    <t>UniRef90_A0A173T542</t>
  </si>
  <si>
    <t>UniRef90_A5KL90</t>
  </si>
  <si>
    <t>UniRef90_A0A354MSW2</t>
  </si>
  <si>
    <t>UniRef90_A0A1T4X884</t>
  </si>
  <si>
    <t>UniRef90_E8MGD9</t>
  </si>
  <si>
    <t>UniRef90_R5YDG8</t>
  </si>
  <si>
    <t>UniRef90_A0A0F5JEJ3</t>
  </si>
  <si>
    <t>UniRef90_R5TEA0</t>
  </si>
  <si>
    <t>UniRef90_A0A367FWK0</t>
  </si>
  <si>
    <t>UniRef90_A0A373PVE6</t>
  </si>
  <si>
    <t>UniRef90_UPI000E55932E</t>
  </si>
  <si>
    <t>UniRef90_A0A173T137</t>
  </si>
  <si>
    <t>UniRef90_A0A316LFC9</t>
  </si>
  <si>
    <t>UniRef90_A0A2V1JV71</t>
  </si>
  <si>
    <t>UniRef90_D1PLF2</t>
  </si>
  <si>
    <t>UniRef90_A0A3D4MXU3</t>
  </si>
  <si>
    <t>UniRef90_A0A0A3B1Y4</t>
  </si>
  <si>
    <t>UniRef90_R5IFX9</t>
  </si>
  <si>
    <t>UniRef90_A0A175A1U1</t>
  </si>
  <si>
    <t>UniRef90_A0A3B9CLA0</t>
  </si>
  <si>
    <t>UniRef90_A0A150YAQ4</t>
  </si>
  <si>
    <t>UniRef90_A0A174G9L6</t>
  </si>
  <si>
    <t>UniRef90_R7C533</t>
  </si>
  <si>
    <t>UniRef90_UPI000F2DE64E</t>
  </si>
  <si>
    <t>UniRef90_A0A3E2U6Z1</t>
  </si>
  <si>
    <t>UniRef90_A0A174HC60</t>
  </si>
  <si>
    <t>UniRef90_A0A2N5P5G5</t>
  </si>
  <si>
    <t>UniRef90_A0A3E4VCF3</t>
  </si>
  <si>
    <t>UniRef90_E7SCJ3</t>
  </si>
  <si>
    <t>UniRef90_UPI0009BA20FD</t>
  </si>
  <si>
    <t>UniRef90_A0A395VE16</t>
  </si>
  <si>
    <t>UniRef90_UPI000E53619B</t>
  </si>
  <si>
    <t>UniRef90_A0A174IX97</t>
  </si>
  <si>
    <t>UniRef90_A0A3E5GEX7</t>
  </si>
  <si>
    <t>UniRef90_E7GQF2</t>
  </si>
  <si>
    <t>UniRef90_A0A174DFI9</t>
  </si>
  <si>
    <t>UniRef90_B7CDD9</t>
  </si>
  <si>
    <t>UniRef90_A0A397WB18</t>
  </si>
  <si>
    <t>UniRef90_A0A1Y3V318</t>
  </si>
  <si>
    <t>UniRef90_A0A377LHW4</t>
  </si>
  <si>
    <t>UniRef90_A0A173VWU4</t>
  </si>
  <si>
    <t>UniRef90_A0A377BHW4</t>
  </si>
  <si>
    <t>UniRef90_A0A396MGG5</t>
  </si>
  <si>
    <t>UniRef90_C9KRM8</t>
  </si>
  <si>
    <t>UniRef90_A0A376Y5P9</t>
  </si>
  <si>
    <t>UniRef90_K0X443</t>
  </si>
  <si>
    <t>UniRef90_A0A373BCC7</t>
  </si>
  <si>
    <t>UniRef90_R5NXN4</t>
  </si>
  <si>
    <t>UniRef90_A0A0B0BWA1</t>
  </si>
  <si>
    <t>UniRef90_A0A316PUD3</t>
  </si>
  <si>
    <t>UniRef90_R5W6A3</t>
  </si>
  <si>
    <t>UniRef90_A0A1B8T4L3</t>
  </si>
  <si>
    <t>UniRef90_Q8A674</t>
  </si>
  <si>
    <t>UniRef90_A0A330FNX9</t>
  </si>
  <si>
    <t>UniRef90_A0A0F5JCU1</t>
  </si>
  <si>
    <t>UniRef90_A0A174JUR7</t>
  </si>
  <si>
    <t>UniRef90_R6PHB2</t>
  </si>
  <si>
    <t>UniRef90_A0A173XZT9</t>
  </si>
  <si>
    <t>UniRef90_C9LQW5</t>
  </si>
  <si>
    <t>UniRef90_B9Y6I8</t>
  </si>
  <si>
    <t>UniRef90_C0BTB1</t>
  </si>
  <si>
    <t>UniRef90_A0A1Y4PWQ0</t>
  </si>
  <si>
    <t>UniRef90_A0A1T4UDZ0</t>
  </si>
  <si>
    <t>UniRef90_A0A369LB57</t>
  </si>
  <si>
    <t>UniRef90_R6G588</t>
  </si>
  <si>
    <t>UniRef90_A0A3D5WM12</t>
  </si>
  <si>
    <t>UniRef90_A0A3E2VYR5</t>
  </si>
  <si>
    <t>UniRef90_A0A0F0CGV4</t>
  </si>
  <si>
    <t>UniRef90_A0A1Q6N621</t>
  </si>
  <si>
    <t>UniRef90_A0A2W6NVP0</t>
  </si>
  <si>
    <t>UniRef90_A0A2X3K5L4</t>
  </si>
  <si>
    <t>UniRef90_A0A3D1X7Q7</t>
  </si>
  <si>
    <t>UniRef90_G2T3E0</t>
  </si>
  <si>
    <t>UniRef90_R7C311</t>
  </si>
  <si>
    <t>UniRef90_A0A376SLK9</t>
  </si>
  <si>
    <t>UniRef90_H1D1D5</t>
  </si>
  <si>
    <t>UniRef90_A0A174JZD1</t>
  </si>
  <si>
    <t>UniRef90_C7GHA1</t>
  </si>
  <si>
    <t>UniRef90_A0A396NAZ8</t>
  </si>
  <si>
    <t>UniRef90_R6GDT0</t>
  </si>
  <si>
    <t>UniRef90_A0A174BRI1</t>
  </si>
  <si>
    <t>UniRef90_A0A0F0C8L6</t>
  </si>
  <si>
    <t>UniRef90_A0A173VRZ3</t>
  </si>
  <si>
    <t>UniRef90_D1PMY0</t>
  </si>
  <si>
    <t>UniRef90_R5B2J4</t>
  </si>
  <si>
    <t>UniRef90_R5B6G4</t>
  </si>
  <si>
    <t>UniRef90_B0NRH9</t>
  </si>
  <si>
    <t>UniRef90_UPI0009DD5A30</t>
  </si>
  <si>
    <t>UniRef90_A0A2N5NYB3</t>
  </si>
  <si>
    <t>UniRef90_A0A2X1ND13</t>
  </si>
  <si>
    <t>UniRef90_A0A3E5B5G0</t>
  </si>
  <si>
    <t>UniRef90_R5NUV5</t>
  </si>
  <si>
    <t>UniRef90_R6IM41</t>
  </si>
  <si>
    <t>UniRef90_A0A373VW92</t>
  </si>
  <si>
    <t>UniRef90_R6INN2</t>
  </si>
  <si>
    <t>UniRef90_K9D350</t>
  </si>
  <si>
    <t>UniRef90_R6EQL2</t>
  </si>
  <si>
    <t>UniRef90_UPI000976836A</t>
  </si>
  <si>
    <t>UniRef90_A0A396E0Q6</t>
  </si>
  <si>
    <t>UniRef90_UPI0002D8D1AA</t>
  </si>
  <si>
    <t>UniRef90_A0A174HN46</t>
  </si>
  <si>
    <t>UniRef90_A0A3C0WDG7</t>
  </si>
  <si>
    <t>UniRef90_R5XPP3</t>
  </si>
  <si>
    <t>UniRef90_R6LIK6</t>
  </si>
  <si>
    <t>UniRef90_A0A373Q8C3</t>
  </si>
  <si>
    <t>UniRef90_A0A1Y3WVM9</t>
  </si>
  <si>
    <t>UniRef90_R5H8X9</t>
  </si>
  <si>
    <t>UniRef90_C5EQB4</t>
  </si>
  <si>
    <t>UniRef90_A0A1Q6RDR8</t>
  </si>
  <si>
    <t>UniRef90_A0A1C5KHC8</t>
  </si>
  <si>
    <t>UniRef90_B9Y9V7</t>
  </si>
  <si>
    <t>UniRef90_B7C8T9</t>
  </si>
  <si>
    <t>UniRef90_A0A173Y159</t>
  </si>
  <si>
    <t>UniRef90_A0A200KTJ9</t>
  </si>
  <si>
    <t>UniRef90_A0A2V1JPS7</t>
  </si>
  <si>
    <t>UniRef90_A0A2X3JBZ2</t>
  </si>
  <si>
    <t>UniRef90_A0A395JAU2</t>
  </si>
  <si>
    <t>UniRef90_D1K8P1</t>
  </si>
  <si>
    <t>UniRef90_R5RZL0</t>
  </si>
  <si>
    <t>UniRef90_R6L9D6</t>
  </si>
  <si>
    <t>UniRef90_UPI000E3FB261</t>
  </si>
  <si>
    <t>UniRef90_A0A0F5JDM6</t>
  </si>
  <si>
    <t>UniRef90_A0A1Q6H7E9</t>
  </si>
  <si>
    <t>UniRef90_A0A3D2G1X4</t>
  </si>
  <si>
    <t>UniRef90_A0A1Y4EVC3</t>
  </si>
  <si>
    <t>UniRef90_A0A1Q6LEW8</t>
  </si>
  <si>
    <t>UniRef90_A0A174N4W8</t>
  </si>
  <si>
    <t>UniRef90_A0A174X587</t>
  </si>
  <si>
    <t>UniRef90_A0A2S0M6M6</t>
  </si>
  <si>
    <t>UniRef90_B5CMM5</t>
  </si>
  <si>
    <t>UniRef90_R6I434</t>
  </si>
  <si>
    <t>UniRef90_A0A3D1LD81</t>
  </si>
  <si>
    <t>UniRef90_A0A174JTL3</t>
  </si>
  <si>
    <t>UniRef90_A0A139LI26</t>
  </si>
  <si>
    <t>UniRef90_A0A1C5WHT0</t>
  </si>
  <si>
    <t>UniRef90_R6IRA1</t>
  </si>
  <si>
    <t>UniRef90_A0A3D0FFA2</t>
  </si>
  <si>
    <t>UniRef90_C0ETS5</t>
  </si>
  <si>
    <t>UniRef90_G2T5L6</t>
  </si>
  <si>
    <t>UniRef90_R7CCT4</t>
  </si>
  <si>
    <t>UniRef90_A0A373NIY8</t>
  </si>
  <si>
    <t>UniRef90_R5P983</t>
  </si>
  <si>
    <t>UniRef90_R6UJJ5</t>
  </si>
  <si>
    <t>UniRef90_R7FXQ1</t>
  </si>
  <si>
    <t>UniRef90_UPI00036501D7</t>
  </si>
  <si>
    <t>UniRef90_E8KX46</t>
  </si>
  <si>
    <t>UniRef90_G4Q3V9</t>
  </si>
  <si>
    <t>UniRef90_R5GZ57</t>
  </si>
  <si>
    <t>UniRef90_A0A2V1JRK7</t>
  </si>
  <si>
    <t>UniRef90_A0A3E5B487</t>
  </si>
  <si>
    <t>UniRef90_R7N122</t>
  </si>
  <si>
    <t>UniRef90_A0A1C6JHK1</t>
  </si>
  <si>
    <t>UniRef90_R9MBW3</t>
  </si>
  <si>
    <t>UniRef90_A0A174XWT4</t>
  </si>
  <si>
    <t>UniRef90_A0A0B0BX19</t>
  </si>
  <si>
    <t>UniRef90_A0A2V2CU34</t>
  </si>
  <si>
    <t>UniRef90_A0A156VDY8</t>
  </si>
  <si>
    <t>UniRef90_A0A1L5KPG5</t>
  </si>
  <si>
    <t>UniRef90_A0A076IPX4</t>
  </si>
  <si>
    <t>UniRef90_B9YA54</t>
  </si>
  <si>
    <t>UniRef90_A0A173Y7J7</t>
  </si>
  <si>
    <t>UniRef90_J7T826</t>
  </si>
  <si>
    <t>UniRef90_S0GFA2</t>
  </si>
  <si>
    <t>UniRef90_R5ILD6</t>
  </si>
  <si>
    <t>UniRef90_C7H8E5</t>
  </si>
  <si>
    <t>UniRef90_R5Q806</t>
  </si>
  <si>
    <t>UniRef90_A0A174PKJ7</t>
  </si>
  <si>
    <t>UniRef90_R5Q2U3</t>
  </si>
  <si>
    <t>UniRef90_R6U6Y5</t>
  </si>
  <si>
    <t>UniRef90_A0A0J4W3X9</t>
  </si>
  <si>
    <t>UniRef90_G2T363</t>
  </si>
  <si>
    <t>UniRef90_UPI000E4A4973</t>
  </si>
  <si>
    <t>UniRef90_A0A349PWA6</t>
  </si>
  <si>
    <t>UniRef90_A0A2X3LPA3</t>
  </si>
  <si>
    <t>UniRef90_A0A349PU86</t>
  </si>
  <si>
    <t>UniRef90_A0A1C6K9Q0</t>
  </si>
  <si>
    <t>UniRef90_A0A1G7ZTK7</t>
  </si>
  <si>
    <t>UniRef90_A0A2V2CIG2</t>
  </si>
  <si>
    <t>UniRef90_A0A395VFW5</t>
  </si>
  <si>
    <t>UniRef90_F3AI99</t>
  </si>
  <si>
    <t>UniRef90_UPI000E55BA12</t>
  </si>
  <si>
    <t>UniRef90_A0A173YUI4</t>
  </si>
  <si>
    <t>UniRef90_B7C975</t>
  </si>
  <si>
    <t>UniRef90_A0A174S6K0</t>
  </si>
  <si>
    <t>UniRef90_A0A139JZS2</t>
  </si>
  <si>
    <t>UniRef90_R7CD86</t>
  </si>
  <si>
    <t>UniRef90_A0A349PUW2</t>
  </si>
  <si>
    <t>UniRef90_H1CAN2</t>
  </si>
  <si>
    <t>UniRef90_B7CDX3</t>
  </si>
  <si>
    <t>UniRef90_A0A1Q6TAY8</t>
  </si>
  <si>
    <t>UniRef90_A0A2X3KDC1</t>
  </si>
  <si>
    <t>UniRef90_A0A3E4GTL7</t>
  </si>
  <si>
    <t>UniRef90_D4C6E9</t>
  </si>
  <si>
    <t>UniRef90_F7JME6</t>
  </si>
  <si>
    <t>UniRef90_C7H2C1</t>
  </si>
  <si>
    <t>UniRef90_B6WQU2</t>
  </si>
  <si>
    <t>UniRef90_UPI0009AF464A</t>
  </si>
  <si>
    <t>UniRef90_A0A2X1NNV2</t>
  </si>
  <si>
    <t>UniRef90_R5GYJ4</t>
  </si>
  <si>
    <t>UniRef90_G1VVM5</t>
  </si>
  <si>
    <t>UniRef90_A0A174U0Y6</t>
  </si>
  <si>
    <t>UniRef90_A0A174T699</t>
  </si>
  <si>
    <t>UniRef90_A0A373UYF3</t>
  </si>
  <si>
    <t>UniRef90_D4JVT6</t>
  </si>
  <si>
    <t>UniRef90_R5GY41</t>
  </si>
  <si>
    <t>UniRef90_A0A396ESL5</t>
  </si>
  <si>
    <t>UniRef90_A0A1Y4F366</t>
  </si>
  <si>
    <t>UniRef90_A0A376TXM2</t>
  </si>
  <si>
    <t>UniRef90_C0BAH1</t>
  </si>
  <si>
    <t>UniRef90_A0A0E9EEZ2</t>
  </si>
  <si>
    <t>UniRef90_A0A174DV88</t>
  </si>
  <si>
    <t>UniRef90_A0A1C6CZV8</t>
  </si>
  <si>
    <t>UniRef90_R5DFC0</t>
  </si>
  <si>
    <t>UniRef90_R7ER16</t>
  </si>
  <si>
    <t>UniRef90_A0A2Y4Y3Q2</t>
  </si>
  <si>
    <t>UniRef90_B7BAT1</t>
  </si>
  <si>
    <t>UniRef90_UPI000E5C7F5F</t>
  </si>
  <si>
    <t>UniRef90_A0A367G0C4</t>
  </si>
  <si>
    <t>UniRef90_B6WVS1</t>
  </si>
  <si>
    <t>UniRef90_A0A139LNU5</t>
  </si>
  <si>
    <t>UniRef90_A0A1E4LHV3</t>
  </si>
  <si>
    <t>UniRef90_A0A174EN12</t>
  </si>
  <si>
    <t>UniRef90_A0A1Q6LC07</t>
  </si>
  <si>
    <t>UniRef90_A0A174TYN9</t>
  </si>
  <si>
    <t>UniRef90_A0A076IXS3</t>
  </si>
  <si>
    <t>UniRef90_A0A174H8W3</t>
  </si>
  <si>
    <t>UniRef90_A0A1T4XSP0</t>
  </si>
  <si>
    <t>UniRef90_F5NTU2</t>
  </si>
  <si>
    <t>UniRef90_W0U3I8</t>
  </si>
  <si>
    <t>UniRef90_A0A348S840</t>
  </si>
  <si>
    <t>UniRef90_A0A1Y4S5D1</t>
  </si>
  <si>
    <t>UniRef90_A0A3A9GDC9</t>
  </si>
  <si>
    <t>UniRef90_A0A0E2H4I0</t>
  </si>
  <si>
    <t>UniRef90_A0A2P2F4K3</t>
  </si>
  <si>
    <t>UniRef90_A0A174YE16</t>
  </si>
  <si>
    <t>UniRef90_A0A3D1PQK8</t>
  </si>
  <si>
    <t>UniRef90_A0A376KM84</t>
  </si>
  <si>
    <t>UniRef90_R7D5B1</t>
  </si>
  <si>
    <t>UniRef90_A0A174JYW6</t>
  </si>
  <si>
    <t>UniRef90_A0A330HR81</t>
  </si>
  <si>
    <t>UniRef90_A0A174CSK7</t>
  </si>
  <si>
    <t>UniRef90_UPI000E5D9E61</t>
  </si>
  <si>
    <t>UniRef90_A0A174XTV5</t>
  </si>
  <si>
    <t>UniRef90_U2M9W3</t>
  </si>
  <si>
    <t>UniRef90_A0A397WDQ9</t>
  </si>
  <si>
    <t>UniRef90_C5EL54</t>
  </si>
  <si>
    <t>UniRef90_A0A174XAS5</t>
  </si>
  <si>
    <t>UniRef90_A0A373S4S5</t>
  </si>
  <si>
    <t>UniRef90_U2STA9</t>
  </si>
  <si>
    <t>UniRef90_UPI000E48F92B</t>
  </si>
  <si>
    <t>UniRef90_A0A396NDP8</t>
  </si>
  <si>
    <t>UniRef90_A0A2V1JZK2</t>
  </si>
  <si>
    <t>UniRef90_R6P284</t>
  </si>
  <si>
    <t>UniRef90_A0A2N5Q080</t>
  </si>
  <si>
    <t>UniRef90_A0A174LYI1</t>
  </si>
  <si>
    <t>UniRef90_A0A096LIA7</t>
  </si>
  <si>
    <t>UniRef90_A0A1C6GL81</t>
  </si>
  <si>
    <t>UniRef90_A0A1Q6SCW2</t>
  </si>
  <si>
    <t>UniRef90_R7C9Z3</t>
  </si>
  <si>
    <t>UniRef90_A0A0B0BT01</t>
  </si>
  <si>
    <t>UniRef90_A0A174Y6C9</t>
  </si>
  <si>
    <t>UniRef90_D4JXB0</t>
  </si>
  <si>
    <t>UniRef90_A0A1Y4EXJ1</t>
  </si>
  <si>
    <t>UniRef90_K1RI29</t>
  </si>
  <si>
    <t>UniRef90_A0A1C6GSB4</t>
  </si>
  <si>
    <t>UniRef90_A0A174HE53</t>
  </si>
  <si>
    <t>UniRef90_A0A150YAW3</t>
  </si>
  <si>
    <t>UniRef90_A0A0B0BS32</t>
  </si>
  <si>
    <t>UniRef90_R5IG67</t>
  </si>
  <si>
    <t>UniRef90_A0A376NT49</t>
  </si>
  <si>
    <t>UniRef90_UPI000C9AFF36</t>
  </si>
  <si>
    <t>UniRef90_R5IN45</t>
  </si>
  <si>
    <t>UniRef90_C0B5M7</t>
  </si>
  <si>
    <t>UniRef90_A0A0M1VXN6</t>
  </si>
  <si>
    <t>UniRef90_B0N4M8</t>
  </si>
  <si>
    <t>UniRef90_A0A2N5NXD9</t>
  </si>
  <si>
    <t>UniRef90_A0A3E2YDL0</t>
  </si>
  <si>
    <t>UniRef90_UPI000E4EAEAD</t>
  </si>
  <si>
    <t>UniRef90_UPI000E50A340</t>
  </si>
  <si>
    <t>UniRef90_E2SLL0</t>
  </si>
  <si>
    <t>UniRef90_R7HP80</t>
  </si>
  <si>
    <t>UniRef90_R6MCV5</t>
  </si>
  <si>
    <t>UniRef90_R6J140</t>
  </si>
  <si>
    <t>UniRef90_A0A174I402</t>
  </si>
  <si>
    <t>UniRef90_A0A373BAV4</t>
  </si>
  <si>
    <t>UniRef90_A0A380ZJT5</t>
  </si>
  <si>
    <t>UniRef90_R5UHJ3</t>
  </si>
  <si>
    <t>UniRef90_R6VUQ2</t>
  </si>
  <si>
    <t>UniRef90_A0A1Y3QZD4</t>
  </si>
  <si>
    <t>UniRef90_R6H1V2</t>
  </si>
  <si>
    <t>UniRef90_A0A3E2XXZ4</t>
  </si>
  <si>
    <t>UniRef90_A0A1Q6KWB8</t>
  </si>
  <si>
    <t>UniRef90_A0A1U9SRA2</t>
  </si>
  <si>
    <t>UniRef90_A0A3D0DKV2</t>
  </si>
  <si>
    <t>UniRef90_A0A1D3KLZ2</t>
  </si>
  <si>
    <t>UniRef90_A0A174Q4M5</t>
  </si>
  <si>
    <t>UniRef90_W1VED8</t>
  </si>
  <si>
    <t>UniRef90_A0A174R0Z4</t>
  </si>
  <si>
    <t>UniRef90_A0A1C5VU12</t>
  </si>
  <si>
    <t>UniRef90_A0A3E2TY57</t>
  </si>
  <si>
    <t>UniRef90_A6BJW9</t>
  </si>
  <si>
    <t>UniRef90_C0D217</t>
  </si>
  <si>
    <t>UniRef90_R5L4H0</t>
  </si>
  <si>
    <t>UniRef90_A0A174TJJ2</t>
  </si>
  <si>
    <t>UniRef90_A0A396AGA8</t>
  </si>
  <si>
    <t>UniRef90_R6A826</t>
  </si>
  <si>
    <t>UniRef90_C5EMV8</t>
  </si>
  <si>
    <t>UniRef90_A0A1C6J5X3</t>
  </si>
  <si>
    <t>UniRef90_R7N3L2</t>
  </si>
  <si>
    <t>UniRef90_A0A139KY13</t>
  </si>
  <si>
    <t>UniRef90_A0A3D4MVB3</t>
  </si>
  <si>
    <t>UniRef90_R7DBW4</t>
  </si>
  <si>
    <t>UniRef90_A0A377JIR2</t>
  </si>
  <si>
    <t>UniRef90_A0A2I1IZV8</t>
  </si>
  <si>
    <t>UniRef90_A5Z6E4</t>
  </si>
  <si>
    <t>UniRef90_A0A174VMQ3</t>
  </si>
  <si>
    <t>UniRef90_F7V5V4</t>
  </si>
  <si>
    <t>UniRef90_A0A3E2T9R3</t>
  </si>
  <si>
    <t>UniRef90_J9GGF6</t>
  </si>
  <si>
    <t>UniRef90_A0A173X8F5</t>
  </si>
  <si>
    <t>UniRef90_A0A2X0U1G4</t>
  </si>
  <si>
    <t>UniRef90_A0A1T4WL40</t>
  </si>
  <si>
    <t>UniRef90_E1W4V0</t>
  </si>
  <si>
    <t>UniRef90_UPI000E5597DB</t>
  </si>
  <si>
    <t>UniRef90_A0A174XM16</t>
  </si>
  <si>
    <t>UniRef90_A0A380ZJT8</t>
  </si>
  <si>
    <t>UniRef90_A7V933</t>
  </si>
  <si>
    <t>UniRef90_A0A0B0BVF5</t>
  </si>
  <si>
    <t>UniRef90_A0A139LLH7</t>
  </si>
  <si>
    <t>UniRef90_A0A374M2G1</t>
  </si>
  <si>
    <t>UniRef90_A0A174RIG1</t>
  </si>
  <si>
    <t>UniRef90_A0A373BL60</t>
  </si>
  <si>
    <t>UniRef90_A0A3D3XZY4</t>
  </si>
  <si>
    <t>UniRef90_A0A3E5BTG1</t>
  </si>
  <si>
    <t>UniRef90_R8W4G4</t>
  </si>
  <si>
    <t>UniRef90_A0A2N5PIE7</t>
  </si>
  <si>
    <t>UniRef90_A0A2P2F4W2</t>
  </si>
  <si>
    <t>UniRef90_F9Z9M3</t>
  </si>
  <si>
    <t>UniRef90_R5UW97</t>
  </si>
  <si>
    <t>UniRef90_A0A3E2YG16</t>
  </si>
  <si>
    <t>UniRef90_A0A1C5MB65</t>
  </si>
  <si>
    <t>UniRef90_K1G9N5</t>
  </si>
  <si>
    <t>UniRef90_R7GWQ6</t>
  </si>
  <si>
    <t>UniRef90_R6NNT7</t>
  </si>
  <si>
    <t>UniRef90_R6U5N9</t>
  </si>
  <si>
    <t>UniRef90_A0A2P2FBH3</t>
  </si>
  <si>
    <t>UniRef90_A6L5M7</t>
  </si>
  <si>
    <t>UniRef90_R5SMB0</t>
  </si>
  <si>
    <t>UniRef90_R5TBV7</t>
  </si>
  <si>
    <t>UniRef90_A6TAH6</t>
  </si>
  <si>
    <t>UniRef90_A0A2X5EWF4</t>
  </si>
  <si>
    <t>UniRef90_C5ESH6</t>
  </si>
  <si>
    <t>UniRef90_U5P626</t>
  </si>
  <si>
    <t>UniRef90_B0AAC4</t>
  </si>
  <si>
    <t>UniRef90_R9IVY1</t>
  </si>
  <si>
    <t>UniRef90_A0A174UEC7</t>
  </si>
  <si>
    <t>UniRef90_A0A174F508</t>
  </si>
  <si>
    <t>UniRef90_A0A0H8QIC2</t>
  </si>
  <si>
    <t>UniRef90_A0A174KPE7</t>
  </si>
  <si>
    <t>UniRef90_R6G318</t>
  </si>
  <si>
    <t>UniRef90_UPI00050AEF7D</t>
  </si>
  <si>
    <t>UniRef90_A0A2P2F973</t>
  </si>
  <si>
    <t>UniRef90_A0A1Q6JJT9</t>
  </si>
  <si>
    <t>UniRef90_D7GVV0</t>
  </si>
  <si>
    <t>UniRef90_R5GUT4</t>
  </si>
  <si>
    <t>UniRef90_D4MVD7</t>
  </si>
  <si>
    <t>UniRef90_R6K5S0</t>
  </si>
  <si>
    <t>UniRef90_A0A174K5T9</t>
  </si>
  <si>
    <t>UniRef90_A0A3D0FJN1</t>
  </si>
  <si>
    <t>UniRef90_A0A333G538</t>
  </si>
  <si>
    <t>UniRef90_A0A2P7MQJ8</t>
  </si>
  <si>
    <t>UniRef90_A0A377E1S1</t>
  </si>
  <si>
    <t>UniRef90_W0U6X6</t>
  </si>
  <si>
    <t>UniRef90_A0A2J4JS47</t>
  </si>
  <si>
    <t>UniRef90_R5PFP7</t>
  </si>
  <si>
    <t>UniRef90_A0A139JWJ6</t>
  </si>
  <si>
    <t>UniRef90_A0A1Y4P9U8</t>
  </si>
  <si>
    <t>UniRef90_A8AX83</t>
  </si>
  <si>
    <t>UniRef90_K6B5B0</t>
  </si>
  <si>
    <t>UniRef90_R6II91</t>
  </si>
  <si>
    <t>UniRef90_A0A3D3Y2M3</t>
  </si>
  <si>
    <t>UniRef90_A0A0I1CYE5</t>
  </si>
  <si>
    <t>UniRef90_A0A395V3G8</t>
  </si>
  <si>
    <t>UniRef90_B9YDP2</t>
  </si>
  <si>
    <t>UniRef90_R7DAR3</t>
  </si>
  <si>
    <t>UniRef90_A8S8K4</t>
  </si>
  <si>
    <t>UniRef90_R5PJI4</t>
  </si>
  <si>
    <t>UniRef90_UPI0004701720</t>
  </si>
  <si>
    <t>UniRef90_R7C767</t>
  </si>
  <si>
    <t>UniRef90_A0A0B0BSI8</t>
  </si>
  <si>
    <t>UniRef90_C9LPC8</t>
  </si>
  <si>
    <t>UniRef90_B6WVE3</t>
  </si>
  <si>
    <t>UniRef90_R5NTT7</t>
  </si>
  <si>
    <t>UniRef90_A0A1C5P538</t>
  </si>
  <si>
    <t>UniRef90_A0A348SYM9</t>
  </si>
  <si>
    <t>UniRef90_A0A355U0G9</t>
  </si>
  <si>
    <t>UniRef90_UPI000E545D0C</t>
  </si>
  <si>
    <t>UniRef90_U2CJ86</t>
  </si>
  <si>
    <t>UniRef90_A0A1C5ZNU9</t>
  </si>
  <si>
    <t>UniRef90_R6IRQ9</t>
  </si>
  <si>
    <t>UniRef90_A0A373YEG1</t>
  </si>
  <si>
    <t>UniRef90_A0A3D1UVI1</t>
  </si>
  <si>
    <t>UniRef90_R5FZS9</t>
  </si>
  <si>
    <t>UniRef90_R5PIA7</t>
  </si>
  <si>
    <t>UniRef90_A0A1Q6RYX6</t>
  </si>
  <si>
    <t>UniRef90_R5ZPW9</t>
  </si>
  <si>
    <t>UniRef90_A0A351EBJ2</t>
  </si>
  <si>
    <t>UniRef90_I9J2Y0</t>
  </si>
  <si>
    <t>UniRef90_A0A174H691</t>
  </si>
  <si>
    <t>UniRef90_A0A3C0WA16</t>
  </si>
  <si>
    <t>UniRef90_A0A0K4VLD6</t>
  </si>
  <si>
    <t>UniRef90_A0A373VWU5</t>
  </si>
  <si>
    <t>UniRef90_F0EQA9</t>
  </si>
  <si>
    <t>UniRef90_A0A0J6CI04</t>
  </si>
  <si>
    <t>UniRef90_R6J0G9</t>
  </si>
  <si>
    <t>UniRef90_W0U4W9</t>
  </si>
  <si>
    <t>UniRef90_A0A2V2CKK0</t>
  </si>
  <si>
    <t>UniRef90_A0A2V2EUM1</t>
  </si>
  <si>
    <t>UniRef90_R6L9D7</t>
  </si>
  <si>
    <t>UniRef90_D5HJ51</t>
  </si>
  <si>
    <t>UniRef90_F7M6S6</t>
  </si>
  <si>
    <t>UniRef90_F2JT03</t>
  </si>
  <si>
    <t>UniRef90_R7CAQ8</t>
  </si>
  <si>
    <t>UniRef90_U2M625</t>
  </si>
  <si>
    <t>UniRef90_R5QSB9</t>
  </si>
  <si>
    <t>UniRef90_UPI000E4E4794</t>
  </si>
  <si>
    <t>UniRef90_A0A174HJ60</t>
  </si>
  <si>
    <t>UniRef90_R5P791</t>
  </si>
  <si>
    <t>UniRef90_A0A0F5JGZ8</t>
  </si>
  <si>
    <t>UniRef90_A0A1C5NW69</t>
  </si>
  <si>
    <t>UniRef90_UPI0009305590</t>
  </si>
  <si>
    <t>UniRef90_I9IWR5</t>
  </si>
  <si>
    <t>UniRef90_U5CHW7</t>
  </si>
  <si>
    <t>UniRef90_UPI0007ACB836</t>
  </si>
  <si>
    <t>UniRef90_E2SNZ3</t>
  </si>
  <si>
    <t>UniRef90_UPI000E5D6FEB</t>
  </si>
  <si>
    <t>UniRef90_A0A3D2HZD9</t>
  </si>
  <si>
    <t>UniRef90_F3PL28</t>
  </si>
  <si>
    <t>UniRef90_A0A3E2YBT4</t>
  </si>
  <si>
    <t>UniRef90_R5D1Q9</t>
  </si>
  <si>
    <t>UniRef90_A0A3D1LDK8</t>
  </si>
  <si>
    <t>UniRef90_A6L5N1</t>
  </si>
  <si>
    <t>UniRef90_K5CAG6</t>
  </si>
  <si>
    <t>UniRef90_R6IRS7</t>
  </si>
  <si>
    <t>UniRef90_R7ABJ4</t>
  </si>
  <si>
    <t>UniRef90_R5BDZ0</t>
  </si>
  <si>
    <t>UniRef90_A0A396LRJ9</t>
  </si>
  <si>
    <t>UniRef90_UPI000ECBED9B</t>
  </si>
  <si>
    <t>UniRef90_A0A2P2FBA9</t>
  </si>
  <si>
    <t>UniRef90_A0A174BZ99</t>
  </si>
  <si>
    <t>UniRef90_G1VL08</t>
  </si>
  <si>
    <t>UniRef90_A0A1T4IYE9</t>
  </si>
  <si>
    <t>UniRef90_A0A352RLE6</t>
  </si>
  <si>
    <t>UniRef90_A0A3C1UWE8</t>
  </si>
  <si>
    <t>UniRef90_R7MZR1</t>
  </si>
  <si>
    <t>UniRef90_F0ETY1</t>
  </si>
  <si>
    <t>UniRef90_A0A174ERP1</t>
  </si>
  <si>
    <t>UniRef90_A0A374TR91</t>
  </si>
  <si>
    <t>UniRef90_R6T9Z8</t>
  </si>
  <si>
    <t>UniRef90_R5W5V4</t>
  </si>
  <si>
    <t>UniRef90_D5HH46</t>
  </si>
  <si>
    <t>UniRef90_R6GDG2</t>
  </si>
  <si>
    <t>UniRef90_UPI000E4DB1E7</t>
  </si>
  <si>
    <t>UniRef90_A0A376U605</t>
  </si>
  <si>
    <t>UniRef90_UPI0004D57B6D</t>
  </si>
  <si>
    <t>UniRef90_A0A376P5C1</t>
  </si>
  <si>
    <t>UniRef90_C3REY4</t>
  </si>
  <si>
    <t>UniRef90_K1TIM1</t>
  </si>
  <si>
    <t>UniRef90_B0NPI2</t>
  </si>
  <si>
    <t>UniRef90_A0A3D2TTQ8</t>
  </si>
  <si>
    <t>UniRef90_R6S5W7</t>
  </si>
  <si>
    <t>UniRef90_A0A174Y7H0</t>
  </si>
  <si>
    <t>UniRef90_D4L2G8</t>
  </si>
  <si>
    <t>UniRef90_A0A374NUG9</t>
  </si>
  <si>
    <t>UniRef90_A0A373K8W5</t>
  </si>
  <si>
    <t>UniRef90_N9ZBB8</t>
  </si>
  <si>
    <t>UniRef90_UPI000E4C5D9F</t>
  </si>
  <si>
    <t>UniRef90_A0A1C6FQK6</t>
  </si>
  <si>
    <t>UniRef90_B7CBH8</t>
  </si>
  <si>
    <t>UniRef90_R5GY06</t>
  </si>
  <si>
    <t>UniRef90_A0A174AAR1</t>
  </si>
  <si>
    <t>UniRef90_A0A376U0G5</t>
  </si>
  <si>
    <t>UniRef90_A0A3E2TY77</t>
  </si>
  <si>
    <t>UniRef90_R5J5B4</t>
  </si>
  <si>
    <t>UniRef90_A0A2W6P9W2</t>
  </si>
  <si>
    <t>UniRef90_A0A3B9CGV6</t>
  </si>
  <si>
    <t>UniRef90_R5NZ74</t>
  </si>
  <si>
    <t>UniRef90_R5PEL4</t>
  </si>
  <si>
    <t>UniRef90_R5S6W5</t>
  </si>
  <si>
    <t>UniRef90_R5HDE2</t>
  </si>
  <si>
    <t>UniRef90_I8WTX2</t>
  </si>
  <si>
    <t>UniRef90_A0A376TIE2</t>
  </si>
  <si>
    <t>UniRef90_A0A3E5GJN6</t>
  </si>
  <si>
    <t>UniRef90_R5KTT1</t>
  </si>
  <si>
    <t>UniRef90_U2P8P0</t>
  </si>
  <si>
    <t>UniRef90_A0A377A4A0</t>
  </si>
  <si>
    <t>UniRef90_C6YZ80</t>
  </si>
  <si>
    <t>UniRef90_B5CZD2</t>
  </si>
  <si>
    <t>UniRef90_B0G4M3</t>
  </si>
  <si>
    <t>UniRef90_A0A133SHB5</t>
  </si>
  <si>
    <t>UniRef90_A0A174H9P3</t>
  </si>
  <si>
    <t>UniRef90_R5QJE9</t>
  </si>
  <si>
    <t>UniRef90_K1RZY9</t>
  </si>
  <si>
    <t>UniRef90_R5P8T8</t>
  </si>
  <si>
    <t>UniRef90_A0A0I1U703</t>
  </si>
  <si>
    <t>UniRef90_R6IZD1</t>
  </si>
  <si>
    <t>UniRef90_A0A3C1CYR6</t>
  </si>
  <si>
    <t>UniRef90_B0G2J1</t>
  </si>
  <si>
    <t>UniRef90_A0A174BIA8</t>
  </si>
  <si>
    <t>UniRef90_I9SJW7</t>
  </si>
  <si>
    <t>UniRef90_D3A6W6</t>
  </si>
  <si>
    <t>UniRef90_R6EWK6</t>
  </si>
  <si>
    <t>UniRef90_R6WAB2</t>
  </si>
  <si>
    <t>UniRef90_A0A3D2FYG8</t>
  </si>
  <si>
    <t>UniRef90_R6RFL3</t>
  </si>
  <si>
    <t>UniRef90_A0A350S1U5</t>
  </si>
  <si>
    <t>UniRef90_A0A1C5S1A7</t>
  </si>
  <si>
    <t>UniRef90_A0A3D4G6A1</t>
  </si>
  <si>
    <t>UniRef90_A0A3E2Y055</t>
  </si>
  <si>
    <t>UniRef90_U2PGR5</t>
  </si>
  <si>
    <t>UniRef90_R6T7V4</t>
  </si>
  <si>
    <t>UniRef90_A0A2N5PM41</t>
  </si>
  <si>
    <t>UniRef90_D4JW48</t>
  </si>
  <si>
    <t>UniRef90_A0A060C070</t>
  </si>
  <si>
    <t>UniRef90_A0A016GBY6</t>
  </si>
  <si>
    <t>UniRef90_A0A1Q6KF35</t>
  </si>
  <si>
    <t>UniRef90_K5D9Y0</t>
  </si>
  <si>
    <t>UniRef90_A0A174XH28</t>
  </si>
  <si>
    <t>UniRef90_A0A3D2XSR9</t>
  </si>
  <si>
    <t>UniRef90_A0A3E4XYR7</t>
  </si>
  <si>
    <t>UniRef90_K0XBS5</t>
  </si>
  <si>
    <t>UniRef90_A0A134C5V9</t>
  </si>
  <si>
    <t>UniRef90_C0D0W7</t>
  </si>
  <si>
    <t>UniRef90_UPI000942970E</t>
  </si>
  <si>
    <t>UniRef90_A0A2N5NUR3</t>
  </si>
  <si>
    <t>UniRef90_A0A1Q6MSW8</t>
  </si>
  <si>
    <t>UniRef90_R6GEH6</t>
  </si>
  <si>
    <t>UniRef90_B6WQJ6</t>
  </si>
  <si>
    <t>UniRef90_C9KR95</t>
  </si>
  <si>
    <t>UniRef90_A0A1C5SEY5</t>
  </si>
  <si>
    <t>UniRef90_A0A391PGY0</t>
  </si>
  <si>
    <t>UniRef90_R5ZZ56</t>
  </si>
  <si>
    <t>UniRef90_A0A3D2FZ54</t>
  </si>
  <si>
    <t>UniRef90_R6WFT3</t>
  </si>
  <si>
    <t>UniRef90_R6Z3Z8</t>
  </si>
  <si>
    <t>UniRef90_A0A174GRU3</t>
  </si>
  <si>
    <t>UniRef90_A0A174IUS3</t>
  </si>
  <si>
    <t>UniRef90_C3RB53</t>
  </si>
  <si>
    <t>UniRef90_A0A2P2F494</t>
  </si>
  <si>
    <t>UniRef90_A0A317UCD2</t>
  </si>
  <si>
    <t>UniRef90_B7BB19</t>
  </si>
  <si>
    <t>UniRef90_A0A3E2XX91</t>
  </si>
  <si>
    <t>UniRef90_A0A374C608</t>
  </si>
  <si>
    <t>UniRef90_A0A173YB95</t>
  </si>
  <si>
    <t>UniRef90_D7J8C7</t>
  </si>
  <si>
    <t>UniRef90_R6INJ2</t>
  </si>
  <si>
    <t>UniRef90_D7GUU0</t>
  </si>
  <si>
    <t>UniRef90_A0A174R7V7</t>
  </si>
  <si>
    <t>UniRef90_B0A668</t>
  </si>
  <si>
    <t>UniRef90_C6JBB6</t>
  </si>
  <si>
    <t>UniRef90_R5NUI3</t>
  </si>
  <si>
    <t>UniRef90_R6MQ57</t>
  </si>
  <si>
    <t>UniRef90_W6P4I7</t>
  </si>
  <si>
    <t>UniRef90_A0A1C7C9D5</t>
  </si>
  <si>
    <t>UniRef90_R7C9F6</t>
  </si>
  <si>
    <t>UniRef90_A0A1Q6KWX6</t>
  </si>
  <si>
    <t>UniRef90_A0A150YA38</t>
  </si>
  <si>
    <t>UniRef90_A0A2V2GDT3</t>
  </si>
  <si>
    <t>UniRef90_C2GT47</t>
  </si>
  <si>
    <t>UniRef90_C6JEX1</t>
  </si>
  <si>
    <t>UniRef90_R6BT89</t>
  </si>
  <si>
    <t>UniRef90_R6EM12</t>
  </si>
  <si>
    <t>UniRef90_UPI000E4C189F</t>
  </si>
  <si>
    <t>UniRef90_A0A078RDG9</t>
  </si>
  <si>
    <t>UniRef90_A0A1G5WE29</t>
  </si>
  <si>
    <t>UniRef90_A0A377E7G0</t>
  </si>
  <si>
    <t>UniRef90_R7HNK9</t>
  </si>
  <si>
    <t>UniRef90_R6JMN7</t>
  </si>
  <si>
    <t>UniRef90_U2LHS1</t>
  </si>
  <si>
    <t>UniRef90_A0A174IVN7</t>
  </si>
  <si>
    <t>UniRef90_R5B2L9</t>
  </si>
  <si>
    <t>UniRef90_A0A150Y991</t>
  </si>
  <si>
    <t>UniRef90_A0A2V2E771</t>
  </si>
  <si>
    <t>UniRef90_B6WXN2</t>
  </si>
  <si>
    <t>UniRef90_B0NMI1</t>
  </si>
  <si>
    <t>UniRef90_U2QMP6</t>
  </si>
  <si>
    <t>UniRef90_C0CXG0</t>
  </si>
  <si>
    <t>UniRef90_E4LYI7</t>
  </si>
  <si>
    <t>UniRef90_A0A377C7Y2</t>
  </si>
  <si>
    <t>UniRef90_A0A3D4SBN2</t>
  </si>
  <si>
    <t>UniRef90_R6LX52</t>
  </si>
  <si>
    <t>UniRef90_R5B1I1</t>
  </si>
  <si>
    <t>UniRef90_A0A078S4M9</t>
  </si>
  <si>
    <t>UniRef90_A0A173WLX6</t>
  </si>
  <si>
    <t>UniRef90_D4M0U9</t>
  </si>
  <si>
    <t>UniRef90_UPI000E4DE642</t>
  </si>
  <si>
    <t>UniRef90_R5RWF6</t>
  </si>
  <si>
    <t>UniRef90_B7CBB4</t>
  </si>
  <si>
    <t>UniRef90_D4J7A4</t>
  </si>
  <si>
    <t>UniRef90_UPI000E52F05F</t>
  </si>
  <si>
    <t>UniRef90_C6PUX4</t>
  </si>
  <si>
    <t>UniRef90_A0A174UIG0</t>
  </si>
  <si>
    <t>UniRef90_A0A373PYV7</t>
  </si>
  <si>
    <t>UniRef90_A0A376KX83</t>
  </si>
  <si>
    <t>UniRef90_R7C8Q5</t>
  </si>
  <si>
    <t>UniRef90_G8P3E7</t>
  </si>
  <si>
    <t>UniRef90_R5GZ81</t>
  </si>
  <si>
    <t>UniRef90_A6BD63</t>
  </si>
  <si>
    <t>UniRef90_A0A173SPP1</t>
  </si>
  <si>
    <t>UniRef90_A0A1C5VHC7</t>
  </si>
  <si>
    <t>UniRef90_A0A3A5YUW6</t>
  </si>
  <si>
    <t>UniRef90_A0A0I2BAC2</t>
  </si>
  <si>
    <t>UniRef90_A0A1C5NVH8</t>
  </si>
  <si>
    <t>UniRef90_A0A377B377</t>
  </si>
  <si>
    <t>UniRef90_R5M148</t>
  </si>
  <si>
    <t>UniRef90_A0A1C6KG18</t>
  </si>
  <si>
    <t>UniRef90_UPI0009DF554A</t>
  </si>
  <si>
    <t>UniRef90_A0A376P7D9</t>
  </si>
  <si>
    <t>UniRef90_A0A1C5LDX4</t>
  </si>
  <si>
    <t>UniRef90_G5SR10</t>
  </si>
  <si>
    <t>UniRef90_R7FDJ6</t>
  </si>
  <si>
    <t>UniRef90_T4B378</t>
  </si>
  <si>
    <t>UniRef90_R5W4G9</t>
  </si>
  <si>
    <t>UniRef90_A0A3B9D4I9</t>
  </si>
  <si>
    <t>UniRef90_R7N3K4</t>
  </si>
  <si>
    <t>UniRef90_A0A376SA84</t>
  </si>
  <si>
    <t>UniRef90_R5FI74</t>
  </si>
  <si>
    <t>UniRef90_A0A174M802</t>
  </si>
  <si>
    <t>UniRef90_A0A016AB15</t>
  </si>
  <si>
    <t>UniRef90_D7IUB5</t>
  </si>
  <si>
    <t>UniRef90_C0EZR6</t>
  </si>
  <si>
    <t>UniRef90_A0A1Q6LBG7</t>
  </si>
  <si>
    <t>UniRef90_E1Z161</t>
  </si>
  <si>
    <t>UniRef90_A0A377DVA9</t>
  </si>
  <si>
    <t>UniRef90_R7C649</t>
  </si>
  <si>
    <t>UniRef90_A0A370ZGI8</t>
  </si>
  <si>
    <t>UniRef90_A0A3D2I7F2</t>
  </si>
  <si>
    <t>UniRef90_A0A174C7W7</t>
  </si>
  <si>
    <t>UniRef90_A0A150YAC7</t>
  </si>
  <si>
    <t>UniRef90_A0A1T4X2Q1</t>
  </si>
  <si>
    <t>UniRef90_A0A376X7J5</t>
  </si>
  <si>
    <t>UniRef90_R7HVY8</t>
  </si>
  <si>
    <t>UniRef90_U4T042</t>
  </si>
  <si>
    <t>UniRef90_A0A139JXD7</t>
  </si>
  <si>
    <t>UniRef90_D4JQT7</t>
  </si>
  <si>
    <t>UniRef90_R7CB79</t>
  </si>
  <si>
    <t>UniRef90_A5ZTV8</t>
  </si>
  <si>
    <t>UniRef90_A0A378D2Q3</t>
  </si>
  <si>
    <t>UniRef90_C0CW84</t>
  </si>
  <si>
    <t>UniRef90_C0EX56</t>
  </si>
  <si>
    <t>UniRef90_A0A358VJ56</t>
  </si>
  <si>
    <t>UniRef90_A5ZWQ5</t>
  </si>
  <si>
    <t>UniRef90_R7HQD2</t>
  </si>
  <si>
    <t>UniRef90_A0A174NMZ3</t>
  </si>
  <si>
    <t>UniRef90_A0A316T985</t>
  </si>
  <si>
    <t>UniRef90_A0A3D1WZ46</t>
  </si>
  <si>
    <t>UniRef90_A0A026UYI0</t>
  </si>
  <si>
    <t>UniRef90_A0A3D0W136</t>
  </si>
  <si>
    <t>UniRef90_A0A3E4TKM1</t>
  </si>
  <si>
    <t>UniRef90_R6YBK3</t>
  </si>
  <si>
    <t>UniRef90_UPI000E49FEA0</t>
  </si>
  <si>
    <t>UniRef90_A0A3D8UDV8</t>
  </si>
  <si>
    <t>UniRef90_A0A376U594</t>
  </si>
  <si>
    <t>UniRef90_A0A376RFE6</t>
  </si>
  <si>
    <t>UniRef90_UPI0009DC1F8B</t>
  </si>
  <si>
    <t>UniRef90_A0A3D1V9A4</t>
  </si>
  <si>
    <t>UniRef90_R5HNS5</t>
  </si>
  <si>
    <t>UniRef90_R5NN40</t>
  </si>
  <si>
    <t>UniRef90_R6TG05</t>
  </si>
  <si>
    <t>UniRef90_A0A1C5Z3Q6</t>
  </si>
  <si>
    <t>UniRef90_A0A174UG84</t>
  </si>
  <si>
    <t>UniRef90_A0A1G5W0T2</t>
  </si>
  <si>
    <t>UniRef90_A0A1Q6JIF6</t>
  </si>
  <si>
    <t>UniRef90_A0A376KKD7</t>
  </si>
  <si>
    <t>UniRef90_A0A3D3U4F4</t>
  </si>
  <si>
    <t>UniRef90_R6TWN8</t>
  </si>
  <si>
    <t>UniRef90_A0A373VRQ6</t>
  </si>
  <si>
    <t>UniRef90_R5H012</t>
  </si>
  <si>
    <t>UniRef90_R6WL12</t>
  </si>
  <si>
    <t>UniRef90_A0A1C6C1X0</t>
  </si>
  <si>
    <t>UniRef90_A0A1Q6NCU2</t>
  </si>
  <si>
    <t>UniRef90_E1YQL6</t>
  </si>
  <si>
    <t>UniRef90_A0A1Q6T5T7</t>
  </si>
  <si>
    <t>UniRef90_A0A1Q6N9N9</t>
  </si>
  <si>
    <t>UniRef90_A0A2N0SMQ3</t>
  </si>
  <si>
    <t>UniRef90_E5UWK5</t>
  </si>
  <si>
    <t>UniRef90_A0A1I0EJT3</t>
  </si>
  <si>
    <t>UniRef90_R5P9Q8</t>
  </si>
  <si>
    <t>UniRef90_A0A0J8YY64</t>
  </si>
  <si>
    <t>UniRef90_A0A1M2ZB30</t>
  </si>
  <si>
    <t>UniRef90_E6STF0</t>
  </si>
  <si>
    <t>UniRef90_UPI000E4B75F0</t>
  </si>
  <si>
    <t>UniRef90_A0A2V2ELM9</t>
  </si>
  <si>
    <t>UniRef90_R5Q5P8</t>
  </si>
  <si>
    <t>UniRef90_A0A376X048</t>
  </si>
  <si>
    <t>UniRef90_R7K5M2</t>
  </si>
  <si>
    <t>UniRef90_A0A352SIL0</t>
  </si>
  <si>
    <t>UniRef90_UPI000E537C37</t>
  </si>
  <si>
    <t>UniRef90_A0A133S7F8</t>
  </si>
  <si>
    <t>UniRef90_A0A318EV71</t>
  </si>
  <si>
    <t>UniRef90_A0A383HK60</t>
  </si>
  <si>
    <t>UniRef90_A0A3E4FQC5</t>
  </si>
  <si>
    <t>UniRef90_A0A377C8G5</t>
  </si>
  <si>
    <t>UniRef90_Q89YH1</t>
  </si>
  <si>
    <t>UniRef90_A0A3D1Q0X0</t>
  </si>
  <si>
    <t>UniRef90_A0A174CPJ4</t>
  </si>
  <si>
    <t>UniRef90_A0A1H3EC16</t>
  </si>
  <si>
    <t>UniRef90_A0A370ZFV6</t>
  </si>
  <si>
    <t>UniRef90_A0A396NSX7</t>
  </si>
  <si>
    <t>UniRef90_R6IKP3</t>
  </si>
  <si>
    <t>UniRef90_A0A2T5Y0N5</t>
  </si>
  <si>
    <t>UniRef90_A0A396ACH6</t>
  </si>
  <si>
    <t>UniRef90_UPI000F0B3FBD</t>
  </si>
  <si>
    <t>UniRef90_R6UC41</t>
  </si>
  <si>
    <t>UniRef90_A0A1N1UUL1</t>
  </si>
  <si>
    <t>UniRef90_R7G2C0</t>
  </si>
  <si>
    <t>UniRef90_R5NUR6</t>
  </si>
  <si>
    <t>UniRef90_A0A373BHI9</t>
  </si>
  <si>
    <t>UniRef90_A0A174AF84</t>
  </si>
  <si>
    <t>UniRef90_A0A173UEA4</t>
  </si>
  <si>
    <t>UniRef90_A0A1C6B7Q0</t>
  </si>
  <si>
    <t>UniRef90_G1WP10</t>
  </si>
  <si>
    <t>UniRef90_UPI000938E82B</t>
  </si>
  <si>
    <t>UniRef90_R5NZL0</t>
  </si>
  <si>
    <t>UniRef90_A0A0E1LA35</t>
  </si>
  <si>
    <t>UniRef90_A0A174YBJ1</t>
  </si>
  <si>
    <t>UniRef90_A0A1Y4ES48</t>
  </si>
  <si>
    <t>UniRef90_A0A2Y8JPM0</t>
  </si>
  <si>
    <t>UniRef90_A0A373B0Y9</t>
  </si>
  <si>
    <t>UniRef90_A7M2I8</t>
  </si>
  <si>
    <t>UniRef90_R6PJ90</t>
  </si>
  <si>
    <t>UniRef90_UPI000E54DEA4</t>
  </si>
  <si>
    <t>UniRef90_A0A3D3Y248</t>
  </si>
  <si>
    <t>UniRef90_A0A1I5NZG7</t>
  </si>
  <si>
    <t>UniRef90_R7FAZ2</t>
  </si>
  <si>
    <t>UniRef90_R6BI03</t>
  </si>
  <si>
    <t>UniRef90_W0U4N7</t>
  </si>
  <si>
    <t>UniRef90_A0A174JET4</t>
  </si>
  <si>
    <t>UniRef90_UPI000623984E</t>
  </si>
  <si>
    <t>UniRef90_W1XNS4</t>
  </si>
  <si>
    <t>UniRef90_UPI000E4CC447</t>
  </si>
  <si>
    <t>UniRef90_A0A377E1N2</t>
  </si>
  <si>
    <t>UniRef90_R7C7H9</t>
  </si>
  <si>
    <t>UniRef90_A5Z423</t>
  </si>
  <si>
    <t>UniRef90_A8RHF6</t>
  </si>
  <si>
    <t>UniRef90_R5NWP2</t>
  </si>
  <si>
    <t>UniRef90_A0A0E9FAU9</t>
  </si>
  <si>
    <t>UniRef90_R5QS95</t>
  </si>
  <si>
    <t>UniRef90_G1VWR9</t>
  </si>
  <si>
    <t>UniRef90_A0A150YAJ1</t>
  </si>
  <si>
    <t>UniRef90_A0A173XWY1</t>
  </si>
  <si>
    <t>UniRef90_D6EB84</t>
  </si>
  <si>
    <t>UniRef90_R6BJ42</t>
  </si>
  <si>
    <t>UniRef90_R5NRG1</t>
  </si>
  <si>
    <t>UniRef90_A0A379X2N8</t>
  </si>
  <si>
    <t>UniRef90_A0A3E4T1F5</t>
  </si>
  <si>
    <t>UniRef90_A0A285PU94</t>
  </si>
  <si>
    <t>UniRef90_A0A3B8UQE7</t>
  </si>
  <si>
    <t>UniRef90_B0G838</t>
  </si>
  <si>
    <t>UniRef90_R5BGK2</t>
  </si>
  <si>
    <t>UniRef90_UPI000E3D5130</t>
  </si>
  <si>
    <t>UniRef90_R6X0I2</t>
  </si>
  <si>
    <t>UniRef90_D1PJR5</t>
  </si>
  <si>
    <t>UniRef90_V8C2I0</t>
  </si>
  <si>
    <t>UniRef90_A0A315ZTA3</t>
  </si>
  <si>
    <t>UniRef90_A0A374N5G6</t>
  </si>
  <si>
    <t>UniRef90_UPI0009833E65</t>
  </si>
  <si>
    <t>UniRef90_A0A0F5JFE0</t>
  </si>
  <si>
    <t>UniRef90_UPI000C75B567</t>
  </si>
  <si>
    <t>UniRef90_A0A174BC17</t>
  </si>
  <si>
    <t>UniRef90_A0A1H9BGA7</t>
  </si>
  <si>
    <t>UniRef90_A0A174QE54</t>
  </si>
  <si>
    <t>UniRef90_A0A174I9E9</t>
  </si>
  <si>
    <t>UniRef90_A0A2X1NC15</t>
  </si>
  <si>
    <t>UniRef90_A0A173VFK2</t>
  </si>
  <si>
    <t>UniRef90_UPI000E55F5B4</t>
  </si>
  <si>
    <t>UniRef90_V8LTU0</t>
  </si>
  <si>
    <t>UniRef90_A8SG72</t>
  </si>
  <si>
    <t>UniRef90_A0A3D4ZND2</t>
  </si>
  <si>
    <t>UniRef90_K5CSQ4</t>
  </si>
  <si>
    <t>UniRef90_A0A1I5V375</t>
  </si>
  <si>
    <t>UniRef90_A0A3D2HZR8</t>
  </si>
  <si>
    <t>UniRef90_R5YV85</t>
  </si>
  <si>
    <t>UniRef90_A0A1C5XXK5</t>
  </si>
  <si>
    <t>UniRef90_A0A373ZV66</t>
  </si>
  <si>
    <t>UniRef90_R5GVB5</t>
  </si>
  <si>
    <t>UniRef90_D4V501</t>
  </si>
  <si>
    <t>UniRef90_A0A174U1X3</t>
  </si>
  <si>
    <t>UniRef90_R6PM52</t>
  </si>
  <si>
    <t>UniRef90_A0A329UPP8</t>
  </si>
  <si>
    <t>UniRef90_R7FGT1</t>
  </si>
  <si>
    <t>UniRef90_R6IPU0</t>
  </si>
  <si>
    <t>UniRef90_A0A1C5TFM6</t>
  </si>
  <si>
    <t>UniRef90_B0NRM3</t>
  </si>
  <si>
    <t>UniRef90_A0A1Q6LJ68</t>
  </si>
  <si>
    <t>UniRef90_A0A316R6Z3</t>
  </si>
  <si>
    <t>UniRef90_A5ZA65</t>
  </si>
  <si>
    <t>UniRef90_UPI00037D65F8</t>
  </si>
  <si>
    <t>UniRef90_A0A1C6B881</t>
  </si>
  <si>
    <t>UniRef90_A0A174E3I2</t>
  </si>
  <si>
    <t>UniRef90_UPI000E4D5CA8</t>
  </si>
  <si>
    <t>UniRef90_C6JAY9</t>
  </si>
  <si>
    <t>UniRef90_A0A139KAD3</t>
  </si>
  <si>
    <t>UniRef90_A0A2N8IKY4</t>
  </si>
  <si>
    <t>UniRef90_A0A374VLI2</t>
  </si>
  <si>
    <t>UniRef90_UPI000E5CDDAC</t>
  </si>
  <si>
    <t>UniRef90_A0A3D1LCJ9</t>
  </si>
  <si>
    <t>UniRef90_R6INI1</t>
  </si>
  <si>
    <t>UniRef90_A0A1T4WR01</t>
  </si>
  <si>
    <t>UniRef90_A0A2V2FVV4</t>
  </si>
  <si>
    <t>UniRef90_A0A176U3W1</t>
  </si>
  <si>
    <t>UniRef90_B0NNH3</t>
  </si>
  <si>
    <t>UniRef90_A0A377U5R0</t>
  </si>
  <si>
    <t>UniRef90_L1Q3X7</t>
  </si>
  <si>
    <t>UniRef90_F0EVG1</t>
  </si>
  <si>
    <t>UniRef90_A0A374NA71</t>
  </si>
  <si>
    <t>UniRef90_A0A173UE14</t>
  </si>
  <si>
    <t>UniRef90_D5HFD0</t>
  </si>
  <si>
    <t>UniRef90_A0A1Y4APL2</t>
  </si>
  <si>
    <t>UniRef90_A0A376RC50</t>
  </si>
  <si>
    <t>UniRef90_T4C3B3</t>
  </si>
  <si>
    <t>UniRef90_A0A1Q6JMP2</t>
  </si>
  <si>
    <t>UniRef90_R5NYH1</t>
  </si>
  <si>
    <t>UniRef90_A0A373BHH4</t>
  </si>
  <si>
    <t>UniRef90_A0A150YA20</t>
  </si>
  <si>
    <t>UniRef90_C5EFZ9</t>
  </si>
  <si>
    <t>UniRef90_F7JMK8</t>
  </si>
  <si>
    <t>UniRef90_R6JLU4</t>
  </si>
  <si>
    <t>UniRef90_C6LCI4</t>
  </si>
  <si>
    <t>UniRef90_D4RW84</t>
  </si>
  <si>
    <t>UniRef90_R6P1V7</t>
  </si>
  <si>
    <t>UniRef90_R5H869</t>
  </si>
  <si>
    <t>UniRef90_J2DGR6</t>
  </si>
  <si>
    <t>UniRef90_A0A139K969</t>
  </si>
  <si>
    <t>UniRef90_A0A015VCB9</t>
  </si>
  <si>
    <t>UniRef90_A0A3E4Y778</t>
  </si>
  <si>
    <t>UniRef90_B9Y6Y4</t>
  </si>
  <si>
    <t>UniRef90_R5Q855</t>
  </si>
  <si>
    <t>UniRef90_A0A174I9W5</t>
  </si>
  <si>
    <t>UniRef90_R6PAJ2</t>
  </si>
  <si>
    <t>UniRef90_R5AZZ9</t>
  </si>
  <si>
    <t>UniRef90_A0A174ZY40</t>
  </si>
  <si>
    <t>UniRef90_U2R902</t>
  </si>
  <si>
    <t>UniRef90_R6ILL5</t>
  </si>
  <si>
    <t>UniRef90_R6ZBV8</t>
  </si>
  <si>
    <t>UniRef90_A0A396QJJ9</t>
  </si>
  <si>
    <t>UniRef90_A0A133SL90</t>
  </si>
  <si>
    <t>UniRef90_E7S9B2</t>
  </si>
  <si>
    <t>UniRef90_A6BHX4</t>
  </si>
  <si>
    <t>UniRef90_L1QK40</t>
  </si>
  <si>
    <t>UniRef90_A0A377TNA5</t>
  </si>
  <si>
    <t>UniRef90_R6RRQ0</t>
  </si>
  <si>
    <t>UniRef90_UPI000930D6D9</t>
  </si>
  <si>
    <t>UniRef90_A0A078SP04</t>
  </si>
  <si>
    <t>UniRef90_A0A1Y4EXU3</t>
  </si>
  <si>
    <t>UniRef90_A0A396KM61</t>
  </si>
  <si>
    <t>UniRef90_D7ZAZ2</t>
  </si>
  <si>
    <t>UniRef90_A0A078TLX3</t>
  </si>
  <si>
    <t>UniRef90_A0A0J8YYA3</t>
  </si>
  <si>
    <t>UniRef90_A0A1B8QWV5</t>
  </si>
  <si>
    <t>UniRef90_A0A377E3C3</t>
  </si>
  <si>
    <t>UniRef90_A0A3E4GP76</t>
  </si>
  <si>
    <t>UniRef90_E7S950</t>
  </si>
  <si>
    <t>UniRef90_I8XWM1</t>
  </si>
  <si>
    <t>UniRef90_UPI000E5269AA</t>
  </si>
  <si>
    <t>UniRef90_R5SV05</t>
  </si>
  <si>
    <t>UniRef90_A0A139KH50</t>
  </si>
  <si>
    <t>UniRef90_R7C937</t>
  </si>
  <si>
    <t>UniRef90_A0A0G9M9Z1</t>
  </si>
  <si>
    <t>UniRef90_A0A1C5PS24</t>
  </si>
  <si>
    <t>UniRef90_A0A174KAU6</t>
  </si>
  <si>
    <t>UniRef90_UPI0005D1B234</t>
  </si>
  <si>
    <t>UniRef90_R6IHT0</t>
  </si>
  <si>
    <t>UniRef90_A0A069S966</t>
  </si>
  <si>
    <t>UniRef90_A0A173UXY8</t>
  </si>
  <si>
    <t>UniRef90_A0A174HFF0</t>
  </si>
  <si>
    <t>UniRef90_UPI000BB75B7B</t>
  </si>
  <si>
    <t>UniRef90_R7C8S4</t>
  </si>
  <si>
    <t>UniRef90_A0A1G5VES5</t>
  </si>
  <si>
    <t>UniRef90_R6ET47</t>
  </si>
  <si>
    <t>UniRef90_A0A1D3U1A6</t>
  </si>
  <si>
    <t>UniRef90_B7CD84</t>
  </si>
  <si>
    <t>UniRef90_UPI000E48C301</t>
  </si>
  <si>
    <t>UniRef90_UPI000E55A5F2</t>
  </si>
  <si>
    <t>UniRef90_A0A173WUE5</t>
  </si>
  <si>
    <t>UniRef90_R5ILW3</t>
  </si>
  <si>
    <t>UniRef90_E9FGF8</t>
  </si>
  <si>
    <t>UniRef90_A0A150YCD1</t>
  </si>
  <si>
    <t>UniRef90_R6MPF7</t>
  </si>
  <si>
    <t>UniRef90_UPI000E516816</t>
  </si>
  <si>
    <t>UniRef90_A0A3E2XX55</t>
  </si>
  <si>
    <t>UniRef90_A0A1C6KM79</t>
  </si>
  <si>
    <t>UniRef90_P44428</t>
  </si>
  <si>
    <t>UniRef90_UPI000BA52CCD</t>
  </si>
  <si>
    <t>UniRef90_A0A350S1I4</t>
  </si>
  <si>
    <t>UniRef90_R5BJP7</t>
  </si>
  <si>
    <t>UniRef90_A0A2N5NS51</t>
  </si>
  <si>
    <t>UniRef90_A0A395ZZG7</t>
  </si>
  <si>
    <t>UniRef90_R6L783</t>
  </si>
  <si>
    <t>UniRef90_A0A1Y3SLD8</t>
  </si>
  <si>
    <t>UniRef90_R5S620</t>
  </si>
  <si>
    <t>UniRef90_UPI000E518332</t>
  </si>
  <si>
    <t>UniRef90_D7JY91</t>
  </si>
  <si>
    <t>UniRef90_R6AYE2</t>
  </si>
  <si>
    <t>UniRef90_UPI000E4A2B46</t>
  </si>
  <si>
    <t>UniRef90_UPI000E4ABFF9</t>
  </si>
  <si>
    <t>UniRef90_A0A173U4B3</t>
  </si>
  <si>
    <t>UniRef90_A0A374NVL2</t>
  </si>
  <si>
    <t>UniRef90_R6PFY4</t>
  </si>
  <si>
    <t>UniRef90_D4LWX6</t>
  </si>
  <si>
    <t>UniRef90_A0A174T4X3</t>
  </si>
  <si>
    <t>UniRef90_R6P3J8</t>
  </si>
  <si>
    <t>UniRef90_A0A1C5WI35</t>
  </si>
  <si>
    <t>UniRef90_B5CV29</t>
  </si>
  <si>
    <t>UniRef90_A0A374RX71</t>
  </si>
  <si>
    <t>UniRef90_A0A2V1JRK5</t>
  </si>
  <si>
    <t>UniRef90_C5EUI8</t>
  </si>
  <si>
    <t>UniRef90_R6FEC0</t>
  </si>
  <si>
    <t>UniRef90_UPI000E4CC89C</t>
  </si>
  <si>
    <t>UniRef90_F7M4C0</t>
  </si>
  <si>
    <t>UniRef90_A0A150Y4Y1</t>
  </si>
  <si>
    <t>UniRef90_R6ENG6</t>
  </si>
  <si>
    <t>UniRef90_A0A349PV76</t>
  </si>
  <si>
    <t>UniRef90_K1TWM7</t>
  </si>
  <si>
    <t>UniRef90_A0A076IUI4</t>
  </si>
  <si>
    <t>UniRef90_A0A173XD98</t>
  </si>
  <si>
    <t>UniRef90_A0A3D3RML2</t>
  </si>
  <si>
    <t>UniRef90_C0FMY6</t>
  </si>
  <si>
    <t>UniRef90_F0ETM3</t>
  </si>
  <si>
    <t>UniRef90_A0A1T4WH23</t>
  </si>
  <si>
    <t>UniRef90_A0A373I0Z0</t>
  </si>
  <si>
    <t>UniRef90_A0A2V2CFP8</t>
  </si>
  <si>
    <t>UniRef90_W1F6L3</t>
  </si>
  <si>
    <t>UniRef90_G0VLK0</t>
  </si>
  <si>
    <t>UniRef90_U2LJI6</t>
  </si>
  <si>
    <t>UniRef90_A0A0M6WAG6</t>
  </si>
  <si>
    <t>UniRef90_A0A0E3V2U2</t>
  </si>
  <si>
    <t>UniRef90_I9JN09</t>
  </si>
  <si>
    <t>UniRef90_A0A0J8Z0X1</t>
  </si>
  <si>
    <t>UniRef90_A0A1Q6LJV8</t>
  </si>
  <si>
    <t>UniRef90_A0A173ZKH3</t>
  </si>
  <si>
    <t>UniRef90_B0G468</t>
  </si>
  <si>
    <t>UniRef90_C3QTE1</t>
  </si>
  <si>
    <t>UniRef90_A0A349PS55</t>
  </si>
  <si>
    <t>UniRef90_R0B3W6</t>
  </si>
  <si>
    <t>UniRef90_R6V264</t>
  </si>
  <si>
    <t>UniRef90_T4C3X1</t>
  </si>
  <si>
    <t>UniRef90_UPI000E4716E3</t>
  </si>
  <si>
    <t>UniRef90_A0A373B651</t>
  </si>
  <si>
    <t>UniRef90_A0A0F0CDP8</t>
  </si>
  <si>
    <t>UniRef90_F3ALK9</t>
  </si>
  <si>
    <t>UniRef90_UPI000685F263</t>
  </si>
  <si>
    <t>UniRef90_A0A2X3KDR3</t>
  </si>
  <si>
    <t>UniRef90_UPI000999ECEB</t>
  </si>
  <si>
    <t>UniRef90_A0A1T4X7Z0</t>
  </si>
  <si>
    <t>UniRef90_R5PGT1</t>
  </si>
  <si>
    <t>UniRef90_C5ERW1</t>
  </si>
  <si>
    <t>UniRef90_R7N5Q1</t>
  </si>
  <si>
    <t>UniRef90_A0A2X1KSN8</t>
  </si>
  <si>
    <t>UniRef90_R6I855</t>
  </si>
  <si>
    <t>UniRef90_T0TUH1</t>
  </si>
  <si>
    <t>UniRef90_R5QV63</t>
  </si>
  <si>
    <t>UniRef90_C0ES31</t>
  </si>
  <si>
    <t>UniRef90_R6J2W9</t>
  </si>
  <si>
    <t>UniRef90_A0A377WDR8</t>
  </si>
  <si>
    <t>UniRef90_A0A330I253</t>
  </si>
  <si>
    <t>UniRef90_A0A373BIP4</t>
  </si>
  <si>
    <t>UniRef90_R6EMX5</t>
  </si>
  <si>
    <t>UniRef90_A0A0F5JRR4</t>
  </si>
  <si>
    <t>UniRef90_A0A108T9C7</t>
  </si>
  <si>
    <t>UniRef90_A0A173XIC4</t>
  </si>
  <si>
    <t>UniRef90_A0A1C5LCR4</t>
  </si>
  <si>
    <t>UniRef90_A0A1Q6QZY2</t>
  </si>
  <si>
    <t>UniRef90_A0A3D1VBS0</t>
  </si>
  <si>
    <t>UniRef90_A0A3D1VI70</t>
  </si>
  <si>
    <t>UniRef90_A7V836</t>
  </si>
  <si>
    <t>UniRef90_R6I4L7</t>
  </si>
  <si>
    <t>UniRef90_UPI000E4C413F</t>
  </si>
  <si>
    <t>UniRef90_E3CRS2</t>
  </si>
  <si>
    <t>UniRef90_A0A2N5P290</t>
  </si>
  <si>
    <t>UniRef90_G1VP94</t>
  </si>
  <si>
    <t>UniRef90_A0A3D2FXX8</t>
  </si>
  <si>
    <t>UniRef90_A0A3B9CMC3</t>
  </si>
  <si>
    <t>UniRef90_B0MUT4</t>
  </si>
  <si>
    <t>UniRef90_A0A173S5D6</t>
  </si>
  <si>
    <t>UniRef90_H1CD05</t>
  </si>
  <si>
    <t>UniRef90_R5BGU7</t>
  </si>
  <si>
    <t>UniRef90_R5NZE0</t>
  </si>
  <si>
    <t>UniRef90_R7N6X1</t>
  </si>
  <si>
    <t>UniRef90_U2QML3</t>
  </si>
  <si>
    <t>UniRef90_R5YM16</t>
  </si>
  <si>
    <t>UniRef90_A0A2T3FYY5</t>
  </si>
  <si>
    <t>UniRef90_A0A3D4N053</t>
  </si>
  <si>
    <t>UniRef90_R5EML9</t>
  </si>
  <si>
    <t>UniRef90_A0A174GXD9</t>
  </si>
  <si>
    <t>UniRef90_R5Q545</t>
  </si>
  <si>
    <t>UniRef90_A0A0J8YXP9</t>
  </si>
  <si>
    <t>UniRef90_UPI000E4D250D</t>
  </si>
  <si>
    <t>UniRef90_UPI00097D69B9</t>
  </si>
  <si>
    <t>UniRef90_R7HM48</t>
  </si>
  <si>
    <t>UniRef90_C0FPJ0</t>
  </si>
  <si>
    <t>UniRef90_U2PCS0</t>
  </si>
  <si>
    <t>UniRef90_UPI00098526E7</t>
  </si>
  <si>
    <t>UniRef90_D4JH91</t>
  </si>
  <si>
    <t>UniRef90_A0A373VLK9</t>
  </si>
  <si>
    <t>UniRef90_A0A395V3Z3</t>
  </si>
  <si>
    <t>UniRef90_R5H102</t>
  </si>
  <si>
    <t>UniRef90_A0A395J905</t>
  </si>
  <si>
    <t>UniRef90_R5PG37</t>
  </si>
  <si>
    <t>UniRef90_B6WXU2</t>
  </si>
  <si>
    <t>UniRef90_A0A376NV61</t>
  </si>
  <si>
    <t>UniRef90_UPI00035270FC</t>
  </si>
  <si>
    <t>UniRef90_R6JPW3</t>
  </si>
  <si>
    <t>UniRef90_A0A150YAZ6</t>
  </si>
  <si>
    <t>UniRef90_A0A174JK15</t>
  </si>
  <si>
    <t>UniRef90_U2QTW5</t>
  </si>
  <si>
    <t>UniRef90_A8AWK0</t>
  </si>
  <si>
    <t>UniRef90_A0A174QRY2</t>
  </si>
  <si>
    <t>UniRef90_E1W570</t>
  </si>
  <si>
    <t>UniRef90_A0A1Q6SZB6</t>
  </si>
  <si>
    <t>UniRef90_A0A2J6AAX3</t>
  </si>
  <si>
    <t>UniRef90_A0A378AWA5</t>
  </si>
  <si>
    <t>UniRef90_C7H4A6</t>
  </si>
  <si>
    <t>UniRef90_A0A396LDA4</t>
  </si>
  <si>
    <t>UniRef90_A8RZZ7</t>
  </si>
  <si>
    <t>UniRef90_A0A376S9U8</t>
  </si>
  <si>
    <t>UniRef90_A0A3B9VSY4</t>
  </si>
  <si>
    <t>UniRef90_H3K9V3</t>
  </si>
  <si>
    <t>UniRef90_A0A3D0VXW6</t>
  </si>
  <si>
    <t>UniRef90_A0A374LW34</t>
  </si>
  <si>
    <t>UniRef90_D7NJL8</t>
  </si>
  <si>
    <t>UniRef90_A0A372V2T8</t>
  </si>
  <si>
    <t>UniRef90_C6IL74</t>
  </si>
  <si>
    <t>UniRef90_A0A1C5RRL0</t>
  </si>
  <si>
    <t>UniRef90_A0A3D1EDE6</t>
  </si>
  <si>
    <t>UniRef90_A0A3D2BC04</t>
  </si>
  <si>
    <t>UniRef90_A0A1C5LXJ4</t>
  </si>
  <si>
    <t>UniRef90_UPI000985875B</t>
  </si>
  <si>
    <t>UniRef90_UPI000E507132</t>
  </si>
  <si>
    <t>UniRef90_A6P304</t>
  </si>
  <si>
    <t>UniRef90_D1PK96</t>
  </si>
  <si>
    <t>UniRef90_UPI000E4D2B43</t>
  </si>
  <si>
    <t>UniRef90_A0A174ASL0</t>
  </si>
  <si>
    <t>UniRef90_R5H0D3</t>
  </si>
  <si>
    <t>UniRef90_B5CP05</t>
  </si>
  <si>
    <t>UniRef90_UPI000E55652D</t>
  </si>
  <si>
    <t>UniRef90_R7B7F4</t>
  </si>
  <si>
    <t>UniRef90_A0A355PST0</t>
  </si>
  <si>
    <t>UniRef90_A0A3D6BKJ4</t>
  </si>
  <si>
    <t>UniRef90_A0A3E5EGN6</t>
  </si>
  <si>
    <t>UniRef90_F3PYA5</t>
  </si>
  <si>
    <t>UniRef90_A0A349BYH1</t>
  </si>
  <si>
    <t>UniRef90_R5PBD0</t>
  </si>
  <si>
    <t>UniRef90_E7SB77</t>
  </si>
  <si>
    <t>UniRef90_A0A374N9W0</t>
  </si>
  <si>
    <t>UniRef90_R6LHM9</t>
  </si>
  <si>
    <t>UniRef90_U2KY12</t>
  </si>
  <si>
    <t>UniRef90_F3PY01</t>
  </si>
  <si>
    <t>UniRef90_A0A351EBM1</t>
  </si>
  <si>
    <t>UniRef90_R6T1G9</t>
  </si>
  <si>
    <t>UniRef90_A0A3E2Y1K4</t>
  </si>
  <si>
    <t>UniRef90_T5M296</t>
  </si>
  <si>
    <t>UniRef90_UPI000E4F8DDC</t>
  </si>
  <si>
    <t>UniRef90_A0A173UBT4</t>
  </si>
  <si>
    <t>UniRef90_A0A2A7AEQ2</t>
  </si>
  <si>
    <t>UniRef90_A0A0M6WGM3</t>
  </si>
  <si>
    <t>UniRef90_A0A2P2FBS9</t>
  </si>
  <si>
    <t>UniRef90_R7MZP1</t>
  </si>
  <si>
    <t>UniRef90_A0A3D1PYH9</t>
  </si>
  <si>
    <t>UniRef90_D4LKS8</t>
  </si>
  <si>
    <t>UniRef90_R7N5B2</t>
  </si>
  <si>
    <t>UniRef90_R6TDL4</t>
  </si>
  <si>
    <t>UniRef90_A6BEB1</t>
  </si>
  <si>
    <t>UniRef90_A0A150Y626</t>
  </si>
  <si>
    <t>UniRef90_C9LL89</t>
  </si>
  <si>
    <t>UniRef90_A0A3A9HTX6</t>
  </si>
  <si>
    <t>UniRef90_UPI000E49FDE5</t>
  </si>
  <si>
    <t>UniRef90_A0A175A2F8</t>
  </si>
  <si>
    <t>UniRef90_A0A376KJF2</t>
  </si>
  <si>
    <t>UniRef90_K6B837</t>
  </si>
  <si>
    <t>UniRef90_A0A0M3TJY2</t>
  </si>
  <si>
    <t>UniRef90_A0A2X3WML6</t>
  </si>
  <si>
    <t>UniRef90_E5X185</t>
  </si>
  <si>
    <t>UniRef90_A0A351EAN4</t>
  </si>
  <si>
    <t>UniRef90_A0A373CMP5</t>
  </si>
  <si>
    <t>UniRef90_E2NCP1</t>
  </si>
  <si>
    <t>UniRef90_R5HBI9</t>
  </si>
  <si>
    <t>UniRef90_UPI000E4CEE1B</t>
  </si>
  <si>
    <t>UniRef90_A0A173ULD1</t>
  </si>
  <si>
    <t>UniRef90_A0A174R9N4</t>
  </si>
  <si>
    <t>UniRef90_K1UDY5</t>
  </si>
  <si>
    <t>UniRef90_I3B2J3</t>
  </si>
  <si>
    <t>UniRef90_R6PGI4</t>
  </si>
  <si>
    <t>UniRef90_A0A174ZNL8</t>
  </si>
  <si>
    <t>UniRef90_A0A2X3LVG0</t>
  </si>
  <si>
    <t>UniRef90_A8RGI4</t>
  </si>
  <si>
    <t>UniRef90_D6EAR2</t>
  </si>
  <si>
    <t>UniRef90_K9EE81</t>
  </si>
  <si>
    <t>UniRef90_R7N9H7</t>
  </si>
  <si>
    <t>UniRef90_UPI000E4FF87D</t>
  </si>
  <si>
    <t>UniRef90_W7UVQ7</t>
  </si>
  <si>
    <t>UniRef90_R5GUU3</t>
  </si>
  <si>
    <t>UniRef90_E7S9L5</t>
  </si>
  <si>
    <t>UniRef90_A0A2V2GPY0</t>
  </si>
  <si>
    <t>UniRef90_A0A3D0F1X8</t>
  </si>
  <si>
    <t>UniRef90_R7PGN3</t>
  </si>
  <si>
    <t>UniRef90_A0A150Y5Z9</t>
  </si>
  <si>
    <t>UniRef90_UPI000E477F35</t>
  </si>
  <si>
    <t>UniRef90_A0A373K192</t>
  </si>
  <si>
    <t>UniRef90_A0A1Q2C4J9</t>
  </si>
  <si>
    <t>UniRef90_UPI0002D1DE7D</t>
  </si>
  <si>
    <t>UniRef90_E6SRP9</t>
  </si>
  <si>
    <t>UniRef90_J1GYZ1</t>
  </si>
  <si>
    <t>UniRef90_A0A373CJE3</t>
  </si>
  <si>
    <t>UniRef90_C5EM70</t>
  </si>
  <si>
    <t>UniRef90_G5SLU7</t>
  </si>
  <si>
    <t>UniRef90_UPI000E538E6D</t>
  </si>
  <si>
    <t>UniRef90_R6RPV7</t>
  </si>
  <si>
    <t>UniRef90_A0A174IZW4</t>
  </si>
  <si>
    <t>UniRef90_A0A1C5LZ87</t>
  </si>
  <si>
    <t>UniRef90_R5EU50</t>
  </si>
  <si>
    <t>UniRef90_UPI0005D1B7D1</t>
  </si>
  <si>
    <t>UniRef90_UPI000E4B3413</t>
  </si>
  <si>
    <t>UniRef90_A0A395VC40</t>
  </si>
  <si>
    <t>UniRef90_UPI000E52F1A4</t>
  </si>
  <si>
    <t>UniRef90_A0A316PLH3</t>
  </si>
  <si>
    <t>UniRef90_A0A3D2XRH9</t>
  </si>
  <si>
    <t>UniRef90_W1WNG4</t>
  </si>
  <si>
    <t>UniRef90_A0A376VX25</t>
  </si>
  <si>
    <t>UniRef90_A0A3E2FEV4</t>
  </si>
  <si>
    <t>UniRef90_A0A3B8V7L5</t>
  </si>
  <si>
    <t>UniRef90_R6L8E6</t>
  </si>
  <si>
    <t>UniRef90_E4LCZ7</t>
  </si>
  <si>
    <t>UniRef90_A0A061YDD9</t>
  </si>
  <si>
    <t>UniRef90_A0A174YGI1</t>
  </si>
  <si>
    <t>UniRef90_A0A3E4KVN0</t>
  </si>
  <si>
    <t>UniRef90_R6BTG2</t>
  </si>
  <si>
    <t>UniRef90_R6V6K4</t>
  </si>
  <si>
    <t>UniRef90_A0A3A8U7N9</t>
  </si>
  <si>
    <t>UniRef90_A0A3E2ZSG8</t>
  </si>
  <si>
    <t>UniRef90_UPI000E512CC3</t>
  </si>
  <si>
    <t>UniRef90_A0A1L5KKY9</t>
  </si>
  <si>
    <t>UniRef90_A0A381HA61</t>
  </si>
  <si>
    <t>UniRef90_A0A3C0LW47</t>
  </si>
  <si>
    <t>UniRef90_R5HAD4</t>
  </si>
  <si>
    <t>UniRef90_R6EXA8</t>
  </si>
  <si>
    <t>UniRef90_UPI0009E728D2</t>
  </si>
  <si>
    <t>UniRef90_W1V7X2</t>
  </si>
  <si>
    <t>UniRef90_A0A1C6IAZ0</t>
  </si>
  <si>
    <t>UniRef90_A0A1C5WTP4</t>
  </si>
  <si>
    <t>UniRef90_A0A3E4E930</t>
  </si>
  <si>
    <t>UniRef90_R7CBT2</t>
  </si>
  <si>
    <t>UniRef90_R0AQC4</t>
  </si>
  <si>
    <t>UniRef90_A0A1Q6R3C0</t>
  </si>
  <si>
    <t>UniRef90_A0A354M8Y6</t>
  </si>
  <si>
    <t>UniRef90_UPI000F0018A2</t>
  </si>
  <si>
    <t>UniRef90_K1RAK4</t>
  </si>
  <si>
    <t>UniRef90_S7J502</t>
  </si>
  <si>
    <t>UniRef90_A0A0F5JNX8</t>
  </si>
  <si>
    <t>UniRef90_A0A1Q6I8V0</t>
  </si>
  <si>
    <t>UniRef90_A0A351EF10</t>
  </si>
  <si>
    <t>UniRef90_A0A1L5KRT0</t>
  </si>
  <si>
    <t>UniRef90_D5HIW2</t>
  </si>
  <si>
    <t>UniRef90_A0A3C0X371</t>
  </si>
  <si>
    <t>UniRef90_B1C2E9</t>
  </si>
  <si>
    <t>UniRef90_A0A174AIA4</t>
  </si>
  <si>
    <t>UniRef90_R5B2E4</t>
  </si>
  <si>
    <t>UniRef90_UPI000E55DE8B</t>
  </si>
  <si>
    <t>UniRef90_A0A1Q6PYD4</t>
  </si>
  <si>
    <t>UniRef90_A0A1Y4S2L6</t>
  </si>
  <si>
    <t>UniRef90_UPI000E558A07</t>
  </si>
  <si>
    <t>UniRef90_A0A3D2AEE4</t>
  </si>
  <si>
    <t>UniRef90_A0A377CG87</t>
  </si>
  <si>
    <t>UniRef90_A0A371AQN7</t>
  </si>
  <si>
    <t>UniRef90_A0A396K9P8</t>
  </si>
  <si>
    <t>UniRef90_R5IGS2</t>
  </si>
  <si>
    <t>UniRef90_A0A377F5R7</t>
  </si>
  <si>
    <t>UniRef90_A0A377CH07</t>
  </si>
  <si>
    <t>UniRef90_D4VPR7</t>
  </si>
  <si>
    <t>UniRef90_U2BVH0</t>
  </si>
  <si>
    <t>UniRef90_D4LJF4</t>
  </si>
  <si>
    <t>UniRef90_D4LI93</t>
  </si>
  <si>
    <t>UniRef90_A0A351EEK2</t>
  </si>
  <si>
    <t>UniRef90_R5NRE2</t>
  </si>
  <si>
    <t>UniRef90_A0A174D2P2</t>
  </si>
  <si>
    <t>UniRef90_UPI000E5CD633</t>
  </si>
  <si>
    <t>UniRef90_R6NV33</t>
  </si>
  <si>
    <t>UniRef90_A0A349PU54</t>
  </si>
  <si>
    <t>UniRef90_A0A353BLW3</t>
  </si>
  <si>
    <t>UniRef90_R5QFE7</t>
  </si>
  <si>
    <t>UniRef90_R6L8V7</t>
  </si>
  <si>
    <t>UniRef90_A0A1Q6R7H5</t>
  </si>
  <si>
    <t>UniRef90_A8SR02</t>
  </si>
  <si>
    <t>UniRef90_I8VZ80</t>
  </si>
  <si>
    <t>UniRef90_A0A369N6I5</t>
  </si>
  <si>
    <t>UniRef90_B9Y519</t>
  </si>
  <si>
    <t>UniRef90_R6I9K1</t>
  </si>
  <si>
    <t>UniRef90_R5HDJ3</t>
  </si>
  <si>
    <t>UniRef90_UPI000E51CAD8</t>
  </si>
  <si>
    <t>UniRef90_G1WUE8</t>
  </si>
  <si>
    <t>UniRef90_A0A174HRM8</t>
  </si>
  <si>
    <t>UniRef90_B0MZA3</t>
  </si>
  <si>
    <t>UniRef90_F7M0N4</t>
  </si>
  <si>
    <t>UniRef90_R6X4G1</t>
  </si>
  <si>
    <t>UniRef90_A0A374M4P4</t>
  </si>
  <si>
    <t>UniRef90_A0A3E5GBY8</t>
  </si>
  <si>
    <t>UniRef90_J9FPV4</t>
  </si>
  <si>
    <t>UniRef90_R6NYU9</t>
  </si>
  <si>
    <t>UniRef90_UPI000E548B28</t>
  </si>
  <si>
    <t>UniRef90_A0A377DUE5</t>
  </si>
  <si>
    <t>UniRef90_A0A396E6N8</t>
  </si>
  <si>
    <t>UniRef90_A0A0E2HEJ8</t>
  </si>
  <si>
    <t>UniRef90_A0A0F5JIX9</t>
  </si>
  <si>
    <t>UniRef90_A0A173ZNJ0</t>
  </si>
  <si>
    <t>UniRef90_R7HJU5</t>
  </si>
  <si>
    <t>UniRef90_W1VI73</t>
  </si>
  <si>
    <t>UniRef90_A0A373VMP0</t>
  </si>
  <si>
    <t>UniRef90_A0A3D1WT74</t>
  </si>
  <si>
    <t>UniRef90_A0A3E2EQE8</t>
  </si>
  <si>
    <t>UniRef90_A7V8U7</t>
  </si>
  <si>
    <t>UniRef90_A0A3D6AD11</t>
  </si>
  <si>
    <t>UniRef90_F4X9S0</t>
  </si>
  <si>
    <t>UniRef90_A0A173WNR7</t>
  </si>
  <si>
    <t>UniRef90_C5ENG9</t>
  </si>
  <si>
    <t>UniRef90_R5P1S7</t>
  </si>
  <si>
    <t>UniRef90_R6SZ43</t>
  </si>
  <si>
    <t>UniRef90_R7C370</t>
  </si>
  <si>
    <t>UniRef90_R5H9A0</t>
  </si>
  <si>
    <t>UniRef90_UPI00096A4E40</t>
  </si>
  <si>
    <t>UniRef90_A0A173TF92</t>
  </si>
  <si>
    <t>UniRef90_A0A1Q6EWP5</t>
  </si>
  <si>
    <t>UniRef90_Q1L3Q9</t>
  </si>
  <si>
    <t>UniRef90_A0A350S1K9</t>
  </si>
  <si>
    <t>UniRef90_R6BKG9</t>
  </si>
  <si>
    <t>UniRef90_A0A3D4MZ37</t>
  </si>
  <si>
    <t>UniRef90_R6ACH4</t>
  </si>
  <si>
    <t>UniRef90_S0GHB3</t>
  </si>
  <si>
    <t>UniRef90_N1NMR4</t>
  </si>
  <si>
    <t>UniRef90_A0A173WR95</t>
  </si>
  <si>
    <t>UniRef90_R5H0L3</t>
  </si>
  <si>
    <t>UniRef90_A0A1C7GZK8</t>
  </si>
  <si>
    <t>UniRef90_U2LSM3</t>
  </si>
  <si>
    <t>UniRef90_A0A1Y3WWR0</t>
  </si>
  <si>
    <t>UniRef90_G1VLI8</t>
  </si>
  <si>
    <t>UniRef90_R6ZI74</t>
  </si>
  <si>
    <t>UniRef90_U2PGT0</t>
  </si>
  <si>
    <t>UniRef90_UPI0009EAA9E1</t>
  </si>
  <si>
    <t>UniRef90_R5NX39</t>
  </si>
  <si>
    <t>UniRef90_A0A1C5N0J1</t>
  </si>
  <si>
    <t>UniRef90_A0A1C6BYT4</t>
  </si>
  <si>
    <t>UniRef90_A0A3D2DPB2</t>
  </si>
  <si>
    <t>UniRef90_A0A1H4DT68</t>
  </si>
  <si>
    <t>UniRef90_A0A3E4GGX9</t>
  </si>
  <si>
    <t>UniRef90_UPI000E476848</t>
  </si>
  <si>
    <t>UniRef90_UPI000E54E06F</t>
  </si>
  <si>
    <t>UniRef90_A0A3D1VFL3</t>
  </si>
  <si>
    <t>UniRef90_UPI000E493691</t>
  </si>
  <si>
    <t>UniRef90_A0A1C5PPN7</t>
  </si>
  <si>
    <t>UniRef90_UPI000C82AA81</t>
  </si>
  <si>
    <t>UniRef90_F0HQI2</t>
  </si>
  <si>
    <t>UniRef90_R7HDA7</t>
  </si>
  <si>
    <t>UniRef90_A0A2A7AU90</t>
  </si>
  <si>
    <t>UniRef90_C4FQ96</t>
  </si>
  <si>
    <t>UniRef90_A0A396Q318</t>
  </si>
  <si>
    <t>UniRef90_A8SW39</t>
  </si>
  <si>
    <t>UniRef90_UPI000E55317F</t>
  </si>
  <si>
    <t>UniRef90_A0A174U2Z7</t>
  </si>
  <si>
    <t>UniRef90_A0A174ACX1</t>
  </si>
  <si>
    <t>UniRef90_A0A3E4FZ03</t>
  </si>
  <si>
    <t>UniRef90_R5H083</t>
  </si>
  <si>
    <t>UniRef90_R5FZA6</t>
  </si>
  <si>
    <t>UniRef90_A0A1Q6ULY2</t>
  </si>
  <si>
    <t>UniRef90_A0A3D4MX58</t>
  </si>
  <si>
    <t>UniRef90_A0A174BCQ2</t>
  </si>
  <si>
    <t>UniRef90_A0A3D1EAA1</t>
  </si>
  <si>
    <t>UniRef90_A0A378FT89</t>
  </si>
  <si>
    <t>UniRef90_E4LWM1</t>
  </si>
  <si>
    <t>UniRef90_A0A2P2FBE0</t>
  </si>
  <si>
    <t>UniRef90_A0A373MGY1</t>
  </si>
  <si>
    <t>UniRef90_UPI000E554489</t>
  </si>
  <si>
    <t>UniRef90_A0A174FF75</t>
  </si>
  <si>
    <t>UniRef90_A0A396P4Z0</t>
  </si>
  <si>
    <t>UniRef90_A0A3E4EFC4</t>
  </si>
  <si>
    <t>UniRef90_R7N2D0</t>
  </si>
  <si>
    <t>UniRef90_R5HF41</t>
  </si>
  <si>
    <t>UniRef90_A0A072MUJ6</t>
  </si>
  <si>
    <t>UniRef90_UPI000E432934</t>
  </si>
  <si>
    <t>UniRef90_A0A2W6P8F8</t>
  </si>
  <si>
    <t>UniRef90_A0A373MH10</t>
  </si>
  <si>
    <t>UniRef90_A0A173WWB6</t>
  </si>
  <si>
    <t>UniRef90_C4ZHX9</t>
  </si>
  <si>
    <t>UniRef90_A0A315RBA3</t>
  </si>
  <si>
    <t>UniRef90_A0A1T4Y5S5</t>
  </si>
  <si>
    <t>UniRef90_B0AA08</t>
  </si>
  <si>
    <t>UniRef90_D1PPY9</t>
  </si>
  <si>
    <t>UniRef90_R6NQX9</t>
  </si>
  <si>
    <t>UniRef90_A0A174P167</t>
  </si>
  <si>
    <t>UniRef90_R6NQG6</t>
  </si>
  <si>
    <t>UniRef90_A8RM14</t>
  </si>
  <si>
    <t>UniRef90_A0A173SLC9</t>
  </si>
  <si>
    <t>UniRef90_A0A174Y851</t>
  </si>
  <si>
    <t>UniRef90_A0A386EJL3</t>
  </si>
  <si>
    <t>UniRef90_A0A1Q6KTW8</t>
  </si>
  <si>
    <t>UniRef90_R5IH26</t>
  </si>
  <si>
    <t>UniRef90_UPI000429730F</t>
  </si>
  <si>
    <t>UniRef90_D4LZI0</t>
  </si>
  <si>
    <t>UniRef90_UPI000E4C45A9</t>
  </si>
  <si>
    <t>UniRef90_A0A173WSN4</t>
  </si>
  <si>
    <t>UniRef90_A0A2V1JV38</t>
  </si>
  <si>
    <t>UniRef90_A0A1C5MZV9</t>
  </si>
  <si>
    <t>UniRef90_UPI000E535C40</t>
  </si>
  <si>
    <t>UniRef90_A0A1Q6UNH8</t>
  </si>
  <si>
    <t>UniRef90_A0A174FJZ3</t>
  </si>
  <si>
    <t>UniRef90_A0A1Q6Q9P7</t>
  </si>
  <si>
    <t>UniRef90_UPI000480949D</t>
  </si>
  <si>
    <t>UniRef90_F2CHA4</t>
  </si>
  <si>
    <t>UniRef90_A0A351UQJ0</t>
  </si>
  <si>
    <t>UniRef90_A0A078PW67</t>
  </si>
  <si>
    <t>UniRef90_UPI000E5220EF</t>
  </si>
  <si>
    <t>UniRef90_A0A1Q6FTL0</t>
  </si>
  <si>
    <t>UniRef90_R5S7Y5</t>
  </si>
  <si>
    <t>UniRef90_A0A3E4YAY5</t>
  </si>
  <si>
    <t>UniRef90_R5YB13</t>
  </si>
  <si>
    <t>UniRef90_R7C6R9</t>
  </si>
  <si>
    <t>UniRef90_A0A377LKV8</t>
  </si>
  <si>
    <t>UniRef90_R6G6U9</t>
  </si>
  <si>
    <t>UniRef90_A0A174RM93</t>
  </si>
  <si>
    <t>UniRef90_A0A0I1X281</t>
  </si>
  <si>
    <t>UniRef90_A0A150YBQ1</t>
  </si>
  <si>
    <t>UniRef90_R7N0J9</t>
  </si>
  <si>
    <t>UniRef90_UPI000E51C40F</t>
  </si>
  <si>
    <t>UniRef90_R6JP52</t>
  </si>
  <si>
    <t>UniRef90_A0A1Q6LTE8</t>
  </si>
  <si>
    <t>UniRef90_A0A3D1EF96</t>
  </si>
  <si>
    <t>UniRef90_A0A1Q6UY67</t>
  </si>
  <si>
    <t>UniRef90_R7C7T6</t>
  </si>
  <si>
    <t>UniRef90_A0A3A9CTZ8</t>
  </si>
  <si>
    <t>UniRef90_R6TBZ9</t>
  </si>
  <si>
    <t>UniRef90_A0A173ZVZ1</t>
  </si>
  <si>
    <t>UniRef90_A0A1C5M2F8</t>
  </si>
  <si>
    <t>UniRef90_A0A396P8P2</t>
  </si>
  <si>
    <t>UniRef90_A0A1Y4IQN6</t>
  </si>
  <si>
    <t>UniRef90_A0A374VP77</t>
  </si>
  <si>
    <t>UniRef90_UPI0009B73771</t>
  </si>
  <si>
    <t>UniRef90_A0A2V2CT53</t>
  </si>
  <si>
    <t>UniRef90_A0A377DTD1</t>
  </si>
  <si>
    <t>UniRef90_A4E9E4</t>
  </si>
  <si>
    <t>UniRef90_G1V9H1</t>
  </si>
  <si>
    <t>UniRef90_R5F0V0</t>
  </si>
  <si>
    <t>UniRef90_A0A1C6DI35</t>
  </si>
  <si>
    <t>UniRef90_R6RGH4</t>
  </si>
  <si>
    <t>UniRef90_C0BCR6</t>
  </si>
  <si>
    <t>UniRef90_A0A0M6WFE4</t>
  </si>
  <si>
    <t>UniRef90_K6ANT8</t>
  </si>
  <si>
    <t>UniRef90_A0A373XAW5</t>
  </si>
  <si>
    <t>UniRef90_R7FFX9</t>
  </si>
  <si>
    <t>UniRef90_A0A210GGJ6</t>
  </si>
  <si>
    <t>UniRef90_A0A377AGH9</t>
  </si>
  <si>
    <t>UniRef90_A0A377ANG4</t>
  </si>
  <si>
    <t>UniRef90_A0A373VUN0</t>
  </si>
  <si>
    <t>UniRef90_A0A1Y4S8I4</t>
  </si>
  <si>
    <t>UniRef90_R6GLG4</t>
  </si>
  <si>
    <t>UniRef90_A0A398WBK9</t>
  </si>
  <si>
    <t>UniRef90_A0A1T4XKH1</t>
  </si>
  <si>
    <t>UniRef90_A0A069SCK0</t>
  </si>
  <si>
    <t>UniRef90_A0A376TH31</t>
  </si>
  <si>
    <t>UniRef90_B0MQE3</t>
  </si>
  <si>
    <t>UniRef90_I9T8L6</t>
  </si>
  <si>
    <t>UniRef90_J9CLJ5</t>
  </si>
  <si>
    <t>UniRef90_A0A175A8H0</t>
  </si>
  <si>
    <t>UniRef90_UPI000E4DFEC8</t>
  </si>
  <si>
    <t>UniRef90_R6R527</t>
  </si>
  <si>
    <t>UniRef90_A0A1C5LZC4</t>
  </si>
  <si>
    <t>UniRef90_C9LN76</t>
  </si>
  <si>
    <t>UniRef90_U2QYE3</t>
  </si>
  <si>
    <t>UniRef90_B7CDY0</t>
  </si>
  <si>
    <t>UniRef90_A0A1C5RZH8</t>
  </si>
  <si>
    <t>UniRef90_R6SV50</t>
  </si>
  <si>
    <t>UniRef90_B0A681</t>
  </si>
  <si>
    <t>UniRef90_A0A1Y4FJ17</t>
  </si>
  <si>
    <t>UniRef90_R6LA46</t>
  </si>
  <si>
    <t>UniRef90_C7H4R8</t>
  </si>
  <si>
    <t>UniRef90_R6ICY3</t>
  </si>
  <si>
    <t>UniRef90_W1H9R8</t>
  </si>
  <si>
    <t>UniRef90_R5CXR9</t>
  </si>
  <si>
    <t>UniRef90_U2KWX1</t>
  </si>
  <si>
    <t>UniRef90_UPI000E4F5B1D</t>
  </si>
  <si>
    <t>UniRef90_A0A373K172</t>
  </si>
  <si>
    <t>UniRef90_A0A3E4I8F3</t>
  </si>
  <si>
    <t>UniRef90_A0A1Q6QU34</t>
  </si>
  <si>
    <t>UniRef90_A8RZY6</t>
  </si>
  <si>
    <t>UniRef90_A0A150Y7N4</t>
  </si>
  <si>
    <t>UniRef90_R6BIL7</t>
  </si>
  <si>
    <t>UniRef90_H1AL16</t>
  </si>
  <si>
    <t>UniRef90_A0A1C6ISN3</t>
  </si>
  <si>
    <t>UniRef90_A0A081PNH0</t>
  </si>
  <si>
    <t>UniRef90_A0A174LWG8</t>
  </si>
  <si>
    <t>UniRef90_U6R954</t>
  </si>
  <si>
    <t>UniRef90_W1X7F3</t>
  </si>
  <si>
    <t>UniRef90_A0A373D856</t>
  </si>
  <si>
    <t>UniRef90_A0A174XTB8</t>
  </si>
  <si>
    <t>UniRef90_A0A3D2SDP0</t>
  </si>
  <si>
    <t>UniRef90_A0A3A5YPJ6</t>
  </si>
  <si>
    <t>UniRef90_UPI000C0BFDB8</t>
  </si>
  <si>
    <t>UniRef90_A0A1Y3VC32</t>
  </si>
  <si>
    <t>UniRef90_R5NTK8</t>
  </si>
  <si>
    <t>UniRef90_R6JPV5</t>
  </si>
  <si>
    <t>UniRef90_U2LPP1</t>
  </si>
  <si>
    <t>UniRef90_R7C5S4</t>
  </si>
  <si>
    <t>UniRef90_UPI0006D843CB</t>
  </si>
  <si>
    <t>UniRef90_A0A173RMS8</t>
  </si>
  <si>
    <t>UniRef90_R5ING0</t>
  </si>
  <si>
    <t>UniRef90_E6KSG2</t>
  </si>
  <si>
    <t>UniRef90_C5ECS6</t>
  </si>
  <si>
    <t>UniRef90_A0A3A9FQK8</t>
  </si>
  <si>
    <t>UniRef90_A0A3C0W9A2</t>
  </si>
  <si>
    <t>UniRef90_A0A1C5KGJ1</t>
  </si>
  <si>
    <t>UniRef90_A0A369YX73</t>
  </si>
  <si>
    <t>UniRef90_A0A173Y4X5</t>
  </si>
  <si>
    <t>UniRef90_D4WJP1</t>
  </si>
  <si>
    <t>UniRef90_A0A376RL76</t>
  </si>
  <si>
    <t>UniRef90_A0A3C1D0G9</t>
  </si>
  <si>
    <t>UniRef90_R5AVB0</t>
  </si>
  <si>
    <t>UniRef90_R6VY75</t>
  </si>
  <si>
    <t>UniRef90_C0FNN7</t>
  </si>
  <si>
    <t>UniRef90_A0A1G5W8M8</t>
  </si>
  <si>
    <t>UniRef90_A0A373B114</t>
  </si>
  <si>
    <t>UniRef90_R6IKS9</t>
  </si>
  <si>
    <t>UniRef90_R7CBA7</t>
  </si>
  <si>
    <t>UniRef90_D4IQR5</t>
  </si>
  <si>
    <t>UniRef90_C0D1G4</t>
  </si>
  <si>
    <t>UniRef90_UPI000E4D0756</t>
  </si>
  <si>
    <t>UniRef90_R6JNL8</t>
  </si>
  <si>
    <t>UniRef90_B0N3G6</t>
  </si>
  <si>
    <t>UniRef90_D4J4S3</t>
  </si>
  <si>
    <t>UniRef90_R7N739</t>
  </si>
  <si>
    <t>UniRef90_A0A078PL82</t>
  </si>
  <si>
    <t>UniRef90_R6LDK2</t>
  </si>
  <si>
    <t>UniRef90_A0A2V2GNG9</t>
  </si>
  <si>
    <t>UniRef90_A0A174H9R6</t>
  </si>
  <si>
    <t>UniRef90_A0A174IK87</t>
  </si>
  <si>
    <t>UniRef90_F9D408</t>
  </si>
  <si>
    <t>UniRef90_R5X1F5</t>
  </si>
  <si>
    <t>UniRef90_A0A1C6JV16</t>
  </si>
  <si>
    <t>UniRef90_A0A173ZWR0</t>
  </si>
  <si>
    <t>UniRef90_A0A1C5MPK2</t>
  </si>
  <si>
    <t>UniRef90_R5NVU9</t>
  </si>
  <si>
    <t>UniRef90_A0A1C6HQK1</t>
  </si>
  <si>
    <t>UniRef90_R5QR92</t>
  </si>
  <si>
    <t>UniRef90_A0A0H2V7U2</t>
  </si>
  <si>
    <t>UniRef90_A0A351EDC5</t>
  </si>
  <si>
    <t>UniRef90_E8LC40</t>
  </si>
  <si>
    <t>UniRef90_R6U702</t>
  </si>
  <si>
    <t>UniRef90_A0A1Q6QQD4</t>
  </si>
  <si>
    <t>UniRef90_A0A174WIE2</t>
  </si>
  <si>
    <t>UniRef90_R9MBN1</t>
  </si>
  <si>
    <t>UniRef90_UPI000E54BFE6</t>
  </si>
  <si>
    <t>UniRef90_A7M5L4</t>
  </si>
  <si>
    <t>UniRef90_A0A174YEU9</t>
  </si>
  <si>
    <t>UniRef90_A0A1C5NCB2</t>
  </si>
  <si>
    <t>UniRef90_A0A1C5TXF5</t>
  </si>
  <si>
    <t>UniRef90_A0A3E2XU72</t>
  </si>
  <si>
    <t>UniRef90_D4JSB5</t>
  </si>
  <si>
    <t>UniRef90_A0A1Q6Q9R7</t>
  </si>
  <si>
    <t>UniRef90_A0A329TQQ1</t>
  </si>
  <si>
    <t>UniRef90_C0CV03</t>
  </si>
  <si>
    <t>UniRef90_A0A0R2HGP2</t>
  </si>
  <si>
    <t>UniRef90_A0A1Q6JKE2</t>
  </si>
  <si>
    <t>UniRef90_A0A1C5YTR0</t>
  </si>
  <si>
    <t>UniRef90_A0A373VW14</t>
  </si>
  <si>
    <t>UniRef90_A0A376S7S9</t>
  </si>
  <si>
    <t>UniRef90_A0A376Y3D0</t>
  </si>
  <si>
    <t>UniRef90_A0A3D0EAS2</t>
  </si>
  <si>
    <t>UniRef90_A0A3D1LFD9</t>
  </si>
  <si>
    <t>UniRef90_C5EPK9</t>
  </si>
  <si>
    <t>UniRef90_R5FYA2</t>
  </si>
  <si>
    <t>UniRef90_D5HJ54</t>
  </si>
  <si>
    <t>UniRef90_UPI000364AE35</t>
  </si>
  <si>
    <t>UniRef90_A0A1I5SUB0</t>
  </si>
  <si>
    <t>UniRef90_R6CG74</t>
  </si>
  <si>
    <t>UniRef90_A0A3C1EAQ1</t>
  </si>
  <si>
    <t>UniRef90_A0A373CH49</t>
  </si>
  <si>
    <t>UniRef90_UPI0008A124CA</t>
  </si>
  <si>
    <t>UniRef90_A0A378F6E9</t>
  </si>
  <si>
    <t>UniRef90_A0A352T7R2</t>
  </si>
  <si>
    <t>UniRef90_A0A351TMP4</t>
  </si>
  <si>
    <t>UniRef90_A0A0J9FFB1</t>
  </si>
  <si>
    <t>UniRef90_A0A108TCD6</t>
  </si>
  <si>
    <t>UniRef90_A0A3C1J7Z1</t>
  </si>
  <si>
    <t>UniRef90_R6ELX5</t>
  </si>
  <si>
    <t>UniRef90_A0A378B4L0</t>
  </si>
  <si>
    <t>UniRef90_A0A3A9TKK5</t>
  </si>
  <si>
    <t>UniRef90_A0A174AVV7</t>
  </si>
  <si>
    <t>UniRef90_E5VLJ1</t>
  </si>
  <si>
    <t>UniRef90_R5NUR3</t>
  </si>
  <si>
    <t>UniRef90_A0A173X5H0</t>
  </si>
  <si>
    <t>UniRef90_E2SI74</t>
  </si>
  <si>
    <t>UniRef90_R5YW99</t>
  </si>
  <si>
    <t>UniRef90_R6I1U3</t>
  </si>
  <si>
    <t>UniRef90_A0A069SB42</t>
  </si>
  <si>
    <t>UniRef90_A0A3E2T9S0</t>
  </si>
  <si>
    <t>UniRef90_G1WUG4</t>
  </si>
  <si>
    <t>UniRef90_C0FYZ0</t>
  </si>
  <si>
    <t>UniRef90_A0A173S7U8</t>
  </si>
  <si>
    <t>UniRef90_V2RBT0</t>
  </si>
  <si>
    <t>UniRef90_B7CB06</t>
  </si>
  <si>
    <t>UniRef90_C0BB72</t>
  </si>
  <si>
    <t>UniRef90_D1K9J3</t>
  </si>
  <si>
    <t>UniRef90_R6HG42</t>
  </si>
  <si>
    <t>UniRef90_U2ETM8</t>
  </si>
  <si>
    <t>UniRef90_UPI000E54B5FB</t>
  </si>
  <si>
    <t>UniRef90_UPI0007A5C7EF</t>
  </si>
  <si>
    <t>UniRef90_UPI000E314C84</t>
  </si>
  <si>
    <t>UniRef90_A0A373VIJ3</t>
  </si>
  <si>
    <t>UniRef90_P44894</t>
  </si>
  <si>
    <t>UniRef90_B0N1V8</t>
  </si>
  <si>
    <t>UniRef90_A0A1I4NVE8</t>
  </si>
  <si>
    <t>UniRef90_A0A380KQU2</t>
  </si>
  <si>
    <t>UniRef90_A0A0T8ABQ0</t>
  </si>
  <si>
    <t>UniRef90_R5GBA7</t>
  </si>
  <si>
    <t>UniRef90_R5IS82</t>
  </si>
  <si>
    <t>UniRef90_UPI000E489CB3</t>
  </si>
  <si>
    <t>UniRef90_R5ASY1</t>
  </si>
  <si>
    <t>UniRef90_G4Q5E5</t>
  </si>
  <si>
    <t>UniRef90_A0A3A9E8Y8</t>
  </si>
  <si>
    <t>UniRef90_R9JCG1</t>
  </si>
  <si>
    <t>UniRef90_E7SD89</t>
  </si>
  <si>
    <t>UniRef90_A0A3D1LDH5</t>
  </si>
  <si>
    <t>UniRef90_R5NZU6</t>
  </si>
  <si>
    <t>UniRef90_E7GIK6</t>
  </si>
  <si>
    <t>UniRef90_U2K9D5</t>
  </si>
  <si>
    <t>UniRef90_A0A176U353</t>
  </si>
  <si>
    <t>UniRef90_B7C9H0</t>
  </si>
  <si>
    <t>UniRef90_A0A1C5QGL4</t>
  </si>
  <si>
    <t>UniRef90_A0A2D1TYE1</t>
  </si>
  <si>
    <t>UniRef90_A0A0M6WN15</t>
  </si>
  <si>
    <t>UniRef90_A0A173SSW9</t>
  </si>
  <si>
    <t>UniRef90_A0A3D4MU08</t>
  </si>
  <si>
    <t>UniRef90_C9LHI8</t>
  </si>
  <si>
    <t>UniRef90_I8V1B9</t>
  </si>
  <si>
    <t>UniRef90_U2LXD6</t>
  </si>
  <si>
    <t>UniRef90_A0A395V5C9</t>
  </si>
  <si>
    <t>UniRef90_UPI000E65502F</t>
  </si>
  <si>
    <t>UniRef90_A0A3D1V9Q9</t>
  </si>
  <si>
    <t>UniRef90_A0A1I5RDS0</t>
  </si>
  <si>
    <t>UniRef90_A0A2X2UWC5</t>
  </si>
  <si>
    <t>UniRef90_R5GCA1</t>
  </si>
  <si>
    <t>UniRef90_A0A3D1LA57</t>
  </si>
  <si>
    <t>UniRef90_R5NZU4</t>
  </si>
  <si>
    <t>UniRef90_A0A3D0EYI3</t>
  </si>
  <si>
    <t>UniRef90_A0A2X1J8F5</t>
  </si>
  <si>
    <t>UniRef90_E1W503</t>
  </si>
  <si>
    <t>UniRef90_F1T381</t>
  </si>
  <si>
    <t>UniRef90_R7C6S8</t>
  </si>
  <si>
    <t>UniRef90_UPI000E540B2A</t>
  </si>
  <si>
    <t>UniRef90_A0A373LDS4</t>
  </si>
  <si>
    <t>UniRef90_A0A353BMZ1</t>
  </si>
  <si>
    <t>UniRef90_C0CUL4</t>
  </si>
  <si>
    <t>UniRef90_U2M5J8</t>
  </si>
  <si>
    <t>UniRef90_C5EN57</t>
  </si>
  <si>
    <t>UniRef90_A0A3D2I3E0</t>
  </si>
  <si>
    <t>UniRef90_C3T4E8</t>
  </si>
  <si>
    <t>UniRef90_UPI000F49FE38</t>
  </si>
  <si>
    <t>UniRef90_A0A3D3Y079</t>
  </si>
  <si>
    <t>UniRef90_A0A173W0X0</t>
  </si>
  <si>
    <t>UniRef90_W1UP80</t>
  </si>
  <si>
    <t>UniRef90_A0A173VBJ4</t>
  </si>
  <si>
    <t>UniRef90_A0A1C5W630</t>
  </si>
  <si>
    <t>UniRef90_B0ML78</t>
  </si>
  <si>
    <t>UniRef90_R6RWW2</t>
  </si>
  <si>
    <t>UniRef90_R6H537</t>
  </si>
  <si>
    <t>UniRef90_A0A1Y4PN76</t>
  </si>
  <si>
    <t>UniRef90_A0A3C0WA46</t>
  </si>
  <si>
    <t>UniRef90_G4KRM8</t>
  </si>
  <si>
    <t>UniRef90_K1TH01</t>
  </si>
  <si>
    <t>UniRef90_C7H8Q3</t>
  </si>
  <si>
    <t>UniRef90_R5NYL2</t>
  </si>
  <si>
    <t>UniRef90_R7N248</t>
  </si>
  <si>
    <t>UniRef90_A0A1C5Y2D8</t>
  </si>
  <si>
    <t>UniRef90_B6WUW1</t>
  </si>
  <si>
    <t>UniRef90_A0A1I5SZX7</t>
  </si>
  <si>
    <t>UniRef90_D4WGM7</t>
  </si>
  <si>
    <t>UniRef90_A0A173R9Z7</t>
  </si>
  <si>
    <t>UniRef90_C9KZ91</t>
  </si>
  <si>
    <t>UniRef90_T4C4Y9</t>
  </si>
  <si>
    <t>UniRef90_A0A1C5UEX0</t>
  </si>
  <si>
    <t>UniRef90_A0A379W0A0</t>
  </si>
  <si>
    <t>UniRef90_D5HJ25</t>
  </si>
  <si>
    <t>UniRef90_K1TSS3</t>
  </si>
  <si>
    <t>UniRef90_A0A355TWK2</t>
  </si>
  <si>
    <t>UniRef90_E8JZJ9</t>
  </si>
  <si>
    <t>UniRef90_C8WMW1</t>
  </si>
  <si>
    <t>UniRef90_D1P8L1</t>
  </si>
  <si>
    <t>UniRef90_R5IVY3</t>
  </si>
  <si>
    <t>UniRef90_F8HD10</t>
  </si>
  <si>
    <t>UniRef90_R5IRV3</t>
  </si>
  <si>
    <t>UniRef90_R6M286</t>
  </si>
  <si>
    <t>UniRef90_A0A369MSR2</t>
  </si>
  <si>
    <t>UniRef90_A0A150Y976</t>
  </si>
  <si>
    <t>UniRef90_A0A174G6Z3</t>
  </si>
  <si>
    <t>UniRef90_R5NUQ3</t>
  </si>
  <si>
    <t>UniRef90_A0A1C5Z2I7</t>
  </si>
  <si>
    <t>UniRef90_A0A1Q6LCA2</t>
  </si>
  <si>
    <t>UniRef90_R5HBK7</t>
  </si>
  <si>
    <t>UniRef90_X1JES0</t>
  </si>
  <si>
    <t>UniRef90_A0A351EFY4</t>
  </si>
  <si>
    <t>UniRef90_A0A3E4GGZ3</t>
  </si>
  <si>
    <t>UniRef90_A0A078Q7J4</t>
  </si>
  <si>
    <t>UniRef90_UPI000E48DAA3</t>
  </si>
  <si>
    <t>UniRef90_A0A3D4MUH5</t>
  </si>
  <si>
    <t>UniRef90_U5PEW9</t>
  </si>
  <si>
    <t>UniRef90_UPI0006A5D9E2</t>
  </si>
  <si>
    <t>UniRef90_UPI00093CE0C1</t>
  </si>
  <si>
    <t>UniRef90_UPI000C99EAAD</t>
  </si>
  <si>
    <t>UniRef90_A0A3D2WR54</t>
  </si>
  <si>
    <t>UniRef90_A0A174SEY7</t>
  </si>
  <si>
    <t>UniRef90_A0A1Y4HBE6</t>
  </si>
  <si>
    <t>UniRef90_A0A1E7Y1K6</t>
  </si>
  <si>
    <t>UniRef90_UPI000E512B50</t>
  </si>
  <si>
    <t>UniRef90_D5HER4</t>
  </si>
  <si>
    <t>UniRef90_A0A3A5U921</t>
  </si>
  <si>
    <t>UniRef90_A0A3E2VW58</t>
  </si>
  <si>
    <t>UniRef90_F9Z8N7</t>
  </si>
  <si>
    <t>UniRef90_A0A1C5NVW0</t>
  </si>
  <si>
    <t>UniRef90_G5SLW1</t>
  </si>
  <si>
    <t>UniRef90_A0A0P0LD13</t>
  </si>
  <si>
    <t>UniRef90_R7JZ34</t>
  </si>
  <si>
    <t>UniRef90_R5U4S9</t>
  </si>
  <si>
    <t>UniRef90_UPI00080C4DE2</t>
  </si>
  <si>
    <t>UniRef90_A0A127TU74</t>
  </si>
  <si>
    <t>UniRef90_A0A1L5KLX6</t>
  </si>
  <si>
    <t>UniRef90_R7HHN1</t>
  </si>
  <si>
    <t>UniRef90_R5ZBI9</t>
  </si>
  <si>
    <t>UniRef90_A0A376KWR9</t>
  </si>
  <si>
    <t>UniRef90_R6BVD8</t>
  </si>
  <si>
    <t>UniRef90_A0A174XUN9</t>
  </si>
  <si>
    <t>UniRef90_A0A3C0LV06</t>
  </si>
  <si>
    <t>UniRef90_A0A127SQU0</t>
  </si>
  <si>
    <t>UniRef90_G5GD15</t>
  </si>
  <si>
    <t>UniRef90_R5D9Z0</t>
  </si>
  <si>
    <t>UniRef90_R5QPF3</t>
  </si>
  <si>
    <t>UniRef90_H1AI27</t>
  </si>
  <si>
    <t>UniRef90_R7H7S6</t>
  </si>
  <si>
    <t>UniRef90_G2SY45</t>
  </si>
  <si>
    <t>UniRef90_A0A396KSX8</t>
  </si>
  <si>
    <t>UniRef90_A0A174R8B6</t>
  </si>
  <si>
    <t>UniRef90_A0A2T7FFN5</t>
  </si>
  <si>
    <t>UniRef90_G4Q5F3</t>
  </si>
  <si>
    <t>UniRef90_S2LB69</t>
  </si>
  <si>
    <t>UniRef90_A0A0F5IP08</t>
  </si>
  <si>
    <t>UniRef90_E9S877</t>
  </si>
  <si>
    <t>UniRef90_R6IR93</t>
  </si>
  <si>
    <t>UniRef90_A0A2I6QJX5</t>
  </si>
  <si>
    <t>UniRef90_A0A373D8X0</t>
  </si>
  <si>
    <t>UniRef90_A0A0E2AM95</t>
  </si>
  <si>
    <t>UniRef90_B6WUP9</t>
  </si>
  <si>
    <t>UniRef90_A0A1T4WSX8</t>
  </si>
  <si>
    <t>UniRef90_A0A1C5MU71</t>
  </si>
  <si>
    <t>UniRef90_B6WTV8</t>
  </si>
  <si>
    <t>UniRef90_A0A374Q4N2</t>
  </si>
  <si>
    <t>UniRef90_L1Q4P6</t>
  </si>
  <si>
    <t>UniRef90_A0A2X1N1L2</t>
  </si>
  <si>
    <t>UniRef90_R6IIS5</t>
  </si>
  <si>
    <t>UniRef90_A0A150Y5U2</t>
  </si>
  <si>
    <t>UniRef90_A0A173QTW8</t>
  </si>
  <si>
    <t>UniRef90_A0A174GXI6</t>
  </si>
  <si>
    <t>UniRef90_A0A1C5KN36</t>
  </si>
  <si>
    <t>UniRef90_A0A1Q6KCJ6</t>
  </si>
  <si>
    <t>UniRef90_A0A1Q6RGB3</t>
  </si>
  <si>
    <t>UniRef90_A0A3D4E0Z2</t>
  </si>
  <si>
    <t>UniRef90_R5GYW5</t>
  </si>
  <si>
    <t>UniRef90_R7DAT2</t>
  </si>
  <si>
    <t>UniRef90_UPI000E512403</t>
  </si>
  <si>
    <t>UniRef90_A0A139JWL2</t>
  </si>
  <si>
    <t>UniRef90_A0A2P2F2H7</t>
  </si>
  <si>
    <t>UniRef90_D4MMR0</t>
  </si>
  <si>
    <t>UniRef90_Q59112</t>
  </si>
  <si>
    <t>UniRef90_A0A3E4IBC1</t>
  </si>
  <si>
    <t>UniRef90_A0A3D3Y4F7</t>
  </si>
  <si>
    <t>UniRef90_A0A3D4Z9X1</t>
  </si>
  <si>
    <t>UniRef90_A0A174Y4X2</t>
  </si>
  <si>
    <t>UniRef90_A0A1Q6F2X3</t>
  </si>
  <si>
    <t>UniRef90_A0A235NBQ2</t>
  </si>
  <si>
    <t>UniRef90_A0A354LTD2</t>
  </si>
  <si>
    <t>UniRef90_A0A380Z6E5</t>
  </si>
  <si>
    <t>UniRef90_A0A3D1VDW4</t>
  </si>
  <si>
    <t>UniRef90_C7H3U9</t>
  </si>
  <si>
    <t>UniRef90_R5F1K1</t>
  </si>
  <si>
    <t>UniRef90_R7N3F1</t>
  </si>
  <si>
    <t>UniRef90_UPI000E5D38EE</t>
  </si>
  <si>
    <t>UniRef90_A0A174S454</t>
  </si>
  <si>
    <t>UniRef90_B7CBT9</t>
  </si>
  <si>
    <t>UniRef90_A0A376TM16</t>
  </si>
  <si>
    <t>UniRef90_A0A2X3KIH2</t>
  </si>
  <si>
    <t>UniRef90_UPI000E4DDFA7</t>
  </si>
  <si>
    <t>UniRef90_A0A369LBS3</t>
  </si>
  <si>
    <t>UniRef90_A0A108TD45</t>
  </si>
  <si>
    <t>UniRef90_A0A229I8F1</t>
  </si>
  <si>
    <t>UniRef90_R6IMG9</t>
  </si>
  <si>
    <t>UniRef90_UPI00069AAD9E</t>
  </si>
  <si>
    <t>UniRef90_E7GK51</t>
  </si>
  <si>
    <t>UniRef90_C9LLT0</t>
  </si>
  <si>
    <t>UniRef90_K5ZV60</t>
  </si>
  <si>
    <t>UniRef90_R6EAN0</t>
  </si>
  <si>
    <t>UniRef90_A0A379WVC2</t>
  </si>
  <si>
    <t>UniRef90_A0A173WVA9</t>
  </si>
  <si>
    <t>UniRef90_A0A2T4QL48</t>
  </si>
  <si>
    <t>UniRef90_UPI000E55DF5A</t>
  </si>
  <si>
    <t>UniRef90_A0A2X3KFX3</t>
  </si>
  <si>
    <t>UniRef90_R7N1Q0</t>
  </si>
  <si>
    <t>UniRef90_A0A1Q6KVE2</t>
  </si>
  <si>
    <t>UniRef90_R9KS72</t>
  </si>
  <si>
    <t>UniRef90_A0A1Y4EVB7</t>
  </si>
  <si>
    <t>UniRef90_A0A351EE54</t>
  </si>
  <si>
    <t>UniRef90_R5NNG4</t>
  </si>
  <si>
    <t>UniRef90_A0A0P0GIA4</t>
  </si>
  <si>
    <t>UniRef90_D4JR47</t>
  </si>
  <si>
    <t>UniRef90_UPI000E5379C8</t>
  </si>
  <si>
    <t>UniRef90_A0A150YAI9</t>
  </si>
  <si>
    <t>UniRef90_A0A1C5SZ68</t>
  </si>
  <si>
    <t>UniRef90_A0A373C8K2</t>
  </si>
  <si>
    <t>UniRef90_A0A0P0GXN9</t>
  </si>
  <si>
    <t>UniRef90_D1PMJ1</t>
  </si>
  <si>
    <t>UniRef90_A0A0I1CAW3</t>
  </si>
  <si>
    <t>UniRef90_R9MR37</t>
  </si>
  <si>
    <t>UniRef90_D7GTN7</t>
  </si>
  <si>
    <t>UniRef90_A0A3C0W9Q6</t>
  </si>
  <si>
    <t>UniRef90_U2LY74</t>
  </si>
  <si>
    <t>UniRef90_A0A3A8U7H7</t>
  </si>
  <si>
    <t>UniRef90_A0A174RUS9</t>
  </si>
  <si>
    <t>UniRef90_A0A2P2F3D7</t>
  </si>
  <si>
    <t>UniRef90_A0A373YZZ5</t>
  </si>
  <si>
    <t>UniRef90_R6GDG7</t>
  </si>
  <si>
    <t>UniRef90_A0A0V8QAB5</t>
  </si>
  <si>
    <t>UniRef90_B9Y4J3</t>
  </si>
  <si>
    <t>UniRef90_F0ERH6</t>
  </si>
  <si>
    <t>UniRef90_R6J3F5</t>
  </si>
  <si>
    <t>UniRef90_UPI000E496255</t>
  </si>
  <si>
    <t>UniRef90_E4M9Y2</t>
  </si>
  <si>
    <t>UniRef90_U2JNL6</t>
  </si>
  <si>
    <t>UniRef90_UPI000F51BCC6</t>
  </si>
  <si>
    <t>UniRef90_A0A373VRC6</t>
  </si>
  <si>
    <t>UniRef90_B0MRP8</t>
  </si>
  <si>
    <t>UniRef90_A0A2V1JNG8</t>
  </si>
  <si>
    <t>UniRef90_R6IS71</t>
  </si>
  <si>
    <t>UniRef90_A0A1Q6T8Y6</t>
  </si>
  <si>
    <t>UniRef90_R5JVM8</t>
  </si>
  <si>
    <t>UniRef90_A0A2T1M9A9</t>
  </si>
  <si>
    <t>UniRef90_R6LNN4</t>
  </si>
  <si>
    <t>UniRef90_A0A1Q6RCS5</t>
  </si>
  <si>
    <t>UniRef90_R5IVC7</t>
  </si>
  <si>
    <t>UniRef90_A0A376KS81</t>
  </si>
  <si>
    <t>UniRef90_B6VVZ4</t>
  </si>
  <si>
    <t>UniRef90_C6JG33</t>
  </si>
  <si>
    <t>UniRef90_U2VPY8</t>
  </si>
  <si>
    <t>UniRef90_A0A0A6ZRH0</t>
  </si>
  <si>
    <t>UniRef90_A0A173U0T8</t>
  </si>
  <si>
    <t>UniRef90_A0A1M5C7F4</t>
  </si>
  <si>
    <t>UniRef90_C0CT77</t>
  </si>
  <si>
    <t>UniRef90_A0A174XP79</t>
  </si>
  <si>
    <t>UniRef90_A5Z9B6</t>
  </si>
  <si>
    <t>UniRef90_E2NV25</t>
  </si>
  <si>
    <t>UniRef90_F7M3Z5</t>
  </si>
  <si>
    <t>UniRef90_I8YAJ3</t>
  </si>
  <si>
    <t>UniRef90_R5Z3W7</t>
  </si>
  <si>
    <t>UniRef90_A0A1T4WKG5</t>
  </si>
  <si>
    <t>UniRef90_R6NUP6</t>
  </si>
  <si>
    <t>UniRef90_R6FF15</t>
  </si>
  <si>
    <t>UniRef90_R6TPR7</t>
  </si>
  <si>
    <t>UniRef90_W0U8W2</t>
  </si>
  <si>
    <t>UniRef90_R6NUJ9</t>
  </si>
  <si>
    <t>UniRef90_A0A1C6JFB7</t>
  </si>
  <si>
    <t>UniRef90_A0A1T4WSQ1</t>
  </si>
  <si>
    <t>UniRef90_R5NNT8</t>
  </si>
  <si>
    <t>UniRef90_A7UXM5</t>
  </si>
  <si>
    <t>UniRef90_A0A0S2W1B9</t>
  </si>
  <si>
    <t>UniRef90_A0A376MQQ7</t>
  </si>
  <si>
    <t>UniRef90_R6HJV9</t>
  </si>
  <si>
    <t>UniRef90_A0A373CFB7</t>
  </si>
  <si>
    <t>UniRef90_D5HIS2</t>
  </si>
  <si>
    <t>UniRef90_R6LWL2</t>
  </si>
  <si>
    <t>UniRef90_A0A373BBG3</t>
  </si>
  <si>
    <t>UniRef90_A0A3C0WAL1</t>
  </si>
  <si>
    <t>UniRef90_A0A3D1X5N2</t>
  </si>
  <si>
    <t>UniRef90_R7N594</t>
  </si>
  <si>
    <t>UniRef90_A0A3E3JYQ7</t>
  </si>
  <si>
    <t>UniRef90_R7C9F8</t>
  </si>
  <si>
    <t>UniRef90_A0A0E9FJD9</t>
  </si>
  <si>
    <t>UniRef90_A0A174QQD2</t>
  </si>
  <si>
    <t>UniRef90_S2ZID1</t>
  </si>
  <si>
    <t>UniRef90_A0A1C5Y4K2</t>
  </si>
  <si>
    <t>UniRef90_A0A174T0I8</t>
  </si>
  <si>
    <t>UniRef90_R5ATG2</t>
  </si>
  <si>
    <t>UniRef90_A0A2X1KBS4</t>
  </si>
  <si>
    <t>UniRef90_U2CE67</t>
  </si>
  <si>
    <t>UniRef90_A0A3D3Y336</t>
  </si>
  <si>
    <t>UniRef90_B5CMQ8</t>
  </si>
  <si>
    <t>UniRef90_B5CVI4</t>
  </si>
  <si>
    <t>UniRef90_R6IQG6</t>
  </si>
  <si>
    <t>UniRef90_R6J164</t>
  </si>
  <si>
    <t>UniRef90_A0A3D1VH46</t>
  </si>
  <si>
    <t>UniRef90_R7E8P9</t>
  </si>
  <si>
    <t>UniRef90_A0A078S3Y4</t>
  </si>
  <si>
    <t>UniRef90_D1JU67</t>
  </si>
  <si>
    <t>UniRef90_UPI000E55A3A8</t>
  </si>
  <si>
    <t>UniRef90_A0A173VXG2</t>
  </si>
  <si>
    <t>UniRef90_A0A174EL72</t>
  </si>
  <si>
    <t>UniRef90_A0A1Y4PPD0</t>
  </si>
  <si>
    <t>UniRef90_A0A174SYN6</t>
  </si>
  <si>
    <t>UniRef90_D9ZED2</t>
  </si>
  <si>
    <t>UniRef90_A0A3D4VZF8</t>
  </si>
  <si>
    <t>UniRef90_C5EP76</t>
  </si>
  <si>
    <t>UniRef90_A0A348N5N2</t>
  </si>
  <si>
    <t>UniRef90_A0A3D2G339</t>
  </si>
  <si>
    <t>UniRef90_A0A3E4UG23</t>
  </si>
  <si>
    <t>UniRef90_R5WQ21</t>
  </si>
  <si>
    <t>UniRef90_R6W6P1</t>
  </si>
  <si>
    <t>UniRef90_A0A395JAV0</t>
  </si>
  <si>
    <t>UniRef90_A0A1Y4NT86</t>
  </si>
  <si>
    <t>UniRef90_A0A3D1LFN1</t>
  </si>
  <si>
    <t>UniRef90_D7GUJ4</t>
  </si>
  <si>
    <t>UniRef90_UPI000E55E0DF</t>
  </si>
  <si>
    <t>UniRef90_C0B8Z2</t>
  </si>
  <si>
    <t>UniRef90_J2XC38</t>
  </si>
  <si>
    <t>UniRef90_A0A1C6KDJ0</t>
  </si>
  <si>
    <t>UniRef90_A0A396FXJ6</t>
  </si>
  <si>
    <t>UniRef90_R7GRA1</t>
  </si>
  <si>
    <t>UniRef90_A0A395VC01</t>
  </si>
  <si>
    <t>UniRef90_U6RIB5</t>
  </si>
  <si>
    <t>UniRef90_A0A173TWJ6</t>
  </si>
  <si>
    <t>UniRef90_A0A350S1P7</t>
  </si>
  <si>
    <t>UniRef90_A0A2V2FPP5</t>
  </si>
  <si>
    <t>UniRef90_A0A377AJ29</t>
  </si>
  <si>
    <t>UniRef90_A0A3D0HS41</t>
  </si>
  <si>
    <t>UniRef90_U2JMG0</t>
  </si>
  <si>
    <t>UniRef90_A0A174F0J7</t>
  </si>
  <si>
    <t>UniRef90_E1M9H7</t>
  </si>
  <si>
    <t>UniRef90_R7AWI2</t>
  </si>
  <si>
    <t>UniRef90_R5MRM4</t>
  </si>
  <si>
    <t>UniRef90_E1WSM8</t>
  </si>
  <si>
    <t>UniRef90_A0A3E2B4Y3</t>
  </si>
  <si>
    <t>UniRef90_R6VCK3</t>
  </si>
  <si>
    <t>UniRef90_A0A373CSL1</t>
  </si>
  <si>
    <t>UniRef90_A0A037Y8N1</t>
  </si>
  <si>
    <t>UniRef90_K0WX19</t>
  </si>
  <si>
    <t>UniRef90_UPI00051ABB07</t>
  </si>
  <si>
    <t>UniRef90_A0A0A0FXC0</t>
  </si>
  <si>
    <t>UniRef90_A0A229I9W2</t>
  </si>
  <si>
    <t>UniRef90_A0A377CDS8</t>
  </si>
  <si>
    <t>UniRef90_A6BIM8</t>
  </si>
  <si>
    <t>UniRef90_B7ANM9</t>
  </si>
  <si>
    <t>UniRef90_H1ALX9</t>
  </si>
  <si>
    <t>UniRef90_K1V2T4</t>
  </si>
  <si>
    <t>UniRef90_A0A174DI97</t>
  </si>
  <si>
    <t>UniRef90_UPI0006BFED09</t>
  </si>
  <si>
    <t>UniRef90_C3R447</t>
  </si>
  <si>
    <t>UniRef90_F3PGC8</t>
  </si>
  <si>
    <t>UniRef90_M1LMK4</t>
  </si>
  <si>
    <t>UniRef90_R6VQE8</t>
  </si>
  <si>
    <t>UniRef90_A0A150Y6F6</t>
  </si>
  <si>
    <t>UniRef90_A0A239RGK1</t>
  </si>
  <si>
    <t>UniRef90_A0A396AIW2</t>
  </si>
  <si>
    <t>UniRef90_A0A2P2F4R9</t>
  </si>
  <si>
    <t>UniRef90_A0A2V2EN46</t>
  </si>
  <si>
    <t>UniRef90_U2KX16</t>
  </si>
  <si>
    <t>UniRef90_R6INC6</t>
  </si>
  <si>
    <t>UniRef90_A0A1T4W8W3</t>
  </si>
  <si>
    <t>UniRef90_UPI000E469E70</t>
  </si>
  <si>
    <t>UniRef90_A0A081BJK3</t>
  </si>
  <si>
    <t>UniRef90_A0A174EG86</t>
  </si>
  <si>
    <t>UniRef90_A0A373Q6P6</t>
  </si>
  <si>
    <t>UniRef90_R6IMR4</t>
  </si>
  <si>
    <t>UniRef90_A0A174U4S3</t>
  </si>
  <si>
    <t>UniRef90_A0A3D5M1T2</t>
  </si>
  <si>
    <t>UniRef90_A0A3A9ANH4</t>
  </si>
  <si>
    <t>UniRef90_A0A2N5NT99</t>
  </si>
  <si>
    <t>UniRef90_A0A396AGL5</t>
  </si>
  <si>
    <t>UniRef90_C9LLG2</t>
  </si>
  <si>
    <t>UniRef90_A0A3C1J432</t>
  </si>
  <si>
    <t>UniRef90_A0A1Q6SKB1</t>
  </si>
  <si>
    <t>UniRef90_R5GUM7</t>
  </si>
  <si>
    <t>UniRef90_R6APB5</t>
  </si>
  <si>
    <t>UniRef90_A0A3D4MYR3</t>
  </si>
  <si>
    <t>UniRef90_A0A3A9ELL5</t>
  </si>
  <si>
    <t>UniRef90_R6T7A4</t>
  </si>
  <si>
    <t>UniRef90_R5B7A2</t>
  </si>
  <si>
    <t>UniRef90_B0NI76</t>
  </si>
  <si>
    <t>UniRef90_R5GNJ5</t>
  </si>
  <si>
    <t>UniRef90_A0A0F0C4C7</t>
  </si>
  <si>
    <t>UniRef90_A7AF61</t>
  </si>
  <si>
    <t>UniRef90_A0A1Q6LT80</t>
  </si>
  <si>
    <t>UniRef90_A0A376ZRS7</t>
  </si>
  <si>
    <t>UniRef90_A0A377B162</t>
  </si>
  <si>
    <t>UniRef90_D7K0A7</t>
  </si>
  <si>
    <t>UniRef90_A0A1Q6LW16</t>
  </si>
  <si>
    <t>UniRef90_A0A2S0M9V9</t>
  </si>
  <si>
    <t>UniRef90_A0A3D1NL85</t>
  </si>
  <si>
    <t>UniRef90_B0N1W6</t>
  </si>
  <si>
    <t>UniRef90_R6X7T5</t>
  </si>
  <si>
    <t>UniRef90_R7N1D5</t>
  </si>
  <si>
    <t>UniRef90_UPI000E6497F7</t>
  </si>
  <si>
    <t>UniRef90_A0A1C6C276</t>
  </si>
  <si>
    <t>UniRef90_R5KTJ9</t>
  </si>
  <si>
    <t>UniRef90_R6T2F9</t>
  </si>
  <si>
    <t>UniRef90_UPI000E4B895C</t>
  </si>
  <si>
    <t>UniRef90_R7D954</t>
  </si>
  <si>
    <t>UniRef90_A0A3E4Y775</t>
  </si>
  <si>
    <t>UniRef90_C9LMY0</t>
  </si>
  <si>
    <t>UniRef90_R5ET37</t>
  </si>
  <si>
    <t>UniRef90_UPI000990903D</t>
  </si>
  <si>
    <t>UniRef90_B0NNB3</t>
  </si>
  <si>
    <t>UniRef90_E4LRA1</t>
  </si>
  <si>
    <t>UniRef90_A0A1Q6RA56</t>
  </si>
  <si>
    <t>UniRef90_A0A1C6C4K1</t>
  </si>
  <si>
    <t>UniRef90_A0A285PVE8</t>
  </si>
  <si>
    <t>UniRef90_UPI00040B9CDF</t>
  </si>
  <si>
    <t>UniRef90_UPI000E6548D4</t>
  </si>
  <si>
    <t>UniRef90_A0A174BAD9</t>
  </si>
  <si>
    <t>UniRef90_A0A3E2XY21</t>
  </si>
  <si>
    <t>UniRef90_A0A175A8F2</t>
  </si>
  <si>
    <t>UniRef90_R6J3W2</t>
  </si>
  <si>
    <t>UniRef90_A0A1C6B8F3</t>
  </si>
  <si>
    <t>UniRef90_A0A1Q6INR4</t>
  </si>
  <si>
    <t>UniRef90_A0A3D1VI58</t>
  </si>
  <si>
    <t>UniRef90_F7JS64</t>
  </si>
  <si>
    <t>UniRef90_A0A3D5M0V9</t>
  </si>
  <si>
    <t>UniRef90_P0CE53</t>
  </si>
  <si>
    <t>UniRef90_A0A369MUQ0</t>
  </si>
  <si>
    <t>UniRef90_R5P905</t>
  </si>
  <si>
    <t>UniRef90_K1SEY9</t>
  </si>
  <si>
    <t>UniRef90_A0A174XU80</t>
  </si>
  <si>
    <t>UniRef90_UPI000E55B2E3</t>
  </si>
  <si>
    <t>UniRef90_A0A1Y6HTV4</t>
  </si>
  <si>
    <t>UniRef90_R5AQT5</t>
  </si>
  <si>
    <t>UniRef90_B0N0B2</t>
  </si>
  <si>
    <t>UniRef90_A0A316M985</t>
  </si>
  <si>
    <t>UniRef90_A0A2V2G7R6</t>
  </si>
  <si>
    <t>UniRef90_UPI000B7CDFBB</t>
  </si>
  <si>
    <t>UniRef90_A0A1C5RYD1</t>
  </si>
  <si>
    <t>UniRef90_A0A3D2LUH7</t>
  </si>
  <si>
    <t>UniRef90_A5Z8J0</t>
  </si>
  <si>
    <t>UniRef90_UPI000681D805</t>
  </si>
  <si>
    <t>UniRef90_C7G5Y9</t>
  </si>
  <si>
    <t>UniRef90_UPI000E4900C5</t>
  </si>
  <si>
    <t>UniRef90_A0A2I6QK89</t>
  </si>
  <si>
    <t>UniRef90_R6KUK0</t>
  </si>
  <si>
    <t>UniRef90_F4ST14</t>
  </si>
  <si>
    <t>UniRef90_A0A0M0N008</t>
  </si>
  <si>
    <t>UniRef90_A0A174F780</t>
  </si>
  <si>
    <t>UniRef90_A0A395VBT9</t>
  </si>
  <si>
    <t>UniRef90_A0A3D2IC61</t>
  </si>
  <si>
    <t>UniRef90_R5H2K4</t>
  </si>
  <si>
    <t>UniRef90_A0A381I840</t>
  </si>
  <si>
    <t>UniRef90_R5IX23</t>
  </si>
  <si>
    <t>UniRef90_UPI000E560A32</t>
  </si>
  <si>
    <t>UniRef90_F3QR89</t>
  </si>
  <si>
    <t>UniRef90_U2KYB8</t>
  </si>
  <si>
    <t>UniRef90_A0A0P0M4D8</t>
  </si>
  <si>
    <t>UniRef90_F4XF42</t>
  </si>
  <si>
    <t>UniRef90_B5CRU0</t>
  </si>
  <si>
    <t>UniRef90_A0A173SCF4</t>
  </si>
  <si>
    <t>UniRef90_R5X7F5</t>
  </si>
  <si>
    <t>UniRef90_R7N6H1</t>
  </si>
  <si>
    <t>UniRef90_R7N3D6</t>
  </si>
  <si>
    <t>UniRef90_A0A173XXI1</t>
  </si>
  <si>
    <t>UniRef90_A0A2V2C9G8</t>
  </si>
  <si>
    <t>UniRef90_A0A376NHN6</t>
  </si>
  <si>
    <t>UniRef90_A0A0E1CE65</t>
  </si>
  <si>
    <t>UniRef90_R6INT3</t>
  </si>
  <si>
    <t>UniRef90_UPI00093A62C7</t>
  </si>
  <si>
    <t>UniRef90_A0A015X9Q8</t>
  </si>
  <si>
    <t>UniRef90_A0A0E1LC11</t>
  </si>
  <si>
    <t>UniRef90_A0A150YC81</t>
  </si>
  <si>
    <t>UniRef90_A0A316NMK5</t>
  </si>
  <si>
    <t>UniRef90_A0A3D1NKI8</t>
  </si>
  <si>
    <t>UniRef90_D7IM58</t>
  </si>
  <si>
    <t>UniRef90_UPI0009E7FFC0</t>
  </si>
  <si>
    <t>UniRef90_R5ST57</t>
  </si>
  <si>
    <t>UniRef90_A0A2A6ZVW7</t>
  </si>
  <si>
    <t>UniRef90_A0A3E2Y8C4</t>
  </si>
  <si>
    <t>UniRef90_A0A2K9H202</t>
  </si>
  <si>
    <t>UniRef90_A0A174G4S5</t>
  </si>
  <si>
    <t>UniRef90_A0A1Q6R0A1</t>
  </si>
  <si>
    <t>UniRef90_D4JAJ4</t>
  </si>
  <si>
    <t>UniRef90_D7IYP4</t>
  </si>
  <si>
    <t>UniRef90_UPI000BB99200</t>
  </si>
  <si>
    <t>UniRef90_A0A3D1VEB8</t>
  </si>
  <si>
    <t>UniRef90_R5P236</t>
  </si>
  <si>
    <t>UniRef90_A0A3E4JDS6</t>
  </si>
  <si>
    <t>UniRef90_E4LNU4</t>
  </si>
  <si>
    <t>UniRef90_C3WCD9</t>
  </si>
  <si>
    <t>UniRef90_R5G2K3</t>
  </si>
  <si>
    <t>UniRef90_R6J4H4</t>
  </si>
  <si>
    <t>UniRef90_T4W667</t>
  </si>
  <si>
    <t>UniRef90_A0A078QNJ7</t>
  </si>
  <si>
    <t>UniRef90_A0A150YAD6</t>
  </si>
  <si>
    <t>UniRef90_A0A173ZFR0</t>
  </si>
  <si>
    <t>UniRef90_A0A373BJK7</t>
  </si>
  <si>
    <t>UniRef90_B0MSY5</t>
  </si>
  <si>
    <t>UniRef90_R5H820</t>
  </si>
  <si>
    <t>UniRef90_R6LPT6</t>
  </si>
  <si>
    <t>UniRef90_A0A3D0EZA2</t>
  </si>
  <si>
    <t>UniRef90_Q8G4Q3</t>
  </si>
  <si>
    <t>UniRef90_R6IQI7</t>
  </si>
  <si>
    <t>UniRef90_R6IPG8</t>
  </si>
  <si>
    <t>UniRef90_G2T3D2</t>
  </si>
  <si>
    <t>UniRef90_D1PNX0</t>
  </si>
  <si>
    <t>UniRef90_A0A173RIX3</t>
  </si>
  <si>
    <t>UniRef90_A0A1G5VU82</t>
  </si>
  <si>
    <t>UniRef90_R5JLR7</t>
  </si>
  <si>
    <t>UniRef90_C0FW95</t>
  </si>
  <si>
    <t>UniRef90_R8VZG0</t>
  </si>
  <si>
    <t>UniRef90_A0A0F5JK55</t>
  </si>
  <si>
    <t>UniRef90_A0A0K2HJM9</t>
  </si>
  <si>
    <t>UniRef90_C0EXL2</t>
  </si>
  <si>
    <t>UniRef90_A0A2K9GZH9</t>
  </si>
  <si>
    <t>UniRef90_A0A369L9A8</t>
  </si>
  <si>
    <t>UniRef90_R5NYF1</t>
  </si>
  <si>
    <t>UniRef90_P37629</t>
  </si>
  <si>
    <t>UniRef90_A0A351EGX4</t>
  </si>
  <si>
    <t>UniRef90_A0A395URE5</t>
  </si>
  <si>
    <t>UniRef90_D4KSW3</t>
  </si>
  <si>
    <t>UniRef90_A0A3D3Y0T2</t>
  </si>
  <si>
    <t>UniRef90_R6VSA4</t>
  </si>
  <si>
    <t>UniRef90_A0A173Y1C9</t>
  </si>
  <si>
    <t>UniRef90_A0A1D3U6Z8</t>
  </si>
  <si>
    <t>UniRef90_A0A1Y4I864</t>
  </si>
  <si>
    <t>UniRef90_A0A1V3CPJ8</t>
  </si>
  <si>
    <t>UniRef90_R6INJ1</t>
  </si>
  <si>
    <t>UniRef90_A0A1Q6SX78</t>
  </si>
  <si>
    <t>UniRef90_A0A3E2YC47</t>
  </si>
  <si>
    <t>UniRef90_A0A174NE45</t>
  </si>
  <si>
    <t>UniRef90_A0A377ZVJ8</t>
  </si>
  <si>
    <t>UniRef90_F3PJ28</t>
  </si>
  <si>
    <t>UniRef90_A0A174P6A2</t>
  </si>
  <si>
    <t>UniRef90_R5AYA4</t>
  </si>
  <si>
    <t>UniRef90_R5SQN0</t>
  </si>
  <si>
    <t>UniRef90_UPI000E4E87EF</t>
  </si>
  <si>
    <t>UniRef90_D7GS68</t>
  </si>
  <si>
    <t>UniRef90_UPI000E4F6B39</t>
  </si>
  <si>
    <t>UniRef90_A0A1G5V0L4</t>
  </si>
  <si>
    <t>UniRef90_E6SW69</t>
  </si>
  <si>
    <t>UniRef90_X8IRP4</t>
  </si>
  <si>
    <t>UniRef90_A0A174C4E1</t>
  </si>
  <si>
    <t>UniRef90_R7KIE7</t>
  </si>
  <si>
    <t>UniRef90_A0A1C5ZJ85</t>
  </si>
  <si>
    <t>UniRef90_A0A0K9NA69</t>
  </si>
  <si>
    <t>UniRef90_A0A378DB81</t>
  </si>
  <si>
    <t>UniRef90_A0A1Q6KE03</t>
  </si>
  <si>
    <t>UniRef90_A0A1Q6LU07</t>
  </si>
  <si>
    <t>UniRef90_UPI000E52DECB</t>
  </si>
  <si>
    <t>UniRef90_A0A2N0UZ12</t>
  </si>
  <si>
    <t>UniRef90_A0A173Z6U4</t>
  </si>
  <si>
    <t>UniRef90_A0A1L5KQR7</t>
  </si>
  <si>
    <t>UniRef90_UPI000E55D37F</t>
  </si>
  <si>
    <t>UniRef90_D4WMZ7</t>
  </si>
  <si>
    <t>UniRef90_C8WHQ3</t>
  </si>
  <si>
    <t>UniRef90_I8Y1R2</t>
  </si>
  <si>
    <t>UniRef90_E3CNR2</t>
  </si>
  <si>
    <t>UniRef90_A0A174ZSV3</t>
  </si>
  <si>
    <t>UniRef90_A0A1C6HAL4</t>
  </si>
  <si>
    <t>UniRef90_R5Q4S0</t>
  </si>
  <si>
    <t>UniRef90_A5KP19</t>
  </si>
  <si>
    <t>UniRef90_A0A1Q6LFJ5</t>
  </si>
  <si>
    <t>UniRef90_A0A2T3SSR5</t>
  </si>
  <si>
    <t>UniRef90_R6WFM8</t>
  </si>
  <si>
    <t>UniRef90_UPI000E4D89D3</t>
  </si>
  <si>
    <t>UniRef90_A0A1C5MU18</t>
  </si>
  <si>
    <t>UniRef90_A0A3D3Y5M8</t>
  </si>
  <si>
    <t>UniRef90_A7VSD3</t>
  </si>
  <si>
    <t>UniRef90_R5SWT2</t>
  </si>
  <si>
    <t>UniRef90_A0A173WWN5</t>
  </si>
  <si>
    <t>UniRef90_A0A139N364</t>
  </si>
  <si>
    <t>UniRef90_A0A139Q1Z9</t>
  </si>
  <si>
    <t>UniRef90_A0A376NNA6</t>
  </si>
  <si>
    <t>UniRef90_UPI000E547865</t>
  </si>
  <si>
    <t>UniRef90_R6J1S1</t>
  </si>
  <si>
    <t>UniRef90_A0A1H3XZ49</t>
  </si>
  <si>
    <t>UniRef90_R6E9U3</t>
  </si>
  <si>
    <t>UniRef90_A0A373BDQ7</t>
  </si>
  <si>
    <t>UniRef90_A0A373PTV2</t>
  </si>
  <si>
    <t>UniRef90_A0A380L971</t>
  </si>
  <si>
    <t>UniRef90_A0A174T0R0</t>
  </si>
  <si>
    <t>UniRef90_A0A174TL85</t>
  </si>
  <si>
    <t>UniRef90_R6NFG9</t>
  </si>
  <si>
    <t>UniRef90_A0A1Q6SBG3</t>
  </si>
  <si>
    <t>UniRef90_A0A0J8Z249</t>
  </si>
  <si>
    <t>UniRef90_UPI000E4E11A8</t>
  </si>
  <si>
    <t>UniRef90_R6J1M7</t>
  </si>
  <si>
    <t>UniRef90_R7EN29</t>
  </si>
  <si>
    <t>UniRef90_R5GW32</t>
  </si>
  <si>
    <t>UniRef90_A0A2W6PEN7</t>
  </si>
  <si>
    <t>UniRef90_A0A0M6WQ00</t>
  </si>
  <si>
    <t>UniRef90_A0A1C5L962</t>
  </si>
  <si>
    <t>UniRef90_A0A0E1CR28</t>
  </si>
  <si>
    <t>UniRef90_A0A174E1M0</t>
  </si>
  <si>
    <t>UniRef90_D0G898</t>
  </si>
  <si>
    <t>UniRef90_R6WZX5</t>
  </si>
  <si>
    <t>UniRef90_D4M0K3</t>
  </si>
  <si>
    <t>UniRef90_A0A373B0L7</t>
  </si>
  <si>
    <t>UniRef90_E8LCT4</t>
  </si>
  <si>
    <t>UniRef90_R7N311</t>
  </si>
  <si>
    <t>UniRef90_A0A1V0PDU9</t>
  </si>
  <si>
    <t>UniRef90_A0A173U1B1</t>
  </si>
  <si>
    <t>UniRef90_R5H3W4</t>
  </si>
  <si>
    <t>UniRef90_A7A4F3</t>
  </si>
  <si>
    <t>UniRef90_A0A1V5PFQ7</t>
  </si>
  <si>
    <t>UniRef90_A0A1C6JF06</t>
  </si>
  <si>
    <t>UniRef90_A0A1C6AAA2</t>
  </si>
  <si>
    <t>UniRef90_F0EU30</t>
  </si>
  <si>
    <t>UniRef90_A0A1Q6KWK8</t>
  </si>
  <si>
    <t>UniRef90_H3KB09</t>
  </si>
  <si>
    <t>UniRef90_A0A376TXX9</t>
  </si>
  <si>
    <t>UniRef90_A0A374QQ26</t>
  </si>
  <si>
    <t>UniRef90_A0A3E5DYD7</t>
  </si>
  <si>
    <t>UniRef90_K6A8R8</t>
  </si>
  <si>
    <t>UniRef90_A0A3D0EY91</t>
  </si>
  <si>
    <t>UniRef90_R5QEM2</t>
  </si>
  <si>
    <t>UniRef90_R6JGY6</t>
  </si>
  <si>
    <t>UniRef90_A0A3A6CMU8</t>
  </si>
  <si>
    <t>UniRef90_D4LXI1</t>
  </si>
  <si>
    <t>UniRef90_I9JM00</t>
  </si>
  <si>
    <t>UniRef90_W1URV0</t>
  </si>
  <si>
    <t>UniRef90_A0A359G3Z6</t>
  </si>
  <si>
    <t>UniRef90_A0A374B114</t>
  </si>
  <si>
    <t>UniRef90_UPI000E43EE50</t>
  </si>
  <si>
    <t>UniRef90_B7CAD0</t>
  </si>
  <si>
    <t>UniRef90_UPI000E54D18A</t>
  </si>
  <si>
    <t>UniRef90_A0A351EET7</t>
  </si>
  <si>
    <t>UniRef90_A0A374I821</t>
  </si>
  <si>
    <t>UniRef90_UPI0005C758DF</t>
  </si>
  <si>
    <t>UniRef90_UPI000E494D60</t>
  </si>
  <si>
    <t>UniRef90_A0A1C6BJR1</t>
  </si>
  <si>
    <t>UniRef90_U2DME8</t>
  </si>
  <si>
    <t>UniRef90_R7AI12</t>
  </si>
  <si>
    <t>UniRef90_D7IXT8</t>
  </si>
  <si>
    <t>UniRef90_A0A087B8I5</t>
  </si>
  <si>
    <t>UniRef90_A0A3C0WC65</t>
  </si>
  <si>
    <t>UniRef90_A0A174D2F2</t>
  </si>
  <si>
    <t>UniRef90_P43844</t>
  </si>
  <si>
    <t>UniRef90_UPI000E46A009</t>
  </si>
  <si>
    <t>UniRef90_R6NZ83</t>
  </si>
  <si>
    <t>UniRef90_A0A1C5W0G7</t>
  </si>
  <si>
    <t>UniRef90_A0A1C6G5N4</t>
  </si>
  <si>
    <t>UniRef90_A0A139LGL2</t>
  </si>
  <si>
    <t>UniRef90_A0A0J9BNC6</t>
  </si>
  <si>
    <t>UniRef90_C0CWI4</t>
  </si>
  <si>
    <t>UniRef90_C3QAB0</t>
  </si>
  <si>
    <t>UniRef90_R6C3N8</t>
  </si>
  <si>
    <t>UniRef90_A0A1T4WKJ0</t>
  </si>
  <si>
    <t>UniRef90_F7UVZ2</t>
  </si>
  <si>
    <t>UniRef90_UPI000E4C8A6E</t>
  </si>
  <si>
    <t>UniRef90_C9LMG2</t>
  </si>
  <si>
    <t>UniRef90_A0A1D3KVG6</t>
  </si>
  <si>
    <t>UniRef90_A0A377AT44</t>
  </si>
  <si>
    <t>UniRef90_R6BFM1</t>
  </si>
  <si>
    <t>UniRef90_A0A1Q6H9J5</t>
  </si>
  <si>
    <t>UniRef90_A0A3D1VAD3</t>
  </si>
  <si>
    <t>UniRef90_R5H006</t>
  </si>
  <si>
    <t>UniRef90_A0A351EGQ8</t>
  </si>
  <si>
    <t>UniRef90_C8WMN1</t>
  </si>
  <si>
    <t>UniRef90_R5IN07</t>
  </si>
  <si>
    <t>UniRef90_A0A1T4XEG4</t>
  </si>
  <si>
    <t>UniRef90_U2CXK1</t>
  </si>
  <si>
    <t>UniRef90_A0A174M1L9</t>
  </si>
  <si>
    <t>UniRef90_S0GJA9</t>
  </si>
  <si>
    <t>UniRef90_A0A173S4B1</t>
  </si>
  <si>
    <t>UniRef90_A0A1Y4S3G6</t>
  </si>
  <si>
    <t>UniRef90_A0A374VZ92</t>
  </si>
  <si>
    <t>UniRef90_B0G9V3</t>
  </si>
  <si>
    <t>UniRef90_B6FT28</t>
  </si>
  <si>
    <t>UniRef90_A0A2A7BBX5</t>
  </si>
  <si>
    <t>UniRef90_A0A1Q6JP10</t>
  </si>
  <si>
    <t>UniRef90_A0A3C0E283</t>
  </si>
  <si>
    <t>UniRef90_A0A3E4MRC5</t>
  </si>
  <si>
    <t>UniRef90_R5IKE7</t>
  </si>
  <si>
    <t>UniRef90_UPI0003B3C81D</t>
  </si>
  <si>
    <t>UniRef90_UPI000E4E7406</t>
  </si>
  <si>
    <t>UniRef90_R7H8W5</t>
  </si>
  <si>
    <t>UniRef90_A0A369L3V5</t>
  </si>
  <si>
    <t>UniRef90_R7MXK1</t>
  </si>
  <si>
    <t>UniRef90_A0A0F5J6X3</t>
  </si>
  <si>
    <t>UniRef90_A0A373L8K6</t>
  </si>
  <si>
    <t>UniRef90_A0A396QQ57</t>
  </si>
  <si>
    <t>UniRef90_B7CDR6</t>
  </si>
  <si>
    <t>UniRef90_R6TRR5</t>
  </si>
  <si>
    <t>UniRef90_A0A373JXF8</t>
  </si>
  <si>
    <t>UniRef90_A0A081U118</t>
  </si>
  <si>
    <t>UniRef90_A0A2D1TV75</t>
  </si>
  <si>
    <t>UniRef90_R5Y2A3</t>
  </si>
  <si>
    <t>UniRef90_A0A3D1L9G5</t>
  </si>
  <si>
    <t>UniRef90_A0A2P2F9R8</t>
  </si>
  <si>
    <t>UniRef90_E3CMW9</t>
  </si>
  <si>
    <t>UniRef90_R5H0B9</t>
  </si>
  <si>
    <t>UniRef90_V8C4M3</t>
  </si>
  <si>
    <t>UniRef90_A0A174CD68</t>
  </si>
  <si>
    <t>UniRef90_A0A0P0FFQ9</t>
  </si>
  <si>
    <t>UniRef90_A0A2A7A133</t>
  </si>
  <si>
    <t>UniRef90_R5YQ70</t>
  </si>
  <si>
    <t>UniRef90_A0A173TW20</t>
  </si>
  <si>
    <t>UniRef90_A0A3E5E3L0</t>
  </si>
  <si>
    <t>UniRef90_U2KB59</t>
  </si>
  <si>
    <t>UniRef90_A0A1Q6JKF1</t>
  </si>
  <si>
    <t>UniRef90_A0A173VPI5</t>
  </si>
  <si>
    <t>UniRef90_A0A176U755</t>
  </si>
  <si>
    <t>UniRef90_R5PJJ9</t>
  </si>
  <si>
    <t>UniRef90_D7GQW7</t>
  </si>
  <si>
    <t>UniRef90_W1WCT9</t>
  </si>
  <si>
    <t>UniRef90_A0A376P264</t>
  </si>
  <si>
    <t>UniRef90_A0A1Y3VVU5</t>
  </si>
  <si>
    <t>UniRef90_I8VR47</t>
  </si>
  <si>
    <t>UniRef90_UPI000E48B546</t>
  </si>
  <si>
    <t>UniRef90_A0A3D4MWR3</t>
  </si>
  <si>
    <t>UniRef90_R6JP30</t>
  </si>
  <si>
    <t>UniRef90_R7HJT5</t>
  </si>
  <si>
    <t>UniRef90_W1XYZ2</t>
  </si>
  <si>
    <t>UniRef90_A0A1C6K674</t>
  </si>
  <si>
    <t>UniRef90_A0A2N0TKZ0</t>
  </si>
  <si>
    <t>UniRef90_R7HU09</t>
  </si>
  <si>
    <t>UniRef90_A0A376SB68</t>
  </si>
  <si>
    <t>UniRef90_UPI000E5D118E</t>
  </si>
  <si>
    <t>UniRef90_R5B936</t>
  </si>
  <si>
    <t>UniRef90_A0A3D3XZK2</t>
  </si>
  <si>
    <t>UniRef90_A0A0J8YYZ7</t>
  </si>
  <si>
    <t>UniRef90_R6NDT9</t>
  </si>
  <si>
    <t>UniRef90_A0A1Q6QPI1</t>
  </si>
  <si>
    <t>UniRef90_A0A173XQT3</t>
  </si>
  <si>
    <t>UniRef90_A0A1Y4IV30</t>
  </si>
  <si>
    <t>UniRef90_E1W607</t>
  </si>
  <si>
    <t>UniRef90_R5BF59</t>
  </si>
  <si>
    <t>UniRef90_A0A150Y5X0</t>
  </si>
  <si>
    <t>UniRef90_D4MU27</t>
  </si>
  <si>
    <t>UniRef90_C6JDS7</t>
  </si>
  <si>
    <t>UniRef90_R6IRG5</t>
  </si>
  <si>
    <t>UniRef90_A0A3D4LS96</t>
  </si>
  <si>
    <t>UniRef90_R7CBU6</t>
  </si>
  <si>
    <t>UniRef90_A0A173UQ49</t>
  </si>
  <si>
    <t>UniRef90_A0A174RUS6</t>
  </si>
  <si>
    <t>UniRef90_A0A351EGT6</t>
  </si>
  <si>
    <t>UniRef90_A0A174UND0</t>
  </si>
  <si>
    <t>UniRef90_A0A2P7MY88</t>
  </si>
  <si>
    <t>UniRef90_UPI000E5607C8</t>
  </si>
  <si>
    <t>UniRef90_A0A1C5SZB5</t>
  </si>
  <si>
    <t>UniRef90_A0A376Y5B8</t>
  </si>
  <si>
    <t>UniRef90_D4LJU9</t>
  </si>
  <si>
    <t>UniRef90_UPI000E46C0DA</t>
  </si>
  <si>
    <t>UniRef90_A0A2A6ZAR4</t>
  </si>
  <si>
    <t>UniRef90_S7HQE0</t>
  </si>
  <si>
    <t>UniRef90_K5ZVF2</t>
  </si>
  <si>
    <t>UniRef90_R6PQK1</t>
  </si>
  <si>
    <t>UniRef90_A0A174GPD7</t>
  </si>
  <si>
    <t>UniRef90_A0A351EBE5</t>
  </si>
  <si>
    <t>UniRef90_A0A376TTP0</t>
  </si>
  <si>
    <t>UniRef90_A0A173TH43</t>
  </si>
  <si>
    <t>UniRef90_C0EYM7</t>
  </si>
  <si>
    <t>UniRef90_H1BHH9</t>
  </si>
  <si>
    <t>UniRef90_D5HHW8</t>
  </si>
  <si>
    <t>UniRef90_R5W741</t>
  </si>
  <si>
    <t>UniRef90_R7HK23</t>
  </si>
  <si>
    <t>UniRef90_W6P4Y5</t>
  </si>
  <si>
    <t>UniRef90_A0A3D2G161</t>
  </si>
  <si>
    <t>UniRef90_K5ZRH6</t>
  </si>
  <si>
    <t>UniRef90_A0A2J6GU37</t>
  </si>
  <si>
    <t>UniRef90_R5WSB6</t>
  </si>
  <si>
    <t>UniRef90_W1UK27</t>
  </si>
  <si>
    <t>UniRef90_R6IC78</t>
  </si>
  <si>
    <t>UniRef90_A0A3E2XMH1</t>
  </si>
  <si>
    <t>UniRef90_A0A354D3X2</t>
  </si>
  <si>
    <t>UniRef90_A0A2P2F3L4</t>
  </si>
  <si>
    <t>UniRef90_A0A1Y3TA27</t>
  </si>
  <si>
    <t>UniRef90_A0A376MW32</t>
  </si>
  <si>
    <t>UniRef90_A7M0Z7</t>
  </si>
  <si>
    <t>UniRef90_D7GVU7</t>
  </si>
  <si>
    <t>UniRef90_A0A3E5AHH6</t>
  </si>
  <si>
    <t>UniRef90_R6SZE4</t>
  </si>
  <si>
    <t>UniRef90_C3Q8L6</t>
  </si>
  <si>
    <t>UniRef90_R6U708</t>
  </si>
  <si>
    <t>UniRef90_A0A349PS61</t>
  </si>
  <si>
    <t>UniRef90_R5YN26</t>
  </si>
  <si>
    <t>UniRef90_V9H3U5</t>
  </si>
  <si>
    <t>UniRef90_A0A223MML8</t>
  </si>
  <si>
    <t>UniRef90_A0A2N5P5F6</t>
  </si>
  <si>
    <t>UniRef90_R5MHU8</t>
  </si>
  <si>
    <t>UniRef90_W0U2F3</t>
  </si>
  <si>
    <t>UniRef90_F0R701</t>
  </si>
  <si>
    <t>UniRef90_A0A1Q6T8Q2</t>
  </si>
  <si>
    <t>UniRef90_A0A373MPJ9</t>
  </si>
  <si>
    <t>UniRef90_A6BKY1</t>
  </si>
  <si>
    <t>UniRef90_W1ULV2</t>
  </si>
  <si>
    <t>UniRef90_D4CBN9</t>
  </si>
  <si>
    <t>UniRef90_A0A3D1ECT2</t>
  </si>
  <si>
    <t>UniRef90_A0A1Q6KQW2</t>
  </si>
  <si>
    <t>UniRef90_A0A374RYC1</t>
  </si>
  <si>
    <t>UniRef90_A0A0I2A996</t>
  </si>
  <si>
    <t>UniRef90_A0A173Z6Q0</t>
  </si>
  <si>
    <t>UniRef90_A0A2N5NEM4</t>
  </si>
  <si>
    <t>UniRef90_A0A376MIC0</t>
  </si>
  <si>
    <t>UniRef90_A0A3E2YC79</t>
  </si>
  <si>
    <t>UniRef90_A0A1E3UDV1</t>
  </si>
  <si>
    <t>UniRef90_A0A174TYD7</t>
  </si>
  <si>
    <t>UniRef90_A0A1H9U7Z8</t>
  </si>
  <si>
    <t>UniRef90_A0A1C5L459</t>
  </si>
  <si>
    <t>UniRef90_D1PP76</t>
  </si>
  <si>
    <t>UniRef90_UPI0006DD2E1C</t>
  </si>
  <si>
    <t>UniRef90_A0A2A5T9E5</t>
  </si>
  <si>
    <t>UniRef90_W1Y411</t>
  </si>
  <si>
    <t>UniRef90_A0A373TC96</t>
  </si>
  <si>
    <t>UniRef90_I9IPI1</t>
  </si>
  <si>
    <t>UniRef90_UPI000E4D456B</t>
  </si>
  <si>
    <t>UniRef90_A0A373BHJ5</t>
  </si>
  <si>
    <t>UniRef90_UPI0009FE1CA8</t>
  </si>
  <si>
    <t>UniRef90_A0A3E4TKN5</t>
  </si>
  <si>
    <t>UniRef90_D4WHG5</t>
  </si>
  <si>
    <t>UniRef90_K1T8Z0</t>
  </si>
  <si>
    <t>UniRef90_R5HD50</t>
  </si>
  <si>
    <t>UniRef90_A0A1Q6LIR6</t>
  </si>
  <si>
    <t>UniRef90_R5WRM9</t>
  </si>
  <si>
    <t>UniRef90_A0A174H9T7</t>
  </si>
  <si>
    <t>UniRef90_A0A3D3YK54</t>
  </si>
  <si>
    <t>UniRef90_R5HCQ9</t>
  </si>
  <si>
    <t>UniRef90_A0A3D2IZS4</t>
  </si>
  <si>
    <t>UniRef90_A0A1C5ZJH1</t>
  </si>
  <si>
    <t>UniRef90_C6JDS0</t>
  </si>
  <si>
    <t>UniRef90_A0A329U3A1</t>
  </si>
  <si>
    <t>UniRef90_R5Q857</t>
  </si>
  <si>
    <t>UniRef90_A0A1Q6L1N9</t>
  </si>
  <si>
    <t>UniRef90_A0A376S7L5</t>
  </si>
  <si>
    <t>UniRef90_I8XZI2</t>
  </si>
  <si>
    <t>UniRef90_A0A173Z4C4</t>
  </si>
  <si>
    <t>UniRef90_A0A374VNL0</t>
  </si>
  <si>
    <t>UniRef90_A5ZUN4</t>
  </si>
  <si>
    <t>UniRef90_A0A2X2VZV4</t>
  </si>
  <si>
    <t>UniRef90_A0A2X1MZ10</t>
  </si>
  <si>
    <t>UniRef90_C0BB87</t>
  </si>
  <si>
    <t>UniRef90_A0A373VH18</t>
  </si>
  <si>
    <t>UniRef90_A0A1Y3QT86</t>
  </si>
  <si>
    <t>UniRef90_U2R9Q4</t>
  </si>
  <si>
    <t>UniRef90_A0A0L7AKP5</t>
  </si>
  <si>
    <t>UniRef90_UPI0009390FE9</t>
  </si>
  <si>
    <t>UniRef90_A0A173Y711</t>
  </si>
  <si>
    <t>UniRef90_C9LL44</t>
  </si>
  <si>
    <t>UniRef90_E5VKL6</t>
  </si>
  <si>
    <t>UniRef90_R5X042</t>
  </si>
  <si>
    <t>UniRef90_R6U920</t>
  </si>
  <si>
    <t>UniRef90_A0A174PU51</t>
  </si>
  <si>
    <t>UniRef90_A0A316LMD1</t>
  </si>
  <si>
    <t>UniRef90_R5NW29</t>
  </si>
  <si>
    <t>UniRef90_A0A354LTF8</t>
  </si>
  <si>
    <t>UniRef90_A0A133ZXT2</t>
  </si>
  <si>
    <t>UniRef90_A0A174VYM0</t>
  </si>
  <si>
    <t>UniRef90_R7B1J4</t>
  </si>
  <si>
    <t>UniRef90_R5M2A4</t>
  </si>
  <si>
    <t>UniRef90_A0A2A7BEV4</t>
  </si>
  <si>
    <t>UniRef90_H1AHZ3</t>
  </si>
  <si>
    <t>UniRef90_A0A3D2QJ89</t>
  </si>
  <si>
    <t>UniRef90_R6NK34</t>
  </si>
  <si>
    <t>UniRef90_UPI000CF02AA2</t>
  </si>
  <si>
    <t>UniRef90_C9KUJ8</t>
  </si>
  <si>
    <t>UniRef90_A0A373B3R5</t>
  </si>
  <si>
    <t>UniRef90_R5AT24</t>
  </si>
  <si>
    <t>UniRef90_A0A374QTE5</t>
  </si>
  <si>
    <t>UniRef90_R5PEI3</t>
  </si>
  <si>
    <t>UniRef90_A0A2V2C6E3</t>
  </si>
  <si>
    <t>UniRef90_A0A1B2YPR7</t>
  </si>
  <si>
    <t>UniRef90_C9KSG4</t>
  </si>
  <si>
    <t>UniRef90_A0A173W538</t>
  </si>
  <si>
    <t>UniRef90_A0A1Q6QUP4</t>
  </si>
  <si>
    <t>UniRef90_U2DM42</t>
  </si>
  <si>
    <t>UniRef90_R6P4Z9</t>
  </si>
  <si>
    <t>UniRef90_A0A174SQ23</t>
  </si>
  <si>
    <t>UniRef90_A0A1C5PS47</t>
  </si>
  <si>
    <t>UniRef90_A0A3E4PKF8</t>
  </si>
  <si>
    <t>UniRef90_R6PQ95</t>
  </si>
  <si>
    <t>UniRef90_A0A174LZ96</t>
  </si>
  <si>
    <t>UniRef90_A0A174PLK4</t>
  </si>
  <si>
    <t>UniRef90_A0A373H718</t>
  </si>
  <si>
    <t>UniRef90_C7H5A4</t>
  </si>
  <si>
    <t>UniRef90_F8HD61</t>
  </si>
  <si>
    <t>UniRef90_R5H0X2</t>
  </si>
  <si>
    <t>UniRef90_A0A173ZID9</t>
  </si>
  <si>
    <t>UniRef90_A0A373IYV0</t>
  </si>
  <si>
    <t>UniRef90_UPI000E52A590</t>
  </si>
  <si>
    <t>UniRef90_A0A1T4WAV1</t>
  </si>
  <si>
    <t>UniRef90_A0A3C0WDA1</t>
  </si>
  <si>
    <t>UniRef90_S2Y7Y7</t>
  </si>
  <si>
    <t>UniRef90_A0A374RR88</t>
  </si>
  <si>
    <t>UniRef90_A0A2X2S038</t>
  </si>
  <si>
    <t>UniRef90_R5WZY6</t>
  </si>
  <si>
    <t>UniRef90_A0A174ACY8</t>
  </si>
  <si>
    <t>UniRef90_A0A0F5J697</t>
  </si>
  <si>
    <t>UniRef90_A0A1C5ZRM9</t>
  </si>
  <si>
    <t>UniRef90_C0F0C5</t>
  </si>
  <si>
    <t>UniRef90_A0A120A1H1</t>
  </si>
  <si>
    <t>UniRef90_A0A3D0FFF4</t>
  </si>
  <si>
    <t>UniRef90_R5H9Z4</t>
  </si>
  <si>
    <t>UniRef90_UPI00046E6957</t>
  </si>
  <si>
    <t>UniRef90_A0A3B9CLW7</t>
  </si>
  <si>
    <t>UniRef90_A0A316PXV0</t>
  </si>
  <si>
    <t>UniRef90_D4JVR2</t>
  </si>
  <si>
    <t>UniRef90_A0A374RQL1</t>
  </si>
  <si>
    <t>UniRef90_UPI000E4C593A</t>
  </si>
  <si>
    <t>UniRef90_A0A2P2F5X3</t>
  </si>
  <si>
    <t>UniRef90_A0A3F3JXA3</t>
  </si>
  <si>
    <t>UniRef90_R7N4M7</t>
  </si>
  <si>
    <t>UniRef90_A0A3D4MW74</t>
  </si>
  <si>
    <t>UniRef90_A0A3C1D0L5</t>
  </si>
  <si>
    <t>UniRef90_I9A606</t>
  </si>
  <si>
    <t>UniRef90_A0A139K4X2</t>
  </si>
  <si>
    <t>UniRef90_A0A376FFQ5</t>
  </si>
  <si>
    <t>UniRef90_A0A173W9E6</t>
  </si>
  <si>
    <t>UniRef90_R6IEY6</t>
  </si>
  <si>
    <t>UniRef90_A0A2N5NK60</t>
  </si>
  <si>
    <t>UniRef90_A0A2L2WS77</t>
  </si>
  <si>
    <t>UniRef90_A0A2X1KAC2</t>
  </si>
  <si>
    <t>UniRef90_A0A1C6FN98</t>
  </si>
  <si>
    <t>UniRef90_A0A2N5NZN7</t>
  </si>
  <si>
    <t>UniRef90_A0A2A7AV80</t>
  </si>
  <si>
    <t>UniRef90_A0A3E2YF72</t>
  </si>
  <si>
    <t>UniRef90_UPI000E46A316</t>
  </si>
  <si>
    <t>UniRef90_D4JRP9</t>
  </si>
  <si>
    <t>UniRef90_A0A157D3M9</t>
  </si>
  <si>
    <t>UniRef90_I8ZGM2</t>
  </si>
  <si>
    <t>UniRef90_N9YSX2</t>
  </si>
  <si>
    <t>UniRef90_A0A1Q6L1V6</t>
  </si>
  <si>
    <t>UniRef90_R5NPB5</t>
  </si>
  <si>
    <t>UniRef90_A5KMC2</t>
  </si>
  <si>
    <t>UniRef90_A0A096KTP3</t>
  </si>
  <si>
    <t>UniRef90_A0A373V7Z9</t>
  </si>
  <si>
    <t>UniRef90_A0A1M6P408</t>
  </si>
  <si>
    <t>UniRef90_A0A374N522</t>
  </si>
  <si>
    <t>UniRef90_A0A174RTX2</t>
  </si>
  <si>
    <t>UniRef90_R6C0H2</t>
  </si>
  <si>
    <t>UniRef90_J2X341</t>
  </si>
  <si>
    <t>UniRef90_A0A3E4X0Y8</t>
  </si>
  <si>
    <t>UniRef90_G2SWV5</t>
  </si>
  <si>
    <t>UniRef90_A0A0I1CKL6</t>
  </si>
  <si>
    <t>UniRef90_A0A173R405</t>
  </si>
  <si>
    <t>UniRef90_A7B0U3</t>
  </si>
  <si>
    <t>UniRef90_UPI0005D20D0B</t>
  </si>
  <si>
    <t>UniRef90_D0TT37</t>
  </si>
  <si>
    <t>UniRef90_R6IFH5</t>
  </si>
  <si>
    <t>UniRef90_U2M5L4</t>
  </si>
  <si>
    <t>UniRef90_UPI000E3B93D6</t>
  </si>
  <si>
    <t>UniRef90_UPI000E526FA2</t>
  </si>
  <si>
    <t>UniRef90_A0A377XLI5</t>
  </si>
  <si>
    <t>UniRef90_A0A1C5L345</t>
  </si>
  <si>
    <t>UniRef90_D4LR73</t>
  </si>
  <si>
    <t>UniRef90_R6M5U7</t>
  </si>
  <si>
    <t>UniRef90_D4L000</t>
  </si>
  <si>
    <t>UniRef90_A0A087AN95</t>
  </si>
  <si>
    <t>UniRef90_A0A3E4PI77</t>
  </si>
  <si>
    <t>UniRef90_A0A174Q9G9</t>
  </si>
  <si>
    <t>UniRef90_B7C7S5</t>
  </si>
  <si>
    <t>UniRef90_A0A173S6G1</t>
  </si>
  <si>
    <t>UniRef90_A0A1G5VS32</t>
  </si>
  <si>
    <t>UniRef90_R5PL49</t>
  </si>
  <si>
    <t>UniRef90_C9KT88</t>
  </si>
  <si>
    <t>UniRef90_R5HED2</t>
  </si>
  <si>
    <t>UniRef90_A0A3B9VVE7</t>
  </si>
  <si>
    <t>UniRef90_F3PDK5</t>
  </si>
  <si>
    <t>UniRef90_D4LRK7</t>
  </si>
  <si>
    <t>UniRef90_A0A329UBQ1</t>
  </si>
  <si>
    <t>UniRef90_R5HBJ3</t>
  </si>
  <si>
    <t>UniRef90_A0A3E5HM75</t>
  </si>
  <si>
    <t>UniRef90_A0A3E5G5L1</t>
  </si>
  <si>
    <t>UniRef90_A0A173VNF2</t>
  </si>
  <si>
    <t>UniRef90_A0A351EGL9</t>
  </si>
  <si>
    <t>UniRef90_R5H1Z3</t>
  </si>
  <si>
    <t>UniRef90_U2R9D8</t>
  </si>
  <si>
    <t>UniRef90_G2SZL1</t>
  </si>
  <si>
    <t>UniRef90_UPI00047CD7AB</t>
  </si>
  <si>
    <t>UniRef90_A0A396LAD6</t>
  </si>
  <si>
    <t>UniRef90_A0A2V2CHP4</t>
  </si>
  <si>
    <t>UniRef90_A0A1H4D3S2</t>
  </si>
  <si>
    <t>UniRef90_A0A2P2F5N2</t>
  </si>
  <si>
    <t>UniRef90_A0A3D4MWK1</t>
  </si>
  <si>
    <t>UniRef90_R5Y1T6</t>
  </si>
  <si>
    <t>UniRef90_S0GPE5</t>
  </si>
  <si>
    <t>UniRef90_UPI000F46214A</t>
  </si>
  <si>
    <t>UniRef90_A0A373B2G3</t>
  </si>
  <si>
    <t>UniRef90_F3AKB3</t>
  </si>
  <si>
    <t>UniRef90_A0A174MW61</t>
  </si>
  <si>
    <t>UniRef90_A0A3D3Y361</t>
  </si>
  <si>
    <t>UniRef90_A0A173R635</t>
  </si>
  <si>
    <t>UniRef90_A0A3E4M8X6</t>
  </si>
  <si>
    <t>UniRef90_R6GV84</t>
  </si>
  <si>
    <t>UniRef90_A0A150Y511</t>
  </si>
  <si>
    <t>UniRef90_R5J2E5</t>
  </si>
  <si>
    <t>UniRef90_A0A354D6J9</t>
  </si>
  <si>
    <t>UniRef90_R5Q1Y3</t>
  </si>
  <si>
    <t>UniRef90_A0A395V9X4</t>
  </si>
  <si>
    <t>UniRef90_R5FXK0</t>
  </si>
  <si>
    <t>UniRef90_A7V2J3</t>
  </si>
  <si>
    <t>UniRef90_A0A3D1LB67</t>
  </si>
  <si>
    <t>UniRef90_A0A073I810</t>
  </si>
  <si>
    <t>UniRef90_A0A3B9D4B9</t>
  </si>
  <si>
    <t>UniRef90_A0A373Q6Q6</t>
  </si>
  <si>
    <t>UniRef90_C0DC20</t>
  </si>
  <si>
    <t>UniRef90_E4LBJ9</t>
  </si>
  <si>
    <t>UniRef90_W1Y332</t>
  </si>
  <si>
    <t>UniRef90_R0B1V9</t>
  </si>
  <si>
    <t>UniRef90_UPI000B923124</t>
  </si>
  <si>
    <t>UniRef90_A0A395JDJ4</t>
  </si>
  <si>
    <t>UniRef90_K5ZEQ5</t>
  </si>
  <si>
    <t>UniRef90_C0CWG9</t>
  </si>
  <si>
    <t>UniRef90_D4J4I6</t>
  </si>
  <si>
    <t>UniRef90_R5NXM1</t>
  </si>
  <si>
    <t>UniRef90_R5Q6V7</t>
  </si>
  <si>
    <t>UniRef90_R7C8B7</t>
  </si>
  <si>
    <t>UniRef90_UPI00098C94A0</t>
  </si>
  <si>
    <t>UniRef90_A0A174ASS0</t>
  </si>
  <si>
    <t>UniRef90_A0A1Y3SP07</t>
  </si>
  <si>
    <t>UniRef90_A0A374LMH9</t>
  </si>
  <si>
    <t>UniRef90_A0A3D4MTR1</t>
  </si>
  <si>
    <t>UniRef90_R6IPI9</t>
  </si>
  <si>
    <t>UniRef90_E5CE75</t>
  </si>
  <si>
    <t>UniRef90_A0A350TKQ1</t>
  </si>
  <si>
    <t>UniRef90_C9LLQ3</t>
  </si>
  <si>
    <t>UniRef90_A0A1C6D566</t>
  </si>
  <si>
    <t>UniRef90_R6HAH3</t>
  </si>
  <si>
    <t>UniRef90_A0A1Q6LWK1</t>
  </si>
  <si>
    <t>UniRef90_K1SIN0</t>
  </si>
  <si>
    <t>UniRef90_A0A350S1U3</t>
  </si>
  <si>
    <t>UniRef90_H3KB06</t>
  </si>
  <si>
    <t>UniRef90_A0A1Q6PHK6</t>
  </si>
  <si>
    <t>UniRef90_R7CCB2</t>
  </si>
  <si>
    <t>UniRef90_A0A1C5RCH8</t>
  </si>
  <si>
    <t>UniRef90_A0A3F3QW21</t>
  </si>
  <si>
    <t>UniRef90_K1JIC5</t>
  </si>
  <si>
    <t>UniRef90_F0EQZ0</t>
  </si>
  <si>
    <t>UniRef90_A0A1Q6LRT1</t>
  </si>
  <si>
    <t>UniRef90_A0A373VVZ9</t>
  </si>
  <si>
    <t>UniRef90_R7B4T1</t>
  </si>
  <si>
    <t>UniRef90_A0A3E4KIP8</t>
  </si>
  <si>
    <t>UniRef90_A0A3E3K6H1</t>
  </si>
  <si>
    <t>UniRef90_F7LBZ6</t>
  </si>
  <si>
    <t>UniRef90_A0A376TIE8</t>
  </si>
  <si>
    <t>UniRef90_C8WGY3</t>
  </si>
  <si>
    <t>UniRef90_UPI000E64E899</t>
  </si>
  <si>
    <t>UniRef90_A0A354D566</t>
  </si>
  <si>
    <t>UniRef90_R6M556</t>
  </si>
  <si>
    <t>UniRef90_A0A0B0BVA6</t>
  </si>
  <si>
    <t>UniRef90_A0A376IQP2</t>
  </si>
  <si>
    <t>UniRef90_A0A1D3U2S8</t>
  </si>
  <si>
    <t>UniRef90_A0A1E5WPS8</t>
  </si>
  <si>
    <t>UniRef90_A0A1Q6L028</t>
  </si>
  <si>
    <t>UniRef90_A0A2P2FDZ2</t>
  </si>
  <si>
    <t>UniRef90_UPI000E4C4F90</t>
  </si>
  <si>
    <t>UniRef90_G1VPA0</t>
  </si>
  <si>
    <t>UniRef90_R6EWP0</t>
  </si>
  <si>
    <t>UniRef90_A0A229IBD3</t>
  </si>
  <si>
    <t>UniRef90_E5C7J2</t>
  </si>
  <si>
    <t>UniRef90_D4KXW1</t>
  </si>
  <si>
    <t>UniRef90_R7C976</t>
  </si>
  <si>
    <t>UniRef90_A0A2V2C9A5</t>
  </si>
  <si>
    <t>UniRef90_A0A174IYE7</t>
  </si>
  <si>
    <t>UniRef90_B0G5W6</t>
  </si>
  <si>
    <t>UniRef90_A0A1Y4W8D9</t>
  </si>
  <si>
    <t>UniRef90_A0A373LSW0</t>
  </si>
  <si>
    <t>UniRef90_R5SEH6</t>
  </si>
  <si>
    <t>UniRef90_A0A174ZUW1</t>
  </si>
  <si>
    <t>UniRef90_R6NKD6</t>
  </si>
  <si>
    <t>UniRef90_A0A373P9Z0</t>
  </si>
  <si>
    <t>UniRef90_R5DEC2</t>
  </si>
  <si>
    <t>UniRef90_D4WI81</t>
  </si>
  <si>
    <t>UniRef90_A0A376X1M2</t>
  </si>
  <si>
    <t>UniRef90_A0A0I1ZS18</t>
  </si>
  <si>
    <t>UniRef90_A0A3D2XRW7</t>
  </si>
  <si>
    <t>UniRef90_D4LRQ9</t>
  </si>
  <si>
    <t>UniRef90_W4PRJ1</t>
  </si>
  <si>
    <t>UniRef90_A0A1C6D8S4</t>
  </si>
  <si>
    <t>UniRef90_R5H0P7</t>
  </si>
  <si>
    <t>UniRef90_K1U580</t>
  </si>
  <si>
    <t>UniRef90_A0A3D4ECL1</t>
  </si>
  <si>
    <t>UniRef90_B0N6U2</t>
  </si>
  <si>
    <t>UniRef90_A0A174PKI4</t>
  </si>
  <si>
    <t>UniRef90_D4LY15</t>
  </si>
  <si>
    <t>UniRef90_D6ZTT5</t>
  </si>
  <si>
    <t>UniRef90_R6FEJ0</t>
  </si>
  <si>
    <t>UniRef90_U2QIE1</t>
  </si>
  <si>
    <t>UniRef90_A0A1Q6JLX7</t>
  </si>
  <si>
    <t>UniRef90_A0A127SSI4</t>
  </si>
  <si>
    <t>UniRef90_R6IRK2</t>
  </si>
  <si>
    <t>UniRef90_A0A377B5Y9</t>
  </si>
  <si>
    <t>UniRef90_A0A173YWI7</t>
  </si>
  <si>
    <t>UniRef90_R7CBB1</t>
  </si>
  <si>
    <t>UniRef90_A0A174IWK9</t>
  </si>
  <si>
    <t>UniRef90_E4MCU6</t>
  </si>
  <si>
    <t>UniRef90_A0A0F5JIT1</t>
  </si>
  <si>
    <t>UniRef90_A0A3E4UZG2</t>
  </si>
  <si>
    <t>UniRef90_C0FN02</t>
  </si>
  <si>
    <t>UniRef90_A0A174VQD6</t>
  </si>
  <si>
    <t>UniRef90_B0ND44</t>
  </si>
  <si>
    <t>UniRef90_R5B185</t>
  </si>
  <si>
    <t>UniRef90_A0A1V1I455</t>
  </si>
  <si>
    <t>UniRef90_U2M5N5</t>
  </si>
  <si>
    <t>UniRef90_R5YMH7</t>
  </si>
  <si>
    <t>UniRef90_R6SZS1</t>
  </si>
  <si>
    <t>UniRef90_U1R9Z6</t>
  </si>
  <si>
    <t>UniRef90_R5NVF5</t>
  </si>
  <si>
    <t>UniRef90_A0A3D1LBV2</t>
  </si>
  <si>
    <t>UniRef90_F7L7Q2</t>
  </si>
  <si>
    <t>UniRef90_A0A1Q6KP98</t>
  </si>
  <si>
    <t>UniRef90_UPI000E4D9327</t>
  </si>
  <si>
    <t>UniRef90_A0A150YA23</t>
  </si>
  <si>
    <t>UniRef90_A0A1Q6H6E3</t>
  </si>
  <si>
    <t>UniRef90_A0A1Y3QZG1</t>
  </si>
  <si>
    <t>UniRef90_C0BCU5</t>
  </si>
  <si>
    <t>UniRef90_H1ALA9</t>
  </si>
  <si>
    <t>UniRef90_A0A377F7W5</t>
  </si>
  <si>
    <t>UniRef90_UPI000E4DC0B3</t>
  </si>
  <si>
    <t>UniRef90_C0B8F1</t>
  </si>
  <si>
    <t>UniRef90_A0A150Y9E9</t>
  </si>
  <si>
    <t>UniRef90_A0A0M1W1R9</t>
  </si>
  <si>
    <t>UniRef90_A0A1Y3W4T0</t>
  </si>
  <si>
    <t>UniRef90_A0A2P2F2F2</t>
  </si>
  <si>
    <t>UniRef90_A0A3D0EZY7</t>
  </si>
  <si>
    <t>UniRef90_R9M4Q7</t>
  </si>
  <si>
    <t>UniRef90_A0A173ZU74</t>
  </si>
  <si>
    <t>UniRef90_A0A0F5IVY8</t>
  </si>
  <si>
    <t>UniRef90_A0A174F901</t>
  </si>
  <si>
    <t>UniRef90_C7H773</t>
  </si>
  <si>
    <t>UniRef90_F0HJC9</t>
  </si>
  <si>
    <t>UniRef90_R5GX07</t>
  </si>
  <si>
    <t>UniRef90_A0A229I4N0</t>
  </si>
  <si>
    <t>UniRef90_E7SCZ2</t>
  </si>
  <si>
    <t>UniRef90_R6GKH9</t>
  </si>
  <si>
    <t>UniRef90_A0A0P0LDH8</t>
  </si>
  <si>
    <t>UniRef90_D4LVU1</t>
  </si>
  <si>
    <t>UniRef90_R7D9U9</t>
  </si>
  <si>
    <t>UniRef90_R7HJ29</t>
  </si>
  <si>
    <t>UniRef90_R7HNL9</t>
  </si>
  <si>
    <t>UniRef90_D5HHR6</t>
  </si>
  <si>
    <t>UniRef90_R6ID10</t>
  </si>
  <si>
    <t>UniRef90_R9I2S4</t>
  </si>
  <si>
    <t>UniRef90_A0A173QTX9</t>
  </si>
  <si>
    <t>UniRef90_A5Z7I9</t>
  </si>
  <si>
    <t>UniRef90_A0A174NNZ7</t>
  </si>
  <si>
    <t>UniRef90_R6VED7</t>
  </si>
  <si>
    <t>UniRef90_G1VRP6</t>
  </si>
  <si>
    <t>UniRef90_R7BYN9</t>
  </si>
  <si>
    <t>UniRef90_D6E7P5</t>
  </si>
  <si>
    <t>UniRef90_A0A015VSY9</t>
  </si>
  <si>
    <t>UniRef90_R5IF00</t>
  </si>
  <si>
    <t>UniRef90_A0A3E2TAV1</t>
  </si>
  <si>
    <t>UniRef90_E9RZA4</t>
  </si>
  <si>
    <t>UniRef90_R7N203</t>
  </si>
  <si>
    <t>UniRef90_A0A391P146</t>
  </si>
  <si>
    <t>UniRef90_F0HS67</t>
  </si>
  <si>
    <t>UniRef90_R6FYG4</t>
  </si>
  <si>
    <t>UniRef90_R9MUH0</t>
  </si>
  <si>
    <t>UniRef90_UPI00098835D4</t>
  </si>
  <si>
    <t>UniRef90_U2R2F4</t>
  </si>
  <si>
    <t>UniRef90_A0A349VPN9</t>
  </si>
  <si>
    <t>UniRef90_A0A174FXJ2</t>
  </si>
  <si>
    <t>UniRef90_A0A173XQ85</t>
  </si>
  <si>
    <t>UniRef90_A0A1Q6JN58</t>
  </si>
  <si>
    <t>UniRef90_R7HP06</t>
  </si>
  <si>
    <t>UniRef90_D4L0W3</t>
  </si>
  <si>
    <t>UniRef90_A0A167C0F4</t>
  </si>
  <si>
    <t>UniRef90_A0A3E5ADS4</t>
  </si>
  <si>
    <t>UniRef90_A0A351EGN9</t>
  </si>
  <si>
    <t>UniRef90_R6PUM0</t>
  </si>
  <si>
    <t>UniRef90_A0A173Z1R0</t>
  </si>
  <si>
    <t>UniRef90_R6NIS1</t>
  </si>
  <si>
    <t>UniRef90_A0A1G5W7Q5</t>
  </si>
  <si>
    <t>UniRef90_F3QUD9</t>
  </si>
  <si>
    <t>UniRef90_E6SQ40</t>
  </si>
  <si>
    <t>UniRef90_R6IMV2</t>
  </si>
  <si>
    <t>UniRef90_A0A351EDW0</t>
  </si>
  <si>
    <t>UniRef90_A0A174YIZ4</t>
  </si>
  <si>
    <t>UniRef90_A0A078PUQ6</t>
  </si>
  <si>
    <t>UniRef90_R5B963</t>
  </si>
  <si>
    <t>UniRef90_R9HHZ9</t>
  </si>
  <si>
    <t>UniRef90_A0A174AT32</t>
  </si>
  <si>
    <t>UniRef90_R6P4Q0</t>
  </si>
  <si>
    <t>UniRef90_R5PDX3</t>
  </si>
  <si>
    <t>UniRef90_K0ZN62</t>
  </si>
  <si>
    <t>UniRef90_B0N558</t>
  </si>
  <si>
    <t>UniRef90_A0A174XMT8</t>
  </si>
  <si>
    <t>UniRef90_E4LVZ6</t>
  </si>
  <si>
    <t>UniRef90_K1UHT8</t>
  </si>
  <si>
    <t>UniRef90_R5SHA6</t>
  </si>
  <si>
    <t>UniRef90_K1TXY3</t>
  </si>
  <si>
    <t>UniRef90_R5ZJM0</t>
  </si>
  <si>
    <t>UniRef90_R7N208</t>
  </si>
  <si>
    <t>UniRef90_R6XAL8</t>
  </si>
  <si>
    <t>UniRef90_A0A212LXS3</t>
  </si>
  <si>
    <t>UniRef90_A0A1C5RX81</t>
  </si>
  <si>
    <t>UniRef90_K1TT21</t>
  </si>
  <si>
    <t>UniRef90_R5AVH9</t>
  </si>
  <si>
    <t>UniRef90_B7BAY8</t>
  </si>
  <si>
    <t>UniRef90_R5H1V7</t>
  </si>
  <si>
    <t>UniRef90_A0A2X2X5N0</t>
  </si>
  <si>
    <t>UniRef90_A0A2V2CDE0</t>
  </si>
  <si>
    <t>UniRef90_G2T112</t>
  </si>
  <si>
    <t>UniRef90_A0A316S167</t>
  </si>
  <si>
    <t>UniRef90_R6NRX8</t>
  </si>
  <si>
    <t>UniRef90_R6IX17</t>
  </si>
  <si>
    <t>UniRef90_R5UFK6</t>
  </si>
  <si>
    <t>UniRef90_R6VFW9</t>
  </si>
  <si>
    <t>UniRef90_A0A139NFM7</t>
  </si>
  <si>
    <t>UniRef90_C9L004</t>
  </si>
  <si>
    <t>UniRef90_A0A1C5T242</t>
  </si>
  <si>
    <t>UniRef90_R7FVN2</t>
  </si>
  <si>
    <t>UniRef90_A0A173UVF4</t>
  </si>
  <si>
    <t>UniRef90_A0A3D4MW61</t>
  </si>
  <si>
    <t>UniRef90_R6II12</t>
  </si>
  <si>
    <t>UniRef90_A0A1H7WY80</t>
  </si>
  <si>
    <t>UniRef90_A0A376X6W1</t>
  </si>
  <si>
    <t>UniRef90_I3WII7</t>
  </si>
  <si>
    <t>UniRef90_A0A316Q389</t>
  </si>
  <si>
    <t>UniRef90_A0A2A7B4M7</t>
  </si>
  <si>
    <t>UniRef90_UPI000E50991D</t>
  </si>
  <si>
    <t>UniRef90_E7S9W7</t>
  </si>
  <si>
    <t>UniRef90_R5IZ26</t>
  </si>
  <si>
    <t>UniRef90_A0A349PVZ2</t>
  </si>
  <si>
    <t>UniRef90_A0A355PS54</t>
  </si>
  <si>
    <t>UniRef90_A0A3E4GHD9</t>
  </si>
  <si>
    <t>UniRef90_R6QME9</t>
  </si>
  <si>
    <t>UniRef90_A0A2N5NVR9</t>
  </si>
  <si>
    <t>UniRef90_R6LIF3</t>
  </si>
  <si>
    <t>UniRef90_R7N4I2</t>
  </si>
  <si>
    <t>UniRef90_A0A367G5I0</t>
  </si>
  <si>
    <t>UniRef90_A0A1Q6LD80</t>
  </si>
  <si>
    <t>UniRef90_C7H8L7</t>
  </si>
  <si>
    <t>UniRef90_A0A3D4MW29</t>
  </si>
  <si>
    <t>UniRef90_UPI000EF6F5B1</t>
  </si>
  <si>
    <t>UniRef90_A0A1C7GUF3</t>
  </si>
  <si>
    <t>UniRef90_A0A1C5W2Q8</t>
  </si>
  <si>
    <t>UniRef90_R6A5Q7</t>
  </si>
  <si>
    <t>UniRef90_A0A150Y5J1</t>
  </si>
  <si>
    <t>UniRef90_R5H8T3</t>
  </si>
  <si>
    <t>UniRef90_A0A1Y4TMV3</t>
  </si>
  <si>
    <t>UniRef90_A0A373BM64</t>
  </si>
  <si>
    <t>UniRef90_A0A3D4MYE1</t>
  </si>
  <si>
    <t>UniRef90_UPI000E5366DE</t>
  </si>
  <si>
    <t>UniRef90_R5PB61</t>
  </si>
  <si>
    <t>UniRef90_A0A377A173</t>
  </si>
  <si>
    <t>UniRef90_R6GPH2</t>
  </si>
  <si>
    <t>UniRef90_B0NQP6</t>
  </si>
  <si>
    <t>UniRef90_C9LNS4</t>
  </si>
  <si>
    <t>UniRef90_R5BA12</t>
  </si>
  <si>
    <t>UniRef90_A0A396NL82</t>
  </si>
  <si>
    <t>UniRef90_R5B053</t>
  </si>
  <si>
    <t>UniRef90_R5D4W1</t>
  </si>
  <si>
    <t>UniRef90_A0A373DCV9</t>
  </si>
  <si>
    <t>UniRef90_A0A374VXA3</t>
  </si>
  <si>
    <t>UniRef90_C9LLI7</t>
  </si>
  <si>
    <t>UniRef90_A0A174M7U7</t>
  </si>
  <si>
    <t>UniRef90_A0A1C6JHG1</t>
  </si>
  <si>
    <t>UniRef90_A0A3D1Q315</t>
  </si>
  <si>
    <t>UniRef90_A0A349PVK2</t>
  </si>
  <si>
    <t>UniRef90_C0CUR9</t>
  </si>
  <si>
    <t>UniRef90_UPI0009529CCF</t>
  </si>
  <si>
    <t>UniRef90_R5AZ20</t>
  </si>
  <si>
    <t>UniRef90_A0A174PET5</t>
  </si>
  <si>
    <t>UniRef90_R5ATF0</t>
  </si>
  <si>
    <t>UniRef90_R5D603</t>
  </si>
  <si>
    <t>UniRef90_A0A373CI48</t>
  </si>
  <si>
    <t>UniRef90_F8LJY8</t>
  </si>
  <si>
    <t>UniRef90_V8BEB8</t>
  </si>
  <si>
    <t>UniRef90_R6ILD7</t>
  </si>
  <si>
    <t>UniRef90_A0A1Q6RFJ2</t>
  </si>
  <si>
    <t>UniRef90_R5HBA8</t>
  </si>
  <si>
    <t>UniRef90_R6ILF0</t>
  </si>
  <si>
    <t>UniRef90_A0A1Y4EPG0</t>
  </si>
  <si>
    <t>UniRef90_A0A396MF56</t>
  </si>
  <si>
    <t>UniRef90_R5PBK4</t>
  </si>
  <si>
    <t>UniRef90_B7AV29</t>
  </si>
  <si>
    <t>UniRef90_D7GNX5</t>
  </si>
  <si>
    <t>UniRef90_K1SXG6</t>
  </si>
  <si>
    <t>UniRef90_A0A174AAR4</t>
  </si>
  <si>
    <t>UniRef90_A0A0A6VJN2</t>
  </si>
  <si>
    <t>UniRef90_R5PII0</t>
  </si>
  <si>
    <t>UniRef90_A0A3E5G990</t>
  </si>
  <si>
    <t>UniRef90_R5GKF7</t>
  </si>
  <si>
    <t>UniRef90_A0A3D0FIP0</t>
  </si>
  <si>
    <t>UniRef90_A0A395V5F1</t>
  </si>
  <si>
    <t>UniRef90_A0A373MG48</t>
  </si>
  <si>
    <t>UniRef90_A0A374TRL4</t>
  </si>
  <si>
    <t>UniRef90_A0A3D4E007</t>
  </si>
  <si>
    <t>UniRef90_K1UFM5</t>
  </si>
  <si>
    <t>UniRef90_R6L4U9</t>
  </si>
  <si>
    <t>UniRef90_UPI000E530167</t>
  </si>
  <si>
    <t>UniRef90_A0A0F5J0Q2</t>
  </si>
  <si>
    <t>UniRef90_A0A174PCJ5</t>
  </si>
  <si>
    <t>UniRef90_A0A373VSL4</t>
  </si>
  <si>
    <t>UniRef90_K6AEN5</t>
  </si>
  <si>
    <t>UniRef90_R7C966</t>
  </si>
  <si>
    <t>UniRef90_A0A3E4S9J4</t>
  </si>
  <si>
    <t>UniRef90_A0A1C6JP32</t>
  </si>
  <si>
    <t>UniRef90_A6L5Q3</t>
  </si>
  <si>
    <t>UniRef90_C0BB68</t>
  </si>
  <si>
    <t>UniRef90_A6L513</t>
  </si>
  <si>
    <t>UniRef90_A0A3D3Y5R1</t>
  </si>
  <si>
    <t>UniRef90_A0A174YC47</t>
  </si>
  <si>
    <t>UniRef90_A0A373BME0</t>
  </si>
  <si>
    <t>UniRef90_A0A1Q6KCQ0</t>
  </si>
  <si>
    <t>UniRef90_A0A1Y4M608</t>
  </si>
  <si>
    <t>UniRef90_R6IXE4</t>
  </si>
  <si>
    <t>UniRef90_A0A2X1N5U6</t>
  </si>
  <si>
    <t>UniRef90_A0A1Q6KNM3</t>
  </si>
  <si>
    <t>UniRef90_K1USL2</t>
  </si>
  <si>
    <t>UniRef90_A0A1C6H2C5</t>
  </si>
  <si>
    <t>UniRef90_A0A1C5RSF6</t>
  </si>
  <si>
    <t>UniRef90_A0A3D2XN33</t>
  </si>
  <si>
    <t>UniRef90_D4J4A5</t>
  </si>
  <si>
    <t>UniRef90_F8LI91</t>
  </si>
  <si>
    <t>UniRef90_R5IMG6</t>
  </si>
  <si>
    <t>UniRef90_R6SXD0</t>
  </si>
  <si>
    <t>UniRef90_A0A381JZT3</t>
  </si>
  <si>
    <t>UniRef90_A0A174TYQ3</t>
  </si>
  <si>
    <t>UniRef90_R5QRU4</t>
  </si>
  <si>
    <t>UniRef90_U5P6K4</t>
  </si>
  <si>
    <t>UniRef90_A0A1T4WGY6</t>
  </si>
  <si>
    <t>UniRef90_B6WUQ0</t>
  </si>
  <si>
    <t>UniRef90_C8WNH1</t>
  </si>
  <si>
    <t>UniRef90_G1VK59</t>
  </si>
  <si>
    <t>UniRef90_UPI000E55FEC9</t>
  </si>
  <si>
    <t>UniRef90_UPI0009E2B26D</t>
  </si>
  <si>
    <t>UniRef90_A0A174ZYR1</t>
  </si>
  <si>
    <t>UniRef90_D6EA72</t>
  </si>
  <si>
    <t>UniRef90_A0A3D5KFK7</t>
  </si>
  <si>
    <t>UniRef90_R5IMK7</t>
  </si>
  <si>
    <t>UniRef90_A0A2V2CV46</t>
  </si>
  <si>
    <t>UniRef90_A0A173YZ39</t>
  </si>
  <si>
    <t>UniRef90_A0A3D1I1A4</t>
  </si>
  <si>
    <t>UniRef90_D4JQT5</t>
  </si>
  <si>
    <t>UniRef90_B9YBT9</t>
  </si>
  <si>
    <t>UniRef90_A0A396P6V7</t>
  </si>
  <si>
    <t>UniRef90_C0BRQ3</t>
  </si>
  <si>
    <t>UniRef90_A0A2A6ZIH7</t>
  </si>
  <si>
    <t>UniRef90_A0A174KH35</t>
  </si>
  <si>
    <t>UniRef90_A0A354R6G2</t>
  </si>
  <si>
    <t>UniRef90_A0A377AIP7</t>
  </si>
  <si>
    <t>UniRef90_A0A1C7H0L3</t>
  </si>
  <si>
    <t>UniRef90_A0A2J4JMA9</t>
  </si>
  <si>
    <t>UniRef90_R6DKU5</t>
  </si>
  <si>
    <t>UniRef90_A0A285PUB4</t>
  </si>
  <si>
    <t>UniRef90_A0A1Y3JQN1</t>
  </si>
  <si>
    <t>UniRef90_A0A396ADJ6</t>
  </si>
  <si>
    <t>UniRef90_J7SIT4</t>
  </si>
  <si>
    <t>UniRef90_UPI00044C5448</t>
  </si>
  <si>
    <t>UniRef90_A0A1I5T9X6</t>
  </si>
  <si>
    <t>UniRef90_R6WAM6</t>
  </si>
  <si>
    <t>UniRef90_A0A3B9CR20</t>
  </si>
  <si>
    <t>UniRef90_R6AJM7</t>
  </si>
  <si>
    <t>UniRef90_A0A377W6P1</t>
  </si>
  <si>
    <t>UniRef90_A0A395W8I1</t>
  </si>
  <si>
    <t>UniRef90_R5XSC4</t>
  </si>
  <si>
    <t>UniRef90_A0A374M6R5</t>
  </si>
  <si>
    <t>UniRef90_K1UJ58</t>
  </si>
  <si>
    <t>UniRef90_UPI00037F3D0D</t>
  </si>
  <si>
    <t>UniRef90_C0CJJ6</t>
  </si>
  <si>
    <t>UniRef90_A0A174HP75</t>
  </si>
  <si>
    <t>UniRef90_A0A3E3K6I0</t>
  </si>
  <si>
    <t>UniRef90_R5H0K1</t>
  </si>
  <si>
    <t>UniRef90_A0A173XWK1</t>
  </si>
  <si>
    <t>UniRef90_E2SRF4</t>
  </si>
  <si>
    <t>UniRef90_A0A1T4XCN8</t>
  </si>
  <si>
    <t>UniRef90_D2Q768</t>
  </si>
  <si>
    <t>UniRef90_A0A1Y4P4G3</t>
  </si>
  <si>
    <t>UniRef90_R5JXY0</t>
  </si>
  <si>
    <t>UniRef90_A0A1Q6KTA1</t>
  </si>
  <si>
    <t>UniRef90_I9UA49</t>
  </si>
  <si>
    <t>UniRef90_A0A376WZ14</t>
  </si>
  <si>
    <t>UniRef90_A0A174UB29</t>
  </si>
  <si>
    <t>UniRef90_A0A0E2HTV4</t>
  </si>
  <si>
    <t>UniRef90_A5Z7D2</t>
  </si>
  <si>
    <t>UniRef90_A0A3B9D8W9</t>
  </si>
  <si>
    <t>UniRef90_B0NMQ2</t>
  </si>
  <si>
    <t>UniRef90_H1CAH4</t>
  </si>
  <si>
    <t>UniRef90_A0A373VRL3</t>
  </si>
  <si>
    <t>UniRef90_A0A351ECR0</t>
  </si>
  <si>
    <t>UniRef90_A0A3D1EFC6</t>
  </si>
  <si>
    <t>UniRef90_A0A3D1LFN0</t>
  </si>
  <si>
    <t>UniRef90_A0A3E5AUT9</t>
  </si>
  <si>
    <t>UniRef90_D6DIZ1</t>
  </si>
  <si>
    <t>UniRef90_W0U2A5</t>
  </si>
  <si>
    <t>UniRef90_A5Z6E3</t>
  </si>
  <si>
    <t>UniRef90_B0AD01</t>
  </si>
  <si>
    <t>UniRef90_A0A318EW31</t>
  </si>
  <si>
    <t>UniRef90_A0A373BM76</t>
  </si>
  <si>
    <t>UniRef90_R5B236</t>
  </si>
  <si>
    <t>UniRef90_UPI000587A67F</t>
  </si>
  <si>
    <t>UniRef90_D4LQI3</t>
  </si>
  <si>
    <t>UniRef90_V0AZ48</t>
  </si>
  <si>
    <t>UniRef90_A0A3D4MUU9</t>
  </si>
  <si>
    <t>UniRef90_UPI000D784A76</t>
  </si>
  <si>
    <t>UniRef90_I9QI91</t>
  </si>
  <si>
    <t>UniRef90_A0A078QCJ4</t>
  </si>
  <si>
    <t>UniRef90_C5EGQ9</t>
  </si>
  <si>
    <t>UniRef90_A0A397WDT3</t>
  </si>
  <si>
    <t>UniRef90_A0A2P2F874</t>
  </si>
  <si>
    <t>UniRef90_A0A396PJS8</t>
  </si>
  <si>
    <t>UniRef90_C5EW72</t>
  </si>
  <si>
    <t>UniRef90_A0A174ESX0</t>
  </si>
  <si>
    <t>UniRef90_R5GZ16</t>
  </si>
  <si>
    <t>UniRef90_A0A1Q6UNF0</t>
  </si>
  <si>
    <t>UniRef90_UPI000E495AAB</t>
  </si>
  <si>
    <t>UniRef90_C0ETY0</t>
  </si>
  <si>
    <t>UniRef90_A0A173Y5V4</t>
  </si>
  <si>
    <t>UniRef90_UPI000C7763D3</t>
  </si>
  <si>
    <t>UniRef90_A0A0M1W2U7</t>
  </si>
  <si>
    <t>UniRef90_A0A2X1JFP1</t>
  </si>
  <si>
    <t>UniRef90_A0A369LDZ6</t>
  </si>
  <si>
    <t>UniRef90_A0A395V8I7</t>
  </si>
  <si>
    <t>UniRef90_B0ADX1</t>
  </si>
  <si>
    <t>UniRef90_A0A0M6WJU0</t>
  </si>
  <si>
    <t>UniRef90_A0A3D1LGB5</t>
  </si>
  <si>
    <t>UniRef90_A0A1C5KYH0</t>
  </si>
  <si>
    <t>UniRef90_A0A0F5JQ35</t>
  </si>
  <si>
    <t>UniRef90_A0A2X1MAK0</t>
  </si>
  <si>
    <t>UniRef90_B7C786</t>
  </si>
  <si>
    <t>UniRef90_A0A173ZRF7</t>
  </si>
  <si>
    <t>UniRef90_R6J3S9</t>
  </si>
  <si>
    <t>UniRef90_UPI00098C8F6E</t>
  </si>
  <si>
    <t>UniRef90_A0A078KQF4</t>
  </si>
  <si>
    <t>UniRef90_A0A1C6BU69</t>
  </si>
  <si>
    <t>UniRef90_A0A396A5F0</t>
  </si>
  <si>
    <t>UniRef90_B0A7Q5</t>
  </si>
  <si>
    <t>UniRef90_D4MHM1</t>
  </si>
  <si>
    <t>UniRef90_R5D216</t>
  </si>
  <si>
    <t>UniRef90_A0A1D3KP95</t>
  </si>
  <si>
    <t>UniRef90_W0U596</t>
  </si>
  <si>
    <t>UniRef90_B6WQQ8</t>
  </si>
  <si>
    <t>UniRef90_R5WN03</t>
  </si>
  <si>
    <t>UniRef90_UPI000E4FDC36</t>
  </si>
  <si>
    <t>UniRef90_R5TQA2</t>
  </si>
  <si>
    <t>UniRef90_UPI0003B4B404</t>
  </si>
  <si>
    <t>UniRef90_W6PH51</t>
  </si>
  <si>
    <t>UniRef90_A0A174FZT5</t>
  </si>
  <si>
    <t>UniRef90_I0PZC0</t>
  </si>
  <si>
    <t>UniRef90_R5PBC2</t>
  </si>
  <si>
    <t>UniRef90_A0A174KC10</t>
  </si>
  <si>
    <t>UniRef90_A0A354LR74</t>
  </si>
  <si>
    <t>UniRef90_R5SPT5</t>
  </si>
  <si>
    <t>UniRef90_A0A395JD47</t>
  </si>
  <si>
    <t>UniRef90_R7N3R6</t>
  </si>
  <si>
    <t>UniRef90_A0A0F5JQ28</t>
  </si>
  <si>
    <t>UniRef90_A0A3E5EYP9</t>
  </si>
  <si>
    <t>UniRef90_A0A3A9JIM4</t>
  </si>
  <si>
    <t>UniRef90_R7M142</t>
  </si>
  <si>
    <t>UniRef90_U2KXI6</t>
  </si>
  <si>
    <t>UniRef90_E5WYH1</t>
  </si>
  <si>
    <t>UniRef90_A0A1Q6T1B3</t>
  </si>
  <si>
    <t>UniRef90_UPI000E530DD2</t>
  </si>
  <si>
    <t>UniRef90_R6TDW8</t>
  </si>
  <si>
    <t>UniRef90_R7N2J9</t>
  </si>
  <si>
    <t>UniRef90_A0A1C6A470</t>
  </si>
  <si>
    <t>UniRef90_A0A0B3W5H2</t>
  </si>
  <si>
    <t>UniRef90_A0A173W0K9</t>
  </si>
  <si>
    <t>UniRef90_R5QM82</t>
  </si>
  <si>
    <t>UniRef90_A0A174CQG3</t>
  </si>
  <si>
    <t>UniRef90_W0U8A7</t>
  </si>
  <si>
    <t>UniRef90_A0A316QTR4</t>
  </si>
  <si>
    <t>UniRef90_A0A174EZ35</t>
  </si>
  <si>
    <t>UniRef90_A0A3E2TEC4</t>
  </si>
  <si>
    <t>UniRef90_A0A352SJT7</t>
  </si>
  <si>
    <t>UniRef90_A0A150Y6F1</t>
  </si>
  <si>
    <t>UniRef90_A0A1I5HQ13</t>
  </si>
  <si>
    <t>UniRef90_R7CAB4</t>
  </si>
  <si>
    <t>UniRef90_A0A1Y4HHW7</t>
  </si>
  <si>
    <t>UniRef90_A8S076</t>
  </si>
  <si>
    <t>UniRef90_F2N862</t>
  </si>
  <si>
    <t>UniRef90_R6V7R9</t>
  </si>
  <si>
    <t>UniRef90_A0A1T4XMM4</t>
  </si>
  <si>
    <t>UniRef90_A0A3D0EWX5</t>
  </si>
  <si>
    <t>UniRef90_A0A174XEU4</t>
  </si>
  <si>
    <t>UniRef90_R6J9F4</t>
  </si>
  <si>
    <t>UniRef90_R7N181</t>
  </si>
  <si>
    <t>UniRef90_A0A1C5YE57</t>
  </si>
  <si>
    <t>UniRef90_R5Q7M8</t>
  </si>
  <si>
    <t>UniRef90_A0A1Y3QRN8</t>
  </si>
  <si>
    <t>UniRef90_A0A173WGZ6</t>
  </si>
  <si>
    <t>UniRef90_A0A174DRR0</t>
  </si>
  <si>
    <t>UniRef90_A0A1Y3W923</t>
  </si>
  <si>
    <t>UniRef90_A0A3E5AE21</t>
  </si>
  <si>
    <t>UniRef90_R5QDS3</t>
  </si>
  <si>
    <t>UniRef90_R6PP78</t>
  </si>
  <si>
    <t>UniRef90_B0G357</t>
  </si>
  <si>
    <t>UniRef90_A0A3D1LET9</t>
  </si>
  <si>
    <t>UniRef90_R5GX10</t>
  </si>
  <si>
    <t>UniRef90_C5EJH0</t>
  </si>
  <si>
    <t>UniRef90_A0A1Q6KNR1</t>
  </si>
  <si>
    <t>UniRef90_A0A391P5P1</t>
  </si>
  <si>
    <t>UniRef90_U2C0V1</t>
  </si>
  <si>
    <t>UniRef90_A0A2N0UNF9</t>
  </si>
  <si>
    <t>UniRef90_A0A1D3U1R8</t>
  </si>
  <si>
    <t>UniRef90_A0A350THM4</t>
  </si>
  <si>
    <t>UniRef90_A0A3E2XTN6</t>
  </si>
  <si>
    <t>UniRef90_A0A099I2K8</t>
  </si>
  <si>
    <t>UniRef90_A0A3A9B8A8</t>
  </si>
  <si>
    <t>UniRef90_A0A1Y3WQG0</t>
  </si>
  <si>
    <t>UniRef90_B0ACD4</t>
  </si>
  <si>
    <t>UniRef90_F0HNR9</t>
  </si>
  <si>
    <t>UniRef90_R7ED32</t>
  </si>
  <si>
    <t>UniRef90_V0AEU7</t>
  </si>
  <si>
    <t>UniRef90_A0A134BZY5</t>
  </si>
  <si>
    <t>UniRef90_I9A9C8</t>
  </si>
  <si>
    <t>UniRef90_A0A174Z4W8</t>
  </si>
  <si>
    <t>UniRef90_K1T0W0</t>
  </si>
  <si>
    <t>UniRef90_A0A223MNK8</t>
  </si>
  <si>
    <t>UniRef90_A0A2P2FAN6</t>
  </si>
  <si>
    <t>UniRef90_B0NW90</t>
  </si>
  <si>
    <t>UniRef90_UPI00098B9891</t>
  </si>
  <si>
    <t>UniRef90_C9LPQ2</t>
  </si>
  <si>
    <t>UniRef90_A0A150Y4U8</t>
  </si>
  <si>
    <t>UniRef90_A0A396KXV5</t>
  </si>
  <si>
    <t>UniRef90_A0A0B0C1Z0</t>
  </si>
  <si>
    <t>UniRef90_A0A377E6N2</t>
  </si>
  <si>
    <t>UniRef90_A0A1C5RQ53</t>
  </si>
  <si>
    <t>UniRef90_A0A229I9D6</t>
  </si>
  <si>
    <t>UniRef90_A0A3D5LYU3</t>
  </si>
  <si>
    <t>UniRef90_A0A173TPR1</t>
  </si>
  <si>
    <t>UniRef90_A0A350RNK6</t>
  </si>
  <si>
    <t>UniRef90_G4Q4Y0</t>
  </si>
  <si>
    <t>UniRef90_A0A0F5GCM1</t>
  </si>
  <si>
    <t>UniRef90_A0A349GPP2</t>
  </si>
  <si>
    <t>UniRef90_A0A3D1LDB5</t>
  </si>
  <si>
    <t>UniRef90_A0A3D0FI39</t>
  </si>
  <si>
    <t>UniRef90_R5Y6R5</t>
  </si>
  <si>
    <t>UniRef90_UPI000E520482</t>
  </si>
  <si>
    <t>UniRef90_A0A1C5UX33</t>
  </si>
  <si>
    <t>UniRef90_A0A3E4ZW96</t>
  </si>
  <si>
    <t>UniRef90_UPI000E54EE9C</t>
  </si>
  <si>
    <t>UniRef90_A0A0N9HMX2</t>
  </si>
  <si>
    <t>UniRef90_R6I670</t>
  </si>
  <si>
    <t>UniRef90_F3APX9</t>
  </si>
  <si>
    <t>UniRef90_C7H5R8</t>
  </si>
  <si>
    <t>UniRef90_U2JQV9</t>
  </si>
  <si>
    <t>UniRef90_A0A174BT10</t>
  </si>
  <si>
    <t>UniRef90_A0A173UZH6</t>
  </si>
  <si>
    <t>UniRef90_A0A173YL98</t>
  </si>
  <si>
    <t>UniRef90_A0A139K5F0</t>
  </si>
  <si>
    <t>UniRef90_A0A396F1E5</t>
  </si>
  <si>
    <t>UniRef90_A0A0F0CFW9</t>
  </si>
  <si>
    <t>UniRef90_C0B811</t>
  </si>
  <si>
    <t>UniRef90_U2SLP7</t>
  </si>
  <si>
    <t>UniRef90_A0A377V8Y2</t>
  </si>
  <si>
    <t>UniRef90_A0A3D1Q0P7</t>
  </si>
  <si>
    <t>UniRef90_R6G746</t>
  </si>
  <si>
    <t>UniRef90_R6PKD7</t>
  </si>
  <si>
    <t>UniRef90_D4W2P5</t>
  </si>
  <si>
    <t>UniRef90_D4VA95</t>
  </si>
  <si>
    <t>UniRef90_A0A069SE37</t>
  </si>
  <si>
    <t>UniRef90_K1UFX5</t>
  </si>
  <si>
    <t>UniRef90_R6NXE0</t>
  </si>
  <si>
    <t>UniRef90_A0A1C6CV58</t>
  </si>
  <si>
    <t>UniRef90_K1SRQ5</t>
  </si>
  <si>
    <t>UniRef90_A0A2X1N3B5</t>
  </si>
  <si>
    <t>UniRef90_R6ELP5</t>
  </si>
  <si>
    <t>UniRef90_UPI000D599544</t>
  </si>
  <si>
    <t>UniRef90_D4LW02</t>
  </si>
  <si>
    <t>UniRef90_A0A150YAY6</t>
  </si>
  <si>
    <t>UniRef90_A0A1Q6LNR6</t>
  </si>
  <si>
    <t>UniRef90_C0B5E9</t>
  </si>
  <si>
    <t>UniRef90_C0FNP6</t>
  </si>
  <si>
    <t>UniRef90_F7L4F5</t>
  </si>
  <si>
    <t>UniRef90_A0A3D4D8P5</t>
  </si>
  <si>
    <t>UniRef90_R6L7R6</t>
  </si>
  <si>
    <t>UniRef90_G5SUF4</t>
  </si>
  <si>
    <t>UniRef90_A0A2T3FNZ0</t>
  </si>
  <si>
    <t>UniRef90_R6T2P6</t>
  </si>
  <si>
    <t>UniRef90_A0A351EAK5</t>
  </si>
  <si>
    <t>UniRef90_R5GVJ4</t>
  </si>
  <si>
    <t>UniRef90_R6VCE2</t>
  </si>
  <si>
    <t>UniRef90_A0A357WX35</t>
  </si>
  <si>
    <t>UniRef90_R5DBN6</t>
  </si>
  <si>
    <t>UniRef90_R6BXK2</t>
  </si>
  <si>
    <t>UniRef90_W6NYB7</t>
  </si>
  <si>
    <t>UniRef90_A0A174F0U6</t>
  </si>
  <si>
    <t>UniRef90_A0A174GN60</t>
  </si>
  <si>
    <t>UniRef90_C4FAD2</t>
  </si>
  <si>
    <t>UniRef90_UPI000E531FD7</t>
  </si>
  <si>
    <t>UniRef90_A0A1T4XJS1</t>
  </si>
  <si>
    <t>UniRef90_A0A373IMI3</t>
  </si>
  <si>
    <t>UniRef90_R7IGE1</t>
  </si>
  <si>
    <t>UniRef90_A0A174KGM6</t>
  </si>
  <si>
    <t>UniRef90_P77031</t>
  </si>
  <si>
    <t>UniRef90_R6JNU4</t>
  </si>
  <si>
    <t>UniRef90_A0A0V8QJ16</t>
  </si>
  <si>
    <t>UniRef90_UPI000E42EFCE</t>
  </si>
  <si>
    <t>UniRef90_A0A3D2PSP7</t>
  </si>
  <si>
    <t>UniRef90_C7H9Q2</t>
  </si>
  <si>
    <t>UniRef90_A0A1C5KI74</t>
  </si>
  <si>
    <t>UniRef90_B0GA21</t>
  </si>
  <si>
    <t>UniRef90_K1S6G0</t>
  </si>
  <si>
    <t>UniRef90_UPI000E524EF9</t>
  </si>
  <si>
    <t>UniRef90_A0A2N0UXB2</t>
  </si>
  <si>
    <t>UniRef90_A0A3D0EZF3</t>
  </si>
  <si>
    <t>UniRef90_A0A174P4R8</t>
  </si>
  <si>
    <t>UniRef90_R7P8K5</t>
  </si>
  <si>
    <t>UniRef90_R5D1U2</t>
  </si>
  <si>
    <t>UniRef90_R6GKQ8</t>
  </si>
  <si>
    <t>UniRef90_U2XDC7</t>
  </si>
  <si>
    <t>UniRef90_UPI000E64D492</t>
  </si>
  <si>
    <t>UniRef90_A0A1T4WW11</t>
  </si>
  <si>
    <t>UniRef90_F0HRB7</t>
  </si>
  <si>
    <t>UniRef90_R6EKU0</t>
  </si>
  <si>
    <t>UniRef90_A0A173VI44</t>
  </si>
  <si>
    <t>UniRef90_A0A1C5X3U2</t>
  </si>
  <si>
    <t>UniRef90_C2LQL2</t>
  </si>
  <si>
    <t>UniRef90_G2T2F4</t>
  </si>
  <si>
    <t>UniRef90_A0A1Y3UUG6</t>
  </si>
  <si>
    <t>UniRef90_A0A376U9I6</t>
  </si>
  <si>
    <t>UniRef90_F7M8W5</t>
  </si>
  <si>
    <t>UniRef90_R5B6B5</t>
  </si>
  <si>
    <t>UniRef90_UPI000E50CFBF</t>
  </si>
  <si>
    <t>UniRef90_A0A3E4IL84</t>
  </si>
  <si>
    <t>UniRef90_R6I8T4</t>
  </si>
  <si>
    <t>UniRef90_UPI000BB69D13</t>
  </si>
  <si>
    <t>UniRef90_A0A3D3Y2M6</t>
  </si>
  <si>
    <t>UniRef90_R6J1J0</t>
  </si>
  <si>
    <t>UniRef90_A0A174PDV5</t>
  </si>
  <si>
    <t>UniRef90_A0A1Q6LEP4</t>
  </si>
  <si>
    <t>UniRef90_A0A381GWC9</t>
  </si>
  <si>
    <t>UniRef90_R6IJM1</t>
  </si>
  <si>
    <t>UniRef90_A0A1Y4S2N5</t>
  </si>
  <si>
    <t>UniRef90_B5XR94</t>
  </si>
  <si>
    <t>UniRef90_A0A1Q6E9M3</t>
  </si>
  <si>
    <t>UniRef90_A0A376VDM0</t>
  </si>
  <si>
    <t>UniRef90_A0A0E2H4M0</t>
  </si>
  <si>
    <t>UniRef90_C6JF44</t>
  </si>
  <si>
    <t>UniRef90_A0A069SGT6</t>
  </si>
  <si>
    <t>UniRef90_R5NSQ4</t>
  </si>
  <si>
    <t>UniRef90_A0A378AFQ9</t>
  </si>
  <si>
    <t>UniRef90_R5PI48</t>
  </si>
  <si>
    <t>UniRef90_A0A139LNN9</t>
  </si>
  <si>
    <t>UniRef90_UPI000E55FC4F</t>
  </si>
  <si>
    <t>UniRef90_A0A3E4VZP7</t>
  </si>
  <si>
    <t>UniRef90_A5ZWC6</t>
  </si>
  <si>
    <t>UniRef90_R6IYH6</t>
  </si>
  <si>
    <t>UniRef90_R9KCL4</t>
  </si>
  <si>
    <t>UniRef90_A0A0B0BQB3</t>
  </si>
  <si>
    <t>UniRef90_A0A133SJ81</t>
  </si>
  <si>
    <t>UniRef90_A0A1Q6R672</t>
  </si>
  <si>
    <t>UniRef90_R6J1I3</t>
  </si>
  <si>
    <t>UniRef90_UPI00098AA2B1</t>
  </si>
  <si>
    <t>UniRef90_A0A173YMG8</t>
  </si>
  <si>
    <t>UniRef90_A0A2P2F307</t>
  </si>
  <si>
    <t>UniRef90_A8SPZ5</t>
  </si>
  <si>
    <t>UniRef90_R5H0N4</t>
  </si>
  <si>
    <t>UniRef90_R5WQ85</t>
  </si>
  <si>
    <t>UniRef90_R6PWE6</t>
  </si>
  <si>
    <t>UniRef90_C9KR23</t>
  </si>
  <si>
    <t>UniRef90_R6K3W6</t>
  </si>
  <si>
    <t>UniRef90_C7G651</t>
  </si>
  <si>
    <t>UniRef90_D3AKD0</t>
  </si>
  <si>
    <t>UniRef90_C0BF75</t>
  </si>
  <si>
    <t>UniRef90_G5RW79</t>
  </si>
  <si>
    <t>UniRef90_R5IGE0</t>
  </si>
  <si>
    <t>UniRef90_A0A367GEY6</t>
  </si>
  <si>
    <t>UniRef90_C0BBP9</t>
  </si>
  <si>
    <t>UniRef90_UPI000E4EBAAD</t>
  </si>
  <si>
    <t>UniRef90_A0A3D4MVU8</t>
  </si>
  <si>
    <t>UniRef90_K1FNS4</t>
  </si>
  <si>
    <t>UniRef90_UPI000373055B</t>
  </si>
  <si>
    <t>UniRef90_B6WY97</t>
  </si>
  <si>
    <t>UniRef90_C9LNS6</t>
  </si>
  <si>
    <t>UniRef90_B9Y3H4</t>
  </si>
  <si>
    <t>UniRef90_A0A396DAJ9</t>
  </si>
  <si>
    <t>UniRef90_A0A3E5HJB5</t>
  </si>
  <si>
    <t>UniRef90_K1TBH6</t>
  </si>
  <si>
    <t>UniRef90_R5RYQ9</t>
  </si>
  <si>
    <t>UniRef90_A0A1C6LA57</t>
  </si>
  <si>
    <t>UniRef90_F0EV90</t>
  </si>
  <si>
    <t>UniRef90_A0A396LCA5</t>
  </si>
  <si>
    <t>UniRef90_A0A3D1LAF6</t>
  </si>
  <si>
    <t>UniRef90_A0A381GG86</t>
  </si>
  <si>
    <t>UniRef90_C0FTZ4</t>
  </si>
  <si>
    <t>UniRef90_A0A1Q6MUJ4</t>
  </si>
  <si>
    <t>UniRef90_A0A1C5LY38</t>
  </si>
  <si>
    <t>UniRef90_R5VII4</t>
  </si>
  <si>
    <t>UniRef90_A0A174VPH0</t>
  </si>
  <si>
    <t>UniRef90_R6ZL87</t>
  </si>
  <si>
    <t>UniRef90_P50047</t>
  </si>
  <si>
    <t>UniRef90_B9Y558</t>
  </si>
  <si>
    <t>UniRef90_E2SMA5</t>
  </si>
  <si>
    <t>UniRef90_A0A1C5PC88</t>
  </si>
  <si>
    <t>UniRef90_G5SVR9</t>
  </si>
  <si>
    <t>UniRef90_A0A150YAD1</t>
  </si>
  <si>
    <t>UniRef90_A0A2A6ZCR2</t>
  </si>
  <si>
    <t>UniRef90_A0A376UBP8</t>
  </si>
  <si>
    <t>UniRef90_A0A3D2XRZ5</t>
  </si>
  <si>
    <t>UniRef90_A0A3D3Y0Q6</t>
  </si>
  <si>
    <t>UniRef90_A0A396NYZ8</t>
  </si>
  <si>
    <t>UniRef90_C0DB83</t>
  </si>
  <si>
    <t>UniRef90_A0A1Q6JPD9</t>
  </si>
  <si>
    <t>UniRef90_A0A1C5KL99</t>
  </si>
  <si>
    <t>UniRef90_A0A1Q6R073</t>
  </si>
  <si>
    <t>UniRef90_A0A3C0WB56</t>
  </si>
  <si>
    <t>UniRef90_G4Q8K0</t>
  </si>
  <si>
    <t>UniRef90_A0A1Q6KCK5</t>
  </si>
  <si>
    <t>UniRef90_R5PD16</t>
  </si>
  <si>
    <t>UniRef90_A0A369L6E1</t>
  </si>
  <si>
    <t>UniRef90_C0CW78</t>
  </si>
  <si>
    <t>UniRef90_L1QHU3</t>
  </si>
  <si>
    <t>UniRef90_A7B487</t>
  </si>
  <si>
    <t>UniRef90_A0A1Q6KWV6</t>
  </si>
  <si>
    <t>UniRef90_P43804</t>
  </si>
  <si>
    <t>UniRef90_R5ENA8</t>
  </si>
  <si>
    <t>UniRef90_G9YT40</t>
  </si>
  <si>
    <t>UniRef90_UPI000E55CC09</t>
  </si>
  <si>
    <t>UniRef90_A0A3C0WD31</t>
  </si>
  <si>
    <t>UniRef90_A0A134C6H7</t>
  </si>
  <si>
    <t>UniRef90_A0A1Q6QSR0</t>
  </si>
  <si>
    <t>UniRef90_A0A3E2TVT5</t>
  </si>
  <si>
    <t>UniRef90_R5GU61</t>
  </si>
  <si>
    <t>UniRef90_R6Q7E6</t>
  </si>
  <si>
    <t>UniRef90_S3ZEK8</t>
  </si>
  <si>
    <t>UniRef90_UPI000E559CAF</t>
  </si>
  <si>
    <t>UniRef90_W1F7L1</t>
  </si>
  <si>
    <t>UniRef90_A0A376U2R1</t>
  </si>
  <si>
    <t>UniRef90_A0A377JIL0</t>
  </si>
  <si>
    <t>UniRef90_R6V4N3</t>
  </si>
  <si>
    <t>UniRef90_A0A396QBY0</t>
  </si>
  <si>
    <t>UniRef90_UPI0005C76BA3</t>
  </si>
  <si>
    <t>UniRef90_R5J1B9</t>
  </si>
  <si>
    <t>UniRef90_D4LU76</t>
  </si>
  <si>
    <t>UniRef90_A0A352SH24</t>
  </si>
  <si>
    <t>UniRef90_A0A0B0BWK3</t>
  </si>
  <si>
    <t>UniRef90_A0A3E4F7M4</t>
  </si>
  <si>
    <t>UniRef90_A5Z626</t>
  </si>
  <si>
    <t>UniRef90_B6W3E2</t>
  </si>
  <si>
    <t>UniRef90_A0A2N5NYG1</t>
  </si>
  <si>
    <t>UniRef90_A0A373K9F9</t>
  </si>
  <si>
    <t>UniRef90_A0A173SPR4</t>
  </si>
  <si>
    <t>UniRef90_UPI000E527869</t>
  </si>
  <si>
    <t>UniRef90_A0A1Q6R709</t>
  </si>
  <si>
    <t>UniRef90_I8WJK6</t>
  </si>
  <si>
    <t>UniRef90_A0A174CGY7</t>
  </si>
  <si>
    <t>UniRef90_A0A174W0J4</t>
  </si>
  <si>
    <t>UniRef90_A0A1Q6R732</t>
  </si>
  <si>
    <t>UniRef90_B9Y8B2</t>
  </si>
  <si>
    <t>UniRef90_F3VCR5</t>
  </si>
  <si>
    <t>UniRef90_R5B529</t>
  </si>
  <si>
    <t>UniRef90_A0A176U3D6</t>
  </si>
  <si>
    <t>UniRef90_A0A174DPQ5</t>
  </si>
  <si>
    <t>UniRef90_A0A376YEM6</t>
  </si>
  <si>
    <t>UniRef90_A0A2P2F7Z5</t>
  </si>
  <si>
    <t>UniRef90_A0A3A8YJW0</t>
  </si>
  <si>
    <t>UniRef90_A0A2A7BCS1</t>
  </si>
  <si>
    <t>UniRef90_A0A2X1K9B5</t>
  </si>
  <si>
    <t>UniRef90_A0A373VQ09</t>
  </si>
  <si>
    <t>UniRef90_F9PXN6</t>
  </si>
  <si>
    <t>UniRef90_R5PHK3</t>
  </si>
  <si>
    <t>UniRef90_A0A285PSP0</t>
  </si>
  <si>
    <t>UniRef90_D7GPC3</t>
  </si>
  <si>
    <t>UniRef90_UPI0003828FF5</t>
  </si>
  <si>
    <t>UniRef90_E1J3I3</t>
  </si>
  <si>
    <t>UniRef90_F0HK26</t>
  </si>
  <si>
    <t>UniRef90_R6INC1</t>
  </si>
  <si>
    <t>UniRef90_R7PL21</t>
  </si>
  <si>
    <t>UniRef90_A0A1Y4WDA7</t>
  </si>
  <si>
    <t>UniRef90_K1TW43</t>
  </si>
  <si>
    <t>UniRef90_A0A1C5MIB0</t>
  </si>
  <si>
    <t>UniRef90_A0A015W6F0</t>
  </si>
  <si>
    <t>UniRef90_A0A1Y4Q2G7</t>
  </si>
  <si>
    <t>UniRef90_A0A2N5NMQ3</t>
  </si>
  <si>
    <t>UniRef90_A0A367FYQ7</t>
  </si>
  <si>
    <t>UniRef90_A0A3A9IBD7</t>
  </si>
  <si>
    <t>UniRef90_A7VNY7</t>
  </si>
  <si>
    <t>UniRef90_R7IJ75</t>
  </si>
  <si>
    <t>UniRef90_A0A174DRA4</t>
  </si>
  <si>
    <t>UniRef90_A0A377DH69</t>
  </si>
  <si>
    <t>UniRef90_D7GSN8</t>
  </si>
  <si>
    <t>UniRef90_D1PP00</t>
  </si>
  <si>
    <t>UniRef90_R7LBJ7</t>
  </si>
  <si>
    <t>UniRef90_A0A373ZS10</t>
  </si>
  <si>
    <t>UniRef90_A0A346FUW5</t>
  </si>
  <si>
    <t>UniRef90_E7H6B0</t>
  </si>
  <si>
    <t>UniRef90_UPI000E49B7D1</t>
  </si>
  <si>
    <t>UniRef90_R5T3I3</t>
  </si>
  <si>
    <t>UniRef90_R6IEU6</t>
  </si>
  <si>
    <t>UniRef90_A0A395V6L1</t>
  </si>
  <si>
    <t>UniRef90_R6NGW1</t>
  </si>
  <si>
    <t>UniRef90_UPI00098CDEC9</t>
  </si>
  <si>
    <t>UniRef90_A5ZM91</t>
  </si>
  <si>
    <t>UniRef90_A0A1T4X1S5</t>
  </si>
  <si>
    <t>UniRef90_G1WSK3</t>
  </si>
  <si>
    <t>UniRef90_A0A2X1KJH5</t>
  </si>
  <si>
    <t>UniRef90_A8ST03</t>
  </si>
  <si>
    <t>UniRef90_A0A316Q5Z1</t>
  </si>
  <si>
    <t>UniRef90_A0A1Q6R0M1</t>
  </si>
  <si>
    <t>UniRef90_R5NVD1</t>
  </si>
  <si>
    <t>UniRef90_A0A150Y8H9</t>
  </si>
  <si>
    <t>UniRef90_A0A1C5L7Y6</t>
  </si>
  <si>
    <t>UniRef90_C0ETK4</t>
  </si>
  <si>
    <t>UniRef90_D4JUA3</t>
  </si>
  <si>
    <t>UniRef90_A0A1C5XTG5</t>
  </si>
  <si>
    <t>UniRef90_A0A1I5NCM1</t>
  </si>
  <si>
    <t>UniRef90_A0A174WQ13</t>
  </si>
  <si>
    <t>UniRef90_A0A355XPL8</t>
  </si>
  <si>
    <t>UniRef90_UPI000E497D96</t>
  </si>
  <si>
    <t>UniRef90_A0A3D4MW01</t>
  </si>
  <si>
    <t>UniRef90_R5GYD8</t>
  </si>
  <si>
    <t>UniRef90_E0Q9Z5</t>
  </si>
  <si>
    <t>UniRef90_A0A2X1KM63</t>
  </si>
  <si>
    <t>UniRef90_UPI000E4D18A9</t>
  </si>
  <si>
    <t>UniRef90_Q6SJ59</t>
  </si>
  <si>
    <t>UniRef90_R6ENH1</t>
  </si>
  <si>
    <t>UniRef90_R7HL88</t>
  </si>
  <si>
    <t>UniRef90_C5ENP5</t>
  </si>
  <si>
    <t>UniRef90_A0A3E5GRC3</t>
  </si>
  <si>
    <t>UniRef90_A0A2P2FBT0</t>
  </si>
  <si>
    <t>UniRef90_A0A0J8Z092</t>
  </si>
  <si>
    <t>UniRef90_A0A3D4JLU2</t>
  </si>
  <si>
    <t>UniRef90_C9LL45</t>
  </si>
  <si>
    <t>UniRef90_A0A0J8YZ45</t>
  </si>
  <si>
    <t>UniRef90_R6JNW7</t>
  </si>
  <si>
    <t>UniRef90_A0A1G5VVD1</t>
  </si>
  <si>
    <t>UniRef90_A0A078QGQ1</t>
  </si>
  <si>
    <t>UniRef90_R6D1N0</t>
  </si>
  <si>
    <t>UniRef90_R6YB71</t>
  </si>
  <si>
    <t>UniRef90_F0HN32</t>
  </si>
  <si>
    <t>UniRef90_R5PLB0</t>
  </si>
  <si>
    <t>UniRef90_A0A174CYR7</t>
  </si>
  <si>
    <t>UniRef90_A0A378A7N0</t>
  </si>
  <si>
    <t>UniRef90_A0A3E2Y752</t>
  </si>
  <si>
    <t>UniRef90_A0A1C5M9A2</t>
  </si>
  <si>
    <t>UniRef90_A0A1Q6RI81</t>
  </si>
  <si>
    <t>UniRef90_A0A329UG35</t>
  </si>
  <si>
    <t>UniRef90_G6EQR7</t>
  </si>
  <si>
    <t>UniRef90_A0A1G6CGD3</t>
  </si>
  <si>
    <t>UniRef90_A0A1C5LI77</t>
  </si>
  <si>
    <t>UniRef90_A0A1C5N764</t>
  </si>
  <si>
    <t>UniRef90_A0A173X4F1</t>
  </si>
  <si>
    <t>UniRef90_A0A0S2W622</t>
  </si>
  <si>
    <t>UniRef90_A0A078RCM9</t>
  </si>
  <si>
    <t>UniRef90_A0A0F5JIU6</t>
  </si>
  <si>
    <t>UniRef90_A0A3D1LBY0</t>
  </si>
  <si>
    <t>UniRef90_R5YBE7</t>
  </si>
  <si>
    <t>UniRef90_R6U6F2</t>
  </si>
  <si>
    <t>UniRef90_A0A2X1KFS6</t>
  </si>
  <si>
    <t>UniRef90_R6BPE1</t>
  </si>
  <si>
    <t>UniRef90_A0A150Y9A9</t>
  </si>
  <si>
    <t>UniRef90_B5CRH1</t>
  </si>
  <si>
    <t>UniRef90_R7A1M2</t>
  </si>
  <si>
    <t>UniRef90_B7CBJ4</t>
  </si>
  <si>
    <t>UniRef90_R6IR23</t>
  </si>
  <si>
    <t>UniRef90_A0A396F3J4</t>
  </si>
  <si>
    <t>UniRef90_A0A377B080</t>
  </si>
  <si>
    <t>UniRef90_A0A174D3N6</t>
  </si>
  <si>
    <t>UniRef90_A0A2N5P532</t>
  </si>
  <si>
    <t>UniRef90_UPI000E49EA3E</t>
  </si>
  <si>
    <t>UniRef90_A0A3D4MWD9</t>
  </si>
  <si>
    <t>UniRef90_A0A174JLR4</t>
  </si>
  <si>
    <t>UniRef90_A0A376ZQV6</t>
  </si>
  <si>
    <t>UniRef90_A0A1I0GTS8</t>
  </si>
  <si>
    <t>UniRef90_A0A2X0VR24</t>
  </si>
  <si>
    <t>UniRef90_A0A373VUU6</t>
  </si>
  <si>
    <t>UniRef90_A0A377ZQ29</t>
  </si>
  <si>
    <t>UniRef90_D7J4G5</t>
  </si>
  <si>
    <t>UniRef90_UPI000F003239</t>
  </si>
  <si>
    <t>UniRef90_A0A2N4W320</t>
  </si>
  <si>
    <t>UniRef90_A0A174S439</t>
  </si>
  <si>
    <t>UniRef90_A0A1Q6KM17</t>
  </si>
  <si>
    <t>UniRef90_C9LMD6</t>
  </si>
  <si>
    <t>UniRef90_A0A141AZW1</t>
  </si>
  <si>
    <t>UniRef90_A0A1C5L9Q9</t>
  </si>
  <si>
    <t>UniRef90_A0A369ZFG3</t>
  </si>
  <si>
    <t>UniRef90_A0A2X3KNF5</t>
  </si>
  <si>
    <t>UniRef90_R5B5N6</t>
  </si>
  <si>
    <t>UniRef90_A0A2P2FC27</t>
  </si>
  <si>
    <t>UniRef90_A0A377AM76</t>
  </si>
  <si>
    <t>UniRef90_UPI0005181B41</t>
  </si>
  <si>
    <t>UniRef90_A0A173Z7M0</t>
  </si>
  <si>
    <t>UniRef90_A0A1G6G5T0</t>
  </si>
  <si>
    <t>UniRef90_D4LZV1</t>
  </si>
  <si>
    <t>UniRef90_R5Y1V0</t>
  </si>
  <si>
    <t>UniRef90_UPI000B8E928D</t>
  </si>
  <si>
    <t>UniRef90_A0A150YA53</t>
  </si>
  <si>
    <t>UniRef90_A0A174MQ91</t>
  </si>
  <si>
    <t>UniRef90_A0A3D1EFU0</t>
  </si>
  <si>
    <t>UniRef90_A0A229I6W3</t>
  </si>
  <si>
    <t>UniRef90_E5WVF1</t>
  </si>
  <si>
    <t>UniRef90_A0A2M9V0Q9</t>
  </si>
  <si>
    <t>UniRef90_R5ASF8</t>
  </si>
  <si>
    <t>UniRef90_R5G057</t>
  </si>
  <si>
    <t>UniRef90_R6FIH1</t>
  </si>
  <si>
    <t>UniRef90_A0A351EFQ1</t>
  </si>
  <si>
    <t>UniRef90_A0A358WCC2</t>
  </si>
  <si>
    <t>UniRef90_G5SMM5</t>
  </si>
  <si>
    <t>UniRef90_R5NTZ6</t>
  </si>
  <si>
    <t>UniRef90_R6I5V4</t>
  </si>
  <si>
    <t>UniRef90_R6IQ52</t>
  </si>
  <si>
    <t>UniRef90_UPI000E4DD89B</t>
  </si>
  <si>
    <t>UniRef90_E8KUF4</t>
  </si>
  <si>
    <t>UniRef90_D7GWS3</t>
  </si>
  <si>
    <t>UniRef90_R5P6R0</t>
  </si>
  <si>
    <t>UniRef90_R5ICD4</t>
  </si>
  <si>
    <t>UniRef90_R5H312</t>
  </si>
  <si>
    <t>UniRef90_E7SAA0</t>
  </si>
  <si>
    <t>UniRef90_A0A351EAI9</t>
  </si>
  <si>
    <t>UniRef90_U5P7W0</t>
  </si>
  <si>
    <t>UniRef90_A0A351EG12</t>
  </si>
  <si>
    <t>UniRef90_C7H7W0</t>
  </si>
  <si>
    <t>UniRef90_A0A0J8YZH0</t>
  </si>
  <si>
    <t>UniRef90_A0A174A048</t>
  </si>
  <si>
    <t>UniRef90_F4XBG4</t>
  </si>
  <si>
    <t>UniRef90_A0A174F5V9</t>
  </si>
  <si>
    <t>UniRef90_A0A2X3JJZ0</t>
  </si>
  <si>
    <t>UniRef90_A0A3D4MWL1</t>
  </si>
  <si>
    <t>UniRef90_D4W5F7</t>
  </si>
  <si>
    <t>UniRef90_Q64UL9</t>
  </si>
  <si>
    <t>UniRef90_R5GZ02</t>
  </si>
  <si>
    <t>UniRef90_R6K246</t>
  </si>
  <si>
    <t>UniRef90_R6NGG0</t>
  </si>
  <si>
    <t>UniRef90_R6VCW7</t>
  </si>
  <si>
    <t>UniRef90_R7H8U3</t>
  </si>
  <si>
    <t>UniRef90_S3YGJ6</t>
  </si>
  <si>
    <t>UniRef90_U2LXH1</t>
  </si>
  <si>
    <t>UniRef90_R6LHC9</t>
  </si>
  <si>
    <t>UniRef90_R6VHP5</t>
  </si>
  <si>
    <t>UniRef90_R5SLR0</t>
  </si>
  <si>
    <t>UniRef90_A0A173RFP8</t>
  </si>
  <si>
    <t>UniRef90_R7BVQ2</t>
  </si>
  <si>
    <t>UniRef90_A0A351EDH4</t>
  </si>
  <si>
    <t>UniRef90_I9ITD5</t>
  </si>
  <si>
    <t>UniRef90_A0A176UBS5</t>
  </si>
  <si>
    <t>UniRef90_A0A174WTL1</t>
  </si>
  <si>
    <t>UniRef90_B6WWA8</t>
  </si>
  <si>
    <t>UniRef90_C0FRC0</t>
  </si>
  <si>
    <t>UniRef90_A0A173SQ61</t>
  </si>
  <si>
    <t>UniRef90_A0A1T4X5N8</t>
  </si>
  <si>
    <t>UniRef90_A0A369NY53</t>
  </si>
  <si>
    <t>UniRef90_A0A1C5P7X4</t>
  </si>
  <si>
    <t>UniRef90_A0A3D1LET5</t>
  </si>
  <si>
    <t>UniRef90_P43831</t>
  </si>
  <si>
    <t>UniRef90_A0A1Q6R7L0</t>
  </si>
  <si>
    <t>UniRef90_A0A1C7IE96</t>
  </si>
  <si>
    <t>UniRef90_R6I786</t>
  </si>
  <si>
    <t>UniRef90_A0A2P2F847</t>
  </si>
  <si>
    <t>UniRef90_R7HNH6</t>
  </si>
  <si>
    <t>UniRef90_UPI000944750F</t>
  </si>
  <si>
    <t>UniRef90_A0A1C6HK90</t>
  </si>
  <si>
    <t>UniRef90_A0A3E5A3N3</t>
  </si>
  <si>
    <t>UniRef90_R5GVS2</t>
  </si>
  <si>
    <t>UniRef90_A0A1G5V7Q2</t>
  </si>
  <si>
    <t>UniRef90_A0A078S0F4</t>
  </si>
  <si>
    <t>UniRef90_C0G065</t>
  </si>
  <si>
    <t>UniRef90_A0A0A1DTA6</t>
  </si>
  <si>
    <t>UniRef90_A0A174VDY4</t>
  </si>
  <si>
    <t>UniRef90_T0WD98</t>
  </si>
  <si>
    <t>UniRef90_A0A2U2EIV9</t>
  </si>
  <si>
    <t>UniRef90_A0A3B9CH69</t>
  </si>
  <si>
    <t>UniRef90_A0A395VJD0</t>
  </si>
  <si>
    <t>UniRef90_R7C764</t>
  </si>
  <si>
    <t>UniRef90_A0A348T0A3</t>
  </si>
  <si>
    <t>UniRef90_K1SFH9</t>
  </si>
  <si>
    <t>UniRef90_UPI000D64F609</t>
  </si>
  <si>
    <t>UniRef90_W1Y4N9</t>
  </si>
  <si>
    <t>UniRef90_UPI000E4B0698</t>
  </si>
  <si>
    <t>UniRef90_G4Q711</t>
  </si>
  <si>
    <t>UniRef90_R5SLR4</t>
  </si>
  <si>
    <t>UniRef90_A0A139R9T6</t>
  </si>
  <si>
    <t>UniRef90_E4LRN5</t>
  </si>
  <si>
    <t>UniRef90_C0BAG7</t>
  </si>
  <si>
    <t>UniRef90_R6M5Y1</t>
  </si>
  <si>
    <t>UniRef90_A0A354HE61</t>
  </si>
  <si>
    <t>UniRef90_B0NPD1</t>
  </si>
  <si>
    <t>UniRef90_R7L7V6</t>
  </si>
  <si>
    <t>UniRef90_A0A0J6CFJ9</t>
  </si>
  <si>
    <t>UniRef90_A0A373V625</t>
  </si>
  <si>
    <t>UniRef90_R7BYI0</t>
  </si>
  <si>
    <t>UniRef90_F5MF60</t>
  </si>
  <si>
    <t>UniRef90_A0A1C5XAG6</t>
  </si>
  <si>
    <t>UniRef90_A0A3E4K6G7</t>
  </si>
  <si>
    <t>UniRef90_A0A175A0D8</t>
  </si>
  <si>
    <t>UniRef90_A0A373XP96</t>
  </si>
  <si>
    <t>UniRef90_K1SAN7</t>
  </si>
  <si>
    <t>UniRef90_UPI000E504628</t>
  </si>
  <si>
    <t>UniRef90_E2NR35</t>
  </si>
  <si>
    <t>UniRef90_R7B824</t>
  </si>
  <si>
    <t>UniRef90_A0A150Y7B6</t>
  </si>
  <si>
    <t>UniRef90_A0A2A7BDI3</t>
  </si>
  <si>
    <t>UniRef90_A0A378EB54</t>
  </si>
  <si>
    <t>UniRef90_D4CCX3</t>
  </si>
  <si>
    <t>UniRef90_K1SXP7</t>
  </si>
  <si>
    <t>UniRef90_R5IWR4</t>
  </si>
  <si>
    <t>UniRef90_R5PGU7</t>
  </si>
  <si>
    <t>UniRef90_E5CGJ3</t>
  </si>
  <si>
    <t>UniRef90_G1WRW4</t>
  </si>
  <si>
    <t>UniRef90_R5HF26</t>
  </si>
  <si>
    <t>UniRef90_A0A3D2XVB8</t>
  </si>
  <si>
    <t>UniRef90_C0EVF3</t>
  </si>
  <si>
    <t>UniRef90_D6D0K1</t>
  </si>
  <si>
    <t>UniRef90_R6EBQ7</t>
  </si>
  <si>
    <t>UniRef90_A0A0M6WVN7</t>
  </si>
  <si>
    <t>UniRef90_A0A1I0V526</t>
  </si>
  <si>
    <t>UniRef90_A0A373IHR1</t>
  </si>
  <si>
    <t>UniRef90_A0A3E1VJ90</t>
  </si>
  <si>
    <t>UniRef90_F3QTU4</t>
  </si>
  <si>
    <t>UniRef90_R5PUG3</t>
  </si>
  <si>
    <t>UniRef90_R7N4R8</t>
  </si>
  <si>
    <t>UniRef90_A0A3E4PYN6</t>
  </si>
  <si>
    <t>UniRef90_S0GR90</t>
  </si>
  <si>
    <t>UniRef90_B0MV55</t>
  </si>
  <si>
    <t>UniRef90_R6J016</t>
  </si>
  <si>
    <t>UniRef90_A0A3E4G9Q9</t>
  </si>
  <si>
    <t>UniRef90_R7HIV0</t>
  </si>
  <si>
    <t>UniRef90_A0A0M1VXU2</t>
  </si>
  <si>
    <t>UniRef90_E7S8Q9</t>
  </si>
  <si>
    <t>UniRef90_R6G3D3</t>
  </si>
  <si>
    <t>UniRef90_A0A174SL26</t>
  </si>
  <si>
    <t>UniRef90_A0A1C5LWM1</t>
  </si>
  <si>
    <t>UniRef90_A0A1D3KLU1</t>
  </si>
  <si>
    <t>UniRef90_A0A2A7BHI9</t>
  </si>
  <si>
    <t>UniRef90_UPI000C7B4AC8</t>
  </si>
  <si>
    <t>UniRef90_A0A078RBL2</t>
  </si>
  <si>
    <t>UniRef90_A0A1C5PHT0</t>
  </si>
  <si>
    <t>UniRef90_A0A1Q6QX35</t>
  </si>
  <si>
    <t>UniRef90_A0A1Q6R3B3</t>
  </si>
  <si>
    <t>UniRef90_A0A359G3N2</t>
  </si>
  <si>
    <t>UniRef90_C7H6Z1</t>
  </si>
  <si>
    <t>UniRef90_R6GWD2</t>
  </si>
  <si>
    <t>UniRef90_R6LU59</t>
  </si>
  <si>
    <t>UniRef90_R6W9D4</t>
  </si>
  <si>
    <t>UniRef90_UPI000E4A3E34</t>
  </si>
  <si>
    <t>UniRef90_UPI000E4F8D60</t>
  </si>
  <si>
    <t>UniRef90_R6J075</t>
  </si>
  <si>
    <t>UniRef90_UPI000E4ABAEA</t>
  </si>
  <si>
    <t>UniRef90_C0BD33</t>
  </si>
  <si>
    <t>UniRef90_A0A1C6HFS7</t>
  </si>
  <si>
    <t>UniRef90_A0A173XSL8</t>
  </si>
  <si>
    <t>UniRef90_A0A396BFS3</t>
  </si>
  <si>
    <t>UniRef90_U2KGR0</t>
  </si>
  <si>
    <t>UniRef90_A0A1T4XR12</t>
  </si>
  <si>
    <t>UniRef90_C0D4J7</t>
  </si>
  <si>
    <t>UniRef90_A0A3B8URX3</t>
  </si>
  <si>
    <t>UniRef90_R6T2K9</t>
  </si>
  <si>
    <t>UniRef90_A8AWE0</t>
  </si>
  <si>
    <t>UniRef90_A0A1Q6SHM3</t>
  </si>
  <si>
    <t>UniRef90_A0A374J4L8</t>
  </si>
  <si>
    <t>UniRef90_R5H2C6</t>
  </si>
  <si>
    <t>UniRef90_A0A3D1EC38</t>
  </si>
  <si>
    <t>UniRef90_R6J478</t>
  </si>
  <si>
    <t>UniRef90_A0A1Q6R5P7</t>
  </si>
  <si>
    <t>UniRef90_A0A174UX64</t>
  </si>
  <si>
    <t>UniRef90_R5GUL6</t>
  </si>
  <si>
    <t>UniRef90_A0A0B0BWV4</t>
  </si>
  <si>
    <t>UniRef90_A0A316SID2</t>
  </si>
  <si>
    <t>UniRef90_R5ML80</t>
  </si>
  <si>
    <t>UniRef90_R6NZT9</t>
  </si>
  <si>
    <t>UniRef90_A0A0F5JID6</t>
  </si>
  <si>
    <t>UniRef90_R6BZ50</t>
  </si>
  <si>
    <t>UniRef90_A0A3E5E0L5</t>
  </si>
  <si>
    <t>UniRef90_A0A2N5P9C2</t>
  </si>
  <si>
    <t>UniRef90_A0A3E2U121</t>
  </si>
  <si>
    <t>UniRef90_E2ZJE0</t>
  </si>
  <si>
    <t>UniRef90_R5J4X3</t>
  </si>
  <si>
    <t>UniRef90_A0A369ZN10</t>
  </si>
  <si>
    <t>UniRef90_R7N3L5</t>
  </si>
  <si>
    <t>UniRef90_R5SLU3</t>
  </si>
  <si>
    <t>UniRef90_E4LF27</t>
  </si>
  <si>
    <t>UniRef90_R7CAY8</t>
  </si>
  <si>
    <t>UniRef90_A0A3D5L7M6</t>
  </si>
  <si>
    <t>UniRef90_A0A150YCI5</t>
  </si>
  <si>
    <t>UniRef90_A0A1Y4EN02</t>
  </si>
  <si>
    <t>UniRef90_I2NRQ7</t>
  </si>
  <si>
    <t>UniRef90_A0A1C6FYM9</t>
  </si>
  <si>
    <t>UniRef90_A0A015RWZ5</t>
  </si>
  <si>
    <t>UniRef90_A0A1C5YFJ9</t>
  </si>
  <si>
    <t>UniRef90_A0A396B776</t>
  </si>
  <si>
    <t>UniRef90_A0A3E3DIA9</t>
  </si>
  <si>
    <t>UniRef90_A5ZXV5</t>
  </si>
  <si>
    <t>UniRef90_A7B818</t>
  </si>
  <si>
    <t>UniRef90_R5HE03</t>
  </si>
  <si>
    <t>UniRef90_R6BTW1</t>
  </si>
  <si>
    <t>UniRef90_U2EQI8</t>
  </si>
  <si>
    <t>UniRef90_A0A174QAA3</t>
  </si>
  <si>
    <t>UniRef90_A0A174JSU0</t>
  </si>
  <si>
    <t>UniRef90_A0A2V1JTQ3</t>
  </si>
  <si>
    <t>UniRef90_A0A3D1EC55</t>
  </si>
  <si>
    <t>UniRef90_R7H9M6</t>
  </si>
  <si>
    <t>UniRef90_R7MXR7</t>
  </si>
  <si>
    <t>UniRef90_R6UA48</t>
  </si>
  <si>
    <t>UniRef90_E7SAE1</t>
  </si>
  <si>
    <t>UniRef90_A0A174VL24</t>
  </si>
  <si>
    <t>UniRef90_A0A377AU64</t>
  </si>
  <si>
    <t>UniRef90_K1TNP4</t>
  </si>
  <si>
    <t>UniRef90_A0A1J0QZN4</t>
  </si>
  <si>
    <t>UniRef90_A0A2I1TT28</t>
  </si>
  <si>
    <t>UniRef90_A0A174XWF8</t>
  </si>
  <si>
    <t>UniRef90_D7IN87</t>
  </si>
  <si>
    <t>UniRef90_R6NSR8</t>
  </si>
  <si>
    <t>UniRef90_A0A396QFI4</t>
  </si>
  <si>
    <t>UniRef90_G2T3R9</t>
  </si>
  <si>
    <t>UniRef90_K1SF84</t>
  </si>
  <si>
    <t>UniRef90_R6IHA0</t>
  </si>
  <si>
    <t>UniRef90_UPI000E5700C2</t>
  </si>
  <si>
    <t>UniRef90_A0A174APE9</t>
  </si>
  <si>
    <t>UniRef90_W0U294</t>
  </si>
  <si>
    <t>UniRef90_A0A174JU15</t>
  </si>
  <si>
    <t>UniRef90_A0A174AI54</t>
  </si>
  <si>
    <t>UniRef90_UPI0004E0CA09</t>
  </si>
  <si>
    <t>UniRef90_A0A2K2TUF3</t>
  </si>
  <si>
    <t>UniRef90_A0A3D4MUI2</t>
  </si>
  <si>
    <t>UniRef90_R6BK45</t>
  </si>
  <si>
    <t>UniRef90_R7HKD8</t>
  </si>
  <si>
    <t>UniRef90_A0A174NRH5</t>
  </si>
  <si>
    <t>UniRef90_R5VGV4</t>
  </si>
  <si>
    <t>UniRef90_A0A173TJW5</t>
  </si>
  <si>
    <t>UniRef90_A0A1C6JNV4</t>
  </si>
  <si>
    <t>UniRef90_A0A3C0HXK8</t>
  </si>
  <si>
    <t>UniRef90_A0A3D4MVQ1</t>
  </si>
  <si>
    <t>UniRef90_R6EMA1</t>
  </si>
  <si>
    <t>UniRef90_R5Q425</t>
  </si>
  <si>
    <t>UniRef90_R6J1S2</t>
  </si>
  <si>
    <t>UniRef90_A0A174H2H6</t>
  </si>
  <si>
    <t>UniRef90_A0A3E4XSC9</t>
  </si>
  <si>
    <t>UniRef90_A0A3D5M3D3</t>
  </si>
  <si>
    <t>UniRef90_E4LSX7</t>
  </si>
  <si>
    <t>UniRef90_K6A201</t>
  </si>
  <si>
    <t>UniRef90_R7D6V8</t>
  </si>
  <si>
    <t>UniRef90_UPI00030305F6</t>
  </si>
  <si>
    <t>UniRef90_A0A174ECF4</t>
  </si>
  <si>
    <t>UniRef90_A0A174U2H7</t>
  </si>
  <si>
    <t>UniRef90_A0A0D8W511</t>
  </si>
  <si>
    <t>UniRef90_UPI00041C53B9</t>
  </si>
  <si>
    <t>UniRef90_A0A0T9AKQ4</t>
  </si>
  <si>
    <t>UniRef90_A0A349PX14</t>
  </si>
  <si>
    <t>UniRef90_R6NYJ8</t>
  </si>
  <si>
    <t>UniRef90_R5GY77</t>
  </si>
  <si>
    <t>UniRef90_A0A1C5QYD5</t>
  </si>
  <si>
    <t>UniRef90_A0A1Q6UYD4</t>
  </si>
  <si>
    <t>UniRef90_B5D0U4</t>
  </si>
  <si>
    <t>UniRef90_A0A373A8M6</t>
  </si>
  <si>
    <t>UniRef90_A0A3D1LDR1</t>
  </si>
  <si>
    <t>UniRef90_A0A0M6WCM6</t>
  </si>
  <si>
    <t>UniRef90_R7C9F2</t>
  </si>
  <si>
    <t>UniRef90_G1WMK0</t>
  </si>
  <si>
    <t>UniRef90_A0A1I0BS12</t>
  </si>
  <si>
    <t>UniRef90_A0A395V7Z6</t>
  </si>
  <si>
    <t>UniRef90_G9R1E7</t>
  </si>
  <si>
    <t>UniRef90_K1TXG2</t>
  </si>
  <si>
    <t>UniRef90_A0A173S3U7</t>
  </si>
  <si>
    <t>UniRef90_UPI000E4B740B</t>
  </si>
  <si>
    <t>UniRef90_A0A174UTT9</t>
  </si>
  <si>
    <t>UniRef90_D1BNP2</t>
  </si>
  <si>
    <t>UniRef90_A0A174EAV8</t>
  </si>
  <si>
    <t>UniRef90_D4LKD6</t>
  </si>
  <si>
    <t>UniRef90_R6J4B0</t>
  </si>
  <si>
    <t>UniRef90_A0A2X3E8K7</t>
  </si>
  <si>
    <t>UniRef90_R7MZ46</t>
  </si>
  <si>
    <t>UniRef90_A0A1C6H3B0</t>
  </si>
  <si>
    <t>UniRef90_D4IM85</t>
  </si>
  <si>
    <t>UniRef90_R6JM27</t>
  </si>
  <si>
    <t>UniRef90_A0A1Q6UST4</t>
  </si>
  <si>
    <t>UniRef90_R5INB0</t>
  </si>
  <si>
    <t>UniRef90_A0A2P2F7R5</t>
  </si>
  <si>
    <t>UniRef90_R5BIH6</t>
  </si>
  <si>
    <t>UniRef90_A0A2V1JVL2</t>
  </si>
  <si>
    <t>UniRef90_A0A351ED27</t>
  </si>
  <si>
    <t>UniRef90_A0A150Y931</t>
  </si>
  <si>
    <t>UniRef90_B3DUC7</t>
  </si>
  <si>
    <t>UniRef90_A0A374M8Z0</t>
  </si>
  <si>
    <t>UniRef90_A0A376LMH9</t>
  </si>
  <si>
    <t>UniRef90_B0MVI5</t>
  </si>
  <si>
    <t>UniRef90_A0A396AL26</t>
  </si>
  <si>
    <t>UniRef90_A0A2X7WRT6</t>
  </si>
  <si>
    <t>UniRef90_R5PFB4</t>
  </si>
  <si>
    <t>UniRef90_B5CQG3</t>
  </si>
  <si>
    <t>UniRef90_U2DJB8</t>
  </si>
  <si>
    <t>UniRef90_A0A373BKY8</t>
  </si>
  <si>
    <t>UniRef90_A0A350TJM0</t>
  </si>
  <si>
    <t>UniRef90_A0A1B2YPM9</t>
  </si>
  <si>
    <t>UniRef90_B7CCT0</t>
  </si>
  <si>
    <t>UniRef90_UPI000318ACF9</t>
  </si>
  <si>
    <t>UniRef90_A0A3A6KX78</t>
  </si>
  <si>
    <t>UniRef90_B0A960</t>
  </si>
  <si>
    <t>UniRef90_R6IKA6</t>
  </si>
  <si>
    <t>UniRef90_R9L5E7</t>
  </si>
  <si>
    <t>UniRef90_C0B810</t>
  </si>
  <si>
    <t>UniRef90_A0A0T9GZV8</t>
  </si>
  <si>
    <t>UniRef90_C9KYS2</t>
  </si>
  <si>
    <t>UniRef90_A0A353BQS8</t>
  </si>
  <si>
    <t>UniRef90_R6NKV7</t>
  </si>
  <si>
    <t>UniRef90_A0A078Q234</t>
  </si>
  <si>
    <t>UniRef90_A0A373BD39</t>
  </si>
  <si>
    <t>UniRef90_A0A1G5UWB0</t>
  </si>
  <si>
    <t>UniRef90_A0A1C6CF95</t>
  </si>
  <si>
    <t>UniRef90_A0A174UD38</t>
  </si>
  <si>
    <t>UniRef90_R6IZF3</t>
  </si>
  <si>
    <t>UniRef90_D7GUN3</t>
  </si>
  <si>
    <t>UniRef90_U2LF72</t>
  </si>
  <si>
    <t>UniRef90_A0A0F5J7X8</t>
  </si>
  <si>
    <t>UniRef90_R5NYH3</t>
  </si>
  <si>
    <t>UniRef90_A0A2A7BHB9</t>
  </si>
  <si>
    <t>UniRef90_B0G5U0</t>
  </si>
  <si>
    <t>UniRef90_B7CCM6</t>
  </si>
  <si>
    <t>UniRef90_R5YZE8</t>
  </si>
  <si>
    <t>UniRef90_R6J134</t>
  </si>
  <si>
    <t>UniRef90_R9M7S7</t>
  </si>
  <si>
    <t>UniRef90_U2D2I3</t>
  </si>
  <si>
    <t>UniRef90_UPI000E50AFE5</t>
  </si>
  <si>
    <t>UniRef90_A0A3D4MX22</t>
  </si>
  <si>
    <t>UniRef90_A0A1C5VED7</t>
  </si>
  <si>
    <t>UniRef90_A0A373LZT5</t>
  </si>
  <si>
    <t>UniRef90_A0A3D1VHI5</t>
  </si>
  <si>
    <t>UniRef90_A0A3D1YC30</t>
  </si>
  <si>
    <t>UniRef90_C0EHY9</t>
  </si>
  <si>
    <t>UniRef90_A0A0E9FFX5</t>
  </si>
  <si>
    <t>UniRef90_D4KZW5</t>
  </si>
  <si>
    <t>UniRef90_A0A1Q6KL50</t>
  </si>
  <si>
    <t>UniRef90_A0A2P2FBL8</t>
  </si>
  <si>
    <t>UniRef90_A0A376UCK1</t>
  </si>
  <si>
    <t>UniRef90_A0A0H7Y9T5</t>
  </si>
  <si>
    <t>UniRef90_R5P2P9</t>
  </si>
  <si>
    <t>UniRef90_C9LRD3</t>
  </si>
  <si>
    <t>UniRef90_R6JM89</t>
  </si>
  <si>
    <t>UniRef90_UPI000E4DC099</t>
  </si>
  <si>
    <t>UniRef90_UPI000E531B16</t>
  </si>
  <si>
    <t>UniRef90_D4LGR4</t>
  </si>
  <si>
    <t>UniRef90_UPI000B121B4D</t>
  </si>
  <si>
    <t>UniRef90_C0B7G1</t>
  </si>
  <si>
    <t>UniRef90_A0A351EEA3</t>
  </si>
  <si>
    <t>UniRef90_R5PLL5</t>
  </si>
  <si>
    <t>UniRef90_R6IJT5</t>
  </si>
  <si>
    <t>UniRef90_A0A174DWD8</t>
  </si>
  <si>
    <t>UniRef90_A0A396N1M4</t>
  </si>
  <si>
    <t>UniRef90_A0A3A9J136</t>
  </si>
  <si>
    <t>UniRef90_R5T1H7</t>
  </si>
  <si>
    <t>UniRef90_D4JYJ5</t>
  </si>
  <si>
    <t>UniRef90_A0A376TER5</t>
  </si>
  <si>
    <t>UniRef90_A0A0A1DTG6</t>
  </si>
  <si>
    <t>UniRef90_A0A174PB01</t>
  </si>
  <si>
    <t>UniRef90_UPI000E4EAA8D</t>
  </si>
  <si>
    <t>UniRef90_A0A3D0DWC5</t>
  </si>
  <si>
    <t>UniRef90_K0WR66</t>
  </si>
  <si>
    <t>UniRef90_A0A1Q6R7Q4</t>
  </si>
  <si>
    <t>UniRef90_R5ECX7</t>
  </si>
  <si>
    <t>UniRef90_R5H1P5</t>
  </si>
  <si>
    <t>UniRef90_R6IJR9</t>
  </si>
  <si>
    <t>UniRef90_A0A139KH63</t>
  </si>
  <si>
    <t>UniRef90_A0A174N1C5</t>
  </si>
  <si>
    <t>UniRef90_A0A1Q6SC44</t>
  </si>
  <si>
    <t>UniRef90_V9H671</t>
  </si>
  <si>
    <t>UniRef90_A0A1Q6JQX4</t>
  </si>
  <si>
    <t>UniRef90_R7HL13</t>
  </si>
  <si>
    <t>UniRef90_A0A367FV14</t>
  </si>
  <si>
    <t>UniRef90_C0BAG3</t>
  </si>
  <si>
    <t>UniRef90_R6JMU8</t>
  </si>
  <si>
    <t>UniRef90_I8ZCD4</t>
  </si>
  <si>
    <t>UniRef90_A0A174J5D7</t>
  </si>
  <si>
    <t>UniRef90_R6J6U7</t>
  </si>
  <si>
    <t>UniRef90_A0A0K2HIQ3</t>
  </si>
  <si>
    <t>UniRef90_UPI000E480FE0</t>
  </si>
  <si>
    <t>UniRef90_A0A1Y3VVR2</t>
  </si>
  <si>
    <t>UniRef90_R6A0B2</t>
  </si>
  <si>
    <t>UniRef90_R6IZ59</t>
  </si>
  <si>
    <t>UniRef90_A0A373CJD3</t>
  </si>
  <si>
    <t>UniRef90_A0A174GUK5</t>
  </si>
  <si>
    <t>UniRef90_A0A1C5W0P6</t>
  </si>
  <si>
    <t>UniRef90_A0A174ZTA4</t>
  </si>
  <si>
    <t>UniRef90_G4Q5J7</t>
  </si>
  <si>
    <t>UniRef90_R7C8C2</t>
  </si>
  <si>
    <t>UniRef90_C8WMD1</t>
  </si>
  <si>
    <t>UniRef90_G6ATS8</t>
  </si>
  <si>
    <t>UniRef90_A0A150Y968</t>
  </si>
  <si>
    <t>UniRef90_R5H4H1</t>
  </si>
  <si>
    <t>UniRef90_A0A374VXL2</t>
  </si>
  <si>
    <t>UniRef90_A0A139KIL6</t>
  </si>
  <si>
    <t>UniRef90_R5B7M7</t>
  </si>
  <si>
    <t>UniRef90_A0A3D1LE63</t>
  </si>
  <si>
    <t>UniRef90_E7C8L7</t>
  </si>
  <si>
    <t>UniRef90_H3KCT0</t>
  </si>
  <si>
    <t>UniRef90_R5IMF5</t>
  </si>
  <si>
    <t>UniRef90_A0A2V2FED7</t>
  </si>
  <si>
    <t>UniRef90_A0A162MMW7</t>
  </si>
  <si>
    <t>UniRef90_A0A1C5RP11</t>
  </si>
  <si>
    <t>UniRef90_A0A1Y4EP04</t>
  </si>
  <si>
    <t>UniRef90_C7GGA3</t>
  </si>
  <si>
    <t>UniRef90_R5AW34</t>
  </si>
  <si>
    <t>UniRef90_A0A1C5LNQ9</t>
  </si>
  <si>
    <t>UniRef90_A0A3D4T7K5</t>
  </si>
  <si>
    <t>UniRef90_D4MRE8</t>
  </si>
  <si>
    <t>UniRef90_A0A143XLZ3</t>
  </si>
  <si>
    <t>UniRef90_D4JLZ4</t>
  </si>
  <si>
    <t>UniRef90_D4JZ00</t>
  </si>
  <si>
    <t>UniRef90_A0A351EAW6</t>
  </si>
  <si>
    <t>UniRef90_K1UMF4</t>
  </si>
  <si>
    <t>UniRef90_G9RWL3</t>
  </si>
  <si>
    <t>UniRef90_A0A3E4JH24</t>
  </si>
  <si>
    <t>UniRef90_G1VWL3</t>
  </si>
  <si>
    <t>UniRef90_A0A373NHY1</t>
  </si>
  <si>
    <t>UniRef90_A0A3D0F0M2</t>
  </si>
  <si>
    <t>UniRef90_A0A3D3Y3J2</t>
  </si>
  <si>
    <t>UniRef90_U2Q287</t>
  </si>
  <si>
    <t>UniRef90_D0VUF1</t>
  </si>
  <si>
    <t>UniRef90_U2JPF5</t>
  </si>
  <si>
    <t>UniRef90_A0A173U2T2</t>
  </si>
  <si>
    <t>UniRef90_A0A2P2F969</t>
  </si>
  <si>
    <t>UniRef90_A0A376L1K8</t>
  </si>
  <si>
    <t>UniRef90_A0A3E4G6L8</t>
  </si>
  <si>
    <t>UniRef90_T4BCV8</t>
  </si>
  <si>
    <t>UniRef90_U2PIQ4</t>
  </si>
  <si>
    <t>UniRef90_A0A3D3Y3W1</t>
  </si>
  <si>
    <t>UniRef90_A0A212KH51</t>
  </si>
  <si>
    <t>UniRef90_R6T347</t>
  </si>
  <si>
    <t>UniRef90_A0A173UML4</t>
  </si>
  <si>
    <t>UniRef90_U2M6T8</t>
  </si>
  <si>
    <t>UniRef90_A0A1C5TY58</t>
  </si>
  <si>
    <t>UniRef90_A0A173UGE4</t>
  </si>
  <si>
    <t>UniRef90_C5EV66</t>
  </si>
  <si>
    <t>UniRef90_R5SMP6</t>
  </si>
  <si>
    <t>UniRef90_A0A1Q6KR11</t>
  </si>
  <si>
    <t>UniRef90_A0A3E2YCH2</t>
  </si>
  <si>
    <t>UniRef90_R5NS86</t>
  </si>
  <si>
    <t>UniRef90_A0A167ENE5</t>
  </si>
  <si>
    <t>UniRef90_A0A376NPG2</t>
  </si>
  <si>
    <t>UniRef90_D3AHX6</t>
  </si>
  <si>
    <t>UniRef90_A0A2X3IJP6</t>
  </si>
  <si>
    <t>UniRef90_R6IY65</t>
  </si>
  <si>
    <t>UniRef90_A5ZWB2</t>
  </si>
  <si>
    <t>UniRef90_A0A078RZH9</t>
  </si>
  <si>
    <t>UniRef90_A0A351ED89</t>
  </si>
  <si>
    <t>UniRef90_E1W627</t>
  </si>
  <si>
    <t>UniRef90_R5J0Z9</t>
  </si>
  <si>
    <t>UniRef90_R7JV90</t>
  </si>
  <si>
    <t>UniRef90_A0A1Q6R6A9</t>
  </si>
  <si>
    <t>UniRef90_D4LYW5</t>
  </si>
  <si>
    <t>UniRef90_UPI000E4E4088</t>
  </si>
  <si>
    <t>UniRef90_C5EIV8</t>
  </si>
  <si>
    <t>UniRef90_A0A173SP30</t>
  </si>
  <si>
    <t>UniRef90_R6V141</t>
  </si>
  <si>
    <t>UniRef90_A0A173RD81</t>
  </si>
  <si>
    <t>UniRef90_B0MY96</t>
  </si>
  <si>
    <t>UniRef90_D4LQG2</t>
  </si>
  <si>
    <t>UniRef90_A0A1Y3WQK4</t>
  </si>
  <si>
    <t>UniRef90_A0A373VR32</t>
  </si>
  <si>
    <t>UniRef90_A0A3C0THN3</t>
  </si>
  <si>
    <t>UniRef90_A0A3D4MXS5</t>
  </si>
  <si>
    <t>UniRef90_UPI000E4FF79A</t>
  </si>
  <si>
    <t>UniRef90_A0A352RQT9</t>
  </si>
  <si>
    <t>UniRef90_R5PDZ3</t>
  </si>
  <si>
    <t>UniRef90_S0GTX6</t>
  </si>
  <si>
    <t>UniRef90_A0A354D1B2</t>
  </si>
  <si>
    <t>UniRef90_A0A3D4MWV0</t>
  </si>
  <si>
    <t>UniRef90_A0A3E4ICG3</t>
  </si>
  <si>
    <t>UniRef90_R5NY90</t>
  </si>
  <si>
    <t>UniRef90_A0A139K9B1</t>
  </si>
  <si>
    <t>UniRef90_A0A1Q6RPZ8</t>
  </si>
  <si>
    <t>UniRef90_A0A3C0WCH2</t>
  </si>
  <si>
    <t>UniRef90_B6W3C1</t>
  </si>
  <si>
    <t>UniRef90_R5D1Q1</t>
  </si>
  <si>
    <t>UniRef90_W0U7N5</t>
  </si>
  <si>
    <t>UniRef90_A0A374QVR3</t>
  </si>
  <si>
    <t>UniRef90_R5NSD1</t>
  </si>
  <si>
    <t>UniRef90_A0A2X1N979</t>
  </si>
  <si>
    <t>UniRef90_A0A3D4MVB2</t>
  </si>
  <si>
    <t>UniRef90_A0A2P2F5F0</t>
  </si>
  <si>
    <t>UniRef90_A0A377TM05</t>
  </si>
  <si>
    <t>UniRef90_K5CMK9</t>
  </si>
  <si>
    <t>UniRef90_A0A0B0BVH9</t>
  </si>
  <si>
    <t>UniRef90_A0A2L2PBJ7</t>
  </si>
  <si>
    <t>UniRef90_A0A376ZKU1</t>
  </si>
  <si>
    <t>UniRef90_G1VKZ3</t>
  </si>
  <si>
    <t>UniRef90_R7CBI8</t>
  </si>
  <si>
    <t>UniRef90_R6LJZ7</t>
  </si>
  <si>
    <t>UniRef90_E5WZZ6</t>
  </si>
  <si>
    <t>UniRef90_A0A108T3P5</t>
  </si>
  <si>
    <t>UniRef90_R6D9Z0</t>
  </si>
  <si>
    <t>UniRef90_A0A1Y4EUJ9</t>
  </si>
  <si>
    <t>UniRef90_C7G5Y7</t>
  </si>
  <si>
    <t>UniRef90_A0A174X2N8</t>
  </si>
  <si>
    <t>UniRef90_A0A349PUE2</t>
  </si>
  <si>
    <t>UniRef90_A0A3E4JEK2</t>
  </si>
  <si>
    <t>UniRef90_G1V219</t>
  </si>
  <si>
    <t>UniRef90_E5YBS7</t>
  </si>
  <si>
    <t>UniRef90_A0A0V8QFQ7</t>
  </si>
  <si>
    <t>UniRef90_A0A1C5TWP5</t>
  </si>
  <si>
    <t>UniRef90_A0A2G3E4U5</t>
  </si>
  <si>
    <t>UniRef90_A0A1V1I3J6</t>
  </si>
  <si>
    <t>UniRef90_R6VKE8</t>
  </si>
  <si>
    <t>UniRef90_A0A150YAL8</t>
  </si>
  <si>
    <t>UniRef90_A0A0P0LAQ5</t>
  </si>
  <si>
    <t>UniRef90_G2SXT2</t>
  </si>
  <si>
    <t>UniRef90_R5SLB6</t>
  </si>
  <si>
    <t>UniRef90_A0A3C0WA88</t>
  </si>
  <si>
    <t>UniRef90_R6J182</t>
  </si>
  <si>
    <t>UniRef90_A0A3E2Y3S3</t>
  </si>
  <si>
    <t>UniRef90_C0EVA9</t>
  </si>
  <si>
    <t>UniRef90_A0A316BLH9</t>
  </si>
  <si>
    <t>UniRef90_UPI000E4853B0</t>
  </si>
  <si>
    <t>UniRef90_A0A0J8Z0B2</t>
  </si>
  <si>
    <t>UniRef90_A0A0F5JEM1</t>
  </si>
  <si>
    <t>UniRef90_A0A127SYJ1</t>
  </si>
  <si>
    <t>UniRef90_A0A1C6A738</t>
  </si>
  <si>
    <t>UniRef90_U2KWZ4</t>
  </si>
  <si>
    <t>UniRef90_A0A2U1BAZ2</t>
  </si>
  <si>
    <t>UniRef90_A0A0F5IJG6</t>
  </si>
  <si>
    <t>UniRef90_A0A1Y3UYD4</t>
  </si>
  <si>
    <t>UniRef90_A0A0J8Z132</t>
  </si>
  <si>
    <t>UniRef90_A0A173ZKU8</t>
  </si>
  <si>
    <t>UniRef90_A0A1C6CQV9</t>
  </si>
  <si>
    <t>UniRef90_A0A1Q6R652</t>
  </si>
  <si>
    <t>UniRef90_A5Z7I7</t>
  </si>
  <si>
    <t>UniRef90_A7B7N0</t>
  </si>
  <si>
    <t>UniRef90_A0A1Y3Z186</t>
  </si>
  <si>
    <t>UniRef90_R6CDY0</t>
  </si>
  <si>
    <t>UniRef90_A0A176U3E3</t>
  </si>
  <si>
    <t>UniRef90_R7D3P3</t>
  </si>
  <si>
    <t>UniRef90_R7A918</t>
  </si>
  <si>
    <t>UniRef90_R5Q2V5</t>
  </si>
  <si>
    <t>UniRef90_D4LM47</t>
  </si>
  <si>
    <t>UniRef90_L4J192</t>
  </si>
  <si>
    <t>UniRef90_A0A0F5JPN1</t>
  </si>
  <si>
    <t>UniRef90_UPI000E55A848</t>
  </si>
  <si>
    <t>UniRef90_A0A1C5XX44</t>
  </si>
  <si>
    <t>UniRef90_R5QGH9</t>
  </si>
  <si>
    <t>UniRef90_R6I813</t>
  </si>
  <si>
    <t>UniRef90_A0A174DR29</t>
  </si>
  <si>
    <t>UniRef90_A0A1C5MY90</t>
  </si>
  <si>
    <t>UniRef90_A0A174R5S2</t>
  </si>
  <si>
    <t>UniRef90_V8C4C5</t>
  </si>
  <si>
    <t>UniRef90_A0A3D0FFD1</t>
  </si>
  <si>
    <t>UniRef90_A0A1Y3QU92</t>
  </si>
  <si>
    <t>UniRef90_A0A0F5IT94</t>
  </si>
  <si>
    <t>UniRef90_A0A139K229</t>
  </si>
  <si>
    <t>UniRef90_W0U4H1</t>
  </si>
  <si>
    <t>UniRef90_A0A351EAX3</t>
  </si>
  <si>
    <t>UniRef90_A0A3D0HLQ8</t>
  </si>
  <si>
    <t>UniRef90_C4FNI5</t>
  </si>
  <si>
    <t>UniRef90_UPI000E49186A</t>
  </si>
  <si>
    <t>UniRef90_D4JYM1</t>
  </si>
  <si>
    <t>UniRef90_UPI000E535698</t>
  </si>
  <si>
    <t>UniRef90_A0A1C6EW15</t>
  </si>
  <si>
    <t>UniRef90_A0A373IVQ1</t>
  </si>
  <si>
    <t>UniRef90_UPI0009B601E3</t>
  </si>
  <si>
    <t>UniRef90_A0A376TT00</t>
  </si>
  <si>
    <t>UniRef90_A0A396LZB0</t>
  </si>
  <si>
    <t>UniRef90_UPI000C83E668</t>
  </si>
  <si>
    <t>UniRef90_A0A0I2G8K3</t>
  </si>
  <si>
    <t>UniRef90_A0A1Q6QP77</t>
  </si>
  <si>
    <t>UniRef90_R7NWV3</t>
  </si>
  <si>
    <t>UniRef90_A0A373C6Q3</t>
  </si>
  <si>
    <t>UniRef90_A0A174C1Q0</t>
  </si>
  <si>
    <t>UniRef90_R6AIS6</t>
  </si>
  <si>
    <t>UniRef90_A0A3D2XSC4</t>
  </si>
  <si>
    <t>UniRef90_A0A1Y4ETA8</t>
  </si>
  <si>
    <t>UniRef90_R5H168</t>
  </si>
  <si>
    <t>UniRef90_R6LWY4</t>
  </si>
  <si>
    <t>UniRef90_A0A174TTI4</t>
  </si>
  <si>
    <t>UniRef90_D1PPA8</t>
  </si>
  <si>
    <t>UniRef90_W0U8F1</t>
  </si>
  <si>
    <t>UniRef90_K5YY31</t>
  </si>
  <si>
    <t>UniRef90_C9LPW4</t>
  </si>
  <si>
    <t>UniRef90_A0A085P3Q2</t>
  </si>
  <si>
    <t>UniRef90_A0A1C5XNW3</t>
  </si>
  <si>
    <t>UniRef90_A0A396LUL0</t>
  </si>
  <si>
    <t>UniRef90_A0A174BAM7</t>
  </si>
  <si>
    <t>UniRef90_A0A139K9M4</t>
  </si>
  <si>
    <t>UniRef90_A0A377AA38</t>
  </si>
  <si>
    <t>UniRef90_A0A3E2VW47</t>
  </si>
  <si>
    <t>UniRef90_E7S975</t>
  </si>
  <si>
    <t>UniRef90_A0A133S5K0</t>
  </si>
  <si>
    <t>UniRef90_A0A174NQW8</t>
  </si>
  <si>
    <t>UniRef90_R7E831</t>
  </si>
  <si>
    <t>UniRef90_A0A351EBG7</t>
  </si>
  <si>
    <t>UniRef90_A0A1C6KI93</t>
  </si>
  <si>
    <t>UniRef90_UPI000E4711D6</t>
  </si>
  <si>
    <t>UniRef90_UPI000E55CFC0</t>
  </si>
  <si>
    <t>UniRef90_A0A174LR23</t>
  </si>
  <si>
    <t>UniRef90_R5B172</t>
  </si>
  <si>
    <t>UniRef90_A0A373JZW7</t>
  </si>
  <si>
    <t>UniRef90_A0A373BMI4</t>
  </si>
  <si>
    <t>UniRef90_A0A173TYK8</t>
  </si>
  <si>
    <t>UniRef90_A0A377CV24</t>
  </si>
  <si>
    <t>UniRef90_A0A3E4IC94</t>
  </si>
  <si>
    <t>UniRef90_R5B2G7</t>
  </si>
  <si>
    <t>UniRef90_R5J3F4</t>
  </si>
  <si>
    <t>UniRef90_A0A1C5UB77</t>
  </si>
  <si>
    <t>UniRef90_D4MRY0</t>
  </si>
  <si>
    <t>UniRef90_R5NYP7</t>
  </si>
  <si>
    <t>UniRef90_A0A2W6NX11</t>
  </si>
  <si>
    <t>UniRef90_A0A316Q0T9</t>
  </si>
  <si>
    <t>UniRef90_R6WC25</t>
  </si>
  <si>
    <t>UniRef90_A0A285PN17</t>
  </si>
  <si>
    <t>UniRef90_A0A174YXY6</t>
  </si>
  <si>
    <t>UniRef90_R5H4Z6</t>
  </si>
  <si>
    <t>UniRef90_A0A374JSE4</t>
  </si>
  <si>
    <t>UniRef90_B7CD24</t>
  </si>
  <si>
    <t>UniRef90_R6BU00</t>
  </si>
  <si>
    <t>UniRef90_UPI000E2E4810</t>
  </si>
  <si>
    <t>UniRef90_A0A367FUL5</t>
  </si>
  <si>
    <t>UniRef90_A0A376KZ03</t>
  </si>
  <si>
    <t>UniRef90_R5H8G3</t>
  </si>
  <si>
    <t>UniRef90_R6EXN6</t>
  </si>
  <si>
    <t>UniRef90_A0A0M4NRZ4</t>
  </si>
  <si>
    <t>UniRef90_A0A1I5LB84</t>
  </si>
  <si>
    <t>UniRef90_A0A1Y3QV81</t>
  </si>
  <si>
    <t>UniRef90_A0A374NRX1</t>
  </si>
  <si>
    <t>UniRef90_R5HF44</t>
  </si>
  <si>
    <t>UniRef90_I9UEQ0</t>
  </si>
  <si>
    <t>UniRef90_G5IES9</t>
  </si>
  <si>
    <t>UniRef90_UPI000E531980</t>
  </si>
  <si>
    <t>UniRef90_B3JGZ7</t>
  </si>
  <si>
    <t>UniRef90_A0A139JZR6</t>
  </si>
  <si>
    <t>UniRef90_C0WEI3</t>
  </si>
  <si>
    <t>UniRef90_R6PUN8</t>
  </si>
  <si>
    <t>UniRef90_G1VUN4</t>
  </si>
  <si>
    <t>UniRef90_R5ALR8</t>
  </si>
  <si>
    <t>UniRef90_A0A377CDP8</t>
  </si>
  <si>
    <t>UniRef90_A0A0J6CSY0</t>
  </si>
  <si>
    <t>UniRef90_F7M4X2</t>
  </si>
  <si>
    <t>UniRef90_A0A1Y4SJY9</t>
  </si>
  <si>
    <t>UniRef90_A0A174P8A1</t>
  </si>
  <si>
    <t>UniRef90_V8CFS4</t>
  </si>
  <si>
    <t>UniRef90_A0A1I5CIA3</t>
  </si>
  <si>
    <t>UniRef90_A0A1V1HZ20</t>
  </si>
  <si>
    <t>UniRef90_UPI000E476B60</t>
  </si>
  <si>
    <t>UniRef90_A0A0F5JMN2</t>
  </si>
  <si>
    <t>UniRef90_R7CA06</t>
  </si>
  <si>
    <t>UniRef90_A0A1C5KG82</t>
  </si>
  <si>
    <t>UniRef90_A0A1Y3QY31</t>
  </si>
  <si>
    <t>UniRef90_A0A174FCA9</t>
  </si>
  <si>
    <t>UniRef90_R6WX53</t>
  </si>
  <si>
    <t>UniRef90_A0A0H5Q679</t>
  </si>
  <si>
    <t>UniRef90_A0A1G5VA41</t>
  </si>
  <si>
    <t>UniRef90_F8HD31</t>
  </si>
  <si>
    <t>UniRef90_K1U446</t>
  </si>
  <si>
    <t>UniRef90_R6ESJ8</t>
  </si>
  <si>
    <t>UniRef90_A0A2V2D5N7</t>
  </si>
  <si>
    <t>UniRef90_B6WTX9</t>
  </si>
  <si>
    <t>UniRef90_A0A1Q6L284</t>
  </si>
  <si>
    <t>UniRef90_A6L117</t>
  </si>
  <si>
    <t>UniRef90_F3AN97</t>
  </si>
  <si>
    <t>UniRef90_R7CLM2</t>
  </si>
  <si>
    <t>UniRef90_UPI000689F11C</t>
  </si>
  <si>
    <t>UniRef90_UPI000A186FF6</t>
  </si>
  <si>
    <t>UniRef90_UPI000E559814</t>
  </si>
  <si>
    <t>UniRef90_A0A349PTV7</t>
  </si>
  <si>
    <t>UniRef90_A0A1Y4RKQ1</t>
  </si>
  <si>
    <t>UniRef90_A0A285PTX9</t>
  </si>
  <si>
    <t>UniRef90_R5IX00</t>
  </si>
  <si>
    <t>UniRef90_R6WGL8</t>
  </si>
  <si>
    <t>UniRef90_R7HQV7</t>
  </si>
  <si>
    <t>UniRef90_W1XY74</t>
  </si>
  <si>
    <t>UniRef90_R6T9J8</t>
  </si>
  <si>
    <t>UniRef90_A0A2P2FAC7</t>
  </si>
  <si>
    <t>UniRef90_A0A174I6V8</t>
  </si>
  <si>
    <t>UniRef90_A7B3D1</t>
  </si>
  <si>
    <t>UniRef90_U5P988</t>
  </si>
  <si>
    <t>UniRef90_A7M492</t>
  </si>
  <si>
    <t>UniRef90_A0A2P2F6X5</t>
  </si>
  <si>
    <t>UniRef90_D5HIR2</t>
  </si>
  <si>
    <t>UniRef90_A0A374D949</t>
  </si>
  <si>
    <t>UniRef90_C0DB80</t>
  </si>
  <si>
    <t>UniRef90_F7M553</t>
  </si>
  <si>
    <t>UniRef90_C0ESJ7</t>
  </si>
  <si>
    <t>UniRef90_A0A173S3R0</t>
  </si>
  <si>
    <t>UniRef90_A0A395VFQ3</t>
  </si>
  <si>
    <t>UniRef90_A0A377BHY4</t>
  </si>
  <si>
    <t>UniRef90_D4JBF9</t>
  </si>
  <si>
    <t>UniRef90_UPI0009C15052</t>
  </si>
  <si>
    <t>UniRef90_A0A1Y4PY05</t>
  </si>
  <si>
    <t>UniRef90_A0A125X6X9</t>
  </si>
  <si>
    <t>UniRef90_A0A174SY85</t>
  </si>
  <si>
    <t>UniRef90_A0A1Y4WL06</t>
  </si>
  <si>
    <t>UniRef90_I8V636</t>
  </si>
  <si>
    <t>UniRef90_R6EK23</t>
  </si>
  <si>
    <t>UniRef90_R6VJR0</t>
  </si>
  <si>
    <t>UniRef90_UPI000F051104</t>
  </si>
  <si>
    <t>UniRef90_A0A292RW38</t>
  </si>
  <si>
    <t>UniRef90_B9Y3J6</t>
  </si>
  <si>
    <t>UniRef90_R6KP64</t>
  </si>
  <si>
    <t>UniRef90_A0A1G5HVA1</t>
  </si>
  <si>
    <t>UniRef90_R7C9V4</t>
  </si>
  <si>
    <t>UniRef90_E5XZW3</t>
  </si>
  <si>
    <t>UniRef90_R6P213</t>
  </si>
  <si>
    <t>UniRef90_A0A396L6A1</t>
  </si>
  <si>
    <t>UniRef90_A0A0F5JGK8</t>
  </si>
  <si>
    <t>UniRef90_A0A139KLN0</t>
  </si>
  <si>
    <t>UniRef90_A0A1D3KCX6</t>
  </si>
  <si>
    <t>UniRef90_A0A2A7BF95</t>
  </si>
  <si>
    <t>UniRef90_A0A376ZYC4</t>
  </si>
  <si>
    <t>UniRef90_R7C610</t>
  </si>
  <si>
    <t>UniRef90_W6P2X2</t>
  </si>
  <si>
    <t>UniRef90_UPI000C080A6A</t>
  </si>
  <si>
    <t>UniRef90_A0A139MX59</t>
  </si>
  <si>
    <t>UniRef90_A0A1T4XQU7</t>
  </si>
  <si>
    <t>UniRef90_R7MYK8</t>
  </si>
  <si>
    <t>UniRef90_A0A150Y761</t>
  </si>
  <si>
    <t>UniRef90_K5ZG74</t>
  </si>
  <si>
    <t>UniRef90_A0A1B8T6Q5</t>
  </si>
  <si>
    <t>UniRef90_A0A352RQ36</t>
  </si>
  <si>
    <t>UniRef90_A0A3D4J979</t>
  </si>
  <si>
    <t>UniRef90_Q8DS19</t>
  </si>
  <si>
    <t>UniRef90_UPI000E4BF471</t>
  </si>
  <si>
    <t>UniRef90_S2Y5F6</t>
  </si>
  <si>
    <t>UniRef90_UPI000DD2FE55</t>
  </si>
  <si>
    <t>UniRef90_A0A373VYU8</t>
  </si>
  <si>
    <t>UniRef90_A0A174KU50</t>
  </si>
  <si>
    <t>UniRef90_R5H014</t>
  </si>
  <si>
    <t>UniRef90_A0A174XN01</t>
  </si>
  <si>
    <t>UniRef90_A0A374LS55</t>
  </si>
  <si>
    <t>UniRef90_G5SNJ3</t>
  </si>
  <si>
    <t>UniRef90_D4LRQ5</t>
  </si>
  <si>
    <t>UniRef90_R6JPU6</t>
  </si>
  <si>
    <t>UniRef90_R5J783</t>
  </si>
  <si>
    <t>UniRef90_R6IEZ3</t>
  </si>
  <si>
    <t>UniRef90_A0A395ZJ82</t>
  </si>
  <si>
    <t>UniRef90_U5CKP9</t>
  </si>
  <si>
    <t>UniRef90_A0A1Q6EWL5</t>
  </si>
  <si>
    <t>UniRef90_A0A1Q6EYR2</t>
  </si>
  <si>
    <t>UniRef90_A0A1Q6RAA8</t>
  </si>
  <si>
    <t>UniRef90_C9L1L3</t>
  </si>
  <si>
    <t>UniRef90_A0A1Q6K350</t>
  </si>
  <si>
    <t>UniRef90_A0A1Y3VYW1</t>
  </si>
  <si>
    <t>UniRef90_W1UUK6</t>
  </si>
  <si>
    <t>UniRef90_A0A3E2TUI0</t>
  </si>
  <si>
    <t>UniRef90_A0A150YAU1</t>
  </si>
  <si>
    <t>UniRef90_R5PAL6</t>
  </si>
  <si>
    <t>UniRef90_A0A150Y4V3</t>
  </si>
  <si>
    <t>UniRef90_R5PEQ1</t>
  </si>
  <si>
    <t>UniRef90_UPI000E653A5C</t>
  </si>
  <si>
    <t>UniRef90_R7N4R9</t>
  </si>
  <si>
    <t>UniRef90_F3PIE8</t>
  </si>
  <si>
    <t>UniRef90_K1SGV0</t>
  </si>
  <si>
    <t>UniRef90_B7CCP2</t>
  </si>
  <si>
    <t>UniRef90_UPI00098C64EF</t>
  </si>
  <si>
    <t>UniRef90_K5YYC6</t>
  </si>
  <si>
    <t>UniRef90_A0A150Y8L3</t>
  </si>
  <si>
    <t>UniRef90_R7FBL8</t>
  </si>
  <si>
    <t>UniRef90_R5Y1Q9</t>
  </si>
  <si>
    <t>UniRef90_A0A0B0BS49</t>
  </si>
  <si>
    <t>UniRef90_T4BWZ3</t>
  </si>
  <si>
    <t>UniRef90_A0A373L7K1</t>
  </si>
  <si>
    <t>UniRef90_A0A173ZYU1</t>
  </si>
  <si>
    <t>UniRef90_A0A1C5L1I2</t>
  </si>
  <si>
    <t>UniRef90_A0A380ZFN6</t>
  </si>
  <si>
    <t>UniRef90_UPI0008D92E9A</t>
  </si>
  <si>
    <t>UniRef90_A0A174RBV9</t>
  </si>
  <si>
    <t>UniRef90_A0A1Y4IQR9</t>
  </si>
  <si>
    <t>UniRef90_R6AT91</t>
  </si>
  <si>
    <t>UniRef90_A0A0P0LJY3</t>
  </si>
  <si>
    <t>UniRef90_A0A1C5U9M7</t>
  </si>
  <si>
    <t>UniRef90_A0A374M768</t>
  </si>
  <si>
    <t>UniRef90_R5V5C3</t>
  </si>
  <si>
    <t>UniRef90_UPI000E65E206</t>
  </si>
  <si>
    <t>UniRef90_A0A076IUV2</t>
  </si>
  <si>
    <t>UniRef90_A0A1Y4ES17</t>
  </si>
  <si>
    <t>UniRef90_B0NPG7</t>
  </si>
  <si>
    <t>UniRef90_R6IP65</t>
  </si>
  <si>
    <t>UniRef90_R5B730</t>
  </si>
  <si>
    <t>UniRef90_D1K355</t>
  </si>
  <si>
    <t>UniRef90_F7LX69</t>
  </si>
  <si>
    <t>UniRef90_R6IMN7</t>
  </si>
  <si>
    <t>UniRef90_A0A3D1Q0E2</t>
  </si>
  <si>
    <t>UniRef90_R5GEI2</t>
  </si>
  <si>
    <t>UniRef90_A0A3E2YEU9</t>
  </si>
  <si>
    <t>UniRef90_R6TDI7</t>
  </si>
  <si>
    <t>UniRef90_A0A1Q6SL82</t>
  </si>
  <si>
    <t>UniRef90_I9SFK6</t>
  </si>
  <si>
    <t>UniRef90_A0A2X3JNA2</t>
  </si>
  <si>
    <t>UniRef90_A0A246VV50</t>
  </si>
  <si>
    <t>UniRef90_A0A373VWL4</t>
  </si>
  <si>
    <t>UniRef90_UPI00037CA0F8</t>
  </si>
  <si>
    <t>UniRef90_A0A1E3URL9</t>
  </si>
  <si>
    <t>UniRef90_D4LVJ8</t>
  </si>
  <si>
    <t>UniRef90_Q68JE0</t>
  </si>
  <si>
    <t>UniRef90_UPI000E4B7EF8</t>
  </si>
  <si>
    <t>UniRef90_W1I8K1</t>
  </si>
  <si>
    <t>UniRef90_A0A0S2MJ40</t>
  </si>
  <si>
    <t>UniRef90_R5CUF4</t>
  </si>
  <si>
    <t>UniRef90_R5E3K2</t>
  </si>
  <si>
    <t>UniRef90_A0A377DR18</t>
  </si>
  <si>
    <t>UniRef90_A0A0B0C241</t>
  </si>
  <si>
    <t>UniRef90_A0A329TY71</t>
  </si>
  <si>
    <t>UniRef90_U2R8I7</t>
  </si>
  <si>
    <t>UniRef90_UPI000C7DE1DC</t>
  </si>
  <si>
    <t>UniRef90_A0A374LQW0</t>
  </si>
  <si>
    <t>UniRef90_A0A3C0WCB8</t>
  </si>
  <si>
    <t>UniRef90_R7C981</t>
  </si>
  <si>
    <t>UniRef90_A0A2P2FDN4</t>
  </si>
  <si>
    <t>UniRef90_A0A377A4N3</t>
  </si>
  <si>
    <t>UniRef90_A0A173X7H2</t>
  </si>
  <si>
    <t>UniRef90_W0U2G5</t>
  </si>
  <si>
    <t>UniRef90_R6JNT6</t>
  </si>
  <si>
    <t>UniRef90_A5ZS75</t>
  </si>
  <si>
    <t>UniRef90_A0A0B0BXK7</t>
  </si>
  <si>
    <t>UniRef90_A0A1C6J9A4</t>
  </si>
  <si>
    <t>UniRef90_A0A1N1ZQR1</t>
  </si>
  <si>
    <t>UniRef90_E2NL79</t>
  </si>
  <si>
    <t>UniRef90_A0A174AG84</t>
  </si>
  <si>
    <t>UniRef90_R5NY66</t>
  </si>
  <si>
    <t>UniRef90_T5LW53</t>
  </si>
  <si>
    <t>UniRef90_A0A2V2EKI1</t>
  </si>
  <si>
    <t>UniRef90_A0A0F5JE23</t>
  </si>
  <si>
    <t>UniRef90_A0A1G5V5N8</t>
  </si>
  <si>
    <t>UniRef90_C0EZX1</t>
  </si>
  <si>
    <t>UniRef90_R5CTT1</t>
  </si>
  <si>
    <t>UniRef90_A0A3D4MXC5</t>
  </si>
  <si>
    <t>UniRef90_E7S8W2</t>
  </si>
  <si>
    <t>UniRef90_A0A1Y4ESC8</t>
  </si>
  <si>
    <t>UniRef90_F9QB69</t>
  </si>
  <si>
    <t>UniRef90_C0B4M4</t>
  </si>
  <si>
    <t>UniRef90_R6PUJ5</t>
  </si>
  <si>
    <t>UniRef90_B7GQK7</t>
  </si>
  <si>
    <t>UniRef90_D1PLG8</t>
  </si>
  <si>
    <t>UniRef90_R6UKG7</t>
  </si>
  <si>
    <t>UniRef90_R5W5H9</t>
  </si>
  <si>
    <t>UniRef90_A0A108TD52</t>
  </si>
  <si>
    <t>UniRef90_A0A3E3K0Q4</t>
  </si>
  <si>
    <t>UniRef90_R6M8C8</t>
  </si>
  <si>
    <t>UniRef90_A0A2V1JT88</t>
  </si>
  <si>
    <t>UniRef90_C0D9Y6</t>
  </si>
  <si>
    <t>UniRef90_U2LLA2</t>
  </si>
  <si>
    <t>UniRef90_A0A354LWJ1</t>
  </si>
  <si>
    <t>UniRef90_A0A3D2XR83</t>
  </si>
  <si>
    <t>UniRef90_R5WRS4</t>
  </si>
  <si>
    <t>UniRef90_P07113</t>
  </si>
  <si>
    <t>UniRef90_UPI000E543044</t>
  </si>
  <si>
    <t>UniRef90_A0A3C0W982</t>
  </si>
  <si>
    <t>UniRef90_A0A3E4XBR6</t>
  </si>
  <si>
    <t>UniRef90_A0A1C5PGG1</t>
  </si>
  <si>
    <t>UniRef90_A0A349PWW6</t>
  </si>
  <si>
    <t>UniRef90_A0A396PG03</t>
  </si>
  <si>
    <t>UniRef90_D6E880</t>
  </si>
  <si>
    <t>UniRef90_R5H9G0</t>
  </si>
  <si>
    <t>UniRef90_A0A174UB26</t>
  </si>
  <si>
    <t>UniRef90_A0A3C0MP36</t>
  </si>
  <si>
    <t>UniRef90_A0A173Z8H9</t>
  </si>
  <si>
    <t>UniRef90_R6V863</t>
  </si>
  <si>
    <t>UniRef90_R6IAN5</t>
  </si>
  <si>
    <t>UniRef90_A0A1G5WFI9</t>
  </si>
  <si>
    <t>UniRef90_A0A373IYB6</t>
  </si>
  <si>
    <t>UniRef90_E1W3B5</t>
  </si>
  <si>
    <t>UniRef90_R7AIJ9</t>
  </si>
  <si>
    <t>UniRef90_R6SZ36</t>
  </si>
  <si>
    <t>UniRef90_A0A2V2E826</t>
  </si>
  <si>
    <t>UniRef90_K1TDP7</t>
  </si>
  <si>
    <t>UniRef90_UPI000E4DA948</t>
  </si>
  <si>
    <t>UniRef90_B6WYB4</t>
  </si>
  <si>
    <t>UniRef90_F3PHL0</t>
  </si>
  <si>
    <t>UniRef90_A0A1Q6LJR1</t>
  </si>
  <si>
    <t>UniRef90_A0A1Y3SFH5</t>
  </si>
  <si>
    <t>UniRef90_A0A1C5N1W8</t>
  </si>
  <si>
    <t>UniRef90_R6IIH5</t>
  </si>
  <si>
    <t>UniRef90_A0A395J947</t>
  </si>
  <si>
    <t>UniRef90_UPI000E5D3753</t>
  </si>
  <si>
    <t>UniRef90_A0A316Q669</t>
  </si>
  <si>
    <t>UniRef90_A0A1Y3VXD0</t>
  </si>
  <si>
    <t>UniRef90_R7HPZ0</t>
  </si>
  <si>
    <t>UniRef90_G5LKI0</t>
  </si>
  <si>
    <t>UniRef90_A0A1V8QAM8</t>
  </si>
  <si>
    <t>UniRef90_A0A3E2V1R5</t>
  </si>
  <si>
    <t>UniRef90_C0B4G4</t>
  </si>
  <si>
    <t>UniRef90_A0A174ZX07</t>
  </si>
  <si>
    <t>UniRef90_F0EQR1</t>
  </si>
  <si>
    <t>UniRef90_R6GGG3</t>
  </si>
  <si>
    <t>UniRef90_K5CTX4</t>
  </si>
  <si>
    <t>UniRef90_A0A174B0P3</t>
  </si>
  <si>
    <t>UniRef90_A0A351XLH8</t>
  </si>
  <si>
    <t>UniRef90_B0NSK7</t>
  </si>
  <si>
    <t>UniRef90_A0A3D4MV45</t>
  </si>
  <si>
    <t>UniRef90_R7N3D2</t>
  </si>
  <si>
    <t>UniRef90_R7HGS1</t>
  </si>
  <si>
    <t>UniRef90_A0A1Y3QZH6</t>
  </si>
  <si>
    <t>UniRef90_A0A353T5F4</t>
  </si>
  <si>
    <t>UniRef90_A6BEH9</t>
  </si>
  <si>
    <t>UniRef90_UPI00098A9016</t>
  </si>
  <si>
    <t>UniRef90_B7CBX3</t>
  </si>
  <si>
    <t>UniRef90_R5NT90</t>
  </si>
  <si>
    <t>UniRef90_R5Y4B9</t>
  </si>
  <si>
    <t>UniRef90_A0A081UCM7</t>
  </si>
  <si>
    <t>UniRef90_E5X2I3</t>
  </si>
  <si>
    <t>UniRef90_R5AYV3</t>
  </si>
  <si>
    <t>UniRef90_A0A0F0CGA6</t>
  </si>
  <si>
    <t>UniRef90_A0A373ZER3</t>
  </si>
  <si>
    <t>UniRef90_B0MVH2</t>
  </si>
  <si>
    <t>UniRef90_A0A3D1Q0F0</t>
  </si>
  <si>
    <t>UniRef90_C0FYV3</t>
  </si>
  <si>
    <t>UniRef90_R6NAN4</t>
  </si>
  <si>
    <t>UniRef90_A0A1Q6F8E4</t>
  </si>
  <si>
    <t>UniRef90_UPI000E4C3C63</t>
  </si>
  <si>
    <t>UniRef90_K1V1J5</t>
  </si>
  <si>
    <t>UniRef90_R5B4U8</t>
  </si>
  <si>
    <t>UniRef90_R7HQ82</t>
  </si>
  <si>
    <t>UniRef90_W0U8L5</t>
  </si>
  <si>
    <t>UniRef90_A0A173Z123</t>
  </si>
  <si>
    <t>UniRef90_A0A1C6BFS3</t>
  </si>
  <si>
    <t>UniRef90_A0A1L5KFF7</t>
  </si>
  <si>
    <t>UniRef90_A0A1V0GI58</t>
  </si>
  <si>
    <t>UniRef90_A0A292RWQ4</t>
  </si>
  <si>
    <t>UniRef90_R6GWX2</t>
  </si>
  <si>
    <t>UniRef90_R6J004</t>
  </si>
  <si>
    <t>UniRef90_UPI0009E06BA7</t>
  </si>
  <si>
    <t>UniRef90_A0A168NJE0</t>
  </si>
  <si>
    <t>UniRef90_A0A1C5VJ31</t>
  </si>
  <si>
    <t>UniRef90_R6A4U5</t>
  </si>
  <si>
    <t>UniRef90_R7D842</t>
  </si>
  <si>
    <t>UniRef90_A0A1E7XYR2</t>
  </si>
  <si>
    <t>UniRef90_A0A173YTC7</t>
  </si>
  <si>
    <t>UniRef90_A0A377AF01</t>
  </si>
  <si>
    <t>UniRef90_A0A174E6X3</t>
  </si>
  <si>
    <t>UniRef90_R6J8P7</t>
  </si>
  <si>
    <t>UniRef90_R6CEY0</t>
  </si>
  <si>
    <t>UniRef90_A0A1C5N2Y0</t>
  </si>
  <si>
    <t>UniRef90_R6NKI1</t>
  </si>
  <si>
    <t>UniRef90_A0A1Y4GSZ6</t>
  </si>
  <si>
    <t>UniRef90_R5PB56</t>
  </si>
  <si>
    <t>UniRef90_A0A374TS40</t>
  </si>
  <si>
    <t>UniRef90_A0A1C6C5K9</t>
  </si>
  <si>
    <t>UniRef90_A0A1C5VXX5</t>
  </si>
  <si>
    <t>UniRef90_D6CZG1</t>
  </si>
  <si>
    <t>UniRef90_R5D571</t>
  </si>
  <si>
    <t>UniRef90_A0A1Q6FMG2</t>
  </si>
  <si>
    <t>UniRef90_R6CF37</t>
  </si>
  <si>
    <t>UniRef90_A0A352RQD1</t>
  </si>
  <si>
    <t>UniRef90_A0A173X7A8</t>
  </si>
  <si>
    <t>UniRef90_A0A174PEP1</t>
  </si>
  <si>
    <t>UniRef90_UPI000E4D2877</t>
  </si>
  <si>
    <t>UniRef90_A0A3D4RES5</t>
  </si>
  <si>
    <t>UniRef90_R7B2M4</t>
  </si>
  <si>
    <t>UniRef90_A0A0F5JDK3</t>
  </si>
  <si>
    <t>UniRef90_G5SSU4</t>
  </si>
  <si>
    <t>UniRef90_D4WDJ3</t>
  </si>
  <si>
    <t>UniRef90_UPI000663296D</t>
  </si>
  <si>
    <t>UniRef90_UPI000E55EC90</t>
  </si>
  <si>
    <t>UniRef90_R6IMV7</t>
  </si>
  <si>
    <t>UniRef90_A0A374RYK4</t>
  </si>
  <si>
    <t>UniRef90_R6AD29</t>
  </si>
  <si>
    <t>UniRef90_R6IJ92</t>
  </si>
  <si>
    <t>UniRef90_A0A377DZ68</t>
  </si>
  <si>
    <t>UniRef90_UPI000E4F3C1F</t>
  </si>
  <si>
    <t>UniRef90_A0A173X0J2</t>
  </si>
  <si>
    <t>UniRef90_A0A2N5NT13</t>
  </si>
  <si>
    <t>UniRef90_A0A174ZPD2</t>
  </si>
  <si>
    <t>UniRef90_A0A015Q7H1</t>
  </si>
  <si>
    <t>UniRef90_A0A174CYA5</t>
  </si>
  <si>
    <t>UniRef90_A0A1C6A8E8</t>
  </si>
  <si>
    <t>UniRef90_A0A1C6CA17</t>
  </si>
  <si>
    <t>UniRef90_A0A3C0HWK5</t>
  </si>
  <si>
    <t>UniRef90_A0A3C0NMI3</t>
  </si>
  <si>
    <t>UniRef90_B0NXB4</t>
  </si>
  <si>
    <t>UniRef90_P0A4L9</t>
  </si>
  <si>
    <t>UniRef90_R5NNB2</t>
  </si>
  <si>
    <t>UniRef90_UPI0009458A88</t>
  </si>
  <si>
    <t>UniRef90_A0A1G5UYC7</t>
  </si>
  <si>
    <t>UniRef90_A0A2N5NGE9</t>
  </si>
  <si>
    <t>UniRef90_C0CYK9</t>
  </si>
  <si>
    <t>UniRef90_A0A396B6I9</t>
  </si>
  <si>
    <t>UniRef90_R6TCH2</t>
  </si>
  <si>
    <t>UniRef90_B7AT40</t>
  </si>
  <si>
    <t>UniRef90_A0A3E2SSP2</t>
  </si>
  <si>
    <t>UniRef90_R6NHC2</t>
  </si>
  <si>
    <t>UniRef90_R6IZH7</t>
  </si>
  <si>
    <t>UniRef90_R5B3X1</t>
  </si>
  <si>
    <t>UniRef90_UPI000E4D1457</t>
  </si>
  <si>
    <t>UniRef90_U2Q5F3</t>
  </si>
  <si>
    <t>UniRef90_R5U9N6</t>
  </si>
  <si>
    <t>UniRef90_K1JVC0</t>
  </si>
  <si>
    <t>UniRef90_A8RS73</t>
  </si>
  <si>
    <t>UniRef90_UPI0007AC67CF</t>
  </si>
  <si>
    <t>UniRef90_R5EEX4</t>
  </si>
  <si>
    <t>UniRef90_A8SVK9</t>
  </si>
  <si>
    <t>UniRef90_W1YTE6</t>
  </si>
  <si>
    <t>UniRef90_W1UF66</t>
  </si>
  <si>
    <t>UniRef90_A8RZV9</t>
  </si>
  <si>
    <t>UniRef90_A0A373U2Y5</t>
  </si>
  <si>
    <t>UniRef90_A0A2P7MTM3</t>
  </si>
  <si>
    <t>UniRef90_E9RRK0</t>
  </si>
  <si>
    <t>UniRef90_R6NE61</t>
  </si>
  <si>
    <t>UniRef90_A0A0F5JGQ9</t>
  </si>
  <si>
    <t>UniRef90_U2M3K3</t>
  </si>
  <si>
    <t>UniRef90_UPI000931E367</t>
  </si>
  <si>
    <t>UniRef90_G2SWH9</t>
  </si>
  <si>
    <t>UniRef90_R7C348</t>
  </si>
  <si>
    <t>UniRef90_A0A374A621</t>
  </si>
  <si>
    <t>UniRef90_A0A396QL97</t>
  </si>
  <si>
    <t>UniRef90_UPI000E4DF799</t>
  </si>
  <si>
    <t>UniRef90_A0A359YGC9</t>
  </si>
  <si>
    <t>UniRef90_R5P4J0</t>
  </si>
  <si>
    <t>UniRef90_A0A174VGR8</t>
  </si>
  <si>
    <t>UniRef90_UPI000B5BD1BA</t>
  </si>
  <si>
    <t>UniRef90_A0A376THW3</t>
  </si>
  <si>
    <t>UniRef90_R5M6S4</t>
  </si>
  <si>
    <t>UniRef90_R6EIE9</t>
  </si>
  <si>
    <t>UniRef90_F3ANE4</t>
  </si>
  <si>
    <t>UniRef90_A0A1C5WXR3</t>
  </si>
  <si>
    <t>UniRef90_A0A396ER08</t>
  </si>
  <si>
    <t>UniRef90_U2RSV1</t>
  </si>
  <si>
    <t>UniRef90_UPI000DDD21C8</t>
  </si>
  <si>
    <t>UniRef90_A0A173Y4U9</t>
  </si>
  <si>
    <t>UniRef90_R5MGP8</t>
  </si>
  <si>
    <t>UniRef90_A0A396QI02</t>
  </si>
  <si>
    <t>UniRef90_W1XR31</t>
  </si>
  <si>
    <t>UniRef90_D4V3V9</t>
  </si>
  <si>
    <t>UniRef90_R6HZQ3</t>
  </si>
  <si>
    <t>UniRef90_UPI000E480350</t>
  </si>
  <si>
    <t>UniRef90_G1VT59</t>
  </si>
  <si>
    <t>UniRef90_E4LNQ6</t>
  </si>
  <si>
    <t>UniRef90_A0A377YUZ7</t>
  </si>
  <si>
    <t>UniRef90_W1V9P5</t>
  </si>
  <si>
    <t>UniRef90_A0A316Q1J7</t>
  </si>
  <si>
    <t>UniRef90_R7R2N2</t>
  </si>
  <si>
    <t>UniRef90_A0A1Q6QTA5</t>
  </si>
  <si>
    <t>UniRef90_R7JPR9</t>
  </si>
  <si>
    <t>UniRef90_A0A1C5Y3X3</t>
  </si>
  <si>
    <t>UniRef90_R7CAF4</t>
  </si>
  <si>
    <t>UniRef90_A0A3D5L748</t>
  </si>
  <si>
    <t>UniRef90_A6BK02</t>
  </si>
  <si>
    <t>UniRef90_D4LVH2</t>
  </si>
  <si>
    <t>UniRef90_R5BJP2</t>
  </si>
  <si>
    <t>UniRef90_A0A0B0BYA2</t>
  </si>
  <si>
    <t>UniRef90_A0A174HTE6</t>
  </si>
  <si>
    <t>UniRef90_G2SXZ9</t>
  </si>
  <si>
    <t>UniRef90_A0A1C5Y126</t>
  </si>
  <si>
    <t>UniRef90_A0A1C6B539</t>
  </si>
  <si>
    <t>UniRef90_A0A0V8QJL2</t>
  </si>
  <si>
    <t>UniRef90_A0A074TW70</t>
  </si>
  <si>
    <t>UniRef90_A0A3D4DAB0</t>
  </si>
  <si>
    <t>UniRef90_A8SZ62</t>
  </si>
  <si>
    <t>UniRef90_R7CCK3</t>
  </si>
  <si>
    <t>UniRef90_UPI00023EABFD</t>
  </si>
  <si>
    <t>UniRef90_R5SWG0</t>
  </si>
  <si>
    <t>UniRef90_A0A1C6CWE9</t>
  </si>
  <si>
    <t>UniRef90_E2NRL6</t>
  </si>
  <si>
    <t>UniRef90_S0GKC4</t>
  </si>
  <si>
    <t>UniRef90_A0A1C5WC22</t>
  </si>
  <si>
    <t>UniRef90_A0A1R0E7B9</t>
  </si>
  <si>
    <t>UniRef90_A0A316QKP3</t>
  </si>
  <si>
    <t>UniRef90_R7BZM4</t>
  </si>
  <si>
    <t>UniRef90_R7N4B0</t>
  </si>
  <si>
    <t>UniRef90_A0A174G3I3</t>
  </si>
  <si>
    <t>UniRef90_R5AS01</t>
  </si>
  <si>
    <t>UniRef90_A0A376KKN1</t>
  </si>
  <si>
    <t>UniRef90_A0A3A9FNI9</t>
  </si>
  <si>
    <t>UniRef90_A7ML69</t>
  </si>
  <si>
    <t>UniRef90_R5DGP7</t>
  </si>
  <si>
    <t>UniRef90_F3QNE9</t>
  </si>
  <si>
    <t>UniRef90_A0A174M8M8</t>
  </si>
  <si>
    <t>UniRef90_C0BTE0</t>
  </si>
  <si>
    <t>UniRef90_V8C7Q3</t>
  </si>
  <si>
    <t>UniRef90_R5X550</t>
  </si>
  <si>
    <t>UniRef90_UPI000E50DF63</t>
  </si>
  <si>
    <t>UniRef90_A5ZU34</t>
  </si>
  <si>
    <t>UniRef90_A0A349PX35</t>
  </si>
  <si>
    <t>UniRef90_A0A367GHW2</t>
  </si>
  <si>
    <t>UniRef90_A0A377AD79</t>
  </si>
  <si>
    <t>UniRef90_R6TLA7</t>
  </si>
  <si>
    <t>UniRef90_A0A3E2UHW9</t>
  </si>
  <si>
    <t>UniRef90_A0A3D2I1Z2</t>
  </si>
  <si>
    <t>UniRef90_A0A1Y4S338</t>
  </si>
  <si>
    <t>UniRef90_A0A173WIT9</t>
  </si>
  <si>
    <t>UniRef90_A0A174TJI3</t>
  </si>
  <si>
    <t>UniRef90_B6WUY7</t>
  </si>
  <si>
    <t>UniRef90_R6EMD6</t>
  </si>
  <si>
    <t>UniRef90_UPI000E46A239</t>
  </si>
  <si>
    <t>UniRef90_C7H402</t>
  </si>
  <si>
    <t>UniRef90_A0A285Q011</t>
  </si>
  <si>
    <t>UniRef90_K1UD57</t>
  </si>
  <si>
    <t>UniRef90_A0A358AU25</t>
  </si>
  <si>
    <t>UniRef90_A0A0I1PFP8</t>
  </si>
  <si>
    <t>UniRef90_A0A373BKB3</t>
  </si>
  <si>
    <t>UniRef90_C7H4L7</t>
  </si>
  <si>
    <t>UniRef90_A0A3D3U9R4</t>
  </si>
  <si>
    <t>UniRef90_R7D7V9</t>
  </si>
  <si>
    <t>UniRef90_UPI000A07D596</t>
  </si>
  <si>
    <t>UniRef90_R5H915</t>
  </si>
  <si>
    <t>UniRef90_A0A174A925</t>
  </si>
  <si>
    <t>UniRef90_A0A1C6EX74</t>
  </si>
  <si>
    <t>UniRef90_A0A1H4A0U3</t>
  </si>
  <si>
    <t>UniRef90_A0A1M7TVK1</t>
  </si>
  <si>
    <t>UniRef90_A0A367FZT6</t>
  </si>
  <si>
    <t>UniRef90_B6WX05</t>
  </si>
  <si>
    <t>UniRef90_G1WSQ7</t>
  </si>
  <si>
    <t>UniRef90_R6AEA9</t>
  </si>
  <si>
    <t>UniRef90_A0A174Q3Q7</t>
  </si>
  <si>
    <t>UniRef90_A0A173QTV8</t>
  </si>
  <si>
    <t>UniRef90_R7HUD8</t>
  </si>
  <si>
    <t>UniRef90_G0VMG8</t>
  </si>
  <si>
    <t>UniRef90_R5PAJ7</t>
  </si>
  <si>
    <t>UniRef90_R6NLW8</t>
  </si>
  <si>
    <t>UniRef90_UPI000E486F3D</t>
  </si>
  <si>
    <t>UniRef90_A0A174SW77</t>
  </si>
  <si>
    <t>UniRef90_R6DE24</t>
  </si>
  <si>
    <t>UniRef90_A0A369HKY4</t>
  </si>
  <si>
    <t>UniRef90_A0A174EMN1</t>
  </si>
  <si>
    <t>UniRef90_W1UFI6</t>
  </si>
  <si>
    <t>UniRef90_G5NDX4</t>
  </si>
  <si>
    <t>UniRef90_A0A377LRL2</t>
  </si>
  <si>
    <t>UniRef90_R6EVQ7</t>
  </si>
  <si>
    <t>UniRef90_A0A2X1N6K7</t>
  </si>
  <si>
    <t>UniRef90_A7B475</t>
  </si>
  <si>
    <t>UniRef90_G2T2E3</t>
  </si>
  <si>
    <t>UniRef90_R6U3S1</t>
  </si>
  <si>
    <t>UniRef90_E5X2L0</t>
  </si>
  <si>
    <t>UniRef90_R7H9G7</t>
  </si>
  <si>
    <t>UniRef90_A0A1T4XT47</t>
  </si>
  <si>
    <t>UniRef90_A0A3D1UEL9</t>
  </si>
  <si>
    <t>UniRef90_A0A1Q6K1L1</t>
  </si>
  <si>
    <t>UniRef90_A0A396PUR6</t>
  </si>
  <si>
    <t>UniRef90_A0A395V7S6</t>
  </si>
  <si>
    <t>UniRef90_K1RRZ3</t>
  </si>
  <si>
    <t>UniRef90_A8RSP0</t>
  </si>
  <si>
    <t>UniRef90_UPI000E539F9F</t>
  </si>
  <si>
    <t>UniRef90_C4FNQ2</t>
  </si>
  <si>
    <t>UniRef90_C5EN07</t>
  </si>
  <si>
    <t>UniRef90_A0A369L4U5</t>
  </si>
  <si>
    <t>UniRef90_A0A173SF05</t>
  </si>
  <si>
    <t>UniRef90_A0A2A5MCQ1</t>
  </si>
  <si>
    <t>UniRef90_A0A1Q6R5V9</t>
  </si>
  <si>
    <t>UniRef90_A0A355PS07</t>
  </si>
  <si>
    <t>UniRef90_R7DC06</t>
  </si>
  <si>
    <t>UniRef90_A0A2V1JM31</t>
  </si>
  <si>
    <t>UniRef90_A0A1V1I2Z2</t>
  </si>
  <si>
    <t>UniRef90_R5GV96</t>
  </si>
  <si>
    <t>UniRef90_A8SDC2</t>
  </si>
  <si>
    <t>UniRef90_R5NRB0</t>
  </si>
  <si>
    <t>UniRef90_U2KGK4</t>
  </si>
  <si>
    <t>UniRef90_A0A378EQT5</t>
  </si>
  <si>
    <t>UniRef90_R5B663</t>
  </si>
  <si>
    <t>UniRef90_A0A0J8YZ80</t>
  </si>
  <si>
    <t>UniRef90_A0A3D4ZQ88</t>
  </si>
  <si>
    <t>UniRef90_U2LHR2</t>
  </si>
  <si>
    <t>UniRef90_UPI000E50DDC8</t>
  </si>
  <si>
    <t>UniRef90_A0A2U1BB22</t>
  </si>
  <si>
    <t>UniRef90_C9LM36</t>
  </si>
  <si>
    <t>UniRef90_A0A1Y4I2F3</t>
  </si>
  <si>
    <t>UniRef90_A0A374ISK8</t>
  </si>
  <si>
    <t>UniRef90_R7HLB7</t>
  </si>
  <si>
    <t>UniRef90_A0A2A7A6X7</t>
  </si>
  <si>
    <t>UniRef90_A0A150YBH3</t>
  </si>
  <si>
    <t>UniRef90_B0AD30</t>
  </si>
  <si>
    <t>UniRef90_F0HQ33</t>
  </si>
  <si>
    <t>UniRef90_R6LGY2</t>
  </si>
  <si>
    <t>UniRef90_D4J622</t>
  </si>
  <si>
    <t>UniRef90_A0A3D0FK10</t>
  </si>
  <si>
    <t>UniRef90_A0A3E4FYY3</t>
  </si>
  <si>
    <t>UniRef90_K1A377</t>
  </si>
  <si>
    <t>UniRef90_UPI000E4B063E</t>
  </si>
  <si>
    <t>UniRef90_A0A3C0W9K9</t>
  </si>
  <si>
    <t>UniRef90_A0A108TD39</t>
  </si>
  <si>
    <t>UniRef90_S0GU62</t>
  </si>
  <si>
    <t>UniRef90_R7HRG4</t>
  </si>
  <si>
    <t>UniRef90_R5Q3P4</t>
  </si>
  <si>
    <t>UniRef90_A0A139KIF2</t>
  </si>
  <si>
    <t>UniRef90_R5EZI0</t>
  </si>
  <si>
    <t>UniRef90_R6PSK6</t>
  </si>
  <si>
    <t>UniRef90_R6T0B7</t>
  </si>
  <si>
    <t>UniRef90_A0A1V1I0Q7</t>
  </si>
  <si>
    <t>UniRef90_A0A3B9CGW9</t>
  </si>
  <si>
    <t>UniRef90_A0A139JSS1</t>
  </si>
  <si>
    <t>UniRef90_A0A1Y3SJN4</t>
  </si>
  <si>
    <t>UniRef90_A0A2V2CSA7</t>
  </si>
  <si>
    <t>UniRef90_R6XDZ9</t>
  </si>
  <si>
    <t>UniRef90_A0A396QAV7</t>
  </si>
  <si>
    <t>UniRef90_F9Q7Z8</t>
  </si>
  <si>
    <t>UniRef90_H1DCM8</t>
  </si>
  <si>
    <t>UniRef90_R6HJH4</t>
  </si>
  <si>
    <t>UniRef90_C5EL06</t>
  </si>
  <si>
    <t>UniRef90_R6LJA8</t>
  </si>
  <si>
    <t>UniRef90_R7C6I8</t>
  </si>
  <si>
    <t>UniRef90_A0A3D3Y624</t>
  </si>
  <si>
    <t>UniRef90_A5Z6C2</t>
  </si>
  <si>
    <t>UniRef90_A0A3E3DKU9</t>
  </si>
  <si>
    <t>UniRef90_T4BVM1</t>
  </si>
  <si>
    <t>UniRef90_A0A1G5VXS5</t>
  </si>
  <si>
    <t>UniRef90_A0A2X1L742</t>
  </si>
  <si>
    <t>UniRef90_A0A1G6G824</t>
  </si>
  <si>
    <t>UniRef90_UPI000E4BD070</t>
  </si>
  <si>
    <t>UniRef90_F0EQY3</t>
  </si>
  <si>
    <t>UniRef90_R5AYR9</t>
  </si>
  <si>
    <t>UniRef90_F0R7T7</t>
  </si>
  <si>
    <t>UniRef90_A0A3D5L6D8</t>
  </si>
  <si>
    <t>UniRef90_A0A3D0EYF9</t>
  </si>
  <si>
    <t>UniRef90_R7N7W1</t>
  </si>
  <si>
    <t>UniRef90_A0A174ZDV7</t>
  </si>
  <si>
    <t>UniRef90_R6FEX6</t>
  </si>
  <si>
    <t>UniRef90_A0A376VT38</t>
  </si>
  <si>
    <t>UniRef90_A7VNY6</t>
  </si>
  <si>
    <t>UniRef90_A7B9Y6</t>
  </si>
  <si>
    <t>UniRef90_A0A3D1LDT8</t>
  </si>
  <si>
    <t>UniRef90_T0CMW1</t>
  </si>
  <si>
    <t>UniRef90_A0A1Q6JPV7</t>
  </si>
  <si>
    <t>UniRef90_A0A3D4D727</t>
  </si>
  <si>
    <t>UniRef90_UPI000509A0DF</t>
  </si>
  <si>
    <t>UniRef90_R6IS87</t>
  </si>
  <si>
    <t>UniRef90_A0A3D2I7K0</t>
  </si>
  <si>
    <t>UniRef90_A0A1C6D0U1</t>
  </si>
  <si>
    <t>UniRef90_D7K466</t>
  </si>
  <si>
    <t>UniRef90_UPI000E470E27</t>
  </si>
  <si>
    <t>UniRef90_W6P2D4</t>
  </si>
  <si>
    <t>UniRef90_A0A316LQT5</t>
  </si>
  <si>
    <t>UniRef90_P71377</t>
  </si>
  <si>
    <t>UniRef90_R6I354</t>
  </si>
  <si>
    <t>UniRef90_A0A2A7B097</t>
  </si>
  <si>
    <t>UniRef90_C7D4V2</t>
  </si>
  <si>
    <t>UniRef90_A0A1Q6JJM9</t>
  </si>
  <si>
    <t>UniRef90_D4K462</t>
  </si>
  <si>
    <t>UniRef90_I8ZUB2</t>
  </si>
  <si>
    <t>UniRef90_F4XAV5</t>
  </si>
  <si>
    <t>UniRef90_R6IIW7</t>
  </si>
  <si>
    <t>UniRef90_UPI000E500AF3</t>
  </si>
  <si>
    <t>UniRef90_R6J2C2</t>
  </si>
  <si>
    <t>UniRef90_G2GSX4</t>
  </si>
  <si>
    <t>UniRef90_D1PKS5</t>
  </si>
  <si>
    <t>UniRef90_B0A9L1</t>
  </si>
  <si>
    <t>UniRef90_R7C840</t>
  </si>
  <si>
    <t>UniRef90_A0A1Q6UXU4</t>
  </si>
  <si>
    <t>UniRef90_G2SWL7</t>
  </si>
  <si>
    <t>UniRef90_R6BM22</t>
  </si>
  <si>
    <t>UniRef90_UPI000C83D150</t>
  </si>
  <si>
    <t>UniRef90_R5P7Z5</t>
  </si>
  <si>
    <t>UniRef90_R6E9H9</t>
  </si>
  <si>
    <t>UniRef90_R5BH82</t>
  </si>
  <si>
    <t>UniRef90_A0A174FKR7</t>
  </si>
  <si>
    <t>UniRef90_A0A174J625</t>
  </si>
  <si>
    <t>UniRef90_A0A0J8Z3Z0</t>
  </si>
  <si>
    <t>UniRef90_R5ISD1</t>
  </si>
  <si>
    <t>UniRef90_UPI0007A5816B</t>
  </si>
  <si>
    <t>UniRef90_R6NM68</t>
  </si>
  <si>
    <t>UniRef90_A0A1K1LFX9</t>
  </si>
  <si>
    <t>UniRef90_R5Q2Y5</t>
  </si>
  <si>
    <t>UniRef90_G4Q4Z7</t>
  </si>
  <si>
    <t>UniRef90_R7C6Q3</t>
  </si>
  <si>
    <t>UniRef90_A0A1Y3TC54</t>
  </si>
  <si>
    <t>UniRef90_E9RTY8</t>
  </si>
  <si>
    <t>UniRef90_A0A374LN46</t>
  </si>
  <si>
    <t>UniRef90_A0A174FL22</t>
  </si>
  <si>
    <t>UniRef90_R6EU08</t>
  </si>
  <si>
    <t>UniRef90_R7N4T6</t>
  </si>
  <si>
    <t>UniRef90_A0A354D631</t>
  </si>
  <si>
    <t>UniRef90_S2XYV6</t>
  </si>
  <si>
    <t>UniRef90_A0A150YBG6</t>
  </si>
  <si>
    <t>UniRef90_A0A3E4VWS3</t>
  </si>
  <si>
    <t>UniRef90_A0A1C5KMX8</t>
  </si>
  <si>
    <t>UniRef90_R6NVW6</t>
  </si>
  <si>
    <t>UniRef90_U2DMX5</t>
  </si>
  <si>
    <t>UniRef90_U2PR12</t>
  </si>
  <si>
    <t>UniRef90_R6RHU5</t>
  </si>
  <si>
    <t>UniRef90_A0A350J890</t>
  </si>
  <si>
    <t>UniRef90_D4MMK1</t>
  </si>
  <si>
    <t>UniRef90_R6T235</t>
  </si>
  <si>
    <t>UniRef90_A0A150Y783</t>
  </si>
  <si>
    <t>UniRef90_A0A2P2F4G1</t>
  </si>
  <si>
    <t>UniRef90_A0A316RXN2</t>
  </si>
  <si>
    <t>UniRef90_R5D9I7</t>
  </si>
  <si>
    <t>UniRef90_A0A150Y6N9</t>
  </si>
  <si>
    <t>UniRef90_A0A2V2FZ38</t>
  </si>
  <si>
    <t>UniRef90_A0A351EEH3</t>
  </si>
  <si>
    <t>UniRef90_A0A3B9WL28</t>
  </si>
  <si>
    <t>UniRef90_A0A127SZY5</t>
  </si>
  <si>
    <t>UniRef90_A0A291TC69</t>
  </si>
  <si>
    <t>UniRef90_A0A3D8U268</t>
  </si>
  <si>
    <t>UniRef90_R5ARY7</t>
  </si>
  <si>
    <t>UniRef90_R6FCT2</t>
  </si>
  <si>
    <t>UniRef90_A0A1G5UVC3</t>
  </si>
  <si>
    <t>UniRef90_A0A3D5K935</t>
  </si>
  <si>
    <t>UniRef90_B0AC54</t>
  </si>
  <si>
    <t>UniRef90_R5D2X5</t>
  </si>
  <si>
    <t>UniRef90_A0A0P0LAD0</t>
  </si>
  <si>
    <t>UniRef90_A0A3E4SML6</t>
  </si>
  <si>
    <t>UniRef90_UPI0009BDA808</t>
  </si>
  <si>
    <t>UniRef90_UPI000E47068B</t>
  </si>
  <si>
    <t>UniRef90_R6IPQ1</t>
  </si>
  <si>
    <t>UniRef90_G5SFC9</t>
  </si>
  <si>
    <t>UniRef90_UPI0009B8669A</t>
  </si>
  <si>
    <t>UniRef90_A0A074IX31</t>
  </si>
  <si>
    <t>UniRef90_A0A1Y4EZC0</t>
  </si>
  <si>
    <t>UniRef90_A0A174ENH6</t>
  </si>
  <si>
    <t>UniRef90_UPI00068A5128</t>
  </si>
  <si>
    <t>UniRef90_D4M3Y9</t>
  </si>
  <si>
    <t>UniRef90_K5Z6I1</t>
  </si>
  <si>
    <t>UniRef90_C0EZA3</t>
  </si>
  <si>
    <t>UniRef90_D6CZ83</t>
  </si>
  <si>
    <t>UniRef90_D7GSS8</t>
  </si>
  <si>
    <t>UniRef90_A0A3C0W9E6</t>
  </si>
  <si>
    <t>UniRef90_R7H5E1</t>
  </si>
  <si>
    <t>UniRef90_A7UZN3</t>
  </si>
  <si>
    <t>UniRef90_C0EYU9</t>
  </si>
  <si>
    <t>UniRef90_A0A3E4P661</t>
  </si>
  <si>
    <t>UniRef90_R5B8U8</t>
  </si>
  <si>
    <t>UniRef90_UPI000E47A332</t>
  </si>
  <si>
    <t>UniRef90_A0A373VVT3</t>
  </si>
  <si>
    <t>UniRef90_R7N7D9</t>
  </si>
  <si>
    <t>UniRef90_A0A150YAZ9</t>
  </si>
  <si>
    <t>UniRef90_D4LY56</t>
  </si>
  <si>
    <t>UniRef90_R5RWQ1</t>
  </si>
  <si>
    <t>UniRef90_UPI0004E1C400</t>
  </si>
  <si>
    <t>UniRef90_A0A0E9FA78</t>
  </si>
  <si>
    <t>UniRef90_R5IX84</t>
  </si>
  <si>
    <t>UniRef90_A0A3D4MUE1</t>
  </si>
  <si>
    <t>UniRef90_D0TUU4</t>
  </si>
  <si>
    <t>UniRef90_A0A1Q6QCE2</t>
  </si>
  <si>
    <t>UniRef90_A0A174A752</t>
  </si>
  <si>
    <t>UniRef90_G5SN41</t>
  </si>
  <si>
    <t>UniRef90_A0A174TJA8</t>
  </si>
  <si>
    <t>UniRef90_A0A1Q6LY42</t>
  </si>
  <si>
    <t>UniRef90_A0A1Q6R9A7</t>
  </si>
  <si>
    <t>UniRef90_A0A3D3Y5F1</t>
  </si>
  <si>
    <t>UniRef90_B7CE14</t>
  </si>
  <si>
    <t>UniRef90_B7C7K6</t>
  </si>
  <si>
    <t>UniRef90_A0A0A6ZPX9</t>
  </si>
  <si>
    <t>UniRef90_A0A173RPW6</t>
  </si>
  <si>
    <t>UniRef90_D1PIU9</t>
  </si>
  <si>
    <t>UniRef90_A0A1T4WBJ5</t>
  </si>
  <si>
    <t>UniRef90_A0A1T4XHR1</t>
  </si>
  <si>
    <t>UniRef90_R9JH13</t>
  </si>
  <si>
    <t>UniRef90_A0A1L5L125</t>
  </si>
  <si>
    <t>UniRef90_A0A373VN21</t>
  </si>
  <si>
    <t>UniRef90_UPI0009F5232E</t>
  </si>
  <si>
    <t>UniRef90_A5ZSQ2</t>
  </si>
  <si>
    <t>UniRef90_UPI00098B1CD3</t>
  </si>
  <si>
    <t>UniRef90_A0A1Q6QPG0</t>
  </si>
  <si>
    <t>UniRef90_A0A174PH84</t>
  </si>
  <si>
    <t>UniRef90_A0A2P2FBD6</t>
  </si>
  <si>
    <t>UniRef90_A0A2V2F267</t>
  </si>
  <si>
    <t>UniRef90_J9G242</t>
  </si>
  <si>
    <t>UniRef90_R5T3W0</t>
  </si>
  <si>
    <t>UniRef90_A0A2V2CF47</t>
  </si>
  <si>
    <t>UniRef90_D4WDI4</t>
  </si>
  <si>
    <t>UniRef90_R5YZR8</t>
  </si>
  <si>
    <t>UniRef90_D6GTH8</t>
  </si>
  <si>
    <t>UniRef90_D4JT39</t>
  </si>
  <si>
    <t>UniRef90_A0A3E2UHW5</t>
  </si>
  <si>
    <t>UniRef90_A0A0B0BYN7</t>
  </si>
  <si>
    <t>UniRef90_A0A1C5PPR6</t>
  </si>
  <si>
    <t>UniRef90_C2GU10</t>
  </si>
  <si>
    <t>UniRef90_A0A379WT86</t>
  </si>
  <si>
    <t>UniRef90_UPI000E55E2A1</t>
  </si>
  <si>
    <t>UniRef90_R6J1Q7</t>
  </si>
  <si>
    <t>UniRef90_D1PMY5</t>
  </si>
  <si>
    <t>UniRef90_A0A0F5JIV7</t>
  </si>
  <si>
    <t>UniRef90_D6D0J6</t>
  </si>
  <si>
    <t>UniRef90_H1BAT9</t>
  </si>
  <si>
    <t>UniRef90_UPI000408F4CB</t>
  </si>
  <si>
    <t>UniRef90_UPI0009E9DD5E</t>
  </si>
  <si>
    <t>UniRef90_B0AA30</t>
  </si>
  <si>
    <t>UniRef90_A0A1C5UYY9</t>
  </si>
  <si>
    <t>UniRef90_A0A173UKB8</t>
  </si>
  <si>
    <t>UniRef90_D4KPY7</t>
  </si>
  <si>
    <t>UniRef90_R6LM51</t>
  </si>
  <si>
    <t>UniRef90_A0A395VFC6</t>
  </si>
  <si>
    <t>UniRef90_R5Q8W0</t>
  </si>
  <si>
    <t>UniRef90_A0A2T4QKZ9</t>
  </si>
  <si>
    <t>UniRef90_A0A3D1LEE0</t>
  </si>
  <si>
    <t>UniRef90_U1RZR6</t>
  </si>
  <si>
    <t>UniRef90_A0A229VLP4</t>
  </si>
  <si>
    <t>UniRef90_A0A285PQ61</t>
  </si>
  <si>
    <t>UniRef90_A0A3E4I5Y6</t>
  </si>
  <si>
    <t>UniRef90_R5PGA3</t>
  </si>
  <si>
    <t>UniRef90_R5YLU8</t>
  </si>
  <si>
    <t>UniRef90_G5SV28</t>
  </si>
  <si>
    <t>UniRef90_A0A174HT33</t>
  </si>
  <si>
    <t>UniRef90_A0A3E2V0H1</t>
  </si>
  <si>
    <t>UniRef90_R6IN52</t>
  </si>
  <si>
    <t>UniRef90_R7LRW1</t>
  </si>
  <si>
    <t>UniRef90_W4V2I4</t>
  </si>
  <si>
    <t>UniRef90_W1UP59</t>
  </si>
  <si>
    <t>UniRef90_A0A395VXD3</t>
  </si>
  <si>
    <t>UniRef90_UPI000E541649</t>
  </si>
  <si>
    <t>UniRef90_A0A0M0VIU7</t>
  </si>
  <si>
    <t>UniRef90_D4V972</t>
  </si>
  <si>
    <t>UniRef90_A0A174DJM1</t>
  </si>
  <si>
    <t>UniRef90_G1WTV5</t>
  </si>
  <si>
    <t>UniRef90_R5PI38</t>
  </si>
  <si>
    <t>UniRef90_A7V5T7</t>
  </si>
  <si>
    <t>UniRef90_C0B7I6</t>
  </si>
  <si>
    <t>UniRef90_C9LMC4</t>
  </si>
  <si>
    <t>UniRef90_D1PP67</t>
  </si>
  <si>
    <t>UniRef90_G6ENF6</t>
  </si>
  <si>
    <t>UniRef90_A0A1C5N514</t>
  </si>
  <si>
    <t>UniRef90_A0A374VWN7</t>
  </si>
  <si>
    <t>UniRef90_A0A3D2VHS2</t>
  </si>
  <si>
    <t>UniRef90_C0BD72</t>
  </si>
  <si>
    <t>UniRef90_UPI000DD3D5A1</t>
  </si>
  <si>
    <t>UniRef90_R5TAV9</t>
  </si>
  <si>
    <t>UniRef90_A0A3D5XZF2</t>
  </si>
  <si>
    <t>UniRef90_R6T4E9</t>
  </si>
  <si>
    <t>UniRef90_A0A3E4ZVP8</t>
  </si>
  <si>
    <t>UniRef90_D4JBY4</t>
  </si>
  <si>
    <t>UniRef90_U2LAY5</t>
  </si>
  <si>
    <t>UniRef90_A0A1Y3WFQ9</t>
  </si>
  <si>
    <t>UniRef90_A0A2A6ZYZ5</t>
  </si>
  <si>
    <t>UniRef90_C0D8E5</t>
  </si>
  <si>
    <t>UniRef90_A0A2X3KB55</t>
  </si>
  <si>
    <t>UniRef90_W6PEK5</t>
  </si>
  <si>
    <t>UniRef90_A0A2X1MYN7</t>
  </si>
  <si>
    <t>UniRef90_A0A330GL23</t>
  </si>
  <si>
    <t>UniRef90_C7H6R6</t>
  </si>
  <si>
    <t>UniRef90_R5GDV8</t>
  </si>
  <si>
    <t>UniRef90_R6EJ32</t>
  </si>
  <si>
    <t>UniRef90_UPI000E677D37</t>
  </si>
  <si>
    <t>UniRef90_A0A1Q6JJN4</t>
  </si>
  <si>
    <t>UniRef90_D4LVH0</t>
  </si>
  <si>
    <t>UniRef90_R5H197</t>
  </si>
  <si>
    <t>UniRef90_A0A373D9A0</t>
  </si>
  <si>
    <t>UniRef90_A0A174H5U6</t>
  </si>
  <si>
    <t>UniRef90_A0A1Q6L3S9</t>
  </si>
  <si>
    <t>UniRef90_B0MTU0</t>
  </si>
  <si>
    <t>UniRef90_UPI000E541FFE</t>
  </si>
  <si>
    <t>UniRef90_K1TMK5</t>
  </si>
  <si>
    <t>UniRef90_UPI000E50D183</t>
  </si>
  <si>
    <t>UniRef90_B3JGJ0</t>
  </si>
  <si>
    <t>UniRef90_A5Z8X2</t>
  </si>
  <si>
    <t>UniRef90_UPI000E4E9B73</t>
  </si>
  <si>
    <t>UniRef90_UPI000E4FD8E4</t>
  </si>
  <si>
    <t>UniRef90_R5P759</t>
  </si>
  <si>
    <t>UniRef90_R5IK22</t>
  </si>
  <si>
    <t>UniRef90_R6NJV4</t>
  </si>
  <si>
    <t>UniRef90_A0A2X2GKR0</t>
  </si>
  <si>
    <t>UniRef90_UPI000E51EEB6</t>
  </si>
  <si>
    <t>UniRef90_A0A2V2E3S8</t>
  </si>
  <si>
    <t>UniRef90_R6J0G7</t>
  </si>
  <si>
    <t>UniRef90_A0A3E5GIB7</t>
  </si>
  <si>
    <t>UniRef90_C7G633</t>
  </si>
  <si>
    <t>UniRef90_A0A173XUM7</t>
  </si>
  <si>
    <t>UniRef90_A0A1C6HQT7</t>
  </si>
  <si>
    <t>UniRef90_UPI000326DAA6</t>
  </si>
  <si>
    <t>UniRef90_R5EEJ0</t>
  </si>
  <si>
    <t>UniRef90_A0A3D5XUH0</t>
  </si>
  <si>
    <t>UniRef90_R7DEU2</t>
  </si>
  <si>
    <t>UniRef90_A0A2P2F393</t>
  </si>
  <si>
    <t>UniRef90_A0A3D5WPP7</t>
  </si>
  <si>
    <t>UniRef90_F0R3M8</t>
  </si>
  <si>
    <t>UniRef90_R6G6H8</t>
  </si>
  <si>
    <t>UniRef90_R6T3Y3</t>
  </si>
  <si>
    <t>UniRef90_F0ET77</t>
  </si>
  <si>
    <t>UniRef90_UPI0009B959CE</t>
  </si>
  <si>
    <t>UniRef90_R5J6L6</t>
  </si>
  <si>
    <t>UniRef90_R6NNM3</t>
  </si>
  <si>
    <t>UniRef90_A0A0J8YXG7</t>
  </si>
  <si>
    <t>UniRef90_A0A1Q6JBJ2</t>
  </si>
  <si>
    <t>UniRef90_R7C5U0</t>
  </si>
  <si>
    <t>UniRef90_I2NNS2</t>
  </si>
  <si>
    <t>UniRef90_UPI000E49C82A</t>
  </si>
  <si>
    <t>UniRef90_R6CFQ5</t>
  </si>
  <si>
    <t>UniRef90_UPI000E55E17B</t>
  </si>
  <si>
    <t>UniRef90_A0A2P2F465</t>
  </si>
  <si>
    <t>UniRef90_A0A397WDM9</t>
  </si>
  <si>
    <t>UniRef90_B0NRD4</t>
  </si>
  <si>
    <t>UniRef90_W4N7D1</t>
  </si>
  <si>
    <t>UniRef90_D4M4G9</t>
  </si>
  <si>
    <t>UniRef90_R5EQY1</t>
  </si>
  <si>
    <t>UniRef90_A0A3E4UNF3</t>
  </si>
  <si>
    <t>UniRef90_R5B7S7</t>
  </si>
  <si>
    <t>UniRef90_R7N037</t>
  </si>
  <si>
    <t>UniRef90_A0A078QJW0</t>
  </si>
  <si>
    <t>UniRef90_A0A291TBE4</t>
  </si>
  <si>
    <t>UniRef90_UPI000E5485F0</t>
  </si>
  <si>
    <t>UniRef90_A0A3C0HZR4</t>
  </si>
  <si>
    <t>UniRef90_A0A1C6ADI4</t>
  </si>
  <si>
    <t>UniRef90_A0A367G6C6</t>
  </si>
  <si>
    <t>UniRef90_C0BE09</t>
  </si>
  <si>
    <t>UniRef90_R5YLQ8</t>
  </si>
  <si>
    <t>UniRef90_A0A1Q6KL44</t>
  </si>
  <si>
    <t>UniRef90_R6QNZ6</t>
  </si>
  <si>
    <t>UniRef90_A0A134C920</t>
  </si>
  <si>
    <t>UniRef90_V8LVC8</t>
  </si>
  <si>
    <t>UniRef90_A0A173REF9</t>
  </si>
  <si>
    <t>UniRef90_C8WL56</t>
  </si>
  <si>
    <t>UniRef90_A0A0P0LKY6</t>
  </si>
  <si>
    <t>UniRef90_A0A147H4W3</t>
  </si>
  <si>
    <t>UniRef90_UPI0004854BD0</t>
  </si>
  <si>
    <t>UniRef90_A0A3E2VB42</t>
  </si>
  <si>
    <t>UniRef90_A0A351EGK3</t>
  </si>
  <si>
    <t>UniRef90_A0A150Y7F8</t>
  </si>
  <si>
    <t>UniRef90_R7AMU4</t>
  </si>
  <si>
    <t>UniRef90_R5WEF9</t>
  </si>
  <si>
    <t>UniRef90_A0A2T4QN97</t>
  </si>
  <si>
    <t>UniRef90_R9LC95</t>
  </si>
  <si>
    <t>UniRef90_A0A1C6JFM9</t>
  </si>
  <si>
    <t>UniRef90_A0A2P2FAR7</t>
  </si>
  <si>
    <t>UniRef90_R6H621</t>
  </si>
  <si>
    <t>UniRef90_A0A376ZGN5</t>
  </si>
  <si>
    <t>UniRef90_R7CCX1</t>
  </si>
  <si>
    <t>UniRef90_R7KZI9</t>
  </si>
  <si>
    <t>UniRef90_A0A174C0V6</t>
  </si>
  <si>
    <t>UniRef90_C0E9Z2</t>
  </si>
  <si>
    <t>UniRef90_R5BDC3</t>
  </si>
  <si>
    <t>UniRef90_B6WTG1</t>
  </si>
  <si>
    <t>UniRef90_E2SK98</t>
  </si>
  <si>
    <t>UniRef90_D6E338</t>
  </si>
  <si>
    <t>UniRef90_W1F652</t>
  </si>
  <si>
    <t>UniRef90_A0A1I5S2J4</t>
  </si>
  <si>
    <t>UniRef90_A0A174VIN8</t>
  </si>
  <si>
    <t>UniRef90_A0A176U3W9</t>
  </si>
  <si>
    <t>UniRef90_D4KX27</t>
  </si>
  <si>
    <t>UniRef90_A0A358LLG2</t>
  </si>
  <si>
    <t>UniRef90_A0A173UD94</t>
  </si>
  <si>
    <t>UniRef90_A0A3D4MUL1</t>
  </si>
  <si>
    <t>UniRef90_R7C887</t>
  </si>
  <si>
    <t>UniRef90_A0A374REM0</t>
  </si>
  <si>
    <t>UniRef90_A0A3D2XR33</t>
  </si>
  <si>
    <t>UniRef90_D4J9F4</t>
  </si>
  <si>
    <t>UniRef90_C9LL24</t>
  </si>
  <si>
    <t>UniRef90_A0A174Y0G5</t>
  </si>
  <si>
    <t>UniRef90_E2SJQ6</t>
  </si>
  <si>
    <t>UniRef90_G9Z509</t>
  </si>
  <si>
    <t>UniRef90_R7GBE0</t>
  </si>
  <si>
    <t>UniRef90_U2M5C2</t>
  </si>
  <si>
    <t>UniRef90_D1JMA8</t>
  </si>
  <si>
    <t>UniRef90_R6EG14</t>
  </si>
  <si>
    <t>UniRef90_A0A352RQF9</t>
  </si>
  <si>
    <t>UniRef90_UPI000E4A5B35</t>
  </si>
  <si>
    <t>UniRef90_A0A374VSE7</t>
  </si>
  <si>
    <t>UniRef90_A0A373VVR3</t>
  </si>
  <si>
    <t>UniRef90_A0A174XZS7</t>
  </si>
  <si>
    <t>UniRef90_A0A1C7GX29</t>
  </si>
  <si>
    <t>UniRef90_A7B6T0</t>
  </si>
  <si>
    <t>UniRef90_R6EIE2</t>
  </si>
  <si>
    <t>UniRef90_UPI0006DBDA64</t>
  </si>
  <si>
    <t>UniRef90_UPI0004E155EF</t>
  </si>
  <si>
    <t>UniRef90_A0A3E2UHX6</t>
  </si>
  <si>
    <t>UniRef90_UPI0008542E9C</t>
  </si>
  <si>
    <t>UniRef90_A0A174J821</t>
  </si>
  <si>
    <t>UniRef90_D6DDN5</t>
  </si>
  <si>
    <t>UniRef90_A0A2N8J1F6</t>
  </si>
  <si>
    <t>UniRef90_UPI000E546AF7</t>
  </si>
  <si>
    <t>UniRef90_P83146</t>
  </si>
  <si>
    <t>UniRef90_R6Y1D8</t>
  </si>
  <si>
    <t>UniRef90_R9JF15</t>
  </si>
  <si>
    <t>UniRef90_R6INV8</t>
  </si>
  <si>
    <t>UniRef90_A0A2N5NH55</t>
  </si>
  <si>
    <t>UniRef90_K0X018</t>
  </si>
  <si>
    <t>UniRef90_R5GWZ8</t>
  </si>
  <si>
    <t>UniRef90_R6T5K5</t>
  </si>
  <si>
    <t>UniRef90_A5ZUJ4</t>
  </si>
  <si>
    <t>UniRef90_A0A2X1MSK4</t>
  </si>
  <si>
    <t>UniRef90_A0A173U7I2</t>
  </si>
  <si>
    <t>UniRef90_A0A174GPL5</t>
  </si>
  <si>
    <t>UniRef90_A0A373B5C8</t>
  </si>
  <si>
    <t>UniRef90_A0A3E4M184</t>
  </si>
  <si>
    <t>UniRef90_F8LHN7</t>
  </si>
  <si>
    <t>UniRef90_K5ZXN4</t>
  </si>
  <si>
    <t>UniRef90_R5GUD4</t>
  </si>
  <si>
    <t>UniRef90_R5TS17</t>
  </si>
  <si>
    <t>UniRef90_A0A173YCT3</t>
  </si>
  <si>
    <t>UniRef90_E5Y6V3</t>
  </si>
  <si>
    <t>UniRef90_A0A1Q6LFW1</t>
  </si>
  <si>
    <t>UniRef90_A0A377BHT6</t>
  </si>
  <si>
    <t>UniRef90_A0A3D4Q8B0</t>
  </si>
  <si>
    <t>UniRef90_R5QW55</t>
  </si>
  <si>
    <t>UniRef90_R6J0A1</t>
  </si>
  <si>
    <t>UniRef90_A0A2Y4XU71</t>
  </si>
  <si>
    <t>UniRef90_A0A229I7R8</t>
  </si>
  <si>
    <t>UniRef90_R5BAP4</t>
  </si>
  <si>
    <t>UniRef90_A0A174M0X4</t>
  </si>
  <si>
    <t>UniRef90_A0A3D0F109</t>
  </si>
  <si>
    <t>UniRef90_R7HP90</t>
  </si>
  <si>
    <t>UniRef90_R7HRU8</t>
  </si>
  <si>
    <t>UniRef90_A0A374TFS7</t>
  </si>
  <si>
    <t>UniRef90_A0A3D0EZI8</t>
  </si>
  <si>
    <t>UniRef90_A0A3D4MW50</t>
  </si>
  <si>
    <t>UniRef90_H1CXK4</t>
  </si>
  <si>
    <t>UniRef90_R6IAQ9</t>
  </si>
  <si>
    <t>UniRef90_G5SRY0</t>
  </si>
  <si>
    <t>UniRef90_A0A374VW29</t>
  </si>
  <si>
    <t>UniRef90_A0A3E2TTH3</t>
  </si>
  <si>
    <t>UniRef90_A0A174BNS5</t>
  </si>
  <si>
    <t>UniRef90_D5HHJ7</t>
  </si>
  <si>
    <t>UniRef90_B0G669</t>
  </si>
  <si>
    <t>UniRef90_A0A0E2H6Z6</t>
  </si>
  <si>
    <t>UniRef90_A0A0I1BAM0</t>
  </si>
  <si>
    <t>UniRef90_UPI000E468D28</t>
  </si>
  <si>
    <t>UniRef90_UPI000E8E3267</t>
  </si>
  <si>
    <t>UniRef90_A0A373B3E0</t>
  </si>
  <si>
    <t>UniRef90_A0A373NDX1</t>
  </si>
  <si>
    <t>UniRef90_E2NFM3</t>
  </si>
  <si>
    <t>UniRef90_K6A9J5</t>
  </si>
  <si>
    <t>UniRef90_A8RPZ2</t>
  </si>
  <si>
    <t>UniRef90_R5NN73</t>
  </si>
  <si>
    <t>UniRef90_C0EVL3</t>
  </si>
  <si>
    <t>UniRef90_R6FBH8</t>
  </si>
  <si>
    <t>UniRef90_B0MYJ7</t>
  </si>
  <si>
    <t>UniRef90_A0A353EW26</t>
  </si>
  <si>
    <t>UniRef90_A0A174CJR3</t>
  </si>
  <si>
    <t>UniRef90_W4PMA9</t>
  </si>
  <si>
    <t>UniRef90_A0A3E5BJV6</t>
  </si>
  <si>
    <t>UniRef90_A0A3C0WB33</t>
  </si>
  <si>
    <t>UniRef90_A0A173ZEI6</t>
  </si>
  <si>
    <t>UniRef90_R7HLX3</t>
  </si>
  <si>
    <t>UniRef90_A0A1Y3RVM7</t>
  </si>
  <si>
    <t>UniRef90_A0A3D1L9Y6</t>
  </si>
  <si>
    <t>UniRef90_D4J5Z7</t>
  </si>
  <si>
    <t>UniRef90_R5HE93</t>
  </si>
  <si>
    <t>UniRef90_A0A173UTG5</t>
  </si>
  <si>
    <t>UniRef90_C9LLH4</t>
  </si>
  <si>
    <t>UniRef90_A0A369L1X7</t>
  </si>
  <si>
    <t>UniRef90_C3R2U4</t>
  </si>
  <si>
    <t>UniRef90_A0A3B8P1B5</t>
  </si>
  <si>
    <t>UniRef90_A0A369YPB4</t>
  </si>
  <si>
    <t>UniRef90_A0A395VYZ7</t>
  </si>
  <si>
    <t>UniRef90_J9F5D2</t>
  </si>
  <si>
    <t>UniRef90_A0A377D9B7</t>
  </si>
  <si>
    <t>UniRef90_A0A3B9D4F1</t>
  </si>
  <si>
    <t>UniRef90_A0A174HR87</t>
  </si>
  <si>
    <t>UniRef90_A0A2X2W9Z9</t>
  </si>
  <si>
    <t>UniRef90_B0NZ58</t>
  </si>
  <si>
    <t>UniRef90_R6J508</t>
  </si>
  <si>
    <t>UniRef90_R7AP24</t>
  </si>
  <si>
    <t>UniRef90_R6MA99</t>
  </si>
  <si>
    <t>UniRef90_A0A229I8F2</t>
  </si>
  <si>
    <t>UniRef90_UPI0006B14A30</t>
  </si>
  <si>
    <t>UniRef90_A0A1Y4LNH0</t>
  </si>
  <si>
    <t>UniRef90_A0A174ELI6</t>
  </si>
  <si>
    <t>UniRef90_B6FMV1</t>
  </si>
  <si>
    <t>UniRef90_R6IQ97</t>
  </si>
  <si>
    <t>UniRef90_R6J2S9</t>
  </si>
  <si>
    <t>UniRef90_UPI000E4DF1AD</t>
  </si>
  <si>
    <t>UniRef90_UPI000467C75D</t>
  </si>
  <si>
    <t>UniRef90_A0A377DYF4</t>
  </si>
  <si>
    <t>UniRef90_V8LQZ2</t>
  </si>
  <si>
    <t>UniRef90_B1EIS9</t>
  </si>
  <si>
    <t>UniRef90_H7BVD0</t>
  </si>
  <si>
    <t>UniRef90_R5HA53</t>
  </si>
  <si>
    <t>UniRef90_A0A2A7AI93</t>
  </si>
  <si>
    <t>UniRef90_A0A373BN45</t>
  </si>
  <si>
    <t>UniRef90_UPI000E4BE307</t>
  </si>
  <si>
    <t>UniRef90_A0A099I916</t>
  </si>
  <si>
    <t>UniRef90_A0A1C7IB26</t>
  </si>
  <si>
    <t>UniRef90_A0A3E2Y6K2</t>
  </si>
  <si>
    <t>UniRef90_Q5M3E4</t>
  </si>
  <si>
    <t>UniRef90_B0NPD3</t>
  </si>
  <si>
    <t>UniRef90_A0A396EYJ5</t>
  </si>
  <si>
    <t>UniRef90_A0A3D2XTL0</t>
  </si>
  <si>
    <t>UniRef90_A0A3D4DBI6</t>
  </si>
  <si>
    <t>UniRef90_UPI000E488CF1</t>
  </si>
  <si>
    <t>UniRef90_R6Z349</t>
  </si>
  <si>
    <t>UniRef90_R5ITD8</t>
  </si>
  <si>
    <t>UniRef90_A0A174DMG7</t>
  </si>
  <si>
    <t>UniRef90_K1T8I3</t>
  </si>
  <si>
    <t>UniRef90_UPI000E55A944</t>
  </si>
  <si>
    <t>UniRef90_R6IKU5</t>
  </si>
  <si>
    <t>UniRef90_A0A377D5S8</t>
  </si>
  <si>
    <t>UniRef90_C9LM67</t>
  </si>
  <si>
    <t>UniRef90_UPI000C7DBA2F</t>
  </si>
  <si>
    <t>UniRef90_A0A396GAR7</t>
  </si>
  <si>
    <t>UniRef90_UPI000E52C43C</t>
  </si>
  <si>
    <t>UniRef90_I8W2Q6</t>
  </si>
  <si>
    <t>UniRef90_A0A3E3K0H2</t>
  </si>
  <si>
    <t>UniRef90_UPI000E51CFF9</t>
  </si>
  <si>
    <t>UniRef90_U5P870</t>
  </si>
  <si>
    <t>UniRef90_D5HDR6</t>
  </si>
  <si>
    <t>UniRef90_A0A1C5Q3D6</t>
  </si>
  <si>
    <t>UniRef90_A0A378EDH6</t>
  </si>
  <si>
    <t>UniRef90_C0BR21</t>
  </si>
  <si>
    <t>UniRef90_A0A174F745</t>
  </si>
  <si>
    <t>UniRef90_S0GU27</t>
  </si>
  <si>
    <t>UniRef90_A0A3E4ZAF0</t>
  </si>
  <si>
    <t>UniRef90_C3QXG2</t>
  </si>
  <si>
    <t>UniRef90_A0A3D1VGX2</t>
  </si>
  <si>
    <t>UniRef90_G2SXV6</t>
  </si>
  <si>
    <t>UniRef90_A0A127SFT1</t>
  </si>
  <si>
    <t>UniRef90_A0A1Q6JJY3</t>
  </si>
  <si>
    <t>UniRef90_A0A0F5JF49</t>
  </si>
  <si>
    <t>UniRef90_A0A0M6W9C4</t>
  </si>
  <si>
    <t>UniRef90_C7G9G0</t>
  </si>
  <si>
    <t>UniRef90_A0A0E9F508</t>
  </si>
  <si>
    <t>UniRef90_A0A1Q6MRV9</t>
  </si>
  <si>
    <t>UniRef90_A0A3E4I4C4</t>
  </si>
  <si>
    <t>UniRef90_K1U0S2</t>
  </si>
  <si>
    <t>UniRef90_A0A373CN38</t>
  </si>
  <si>
    <t>UniRef90_UPI0003A960C4</t>
  </si>
  <si>
    <t>UniRef90_R7CB60</t>
  </si>
  <si>
    <t>UniRef90_A0A0B0BYP5</t>
  </si>
  <si>
    <t>UniRef90_A0A2X3CLB2</t>
  </si>
  <si>
    <t>UniRef90_P11504</t>
  </si>
  <si>
    <t>UniRef90_F7JTE4</t>
  </si>
  <si>
    <t>UniRef90_A0A396EQA8</t>
  </si>
  <si>
    <t>UniRef90_R5I2U7</t>
  </si>
  <si>
    <t>UniRef90_A0A373LTY9</t>
  </si>
  <si>
    <t>UniRef90_A0A352WFH7</t>
  </si>
  <si>
    <t>UniRef90_A0A396E0R6</t>
  </si>
  <si>
    <t>UniRef90_A0A3A9GWF8</t>
  </si>
  <si>
    <t>UniRef90_R6TJU3</t>
  </si>
  <si>
    <t>UniRef90_R7HMV6</t>
  </si>
  <si>
    <t>UniRef90_UPI0004067516</t>
  </si>
  <si>
    <t>UniRef90_D4JRX0</t>
  </si>
  <si>
    <t>UniRef90_F9Y2M0</t>
  </si>
  <si>
    <t>UniRef90_R5IJD1</t>
  </si>
  <si>
    <t>UniRef90_R7DBI6</t>
  </si>
  <si>
    <t>UniRef90_A0A377WDT8</t>
  </si>
  <si>
    <t>UniRef90_D4LIY6</t>
  </si>
  <si>
    <t>UniRef90_R6P6B7</t>
  </si>
  <si>
    <t>UniRef90_A0A351EB46</t>
  </si>
  <si>
    <t>UniRef90_A0A1C5Y4H6</t>
  </si>
  <si>
    <t>UniRef90_R6IPF7</t>
  </si>
  <si>
    <t>UniRef90_A0A0J9FIV5</t>
  </si>
  <si>
    <t>UniRef90_A0A3B9VU86</t>
  </si>
  <si>
    <t>UniRef90_A0A1C5NL85</t>
  </si>
  <si>
    <t>UniRef90_R7N8L8</t>
  </si>
  <si>
    <t>UniRef90_A0A3E2NB12</t>
  </si>
  <si>
    <t>UniRef90_A0A3E4ZUX3</t>
  </si>
  <si>
    <t>UniRef90_A0A1Q6F3S2</t>
  </si>
  <si>
    <t>UniRef90_UPI000E3BDE50</t>
  </si>
  <si>
    <t>UniRef90_R6JNB0</t>
  </si>
  <si>
    <t>UniRef90_A0A0I1AJ19</t>
  </si>
  <si>
    <t>UniRef90_R5TAK2</t>
  </si>
  <si>
    <t>UniRef90_A0A373VIU6</t>
  </si>
  <si>
    <t>UniRef90_A0A3C0CEM5</t>
  </si>
  <si>
    <t>UniRef90_P45170</t>
  </si>
  <si>
    <t>UniRef90_K5BTU1</t>
  </si>
  <si>
    <t>UniRef90_A0A1C5VVD7</t>
  </si>
  <si>
    <t>UniRef90_A0A1C5ZQJ7</t>
  </si>
  <si>
    <t>UniRef90_E6LP27</t>
  </si>
  <si>
    <t>UniRef90_A0A1T4Y2E0</t>
  </si>
  <si>
    <t>UniRef90_R5YPR5</t>
  </si>
  <si>
    <t>UniRef90_W1YIN3</t>
  </si>
  <si>
    <t>UniRef90_A0A329UHW1</t>
  </si>
  <si>
    <t>UniRef90_C0EYI4</t>
  </si>
  <si>
    <t>UniRef90_U2ANG7</t>
  </si>
  <si>
    <t>UniRef90_A0A139TAU2</t>
  </si>
  <si>
    <t>UniRef90_A0A373UWD1</t>
  </si>
  <si>
    <t>UniRef90_R7N1T4</t>
  </si>
  <si>
    <t>UniRef90_A0A0F5JMH6</t>
  </si>
  <si>
    <t>UniRef90_G1VLI2</t>
  </si>
  <si>
    <t>UniRef90_A0A349DEA0</t>
  </si>
  <si>
    <t>UniRef90_A0A1C5LK13</t>
  </si>
  <si>
    <t>UniRef90_A0A1G5WBY2</t>
  </si>
  <si>
    <t>UniRef90_F7MAF8</t>
  </si>
  <si>
    <t>UniRef90_R5H8G8</t>
  </si>
  <si>
    <t>UniRef90_A0A174KLI3</t>
  </si>
  <si>
    <t>UniRef90_R6FA50</t>
  </si>
  <si>
    <t>UniRef90_R7HRJ0</t>
  </si>
  <si>
    <t>UniRef90_A0A0U5NM49</t>
  </si>
  <si>
    <t>UniRef90_R7CA18</t>
  </si>
  <si>
    <t>UniRef90_A0A174Z6D0</t>
  </si>
  <si>
    <t>UniRef90_A0A374G2W9</t>
  </si>
  <si>
    <t>UniRef90_F8DGG4</t>
  </si>
  <si>
    <t>UniRef90_F3QMA4</t>
  </si>
  <si>
    <t>UniRef90_A0A350PP55</t>
  </si>
  <si>
    <t>UniRef90_A0A173U492</t>
  </si>
  <si>
    <t>UniRef90_D1YRY5</t>
  </si>
  <si>
    <t>UniRef90_E7SCR8</t>
  </si>
  <si>
    <t>UniRef90_E9TA17</t>
  </si>
  <si>
    <t>UniRef90_A0A0P0L6U8</t>
  </si>
  <si>
    <t>UniRef90_A0A373Q068</t>
  </si>
  <si>
    <t>UniRef90_A0A3E2ET37</t>
  </si>
  <si>
    <t>UniRef90_UPI0005D15809</t>
  </si>
  <si>
    <t>UniRef90_UPI00094B13C4</t>
  </si>
  <si>
    <t>UniRef90_A0A3D1VDW6</t>
  </si>
  <si>
    <t>UniRef90_A0A0J9BNR0</t>
  </si>
  <si>
    <t>UniRef90_A6LU32</t>
  </si>
  <si>
    <t>UniRef90_UPI000E494973</t>
  </si>
  <si>
    <t>UniRef90_A0A0A7PEJ9</t>
  </si>
  <si>
    <t>UniRef90_A0A3E2TAS1</t>
  </si>
  <si>
    <t>UniRef90_A0A396LCH0</t>
  </si>
  <si>
    <t>UniRef90_A0A352BNA3</t>
  </si>
  <si>
    <t>UniRef90_A0A373ZAB0</t>
  </si>
  <si>
    <t>UniRef90_E4LQX4</t>
  </si>
  <si>
    <t>UniRef90_A0A376UFF3</t>
  </si>
  <si>
    <t>UniRef90_A0A396L7T9</t>
  </si>
  <si>
    <t>UniRef90_E8JYR5</t>
  </si>
  <si>
    <t>UniRef90_A0A174CG58</t>
  </si>
  <si>
    <t>UniRef90_UPI0002CC0D40</t>
  </si>
  <si>
    <t>UniRef90_F7LD49</t>
  </si>
  <si>
    <t>UniRef90_R5D220</t>
  </si>
  <si>
    <t>UniRef90_UPI000EFE840E</t>
  </si>
  <si>
    <t>UniRef90_R6CP75</t>
  </si>
  <si>
    <t>UniRef90_R6ECP6</t>
  </si>
  <si>
    <t>UniRef90_A0A351EB13</t>
  </si>
  <si>
    <t>UniRef90_A0A372YVN9</t>
  </si>
  <si>
    <t>UniRef90_R6IGS2</t>
  </si>
  <si>
    <t>UniRef90_K1SVE3</t>
  </si>
  <si>
    <t>UniRef90_A0A174DHI0</t>
  </si>
  <si>
    <t>UniRef90_A0A1D3U2H1</t>
  </si>
  <si>
    <t>UniRef90_A0A353BQT8</t>
  </si>
  <si>
    <t>UniRef90_A0A395JCI9</t>
  </si>
  <si>
    <t>UniRef90_C5EFP3</t>
  </si>
  <si>
    <t>UniRef90_UPI000E4A1A8A</t>
  </si>
  <si>
    <t>UniRef90_A0A374P0W5</t>
  </si>
  <si>
    <t>UniRef90_R5JTU8</t>
  </si>
  <si>
    <t>UniRef90_A0A374VRT5</t>
  </si>
  <si>
    <t>UniRef90_A0A378AI54</t>
  </si>
  <si>
    <t>UniRef90_R7HJH9</t>
  </si>
  <si>
    <t>UniRef90_A6BJ43</t>
  </si>
  <si>
    <t>UniRef90_C7HAD3</t>
  </si>
  <si>
    <t>UniRef90_R5P4U2</t>
  </si>
  <si>
    <t>UniRef90_R6GHV0</t>
  </si>
  <si>
    <t>UniRef90_B6WT07</t>
  </si>
  <si>
    <t>UniRef90_A0A1Y4F5M6</t>
  </si>
  <si>
    <t>UniRef90_UPI000667F297</t>
  </si>
  <si>
    <t>UniRef90_U2D8M0</t>
  </si>
  <si>
    <t>UniRef90_U5P3F6</t>
  </si>
  <si>
    <t>UniRef90_A0A316P144</t>
  </si>
  <si>
    <t>UniRef90_A0A3E2XYA2</t>
  </si>
  <si>
    <t>UniRef90_A0A0I1W0J2</t>
  </si>
  <si>
    <t>UniRef90_D5HGW4</t>
  </si>
  <si>
    <t>UniRef90_A0A369ZPJ2</t>
  </si>
  <si>
    <t>UniRef90_A0A3B9VSL3</t>
  </si>
  <si>
    <t>UniRef90_R5EYB8</t>
  </si>
  <si>
    <t>UniRef90_A0A139L9Y7</t>
  </si>
  <si>
    <t>UniRef90_R5E025</t>
  </si>
  <si>
    <t>UniRef90_A0A078TQF3</t>
  </si>
  <si>
    <t>UniRef90_A0A1L5KF14</t>
  </si>
  <si>
    <t>UniRef90_R6PWC2</t>
  </si>
  <si>
    <t>UniRef90_A0A377DWV5</t>
  </si>
  <si>
    <t>UniRef90_A0A150YB89</t>
  </si>
  <si>
    <t>UniRef90_A0A3D3Y1F4</t>
  </si>
  <si>
    <t>UniRef90_A0A2P2F9I2</t>
  </si>
  <si>
    <t>UniRef90_A0A1C5YH78</t>
  </si>
  <si>
    <t>UniRef90_A0A1C5YX30</t>
  </si>
  <si>
    <t>UniRef90_R5YD02</t>
  </si>
  <si>
    <t>UniRef90_UPI000D0E459C</t>
  </si>
  <si>
    <t>UniRef90_R6EAY7</t>
  </si>
  <si>
    <t>UniRef90_R6VTD7</t>
  </si>
  <si>
    <t>UniRef90_A0A0F5J6V8</t>
  </si>
  <si>
    <t>UniRef90_A0A395X5M5</t>
  </si>
  <si>
    <t>UniRef90_C6JE43</t>
  </si>
  <si>
    <t>UniRef90_R5GVP6</t>
  </si>
  <si>
    <t>UniRef90_A0A3D2XQW8</t>
  </si>
  <si>
    <t>UniRef90_A0A174CL95</t>
  </si>
  <si>
    <t>UniRef90_R5GXP9</t>
  </si>
  <si>
    <t>UniRef90_R5P7M8</t>
  </si>
  <si>
    <t>UniRef90_C2LUL7</t>
  </si>
  <si>
    <t>UniRef90_D4LX27</t>
  </si>
  <si>
    <t>UniRef90_A0A173SMI3</t>
  </si>
  <si>
    <t>UniRef90_A0A373BKZ6</t>
  </si>
  <si>
    <t>UniRef90_R9MJQ3</t>
  </si>
  <si>
    <t>UniRef90_A0A1Y4VNC0</t>
  </si>
  <si>
    <t>UniRef90_R5ITA7</t>
  </si>
  <si>
    <t>UniRef90_A0A150YC82</t>
  </si>
  <si>
    <t>UniRef90_A0A173VI68</t>
  </si>
  <si>
    <t>UniRef90_A0A1C5LZY7</t>
  </si>
  <si>
    <t>UniRef90_A0A376YKI2</t>
  </si>
  <si>
    <t>UniRef90_A0A3D4MY34</t>
  </si>
  <si>
    <t>UniRef90_C0F0G9</t>
  </si>
  <si>
    <t>UniRef90_E4LY85</t>
  </si>
  <si>
    <t>UniRef90_E5Y6A8</t>
  </si>
  <si>
    <t>UniRef90_R5DY27</t>
  </si>
  <si>
    <t>UniRef90_UPI0007A62DFC</t>
  </si>
  <si>
    <t>UniRef90_A0A174D1Q7</t>
  </si>
  <si>
    <t>UniRef90_G6AV88</t>
  </si>
  <si>
    <t>UniRef90_W1XGW6</t>
  </si>
  <si>
    <t>UniRef90_R6NQT2</t>
  </si>
  <si>
    <t>UniRef90_V8CBZ0</t>
  </si>
  <si>
    <t>UniRef90_UPI0005A6A6EA</t>
  </si>
  <si>
    <t>UniRef90_A0A0J8YXH3</t>
  </si>
  <si>
    <t>UniRef90_A0A1G9UHD2</t>
  </si>
  <si>
    <t>UniRef90_F3PQ66</t>
  </si>
  <si>
    <t>UniRef90_R6T688</t>
  </si>
  <si>
    <t>UniRef90_F3QYZ4</t>
  </si>
  <si>
    <t>UniRef90_R6CGB9</t>
  </si>
  <si>
    <t>UniRef90_UPI000E560704</t>
  </si>
  <si>
    <t>UniRef90_E7SCU2</t>
  </si>
  <si>
    <t>UniRef90_A0A139JUC0</t>
  </si>
  <si>
    <t>UniRef90_A0A174XKK6</t>
  </si>
  <si>
    <t>UniRef90_R6R1V0</t>
  </si>
  <si>
    <t>UniRef90_A0A0E2H5P4</t>
  </si>
  <si>
    <t>UniRef90_A0A150Y8Y5</t>
  </si>
  <si>
    <t>UniRef90_A0A174W676</t>
  </si>
  <si>
    <t>UniRef90_C0FUP5</t>
  </si>
  <si>
    <t>UniRef90_I9QET5</t>
  </si>
  <si>
    <t>UniRef90_R6I503</t>
  </si>
  <si>
    <t>UniRef90_UPI000E4ADBE0</t>
  </si>
  <si>
    <t>UniRef90_A0A3E2TKF6</t>
  </si>
  <si>
    <t>UniRef90_UPI000E597077</t>
  </si>
  <si>
    <t>UniRef90_A7AH48</t>
  </si>
  <si>
    <t>UniRef90_A0A173T9E6</t>
  </si>
  <si>
    <t>UniRef90_A0A3E5DFX1</t>
  </si>
  <si>
    <t>UniRef90_A0A176U1G6</t>
  </si>
  <si>
    <t>UniRef90_A0A2P2F9B2</t>
  </si>
  <si>
    <t>UniRef90_A0A2T3FPB7</t>
  </si>
  <si>
    <t>UniRef90_A0A1Y3YB01</t>
  </si>
  <si>
    <t>UniRef90_A0A150YA59</t>
  </si>
  <si>
    <t>UniRef90_R6GHK8</t>
  </si>
  <si>
    <t>UniRef90_A0A3E5HLS3</t>
  </si>
  <si>
    <t>UniRef90_E7SAH3</t>
  </si>
  <si>
    <t>UniRef90_R6PW56</t>
  </si>
  <si>
    <t>UniRef90_A0A396LRH0</t>
  </si>
  <si>
    <t>UniRef90_R5H8U5</t>
  </si>
  <si>
    <t>UniRef90_A0A1S2VZ83</t>
  </si>
  <si>
    <t>UniRef90_C9LMJ5</t>
  </si>
  <si>
    <t>UniRef90_R6ESC4</t>
  </si>
  <si>
    <t>UniRef90_E8LFP7</t>
  </si>
  <si>
    <t>UniRef90_R6JP34</t>
  </si>
  <si>
    <t>UniRef90_A0A174DJM7</t>
  </si>
  <si>
    <t>UniRef90_A0A374VW25</t>
  </si>
  <si>
    <t>UniRef90_G1V603</t>
  </si>
  <si>
    <t>UniRef90_A0A174ZYY6</t>
  </si>
  <si>
    <t>UniRef90_A0A3D4E3A0</t>
  </si>
  <si>
    <t>UniRef90_A0A3D2G0X1</t>
  </si>
  <si>
    <t>UniRef90_UPI000E48080D</t>
  </si>
  <si>
    <t>UniRef90_A0A373VUG4</t>
  </si>
  <si>
    <t>UniRef90_A0A374BL47</t>
  </si>
  <si>
    <t>UniRef90_R5GB58</t>
  </si>
  <si>
    <t>UniRef90_A0A1T4WX17</t>
  </si>
  <si>
    <t>UniRef90_C3QQ33</t>
  </si>
  <si>
    <t>UniRef90_F0YV03</t>
  </si>
  <si>
    <t>UniRef90_A0A1Q6EZE5</t>
  </si>
  <si>
    <t>UniRef90_A0A1Y4EW46</t>
  </si>
  <si>
    <t>UniRef90_A0A1Q6EX56</t>
  </si>
  <si>
    <t>UniRef90_UPI0004660CA9</t>
  </si>
  <si>
    <t>UniRef90_UPI000E52B531</t>
  </si>
  <si>
    <t>UniRef90_A0A150Y4V5</t>
  </si>
  <si>
    <t>UniRef90_A0A0E2HI31</t>
  </si>
  <si>
    <t>UniRef90_A0A0A0GW18</t>
  </si>
  <si>
    <t>UniRef90_A0A373BEY9</t>
  </si>
  <si>
    <t>UniRef90_A0A3C1CXH6</t>
  </si>
  <si>
    <t>UniRef90_R6IS69</t>
  </si>
  <si>
    <t>UniRef90_A0A174CTY8</t>
  </si>
  <si>
    <t>UniRef90_A0A396FKR2</t>
  </si>
  <si>
    <t>UniRef90_UPI000E4D3BB9</t>
  </si>
  <si>
    <t>UniRef90_A0A174CRC2</t>
  </si>
  <si>
    <t>UniRef90_A0A1C5NHB2</t>
  </si>
  <si>
    <t>UniRef90_A0A2P2F4U2</t>
  </si>
  <si>
    <t>UniRef90_A0A380ZKR1</t>
  </si>
  <si>
    <t>UniRef90_A0A069S4P2</t>
  </si>
  <si>
    <t>UniRef90_UPI000E437CCB</t>
  </si>
  <si>
    <t>UniRef90_A0A173W9B4</t>
  </si>
  <si>
    <t>UniRef90_A0A1Q6RB98</t>
  </si>
  <si>
    <t>UniRef90_A0A377AWQ6</t>
  </si>
  <si>
    <t>UniRef90_A0A3C0WAB2</t>
  </si>
  <si>
    <t>UniRef90_A0A1Q6LJ42</t>
  </si>
  <si>
    <t>UniRef90_S2Y5P4</t>
  </si>
  <si>
    <t>UniRef90_A0A174Y2E5</t>
  </si>
  <si>
    <t>UniRef90_F7L7T1</t>
  </si>
  <si>
    <t>UniRef90_UPI000E49E2CF</t>
  </si>
  <si>
    <t>UniRef90_A0A355IHI6</t>
  </si>
  <si>
    <t>UniRef90_R5HXE6</t>
  </si>
  <si>
    <t>UniRef90_A0A396MJM4</t>
  </si>
  <si>
    <t>UniRef90_I9A3J4</t>
  </si>
  <si>
    <t>UniRef90_R5RYH8</t>
  </si>
  <si>
    <t>UniRef90_A0A0B0BWW4</t>
  </si>
  <si>
    <t>UniRef90_R6H881</t>
  </si>
  <si>
    <t>UniRef90_A0A1C5WKQ3</t>
  </si>
  <si>
    <t>UniRef90_A7LW61</t>
  </si>
  <si>
    <t>UniRef90_C5EEP8</t>
  </si>
  <si>
    <t>UniRef90_A7M259</t>
  </si>
  <si>
    <t>UniRef90_A0A1Q9K273</t>
  </si>
  <si>
    <t>UniRef90_A0A0F0C9E7</t>
  </si>
  <si>
    <t>UniRef90_A0A373BKF9</t>
  </si>
  <si>
    <t>UniRef90_R6IXH3</t>
  </si>
  <si>
    <t>UniRef90_R5QRS8</t>
  </si>
  <si>
    <t>UniRef90_UPI000E4DB0BA</t>
  </si>
  <si>
    <t>UniRef90_R6IWW9</t>
  </si>
  <si>
    <t>UniRef90_A0A378B6P5</t>
  </si>
  <si>
    <t>UniRef90_A0A3D4MVS2</t>
  </si>
  <si>
    <t>UniRef90_R5GV61</t>
  </si>
  <si>
    <t>UniRef90_D7JYA6</t>
  </si>
  <si>
    <t>UniRef90_R6IQU9</t>
  </si>
  <si>
    <t>UniRef90_A0A3E2YFF7</t>
  </si>
  <si>
    <t>UniRef90_R5J010</t>
  </si>
  <si>
    <t>UniRef90_R7GT58</t>
  </si>
  <si>
    <t>UniRef90_R5HSW9</t>
  </si>
  <si>
    <t>UniRef90_R5B2U2</t>
  </si>
  <si>
    <t>UniRef90_G2SY66</t>
  </si>
  <si>
    <t>UniRef90_UPI000E4D525D</t>
  </si>
  <si>
    <t>UniRef90_UPI000E4FECEB</t>
  </si>
  <si>
    <t>UniRef90_C9LMS9</t>
  </si>
  <si>
    <t>UniRef90_A0A373VRD0</t>
  </si>
  <si>
    <t>UniRef90_A0A3B9CI12</t>
  </si>
  <si>
    <t>UniRef90_A0A3D2XQJ3</t>
  </si>
  <si>
    <t>UniRef90_R5FDH0</t>
  </si>
  <si>
    <t>UniRef90_R6NY10</t>
  </si>
  <si>
    <t>UniRef90_A0A3E4QA53</t>
  </si>
  <si>
    <t>UniRef90_I9UCT5</t>
  </si>
  <si>
    <t>UniRef90_UPI000E4A0796</t>
  </si>
  <si>
    <t>UniRef90_R5IXW6</t>
  </si>
  <si>
    <t>UniRef90_A0A376ZJW9</t>
  </si>
  <si>
    <t>UniRef90_A0A3D4D795</t>
  </si>
  <si>
    <t>UniRef90_A0A0F5JEJ9</t>
  </si>
  <si>
    <t>UniRef90_A0A3E2XAB4</t>
  </si>
  <si>
    <t>UniRef90_A0A174S018</t>
  </si>
  <si>
    <t>UniRef90_A0A1C5MJ95</t>
  </si>
  <si>
    <t>UniRef90_A0A2X1L4X0</t>
  </si>
  <si>
    <t>UniRef90_B7CCW1</t>
  </si>
  <si>
    <t>UniRef90_E6MT02</t>
  </si>
  <si>
    <t>UniRef90_A0A174VMP6</t>
  </si>
  <si>
    <t>UniRef90_A0A1Q6R738</t>
  </si>
  <si>
    <t>UniRef90_W0U8F5</t>
  </si>
  <si>
    <t>UniRef90_C9LLU7</t>
  </si>
  <si>
    <t>UniRef90_A0A3D2G6E8</t>
  </si>
  <si>
    <t>UniRef90_A0A139LLN2</t>
  </si>
  <si>
    <t>UniRef90_A0A175A3T4</t>
  </si>
  <si>
    <t>UniRef90_A0A173ZCL0</t>
  </si>
  <si>
    <t>UniRef90_C0FWC5</t>
  </si>
  <si>
    <t>UniRef90_R5ZII3</t>
  </si>
  <si>
    <t>UniRef90_UPI000E50E834</t>
  </si>
  <si>
    <t>UniRef90_A0A396QM95</t>
  </si>
  <si>
    <t>UniRef90_B6WYA2</t>
  </si>
  <si>
    <t>UniRef90_A0A395V3G7</t>
  </si>
  <si>
    <t>UniRef90_U5P7F4</t>
  </si>
  <si>
    <t>UniRef90_B0NLI8</t>
  </si>
  <si>
    <t>UniRef90_R6NJB5</t>
  </si>
  <si>
    <t>UniRef90_R9H7G1</t>
  </si>
  <si>
    <t>UniRef90_R6I9L7</t>
  </si>
  <si>
    <t>UniRef90_W0U306</t>
  </si>
  <si>
    <t>UniRef90_A0A352SFL0</t>
  </si>
  <si>
    <t>UniRef90_A0A374W618</t>
  </si>
  <si>
    <t>UniRef90_R6X1Q9</t>
  </si>
  <si>
    <t>UniRef90_UPI000E5481BD</t>
  </si>
  <si>
    <t>UniRef90_A0A0K2HDP7</t>
  </si>
  <si>
    <t>UniRef90_A0A173UDX8</t>
  </si>
  <si>
    <t>UniRef90_R7HQS7</t>
  </si>
  <si>
    <t>UniRef90_A0A174F516</t>
  </si>
  <si>
    <t>UniRef90_R6NYL6</t>
  </si>
  <si>
    <t>UniRef90_A0A3A6FBY4</t>
  </si>
  <si>
    <t>UniRef90_A0A377E751</t>
  </si>
  <si>
    <t>UniRef90_A0A1Q6MP26</t>
  </si>
  <si>
    <t>UniRef90_A0A3D4DZ35</t>
  </si>
  <si>
    <t>UniRef90_R7JPZ3</t>
  </si>
  <si>
    <t>UniRef90_A0A396LGE2</t>
  </si>
  <si>
    <t>UniRef90_A0A2X1PVX5</t>
  </si>
  <si>
    <t>UniRef90_R7D910</t>
  </si>
  <si>
    <t>UniRef90_R7C711</t>
  </si>
  <si>
    <t>UniRef90_UPI000E4D66F1</t>
  </si>
  <si>
    <t>UniRef90_R5H0M6</t>
  </si>
  <si>
    <t>UniRef90_UPI0009350035</t>
  </si>
  <si>
    <t>UniRef90_A0A349YQT2</t>
  </si>
  <si>
    <t>UniRef90_R6ISM4</t>
  </si>
  <si>
    <t>UniRef90_R7ADQ5</t>
  </si>
  <si>
    <t>UniRef90_R7C9D8</t>
  </si>
  <si>
    <t>UniRef90_A0A1C6L595</t>
  </si>
  <si>
    <t>UniRef90_A0A0B0BXW9</t>
  </si>
  <si>
    <t>UniRef90_E3CD84</t>
  </si>
  <si>
    <t>UniRef90_UPI000D65E41F</t>
  </si>
  <si>
    <t>UniRef90_UPI000E48879F</t>
  </si>
  <si>
    <t>UniRef90_R6J5L2</t>
  </si>
  <si>
    <t>UniRef90_A0A1C5M6V9</t>
  </si>
  <si>
    <t>UniRef90_A0A1Q6SEK2</t>
  </si>
  <si>
    <t>UniRef90_A0A3C0WA62</t>
  </si>
  <si>
    <t>UniRef90_R5QFG7</t>
  </si>
  <si>
    <t>UniRef90_G5FC82</t>
  </si>
  <si>
    <t>UniRef90_A0A316QQQ6</t>
  </si>
  <si>
    <t>UniRef90_A0A3D2W6H5</t>
  </si>
  <si>
    <t>UniRef90_A0A3D4MV58</t>
  </si>
  <si>
    <t>UniRef90_R5NSW9</t>
  </si>
  <si>
    <t>UniRef90_A7AY43</t>
  </si>
  <si>
    <t>UniRef90_R5D6U9</t>
  </si>
  <si>
    <t>UniRef90_A0A373BAY5</t>
  </si>
  <si>
    <t>UniRef90_A0A1B8T6C6</t>
  </si>
  <si>
    <t>UniRef90_A0A150YAI1</t>
  </si>
  <si>
    <t>UniRef90_B0ML10</t>
  </si>
  <si>
    <t>UniRef90_A0A374VND6</t>
  </si>
  <si>
    <t>UniRef90_W0U6P1</t>
  </si>
  <si>
    <t>UniRef90_R6KVN4</t>
  </si>
  <si>
    <t>UniRef90_A0A2P2F778</t>
  </si>
  <si>
    <t>UniRef90_A0A0E9E573</t>
  </si>
  <si>
    <t>UniRef90_A0A377B7P0</t>
  </si>
  <si>
    <t>UniRef90_A0A373BKX7</t>
  </si>
  <si>
    <t>UniRef90_A0A376MKK4</t>
  </si>
  <si>
    <t>UniRef90_R5HAB0</t>
  </si>
  <si>
    <t>UniRef90_A6BDU7</t>
  </si>
  <si>
    <t>UniRef90_K0X1I9</t>
  </si>
  <si>
    <t>UniRef90_A7LQF8</t>
  </si>
  <si>
    <t>UniRef90_A0A1U9SSB0</t>
  </si>
  <si>
    <t>UniRef90_A0A1Q6LXD7</t>
  </si>
  <si>
    <t>UniRef90_A0A374X2C3</t>
  </si>
  <si>
    <t>UniRef90_A0A376TTU8</t>
  </si>
  <si>
    <t>UniRef90_D7GUY9</t>
  </si>
  <si>
    <t>UniRef90_A0A174I053</t>
  </si>
  <si>
    <t>UniRef90_S2XX41</t>
  </si>
  <si>
    <t>UniRef90_UPI000E54F317</t>
  </si>
  <si>
    <t>UniRef90_C7H8K6</t>
  </si>
  <si>
    <t>UniRef90_E6MT01</t>
  </si>
  <si>
    <t>UniRef90_UPI000B93ABF8</t>
  </si>
  <si>
    <t>UniRef90_I9TUL9</t>
  </si>
  <si>
    <t>UniRef90_R5NQC8</t>
  </si>
  <si>
    <t>UniRef90_D4K7A4</t>
  </si>
  <si>
    <t>UniRef90_A0A1C5N423</t>
  </si>
  <si>
    <t>UniRef90_R5H1N3</t>
  </si>
  <si>
    <t>UniRef90_A0A078RBD2</t>
  </si>
  <si>
    <t>UniRef90_K5ZE62</t>
  </si>
  <si>
    <t>UniRef90_R7C9R5</t>
  </si>
  <si>
    <t>UniRef90_R9HAF4</t>
  </si>
  <si>
    <t>UniRef90_W0U412</t>
  </si>
  <si>
    <t>UniRef90_A0A374QLU4</t>
  </si>
  <si>
    <t>UniRef90_A0A356PVB6</t>
  </si>
  <si>
    <t>UniRef90_A0A348SYV5</t>
  </si>
  <si>
    <t>UniRef90_A0A3C0WAP5</t>
  </si>
  <si>
    <t>UniRef90_UPI000E4BC603</t>
  </si>
  <si>
    <t>UniRef90_A0A1C5QEX4</t>
  </si>
  <si>
    <t>UniRef90_A0A2A6Z7L5</t>
  </si>
  <si>
    <t>UniRef90_D4LV24</t>
  </si>
  <si>
    <t>UniRef90_D4M2B5</t>
  </si>
  <si>
    <t>UniRef90_A0A0A1A227</t>
  </si>
  <si>
    <t>UniRef90_A0A174RZK9</t>
  </si>
  <si>
    <t>UniRef90_K1U4Y5</t>
  </si>
  <si>
    <t>UniRef90_A0A3D1WSM4</t>
  </si>
  <si>
    <t>UniRef90_A0A0B0BUD5</t>
  </si>
  <si>
    <t>UniRef90_C9L217</t>
  </si>
  <si>
    <t>UniRef90_D7W0T7</t>
  </si>
  <si>
    <t>UniRef90_U2LW94</t>
  </si>
  <si>
    <t>UniRef90_D4CI00</t>
  </si>
  <si>
    <t>UniRef90_R5W7L4</t>
  </si>
  <si>
    <t>UniRef90_U2PET3</t>
  </si>
  <si>
    <t>UniRef90_UPI000E4F604A</t>
  </si>
  <si>
    <t>UniRef90_A0A1I0YUL1</t>
  </si>
  <si>
    <t>UniRef90_K1TDX8</t>
  </si>
  <si>
    <t>UniRef90_R5B6B9</t>
  </si>
  <si>
    <t>UniRef90_A0A174PK52</t>
  </si>
  <si>
    <t>UniRef90_UPI000E076229</t>
  </si>
  <si>
    <t>UniRef90_A0A174TBU7</t>
  </si>
  <si>
    <t>UniRef90_A0A3C0W9F7</t>
  </si>
  <si>
    <t>UniRef90_X8J903</t>
  </si>
  <si>
    <t>UniRef90_A0A1Q6T4D5</t>
  </si>
  <si>
    <t>UniRef90_A0A1V1HYZ1</t>
  </si>
  <si>
    <t>UniRef90_A0A3D3Y157</t>
  </si>
  <si>
    <t>UniRef90_A0A174SYH9</t>
  </si>
  <si>
    <t>UniRef90_E7SCZ1</t>
  </si>
  <si>
    <t>UniRef90_H1AQG5</t>
  </si>
  <si>
    <t>UniRef90_A0A0A7A0Q1</t>
  </si>
  <si>
    <t>UniRef90_A0A1Q6UTF0</t>
  </si>
  <si>
    <t>UniRef90_R7DAI5</t>
  </si>
  <si>
    <t>UniRef90_A0A174UE80</t>
  </si>
  <si>
    <t>UniRef90_R6IKJ2</t>
  </si>
  <si>
    <t>UniRef90_R5S796</t>
  </si>
  <si>
    <t>UniRef90_A0A3E4GS90</t>
  </si>
  <si>
    <t>UniRef90_A0A377LT05</t>
  </si>
  <si>
    <t>UniRef90_R6GHU8</t>
  </si>
  <si>
    <t>UniRef90_A0A1B8QZD7</t>
  </si>
  <si>
    <t>UniRef90_A0A354KXM4</t>
  </si>
  <si>
    <t>UniRef90_A5Z5L3</t>
  </si>
  <si>
    <t>UniRef90_R5SKL9</t>
  </si>
  <si>
    <t>UniRef90_R6MA72</t>
  </si>
  <si>
    <t>UniRef90_S7IYD9</t>
  </si>
  <si>
    <t>UniRef90_R5HCR7</t>
  </si>
  <si>
    <t>UniRef90_A0A1C5LCI2</t>
  </si>
  <si>
    <t>UniRef90_R7C8H8</t>
  </si>
  <si>
    <t>UniRef90_A0A395VBF4</t>
  </si>
  <si>
    <t>UniRef90_A0A3D4MWY5</t>
  </si>
  <si>
    <t>UniRef90_A0A2V2G225</t>
  </si>
  <si>
    <t>UniRef90_A0A3A8Y0D5</t>
  </si>
  <si>
    <t>UniRef90_R6J0E3</t>
  </si>
  <si>
    <t>UniRef90_R6P676</t>
  </si>
  <si>
    <t>UniRef90_A0A376MTU1</t>
  </si>
  <si>
    <t>UniRef90_A0A396EMQ0</t>
  </si>
  <si>
    <t>UniRef90_U7U0M8</t>
  </si>
  <si>
    <t>UniRef90_D7GUP7</t>
  </si>
  <si>
    <t>UniRef90_A0A1C5V771</t>
  </si>
  <si>
    <t>UniRef90_UPI000317AF3C</t>
  </si>
  <si>
    <t>UniRef90_A0A139KNY9</t>
  </si>
  <si>
    <t>UniRef90_R6BSP0</t>
  </si>
  <si>
    <t>UniRef90_R7HK20</t>
  </si>
  <si>
    <t>UniRef90_D1PM70</t>
  </si>
  <si>
    <t>UniRef90_UPI000E49F2CF</t>
  </si>
  <si>
    <t>UniRef90_S3YT03</t>
  </si>
  <si>
    <t>UniRef90_K0X1Y7</t>
  </si>
  <si>
    <t>UniRef90_A0A1C5LK16</t>
  </si>
  <si>
    <t>UniRef90_A0A0S2W041</t>
  </si>
  <si>
    <t>UniRef90_A0A174IDN5</t>
  </si>
  <si>
    <t>UniRef90_A0A1Y3QUB0</t>
  </si>
  <si>
    <t>UniRef90_C0B974</t>
  </si>
  <si>
    <t>UniRef90_D4KLN5</t>
  </si>
  <si>
    <t>UniRef90_R5SIX2</t>
  </si>
  <si>
    <t>UniRef90_UPI0009DCB6AF</t>
  </si>
  <si>
    <t>UniRef90_A0A174D8K0</t>
  </si>
  <si>
    <t>UniRef90_R6J2U0</t>
  </si>
  <si>
    <t>UniRef90_E2SPN8</t>
  </si>
  <si>
    <t>UniRef90_A0A173WNY4</t>
  </si>
  <si>
    <t>UniRef90_B5CQB7</t>
  </si>
  <si>
    <t>UniRef90_A0A3D1VMX7</t>
  </si>
  <si>
    <t>UniRef90_D7GW59</t>
  </si>
  <si>
    <t>UniRef90_A0A1Q6SYS8</t>
  </si>
  <si>
    <t>UniRef90_UPI0008D8E650</t>
  </si>
  <si>
    <t>UniRef90_G4NZH6</t>
  </si>
  <si>
    <t>UniRef90_R5PIR2</t>
  </si>
  <si>
    <t>UniRef90_D7GT38</t>
  </si>
  <si>
    <t>UniRef90_B9YAI4</t>
  </si>
  <si>
    <t>UniRef90_UPI00067F1055</t>
  </si>
  <si>
    <t>UniRef90_A0A3E4H927</t>
  </si>
  <si>
    <t>UniRef90_A0A1C6A3F1</t>
  </si>
  <si>
    <t>UniRef90_D5HEL4</t>
  </si>
  <si>
    <t>UniRef90_A0A076IPW5</t>
  </si>
  <si>
    <t>UniRef90_K6ABF9</t>
  </si>
  <si>
    <t>UniRef90_A0A150Y9L2</t>
  </si>
  <si>
    <t>UniRef90_A0A2V2C393</t>
  </si>
  <si>
    <t>UniRef90_R7HI49</t>
  </si>
  <si>
    <t>UniRef90_A0A2A7BAU5</t>
  </si>
  <si>
    <t>UniRef90_A0A3D4E1A4</t>
  </si>
  <si>
    <t>UniRef90_A0A3E5I4F4</t>
  </si>
  <si>
    <t>UniRef90_A0A2N5PFP1</t>
  </si>
  <si>
    <t>UniRef90_R7B5P7</t>
  </si>
  <si>
    <t>UniRef90_R5H3E1</t>
  </si>
  <si>
    <t>UniRef90_R6NNR9</t>
  </si>
  <si>
    <t>UniRef90_R6BXR4</t>
  </si>
  <si>
    <t>UniRef90_A0A3C1IQX6</t>
  </si>
  <si>
    <t>UniRef90_UPI000989D140</t>
  </si>
  <si>
    <t>UniRef90_A0A174QN96</t>
  </si>
  <si>
    <t>UniRef90_Q8A9Z7</t>
  </si>
  <si>
    <t>UniRef90_R6VWT1</t>
  </si>
  <si>
    <t>UniRef90_A0A0B0BWB0</t>
  </si>
  <si>
    <t>UniRef90_A0A2X1N9C6</t>
  </si>
  <si>
    <t>UniRef90_A0A3E4HHG6</t>
  </si>
  <si>
    <t>UniRef90_C0B5K1</t>
  </si>
  <si>
    <t>UniRef90_UPI000E4E3E60</t>
  </si>
  <si>
    <t>UniRef90_UPI000E55D4C0</t>
  </si>
  <si>
    <t>UniRef90_D1PB22</t>
  </si>
  <si>
    <t>UniRef90_R6I340</t>
  </si>
  <si>
    <t>UniRef90_U2LRK2</t>
  </si>
  <si>
    <t>UniRef90_A0A124EFK3</t>
  </si>
  <si>
    <t>UniRef90_UPI000337C498</t>
  </si>
  <si>
    <t>UniRef90_C0CUV4</t>
  </si>
  <si>
    <t>UniRef90_A0A374C8F4</t>
  </si>
  <si>
    <t>UniRef90_A0A291TBZ2</t>
  </si>
  <si>
    <t>UniRef90_A0A1Y4PZW3</t>
  </si>
  <si>
    <t>UniRef90_A0A267WK14</t>
  </si>
  <si>
    <t>UniRef90_R7C8U7</t>
  </si>
  <si>
    <t>UniRef90_R6Q8R0</t>
  </si>
  <si>
    <t>UniRef90_A0A174TL58</t>
  </si>
  <si>
    <t>UniRef90_W1UKW7</t>
  </si>
  <si>
    <t>UniRef90_A0A139JT60</t>
  </si>
  <si>
    <t>UniRef90_R6EJV2</t>
  </si>
  <si>
    <t>UniRef90_D4LIB2</t>
  </si>
  <si>
    <t>UniRef90_H1AJZ7</t>
  </si>
  <si>
    <t>UniRef90_A0A1Y3V1Q4</t>
  </si>
  <si>
    <t>UniRef90_A0A1Q6RIR1</t>
  </si>
  <si>
    <t>UniRef90_C7XFA7</t>
  </si>
  <si>
    <t>UniRef90_C9LMH3</t>
  </si>
  <si>
    <t>UniRef90_C0CW90</t>
  </si>
  <si>
    <t>UniRef90_A0A3D3Y5E5</t>
  </si>
  <si>
    <t>UniRef90_A0A174BXY1</t>
  </si>
  <si>
    <t>UniRef90_A0A174WT64</t>
  </si>
  <si>
    <t>UniRef90_A0A373BKD5</t>
  </si>
  <si>
    <t>UniRef90_C5ELY1</t>
  </si>
  <si>
    <t>UniRef90_R5YQ21</t>
  </si>
  <si>
    <t>UniRef90_A0A2X3JSF3</t>
  </si>
  <si>
    <t>UniRef90_A0A2V1JU57</t>
  </si>
  <si>
    <t>UniRef90_A0A3C0W9J8</t>
  </si>
  <si>
    <t>UniRef90_D7K8P3</t>
  </si>
  <si>
    <t>UniRef90_A0A1C6KWJ4</t>
  </si>
  <si>
    <t>UniRef90_A0A3D3Y3R5</t>
  </si>
  <si>
    <t>UniRef90_R7NEL7</t>
  </si>
  <si>
    <t>UniRef90_R6T1N7</t>
  </si>
  <si>
    <t>UniRef90_C3QRE7</t>
  </si>
  <si>
    <t>UniRef90_A0A373DBZ6</t>
  </si>
  <si>
    <t>UniRef90_R6U458</t>
  </si>
  <si>
    <t>UniRef90_UPI00098CB899</t>
  </si>
  <si>
    <t>UniRef90_R5GXW4</t>
  </si>
  <si>
    <t>UniRef90_B0MK67</t>
  </si>
  <si>
    <t>UniRef90_A0A1H7QD35</t>
  </si>
  <si>
    <t>UniRef90_A0A395V4J7</t>
  </si>
  <si>
    <t>UniRef90_F0HL61</t>
  </si>
  <si>
    <t>UniRef90_R5BB55</t>
  </si>
  <si>
    <t>UniRef90_D0TTZ0</t>
  </si>
  <si>
    <t>UniRef90_R5Q850</t>
  </si>
  <si>
    <t>UniRef90_R6H7Z8</t>
  </si>
  <si>
    <t>UniRef90_A0A0J9BQA7</t>
  </si>
  <si>
    <t>UniRef90_UPI0002A26A2F</t>
  </si>
  <si>
    <t>UniRef90_A0A349PWV4</t>
  </si>
  <si>
    <t>UniRef90_R7CA89</t>
  </si>
  <si>
    <t>UniRef90_A0A173XVK8</t>
  </si>
  <si>
    <t>UniRef90_R5NYP4</t>
  </si>
  <si>
    <t>UniRef90_R5XRD5</t>
  </si>
  <si>
    <t>UniRef90_R7C7I1</t>
  </si>
  <si>
    <t>UniRef90_R5T9L5</t>
  </si>
  <si>
    <t>UniRef90_W0U946</t>
  </si>
  <si>
    <t>UniRef90_A0A3D4D656</t>
  </si>
  <si>
    <t>UniRef90_A0A0F5ITM0</t>
  </si>
  <si>
    <t>UniRef90_A0A244BGJ5</t>
  </si>
  <si>
    <t>UniRef90_C9KWS8</t>
  </si>
  <si>
    <t>UniRef90_A0A174FSR9</t>
  </si>
  <si>
    <t>UniRef90_A0A1Y4F0M0</t>
  </si>
  <si>
    <t>UniRef90_A0A354D202</t>
  </si>
  <si>
    <t>UniRef90_B0G5U5</t>
  </si>
  <si>
    <t>UniRef90_J9G8F2</t>
  </si>
  <si>
    <t>UniRef90_R5PKJ1</t>
  </si>
  <si>
    <t>UniRef90_A0A174JEU8</t>
  </si>
  <si>
    <t>UniRef90_A0A395V5U5</t>
  </si>
  <si>
    <t>UniRef90_K1SRL9</t>
  </si>
  <si>
    <t>UniRef90_R5T815</t>
  </si>
  <si>
    <t>UniRef90_A0A1C6IZB5</t>
  </si>
  <si>
    <t>UniRef90_A0A1Y4C968</t>
  </si>
  <si>
    <t>UniRef90_A0A174A9X0</t>
  </si>
  <si>
    <t>UniRef90_A0A3D1VDP2</t>
  </si>
  <si>
    <t>UniRef90_UPI0005D2A97C</t>
  </si>
  <si>
    <t>UniRef90_A0A1T4UJI8</t>
  </si>
  <si>
    <t>UniRef90_A0A2V1JQ62</t>
  </si>
  <si>
    <t>UniRef90_A0A3D1XF88</t>
  </si>
  <si>
    <t>UniRef90_R5GXR0</t>
  </si>
  <si>
    <t>UniRef90_A0A3E2Y820</t>
  </si>
  <si>
    <t>UniRef90_C0FX47</t>
  </si>
  <si>
    <t>UniRef90_A0A3D4MTQ4</t>
  </si>
  <si>
    <t>UniRef90_R5NQ18</t>
  </si>
  <si>
    <t>UniRef90_R5SN17</t>
  </si>
  <si>
    <t>UniRef90_A0A174E9J3</t>
  </si>
  <si>
    <t>UniRef90_H7BV26</t>
  </si>
  <si>
    <t>UniRef90_K1T1C4</t>
  </si>
  <si>
    <t>UniRef90_R5IS56</t>
  </si>
  <si>
    <t>UniRef90_A0A173UI34</t>
  </si>
  <si>
    <t>UniRef90_R6APJ5</t>
  </si>
  <si>
    <t>UniRef90_A0A374DH81</t>
  </si>
  <si>
    <t>UniRef90_A0A374LM77</t>
  </si>
  <si>
    <t>UniRef90_A0A374WDU6</t>
  </si>
  <si>
    <t>UniRef90_R6T302</t>
  </si>
  <si>
    <t>UniRef90_A0A173W1G8</t>
  </si>
  <si>
    <t>UniRef90_A0A1C5PWS5</t>
  </si>
  <si>
    <t>UniRef90_A6BFH5</t>
  </si>
  <si>
    <t>UniRef90_D4LIE0</t>
  </si>
  <si>
    <t>UniRef90_R6NUQ4</t>
  </si>
  <si>
    <t>UniRef90_UPI000E3C0DC0</t>
  </si>
  <si>
    <t>UniRef90_U2D6W8</t>
  </si>
  <si>
    <t>UniRef90_A0A2X1QIP2</t>
  </si>
  <si>
    <t>UniRef90_A0A377BAD2</t>
  </si>
  <si>
    <t>UniRef90_A0A174HGI0</t>
  </si>
  <si>
    <t>UniRef90_R6I9Z6</t>
  </si>
  <si>
    <t>UniRef90_R7PLF4</t>
  </si>
  <si>
    <t>UniRef90_U2M2Y4</t>
  </si>
  <si>
    <t>UniRef90_UPI000D0F3E1E</t>
  </si>
  <si>
    <t>UniRef90_E9SFE8</t>
  </si>
  <si>
    <t>UniRef90_R7B4V8</t>
  </si>
  <si>
    <t>UniRef90_A0A3D1X231</t>
  </si>
  <si>
    <t>UniRef90_Q8AAW0</t>
  </si>
  <si>
    <t>UniRef90_A0A174ZG09</t>
  </si>
  <si>
    <t>UniRef90_A0A2X1PW60</t>
  </si>
  <si>
    <t>UniRef90_S7HJY1</t>
  </si>
  <si>
    <t>UniRef90_R7CF03</t>
  </si>
  <si>
    <t>UniRef90_R6ITF0</t>
  </si>
  <si>
    <t>UniRef90_A0A1Y4SLK1</t>
  </si>
  <si>
    <t>UniRef90_A0A377CBZ0</t>
  </si>
  <si>
    <t>UniRef90_R5HDM3</t>
  </si>
  <si>
    <t>UniRef90_UPI000E5CA18E</t>
  </si>
  <si>
    <t>UniRef90_C6LJ57</t>
  </si>
  <si>
    <t>UniRef90_UPI00073E17D7</t>
  </si>
  <si>
    <t>UniRef90_A0A2X4AM57</t>
  </si>
  <si>
    <t>UniRef90_R6I6A8</t>
  </si>
  <si>
    <t>UniRef90_A0A1C5LS56</t>
  </si>
  <si>
    <t>UniRef90_R7N6G5</t>
  </si>
  <si>
    <t>UniRef90_UPI0009AE17E9</t>
  </si>
  <si>
    <t>UniRef90_A0A173ZRK7</t>
  </si>
  <si>
    <t>UniRef90_R7CC26</t>
  </si>
  <si>
    <t>UniRef90_R5PJQ5</t>
  </si>
  <si>
    <t>UniRef90_A7ZTQ4</t>
  </si>
  <si>
    <t>UniRef90_F4XDY3</t>
  </si>
  <si>
    <t>UniRef90_A0A1C5MXB8</t>
  </si>
  <si>
    <t>UniRef90_A0A395VFU7</t>
  </si>
  <si>
    <t>UniRef90_B0NVB4</t>
  </si>
  <si>
    <t>UniRef90_A3CK22</t>
  </si>
  <si>
    <t>UniRef90_G2SY80</t>
  </si>
  <si>
    <t>UniRef90_A0A173Z0T2</t>
  </si>
  <si>
    <t>UniRef90_A0A139KMN3</t>
  </si>
  <si>
    <t>UniRef90_A0A381K2G7</t>
  </si>
  <si>
    <t>UniRef90_R5ATG0</t>
  </si>
  <si>
    <t>UniRef90_R5FWV8</t>
  </si>
  <si>
    <t>UniRef90_X8C8Q1</t>
  </si>
  <si>
    <t>UniRef90_A0A3D2I1N9</t>
  </si>
  <si>
    <t>UniRef90_R6BI12</t>
  </si>
  <si>
    <t>UniRef90_R6EM96</t>
  </si>
  <si>
    <t>UniRef90_A0A173UHR6</t>
  </si>
  <si>
    <t>UniRef90_U2KH61</t>
  </si>
  <si>
    <t>UniRef90_R5APQ9</t>
  </si>
  <si>
    <t>UniRef90_R7N4S8</t>
  </si>
  <si>
    <t>UniRef90_UPI000E47CC0D</t>
  </si>
  <si>
    <t>UniRef90_A0A174KFK2</t>
  </si>
  <si>
    <t>UniRef90_A0A3D1LC22</t>
  </si>
  <si>
    <t>UniRef90_A0A391P616</t>
  </si>
  <si>
    <t>UniRef90_A0A3D0EYJ6</t>
  </si>
  <si>
    <t>UniRef90_R7N6L3</t>
  </si>
  <si>
    <t>UniRef90_A0A0F5JI03</t>
  </si>
  <si>
    <t>UniRef90_R5PHU5</t>
  </si>
  <si>
    <t>UniRef90_A0A396M216</t>
  </si>
  <si>
    <t>UniRef90_R6NS46</t>
  </si>
  <si>
    <t>UniRef90_C7GDQ5</t>
  </si>
  <si>
    <t>UniRef90_A0A173QWT4</t>
  </si>
  <si>
    <t>UniRef90_A0A2P2F2F5</t>
  </si>
  <si>
    <t>UniRef90_D4LMC0</t>
  </si>
  <si>
    <t>UniRef90_R5H550</t>
  </si>
  <si>
    <t>UniRef90_R6PU48</t>
  </si>
  <si>
    <t>UniRef90_S0GFT0</t>
  </si>
  <si>
    <t>UniRef90_F4XG28</t>
  </si>
  <si>
    <t>UniRef90_U2QSY8</t>
  </si>
  <si>
    <t>UniRef90_A0A1T4XQA6</t>
  </si>
  <si>
    <t>UniRef90_A0A1Y4HBB9</t>
  </si>
  <si>
    <t>UniRef90_A0A377DKJ1</t>
  </si>
  <si>
    <t>UniRef90_A0A377SR75</t>
  </si>
  <si>
    <t>UniRef90_R5Q6F2</t>
  </si>
  <si>
    <t>UniRef90_R5B523</t>
  </si>
  <si>
    <t>UniRef90_A0A1C5RVP2</t>
  </si>
  <si>
    <t>UniRef90_A0A1Y4ELU9</t>
  </si>
  <si>
    <t>UniRef90_A6NYY1</t>
  </si>
  <si>
    <t>UniRef90_R5SP49</t>
  </si>
  <si>
    <t>UniRef90_A0A1T4X248</t>
  </si>
  <si>
    <t>UniRef90_R6JM40</t>
  </si>
  <si>
    <t>UniRef90_A0A174TI34</t>
  </si>
  <si>
    <t>UniRef90_D6DGQ4</t>
  </si>
  <si>
    <t>UniRef90_A0A3C0W9D0</t>
  </si>
  <si>
    <t>UniRef90_D4JBX9</t>
  </si>
  <si>
    <t>UniRef90_H1DEC7</t>
  </si>
  <si>
    <t>UniRef90_R6ERX5</t>
  </si>
  <si>
    <t>UniRef90_R7N6K6</t>
  </si>
  <si>
    <t>UniRef90_R6IFC5</t>
  </si>
  <si>
    <t>UniRef90_A0A069SNZ2</t>
  </si>
  <si>
    <t>UniRef90_R5NYP0</t>
  </si>
  <si>
    <t>UniRef90_R6IJE5</t>
  </si>
  <si>
    <t>UniRef90_A0A174CHN6</t>
  </si>
  <si>
    <t>UniRef90_A0A1C5QRH5</t>
  </si>
  <si>
    <t>UniRef90_A0A373L5M1</t>
  </si>
  <si>
    <t>UniRef90_G9QZ99</t>
  </si>
  <si>
    <t>UniRef90_R5PH54</t>
  </si>
  <si>
    <t>UniRef90_A0A174FZ29</t>
  </si>
  <si>
    <t>UniRef90_A0A2P2F2H1</t>
  </si>
  <si>
    <t>UniRef90_A0A174XYI0</t>
  </si>
  <si>
    <t>UniRef90_H3K8U3</t>
  </si>
  <si>
    <t>UniRef90_A0A0B2JIE9</t>
  </si>
  <si>
    <t>UniRef90_A0A0A1DWC7</t>
  </si>
  <si>
    <t>UniRef90_A0A173Y4P3</t>
  </si>
  <si>
    <t>UniRef90_UPI000E487C03</t>
  </si>
  <si>
    <t>UniRef90_R6NY18</t>
  </si>
  <si>
    <t>UniRef90_A0A174Z3W4</t>
  </si>
  <si>
    <t>UniRef90_A0A0W7TSG1</t>
  </si>
  <si>
    <t>UniRef90_R7C566</t>
  </si>
  <si>
    <t>UniRef90_R9J3X2</t>
  </si>
  <si>
    <t>UniRef90_A0A2N0UQR0</t>
  </si>
  <si>
    <t>UniRef90_A0A350TM84</t>
  </si>
  <si>
    <t>UniRef90_E5CDU7</t>
  </si>
  <si>
    <t>UniRef90_R6J042</t>
  </si>
  <si>
    <t>UniRef90_R6JQ24</t>
  </si>
  <si>
    <t>UniRef90_A0A2V2CDQ1</t>
  </si>
  <si>
    <t>UniRef90_A0A174DRN9</t>
  </si>
  <si>
    <t>UniRef90_A0A373ZSN7</t>
  </si>
  <si>
    <t>UniRef90_R6HIG1</t>
  </si>
  <si>
    <t>UniRef90_A0A329UAS8</t>
  </si>
  <si>
    <t>UniRef90_A0A3D4MWS8</t>
  </si>
  <si>
    <t>UniRef90_UPI0002D1FF3C</t>
  </si>
  <si>
    <t>UniRef90_K1TJW4</t>
  </si>
  <si>
    <t>UniRef90_R7CIA9</t>
  </si>
  <si>
    <t>UniRef90_UPI00098A224F</t>
  </si>
  <si>
    <t>UniRef90_A0A395JAS5</t>
  </si>
  <si>
    <t>UniRef90_A0A1Y4VT43</t>
  </si>
  <si>
    <t>UniRef90_B0G5B6</t>
  </si>
  <si>
    <t>UniRef90_R5H823</t>
  </si>
  <si>
    <t>UniRef90_R6IZE9</t>
  </si>
  <si>
    <t>UniRef90_R7N8F5</t>
  </si>
  <si>
    <t>UniRef90_UPI000E48A38C</t>
  </si>
  <si>
    <t>UniRef90_V0UXQ3</t>
  </si>
  <si>
    <t>UniRef90_C0DAH5</t>
  </si>
  <si>
    <t>UniRef90_C0FNG2</t>
  </si>
  <si>
    <t>UniRef90_B9YBL7</t>
  </si>
  <si>
    <t>UniRef90_A0A173U4P2</t>
  </si>
  <si>
    <t>UniRef90_W1Y854</t>
  </si>
  <si>
    <t>UniRef90_UPI000E4C9185</t>
  </si>
  <si>
    <t>UniRef90_R6PQG8</t>
  </si>
  <si>
    <t>UniRef90_R7C854</t>
  </si>
  <si>
    <t>UniRef90_A0A139JWL1</t>
  </si>
  <si>
    <t>UniRef90_K1T1Q4</t>
  </si>
  <si>
    <t>UniRef90_A0A3D4G8X7</t>
  </si>
  <si>
    <t>UniRef90_A0A374Q854</t>
  </si>
  <si>
    <t>UniRef90_A0A396LLW0</t>
  </si>
  <si>
    <t>UniRef90_R5XMQ5</t>
  </si>
  <si>
    <t>UniRef90_C0FVP3</t>
  </si>
  <si>
    <t>UniRef90_A0A174Q5C8</t>
  </si>
  <si>
    <t>UniRef90_D5HFR3</t>
  </si>
  <si>
    <t>UniRef90_B6WQH0</t>
  </si>
  <si>
    <t>UniRef90_C7GGS1</t>
  </si>
  <si>
    <t>UniRef90_UPI000E550729</t>
  </si>
  <si>
    <t>UniRef90_D4JRQ8</t>
  </si>
  <si>
    <t>UniRef90_R6NSV1</t>
  </si>
  <si>
    <t>UniRef90_A0A1Y4VF89</t>
  </si>
  <si>
    <t>UniRef90_F0HQR3</t>
  </si>
  <si>
    <t>UniRef90_A0A1Q6Q854</t>
  </si>
  <si>
    <t>UniRef90_D4LQA2</t>
  </si>
  <si>
    <t>UniRef90_R6T2I8</t>
  </si>
  <si>
    <t>UniRef90_A0A3B9VTU0</t>
  </si>
  <si>
    <t>UniRef90_A0A373VTH8</t>
  </si>
  <si>
    <t>UniRef90_R6UAF1</t>
  </si>
  <si>
    <t>UniRef90_S0GK66</t>
  </si>
  <si>
    <t>UniRef90_R5P235</t>
  </si>
  <si>
    <t>UniRef90_A0A2R9VZE4</t>
  </si>
  <si>
    <t>UniRef90_A0A174G3Q4</t>
  </si>
  <si>
    <t>UniRef90_A0A329UG45</t>
  </si>
  <si>
    <t>UniRef90_R5VR01</t>
  </si>
  <si>
    <t>UniRef90_A0A3A9H5P3</t>
  </si>
  <si>
    <t>UniRef90_UPI000E4F75A6</t>
  </si>
  <si>
    <t>UniRef90_A0A373VRS3</t>
  </si>
  <si>
    <t>UniRef90_W1YTI2</t>
  </si>
  <si>
    <t>UniRef90_S3YGH3</t>
  </si>
  <si>
    <t>UniRef90_A0A350S1J9</t>
  </si>
  <si>
    <t>UniRef90_R5P873</t>
  </si>
  <si>
    <t>UniRef90_UPI0003B38DA0</t>
  </si>
  <si>
    <t>UniRef90_A0A3D4MTV0</t>
  </si>
  <si>
    <t>UniRef90_D5HGL0</t>
  </si>
  <si>
    <t>UniRef90_A0A173TXH3</t>
  </si>
  <si>
    <t>UniRef90_A0A174G648</t>
  </si>
  <si>
    <t>UniRef90_A0A1Q6N2H0</t>
  </si>
  <si>
    <t>UniRef90_A0A373BA24</t>
  </si>
  <si>
    <t>UniRef90_A7V854</t>
  </si>
  <si>
    <t>UniRef90_A0A0B0BTF7</t>
  </si>
  <si>
    <t>UniRef90_A0ZZI1</t>
  </si>
  <si>
    <t>UniRef90_R5VST4</t>
  </si>
  <si>
    <t>UniRef90_R6INZ0</t>
  </si>
  <si>
    <t>UniRef90_A0A373PUA3</t>
  </si>
  <si>
    <t>UniRef90_A0A2T3FVD1</t>
  </si>
  <si>
    <t>UniRef90_K1UKW4</t>
  </si>
  <si>
    <t>UniRef90_A0A173Z681</t>
  </si>
  <si>
    <t>UniRef90_R5B5N4</t>
  </si>
  <si>
    <t>UniRef90_A0A376S6Z4</t>
  </si>
  <si>
    <t>UniRef90_G2T3G9</t>
  </si>
  <si>
    <t>UniRef90_A0A139L5V8</t>
  </si>
  <si>
    <t>UniRef90_A0A396FML2</t>
  </si>
  <si>
    <t>UniRef90_A0A3E2YCR5</t>
  </si>
  <si>
    <t>UniRef90_A0A2P2F9B9</t>
  </si>
  <si>
    <t>UniRef90_R6U437</t>
  </si>
  <si>
    <t>UniRef90_A0A3D4SAK6</t>
  </si>
  <si>
    <t>UniRef90_A0A352RKT9</t>
  </si>
  <si>
    <t>UniRef90_A0A396B6I8</t>
  </si>
  <si>
    <t>UniRef90_A0A0P0GN93</t>
  </si>
  <si>
    <t>UniRef90_B9YEB5</t>
  </si>
  <si>
    <t>UniRef90_U1R6Y7</t>
  </si>
  <si>
    <t>UniRef90_A0A3D2XNB7</t>
  </si>
  <si>
    <t>UniRef90_G6AZ69</t>
  </si>
  <si>
    <t>UniRef90_UPI000D78C422</t>
  </si>
  <si>
    <t>UniRef90_A0A0F5JJP6</t>
  </si>
  <si>
    <t>UniRef90_A0A1G5HNK0</t>
  </si>
  <si>
    <t>UniRef90_R5PG71</t>
  </si>
  <si>
    <t>UniRef90_A0A174J3W8</t>
  </si>
  <si>
    <t>UniRef90_UPI000E4749D3</t>
  </si>
  <si>
    <t>UniRef90_R5S3L4</t>
  </si>
  <si>
    <t>UniRef90_D4M384</t>
  </si>
  <si>
    <t>UniRef90_B6WS95</t>
  </si>
  <si>
    <t>UniRef90_A0A1C6HQQ9</t>
  </si>
  <si>
    <t>UniRef90_A0A1Q6RAA9</t>
  </si>
  <si>
    <t>UniRef90_R6I8C1</t>
  </si>
  <si>
    <t>UniRef90_UPI000496CD84</t>
  </si>
  <si>
    <t>UniRef90_A0A2X3EQG8</t>
  </si>
  <si>
    <t>UniRef90_A0A078TFD0</t>
  </si>
  <si>
    <t>UniRef90_A0A0I9S7F3</t>
  </si>
  <si>
    <t>UniRef90_A0A1C5SFX3</t>
  </si>
  <si>
    <t>UniRef90_A0A1T4X5M1</t>
  </si>
  <si>
    <t>UniRef90_D7GPQ9</t>
  </si>
  <si>
    <t>UniRef90_UPI000E4D3714</t>
  </si>
  <si>
    <t>UniRef90_A0A174FKF3</t>
  </si>
  <si>
    <t>UniRef90_A0A369LES1</t>
  </si>
  <si>
    <t>UniRef90_A0A373B5T7</t>
  </si>
  <si>
    <t>UniRef90_A0A3E4I8T3</t>
  </si>
  <si>
    <t>UniRef90_A0A3E5A9N4</t>
  </si>
  <si>
    <t>UniRef90_A5Z936</t>
  </si>
  <si>
    <t>UniRef90_R5YZ57</t>
  </si>
  <si>
    <t>UniRef90_A0A2P2FC85</t>
  </si>
  <si>
    <t>UniRef90_A0A120A3X0</t>
  </si>
  <si>
    <t>UniRef90_A0A173SSG4</t>
  </si>
  <si>
    <t>UniRef90_A0A373XWL0</t>
  </si>
  <si>
    <t>UniRef90_E4LVY4</t>
  </si>
  <si>
    <t>UniRef90_A0A3D4E013</t>
  </si>
  <si>
    <t>UniRef90_R7CBE2</t>
  </si>
  <si>
    <t>UniRef90_UPI0006D7B566</t>
  </si>
  <si>
    <t>UniRef90_A0A396N9M6</t>
  </si>
  <si>
    <t>UniRef90_UPI00098BC456</t>
  </si>
  <si>
    <t>UniRef90_A0A395X4U5</t>
  </si>
  <si>
    <t>UniRef90_A0A2V2C8W4</t>
  </si>
  <si>
    <t>UniRef90_U2PFC9</t>
  </si>
  <si>
    <t>UniRef90_A0A1C6LBB7</t>
  </si>
  <si>
    <t>UniRef90_R5H4V0</t>
  </si>
  <si>
    <t>UniRef90_R7C9R1</t>
  </si>
  <si>
    <t>UniRef90_R5IQJ5</t>
  </si>
  <si>
    <t>UniRef90_R6J3T3</t>
  </si>
  <si>
    <t>UniRef90_A0A2A7AY47</t>
  </si>
  <si>
    <t>UniRef90_C0CTV4</t>
  </si>
  <si>
    <t>UniRef90_R5W651</t>
  </si>
  <si>
    <t>UniRef90_A0A0I2HGT6</t>
  </si>
  <si>
    <t>UniRef90_A0A1T4XKM4</t>
  </si>
  <si>
    <t>UniRef90_A0A377DVW1</t>
  </si>
  <si>
    <t>UniRef90_A0A1D3TUT7</t>
  </si>
  <si>
    <t>UniRef90_A0A377JJB4</t>
  </si>
  <si>
    <t>UniRef90_F3QNH4</t>
  </si>
  <si>
    <t>UniRef90_A0A377E3J5</t>
  </si>
  <si>
    <t>UniRef90_R6EP25</t>
  </si>
  <si>
    <t>UniRef90_A0A1C5R297</t>
  </si>
  <si>
    <t>UniRef90_A0A1C5MV98</t>
  </si>
  <si>
    <t>UniRef90_K1S2H3</t>
  </si>
  <si>
    <t>UniRef90_A0A3C0VV45</t>
  </si>
  <si>
    <t>UniRef90_A0A0J6FFG4</t>
  </si>
  <si>
    <t>UniRef90_A0A1Q6NID1</t>
  </si>
  <si>
    <t>UniRef90_B3JH32</t>
  </si>
  <si>
    <t>UniRef90_R6DWM6</t>
  </si>
  <si>
    <t>UniRef90_UPI0006DC2D7F</t>
  </si>
  <si>
    <t>UniRef90_C9LLQ8</t>
  </si>
  <si>
    <t>UniRef90_A0A0J8YY98</t>
  </si>
  <si>
    <t>UniRef90_A0A174FI48</t>
  </si>
  <si>
    <t>UniRef90_B0MW18</t>
  </si>
  <si>
    <t>UniRef90_A0A3D4MTX6</t>
  </si>
  <si>
    <t>UniRef90_R5D8R7</t>
  </si>
  <si>
    <t>UniRef90_A0A1Y4F5W8</t>
  </si>
  <si>
    <t>UniRef90_A0A369XIG3</t>
  </si>
  <si>
    <t>UniRef90_A0A174ESH5</t>
  </si>
  <si>
    <t>UniRef90_S0GUC7</t>
  </si>
  <si>
    <t>UniRef90_UPI000E568090</t>
  </si>
  <si>
    <t>UniRef90_A0A3D4MWI3</t>
  </si>
  <si>
    <t>UniRef90_A0A376UG20</t>
  </si>
  <si>
    <t>UniRef90_A0A1Y4GQN1</t>
  </si>
  <si>
    <t>UniRef90_A0A139N3F5</t>
  </si>
  <si>
    <t>UniRef90_R6I385</t>
  </si>
  <si>
    <t>UniRef90_R7C3Z4</t>
  </si>
  <si>
    <t>UniRef90_A0A139L703</t>
  </si>
  <si>
    <t>UniRef90_R6I7F8</t>
  </si>
  <si>
    <t>UniRef90_A0A174RCQ6</t>
  </si>
  <si>
    <t>UniRef90_C4ZIA2</t>
  </si>
  <si>
    <t>UniRef90_D6D7V8</t>
  </si>
  <si>
    <t>UniRef90_K1RVD0</t>
  </si>
  <si>
    <t>UniRef90_R6VMI7</t>
  </si>
  <si>
    <t>UniRef90_A0A373BDD3</t>
  </si>
  <si>
    <t>UniRef90_A7ABH0</t>
  </si>
  <si>
    <t>UniRef90_R7AP36</t>
  </si>
  <si>
    <t>UniRef90_A0A0F5IXQ7</t>
  </si>
  <si>
    <t>UniRef90_A0A3C1J1P1</t>
  </si>
  <si>
    <t>UniRef90_A0A373BIF2</t>
  </si>
  <si>
    <t>UniRef90_A0A2A7B0L6</t>
  </si>
  <si>
    <t>UniRef90_UPI000E480A75</t>
  </si>
  <si>
    <t>UniRef90_A0A3E4KPB5</t>
  </si>
  <si>
    <t>UniRef90_R5IJC7</t>
  </si>
  <si>
    <t>UniRef90_A0A1U7LCA3</t>
  </si>
  <si>
    <t>UniRef90_R5GUZ7</t>
  </si>
  <si>
    <t>UniRef90_B7C7E1</t>
  </si>
  <si>
    <t>UniRef90_C7H987</t>
  </si>
  <si>
    <t>UniRef90_R6INI0</t>
  </si>
  <si>
    <t>UniRef90_A0A174E8U5</t>
  </si>
  <si>
    <t>UniRef90_A0A1Q6KGM7</t>
  </si>
  <si>
    <t>UniRef90_A0A3E2N9L0</t>
  </si>
  <si>
    <t>UniRef90_A0A3E5DS32</t>
  </si>
  <si>
    <t>UniRef90_F7KW52</t>
  </si>
  <si>
    <t>UniRef90_R6HMD6</t>
  </si>
  <si>
    <t>UniRef90_R6SXV1</t>
  </si>
  <si>
    <t>UniRef90_R6SY68</t>
  </si>
  <si>
    <t>UniRef90_R7AZV6</t>
  </si>
  <si>
    <t>UniRef90_A0A150Y9S5</t>
  </si>
  <si>
    <t>UniRef90_R5HD33</t>
  </si>
  <si>
    <t>UniRef90_UPI000E523A36</t>
  </si>
  <si>
    <t>UniRef90_A0A1Y4S9G0</t>
  </si>
  <si>
    <t>UniRef90_R6S6C1</t>
  </si>
  <si>
    <t>UniRef90_A0A2P2FB91</t>
  </si>
  <si>
    <t>UniRef90_R5EVG8</t>
  </si>
  <si>
    <t>UniRef90_R5Z2T6</t>
  </si>
  <si>
    <t>UniRef90_A0A173YYN5</t>
  </si>
  <si>
    <t>UniRef90_A0A372WVN7</t>
  </si>
  <si>
    <t>UniRef90_D6E9A1</t>
  </si>
  <si>
    <t>UniRef90_R6LW12</t>
  </si>
  <si>
    <t>UniRef90_UPI000DD5837B</t>
  </si>
  <si>
    <t>UniRef90_A0A373U553</t>
  </si>
  <si>
    <t>UniRef90_A0A173T3A3</t>
  </si>
  <si>
    <t>UniRef90_A0A0F5J7S3</t>
  </si>
  <si>
    <t>UniRef90_A0A376NNZ7</t>
  </si>
  <si>
    <t>UniRef90_C6IL01</t>
  </si>
  <si>
    <t>UniRef90_R6IKT9</t>
  </si>
  <si>
    <t>UniRef90_R7N2N0</t>
  </si>
  <si>
    <t>UniRef90_F5KYQ3</t>
  </si>
  <si>
    <t>UniRef90_P25549</t>
  </si>
  <si>
    <t>UniRef90_A0A173RS69</t>
  </si>
  <si>
    <t>UniRef90_A0A174E7C1</t>
  </si>
  <si>
    <t>UniRef90_R5B4S2</t>
  </si>
  <si>
    <t>UniRef90_A0A1Y3W3P0</t>
  </si>
  <si>
    <t>UniRef90_A0A3A6EAM1</t>
  </si>
  <si>
    <t>UniRef90_R6TBF5</t>
  </si>
  <si>
    <t>UniRef90_A0A373ZS00</t>
  </si>
  <si>
    <t>UniRef90_A0A2V2CUQ3</t>
  </si>
  <si>
    <t>UniRef90_R6SY18</t>
  </si>
  <si>
    <t>UniRef90_A0A1T4XCU3</t>
  </si>
  <si>
    <t>UniRef90_A0A174V6Z6</t>
  </si>
  <si>
    <t>UniRef90_E1W561</t>
  </si>
  <si>
    <t>UniRef90_A0A373QXR6</t>
  </si>
  <si>
    <t>UniRef90_I6E3U8</t>
  </si>
  <si>
    <t>UniRef90_A0A3D2QIT6</t>
  </si>
  <si>
    <t>UniRef90_R5H8V7</t>
  </si>
  <si>
    <t>UniRef90_A0A2S0M404</t>
  </si>
  <si>
    <t>UniRef90_R5PI94</t>
  </si>
  <si>
    <t>UniRef90_A0A376X2A8</t>
  </si>
  <si>
    <t>UniRef90_A0A3E2YEA9</t>
  </si>
  <si>
    <t>UniRef90_A0A1Q2C985</t>
  </si>
  <si>
    <t>UniRef90_A0A353BQL2</t>
  </si>
  <si>
    <t>UniRef90_D6E8M0</t>
  </si>
  <si>
    <t>UniRef90_H1AH27</t>
  </si>
  <si>
    <t>UniRef90_R7N721</t>
  </si>
  <si>
    <t>UniRef90_A0A015SJM0</t>
  </si>
  <si>
    <t>UniRef90_R5ZJW1</t>
  </si>
  <si>
    <t>UniRef90_UPI000E4F5CA4</t>
  </si>
  <si>
    <t>UniRef90_A0A396FXV7</t>
  </si>
  <si>
    <t>UniRef90_A0A377V6L2</t>
  </si>
  <si>
    <t>UniRef90_R6NRP5</t>
  </si>
  <si>
    <t>UniRef90_A0A133LV27</t>
  </si>
  <si>
    <t>UniRef90_A0A174MYP3</t>
  </si>
  <si>
    <t>UniRef90_A0A373BMQ1</t>
  </si>
  <si>
    <t>UniRef90_R5S0N5</t>
  </si>
  <si>
    <t>UniRef90_F0HK46</t>
  </si>
  <si>
    <t>UniRef90_R5P0M0</t>
  </si>
  <si>
    <t>UniRef90_I6H780</t>
  </si>
  <si>
    <t>UniRef90_F9PCH9</t>
  </si>
  <si>
    <t>UniRef90_A0A175A1Z0</t>
  </si>
  <si>
    <t>UniRef90_G2T339</t>
  </si>
  <si>
    <t>UniRef90_A0A396B356</t>
  </si>
  <si>
    <t>UniRef90_B0A807</t>
  </si>
  <si>
    <t>UniRef90_C0FTU8</t>
  </si>
  <si>
    <t>UniRef90_F3AAD0</t>
  </si>
  <si>
    <t>UniRef90_D4S0E6</t>
  </si>
  <si>
    <t>UniRef90_R5HCA9</t>
  </si>
  <si>
    <t>UniRef90_A0A0H8H1Z6</t>
  </si>
  <si>
    <t>UniRef90_A0A069B2B7</t>
  </si>
  <si>
    <t>UniRef90_A0A377AL45</t>
  </si>
  <si>
    <t>UniRef90_UPI00047E31E7</t>
  </si>
  <si>
    <t>UniRef90_A8S021</t>
  </si>
  <si>
    <t>UniRef90_A0A2G9VNN2</t>
  </si>
  <si>
    <t>UniRef90_UPI000D65D212</t>
  </si>
  <si>
    <t>UniRef90_A0A127SHJ1</t>
  </si>
  <si>
    <t>UniRef90_P45127</t>
  </si>
  <si>
    <t>UniRef90_A0A378ELI0</t>
  </si>
  <si>
    <t>UniRef90_A0A1Y3VBW4</t>
  </si>
  <si>
    <t>UniRef90_R5NXU8</t>
  </si>
  <si>
    <t>UniRef90_A0A376U2Y2</t>
  </si>
  <si>
    <t>UniRef90_A0A1Q6LT36</t>
  </si>
  <si>
    <t>UniRef90_A0A173XF16</t>
  </si>
  <si>
    <t>UniRef90_A0A351ED44</t>
  </si>
  <si>
    <t>UniRef90_W0U7M5</t>
  </si>
  <si>
    <t>UniRef90_R7AQ87</t>
  </si>
  <si>
    <t>UniRef90_A0A229I5S6</t>
  </si>
  <si>
    <t>UniRef90_A0A174Q2W9</t>
  </si>
  <si>
    <t>UniRef90_A0A1D3KGG9</t>
  </si>
  <si>
    <t>UniRef90_A0A351R5E2</t>
  </si>
  <si>
    <t>UniRef90_A0A376RZR5</t>
  </si>
  <si>
    <t>UniRef90_A0A1V5GDK2</t>
  </si>
  <si>
    <t>UniRef90_UPI000BE9A502</t>
  </si>
  <si>
    <t>UniRef90_A0A174F3F4</t>
  </si>
  <si>
    <t>UniRef90_A0A349PXE0</t>
  </si>
  <si>
    <t>UniRef90_R7B5L3</t>
  </si>
  <si>
    <t>UniRef90_R7H9E4</t>
  </si>
  <si>
    <t>UniRef90_A0A2X2HS88</t>
  </si>
  <si>
    <t>UniRef90_R7I412</t>
  </si>
  <si>
    <t>UniRef90_A0A1C6EHI3</t>
  </si>
  <si>
    <t>UniRef90_R7GTK9</t>
  </si>
  <si>
    <t>UniRef90_A0A173XDY7</t>
  </si>
  <si>
    <t>UniRef90_W0U950</t>
  </si>
  <si>
    <t>UniRef90_V8CC73</t>
  </si>
  <si>
    <t>UniRef90_A0A3D0FK94</t>
  </si>
  <si>
    <t>UniRef90_R5XC14</t>
  </si>
  <si>
    <t>UniRef90_A0A173YZH1</t>
  </si>
  <si>
    <t>UniRef90_A0A0H3CN18</t>
  </si>
  <si>
    <t>UniRef90_A0A2N5PBE0</t>
  </si>
  <si>
    <t>UniRef90_A0A377XJF2</t>
  </si>
  <si>
    <t>UniRef90_A0A3D4MUW9</t>
  </si>
  <si>
    <t>UniRef90_A0A3E2TC86</t>
  </si>
  <si>
    <t>UniRef90_K5YV76</t>
  </si>
  <si>
    <t>UniRef90_R5SKP9</t>
  </si>
  <si>
    <t>UniRef90_R6CNB6</t>
  </si>
  <si>
    <t>UniRef90_U2QH61</t>
  </si>
  <si>
    <t>UniRef90_A0A150Y7N6</t>
  </si>
  <si>
    <t>UniRef90_R5WT26</t>
  </si>
  <si>
    <t>UniRef90_A0A2P2F7W4</t>
  </si>
  <si>
    <t>UniRef90_R5H904</t>
  </si>
  <si>
    <t>UniRef90_I6FFT6</t>
  </si>
  <si>
    <t>UniRef90_A0A0B0BUK0</t>
  </si>
  <si>
    <t>UniRef90_A0A396L1C3</t>
  </si>
  <si>
    <t>UniRef90_A0A374QML9</t>
  </si>
  <si>
    <t>UniRef90_A0A396E945</t>
  </si>
  <si>
    <t>UniRef90_F0HMY6</t>
  </si>
  <si>
    <t>UniRef90_H1CGW0</t>
  </si>
  <si>
    <t>UniRef90_A0A173VCD6</t>
  </si>
  <si>
    <t>UniRef90_A0A3B9FB84</t>
  </si>
  <si>
    <t>UniRef90_A7B921</t>
  </si>
  <si>
    <t>UniRef90_R6KXU8</t>
  </si>
  <si>
    <t>UniRef90_A7AY50</t>
  </si>
  <si>
    <t>UniRef90_A9KRZ1</t>
  </si>
  <si>
    <t>UniRef90_U5P8W6</t>
  </si>
  <si>
    <t>UniRef90_R6IQ31</t>
  </si>
  <si>
    <t>UniRef90_K6AXC7</t>
  </si>
  <si>
    <t>UniRef90_B0NF71</t>
  </si>
  <si>
    <t>UniRef90_A0A229I326</t>
  </si>
  <si>
    <t>UniRef90_R5N9C1</t>
  </si>
  <si>
    <t>UniRef90_A0A3E2XZP6</t>
  </si>
  <si>
    <t>UniRef90_R6LJK3</t>
  </si>
  <si>
    <t>UniRef90_A0A374RTF7</t>
  </si>
  <si>
    <t>UniRef90_A6BG50</t>
  </si>
  <si>
    <t>UniRef90_R6TKG0</t>
  </si>
  <si>
    <t>UniRef90_A0A395VAM8</t>
  </si>
  <si>
    <t>UniRef90_A0A1C6DBZ8</t>
  </si>
  <si>
    <t>UniRef90_A0A174FV78</t>
  </si>
  <si>
    <t>UniRef90_A0A173SWL4</t>
  </si>
  <si>
    <t>UniRef90_A0A377XNH6</t>
  </si>
  <si>
    <t>UniRef90_A0A395VBA1</t>
  </si>
  <si>
    <t>UniRef90_A0A330I3F0</t>
  </si>
  <si>
    <t>UniRef90_B9Y3T6</t>
  </si>
  <si>
    <t>UniRef90_A0A350VL63</t>
  </si>
  <si>
    <t>UniRef90_R7A8N8</t>
  </si>
  <si>
    <t>UniRef90_A0A354Q1W6</t>
  </si>
  <si>
    <t>UniRef90_A0A1Q6P275</t>
  </si>
  <si>
    <t>UniRef90_A0A396DII8</t>
  </si>
  <si>
    <t>UniRef90_R6NNL1</t>
  </si>
  <si>
    <t>UniRef90_A0A3A5X7K2</t>
  </si>
  <si>
    <t>UniRef90_A0A374NU13</t>
  </si>
  <si>
    <t>UniRef90_R5W5D9</t>
  </si>
  <si>
    <t>UniRef90_R7HL05</t>
  </si>
  <si>
    <t>UniRef90_A0A3D1LBW0</t>
  </si>
  <si>
    <t>UniRef90_A0A174RUD4</t>
  </si>
  <si>
    <t>UniRef90_A8RIZ2</t>
  </si>
  <si>
    <t>UniRef90_U2KR05</t>
  </si>
  <si>
    <t>UniRef90_A0A0F5IR54</t>
  </si>
  <si>
    <t>UniRef90_C0BB85</t>
  </si>
  <si>
    <t>UniRef90_R7C788</t>
  </si>
  <si>
    <t>UniRef90_A0A150YCL5</t>
  </si>
  <si>
    <t>UniRef90_A0A174U5W0</t>
  </si>
  <si>
    <t>UniRef90_A0A1C5L6L4</t>
  </si>
  <si>
    <t>UniRef90_Q89Z52</t>
  </si>
  <si>
    <t>UniRef90_A0A395YVI3</t>
  </si>
  <si>
    <t>UniRef90_A0A174V0F8</t>
  </si>
  <si>
    <t>UniRef90_A0A0K2HMA4</t>
  </si>
  <si>
    <t>UniRef90_A0A174N315</t>
  </si>
  <si>
    <t>UniRef90_U2KFY6</t>
  </si>
  <si>
    <t>UniRef90_A0A3A1LR40</t>
  </si>
  <si>
    <t>UniRef90_A0A174RJ36</t>
  </si>
  <si>
    <t>UniRef90_A0A1C6JLI9</t>
  </si>
  <si>
    <t>UniRef90_A0A373VH56</t>
  </si>
  <si>
    <t>UniRef90_D4LPX4</t>
  </si>
  <si>
    <t>UniRef90_R5DXH7</t>
  </si>
  <si>
    <t>UniRef90_R6IBN4</t>
  </si>
  <si>
    <t>UniRef90_B7AU45</t>
  </si>
  <si>
    <t>UniRef90_A0A150YAX4</t>
  </si>
  <si>
    <t>UniRef90_A0A143ZTJ2</t>
  </si>
  <si>
    <t>UniRef90_A0A174GFX3</t>
  </si>
  <si>
    <t>UniRef90_A0A1M6JEC2</t>
  </si>
  <si>
    <t>UniRef90_R7HK39</t>
  </si>
  <si>
    <t>UniRef90_A0A1Y4ISE4</t>
  </si>
  <si>
    <t>UniRef90_A0A367U438</t>
  </si>
  <si>
    <t>UniRef90_C9LL46</t>
  </si>
  <si>
    <t>UniRef90_A0A3A9FSA4</t>
  </si>
  <si>
    <t>UniRef90_P44558</t>
  </si>
  <si>
    <t>UniRef90_A0A316QD74</t>
  </si>
  <si>
    <t>UniRef90_C9LPQ8</t>
  </si>
  <si>
    <t>UniRef90_A0A1M7AJH9</t>
  </si>
  <si>
    <t>UniRef90_D4J8I8</t>
  </si>
  <si>
    <t>UniRef90_UPI00070FF954</t>
  </si>
  <si>
    <t>UniRef90_R7C9J3</t>
  </si>
  <si>
    <t>UniRef90_K1SGP3</t>
  </si>
  <si>
    <t>UniRef90_A0A285Q0V4</t>
  </si>
  <si>
    <t>UniRef90_A0A174ZKV0</t>
  </si>
  <si>
    <t>UniRef90_G5FC91</t>
  </si>
  <si>
    <t>UniRef90_R6IBF1</t>
  </si>
  <si>
    <t>UniRef90_U5P606</t>
  </si>
  <si>
    <t>UniRef90_R5IHU4</t>
  </si>
  <si>
    <t>UniRef90_A0A3D1VHI6</t>
  </si>
  <si>
    <t>UniRef90_C5ETZ9</t>
  </si>
  <si>
    <t>UniRef90_R6H5W6</t>
  </si>
  <si>
    <t>UniRef90_B5CQ28</t>
  </si>
  <si>
    <t>UniRef90_C5END2</t>
  </si>
  <si>
    <t>UniRef90_R9I0H4</t>
  </si>
  <si>
    <t>UniRef90_G1VMQ3</t>
  </si>
  <si>
    <t>UniRef90_A6P044</t>
  </si>
  <si>
    <t>UniRef90_R6BPR2</t>
  </si>
  <si>
    <t>UniRef90_A0A377B919</t>
  </si>
  <si>
    <t>UniRef90_A0A173V565</t>
  </si>
  <si>
    <t>UniRef90_A0A174T7Z7</t>
  </si>
  <si>
    <t>UniRef90_R5NP32</t>
  </si>
  <si>
    <t>UniRef90_A0A1V1I4Z1</t>
  </si>
  <si>
    <t>UniRef90_A0A292S6G1</t>
  </si>
  <si>
    <t>UniRef90_A0A2P2F879</t>
  </si>
  <si>
    <t>UniRef90_C9LLF5</t>
  </si>
  <si>
    <t>UniRef90_A0A173UNC8</t>
  </si>
  <si>
    <t>UniRef90_A0A1Q6MVI9</t>
  </si>
  <si>
    <t>UniRef90_A7B0F9</t>
  </si>
  <si>
    <t>UniRef90_K1U2R2</t>
  </si>
  <si>
    <t>UniRef90_C7H9U5</t>
  </si>
  <si>
    <t>UniRef90_R7N5Z0</t>
  </si>
  <si>
    <t>UniRef90_A0A174SIM7</t>
  </si>
  <si>
    <t>UniRef90_A0A3D1M7J9</t>
  </si>
  <si>
    <t>UniRef90_UPI000E4BE570</t>
  </si>
  <si>
    <t>UniRef90_K5ZE89</t>
  </si>
  <si>
    <t>UniRef90_A0A150YAA1</t>
  </si>
  <si>
    <t>UniRef90_A0A174N543</t>
  </si>
  <si>
    <t>UniRef90_A0A1Q6KZ58</t>
  </si>
  <si>
    <t>UniRef90_R7CAR3</t>
  </si>
  <si>
    <t>UniRef90_F3QT64</t>
  </si>
  <si>
    <t>UniRef90_A0A1Q6UYK1</t>
  </si>
  <si>
    <t>UniRef90_A0A1C6J0A8</t>
  </si>
  <si>
    <t>UniRef90_R6GQS2</t>
  </si>
  <si>
    <t>UniRef90_A0A354D1Z7</t>
  </si>
  <si>
    <t>UniRef90_R7L865</t>
  </si>
  <si>
    <t>UniRef90_Q1RER0</t>
  </si>
  <si>
    <t>UniRef90_A0A373H720</t>
  </si>
  <si>
    <t>UniRef90_R6SY74</t>
  </si>
  <si>
    <t>UniRef90_A0A1Q6Q1B1</t>
  </si>
  <si>
    <t>UniRef90_A0A396LCH9</t>
  </si>
  <si>
    <t>UniRef90_R6LF00</t>
  </si>
  <si>
    <t>UniRef90_A0A396CHU4</t>
  </si>
  <si>
    <t>UniRef90_A0A376TL54</t>
  </si>
  <si>
    <t>UniRef90_A5Z6S2</t>
  </si>
  <si>
    <t>UniRef90_R5GZ76</t>
  </si>
  <si>
    <t>UniRef90_R6EJ01</t>
  </si>
  <si>
    <t>UniRef90_A0A330I4F7</t>
  </si>
  <si>
    <t>UniRef90_D4VMD5</t>
  </si>
  <si>
    <t>UniRef90_E9DQ47</t>
  </si>
  <si>
    <t>UniRef90_A0A3D3Y2G0</t>
  </si>
  <si>
    <t>UniRef90_A0A3D4X8L7</t>
  </si>
  <si>
    <t>UniRef90_R5NZG5</t>
  </si>
  <si>
    <t>UniRef90_S7HK08</t>
  </si>
  <si>
    <t>UniRef90_W1WBG5</t>
  </si>
  <si>
    <t>UniRef90_A0A374U4B6</t>
  </si>
  <si>
    <t>UniRef90_A0A3B9CFU9</t>
  </si>
  <si>
    <t>UniRef90_R6UMH9</t>
  </si>
  <si>
    <t>UniRef90_A0A0P0M5C2</t>
  </si>
  <si>
    <t>UniRef90_A0A1C6J6T5</t>
  </si>
  <si>
    <t>UniRef90_R5I9X2</t>
  </si>
  <si>
    <t>UniRef90_A0A0B0BW96</t>
  </si>
  <si>
    <t>UniRef90_U2M4A5</t>
  </si>
  <si>
    <t>UniRef90_A0A376XKM3</t>
  </si>
  <si>
    <t>UniRef90_R7HD95</t>
  </si>
  <si>
    <t>UniRef90_A0A3B8UIG5</t>
  </si>
  <si>
    <t>UniRef90_E1W3R9</t>
  </si>
  <si>
    <t>UniRef90_K1RGL1</t>
  </si>
  <si>
    <t>UniRef90_K1TMS0</t>
  </si>
  <si>
    <t>UniRef90_UPI00050A1954</t>
  </si>
  <si>
    <t>UniRef90_UPI000E48768A</t>
  </si>
  <si>
    <t>UniRef90_T4VK47</t>
  </si>
  <si>
    <t>UniRef90_C6JA65</t>
  </si>
  <si>
    <t>UniRef90_A0A1Q6QW36</t>
  </si>
  <si>
    <t>UniRef90_C0EV94</t>
  </si>
  <si>
    <t>UniRef90_A0A373XPB9</t>
  </si>
  <si>
    <t>UniRef90_K1TXB0</t>
  </si>
  <si>
    <t>UniRef90_UPI000C84A552</t>
  </si>
  <si>
    <t>UniRef90_B6WYC2</t>
  </si>
  <si>
    <t>UniRef90_C4Z8C8</t>
  </si>
  <si>
    <t>UniRef90_A0A1T4XC31</t>
  </si>
  <si>
    <t>UniRef90_A0A3D1V7U5</t>
  </si>
  <si>
    <t>UniRef90_A0A1C7IBS8</t>
  </si>
  <si>
    <t>UniRef90_A5Z931</t>
  </si>
  <si>
    <t>UniRef90_A0A2A7BE39</t>
  </si>
  <si>
    <t>UniRef90_R5SK86</t>
  </si>
  <si>
    <t>UniRef90_A0A376IAC9</t>
  </si>
  <si>
    <t>UniRef90_C9LLQ7</t>
  </si>
  <si>
    <t>UniRef90_R5GYW1</t>
  </si>
  <si>
    <t>UniRef90_A0A374U672</t>
  </si>
  <si>
    <t>UniRef90_A5Z9E0</t>
  </si>
  <si>
    <t>UniRef90_C0BRX8</t>
  </si>
  <si>
    <t>UniRef90_A0A1C6HNZ1</t>
  </si>
  <si>
    <t>UniRef90_F8HCV6</t>
  </si>
  <si>
    <t>UniRef90_T4BGJ2</t>
  </si>
  <si>
    <t>UniRef90_A0A3D4E2J3</t>
  </si>
  <si>
    <t>UniRef90_R7B4F7</t>
  </si>
  <si>
    <t>UniRef90_A0A373BBI1</t>
  </si>
  <si>
    <t>UniRef90_A0A374GMG9</t>
  </si>
  <si>
    <t>UniRef90_A0A174TJC0</t>
  </si>
  <si>
    <t>UniRef90_UPI00098CC6F4</t>
  </si>
  <si>
    <t>UniRef90_A0A2T3G5M4</t>
  </si>
  <si>
    <t>UniRef90_A0A0B0BZX9</t>
  </si>
  <si>
    <t>UniRef90_A0A1Q6E608</t>
  </si>
  <si>
    <t>UniRef90_A0A173YHC2</t>
  </si>
  <si>
    <t>UniRef90_R6RV02</t>
  </si>
  <si>
    <t>UniRef90_A0A0E2RQT8</t>
  </si>
  <si>
    <t>UniRef90_R7DDI6</t>
  </si>
  <si>
    <t>UniRef90_C0D4T6</t>
  </si>
  <si>
    <t>UniRef90_R5AWI1</t>
  </si>
  <si>
    <t>UniRef90_D6DCI3</t>
  </si>
  <si>
    <t>UniRef90_A0A174YHF6</t>
  </si>
  <si>
    <t>UniRef90_A8S0R5</t>
  </si>
  <si>
    <t>UniRef90_UPI000E4C3619</t>
  </si>
  <si>
    <t>UniRef90_A0A1C6DDE7</t>
  </si>
  <si>
    <t>UniRef90_A0A1Y3SDA0</t>
  </si>
  <si>
    <t>UniRef90_A0A2Z6EBM7</t>
  </si>
  <si>
    <t>UniRef90_D4M284</t>
  </si>
  <si>
    <t>UniRef90_U2DFI4</t>
  </si>
  <si>
    <t>UniRef90_U2EY23</t>
  </si>
  <si>
    <t>UniRef90_U2QZ13</t>
  </si>
  <si>
    <t>UniRef90_C0FTG4</t>
  </si>
  <si>
    <t>UniRef90_A0A173U961</t>
  </si>
  <si>
    <t>UniRef90_R7AIA7</t>
  </si>
  <si>
    <t>UniRef90_A0A174JX17</t>
  </si>
  <si>
    <t>UniRef90_B9YDG0</t>
  </si>
  <si>
    <t>UniRef90_A0A174P795</t>
  </si>
  <si>
    <t>UniRef90_I9PUS3</t>
  </si>
  <si>
    <t>UniRef90_R6IJG4</t>
  </si>
  <si>
    <t>UniRef90_A0A173Z2F7</t>
  </si>
  <si>
    <t>UniRef90_R6U5N6</t>
  </si>
  <si>
    <t>UniRef90_A0A1Q6LTJ9</t>
  </si>
  <si>
    <t>UniRef90_UPI000E5042B1</t>
  </si>
  <si>
    <t>UniRef90_A0A0S2MJ08</t>
  </si>
  <si>
    <t>UniRef90_R7E2Q1</t>
  </si>
  <si>
    <t>UniRef90_R5PIU3</t>
  </si>
  <si>
    <t>UniRef90_A8SSK6</t>
  </si>
  <si>
    <t>UniRef90_A0A1Q6R123</t>
  </si>
  <si>
    <t>UniRef90_A5Z8P6</t>
  </si>
  <si>
    <t>UniRef90_C5EVY7</t>
  </si>
  <si>
    <t>UniRef90_R6NZ29</t>
  </si>
  <si>
    <t>UniRef90_E6SVR3</t>
  </si>
  <si>
    <t>UniRef90_C6LEX2</t>
  </si>
  <si>
    <t>UniRef90_A0A1C6JLH0</t>
  </si>
  <si>
    <t>UniRef90_A0A3B9CFB3</t>
  </si>
  <si>
    <t>UniRef90_R5IPF1</t>
  </si>
  <si>
    <t>UniRef90_U9XSV2</t>
  </si>
  <si>
    <t>UniRef90_A0A174W9N6</t>
  </si>
  <si>
    <t>UniRef90_A0A244B919</t>
  </si>
  <si>
    <t>UniRef90_A0A1C6JPM3</t>
  </si>
  <si>
    <t>UniRef90_UPI0006796D30</t>
  </si>
  <si>
    <t>UniRef90_A0A377BXF2</t>
  </si>
  <si>
    <t>UniRef90_D4WD07</t>
  </si>
  <si>
    <t>UniRef90_A0A0F5JB12</t>
  </si>
  <si>
    <t>UniRef90_R5GUW2</t>
  </si>
  <si>
    <t>UniRef90_A6L6B6</t>
  </si>
  <si>
    <t>UniRef90_W0XAA1</t>
  </si>
  <si>
    <t>UniRef90_R6IYS3</t>
  </si>
  <si>
    <t>UniRef90_A0A377C2H9</t>
  </si>
  <si>
    <t>UniRef90_A0A1Y4PI93</t>
  </si>
  <si>
    <t>UniRef90_W1YNY6</t>
  </si>
  <si>
    <t>UniRef90_A0A174AVD1</t>
  </si>
  <si>
    <t>UniRef90_R6BIK8</t>
  </si>
  <si>
    <t>UniRef90_A0A3D4MY28</t>
  </si>
  <si>
    <t>UniRef90_A0A174DZF3</t>
  </si>
  <si>
    <t>UniRef90_R5WPX1</t>
  </si>
  <si>
    <t>UniRef90_A0A2X3LWU2</t>
  </si>
  <si>
    <t>UniRef90_A0A3D2PS16</t>
  </si>
  <si>
    <t>UniRef90_C0ERM2</t>
  </si>
  <si>
    <t>UniRef90_A0A127SUK5</t>
  </si>
  <si>
    <t>UniRef90_K1R8U9</t>
  </si>
  <si>
    <t>UniRef90_R6K7R5</t>
  </si>
  <si>
    <t>UniRef90_A0A3E2TYE0</t>
  </si>
  <si>
    <t>UniRef90_B0MTL8</t>
  </si>
  <si>
    <t>UniRef90_A0A134CA72</t>
  </si>
  <si>
    <t>UniRef90_A0A285PRL8</t>
  </si>
  <si>
    <t>UniRef90_C9LQZ6</t>
  </si>
  <si>
    <t>UniRef90_H1CAQ7</t>
  </si>
  <si>
    <t>UniRef90_A0A150Y6Z2</t>
  </si>
  <si>
    <t>UniRef90_D7GRL8</t>
  </si>
  <si>
    <t>UniRef90_A0A2X3K450</t>
  </si>
  <si>
    <t>UniRef90_J2DPX0</t>
  </si>
  <si>
    <t>UniRef90_F8X3Z2</t>
  </si>
  <si>
    <t>UniRef90_R6I5X2</t>
  </si>
  <si>
    <t>UniRef90_A0A396G1J0</t>
  </si>
  <si>
    <t>UniRef90_A0A3E2UIA0</t>
  </si>
  <si>
    <t>UniRef90_R6P069</t>
  </si>
  <si>
    <t>UniRef90_K1UQ43</t>
  </si>
  <si>
    <t>UniRef90_R5PAZ7</t>
  </si>
  <si>
    <t>UniRef90_C8WGY4</t>
  </si>
  <si>
    <t>UniRef90_R6D031</t>
  </si>
  <si>
    <t>UniRef90_A0A377DVF0</t>
  </si>
  <si>
    <t>UniRef90_R5Y0Y0</t>
  </si>
  <si>
    <t>UniRef90_A0A174H1K0</t>
  </si>
  <si>
    <t>UniRef90_R5D0S3</t>
  </si>
  <si>
    <t>UniRef90_UPI000E547346</t>
  </si>
  <si>
    <t>UniRef90_B9Y8B8</t>
  </si>
  <si>
    <t>UniRef90_A0A376Y6U8</t>
  </si>
  <si>
    <t>UniRef90_R9M367</t>
  </si>
  <si>
    <t>UniRef90_R6UA22</t>
  </si>
  <si>
    <t>UniRef90_A0A373BCZ1</t>
  </si>
  <si>
    <t>UniRef90_F7UXZ0</t>
  </si>
  <si>
    <t>UniRef90_A0A1Q9J2X5</t>
  </si>
  <si>
    <t>UniRef90_R5GWX7</t>
  </si>
  <si>
    <t>UniRef90_A0A2U2ECW0</t>
  </si>
  <si>
    <t>UniRef90_UPI000E4AB3AB</t>
  </si>
  <si>
    <t>UniRef90_R5PFX3</t>
  </si>
  <si>
    <t>UniRef90_R5PHA3</t>
  </si>
  <si>
    <t>UniRef90_A0A1C5KI71</t>
  </si>
  <si>
    <t>UniRef90_A8S087</t>
  </si>
  <si>
    <t>UniRef90_E0NVE4</t>
  </si>
  <si>
    <t>UniRef90_A0A2S7GIB0</t>
  </si>
  <si>
    <t>UniRef90_A0A1C6JIJ9</t>
  </si>
  <si>
    <t>UniRef90_A0A0P0LAD6</t>
  </si>
  <si>
    <t>UniRef90_A0A2P2F6A8</t>
  </si>
  <si>
    <t>UniRef90_A0A349PTH5</t>
  </si>
  <si>
    <t>UniRef90_B3CC59</t>
  </si>
  <si>
    <t>UniRef90_R5IHD4</t>
  </si>
  <si>
    <t>UniRef90_A0A2I1TT64</t>
  </si>
  <si>
    <t>UniRef90_R5HA67</t>
  </si>
  <si>
    <t>UniRef90_C9LLZ3</t>
  </si>
  <si>
    <t>UniRef90_A0A173TSN7</t>
  </si>
  <si>
    <t>UniRef90_A0A173VB82</t>
  </si>
  <si>
    <t>UniRef90_A0A173YNY9</t>
  </si>
  <si>
    <t>UniRef90_A0A1D3KP17</t>
  </si>
  <si>
    <t>UniRef90_A0A373XIN0</t>
  </si>
  <si>
    <t>UniRef90_A0A0E1VKR3</t>
  </si>
  <si>
    <t>UniRef90_A0A0F5JG15</t>
  </si>
  <si>
    <t>UniRef90_R5GUS7</t>
  </si>
  <si>
    <t>UniRef90_R7C9T3</t>
  </si>
  <si>
    <t>UniRef90_R6EEV4</t>
  </si>
  <si>
    <t>UniRef90_A0A2K4P4J6</t>
  </si>
  <si>
    <t>UniRef90_R5D0R4</t>
  </si>
  <si>
    <t>UniRef90_B6WT78</t>
  </si>
  <si>
    <t>UniRef90_C0FQL2</t>
  </si>
  <si>
    <t>UniRef90_A0A370WRE1</t>
  </si>
  <si>
    <t>UniRef90_A0A3D1QAY3</t>
  </si>
  <si>
    <t>UniRef90_R7N1R7</t>
  </si>
  <si>
    <t>UniRef90_C0FSM7</t>
  </si>
  <si>
    <t>UniRef90_A0A0F5IQR1</t>
  </si>
  <si>
    <t>UniRef90_R5K3A3</t>
  </si>
  <si>
    <t>UniRef90_B5CTB5</t>
  </si>
  <si>
    <t>UniRef90_P42359</t>
  </si>
  <si>
    <t>UniRef90_R7JSF7</t>
  </si>
  <si>
    <t>UniRef90_A0A150Y645</t>
  </si>
  <si>
    <t>UniRef90_A0A174WX04</t>
  </si>
  <si>
    <t>UniRef90_A0A381H538</t>
  </si>
  <si>
    <t>UniRef90_F5RQN3</t>
  </si>
  <si>
    <t>UniRef90_R7EQ07</t>
  </si>
  <si>
    <t>UniRef90_V6XZH1</t>
  </si>
  <si>
    <t>UniRef90_A0A2X7XKA8</t>
  </si>
  <si>
    <t>UniRef90_A0A1D3KR46</t>
  </si>
  <si>
    <t>UniRef90_A0A081U129</t>
  </si>
  <si>
    <t>UniRef90_A0A3E4IBM4</t>
  </si>
  <si>
    <t>UniRef90_B6WVM2</t>
  </si>
  <si>
    <t>UniRef90_R5ISB0</t>
  </si>
  <si>
    <t>UniRef90_R5P7A2</t>
  </si>
  <si>
    <t>UniRef90_R5WRU1</t>
  </si>
  <si>
    <t>UniRef90_R5NUC6</t>
  </si>
  <si>
    <t>UniRef90_W1XME6</t>
  </si>
  <si>
    <t>UniRef90_UPI000E55574F</t>
  </si>
  <si>
    <t>UniRef90_A0A2X3K2T6</t>
  </si>
  <si>
    <t>UniRef90_A0A3D1FPI1</t>
  </si>
  <si>
    <t>UniRef90_R7N048</t>
  </si>
  <si>
    <t>UniRef90_A0A2P2F9A0</t>
  </si>
  <si>
    <t>UniRef90_UPI000E51B0B0</t>
  </si>
  <si>
    <t>UniRef90_R6JQK7</t>
  </si>
  <si>
    <t>UniRef90_A0A0H0RBR5</t>
  </si>
  <si>
    <t>UniRef90_D1PMY8</t>
  </si>
  <si>
    <t>UniRef90_R5BFG5</t>
  </si>
  <si>
    <t>UniRef90_R5GZB4</t>
  </si>
  <si>
    <t>UniRef90_D1PKQ4</t>
  </si>
  <si>
    <t>UniRef90_A0A376TFA5</t>
  </si>
  <si>
    <t>UniRef90_A0A0B0BSS7</t>
  </si>
  <si>
    <t>UniRef90_A0A3D0EH29</t>
  </si>
  <si>
    <t>UniRef90_R5P8G5</t>
  </si>
  <si>
    <t>UniRef90_R7C6J0</t>
  </si>
  <si>
    <t>UniRef90_R6G8J0</t>
  </si>
  <si>
    <t>UniRef90_T4AU80</t>
  </si>
  <si>
    <t>UniRef90_A0A150Y7A6</t>
  </si>
  <si>
    <t>UniRef90_A0A3E2YDY0</t>
  </si>
  <si>
    <t>UniRef90_R5WQ26</t>
  </si>
  <si>
    <t>UniRef90_R6AMJ1</t>
  </si>
  <si>
    <t>UniRef90_R5WSC3</t>
  </si>
  <si>
    <t>UniRef90_A0A1I3STW2</t>
  </si>
  <si>
    <t>UniRef90_A0A349PX72</t>
  </si>
  <si>
    <t>UniRef90_R6J3I0</t>
  </si>
  <si>
    <t>UniRef90_A0A377DNN1</t>
  </si>
  <si>
    <t>UniRef90_R7F5Q4</t>
  </si>
  <si>
    <t>UniRef90_E1W1Z1</t>
  </si>
  <si>
    <t>UniRef90_A0A377C9Z8</t>
  </si>
  <si>
    <t>UniRef90_UPI000D6450B4</t>
  </si>
  <si>
    <t>UniRef90_V8C4U9</t>
  </si>
  <si>
    <t>UniRef90_UPI000F054C9B</t>
  </si>
  <si>
    <t>UniRef90_A0A376MTS1</t>
  </si>
  <si>
    <t>UniRef90_A0A150Y9D7</t>
  </si>
  <si>
    <t>UniRef90_A0A1I5FIL5</t>
  </si>
  <si>
    <t>UniRef90_K4XHU9</t>
  </si>
  <si>
    <t>UniRef90_K1UYL2</t>
  </si>
  <si>
    <t>UniRef90_A0A3D2PVH2</t>
  </si>
  <si>
    <t>UniRef90_F3PQW8</t>
  </si>
  <si>
    <t>UniRef90_I9IHE9</t>
  </si>
  <si>
    <t>UniRef90_UPI0009BD60FF</t>
  </si>
  <si>
    <t>UniRef90_A0A0J1G0R1</t>
  </si>
  <si>
    <t>UniRef90_A0A1C6DSN8</t>
  </si>
  <si>
    <t>UniRef90_A0A1C6HD72</t>
  </si>
  <si>
    <t>UniRef90_A0A2K9BG34</t>
  </si>
  <si>
    <t>UniRef90_R5H0N6</t>
  </si>
  <si>
    <t>UniRef90_UPI000E53A4A6</t>
  </si>
  <si>
    <t>UniRef90_A0A3E2Y0V6</t>
  </si>
  <si>
    <t>UniRef90_E4LYS2</t>
  </si>
  <si>
    <t>UniRef90_R6J1V4</t>
  </si>
  <si>
    <t>UniRef90_R7ANI4</t>
  </si>
  <si>
    <t>UniRef90_UPI00047D5CCF</t>
  </si>
  <si>
    <t>UniRef90_L1QBB1</t>
  </si>
  <si>
    <t>UniRef90_R6PUT6</t>
  </si>
  <si>
    <t>UniRef90_R6FGU4</t>
  </si>
  <si>
    <t>UniRef90_A0A3D2FZQ9</t>
  </si>
  <si>
    <t>UniRef90_R6I7J7</t>
  </si>
  <si>
    <t>UniRef90_R6NRN3</t>
  </si>
  <si>
    <t>UniRef90_A0A0E9FT47</t>
  </si>
  <si>
    <t>UniRef90_A0A0M6WYJ3</t>
  </si>
  <si>
    <t>UniRef90_J7TZ54</t>
  </si>
  <si>
    <t>UniRef90_UPI000E4686AD</t>
  </si>
  <si>
    <t>UniRef90_A0A174K3N8</t>
  </si>
  <si>
    <t>UniRef90_A5ZXE6</t>
  </si>
  <si>
    <t>UniRef90_A0A174CW91</t>
  </si>
  <si>
    <t>UniRef90_A0A174K245</t>
  </si>
  <si>
    <t>UniRef90_A0A1C5ZG80</t>
  </si>
  <si>
    <t>UniRef90_R6J9B0</t>
  </si>
  <si>
    <t>UniRef90_A0A377DKA4</t>
  </si>
  <si>
    <t>UniRef90_R9JT67</t>
  </si>
  <si>
    <t>UniRef90_W0U712</t>
  </si>
  <si>
    <t>UniRef90_C7H4F5</t>
  </si>
  <si>
    <t>UniRef90_R6ELK2</t>
  </si>
  <si>
    <t>UniRef90_R5GY56</t>
  </si>
  <si>
    <t>UniRef90_K1SM04</t>
  </si>
  <si>
    <t>UniRef90_R5PIC1</t>
  </si>
  <si>
    <t>UniRef90_A0A2V2E930</t>
  </si>
  <si>
    <t>UniRef90_C0B857</t>
  </si>
  <si>
    <t>UniRef90_A0A1Q6JJB9</t>
  </si>
  <si>
    <t>UniRef90_A0A396Q4W2</t>
  </si>
  <si>
    <t>UniRef90_C8WL10</t>
  </si>
  <si>
    <t>UniRef90_U2K9E1</t>
  </si>
  <si>
    <t>UniRef90_D4WE97</t>
  </si>
  <si>
    <t>UniRef90_E5V753</t>
  </si>
  <si>
    <t>UniRef90_A0A371AV87</t>
  </si>
  <si>
    <t>UniRef90_A0A396LTL2</t>
  </si>
  <si>
    <t>UniRef90_UPI000DE97E99</t>
  </si>
  <si>
    <t>UniRef90_A0A3C1CWK4</t>
  </si>
  <si>
    <t>UniRef90_A0A3D3Y2K8</t>
  </si>
  <si>
    <t>UniRef90_D4J328</t>
  </si>
  <si>
    <t>UniRef90_F0EUB6</t>
  </si>
  <si>
    <t>UniRef90_A0A2X3KAL7</t>
  </si>
  <si>
    <t>UniRef90_A0A2V2EHW0</t>
  </si>
  <si>
    <t>UniRef90_R6NZE8</t>
  </si>
  <si>
    <t>UniRef90_N2AL68</t>
  </si>
  <si>
    <t>UniRef90_A0A3D0FF45</t>
  </si>
  <si>
    <t>UniRef90_A0A376L2Y3</t>
  </si>
  <si>
    <t>UniRef90_A0A1C5NY18</t>
  </si>
  <si>
    <t>UniRef90_A0A380KRP5</t>
  </si>
  <si>
    <t>UniRef90_I9A0S2</t>
  </si>
  <si>
    <t>UniRef90_A0A174KUC0</t>
  </si>
  <si>
    <t>UniRef90_A0A373JDD1</t>
  </si>
  <si>
    <t>UniRef90_R6J2G4</t>
  </si>
  <si>
    <t>UniRef90_A0A316T1W6</t>
  </si>
  <si>
    <t>UniRef90_E8LFS0</t>
  </si>
  <si>
    <t>UniRef90_R6TDY7</t>
  </si>
  <si>
    <t>UniRef90_A0A173XQ62</t>
  </si>
  <si>
    <t>UniRef90_R7C979</t>
  </si>
  <si>
    <t>UniRef90_UPI000E4F6954</t>
  </si>
  <si>
    <t>UniRef90_U2KEG0</t>
  </si>
  <si>
    <t>UniRef90_R6IP33</t>
  </si>
  <si>
    <t>UniRef90_R7H5T6</t>
  </si>
  <si>
    <t>UniRef90_R7HLH6</t>
  </si>
  <si>
    <t>UniRef90_C7H5F2</t>
  </si>
  <si>
    <t>UniRef90_UPI000E4B71C3</t>
  </si>
  <si>
    <t>UniRef90_A0A0F5ITE2</t>
  </si>
  <si>
    <t>UniRef90_R5CXT4</t>
  </si>
  <si>
    <t>UniRef90_R7JLQ2</t>
  </si>
  <si>
    <t>UniRef90_R6KWK4</t>
  </si>
  <si>
    <t>UniRef90_UPI000D650F38</t>
  </si>
  <si>
    <t>UniRef90_U2KRL9</t>
  </si>
  <si>
    <t>UniRef90_R7EKR0</t>
  </si>
  <si>
    <t>UniRef90_A0A3D4MXR8</t>
  </si>
  <si>
    <t>UniRef90_A0A373VRB8</t>
  </si>
  <si>
    <t>UniRef90_A0A150Y962</t>
  </si>
  <si>
    <t>UniRef90_A0A3D1LF12</t>
  </si>
  <si>
    <t>UniRef90_A0A1Y4NJY1</t>
  </si>
  <si>
    <t>UniRef90_R5ATX1</t>
  </si>
  <si>
    <t>UniRef90_UPI000E46E4BF</t>
  </si>
  <si>
    <t>UniRef90_R7N265</t>
  </si>
  <si>
    <t>UniRef90_R5NPI9</t>
  </si>
  <si>
    <t>UniRef90_A0A0F0CEI8</t>
  </si>
  <si>
    <t>UniRef90_A0A0F5JN03</t>
  </si>
  <si>
    <t>UniRef90_R5Y5W8</t>
  </si>
  <si>
    <t>UniRef90_A0A173W137</t>
  </si>
  <si>
    <t>UniRef90_A0A377BX25</t>
  </si>
  <si>
    <t>UniRef90_R6JQ97</t>
  </si>
  <si>
    <t>UniRef90_A0A1Y3TJQ8</t>
  </si>
  <si>
    <t>UniRef90_A0A0N2CXF4</t>
  </si>
  <si>
    <t>UniRef90_UPI000E4EAF5E</t>
  </si>
  <si>
    <t>UniRef90_D5HG52</t>
  </si>
  <si>
    <t>UniRef90_R7HHV9</t>
  </si>
  <si>
    <t>UniRef90_A0A2X1KUP0</t>
  </si>
  <si>
    <t>UniRef90_R6I891</t>
  </si>
  <si>
    <t>UniRef90_A0A373K4Y4</t>
  </si>
  <si>
    <t>UniRef90_UPI0006D7DF66</t>
  </si>
  <si>
    <t>UniRef90_B6FM07</t>
  </si>
  <si>
    <t>UniRef90_R6U511</t>
  </si>
  <si>
    <t>UniRef90_A0A1Y3S6H5</t>
  </si>
  <si>
    <t>UniRef90_F0HLW1</t>
  </si>
  <si>
    <t>UniRef90_A0A1C5ZT74</t>
  </si>
  <si>
    <t>UniRef90_B0NVW1</t>
  </si>
  <si>
    <t>UniRef90_K6AK06</t>
  </si>
  <si>
    <t>UniRef90_A0A174ARH5</t>
  </si>
  <si>
    <t>UniRef90_R5PBN3</t>
  </si>
  <si>
    <t>UniRef90_UPI000E55A0E5</t>
  </si>
  <si>
    <t>UniRef90_E7SC16</t>
  </si>
  <si>
    <t>UniRef90_A7B6U7</t>
  </si>
  <si>
    <t>UniRef90_A0A150YD21</t>
  </si>
  <si>
    <t>UniRef90_A0A3A9L443</t>
  </si>
  <si>
    <t>UniRef90_R7N3A0</t>
  </si>
  <si>
    <t>UniRef90_A0A1Q6E8S8</t>
  </si>
  <si>
    <t>UniRef90_R5NVG4</t>
  </si>
  <si>
    <t>UniRef90_I0PY02</t>
  </si>
  <si>
    <t>UniRef90_A0A316QPF9</t>
  </si>
  <si>
    <t>UniRef90_A0A078Q0I3</t>
  </si>
  <si>
    <t>UniRef90_A0A349PXB2</t>
  </si>
  <si>
    <t>UniRef90_A0A1Q6RA85</t>
  </si>
  <si>
    <t>UniRef90_S2ZR74</t>
  </si>
  <si>
    <t>UniRef90_C0BAJ0</t>
  </si>
  <si>
    <t>UniRef90_R7N5V2</t>
  </si>
  <si>
    <t>UniRef90_A0A367GDI1</t>
  </si>
  <si>
    <t>UniRef90_A0A150YBW3</t>
  </si>
  <si>
    <t>UniRef90_A0A3E4KCE6</t>
  </si>
  <si>
    <t>UniRef90_R5NV58</t>
  </si>
  <si>
    <t>UniRef90_UPI000E52A6C1</t>
  </si>
  <si>
    <t>UniRef90_A0A374Q5Z5</t>
  </si>
  <si>
    <t>UniRef90_R5QNY1</t>
  </si>
  <si>
    <t>UniRef90_A0A0J8YY79</t>
  </si>
  <si>
    <t>UniRef90_A0A1M2ZAK7</t>
  </si>
  <si>
    <t>UniRef90_K0X2J7</t>
  </si>
  <si>
    <t>UniRef90_R5H0K9</t>
  </si>
  <si>
    <t>UniRef90_A0A150Y9G5</t>
  </si>
  <si>
    <t>UniRef90_A0A174TR12</t>
  </si>
  <si>
    <t>UniRef90_A0A0C1QWX2</t>
  </si>
  <si>
    <t>UniRef90_A0A174S372</t>
  </si>
  <si>
    <t>UniRef90_A0A395Y2N4</t>
  </si>
  <si>
    <t>UniRef90_K1SNY5</t>
  </si>
  <si>
    <t>UniRef90_UPI000D357517</t>
  </si>
  <si>
    <t>UniRef90_A0A373VL72</t>
  </si>
  <si>
    <t>UniRef90_R5AZG2</t>
  </si>
  <si>
    <t>UniRef90_A0A329TNI2</t>
  </si>
  <si>
    <t>UniRef90_R6PS09</t>
  </si>
  <si>
    <t>UniRef90_A0A373K0J4</t>
  </si>
  <si>
    <t>UniRef90_R7DB53</t>
  </si>
  <si>
    <t>UniRef90_UPI000E4A25DE</t>
  </si>
  <si>
    <t>UniRef90_A0A174N3G7</t>
  </si>
  <si>
    <t>UniRef90_P44871</t>
  </si>
  <si>
    <t>UniRef90_A0A316QN98</t>
  </si>
  <si>
    <t>UniRef90_A0A376WV84</t>
  </si>
  <si>
    <t>UniRef90_A0A174LBC0</t>
  </si>
  <si>
    <t>UniRef90_F4SQQ6</t>
  </si>
  <si>
    <t>UniRef90_UPI000989FF90</t>
  </si>
  <si>
    <t>UniRef90_A0A3E4VXC9</t>
  </si>
  <si>
    <t>UniRef90_A6L268</t>
  </si>
  <si>
    <t>UniRef90_R9HLA0</t>
  </si>
  <si>
    <t>UniRef90_A0A373LY78</t>
  </si>
  <si>
    <t>UniRef90_A0A373YD53</t>
  </si>
  <si>
    <t>UniRef90_A0A1T4Y8U9</t>
  </si>
  <si>
    <t>UniRef90_A0A1C5XN35</t>
  </si>
  <si>
    <t>UniRef90_R5P9X7</t>
  </si>
  <si>
    <t>UniRef90_R6PWF3</t>
  </si>
  <si>
    <t>UniRef90_A0A1C5PA24</t>
  </si>
  <si>
    <t>UniRef90_A0A351MYU5</t>
  </si>
  <si>
    <t>UniRef90_K1T9J3</t>
  </si>
  <si>
    <t>UniRef90_A0A2P2F562</t>
  </si>
  <si>
    <t>UniRef90_A0A395JC72</t>
  </si>
  <si>
    <t>UniRef90_C7H669</t>
  </si>
  <si>
    <t>UniRef90_A0A1C6I8H2</t>
  </si>
  <si>
    <t>UniRef90_A0A0A7HFE6</t>
  </si>
  <si>
    <t>UniRef90_A0A3D4E1M2</t>
  </si>
  <si>
    <t>UniRef90_R5VPD4</t>
  </si>
  <si>
    <t>UniRef90_C0D8N2</t>
  </si>
  <si>
    <t>UniRef90_C6J859</t>
  </si>
  <si>
    <t>UniRef90_A0A173W4H8</t>
  </si>
  <si>
    <t>UniRef90_R5MKZ3</t>
  </si>
  <si>
    <t>UniRef90_A0A3B9VVC6</t>
  </si>
  <si>
    <t>UniRef90_A0A3D2CIW8</t>
  </si>
  <si>
    <t>UniRef90_A0A1X3JHZ4</t>
  </si>
  <si>
    <t>UniRef90_A0A1Q6LHF5</t>
  </si>
  <si>
    <t>UniRef90_C4ZC60</t>
  </si>
  <si>
    <t>UniRef90_W0U8D3</t>
  </si>
  <si>
    <t>UniRef90_W1YH86</t>
  </si>
  <si>
    <t>UniRef90_A0A349PTB1</t>
  </si>
  <si>
    <t>UniRef90_R5P700</t>
  </si>
  <si>
    <t>UniRef90_A0A1T4WGR6</t>
  </si>
  <si>
    <t>UniRef90_B5CXI4</t>
  </si>
  <si>
    <t>UniRef90_A0A3E4GS79</t>
  </si>
  <si>
    <t>UniRef90_A0A150Y516</t>
  </si>
  <si>
    <t>UniRef90_R6WH61</t>
  </si>
  <si>
    <t>UniRef90_A0A3D1LCN2</t>
  </si>
  <si>
    <t>UniRef90_R7HNE0</t>
  </si>
  <si>
    <t>UniRef90_UPI000E4BE112</t>
  </si>
  <si>
    <t>UniRef90_A0A2U1BGH7</t>
  </si>
  <si>
    <t>UniRef90_A0A1C6HKW6</t>
  </si>
  <si>
    <t>UniRef90_UPI000E49CE5A</t>
  </si>
  <si>
    <t>UniRef90_UPI000E539665</t>
  </si>
  <si>
    <t>UniRef90_A0A2P2F865</t>
  </si>
  <si>
    <t>UniRef90_A0A2A3UIK9</t>
  </si>
  <si>
    <t>UniRef90_R5EFH3</t>
  </si>
  <si>
    <t>UniRef90_R7HM80</t>
  </si>
  <si>
    <t>UniRef90_R6JW78</t>
  </si>
  <si>
    <t>UniRef90_R5LCG3</t>
  </si>
  <si>
    <t>UniRef90_A0A0P6JJY2</t>
  </si>
  <si>
    <t>UniRef90_A0A174DR34</t>
  </si>
  <si>
    <t>UniRef90_A0A174XXN0</t>
  </si>
  <si>
    <t>UniRef90_A0A2N5NXH0</t>
  </si>
  <si>
    <t>UniRef90_R5DAG4</t>
  </si>
  <si>
    <t>UniRef90_S0GRJ9</t>
  </si>
  <si>
    <t>UniRef90_A0A351EG92</t>
  </si>
  <si>
    <t>UniRef90_A0A351R5I3</t>
  </si>
  <si>
    <t>UniRef90_A0A374VPL6</t>
  </si>
  <si>
    <t>UniRef90_A7V0K6</t>
  </si>
  <si>
    <t>UniRef90_B0N338</t>
  </si>
  <si>
    <t>UniRef90_R5ELH6</t>
  </si>
  <si>
    <t>UniRef90_R5AXB9</t>
  </si>
  <si>
    <t>UniRef90_C0CWX2</t>
  </si>
  <si>
    <t>UniRef90_A0A376QUM0</t>
  </si>
  <si>
    <t>UniRef90_R5GW93</t>
  </si>
  <si>
    <t>UniRef90_G2T027</t>
  </si>
  <si>
    <t>UniRef90_R6G2B8</t>
  </si>
  <si>
    <t>UniRef90_A0A355VZ55</t>
  </si>
  <si>
    <t>UniRef90_R7DEH5</t>
  </si>
  <si>
    <t>UniRef90_D4LUJ7</t>
  </si>
  <si>
    <t>UniRef90_A0A3C1J185</t>
  </si>
  <si>
    <t>UniRef90_A0A396EV10</t>
  </si>
  <si>
    <t>UniRef90_R6NM46</t>
  </si>
  <si>
    <t>UniRef90_A0A173RSB5</t>
  </si>
  <si>
    <t>UniRef90_R6I778</t>
  </si>
  <si>
    <t>UniRef90_A0A139KVS4</t>
  </si>
  <si>
    <t>UniRef90_UPI000E493B45</t>
  </si>
  <si>
    <t>UniRef90_UPI000E5477C5</t>
  </si>
  <si>
    <t>UniRef90_A0A174CB63</t>
  </si>
  <si>
    <t>UniRef90_R6IB43</t>
  </si>
  <si>
    <t>UniRef90_R5HEE5</t>
  </si>
  <si>
    <t>UniRef90_A0A0E9FDN1</t>
  </si>
  <si>
    <t>UniRef90_R5IGU1</t>
  </si>
  <si>
    <t>UniRef90_R5J219</t>
  </si>
  <si>
    <t>UniRef90_A0A395VQS2</t>
  </si>
  <si>
    <t>UniRef90_R5HAG0</t>
  </si>
  <si>
    <t>UniRef90_A0A3D1EA04</t>
  </si>
  <si>
    <t>UniRef90_A0A376P2L6</t>
  </si>
  <si>
    <t>UniRef90_UPI000E52A3F0</t>
  </si>
  <si>
    <t>UniRef90_A0A1Y4WDW0</t>
  </si>
  <si>
    <t>UniRef90_A0A373N6Z5</t>
  </si>
  <si>
    <t>UniRef90_R7BYE5</t>
  </si>
  <si>
    <t>UniRef90_R9KL90</t>
  </si>
  <si>
    <t>UniRef90_A0A1K1PYY0</t>
  </si>
  <si>
    <t>UniRef90_R6J259</t>
  </si>
  <si>
    <t>UniRef90_D6D3G9</t>
  </si>
  <si>
    <t>UniRef90_C0BAC2</t>
  </si>
  <si>
    <t>UniRef90_A0A3A6K409</t>
  </si>
  <si>
    <t>UniRef90_C9LLS8</t>
  </si>
  <si>
    <t>UniRef90_A0A017PV61</t>
  </si>
  <si>
    <t>UniRef90_A0A369XGK9</t>
  </si>
  <si>
    <t>UniRef90_A0A174FHB4</t>
  </si>
  <si>
    <t>UniRef90_A7VA18</t>
  </si>
  <si>
    <t>UniRef90_C0B9X0</t>
  </si>
  <si>
    <t>UniRef90_A0A1B8R0D5</t>
  </si>
  <si>
    <t>UniRef90_A0A373CEQ6</t>
  </si>
  <si>
    <t>UniRef90_A0A0F5JIN7</t>
  </si>
  <si>
    <t>UniRef90_A0A2V2FCH1</t>
  </si>
  <si>
    <t>UniRef90_A0A173XJX6</t>
  </si>
  <si>
    <t>UniRef90_A0A1Q6R4S4</t>
  </si>
  <si>
    <t>UniRef90_A0A1Y3ZN62</t>
  </si>
  <si>
    <t>UniRef90_A0A2X3HKY8</t>
  </si>
  <si>
    <t>UniRef90_A0A376TVI1</t>
  </si>
  <si>
    <t>UniRef90_D4IIT1</t>
  </si>
  <si>
    <t>UniRef90_A0A1H7S0X7</t>
  </si>
  <si>
    <t>UniRef90_R5RW30</t>
  </si>
  <si>
    <t>UniRef90_A0A374QLX9</t>
  </si>
  <si>
    <t>UniRef90_A0A351EAP0</t>
  </si>
  <si>
    <t>UniRef90_A0A127SML8</t>
  </si>
  <si>
    <t>UniRef90_A0A3C0HZQ7</t>
  </si>
  <si>
    <t>UniRef90_UPI000F0AB7F2</t>
  </si>
  <si>
    <t>UniRef90_A0A1H3ETC7</t>
  </si>
  <si>
    <t>UniRef90_A0A1Y4PQD6</t>
  </si>
  <si>
    <t>UniRef90_A4E7K5</t>
  </si>
  <si>
    <t>UniRef90_A0A173WJW7</t>
  </si>
  <si>
    <t>UniRef90_A0A1C5PV92</t>
  </si>
  <si>
    <t>UniRef90_A0A1I1K6R7</t>
  </si>
  <si>
    <t>UniRef90_A0A0B0BSR3</t>
  </si>
  <si>
    <t>UniRef90_A0A1Y4M060</t>
  </si>
  <si>
    <t>UniRef90_A0A174EHI3</t>
  </si>
  <si>
    <t>UniRef90_UPI000C1C60DD</t>
  </si>
  <si>
    <t>UniRef90_R5Z3J2</t>
  </si>
  <si>
    <t>UniRef90_A0A1C6E9V3</t>
  </si>
  <si>
    <t>UniRef90_A0A396FKF3</t>
  </si>
  <si>
    <t>UniRef90_A0A2V2CDG3</t>
  </si>
  <si>
    <t>UniRef90_R5H2B8</t>
  </si>
  <si>
    <t>UniRef90_A0A3D1RJA8</t>
  </si>
  <si>
    <t>UniRef90_E1W197</t>
  </si>
  <si>
    <t>UniRef90_R5EFJ6</t>
  </si>
  <si>
    <t>UniRef90_R6THB4</t>
  </si>
  <si>
    <t>UniRef90_A0A078S685</t>
  </si>
  <si>
    <t>UniRef90_C9LPJ4</t>
  </si>
  <si>
    <t>UniRef90_A0A0P0M3C0</t>
  </si>
  <si>
    <t>UniRef90_B6WR59</t>
  </si>
  <si>
    <t>UniRef90_A8SDQ9</t>
  </si>
  <si>
    <t>UniRef90_A0A0F5J694</t>
  </si>
  <si>
    <t>UniRef90_R6J316</t>
  </si>
  <si>
    <t>UniRef90_A0A174IEV4</t>
  </si>
  <si>
    <t>UniRef90_R6CHI8</t>
  </si>
  <si>
    <t>UniRef90_A0A2U2EGJ0</t>
  </si>
  <si>
    <t>UniRef90_A0A377AQD5</t>
  </si>
  <si>
    <t>UniRef90_R6ECN2</t>
  </si>
  <si>
    <t>UniRef90_B7CAE2</t>
  </si>
  <si>
    <t>UniRef90_A0A0M6WC24</t>
  </si>
  <si>
    <t>UniRef90_A0A1C5RRP9</t>
  </si>
  <si>
    <t>UniRef90_A0A1T4WX13</t>
  </si>
  <si>
    <t>UniRef90_A0A2V2CVF7</t>
  </si>
  <si>
    <t>UniRef90_R5GA05</t>
  </si>
  <si>
    <t>UniRef90_R7CBQ1</t>
  </si>
  <si>
    <t>UniRef90_R7CCJ1</t>
  </si>
  <si>
    <t>UniRef90_UPI000E52280A</t>
  </si>
  <si>
    <t>UniRef90_A0A173YV68</t>
  </si>
  <si>
    <t>UniRef90_A0A1Y3YAY2</t>
  </si>
  <si>
    <t>UniRef90_A0A3E2YCC6</t>
  </si>
  <si>
    <t>UniRef90_C9LNM9</t>
  </si>
  <si>
    <t>UniRef90_R5H0N0</t>
  </si>
  <si>
    <t>UniRef90_A0A2X3FBX9</t>
  </si>
  <si>
    <t>UniRef90_A0A3C0WC42</t>
  </si>
  <si>
    <t>UniRef90_A5Z428</t>
  </si>
  <si>
    <t>UniRef90_R6KBV1</t>
  </si>
  <si>
    <t>UniRef90_R6VVS3</t>
  </si>
  <si>
    <t>UniRef90_A0A377DDJ3</t>
  </si>
  <si>
    <t>UniRef90_K1FPR2</t>
  </si>
  <si>
    <t>UniRef90_R5B5K5</t>
  </si>
  <si>
    <t>UniRef90_A0A1C5TEJ3</t>
  </si>
  <si>
    <t>UniRef90_A0A373GQK7</t>
  </si>
  <si>
    <t>UniRef90_R6NMA1</t>
  </si>
  <si>
    <t>UniRef90_A0A2V2EEM5</t>
  </si>
  <si>
    <t>UniRef90_A0A1X3LLZ6</t>
  </si>
  <si>
    <t>UniRef90_R5QDF9</t>
  </si>
  <si>
    <t>UniRef90_R6VUC0</t>
  </si>
  <si>
    <t>UniRef90_A0A174AKZ5</t>
  </si>
  <si>
    <t>UniRef90_A0A174EQK2</t>
  </si>
  <si>
    <t>UniRef90_R5EW90</t>
  </si>
  <si>
    <t>UniRef90_R7JYZ0</t>
  </si>
  <si>
    <t>UniRef90_UPI000495FFDB</t>
  </si>
  <si>
    <t>UniRef90_A0A2A7A8J6</t>
  </si>
  <si>
    <t>UniRef90_R6H694</t>
  </si>
  <si>
    <t>UniRef90_D1BQG4</t>
  </si>
  <si>
    <t>UniRef90_B6VTQ4</t>
  </si>
  <si>
    <t>UniRef90_A0A1C5QL26</t>
  </si>
  <si>
    <t>UniRef90_A0A3D0F0K6</t>
  </si>
  <si>
    <t>UniRef90_A0A0A6ZRD2</t>
  </si>
  <si>
    <t>UniRef90_A0A3E4PY44</t>
  </si>
  <si>
    <t>UniRef90_U2LDB7</t>
  </si>
  <si>
    <t>UniRef90_A0A0J9BRR0</t>
  </si>
  <si>
    <t>UniRef90_I9RDI8</t>
  </si>
  <si>
    <t>UniRef90_A0A3C0WB25</t>
  </si>
  <si>
    <t>UniRef90_A0A174Y3I4</t>
  </si>
  <si>
    <t>UniRef90_R7N723</t>
  </si>
  <si>
    <t>UniRef90_C9PQE4</t>
  </si>
  <si>
    <t>UniRef90_A0A1C5Q2W1</t>
  </si>
  <si>
    <t>UniRef90_F0HLL2</t>
  </si>
  <si>
    <t>UniRef90_A0A174J707</t>
  </si>
  <si>
    <t>UniRef90_A0A3E5G4N0</t>
  </si>
  <si>
    <t>UniRef90_R7DE27</t>
  </si>
  <si>
    <t>UniRef90_UPI000E4C77C8</t>
  </si>
  <si>
    <t>UniRef90_UPI000E49DF23</t>
  </si>
  <si>
    <t>UniRef90_A0A150YA72</t>
  </si>
  <si>
    <t>UniRef90_R6ZXJ8</t>
  </si>
  <si>
    <t>UniRef90_A0A0J9FJ93</t>
  </si>
  <si>
    <t>UniRef90_A0A3E2XX41</t>
  </si>
  <si>
    <t>UniRef90_A0A3A5WWI2</t>
  </si>
  <si>
    <t>UniRef90_A0A3D2TXZ7</t>
  </si>
  <si>
    <t>UniRef90_K1S0F3</t>
  </si>
  <si>
    <t>UniRef90_D4LM11</t>
  </si>
  <si>
    <t>UniRef90_A0A1C5Z082</t>
  </si>
  <si>
    <t>UniRef90_A0A1C5PJL2</t>
  </si>
  <si>
    <t>UniRef90_A0A2V2C4X3</t>
  </si>
  <si>
    <t>UniRef90_A6BFT6</t>
  </si>
  <si>
    <t>UniRef90_R5BDM2</t>
  </si>
  <si>
    <t>UniRef90_A0A139K1A5</t>
  </si>
  <si>
    <t>UniRef90_A0A2J2G7A5</t>
  </si>
  <si>
    <t>UniRef90_A0A3D2FZR7</t>
  </si>
  <si>
    <t>UniRef90_B0MV87</t>
  </si>
  <si>
    <t>UniRef90_A0A353BQB6</t>
  </si>
  <si>
    <t>UniRef90_UPI000E4D6029</t>
  </si>
  <si>
    <t>UniRef90_C0D0N5</t>
  </si>
  <si>
    <t>UniRef90_U2KAM6</t>
  </si>
  <si>
    <t>UniRef90_R6KJ89</t>
  </si>
  <si>
    <t>UniRef90_R7N5R0</t>
  </si>
  <si>
    <t>UniRef90_A0A139NST8</t>
  </si>
  <si>
    <t>UniRef90_A0A173SE47</t>
  </si>
  <si>
    <t>UniRef90_R6J275</t>
  </si>
  <si>
    <t>UniRef90_UPI000E550716</t>
  </si>
  <si>
    <t>UniRef90_A0A379WC10</t>
  </si>
  <si>
    <t>UniRef90_A0A174ESI7</t>
  </si>
  <si>
    <t>UniRef90_R6INK2</t>
  </si>
  <si>
    <t>UniRef90_A0A373VKI4</t>
  </si>
  <si>
    <t>UniRef90_G5SLP6</t>
  </si>
  <si>
    <t>UniRef90_A0A1Q6N5I8</t>
  </si>
  <si>
    <t>UniRef90_A0A316Q512</t>
  </si>
  <si>
    <t>UniRef90_A0A396MQ01</t>
  </si>
  <si>
    <t>UniRef90_A0A3B8P1L2</t>
  </si>
  <si>
    <t>UniRef90_R5PGB2</t>
  </si>
  <si>
    <t>UniRef90_C0CU67</t>
  </si>
  <si>
    <t>UniRef90_R5FUL2</t>
  </si>
  <si>
    <t>UniRef90_A0A0T9FF21</t>
  </si>
  <si>
    <t>UniRef90_A0A174Y5D3</t>
  </si>
  <si>
    <t>UniRef90_A0A374VQK8</t>
  </si>
  <si>
    <t>UniRef90_A0A373B6Y1</t>
  </si>
  <si>
    <t>UniRef90_A0A373BIZ5</t>
  </si>
  <si>
    <t>UniRef90_C0CUD4</t>
  </si>
  <si>
    <t>UniRef90_C2ESZ7</t>
  </si>
  <si>
    <t>UniRef90_A0A357WW43</t>
  </si>
  <si>
    <t>UniRef90_A0A396PU39</t>
  </si>
  <si>
    <t>UniRef90_C0BB74</t>
  </si>
  <si>
    <t>UniRef90_C0BDU1</t>
  </si>
  <si>
    <t>UniRef90_A0A354LV80</t>
  </si>
  <si>
    <t>UniRef90_D6E8Z9</t>
  </si>
  <si>
    <t>UniRef90_U7UPL3</t>
  </si>
  <si>
    <t>UniRef90_UPI000D134348</t>
  </si>
  <si>
    <t>UniRef90_A0A1C5VFT3</t>
  </si>
  <si>
    <t>UniRef90_A0A1L5KUM0</t>
  </si>
  <si>
    <t>UniRef90_T2HYY6</t>
  </si>
  <si>
    <t>UniRef90_B7CCD8</t>
  </si>
  <si>
    <t>UniRef90_K1T012</t>
  </si>
  <si>
    <t>UniRef90_R5BA04</t>
  </si>
  <si>
    <t>UniRef90_A0A3D1VI08</t>
  </si>
  <si>
    <t>UniRef90_G3GFM9</t>
  </si>
  <si>
    <t>UniRef90_R5U8T2</t>
  </si>
  <si>
    <t>UniRef90_R7DJY9</t>
  </si>
  <si>
    <t>UniRef90_W1X720</t>
  </si>
  <si>
    <t>UniRef90_A0A1G5VEF2</t>
  </si>
  <si>
    <t>UniRef90_B0MML4</t>
  </si>
  <si>
    <t>UniRef90_UPI000DA5E40A</t>
  </si>
  <si>
    <t>UniRef90_G1V4U9</t>
  </si>
  <si>
    <t>UniRef90_UPI000941E90E</t>
  </si>
  <si>
    <t>UniRef90_A0A380LBB9</t>
  </si>
  <si>
    <t>UniRef90_A0A078QAB4</t>
  </si>
  <si>
    <t>UniRef90_A0A0F5IJ62</t>
  </si>
  <si>
    <t>UniRef90_R5PHB1</t>
  </si>
  <si>
    <t>UniRef90_A0A150Y9R3</t>
  </si>
  <si>
    <t>UniRef90_C7G7N6</t>
  </si>
  <si>
    <t>UniRef90_A0A1C6I6C6</t>
  </si>
  <si>
    <t>UniRef90_A0A1V5XI60</t>
  </si>
  <si>
    <t>UniRef90_A0A1B8QZ15</t>
  </si>
  <si>
    <t>UniRef90_A0A1C6FPK6</t>
  </si>
  <si>
    <t>UniRef90_A0A3E5HPN1</t>
  </si>
  <si>
    <t>UniRef90_A0A174S7G0</t>
  </si>
  <si>
    <t>UniRef90_A0A3C1UT67</t>
  </si>
  <si>
    <t>UniRef90_R5PG44</t>
  </si>
  <si>
    <t>UniRef90_U2JKG6</t>
  </si>
  <si>
    <t>UniRef90_A0A3E2V4T9</t>
  </si>
  <si>
    <t>UniRef90_UPI000CF3F6DC</t>
  </si>
  <si>
    <t>UniRef90_UPI000E2006B1</t>
  </si>
  <si>
    <t>UniRef90_A0A0S2W0H8</t>
  </si>
  <si>
    <t>UniRef90_A0A1Q6KWQ5</t>
  </si>
  <si>
    <t>UniRef90_A0A353BM83</t>
  </si>
  <si>
    <t>UniRef90_A0A376KW46</t>
  </si>
  <si>
    <t>UniRef90_A0A3E4MG86</t>
  </si>
  <si>
    <t>UniRef90_B0MYN9</t>
  </si>
  <si>
    <t>UniRef90_R5SI64</t>
  </si>
  <si>
    <t>UniRef90_R6HII5</t>
  </si>
  <si>
    <t>UniRef90_C0BES0</t>
  </si>
  <si>
    <t>UniRef90_E1W2I1</t>
  </si>
  <si>
    <t>UniRef90_UPI000E5D465B</t>
  </si>
  <si>
    <t>UniRef90_A0A377WKN9</t>
  </si>
  <si>
    <t>UniRef90_R5Q6J6</t>
  </si>
  <si>
    <t>UniRef90_S7HQT5</t>
  </si>
  <si>
    <t>UniRef90_A0A3D2FYV3</t>
  </si>
  <si>
    <t>UniRef90_A0A173U7T5</t>
  </si>
  <si>
    <t>UniRef90_R6EV73</t>
  </si>
  <si>
    <t>UniRef90_B6WVB1</t>
  </si>
  <si>
    <t>UniRef90_R7GT20</t>
  </si>
  <si>
    <t>UniRef90_C0FTM5</t>
  </si>
  <si>
    <t>UniRef90_UPI000E4CC273</t>
  </si>
  <si>
    <t>UniRef90_A0A1Y4ETR5</t>
  </si>
  <si>
    <t>UniRef90_A0A1Y4MTQ7</t>
  </si>
  <si>
    <t>UniRef90_UPI0006915CFA</t>
  </si>
  <si>
    <t>UniRef90_A0A1C7CLL8</t>
  </si>
  <si>
    <t>UniRef90_A0A2P2F8B1</t>
  </si>
  <si>
    <t>UniRef90_R5DBZ1</t>
  </si>
  <si>
    <t>UniRef90_A0A374BGF0</t>
  </si>
  <si>
    <t>UniRef90_R5Q406</t>
  </si>
  <si>
    <t>UniRef90_A0A3E4UZN9</t>
  </si>
  <si>
    <t>UniRef90_A0A174ZQJ6</t>
  </si>
  <si>
    <t>UniRef90_A0A1I5RDP1</t>
  </si>
  <si>
    <t>UniRef90_A0A373D3S3</t>
  </si>
  <si>
    <t>UniRef90_R5QRS5</t>
  </si>
  <si>
    <t>UniRef90_C9LP63</t>
  </si>
  <si>
    <t>UniRef90_A0A1E3UAA7</t>
  </si>
  <si>
    <t>UniRef90_I6FME8</t>
  </si>
  <si>
    <t>UniRef90_A0A378A1T5</t>
  </si>
  <si>
    <t>UniRef90_A0A3D5LZN9</t>
  </si>
  <si>
    <t>UniRef90_A0A1R0E7Q3</t>
  </si>
  <si>
    <t>UniRef90_B9YDC3</t>
  </si>
  <si>
    <t>UniRef90_A0A3E4ZX01</t>
  </si>
  <si>
    <t>UniRef90_U2BI25</t>
  </si>
  <si>
    <t>UniRef90_D4JUY9</t>
  </si>
  <si>
    <t>UniRef90_I3YP77</t>
  </si>
  <si>
    <t>UniRef90_R6IZN4</t>
  </si>
  <si>
    <t>UniRef90_A0A1Q6R381</t>
  </si>
  <si>
    <t>UniRef90_B0MUQ0</t>
  </si>
  <si>
    <t>UniRef90_R6J490</t>
  </si>
  <si>
    <t>UniRef90_UPI000E4FA70C</t>
  </si>
  <si>
    <t>UniRef90_A0A1Q6KSF7</t>
  </si>
  <si>
    <t>UniRef90_A0A348RA31</t>
  </si>
  <si>
    <t>UniRef90_A0A3D1VIT5</t>
  </si>
  <si>
    <t>UniRef90_B0NT08</t>
  </si>
  <si>
    <t>UniRef90_A0A1C6DFW3</t>
  </si>
  <si>
    <t>UniRef90_D4M1V3</t>
  </si>
  <si>
    <t>UniRef90_UPI000E4A739A</t>
  </si>
  <si>
    <t>UniRef90_A0A377BP63</t>
  </si>
  <si>
    <t>UniRef90_A0A1Q6MUP0</t>
  </si>
  <si>
    <t>UniRef90_A0A2X3LPD9</t>
  </si>
  <si>
    <t>UniRef90_A0A174J4X1</t>
  </si>
  <si>
    <t>UniRef90_A0A378EE25</t>
  </si>
  <si>
    <t>UniRef90_A0A120A4F6</t>
  </si>
  <si>
    <t>UniRef90_C6JD53</t>
  </si>
  <si>
    <t>UniRef90_K6A1Q3</t>
  </si>
  <si>
    <t>UniRef90_A0A3D2BDL5</t>
  </si>
  <si>
    <t>UniRef90_A0A1D3U394</t>
  </si>
  <si>
    <t>UniRef90_A0A1C6H4X5</t>
  </si>
  <si>
    <t>UniRef90_E4LZ61</t>
  </si>
  <si>
    <t>UniRef90_R6IN22</t>
  </si>
  <si>
    <t>UniRef90_R6EDG1</t>
  </si>
  <si>
    <t>UniRef90_A0A0J8Z1H4</t>
  </si>
  <si>
    <t>UniRef90_A0A173XPY4</t>
  </si>
  <si>
    <t>UniRef90_A0A1Q6KYC2</t>
  </si>
  <si>
    <t>UniRef90_B9Y672</t>
  </si>
  <si>
    <t>UniRef90_R6HCY9</t>
  </si>
  <si>
    <t>UniRef90_R7C417</t>
  </si>
  <si>
    <t>UniRef90_R5UBK7</t>
  </si>
  <si>
    <t>UniRef90_A0A1Q6R4W8</t>
  </si>
  <si>
    <t>UniRef90_A0A1C6HPU1</t>
  </si>
  <si>
    <t>UniRef90_R5AUE2</t>
  </si>
  <si>
    <t>UniRef90_A0A173V6E5</t>
  </si>
  <si>
    <t>UniRef90_A0A120A366</t>
  </si>
  <si>
    <t>UniRef90_A0A376U3X0</t>
  </si>
  <si>
    <t>UniRef90_R5IZB0</t>
  </si>
  <si>
    <t>UniRef90_UPI000E4DCF77</t>
  </si>
  <si>
    <t>UniRef90_A0A0B0BWT5</t>
  </si>
  <si>
    <t>UniRef90_A0A139KCL5</t>
  </si>
  <si>
    <t>UniRef90_C0B536</t>
  </si>
  <si>
    <t>UniRef90_A5Z9S2</t>
  </si>
  <si>
    <t>UniRef90_A0A1Q6TS82</t>
  </si>
  <si>
    <t>UniRef90_A0A1T4WD46</t>
  </si>
  <si>
    <t>UniRef90_W0U5K7</t>
  </si>
  <si>
    <t>UniRef90_I9QXD4</t>
  </si>
  <si>
    <t>UniRef90_A0A150Y4N1</t>
  </si>
  <si>
    <t>UniRef90_U5FAM8</t>
  </si>
  <si>
    <t>UniRef90_A0A0B0BTL8</t>
  </si>
  <si>
    <t>UniRef90_F5MWM7</t>
  </si>
  <si>
    <t>UniRef90_A0A1Y4PQN5</t>
  </si>
  <si>
    <t>UniRef90_A0A174B1X0</t>
  </si>
  <si>
    <t>UniRef90_A0A1D3U2U6</t>
  </si>
  <si>
    <t>UniRef90_A0A3D1LBK6</t>
  </si>
  <si>
    <t>UniRef90_A0A1Y3VVY3</t>
  </si>
  <si>
    <t>UniRef90_A0A376SRM1</t>
  </si>
  <si>
    <t>UniRef90_A0A1Y4S7M9</t>
  </si>
  <si>
    <t>UniRef90_G1WI08</t>
  </si>
  <si>
    <t>UniRef90_A0A3D0F167</t>
  </si>
  <si>
    <t>UniRef90_C0EYH6</t>
  </si>
  <si>
    <t>UniRef90_A0A374NTG4</t>
  </si>
  <si>
    <t>UniRef90_A0A1V1HY20</t>
  </si>
  <si>
    <t>UniRef90_A0A1Y4WHY2</t>
  </si>
  <si>
    <t>UniRef90_A0A3E2UND3</t>
  </si>
  <si>
    <t>UniRef90_A0A3D2VEW6</t>
  </si>
  <si>
    <t>UniRef90_A0A150Y9L3</t>
  </si>
  <si>
    <t>UniRef90_R6H7F4</t>
  </si>
  <si>
    <t>UniRef90_UPI000BE5718E</t>
  </si>
  <si>
    <t>UniRef90_A0A1C6IDZ6</t>
  </si>
  <si>
    <t>UniRef90_R5S5W7</t>
  </si>
  <si>
    <t>UniRef90_R6EM32</t>
  </si>
  <si>
    <t>UniRef90_A0A373IJQ8</t>
  </si>
  <si>
    <t>UniRef90_A0A396NCI5</t>
  </si>
  <si>
    <t>UniRef90_A6L258</t>
  </si>
  <si>
    <t>UniRef90_C0BV29</t>
  </si>
  <si>
    <t>UniRef90_A0A174D6T6</t>
  </si>
  <si>
    <t>UniRef90_UPI000479528A</t>
  </si>
  <si>
    <t>UniRef90_R5H0U2</t>
  </si>
  <si>
    <t>UniRef90_C0D2P9</t>
  </si>
  <si>
    <t>UniRef90_C7HAJ3</t>
  </si>
  <si>
    <t>UniRef90_UPI0004071109</t>
  </si>
  <si>
    <t>UniRef90_U2PTX7</t>
  </si>
  <si>
    <t>UniRef90_A0A1Q6QPA0</t>
  </si>
  <si>
    <t>UniRef90_E2NGX9</t>
  </si>
  <si>
    <t>UniRef90_R7HJT3</t>
  </si>
  <si>
    <t>UniRef90_A0A373MQQ4</t>
  </si>
  <si>
    <t>UniRef90_D1K1B6</t>
  </si>
  <si>
    <t>UniRef90_A0A377DPR9</t>
  </si>
  <si>
    <t>UniRef90_R5Q5T2</t>
  </si>
  <si>
    <t>UniRef90_R6CF32</t>
  </si>
  <si>
    <t>UniRef90_R5PEN5</t>
  </si>
  <si>
    <t>UniRef90_G5SR21</t>
  </si>
  <si>
    <t>UniRef90_R6IXL3</t>
  </si>
  <si>
    <t>UniRef90_A0A354MX15</t>
  </si>
  <si>
    <t>UniRef90_C3R5C1</t>
  </si>
  <si>
    <t>UniRef90_A0A351TKD9</t>
  </si>
  <si>
    <t>UniRef90_A0A3D3Y346</t>
  </si>
  <si>
    <t>UniRef90_B9YDF9</t>
  </si>
  <si>
    <t>UniRef90_F0HLK4</t>
  </si>
  <si>
    <t>UniRef90_A0A396QAA1</t>
  </si>
  <si>
    <t>UniRef90_E4LUT1</t>
  </si>
  <si>
    <t>UniRef90_A0A173Y4P4</t>
  </si>
  <si>
    <t>UniRef90_A0A373BLA3</t>
  </si>
  <si>
    <t>UniRef90_A0A174ERM1</t>
  </si>
  <si>
    <t>UniRef90_A0A174NDQ1</t>
  </si>
  <si>
    <t>UniRef90_R7PLG5</t>
  </si>
  <si>
    <t>UniRef90_UPI000E648E56</t>
  </si>
  <si>
    <t>UniRef90_G2T1V4</t>
  </si>
  <si>
    <t>UniRef90_UPI000E41FDE6</t>
  </si>
  <si>
    <t>UniRef90_A0A139K5J6</t>
  </si>
  <si>
    <t>UniRef90_R6MNH7</t>
  </si>
  <si>
    <t>UniRef90_A0A0F5IYT0</t>
  </si>
  <si>
    <t>UniRef90_A0A150YCF1</t>
  </si>
  <si>
    <t>UniRef90_R5GX18</t>
  </si>
  <si>
    <t>UniRef90_A0A1L5KM22</t>
  </si>
  <si>
    <t>UniRef90_A0A3D4MYE4</t>
  </si>
  <si>
    <t>UniRef90_D7GR80</t>
  </si>
  <si>
    <t>UniRef90_S0FAA5</t>
  </si>
  <si>
    <t>UniRef90_R5X4C7</t>
  </si>
  <si>
    <t>UniRef90_UPI0009E8A008</t>
  </si>
  <si>
    <t>UniRef90_U2P9N1</t>
  </si>
  <si>
    <t>UniRef90_A0A373PTI0</t>
  </si>
  <si>
    <t>UniRef90_A0A078Q5Z1</t>
  </si>
  <si>
    <t>UniRef90_UPI000E4E1314</t>
  </si>
  <si>
    <t>UniRef90_K1S7E3</t>
  </si>
  <si>
    <t>UniRef90_A0A395V1K7</t>
  </si>
  <si>
    <t>UniRef90_A0A3E2XW01</t>
  </si>
  <si>
    <t>UniRef90_A0A1Y4ETQ2</t>
  </si>
  <si>
    <t>UniRef90_A0A2X1J6Y4</t>
  </si>
  <si>
    <t>UniRef90_D4KB88</t>
  </si>
  <si>
    <t>UniRef90_A0A143XUX8</t>
  </si>
  <si>
    <t>UniRef90_R5FGQ1</t>
  </si>
  <si>
    <t>UniRef90_R6G6J9</t>
  </si>
  <si>
    <t>UniRef90_A0A1Y4EV13</t>
  </si>
  <si>
    <t>UniRef90_A0A1Q6LJ76</t>
  </si>
  <si>
    <t>UniRef90_R5YTD6</t>
  </si>
  <si>
    <t>UniRef90_A0A174YDN0</t>
  </si>
  <si>
    <t>UniRef90_R5DCX8</t>
  </si>
  <si>
    <t>UniRef90_R5AY62</t>
  </si>
  <si>
    <t>UniRef90_R6JV76</t>
  </si>
  <si>
    <t>UniRef90_R6G3C2</t>
  </si>
  <si>
    <t>UniRef90_A0A139LFX2</t>
  </si>
  <si>
    <t>UniRef90_A0A173TRR7</t>
  </si>
  <si>
    <t>UniRef90_A0A395V573</t>
  </si>
  <si>
    <t>UniRef90_R5D284</t>
  </si>
  <si>
    <t>UniRef90_UPI000E5D74ED</t>
  </si>
  <si>
    <t>UniRef90_A0A078S1Y4</t>
  </si>
  <si>
    <t>UniRef90_E9RRY6</t>
  </si>
  <si>
    <t>UniRef90_A0A174E6M7</t>
  </si>
  <si>
    <t>UniRef90_R6LI42</t>
  </si>
  <si>
    <t>UniRef90_A0A3D1LCS4</t>
  </si>
  <si>
    <t>UniRef90_K1S0E0</t>
  </si>
  <si>
    <t>UniRef90_R6ENV0</t>
  </si>
  <si>
    <t>UniRef90_A0A376NUT2</t>
  </si>
  <si>
    <t>UniRef90_R6GBF6</t>
  </si>
  <si>
    <t>UniRef90_A0A2N5NE59</t>
  </si>
  <si>
    <t>UniRef90_C9LL42</t>
  </si>
  <si>
    <t>UniRef90_R6GSQ4</t>
  </si>
  <si>
    <t>UniRef90_I0VUE6</t>
  </si>
  <si>
    <t>UniRef90_U2PM37</t>
  </si>
  <si>
    <t>UniRef90_A0A1C7H449</t>
  </si>
  <si>
    <t>UniRef90_R6TNB1</t>
  </si>
  <si>
    <t>UniRef90_A0A2P2F885</t>
  </si>
  <si>
    <t>UniRef90_A0A173VKP5</t>
  </si>
  <si>
    <t>UniRef90_A0A174AQT8</t>
  </si>
  <si>
    <t>UniRef90_A0A174QKV2</t>
  </si>
  <si>
    <t>UniRef90_A0A374QT59</t>
  </si>
  <si>
    <t>UniRef90_C0FZT6</t>
  </si>
  <si>
    <t>UniRef90_R6EST4</t>
  </si>
  <si>
    <t>UniRef90_R6IT26</t>
  </si>
  <si>
    <t>UniRef90_R6RXH8</t>
  </si>
  <si>
    <t>UniRef90_UPI000E5574CF</t>
  </si>
  <si>
    <t>UniRef90_UPI000E4DD81B</t>
  </si>
  <si>
    <t>UniRef90_B9YAG4</t>
  </si>
  <si>
    <t>UniRef90_R7N041</t>
  </si>
  <si>
    <t>UniRef90_R6LVQ2</t>
  </si>
  <si>
    <t>UniRef90_A0A139K729</t>
  </si>
  <si>
    <t>UniRef90_R7HEU6</t>
  </si>
  <si>
    <t>UniRef90_R5IEG0</t>
  </si>
  <si>
    <t>UniRef90_R5GZX9</t>
  </si>
  <si>
    <t>UniRef90_A0A374LVJ6</t>
  </si>
  <si>
    <t>UniRef90_G2SXP7</t>
  </si>
  <si>
    <t>UniRef90_A0A139L4F1</t>
  </si>
  <si>
    <t>UniRef90_A0A150Y8D6</t>
  </si>
  <si>
    <t>UniRef90_C0BD16</t>
  </si>
  <si>
    <t>UniRef90_K1SEE0</t>
  </si>
  <si>
    <t>UniRef90_A0A174ZWG0</t>
  </si>
  <si>
    <t>UniRef90_A0A3D1LCW1</t>
  </si>
  <si>
    <t>UniRef90_A7A454</t>
  </si>
  <si>
    <t>UniRef90_D4LNQ9</t>
  </si>
  <si>
    <t>UniRef90_R5CXM2</t>
  </si>
  <si>
    <t>UniRef90_D4M478</t>
  </si>
  <si>
    <t>UniRef90_UPI000E4E4BA7</t>
  </si>
  <si>
    <t>UniRef90_Q692J0</t>
  </si>
  <si>
    <t>UniRef90_A0A3D2XTM9</t>
  </si>
  <si>
    <t>UniRef90_UPI000E4E5E08</t>
  </si>
  <si>
    <t>UniRef90_UPI00096A48D5</t>
  </si>
  <si>
    <t>UniRef90_A0A173Y705</t>
  </si>
  <si>
    <t>UniRef90_A0A1I5P1X9</t>
  </si>
  <si>
    <t>UniRef90_A0A3C0W9P7</t>
  </si>
  <si>
    <t>UniRef90_C5EPE7</t>
  </si>
  <si>
    <t>UniRef90_R5YLB2</t>
  </si>
  <si>
    <t>UniRef90_A0A173Z481</t>
  </si>
  <si>
    <t>UniRef90_A0A3E4I2L5</t>
  </si>
  <si>
    <t>UniRef90_B6WRW7</t>
  </si>
  <si>
    <t>UniRef90_R5QW67</t>
  </si>
  <si>
    <t>UniRef90_R6T1M7</t>
  </si>
  <si>
    <t>UniRef90_A0A173VTT4</t>
  </si>
  <si>
    <t>UniRef90_A0A376NIN6</t>
  </si>
  <si>
    <t>UniRef90_R6M6U0</t>
  </si>
  <si>
    <t>UniRef90_R7EBD2</t>
  </si>
  <si>
    <t>UniRef90_A0A285PRH3</t>
  </si>
  <si>
    <t>UniRef90_E7SCN8</t>
  </si>
  <si>
    <t>UniRef90_J2X0H8</t>
  </si>
  <si>
    <t>UniRef90_R6I9I4</t>
  </si>
  <si>
    <t>UniRef90_R6J3Y1</t>
  </si>
  <si>
    <t>UniRef90_C7H8Y7</t>
  </si>
  <si>
    <t>UniRef90_UPI000E4EA8BB</t>
  </si>
  <si>
    <t>UniRef90_R6IFD3</t>
  </si>
  <si>
    <t>UniRef90_R9M5P2</t>
  </si>
  <si>
    <t>UniRef90_U2PQ28</t>
  </si>
  <si>
    <t>UniRef90_F3AL35</t>
  </si>
  <si>
    <t>UniRef90_A6BG64</t>
  </si>
  <si>
    <t>UniRef90_A0A0F5IVQ6</t>
  </si>
  <si>
    <t>UniRef90_UPI0009F4F9C3</t>
  </si>
  <si>
    <t>UniRef90_A0A133SJL7</t>
  </si>
  <si>
    <t>UniRef90_A0A351EAH8</t>
  </si>
  <si>
    <t>UniRef90_B6WW87</t>
  </si>
  <si>
    <t>UniRef90_D4M1U0</t>
  </si>
  <si>
    <t>UniRef90_G5SWF7</t>
  </si>
  <si>
    <t>UniRef90_K1TY10</t>
  </si>
  <si>
    <t>UniRef90_R5DI90</t>
  </si>
  <si>
    <t>UniRef90_R5Q7Y8</t>
  </si>
  <si>
    <t>UniRef90_A0A396BGJ2</t>
  </si>
  <si>
    <t>UniRef90_R5K5J0</t>
  </si>
  <si>
    <t>UniRef90_A0A0J8YXR4</t>
  </si>
  <si>
    <t>UniRef90_UPI000DEC662B</t>
  </si>
  <si>
    <t>UniRef90_C0D5Z7</t>
  </si>
  <si>
    <t>UniRef90_G1UXS5</t>
  </si>
  <si>
    <t>UniRef90_A0A2T7FFK3</t>
  </si>
  <si>
    <t>UniRef90_UPI000181CDBF</t>
  </si>
  <si>
    <t>UniRef90_W1V466</t>
  </si>
  <si>
    <t>UniRef90_A0A3D3Y0C2</t>
  </si>
  <si>
    <t>UniRef90_A0A173TPF4</t>
  </si>
  <si>
    <t>UniRef90_A0A3C0BJ33</t>
  </si>
  <si>
    <t>UniRef90_R5ZAQ2</t>
  </si>
  <si>
    <t>UniRef90_UPI000E47D7D3</t>
  </si>
  <si>
    <t>UniRef90_UPI000E55EC72</t>
  </si>
  <si>
    <t>UniRef90_A7V1V0</t>
  </si>
  <si>
    <t>UniRef90_R7N2G3</t>
  </si>
  <si>
    <t>UniRef90_A0A374NU15</t>
  </si>
  <si>
    <t>UniRef90_B6WVP9</t>
  </si>
  <si>
    <t>UniRef90_A0A1V1I3G1</t>
  </si>
  <si>
    <t>UniRef90_A0A174L1F3</t>
  </si>
  <si>
    <t>UniRef90_A0A176UA60</t>
  </si>
  <si>
    <t>UniRef90_A0A1C6C4T6</t>
  </si>
  <si>
    <t>UniRef90_A0A2N5NV07</t>
  </si>
  <si>
    <t>UniRef90_D4LLA7</t>
  </si>
  <si>
    <t>UniRef90_R5F0Z6</t>
  </si>
  <si>
    <t>UniRef90_A0A349PUV4</t>
  </si>
  <si>
    <t>UniRef90_D7GW34</t>
  </si>
  <si>
    <t>UniRef90_UPI000E34C076</t>
  </si>
  <si>
    <t>UniRef90_UPI000E4D70BD</t>
  </si>
  <si>
    <t>UniRef90_A0A1K1LHV8</t>
  </si>
  <si>
    <t>UniRef90_A0A150YAD8</t>
  </si>
  <si>
    <t>UniRef90_UPI00098B5F51</t>
  </si>
  <si>
    <t>UniRef90_A0A0B0BTP6</t>
  </si>
  <si>
    <t>UniRef90_A0A376S6B0</t>
  </si>
  <si>
    <t>UniRef90_A0A1Q6KNN0</t>
  </si>
  <si>
    <t>UniRef90_A0A174NKT5</t>
  </si>
  <si>
    <t>UniRef90_A0A1G5UYY0</t>
  </si>
  <si>
    <t>UniRef90_A0A3D4MXX0</t>
  </si>
  <si>
    <t>UniRef90_R5DZQ7</t>
  </si>
  <si>
    <t>UniRef90_UPI000E4F9985</t>
  </si>
  <si>
    <t>UniRef90_A0A0B0C260</t>
  </si>
  <si>
    <t>UniRef90_R5PEP5</t>
  </si>
  <si>
    <t>UniRef90_A0A173TQ74</t>
  </si>
  <si>
    <t>UniRef90_A0A376RMQ7</t>
  </si>
  <si>
    <t>UniRef90_A8SWL3</t>
  </si>
  <si>
    <t>UniRef90_A0A2D1TWL0</t>
  </si>
  <si>
    <t>UniRef90_D4M0Y7</t>
  </si>
  <si>
    <t>UniRef90_A0A377MUJ5</t>
  </si>
  <si>
    <t>UniRef90_F0ILY0</t>
  </si>
  <si>
    <t>UniRef90_B6WTU5</t>
  </si>
  <si>
    <t>UniRef90_C0CVF2</t>
  </si>
  <si>
    <t>UniRef90_UPI000BB73297</t>
  </si>
  <si>
    <t>UniRef90_A0A0F0CEM0</t>
  </si>
  <si>
    <t>UniRef90_A0A316T4H0</t>
  </si>
  <si>
    <t>UniRef90_A0A3D4MUU0</t>
  </si>
  <si>
    <t>UniRef90_R7GTT5</t>
  </si>
  <si>
    <t>UniRef90_C9LMF4</t>
  </si>
  <si>
    <t>UniRef90_D4JVG8</t>
  </si>
  <si>
    <t>UniRef90_A0A1C6AVB9</t>
  </si>
  <si>
    <t>UniRef90_UPI000E4818E5</t>
  </si>
  <si>
    <t>UniRef90_UPI000E55E037</t>
  </si>
  <si>
    <t>UniRef90_C4ZF55</t>
  </si>
  <si>
    <t>UniRef90_H1AIY7</t>
  </si>
  <si>
    <t>UniRef90_C6JC95</t>
  </si>
  <si>
    <t>UniRef90_D4M134</t>
  </si>
  <si>
    <t>UniRef90_A0A285PP86</t>
  </si>
  <si>
    <t>UniRef90_A0A377DZ81</t>
  </si>
  <si>
    <t>UniRef90_A8SUG1</t>
  </si>
  <si>
    <t>UniRef90_F0HRN7</t>
  </si>
  <si>
    <t>UniRef90_A0A3D5XTV6</t>
  </si>
  <si>
    <t>UniRef90_B6VTU0</t>
  </si>
  <si>
    <t>UniRef90_R7L8L4</t>
  </si>
  <si>
    <t>UniRef90_A0A174XM28</t>
  </si>
  <si>
    <t>UniRef90_R6IZC7</t>
  </si>
  <si>
    <t>UniRef90_A0A086ZXH5</t>
  </si>
  <si>
    <t>UniRef90_B0N2D6</t>
  </si>
  <si>
    <t>UniRef90_C7H997</t>
  </si>
  <si>
    <t>UniRef90_R6IXS0</t>
  </si>
  <si>
    <t>UniRef90_A0A1Q6NBS7</t>
  </si>
  <si>
    <t>UniRef90_R6FYL0</t>
  </si>
  <si>
    <t>UniRef90_B9YA90</t>
  </si>
  <si>
    <t>UniRef90_C0ET11</t>
  </si>
  <si>
    <t>UniRef90_A0A373BK95</t>
  </si>
  <si>
    <t>UniRef90_A0A0M1VXQ4</t>
  </si>
  <si>
    <t>UniRef90_A0A351F6Z5</t>
  </si>
  <si>
    <t>UniRef90_C3RAX4</t>
  </si>
  <si>
    <t>UniRef90_A0A373VSS8</t>
  </si>
  <si>
    <t>UniRef90_A0A3C0WB96</t>
  </si>
  <si>
    <t>UniRef90_D5HID4</t>
  </si>
  <si>
    <t>UniRef90_A0A3E2V1A1</t>
  </si>
  <si>
    <t>UniRef90_A0A354D327</t>
  </si>
  <si>
    <t>UniRef90_UPI000464A2F4</t>
  </si>
  <si>
    <t>UniRef90_UPI000E55B4B6</t>
  </si>
  <si>
    <t>UniRef90_A0A1C6JKV3</t>
  </si>
  <si>
    <t>UniRef90_C3QE76</t>
  </si>
  <si>
    <t>UniRef90_A0A3B8V7W4</t>
  </si>
  <si>
    <t>UniRef90_A0A395V6M5</t>
  </si>
  <si>
    <t>UniRef90_R6J700</t>
  </si>
  <si>
    <t>UniRef90_A0A139LQF9</t>
  </si>
  <si>
    <t>UniRef90_A0A139SYK8</t>
  </si>
  <si>
    <t>UniRef90_C7XES9</t>
  </si>
  <si>
    <t>UniRef90_UPI000A100D8D</t>
  </si>
  <si>
    <t>UniRef90_A0A150YBK5</t>
  </si>
  <si>
    <t>UniRef90_A0A396G1I4</t>
  </si>
  <si>
    <t>UniRef90_A6BIT6</t>
  </si>
  <si>
    <t>UniRef90_UPI000BB930AE</t>
  </si>
  <si>
    <t>UniRef90_A0A285PQ26</t>
  </si>
  <si>
    <t>UniRef90_D6ZWN9</t>
  </si>
  <si>
    <t>UniRef90_UPI000E55F719</t>
  </si>
  <si>
    <t>UniRef90_A0A1B8WYU5</t>
  </si>
  <si>
    <t>UniRef90_R6Z0F9</t>
  </si>
  <si>
    <t>UniRef90_A0A1C6D5D8</t>
  </si>
  <si>
    <t>UniRef90_A0A3E2Y9E5</t>
  </si>
  <si>
    <t>UniRef90_R5HA86</t>
  </si>
  <si>
    <t>UniRef90_A0A373NR12</t>
  </si>
  <si>
    <t>UniRef90_A0A376LGB4</t>
  </si>
  <si>
    <t>UniRef90_W0U2M5</t>
  </si>
  <si>
    <t>UniRef90_R5MK09</t>
  </si>
  <si>
    <t>UniRef90_U2ENH9</t>
  </si>
  <si>
    <t>UniRef90_K1T3R1</t>
  </si>
  <si>
    <t>UniRef90_A0A0J8Z1F5</t>
  </si>
  <si>
    <t>UniRef90_A0A2V1JRD6</t>
  </si>
  <si>
    <t>UniRef90_R6U7Z0</t>
  </si>
  <si>
    <t>UniRef90_A0A1C6FCB7</t>
  </si>
  <si>
    <t>UniRef90_D4W3L8</t>
  </si>
  <si>
    <t>UniRef90_A0A1Q6KM15</t>
  </si>
  <si>
    <t>UniRef90_A0A349PS53</t>
  </si>
  <si>
    <t>UniRef90_A0A1C5KMH7</t>
  </si>
  <si>
    <t>UniRef90_A0A3D4MXY1</t>
  </si>
  <si>
    <t>UniRef90_A0A3D4MT23</t>
  </si>
  <si>
    <t>UniRef90_A0A174F8T3</t>
  </si>
  <si>
    <t>UniRef90_R5PDR9</t>
  </si>
  <si>
    <t>UniRef90_A0A2X1J7H1</t>
  </si>
  <si>
    <t>UniRef90_G5FCA5</t>
  </si>
  <si>
    <t>UniRef90_A6KX77</t>
  </si>
  <si>
    <t>UniRef90_R6DUW3</t>
  </si>
  <si>
    <t>UniRef90_A0A1Y3VVZ2</t>
  </si>
  <si>
    <t>UniRef90_A0A3D1HBG5</t>
  </si>
  <si>
    <t>UniRef90_K1S2A4</t>
  </si>
  <si>
    <t>UniRef90_A0A377DVK1</t>
  </si>
  <si>
    <t>UniRef90_R7C724</t>
  </si>
  <si>
    <t>UniRef90_A0A2V1JV80</t>
  </si>
  <si>
    <t>UniRef90_A0A3A4MU17</t>
  </si>
  <si>
    <t>UniRef90_U2DGF3</t>
  </si>
  <si>
    <t>UniRef90_A0A0J1G2Z8</t>
  </si>
  <si>
    <t>UniRef90_A0A3A6JQU4</t>
  </si>
  <si>
    <t>UniRef90_R7PMQ6</t>
  </si>
  <si>
    <t>UniRef90_A0A1Q6K8F3</t>
  </si>
  <si>
    <t>UniRef90_A0A3C0WAA0</t>
  </si>
  <si>
    <t>UniRef90_F0EQT2</t>
  </si>
  <si>
    <t>UniRef90_F0HKB4</t>
  </si>
  <si>
    <t>UniRef90_E1YQ08</t>
  </si>
  <si>
    <t>UniRef90_R6FFW3</t>
  </si>
  <si>
    <t>UniRef90_A0A396ESD2</t>
  </si>
  <si>
    <t>UniRef90_I8YXU7</t>
  </si>
  <si>
    <t>UniRef90_R6IM69</t>
  </si>
  <si>
    <t>UniRef90_A0A395UN33</t>
  </si>
  <si>
    <t>UniRef90_R6BUE4</t>
  </si>
  <si>
    <t>UniRef90_A0A3D2AHS6</t>
  </si>
  <si>
    <t>UniRef90_A6LE18</t>
  </si>
  <si>
    <t>UniRef90_A8SQD5</t>
  </si>
  <si>
    <t>UniRef90_A0A1C6B5G6</t>
  </si>
  <si>
    <t>UniRef90_B5CLH9</t>
  </si>
  <si>
    <t>UniRef90_UPI000E5417C7</t>
  </si>
  <si>
    <t>UniRef90_A0A3D4MY50</t>
  </si>
  <si>
    <t>UniRef90_R5PHM6</t>
  </si>
  <si>
    <t>UniRef90_R7N425</t>
  </si>
  <si>
    <t>UniRef90_D4LXF5</t>
  </si>
  <si>
    <t>UniRef90_A0A2V1JNT7</t>
  </si>
  <si>
    <t>UniRef90_A0A174ZHK7</t>
  </si>
  <si>
    <t>UniRef90_A0A351EBG2</t>
  </si>
  <si>
    <t>UniRef90_A7UYD2</t>
  </si>
  <si>
    <t>UniRef90_R6NYJ2</t>
  </si>
  <si>
    <t>UniRef90_R6PX14</t>
  </si>
  <si>
    <t>UniRef90_UPI000E523376</t>
  </si>
  <si>
    <t>UniRef90_R6EB10</t>
  </si>
  <si>
    <t>UniRef90_A0A381GBT9</t>
  </si>
  <si>
    <t>UniRef90_G9S773</t>
  </si>
  <si>
    <t>UniRef90_R9M7Y0</t>
  </si>
  <si>
    <t>UniRef90_W0U2Q3</t>
  </si>
  <si>
    <t>UniRef90_F9M297</t>
  </si>
  <si>
    <t>UniRef90_K5YGA5</t>
  </si>
  <si>
    <t>UniRef90_R6WGT0</t>
  </si>
  <si>
    <t>UniRef90_A0A3D4MT46</t>
  </si>
  <si>
    <t>UniRef90_A0A0P0GFP2</t>
  </si>
  <si>
    <t>UniRef90_A0A3E4XBX3</t>
  </si>
  <si>
    <t>UniRef90_I6DMU4</t>
  </si>
  <si>
    <t>UniRef90_R6FHN7</t>
  </si>
  <si>
    <t>UniRef90_R5XXW3</t>
  </si>
  <si>
    <t>UniRef90_R5AQK2</t>
  </si>
  <si>
    <t>UniRef90_UPI000BE6E45A</t>
  </si>
  <si>
    <t>UniRef90_A0A0P0M4Y2</t>
  </si>
  <si>
    <t>UniRef90_A0A285PU59</t>
  </si>
  <si>
    <t>UniRef90_A0A353BNX1</t>
  </si>
  <si>
    <t>UniRef90_R5D952</t>
  </si>
  <si>
    <t>UniRef90_R6HH89</t>
  </si>
  <si>
    <t>UniRef90_U2KWW1</t>
  </si>
  <si>
    <t>UniRef90_A0A0N7ZFD7</t>
  </si>
  <si>
    <t>UniRef90_A0A3D1LBN7</t>
  </si>
  <si>
    <t>UniRef90_R5QB79</t>
  </si>
  <si>
    <t>UniRef90_UPI0002FA2C20</t>
  </si>
  <si>
    <t>UniRef90_A0A373BEP8</t>
  </si>
  <si>
    <t>UniRef90_A0A3E2V981</t>
  </si>
  <si>
    <t>UniRef90_R6IZL1</t>
  </si>
  <si>
    <t>UniRef90_R7KNG3</t>
  </si>
  <si>
    <t>UniRef90_W1V620</t>
  </si>
  <si>
    <t>UniRef90_W1URG9</t>
  </si>
  <si>
    <t>UniRef90_A0A078REL6</t>
  </si>
  <si>
    <t>UniRef90_A0A2P2F3L7</t>
  </si>
  <si>
    <t>UniRef90_A0A354WM81</t>
  </si>
  <si>
    <t>UniRef90_A0A108TA83</t>
  </si>
  <si>
    <t>UniRef90_A0A3D1Q5V7</t>
  </si>
  <si>
    <t>UniRef90_R5NN21</t>
  </si>
  <si>
    <t>UniRef90_A0A3D4MVH1</t>
  </si>
  <si>
    <t>UniRef90_A0A1I5TLJ8</t>
  </si>
  <si>
    <t>UniRef90_A0A1Q6RS00</t>
  </si>
  <si>
    <t>UniRef90_A0A2A7APP7</t>
  </si>
  <si>
    <t>UniRef90_A0A2X2HRP4</t>
  </si>
  <si>
    <t>UniRef90_K1T3P8</t>
  </si>
  <si>
    <t>UniRef90_A0A2V2CF58</t>
  </si>
  <si>
    <t>UniRef90_R6EQC3</t>
  </si>
  <si>
    <t>UniRef90_A0A1Q6QZU5</t>
  </si>
  <si>
    <t>UniRef90_A0A3D1Q8M2</t>
  </si>
  <si>
    <t>UniRef90_R6EP37</t>
  </si>
  <si>
    <t>UniRef90_R6J0U2</t>
  </si>
  <si>
    <t>UniRef90_A0A395X6X4</t>
  </si>
  <si>
    <t>UniRef90_R7H386</t>
  </si>
  <si>
    <t>UniRef90_A0A3E5GSQ0</t>
  </si>
  <si>
    <t>UniRef90_A0A1C5XH96</t>
  </si>
  <si>
    <t>UniRef90_A0A3E2Y9F6</t>
  </si>
  <si>
    <t>UniRef90_A7AY62</t>
  </si>
  <si>
    <t>UniRef90_R5HE06</t>
  </si>
  <si>
    <t>UniRef90_R6I1J6</t>
  </si>
  <si>
    <t>UniRef90_D4JWF5</t>
  </si>
  <si>
    <t>UniRef90_UPI000EFEB699</t>
  </si>
  <si>
    <t>UniRef90_A0A2T3F9S4</t>
  </si>
  <si>
    <t>UniRef90_UPI0009DEA1BD</t>
  </si>
  <si>
    <t>UniRef90_A0A3D3Y5E8</t>
  </si>
  <si>
    <t>UniRef90_A0A3D2PVY9</t>
  </si>
  <si>
    <t>UniRef90_A0A1Q6QDJ9</t>
  </si>
  <si>
    <t>UniRef90_A0A376TFB8</t>
  </si>
  <si>
    <t>UniRef90_R6IPN5</t>
  </si>
  <si>
    <t>UniRef90_UPI000E4F18E1</t>
  </si>
  <si>
    <t>UniRef90_A0A1C6KWJ3</t>
  </si>
  <si>
    <t>UniRef90_A0A376KXE4</t>
  </si>
  <si>
    <t>UniRef90_A0A174QK78</t>
  </si>
  <si>
    <t>UniRef90_A0A396K496</t>
  </si>
  <si>
    <t>UniRef90_A0A3E2YDT3</t>
  </si>
  <si>
    <t>UniRef90_A0A0M4MIT0</t>
  </si>
  <si>
    <t>UniRef90_C6JC14</t>
  </si>
  <si>
    <t>UniRef90_U2JSJ7</t>
  </si>
  <si>
    <t>UniRef90_UPI000E4D5146</t>
  </si>
  <si>
    <t>UniRef90_G0VMV6</t>
  </si>
  <si>
    <t>UniRef90_E4LUN5</t>
  </si>
  <si>
    <t>UniRef90_A0A377YSN0</t>
  </si>
  <si>
    <t>UniRef90_A0A3D4MU51</t>
  </si>
  <si>
    <t>UniRef90_UPI0006635237</t>
  </si>
  <si>
    <t>UniRef90_A0A396M9A5</t>
  </si>
  <si>
    <t>UniRef90_UPI000E55A608</t>
  </si>
  <si>
    <t>UniRef90_R7N7E6</t>
  </si>
  <si>
    <t>UniRef90_UPI000E55C007</t>
  </si>
  <si>
    <t>UniRef90_F8DGA9</t>
  </si>
  <si>
    <t>UniRef90_C5EFL7</t>
  </si>
  <si>
    <t>UniRef90_R5B2M7</t>
  </si>
  <si>
    <t>UniRef90_K1UA12</t>
  </si>
  <si>
    <t>UniRef90_B0AB90</t>
  </si>
  <si>
    <t>UniRef90_B6WTL7</t>
  </si>
  <si>
    <t>UniRef90_A0A396L7X9</t>
  </si>
  <si>
    <t>UniRef90_R7CAV2</t>
  </si>
  <si>
    <t>UniRef90_A0A367FT86</t>
  </si>
  <si>
    <t>UniRef90_A0A174ZVB4</t>
  </si>
  <si>
    <t>UniRef90_R6L9E8</t>
  </si>
  <si>
    <t>UniRef90_R5J1J1</t>
  </si>
  <si>
    <t>UniRef90_W0U371</t>
  </si>
  <si>
    <t>UniRef90_R5QFM4</t>
  </si>
  <si>
    <t>UniRef90_A0A3E5E2W7</t>
  </si>
  <si>
    <t>UniRef90_D7GS57</t>
  </si>
  <si>
    <t>UniRef90_A0A374BQ07</t>
  </si>
  <si>
    <t>UniRef90_UPI000E4B7B24</t>
  </si>
  <si>
    <t>UniRef90_A0A1Y4FM14</t>
  </si>
  <si>
    <t>UniRef90_A0A174KTA4</t>
  </si>
  <si>
    <t>UniRef90_W0U3W4</t>
  </si>
  <si>
    <t>UniRef90_R7N7U7</t>
  </si>
  <si>
    <t>UniRef90_A0A1C5NVI6</t>
  </si>
  <si>
    <t>UniRef90_R6Q6N6</t>
  </si>
  <si>
    <t>UniRef90_UPI000E5D1C02</t>
  </si>
  <si>
    <t>UniRef90_B7CB27</t>
  </si>
  <si>
    <t>UniRef90_C0D026</t>
  </si>
  <si>
    <t>UniRef90_R6G6R3</t>
  </si>
  <si>
    <t>UniRef90_A0A174XGV1</t>
  </si>
  <si>
    <t>UniRef90_A7B1T2</t>
  </si>
  <si>
    <t>UniRef90_U2JTY4</t>
  </si>
  <si>
    <t>UniRef90_UPI000E5598C3</t>
  </si>
  <si>
    <t>UniRef90_R5AX54</t>
  </si>
  <si>
    <t>UniRef90_R6ERT0</t>
  </si>
  <si>
    <t>UniRef90_E7SBX7</t>
  </si>
  <si>
    <t>UniRef90_UPI0005CC159B</t>
  </si>
  <si>
    <t>UniRef90_A0A1Q6E219</t>
  </si>
  <si>
    <t>UniRef90_A0A376TYY1</t>
  </si>
  <si>
    <t>UniRef90_F0HNV5</t>
  </si>
  <si>
    <t>UniRef90_F3AGS6</t>
  </si>
  <si>
    <t>UniRef90_R5Q494</t>
  </si>
  <si>
    <t>UniRef90_R6EV29</t>
  </si>
  <si>
    <t>UniRef90_K6ALB5</t>
  </si>
  <si>
    <t>UniRef90_L1Q185</t>
  </si>
  <si>
    <t>UniRef90_R5BA28</t>
  </si>
  <si>
    <t>UniRef90_D1P9K0</t>
  </si>
  <si>
    <t>UniRef90_R7C8Y2</t>
  </si>
  <si>
    <t>UniRef90_A0A1C5MUC8</t>
  </si>
  <si>
    <t>UniRef90_B6WWB2</t>
  </si>
  <si>
    <t>UniRef90_A0A3C0W9K1</t>
  </si>
  <si>
    <t>UniRef90_R6MN24</t>
  </si>
  <si>
    <t>UniRef90_W2VJ69</t>
  </si>
  <si>
    <t>UniRef90_E6STG3</t>
  </si>
  <si>
    <t>UniRef90_R6EMR6</t>
  </si>
  <si>
    <t>UniRef90_A0A1C5ZJQ6</t>
  </si>
  <si>
    <t>UniRef90_A0A174C756</t>
  </si>
  <si>
    <t>UniRef90_A0A1Q6JZM4</t>
  </si>
  <si>
    <t>UniRef90_A0A1Q6KVB1</t>
  </si>
  <si>
    <t>UniRef90_A0A2P2F4X9</t>
  </si>
  <si>
    <t>UniRef90_A0A376SY57</t>
  </si>
  <si>
    <t>UniRef90_A0A396AZC5</t>
  </si>
  <si>
    <t>UniRef90_B6WQC7</t>
  </si>
  <si>
    <t>UniRef90_G5SND6</t>
  </si>
  <si>
    <t>UniRef90_R6W3C4</t>
  </si>
  <si>
    <t>UniRef90_D7GT37</t>
  </si>
  <si>
    <t>UniRef90_A0A374VMJ3</t>
  </si>
  <si>
    <t>UniRef90_R6IKT8</t>
  </si>
  <si>
    <t>UniRef90_A0A376S7Q6</t>
  </si>
  <si>
    <t>UniRef90_A0A3D4EGF1</t>
  </si>
  <si>
    <t>UniRef90_R7HKR3</t>
  </si>
  <si>
    <t>UniRef90_A0A2A7BF42</t>
  </si>
  <si>
    <t>UniRef90_E9DL10</t>
  </si>
  <si>
    <t>UniRef90_F0EUQ5</t>
  </si>
  <si>
    <t>UniRef90_R6A3C1</t>
  </si>
  <si>
    <t>UniRef90_UPI0009785B1B</t>
  </si>
  <si>
    <t>UniRef90_A0A3D5LZT9</t>
  </si>
  <si>
    <t>UniRef90_R6NMP3</t>
  </si>
  <si>
    <t>UniRef90_R6Y0G0</t>
  </si>
  <si>
    <t>UniRef90_A0A3E4QH03</t>
  </si>
  <si>
    <t>UniRef90_R6U832</t>
  </si>
  <si>
    <t>UniRef90_A0A3B9D4B6</t>
  </si>
  <si>
    <t>UniRef90_A0A174C7J3</t>
  </si>
  <si>
    <t>UniRef90_A0A1C5XPP0</t>
  </si>
  <si>
    <t>UniRef90_R6EAI1</t>
  </si>
  <si>
    <t>UniRef90_R5WEI5</t>
  </si>
  <si>
    <t>UniRef90_A0A0E2SQY6</t>
  </si>
  <si>
    <t>UniRef90_A7B3B2</t>
  </si>
  <si>
    <t>UniRef90_A0A374UHF5</t>
  </si>
  <si>
    <t>UniRef90_Q9ZHD2</t>
  </si>
  <si>
    <t>UniRef90_UPI00098A3AA2</t>
  </si>
  <si>
    <t>UniRef90_C0EZT5</t>
  </si>
  <si>
    <t>UniRef90_C0CT31</t>
  </si>
  <si>
    <t>UniRef90_D4JZT1</t>
  </si>
  <si>
    <t>UniRef90_W1EB91</t>
  </si>
  <si>
    <t>UniRef90_A0A267W7L6</t>
  </si>
  <si>
    <t>UniRef90_R6IYF8</t>
  </si>
  <si>
    <t>UniRef90_A0A3C0WD39</t>
  </si>
  <si>
    <t>UniRef90_A0A0E2H973</t>
  </si>
  <si>
    <t>UniRef90_A0A174UP26</t>
  </si>
  <si>
    <t>UniRef90_A0A1C6GP45</t>
  </si>
  <si>
    <t>UniRef90_UPI000E51932B</t>
  </si>
  <si>
    <t>UniRef90_C0BAR7</t>
  </si>
  <si>
    <t>UniRef90_C3QXC8</t>
  </si>
  <si>
    <t>UniRef90_U2D5G9</t>
  </si>
  <si>
    <t>UniRef90_K1GV38</t>
  </si>
  <si>
    <t>UniRef90_Q31TZ0</t>
  </si>
  <si>
    <t>UniRef90_A0A1Q6JC16</t>
  </si>
  <si>
    <t>UniRef90_A0A373VLS2</t>
  </si>
  <si>
    <t>UniRef90_G9S2L7</t>
  </si>
  <si>
    <t>UniRef90_R5B166</t>
  </si>
  <si>
    <t>UniRef90_A0A2A6ZBY1</t>
  </si>
  <si>
    <t>UniRef90_R5W5C9</t>
  </si>
  <si>
    <t>UniRef90_UPI000B7F7584</t>
  </si>
  <si>
    <t>UniRef90_A0A374VZ60</t>
  </si>
  <si>
    <t>UniRef90_A0A376U958</t>
  </si>
  <si>
    <t>UniRef90_C3QY64</t>
  </si>
  <si>
    <t>UniRef90_K1T733</t>
  </si>
  <si>
    <t>UniRef90_A0A2P2F992</t>
  </si>
  <si>
    <t>UniRef90_A0A1C5Z0V4</t>
  </si>
  <si>
    <t>UniRef90_A0A3D5LM40</t>
  </si>
  <si>
    <t>UniRef90_R5DBS3</t>
  </si>
  <si>
    <t>UniRef90_W1V9K3</t>
  </si>
  <si>
    <t>UniRef90_UPI0009FF97CD</t>
  </si>
  <si>
    <t>UniRef90_A0A396LL25</t>
  </si>
  <si>
    <t>UniRef90_UPI00049534FD</t>
  </si>
  <si>
    <t>UniRef90_A0A1C5L979</t>
  </si>
  <si>
    <t>UniRef90_A0A376TKK6</t>
  </si>
  <si>
    <t>UniRef90_A0A1Y3VTG0</t>
  </si>
  <si>
    <t>UniRef90_B5D238</t>
  </si>
  <si>
    <t>UniRef90_R6VDK6</t>
  </si>
  <si>
    <t>UniRef90_UPI000E534770</t>
  </si>
  <si>
    <t>UniRef90_A0A174WQX6</t>
  </si>
  <si>
    <t>UniRef90_A0A1C5S9L0</t>
  </si>
  <si>
    <t>UniRef90_B0ABK2</t>
  </si>
  <si>
    <t>UniRef90_A0A1C5LGT0</t>
  </si>
  <si>
    <t>UniRef90_A0A1V1I4I3</t>
  </si>
  <si>
    <t>UniRef90_A0A373K159</t>
  </si>
  <si>
    <t>UniRef90_A0A378CJW5</t>
  </si>
  <si>
    <t>UniRef90_A0A3D2XT71</t>
  </si>
  <si>
    <t>UniRef90_C0FSN6</t>
  </si>
  <si>
    <t>UniRef90_C9LR21</t>
  </si>
  <si>
    <t>UniRef90_J1GZ26</t>
  </si>
  <si>
    <t>UniRef90_R5D0K7</t>
  </si>
  <si>
    <t>UniRef90_A0A173SZE1</t>
  </si>
  <si>
    <t>UniRef90_A0A396LS24</t>
  </si>
  <si>
    <t>UniRef90_UPI000E518E05</t>
  </si>
  <si>
    <t>UniRef90_UPI000E483B4B</t>
  </si>
  <si>
    <t>UniRef90_A0A174Y6M8</t>
  </si>
  <si>
    <t>UniRef90_A0A1D3U3Z2</t>
  </si>
  <si>
    <t>UniRef90_A0A1Y4GU33</t>
  </si>
  <si>
    <t>UniRef90_R6N5G3</t>
  </si>
  <si>
    <t>UniRef90_S2Y1H2</t>
  </si>
  <si>
    <t>UniRef90_UPI000BB7CE83</t>
  </si>
  <si>
    <t>UniRef90_UPI000DE340CC</t>
  </si>
  <si>
    <t>UniRef90_A0A0E0U789</t>
  </si>
  <si>
    <t>UniRef90_R5ETH5</t>
  </si>
  <si>
    <t>UniRef90_UPI000DAC2B77</t>
  </si>
  <si>
    <t>UniRef90_A0A0F5J9R1</t>
  </si>
  <si>
    <t>UniRef90_A0A374QWZ6</t>
  </si>
  <si>
    <t>UniRef90_R7K043</t>
  </si>
  <si>
    <t>UniRef90_A0A1U7LB95</t>
  </si>
  <si>
    <t>UniRef90_A0A174S6H1</t>
  </si>
  <si>
    <t>UniRef90_R5K6P5</t>
  </si>
  <si>
    <t>UniRef90_A0A378D918</t>
  </si>
  <si>
    <t>UniRef90_A0A3D4MWW0</t>
  </si>
  <si>
    <t>UniRef90_G1WUG6</t>
  </si>
  <si>
    <t>UniRef90_R5SQA3</t>
  </si>
  <si>
    <t>UniRef90_A6L6T6</t>
  </si>
  <si>
    <t>UniRef90_R5Q9Q1</t>
  </si>
  <si>
    <t>UniRef90_N9XEP1</t>
  </si>
  <si>
    <t>UniRef90_K1TQK4</t>
  </si>
  <si>
    <t>UniRef90_A0A2M9VAA2</t>
  </si>
  <si>
    <t>UniRef90_A0A174SQ98</t>
  </si>
  <si>
    <t>UniRef90_A0A1Q6QVX4</t>
  </si>
  <si>
    <t>UniRef90_A0A373SVS3</t>
  </si>
  <si>
    <t>UniRef90_K6A1U9</t>
  </si>
  <si>
    <t>UniRef90_R5H8H8</t>
  </si>
  <si>
    <t>UniRef90_A0A150Y678</t>
  </si>
  <si>
    <t>UniRef90_UPI000E49112B</t>
  </si>
  <si>
    <t>UniRef90_E2XIE2</t>
  </si>
  <si>
    <t>UniRef90_A0A174LL69</t>
  </si>
  <si>
    <t>UniRef90_A0A381GV55</t>
  </si>
  <si>
    <t>UniRef90_A0A395UUP3</t>
  </si>
  <si>
    <t>UniRef90_A0A352RP83</t>
  </si>
  <si>
    <t>UniRef90_A0A174DP39</t>
  </si>
  <si>
    <t>UniRef90_A0A1Y3Y492</t>
  </si>
  <si>
    <t>UniRef90_G1WV28</t>
  </si>
  <si>
    <t>UniRef90_R5NX65</t>
  </si>
  <si>
    <t>UniRef90_S3BL78</t>
  </si>
  <si>
    <t>UniRef90_UPI0006D063E1</t>
  </si>
  <si>
    <t>UniRef90_UPI0009DF8AE4</t>
  </si>
  <si>
    <t>UniRef90_A0A0H3E7I4</t>
  </si>
  <si>
    <t>UniRef90_A0A3D5K7B2</t>
  </si>
  <si>
    <t>UniRef90_A0A373ABL9</t>
  </si>
  <si>
    <t>UniRef90_A0A069SMW4</t>
  </si>
  <si>
    <t>UniRef90_R7HRL8</t>
  </si>
  <si>
    <t>UniRef90_A0A367FZX2</t>
  </si>
  <si>
    <t>UniRef90_UPI000DEBAF87</t>
  </si>
  <si>
    <t>UniRef90_R5XRQ8</t>
  </si>
  <si>
    <t>UniRef90_A0A150YAM1</t>
  </si>
  <si>
    <t>UniRef90_A0A396CPM4</t>
  </si>
  <si>
    <t>UniRef90_F3PS13</t>
  </si>
  <si>
    <t>UniRef90_R6GI78</t>
  </si>
  <si>
    <t>UniRef90_R6TGD7</t>
  </si>
  <si>
    <t>UniRef90_R5B6G7</t>
  </si>
  <si>
    <t>UniRef90_UPI000E4C6CF6</t>
  </si>
  <si>
    <t>UniRef90_R6IQK8</t>
  </si>
  <si>
    <t>UniRef90_A0A0J9BI32</t>
  </si>
  <si>
    <t>UniRef90_A0A2V2C977</t>
  </si>
  <si>
    <t>UniRef90_F3PMG7</t>
  </si>
  <si>
    <t>UniRef90_UPI000EFE46E7</t>
  </si>
  <si>
    <t>UniRef90_A0A2X3JQG4</t>
  </si>
  <si>
    <t>UniRef90_C7H8V5</t>
  </si>
  <si>
    <t>UniRef90_A0A173U3P0</t>
  </si>
  <si>
    <t>UniRef90_R5AFG8</t>
  </si>
  <si>
    <t>UniRef90_A0A3E2X7V8</t>
  </si>
  <si>
    <t>UniRef90_A7ACW8</t>
  </si>
  <si>
    <t>UniRef90_B0ML38</t>
  </si>
  <si>
    <t>UniRef90_C0B5Q7</t>
  </si>
  <si>
    <t>UniRef90_R5Q575</t>
  </si>
  <si>
    <t>UniRef90_UPI000E560C4D</t>
  </si>
  <si>
    <t>UniRef90_A0A1C6ICX1</t>
  </si>
  <si>
    <t>UniRef90_A0A373VWD0</t>
  </si>
  <si>
    <t>UniRef90_A0A3D3Y3A5</t>
  </si>
  <si>
    <t>UniRef90_A7AE91</t>
  </si>
  <si>
    <t>UniRef90_E3CF14</t>
  </si>
  <si>
    <t>UniRef90_R6LP88</t>
  </si>
  <si>
    <t>UniRef90_R6C749</t>
  </si>
  <si>
    <t>UniRef90_A0A3D3YP89</t>
  </si>
  <si>
    <t>UniRef90_A0A1Q6JIF5</t>
  </si>
  <si>
    <t>UniRef90_A0A1T4X9W1</t>
  </si>
  <si>
    <t>UniRef90_A0A3D2VG46</t>
  </si>
  <si>
    <t>UniRef90_A0A395VCN5</t>
  </si>
  <si>
    <t>UniRef90_A0A376ZFX9</t>
  </si>
  <si>
    <t>UniRef90_A5Z8H1</t>
  </si>
  <si>
    <t>UniRef90_R6I3Y9</t>
  </si>
  <si>
    <t>UniRef90_W1H7X7</t>
  </si>
  <si>
    <t>UniRef90_A0A1C7I5W4</t>
  </si>
  <si>
    <t>UniRef90_A0A377ZPM1</t>
  </si>
  <si>
    <t>UniRef90_A0A1G5VET0</t>
  </si>
  <si>
    <t>UniRef90_A0A376NU20</t>
  </si>
  <si>
    <t>UniRef90_R6II81</t>
  </si>
  <si>
    <t>UniRef90_A0A0J8Z1Z0</t>
  </si>
  <si>
    <t>UniRef90_A0A173UV54</t>
  </si>
  <si>
    <t>UniRef90_A0A376T6G1</t>
  </si>
  <si>
    <t>UniRef90_R6FKL2</t>
  </si>
  <si>
    <t>UniRef90_A0A2P2FBY6</t>
  </si>
  <si>
    <t>UniRef90_A0A174DFZ1</t>
  </si>
  <si>
    <t>UniRef90_R5NW54</t>
  </si>
  <si>
    <t>UniRef90_UPI000E517431</t>
  </si>
  <si>
    <t>UniRef90_A0A3D2XS25</t>
  </si>
  <si>
    <t>UniRef90_F3QHG8</t>
  </si>
  <si>
    <t>UniRef90_W1XKP6</t>
  </si>
  <si>
    <t>UniRef90_A0A174PBG8</t>
  </si>
  <si>
    <t>UniRef90_A0A3D2XS17</t>
  </si>
  <si>
    <t>UniRef90_A8RPR9</t>
  </si>
  <si>
    <t>UniRef90_R5IG68</t>
  </si>
  <si>
    <t>UniRef90_A0A1C5NFD4</t>
  </si>
  <si>
    <t>UniRef90_UPI0005CB8373</t>
  </si>
  <si>
    <t>UniRef90_A0A1T4XJQ4</t>
  </si>
  <si>
    <t>UniRef90_A0A396PPE4</t>
  </si>
  <si>
    <t>UniRef90_UPI000CF68484</t>
  </si>
  <si>
    <t>UniRef90_D4TZJ8</t>
  </si>
  <si>
    <t>UniRef90_A0A3E4LLY5</t>
  </si>
  <si>
    <t>UniRef90_A0A174BDI9</t>
  </si>
  <si>
    <t>UniRef90_A0A174XRF2</t>
  </si>
  <si>
    <t>UniRef90_UPI000E561408</t>
  </si>
  <si>
    <t>UniRef90_A0A3D1PZW8</t>
  </si>
  <si>
    <t>UniRef90_D3R1R9</t>
  </si>
  <si>
    <t>UniRef90_B7CB36</t>
  </si>
  <si>
    <t>UniRef90_D1PJD0</t>
  </si>
  <si>
    <t>UniRef90_A0A1C6KGE7</t>
  </si>
  <si>
    <t>UniRef90_R5HDF4</t>
  </si>
  <si>
    <t>UniRef90_R6JNM4</t>
  </si>
  <si>
    <t>UniRef90_A0A329USI7</t>
  </si>
  <si>
    <t>UniRef90_R6H477</t>
  </si>
  <si>
    <t>UniRef90_A0A0I1UK45</t>
  </si>
  <si>
    <t>UniRef90_A0A3D4Y4Q9</t>
  </si>
  <si>
    <t>UniRef90_A0A069J7C4</t>
  </si>
  <si>
    <t>UniRef90_R5NRN2</t>
  </si>
  <si>
    <t>UniRef90_A0A2G3E0B7</t>
  </si>
  <si>
    <t>UniRef90_U2KNC4</t>
  </si>
  <si>
    <t>UniRef90_A0A3C1J743</t>
  </si>
  <si>
    <t>UniRef90_R5FAH0</t>
  </si>
  <si>
    <t>UniRef90_A0A1Q6IQG9</t>
  </si>
  <si>
    <t>UniRef90_UPI000E4D582D</t>
  </si>
  <si>
    <t>UniRef90_A0A156VTD9</t>
  </si>
  <si>
    <t>UniRef90_A0A1Q6MNG4</t>
  </si>
  <si>
    <t>UniRef90_W1XRZ6</t>
  </si>
  <si>
    <t>UniRef90_C3R013</t>
  </si>
  <si>
    <t>UniRef90_A0A1Q6K7X5</t>
  </si>
  <si>
    <t>UniRef90_A0A150Y7K9</t>
  </si>
  <si>
    <t>UniRef90_A0A377WM58</t>
  </si>
  <si>
    <t>UniRef90_A0A1T4X4S2</t>
  </si>
  <si>
    <t>UniRef90_R5HSN6</t>
  </si>
  <si>
    <t>UniRef90_S0GJ94</t>
  </si>
  <si>
    <t>UniRef90_A0A2U2ED29</t>
  </si>
  <si>
    <t>UniRef90_R6ME73</t>
  </si>
  <si>
    <t>UniRef90_A0A139LFE4</t>
  </si>
  <si>
    <t>UniRef90_A0A174G9S1</t>
  </si>
  <si>
    <t>UniRef90_A0A1Q6NJ57</t>
  </si>
  <si>
    <t>UniRef90_A0A3E5EHD5</t>
  </si>
  <si>
    <t>UniRef90_D4LST8</t>
  </si>
  <si>
    <t>UniRef90_E1W4N2</t>
  </si>
  <si>
    <t>UniRef90_R5PCC4</t>
  </si>
  <si>
    <t>UniRef90_UPI000E51455E</t>
  </si>
  <si>
    <t>UniRef90_A0A373ZNH7</t>
  </si>
  <si>
    <t>UniRef90_A0A3D3XZE4</t>
  </si>
  <si>
    <t>UniRef90_A0A3D4MW97</t>
  </si>
  <si>
    <t>UniRef90_F9QAU6</t>
  </si>
  <si>
    <t>UniRef90_U2KRY6</t>
  </si>
  <si>
    <t>UniRef90_A0A2P2F899</t>
  </si>
  <si>
    <t>UniRef90_R5P275</t>
  </si>
  <si>
    <t>UniRef90_A0A380ZM49</t>
  </si>
  <si>
    <t>UniRef90_A0A354D6P9</t>
  </si>
  <si>
    <t>UniRef90_F8HDI8</t>
  </si>
  <si>
    <t>UniRef90_R6HPJ9</t>
  </si>
  <si>
    <t>UniRef90_UPI000E55EA11</t>
  </si>
  <si>
    <t>UniRef90_U2LNF8</t>
  </si>
  <si>
    <t>UniRef90_R5ZP47</t>
  </si>
  <si>
    <t>UniRef90_I9HNX4</t>
  </si>
  <si>
    <t>UniRef90_A0A1C6CHW9</t>
  </si>
  <si>
    <t>UniRef90_UPI000A2F2759</t>
  </si>
  <si>
    <t>UniRef90_A0A3D0NS52</t>
  </si>
  <si>
    <t>UniRef90_A4EBH6</t>
  </si>
  <si>
    <t>UniRef90_R6Q4P1</t>
  </si>
  <si>
    <t>UniRef90_P45015</t>
  </si>
  <si>
    <t>UniRef90_U2TWT6</t>
  </si>
  <si>
    <t>UniRef90_R5N1Z9</t>
  </si>
  <si>
    <t>UniRef90_A0A3D5NGY2</t>
  </si>
  <si>
    <t>UniRef90_A0A374RNB4</t>
  </si>
  <si>
    <t>UniRef90_A4E802</t>
  </si>
  <si>
    <t>UniRef90_R7HND7</t>
  </si>
  <si>
    <t>UniRef90_A0A174VRS1</t>
  </si>
  <si>
    <t>UniRef90_A0A374QPG4</t>
  </si>
  <si>
    <t>UniRef90_R5GZM1</t>
  </si>
  <si>
    <t>UniRef90_A7M3N1</t>
  </si>
  <si>
    <t>UniRef90_R7D873</t>
  </si>
  <si>
    <t>UniRef90_A0A1K1LHG4</t>
  </si>
  <si>
    <t>UniRef90_A0A1Y4HCM1</t>
  </si>
  <si>
    <t>UniRef90_R6FDT5</t>
  </si>
  <si>
    <t>UniRef90_A0A373S3R7</t>
  </si>
  <si>
    <t>UniRef90_A0A3E5GYD1</t>
  </si>
  <si>
    <t>UniRef90_C9LM53</t>
  </si>
  <si>
    <t>UniRef90_R6IID3</t>
  </si>
  <si>
    <t>UniRef90_A0A173V8F3</t>
  </si>
  <si>
    <t>UniRef90_A0A108T5M3</t>
  </si>
  <si>
    <t>UniRef90_A0A173XCB7</t>
  </si>
  <si>
    <t>UniRef90_C0EXM1</t>
  </si>
  <si>
    <t>UniRef90_R5NSP4</t>
  </si>
  <si>
    <t>UniRef90_A0A174G773</t>
  </si>
  <si>
    <t>UniRef90_A0A1D3KE10</t>
  </si>
  <si>
    <t>UniRef90_R6J759</t>
  </si>
  <si>
    <t>UniRef90_A0A173S9J0</t>
  </si>
  <si>
    <t>UniRef90_R5BFS4</t>
  </si>
  <si>
    <t>UniRef90_C7H7T7</t>
  </si>
  <si>
    <t>UniRef90_A0A352SFT6</t>
  </si>
  <si>
    <t>UniRef90_D1PC96</t>
  </si>
  <si>
    <t>UniRef90_A0A396NUR3</t>
  </si>
  <si>
    <t>UniRef90_A0A2S6E1H6</t>
  </si>
  <si>
    <t>UniRef90_C0BBE9</t>
  </si>
  <si>
    <t>UniRef90_R7HRC0</t>
  </si>
  <si>
    <t>UniRef90_A0A174AXX0</t>
  </si>
  <si>
    <t>UniRef90_A0A1Q6K115</t>
  </si>
  <si>
    <t>UniRef90_Q8RM73</t>
  </si>
  <si>
    <t>UniRef90_A0A369L8V2</t>
  </si>
  <si>
    <t>UniRef90_A0A3E2XKF4</t>
  </si>
  <si>
    <t>UniRef90_A0A1Q6RTR1</t>
  </si>
  <si>
    <t>UniRef90_B0ADC4</t>
  </si>
  <si>
    <t>UniRef90_B0NSV3</t>
  </si>
  <si>
    <t>UniRef90_G5SNV1</t>
  </si>
  <si>
    <t>UniRef90_U2K4T9</t>
  </si>
  <si>
    <t>UniRef90_A0A3D2XR88</t>
  </si>
  <si>
    <t>UniRef90_A0A395JDY3</t>
  </si>
  <si>
    <t>UniRef90_I9A6S5</t>
  </si>
  <si>
    <t>UniRef90_UPI000A36EE06</t>
  </si>
  <si>
    <t>UniRef90_A0A373B878</t>
  </si>
  <si>
    <t>UniRef90_G0VP82</t>
  </si>
  <si>
    <t>UniRef90_A0A1C5SN72</t>
  </si>
  <si>
    <t>UniRef90_A0A0J8YYU9</t>
  </si>
  <si>
    <t>UniRef90_A0A139K410</t>
  </si>
  <si>
    <t>UniRef90_D4LKN4</t>
  </si>
  <si>
    <t>UniRef90_A0A352RLN7</t>
  </si>
  <si>
    <t>UniRef90_T4BXP0</t>
  </si>
  <si>
    <t>UniRef90_D4JRD6</t>
  </si>
  <si>
    <t>UniRef90_D7J563</t>
  </si>
  <si>
    <t>UniRef90_G1VQJ6</t>
  </si>
  <si>
    <t>UniRef90_A0A2S8DTR5</t>
  </si>
  <si>
    <t>UniRef90_C8WLZ3</t>
  </si>
  <si>
    <t>UniRef90_A0A150YAR6</t>
  </si>
  <si>
    <t>UniRef90_A0A352SIS1</t>
  </si>
  <si>
    <t>UniRef90_Q47685</t>
  </si>
  <si>
    <t>UniRef90_A0A176U7B9</t>
  </si>
  <si>
    <t>UniRef90_D4WJY6</t>
  </si>
  <si>
    <t>UniRef90_D4LSL1</t>
  </si>
  <si>
    <t>UniRef90_UPI000E55A44E</t>
  </si>
  <si>
    <t>UniRef90_R6IT67</t>
  </si>
  <si>
    <t>UniRef90_A0A174AAQ6</t>
  </si>
  <si>
    <t>UniRef90_R6KUS3</t>
  </si>
  <si>
    <t>UniRef90_B6WTJ9</t>
  </si>
  <si>
    <t>UniRef90_C4ZES9</t>
  </si>
  <si>
    <t>UniRef90_K1FWB6</t>
  </si>
  <si>
    <t>UniRef90_R7C7P4</t>
  </si>
  <si>
    <t>UniRef90_D8DW44</t>
  </si>
  <si>
    <t>UniRef90_UPI000D6576BB</t>
  </si>
  <si>
    <t>UniRef90_A0A3E4WBT2</t>
  </si>
  <si>
    <t>UniRef90_A0A3E5CDQ6</t>
  </si>
  <si>
    <t>UniRef90_A0A1Y4KXW4</t>
  </si>
  <si>
    <t>UniRef90_A0A367GHV5</t>
  </si>
  <si>
    <t>UniRef90_A0A3D2YDU7</t>
  </si>
  <si>
    <t>UniRef90_A0A3A8UBJ5</t>
  </si>
  <si>
    <t>UniRef90_UPI00085C43AD</t>
  </si>
  <si>
    <t>UniRef90_A0A0J9BT75</t>
  </si>
  <si>
    <t>UniRef90_R7C8K2</t>
  </si>
  <si>
    <t>UniRef90_U2KWT9</t>
  </si>
  <si>
    <t>UniRef90_A0A3E2EFR5</t>
  </si>
  <si>
    <t>UniRef90_C5EMN7</t>
  </si>
  <si>
    <t>UniRef90_K1U133</t>
  </si>
  <si>
    <t>UniRef90_S0GNS2</t>
  </si>
  <si>
    <t>UniRef90_A0A174HJM1</t>
  </si>
  <si>
    <t>UniRef90_A0A374LWP5</t>
  </si>
  <si>
    <t>UniRef90_R6MJK8</t>
  </si>
  <si>
    <t>UniRef90_A0A0F5IP03</t>
  </si>
  <si>
    <t>UniRef90_R6NNQ2</t>
  </si>
  <si>
    <t>UniRef90_A0A3E2YGG8</t>
  </si>
  <si>
    <t>UniRef90_A0A1Q6ICC1</t>
  </si>
  <si>
    <t>UniRef90_R5B614</t>
  </si>
  <si>
    <t>UniRef90_A0A1Q6L582</t>
  </si>
  <si>
    <t>UniRef90_A0A2P2F4G0</t>
  </si>
  <si>
    <t>UniRef90_A0A078QHY5</t>
  </si>
  <si>
    <t>UniRef90_R6P3R1</t>
  </si>
  <si>
    <t>UniRef90_R6J3M7</t>
  </si>
  <si>
    <t>UniRef90_A0A373LWD1</t>
  </si>
  <si>
    <t>UniRef90_UPI000BF1A910</t>
  </si>
  <si>
    <t>UniRef90_A0A3D0EZ67</t>
  </si>
  <si>
    <t>UniRef90_A0A3E2UV48</t>
  </si>
  <si>
    <t>UniRef90_A7AGJ0</t>
  </si>
  <si>
    <t>UniRef90_R6EKB4</t>
  </si>
  <si>
    <t>UniRef90_UPI0008DA46AC</t>
  </si>
  <si>
    <t>UniRef90_B9Y322</t>
  </si>
  <si>
    <t>UniRef90_A0A374HHY8</t>
  </si>
  <si>
    <t>UniRef90_A0A1C5VPZ8</t>
  </si>
  <si>
    <t>UniRef90_W6PDD1</t>
  </si>
  <si>
    <t>UniRef90_A0A3E4FYR9</t>
  </si>
  <si>
    <t>UniRef90_R6NJ20</t>
  </si>
  <si>
    <t>UniRef90_R6J1W4</t>
  </si>
  <si>
    <t>UniRef90_A0A174QRZ2</t>
  </si>
  <si>
    <t>UniRef90_F0EVF5</t>
  </si>
  <si>
    <t>UniRef90_UPI000E54EEA3</t>
  </si>
  <si>
    <t>UniRef90_R6ETD3</t>
  </si>
  <si>
    <t>UniRef90_D4J7M2</t>
  </si>
  <si>
    <t>UniRef90_R5S060</t>
  </si>
  <si>
    <t>UniRef90_UPI000BDE807E</t>
  </si>
  <si>
    <t>UniRef90_UPI000E53ACB1</t>
  </si>
  <si>
    <t>UniRef90_A8S8S5</t>
  </si>
  <si>
    <t>UniRef90_UPI000E4F9420</t>
  </si>
  <si>
    <t>UniRef90_A0A150YBV6</t>
  </si>
  <si>
    <t>UniRef90_A0A173V054</t>
  </si>
  <si>
    <t>UniRef90_A0A396P0U6</t>
  </si>
  <si>
    <t>UniRef90_A0A3D1L9F9</t>
  </si>
  <si>
    <t>UniRef90_W1XB40</t>
  </si>
  <si>
    <t>UniRef90_A0A1C5ZKE8</t>
  </si>
  <si>
    <t>UniRef90_A0A1C6FNV6</t>
  </si>
  <si>
    <t>UniRef90_UPI000E51E880</t>
  </si>
  <si>
    <t>UniRef90_R6JNI8</t>
  </si>
  <si>
    <t>UniRef90_A0A3D2H3N7</t>
  </si>
  <si>
    <t>UniRef90_D5HIM8</t>
  </si>
  <si>
    <t>UniRef90_R5PJS2</t>
  </si>
  <si>
    <t>UniRef90_A0A1I0CMU9</t>
  </si>
  <si>
    <t>UniRef90_A0A0N7IA95</t>
  </si>
  <si>
    <t>UniRef90_A0A173V7M2</t>
  </si>
  <si>
    <t>UniRef90_A0A373VL44</t>
  </si>
  <si>
    <t>UniRef90_E8LBB2</t>
  </si>
  <si>
    <t>UniRef90_D5HH56</t>
  </si>
  <si>
    <t>UniRef90_A0A174WXU9</t>
  </si>
  <si>
    <t>UniRef90_E4LNU0</t>
  </si>
  <si>
    <t>UniRef90_U5MWJ5</t>
  </si>
  <si>
    <t>UniRef90_A0A373CST5</t>
  </si>
  <si>
    <t>UniRef90_R6NNQ7</t>
  </si>
  <si>
    <t>UniRef90_K0WY88</t>
  </si>
  <si>
    <t>UniRef90_A0A3D1VH57</t>
  </si>
  <si>
    <t>UniRef90_R6J340</t>
  </si>
  <si>
    <t>UniRef90_B0MX14</t>
  </si>
  <si>
    <t>UniRef90_UPI000EFEE40B</t>
  </si>
  <si>
    <t>UniRef90_A0A349PVK4</t>
  </si>
  <si>
    <t>UniRef90_A0A1Y4NRK2</t>
  </si>
  <si>
    <t>UniRef90_R9MEU8</t>
  </si>
  <si>
    <t>UniRef90_R5YYS8</t>
  </si>
  <si>
    <t>UniRef90_A0A1R0E9S7</t>
  </si>
  <si>
    <t>UniRef90_C6JHC2</t>
  </si>
  <si>
    <t>UniRef90_R6CHW6</t>
  </si>
  <si>
    <t>UniRef90_R5YQN7</t>
  </si>
  <si>
    <t>UniRef90_A0A174TEU4</t>
  </si>
  <si>
    <t>UniRef90_D6K2G2</t>
  </si>
  <si>
    <t>UniRef90_R6I3F0</t>
  </si>
  <si>
    <t>UniRef90_R6NVF5</t>
  </si>
  <si>
    <t>UniRef90_A0A174TDK9</t>
  </si>
  <si>
    <t>UniRef90_A0A376L1A9</t>
  </si>
  <si>
    <t>UniRef90_A0A376SM47</t>
  </si>
  <si>
    <t>UniRef90_K6B664</t>
  </si>
  <si>
    <t>UniRef90_A0A1Q6EXY5</t>
  </si>
  <si>
    <t>UniRef90_A0A1T4WFC3</t>
  </si>
  <si>
    <t>UniRef90_A0A377K4M9</t>
  </si>
  <si>
    <t>UniRef90_A0A2V2C7L1</t>
  </si>
  <si>
    <t>UniRef90_A0A0F2CC56</t>
  </si>
  <si>
    <t>UniRef90_A0A0J1FYU2</t>
  </si>
  <si>
    <t>UniRef90_A0A379MT81</t>
  </si>
  <si>
    <t>UniRef90_R6J149</t>
  </si>
  <si>
    <t>UniRef90_A0A2X7UWR6</t>
  </si>
  <si>
    <t>UniRef90_A0A373CKZ7</t>
  </si>
  <si>
    <t>UniRef90_A0A3D1V9B9</t>
  </si>
  <si>
    <t>UniRef90_D4V9V2</t>
  </si>
  <si>
    <t>UniRef90_A0A396KYS1</t>
  </si>
  <si>
    <t>UniRef90_A0A1Y4EYW7</t>
  </si>
  <si>
    <t>UniRef90_B0NJ54</t>
  </si>
  <si>
    <t>UniRef90_R9HY84</t>
  </si>
  <si>
    <t>UniRef90_UPI000D782A80</t>
  </si>
  <si>
    <t>UniRef90_A0A174FNV7</t>
  </si>
  <si>
    <t>UniRef90_A0A174CYB9</t>
  </si>
  <si>
    <t>UniRef90_UPI00046F8F84</t>
  </si>
  <si>
    <t>UniRef90_K6AJD8</t>
  </si>
  <si>
    <t>UniRef90_A0A374ET45</t>
  </si>
  <si>
    <t>UniRef90_E8LFJ1</t>
  </si>
  <si>
    <t>UniRef90_B9YD66</t>
  </si>
  <si>
    <t>UniRef90_R6H8P4</t>
  </si>
  <si>
    <t>UniRef90_R6P6D8</t>
  </si>
  <si>
    <t>UniRef90_A0A0H0H104</t>
  </si>
  <si>
    <t>UniRef90_A0A1Q6Q9G8</t>
  </si>
  <si>
    <t>UniRef90_A0A2T3FUW9</t>
  </si>
  <si>
    <t>UniRef90_A0A3E5FJD5</t>
  </si>
  <si>
    <t>UniRef90_E2NUN8</t>
  </si>
  <si>
    <t>UniRef90_R5JQY9</t>
  </si>
  <si>
    <t>UniRef90_A0A3E2YAW1</t>
  </si>
  <si>
    <t>UniRef90_A0A396P493</t>
  </si>
  <si>
    <t>UniRef90_A0A2N2LJA5</t>
  </si>
  <si>
    <t>UniRef90_A0A374NHS2</t>
  </si>
  <si>
    <t>UniRef90_K5ZPY2</t>
  </si>
  <si>
    <t>UniRef90_C3R1T7</t>
  </si>
  <si>
    <t>UniRef90_A0A3E5E6K6</t>
  </si>
  <si>
    <t>UniRef90_UPI000831E2D3</t>
  </si>
  <si>
    <t>UniRef90_UPI000B409EDB</t>
  </si>
  <si>
    <t>UniRef90_A0A396AKT0</t>
  </si>
  <si>
    <t>UniRef90_A0A3D1V9D7</t>
  </si>
  <si>
    <t>UniRef90_U2E4V0</t>
  </si>
  <si>
    <t>UniRef90_A0A3D4MXY2</t>
  </si>
  <si>
    <t>UniRef90_A0A0I1C266</t>
  </si>
  <si>
    <t>UniRef90_UPI000E4A9934</t>
  </si>
  <si>
    <t>UniRef90_A0A316SL06</t>
  </si>
  <si>
    <t>UniRef90_A0A395W3L8</t>
  </si>
  <si>
    <t>UniRef90_F3PX98</t>
  </si>
  <si>
    <t>UniRef90_A0A3C1J0V6</t>
  </si>
  <si>
    <t>UniRef90_A0A373BBY6</t>
  </si>
  <si>
    <t>UniRef90_A0A174FSJ7</t>
  </si>
  <si>
    <t>UniRef90_C0EU47</t>
  </si>
  <si>
    <t>UniRef90_R6J884</t>
  </si>
  <si>
    <t>UniRef90_W0U8U1</t>
  </si>
  <si>
    <t>UniRef90_D5HER2</t>
  </si>
  <si>
    <t>UniRef90_A0A1Y4QFQ8</t>
  </si>
  <si>
    <t>UniRef90_R6J2Y7</t>
  </si>
  <si>
    <t>UniRef90_A0A174JFM2</t>
  </si>
  <si>
    <t>UniRef90_A0A396N6Y3</t>
  </si>
  <si>
    <t>UniRef90_A0A396KA33</t>
  </si>
  <si>
    <t>UniRef90_A0A3E2Y909</t>
  </si>
  <si>
    <t>UniRef90_A0A3D4MYY2</t>
  </si>
  <si>
    <t>UniRef90_C5EPK6</t>
  </si>
  <si>
    <t>UniRef90_D4IKH3</t>
  </si>
  <si>
    <t>UniRef90_UPI000E54CACC</t>
  </si>
  <si>
    <t>UniRef90_R5IIR8</t>
  </si>
  <si>
    <t>UniRef90_E7SBT7</t>
  </si>
  <si>
    <t>UniRef90_A0A0J8Z0A8</t>
  </si>
  <si>
    <t>UniRef90_R6RDK8</t>
  </si>
  <si>
    <t>UniRef90_C0BE54</t>
  </si>
  <si>
    <t>UniRef90_G5SX00</t>
  </si>
  <si>
    <t>UniRef90_C9LNE8</t>
  </si>
  <si>
    <t>UniRef90_A0A1Y3YMX3</t>
  </si>
  <si>
    <t>UniRef90_R5H1F3</t>
  </si>
  <si>
    <t>UniRef90_B9Y4L3</t>
  </si>
  <si>
    <t>UniRef90_UPI000E52552E</t>
  </si>
  <si>
    <t>UniRef90_A0A139K1C2</t>
  </si>
  <si>
    <t>UniRef90_A0A173V632</t>
  </si>
  <si>
    <t>UniRef90_R6LBC5</t>
  </si>
  <si>
    <t>UniRef90_C0DBF2</t>
  </si>
  <si>
    <t>UniRef90_V8CAI8</t>
  </si>
  <si>
    <t>UniRef90_A0A373CDC7</t>
  </si>
  <si>
    <t>UniRef90_A0A3C0WA23</t>
  </si>
  <si>
    <t>UniRef90_A0A396L7R8</t>
  </si>
  <si>
    <t>UniRef90_A0A0J2I2G3</t>
  </si>
  <si>
    <t>UniRef90_R6PMU9</t>
  </si>
  <si>
    <t>UniRef90_UPI000E5505E9</t>
  </si>
  <si>
    <t>UniRef90_R6D0C2</t>
  </si>
  <si>
    <t>UniRef90_R7N6C0</t>
  </si>
  <si>
    <t>UniRef90_A0A174BXW9</t>
  </si>
  <si>
    <t>UniRef90_R6IIF6</t>
  </si>
  <si>
    <t>UniRef90_A0A329TXE8</t>
  </si>
  <si>
    <t>UniRef90_B7CBP2</t>
  </si>
  <si>
    <t>UniRef90_R6VNI2</t>
  </si>
  <si>
    <t>UniRef90_A0A3D1LEM4</t>
  </si>
  <si>
    <t>UniRef90_P44562</t>
  </si>
  <si>
    <t>UniRef90_R5GXL3</t>
  </si>
  <si>
    <t>UniRef90_A0A1Q6RC26</t>
  </si>
  <si>
    <t>UniRef90_R5NR23</t>
  </si>
  <si>
    <t>UniRef90_A0A1Q6PD06</t>
  </si>
  <si>
    <t>UniRef90_R6J2Z5</t>
  </si>
  <si>
    <t>UniRef90_R6EIQ4</t>
  </si>
  <si>
    <t>UniRef90_A0A1Q6J2H8</t>
  </si>
  <si>
    <t>UniRef90_R6FHB1</t>
  </si>
  <si>
    <t>UniRef90_A0A173VNJ5</t>
  </si>
  <si>
    <t>UniRef90_A0A174NW78</t>
  </si>
  <si>
    <t>UniRef90_A0A376MI21</t>
  </si>
  <si>
    <t>UniRef90_A0A377ZNB0</t>
  </si>
  <si>
    <t>UniRef90_A0A3A9D9G8</t>
  </si>
  <si>
    <t>UniRef90_A0A3D4MWA2</t>
  </si>
  <si>
    <t>UniRef90_I9FM94</t>
  </si>
  <si>
    <t>UniRef90_U2LMR5</t>
  </si>
  <si>
    <t>UniRef90_A0A352SFA3</t>
  </si>
  <si>
    <t>UniRef90_D6D177</t>
  </si>
  <si>
    <t>UniRef90_U2KEW6</t>
  </si>
  <si>
    <t>UniRef90_A0A174T7J5</t>
  </si>
  <si>
    <t>UniRef90_F3ALE9</t>
  </si>
  <si>
    <t>UniRef90_A0A173XI56</t>
  </si>
  <si>
    <t>UniRef90_A0A174CLY9</t>
  </si>
  <si>
    <t>UniRef90_A5ZTC4</t>
  </si>
  <si>
    <t>UniRef90_UPI000991DAA9</t>
  </si>
  <si>
    <t>UniRef90_R6IN18</t>
  </si>
  <si>
    <t>UniRef90_R5WQT0</t>
  </si>
  <si>
    <t>UniRef90_A0A174R2V8</t>
  </si>
  <si>
    <t>UniRef90_R5IPT6</t>
  </si>
  <si>
    <t>UniRef90_A0A316Q729</t>
  </si>
  <si>
    <t>UniRef90_S0GHU0</t>
  </si>
  <si>
    <t>UniRef90_A0A0F0C6K5</t>
  </si>
  <si>
    <t>UniRef90_UPI000E4B0487</t>
  </si>
  <si>
    <t>UniRef90_A0A173ZEC7</t>
  </si>
  <si>
    <t>UniRef90_A0A267MH01</t>
  </si>
  <si>
    <t>UniRef90_D7K246</t>
  </si>
  <si>
    <t>UniRef90_UPI0005C60FBA</t>
  </si>
  <si>
    <t>UniRef90_A0A3E4VE37</t>
  </si>
  <si>
    <t>UniRef90_UPI000E4B183A</t>
  </si>
  <si>
    <t>UniRef90_D5HHR2</t>
  </si>
  <si>
    <t>UniRef90_R5CXR5</t>
  </si>
  <si>
    <t>UniRef90_K6A912</t>
  </si>
  <si>
    <t>UniRef90_F7JW41</t>
  </si>
  <si>
    <t>UniRef90_E7S9A9</t>
  </si>
  <si>
    <t>UniRef90_R6II39</t>
  </si>
  <si>
    <t>UniRef90_A0A1T4X100</t>
  </si>
  <si>
    <t>UniRef90_UPI000E48BE42</t>
  </si>
  <si>
    <t>UniRef90_A0A0E2AN39</t>
  </si>
  <si>
    <t>UniRef90_A0A374ECM1</t>
  </si>
  <si>
    <t>UniRef90_A0A2D1TUS4</t>
  </si>
  <si>
    <t>UniRef90_B5D2H0</t>
  </si>
  <si>
    <t>UniRef90_R5HCZ7</t>
  </si>
  <si>
    <t>UniRef90_A0A316QBD2</t>
  </si>
  <si>
    <t>UniRef90_C9LNE2</t>
  </si>
  <si>
    <t>UniRef90_A0A078RGZ9</t>
  </si>
  <si>
    <t>UniRef90_A0A174CWW3</t>
  </si>
  <si>
    <t>UniRef90_F0ETV0</t>
  </si>
  <si>
    <t>UniRef90_R6EVD9</t>
  </si>
  <si>
    <t>UniRef90_A0A3D5M1K9</t>
  </si>
  <si>
    <t>UniRef90_B3JJ21</t>
  </si>
  <si>
    <t>UniRef90_UPI000EFEA713</t>
  </si>
  <si>
    <t>UniRef90_T5M0I7</t>
  </si>
  <si>
    <t>UniRef90_A0A379WKY4</t>
  </si>
  <si>
    <t>UniRef90_A0A174E6M3</t>
  </si>
  <si>
    <t>UniRef90_A0A139JY23</t>
  </si>
  <si>
    <t>UniRef90_A0A1C5SY93</t>
  </si>
  <si>
    <t>UniRef90_A8SDY8</t>
  </si>
  <si>
    <t>UniRef90_B5CNG1</t>
  </si>
  <si>
    <t>UniRef90_R7CD37</t>
  </si>
  <si>
    <t>UniRef90_A0A1D7PP90</t>
  </si>
  <si>
    <t>UniRef90_A0A3D4MWE6</t>
  </si>
  <si>
    <t>UniRef90_F3QTC4</t>
  </si>
  <si>
    <t>UniRef90_R5QEU4</t>
  </si>
  <si>
    <t>UniRef90_A5Z9J1</t>
  </si>
  <si>
    <t>UniRef90_D5HGB8</t>
  </si>
  <si>
    <t>UniRef90_UPI000846E11D</t>
  </si>
  <si>
    <t>UniRef90_A0A0K5KY98</t>
  </si>
  <si>
    <t>UniRef90_C0BCN8</t>
  </si>
  <si>
    <t>UniRef90_R6TVX3</t>
  </si>
  <si>
    <t>UniRef90_R6IMM6</t>
  </si>
  <si>
    <t>UniRef90_R7C9M4</t>
  </si>
  <si>
    <t>UniRef90_A0A1Q6KDL2</t>
  </si>
  <si>
    <t>UniRef90_A0A173TZS5</t>
  </si>
  <si>
    <t>UniRef90_A0A1C5Z8F6</t>
  </si>
  <si>
    <t>UniRef90_A0A1Y4MUD3</t>
  </si>
  <si>
    <t>UniRef90_R5PD95</t>
  </si>
  <si>
    <t>UniRef90_A0A173V922</t>
  </si>
  <si>
    <t>UniRef90_UPI000E55A88E</t>
  </si>
  <si>
    <t>UniRef90_A0A3B8UJ03</t>
  </si>
  <si>
    <t>UniRef90_D7GPX6</t>
  </si>
  <si>
    <t>UniRef90_R6VI77</t>
  </si>
  <si>
    <t>UniRef90_A0A0M6WYM1</t>
  </si>
  <si>
    <t>UniRef90_A0A1C5Q1R4</t>
  </si>
  <si>
    <t>UniRef90_C9LL38</t>
  </si>
  <si>
    <t>UniRef90_A0A174FNH8</t>
  </si>
  <si>
    <t>UniRef90_R6AQP6</t>
  </si>
  <si>
    <t>UniRef90_R7P388</t>
  </si>
  <si>
    <t>UniRef90_A0A1C6CJM1</t>
  </si>
  <si>
    <t>UniRef90_R6TSU0</t>
  </si>
  <si>
    <t>UniRef90_A0A174EV35</t>
  </si>
  <si>
    <t>UniRef90_R6I8Z2</t>
  </si>
  <si>
    <t>UniRef90_A0A3E4SI83</t>
  </si>
  <si>
    <t>UniRef90_A0A1C5M4S5</t>
  </si>
  <si>
    <t>UniRef90_B0MSD3</t>
  </si>
  <si>
    <t>UniRef90_A0A3D4ZMY2</t>
  </si>
  <si>
    <t>UniRef90_A0A0B0BXH8</t>
  </si>
  <si>
    <t>UniRef90_A0A1Q6NKY2</t>
  </si>
  <si>
    <t>UniRef90_R5D4C2</t>
  </si>
  <si>
    <t>UniRef90_A0A374A8A3</t>
  </si>
  <si>
    <t>UniRef90_R6LWU6</t>
  </si>
  <si>
    <t>UniRef90_A0A175A1Z4</t>
  </si>
  <si>
    <t>UniRef90_A0A3E4WHY6</t>
  </si>
  <si>
    <t>UniRef90_A0A1C5P3M8</t>
  </si>
  <si>
    <t>UniRef90_E7GQG7</t>
  </si>
  <si>
    <t>UniRef90_A0A2P2FAI2</t>
  </si>
  <si>
    <t>UniRef90_A0A2S6E526</t>
  </si>
  <si>
    <t>UniRef90_R5H8T0</t>
  </si>
  <si>
    <t>UniRef90_A0A2V2C3S4</t>
  </si>
  <si>
    <t>UniRef90_A0A3D5TG32</t>
  </si>
  <si>
    <t>UniRef90_B7C804</t>
  </si>
  <si>
    <t>UniRef90_R7B4W3</t>
  </si>
  <si>
    <t>UniRef90_W0U3P8</t>
  </si>
  <si>
    <t>UniRef90_R5NPT6</t>
  </si>
  <si>
    <t>UniRef90_UPI000E4F7FF6</t>
  </si>
  <si>
    <t>UniRef90_A7ALB9</t>
  </si>
  <si>
    <t>UniRef90_R6K7Q1</t>
  </si>
  <si>
    <t>UniRef90_UPI000E4324D8</t>
  </si>
  <si>
    <t>UniRef90_A0A0I2EWY9</t>
  </si>
  <si>
    <t>UniRef90_R5H2E2</t>
  </si>
  <si>
    <t>UniRef90_R6SYP4</t>
  </si>
  <si>
    <t>UniRef90_A0A173YPG6</t>
  </si>
  <si>
    <t>UniRef90_A0A174KY54</t>
  </si>
  <si>
    <t>UniRef90_R7EE71</t>
  </si>
  <si>
    <t>UniRef90_A0A378E666</t>
  </si>
  <si>
    <t>UniRef90_A0A174VRW7</t>
  </si>
  <si>
    <t>UniRef90_A6LBP7</t>
  </si>
  <si>
    <t>UniRef90_G2SX76</t>
  </si>
  <si>
    <t>UniRef90_C0B8J3</t>
  </si>
  <si>
    <t>UniRef90_R5NYT7</t>
  </si>
  <si>
    <t>UniRef90_A7AJD9</t>
  </si>
  <si>
    <t>UniRef90_G2SXE9</t>
  </si>
  <si>
    <t>UniRef90_R6JLN5</t>
  </si>
  <si>
    <t>UniRef90_A0A3D0FF89</t>
  </si>
  <si>
    <t>UniRef90_UPI000E4D8C79</t>
  </si>
  <si>
    <t>UniRef90_R6STG4</t>
  </si>
  <si>
    <t>UniRef90_E7S9Z7</t>
  </si>
  <si>
    <t>UniRef90_A0A173W120</t>
  </si>
  <si>
    <t>UniRef90_A8SS28</t>
  </si>
  <si>
    <t>UniRef90_D4C6D6</t>
  </si>
  <si>
    <t>UniRef90_E6SS36</t>
  </si>
  <si>
    <t>UniRef90_R5QLJ7</t>
  </si>
  <si>
    <t>UniRef90_A0A1C5W434</t>
  </si>
  <si>
    <t>UniRef90_F7LUA7</t>
  </si>
  <si>
    <t>UniRef90_D0TR88</t>
  </si>
  <si>
    <t>UniRef90_R7BX95</t>
  </si>
  <si>
    <t>UniRef90_A0A3E4UBU7</t>
  </si>
  <si>
    <t>UniRef90_B6WY91</t>
  </si>
  <si>
    <t>UniRef90_R7C5T2</t>
  </si>
  <si>
    <t>UniRef90_D3WAC7</t>
  </si>
  <si>
    <t>UniRef90_A0A134CID7</t>
  </si>
  <si>
    <t>UniRef90_W1X4H4</t>
  </si>
  <si>
    <t>UniRef90_R6JQH7</t>
  </si>
  <si>
    <t>UniRef90_R7E9D8</t>
  </si>
  <si>
    <t>UniRef90_A0A3E4N4I9</t>
  </si>
  <si>
    <t>UniRef90_A0A1C5WUH6</t>
  </si>
  <si>
    <t>UniRef90_R5CWR3</t>
  </si>
  <si>
    <t>UniRef90_R6LWZ4</t>
  </si>
  <si>
    <t>UniRef90_U2RA12</t>
  </si>
  <si>
    <t>UniRef90_A4EC51</t>
  </si>
  <si>
    <t>UniRef90_UPI000E559C6F</t>
  </si>
  <si>
    <t>UniRef90_A0A173UX93</t>
  </si>
  <si>
    <t>UniRef90_A0A1Q6QB96</t>
  </si>
  <si>
    <t>UniRef90_A0A069CYR3</t>
  </si>
  <si>
    <t>UniRef90_K6A127</t>
  </si>
  <si>
    <t>UniRef90_A0A351TPH3</t>
  </si>
  <si>
    <t>UniRef90_A0A2P2F7Y4</t>
  </si>
  <si>
    <t>UniRef90_R6M1M2</t>
  </si>
  <si>
    <t>UniRef90_A0A373VRX5</t>
  </si>
  <si>
    <t>UniRef90_A0A3D4MVH5</t>
  </si>
  <si>
    <t>UniRef90_C9LLW3</t>
  </si>
  <si>
    <t>UniRef90_R5PRR5</t>
  </si>
  <si>
    <t>UniRef90_A0A3A9FMV8</t>
  </si>
  <si>
    <t>UniRef90_R5GY61</t>
  </si>
  <si>
    <t>UniRef90_A0A1Y3WRS2</t>
  </si>
  <si>
    <t>UniRef90_A0A1C5QD14</t>
  </si>
  <si>
    <t>UniRef90_E7SCB3</t>
  </si>
  <si>
    <t>UniRef90_UPI0005D2CED6</t>
  </si>
  <si>
    <t>UniRef90_D5HI24</t>
  </si>
  <si>
    <t>UniRef90_A0A374QSV2</t>
  </si>
  <si>
    <t>UniRef90_R5PSW9</t>
  </si>
  <si>
    <t>UniRef90_R7C7Q1</t>
  </si>
  <si>
    <t>UniRef90_C0BD17</t>
  </si>
  <si>
    <t>UniRef90_UPI000E74F74C</t>
  </si>
  <si>
    <t>UniRef90_A0A024L909</t>
  </si>
  <si>
    <t>UniRef90_R5AUR8</t>
  </si>
  <si>
    <t>UniRef90_R7N7H3</t>
  </si>
  <si>
    <t>UniRef90_A0A3D4G5N5</t>
  </si>
  <si>
    <t>UniRef90_Q47452</t>
  </si>
  <si>
    <t>UniRef90_A0A351EB41</t>
  </si>
  <si>
    <t>UniRef90_D4LSJ4</t>
  </si>
  <si>
    <t>UniRef90_R6EQ87</t>
  </si>
  <si>
    <t>UniRef90_A0A3E4ZRR3</t>
  </si>
  <si>
    <t>UniRef90_U5P2B4</t>
  </si>
  <si>
    <t>UniRef90_A0A0F5JQQ5</t>
  </si>
  <si>
    <t>UniRef90_A0A2X3F626</t>
  </si>
  <si>
    <t>UniRef90_R6HZX5</t>
  </si>
  <si>
    <t>UniRef90_A6BE92</t>
  </si>
  <si>
    <t>UniRef90_C5EPL1</t>
  </si>
  <si>
    <t>UniRef90_F8LX58</t>
  </si>
  <si>
    <t>UniRef90_A0A1Q6H4C3</t>
  </si>
  <si>
    <t>UniRef90_R6J448</t>
  </si>
  <si>
    <t>UniRef90_A0A1C5Q3K9</t>
  </si>
  <si>
    <t>UniRef90_UPI000B429D06</t>
  </si>
  <si>
    <t>UniRef90_R5H957</t>
  </si>
  <si>
    <t>UniRef90_A0A0T9H2I5</t>
  </si>
  <si>
    <t>UniRef90_A0A396Q796</t>
  </si>
  <si>
    <t>UniRef90_A0A3D2FZC2</t>
  </si>
  <si>
    <t>UniRef90_C5EGH7</t>
  </si>
  <si>
    <t>UniRef90_UPI0003120B93</t>
  </si>
  <si>
    <t>UniRef90_R6CC48</t>
  </si>
  <si>
    <t>UniRef90_A0A1C5Q8H3</t>
  </si>
  <si>
    <t>UniRef90_A0A174S7Y4</t>
  </si>
  <si>
    <t>UniRef90_A0A350H449</t>
  </si>
  <si>
    <t>UniRef90_R6XAJ1</t>
  </si>
  <si>
    <t>UniRef90_A0A0T8QIC1</t>
  </si>
  <si>
    <t>UniRef90_A0A2H4TPG6</t>
  </si>
  <si>
    <t>UniRef90_C9LNH6</t>
  </si>
  <si>
    <t>UniRef90_R6J168</t>
  </si>
  <si>
    <t>UniRef90_UPI000E518FAB</t>
  </si>
  <si>
    <t>UniRef90_A0A176U5I0</t>
  </si>
  <si>
    <t>UniRef90_C7H7X1</t>
  </si>
  <si>
    <t>UniRef90_R7N3L3</t>
  </si>
  <si>
    <t>UniRef90_UPI000E4A5E72</t>
  </si>
  <si>
    <t>UniRef90_T4C3H8</t>
  </si>
  <si>
    <t>UniRef90_A0A174G371</t>
  </si>
  <si>
    <t>UniRef90_R5QC63</t>
  </si>
  <si>
    <t>UniRef90_R6INY2</t>
  </si>
  <si>
    <t>UniRef90_E8LEP2</t>
  </si>
  <si>
    <t>UniRef90_I3YR33</t>
  </si>
  <si>
    <t>UniRef90_R5QFU9</t>
  </si>
  <si>
    <t>UniRef90_A0A1C5SIQ8</t>
  </si>
  <si>
    <t>UniRef90_A0A2P2FEG3</t>
  </si>
  <si>
    <t>UniRef90_A8SBT5</t>
  </si>
  <si>
    <t>UniRef90_A0A174CEA9</t>
  </si>
  <si>
    <t>UniRef90_A0A1Q6R6L7</t>
  </si>
  <si>
    <t>UniRef90_R5P9V7</t>
  </si>
  <si>
    <t>UniRef90_A0A352RM45</t>
  </si>
  <si>
    <t>UniRef90_R6EQR5</t>
  </si>
  <si>
    <t>UniRef90_A0A1K1LFF5</t>
  </si>
  <si>
    <t>UniRef90_R6EGD7</t>
  </si>
  <si>
    <t>UniRef90_A0A1Y3VFW5</t>
  </si>
  <si>
    <t>UniRef90_A0A2H4TQ41</t>
  </si>
  <si>
    <t>UniRef90_A0A174YD05</t>
  </si>
  <si>
    <t>UniRef90_A0A3D0VUK0</t>
  </si>
  <si>
    <t>UniRef90_D4CBE6</t>
  </si>
  <si>
    <t>UniRef90_Q8AAW1</t>
  </si>
  <si>
    <t>UniRef90_R6IWX8</t>
  </si>
  <si>
    <t>UniRef90_A0A2V2CRP4</t>
  </si>
  <si>
    <t>UniRef90_A0A176U832</t>
  </si>
  <si>
    <t>UniRef90_A0A396DY44</t>
  </si>
  <si>
    <t>UniRef90_R5PJU0</t>
  </si>
  <si>
    <t>UniRef90_A0A2X2UAP6</t>
  </si>
  <si>
    <t>UniRef90_A0A1W2D658</t>
  </si>
  <si>
    <t>UniRef90_A0A0B0BXF9</t>
  </si>
  <si>
    <t>UniRef90_A0A174VUL8</t>
  </si>
  <si>
    <t>UniRef90_C6JHP7</t>
  </si>
  <si>
    <t>UniRef90_R6LHJ9</t>
  </si>
  <si>
    <t>UniRef90_A0A174BHE9</t>
  </si>
  <si>
    <t>UniRef90_A0A3B9K857</t>
  </si>
  <si>
    <t>UniRef90_C0B6P7</t>
  </si>
  <si>
    <t>UniRef90_K5Y723</t>
  </si>
  <si>
    <t>UniRef90_R5NQA0</t>
  </si>
  <si>
    <t>UniRef90_UPI000E548F6C</t>
  </si>
  <si>
    <t>UniRef90_W0U8B8</t>
  </si>
  <si>
    <t>UniRef90_R5B8T4</t>
  </si>
  <si>
    <t>UniRef90_R5HD42</t>
  </si>
  <si>
    <t>UniRef90_A0A174K8H8</t>
  </si>
  <si>
    <t>UniRef90_A0A285PQA1</t>
  </si>
  <si>
    <t>UniRef90_R6IIG5</t>
  </si>
  <si>
    <t>UniRef90_A0A1Y4VMY6</t>
  </si>
  <si>
    <t>UniRef90_A0A396KRR6</t>
  </si>
  <si>
    <t>UniRef90_D5HF01</t>
  </si>
  <si>
    <t>UniRef90_F3APR2</t>
  </si>
  <si>
    <t>UniRef90_A0A174FMK6</t>
  </si>
  <si>
    <t>UniRef90_A0A2V2FPF2</t>
  </si>
  <si>
    <t>UniRef90_UPI000E46E7D4</t>
  </si>
  <si>
    <t>UniRef90_R5HEU0</t>
  </si>
  <si>
    <t>UniRef90_A0A2P2F696</t>
  </si>
  <si>
    <t>UniRef90_R7HRC1</t>
  </si>
  <si>
    <t>UniRef90_A0A173XXL5</t>
  </si>
  <si>
    <t>UniRef90_A0A3E5HB93</t>
  </si>
  <si>
    <t>UniRef90_R6LQY5</t>
  </si>
  <si>
    <t>UniRef90_R5GVB0</t>
  </si>
  <si>
    <t>UniRef90_A5Z419</t>
  </si>
  <si>
    <t>UniRef90_A5Z863</t>
  </si>
  <si>
    <t>UniRef90_L1Q426</t>
  </si>
  <si>
    <t>UniRef90_U5F4S4</t>
  </si>
  <si>
    <t>UniRef90_A0A0K2HK61</t>
  </si>
  <si>
    <t>UniRef90_A0A349PVQ7</t>
  </si>
  <si>
    <t>UniRef90_A0A354LUM2</t>
  </si>
  <si>
    <t>UniRef90_T4C4C8</t>
  </si>
  <si>
    <t>UniRef90_F3AJU0</t>
  </si>
  <si>
    <t>UniRef90_A0A3B9CGL1</t>
  </si>
  <si>
    <t>UniRef90_E1W4Y5</t>
  </si>
  <si>
    <t>UniRef90_A0A351EEF8</t>
  </si>
  <si>
    <t>UniRef90_G9RSH9</t>
  </si>
  <si>
    <t>UniRef90_A0A376LDJ4</t>
  </si>
  <si>
    <t>UniRef90_R6LCI4</t>
  </si>
  <si>
    <t>UniRef90_A0A369LDQ0</t>
  </si>
  <si>
    <t>UniRef90_A0A374VXT4</t>
  </si>
  <si>
    <t>UniRef90_R6I9F3</t>
  </si>
  <si>
    <t>UniRef90_A0A1Q6KLI9</t>
  </si>
  <si>
    <t>UniRef90_D4K1G2</t>
  </si>
  <si>
    <t>UniRef90_G5STT6</t>
  </si>
  <si>
    <t>UniRef90_A0A351EEI9</t>
  </si>
  <si>
    <t>UniRef90_R6S0Q4</t>
  </si>
  <si>
    <t>UniRef90_R5BF76</t>
  </si>
  <si>
    <t>UniRef90_UPI000E6485A3</t>
  </si>
  <si>
    <t>UniRef90_UPI000E532B54</t>
  </si>
  <si>
    <t>UniRef90_K5ZWA2</t>
  </si>
  <si>
    <t>UniRef90_A0A174BXT1</t>
  </si>
  <si>
    <t>UniRef90_C8WNX2</t>
  </si>
  <si>
    <t>UniRef90_C9LLI4</t>
  </si>
  <si>
    <t>UniRef90_A0A1M7L6G0</t>
  </si>
  <si>
    <t>UniRef90_A0A100YQ96</t>
  </si>
  <si>
    <t>UniRef90_A0A3E2B0S3</t>
  </si>
  <si>
    <t>UniRef90_B6WWC6</t>
  </si>
  <si>
    <t>UniRef90_R7C952</t>
  </si>
  <si>
    <t>UniRef90_D4LYV2</t>
  </si>
  <si>
    <t>UniRef90_D4LUH2</t>
  </si>
  <si>
    <t>UniRef90_R6MAP2</t>
  </si>
  <si>
    <t>UniRef90_R5GU90</t>
  </si>
  <si>
    <t>UniRef90_A0A1G5V8H0</t>
  </si>
  <si>
    <t>UniRef90_R6EPU7</t>
  </si>
  <si>
    <t>UniRef90_E5Y6B3</t>
  </si>
  <si>
    <t>UniRef90_R5J4P6</t>
  </si>
  <si>
    <t>UniRef90_R5Q6P3</t>
  </si>
  <si>
    <t>UniRef90_A0A1B8QUA3</t>
  </si>
  <si>
    <t>UniRef90_A0A1C6LC81</t>
  </si>
  <si>
    <t>UniRef90_W6P4M0</t>
  </si>
  <si>
    <t>UniRef90_A0A3D4DZ92</t>
  </si>
  <si>
    <t>UniRef90_UPI0004865BCA</t>
  </si>
  <si>
    <t>UniRef90_UPI000DACF521</t>
  </si>
  <si>
    <t>UniRef90_A0A3D2I2B8</t>
  </si>
  <si>
    <t>UniRef90_A0A3D5XW55</t>
  </si>
  <si>
    <t>UniRef90_A0A143XL76</t>
  </si>
  <si>
    <t>UniRef90_A0A174W7R8</t>
  </si>
  <si>
    <t>UniRef90_A0A3A6EPZ2</t>
  </si>
  <si>
    <t>UniRef90_E6KQ56</t>
  </si>
  <si>
    <t>UniRef90_R5NX74</t>
  </si>
  <si>
    <t>UniRef90_A0A173VPX7</t>
  </si>
  <si>
    <t>UniRef90_C6J9S4</t>
  </si>
  <si>
    <t>UniRef90_C4Z1P9</t>
  </si>
  <si>
    <t>UniRef90_K1T5V6</t>
  </si>
  <si>
    <t>UniRef90_D7GW48</t>
  </si>
  <si>
    <t>UniRef90_A0A150Y978</t>
  </si>
  <si>
    <t>UniRef90_A0A229I6F8</t>
  </si>
  <si>
    <t>UniRef90_A0A3D5TH44</t>
  </si>
  <si>
    <t>UniRef90_E4LYG8</t>
  </si>
  <si>
    <t>UniRef90_R6M249</t>
  </si>
  <si>
    <t>UniRef90_R6FGD0</t>
  </si>
  <si>
    <t>UniRef90_UPI000DD96FD7</t>
  </si>
  <si>
    <t>UniRef90_R7C754</t>
  </si>
  <si>
    <t>UniRef90_A0A174A9D8</t>
  </si>
  <si>
    <t>UniRef90_A0A1V1I3M8</t>
  </si>
  <si>
    <t>UniRef90_G2T1W0</t>
  </si>
  <si>
    <t>UniRef90_A0A0F5JH39</t>
  </si>
  <si>
    <t>UniRef90_D1PKT2</t>
  </si>
  <si>
    <t>UniRef90_A0A2V2CTD5</t>
  </si>
  <si>
    <t>UniRef90_A0A396N4J9</t>
  </si>
  <si>
    <t>UniRef90_A0A3C0WAR3</t>
  </si>
  <si>
    <t>UniRef90_R5WS28</t>
  </si>
  <si>
    <t>UniRef90_R7CBG8</t>
  </si>
  <si>
    <t>UniRef90_R7C677</t>
  </si>
  <si>
    <t>UniRef90_R5B799</t>
  </si>
  <si>
    <t>UniRef90_C7H777</t>
  </si>
  <si>
    <t>UniRef90_U2M6C9</t>
  </si>
  <si>
    <t>UniRef90_R7N4S9</t>
  </si>
  <si>
    <t>UniRef90_F7JSV1</t>
  </si>
  <si>
    <t>UniRef90_A0A3D1LH60</t>
  </si>
  <si>
    <t>UniRef90_A0A1Q6UY22</t>
  </si>
  <si>
    <t>UniRef90_B7BGU4</t>
  </si>
  <si>
    <t>UniRef90_UPI000E4BDC6B</t>
  </si>
  <si>
    <t>UniRef90_A0A1G5WCP9</t>
  </si>
  <si>
    <t>UniRef90_A0A354LX30</t>
  </si>
  <si>
    <t>UniRef90_A0A3E5E286</t>
  </si>
  <si>
    <t>UniRef90_C9KXZ4</t>
  </si>
  <si>
    <t>UniRef90_UPI000E4AE3BF</t>
  </si>
  <si>
    <t>UniRef90_A0A3D4MYI9</t>
  </si>
  <si>
    <t>UniRef90_R5G7M6</t>
  </si>
  <si>
    <t>UniRef90_A0A173STT7</t>
  </si>
  <si>
    <t>UniRef90_C0ETI8</t>
  </si>
  <si>
    <t>UniRef90_A0A3D3T8M2</t>
  </si>
  <si>
    <t>UniRef90_A0A174IBT7</t>
  </si>
  <si>
    <t>UniRef90_A0A2N5P3Y6</t>
  </si>
  <si>
    <t>UniRef90_A0A100YPC7</t>
  </si>
  <si>
    <t>UniRef90_A0A150YAE9</t>
  </si>
  <si>
    <t>UniRef90_UPI000E50F1F5</t>
  </si>
  <si>
    <t>UniRef90_UPI000E4EF758</t>
  </si>
  <si>
    <t>UniRef90_R5AQS0</t>
  </si>
  <si>
    <t>UniRef90_R6JQR3</t>
  </si>
  <si>
    <t>UniRef90_A0A2V1JV01</t>
  </si>
  <si>
    <t>UniRef90_A0A395YJ52</t>
  </si>
  <si>
    <t>UniRef90_K1RUZ7</t>
  </si>
  <si>
    <t>UniRef90_R7C4N1</t>
  </si>
  <si>
    <t>UniRef90_A0A0A2S2A7</t>
  </si>
  <si>
    <t>UniRef90_F4XHP2</t>
  </si>
  <si>
    <t>UniRef90_UPI0009DB0FC5</t>
  </si>
  <si>
    <t>UniRef90_A0A3D5K836</t>
  </si>
  <si>
    <t>UniRef90_A0A175A7L4</t>
  </si>
  <si>
    <t>UniRef90_A0A3D4MVA7</t>
  </si>
  <si>
    <t>UniRef90_A0A3E2TEZ2</t>
  </si>
  <si>
    <t>UNMAPPED</t>
  </si>
  <si>
    <t>UniRef90_A0A2P2F862</t>
  </si>
  <si>
    <t>UniRef90_A0A376X3F0</t>
  </si>
  <si>
    <t>UniRef90_B1BZ58</t>
  </si>
  <si>
    <t>UniRef90_A0A316T335</t>
  </si>
  <si>
    <t>UniRef90_A0A3E4Q4G2</t>
  </si>
  <si>
    <t>UniRef90_A0A352BJR5</t>
  </si>
  <si>
    <t>UniRef90_W0U863</t>
  </si>
  <si>
    <t>UniRef90_UPI00098B7F26</t>
  </si>
  <si>
    <t>UniRef90_A0A3E4HFL8</t>
  </si>
  <si>
    <t>UniRef90_D4LH44</t>
  </si>
  <si>
    <t>UniRef90_R5H8K9</t>
  </si>
  <si>
    <t>UniRef90_R9MBM7</t>
  </si>
  <si>
    <t>UniRef90_A0A3D2XSZ8</t>
  </si>
  <si>
    <t>UniRef90_R7D720</t>
  </si>
  <si>
    <t>UniRef90_A0A174Y3L7</t>
  </si>
  <si>
    <t>UniRef90_A0A316PX04</t>
  </si>
  <si>
    <t>UniRef90_B0NQU6</t>
  </si>
  <si>
    <t>UniRef90_UPI000413CAB0</t>
  </si>
  <si>
    <t>UniRef90_A0A0M6X0X1</t>
  </si>
  <si>
    <t>UniRef90_A0A1Q6RFF8</t>
  </si>
  <si>
    <t>UniRef90_C0FN72</t>
  </si>
  <si>
    <t>UniRef90_R5NTL9</t>
  </si>
  <si>
    <t>UniRef90_R6T3J0</t>
  </si>
  <si>
    <t>UniRef90_A6BEA8</t>
  </si>
  <si>
    <t>UniRef90_A8SQF0</t>
  </si>
  <si>
    <t>UniRef90_R6MM75</t>
  </si>
  <si>
    <t>UniRef90_A0A3E2V7S8</t>
  </si>
  <si>
    <t>UniRef90_D4M5D2</t>
  </si>
  <si>
    <t>UniRef90_A0A1Q6E9I5</t>
  </si>
  <si>
    <t>UniRef90_A0A396FUE2</t>
  </si>
  <si>
    <t>UniRef90_D7GX54</t>
  </si>
  <si>
    <t>UniRef90_A0A374QPS4</t>
  </si>
  <si>
    <t>UniRef90_A0A173WGL7</t>
  </si>
  <si>
    <t>UniRef90_A0A1Y4LE08</t>
  </si>
  <si>
    <t>UniRef90_D4KBD9</t>
  </si>
  <si>
    <t>UniRef90_E4LQ79</t>
  </si>
  <si>
    <t>UniRef90_Q45287</t>
  </si>
  <si>
    <t>UniRef90_F0HR33</t>
  </si>
  <si>
    <t>UniRef90_A0A173Z5V2</t>
  </si>
  <si>
    <t>UniRef90_A0A1Y4I6E9</t>
  </si>
  <si>
    <t>UniRef90_R6GKL5</t>
  </si>
  <si>
    <t>UniRef90_A0A173U9D2</t>
  </si>
  <si>
    <t>UniRef90_A0A174RXB6</t>
  </si>
  <si>
    <t>UniRef90_A0A377LZL4</t>
  </si>
  <si>
    <t>UniRef90_R5W4Y6</t>
  </si>
  <si>
    <t>UniRef90_UPI000CFB402B</t>
  </si>
  <si>
    <t>UniRef90_A0A1U7L9Z6</t>
  </si>
  <si>
    <t>UniRef90_A0A374LY01</t>
  </si>
  <si>
    <t>UniRef90_R5A291</t>
  </si>
  <si>
    <t>UniRef90_A0A396FQ99</t>
  </si>
  <si>
    <t>UniRef90_R6QNE6</t>
  </si>
  <si>
    <t>UniRef90_UPI000E5CD25D</t>
  </si>
  <si>
    <t>UniRef90_G6ERU4</t>
  </si>
  <si>
    <t>UniRef90_A0A2T4LFK1</t>
  </si>
  <si>
    <t>UniRef90_A0A376KXX4</t>
  </si>
  <si>
    <t>UniRef90_A7B759</t>
  </si>
  <si>
    <t>UniRef90_R6F5W0</t>
  </si>
  <si>
    <t>UniRef90_A0A1E9BP91</t>
  </si>
  <si>
    <t>UniRef90_R5GYB6</t>
  </si>
  <si>
    <t>UniRef90_B5D0T8</t>
  </si>
  <si>
    <t>UniRef90_R6VRJ4</t>
  </si>
  <si>
    <t>UniRef90_A7AXY9</t>
  </si>
  <si>
    <t>UniRef90_K5CCS1</t>
  </si>
  <si>
    <t>UniRef90_R5B9A5</t>
  </si>
  <si>
    <t>UniRef90_A0A174KV71</t>
  </si>
  <si>
    <t>UniRef90_A0A1Q6LDG8</t>
  </si>
  <si>
    <t>UniRef90_A0A377BVE8</t>
  </si>
  <si>
    <t>UniRef90_C7H5R4</t>
  </si>
  <si>
    <t>UniRef90_A0A1M4T7S3</t>
  </si>
  <si>
    <t>UniRef90_A0A0P0M378</t>
  </si>
  <si>
    <t>UniRef90_A0A395JBZ3</t>
  </si>
  <si>
    <t>UniRef90_T0VDY0</t>
  </si>
  <si>
    <t>UniRef90_R7H7H1</t>
  </si>
  <si>
    <t>UniRef90_R7HK74</t>
  </si>
  <si>
    <t>UniRef90_A0A174UQI4</t>
  </si>
  <si>
    <t>UniRef90_R5L0G3</t>
  </si>
  <si>
    <t>UniRef90_C5EF39</t>
  </si>
  <si>
    <t>UniRef90_UPI000E4B86C8</t>
  </si>
  <si>
    <t>UniRef90_A0A285PUS9</t>
  </si>
  <si>
    <t>UniRef90_A0A3D1VAC4</t>
  </si>
  <si>
    <t>UniRef90_A6BHJ9</t>
  </si>
  <si>
    <t>UniRef90_R6IPI0</t>
  </si>
  <si>
    <t>UniRef90_UPI000EFEC0EA</t>
  </si>
  <si>
    <t>UniRef90_A0A174EI41</t>
  </si>
  <si>
    <t>UniRef90_C0BDE4</t>
  </si>
  <si>
    <t>UniRef90_A0A0M6WZB1</t>
  </si>
  <si>
    <t>UniRef90_A0A173YBN6</t>
  </si>
  <si>
    <t>UniRef90_R5B5R1</t>
  </si>
  <si>
    <t>UniRef90_A0A350TK06</t>
  </si>
  <si>
    <t>UniRef90_A0A1M5G383</t>
  </si>
  <si>
    <t>UniRef90_A0A0F5JN35</t>
  </si>
  <si>
    <t>UniRef90_R6SIA1</t>
  </si>
  <si>
    <t>UniRef90_A0A1C6B5X2</t>
  </si>
  <si>
    <t>UniRef90_UPI000DE3CFFE</t>
  </si>
  <si>
    <t>UniRef90_R5YN14</t>
  </si>
  <si>
    <t>UniRef90_A0A2V1JMM2</t>
  </si>
  <si>
    <t>UniRef90_R7GTJ6</t>
  </si>
  <si>
    <t>UniRef90_R7DAR0</t>
  </si>
  <si>
    <t>UniRef90_A0A3E2U6L5</t>
  </si>
  <si>
    <t>UniRef90_A0A0J1GE03</t>
  </si>
  <si>
    <t>UniRef90_A0A173UU69</t>
  </si>
  <si>
    <t>UniRef90_R6TC76</t>
  </si>
  <si>
    <t>UniRef90_D4M414</t>
  </si>
  <si>
    <t>UniRef90_R6LJH6</t>
  </si>
  <si>
    <t>UniRef90_A0A1C6GEV5</t>
  </si>
  <si>
    <t>UniRef90_A0A1V8QD30</t>
  </si>
  <si>
    <t>UniRef90_UPI000E4BC39D</t>
  </si>
  <si>
    <t>UniRef90_R6BWP6</t>
  </si>
  <si>
    <t>UniRef90_D6IDE7</t>
  </si>
  <si>
    <t>UniRef90_A0A1C5PWZ0</t>
  </si>
  <si>
    <t>UniRef90_A0A349BWK5</t>
  </si>
  <si>
    <t>UniRef90_E1L7D0</t>
  </si>
  <si>
    <t>UniRef90_A0A373J2X2</t>
  </si>
  <si>
    <t>UniRef90_A0A3E2Y8S1</t>
  </si>
  <si>
    <t>UniRef90_R5D363</t>
  </si>
  <si>
    <t>UniRef90_R6NL35</t>
  </si>
  <si>
    <t>UniRef90_A0A174NVS7</t>
  </si>
  <si>
    <t>UniRef90_R7N7H2</t>
  </si>
  <si>
    <t>UniRef90_A7AY33</t>
  </si>
  <si>
    <t>UniRef90_A0A351EF20</t>
  </si>
  <si>
    <t>UniRef90_A0A373XXS8</t>
  </si>
  <si>
    <t>UniRef90_B5CPL4</t>
  </si>
  <si>
    <t>UniRef90_A0A378BJ59</t>
  </si>
  <si>
    <t>UniRef90_A0A3E2XA11</t>
  </si>
  <si>
    <t>UniRef90_A0A395ZQV3</t>
  </si>
  <si>
    <t>UniRef90_A0A174WZM3</t>
  </si>
  <si>
    <t>UniRef90_R7C0Z6</t>
  </si>
  <si>
    <t>UniRef90_R6NZN3</t>
  </si>
  <si>
    <t>UniRef90_R7HLN1</t>
  </si>
  <si>
    <t>UniRef90_D4K2P6</t>
  </si>
  <si>
    <t>UniRef90_A0A174D6D8</t>
  </si>
  <si>
    <t>UniRef90_A0A174LXF4</t>
  </si>
  <si>
    <t>UniRef90_A0A1C6BTR2</t>
  </si>
  <si>
    <t>UniRef90_A0A2P2F7X2</t>
  </si>
  <si>
    <t>UniRef90_R5H081</t>
  </si>
  <si>
    <t>UniRef90_B5D2V8</t>
  </si>
  <si>
    <t>UniRef90_A0A0B1ML24</t>
  </si>
  <si>
    <t>UniRef90_A0A3A6RU13</t>
  </si>
  <si>
    <t>UniRef90_R6W6S1</t>
  </si>
  <si>
    <t>UniRef90_A0A1C5MMR8</t>
  </si>
  <si>
    <t>UniRef90_K5ZX04</t>
  </si>
  <si>
    <t>UniRef90_UPI00096A784A</t>
  </si>
  <si>
    <t>UniRef90_UPI000E47CAAE</t>
  </si>
  <si>
    <t>UniRef90_R6N166</t>
  </si>
  <si>
    <t>UniRef90_S0GQE6</t>
  </si>
  <si>
    <t>UniRef90_A0A1Q6L3H5</t>
  </si>
  <si>
    <t>UniRef90_A0A2P2F589</t>
  </si>
  <si>
    <t>UniRef90_A0A373BI53</t>
  </si>
  <si>
    <t>UniRef90_A0A398YW00</t>
  </si>
  <si>
    <t>UniRef90_A0A3D1E8U9</t>
  </si>
  <si>
    <t>UniRef90_D4LT97</t>
  </si>
  <si>
    <t>UniRef90_A0A023L149</t>
  </si>
  <si>
    <t>UniRef90_A0A221KBG0</t>
  </si>
  <si>
    <t>UniRef90_R6W3K6</t>
  </si>
  <si>
    <t>UniRef90_D4M2F5</t>
  </si>
  <si>
    <t>UniRef90_UPI000E4E6808</t>
  </si>
  <si>
    <t>UniRef90_A0A350S141</t>
  </si>
  <si>
    <t>UniRef90_A0A3D4MSR5</t>
  </si>
  <si>
    <t>UniRef90_C0FWN8</t>
  </si>
  <si>
    <t>UniRef90_A0A174SBG2</t>
  </si>
  <si>
    <t>UniRef90_W0U8W8</t>
  </si>
  <si>
    <t>UniRef90_A0A2N5NXJ2</t>
  </si>
  <si>
    <t>UniRef90_A0A3E4GN01</t>
  </si>
  <si>
    <t>UniRef90_H1CCD7</t>
  </si>
  <si>
    <t>UniRef90_R5IN66</t>
  </si>
  <si>
    <t>UniRef90_W0FTQ8</t>
  </si>
  <si>
    <t>UniRef90_R5QV97</t>
  </si>
  <si>
    <t>UniRef90_A0A1C5LJ54</t>
  </si>
  <si>
    <t>UniRef90_R7GXX0</t>
  </si>
  <si>
    <t>UniRef90_A0A3D4MW75</t>
  </si>
  <si>
    <t>UniRef90_A0A139KLC5</t>
  </si>
  <si>
    <t>UniRef90_U2PHK5</t>
  </si>
  <si>
    <t>UniRef90_R6U8L6</t>
  </si>
  <si>
    <t>UniRef90_A0A316QU44</t>
  </si>
  <si>
    <t>UniRef90_A0A3E4LX82</t>
  </si>
  <si>
    <t>UniRef90_B7C8I6</t>
  </si>
  <si>
    <t>UniRef90_R6PAS9</t>
  </si>
  <si>
    <t>UniRef90_D0TYU2</t>
  </si>
  <si>
    <t>UniRef90_R5IHP1</t>
  </si>
  <si>
    <t>UniRef90_A0A3D6AD70</t>
  </si>
  <si>
    <t>UniRef90_R6IN93</t>
  </si>
  <si>
    <t>UniRef90_R6PHR3</t>
  </si>
  <si>
    <t>UniRef90_R7CAW9</t>
  </si>
  <si>
    <t>UniRef90_R6X837</t>
  </si>
  <si>
    <t>UniRef90_A0A2P2F690</t>
  </si>
  <si>
    <t>UniRef90_R5IP84</t>
  </si>
  <si>
    <t>UniRef90_R5NRI4</t>
  </si>
  <si>
    <t>UniRef90_R6V8A3</t>
  </si>
  <si>
    <t>UniRef90_G2SYB1</t>
  </si>
  <si>
    <t>UniRef90_R6VCW2</t>
  </si>
  <si>
    <t>UniRef90_R6J500</t>
  </si>
  <si>
    <t>UniRef90_R6EID6</t>
  </si>
  <si>
    <t>UniRef90_D4VFN4</t>
  </si>
  <si>
    <t>UniRef90_A0A2P2F4Z6</t>
  </si>
  <si>
    <t>UniRef90_A0A150YA47</t>
  </si>
  <si>
    <t>UniRef90_A0A3D4N0B9</t>
  </si>
  <si>
    <t>UniRef90_E1W2V9</t>
  </si>
  <si>
    <t>UniRef90_G0VQQ3</t>
  </si>
  <si>
    <t>UniRef90_A0A357WYX7</t>
  </si>
  <si>
    <t>UniRef90_R6MDQ5</t>
  </si>
  <si>
    <t>UniRef90_A0A0M6WSW7</t>
  </si>
  <si>
    <t>UniRef90_A0A174RCF1</t>
  </si>
  <si>
    <t>UniRef90_A0A3E2UVY2</t>
  </si>
  <si>
    <t>UniRef90_R6VFG3</t>
  </si>
  <si>
    <t>UniRef90_D3AUC4</t>
  </si>
  <si>
    <t>UniRef90_UPI000E4882D3</t>
  </si>
  <si>
    <t>UniRef90_A0A1C6JRC7</t>
  </si>
  <si>
    <t>UniRef90_A0A1I5RAY4</t>
  </si>
  <si>
    <t>UniRef90_UPI000E46F0D4</t>
  </si>
  <si>
    <t>UniRef90_A0A352SEQ3</t>
  </si>
  <si>
    <t>UniRef90_R5N9J2</t>
  </si>
  <si>
    <t>UniRef90_UPI000E480CE2</t>
  </si>
  <si>
    <t>UniRef90_R5FCK9</t>
  </si>
  <si>
    <t>UniRef90_A0A0B0BUF2</t>
  </si>
  <si>
    <t>UniRef90_A0A395UY89</t>
  </si>
  <si>
    <t>UniRef90_B0MJZ5</t>
  </si>
  <si>
    <t>UniRef90_R5J3N6</t>
  </si>
  <si>
    <t>UniRef90_R7N4Y4</t>
  </si>
  <si>
    <t>UniRef90_R6I421</t>
  </si>
  <si>
    <t>UniRef90_A0A174LP27</t>
  </si>
  <si>
    <t>UniRef90_E7SCC4</t>
  </si>
  <si>
    <t>UniRef90_C0CTD8</t>
  </si>
  <si>
    <t>UniRef90_D4MUJ9</t>
  </si>
  <si>
    <t>UniRef90_A0A373Q040</t>
  </si>
  <si>
    <t>UniRef90_D4JBW7</t>
  </si>
  <si>
    <t>UniRef90_W1UFY5</t>
  </si>
  <si>
    <t>UniRef90_A0A377KB09</t>
  </si>
  <si>
    <t>UniRef90_A0A1Y4QDZ9</t>
  </si>
  <si>
    <t>UniRef90_A8RSD9</t>
  </si>
  <si>
    <t>UniRef90_UPI000E521584</t>
  </si>
  <si>
    <t>UniRef90_A0A0A7P9G2</t>
  </si>
  <si>
    <t>UniRef90_A0A376NKN3</t>
  </si>
  <si>
    <t>UniRef90_R7CA71</t>
  </si>
  <si>
    <t>UniRef90_C0LIK9</t>
  </si>
  <si>
    <t>UniRef90_A0A285PRW7</t>
  </si>
  <si>
    <t>UniRef90_A0A374QVD8</t>
  </si>
  <si>
    <t>UniRef90_A0A3E2XTF2</t>
  </si>
  <si>
    <t>UniRef90_R6LKU5</t>
  </si>
  <si>
    <t>UniRef90_C3QRF9</t>
  </si>
  <si>
    <t>UniRef90_A0A173Z4Y9</t>
  </si>
  <si>
    <t>UniRef90_A0A379UNK4</t>
  </si>
  <si>
    <t>UniRef90_W0U2L2</t>
  </si>
  <si>
    <t>UniRef90_C7H9G8</t>
  </si>
  <si>
    <t>UniRef90_D4LZ92</t>
  </si>
  <si>
    <t>UniRef90_R7N4I8</t>
  </si>
  <si>
    <t>UniRef90_R5SNA7</t>
  </si>
  <si>
    <t>UniRef90_C6JEX6</t>
  </si>
  <si>
    <t>UniRef90_R5H9P1</t>
  </si>
  <si>
    <t>UniRef90_A0A150Y861</t>
  </si>
  <si>
    <t>UniRef90_R6BQ19</t>
  </si>
  <si>
    <t>UniRef90_A0A0G9G3A7</t>
  </si>
  <si>
    <t>UniRef90_F0HK22</t>
  </si>
  <si>
    <t>UniRef90_A0A1Y4W527</t>
  </si>
  <si>
    <t>UniRef90_R5NZS9</t>
  </si>
  <si>
    <t>UniRef90_A0A150Y7X6</t>
  </si>
  <si>
    <t>UniRef90_A0A3E5DVT5</t>
  </si>
  <si>
    <t>UniRef90_R5IZL5</t>
  </si>
  <si>
    <t>UniRef90_R7B682</t>
  </si>
  <si>
    <t>UniRef90_C5EH55</t>
  </si>
  <si>
    <t>UniRef90_F0HMD5</t>
  </si>
  <si>
    <t>UniRef90_UPI000E4F2772</t>
  </si>
  <si>
    <t>UniRef90_A0A1C5X753</t>
  </si>
  <si>
    <t>UniRef90_R6P2T9</t>
  </si>
  <si>
    <t>UniRef90_A0A1C5XLI3</t>
  </si>
  <si>
    <t>UniRef90_A0A3D1LFL4</t>
  </si>
  <si>
    <t>UniRef90_E5VBI1</t>
  </si>
  <si>
    <t>UniRef90_A0A3D1PZW4</t>
  </si>
  <si>
    <t>UniRef90_A5Z5K1</t>
  </si>
  <si>
    <t>UniRef90_R6T463</t>
  </si>
  <si>
    <t>UniRef90_A0A1G5WL92</t>
  </si>
  <si>
    <t>UniRef90_A0A2V2EAD8</t>
  </si>
  <si>
    <t>UniRef90_R6T5T1</t>
  </si>
  <si>
    <t>UniRef90_R5ULV0</t>
  </si>
  <si>
    <t>UniRef90_A0A174DED5</t>
  </si>
  <si>
    <t>UniRef90_A0A316TE85</t>
  </si>
  <si>
    <t>UniRef90_A0A174CRQ6</t>
  </si>
  <si>
    <t>UniRef90_A0A348EC42</t>
  </si>
  <si>
    <t>UniRef90_A0A3E2W8E5</t>
  </si>
  <si>
    <t>UniRef90_G4Q5P4</t>
  </si>
  <si>
    <t>UniRef90_R5YYT3</t>
  </si>
  <si>
    <t>UniRef90_A0A376TU21</t>
  </si>
  <si>
    <t>UniRef90_UPI00045652C6</t>
  </si>
  <si>
    <t>UniRef90_A0A3C0HVX1</t>
  </si>
  <si>
    <t>UniRef90_A0A374Q4M8</t>
  </si>
  <si>
    <t>UniRef90_A0A174VIA0</t>
  </si>
  <si>
    <t>UniRef90_R5QX08</t>
  </si>
  <si>
    <t>UniRef90_A0A2P2F645</t>
  </si>
  <si>
    <t>UniRef90_UPI000932B1DF</t>
  </si>
  <si>
    <t>UniRef90_R7C8R4</t>
  </si>
  <si>
    <t>UniRef90_A0A2Z4HX68</t>
  </si>
  <si>
    <t>UniRef90_I1ZM70</t>
  </si>
  <si>
    <t>UniRef90_R5H4V4</t>
  </si>
  <si>
    <t>UniRef90_D4LZ88</t>
  </si>
  <si>
    <t>UniRef90_K1SFD3</t>
  </si>
  <si>
    <t>UniRef90_UPI000F0AA139</t>
  </si>
  <si>
    <t>UniRef90_R5H127</t>
  </si>
  <si>
    <t>UniRef90_R6JZL4</t>
  </si>
  <si>
    <t>UniRef90_A0A1T4WP58</t>
  </si>
  <si>
    <t>UniRef90_A7VS26</t>
  </si>
  <si>
    <t>UniRef90_L1Q3P5</t>
  </si>
  <si>
    <t>UniRef90_A0A373BH43</t>
  </si>
  <si>
    <t>UniRef90_A0A376MPR1</t>
  </si>
  <si>
    <t>UniRef90_A0A3C0WCS0</t>
  </si>
  <si>
    <t>UniRef90_B9YAB6</t>
  </si>
  <si>
    <t>UniRef90_I9IZV1</t>
  </si>
  <si>
    <t>UniRef90_D7GTE9</t>
  </si>
  <si>
    <t>UniRef90_R5U431</t>
  </si>
  <si>
    <t>UniRef90_A8RYP6</t>
  </si>
  <si>
    <t>UniRef90_A0A1Q6QMN7</t>
  </si>
  <si>
    <t>UniRef90_A0A174NIP9</t>
  </si>
  <si>
    <t>UniRef90_A0A377JIZ6</t>
  </si>
  <si>
    <t>UniRef90_A0A373Q7Q2</t>
  </si>
  <si>
    <t>UniRef90_A0A3E2U5K0</t>
  </si>
  <si>
    <t>UniRef90_R7AD09</t>
  </si>
  <si>
    <t>UniRef90_B0P1Z4</t>
  </si>
  <si>
    <t>UniRef90_A0A377AN41</t>
  </si>
  <si>
    <t>UniRef90_A0A174AQB3</t>
  </si>
  <si>
    <t>UniRef90_R6IP68</t>
  </si>
  <si>
    <t>UniRef90_A0A349PWZ0</t>
  </si>
  <si>
    <t>UniRef90_R7HNA3</t>
  </si>
  <si>
    <t>UniRef90_A0A3D2G142</t>
  </si>
  <si>
    <t>UniRef90_UPI000E49471D</t>
  </si>
  <si>
    <t>UniRef90_A0A3D4MWV8</t>
  </si>
  <si>
    <t>UniRef90_A0A376UA36</t>
  </si>
  <si>
    <t>UniRef90_UPI000930BF2C</t>
  </si>
  <si>
    <t>UniRef90_A0A0T0M669</t>
  </si>
  <si>
    <t>UniRef90_A0A395ZZZ3</t>
  </si>
  <si>
    <t>UniRef90_R5YPY2</t>
  </si>
  <si>
    <t>UniRef90_R6I6I2</t>
  </si>
  <si>
    <t>UniRef90_UPI0004051487</t>
  </si>
  <si>
    <t>UniRef90_A0A373YIH0</t>
  </si>
  <si>
    <t>UniRef90_A0A374ID61</t>
  </si>
  <si>
    <t>UniRef90_K1U6F5</t>
  </si>
  <si>
    <t>UniRef90_R6BWC5</t>
  </si>
  <si>
    <t>UniRef90_A0A1Y3R8E7</t>
  </si>
  <si>
    <t>UniRef90_A0A0L7BUB0</t>
  </si>
  <si>
    <t>UniRef90_A6NQM9</t>
  </si>
  <si>
    <t>UniRef90_C8WNK6</t>
  </si>
  <si>
    <t>UniRef90_A0A174B891</t>
  </si>
  <si>
    <t>UniRef90_A0A174WHJ7</t>
  </si>
  <si>
    <t>UniRef90_P44425</t>
  </si>
  <si>
    <t>UniRef90_A0A0P0F5Z7</t>
  </si>
  <si>
    <t>UniRef90_B6WVR1</t>
  </si>
  <si>
    <t>UniRef90_A0A373PXU6</t>
  </si>
  <si>
    <t>UniRef90_A0A1Q6QCG4</t>
  </si>
  <si>
    <t>UniRef90_W1WD83</t>
  </si>
  <si>
    <t>UniRef90_A0A3D2XRQ7</t>
  </si>
  <si>
    <t>UniRef90_Q04K99</t>
  </si>
  <si>
    <t>UniRef90_A0A1Q6MUS9</t>
  </si>
  <si>
    <t>UniRef90_UPI000EFE7791</t>
  </si>
  <si>
    <t>UniRef90_UPI000E55C6FD</t>
  </si>
  <si>
    <t>UniRef90_UPI0009BC2EA0</t>
  </si>
  <si>
    <t>UniRef90_R6ISC0</t>
  </si>
  <si>
    <t>UniRef90_A0A139KHQ0</t>
  </si>
  <si>
    <t>UniRef90_A8S5S9</t>
  </si>
  <si>
    <t>UniRef90_D4M5H7</t>
  </si>
  <si>
    <t>UniRef90_R7HQZ2</t>
  </si>
  <si>
    <t>UniRef90_A0A174W228</t>
  </si>
  <si>
    <t>UniRef90_UPI000E52E8F1</t>
  </si>
  <si>
    <t>UniRef90_A0A174L4Y1</t>
  </si>
  <si>
    <t>UniRef90_W1URC7</t>
  </si>
  <si>
    <t>UniRef90_UPI0009DCB672</t>
  </si>
  <si>
    <t>UniRef90_A0A3D1L9D8</t>
  </si>
  <si>
    <t>UniRef90_D1PNQ3</t>
  </si>
  <si>
    <t>UniRef90_UPI000E556AFD</t>
  </si>
  <si>
    <t>UniRef90_P07294</t>
  </si>
  <si>
    <t>UniRef90_A0A3B8SBY3</t>
  </si>
  <si>
    <t>UniRef90_A0A3D6BHT8</t>
  </si>
  <si>
    <t>UniRef90_R6I729</t>
  </si>
  <si>
    <t>UniRef90_A0A396PAY3</t>
  </si>
  <si>
    <t>UniRef90_A0A2S0M9V6</t>
  </si>
  <si>
    <t>UniRef90_F3AV32</t>
  </si>
  <si>
    <t>UniRef90_R6NKW6</t>
  </si>
  <si>
    <t>UniRef90_UPI000B3F7865</t>
  </si>
  <si>
    <t>UniRef90_W1WAG6</t>
  </si>
  <si>
    <t>UniRef90_A0A0P0M277</t>
  </si>
  <si>
    <t>UniRef90_A0A373IB95</t>
  </si>
  <si>
    <t>UniRef90_R7C1Q5</t>
  </si>
  <si>
    <t>UniRef90_A0A1Y4MRU9</t>
  </si>
  <si>
    <t>UniRef90_A0A0J8Z1N2</t>
  </si>
  <si>
    <t>UniRef90_A0A3E5F7K8</t>
  </si>
  <si>
    <t>UniRef90_K1A564</t>
  </si>
  <si>
    <t>UniRef90_R6EH96</t>
  </si>
  <si>
    <t>UniRef90_B9YDH5</t>
  </si>
  <si>
    <t>UniRef90_U2RFE5</t>
  </si>
  <si>
    <t>UniRef90_A0A174IAF3</t>
  </si>
  <si>
    <t>UniRef90_R7N6J2</t>
  </si>
  <si>
    <t>UniRef90_B6WT30</t>
  </si>
  <si>
    <t>UniRef90_A0A3D3Y773</t>
  </si>
  <si>
    <t>UniRef90_K9E0B4</t>
  </si>
  <si>
    <t>UniRef90_A0A3A9F987</t>
  </si>
  <si>
    <t>UniRef90_H1CB20</t>
  </si>
  <si>
    <t>UniRef90_E7SC71</t>
  </si>
  <si>
    <t>UniRef90_R6IZ65</t>
  </si>
  <si>
    <t>UniRef90_R7HNL2</t>
  </si>
  <si>
    <t>UniRef90_A0A2V2DTP8</t>
  </si>
  <si>
    <t>UniRef90_R7B516</t>
  </si>
  <si>
    <t>UniRef90_UPI000E5D2C1E</t>
  </si>
  <si>
    <t>UniRef90_C7H3N9</t>
  </si>
  <si>
    <t>UniRef90_W0U2Y6</t>
  </si>
  <si>
    <t>UniRef90_A0A349PX99</t>
  </si>
  <si>
    <t>UniRef90_A0A2A7B2M0</t>
  </si>
  <si>
    <t>UniRef90_A0A0F0CHL4</t>
  </si>
  <si>
    <t>UniRef90_A0A355W4B3</t>
  </si>
  <si>
    <t>UniRef90_C5EV35</t>
  </si>
  <si>
    <t>UniRef90_A0A2V1JRV9</t>
  </si>
  <si>
    <t>UniRef90_K1UPS1</t>
  </si>
  <si>
    <t>UniRef90_A0A0P0LKK9</t>
  </si>
  <si>
    <t>UniRef90_A0A150YB64</t>
  </si>
  <si>
    <t>UniRef90_A0A316Q4E7</t>
  </si>
  <si>
    <t>UniRef90_A0A3D5LXS6</t>
  </si>
  <si>
    <t>UniRef90_R6JH41</t>
  </si>
  <si>
    <t>UniRef90_A0A174UXZ4</t>
  </si>
  <si>
    <t>UniRef90_A0A1C6BHU5</t>
  </si>
  <si>
    <t>UniRef90_R7FGC2</t>
  </si>
  <si>
    <t>UniRef90_A0A174X3M1</t>
  </si>
  <si>
    <t>UniRef90_G2T163</t>
  </si>
  <si>
    <t>UniRef90_A0A0J2ATW3</t>
  </si>
  <si>
    <t>UniRef90_A0A174Y1B3</t>
  </si>
  <si>
    <t>UniRef90_B7AT64</t>
  </si>
  <si>
    <t>UniRef90_C9LNY9</t>
  </si>
  <si>
    <t>UniRef90_A0A376MNS1</t>
  </si>
  <si>
    <t>UniRef90_A0A376Y591</t>
  </si>
  <si>
    <t>UniRef90_UPI000E4AA1AF</t>
  </si>
  <si>
    <t>UniRef90_A0A396LYX4</t>
  </si>
  <si>
    <t>UniRef90_A0A127SZS7</t>
  </si>
  <si>
    <t>UniRef90_A0A3A6EKN5</t>
  </si>
  <si>
    <t>UniRef90_C0BAF9</t>
  </si>
  <si>
    <t>UniRef90_A0A174SAC2</t>
  </si>
  <si>
    <t>UniRef90_A0A377BNP1</t>
  </si>
  <si>
    <t>UniRef90_R6MNI2</t>
  </si>
  <si>
    <t>UniRef90_UPI000935B8EB</t>
  </si>
  <si>
    <t>UniRef90_A0A373BLG6</t>
  </si>
  <si>
    <t>UniRef90_A0A396LNY1</t>
  </si>
  <si>
    <t>UniRef90_R6EL77</t>
  </si>
  <si>
    <t>UniRef90_A0A3D0FJS5</t>
  </si>
  <si>
    <t>UniRef90_R6FMW3</t>
  </si>
  <si>
    <t>UniRef90_A0A174DP11</t>
  </si>
  <si>
    <t>UniRef90_A0A1Q6E6L1</t>
  </si>
  <si>
    <t>UniRef90_A0A2P2F7J1</t>
  </si>
  <si>
    <t>UniRef90_A0A3D2XTD5</t>
  </si>
  <si>
    <t>UniRef90_U2CZ18</t>
  </si>
  <si>
    <t>UniRef90_A7LUH0</t>
  </si>
  <si>
    <t>UniRef90_I6DAX6</t>
  </si>
  <si>
    <t>UniRef90_A0A1Q6R8J3</t>
  </si>
  <si>
    <t>UniRef90_A0A396LVN9</t>
  </si>
  <si>
    <t>UniRef90_C4FPL3</t>
  </si>
  <si>
    <t>UniRef90_I4S3X1</t>
  </si>
  <si>
    <t>UniRef90_A7B5K5</t>
  </si>
  <si>
    <t>UniRef90_R7N0I7</t>
  </si>
  <si>
    <t>UniRef90_A0A2P2F6D1</t>
  </si>
  <si>
    <t>UniRef90_G1UL02</t>
  </si>
  <si>
    <t>UniRef90_R6H8G6</t>
  </si>
  <si>
    <t>UniRef90_A0A0B1G864</t>
  </si>
  <si>
    <t>UniRef90_UPI000E51E04B</t>
  </si>
  <si>
    <t>UniRef90_R6T6I0</t>
  </si>
  <si>
    <t>UniRef90_A0A150YCB8</t>
  </si>
  <si>
    <t>UniRef90_A0A1Y4VLW9</t>
  </si>
  <si>
    <t>UniRef90_A0A352RKT0</t>
  </si>
  <si>
    <t>UniRef90_UPI000CF99CFD</t>
  </si>
  <si>
    <t>UniRef90_A0A1C5NGB8</t>
  </si>
  <si>
    <t>UniRef90_A0A174YDR9</t>
  </si>
  <si>
    <t>UniRef90_A0A1Q6K6V2</t>
  </si>
  <si>
    <t>UniRef90_A0A376NJX6</t>
  </si>
  <si>
    <t>UniRef90_R6LGT6</t>
  </si>
  <si>
    <t>UniRef90_UPI000DE7FD90</t>
  </si>
  <si>
    <t>UniRef90_R6X1N4</t>
  </si>
  <si>
    <t>UniRef90_UPI000E4FAC7B</t>
  </si>
  <si>
    <t>UniRef90_A8AXG7</t>
  </si>
  <si>
    <t>UniRef90_A0A3D0F147</t>
  </si>
  <si>
    <t>UniRef90_D4LT03</t>
  </si>
  <si>
    <t>UniRef90_R6NUP4</t>
  </si>
  <si>
    <t>UniRef90_UPI000E47A02A</t>
  </si>
  <si>
    <t>UniRef90_R6ILD3</t>
  </si>
  <si>
    <t>UniRef90_A0A2V2CFH5</t>
  </si>
  <si>
    <t>UniRef90_A0A351EF59</t>
  </si>
  <si>
    <t>UniRef90_A0A1I0CT27</t>
  </si>
  <si>
    <t>UniRef90_UPI000E508B33</t>
  </si>
  <si>
    <t>UniRef90_A0A1B8T504</t>
  </si>
  <si>
    <t>UniRef90_R5Q6A4</t>
  </si>
  <si>
    <t>UniRef90_B0MTU8</t>
  </si>
  <si>
    <t>UniRef90_W0U4D7</t>
  </si>
  <si>
    <t>UniRef90_A0A1C5S2F0</t>
  </si>
  <si>
    <t>UniRef90_E7SB54</t>
  </si>
  <si>
    <t>UniRef90_R6JRA5</t>
  </si>
  <si>
    <t>UniRef90_A0A1C5MRS2</t>
  </si>
  <si>
    <t>UniRef90_F3QJV0</t>
  </si>
  <si>
    <t>UniRef90_A0A3D1PZA4</t>
  </si>
  <si>
    <t>UniRef90_A0A174ZWG9</t>
  </si>
  <si>
    <t>UniRef90_A0A2Y4XXR6</t>
  </si>
  <si>
    <t>UniRef90_A0A0F5JPM6</t>
  </si>
  <si>
    <t>UniRef90_B5D163</t>
  </si>
  <si>
    <t>UniRef90_A0A0M6WWC8</t>
  </si>
  <si>
    <t>UniRef90_A0A1Q6LK85</t>
  </si>
  <si>
    <t>UniRef90_A0A1Q6JQC1</t>
  </si>
  <si>
    <t>UniRef90_A0A0F0CAS3</t>
  </si>
  <si>
    <t>UniRef90_R5NPN0</t>
  </si>
  <si>
    <t>UniRef90_A0A3E4YJV0</t>
  </si>
  <si>
    <t>UniRef90_U2PE24</t>
  </si>
  <si>
    <t>UniRef90_B0NBK1</t>
  </si>
  <si>
    <t>UniRef90_A0A174F5N3</t>
  </si>
  <si>
    <t>UniRef90_R7N2P8</t>
  </si>
  <si>
    <t>UniRef90_UPI000E4FBDAD</t>
  </si>
  <si>
    <t>UniRef90_A0A174HQN7</t>
  </si>
  <si>
    <t>UniRef90_A0A1C5QR73</t>
  </si>
  <si>
    <t>UniRef90_A0A2Y0G697</t>
  </si>
  <si>
    <t>UniRef90_A0A3E5GI29</t>
  </si>
  <si>
    <t>UniRef90_J9CZR6</t>
  </si>
  <si>
    <t>UniRef90_R5EY72</t>
  </si>
  <si>
    <t>UniRef90_R6S0W8</t>
  </si>
  <si>
    <t>UniRef90_R6UKU8</t>
  </si>
  <si>
    <t>UniRef90_R7EDD1</t>
  </si>
  <si>
    <t>UniRef90_A0A127SMQ0</t>
  </si>
  <si>
    <t>UniRef90_A0A373BJG5</t>
  </si>
  <si>
    <t>UniRef90_A0A1Q6RQS6</t>
  </si>
  <si>
    <t>UniRef90_R5Q611</t>
  </si>
  <si>
    <t>UniRef90_F3WG33</t>
  </si>
  <si>
    <t>UniRef90_W0U6G7</t>
  </si>
  <si>
    <t>UniRef90_A0A3C0WAG9</t>
  </si>
  <si>
    <t>UniRef90_UPI0008F87556</t>
  </si>
  <si>
    <t>UniRef90_K1RQ87</t>
  </si>
  <si>
    <t>UniRef90_R7HSJ1</t>
  </si>
  <si>
    <t>UniRef90_A0A173WKY6</t>
  </si>
  <si>
    <t>UniRef90_G5SQZ0</t>
  </si>
  <si>
    <t>UniRef90_R6CF22</t>
  </si>
  <si>
    <t>UniRef90_UPI000E535103</t>
  </si>
  <si>
    <t>UniRef90_A0A174K8H9</t>
  </si>
  <si>
    <t>UniRef90_P43864</t>
  </si>
  <si>
    <t>UniRef90_A0A174A868</t>
  </si>
  <si>
    <t>UniRef90_A0A1T4W782</t>
  </si>
  <si>
    <t>UniRef90_A0A354MT27</t>
  </si>
  <si>
    <t>UniRef90_R5QQ47</t>
  </si>
  <si>
    <t>UniRef90_A0A1T4W7S9</t>
  </si>
  <si>
    <t>UniRef90_A0A1Q2C3C8</t>
  </si>
  <si>
    <t>UniRef90_A0A2V2E2V0</t>
  </si>
  <si>
    <t>UniRef90_A0A227LLM7</t>
  </si>
  <si>
    <t>UniRef90_A0A174P7V6</t>
  </si>
  <si>
    <t>UniRef90_R5IV63</t>
  </si>
  <si>
    <t>UniRef90_A0A2V2C9C9</t>
  </si>
  <si>
    <t>UniRef90_B3DTQ2</t>
  </si>
  <si>
    <t>UniRef90_W1UGW2</t>
  </si>
  <si>
    <t>UniRef90_A0A0E2H866</t>
  </si>
  <si>
    <t>UniRef90_A0A2X1KBI3</t>
  </si>
  <si>
    <t>UniRef90_R6SVC1</t>
  </si>
  <si>
    <t>UniRef90_A0A378C0I9</t>
  </si>
  <si>
    <t>UniRef90_R5QHA0</t>
  </si>
  <si>
    <t>UniRef90_R5NUP6</t>
  </si>
  <si>
    <t>UniRef90_UPI000E481D90</t>
  </si>
  <si>
    <t>UniRef90_R5NYM7</t>
  </si>
  <si>
    <t>UniRef90_R6F5I3</t>
  </si>
  <si>
    <t>UniRef90_A0A174KLA0</t>
  </si>
  <si>
    <t>UniRef90_A0A1Q6UTA4</t>
  </si>
  <si>
    <t>UniRef90_R6GKB8</t>
  </si>
  <si>
    <t>UniRef90_A0A1Q6ENI7</t>
  </si>
  <si>
    <t>UniRef90_R6EXR8</t>
  </si>
  <si>
    <t>UniRef90_S3YFX2</t>
  </si>
  <si>
    <t>UniRef90_UPI000BB7F139</t>
  </si>
  <si>
    <t>UniRef90_A0A373LVV3</t>
  </si>
  <si>
    <t>UniRef90_R5C6I6</t>
  </si>
  <si>
    <t>UniRef90_R6NS59</t>
  </si>
  <si>
    <t>UniRef90_R5D4D6</t>
  </si>
  <si>
    <t>UniRef90_R5S006</t>
  </si>
  <si>
    <t>UniRef90_R5AST6</t>
  </si>
  <si>
    <t>UniRef90_A0A330HVT5</t>
  </si>
  <si>
    <t>UniRef90_A0A374M0L1</t>
  </si>
  <si>
    <t>UniRef90_I6DHG7</t>
  </si>
  <si>
    <t>UniRef90_A0A1Q6R735</t>
  </si>
  <si>
    <t>UniRef90_A0A3E5GHS8</t>
  </si>
  <si>
    <t>UniRef90_A0A2X5CMI9</t>
  </si>
  <si>
    <t>UniRef90_A0A3E2U4G6</t>
  </si>
  <si>
    <t>UniRef90_A0A351ECM0</t>
  </si>
  <si>
    <t>UniRef90_B0MVZ8</t>
  </si>
  <si>
    <t>UniRef90_A0A3D1VB95</t>
  </si>
  <si>
    <t>UniRef90_U2KWY1</t>
  </si>
  <si>
    <t>UniRef90_A0A173WL89</t>
  </si>
  <si>
    <t>UniRef90_U2KRQ8</t>
  </si>
  <si>
    <t>UniRef90_UPI000931E0D0</t>
  </si>
  <si>
    <t>UniRef90_B0NM49</t>
  </si>
  <si>
    <t>UniRef90_UPI0003EE1104</t>
  </si>
  <si>
    <t>UniRef90_A0A2X3U7K6</t>
  </si>
  <si>
    <t>UniRef90_R5NZH0</t>
  </si>
  <si>
    <t>UniRef90_UPI000E558F8F</t>
  </si>
  <si>
    <t>UniRef90_A0A350THH9</t>
  </si>
  <si>
    <t>UniRef90_G1VST2</t>
  </si>
  <si>
    <t>UniRef90_UPI000E4A0B43</t>
  </si>
  <si>
    <t>UniRef90_A0A173ZM17</t>
  </si>
  <si>
    <t>UniRef90_C0CTK9</t>
  </si>
  <si>
    <t>UniRef90_A0A173YTM0</t>
  </si>
  <si>
    <t>UniRef90_A0A3D2YDP7</t>
  </si>
  <si>
    <t>UniRef90_C4FMG9</t>
  </si>
  <si>
    <t>UniRef90_R6HKE3</t>
  </si>
  <si>
    <t>UniRef90_R7L2D7</t>
  </si>
  <si>
    <t>UniRef90_D4LQX3</t>
  </si>
  <si>
    <t>UniRef90_F0EUD0</t>
  </si>
  <si>
    <t>UniRef90_A0A380L7B0</t>
  </si>
  <si>
    <t>UniRef90_UPI000E4D40B7</t>
  </si>
  <si>
    <t>UniRef90_A0A1C5QC58</t>
  </si>
  <si>
    <t>UniRef90_R5DBX7</t>
  </si>
  <si>
    <t>UniRef90_D1PMJ4</t>
  </si>
  <si>
    <t>UniRef90_A0A376TDD3</t>
  </si>
  <si>
    <t>UniRef90_A0A1Y4IET6</t>
  </si>
  <si>
    <t>UniRef90_A0A3E4XFQ6</t>
  </si>
  <si>
    <t>UniRef90_A0A0M6WVL3</t>
  </si>
  <si>
    <t>UniRef90_A0A078S179</t>
  </si>
  <si>
    <t>UniRef90_A0A1G5UUF4</t>
  </si>
  <si>
    <t>UniRef90_A0A3D2YGY8</t>
  </si>
  <si>
    <t>UniRef90_R5B2J3</t>
  </si>
  <si>
    <t>UniRef90_R6EU58</t>
  </si>
  <si>
    <t>UniRef90_R5HDK8</t>
  </si>
  <si>
    <t>UniRef90_A0A3D1Q398</t>
  </si>
  <si>
    <t>UniRef90_A0A3E4RGL1</t>
  </si>
  <si>
    <t>UniRef90_B0G8G4</t>
  </si>
  <si>
    <t>UniRef90_R5PFW3</t>
  </si>
  <si>
    <t>UniRef90_R7C7Y5</t>
  </si>
  <si>
    <t>UniRef90_UPI000E536536</t>
  </si>
  <si>
    <t>UniRef90_A0A377CD71</t>
  </si>
  <si>
    <t>UniRef90_U5P4J4</t>
  </si>
  <si>
    <t>UniRef90_A0A133SIN6</t>
  </si>
  <si>
    <t>UniRef90_UPI000E4B0DD8</t>
  </si>
  <si>
    <t>UniRef90_R5D2B0</t>
  </si>
  <si>
    <t>UniRef90_R5SIP9</t>
  </si>
  <si>
    <t>UniRef90_A0A1Q6K0S7</t>
  </si>
  <si>
    <t>UniRef90_A0A373BAL4</t>
  </si>
  <si>
    <t>UniRef90_UPI0008307971</t>
  </si>
  <si>
    <t>UniRef90_A0A3D2G0D9</t>
  </si>
  <si>
    <t>UniRef90_R5P9K2</t>
  </si>
  <si>
    <t>UniRef90_R6TZD8</t>
  </si>
  <si>
    <t>UniRef90_UPI000E530748</t>
  </si>
  <si>
    <t>UniRef90_A0A173X015</t>
  </si>
  <si>
    <t>UniRef90_A0A3A6JMD0</t>
  </si>
  <si>
    <t>UniRef90_C0BVB8</t>
  </si>
  <si>
    <t>UniRef90_R7HSI2</t>
  </si>
  <si>
    <t>UniRef90_A0A1Y4Q2F6</t>
  </si>
  <si>
    <t>UniRef90_B0NKY4</t>
  </si>
  <si>
    <t>UniRef90_R6EM21</t>
  </si>
  <si>
    <t>UniRef90_A0A1Q6R7Y2</t>
  </si>
  <si>
    <t>UniRef90_A8AUN7</t>
  </si>
  <si>
    <t>UniRef90_T4C0T6</t>
  </si>
  <si>
    <t>UniRef90_R6I8Y1</t>
  </si>
  <si>
    <t>UniRef90_UPI0003A589FA</t>
  </si>
  <si>
    <t>UniRef90_A0A174Q5G3</t>
  </si>
  <si>
    <t>UniRef90_C7GDA6</t>
  </si>
  <si>
    <t>UniRef90_R6NL67</t>
  </si>
  <si>
    <t>UniRef90_A0A0F5JHJ6</t>
  </si>
  <si>
    <t>UniRef90_R6YIP2</t>
  </si>
  <si>
    <t>UniRef90_R5BB37</t>
  </si>
  <si>
    <t>UniRef90_UPI00093E81E5</t>
  </si>
  <si>
    <t>UniRef90_UPI0009B9DBAE</t>
  </si>
  <si>
    <t>UniRef90_A0A1V1I0U7</t>
  </si>
  <si>
    <t>UniRef90_A0A0F5IIK6</t>
  </si>
  <si>
    <t>UniRef90_B9Y633</t>
  </si>
  <si>
    <t>UniRef90_UPI000E47D96D</t>
  </si>
  <si>
    <t>UniRef90_U2KCZ0</t>
  </si>
  <si>
    <t>UniRef90_A0A150YBT0</t>
  </si>
  <si>
    <t>UniRef90_A0A376L3A7</t>
  </si>
  <si>
    <t>UniRef90_A0A2A7BFF7</t>
  </si>
  <si>
    <t>UniRef90_A0A3E4WT42</t>
  </si>
  <si>
    <t>UniRef90_R6TIM5</t>
  </si>
  <si>
    <t>UniRef90_F3AUN8</t>
  </si>
  <si>
    <t>UniRef90_R6WE78</t>
  </si>
  <si>
    <t>UniRef90_A0A1C6LAT6</t>
  </si>
  <si>
    <t>UniRef90_A6NUT7</t>
  </si>
  <si>
    <t>UniRef90_A0A396L6E7</t>
  </si>
  <si>
    <t>UniRef90_A0A374J928</t>
  </si>
  <si>
    <t>UniRef90_A0A1Q6N258</t>
  </si>
  <si>
    <t>UniRef90_U5P6G5</t>
  </si>
  <si>
    <t>UniRef90_UPI000E526DCE</t>
  </si>
  <si>
    <t>UniRef90_R5ATD9</t>
  </si>
  <si>
    <t>UniRef90_R6IY14</t>
  </si>
  <si>
    <t>UniRef90_D4GIS9</t>
  </si>
  <si>
    <t>UniRef90_R5BCV6</t>
  </si>
  <si>
    <t>UniRef90_R5DDR5</t>
  </si>
  <si>
    <t>UniRef90_R7MZQ5</t>
  </si>
  <si>
    <t>UniRef90_S0GG93</t>
  </si>
  <si>
    <t>UniRef90_A0A3D3Y3X2</t>
  </si>
  <si>
    <t>UniRef90_R6MHA1</t>
  </si>
  <si>
    <t>UniRef90_R7C5Q1</t>
  </si>
  <si>
    <t>UniRef90_A0A348ZC54</t>
  </si>
  <si>
    <t>UniRef90_A0A3B8UQL7</t>
  </si>
  <si>
    <t>UniRef90_A0A3E2XZA4</t>
  </si>
  <si>
    <t>UniRef90_A0A1Q6LEF7</t>
  </si>
  <si>
    <t>UniRef90_G2SXK8</t>
  </si>
  <si>
    <t>UniRef90_R6J0J8</t>
  </si>
  <si>
    <t>UniRef90_A0A1C5KSE9</t>
  </si>
  <si>
    <t>UniRef90_A0A1C5RQM6</t>
  </si>
  <si>
    <t>UniRef90_R7HJ62</t>
  </si>
  <si>
    <t>UniRef90_A0A373V824</t>
  </si>
  <si>
    <t>UniRef90_K1R2C0</t>
  </si>
  <si>
    <t>UniRef90_A0A3D1Q0J9</t>
  </si>
  <si>
    <t>UniRef90_C0B774</t>
  </si>
  <si>
    <t>UniRef90_A0A174ED45</t>
  </si>
  <si>
    <t>UniRef90_UPI0005CC3498</t>
  </si>
  <si>
    <t>UniRef90_R6HB78</t>
  </si>
  <si>
    <t>UniRef90_A0A152VTP0</t>
  </si>
  <si>
    <t>UniRef90_A0A174JN83</t>
  </si>
  <si>
    <t>UniRef90_A0A316PHS4</t>
  </si>
  <si>
    <t>UniRef90_R5SLK2</t>
  </si>
  <si>
    <t>UniRef90_R6D1N6</t>
  </si>
  <si>
    <t>UniRef90_A0A3D4SAE4</t>
  </si>
  <si>
    <t>UniRef90_A0A1Y4MWW7</t>
  </si>
  <si>
    <t>UniRef90_C7H6R0</t>
  </si>
  <si>
    <t>UniRef90_W2VCV8</t>
  </si>
  <si>
    <t>UniRef90_A0A3E2SU31</t>
  </si>
  <si>
    <t>UniRef90_A0A3D1LAJ5</t>
  </si>
  <si>
    <t>UniRef90_A0A2X2TKT7</t>
  </si>
  <si>
    <t>UniRef90_R6MC56</t>
  </si>
  <si>
    <t>UniRef90_C9LHI9</t>
  </si>
  <si>
    <t>UniRef90_A0A1C5Y160</t>
  </si>
  <si>
    <t>UniRef90_A0A2V2ED15</t>
  </si>
  <si>
    <t>UniRef90_R5P9Z6</t>
  </si>
  <si>
    <t>UniRef90_A0A3D4E0G7</t>
  </si>
  <si>
    <t>UniRef90_D4M657</t>
  </si>
  <si>
    <t>UniRef90_R7C7V6</t>
  </si>
  <si>
    <t>UniRef90_A0A396A555</t>
  </si>
  <si>
    <t>UniRef90_UPI000E4AE45A</t>
  </si>
  <si>
    <t>UniRef90_A0A150Y6W5</t>
  </si>
  <si>
    <t>UniRef90_A0A3E4LNV2</t>
  </si>
  <si>
    <t>UniRef90_A5Z9N3</t>
  </si>
  <si>
    <t>UniRef90_K1SQ00</t>
  </si>
  <si>
    <t>UniRef90_B9YAB3</t>
  </si>
  <si>
    <t>UniRef90_R5GXS6</t>
  </si>
  <si>
    <t>UniRef90_A0A0F3UYV5</t>
  </si>
  <si>
    <t>UniRef90_A0A377CX78</t>
  </si>
  <si>
    <t>UniRef90_A0A3D6A982</t>
  </si>
  <si>
    <t>UniRef90_R5PQM2</t>
  </si>
  <si>
    <t>UniRef90_A0A174GRB0</t>
  </si>
  <si>
    <t>UniRef90_A0A373XYB4</t>
  </si>
  <si>
    <t>UniRef90_A0A3D1X4K5</t>
  </si>
  <si>
    <t>UniRef90_A0A173U469</t>
  </si>
  <si>
    <t>UniRef90_UPI0004B0C3EE</t>
  </si>
  <si>
    <t>UniRef90_S0GJY4</t>
  </si>
  <si>
    <t>UniRef90_B7C8J2</t>
  </si>
  <si>
    <t>UniRef90_R5B7F9</t>
  </si>
  <si>
    <t>UniRef90_R6EV14</t>
  </si>
  <si>
    <t>UniRef90_UPI00026924DA</t>
  </si>
  <si>
    <t>UniRef90_A0A2A7ADS4</t>
  </si>
  <si>
    <t>UniRef90_A0A078STT7</t>
  </si>
  <si>
    <t>UniRef90_R6IPA4</t>
  </si>
  <si>
    <t>UniRef90_A0A376VYI5</t>
  </si>
  <si>
    <t>UniRef90_C0ES28</t>
  </si>
  <si>
    <t>UniRef90_A0A174CBQ1</t>
  </si>
  <si>
    <t>UniRef90_R6TC08</t>
  </si>
  <si>
    <t>UniRef90_UPI000E545BE7</t>
  </si>
  <si>
    <t>UniRef90_D7IS79</t>
  </si>
  <si>
    <t>UniRef90_A0A3D1VBA0</t>
  </si>
  <si>
    <t>UniRef90_A0A373BD93</t>
  </si>
  <si>
    <t>UniRef90_R5GXZ4</t>
  </si>
  <si>
    <t>UniRef90_UPI000E50E8CC</t>
  </si>
  <si>
    <t>UniRef90_S0GUU4</t>
  </si>
  <si>
    <t>UniRef90_A0A354UQ70</t>
  </si>
  <si>
    <t>UniRef90_A0A2X1J5S1</t>
  </si>
  <si>
    <t>UniRef90_UPI0003F696BD</t>
  </si>
  <si>
    <t>UniRef90_A0A174B2G2</t>
  </si>
  <si>
    <t>UniRef90_A0A288XFQ2</t>
  </si>
  <si>
    <t>UniRef90_A0A073I8W5</t>
  </si>
  <si>
    <t>UniRef90_J7T762</t>
  </si>
  <si>
    <t>UniRef90_UPI000CF98704</t>
  </si>
  <si>
    <t>UniRef90_A0A1C5V4D6</t>
  </si>
  <si>
    <t>UniRef90_A0A174CJF5</t>
  </si>
  <si>
    <t>UniRef90_A0A174E9X1</t>
  </si>
  <si>
    <t>UniRef90_A0A373B3H9</t>
  </si>
  <si>
    <t>UniRef90_A0A174HU13</t>
  </si>
  <si>
    <t>UniRef90_A0A2X1QNL5</t>
  </si>
  <si>
    <t>UniRef90_A7ACZ9</t>
  </si>
  <si>
    <t>UniRef90_R5ARG9</t>
  </si>
  <si>
    <t>UniRef90_R6IZ15</t>
  </si>
  <si>
    <t>UniRef90_C4ZDP8</t>
  </si>
  <si>
    <t>UniRef90_A0A354D494</t>
  </si>
  <si>
    <t>UniRef90_R7C9H3</t>
  </si>
  <si>
    <t>UniRef90_C5ES19</t>
  </si>
  <si>
    <t>UniRef90_UPI000E5C6E3B</t>
  </si>
  <si>
    <t>UniRef90_C0CU18</t>
  </si>
  <si>
    <t>UniRef90_B3JH08</t>
  </si>
  <si>
    <t>UniRef90_A0A0V8QK14</t>
  </si>
  <si>
    <t>UniRef90_A0A3E4LAE7</t>
  </si>
  <si>
    <t>UniRef90_A0A3E4T4E9</t>
  </si>
  <si>
    <t>UniRef90_C0EYK4</t>
  </si>
  <si>
    <t>UniRef90_A0A3E5ABW8</t>
  </si>
  <si>
    <t>UniRef90_R6IPD6</t>
  </si>
  <si>
    <t>UniRef90_R6LDN0</t>
  </si>
  <si>
    <t>UniRef90_R7AH92</t>
  </si>
  <si>
    <t>UniRef90_R6I8P9</t>
  </si>
  <si>
    <t>UniRef90_U2PA09</t>
  </si>
  <si>
    <t>UniRef90_R5QGA6</t>
  </si>
  <si>
    <t>UniRef90_A0A0K4BFE1</t>
  </si>
  <si>
    <t>UniRef90_A0A0F5IY52</t>
  </si>
  <si>
    <t>UniRef90_B6G0D3</t>
  </si>
  <si>
    <t>UniRef90_E4LNN6</t>
  </si>
  <si>
    <t>UniRef90_R6HL27</t>
  </si>
  <si>
    <t>UniRef90_R7ETL1</t>
  </si>
  <si>
    <t>UniRef90_A0A1C5LLD3</t>
  </si>
  <si>
    <t>UniRef90_A0A1Q6R7V6</t>
  </si>
  <si>
    <t>UniRef90_A0A174KHH3</t>
  </si>
  <si>
    <t>UniRef90_E4MC33</t>
  </si>
  <si>
    <t>UniRef90_R5Z2N8</t>
  </si>
  <si>
    <t>UniRef90_A0A0B0BWN2</t>
  </si>
  <si>
    <t>UniRef90_A0A373Z6I7</t>
  </si>
  <si>
    <t>UniRef90_K6B8K5</t>
  </si>
  <si>
    <t>UniRef90_A0A352SGJ4</t>
  </si>
  <si>
    <t>UniRef90_S0GGJ6</t>
  </si>
  <si>
    <t>UniRef90_C0FU45</t>
  </si>
  <si>
    <t>UniRef90_D6D747</t>
  </si>
  <si>
    <t>UniRef90_K5CGT5</t>
  </si>
  <si>
    <t>UniRef90_A0A396M9X5</t>
  </si>
  <si>
    <t>UniRef90_A0A3D1VGG8</t>
  </si>
  <si>
    <t>UniRef90_C0G0B2</t>
  </si>
  <si>
    <t>UniRef90_R5AZT5</t>
  </si>
  <si>
    <t>UniRef90_R6ZJQ4</t>
  </si>
  <si>
    <t>UniRef90_A0A139JSQ7</t>
  </si>
  <si>
    <t>UniRef90_A0A174D2G5</t>
  </si>
  <si>
    <t>UniRef90_A0A1V4G7Y0</t>
  </si>
  <si>
    <t>UniRef90_A0A1Y4ETB8</t>
  </si>
  <si>
    <t>UniRef90_D4CE58</t>
  </si>
  <si>
    <t>UniRef90_R6ED13</t>
  </si>
  <si>
    <t>UniRef90_R7L438</t>
  </si>
  <si>
    <t>UniRef90_D7GSC7</t>
  </si>
  <si>
    <t>UniRef90_W1GW70</t>
  </si>
  <si>
    <t>UniRef90_A0A396L1G8</t>
  </si>
  <si>
    <t>UniRef90_R6FDF6</t>
  </si>
  <si>
    <t>UniRef90_A0A0M6WJ21</t>
  </si>
  <si>
    <t>UniRef90_A0A1G9XJM4</t>
  </si>
  <si>
    <t>UniRef90_R6IKJ3</t>
  </si>
  <si>
    <t>UniRef90_A0A374M737</t>
  </si>
  <si>
    <t>UniRef90_U2LS42</t>
  </si>
  <si>
    <t>UniRef90_Q8GQL9</t>
  </si>
  <si>
    <t>UniRef90_A0A0K4DCG5</t>
  </si>
  <si>
    <t>UniRef90_D4JPJ0</t>
  </si>
  <si>
    <t>UniRef90_A0A354D688</t>
  </si>
  <si>
    <t>UniRef90_A6BJS5</t>
  </si>
  <si>
    <t>UniRef90_A0A1C5XAD8</t>
  </si>
  <si>
    <t>UniRef90_C5ESN0</t>
  </si>
  <si>
    <t>UniRef90_R6RT73</t>
  </si>
  <si>
    <t>UniRef90_E5C5Q4</t>
  </si>
  <si>
    <t>UniRef90_A0A139KCL3</t>
  </si>
  <si>
    <t>UniRef90_A0A367FXI1</t>
  </si>
  <si>
    <t>UniRef90_A0A3D2XRI2</t>
  </si>
  <si>
    <t>UniRef90_I8ZS26</t>
  </si>
  <si>
    <t>UniRef90_A0A173WR91</t>
  </si>
  <si>
    <t>UniRef90_R7HM51</t>
  </si>
  <si>
    <t>UniRef90_UPI000E47E639</t>
  </si>
  <si>
    <t>UniRef90_C0B8B8</t>
  </si>
  <si>
    <t>UniRef90_B7B9R2</t>
  </si>
  <si>
    <t>UniRef90_A0A3D4MVN8</t>
  </si>
  <si>
    <t>UniRef90_R6PVG3</t>
  </si>
  <si>
    <t>UniRef90_A0A1T4WWE8</t>
  </si>
  <si>
    <t>UniRef90_G6AY97</t>
  </si>
  <si>
    <t>UniRef90_R5HBH2</t>
  </si>
  <si>
    <t>UniRef90_A0A1Q6HZ55</t>
  </si>
  <si>
    <t>UniRef90_A0A3E4G9W2</t>
  </si>
  <si>
    <t>UniRef90_R5D752</t>
  </si>
  <si>
    <t>UniRef90_A0A3E4PX63</t>
  </si>
  <si>
    <t>UniRef90_UPI000E451B12</t>
  </si>
  <si>
    <t>UniRef90_G2T4A8</t>
  </si>
  <si>
    <t>UniRef90_UPI000F530766</t>
  </si>
  <si>
    <t>UniRef90_C9LM66</t>
  </si>
  <si>
    <t>UniRef90_T4B9K0</t>
  </si>
  <si>
    <t>UniRef90_A0A3D1LB44</t>
  </si>
  <si>
    <t>UniRef90_A0A174UX73</t>
  </si>
  <si>
    <t>UniRef90_A0A255IEL0</t>
  </si>
  <si>
    <t>UniRef90_A0A377B9E4</t>
  </si>
  <si>
    <t>UniRef90_I0PY27</t>
  </si>
  <si>
    <t>UniRef90_A0A2N5P5V9</t>
  </si>
  <si>
    <t>UniRef90_A0A174N8Y5</t>
  </si>
  <si>
    <t>UniRef90_A0A078REQ2</t>
  </si>
  <si>
    <t>UniRef90_A0A1Q6QIB9</t>
  </si>
  <si>
    <t>UniRef90_A8SSN6</t>
  </si>
  <si>
    <t>UniRef90_H1D2A5</t>
  </si>
  <si>
    <t>UniRef90_UPI000E4AD4ED</t>
  </si>
  <si>
    <t>UniRef90_A0A374QZS5</t>
  </si>
  <si>
    <t>UniRef90_UPI000988E8D6</t>
  </si>
  <si>
    <t>UniRef90_R6IZQ9</t>
  </si>
  <si>
    <t>UniRef90_A0A0E2UEC3</t>
  </si>
  <si>
    <t>UniRef90_R6JR82</t>
  </si>
  <si>
    <t>UniRef90_UPI000E49A4A1</t>
  </si>
  <si>
    <t>UniRef90_A0A1C6CQU5</t>
  </si>
  <si>
    <t>UniRef90_D6D5W9</t>
  </si>
  <si>
    <t>UniRef90_A0A1G9XGS9</t>
  </si>
  <si>
    <t>UniRef90_A0A372UDQ6</t>
  </si>
  <si>
    <t>UniRef90_A0A3C0WBJ5</t>
  </si>
  <si>
    <t>UniRef90_A0A3D4MYE9</t>
  </si>
  <si>
    <t>UniRef90_C0FSZ8</t>
  </si>
  <si>
    <t>UniRef90_A0A174G1G4</t>
  </si>
  <si>
    <t>UniRef90_B0NVB0</t>
  </si>
  <si>
    <t>UniRef90_UPI000E4B78AF</t>
  </si>
  <si>
    <t>UniRef90_A0A2V2CFQ4</t>
  </si>
  <si>
    <t>UniRef90_A0A1Q6N355</t>
  </si>
  <si>
    <t>UniRef90_A0A174E103</t>
  </si>
  <si>
    <t>UniRef90_A0A377LI83</t>
  </si>
  <si>
    <t>UniRef90_A0A1N1ZKK8</t>
  </si>
  <si>
    <t>UniRef90_UPI000EA209F1</t>
  </si>
  <si>
    <t>UniRef90_B9YDD9</t>
  </si>
  <si>
    <t>UniRef90_A0A316PGN3</t>
  </si>
  <si>
    <t>UniRef90_B6WVV6</t>
  </si>
  <si>
    <t>UniRef90_P44432</t>
  </si>
  <si>
    <t>UniRef90_E2ZNU9</t>
  </si>
  <si>
    <t>UniRef90_U2KX96</t>
  </si>
  <si>
    <t>UniRef90_R5Q791</t>
  </si>
  <si>
    <t>UniRef90_A0A1C5XN47</t>
  </si>
  <si>
    <t>UniRef90_A0A3D1VFV7</t>
  </si>
  <si>
    <t>UniRef90_K5CJ99</t>
  </si>
  <si>
    <t>UniRef90_R5K2N3</t>
  </si>
  <si>
    <t>UniRef90_R7B6L1</t>
  </si>
  <si>
    <t>UniRef90_R7PLK2</t>
  </si>
  <si>
    <t>UniRef90_B7C917</t>
  </si>
  <si>
    <t>UniRef90_A0A174L7P3</t>
  </si>
  <si>
    <t>UniRef90_UPI00098C0562</t>
  </si>
  <si>
    <t>UniRef90_UPI000EF708BA</t>
  </si>
  <si>
    <t>UniRef90_R6SBE5</t>
  </si>
  <si>
    <t>UniRef90_A0A078PT23</t>
  </si>
  <si>
    <t>UniRef90_A0A396ND79</t>
  </si>
  <si>
    <t>UniRef90_A0A1Q6JJA3</t>
  </si>
  <si>
    <t>UniRef90_C0CVM1</t>
  </si>
  <si>
    <t>UniRef90_A0A396Q823</t>
  </si>
  <si>
    <t>UniRef90_A0A2V2ELV7</t>
  </si>
  <si>
    <t>UniRef90_A6KY50</t>
  </si>
  <si>
    <t>UniRef90_A0A3C1XIH2</t>
  </si>
  <si>
    <t>UniRef90_B9YBM7</t>
  </si>
  <si>
    <t>UniRef90_F7KLV8</t>
  </si>
  <si>
    <t>UniRef90_R5NQE4</t>
  </si>
  <si>
    <t>UniRef90_A0A175A7T0</t>
  </si>
  <si>
    <t>UniRef90_R5SIC6</t>
  </si>
  <si>
    <t>UniRef90_A0A1Q9K224</t>
  </si>
  <si>
    <t>UniRef90_A0A376KYM2</t>
  </si>
  <si>
    <t>UniRef90_D4WGE7</t>
  </si>
  <si>
    <t>UniRef90_R8VT44</t>
  </si>
  <si>
    <t>UniRef90_A0A1C5QA43</t>
  </si>
  <si>
    <t>UniRef90_A0A1C5LHQ8</t>
  </si>
  <si>
    <t>UniRef90_A0A3C0WC02</t>
  </si>
  <si>
    <t>UniRef90_R5H2R4</t>
  </si>
  <si>
    <t>UniRef90_G2T415</t>
  </si>
  <si>
    <t>UniRef90_A0A150YC87</t>
  </si>
  <si>
    <t>UniRef90_R6FN15</t>
  </si>
  <si>
    <t>UniRef90_B0ABY4</t>
  </si>
  <si>
    <t>UniRef90_C6J9J4</t>
  </si>
  <si>
    <t>UniRef90_A0A374VYU2</t>
  </si>
  <si>
    <t>UniRef90_A0A3B9VUV2</t>
  </si>
  <si>
    <t>UniRef90_R6IYB0</t>
  </si>
  <si>
    <t>UniRef90_R5P0I6</t>
  </si>
  <si>
    <t>UniRef90_A0A3C0W9B3</t>
  </si>
  <si>
    <t>UniRef90_R7CAC9</t>
  </si>
  <si>
    <t>UniRef90_R5HCL6</t>
  </si>
  <si>
    <t>UniRef90_A0A291T7I9</t>
  </si>
  <si>
    <t>UniRef90_A0A1I5ULB5</t>
  </si>
  <si>
    <t>UniRef90_A0A3E4W4W4</t>
  </si>
  <si>
    <t>UniRef90_R6N1F8</t>
  </si>
  <si>
    <t>UniRef90_R6IIP9</t>
  </si>
  <si>
    <t>UniRef90_A0A0F5JKI3</t>
  </si>
  <si>
    <t>UniRef90_R6FNG1</t>
  </si>
  <si>
    <t>UniRef90_D4LZ11</t>
  </si>
  <si>
    <t>UniRef90_K1T7Z5</t>
  </si>
  <si>
    <t>UniRef90_A0A1T4VE54</t>
  </si>
  <si>
    <t>UniRef90_R6IB80</t>
  </si>
  <si>
    <t>UniRef90_A0A3A6WBI3</t>
  </si>
  <si>
    <t>UniRef90_A0A374P8B5</t>
  </si>
  <si>
    <t>UniRef90_A0A377U042</t>
  </si>
  <si>
    <t>UniRef90_R5GV72</t>
  </si>
  <si>
    <t>UniRef90_R6ZEB7</t>
  </si>
  <si>
    <t>UniRef90_R5J0W0</t>
  </si>
  <si>
    <t>UniRef90_A0A1I1XB24</t>
  </si>
  <si>
    <t>UniRef90_D6DEY1</t>
  </si>
  <si>
    <t>UniRef90_R7CCN8</t>
  </si>
  <si>
    <t>UniRef90_A0A330GGT0</t>
  </si>
  <si>
    <t>UniRef90_T4BVW9</t>
  </si>
  <si>
    <t>UniRef90_A0A351EGW6</t>
  </si>
  <si>
    <t>UniRef90_A0A396NEE4</t>
  </si>
  <si>
    <t>UniRef90_A0A3D1LEB1</t>
  </si>
  <si>
    <t>UniRef90_A0A174WND6</t>
  </si>
  <si>
    <t>UniRef90_E1Z0U2</t>
  </si>
  <si>
    <t>UniRef90_A0A174S1J6</t>
  </si>
  <si>
    <t>UniRef90_K1TA57</t>
  </si>
  <si>
    <t>UniRef90_A0A2N5PJZ9</t>
  </si>
  <si>
    <t>UniRef90_A0A173SXE2</t>
  </si>
  <si>
    <t>UniRef90_UPI000E55BB47</t>
  </si>
  <si>
    <t>UniRef90_E6SUL4</t>
  </si>
  <si>
    <t>UniRef90_D5HJ94</t>
  </si>
  <si>
    <t>UniRef90_F3PQ91</t>
  </si>
  <si>
    <t>UniRef90_R6K0N0</t>
  </si>
  <si>
    <t>UniRef90_UPI000E53721A</t>
  </si>
  <si>
    <t>UniRef90_A0A174EZI9</t>
  </si>
  <si>
    <t>UniRef90_D4V948</t>
  </si>
  <si>
    <t>UniRef90_R7HKQ8</t>
  </si>
  <si>
    <t>UniRef90_H1CCX1</t>
  </si>
  <si>
    <t>UniRef90_R6DRV1</t>
  </si>
  <si>
    <t>UniRef90_R6THJ0</t>
  </si>
  <si>
    <t>UniRef90_R7DCX6</t>
  </si>
  <si>
    <t>UniRef90_K1RY63</t>
  </si>
  <si>
    <t>UniRef90_V8CBL9</t>
  </si>
  <si>
    <t>UniRef90_A0A173Z7M7</t>
  </si>
  <si>
    <t>UniRef90_P13970</t>
  </si>
  <si>
    <t>UniRef90_R7N293</t>
  </si>
  <si>
    <t>UniRef90_A0A1Q6LCR7</t>
  </si>
  <si>
    <t>UniRef90_A0A1Q6SFU7</t>
  </si>
  <si>
    <t>UniRef90_B0MYM7</t>
  </si>
  <si>
    <t>UniRef90_G5SVJ6</t>
  </si>
  <si>
    <t>UniRef90_UPI000189EF80</t>
  </si>
  <si>
    <t>UniRef90_R6DLH7</t>
  </si>
  <si>
    <t>UniRef90_A0A1C5XHF6</t>
  </si>
  <si>
    <t>UniRef90_A0A2N5NXU0</t>
  </si>
  <si>
    <t>UniRef90_A0A1Y3YHP1</t>
  </si>
  <si>
    <t>UniRef90_A0A1Y4Q3C6</t>
  </si>
  <si>
    <t>UniRef90_R7N6J4</t>
  </si>
  <si>
    <t>UniRef90_K1TN04</t>
  </si>
  <si>
    <t>UniRef90_B6WWL9</t>
  </si>
  <si>
    <t>UniRef90_A0A174F5N5</t>
  </si>
  <si>
    <t>UniRef90_A0A373B9D0</t>
  </si>
  <si>
    <t>UniRef90_A0A2P2FB60</t>
  </si>
  <si>
    <t>UniRef90_A0A173Z039</t>
  </si>
  <si>
    <t>UniRef90_A0A1S9IQJ9</t>
  </si>
  <si>
    <t>UniRef90_A0A2T4TCI3</t>
  </si>
  <si>
    <t>UniRef90_R6I7F4</t>
  </si>
  <si>
    <t>UniRef90_A0A0K8J928</t>
  </si>
  <si>
    <t>UniRef90_A0A1H4ASL3</t>
  </si>
  <si>
    <t>UniRef90_R6H2V7</t>
  </si>
  <si>
    <t>UniRef90_A0A0B0BTC8</t>
  </si>
  <si>
    <t>UniRef90_A0A174I2N9</t>
  </si>
  <si>
    <t>UniRef90_I9FXT6</t>
  </si>
  <si>
    <t>UniRef90_R5J2X3</t>
  </si>
  <si>
    <t>UniRef90_R6NRT7</t>
  </si>
  <si>
    <t>UniRef90_R7CA40</t>
  </si>
  <si>
    <t>UniRef90_R7CB94</t>
  </si>
  <si>
    <t>UniRef90_A0A1C5VLJ5</t>
  </si>
  <si>
    <t>UniRef90_G1VPE7</t>
  </si>
  <si>
    <t>UniRef90_D4M1P2</t>
  </si>
  <si>
    <t>UniRef90_A0A376FVG0</t>
  </si>
  <si>
    <t>UniRef90_R5D3G1</t>
  </si>
  <si>
    <t>UniRef90_B6WV05</t>
  </si>
  <si>
    <t>UniRef90_A0A1D3U730</t>
  </si>
  <si>
    <t>UniRef90_R5NNN7</t>
  </si>
  <si>
    <t>UniRef90_A0A316PNY3</t>
  </si>
  <si>
    <t>UniRef90_A5ZSF8</t>
  </si>
  <si>
    <t>UniRef90_A0A096KH70</t>
  </si>
  <si>
    <t>UniRef90_A0A3D4W400</t>
  </si>
  <si>
    <t>UniRef90_C6JDU6</t>
  </si>
  <si>
    <t>UniRef90_R6FI94</t>
  </si>
  <si>
    <t>UniRef90_R6I7G3</t>
  </si>
  <si>
    <t>UniRef90_D1PKM3</t>
  </si>
  <si>
    <t>UniRef90_A0A1Q6MUR7</t>
  </si>
  <si>
    <t>UniRef90_A0A120A2T5</t>
  </si>
  <si>
    <t>UniRef90_R5QF80</t>
  </si>
  <si>
    <t>UniRef90_R6HIM1</t>
  </si>
  <si>
    <t>UniRef90_Q0AUK5</t>
  </si>
  <si>
    <t>UniRef90_Q8A7V1</t>
  </si>
  <si>
    <t>UniRef90_A0A174CQM8</t>
  </si>
  <si>
    <t>UniRef90_D7GUM6</t>
  </si>
  <si>
    <t>UniRef90_F3PN24</t>
  </si>
  <si>
    <t>UniRef90_R7B328</t>
  </si>
  <si>
    <t>UniRef90_A0A174SSR6</t>
  </si>
  <si>
    <t>UniRef90_A0A285PVV8</t>
  </si>
  <si>
    <t>UniRef90_A7AZD2</t>
  </si>
  <si>
    <t>UniRef90_A0A174EG53</t>
  </si>
  <si>
    <t>UniRef90_A0A1C6C7B9</t>
  </si>
  <si>
    <t>UniRef90_A5Z9A1</t>
  </si>
  <si>
    <t>UniRef90_A0A139K250</t>
  </si>
  <si>
    <t>UniRef90_R6WJG3</t>
  </si>
  <si>
    <t>UniRef90_A0A396LSF8</t>
  </si>
  <si>
    <t>UniRef90_R7L5F0</t>
  </si>
  <si>
    <t>UniRef90_A0A150Y4U5</t>
  </si>
  <si>
    <t>UniRef90_C0DBM3</t>
  </si>
  <si>
    <t>UniRef90_T0V206</t>
  </si>
  <si>
    <t>UniRef90_A0A174EL50</t>
  </si>
  <si>
    <t>UniRef90_R6NXA5</t>
  </si>
  <si>
    <t>UniRef90_C3QA08</t>
  </si>
  <si>
    <t>UniRef90_A0A377WKF3</t>
  </si>
  <si>
    <t>UniRef90_R5PEF3</t>
  </si>
  <si>
    <t>UniRef90_R5WQW9</t>
  </si>
  <si>
    <t>UniRef90_R5K1R2</t>
  </si>
  <si>
    <t>UniRef90_A0A1Q6KYM7</t>
  </si>
  <si>
    <t>UniRef90_R5K4G9</t>
  </si>
  <si>
    <t>UniRef90_T5M0Q3</t>
  </si>
  <si>
    <t>UniRef90_A0A354D2R4</t>
  </si>
  <si>
    <t>UniRef90_L1QD25</t>
  </si>
  <si>
    <t>UniRef90_UPI000E5CE7E0</t>
  </si>
  <si>
    <t>UniRef90_B5D1U9</t>
  </si>
  <si>
    <t>UniRef90_A0A1B8QZS5</t>
  </si>
  <si>
    <t>UniRef90_UPI0009B6EDB8</t>
  </si>
  <si>
    <t>UniRef90_A0A1H4DBF9</t>
  </si>
  <si>
    <t>UniRef90_D5HDS5</t>
  </si>
  <si>
    <t>UniRef90_UPI000E515318</t>
  </si>
  <si>
    <t>UniRef90_E7H099</t>
  </si>
  <si>
    <t>UniRef90_J7TYM8</t>
  </si>
  <si>
    <t>UniRef90_A0A1Q6N1G1</t>
  </si>
  <si>
    <t>UniRef90_R5B3W2</t>
  </si>
  <si>
    <t>UniRef90_A0A2X1K5B3</t>
  </si>
  <si>
    <t>UniRef90_R5QPR0</t>
  </si>
  <si>
    <t>UniRef90_A0A1Q6QNJ0</t>
  </si>
  <si>
    <t>UniRef90_A0A090NIE8</t>
  </si>
  <si>
    <t>UniRef90_C3QT89</t>
  </si>
  <si>
    <t>UniRef90_W9B552</t>
  </si>
  <si>
    <t>UniRef90_UPI000E4FE02C</t>
  </si>
  <si>
    <t>UniRef90_R7N167</t>
  </si>
  <si>
    <t>UniRef90_A0A1Y3XUC2</t>
  </si>
  <si>
    <t>UniRef90_A0A351EEC2</t>
  </si>
  <si>
    <t>UniRef90_A0A3D2EHE4</t>
  </si>
  <si>
    <t>UniRef90_UPI000E5328EE</t>
  </si>
  <si>
    <t>UniRef90_W1W9C4</t>
  </si>
  <si>
    <t>UniRef90_R6INN3</t>
  </si>
  <si>
    <t>UniRef90_C3RFQ6</t>
  </si>
  <si>
    <t>UniRef90_A0A3C0W9W0</t>
  </si>
  <si>
    <t>UniRef90_F0QZE0</t>
  </si>
  <si>
    <t>UniRef90_A0A3D1LCD5</t>
  </si>
  <si>
    <t>UniRef90_D4LSQ7</t>
  </si>
  <si>
    <t>UniRef90_A0A1G5WUU9</t>
  </si>
  <si>
    <t>UniRef90_A0A377WL93</t>
  </si>
  <si>
    <t>UniRef90_A0A174FSH6</t>
  </si>
  <si>
    <t>UniRef90_A0A3E4TN21</t>
  </si>
  <si>
    <t>UniRef90_A0A3E4TFG1</t>
  </si>
  <si>
    <t>UniRef90_A0A351EC96</t>
  </si>
  <si>
    <t>UniRef90_A6BCY0</t>
  </si>
  <si>
    <t>UniRef90_B0A6L9</t>
  </si>
  <si>
    <t>UniRef90_A0A376L0L0</t>
  </si>
  <si>
    <t>UniRef90_A0A376P6Y1</t>
  </si>
  <si>
    <t>UniRef90_A0A0M6WCG4</t>
  </si>
  <si>
    <t>UniRef90_A0A1Q6UYC7</t>
  </si>
  <si>
    <t>UniRef90_C7H186</t>
  </si>
  <si>
    <t>UniRef90_UPI000E4BEA21</t>
  </si>
  <si>
    <t>UniRef90_C7H1J5</t>
  </si>
  <si>
    <t>UniRef90_A0A1C5KWA6</t>
  </si>
  <si>
    <t>UniRef90_A0A1Q6UY82</t>
  </si>
  <si>
    <t>UniRef90_A0A1C5MW84</t>
  </si>
  <si>
    <t>UniRef90_A0A3D6E7S0</t>
  </si>
  <si>
    <t>UniRef90_A0A3E4I867</t>
  </si>
  <si>
    <t>UniRef90_B7C9L0</t>
  </si>
  <si>
    <t>UniRef90_A0A1C6FZI8</t>
  </si>
  <si>
    <t>UniRef90_D4L160</t>
  </si>
  <si>
    <t>UniRef90_F0HNY3</t>
  </si>
  <si>
    <t>UniRef90_A0A2U1BBW0</t>
  </si>
  <si>
    <t>UniRef90_R5B4B9</t>
  </si>
  <si>
    <t>UniRef90_R7KUF1</t>
  </si>
  <si>
    <t>UniRef90_A0A1C5YRT5</t>
  </si>
  <si>
    <t>UniRef90_A0A2P2F964</t>
  </si>
  <si>
    <t>UniRef90_B7C7U5</t>
  </si>
  <si>
    <t>UniRef90_S0GF02</t>
  </si>
  <si>
    <t>UniRef90_A0A395X920</t>
  </si>
  <si>
    <t>UniRef90_R5GVH7</t>
  </si>
  <si>
    <t>UniRef90_R5QAF5</t>
  </si>
  <si>
    <t>UniRef90_UPI00047FC86A</t>
  </si>
  <si>
    <t>UniRef90_A0A174CVB3</t>
  </si>
  <si>
    <t>UniRef90_A0A2X1QXH0</t>
  </si>
  <si>
    <t>UniRef90_A0A395V9C0</t>
  </si>
  <si>
    <t>UniRef90_B9Y5P5</t>
  </si>
  <si>
    <t>UniRef90_A0A373Q6H7</t>
  </si>
  <si>
    <t>UniRef90_H1AMF8</t>
  </si>
  <si>
    <t>UniRef90_D1PB20</t>
  </si>
  <si>
    <t>UniRef90_D4IN08</t>
  </si>
  <si>
    <t>UniRef90_A0A2N0UYZ0</t>
  </si>
  <si>
    <t>UniRef90_R7EB71</t>
  </si>
  <si>
    <t>UniRef90_U2D253</t>
  </si>
  <si>
    <t>UniRef90_A0A2N0UQP5</t>
  </si>
  <si>
    <t>UniRef90_UPI000907DFC7</t>
  </si>
  <si>
    <t>UniRef90_R5W7U7</t>
  </si>
  <si>
    <t>UniRef90_R6IJ60</t>
  </si>
  <si>
    <t>UniRef90_W1YBG0</t>
  </si>
  <si>
    <t>UniRef90_J9GX02</t>
  </si>
  <si>
    <t>UniRef90_R6NMZ7</t>
  </si>
  <si>
    <t>UniRef90_A0A3D2HZ46</t>
  </si>
  <si>
    <t>UniRef90_A0A374RPF7</t>
  </si>
  <si>
    <t>UniRef90_A0A2P2FAW9</t>
  </si>
  <si>
    <t>UniRef90_A0A0M6X1X3</t>
  </si>
  <si>
    <t>UniRef90_R5NXT5</t>
  </si>
  <si>
    <t>UniRef90_A0A3E4LTI7</t>
  </si>
  <si>
    <t>UniRef90_A0A174VQT6</t>
  </si>
  <si>
    <t>UniRef90_R6HFK2</t>
  </si>
  <si>
    <t>UniRef90_A0A1C5QG85</t>
  </si>
  <si>
    <t>UniRef90_R7C8M4</t>
  </si>
  <si>
    <t>UniRef90_A0A3D1VFY9</t>
  </si>
  <si>
    <t>UniRef90_A0A3D1VGU8</t>
  </si>
  <si>
    <t>UniRef90_I8VU25</t>
  </si>
  <si>
    <t>UniRef90_C0D9F9</t>
  </si>
  <si>
    <t>UniRef90_D4JRI0</t>
  </si>
  <si>
    <t>UniRef90_A0A150Y8Z1</t>
  </si>
  <si>
    <t>UniRef90_B5CQI4</t>
  </si>
  <si>
    <t>UniRef90_A6BK84</t>
  </si>
  <si>
    <t>UniRef90_A0A1T4W7P5</t>
  </si>
  <si>
    <t>UniRef90_R6UR53</t>
  </si>
  <si>
    <t>UniRef90_R7C9Y5</t>
  </si>
  <si>
    <t>UniRef90_A7M4C8</t>
  </si>
  <si>
    <t>UniRef90_A0A2G1TFA3</t>
  </si>
  <si>
    <t>UniRef90_A8S3A7</t>
  </si>
  <si>
    <t>UniRef90_UPI000E55BAF4</t>
  </si>
  <si>
    <t>UniRef90_R5BF70</t>
  </si>
  <si>
    <t>UniRef90_R5ZLU8</t>
  </si>
  <si>
    <t>UniRef90_Q9F5V3</t>
  </si>
  <si>
    <t>UniRef90_A0A395W0G7</t>
  </si>
  <si>
    <t>UniRef90_R6J058</t>
  </si>
  <si>
    <t>UniRef90_R5P454</t>
  </si>
  <si>
    <t>UniRef90_R5PLK5</t>
  </si>
  <si>
    <t>UniRef90_UPI000943D46A</t>
  </si>
  <si>
    <t>UniRef90_A0A150Y9Z4</t>
  </si>
  <si>
    <t>UniRef90_R6J4Q1</t>
  </si>
  <si>
    <t>UniRef90_A0A1V2STU5</t>
  </si>
  <si>
    <t>UniRef90_R6IS00</t>
  </si>
  <si>
    <t>UniRef90_UPI000E4C72D8</t>
  </si>
  <si>
    <t>UniRef90_B5CPL8</t>
  </si>
  <si>
    <t>UniRef90_W1XTF3</t>
  </si>
  <si>
    <t>UniRef90_A0A316R8B4</t>
  </si>
  <si>
    <t>UniRef90_R7CCJ8</t>
  </si>
  <si>
    <t>UniRef90_W6PSN3</t>
  </si>
  <si>
    <t>UniRef90_R6J698</t>
  </si>
  <si>
    <t>UniRef90_A0A173ZTN6</t>
  </si>
  <si>
    <t>UniRef90_R5WAV5</t>
  </si>
  <si>
    <t>UniRef90_A0A0P0LC83</t>
  </si>
  <si>
    <t>UniRef90_A0A2V2CTC6</t>
  </si>
  <si>
    <t>UniRef90_B5D0W6</t>
  </si>
  <si>
    <t>UniRef90_A0A1C5V7U9</t>
  </si>
  <si>
    <t>UniRef90_A0A3E5EZ72</t>
  </si>
  <si>
    <t>UniRef90_A0A2Y4Y2I1</t>
  </si>
  <si>
    <t>UniRef90_R5IFQ1</t>
  </si>
  <si>
    <t>UniRef90_R5H9N6</t>
  </si>
  <si>
    <t>UniRef90_A0A329TUU6</t>
  </si>
  <si>
    <t>UniRef90_A0A1C5SXU9</t>
  </si>
  <si>
    <t>UniRef90_A0A1V1I2E2</t>
  </si>
  <si>
    <t>UniRef90_A0A352SH89</t>
  </si>
  <si>
    <t>UniRef90_R5IEM2</t>
  </si>
  <si>
    <t>UniRef90_R6EKI5</t>
  </si>
  <si>
    <t>UniRef90_R6U6Y0</t>
  </si>
  <si>
    <t>UniRef90_R7MAK3</t>
  </si>
  <si>
    <t>UniRef90_A0A1C5L9Y2</t>
  </si>
  <si>
    <t>UniRef90_A0A376U3D9</t>
  </si>
  <si>
    <t>UniRef90_R6NTM1</t>
  </si>
  <si>
    <t>UniRef90_A0A0M6X0D8</t>
  </si>
  <si>
    <t>UniRef90_R5NVG8</t>
  </si>
  <si>
    <t>UniRef90_A0A376WXX7</t>
  </si>
  <si>
    <t>UniRef90_UPI000E4BA3EC</t>
  </si>
  <si>
    <t>UniRef90_A0A376UB89</t>
  </si>
  <si>
    <t>UniRef90_A0A139K4J8</t>
  </si>
  <si>
    <t>UniRef90_A0A0F5JQT4</t>
  </si>
  <si>
    <t>UniRef90_H1CCY9</t>
  </si>
  <si>
    <t>UniRef90_A0A0J9BRV4</t>
  </si>
  <si>
    <t>UniRef90_A4EBY1</t>
  </si>
  <si>
    <t>UniRef90_K1R8H6</t>
  </si>
  <si>
    <t>UniRef90_A0A351ECY1</t>
  </si>
  <si>
    <t>UniRef90_D4M2G6</t>
  </si>
  <si>
    <t>UniRef90_R7CSE5</t>
  </si>
  <si>
    <t>UniRef90_R6GBX1</t>
  </si>
  <si>
    <t>UniRef90_R6INH2</t>
  </si>
  <si>
    <t>UniRef90_UPI000B391AA1</t>
  </si>
  <si>
    <t>UniRef90_U2LB50</t>
  </si>
  <si>
    <t>UniRef90_G2T4P1</t>
  </si>
  <si>
    <t>UniRef90_A0A2P2F8G3</t>
  </si>
  <si>
    <t>UniRef90_W1H4Z0</t>
  </si>
  <si>
    <t>UniRef90_A0A395W4N5</t>
  </si>
  <si>
    <t>UniRef90_A0A174VHP2</t>
  </si>
  <si>
    <t>UniRef90_A0A3E2XVG6</t>
  </si>
  <si>
    <t>UniRef90_A0A0I2AAE2</t>
  </si>
  <si>
    <t>UniRef90_A0A174ENI8</t>
  </si>
  <si>
    <t>UniRef90_A0A174XRR9</t>
  </si>
  <si>
    <t>UniRef90_A0A3E4TMP0</t>
  </si>
  <si>
    <t>UniRef90_D4JSY0</t>
  </si>
  <si>
    <t>UniRef90_R5NAK7</t>
  </si>
  <si>
    <t>UniRef90_A0A143I5N0</t>
  </si>
  <si>
    <t>UniRef90_A0A150Y7C9</t>
  </si>
  <si>
    <t>UniRef90_A0A174GGV2</t>
  </si>
  <si>
    <t>UniRef90_R5IQ21</t>
  </si>
  <si>
    <t>UniRef90_A0A396FI02</t>
  </si>
  <si>
    <t>UniRef90_A0A1C6A684</t>
  </si>
  <si>
    <t>UniRef90_A0A0B0BZB3</t>
  </si>
  <si>
    <t>UniRef90_A0A377CBI0</t>
  </si>
  <si>
    <t>UniRef90_A0A076IS26</t>
  </si>
  <si>
    <t>UniRef90_A0A175A466</t>
  </si>
  <si>
    <t>UniRef90_A0A173Y3W4</t>
  </si>
  <si>
    <t>UniRef90_A0A1D3U0R5</t>
  </si>
  <si>
    <t>UniRef90_B0A7B9</t>
  </si>
  <si>
    <t>UniRef90_R5EAR2</t>
  </si>
  <si>
    <t>UniRef90_W1YEE6</t>
  </si>
  <si>
    <t>UniRef90_K1UZP3</t>
  </si>
  <si>
    <t>UniRef90_A0A3D4MY02</t>
  </si>
  <si>
    <t>UniRef90_D4CBK8</t>
  </si>
  <si>
    <t>UniRef90_D4JYX0</t>
  </si>
  <si>
    <t>UniRef90_E5C809</t>
  </si>
  <si>
    <t>UniRef90_R5K2N8</t>
  </si>
  <si>
    <t>UniRef90_UPI000E4CD7B0</t>
  </si>
  <si>
    <t>UniRef90_A0A2X4R6D1</t>
  </si>
  <si>
    <t>UniRef90_A0A174CTD2</t>
  </si>
  <si>
    <t>UniRef90_D5HE73</t>
  </si>
  <si>
    <t>UniRef90_R5KTA2</t>
  </si>
  <si>
    <t>UniRef90_B9Y5K4</t>
  </si>
  <si>
    <t>UniRef90_C0D8Z1</t>
  </si>
  <si>
    <t>UniRef90_A0A1Q6K4M5</t>
  </si>
  <si>
    <t>UniRef90_A0A1Y4ETE4</t>
  </si>
  <si>
    <t>UniRef90_A0A174H885</t>
  </si>
  <si>
    <t>UniRef90_R5Z9P5</t>
  </si>
  <si>
    <t>UniRef90_A0A3E4WCY8</t>
  </si>
  <si>
    <t>UniRef90_F4XHJ7</t>
  </si>
  <si>
    <t>UniRef90_A0A069XFK1</t>
  </si>
  <si>
    <t>UniRef90_A0A380ZKX0</t>
  </si>
  <si>
    <t>UniRef90_A0A1C5MPK7</t>
  </si>
  <si>
    <t>UniRef90_A0A1Q6PBK4</t>
  </si>
  <si>
    <t>UniRef90_B0G6R2</t>
  </si>
  <si>
    <t>UniRef90_A0A378AXU4</t>
  </si>
  <si>
    <t>UniRef90_D7GPP0</t>
  </si>
  <si>
    <t>UniRef90_UPI000E4F221F</t>
  </si>
  <si>
    <t>UniRef90_A0A0J8YXZ3</t>
  </si>
  <si>
    <t>UniRef90_A0A108T933</t>
  </si>
  <si>
    <t>UniRef90_A0A377K0E4</t>
  </si>
  <si>
    <t>UniRef90_A0A395V627</t>
  </si>
  <si>
    <t>UniRef90_A0A3D0EZT9</t>
  </si>
  <si>
    <t>UniRef90_A0A3D5TDF6</t>
  </si>
  <si>
    <t>UniRef90_A8STA8</t>
  </si>
  <si>
    <t>UniRef90_C9LME2</t>
  </si>
  <si>
    <t>UniRef90_U2KRA1</t>
  </si>
  <si>
    <t>UniRef90_R5IZD3</t>
  </si>
  <si>
    <t>UniRef90_A0A373W2T7</t>
  </si>
  <si>
    <t>UniRef90_UPI000E416569</t>
  </si>
  <si>
    <t>UniRef90_G1VPU1</t>
  </si>
  <si>
    <t>UniRef90_R5HEI4</t>
  </si>
  <si>
    <t>UniRef90_R5Y4I9</t>
  </si>
  <si>
    <t>UniRef90_R6CUL0</t>
  </si>
  <si>
    <t>UniRef90_A0A3D2QSB5</t>
  </si>
  <si>
    <t>UniRef90_R7N747</t>
  </si>
  <si>
    <t>UniRef90_A0A174B8Z8</t>
  </si>
  <si>
    <t>UniRef90_A0A351EG11</t>
  </si>
  <si>
    <t>UniRef90_R6G9S9</t>
  </si>
  <si>
    <t>UniRef90_A0A150YCU0</t>
  </si>
  <si>
    <t>UniRef90_C0FX93</t>
  </si>
  <si>
    <t>UniRef90_D5HH43</t>
  </si>
  <si>
    <t>UniRef90_R5IBT7</t>
  </si>
  <si>
    <t>UniRef90_R7N7V5</t>
  </si>
  <si>
    <t>UniRef90_C0BDN6</t>
  </si>
  <si>
    <t>UniRef90_A0A395V7Z4</t>
  </si>
  <si>
    <t>UniRef90_A0A3D3Y1F9</t>
  </si>
  <si>
    <t>UniRef90_R5T9T6</t>
  </si>
  <si>
    <t>UniRef90_R6YHN9</t>
  </si>
  <si>
    <t>UniRef90_A0A376Y8V7</t>
  </si>
  <si>
    <t>UniRef90_C7HAL9</t>
  </si>
  <si>
    <t>UniRef90_A0A3D4MYX8</t>
  </si>
  <si>
    <t>UniRef90_B3JGI7</t>
  </si>
  <si>
    <t>UniRef90_K0WYH3</t>
  </si>
  <si>
    <t>UniRef90_A0A0P0M447</t>
  </si>
  <si>
    <t>UniRef90_A0A174BY56</t>
  </si>
  <si>
    <t>UniRef90_A0A1Q6JHV1</t>
  </si>
  <si>
    <t>UniRef90_A0A1Y4U824</t>
  </si>
  <si>
    <t>UniRef90_D9Y499</t>
  </si>
  <si>
    <t>UniRef90_F7KMY1</t>
  </si>
  <si>
    <t>UniRef90_A0A078TCD2</t>
  </si>
  <si>
    <t>UniRef90_D1PPX8</t>
  </si>
  <si>
    <t>UniRef90_A0A395VDE1</t>
  </si>
  <si>
    <t>UniRef90_A0A1C5S124</t>
  </si>
  <si>
    <t>UniRef90_A0A2X2X6W4</t>
  </si>
  <si>
    <t>UniRef90_A8RSI0</t>
  </si>
  <si>
    <t>UniRef90_R5B043</t>
  </si>
  <si>
    <t>UniRef90_A7M2D1</t>
  </si>
  <si>
    <t>UniRef90_A0A1C5KGP4</t>
  </si>
  <si>
    <t>UniRef90_R5BBF3</t>
  </si>
  <si>
    <t>UniRef90_U2QJD4</t>
  </si>
  <si>
    <t>UniRef90_R5PRX0</t>
  </si>
  <si>
    <t>UniRef90_R7GS91</t>
  </si>
  <si>
    <t>UniRef90_R6T1J4</t>
  </si>
  <si>
    <t>UniRef90_A0A174CZ17</t>
  </si>
  <si>
    <t>UniRef90_A0A377DZ80</t>
  </si>
  <si>
    <t>UniRef90_R7FB57</t>
  </si>
  <si>
    <t>UniRef90_A0A1C5QWZ0</t>
  </si>
  <si>
    <t>UniRef90_C9LNT2</t>
  </si>
  <si>
    <t>UniRef90_R5B2D4</t>
  </si>
  <si>
    <t>UniRef90_A0A2X3K8X2</t>
  </si>
  <si>
    <t>UniRef90_A8RPR6</t>
  </si>
  <si>
    <t>UniRef90_A0A285PX09</t>
  </si>
  <si>
    <t>UniRef90_A0A376TKU9</t>
  </si>
  <si>
    <t>UniRef90_A0A0F5IJ34</t>
  </si>
  <si>
    <t>UniRef90_A0A1C7IEB5</t>
  </si>
  <si>
    <t>UniRef90_R5M6S3</t>
  </si>
  <si>
    <t>UniRef90_R8VTN2</t>
  </si>
  <si>
    <t>UniRef90_W1W2J7</t>
  </si>
  <si>
    <t>UniRef90_A0A1D3U557</t>
  </si>
  <si>
    <t>UniRef90_A0A376KWX5</t>
  </si>
  <si>
    <t>UniRef90_C9PN10</t>
  </si>
  <si>
    <t>UniRef90_B0NSB5</t>
  </si>
  <si>
    <t>UniRef90_D3R2R3</t>
  </si>
  <si>
    <t>UniRef90_D4M6R5</t>
  </si>
  <si>
    <t>UniRef90_UPI000E681795</t>
  </si>
  <si>
    <t>UniRef90_W0U4C4</t>
  </si>
  <si>
    <t>UniRef90_P71384</t>
  </si>
  <si>
    <t>UniRef90_R5NWM8</t>
  </si>
  <si>
    <t>UniRef90_A0A2N5Q135</t>
  </si>
  <si>
    <t>UniRef90_B9YCA4</t>
  </si>
  <si>
    <t>UniRef90_K1UF43</t>
  </si>
  <si>
    <t>UniRef90_A0A1V1HZ56</t>
  </si>
  <si>
    <t>UniRef90_A0A316Q6Y1</t>
  </si>
  <si>
    <t>UniRef90_A0A1C6B668</t>
  </si>
  <si>
    <t>UniRef90_A0A355YM52</t>
  </si>
  <si>
    <t>UniRef90_A0A174JZM9</t>
  </si>
  <si>
    <t>UniRef90_R6I3Y6</t>
  </si>
  <si>
    <t>UniRef90_A0A3D4MU57</t>
  </si>
  <si>
    <t>UniRef90_A0A351ECA5</t>
  </si>
  <si>
    <t>UniRef90_R6BQ25</t>
  </si>
  <si>
    <t>UniRef90_R5P2B3</t>
  </si>
  <si>
    <t>UniRef90_D4LI40</t>
  </si>
  <si>
    <t>UniRef90_R5UWG5</t>
  </si>
  <si>
    <t>UniRef90_R6IQJ3</t>
  </si>
  <si>
    <t>UniRef90_A0A3D0VYN5</t>
  </si>
  <si>
    <t>UniRef90_A0A3D1VDW3</t>
  </si>
  <si>
    <t>UniRef90_UPI000A9E5BC5</t>
  </si>
  <si>
    <t>UniRef90_A0A1C5V4F7</t>
  </si>
  <si>
    <t>UniRef90_A0A1Q6R3G5</t>
  </si>
  <si>
    <t>UniRef90_A0A1Q6N4H2</t>
  </si>
  <si>
    <t>UniRef90_A0A1X2ZJ79</t>
  </si>
  <si>
    <t>UniRef90_W1XXV9</t>
  </si>
  <si>
    <t>UniRef90_C7GDC3</t>
  </si>
  <si>
    <t>UniRef90_A0A373M366</t>
  </si>
  <si>
    <t>UniRef90_A0A174DPX7</t>
  </si>
  <si>
    <t>UniRef90_K6B2S6</t>
  </si>
  <si>
    <t>UniRef90_A0A376RQC2</t>
  </si>
  <si>
    <t>UniRef90_R7HMZ1</t>
  </si>
  <si>
    <t>UniRef90_A0A2A7B1Q8</t>
  </si>
  <si>
    <t>UniRef90_D0TEW9</t>
  </si>
  <si>
    <t>UniRef90_D7GPX5</t>
  </si>
  <si>
    <t>UniRef90_A0A0F0CEN8</t>
  </si>
  <si>
    <t>UniRef90_U2KT34</t>
  </si>
  <si>
    <t>UniRef90_A0A1Q6LXC4</t>
  </si>
  <si>
    <t>UniRef90_R7CCC4</t>
  </si>
  <si>
    <t>UniRef90_F3QP32</t>
  </si>
  <si>
    <t>UniRef90_I9QXI8</t>
  </si>
  <si>
    <t>UniRef90_A0A173ZVS2</t>
  </si>
  <si>
    <t>UniRef90_K1SWI8</t>
  </si>
  <si>
    <t>UniRef90_F3BAZ9</t>
  </si>
  <si>
    <t>UniRef90_F8LHG8</t>
  </si>
  <si>
    <t>UniRef90_A0A125MEV5</t>
  </si>
  <si>
    <t>UniRef90_A0A1C7IDH9</t>
  </si>
  <si>
    <t>UniRef90_G1ULM6</t>
  </si>
  <si>
    <t>UniRef90_A0A1C5KW50</t>
  </si>
  <si>
    <t>UniRef90_C3QP88</t>
  </si>
  <si>
    <t>UniRef90_UPI000C7DE61B</t>
  </si>
  <si>
    <t>UniRef90_A0A3D5NJM9</t>
  </si>
  <si>
    <t>UniRef90_A7VQ53</t>
  </si>
  <si>
    <t>UniRef90_A0A174F0Y7</t>
  </si>
  <si>
    <t>UniRef90_A0A351THM3</t>
  </si>
  <si>
    <t>UniRef90_A0A3C1CZU8</t>
  </si>
  <si>
    <t>UniRef90_F0EVR1</t>
  </si>
  <si>
    <t>UniRef90_R6P8H5</t>
  </si>
  <si>
    <t>UniRef90_R6J0L3</t>
  </si>
  <si>
    <t>UniRef90_C9LLT7</t>
  </si>
  <si>
    <t>UniRef90_R7N1F6</t>
  </si>
  <si>
    <t>UniRef90_E6SRX8</t>
  </si>
  <si>
    <t>UniRef90_A0A2V2E9G4</t>
  </si>
  <si>
    <t>UniRef90_R7MZR6</t>
  </si>
  <si>
    <t>UniRef90_U2PAS7</t>
  </si>
  <si>
    <t>UniRef90_A0A1C6D7F7</t>
  </si>
  <si>
    <t>UniRef90_A0A371AXP9</t>
  </si>
  <si>
    <t>UniRef90_R5IIC6</t>
  </si>
  <si>
    <t>UniRef90_A0A174G236</t>
  </si>
  <si>
    <t>UniRef90_A0A2V2CSY4</t>
  </si>
  <si>
    <t>UniRef90_A0A395VCS6</t>
  </si>
  <si>
    <t>UniRef90_R6IXS5</t>
  </si>
  <si>
    <t>UniRef90_A0A174DEZ0</t>
  </si>
  <si>
    <t>UniRef90_C9LN71</t>
  </si>
  <si>
    <t>UniRef90_R6JLT5</t>
  </si>
  <si>
    <t>UniRef90_UPI000B3588A7</t>
  </si>
  <si>
    <t>UniRef90_A0A174X6Y9</t>
  </si>
  <si>
    <t>UniRef90_R6J1J9</t>
  </si>
  <si>
    <t>UniRef90_UPI000E490B8C</t>
  </si>
  <si>
    <t>UniRef90_A0A373BGH2</t>
  </si>
  <si>
    <t>UniRef90_R5AX40</t>
  </si>
  <si>
    <t>UniRef90_C4FQV0</t>
  </si>
  <si>
    <t>UniRef90_A0A373VVC6</t>
  </si>
  <si>
    <t>UniRef90_A0A351UVU1</t>
  </si>
  <si>
    <t>UniRef90_R6SYT8</t>
  </si>
  <si>
    <t>UniRef90_A0A373VW50</t>
  </si>
  <si>
    <t>UniRef90_A8AW06</t>
  </si>
  <si>
    <t>UniRef90_R7BYH1</t>
  </si>
  <si>
    <t>UniRef90_D7GRT4</t>
  </si>
  <si>
    <t>UniRef90_A0A1Q6JUA3</t>
  </si>
  <si>
    <t>UniRef90_C0D8H1</t>
  </si>
  <si>
    <t>UniRef90_K1T622</t>
  </si>
  <si>
    <t>UniRef90_A0A2V2CES3</t>
  </si>
  <si>
    <t>UniRef90_E1L3Y8</t>
  </si>
  <si>
    <t>UniRef90_R6IM40</t>
  </si>
  <si>
    <t>UniRef90_A0A1Q6N4G0</t>
  </si>
  <si>
    <t>UniRef90_R5QTJ3</t>
  </si>
  <si>
    <t>UniRef90_A0A3D1LBR4</t>
  </si>
  <si>
    <t>UniRef90_A0A3D3Y0F3</t>
  </si>
  <si>
    <t>UniRef90_R6ITB9</t>
  </si>
  <si>
    <t>UniRef90_UPI000E519757</t>
  </si>
  <si>
    <t>UniRef90_A7B817</t>
  </si>
  <si>
    <t>UniRef90_R6UZA6</t>
  </si>
  <si>
    <t>UniRef90_B3JH02</t>
  </si>
  <si>
    <t>UniRef90_R6JQ39</t>
  </si>
  <si>
    <t>UniRef90_A0A1Q6K1A9</t>
  </si>
  <si>
    <t>UniRef90_D5HJ50</t>
  </si>
  <si>
    <t>UniRef90_R6RMI9</t>
  </si>
  <si>
    <t>UniRef90_R7HLU7</t>
  </si>
  <si>
    <t>UniRef90_A0A376P858</t>
  </si>
  <si>
    <t>UniRef90_A0A1G5IID5</t>
  </si>
  <si>
    <t>UniRef90_A0A1C5TYI2</t>
  </si>
  <si>
    <t>UniRef90_A0A2X1NKI4</t>
  </si>
  <si>
    <t>UniRef90_A0A150YB36</t>
  </si>
  <si>
    <t>UniRef90_A0A374A620</t>
  </si>
  <si>
    <t>UniRef90_R7B6M0</t>
  </si>
  <si>
    <t>UniRef90_A0A0B0BTU8</t>
  </si>
  <si>
    <t>UniRef90_S3C1R2</t>
  </si>
  <si>
    <t>UniRef90_A0A1C6EHS7</t>
  </si>
  <si>
    <t>UniRef90_A0A173TRD3</t>
  </si>
  <si>
    <t>UniRef90_A0A3E2Y7Q1</t>
  </si>
  <si>
    <t>UniRef90_C0ESA8</t>
  </si>
  <si>
    <t>UniRef90_B0NK50</t>
  </si>
  <si>
    <t>UniRef90_F0ESL8</t>
  </si>
  <si>
    <t>UniRef90_A0A1Y4L2Z4</t>
  </si>
  <si>
    <t>UniRef90_D4LJI8</t>
  </si>
  <si>
    <t>UniRef90_G1VL00</t>
  </si>
  <si>
    <t>UniRef90_S0GGU2</t>
  </si>
  <si>
    <t>UniRef90_A0A3E4KB57</t>
  </si>
  <si>
    <t>UniRef90_UPI000E657D82</t>
  </si>
  <si>
    <t>UniRef90_A0A3E4LLX8</t>
  </si>
  <si>
    <t>UniRef90_A0A376MJ86</t>
  </si>
  <si>
    <t>UniRef90_H3KGY3</t>
  </si>
  <si>
    <t>UniRef90_A0A174HAP7</t>
  </si>
  <si>
    <t>UniRef90_R6NS19</t>
  </si>
  <si>
    <t>UniRef90_G4Q8E3</t>
  </si>
  <si>
    <t>UniRef90_R5AX98</t>
  </si>
  <si>
    <t>UniRef90_A0A396BBW6</t>
  </si>
  <si>
    <t>UniRef90_B0A6E4</t>
  </si>
  <si>
    <t>UniRef90_C0BRC6</t>
  </si>
  <si>
    <t>UniRef90_R6FWT1</t>
  </si>
  <si>
    <t>UniRef90_A0A2A7B0N6</t>
  </si>
  <si>
    <t>UniRef90_A0A374KLP8</t>
  </si>
  <si>
    <t>UniRef90_A0A3E2XH61</t>
  </si>
  <si>
    <t>UniRef90_B9Y4G0</t>
  </si>
  <si>
    <t>UniRef90_J7R2J8</t>
  </si>
  <si>
    <t>UniRef90_R5E4L2</t>
  </si>
  <si>
    <t>UniRef90_U2KGF9</t>
  </si>
  <si>
    <t>UniRef90_A0A0F5ITR7</t>
  </si>
  <si>
    <t>UniRef90_A0A377F7A7</t>
  </si>
  <si>
    <t>UniRef90_B3CA13</t>
  </si>
  <si>
    <t>UniRef90_D5HE28</t>
  </si>
  <si>
    <t>UniRef90_UPI000E53DBDA</t>
  </si>
  <si>
    <t>UniRef90_G4Q2W4</t>
  </si>
  <si>
    <t>UniRef90_R5IZ78</t>
  </si>
  <si>
    <t>UniRef90_A0A1T4XH97</t>
  </si>
  <si>
    <t>UniRef90_A0A1C6I2S9</t>
  </si>
  <si>
    <t>UniRef90_A0A173Y063</t>
  </si>
  <si>
    <t>UniRef90_A0A1Q6Q8C0</t>
  </si>
  <si>
    <t>UniRef90_A0A3D4MVN3</t>
  </si>
  <si>
    <t>UniRef90_C0D854</t>
  </si>
  <si>
    <t>UniRef90_G1VR48</t>
  </si>
  <si>
    <t>UniRef90_R5W001</t>
  </si>
  <si>
    <t>UniRef90_A0A0F5JF60</t>
  </si>
  <si>
    <t>UniRef90_A0A0T9GSR0</t>
  </si>
  <si>
    <t>UniRef90_R6JLS4</t>
  </si>
  <si>
    <t>UniRef90_A0A354WPH7</t>
  </si>
  <si>
    <t>UniRef90_A0A376U6V2</t>
  </si>
  <si>
    <t>UniRef90_A0A3A6L6T2</t>
  </si>
  <si>
    <t>UniRef90_A0A3D4MYH5</t>
  </si>
  <si>
    <t>UniRef90_A0A2V2E5H3</t>
  </si>
  <si>
    <t>UniRef90_UPI0005193ABA</t>
  </si>
  <si>
    <t>UniRef90_R5J2U0</t>
  </si>
  <si>
    <t>UniRef90_A0A3D4SCD2</t>
  </si>
  <si>
    <t>UniRef90_A0A1C5LIS3</t>
  </si>
  <si>
    <t>UniRef90_A0A1C6FRM9</t>
  </si>
  <si>
    <t>UniRef90_R5X4V4</t>
  </si>
  <si>
    <t>UniRef90_R5PCZ3</t>
  </si>
  <si>
    <t>UniRef90_A0A396BE55</t>
  </si>
  <si>
    <t>UniRef90_R5H0U8</t>
  </si>
  <si>
    <t>UniRef90_A0A0B0C2M4</t>
  </si>
  <si>
    <t>UniRef90_A0A0J9FM31</t>
  </si>
  <si>
    <t>UniRef90_UPI000E408DD2</t>
  </si>
  <si>
    <t>UniRef90_A0A078R6F3</t>
  </si>
  <si>
    <t>UniRef90_R6IP88</t>
  </si>
  <si>
    <t>UniRef90_A0A1T4XC51</t>
  </si>
  <si>
    <t>UniRef90_R5NP20</t>
  </si>
  <si>
    <t>UniRef90_R5H836</t>
  </si>
  <si>
    <t>UniRef90_D7J851</t>
  </si>
  <si>
    <t>UniRef90_A0A396N5F5</t>
  </si>
  <si>
    <t>UniRef90_R5IQZ3</t>
  </si>
  <si>
    <t>UniRef90_I2JCK3</t>
  </si>
  <si>
    <t>UniRef90_R6IY76</t>
  </si>
  <si>
    <t>UniRef90_A0A1C5NKC4</t>
  </si>
  <si>
    <t>UniRef90_UPI000C84325D</t>
  </si>
  <si>
    <t>UniRef90_A0A3A9CYS0</t>
  </si>
  <si>
    <t>UniRef90_A0A377TZ84</t>
  </si>
  <si>
    <t>UniRef90_A0A1Q6JPE9</t>
  </si>
  <si>
    <t>UniRef90_A0A3E4W982</t>
  </si>
  <si>
    <t>UniRef90_T4P1T3</t>
  </si>
  <si>
    <t>UniRef90_U2LK37</t>
  </si>
  <si>
    <t>UniRef90_A0A0F0CCG3</t>
  </si>
  <si>
    <t>UniRef90_G5HTK3</t>
  </si>
  <si>
    <t>UniRef90_W1UJ42</t>
  </si>
  <si>
    <t>UniRef90_A0A369ZKQ6</t>
  </si>
  <si>
    <t>UniRef90_D4JC21</t>
  </si>
  <si>
    <t>UniRef90_A0A353BNF5</t>
  </si>
  <si>
    <t>UniRef90_A5ZUU9</t>
  </si>
  <si>
    <t>UniRef90_A0A3A6EDC7</t>
  </si>
  <si>
    <t>UniRef90_K1U6E5</t>
  </si>
  <si>
    <t>UniRef90_UPI000E4CB6E0</t>
  </si>
  <si>
    <t>UniRef90_A0A150Y5U7</t>
  </si>
  <si>
    <t>UniRef90_A0A174VU41</t>
  </si>
  <si>
    <t>UniRef90_A0A1C6FT87</t>
  </si>
  <si>
    <t>UniRef90_A0A285PQT4</t>
  </si>
  <si>
    <t>UniRef90_I9SPA0</t>
  </si>
  <si>
    <t>UniRef90_UPI000E4F911F</t>
  </si>
  <si>
    <t>UniRef90_UPI000E559360</t>
  </si>
  <si>
    <t>UniRef90_A0A174LUR7</t>
  </si>
  <si>
    <t>UniRef90_A5Z617</t>
  </si>
  <si>
    <t>UniRef90_C9LQC1</t>
  </si>
  <si>
    <t>UniRef90_A0A349DCD2</t>
  </si>
  <si>
    <t>UniRef90_E5WWM4</t>
  </si>
  <si>
    <t>UniRef90_B6FUY5</t>
  </si>
  <si>
    <t>UniRef90_E1W3H3</t>
  </si>
  <si>
    <t>UniRef90_R5EFZ1</t>
  </si>
  <si>
    <t>UniRef90_A0A015PFE4</t>
  </si>
  <si>
    <t>UniRef90_A0A173XYA4</t>
  </si>
  <si>
    <t>UniRef90_A0A1Q6JPH7</t>
  </si>
  <si>
    <t>UniRef90_A0A285PQV2</t>
  </si>
  <si>
    <t>UniRef90_C3R3F7</t>
  </si>
  <si>
    <t>UniRef90_R6ACT5</t>
  </si>
  <si>
    <t>UniRef90_R6T6R7</t>
  </si>
  <si>
    <t>UniRef90_C6JH09</t>
  </si>
  <si>
    <t>UniRef90_A0A150Y790</t>
  </si>
  <si>
    <t>UniRef90_A0A1Q6MUS6</t>
  </si>
  <si>
    <t>UniRef90_B7AT32</t>
  </si>
  <si>
    <t>UniRef90_C0BEA5</t>
  </si>
  <si>
    <t>UniRef90_UPI000E51CC73</t>
  </si>
  <si>
    <t>UniRef90_R7DB59</t>
  </si>
  <si>
    <t>UniRef90_R7DG00</t>
  </si>
  <si>
    <t>UniRef90_UPI000485DA96</t>
  </si>
  <si>
    <t>UniRef90_A0A3E2YEG9</t>
  </si>
  <si>
    <t>UniRef90_K1S9N3</t>
  </si>
  <si>
    <t>UniRef90_A0A316NQQ2</t>
  </si>
  <si>
    <t>UniRef90_A0A376L280</t>
  </si>
  <si>
    <t>UniRef90_A0A3E5F4Q3</t>
  </si>
  <si>
    <t>UniRef90_C3R3E6</t>
  </si>
  <si>
    <t>UniRef90_E2SN84</t>
  </si>
  <si>
    <t>UniRef90_R9HV53</t>
  </si>
  <si>
    <t>UniRef90_R7N2G4</t>
  </si>
  <si>
    <t>UniRef90_D1JXW1</t>
  </si>
  <si>
    <t>UniRef90_UPI000E5D193A</t>
  </si>
  <si>
    <t>UniRef90_D1PC95</t>
  </si>
  <si>
    <t>UniRef90_A0A376MMX4</t>
  </si>
  <si>
    <t>UniRef90_R9M9Q2</t>
  </si>
  <si>
    <t>UniRef90_A0A2A7B8T3</t>
  </si>
  <si>
    <t>UniRef90_A0A377AJ15</t>
  </si>
  <si>
    <t>UniRef90_A0A1C5WB35</t>
  </si>
  <si>
    <t>UniRef90_R5ITT1</t>
  </si>
  <si>
    <t>UniRef90_D4M2K9</t>
  </si>
  <si>
    <t>UniRef90_R5B4Z7</t>
  </si>
  <si>
    <t>UniRef90_R6LNR1</t>
  </si>
  <si>
    <t>UniRef90_C0D6C5</t>
  </si>
  <si>
    <t>UniRef90_R5HAT1</t>
  </si>
  <si>
    <t>UniRef90_R6NME3</t>
  </si>
  <si>
    <t>UniRef90_UPI0003B4C693</t>
  </si>
  <si>
    <t>UniRef90_A0A378CNI8</t>
  </si>
  <si>
    <t>UniRef90_A0A1Y4M3J5</t>
  </si>
  <si>
    <t>UniRef90_E5VDF3</t>
  </si>
  <si>
    <t>UniRef90_K1T9R8</t>
  </si>
  <si>
    <t>UniRef90_R7ITW4</t>
  </si>
  <si>
    <t>UniRef90_R5P2N6</t>
  </si>
  <si>
    <t>UniRef90_C5EJF1</t>
  </si>
  <si>
    <t>UniRef90_A0A292QTX0</t>
  </si>
  <si>
    <t>UniRef90_E4LW16</t>
  </si>
  <si>
    <t>UniRef90_A0A173UFP9</t>
  </si>
  <si>
    <t>UniRef90_K1TNR8</t>
  </si>
  <si>
    <t>UniRef90_UPI000E5D7573</t>
  </si>
  <si>
    <t>UniRef90_G2SXB4</t>
  </si>
  <si>
    <t>UniRef90_UPI00099AF136</t>
  </si>
  <si>
    <t>UniRef90_A0A1C6F6X5</t>
  </si>
  <si>
    <t>UniRef90_A0A351EEC4</t>
  </si>
  <si>
    <t>UniRef90_G1WSE3</t>
  </si>
  <si>
    <t>UniRef90_A0A1Z3W2R3</t>
  </si>
  <si>
    <t>UniRef90_A0A2C9ZS55</t>
  </si>
  <si>
    <t>UniRef90_R6A765</t>
  </si>
  <si>
    <t>UniRef90_UPI000E54FBC6</t>
  </si>
  <si>
    <t>UniRef90_R6PVJ2</t>
  </si>
  <si>
    <t>UniRef90_A0A367FWD2</t>
  </si>
  <si>
    <t>UniRef90_C8WKM2</t>
  </si>
  <si>
    <t>UniRef90_R5PCX6</t>
  </si>
  <si>
    <t>UniRef90_R6J429</t>
  </si>
  <si>
    <t>UniRef90_A0A3D4MTD8</t>
  </si>
  <si>
    <t>UniRef90_A0A2A7B4M9</t>
  </si>
  <si>
    <t>UniRef90_A0A373B1U8</t>
  </si>
  <si>
    <t>UniRef90_A0A377E4E2</t>
  </si>
  <si>
    <t>UniRef90_J9G7Y5</t>
  </si>
  <si>
    <t>UniRef90_UPI000903F706</t>
  </si>
  <si>
    <t>UniRef90_D4JBU2</t>
  </si>
  <si>
    <t>UniRef90_A0A2P2FED4</t>
  </si>
  <si>
    <t>UniRef90_C7H740</t>
  </si>
  <si>
    <t>UniRef90_J7Q849</t>
  </si>
  <si>
    <t>UniRef90_A0A2A7ADJ4</t>
  </si>
  <si>
    <t>UniRef90_A0A174DQD8</t>
  </si>
  <si>
    <t>UniRef90_A0A3D1PZS6</t>
  </si>
  <si>
    <t>UniRef90_R5B1H5</t>
  </si>
  <si>
    <t>UniRef90_A0A150Y507</t>
  </si>
  <si>
    <t>UniRef90_R5F2A6</t>
  </si>
  <si>
    <t>UniRef90_R6N0F9</t>
  </si>
  <si>
    <t>UniRef90_A0A2V1JNV7</t>
  </si>
  <si>
    <t>UniRef90_R6EI06</t>
  </si>
  <si>
    <t>UniRef90_A0A174PI10</t>
  </si>
  <si>
    <t>UniRef90_R5IIA7</t>
  </si>
  <si>
    <t>UniRef90_A0A3D1LBQ7</t>
  </si>
  <si>
    <t>UniRef90_R7N2K3</t>
  </si>
  <si>
    <t>UniRef90_U2KI93</t>
  </si>
  <si>
    <t>UniRef90_A0A174TP72</t>
  </si>
  <si>
    <t>UniRef90_A0A2X2VGU0</t>
  </si>
  <si>
    <t>UniRef90_U2RB54</t>
  </si>
  <si>
    <t>UniRef90_A0A0J8Z0E4</t>
  </si>
  <si>
    <t>UniRef90_A0A1Q6KYH0</t>
  </si>
  <si>
    <t>UniRef90_R6NQW4</t>
  </si>
  <si>
    <t>UniRef90_A7LWM9</t>
  </si>
  <si>
    <t>UniRef90_R6ILY6</t>
  </si>
  <si>
    <t>UniRef90_A0A174TMG6</t>
  </si>
  <si>
    <t>UniRef90_A0A227LPV1</t>
  </si>
  <si>
    <t>UniRef90_D4M1B2</t>
  </si>
  <si>
    <t>UniRef90_W0FTJ7</t>
  </si>
  <si>
    <t>UniRef90_A0A1C6AK83</t>
  </si>
  <si>
    <t>UniRef90_UPI00093189A1</t>
  </si>
  <si>
    <t>UniRef90_A0A396NQV7</t>
  </si>
  <si>
    <t>UniRef90_UPI000E487B0D</t>
  </si>
  <si>
    <t>UniRef90_R6V8Q8</t>
  </si>
  <si>
    <t>UniRef90_R7B698</t>
  </si>
  <si>
    <t>UniRef90_A0A373CTB2</t>
  </si>
  <si>
    <t>UniRef90_A7VU74</t>
  </si>
  <si>
    <t>UniRef90_W0U3D8</t>
  </si>
  <si>
    <t>UniRef90_R6TKB1</t>
  </si>
  <si>
    <t>UniRef90_A0A108T731</t>
  </si>
  <si>
    <t>UniRef90_R5B8R0</t>
  </si>
  <si>
    <t>UniRef90_A0A0J8Z0Z6</t>
  </si>
  <si>
    <t>UniRef90_A0A0B0BT29</t>
  </si>
  <si>
    <t>UniRef90_A0A0I9S729</t>
  </si>
  <si>
    <t>UniRef90_UPI00098BA19B</t>
  </si>
  <si>
    <t>UniRef90_W0U3W0</t>
  </si>
  <si>
    <t>UniRef90_A0A0B0BTC0</t>
  </si>
  <si>
    <t>UniRef90_A0A174PWL2</t>
  </si>
  <si>
    <t>UniRef90_R6NZ42</t>
  </si>
  <si>
    <t>UniRef90_UPI000B50DC73</t>
  </si>
  <si>
    <t>UniRef90_F7M3Z0</t>
  </si>
  <si>
    <t>UniRef90_A0A2V2EK43</t>
  </si>
  <si>
    <t>UniRef90_A0A174JB91</t>
  </si>
  <si>
    <t>UniRef90_A0A2Y0KIT1</t>
  </si>
  <si>
    <t>UniRef90_F7L7V5</t>
  </si>
  <si>
    <t>UniRef90_C6IR53</t>
  </si>
  <si>
    <t>UniRef90_F7L7U6</t>
  </si>
  <si>
    <t>UniRef90_A0A210GS74</t>
  </si>
  <si>
    <t>UniRef90_Q47521</t>
  </si>
  <si>
    <t>UniRef90_W6PD21</t>
  </si>
  <si>
    <t>UniRef90_A0A2P2F303</t>
  </si>
  <si>
    <t>UniRef90_A0A3E5A429</t>
  </si>
  <si>
    <t>UniRef90_UPI000D786512</t>
  </si>
  <si>
    <t>UniRef90_A0A127SAN5</t>
  </si>
  <si>
    <t>UniRef90_A0A173X397</t>
  </si>
  <si>
    <t>UniRef90_A0A174QC52</t>
  </si>
  <si>
    <t>UniRef90_A0A376YAN3</t>
  </si>
  <si>
    <t>UniRef90_K5ZSI4</t>
  </si>
  <si>
    <t>UniRef90_R5NNP6</t>
  </si>
  <si>
    <t>UniRef90_J0NDG2</t>
  </si>
  <si>
    <t>UniRef90_UPI000E49D896</t>
  </si>
  <si>
    <t>UniRef90_A0A174PX61</t>
  </si>
  <si>
    <t>UniRef90_A0A1Q6Q9I1</t>
  </si>
  <si>
    <t>UniRef90_C4ZE77</t>
  </si>
  <si>
    <t>UniRef90_A0A3D3YNT1</t>
  </si>
  <si>
    <t>UniRef90_K0XA56</t>
  </si>
  <si>
    <t>UniRef90_A0A0E2Q2V5</t>
  </si>
  <si>
    <t>UniRef90_A0A174EYA7</t>
  </si>
  <si>
    <t>UniRef90_UPI000E1D8EAD</t>
  </si>
  <si>
    <t>UniRef90_R7HPU1</t>
  </si>
  <si>
    <t>UniRef90_A0A355YKM6</t>
  </si>
  <si>
    <t>UniRef90_A0A376L015</t>
  </si>
  <si>
    <t>UniRef90_UPI0006D7F867</t>
  </si>
  <si>
    <t>UniRef90_F7JVC5</t>
  </si>
  <si>
    <t>UniRef90_R7CD90</t>
  </si>
  <si>
    <t>UniRef90_UPI000E4D02BD</t>
  </si>
  <si>
    <t>UniRef90_A0A174A2P9</t>
  </si>
  <si>
    <t>UniRef90_A0A3D2XNS6</t>
  </si>
  <si>
    <t>UniRef90_C0CUV5</t>
  </si>
  <si>
    <t>UniRef90_C6JDN9</t>
  </si>
  <si>
    <t>UniRef90_A0A1Y4ESP9</t>
  </si>
  <si>
    <t>UniRef90_R5BFG8</t>
  </si>
  <si>
    <t>UniRef90_R5E0H6</t>
  </si>
  <si>
    <t>UniRef90_U2D6E5</t>
  </si>
  <si>
    <t>UniRef90_A0A3D1LF88</t>
  </si>
  <si>
    <t>UniRef90_UPI0006D7CDEE</t>
  </si>
  <si>
    <t>UniRef90_R5NS40</t>
  </si>
  <si>
    <t>UniRef90_A0A3C0HWZ1</t>
  </si>
  <si>
    <t>UniRef90_A0A395V9X5</t>
  </si>
  <si>
    <t>UniRef90_K1TSA9</t>
  </si>
  <si>
    <t>UniRef90_A0A3D4MTC0</t>
  </si>
  <si>
    <t>UniRef90_A0A396EV30</t>
  </si>
  <si>
    <t>UniRef90_A0A3D4J7A6</t>
  </si>
  <si>
    <t>UniRef90_R5ISA2</t>
  </si>
  <si>
    <t>UniRef90_B3JF78</t>
  </si>
  <si>
    <t>UniRef90_UPI000E55A62F</t>
  </si>
  <si>
    <t>UniRef90_A0A2N5PH98</t>
  </si>
  <si>
    <t>UniRef90_R7HJX9</t>
  </si>
  <si>
    <t>UniRef90_A0A373BL87</t>
  </si>
  <si>
    <t>UniRef90_A0A1C5LAP4</t>
  </si>
  <si>
    <t>UniRef90_A0A174JT46</t>
  </si>
  <si>
    <t>UniRef90_A0A395V807</t>
  </si>
  <si>
    <t>UniRef90_R5H1E7</t>
  </si>
  <si>
    <t>UniRef90_R5D7S3</t>
  </si>
  <si>
    <t>UniRef90_A0A173Y0W1</t>
  </si>
  <si>
    <t>UniRef90_A0A2N5PNW1</t>
  </si>
  <si>
    <t>UniRef90_C0FZ99</t>
  </si>
  <si>
    <t>UniRef90_R6ENQ0</t>
  </si>
  <si>
    <t>UniRef90_UPI000E4F0574</t>
  </si>
  <si>
    <t>UniRef90_A0A396N068</t>
  </si>
  <si>
    <t>UniRef90_A0A174V9C2</t>
  </si>
  <si>
    <t>UniRef90_A0A3E2X9Z1</t>
  </si>
  <si>
    <t>UniRef90_C0FSL7</t>
  </si>
  <si>
    <t>UniRef90_R6ILW6</t>
  </si>
  <si>
    <t>UniRef90_K1U2K3</t>
  </si>
  <si>
    <t>UniRef90_A0A174EYZ0</t>
  </si>
  <si>
    <t>UniRef90_A0A373D1E1</t>
  </si>
  <si>
    <t>UniRef90_C0EYW4</t>
  </si>
  <si>
    <t>UniRef90_U5PAN5</t>
  </si>
  <si>
    <t>UniRef90_C5EPZ4</t>
  </si>
  <si>
    <t>UniRef90_UPI000E3533A3</t>
  </si>
  <si>
    <t>UniRef90_R5QEJ8</t>
  </si>
  <si>
    <t>UniRef90_R7HPP4</t>
  </si>
  <si>
    <t>UniRef90_UPI000E4A4DCE</t>
  </si>
  <si>
    <t>UniRef90_A0A1C5R6I4</t>
  </si>
  <si>
    <t>UniRef90_C9LNV1</t>
  </si>
  <si>
    <t>UniRef90_A0A376ZTZ4</t>
  </si>
  <si>
    <t>UniRef90_R7QZ32</t>
  </si>
  <si>
    <t>UniRef90_A0A174YAB8</t>
  </si>
  <si>
    <t>UniRef90_R7BXA4</t>
  </si>
  <si>
    <t>UniRef90_A0A174LCE0</t>
  </si>
  <si>
    <t>UniRef90_F0HN89</t>
  </si>
  <si>
    <t>UniRef90_A0A1Y4EU52</t>
  </si>
  <si>
    <t>UniRef90_A0A1C5U987</t>
  </si>
  <si>
    <t>UniRef90_H1ARF3</t>
  </si>
  <si>
    <t>UniRef90_A0A150YAB5</t>
  </si>
  <si>
    <t>UniRef90_A0A1W1Z0I4</t>
  </si>
  <si>
    <t>UniRef90_E2SNL6</t>
  </si>
  <si>
    <t>UniRef90_A0A3D5L4N1</t>
  </si>
  <si>
    <t>UniRef90_R5IV25</t>
  </si>
  <si>
    <t>UniRef90_R7CB40</t>
  </si>
  <si>
    <t>UniRef90_A0A329UMB8</t>
  </si>
  <si>
    <t>UniRef90_A0A3D4MXB5</t>
  </si>
  <si>
    <t>UniRef90_A0A2X3M9S5</t>
  </si>
  <si>
    <t>UniRef90_UPI000EF64437</t>
  </si>
  <si>
    <t>UniRef90_A0A174U746</t>
  </si>
  <si>
    <t>UniRef90_A0A3A6EK43</t>
  </si>
  <si>
    <t>UniRef90_J7THD4</t>
  </si>
  <si>
    <t>UniRef90_A0A1Q6IU66</t>
  </si>
  <si>
    <t>UniRef90_A0A139JRB6</t>
  </si>
  <si>
    <t>UniRef90_UPI000E4A5D69</t>
  </si>
  <si>
    <t>UniRef90_D4JSM7</t>
  </si>
  <si>
    <t>UniRef90_UPI000BE6CE88</t>
  </si>
  <si>
    <t>UniRef90_A0A3D5LYU6</t>
  </si>
  <si>
    <t>UniRef90_R6UT99</t>
  </si>
  <si>
    <t>UniRef90_C5EVH4</t>
  </si>
  <si>
    <t>UniRef90_J9GJJ2</t>
  </si>
  <si>
    <t>UniRef90_UPI000E47730B</t>
  </si>
  <si>
    <t>UniRef90_R6M7R9</t>
  </si>
  <si>
    <t>UniRef90_A0A3D4MY71</t>
  </si>
  <si>
    <t>UniRef90_A0A373VML8</t>
  </si>
  <si>
    <t>UniRef90_A0A174CQB9</t>
  </si>
  <si>
    <t>UniRef90_A0A3D0FHJ1</t>
  </si>
  <si>
    <t>UniRef90_R6EIZ0</t>
  </si>
  <si>
    <t>UniRef90_A0A0B0BWH7</t>
  </si>
  <si>
    <t>UniRef90_I8YAP7</t>
  </si>
  <si>
    <t>UniRef90_R5C9N4</t>
  </si>
  <si>
    <t>UniRef90_R5Q5L6</t>
  </si>
  <si>
    <t>UniRef90_R6J1K1</t>
  </si>
  <si>
    <t>UniRef90_R7BZR8</t>
  </si>
  <si>
    <t>UniRef90_S3Y0L3</t>
  </si>
  <si>
    <t>UniRef90_UPI000E4DCB19</t>
  </si>
  <si>
    <t>UniRef90_A0A174R394</t>
  </si>
  <si>
    <t>UniRef90_A0A1Y3W035</t>
  </si>
  <si>
    <t>UniRef90_UPI000E55E266</t>
  </si>
  <si>
    <t>UniRef90_A0A174YX85</t>
  </si>
  <si>
    <t>UniRef90_A0A174E470</t>
  </si>
  <si>
    <t>UniRef90_A0A396LSV8</t>
  </si>
  <si>
    <t>UniRef90_D4M0V3</t>
  </si>
  <si>
    <t>UniRef90_A0A1G6G369</t>
  </si>
  <si>
    <t>UniRef90_R5ASA1</t>
  </si>
  <si>
    <t>UniRef90_A0A0F5ITA6</t>
  </si>
  <si>
    <t>UniRef90_A0A269TBC2</t>
  </si>
  <si>
    <t>UniRef90_A0A2A7AG19</t>
  </si>
  <si>
    <t>UniRef90_R5Z9I6</t>
  </si>
  <si>
    <t>UniRef90_A0A0E9FE12</t>
  </si>
  <si>
    <t>UniRef90_A0A139K753</t>
  </si>
  <si>
    <t>UniRef90_A0A227LLL2</t>
  </si>
  <si>
    <t>UniRef90_C0BBV0</t>
  </si>
  <si>
    <t>UniRef90_R7HJ80</t>
  </si>
  <si>
    <t>UniRef90_A0A1Q6KXG5</t>
  </si>
  <si>
    <t>UniRef90_R6U9I7</t>
  </si>
  <si>
    <t>UniRef90_C0BFF3</t>
  </si>
  <si>
    <t>UniRef90_T0U0J7</t>
  </si>
  <si>
    <t>UniRef90_A0A3D3Y412</t>
  </si>
  <si>
    <t>UniRef90_A0A1Q6REW8</t>
  </si>
  <si>
    <t>UniRef90_R5AUX8</t>
  </si>
  <si>
    <t>UniRef90_A0A373NGD1</t>
  </si>
  <si>
    <t>UniRef90_R6VID2</t>
  </si>
  <si>
    <t>UniRef90_D9Y3Z0</t>
  </si>
  <si>
    <t>UniRef90_D7GV47</t>
  </si>
  <si>
    <t>UniRef90_A0A1Y4H9A8</t>
  </si>
  <si>
    <t>UniRef90_A0A396FWM8</t>
  </si>
  <si>
    <t>UniRef90_UPI000400F147</t>
  </si>
  <si>
    <t>UniRef90_A0A1Q6KWG6</t>
  </si>
  <si>
    <t>UniRef90_K5ZHQ8</t>
  </si>
  <si>
    <t>UniRef90_A0A1U7LDD2</t>
  </si>
  <si>
    <t>UniRef90_A0A349PWM1</t>
  </si>
  <si>
    <t>UniRef90_R6SXY0</t>
  </si>
  <si>
    <t>UniRef90_A0A1E3UPV4</t>
  </si>
  <si>
    <t>UniRef90_A0A3E4W9U3</t>
  </si>
  <si>
    <t>UniRef90_R5NZ17</t>
  </si>
  <si>
    <t>UniRef90_A0A374LQ65</t>
  </si>
  <si>
    <t>UniRef90_A0A3E2XW15</t>
  </si>
  <si>
    <t>UniRef90_A0A173YUC0</t>
  </si>
  <si>
    <t>UniRef90_C9LL47</t>
  </si>
  <si>
    <t>UniRef90_R6JMY6</t>
  </si>
  <si>
    <t>UniRef90_A0A173XY87</t>
  </si>
  <si>
    <t>UniRef90_A0A2V2CVE3</t>
  </si>
  <si>
    <t>UniRef90_A0A395X562</t>
  </si>
  <si>
    <t>UniRef90_R7FAK1</t>
  </si>
  <si>
    <t>UniRef90_UPI000D12B51D</t>
  </si>
  <si>
    <t>UniRef90_A0A316PZB6</t>
  </si>
  <si>
    <t>UniRef90_A0A316Q3R0</t>
  </si>
  <si>
    <t>UniRef90_UPI00096A2D79</t>
  </si>
  <si>
    <t>UniRef90_A0A357TMW1</t>
  </si>
  <si>
    <t>UniRef90_W1XN60</t>
  </si>
  <si>
    <t>UniRef90_A0A3E4KFK8</t>
  </si>
  <si>
    <t>UniRef90_A0A377B0Z9</t>
  </si>
  <si>
    <t>UniRef90_R5GYM7</t>
  </si>
  <si>
    <t>UniRef90_R5GWA0</t>
  </si>
  <si>
    <t>UniRef90_A5ZWX3</t>
  </si>
  <si>
    <t>UniRef90_R6NKL2</t>
  </si>
  <si>
    <t>UniRef90_A0A1C6EGX7</t>
  </si>
  <si>
    <t>UniRef90_R7DA18</t>
  </si>
  <si>
    <t>UniRef90_R5AZH0</t>
  </si>
  <si>
    <t>UniRef90_D4JW74</t>
  </si>
  <si>
    <t>UniRef90_R6GD00</t>
  </si>
  <si>
    <t>UniRef90_S2Z9Q2</t>
  </si>
  <si>
    <t>UniRef90_A0A173RMU3</t>
  </si>
  <si>
    <t>UniRef90_B5CT81</t>
  </si>
  <si>
    <t>UniRef90_R5NQK2</t>
  </si>
  <si>
    <t>UniRef90_R7HQ15</t>
  </si>
  <si>
    <t>UniRef90_D5HJ41</t>
  </si>
  <si>
    <t>UniRef90_R6NXQ6</t>
  </si>
  <si>
    <t>UniRef90_A0A174D3F8</t>
  </si>
  <si>
    <t>UniRef90_A0A1Q6QAR5</t>
  </si>
  <si>
    <t>UniRef90_A5ZAD8</t>
  </si>
  <si>
    <t>UniRef90_A0A1Y3Y3L2</t>
  </si>
  <si>
    <t>UniRef90_E5V8Q7</t>
  </si>
  <si>
    <t>UniRef90_A0A3A5YTK6</t>
  </si>
  <si>
    <t>UniRef90_R5BA45</t>
  </si>
  <si>
    <t>UniRef90_R7H9I7</t>
  </si>
  <si>
    <t>UniRef90_A0A173RU87</t>
  </si>
  <si>
    <t>UniRef90_A0A2P2F4I3</t>
  </si>
  <si>
    <t>UniRef90_R5NW57</t>
  </si>
  <si>
    <t>UniRef90_R7CAW5</t>
  </si>
  <si>
    <t>UniRef90_E8JTL7</t>
  </si>
  <si>
    <t>UniRef90_A0A329UI97</t>
  </si>
  <si>
    <t>UniRef90_A6BFL3</t>
  </si>
  <si>
    <t>UniRef90_A0A354D1M4</t>
  </si>
  <si>
    <t>UniRef90_A0A174L9A0</t>
  </si>
  <si>
    <t>UniRef90_R5HF66</t>
  </si>
  <si>
    <t>UniRef90_A0A1C5V5N8</t>
  </si>
  <si>
    <t>UniRef90_A0A353BP24</t>
  </si>
  <si>
    <t>UniRef90_A0A3C0W9G0</t>
  </si>
  <si>
    <t>UniRef90_B7CAV6</t>
  </si>
  <si>
    <t>UniRef90_A0A0E2H6E5</t>
  </si>
  <si>
    <t>UniRef90_W6P0U7</t>
  </si>
  <si>
    <t>UniRef90_A0A373VKQ4</t>
  </si>
  <si>
    <t>UniRef90_A0A1C5TI16</t>
  </si>
  <si>
    <t>UniRef90_A0A3E2Y8Q7</t>
  </si>
  <si>
    <t>UniRef90_E4LR74</t>
  </si>
  <si>
    <t>UniRef90_A0A1C5LUM2</t>
  </si>
  <si>
    <t>UniRef90_C8WL79</t>
  </si>
  <si>
    <t>UniRef90_W0U9J1</t>
  </si>
  <si>
    <t>UniRef90_C7H4P0</t>
  </si>
  <si>
    <t>UniRef90_K1S0E9</t>
  </si>
  <si>
    <t>UniRef90_A0A173UQB9</t>
  </si>
  <si>
    <t>UniRef90_A0A3D1NL68</t>
  </si>
  <si>
    <t>UniRef90_A0A3D4MTG1</t>
  </si>
  <si>
    <t>UniRef90_A5Z350</t>
  </si>
  <si>
    <t>UniRef90_UPI00080C47A6</t>
  </si>
  <si>
    <t>UniRef90_A0A173R1E4</t>
  </si>
  <si>
    <t>UniRef90_A0A134BP54</t>
  </si>
  <si>
    <t>UniRef90_A0A354WPH6</t>
  </si>
  <si>
    <t>UniRef90_A0A0M6WQT5</t>
  </si>
  <si>
    <t>UniRef90_G1WV15</t>
  </si>
  <si>
    <t>UniRef90_A0A2P2F4W5</t>
  </si>
  <si>
    <t>UniRef90_R7HLC8</t>
  </si>
  <si>
    <t>UniRef90_R7JPM8</t>
  </si>
  <si>
    <t>UniRef90_A0A174CXJ1</t>
  </si>
  <si>
    <t>UniRef90_D4K455</t>
  </si>
  <si>
    <t>UniRef90_A0A2A7ASH1</t>
  </si>
  <si>
    <t>UniRef90_A0A173SKC4</t>
  </si>
  <si>
    <t>UniRef90_A0A3D1LBC1</t>
  </si>
  <si>
    <t>UniRef90_A0A0B0BVK7</t>
  </si>
  <si>
    <t>UniRef90_A0A2D1TZ18</t>
  </si>
  <si>
    <t>UniRef90_D7GWQ6</t>
  </si>
  <si>
    <t>UniRef90_F0ETV7</t>
  </si>
  <si>
    <t>UniRef90_G5IDY2</t>
  </si>
  <si>
    <t>UniRef90_R5K3Q0</t>
  </si>
  <si>
    <t>UniRef90_R6I7P4</t>
  </si>
  <si>
    <t>UniRef90_R6TA42</t>
  </si>
  <si>
    <t>UniRef90_R7HIU3</t>
  </si>
  <si>
    <t>UniRef90_UPI000E495D89</t>
  </si>
  <si>
    <t>UniRef90_D4M2Q3</t>
  </si>
  <si>
    <t>UniRef90_A0A3D1EAJ7</t>
  </si>
  <si>
    <t>UniRef90_E2NK30</t>
  </si>
  <si>
    <t>UniRef90_A0A1Y3R5U7</t>
  </si>
  <si>
    <t>UniRef90_A0A351RHG8</t>
  </si>
  <si>
    <t>UniRef90_R5T9I4</t>
  </si>
  <si>
    <t>UniRef90_UPI000E4BDA4C</t>
  </si>
  <si>
    <t>UniRef90_A0A2X1K8A8</t>
  </si>
  <si>
    <t>UniRef90_C0ET85</t>
  </si>
  <si>
    <t>UniRef90_A0A351R0C1</t>
  </si>
  <si>
    <t>UniRef90_A0A352SEE1</t>
  </si>
  <si>
    <t>UniRef90_A0A1Q6L9Y1</t>
  </si>
  <si>
    <t>UniRef90_R5D6M2</t>
  </si>
  <si>
    <t>UniRef90_UPI000E55B489</t>
  </si>
  <si>
    <t>UniRef90_R7HNF7</t>
  </si>
  <si>
    <t>UniRef90_I8YRZ1</t>
  </si>
  <si>
    <t>UniRef90_A0A173WBY8</t>
  </si>
  <si>
    <t>UniRef90_C9LN86</t>
  </si>
  <si>
    <t>UniRef90_A0A349PT60</t>
  </si>
  <si>
    <t>UniRef90_A0A174ERJ8</t>
  </si>
  <si>
    <t>UniRef90_A0A1Q6MVZ7</t>
  </si>
  <si>
    <t>UniRef90_A0A1E7Y1A4</t>
  </si>
  <si>
    <t>UniRef90_UPI000E518678</t>
  </si>
  <si>
    <t>UniRef90_A0A0M6WJS9</t>
  </si>
  <si>
    <t>UniRef90_K5ZV22</t>
  </si>
  <si>
    <t>UniRef90_A0A396CGP4</t>
  </si>
  <si>
    <t>UniRef90_A0A3D5LZA4</t>
  </si>
  <si>
    <t>UniRef90_R6G5M4</t>
  </si>
  <si>
    <t>UniRef90_C0CYN0</t>
  </si>
  <si>
    <t>UniRef90_A0A174IIT5</t>
  </si>
  <si>
    <t>UniRef90_A0A352T422</t>
  </si>
  <si>
    <t>UniRef90_U2RFB1</t>
  </si>
  <si>
    <t>UniRef90_C9LLB8</t>
  </si>
  <si>
    <t>UniRef90_A0A1V1HXY6</t>
  </si>
  <si>
    <t>UniRef90_A0A0J9BPN1</t>
  </si>
  <si>
    <t>UniRef90_A0A376JQH5</t>
  </si>
  <si>
    <t>UniRef90_A0A1Q6PIL4</t>
  </si>
  <si>
    <t>UniRef90_UPI000E4CBEEC</t>
  </si>
  <si>
    <t>UniRef90_A0A1Q6EC03</t>
  </si>
  <si>
    <t>UniRef90_A0A377BS44</t>
  </si>
  <si>
    <t>UniRef90_R6J3K2</t>
  </si>
  <si>
    <t>UniRef90_UPI000E4E1B64</t>
  </si>
  <si>
    <t>UniRef90_A0A376KTZ9</t>
  </si>
  <si>
    <t>UniRef90_A0A3A9F9A2</t>
  </si>
  <si>
    <t>UniRef90_A0A1C5MC38</t>
  </si>
  <si>
    <t>UniRef90_A0A377A9Y3</t>
  </si>
  <si>
    <t>UniRef90_R5BGJ1</t>
  </si>
  <si>
    <t>UniRef90_R6NRN4</t>
  </si>
  <si>
    <t>UniRef90_R7C712</t>
  </si>
  <si>
    <t>UniRef90_UPI00097CF059</t>
  </si>
  <si>
    <t>UniRef90_A0A1Q6IMW0</t>
  </si>
  <si>
    <t>UniRef90_K5YPQ0</t>
  </si>
  <si>
    <t>UniRef90_R5IV56</t>
  </si>
  <si>
    <t>UniRef90_C0D010</t>
  </si>
  <si>
    <t>UniRef90_R6RY11</t>
  </si>
  <si>
    <t>UniRef90_V0AMJ2</t>
  </si>
  <si>
    <t>UniRef90_R6NMM4</t>
  </si>
  <si>
    <t>UniRef90_A0A174Q933</t>
  </si>
  <si>
    <t>UniRef90_A0A1Q6KRL1</t>
  </si>
  <si>
    <t>UniRef90_A0A2X1N9I0</t>
  </si>
  <si>
    <t>UniRef90_A0A0J8Z3P7</t>
  </si>
  <si>
    <t>UniRef90_B3JJ79</t>
  </si>
  <si>
    <t>UniRef90_A6BGC3</t>
  </si>
  <si>
    <t>UniRef90_R5P9Y7</t>
  </si>
  <si>
    <t>UniRef90_A0A351EFC6</t>
  </si>
  <si>
    <t>UniRef90_A0A3D1LAB6</t>
  </si>
  <si>
    <t>UniRef90_A0A3E4G7X1</t>
  </si>
  <si>
    <t>UniRef90_A0A157WU66</t>
  </si>
  <si>
    <t>UniRef90_A0A1Q6UNC8</t>
  </si>
  <si>
    <t>UniRef90_D4LXY5</t>
  </si>
  <si>
    <t>UniRef90_R7HP64</t>
  </si>
  <si>
    <t>UniRef90_R7N5V4</t>
  </si>
  <si>
    <t>UniRef90_D6EAD9</t>
  </si>
  <si>
    <t>UniRef90_UPI000E529025</t>
  </si>
  <si>
    <t>UniRef90_W1GX93</t>
  </si>
  <si>
    <t>UniRef90_A0A174IS34</t>
  </si>
  <si>
    <t>UniRef90_A0A3D4E0C5</t>
  </si>
  <si>
    <t>UniRef90_G2T2X3</t>
  </si>
  <si>
    <t>UniRef90_A0A3E2FB05</t>
  </si>
  <si>
    <t>UniRef90_F3PMH8</t>
  </si>
  <si>
    <t>UniRef90_R5GWG1</t>
  </si>
  <si>
    <t>UniRef90_A0A1H2YFK9</t>
  </si>
  <si>
    <t>UniRef90_C0FTY3</t>
  </si>
  <si>
    <t>UniRef90_A0A376MX22</t>
  </si>
  <si>
    <t>UniRef90_R5B415</t>
  </si>
  <si>
    <t>UniRef90_R6ENN5</t>
  </si>
  <si>
    <t>UniRef90_R6RAC0</t>
  </si>
  <si>
    <t>UniRef90_A0A1C6LAK0</t>
  </si>
  <si>
    <t>UniRef90_A0A376TUM8</t>
  </si>
  <si>
    <t>UniRef90_A0A373LCR4</t>
  </si>
  <si>
    <t>UniRef90_UPI000E558DA2</t>
  </si>
  <si>
    <t>UniRef90_A0A1Q6JT45</t>
  </si>
  <si>
    <t>UniRef90_A0A0T9HC50</t>
  </si>
  <si>
    <t>UniRef90_D1PL17</t>
  </si>
  <si>
    <t>UniRef90_A0A1Y3R0P2</t>
  </si>
  <si>
    <t>UniRef90_R5FD89</t>
  </si>
  <si>
    <t>UniRef90_S2Z2M4</t>
  </si>
  <si>
    <t>UniRef90_R6IXX4</t>
  </si>
  <si>
    <t>UniRef90_R6AJ66</t>
  </si>
  <si>
    <t>UniRef90_E1LT62</t>
  </si>
  <si>
    <t>UniRef90_A0A1Q6KLI3</t>
  </si>
  <si>
    <t>UniRef90_A0A3D4ZNH2</t>
  </si>
  <si>
    <t>UniRef90_A0A173UE32</t>
  </si>
  <si>
    <t>UniRef90_F7M915</t>
  </si>
  <si>
    <t>UniRef90_R5J242</t>
  </si>
  <si>
    <t>UniRef90_A0A354LTK4</t>
  </si>
  <si>
    <t>UniRef90_A0A173SLH0</t>
  </si>
  <si>
    <t>UniRef90_A0A1Q6L1I3</t>
  </si>
  <si>
    <t>UniRef90_R6IGL2</t>
  </si>
  <si>
    <t>UniRef90_A0A150Y617</t>
  </si>
  <si>
    <t>UniRef90_A0A376MRD4</t>
  </si>
  <si>
    <t>UniRef90_A0A1C6BC71</t>
  </si>
  <si>
    <t>UniRef90_R5HM86</t>
  </si>
  <si>
    <t>UniRef90_A0A1C5LDI9</t>
  </si>
  <si>
    <t>UniRef90_UPI000986189E</t>
  </si>
  <si>
    <t>UniRef90_A0A0E2HBV3</t>
  </si>
  <si>
    <t>UniRef90_A0A377BSX2</t>
  </si>
  <si>
    <t>UniRef90_R5B5K7</t>
  </si>
  <si>
    <t>UniRef90_R5DI35</t>
  </si>
  <si>
    <t>UniRef90_G1UXT0</t>
  </si>
  <si>
    <t>UniRef90_UPI000E559749</t>
  </si>
  <si>
    <t>UniRef90_A0A174V8A8</t>
  </si>
  <si>
    <t>UniRef90_A0A1C6AAR8</t>
  </si>
  <si>
    <t>UniRef90_R5GJ80</t>
  </si>
  <si>
    <t>UniRef90_V8C9Q5</t>
  </si>
  <si>
    <t>UniRef90_A0A1R0EFX9</t>
  </si>
  <si>
    <t>UniRef90_R5E343</t>
  </si>
  <si>
    <t>UniRef90_A0A1C5RFN4</t>
  </si>
  <si>
    <t>UniRef90_A0A1C6AIP2</t>
  </si>
  <si>
    <t>UniRef90_A0A1Y3U071</t>
  </si>
  <si>
    <t>UniRef90_A0A2P2F6P8</t>
  </si>
  <si>
    <t>UniRef90_UPI000E4BDFDE</t>
  </si>
  <si>
    <t>UniRef90_A0A174XR07</t>
  </si>
  <si>
    <t>UniRef90_F3AJ60</t>
  </si>
  <si>
    <t>UniRef90_R5HAD5</t>
  </si>
  <si>
    <t>UniRef90_D5HHV6</t>
  </si>
  <si>
    <t>UniRef90_A0A1Y4Q1S1</t>
  </si>
  <si>
    <t>UniRef90_UPI000D641E2D</t>
  </si>
  <si>
    <t>UniRef90_UPI00097DAD86</t>
  </si>
  <si>
    <t>UniRef90_A0A1Y4IC65</t>
  </si>
  <si>
    <t>UniRef90_A0A3D4MWZ1</t>
  </si>
  <si>
    <t>UniRef90_R6VPQ6</t>
  </si>
  <si>
    <t>UniRef90_UPI000E578837</t>
  </si>
  <si>
    <t>UniRef90_G4VUM8</t>
  </si>
  <si>
    <t>UniRef90_K1JL68</t>
  </si>
  <si>
    <t>UniRef90_UPI000E51EE91</t>
  </si>
  <si>
    <t>UniRef90_A0A173ZW98</t>
  </si>
  <si>
    <t>UniRef90_A0A374UY22</t>
  </si>
  <si>
    <t>UniRef90_R6F9D2</t>
  </si>
  <si>
    <t>UniRef90_A0A174RI29</t>
  </si>
  <si>
    <t>UniRef90_R9I1P8</t>
  </si>
  <si>
    <t>UniRef90_A0A1Y4V551</t>
  </si>
  <si>
    <t>UniRef90_A0A3C0LTX8</t>
  </si>
  <si>
    <t>UniRef90_UPI000E559E20</t>
  </si>
  <si>
    <t>UniRef90_A0A1B8QV33</t>
  </si>
  <si>
    <t>UniRef90_A0A3D1EDI7</t>
  </si>
  <si>
    <t>UniRef90_A0A3D4MWZ5</t>
  </si>
  <si>
    <t>UniRef90_U2D2N9</t>
  </si>
  <si>
    <t>UniRef90_A0A173S592</t>
  </si>
  <si>
    <t>UniRef90_R6H9P8</t>
  </si>
  <si>
    <t>UniRef90_UPI00073EBADD</t>
  </si>
  <si>
    <t>UniRef90_R6NQC4</t>
  </si>
  <si>
    <t>UniRef90_UPI000E510BAE</t>
  </si>
  <si>
    <t>UniRef90_C5ELD8</t>
  </si>
  <si>
    <t>UniRef90_A0A1T4Y9K8</t>
  </si>
  <si>
    <t>UniRef90_R6JIR4</t>
  </si>
  <si>
    <t>UniRef90_A0A3C0WD05</t>
  </si>
  <si>
    <t>UniRef90_A0A376L1Y1</t>
  </si>
  <si>
    <t>UniRef90_A0A1Y4MA16</t>
  </si>
  <si>
    <t>UniRef90_A0A367G1Y1</t>
  </si>
  <si>
    <t>UniRef90_C9LR34</t>
  </si>
  <si>
    <t>UniRef90_UPI0009E02B87</t>
  </si>
  <si>
    <t>UniRef90_S2Y5S7</t>
  </si>
  <si>
    <t>UniRef90_P0A2G0</t>
  </si>
  <si>
    <t>UniRef90_A0A173UUF8</t>
  </si>
  <si>
    <t>UniRef90_R5D1J3</t>
  </si>
  <si>
    <t>UniRef90_R5NU28</t>
  </si>
  <si>
    <t>UniRef90_A0A3E2YBN4</t>
  </si>
  <si>
    <t>UniRef90_A0A373VKV4</t>
  </si>
  <si>
    <t>UniRef90_R6IKU6</t>
  </si>
  <si>
    <t>UniRef90_R5ICU2</t>
  </si>
  <si>
    <t>UniRef90_R6KU03</t>
  </si>
  <si>
    <t>UniRef90_UPI000E4BB76F</t>
  </si>
  <si>
    <t>UniRef90_A0A222ALH2</t>
  </si>
  <si>
    <t>UniRef90_A0A377AZ30</t>
  </si>
  <si>
    <t>UniRef90_R6NS97</t>
  </si>
  <si>
    <t>UniRef90_A0A174CM29</t>
  </si>
  <si>
    <t>UniRef90_A0A1Q6KR54</t>
  </si>
  <si>
    <t>UniRef90_A0A381H3K2</t>
  </si>
  <si>
    <t>UniRef90_D4MQB2</t>
  </si>
  <si>
    <t>UniRef90_UPI000E1CE7D6</t>
  </si>
  <si>
    <t>UniRef90_R5SNW7</t>
  </si>
  <si>
    <t>UniRef90_R6GAV2</t>
  </si>
  <si>
    <t>UniRef90_C9LL60</t>
  </si>
  <si>
    <t>UniRef90_D1JWZ9</t>
  </si>
  <si>
    <t>UniRef90_A0A352SG61</t>
  </si>
  <si>
    <t>UniRef90_B7CB60</t>
  </si>
  <si>
    <t>UniRef90_P15032</t>
  </si>
  <si>
    <t>UniRef90_R6ISS3</t>
  </si>
  <si>
    <t>UniRef90_UPI000E4E7B31</t>
  </si>
  <si>
    <t>UniRef90_A0A173QZ34</t>
  </si>
  <si>
    <t>UniRef90_A0A3D3RY00</t>
  </si>
  <si>
    <t>UniRef90_R6JBJ8</t>
  </si>
  <si>
    <t>UniRef90_A0A174XUW0</t>
  </si>
  <si>
    <t>UniRef90_A0A173WP19</t>
  </si>
  <si>
    <t>UniRef90_A0A316L5I5</t>
  </si>
  <si>
    <t>UniRef90_A0A3D3U8L3</t>
  </si>
  <si>
    <t>UniRef90_A0A3E2VAI8</t>
  </si>
  <si>
    <t>UniRef90_J7TJ76</t>
  </si>
  <si>
    <t>UniRef90_R5B8P7</t>
  </si>
  <si>
    <t>UniRef90_A0A376KBE7</t>
  </si>
  <si>
    <t>UniRef90_R6NSD6</t>
  </si>
  <si>
    <t>UniRef90_A0A374QVE7</t>
  </si>
  <si>
    <t>UniRef90_A6BKX0</t>
  </si>
  <si>
    <t>UniRef90_D4LYI4</t>
  </si>
  <si>
    <t>UniRef90_UPI000E54126D</t>
  </si>
  <si>
    <t>UniRef90_A0A3D4VXJ5</t>
  </si>
  <si>
    <t>UniRef90_A0A376FCB4</t>
  </si>
  <si>
    <t>UniRef90_A0A395J9R6</t>
  </si>
  <si>
    <t>UniRef90_A7V7C2</t>
  </si>
  <si>
    <t>UniRef90_UPI000E4DAFAF</t>
  </si>
  <si>
    <t>UniRef90_C0DB28</t>
  </si>
  <si>
    <t>UniRef90_A0A1Q6K7H1</t>
  </si>
  <si>
    <t>UniRef90_B9YDN5</t>
  </si>
  <si>
    <t>UniRef90_A0A1Q6EAF6</t>
  </si>
  <si>
    <t>UniRef90_D4M2S5</t>
  </si>
  <si>
    <t>UniRef90_A0A173XQ72</t>
  </si>
  <si>
    <t>UniRef90_E2SHM0</t>
  </si>
  <si>
    <t>UniRef90_R5XP73</t>
  </si>
  <si>
    <t>UniRef90_UPI000E55DAB8</t>
  </si>
  <si>
    <t>UniRef90_A0A3E5E2S5</t>
  </si>
  <si>
    <t>UniRef90_A0A1Q6KWP4</t>
  </si>
  <si>
    <t>UniRef90_B6VVZ2</t>
  </si>
  <si>
    <t>UniRef90_A0A1I7HNL3</t>
  </si>
  <si>
    <t>UniRef90_A0A374M9Z9</t>
  </si>
  <si>
    <t>UniRef90_C5EVD6</t>
  </si>
  <si>
    <t>UniRef90_Q4QP33</t>
  </si>
  <si>
    <t>UniRef90_UPI000E55D270</t>
  </si>
  <si>
    <t>UniRef90_UPI000EBD727F</t>
  </si>
  <si>
    <t>UniRef90_R6EBR8</t>
  </si>
  <si>
    <t>UniRef90_R5BGS0</t>
  </si>
  <si>
    <t>UniRef90_R5NW94</t>
  </si>
  <si>
    <t>UniRef90_R6LNK3</t>
  </si>
  <si>
    <t>UniRef90_A5Z3M3</t>
  </si>
  <si>
    <t>UniRef90_B7C7Y5</t>
  </si>
  <si>
    <t>UniRef90_A0A1G5FGR3</t>
  </si>
  <si>
    <t>UniRef90_A0A174HMV3</t>
  </si>
  <si>
    <t>UniRef90_A0A0A0H114</t>
  </si>
  <si>
    <t>UniRef90_A0A174BCZ8</t>
  </si>
  <si>
    <t>UniRef90_C0B867</t>
  </si>
  <si>
    <t>UniRef90_A0A1D3KGF7</t>
  </si>
  <si>
    <t>UniRef90_R6VUG5</t>
  </si>
  <si>
    <t>UniRef90_A0A352RMR5</t>
  </si>
  <si>
    <t>UniRef90_R5H0R2</t>
  </si>
  <si>
    <t>UniRef90_C0EVY6</t>
  </si>
  <si>
    <t>UniRef90_A0A174N7Z2</t>
  </si>
  <si>
    <t>UniRef90_A0A3D1LDZ5</t>
  </si>
  <si>
    <t>UniRef90_R6WFF3</t>
  </si>
  <si>
    <t>UniRef90_A0A0J8Z3V7</t>
  </si>
  <si>
    <t>UniRef90_A0A2P2F3N2</t>
  </si>
  <si>
    <t>UniRef90_A0A1C7FKD0</t>
  </si>
  <si>
    <t>UniRef90_A0A1G5FYU6</t>
  </si>
  <si>
    <t>UniRef90_A0A3E5HET0</t>
  </si>
  <si>
    <t>UniRef90_R5GY46</t>
  </si>
  <si>
    <t>UniRef90_R6NT93</t>
  </si>
  <si>
    <t>UniRef90_A0A373JZY7</t>
  </si>
  <si>
    <t>UniRef90_C0BCE2</t>
  </si>
  <si>
    <t>UniRef90_E2N7J3</t>
  </si>
  <si>
    <t>UniRef90_UPI000E472C53</t>
  </si>
  <si>
    <t>UniRef90_A0A3D1Q326</t>
  </si>
  <si>
    <t>UniRef90_A0A175AA08</t>
  </si>
  <si>
    <t>UniRef90_R6EN64</t>
  </si>
  <si>
    <t>UniRef90_UPI0009DB5C90</t>
  </si>
  <si>
    <t>UniRef90_A0A174IL20</t>
  </si>
  <si>
    <t>UniRef90_C9LMY6</t>
  </si>
  <si>
    <t>UniRef90_R5PD17</t>
  </si>
  <si>
    <t>UniRef90_A6BF98</t>
  </si>
  <si>
    <t>UniRef90_W1UL50</t>
  </si>
  <si>
    <t>UniRef90_A0A174TMA8</t>
  </si>
  <si>
    <t>UniRef90_A0A3D0KN88</t>
  </si>
  <si>
    <t>UniRef90_A0A3D1Q137</t>
  </si>
  <si>
    <t>UniRef90_UPI000E52FBD2</t>
  </si>
  <si>
    <t>UniRef90_A0A2V2EAK5</t>
  </si>
  <si>
    <t>UniRef90_C6JF40</t>
  </si>
  <si>
    <t>UniRef90_R5EW95</t>
  </si>
  <si>
    <t>UniRef90_A0A174A9S1</t>
  </si>
  <si>
    <t>UniRef90_A0A3E2EQB9</t>
  </si>
  <si>
    <t>UniRef90_A0A1Q6JHL5</t>
  </si>
  <si>
    <t>UniRef90_A0A2P2F8C9</t>
  </si>
  <si>
    <t>UniRef90_A0A395V6T4</t>
  </si>
  <si>
    <t>UniRef90_A0A351EAU9</t>
  </si>
  <si>
    <t>UniRef90_R5NS88</t>
  </si>
  <si>
    <t>UniRef90_A0A3C2EJZ8</t>
  </si>
  <si>
    <t>UniRef90_R5CXV1</t>
  </si>
  <si>
    <t>UniRef90_A0A139K1R7</t>
  </si>
  <si>
    <t>UniRef90_W0U2E9</t>
  </si>
  <si>
    <t>UniRef90_A0A2T3FPC6</t>
  </si>
  <si>
    <t>UniRef90_A0A373H8L9</t>
  </si>
  <si>
    <t>UniRef90_U5F4L5</t>
  </si>
  <si>
    <t>UniRef90_R5S0M6</t>
  </si>
  <si>
    <t>UniRef90_A0A1C6JR02</t>
  </si>
  <si>
    <t>UniRef90_A0A1Q6KNB4</t>
  </si>
  <si>
    <t>UniRef90_A0A351EH56</t>
  </si>
  <si>
    <t>UniRef90_R7MST3</t>
  </si>
  <si>
    <t>UniRef90_A0A0Q1LC94</t>
  </si>
  <si>
    <t>UniRef90_A0A139K1Z6</t>
  </si>
  <si>
    <t>UniRef90_A0A1Y4EZU5</t>
  </si>
  <si>
    <t>UniRef90_R6EW08</t>
  </si>
  <si>
    <t>UniRef90_A0A395V730</t>
  </si>
  <si>
    <t>UniRef90_U2M4H3</t>
  </si>
  <si>
    <t>UniRef90_A0A351EG79</t>
  </si>
  <si>
    <t>UniRef90_D4K1G4</t>
  </si>
  <si>
    <t>UniRef90_A0A3D5M138</t>
  </si>
  <si>
    <t>UniRef90_UPI000E541E53</t>
  </si>
  <si>
    <t>UniRef90_A0A1G5VSN7</t>
  </si>
  <si>
    <t>UniRef90_R5PF54</t>
  </si>
  <si>
    <t>UniRef90_R6EE04</t>
  </si>
  <si>
    <t>UniRef90_A0A1C5W203</t>
  </si>
  <si>
    <t>UniRef90_A0A099I4R0</t>
  </si>
  <si>
    <t>UniRef90_R6J1B0</t>
  </si>
  <si>
    <t>UniRef90_A0A1Y3V151</t>
  </si>
  <si>
    <t>UniRef90_D4M3S0</t>
  </si>
  <si>
    <t>UniRef90_A0A374VQG1</t>
  </si>
  <si>
    <t>UniRef90_A0A0F5JK75</t>
  </si>
  <si>
    <t>UniRef90_A0A3E5DG12</t>
  </si>
  <si>
    <t>UniRef90_A0A0J8YZJ5</t>
  </si>
  <si>
    <t>UniRef90_A0A2X1K3B3</t>
  </si>
  <si>
    <t>UniRef90_B7GNV9</t>
  </si>
  <si>
    <t>UniRef90_A0A1Q6JRS0</t>
  </si>
  <si>
    <t>UniRef90_A0A0E9DUC3</t>
  </si>
  <si>
    <t>UniRef90_A0A369LFS5</t>
  </si>
  <si>
    <t>UniRef90_Q9RGX2</t>
  </si>
  <si>
    <t>UniRef90_UPI000E46709B</t>
  </si>
  <si>
    <t>UniRef90_A0A174ZI10</t>
  </si>
  <si>
    <t>UniRef90_A0A2A7AKX0</t>
  </si>
  <si>
    <t>UniRef90_R7HKA5</t>
  </si>
  <si>
    <t>UniRef90_R7N3E8</t>
  </si>
  <si>
    <t>UniRef90_A0A377WCU9</t>
  </si>
  <si>
    <t>UniRef90_A0A2S6E1L3</t>
  </si>
  <si>
    <t>UniRef90_A0A0J9FBW8</t>
  </si>
  <si>
    <t>UniRef90_C0CTZ9</t>
  </si>
  <si>
    <t>UniRef90_R5B366</t>
  </si>
  <si>
    <t>UniRef90_A0A373PM27</t>
  </si>
  <si>
    <t>UniRef90_R6FH23</t>
  </si>
  <si>
    <t>UniRef90_H1ANC1</t>
  </si>
  <si>
    <t>UniRef90_A0A150Y5G8</t>
  </si>
  <si>
    <t>UniRef90_A0A1Q6L0C4</t>
  </si>
  <si>
    <t>UniRef90_C0BCT2</t>
  </si>
  <si>
    <t>UniRef90_C7H1G6</t>
  </si>
  <si>
    <t>UniRef90_A0A173VT71</t>
  </si>
  <si>
    <t>UniRef90_A0A374SX92</t>
  </si>
  <si>
    <t>UniRef90_S7HRJ5</t>
  </si>
  <si>
    <t>UniRef90_W1E731</t>
  </si>
  <si>
    <t>UniRef90_R6FGV6</t>
  </si>
  <si>
    <t>UniRef90_A0A174JCQ2</t>
  </si>
  <si>
    <t>UniRef90_R5GX97</t>
  </si>
  <si>
    <t>UniRef90_A0A174T510</t>
  </si>
  <si>
    <t>UniRef90_A0A2A7AFB0</t>
  </si>
  <si>
    <t>UniRef90_A0A2V2CE79</t>
  </si>
  <si>
    <t>UniRef90_A0A3D2FZ71</t>
  </si>
  <si>
    <t>UniRef90_A0A1C5RU93</t>
  </si>
  <si>
    <t>UniRef90_U2DV62</t>
  </si>
  <si>
    <t>UniRef90_A0A134BZN9</t>
  </si>
  <si>
    <t>UniRef90_A0A369LAL6</t>
  </si>
  <si>
    <t>UniRef90_W1FSB3</t>
  </si>
  <si>
    <t>UniRef90_Q18AV5</t>
  </si>
  <si>
    <t>UniRef90_A0A1I4SIE8</t>
  </si>
  <si>
    <t>UniRef90_A0A3D1VDZ0</t>
  </si>
  <si>
    <t>UniRef90_B5D4E8</t>
  </si>
  <si>
    <t>UniRef90_U2PHI4</t>
  </si>
  <si>
    <t>UniRef90_A0A150Y714</t>
  </si>
  <si>
    <t>UniRef90_A0A174LQB9</t>
  </si>
  <si>
    <t>UniRef90_F3AMK4</t>
  </si>
  <si>
    <t>UniRef90_A0A3D4DXW3</t>
  </si>
  <si>
    <t>UniRef90_R7I9V3</t>
  </si>
  <si>
    <t>UniRef90_A0A2D1TYJ8</t>
  </si>
  <si>
    <t>UniRef90_D3AEV5</t>
  </si>
  <si>
    <t>UniRef90_A0A0H0RDF5</t>
  </si>
  <si>
    <t>UniRef90_A0A1Y4EXE4</t>
  </si>
  <si>
    <t>UniRef90_A0A3E5GXY7</t>
  </si>
  <si>
    <t>UniRef90_UPI000988EDC3</t>
  </si>
  <si>
    <t>UniRef90_A0A1C6G597</t>
  </si>
  <si>
    <t>UniRef90_P44424</t>
  </si>
  <si>
    <t>UniRef90_R6TFF1</t>
  </si>
  <si>
    <t>UniRef90_R5YPL8</t>
  </si>
  <si>
    <t>UniRef90_A0A174V2S4</t>
  </si>
  <si>
    <t>UniRef90_A0A3E2U4D6</t>
  </si>
  <si>
    <t>UniRef90_E1W3B4</t>
  </si>
  <si>
    <t>UniRef90_W0U5A7</t>
  </si>
  <si>
    <t>UniRef90_A0A174IK66</t>
  </si>
  <si>
    <t>UniRef90_UPI000E55C08F</t>
  </si>
  <si>
    <t>UniRef90_A0A1Y4UZ57</t>
  </si>
  <si>
    <t>UniRef90_R5AZT2</t>
  </si>
  <si>
    <t>UniRef90_A0A374NMH6</t>
  </si>
  <si>
    <t>UniRef90_E7GN46</t>
  </si>
  <si>
    <t>UniRef90_A0A174JWN8</t>
  </si>
  <si>
    <t>UniRef90_D5HIV3</t>
  </si>
  <si>
    <t>UniRef90_E2SI19</t>
  </si>
  <si>
    <t>UniRef90_A0A139K278</t>
  </si>
  <si>
    <t>UniRef90_R6WR36</t>
  </si>
  <si>
    <t>UniRef90_U2KCT9</t>
  </si>
  <si>
    <t>UniRef90_B0N958</t>
  </si>
  <si>
    <t>UniRef90_A0A374X0C1</t>
  </si>
  <si>
    <t>UniRef90_A0A3D1LGS7</t>
  </si>
  <si>
    <t>UniRef90_R6J147</t>
  </si>
  <si>
    <t>UniRef90_A0A0F5JKH8</t>
  </si>
  <si>
    <t>UniRef90_A0A0M6WV05</t>
  </si>
  <si>
    <t>UniRef90_A0A174KFP2</t>
  </si>
  <si>
    <t>UniRef90_A0A1C6K6A8</t>
  </si>
  <si>
    <t>UniRef90_UPI000E4CABC7</t>
  </si>
  <si>
    <t>UniRef90_A0A174PJ47</t>
  </si>
  <si>
    <t>UniRef90_R5SLV0</t>
  </si>
  <si>
    <t>UniRef90_A0A398K1Q4</t>
  </si>
  <si>
    <t>UniRef90_A0A173XT83</t>
  </si>
  <si>
    <t>UniRef90_R6JMI1</t>
  </si>
  <si>
    <t>UniRef90_F9QAZ1</t>
  </si>
  <si>
    <t>UniRef90_UPI000D64E530</t>
  </si>
  <si>
    <t>UniRef90_A0A349PWF7</t>
  </si>
  <si>
    <t>UniRef90_A0A1Q6S6N0</t>
  </si>
  <si>
    <t>UniRef90_A0A373VLR3</t>
  </si>
  <si>
    <t>UniRef90_F4XGY8</t>
  </si>
  <si>
    <t>UniRef90_A0A3D4MX45</t>
  </si>
  <si>
    <t>UniRef90_A0A2V2EW23</t>
  </si>
  <si>
    <t>UniRef90_R5P294</t>
  </si>
  <si>
    <t>UniRef90_UPI000E5444E0</t>
  </si>
  <si>
    <t>UniRef90_UPI000E55D54C</t>
  </si>
  <si>
    <t>UniRef90_W1W8A1</t>
  </si>
  <si>
    <t>UniRef90_A0A1Q6JEP2</t>
  </si>
  <si>
    <t>UniRef90_R6WLC2</t>
  </si>
  <si>
    <t>UniRef90_C0D8F1</t>
  </si>
  <si>
    <t>UniRef90_D4LJT3</t>
  </si>
  <si>
    <t>UniRef90_R6ELE2</t>
  </si>
  <si>
    <t>UniRef90_A0A1Q6UYG0</t>
  </si>
  <si>
    <t>UniRef90_A0A1D3U542</t>
  </si>
  <si>
    <t>UniRef90_A0A1G8RSP3</t>
  </si>
  <si>
    <t>UniRef90_D7GSM0</t>
  </si>
  <si>
    <t>UniRef90_A0A173USN2</t>
  </si>
  <si>
    <t>UniRef90_A0A173WZ58</t>
  </si>
  <si>
    <t>UniRef90_A0A175A4I8</t>
  </si>
  <si>
    <t>UniRef90_A0A0F5ISF9</t>
  </si>
  <si>
    <t>UniRef90_A0A3C1UTA8</t>
  </si>
  <si>
    <t>UniRef90_R6U265</t>
  </si>
  <si>
    <t>UniRef90_R7HMC8</t>
  </si>
  <si>
    <t>UniRef90_A0A1H3YZF8</t>
  </si>
  <si>
    <t>UniRef90_A0A096KWA4</t>
  </si>
  <si>
    <t>UniRef90_A0A1Y3Y4A3</t>
  </si>
  <si>
    <t>UniRef90_A0A374DRX3</t>
  </si>
  <si>
    <t>UniRef90_B0MVW9</t>
  </si>
  <si>
    <t>UniRef90_R5NTV1</t>
  </si>
  <si>
    <t>UniRef90_A0A2A6ZAT7</t>
  </si>
  <si>
    <t>UniRef90_A0A349PVD3</t>
  </si>
  <si>
    <t>UniRef90_R5J1P4</t>
  </si>
  <si>
    <t>UniRef90_A0A2N5PCH4</t>
  </si>
  <si>
    <t>UniRef90_C6ZB02</t>
  </si>
  <si>
    <t>UniRef90_A0A2N0URC9</t>
  </si>
  <si>
    <t>UniRef90_R5SP54</t>
  </si>
  <si>
    <t>UniRef90_A0A3D4MYB6</t>
  </si>
  <si>
    <t>UniRef90_A0A349PU57</t>
  </si>
  <si>
    <t>UniRef90_A0A1D3KV86</t>
  </si>
  <si>
    <t>UniRef90_R7HMR7</t>
  </si>
  <si>
    <t>UniRef90_C9LPJ8</t>
  </si>
  <si>
    <t>UniRef90_C5EF67</t>
  </si>
  <si>
    <t>UniRef90_A0A1Y4LLG2</t>
  </si>
  <si>
    <t>UniRef90_B3X1H9</t>
  </si>
  <si>
    <t>UniRef90_U2D1T1</t>
  </si>
  <si>
    <t>UniRef90_A0A1V1I4C4</t>
  </si>
  <si>
    <t>UniRef90_C6IMP6</t>
  </si>
  <si>
    <t>UniRef90_A0A1C6KMR5</t>
  </si>
  <si>
    <t>UniRef90_D4M2H0</t>
  </si>
  <si>
    <t>UniRef90_B7CBJ0</t>
  </si>
  <si>
    <t>UniRef90_A0A174LSR8</t>
  </si>
  <si>
    <t>UniRef90_A0A285PR27</t>
  </si>
  <si>
    <t>UniRef90_A0A374N108</t>
  </si>
  <si>
    <t>UniRef90_A0A396EZ39</t>
  </si>
  <si>
    <t>UniRef90_D4LKD1</t>
  </si>
  <si>
    <t>UniRef90_R7B6A5</t>
  </si>
  <si>
    <t>UniRef90_A0A1Q6LR95</t>
  </si>
  <si>
    <t>UniRef90_A0A2V2CM78</t>
  </si>
  <si>
    <t>UniRef90_K6AYA7</t>
  </si>
  <si>
    <t>UniRef90_A0A173TVS9</t>
  </si>
  <si>
    <t>UniRef90_A0A150NLS6</t>
  </si>
  <si>
    <t>UniRef90_S0GRG0</t>
  </si>
  <si>
    <t>UniRef90_A0A150Y9T7</t>
  </si>
  <si>
    <t>UniRef90_A0A379UU55</t>
  </si>
  <si>
    <t>UniRef90_A0A3B9CDX6</t>
  </si>
  <si>
    <t>UniRef90_R6JNH9</t>
  </si>
  <si>
    <t>UniRef90_A0A1Q6LEM2</t>
  </si>
  <si>
    <t>UniRef90_Q5JBK6</t>
  </si>
  <si>
    <t>UniRef90_C0B8A3</t>
  </si>
  <si>
    <t>UniRef90_A0A174GQR8</t>
  </si>
  <si>
    <t>UniRef90_A0A1C5NP82</t>
  </si>
  <si>
    <t>UniRef90_A0A3D4D9D3</t>
  </si>
  <si>
    <t>UniRef90_R7N4K5</t>
  </si>
  <si>
    <t>UniRef90_UPI0008D8F122</t>
  </si>
  <si>
    <t>UniRef90_A0A1C6BLW6</t>
  </si>
  <si>
    <t>UniRef90_A0A2K4ZR63</t>
  </si>
  <si>
    <t>UniRef90_E2SIP3</t>
  </si>
  <si>
    <t>UniRef90_A0A1C6DDK7</t>
  </si>
  <si>
    <t>UniRef90_UPI000D57019E</t>
  </si>
  <si>
    <t>UniRef90_A0A3E4GPL8</t>
  </si>
  <si>
    <t>UniRef90_A0A1Q9JS64</t>
  </si>
  <si>
    <t>UniRef90_A0A3E4EGP5</t>
  </si>
  <si>
    <t>UniRef90_A0A2V2CCY6</t>
  </si>
  <si>
    <t>UniRef90_A0A3F3JTS5</t>
  </si>
  <si>
    <t>UniRef90_A0A1C5S4Z4</t>
  </si>
  <si>
    <t>UniRef90_E1L712</t>
  </si>
  <si>
    <t>UniRef90_A0A3E2WIP8</t>
  </si>
  <si>
    <t>UniRef90_A0A396MDP4</t>
  </si>
  <si>
    <t>UniRef90_A0A354D592</t>
  </si>
  <si>
    <t>UniRef90_A0A3D2XS84</t>
  </si>
  <si>
    <t>UniRef90_C7H2L3</t>
  </si>
  <si>
    <t>UniRef90_R6TH70</t>
  </si>
  <si>
    <t>UniRef90_A6BID2</t>
  </si>
  <si>
    <t>UniRef90_K6AEC1</t>
  </si>
  <si>
    <t>UniRef90_A0A0M6X017</t>
  </si>
  <si>
    <t>UniRef90_A0A377JI45</t>
  </si>
  <si>
    <t>UniRef90_C3QVC1</t>
  </si>
  <si>
    <t>UniRef90_F0HP65</t>
  </si>
  <si>
    <t>UniRef90_A0A3D5TI07</t>
  </si>
  <si>
    <t>UniRef90_R5AZZ6</t>
  </si>
  <si>
    <t>UniRef90_UPI000E4DA250</t>
  </si>
  <si>
    <t>UniRef90_A0A3D1VPF6</t>
  </si>
  <si>
    <t>UniRef90_A0A2A7BAL8</t>
  </si>
  <si>
    <t>UniRef90_C0CX03</t>
  </si>
  <si>
    <t>UniRef90_G5LFQ5</t>
  </si>
  <si>
    <t>UniRef90_V4QW96</t>
  </si>
  <si>
    <t>UniRef90_R7B434</t>
  </si>
  <si>
    <t>UniRef90_A0A2P2F4A1</t>
  </si>
  <si>
    <t>UniRef90_UPI0009D72314</t>
  </si>
  <si>
    <t>UniRef90_C0EZ82</t>
  </si>
  <si>
    <t>UniRef90_R6H1E0</t>
  </si>
  <si>
    <t>UniRef90_A0A150YA76</t>
  </si>
  <si>
    <t>UniRef90_A0A173XUN8</t>
  </si>
  <si>
    <t>UniRef90_C0EV09</t>
  </si>
  <si>
    <t>UniRef90_A7M476</t>
  </si>
  <si>
    <t>UniRef90_R7N8C3</t>
  </si>
  <si>
    <t>UniRef90_UPI000E486937</t>
  </si>
  <si>
    <t>UniRef90_R5B3F8</t>
  </si>
  <si>
    <t>UniRef90_R6IL37</t>
  </si>
  <si>
    <t>UniRef90_N9YQE7</t>
  </si>
  <si>
    <t>UniRef90_E7S7Q3</t>
  </si>
  <si>
    <t>UniRef90_A0A173X3K9</t>
  </si>
  <si>
    <t>UniRef90_A0A0I2CDP9</t>
  </si>
  <si>
    <t>UniRef90_A0A3D2PRI9</t>
  </si>
  <si>
    <t>UniRef90_R0BHT4</t>
  </si>
  <si>
    <t>UniRef90_A0A373PZF7</t>
  </si>
  <si>
    <t>UniRef90_A0A376L5S8</t>
  </si>
  <si>
    <t>UniRef90_A0A355PPK9</t>
  </si>
  <si>
    <t>UniRef90_T4NLW7</t>
  </si>
  <si>
    <t>UniRef90_D4LIR2</t>
  </si>
  <si>
    <t>UniRef90_D4WE62</t>
  </si>
  <si>
    <t>UniRef90_A0A174A0E0</t>
  </si>
  <si>
    <t>UniRef90_A0A3C0HV95</t>
  </si>
  <si>
    <t>UniRef90_R5SF81</t>
  </si>
  <si>
    <t>UniRef90_A0A174FJ25</t>
  </si>
  <si>
    <t>UniRef90_C7H352</t>
  </si>
  <si>
    <t>UniRef90_A0A174M159</t>
  </si>
  <si>
    <t>UniRef90_E7GBW0</t>
  </si>
  <si>
    <t>UniRef90_R5GUQ8</t>
  </si>
  <si>
    <t>UniRef90_R5SL42</t>
  </si>
  <si>
    <t>UniRef90_R7C938</t>
  </si>
  <si>
    <t>UniRef90_R6S589</t>
  </si>
  <si>
    <t>UniRef90_W0U809</t>
  </si>
  <si>
    <t>UniRef90_A0A396ED44</t>
  </si>
  <si>
    <t>UniRef90_R5VQV5</t>
  </si>
  <si>
    <t>UniRef90_R6INB8</t>
  </si>
  <si>
    <t>UniRef90_S3Y4Q4</t>
  </si>
  <si>
    <t>UniRef90_C6IR50</t>
  </si>
  <si>
    <t>UniRef90_R6NB52</t>
  </si>
  <si>
    <t>UniRef90_R7JJT2</t>
  </si>
  <si>
    <t>UniRef90_A0A0E9FM82</t>
  </si>
  <si>
    <t>UniRef90_A5ZTI0</t>
  </si>
  <si>
    <t>UniRef90_A6BFJ6</t>
  </si>
  <si>
    <t>UniRef90_C0B7T7</t>
  </si>
  <si>
    <t>UniRef90_R6IR77</t>
  </si>
  <si>
    <t>UniRef90_R6M948</t>
  </si>
  <si>
    <t>UniRef90_D4K456</t>
  </si>
  <si>
    <t>UniRef90_R7C869</t>
  </si>
  <si>
    <t>UniRef90_A0A2X0U3Y5</t>
  </si>
  <si>
    <t>UniRef90_R5HCR8</t>
  </si>
  <si>
    <t>UniRef90_R6ITB0</t>
  </si>
  <si>
    <t>UniRef90_R6SM84</t>
  </si>
  <si>
    <t>UniRef90_A0A3D4MZ71</t>
  </si>
  <si>
    <t>UniRef90_A0A090YRN9</t>
  </si>
  <si>
    <t>UniRef90_R5A9D6</t>
  </si>
  <si>
    <t>UniRef90_A0A3E4TQY6</t>
  </si>
  <si>
    <t>UniRef90_R6NBG4</t>
  </si>
  <si>
    <t>UniRef90_R6NKF5</t>
  </si>
  <si>
    <t>UniRef90_A0A174RVX8</t>
  </si>
  <si>
    <t>UniRef90_C0B4P2</t>
  </si>
  <si>
    <t>UniRef90_R5P9J1</t>
  </si>
  <si>
    <t>UniRef90_K1SZA5</t>
  </si>
  <si>
    <t>UniRef90_R6RMX8</t>
  </si>
  <si>
    <t>UniRef90_A0A3D3U4Y3</t>
  </si>
  <si>
    <t>UniRef90_A0A3C1UUK5</t>
  </si>
  <si>
    <t>UniRef90_A0A3C1C0T4</t>
  </si>
  <si>
    <t>UniRef90_A0A373B2Q1</t>
  </si>
  <si>
    <t>UniRef90_R6IKC2</t>
  </si>
  <si>
    <t>UniRef90_U1SAP0</t>
  </si>
  <si>
    <t>UniRef90_C0DB88</t>
  </si>
  <si>
    <t>UniRef90_C9LNF1</t>
  </si>
  <si>
    <t>UniRef90_R5NW79</t>
  </si>
  <si>
    <t>UniRef90_R6JSL9</t>
  </si>
  <si>
    <t>UniRef90_R7AIE4</t>
  </si>
  <si>
    <t>UniRef90_UPI000E55C0A2</t>
  </si>
  <si>
    <t>UniRef90_R5RZG4</t>
  </si>
  <si>
    <t>UniRef90_C7H4C2</t>
  </si>
  <si>
    <t>UniRef90_UPI000466A730</t>
  </si>
  <si>
    <t>UniRef90_D7GTU2</t>
  </si>
  <si>
    <t>UniRef90_A0A173S6H6</t>
  </si>
  <si>
    <t>UniRef90_A0A2U0MJ09</t>
  </si>
  <si>
    <t>UniRef90_A0A3E4R4X9</t>
  </si>
  <si>
    <t>UniRef90_A0A395VA13</t>
  </si>
  <si>
    <t>UniRef90_A0A373BD83</t>
  </si>
  <si>
    <t>UniRef90_B0G279</t>
  </si>
  <si>
    <t>UniRef90_R6HM07</t>
  </si>
  <si>
    <t>UniRef90_U5P8L3</t>
  </si>
  <si>
    <t>UniRef90_A0A3E4QE39</t>
  </si>
  <si>
    <t>UniRef90_A0A353S621</t>
  </si>
  <si>
    <t>UniRef90_A0A1H5V2H8</t>
  </si>
  <si>
    <t>UniRef90_R6I6X0</t>
  </si>
  <si>
    <t>UniRef90_UPI000D0BE643</t>
  </si>
  <si>
    <t>UniRef90_A0A174JYN4</t>
  </si>
  <si>
    <t>UniRef90_A0A174Y407</t>
  </si>
  <si>
    <t>UniRef90_R7N579</t>
  </si>
  <si>
    <t>UniRef90_A0A150Y9E5</t>
  </si>
  <si>
    <t>UniRef90_A0A373CY71</t>
  </si>
  <si>
    <t>UniRef90_A0A374QQ51</t>
  </si>
  <si>
    <t>UniRef90_C5ESI8</t>
  </si>
  <si>
    <t>UniRef90_U6REQ5</t>
  </si>
  <si>
    <t>UniRef90_R5QM19</t>
  </si>
  <si>
    <t>UniRef90_A0A174CHF3</t>
  </si>
  <si>
    <t>UniRef90_R5C164</t>
  </si>
  <si>
    <t>UniRef90_A8SVW5</t>
  </si>
  <si>
    <t>UniRef90_A0A2I8SNE2</t>
  </si>
  <si>
    <t>UniRef90_A0A351ECF5</t>
  </si>
  <si>
    <t>UniRef90_B7CDQ5</t>
  </si>
  <si>
    <t>UniRef90_R6TEU8</t>
  </si>
  <si>
    <t>UniRef90_R6IQ99</t>
  </si>
  <si>
    <t>UniRef90_R9HRM4</t>
  </si>
  <si>
    <t>UniRef90_UPI000E4C9E11</t>
  </si>
  <si>
    <t>UniRef90_C7GB63</t>
  </si>
  <si>
    <t>UniRef90_UPI000E4CB5B0</t>
  </si>
  <si>
    <t>UniRef90_A0A174Y7D7</t>
  </si>
  <si>
    <t>UniRef90_A0A1C5KGF4</t>
  </si>
  <si>
    <t>UniRef90_R5QSW7</t>
  </si>
  <si>
    <t>UniRef90_R6FM10</t>
  </si>
  <si>
    <t>UniRef90_K0X4P3</t>
  </si>
  <si>
    <t>UniRef90_A0A2P2F868</t>
  </si>
  <si>
    <t>UniRef90_C6JAP1</t>
  </si>
  <si>
    <t>UniRef90_A0A173V1Q4</t>
  </si>
  <si>
    <t>UniRef90_A0A285PQ33</t>
  </si>
  <si>
    <t>UniRef90_A0A351EG37</t>
  </si>
  <si>
    <t>UniRef90_C0EJA7</t>
  </si>
  <si>
    <t>UniRef90_A0A1Q6R6G8</t>
  </si>
  <si>
    <t>UniRef90_I8ZIR9</t>
  </si>
  <si>
    <t>UniRef90_R6F6C7</t>
  </si>
  <si>
    <t>UniRef90_UPI000E55F405</t>
  </si>
  <si>
    <t>UniRef90_E4LRR8</t>
  </si>
  <si>
    <t>UniRef90_B3JEM3</t>
  </si>
  <si>
    <t>UniRef90_R7N3C3</t>
  </si>
  <si>
    <t>UniRef90_A0A078SDM1</t>
  </si>
  <si>
    <t>UniRef90_A0A1C5SQA5</t>
  </si>
  <si>
    <t>UniRef90_A0A374JI68</t>
  </si>
  <si>
    <t>UniRef90_R6EJ80</t>
  </si>
  <si>
    <t>UniRef90_C9LLL5</t>
  </si>
  <si>
    <t>UniRef90_R6MD07</t>
  </si>
  <si>
    <t>UniRef90_UPI0009DE1032</t>
  </si>
  <si>
    <t>UniRef90_A0A374QX63</t>
  </si>
  <si>
    <t>UniRef90_A0A174FPE6</t>
  </si>
  <si>
    <t>UniRef90_R6INS7</t>
  </si>
  <si>
    <t>UniRef90_A0A174S4W9</t>
  </si>
  <si>
    <t>UniRef90_C0D2X1</t>
  </si>
  <si>
    <t>UniRef90_A0A3D2VFW6</t>
  </si>
  <si>
    <t>UniRef90_A0A1G5V8M8</t>
  </si>
  <si>
    <t>UniRef90_A0A3D2QHG9</t>
  </si>
  <si>
    <t>UniRef90_C6JDK2</t>
  </si>
  <si>
    <t>UniRef90_D1JZG3</t>
  </si>
  <si>
    <t>UniRef90_R6MPW9</t>
  </si>
  <si>
    <t>UniRef90_R6WYK3</t>
  </si>
  <si>
    <t>UniRef90_A0A1V1HXM1</t>
  </si>
  <si>
    <t>UniRef90_W6PH00</t>
  </si>
  <si>
    <t>UniRef90_A0A1Q6S934</t>
  </si>
  <si>
    <t>UniRef90_A0A373QBN8</t>
  </si>
  <si>
    <t>UniRef90_UPI000E4E2D26</t>
  </si>
  <si>
    <t>UniRef90_A0A1G5V777</t>
  </si>
  <si>
    <t>UniRef90_Q9ZB11</t>
  </si>
  <si>
    <t>UniRef90_R7HRV8</t>
  </si>
  <si>
    <t>UniRef90_A0A1R0EBG4</t>
  </si>
  <si>
    <t>UniRef90_A0A3D4MWT4</t>
  </si>
  <si>
    <t>UniRef90_R5MG32</t>
  </si>
  <si>
    <t>UniRef90_R6EG21</t>
  </si>
  <si>
    <t>UniRef90_A0A174AXF7</t>
  </si>
  <si>
    <t>UniRef90_A0A396LIC3</t>
  </si>
  <si>
    <t>UniRef90_A0A0A7PEP3</t>
  </si>
  <si>
    <t>UniRef90_C8WGV2</t>
  </si>
  <si>
    <t>UniRef90_A0A395V1U8</t>
  </si>
  <si>
    <t>UniRef90_A0A0K1N0D5</t>
  </si>
  <si>
    <t>UniRef90_UPI000E4B5442</t>
  </si>
  <si>
    <t>UniRef90_A0A1C6JHV4</t>
  </si>
  <si>
    <t>UniRef90_A0A1C5UE43</t>
  </si>
  <si>
    <t>UniRef90_R6IPL6</t>
  </si>
  <si>
    <t>UniRef90_C9LQP1</t>
  </si>
  <si>
    <t>UniRef90_A0A2V1JNV2</t>
  </si>
  <si>
    <t>UniRef90_R5NZH8</t>
  </si>
  <si>
    <t>UniRef90_A0A174GCC5</t>
  </si>
  <si>
    <t>UniRef90_T4P406</t>
  </si>
  <si>
    <t>UniRef90_A0A1C5LPN2</t>
  </si>
  <si>
    <t>UniRef90_A0A373VR61</t>
  </si>
  <si>
    <t>UniRef90_A0A1C5TKH5</t>
  </si>
  <si>
    <t>UniRef90_R5E700</t>
  </si>
  <si>
    <t>UniRef90_A0A2A7BGY8</t>
  </si>
  <si>
    <t>UniRef90_E7SBV9</t>
  </si>
  <si>
    <t>UniRef90_UPI000930219A</t>
  </si>
  <si>
    <t>UniRef90_A0A174SM05</t>
  </si>
  <si>
    <t>UniRef90_A0A3D1LCY8</t>
  </si>
  <si>
    <t>UniRef90_A0A1Q6P5K3</t>
  </si>
  <si>
    <t>UniRef90_C0FRW3</t>
  </si>
  <si>
    <t>UniRef90_E8LCH2</t>
  </si>
  <si>
    <t>UniRef90_A0A174B8H9</t>
  </si>
  <si>
    <t>UniRef90_A0A174LWE3</t>
  </si>
  <si>
    <t>UniRef90_F3QIK1</t>
  </si>
  <si>
    <t>UniRef90_A0A0B0BWZ1</t>
  </si>
  <si>
    <t>UniRef90_A0A173ZU81</t>
  </si>
  <si>
    <t>UniRef90_A0A174LAH3</t>
  </si>
  <si>
    <t>UniRef90_A0A1Q6R7M8</t>
  </si>
  <si>
    <t>UniRef90_A0A397WI73</t>
  </si>
  <si>
    <t>UniRef90_A0A3D1VFY5</t>
  </si>
  <si>
    <t>UniRef90_R5HBA0</t>
  </si>
  <si>
    <t>UniRef90_R7HDF0</t>
  </si>
  <si>
    <t>UniRef90_UPI00098BC604</t>
  </si>
  <si>
    <t>UniRef90_UPI000E4B9433</t>
  </si>
  <si>
    <t>UniRef90_UPI000E50C342</t>
  </si>
  <si>
    <t>UniRef90_UPI000E532620</t>
  </si>
  <si>
    <t>UniRef90_A0A1Y3W2K2</t>
  </si>
  <si>
    <t>UniRef90_UPI000938D339</t>
  </si>
  <si>
    <t>UniRef90_K1TDP3</t>
  </si>
  <si>
    <t>UniRef90_A0A373B6I8</t>
  </si>
  <si>
    <t>UniRef90_B0N4I9</t>
  </si>
  <si>
    <t>UniRef90_R5Q6D4</t>
  </si>
  <si>
    <t>UniRef90_R6J846</t>
  </si>
  <si>
    <t>UniRef90_R7C9T7</t>
  </si>
  <si>
    <t>UniRef90_A0A373K6R0</t>
  </si>
  <si>
    <t>UniRef90_A0A373BIP1</t>
  </si>
  <si>
    <t>UniRef90_A0A174KCA0</t>
  </si>
  <si>
    <t>UniRef90_R6HJ30</t>
  </si>
  <si>
    <t>UniRef90_A0A2K2TS37</t>
  </si>
  <si>
    <t>UniRef90_J9FPM9</t>
  </si>
  <si>
    <t>UniRef90_E5CAU2</t>
  </si>
  <si>
    <t>UniRef90_A0A378B7U0</t>
  </si>
  <si>
    <t>UniRef90_UPI0006D77598</t>
  </si>
  <si>
    <t>UniRef90_A0A1Q6REK9</t>
  </si>
  <si>
    <t>UniRef90_R5Q8M0</t>
  </si>
  <si>
    <t>UniRef90_A0A174H4E1</t>
  </si>
  <si>
    <t>UniRef90_E2ZFY6</t>
  </si>
  <si>
    <t>UniRef90_R5T7N1</t>
  </si>
  <si>
    <t>UniRef90_A0A173QWA6</t>
  </si>
  <si>
    <t>UniRef90_D7GP70</t>
  </si>
  <si>
    <t>UniRef90_R5PIB5</t>
  </si>
  <si>
    <t>UniRef90_UPI000E4FE91E</t>
  </si>
  <si>
    <t>UniRef90_A0A1C5Z6Y1</t>
  </si>
  <si>
    <t>UniRef90_A0A2V2C3V7</t>
  </si>
  <si>
    <t>UniRef90_UPI000E4EAF0B</t>
  </si>
  <si>
    <t>UniRef90_W1AWK4</t>
  </si>
  <si>
    <t>UniRef90_A0A2X1RLL8</t>
  </si>
  <si>
    <t>UniRef90_A0A354I4G2</t>
  </si>
  <si>
    <t>UniRef90_A8AW99</t>
  </si>
  <si>
    <t>UniRef90_K0WTT6</t>
  </si>
  <si>
    <t>UniRef90_UPI000E559942</t>
  </si>
  <si>
    <t>UniRef90_R7EBB3</t>
  </si>
  <si>
    <t>UniRef90_A0A1Q6N5B8</t>
  </si>
  <si>
    <t>UniRef90_G5SPJ5</t>
  </si>
  <si>
    <t>UniRef90_R6F5R0</t>
  </si>
  <si>
    <t>UniRef90_A0A351EDR1</t>
  </si>
  <si>
    <t>UniRef90_A0A1T4Y5A1</t>
  </si>
  <si>
    <t>UniRef90_A0A150Y6J4</t>
  </si>
  <si>
    <t>UniRef90_A0A373PXP2</t>
  </si>
  <si>
    <t>UniRef90_R6JLH6</t>
  </si>
  <si>
    <t>UniRef90_U5P5B4</t>
  </si>
  <si>
    <t>UniRef90_W1UWS5</t>
  </si>
  <si>
    <t>UniRef90_UPI0004E0F11F</t>
  </si>
  <si>
    <t>UniRef90_UPI000E4C1E40</t>
  </si>
  <si>
    <t>UniRef90_C6M5D2</t>
  </si>
  <si>
    <t>UniRef90_G0VPK8</t>
  </si>
  <si>
    <t>UniRef90_R6NV23</t>
  </si>
  <si>
    <t>UniRef90_A0A3D3YMW6</t>
  </si>
  <si>
    <t>UniRef90_A0A374TB74</t>
  </si>
  <si>
    <t>UniRef90_R7FHE2</t>
  </si>
  <si>
    <t>UniRef90_A0A1Q6PDX5</t>
  </si>
  <si>
    <t>UniRef90_UPI000E4B5A33</t>
  </si>
  <si>
    <t>UniRef90_A0A3D2G415</t>
  </si>
  <si>
    <t>UniRef90_A0A174SL68</t>
  </si>
  <si>
    <t>UniRef90_A0A174J444</t>
  </si>
  <si>
    <t>UniRef90_A0A351EC98</t>
  </si>
  <si>
    <t>UniRef90_A0A3D0FIG0</t>
  </si>
  <si>
    <t>UniRef90_A0A3E4WL02</t>
  </si>
  <si>
    <t>UniRef90_A0A1Y4VMV4</t>
  </si>
  <si>
    <t>UniRef90_R5HBJ8</t>
  </si>
  <si>
    <t>UniRef90_R7H5D2</t>
  </si>
  <si>
    <t>UniRef90_UPI0009893540</t>
  </si>
  <si>
    <t>UniRef90_R5PBD2</t>
  </si>
  <si>
    <t>UniRef90_A0A376KK48</t>
  </si>
  <si>
    <t>UniRef90_A0A0H7J1F2</t>
  </si>
  <si>
    <t>UniRef90_A0A373VQH5</t>
  </si>
  <si>
    <t>UniRef90_A0A2X3M235</t>
  </si>
  <si>
    <t>UniRef90_A0A174XWC5</t>
  </si>
  <si>
    <t>UniRef90_A6BH72</t>
  </si>
  <si>
    <t>UniRef90_G1VMH3</t>
  </si>
  <si>
    <t>UniRef90_UPI0007EDACB5</t>
  </si>
  <si>
    <t>UniRef90_A7ADA8</t>
  </si>
  <si>
    <t>UniRef90_A0A373VMP2</t>
  </si>
  <si>
    <t>UniRef90_R7C762</t>
  </si>
  <si>
    <t>UniRef90_C9LPK6</t>
  </si>
  <si>
    <t>UniRef90_A0A070T6H7</t>
  </si>
  <si>
    <t>UniRef90_A0A373TD57</t>
  </si>
  <si>
    <t>UniRef90_R7N588</t>
  </si>
  <si>
    <t>UniRef90_R6I5B9</t>
  </si>
  <si>
    <t>UniRef90_UPI000E49C76A</t>
  </si>
  <si>
    <t>UniRef90_R6VWA9</t>
  </si>
  <si>
    <t>UniRef90_A0A1Q6RCR9</t>
  </si>
  <si>
    <t>UniRef90_A0A379X1X6</t>
  </si>
  <si>
    <t>UniRef90_B6WUN3</t>
  </si>
  <si>
    <t>UniRef90_R5AYV5</t>
  </si>
  <si>
    <t>UniRef90_UPI000E4849E6</t>
  </si>
  <si>
    <t>UniRef90_A0A076IIF5</t>
  </si>
  <si>
    <t>UniRef90_A0A0F0CII3</t>
  </si>
  <si>
    <t>UniRef90_A0A150Y9U9</t>
  </si>
  <si>
    <t>UniRef90_A0A374NI77</t>
  </si>
  <si>
    <t>UniRef90_UPI0005D1C0BE</t>
  </si>
  <si>
    <t>UniRef90_UPI000E5019D1</t>
  </si>
  <si>
    <t>UniRef90_A0A3E4GC24</t>
  </si>
  <si>
    <t>UniRef90_UPI00051C6E96</t>
  </si>
  <si>
    <t>UniRef90_UPI000BB77CDB</t>
  </si>
  <si>
    <t>UniRef90_A0A2N5NPV0</t>
  </si>
  <si>
    <t>UniRef90_R6ERF1</t>
  </si>
  <si>
    <t>UniRef90_S2XX96</t>
  </si>
  <si>
    <t>UniRef90_A0A374VLU4</t>
  </si>
  <si>
    <t>UniRef90_A0A3D4E114</t>
  </si>
  <si>
    <t>UniRef90_A0A373H726</t>
  </si>
  <si>
    <t>UniRef90_A0A3D2YII9</t>
  </si>
  <si>
    <t>UniRef90_B0ABU6</t>
  </si>
  <si>
    <t>UniRef90_R7APN1</t>
  </si>
  <si>
    <t>UniRef90_C7G643</t>
  </si>
  <si>
    <t>UniRef90_R5EDC5</t>
  </si>
  <si>
    <t>UniRef90_R7C8X6</t>
  </si>
  <si>
    <t>UniRef90_A0A1C5KJI4</t>
  </si>
  <si>
    <t>UniRef90_C0CX18</t>
  </si>
  <si>
    <t>UniRef90_R5IPS0</t>
  </si>
  <si>
    <t>UniRef90_A0A078S4X8</t>
  </si>
  <si>
    <t>UniRef90_UPI000E47A361</t>
  </si>
  <si>
    <t>UniRef90_U5P6K9</t>
  </si>
  <si>
    <t>UniRef90_A0A174Y3Q1</t>
  </si>
  <si>
    <t>UniRef90_U5P5G7</t>
  </si>
  <si>
    <t>UniRef90_A0A285PNN5</t>
  </si>
  <si>
    <t>UniRef90_A0A396CNE1</t>
  </si>
  <si>
    <t>UniRef90_R5IN32</t>
  </si>
  <si>
    <t>UniRef90_U2KX85</t>
  </si>
  <si>
    <t>UniRef90_A0A373VH32</t>
  </si>
  <si>
    <t>UniRef90_A0A1Q6LQ13</t>
  </si>
  <si>
    <t>UniRef90_A0A396EXG4</t>
  </si>
  <si>
    <t>UniRef90_A0A373SYJ6</t>
  </si>
  <si>
    <t>UniRef90_R7HNR2</t>
  </si>
  <si>
    <t>UniRef90_A0A174SYZ4</t>
  </si>
  <si>
    <t>UniRef90_A0A174WUL4</t>
  </si>
  <si>
    <t>UniRef90_A0A2V1JR56</t>
  </si>
  <si>
    <t>UniRef90_A0A376U3I9</t>
  </si>
  <si>
    <t>UniRef90_R6EQ71</t>
  </si>
  <si>
    <t>UniRef90_U2M4V7</t>
  </si>
  <si>
    <t>UniRef90_I3YJ04</t>
  </si>
  <si>
    <t>UniRef90_R5WFZ4</t>
  </si>
  <si>
    <t>UniRef90_R5H276</t>
  </si>
  <si>
    <t>UniRef90_A0A1Q6LU40</t>
  </si>
  <si>
    <t>UniRef90_A0A2D1TZ76</t>
  </si>
  <si>
    <t>UniRef90_B6VWD3</t>
  </si>
  <si>
    <t>UniRef90_R5IDC5</t>
  </si>
  <si>
    <t>UniRef90_A0A139BTE7</t>
  </si>
  <si>
    <t>UniRef90_A0A1Q6SC48</t>
  </si>
  <si>
    <t>UniRef90_A0A3D4W1S5</t>
  </si>
  <si>
    <t>UniRef90_J1HAB9</t>
  </si>
  <si>
    <t>UniRef90_R5B5V0</t>
  </si>
  <si>
    <t>UniRef90_R6IQM0</t>
  </si>
  <si>
    <t>UniRef90_C6JB33</t>
  </si>
  <si>
    <t>UniRef90_R5NWT5</t>
  </si>
  <si>
    <t>UniRef90_R7N1A3</t>
  </si>
  <si>
    <t>UniRef90_A0A2U1B0F8</t>
  </si>
  <si>
    <t>UniRef90_A0A316PZ97</t>
  </si>
  <si>
    <t>UniRef90_A0A3D3RXY5</t>
  </si>
  <si>
    <t>UniRef90_A0A316PWZ1</t>
  </si>
  <si>
    <t>UniRef90_R5ATS1</t>
  </si>
  <si>
    <t>UniRef90_E7SD45</t>
  </si>
  <si>
    <t>UniRef90_A0A376LHH6</t>
  </si>
  <si>
    <t>UniRef90_A0A396QTR6</t>
  </si>
  <si>
    <t>UniRef90_A0A351TMF1</t>
  </si>
  <si>
    <t>UniRef90_A0A1L5L1K6</t>
  </si>
  <si>
    <t>UniRef90_A0A396G3B3</t>
  </si>
  <si>
    <t>UniRef90_C7H8Y3</t>
  </si>
  <si>
    <t>UniRef90_R6M216</t>
  </si>
  <si>
    <t>UniRef90_A0A3D4RB00</t>
  </si>
  <si>
    <t>UniRef90_UPI000E4A6EEB</t>
  </si>
  <si>
    <t>UniRef90_A0A2X1N1G7</t>
  </si>
  <si>
    <t>UniRef90_UPI00098C1EF8</t>
  </si>
  <si>
    <t>UniRef90_R6IQI2</t>
  </si>
  <si>
    <t>UniRef90_A0A1C6HJD6</t>
  </si>
  <si>
    <t>UniRef90_W1W8K8</t>
  </si>
  <si>
    <t>UniRef90_R6IE86</t>
  </si>
  <si>
    <t>UniRef90_A0A373UTT7</t>
  </si>
  <si>
    <t>UniRef90_A0A173RUS2</t>
  </si>
  <si>
    <t>UniRef90_A0A1D3U3F6</t>
  </si>
  <si>
    <t>UniRef90_A0A173SBU5</t>
  </si>
  <si>
    <t>UniRef90_C7G629</t>
  </si>
  <si>
    <t>UniRef90_R6EAU8</t>
  </si>
  <si>
    <t>UniRef90_A0A1C5QDN5</t>
  </si>
  <si>
    <t>UniRef90_R5TC82</t>
  </si>
  <si>
    <t>UniRef90_A0A373VMC7</t>
  </si>
  <si>
    <t>UniRef90_A0A1C5LZH7</t>
  </si>
  <si>
    <t>UniRef90_I1ZJ98</t>
  </si>
  <si>
    <t>UniRef90_D5HEL1</t>
  </si>
  <si>
    <t>UniRef90_R5WS69</t>
  </si>
  <si>
    <t>UniRef90_A0A377DP01</t>
  </si>
  <si>
    <t>UniRef90_A0A3E4VZT5</t>
  </si>
  <si>
    <t>UniRef90_A0A378D433</t>
  </si>
  <si>
    <t>UniRef90_E7SBL2</t>
  </si>
  <si>
    <t>UniRef90_R5IYQ7</t>
  </si>
  <si>
    <t>UniRef90_R5PB19</t>
  </si>
  <si>
    <t>UniRef90_V6FQN3</t>
  </si>
  <si>
    <t>UniRef90_R5B8H3</t>
  </si>
  <si>
    <t>UniRef90_A7B2V7</t>
  </si>
  <si>
    <t>UniRef90_R6U7J8</t>
  </si>
  <si>
    <t>UniRef90_A0A355YMS3</t>
  </si>
  <si>
    <t>UniRef90_U2QU19</t>
  </si>
  <si>
    <t>UniRef90_R6FDP7</t>
  </si>
  <si>
    <t>UniRef90_L1QEC4</t>
  </si>
  <si>
    <t>UniRef90_E8KUB8</t>
  </si>
  <si>
    <t>UniRef90_G2T0C2</t>
  </si>
  <si>
    <t>UniRef90_A0A395XY64</t>
  </si>
  <si>
    <t>UniRef90_UPI000E4DD615</t>
  </si>
  <si>
    <t>UniRef90_A0A2V2C968</t>
  </si>
  <si>
    <t>UniRef90_Q3E813</t>
  </si>
  <si>
    <t>UniRef90_B9YCG6</t>
  </si>
  <si>
    <t>UniRef90_A0A352CMN7</t>
  </si>
  <si>
    <t>UniRef90_A0A396ENJ6</t>
  </si>
  <si>
    <t>UniRef90_W0FR33</t>
  </si>
  <si>
    <t>UniRef90_S0GIL3</t>
  </si>
  <si>
    <t>UniRef90_C6JC08</t>
  </si>
  <si>
    <t>UniRef90_R6ISI1</t>
  </si>
  <si>
    <t>UniRef90_S0GEY8</t>
  </si>
  <si>
    <t>UniRef90_R6IBS7</t>
  </si>
  <si>
    <t>UniRef90_B6WQP6</t>
  </si>
  <si>
    <t>UniRef90_A0A3B8ULQ4</t>
  </si>
  <si>
    <t>UniRef90_B0NQB4</t>
  </si>
  <si>
    <t>UniRef90_A0A316PZQ3</t>
  </si>
  <si>
    <t>UniRef90_T4BLV9</t>
  </si>
  <si>
    <t>UniRef90_C5EQ90</t>
  </si>
  <si>
    <t>UniRef90_A0A2V2G0X3</t>
  </si>
  <si>
    <t>UniRef90_B7CCM7</t>
  </si>
  <si>
    <t>UniRef90_R6G852</t>
  </si>
  <si>
    <t>UniRef90_A0A376ML70</t>
  </si>
  <si>
    <t>UniRef90_A0A1Y4EQA3</t>
  </si>
  <si>
    <t>UniRef90_A0A173S8U5</t>
  </si>
  <si>
    <t>UniRef90_A0A3E5GKN1</t>
  </si>
  <si>
    <t>UniRef90_K5YG47</t>
  </si>
  <si>
    <t>UniRef90_A0A3E4P7V1</t>
  </si>
  <si>
    <t>UniRef90_A5ZLT5</t>
  </si>
  <si>
    <t>UniRef90_A0A2P2F507</t>
  </si>
  <si>
    <t>UniRef90_UPI0004885EC7</t>
  </si>
  <si>
    <t>UniRef90_UPI000E4E46D1</t>
  </si>
  <si>
    <t>UniRef90_A0A174J5L8</t>
  </si>
  <si>
    <t>UniRef90_R5IM06</t>
  </si>
  <si>
    <t>UniRef90_R5P225</t>
  </si>
  <si>
    <t>UniRef90_D4M3S6</t>
  </si>
  <si>
    <t>UniRef90_A0A3D1EAA4</t>
  </si>
  <si>
    <t>UniRef90_R5RZM7</t>
  </si>
  <si>
    <t>UniRef90_A0A3E2V9K2</t>
  </si>
  <si>
    <t>UniRef90_R7N235</t>
  </si>
  <si>
    <t>UniRef90_A0A1C6G881</t>
  </si>
  <si>
    <t>UniRef90_K1SA58</t>
  </si>
  <si>
    <t>UniRef90_A0A174G717</t>
  </si>
  <si>
    <t>UniRef90_R5T8F7</t>
  </si>
  <si>
    <t>UniRef90_C6JGC2</t>
  </si>
  <si>
    <t>UniRef90_UPI000E5CDEAD</t>
  </si>
  <si>
    <t>UniRef90_UPI000BE6C80E</t>
  </si>
  <si>
    <t>UniRef90_A0A1D3KP39</t>
  </si>
  <si>
    <t>UniRef90_A0A3A6CGH4</t>
  </si>
  <si>
    <t>UniRef90_R5GV03</t>
  </si>
  <si>
    <t>UniRef90_R5HAG4</t>
  </si>
  <si>
    <t>UniRef90_A0A0M1W442</t>
  </si>
  <si>
    <t>UniRef90_A0A376U079</t>
  </si>
  <si>
    <t>UniRef90_F3PYH7</t>
  </si>
  <si>
    <t>UniRef90_A0A351EDD9</t>
  </si>
  <si>
    <t>UniRef90_A0A3E4W430</t>
  </si>
  <si>
    <t>UniRef90_R5PCE7</t>
  </si>
  <si>
    <t>UniRef90_R6EML6</t>
  </si>
  <si>
    <t>UniRef90_A0A396AFL5</t>
  </si>
  <si>
    <t>UniRef90_I6DHS1</t>
  </si>
  <si>
    <t>UniRef90_A0A139KD69</t>
  </si>
  <si>
    <t>UniRef90_A0A3D3D9A8</t>
  </si>
  <si>
    <t>UniRef90_R5IDA2</t>
  </si>
  <si>
    <t>UniRef90_UPI0006DC266C</t>
  </si>
  <si>
    <t>UniRef90_A7ACT0</t>
  </si>
  <si>
    <t>UniRef90_UPI000E654DDE</t>
  </si>
  <si>
    <t>UniRef90_A0A1C5XNB2</t>
  </si>
  <si>
    <t>UniRef90_A0A173YZR7</t>
  </si>
  <si>
    <t>UniRef90_A0A174GV19</t>
  </si>
  <si>
    <t>UniRef90_A0A174UUM9</t>
  </si>
  <si>
    <t>UniRef90_A0A376X376</t>
  </si>
  <si>
    <t>UniRef90_C5EL04</t>
  </si>
  <si>
    <t>UniRef90_A0A3E5AR10</t>
  </si>
  <si>
    <t>UniRef90_A0A174B516</t>
  </si>
  <si>
    <t>UniRef90_R5B3R7</t>
  </si>
  <si>
    <t>UniRef90_R6EJ38</t>
  </si>
  <si>
    <t>UniRef90_S0F6G7</t>
  </si>
  <si>
    <t>UniRef90_R6IIJ8</t>
  </si>
  <si>
    <t>UniRef90_R5T2K2</t>
  </si>
  <si>
    <t>UniRef90_A0A3E2WKI3</t>
  </si>
  <si>
    <t>UniRef90_A0A3D2VIW3</t>
  </si>
  <si>
    <t>UniRef90_G9QZ92</t>
  </si>
  <si>
    <t>UniRef90_K1R640</t>
  </si>
  <si>
    <t>UniRef90_R5IJT3</t>
  </si>
  <si>
    <t>UniRef90_R5P240</t>
  </si>
  <si>
    <t>UniRef90_A0A077KI92</t>
  </si>
  <si>
    <t>UniRef90_A0A150ZVQ0</t>
  </si>
  <si>
    <t>UniRef90_E4MBR7</t>
  </si>
  <si>
    <t>UniRef90_W0U2Z3</t>
  </si>
  <si>
    <t>UniRef90_F3PDX7</t>
  </si>
  <si>
    <t>UniRef90_A0A2V2C272</t>
  </si>
  <si>
    <t>UniRef90_J9BWK7</t>
  </si>
  <si>
    <t>UniRef90_I2X8E3</t>
  </si>
  <si>
    <t>UniRef90_R5KYD6</t>
  </si>
  <si>
    <t>UniRef90_A0A1D3KLY5</t>
  </si>
  <si>
    <t>UniRef90_I3YJE6</t>
  </si>
  <si>
    <t>UniRef90_R5EM06</t>
  </si>
  <si>
    <t>UniRef90_A0A173Z8A2</t>
  </si>
  <si>
    <t>UniRef90_A0A3E4VCK3</t>
  </si>
  <si>
    <t>UniRef90_A0A395VAF2</t>
  </si>
  <si>
    <t>UniRef90_A0A376TX06</t>
  </si>
  <si>
    <t>UniRef90_G1WT57</t>
  </si>
  <si>
    <t>UniRef90_A0A1Y4F3V9</t>
  </si>
  <si>
    <t>UniRef90_W0U7R7</t>
  </si>
  <si>
    <t>UniRef90_A0A173VQ05</t>
  </si>
  <si>
    <t>UniRef90_A0A2P2FBK0</t>
  </si>
  <si>
    <t>UniRef90_A0A2X2TDK7</t>
  </si>
  <si>
    <t>UniRef90_U2K3I5</t>
  </si>
  <si>
    <t>UniRef90_A0A373W2P9</t>
  </si>
  <si>
    <t>UniRef90_A0A2V2C7K4</t>
  </si>
  <si>
    <t>UniRef90_R5X210</t>
  </si>
  <si>
    <t>UniRef90_A0A3D1LEF8</t>
  </si>
  <si>
    <t>UniRef90_R6NL80</t>
  </si>
  <si>
    <t>UniRef90_A0A076IPN9</t>
  </si>
  <si>
    <t>UniRef90_R5Q3S7</t>
  </si>
  <si>
    <t>UniRef90_R6IL53</t>
  </si>
  <si>
    <t>UniRef90_A0A0A1DZB3</t>
  </si>
  <si>
    <t>UniRef90_UPI000E4ABF85</t>
  </si>
  <si>
    <t>UniRef90_R6GFZ5</t>
  </si>
  <si>
    <t>UniRef90_R6U5J3</t>
  </si>
  <si>
    <t>UniRef90_R5NTC2</t>
  </si>
  <si>
    <t>UniRef90_UPI000E448A15</t>
  </si>
  <si>
    <t>UniRef90_A0A1Q6KP24</t>
  </si>
  <si>
    <t>UniRef90_A0A350WCA6</t>
  </si>
  <si>
    <t>UniRef90_A0A377BB48</t>
  </si>
  <si>
    <t>UniRef90_R5GWL5</t>
  </si>
  <si>
    <t>UniRef90_R5H0S5</t>
  </si>
  <si>
    <t>UniRef90_R5PEG3</t>
  </si>
  <si>
    <t>UniRef90_UPI00067F10D1</t>
  </si>
  <si>
    <t>UniRef90_A0A377ACM0</t>
  </si>
  <si>
    <t>UniRef90_R5QPA4</t>
  </si>
  <si>
    <t>UniRef90_A0A1C5PWH6</t>
  </si>
  <si>
    <t>UniRef90_B7CAX9</t>
  </si>
  <si>
    <t>UniRef90_A0A1Q6IA32</t>
  </si>
  <si>
    <t>UniRef90_A0A349PVE6</t>
  </si>
  <si>
    <t>UniRef90_A0A173R043</t>
  </si>
  <si>
    <t>UniRef90_C0FR11</t>
  </si>
  <si>
    <t>UniRef90_A0A139KJE7</t>
  </si>
  <si>
    <t>UniRef90_D5HDK3</t>
  </si>
  <si>
    <t>UniRef90_A0A174U0H8</t>
  </si>
  <si>
    <t>UniRef90_R6I9V5</t>
  </si>
  <si>
    <t>UniRef90_A0A174XYI8</t>
  </si>
  <si>
    <t>UniRef90_F0HPS0</t>
  </si>
  <si>
    <t>UniRef90_A0A1Y4F3Q5</t>
  </si>
  <si>
    <t>UniRef90_A0A2S4N1B6</t>
  </si>
  <si>
    <t>UniRef90_A0A349PSV7</t>
  </si>
  <si>
    <t>UniRef90_K1RHC6</t>
  </si>
  <si>
    <t>UniRef90_A0A1C6GV45</t>
  </si>
  <si>
    <t>UniRef90_G2SZK3</t>
  </si>
  <si>
    <t>UniRef90_R5SW49</t>
  </si>
  <si>
    <t>UniRef90_A0A1H3YDH2</t>
  </si>
  <si>
    <t>UniRef90_A0A396NG67</t>
  </si>
  <si>
    <t>UniRef90_R7N5S7</t>
  </si>
  <si>
    <t>UniRef90_F7L7T5</t>
  </si>
  <si>
    <t>UniRef90_R6JMW7</t>
  </si>
  <si>
    <t>UniRef90_A7B8C6</t>
  </si>
  <si>
    <t>UniRef90_A0A2P2FAL0</t>
  </si>
  <si>
    <t>UniRef90_R6MRH6</t>
  </si>
  <si>
    <t>UniRef90_A0A395V509</t>
  </si>
  <si>
    <t>UniRef90_F0ET35</t>
  </si>
  <si>
    <t>UniRef90_A0A395VB30</t>
  </si>
  <si>
    <t>UniRef90_UPI000BAED6DE</t>
  </si>
  <si>
    <t>UniRef90_R6U7K9</t>
  </si>
  <si>
    <t>UniRef90_UPI000E50C314</t>
  </si>
  <si>
    <t>UniRef90_A0A1C6G3T7</t>
  </si>
  <si>
    <t>UniRef90_A0A3D4DY18</t>
  </si>
  <si>
    <t>UniRef90_A0A173Z022</t>
  </si>
  <si>
    <t>UniRef90_A0A1C5WBH8</t>
  </si>
  <si>
    <t>UniRef90_A0A1T4WL89</t>
  </si>
  <si>
    <t>UniRef90_B6FUX7</t>
  </si>
  <si>
    <t>UniRef90_A0A396CSD8</t>
  </si>
  <si>
    <t>UniRef90_B6WW60</t>
  </si>
  <si>
    <t>UniRef90_A0A174E883</t>
  </si>
  <si>
    <t>UniRef90_A0A174ZBB9</t>
  </si>
  <si>
    <t>UniRef90_R6GEE9</t>
  </si>
  <si>
    <t>UniRef90_A0A2X3JU26</t>
  </si>
  <si>
    <t>UniRef90_A0A367FVH5</t>
  </si>
  <si>
    <t>UniRef90_A0A3D1LAN2</t>
  </si>
  <si>
    <t>UniRef90_R5IKS7</t>
  </si>
  <si>
    <t>UniRef90_A0A2W6NVZ0</t>
  </si>
  <si>
    <t>UniRef90_UPI0009FA414C</t>
  </si>
  <si>
    <t>UniRef90_A0A174CSC8</t>
  </si>
  <si>
    <t>UniRef90_R6UYI1</t>
  </si>
  <si>
    <t>UniRef90_A0A1Q6REB9</t>
  </si>
  <si>
    <t>UniRef90_A0A0F5J6H0</t>
  </si>
  <si>
    <t>UniRef90_A0A1Q6UY61</t>
  </si>
  <si>
    <t>UniRef90_A0A2P2F2G3</t>
  </si>
  <si>
    <t>UniRef90_A0A376TH97</t>
  </si>
  <si>
    <t>UniRef90_K0XDF0</t>
  </si>
  <si>
    <t>UniRef90_U6RBQ5</t>
  </si>
  <si>
    <t>UniRef90_C6LMG0</t>
  </si>
  <si>
    <t>UniRef90_W0U9N0</t>
  </si>
  <si>
    <t>UniRef90_A0A3D1VF54</t>
  </si>
  <si>
    <t>UniRef90_R7C8U2</t>
  </si>
  <si>
    <t>UniRef90_U2PT08</t>
  </si>
  <si>
    <t>UniRef90_R6PPI3</t>
  </si>
  <si>
    <t>UniRef90_A0A373NVR4</t>
  </si>
  <si>
    <t>UniRef90_A0A174FMC0</t>
  </si>
  <si>
    <t>UniRef90_A0A264W8Z1</t>
  </si>
  <si>
    <t>UniRef90_R6IPS0</t>
  </si>
  <si>
    <t>UniRef90_A0A377DBM4</t>
  </si>
  <si>
    <t>UniRef90_F4XHK8</t>
  </si>
  <si>
    <t>UniRef90_A0A1Q6H210</t>
  </si>
  <si>
    <t>UniRef90_R6GBI7</t>
  </si>
  <si>
    <t>UniRef90_C6JB01</t>
  </si>
  <si>
    <t>UniRef90_E5WUT6</t>
  </si>
  <si>
    <t>UniRef90_A0A374CC77</t>
  </si>
  <si>
    <t>UniRef90_B0TIG5</t>
  </si>
  <si>
    <t>UniRef90_K1T0R2</t>
  </si>
  <si>
    <t>UniRef90_A0A174V2Y4</t>
  </si>
  <si>
    <t>UniRef90_R6NP14</t>
  </si>
  <si>
    <t>UniRef90_A0A1Q6KX27</t>
  </si>
  <si>
    <t>UniRef90_R7KPZ2</t>
  </si>
  <si>
    <t>UniRef90_R9M6A5</t>
  </si>
  <si>
    <t>UniRef90_A0A377E8W1</t>
  </si>
  <si>
    <t>UniRef90_A0A1Q6L5L4</t>
  </si>
  <si>
    <t>UniRef90_UPI00068A7C36</t>
  </si>
  <si>
    <t>UniRef90_UPI000E4D4F4B</t>
  </si>
  <si>
    <t>UniRef90_A0A1Y3YT64</t>
  </si>
  <si>
    <t>UniRef90_A0A139L719</t>
  </si>
  <si>
    <t>UniRef90_A8RSL1</t>
  </si>
  <si>
    <t>UniRef90_D7GS05</t>
  </si>
  <si>
    <t>UniRef90_A8RZQ9</t>
  </si>
  <si>
    <t>UniRef90_B3JH28</t>
  </si>
  <si>
    <t>UniRef90_R5B2B2</t>
  </si>
  <si>
    <t>UniRef90_K1RYV9</t>
  </si>
  <si>
    <t>UniRef90_A0A1Q6NP95</t>
  </si>
  <si>
    <t>UniRef90_A0A3D3Y2L8</t>
  </si>
  <si>
    <t>UniRef90_R5H9H1</t>
  </si>
  <si>
    <t>UniRef90_S2XV58</t>
  </si>
  <si>
    <t>UniRef90_A0A380YU18</t>
  </si>
  <si>
    <t>UniRef90_R7C8K5</t>
  </si>
  <si>
    <t>UniRef90_R6L8V3</t>
  </si>
  <si>
    <t>UniRef90_A0A1V1I354</t>
  </si>
  <si>
    <t>UniRef90_A0A376NU84</t>
  </si>
  <si>
    <t>UniRef90_UPI000E4F1B15</t>
  </si>
  <si>
    <t>UniRef90_R5J4P2</t>
  </si>
  <si>
    <t>UniRef90_R5GXE0</t>
  </si>
  <si>
    <t>UniRef90_D5HFH5</t>
  </si>
  <si>
    <t>UniRef90_B6WWF9</t>
  </si>
  <si>
    <t>UniRef90_F3QLX1</t>
  </si>
  <si>
    <t>UniRef90_A0A3C0WBC5</t>
  </si>
  <si>
    <t>UniRef90_A0A174Q0H6</t>
  </si>
  <si>
    <t>UniRef90_A0A376MSV6</t>
  </si>
  <si>
    <t>UniRef90_A0A3D1WRI7</t>
  </si>
  <si>
    <t>UniRef90_I9T792</t>
  </si>
  <si>
    <t>UniRef90_A0A0P0L6G4</t>
  </si>
  <si>
    <t>UniRef90_A0A174CRW1</t>
  </si>
  <si>
    <t>UniRef90_A0A174G2X7</t>
  </si>
  <si>
    <t>UniRef90_A0A1I4R2K3</t>
  </si>
  <si>
    <t>UniRef90_R6NY73</t>
  </si>
  <si>
    <t>UniRef90_UPI000E53E506</t>
  </si>
  <si>
    <t>UniRef90_D4JTZ7</t>
  </si>
  <si>
    <t>UniRef90_UPI000E4E8944</t>
  </si>
  <si>
    <t>UniRef90_A0A173RQI7</t>
  </si>
  <si>
    <t>UniRef90_UPI000E560C42</t>
  </si>
  <si>
    <t>UniRef90_A0A1C5Z0P6</t>
  </si>
  <si>
    <t>UniRef90_R5T2S8</t>
  </si>
  <si>
    <t>UniRef90_A0A0E9ET43</t>
  </si>
  <si>
    <t>UniRef90_A0A174UF15</t>
  </si>
  <si>
    <t>UniRef90_A0A1C5RYM8</t>
  </si>
  <si>
    <t>UniRef90_A0A1T4WBH4</t>
  </si>
  <si>
    <t>UniRef90_A0A1U7L9S4</t>
  </si>
  <si>
    <t>UniRef90_A0A3E2XUD4</t>
  </si>
  <si>
    <t>UniRef90_C7H534</t>
  </si>
  <si>
    <t>UniRef90_P75687</t>
  </si>
  <si>
    <t>UniRef90_R7HRI1</t>
  </si>
  <si>
    <t>UniRef90_UPI000E4DDA80</t>
  </si>
  <si>
    <t>UniRef90_A0A1Q6QCQ2</t>
  </si>
  <si>
    <t>UniRef90_C5EUB2</t>
  </si>
  <si>
    <t>UniRef90_W1V385</t>
  </si>
  <si>
    <t>UniRef90_A0A108T760</t>
  </si>
  <si>
    <t>UniRef90_K1T3I5</t>
  </si>
  <si>
    <t>UniRef90_A0A0M6X0K4</t>
  </si>
  <si>
    <t>UniRef90_C0BTF2</t>
  </si>
  <si>
    <t>UniRef90_A0A3D4MWM3</t>
  </si>
  <si>
    <t>UniRef90_A0A3D5WJU5</t>
  </si>
  <si>
    <t>UniRef90_G4Q877</t>
  </si>
  <si>
    <t>UniRef90_A0A3D1NRM3</t>
  </si>
  <si>
    <t>UniRef90_W0U3Q4</t>
  </si>
  <si>
    <t>UniRef90_A0A3D1Q2X7</t>
  </si>
  <si>
    <t>UniRef90_UPI00020C9F35</t>
  </si>
  <si>
    <t>UniRef90_UPI000D782960</t>
  </si>
  <si>
    <t>UniRef90_UPI000E49139A</t>
  </si>
  <si>
    <t>UniRef90_UPI000B3DE75C</t>
  </si>
  <si>
    <t>UniRef90_A0A1Q6KNA9</t>
  </si>
  <si>
    <t>UniRef90_UPI000E4D3465</t>
  </si>
  <si>
    <t>UniRef90_A0A396N1L0</t>
  </si>
  <si>
    <t>UniRef90_A0A2X1PUY0</t>
  </si>
  <si>
    <t>UniRef90_A0A1C6GXQ5</t>
  </si>
  <si>
    <t>UniRef90_A0A3D1Q2B8</t>
  </si>
  <si>
    <t>UniRef90_A0A3D4MV17</t>
  </si>
  <si>
    <t>UniRef90_A0A3E2T4S5</t>
  </si>
  <si>
    <t>UniRef90_R7HQH0</t>
  </si>
  <si>
    <t>UniRef90_A0A369YMX1</t>
  </si>
  <si>
    <t>UniRef90_A0A120A4D7</t>
  </si>
  <si>
    <t>UniRef90_A0A150YBD2</t>
  </si>
  <si>
    <t>UniRef90_A0A174FNZ7</t>
  </si>
  <si>
    <t>UniRef90_A0A396R2K8</t>
  </si>
  <si>
    <t>UniRef90_A0A174SZF6</t>
  </si>
  <si>
    <t>UniRef90_A0A139L1V4</t>
  </si>
  <si>
    <t>UniRef90_A0A1C5Y7N3</t>
  </si>
  <si>
    <t>UniRef90_A0A2Y4YE04</t>
  </si>
  <si>
    <t>UniRef90_UPI0009BE6F12</t>
  </si>
  <si>
    <t>UniRef90_A0A174DDN6</t>
  </si>
  <si>
    <t>UniRef90_A0A174EBA7</t>
  </si>
  <si>
    <t>UniRef90_A0A3B9CGM0</t>
  </si>
  <si>
    <t>UniRef90_F0HLQ8</t>
  </si>
  <si>
    <t>UniRef90_A0A373BHE2</t>
  </si>
  <si>
    <t>UniRef90_A0A2X3KQC2</t>
  </si>
  <si>
    <t>UniRef90_I0QI45</t>
  </si>
  <si>
    <t>UniRef90_R7N674</t>
  </si>
  <si>
    <t>UniRef90_C9LMP2</t>
  </si>
  <si>
    <t>UniRef90_A0A1C5X6F3</t>
  </si>
  <si>
    <t>UniRef90_A0A1Q6T2I1</t>
  </si>
  <si>
    <t>UniRef90_A0A0A8B313</t>
  </si>
  <si>
    <t>UniRef90_A0A2U1BDR7</t>
  </si>
  <si>
    <t>UniRef90_A0A1C6K7W2</t>
  </si>
  <si>
    <t>UniRef90_A0A0P0M4G0</t>
  </si>
  <si>
    <t>UniRef90_A0A1C5U8G7</t>
  </si>
  <si>
    <t>UniRef90_UPI000E4EBCE1</t>
  </si>
  <si>
    <t>UniRef90_A0A173WM25</t>
  </si>
  <si>
    <t>UniRef90_A7B8L8</t>
  </si>
  <si>
    <t>UniRef90_D4LNM8</t>
  </si>
  <si>
    <t>UniRef90_R5IP17</t>
  </si>
  <si>
    <t>UniRef90_R6P0T6</t>
  </si>
  <si>
    <t>UniRef90_U1R6R4</t>
  </si>
  <si>
    <t>UniRef90_A0A377ZQC0</t>
  </si>
  <si>
    <t>UniRef90_A0A378BX65</t>
  </si>
  <si>
    <t>UniRef90_R6JN52</t>
  </si>
  <si>
    <t>UniRef90_A0A174JDT5</t>
  </si>
  <si>
    <t>UniRef90_A0A174YTM5</t>
  </si>
  <si>
    <t>UniRef90_A0A1C6EYV8</t>
  </si>
  <si>
    <t>UniRef90_R6NGL6</t>
  </si>
  <si>
    <t>UniRef90_C0BTB9</t>
  </si>
  <si>
    <t>UniRef90_G1WV27</t>
  </si>
  <si>
    <t>UniRef90_R6TMW1</t>
  </si>
  <si>
    <t>UniRef90_UPI000F4F807C</t>
  </si>
  <si>
    <t>UniRef90_A0A1C5V8B5</t>
  </si>
  <si>
    <t>UniRef90_A0A269TF24</t>
  </si>
  <si>
    <t>UniRef90_A0A373BKU8</t>
  </si>
  <si>
    <t>UniRef90_A0A378ADB6</t>
  </si>
  <si>
    <t>UniRef90_D6EAF0</t>
  </si>
  <si>
    <t>UniRef90_E7S9C8</t>
  </si>
  <si>
    <t>UniRef90_A0A1Q6KMJ5</t>
  </si>
  <si>
    <t>UniRef90_B6WYC4</t>
  </si>
  <si>
    <t>UniRef90_UPI000C1FA4D0</t>
  </si>
  <si>
    <t>UniRef90_UPI000DED154E</t>
  </si>
  <si>
    <t>UniRef90_G2T4H8</t>
  </si>
  <si>
    <t>UniRef90_R6J0B3</t>
  </si>
  <si>
    <t>UniRef90_R6IPJ4</t>
  </si>
  <si>
    <t>UniRef90_A0A1Q6QAB1</t>
  </si>
  <si>
    <t>UniRef90_UPI000E4D7FBF</t>
  </si>
  <si>
    <t>UniRef90_R7D6N8</t>
  </si>
  <si>
    <t>UniRef90_A0A395VA39</t>
  </si>
  <si>
    <t>UniRef90_D4J5K4</t>
  </si>
  <si>
    <t>UniRef90_A0A1B3JE21</t>
  </si>
  <si>
    <t>UniRef90_A0A373CRS3</t>
  </si>
  <si>
    <t>UniRef90_A0A3D4EDQ6</t>
  </si>
  <si>
    <t>UniRef90_K1TNN2</t>
  </si>
  <si>
    <t>UniRef90_A0A349YK39</t>
  </si>
  <si>
    <t>UniRef90_A0A143X8Z4</t>
  </si>
  <si>
    <t>UniRef90_R5S3D3</t>
  </si>
  <si>
    <t>UniRef90_B9Y744</t>
  </si>
  <si>
    <t>UniRef90_B6WX54</t>
  </si>
  <si>
    <t>UniRef90_R5B9X8</t>
  </si>
  <si>
    <t>UniRef90_A0A078Q6C8</t>
  </si>
  <si>
    <t>UniRef90_A0A316LUA6</t>
  </si>
  <si>
    <t>UniRef90_UPI0009DFE8FF</t>
  </si>
  <si>
    <t>UniRef90_A0A1C5W8B2</t>
  </si>
  <si>
    <t>UniRef90_A0A396LSV7</t>
  </si>
  <si>
    <t>UniRef90_E5WZ25</t>
  </si>
  <si>
    <t>UniRef90_A0A2P2FBP0</t>
  </si>
  <si>
    <t>UniRef90_R7B2C9</t>
  </si>
  <si>
    <t>UniRef90_A0A3C0W9D8</t>
  </si>
  <si>
    <t>UniRef90_K5ZEF8</t>
  </si>
  <si>
    <t>UniRef90_A0A0M6WRC8</t>
  </si>
  <si>
    <t>UniRef90_A0A1Q6RGB7</t>
  </si>
  <si>
    <t>UniRef90_A0A0P0FDH2</t>
  </si>
  <si>
    <t>UniRef90_B0NDF3</t>
  </si>
  <si>
    <t>UniRef90_B0P5K4</t>
  </si>
  <si>
    <t>UniRef90_D1PBA3</t>
  </si>
  <si>
    <t>UniRef90_A0A174CZT4</t>
  </si>
  <si>
    <t>UniRef90_A0A376P2D3</t>
  </si>
  <si>
    <t>UniRef90_R5H046</t>
  </si>
  <si>
    <t>UniRef90_C0B7V4</t>
  </si>
  <si>
    <t>UniRef90_A0A2V2E830</t>
  </si>
  <si>
    <t>UniRef90_A0A3E5EC48</t>
  </si>
  <si>
    <t>UniRef90_R6S293</t>
  </si>
  <si>
    <t>UniRef90_A0A0J9BN20</t>
  </si>
  <si>
    <t>UniRef90_R6I4V1</t>
  </si>
  <si>
    <t>UniRef90_K1T2M0</t>
  </si>
  <si>
    <t>UniRef90_A0A3D5LEC0</t>
  </si>
  <si>
    <t>UniRef90_B3JIS6</t>
  </si>
  <si>
    <t>UniRef90_UPI000E560902</t>
  </si>
  <si>
    <t>UniRef90_A0A1G5UUU4</t>
  </si>
  <si>
    <t>UniRef90_L7VSY8</t>
  </si>
  <si>
    <t>UniRef90_A0A2X1N4Y0</t>
  </si>
  <si>
    <t>UniRef90_R6T2V7</t>
  </si>
  <si>
    <t>UniRef90_R5NTV7</t>
  </si>
  <si>
    <t>UniRef90_R5W9E8</t>
  </si>
  <si>
    <t>UniRef90_R5WSE8</t>
  </si>
  <si>
    <t>UniRef90_A0A1C6CF61</t>
  </si>
  <si>
    <t>UniRef90_A0A1B8QXN2</t>
  </si>
  <si>
    <t>UniRef90_A0A2V2GG76</t>
  </si>
  <si>
    <t>UniRef90_U2NUP5</t>
  </si>
  <si>
    <t>UniRef90_B6WRB1</t>
  </si>
  <si>
    <t>UniRef90_C3R1V3</t>
  </si>
  <si>
    <t>UniRef90_R5B4D0</t>
  </si>
  <si>
    <t>UniRef90_R6H7G7</t>
  </si>
  <si>
    <t>UniRef90_A0A0M6WTU9</t>
  </si>
  <si>
    <t>UniRef90_A0A395V778</t>
  </si>
  <si>
    <t>UniRef90_R5UHP8</t>
  </si>
  <si>
    <t>UniRef90_A0A1G8Q2W9</t>
  </si>
  <si>
    <t>UniRef90_A0A139LSC4</t>
  </si>
  <si>
    <t>UniRef90_R5YWX1</t>
  </si>
  <si>
    <t>UniRef90_A0A0F5J8P8</t>
  </si>
  <si>
    <t>UniRef90_D4LW73</t>
  </si>
  <si>
    <t>UniRef90_B7C7B5</t>
  </si>
  <si>
    <t>UniRef90_A0A2V2CE57</t>
  </si>
  <si>
    <t>UniRef90_R7HUR5</t>
  </si>
  <si>
    <t>UniRef90_D4MRQ3</t>
  </si>
  <si>
    <t>UniRef90_UPI00070AEBA7</t>
  </si>
  <si>
    <t>UniRef90_R6EPJ9</t>
  </si>
  <si>
    <t>UniRef90_S0GHE8</t>
  </si>
  <si>
    <t>UniRef90_A0A3D4JK31</t>
  </si>
  <si>
    <t>UniRef90_C0BEH2</t>
  </si>
  <si>
    <t>UniRef90_A0A2A7BAV5</t>
  </si>
  <si>
    <t>UniRef90_A0A381H258</t>
  </si>
  <si>
    <t>UniRef90_A0A174BC76</t>
  </si>
  <si>
    <t>UniRef90_A0A3D3Y5A1</t>
  </si>
  <si>
    <t>UniRef90_A0A174RFQ7</t>
  </si>
  <si>
    <t>UniRef90_A0A373P5H0</t>
  </si>
  <si>
    <t>UniRef90_C0CYV4</t>
  </si>
  <si>
    <t>UniRef90_R5Q5A2</t>
  </si>
  <si>
    <t>UniRef90_F0HQU1</t>
  </si>
  <si>
    <t>UniRef90_R7C962</t>
  </si>
  <si>
    <t>UniRef90_A0A376YEL7</t>
  </si>
  <si>
    <t>UniRef90_A0A1T4XZ18</t>
  </si>
  <si>
    <t>UniRef90_A0A3E2FBK2</t>
  </si>
  <si>
    <t>UniRef90_B0N572</t>
  </si>
  <si>
    <t>UniRef90_E4LW24</t>
  </si>
  <si>
    <t>UniRef90_R5HAX1</t>
  </si>
  <si>
    <t>UniRef90_R5W2I9</t>
  </si>
  <si>
    <t>UniRef90_A0A3E4Z4E5</t>
  </si>
  <si>
    <t>UniRef90_I9AHQ0</t>
  </si>
  <si>
    <t>UniRef90_R6TAV4</t>
  </si>
  <si>
    <t>UniRef90_A0A2X3JTE0</t>
  </si>
  <si>
    <t>UniRef90_R5P020</t>
  </si>
  <si>
    <t>UniRef90_A0A2V2ED94</t>
  </si>
  <si>
    <t>UniRef90_A0A3E5AXL2</t>
  </si>
  <si>
    <t>UniRef90_B9Y4Z1</t>
  </si>
  <si>
    <t>UniRef90_R6IXL9</t>
  </si>
  <si>
    <t>UniRef90_R7AH37</t>
  </si>
  <si>
    <t>UniRef90_A0A1Q6KRG7</t>
  </si>
  <si>
    <t>UniRef90_A0A174HKV4</t>
  </si>
  <si>
    <t>UniRef90_A0A376KPH6</t>
  </si>
  <si>
    <t>UniRef90_A0A3D4D5G3</t>
  </si>
  <si>
    <t>UniRef90_A0A3E4QZ59</t>
  </si>
  <si>
    <t>UniRef90_C0CZM0</t>
  </si>
  <si>
    <t>UniRef90_R6WNJ5</t>
  </si>
  <si>
    <t>UniRef90_R7FDG2</t>
  </si>
  <si>
    <t>UniRef90_A0A2P2F7S8</t>
  </si>
  <si>
    <t>UniRef90_A0A374RR47</t>
  </si>
  <si>
    <t>UniRef90_C6JFJ7</t>
  </si>
  <si>
    <t>UniRef90_C0D0R2</t>
  </si>
  <si>
    <t>UniRef90_A0A1Y3QSA4</t>
  </si>
  <si>
    <t>UniRef90_A0A174IKP4</t>
  </si>
  <si>
    <t>UniRef90_R5TF71</t>
  </si>
  <si>
    <t>UniRef90_C0D827</t>
  </si>
  <si>
    <t>UniRef90_A0A1M5D8R7</t>
  </si>
  <si>
    <t>UniRef90_A0A373BTU9</t>
  </si>
  <si>
    <t>UniRef90_A0A3D5LA71</t>
  </si>
  <si>
    <t>UniRef90_R6LJ55</t>
  </si>
  <si>
    <t>UniRef90_A0A1C5V229</t>
  </si>
  <si>
    <t>UniRef90_A0A396A0Q9</t>
  </si>
  <si>
    <t>UniRef90_S0GMS4</t>
  </si>
  <si>
    <t>UniRef90_A0A0K9CQ97</t>
  </si>
  <si>
    <t>UniRef90_A0A3E4W3E4</t>
  </si>
  <si>
    <t>UniRef90_R5NYY1</t>
  </si>
  <si>
    <t>UniRef90_R5GWB5</t>
  </si>
  <si>
    <t>UniRef90_UPI0008D94E36</t>
  </si>
  <si>
    <t>UniRef90_A0A173Y761</t>
  </si>
  <si>
    <t>UniRef90_A0A378BD37</t>
  </si>
  <si>
    <t>UniRef90_C9LNL9</t>
  </si>
  <si>
    <t>UniRef90_R7N2S2</t>
  </si>
  <si>
    <t>UniRef90_A0A2S9RWX4</t>
  </si>
  <si>
    <t>UniRef90_R6ITI8</t>
  </si>
  <si>
    <t>UniRef90_A0A1I5QMF1</t>
  </si>
  <si>
    <t>UniRef90_A0A150YB04</t>
  </si>
  <si>
    <t>UniRef90_UPI000DD7054D</t>
  </si>
  <si>
    <t>UniRef90_UPI0009773C8D</t>
  </si>
  <si>
    <t>UniRef90_A0A3D2XS45</t>
  </si>
  <si>
    <t>UniRef90_R6N3E9</t>
  </si>
  <si>
    <t>UniRef90_A0A133S4G1</t>
  </si>
  <si>
    <t>UniRef90_A0A1Q6KZU0</t>
  </si>
  <si>
    <t>UniRef90_E6KV05</t>
  </si>
  <si>
    <t>UniRef90_A0A139L0X7</t>
  </si>
  <si>
    <t>UniRef90_A0A3E4TN02</t>
  </si>
  <si>
    <t>UniRef90_U2EFG3</t>
  </si>
  <si>
    <t>UniRef90_A0A173XH91</t>
  </si>
  <si>
    <t>UniRef90_R5QLG6</t>
  </si>
  <si>
    <t>UniRef90_A0A1C6ASC2</t>
  </si>
  <si>
    <t>UniRef90_A0A2N5NZG6</t>
  </si>
  <si>
    <t>UniRef90_A0A316PT99</t>
  </si>
  <si>
    <t>UniRef90_C5EW93</t>
  </si>
  <si>
    <t>UniRef90_C7G654</t>
  </si>
  <si>
    <t>UniRef90_R6EL07</t>
  </si>
  <si>
    <t>UniRef90_UPI000E5064CB</t>
  </si>
  <si>
    <t>UniRef90_S0GL52</t>
  </si>
  <si>
    <t>UniRef90_A0A285PS86</t>
  </si>
  <si>
    <t>UniRef90_A0A395V3K3</t>
  </si>
  <si>
    <t>UniRef90_R5AV84</t>
  </si>
  <si>
    <t>UniRef90_A0A373VRH7</t>
  </si>
  <si>
    <t>UniRef90_R7C4S7</t>
  </si>
  <si>
    <t>UniRef90_A7AY70</t>
  </si>
  <si>
    <t>UniRef90_A0A3D1EB61</t>
  </si>
  <si>
    <t>UniRef90_A0A3E4ND87</t>
  </si>
  <si>
    <t>UniRef90_A0A1C5M0H3</t>
  </si>
  <si>
    <t>UniRef90_A0A1Y4MA50</t>
  </si>
  <si>
    <t>UniRef90_UPI00096A7600</t>
  </si>
  <si>
    <t>UniRef90_UPI000EFB76F4</t>
  </si>
  <si>
    <t>UniRef90_D4CDG2</t>
  </si>
  <si>
    <t>UniRef90_A0A316NNI3</t>
  </si>
  <si>
    <t>UniRef90_C7H2G5</t>
  </si>
  <si>
    <t>UniRef90_A0A0F5ISA8</t>
  </si>
  <si>
    <t>UniRef90_A0A174UAM6</t>
  </si>
  <si>
    <t>UniRef90_A0A1T4WTZ4</t>
  </si>
  <si>
    <t>UniRef90_R5BEG0</t>
  </si>
  <si>
    <t>UniRef90_R6XSC3</t>
  </si>
  <si>
    <t>UniRef90_UPI000E46E50F</t>
  </si>
  <si>
    <t>UniRef90_A0A174D6E9</t>
  </si>
  <si>
    <t>UniRef90_G2SXH7</t>
  </si>
  <si>
    <t>UniRef90_K4VWA2</t>
  </si>
  <si>
    <t>UniRef90_R6CE70</t>
  </si>
  <si>
    <t>UniRef90_R6U719</t>
  </si>
  <si>
    <t>UniRef90_R6J4A6</t>
  </si>
  <si>
    <t>UniRef90_A0A1C6LAR0</t>
  </si>
  <si>
    <t>UniRef90_A0A1T4X2I6</t>
  </si>
  <si>
    <t>UniRef90_A0A378FL74</t>
  </si>
  <si>
    <t>UniRef90_D7K0A2</t>
  </si>
  <si>
    <t>UniRef90_R6NHQ1</t>
  </si>
  <si>
    <t>UniRef90_R6JV16</t>
  </si>
  <si>
    <t>UniRef90_R5JU62</t>
  </si>
  <si>
    <t>UniRef90_C0BEQ4</t>
  </si>
  <si>
    <t>UniRef90_H1AJ40</t>
  </si>
  <si>
    <t>UniRef90_A0A0I1QN27</t>
  </si>
  <si>
    <t>UniRef90_A0A3D1WSV8</t>
  </si>
  <si>
    <t>UniRef90_R6YQE4</t>
  </si>
  <si>
    <t>UniRef90_UPI000E4E90B2</t>
  </si>
  <si>
    <t>UniRef90_A0A173ZGG7</t>
  </si>
  <si>
    <t>UniRef90_A0A3D4MUB0</t>
  </si>
  <si>
    <t>UniRef90_R6J090</t>
  </si>
  <si>
    <t>UniRef90_A0A3E4VXA6</t>
  </si>
  <si>
    <t>UniRef90_U2LSK3</t>
  </si>
  <si>
    <t>UniRef90_A5Z581</t>
  </si>
  <si>
    <t>UniRef90_A0A174W331</t>
  </si>
  <si>
    <t>UniRef90_A0A2A6ZW20</t>
  </si>
  <si>
    <t>UniRef90_A0A3D1EEC3</t>
  </si>
  <si>
    <t>UniRef90_D4LX56</t>
  </si>
  <si>
    <t>UniRef90_A0A173VSV0</t>
  </si>
  <si>
    <t>UniRef90_A0A3A9IHG6</t>
  </si>
  <si>
    <t>UniRef90_A0A2V2D0G5</t>
  </si>
  <si>
    <t>UniRef90_A0A3D1Q1G7</t>
  </si>
  <si>
    <t>UniRef90_R6IF25</t>
  </si>
  <si>
    <t>UniRef90_A0A037YKP9</t>
  </si>
  <si>
    <t>UniRef90_A0A083XWH5</t>
  </si>
  <si>
    <t>UniRef90_A0A1Q6QBK6</t>
  </si>
  <si>
    <t>UniRef90_A0A229I9A8</t>
  </si>
  <si>
    <t>UniRef90_A0A2N5PZB3</t>
  </si>
  <si>
    <t>UniRef90_R5HDV0</t>
  </si>
  <si>
    <t>UniRef90_UPI00047470A3</t>
  </si>
  <si>
    <t>UniRef90_A0A139K2N9</t>
  </si>
  <si>
    <t>UniRef90_C0BRU4</t>
  </si>
  <si>
    <t>UniRef90_D4HQR6</t>
  </si>
  <si>
    <t>UniRef90_R7BYV7</t>
  </si>
  <si>
    <t>UniRef90_R6U8E2</t>
  </si>
  <si>
    <t>UniRef90_A0A1C5VXS8</t>
  </si>
  <si>
    <t>UniRef90_S7HSL1</t>
  </si>
  <si>
    <t>UniRef90_R6KSF2</t>
  </si>
  <si>
    <t>UniRef90_A6BKP1</t>
  </si>
  <si>
    <t>UniRef90_R5IXQ2</t>
  </si>
  <si>
    <t>UniRef90_A0A3E4ZWN1</t>
  </si>
  <si>
    <t>UniRef90_UPI000E5CE102</t>
  </si>
  <si>
    <t>UniRef90_A0A1Q6R4D3</t>
  </si>
  <si>
    <t>UniRef90_A0A1C5KLZ1</t>
  </si>
  <si>
    <t>UniRef90_R5H8Y7</t>
  </si>
  <si>
    <t>UniRef90_A0A1C5V4H1</t>
  </si>
  <si>
    <t>UniRef90_R5L2W7</t>
  </si>
  <si>
    <t>UniRef90_A0A376TL05</t>
  </si>
  <si>
    <t>UniRef90_UPI000E47C63F</t>
  </si>
  <si>
    <t>UniRef90_A0A173R668</t>
  </si>
  <si>
    <t>UniRef90_A0A150Y702</t>
  </si>
  <si>
    <t>UniRef90_A0A096KIG4</t>
  </si>
  <si>
    <t>UniRef90_A0A0M6WR11</t>
  </si>
  <si>
    <t>UniRef90_D7GQF1</t>
  </si>
  <si>
    <t>UniRef90_R5B509</t>
  </si>
  <si>
    <t>UniRef90_A0A3D4E002</t>
  </si>
  <si>
    <t>UniRef90_A0A1C6DWC2</t>
  </si>
  <si>
    <t>UniRef90_R5QT14</t>
  </si>
  <si>
    <t>UniRef90_R7CGE2</t>
  </si>
  <si>
    <t>UniRef90_A0A377V2E5</t>
  </si>
  <si>
    <t>UniRef90_A0A3C1UV97</t>
  </si>
  <si>
    <t>UniRef90_A0A3D0FF52</t>
  </si>
  <si>
    <t>UniRef90_D7GR62</t>
  </si>
  <si>
    <t>UniRef90_R6B4N4</t>
  </si>
  <si>
    <t>UniRef90_UPI000E4CFD48</t>
  </si>
  <si>
    <t>UniRef90_A0A143Y140</t>
  </si>
  <si>
    <t>UniRef90_A0A1C5RV47</t>
  </si>
  <si>
    <t>UniRef90_A0A174FTT9</t>
  </si>
  <si>
    <t>UniRef90_A0A173X4K8</t>
  </si>
  <si>
    <t>UniRef90_R6NKL1</t>
  </si>
  <si>
    <t>UniRef90_UPI000E513664</t>
  </si>
  <si>
    <t>UniRef90_R6IIT0</t>
  </si>
  <si>
    <t>UniRef90_B0MMP7</t>
  </si>
  <si>
    <t>UniRef90_A0A317UEH5</t>
  </si>
  <si>
    <t>UniRef90_F7M585</t>
  </si>
  <si>
    <t>UniRef90_A0A174S8H6</t>
  </si>
  <si>
    <t>UniRef90_D7GS26</t>
  </si>
  <si>
    <t>UniRef90_A0A395VC12</t>
  </si>
  <si>
    <t>UniRef90_G4Q4L1</t>
  </si>
  <si>
    <t>UniRef90_A0A3D1L941</t>
  </si>
  <si>
    <t>UniRef90_B0MX86</t>
  </si>
  <si>
    <t>UniRef90_K1U1D4</t>
  </si>
  <si>
    <t>UniRef90_C0FZX4</t>
  </si>
  <si>
    <t>UniRef90_UPI000BE23555</t>
  </si>
  <si>
    <t>UniRef90_A0A150YBJ0</t>
  </si>
  <si>
    <t>UniRef90_A0A070UGF3</t>
  </si>
  <si>
    <t>UniRef90_A0A0B3VUS4</t>
  </si>
  <si>
    <t>UniRef90_R5P4R8</t>
  </si>
  <si>
    <t>UniRef90_A0A373ZQI7</t>
  </si>
  <si>
    <t>UniRef90_A0A358QXZ8</t>
  </si>
  <si>
    <t>UniRef90_A0A090NMA7</t>
  </si>
  <si>
    <t>UniRef90_UPI000E53B19C</t>
  </si>
  <si>
    <t>UniRef90_A0A374M8W6</t>
  </si>
  <si>
    <t>UniRef90_R7C9D7</t>
  </si>
  <si>
    <t>UniRef90_A0A1Q6R054</t>
  </si>
  <si>
    <t>UniRef90_R5GZ09</t>
  </si>
  <si>
    <t>UniRef90_R6K3I3</t>
  </si>
  <si>
    <t>UniRef90_R5GW16</t>
  </si>
  <si>
    <t>UniRef90_R6J0X3</t>
  </si>
  <si>
    <t>UniRef90_A0A395V8W5</t>
  </si>
  <si>
    <t>UniRef90_A0A173YSB0</t>
  </si>
  <si>
    <t>UniRef90_A0A174VIR7</t>
  </si>
  <si>
    <t>UniRef90_A0A1B8QYF0</t>
  </si>
  <si>
    <t>UniRef90_A0A174T173</t>
  </si>
  <si>
    <t>UniRef90_R6LMY1</t>
  </si>
  <si>
    <t>UniRef90_A0A0J8Z3K4</t>
  </si>
  <si>
    <t>UniRef90_A0A3C0WCW3</t>
  </si>
  <si>
    <t>UniRef90_R5ZHF7</t>
  </si>
  <si>
    <t>UniRef90_UPI0002513400</t>
  </si>
  <si>
    <t>UniRef90_R5NDI1</t>
  </si>
  <si>
    <t>UniRef90_R5K1L4</t>
  </si>
  <si>
    <t>UniRef90_R6NL83</t>
  </si>
  <si>
    <t>UniRef90_A0A127TRF5</t>
  </si>
  <si>
    <t>UniRef90_D4LT52</t>
  </si>
  <si>
    <t>UniRef90_E7SB33</t>
  </si>
  <si>
    <t>UniRef90_A0A3A8TPT8</t>
  </si>
  <si>
    <t>UniRef90_L1Q0J2</t>
  </si>
  <si>
    <t>UniRef90_A0A0J8Z2L0</t>
  </si>
  <si>
    <t>UniRef90_U2LCW8</t>
  </si>
  <si>
    <t>UniRef90_R5NRY0</t>
  </si>
  <si>
    <t>UniRef90_A5Z4Y3</t>
  </si>
  <si>
    <t>UniRef90_A0A291TC16</t>
  </si>
  <si>
    <t>UniRef90_A0A377CAS9</t>
  </si>
  <si>
    <t>UniRef90_K1V796</t>
  </si>
  <si>
    <t>UniRef90_C0ETM3</t>
  </si>
  <si>
    <t>UniRef90_A0A173T7J0</t>
  </si>
  <si>
    <t>UniRef90_A0A099I0G6</t>
  </si>
  <si>
    <t>UniRef90_A0A174CDV0</t>
  </si>
  <si>
    <t>UniRef90_A0A174QTM8</t>
  </si>
  <si>
    <t>UniRef90_R5H0S0</t>
  </si>
  <si>
    <t>UniRef90_A0A1Q6KBK0</t>
  </si>
  <si>
    <t>UniRef90_C6JCI3</t>
  </si>
  <si>
    <t>UniRef90_A0A376RIC2</t>
  </si>
  <si>
    <t>UniRef90_A0A173UYR7</t>
  </si>
  <si>
    <t>UniRef90_A6NR66</t>
  </si>
  <si>
    <t>UniRef90_R5B480</t>
  </si>
  <si>
    <t>UniRef90_A0A174VBR2</t>
  </si>
  <si>
    <t>UniRef90_A0A354D198</t>
  </si>
  <si>
    <t>UniRef90_F8WU20</t>
  </si>
  <si>
    <t>UniRef90_A0A3D4MXH6</t>
  </si>
  <si>
    <t>UniRef90_F4XHN7</t>
  </si>
  <si>
    <t>UniRef90_R5PDS5</t>
  </si>
  <si>
    <t>UniRef90_A0A1Q6QD91</t>
  </si>
  <si>
    <t>UniRef90_A0A1Q6RC92</t>
  </si>
  <si>
    <t>UniRef90_R5IHZ8</t>
  </si>
  <si>
    <t>UniRef90_R6IM18</t>
  </si>
  <si>
    <t>UniRef90_R5YRN0</t>
  </si>
  <si>
    <t>UniRef90_A0A1C6D7J4</t>
  </si>
  <si>
    <t>UniRef90_A0A355W3K9</t>
  </si>
  <si>
    <t>UniRef90_D4WIH9</t>
  </si>
  <si>
    <t>UniRef90_A0A173RDL1</t>
  </si>
  <si>
    <t>UniRef90_K1RVB2</t>
  </si>
  <si>
    <t>UniRef90_A0A078QI18</t>
  </si>
  <si>
    <t>UniRef90_UPI00051B465F</t>
  </si>
  <si>
    <t>UniRef90_R6TE61</t>
  </si>
  <si>
    <t>UniRef90_R6J199</t>
  </si>
  <si>
    <t>UniRef90_A0A173ZLS3</t>
  </si>
  <si>
    <t>UniRef90_A0A2K4P2G3</t>
  </si>
  <si>
    <t>UniRef90_F3ALF0</t>
  </si>
  <si>
    <t>UniRef90_D4LRG6</t>
  </si>
  <si>
    <t>UniRef90_A0A127SPB0</t>
  </si>
  <si>
    <t>UniRef90_B0ACM8</t>
  </si>
  <si>
    <t>UniRef90_A0A1T4WEF4</t>
  </si>
  <si>
    <t>UniRef90_A0A3E2XWQ0</t>
  </si>
  <si>
    <t>UniRef90_D4VFL5</t>
  </si>
  <si>
    <t>UniRef90_R6TDK6</t>
  </si>
  <si>
    <t>UniRef90_UPI000E4B806A</t>
  </si>
  <si>
    <t>UniRef90_UPI000E4D38AB</t>
  </si>
  <si>
    <t>UniRef90_C3QL10</t>
  </si>
  <si>
    <t>UniRef90_U2KWE6</t>
  </si>
  <si>
    <t>UniRef90_A0A1B2YPN4</t>
  </si>
  <si>
    <t>UniRef90_A0A2A7AVT1</t>
  </si>
  <si>
    <t>UniRef90_R6IKB9</t>
  </si>
  <si>
    <t>UniRef90_UPI000E4891A3</t>
  </si>
  <si>
    <t>UniRef90_U2KKF7</t>
  </si>
  <si>
    <t>UniRef90_E6UIF8</t>
  </si>
  <si>
    <t>UniRef90_A0A174I0Z9</t>
  </si>
  <si>
    <t>UniRef90_A0A174CKN6</t>
  </si>
  <si>
    <t>UniRef90_A0A1Y4EQS9</t>
  </si>
  <si>
    <t>UniRef90_A0A133SHZ9</t>
  </si>
  <si>
    <t>UniRef90_A0A174T7H2</t>
  </si>
  <si>
    <t>UniRef90_A0A1R0EA94</t>
  </si>
  <si>
    <t>UniRef90_A0A2P2F2N4</t>
  </si>
  <si>
    <t>UniRef90_C6IUJ6</t>
  </si>
  <si>
    <t>UniRef90_C6JDH3</t>
  </si>
  <si>
    <t>UniRef90_R6ER67</t>
  </si>
  <si>
    <t>UniRef90_UPI0002F36912</t>
  </si>
  <si>
    <t>UniRef90_A0A1C5KJC8</t>
  </si>
  <si>
    <t>UniRef90_A0A1N2A7V5</t>
  </si>
  <si>
    <t>UniRef90_R5H3H5</t>
  </si>
  <si>
    <t>UniRef90_G2T1Z5</t>
  </si>
  <si>
    <t>UniRef90_R7CAJ4</t>
  </si>
  <si>
    <t>UniRef90_V8CH94</t>
  </si>
  <si>
    <t>UniRef90_K1SCH1</t>
  </si>
  <si>
    <t>UniRef90_A0A173TZ30</t>
  </si>
  <si>
    <t>UniRef90_C9LKW2</t>
  </si>
  <si>
    <t>UniRef90_A0A2P2FAN5</t>
  </si>
  <si>
    <t>UniRef90_A0A396AHZ9</t>
  </si>
  <si>
    <t>UniRef90_R5PD23</t>
  </si>
  <si>
    <t>UniRef90_A0A173WSB5</t>
  </si>
  <si>
    <t>UniRef90_A0A174CYB3</t>
  </si>
  <si>
    <t>UniRef90_A0A3D3Y5X9</t>
  </si>
  <si>
    <t>UniRef90_C0D4G6</t>
  </si>
  <si>
    <t>UniRef90_U6R9N6</t>
  </si>
  <si>
    <t>UniRef90_UPI000E4D5CEF</t>
  </si>
  <si>
    <t>UniRef90_A0A3C0W9N4</t>
  </si>
  <si>
    <t>UniRef90_A0A3D2XUJ1</t>
  </si>
  <si>
    <t>UniRef90_R6B1J4</t>
  </si>
  <si>
    <t>UniRef90_R6HTC5</t>
  </si>
  <si>
    <t>UniRef90_R6I8U6</t>
  </si>
  <si>
    <t>UniRef90_R6PMC5</t>
  </si>
  <si>
    <t>UniRef90_C0EWU0</t>
  </si>
  <si>
    <t>UniRef90_A0A1Q6QD23</t>
  </si>
  <si>
    <t>UniRef90_R5QLX2</t>
  </si>
  <si>
    <t>UniRef90_R6LKD6</t>
  </si>
  <si>
    <t>UniRef90_A0A1S0WIC6</t>
  </si>
  <si>
    <t>UniRef90_A0A143ZSF3</t>
  </si>
  <si>
    <t>UniRef90_G2SWQ0</t>
  </si>
  <si>
    <t>UniRef90_R5PED7</t>
  </si>
  <si>
    <t>UniRef90_R6S0K0</t>
  </si>
  <si>
    <t>UniRef90_R7CAE1</t>
  </si>
  <si>
    <t>UniRef90_G4Q5Z3</t>
  </si>
  <si>
    <t>UniRef90_R5H210</t>
  </si>
  <si>
    <t>UniRef90_E5X2A7</t>
  </si>
  <si>
    <t>UniRef90_A0A0B7G8M2</t>
  </si>
  <si>
    <t>UniRef90_R6A377</t>
  </si>
  <si>
    <t>UniRef90_R9JEQ0</t>
  </si>
  <si>
    <t>UniRef90_A0A2S6EAP6</t>
  </si>
  <si>
    <t>UniRef90_R7L1N6</t>
  </si>
  <si>
    <t>UniRef90_A0A174G964</t>
  </si>
  <si>
    <t>UniRef90_A0A1C6HMJ4</t>
  </si>
  <si>
    <t>UniRef90_A0A1Q6UTP0</t>
  </si>
  <si>
    <t>UniRef90_A0A378DL84</t>
  </si>
  <si>
    <t>UniRef90_A0A174MKT3</t>
  </si>
  <si>
    <t>UniRef90_A0A1C5YF43</t>
  </si>
  <si>
    <t>UniRef90_A7VS23</t>
  </si>
  <si>
    <t>UniRef90_U2K479</t>
  </si>
  <si>
    <t>UniRef90_UPI000E548A15</t>
  </si>
  <si>
    <t>UniRef90_A0A395VD74</t>
  </si>
  <si>
    <t>UniRef90_W1ULG8</t>
  </si>
  <si>
    <t>UniRef90_A0A2X1L078</t>
  </si>
  <si>
    <t>UniRef90_UPI000E4CFF54</t>
  </si>
  <si>
    <t>UniRef90_W4PT75</t>
  </si>
  <si>
    <t>UniRef90_A0A174CBY2</t>
  </si>
  <si>
    <t>UniRef90_UPI0006D1C905</t>
  </si>
  <si>
    <t>UniRef90_A0A1Q6KT74</t>
  </si>
  <si>
    <t>UniRef90_A0A3D2I0X7</t>
  </si>
  <si>
    <t>UniRef90_D4LPW6</t>
  </si>
  <si>
    <t>UniRef90_Q57490</t>
  </si>
  <si>
    <t>UniRef90_U2K5I2</t>
  </si>
  <si>
    <t>UniRef90_A7V201</t>
  </si>
  <si>
    <t>UniRef90_UPI000E43E81D</t>
  </si>
  <si>
    <t>UniRef90_R6J3W3</t>
  </si>
  <si>
    <t>UniRef90_A0A369ZMW0</t>
  </si>
  <si>
    <t>UniRef90_A0A3D1VCY0</t>
  </si>
  <si>
    <t>UniRef90_R6W8E4</t>
  </si>
  <si>
    <t>UniRef90_U2EVD7</t>
  </si>
  <si>
    <t>UniRef90_A0A1U7LD47</t>
  </si>
  <si>
    <t>UniRef90_UPI000E5427D9</t>
  </si>
  <si>
    <t>UniRef90_A0A374VWQ3</t>
  </si>
  <si>
    <t>UniRef90_C3Q952</t>
  </si>
  <si>
    <t>UniRef90_R5YR31</t>
  </si>
  <si>
    <t>UniRef90_S3YEF4</t>
  </si>
  <si>
    <t>UniRef90_A0A3D3Y0B0</t>
  </si>
  <si>
    <t>UniRef90_A0A078Q7R5</t>
  </si>
  <si>
    <t>UniRef90_A0A370WNA9</t>
  </si>
  <si>
    <t>UniRef90_A0A3C1LWC1</t>
  </si>
  <si>
    <t>UniRef90_A0A373BCF9</t>
  </si>
  <si>
    <t>UniRef90_F0ESP5</t>
  </si>
  <si>
    <t>UniRef90_C6J803</t>
  </si>
  <si>
    <t>UniRef90_A0A3D6A977</t>
  </si>
  <si>
    <t>UniRef90_A0A0F5JH19</t>
  </si>
  <si>
    <t>UniRef90_A0A1Q6LT23</t>
  </si>
  <si>
    <t>UniRef90_B7CAD9</t>
  </si>
  <si>
    <t>UniRef90_W1I820</t>
  </si>
  <si>
    <t>UniRef90_A0A173XFM2</t>
  </si>
  <si>
    <t>UniRef90_R5CXW1</t>
  </si>
  <si>
    <t>UniRef90_A0A3A6KCF9</t>
  </si>
  <si>
    <t>UniRef90_R5F908</t>
  </si>
  <si>
    <t>UniRef90_A0A1C5X1L7</t>
  </si>
  <si>
    <t>UniRef90_A0A2V2C9F4</t>
  </si>
  <si>
    <t>UniRef90_A0A353BQH0</t>
  </si>
  <si>
    <t>UniRef90_F8HC07</t>
  </si>
  <si>
    <t>UniRef90_I8YQ18</t>
  </si>
  <si>
    <t>UniRef90_UPI000E4CF1D9</t>
  </si>
  <si>
    <t>UniRef90_UPI0008F909C0</t>
  </si>
  <si>
    <t>UniRef90_A0A376TNS7</t>
  </si>
  <si>
    <t>UniRef90_A0A072N9E9</t>
  </si>
  <si>
    <t>UniRef90_A0A139K8A7</t>
  </si>
  <si>
    <t>UniRef90_A0A1C5PD28</t>
  </si>
  <si>
    <t>UniRef90_A0A150YBK0</t>
  </si>
  <si>
    <t>UniRef90_E6LMA5</t>
  </si>
  <si>
    <t>UniRef90_A0A2I1TU03</t>
  </si>
  <si>
    <t>UniRef90_A0A373PTQ9</t>
  </si>
  <si>
    <t>UniRef90_A0A373VSW9</t>
  </si>
  <si>
    <t>UniRef90_A0A396F3N3</t>
  </si>
  <si>
    <t>UniRef90_E7SCJ7</t>
  </si>
  <si>
    <t>UniRef90_F3ALX5</t>
  </si>
  <si>
    <t>UniRef90_R5QV09</t>
  </si>
  <si>
    <t>UniRef90_W6P5A7</t>
  </si>
  <si>
    <t>UniRef90_R5AZI8</t>
  </si>
  <si>
    <t>UniRef90_R6VT31</t>
  </si>
  <si>
    <t>UniRef90_R5IL33</t>
  </si>
  <si>
    <t>UniRef90_W1Y6F6</t>
  </si>
  <si>
    <t>UniRef90_A0A1I5R705</t>
  </si>
  <si>
    <t>UniRef90_A6TF99</t>
  </si>
  <si>
    <t>UniRef90_F5P044</t>
  </si>
  <si>
    <t>UniRef90_A0A096B8I0</t>
  </si>
  <si>
    <t>UniRef90_R6ERE4</t>
  </si>
  <si>
    <t>UniRef90_R6I9U5</t>
  </si>
  <si>
    <t>UniRef90_A0A316P0C5</t>
  </si>
  <si>
    <t>UniRef90_R5NSB9</t>
  </si>
  <si>
    <t>UniRef90_R7C7Q7</t>
  </si>
  <si>
    <t>UniRef90_R6NVI8</t>
  </si>
  <si>
    <t>UniRef90_UPI000E5D96B4</t>
  </si>
  <si>
    <t>UniRef90_A0A0M6X075</t>
  </si>
  <si>
    <t>UniRef90_A0A3E2B131</t>
  </si>
  <si>
    <t>UniRef90_C0FWR7</t>
  </si>
  <si>
    <t>UniRef90_R6SUQ8</t>
  </si>
  <si>
    <t>UniRef90_A0A1D3KH96</t>
  </si>
  <si>
    <t>UniRef90_A0A3D1LBQ0</t>
  </si>
  <si>
    <t>UniRef90_R7N552</t>
  </si>
  <si>
    <t>UniRef90_W0U280</t>
  </si>
  <si>
    <t>UniRef90_A0A377YJQ1</t>
  </si>
  <si>
    <t>UniRef90_K1UBN5</t>
  </si>
  <si>
    <t>UniRef90_A0A3D3S0G5</t>
  </si>
  <si>
    <t>UniRef90_A0A3C0WAC3</t>
  </si>
  <si>
    <t>UniRef90_I9T9U8</t>
  </si>
  <si>
    <t>UniRef90_A0A229I1Z5</t>
  </si>
  <si>
    <t>UniRef90_B5CT73</t>
  </si>
  <si>
    <t>UniRef90_D4IVG7</t>
  </si>
  <si>
    <t>UniRef90_R5GVY3</t>
  </si>
  <si>
    <t>UniRef90_R5YVT2</t>
  </si>
  <si>
    <t>UniRef90_B0MXN8</t>
  </si>
  <si>
    <t>UniRef90_R5NZM0</t>
  </si>
  <si>
    <t>UniRef90_A0A3D2AG71</t>
  </si>
  <si>
    <t>UniRef90_R6TE07</t>
  </si>
  <si>
    <t>UniRef90_UPI0009894513</t>
  </si>
  <si>
    <t>UniRef90_A0A316RHK0</t>
  </si>
  <si>
    <t>UniRef90_A0A3D4G5J4</t>
  </si>
  <si>
    <t>UniRef90_D5HDU5</t>
  </si>
  <si>
    <t>UniRef90_K1U1Z0</t>
  </si>
  <si>
    <t>UniRef90_R5GWE4</t>
  </si>
  <si>
    <t>UniRef90_R6CEK2</t>
  </si>
  <si>
    <t>UniRef90_C8WKJ3</t>
  </si>
  <si>
    <t>UniRef90_R6NKP3</t>
  </si>
  <si>
    <t>UniRef90_A0A357WX92</t>
  </si>
  <si>
    <t>UniRef90_A0A3D5L9F0</t>
  </si>
  <si>
    <t>UniRef90_A0A0F0CAA7</t>
  </si>
  <si>
    <t>UniRef90_A0A2X3KJT0</t>
  </si>
  <si>
    <t>UniRef90_A0A354D136</t>
  </si>
  <si>
    <t>UniRef90_A0A3D4MSY7</t>
  </si>
  <si>
    <t>UniRef90_A0A3E5DXV6</t>
  </si>
  <si>
    <t>UniRef90_C6JCH8</t>
  </si>
  <si>
    <t>UniRef90_G5FC96</t>
  </si>
  <si>
    <t>UniRef90_R5NX72</t>
  </si>
  <si>
    <t>UniRef90_T4BSL7</t>
  </si>
  <si>
    <t>UniRef90_U2KFM0</t>
  </si>
  <si>
    <t>UniRef90_UPI000E55DF15</t>
  </si>
  <si>
    <t>UniRef90_C5ECJ6</t>
  </si>
  <si>
    <t>UniRef90_A0A1C6B6P6</t>
  </si>
  <si>
    <t>UniRef90_A0A016FRY8</t>
  </si>
  <si>
    <t>UniRef90_UPI000E513927</t>
  </si>
  <si>
    <t>UniRef90_A0A1Y4F5X9</t>
  </si>
  <si>
    <t>UniRef90_R6ABD8</t>
  </si>
  <si>
    <t>UniRef90_UPI000E656C89</t>
  </si>
  <si>
    <t>UniRef90_A0A1C5UNH5</t>
  </si>
  <si>
    <t>UniRef90_A0A376KT88</t>
  </si>
  <si>
    <t>UniRef90_A0A285PVS1</t>
  </si>
  <si>
    <t>UniRef90_E2NDE6</t>
  </si>
  <si>
    <t>UniRef90_UPI0009302C41</t>
  </si>
  <si>
    <t>UniRef90_C0CVC2</t>
  </si>
  <si>
    <t>UniRef90_A0A174QZW6</t>
  </si>
  <si>
    <t>UniRef90_A0A396Q588</t>
  </si>
  <si>
    <t>UniRef90_J1NS48</t>
  </si>
  <si>
    <t>UniRef90_UPI000E4E77DA</t>
  </si>
  <si>
    <t>UniRef90_R6NXQ3</t>
  </si>
  <si>
    <t>UniRef90_A0A0J8YYH1</t>
  </si>
  <si>
    <t>UniRef90_A0A1C5M8T7</t>
  </si>
  <si>
    <t>UniRef90_A0A376JE07</t>
  </si>
  <si>
    <t>UniRef90_A0A1C6C665</t>
  </si>
  <si>
    <t>UniRef90_UPI000E46F1D6</t>
  </si>
  <si>
    <t>UniRef90_A0A1H7FE35</t>
  </si>
  <si>
    <t>UniRef90_A0A0J8YYI8</t>
  </si>
  <si>
    <t>UniRef90_R6EIH3</t>
  </si>
  <si>
    <t>UniRef90_A0A1Q6KZP4</t>
  </si>
  <si>
    <t>UniRef90_A0A377B854</t>
  </si>
  <si>
    <t>UniRef90_A0A3D4MV69</t>
  </si>
  <si>
    <t>UniRef90_D7IH43</t>
  </si>
  <si>
    <t>UniRef90_R7C1X7</t>
  </si>
  <si>
    <t>UniRef90_UPI000E5D8389</t>
  </si>
  <si>
    <t>UniRef90_A0A355PRS8</t>
  </si>
  <si>
    <t>UniRef90_UPI000E487AA1</t>
  </si>
  <si>
    <t>UniRef90_A0A174ULS8</t>
  </si>
  <si>
    <t>UniRef90_A0A1C6JLC4</t>
  </si>
  <si>
    <t>UniRef90_A0A373J795</t>
  </si>
  <si>
    <t>UniRef90_K5BRT6</t>
  </si>
  <si>
    <t>UniRef90_UPI000E55C826</t>
  </si>
  <si>
    <t>UniRef90_I8W1K9</t>
  </si>
  <si>
    <t>UniRef90_UPI000B364AF2</t>
  </si>
  <si>
    <t>UniRef90_UPI000E55FF88</t>
  </si>
  <si>
    <t>UniRef90_A0A376MIS7</t>
  </si>
  <si>
    <t>UniRef90_C7H164</t>
  </si>
  <si>
    <t>UniRef90_A0A139L114</t>
  </si>
  <si>
    <t>UniRef90_R7C581</t>
  </si>
  <si>
    <t>UniRef90_A0A173XHH0</t>
  </si>
  <si>
    <t>UniRef90_E5X475</t>
  </si>
  <si>
    <t>UniRef90_R6P2X3</t>
  </si>
  <si>
    <t>UniRef90_R7FUI2</t>
  </si>
  <si>
    <t>UniRef90_A0A1Q6R676</t>
  </si>
  <si>
    <t>UniRef90_R5VXY3</t>
  </si>
  <si>
    <t>UniRef90_A0A150Y8A1</t>
  </si>
  <si>
    <t>UniRef90_A0A174XWA1</t>
  </si>
  <si>
    <t>UniRef90_A0A1Y4F2J8</t>
  </si>
  <si>
    <t>UniRef90_A0A285PVM9</t>
  </si>
  <si>
    <t>UniRef90_R5P755</t>
  </si>
  <si>
    <t>UniRef90_R6PIX7</t>
  </si>
  <si>
    <t>UniRef90_A0A1C5U947</t>
  </si>
  <si>
    <t>UniRef90_A0A1H4F8A6</t>
  </si>
  <si>
    <t>UniRef90_X1LS25</t>
  </si>
  <si>
    <t>UniRef90_UPI000DEFB2C3</t>
  </si>
  <si>
    <t>UniRef90_F7JN56</t>
  </si>
  <si>
    <t>UniRef90_UPI000E4727F9</t>
  </si>
  <si>
    <t>UniRef90_A0A016EKK2</t>
  </si>
  <si>
    <t>UniRef90_A0A1Q6RA75</t>
  </si>
  <si>
    <t>UniRef90_B0P2U3</t>
  </si>
  <si>
    <t>UniRef90_J2XA24</t>
  </si>
  <si>
    <t>UniRef90_UPI000E5D6B1D</t>
  </si>
  <si>
    <t>UniRef90_UPI000E6832D4</t>
  </si>
  <si>
    <t>UniRef90_A0A1C6B7T1</t>
  </si>
  <si>
    <t>UniRef90_A0A1D3U510</t>
  </si>
  <si>
    <t>UniRef90_A0A2X3BW33</t>
  </si>
  <si>
    <t>UniRef90_R6EP42</t>
  </si>
  <si>
    <t>UniRef90_R5EN16</t>
  </si>
  <si>
    <t>UniRef90_U2KWM4</t>
  </si>
  <si>
    <t>UniRef90_A0A1C6GHB1</t>
  </si>
  <si>
    <t>UniRef90_A0A0V8QED3</t>
  </si>
  <si>
    <t>UniRef90_B6WTC4</t>
  </si>
  <si>
    <t>UniRef90_I9FT55</t>
  </si>
  <si>
    <t>UniRef90_R7B3C2</t>
  </si>
  <si>
    <t>UniRef90_C0FXG4</t>
  </si>
  <si>
    <t>UniRef90_F0HMW4</t>
  </si>
  <si>
    <t>UniRef90_N2A057</t>
  </si>
  <si>
    <t>UniRef90_UPI00098BCF86</t>
  </si>
  <si>
    <t>UniRef90_R7D979</t>
  </si>
  <si>
    <t>UniRef90_A0A174JTS7</t>
  </si>
  <si>
    <t>UniRef90_A0A2H4TZH9</t>
  </si>
  <si>
    <t>UniRef90_A0A3E2V2N8</t>
  </si>
  <si>
    <t>UniRef90_C7H906</t>
  </si>
  <si>
    <t>UniRef90_R5B4Y5</t>
  </si>
  <si>
    <t>UniRef90_UPI000E4EA6EE</t>
  </si>
  <si>
    <t>UniRef90_A0A352SFX1</t>
  </si>
  <si>
    <t>UniRef90_R5IF40</t>
  </si>
  <si>
    <t>UniRef90_W0U7G6</t>
  </si>
  <si>
    <t>UniRef90_UPI00069032B3</t>
  </si>
  <si>
    <t>UniRef90_A0A2V1JPR1</t>
  </si>
  <si>
    <t>UniRef90_R5H0T3</t>
  </si>
  <si>
    <t>UniRef90_G1UXP6</t>
  </si>
  <si>
    <t>UniRef90_R6NMG4</t>
  </si>
  <si>
    <t>UniRef90_A0A3D1VFD7</t>
  </si>
  <si>
    <t>UniRef90_B6WXC9</t>
  </si>
  <si>
    <t>UniRef90_F0ESC0</t>
  </si>
  <si>
    <t>UniRef90_R7AV97</t>
  </si>
  <si>
    <t>UniRef90_UPI000E47360D</t>
  </si>
  <si>
    <t>UniRef90_UPI000E49F8AD</t>
  </si>
  <si>
    <t>UniRef90_A0A0B0C032</t>
  </si>
  <si>
    <t>UniRef90_A0A174JZY5</t>
  </si>
  <si>
    <t>UniRef90_UPI000E47F067</t>
  </si>
  <si>
    <t>UniRef90_A0A316SDR5</t>
  </si>
  <si>
    <t>UniRef90_UPI000E4707DA</t>
  </si>
  <si>
    <t>UniRef90_A0A376YF17</t>
  </si>
  <si>
    <t>UniRef90_A0A377D1P3</t>
  </si>
  <si>
    <t>UniRef90_S0GSY2</t>
  </si>
  <si>
    <t>UniRef90_R5QES5</t>
  </si>
  <si>
    <t>UniRef90_G1WKP5</t>
  </si>
  <si>
    <t>UniRef90_R7C7R8</t>
  </si>
  <si>
    <t>UniRef90_R5H4V9</t>
  </si>
  <si>
    <t>UniRef90_A0A1D3U4F8</t>
  </si>
  <si>
    <t>UniRef90_A0A174UX47</t>
  </si>
  <si>
    <t>UniRef90_A0A2N5PPT9</t>
  </si>
  <si>
    <t>UniRef90_R6ILW9</t>
  </si>
  <si>
    <t>UniRef90_A6NW43</t>
  </si>
  <si>
    <t>UniRef90_B9Y771</t>
  </si>
  <si>
    <t>UniRef90_A0A174DNQ8</t>
  </si>
  <si>
    <t>UniRef90_A0A1C5P8N0</t>
  </si>
  <si>
    <t>UniRef90_R6T617</t>
  </si>
  <si>
    <t>UniRef90_W1XMT8</t>
  </si>
  <si>
    <t>UniRef90_A0A396G5U6</t>
  </si>
  <si>
    <t>UniRef90_A0A1Q6R4N1</t>
  </si>
  <si>
    <t>UniRef90_A0A1Y4IN88</t>
  </si>
  <si>
    <t>UniRef90_D4LTY2</t>
  </si>
  <si>
    <t>UniRef90_D7II22</t>
  </si>
  <si>
    <t>UniRef90_A0A174Z773</t>
  </si>
  <si>
    <t>UniRef90_A0A174PPX0</t>
  </si>
  <si>
    <t>UniRef90_R6CMU2</t>
  </si>
  <si>
    <t>UniRef90_C3R334</t>
  </si>
  <si>
    <t>UniRef90_K6AWD7</t>
  </si>
  <si>
    <t>UniRef90_A0A223MKW3</t>
  </si>
  <si>
    <t>UniRef90_R5P2V9</t>
  </si>
  <si>
    <t>UniRef90_A0A174APT6</t>
  </si>
  <si>
    <t>UniRef90_R5HAW6</t>
  </si>
  <si>
    <t>UniRef90_UPI000E4E5C5E</t>
  </si>
  <si>
    <t>UniRef90_B6WVR2</t>
  </si>
  <si>
    <t>UniRef90_A0A173XSV0</t>
  </si>
  <si>
    <t>UniRef90_A0A1M5CUK7</t>
  </si>
  <si>
    <t>UniRef90_A0A329U6H9</t>
  </si>
  <si>
    <t>UniRef90_D6E589</t>
  </si>
  <si>
    <t>UniRef90_G4L1F1</t>
  </si>
  <si>
    <t>UniRef90_A0A173UP50</t>
  </si>
  <si>
    <t>UniRef90_A0A1N1UD19</t>
  </si>
  <si>
    <t>UniRef90_A0A3A6K4E8</t>
  </si>
  <si>
    <t>UniRef90_R9MAY1</t>
  </si>
  <si>
    <t>UniRef90_A0A1C6GAN5</t>
  </si>
  <si>
    <t>UniRef90_A0A1C5M1T9</t>
  </si>
  <si>
    <t>UniRef90_J1H5T0</t>
  </si>
  <si>
    <t>UniRef90_R5T2T1</t>
  </si>
  <si>
    <t>UniRef90_A0A374KS67</t>
  </si>
  <si>
    <t>UniRef90_UPI000B89D7FC</t>
  </si>
  <si>
    <t>UniRef90_R5QRC4</t>
  </si>
  <si>
    <t>UniRef90_A0A078S2V6</t>
  </si>
  <si>
    <t>UniRef90_A0A1C5M3B4</t>
  </si>
  <si>
    <t>UniRef90_G6EQ67</t>
  </si>
  <si>
    <t>UniRef90_R5PHJ3</t>
  </si>
  <si>
    <t>UniRef90_UPI000E49F2AD</t>
  </si>
  <si>
    <t>UniRef90_A0A349PWY1</t>
  </si>
  <si>
    <t>UniRef90_R7CR64</t>
  </si>
  <si>
    <t>UniRef90_R6T1D5</t>
  </si>
  <si>
    <t>UniRef90_B9Y475</t>
  </si>
  <si>
    <t>UniRef90_R6Q7Q8</t>
  </si>
  <si>
    <t>UniRef90_R5IR84</t>
  </si>
  <si>
    <t>UniRef90_R5IRB1</t>
  </si>
  <si>
    <t>UniRef90_A0A2P2F956</t>
  </si>
  <si>
    <t>UniRef90_A0A3D2XML5</t>
  </si>
  <si>
    <t>UniRef90_R6IZZ3</t>
  </si>
  <si>
    <t>UniRef90_R7N486</t>
  </si>
  <si>
    <t>UniRef90_A0A376TFZ6</t>
  </si>
  <si>
    <t>UniRef90_UPI000E524076</t>
  </si>
  <si>
    <t>UniRef90_W1DL90</t>
  </si>
  <si>
    <t>UniRef90_W1ULG3</t>
  </si>
  <si>
    <t>UniRef90_N2AD73</t>
  </si>
  <si>
    <t>UniRef90_A0A174T139</t>
  </si>
  <si>
    <t>UniRef90_A0A1C5YA56</t>
  </si>
  <si>
    <t>UniRef90_A0A1C6EUT9</t>
  </si>
  <si>
    <t>UniRef90_R5AQF0</t>
  </si>
  <si>
    <t>UniRef90_U6REQ0</t>
  </si>
  <si>
    <t>UniRef90_C0EWE2</t>
  </si>
  <si>
    <t>UniRef90_A0A1Q6KQN7</t>
  </si>
  <si>
    <t>UniRef90_A0A1C5PHE8</t>
  </si>
  <si>
    <t>UniRef90_A0A3E2EH86</t>
  </si>
  <si>
    <t>UniRef90_C3QVE5</t>
  </si>
  <si>
    <t>UniRef90_F3PWD3</t>
  </si>
  <si>
    <t>UniRef90_A0A379WMM2</t>
  </si>
  <si>
    <t>UniRef90_D7J2V1</t>
  </si>
  <si>
    <t>UniRef90_R6NMH9</t>
  </si>
  <si>
    <t>UniRef90_R7C721</t>
  </si>
  <si>
    <t>UniRef90_UPI000E4C389A</t>
  </si>
  <si>
    <t>UniRef90_A0A174NZA3</t>
  </si>
  <si>
    <t>UniRef90_D5HEI9</t>
  </si>
  <si>
    <t>UniRef90_W1XEX0</t>
  </si>
  <si>
    <t>UniRef90_A0A2P2F3L6</t>
  </si>
  <si>
    <t>UniRef90_R5GSE0</t>
  </si>
  <si>
    <t>UniRef90_A7UZ51</t>
  </si>
  <si>
    <t>UniRef90_R5YXP7</t>
  </si>
  <si>
    <t>UniRef90_UPI000E5D05A5</t>
  </si>
  <si>
    <t>UniRef90_A0A3A6K9M5</t>
  </si>
  <si>
    <t>UniRef90_B0A7Z7</t>
  </si>
  <si>
    <t>UniRef90_A7V3R3</t>
  </si>
  <si>
    <t>UniRef90_D4JUA6</t>
  </si>
  <si>
    <t>UniRef90_A0A0M6WUG6</t>
  </si>
  <si>
    <t>UniRef90_A0A395V727</t>
  </si>
  <si>
    <t>UniRef90_R6H5P6</t>
  </si>
  <si>
    <t>UniRef90_A0A2X1JEJ2</t>
  </si>
  <si>
    <t>UniRef90_A0A1C5N981</t>
  </si>
  <si>
    <t>UniRef90_A0A174IND9</t>
  </si>
  <si>
    <t>UniRef90_F4LJR8</t>
  </si>
  <si>
    <t>UniRef90_R6VWT4</t>
  </si>
  <si>
    <t>UniRef90_A0A3E5GJW1</t>
  </si>
  <si>
    <t>UniRef90_A0A3E2XT16</t>
  </si>
  <si>
    <t>UniRef90_B6FLT6</t>
  </si>
  <si>
    <t>UniRef90_A0A173UBP1</t>
  </si>
  <si>
    <t>UniRef90_A7AF84</t>
  </si>
  <si>
    <t>UniRef90_K1RMW4</t>
  </si>
  <si>
    <t>UniRef90_R7C8Y5</t>
  </si>
  <si>
    <t>UniRef90_A0A1Q6N1Z6</t>
  </si>
  <si>
    <t>UniRef90_A0A3D1VFR5</t>
  </si>
  <si>
    <t>UniRef90_F9Q6T6</t>
  </si>
  <si>
    <t>UniRef90_A0A0F5ISV7</t>
  </si>
  <si>
    <t>UniRef90_A0A0M0VQC4</t>
  </si>
  <si>
    <t>UniRef90_UPI000A079778</t>
  </si>
  <si>
    <t>UniRef90_A0A150Y4K6</t>
  </si>
  <si>
    <t>UniRef90_A0A376W9E9</t>
  </si>
  <si>
    <t>UniRef90_C9LMT2</t>
  </si>
  <si>
    <t>UniRef90_K1RSQ3</t>
  </si>
  <si>
    <t>UniRef90_R7C9U5</t>
  </si>
  <si>
    <t>UniRef90_W0U607</t>
  </si>
  <si>
    <t>UniRef90_W1UKN1</t>
  </si>
  <si>
    <t>UniRef90_S7HR90</t>
  </si>
  <si>
    <t>UniRef90_A0A3D3YM29</t>
  </si>
  <si>
    <t>UniRef90_R6IS57</t>
  </si>
  <si>
    <t>UniRef90_S0GKH7</t>
  </si>
  <si>
    <t>UniRef90_A0A1Q6IC95</t>
  </si>
  <si>
    <t>UniRef90_C9LRD4</t>
  </si>
  <si>
    <t>UniRef90_UPI000E55EF7A</t>
  </si>
  <si>
    <t>UniRef90_A0A376KKF0</t>
  </si>
  <si>
    <t>UniRef90_A0A1V1I2Q4</t>
  </si>
  <si>
    <t>UniRef90_R5VSH0</t>
  </si>
  <si>
    <t>UniRef90_D5HIX5</t>
  </si>
  <si>
    <t>UniRef90_R6PVU4</t>
  </si>
  <si>
    <t>UniRef90_A0A255TIJ8</t>
  </si>
  <si>
    <t>UniRef90_A0A1C5TUQ1</t>
  </si>
  <si>
    <t>UniRef90_UPI000E5398E3</t>
  </si>
  <si>
    <t>UniRef90_C6Z573</t>
  </si>
  <si>
    <t>UniRef90_A0A3D5M115</t>
  </si>
  <si>
    <t>UniRef90_A0A377DXZ3</t>
  </si>
  <si>
    <t>UniRef90_U2QQV1</t>
  </si>
  <si>
    <t>UniRef90_R6L7S1</t>
  </si>
  <si>
    <t>UniRef90_A0A1Q6JPR4</t>
  </si>
  <si>
    <t>UniRef90_A0A373B2W4</t>
  </si>
  <si>
    <t>UniRef90_A0A1C6IMU3</t>
  </si>
  <si>
    <t>UniRef90_A0A133S1P6</t>
  </si>
  <si>
    <t>UniRef90_A0A1Q6N1T5</t>
  </si>
  <si>
    <t>UniRef90_A0A1Y4T8P3</t>
  </si>
  <si>
    <t>UniRef90_A0A174BZB3</t>
  </si>
  <si>
    <t>UniRef90_R5RDK6</t>
  </si>
  <si>
    <t>UniRef90_R8VX88</t>
  </si>
  <si>
    <t>UniRef90_A0A174XV53</t>
  </si>
  <si>
    <t>UniRef90_W1UT84</t>
  </si>
  <si>
    <t>UniRef90_A0A173U293</t>
  </si>
  <si>
    <t>UniRef90_A0A1Q6QQ60</t>
  </si>
  <si>
    <t>UniRef90_A0A1Y4UZV0</t>
  </si>
  <si>
    <t>UniRef90_R5ITC8</t>
  </si>
  <si>
    <t>UniRef90_A0A1Q6MUQ9</t>
  </si>
  <si>
    <t>UniRef90_R5Q423</t>
  </si>
  <si>
    <t>UniRef90_D5HH88</t>
  </si>
  <si>
    <t>UniRef90_R6N4K6</t>
  </si>
  <si>
    <t>UniRef90_A0A1V8RGV5</t>
  </si>
  <si>
    <t>UniRef90_B0MUN3</t>
  </si>
  <si>
    <t>UniRef90_R7D6D4</t>
  </si>
  <si>
    <t>UniRef90_A0A373VL47</t>
  </si>
  <si>
    <t>UniRef90_R5HBM8</t>
  </si>
  <si>
    <t>UniRef90_A0A1Y4EV39</t>
  </si>
  <si>
    <t>UniRef90_A0A174BA42</t>
  </si>
  <si>
    <t>UniRef90_A0A174FYZ5</t>
  </si>
  <si>
    <t>UniRef90_B7CBK8</t>
  </si>
  <si>
    <t>UniRef90_B9YAN1</t>
  </si>
  <si>
    <t>UniRef90_A0A377UXW2</t>
  </si>
  <si>
    <t>UniRef90_C8WH34</t>
  </si>
  <si>
    <t>UniRef90_A0A354CMT5</t>
  </si>
  <si>
    <t>UniRef90_A0A3A8TYF0</t>
  </si>
  <si>
    <t>UniRef90_C9KWU7</t>
  </si>
  <si>
    <t>UniRef90_R6WAM1</t>
  </si>
  <si>
    <t>UniRef90_A0A174Q417</t>
  </si>
  <si>
    <t>UniRef90_A0A1Q6JPA3</t>
  </si>
  <si>
    <t>UniRef90_B6WPP8</t>
  </si>
  <si>
    <t>UniRef90_R6NU31</t>
  </si>
  <si>
    <t>UniRef90_A0A374VV96</t>
  </si>
  <si>
    <t>UniRef90_D5HFH3</t>
  </si>
  <si>
    <t>UniRef90_UPI000E4774DA</t>
  </si>
  <si>
    <t>UniRef90_A0A3E4X9F7</t>
  </si>
  <si>
    <t>UniRef90_G2T2X7</t>
  </si>
  <si>
    <t>UniRef90_A0A354D2T0</t>
  </si>
  <si>
    <t>UniRef90_C6JHJ3</t>
  </si>
  <si>
    <t>UniRef90_R5W633</t>
  </si>
  <si>
    <t>UniRef90_R6CF43</t>
  </si>
  <si>
    <t>UniRef90_R5NYS0</t>
  </si>
  <si>
    <t>UniRef90_A0A396EQM4</t>
  </si>
  <si>
    <t>UniRef90_A0A3C0WCI6</t>
  </si>
  <si>
    <t>UniRef90_E7SZW4</t>
  </si>
  <si>
    <t>UniRef90_A0A174BPY8</t>
  </si>
  <si>
    <t>UniRef90_A0A174X6Q1</t>
  </si>
  <si>
    <t>UniRef90_A0A2X3K3L9</t>
  </si>
  <si>
    <t>UniRef90_B6WVA1</t>
  </si>
  <si>
    <t>UniRef90_E8KXQ8</t>
  </si>
  <si>
    <t>UniRef90_UPI000E4BB7B5</t>
  </si>
  <si>
    <t>UniRef90_R5PI80</t>
  </si>
  <si>
    <t>UniRef90_A0A3D0EYS6</t>
  </si>
  <si>
    <t>UniRef90_W0U416</t>
  </si>
  <si>
    <t>UniRef90_R5D6W9</t>
  </si>
  <si>
    <t>UniRef90_R5GVI3</t>
  </si>
  <si>
    <t>UniRef90_A0A2A7BB31</t>
  </si>
  <si>
    <t>UniRef90_G2GW39</t>
  </si>
  <si>
    <t>UniRef90_D7GR44</t>
  </si>
  <si>
    <t>UniRef90_E5V5I1</t>
  </si>
  <si>
    <t>UniRef90_A0A150Y8B0</t>
  </si>
  <si>
    <t>UniRef90_A0A174NES5</t>
  </si>
  <si>
    <t>UniRef90_R6EAY1</t>
  </si>
  <si>
    <t>UniRef90_A0A096KN95</t>
  </si>
  <si>
    <t>UniRef90_R6EUB9</t>
  </si>
  <si>
    <t>UniRef90_R6FAM8</t>
  </si>
  <si>
    <t>UniRef90_R6J3F9</t>
  </si>
  <si>
    <t>UniRef90_U2K857</t>
  </si>
  <si>
    <t>UniRef90_A0A374HQE6</t>
  </si>
  <si>
    <t>UniRef90_A0A173SEJ9</t>
  </si>
  <si>
    <t>UniRef90_R6IPL8</t>
  </si>
  <si>
    <t>UniRef90_R6T3F6</t>
  </si>
  <si>
    <t>UniRef90_A0A377BFE3</t>
  </si>
  <si>
    <t>UniRef90_A0A3D2XMT1</t>
  </si>
  <si>
    <t>UniRef90_A0A351EG23</t>
  </si>
  <si>
    <t>UniRef90_G0VLY1</t>
  </si>
  <si>
    <t>UniRef90_A0A0I2F833</t>
  </si>
  <si>
    <t>UniRef90_A0A350THH8</t>
  </si>
  <si>
    <t>UniRef90_UPI00098BA3F6</t>
  </si>
  <si>
    <t>UniRef90_S0J6G6</t>
  </si>
  <si>
    <t>UniRef90_A7AZI6</t>
  </si>
  <si>
    <t>UniRef90_R5GLB5</t>
  </si>
  <si>
    <t>UniRef90_UPI000EFE4B7D</t>
  </si>
  <si>
    <t>UniRef90_A0A2N5PMW5</t>
  </si>
  <si>
    <t>UniRef90_R5AZP5</t>
  </si>
  <si>
    <t>UniRef90_A0A1Y3R154</t>
  </si>
  <si>
    <t>UniRef90_A0A355NI88</t>
  </si>
  <si>
    <t>UniRef90_A0A358M258</t>
  </si>
  <si>
    <t>UniRef90_A0A3D1Q260</t>
  </si>
  <si>
    <t>UniRef90_E5CI40</t>
  </si>
  <si>
    <t>UniRef90_R6MB62</t>
  </si>
  <si>
    <t>UniRef90_B0G6B7</t>
  </si>
  <si>
    <t>UniRef90_A0A3C0WBY6</t>
  </si>
  <si>
    <t>UniRef90_E4M068</t>
  </si>
  <si>
    <t>UniRef90_R7DCE0</t>
  </si>
  <si>
    <t>UniRef90_A0A174CSS8</t>
  </si>
  <si>
    <t>UniRef90_A0A174XSZ2</t>
  </si>
  <si>
    <t>UniRef90_A0A378E7Y2</t>
  </si>
  <si>
    <t>UniRef90_R5DA09</t>
  </si>
  <si>
    <t>UniRef90_A0A2P2FBI7</t>
  </si>
  <si>
    <t>UniRef90_R5NVF9</t>
  </si>
  <si>
    <t>UniRef90_D1P9G4</t>
  </si>
  <si>
    <t>UniRef90_S7HT91</t>
  </si>
  <si>
    <t>UniRef90_A0A1Q6N962</t>
  </si>
  <si>
    <t>UniRef90_D5HG73</t>
  </si>
  <si>
    <t>UniRef90_R6IL98</t>
  </si>
  <si>
    <t>UniRef90_E5WYI4</t>
  </si>
  <si>
    <t>UniRef90_R5H0P0</t>
  </si>
  <si>
    <t>UniRef90_A0A1V0P653</t>
  </si>
  <si>
    <t>UniRef90_A0A396A315</t>
  </si>
  <si>
    <t>UniRef90_A0A1C6DF81</t>
  </si>
  <si>
    <t>UniRef90_A0A1C5Z9G5</t>
  </si>
  <si>
    <t>UniRef90_A0A285PPX7</t>
  </si>
  <si>
    <t>UniRef90_A0A269T664</t>
  </si>
  <si>
    <t>UniRef90_A0A1R3TBL1</t>
  </si>
  <si>
    <t>UniRef90_A0A1Y3R199</t>
  </si>
  <si>
    <t>UniRef90_R5NTY9</t>
  </si>
  <si>
    <t>UniRef90_A0A351EGN4</t>
  </si>
  <si>
    <t>UniRef90_R6FUS4</t>
  </si>
  <si>
    <t>UniRef90_A0A3E2V3S4</t>
  </si>
  <si>
    <t>UniRef90_A0A0E9DXZ4</t>
  </si>
  <si>
    <t>UniRef90_A0A373B1L1</t>
  </si>
  <si>
    <t>UniRef90_R7C5V9</t>
  </si>
  <si>
    <t>UniRef90_R6EK63</t>
  </si>
  <si>
    <t>UniRef90_A0A2P7MMX0</t>
  </si>
  <si>
    <t>UniRef90_A0A1C5SMW1</t>
  </si>
  <si>
    <t>UniRef90_A0A3E2YE98</t>
  </si>
  <si>
    <t>UniRef90_R6IGZ5</t>
  </si>
  <si>
    <t>UniRef90_R6T059</t>
  </si>
  <si>
    <t>UniRef90_R9MG28</t>
  </si>
  <si>
    <t>UniRef90_S0GSJ0</t>
  </si>
  <si>
    <t>UniRef90_A0A2J6A8Q2</t>
  </si>
  <si>
    <t>UniRef90_A0A173SGC7</t>
  </si>
  <si>
    <t>UniRef90_A0A2X3KET8</t>
  </si>
  <si>
    <t>UniRef90_R5B1A7</t>
  </si>
  <si>
    <t>UniRef90_R6S247</t>
  </si>
  <si>
    <t>UniRef90_UPI000E4A668A</t>
  </si>
  <si>
    <t>UniRef90_A0A350W9V5</t>
  </si>
  <si>
    <t>UniRef90_V8BYC6</t>
  </si>
  <si>
    <t>UniRef90_A0A1C5KU53</t>
  </si>
  <si>
    <t>UniRef90_E1M9X1</t>
  </si>
  <si>
    <t>UniRef90_UPI000870757C</t>
  </si>
  <si>
    <t>UniRef90_A0A396AEZ1</t>
  </si>
  <si>
    <t>UniRef90_A0A3D1LEF9</t>
  </si>
  <si>
    <t>UniRef90_UPI0006D7A79E</t>
  </si>
  <si>
    <t>UniRef90_E5CAV1</t>
  </si>
  <si>
    <t>UniRef90_F0HN24</t>
  </si>
  <si>
    <t>UniRef90_R6SNA3</t>
  </si>
  <si>
    <t>UniRef90_A0A1Q6UMV9</t>
  </si>
  <si>
    <t>UniRef90_A0A087D479</t>
  </si>
  <si>
    <t>UniRef90_A0A174V504</t>
  </si>
  <si>
    <t>UniRef90_R6IN03</t>
  </si>
  <si>
    <t>UniRef90_A0A174CUU2</t>
  </si>
  <si>
    <t>UniRef90_A0A3D1LHC5</t>
  </si>
  <si>
    <t>UniRef90_R5ATM0</t>
  </si>
  <si>
    <t>UniRef90_A0A3E5AQA5</t>
  </si>
  <si>
    <t>UniRef90_F0HSU8</t>
  </si>
  <si>
    <t>UniRef90_R6MRL0</t>
  </si>
  <si>
    <t>UniRef90_R6V5W9</t>
  </si>
  <si>
    <t>UniRef90_E9RUT5</t>
  </si>
  <si>
    <t>UniRef90_R6H3F7</t>
  </si>
  <si>
    <t>UniRef90_UPI000E4F30C7</t>
  </si>
  <si>
    <t>UniRef90_R5T7E5</t>
  </si>
  <si>
    <t>UniRef90_A0A1Y4EUG5</t>
  </si>
  <si>
    <t>UniRef90_A0A351EDZ8</t>
  </si>
  <si>
    <t>UniRef90_A0A395ZCE2</t>
  </si>
  <si>
    <t>UniRef90_D4LGX7</t>
  </si>
  <si>
    <t>UniRef90_Q89Z62</t>
  </si>
  <si>
    <t>UniRef90_A0A174MVA7</t>
  </si>
  <si>
    <t>UniRef90_U2LZC3</t>
  </si>
  <si>
    <t>UniRef90_A0A3D1LBF2</t>
  </si>
  <si>
    <t>UniRef90_F0EVF3</t>
  </si>
  <si>
    <t>UniRef90_A0A3E2UHW0</t>
  </si>
  <si>
    <t>UniRef90_A0A2V1JMB2</t>
  </si>
  <si>
    <t>UniRef90_C9LNR1</t>
  </si>
  <si>
    <t>UniRef90_R5HE47</t>
  </si>
  <si>
    <t>UniRef90_R5QPB6</t>
  </si>
  <si>
    <t>UniRef90_A0A173WNC6</t>
  </si>
  <si>
    <t>UniRef90_A0A174QV70</t>
  </si>
  <si>
    <t>UniRef90_A0A1Q6N162</t>
  </si>
  <si>
    <t>UniRef90_UPI000E5545AB</t>
  </si>
  <si>
    <t>UniRef90_A0A2X1KUP3</t>
  </si>
  <si>
    <t>UniRef90_R6MLJ5</t>
  </si>
  <si>
    <t>UniRef90_R5AVE9</t>
  </si>
  <si>
    <t>UniRef90_R7N668</t>
  </si>
  <si>
    <t>UniRef90_R6WPB5</t>
  </si>
  <si>
    <t>UniRef90_A0A173RNY6</t>
  </si>
  <si>
    <t>UniRef90_R5G6U2</t>
  </si>
  <si>
    <t>UniRef90_A0A3D0F0W7</t>
  </si>
  <si>
    <t>UniRef90_C9LLD1</t>
  </si>
  <si>
    <t>UniRef90_R7FAG9</t>
  </si>
  <si>
    <t>UniRef90_A0A329UGM7</t>
  </si>
  <si>
    <t>UniRef90_R6NWB9</t>
  </si>
  <si>
    <t>UniRef90_A0A2A6ZZ00</t>
  </si>
  <si>
    <t>UniRef90_A0A1Y4TLW9</t>
  </si>
  <si>
    <t>UniRef90_A0A3D2XMV8</t>
  </si>
  <si>
    <t>UniRef90_D1PQS6</t>
  </si>
  <si>
    <t>UniRef90_U2KD52</t>
  </si>
  <si>
    <t>UniRef90_R5QBI5</t>
  </si>
  <si>
    <t>UniRef90_A0A150NG97</t>
  </si>
  <si>
    <t>UniRef90_A0A1C6I3B5</t>
  </si>
  <si>
    <t>UniRef90_A0A2P2F5T6</t>
  </si>
  <si>
    <t>UniRef90_A0A396Q6X7</t>
  </si>
  <si>
    <t>UniRef90_A0A3B9CND3</t>
  </si>
  <si>
    <t>UniRef90_A0A3D4MW12</t>
  </si>
  <si>
    <t>UniRef90_C5ESH8</t>
  </si>
  <si>
    <t>UniRef90_T5LYY6</t>
  </si>
  <si>
    <t>UniRef90_W0U2T3</t>
  </si>
  <si>
    <t>UniRef90_A5Z8P7</t>
  </si>
  <si>
    <t>UniRef90_B7CD72</t>
  </si>
  <si>
    <t>UniRef90_I1ZMH9</t>
  </si>
  <si>
    <t>UniRef90_A0A174ZA60</t>
  </si>
  <si>
    <t>UniRef90_UPI00098B0A2C</t>
  </si>
  <si>
    <t>UniRef90_K1V9W9</t>
  </si>
  <si>
    <t>UniRef90_R7HK14</t>
  </si>
  <si>
    <t>UniRef90_A0A1Q6JP55</t>
  </si>
  <si>
    <t>UniRef90_A0A2V2CR84</t>
  </si>
  <si>
    <t>UniRef90_R5W6B2</t>
  </si>
  <si>
    <t>UniRef90_UPI00093BFAB5</t>
  </si>
  <si>
    <t>UniRef90_UPI00098C71A8</t>
  </si>
  <si>
    <t>UniRef90_W0ELW6</t>
  </si>
  <si>
    <t>UniRef90_R6II13</t>
  </si>
  <si>
    <t>UniRef90_A0A1Q6JI89</t>
  </si>
  <si>
    <t>UniRef90_A0A3D5XYF4</t>
  </si>
  <si>
    <t>UniRef90_UPI000E5CC828</t>
  </si>
  <si>
    <t>UniRef90_A7AY80</t>
  </si>
  <si>
    <t>UniRef90_R5ILX1</t>
  </si>
  <si>
    <t>UniRef90_A0A371J4R3</t>
  </si>
  <si>
    <t>UniRef90_F9QA66</t>
  </si>
  <si>
    <t>UniRef90_R6T1F4</t>
  </si>
  <si>
    <t>UniRef90_R6LNV6</t>
  </si>
  <si>
    <t>UniRef90_R7FGN1</t>
  </si>
  <si>
    <t>UniRef90_A0A174VGL3</t>
  </si>
  <si>
    <t>UniRef90_A0A269TG04</t>
  </si>
  <si>
    <t>UniRef90_R5HBF2</t>
  </si>
  <si>
    <t>UniRef90_A0A285PPP6</t>
  </si>
  <si>
    <t>UniRef90_K1TYJ5</t>
  </si>
  <si>
    <t>UniRef90_N2AJ84</t>
  </si>
  <si>
    <t>UniRef90_UPI000E508ADA</t>
  </si>
  <si>
    <t>UniRef90_A0A397WDQ3</t>
  </si>
  <si>
    <t>UniRef90_A0A2X2U2U3</t>
  </si>
  <si>
    <t>UniRef90_A0A1Q6RQX6</t>
  </si>
  <si>
    <t>UniRef90_R7CBX0</t>
  </si>
  <si>
    <t>UniRef90_UPI000E471419</t>
  </si>
  <si>
    <t>UniRef90_R7CA59</t>
  </si>
  <si>
    <t>UniRef90_A0A1Y4ALK9</t>
  </si>
  <si>
    <t>UniRef90_R5PGT6</t>
  </si>
  <si>
    <t>UniRef90_K1U0Z1</t>
  </si>
  <si>
    <t>UniRef90_UPI000F0049E6</t>
  </si>
  <si>
    <t>UniRef90_C9LNK0</t>
  </si>
  <si>
    <t>UniRef90_A0A173XBT4</t>
  </si>
  <si>
    <t>UniRef90_A0A2X3K878</t>
  </si>
  <si>
    <t>UniRef90_K1T7U8</t>
  </si>
  <si>
    <t>UniRef90_A0A174RRD1</t>
  </si>
  <si>
    <t>UniRef90_W0U6L7</t>
  </si>
  <si>
    <t>UniRef90_R5GUN3</t>
  </si>
  <si>
    <t>UniRef90_A0A2X1MW13</t>
  </si>
  <si>
    <t>UniRef90_K1SWY5</t>
  </si>
  <si>
    <t>UniRef90_A0A3D5XX06</t>
  </si>
  <si>
    <t>UniRef90_K5Z3L4</t>
  </si>
  <si>
    <t>UniRef90_A0A1M6TBA9</t>
  </si>
  <si>
    <t>UniRef90_B3WW18</t>
  </si>
  <si>
    <t>UniRef90_E7GN58</t>
  </si>
  <si>
    <t>UniRef90_A0A350TKS0</t>
  </si>
  <si>
    <t>UniRef90_A0A395XKM0</t>
  </si>
  <si>
    <t>UniRef90_C0FXJ0</t>
  </si>
  <si>
    <t>UniRef90_A0A2P2FB44</t>
  </si>
  <si>
    <t>UniRef90_UPI0006238935</t>
  </si>
  <si>
    <t>UniRef90_UPI000E4B303E</t>
  </si>
  <si>
    <t>UniRef90_A0A395VCR0</t>
  </si>
  <si>
    <t>UniRef90_A0A3D4MV79</t>
  </si>
  <si>
    <t>UniRef90_R6SZZ4</t>
  </si>
  <si>
    <t>UniRef90_B0N1X7</t>
  </si>
  <si>
    <t>UniRef90_A0A2V1JS69</t>
  </si>
  <si>
    <t>UniRef90_R6IZ53</t>
  </si>
  <si>
    <t>UniRef90_R6JR29</t>
  </si>
  <si>
    <t>UniRef90_A0A0E2Q4T5</t>
  </si>
  <si>
    <t>UniRef90_A0A3E5ECT2</t>
  </si>
  <si>
    <t>UniRef90_R6NRR0</t>
  </si>
  <si>
    <t>UniRef90_R5BF77</t>
  </si>
  <si>
    <t>UniRef90_A0A1T4WNE6</t>
  </si>
  <si>
    <t>UniRef90_A0A377C7Y9</t>
  </si>
  <si>
    <t>UniRef90_R5NPI8</t>
  </si>
  <si>
    <t>UniRef90_A0A1Q6I1G5</t>
  </si>
  <si>
    <t>UniRef90_A0A173RSR8</t>
  </si>
  <si>
    <t>UniRef90_A0A1Q6KPN0</t>
  </si>
  <si>
    <t>UniRef90_F3QR36</t>
  </si>
  <si>
    <t>UniRef90_R6EF85</t>
  </si>
  <si>
    <t>UniRef90_R7H1R7</t>
  </si>
  <si>
    <t>UniRef90_R7PJU4</t>
  </si>
  <si>
    <t>UniRef90_A0A3D1YC10</t>
  </si>
  <si>
    <t>UniRef90_C0BDE8</t>
  </si>
  <si>
    <t>UniRef90_UPI00073E4653</t>
  </si>
  <si>
    <t>UniRef90_A0A373PVN0</t>
  </si>
  <si>
    <t>UniRef90_R6P6F1</t>
  </si>
  <si>
    <t>UniRef90_U2LK41</t>
  </si>
  <si>
    <t>UniRef90_R6IP32</t>
  </si>
  <si>
    <t>UniRef90_R6RXR0</t>
  </si>
  <si>
    <t>UniRef90_A0A373VWA8</t>
  </si>
  <si>
    <t>UniRef90_C3QL12</t>
  </si>
  <si>
    <t>UniRef90_A7V2E4</t>
  </si>
  <si>
    <t>UniRef90_A0A316Q1B8</t>
  </si>
  <si>
    <t>UniRef90_A0A374QW56</t>
  </si>
  <si>
    <t>UniRef90_D4MJJ2</t>
  </si>
  <si>
    <t>UniRef90_A0A3D4MXG4</t>
  </si>
  <si>
    <t>UniRef90_U2KWI6</t>
  </si>
  <si>
    <t>UniRef90_A0A139KNQ5</t>
  </si>
  <si>
    <t>UniRef90_A0A373JSU0</t>
  </si>
  <si>
    <t>UniRef90_A7AE01</t>
  </si>
  <si>
    <t>UniRef90_U6RE70</t>
  </si>
  <si>
    <t>UniRef90_UPI000E4AAFA5</t>
  </si>
  <si>
    <t>UniRef90_A0A173TTH0</t>
  </si>
  <si>
    <t>UniRef90_R5EYM1</t>
  </si>
  <si>
    <t>UniRef90_T4BV55</t>
  </si>
  <si>
    <t>UniRef90_B6WY20</t>
  </si>
  <si>
    <t>UniRef90_A0A369LKB4</t>
  </si>
  <si>
    <t>UniRef90_R6IS45</t>
  </si>
  <si>
    <t>UniRef90_A0A377WA16</t>
  </si>
  <si>
    <t>UniRef90_A0A3D4MXF0</t>
  </si>
  <si>
    <t>UniRef90_R6HUS8</t>
  </si>
  <si>
    <t>UniRef90_A0A1Q6KWW6</t>
  </si>
  <si>
    <t>UniRef90_A0A3E4SJU1</t>
  </si>
  <si>
    <t>UniRef90_A5Z819</t>
  </si>
  <si>
    <t>UniRef90_D4LUS9</t>
  </si>
  <si>
    <t>UniRef90_A0A174TEQ6</t>
  </si>
  <si>
    <t>UniRef90_A0A173VWV3</t>
  </si>
  <si>
    <t>UniRef90_UPI000E495D73</t>
  </si>
  <si>
    <t>UniRef90_F3AH04</t>
  </si>
  <si>
    <t>UniRef90_A0A3D0EZS2</t>
  </si>
  <si>
    <t>UniRef90_R9H4S5</t>
  </si>
  <si>
    <t>UniRef90_A5ZMF0</t>
  </si>
  <si>
    <t>UniRef90_D7GSX7</t>
  </si>
  <si>
    <t>UniRef90_R6TJ02</t>
  </si>
  <si>
    <t>UniRef90_C0B6R9</t>
  </si>
  <si>
    <t>UniRef90_B5CT55</t>
  </si>
  <si>
    <t>UniRef90_R5HCW3</t>
  </si>
  <si>
    <t>UniRef90_R6I9A6</t>
  </si>
  <si>
    <t>UniRef90_A0A358WB82</t>
  </si>
  <si>
    <t>UniRef90_A0A395VC83</t>
  </si>
  <si>
    <t>UniRef90_A0A1Q6LCP4</t>
  </si>
  <si>
    <t>UniRef90_D1PSM6</t>
  </si>
  <si>
    <t>UniRef90_G5SMU2</t>
  </si>
  <si>
    <t>UniRef90_A0A173SCE6</t>
  </si>
  <si>
    <t>UniRef90_A0A174Y1A3</t>
  </si>
  <si>
    <t>UniRef90_D4MMZ9</t>
  </si>
  <si>
    <t>UniRef90_A0A1C6DXL3</t>
  </si>
  <si>
    <t>UniRef90_D1PKQ6</t>
  </si>
  <si>
    <t>UniRef90_A0A1Y3W8G3</t>
  </si>
  <si>
    <t>UniRef90_A0A1Q6Q7A7</t>
  </si>
  <si>
    <t>UniRef90_A0A3D4DA00</t>
  </si>
  <si>
    <t>UniRef90_R6BYY8</t>
  </si>
  <si>
    <t>UniRef90_R7B3S8</t>
  </si>
  <si>
    <t>UniRef90_A0A174CL22</t>
  </si>
  <si>
    <t>UniRef90_R7CDK6</t>
  </si>
  <si>
    <t>UniRef90_A0A3E4ICA9</t>
  </si>
  <si>
    <t>UniRef90_UPI000E53A1A0</t>
  </si>
  <si>
    <t>UniRef90_R6ESH7</t>
  </si>
  <si>
    <t>UniRef90_E7GS43</t>
  </si>
  <si>
    <t>UniRef90_C5EMP3</t>
  </si>
  <si>
    <t>UniRef90_R6W9K8</t>
  </si>
  <si>
    <t>UniRef90_A0A0F0C8R3</t>
  </si>
  <si>
    <t>UniRef90_A0A173ZX12</t>
  </si>
  <si>
    <t>UniRef90_D4K8A3</t>
  </si>
  <si>
    <t>UniRef90_R5QS55</t>
  </si>
  <si>
    <t>UniRef90_R5G6R8</t>
  </si>
  <si>
    <t>UniRef90_A0A2S0M914</t>
  </si>
  <si>
    <t>UniRef90_A0A2V2ENG3</t>
  </si>
  <si>
    <t>UniRef90_B6W2I6</t>
  </si>
  <si>
    <t>UniRef90_R6VS58</t>
  </si>
  <si>
    <t>UniRef90_A0A174R4Z4</t>
  </si>
  <si>
    <t>UniRef90_A0A316P606</t>
  </si>
  <si>
    <t>UniRef90_A0A291T9W5</t>
  </si>
  <si>
    <t>UniRef90_U2CJF4</t>
  </si>
  <si>
    <t>UniRef90_A0A348Z9C3</t>
  </si>
  <si>
    <t>UniRef90_C0DBL0</t>
  </si>
  <si>
    <t>UniRef90_H1AQK1</t>
  </si>
  <si>
    <t>UniRef90_S2XU26</t>
  </si>
  <si>
    <t>UniRef90_A0A173VXN5</t>
  </si>
  <si>
    <t>UniRef90_A0A0B0BY48</t>
  </si>
  <si>
    <t>UniRef90_A0A3D3Y2V5</t>
  </si>
  <si>
    <t>UniRef90_A0A0P0M1X1</t>
  </si>
  <si>
    <t>UniRef90_A0A0F5JAP2</t>
  </si>
  <si>
    <t>UniRef90_A0A078BFX5</t>
  </si>
  <si>
    <t>UniRef90_A0A1Q6QZ30</t>
  </si>
  <si>
    <t>UniRef90_U2JYR8</t>
  </si>
  <si>
    <t>UniRef90_A0A373VUH9</t>
  </si>
  <si>
    <t>UniRef90_C9LLF0</t>
  </si>
  <si>
    <t>UniRef90_E7SB94</t>
  </si>
  <si>
    <t>UniRef90_R7CJP2</t>
  </si>
  <si>
    <t>UniRef90_R7DA88</t>
  </si>
  <si>
    <t>UniRef90_A0A351ECI5</t>
  </si>
  <si>
    <t>UniRef90_A0A378CVH4</t>
  </si>
  <si>
    <t>UniRef90_R7D6U8</t>
  </si>
  <si>
    <t>UniRef90_U2M567</t>
  </si>
  <si>
    <t>UniRef90_R7FC47</t>
  </si>
  <si>
    <t>UniRef90_I1ZLJ8</t>
  </si>
  <si>
    <t>UniRef90_W1UQ57</t>
  </si>
  <si>
    <t>UniRef90_A0A173XPU1</t>
  </si>
  <si>
    <t>UniRef90_C9LQT1</t>
  </si>
  <si>
    <t>UniRef90_A0A2N5P0K4</t>
  </si>
  <si>
    <t>UniRef90_A0A0B0BT67</t>
  </si>
  <si>
    <t>UniRef90_R6X3E7</t>
  </si>
  <si>
    <t>UniRef90_R5P0D8</t>
  </si>
  <si>
    <t>UniRef90_A0A3D2CJP9</t>
  </si>
  <si>
    <t>UniRef90_A6BJD6</t>
  </si>
  <si>
    <t>UniRef90_A0A2V2E8U5</t>
  </si>
  <si>
    <t>UniRef90_UPI000C772C5D</t>
  </si>
  <si>
    <t>UniRef90_A0A2P2F2K4</t>
  </si>
  <si>
    <t>UniRef90_A0A174E1J2</t>
  </si>
  <si>
    <t>UniRef90_R5YKV7</t>
  </si>
  <si>
    <t>UniRef90_UPI000E54E174</t>
  </si>
  <si>
    <t>UniRef90_R6IMH9</t>
  </si>
  <si>
    <t>UniRef90_A0A087D4Z4</t>
  </si>
  <si>
    <t>UniRef90_A0A0B0BRL6</t>
  </si>
  <si>
    <t>UniRef90_A0A373B9G1</t>
  </si>
  <si>
    <t>UniRef90_R6IMF8</t>
  </si>
  <si>
    <t>UniRef90_R7C6U4</t>
  </si>
  <si>
    <t>UniRef90_UPI0005E1BB49</t>
  </si>
  <si>
    <t>UniRef90_R6IPE5</t>
  </si>
  <si>
    <t>UniRef90_R5IUC8</t>
  </si>
  <si>
    <t>UniRef90_R5GCC2</t>
  </si>
  <si>
    <t>UniRef90_A0A174K748</t>
  </si>
  <si>
    <t>UniRef90_F0HLK7</t>
  </si>
  <si>
    <t>UniRef90_R5M9L1</t>
  </si>
  <si>
    <t>UniRef90_A0A1C7IEK8</t>
  </si>
  <si>
    <t>UniRef90_A0A173Z6R1</t>
  </si>
  <si>
    <t>UniRef90_A0A237JAZ8</t>
  </si>
  <si>
    <t>UniRef90_G2SZF0</t>
  </si>
  <si>
    <t>UniRef90_A0A395VB97</t>
  </si>
  <si>
    <t>UniRef90_F5WVN3</t>
  </si>
  <si>
    <t>UniRef90_A0A173UYV4</t>
  </si>
  <si>
    <t>UniRef90_A0A330G1Y4</t>
  </si>
  <si>
    <t>UniRef90_A0A3C1UWD1</t>
  </si>
  <si>
    <t>UniRef90_A0A1Q6RE34</t>
  </si>
  <si>
    <t>UniRef90_A0A174ZNW5</t>
  </si>
  <si>
    <t>UniRef90_A0A359YHM1</t>
  </si>
  <si>
    <t>UniRef90_R9K6H8</t>
  </si>
  <si>
    <t>UniRef90_A0A3D3Y2Z1</t>
  </si>
  <si>
    <t>UniRef90_C8WJT3</t>
  </si>
  <si>
    <t>UniRef90_A0A373VMV1</t>
  </si>
  <si>
    <t>UniRef90_A0A1Q6L1U8</t>
  </si>
  <si>
    <t>UniRef90_UPI000C7E430D</t>
  </si>
  <si>
    <t>UniRef90_W1VCI3</t>
  </si>
  <si>
    <t>UniRef90_A0A1C5NI20</t>
  </si>
  <si>
    <t>UniRef90_R7C4M3</t>
  </si>
  <si>
    <t>UniRef90_E5VMG1</t>
  </si>
  <si>
    <t>UniRef90_A0A2V2CFL2</t>
  </si>
  <si>
    <t>UniRef90_R7HBN0</t>
  </si>
  <si>
    <t>UniRef90_A0A174X4Y0</t>
  </si>
  <si>
    <t>UniRef90_G1VK20</t>
  </si>
  <si>
    <t>UniRef90_R5GXV9</t>
  </si>
  <si>
    <t>UniRef90_D4MS53</t>
  </si>
  <si>
    <t>UniRef90_A0A0M6WW21</t>
  </si>
  <si>
    <t>UniRef90_A0A1Q6RIR0</t>
  </si>
  <si>
    <t>UniRef90_D9Y8P2</t>
  </si>
  <si>
    <t>UniRef90_A0A2P2F7Z2</t>
  </si>
  <si>
    <t>UniRef90_R6RYL6</t>
  </si>
  <si>
    <t>UniRef90_A0A174XGU1</t>
  </si>
  <si>
    <t>UniRef90_W6P1V1</t>
  </si>
  <si>
    <t>UniRef90_UPI000E4B3FCB</t>
  </si>
  <si>
    <t>UniRef90_A0A0P0M304</t>
  </si>
  <si>
    <t>UniRef90_A0A1T4WJ46</t>
  </si>
  <si>
    <t>UniRef90_D4JW78</t>
  </si>
  <si>
    <t>UniRef90_M9GHP9</t>
  </si>
  <si>
    <t>UniRef90_R5HDL0</t>
  </si>
  <si>
    <t>UniRef90_A0A1Q6R6C9</t>
  </si>
  <si>
    <t>UniRef90_A7V2E1</t>
  </si>
  <si>
    <t>UniRef90_R5Q549</t>
  </si>
  <si>
    <t>UniRef90_F3QJU8</t>
  </si>
  <si>
    <t>UniRef90_R5H8W6</t>
  </si>
  <si>
    <t>UniRef90_R5NUM0</t>
  </si>
  <si>
    <t>UniRef90_F0HK77</t>
  </si>
  <si>
    <t>UniRef90_R7C7W5</t>
  </si>
  <si>
    <t>UniRef90_R7CBL5</t>
  </si>
  <si>
    <t>UniRef90_U2LEE0</t>
  </si>
  <si>
    <t>UniRef90_A0A1C5XT86</t>
  </si>
  <si>
    <t>UniRef90_R7MJU2</t>
  </si>
  <si>
    <t>UniRef90_A0A150Y7A0</t>
  </si>
  <si>
    <t>UniRef90_A0A399VPX6</t>
  </si>
  <si>
    <t>UniRef90_A0A1Q6QZV8</t>
  </si>
  <si>
    <t>UniRef90_D7GR39</t>
  </si>
  <si>
    <t>UniRef90_A0A173UWM5</t>
  </si>
  <si>
    <t>UniRef90_R5NR75</t>
  </si>
  <si>
    <t>UniRef90_A0A174JQL4</t>
  </si>
  <si>
    <t>UniRef90_C4FP55</t>
  </si>
  <si>
    <t>UniRef90_A0A1Q6R7N8</t>
  </si>
  <si>
    <t>UniRef90_B3JQ82</t>
  </si>
  <si>
    <t>UniRef90_A0A376U478</t>
  </si>
  <si>
    <t>UniRef90_R5HD13</t>
  </si>
  <si>
    <t>UniRef90_A0A078Q527</t>
  </si>
  <si>
    <t>UniRef90_A0A174I6E7</t>
  </si>
  <si>
    <t>UniRef90_R7B2M5</t>
  </si>
  <si>
    <t>UniRef90_A0A3D1LEZ2</t>
  </si>
  <si>
    <t>UniRef90_C8WJM5</t>
  </si>
  <si>
    <t>UniRef90_UPI00093EEB03</t>
  </si>
  <si>
    <t>UniRef90_A0A377JIK4</t>
  </si>
  <si>
    <t>UniRef90_W1UN57</t>
  </si>
  <si>
    <t>UniRef90_A0A3E2Y5T0</t>
  </si>
  <si>
    <t>UniRef90_C7H6M2</t>
  </si>
  <si>
    <t>UniRef90_UPI000E47D9A6</t>
  </si>
  <si>
    <t>UniRef90_A0A3C1J511</t>
  </si>
  <si>
    <t>UniRef90_A0A3E4EX64</t>
  </si>
  <si>
    <t>UniRef90_R6FDY4</t>
  </si>
  <si>
    <t>UniRef90_R5DA64</t>
  </si>
  <si>
    <t>UniRef90_UPI0008DADE96</t>
  </si>
  <si>
    <t>UniRef90_A0A2N6TSP5</t>
  </si>
  <si>
    <t>UniRef90_A0A396LF13</t>
  </si>
  <si>
    <t>UniRef90_E1L789</t>
  </si>
  <si>
    <t>UniRef90_A0A1Y4EMT0</t>
  </si>
  <si>
    <t>UniRef90_A0A0B0BZQ4</t>
  </si>
  <si>
    <t>UniRef90_A0A2T3FZ22</t>
  </si>
  <si>
    <t>UniRef90_A0A367G088</t>
  </si>
  <si>
    <t>UniRef90_A0A373W0F6</t>
  </si>
  <si>
    <t>UniRef90_A0A369LBG5</t>
  </si>
  <si>
    <t>UniRef90_A0A1M6NGT2</t>
  </si>
  <si>
    <t>UniRef90_A0A377BNC1</t>
  </si>
  <si>
    <t>UniRef90_A5Z627</t>
  </si>
  <si>
    <t>UniRef90_A5ZV80</t>
  </si>
  <si>
    <t>UniRef90_C0BFA4</t>
  </si>
  <si>
    <t>UniRef90_A0A2P2F523</t>
  </si>
  <si>
    <t>UniRef90_A0A174ZH49</t>
  </si>
  <si>
    <t>UniRef90_A0A374LKC7</t>
  </si>
  <si>
    <t>UniRef90_H1D0Z8</t>
  </si>
  <si>
    <t>UniRef90_A0A174RFJ1</t>
  </si>
  <si>
    <t>UniRef90_A0A2X1LE81</t>
  </si>
  <si>
    <t>UniRef90_W0XA57</t>
  </si>
  <si>
    <t>UniRef90_R5BIJ3</t>
  </si>
  <si>
    <t>UniRef90_A0A285PVH1</t>
  </si>
  <si>
    <t>UniRef90_R6PUC8</t>
  </si>
  <si>
    <t>UniRef90_A0A1C5V7U2</t>
  </si>
  <si>
    <t>UniRef90_C6LB06</t>
  </si>
  <si>
    <t>UniRef90_A0A2X1Q9X2</t>
  </si>
  <si>
    <t>UniRef90_W6P1A7</t>
  </si>
  <si>
    <t>UniRef90_A0A3C2DXJ6</t>
  </si>
  <si>
    <t>UniRef90_UPI000E4D1A84</t>
  </si>
  <si>
    <t>UniRef90_A0A174X0E3</t>
  </si>
  <si>
    <t>UniRef90_A0A316R3N4</t>
  </si>
  <si>
    <t>UniRef90_A0A0F5JF09</t>
  </si>
  <si>
    <t>UniRef90_A0A150Y9Q4</t>
  </si>
  <si>
    <t>UniRef90_G5SNJ4</t>
  </si>
  <si>
    <t>UniRef90_A0A373PQF6</t>
  </si>
  <si>
    <t>UniRef90_A0A3E2XTA5</t>
  </si>
  <si>
    <t>UniRef90_A0A3E2Y731</t>
  </si>
  <si>
    <t>UniRef90_B0NU33</t>
  </si>
  <si>
    <t>UniRef90_E8LD63</t>
  </si>
  <si>
    <t>UniRef90_A0A1T4UDF2</t>
  </si>
  <si>
    <t>UniRef90_A0A1Y4FGT3</t>
  </si>
  <si>
    <t>UniRef90_UPI00093F33DA</t>
  </si>
  <si>
    <t>UniRef90_A0A3D1LCY6</t>
  </si>
  <si>
    <t>UniRef90_K6BXM0</t>
  </si>
  <si>
    <t>UniRef90_A0A176U6J4</t>
  </si>
  <si>
    <t>UniRef90_E7H2J7</t>
  </si>
  <si>
    <t>UniRef90_W1UP36</t>
  </si>
  <si>
    <t>UniRef90_R9M1I9</t>
  </si>
  <si>
    <t>UniRef90_F3PKD3</t>
  </si>
  <si>
    <t>UniRef90_R6I9U7</t>
  </si>
  <si>
    <t>UniRef90_R6J255</t>
  </si>
  <si>
    <t>UniRef90_R5ZIH8</t>
  </si>
  <si>
    <t>UniRef90_A0A156C391</t>
  </si>
  <si>
    <t>UniRef90_P76057</t>
  </si>
  <si>
    <t>UniRef90_A0A1C5N436</t>
  </si>
  <si>
    <t>UniRef90_A0A1G8A8Y4</t>
  </si>
  <si>
    <t>UniRef90_A0A316Q3U5</t>
  </si>
  <si>
    <t>UniRef90_A0A352SFE7</t>
  </si>
  <si>
    <t>UniRef90_R5PFG5</t>
  </si>
  <si>
    <t>UniRef90_R5PIQ5</t>
  </si>
  <si>
    <t>UniRef90_R6NWM1</t>
  </si>
  <si>
    <t>UniRef90_R6WX40</t>
  </si>
  <si>
    <t>UniRef90_R5HDW7</t>
  </si>
  <si>
    <t>UniRef90_R5AQC7</t>
  </si>
  <si>
    <t>UniRef90_R5GZI7</t>
  </si>
  <si>
    <t>UniRef90_R5IQG6</t>
  </si>
  <si>
    <t>UniRef90_A0A377AI52</t>
  </si>
  <si>
    <t>UniRef90_B0AAJ8</t>
  </si>
  <si>
    <t>UniRef90_A0A1Q6KQS9</t>
  </si>
  <si>
    <t>UniRef90_A0A3E5EMT1</t>
  </si>
  <si>
    <t>UniRef90_A7AYQ4</t>
  </si>
  <si>
    <t>UniRef90_A0A174HLV2</t>
  </si>
  <si>
    <t>UniRef90_A0A087DH12</t>
  </si>
  <si>
    <t>UniRef90_C6L9P7</t>
  </si>
  <si>
    <t>UniRef90_A0A150YB69</t>
  </si>
  <si>
    <t>UniRef90_B0A9A1</t>
  </si>
  <si>
    <t>UniRef90_A6TDD9</t>
  </si>
  <si>
    <t>UniRef90_A0A1Q6Q867</t>
  </si>
  <si>
    <t>UniRef90_A0A1Q6P5R6</t>
  </si>
  <si>
    <t>UniRef90_A0A3E4KWL1</t>
  </si>
  <si>
    <t>UniRef90_A0A373XCQ0</t>
  </si>
  <si>
    <t>UniRef90_A0A3C0W986</t>
  </si>
  <si>
    <t>UniRef90_T0SX25</t>
  </si>
  <si>
    <t>UniRef90_C9LMA5</t>
  </si>
  <si>
    <t>UniRef90_R5K6K3</t>
  </si>
  <si>
    <t>UniRef90_A0A3D1Q0L7</t>
  </si>
  <si>
    <t>UniRef90_C0B566</t>
  </si>
  <si>
    <t>UniRef90_A0A1C6FZ64</t>
  </si>
  <si>
    <t>UniRef90_A0A3E2TYG9</t>
  </si>
  <si>
    <t>UniRef90_A0A1C6C5Q5</t>
  </si>
  <si>
    <t>UniRef90_A0A396PEQ2</t>
  </si>
  <si>
    <t>UniRef90_H1CAN1</t>
  </si>
  <si>
    <t>UniRef90_E5WV22</t>
  </si>
  <si>
    <t>UniRef90_F0ETJ0</t>
  </si>
  <si>
    <t>UniRef90_R5GYX2</t>
  </si>
  <si>
    <t>UniRef90_UPI000E4EF0F0</t>
  </si>
  <si>
    <t>UniRef90_C6JCL5</t>
  </si>
  <si>
    <t>UniRef90_R6NIP8</t>
  </si>
  <si>
    <t>UniRef90_A0A396N4J3</t>
  </si>
  <si>
    <t>UniRef90_E7SA25</t>
  </si>
  <si>
    <t>UniRef90_I9UMD3</t>
  </si>
  <si>
    <t>UniRef90_B0MT21</t>
  </si>
  <si>
    <t>UniRef90_I6CJP5</t>
  </si>
  <si>
    <t>UniRef90_A0A143XQY1</t>
  </si>
  <si>
    <t>UniRef90_A0A379U562</t>
  </si>
  <si>
    <t>UniRef90_R7C5T5</t>
  </si>
  <si>
    <t>UniRef90_A0A174RBE7</t>
  </si>
  <si>
    <t>UniRef90_A0A396LID8</t>
  </si>
  <si>
    <t>UniRef90_D4M2H5</t>
  </si>
  <si>
    <t>UniRef90_I9URR8</t>
  </si>
  <si>
    <t>UniRef90_R6YI38</t>
  </si>
  <si>
    <t>UniRef90_R6NZV7</t>
  </si>
  <si>
    <t>UniRef90_C9LLX5</t>
  </si>
  <si>
    <t>UniRef90_K6A3G0</t>
  </si>
  <si>
    <t>UniRef90_UPI000EDE6251</t>
  </si>
  <si>
    <t>UniRef90_A0A3E2TRW6</t>
  </si>
  <si>
    <t>UniRef90_R6K4H2</t>
  </si>
  <si>
    <t>UniRef90_A0A1Q6UM51</t>
  </si>
  <si>
    <t>UniRef90_UPI000E4E6676</t>
  </si>
  <si>
    <t>UniRef90_C0EU51</t>
  </si>
  <si>
    <t>UniRef90_UPI000E50FB68</t>
  </si>
  <si>
    <t>UniRef90_A0A0J8Z1P4</t>
  </si>
  <si>
    <t>UniRef90_R5NSS2</t>
  </si>
  <si>
    <t>UniRef90_R5PXT4</t>
  </si>
  <si>
    <t>UniRef90_A0A1Q6KTC5</t>
  </si>
  <si>
    <t>UniRef90_A0A2N5NSD3</t>
  </si>
  <si>
    <t>UniRef90_R7DZ81</t>
  </si>
  <si>
    <t>UniRef90_R5UBU3</t>
  </si>
  <si>
    <t>UniRef90_W1UPQ5</t>
  </si>
  <si>
    <t>UniRef90_A0A396N795</t>
  </si>
  <si>
    <t>UniRef90_A0A1Q6R945</t>
  </si>
  <si>
    <t>UniRef90_A0A3D4MUX3</t>
  </si>
  <si>
    <t>UniRef90_B0A628</t>
  </si>
  <si>
    <t>UniRef90_C7G5Z3</t>
  </si>
  <si>
    <t>UniRef90_R6EP47</t>
  </si>
  <si>
    <t>UniRef90_S0GKQ3</t>
  </si>
  <si>
    <t>UniRef90_U2KJL5</t>
  </si>
  <si>
    <t>UniRef90_A0A0U5NQI9</t>
  </si>
  <si>
    <t>UniRef90_A0A139K221</t>
  </si>
  <si>
    <t>UniRef90_A0A1G8C3I4</t>
  </si>
  <si>
    <t>UniRef90_A0A1Q6QD16</t>
  </si>
  <si>
    <t>UniRef90_A0A3E2Y4V4</t>
  </si>
  <si>
    <t>UniRef90_B7CBS0</t>
  </si>
  <si>
    <t>UniRef90_S0GJR5</t>
  </si>
  <si>
    <t>UniRef90_A0A3A6HYZ3</t>
  </si>
  <si>
    <t>UniRef90_A0A0B0BV97</t>
  </si>
  <si>
    <t>UniRef90_A5ZXS1</t>
  </si>
  <si>
    <t>UniRef90_F0HPR9</t>
  </si>
  <si>
    <t>UniRef90_C0B5A9</t>
  </si>
  <si>
    <t>UniRef90_A0A1Q6LPT6</t>
  </si>
  <si>
    <t>UniRef90_D4JRS6</t>
  </si>
  <si>
    <t>UniRef90_A0A0I1Y2K2</t>
  </si>
  <si>
    <t>UniRef90_A0A395X7H5</t>
  </si>
  <si>
    <t>UniRef90_R7NAT0</t>
  </si>
  <si>
    <t>UniRef90_A0A3E4FJI4</t>
  </si>
  <si>
    <t>UniRef90_A0A173YD08</t>
  </si>
  <si>
    <t>UniRef90_A0A174ZL75</t>
  </si>
  <si>
    <t>UniRef90_A0A1V0QDS7</t>
  </si>
  <si>
    <t>UniRef90_A0A396N696</t>
  </si>
  <si>
    <t>UniRef90_R6JNL5</t>
  </si>
  <si>
    <t>UniRef90_UPI000E4EEE55</t>
  </si>
  <si>
    <t>UniRef90_A0A173VSG5</t>
  </si>
  <si>
    <t>UniRef90_UPI000E4F4B96</t>
  </si>
  <si>
    <t>UniRef90_A0A0I9SD31</t>
  </si>
  <si>
    <t>UniRef90_A0A1C5M8Z8</t>
  </si>
  <si>
    <t>UniRef90_E7H6H1</t>
  </si>
  <si>
    <t>UniRef90_R5BAT0</t>
  </si>
  <si>
    <t>UniRef90_A0A1H7Q754</t>
  </si>
  <si>
    <t>UniRef90_A0A3F3KD98</t>
  </si>
  <si>
    <t>UniRef90_W1YGP0</t>
  </si>
  <si>
    <t>UniRef90_R5W5K0</t>
  </si>
  <si>
    <t>UniRef90_E4LUR7</t>
  </si>
  <si>
    <t>UniRef90_A0A3E5EW51</t>
  </si>
  <si>
    <t>UniRef90_R6IPX7</t>
  </si>
  <si>
    <t>UniRef90_UPI0009A28569</t>
  </si>
  <si>
    <t>UniRef90_A0A395V457</t>
  </si>
  <si>
    <t>UniRef90_R6FC28</t>
  </si>
  <si>
    <t>UniRef90_R9KAM7</t>
  </si>
  <si>
    <t>UniRef90_A0A1C5RSV7</t>
  </si>
  <si>
    <t>UniRef90_R6J1R1</t>
  </si>
  <si>
    <t>UniRef90_A0A2P2FBE4</t>
  </si>
  <si>
    <t>UniRef90_D4LN27</t>
  </si>
  <si>
    <t>UniRef90_A0A396P7T8</t>
  </si>
  <si>
    <t>UniRef90_A0A2X1PJV5</t>
  </si>
  <si>
    <t>UniRef90_K6BXM8</t>
  </si>
  <si>
    <t>UniRef90_F9M3W0</t>
  </si>
  <si>
    <t>UniRef90_C0DAZ3</t>
  </si>
  <si>
    <t>UniRef90_Q8G9T6</t>
  </si>
  <si>
    <t>UniRef90_A0A3C0WC88</t>
  </si>
  <si>
    <t>UniRef90_S7HF37</t>
  </si>
  <si>
    <t>UniRef90_A0A352CZC8</t>
  </si>
  <si>
    <t>UniRef90_A0A1K1LG64</t>
  </si>
  <si>
    <t>UniRef90_A0A3D1HBF0</t>
  </si>
  <si>
    <t>UniRef90_C6JFA6</t>
  </si>
  <si>
    <t>UniRef90_A0A1C5Q782</t>
  </si>
  <si>
    <t>UniRef90_A0A174BUG9</t>
  </si>
  <si>
    <t>UniRef90_R5HEQ4</t>
  </si>
  <si>
    <t>UniRef90_R7HNG4</t>
  </si>
  <si>
    <t>UniRef90_A0A1Q6R028</t>
  </si>
  <si>
    <t>UniRef90_A0A316MWP0</t>
  </si>
  <si>
    <t>UniRef90_D4MJY3</t>
  </si>
  <si>
    <t>UniRef90_A0A374IHY0</t>
  </si>
  <si>
    <t>UniRef90_A0A1B8QNY9</t>
  </si>
  <si>
    <t>UniRef90_A0A108T5U7</t>
  </si>
  <si>
    <t>UniRef90_UPI000BB768EE</t>
  </si>
  <si>
    <t>UniRef90_A0A150Y5U5</t>
  </si>
  <si>
    <t>UniRef90_C0B5G7</t>
  </si>
  <si>
    <t>UniRef90_A0A1C6H9D0</t>
  </si>
  <si>
    <t>UniRef90_C9LM88</t>
  </si>
  <si>
    <t>UniRef90_A0A0T9GPY4</t>
  </si>
  <si>
    <t>UniRef90_R6KMZ3</t>
  </si>
  <si>
    <t>UniRef90_A0A174FM89</t>
  </si>
  <si>
    <t>UniRef90_A0A1Q6L089</t>
  </si>
  <si>
    <t>UniRef90_A5Z6D5</t>
  </si>
  <si>
    <t>UniRef90_A0A174IZM4</t>
  </si>
  <si>
    <t>UniRef90_A0A174LQX3</t>
  </si>
  <si>
    <t>UniRef90_A0A174PXS2</t>
  </si>
  <si>
    <t>UniRef90_E7SAD8</t>
  </si>
  <si>
    <t>UniRef90_G5F6D3</t>
  </si>
  <si>
    <t>UniRef90_UPI000E4F4CE2</t>
  </si>
  <si>
    <t>UniRef90_A0A174SHV6</t>
  </si>
  <si>
    <t>UniRef90_C6J9F1</t>
  </si>
  <si>
    <t>UniRef90_R5B554</t>
  </si>
  <si>
    <t>UniRef90_UPI0006909D02</t>
  </si>
  <si>
    <t>UniRef90_R5P2Y1</t>
  </si>
  <si>
    <t>UniRef90_R6PV45</t>
  </si>
  <si>
    <t>UniRef90_S0GSV7</t>
  </si>
  <si>
    <t>UniRef90_R6P252</t>
  </si>
  <si>
    <t>UniRef90_A0A1Y4D4X0</t>
  </si>
  <si>
    <t>UniRef90_A0A354CVL9</t>
  </si>
  <si>
    <t>UniRef90_A0A3E5BFC0</t>
  </si>
  <si>
    <t>UniRef90_B6WX85</t>
  </si>
  <si>
    <t>UniRef90_A0A227LLK8</t>
  </si>
  <si>
    <t>UniRef90_A0A3E4QI07</t>
  </si>
  <si>
    <t>UniRef90_R6LWJ7</t>
  </si>
  <si>
    <t>UniRef90_A0A2S6E1I7</t>
  </si>
  <si>
    <t>UniRef90_A0A373B5W0</t>
  </si>
  <si>
    <t>UniRef90_B6WUC5</t>
  </si>
  <si>
    <t>UniRef90_R6BTY5</t>
  </si>
  <si>
    <t>UniRef90_A0A349PU04</t>
  </si>
  <si>
    <t>UniRef90_C7H2H5</t>
  </si>
  <si>
    <t>UniRef90_A0A1C6IIA5</t>
  </si>
  <si>
    <t>UniRef90_A0A351EBZ0</t>
  </si>
  <si>
    <t>UniRef90_B0NLH7</t>
  </si>
  <si>
    <t>UniRef90_UPI0005D1A871</t>
  </si>
  <si>
    <t>UniRef90_R6IKN8</t>
  </si>
  <si>
    <t>UniRef90_A0A351ECL4</t>
  </si>
  <si>
    <t>UniRef90_H1CCS5</t>
  </si>
  <si>
    <t>UniRef90_A0A0J9I2L5</t>
  </si>
  <si>
    <t>UniRef90_A0A069S8D6</t>
  </si>
  <si>
    <t>UniRef90_P45309</t>
  </si>
  <si>
    <t>UniRef90_A0A015SBH2</t>
  </si>
  <si>
    <t>UniRef90_A0A1Q6QLZ2</t>
  </si>
  <si>
    <t>UniRef90_A0A1C5LQ52</t>
  </si>
  <si>
    <t>UniRef90_A0A373XYQ5</t>
  </si>
  <si>
    <t>UniRef90_F9Y1V3</t>
  </si>
  <si>
    <t>UniRef90_B7CAS2</t>
  </si>
  <si>
    <t>UniRef90_R6FAM1</t>
  </si>
  <si>
    <t>UniRef90_A0A1Q6N360</t>
  </si>
  <si>
    <t>UniRef90_A0A373DH68</t>
  </si>
  <si>
    <t>UniRef90_R6GAY6</t>
  </si>
  <si>
    <t>UniRef90_A0A3E4FYQ7</t>
  </si>
  <si>
    <t>UniRef90_R7N5A7</t>
  </si>
  <si>
    <t>UniRef90_UPI0009F2513D</t>
  </si>
  <si>
    <t>UniRef90_I9TW27</t>
  </si>
  <si>
    <t>UniRef90_R5NUA7</t>
  </si>
  <si>
    <t>UniRef90_R6IC39</t>
  </si>
  <si>
    <t>UniRef90_A0A127T5Q0</t>
  </si>
  <si>
    <t>UniRef90_A0A356HM08</t>
  </si>
  <si>
    <t>UniRef90_A0A1C5UJP9</t>
  </si>
  <si>
    <t>UniRef90_A0A1I2DT68</t>
  </si>
  <si>
    <t>UniRef90_A0A373BIG2</t>
  </si>
  <si>
    <t>UniRef90_R6UIP5</t>
  </si>
  <si>
    <t>UniRef90_A0A373BB56</t>
  </si>
  <si>
    <t>UniRef90_R6P662</t>
  </si>
  <si>
    <t>UniRef90_K1SIS5</t>
  </si>
  <si>
    <t>UniRef90_G6ERM7</t>
  </si>
  <si>
    <t>UniRef90_C7H7N7</t>
  </si>
  <si>
    <t>UniRef90_R5TC15</t>
  </si>
  <si>
    <t>UniRef90_R7FCV4</t>
  </si>
  <si>
    <t>UniRef90_A0A396P962</t>
  </si>
  <si>
    <t>UniRef90_R6PGY4</t>
  </si>
  <si>
    <t>UniRef90_A0A3D0VY82</t>
  </si>
  <si>
    <t>UniRef90_W1YIR6</t>
  </si>
  <si>
    <t>UniRef90_A0A3D1Q5Z5</t>
  </si>
  <si>
    <t>UniRef90_A0A3D2FWY2</t>
  </si>
  <si>
    <t>UniRef90_U2KXT5</t>
  </si>
  <si>
    <t>UniRef90_A0A1C5XI67</t>
  </si>
  <si>
    <t>UniRef90_R6CHJ4</t>
  </si>
  <si>
    <t>UniRef90_A0A3D0FI35</t>
  </si>
  <si>
    <t>UniRef90_R7FEV0</t>
  </si>
  <si>
    <t>UniRef90_A0A174KUU6</t>
  </si>
  <si>
    <t>UniRef90_A0A377ZA86</t>
  </si>
  <si>
    <t>UniRef90_K1T2K8</t>
  </si>
  <si>
    <t>UniRef90_R5J635</t>
  </si>
  <si>
    <t>UniRef90_A0A2P2FE10</t>
  </si>
  <si>
    <t>UniRef90_A0A1G7ZS34</t>
  </si>
  <si>
    <t>UniRef90_E9TN32</t>
  </si>
  <si>
    <t>UniRef90_A0A0B0BZE1</t>
  </si>
  <si>
    <t>UniRef90_A0A173X2V7</t>
  </si>
  <si>
    <t>UniRef90_R5ATC2</t>
  </si>
  <si>
    <t>UniRef90_B0A654</t>
  </si>
  <si>
    <t>UniRef90_P43828</t>
  </si>
  <si>
    <t>UniRef90_A0A174D908</t>
  </si>
  <si>
    <t>UniRef90_A0A354MQ77</t>
  </si>
  <si>
    <t>UniRef90_D6E0I5</t>
  </si>
  <si>
    <t>UniRef90_R6PUH0</t>
  </si>
  <si>
    <t>UniRef90_UPI0006DCAC05</t>
  </si>
  <si>
    <t>UniRef90_UPI000E53F118</t>
  </si>
  <si>
    <t>UniRef90_A0A0J9FJT6</t>
  </si>
  <si>
    <t>UniRef90_A0A2P2F579</t>
  </si>
  <si>
    <t>UniRef90_C7H3C7</t>
  </si>
  <si>
    <t>UniRef90_A0A3D0FEY7</t>
  </si>
  <si>
    <t>UniRef90_A0A1C5PM75</t>
  </si>
  <si>
    <t>UniRef90_A0A2V2FNG7</t>
  </si>
  <si>
    <t>UniRef90_R5NUT1</t>
  </si>
  <si>
    <t>UniRef90_B0MM55</t>
  </si>
  <si>
    <t>UniRef90_R5PAJ4</t>
  </si>
  <si>
    <t>UniRef90_A0A1K1LHV5</t>
  </si>
  <si>
    <t>UniRef90_A0A351EB11</t>
  </si>
  <si>
    <t>UniRef90_R5YPQ9</t>
  </si>
  <si>
    <t>UniRef90_A0A2N0UWF6</t>
  </si>
  <si>
    <t>UniRef90_B0AA86</t>
  </si>
  <si>
    <t>UniRef90_D1PP19</t>
  </si>
  <si>
    <t>UniRef90_G4KS00</t>
  </si>
  <si>
    <t>UniRef90_A0A3E4IHK0</t>
  </si>
  <si>
    <t>UniRef90_A0A1Q6N6H4</t>
  </si>
  <si>
    <t>UniRef90_A0A174GS37</t>
  </si>
  <si>
    <t>UniRef90_A0A1Q6RJF1</t>
  </si>
  <si>
    <t>UniRef90_A7UZ20</t>
  </si>
  <si>
    <t>UniRef90_UPI000DED865D</t>
  </si>
  <si>
    <t>UniRef90_R5BEN6</t>
  </si>
  <si>
    <t>UniRef90_A0A139Q7B4</t>
  </si>
  <si>
    <t>UniRef90_A0A1D8B233</t>
  </si>
  <si>
    <t>UniRef90_C5EFZ8</t>
  </si>
  <si>
    <t>UniRef90_A0A372Z6C8</t>
  </si>
  <si>
    <t>UniRef90_L1Q3M3</t>
  </si>
  <si>
    <t>UniRef90_K1TDV3</t>
  </si>
  <si>
    <t>UniRef90_D1PKZ7</t>
  </si>
  <si>
    <t>UniRef90_G2T0J9</t>
  </si>
  <si>
    <t>UniRef90_A0A0J8Z299</t>
  </si>
  <si>
    <t>UniRef90_A0A1Q6LTI1</t>
  </si>
  <si>
    <t>UniRef90_U5P556</t>
  </si>
  <si>
    <t>UniRef90_R6TET9</t>
  </si>
  <si>
    <t>UniRef90_R7D9V2</t>
  </si>
  <si>
    <t>UniRef90_UPI00067E9661</t>
  </si>
  <si>
    <t>UniRef90_E6KT18</t>
  </si>
  <si>
    <t>UniRef90_A0A173X593</t>
  </si>
  <si>
    <t>UniRef90_A0A1L5KXM9</t>
  </si>
  <si>
    <t>UniRef90_C7H2I1</t>
  </si>
  <si>
    <t>UniRef90_H1AJQ0</t>
  </si>
  <si>
    <t>UniRef90_R5XG58</t>
  </si>
  <si>
    <t>UniRef90_R6H6I7</t>
  </si>
  <si>
    <t>UniRef90_A0A376VLA6</t>
  </si>
  <si>
    <t>UniRef90_A0A150Y4Z6</t>
  </si>
  <si>
    <t>UniRef90_G5PY77</t>
  </si>
  <si>
    <t>UniRef90_R6SEV0</t>
  </si>
  <si>
    <t>UniRef90_A0A1X1FB60</t>
  </si>
  <si>
    <t>UniRef90_A0A2D1TYT5</t>
  </si>
  <si>
    <t>UniRef90_A0A329UH98</t>
  </si>
  <si>
    <t>UniRef90_A0A371AQH7</t>
  </si>
  <si>
    <t>UniRef90_A0A377JMD7</t>
  </si>
  <si>
    <t>UniRef90_E4M9I4</t>
  </si>
  <si>
    <t>UniRef90_R6NKF9</t>
  </si>
  <si>
    <t>UniRef90_R5SJ57</t>
  </si>
  <si>
    <t>UniRef90_A0A376Y490</t>
  </si>
  <si>
    <t>UniRef90_S0GGN2</t>
  </si>
  <si>
    <t>UniRef90_A0A1Q6L622</t>
  </si>
  <si>
    <t>UniRef90_D4M3G0</t>
  </si>
  <si>
    <t>UniRef90_UPI00096A5325</t>
  </si>
  <si>
    <t>UniRef90_A0A377AZB7</t>
  </si>
  <si>
    <t>UniRef90_R6G1W5</t>
  </si>
  <si>
    <t>UniRef90_A0A1Q6JID9</t>
  </si>
  <si>
    <t>UniRef90_A0A376ZVR2</t>
  </si>
  <si>
    <t>UniRef90_A0A174XBD3</t>
  </si>
  <si>
    <t>UniRef90_A0A0F5IKG7</t>
  </si>
  <si>
    <t>UniRef90_A0A1C5NGB2</t>
  </si>
  <si>
    <t>UniRef90_UPI000E517B9F</t>
  </si>
  <si>
    <t>UniRef90_R7NCT2</t>
  </si>
  <si>
    <t>UniRef90_R6LU63</t>
  </si>
  <si>
    <t>UniRef90_A0A3D2D874</t>
  </si>
  <si>
    <t>UniRef90_R5ATE2</t>
  </si>
  <si>
    <t>UniRef90_B9YCG8</t>
  </si>
  <si>
    <t>UniRef90_A0A285PT38</t>
  </si>
  <si>
    <t>UniRef90_A0A3A6M492</t>
  </si>
  <si>
    <t>UniRef90_B5XVU8</t>
  </si>
  <si>
    <t>UniRef90_D5HGZ8</t>
  </si>
  <si>
    <t>UniRef90_G9YT85</t>
  </si>
  <si>
    <t>UniRef90_R5J0I4</t>
  </si>
  <si>
    <t>UniRef90_UPI000E54840D</t>
  </si>
  <si>
    <t>UniRef90_R5IW56</t>
  </si>
  <si>
    <t>UniRef90_A0A0B0BXE7</t>
  </si>
  <si>
    <t>UniRef90_A0A1L7MWR4</t>
  </si>
  <si>
    <t>UniRef90_A0A396AD75</t>
  </si>
  <si>
    <t>UniRef90_A0A3D2XSM9</t>
  </si>
  <si>
    <t>UniRef90_R7HMF8</t>
  </si>
  <si>
    <t>UniRef90_UPI00092FE119</t>
  </si>
  <si>
    <t>UniRef90_UPI000C8634FA</t>
  </si>
  <si>
    <t>UniRef90_W0U2V2</t>
  </si>
  <si>
    <t>UniRef90_A0A374NJB0</t>
  </si>
  <si>
    <t>UniRef90_A0A1T4WUV6</t>
  </si>
  <si>
    <t>UniRef90_A0A373SYU4</t>
  </si>
  <si>
    <t>UniRef90_A0A174L449</t>
  </si>
  <si>
    <t>UniRef90_A0A1C5LLA4</t>
  </si>
  <si>
    <t>UniRef90_A0A1C6DL20</t>
  </si>
  <si>
    <t>UniRef90_A0A377ZF10</t>
  </si>
  <si>
    <t>UniRef90_A0A3D2XP27</t>
  </si>
  <si>
    <t>UniRef90_R6SCX9</t>
  </si>
  <si>
    <t>UniRef90_R7C6S3</t>
  </si>
  <si>
    <t>UniRef90_A0A349PWG6</t>
  </si>
  <si>
    <t>UniRef90_G0VQN1</t>
  </si>
  <si>
    <t>UniRef90_A0A1C5TEW6</t>
  </si>
  <si>
    <t>UniRef90_A0A373BAN5</t>
  </si>
  <si>
    <t>UniRef90_A0A174AF73</t>
  </si>
  <si>
    <t>UniRef90_A0A3D1Y700</t>
  </si>
  <si>
    <t>UniRef90_C0ES70</t>
  </si>
  <si>
    <t>UniRef90_A0A285PWL9</t>
  </si>
  <si>
    <t>UniRef90_R5NYH8</t>
  </si>
  <si>
    <t>UniRef90_UPI0002D16763</t>
  </si>
  <si>
    <t>UniRef90_R5B069</t>
  </si>
  <si>
    <t>UniRef90_S3YFT9</t>
  </si>
  <si>
    <t>UniRef90_R6V2Y6</t>
  </si>
  <si>
    <t>UniRef90_E7S9G5</t>
  </si>
  <si>
    <t>UniRef90_G1UXQ2</t>
  </si>
  <si>
    <t>UniRef90_R5J0W1</t>
  </si>
  <si>
    <t>UniRef90_A0A3A9E2K3</t>
  </si>
  <si>
    <t>UniRef90_K1RDL4</t>
  </si>
  <si>
    <t>UniRef90_A0A3E4HVJ9</t>
  </si>
  <si>
    <t>UniRef90_A0A1C5WA00</t>
  </si>
  <si>
    <t>UniRef90_UPI000E55D5FB</t>
  </si>
  <si>
    <t>UniRef90_A0A0B0BYF0</t>
  </si>
  <si>
    <t>UniRef90_C9LLP6</t>
  </si>
  <si>
    <t>UniRef90_UPI000E4FDF59</t>
  </si>
  <si>
    <t>UniRef90_UPI000E550B4D</t>
  </si>
  <si>
    <t>UniRef90_A0A3D4ZP45</t>
  </si>
  <si>
    <t>UniRef90_UPI000E5CBA11</t>
  </si>
  <si>
    <t>UniRef90_A0A0F5IS45</t>
  </si>
  <si>
    <t>UniRef90_A0A173Y171</t>
  </si>
  <si>
    <t>UniRef90_A0A1Q6KT96</t>
  </si>
  <si>
    <t>UniRef90_R5EF27</t>
  </si>
  <si>
    <t>UniRef90_UPI000E4BB841</t>
  </si>
  <si>
    <t>UniRef90_R7HJE0</t>
  </si>
  <si>
    <t>UniRef90_A8AXI2</t>
  </si>
  <si>
    <t>UniRef90_R5H0D1</t>
  </si>
  <si>
    <t>UniRef90_A0A174CPB1</t>
  </si>
  <si>
    <t>UniRef90_A0A351EBV2</t>
  </si>
  <si>
    <t>UniRef90_R5J396</t>
  </si>
  <si>
    <t>UniRef90_R7DB98</t>
  </si>
  <si>
    <t>UniRef90_D1K3H7</t>
  </si>
  <si>
    <t>UniRef90_R5B1I7</t>
  </si>
  <si>
    <t>UniRef90_A0A173W419</t>
  </si>
  <si>
    <t>UniRef90_R6EHZ5</t>
  </si>
  <si>
    <t>UniRef90_R7AH88</t>
  </si>
  <si>
    <t>UniRef90_R7B4A8</t>
  </si>
  <si>
    <t>UniRef90_UPI000E3D7776</t>
  </si>
  <si>
    <t>UniRef90_A0A367G313</t>
  </si>
  <si>
    <t>UniRef90_C9LPQ5</t>
  </si>
  <si>
    <t>UniRef90_R5NST9</t>
  </si>
  <si>
    <t>UniRef90_A0A3D1LA76</t>
  </si>
  <si>
    <t>UniRef90_A0A3D5XZ17</t>
  </si>
  <si>
    <t>UniRef90_A0A078Q537</t>
  </si>
  <si>
    <t>UniRef90_F3AIY7</t>
  </si>
  <si>
    <t>UniRef90_A7VCS5</t>
  </si>
  <si>
    <t>UniRef90_R6X522</t>
  </si>
  <si>
    <t>UniRef90_R7N8H3</t>
  </si>
  <si>
    <t>UniRef90_R5PI82</t>
  </si>
  <si>
    <t>UniRef90_W0U4F6</t>
  </si>
  <si>
    <t>UniRef90_A0A373BGI8</t>
  </si>
  <si>
    <t>UniRef90_F0EV14</t>
  </si>
  <si>
    <t>UniRef90_A0A1C6J436</t>
  </si>
  <si>
    <t>UniRef90_A0A3D2BDS8</t>
  </si>
  <si>
    <t>UniRef90_A0A173WRK5</t>
  </si>
  <si>
    <t>UniRef90_C0DAB7</t>
  </si>
  <si>
    <t>UniRef90_S3YLL1</t>
  </si>
  <si>
    <t>UniRef90_R6EYM6</t>
  </si>
  <si>
    <t>UniRef90_R7CAK7</t>
  </si>
  <si>
    <t>UniRef90_UPI000E4A48BF</t>
  </si>
  <si>
    <t>UniRef90_UPI000E55E305</t>
  </si>
  <si>
    <t>UniRef90_A0A174ZQQ9</t>
  </si>
  <si>
    <t>UniRef90_A0A1C5SKS5</t>
  </si>
  <si>
    <t>UniRef90_A0A1Q6UTT4</t>
  </si>
  <si>
    <t>UniRef90_A7V8T8</t>
  </si>
  <si>
    <t>UniRef90_C9LMC6</t>
  </si>
  <si>
    <t>UniRef90_K1U8Y1</t>
  </si>
  <si>
    <t>UniRef90_R5J4L0</t>
  </si>
  <si>
    <t>UniRef90_R6ENZ0</t>
  </si>
  <si>
    <t>UniRef90_R6P034</t>
  </si>
  <si>
    <t>UniRef90_UPI0001FB8194</t>
  </si>
  <si>
    <t>UniRef90_S2YQQ4</t>
  </si>
  <si>
    <t>UniRef90_B7C771</t>
  </si>
  <si>
    <t>UniRef90_C6J9X0</t>
  </si>
  <si>
    <t>UniRef90_R7N884</t>
  </si>
  <si>
    <t>UniRef90_R6NYV9</t>
  </si>
  <si>
    <t>UniRef90_A0A134CJ36</t>
  </si>
  <si>
    <t>UniRef90_A0A173SDH6</t>
  </si>
  <si>
    <t>UniRef90_A0A1Y4ETF3</t>
  </si>
  <si>
    <t>UniRef90_R6J0F2</t>
  </si>
  <si>
    <t>UniRef90_UPI000BE52CDD</t>
  </si>
  <si>
    <t>UniRef90_F0HN85</t>
  </si>
  <si>
    <t>UniRef90_A0A373MP44</t>
  </si>
  <si>
    <t>UniRef90_F4XHN9</t>
  </si>
  <si>
    <t>UniRef90_P45031</t>
  </si>
  <si>
    <t>UniRef90_A0A1C5QHP9</t>
  </si>
  <si>
    <t>UniRef90_A0A139JWL0</t>
  </si>
  <si>
    <t>UniRef90_A0A1Q6PZ53</t>
  </si>
  <si>
    <t>UniRef90_U6RMA6</t>
  </si>
  <si>
    <t>UniRef90_A0A1Q6IAN6</t>
  </si>
  <si>
    <t>UniRef90_UPI0009DB8207</t>
  </si>
  <si>
    <t>UniRef90_R6X4K9</t>
  </si>
  <si>
    <t>UniRef90_A0A174JY09</t>
  </si>
  <si>
    <t>UniRef90_R6J0G4</t>
  </si>
  <si>
    <t>UniRef90_UPI0009FB31B8</t>
  </si>
  <si>
    <t>UniRef90_A0A2P2F3C9</t>
  </si>
  <si>
    <t>UniRef90_A0A3D0EY39</t>
  </si>
  <si>
    <t>UniRef90_R6EJI1</t>
  </si>
  <si>
    <t>UniRef90_UPI000E4CE218</t>
  </si>
  <si>
    <t>UniRef90_A0A0E2T3X2</t>
  </si>
  <si>
    <t>UniRef90_A0A353BLT1</t>
  </si>
  <si>
    <t>UniRef90_A0A3E2EQE6</t>
  </si>
  <si>
    <t>UniRef90_R5ZJC7</t>
  </si>
  <si>
    <t>UniRef90_A0A378CI09</t>
  </si>
  <si>
    <t>UniRef90_A0A1Y4S8I0</t>
  </si>
  <si>
    <t>UniRef90_A0A1Q6L2Q5</t>
  </si>
  <si>
    <t>UniRef90_C0B5C0</t>
  </si>
  <si>
    <t>UniRef90_D9R3C0</t>
  </si>
  <si>
    <t>UniRef90_D4LUT9</t>
  </si>
  <si>
    <t>UniRef90_R5QUQ1</t>
  </si>
  <si>
    <t>UniRef90_A0A1C6DCN7</t>
  </si>
  <si>
    <t>UniRef90_R5B4Q6</t>
  </si>
  <si>
    <t>UniRef90_A0A374VVY5</t>
  </si>
  <si>
    <t>UniRef90_C7H5U0</t>
  </si>
  <si>
    <t>UniRef90_A0A2P2F840</t>
  </si>
  <si>
    <t>UniRef90_C9LQ80</t>
  </si>
  <si>
    <t>UniRef90_UPI000E4AC420</t>
  </si>
  <si>
    <t>UniRef90_A0A120A2C8</t>
  </si>
  <si>
    <t>UniRef90_A0A174VB68</t>
  </si>
  <si>
    <t>UniRef90_C6JH96</t>
  </si>
  <si>
    <t>UniRef90_Q57231</t>
  </si>
  <si>
    <t>UniRef90_A0A069S1N9</t>
  </si>
  <si>
    <t>UniRef90_R6J408</t>
  </si>
  <si>
    <t>UniRef90_U2M041</t>
  </si>
  <si>
    <t>UniRef90_A0A133S531</t>
  </si>
  <si>
    <t>UniRef90_A0A3D4J5B8</t>
  </si>
  <si>
    <t>UniRef90_V8CHJ4</t>
  </si>
  <si>
    <t>UniRef90_A0A139KFN5</t>
  </si>
  <si>
    <t>UniRef90_A0A2P2FE76</t>
  </si>
  <si>
    <t>UniRef90_A0A150Y7G5</t>
  </si>
  <si>
    <t>UniRef90_A0A355YMJ0</t>
  </si>
  <si>
    <t>UniRef90_R7DAL4</t>
  </si>
  <si>
    <t>UniRef90_A0A1Q6LF48</t>
  </si>
  <si>
    <t>UniRef90_A0A377XSN3</t>
  </si>
  <si>
    <t>UniRef90_R7GYU3</t>
  </si>
  <si>
    <t>UniRef90_W4PFS8</t>
  </si>
  <si>
    <t>UniRef90_R5TC96</t>
  </si>
  <si>
    <t>UniRef90_R6T4K3</t>
  </si>
  <si>
    <t>UniRef90_A0A1C6CW80</t>
  </si>
  <si>
    <t>UniRef90_A0A2P2F496</t>
  </si>
  <si>
    <t>UniRef90_A0A0I2AHS7</t>
  </si>
  <si>
    <t>UniRef90_A0A3D4MSX7</t>
  </si>
  <si>
    <t>UniRef90_R6NET3</t>
  </si>
  <si>
    <t>UniRef90_UPI000E497EF4</t>
  </si>
  <si>
    <t>UniRef90_A0A374ADE8</t>
  </si>
  <si>
    <t>UniRef90_R6NYS4</t>
  </si>
  <si>
    <t>UniRef90_A0A0F3H584</t>
  </si>
  <si>
    <t>UniRef90_A0A2V1JU08</t>
  </si>
  <si>
    <t>UniRef90_R5P9J9</t>
  </si>
  <si>
    <t>UniRef90_A0A078T2X6</t>
  </si>
  <si>
    <t>UniRef90_A0A0P0N9Y9</t>
  </si>
  <si>
    <t>UniRef90_C7H547</t>
  </si>
  <si>
    <t>UniRef90_UPI000EFDF512</t>
  </si>
  <si>
    <t>UniRef90_D1JME6</t>
  </si>
  <si>
    <t>UniRef90_A0A1C6AD94</t>
  </si>
  <si>
    <t>UniRef90_A0A379VSY7</t>
  </si>
  <si>
    <t>UniRef90_D1PSN0</t>
  </si>
  <si>
    <t>UniRef90_UPI000E54EE84</t>
  </si>
  <si>
    <t>UniRef90_A0A174LM87</t>
  </si>
  <si>
    <t>UniRef90_G1VQ30</t>
  </si>
  <si>
    <t>UniRef90_R6IMP3</t>
  </si>
  <si>
    <t>UniRef90_A0A1Q6RD43</t>
  </si>
  <si>
    <t>UniRef90_A0A3E4LXC9</t>
  </si>
  <si>
    <t>UniRef90_D8L2J4</t>
  </si>
  <si>
    <t>UniRef90_R5NY31</t>
  </si>
  <si>
    <t>UniRef90_G1VPE4</t>
  </si>
  <si>
    <t>UniRef90_A0A174YS90</t>
  </si>
  <si>
    <t>UniRef90_A0A3C0WCY9</t>
  </si>
  <si>
    <t>UniRef90_UPI0009D6E23F</t>
  </si>
  <si>
    <t>UniRef90_A0A174R0Z6</t>
  </si>
  <si>
    <t>UniRef90_A0A3D2XQC2</t>
  </si>
  <si>
    <t>UniRef90_C0FS08</t>
  </si>
  <si>
    <t>UniRef90_F7LHE2</t>
  </si>
  <si>
    <t>UniRef90_A0A174FS20</t>
  </si>
  <si>
    <t>UniRef90_A0A1H4BR85</t>
  </si>
  <si>
    <t>UniRef90_A0A3D5RBW8</t>
  </si>
  <si>
    <t>UniRef90_R6I8L1</t>
  </si>
  <si>
    <t>UniRef90_A0A150Y7Q2</t>
  </si>
  <si>
    <t>UniRef90_A0A173RRQ0</t>
  </si>
  <si>
    <t>UniRef90_A0A374LXG3</t>
  </si>
  <si>
    <t>UniRef90_A0A1Y4F8R7</t>
  </si>
  <si>
    <t>UniRef90_UPI00096A466D</t>
  </si>
  <si>
    <t>UniRef90_A0A174JMP6</t>
  </si>
  <si>
    <t>UniRef90_W6NYC9</t>
  </si>
  <si>
    <t>UniRef90_UPI00082DA80E</t>
  </si>
  <si>
    <t>UniRef90_A0A373WS81</t>
  </si>
  <si>
    <t>UniRef90_R6ITD6</t>
  </si>
  <si>
    <t>UniRef90_A0A1C5MWV9</t>
  </si>
  <si>
    <t>UniRef90_A0A174G0B5</t>
  </si>
  <si>
    <t>UniRef90_D7GRP2</t>
  </si>
  <si>
    <t>UniRef90_A0A1Q6JPQ0</t>
  </si>
  <si>
    <t>UniRef90_A0A3E4GKK1</t>
  </si>
  <si>
    <t>UniRef90_A0A0F5JIM2</t>
  </si>
  <si>
    <t>UniRef90_C5ELP4</t>
  </si>
  <si>
    <t>UniRef90_R6NW30</t>
  </si>
  <si>
    <t>UniRef90_A0A1Q6JTC2</t>
  </si>
  <si>
    <t>UniRef90_R5SET9</t>
  </si>
  <si>
    <t>UniRef90_R7N716</t>
  </si>
  <si>
    <t>UniRef90_H1AK14</t>
  </si>
  <si>
    <t>UniRef90_C8WNW1</t>
  </si>
  <si>
    <t>UniRef90_U2QHM1</t>
  </si>
  <si>
    <t>UniRef90_R5ATT4</t>
  </si>
  <si>
    <t>UniRef90_F3PQQ2</t>
  </si>
  <si>
    <t>UniRef90_A0A1C5R4S2</t>
  </si>
  <si>
    <t>UniRef90_A0A1C6FR08</t>
  </si>
  <si>
    <t>UniRef90_A0A2V2CHM7</t>
  </si>
  <si>
    <t>UniRef90_R5HF21</t>
  </si>
  <si>
    <t>UniRef90_R5WF08</t>
  </si>
  <si>
    <t>UniRef90_UPI000E5CE0CF</t>
  </si>
  <si>
    <t>UniRef90_D0TQR5</t>
  </si>
  <si>
    <t>UniRef90_R6ZSY0</t>
  </si>
  <si>
    <t>UniRef90_A0A0F5JBE4</t>
  </si>
  <si>
    <t>UniRef90_A0A139K1T4</t>
  </si>
  <si>
    <t>UniRef90_K1TZ88</t>
  </si>
  <si>
    <t>UniRef90_R5BD01</t>
  </si>
  <si>
    <t>UniRef90_R6JNQ4</t>
  </si>
  <si>
    <t>UniRef90_A0A395Z3Y2</t>
  </si>
  <si>
    <t>UniRef90_A0A173WK77</t>
  </si>
  <si>
    <t>UniRef90_R5QG83</t>
  </si>
  <si>
    <t>UniRef90_R7HM24</t>
  </si>
  <si>
    <t>UniRef90_A0A3E4FVR0</t>
  </si>
  <si>
    <t>UniRef90_A0A374FZ65</t>
  </si>
  <si>
    <t>UniRef90_R5ARJ1</t>
  </si>
  <si>
    <t>UniRef90_A0A3D1VGS8</t>
  </si>
  <si>
    <t>UniRef90_G4Q3G3</t>
  </si>
  <si>
    <t>UniRef90_A0A139JVB8</t>
  </si>
  <si>
    <t>UniRef90_K1SKN7</t>
  </si>
  <si>
    <t>UniRef90_UPI00092A8639</t>
  </si>
  <si>
    <t>UniRef90_F9GTL9</t>
  </si>
  <si>
    <t>UniRef90_A0A1Y4TXW6</t>
  </si>
  <si>
    <t>UniRef90_R6ILC9</t>
  </si>
  <si>
    <t>UniRef90_A0A374BQZ7</t>
  </si>
  <si>
    <t>UniRef90_R7C5N9</t>
  </si>
  <si>
    <t>UniRef90_C0D439</t>
  </si>
  <si>
    <t>UniRef90_K5ZZZ1</t>
  </si>
  <si>
    <t>UniRef90_R7BPX9</t>
  </si>
  <si>
    <t>UniRef90_C0B9P6</t>
  </si>
  <si>
    <t>UniRef90_A0A1C6CIA4</t>
  </si>
  <si>
    <t>UniRef90_A0A3D0VYX9</t>
  </si>
  <si>
    <t>UniRef90_A0A373BGU4</t>
  </si>
  <si>
    <t>UniRef90_R6I7J4</t>
  </si>
  <si>
    <t>UniRef90_A0A174B5G2</t>
  </si>
  <si>
    <t>UniRef90_A0A3C1Y857</t>
  </si>
  <si>
    <t>UniRef90_A0A1Q6J9F8</t>
  </si>
  <si>
    <t>UniRef90_W0U1Y3</t>
  </si>
  <si>
    <t>UniRef90_A0A316QKP2</t>
  </si>
  <si>
    <t>UniRef90_W0U900</t>
  </si>
  <si>
    <t>UniRef90_G2T3E5</t>
  </si>
  <si>
    <t>UniRef90_A0A173W3B9</t>
  </si>
  <si>
    <t>UniRef90_A0A373LYJ6</t>
  </si>
  <si>
    <t>UniRef90_A0A395VFV5</t>
  </si>
  <si>
    <t>UniRef90_C9KZ92</t>
  </si>
  <si>
    <t>UniRef90_C0BAN0</t>
  </si>
  <si>
    <t>UniRef90_E1W1T0</t>
  </si>
  <si>
    <t>UniRef90_A0A396FX73</t>
  </si>
  <si>
    <t>UniRef90_A0A1Q6L2R3</t>
  </si>
  <si>
    <t>UniRef90_A0A0B5BRP5</t>
  </si>
  <si>
    <t>UniRef90_W1YG92</t>
  </si>
  <si>
    <t>UniRef90_A0A3D2XR18</t>
  </si>
  <si>
    <t>UniRef90_A0A391PIP8</t>
  </si>
  <si>
    <t>UniRef90_R6HJV2</t>
  </si>
  <si>
    <t>UniRef90_A0A1C5KM86</t>
  </si>
  <si>
    <t>UniRef90_A0A174XZZ8</t>
  </si>
  <si>
    <t>UniRef90_A0A377D8P5</t>
  </si>
  <si>
    <t>UniRef90_A0A0M6WSC0</t>
  </si>
  <si>
    <t>UniRef90_R6IN12</t>
  </si>
  <si>
    <t>UniRef90_R7CAM1</t>
  </si>
  <si>
    <t>UniRef90_A0A377BS64</t>
  </si>
  <si>
    <t>UniRef90_A0A174E9B8</t>
  </si>
  <si>
    <t>UniRef90_A0A376WRB4</t>
  </si>
  <si>
    <t>UniRef90_B6WQL5</t>
  </si>
  <si>
    <t>UniRef90_A0A2X1KEN4</t>
  </si>
  <si>
    <t>UniRef90_A0A2N5NWC9</t>
  </si>
  <si>
    <t>UniRef90_W0EUY1</t>
  </si>
  <si>
    <t>UniRef90_A0A3C0WC33</t>
  </si>
  <si>
    <t>UniRef90_T5LW02</t>
  </si>
  <si>
    <t>UniRef90_A0A3D1Q265</t>
  </si>
  <si>
    <t>UniRef90_T0D0C8</t>
  </si>
  <si>
    <t>UniRef90_A0A015QYI5</t>
  </si>
  <si>
    <t>UniRef90_A6BDG8</t>
  </si>
  <si>
    <t>UniRef90_P43700</t>
  </si>
  <si>
    <t>UniRef90_R6J2T7</t>
  </si>
  <si>
    <t>UniRef90_S7IYJ3</t>
  </si>
  <si>
    <t>UniRef90_A0A1C6KJ52</t>
  </si>
  <si>
    <t>UniRef90_G1VPZ5</t>
  </si>
  <si>
    <t>UniRef90_R5AUE1</t>
  </si>
  <si>
    <t>UniRef90_R6V4W6</t>
  </si>
  <si>
    <t>UniRef90_A0A3C1UYX6</t>
  </si>
  <si>
    <t>UniRef90_A0A3D1M8F4</t>
  </si>
  <si>
    <t>UniRef90_A0A373BI18</t>
  </si>
  <si>
    <t>UniRef90_R7HN52</t>
  </si>
  <si>
    <t>UniRef90_A0A173W9W8</t>
  </si>
  <si>
    <t>UniRef90_A0A1T4UST5</t>
  </si>
  <si>
    <t>UniRef90_A0A1C6IZA0</t>
  </si>
  <si>
    <t>UniRef90_B5CWJ8</t>
  </si>
  <si>
    <t>UniRef90_A0A174R904</t>
  </si>
  <si>
    <t>UniRef90_R5IS18</t>
  </si>
  <si>
    <t>UniRef90_A0A3E3K2M9</t>
  </si>
  <si>
    <t>UniRef90_U2DGF9</t>
  </si>
  <si>
    <t>UniRef90_UPI000E522A68</t>
  </si>
  <si>
    <t>UniRef90_A0A1Y4M6B1</t>
  </si>
  <si>
    <t>UniRef90_A0A1Y4PYY1</t>
  </si>
  <si>
    <t>UniRef90_A0A2N5PT83</t>
  </si>
  <si>
    <t>UniRef90_R5ATH8</t>
  </si>
  <si>
    <t>UniRef90_A0A373PSC7</t>
  </si>
  <si>
    <t>UniRef90_R6CP80</t>
  </si>
  <si>
    <t>UniRef90_A0A0K5ZNR5</t>
  </si>
  <si>
    <t>UniRef90_A0A1C5UY14</t>
  </si>
  <si>
    <t>UniRef90_A0A0F0CKI7</t>
  </si>
  <si>
    <t>UniRef90_F7LM10</t>
  </si>
  <si>
    <t>UniRef90_R6T6W5</t>
  </si>
  <si>
    <t>UniRef90_A0A173R6W4</t>
  </si>
  <si>
    <t>UniRef90_A0A174CRY1</t>
  </si>
  <si>
    <t>UniRef90_A0A1C6BRG3</t>
  </si>
  <si>
    <t>UniRef90_A0A377AS61</t>
  </si>
  <si>
    <t>UniRef90_E7S9X6</t>
  </si>
  <si>
    <t>UniRef90_A0A395V8H5</t>
  </si>
  <si>
    <t>UniRef90_A0A1C5T9R0</t>
  </si>
  <si>
    <t>UniRef90_A0A1Y4HY09</t>
  </si>
  <si>
    <t>UniRef90_C6LJY1</t>
  </si>
  <si>
    <t>UniRef90_R6J618</t>
  </si>
  <si>
    <t>UniRef90_E7SAY9</t>
  </si>
  <si>
    <t>UniRef90_A0A2P2F5N7</t>
  </si>
  <si>
    <t>UniRef90_C0CVL0</t>
  </si>
  <si>
    <t>UniRef90_A0A1C6AFT3</t>
  </si>
  <si>
    <t>UniRef90_R6JQ73</t>
  </si>
  <si>
    <t>UniRef90_A0A3D1L9S8</t>
  </si>
  <si>
    <t>UniRef90_C7H5Q9</t>
  </si>
  <si>
    <t>UniRef90_C0DAD7</t>
  </si>
  <si>
    <t>UniRef90_A0A1Q6LFE2</t>
  </si>
  <si>
    <t>UniRef90_R6VS08</t>
  </si>
  <si>
    <t>UniRef90_A0A3D1VB43</t>
  </si>
  <si>
    <t>UniRef90_R5QZZ1</t>
  </si>
  <si>
    <t>UniRef90_K1RU69</t>
  </si>
  <si>
    <t>UniRef90_A0A174WHL5</t>
  </si>
  <si>
    <t>UniRef90_R6GDS1</t>
  </si>
  <si>
    <t>UniRef90_A0A3A6JUM2</t>
  </si>
  <si>
    <t>UniRef90_I6FKF1</t>
  </si>
  <si>
    <t>UniRef90_UPI0006CF3B9C</t>
  </si>
  <si>
    <t>UniRef90_R5SQF7</t>
  </si>
  <si>
    <t>UniRef90_F5P420</t>
  </si>
  <si>
    <t>UniRef90_A0A2Y4X4L7</t>
  </si>
  <si>
    <t>UniRef90_A0A3D5M1S7</t>
  </si>
  <si>
    <t>UniRef90_A0A2X2UW36</t>
  </si>
  <si>
    <t>UniRef90_R5R709</t>
  </si>
  <si>
    <t>UniRef90_R6HIZ4</t>
  </si>
  <si>
    <t>UniRef90_UPI000E559F9C</t>
  </si>
  <si>
    <t>UniRef90_R7HPY8</t>
  </si>
  <si>
    <t>UniRef90_A0A2V2CKB1</t>
  </si>
  <si>
    <t>UniRef90_A0A1E3AEC3</t>
  </si>
  <si>
    <t>UniRef90_R6I8K8</t>
  </si>
  <si>
    <t>UniRef90_A0A0M6WCG5</t>
  </si>
  <si>
    <t>UniRef90_A0A374W1A9</t>
  </si>
  <si>
    <t>UniRef90_A0A3E2XUM1</t>
  </si>
  <si>
    <t>UniRef90_A0A373VSH3</t>
  </si>
  <si>
    <t>UniRef90_A0A330I2K2</t>
  </si>
  <si>
    <t>UniRef90_C9LMJ8</t>
  </si>
  <si>
    <t>UniRef90_F9PES3</t>
  </si>
  <si>
    <t>UniRef90_A0A174ZA39</t>
  </si>
  <si>
    <t>UniRef90_UPI000E4DF5AF</t>
  </si>
  <si>
    <t>UniRef90_UPI000E53387D</t>
  </si>
  <si>
    <t>UniRef90_A0A1C5TT82</t>
  </si>
  <si>
    <t>UniRef90_A0A174W759</t>
  </si>
  <si>
    <t>UniRef90_A0A1T4WKW0</t>
  </si>
  <si>
    <t>UniRef90_A0A2P2F3L8</t>
  </si>
  <si>
    <t>UniRef90_A0A2T7FEL5</t>
  </si>
  <si>
    <t>UniRef90_A0A3C1MH92</t>
  </si>
  <si>
    <t>UniRef90_C9LMF3</t>
  </si>
  <si>
    <t>UniRef90_D4JC94</t>
  </si>
  <si>
    <t>UniRef90_E7H625</t>
  </si>
  <si>
    <t>UniRef90_R6A6Q3</t>
  </si>
  <si>
    <t>UniRef90_UPI00098B8D09</t>
  </si>
  <si>
    <t>UniRef90_A0A174RFA3</t>
  </si>
  <si>
    <t>UniRef90_A0A374QYU6</t>
  </si>
  <si>
    <t>UniRef90_A0A3D4X750</t>
  </si>
  <si>
    <t>UniRef90_A0A2N5NE73</t>
  </si>
  <si>
    <t>UniRef90_A0A373J1G2</t>
  </si>
  <si>
    <t>UniRef90_B0NL24</t>
  </si>
  <si>
    <t>UniRef90_A0A351BPP2</t>
  </si>
  <si>
    <t>UniRef90_A0A0S2W3P1</t>
  </si>
  <si>
    <t>UniRef90_A0A1C6FVT8</t>
  </si>
  <si>
    <t>UniRef90_R6FLD6</t>
  </si>
  <si>
    <t>UniRef90_UPI0003FB2E99</t>
  </si>
  <si>
    <t>UniRef90_A0A3C0WCG9</t>
  </si>
  <si>
    <t>UniRef90_UPI000E470E46</t>
  </si>
  <si>
    <t>UniRef90_A0A374MPU9</t>
  </si>
  <si>
    <t>UniRef90_A0A174QFC9</t>
  </si>
  <si>
    <t>UniRef90_A0A367FUX1</t>
  </si>
  <si>
    <t>UniRef90_R6J7R1</t>
  </si>
  <si>
    <t>UniRef90_R6T5V9</t>
  </si>
  <si>
    <t>UniRef90_A0A127SBX3</t>
  </si>
  <si>
    <t>UniRef90_R5H811</t>
  </si>
  <si>
    <t>UniRef90_R6C5R3</t>
  </si>
  <si>
    <t>UniRef90_A0A174A0K9</t>
  </si>
  <si>
    <t>UniRef90_A0A108TB83</t>
  </si>
  <si>
    <t>UniRef90_D4M5G4</t>
  </si>
  <si>
    <t>UniRef90_A0A150Y4Z2</t>
  </si>
  <si>
    <t>UniRef90_A0A176U5J3</t>
  </si>
  <si>
    <t>UniRef90_A0A1C5SZQ6</t>
  </si>
  <si>
    <t>UniRef90_R7HPK4</t>
  </si>
  <si>
    <t>UniRef90_A0A3C1UW60</t>
  </si>
  <si>
    <t>UniRef90_F8HFU1</t>
  </si>
  <si>
    <t>UniRef90_P44049</t>
  </si>
  <si>
    <t>UniRef90_A0A127SXP8</t>
  </si>
  <si>
    <t>UniRef90_F3PPX6</t>
  </si>
  <si>
    <t>UniRef90_A0A174VRV4</t>
  </si>
  <si>
    <t>UniRef90_A0A175A5X1</t>
  </si>
  <si>
    <t>UniRef90_R7DCS3</t>
  </si>
  <si>
    <t>UniRef90_A0A0P0FSS1</t>
  </si>
  <si>
    <t>UniRef90_C0BEM3</t>
  </si>
  <si>
    <t>UniRef90_A0A396BKW8</t>
  </si>
  <si>
    <t>UniRef90_A0A3B8U387</t>
  </si>
  <si>
    <t>UniRef90_R6IGM1</t>
  </si>
  <si>
    <t>UniRef90_A0A1T4WU35</t>
  </si>
  <si>
    <t>UniRef90_R7DGY5</t>
  </si>
  <si>
    <t>UniRef90_R5Q5T7</t>
  </si>
  <si>
    <t>UniRef90_R5H9V8</t>
  </si>
  <si>
    <t>UniRef90_A0A1C5ZP57</t>
  </si>
  <si>
    <t>UniRef90_R5T4N8</t>
  </si>
  <si>
    <t>UniRef90_A0A374E9Z8</t>
  </si>
  <si>
    <t>UniRef90_A0A2P2F506</t>
  </si>
  <si>
    <t>UniRef90_C3QZ35</t>
  </si>
  <si>
    <t>UniRef90_A0A156LNB7</t>
  </si>
  <si>
    <t>UniRef90_A0A3D4MNG9</t>
  </si>
  <si>
    <t>UniRef90_R6IKJ5</t>
  </si>
  <si>
    <t>UniRef90_A0A1C5WVD8</t>
  </si>
  <si>
    <t>UniRef90_A0A174RWQ5</t>
  </si>
  <si>
    <t>UniRef90_UPI000E5C72F8</t>
  </si>
  <si>
    <t>UniRef90_A0A0T7T361</t>
  </si>
  <si>
    <t>UniRef90_A0A1C5XZU9</t>
  </si>
  <si>
    <t>UniRef90_A0A0F5ITQ0</t>
  </si>
  <si>
    <t>UniRef90_A0A1C5LYW6</t>
  </si>
  <si>
    <t>UniRef90_R6ELN3</t>
  </si>
  <si>
    <t>UniRef90_UPI000E47C46D</t>
  </si>
  <si>
    <t>UniRef90_A0A2X1K4X2</t>
  </si>
  <si>
    <t>UniRef90_A0A2X6UC78</t>
  </si>
  <si>
    <t>UniRef90_R5Q4D2</t>
  </si>
  <si>
    <t>UniRef90_A0A150YAV4</t>
  </si>
  <si>
    <t>UniRef90_D4LTG6</t>
  </si>
  <si>
    <t>UniRef90_UPI000B4276CB</t>
  </si>
  <si>
    <t>UniRef90_A0A173S8M0</t>
  </si>
  <si>
    <t>UniRef90_A0A376ZZS8</t>
  </si>
  <si>
    <t>UniRef90_A0A1Q6QPA1</t>
  </si>
  <si>
    <t>UniRef90_A0A150Y6S3</t>
  </si>
  <si>
    <t>UniRef90_A0A396K8I9</t>
  </si>
  <si>
    <t>UniRef90_I9UEA5</t>
  </si>
  <si>
    <t>UniRef90_A0A0F5IKI6</t>
  </si>
  <si>
    <t>UniRef90_A0A1C6BUM1</t>
  </si>
  <si>
    <t>UniRef90_A0A373NU27</t>
  </si>
  <si>
    <t>UniRef90_I6H885</t>
  </si>
  <si>
    <t>UniRef90_W0U7R2</t>
  </si>
  <si>
    <t>UniRef90_A0A150YB86</t>
  </si>
  <si>
    <t>UniRef90_A0A2J4JPT6</t>
  </si>
  <si>
    <t>UniRef90_A7A2W6</t>
  </si>
  <si>
    <t>UniRef90_A0A174Z1T7</t>
  </si>
  <si>
    <t>UniRef90_D7GTR1</t>
  </si>
  <si>
    <t>UniRef90_F3ALP9</t>
  </si>
  <si>
    <t>UniRef90_A0A3D1EEH1</t>
  </si>
  <si>
    <t>UniRef90_R7K133</t>
  </si>
  <si>
    <t>UniRef90_I1ZN78</t>
  </si>
  <si>
    <t>UniRef90_UPI0004E13BE8</t>
  </si>
  <si>
    <t>UniRef90_UPI000E48B99E</t>
  </si>
  <si>
    <t>UniRef90_A0A174ZZL3</t>
  </si>
  <si>
    <t>UniRef90_J4TIN1</t>
  </si>
  <si>
    <t>UniRef90_A0A150Y9G9</t>
  </si>
  <si>
    <t>UniRef90_A0A174AUQ8</t>
  </si>
  <si>
    <t>UniRef90_A0A1C5LDV6</t>
  </si>
  <si>
    <t>UniRef90_A0A174GQH7</t>
  </si>
  <si>
    <t>UniRef90_A0A373YAX0</t>
  </si>
  <si>
    <t>UniRef90_D4J4K6</t>
  </si>
  <si>
    <t>UniRef90_R6EMC3</t>
  </si>
  <si>
    <t>UniRef90_R5Q812</t>
  </si>
  <si>
    <t>UniRef90_UPI000450A46D</t>
  </si>
  <si>
    <t>UniRef90_R6J3H2</t>
  </si>
  <si>
    <t>UniRef90_A0A1G5W6S5</t>
  </si>
  <si>
    <t>UniRef90_R5PCG2</t>
  </si>
  <si>
    <t>UniRef90_A0A3D0FGK7</t>
  </si>
  <si>
    <t>UniRef90_A0A176U8I3</t>
  </si>
  <si>
    <t>UniRef90_A0A1C6IBC1</t>
  </si>
  <si>
    <t>UniRef90_A0A078PVF3</t>
  </si>
  <si>
    <t>UniRef90_A0A1Q6SG97</t>
  </si>
  <si>
    <t>UniRef90_A0A2X3GRG4</t>
  </si>
  <si>
    <t>UniRef90_R6ETZ1</t>
  </si>
  <si>
    <t>UniRef90_A0A317UDX6</t>
  </si>
  <si>
    <t>UniRef90_C0CVM6</t>
  </si>
  <si>
    <t>UniRef90_A0A2P2F550</t>
  </si>
  <si>
    <t>UniRef90_R6EHT5</t>
  </si>
  <si>
    <t>UniRef90_U2K6C4</t>
  </si>
  <si>
    <t>UniRef90_L1Q447</t>
  </si>
  <si>
    <t>UniRef90_A0A3E4I4X4</t>
  </si>
  <si>
    <t>UniRef90_A0A174PDL0</t>
  </si>
  <si>
    <t>UniRef90_A0A351EFC2</t>
  </si>
  <si>
    <t>UniRef90_A0A3D1LBP5</t>
  </si>
  <si>
    <t>UniRef90_R6L124</t>
  </si>
  <si>
    <t>UniRef90_A0A1C5X9J5</t>
  </si>
  <si>
    <t>UniRef90_R6EGD1</t>
  </si>
  <si>
    <t>UniRef90_UPI00058B699D</t>
  </si>
  <si>
    <t>UniRef90_R5D9K2</t>
  </si>
  <si>
    <t>UniRef90_R6CSU7</t>
  </si>
  <si>
    <t>UniRef90_R7AA36</t>
  </si>
  <si>
    <t>UniRef90_A0A373B8Z4</t>
  </si>
  <si>
    <t>UniRef90_A0A396LSB8</t>
  </si>
  <si>
    <t>UniRef90_A0A3F3JZ71</t>
  </si>
  <si>
    <t>UniRef90_C0FUZ8</t>
  </si>
  <si>
    <t>UniRef90_C5EIY7</t>
  </si>
  <si>
    <t>UniRef90_R6EM19</t>
  </si>
  <si>
    <t>UniRef90_R7LA77</t>
  </si>
  <si>
    <t>UniRef90_A0A2X2U8Y0</t>
  </si>
  <si>
    <t>UniRef90_A0A3D4ZQA0</t>
  </si>
  <si>
    <t>UniRef90_A6BK24</t>
  </si>
  <si>
    <t>UniRef90_R6NC67</t>
  </si>
  <si>
    <t>UniRef90_A0A395VDR4</t>
  </si>
  <si>
    <t>UniRef90_A0A354LTA7</t>
  </si>
  <si>
    <t>UniRef90_E5C9S1</t>
  </si>
  <si>
    <t>UniRef90_A0A3D1EDT5</t>
  </si>
  <si>
    <t>UniRef90_C0N4D8</t>
  </si>
  <si>
    <t>UniRef90_E4LVK1</t>
  </si>
  <si>
    <t>UniRef90_A0A174HF36</t>
  </si>
  <si>
    <t>UniRef90_A0A373K632</t>
  </si>
  <si>
    <t>UniRef90_A0A373PWZ8</t>
  </si>
  <si>
    <t>UniRef90_I8YNC3</t>
  </si>
  <si>
    <t>UniRef90_R6NTJ2</t>
  </si>
  <si>
    <t>UniRef90_R5DNF0</t>
  </si>
  <si>
    <t>UniRef90_A0A3D1Q1J4</t>
  </si>
  <si>
    <t>UniRef90_B6WTY4</t>
  </si>
  <si>
    <t>UniRef90_R7DCT3</t>
  </si>
  <si>
    <t>UniRef90_A0A1C5NH80</t>
  </si>
  <si>
    <t>UniRef90_A0A1Q6QML0</t>
  </si>
  <si>
    <t>UniRef90_R5E618</t>
  </si>
  <si>
    <t>UniRef90_R6TFD2</t>
  </si>
  <si>
    <t>UniRef90_R7C6N6</t>
  </si>
  <si>
    <t>UniRef90_R5ZHU2</t>
  </si>
  <si>
    <t>UniRef90_R7AHU0</t>
  </si>
  <si>
    <t>UniRef90_U2SBP6</t>
  </si>
  <si>
    <t>UniRef90_A0A015ZJK3</t>
  </si>
  <si>
    <t>UniRef90_A0A174FZN3</t>
  </si>
  <si>
    <t>UniRef90_B0A9L9</t>
  </si>
  <si>
    <t>UniRef90_R7GV77</t>
  </si>
  <si>
    <t>UniRef90_R7CCF0</t>
  </si>
  <si>
    <t>UniRef90_R5GYX6</t>
  </si>
  <si>
    <t>UniRef90_A0A1D3U4N5</t>
  </si>
  <si>
    <t>UniRef90_U2LZL0</t>
  </si>
  <si>
    <t>UniRef90_A0A374VRD3</t>
  </si>
  <si>
    <t>UniRef90_A0A076IYW2</t>
  </si>
  <si>
    <t>UniRef90_UPI000B40E392</t>
  </si>
  <si>
    <t>UniRef90_C7H5T4</t>
  </si>
  <si>
    <t>UniRef90_UPI000E54CC13</t>
  </si>
  <si>
    <t>UniRef90_C0CV60</t>
  </si>
  <si>
    <t>UniRef90_A0A329ULN2</t>
  </si>
  <si>
    <t>UniRef90_A0A3D2XN21</t>
  </si>
  <si>
    <t>UniRef90_K1TM15</t>
  </si>
  <si>
    <t>UniRef90_A7ABD8</t>
  </si>
  <si>
    <t>UniRef90_A0A173W9K0</t>
  </si>
  <si>
    <t>UniRef90_A0A1Q6Q9W5</t>
  </si>
  <si>
    <t>UniRef90_UPI000F46C0E2</t>
  </si>
  <si>
    <t>UniRef90_D7J6N3</t>
  </si>
  <si>
    <t>UniRef90_F0HK47</t>
  </si>
  <si>
    <t>UniRef90_A0A176U7Z7</t>
  </si>
  <si>
    <t>UniRef90_D7INE6</t>
  </si>
  <si>
    <t>UniRef90_R5H9K4</t>
  </si>
  <si>
    <t>UniRef90_A0A173WGV1</t>
  </si>
  <si>
    <t>UniRef90_A0A174JAS4</t>
  </si>
  <si>
    <t>UniRef90_W1UHU3</t>
  </si>
  <si>
    <t>UniRef90_C7H3B4</t>
  </si>
  <si>
    <t>UniRef90_A0A3D0VXT2</t>
  </si>
  <si>
    <t>UniRef90_A0A1C5ZYD8</t>
  </si>
  <si>
    <t>UniRef90_L1Q463</t>
  </si>
  <si>
    <t>UniRef90_W4PEL8</t>
  </si>
  <si>
    <t>UniRef90_UPI000DA53551</t>
  </si>
  <si>
    <t>UniRef90_A0A174Q795</t>
  </si>
  <si>
    <t>UniRef90_A0A3D1LCJ3</t>
  </si>
  <si>
    <t>UniRef90_D4LQW7</t>
  </si>
  <si>
    <t>UniRef90_A0A373B774</t>
  </si>
  <si>
    <t>UniRef90_A0A3D1LC17</t>
  </si>
  <si>
    <t>UniRef90_A0A3D4MTF6</t>
  </si>
  <si>
    <t>UniRef90_E7SC44</t>
  </si>
  <si>
    <t>UniRef90_A0A1Q6LFL9</t>
  </si>
  <si>
    <t>UniRef90_A0A2X1KM68</t>
  </si>
  <si>
    <t>UniRef90_A0A3D1LEK9</t>
  </si>
  <si>
    <t>UniRef90_E4LX42</t>
  </si>
  <si>
    <t>UniRef90_A0A374QQ03</t>
  </si>
  <si>
    <t>UniRef90_A0A376Y8B0</t>
  </si>
  <si>
    <t>UniRef90_A0A3E3ILA8</t>
  </si>
  <si>
    <t>UniRef90_R6E9U8</t>
  </si>
  <si>
    <t>UniRef90_A0A1G5V7L1</t>
  </si>
  <si>
    <t>UniRef90_A0A1T4WZS3</t>
  </si>
  <si>
    <t>UniRef90_G5FEX1</t>
  </si>
  <si>
    <t>UniRef90_R7C8X9</t>
  </si>
  <si>
    <t>UniRef90_A0A377AVA0</t>
  </si>
  <si>
    <t>UniRef90_G9R7A3</t>
  </si>
  <si>
    <t>UniRef90_G1VUJ0</t>
  </si>
  <si>
    <t>UniRef90_G4KVR0</t>
  </si>
  <si>
    <t>UniRef90_A0A396AFP5</t>
  </si>
  <si>
    <t>UniRef90_UPI000E4AC846</t>
  </si>
  <si>
    <t>UniRef90_A0A2X3KDU4</t>
  </si>
  <si>
    <t>UniRef90_A0A376VJN5</t>
  </si>
  <si>
    <t>UniRef90_A0A173RZ37</t>
  </si>
  <si>
    <t>UniRef90_R6LUY3</t>
  </si>
  <si>
    <t>UniRef90_R6NFG0</t>
  </si>
  <si>
    <t>UniRef90_A0A2X3J809</t>
  </si>
  <si>
    <t>UniRef90_R5JQB9</t>
  </si>
  <si>
    <t>UniRef90_R5IXF4</t>
  </si>
  <si>
    <t>UniRef90_A0A3A9BLX9</t>
  </si>
  <si>
    <t>UniRef90_A0A2P2F3A9</t>
  </si>
  <si>
    <t>UniRef90_R6SXM2</t>
  </si>
  <si>
    <t>UniRef90_R5HE83</t>
  </si>
  <si>
    <t>UniRef90_R7N5G8</t>
  </si>
  <si>
    <t>UniRef90_A0A1Q6JHE9</t>
  </si>
  <si>
    <t>UniRef90_A0A1T4WLS3</t>
  </si>
  <si>
    <t>UniRef90_F7M105</t>
  </si>
  <si>
    <t>UniRef90_R7DCC3</t>
  </si>
  <si>
    <t>UniRef90_A0A1Q6KAX6</t>
  </si>
  <si>
    <t>UniRef90_A0A174F366</t>
  </si>
  <si>
    <t>UniRef90_A0A3D4MX61</t>
  </si>
  <si>
    <t>UniRef90_F7JX47</t>
  </si>
  <si>
    <t>UniRef90_A0A173ZDW2</t>
  </si>
  <si>
    <t>UniRef90_A0A352SFL6</t>
  </si>
  <si>
    <t>UniRef90_A0A156ZD15</t>
  </si>
  <si>
    <t>UniRef90_R7AQ35</t>
  </si>
  <si>
    <t>UniRef90_A0A174XU70</t>
  </si>
  <si>
    <t>UniRef90_B7CB61</t>
  </si>
  <si>
    <t>UniRef90_A0A069SAE4</t>
  </si>
  <si>
    <t>UniRef90_D4LZH0</t>
  </si>
  <si>
    <t>UniRef90_E7S9I6</t>
  </si>
  <si>
    <t>UniRef90_UPI000E49C3FC</t>
  </si>
  <si>
    <t>UniRef90_R6KXS9</t>
  </si>
  <si>
    <t>UniRef90_R5Z004</t>
  </si>
  <si>
    <t>UniRef90_A0A1D3KEG8</t>
  </si>
  <si>
    <t>UniRef90_A0A378AU76</t>
  </si>
  <si>
    <t>UniRef90_K1UDF5</t>
  </si>
  <si>
    <t>UniRef90_R5ICP5</t>
  </si>
  <si>
    <t>UniRef90_R5ZH50</t>
  </si>
  <si>
    <t>UniRef90_U6RF16</t>
  </si>
  <si>
    <t>UniRef90_UPI000589BADB</t>
  </si>
  <si>
    <t>UniRef90_F3PYB9</t>
  </si>
  <si>
    <t>UniRef90_A0A3E2TDD2</t>
  </si>
  <si>
    <t>UniRef90_R6IT30</t>
  </si>
  <si>
    <t>UniRef90_R5QUZ1</t>
  </si>
  <si>
    <t>UniRef90_A0A379WT30</t>
  </si>
  <si>
    <t>UniRef90_R7N4Q7</t>
  </si>
  <si>
    <t>UniRef90_A0A0A8WCD3</t>
  </si>
  <si>
    <t>UniRef90_A0A351EH16</t>
  </si>
  <si>
    <t>UniRef90_R7C6J6</t>
  </si>
  <si>
    <t>UniRef90_R6F9B6</t>
  </si>
  <si>
    <t>UniRef90_A0A3D4MXA8</t>
  </si>
  <si>
    <t>UniRef90_R6IYX9</t>
  </si>
  <si>
    <t>UniRef90_A0A060R7W8</t>
  </si>
  <si>
    <t>UniRef90_K1SI38</t>
  </si>
  <si>
    <t>UniRef90_U2LP68</t>
  </si>
  <si>
    <t>UniRef90_A0A1H4EVW4</t>
  </si>
  <si>
    <t>UniRef90_R6J3H5</t>
  </si>
  <si>
    <t>UniRef90_C0BEL8</t>
  </si>
  <si>
    <t>UniRef90_R7N4V1</t>
  </si>
  <si>
    <t>UniRef90_R6JNB7</t>
  </si>
  <si>
    <t>UniRef90_A4EAT2</t>
  </si>
  <si>
    <t>UniRef90_A0A395ZEJ9</t>
  </si>
  <si>
    <t>UniRef90_A0A2V2E6T8</t>
  </si>
  <si>
    <t>UniRef90_A0A374N8A3</t>
  </si>
  <si>
    <t>UniRef90_A0A3C0WB91</t>
  </si>
  <si>
    <t>UniRef90_R5H228</t>
  </si>
  <si>
    <t>UniRef90_R5YD40</t>
  </si>
  <si>
    <t>UniRef90_UPI000308C3FD</t>
  </si>
  <si>
    <t>UniRef90_UPI0009417D16</t>
  </si>
  <si>
    <t>UniRef90_A0A1C6JSM3</t>
  </si>
  <si>
    <t>UniRef90_A7LQJ5</t>
  </si>
  <si>
    <t>UniRef90_B0NYT5</t>
  </si>
  <si>
    <t>UniRef90_D6EBZ7</t>
  </si>
  <si>
    <t>UniRef90_B7CB59</t>
  </si>
  <si>
    <t>UniRef90_UPI0009BD761F</t>
  </si>
  <si>
    <t>UniRef90_UPI000C791F28</t>
  </si>
  <si>
    <t>UniRef90_R6GEJ3</t>
  </si>
  <si>
    <t>UniRef90_A0A351EGM9</t>
  </si>
  <si>
    <t>UniRef90_J9FMJ5</t>
  </si>
  <si>
    <t>UniRef90_R5BAR9</t>
  </si>
  <si>
    <t>UniRef90_R5ZJJ1</t>
  </si>
  <si>
    <t>UniRef90_A0A0M6X0H9</t>
  </si>
  <si>
    <t>UniRef90_R5HBJ5</t>
  </si>
  <si>
    <t>UniRef90_UPI000DDB5036</t>
  </si>
  <si>
    <t>UniRef90_A0A150Y562</t>
  </si>
  <si>
    <t>UniRef90_R7N326</t>
  </si>
  <si>
    <t>UniRef90_R5PH90</t>
  </si>
  <si>
    <t>UniRef90_UPI000E316E25</t>
  </si>
  <si>
    <t>UniRef90_W0U3M7</t>
  </si>
  <si>
    <t>UniRef90_A0A0P0FQE5</t>
  </si>
  <si>
    <t>UniRef90_R7FAL4</t>
  </si>
  <si>
    <t>UniRef90_A0A173S3G6</t>
  </si>
  <si>
    <t>UniRef90_A0A1T4XMW9</t>
  </si>
  <si>
    <t>UniRef90_A0A395VG30</t>
  </si>
  <si>
    <t>UniRef90_R5NTQ7</t>
  </si>
  <si>
    <t>UniRef90_W1US82</t>
  </si>
  <si>
    <t>UniRef90_A0A173XGJ8</t>
  </si>
  <si>
    <t>UniRef90_A0A174LKF7</t>
  </si>
  <si>
    <t>UniRef90_A7B831</t>
  </si>
  <si>
    <t>UniRef90_B7CBJ1</t>
  </si>
  <si>
    <t>UniRef90_R5HDB3</t>
  </si>
  <si>
    <t>UniRef90_A0A078RYH7</t>
  </si>
  <si>
    <t>UniRef90_C0EWR0</t>
  </si>
  <si>
    <t>UniRef90_A0A070SGH2</t>
  </si>
  <si>
    <t>UniRef90_R5Q5V6</t>
  </si>
  <si>
    <t>UniRef90_R7CBU0</t>
  </si>
  <si>
    <t>UniRef90_A0A070FG25</t>
  </si>
  <si>
    <t>UniRef90_A7LVG4</t>
  </si>
  <si>
    <t>UniRef90_R5NEQ1</t>
  </si>
  <si>
    <t>UniRef90_A0A150YAU2</t>
  </si>
  <si>
    <t>UniRef90_R6NK96</t>
  </si>
  <si>
    <t>UniRef90_W1UQM3</t>
  </si>
  <si>
    <t>UniRef90_R5G8H6</t>
  </si>
  <si>
    <t>UniRef90_B5CSL5</t>
  </si>
  <si>
    <t>UniRef90_R7DD98</t>
  </si>
  <si>
    <t>UniRef90_A0A2U1B4U6</t>
  </si>
  <si>
    <t>UniRef90_A0A396DTP9</t>
  </si>
  <si>
    <t>UniRef90_R7NFE7</t>
  </si>
  <si>
    <t>UniRef90_C9LMG1</t>
  </si>
  <si>
    <t>UniRef90_C0CWH4</t>
  </si>
  <si>
    <t>UniRef90_A0A133LRM4</t>
  </si>
  <si>
    <t>UniRef90_A0A1V0H696</t>
  </si>
  <si>
    <t>UniRef90_A0A1Q6LE51</t>
  </si>
  <si>
    <t>UniRef90_E8LEU9</t>
  </si>
  <si>
    <t>UniRef90_S2YAR5</t>
  </si>
  <si>
    <t>UniRef90_A0A174H709</t>
  </si>
  <si>
    <t>UniRef90_A8AWC9</t>
  </si>
  <si>
    <t>UniRef90_A0A376LAB0</t>
  </si>
  <si>
    <t>UniRef90_F3WQ24</t>
  </si>
  <si>
    <t>UniRef90_G2T3G4</t>
  </si>
  <si>
    <t>UniRef90_R6BI77</t>
  </si>
  <si>
    <t>UniRef90_R6TA16</t>
  </si>
  <si>
    <t>UniRef90_UPI000E467F47</t>
  </si>
  <si>
    <t>UniRef90_A0A0J9BND2</t>
  </si>
  <si>
    <t>UniRef90_A0A174ZM57</t>
  </si>
  <si>
    <t>UniRef90_A0A1C6D0Z4</t>
  </si>
  <si>
    <t>UniRef90_A0A3D4MVW1</t>
  </si>
  <si>
    <t>UniRef90_I9EG57</t>
  </si>
  <si>
    <t>UniRef90_R5SLJ6</t>
  </si>
  <si>
    <t>UniRef90_V8C7E9</t>
  </si>
  <si>
    <t>UniRef90_A0A174S5X4</t>
  </si>
  <si>
    <t>UniRef90_A0A1C5NWI5</t>
  </si>
  <si>
    <t>UniRef90_A0A3E4Z9Q1</t>
  </si>
  <si>
    <t>UniRef90_A0A376ZMV2</t>
  </si>
  <si>
    <t>UniRef90_C5EML6</t>
  </si>
  <si>
    <t>UniRef90_A0A3D5XTW6</t>
  </si>
  <si>
    <t>UniRef90_A0A1K1LG50</t>
  </si>
  <si>
    <t>UniRef90_UPI0009DBAD20</t>
  </si>
  <si>
    <t>UniRef90_R6A8R5</t>
  </si>
  <si>
    <t>UniRef90_W0U373</t>
  </si>
  <si>
    <t>UniRef90_B9Y6X3</t>
  </si>
  <si>
    <t>UniRef90_A0A0F5IS85</t>
  </si>
  <si>
    <t>UniRef90_A0A0E2H5E9</t>
  </si>
  <si>
    <t>UniRef90_R5NNT1</t>
  </si>
  <si>
    <t>UniRef90_A0A1Q6RJU4</t>
  </si>
  <si>
    <t>UniRef90_R5NT68</t>
  </si>
  <si>
    <t>UniRef90_R5XFZ6</t>
  </si>
  <si>
    <t>UniRef90_A0A374SQF7</t>
  </si>
  <si>
    <t>UniRef90_D4LJR5</t>
  </si>
  <si>
    <t>UniRef90_R5IG07</t>
  </si>
  <si>
    <t>UniRef90_R5PD08</t>
  </si>
  <si>
    <t>UniRef90_A0A3E4PL03</t>
  </si>
  <si>
    <t>UniRef90_C7GFQ9</t>
  </si>
  <si>
    <t>UniRef90_S2Z665</t>
  </si>
  <si>
    <t>UniRef90_UPI0008DAB1B0</t>
  </si>
  <si>
    <t>UniRef90_UPI000E4BDB77</t>
  </si>
  <si>
    <t>UniRef90_A0A173TD68</t>
  </si>
  <si>
    <t>UniRef90_UPI000E517E2B</t>
  </si>
  <si>
    <t>UniRef90_A0A133LHB6</t>
  </si>
  <si>
    <t>UniRef90_A0A139JY67</t>
  </si>
  <si>
    <t>UniRef90_A0A373ST98</t>
  </si>
  <si>
    <t>UniRef90_A0A1C6CKU2</t>
  </si>
  <si>
    <t>UniRef90_C0CUW9</t>
  </si>
  <si>
    <t>UniRef90_R5GZP1</t>
  </si>
  <si>
    <t>UniRef90_R6JW71</t>
  </si>
  <si>
    <t>UniRef90_R7C5K6</t>
  </si>
  <si>
    <t>UniRef90_U2UM92</t>
  </si>
  <si>
    <t>UniRef90_A7B3I4</t>
  </si>
  <si>
    <t>UniRef90_R5HUE3</t>
  </si>
  <si>
    <t>UniRef90_R5CWY3</t>
  </si>
  <si>
    <t>UniRef90_D4LRB0</t>
  </si>
  <si>
    <t>UniRef90_R6INA8</t>
  </si>
  <si>
    <t>UniRef90_R7BW50</t>
  </si>
  <si>
    <t>UniRef90_A0A1V1I4K5</t>
  </si>
  <si>
    <t>UniRef90_UPI000BB6C219</t>
  </si>
  <si>
    <t>UniRef90_UPI000E4EC9BF</t>
  </si>
  <si>
    <t>UniRef90_A0A174YHJ5</t>
  </si>
  <si>
    <t>UniRef90_D5HJB3</t>
  </si>
  <si>
    <t>UniRef90_A0A1Q6KX86</t>
  </si>
  <si>
    <t>UniRef90_I9JG17</t>
  </si>
  <si>
    <t>UniRef90_A0A174R955</t>
  </si>
  <si>
    <t>UniRef90_A0A174MUS7</t>
  </si>
  <si>
    <t>UniRef90_A0A351EEG4</t>
  </si>
  <si>
    <t>UniRef90_R7CRQ3</t>
  </si>
  <si>
    <t>UniRef90_UPI000EDB0982</t>
  </si>
  <si>
    <t>UniRef90_R7F9W8</t>
  </si>
  <si>
    <t>UniRef90_A0A3E5BJB3</t>
  </si>
  <si>
    <t>UniRef90_W0U8A6</t>
  </si>
  <si>
    <t>UniRef90_A0A2Z4U883</t>
  </si>
  <si>
    <t>UniRef90_A0A1E9IN02</t>
  </si>
  <si>
    <t>UniRef90_A0A1Q6LP56</t>
  </si>
  <si>
    <t>UniRef90_C5EKN9</t>
  </si>
  <si>
    <t>UniRef90_R5IEE0</t>
  </si>
  <si>
    <t>UniRef90_R6TL26</t>
  </si>
  <si>
    <t>UniRef90_R9H6L0</t>
  </si>
  <si>
    <t>UniRef90_B6FMV7</t>
  </si>
  <si>
    <t>UniRef90_R5PAF4</t>
  </si>
  <si>
    <t>UniRef90_R6LGZ7</t>
  </si>
  <si>
    <t>UniRef90_A0A1Q6J8B2</t>
  </si>
  <si>
    <t>UniRef90_A0A3A5YZN0</t>
  </si>
  <si>
    <t>UniRef90_A0A351ED52</t>
  </si>
  <si>
    <t>UniRef90_A0A173RKX3</t>
  </si>
  <si>
    <t>UniRef90_R6NDP1</t>
  </si>
  <si>
    <t>UniRef90_A0A1Q6MVH9</t>
  </si>
  <si>
    <t>UniRef90_A0A376ZP32</t>
  </si>
  <si>
    <t>UniRef90_R5HEM5</t>
  </si>
  <si>
    <t>UniRef90_U2KFV0</t>
  </si>
  <si>
    <t>UniRef90_E9RX20</t>
  </si>
  <si>
    <t>UniRef90_R6P073</t>
  </si>
  <si>
    <t>UniRef90_A0A1C5ZKB5</t>
  </si>
  <si>
    <t>UniRef90_A0A3E5GJ07</t>
  </si>
  <si>
    <t>UniRef90_UPI000571D5FE</t>
  </si>
  <si>
    <t>UniRef90_R6J532</t>
  </si>
  <si>
    <t>UniRef90_A0A354JW43</t>
  </si>
  <si>
    <t>UniRef90_UPI000E5D4B60</t>
  </si>
  <si>
    <t>UniRef90_E2SH57</t>
  </si>
  <si>
    <t>UniRef90_R6LIU1</t>
  </si>
  <si>
    <t>UniRef90_C0ERR9</t>
  </si>
  <si>
    <t>UniRef90_A0A1H4GP35</t>
  </si>
  <si>
    <t>UniRef90_A0A1Q6KQJ9</t>
  </si>
  <si>
    <t>UniRef90_A0A374NR65</t>
  </si>
  <si>
    <t>UniRef90_A0A1Q6KLE1</t>
  </si>
  <si>
    <t>UniRef90_A0A2X1J931</t>
  </si>
  <si>
    <t>UniRef90_A0A373XMQ9</t>
  </si>
  <si>
    <t>UniRef90_A0A1C5KIG4</t>
  </si>
  <si>
    <t>UniRef90_A0A3D1LF98</t>
  </si>
  <si>
    <t>UniRef90_A0A1I6YP51</t>
  </si>
  <si>
    <t>UniRef90_A4E997</t>
  </si>
  <si>
    <t>UniRef90_C8WK82</t>
  </si>
  <si>
    <t>UniRef90_R5H8P6</t>
  </si>
  <si>
    <t>UniRef90_A0A139K5G1</t>
  </si>
  <si>
    <t>UniRef90_A0A1C6BK90</t>
  </si>
  <si>
    <t>UniRef90_R6RQH1</t>
  </si>
  <si>
    <t>UniRef90_A0A0J8YXM0</t>
  </si>
  <si>
    <t>UniRef90_A0A150Y8I4</t>
  </si>
  <si>
    <t>UniRef90_A0A1C5PMZ9</t>
  </si>
  <si>
    <t>UniRef90_A0A373H1G5</t>
  </si>
  <si>
    <t>UniRef90_A0A396FSE8</t>
  </si>
  <si>
    <t>UniRef90_A0A3E3IE75</t>
  </si>
  <si>
    <t>UniRef90_E7S9T6</t>
  </si>
  <si>
    <t>UniRef90_F9Q6E9</t>
  </si>
  <si>
    <t>UniRef90_R6EGF8</t>
  </si>
  <si>
    <t>UniRef90_R6ITF8</t>
  </si>
  <si>
    <t>UniRef90_R6NCZ9</t>
  </si>
  <si>
    <t>UniRef90_R9M7G1</t>
  </si>
  <si>
    <t>UniRef90_UPI000951B00A</t>
  </si>
  <si>
    <t>UniRef90_D4JWK7</t>
  </si>
  <si>
    <t>UniRef90_C0BAA7</t>
  </si>
  <si>
    <t>UniRef90_F9Y2L6</t>
  </si>
  <si>
    <t>UniRef90_A0A373DIF3</t>
  </si>
  <si>
    <t>UniRef90_A0A1C6JRK9</t>
  </si>
  <si>
    <t>UniRef90_A0A1C6KB16</t>
  </si>
  <si>
    <t>UniRef90_A0A373W3W1</t>
  </si>
  <si>
    <t>UniRef90_R5T2J3</t>
  </si>
  <si>
    <t>UniRef90_B0MZM2</t>
  </si>
  <si>
    <t>UniRef90_A0A373CYT2</t>
  </si>
  <si>
    <t>UniRef90_A7LUM7</t>
  </si>
  <si>
    <t>UniRef90_A0A1H7WY95</t>
  </si>
  <si>
    <t>UniRef90_C0BE27</t>
  </si>
  <si>
    <t>UniRef90_C9LR27</t>
  </si>
  <si>
    <t>UniRef90_J9CZM0</t>
  </si>
  <si>
    <t>UniRef90_R5D1P5</t>
  </si>
  <si>
    <t>UniRef90_R5P3B1</t>
  </si>
  <si>
    <t>UniRef90_R5P7E6</t>
  </si>
  <si>
    <t>UniRef90_R5WAG5</t>
  </si>
  <si>
    <t>UniRef90_E8LBB3</t>
  </si>
  <si>
    <t>UniRef90_A0A367FZ55</t>
  </si>
  <si>
    <t>UniRef90_A0A3E5E8F2</t>
  </si>
  <si>
    <t>UniRef90_K1V071</t>
  </si>
  <si>
    <t>UniRef90_B0AE00</t>
  </si>
  <si>
    <t>UniRef90_R6IJP8</t>
  </si>
  <si>
    <t>UniRef90_A0A3D1PQG4</t>
  </si>
  <si>
    <t>UniRef90_A0A3D3Y192</t>
  </si>
  <si>
    <t>UniRef90_C7XC20</t>
  </si>
  <si>
    <t>UniRef90_R5B4C6</t>
  </si>
  <si>
    <t>UniRef90_S3YVW2</t>
  </si>
  <si>
    <t>UniRef90_A0A174FDG1</t>
  </si>
  <si>
    <t>UniRef90_A0A3C0HX91</t>
  </si>
  <si>
    <t>UniRef90_A0A173R3F9</t>
  </si>
  <si>
    <t>UniRef90_R6GSF3</t>
  </si>
  <si>
    <t>UniRef90_R7C6J7</t>
  </si>
  <si>
    <t>UniRef90_A0A377BVA7</t>
  </si>
  <si>
    <t>UniRef90_A0A1Y4G675</t>
  </si>
  <si>
    <t>UniRef90_R6H7M0</t>
  </si>
  <si>
    <t>UniRef90_C8WLS7</t>
  </si>
  <si>
    <t>UniRef90_R6IKD0</t>
  </si>
  <si>
    <t>UniRef90_A0A1M6Y5S5</t>
  </si>
  <si>
    <t>UniRef90_A0A174E3D0</t>
  </si>
  <si>
    <t>UniRef90_R7C7A2</t>
  </si>
  <si>
    <t>UniRef90_D4JWW7</t>
  </si>
  <si>
    <t>UniRef90_A0A174SZR1</t>
  </si>
  <si>
    <t>UniRef90_A0A374LTX1</t>
  </si>
  <si>
    <t>UniRef90_A0A1Q6K0T7</t>
  </si>
  <si>
    <t>UniRef90_R6BMX0</t>
  </si>
  <si>
    <t>UniRef90_A0A1C5LCA2</t>
  </si>
  <si>
    <t>UniRef90_A0A174IIM0</t>
  </si>
  <si>
    <t>UniRef90_R7AHH9</t>
  </si>
  <si>
    <t>UniRef90_A0A1C5Q9I1</t>
  </si>
  <si>
    <t>UniRef90_R6EFM1</t>
  </si>
  <si>
    <t>UniRef90_A0A374M0Q5</t>
  </si>
  <si>
    <t>UniRef90_A0A3D4EAA7</t>
  </si>
  <si>
    <t>UniRef90_C9KUH8</t>
  </si>
  <si>
    <t>UniRef90_A0A1C5LBT8</t>
  </si>
  <si>
    <t>UniRef90_R6I849</t>
  </si>
  <si>
    <t>UniRef90_A0A379SPF0</t>
  </si>
  <si>
    <t>UniRef90_A0A3E5AUU2</t>
  </si>
  <si>
    <t>UniRef90_A0A1C6HZQ9</t>
  </si>
  <si>
    <t>UniRef90_F2NAL9</t>
  </si>
  <si>
    <t>UniRef90_A0A373Y664</t>
  </si>
  <si>
    <t>UniRef90_D4LV61</t>
  </si>
  <si>
    <t>UniRef90_E8LBP9</t>
  </si>
  <si>
    <t>UniRef90_J9C697</t>
  </si>
  <si>
    <t>UniRef90_R6PJJ3</t>
  </si>
  <si>
    <t>UniRef90_A0A2N4UZ12</t>
  </si>
  <si>
    <t>UniRef90_R5NP91</t>
  </si>
  <si>
    <t>UniRef90_A0A0P0M6C7</t>
  </si>
  <si>
    <t>UniRef90_UPI000E690447</t>
  </si>
  <si>
    <t>UniRef90_A0A2X3JQQ9</t>
  </si>
  <si>
    <t>UniRef90_A0A176U2A1</t>
  </si>
  <si>
    <t>UniRef90_R5B1D1</t>
  </si>
  <si>
    <t>UniRef90_R5FJW2</t>
  </si>
  <si>
    <t>UniRef90_R7D610</t>
  </si>
  <si>
    <t>UniRef90_A0A3C0QH40</t>
  </si>
  <si>
    <t>UniRef90_F7LM19</t>
  </si>
  <si>
    <t>UniRef90_R5BD32</t>
  </si>
  <si>
    <t>UniRef90_R6G1Y7</t>
  </si>
  <si>
    <t>UniRef90_A0A1D7PS23</t>
  </si>
  <si>
    <t>UniRef90_A0A1Q6MKU6</t>
  </si>
  <si>
    <t>UniRef90_A0A2X3CV19</t>
  </si>
  <si>
    <t>UniRef90_A0A173V250</t>
  </si>
  <si>
    <t>UniRef90_A0A174ZC99</t>
  </si>
  <si>
    <t>UniRef90_A0A2P2FAY9</t>
  </si>
  <si>
    <t>UniRef90_A0A3D4MU95</t>
  </si>
  <si>
    <t>UniRef90_A0A3D4MY21</t>
  </si>
  <si>
    <t>UniRef90_D4M603</t>
  </si>
  <si>
    <t>UniRef90_R5F4V9</t>
  </si>
  <si>
    <t>UniRef90_R6T1S4</t>
  </si>
  <si>
    <t>UniRef90_J9GN54</t>
  </si>
  <si>
    <t>UniRef90_A0A3D1LDX7</t>
  </si>
  <si>
    <t>UniRef90_C9LLE4</t>
  </si>
  <si>
    <t>UniRef90_F0ERT3</t>
  </si>
  <si>
    <t>UniRef90_R6JRK4</t>
  </si>
  <si>
    <t>UniRef90_A0A3E4Z3T1</t>
  </si>
  <si>
    <t>UniRef90_A0A1C6BQ96</t>
  </si>
  <si>
    <t>UniRef90_UPI000E5533D9</t>
  </si>
  <si>
    <t>UniRef90_A0A174K977</t>
  </si>
  <si>
    <t>UniRef90_A0A015R6K2</t>
  </si>
  <si>
    <t>UniRef90_A0A0F5J747</t>
  </si>
  <si>
    <t>UniRef90_A0A396FDB3</t>
  </si>
  <si>
    <t>UniRef90_A0A1C5T9Y8</t>
  </si>
  <si>
    <t>UniRef90_A0A1T4X699</t>
  </si>
  <si>
    <t>UniRef90_R6NDW4</t>
  </si>
  <si>
    <t>UniRef90_A0A1N1UWA4</t>
  </si>
  <si>
    <t>UniRef90_A0A150YAT3</t>
  </si>
  <si>
    <t>UniRef90_A0A396MBM2</t>
  </si>
  <si>
    <t>UniRef90_E4MEJ5</t>
  </si>
  <si>
    <t>UniRef90_R6J0G3</t>
  </si>
  <si>
    <t>UniRef90_R7CDF7</t>
  </si>
  <si>
    <t>UniRef90_A0A1V1I317</t>
  </si>
  <si>
    <t>UniRef90_Q47456</t>
  </si>
  <si>
    <t>UniRef90_A0A1C5UEI3</t>
  </si>
  <si>
    <t>UniRef90_A0A1Q6JU47</t>
  </si>
  <si>
    <t>UniRef90_R5B7D0</t>
  </si>
  <si>
    <t>UniRef90_D6EAI5</t>
  </si>
  <si>
    <t>UniRef90_R5HEB1</t>
  </si>
  <si>
    <t>UniRef90_U2SYB9</t>
  </si>
  <si>
    <t>UniRef90_A0A174F1N8</t>
  </si>
  <si>
    <t>UniRef90_E9TD89</t>
  </si>
  <si>
    <t>UniRef90_R6EPH4</t>
  </si>
  <si>
    <t>UniRef90_A0A1Q6T2M3</t>
  </si>
  <si>
    <t>UniRef90_R5R559</t>
  </si>
  <si>
    <t>UniRef90_A0A150Y7Z2</t>
  </si>
  <si>
    <t>UniRef90_A0A1M6KKF3</t>
  </si>
  <si>
    <t>UniRef90_A0A3D1LDK3</t>
  </si>
  <si>
    <t>UniRef90_A0A0F5JIZ1</t>
  </si>
  <si>
    <t>UniRef90_G4KWQ5</t>
  </si>
  <si>
    <t>UniRef90_R5NVV8</t>
  </si>
  <si>
    <t>UniRef90_R6I7D3</t>
  </si>
  <si>
    <t>UniRef90_A0A285PU96</t>
  </si>
  <si>
    <t>UniRef90_A0A377U187</t>
  </si>
  <si>
    <t>UniRef90_K1RZD5</t>
  </si>
  <si>
    <t>UniRef90_A0A0V8QHX5</t>
  </si>
  <si>
    <t>UniRef90_G5HE42</t>
  </si>
  <si>
    <t>UniRef90_A0A174CM88</t>
  </si>
  <si>
    <t>UniRef90_A0A0U5PX64</t>
  </si>
  <si>
    <t>UniRef90_A0A173TG94</t>
  </si>
  <si>
    <t>UniRef90_A0A1T4WR18</t>
  </si>
  <si>
    <t>UniRef90_R5NR92</t>
  </si>
  <si>
    <t>UniRef90_R7JIY5</t>
  </si>
  <si>
    <t>UniRef90_R7NBD3</t>
  </si>
  <si>
    <t>UniRef90_A0A1Q6QBE8</t>
  </si>
  <si>
    <t>UniRef90_A0A3E4T2P8</t>
  </si>
  <si>
    <t>UniRef90_R5IPS4</t>
  </si>
  <si>
    <t>UniRef90_A0A1Q6RCC1</t>
  </si>
  <si>
    <t>UniRef90_K5Z6H8</t>
  </si>
  <si>
    <t>UniRef90_W0U3K0</t>
  </si>
  <si>
    <t>UniRef90_D1PLZ5</t>
  </si>
  <si>
    <t>UniRef90_K5ZIK3</t>
  </si>
  <si>
    <t>UniRef90_A0A3A6BGK7</t>
  </si>
  <si>
    <t>UniRef90_A0A173ZK06</t>
  </si>
  <si>
    <t>UniRef90_K1RPQ9</t>
  </si>
  <si>
    <t>UniRef90_H1CIR5</t>
  </si>
  <si>
    <t>UniRef90_A0A1C6CIW5</t>
  </si>
  <si>
    <t>UniRef90_L1PUZ2</t>
  </si>
  <si>
    <t>UniRef90_K1UC36</t>
  </si>
  <si>
    <t>UniRef90_A0A3D1VEA0</t>
  </si>
  <si>
    <t>UniRef90_R5QCL4</t>
  </si>
  <si>
    <t>UniRef90_A0A173W7M1</t>
  </si>
  <si>
    <t>UniRef90_R5XNY2</t>
  </si>
  <si>
    <t>UniRef90_R6VZA8</t>
  </si>
  <si>
    <t>UniRef90_R5SMD3</t>
  </si>
  <si>
    <t>UniRef90_UPI000E510E42</t>
  </si>
  <si>
    <t>UniRef90_A0A174J1Z9</t>
  </si>
  <si>
    <t>UniRef90_A0A376WYB6</t>
  </si>
  <si>
    <t>UniRef90_R5QW98</t>
  </si>
  <si>
    <t>UniRef90_R6EB82</t>
  </si>
  <si>
    <t>UniRef90_F7LMQ6</t>
  </si>
  <si>
    <t>UniRef90_E7T4D3</t>
  </si>
  <si>
    <t>UniRef90_A0A1Q6R7L2</t>
  </si>
  <si>
    <t>UniRef90_A0A351EH24</t>
  </si>
  <si>
    <t>UniRef90_UPI000E466BD4</t>
  </si>
  <si>
    <t>UniRef90_A0A174N1V3</t>
  </si>
  <si>
    <t>UniRef90_A5Z6M9</t>
  </si>
  <si>
    <t>UniRef90_R7JZX6</t>
  </si>
  <si>
    <t>UniRef90_A0A1G5UUE2</t>
  </si>
  <si>
    <t>UniRef90_A6BDA5</t>
  </si>
  <si>
    <t>UniRef90_A0A1T4WGB8</t>
  </si>
  <si>
    <t>UniRef90_R6IQM7</t>
  </si>
  <si>
    <t>UniRef90_A0A243ZL57</t>
  </si>
  <si>
    <t>UniRef90_A0A3E3A9L1</t>
  </si>
  <si>
    <t>UniRef90_R5CL17</t>
  </si>
  <si>
    <t>UniRef90_A0A1Q6R9B2</t>
  </si>
  <si>
    <t>UniRef90_A0A139KSX8</t>
  </si>
  <si>
    <t>UniRef90_A0A3C0WAN8</t>
  </si>
  <si>
    <t>UniRef90_A0A3E5DSP9</t>
  </si>
  <si>
    <t>UniRef90_A0A174HMT8</t>
  </si>
  <si>
    <t>UniRef90_G9R396</t>
  </si>
  <si>
    <t>UniRef90_A0A3E5EZJ1</t>
  </si>
  <si>
    <t>UniRef90_A0A3D1Q235</t>
  </si>
  <si>
    <t>UniRef90_A0A1C5KGH9</t>
  </si>
  <si>
    <t>UniRef90_R6L1B1</t>
  </si>
  <si>
    <t>UniRef90_R6VQK5</t>
  </si>
  <si>
    <t>UniRef90_A0A150Y9S2</t>
  </si>
  <si>
    <t>UniRef90_A0A3D4MSP2</t>
  </si>
  <si>
    <t>UniRef90_A0A1Y4TJR1</t>
  </si>
  <si>
    <t>UniRef90_E4VQW2</t>
  </si>
  <si>
    <t>UniRef90_A0A1C5X357</t>
  </si>
  <si>
    <t>UniRef90_A0A139MYI0</t>
  </si>
  <si>
    <t>UniRef90_A0A2U2EJ36</t>
  </si>
  <si>
    <t>UniRef90_A0A2X1IW20</t>
  </si>
  <si>
    <t>UniRef90_A0A376NCA8</t>
  </si>
  <si>
    <t>UniRef90_A0A150Y8B4</t>
  </si>
  <si>
    <t>UniRef90_R7GTC0</t>
  </si>
  <si>
    <t>UniRef90_H1CCZ9</t>
  </si>
  <si>
    <t>UniRef90_B7CCN7</t>
  </si>
  <si>
    <t>UniRef90_R6P2H3</t>
  </si>
  <si>
    <t>UniRef90_A0A0P7M2L5</t>
  </si>
  <si>
    <t>UniRef90_R7D6X9</t>
  </si>
  <si>
    <t>UniRef90_A0A396AEX6</t>
  </si>
  <si>
    <t>UniRef90_A0A3D2XR21</t>
  </si>
  <si>
    <t>UniRef90_C5EL66</t>
  </si>
  <si>
    <t>UniRef90_G1VJA4</t>
  </si>
  <si>
    <t>UniRef90_R5F2T4</t>
  </si>
  <si>
    <t>UniRef90_A5Z9G0</t>
  </si>
  <si>
    <t>UniRef90_A0A3B9VTL4</t>
  </si>
  <si>
    <t>UniRef90_B5CY63</t>
  </si>
  <si>
    <t>UniRef90_R6FCS3</t>
  </si>
  <si>
    <t>UniRef90_A0A0J8Z278</t>
  </si>
  <si>
    <t>UniRef90_A0A173S7P0</t>
  </si>
  <si>
    <t>UniRef90_A0A378H4B8</t>
  </si>
  <si>
    <t>UniRef90_A0A3C0W975</t>
  </si>
  <si>
    <t>UniRef90_UPI000E4790BE</t>
  </si>
  <si>
    <t>UniRef90_R6XYI5</t>
  </si>
  <si>
    <t>UniRef90_R7HMP8</t>
  </si>
  <si>
    <t>UniRef90_A0A174UIV5</t>
  </si>
  <si>
    <t>UniRef90_A0A1C6BFJ6</t>
  </si>
  <si>
    <t>UniRef90_A0A3D4MWF4</t>
  </si>
  <si>
    <t>UniRef90_C9LLP0</t>
  </si>
  <si>
    <t>UniRef90_R6IN96</t>
  </si>
  <si>
    <t>UniRef90_A0A1G5UUL4</t>
  </si>
  <si>
    <t>UniRef90_A0A1H8C8V6</t>
  </si>
  <si>
    <t>UniRef90_R5QCU3</t>
  </si>
  <si>
    <t>UniRef90_A0A2N5Q3U3</t>
  </si>
  <si>
    <t>UniRef90_A0A3D1NQM0</t>
  </si>
  <si>
    <t>UniRef90_U2LGT8</t>
  </si>
  <si>
    <t>UniRef90_H1BAU5</t>
  </si>
  <si>
    <t>UniRef90_B0MTP0</t>
  </si>
  <si>
    <t>UniRef90_A0A2X5DY38</t>
  </si>
  <si>
    <t>UniRef90_C5EQV2</t>
  </si>
  <si>
    <t>UniRef90_R5QQB6</t>
  </si>
  <si>
    <t>UniRef90_R6JHJ8</t>
  </si>
  <si>
    <t>UniRef90_UPI000E5CDD33</t>
  </si>
  <si>
    <t>UniRef90_G1VT63</t>
  </si>
  <si>
    <t>UniRef90_UPI0004DA1019</t>
  </si>
  <si>
    <t>UniRef90_D6DJM1</t>
  </si>
  <si>
    <t>UniRef90_A0A377UHC0</t>
  </si>
  <si>
    <t>UniRef90_C9LQ90</t>
  </si>
  <si>
    <t>UniRef90_C7HA12</t>
  </si>
  <si>
    <t>UniRef90_R6T6G7</t>
  </si>
  <si>
    <t>UniRef90_R5P9J7</t>
  </si>
  <si>
    <t>UniRef90_A0A2V2FBR8</t>
  </si>
  <si>
    <t>UniRef90_R6VJU6</t>
  </si>
  <si>
    <t>UniRef90_R6GZM5</t>
  </si>
  <si>
    <t>UniRef90_A0A3D2XRR9</t>
  </si>
  <si>
    <t>UniRef90_B0N2U6</t>
  </si>
  <si>
    <t>UniRef90_B7GUJ6</t>
  </si>
  <si>
    <t>UniRef90_E5WZG5</t>
  </si>
  <si>
    <t>UniRef90_R6IB07</t>
  </si>
  <si>
    <t>UniRef90_W6PHY1</t>
  </si>
  <si>
    <t>UniRef90_A0A373FZA1</t>
  </si>
  <si>
    <t>UniRef90_A0A3D1Q228</t>
  </si>
  <si>
    <t>UniRef90_R6J0T0</t>
  </si>
  <si>
    <t>UniRef90_A0A3D2VF81</t>
  </si>
  <si>
    <t>UniRef90_E4W393</t>
  </si>
  <si>
    <t>UniRef90_A0A3D0VWB4</t>
  </si>
  <si>
    <t>UniRef90_R5B220</t>
  </si>
  <si>
    <t>UniRef90_R5IIT0</t>
  </si>
  <si>
    <t>UniRef90_R5D0L7</t>
  </si>
  <si>
    <t>UniRef90_UPI000E5137AC</t>
  </si>
  <si>
    <t>UniRef90_A0A1Q6TQS9</t>
  </si>
  <si>
    <t>UniRef90_A0A2A6ZEL7</t>
  </si>
  <si>
    <t>UniRef90_E0RUZ9</t>
  </si>
  <si>
    <t>UniRef90_B0NW42</t>
  </si>
  <si>
    <t>UniRef90_A7ZUB1</t>
  </si>
  <si>
    <t>UniRef90_F0HN61</t>
  </si>
  <si>
    <t>UniRef90_A0A1Q6KM23</t>
  </si>
  <si>
    <t>UniRef90_R5NWU8</t>
  </si>
  <si>
    <t>UniRef90_A0A1Y4TGP6</t>
  </si>
  <si>
    <t>UniRef90_A0A1T4WVX9</t>
  </si>
  <si>
    <t>UniRef90_C7H2J2</t>
  </si>
  <si>
    <t>UniRef90_G4Q708</t>
  </si>
  <si>
    <t>UniRef90_A0A0V2F3B5</t>
  </si>
  <si>
    <t>UniRef90_B0NJM5</t>
  </si>
  <si>
    <t>UniRef90_A0A174GA03</t>
  </si>
  <si>
    <t>UniRef90_UPI000E532CA1</t>
  </si>
  <si>
    <t>UniRef90_A0A150Y6X2</t>
  </si>
  <si>
    <t>UniRef90_UPI0009E4512B</t>
  </si>
  <si>
    <t>UniRef90_A0A0V8QD90</t>
  </si>
  <si>
    <t>UniRef90_A0A3E5HFQ2</t>
  </si>
  <si>
    <t>UniRef90_A0A3D4MUW5</t>
  </si>
  <si>
    <t>UniRef90_C5EF48</t>
  </si>
  <si>
    <t>UniRef90_UPI000E5592E3</t>
  </si>
  <si>
    <t>UniRef90_A0A3E4W454</t>
  </si>
  <si>
    <t>UniRef90_G1VJU9</t>
  </si>
  <si>
    <t>UniRef90_R5R3I2</t>
  </si>
  <si>
    <t>UniRef90_E2ZM22</t>
  </si>
  <si>
    <t>UniRef90_UPI000E55F6C0</t>
  </si>
  <si>
    <t>UniRef90_A0A373VLQ4</t>
  </si>
  <si>
    <t>UniRef90_G1WT17</t>
  </si>
  <si>
    <t>UniRef90_A0A1C6EEN6</t>
  </si>
  <si>
    <t>UniRef90_A0A3D5ZKG3</t>
  </si>
  <si>
    <t>UniRef90_A0A1X2ZB74</t>
  </si>
  <si>
    <t>UniRef90_R9I4I7</t>
  </si>
  <si>
    <t>UniRef90_K1JEP1</t>
  </si>
  <si>
    <t>UniRef90_UPI000E55BB26</t>
  </si>
  <si>
    <t>UniRef90_A0A373BHI1</t>
  </si>
  <si>
    <t>UniRef90_W1UP48</t>
  </si>
  <si>
    <t>UniRef90_A0A374QP05</t>
  </si>
  <si>
    <t>UniRef90_B0P0T5</t>
  </si>
  <si>
    <t>UniRef90_R6VC93</t>
  </si>
  <si>
    <t>UniRef90_A0A373YEU0</t>
  </si>
  <si>
    <t>UniRef90_U2QWJ0</t>
  </si>
  <si>
    <t>UniRef90_UPI0006C82817</t>
  </si>
  <si>
    <t>UniRef90_C0EVW2</t>
  </si>
  <si>
    <t>UniRef90_A0A316LIC1</t>
  </si>
  <si>
    <t>UniRef90_K1T353</t>
  </si>
  <si>
    <t>UniRef90_A0A174X062</t>
  </si>
  <si>
    <t>UniRef90_C0FNH4</t>
  </si>
  <si>
    <t>UniRef90_A0A373PQU6</t>
  </si>
  <si>
    <t>UniRef90_C4Z9F3</t>
  </si>
  <si>
    <t>UniRef90_R6FNG4</t>
  </si>
  <si>
    <t>UniRef90_A0A174Y569</t>
  </si>
  <si>
    <t>UniRef90_A0A3E4WV40</t>
  </si>
  <si>
    <t>UniRef90_R5HBV3</t>
  </si>
  <si>
    <t>UniRef90_R7B5L7</t>
  </si>
  <si>
    <t>UniRef90_B0NRG0</t>
  </si>
  <si>
    <t>UniRef90_A0A1Q6R7H2</t>
  </si>
  <si>
    <t>UniRef90_K1TYB2</t>
  </si>
  <si>
    <t>UniRef90_G5SLB0</t>
  </si>
  <si>
    <t>UniRef90_UPI000E4DD28A</t>
  </si>
  <si>
    <t>UniRef90_A0A373QPQ7</t>
  </si>
  <si>
    <t>UniRef90_A0A173UGK4</t>
  </si>
  <si>
    <t>UniRef90_A0A3B9VU63</t>
  </si>
  <si>
    <t>UniRef90_R5IKA5</t>
  </si>
  <si>
    <t>UniRef90_A0A1Q6QT53</t>
  </si>
  <si>
    <t>UniRef90_R6IAS8</t>
  </si>
  <si>
    <t>UniRef90_A0A3D0EF94</t>
  </si>
  <si>
    <t>UniRef90_A0A174D575</t>
  </si>
  <si>
    <t>UniRef90_UPI00056190D2</t>
  </si>
  <si>
    <t>UniRef90_A0A374NVT4</t>
  </si>
  <si>
    <t>UniRef90_E4M019</t>
  </si>
  <si>
    <t>UniRef90_A0A380ZPG1</t>
  </si>
  <si>
    <t>UniRef90_C6JE49</t>
  </si>
  <si>
    <t>UniRef90_A0A1C6HS13</t>
  </si>
  <si>
    <t>UniRef90_A0A369LFN0</t>
  </si>
  <si>
    <t>UniRef90_A0A1Q6E0L7</t>
  </si>
  <si>
    <t>UniRef90_A0A1Y4ARM3</t>
  </si>
  <si>
    <t>UniRef90_A0A1Q6R9J9</t>
  </si>
  <si>
    <t>UniRef90_G2SY70</t>
  </si>
  <si>
    <t>UniRef90_A0A376YF98</t>
  </si>
  <si>
    <t>UniRef90_A0A1Q6R2E6</t>
  </si>
  <si>
    <t>UniRef90_D4K457</t>
  </si>
  <si>
    <t>UniRef90_R6IQZ7</t>
  </si>
  <si>
    <t>UniRef90_R7N3V9</t>
  </si>
  <si>
    <t>UniRef90_A0A3E3EHW1</t>
  </si>
  <si>
    <t>UniRef90_A0A139L1K3</t>
  </si>
  <si>
    <t>UniRef90_UPI000E5290B3</t>
  </si>
  <si>
    <t>UniRef90_A0A3D2I2V0</t>
  </si>
  <si>
    <t>UniRef90_B6WSB6</t>
  </si>
  <si>
    <t>UniRef90_R6W9H2</t>
  </si>
  <si>
    <t>UniRef90_A0A3E5GA35</t>
  </si>
  <si>
    <t>UniRef90_W0U370</t>
  </si>
  <si>
    <t>UniRef90_A0A3E4FYS7</t>
  </si>
  <si>
    <t>UniRef90_R5PJY2</t>
  </si>
  <si>
    <t>UniRef90_A0A1Y4F2C1</t>
  </si>
  <si>
    <t>UniRef90_B0NS11</t>
  </si>
  <si>
    <t>UniRef90_D4J4K5</t>
  </si>
  <si>
    <t>UniRef90_A0A1Q6SDH6</t>
  </si>
  <si>
    <t>UniRef90_A0A2E1THQ4</t>
  </si>
  <si>
    <t>UniRef90_A0A0B5BHT4</t>
  </si>
  <si>
    <t>UniRef90_A0A174QKX8</t>
  </si>
  <si>
    <t>UniRef90_R5TCY8</t>
  </si>
  <si>
    <t>UniRef90_R7CHF1</t>
  </si>
  <si>
    <t>UniRef90_UPI000E658D89</t>
  </si>
  <si>
    <t>UniRef90_UPI000AC4D4DB</t>
  </si>
  <si>
    <t>UniRef90_D7JGG6</t>
  </si>
  <si>
    <t>UniRef90_UPI0008482C58</t>
  </si>
  <si>
    <t>UniRef90_A0A3D5ZLB4</t>
  </si>
  <si>
    <t>UniRef90_A6VPE3</t>
  </si>
  <si>
    <t>UniRef90_A0A173WI50</t>
  </si>
  <si>
    <t>UniRef90_R6J0L9</t>
  </si>
  <si>
    <t>UniRef90_R6N1X4</t>
  </si>
  <si>
    <t>UniRef90_C0EXN2</t>
  </si>
  <si>
    <t>UniRef90_R5P1K1</t>
  </si>
  <si>
    <t>UniRef90_A0A1Y4Q110</t>
  </si>
  <si>
    <t>UniRef90_A0A1Q6R0L1</t>
  </si>
  <si>
    <t>UniRef90_A0A3D4MY12</t>
  </si>
  <si>
    <t>UniRef90_I9F980</t>
  </si>
  <si>
    <t>UniRef90_C7H848</t>
  </si>
  <si>
    <t>UniRef90_A0A174DYH5</t>
  </si>
  <si>
    <t>UniRef90_A0A377CGH5</t>
  </si>
  <si>
    <t>UniRef90_R7HNJ5</t>
  </si>
  <si>
    <t>UniRef90_A0A0J6CP20</t>
  </si>
  <si>
    <t>UniRef90_A0A374QYE7</t>
  </si>
  <si>
    <t>UniRef90_A0A374DT47</t>
  </si>
  <si>
    <t>UniRef90_A6BDD8</t>
  </si>
  <si>
    <t>UniRef90_A0A1Y4PHE0</t>
  </si>
  <si>
    <t>UniRef90_A0A3D4MT14</t>
  </si>
  <si>
    <t>UniRef90_R6HJ69</t>
  </si>
  <si>
    <t>UniRef90_A0A174E2B5</t>
  </si>
  <si>
    <t>UniRef90_C9L0E7</t>
  </si>
  <si>
    <t>UniRef90_A0A174LCJ7</t>
  </si>
  <si>
    <t>UniRef90_A0A174UBJ7</t>
  </si>
  <si>
    <t>UniRef90_R5SVC2</t>
  </si>
  <si>
    <t>UniRef90_A0A173U0L9</t>
  </si>
  <si>
    <t>UniRef90_A0A1Q6F4X2</t>
  </si>
  <si>
    <t>UniRef90_A0A3D1Q4P6</t>
  </si>
  <si>
    <t>UniRef90_A0A3D4MXT4</t>
  </si>
  <si>
    <t>UniRef90_R5B7G8</t>
  </si>
  <si>
    <t>UniRef90_R5IYS0</t>
  </si>
  <si>
    <t>UniRef90_R7CAH2</t>
  </si>
  <si>
    <t>UniRef90_A0A0B0BTR5</t>
  </si>
  <si>
    <t>UniRef90_A0A369LS82</t>
  </si>
  <si>
    <t>UniRef90_C5EVJ4</t>
  </si>
  <si>
    <t>UniRef90_R5P989</t>
  </si>
  <si>
    <t>UniRef90_R6J822</t>
  </si>
  <si>
    <t>UniRef90_W1V973</t>
  </si>
  <si>
    <t>UniRef90_R5IVW9</t>
  </si>
  <si>
    <t>UniRef90_A0A3E4FXF9</t>
  </si>
  <si>
    <t>UniRef90_A0A3A5WSI6</t>
  </si>
  <si>
    <t>UniRef90_R6EMV4</t>
  </si>
  <si>
    <t>UniRef90_A0A2P2FBA7</t>
  </si>
  <si>
    <t>UniRef90_A0A3C0WCI2</t>
  </si>
  <si>
    <t>UniRef90_A0A0K1N411</t>
  </si>
  <si>
    <t>UniRef90_A0A174YHW0</t>
  </si>
  <si>
    <t>UniRef90_A0A3A9FTP1</t>
  </si>
  <si>
    <t>UniRef90_A0A139T0G6</t>
  </si>
  <si>
    <t>UniRef90_R6IDF0</t>
  </si>
  <si>
    <t>UniRef90_A0A1C5RQI8</t>
  </si>
  <si>
    <t>UniRef90_R7C8L6</t>
  </si>
  <si>
    <t>UniRef90_R6LJC2</t>
  </si>
  <si>
    <t>UniRef90_UPI000E55A3FB</t>
  </si>
  <si>
    <t>UniRef90_R5P964</t>
  </si>
  <si>
    <t>UniRef90_A0A108T649</t>
  </si>
  <si>
    <t>UniRef90_R7HPU4</t>
  </si>
  <si>
    <t>UniRef90_A8SDE4</t>
  </si>
  <si>
    <t>UniRef90_R9J748</t>
  </si>
  <si>
    <t>UniRef90_K1SPT0</t>
  </si>
  <si>
    <t>UniRef90_A5Z6D0</t>
  </si>
  <si>
    <t>UniRef90_A0A173YSF6</t>
  </si>
  <si>
    <t>UniRef90_A0A173R909</t>
  </si>
  <si>
    <t>UniRef90_A0A3D3Y193</t>
  </si>
  <si>
    <t>UniRef90_C0B6E9</t>
  </si>
  <si>
    <t>UniRef90_C0ESB1</t>
  </si>
  <si>
    <t>UniRef90_C0D6A2</t>
  </si>
  <si>
    <t>UniRef90_D4M2N2</t>
  </si>
  <si>
    <t>UniRef90_R6IZX1</t>
  </si>
  <si>
    <t>UniRef90_A0A1C5QZA2</t>
  </si>
  <si>
    <t>UniRef90_I9QPC4</t>
  </si>
  <si>
    <t>UniRef90_D5HEI7</t>
  </si>
  <si>
    <t>UniRef90_B7B955</t>
  </si>
  <si>
    <t>UniRef90_R5FVU3</t>
  </si>
  <si>
    <t>UniRef90_A0A174VVL6</t>
  </si>
  <si>
    <t>UniRef90_R5DB82</t>
  </si>
  <si>
    <t>UniRef90_D4J6K5</t>
  </si>
  <si>
    <t>UniRef90_A0A0M6WP50</t>
  </si>
  <si>
    <t>UniRef90_C7H7M3</t>
  </si>
  <si>
    <t>UniRef90_R5AY37</t>
  </si>
  <si>
    <t>UniRef90_R5IUA1</t>
  </si>
  <si>
    <t>UniRef90_UPI00098BF756</t>
  </si>
  <si>
    <t>UniRef90_A0A0F5IT59</t>
  </si>
  <si>
    <t>UniRef90_A0A174ZNJ1</t>
  </si>
  <si>
    <t>UniRef90_R5ILA6</t>
  </si>
  <si>
    <t>UniRef90_A0A376YGF0</t>
  </si>
  <si>
    <t>UniRef90_A0A379GCZ5</t>
  </si>
  <si>
    <t>UniRef90_A0A2V2CEP4</t>
  </si>
  <si>
    <t>UniRef90_UPI00098C4FAD</t>
  </si>
  <si>
    <t>UniRef90_A0A373BCS1</t>
  </si>
  <si>
    <t>UniRef90_A0A0M6WE46</t>
  </si>
  <si>
    <t>UniRef90_R5B3V5</t>
  </si>
  <si>
    <t>UniRef90_A0A076J9K5</t>
  </si>
  <si>
    <t>UniRef90_R5NX27</t>
  </si>
  <si>
    <t>UniRef90_UPI000E4761C1</t>
  </si>
  <si>
    <t>UniRef90_A0A174IT52</t>
  </si>
  <si>
    <t>UniRef90_K6AEC0</t>
  </si>
  <si>
    <t>UniRef90_UPI0009435138</t>
  </si>
  <si>
    <t>UniRef90_UPI0005D27267</t>
  </si>
  <si>
    <t>UniRef90_R7H2B4</t>
  </si>
  <si>
    <t>UniRef90_UPI00051C05F3</t>
  </si>
  <si>
    <t>UniRef90_A0A174CA45</t>
  </si>
  <si>
    <t>UniRef90_A0A174IE93</t>
  </si>
  <si>
    <t>UniRef90_B6I817</t>
  </si>
  <si>
    <t>UniRef90_B0NJW9</t>
  </si>
  <si>
    <t>UniRef90_A0A354LVE9</t>
  </si>
  <si>
    <t>UniRef90_C9LLG4</t>
  </si>
  <si>
    <t>UniRef90_D1P9T2</t>
  </si>
  <si>
    <t>UniRef90_R6PVT4</t>
  </si>
  <si>
    <t>UniRef90_R5D4K3</t>
  </si>
  <si>
    <t>UniRef90_R5PE08</t>
  </si>
  <si>
    <t>UniRef90_R6FDP2</t>
  </si>
  <si>
    <t>UniRef90_A0A374HDK6</t>
  </si>
  <si>
    <t>UniRef90_C5EJF4</t>
  </si>
  <si>
    <t>UniRef90_A0A1G5W2I3</t>
  </si>
  <si>
    <t>UniRef90_C0BF83</t>
  </si>
  <si>
    <t>UniRef90_A0A1V1HY12</t>
  </si>
  <si>
    <t>UniRef90_A0A3D4MWN0</t>
  </si>
  <si>
    <t>UniRef90_D4WDX9</t>
  </si>
  <si>
    <t>UniRef90_UPI000E558D2E</t>
  </si>
  <si>
    <t>UniRef90_UPI000E5CC7FA</t>
  </si>
  <si>
    <t>UniRef90_A0A1I5R0A6</t>
  </si>
  <si>
    <t>UniRef90_R6DF65</t>
  </si>
  <si>
    <t>UniRef90_R6EKI1</t>
  </si>
  <si>
    <t>UniRef90_R6HI38</t>
  </si>
  <si>
    <t>UniRef90_A0A366UCB9</t>
  </si>
  <si>
    <t>UniRef90_A0A374VPT8</t>
  </si>
  <si>
    <t>UniRef90_R6GXC8</t>
  </si>
  <si>
    <t>UniRef90_UPI000E55ABBC</t>
  </si>
  <si>
    <t>UniRef90_C0BAU9</t>
  </si>
  <si>
    <t>UniRef90_U2LZJ3</t>
  </si>
  <si>
    <t>UniRef90_A0A174HGZ5</t>
  </si>
  <si>
    <t>UniRef90_A0A3D2XVE3</t>
  </si>
  <si>
    <t>UniRef90_K1RX38</t>
  </si>
  <si>
    <t>UniRef90_UPI000E55E38E</t>
  </si>
  <si>
    <t>UniRef90_A0A395YCZ9</t>
  </si>
  <si>
    <t>UniRef90_A0A377YUT3</t>
  </si>
  <si>
    <t>UniRef90_A0A348YJC5</t>
  </si>
  <si>
    <t>UniRef90_UPI000E54C390</t>
  </si>
  <si>
    <t>UniRef90_C9LMW1</t>
  </si>
  <si>
    <t>UniRef90_R5H172</t>
  </si>
  <si>
    <t>UniRef90_UPI000CF61F01</t>
  </si>
  <si>
    <t>UniRef90_A0A174TU17</t>
  </si>
  <si>
    <t>UniRef90_A0A1I0PX12</t>
  </si>
  <si>
    <t>UniRef90_A0A174QK15</t>
  </si>
  <si>
    <t>UniRef90_R7D863</t>
  </si>
  <si>
    <t>UniRef90_A0A0E2Q2Q0</t>
  </si>
  <si>
    <t>UniRef90_A0A173VC59</t>
  </si>
  <si>
    <t>UniRef90_R5PKJ8</t>
  </si>
  <si>
    <t>UniRef90_A0A3D1LF86</t>
  </si>
  <si>
    <t>UniRef90_R5SPD0</t>
  </si>
  <si>
    <t>UniRef90_A0A2K9HAT1</t>
  </si>
  <si>
    <t>UniRef90_A0A2V2FPY4</t>
  </si>
  <si>
    <t>UniRef90_A8SYB0</t>
  </si>
  <si>
    <t>UniRef90_C7H6Y7</t>
  </si>
  <si>
    <t>UniRef90_A0A2A7AG39</t>
  </si>
  <si>
    <t>UniRef90_A0A173ZKB2</t>
  </si>
  <si>
    <t>UniRef90_A0A396NJJ6</t>
  </si>
  <si>
    <t>UniRef90_R7MBB0</t>
  </si>
  <si>
    <t>UniRef90_C7H6B4</t>
  </si>
  <si>
    <t>UniRef90_UPI000991848B</t>
  </si>
  <si>
    <t>UniRef90_A0A1C6J5G6</t>
  </si>
  <si>
    <t>UniRef90_A0A369LDQ1</t>
  </si>
  <si>
    <t>UniRef90_C9LN58</t>
  </si>
  <si>
    <t>UniRef90_A0A359YDV0</t>
  </si>
  <si>
    <t>UniRef90_A0A3C1D1I2</t>
  </si>
  <si>
    <t>UniRef90_D6D3C9</t>
  </si>
  <si>
    <t>UniRef90_A0A349BY07</t>
  </si>
  <si>
    <t>UniRef90_A0A3E2XL47</t>
  </si>
  <si>
    <t>UniRef90_B5CWU6</t>
  </si>
  <si>
    <t>UniRef90_R5GUC8</t>
  </si>
  <si>
    <t>UniRef90_A7LUM5</t>
  </si>
  <si>
    <t>UniRef90_A0A0B2JM61</t>
  </si>
  <si>
    <t>UniRef90_R5PJU5</t>
  </si>
  <si>
    <t>UniRef90_S0GEZ5</t>
  </si>
  <si>
    <t>UniRef90_A0A367GAT6</t>
  </si>
  <si>
    <t>UniRef90_A0A3E4Q9Y4</t>
  </si>
  <si>
    <t>UniRef90_A0A139K8X8</t>
  </si>
  <si>
    <t>UniRef90_A0A173RCB7</t>
  </si>
  <si>
    <t>UniRef90_A0A3D3RX88</t>
  </si>
  <si>
    <t>UniRef90_G9YX15</t>
  </si>
  <si>
    <t>UniRef90_A0A3D1EA84</t>
  </si>
  <si>
    <t>UniRef90_R5ELV1</t>
  </si>
  <si>
    <t>UniRef90_A0A367G196</t>
  </si>
  <si>
    <t>UniRef90_K6AIV1</t>
  </si>
  <si>
    <t>UniRef90_A0A1C6EER7</t>
  </si>
  <si>
    <t>UniRef90_A0A3D5L9Z8</t>
  </si>
  <si>
    <t>UniRef90_A0A354D373</t>
  </si>
  <si>
    <t>UniRef90_A0A373LUR7</t>
  </si>
  <si>
    <t>UniRef90_A0A3D1LBM4</t>
  </si>
  <si>
    <t>UniRef90_A0A349PWY5</t>
  </si>
  <si>
    <t>UniRef90_A0A3E4W433</t>
  </si>
  <si>
    <t>UniRef90_K1RJL9</t>
  </si>
  <si>
    <t>UniRef90_R6JM01</t>
  </si>
  <si>
    <t>UniRef90_A0A173XXB0</t>
  </si>
  <si>
    <t>UniRef90_A0A174NKE8</t>
  </si>
  <si>
    <t>UniRef90_A0A2P2F6G8</t>
  </si>
  <si>
    <t>UniRef90_R5WUE2</t>
  </si>
  <si>
    <t>UniRef90_R5NN06</t>
  </si>
  <si>
    <t>UniRef90_A0A3E4T754</t>
  </si>
  <si>
    <t>UniRef90_A0A3B9CLE0</t>
  </si>
  <si>
    <t>UniRef90_A0A1Q6P5I4</t>
  </si>
  <si>
    <t>UniRef90_A0A173YMP4</t>
  </si>
  <si>
    <t>UniRef90_A0A1C5MGL3</t>
  </si>
  <si>
    <t>UniRef90_Q5M527</t>
  </si>
  <si>
    <t>UniRef90_K5ZEQ3</t>
  </si>
  <si>
    <t>UniRef90_A0A1Y3WUT4</t>
  </si>
  <si>
    <t>UniRef90_R5AUK9</t>
  </si>
  <si>
    <t>UniRef90_W1G2P4</t>
  </si>
  <si>
    <t>UniRef90_R6RT40</t>
  </si>
  <si>
    <t>UniRef90_A0A396L711</t>
  </si>
  <si>
    <t>UniRef90_A0A174PGP0</t>
  </si>
  <si>
    <t>UniRef90_B9Y7A0</t>
  </si>
  <si>
    <t>UniRef90_A0A1D3KBN1</t>
  </si>
  <si>
    <t>UniRef90_A0A1T4UTA0</t>
  </si>
  <si>
    <t>UniRef90_A0A369LDQ7</t>
  </si>
  <si>
    <t>UniRef90_A0A174CJM8</t>
  </si>
  <si>
    <t>UniRef90_A0A3B9CQ40</t>
  </si>
  <si>
    <t>UniRef90_C0FY36</t>
  </si>
  <si>
    <t>UniRef90_K1SQL8</t>
  </si>
  <si>
    <t>UniRef90_A0A174Y2I9</t>
  </si>
  <si>
    <t>UniRef90_A0A1C5VNG1</t>
  </si>
  <si>
    <t>UniRef90_A0A374IS92</t>
  </si>
  <si>
    <t>UniRef90_S3BJM9</t>
  </si>
  <si>
    <t>UniRef90_G1WVM5</t>
  </si>
  <si>
    <t>UniRef90_A0A174S637</t>
  </si>
  <si>
    <t>UniRef90_B0MVH8</t>
  </si>
  <si>
    <t>UniRef90_D4LT53</t>
  </si>
  <si>
    <t>UniRef90_A0A174A6J3</t>
  </si>
  <si>
    <t>UniRef90_A0A1Q6L0S2</t>
  </si>
  <si>
    <t>UniRef90_A0A2J4JQT2</t>
  </si>
  <si>
    <t>UniRef90_A0A329UI38</t>
  </si>
  <si>
    <t>UniRef90_R6J074</t>
  </si>
  <si>
    <t>UniRef90_C5ES00</t>
  </si>
  <si>
    <t>UniRef90_A0A1Y2XY25</t>
  </si>
  <si>
    <t>UniRef90_F7L7U1</t>
  </si>
  <si>
    <t>UniRef90_A0A0A7I378</t>
  </si>
  <si>
    <t>UniRef90_A0A0P0LH34</t>
  </si>
  <si>
    <t>UniRef90_A0A1C5Q6Y8</t>
  </si>
  <si>
    <t>UniRef90_A0A143XWU4</t>
  </si>
  <si>
    <t>UniRef90_A0A174R9H1</t>
  </si>
  <si>
    <t>UniRef90_R7GQA1</t>
  </si>
  <si>
    <t>UniRef90_A0A174YDS7</t>
  </si>
  <si>
    <t>UniRef90_UPI00094AE4E3</t>
  </si>
  <si>
    <t>UniRef90_R7JZ58</t>
  </si>
  <si>
    <t>UniRef90_B0N9Y7</t>
  </si>
  <si>
    <t>UniRef90_A0A1C5MSD4</t>
  </si>
  <si>
    <t>UniRef90_A0A1K1LE97</t>
  </si>
  <si>
    <t>UniRef90_A0A373VNJ0</t>
  </si>
  <si>
    <t>UniRef90_R5P9S4</t>
  </si>
  <si>
    <t>UniRef90_R6FZ66</t>
  </si>
  <si>
    <t>UniRef90_A0A3D4MWD2</t>
  </si>
  <si>
    <t>UniRef90_B7L3Y0</t>
  </si>
  <si>
    <t>UniRef90_A0A150YA31</t>
  </si>
  <si>
    <t>UniRef90_A0A3E4MJ15</t>
  </si>
  <si>
    <t>UniRef90_A0A354D372</t>
  </si>
  <si>
    <t>UniRef90_R5H8L8</t>
  </si>
  <si>
    <t>UniRef90_A0A3D2I866</t>
  </si>
  <si>
    <t>UniRef90_A0A350THI0</t>
  </si>
  <si>
    <t>UniRef90_A0A0E0Y3K4</t>
  </si>
  <si>
    <t>UniRef90_A0A351EE65</t>
  </si>
  <si>
    <t>UniRef90_A6BFB0</t>
  </si>
  <si>
    <t>UniRef90_A0A3E4VX68</t>
  </si>
  <si>
    <t>UniRef90_A0A150Y755</t>
  </si>
  <si>
    <t>UniRef90_A0A078S1U8</t>
  </si>
  <si>
    <t>UniRef90_L1QCC6</t>
  </si>
  <si>
    <t>UniRef90_R5H925</t>
  </si>
  <si>
    <t>UniRef90_R5QVZ4</t>
  </si>
  <si>
    <t>UniRef90_A0A381K1B0</t>
  </si>
  <si>
    <t>UniRef90_B1BQ49</t>
  </si>
  <si>
    <t>UniRef90_A0A2T4LED1</t>
  </si>
  <si>
    <t>UniRef90_R7HJ84</t>
  </si>
  <si>
    <t>UniRef90_A0A376KKW1</t>
  </si>
  <si>
    <t>UniRef90_R6J128</t>
  </si>
  <si>
    <t>UniRef90_A0A1D3TNW4</t>
  </si>
  <si>
    <t>UniRef90_A2Q0Y2</t>
  </si>
  <si>
    <t>UniRef90_A0A173U5W6</t>
  </si>
  <si>
    <t>UniRef90_A0A1Y4W914</t>
  </si>
  <si>
    <t>UniRef90_E2SQZ7</t>
  </si>
  <si>
    <t>UniRef90_A0A2X1MWS9</t>
  </si>
  <si>
    <t>UniRef90_A0A2A7AI45</t>
  </si>
  <si>
    <t>UniRef90_C5ER99</t>
  </si>
  <si>
    <t>UniRef90_R7PM51</t>
  </si>
  <si>
    <t>UniRef90_A0A174HH04</t>
  </si>
  <si>
    <t>UniRef90_A0A396FH01</t>
  </si>
  <si>
    <t>UniRef90_R6I9C8</t>
  </si>
  <si>
    <t>UniRef90_C0FUC1</t>
  </si>
  <si>
    <t>UniRef90_UPI000D04C97D</t>
  </si>
  <si>
    <t>UniRef90_A0A1Y4GII2</t>
  </si>
  <si>
    <t>UniRef90_R7CAB9</t>
  </si>
  <si>
    <t>UniRef90_R5MQT6</t>
  </si>
  <si>
    <t>UniRef90_A0A174GKS0</t>
  </si>
  <si>
    <t>UniRef90_A0A2X1N551</t>
  </si>
  <si>
    <t>UniRef90_A0A173UPW0</t>
  </si>
  <si>
    <t>UniRef90_C8WHM7</t>
  </si>
  <si>
    <t>UniRef90_UPI000E52B14E</t>
  </si>
  <si>
    <t>UniRef90_A0A2V2ENB5</t>
  </si>
  <si>
    <t>UniRef90_R5RXQ3</t>
  </si>
  <si>
    <t>UniRef90_R5NPE1</t>
  </si>
  <si>
    <t>UniRef90_R6I2W0</t>
  </si>
  <si>
    <t>UniRef90_A0A329UWL9</t>
  </si>
  <si>
    <t>UniRef90_A0A0I2CUL9</t>
  </si>
  <si>
    <t>UniRef90_A0A174IS17</t>
  </si>
  <si>
    <t>UniRef90_A0A3D1VHJ9</t>
  </si>
  <si>
    <t>UniRef90_D4IIV2</t>
  </si>
  <si>
    <t>UniRef90_K5YPP1</t>
  </si>
  <si>
    <t>UniRef90_UPI000E68DF25</t>
  </si>
  <si>
    <t>UniRef90_R5WDP2</t>
  </si>
  <si>
    <t>UniRef90_A0A1Q6QBE1</t>
  </si>
  <si>
    <t>UniRef90_R5IVT8</t>
  </si>
  <si>
    <t>UniRef90_A0A0F5JHN6</t>
  </si>
  <si>
    <t>UniRef90_A0A174Q6D0</t>
  </si>
  <si>
    <t>UniRef90_UPI000E348E2B</t>
  </si>
  <si>
    <t>UniRef90_A0A2S6E1G8</t>
  </si>
  <si>
    <t>UniRef90_A0A349PXS3</t>
  </si>
  <si>
    <t>UniRef90_A6BD53</t>
  </si>
  <si>
    <t>UniRef90_B9Y720</t>
  </si>
  <si>
    <t>UniRef90_A0A1I0J3V1</t>
  </si>
  <si>
    <t>UniRef90_R5NWU2</t>
  </si>
  <si>
    <t>UniRef90_A0A395YB40</t>
  </si>
  <si>
    <t>UniRef90_A0A1T4XQW4</t>
  </si>
  <si>
    <t>UniRef90_A0A078TP77</t>
  </si>
  <si>
    <t>UniRef90_A0A3D1LC32</t>
  </si>
  <si>
    <t>UniRef90_F5MEZ8</t>
  </si>
  <si>
    <t>UniRef90_UPI0003241E35</t>
  </si>
  <si>
    <t>UniRef90_U5CE39</t>
  </si>
  <si>
    <t>UniRef90_V8LZ71</t>
  </si>
  <si>
    <t>UniRef90_A0A0F5JCV2</t>
  </si>
  <si>
    <t>UniRef90_C6J978</t>
  </si>
  <si>
    <t>UniRef90_A0A174BWM0</t>
  </si>
  <si>
    <t>UniRef90_A0A395UV41</t>
  </si>
  <si>
    <t>UniRef90_U2CXC7</t>
  </si>
  <si>
    <t>UniRef90_A0A396L630</t>
  </si>
  <si>
    <t>UniRef90_C9LL52</t>
  </si>
  <si>
    <t>UniRef90_A0A3D0VYV6</t>
  </si>
  <si>
    <t>UniRef90_R6I3H0</t>
  </si>
  <si>
    <t>UniRef90_A0A379W0J2</t>
  </si>
  <si>
    <t>UniRef90_A0A3D5XUD8</t>
  </si>
  <si>
    <t>UniRef90_R6NGZ5</t>
  </si>
  <si>
    <t>UniRef90_A0A0J8YY24</t>
  </si>
  <si>
    <t>UniRef90_R6J032</t>
  </si>
  <si>
    <t>UniRef90_R6J9R2</t>
  </si>
  <si>
    <t>UniRef90_A0A0I1Q1H1</t>
  </si>
  <si>
    <t>UniRef90_A0A0R4CZS4</t>
  </si>
  <si>
    <t>UniRef90_A0A150Y9F7</t>
  </si>
  <si>
    <t>UniRef90_A0A174RWJ6</t>
  </si>
  <si>
    <t>UniRef90_A0A2X3K669</t>
  </si>
  <si>
    <t>UniRef90_A0A3C0W9P6</t>
  </si>
  <si>
    <t>UniRef90_A0A3D4MWB7</t>
  </si>
  <si>
    <t>UniRef90_R5MWC3</t>
  </si>
  <si>
    <t>UniRef90_R5PFJ3</t>
  </si>
  <si>
    <t>UniRef90_R6ELD9</t>
  </si>
  <si>
    <t>UniRef90_R6J059</t>
  </si>
  <si>
    <t>UniRef90_K9EKI1</t>
  </si>
  <si>
    <t>UniRef90_R6TAA7</t>
  </si>
  <si>
    <t>UniRef90_R6PYS0</t>
  </si>
  <si>
    <t>UniRef90_R5B7M1</t>
  </si>
  <si>
    <t>UniRef90_R6EV47</t>
  </si>
  <si>
    <t>UniRef90_A0A2V2E5W0</t>
  </si>
  <si>
    <t>UniRef90_B0MPF7</t>
  </si>
  <si>
    <t>UniRef90_R5PJP7</t>
  </si>
  <si>
    <t>UniRef90_A0A1Q6MR84</t>
  </si>
  <si>
    <t>UniRef90_R5P5R0</t>
  </si>
  <si>
    <t>UniRef90_R5PBW7</t>
  </si>
  <si>
    <t>UniRef90_R6EEL6</t>
  </si>
  <si>
    <t>UniRef90_A0A173XQK7</t>
  </si>
  <si>
    <t>UniRef90_A0A1Q6R624</t>
  </si>
  <si>
    <t>UniRef90_A0A1V1I4U3</t>
  </si>
  <si>
    <t>UniRef90_A0A1Y3VI21</t>
  </si>
  <si>
    <t>UniRef90_A0A395VF83</t>
  </si>
  <si>
    <t>UniRef90_A0A3D4D8L2</t>
  </si>
  <si>
    <t>UniRef90_A0A3D2XSE2</t>
  </si>
  <si>
    <t>UniRef90_R6W1E7</t>
  </si>
  <si>
    <t>UniRef90_R7AIW3</t>
  </si>
  <si>
    <t>UniRef90_R5AQI1</t>
  </si>
  <si>
    <t>UniRef90_A0A0L7AKR2</t>
  </si>
  <si>
    <t>UniRef90_A0A3E5BPC9</t>
  </si>
  <si>
    <t>UniRef90_A0A108T504</t>
  </si>
  <si>
    <t>UniRef90_R5DB39</t>
  </si>
  <si>
    <t>UniRef90_A0A174GP93</t>
  </si>
  <si>
    <t>UniRef90_R5NPI4</t>
  </si>
  <si>
    <t>UniRef90_U2PJ94</t>
  </si>
  <si>
    <t>UniRef90_A0A1Q6K918</t>
  </si>
  <si>
    <t>UniRef90_A0A1Q6UY85</t>
  </si>
  <si>
    <t>UniRef90_R5WG46</t>
  </si>
  <si>
    <t>UniRef90_A0A373PZ04</t>
  </si>
  <si>
    <t>UniRef90_A0A3D4MT49</t>
  </si>
  <si>
    <t>UniRef90_R6NP48</t>
  </si>
  <si>
    <t>UniRef90_A0A174GGY6</t>
  </si>
  <si>
    <t>UniRef90_R5H8I2</t>
  </si>
  <si>
    <t>UniRef90_R5QME1</t>
  </si>
  <si>
    <t>UniRef90_UPI000F44EF5F</t>
  </si>
  <si>
    <t>UniRef90_A0A3E4HIU3</t>
  </si>
  <si>
    <t>UniRef90_D4J664</t>
  </si>
  <si>
    <t>UniRef90_R7CBN2</t>
  </si>
  <si>
    <t>UniRef90_A0A1C5LAD6</t>
  </si>
  <si>
    <t>UniRef90_C0FUY9</t>
  </si>
  <si>
    <t>UniRef90_H1CEY0</t>
  </si>
  <si>
    <t>UniRef90_A0A0I1VC39</t>
  </si>
  <si>
    <t>UniRef90_A0A374NTQ1</t>
  </si>
  <si>
    <t>UniRef90_A0A374VM56</t>
  </si>
  <si>
    <t>UniRef90_A0A396QDJ3</t>
  </si>
  <si>
    <t>UniRef90_A0A3D1EE11</t>
  </si>
  <si>
    <t>UniRef90_U5P6H8</t>
  </si>
  <si>
    <t>UniRef90_C0BDM9</t>
  </si>
  <si>
    <t>UniRef90_A0A1C5RQT6</t>
  </si>
  <si>
    <t>UniRef90_R5EFC0</t>
  </si>
  <si>
    <t>UniRef90_A0A2P2F578</t>
  </si>
  <si>
    <t>UniRef90_A0A3D4G8H0</t>
  </si>
  <si>
    <t>UniRef90_D7GW61</t>
  </si>
  <si>
    <t>UniRef90_UPI000F09E540</t>
  </si>
  <si>
    <t>UniRef90_B0ABU2</t>
  </si>
  <si>
    <t>UniRef90_K5Z0G6</t>
  </si>
  <si>
    <t>UniRef90_R6WAE5</t>
  </si>
  <si>
    <t>UniRef90_U6RPG9</t>
  </si>
  <si>
    <t>UniRef90_R5GXH5</t>
  </si>
  <si>
    <t>UniRef90_R6IZ48</t>
  </si>
  <si>
    <t>UniRef90_R6J0S0</t>
  </si>
  <si>
    <t>UniRef90_R5HET6</t>
  </si>
  <si>
    <t>UniRef90_C0BEL3</t>
  </si>
  <si>
    <t>UniRef90_C0CXW3</t>
  </si>
  <si>
    <t>UniRef90_R7HSJ4</t>
  </si>
  <si>
    <t>UniRef90_R5B5V5</t>
  </si>
  <si>
    <t>UniRef90_UPI0006C274B7</t>
  </si>
  <si>
    <t>UniRef90_A0A373Q8D3</t>
  </si>
  <si>
    <t>UniRef90_A0A173RLS9</t>
  </si>
  <si>
    <t>UniRef90_A0A139KCJ5</t>
  </si>
  <si>
    <t>UniRef90_A0A1L5KM91</t>
  </si>
  <si>
    <t>UniRef90_A0A1Q6KST3</t>
  </si>
  <si>
    <t>UniRef90_R6J3N6</t>
  </si>
  <si>
    <t>UniRef90_A0A1T4WB63</t>
  </si>
  <si>
    <t>UniRef90_A0A0F0CFZ1</t>
  </si>
  <si>
    <t>UniRef90_A7LW02</t>
  </si>
  <si>
    <t>UniRef90_R6BYD4</t>
  </si>
  <si>
    <t>UniRef90_R5AUJ7</t>
  </si>
  <si>
    <t>UniRef90_A0A376SES9</t>
  </si>
  <si>
    <t>UniRef90_A0A378C0D0</t>
  </si>
  <si>
    <t>UniRef90_A0A3E4JX40</t>
  </si>
  <si>
    <t>UniRef90_C0BEU3</t>
  </si>
  <si>
    <t>UniRef90_B7BEY0</t>
  </si>
  <si>
    <t>UniRef90_R7H8Q1</t>
  </si>
  <si>
    <t>UniRef90_D4LT44</t>
  </si>
  <si>
    <t>UniRef90_A0A373CSW8</t>
  </si>
  <si>
    <t>UniRef90_F3AL67</t>
  </si>
  <si>
    <t>UniRef90_W1V447</t>
  </si>
  <si>
    <t>UniRef90_A0A373BKU0</t>
  </si>
  <si>
    <t>UniRef90_R6ENR7</t>
  </si>
  <si>
    <t>UniRef90_A0A2X1PWZ4</t>
  </si>
  <si>
    <t>UniRef90_UPI00098CB2A8</t>
  </si>
  <si>
    <t>UniRef90_R5BHY1</t>
  </si>
  <si>
    <t>UniRef90_R5KSD0</t>
  </si>
  <si>
    <t>UniRef90_A0A078QT77</t>
  </si>
  <si>
    <t>UniRef90_D4LTZ7</t>
  </si>
  <si>
    <t>UniRef90_UPI0009DBA576</t>
  </si>
  <si>
    <t>UniRef90_A0A3E2Y3X0</t>
  </si>
  <si>
    <t>UniRef90_R7CA38</t>
  </si>
  <si>
    <t>UniRef90_A0A174LHV4</t>
  </si>
  <si>
    <t>UniRef90_R5QEI8</t>
  </si>
  <si>
    <t>UniRef90_A0A150Y6I6</t>
  </si>
  <si>
    <t>UniRef90_UPI000989C92F</t>
  </si>
  <si>
    <t>UniRef90_A0A2N0V0G5</t>
  </si>
  <si>
    <t>UniRef90_A0A355W582</t>
  </si>
  <si>
    <t>UniRef90_C9LM97</t>
  </si>
  <si>
    <t>UniRef90_R7NEA7</t>
  </si>
  <si>
    <t>UniRef90_R5P497</t>
  </si>
  <si>
    <t>UniRef90_R6VGI8</t>
  </si>
  <si>
    <t>UniRef90_A0A1Y4PZ83</t>
  </si>
  <si>
    <t>UniRef90_A0A1I5LDF3</t>
  </si>
  <si>
    <t>UniRef90_R6MQL0</t>
  </si>
  <si>
    <t>UniRef90_R5AUL0</t>
  </si>
  <si>
    <t>UniRef90_B0N3E4</t>
  </si>
  <si>
    <t>UniRef90_A0A3D0FJD6</t>
  </si>
  <si>
    <t>UniRef90_R7CCH6</t>
  </si>
  <si>
    <t>UniRef90_E2SHX9</t>
  </si>
  <si>
    <t>UniRef90_A0A1Q6ME41</t>
  </si>
  <si>
    <t>UniRef90_A0A015U9P3</t>
  </si>
  <si>
    <t>UniRef90_R5B587</t>
  </si>
  <si>
    <t>UniRef90_A0A173T7E5</t>
  </si>
  <si>
    <t>UniRef90_A0A174QMZ9</t>
  </si>
  <si>
    <t>UniRef90_D5HG67</t>
  </si>
  <si>
    <t>UniRef90_D7GS62</t>
  </si>
  <si>
    <t>UniRef90_R6IZZ9</t>
  </si>
  <si>
    <t>UniRef90_A0A2N5PC01</t>
  </si>
  <si>
    <t>UniRef90_A0A3D4MV36</t>
  </si>
  <si>
    <t>UniRef90_UPI000E655FE3</t>
  </si>
  <si>
    <t>UniRef90_K1TPD9</t>
  </si>
  <si>
    <t>UniRef90_R6VW90</t>
  </si>
  <si>
    <t>UniRef90_UPI000E47B74D</t>
  </si>
  <si>
    <t>UniRef90_A0A369N462</t>
  </si>
  <si>
    <t>UniRef90_E2SIF1</t>
  </si>
  <si>
    <t>UniRef90_A0A3E5GGV0</t>
  </si>
  <si>
    <t>UniRef90_U2QW54</t>
  </si>
  <si>
    <t>UniRef90_A0A174HLC9</t>
  </si>
  <si>
    <t>UniRef90_A0A1C5YKI2</t>
  </si>
  <si>
    <t>UniRef90_C9LLS5</t>
  </si>
  <si>
    <t>UniRef90_D1PL20</t>
  </si>
  <si>
    <t>UniRef90_UPI000E55CC18</t>
  </si>
  <si>
    <t>UniRef90_R6NH49</t>
  </si>
  <si>
    <t>UniRef90_A0A173WLU2</t>
  </si>
  <si>
    <t>UniRef90_A0A1C6BTG5</t>
  </si>
  <si>
    <t>UniRef90_A0A350W957</t>
  </si>
  <si>
    <t>UniRef90_R5NXA5</t>
  </si>
  <si>
    <t>UniRef90_A0A099I6V9</t>
  </si>
  <si>
    <t>UniRef90_A0A1H6JLA6</t>
  </si>
  <si>
    <t>UniRef90_R5QSY8</t>
  </si>
  <si>
    <t>UniRef90_S2ZHE8</t>
  </si>
  <si>
    <t>UniRef90_UPI0005D28A12</t>
  </si>
  <si>
    <t>UniRef90_A0A174F5E0</t>
  </si>
  <si>
    <t>UniRef90_G5MLC7</t>
  </si>
  <si>
    <t>UniRef90_A0A3D2I665</t>
  </si>
  <si>
    <t>UniRef90_U2DA87</t>
  </si>
  <si>
    <t>UniRef90_C3WEE8</t>
  </si>
  <si>
    <t>UniRef90_UPI000E47258D</t>
  </si>
  <si>
    <t>UniRef90_A0A2X3K3P4</t>
  </si>
  <si>
    <t>UniRef90_A0A1C5VQL1</t>
  </si>
  <si>
    <t>UniRef90_R7HQF4</t>
  </si>
  <si>
    <t>UniRef90_A0A174FEU0</t>
  </si>
  <si>
    <t>UniRef90_D4LIC1</t>
  </si>
  <si>
    <t>UniRef90_A5ZRC6</t>
  </si>
  <si>
    <t>UniRef90_A0A373VH36</t>
  </si>
  <si>
    <t>UniRef90_F0ESV0</t>
  </si>
  <si>
    <t>UniRef90_A0A373VPZ9</t>
  </si>
  <si>
    <t>UniRef90_A0A3E4R515</t>
  </si>
  <si>
    <t>UniRef90_D4LZT5</t>
  </si>
  <si>
    <t>UniRef90_UPI000E51C6B1</t>
  </si>
  <si>
    <t>UniRef90_A0A1E5M1G0</t>
  </si>
  <si>
    <t>UniRef90_A0A316Q6D2</t>
  </si>
  <si>
    <t>UniRef90_D4JUY4</t>
  </si>
  <si>
    <t>UniRef90_R5ZIF6</t>
  </si>
  <si>
    <t>UniRef90_I9ABR4</t>
  </si>
  <si>
    <t>UniRef90_C7H1I8</t>
  </si>
  <si>
    <t>UniRef90_A0A0H7XIX8</t>
  </si>
  <si>
    <t>UniRef90_R5B906</t>
  </si>
  <si>
    <t>UniRef90_A0A174I960</t>
  </si>
  <si>
    <t>UniRef90_A3CK65</t>
  </si>
  <si>
    <t>UniRef90_A0A1C5YFE8</t>
  </si>
  <si>
    <t>UniRef90_A0A3E4I3H6</t>
  </si>
  <si>
    <t>UniRef90_F5T7A2</t>
  </si>
  <si>
    <t>UniRef90_A0A1Q6Q7N0</t>
  </si>
  <si>
    <t>UniRef90_I9Q7F0</t>
  </si>
  <si>
    <t>UniRef90_R6HIU9</t>
  </si>
  <si>
    <t>UniRef90_E5V9T8</t>
  </si>
  <si>
    <t>UniRef90_E1Z0W9</t>
  </si>
  <si>
    <t>UniRef90_D6EBT3</t>
  </si>
  <si>
    <t>UniRef90_F0ERA3</t>
  </si>
  <si>
    <t>UniRef90_R7H6M4</t>
  </si>
  <si>
    <t>UniRef90_U2MDS1</t>
  </si>
  <si>
    <t>UniRef90_A0A3D4MTC4</t>
  </si>
  <si>
    <t>UniRef90_R7N5K0</t>
  </si>
  <si>
    <t>UniRef90_C7H990</t>
  </si>
  <si>
    <t>UniRef90_A0A173W8V0</t>
  </si>
  <si>
    <t>UniRef90_A0A1C3ST00</t>
  </si>
  <si>
    <t>UniRef90_A0A2J0QQE4</t>
  </si>
  <si>
    <t>UniRef90_A0A376U1Y6</t>
  </si>
  <si>
    <t>UniRef90_A0A3A8ZU56</t>
  </si>
  <si>
    <t>UniRef90_R6TAM9</t>
  </si>
  <si>
    <t>UniRef90_UPI000931C5DC</t>
  </si>
  <si>
    <t>UniRef90_R6IN20</t>
  </si>
  <si>
    <t>UniRef90_R5XEH1</t>
  </si>
  <si>
    <t>UniRef90_A0A395VAC0</t>
  </si>
  <si>
    <t>UniRef90_A0A255T596</t>
  </si>
  <si>
    <t>UniRef90_B6VW82</t>
  </si>
  <si>
    <t>UniRef90_A0A1Q6JN79</t>
  </si>
  <si>
    <t>UniRef90_A0A174XZP0</t>
  </si>
  <si>
    <t>UniRef90_B0G289</t>
  </si>
  <si>
    <t>UniRef90_R6ILX8</t>
  </si>
  <si>
    <t>UniRef90_A0A376S7I3</t>
  </si>
  <si>
    <t>UniRef90_A0A377BXV6</t>
  </si>
  <si>
    <t>UniRef90_C6Z1B7</t>
  </si>
  <si>
    <t>UniRef90_R6DW10</t>
  </si>
  <si>
    <t>UniRef90_R5ITM0</t>
  </si>
  <si>
    <t>UniRef90_UPI000E473419</t>
  </si>
  <si>
    <t>UniRef90_A0A174FAS2</t>
  </si>
  <si>
    <t>UniRef90_A0A376REG6</t>
  </si>
  <si>
    <t>UniRef90_A0A285PUH6</t>
  </si>
  <si>
    <t>UniRef90_E1W4U5</t>
  </si>
  <si>
    <t>UniRef90_UPI000E55ED71</t>
  </si>
  <si>
    <t>UniRef90_A0A1Y4I762</t>
  </si>
  <si>
    <t>UniRef90_A0A3D1VDD0</t>
  </si>
  <si>
    <t>UniRef90_A0A3E2XV37</t>
  </si>
  <si>
    <t>UniRef90_A0A396K474</t>
  </si>
  <si>
    <t>UniRef90_A0A3E5F4A1</t>
  </si>
  <si>
    <t>UniRef90_K1TKG5</t>
  </si>
  <si>
    <t>UniRef90_R6HGU0</t>
  </si>
  <si>
    <t>UniRef90_A0A395X7Z9</t>
  </si>
  <si>
    <t>UniRef90_A0A291TBS6</t>
  </si>
  <si>
    <t>UniRef90_A0A1Q6KB03</t>
  </si>
  <si>
    <t>UniRef90_A0A2X4U4I3</t>
  </si>
  <si>
    <t>UniRef90_A0A3D2G296</t>
  </si>
  <si>
    <t>UniRef90_A0A1C5XWQ1</t>
  </si>
  <si>
    <t>UniRef90_A0A1C6GUT5</t>
  </si>
  <si>
    <t>UniRef90_UPI000E5CBC4E</t>
  </si>
  <si>
    <t>UniRef90_A0A3D1X8Q7</t>
  </si>
  <si>
    <t>UniRef90_R6EJE2</t>
  </si>
  <si>
    <t>UniRef90_A0A0D0REC9</t>
  </si>
  <si>
    <t>UniRef90_A0A174YBR4</t>
  </si>
  <si>
    <t>UniRef90_B3JM80</t>
  </si>
  <si>
    <t>UniRef90_R5S6I0</t>
  </si>
  <si>
    <t>UniRef90_A0A316P7J2</t>
  </si>
  <si>
    <t>UniRef90_UPI0004964FD9</t>
  </si>
  <si>
    <t>UniRef90_D4LRP7</t>
  </si>
  <si>
    <t>UniRef90_B7CDG8</t>
  </si>
  <si>
    <t>UniRef90_A0A1C5LXK3</t>
  </si>
  <si>
    <t>UniRef90_A0A396AAN0</t>
  </si>
  <si>
    <t>UniRef90_B0N0G4</t>
  </si>
  <si>
    <t>UniRef90_A8RAU1</t>
  </si>
  <si>
    <t>UniRef90_R6IG73</t>
  </si>
  <si>
    <t>UniRef90_R6J4A2</t>
  </si>
  <si>
    <t>UniRef90_R6NWJ7</t>
  </si>
  <si>
    <t>UniRef90_A0A174LP07</t>
  </si>
  <si>
    <t>UniRef90_R9M3E7</t>
  </si>
  <si>
    <t>UniRef90_A0A0E2HGY3</t>
  </si>
  <si>
    <t>UniRef90_A0A373JM13</t>
  </si>
  <si>
    <t>UniRef90_E7H2N1</t>
  </si>
  <si>
    <t>UniRef90_R6EDQ0</t>
  </si>
  <si>
    <t>UniRef90_A0A1Q6R063</t>
  </si>
  <si>
    <t>UniRef90_B9Y334</t>
  </si>
  <si>
    <t>UniRef90_R5B0A5</t>
  </si>
  <si>
    <t>UniRef90_A0A174AX37</t>
  </si>
  <si>
    <t>UniRef90_R6PMA6</t>
  </si>
  <si>
    <t>UniRef90_UPI000E559A4E</t>
  </si>
  <si>
    <t>UniRef90_A0A3E4MMH0</t>
  </si>
  <si>
    <t>UniRef90_A0A3E4UGD0</t>
  </si>
  <si>
    <t>UniRef90_A0A3D5M092</t>
  </si>
  <si>
    <t>UniRef90_A0A396KUC5</t>
  </si>
  <si>
    <t>UniRef90_D4L0W2</t>
  </si>
  <si>
    <t>UniRef90_R6IXI0</t>
  </si>
  <si>
    <t>UniRef90_R5ZVD5</t>
  </si>
  <si>
    <t>UniRef90_A0A3E4ZEP8</t>
  </si>
  <si>
    <t>UniRef90_D4JTY0</t>
  </si>
  <si>
    <t>UniRef90_R6NPB0</t>
  </si>
  <si>
    <t>UniRef90_E2NW69</t>
  </si>
  <si>
    <t>UniRef90_A0A139NMB0</t>
  </si>
  <si>
    <t>UniRef90_R5GZA9</t>
  </si>
  <si>
    <t>UniRef90_UPI000E521D67</t>
  </si>
  <si>
    <t>UniRef90_R5PIZ6</t>
  </si>
  <si>
    <t>UniRef90_A0A0A6ZWM7</t>
  </si>
  <si>
    <t>UniRef90_C7G9X9</t>
  </si>
  <si>
    <t>UniRef90_B6XT54</t>
  </si>
  <si>
    <t>UniRef90_J2X523</t>
  </si>
  <si>
    <t>UniRef90_A0A395ZLA5</t>
  </si>
  <si>
    <t>UniRef90_A0A0F0CG38</t>
  </si>
  <si>
    <t>UniRef90_A0A174KZ36</t>
  </si>
  <si>
    <t>UniRef90_A0A2P2F963</t>
  </si>
  <si>
    <t>UniRef90_D7IJ16</t>
  </si>
  <si>
    <t>UniRef90_A0A174G3X2</t>
  </si>
  <si>
    <t>UniRef90_V8BMG5</t>
  </si>
  <si>
    <t>UniRef90_A0A1Q6UN34</t>
  </si>
  <si>
    <t>UniRef90_A0A374LKA3</t>
  </si>
  <si>
    <t>UniRef90_A0A374USU4</t>
  </si>
  <si>
    <t>UniRef90_P71348</t>
  </si>
  <si>
    <t>UniRef90_R5DAK6</t>
  </si>
  <si>
    <t>UniRef90_R6NFW6</t>
  </si>
  <si>
    <t>UniRef90_A0A174LVA0</t>
  </si>
  <si>
    <t>UniRef90_A0A395VC28</t>
  </si>
  <si>
    <t>UniRef90_A0A354UUW0</t>
  </si>
  <si>
    <t>UniRef90_K1TB13</t>
  </si>
  <si>
    <t>UniRef90_A0A2P2F9H1</t>
  </si>
  <si>
    <t>UniRef90_A0A1Y4VPJ3</t>
  </si>
  <si>
    <t>UniRef90_A0A3C0LU97</t>
  </si>
  <si>
    <t>UniRef90_A0A1Y3YZZ3</t>
  </si>
  <si>
    <t>UniRef90_R5B818</t>
  </si>
  <si>
    <t>UniRef90_U2MC07</t>
  </si>
  <si>
    <t>UniRef90_A0A380ZKU0</t>
  </si>
  <si>
    <t>UniRef90_A0A2Y5AW62</t>
  </si>
  <si>
    <t>UniRef90_A0A3E4FY31</t>
  </si>
  <si>
    <t>UniRef90_B8I6N1</t>
  </si>
  <si>
    <t>UniRef90_C0FNT5</t>
  </si>
  <si>
    <t>UniRef90_A0A3E4W231</t>
  </si>
  <si>
    <t>UniRef90_A0A174GMS4</t>
  </si>
  <si>
    <t>UniRef90_A0A1R1K3J4</t>
  </si>
  <si>
    <t>UniRef90_A0A1U7LBU8</t>
  </si>
  <si>
    <t>UniRef90_A0A285PTQ1</t>
  </si>
  <si>
    <t>UniRef90_A0A373XFE1</t>
  </si>
  <si>
    <t>UniRef90_E8KX77</t>
  </si>
  <si>
    <t>UniRef90_R5JQA9</t>
  </si>
  <si>
    <t>UniRef90_R6NNB1</t>
  </si>
  <si>
    <t>UniRef90_R6NTY8</t>
  </si>
  <si>
    <t>UniRef90_UPI000E533982</t>
  </si>
  <si>
    <t>UniRef90_A0A377DTL0</t>
  </si>
  <si>
    <t>UniRef90_A0A1V3CBA1</t>
  </si>
  <si>
    <t>UniRef90_R6W846</t>
  </si>
  <si>
    <t>UniRef90_D4S0A3</t>
  </si>
  <si>
    <t>UniRef90_A0A1Q6Q7H0</t>
  </si>
  <si>
    <t>UniRef90_D5HER3</t>
  </si>
  <si>
    <t>UniRef90_R6X5F2</t>
  </si>
  <si>
    <t>UniRef90_R7CAX7</t>
  </si>
  <si>
    <t>UniRef90_R7HPM3</t>
  </si>
  <si>
    <t>UniRef90_A0A316MY86</t>
  </si>
  <si>
    <t>UniRef90_A0A3D6E859</t>
  </si>
  <si>
    <t>UniRef90_A0A2V2GHL8</t>
  </si>
  <si>
    <t>UniRef90_A0A1C6H5Q1</t>
  </si>
  <si>
    <t>UniRef90_A0A354LTP0</t>
  </si>
  <si>
    <t>UniRef90_R6IQE2</t>
  </si>
  <si>
    <t>UniRef90_W6PDV0</t>
  </si>
  <si>
    <t>UniRef90_R5FKW5</t>
  </si>
  <si>
    <t>UniRef90_A0A1C5YDZ8</t>
  </si>
  <si>
    <t>UniRef90_UPI000E54892B</t>
  </si>
  <si>
    <t>UniRef90_A0A379TM71</t>
  </si>
  <si>
    <t>UniRef90_E8LEJ1</t>
  </si>
  <si>
    <t>UniRef90_R6IZN0</t>
  </si>
  <si>
    <t>UniRef90_UPI000A268A6B</t>
  </si>
  <si>
    <t>UniRef90_UPI000E43CF66</t>
  </si>
  <si>
    <t>UniRef90_B6VT89</t>
  </si>
  <si>
    <t>UniRef90_F3PJN5</t>
  </si>
  <si>
    <t>UniRef90_A0A377AJ60</t>
  </si>
  <si>
    <t>UniRef90_R5B9X4</t>
  </si>
  <si>
    <t>UniRef90_R5GZQ1</t>
  </si>
  <si>
    <t>UniRef90_R6NS89</t>
  </si>
  <si>
    <t>UniRef90_A0A3C0WBN5</t>
  </si>
  <si>
    <t>UniRef90_A5ZBN0</t>
  </si>
  <si>
    <t>UniRef90_A0A1Q6KQY9</t>
  </si>
  <si>
    <t>UniRef90_F0ILN1</t>
  </si>
  <si>
    <t>UniRef90_D2Q6S6</t>
  </si>
  <si>
    <t>UniRef90_A0A376L5T3</t>
  </si>
  <si>
    <t>UniRef90_C8WKZ5</t>
  </si>
  <si>
    <t>UniRef90_A0A173ZLV5</t>
  </si>
  <si>
    <t>UniRef90_C0CU17</t>
  </si>
  <si>
    <t>UniRef90_R6IKQ9</t>
  </si>
  <si>
    <t>UniRef90_A0A1Q6LRP6</t>
  </si>
  <si>
    <t>UniRef90_A0A2P2F2U6</t>
  </si>
  <si>
    <t>UniRef90_A0A1Q6N2V8</t>
  </si>
  <si>
    <t>UniRef90_A0A229I825</t>
  </si>
  <si>
    <t>UniRef90_R5BDP5</t>
  </si>
  <si>
    <t>UniRef90_R5YNS5</t>
  </si>
  <si>
    <t>UniRef90_A0A285PVJ4</t>
  </si>
  <si>
    <t>UniRef90_R6T6S1</t>
  </si>
  <si>
    <t>UniRef90_UPI000E480D4D</t>
  </si>
  <si>
    <t>UniRef90_R6NYE8</t>
  </si>
  <si>
    <t>UniRef90_A0A376ZJ78</t>
  </si>
  <si>
    <t>UniRef90_A0A3D2XTE6</t>
  </si>
  <si>
    <t>UniRef90_U2REA9</t>
  </si>
  <si>
    <t>UniRef90_A0A076JN17</t>
  </si>
  <si>
    <t>UniRef90_A0A2N5NVR3</t>
  </si>
  <si>
    <t>UniRef90_A0A2X1NPS2</t>
  </si>
  <si>
    <t>UniRef90_A0A373BEG6</t>
  </si>
  <si>
    <t>UniRef90_G5SRX4</t>
  </si>
  <si>
    <t>UniRef90_A0A285PSZ6</t>
  </si>
  <si>
    <t>UniRef90_A0A3D4MVK5</t>
  </si>
  <si>
    <t>UniRef90_A0A3D0F1T1</t>
  </si>
  <si>
    <t>UniRef90_A0A3D4MTN8</t>
  </si>
  <si>
    <t>UniRef90_E4LRA3</t>
  </si>
  <si>
    <t>UniRef90_A0A369LAC4</t>
  </si>
  <si>
    <t>UniRef90_A0A1C7C513</t>
  </si>
  <si>
    <t>UniRef90_E1W6D8</t>
  </si>
  <si>
    <t>UniRef90_A0A139PAB2</t>
  </si>
  <si>
    <t>UniRef90_A0A173Y530</t>
  </si>
  <si>
    <t>UniRef90_UPI000E55F0D8</t>
  </si>
  <si>
    <t>UniRef90_A0A2A6Z9S2</t>
  </si>
  <si>
    <t>UniRef90_A0A376MPZ1</t>
  </si>
  <si>
    <t>UniRef90_A0A1Q6LCN3</t>
  </si>
  <si>
    <t>UniRef90_C0FP80</t>
  </si>
  <si>
    <t>UniRef90_UPI000D0B44B4</t>
  </si>
  <si>
    <t>UniRef90_U2KIY7</t>
  </si>
  <si>
    <t>UniRef90_F3QJG9</t>
  </si>
  <si>
    <t>UniRef90_A6BGT9</t>
  </si>
  <si>
    <t>UniRef90_A0A371B0I2</t>
  </si>
  <si>
    <t>UniRef90_C7HAY1</t>
  </si>
  <si>
    <t>UniRef90_UPI000E49BE21</t>
  </si>
  <si>
    <t>UniRef90_A0A173YYZ4</t>
  </si>
  <si>
    <t>UniRef90_R6IEH4</t>
  </si>
  <si>
    <t>UniRef90_A0A173UCP9</t>
  </si>
  <si>
    <t>UniRef90_A0A377E6Q8</t>
  </si>
  <si>
    <t>UniRef90_A0A3E4E5L7</t>
  </si>
  <si>
    <t>UniRef90_R5GVR0</t>
  </si>
  <si>
    <t>UniRef90_C0BT62</t>
  </si>
  <si>
    <t>UniRef90_A0A139TEE8</t>
  </si>
  <si>
    <t>UniRef90_F0HKX0</t>
  </si>
  <si>
    <t>UniRef90_R6TL43</t>
  </si>
  <si>
    <t>UniRef90_R5NMN9</t>
  </si>
  <si>
    <t>UniRef90_UPI0009D6FAD6</t>
  </si>
  <si>
    <t>UniRef90_K1ULW0</t>
  </si>
  <si>
    <t>UniRef90_A0A3D2FYW5</t>
  </si>
  <si>
    <t>UniRef90_R6A2I4</t>
  </si>
  <si>
    <t>UniRef90_R6JNB5</t>
  </si>
  <si>
    <t>UniRef90_G1V1A1</t>
  </si>
  <si>
    <t>UniRef90_R5NUB2</t>
  </si>
  <si>
    <t>UniRef90_A0A0D0SFA0</t>
  </si>
  <si>
    <t>UniRef90_A0A174VVX6</t>
  </si>
  <si>
    <t>UniRef90_B0MYG7</t>
  </si>
  <si>
    <t>UniRef90_A0A174SGL3</t>
  </si>
  <si>
    <t>UniRef90_R6T5C2</t>
  </si>
  <si>
    <t>UniRef90_R6G5J0</t>
  </si>
  <si>
    <t>UniRef90_A0A174E9W8</t>
  </si>
  <si>
    <t>UniRef90_W0U915</t>
  </si>
  <si>
    <t>UniRef90_A0A2A7AFY8</t>
  </si>
  <si>
    <t>UniRef90_R6H5G4</t>
  </si>
  <si>
    <t>UniRef90_UPI000E4E2E16</t>
  </si>
  <si>
    <t>UniRef90_B7ARV5</t>
  </si>
  <si>
    <t>UniRef90_R5H0K2</t>
  </si>
  <si>
    <t>UniRef90_R5NX16</t>
  </si>
  <si>
    <t>UniRef90_A0A150Y9R0</t>
  </si>
  <si>
    <t>UniRef90_A0A1V1I402</t>
  </si>
  <si>
    <t>UniRef90_R5P7G0</t>
  </si>
  <si>
    <t>UniRef90_A0A2P2F6A1</t>
  </si>
  <si>
    <t>UniRef90_E5VET1</t>
  </si>
  <si>
    <t>UniRef90_R6NTF9</t>
  </si>
  <si>
    <t>UniRef90_A0A285PND5</t>
  </si>
  <si>
    <t>UniRef90_A0A3D4MVX7</t>
  </si>
  <si>
    <t>UniRef90_A0A1Y3SMV2</t>
  </si>
  <si>
    <t>UniRef90_B7ARR0</t>
  </si>
  <si>
    <t>UniRef90_R6IYW2</t>
  </si>
  <si>
    <t>UniRef90_A0A174QDE2</t>
  </si>
  <si>
    <t>UniRef90_E1YPP5</t>
  </si>
  <si>
    <t>UniRef90_UPI000C3282F5</t>
  </si>
  <si>
    <t>UniRef90_F0QZH7</t>
  </si>
  <si>
    <t>UniRef90_U2KLE4</t>
  </si>
  <si>
    <t>UniRef90_A0A078ST97</t>
  </si>
  <si>
    <t>UniRef90_B9Y2Q4</t>
  </si>
  <si>
    <t>UniRef90_A0A378BWU5</t>
  </si>
  <si>
    <t>UniRef90_A0A139K653</t>
  </si>
  <si>
    <t>UniRef90_R5INH6</t>
  </si>
  <si>
    <t>UniRef90_UPI000E5CC47B</t>
  </si>
  <si>
    <t>UniRef90_A0A0F5J9Z8</t>
  </si>
  <si>
    <t>UniRef90_A0A1C6JGJ5</t>
  </si>
  <si>
    <t>UniRef90_UPI000E553FB8</t>
  </si>
  <si>
    <t>UniRef90_A0A0B0C270</t>
  </si>
  <si>
    <t>UniRef90_A0A108TC01</t>
  </si>
  <si>
    <t>UniRef90_A0A0F5JBM5</t>
  </si>
  <si>
    <t>UniRef90_A0A3D2IAM7</t>
  </si>
  <si>
    <t>UniRef90_A0A174QSU5</t>
  </si>
  <si>
    <t>UniRef90_A0A3D2BDU8</t>
  </si>
  <si>
    <t>UniRef90_R5D6S2</t>
  </si>
  <si>
    <t>UniRef90_A0A3E2XX66</t>
  </si>
  <si>
    <t>UniRef90_A0A078RDV9</t>
  </si>
  <si>
    <t>UniRef90_R7C627</t>
  </si>
  <si>
    <t>UniRef90_A0A373BA55</t>
  </si>
  <si>
    <t>UniRef90_A0A1T4V378</t>
  </si>
  <si>
    <t>UniRef90_A0A1C5NQR0</t>
  </si>
  <si>
    <t>UniRef90_A0A355PME7</t>
  </si>
  <si>
    <t>UniRef90_D4K8J9</t>
  </si>
  <si>
    <t>UniRef90_A0A373NBN9</t>
  </si>
  <si>
    <t>UniRef90_E4LPW9</t>
  </si>
  <si>
    <t>UniRef90_A0A1Y4ERJ9</t>
  </si>
  <si>
    <t>UniRef90_R6P058</t>
  </si>
  <si>
    <t>UniRef90_A5ZTL6</t>
  </si>
  <si>
    <t>UniRef90_A0A3A6GBX6</t>
  </si>
  <si>
    <t>UniRef90_K1TQV9</t>
  </si>
  <si>
    <t>UniRef90_R5Z3G8</t>
  </si>
  <si>
    <t>UniRef90_A0A1Q6RDU7</t>
  </si>
  <si>
    <t>UniRef90_R6M1U4</t>
  </si>
  <si>
    <t>UniRef90_A0A376MX12</t>
  </si>
  <si>
    <t>UniRef90_R5Q696</t>
  </si>
  <si>
    <t>UniRef90_A0A150YAE4</t>
  </si>
  <si>
    <t>UniRef90_UPI000E471096</t>
  </si>
  <si>
    <t>UniRef90_A7V0W4</t>
  </si>
  <si>
    <t>UniRef90_K1RTX6</t>
  </si>
  <si>
    <t>UniRef90_A0A2N5PGR1</t>
  </si>
  <si>
    <t>UniRef90_P33229</t>
  </si>
  <si>
    <t>UniRef90_A0A373BKV0</t>
  </si>
  <si>
    <t>UniRef90_R5PI06</t>
  </si>
  <si>
    <t>UniRef90_A0A0F5IT08</t>
  </si>
  <si>
    <t>UniRef90_A0A0I1BSG8</t>
  </si>
  <si>
    <t>UniRef90_A0A3E4KSY0</t>
  </si>
  <si>
    <t>UniRef90_A0A1C5KXZ2</t>
  </si>
  <si>
    <t>UniRef90_C6LD78</t>
  </si>
  <si>
    <t>UniRef90_E1W6T8</t>
  </si>
  <si>
    <t>UniRef90_R7L7I2</t>
  </si>
  <si>
    <t>UniRef90_UPI000E467271</t>
  </si>
  <si>
    <t>UniRef90_A0A3D2XSB7</t>
  </si>
  <si>
    <t>UniRef90_W0U5Y6</t>
  </si>
  <si>
    <t>UniRef90_A0A291TDX0</t>
  </si>
  <si>
    <t>UniRef90_A0A2P2F2Z4</t>
  </si>
  <si>
    <t>UniRef90_R6IPU5</t>
  </si>
  <si>
    <t>UniRef90_R6MMC1</t>
  </si>
  <si>
    <t>UniRef90_K1S4G7</t>
  </si>
  <si>
    <t>UniRef90_A0A1C5PNV6</t>
  </si>
  <si>
    <t>UniRef90_A0A1Q6Q7Q0</t>
  </si>
  <si>
    <t>UniRef90_D4KX17</t>
  </si>
  <si>
    <t>UniRef90_R5QP69</t>
  </si>
  <si>
    <t>UniRef90_R6EJN2</t>
  </si>
  <si>
    <t>UniRef90_R6EMZ8</t>
  </si>
  <si>
    <t>UniRef90_F0HNU3</t>
  </si>
  <si>
    <t>UniRef90_D6EAC3</t>
  </si>
  <si>
    <t>UniRef90_A0A2V2C3A2</t>
  </si>
  <si>
    <t>UniRef90_A0A173Y4T8</t>
  </si>
  <si>
    <t>UniRef90_R7PQE1</t>
  </si>
  <si>
    <t>UniRef90_R7DA47</t>
  </si>
  <si>
    <t>UniRef90_A0A1H8LEQ3</t>
  </si>
  <si>
    <t>UniRef90_R5UWK6</t>
  </si>
  <si>
    <t>UniRef90_UPI000E5592F6</t>
  </si>
  <si>
    <t>UniRef90_A0A173Z853</t>
  </si>
  <si>
    <t>UniRef90_R5G4S3</t>
  </si>
  <si>
    <t>UniRef90_R5NXL8</t>
  </si>
  <si>
    <t>UniRef90_R7C5Y1</t>
  </si>
  <si>
    <t>UniRef90_A0A1C5YT88</t>
  </si>
  <si>
    <t>UniRef90_A0A1C6ARP0</t>
  </si>
  <si>
    <t>UniRef90_A0A1Q6LE23</t>
  </si>
  <si>
    <t>UniRef90_R5T929</t>
  </si>
  <si>
    <t>UniRef90_A0A2X2YNL6</t>
  </si>
  <si>
    <t>UniRef90_A0A3C0WB01</t>
  </si>
  <si>
    <t>UniRef90_F3QJR8</t>
  </si>
  <si>
    <t>UniRef90_A0A396LJI2</t>
  </si>
  <si>
    <t>UniRef90_R6F6V7</t>
  </si>
  <si>
    <t>UniRef90_A0A1C6J0G1</t>
  </si>
  <si>
    <t>UniRef90_R5NXC6</t>
  </si>
  <si>
    <t>UniRef90_D6E9T6</t>
  </si>
  <si>
    <t>UniRef90_G1VMV4</t>
  </si>
  <si>
    <t>UniRef90_A0A350TM78</t>
  </si>
  <si>
    <t>UniRef90_A0A0T7T6S1</t>
  </si>
  <si>
    <t>UniRef90_R6GHW6</t>
  </si>
  <si>
    <t>UniRef90_R5D6H0</t>
  </si>
  <si>
    <t>UniRef90_C0FS13</t>
  </si>
  <si>
    <t>UniRef90_W1B0I3</t>
  </si>
  <si>
    <t>UniRef90_B2TXL6</t>
  </si>
  <si>
    <t>UniRef90_A0A3D1VBT3</t>
  </si>
  <si>
    <t>UniRef90_A0A3E4MWC9</t>
  </si>
  <si>
    <t>UniRef90_UPI000BB93134</t>
  </si>
  <si>
    <t>UniRef90_G8P3G3</t>
  </si>
  <si>
    <t>UniRef90_A0A2U1BGM5</t>
  </si>
  <si>
    <t>UniRef90_D5HE71</t>
  </si>
  <si>
    <t>UniRef90_A0A396KIC6</t>
  </si>
  <si>
    <t>UniRef90_A0A396MTG4</t>
  </si>
  <si>
    <t>UniRef90_R7HB53</t>
  </si>
  <si>
    <t>UniRef90_A0A1C6HY96</t>
  </si>
  <si>
    <t>UniRef90_A0A288XGM0</t>
  </si>
  <si>
    <t>UniRef90_UPI000E551F2A</t>
  </si>
  <si>
    <t>UniRef90_A0A354D5Z4</t>
  </si>
  <si>
    <t>UniRef90_A0A1C5ZN19</t>
  </si>
  <si>
    <t>UniRef90_A7V7D3</t>
  </si>
  <si>
    <t>UniRef90_C9L7F4</t>
  </si>
  <si>
    <t>UniRef90_E7SCK9</t>
  </si>
  <si>
    <t>UniRef90_R5J5J9</t>
  </si>
  <si>
    <t>UniRef90_R7C7A5</t>
  </si>
  <si>
    <t>UniRef90_R6V544</t>
  </si>
  <si>
    <t>UniRef90_E2ZJJ2</t>
  </si>
  <si>
    <t>UniRef90_C3WA09</t>
  </si>
  <si>
    <t>UniRef90_UPI0005623081</t>
  </si>
  <si>
    <t>UniRef90_A0A395VIQ3</t>
  </si>
  <si>
    <t>UniRef90_C0CX20</t>
  </si>
  <si>
    <t>UniRef90_D4WI91</t>
  </si>
  <si>
    <t>UniRef90_A0A355NLJ8</t>
  </si>
  <si>
    <t>UniRef90_R6J178</t>
  </si>
  <si>
    <t>UniRef90_R6JPP0</t>
  </si>
  <si>
    <t>UniRef90_A0A1C5LLG5</t>
  </si>
  <si>
    <t>UniRef90_A0A0J8Z345</t>
  </si>
  <si>
    <t>UniRef90_D1JX09</t>
  </si>
  <si>
    <t>UniRef90_F3AJG9</t>
  </si>
  <si>
    <t>UniRef90_F7K2A7</t>
  </si>
  <si>
    <t>UniRef90_C0ESR6</t>
  </si>
  <si>
    <t>UniRef90_R5XLS3</t>
  </si>
  <si>
    <t>UniRef90_A0A3E2YE13</t>
  </si>
  <si>
    <t>UniRef90_A0A3C0WAR4</t>
  </si>
  <si>
    <t>UniRef90_UPI000E4F4FB3</t>
  </si>
  <si>
    <t>UniRef90_UPI00093FE7E8</t>
  </si>
  <si>
    <t>UniRef90_A0A174VGF5</t>
  </si>
  <si>
    <t>UniRef90_A0A1Y4WCS8</t>
  </si>
  <si>
    <t>UniRef90_A0A174M560</t>
  </si>
  <si>
    <t>UniRef90_A0A174MYJ1</t>
  </si>
  <si>
    <t>UniRef90_A0A173YLH8</t>
  </si>
  <si>
    <t>UniRef90_A0A3D4MVY8</t>
  </si>
  <si>
    <t>UniRef90_A0A139K255</t>
  </si>
  <si>
    <t>UniRef90_A0A2S1QRC0</t>
  </si>
  <si>
    <t>UniRef90_A0A1Q6R0R6</t>
  </si>
  <si>
    <t>UniRef90_A0A1T4XQ10</t>
  </si>
  <si>
    <t>UniRef90_R6NLX9</t>
  </si>
  <si>
    <t>UniRef90_A0A0I1A2Z9</t>
  </si>
  <si>
    <t>UniRef90_UPI000A01AB0D</t>
  </si>
  <si>
    <t>UniRef90_A0A1Q6SH85</t>
  </si>
  <si>
    <t>UniRef90_A0A174ZY34</t>
  </si>
  <si>
    <t>UniRef90_A0A3D1VG04</t>
  </si>
  <si>
    <t>UniRef90_R5AX95</t>
  </si>
  <si>
    <t>UniRef90_A0A139K3X8</t>
  </si>
  <si>
    <t>UniRef90_A0A174X1A1</t>
  </si>
  <si>
    <t>UniRef90_L1QJR7</t>
  </si>
  <si>
    <t>UniRef90_R5D441</t>
  </si>
  <si>
    <t>UniRef90_A0A354D5R2</t>
  </si>
  <si>
    <t>UniRef90_R6NUY7</t>
  </si>
  <si>
    <t>UniRef90_W0ES37</t>
  </si>
  <si>
    <t>UniRef90_A0A2P2FB84</t>
  </si>
  <si>
    <t>UniRef90_A0A2P7MPB2</t>
  </si>
  <si>
    <t>UniRef90_D4LVD1</t>
  </si>
  <si>
    <t>UniRef90_A0A376KM27</t>
  </si>
  <si>
    <t>UniRef90_UPI000E4D6C23</t>
  </si>
  <si>
    <t>UniRef90_A0A1C5P860</t>
  </si>
  <si>
    <t>UniRef90_A0A0B0BY93</t>
  </si>
  <si>
    <t>UniRef90_A0A2A7AH39</t>
  </si>
  <si>
    <t>UniRef90_R6H9F5</t>
  </si>
  <si>
    <t>UniRef90_A0A2V2EB43</t>
  </si>
  <si>
    <t>UniRef90_A0A2X2YP11</t>
  </si>
  <si>
    <t>UniRef90_C7H734</t>
  </si>
  <si>
    <t>UniRef90_H1CCT4</t>
  </si>
  <si>
    <t>UniRef90_R5NPU2</t>
  </si>
  <si>
    <t>UniRef90_R6TEP7</t>
  </si>
  <si>
    <t>UniRef90_A0A0I1D9J4</t>
  </si>
  <si>
    <t>UniRef90_A0A351PTP4</t>
  </si>
  <si>
    <t>UniRef90_A0A173XE43</t>
  </si>
  <si>
    <t>UniRef90_R5IPP7</t>
  </si>
  <si>
    <t>UniRef90_A0A174MXU0</t>
  </si>
  <si>
    <t>UniRef90_A0A374RUY9</t>
  </si>
  <si>
    <t>UniRef90_F3QUE7</t>
  </si>
  <si>
    <t>UniRef90_R6BLR3</t>
  </si>
  <si>
    <t>UniRef90_S2XZ90</t>
  </si>
  <si>
    <t>UniRef90_A0A108T755</t>
  </si>
  <si>
    <t>UniRef90_UPI000E55A31C</t>
  </si>
  <si>
    <t>UniRef90_A0A396AU57</t>
  </si>
  <si>
    <t>UniRef90_A6BFD8</t>
  </si>
  <si>
    <t>UniRef90_R7D442</t>
  </si>
  <si>
    <t>UniRef90_A0A3B9IZI3</t>
  </si>
  <si>
    <t>UniRef90_T4VEM4</t>
  </si>
  <si>
    <t>UniRef90_H7BVP9</t>
  </si>
  <si>
    <t>UniRef90_A0A3C0W976</t>
  </si>
  <si>
    <t>UniRef90_A0A139K040</t>
  </si>
  <si>
    <t>UniRef90_A0A3E4W432</t>
  </si>
  <si>
    <t>UniRef90_K1UPS9</t>
  </si>
  <si>
    <t>UniRef90_A0A174T4C2</t>
  </si>
  <si>
    <t>UniRef90_C7H448</t>
  </si>
  <si>
    <t>UniRef90_R6JGF0</t>
  </si>
  <si>
    <t>UniRef90_UPI000E53C677</t>
  </si>
  <si>
    <t>UniRef90_A0A373VS67</t>
  </si>
  <si>
    <t>UniRef90_R6S9E3</t>
  </si>
  <si>
    <t>UniRef90_A0A1D3U364</t>
  </si>
  <si>
    <t>UniRef90_A0A0T9AL83</t>
  </si>
  <si>
    <t>UniRef90_A0A3D2I6D6</t>
  </si>
  <si>
    <t>UniRef90_C6Z5D3</t>
  </si>
  <si>
    <t>UniRef90_R5H3I2</t>
  </si>
  <si>
    <t>UniRef90_A0A3E4ZRR5</t>
  </si>
  <si>
    <t>UniRef90_B0MMK4</t>
  </si>
  <si>
    <t>UniRef90_C9LNI1</t>
  </si>
  <si>
    <t>UniRef90_R6I766</t>
  </si>
  <si>
    <t>UniRef90_R7HPW5</t>
  </si>
  <si>
    <t>UniRef90_U2KWQ0</t>
  </si>
  <si>
    <t>UniRef90_A0A373BCV1</t>
  </si>
  <si>
    <t>UniRef90_A0A3E4QBI1</t>
  </si>
  <si>
    <t>UniRef90_A0A1C5PQK5</t>
  </si>
  <si>
    <t>UniRef90_A0A2X2U997</t>
  </si>
  <si>
    <t>UniRef90_A0A150Y8S0</t>
  </si>
  <si>
    <t>UniRef90_A0A139KCK6</t>
  </si>
  <si>
    <t>UniRef90_A0A3D4MVF5</t>
  </si>
  <si>
    <t>UniRef90_A0A1Q6KQW9</t>
  </si>
  <si>
    <t>UniRef90_A0A356CXN9</t>
  </si>
  <si>
    <t>UniRef90_D8DZD5</t>
  </si>
  <si>
    <t>UniRef90_G1VXF2</t>
  </si>
  <si>
    <t>UniRef90_A0A136Q5X8</t>
  </si>
  <si>
    <t>UniRef90_UPI000E46DCF1</t>
  </si>
  <si>
    <t>UniRef90_A0A174J522</t>
  </si>
  <si>
    <t>UniRef90_I3B6J0</t>
  </si>
  <si>
    <t>UniRef90_A0A173WI78</t>
  </si>
  <si>
    <t>UniRef90_R7HK64</t>
  </si>
  <si>
    <t>UniRef90_A8SS07</t>
  </si>
  <si>
    <t>UniRef90_B6WWQ3</t>
  </si>
  <si>
    <t>UniRef90_R5NXS4</t>
  </si>
  <si>
    <t>UniRef90_U2KXD5</t>
  </si>
  <si>
    <t>UniRef90_A0A174LAF9</t>
  </si>
  <si>
    <t>UniRef90_A0A3D3YQ55</t>
  </si>
  <si>
    <t>UniRef90_C0B5L9</t>
  </si>
  <si>
    <t>UniRef90_UPI000E55970B</t>
  </si>
  <si>
    <t>UniRef90_A0A174FSB0</t>
  </si>
  <si>
    <t>UniRef90_A0A3D3Y211</t>
  </si>
  <si>
    <t>UniRef90_A0A1Q6FAT8</t>
  </si>
  <si>
    <t>UniRef90_UPI000E5448CF</t>
  </si>
  <si>
    <t>UniRef90_A0A1V1I4B4</t>
  </si>
  <si>
    <t>UniRef90_A0A3C1XFT9</t>
  </si>
  <si>
    <t>UniRef90_R6BU16</t>
  </si>
  <si>
    <t>UniRef90_A0A173U168</t>
  </si>
  <si>
    <t>UniRef90_UPI0004092634</t>
  </si>
  <si>
    <t>UniRef90_A0A174BPY4</t>
  </si>
  <si>
    <t>UniRef90_R6PYD2</t>
  </si>
  <si>
    <t>UniRef90_A0A395VF43</t>
  </si>
  <si>
    <t>UniRef90_A0A2X1KIL2</t>
  </si>
  <si>
    <t>UniRef90_A0A173RHC7</t>
  </si>
  <si>
    <t>UniRef90_A0A395Y7U7</t>
  </si>
  <si>
    <t>UniRef90_A0A174MX71</t>
  </si>
  <si>
    <t>UniRef90_A6TBV8</t>
  </si>
  <si>
    <t>UniRef90_B6WU19</t>
  </si>
  <si>
    <t>UniRef90_A0A1Q6R7I8</t>
  </si>
  <si>
    <t>UniRef90_D6ZW65</t>
  </si>
  <si>
    <t>UniRef90_A0A173ZK01</t>
  </si>
  <si>
    <t>UniRef90_A0A377B6Z1</t>
  </si>
  <si>
    <t>UniRef90_A0A3D1E9T5</t>
  </si>
  <si>
    <t>UniRef90_R5PAH7</t>
  </si>
  <si>
    <t>UniRef90_A0A1Q6LTA6</t>
  </si>
  <si>
    <t>UniRef90_A0A2V2C636</t>
  </si>
  <si>
    <t>UniRef90_R6FY76</t>
  </si>
  <si>
    <t>UniRef90_E5WWI4</t>
  </si>
  <si>
    <t>UniRef90_S0GR97</t>
  </si>
  <si>
    <t>UniRef90_A0A073IDX4</t>
  </si>
  <si>
    <t>UniRef90_UPI000BB6632C</t>
  </si>
  <si>
    <t>UniRef90_A0A174WX84</t>
  </si>
  <si>
    <t>UniRef90_R6QRT6</t>
  </si>
  <si>
    <t>UniRef90_A0A2V2E135</t>
  </si>
  <si>
    <t>UniRef90_A0A0P0LDQ8</t>
  </si>
  <si>
    <t>UniRef90_R5GUU9</t>
  </si>
  <si>
    <t>UniRef90_A0A357GQ93</t>
  </si>
  <si>
    <t>UniRef90_A0A3E4Q6E3</t>
  </si>
  <si>
    <t>UniRef90_A0A174ZBN5</t>
  </si>
  <si>
    <t>UniRef90_R5D3F5</t>
  </si>
  <si>
    <t>UniRef90_A0A3D2FZV6</t>
  </si>
  <si>
    <t>UniRef90_A0A396KN49</t>
  </si>
  <si>
    <t>UniRef90_A0A173S5L6</t>
  </si>
  <si>
    <t>UniRef90_A0A1C6HMS1</t>
  </si>
  <si>
    <t>UniRef90_D4JV83</t>
  </si>
  <si>
    <t>UniRef90_R0CM16</t>
  </si>
  <si>
    <t>UniRef90_R7MWM0</t>
  </si>
  <si>
    <t>UniRef90_A0A3D4MVU6</t>
  </si>
  <si>
    <t>UniRef90_R7AQ98</t>
  </si>
  <si>
    <t>UniRef90_A0A173WNZ7</t>
  </si>
  <si>
    <t>UniRef90_A0A174EMT8</t>
  </si>
  <si>
    <t>UniRef90_R5PBN1</t>
  </si>
  <si>
    <t>UniRef90_R6NLI6</t>
  </si>
  <si>
    <t>UniRef90_A0A1Y3YJV4</t>
  </si>
  <si>
    <t>UniRef90_C9KSD6</t>
  </si>
  <si>
    <t>UniRef90_G9QZ76</t>
  </si>
  <si>
    <t>UniRef90_A0A351EEQ7</t>
  </si>
  <si>
    <t>UniRef90_A5ZVS1</t>
  </si>
  <si>
    <t>UniRef90_R6IQR1</t>
  </si>
  <si>
    <t>UniRef90_R9M878</t>
  </si>
  <si>
    <t>UniRef90_A0A1X2Z837</t>
  </si>
  <si>
    <t>UniRef90_A0A173S2W1</t>
  </si>
  <si>
    <t>UniRef90_A0A3D0EYW4</t>
  </si>
  <si>
    <t>UniRef90_R7HPY9</t>
  </si>
  <si>
    <t>UniRef90_A0A1C5KZU7</t>
  </si>
  <si>
    <t>UniRef90_C0B8X3</t>
  </si>
  <si>
    <t>UniRef90_A0A377D253</t>
  </si>
  <si>
    <t>UniRef90_A0A015P9C0</t>
  </si>
  <si>
    <t>UniRef90_A0A316PYP9</t>
  </si>
  <si>
    <t>UniRef90_A0A174N2H4</t>
  </si>
  <si>
    <t>UniRef90_A0A3D2XTU1</t>
  </si>
  <si>
    <t>UniRef90_K1SQ25</t>
  </si>
  <si>
    <t>UniRef90_A0A0M6WVS9</t>
  </si>
  <si>
    <t>UniRef90_A0A1Y3RK01</t>
  </si>
  <si>
    <t>UniRef90_A0A0F5JQU4</t>
  </si>
  <si>
    <t>UniRef90_A0A1Q6Q824</t>
  </si>
  <si>
    <t>UniRef90_A0A373BEY2</t>
  </si>
  <si>
    <t>UniRef90_B5CQA8</t>
  </si>
  <si>
    <t>UniRef90_A0A174CN74</t>
  </si>
  <si>
    <t>UniRef90_A0A377E3I8</t>
  </si>
  <si>
    <t>UniRef90_C9LLX9</t>
  </si>
  <si>
    <t>UniRef90_R9HPX3</t>
  </si>
  <si>
    <t>UniRef90_A0A2P2FAS3</t>
  </si>
  <si>
    <t>UniRef90_C7H5I4</t>
  </si>
  <si>
    <t>UniRef90_R5KU81</t>
  </si>
  <si>
    <t>UniRef90_R6IE51</t>
  </si>
  <si>
    <t>UniRef90_A0A396L3K6</t>
  </si>
  <si>
    <t>UniRef90_R7JXM3</t>
  </si>
  <si>
    <t>UniRef90_UPI000E52D1DB</t>
  </si>
  <si>
    <t>UniRef90_UPI000E522217</t>
  </si>
  <si>
    <t>UniRef90_A0A174JET9</t>
  </si>
  <si>
    <t>UniRef90_Q8KV55</t>
  </si>
  <si>
    <t>UniRef90_R6FHP3</t>
  </si>
  <si>
    <t>UniRef90_A0A1Y4W9W0</t>
  </si>
  <si>
    <t>UniRef90_A0A396AIS1</t>
  </si>
  <si>
    <t>UniRef90_A0A174G8I5</t>
  </si>
  <si>
    <t>UniRef90_R6JPS4</t>
  </si>
  <si>
    <t>UniRef90_A0A374QWD8</t>
  </si>
  <si>
    <t>UniRef90_A0A1C5L7U1</t>
  </si>
  <si>
    <t>UniRef90_R7C7E0</t>
  </si>
  <si>
    <t>UniRef90_C5EK93</t>
  </si>
  <si>
    <t>UniRef90_UPI0009369CA1</t>
  </si>
  <si>
    <t>UniRef90_A0A2W6PKU2</t>
  </si>
  <si>
    <t>UniRef90_C9KTC2</t>
  </si>
  <si>
    <t>UniRef90_R7C7T5</t>
  </si>
  <si>
    <t>UniRef90_A0A2P2FBC7</t>
  </si>
  <si>
    <t>UniRef90_R5NUA1</t>
  </si>
  <si>
    <t>UniRef90_A0A380ZR85</t>
  </si>
  <si>
    <t>UniRef90_A0A1Q6N7P5</t>
  </si>
  <si>
    <t>UniRef90_C0FMR6</t>
  </si>
  <si>
    <t>UniRef90_A0A373BGG7</t>
  </si>
  <si>
    <t>UniRef90_A0A174QSZ0</t>
  </si>
  <si>
    <t>UniRef90_E5WWJ4</t>
  </si>
  <si>
    <t>UniRef90_A0A1Q6L2M0</t>
  </si>
  <si>
    <t>UniRef90_A0A374QY17</t>
  </si>
  <si>
    <t>UniRef90_A0A174V7U9</t>
  </si>
  <si>
    <t>UniRef90_R6Q880</t>
  </si>
  <si>
    <t>UniRef90_A0A1G5WC90</t>
  </si>
  <si>
    <t>UniRef90_A0A378E6B8</t>
  </si>
  <si>
    <t>UniRef90_C0F034</t>
  </si>
  <si>
    <t>UniRef90_A0A374VR94</t>
  </si>
  <si>
    <t>UniRef90_A0A0B0BUW7</t>
  </si>
  <si>
    <t>UniRef90_A0A376WW04</t>
  </si>
  <si>
    <t>UniRef90_C3R5B6</t>
  </si>
  <si>
    <t>UniRef90_A0A1V8QIH2</t>
  </si>
  <si>
    <t>UniRef90_R5J3K8</t>
  </si>
  <si>
    <t>UniRef90_A0A174R6P3</t>
  </si>
  <si>
    <t>UniRef90_A0A174AK99</t>
  </si>
  <si>
    <t>UniRef90_A0A174PQ19</t>
  </si>
  <si>
    <t>UniRef90_U5FBI8</t>
  </si>
  <si>
    <t>UniRef90_A0A316NTN4</t>
  </si>
  <si>
    <t>UniRef90_A0A377DFW0</t>
  </si>
  <si>
    <t>UniRef90_A0A1Y4B1C6</t>
  </si>
  <si>
    <t>UniRef90_A0A1G5VDM8</t>
  </si>
  <si>
    <t>UniRef90_R7C993</t>
  </si>
  <si>
    <t>UniRef90_A8S218</t>
  </si>
  <si>
    <t>UniRef90_R6LYU8</t>
  </si>
  <si>
    <t>UniRef90_A0A0J8YXM2</t>
  </si>
  <si>
    <t>UniRef90_A0A3D1PYV8</t>
  </si>
  <si>
    <t>UniRef90_L1QIB8</t>
  </si>
  <si>
    <t>UniRef90_R6I404</t>
  </si>
  <si>
    <t>UniRef90_R5IW40</t>
  </si>
  <si>
    <t>UniRef90_R6LMI3</t>
  </si>
  <si>
    <t>UniRef90_A0A3A6ESP2</t>
  </si>
  <si>
    <t>UniRef90_A0A1C6JNK6</t>
  </si>
  <si>
    <t>UniRef90_A0A1Q6E1B8</t>
  </si>
  <si>
    <t>UniRef90_U2CF80</t>
  </si>
  <si>
    <t>UniRef90_G1WID7</t>
  </si>
  <si>
    <t>UniRef90_A0A2V2GLW6</t>
  </si>
  <si>
    <t>UniRef90_UPI00094EA6E5</t>
  </si>
  <si>
    <t>UniRef90_D7J4U1</t>
  </si>
  <si>
    <t>UniRef90_A0A2X1M699</t>
  </si>
  <si>
    <t>UniRef90_A0A3D2I0D4</t>
  </si>
  <si>
    <t>UniRef90_R6H4L1</t>
  </si>
  <si>
    <t>UniRef90_A0A3D1LCT8</t>
  </si>
  <si>
    <t>UniRef90_A0A376L2A3</t>
  </si>
  <si>
    <t>UniRef90_UPI000E4D2B2C</t>
  </si>
  <si>
    <t>UniRef90_A0A373UI11</t>
  </si>
  <si>
    <t>UniRef90_A0A3D4MTZ0</t>
  </si>
  <si>
    <t>UniRef90_A0A3E2XX83</t>
  </si>
  <si>
    <t>UniRef90_R6J7U5</t>
  </si>
  <si>
    <t>UniRef90_B5CP89</t>
  </si>
  <si>
    <t>UniRef90_A0A351MYU2</t>
  </si>
  <si>
    <t>UniRef90_C9LNT7</t>
  </si>
  <si>
    <t>UniRef90_G9YL68</t>
  </si>
  <si>
    <t>UniRef90_A0A174DN02</t>
  </si>
  <si>
    <t>UniRef90_A0A1C6CC52</t>
  </si>
  <si>
    <t>UniRef90_R5Q9I0</t>
  </si>
  <si>
    <t>UniRef90_A0A0E2Q2L5</t>
  </si>
  <si>
    <t>UniRef90_A0A1Y4INX0</t>
  </si>
  <si>
    <t>UniRef90_A0A2S9RZU4</t>
  </si>
  <si>
    <t>UniRef90_I9SSJ2</t>
  </si>
  <si>
    <t>UniRef90_A0A174VW52</t>
  </si>
  <si>
    <t>UniRef90_R5H9Z6</t>
  </si>
  <si>
    <t>UniRef90_UPI000E559723</t>
  </si>
  <si>
    <t>UniRef90_A0A3E2WAW5</t>
  </si>
  <si>
    <t>UniRef90_A0A176U499</t>
  </si>
  <si>
    <t>UniRef90_R7FBN0</t>
  </si>
  <si>
    <t>UniRef90_D7GPU8</t>
  </si>
  <si>
    <t>UniRef90_C0FYW6</t>
  </si>
  <si>
    <t>UniRef90_UPI0006DCB9AE</t>
  </si>
  <si>
    <t>UniRef90_A0A1C5QT53</t>
  </si>
  <si>
    <t>UniRef90_G0VQT5</t>
  </si>
  <si>
    <t>UniRef90_UPI0008F8BDE2</t>
  </si>
  <si>
    <t>UniRef90_A0A316RFA3</t>
  </si>
  <si>
    <t>UniRef90_K1TZB5</t>
  </si>
  <si>
    <t>UniRef90_R7CAY3</t>
  </si>
  <si>
    <t>UniRef90_A0A369LAG6</t>
  </si>
  <si>
    <t>UniRef90_A0A3E4TPV0</t>
  </si>
  <si>
    <t>UniRef90_R5GNG4</t>
  </si>
  <si>
    <t>UniRef90_R6IA33</t>
  </si>
  <si>
    <t>UniRef90_H1AK86</t>
  </si>
  <si>
    <t>UniRef90_A0A3E4V6E2</t>
  </si>
  <si>
    <t>UniRef90_R6BLW3</t>
  </si>
  <si>
    <t>UniRef90_B0AB32</t>
  </si>
  <si>
    <t>UniRef90_UPI000DACDFB8</t>
  </si>
  <si>
    <t>UniRef90_A0A1Q6JKK4</t>
  </si>
  <si>
    <t>UniRef90_K1U2V4</t>
  </si>
  <si>
    <t>UniRef90_A0A174DIT5</t>
  </si>
  <si>
    <t>UniRef90_A0A1C6CDL1</t>
  </si>
  <si>
    <t>UniRef90_A0A3A9DAV8</t>
  </si>
  <si>
    <t>UniRef90_UPI000E4758CC</t>
  </si>
  <si>
    <t>UniRef90_A0A285PQW2</t>
  </si>
  <si>
    <t>UniRef90_A0A0M6WPD0</t>
  </si>
  <si>
    <t>UniRef90_A0A174BGC5</t>
  </si>
  <si>
    <t>UniRef90_A0A174DVV0</t>
  </si>
  <si>
    <t>UniRef90_W0U2T2</t>
  </si>
  <si>
    <t>UniRef90_A0A174UYH8</t>
  </si>
  <si>
    <t>UniRef90_A0A1C5WZC8</t>
  </si>
  <si>
    <t>UniRef90_A0A3D2I1Q2</t>
  </si>
  <si>
    <t>UniRef90_R6J043</t>
  </si>
  <si>
    <t>UniRef90_UPI000BE500C3</t>
  </si>
  <si>
    <t>UniRef90_A0A1Q6R851</t>
  </si>
  <si>
    <t>UniRef90_R6NML9</t>
  </si>
  <si>
    <t>UniRef90_A0A396KFH3</t>
  </si>
  <si>
    <t>UniRef90_A0A3D2BFB9</t>
  </si>
  <si>
    <t>UniRef90_I9R387</t>
  </si>
  <si>
    <t>UniRef90_R5Z6E0</t>
  </si>
  <si>
    <t>UniRef90_UPI000E4AC53E</t>
  </si>
  <si>
    <t>UniRef90_R5PGR3</t>
  </si>
  <si>
    <t>UniRef90_W6PAJ1</t>
  </si>
  <si>
    <t>UniRef90_R7CAE9</t>
  </si>
  <si>
    <t>UniRef90_U2KWU4</t>
  </si>
  <si>
    <t>UniRef90_R5ZPH3</t>
  </si>
  <si>
    <t>UniRef90_A0A396F585</t>
  </si>
  <si>
    <t>UniRef90_A0A396N7U8</t>
  </si>
  <si>
    <t>UniRef90_UPI00047B3156</t>
  </si>
  <si>
    <t>UniRef90_A0A1T4WV35</t>
  </si>
  <si>
    <t>UniRef90_UPI000E537AB5</t>
  </si>
  <si>
    <t>UniRef90_I8ZZ29</t>
  </si>
  <si>
    <t>UniRef90_UPI000E5598CE</t>
  </si>
  <si>
    <t>UniRef90_A0A3E2XS33</t>
  </si>
  <si>
    <t>UniRef90_A0A0F5J7T6</t>
  </si>
  <si>
    <t>UniRef90_A0A0M6X0G4</t>
  </si>
  <si>
    <t>UniRef90_R7H9H9</t>
  </si>
  <si>
    <t>UniRef90_A0A3E4SJC0</t>
  </si>
  <si>
    <t>UniRef90_A0A174VQY4</t>
  </si>
  <si>
    <t>UniRef90_UPI000E47DEBA</t>
  </si>
  <si>
    <t>UniRef90_R5ZJS4</t>
  </si>
  <si>
    <t>UniRef90_A0A1I3IAF4</t>
  </si>
  <si>
    <t>UniRef90_A0A3D1LDE1</t>
  </si>
  <si>
    <t>UniRef90_A7BD41</t>
  </si>
  <si>
    <t>UniRef90_R7GRF6</t>
  </si>
  <si>
    <t>UniRef90_UPI0008F8BA80</t>
  </si>
  <si>
    <t>UniRef90_B0MYG8</t>
  </si>
  <si>
    <t>UniRef90_A0A376L6I9</t>
  </si>
  <si>
    <t>UniRef90_R7MZ43</t>
  </si>
  <si>
    <t>UniRef90_R7N663</t>
  </si>
  <si>
    <t>UniRef90_C0EZC6</t>
  </si>
  <si>
    <t>UniRef90_E7H670</t>
  </si>
  <si>
    <t>UniRef90_A0A1T4WDA9</t>
  </si>
  <si>
    <t>UniRef90_R7N1U2</t>
  </si>
  <si>
    <t>UniRef90_D4LFM7</t>
  </si>
  <si>
    <t>UniRef90_D7GUM7</t>
  </si>
  <si>
    <t>UniRef90_A0A1Y3QXP2</t>
  </si>
  <si>
    <t>UniRef90_A0A380LDA4</t>
  </si>
  <si>
    <t>UniRef90_D5HG82</t>
  </si>
  <si>
    <t>UniRef90_UPI000C7CE463</t>
  </si>
  <si>
    <t>UniRef90_V8CA86</t>
  </si>
  <si>
    <t>UniRef90_R6X2D9</t>
  </si>
  <si>
    <t>UniRef90_R7HDQ6</t>
  </si>
  <si>
    <t>UniRef90_UPI000A1CC5D2</t>
  </si>
  <si>
    <t>UniRef90_UPI000E4BF708</t>
  </si>
  <si>
    <t>UniRef90_C9KTV4</t>
  </si>
  <si>
    <t>UniRef90_A0A1C5TBE3</t>
  </si>
  <si>
    <t>UniRef90_R5R4L8</t>
  </si>
  <si>
    <t>UniRef90_A0A376ZV59</t>
  </si>
  <si>
    <t>UniRef90_C7H9U3</t>
  </si>
  <si>
    <t>UniRef90_A0A150YA81</t>
  </si>
  <si>
    <t>UniRef90_D4LZF4</t>
  </si>
  <si>
    <t>UniRef90_A0A396Q7G1</t>
  </si>
  <si>
    <t>UniRef90_A0A3E4YF95</t>
  </si>
  <si>
    <t>UniRef90_R6GIL2</t>
  </si>
  <si>
    <t>UniRef90_R6NMR1</t>
  </si>
  <si>
    <t>UniRef90_U2S8A9</t>
  </si>
  <si>
    <t>UniRef90_A0A367FV01</t>
  </si>
  <si>
    <t>UniRef90_B6FVP0</t>
  </si>
  <si>
    <t>UniRef90_K5ZB89</t>
  </si>
  <si>
    <t>UniRef90_A0A2V2CU03</t>
  </si>
  <si>
    <t>UniRef90_F3AQD0</t>
  </si>
  <si>
    <t>UniRef90_A0A329UJ34</t>
  </si>
  <si>
    <t>UniRef90_A0A173YN50</t>
  </si>
  <si>
    <t>UniRef90_UPI000E4CDFA5</t>
  </si>
  <si>
    <t>UniRef90_D4KPW7</t>
  </si>
  <si>
    <t>UniRef90_A0A173Y266</t>
  </si>
  <si>
    <t>UniRef90_E7SA03</t>
  </si>
  <si>
    <t>UniRef90_A0A1C6ACX1</t>
  </si>
  <si>
    <t>UniRef90_C0B5E5</t>
  </si>
  <si>
    <t>UniRef90_C9LLD6</t>
  </si>
  <si>
    <t>UniRef90_A0A174C630</t>
  </si>
  <si>
    <t>UniRef90_A0A316LVA0</t>
  </si>
  <si>
    <t>UniRef90_A0A350TJ53</t>
  </si>
  <si>
    <t>UniRef90_A0A367G348</t>
  </si>
  <si>
    <t>UniRef90_A0A3A6MSA6</t>
  </si>
  <si>
    <t>UniRef90_A8AXP0</t>
  </si>
  <si>
    <t>UniRef90_C0EYY6</t>
  </si>
  <si>
    <t>UniRef90_F3PWE4</t>
  </si>
  <si>
    <t>UniRef90_F3QQ99</t>
  </si>
  <si>
    <t>UniRef90_A0A2X3LQJ2</t>
  </si>
  <si>
    <t>UniRef90_E6UJ31</t>
  </si>
  <si>
    <t>UniRef90_H3KB07</t>
  </si>
  <si>
    <t>UniRef90_E1W3G4</t>
  </si>
  <si>
    <t>UniRef90_A0A174VM34</t>
  </si>
  <si>
    <t>UniRef90_C7H2Y4</t>
  </si>
  <si>
    <t>UniRef90_UPI000D0FFFAF</t>
  </si>
  <si>
    <t>UniRef90_A0A174AS92</t>
  </si>
  <si>
    <t>UniRef90_A0A2T4QKZ7</t>
  </si>
  <si>
    <t>UniRef90_A0A1Y4ESM0</t>
  </si>
  <si>
    <t>UniRef90_D4M4W3</t>
  </si>
  <si>
    <t>UniRef90_R6FB45</t>
  </si>
  <si>
    <t>UniRef90_C9LQF6</t>
  </si>
  <si>
    <t>UniRef90_C9LRD6</t>
  </si>
  <si>
    <t>UniRef90_A0A174KTN2</t>
  </si>
  <si>
    <t>UniRef90_A0A0M6WE62</t>
  </si>
  <si>
    <t>UniRef90_A0A174EAP0</t>
  </si>
  <si>
    <t>UniRef90_E4M0A9</t>
  </si>
  <si>
    <t>UniRef90_UPI000472889B</t>
  </si>
  <si>
    <t>UniRef90_A0A377BLI5</t>
  </si>
  <si>
    <t>UniRef90_D4M1P4</t>
  </si>
  <si>
    <t>UniRef90_B5CPL7</t>
  </si>
  <si>
    <t>UniRef90_A0A127SAI2</t>
  </si>
  <si>
    <t>UniRef90_F0ET82</t>
  </si>
  <si>
    <t>UniRef90_A0A374QN23</t>
  </si>
  <si>
    <t>UniRef90_A0A0Q1HQV4</t>
  </si>
  <si>
    <t>UniRef90_E2NA89</t>
  </si>
  <si>
    <t>UniRef90_A0A174P4I1</t>
  </si>
  <si>
    <t>UniRef90_A0A1Q6LCN4</t>
  </si>
  <si>
    <t>UniRef90_A0A3E5IBU2</t>
  </si>
  <si>
    <t>UniRef90_A0A3E4E8V8</t>
  </si>
  <si>
    <t>UniRef90_A0A316QBW3</t>
  </si>
  <si>
    <t>UniRef90_G1VQU5</t>
  </si>
  <si>
    <t>UniRef90_R5NQ54</t>
  </si>
  <si>
    <t>UniRef90_A0A1Q6T8X8</t>
  </si>
  <si>
    <t>UniRef90_A0A3D4MUB3</t>
  </si>
  <si>
    <t>UniRef90_A0A373PCI3</t>
  </si>
  <si>
    <t>UniRef90_R6J0X0</t>
  </si>
  <si>
    <t>UniRef90_A0A174BCI8</t>
  </si>
  <si>
    <t>UniRef90_A0A329UH64</t>
  </si>
  <si>
    <t>UniRef90_R7CMK4</t>
  </si>
  <si>
    <t>UniRef90_A0A174H645</t>
  </si>
  <si>
    <t>UniRef90_C7H7Z9</t>
  </si>
  <si>
    <t>UniRef90_R5E5X0</t>
  </si>
  <si>
    <t>UniRef90_A0A174F0U5</t>
  </si>
  <si>
    <t>UniRef90_A0A316PZV8</t>
  </si>
  <si>
    <t>UniRef90_B0G6H5</t>
  </si>
  <si>
    <t>UniRef90_R6EK20</t>
  </si>
  <si>
    <t>UniRef90_A0A2X3KAU3</t>
  </si>
  <si>
    <t>UniRef90_A0A376U4V4</t>
  </si>
  <si>
    <t>UniRef90_K0XEZ4</t>
  </si>
  <si>
    <t>UniRef90_A0A174GYW5</t>
  </si>
  <si>
    <t>UniRef90_E1YP13</t>
  </si>
  <si>
    <t>UniRef90_R7HAS6</t>
  </si>
  <si>
    <t>UniRef90_A0A1C5RKS3</t>
  </si>
  <si>
    <t>UniRef90_F7K221</t>
  </si>
  <si>
    <t>UniRef90_UPI000B426E3A</t>
  </si>
  <si>
    <t>UniRef90_A0A355W080</t>
  </si>
  <si>
    <t>UniRef90_A0A150Y9T1</t>
  </si>
  <si>
    <t>UniRef90_R6T113</t>
  </si>
  <si>
    <t>UniRef90_G1UMT9</t>
  </si>
  <si>
    <t>UniRef90_A7V434</t>
  </si>
  <si>
    <t>UniRef90_R5GY31</t>
  </si>
  <si>
    <t>UniRef90_A0A0S2KK63</t>
  </si>
  <si>
    <t>UniRef90_R7CTW7</t>
  </si>
  <si>
    <t>UniRef90_A0A174BM57</t>
  </si>
  <si>
    <t>UniRef90_R7B184</t>
  </si>
  <si>
    <t>UniRef90_A0A2Y4X9Y2</t>
  </si>
  <si>
    <t>UniRef90_W1UJ00</t>
  </si>
  <si>
    <t>UniRef90_A0A229I6F3</t>
  </si>
  <si>
    <t>UniRef90_R6VG96</t>
  </si>
  <si>
    <t>UniRef90_A0A369MEZ8</t>
  </si>
  <si>
    <t>UniRef90_A0A3E2Y3H6</t>
  </si>
  <si>
    <t>UniRef90_I8ZIN2</t>
  </si>
  <si>
    <t>UniRef90_R6IT06</t>
  </si>
  <si>
    <t>UniRef90_A0A174A283</t>
  </si>
  <si>
    <t>UniRef90_A0A174JTG8</t>
  </si>
  <si>
    <t>UniRef90_R6DIQ3</t>
  </si>
  <si>
    <t>UniRef90_UPI000E52869F</t>
  </si>
  <si>
    <t>UniRef90_W1YRC4</t>
  </si>
  <si>
    <t>UniRef90_R6IPX9</t>
  </si>
  <si>
    <t>UniRef90_A0A291T871</t>
  </si>
  <si>
    <t>UniRef90_A0A1I5QAE5</t>
  </si>
  <si>
    <t>UniRef90_A0A3D4MY15</t>
  </si>
  <si>
    <t>UniRef90_S2YVQ7</t>
  </si>
  <si>
    <t>UniRef90_A0A374LLY2</t>
  </si>
  <si>
    <t>UniRef90_C0FYW4</t>
  </si>
  <si>
    <t>UniRef90_A0A350WBW8</t>
  </si>
  <si>
    <t>UniRef90_R6ENG1</t>
  </si>
  <si>
    <t>UniRef90_A0A150Y8P2</t>
  </si>
  <si>
    <t>UniRef90_B9YB29</t>
  </si>
  <si>
    <t>UniRef90_A0A373CFR8</t>
  </si>
  <si>
    <t>UniRef90_B6WVQ2</t>
  </si>
  <si>
    <t>UniRef90_R7GVP0</t>
  </si>
  <si>
    <t>UniRef90_UPI000EFF4072</t>
  </si>
  <si>
    <t>UniRef90_A0A2V2C8J8</t>
  </si>
  <si>
    <t>UniRef90_A0A353BMY8</t>
  </si>
  <si>
    <t>UniRef90_R6J304</t>
  </si>
  <si>
    <t>UniRef90_C6JD00</t>
  </si>
  <si>
    <t>UniRef90_A0A2V2C794</t>
  </si>
  <si>
    <t>UniRef90_A0A1N1YPU9</t>
  </si>
  <si>
    <t>UniRef90_D4LIE7</t>
  </si>
  <si>
    <t>UniRef90_R6JNL6</t>
  </si>
  <si>
    <t>UniRef90_C5ERK2</t>
  </si>
  <si>
    <t>UniRef90_A0A3D1EDX5</t>
  </si>
  <si>
    <t>UniRef90_A0A1G5W331</t>
  </si>
  <si>
    <t>UniRef90_UPI000E480F96</t>
  </si>
  <si>
    <t>UniRef90_A0A173YHN2</t>
  </si>
  <si>
    <t>UniRef90_A7ABX9</t>
  </si>
  <si>
    <t>UniRef90_D4MWY1</t>
  </si>
  <si>
    <t>UniRef90_D6DEZ4</t>
  </si>
  <si>
    <t>UniRef90_A0A2P7MPG3</t>
  </si>
  <si>
    <t>UniRef90_C0BVQ5</t>
  </si>
  <si>
    <t>UniRef90_D1YPC8</t>
  </si>
  <si>
    <t>UniRef90_R6J2G8</t>
  </si>
  <si>
    <t>UniRef90_A0A173T8R3</t>
  </si>
  <si>
    <t>UniRef90_F0HKC2</t>
  </si>
  <si>
    <t>UniRef90_UPI000DD683C7</t>
  </si>
  <si>
    <t>UniRef90_A0A174AIX3</t>
  </si>
  <si>
    <t>UniRef90_A0A1M2QXF8</t>
  </si>
  <si>
    <t>UniRef90_A0A1Q6KR48</t>
  </si>
  <si>
    <t>UniRef90_A0A353BP57</t>
  </si>
  <si>
    <t>UniRef90_A0A3D4MV34</t>
  </si>
  <si>
    <t>UniRef90_A0A2J5PL14</t>
  </si>
  <si>
    <t>UniRef90_A0A1Q6RJY1</t>
  </si>
  <si>
    <t>UniRef90_F3QWC4</t>
  </si>
  <si>
    <t>UniRef90_R9KB80</t>
  </si>
  <si>
    <t>UniRef90_A0A174VPN4</t>
  </si>
  <si>
    <t>UniRef90_A0A1T4W7Y5</t>
  </si>
  <si>
    <t>UniRef90_UPI000C82D77F</t>
  </si>
  <si>
    <t>UniRef90_A0A1C5Z257</t>
  </si>
  <si>
    <t>UniRef90_A0A3D0FJ22</t>
  </si>
  <si>
    <t>UniRef90_A0A1Q6RF99</t>
  </si>
  <si>
    <t>UniRef90_A0A354D4M9</t>
  </si>
  <si>
    <t>UniRef90_R7C799</t>
  </si>
  <si>
    <t>UniRef90_A0A015X178</t>
  </si>
  <si>
    <t>UniRef90_A0A316P1I1</t>
  </si>
  <si>
    <t>UniRef90_B6WXX6</t>
  </si>
  <si>
    <t>UniRef90_A0A3E4G433</t>
  </si>
  <si>
    <t>UniRef90_UPI000DDF7E76</t>
  </si>
  <si>
    <t>UniRef90_D4M257</t>
  </si>
  <si>
    <t>UniRef90_A0A176U4E2</t>
  </si>
  <si>
    <t>UniRef90_V8C3P8</t>
  </si>
  <si>
    <t>UniRef90_A0A0P0M3B2</t>
  </si>
  <si>
    <t>UniRef90_A0A377JF57</t>
  </si>
  <si>
    <t>UniRef90_A0A3E2Y1N9</t>
  </si>
  <si>
    <t>UniRef90_A0A3D1V8P4</t>
  </si>
  <si>
    <t>UniRef90_A0A078PTY8</t>
  </si>
  <si>
    <t>UniRef90_A5ZU59</t>
  </si>
  <si>
    <t>UniRef90_A0A134BUX3</t>
  </si>
  <si>
    <t>UniRef90_U2NUV0</t>
  </si>
  <si>
    <t>UniRef90_A0A174ACW7</t>
  </si>
  <si>
    <t>UniRef90_A0A0I1VEX5</t>
  </si>
  <si>
    <t>UniRef90_A0A1C5RG92</t>
  </si>
  <si>
    <t>UniRef90_A0A1Y4NRY1</t>
  </si>
  <si>
    <t>UniRef90_R5Z531</t>
  </si>
  <si>
    <t>UniRef90_A0A1Q6PGP3</t>
  </si>
  <si>
    <t>UniRef90_A0A373IRH2</t>
  </si>
  <si>
    <t>UniRef90_A0A3E4VYQ6</t>
  </si>
  <si>
    <t>UniRef90_A8SUE0</t>
  </si>
  <si>
    <t>UniRef90_D5HGH3</t>
  </si>
  <si>
    <t>UniRef90_R5AVK5</t>
  </si>
  <si>
    <t>UniRef90_R6DIB7</t>
  </si>
  <si>
    <t>UniRef90_E8LCM0</t>
  </si>
  <si>
    <t>UniRef90_A0A1C6JFA1</t>
  </si>
  <si>
    <t>UniRef90_A0A108THH2</t>
  </si>
  <si>
    <t>UniRef90_J2LLU0</t>
  </si>
  <si>
    <t>UniRef90_A0A1C6BUV0</t>
  </si>
  <si>
    <t>UniRef90_A0A2X1QZJ9</t>
  </si>
  <si>
    <t>UniRef90_UPI000E5595D3</t>
  </si>
  <si>
    <t>UniRef90_R6H4A1</t>
  </si>
  <si>
    <t>UniRef90_A0A374HLE8</t>
  </si>
  <si>
    <t>UniRef90_A0A1C5L407</t>
  </si>
  <si>
    <t>UniRef90_UPI0004852E7D</t>
  </si>
  <si>
    <t>UniRef90_R5DR90</t>
  </si>
  <si>
    <t>UniRef90_A0A3E3E8J3</t>
  </si>
  <si>
    <t>UniRef90_UPI0009314CBB</t>
  </si>
  <si>
    <t>UniRef90_A0A369LNQ6</t>
  </si>
  <si>
    <t>UniRef90_C9LKZ0</t>
  </si>
  <si>
    <t>UniRef90_A0A376ML11</t>
  </si>
  <si>
    <t>UniRef90_A0A174P041</t>
  </si>
  <si>
    <t>UniRef90_A0A174QI75</t>
  </si>
  <si>
    <t>UniRef90_B9Y9X0</t>
  </si>
  <si>
    <t>UniRef90_I6H8Y9</t>
  </si>
  <si>
    <t>UniRef90_UPI000E53EAC0</t>
  </si>
  <si>
    <t>UniRef90_B0MV49</t>
  </si>
  <si>
    <t>UniRef90_A0A252F4R5</t>
  </si>
  <si>
    <t>UniRef90_A0A1Q6QB21</t>
  </si>
  <si>
    <t>UniRef90_B7CCT5</t>
  </si>
  <si>
    <t>UniRef90_R5B794</t>
  </si>
  <si>
    <t>UniRef90_A0A316RJW2</t>
  </si>
  <si>
    <t>UniRef90_A0A1C6C969</t>
  </si>
  <si>
    <t>UniRef90_R6INL5</t>
  </si>
  <si>
    <t>UniRef90_R5H3T3</t>
  </si>
  <si>
    <t>UniRef90_A0A173RZC9</t>
  </si>
  <si>
    <t>UniRef90_UPI000E4CC0D4</t>
  </si>
  <si>
    <t>UniRef90_A0A2P2F811</t>
  </si>
  <si>
    <t>UniRef90_R7MYA4</t>
  </si>
  <si>
    <t>UniRef90_A0A349PWH7</t>
  </si>
  <si>
    <t>UniRef90_A0A174S756</t>
  </si>
  <si>
    <t>UniRef90_A0A223MN11</t>
  </si>
  <si>
    <t>UniRef90_G5SNW8</t>
  </si>
  <si>
    <t>UniRef90_R5AYE5</t>
  </si>
  <si>
    <t>UniRef90_R5IGV0</t>
  </si>
  <si>
    <t>UniRef90_UPI00093B6DC9</t>
  </si>
  <si>
    <t>UniRef90_UPI000E4AB079</t>
  </si>
  <si>
    <t>UniRef90_R7HKJ4</t>
  </si>
  <si>
    <t>UniRef90_A0A2V2C7P4</t>
  </si>
  <si>
    <t>UniRef90_A0A1C5P3Y5</t>
  </si>
  <si>
    <t>UniRef90_B7CE13</t>
  </si>
  <si>
    <t>UniRef90_A0A3D1LCC0</t>
  </si>
  <si>
    <t>UniRef90_D4KBU0</t>
  </si>
  <si>
    <t>UniRef90_UPI000E979892</t>
  </si>
  <si>
    <t>UniRef90_A0A3D5M165</t>
  </si>
  <si>
    <t>UniRef90_R6J3D6</t>
  </si>
  <si>
    <t>UniRef90_A0A373BMY1</t>
  </si>
  <si>
    <t>UniRef90_A0A3C0WB42</t>
  </si>
  <si>
    <t>UniRef90_R7C8M1</t>
  </si>
  <si>
    <t>UniRef90_UPI000E4C7B1B</t>
  </si>
  <si>
    <t>UniRef90_A0A174UJK8</t>
  </si>
  <si>
    <t>UniRef90_A0A2X0VS96</t>
  </si>
  <si>
    <t>UniRef90_C0B5P8</t>
  </si>
  <si>
    <t>UniRef90_R5L033</t>
  </si>
  <si>
    <t>UniRef90_A0A174DMS8</t>
  </si>
  <si>
    <t>UniRef90_A0A174FVB8</t>
  </si>
  <si>
    <t>UniRef90_A0A1Y4HA42</t>
  </si>
  <si>
    <t>UniRef90_E8LF96</t>
  </si>
  <si>
    <t>UniRef90_A0A374Q285</t>
  </si>
  <si>
    <t>UniRef90_T0U648</t>
  </si>
  <si>
    <t>UniRef90_A0A174UDJ8</t>
  </si>
  <si>
    <t>UniRef90_A0A1Q6H5G3</t>
  </si>
  <si>
    <t>UniRef90_R6P9D3</t>
  </si>
  <si>
    <t>UniRef90_A0A377ZLD3</t>
  </si>
  <si>
    <t>UniRef90_A0A2N5NLQ9</t>
  </si>
  <si>
    <t>UniRef90_B6WUU3</t>
  </si>
  <si>
    <t>UniRef90_R6EAC7</t>
  </si>
  <si>
    <t>UniRef90_A0A376UB08</t>
  </si>
  <si>
    <t>UniRef90_A0A3E4LIL3</t>
  </si>
  <si>
    <t>UniRef90_A0A1Y4RPT3</t>
  </si>
  <si>
    <t>UniRef90_A0A150Y6Z7</t>
  </si>
  <si>
    <t>UniRef90_A0A3C0WBX5</t>
  </si>
  <si>
    <t>UniRef90_UPI000932CC29</t>
  </si>
  <si>
    <t>UniRef90_R5GYN9</t>
  </si>
  <si>
    <t>UniRef90_R5P9K8</t>
  </si>
  <si>
    <t>UniRef90_R5L3X9</t>
  </si>
  <si>
    <t>UniRef90_A0A1C6CX02</t>
  </si>
  <si>
    <t>UniRef90_A0A1Q6QP09</t>
  </si>
  <si>
    <t>UniRef90_A0A1C5PV82</t>
  </si>
  <si>
    <t>UniRef90_E5VD76</t>
  </si>
  <si>
    <t>UniRef90_R5BDN8</t>
  </si>
  <si>
    <t>UniRef90_UPI00098A98CC</t>
  </si>
  <si>
    <t>UniRef90_UPI000E55457D</t>
  </si>
  <si>
    <t>UniRef90_W1YLE6</t>
  </si>
  <si>
    <t>UniRef90_A0A3D0FG40</t>
  </si>
  <si>
    <t>UniRef90_A0A3D1ECX4</t>
  </si>
  <si>
    <t>UniRef90_UPI0008635AF3</t>
  </si>
  <si>
    <t>UniRef90_A0A1C5P299</t>
  </si>
  <si>
    <t>UniRef90_R6NZ13</t>
  </si>
  <si>
    <t>UniRef90_R5NUH9</t>
  </si>
  <si>
    <t>UniRef90_C6LD93</t>
  </si>
  <si>
    <t>UniRef90_G6ER56</t>
  </si>
  <si>
    <t>UniRef90_C9LQV4</t>
  </si>
  <si>
    <t>UniRef90_R7E914</t>
  </si>
  <si>
    <t>UniRef90_A0A166H393</t>
  </si>
  <si>
    <t>UniRef90_A0A3D1VG42</t>
  </si>
  <si>
    <t>UniRef90_D4MNM2</t>
  </si>
  <si>
    <t>UniRef90_R5NX59</t>
  </si>
  <si>
    <t>UniRef90_A0A374NI10</t>
  </si>
  <si>
    <t>UniRef90_A0A1Y4W9N1</t>
  </si>
  <si>
    <t>UniRef90_A0A1Y4WKJ4</t>
  </si>
  <si>
    <t>UniRef90_UPI000E55FB2A</t>
  </si>
  <si>
    <t>UniRef90_R5BMW0</t>
  </si>
  <si>
    <t>UniRef90_R7HBX1</t>
  </si>
  <si>
    <t>UniRef90_A0A0P0F016</t>
  </si>
  <si>
    <t>UniRef90_A0A377DBA5</t>
  </si>
  <si>
    <t>UniRef90_A0A396ATL8</t>
  </si>
  <si>
    <t>UniRef90_A0A3D3YK89</t>
  </si>
  <si>
    <t>UniRef90_UPI000C7CC019</t>
  </si>
  <si>
    <t>UniRef90_A0A1C5KM38</t>
  </si>
  <si>
    <t>UniRef90_A0A3D4MUD4</t>
  </si>
  <si>
    <t>UniRef90_A0A396K8N3</t>
  </si>
  <si>
    <t>UniRef90_A0A0P0M545</t>
  </si>
  <si>
    <t>UniRef90_R6ACR7</t>
  </si>
  <si>
    <t>UniRef90_A0A396AIC7</t>
  </si>
  <si>
    <t>UniRef90_R7FH90</t>
  </si>
  <si>
    <t>UniRef90_A0A2T3FT34</t>
  </si>
  <si>
    <t>UniRef90_A0A3E2Y0L2</t>
  </si>
  <si>
    <t>UniRef90_A5Z929</t>
  </si>
  <si>
    <t>UniRef90_F3BBL0</t>
  </si>
  <si>
    <t>UniRef90_R6NHH6</t>
  </si>
  <si>
    <t>UniRef90_A0A351ED32</t>
  </si>
  <si>
    <t>UniRef90_G0VSF2</t>
  </si>
  <si>
    <t>UniRef90_A0A3E4TLK3</t>
  </si>
  <si>
    <t>UniRef90_R5PJW3</t>
  </si>
  <si>
    <t>UniRef90_A8RS68</t>
  </si>
  <si>
    <t>UniRef90_E5C942</t>
  </si>
  <si>
    <t>UniRef90_A0A1C5WR43</t>
  </si>
  <si>
    <t>UniRef90_R6T5S5</t>
  </si>
  <si>
    <t>UniRef90_A0A373NIG0</t>
  </si>
  <si>
    <t>UniRef90_R5H2T7</t>
  </si>
  <si>
    <t>UniRef90_A0A3E2VA74</t>
  </si>
  <si>
    <t>UniRef90_A0A076IY14</t>
  </si>
  <si>
    <t>UniRef90_R5QVR2</t>
  </si>
  <si>
    <t>UniRef90_A0A1C5N8M0</t>
  </si>
  <si>
    <t>UniRef90_A0A174J714</t>
  </si>
  <si>
    <t>UniRef90_A7V588</t>
  </si>
  <si>
    <t>UniRef90_R6IMZ0</t>
  </si>
  <si>
    <t>UniRef90_R6S4W0</t>
  </si>
  <si>
    <t>UniRef90_A0A376TCN9</t>
  </si>
  <si>
    <t>UniRef90_R6I569</t>
  </si>
  <si>
    <t>UniRef90_A0A174TBB6</t>
  </si>
  <si>
    <t>UniRef90_C0CXB7</t>
  </si>
  <si>
    <t>UniRef90_A0A2V1JNW3</t>
  </si>
  <si>
    <t>UniRef90_A0A354D1E5</t>
  </si>
  <si>
    <t>UniRef90_R7MXT5</t>
  </si>
  <si>
    <t>UniRef90_A0A173ZBL5</t>
  </si>
  <si>
    <t>UniRef90_A0A174FWT4</t>
  </si>
  <si>
    <t>UniRef90_A0A1C5VKB4</t>
  </si>
  <si>
    <t>UniRef90_A0A1C5X607</t>
  </si>
  <si>
    <t>UniRef90_A0A377BAB6</t>
  </si>
  <si>
    <t>UniRef90_A0A3C0WA28</t>
  </si>
  <si>
    <t>UniRef90_D4M1Y5</t>
  </si>
  <si>
    <t>UniRef90_K1TK41</t>
  </si>
  <si>
    <t>UniRef90_F7JQI5</t>
  </si>
  <si>
    <t>UniRef90_A0A1C5S0R1</t>
  </si>
  <si>
    <t>UniRef90_A0A1Q6RH35</t>
  </si>
  <si>
    <t>UniRef90_A0A2V2EFD4</t>
  </si>
  <si>
    <t>UniRef90_A0A350WAZ4</t>
  </si>
  <si>
    <t>UniRef90_R6T5X7</t>
  </si>
  <si>
    <t>UniRef90_A0A350W8V5</t>
  </si>
  <si>
    <t>UniRef90_D4M6N2</t>
  </si>
  <si>
    <t>UniRef90_A0A1C5TMH4</t>
  </si>
  <si>
    <t>UniRef90_W1I8U2</t>
  </si>
  <si>
    <t>UniRef90_R6NYT9</t>
  </si>
  <si>
    <t>UniRef90_A0A1I7GUL1</t>
  </si>
  <si>
    <t>UniRef90_A0A0F5JSC6</t>
  </si>
  <si>
    <t>UniRef90_A0A3E5GCL3</t>
  </si>
  <si>
    <t>UniRef90_A0A150Y6W4</t>
  </si>
  <si>
    <t>UniRef90_A0A2P2F7S0</t>
  </si>
  <si>
    <t>UniRef90_R7N825</t>
  </si>
  <si>
    <t>UniRef90_A0A2X1N8U5</t>
  </si>
  <si>
    <t>UniRef90_A0A174AZG3</t>
  </si>
  <si>
    <t>UniRef90_A0A1C5VA40</t>
  </si>
  <si>
    <t>UniRef90_A0A395V6V3</t>
  </si>
  <si>
    <t>UniRef90_C8WG83</t>
  </si>
  <si>
    <t>UniRef90_R5NY20</t>
  </si>
  <si>
    <t>UniRef90_A0A176U5R4</t>
  </si>
  <si>
    <t>UniRef90_A0A373BC56</t>
  </si>
  <si>
    <t>UniRef90_A0A1M6QS72</t>
  </si>
  <si>
    <t>UniRef90_UPI000E491B5F</t>
  </si>
  <si>
    <t>UniRef90_N9YL96</t>
  </si>
  <si>
    <t>UniRef90_A0A0F0CG99</t>
  </si>
  <si>
    <t>UniRef90_A0A1V1I4P4</t>
  </si>
  <si>
    <t>UniRef90_A0A3E2YDV0</t>
  </si>
  <si>
    <t>UniRef90_C0DB77</t>
  </si>
  <si>
    <t>UniRef90_D7GPG5</t>
  </si>
  <si>
    <t>UniRef90_E9RYP5</t>
  </si>
  <si>
    <t>UniRef90_R6CI10</t>
  </si>
  <si>
    <t>UniRef90_A0A0B0BVW7</t>
  </si>
  <si>
    <t>UniRef90_C0FVH7</t>
  </si>
  <si>
    <t>UniRef90_D4MQC2</t>
  </si>
  <si>
    <t>UniRef90_B0MX85</t>
  </si>
  <si>
    <t>UniRef90_R5H0Q1</t>
  </si>
  <si>
    <t>UniRef90_UPI00098CCE2D</t>
  </si>
  <si>
    <t>UniRef90_A5ZVF7</t>
  </si>
  <si>
    <t>UniRef90_R7HKE6</t>
  </si>
  <si>
    <t>UniRef90_A0A087DR12</t>
  </si>
  <si>
    <t>UniRef90_U5P5H8</t>
  </si>
  <si>
    <t>UniRef90_UPI000E4FC175</t>
  </si>
  <si>
    <t>UniRef90_A0A1Q6NX42</t>
  </si>
  <si>
    <t>UniRef90_A0A377M8S5</t>
  </si>
  <si>
    <t>UniRef90_D4LZN2</t>
  </si>
  <si>
    <t>UniRef90_R7D3I1</t>
  </si>
  <si>
    <t>UniRef90_B7C9K7</t>
  </si>
  <si>
    <t>UniRef90_C7GCW0</t>
  </si>
  <si>
    <t>UniRef90_R5K645</t>
  </si>
  <si>
    <t>UniRef90_A0A127TSB8</t>
  </si>
  <si>
    <t>UniRef90_R6IDE3</t>
  </si>
  <si>
    <t>UniRef90_A0A3D1VGF2</t>
  </si>
  <si>
    <t>UniRef90_A7B5L2</t>
  </si>
  <si>
    <t>UniRef90_UPI000E542FD7</t>
  </si>
  <si>
    <t>UniRef90_R5GXX4</t>
  </si>
  <si>
    <t>UniRef90_A0A395V913</t>
  </si>
  <si>
    <t>UniRef90_A0A3D1V7L5</t>
  </si>
  <si>
    <t>UniRef90_A0A174ZKL2</t>
  </si>
  <si>
    <t>UniRef90_A0A1X3INW6</t>
  </si>
  <si>
    <t>UniRef90_D7GTT8</t>
  </si>
  <si>
    <t>UniRef90_R5HCJ2</t>
  </si>
  <si>
    <t>UniRef90_A0A139KWU2</t>
  </si>
  <si>
    <t>UniRef90_A0A374VHZ8</t>
  </si>
  <si>
    <t>UniRef90_R5IC59</t>
  </si>
  <si>
    <t>UniRef90_A0A3E2VNT0</t>
  </si>
  <si>
    <t>UniRef90_C0B4I9</t>
  </si>
  <si>
    <t>UniRef90_U2YDR0</t>
  </si>
  <si>
    <t>UniRef90_A0A1Q6RUY0</t>
  </si>
  <si>
    <t>UniRef90_A0A174E3Q8</t>
  </si>
  <si>
    <t>UniRef90_R7CAF3</t>
  </si>
  <si>
    <t>UniRef90_B0MQK9</t>
  </si>
  <si>
    <t>UniRef90_A0A173V229</t>
  </si>
  <si>
    <t>UniRef90_P45030</t>
  </si>
  <si>
    <t>UniRef90_A0A0A2FIN4</t>
  </si>
  <si>
    <t>UniRef90_A0A0P0FQ59</t>
  </si>
  <si>
    <t>UniRef90_A0A1C5NV47</t>
  </si>
  <si>
    <t>UniRef90_A0A3D4MVH0</t>
  </si>
  <si>
    <t>UniRef90_C7H5I6</t>
  </si>
  <si>
    <t>UniRef90_K1TVI5</t>
  </si>
  <si>
    <t>UniRef90_UPI000E543484</t>
  </si>
  <si>
    <t>UniRef90_R6G2E0</t>
  </si>
  <si>
    <t>UniRef90_A0A3D1LFF8</t>
  </si>
  <si>
    <t>UniRef90_A0A0M6WSY9</t>
  </si>
  <si>
    <t>UniRef90_UPI0009A9758B</t>
  </si>
  <si>
    <t>UniRef90_A0A015PCA1</t>
  </si>
  <si>
    <t>UniRef90_A0A0J6CFP6</t>
  </si>
  <si>
    <t>UniRef90_A0A1C6BIC9</t>
  </si>
  <si>
    <t>UniRef90_A0A1Y3Y4D0</t>
  </si>
  <si>
    <t>UniRef90_A0A2X1PWH2</t>
  </si>
  <si>
    <t>UniRef90_A8SYH4</t>
  </si>
  <si>
    <t>UniRef90_E7SD14</t>
  </si>
  <si>
    <t>UniRef90_R7N8L4</t>
  </si>
  <si>
    <t>UniRef90_A0A3B0S051</t>
  </si>
  <si>
    <t>UniRef90_A0A1D3KKU1</t>
  </si>
  <si>
    <t>UniRef90_A0A1H4DCL3</t>
  </si>
  <si>
    <t>UniRef90_A0A3E2XL22</t>
  </si>
  <si>
    <t>UniRef90_A7ACX8</t>
  </si>
  <si>
    <t>UniRef90_A0A1T4X4L0</t>
  </si>
  <si>
    <t>UniRef90_R5BEQ5</t>
  </si>
  <si>
    <t>UniRef90_W1DI99</t>
  </si>
  <si>
    <t>UniRef90_A0A150YCU6</t>
  </si>
  <si>
    <t>UniRef90_D7GSA7</t>
  </si>
  <si>
    <t>UniRef90_R6F4V9</t>
  </si>
  <si>
    <t>UniRef90_A0A3D1VFJ7</t>
  </si>
  <si>
    <t>UniRef90_R6VHM3</t>
  </si>
  <si>
    <t>UniRef90_B0MX57</t>
  </si>
  <si>
    <t>UniRef90_A0A3D4T3P0</t>
  </si>
  <si>
    <t>UniRef90_A0A3D4RAB1</t>
  </si>
  <si>
    <t>UniRef90_A0A174FBG4</t>
  </si>
  <si>
    <t>UniRef90_I0PY48</t>
  </si>
  <si>
    <t>UniRef90_R6TA58</t>
  </si>
  <si>
    <t>UniRef90_R7C7T8</t>
  </si>
  <si>
    <t>UniRef90_A0A174B8X9</t>
  </si>
  <si>
    <t>UniRef90_E1W456</t>
  </si>
  <si>
    <t>UniRef90_R5DCH4</t>
  </si>
  <si>
    <t>UniRef90_A0A354NCB5</t>
  </si>
  <si>
    <t>UniRef90_R7N571</t>
  </si>
  <si>
    <t>UniRef90_R5GE25</t>
  </si>
  <si>
    <t>UniRef90_R7RAY2</t>
  </si>
  <si>
    <t>UniRef90_A0A373VPW5</t>
  </si>
  <si>
    <t>UniRef90_Q5M6H2</t>
  </si>
  <si>
    <t>UniRef90_R6GI37</t>
  </si>
  <si>
    <t>UniRef90_R6HBF3</t>
  </si>
  <si>
    <t>UniRef90_C0BCD1</t>
  </si>
  <si>
    <t>UniRef90_A0A2P2F6V1</t>
  </si>
  <si>
    <t>UniRef90_A0A1Q6LRR1</t>
  </si>
  <si>
    <t>UniRef90_A0A3A9DBS5</t>
  </si>
  <si>
    <t>UniRef90_A0A0T9GTJ3</t>
  </si>
  <si>
    <t>UniRef90_A0A3A9JAA1</t>
  </si>
  <si>
    <t>UniRef90_R5N223</t>
  </si>
  <si>
    <t>UniRef90_R5ZIN8</t>
  </si>
  <si>
    <t>UniRef90_R6D4P9</t>
  </si>
  <si>
    <t>UniRef90_UPI0004706102</t>
  </si>
  <si>
    <t>UniRef90_A0A373VQ54</t>
  </si>
  <si>
    <t>UniRef90_A0A3E1NK98</t>
  </si>
  <si>
    <t>UniRef90_A0A0E2HKP2</t>
  </si>
  <si>
    <t>UniRef90_E2ZG01</t>
  </si>
  <si>
    <t>UniRef90_F7L6R3</t>
  </si>
  <si>
    <t>UniRef90_UPI0005095030</t>
  </si>
  <si>
    <t>UniRef90_A0A174BWR7</t>
  </si>
  <si>
    <t>UniRef90_A0A175A9T8</t>
  </si>
  <si>
    <t>UniRef90_A0A3E2UI70</t>
  </si>
  <si>
    <t>UniRef90_A0A2V2EI24</t>
  </si>
  <si>
    <t>UniRef90_A7ALC7</t>
  </si>
  <si>
    <t>UniRef90_C9LPW7</t>
  </si>
  <si>
    <t>UniRef90_R6IL42</t>
  </si>
  <si>
    <t>UniRef90_A0A1C5SZP0</t>
  </si>
  <si>
    <t>UniRef90_A0A373K6T9</t>
  </si>
  <si>
    <t>UniRef90_E5Y920</t>
  </si>
  <si>
    <t>UniRef90_F0HM68</t>
  </si>
  <si>
    <t>UniRef90_UPI000E4B2AE3</t>
  </si>
  <si>
    <t>UniRef90_UPI0005C6FC27</t>
  </si>
  <si>
    <t>UniRef90_A0A1Y4B7R9</t>
  </si>
  <si>
    <t>UniRef90_R5S102</t>
  </si>
  <si>
    <t>UniRef90_UPI000035885A</t>
  </si>
  <si>
    <t>UniRef90_A0A1Q6SJX7</t>
  </si>
  <si>
    <t>UniRef90_C7H169</t>
  </si>
  <si>
    <t>UniRef90_A0A174AQA4</t>
  </si>
  <si>
    <t>UniRef90_I9T3J5</t>
  </si>
  <si>
    <t>UniRef90_A0A2V2EFQ3</t>
  </si>
  <si>
    <t>UniRef90_A0A1H3WY15</t>
  </si>
  <si>
    <t>UniRef90_A0A369Z3G5</t>
  </si>
  <si>
    <t>UniRef90_A0A367FXG2</t>
  </si>
  <si>
    <t>UniRef90_A0A3C0WA57</t>
  </si>
  <si>
    <t>UniRef90_B6W1C4</t>
  </si>
  <si>
    <t>UniRef90_R5AVU2</t>
  </si>
  <si>
    <t>UniRef90_R5BEI3</t>
  </si>
  <si>
    <t>UniRef90_R6HXD2</t>
  </si>
  <si>
    <t>UniRef90_A0A174QAQ7</t>
  </si>
  <si>
    <t>UniRef90_A0A3E4T8B4</t>
  </si>
  <si>
    <t>UniRef90_UPI000E5CCB38</t>
  </si>
  <si>
    <t>UniRef90_R6L7C1</t>
  </si>
  <si>
    <t>UniRef90_W1EXU3</t>
  </si>
  <si>
    <t>UniRef90_W1YP37</t>
  </si>
  <si>
    <t>UniRef90_A0A173YQP2</t>
  </si>
  <si>
    <t>UniRef90_C7H825</t>
  </si>
  <si>
    <t>UniRef90_A0A174RQM3</t>
  </si>
  <si>
    <t>UniRef90_A0A377AN22</t>
  </si>
  <si>
    <t>UniRef90_R6HJU9</t>
  </si>
  <si>
    <t>UniRef90_A0A173XAH6</t>
  </si>
  <si>
    <t>UniRef90_A0A173RZM3</t>
  </si>
  <si>
    <t>UniRef90_A0A156EEC8</t>
  </si>
  <si>
    <t>UniRef90_A0A3E4LUT6</t>
  </si>
  <si>
    <t>UniRef90_A0A174QC48</t>
  </si>
  <si>
    <t>UniRef90_D4LXV2</t>
  </si>
  <si>
    <t>UniRef90_A0A174ARY5</t>
  </si>
  <si>
    <t>UniRef90_A0A139KED9</t>
  </si>
  <si>
    <t>UniRef90_R5GVZ4</t>
  </si>
  <si>
    <t>UniRef90_UPI000E561017</t>
  </si>
  <si>
    <t>UniRef90_G9YT28</t>
  </si>
  <si>
    <t>UniRef90_A0A3D1LF78</t>
  </si>
  <si>
    <t>UniRef90_R7N834</t>
  </si>
  <si>
    <t>UniRef90_A0A374WYA1</t>
  </si>
  <si>
    <t>UniRef90_A0A377AGR0</t>
  </si>
  <si>
    <t>UniRef90_W0U347</t>
  </si>
  <si>
    <t>UniRef90_A0A373P938</t>
  </si>
  <si>
    <t>UniRef90_G0VRM8</t>
  </si>
  <si>
    <t>UniRef90_A0A139KB55</t>
  </si>
  <si>
    <t>UniRef90_A0A1C6JSD7</t>
  </si>
  <si>
    <t>UniRef90_A0A1Q6QYU4</t>
  </si>
  <si>
    <t>UniRef90_R5EEP0</t>
  </si>
  <si>
    <t>UniRef90_A0A2V2EMM6</t>
  </si>
  <si>
    <t>UniRef90_A0A316Q586</t>
  </si>
  <si>
    <t>UniRef90_UPI000E471CAB</t>
  </si>
  <si>
    <t>UniRef90_R6CEJ0</t>
  </si>
  <si>
    <t>UniRef90_F3PS43</t>
  </si>
  <si>
    <t>UniRef90_A0A1Q2CAT9</t>
  </si>
  <si>
    <t>UniRef90_A0A069SNL4</t>
  </si>
  <si>
    <t>UniRef90_D4K6M5</t>
  </si>
  <si>
    <t>UniRef90_A0A1Q6R864</t>
  </si>
  <si>
    <t>UniRef90_A0A3D4MTT0</t>
  </si>
  <si>
    <t>UniRef90_UPI000E5595BF</t>
  </si>
  <si>
    <t>UniRef90_R9HRD6</t>
  </si>
  <si>
    <t>UniRef90_W1F961</t>
  </si>
  <si>
    <t>UniRef90_A0A285PNP2</t>
  </si>
  <si>
    <t>UniRef90_A3CLS3</t>
  </si>
  <si>
    <t>UniRef90_A0A1H6RMN1</t>
  </si>
  <si>
    <t>UniRef90_A0A173U121</t>
  </si>
  <si>
    <t>UniRef90_A0A367FXS3</t>
  </si>
  <si>
    <t>UniRef90_R6LBX8</t>
  </si>
  <si>
    <t>UniRef90_A0A376JCB4</t>
  </si>
  <si>
    <t>UniRef90_W1EYZ2</t>
  </si>
  <si>
    <t>UniRef90_B5CPY1</t>
  </si>
  <si>
    <t>UniRef90_R6EVI5</t>
  </si>
  <si>
    <t>UniRef90_A0A2X1LUR9</t>
  </si>
  <si>
    <t>UniRef90_F0HPQ6</t>
  </si>
  <si>
    <t>UniRef90_K1T281</t>
  </si>
  <si>
    <t>UniRef90_A0A3D8Z8R1</t>
  </si>
  <si>
    <t>UniRef90_R6V1Z0</t>
  </si>
  <si>
    <t>UniRef90_A0A376TL19</t>
  </si>
  <si>
    <t>UniRef90_A0A376TSX8</t>
  </si>
  <si>
    <t>UniRef90_W8T6T8</t>
  </si>
  <si>
    <t>UniRef90_R6JMP2</t>
  </si>
  <si>
    <t>UniRef90_C0D4W8</t>
  </si>
  <si>
    <t>UniRef90_A0A3D1Q009</t>
  </si>
  <si>
    <t>UniRef90_A0A1C5SB36</t>
  </si>
  <si>
    <t>UniRef90_A0A373PU61</t>
  </si>
  <si>
    <t>UniRef90_K8C9F1</t>
  </si>
  <si>
    <t>UniRef90_A0A150Y7Q0</t>
  </si>
  <si>
    <t>UniRef90_K5ZR89</t>
  </si>
  <si>
    <t>UniRef90_A0A0H2VDJ2</t>
  </si>
  <si>
    <t>UniRef90_A0A3D3Y4N2</t>
  </si>
  <si>
    <t>UniRef90_R7C6T6</t>
  </si>
  <si>
    <t>UniRef90_U2D1B1</t>
  </si>
  <si>
    <t>UniRef90_A0A0M6WGS0</t>
  </si>
  <si>
    <t>UniRef90_D4WBY0</t>
  </si>
  <si>
    <t>UniRef90_R7H8P5</t>
  </si>
  <si>
    <t>UniRef90_R7IJT8</t>
  </si>
  <si>
    <t>UniRef90_B9Y386</t>
  </si>
  <si>
    <t>UniRef90_A0A150YB56</t>
  </si>
  <si>
    <t>UniRef90_A0A1D3KLX0</t>
  </si>
  <si>
    <t>UniRef90_A0A2P2F9C9</t>
  </si>
  <si>
    <t>UniRef90_A0A374QSW5</t>
  </si>
  <si>
    <t>UniRef90_A0A3D4ZP08</t>
  </si>
  <si>
    <t>UniRef90_A7VVG9</t>
  </si>
  <si>
    <t>UniRef90_C7H904</t>
  </si>
  <si>
    <t>UniRef90_R7A3T3</t>
  </si>
  <si>
    <t>UniRef90_UPI000972F6A3</t>
  </si>
  <si>
    <t>UniRef90_A0A2V2E3P0</t>
  </si>
  <si>
    <t>UniRef90_A0A349A029</t>
  </si>
  <si>
    <t>UniRef90_A0A352SI51</t>
  </si>
  <si>
    <t>UniRef90_Q2G048</t>
  </si>
  <si>
    <t>UniRef90_UPI000E554DF5</t>
  </si>
  <si>
    <t>UniRef90_A0A1C5MWW7</t>
  </si>
  <si>
    <t>UniRef90_R5YY29</t>
  </si>
  <si>
    <t>UniRef90_U2LQF4</t>
  </si>
  <si>
    <t>UniRef90_A0A376VTG2</t>
  </si>
  <si>
    <t>UniRef90_R5IWZ2</t>
  </si>
  <si>
    <t>UniRef90_C8WKZ7</t>
  </si>
  <si>
    <t>UniRef90_A0A3D6AAQ4</t>
  </si>
  <si>
    <t>UniRef90_A0A1C6FTW5</t>
  </si>
  <si>
    <t>UniRef90_P11519</t>
  </si>
  <si>
    <t>UniRef90_A0A0J8YYY8</t>
  </si>
  <si>
    <t>UniRef90_R7KNQ8</t>
  </si>
  <si>
    <t>UniRef90_A0A373XZ30</t>
  </si>
  <si>
    <t>UniRef90_K2HTY8</t>
  </si>
  <si>
    <t>UniRef90_R6FGG2</t>
  </si>
  <si>
    <t>UniRef90_A0A2X3GG47</t>
  </si>
  <si>
    <t>UniRef90_A0A3E5DNQ9</t>
  </si>
  <si>
    <t>UniRef90_A0A352SGM3</t>
  </si>
  <si>
    <t>UniRef90_R7AGI9</t>
  </si>
  <si>
    <t>UniRef90_A0A174KVW1</t>
  </si>
  <si>
    <t>UniRef90_A0A316P3J4</t>
  </si>
  <si>
    <t>UniRef90_A0A373BAS1</t>
  </si>
  <si>
    <t>UniRef90_A0A376MLM0</t>
  </si>
  <si>
    <t>UniRef90_A0A373W8Y1</t>
  </si>
  <si>
    <t>UniRef90_R0CZ24</t>
  </si>
  <si>
    <t>UniRef90_R5ZJU4</t>
  </si>
  <si>
    <t>UniRef90_A0A396ALF2</t>
  </si>
  <si>
    <t>UniRef90_A0A174PXV4</t>
  </si>
  <si>
    <t>UniRef90_R6NYX6</t>
  </si>
  <si>
    <t>UniRef90_A0A174VJP4</t>
  </si>
  <si>
    <t>UniRef90_R6IJE6</t>
  </si>
  <si>
    <t>UniRef90_A0A349PS84</t>
  </si>
  <si>
    <t>UniRef90_A0A174VDQ2</t>
  </si>
  <si>
    <t>UniRef90_A0A1V1I3L0</t>
  </si>
  <si>
    <t>UniRef90_A0A3D3XZK8</t>
  </si>
  <si>
    <t>UniRef90_R5DTT6</t>
  </si>
  <si>
    <t>UniRef90_A0A3F3JVH6</t>
  </si>
  <si>
    <t>UniRef90_S2XQZ3</t>
  </si>
  <si>
    <t>UniRef90_B6WWX1</t>
  </si>
  <si>
    <t>UniRef90_R5HE37</t>
  </si>
  <si>
    <t>UniRef90_A0A3C0W9C5</t>
  </si>
  <si>
    <t>UniRef90_A0A173TVA5</t>
  </si>
  <si>
    <t>UniRef90_R7GYN7</t>
  </si>
  <si>
    <t>UniRef90_R5J253</t>
  </si>
  <si>
    <t>UniRef90_C4Z5U5</t>
  </si>
  <si>
    <t>UniRef90_A0A1V1I479</t>
  </si>
  <si>
    <t>UniRef90_R6LLL6</t>
  </si>
  <si>
    <t>UniRef90_H1ALX8</t>
  </si>
  <si>
    <t>UniRef90_A0A359YHF9</t>
  </si>
  <si>
    <t>UniRef90_A0A0J6CPZ8</t>
  </si>
  <si>
    <t>UniRef90_D7GP82</t>
  </si>
  <si>
    <t>UniRef90_A0A1Q6JTW9</t>
  </si>
  <si>
    <t>UniRef90_UPI000E473D45</t>
  </si>
  <si>
    <t>UniRef90_A0A139JUV2</t>
  </si>
  <si>
    <t>UniRef90_A0A3D4MWG5</t>
  </si>
  <si>
    <t>UniRef90_A0A1C6JPZ7</t>
  </si>
  <si>
    <t>UniRef90_B9YAE2</t>
  </si>
  <si>
    <t>UniRef90_G5QZ42</t>
  </si>
  <si>
    <t>UniRef90_R7D556</t>
  </si>
  <si>
    <t>UniRef90_A0A0B0BV71</t>
  </si>
  <si>
    <t>UniRef90_A0A316Q4H0</t>
  </si>
  <si>
    <t>UniRef90_A0A3D4MU38</t>
  </si>
  <si>
    <t>UniRef90_A0A1D7PJI3</t>
  </si>
  <si>
    <t>UniRef90_R5HCI6</t>
  </si>
  <si>
    <t>UniRef90_A0A373VP06</t>
  </si>
  <si>
    <t>UniRef90_A0A1C6FFQ3</t>
  </si>
  <si>
    <t>UniRef90_A0A1C5XBX2</t>
  </si>
  <si>
    <t>UniRef90_B7C9C6</t>
  </si>
  <si>
    <t>UniRef90_R6RWC1</t>
  </si>
  <si>
    <t>UniRef90_R7HK90</t>
  </si>
  <si>
    <t>UniRef90_A0A015X2S6</t>
  </si>
  <si>
    <t>UniRef90_R5YX22</t>
  </si>
  <si>
    <t>UniRef90_A0A174W2D4</t>
  </si>
  <si>
    <t>UniRef90_A0A396LHZ7</t>
  </si>
  <si>
    <t>UniRef90_A0A150YA97</t>
  </si>
  <si>
    <t>UniRef90_A0A1N1ZQC1</t>
  </si>
  <si>
    <t>UniRef90_R6H257</t>
  </si>
  <si>
    <t>UniRef90_R7HQM3</t>
  </si>
  <si>
    <t>UniRef90_A0A174EUL6</t>
  </si>
  <si>
    <t>UniRef90_A0A173TBG2</t>
  </si>
  <si>
    <t>UniRef90_A0A139TF13</t>
  </si>
  <si>
    <t>UniRef90_UPI000E53A005</t>
  </si>
  <si>
    <t>UniRef90_A0A3D2XQY9</t>
  </si>
  <si>
    <t>UniRef90_I9PRM1</t>
  </si>
  <si>
    <t>UniRef90_U5P816</t>
  </si>
  <si>
    <t>UniRef90_R5NZ86</t>
  </si>
  <si>
    <t>UniRef90_A0A1B8QTG9</t>
  </si>
  <si>
    <t>UniRef90_UPI0009E03EA0</t>
  </si>
  <si>
    <t>UniRef90_A0A1C6BR32</t>
  </si>
  <si>
    <t>UniRef90_R6F7N7</t>
  </si>
  <si>
    <t>UniRef90_R5P0P8</t>
  </si>
  <si>
    <t>UniRef90_R6WBA9</t>
  </si>
  <si>
    <t>UniRef90_A0A376NN67</t>
  </si>
  <si>
    <t>UniRef90_A0A1Y4WIZ4</t>
  </si>
  <si>
    <t>UniRef90_A0A2A7AWV3</t>
  </si>
  <si>
    <t>UniRef90_A0A120A400</t>
  </si>
  <si>
    <t>UniRef90_G9RWH7</t>
  </si>
  <si>
    <t>UniRef90_R7HQC7</t>
  </si>
  <si>
    <t>UniRef90_UPI000E55E91E</t>
  </si>
  <si>
    <t>UniRef90_A0A0M6WVI7</t>
  </si>
  <si>
    <t>UniRef90_A0A373IXP6</t>
  </si>
  <si>
    <t>UniRef90_R7C5Q4</t>
  </si>
  <si>
    <t>UniRef90_A0A1Q6QPD6</t>
  </si>
  <si>
    <t>UniRef90_A0A377TRS8</t>
  </si>
  <si>
    <t>UniRef90_C7HAK5</t>
  </si>
  <si>
    <t>UniRef90_A0A1Q6JPJ4</t>
  </si>
  <si>
    <t>UniRef90_A0A3E5GJF2</t>
  </si>
  <si>
    <t>UniRef90_R6I8F1</t>
  </si>
  <si>
    <t>UniRef90_A0A351TSK6</t>
  </si>
  <si>
    <t>UniRef90_R6II45</t>
  </si>
  <si>
    <t>UniRef90_A0A2X3JXC7</t>
  </si>
  <si>
    <t>UniRef90_Q97SE5</t>
  </si>
  <si>
    <t>UniRef90_A0A369LDA8</t>
  </si>
  <si>
    <t>UniRef90_A5ZWC5</t>
  </si>
  <si>
    <t>UniRef90_UPI00096A3F9F</t>
  </si>
  <si>
    <t>UniRef90_A0A396QN18</t>
  </si>
  <si>
    <t>UniRef90_F0ETK5</t>
  </si>
  <si>
    <t>UniRef90_A0A1Q6LTD8</t>
  </si>
  <si>
    <t>UniRef90_A0A1C5SM87</t>
  </si>
  <si>
    <t>UniRef90_A0A396NPF1</t>
  </si>
  <si>
    <t>UniRef90_R6IKL9</t>
  </si>
  <si>
    <t>UniRef90_UPI000E4F9549</t>
  </si>
  <si>
    <t>UniRef90_A0A355PRI7</t>
  </si>
  <si>
    <t>UniRef90_R7N5E9</t>
  </si>
  <si>
    <t>UniRef90_E1W1L5</t>
  </si>
  <si>
    <t>UniRef90_R6IZT0</t>
  </si>
  <si>
    <t>UniRef90_K9EQD5</t>
  </si>
  <si>
    <t>UniRef90_R7C765</t>
  </si>
  <si>
    <t>UniRef90_UPI000B87900C</t>
  </si>
  <si>
    <t>UniRef90_A0A174W9C1</t>
  </si>
  <si>
    <t>UniRef90_A0A3D0FHZ1</t>
  </si>
  <si>
    <t>UniRef90_S0GPF2</t>
  </si>
  <si>
    <t>UniRef90_S7J285</t>
  </si>
  <si>
    <t>UniRef90_A0A1B2YSN9</t>
  </si>
  <si>
    <t>UniRef90_P11895</t>
  </si>
  <si>
    <t>UniRef90_R5H3J7</t>
  </si>
  <si>
    <t>UniRef90_A0A1G5HM58</t>
  </si>
  <si>
    <t>UniRef90_A0A374VME5</t>
  </si>
  <si>
    <t>UniRef90_R5YXR3</t>
  </si>
  <si>
    <t>UniRef90_U5FCB6</t>
  </si>
  <si>
    <t>UniRef90_A0A173Z3J1</t>
  </si>
  <si>
    <t>UniRef90_R5YA67</t>
  </si>
  <si>
    <t>UniRef90_A0A376VLX2</t>
  </si>
  <si>
    <t>UniRef90_R6BHL2</t>
  </si>
  <si>
    <t>UniRef90_R5YPM1</t>
  </si>
  <si>
    <t>UniRef90_A0A174V8G4</t>
  </si>
  <si>
    <t>UniRef90_A0A351THU8</t>
  </si>
  <si>
    <t>UniRef90_A0A373VM97</t>
  </si>
  <si>
    <t>UniRef90_E5Y5Z2</t>
  </si>
  <si>
    <t>UniRef90_B7C7N1</t>
  </si>
  <si>
    <t>UniRef90_UPI000E4DD3DA</t>
  </si>
  <si>
    <t>UniRef90_W2VAY4</t>
  </si>
  <si>
    <t>UniRef90_A0A069SBU2</t>
  </si>
  <si>
    <t>UniRef90_D4LYT4</t>
  </si>
  <si>
    <t>UniRef90_A0A378A322</t>
  </si>
  <si>
    <t>UniRef90_A0A396MQP7</t>
  </si>
  <si>
    <t>UniRef90_R6D0U6</t>
  </si>
  <si>
    <t>UniRef90_R6IQR7</t>
  </si>
  <si>
    <t>UniRef90_R7GS49</t>
  </si>
  <si>
    <t>UniRef90_W1Y2Q0</t>
  </si>
  <si>
    <t>UniRef90_R5P0W2</t>
  </si>
  <si>
    <t>UniRef90_A0A395VFC8</t>
  </si>
  <si>
    <t>UniRef90_A0A1Q6QBA2</t>
  </si>
  <si>
    <t>UniRef90_A0A1I0GU48</t>
  </si>
  <si>
    <t>UniRef90_E1W426</t>
  </si>
  <si>
    <t>UniRef90_R6I922</t>
  </si>
  <si>
    <t>UniRef90_R6NDM6</t>
  </si>
  <si>
    <t>UniRef90_R7N596</t>
  </si>
  <si>
    <t>UniRef90_A0A329UUY8</t>
  </si>
  <si>
    <t>UniRef90_R6G416</t>
  </si>
  <si>
    <t>UniRef90_R6IIW6</t>
  </si>
  <si>
    <t>UniRef90_A0A1H3ZCL6</t>
  </si>
  <si>
    <t>UniRef90_A0A377E2C9</t>
  </si>
  <si>
    <t>UniRef90_B0MRQ9</t>
  </si>
  <si>
    <t>UniRef90_UPI000D7849B4</t>
  </si>
  <si>
    <t>UniRef90_A0A0J8Z295</t>
  </si>
  <si>
    <t>UniRef90_A0A355XV58</t>
  </si>
  <si>
    <t>UniRef90_R5PDU5</t>
  </si>
  <si>
    <t>UniRef90_K9E2T5</t>
  </si>
  <si>
    <t>UniRef90_B0NMP0</t>
  </si>
  <si>
    <t>UniRef90_E8MU46</t>
  </si>
  <si>
    <t>UniRef90_R6YW68</t>
  </si>
  <si>
    <t>UniRef90_A0A0M6W8V4</t>
  </si>
  <si>
    <t>UniRef90_A0A373NBI0</t>
  </si>
  <si>
    <t>UniRef90_R7PPU3</t>
  </si>
  <si>
    <t>UniRef90_U2LWY3</t>
  </si>
  <si>
    <t>UniRef90_R6H4T7</t>
  </si>
  <si>
    <t>UniRef90_F0EU29</t>
  </si>
  <si>
    <t>UniRef90_R9M3E6</t>
  </si>
  <si>
    <t>UniRef90_R5HBT4</t>
  </si>
  <si>
    <t>UniRef90_A0A0B0BVF6</t>
  </si>
  <si>
    <t>UniRef90_A0A176U620</t>
  </si>
  <si>
    <t>UniRef90_A0A2T3FQC1</t>
  </si>
  <si>
    <t>UniRef90_I1ZK30</t>
  </si>
  <si>
    <t>UniRef90_R5B1T6</t>
  </si>
  <si>
    <t>UniRef90_A8SQW1</t>
  </si>
  <si>
    <t>UniRef90_S2ZMV0</t>
  </si>
  <si>
    <t>UniRef90_R5QVL5</t>
  </si>
  <si>
    <t>UniRef90_A0A376ZMP8</t>
  </si>
  <si>
    <t>UniRef90_A0A2P2F8F4</t>
  </si>
  <si>
    <t>UniRef90_UPI000939C84A</t>
  </si>
  <si>
    <t>UniRef90_A0A3E2UYI5</t>
  </si>
  <si>
    <t>UniRef90_A0A239RAQ0</t>
  </si>
  <si>
    <t>UniRef90_D1PIY7</t>
  </si>
  <si>
    <t>UniRef90_A0A1M6XJX2</t>
  </si>
  <si>
    <t>UniRef90_A0A174D3H5</t>
  </si>
  <si>
    <t>UniRef90_A0A1Q6K191</t>
  </si>
  <si>
    <t>UniRef90_D4M546</t>
  </si>
  <si>
    <t>UniRef90_R7CWP1</t>
  </si>
  <si>
    <t>UniRef90_U2DTN2</t>
  </si>
  <si>
    <t>UniRef90_A0A3D0FKQ1</t>
  </si>
  <si>
    <t>UniRef90_D4LNR0</t>
  </si>
  <si>
    <t>UniRef90_A0A174D5H8</t>
  </si>
  <si>
    <t>UniRef90_A0A1C5Z278</t>
  </si>
  <si>
    <t>UniRef90_R5JRH9</t>
  </si>
  <si>
    <t>UniRef90_W0U7C9</t>
  </si>
  <si>
    <t>UniRef90_A0A150Y8B1</t>
  </si>
  <si>
    <t>UniRef90_A0A1V1I4G2</t>
  </si>
  <si>
    <t>UniRef90_A0A3D1LE31</t>
  </si>
  <si>
    <t>UniRef90_UPI000E4BB5C9</t>
  </si>
  <si>
    <t>UniRef90_A0A376TS57</t>
  </si>
  <si>
    <t>UniRef90_R7C4L3</t>
  </si>
  <si>
    <t>UniRef90_A0A174HU90</t>
  </si>
  <si>
    <t>UniRef90_Q5M2P7</t>
  </si>
  <si>
    <t>UniRef90_A0A3E5EHL4</t>
  </si>
  <si>
    <t>UniRef90_U2NX84</t>
  </si>
  <si>
    <t>UniRef90_D4LXD5</t>
  </si>
  <si>
    <t>UniRef90_R7BYI2</t>
  </si>
  <si>
    <t>UniRef90_A0A373VZL0</t>
  </si>
  <si>
    <t>UniRef90_E4M002</t>
  </si>
  <si>
    <t>UniRef90_R6X4Z3</t>
  </si>
  <si>
    <t>UniRef90_A0A1Q6NI29</t>
  </si>
  <si>
    <t>UniRef90_A0A1I1YD09</t>
  </si>
  <si>
    <t>UniRef90_U2D5J1</t>
  </si>
  <si>
    <t>UniRef90_A0A376SBG5</t>
  </si>
  <si>
    <t>UniRef90_D5HFN1</t>
  </si>
  <si>
    <t>UniRef90_R6IFJ1</t>
  </si>
  <si>
    <t>UniRef90_C9LLH0</t>
  </si>
  <si>
    <t>UniRef90_A0A2I1IZD6</t>
  </si>
  <si>
    <t>UniRef90_A0A3E2EHW4</t>
  </si>
  <si>
    <t>UniRef90_A0A3A6KJ51</t>
  </si>
  <si>
    <t>UniRef90_R6TEK5</t>
  </si>
  <si>
    <t>UniRef90_T0V4D3</t>
  </si>
  <si>
    <t>UniRef90_A0A2X6BZ79</t>
  </si>
  <si>
    <t>UniRef90_A0A078QDY4</t>
  </si>
  <si>
    <t>UniRef90_A0A2P2F889</t>
  </si>
  <si>
    <t>UniRef90_A8SSF4</t>
  </si>
  <si>
    <t>UniRef90_F3PEV8</t>
  </si>
  <si>
    <t>UniRef90_R5NWU6</t>
  </si>
  <si>
    <t>UniRef90_R7R5P6</t>
  </si>
  <si>
    <t>UniRef90_A0A174V6K1</t>
  </si>
  <si>
    <t>UniRef90_A0A3B9IYP7</t>
  </si>
  <si>
    <t>UniRef90_A0A0I9SCP7</t>
  </si>
  <si>
    <t>UniRef90_A0A1C5TVQ1</t>
  </si>
  <si>
    <t>UniRef90_A0A2P7MNG9</t>
  </si>
  <si>
    <t>UniRef90_A0A381GBE1</t>
  </si>
  <si>
    <t>UniRef90_A0A383GYK5</t>
  </si>
  <si>
    <t>UniRef90_UPI000E506456</t>
  </si>
  <si>
    <t>UniRef90_A0A174DPU9</t>
  </si>
  <si>
    <t>UniRef90_A0A2P2F5Z5</t>
  </si>
  <si>
    <t>UniRef90_A0A3C0WAP1</t>
  </si>
  <si>
    <t>UniRef90_A0A3D5TFG4</t>
  </si>
  <si>
    <t>UniRef90_G1VPW7</t>
  </si>
  <si>
    <t>UniRef90_R6UAB9</t>
  </si>
  <si>
    <t>UniRef90_F4XHK0</t>
  </si>
  <si>
    <t>UniRef90_U2LSU0</t>
  </si>
  <si>
    <t>UniRef90_A0A374QVC1</t>
  </si>
  <si>
    <t>UniRef90_UPI000E4308EB</t>
  </si>
  <si>
    <t>UniRef90_R6ELE1</t>
  </si>
  <si>
    <t>UniRef90_A0A174G6A0</t>
  </si>
  <si>
    <t>UniRef90_D6D8L0</t>
  </si>
  <si>
    <t>UniRef90_D4L114</t>
  </si>
  <si>
    <t>UniRef90_R5X0Y0</t>
  </si>
  <si>
    <t>UniRef90_A0A377A5F8</t>
  </si>
  <si>
    <t>UniRef90_R5GVK1</t>
  </si>
  <si>
    <t>UniRef90_R5PHT9</t>
  </si>
  <si>
    <t>UniRef90_A0A173ZUV1</t>
  </si>
  <si>
    <t>UniRef90_R7FBT5</t>
  </si>
  <si>
    <t>UniRef90_A0A1C6CH81</t>
  </si>
  <si>
    <t>UniRef90_A0A173YYZ8</t>
  </si>
  <si>
    <t>UniRef90_A0A1C5P8F6</t>
  </si>
  <si>
    <t>UniRef90_B0NDE6</t>
  </si>
  <si>
    <t>UniRef90_F3PDP2</t>
  </si>
  <si>
    <t>UniRef90_A0A174YI82</t>
  </si>
  <si>
    <t>UniRef90_A0A2P2FAZ3</t>
  </si>
  <si>
    <t>UniRef90_R6PP44</t>
  </si>
  <si>
    <t>UniRef90_R7CBI5</t>
  </si>
  <si>
    <t>UniRef90_A0A0A7PB65</t>
  </si>
  <si>
    <t>UniRef90_UPI000E3F7015</t>
  </si>
  <si>
    <t>UniRef90_A0A395JDL5</t>
  </si>
  <si>
    <t>UniRef90_A0A0P0GDQ5</t>
  </si>
  <si>
    <t>UniRef90_A0A3C0WDL6</t>
  </si>
  <si>
    <t>UniRef90_A0A3E4ZZG8</t>
  </si>
  <si>
    <t>UniRef90_U2KXR7</t>
  </si>
  <si>
    <t>UniRef90_A0A1I5CJX5</t>
  </si>
  <si>
    <t>UniRef90_D7K3R0</t>
  </si>
  <si>
    <t>UniRef90_C0CUE0</t>
  </si>
  <si>
    <t>UniRef90_A0A3E4ZM01</t>
  </si>
  <si>
    <t>UniRef90_A0A1G9P6C2</t>
  </si>
  <si>
    <t>UniRef90_C0EZ14</t>
  </si>
  <si>
    <t>UniRef90_A0A174E265</t>
  </si>
  <si>
    <t>UniRef90_A0A2A7B9A0</t>
  </si>
  <si>
    <t>UniRef90_A0A373BM73</t>
  </si>
  <si>
    <t>UniRef90_A0A374LW77</t>
  </si>
  <si>
    <t>UniRef90_A0A376UD36</t>
  </si>
  <si>
    <t>UniRef90_A0A396MF50</t>
  </si>
  <si>
    <t>UniRef90_C8WL14</t>
  </si>
  <si>
    <t>UniRef90_D7GT22</t>
  </si>
  <si>
    <t>UniRef90_R5NP93</t>
  </si>
  <si>
    <t>UniRef90_R6M1I7</t>
  </si>
  <si>
    <t>UniRef90_D1PNQ8</t>
  </si>
  <si>
    <t>UniRef90_A0A174EW60</t>
  </si>
  <si>
    <t>UniRef90_R6VAX3</t>
  </si>
  <si>
    <t>UniRef90_A0A3D1LG44</t>
  </si>
  <si>
    <t>UniRef90_R6I6L7</t>
  </si>
  <si>
    <t>UniRef90_A0A329TKL1</t>
  </si>
  <si>
    <t>UniRef90_UPI000E558DF7</t>
  </si>
  <si>
    <t>UniRef90_A0A2X1PY18</t>
  </si>
  <si>
    <t>UniRef90_R7KHN3</t>
  </si>
  <si>
    <t>UniRef90_A0A174AU96</t>
  </si>
  <si>
    <t>UniRef90_A0A316QNB2</t>
  </si>
  <si>
    <t>UniRef90_A0A3D1X7J5</t>
  </si>
  <si>
    <t>UniRef90_K1SYV7</t>
  </si>
  <si>
    <t>UniRef90_R5IK65</t>
  </si>
  <si>
    <t>UniRef90_A0A1H7FE87</t>
  </si>
  <si>
    <t>UniRef90_A0A351EB99</t>
  </si>
  <si>
    <t>UniRef90_R5ATQ6</t>
  </si>
  <si>
    <t>UniRef90_R6JMY2</t>
  </si>
  <si>
    <t>UniRef90_D4KUE9</t>
  </si>
  <si>
    <t>UniRef90_A0A174RFD4</t>
  </si>
  <si>
    <t>UniRef90_A0A139KBM5</t>
  </si>
  <si>
    <t>UniRef90_F0EV93</t>
  </si>
  <si>
    <t>UniRef90_T4C0W8</t>
  </si>
  <si>
    <t>UniRef90_A0A2P2F7A2</t>
  </si>
  <si>
    <t>UniRef90_R6UT96</t>
  </si>
  <si>
    <t>UniRef90_A0A174CG49</t>
  </si>
  <si>
    <t>UniRef90_UPI00031B2A27</t>
  </si>
  <si>
    <t>UniRef90_A0A173UUQ6</t>
  </si>
  <si>
    <t>UniRef90_A0A229I623</t>
  </si>
  <si>
    <t>UniRef90_R6I480</t>
  </si>
  <si>
    <t>UniRef90_R7C1E1</t>
  </si>
  <si>
    <t>UniRef90_UPI000989ED55</t>
  </si>
  <si>
    <t>UniRef90_T2I3Q2</t>
  </si>
  <si>
    <t>UniRef90_C4Z5X8</t>
  </si>
  <si>
    <t>UniRef90_A0A0J8Z038</t>
  </si>
  <si>
    <t>UniRef90_A0A1Q6JLF3</t>
  </si>
  <si>
    <t>UniRef90_A0A139PT65</t>
  </si>
  <si>
    <t>UniRef90_A0A1C6A317</t>
  </si>
  <si>
    <t>UniRef90_A0A2X1K3F9</t>
  </si>
  <si>
    <t>UniRef90_A0A1C7ICN0</t>
  </si>
  <si>
    <t>UniRef90_A0A174XR19</t>
  </si>
  <si>
    <t>UniRef90_A0A316S0U9</t>
  </si>
  <si>
    <t>UniRef90_R6JNY0</t>
  </si>
  <si>
    <t>UniRef90_U2DN90</t>
  </si>
  <si>
    <t>UniRef90_A0A373B712</t>
  </si>
  <si>
    <t>UniRef90_A0A1C5Y9P7</t>
  </si>
  <si>
    <t>UniRef90_R5EPH2</t>
  </si>
  <si>
    <t>UniRef90_A0A3D4MXD1</t>
  </si>
  <si>
    <t>UniRef90_G4KWP0</t>
  </si>
  <si>
    <t>UniRef90_A7ALJ0</t>
  </si>
  <si>
    <t>UniRef90_A0A376LM45</t>
  </si>
  <si>
    <t>UniRef90_R5SN00</t>
  </si>
  <si>
    <t>UniRef90_A0A0P0LLG1</t>
  </si>
  <si>
    <t>UniRef90_U2KVV7</t>
  </si>
  <si>
    <t>UniRef90_A0A377SHP8</t>
  </si>
  <si>
    <t>UniRef90_A0A395UGX4</t>
  </si>
  <si>
    <t>UniRef90_U2R0M1</t>
  </si>
  <si>
    <t>UniRef90_R6JR77</t>
  </si>
  <si>
    <t>UniRef90_A0A3D4DZP6</t>
  </si>
  <si>
    <t>UniRef90_A0A353RH16</t>
  </si>
  <si>
    <t>UniRef90_K1TGA9</t>
  </si>
  <si>
    <t>UniRef90_A0A139KKM8</t>
  </si>
  <si>
    <t>UniRef90_A0A2V1JTM6</t>
  </si>
  <si>
    <t>UniRef90_UPI000A6A4EAF</t>
  </si>
  <si>
    <t>UniRef90_W0U6I0</t>
  </si>
  <si>
    <t>UniRef90_A0A150YA33</t>
  </si>
  <si>
    <t>UniRef90_G1VNU9</t>
  </si>
  <si>
    <t>UniRef90_R5NQ28</t>
  </si>
  <si>
    <t>UniRef90_UPI000E5028D6</t>
  </si>
  <si>
    <t>UniRef90_A0A3D2DJL6</t>
  </si>
  <si>
    <t>UniRef90_R5GX49</t>
  </si>
  <si>
    <t>UniRef90_R6M2E2</t>
  </si>
  <si>
    <t>UniRef90_A0A0M6X052</t>
  </si>
  <si>
    <t>UniRef90_A0A2V2CD40</t>
  </si>
  <si>
    <t>UniRef90_A0A3E2YFW7</t>
  </si>
  <si>
    <t>UniRef90_A8SAY9</t>
  </si>
  <si>
    <t>UniRef90_D4LEI2</t>
  </si>
  <si>
    <t>UniRef90_R5AWZ2</t>
  </si>
  <si>
    <t>UniRef90_R5GWI8</t>
  </si>
  <si>
    <t>UniRef90_R5VS42</t>
  </si>
  <si>
    <t>UniRef90_R6LYI8</t>
  </si>
  <si>
    <t>UniRef90_R6X4Q7</t>
  </si>
  <si>
    <t>UniRef90_R6QFV7</t>
  </si>
  <si>
    <t>UniRef90_R6GIS9</t>
  </si>
  <si>
    <t>UniRef90_A0A173TRF8</t>
  </si>
  <si>
    <t>UniRef90_A0A396P470</t>
  </si>
  <si>
    <t>UniRef90_A7V953</t>
  </si>
  <si>
    <t>UniRef90_W1ULZ2</t>
  </si>
  <si>
    <t>UniRef90_A0A133SKW5</t>
  </si>
  <si>
    <t>UniRef90_D1PIG1</t>
  </si>
  <si>
    <t>UniRef90_M9GEA7</t>
  </si>
  <si>
    <t>UniRef90_A0A1Q6NUI8</t>
  </si>
  <si>
    <t>UniRef90_C7H3C2</t>
  </si>
  <si>
    <t>UniRef90_A0A1Q6LCE1</t>
  </si>
  <si>
    <t>UniRef90_A0A373VIW4</t>
  </si>
  <si>
    <t>UniRef90_A0A3D2XTW6</t>
  </si>
  <si>
    <t>UniRef90_UPI00098A28D1</t>
  </si>
  <si>
    <t>UniRef90_A0A174XIL4</t>
  </si>
  <si>
    <t>UniRef90_A0A1Q6R726</t>
  </si>
  <si>
    <t>UniRef90_A0A2A7A3T0</t>
  </si>
  <si>
    <t>UniRef90_A0A3D1ECR9</t>
  </si>
  <si>
    <t>UniRef90_A0A398Y0E9</t>
  </si>
  <si>
    <t>UniRef90_UPI0009FC35B7</t>
  </si>
  <si>
    <t>UniRef90_G8UJ77</t>
  </si>
  <si>
    <t>UniRef90_K1UHP2</t>
  </si>
  <si>
    <t>UniRef90_D2Q829</t>
  </si>
  <si>
    <t>UniRef90_A0A2D1TZA0</t>
  </si>
  <si>
    <t>UniRef90_R6PME4</t>
  </si>
  <si>
    <t>UniRef90_A0A1Q9K4S1</t>
  </si>
  <si>
    <t>UniRef90_C7H6W6</t>
  </si>
  <si>
    <t>UniRef90_A0A229I7M4</t>
  </si>
  <si>
    <t>UniRef90_A0A173QWE3</t>
  </si>
  <si>
    <t>UniRef90_UPI00058DE25A</t>
  </si>
  <si>
    <t>UniRef90_R6J437</t>
  </si>
  <si>
    <t>UniRef90_UPI000E46D4BE</t>
  </si>
  <si>
    <t>UniRef90_I2W532</t>
  </si>
  <si>
    <t>UniRef90_A0A1Q6KQR4</t>
  </si>
  <si>
    <t>UniRef90_A0A2A7RJL9</t>
  </si>
  <si>
    <t>UniRef90_E8KXA5</t>
  </si>
  <si>
    <t>UniRef90_I1U3I6</t>
  </si>
  <si>
    <t>UniRef90_F3ABK5</t>
  </si>
  <si>
    <t>UniRef90_H1ALK2</t>
  </si>
  <si>
    <t>UniRef90_R6I4P6</t>
  </si>
  <si>
    <t>UniRef90_A0A133SH62</t>
  </si>
  <si>
    <t>UniRef90_UPI000E4FEF06</t>
  </si>
  <si>
    <t>UniRef90_A0A1Q6MUM4</t>
  </si>
  <si>
    <t>UniRef90_A0A1V1I3Y1</t>
  </si>
  <si>
    <t>UniRef90_A0A3E4FVP8</t>
  </si>
  <si>
    <t>UniRef90_A7LQR1</t>
  </si>
  <si>
    <t>UniRef90_B0AD38</t>
  </si>
  <si>
    <t>UniRef90_A0A1C7I457</t>
  </si>
  <si>
    <t>UniRef90_A0A174X9Z9</t>
  </si>
  <si>
    <t>UniRef90_A0A176U474</t>
  </si>
  <si>
    <t>UniRef90_A0A396ECH4</t>
  </si>
  <si>
    <t>UniRef90_A0A3E2Y8P0</t>
  </si>
  <si>
    <t>UniRef90_C0BSI9</t>
  </si>
  <si>
    <t>UniRef90_C3QX87</t>
  </si>
  <si>
    <t>UniRef90_D4JS65</t>
  </si>
  <si>
    <t>UniRef90_R6X1Z1</t>
  </si>
  <si>
    <t>UniRef90_A0A369LBP4</t>
  </si>
  <si>
    <t>UniRef90_M5R870</t>
  </si>
  <si>
    <t>UniRef90_A0A3D2PUX8</t>
  </si>
  <si>
    <t>UniRef90_C7HAL8</t>
  </si>
  <si>
    <t>UniRef90_G5F866</t>
  </si>
  <si>
    <t>UniRef90_R5JKN4</t>
  </si>
  <si>
    <t>UniRef90_A0A3D1LE77</t>
  </si>
  <si>
    <t>UniRef90_A0A3E2XUV5</t>
  </si>
  <si>
    <t>UniRef90_R6F652</t>
  </si>
  <si>
    <t>UniRef90_R7C5N0</t>
  </si>
  <si>
    <t>UniRef90_U2CK03</t>
  </si>
  <si>
    <t>UniRef90_A0A150YCX5</t>
  </si>
  <si>
    <t>UniRef90_A0A1C5WKN4</t>
  </si>
  <si>
    <t>UniRef90_UPI0003F8C01A</t>
  </si>
  <si>
    <t>UniRef90_A0A3E4R294</t>
  </si>
  <si>
    <t>UniRef90_F0EU32</t>
  </si>
  <si>
    <t>UniRef90_R6NEP5</t>
  </si>
  <si>
    <t>UniRef90_R6QB76</t>
  </si>
  <si>
    <t>UniRef90_R6N0G4</t>
  </si>
  <si>
    <t>UniRef90_C7H8M5</t>
  </si>
  <si>
    <t>UniRef90_A0A174PDF4</t>
  </si>
  <si>
    <t>UniRef90_A0A3D1WWT9</t>
  </si>
  <si>
    <t>UniRef90_A0A2P2FBG7</t>
  </si>
  <si>
    <t>UniRef90_A0A1E3U8J4</t>
  </si>
  <si>
    <t>UniRef90_A0A2A7BH93</t>
  </si>
  <si>
    <t>UniRef90_R6DDI7</t>
  </si>
  <si>
    <t>UniRef90_A0A174FB35</t>
  </si>
  <si>
    <t>UniRef90_A5UFI7</t>
  </si>
  <si>
    <t>UniRef90_A0A3D1LCZ2</t>
  </si>
  <si>
    <t>UniRef90_D4W4W9</t>
  </si>
  <si>
    <t>UniRef90_D6CYR4</t>
  </si>
  <si>
    <t>UniRef90_E7S920</t>
  </si>
  <si>
    <t>UniRef90_R6IGN9</t>
  </si>
  <si>
    <t>UniRef90_R6INI6</t>
  </si>
  <si>
    <t>UniRef90_R6J3G5</t>
  </si>
  <si>
    <t>UniRef90_R6M0Q6</t>
  </si>
  <si>
    <t>UniRef90_A0A2X1MSZ0</t>
  </si>
  <si>
    <t>UniRef90_A0A395ZJF9</t>
  </si>
  <si>
    <t>UniRef90_K1TAV8</t>
  </si>
  <si>
    <t>UniRef90_R6J3N5</t>
  </si>
  <si>
    <t>UniRef90_UPI000E46C54A</t>
  </si>
  <si>
    <t>UniRef90_A0A078QYL5</t>
  </si>
  <si>
    <t>UniRef90_A0A1Y4EW81</t>
  </si>
  <si>
    <t>UniRef90_A0A374RJS3</t>
  </si>
  <si>
    <t>UniRef90_C0BEX6</t>
  </si>
  <si>
    <t>UniRef90_C0FYF7</t>
  </si>
  <si>
    <t>UniRef90_R6PAB2</t>
  </si>
  <si>
    <t>UniRef90_A0A3C0WBF1</t>
  </si>
  <si>
    <t>UniRef90_D5HEH1</t>
  </si>
  <si>
    <t>UniRef90_A0A3D0EYN9</t>
  </si>
  <si>
    <t>UniRef90_C6JED9</t>
  </si>
  <si>
    <t>UniRef90_UPI000940A63B</t>
  </si>
  <si>
    <t>UniRef90_A0A2K2TVP9</t>
  </si>
  <si>
    <t>UniRef90_A0A173VSI6</t>
  </si>
  <si>
    <t>UniRef90_A0A1Q6RH27</t>
  </si>
  <si>
    <t>UniRef90_C0B734</t>
  </si>
  <si>
    <t>UniRef90_R6AD84</t>
  </si>
  <si>
    <t>UniRef90_A0A3D4MXI9</t>
  </si>
  <si>
    <t>UniRef90_A6BG29</t>
  </si>
  <si>
    <t>UniRef90_UPI0002E1A92A</t>
  </si>
  <si>
    <t>UniRef90_R6T2L1</t>
  </si>
  <si>
    <t>UniRef90_A0A374HQK3</t>
  </si>
  <si>
    <t>UniRef90_R5B1Y0</t>
  </si>
  <si>
    <t>UniRef90_A0A1D3KM27</t>
  </si>
  <si>
    <t>UniRef90_E8LBH3</t>
  </si>
  <si>
    <t>UniRef90_F0HRR5</t>
  </si>
  <si>
    <t>UniRef90_R6XNB1</t>
  </si>
  <si>
    <t>UniRef90_A0A0F5JFM5</t>
  </si>
  <si>
    <t>UniRef90_A0A373BF21</t>
  </si>
  <si>
    <t>UniRef90_A0A1Q6PD04</t>
  </si>
  <si>
    <t>UniRef90_F0EV75</t>
  </si>
  <si>
    <t>UniRef90_A0A173RG56</t>
  </si>
  <si>
    <t>UniRef90_A0A2N5P7E2</t>
  </si>
  <si>
    <t>UniRef90_A0A078RB47</t>
  </si>
  <si>
    <t>UniRef90_A0A174DZD0</t>
  </si>
  <si>
    <t>UniRef90_A0A373NRS0</t>
  </si>
  <si>
    <t>UniRef90_A0A0P0FTL8</t>
  </si>
  <si>
    <t>UniRef90_A0A1C5ZVK3</t>
  </si>
  <si>
    <t>UniRef90_D7GQ42</t>
  </si>
  <si>
    <t>UniRef90_E2SKA4</t>
  </si>
  <si>
    <t>UniRef90_R5GZA2</t>
  </si>
  <si>
    <t>UniRef90_A0A1Q6KX50</t>
  </si>
  <si>
    <t>UniRef90_R6PT58</t>
  </si>
  <si>
    <t>UniRef90_A0A174IAE6</t>
  </si>
  <si>
    <t>UniRef90_A6BCN6</t>
  </si>
  <si>
    <t>UniRef90_A0A0B0BTG2</t>
  </si>
  <si>
    <t>UniRef90_C0EVN3</t>
  </si>
  <si>
    <t>UniRef90_R5HBV0</t>
  </si>
  <si>
    <t>UniRef90_A0A1M6U8U9</t>
  </si>
  <si>
    <t>UniRef90_A0A374RGR3</t>
  </si>
  <si>
    <t>UniRef90_A0A2V2CKE0</t>
  </si>
  <si>
    <t>UniRef90_K1RKE1</t>
  </si>
  <si>
    <t>UniRef90_R5HDA6</t>
  </si>
  <si>
    <t>UniRef90_R6IQC7</t>
  </si>
  <si>
    <t>UniRef90_R5PE55</t>
  </si>
  <si>
    <t>UniRef90_A0A0B0BSV6</t>
  </si>
  <si>
    <t>UniRef90_A0A395JFW0</t>
  </si>
  <si>
    <t>UniRef90_D7IYD7</t>
  </si>
  <si>
    <t>UniRef90_A0A3D4MV40</t>
  </si>
  <si>
    <t>UniRef90_E4LZ74</t>
  </si>
  <si>
    <t>UniRef90_R5D681</t>
  </si>
  <si>
    <t>UniRef90_R6BWQ5</t>
  </si>
  <si>
    <t>UniRef90_R7HP13</t>
  </si>
  <si>
    <t>UniRef90_A0A174EFK0</t>
  </si>
  <si>
    <t>UniRef90_UPI000E487A89</t>
  </si>
  <si>
    <t>UniRef90_A0A174A3U7</t>
  </si>
  <si>
    <t>UniRef90_A0A1G5XSP3</t>
  </si>
  <si>
    <t>UniRef90_K6A4X0</t>
  </si>
  <si>
    <t>UniRef90_A0A396LWT1</t>
  </si>
  <si>
    <t>UniRef90_K1UGM2</t>
  </si>
  <si>
    <t>UniRef90_UPI000E34146A</t>
  </si>
  <si>
    <t>UniRef90_A0A3D4MXK3</t>
  </si>
  <si>
    <t>UniRef90_A0A078R2Q6</t>
  </si>
  <si>
    <t>UniRef90_A0A174DMU8</t>
  </si>
  <si>
    <t>UniRef90_R5CX73</t>
  </si>
  <si>
    <t>UniRef90_A0A3D4MY44</t>
  </si>
  <si>
    <t>UniRef90_A0A1C5SI19</t>
  </si>
  <si>
    <t>UniRef90_A7V5Q2</t>
  </si>
  <si>
    <t>UniRef90_R5IRL1</t>
  </si>
  <si>
    <t>UniRef90_A0A395VAB5</t>
  </si>
  <si>
    <t>UniRef90_A0A2P2FBA5</t>
  </si>
  <si>
    <t>UniRef90_R7QX09</t>
  </si>
  <si>
    <t>UniRef90_A0A1Y4JCA8</t>
  </si>
  <si>
    <t>UniRef90_A0A352RMZ6</t>
  </si>
  <si>
    <t>UniRef90_R5DBD5</t>
  </si>
  <si>
    <t>UniRef90_C6J8G3</t>
  </si>
  <si>
    <t>UniRef90_R7N377</t>
  </si>
  <si>
    <t>UniRef90_A0A3E4XBC6</t>
  </si>
  <si>
    <t>UniRef90_E2SGI9</t>
  </si>
  <si>
    <t>UniRef90_A0A1Q6KR31</t>
  </si>
  <si>
    <t>UniRef90_B0NLA1</t>
  </si>
  <si>
    <t>UniRef90_R6T1W3</t>
  </si>
  <si>
    <t>UniRef90_F5KYH7</t>
  </si>
  <si>
    <t>UniRef90_E4LVJ8</t>
  </si>
  <si>
    <t>UniRef90_A0A3D4MUY5</t>
  </si>
  <si>
    <t>UniRef90_A0A1Q6R6A0</t>
  </si>
  <si>
    <t>UniRef90_A0A1C5ZDY1</t>
  </si>
  <si>
    <t>UniRef90_R6JPR2</t>
  </si>
  <si>
    <t>UniRef90_A0A2A3WYB4</t>
  </si>
  <si>
    <t>UniRef90_A0A373QFT0</t>
  </si>
  <si>
    <t>UniRef90_A0A377BYD2</t>
  </si>
  <si>
    <t>UniRef90_R5VH03</t>
  </si>
  <si>
    <t>UniRef90_A0A174WN09</t>
  </si>
  <si>
    <t>UniRef90_UPI0009847866</t>
  </si>
  <si>
    <t>UniRef90_UPI000E4C546A</t>
  </si>
  <si>
    <t>UniRef90_R6ILH3</t>
  </si>
  <si>
    <t>UniRef90_S2YRY6</t>
  </si>
  <si>
    <t>UniRef90_A0A3A9FJ80</t>
  </si>
  <si>
    <t>UniRef90_G0VQZ3</t>
  </si>
  <si>
    <t>UniRef90_R7C7D2</t>
  </si>
  <si>
    <t>UniRef90_A0A1Q6IB34</t>
  </si>
  <si>
    <t>UniRef90_A7V1S6</t>
  </si>
  <si>
    <t>UniRef90_A0A174HZ34</t>
  </si>
  <si>
    <t>UniRef90_A0A1C6JZ73</t>
  </si>
  <si>
    <t>UniRef90_UPI00020DB0E4</t>
  </si>
  <si>
    <t>UniRef90_C5EPK0</t>
  </si>
  <si>
    <t>UniRef90_R5XDU2</t>
  </si>
  <si>
    <t>UniRef90_D6DDY6</t>
  </si>
  <si>
    <t>UniRef90_C9LQK7</t>
  </si>
  <si>
    <t>UniRef90_C9LQT5</t>
  </si>
  <si>
    <t>UniRef90_A0A3E4PJT1</t>
  </si>
  <si>
    <t>UniRef90_R6IR33</t>
  </si>
  <si>
    <t>UniRef90_H3K8Y4</t>
  </si>
  <si>
    <t>UniRef90_A0A3D1YAG3</t>
  </si>
  <si>
    <t>UniRef90_D4MVD2</t>
  </si>
  <si>
    <t>UniRef90_F8ASV0</t>
  </si>
  <si>
    <t>UniRef90_A0A3E2XFT9</t>
  </si>
  <si>
    <t>UniRef90_A0A0M6WW93</t>
  </si>
  <si>
    <t>UniRef90_R6IS76</t>
  </si>
  <si>
    <t>UniRef90_R7HX14</t>
  </si>
  <si>
    <t>UniRef90_A0A2V2EXR5</t>
  </si>
  <si>
    <t>UniRef90_A0A3D0HL96</t>
  </si>
  <si>
    <t>UniRef90_R5DGM2</t>
  </si>
  <si>
    <t>UniRef90_R6INE7</t>
  </si>
  <si>
    <t>UniRef90_R7N554</t>
  </si>
  <si>
    <t>UniRef90_R7N5B3</t>
  </si>
  <si>
    <t>UniRef90_R5ST52</t>
  </si>
  <si>
    <t>UniRef90_A0A3D2XSV2</t>
  </si>
  <si>
    <t>UniRef90_R7AHQ0</t>
  </si>
  <si>
    <t>UniRef90_R5MR92</t>
  </si>
  <si>
    <t>UniRef90_A0A173WHQ4</t>
  </si>
  <si>
    <t>UniRef90_D7GV77</t>
  </si>
  <si>
    <t>UniRef90_A0A174T4D9</t>
  </si>
  <si>
    <t>UniRef90_A0A355U0M9</t>
  </si>
  <si>
    <t>UniRef90_D5HEG0</t>
  </si>
  <si>
    <t>UniRef90_R7DL92</t>
  </si>
  <si>
    <t>UniRef90_A5Z9D4</t>
  </si>
  <si>
    <t>UniRef90_R6TG14</t>
  </si>
  <si>
    <t>UniRef90_A0A174EH26</t>
  </si>
  <si>
    <t>UniRef90_A0A174ZPQ7</t>
  </si>
  <si>
    <t>UniRef90_A0A174IQE4</t>
  </si>
  <si>
    <t>UniRef90_A0A174FJJ7</t>
  </si>
  <si>
    <t>UniRef90_A0A373VQ11</t>
  </si>
  <si>
    <t>UniRef90_G0VP89</t>
  </si>
  <si>
    <t>UniRef90_A0A174L9J1</t>
  </si>
  <si>
    <t>UniRef90_R6J256</t>
  </si>
  <si>
    <t>UniRef90_D4J7T4</t>
  </si>
  <si>
    <t>UniRef90_A0A0F5JDU6</t>
  </si>
  <si>
    <t>UniRef90_R6BJN4</t>
  </si>
  <si>
    <t>UniRef90_R6JNS1</t>
  </si>
  <si>
    <t>UniRef90_A0A1Q6LTL4</t>
  </si>
  <si>
    <t>UniRef90_A0A174NTC3</t>
  </si>
  <si>
    <t>UniRef90_R7HJ32</t>
  </si>
  <si>
    <t>UniRef90_UPI000E54F6B5</t>
  </si>
  <si>
    <t>UniRef90_R5B2P6</t>
  </si>
  <si>
    <t>UniRef90_F3PIK7</t>
  </si>
  <si>
    <t>UniRef90_A0A173SUS9</t>
  </si>
  <si>
    <t>UniRef90_A0A174VBI8</t>
  </si>
  <si>
    <t>UniRef90_UPI000DF6A49C</t>
  </si>
  <si>
    <t>UniRef90_A0A3D0FG30</t>
  </si>
  <si>
    <t>UniRef90_A0A139K2Y0</t>
  </si>
  <si>
    <t>UniRef90_A0A1Q6IGX9</t>
  </si>
  <si>
    <t>UniRef90_A0A173VQJ3</t>
  </si>
  <si>
    <t>UniRef90_R7N605</t>
  </si>
  <si>
    <t>UniRef90_A0A1V0H9M4</t>
  </si>
  <si>
    <t>UniRef90_A0A3C0WAY8</t>
  </si>
  <si>
    <t>UniRef90_R5C9L9</t>
  </si>
  <si>
    <t>UniRef90_A0A373LS61</t>
  </si>
  <si>
    <t>UniRef90_UPI000E5D881C</t>
  </si>
  <si>
    <t>UniRef90_A7V520</t>
  </si>
  <si>
    <t>UniRef90_R6W045</t>
  </si>
  <si>
    <t>UniRef90_A0A1Q6RV29</t>
  </si>
  <si>
    <t>UniRef90_A0A173SYK6</t>
  </si>
  <si>
    <t>UniRef90_R6V5E5</t>
  </si>
  <si>
    <t>UniRef90_UPI000E55C4B9</t>
  </si>
  <si>
    <t>UniRef90_A0A1T4XZG9</t>
  </si>
  <si>
    <t>UniRef90_R5WRW1</t>
  </si>
  <si>
    <t>UniRef90_R6JQ46</t>
  </si>
  <si>
    <t>UniRef90_A0A374QUL7</t>
  </si>
  <si>
    <t>UniRef90_A0A078RW55</t>
  </si>
  <si>
    <t>UniRef90_A0A0B0BX04</t>
  </si>
  <si>
    <t>UniRef90_R7B3W0</t>
  </si>
  <si>
    <t>UniRef90_R7EDZ1</t>
  </si>
  <si>
    <t>UniRef90_R5IVM0</t>
  </si>
  <si>
    <t>UniRef90_A0A3C1J1A3</t>
  </si>
  <si>
    <t>UniRef90_D4CBL4</t>
  </si>
  <si>
    <t>UniRef90_A0A373PR75</t>
  </si>
  <si>
    <t>UniRef90_D4CBN8</t>
  </si>
  <si>
    <t>UniRef90_A0A3E2YAU2</t>
  </si>
  <si>
    <t>UniRef90_I8YMX1</t>
  </si>
  <si>
    <t>UniRef90_UPI000E490D95</t>
  </si>
  <si>
    <t>UniRef90_R5KVR4</t>
  </si>
  <si>
    <t>UniRef90_A0A174W042</t>
  </si>
  <si>
    <t>UniRef90_A0A1Y4ENW4</t>
  </si>
  <si>
    <t>UniRef90_A0A174FPL0</t>
  </si>
  <si>
    <t>UniRef90_A0A1Q6NAN2</t>
  </si>
  <si>
    <t>UniRef90_R7L3M3</t>
  </si>
  <si>
    <t>UniRef90_B5CLT3</t>
  </si>
  <si>
    <t>UniRef90_A0A1C6H708</t>
  </si>
  <si>
    <t>UniRef90_R7G3H8</t>
  </si>
  <si>
    <t>UniRef90_C0B554</t>
  </si>
  <si>
    <t>UniRef90_A0A173V326</t>
  </si>
  <si>
    <t>UniRef90_R6IS97</t>
  </si>
  <si>
    <t>UniRef90_A0A2A2IK83</t>
  </si>
  <si>
    <t>UniRef90_C0C723</t>
  </si>
  <si>
    <t>UniRef90_A0A395X7K9</t>
  </si>
  <si>
    <t>UniRef90_A0A3D1V8Q0</t>
  </si>
  <si>
    <t>UniRef90_R6WD02</t>
  </si>
  <si>
    <t>UniRef90_A0A173VD35</t>
  </si>
  <si>
    <t>UniRef90_R6J3G7</t>
  </si>
  <si>
    <t>UniRef90_A0A2V2ES53</t>
  </si>
  <si>
    <t>UniRef90_A0A377AST6</t>
  </si>
  <si>
    <t>UniRef90_R7C727</t>
  </si>
  <si>
    <t>UniRef90_R6IND5</t>
  </si>
  <si>
    <t>UniRef90_A0A074IVI4</t>
  </si>
  <si>
    <t>UniRef90_A0A0C2YRE3</t>
  </si>
  <si>
    <t>UniRef90_A0A1Q6RA93</t>
  </si>
  <si>
    <t>UniRef90_A0A3E2SAI7</t>
  </si>
  <si>
    <t>UniRef90_R7N4L9</t>
  </si>
  <si>
    <t>UniRef90_A0A1D3KGY6</t>
  </si>
  <si>
    <t>UniRef90_A0A174DAY4</t>
  </si>
  <si>
    <t>UniRef90_D1PP37</t>
  </si>
  <si>
    <t>UniRef90_S3ZJ44</t>
  </si>
  <si>
    <t>UniRef90_C8WPB6</t>
  </si>
  <si>
    <t>UniRef90_R6J4W2</t>
  </si>
  <si>
    <t>UniRef90_R6TDQ1</t>
  </si>
  <si>
    <t>UniRef90_A0A2X1JGE7</t>
  </si>
  <si>
    <t>UniRef90_R5P971</t>
  </si>
  <si>
    <t>UniRef90_R6I803</t>
  </si>
  <si>
    <t>UniRef90_R5W805</t>
  </si>
  <si>
    <t>UniRef90_A0A0D8IVG1</t>
  </si>
  <si>
    <t>UniRef90_A0A3D1LBV0</t>
  </si>
  <si>
    <t>UniRef90_K1JUI6</t>
  </si>
  <si>
    <t>UniRef90_A0A376W2C0</t>
  </si>
  <si>
    <t>UniRef90_E9SFG0</t>
  </si>
  <si>
    <t>UniRef90_A0A0M6WS84</t>
  </si>
  <si>
    <t>UniRef90_A0A173XU61</t>
  </si>
  <si>
    <t>UniRef90_A0A173Y452</t>
  </si>
  <si>
    <t>UniRef90_B0G7F9</t>
  </si>
  <si>
    <t>UniRef90_UPI000E4A1C4B</t>
  </si>
  <si>
    <t>UniRef90_R6NF20</t>
  </si>
  <si>
    <t>UniRef90_A0A2X3LSU3</t>
  </si>
  <si>
    <t>UniRef90_A5KNK6</t>
  </si>
  <si>
    <t>UniRef90_A0A3D4MXY8</t>
  </si>
  <si>
    <t>UniRef90_A0A1G6G2Q7</t>
  </si>
  <si>
    <t>UniRef90_A0A1T4Y2F4</t>
  </si>
  <si>
    <t>UniRef90_A0A395Y933</t>
  </si>
  <si>
    <t>UniRef90_A0A150YBG1</t>
  </si>
  <si>
    <t>UniRef90_D1PF30</t>
  </si>
  <si>
    <t>UniRef90_A0A173R6E5</t>
  </si>
  <si>
    <t>UniRef90_A0A373VSV0</t>
  </si>
  <si>
    <t>UniRef90_B3JI69</t>
  </si>
  <si>
    <t>UniRef90_R6JQD8</t>
  </si>
  <si>
    <t>UniRef90_UPI000F0B27F0</t>
  </si>
  <si>
    <t>UniRef90_A0A090NJ87</t>
  </si>
  <si>
    <t>UniRef90_A0A355PTE1</t>
  </si>
  <si>
    <t>UniRef90_A0A150Y715</t>
  </si>
  <si>
    <t>UniRef90_A0A3D1LGV0</t>
  </si>
  <si>
    <t>UniRef90_A0A2P2F606</t>
  </si>
  <si>
    <t>UniRef90_R5HDT1</t>
  </si>
  <si>
    <t>UniRef90_R6EVZ3</t>
  </si>
  <si>
    <t>UniRef90_A6BIU6</t>
  </si>
  <si>
    <t>UniRef90_A0A2P2F8S4</t>
  </si>
  <si>
    <t>UniRef90_A0A2X3JPY0</t>
  </si>
  <si>
    <t>UniRef90_C0FZ31</t>
  </si>
  <si>
    <t>UniRef90_D5HH44</t>
  </si>
  <si>
    <t>UniRef90_R7N7V8</t>
  </si>
  <si>
    <t>UniRef90_A0A1Y3QZD6</t>
  </si>
  <si>
    <t>UniRef90_A0A3D4RBQ6</t>
  </si>
  <si>
    <t>UniRef90_A0A3E3DKZ6</t>
  </si>
  <si>
    <t>UniRef90_C3Q9I4</t>
  </si>
  <si>
    <t>UniRef90_W3XXN6</t>
  </si>
  <si>
    <t>UniRef90_A0A2N5P271</t>
  </si>
  <si>
    <t>UniRef90_A0A3E4UZG5</t>
  </si>
  <si>
    <t>UniRef90_Q707I0</t>
  </si>
  <si>
    <t>UniRef90_UPI000E4F05E7</t>
  </si>
  <si>
    <t>UniRef90_A0A3D0FJG3</t>
  </si>
  <si>
    <t>UniRef90_A0A1C5M0K1</t>
  </si>
  <si>
    <t>UniRef90_A0A381K516</t>
  </si>
  <si>
    <t>UniRef90_U2R0X9</t>
  </si>
  <si>
    <t>UniRef90_R7FDE1</t>
  </si>
  <si>
    <t>UniRef90_A0A2N8IAJ8</t>
  </si>
  <si>
    <t>UniRef90_D4LPU7</t>
  </si>
  <si>
    <t>UniRef90_A0A377E5N4</t>
  </si>
  <si>
    <t>UniRef90_R5B469</t>
  </si>
  <si>
    <t>UniRef90_A0A173UK39</t>
  </si>
  <si>
    <t>UniRef90_F3PJA8</t>
  </si>
  <si>
    <t>UniRef90_W0U6A3</t>
  </si>
  <si>
    <t>UniRef90_A0A1Q6T7A1</t>
  </si>
  <si>
    <t>UniRef90_A0A379WI92</t>
  </si>
  <si>
    <t>UniRef90_A0A3D4E047</t>
  </si>
  <si>
    <t>UniRef90_U2R0J5</t>
  </si>
  <si>
    <t>UniRef90_K1SBM2</t>
  </si>
  <si>
    <t>UniRef90_A0A078SQ03</t>
  </si>
  <si>
    <t>UniRef90_A0A351ED53</t>
  </si>
  <si>
    <t>UniRef90_A0A395X8Z9</t>
  </si>
  <si>
    <t>UniRef90_U2R8Z9</t>
  </si>
  <si>
    <t>UniRef90_D4LIG8</t>
  </si>
  <si>
    <t>UniRef90_A0A0M6WB16</t>
  </si>
  <si>
    <t>UniRef90_A0A174YIZ8</t>
  </si>
  <si>
    <t>UniRef90_G1ULG1</t>
  </si>
  <si>
    <t>UniRef90_A0A069SKL7</t>
  </si>
  <si>
    <t>UniRef90_C7GHE8</t>
  </si>
  <si>
    <t>UniRef90_R5X6E2</t>
  </si>
  <si>
    <t>UniRef90_K1UEM1</t>
  </si>
  <si>
    <t>UniRef90_R7D856</t>
  </si>
  <si>
    <t>UniRef90_R7P4Y8</t>
  </si>
  <si>
    <t>UniRef90_UPI000C7DBF9B</t>
  </si>
  <si>
    <t>UniRef90_UPI000E54C075</t>
  </si>
  <si>
    <t>UniRef90_R5T7S8</t>
  </si>
  <si>
    <t>UniRef90_UPI000BB7635B</t>
  </si>
  <si>
    <t>UniRef90_A0A150Y4X0</t>
  </si>
  <si>
    <t>UniRef90_A0A395JG72</t>
  </si>
  <si>
    <t>UniRef90_A0A1Q6Q9X2</t>
  </si>
  <si>
    <t>UniRef90_B6WVG0</t>
  </si>
  <si>
    <t>UniRef90_A0A2P2F700</t>
  </si>
  <si>
    <t>UniRef90_A0A174Y7H5</t>
  </si>
  <si>
    <t>UniRef90_B0MXR4</t>
  </si>
  <si>
    <t>UniRef90_A0A2U1BAW5</t>
  </si>
  <si>
    <t>UniRef90_R6IJR5</t>
  </si>
  <si>
    <t>UniRef90_UPI000E518A50</t>
  </si>
  <si>
    <t>UniRef90_A0A174SMN5</t>
  </si>
  <si>
    <t>UniRef90_H1AGF6</t>
  </si>
  <si>
    <t>UniRef90_A0A374C238</t>
  </si>
  <si>
    <t>UniRef90_C9LNH4</t>
  </si>
  <si>
    <t>UniRef90_R5B9A0</t>
  </si>
  <si>
    <t>UniRef90_R5P8G2</t>
  </si>
  <si>
    <t>UniRef90_R6EI53</t>
  </si>
  <si>
    <t>UniRef90_W0U4V2</t>
  </si>
  <si>
    <t>UniRef90_R6H504</t>
  </si>
  <si>
    <t>UniRef90_U2NTZ2</t>
  </si>
  <si>
    <t>UniRef90_UPI000E5283A0</t>
  </si>
  <si>
    <t>UniRef90_A0A1Q6UNG6</t>
  </si>
  <si>
    <t>UniRef90_R5GXZ5</t>
  </si>
  <si>
    <t>UniRef90_A0A0N7I9V9</t>
  </si>
  <si>
    <t>UniRef90_R6GUF6</t>
  </si>
  <si>
    <t>UniRef90_R6IX91</t>
  </si>
  <si>
    <t>UniRef90_D9QZI5</t>
  </si>
  <si>
    <t>UniRef90_A0A076IM45</t>
  </si>
  <si>
    <t>UniRef90_C0ERX8</t>
  </si>
  <si>
    <t>UniRef90_R7MXY1</t>
  </si>
  <si>
    <t>UniRef90_A0A3E2U2V2</t>
  </si>
  <si>
    <t>UniRef90_A0A1Q6K9V5</t>
  </si>
  <si>
    <t>UniRef90_A0A3E4YIX0</t>
  </si>
  <si>
    <t>UniRef90_R6EN61</t>
  </si>
  <si>
    <t>UniRef90_A0A354WLL3</t>
  </si>
  <si>
    <t>UniRef90_A0A173SKB6</t>
  </si>
  <si>
    <t>UniRef90_A0A087DIU5</t>
  </si>
  <si>
    <t>UniRef90_A0A0B0C0X5</t>
  </si>
  <si>
    <t>UniRef90_C8WK80</t>
  </si>
  <si>
    <t>UniRef90_I8VVF4</t>
  </si>
  <si>
    <t>UniRef90_R6IQJ9</t>
  </si>
  <si>
    <t>UniRef90_C0CTQ3</t>
  </si>
  <si>
    <t>UniRef90_A0A2V2FF47</t>
  </si>
  <si>
    <t>UniRef90_A0A3E2VI84</t>
  </si>
  <si>
    <t>UniRef90_R6V5H2</t>
  </si>
  <si>
    <t>UniRef90_UPI000BAE2ED5</t>
  </si>
  <si>
    <t>UniRef90_F7M402</t>
  </si>
  <si>
    <t>UniRef90_W0U477</t>
  </si>
  <si>
    <t>UniRef90_R9JXT0</t>
  </si>
  <si>
    <t>UniRef90_R5HD83</t>
  </si>
  <si>
    <t>UniRef90_A0A316PU55</t>
  </si>
  <si>
    <t>UniRef90_R6IJJ6</t>
  </si>
  <si>
    <t>UniRef90_A0A1D8JZX4</t>
  </si>
  <si>
    <t>UniRef90_C8WHQ4</t>
  </si>
  <si>
    <t>UniRef90_UPI000E55E63A</t>
  </si>
  <si>
    <t>UniRef90_UPI0008FBBFFA</t>
  </si>
  <si>
    <t>UniRef90_A0A376YFN6</t>
  </si>
  <si>
    <t>UniRef90_R5H3A4</t>
  </si>
  <si>
    <t>UniRef90_UPI000E46F560</t>
  </si>
  <si>
    <t>UniRef90_D3HBQ0</t>
  </si>
  <si>
    <t>UniRef90_A0A1V1HZ48</t>
  </si>
  <si>
    <t>UniRef90_A0A377A559</t>
  </si>
  <si>
    <t>UniRef90_R5YM19</t>
  </si>
  <si>
    <t>UniRef90_A0A3E4RJZ2</t>
  </si>
  <si>
    <t>UniRef90_A7AFJ7</t>
  </si>
  <si>
    <t>UniRef90_R5Q7W0</t>
  </si>
  <si>
    <t>UniRef90_A0A0I1BIS8</t>
  </si>
  <si>
    <t>UniRef90_A0A3E4G649</t>
  </si>
  <si>
    <t>UniRef90_C0F095</t>
  </si>
  <si>
    <t>UniRef90_UPI000E48D0D7</t>
  </si>
  <si>
    <t>UniRef90_A0A1Q6RE10</t>
  </si>
  <si>
    <t>UniRef90_R5GZM9</t>
  </si>
  <si>
    <t>UniRef90_R6KAU1</t>
  </si>
  <si>
    <t>UniRef90_A0A2V2C5T0</t>
  </si>
  <si>
    <t>UniRef90_A0A0J9E4N4</t>
  </si>
  <si>
    <t>UniRef90_R6XMW2</t>
  </si>
  <si>
    <t>UniRef90_A0A1V1I3A5</t>
  </si>
  <si>
    <t>UniRef90_R6DKU1</t>
  </si>
  <si>
    <t>UniRef90_A0A173T868</t>
  </si>
  <si>
    <t>UniRef90_K1JV12</t>
  </si>
  <si>
    <t>UniRef90_A0A1U7LC26</t>
  </si>
  <si>
    <t>UniRef90_R6IBX8</t>
  </si>
  <si>
    <t>UniRef90_A0A396NVW6</t>
  </si>
  <si>
    <t>UniRef90_A0A3D1HW61</t>
  </si>
  <si>
    <t>UniRef90_A0A174UJT2</t>
  </si>
  <si>
    <t>UniRef90_A0A3D3YQK4</t>
  </si>
  <si>
    <t>UniRef90_UPI000E543FDF</t>
  </si>
  <si>
    <t>UniRef90_R5Q8S9</t>
  </si>
  <si>
    <t>UniRef90_A0A150Y7B8</t>
  </si>
  <si>
    <t>UniRef90_A0A1E3U6A6</t>
  </si>
  <si>
    <t>UniRef90_UPI00090713E9</t>
  </si>
  <si>
    <t>UniRef90_A0A0B0VUD4</t>
  </si>
  <si>
    <t>UniRef90_A0A373Q6D1</t>
  </si>
  <si>
    <t>UniRef90_A0A2A7B970</t>
  </si>
  <si>
    <t>UniRef90_A0A3E5AJI6</t>
  </si>
  <si>
    <t>UniRef90_H1ANT0</t>
  </si>
  <si>
    <t>UniRef90_R5HCH3</t>
  </si>
  <si>
    <t>UniRef90_A0A1Y4WTL8</t>
  </si>
  <si>
    <t>UniRef90_G9R7D5</t>
  </si>
  <si>
    <t>UniRef90_A0A1D3U6Y2</t>
  </si>
  <si>
    <t>UniRef90_A0A2V1JQG0</t>
  </si>
  <si>
    <t>UniRef90_A0A3D4Y2X5</t>
  </si>
  <si>
    <t>UniRef90_A0A1Y4NL02</t>
  </si>
  <si>
    <t>UniRef90_A0A1Q6R675</t>
  </si>
  <si>
    <t>UniRef90_A0A3C0W921</t>
  </si>
  <si>
    <t>UniRef90_D4M0F6</t>
  </si>
  <si>
    <t>UniRef90_R6G8V2</t>
  </si>
  <si>
    <t>UniRef90_R5S7T4</t>
  </si>
  <si>
    <t>UniRef90_A0A376TD78</t>
  </si>
  <si>
    <t>UniRef90_A0A1M6W802</t>
  </si>
  <si>
    <t>UniRef90_A0A3E4MN80</t>
  </si>
  <si>
    <t>UniRef90_A0A316Q925</t>
  </si>
  <si>
    <t>UniRef90_R5EEQ7</t>
  </si>
  <si>
    <t>UniRef90_A0A1Y3XLJ8</t>
  </si>
  <si>
    <t>UniRef90_A0A367GHE1</t>
  </si>
  <si>
    <t>UniRef90_F0JR05</t>
  </si>
  <si>
    <t>UniRef90_R5H8D5</t>
  </si>
  <si>
    <t>UniRef90_A0A3D3Y601</t>
  </si>
  <si>
    <t>UniRef90_R5B173</t>
  </si>
  <si>
    <t>UniRef90_UPI000E55A176</t>
  </si>
  <si>
    <t>UniRef90_A0A1Y4Q1X7</t>
  </si>
  <si>
    <t>UniRef90_A0A174BKI6</t>
  </si>
  <si>
    <t>UniRef90_A0A1Q6TY77</t>
  </si>
  <si>
    <t>UniRef90_B0NKW3</t>
  </si>
  <si>
    <t>UniRef90_S2Z9S6</t>
  </si>
  <si>
    <t>UniRef90_A0A1H3XQH0</t>
  </si>
  <si>
    <t>UniRef90_A0A2A7AL37</t>
  </si>
  <si>
    <t>UniRef90_A0A173TT04</t>
  </si>
  <si>
    <t>UniRef90_D4M1N7</t>
  </si>
  <si>
    <t>UniRef90_A0A3D1LFZ8</t>
  </si>
  <si>
    <t>UniRef90_A0A3E4WG87</t>
  </si>
  <si>
    <t>UniRef90_A0A395V9Z6</t>
  </si>
  <si>
    <t>UniRef90_R5IJN1</t>
  </si>
  <si>
    <t>UniRef90_R7C675</t>
  </si>
  <si>
    <t>UniRef90_R5R6N6</t>
  </si>
  <si>
    <t>UniRef90_A0A1H4FFE9</t>
  </si>
  <si>
    <t>UniRef90_A0A150YC33</t>
  </si>
  <si>
    <t>UniRef90_K1SER9</t>
  </si>
  <si>
    <t>UniRef90_A0A0J8YXD3</t>
  </si>
  <si>
    <t>UniRef90_A0A1L5KUL1</t>
  </si>
  <si>
    <t>UniRef90_C0BAV5</t>
  </si>
  <si>
    <t>UniRef90_R6FAQ6</t>
  </si>
  <si>
    <t>UniRef90_R7N1V8</t>
  </si>
  <si>
    <t>UniRef90_E1W2Q9</t>
  </si>
  <si>
    <t>UniRef90_C9LN00</t>
  </si>
  <si>
    <t>UniRef90_A0A396L7C1</t>
  </si>
  <si>
    <t>UniRef90_A0A3E2Y994</t>
  </si>
  <si>
    <t>UniRef90_D4LXM7</t>
  </si>
  <si>
    <t>UniRef90_UPI0005D28456</t>
  </si>
  <si>
    <t>UniRef90_A0A374HL58</t>
  </si>
  <si>
    <t>UniRef90_B6WTW6</t>
  </si>
  <si>
    <t>UniRef90_A0A1Q6QAJ7</t>
  </si>
  <si>
    <t>UniRef90_C0FV89</t>
  </si>
  <si>
    <t>UniRef90_R5H0F1</t>
  </si>
  <si>
    <t>UniRef90_A0A084JI93</t>
  </si>
  <si>
    <t>UniRef90_A0A3D2XT14</t>
  </si>
  <si>
    <t>UniRef90_R6IZ07</t>
  </si>
  <si>
    <t>UniRef90_UPI000E4718A0</t>
  </si>
  <si>
    <t>UniRef90_A0A3D6AZC8</t>
  </si>
  <si>
    <t>UniRef90_A0A373VIX6</t>
  </si>
  <si>
    <t>UniRef90_A0A3E4K9C5</t>
  </si>
  <si>
    <t>UniRef90_C3QLJ8</t>
  </si>
  <si>
    <t>UniRef90_U2CPS5</t>
  </si>
  <si>
    <t>UniRef90_UPI0009EA35C0</t>
  </si>
  <si>
    <t>UniRef90_C3WCM4</t>
  </si>
  <si>
    <t>UniRef90_A0A1Y4HZG2</t>
  </si>
  <si>
    <t>UniRef90_I9H979</t>
  </si>
  <si>
    <t>UniRef90_A0A1Q6R684</t>
  </si>
  <si>
    <t>UniRef90_A0A374Q5E7</t>
  </si>
  <si>
    <t>UniRef90_A0A377BDB6</t>
  </si>
  <si>
    <t>UniRef90_A0A3E5F4V7</t>
  </si>
  <si>
    <t>UniRef90_A0A2N5PMN1</t>
  </si>
  <si>
    <t>UniRef90_A0A0F5IS88</t>
  </si>
  <si>
    <t>UniRef90_A0A173XB32</t>
  </si>
  <si>
    <t>UniRef90_A0A174LNG0</t>
  </si>
  <si>
    <t>UniRef90_A0A2X3JQ56</t>
  </si>
  <si>
    <t>UniRef90_A0A373VND8</t>
  </si>
  <si>
    <t>UniRef90_A0A396NKP0</t>
  </si>
  <si>
    <t>UniRef90_A0A3E2UJN6</t>
  </si>
  <si>
    <t>UniRef90_C3QYN2</t>
  </si>
  <si>
    <t>UniRef90_R5P9M0</t>
  </si>
  <si>
    <t>UniRef90_UPI000E54E97D</t>
  </si>
  <si>
    <t>UniRef90_W0U2H3</t>
  </si>
  <si>
    <t>UniRef90_D4LRF8</t>
  </si>
  <si>
    <t>UniRef90_A0A1V1HYJ7</t>
  </si>
  <si>
    <t>UniRef90_A0A3A9H397</t>
  </si>
  <si>
    <t>UniRef90_R6T082</t>
  </si>
  <si>
    <t>UniRef90_R7GZ62</t>
  </si>
  <si>
    <t>UniRef90_A0A174MZU7</t>
  </si>
  <si>
    <t>UniRef90_E4LFE1</t>
  </si>
  <si>
    <t>UniRef90_R5NVK7</t>
  </si>
  <si>
    <t>UniRef90_R5HQR1</t>
  </si>
  <si>
    <t>UniRef90_A0A376TWP1</t>
  </si>
  <si>
    <t>UniRef90_A5Z8W4</t>
  </si>
  <si>
    <t>UniRef90_R5NU79</t>
  </si>
  <si>
    <t>UniRef90_R6CCK9</t>
  </si>
  <si>
    <t>UniRef90_A0A369L5W3</t>
  </si>
  <si>
    <t>UniRef90_R6Q2V4</t>
  </si>
  <si>
    <t>UniRef90_UPI000C1FA362</t>
  </si>
  <si>
    <t>UniRef90_R6M792</t>
  </si>
  <si>
    <t>UniRef90_UPI0007ECBD07</t>
  </si>
  <si>
    <t>UniRef90_R6BE82</t>
  </si>
  <si>
    <t>UniRef90_A0A2I6QII0</t>
  </si>
  <si>
    <t>UniRef90_A0A174WDP5</t>
  </si>
  <si>
    <t>UniRef90_I3YMG7</t>
  </si>
  <si>
    <t>UniRef90_A0A1C6I3N9</t>
  </si>
  <si>
    <t>UniRef90_T4B415</t>
  </si>
  <si>
    <t>UniRef90_UPI000E55CE49</t>
  </si>
  <si>
    <t>UniRef90_A0A3D2EEH1</t>
  </si>
  <si>
    <t>UniRef90_R6H137</t>
  </si>
  <si>
    <t>UniRef90_A0A3D5IFG4</t>
  </si>
  <si>
    <t>UniRef90_R5J437</t>
  </si>
  <si>
    <t>UniRef90_UPI0007EE1CA7</t>
  </si>
  <si>
    <t>UniRef90_E4LQZ2</t>
  </si>
  <si>
    <t>UniRef90_A0A1C6IXM4</t>
  </si>
  <si>
    <t>UniRef90_R5TAX2</t>
  </si>
  <si>
    <t>UniRef90_A0A2P2FAN8</t>
  </si>
  <si>
    <t>UniRef90_A0A173RQN7</t>
  </si>
  <si>
    <t>UniRef90_U2K5G8</t>
  </si>
  <si>
    <t>UniRef90_A0A174T136</t>
  </si>
  <si>
    <t>UniRef90_A0A1C6L8I6</t>
  </si>
  <si>
    <t>UniRef90_W1ELT8</t>
  </si>
  <si>
    <t>UniRef90_A0A076JPM0</t>
  </si>
  <si>
    <t>UniRef90_E9RVG7</t>
  </si>
  <si>
    <t>UniRef90_U2CZ12</t>
  </si>
  <si>
    <t>UniRef90_A0A376LAA5</t>
  </si>
  <si>
    <t>UniRef90_A0A3E4W349</t>
  </si>
  <si>
    <t>UniRef90_F3QYY6</t>
  </si>
  <si>
    <t>UniRef90_A0A3D1XCA2</t>
  </si>
  <si>
    <t>UniRef90_C0FVP5</t>
  </si>
  <si>
    <t>UniRef90_C0B8G0</t>
  </si>
  <si>
    <t>UniRef90_UPI000E4BEE3D</t>
  </si>
  <si>
    <t>UniRef90_A0A148H5Z6</t>
  </si>
  <si>
    <t>UniRef90_A0A374VRU4</t>
  </si>
  <si>
    <t>UniRef90_A0A3D4MVE0</t>
  </si>
  <si>
    <t>UniRef90_A0A2A6ZLU9</t>
  </si>
  <si>
    <t>UniRef90_A0A174PUT7</t>
  </si>
  <si>
    <t>UniRef90_A7V528</t>
  </si>
  <si>
    <t>UniRef90_D7GPS3</t>
  </si>
  <si>
    <t>UniRef90_A0A1C5PJC9</t>
  </si>
  <si>
    <t>UniRef90_A0A3A6KH31</t>
  </si>
  <si>
    <t>UniRef90_R6EPP9</t>
  </si>
  <si>
    <t>UniRef90_R6N2Z2</t>
  </si>
  <si>
    <t>UniRef90_R5SI15</t>
  </si>
  <si>
    <t>UniRef90_A0A351EDV0</t>
  </si>
  <si>
    <t>UniRef90_A0A373C4U7</t>
  </si>
  <si>
    <t>UniRef90_A0A174IBS8</t>
  </si>
  <si>
    <t>UniRef90_A0A238II07</t>
  </si>
  <si>
    <t>UniRef90_R6J1A9</t>
  </si>
  <si>
    <t>UniRef90_R7L6F0</t>
  </si>
  <si>
    <t>UniRef90_A0A174PAJ2</t>
  </si>
  <si>
    <t>UniRef90_A0A3D4J6D6</t>
  </si>
  <si>
    <t>UniRef90_R7DBE5</t>
  </si>
  <si>
    <t>UniRef90_U2M4X3</t>
  </si>
  <si>
    <t>UniRef90_G2T5T9</t>
  </si>
  <si>
    <t>UniRef90_R5PG17</t>
  </si>
  <si>
    <t>UniRef90_F3AM57</t>
  </si>
  <si>
    <t>UniRef90_G1VQZ9</t>
  </si>
  <si>
    <t>UniRef90_C0D3I8</t>
  </si>
  <si>
    <t>UniRef90_A0A1Q6JJQ7</t>
  </si>
  <si>
    <t>UniRef90_A0A3D2I6G2</t>
  </si>
  <si>
    <t>UniRef90_A0A3E5DVB5</t>
  </si>
  <si>
    <t>UniRef90_C0BBD0</t>
  </si>
  <si>
    <t>UniRef90_UPI00098BD728</t>
  </si>
  <si>
    <t>UniRef90_A0A3B9CIE6</t>
  </si>
  <si>
    <t>UniRef90_A0A373B5F3</t>
  </si>
  <si>
    <t>UniRef90_A0A376KXQ1</t>
  </si>
  <si>
    <t>UniRef90_A0A3D4D804</t>
  </si>
  <si>
    <t>UniRef90_R6IS80</t>
  </si>
  <si>
    <t>UniRef90_R6VES6</t>
  </si>
  <si>
    <t>UniRef90_A0A396KM62</t>
  </si>
  <si>
    <t>UniRef90_R7DA82</t>
  </si>
  <si>
    <t>UniRef90_A0A174AKN1</t>
  </si>
  <si>
    <t>UniRef90_A0A1I5UWG3</t>
  </si>
  <si>
    <t>UniRef90_UPI000463CA2F</t>
  </si>
  <si>
    <t>UniRef90_UPI000E551891</t>
  </si>
  <si>
    <t>UniRef90_A0A0F3H8F3</t>
  </si>
  <si>
    <t>UniRef90_A0A3C1UT15</t>
  </si>
  <si>
    <t>UniRef90_A0A173W1A9</t>
  </si>
  <si>
    <t>UniRef90_A0A150Y7M9</t>
  </si>
  <si>
    <t>UniRef90_A0A1C6IGH0</t>
  </si>
  <si>
    <t>UniRef90_R5BFH2</t>
  </si>
  <si>
    <t>UniRef90_U2KD09</t>
  </si>
  <si>
    <t>UniRef90_A0A0B0BVE9</t>
  </si>
  <si>
    <t>UniRef90_A0A1U7LCV3</t>
  </si>
  <si>
    <t>UniRef90_G1VSU0</t>
  </si>
  <si>
    <t>UniRef90_A0A139K0X3</t>
  </si>
  <si>
    <t>UniRef90_A0A1Q6JH01</t>
  </si>
  <si>
    <t>UniRef90_F0EU36</t>
  </si>
  <si>
    <t>UniRef90_UPI000E4C15F1</t>
  </si>
  <si>
    <t>UniRef90_A0A2N5PTB2</t>
  </si>
  <si>
    <t>UniRef90_UPI000F469645</t>
  </si>
  <si>
    <t>UniRef90_D4MN60</t>
  </si>
  <si>
    <t>UniRef90_B9YBU1</t>
  </si>
  <si>
    <t>UniRef90_UPI0009D686C4</t>
  </si>
  <si>
    <t>UniRef90_A0A351EEW7</t>
  </si>
  <si>
    <t>UniRef90_A0A1Q6RTQ3</t>
  </si>
  <si>
    <t>UniRef90_A0A2V2CLM0</t>
  </si>
  <si>
    <t>UniRef90_UPI000E55DFF1</t>
  </si>
  <si>
    <t>UniRef90_R5Z6B5</t>
  </si>
  <si>
    <t>UniRef90_A0A1C5KQL5</t>
  </si>
  <si>
    <t>UniRef90_R6SFC9</t>
  </si>
  <si>
    <t>UniRef90_R7C9X8</t>
  </si>
  <si>
    <t>UniRef90_A7V291</t>
  </si>
  <si>
    <t>UniRef90_A0A377XQ87</t>
  </si>
  <si>
    <t>UniRef90_A0A3D2XUC3</t>
  </si>
  <si>
    <t>UniRef90_B0AA11</t>
  </si>
  <si>
    <t>UniRef90_A0A3D4DWC0</t>
  </si>
  <si>
    <t>UniRef90_UPI000E51A41E</t>
  </si>
  <si>
    <t>UniRef90_A0A354D430</t>
  </si>
  <si>
    <t>UniRef90_R6DGC7</t>
  </si>
  <si>
    <t>UniRef90_R6FEN3</t>
  </si>
  <si>
    <t>UniRef90_R6GJ89</t>
  </si>
  <si>
    <t>UniRef90_G5SVC9</t>
  </si>
  <si>
    <t>UniRef90_A0A329TE84</t>
  </si>
  <si>
    <t>UniRef90_R5B049</t>
  </si>
  <si>
    <t>UniRef90_R5B4S7</t>
  </si>
  <si>
    <t>UniRef90_R7AIR8</t>
  </si>
  <si>
    <t>UniRef90_A0A1Q6E9E0</t>
  </si>
  <si>
    <t>UniRef90_G2T025</t>
  </si>
  <si>
    <t>UniRef90_R6IM36</t>
  </si>
  <si>
    <t>UniRef90_A0A1G5HB95</t>
  </si>
  <si>
    <t>UniRef90_UPI0009E1DCC5</t>
  </si>
  <si>
    <t>UniRef90_A0A1Y4WIJ7</t>
  </si>
  <si>
    <t>UniRef90_UPI000E4DA074</t>
  </si>
  <si>
    <t>UniRef90_D4L3B4</t>
  </si>
  <si>
    <t>UniRef90_R6ER41</t>
  </si>
  <si>
    <t>UniRef90_A0A355TLI1</t>
  </si>
  <si>
    <t>UniRef90_A0A174VMI3</t>
  </si>
  <si>
    <t>UniRef90_Q8A473</t>
  </si>
  <si>
    <t>UniRef90_A0A174CE34</t>
  </si>
  <si>
    <t>UniRef90_A0A395XKW2</t>
  </si>
  <si>
    <t>UniRef90_R5B6A8</t>
  </si>
  <si>
    <t>UniRef90_A0A0H7KPC9</t>
  </si>
  <si>
    <t>UniRef90_D5HHY5</t>
  </si>
  <si>
    <t>UniRef90_R6TJB3</t>
  </si>
  <si>
    <t>UniRef90_A0A1C5MI79</t>
  </si>
  <si>
    <t>UniRef90_A0A150YB14</t>
  </si>
  <si>
    <t>UniRef90_A0A2T4L9Z1</t>
  </si>
  <si>
    <t>UniRef90_A6BIA1</t>
  </si>
  <si>
    <t>UniRef90_A0A174PPB2</t>
  </si>
  <si>
    <t>UniRef90_A0A1C5ZPQ8</t>
  </si>
  <si>
    <t>UniRef90_R6J877</t>
  </si>
  <si>
    <t>UniRef90_A0A127SZ71</t>
  </si>
  <si>
    <t>UniRef90_A0A3E5ADU3</t>
  </si>
  <si>
    <t>UniRef90_B7CD87</t>
  </si>
  <si>
    <t>UniRef90_B9Y7N7</t>
  </si>
  <si>
    <t>UniRef90_C0FNJ2</t>
  </si>
  <si>
    <t>UniRef90_R6IL72</t>
  </si>
  <si>
    <t>UniRef90_R6NBA2</t>
  </si>
  <si>
    <t>UniRef90_A0A2T4QKV5</t>
  </si>
  <si>
    <t>UniRef90_A0A173VX87</t>
  </si>
  <si>
    <t>UniRef90_A0A1Q6JKP4</t>
  </si>
  <si>
    <t>UniRef90_R6I676</t>
  </si>
  <si>
    <t>UniRef90_A0A1I5STX5</t>
  </si>
  <si>
    <t>UniRef90_A0A3E4SDM4</t>
  </si>
  <si>
    <t>UniRef90_A0A173X4I2</t>
  </si>
  <si>
    <t>UniRef90_A0A2V2CD43</t>
  </si>
  <si>
    <t>UniRef90_A0A174MCR5</t>
  </si>
  <si>
    <t>UniRef90_A0A1Q6JQQ5</t>
  </si>
  <si>
    <t>UniRef90_R5HD03</t>
  </si>
  <si>
    <t>UniRef90_A0A2V2E710</t>
  </si>
  <si>
    <t>UniRef90_A0A376VB24</t>
  </si>
  <si>
    <t>UniRef90_A0A316SZG0</t>
  </si>
  <si>
    <t>UniRef90_A0A2V1JSL3</t>
  </si>
  <si>
    <t>UniRef90_C0D6S8</t>
  </si>
  <si>
    <t>UniRef90_R6VM17</t>
  </si>
  <si>
    <t>UniRef90_G1VP76</t>
  </si>
  <si>
    <t>UniRef90_A0A074J3H6</t>
  </si>
  <si>
    <t>UniRef90_A0A3E5A2F2</t>
  </si>
  <si>
    <t>UniRef90_R6J5P1</t>
  </si>
  <si>
    <t>UniRef90_A0A1Q6RGA5</t>
  </si>
  <si>
    <t>UniRef90_A0A2P2F544</t>
  </si>
  <si>
    <t>UniRef90_B1C2W6</t>
  </si>
  <si>
    <t>UniRef90_R7B6H6</t>
  </si>
  <si>
    <t>UniRef90_A0A3C0WA12</t>
  </si>
  <si>
    <t>UniRef90_A0A174AKU3</t>
  </si>
  <si>
    <t>UniRef90_A0A373CNG9</t>
  </si>
  <si>
    <t>UniRef90_A5ZRA4</t>
  </si>
  <si>
    <t>UniRef90_G1V635</t>
  </si>
  <si>
    <t>UniRef90_UPI000E559F50</t>
  </si>
  <si>
    <t>UniRef90_R7N5U1</t>
  </si>
  <si>
    <t>UniRef90_A0A2X3M695</t>
  </si>
  <si>
    <t>UniRef90_A0A150Y7P3</t>
  </si>
  <si>
    <t>UniRef90_A0A2V2F5E6</t>
  </si>
  <si>
    <t>UniRef90_S3YNG3</t>
  </si>
  <si>
    <t>UniRef90_C0B5W4</t>
  </si>
  <si>
    <t>UniRef90_A0A374VNF7</t>
  </si>
  <si>
    <t>UniRef90_R6HVB8</t>
  </si>
  <si>
    <t>UniRef90_R6K5F3</t>
  </si>
  <si>
    <t>UniRef90_A0A1C5YDK3</t>
  </si>
  <si>
    <t>UniRef90_B0NIX0</t>
  </si>
  <si>
    <t>UniRef90_A0A3A5X0N2</t>
  </si>
  <si>
    <t>UniRef90_A8SY06</t>
  </si>
  <si>
    <t>UniRef90_G1VPX1</t>
  </si>
  <si>
    <t>UniRef90_R5PBP6</t>
  </si>
  <si>
    <t>UniRef90_A0A3B9CNC4</t>
  </si>
  <si>
    <t>UniRef90_R5PAS8</t>
  </si>
  <si>
    <t>UniRef90_A0A2X3M0Y4</t>
  </si>
  <si>
    <t>UniRef90_R7FG14</t>
  </si>
  <si>
    <t>UniRef90_A0A0J8YXN1</t>
  </si>
  <si>
    <t>UniRef90_A0A2A7A8H9</t>
  </si>
  <si>
    <t>UniRef90_A0A377K0I7</t>
  </si>
  <si>
    <t>UniRef90_R7N8U5</t>
  </si>
  <si>
    <t>UniRef90_A0A174CUY9</t>
  </si>
  <si>
    <t>UniRef90_R6I998</t>
  </si>
  <si>
    <t>UniRef90_A0A355PSD3</t>
  </si>
  <si>
    <t>UniRef90_R5Q3C8</t>
  </si>
  <si>
    <t>UniRef90_A0A173VIN6</t>
  </si>
  <si>
    <t>UniRef90_A0A396ET67</t>
  </si>
  <si>
    <t>UniRef90_UPI000E50EA81</t>
  </si>
  <si>
    <t>UniRef90_R6H0X5</t>
  </si>
  <si>
    <t>UniRef90_A0A0F5JHR8</t>
  </si>
  <si>
    <t>UniRef90_E7SBS0</t>
  </si>
  <si>
    <t>UniRef90_R6T9I9</t>
  </si>
  <si>
    <t>UniRef90_UPI000E67C989</t>
  </si>
  <si>
    <t>UniRef90_R5T6J6</t>
  </si>
  <si>
    <t>UniRef90_A0A1Q6UYF5</t>
  </si>
  <si>
    <t>UniRef90_F0EQU6</t>
  </si>
  <si>
    <t>UniRef90_R5IHZ5</t>
  </si>
  <si>
    <t>UniRef90_A0A1Q6P1M2</t>
  </si>
  <si>
    <t>UniRef90_A5Z9W2</t>
  </si>
  <si>
    <t>UniRef90_G6ENR7</t>
  </si>
  <si>
    <t>UniRef90_R5EU82</t>
  </si>
  <si>
    <t>UniRef90_A0A1Q6UYU8</t>
  </si>
  <si>
    <t>UniRef90_A0A1H4BQ57</t>
  </si>
  <si>
    <t>UniRef90_A0A174KNU3</t>
  </si>
  <si>
    <t>UniRef90_A0A174XGR3</t>
  </si>
  <si>
    <t>UniRef90_R5M7A0</t>
  </si>
  <si>
    <t>UniRef90_UPI00098B891F</t>
  </si>
  <si>
    <t>UniRef90_A0A3D1EBE1</t>
  </si>
  <si>
    <t>UniRef90_K1TZI0</t>
  </si>
  <si>
    <t>UniRef90_UPI000E4DA883</t>
  </si>
  <si>
    <t>UniRef90_A0A173QTF7</t>
  </si>
  <si>
    <t>UniRef90_A0A373B896</t>
  </si>
  <si>
    <t>UniRef90_R7B5M1</t>
  </si>
  <si>
    <t>UniRef90_A0A349PSH7</t>
  </si>
  <si>
    <t>UniRef90_A0A0B0C078</t>
  </si>
  <si>
    <t>UniRef90_K1T3Y9</t>
  </si>
  <si>
    <t>UniRef90_A0A377CWM6</t>
  </si>
  <si>
    <t>UniRef90_R5HFW3</t>
  </si>
  <si>
    <t>UniRef90_R5W7E1</t>
  </si>
  <si>
    <t>UniRef90_A0A1Q6S9Q7</t>
  </si>
  <si>
    <t>UniRef90_A0A376Y2I8</t>
  </si>
  <si>
    <t>UniRef90_R6NQA6</t>
  </si>
  <si>
    <t>UniRef90_A0A285PVQ9</t>
  </si>
  <si>
    <t>UniRef90_A0A2N5NPK0</t>
  </si>
  <si>
    <t>UniRef90_A0A3E4GME3</t>
  </si>
  <si>
    <t>UniRef90_B9YA07</t>
  </si>
  <si>
    <t>UniRef90_R6IS21</t>
  </si>
  <si>
    <t>UniRef90_UPI000F045DEE</t>
  </si>
  <si>
    <t>UniRef90_R6U9A6</t>
  </si>
  <si>
    <t>UniRef90_A0A376MUC6</t>
  </si>
  <si>
    <t>UniRef90_A0A0M6X1C0</t>
  </si>
  <si>
    <t>UniRef90_B9Y6T6</t>
  </si>
  <si>
    <t>UniRef90_A0A3D1LBB7</t>
  </si>
  <si>
    <t>UniRef90_R5BHF2</t>
  </si>
  <si>
    <t>UniRef90_A0A1C7CB14</t>
  </si>
  <si>
    <t>UniRef90_A0A2P2F9F5</t>
  </si>
  <si>
    <t>UniRef90_B5CP88</t>
  </si>
  <si>
    <t>UniRef90_R5J135</t>
  </si>
  <si>
    <t>UniRef90_A0A2V2CG61</t>
  </si>
  <si>
    <t>UniRef90_A0A1Q6KQQ5</t>
  </si>
  <si>
    <t>UniRef90_R5D8Z8</t>
  </si>
  <si>
    <t>UniRef90_D7GUU1</t>
  </si>
  <si>
    <t>UniRef90_R5NPI1</t>
  </si>
  <si>
    <t>UniRef90_R5NW58</t>
  </si>
  <si>
    <t>UniRef90_R6NHV0</t>
  </si>
  <si>
    <t>UniRef90_E8LCE8</t>
  </si>
  <si>
    <t>UniRef90_W1YHQ8</t>
  </si>
  <si>
    <t>UniRef90_A0A316QQH1</t>
  </si>
  <si>
    <t>UniRef90_A0A174XPF1</t>
  </si>
  <si>
    <t>UniRef90_A0A374QWQ3</t>
  </si>
  <si>
    <t>UniRef90_A0A1C5TV86</t>
  </si>
  <si>
    <t>UniRef90_R6HNT6</t>
  </si>
  <si>
    <t>UniRef90_A0A1C5MII1</t>
  </si>
  <si>
    <t>UniRef90_R7C7E1</t>
  </si>
  <si>
    <t>UniRef90_U2KCH5</t>
  </si>
  <si>
    <t>UniRef90_A0A0I1P4E2</t>
  </si>
  <si>
    <t>UniRef90_A0A3D4MXT6</t>
  </si>
  <si>
    <t>UniRef90_R6IZ12</t>
  </si>
  <si>
    <t>UniRef90_A0A1Q6SX66</t>
  </si>
  <si>
    <t>UniRef90_W1FWA9</t>
  </si>
  <si>
    <t>UniRef90_A0A3D1LDP9</t>
  </si>
  <si>
    <t>UniRef90_C5EF98</t>
  </si>
  <si>
    <t>UniRef90_A0A377UYR0</t>
  </si>
  <si>
    <t>UniRef90_D1PIT9</t>
  </si>
  <si>
    <t>UniRef90_G0VM41</t>
  </si>
  <si>
    <t>UniRef90_R5YYU6</t>
  </si>
  <si>
    <t>UniRef90_C9LP47</t>
  </si>
  <si>
    <t>UniRef90_R6DAR2</t>
  </si>
  <si>
    <t>UniRef90_A0A174CMJ9</t>
  </si>
  <si>
    <t>UniRef90_A0A174XDT4</t>
  </si>
  <si>
    <t>UniRef90_A0A396BGX8</t>
  </si>
  <si>
    <t>UniRef90_A0A1Q6RV77</t>
  </si>
  <si>
    <t>UniRef90_C0FZ97</t>
  </si>
  <si>
    <t>UniRef90_A0A174Q361</t>
  </si>
  <si>
    <t>UniRef90_R5QT52</t>
  </si>
  <si>
    <t>UniRef90_A0A150YB43</t>
  </si>
  <si>
    <t>UniRef90_A0A1Q6QZ36</t>
  </si>
  <si>
    <t>UniRef90_R5XWB1</t>
  </si>
  <si>
    <t>UniRef90_U2LQE2</t>
  </si>
  <si>
    <t>UniRef90_U2QW59</t>
  </si>
  <si>
    <t>UniRef90_O21870</t>
  </si>
  <si>
    <t>UniRef90_A0A373BCD0</t>
  </si>
  <si>
    <t>UniRef90_A0A396FB03</t>
  </si>
  <si>
    <t>UniRef90_A0A173XM71</t>
  </si>
  <si>
    <t>UniRef90_A6BKQ3</t>
  </si>
  <si>
    <t>UniRef90_R6MRR1</t>
  </si>
  <si>
    <t>UniRef90_A0A3E4VY44</t>
  </si>
  <si>
    <t>UniRef90_A0A3C0WA43</t>
  </si>
  <si>
    <t>UniRef90_K1TMU7</t>
  </si>
  <si>
    <t>UniRef90_I9HH87</t>
  </si>
  <si>
    <t>UniRef90_A0A1C5WVD2</t>
  </si>
  <si>
    <t>UniRef90_R5SLF6</t>
  </si>
  <si>
    <t>UniRef90_R6I9R4</t>
  </si>
  <si>
    <t>UniRef90_A0A373VKL1</t>
  </si>
  <si>
    <t>UniRef90_A0A373BFQ0</t>
  </si>
  <si>
    <t>UniRef90_A0A0P0GIC9</t>
  </si>
  <si>
    <t>UniRef90_A0A3D3YL92</t>
  </si>
  <si>
    <t>UniRef90_D1PMG2</t>
  </si>
  <si>
    <t>UniRef90_R6I6Q5</t>
  </si>
  <si>
    <t>UniRef90_A0A2A7AI68</t>
  </si>
  <si>
    <t>UniRef90_R7CCM4</t>
  </si>
  <si>
    <t>UniRef90_A0A173U3N1</t>
  </si>
  <si>
    <t>UniRef90_UPI000E4F4A24</t>
  </si>
  <si>
    <t>UniRef90_A0A173R1D4</t>
  </si>
  <si>
    <t>UniRef90_A0A174UCF5</t>
  </si>
  <si>
    <t>UniRef90_A0A1C6FLR2</t>
  </si>
  <si>
    <t>UniRef90_A0A1Q6K150</t>
  </si>
  <si>
    <t>UniRef90_A0A285PP35</t>
  </si>
  <si>
    <t>UniRef90_A0A1C6D8A2</t>
  </si>
  <si>
    <t>UniRef90_A0A357WYL8</t>
  </si>
  <si>
    <t>UniRef90_A0A1C6D941</t>
  </si>
  <si>
    <t>UniRef90_R5XLZ6</t>
  </si>
  <si>
    <t>UniRef90_R6P192</t>
  </si>
  <si>
    <t>UniRef90_UPI000E558D9F</t>
  </si>
  <si>
    <t>UniRef90_A0A175A504</t>
  </si>
  <si>
    <t>UniRef90_A0A1C5ZGU6</t>
  </si>
  <si>
    <t>UniRef90_A0A3A6GVH7</t>
  </si>
  <si>
    <t>UniRef90_C4Z6N8</t>
  </si>
  <si>
    <t>UniRef90_R5IEK4</t>
  </si>
  <si>
    <t>UniRef90_UPI00082CF5F5</t>
  </si>
  <si>
    <t>UniRef90_R5FUE6</t>
  </si>
  <si>
    <t>UniRef90_R5WCT8</t>
  </si>
  <si>
    <t>UniRef90_A0A3D3YKX1</t>
  </si>
  <si>
    <t>UniRef90_UPI0007E97723</t>
  </si>
  <si>
    <t>UniRef90_R5X1Q5</t>
  </si>
  <si>
    <t>UniRef90_D4KL82</t>
  </si>
  <si>
    <t>UniRef90_R5ZHK3</t>
  </si>
  <si>
    <t>UniRef90_A0A3E2V2A2</t>
  </si>
  <si>
    <t>UniRef90_E5VCU8</t>
  </si>
  <si>
    <t>UniRef90_R7CC03</t>
  </si>
  <si>
    <t>UniRef90_A0A173UPI3</t>
  </si>
  <si>
    <t>UniRef90_W0EU39</t>
  </si>
  <si>
    <t>UniRef90_A0A1C5KP39</t>
  </si>
  <si>
    <t>UniRef90_R7DQR0</t>
  </si>
  <si>
    <t>UniRef90_R6JNH6</t>
  </si>
  <si>
    <t>UniRef90_F3BBW5</t>
  </si>
  <si>
    <t>UniRef90_R6NY11</t>
  </si>
  <si>
    <t>UniRef90_A7M0Y5</t>
  </si>
  <si>
    <t>UniRef90_A0A3D4EJY5</t>
  </si>
  <si>
    <t>UniRef90_B0MXF4</t>
  </si>
  <si>
    <t>UniRef90_R5HBQ2</t>
  </si>
  <si>
    <t>UniRef90_R6IF68</t>
  </si>
  <si>
    <t>UniRef90_R7DD29</t>
  </si>
  <si>
    <t>UniRef90_R5JQG9</t>
  </si>
  <si>
    <t>UniRef90_A0A1L5KWE6</t>
  </si>
  <si>
    <t>UniRef90_A0A396CRE8</t>
  </si>
  <si>
    <t>UniRef90_A0A0B0BSI3</t>
  </si>
  <si>
    <t>UniRef90_A0A174P0E8</t>
  </si>
  <si>
    <t>UniRef90_U2R707</t>
  </si>
  <si>
    <t>UniRef90_UPI00066391BF</t>
  </si>
  <si>
    <t>UniRef90_R5DGA2</t>
  </si>
  <si>
    <t>UniRef90_R6WMJ1</t>
  </si>
  <si>
    <t>UniRef90_A0A3E4FDS6</t>
  </si>
  <si>
    <t>UniRef90_UPI000E5566D2</t>
  </si>
  <si>
    <t>UniRef90_A0A1C5WUU6</t>
  </si>
  <si>
    <t>UniRef90_A0A0E2P3D2</t>
  </si>
  <si>
    <t>UniRef90_A0A150YA66</t>
  </si>
  <si>
    <t>UniRef90_A0A396QQ67</t>
  </si>
  <si>
    <t>UniRef90_R7MZ52</t>
  </si>
  <si>
    <t>UniRef90_UPI000E4D4430</t>
  </si>
  <si>
    <t>UniRef90_A0A379WL15</t>
  </si>
  <si>
    <t>UniRef90_A0A1C6E2Q6</t>
  </si>
  <si>
    <t>UniRef90_A0A0D8IZX4</t>
  </si>
  <si>
    <t>UniRef90_R5UF26</t>
  </si>
  <si>
    <t>UniRef90_A0A1C5V1W2</t>
  </si>
  <si>
    <t>UniRef90_A0A3D2XQ71</t>
  </si>
  <si>
    <t>UniRef90_K1S6Z9</t>
  </si>
  <si>
    <t>UniRef90_A0A2P2FBL0</t>
  </si>
  <si>
    <t>UniRef90_UPI000E022B66</t>
  </si>
  <si>
    <t>UniRef90_A0A3D2NCT4</t>
  </si>
  <si>
    <t>UniRef90_A0A378A2I8</t>
  </si>
  <si>
    <t>UniRef90_C9L133</t>
  </si>
  <si>
    <t>UniRef90_A0A0J8Z2Z7</t>
  </si>
  <si>
    <t>UniRef90_A0A374IZW0</t>
  </si>
  <si>
    <t>UniRef90_A0A3C1UVU8</t>
  </si>
  <si>
    <t>UniRef90_Q57184</t>
  </si>
  <si>
    <t>UniRef90_A0A0M6V3V2</t>
  </si>
  <si>
    <t>UniRef90_R6GZR7</t>
  </si>
  <si>
    <t>UniRef90_A0A349PSJ4</t>
  </si>
  <si>
    <t>UniRef90_Q52JH0</t>
  </si>
  <si>
    <t>UniRef90_T4BZL1</t>
  </si>
  <si>
    <t>UniRef90_A0A349PXL8</t>
  </si>
  <si>
    <t>UniRef90_A0A3D3Y4M1</t>
  </si>
  <si>
    <t>UniRef90_R5H1J6</t>
  </si>
  <si>
    <t>UniRef90_R5Q923</t>
  </si>
  <si>
    <t>UniRef90_A0A0T9GP65</t>
  </si>
  <si>
    <t>UniRef90_C8WKZ9</t>
  </si>
  <si>
    <t>UniRef90_R6TYT6</t>
  </si>
  <si>
    <t>UniRef90_A0A150YB74</t>
  </si>
  <si>
    <t>UniRef90_A0A174YIA9</t>
  </si>
  <si>
    <t>UniRef90_A0A377UMS9</t>
  </si>
  <si>
    <t>UniRef90_A0A2V2EBT9</t>
  </si>
  <si>
    <t>UniRef90_A0A396A7L7</t>
  </si>
  <si>
    <t>UniRef90_A0A3D3YP11</t>
  </si>
  <si>
    <t>UniRef90_K1SB57</t>
  </si>
  <si>
    <t>UniRef90_R7C5V1</t>
  </si>
  <si>
    <t>UniRef90_A0A175A3G7</t>
  </si>
  <si>
    <t>UniRef90_A0A3D2G0P7</t>
  </si>
  <si>
    <t>UniRef90_A6NZK0</t>
  </si>
  <si>
    <t>UniRef90_A0A1Q6KN84</t>
  </si>
  <si>
    <t>UniRef90_A0A1Q6QPI4</t>
  </si>
  <si>
    <t>UniRef90_R7JTU3</t>
  </si>
  <si>
    <t>UniRef90_A5ZS88</t>
  </si>
  <si>
    <t>UniRef90_R5WHS5</t>
  </si>
  <si>
    <t>UniRef90_A0A174WNL1</t>
  </si>
  <si>
    <t>UniRef90_A0A377JGQ9</t>
  </si>
  <si>
    <t>UniRef90_A7B2C0</t>
  </si>
  <si>
    <t>UniRef90_A0A173THE6</t>
  </si>
  <si>
    <t>UniRef90_A0A374NFP1</t>
  </si>
  <si>
    <t>UniRef90_V2XZR2</t>
  </si>
  <si>
    <t>UniRef90_A0A353BMK5</t>
  </si>
  <si>
    <t>UniRef90_R6TJJ6</t>
  </si>
  <si>
    <t>UniRef90_R7C688</t>
  </si>
  <si>
    <t>UniRef90_A0A377DRU6</t>
  </si>
  <si>
    <t>UniRef90_E7SW76</t>
  </si>
  <si>
    <t>UniRef90_A0A316LH69</t>
  </si>
  <si>
    <t>UniRef90_R6HB96</t>
  </si>
  <si>
    <t>UniRef90_A0A173QUC8</t>
  </si>
  <si>
    <t>UniRef90_D4LY73</t>
  </si>
  <si>
    <t>UniRef90_A0A150YBJ9</t>
  </si>
  <si>
    <t>UniRef90_A0A174IC39</t>
  </si>
  <si>
    <t>UniRef90_A0A1U7LDC6</t>
  </si>
  <si>
    <t>UniRef90_A7VF13</t>
  </si>
  <si>
    <t>UniRef90_D4WJX9</t>
  </si>
  <si>
    <t>UniRef90_R7KXI4</t>
  </si>
  <si>
    <t>UniRef90_A0A090NM00</t>
  </si>
  <si>
    <t>UniRef90_A0A1Q6MUG0</t>
  </si>
  <si>
    <t>UniRef90_UPI000A3A38BE</t>
  </si>
  <si>
    <t>UniRef90_A0A1V0GLP2</t>
  </si>
  <si>
    <t>UniRef90_A0A396ELK4</t>
  </si>
  <si>
    <t>UniRef90_D4LWD5</t>
  </si>
  <si>
    <t>UniRef90_D4M3F0</t>
  </si>
  <si>
    <t>UniRef90_C0DA90</t>
  </si>
  <si>
    <t>UniRef90_A0A1Q6QA09</t>
  </si>
  <si>
    <t>UniRef90_D1KAH2</t>
  </si>
  <si>
    <t>UniRef90_A0A1C5NPV9</t>
  </si>
  <si>
    <t>UniRef90_A0A2N0UYZ5</t>
  </si>
  <si>
    <t>UniRef90_A0A396LQC2</t>
  </si>
  <si>
    <t>UniRef90_A7VNX0</t>
  </si>
  <si>
    <t>UniRef90_C9LQ25</t>
  </si>
  <si>
    <t>UniRef90_G5SLU4</t>
  </si>
  <si>
    <t>UniRef90_UPI000931D039</t>
  </si>
  <si>
    <t>UniRef90_I9RGX3</t>
  </si>
  <si>
    <t>UniRef90_A0A174BR48</t>
  </si>
  <si>
    <t>UniRef90_D4LGH1</t>
  </si>
  <si>
    <t>UniRef90_UPI000E5C720B</t>
  </si>
  <si>
    <t>UniRef90_C2LQE3</t>
  </si>
  <si>
    <t>UniRef90_UPI000E5AF250</t>
  </si>
  <si>
    <t>UniRef90_D6ZTU7</t>
  </si>
  <si>
    <t>UniRef90_A0A174QHH9</t>
  </si>
  <si>
    <t>UniRef90_A0A376YP32</t>
  </si>
  <si>
    <t>UniRef90_A0A1C5MN41</t>
  </si>
  <si>
    <t>UniRef90_A0A1Q6KJJ1</t>
  </si>
  <si>
    <t>UniRef90_A0A174S2T6</t>
  </si>
  <si>
    <t>UniRef90_A0A373QD50</t>
  </si>
  <si>
    <t>UniRef90_A0A2N0UZ42</t>
  </si>
  <si>
    <t>UniRef90_A0A1C0BXI3</t>
  </si>
  <si>
    <t>UniRef90_C7H795</t>
  </si>
  <si>
    <t>UniRef90_Q04ML8</t>
  </si>
  <si>
    <t>UniRef90_A0A369L480</t>
  </si>
  <si>
    <t>UniRef90_A7LUZ8</t>
  </si>
  <si>
    <t>UniRef90_UPI000E3B711F</t>
  </si>
  <si>
    <t>UniRef90_R5XFW8</t>
  </si>
  <si>
    <t>UniRef90_A0A174AEU5</t>
  </si>
  <si>
    <t>UniRef90_A0A174LNT1</t>
  </si>
  <si>
    <t>UniRef90_A0A174W9Z3</t>
  </si>
  <si>
    <t>UniRef90_A0A176U6Y0</t>
  </si>
  <si>
    <t>UniRef90_A0A349PVN9</t>
  </si>
  <si>
    <t>UniRef90_K1UH31</t>
  </si>
  <si>
    <t>UniRef90_B6XXQ1</t>
  </si>
  <si>
    <t>UniRef90_U2NVA2</t>
  </si>
  <si>
    <t>UniRef90_R7N6I5</t>
  </si>
  <si>
    <t>UniRef90_A0A173SAQ8</t>
  </si>
  <si>
    <t>UniRef90_A0A351MZD6</t>
  </si>
  <si>
    <t>UniRef90_A7V717</t>
  </si>
  <si>
    <t>UniRef90_R5HQM2</t>
  </si>
  <si>
    <t>UniRef90_R5QCP7</t>
  </si>
  <si>
    <t>UniRef90_A0A173TL64</t>
  </si>
  <si>
    <t>UniRef90_UPI000944A0C4</t>
  </si>
  <si>
    <t>UniRef90_A0A2V2DJU8</t>
  </si>
  <si>
    <t>UniRef90_R7HLV2</t>
  </si>
  <si>
    <t>UniRef90_C9LP48</t>
  </si>
  <si>
    <t>UniRef90_A0A1Q6RH91</t>
  </si>
  <si>
    <t>UniRef90_R5WKQ5</t>
  </si>
  <si>
    <t>UniRef90_A0A133S5B8</t>
  </si>
  <si>
    <t>UniRef90_A0A150YAB2</t>
  </si>
  <si>
    <t>UniRef90_R5YWZ4</t>
  </si>
  <si>
    <t>UniRef90_A0A373LU91</t>
  </si>
  <si>
    <t>UniRef90_D4LTM9</t>
  </si>
  <si>
    <t>UniRef90_E9SFE3</t>
  </si>
  <si>
    <t>UniRef90_UPI000E52B7D4</t>
  </si>
  <si>
    <t>UniRef90_R5NQ94</t>
  </si>
  <si>
    <t>UniRef90_B7ARF8</t>
  </si>
  <si>
    <t>UniRef90_R6VTS8</t>
  </si>
  <si>
    <t>UniRef90_A0A174PK86</t>
  </si>
  <si>
    <t>UniRef90_A0A2P2FC74</t>
  </si>
  <si>
    <t>UniRef90_K0X3B8</t>
  </si>
  <si>
    <t>UniRef90_A0A173X901</t>
  </si>
  <si>
    <t>UniRef90_A0A1C5SLF3</t>
  </si>
  <si>
    <t>UniRef90_A0A1Y4W3B0</t>
  </si>
  <si>
    <t>UniRef90_R7A903</t>
  </si>
  <si>
    <t>UniRef90_R5B872</t>
  </si>
  <si>
    <t>UniRef90_A0A3D1VEC2</t>
  </si>
  <si>
    <t>UniRef90_C0CT54</t>
  </si>
  <si>
    <t>UniRef90_D1PLI4</t>
  </si>
  <si>
    <t>UniRef90_A0A1G9WY48</t>
  </si>
  <si>
    <t>UniRef90_B3JEP6</t>
  </si>
  <si>
    <t>UniRef90_A0A1C6AAU8</t>
  </si>
  <si>
    <t>UniRef90_A0A173XHU2</t>
  </si>
  <si>
    <t>UniRef90_A0A1C5W967</t>
  </si>
  <si>
    <t>UniRef90_UPI0005AABB16</t>
  </si>
  <si>
    <t>UniRef90_A0A1C5MGH1</t>
  </si>
  <si>
    <t>UniRef90_A0A352RNL5</t>
  </si>
  <si>
    <t>UniRef90_B0AD58</t>
  </si>
  <si>
    <t>UniRef90_UPI000BA4CFC2</t>
  </si>
  <si>
    <t>UniRef90_B1C1A6</t>
  </si>
  <si>
    <t>UniRef90_A0A1C5ZQY2</t>
  </si>
  <si>
    <t>UniRef90_A0A174HLJ2</t>
  </si>
  <si>
    <t>UniRef90_A0A377E2R6</t>
  </si>
  <si>
    <t>UniRef90_A5ZT51</t>
  </si>
  <si>
    <t>UniRef90_B6WWE1</t>
  </si>
  <si>
    <t>UniRef90_A0A1G5WXL4</t>
  </si>
  <si>
    <t>UniRef90_UPI000489F0B8</t>
  </si>
  <si>
    <t>UniRef90_UPI000E560011</t>
  </si>
  <si>
    <t>UniRef90_A0A1Q6Q8N0</t>
  </si>
  <si>
    <t>UniRef90_A0A3A6LEJ5</t>
  </si>
  <si>
    <t>UniRef90_D5HFC4</t>
  </si>
  <si>
    <t>UniRef90_E7GQG6</t>
  </si>
  <si>
    <t>UniRef90_R5J2Y5</t>
  </si>
  <si>
    <t>UniRef90_R5T5L4</t>
  </si>
  <si>
    <t>UniRef90_UPI000E476B6D</t>
  </si>
  <si>
    <t>UniRef90_UPI000E5C5898</t>
  </si>
  <si>
    <t>UniRef90_C9LMR3</t>
  </si>
  <si>
    <t>UniRef90_W1UAQ0</t>
  </si>
  <si>
    <t>UniRef90_A0A1L5KJH6</t>
  </si>
  <si>
    <t>UniRef90_F9Q7D4</t>
  </si>
  <si>
    <t>UniRef90_UPI000E4ABF95</t>
  </si>
  <si>
    <t>UniRef90_A0A139JU46</t>
  </si>
  <si>
    <t>UniRef90_R7QXF7</t>
  </si>
  <si>
    <t>UniRef90_A0A374LKB9</t>
  </si>
  <si>
    <t>UniRef90_A0A3D3YK53</t>
  </si>
  <si>
    <t>UniRef90_S0F4U1</t>
  </si>
  <si>
    <t>UniRef90_A0A396BP06</t>
  </si>
  <si>
    <t>UniRef90_R7HJP1</t>
  </si>
  <si>
    <t>UniRef90_A0A373B7C2</t>
  </si>
  <si>
    <t>UniRef90_R6GZT0</t>
  </si>
  <si>
    <t>UniRef90_F0EQI9</t>
  </si>
  <si>
    <t>UniRef90_A0A150YAE6</t>
  </si>
  <si>
    <t>UniRef90_A0A2X1Q1L6</t>
  </si>
  <si>
    <t>UniRef90_G2SXR8</t>
  </si>
  <si>
    <t>UniRef90_UPI0009B084E8</t>
  </si>
  <si>
    <t>UniRef90_A0A2P2FAJ8</t>
  </si>
  <si>
    <t>UniRef90_R6IL28</t>
  </si>
  <si>
    <t>UniRef90_A0A174IP91</t>
  </si>
  <si>
    <t>UniRef90_U2S9M8</t>
  </si>
  <si>
    <t>UniRef90_K1TNB4</t>
  </si>
  <si>
    <t>UniRef90_R6NSA1</t>
  </si>
  <si>
    <t>UniRef90_D4L137</t>
  </si>
  <si>
    <t>UniRef90_A0A316QHI9</t>
  </si>
  <si>
    <t>UniRef90_UPI000E54AC0C</t>
  </si>
  <si>
    <t>UniRef90_A0A150YBR2</t>
  </si>
  <si>
    <t>UniRef90_A0A1C6B6T8</t>
  </si>
  <si>
    <t>UniRef90_R6I4M1</t>
  </si>
  <si>
    <t>UniRef90_R7N2I7</t>
  </si>
  <si>
    <t>UniRef90_R6IQ65</t>
  </si>
  <si>
    <t>UniRef90_A0A3D2I8Z2</t>
  </si>
  <si>
    <t>UniRef90_D5HIC6</t>
  </si>
  <si>
    <t>UniRef90_E5V8Z4</t>
  </si>
  <si>
    <t>UniRef90_A0A377WDH8</t>
  </si>
  <si>
    <t>UniRef90_D4LXQ5</t>
  </si>
  <si>
    <t>UniRef90_UPI000E4724F0</t>
  </si>
  <si>
    <t>UniRef90_Q5LXZ9</t>
  </si>
  <si>
    <t>UniRef90_R6NZJ3</t>
  </si>
  <si>
    <t>UniRef90_A7LQE7</t>
  </si>
  <si>
    <t>UniRef90_A0A0F5JPE1</t>
  </si>
  <si>
    <t>UniRef90_A0A396EX13</t>
  </si>
  <si>
    <t>UniRef90_R7C9D9</t>
  </si>
  <si>
    <t>UniRef90_P62602</t>
  </si>
  <si>
    <t>UniRef90_A0A139KL98</t>
  </si>
  <si>
    <t>UniRef90_F0ESG5</t>
  </si>
  <si>
    <t>UniRef90_R7N4M3</t>
  </si>
  <si>
    <t>UniRef90_A0A3E4PRT9</t>
  </si>
  <si>
    <t>UniRef90_R5W8I7</t>
  </si>
  <si>
    <t>UniRef90_A0A1C6AVP1</t>
  </si>
  <si>
    <t>UniRef90_A0A1C5YS87</t>
  </si>
  <si>
    <t>UniRef90_A0A174XKP7</t>
  </si>
  <si>
    <t>UniRef90_P44726</t>
  </si>
  <si>
    <t>UniRef90_R6JQB4</t>
  </si>
  <si>
    <t>UniRef90_A0A2X3DK72</t>
  </si>
  <si>
    <t>UniRef90_F8LGT7</t>
  </si>
  <si>
    <t>UniRef90_A0A285PV59</t>
  </si>
  <si>
    <t>UniRef90_A0A380ZLM0</t>
  </si>
  <si>
    <t>UniRef90_B5CYU7</t>
  </si>
  <si>
    <t>UniRef90_A0A395X786</t>
  </si>
  <si>
    <t>UniRef90_UPI000E5092DB</t>
  </si>
  <si>
    <t>UniRef90_R5QF04</t>
  </si>
  <si>
    <t>UniRef90_D5HEG4</t>
  </si>
  <si>
    <t>UniRef90_UPI000DA46538</t>
  </si>
  <si>
    <t>UniRef90_A8STR7</t>
  </si>
  <si>
    <t>UniRef90_A0A1C5L8Z9</t>
  </si>
  <si>
    <t>UniRef90_A0A2N5P294</t>
  </si>
  <si>
    <t>UniRef90_A0A3D2IBP3</t>
  </si>
  <si>
    <t>UniRef90_R7C563</t>
  </si>
  <si>
    <t>UniRef90_UPI000E52FC77</t>
  </si>
  <si>
    <t>UniRef90_UPI000E5CA923</t>
  </si>
  <si>
    <t>UniRef90_D5HEH7</t>
  </si>
  <si>
    <t>UniRef90_A0A1V0X9D9</t>
  </si>
  <si>
    <t>UniRef90_A0A329TNT6</t>
  </si>
  <si>
    <t>UniRef90_A0A173YC21</t>
  </si>
  <si>
    <t>UniRef90_A0A078S914</t>
  </si>
  <si>
    <t>UniRef90_A0A1Q6RIC6</t>
  </si>
  <si>
    <t>UniRef90_A0A377E700</t>
  </si>
  <si>
    <t>UniRef90_A7V477</t>
  </si>
  <si>
    <t>UniRef90_I9AJE6</t>
  </si>
  <si>
    <t>UniRef90_UPI00098CAAE0</t>
  </si>
  <si>
    <t>UniRef90_A8RMB0</t>
  </si>
  <si>
    <t>UniRef90_R6NRT9</t>
  </si>
  <si>
    <t>UniRef90_K1SJX5</t>
  </si>
  <si>
    <t>UniRef90_R6J0L1</t>
  </si>
  <si>
    <t>UniRef90_A0A3D2HZ41</t>
  </si>
  <si>
    <t>UniRef90_A0A1I5CYT2</t>
  </si>
  <si>
    <t>UniRef90_R7C5M1</t>
  </si>
  <si>
    <t>UniRef90_A0A174GCZ0</t>
  </si>
  <si>
    <t>UniRef90_A0A2P2F990</t>
  </si>
  <si>
    <t>UniRef90_D4J7F0</t>
  </si>
  <si>
    <t>UniRef90_R5B6H0</t>
  </si>
  <si>
    <t>UniRef90_R5AR51</t>
  </si>
  <si>
    <t>UniRef90_D4LST3</t>
  </si>
  <si>
    <t>UniRef90_G9QZK9</t>
  </si>
  <si>
    <t>UniRef90_A0A353BQW6</t>
  </si>
  <si>
    <t>UniRef90_A0A395ZJL2</t>
  </si>
  <si>
    <t>UniRef90_A0A0E9F860</t>
  </si>
  <si>
    <t>UniRef90_A0A2X1MZB1</t>
  </si>
  <si>
    <t>UniRef90_I3YMH3</t>
  </si>
  <si>
    <t>UniRef90_A0A173WTZ5</t>
  </si>
  <si>
    <t>UniRef90_A0A174DS38</t>
  </si>
  <si>
    <t>UniRef90_A0A1C5XRW4</t>
  </si>
  <si>
    <t>UniRef90_A0A1Y3R4A9</t>
  </si>
  <si>
    <t>UniRef90_A0A3D3YMU8</t>
  </si>
  <si>
    <t>UniRef90_R7CB04</t>
  </si>
  <si>
    <t>UniRef90_R5K1L2</t>
  </si>
  <si>
    <t>UniRef90_A0A017N758</t>
  </si>
  <si>
    <t>UniRef90_A0A174UHQ1</t>
  </si>
  <si>
    <t>UniRef90_B6WQS7</t>
  </si>
  <si>
    <t>UniRef90_R6FAL2</t>
  </si>
  <si>
    <t>UniRef90_A0A376L7U1</t>
  </si>
  <si>
    <t>UniRef90_R7AIS1</t>
  </si>
  <si>
    <t>UniRef90_A0A373BL49</t>
  </si>
  <si>
    <t>UniRef90_R6LMA3</t>
  </si>
  <si>
    <t>UniRef90_R6X498</t>
  </si>
  <si>
    <t>UniRef90_UPI000E4A6918</t>
  </si>
  <si>
    <t>UniRef90_R5RXP6</t>
  </si>
  <si>
    <t>UniRef90_R6EU84</t>
  </si>
  <si>
    <t>UniRef90_A0A2V1JUU7</t>
  </si>
  <si>
    <t>UniRef90_A0A3D1VFV8</t>
  </si>
  <si>
    <t>UniRef90_D1PLC8</t>
  </si>
  <si>
    <t>UniRef90_R5D8B1</t>
  </si>
  <si>
    <t>UniRef90_R5HC53</t>
  </si>
  <si>
    <t>UniRef90_A0A3C1UZD3</t>
  </si>
  <si>
    <t>UniRef90_A0A120A2T6</t>
  </si>
  <si>
    <t>UniRef90_R7EV05</t>
  </si>
  <si>
    <t>UniRef90_A0A373UBI4</t>
  </si>
  <si>
    <t>UniRef90_K1TA98</t>
  </si>
  <si>
    <t>UniRef90_B8I2Z9</t>
  </si>
  <si>
    <t>UniRef90_A0A2V1JPP3</t>
  </si>
  <si>
    <t>UniRef90_A0A1G6G5U2</t>
  </si>
  <si>
    <t>UniRef90_A0A3D4XD58</t>
  </si>
  <si>
    <t>UniRef90_R6J1S6</t>
  </si>
  <si>
    <t>UniRef90_UPI000E4A12E9</t>
  </si>
  <si>
    <t>UniRef90_A0A0F5JRS9</t>
  </si>
  <si>
    <t>UniRef90_J7TTI4</t>
  </si>
  <si>
    <t>UniRef90_A0A174S8A8</t>
  </si>
  <si>
    <t>UniRef90_R5B7A9</t>
  </si>
  <si>
    <t>UniRef90_UPI000E555792</t>
  </si>
  <si>
    <t>UniRef90_D4LL14</t>
  </si>
  <si>
    <t>UniRef90_A0A1V1I148</t>
  </si>
  <si>
    <t>UniRef90_A0A376MJZ1</t>
  </si>
  <si>
    <t>UniRef90_A0A396B7N7</t>
  </si>
  <si>
    <t>UniRef90_R6Y2E5</t>
  </si>
  <si>
    <t>UniRef90_K6BAW5</t>
  </si>
  <si>
    <t>UniRef90_UPI00082C48CD</t>
  </si>
  <si>
    <t>UniRef90_A0A3B8SD43</t>
  </si>
  <si>
    <t>UniRef90_F0ER52</t>
  </si>
  <si>
    <t>UniRef90_A0A381GCJ6</t>
  </si>
  <si>
    <t>UniRef90_A0A0A8B4J8</t>
  </si>
  <si>
    <t>UniRef90_A0A150NXH8</t>
  </si>
  <si>
    <t>UniRef90_A0A173ZXW3</t>
  </si>
  <si>
    <t>UniRef90_A0A1Q6L0M0</t>
  </si>
  <si>
    <t>UniRef90_R5GBA4</t>
  </si>
  <si>
    <t>UniRef90_R5GZ43</t>
  </si>
  <si>
    <t>UniRef90_UPI000E5219A3</t>
  </si>
  <si>
    <t>UniRef90_A0A173ZRI6</t>
  </si>
  <si>
    <t>UniRef90_K6BKY2</t>
  </si>
  <si>
    <t>UniRef90_E8LE44</t>
  </si>
  <si>
    <t>UniRef90_G1VK03</t>
  </si>
  <si>
    <t>UniRef90_R6NRP4</t>
  </si>
  <si>
    <t>UniRef90_R7EG29</t>
  </si>
  <si>
    <t>UniRef90_UPI000983275B</t>
  </si>
  <si>
    <t>UniRef90_A0A2V2CC23</t>
  </si>
  <si>
    <t>UniRef90_J7TG35</t>
  </si>
  <si>
    <t>UniRef90_J9FCM5</t>
  </si>
  <si>
    <t>UniRef90_A0A174XT84</t>
  </si>
  <si>
    <t>UniRef90_A0A3C1J405</t>
  </si>
  <si>
    <t>UniRef90_A0A174UBK3</t>
  </si>
  <si>
    <t>UniRef90_A0A373LWC1</t>
  </si>
  <si>
    <t>UniRef90_UPI000E52846D</t>
  </si>
  <si>
    <t>UniRef90_R6A4J4</t>
  </si>
  <si>
    <t>UniRef90_A0A076IRN7</t>
  </si>
  <si>
    <t>UniRef90_A0A174H4S2</t>
  </si>
  <si>
    <t>UniRef90_A0A2U2EDE0</t>
  </si>
  <si>
    <t>UniRef90_R5GUV4</t>
  </si>
  <si>
    <t>UniRef90_A8SWK9</t>
  </si>
  <si>
    <t>UniRef90_K0YNP1</t>
  </si>
  <si>
    <t>UniRef90_R5NSV8</t>
  </si>
  <si>
    <t>UniRef90_UPI000E4F1E9A</t>
  </si>
  <si>
    <t>UniRef90_UPI0009BF951B</t>
  </si>
  <si>
    <t>UniRef90_UPI000C865E84</t>
  </si>
  <si>
    <t>UniRef90_A0A2X2IHM6</t>
  </si>
  <si>
    <t>UniRef90_F7M6K6</t>
  </si>
  <si>
    <t>UniRef90_R7N204</t>
  </si>
  <si>
    <t>UniRef90_A0A1Y3YKY5</t>
  </si>
  <si>
    <t>UniRef90_B7CE12</t>
  </si>
  <si>
    <t>UniRef90_UPI000E4F5425</t>
  </si>
  <si>
    <t>UniRef90_A0A376P658</t>
  </si>
  <si>
    <t>UniRef90_R6VTZ9</t>
  </si>
  <si>
    <t>UniRef90_K1TQT4</t>
  </si>
  <si>
    <t>UniRef90_R5HCD0</t>
  </si>
  <si>
    <t>UniRef90_R5CYX7</t>
  </si>
  <si>
    <t>UniRef90_F3PJ23</t>
  </si>
  <si>
    <t>UniRef90_UPI000E55DAC3</t>
  </si>
  <si>
    <t>UniRef90_A0A0B0C1G4</t>
  </si>
  <si>
    <t>UniRef90_A5ZRE9</t>
  </si>
  <si>
    <t>UniRef90_A0A374MVQ8</t>
  </si>
  <si>
    <t>UniRef90_D4LTH7</t>
  </si>
  <si>
    <t>UniRef90_A0A3D3RM69</t>
  </si>
  <si>
    <t>UniRef90_D4J460</t>
  </si>
  <si>
    <t>UniRef90_A0A2U1B1Z5</t>
  </si>
  <si>
    <t>UniRef90_B7CDU8</t>
  </si>
  <si>
    <t>UniRef90_C9KXL2</t>
  </si>
  <si>
    <t>UniRef90_R5GY17</t>
  </si>
  <si>
    <t>UniRef90_UPI000E51491A</t>
  </si>
  <si>
    <t>UniRef90_A0A376X5F0</t>
  </si>
  <si>
    <t>UniRef90_E4LSW1</t>
  </si>
  <si>
    <t>UniRef90_A0A3D1Q3X0</t>
  </si>
  <si>
    <t>UniRef90_C9LLL8</t>
  </si>
  <si>
    <t>UniRef90_A0A143XMP2</t>
  </si>
  <si>
    <t>UniRef90_A0A150YCA7</t>
  </si>
  <si>
    <t>UniRef90_H1CXH4</t>
  </si>
  <si>
    <t>UniRef90_R5B370</t>
  </si>
  <si>
    <t>UniRef90_R5BE39</t>
  </si>
  <si>
    <t>UniRef90_UPI0009B8DEA6</t>
  </si>
  <si>
    <t>UniRef90_A0A174KR32</t>
  </si>
  <si>
    <t>UniRef90_A5ZRL4</t>
  </si>
  <si>
    <t>UniRef90_W1UI27</t>
  </si>
  <si>
    <t>UniRef90_B6WR61</t>
  </si>
  <si>
    <t>UniRef90_A0A1J5NYA6</t>
  </si>
  <si>
    <t>UniRef90_A0A2A7ADA0</t>
  </si>
  <si>
    <t>UniRef90_A0A373D518</t>
  </si>
  <si>
    <t>UniRef90_F3APS6</t>
  </si>
  <si>
    <t>UniRef90_A7B407</t>
  </si>
  <si>
    <t>UniRef90_R6GUL2</t>
  </si>
  <si>
    <t>UniRef90_A0A0F0C537</t>
  </si>
  <si>
    <t>UniRef90_A0A174GN25</t>
  </si>
  <si>
    <t>UniRef90_A0A2V2EAQ8</t>
  </si>
  <si>
    <t>UniRef90_R7N2W4</t>
  </si>
  <si>
    <t>UniRef90_A0A174IIZ4</t>
  </si>
  <si>
    <t>UniRef90_A0A174Y730</t>
  </si>
  <si>
    <t>UniRef90_A0A0B0BXD4</t>
  </si>
  <si>
    <t>UniRef90_A6P261</t>
  </si>
  <si>
    <t>UniRef90_R6T6E5</t>
  </si>
  <si>
    <t>UniRef90_R0DCE6</t>
  </si>
  <si>
    <t>UniRef90_A0A173UBW6</t>
  </si>
  <si>
    <t>UniRef90_A0A2T7FFD6</t>
  </si>
  <si>
    <t>UniRef90_A7AEW2</t>
  </si>
  <si>
    <t>UniRef90_R5YJ63</t>
  </si>
  <si>
    <t>UniRef90_R7JLG9</t>
  </si>
  <si>
    <t>UniRef90_A0A174Z8S8</t>
  </si>
  <si>
    <t>UniRef90_A0A2P2FDU2</t>
  </si>
  <si>
    <t>UniRef90_A0A150Y9D5</t>
  </si>
  <si>
    <t>UniRef90_A0A376U3A4</t>
  </si>
  <si>
    <t>UniRef90_A6BJW8</t>
  </si>
  <si>
    <t>UniRef90_R5PF80</t>
  </si>
  <si>
    <t>UniRef90_R5Z4T8</t>
  </si>
  <si>
    <t>UniRef90_A0A3E4N6H2</t>
  </si>
  <si>
    <t>UniRef90_R5HCM2</t>
  </si>
  <si>
    <t>UniRef90_A0A355W337</t>
  </si>
  <si>
    <t>UniRef90_Q45122</t>
  </si>
  <si>
    <t>UniRef90_R6P646</t>
  </si>
  <si>
    <t>UniRef90_D4S2E2</t>
  </si>
  <si>
    <t>UniRef90_D7GVQ2</t>
  </si>
  <si>
    <t>UniRef90_R5IZ58</t>
  </si>
  <si>
    <t>UniRef90_UPI00098C1130</t>
  </si>
  <si>
    <t>UniRef90_UPI000989F556</t>
  </si>
  <si>
    <t>UniRef90_A6L4D3</t>
  </si>
  <si>
    <t>UniRef90_D1PFV5</t>
  </si>
  <si>
    <t>UniRef90_G5SUP9</t>
  </si>
  <si>
    <t>UniRef90_R5B065</t>
  </si>
  <si>
    <t>UniRef90_A0A1C6CDU3</t>
  </si>
  <si>
    <t>UniRef90_A0A1Y3SLK1</t>
  </si>
  <si>
    <t>UniRef90_Q9ZHC9</t>
  </si>
  <si>
    <t>UniRef90_A0A173WFP4</t>
  </si>
  <si>
    <t>UniRef90_A0A377DUR4</t>
  </si>
  <si>
    <t>UniRef90_A0A1Q6S835</t>
  </si>
  <si>
    <t>UniRef90_A0A377WDA5</t>
  </si>
  <si>
    <t>UniRef90_A0A174UK93</t>
  </si>
  <si>
    <t>UniRef90_A0A174IEY5</t>
  </si>
  <si>
    <t>UniRef90_W4PU74</t>
  </si>
  <si>
    <t>UniRef90_R7C4U8</t>
  </si>
  <si>
    <t>UniRef90_A0A376VEH0</t>
  </si>
  <si>
    <t>UniRef90_A0A174ZH63</t>
  </si>
  <si>
    <t>UniRef90_A0A229I3L4</t>
  </si>
  <si>
    <t>UniRef90_R7F1B1</t>
  </si>
  <si>
    <t>UniRef90_W1HUF3</t>
  </si>
  <si>
    <t>UniRef90_A0A396L623</t>
  </si>
  <si>
    <t>UniRef90_A0A150Y9I5</t>
  </si>
  <si>
    <t>UniRef90_D4LL92</t>
  </si>
  <si>
    <t>UniRef90_K1SSA0</t>
  </si>
  <si>
    <t>UniRef90_A0A1C5Z8J2</t>
  </si>
  <si>
    <t>UniRef90_R5NW52</t>
  </si>
  <si>
    <t>UniRef90_A0A3A6GM10</t>
  </si>
  <si>
    <t>UniRef90_A0A1Q6QP78</t>
  </si>
  <si>
    <t>UniRef90_R6N1S8</t>
  </si>
  <si>
    <t>UniRef90_R6S684</t>
  </si>
  <si>
    <t>UniRef90_R6THC7</t>
  </si>
  <si>
    <t>UniRef90_U6RDA7</t>
  </si>
  <si>
    <t>UniRef90_A0A2N5PPK6</t>
  </si>
  <si>
    <t>UniRef90_R5XQQ5</t>
  </si>
  <si>
    <t>UniRef90_R6IZ92</t>
  </si>
  <si>
    <t>UniRef90_U2T1C5</t>
  </si>
  <si>
    <t>UniRef90_A0A2P2F6X4</t>
  </si>
  <si>
    <t>UniRef90_A0A0M6W9A2</t>
  </si>
  <si>
    <t>UniRef90_R5DAM3</t>
  </si>
  <si>
    <t>UniRef90_A0A1Q6K9S4</t>
  </si>
  <si>
    <t>UniRef90_A0A2V1JWF1</t>
  </si>
  <si>
    <t>UniRef90_A0A373Z4B8</t>
  </si>
  <si>
    <t>UniRef90_A0A3D4MVG4</t>
  </si>
  <si>
    <t>UniRef90_A5Z3C8</t>
  </si>
  <si>
    <t>UniRef90_C7HAR3</t>
  </si>
  <si>
    <t>UniRef90_R5GXU2</t>
  </si>
  <si>
    <t>UniRef90_R6H2D5</t>
  </si>
  <si>
    <t>UniRef90_R6IKJ8</t>
  </si>
  <si>
    <t>UniRef90_UPI000E4C7891</t>
  </si>
  <si>
    <t>UniRef90_UPI000E4F25AD</t>
  </si>
  <si>
    <t>UniRef90_UPI000E697561</t>
  </si>
  <si>
    <t>UniRef90_A0A373PPD8</t>
  </si>
  <si>
    <t>UniRef90_A0A395VXJ4</t>
  </si>
  <si>
    <t>UniRef90_R7LBS5</t>
  </si>
  <si>
    <t>UniRef90_A0A0I1C657</t>
  </si>
  <si>
    <t>UniRef90_A0A1C6C866</t>
  </si>
  <si>
    <t>UniRef90_A0A355W5M3</t>
  </si>
  <si>
    <t>UniRef90_A0A2U2ECX1</t>
  </si>
  <si>
    <t>UniRef90_A0A174YAI9</t>
  </si>
  <si>
    <t>UniRef90_R6NGY0</t>
  </si>
  <si>
    <t>UniRef90_E7GU76</t>
  </si>
  <si>
    <t>UniRef90_A0A173TM87</t>
  </si>
  <si>
    <t>UniRef90_R6WHH3</t>
  </si>
  <si>
    <t>UniRef90_UPI000E4F48EA</t>
  </si>
  <si>
    <t>UniRef90_W0U7U8</t>
  </si>
  <si>
    <t>UniRef90_K5BU75</t>
  </si>
  <si>
    <t>UniRef90_A0A174BVM2</t>
  </si>
  <si>
    <t>UniRef90_A0A396NEH4</t>
  </si>
  <si>
    <t>UniRef90_D3I606</t>
  </si>
  <si>
    <t>UniRef90_I0QKG5</t>
  </si>
  <si>
    <t>UniRef90_U2R858</t>
  </si>
  <si>
    <t>UniRef90_A0A229I7J0</t>
  </si>
  <si>
    <t>UniRef90_A0A3C0WCD8</t>
  </si>
  <si>
    <t>UniRef90_A0A1U7LEM5</t>
  </si>
  <si>
    <t>UniRef90_P96335</t>
  </si>
  <si>
    <t>UniRef90_R7CAJ2</t>
  </si>
  <si>
    <t>UniRef90_A0A1C6CCQ9</t>
  </si>
  <si>
    <t>UniRef90_A0A351EF29</t>
  </si>
  <si>
    <t>UniRef90_A0A173UVN1</t>
  </si>
  <si>
    <t>UniRef90_R6EMC1</t>
  </si>
  <si>
    <t>UniRef90_A0A374RUR9</t>
  </si>
  <si>
    <t>UniRef90_A0A174NAS0</t>
  </si>
  <si>
    <t>UniRef90_R5B5Z2</t>
  </si>
  <si>
    <t>UniRef90_R6S782</t>
  </si>
  <si>
    <t>UniRef90_A0A374L2W8</t>
  </si>
  <si>
    <t>UniRef90_R6NEQ9</t>
  </si>
  <si>
    <t>UniRef90_A0A2P2F7Q0</t>
  </si>
  <si>
    <t>UniRef90_A0A0T9AU55</t>
  </si>
  <si>
    <t>UniRef90_A7B6U1</t>
  </si>
  <si>
    <t>UniRef90_A0A175A1L1</t>
  </si>
  <si>
    <t>UniRef90_A0A2M9UYX5</t>
  </si>
  <si>
    <t>UniRef90_A0A3D5NHZ4</t>
  </si>
  <si>
    <t>UniRef90_A0A2U0BTB9</t>
  </si>
  <si>
    <t>UniRef90_A0A1Q6MVJ6</t>
  </si>
  <si>
    <t>UniRef90_UPI000E4B159D</t>
  </si>
  <si>
    <t>UniRef90_R6A694</t>
  </si>
  <si>
    <t>UniRef90_R5J5S8</t>
  </si>
  <si>
    <t>UniRef90_R5YV25</t>
  </si>
  <si>
    <t>UniRef90_A0A2T3FVL9</t>
  </si>
  <si>
    <t>UniRef90_A0A2V2E5N3</t>
  </si>
  <si>
    <t>UniRef90_C9LQN1</t>
  </si>
  <si>
    <t>UniRef90_D4MLS0</t>
  </si>
  <si>
    <t>UniRef90_UPI00047B8A0C</t>
  </si>
  <si>
    <t>UniRef90_UPI000E4EEAA8</t>
  </si>
  <si>
    <t>UniRef90_B0N3W4</t>
  </si>
  <si>
    <t>UniRef90_A0A174KTL1</t>
  </si>
  <si>
    <t>UniRef90_A0A174PA29</t>
  </si>
  <si>
    <t>UniRef90_A0A1Q6T2L3</t>
  </si>
  <si>
    <t>UniRef90_A0A377E2A5</t>
  </si>
  <si>
    <t>UniRef90_C6JCL4</t>
  </si>
  <si>
    <t>UniRef90_R6NNT0</t>
  </si>
  <si>
    <t>UniRef90_A0A174K9D8</t>
  </si>
  <si>
    <t>UniRef90_C9L2B9</t>
  </si>
  <si>
    <t>UniRef90_R6GBS9</t>
  </si>
  <si>
    <t>UniRef90_R5ZHJ2</t>
  </si>
  <si>
    <t>UniRef90_A0A371J4P5</t>
  </si>
  <si>
    <t>UniRef90_A0A174EPZ9</t>
  </si>
  <si>
    <t>UniRef90_R5CXS7</t>
  </si>
  <si>
    <t>UniRef90_I5AQP7</t>
  </si>
  <si>
    <t>UniRef90_R5YL25</t>
  </si>
  <si>
    <t>UniRef90_A0A1Q6QTZ8</t>
  </si>
  <si>
    <t>UniRef90_A0A3D1VDK4</t>
  </si>
  <si>
    <t>UniRef90_R5HCZ3</t>
  </si>
  <si>
    <t>UniRef90_A0A0U4BB10</t>
  </si>
  <si>
    <t>UniRef90_A0A1Q6L615</t>
  </si>
  <si>
    <t>UniRef90_W1X004</t>
  </si>
  <si>
    <t>UniRef90_R5SP88</t>
  </si>
  <si>
    <t>UniRef90_A0A1C6FY01</t>
  </si>
  <si>
    <t>UniRef90_A0A1Q6QUI1</t>
  </si>
  <si>
    <t>UniRef90_A0A1C5TJX7</t>
  </si>
  <si>
    <t>UniRef90_A0A395V5Q4</t>
  </si>
  <si>
    <t>UniRef90_A0A3D1EDV9</t>
  </si>
  <si>
    <t>UniRef90_C5ELM0</t>
  </si>
  <si>
    <t>UniRef90_R5E347</t>
  </si>
  <si>
    <t>UniRef90_A0A078PPK7</t>
  </si>
  <si>
    <t>UniRef90_A0A174RU72</t>
  </si>
  <si>
    <t>UniRef90_A0A3D1X9E0</t>
  </si>
  <si>
    <t>UniRef90_C7H555</t>
  </si>
  <si>
    <t>UniRef90_A0A173U0B8</t>
  </si>
  <si>
    <t>UniRef90_C0B7F8</t>
  </si>
  <si>
    <t>UniRef90_R6RWP0</t>
  </si>
  <si>
    <t>UniRef90_A0A1C5XUW7</t>
  </si>
  <si>
    <t>UniRef90_C6JBZ7</t>
  </si>
  <si>
    <t>UniRef90_A0A316LLL2</t>
  </si>
  <si>
    <t>UniRef90_A0A376U433</t>
  </si>
  <si>
    <t>UniRef90_R6I7G1</t>
  </si>
  <si>
    <t>UniRef90_A0A395V8F3</t>
  </si>
  <si>
    <t>UniRef90_A0A1Q6NPF3</t>
  </si>
  <si>
    <t>UniRef90_A0A351EH21</t>
  </si>
  <si>
    <t>UniRef90_A3CQY9</t>
  </si>
  <si>
    <t>UniRef90_A0A139LAQ6</t>
  </si>
  <si>
    <t>UniRef90_R6I6I4</t>
  </si>
  <si>
    <t>UniRef90_A0A2N5Q0N3</t>
  </si>
  <si>
    <t>UniRef90_A0A0M6WRE2</t>
  </si>
  <si>
    <t>UniRef90_A0A3E4UA97</t>
  </si>
  <si>
    <t>UniRef90_UPI00082B4AC2</t>
  </si>
  <si>
    <t>UniRef90_A0A373XP95</t>
  </si>
  <si>
    <t>UniRef90_R5IH01</t>
  </si>
  <si>
    <t>UniRef90_UPI0009308990</t>
  </si>
  <si>
    <t>UniRef90_A0A016CJ65</t>
  </si>
  <si>
    <t>UniRef90_A0A150Y5D6</t>
  </si>
  <si>
    <t>UniRef90_A0A377AG65</t>
  </si>
  <si>
    <t>UniRef90_D4J8F9</t>
  </si>
  <si>
    <t>UniRef90_E6KSL5</t>
  </si>
  <si>
    <t>UniRef90_A0A173SZ25</t>
  </si>
  <si>
    <t>UniRef90_R6U7J3</t>
  </si>
  <si>
    <t>UniRef90_D5HGJ8</t>
  </si>
  <si>
    <t>UniRef90_K0WZQ1</t>
  </si>
  <si>
    <t>UniRef90_A0A2I1U0X4</t>
  </si>
  <si>
    <t>UniRef90_B0MXL8</t>
  </si>
  <si>
    <t>UniRef90_R5GZY2</t>
  </si>
  <si>
    <t>UniRef90_D5HGS8</t>
  </si>
  <si>
    <t>UniRef90_A0A139K882</t>
  </si>
  <si>
    <t>UniRef90_R6ILC4</t>
  </si>
  <si>
    <t>UniRef90_R7C9K4</t>
  </si>
  <si>
    <t>UniRef90_R9HP01</t>
  </si>
  <si>
    <t>UniRef90_I9TVJ0</t>
  </si>
  <si>
    <t>UniRef90_D6DGU5</t>
  </si>
  <si>
    <t>UniRef90_A0A2Y4XKV5</t>
  </si>
  <si>
    <t>UniRef90_A0A3D1LFI3</t>
  </si>
  <si>
    <t>UniRef90_A0A176UAI7</t>
  </si>
  <si>
    <t>UniRef90_A0A1B8R0C1</t>
  </si>
  <si>
    <t>UniRef90_A0A369LMA6</t>
  </si>
  <si>
    <t>UniRef90_R6T1Z9</t>
  </si>
  <si>
    <t>UniRef90_A0A1D3KVE9</t>
  </si>
  <si>
    <t>UniRef90_A0A316NH37</t>
  </si>
  <si>
    <t>UniRef90_A0A0J9FHM3</t>
  </si>
  <si>
    <t>UniRef90_A0A150NX83</t>
  </si>
  <si>
    <t>UniRef90_A0A223MU06</t>
  </si>
  <si>
    <t>UniRef90_R6U9M3</t>
  </si>
  <si>
    <t>UniRef90_UPI000E4AC7E2</t>
  </si>
  <si>
    <t>UniRef90_C5ES84</t>
  </si>
  <si>
    <t>UniRef90_A0A373DCC8</t>
  </si>
  <si>
    <t>UniRef90_R5WQ64</t>
  </si>
  <si>
    <t>UniRef90_UPI000E4FA053</t>
  </si>
  <si>
    <t>UniRef90_A0A1C5V258</t>
  </si>
  <si>
    <t>UniRef90_R6LR66</t>
  </si>
  <si>
    <t>UniRef90_A0A0B0BWZ9</t>
  </si>
  <si>
    <t>UniRef90_A0A174FHF7</t>
  </si>
  <si>
    <t>UniRef90_A0A0I1YVS9</t>
  </si>
  <si>
    <t>UniRef90_A0A1C6GBW9</t>
  </si>
  <si>
    <t>UniRef90_A0A1T4URZ7</t>
  </si>
  <si>
    <t>UniRef90_R6IPI5</t>
  </si>
  <si>
    <t>UniRef90_A0A174XBM9</t>
  </si>
  <si>
    <t>UniRef90_A0A316NR50</t>
  </si>
  <si>
    <t>UniRef90_A0A316PKN2</t>
  </si>
  <si>
    <t>UniRef90_C0D6T2</t>
  </si>
  <si>
    <t>UniRef90_K5ZKG8</t>
  </si>
  <si>
    <t>UniRef90_U2KRP0</t>
  </si>
  <si>
    <t>UniRef90_R5H506</t>
  </si>
  <si>
    <t>UniRef90_A0A3D1LEU6</t>
  </si>
  <si>
    <t>UniRef90_R5HA37</t>
  </si>
  <si>
    <t>UniRef90_A0A374DHG4</t>
  </si>
  <si>
    <t>UniRef90_A0A316RJ14</t>
  </si>
  <si>
    <t>UniRef90_D4M1U7</t>
  </si>
  <si>
    <t>UniRef90_K5ZRU1</t>
  </si>
  <si>
    <t>UniRef90_R5NYC3</t>
  </si>
  <si>
    <t>UniRef90_A0A396Q5R7</t>
  </si>
  <si>
    <t>UniRef90_A0A377BF98</t>
  </si>
  <si>
    <t>UniRef90_A0A3C0WCZ3</t>
  </si>
  <si>
    <t>UniRef90_R5A9J6</t>
  </si>
  <si>
    <t>UniRef90_A0A374A803</t>
  </si>
  <si>
    <t>UniRef90_A0A1C6K544</t>
  </si>
  <si>
    <t>UniRef90_A0A173YJS4</t>
  </si>
  <si>
    <t>UniRef90_A0A174FQH1</t>
  </si>
  <si>
    <t>UniRef90_C7H4Z9</t>
  </si>
  <si>
    <t>UniRef90_UPI000E478164</t>
  </si>
  <si>
    <t>UniRef90_A0A396NEQ5</t>
  </si>
  <si>
    <t>UniRef90_A0A1C5P7P1</t>
  </si>
  <si>
    <t>UniRef90_R7N342</t>
  </si>
  <si>
    <t>UniRef90_UPI00098B968B</t>
  </si>
  <si>
    <t>UniRef90_A0A2V2CRI0</t>
  </si>
  <si>
    <t>UniRef90_A7B1H7</t>
  </si>
  <si>
    <t>UniRef90_A0A351EBH0</t>
  </si>
  <si>
    <t>UniRef90_R5PHE1</t>
  </si>
  <si>
    <t>UniRef90_A0A349PUM9</t>
  </si>
  <si>
    <t>UniRef90_A0A078PP27</t>
  </si>
  <si>
    <t>UniRef90_A0A316NNU2</t>
  </si>
  <si>
    <t>UniRef90_D1PJM2</t>
  </si>
  <si>
    <t>UniRef90_A0A1Q6M509</t>
  </si>
  <si>
    <t>UniRef90_B9YE22</t>
  </si>
  <si>
    <t>UniRef90_D5HI31</t>
  </si>
  <si>
    <t>UniRef90_R6M1F4</t>
  </si>
  <si>
    <t>UniRef90_A0A373BJ41</t>
  </si>
  <si>
    <t>UniRef90_A0A173T6G1</t>
  </si>
  <si>
    <t>UniRef90_A0A148HQU0</t>
  </si>
  <si>
    <t>UniRef90_R5P1D9</t>
  </si>
  <si>
    <t>UniRef90_A0A1Q6KWS9</t>
  </si>
  <si>
    <t>UniRef90_U2SAV7</t>
  </si>
  <si>
    <t>UniRef90_A0A3E4G653</t>
  </si>
  <si>
    <t>UniRef90_I9ECB4</t>
  </si>
  <si>
    <t>UniRef90_R7EDK5</t>
  </si>
  <si>
    <t>UniRef90_D5HH63</t>
  </si>
  <si>
    <t>UniRef90_R5Q9C7</t>
  </si>
  <si>
    <t>UniRef90_R6NKV6</t>
  </si>
  <si>
    <t>UniRef90_A0A139KCX0</t>
  </si>
  <si>
    <t>UniRef90_C7G6P3</t>
  </si>
  <si>
    <t>UniRef90_A0A1D3U564</t>
  </si>
  <si>
    <t>UniRef90_A0A2N5Q3J7</t>
  </si>
  <si>
    <t>UniRef90_A0A376MW28</t>
  </si>
  <si>
    <t>UniRef90_A0A2D1TXP2</t>
  </si>
  <si>
    <t>UniRef90_A0A3E5A2K5</t>
  </si>
  <si>
    <t>UniRef90_A0A1C5WDY3</t>
  </si>
  <si>
    <t>UniRef90_UPI00050A07ED</t>
  </si>
  <si>
    <t>UniRef90_G2T5V7</t>
  </si>
  <si>
    <t>UniRef90_A0A139NUT9</t>
  </si>
  <si>
    <t>UniRef90_A0A377TV69</t>
  </si>
  <si>
    <t>UniRef90_A0A381K158</t>
  </si>
  <si>
    <t>UniRef90_R5IZ67</t>
  </si>
  <si>
    <t>UniRef90_R7CB54</t>
  </si>
  <si>
    <t>UniRef90_R7HJH6</t>
  </si>
  <si>
    <t>UniRef90_A0A1C5YHV1</t>
  </si>
  <si>
    <t>UniRef90_A0A2A7AIW0</t>
  </si>
  <si>
    <t>UniRef90_A0A2V1JR88</t>
  </si>
  <si>
    <t>UniRef90_A0A374X0D1</t>
  </si>
  <si>
    <t>UniRef90_UPI000E4D4477</t>
  </si>
  <si>
    <t>UniRef90_A0A174GBX5</t>
  </si>
  <si>
    <t>UniRef90_A0A0H8XBJ3</t>
  </si>
  <si>
    <t>UniRef90_A0A351EGK2</t>
  </si>
  <si>
    <t>UniRef90_A0A3D1L9P7</t>
  </si>
  <si>
    <t>UniRef90_A0A378FWB5</t>
  </si>
  <si>
    <t>UniRef90_A0A2J4P2V9</t>
  </si>
  <si>
    <t>UniRef90_A0A376L3L5</t>
  </si>
  <si>
    <t>UniRef90_A0A0P0M481</t>
  </si>
  <si>
    <t>UniRef90_A0A369ZPJ1</t>
  </si>
  <si>
    <t>UniRef90_R5P105</t>
  </si>
  <si>
    <t>UniRef90_A0A173YT12</t>
  </si>
  <si>
    <t>UniRef90_A0A1Q6F1I0</t>
  </si>
  <si>
    <t>UniRef90_A0A1Q9K6Y2</t>
  </si>
  <si>
    <t>UniRef90_K5CMA7</t>
  </si>
  <si>
    <t>UniRef90_A0A174C975</t>
  </si>
  <si>
    <t>UniRef90_A0A174H938</t>
  </si>
  <si>
    <t>UniRef90_A0A351EEM1</t>
  </si>
  <si>
    <t>UniRef90_R6H3K3</t>
  </si>
  <si>
    <t>UniRef90_R5B1U3</t>
  </si>
  <si>
    <t>UniRef90_A0A174ZMW9</t>
  </si>
  <si>
    <t>UniRef90_A0A3E2YG24</t>
  </si>
  <si>
    <t>UniRef90_B5CLB7</t>
  </si>
  <si>
    <t>UniRef90_C7X4B9</t>
  </si>
  <si>
    <t>UniRef90_R6SVH4</t>
  </si>
  <si>
    <t>UniRef90_R6FDU5</t>
  </si>
  <si>
    <t>UniRef90_A0A174VHT3</t>
  </si>
  <si>
    <t>UniRef90_A0A1C5PFK9</t>
  </si>
  <si>
    <t>UniRef90_A0A1C6DMS2</t>
  </si>
  <si>
    <t>UniRef90_A0A396AY29</t>
  </si>
  <si>
    <t>UniRef90_C0BAP3</t>
  </si>
  <si>
    <t>UniRef90_R6JQQ5</t>
  </si>
  <si>
    <t>UniRef90_UPI000E4DE820</t>
  </si>
  <si>
    <t>UniRef90_A0A229I902</t>
  </si>
  <si>
    <t>UniRef90_A0A3E2YHE1</t>
  </si>
  <si>
    <t>UniRef90_R6JPR6</t>
  </si>
  <si>
    <t>UniRef90_UPI0003164E6B</t>
  </si>
  <si>
    <t>UniRef90_C9LQN4</t>
  </si>
  <si>
    <t>UniRef90_R5PB35</t>
  </si>
  <si>
    <t>UniRef90_UPI000E42961C</t>
  </si>
  <si>
    <t>UniRef90_R5H119</t>
  </si>
  <si>
    <t>UniRef90_UPI000487347D</t>
  </si>
  <si>
    <t>UniRef90_A0A1H6GDE8</t>
  </si>
  <si>
    <t>UniRef90_G1WVF0</t>
  </si>
  <si>
    <t>UniRef90_U6RHU0</t>
  </si>
  <si>
    <t>UniRef90_R6FMB5</t>
  </si>
  <si>
    <t>UniRef90_R7HMR2</t>
  </si>
  <si>
    <t>UniRef90_UPI0009B75853</t>
  </si>
  <si>
    <t>UniRef90_R6INJ6</t>
  </si>
  <si>
    <t>UniRef90_A0A391NZI4</t>
  </si>
  <si>
    <t>UniRef90_C0CT57</t>
  </si>
  <si>
    <t>UniRef90_A0A069S3V3</t>
  </si>
  <si>
    <t>UniRef90_A0A376XEQ0</t>
  </si>
  <si>
    <t>UniRef90_U2KX49</t>
  </si>
  <si>
    <t>UniRef90_A0A1G5UYH5</t>
  </si>
  <si>
    <t>UniRef90_W0EU68</t>
  </si>
  <si>
    <t>UniRef90_A5ZAB7</t>
  </si>
  <si>
    <t>UniRef90_R6LMZ0</t>
  </si>
  <si>
    <t>UniRef90_UPI000E4C137B</t>
  </si>
  <si>
    <t>UniRef90_C8WJP1</t>
  </si>
  <si>
    <t>UniRef90_UPI00083511D6</t>
  </si>
  <si>
    <t>UniRef90_G5SQG1</t>
  </si>
  <si>
    <t>UniRef90_UPI000E52F79D</t>
  </si>
  <si>
    <t>UniRef90_A0A0J9BSR4</t>
  </si>
  <si>
    <t>UniRef90_A0A173W7U4</t>
  </si>
  <si>
    <t>UniRef90_A0A349QPN0</t>
  </si>
  <si>
    <t>UniRef90_D4M6R1</t>
  </si>
  <si>
    <t>UniRef90_UPI00096A8D33</t>
  </si>
  <si>
    <t>UniRef90_A0A3E4W9W2</t>
  </si>
  <si>
    <t>UniRef90_A0A173X051</t>
  </si>
  <si>
    <t>UniRef90_R6HYV4</t>
  </si>
  <si>
    <t>UniRef90_A5ZYV6</t>
  </si>
  <si>
    <t>UniRef90_A0A1C6EJ65</t>
  </si>
  <si>
    <t>UniRef90_A0A354LWN4</t>
  </si>
  <si>
    <t>UniRef90_A0A1G5WQ12</t>
  </si>
  <si>
    <t>UniRef90_A8STP4</t>
  </si>
  <si>
    <t>UniRef90_J7TF62</t>
  </si>
  <si>
    <t>UniRef90_D4KXT7</t>
  </si>
  <si>
    <t>UniRef90_R5AWT7</t>
  </si>
  <si>
    <t>UniRef90_UPI000D74D28F</t>
  </si>
  <si>
    <t>UniRef90_R6I320</t>
  </si>
  <si>
    <t>UniRef90_A0A381PMP1</t>
  </si>
  <si>
    <t>UniRef90_A5Z422</t>
  </si>
  <si>
    <t>UniRef90_A0A173WLG9</t>
  </si>
  <si>
    <t>UniRef90_R5P7S4</t>
  </si>
  <si>
    <t>UniRef90_A0A1R0ECA8</t>
  </si>
  <si>
    <t>UniRef90_K1TYA3</t>
  </si>
  <si>
    <t>UniRef90_R6IID8</t>
  </si>
  <si>
    <t>UniRef90_A0A3E2YDW7</t>
  </si>
  <si>
    <t>UniRef90_A0A395V7C0</t>
  </si>
  <si>
    <t>UniRef90_A0A355PN57</t>
  </si>
  <si>
    <t>UniRef90_C9LQB7</t>
  </si>
  <si>
    <t>UniRef90_W0U830</t>
  </si>
  <si>
    <t>UniRef90_A0A1C6HXQ2</t>
  </si>
  <si>
    <t>UniRef90_A0A2X1S820</t>
  </si>
  <si>
    <t>UniRef90_UPI0009314295</t>
  </si>
  <si>
    <t>UniRef90_W0U8H4</t>
  </si>
  <si>
    <t>UniRef90_D1PMX9</t>
  </si>
  <si>
    <t>UniRef90_A0A174FY47</t>
  </si>
  <si>
    <t>UniRef90_A0A285PRC9</t>
  </si>
  <si>
    <t>UniRef90_R6ICJ0</t>
  </si>
  <si>
    <t>UniRef90_A0A2J8B378</t>
  </si>
  <si>
    <t>UniRef90_B7CD85</t>
  </si>
  <si>
    <t>UniRef90_U2EF35</t>
  </si>
  <si>
    <t>UniRef90_R7CBY7</t>
  </si>
  <si>
    <t>UniRef90_D4M662</t>
  </si>
  <si>
    <t>UniRef90_UPI000E546CFC</t>
  </si>
  <si>
    <t>UniRef90_A0A176U6B7</t>
  </si>
  <si>
    <t>UniRef90_A0A1C5LER2</t>
  </si>
  <si>
    <t>UniRef90_L1Q337</t>
  </si>
  <si>
    <t>UniRef90_R7JKN0</t>
  </si>
  <si>
    <t>UniRef90_A0A358M0P5</t>
  </si>
  <si>
    <t>UniRef90_A0A3E2TY67</t>
  </si>
  <si>
    <t>UniRef90_R5H2M1</t>
  </si>
  <si>
    <t>UniRef90_R6CCQ4</t>
  </si>
  <si>
    <t>UniRef90_A0A373J0P4</t>
  </si>
  <si>
    <t>UniRef90_W0U2T0</t>
  </si>
  <si>
    <t>UniRef90_S7J385</t>
  </si>
  <si>
    <t>UniRef90_UPI00067F30F0</t>
  </si>
  <si>
    <t>UniRef90_A0A174AF47</t>
  </si>
  <si>
    <t>UniRef90_A0A373ZRW4</t>
  </si>
  <si>
    <t>UniRef90_A0A1C7GJM7</t>
  </si>
  <si>
    <t>UniRef90_A0A2V2CGF0</t>
  </si>
  <si>
    <t>UniRef90_A0A150Y616</t>
  </si>
  <si>
    <t>UniRef90_R5H0D8</t>
  </si>
  <si>
    <t>UniRef90_UPI000D78231B</t>
  </si>
  <si>
    <t>UniRef90_A0A2N5Q3I9</t>
  </si>
  <si>
    <t>UniRef90_A0A174K6Q2</t>
  </si>
  <si>
    <t>UniRef90_A0A316MDX2</t>
  </si>
  <si>
    <t>UniRef90_A0A1D3KM52</t>
  </si>
  <si>
    <t>UniRef90_A0A373ZGC6</t>
  </si>
  <si>
    <t>UniRef90_R5H475</t>
  </si>
  <si>
    <t>UniRef90_A0A174VQY0</t>
  </si>
  <si>
    <t>UniRef90_R7N614</t>
  </si>
  <si>
    <t>UniRef90_R5J6X9</t>
  </si>
  <si>
    <t>UniRef90_A0A373CPT1</t>
  </si>
  <si>
    <t>UniRef90_A0A3E4NQ01</t>
  </si>
  <si>
    <t>UniRef90_A0A2P2F8F1</t>
  </si>
  <si>
    <t>UniRef90_A0A3C0WCT1</t>
  </si>
  <si>
    <t>UniRef90_A0A174Q2R4</t>
  </si>
  <si>
    <t>UniRef90_A7VX21</t>
  </si>
  <si>
    <t>UniRef90_B0MUN1</t>
  </si>
  <si>
    <t>UniRef90_R5PL42</t>
  </si>
  <si>
    <t>UniRef90_R7N402</t>
  </si>
  <si>
    <t>UniRef90_A0A3C0W917</t>
  </si>
  <si>
    <t>UniRef90_E2SGG7</t>
  </si>
  <si>
    <t>UniRef90_C0FUZ5</t>
  </si>
  <si>
    <t>UniRef90_R5H8X7</t>
  </si>
  <si>
    <t>UniRef90_UPI0004B34F59</t>
  </si>
  <si>
    <t>UniRef90_K1TYN7</t>
  </si>
  <si>
    <t>UniRef90_A5Z5G8</t>
  </si>
  <si>
    <t>UniRef90_A0A173TIM6</t>
  </si>
  <si>
    <t>UniRef90_R7H6Z6</t>
  </si>
  <si>
    <t>UniRef90_A0A2P2F8U8</t>
  </si>
  <si>
    <t>UniRef90_A0A3D1LF11</t>
  </si>
  <si>
    <t>UniRef90_G4Q8R3</t>
  </si>
  <si>
    <t>UniRef90_R5NTW8</t>
  </si>
  <si>
    <t>UniRef90_A0A2A7BGI0</t>
  </si>
  <si>
    <t>UniRef90_A0A350TL19</t>
  </si>
  <si>
    <t>UniRef90_C0DC04</t>
  </si>
  <si>
    <t>UniRef90_K0WZV4</t>
  </si>
  <si>
    <t>UniRef90_R7CLX3</t>
  </si>
  <si>
    <t>UniRef90_UPI00098A7E53</t>
  </si>
  <si>
    <t>UniRef90_A0A396KFZ3</t>
  </si>
  <si>
    <t>UniRef90_A0A378AW49</t>
  </si>
  <si>
    <t>UniRef90_A0A3E4WCI9</t>
  </si>
  <si>
    <t>UniRef90_C8TB52</t>
  </si>
  <si>
    <t>UniRef90_F3ANZ0</t>
  </si>
  <si>
    <t>UniRef90_R7L5T3</t>
  </si>
  <si>
    <t>UniRef90_R7N442</t>
  </si>
  <si>
    <t>UniRef90_A0A3B9CLJ7</t>
  </si>
  <si>
    <t>UniRef90_R5RXQ7</t>
  </si>
  <si>
    <t>UniRef90_R7DBF5</t>
  </si>
  <si>
    <t>UniRef90_R6T5V0</t>
  </si>
  <si>
    <t>UniRef90_D4JB35</t>
  </si>
  <si>
    <t>UniRef90_A0A373Z6L6</t>
  </si>
  <si>
    <t>UniRef90_R6ITD2</t>
  </si>
  <si>
    <t>UniRef90_U2ME69</t>
  </si>
  <si>
    <t>UniRef90_A0A229I5F0</t>
  </si>
  <si>
    <t>UniRef90_A0A174JC26</t>
  </si>
  <si>
    <t>UniRef90_D6D5P1</t>
  </si>
  <si>
    <t>UniRef90_A0A373VSM7</t>
  </si>
  <si>
    <t>UniRef90_U2MC31</t>
  </si>
  <si>
    <t>UniRef90_A0A373MNZ3</t>
  </si>
  <si>
    <t>UniRef90_A0A285PUP8</t>
  </si>
  <si>
    <t>UniRef90_A0A2N8NGQ0</t>
  </si>
  <si>
    <t>UniRef90_N9XA97</t>
  </si>
  <si>
    <t>UniRef90_Q5M0A6</t>
  </si>
  <si>
    <t>UniRef90_UPI000DD3EFD9</t>
  </si>
  <si>
    <t>UniRef90_UPI000E4C3D66</t>
  </si>
  <si>
    <t>UniRef90_R6IJ38</t>
  </si>
  <si>
    <t>UniRef90_A0A354CVA0</t>
  </si>
  <si>
    <t>UniRef90_B0A714</t>
  </si>
  <si>
    <t>UniRef90_G5SUU8</t>
  </si>
  <si>
    <t>UniRef90_R5PAX7</t>
  </si>
  <si>
    <t>UniRef90_A0A2V1JN50</t>
  </si>
  <si>
    <t>UniRef90_A0A3D5LBS8</t>
  </si>
  <si>
    <t>UniRef90_E6KSN3</t>
  </si>
  <si>
    <t>UniRef90_A0A3D1VGX3</t>
  </si>
  <si>
    <t>UniRef90_A0A3D0Q2D8</t>
  </si>
  <si>
    <t>UniRef90_A0A395VK25</t>
  </si>
  <si>
    <t>UniRef90_R6EW34</t>
  </si>
  <si>
    <t>UniRef90_A0A174XPR0</t>
  </si>
  <si>
    <t>UniRef90_A0A2N5PGB5</t>
  </si>
  <si>
    <t>UniRef90_A0A373A9C2</t>
  </si>
  <si>
    <t>UniRef90_F3AM02</t>
  </si>
  <si>
    <t>UniRef90_J9FYN1</t>
  </si>
  <si>
    <t>UniRef90_R6NK64</t>
  </si>
  <si>
    <t>UniRef90_R6TL91</t>
  </si>
  <si>
    <t>UniRef90_B9Y946</t>
  </si>
  <si>
    <t>UniRef90_A0A174WDG6</t>
  </si>
  <si>
    <t>UniRef90_A0A1I5MSQ0</t>
  </si>
  <si>
    <t>UniRef90_D4J4K7</t>
  </si>
  <si>
    <t>UniRef90_R6J4E1</t>
  </si>
  <si>
    <t>UniRef90_R7CAT0</t>
  </si>
  <si>
    <t>UniRef90_R7CDK0</t>
  </si>
  <si>
    <t>UniRef90_L1Q6J0</t>
  </si>
  <si>
    <t>UniRef90_B3JE82</t>
  </si>
  <si>
    <t>UniRef90_D4W2A3</t>
  </si>
  <si>
    <t>UniRef90_R6SBZ3</t>
  </si>
  <si>
    <t>UniRef90_A0A173V9Y3</t>
  </si>
  <si>
    <t>UniRef90_R5HEK0</t>
  </si>
  <si>
    <t>UniRef90_UPI000E5608D7</t>
  </si>
  <si>
    <t>UniRef90_A0A377JG33</t>
  </si>
  <si>
    <t>UniRef90_R7N284</t>
  </si>
  <si>
    <t>UniRef90_C5ETS1</t>
  </si>
  <si>
    <t>UniRef90_A0A2X4YTC3</t>
  </si>
  <si>
    <t>UniRef90_A0A1Q6KXU9</t>
  </si>
  <si>
    <t>UniRef90_R5H3I9</t>
  </si>
  <si>
    <t>UniRef90_A0A316P356</t>
  </si>
  <si>
    <t>UniRef90_A0A3D1LHS1</t>
  </si>
  <si>
    <t>UniRef90_UPI000E482EF2</t>
  </si>
  <si>
    <t>UniRef90_A0A2X3JTG3</t>
  </si>
  <si>
    <t>UniRef90_R5NTL1</t>
  </si>
  <si>
    <t>UniRef90_A0A1Q6Q754</t>
  </si>
  <si>
    <t>UniRef90_A0A316P6G8</t>
  </si>
  <si>
    <t>UniRef90_D5HEL0</t>
  </si>
  <si>
    <t>UniRef90_A0A1C6HTS5</t>
  </si>
  <si>
    <t>UniRef90_A8SYJ6</t>
  </si>
  <si>
    <t>UniRef90_F9Q697</t>
  </si>
  <si>
    <t>UniRef90_R7HR54</t>
  </si>
  <si>
    <t>UniRef90_UPI000E474071</t>
  </si>
  <si>
    <t>UniRef90_G5SQC7</t>
  </si>
  <si>
    <t>UniRef90_R5KEB2</t>
  </si>
  <si>
    <t>UniRef90_R5YZ29</t>
  </si>
  <si>
    <t>UniRef90_A0A173TVL6</t>
  </si>
  <si>
    <t>UniRef90_A0A174CM10</t>
  </si>
  <si>
    <t>UniRef90_A0A174S8X9</t>
  </si>
  <si>
    <t>UniRef90_A6L289</t>
  </si>
  <si>
    <t>UniRef90_A0A0B0BWX2</t>
  </si>
  <si>
    <t>UniRef90_A0A377TQL2</t>
  </si>
  <si>
    <t>UniRef90_A0A3D4MVC9</t>
  </si>
  <si>
    <t>UniRef90_K6A5N3</t>
  </si>
  <si>
    <t>UniRef90_R5PRS4</t>
  </si>
  <si>
    <t>UniRef90_UPI00096AACB4</t>
  </si>
  <si>
    <t>UniRef90_A0A1Q6R749</t>
  </si>
  <si>
    <t>UniRef90_UPI00067EBC39</t>
  </si>
  <si>
    <t>UniRef90_L1QJG0</t>
  </si>
  <si>
    <t>UniRef90_UPI000E471C9F</t>
  </si>
  <si>
    <t>UniRef90_A0A1G5W8C1</t>
  </si>
  <si>
    <t>UniRef90_R6J1Q1</t>
  </si>
  <si>
    <t>UniRef90_UPI0003EE7C69</t>
  </si>
  <si>
    <t>UniRef90_A0A1C5NLH9</t>
  </si>
  <si>
    <t>UniRef90_A0A396L9Y5</t>
  </si>
  <si>
    <t>UniRef90_B5CPZ2</t>
  </si>
  <si>
    <t>UniRef90_D0DW01</t>
  </si>
  <si>
    <t>UniRef90_I9A8M3</t>
  </si>
  <si>
    <t>UniRef90_U2P6H5</t>
  </si>
  <si>
    <t>UniRef90_A0A1I3ICJ1</t>
  </si>
  <si>
    <t>UniRef90_A0A373LW37</t>
  </si>
  <si>
    <t>UniRef90_A0A150Y7N1</t>
  </si>
  <si>
    <t>UniRef90_D8DXR3</t>
  </si>
  <si>
    <t>UniRef90_A8RVL4</t>
  </si>
  <si>
    <t>UniRef90_A0A2A6Z7T7</t>
  </si>
  <si>
    <t>UniRef90_A0A376KP35</t>
  </si>
  <si>
    <t>UniRef90_A0A2A7BDF7</t>
  </si>
  <si>
    <t>UniRef90_A0A1C5KPZ6</t>
  </si>
  <si>
    <t>UniRef90_R5Q344</t>
  </si>
  <si>
    <t>UniRef90_A0A1C5XVL7</t>
  </si>
  <si>
    <t>UniRef90_A0A1Q6ASY0</t>
  </si>
  <si>
    <t>UniRef90_A0A0E2HM49</t>
  </si>
  <si>
    <t>UniRef90_E7SA82</t>
  </si>
  <si>
    <t>UniRef90_A0A1Q6KL49</t>
  </si>
  <si>
    <t>UniRef90_R5IEA6</t>
  </si>
  <si>
    <t>UniRef90_R6W4A0</t>
  </si>
  <si>
    <t>UniRef90_A0A396M5R8</t>
  </si>
  <si>
    <t>UniRef90_R7C929</t>
  </si>
  <si>
    <t>UniRef90_A0A395VHK1</t>
  </si>
  <si>
    <t>UniRef90_A0A173ZBU4</t>
  </si>
  <si>
    <t>UniRef90_A0A355YQD9</t>
  </si>
  <si>
    <t>UniRef90_A0A173Z2A7</t>
  </si>
  <si>
    <t>UniRef90_A0A377LQJ6</t>
  </si>
  <si>
    <t>UniRef90_A0A2V2EIS2</t>
  </si>
  <si>
    <t>UniRef90_A0A1C5SX72</t>
  </si>
  <si>
    <t>UniRef90_R6HM17</t>
  </si>
  <si>
    <t>UniRef90_A0A3E5HMS3</t>
  </si>
  <si>
    <t>UniRef90_A0A2M4CU86</t>
  </si>
  <si>
    <t>UniRef90_A0A1Y4T7X6</t>
  </si>
  <si>
    <t>UniRef90_R5B4E2</t>
  </si>
  <si>
    <t>UniRef90_R5ISL4</t>
  </si>
  <si>
    <t>UniRef90_H1AIG6</t>
  </si>
  <si>
    <t>UniRef90_R6IHP3</t>
  </si>
  <si>
    <t>UniRef90_A0A3D1LG53</t>
  </si>
  <si>
    <t>UniRef90_A0A374M8K4</t>
  </si>
  <si>
    <t>UniRef90_A7B849</t>
  </si>
  <si>
    <t>UniRef90_R5QTQ6</t>
  </si>
  <si>
    <t>UniRef90_A0A0M6WSP5</t>
  </si>
  <si>
    <t>UniRef90_A0A174JMU1</t>
  </si>
  <si>
    <t>UniRef90_A0A352SF81</t>
  </si>
  <si>
    <t>UniRef90_A0A395V7F6</t>
  </si>
  <si>
    <t>UniRef90_R7F7R7</t>
  </si>
  <si>
    <t>UniRef90_A0A3A6FGP2</t>
  </si>
  <si>
    <t>UniRef90_A0A1I5NF64</t>
  </si>
  <si>
    <t>UniRef90_R5IRB7</t>
  </si>
  <si>
    <t>UniRef90_C5EK53</t>
  </si>
  <si>
    <t>UniRef90_A0A3D6ARR0</t>
  </si>
  <si>
    <t>UniRef90_A0A3D4D753</t>
  </si>
  <si>
    <t>UniRef90_R9K119</t>
  </si>
  <si>
    <t>UniRef90_B6FQB0</t>
  </si>
  <si>
    <t>UniRef90_R5NZH9</t>
  </si>
  <si>
    <t>UniRef90_A0A0H5PWM9</t>
  </si>
  <si>
    <t>UniRef90_A0A1Y4RWW7</t>
  </si>
  <si>
    <t>UniRef90_A0A349PXN5</t>
  </si>
  <si>
    <t>UniRef90_A0A150Y7V4</t>
  </si>
  <si>
    <t>UniRef90_R7R2P3</t>
  </si>
  <si>
    <t>UniRef90_A0A0U0DBJ7</t>
  </si>
  <si>
    <t>UniRef90_A0A174ARQ3</t>
  </si>
  <si>
    <t>UniRef90_D5HEI4</t>
  </si>
  <si>
    <t>UniRef90_R7C9C3</t>
  </si>
  <si>
    <t>UniRef90_A0A3D3Y3S4</t>
  </si>
  <si>
    <t>UniRef90_A0A174EJS0</t>
  </si>
  <si>
    <t>UniRef90_A0A1Q6LKB7</t>
  </si>
  <si>
    <t>UniRef90_A0A2T3FUU7</t>
  </si>
  <si>
    <t>UniRef90_A0A1C6IBM2</t>
  </si>
  <si>
    <t>UniRef90_R6VJK7</t>
  </si>
  <si>
    <t>UniRef90_A0A376X8P4</t>
  </si>
  <si>
    <t>UniRef90_A0A3B9CM75</t>
  </si>
  <si>
    <t>UniRef90_U9XJE8</t>
  </si>
  <si>
    <t>UniRef90_K5Z6H5</t>
  </si>
  <si>
    <t>UniRef90_A0A1Y4HRV5</t>
  </si>
  <si>
    <t>UniRef90_R7N821</t>
  </si>
  <si>
    <t>UniRef90_A7B5Q7</t>
  </si>
  <si>
    <t>UniRef90_D1PNZ9</t>
  </si>
  <si>
    <t>UniRef90_A0A174BHV2</t>
  </si>
  <si>
    <t>UniRef90_A0A3D1LF84</t>
  </si>
  <si>
    <t>UniRef90_A0A3E4LXH8</t>
  </si>
  <si>
    <t>UniRef90_A0A1C5LYA8</t>
  </si>
  <si>
    <t>UniRef90_A0A3E4ZX23</t>
  </si>
  <si>
    <t>UniRef90_A0A143ZT50</t>
  </si>
  <si>
    <t>UniRef90_R5GXI4</t>
  </si>
  <si>
    <t>UniRef90_A0A174E5Q0</t>
  </si>
  <si>
    <t>UniRef90_K1T645</t>
  </si>
  <si>
    <t>UniRef90_U5P643</t>
  </si>
  <si>
    <t>UniRef90_A0A3B8VDT7</t>
  </si>
  <si>
    <t>UniRef90_A0A139RQ07</t>
  </si>
  <si>
    <t>UniRef90_A0A1B8QWS5</t>
  </si>
  <si>
    <t>UniRef90_C0ESJ2</t>
  </si>
  <si>
    <t>UniRef90_R5EI91</t>
  </si>
  <si>
    <t>UniRef90_R6TGM2</t>
  </si>
  <si>
    <t>UniRef90_A0A3D3Y2U6</t>
  </si>
  <si>
    <t>UniRef90_A0A378DAK3</t>
  </si>
  <si>
    <t>UniRef90_K5Y261</t>
  </si>
  <si>
    <t>UniRef90_A0A3E4ZS04</t>
  </si>
  <si>
    <t>UniRef90_W3XY30</t>
  </si>
  <si>
    <t>UniRef90_R7N5C0</t>
  </si>
  <si>
    <t>UniRef90_A0A1C5W9J8</t>
  </si>
  <si>
    <t>UniRef90_B0NP79</t>
  </si>
  <si>
    <t>UniRef90_G1VQE1</t>
  </si>
  <si>
    <t>UniRef90_R5UKT4</t>
  </si>
  <si>
    <t>UniRef90_A0A3B9CM94</t>
  </si>
  <si>
    <t>UniRef90_R7MV42</t>
  </si>
  <si>
    <t>UniRef90_A0A378BHG8</t>
  </si>
  <si>
    <t>UniRef90_A0A173UV11</t>
  </si>
  <si>
    <t>UniRef90_UPI0008F8B1B5</t>
  </si>
  <si>
    <t>UniRef90_R7H7Y1</t>
  </si>
  <si>
    <t>UniRef90_A0A174A5U3</t>
  </si>
  <si>
    <t>UniRef90_A5Z886</t>
  </si>
  <si>
    <t>UniRef90_F0R700</t>
  </si>
  <si>
    <t>UniRef90_E2ND20</t>
  </si>
  <si>
    <t>UniRef90_A7V4G3</t>
  </si>
  <si>
    <t>UniRef90_P45051</t>
  </si>
  <si>
    <t>UniRef90_R5PJR7</t>
  </si>
  <si>
    <t>UniRef90_UPI000E52C4EC</t>
  </si>
  <si>
    <t>UniRef90_R6JPP8</t>
  </si>
  <si>
    <t>UniRef90_R6PN06</t>
  </si>
  <si>
    <t>UniRef90_A0A1V3ZAE1</t>
  </si>
  <si>
    <t>UniRef90_A7VXB5</t>
  </si>
  <si>
    <t>UniRef90_A0A2P2FAJ1</t>
  </si>
  <si>
    <t>UniRef90_A0A3D4MWA5</t>
  </si>
  <si>
    <t>UniRef90_Q6WS03</t>
  </si>
  <si>
    <t>UniRef90_A0A373W4F4</t>
  </si>
  <si>
    <t>UniRef90_A0A150YB31</t>
  </si>
  <si>
    <t>UniRef90_D6E1W6</t>
  </si>
  <si>
    <t>UniRef90_A0A174KQT8</t>
  </si>
  <si>
    <t>UniRef90_A0A1C6HWW0</t>
  </si>
  <si>
    <t>UniRef90_A0A1V3CGK8</t>
  </si>
  <si>
    <t>UniRef90_A0A3A9I246</t>
  </si>
  <si>
    <t>UniRef90_B5CKT6</t>
  </si>
  <si>
    <t>UniRef90_A0A1Q6JQ93</t>
  </si>
  <si>
    <t>UniRef90_D4JC56</t>
  </si>
  <si>
    <t>UniRef90_C0DAM6</t>
  </si>
  <si>
    <t>UniRef90_A0A173QVN2</t>
  </si>
  <si>
    <t>UniRef90_D4CBK1</t>
  </si>
  <si>
    <t>UniRef90_D7J3U0</t>
  </si>
  <si>
    <t>UniRef90_A0A369LH38</t>
  </si>
  <si>
    <t>UniRef90_A0A3D2XQZ8</t>
  </si>
  <si>
    <t>UniRef90_D4LYD2</t>
  </si>
  <si>
    <t>UniRef90_B5CKV7</t>
  </si>
  <si>
    <t>UniRef90_UPI000E559FE6</t>
  </si>
  <si>
    <t>UniRef90_A0A3D4MY68</t>
  </si>
  <si>
    <t>UniRef90_R6NY16</t>
  </si>
  <si>
    <t>UniRef90_W6PCD1</t>
  </si>
  <si>
    <t>UniRef90_A0A174GQ65</t>
  </si>
  <si>
    <t>UniRef90_A0A1Y4PK24</t>
  </si>
  <si>
    <t>UniRef90_A7ABW5</t>
  </si>
  <si>
    <t>UniRef90_W7D5Q7</t>
  </si>
  <si>
    <t>UniRef90_A0A1Q6JKK7</t>
  </si>
  <si>
    <t>UniRef90_A0A173X115</t>
  </si>
  <si>
    <t>UniRef90_A0A176U850</t>
  </si>
  <si>
    <t>UniRef90_A0A3D6BJ69</t>
  </si>
  <si>
    <t>UniRef90_R5K189</t>
  </si>
  <si>
    <t>UniRef90_A0A1G5F4G8</t>
  </si>
  <si>
    <t>UniRef90_R6IT75</t>
  </si>
  <si>
    <t>UniRef90_R6VI10</t>
  </si>
  <si>
    <t>UniRef90_R5IK53</t>
  </si>
  <si>
    <t>UniRef90_UPI000DD4316A</t>
  </si>
  <si>
    <t>UniRef90_A0A377LHH4</t>
  </si>
  <si>
    <t>UniRef90_R6HLL7</t>
  </si>
  <si>
    <t>UniRef90_R5GV53</t>
  </si>
  <si>
    <t>UniRef90_G2T0I9</t>
  </si>
  <si>
    <t>UniRef90_A0A139JZ97</t>
  </si>
  <si>
    <t>UniRef90_R5ACG2</t>
  </si>
  <si>
    <t>UniRef90_A0A1Q6KQM9</t>
  </si>
  <si>
    <t>UniRef90_A6BF59</t>
  </si>
  <si>
    <t>UniRef90_C9LPG6</t>
  </si>
  <si>
    <t>UniRef90_G5ID09</t>
  </si>
  <si>
    <t>UniRef90_K1U7F0</t>
  </si>
  <si>
    <t>UniRef90_A0A1C6BLT7</t>
  </si>
  <si>
    <t>UniRef90_A0A1C6DXF1</t>
  </si>
  <si>
    <t>UniRef90_R6J235</t>
  </si>
  <si>
    <t>UniRef90_A0A373D1M6</t>
  </si>
  <si>
    <t>UniRef90_A0A352IBP8</t>
  </si>
  <si>
    <t>UniRef90_UPI000E500DC9</t>
  </si>
  <si>
    <t>UniRef90_A0A3D1Q2H2</t>
  </si>
  <si>
    <t>UniRef90_C7H4V9</t>
  </si>
  <si>
    <t>UniRef90_A0A3D3Y3U0</t>
  </si>
  <si>
    <t>UniRef90_R6W1J8</t>
  </si>
  <si>
    <t>UniRef90_A0A1Q6QCP7</t>
  </si>
  <si>
    <t>UniRef90_A0A174YK57</t>
  </si>
  <si>
    <t>UniRef90_A0A174M3Y9</t>
  </si>
  <si>
    <t>UniRef90_A0A1I5RLZ4</t>
  </si>
  <si>
    <t>UniRef90_A0A3E2YCJ4</t>
  </si>
  <si>
    <t>UniRef90_D6DLS7</t>
  </si>
  <si>
    <t>UniRef90_B0G661</t>
  </si>
  <si>
    <t>UniRef90_UPI0008637E1E</t>
  </si>
  <si>
    <t>UniRef90_K1T8G4</t>
  </si>
  <si>
    <t>UniRef90_A0A381H3C7</t>
  </si>
  <si>
    <t>UniRef90_A0A3D1EDB2</t>
  </si>
  <si>
    <t>UniRef90_UPI000E4F9C4A</t>
  </si>
  <si>
    <t>UniRef90_E6SV62</t>
  </si>
  <si>
    <t>UniRef90_A0A3D2G2H4</t>
  </si>
  <si>
    <t>UniRef90_A0A027Z825</t>
  </si>
  <si>
    <t>UniRef90_A0A078QGB7</t>
  </si>
  <si>
    <t>UniRef90_A0A1Q2CA40</t>
  </si>
  <si>
    <t>UniRef90_B6WPV4</t>
  </si>
  <si>
    <t>UniRef90_R5SNN0</t>
  </si>
  <si>
    <t>UniRef90_V9H232</t>
  </si>
  <si>
    <t>UniRef90_A0A3D1VKX0</t>
  </si>
  <si>
    <t>UniRef90_A0A173Z2H7</t>
  </si>
  <si>
    <t>UniRef90_A0A3D2G8P5</t>
  </si>
  <si>
    <t>UniRef90_D4LQ27</t>
  </si>
  <si>
    <t>UniRef90_A0A3D4MU98</t>
  </si>
  <si>
    <t>UniRef90_A0A3E5AHP9</t>
  </si>
  <si>
    <t>UniRef90_A5ZVX7</t>
  </si>
  <si>
    <t>UniRef90_A0A2P2F6S7</t>
  </si>
  <si>
    <t>UniRef90_A0A2Y4X968</t>
  </si>
  <si>
    <t>UniRef90_A0A3C0WB04</t>
  </si>
  <si>
    <t>UniRef90_Q4QPM8</t>
  </si>
  <si>
    <t>UniRef90_R6IEJ8</t>
  </si>
  <si>
    <t>UniRef90_A0A174F7Z7</t>
  </si>
  <si>
    <t>UniRef90_A0A3C1UVR8</t>
  </si>
  <si>
    <t>UniRef90_R6NKR2</t>
  </si>
  <si>
    <t>UniRef90_A0A374LTQ6</t>
  </si>
  <si>
    <t>UniRef90_A0A3D3U8R0</t>
  </si>
  <si>
    <t>UniRef90_R5ZLS5</t>
  </si>
  <si>
    <t>UniRef90_R6EMW2</t>
  </si>
  <si>
    <t>UniRef90_U5P1Y4</t>
  </si>
  <si>
    <t>UniRef90_A0A150Y757</t>
  </si>
  <si>
    <t>UniRef90_A0A173Z9C4</t>
  </si>
  <si>
    <t>UniRef90_A0A174HJ48</t>
  </si>
  <si>
    <t>UniRef90_A0A348P5E8</t>
  </si>
  <si>
    <t>UniRef90_A0A351EAR4</t>
  </si>
  <si>
    <t>UniRef90_A0A395X836</t>
  </si>
  <si>
    <t>UniRef90_R5PAI1</t>
  </si>
  <si>
    <t>UniRef90_A0A0B0BYQ7</t>
  </si>
  <si>
    <t>UniRef90_A0A2N5PVE8</t>
  </si>
  <si>
    <t>UniRef90_UPI000E55F899</t>
  </si>
  <si>
    <t>UniRef90_A0A3D5M2Z7</t>
  </si>
  <si>
    <t>UniRef90_A0A174J637</t>
  </si>
  <si>
    <t>UniRef90_A0A1V0PHG9</t>
  </si>
  <si>
    <t>UniRef90_UPI000E4A1EEA</t>
  </si>
  <si>
    <t>UniRef90_A0A0B0BVT7</t>
  </si>
  <si>
    <t>UniRef90_R9NA81</t>
  </si>
  <si>
    <t>UniRef90_A0A1D3U5D9</t>
  </si>
  <si>
    <t>UniRef90_A0A1Q6KU42</t>
  </si>
  <si>
    <t>UniRef90_A0A373PVL3</t>
  </si>
  <si>
    <t>UniRef90_A4E7S9</t>
  </si>
  <si>
    <t>UniRef90_R5WM70</t>
  </si>
  <si>
    <t>UniRef90_R6TGB8</t>
  </si>
  <si>
    <t>UniRef90_A0A3D2XMC3</t>
  </si>
  <si>
    <t>UniRef90_A0A1Q6KS54</t>
  </si>
  <si>
    <t>UniRef90_R6G581</t>
  </si>
  <si>
    <t>UniRef90_R5K2F7</t>
  </si>
  <si>
    <t>UniRef90_C8WHL8</t>
  </si>
  <si>
    <t>UniRef90_A0A099I7V3</t>
  </si>
  <si>
    <t>UniRef90_D0TBM6</t>
  </si>
  <si>
    <t>UniRef90_R6W7I5</t>
  </si>
  <si>
    <t>UniRef90_A0A2X5B9G0</t>
  </si>
  <si>
    <t>UniRef90_A0A3D1LC30</t>
  </si>
  <si>
    <t>UniRef90_D5HFC6</t>
  </si>
  <si>
    <t>UniRef90_R6WM12</t>
  </si>
  <si>
    <t>UniRef90_R7N0T8</t>
  </si>
  <si>
    <t>UniRef90_A0A373VJ04</t>
  </si>
  <si>
    <t>UniRef90_R6NAS4</t>
  </si>
  <si>
    <t>UniRef90_R5IHE3</t>
  </si>
  <si>
    <t>UniRef90_R5P7P2</t>
  </si>
  <si>
    <t>UniRef90_A0A1C6BIR4</t>
  </si>
  <si>
    <t>UniRef90_UPI00068F5623</t>
  </si>
  <si>
    <t>UniRef90_UPI000BE58951</t>
  </si>
  <si>
    <t>UniRef90_K5DG26</t>
  </si>
  <si>
    <t>UniRef90_R7B4Z0</t>
  </si>
  <si>
    <t>UniRef90_A0A0V8QHP7</t>
  </si>
  <si>
    <t>UniRef90_A0A125MFW6</t>
  </si>
  <si>
    <t>UniRef90_R5ERJ1</t>
  </si>
  <si>
    <t>UniRef90_A0A174H3B8</t>
  </si>
  <si>
    <t>UniRef90_D4LKD2</t>
  </si>
  <si>
    <t>UniRef90_A0A150Y980</t>
  </si>
  <si>
    <t>UniRef90_UPI000C838287</t>
  </si>
  <si>
    <t>UniRef90_G9YNV6</t>
  </si>
  <si>
    <t>UniRef90_S2Z311</t>
  </si>
  <si>
    <t>UniRef90_A0A2X1QM59</t>
  </si>
  <si>
    <t>UniRef90_R6NZ84</t>
  </si>
  <si>
    <t>UniRef90_A0A351EFL1</t>
  </si>
  <si>
    <t>UniRef90_A0A396LXC4</t>
  </si>
  <si>
    <t>UniRef90_R5H849</t>
  </si>
  <si>
    <t>UniRef90_A0A174GBH6</t>
  </si>
  <si>
    <t>UniRef90_A0A1C5RTX3</t>
  </si>
  <si>
    <t>UniRef90_UPI000E52BD70</t>
  </si>
  <si>
    <t>UniRef90_U2EKS5</t>
  </si>
  <si>
    <t>UniRef90_W1UPL6</t>
  </si>
  <si>
    <t>UniRef90_R7JV51</t>
  </si>
  <si>
    <t>UniRef90_R7N6B1</t>
  </si>
  <si>
    <t>UniRef90_R7C5P6</t>
  </si>
  <si>
    <t>UniRef90_B6WY13</t>
  </si>
  <si>
    <t>UniRef90_A0A376L290</t>
  </si>
  <si>
    <t>UniRef90_A0A1G8CYT8</t>
  </si>
  <si>
    <t>UniRef90_A0A227L434</t>
  </si>
  <si>
    <t>UniRef90_A0A2U1CFF4</t>
  </si>
  <si>
    <t>UniRef90_B9Y669</t>
  </si>
  <si>
    <t>UniRef90_C9LMG4</t>
  </si>
  <si>
    <t>UniRef90_I8W902</t>
  </si>
  <si>
    <t>UniRef90_R6IMN4</t>
  </si>
  <si>
    <t>UniRef90_C0FZC6</t>
  </si>
  <si>
    <t>UniRef90_R6PI42</t>
  </si>
  <si>
    <t>UniRef90_A0A173S449</t>
  </si>
  <si>
    <t>UniRef90_R5B202</t>
  </si>
  <si>
    <t>UniRef90_R7N3W2</t>
  </si>
  <si>
    <t>UniRef90_I9IV86</t>
  </si>
  <si>
    <t>UniRef90_F7JML8</t>
  </si>
  <si>
    <t>UniRef90_D7K8D7</t>
  </si>
  <si>
    <t>UniRef90_K1V5R2</t>
  </si>
  <si>
    <t>UniRef90_A0A1Q6TFG1</t>
  </si>
  <si>
    <t>UniRef90_A0A0B0BXR4</t>
  </si>
  <si>
    <t>UniRef90_UPI000E4AD784</t>
  </si>
  <si>
    <t>UniRef90_E5V5X6</t>
  </si>
  <si>
    <t>UniRef90_A0A3C0HVX0</t>
  </si>
  <si>
    <t>UniRef90_A0A1C5SV48</t>
  </si>
  <si>
    <t>UniRef90_A0A174DC45</t>
  </si>
  <si>
    <t>UniRef90_A0A1C5NKC9</t>
  </si>
  <si>
    <t>UniRef90_A0A374VW16</t>
  </si>
  <si>
    <t>UniRef90_A0A3D5TG57</t>
  </si>
  <si>
    <t>UniRef90_A0A3A9EPN8</t>
  </si>
  <si>
    <t>UniRef90_A6BDC7</t>
  </si>
  <si>
    <t>UniRef90_R6ESB9</t>
  </si>
  <si>
    <t>UniRef90_T4AZM6</t>
  </si>
  <si>
    <t>UniRef90_R6IPS9</t>
  </si>
  <si>
    <t>UniRef90_A0A1Q6N5T5</t>
  </si>
  <si>
    <t>UniRef90_A0A3E5E9W1</t>
  </si>
  <si>
    <t>UniRef90_A0A150Y639</t>
  </si>
  <si>
    <t>UniRef90_A0A3E2XUP3</t>
  </si>
  <si>
    <t>UniRef90_A0A3B9CPB6</t>
  </si>
  <si>
    <t>UniRef90_A0A2X1M1D8</t>
  </si>
  <si>
    <t>UniRef90_B7CB92</t>
  </si>
  <si>
    <t>UniRef90_R5AUC7</t>
  </si>
  <si>
    <t>UniRef90_A0A1G5VVX5</t>
  </si>
  <si>
    <t>UniRef90_B6WU46</t>
  </si>
  <si>
    <t>UniRef90_F7LRZ7</t>
  </si>
  <si>
    <t>UniRef90_D4M371</t>
  </si>
  <si>
    <t>UniRef90_F3PSP0</t>
  </si>
  <si>
    <t>UniRef90_A0A377DVP9</t>
  </si>
  <si>
    <t>UniRef90_U2D0U4</t>
  </si>
  <si>
    <t>UniRef90_A0A348ESS0</t>
  </si>
  <si>
    <t>UniRef90_G1WWN3</t>
  </si>
  <si>
    <t>UniRef90_A0A367G562</t>
  </si>
  <si>
    <t>UniRef90_R0B3J3</t>
  </si>
  <si>
    <t>UniRef90_R6IKX1</t>
  </si>
  <si>
    <t>UniRef90_A0A2S7SN86</t>
  </si>
  <si>
    <t>UniRef90_A0A101H826</t>
  </si>
  <si>
    <t>UniRef90_B0MKR0</t>
  </si>
  <si>
    <t>UniRef90_R6AF82</t>
  </si>
  <si>
    <t>UniRef90_D4MR12</t>
  </si>
  <si>
    <t>UniRef90_U2KBX9</t>
  </si>
  <si>
    <t>UniRef90_A0A1C6IGL7</t>
  </si>
  <si>
    <t>UniRef90_A0A3E4FZ21</t>
  </si>
  <si>
    <t>UniRef90_R7N9U6</t>
  </si>
  <si>
    <t>UniRef90_A0A0I1WXN7</t>
  </si>
  <si>
    <t>UniRef90_A0A377XM75</t>
  </si>
  <si>
    <t>UniRef90_R5IUS8</t>
  </si>
  <si>
    <t>UniRef90_A0A1C5X8G9</t>
  </si>
  <si>
    <t>UniRef90_A0A1Q6RD02</t>
  </si>
  <si>
    <t>UniRef90_UPI00098C356A</t>
  </si>
  <si>
    <t>UniRef90_A0A174HE36</t>
  </si>
  <si>
    <t>UniRef90_A0A3D3D834</t>
  </si>
  <si>
    <t>UniRef90_S0GMF7</t>
  </si>
  <si>
    <t>UniRef90_UPI000E4D68C7</t>
  </si>
  <si>
    <t>UniRef90_R6RX38</t>
  </si>
  <si>
    <t>UniRef90_R7C7U3</t>
  </si>
  <si>
    <t>UniRef90_A0A1Y4TN02</t>
  </si>
  <si>
    <t>UniRef90_F7JW03</t>
  </si>
  <si>
    <t>UniRef90_A0A349PSF6</t>
  </si>
  <si>
    <t>UniRef90_F1TFS2</t>
  </si>
  <si>
    <t>UniRef90_A0A0P0LD66</t>
  </si>
  <si>
    <t>UniRef90_A0A1Q6KRD3</t>
  </si>
  <si>
    <t>UniRef90_R6I7S4</t>
  </si>
  <si>
    <t>UniRef90_F0YZ82</t>
  </si>
  <si>
    <t>UniRef90_A0A329U0V7</t>
  </si>
  <si>
    <t>UniRef90_C4FNY3</t>
  </si>
  <si>
    <t>UniRef90_UPI000E53B42E</t>
  </si>
  <si>
    <t>UniRef90_S7IYH6</t>
  </si>
  <si>
    <t>UniRef90_R5AXC5</t>
  </si>
  <si>
    <t>UniRef90_G1VUH2</t>
  </si>
  <si>
    <t>UniRef90_A0A396N8A6</t>
  </si>
  <si>
    <t>UniRef90_C7H6C1</t>
  </si>
  <si>
    <t>UniRef90_A0A3D1VGV0</t>
  </si>
  <si>
    <t>UniRef90_A0A3E4NQ49</t>
  </si>
  <si>
    <t>UniRef90_W1YA38</t>
  </si>
  <si>
    <t>UniRef90_R5PAA3</t>
  </si>
  <si>
    <t>UniRef90_D4U0L9</t>
  </si>
  <si>
    <t>UniRef90_A7VZ66</t>
  </si>
  <si>
    <t>UniRef90_A0A2N8IM82</t>
  </si>
  <si>
    <t>UniRef90_A0A376ZNW1</t>
  </si>
  <si>
    <t>UniRef90_A0A396PE07</t>
  </si>
  <si>
    <t>UniRef90_F3AM79</t>
  </si>
  <si>
    <t>UniRef90_A0A376U3P3</t>
  </si>
  <si>
    <t>UniRef90_A0A1Y4HBT3</t>
  </si>
  <si>
    <t>UniRef90_A0A0B5BII8</t>
  </si>
  <si>
    <t>UniRef90_A0A174TQX3</t>
  </si>
  <si>
    <t>UniRef90_A0A373ZMQ9</t>
  </si>
  <si>
    <t>UniRef90_A8S0N8</t>
  </si>
  <si>
    <t>UniRef90_A0A1K1LFR4</t>
  </si>
  <si>
    <t>UniRef90_W0U207</t>
  </si>
  <si>
    <t>UniRef90_A0A351EFS0</t>
  </si>
  <si>
    <t>UniRef90_V8BX86</t>
  </si>
  <si>
    <t>UniRef90_A0A1Q6AJP8</t>
  </si>
  <si>
    <t>UniRef90_UPI000E5080DB</t>
  </si>
  <si>
    <t>UniRef90_R5IYF4</t>
  </si>
  <si>
    <t>UniRef90_UPI000E54BF62</t>
  </si>
  <si>
    <t>UniRef90_K1T8U2</t>
  </si>
  <si>
    <t>UniRef90_UPI000E48F231</t>
  </si>
  <si>
    <t>UniRef90_A0A2P2F4Y5</t>
  </si>
  <si>
    <t>UniRef90_R6I7E5</t>
  </si>
  <si>
    <t>UniRef90_UPI000E4B3A26</t>
  </si>
  <si>
    <t>UniRef90_A0A3B9CGK1</t>
  </si>
  <si>
    <t>UniRef90_A0A3E3A9Q0</t>
  </si>
  <si>
    <t>UniRef90_C0BF46</t>
  </si>
  <si>
    <t>UniRef90_A0A0J9I279</t>
  </si>
  <si>
    <t>UniRef90_A0A316L9D0</t>
  </si>
  <si>
    <t>UniRef90_R6GK29</t>
  </si>
  <si>
    <t>UniRef90_A0A174R9W9</t>
  </si>
  <si>
    <t>UniRef90_A0A3E2XWK8</t>
  </si>
  <si>
    <t>UniRef90_A0A3A6KDV4</t>
  </si>
  <si>
    <t>UniRef90_D1PDY1</t>
  </si>
  <si>
    <t>UniRef90_A0A1C5SJN6</t>
  </si>
  <si>
    <t>UniRef90_A0A1Q6T8M7</t>
  </si>
  <si>
    <t>UniRef90_E7SCL1</t>
  </si>
  <si>
    <t>UniRef90_R5WSD3</t>
  </si>
  <si>
    <t>UniRef90_A0A269TGE4</t>
  </si>
  <si>
    <t>UniRef90_A0A376KRP0</t>
  </si>
  <si>
    <t>UniRef90_R6BNN5</t>
  </si>
  <si>
    <t>UniRef90_UPI000E55F1B7</t>
  </si>
  <si>
    <t>UniRef90_A0A174H889</t>
  </si>
  <si>
    <t>UniRef90_A0A174NPT7</t>
  </si>
  <si>
    <t>UniRef90_B0P2L8</t>
  </si>
  <si>
    <t>UniRef90_UPI000E4BA078</t>
  </si>
  <si>
    <t>UniRef90_A0A3E2TD04</t>
  </si>
  <si>
    <t>UniRef90_R6H2F4</t>
  </si>
  <si>
    <t>UniRef90_A0A3B9VQW3</t>
  </si>
  <si>
    <t>UniRef90_R6LTW4</t>
  </si>
  <si>
    <t>UniRef90_A0A2M9UY86</t>
  </si>
  <si>
    <t>UniRef90_A7A740</t>
  </si>
  <si>
    <t>UniRef90_R6G542</t>
  </si>
  <si>
    <t>UniRef90_A0A150Y8T6</t>
  </si>
  <si>
    <t>UniRef90_B9Y441</t>
  </si>
  <si>
    <t>UniRef90_R6VG15</t>
  </si>
  <si>
    <t>UniRef90_R7H193</t>
  </si>
  <si>
    <t>UniRef90_R5IPW6</t>
  </si>
  <si>
    <t>UniRef90_A0A2X3EQN3</t>
  </si>
  <si>
    <t>UniRef90_A0A351F7Q1</t>
  </si>
  <si>
    <t>UniRef90_A0A376TAJ4</t>
  </si>
  <si>
    <t>UniRef90_D4M3F1</t>
  </si>
  <si>
    <t>UniRef90_R5NYW3</t>
  </si>
  <si>
    <t>UniRef90_UPI000E50C55F</t>
  </si>
  <si>
    <t>UniRef90_A0A2X3KNW4</t>
  </si>
  <si>
    <t>UniRef90_A0A3E4FF49</t>
  </si>
  <si>
    <t>UniRef90_R5H3B7</t>
  </si>
  <si>
    <t>UniRef90_R7C9M6</t>
  </si>
  <si>
    <t>UniRef90_C0CVU7</t>
  </si>
  <si>
    <t>UniRef90_A0A3D4D912</t>
  </si>
  <si>
    <t>UniRef90_A0A1Q6UN56</t>
  </si>
  <si>
    <t>UniRef90_R5D4G8</t>
  </si>
  <si>
    <t>UniRef90_R7FV14</t>
  </si>
  <si>
    <t>UniRef90_A0A015X7H8</t>
  </si>
  <si>
    <t>UniRef90_A0A1C5L9R0</t>
  </si>
  <si>
    <t>UniRef90_E2SRW7</t>
  </si>
  <si>
    <t>UniRef90_A0A139KZG0</t>
  </si>
  <si>
    <t>UniRef90_C9LNR5</t>
  </si>
  <si>
    <t>UniRef90_A0A174CBY9</t>
  </si>
  <si>
    <t>UniRef90_A0A3D3RN39</t>
  </si>
  <si>
    <t>UniRef90_UPI000EFEF99E</t>
  </si>
  <si>
    <t>UniRef90_A0A376NWF8</t>
  </si>
  <si>
    <t>UniRef90_F3QTQ0</t>
  </si>
  <si>
    <t>UniRef90_S2Y7P2</t>
  </si>
  <si>
    <t>UniRef90_A6BKH4</t>
  </si>
  <si>
    <t>UniRef90_I0S9C6</t>
  </si>
  <si>
    <t>UniRef90_C6JEP2</t>
  </si>
  <si>
    <t>UniRef90_R6EJA1</t>
  </si>
  <si>
    <t>UniRef90_A6P2F1</t>
  </si>
  <si>
    <t>UniRef90_A0A373VIY8</t>
  </si>
  <si>
    <t>UniRef90_I9FGH0</t>
  </si>
  <si>
    <t>UniRef90_R6IK37</t>
  </si>
  <si>
    <t>UniRef90_R7C6T2</t>
  </si>
  <si>
    <t>UniRef90_R5IY26</t>
  </si>
  <si>
    <t>UniRef90_R7N1F9</t>
  </si>
  <si>
    <t>UniRef90_A0A134CA96</t>
  </si>
  <si>
    <t>UniRef90_U2LYV7</t>
  </si>
  <si>
    <t>UniRef90_A0A3D1LD43</t>
  </si>
  <si>
    <t>UniRef90_K6ANE5</t>
  </si>
  <si>
    <t>UniRef90_R5J1S9</t>
  </si>
  <si>
    <t>UniRef90_R5XEB3</t>
  </si>
  <si>
    <t>UniRef90_A0A1Y4TJ13</t>
  </si>
  <si>
    <t>UniRef90_R7B7A2</t>
  </si>
  <si>
    <t>UniRef90_C7H5H4</t>
  </si>
  <si>
    <t>UniRef90_A0A351EE43</t>
  </si>
  <si>
    <t>UniRef90_A0A373ZTH4</t>
  </si>
  <si>
    <t>UniRef90_R6NZ56</t>
  </si>
  <si>
    <t>UniRef90_A0A396MGJ8</t>
  </si>
  <si>
    <t>UniRef90_A0A2X1PQZ5</t>
  </si>
  <si>
    <t>UniRef90_UPI000E51A0ED</t>
  </si>
  <si>
    <t>UniRef90_UPI000E54E02A</t>
  </si>
  <si>
    <t>UniRef90_A0A0J9BQ95</t>
  </si>
  <si>
    <t>UniRef90_A0A369LDQ3</t>
  </si>
  <si>
    <t>UniRef90_T4C6C3</t>
  </si>
  <si>
    <t>UniRef90_R5DTE5</t>
  </si>
  <si>
    <t>UniRef90_R5H937</t>
  </si>
  <si>
    <t>UniRef90_I9F746</t>
  </si>
  <si>
    <t>UniRef90_A0A1I4XR81</t>
  </si>
  <si>
    <t>UniRef90_A0A1C5KMJ8</t>
  </si>
  <si>
    <t>UniRef90_A0A2X3CWU0</t>
  </si>
  <si>
    <t>UniRef90_A0A396KWU1</t>
  </si>
  <si>
    <t>UniRef90_A0A3D5ZS66</t>
  </si>
  <si>
    <t>UniRef90_C0BEE7</t>
  </si>
  <si>
    <t>UniRef90_R6AC52</t>
  </si>
  <si>
    <t>UniRef90_R7N8Q2</t>
  </si>
  <si>
    <t>UniRef90_A0A174VIG2</t>
  </si>
  <si>
    <t>UniRef90_A0A3D2FZ94</t>
  </si>
  <si>
    <t>UniRef90_A5ZPE0</t>
  </si>
  <si>
    <t>UniRef90_I9QX28</t>
  </si>
  <si>
    <t>UniRef90_R5ING3</t>
  </si>
  <si>
    <t>UniRef90_R6EE18</t>
  </si>
  <si>
    <t>UniRef90_C0EV98</t>
  </si>
  <si>
    <t>UniRef90_A0A173U295</t>
  </si>
  <si>
    <t>UniRef90_R6T4R5</t>
  </si>
  <si>
    <t>UniRef90_A0A174DK62</t>
  </si>
  <si>
    <t>UniRef90_S7HSS2</t>
  </si>
  <si>
    <t>UniRef90_U2Q6E1</t>
  </si>
  <si>
    <t>UniRef90_F7K0U6</t>
  </si>
  <si>
    <t>UniRef90_A0A150Y9R2</t>
  </si>
  <si>
    <t>UniRef90_A0A3D1VHG1</t>
  </si>
  <si>
    <t>UniRef90_A0A373VUX3</t>
  </si>
  <si>
    <t>UniRef90_G5HME5</t>
  </si>
  <si>
    <t>UniRef90_A0A3D4MWF0</t>
  </si>
  <si>
    <t>UniRef90_R7C7M4</t>
  </si>
  <si>
    <t>UniRef90_R5JQ76</t>
  </si>
  <si>
    <t>UniRef90_A0A173ZCL3</t>
  </si>
  <si>
    <t>UniRef90_A0A3C0WCI1</t>
  </si>
  <si>
    <t>UniRef90_B5CP28</t>
  </si>
  <si>
    <t>UniRef90_R6ER26</t>
  </si>
  <si>
    <t>UniRef90_B0A7B1</t>
  </si>
  <si>
    <t>UniRef90_A0A1Y4I117</t>
  </si>
  <si>
    <t>UniRef90_R6FCM3</t>
  </si>
  <si>
    <t>UniRef90_R6NQ35</t>
  </si>
  <si>
    <t>UniRef90_A0A3D2AE25</t>
  </si>
  <si>
    <t>UniRef90_A0A395VC64</t>
  </si>
  <si>
    <t>UniRef90_A0A396PZ17</t>
  </si>
  <si>
    <t>UniRef90_E5VJF6</t>
  </si>
  <si>
    <t>UniRef90_R6IM50</t>
  </si>
  <si>
    <t>UniRef90_E5X261</t>
  </si>
  <si>
    <t>UniRef90_E7SD09</t>
  </si>
  <si>
    <t>UniRef90_UPI000E4AA37C</t>
  </si>
  <si>
    <t>UniRef90_UPI000E5C9B84</t>
  </si>
  <si>
    <t>UniRef90_UPI000F58883C</t>
  </si>
  <si>
    <t>UniRef90_A0A2X2UQ76</t>
  </si>
  <si>
    <t>UniRef90_A0A3E4FYT4</t>
  </si>
  <si>
    <t>UniRef90_A0A373BKB1</t>
  </si>
  <si>
    <t>UniRef90_A0A377UD89</t>
  </si>
  <si>
    <t>UniRef90_R6AKQ2</t>
  </si>
  <si>
    <t>UniRef90_R6J9V3</t>
  </si>
  <si>
    <t>UniRef90_A0A0J9I769</t>
  </si>
  <si>
    <t>UniRef90_UPI000E526839</t>
  </si>
  <si>
    <t>UniRef90_F8HDF0</t>
  </si>
  <si>
    <t>UniRef90_UPI000E4C731F</t>
  </si>
  <si>
    <t>UniRef90_A5Z623</t>
  </si>
  <si>
    <t>UniRef90_A0A1Q6TC89</t>
  </si>
  <si>
    <t>UniRef90_A0A174AFM3</t>
  </si>
  <si>
    <t>UniRef90_A0A1C5RQX3</t>
  </si>
  <si>
    <t>UniRef90_A0A1Y4S7F9</t>
  </si>
  <si>
    <t>UniRef90_A0A1C6I190</t>
  </si>
  <si>
    <t>UniRef90_R5JNM4</t>
  </si>
  <si>
    <t>UniRef90_A0A2V2CWJ0</t>
  </si>
  <si>
    <t>UniRef90_A0A3E5E1Z9</t>
  </si>
  <si>
    <t>UniRef90_A0A285PTV9</t>
  </si>
  <si>
    <t>UniRef90_D7IKG6</t>
  </si>
  <si>
    <t>UniRef90_R6IHR4</t>
  </si>
  <si>
    <t>UniRef90_A0A316LBV0</t>
  </si>
  <si>
    <t>UniRef90_A6BI94</t>
  </si>
  <si>
    <t>UniRef90_A0A1M7Y792</t>
  </si>
  <si>
    <t>UniRef90_R7MZL2</t>
  </si>
  <si>
    <t>UniRef90_D4IJV2</t>
  </si>
  <si>
    <t>UniRef90_A0A348T139</t>
  </si>
  <si>
    <t>UniRef90_W1EXL0</t>
  </si>
  <si>
    <t>UniRef90_R5AWG9</t>
  </si>
  <si>
    <t>UniRef90_A0A374M8B1</t>
  </si>
  <si>
    <t>UniRef90_R7A4Z3</t>
  </si>
  <si>
    <t>UniRef90_UPI000E4CF06F</t>
  </si>
  <si>
    <t>UniRef90_K5ZW57</t>
  </si>
  <si>
    <t>UniRef90_R5B4J2</t>
  </si>
  <si>
    <t>UniRef90_D1K0X2</t>
  </si>
  <si>
    <t>UniRef90_A0A0J8YX40</t>
  </si>
  <si>
    <t>UniRef90_E4LW62</t>
  </si>
  <si>
    <t>UniRef90_UPI000498202C</t>
  </si>
  <si>
    <t>UniRef90_A0A391P427</t>
  </si>
  <si>
    <t>UniRef90_A0A3D2PYV2</t>
  </si>
  <si>
    <t>UniRef90_A0A0F5JG77</t>
  </si>
  <si>
    <t>UniRef90_A0A1C5UFU2</t>
  </si>
  <si>
    <t>UniRef90_F8LYZ3</t>
  </si>
  <si>
    <t>UniRef90_A0A1C5T0K3</t>
  </si>
  <si>
    <t>UniRef90_C6J8L1</t>
  </si>
  <si>
    <t>UniRef90_K1TPZ1</t>
  </si>
  <si>
    <t>UniRef90_R5H9G3</t>
  </si>
  <si>
    <t>UniRef90_A0A1Q6JPJ7</t>
  </si>
  <si>
    <t>UniRef90_A0A1Y3TY41</t>
  </si>
  <si>
    <t>UniRef90_UPI0009B67C8D</t>
  </si>
  <si>
    <t>UniRef90_A0A1G5HM02</t>
  </si>
  <si>
    <t>UniRef90_R6C3L8</t>
  </si>
  <si>
    <t>UniRef90_K1T4Y9</t>
  </si>
  <si>
    <t>UniRef90_A0A173T398</t>
  </si>
  <si>
    <t>UniRef90_E2NE42</t>
  </si>
  <si>
    <t>UniRef90_R7C6H5</t>
  </si>
  <si>
    <t>UniRef90_D6DCC4</t>
  </si>
  <si>
    <t>UniRef90_UPI000DEE6989</t>
  </si>
  <si>
    <t>UniRef90_UPI000E4A25D4</t>
  </si>
  <si>
    <t>UniRef90_A0A3D4D9W2</t>
  </si>
  <si>
    <t>UniRef90_UPI0006811984</t>
  </si>
  <si>
    <t>UniRef90_D1K787</t>
  </si>
  <si>
    <t>UniRef90_R5Q8U7</t>
  </si>
  <si>
    <t>UniRef90_G5SSK2</t>
  </si>
  <si>
    <t>UniRef90_K1T2A0</t>
  </si>
  <si>
    <t>UniRef90_R7GQM3</t>
  </si>
  <si>
    <t>UniRef90_A0A1Q6F2U3</t>
  </si>
  <si>
    <t>UniRef90_A0A174K9N2</t>
  </si>
  <si>
    <t>UniRef90_C0EVZ2</t>
  </si>
  <si>
    <t>UniRef90_R9HXN2</t>
  </si>
  <si>
    <t>UniRef90_G2T2C6</t>
  </si>
  <si>
    <t>UniRef90_R7N0T0</t>
  </si>
  <si>
    <t>UniRef90_A0A1C6FNG9</t>
  </si>
  <si>
    <t>UniRef90_R6PEG3</t>
  </si>
  <si>
    <t>UniRef90_UPI000E5CA616</t>
  </si>
  <si>
    <t>UniRef90_A0A1Y4QHH3</t>
  </si>
  <si>
    <t>UniRef90_P75677</t>
  </si>
  <si>
    <t>UniRef90_A0A379WMS9</t>
  </si>
  <si>
    <t>UniRef90_W0U852</t>
  </si>
  <si>
    <t>UniRef90_D1PVH6</t>
  </si>
  <si>
    <t>UniRef90_A0A173XTN9</t>
  </si>
  <si>
    <t>UniRef90_A0A381K724</t>
  </si>
  <si>
    <t>UniRef90_A0A2V2FBH3</t>
  </si>
  <si>
    <t>UniRef90_A0A3D5LHS1</t>
  </si>
  <si>
    <t>UniRef90_R6I684</t>
  </si>
  <si>
    <t>UniRef90_A0A1C6BPF7</t>
  </si>
  <si>
    <t>UniRef90_A0A1Q6R0Z3</t>
  </si>
  <si>
    <t>UniRef90_A0A229I8R9</t>
  </si>
  <si>
    <t>UniRef90_A0A150Y8E6</t>
  </si>
  <si>
    <t>UniRef90_R5WSF5</t>
  </si>
  <si>
    <t>UniRef90_A0A173S9U0</t>
  </si>
  <si>
    <t>UniRef90_A0A3E2W2D8</t>
  </si>
  <si>
    <t>UniRef90_C0FR88</t>
  </si>
  <si>
    <t>UniRef90_G9YPR6</t>
  </si>
  <si>
    <t>UniRef90_R5D225</t>
  </si>
  <si>
    <t>UniRef90_A0A1C5PDH9</t>
  </si>
  <si>
    <t>UniRef90_C0FQ64</t>
  </si>
  <si>
    <t>UniRef90_A0A174QWP6</t>
  </si>
  <si>
    <t>UniRef90_A0A1D3KR02</t>
  </si>
  <si>
    <t>UniRef90_R7DBL7</t>
  </si>
  <si>
    <t>UniRef90_UPI000E505810</t>
  </si>
  <si>
    <t>UniRef90_A0A174YRX9</t>
  </si>
  <si>
    <t>UniRef90_UPI0008304A6A</t>
  </si>
  <si>
    <t>UniRef90_R5P0M2</t>
  </si>
  <si>
    <t>UniRef90_B0A8J1</t>
  </si>
  <si>
    <t>UniRef90_R6LA06</t>
  </si>
  <si>
    <t>UniRef90_R6TKI1</t>
  </si>
  <si>
    <t>UniRef90_R5BBR5</t>
  </si>
  <si>
    <t>UniRef90_C9L3N1</t>
  </si>
  <si>
    <t>UniRef90_G4KVM7</t>
  </si>
  <si>
    <t>UniRef90_A0A3D4MVE1</t>
  </si>
  <si>
    <t>UniRef90_A0A133RZC0</t>
  </si>
  <si>
    <t>UniRef90_A0A139PJ72</t>
  </si>
  <si>
    <t>UniRef90_C7H5V2</t>
  </si>
  <si>
    <t>UniRef90_R5H9M4</t>
  </si>
  <si>
    <t>UniRef90_R5YWZ9</t>
  </si>
  <si>
    <t>UniRef90_A0A377CYL9</t>
  </si>
  <si>
    <t>UniRef90_A0A3D1LBP6</t>
  </si>
  <si>
    <t>UniRef90_A0A3E4UA34</t>
  </si>
  <si>
    <t>UniRef90_C0BB59</t>
  </si>
  <si>
    <t>UniRef90_A0A3D0VVU2</t>
  </si>
  <si>
    <t>UniRef90_A0A2N5NY72</t>
  </si>
  <si>
    <t>UniRef90_R7P303</t>
  </si>
  <si>
    <t>UniRef90_A0A1Q6MVL9</t>
  </si>
  <si>
    <t>UniRef90_R6PTN0</t>
  </si>
  <si>
    <t>UniRef90_A0A373VT48</t>
  </si>
  <si>
    <t>UniRef90_F0ERR4</t>
  </si>
  <si>
    <t>UniRef90_J7SIM9</t>
  </si>
  <si>
    <t>UniRef90_A0A3D1LG73</t>
  </si>
  <si>
    <t>UniRef90_A0A373DCS8</t>
  </si>
  <si>
    <t>UniRef90_A0A395VDM2</t>
  </si>
  <si>
    <t>UniRef90_A0A396PPQ0</t>
  </si>
  <si>
    <t>UniRef90_A0A2P2F6U8</t>
  </si>
  <si>
    <t>UniRef90_UPI000F545E12</t>
  </si>
  <si>
    <t>UniRef90_A0A174ZB56</t>
  </si>
  <si>
    <t>UniRef90_R7ECC0</t>
  </si>
  <si>
    <t>UniRef90_A0A3D0FIR7</t>
  </si>
  <si>
    <t>UniRef90_A0A0F5JPT3</t>
  </si>
  <si>
    <t>UniRef90_A0A373VRZ3</t>
  </si>
  <si>
    <t>UniRef90_A0A3E4LAM2</t>
  </si>
  <si>
    <t>UniRef90_D4M4S6</t>
  </si>
  <si>
    <t>UniRef90_A0A349PV57</t>
  </si>
  <si>
    <t>UniRef90_A0A3D3Y457</t>
  </si>
  <si>
    <t>UniRef90_E2SRC8</t>
  </si>
  <si>
    <t>UniRef90_A0A1C5MFB0</t>
  </si>
  <si>
    <t>UniRef90_R5ATH0</t>
  </si>
  <si>
    <t>UniRef90_A0A1Q6QP39</t>
  </si>
  <si>
    <t>UniRef90_R6PUK9</t>
  </si>
  <si>
    <t>UniRef90_R7B4D5</t>
  </si>
  <si>
    <t>UniRef90_R7HIZ2</t>
  </si>
  <si>
    <t>UniRef90_A0A2X3I063</t>
  </si>
  <si>
    <t>UniRef90_A0A0B0BTU9</t>
  </si>
  <si>
    <t>UniRef90_A0A1Q6ED41</t>
  </si>
  <si>
    <t>UniRef90_R5Z2D7</t>
  </si>
  <si>
    <t>UniRef90_C8WHK3</t>
  </si>
  <si>
    <t>UniRef90_C6JDQ3</t>
  </si>
  <si>
    <t>UniRef90_A0A2X1MXV3</t>
  </si>
  <si>
    <t>UniRef90_A0A352CVG8</t>
  </si>
  <si>
    <t>UniRef90_A0A380ATV0</t>
  </si>
  <si>
    <t>UniRef90_I3B2V5</t>
  </si>
  <si>
    <t>UniRef90_Q8ABX0</t>
  </si>
  <si>
    <t>UniRef90_A0A3E4GN03</t>
  </si>
  <si>
    <t>UniRef90_A0A1G5BE72</t>
  </si>
  <si>
    <t>UniRef90_R5IUE9</t>
  </si>
  <si>
    <t>UniRef90_K1UKI5</t>
  </si>
  <si>
    <t>UniRef90_R5BGY5</t>
  </si>
  <si>
    <t>UniRef90_R6J2K0</t>
  </si>
  <si>
    <t>UniRef90_A0A1Y3W0P6</t>
  </si>
  <si>
    <t>UniRef90_D6D5W8</t>
  </si>
  <si>
    <t>UniRef90_R5AXX3</t>
  </si>
  <si>
    <t>UniRef90_U2PJB2</t>
  </si>
  <si>
    <t>UniRef90_A0A173V090</t>
  </si>
  <si>
    <t>UniRef90_A0A173X366</t>
  </si>
  <si>
    <t>UniRef90_UPI000E4A8BA8</t>
  </si>
  <si>
    <t>UniRef90_UPI000E511795</t>
  </si>
  <si>
    <t>UniRef90_W1XR67</t>
  </si>
  <si>
    <t>UniRef90_A0A3A6GQK9</t>
  </si>
  <si>
    <t>UniRef90_A0A108T5K1</t>
  </si>
  <si>
    <t>UniRef90_A0A317RHV3</t>
  </si>
  <si>
    <t>UniRef90_A0A1Q6GPB9</t>
  </si>
  <si>
    <t>UniRef90_R7N1P5</t>
  </si>
  <si>
    <t>UniRef90_A0A377E4C5</t>
  </si>
  <si>
    <t>UniRef90_A0A395UW50</t>
  </si>
  <si>
    <t>UniRef90_G5F6D7</t>
  </si>
  <si>
    <t>UniRef90_D4M1J3</t>
  </si>
  <si>
    <t>UniRef90_G1WV47</t>
  </si>
  <si>
    <t>UniRef90_R5NYU1</t>
  </si>
  <si>
    <t>UniRef90_A0A1I5C7P1</t>
  </si>
  <si>
    <t>UniRef90_Q02322</t>
  </si>
  <si>
    <t>UniRef90_A0A1C5S9X1</t>
  </si>
  <si>
    <t>UniRef90_A0A373VTG4</t>
  </si>
  <si>
    <t>UniRef90_A0A3D4DZ37</t>
  </si>
  <si>
    <t>UniRef90_A0A3E2XPJ9</t>
  </si>
  <si>
    <t>UniRef90_A0A3D1LCG3</t>
  </si>
  <si>
    <t>UniRef90_A0A395VDV7</t>
  </si>
  <si>
    <t>UniRef90_A0A1Q6KL11</t>
  </si>
  <si>
    <t>UniRef90_A0A395V8C2</t>
  </si>
  <si>
    <t>UniRef90_A0A376TUS6</t>
  </si>
  <si>
    <t>UniRef90_R7C555</t>
  </si>
  <si>
    <t>UniRef90_R7HND4</t>
  </si>
  <si>
    <t>UniRef90_A0A3E5ENM0</t>
  </si>
  <si>
    <t>UniRef90_A0A367GH84</t>
  </si>
  <si>
    <t>UniRef90_A0A395ZVS8</t>
  </si>
  <si>
    <t>UniRef90_H1ARN9</t>
  </si>
  <si>
    <t>UniRef90_R5I194</t>
  </si>
  <si>
    <t>UniRef90_R5ZIQ8</t>
  </si>
  <si>
    <t>UniRef90_R7C9I0</t>
  </si>
  <si>
    <t>UniRef90_R7D5D5</t>
  </si>
  <si>
    <t>UniRef90_UPI000E46DF4C</t>
  </si>
  <si>
    <t>UniRef90_U2M750</t>
  </si>
  <si>
    <t>UniRef90_UPI000A9AB4CE</t>
  </si>
  <si>
    <t>UniRef90_A0A1C5MC28</t>
  </si>
  <si>
    <t>UniRef90_W1HP03</t>
  </si>
  <si>
    <t>UniRef90_F0HR82</t>
  </si>
  <si>
    <t>UniRef90_A0A1Y4V516</t>
  </si>
  <si>
    <t>UniRef90_A0A2P2F4J9</t>
  </si>
  <si>
    <t>UniRef90_R6LIN2</t>
  </si>
  <si>
    <t>UniRef90_R7C7A1</t>
  </si>
  <si>
    <t>UniRef90_R7D7G7</t>
  </si>
  <si>
    <t>UniRef90_UPI000E55D164</t>
  </si>
  <si>
    <t>UniRef90_W6PFC6</t>
  </si>
  <si>
    <t>UniRef90_A0A1C7I5K6</t>
  </si>
  <si>
    <t>UniRef90_W1EES3</t>
  </si>
  <si>
    <t>UniRef90_C7H6F1</t>
  </si>
  <si>
    <t>UniRef90_R5D563</t>
  </si>
  <si>
    <t>UniRef90_A0A1Q6HUH3</t>
  </si>
  <si>
    <t>UniRef90_A0A354D2G0</t>
  </si>
  <si>
    <t>UniRef90_A6NRX0</t>
  </si>
  <si>
    <t>UniRef90_K1RFY5</t>
  </si>
  <si>
    <t>UniRef90_R5ASC9</t>
  </si>
  <si>
    <t>UniRef90_A0A3E2V670</t>
  </si>
  <si>
    <t>UniRef90_A7B2E9</t>
  </si>
  <si>
    <t>UniRef90_A0A174ICX3</t>
  </si>
  <si>
    <t>UniRef90_R6IIX1</t>
  </si>
  <si>
    <t>UniRef90_A0A174VSW1</t>
  </si>
  <si>
    <t>UniRef90_A0A1Q6LSK1</t>
  </si>
  <si>
    <t>UniRef90_A0A377JJX9</t>
  </si>
  <si>
    <t>UniRef90_R6SXJ8</t>
  </si>
  <si>
    <t>UniRef90_R6R4C8</t>
  </si>
  <si>
    <t>UniRef90_C8WMU3</t>
  </si>
  <si>
    <t>UniRef90_A0A174JDR5</t>
  </si>
  <si>
    <t>UniRef90_A0A3D1LDH2</t>
  </si>
  <si>
    <t>UniRef90_R5NYE8</t>
  </si>
  <si>
    <t>UniRef90_U2LWW5</t>
  </si>
  <si>
    <t>UniRef90_D8EC95</t>
  </si>
  <si>
    <t>UniRef90_A0A3D2YGJ8</t>
  </si>
  <si>
    <t>UniRef90_UPI000E4707A9</t>
  </si>
  <si>
    <t>UniRef90_A0A174H3Z7</t>
  </si>
  <si>
    <t>UniRef90_D4JC91</t>
  </si>
  <si>
    <t>UniRef90_R6FGP2</t>
  </si>
  <si>
    <t>UniRef90_I2RTH3</t>
  </si>
  <si>
    <t>UniRef90_R5QR29</t>
  </si>
  <si>
    <t>UniRef90_UPI0008F9436E</t>
  </si>
  <si>
    <t>UniRef90_UPI000E526069</t>
  </si>
  <si>
    <t>UniRef90_A0A395VCF5</t>
  </si>
  <si>
    <t>UniRef90_A0A139JZH4</t>
  </si>
  <si>
    <t>UniRef90_A0A1C6JJW1</t>
  </si>
  <si>
    <t>UniRef90_A0A379RKY0</t>
  </si>
  <si>
    <t>UniRef90_A0A174FSM3</t>
  </si>
  <si>
    <t>UniRef90_R7N5B0</t>
  </si>
  <si>
    <t>UniRef90_R6PV98</t>
  </si>
  <si>
    <t>UniRef90_A0A0F5JER6</t>
  </si>
  <si>
    <t>UniRef90_A0A2V1JX77</t>
  </si>
  <si>
    <t>UniRef90_F3BBU5</t>
  </si>
  <si>
    <t>UniRef90_U2KDJ5</t>
  </si>
  <si>
    <t>UniRef90_A0A376VLL8</t>
  </si>
  <si>
    <t>UniRef90_A0A0B0BZR8</t>
  </si>
  <si>
    <t>UniRef90_A0A150Y6E8</t>
  </si>
  <si>
    <t>UniRef90_UPI000E46A73C</t>
  </si>
  <si>
    <t>UniRef90_A0A174SL65</t>
  </si>
  <si>
    <t>UniRef90_A0A2A7AHE5</t>
  </si>
  <si>
    <t>UniRef90_R7HQX2</t>
  </si>
  <si>
    <t>UniRef90_R7D8X8</t>
  </si>
  <si>
    <t>UniRef90_A0A173WTM7</t>
  </si>
  <si>
    <t>UniRef90_R6SY54</t>
  </si>
  <si>
    <t>UniRef90_W1HW57</t>
  </si>
  <si>
    <t>UniRef90_R5AQG4</t>
  </si>
  <si>
    <t>UniRef90_R6P1B6</t>
  </si>
  <si>
    <t>UniRef90_A0A229IAD4</t>
  </si>
  <si>
    <t>UniRef90_C6J8T1</t>
  </si>
  <si>
    <t>UniRef90_R6FAT5</t>
  </si>
  <si>
    <t>UniRef90_A0A2X3K5X4</t>
  </si>
  <si>
    <t>UniRef90_W1WHI3</t>
  </si>
  <si>
    <t>UniRef90_A0A3D2IRY4</t>
  </si>
  <si>
    <t>UniRef90_A0A3D3RN66</t>
  </si>
  <si>
    <t>UniRef90_A0A1Q6LJL9</t>
  </si>
  <si>
    <t>UniRef90_A0A376ZMQ7</t>
  </si>
  <si>
    <t>UniRef90_R6EHI5</t>
  </si>
  <si>
    <t>UniRef90_I8ZIV4</t>
  </si>
  <si>
    <t>UniRef90_A0A3E2XXT5</t>
  </si>
  <si>
    <t>UniRef90_A0A1C5X8Y5</t>
  </si>
  <si>
    <t>UniRef90_C0FQF2</t>
  </si>
  <si>
    <t>UniRef90_J7SIU1</t>
  </si>
  <si>
    <t>UniRef90_R6EFV5</t>
  </si>
  <si>
    <t>UniRef90_R6EUC8</t>
  </si>
  <si>
    <t>UniRef90_R5AVE3</t>
  </si>
  <si>
    <t>UniRef90_UPI000493B977</t>
  </si>
  <si>
    <t>UniRef90_A0A2N5NJM0</t>
  </si>
  <si>
    <t>UniRef90_R5YLX4</t>
  </si>
  <si>
    <t>UniRef90_A0A316LKX1</t>
  </si>
  <si>
    <t>UniRef90_B1C1J9</t>
  </si>
  <si>
    <t>UniRef90_UPI000E55A79B</t>
  </si>
  <si>
    <t>UniRef90_A0A367FZZ9</t>
  </si>
  <si>
    <t>UniRef90_A0A396EE38</t>
  </si>
  <si>
    <t>UniRef90_R6QIZ8</t>
  </si>
  <si>
    <t>UniRef90_UPI000E4ECC89</t>
  </si>
  <si>
    <t>UniRef90_A0A2K4ZPD3</t>
  </si>
  <si>
    <t>UniRef90_A7B4J2</t>
  </si>
  <si>
    <t>UniRef90_F8DI76</t>
  </si>
  <si>
    <t>UniRef90_A0A3D4N0E1</t>
  </si>
  <si>
    <t>UniRef90_A0A174C8G3</t>
  </si>
  <si>
    <t>UniRef90_D5HH37</t>
  </si>
  <si>
    <t>UniRef90_A0A1C5YV93</t>
  </si>
  <si>
    <t>UniRef90_R6T4B6</t>
  </si>
  <si>
    <t>UniRef90_R6WJH5</t>
  </si>
  <si>
    <t>UniRef90_A0A017NG64</t>
  </si>
  <si>
    <t>UniRef90_A7V8U6</t>
  </si>
  <si>
    <t>UniRef90_R5DAU8</t>
  </si>
  <si>
    <t>UniRef90_A0A243PUF9</t>
  </si>
  <si>
    <t>UniRef90_R7C7Z4</t>
  </si>
  <si>
    <t>UniRef90_D4LHD9</t>
  </si>
  <si>
    <t>UniRef90_A0A148HUS4</t>
  </si>
  <si>
    <t>UniRef90_UPI000E54CB04</t>
  </si>
  <si>
    <t>UniRef90_A0A1J5ATK9</t>
  </si>
  <si>
    <t>UniRef90_A0A374AC46</t>
  </si>
  <si>
    <t>UniRef90_C0CVM8</t>
  </si>
  <si>
    <t>UniRef90_R5HC95</t>
  </si>
  <si>
    <t>UniRef90_A0A376ZTP9</t>
  </si>
  <si>
    <t>UniRef90_E9RS15</t>
  </si>
  <si>
    <t>UniRef90_F3PNT2</t>
  </si>
  <si>
    <t>UniRef90_A0A173S4D3</t>
  </si>
  <si>
    <t>UniRef90_A0A395V8Y1</t>
  </si>
  <si>
    <t>UniRef90_R5B532</t>
  </si>
  <si>
    <t>UniRef90_A0A1Q6Q9N7</t>
  </si>
  <si>
    <t>UniRef90_A0A395UTB5</t>
  </si>
  <si>
    <t>UniRef90_U5FAD3</t>
  </si>
  <si>
    <t>UniRef90_A0A229I7Q0</t>
  </si>
  <si>
    <t>UniRef90_R6ICZ4</t>
  </si>
  <si>
    <t>UniRef90_A0A2P2F8P5</t>
  </si>
  <si>
    <t>UniRef90_I9HYF9</t>
  </si>
  <si>
    <t>UniRef90_UPI000E557A73</t>
  </si>
  <si>
    <t>UniRef90_A0A174DZX6</t>
  </si>
  <si>
    <t>UniRef90_A0A352T3A1</t>
  </si>
  <si>
    <t>UniRef90_A0A354WPG9</t>
  </si>
  <si>
    <t>UniRef90_B5CT02</t>
  </si>
  <si>
    <t>UniRef90_D1KAG8</t>
  </si>
  <si>
    <t>UniRef90_A0A0M6WUR7</t>
  </si>
  <si>
    <t>UniRef90_G1VSG2</t>
  </si>
  <si>
    <t>UniRef90_A0A1Y3R2R5</t>
  </si>
  <si>
    <t>UniRef90_A0A377V6Y4</t>
  </si>
  <si>
    <t>UniRef90_UPI0009B7A271</t>
  </si>
  <si>
    <t>UniRef90_R5B5T3</t>
  </si>
  <si>
    <t>UniRef90_A0A0J8YZC2</t>
  </si>
  <si>
    <t>UniRef90_A0A1C5UEV4</t>
  </si>
  <si>
    <t>UniRef90_A0A133LV23</t>
  </si>
  <si>
    <t>UniRef90_A0A173USP3</t>
  </si>
  <si>
    <t>UniRef90_B6FL76</t>
  </si>
  <si>
    <t>UniRef90_E8LBW9</t>
  </si>
  <si>
    <t>UniRef90_A0A396MZH7</t>
  </si>
  <si>
    <t>UniRef90_UPI000E654840</t>
  </si>
  <si>
    <t>UniRef90_R6NYB6</t>
  </si>
  <si>
    <t>UniRef90_UPI0003B33EBE</t>
  </si>
  <si>
    <t>UniRef90_R5XJB5</t>
  </si>
  <si>
    <t>UniRef90_A0A264YCB5</t>
  </si>
  <si>
    <t>UniRef90_A0A3E4ZIH0</t>
  </si>
  <si>
    <t>UniRef90_R5Q436</t>
  </si>
  <si>
    <t>UniRef90_A0A1H3XGX6</t>
  </si>
  <si>
    <t>UniRef90_A0A3D1LA99</t>
  </si>
  <si>
    <t>UniRef90_R6P507</t>
  </si>
  <si>
    <t>UniRef90_A0A139KZP3</t>
  </si>
  <si>
    <t>UniRef90_R6A603</t>
  </si>
  <si>
    <t>UniRef90_R5NTJ2</t>
  </si>
  <si>
    <t>UniRef90_A0A3C0W9N6</t>
  </si>
  <si>
    <t>UniRef90_R6LZK4</t>
  </si>
  <si>
    <t>UniRef90_A0A3D1LBS8</t>
  </si>
  <si>
    <t>UniRef90_A0A1Q6F3Y8</t>
  </si>
  <si>
    <t>UniRef90_A0A3D5LH01</t>
  </si>
  <si>
    <t>UniRef90_J7T6V2</t>
  </si>
  <si>
    <t>UniRef90_UPI000E4BD6D0</t>
  </si>
  <si>
    <t>UniRef90_A0A174WMY8</t>
  </si>
  <si>
    <t>UniRef90_A0A377DEN6</t>
  </si>
  <si>
    <t>UniRef90_UPI000E4BB969</t>
  </si>
  <si>
    <t>UniRef90_A0A1Q6E8I4</t>
  </si>
  <si>
    <t>UniRef90_A0A173S815</t>
  </si>
  <si>
    <t>UniRef90_A0A173U7L5</t>
  </si>
  <si>
    <t>UniRef90_D5HDR5</t>
  </si>
  <si>
    <t>UniRef90_UPI000E4BA342</t>
  </si>
  <si>
    <t>UniRef90_A0A2X3ES25</t>
  </si>
  <si>
    <t>UniRef90_R6EV86</t>
  </si>
  <si>
    <t>UniRef90_R6NK65</t>
  </si>
  <si>
    <t>UniRef90_R6RWJ7</t>
  </si>
  <si>
    <t>UniRef90_R7APV3</t>
  </si>
  <si>
    <t>UniRef90_A8S9T2</t>
  </si>
  <si>
    <t>UniRef90_R9HXH7</t>
  </si>
  <si>
    <t>UniRef90_A0A2V1JVZ1</t>
  </si>
  <si>
    <t>UniRef90_A0A3C0WBD7</t>
  </si>
  <si>
    <t>UniRef90_A0A2N0UTN4</t>
  </si>
  <si>
    <t>UniRef90_R7G0X4</t>
  </si>
  <si>
    <t>UniRef90_F0ESU9</t>
  </si>
  <si>
    <t>UniRef90_A0A1C6KDK8</t>
  </si>
  <si>
    <t>UniRef90_R5ZK00</t>
  </si>
  <si>
    <t>UniRef90_R5YMW0</t>
  </si>
  <si>
    <t>UniRef90_R6VJ31</t>
  </si>
  <si>
    <t>UniRef90_K1THF9</t>
  </si>
  <si>
    <t>UniRef90_A0A174IS39</t>
  </si>
  <si>
    <t>UniRef90_R5H0E1</t>
  </si>
  <si>
    <t>UniRef90_R6TL28</t>
  </si>
  <si>
    <t>UniRef90_A0A1Y3QU11</t>
  </si>
  <si>
    <t>UniRef90_A0A150YCR3</t>
  </si>
  <si>
    <t>UniRef90_A0A2A7AWX0</t>
  </si>
  <si>
    <t>UniRef90_A7AIC2</t>
  </si>
  <si>
    <t>UniRef90_E5CGQ6</t>
  </si>
  <si>
    <t>UniRef90_U2D0S1</t>
  </si>
  <si>
    <t>UniRef90_A0A139KXN4</t>
  </si>
  <si>
    <t>UniRef90_D7I7D2</t>
  </si>
  <si>
    <t>UniRef90_UPI000E51AF63</t>
  </si>
  <si>
    <t>UniRef90_A0A1T4XSD4</t>
  </si>
  <si>
    <t>UniRef90_A0A351EBT0</t>
  </si>
  <si>
    <t>UniRef90_K1TJ15</t>
  </si>
  <si>
    <t>UniRef90_R6II82</t>
  </si>
  <si>
    <t>UniRef90_UPI000E5CE805</t>
  </si>
  <si>
    <t>UniRef90_E9DME6</t>
  </si>
  <si>
    <t>UniRef90_G2T330</t>
  </si>
  <si>
    <t>UniRef90_R6IJB9</t>
  </si>
  <si>
    <t>UniRef90_A0A1Y4EVJ4</t>
  </si>
  <si>
    <t>UniRef90_F7V0Q9</t>
  </si>
  <si>
    <t>UniRef90_D4M5M0</t>
  </si>
  <si>
    <t>UniRef90_A0A158SZ07</t>
  </si>
  <si>
    <t>UniRef90_K1TDE4</t>
  </si>
  <si>
    <t>UniRef90_A0A0N2P9S0</t>
  </si>
  <si>
    <t>UniRef90_A0A1C5XJ73</t>
  </si>
  <si>
    <t>UniRef90_R6NP82</t>
  </si>
  <si>
    <t>UniRef90_R5IDK4</t>
  </si>
  <si>
    <t>UniRef90_A7V0J5</t>
  </si>
  <si>
    <t>UniRef90_E5WW87</t>
  </si>
  <si>
    <t>UniRef90_A0A3E2T0C8</t>
  </si>
  <si>
    <t>UniRef90_B0MXC6</t>
  </si>
  <si>
    <t>UniRef90_N2APN2</t>
  </si>
  <si>
    <t>UniRef90_R6VIF8</t>
  </si>
  <si>
    <t>UniRef90_A0A0N7J7W5</t>
  </si>
  <si>
    <t>UniRef90_A0A1Q6SD57</t>
  </si>
  <si>
    <t>UniRef90_R5PHL6</t>
  </si>
  <si>
    <t>UniRef90_R5J6T1</t>
  </si>
  <si>
    <t>UniRef90_A0A2X7H0P0</t>
  </si>
  <si>
    <t>UniRef90_G5SNK6</t>
  </si>
  <si>
    <t>UniRef90_A0A2P2F8U7</t>
  </si>
  <si>
    <t>UniRef90_K5CIC5</t>
  </si>
  <si>
    <t>UniRef90_C9LQ92</t>
  </si>
  <si>
    <t>UniRef90_U2KRX3</t>
  </si>
  <si>
    <t>UniRef90_A0A174FE08</t>
  </si>
  <si>
    <t>UniRef90_A0A0P0M0Y6</t>
  </si>
  <si>
    <t>UniRef90_A0A367FVA2</t>
  </si>
  <si>
    <t>UniRef90_C0EZA8</t>
  </si>
  <si>
    <t>UniRef90_UPI000EFE22A9</t>
  </si>
  <si>
    <t>UniRef90_A0A373NRY5</t>
  </si>
  <si>
    <t>UniRef90_J7SHX6</t>
  </si>
  <si>
    <t>UniRef90_A0A316Q4A1</t>
  </si>
  <si>
    <t>UniRef90_A0A173Z2B7</t>
  </si>
  <si>
    <t>UniRef90_UPI0006265221</t>
  </si>
  <si>
    <t>UniRef90_I5ASX4</t>
  </si>
  <si>
    <t>UniRef90_A0A174BNQ9</t>
  </si>
  <si>
    <t>UniRef90_A0A174W5L1</t>
  </si>
  <si>
    <t>UniRef90_R7E9L5</t>
  </si>
  <si>
    <t>UniRef90_A0A1C5TXN2</t>
  </si>
  <si>
    <t>UniRef90_S0GS22</t>
  </si>
  <si>
    <t>UniRef90_A6NWA7</t>
  </si>
  <si>
    <t>UniRef90_R5VRG8</t>
  </si>
  <si>
    <t>UniRef90_A5ZNX8</t>
  </si>
  <si>
    <t>UniRef90_A0A127SU17</t>
  </si>
  <si>
    <t>UniRef90_D4JB63</t>
  </si>
  <si>
    <t>UniRef90_A0A174J5I8</t>
  </si>
  <si>
    <t>UniRef90_A0A396ADJ7</t>
  </si>
  <si>
    <t>UniRef90_A8SQ92</t>
  </si>
  <si>
    <t>UniRef90_C0DB91</t>
  </si>
  <si>
    <t>UniRef90_A0A174YDL8</t>
  </si>
  <si>
    <t>UniRef90_D4M509</t>
  </si>
  <si>
    <t>UniRef90_A0A377DID4</t>
  </si>
  <si>
    <t>UniRef90_I9QXW4</t>
  </si>
  <si>
    <t>UniRef90_A0A2V2F473</t>
  </si>
  <si>
    <t>UniRef90_A0A329TN20</t>
  </si>
  <si>
    <t>UniRef90_D1P9F1</t>
  </si>
  <si>
    <t>UniRef90_F0HJM9</t>
  </si>
  <si>
    <t>UniRef90_R5D3Y0</t>
  </si>
  <si>
    <t>UniRef90_R5D758</t>
  </si>
  <si>
    <t>UniRef90_A0A174IED2</t>
  </si>
  <si>
    <t>UniRef90_R6IMQ6</t>
  </si>
  <si>
    <t>UniRef90_U2KW78</t>
  </si>
  <si>
    <t>UniRef90_E6SRZ9</t>
  </si>
  <si>
    <t>UniRef90_A0A377BTK2</t>
  </si>
  <si>
    <t>UniRef90_UPI000E4BEB73</t>
  </si>
  <si>
    <t>UniRef90_A0A0B0BY75</t>
  </si>
  <si>
    <t>UniRef90_D4LYZ2</t>
  </si>
  <si>
    <t>UniRef90_R6I7B0</t>
  </si>
  <si>
    <t>UniRef90_B0MVC4</t>
  </si>
  <si>
    <t>UniRef90_A0A173Y4X9</t>
  </si>
  <si>
    <t>UniRef90_A0A1C5NDR4</t>
  </si>
  <si>
    <t>UniRef90_R6ND60</t>
  </si>
  <si>
    <t>UniRef90_A0A1G5UXP7</t>
  </si>
  <si>
    <t>UniRef90_A0A1G5VPW3</t>
  </si>
  <si>
    <t>UniRef90_A0A353BRM5</t>
  </si>
  <si>
    <t>UniRef90_A0A1Q6R7I2</t>
  </si>
  <si>
    <t>UniRef90_A6L0V1</t>
  </si>
  <si>
    <t>UniRef90_G5STR4</t>
  </si>
  <si>
    <t>UniRef90_A0A174EXR4</t>
  </si>
  <si>
    <t>UniRef90_R5ASH1</t>
  </si>
  <si>
    <t>UniRef90_R5DE83</t>
  </si>
  <si>
    <t>UniRef90_D4M699</t>
  </si>
  <si>
    <t>UniRef90_R6NQS1</t>
  </si>
  <si>
    <t>UniRef90_A0A3D4DYW6</t>
  </si>
  <si>
    <t>UniRef90_R6EVC6</t>
  </si>
  <si>
    <t>UniRef90_R6ILH9</t>
  </si>
  <si>
    <t>UniRef90_A0A174CW48</t>
  </si>
  <si>
    <t>UniRef90_A0A373VQV5</t>
  </si>
  <si>
    <t>UniRef90_A0A1C5NFI3</t>
  </si>
  <si>
    <t>UniRef90_R5Q7J1</t>
  </si>
  <si>
    <t>UniRef90_A0A1Q6R139</t>
  </si>
  <si>
    <t>UniRef90_W0U610</t>
  </si>
  <si>
    <t>UniRef90_A0A1Q6QRT4</t>
  </si>
  <si>
    <t>UniRef90_A0A376MQG0</t>
  </si>
  <si>
    <t>UniRef90_R6GFC4</t>
  </si>
  <si>
    <t>UniRef90_R9IJ36</t>
  </si>
  <si>
    <t>UniRef90_U2KQT1</t>
  </si>
  <si>
    <t>UniRef90_A0A373ZNT6</t>
  </si>
  <si>
    <t>UniRef90_C4ZE82</t>
  </si>
  <si>
    <t>UniRef90_A0A376RNF5</t>
  </si>
  <si>
    <t>UniRef90_C9LPG1</t>
  </si>
  <si>
    <t>UniRef90_D7GRM9</t>
  </si>
  <si>
    <t>UniRef90_R5VTG4</t>
  </si>
  <si>
    <t>UniRef90_R6GDX4</t>
  </si>
  <si>
    <t>UniRef90_S2XRH8</t>
  </si>
  <si>
    <t>UniRef90_A0A0F3H1R6</t>
  </si>
  <si>
    <t>UniRef90_U5PA89</t>
  </si>
  <si>
    <t>UniRef90_UPI00099A3FBD</t>
  </si>
  <si>
    <t>UniRef90_R6V691</t>
  </si>
  <si>
    <t>UniRef90_A0A0J9BNS9</t>
  </si>
  <si>
    <t>UniRef90_R6ZXQ7</t>
  </si>
  <si>
    <t>UniRef90_A0A2X3KDS4</t>
  </si>
  <si>
    <t>UniRef90_F0HNA6</t>
  </si>
  <si>
    <t>UniRef90_A8SQV4</t>
  </si>
  <si>
    <t>UniRef90_R6ER37</t>
  </si>
  <si>
    <t>UniRef90_A0A143Y1A0</t>
  </si>
  <si>
    <t>UniRef90_B0MP11</t>
  </si>
  <si>
    <t>UniRef90_R6INV0</t>
  </si>
  <si>
    <t>UniRef90_A0A1X2ZUN2</t>
  </si>
  <si>
    <t>UniRef90_A0A1T4W9P7</t>
  </si>
  <si>
    <t>UniRef90_R5P6Z9</t>
  </si>
  <si>
    <t>UniRef90_A0A174XE87</t>
  </si>
  <si>
    <t>UniRef90_R5IEI7</t>
  </si>
  <si>
    <t>UniRef90_A0A355W214</t>
  </si>
  <si>
    <t>UniRef90_K1TQ09</t>
  </si>
  <si>
    <t>UniRef90_A0A373ZRX8</t>
  </si>
  <si>
    <t>UniRef90_A0A139JUT5</t>
  </si>
  <si>
    <t>UniRef90_A0A1Q6QN88</t>
  </si>
  <si>
    <t>UniRef90_K1SVT9</t>
  </si>
  <si>
    <t>UniRef90_R5G7L2</t>
  </si>
  <si>
    <t>UniRef90_UPI000E4BDE8D</t>
  </si>
  <si>
    <t>UniRef90_A0A1Q6UTQ3</t>
  </si>
  <si>
    <t>UniRef90_A0A3A8YEN9</t>
  </si>
  <si>
    <t>UniRef90_A7UY90</t>
  </si>
  <si>
    <t>UniRef90_A0A1C5NPB0</t>
  </si>
  <si>
    <t>UniRef90_R6U649</t>
  </si>
  <si>
    <t>UniRef90_A0A246NNA0</t>
  </si>
  <si>
    <t>UniRef90_U2MA15</t>
  </si>
  <si>
    <t>UniRef90_A0A1K1LC52</t>
  </si>
  <si>
    <t>UniRef90_A0A174WFT4</t>
  </si>
  <si>
    <t>UniRef90_A0A2P2FB56</t>
  </si>
  <si>
    <t>UniRef90_A0A3B9CGH4</t>
  </si>
  <si>
    <t>UniRef90_UPI0008368BC9</t>
  </si>
  <si>
    <t>UniRef90_A0A173YD32</t>
  </si>
  <si>
    <t>UniRef90_R7HH49</t>
  </si>
  <si>
    <t>UniRef90_R5QCK6</t>
  </si>
  <si>
    <t>UniRef90_A0A1Q6RHE0</t>
  </si>
  <si>
    <t>UniRef90_A0A3E4SJD6</t>
  </si>
  <si>
    <t>UniRef90_A6BD04</t>
  </si>
  <si>
    <t>UniRef90_U2KCF9</t>
  </si>
  <si>
    <t>UniRef90_A0A174E651</t>
  </si>
  <si>
    <t>UniRef90_A0A373B8U6</t>
  </si>
  <si>
    <t>UniRef90_UPI000E522102</t>
  </si>
  <si>
    <t>UniRef90_A0A174KXV6</t>
  </si>
  <si>
    <t>UniRef90_E5X3I4</t>
  </si>
  <si>
    <t>UniRef90_A0A1C2VN10</t>
  </si>
  <si>
    <t>UniRef90_A6NSU1</t>
  </si>
  <si>
    <t>UniRef90_UPI000C824E0A</t>
  </si>
  <si>
    <t>UniRef90_D6E339</t>
  </si>
  <si>
    <t>UniRef90_A0A396DPT3</t>
  </si>
  <si>
    <t>UniRef90_A0A174H9F0</t>
  </si>
  <si>
    <t>UniRef90_A0A174FQJ1</t>
  </si>
  <si>
    <t>UniRef90_A0A3D4ZNF0</t>
  </si>
  <si>
    <t>UniRef90_R5VYF8</t>
  </si>
  <si>
    <t>UniRef90_G0VN90</t>
  </si>
  <si>
    <t>UniRef90_A0A372CH78</t>
  </si>
  <si>
    <t>UniRef90_A7B263</t>
  </si>
  <si>
    <t>UniRef90_UPI000E51EA6D</t>
  </si>
  <si>
    <t>UniRef90_D4M0K5</t>
  </si>
  <si>
    <t>UniRef90_R7CB35</t>
  </si>
  <si>
    <t>UniRef90_F3QKM7</t>
  </si>
  <si>
    <t>UniRef90_R5W8A2</t>
  </si>
  <si>
    <t>UniRef90_D6CWN1</t>
  </si>
  <si>
    <t>UniRef90_A0A174XS10</t>
  </si>
  <si>
    <t>UniRef90_A0A087DHD7</t>
  </si>
  <si>
    <t>UniRef90_I9U1F6</t>
  </si>
  <si>
    <t>UniRef90_R6EI13</t>
  </si>
  <si>
    <t>UniRef90_UPI0008A149A4</t>
  </si>
  <si>
    <t>UniRef90_A0A0E2H4S5</t>
  </si>
  <si>
    <t>UniRef90_A0A374RS45</t>
  </si>
  <si>
    <t>UniRef90_UPI0001B90539</t>
  </si>
  <si>
    <t>UniRef90_A0A0B0C306</t>
  </si>
  <si>
    <t>UniRef90_A0A1V5YS45</t>
  </si>
  <si>
    <t>UniRef90_A0A0M6WNP8</t>
  </si>
  <si>
    <t>UniRef90_A0A078Q9P4</t>
  </si>
  <si>
    <t>UniRef90_A0A1Q6JNZ4</t>
  </si>
  <si>
    <t>UniRef90_A0A376UU42</t>
  </si>
  <si>
    <t>UniRef90_A0A3C0WCS9</t>
  </si>
  <si>
    <t>UniRef90_C9LLV7</t>
  </si>
  <si>
    <t>UniRef90_UPI000E4F6F03</t>
  </si>
  <si>
    <t>UniRef90_W1F7G5</t>
  </si>
  <si>
    <t>UniRef90_A0A2X1IYW5</t>
  </si>
  <si>
    <t>UniRef90_A0A1C6I4W2</t>
  </si>
  <si>
    <t>UniRef90_A0A3D4MVT0</t>
  </si>
  <si>
    <t>UniRef90_E7S845</t>
  </si>
  <si>
    <t>UniRef90_R5IYY7</t>
  </si>
  <si>
    <t>UniRef90_R6P9C9</t>
  </si>
  <si>
    <t>UniRef90_U2PAH0</t>
  </si>
  <si>
    <t>UniRef90_A0A3A9GEC8</t>
  </si>
  <si>
    <t>UniRef90_A0A1C5NTU9</t>
  </si>
  <si>
    <t>UniRef90_A0A174L4R5</t>
  </si>
  <si>
    <t>UniRef90_A0A1C5KZZ9</t>
  </si>
  <si>
    <t>UniRef90_A0A139K5V5</t>
  </si>
  <si>
    <t>UniRef90_A0A396LKT0</t>
  </si>
  <si>
    <t>UniRef90_A0A3E1WCZ6</t>
  </si>
  <si>
    <t>UniRef90_B9Y9Q5</t>
  </si>
  <si>
    <t>UniRef90_R5NNU6</t>
  </si>
  <si>
    <t>UniRef90_R6NRR5</t>
  </si>
  <si>
    <t>UniRef90_G0VLP4</t>
  </si>
  <si>
    <t>UniRef90_R5NF93</t>
  </si>
  <si>
    <t>UniRef90_D4JA99</t>
  </si>
  <si>
    <t>UniRef90_A0A139KV36</t>
  </si>
  <si>
    <t>UniRef90_A0A174QJI1</t>
  </si>
  <si>
    <t>UniRef90_R6VTT3</t>
  </si>
  <si>
    <t>UniRef90_S2Y7J8</t>
  </si>
  <si>
    <t>UniRef90_W0U5N1</t>
  </si>
  <si>
    <t>UniRef90_A0A1Q6P4Q1</t>
  </si>
  <si>
    <t>UniRef90_A0A2U2ED38</t>
  </si>
  <si>
    <t>UniRef90_A0A174J1P5</t>
  </si>
  <si>
    <t>UniRef90_R6RM88</t>
  </si>
  <si>
    <t>UniRef90_R6P428</t>
  </si>
  <si>
    <t>UniRef90_B5CR90</t>
  </si>
  <si>
    <t>UniRef90_A0A2P2F5F1</t>
  </si>
  <si>
    <t>UniRef90_B0GAK8</t>
  </si>
  <si>
    <t>UniRef90_E5C9C0</t>
  </si>
  <si>
    <t>UniRef90_R6LGG0</t>
  </si>
  <si>
    <t>UniRef90_R5D8K6</t>
  </si>
  <si>
    <t>UniRef90_D9QZK2</t>
  </si>
  <si>
    <t>UniRef90_R7DCE3</t>
  </si>
  <si>
    <t>UniRef90_A0A3D2FXG5</t>
  </si>
  <si>
    <t>UniRef90_R5XA78</t>
  </si>
  <si>
    <t>UniRef90_R6NRM0</t>
  </si>
  <si>
    <t>UniRef90_A0A173ZB82</t>
  </si>
  <si>
    <t>UniRef90_A0A174RY43</t>
  </si>
  <si>
    <t>UniRef90_R6TGP8</t>
  </si>
  <si>
    <t>UniRef90_A0A3D4MWP0</t>
  </si>
  <si>
    <t>UniRef90_U2DE61</t>
  </si>
  <si>
    <t>UniRef90_W3XXX5</t>
  </si>
  <si>
    <t>UniRef90_A0A173YD42</t>
  </si>
  <si>
    <t>UniRef90_A0A150Y9Q7</t>
  </si>
  <si>
    <t>UniRef90_A0A350S1U6</t>
  </si>
  <si>
    <t>UniRef90_R5ZBA1</t>
  </si>
  <si>
    <t>UniRef90_A0A0E9E4V0</t>
  </si>
  <si>
    <t>UniRef90_A0A366UKB4</t>
  </si>
  <si>
    <t>UniRef90_A0A3C0HVG5</t>
  </si>
  <si>
    <t>UniRef90_A0A3C0WAQ2</t>
  </si>
  <si>
    <t>UniRef90_E5WVG8</t>
  </si>
  <si>
    <t>UniRef90_G4KSB6</t>
  </si>
  <si>
    <t>UniRef90_R5TBV4</t>
  </si>
  <si>
    <t>UniRef90_W4PEH5</t>
  </si>
  <si>
    <t>UniRef90_A0A1Q6EWN0</t>
  </si>
  <si>
    <t>UniRef90_A0A395VIN8</t>
  </si>
  <si>
    <t>UniRef90_A0A316PYZ2</t>
  </si>
  <si>
    <t>UniRef90_R6J4I3</t>
  </si>
  <si>
    <t>UniRef90_U2K1U7</t>
  </si>
  <si>
    <t>UniRef90_V8BMJ4</t>
  </si>
  <si>
    <t>UniRef90_A0A1C5SCN0</t>
  </si>
  <si>
    <t>UniRef90_F7L653</t>
  </si>
  <si>
    <t>UniRef90_P43753</t>
  </si>
  <si>
    <t>UniRef90_A0A3E5EXS3</t>
  </si>
  <si>
    <t>UniRef90_A0A174WXJ6</t>
  </si>
  <si>
    <t>UniRef90_R6LCX3</t>
  </si>
  <si>
    <t>UniRef90_A0A1Q6KTH2</t>
  </si>
  <si>
    <t>UniRef90_A0A2V2EJP6</t>
  </si>
  <si>
    <t>UniRef90_U2K145</t>
  </si>
  <si>
    <t>UniRef90_K1U1S7</t>
  </si>
  <si>
    <t>UniRef90_A0A173R988</t>
  </si>
  <si>
    <t>UniRef90_E2NHA6</t>
  </si>
  <si>
    <t>UniRef90_A0A0F5JFV4</t>
  </si>
  <si>
    <t>UniRef90_R6I6C4</t>
  </si>
  <si>
    <t>UniRef90_R6J469</t>
  </si>
  <si>
    <t>UniRef90_U2PC32</t>
  </si>
  <si>
    <t>UniRef90_A0A175A8F4</t>
  </si>
  <si>
    <t>UniRef90_A0A3D1LBU1</t>
  </si>
  <si>
    <t>UniRef90_F7M4C6</t>
  </si>
  <si>
    <t>UniRef90_A0A285PR53</t>
  </si>
  <si>
    <t>UniRef90_A0A2X3KGW8</t>
  </si>
  <si>
    <t>UniRef90_A0A1Q6IKY3</t>
  </si>
  <si>
    <t>UniRef90_B0NKV5</t>
  </si>
  <si>
    <t>UniRef90_A0A374R141</t>
  </si>
  <si>
    <t>UniRef90_R5IHP7</t>
  </si>
  <si>
    <t>UniRef90_A0A078R0W0</t>
  </si>
  <si>
    <t>UniRef90_A0A150YC59</t>
  </si>
  <si>
    <t>UniRef90_A0A174CVG1</t>
  </si>
  <si>
    <t>UniRef90_R5HBW6</t>
  </si>
  <si>
    <t>UniRef90_E2NVS4</t>
  </si>
  <si>
    <t>UniRef90_C0BCU2</t>
  </si>
  <si>
    <t>UniRef90_A0A3E5HFN8</t>
  </si>
  <si>
    <t>UniRef90_A0A174CM98</t>
  </si>
  <si>
    <t>UniRef90_F7L7V9</t>
  </si>
  <si>
    <t>UniRef90_U2QWF7</t>
  </si>
  <si>
    <t>UniRef90_A0A3E5AC30</t>
  </si>
  <si>
    <t>UniRef90_A0A0B0BW14</t>
  </si>
  <si>
    <t>UniRef90_A0A373B5B8</t>
  </si>
  <si>
    <t>UniRef90_R5IN68</t>
  </si>
  <si>
    <t>UniRef90_A0A174FSG1</t>
  </si>
  <si>
    <t>UniRef90_A0A1C5N9H3</t>
  </si>
  <si>
    <t>UniRef90_D4M4L3</t>
  </si>
  <si>
    <t>UniRef90_R6FYG1</t>
  </si>
  <si>
    <t>UniRef90_B6WU18</t>
  </si>
  <si>
    <t>UniRef90_D1PM34</t>
  </si>
  <si>
    <t>UniRef90_F0HSC5</t>
  </si>
  <si>
    <t>UniRef90_R6U8E9</t>
  </si>
  <si>
    <t>UniRef90_A0A015UQY1</t>
  </si>
  <si>
    <t>UniRef90_A0A174SM25</t>
  </si>
  <si>
    <t>UniRef90_A0A2X3F1B2</t>
  </si>
  <si>
    <t>UniRef90_D1PJL7</t>
  </si>
  <si>
    <t>UniRef90_K1RNV4</t>
  </si>
  <si>
    <t>UniRef90_A0A3C0LUJ7</t>
  </si>
  <si>
    <t>UniRef90_R6N313</t>
  </si>
  <si>
    <t>UniRef90_F0HM54</t>
  </si>
  <si>
    <t>UniRef90_R6I8B1</t>
  </si>
  <si>
    <t>UniRef90_A0A1G6G396</t>
  </si>
  <si>
    <t>UniRef90_F3PPU6</t>
  </si>
  <si>
    <t>UniRef90_P43834</t>
  </si>
  <si>
    <t>UniRef90_UPI00097589D2</t>
  </si>
  <si>
    <t>UniRef90_A0A3B8XE37</t>
  </si>
  <si>
    <t>UniRef90_A0A174EUM9</t>
  </si>
  <si>
    <t>UniRef90_A0A2V2CCN6</t>
  </si>
  <si>
    <t>UniRef90_A0A174AY39</t>
  </si>
  <si>
    <t>UniRef90_D4LMN7</t>
  </si>
  <si>
    <t>UniRef90_U6RK35</t>
  </si>
  <si>
    <t>UniRef90_B8I5B5</t>
  </si>
  <si>
    <t>UniRef90_A0A3E4L153</t>
  </si>
  <si>
    <t>UniRef90_B3JE43</t>
  </si>
  <si>
    <t>UniRef90_D4JTK3</t>
  </si>
  <si>
    <t>UniRef90_R6Y773</t>
  </si>
  <si>
    <t>UniRef90_A0A150Y8P5</t>
  </si>
  <si>
    <t>UniRef90_G6ERR0</t>
  </si>
  <si>
    <t>UniRef90_A0A3D4MY56</t>
  </si>
  <si>
    <t>UniRef90_R5YTJ6</t>
  </si>
  <si>
    <t>UniRef90_C0BPR6</t>
  </si>
  <si>
    <t>UniRef90_A0A174SGJ8</t>
  </si>
  <si>
    <t>UniRef90_A0A229I3V5</t>
  </si>
  <si>
    <t>UniRef90_A0A1C5KKY0</t>
  </si>
  <si>
    <t>UniRef90_F3AMT1</t>
  </si>
  <si>
    <t>UniRef90_C7H6C8</t>
  </si>
  <si>
    <t>UniRef90_D4JYM2</t>
  </si>
  <si>
    <t>UniRef90_A0A1Q6Q810</t>
  </si>
  <si>
    <t>UniRef90_D5HFK0</t>
  </si>
  <si>
    <t>UniRef90_R6EM89</t>
  </si>
  <si>
    <t>UniRef90_R5EFS5</t>
  </si>
  <si>
    <t>UniRef90_A5Z6N5</t>
  </si>
  <si>
    <t>UniRef90_W1WMD7</t>
  </si>
  <si>
    <t>UniRef90_D4LRC0</t>
  </si>
  <si>
    <t>UniRef90_E7C465</t>
  </si>
  <si>
    <t>UniRef90_C0B8G8</t>
  </si>
  <si>
    <t>UniRef90_A0A0R1MHR8</t>
  </si>
  <si>
    <t>UniRef90_A0A1D7MRK1</t>
  </si>
  <si>
    <t>UniRef90_A0A174ZTN9</t>
  </si>
  <si>
    <t>UniRef90_A0A2N5NU05</t>
  </si>
  <si>
    <t>UniRef90_A6NXU5</t>
  </si>
  <si>
    <t>UniRef90_A0A367GFX8</t>
  </si>
  <si>
    <t>UniRef90_A0A369Z2Z3</t>
  </si>
  <si>
    <t>UniRef90_A0A2V2G2N8</t>
  </si>
  <si>
    <t>UniRef90_A0A369ZJ72</t>
  </si>
  <si>
    <t>UniRef90_R6FE82</t>
  </si>
  <si>
    <t>UniRef90_A0A0J8Z2U1</t>
  </si>
  <si>
    <t>UniRef90_R6HZK2</t>
  </si>
  <si>
    <t>UniRef90_A0A1B8QXW6</t>
  </si>
  <si>
    <t>UniRef90_A8AUQ4</t>
  </si>
  <si>
    <t>UniRef90_A0A174Z9Z9</t>
  </si>
  <si>
    <t>UniRef90_U2PL20</t>
  </si>
  <si>
    <t>UniRef90_A0A1Y4PPU1</t>
  </si>
  <si>
    <t>UniRef90_A0A174E617</t>
  </si>
  <si>
    <t>UniRef90_R6IIU5</t>
  </si>
  <si>
    <t>UniRef90_R7DCV1</t>
  </si>
  <si>
    <t>UniRef90_A0A173U2P9</t>
  </si>
  <si>
    <t>UniRef90_A0A357D167</t>
  </si>
  <si>
    <t>UniRef90_C0FST1</t>
  </si>
  <si>
    <t>UniRef90_P46450</t>
  </si>
  <si>
    <t>UniRef90_A0A1Q6RSV1</t>
  </si>
  <si>
    <t>UniRef90_A0A3E4UNT9</t>
  </si>
  <si>
    <t>UniRef90_A0A174TM70</t>
  </si>
  <si>
    <t>UniRef90_UPI00067E6FC6</t>
  </si>
  <si>
    <t>UniRef90_K5CH13</t>
  </si>
  <si>
    <t>UniRef90_A0A2P2F331</t>
  </si>
  <si>
    <t>UniRef90_A0A3E2X845</t>
  </si>
  <si>
    <t>UniRef90_A0A3E4GNI0</t>
  </si>
  <si>
    <t>UniRef90_A5Z6Y1</t>
  </si>
  <si>
    <t>UniRef90_B6WUG5</t>
  </si>
  <si>
    <t>UniRef90_R6I9K0</t>
  </si>
  <si>
    <t>UniRef90_UPI000E57EC63</t>
  </si>
  <si>
    <t>UniRef90_A0A150YCZ2</t>
  </si>
  <si>
    <t>UniRef90_A0A174EDW4</t>
  </si>
  <si>
    <t>UniRef90_F7M6I9</t>
  </si>
  <si>
    <t>UniRef90_A0A3C0WA58</t>
  </si>
  <si>
    <t>UniRef90_E1W6B6</t>
  </si>
  <si>
    <t>UniRef90_U2MB44</t>
  </si>
  <si>
    <t>UniRef90_UPI000E5D6BE2</t>
  </si>
  <si>
    <t>UniRef90_A0A174PQY2</t>
  </si>
  <si>
    <t>UniRef90_C0FSP5</t>
  </si>
  <si>
    <t>UniRef90_A0A3D1Q124</t>
  </si>
  <si>
    <t>UniRef90_A0A3D2SEG8</t>
  </si>
  <si>
    <t>UniRef90_R6TVB5</t>
  </si>
  <si>
    <t>UniRef90_A0A173X9L0</t>
  </si>
  <si>
    <t>UniRef90_A0A373AA04</t>
  </si>
  <si>
    <t>UniRef90_R5NZ37</t>
  </si>
  <si>
    <t>UniRef90_A0A2P2FDX3</t>
  </si>
  <si>
    <t>UniRef90_A0A0P0M605</t>
  </si>
  <si>
    <t>UniRef90_A0A173ZHQ8</t>
  </si>
  <si>
    <t>UniRef90_A0A376KW26</t>
  </si>
  <si>
    <t>UniRef90_C7H4U1</t>
  </si>
  <si>
    <t>UniRef90_K1T9W3</t>
  </si>
  <si>
    <t>UniRef90_A0A1Q6T101</t>
  </si>
  <si>
    <t>UniRef90_A0A150Y924</t>
  </si>
  <si>
    <t>UniRef90_A0A1C5MC22</t>
  </si>
  <si>
    <t>UniRef90_A0A3E4SE08</t>
  </si>
  <si>
    <t>UniRef90_B9Y713</t>
  </si>
  <si>
    <t>UniRef90_R7FAW0</t>
  </si>
  <si>
    <t>UniRef90_A0A174AV19</t>
  </si>
  <si>
    <t>UniRef90_A0A174SA77</t>
  </si>
  <si>
    <t>UniRef90_B5CMM6</t>
  </si>
  <si>
    <t>UniRef90_C7H5L4</t>
  </si>
  <si>
    <t>UniRef90_UPI000CF87F7B</t>
  </si>
  <si>
    <t>UniRef90_D7IZ44</t>
  </si>
  <si>
    <t>UniRef90_R5AZD3</t>
  </si>
  <si>
    <t>UniRef90_I2RZQ4</t>
  </si>
  <si>
    <t>UniRef90_R5QVS0</t>
  </si>
  <si>
    <t>UniRef90_R6II96</t>
  </si>
  <si>
    <t>UniRef90_A0A374TQW8</t>
  </si>
  <si>
    <t>UniRef90_A0A373MFY3</t>
  </si>
  <si>
    <t>UniRef90_A0A396N8Y3</t>
  </si>
  <si>
    <t>UniRef90_A0A2U2EL65</t>
  </si>
  <si>
    <t>UniRef90_G5QZJ8</t>
  </si>
  <si>
    <t>UniRef90_R5IC19</t>
  </si>
  <si>
    <t>UniRef90_E5CEI8</t>
  </si>
  <si>
    <t>UniRef90_R5BFF7</t>
  </si>
  <si>
    <t>UniRef90_R6HJR6</t>
  </si>
  <si>
    <t>UniRef90_S0GQA8</t>
  </si>
  <si>
    <t>UniRef90_B0NDF2</t>
  </si>
  <si>
    <t>UniRef90_R6GJR3</t>
  </si>
  <si>
    <t>UniRef90_A0A150YB41</t>
  </si>
  <si>
    <t>UniRef90_A0A2P2F8T4</t>
  </si>
  <si>
    <t>UniRef90_A0A376ML81</t>
  </si>
  <si>
    <t>UniRef90_F7M6H7</t>
  </si>
  <si>
    <t>UniRef90_A0A376NGT2</t>
  </si>
  <si>
    <t>UniRef90_R6TCZ2</t>
  </si>
  <si>
    <t>UniRef90_D5HGK4</t>
  </si>
  <si>
    <t>UniRef90_A0A0D0HFB8</t>
  </si>
  <si>
    <t>UniRef90_E2NHX0</t>
  </si>
  <si>
    <t>UniRef90_A0A174QQH6</t>
  </si>
  <si>
    <t>UniRef90_A0A2P2F2K0</t>
  </si>
  <si>
    <t>UniRef90_A0A3D1VCY4</t>
  </si>
  <si>
    <t>UniRef90_D4VN11</t>
  </si>
  <si>
    <t>UniRef90_A0A373JTF7</t>
  </si>
  <si>
    <t>UniRef90_R5IF04</t>
  </si>
  <si>
    <t>UniRef90_A0A363NUJ8</t>
  </si>
  <si>
    <t>UniRef90_A0A377BDB4</t>
  </si>
  <si>
    <t>UniRef90_A0A377V104</t>
  </si>
  <si>
    <t>UniRef90_F7K0C4</t>
  </si>
  <si>
    <t>UniRef90_R7N6Q3</t>
  </si>
  <si>
    <t>UniRef90_A0A1Q9K6G1</t>
  </si>
  <si>
    <t>UniRef90_A0A0V8QF25</t>
  </si>
  <si>
    <t>UniRef90_A0A173U3S0</t>
  </si>
  <si>
    <t>UniRef90_A0A174R1P1</t>
  </si>
  <si>
    <t>UniRef90_A0A2S4DUS5</t>
  </si>
  <si>
    <t>UniRef90_A0A2X3KLB5</t>
  </si>
  <si>
    <t>UniRef90_D4LQD4</t>
  </si>
  <si>
    <t>UniRef90_F7JL24</t>
  </si>
  <si>
    <t>UniRef90_UPI0009E6A91B</t>
  </si>
  <si>
    <t>UniRef90_D4LU44</t>
  </si>
  <si>
    <t>UniRef90_F0HSK5</t>
  </si>
  <si>
    <t>UniRef90_R6IFI7</t>
  </si>
  <si>
    <t>UniRef90_R6IG91</t>
  </si>
  <si>
    <t>UniRef90_U2LHQ8</t>
  </si>
  <si>
    <t>UniRef90_A0A1C5MZW8</t>
  </si>
  <si>
    <t>UniRef90_B0MV85</t>
  </si>
  <si>
    <t>UniRef90_C8WNC5</t>
  </si>
  <si>
    <t>UniRef90_R6J9L5</t>
  </si>
  <si>
    <t>UniRef90_F3QRK5</t>
  </si>
  <si>
    <t>UniRef90_A0A174B8F5</t>
  </si>
  <si>
    <t>UniRef90_C6IIS3</t>
  </si>
  <si>
    <t>UniRef90_A0A1V1I487</t>
  </si>
  <si>
    <t>UniRef90_A0A3D2YID3</t>
  </si>
  <si>
    <t>UniRef90_A0A139T7N2</t>
  </si>
  <si>
    <t>UniRef90_R6NLY7</t>
  </si>
  <si>
    <t>UniRef90_T5LK36</t>
  </si>
  <si>
    <t>UniRef90_UPI000E49DE29</t>
  </si>
  <si>
    <t>UniRef90_D4MWE4</t>
  </si>
  <si>
    <t>UniRef90_R5J542</t>
  </si>
  <si>
    <t>UniRef90_R7C1C7</t>
  </si>
  <si>
    <t>UniRef90_R6SZX6</t>
  </si>
  <si>
    <t>UniRef90_A0A1C6GXJ0</t>
  </si>
  <si>
    <t>UniRef90_A0A3E2T807</t>
  </si>
  <si>
    <t>UniRef90_R6GYI2</t>
  </si>
  <si>
    <t>UniRef90_A0A395XC87</t>
  </si>
  <si>
    <t>UniRef90_R6IIU1</t>
  </si>
  <si>
    <t>UniRef90_A0A1Q6PT00</t>
  </si>
  <si>
    <t>UniRef90_R5QW37</t>
  </si>
  <si>
    <t>UniRef90_A0A373UCJ5</t>
  </si>
  <si>
    <t>UniRef90_A0A3E2UJY7</t>
  </si>
  <si>
    <t>UniRef90_A7V750</t>
  </si>
  <si>
    <t>UniRef90_D7GUP1</t>
  </si>
  <si>
    <t>UniRef90_C9L2Y5</t>
  </si>
  <si>
    <t>UniRef90_A0A3D4MV16</t>
  </si>
  <si>
    <t>UniRef90_A0A3E2SB20</t>
  </si>
  <si>
    <t>UniRef90_A0A1Q6LND6</t>
  </si>
  <si>
    <t>UniRef90_R5J0N7</t>
  </si>
  <si>
    <t>UniRef90_UPI000E46B0F3</t>
  </si>
  <si>
    <t>UniRef90_R5EF39</t>
  </si>
  <si>
    <t>UniRef90_A0A0M6WH84</t>
  </si>
  <si>
    <t>UniRef90_A0A2A7BCF8</t>
  </si>
  <si>
    <t>UniRef90_A0A3E4L8G8</t>
  </si>
  <si>
    <t>UniRef90_E2NHU2</t>
  </si>
  <si>
    <t>UniRef90_R6GIH9</t>
  </si>
  <si>
    <t>UniRef90_R6IBW8</t>
  </si>
  <si>
    <t>UniRef90_R7C7U2</t>
  </si>
  <si>
    <t>UniRef90_R7MWA0</t>
  </si>
  <si>
    <t>UniRef90_T0UY12</t>
  </si>
  <si>
    <t>UniRef90_A0A3C1UW49</t>
  </si>
  <si>
    <t>UniRef90_A0A0E2H561</t>
  </si>
  <si>
    <t>UniRef90_R5NFH0</t>
  </si>
  <si>
    <t>UniRef90_A0A1Q6K486</t>
  </si>
  <si>
    <t>UniRef90_R5CZ71</t>
  </si>
  <si>
    <t>UniRef90_B0G3Z6</t>
  </si>
  <si>
    <t>UniRef90_A0A1T4Y406</t>
  </si>
  <si>
    <t>UniRef90_A0A1C6C1N1</t>
  </si>
  <si>
    <t>UniRef90_A0A174LUC8</t>
  </si>
  <si>
    <t>UniRef90_R5R391</t>
  </si>
  <si>
    <t>UniRef90_R6K6Z6</t>
  </si>
  <si>
    <t>UniRef90_A0A351EGE0</t>
  </si>
  <si>
    <t>UniRef90_F0HL75</t>
  </si>
  <si>
    <t>UniRef90_R6MNW5</t>
  </si>
  <si>
    <t>UniRef90_A0A2P2F623</t>
  </si>
  <si>
    <t>UniRef90_R7HJN6</t>
  </si>
  <si>
    <t>UniRef90_A0A173YGR9</t>
  </si>
  <si>
    <t>UniRef90_A0A3E4UE29</t>
  </si>
  <si>
    <t>UniRef90_D1PDP3</t>
  </si>
  <si>
    <t>UniRef90_A0A174JJL5</t>
  </si>
  <si>
    <t>UniRef90_R6AMD3</t>
  </si>
  <si>
    <t>UniRef90_F0IPG3</t>
  </si>
  <si>
    <t>UniRef90_UPI000E479D6D</t>
  </si>
  <si>
    <t>UniRef90_A0A357GS04</t>
  </si>
  <si>
    <t>UniRef90_A0A376IZR7</t>
  </si>
  <si>
    <t>UniRef90_R6JWQ6</t>
  </si>
  <si>
    <t>UniRef90_UPI000E51A78E</t>
  </si>
  <si>
    <t>UniRef90_B5CN69</t>
  </si>
  <si>
    <t>UniRef90_R6PU34</t>
  </si>
  <si>
    <t>UniRef90_A0A173UKH2</t>
  </si>
  <si>
    <t>UniRef90_C7H9S9</t>
  </si>
  <si>
    <t>UniRef90_R6IL74</t>
  </si>
  <si>
    <t>UniRef90_R6IPZ6</t>
  </si>
  <si>
    <t>UniRef90_R7HGR9</t>
  </si>
  <si>
    <t>UniRef90_UPI000E4CAF87</t>
  </si>
  <si>
    <t>UniRef90_A0A3D4MU42</t>
  </si>
  <si>
    <t>UniRef90_UPI000930D105</t>
  </si>
  <si>
    <t>UniRef90_A0A150Y655</t>
  </si>
  <si>
    <t>UniRef90_C9LHJ3</t>
  </si>
  <si>
    <t>UniRef90_A0A395J9F1</t>
  </si>
  <si>
    <t>UniRef90_W1I4X7</t>
  </si>
  <si>
    <t>UniRef90_D4IQV6</t>
  </si>
  <si>
    <t>UniRef90_A0A1Q6R0F5</t>
  </si>
  <si>
    <t>UniRef90_A0A376TYL3</t>
  </si>
  <si>
    <t>UniRef90_R6I7Y0</t>
  </si>
  <si>
    <t>UniRef90_A0A015WDS3</t>
  </si>
  <si>
    <t>UniRef90_R7HR43</t>
  </si>
  <si>
    <t>UniRef90_A0A173W206</t>
  </si>
  <si>
    <t>UniRef90_A0A3A8U1C4</t>
  </si>
  <si>
    <t>UniRef90_A0A1Y3YK15</t>
  </si>
  <si>
    <t>UniRef90_T4P5Y1</t>
  </si>
  <si>
    <t>UniRef90_G5SS80</t>
  </si>
  <si>
    <t>UniRef90_A0A174RJT6</t>
  </si>
  <si>
    <t>UniRef90_A0A1Q6JKW1</t>
  </si>
  <si>
    <t>UniRef90_A0A174DMH9</t>
  </si>
  <si>
    <t>UniRef90_A0A1C5U830</t>
  </si>
  <si>
    <t>UniRef90_K1UW73</t>
  </si>
  <si>
    <t>UniRef90_A0A2U2EIC9</t>
  </si>
  <si>
    <t>UniRef90_A0A173Z8Y5</t>
  </si>
  <si>
    <t>UniRef90_A0A367FUM7</t>
  </si>
  <si>
    <t>UniRef90_R5W820</t>
  </si>
  <si>
    <t>UniRef90_A0A1Q6JPR2</t>
  </si>
  <si>
    <t>UniRef90_A0A2P2FBY7</t>
  </si>
  <si>
    <t>UniRef90_A0A3E2TVW3</t>
  </si>
  <si>
    <t>UniRef90_A0A3D4DZR7</t>
  </si>
  <si>
    <t>UniRef90_A0A174Z6E0</t>
  </si>
  <si>
    <t>UniRef90_A0A2X3EWZ7</t>
  </si>
  <si>
    <t>UniRef90_UPI000968EBA8</t>
  </si>
  <si>
    <t>UniRef90_UPI000E4B39CE</t>
  </si>
  <si>
    <t>UniRef90_UPI000E55BFA2</t>
  </si>
  <si>
    <t>UniRef90_F3QT03</t>
  </si>
  <si>
    <t>UniRef90_R6PWD2</t>
  </si>
  <si>
    <t>UniRef90_A0A0F5IKH5</t>
  </si>
  <si>
    <t>UniRef90_A0A174C273</t>
  </si>
  <si>
    <t>UniRef90_A0A1C6DVG4</t>
  </si>
  <si>
    <t>UniRef90_E1W4V8</t>
  </si>
  <si>
    <t>UniRef90_F3QIR0</t>
  </si>
  <si>
    <t>UniRef90_R5UB50</t>
  </si>
  <si>
    <t>UniRef90_R6EVX1</t>
  </si>
  <si>
    <t>UniRef90_A0A1C6DDY8</t>
  </si>
  <si>
    <t>UniRef90_J9D078</t>
  </si>
  <si>
    <t>UniRef90_C0BV77</t>
  </si>
  <si>
    <t>UniRef90_R7C7Y4</t>
  </si>
  <si>
    <t>UniRef90_C5EKL7</t>
  </si>
  <si>
    <t>UniRef90_A0A351EGF8</t>
  </si>
  <si>
    <t>UniRef90_R5AT65</t>
  </si>
  <si>
    <t>UniRef90_D7GUN6</t>
  </si>
  <si>
    <t>UniRef90_R6V3Q2</t>
  </si>
  <si>
    <t>UniRef90_A0A1V1I1L0</t>
  </si>
  <si>
    <t>UniRef90_A0A399VP14</t>
  </si>
  <si>
    <t>UniRef90_O52836</t>
  </si>
  <si>
    <t>UniRef90_A0A396EUX7</t>
  </si>
  <si>
    <t>UniRef90_A0A0U0LAD3</t>
  </si>
  <si>
    <t>UniRef90_R5AQQ9</t>
  </si>
  <si>
    <t>UniRef90_R6EWV5</t>
  </si>
  <si>
    <t>UniRef90_A0A174YF43</t>
  </si>
  <si>
    <t>UniRef90_G2SY63</t>
  </si>
  <si>
    <t>UniRef90_R7D6J1</t>
  </si>
  <si>
    <t>UniRef90_A0A173VQU5</t>
  </si>
  <si>
    <t>UniRef90_UPI000E6A0C3D</t>
  </si>
  <si>
    <t>UniRef90_A0A0U0HKJ9</t>
  </si>
  <si>
    <t>UniRef90_F3QUK3</t>
  </si>
  <si>
    <t>UniRef90_A0A174ZC35</t>
  </si>
  <si>
    <t>UniRef90_R5WZR1</t>
  </si>
  <si>
    <t>UniRef90_R5YJZ3</t>
  </si>
  <si>
    <t>UniRef90_D7GQ51</t>
  </si>
  <si>
    <t>UniRef90_UPI000E4ACD95</t>
  </si>
  <si>
    <t>UniRef90_A0A351MX66</t>
  </si>
  <si>
    <t>UniRef90_A0A3C0WC98</t>
  </si>
  <si>
    <t>UniRef90_A0A2K4ZGD6</t>
  </si>
  <si>
    <t>UniRef90_UPI000E46AD68</t>
  </si>
  <si>
    <t>UniRef90_A0A173YMB5</t>
  </si>
  <si>
    <t>UniRef90_A0A3D5XU91</t>
  </si>
  <si>
    <t>UniRef90_R5MCY5</t>
  </si>
  <si>
    <t>UniRef90_U2M8U1</t>
  </si>
  <si>
    <t>UniRef90_A8ST08</t>
  </si>
  <si>
    <t>UniRef90_A0A351EE46</t>
  </si>
  <si>
    <t>UniRef90_G2T5D8</t>
  </si>
  <si>
    <t>UniRef90_R5QTF8</t>
  </si>
  <si>
    <t>UniRef90_R6IIX7</t>
  </si>
  <si>
    <t>UniRef90_A0A1Q6G2V7</t>
  </si>
  <si>
    <t>UniRef90_D4VQG7</t>
  </si>
  <si>
    <t>UniRef90_R7L8E5</t>
  </si>
  <si>
    <t>UniRef90_R7MUG1</t>
  </si>
  <si>
    <t>UniRef90_UPI000E467B1D</t>
  </si>
  <si>
    <t>UniRef90_A0A174NUI5</t>
  </si>
  <si>
    <t>UniRef90_T4C4R1</t>
  </si>
  <si>
    <t>UniRef90_R5QS87</t>
  </si>
  <si>
    <t>UniRef90_R7B4S6</t>
  </si>
  <si>
    <t>UniRef90_A0A354LWW8</t>
  </si>
  <si>
    <t>UniRef90_A0A3D4MUB8</t>
  </si>
  <si>
    <t>UniRef90_B0N1B6</t>
  </si>
  <si>
    <t>UniRef90_F7L7S9</t>
  </si>
  <si>
    <t>UniRef90_A0A174E6H3</t>
  </si>
  <si>
    <t>UniRef90_A0A349PVV0</t>
  </si>
  <si>
    <t>UniRef90_R6VH56</t>
  </si>
  <si>
    <t>UniRef90_UPI0005DB3300</t>
  </si>
  <si>
    <t>UniRef90_A0A395V6S0</t>
  </si>
  <si>
    <t>UniRef90_D9Y5Y4</t>
  </si>
  <si>
    <t>UniRef90_A0A1D8JRA2</t>
  </si>
  <si>
    <t>UniRef90_R5B4V8</t>
  </si>
  <si>
    <t>UniRef90_R6J6Z3</t>
  </si>
  <si>
    <t>UniRef90_R7HC48</t>
  </si>
  <si>
    <t>UniRef90_UPI000A270C4F</t>
  </si>
  <si>
    <t>UniRef90_A0A374BL55</t>
  </si>
  <si>
    <t>UniRef90_UPI000B95656A</t>
  </si>
  <si>
    <t>UniRef90_R7N472</t>
  </si>
  <si>
    <t>UniRef90_D1PR94</t>
  </si>
  <si>
    <t>UniRef90_UPI0006DC09F5</t>
  </si>
  <si>
    <t>UniRef90_C3RB63</t>
  </si>
  <si>
    <t>UniRef90_A0A1C6EN21</t>
  </si>
  <si>
    <t>UniRef90_A0A0P0FLR3</t>
  </si>
  <si>
    <t>UniRef90_A0A2T3FP28</t>
  </si>
  <si>
    <t>UniRef90_A0A373VQP9</t>
  </si>
  <si>
    <t>UniRef90_R6TD30</t>
  </si>
  <si>
    <t>UniRef90_L1Q491</t>
  </si>
  <si>
    <t>UniRef90_R5NU17</t>
  </si>
  <si>
    <t>UniRef90_A0A173TLZ3</t>
  </si>
  <si>
    <t>UniRef90_A0A174LBJ3</t>
  </si>
  <si>
    <t>UniRef90_A0A3D2YG60</t>
  </si>
  <si>
    <t>UniRef90_C6JDJ9</t>
  </si>
  <si>
    <t>UniRef90_D4JDD8</t>
  </si>
  <si>
    <t>UniRef90_A0A174F4I9</t>
  </si>
  <si>
    <t>UniRef90_A0A1Q6J6S3</t>
  </si>
  <si>
    <t>UniRef90_D4L2R5</t>
  </si>
  <si>
    <t>UniRef90_D5HFR7</t>
  </si>
  <si>
    <t>UniRef90_F7L6Y8</t>
  </si>
  <si>
    <t>UniRef90_U2LJN0</t>
  </si>
  <si>
    <t>UniRef90_D4LIC5</t>
  </si>
  <si>
    <t>UniRef90_R7N3G9</t>
  </si>
  <si>
    <t>UniRef90_A0A395X4V7</t>
  </si>
  <si>
    <t>UniRef90_A0A1Q6RFJ9</t>
  </si>
  <si>
    <t>UniRef90_A0A139K2U3</t>
  </si>
  <si>
    <t>UniRef90_UPI000EFEA4E5</t>
  </si>
  <si>
    <t>UniRef90_A0A395W4U4</t>
  </si>
  <si>
    <t>UniRef90_E5VCF5</t>
  </si>
  <si>
    <t>UniRef90_R5BEH0</t>
  </si>
  <si>
    <t>UniRef90_I6C8Q3</t>
  </si>
  <si>
    <t>UniRef90_A0A1M6MYD9</t>
  </si>
  <si>
    <t>UniRef90_C7HA26</t>
  </si>
  <si>
    <t>UniRef90_G4KW58</t>
  </si>
  <si>
    <t>UniRef90_A0A1C5QYH4</t>
  </si>
  <si>
    <t>UniRef90_A0A0E9FEL9</t>
  </si>
  <si>
    <t>UniRef90_A0A139KBS6</t>
  </si>
  <si>
    <t>UniRef90_A0A1L5KUJ7</t>
  </si>
  <si>
    <t>UniRef90_A0A349PUV1</t>
  </si>
  <si>
    <t>UniRef90_D4BMM6</t>
  </si>
  <si>
    <t>UniRef90_I6DY80</t>
  </si>
  <si>
    <t>UniRef90_R7H509</t>
  </si>
  <si>
    <t>UniRef90_A0A352T758</t>
  </si>
  <si>
    <t>UniRef90_A0A3D1X2D7</t>
  </si>
  <si>
    <t>UniRef90_UPI000BDF934D</t>
  </si>
  <si>
    <t>UniRef90_A0A173WTL3</t>
  </si>
  <si>
    <t>UniRef90_C0DB67</t>
  </si>
  <si>
    <t>UniRef90_A0A1Q6LBV6</t>
  </si>
  <si>
    <t>UniRef90_A0A1Q6E7J7</t>
  </si>
  <si>
    <t>UniRef90_A0A3D4MW17</t>
  </si>
  <si>
    <t>UniRef90_A0A174L2G8</t>
  </si>
  <si>
    <t>UniRef90_A0A3D3Y4J8</t>
  </si>
  <si>
    <t>UniRef90_A0A120A384</t>
  </si>
  <si>
    <t>UniRef90_C8WNE5</t>
  </si>
  <si>
    <t>UniRef90_A0A1D3KM54</t>
  </si>
  <si>
    <t>UniRef90_A0A2M8E574</t>
  </si>
  <si>
    <t>UniRef90_A0A2X3EMI8</t>
  </si>
  <si>
    <t>UniRef90_I1ZJ91</t>
  </si>
  <si>
    <t>UniRef90_R5U573</t>
  </si>
  <si>
    <t>UniRef90_A0A1C5R8K3</t>
  </si>
  <si>
    <t>UniRef90_A0A3D4MU13</t>
  </si>
  <si>
    <t>UniRef90_R7ALR3</t>
  </si>
  <si>
    <t>UniRef90_A0A3D4MSV6</t>
  </si>
  <si>
    <t>UniRef90_A0A174FDF7</t>
  </si>
  <si>
    <t>UniRef90_A0A367G889</t>
  </si>
  <si>
    <t>UniRef90_R5T1U9</t>
  </si>
  <si>
    <t>UniRef90_A0A1H0GAS2</t>
  </si>
  <si>
    <t>UniRef90_A0A174MHK7</t>
  </si>
  <si>
    <t>UniRef90_R7D7R0</t>
  </si>
  <si>
    <t>UniRef90_A0A1E8VVP5</t>
  </si>
  <si>
    <t>UniRef90_UPI000E50DF30</t>
  </si>
  <si>
    <t>UniRef90_A0A1C6A8P4</t>
  </si>
  <si>
    <t>UniRef90_UPI000E4F237F</t>
  </si>
  <si>
    <t>UniRef90_A6BCQ3</t>
  </si>
  <si>
    <t>UniRef90_A0A3E5GEM0</t>
  </si>
  <si>
    <t>UniRef90_B9Y581</t>
  </si>
  <si>
    <t>UniRef90_UPI000E4EF328</t>
  </si>
  <si>
    <t>UniRef90_A0A078RUQ2</t>
  </si>
  <si>
    <t>UniRef90_A0A395JDV2</t>
  </si>
  <si>
    <t>UniRef90_UPI000E4E16E5</t>
  </si>
  <si>
    <t>UniRef90_A0A174Q4D1</t>
  </si>
  <si>
    <t>UniRef90_R6T9S2</t>
  </si>
  <si>
    <t>UniRef90_A0A174FWP2</t>
  </si>
  <si>
    <t>UniRef90_A0A139K633</t>
  </si>
  <si>
    <t>UniRef90_UPI000E4E45DA</t>
  </si>
  <si>
    <t>UniRef90_A0A174G1Q5</t>
  </si>
  <si>
    <t>UniRef90_R5P9P9</t>
  </si>
  <si>
    <t>UniRef90_R5HBW7</t>
  </si>
  <si>
    <t>UniRef90_UPI0003F88BFD</t>
  </si>
  <si>
    <t>UniRef90_A0A3D2WPV2</t>
  </si>
  <si>
    <t>UniRef90_R5IFQ8</t>
  </si>
  <si>
    <t>UniRef90_A0A0M6WZA9</t>
  </si>
  <si>
    <t>UniRef90_A0A3E2UHU8</t>
  </si>
  <si>
    <t>UniRef90_A0A373BKQ3</t>
  </si>
  <si>
    <t>UniRef90_R6NKI4</t>
  </si>
  <si>
    <t>UniRef90_UPI00066CF246</t>
  </si>
  <si>
    <t>UniRef90_A0A3D2XRI6</t>
  </si>
  <si>
    <t>UniRef90_A0A1C5W794</t>
  </si>
  <si>
    <t>UniRef90_A0A2V2CBM7</t>
  </si>
  <si>
    <t>UniRef90_A0A3D5M102</t>
  </si>
  <si>
    <t>UniRef90_R5H4U1</t>
  </si>
  <si>
    <t>UniRef90_A0A174AML5</t>
  </si>
  <si>
    <t>UniRef90_K1SNW7</t>
  </si>
  <si>
    <t>UniRef90_R6D3L3</t>
  </si>
  <si>
    <t>UniRef90_A0A1C5R0X3</t>
  </si>
  <si>
    <t>UniRef90_R5QRD2</t>
  </si>
  <si>
    <t>UniRef90_R6GJP4</t>
  </si>
  <si>
    <t>UniRef90_UPI000E531D98</t>
  </si>
  <si>
    <t>UniRef90_A0A1Y4F3X4</t>
  </si>
  <si>
    <t>UniRef90_C7H1S5</t>
  </si>
  <si>
    <t>UniRef90_I6CS52</t>
  </si>
  <si>
    <t>UniRef90_R5H9L4</t>
  </si>
  <si>
    <t>UniRef90_UPI000E4FCED8</t>
  </si>
  <si>
    <t>UniRef90_A6LAR0</t>
  </si>
  <si>
    <t>UniRef90_J9G0M5</t>
  </si>
  <si>
    <t>UniRef90_UPI000E53B600</t>
  </si>
  <si>
    <t>UniRef90_A0A174VL35</t>
  </si>
  <si>
    <t>UniRef90_A0A2Y4Y7E1</t>
  </si>
  <si>
    <t>UniRef90_R6Q4R1</t>
  </si>
  <si>
    <t>UniRef90_A0A125MGH3</t>
  </si>
  <si>
    <t>UniRef90_I6C8I4</t>
  </si>
  <si>
    <t>UniRef90_A0A2D1TZF1</t>
  </si>
  <si>
    <t>UniRef90_A0A2X3K4P4</t>
  </si>
  <si>
    <t>UniRef90_A0A1C5P712</t>
  </si>
  <si>
    <t>UniRef90_A0A376NX94</t>
  </si>
  <si>
    <t>UniRef90_A0A3D4MSR3</t>
  </si>
  <si>
    <t>UniRef90_A0A3D4MV25</t>
  </si>
  <si>
    <t>UniRef90_A0A3D5TF03</t>
  </si>
  <si>
    <t>UniRef90_C0EZC0</t>
  </si>
  <si>
    <t>UniRef90_C6LLF1</t>
  </si>
  <si>
    <t>UniRef90_R6GEK1</t>
  </si>
  <si>
    <t>UniRef90_D7GST4</t>
  </si>
  <si>
    <t>UniRef90_R7N1Z8</t>
  </si>
  <si>
    <t>UniRef90_A0A1Y4P6X6</t>
  </si>
  <si>
    <t>UniRef90_R6PIM2</t>
  </si>
  <si>
    <t>UniRef90_R7CAG6</t>
  </si>
  <si>
    <t>UniRef90_C0G0A9</t>
  </si>
  <si>
    <t>UniRef90_R6GGE9</t>
  </si>
  <si>
    <t>UniRef90_UPI000E4FBCAC</t>
  </si>
  <si>
    <t>UniRef90_UPI000C829D95</t>
  </si>
  <si>
    <t>UniRef90_UPI0003998931</t>
  </si>
  <si>
    <t>UniRef90_R7N672</t>
  </si>
  <si>
    <t>UniRef90_A0A3D1EAL2</t>
  </si>
  <si>
    <t>UniRef90_R5NWT1</t>
  </si>
  <si>
    <t>UniRef90_A0A150Y786</t>
  </si>
  <si>
    <t>UniRef90_E9RV46</t>
  </si>
  <si>
    <t>UniRef90_UPI000E5513C3</t>
  </si>
  <si>
    <t>UniRef90_A0A1C5MJ74</t>
  </si>
  <si>
    <t>UniRef90_A0A173YNT3</t>
  </si>
  <si>
    <t>UniRef90_R6SCZ6</t>
  </si>
  <si>
    <t>UniRef90_A0A3D4MW41</t>
  </si>
  <si>
    <t>UniRef90_R7C6Y0</t>
  </si>
  <si>
    <t>UniRef90_W0U250</t>
  </si>
  <si>
    <t>UniRef90_A0A173TCJ2</t>
  </si>
  <si>
    <t>UniRef90_A0A1C5Y0X7</t>
  </si>
  <si>
    <t>UniRef90_A0A1H3YT14</t>
  </si>
  <si>
    <t>UniRef90_A0A1Q6JY88</t>
  </si>
  <si>
    <t>UniRef90_A0A373VWQ8</t>
  </si>
  <si>
    <t>UniRef90_A0A377WR71</t>
  </si>
  <si>
    <t>UniRef90_A0A3A6FIP2</t>
  </si>
  <si>
    <t>UniRef90_A5Z5N1</t>
  </si>
  <si>
    <t>UniRef90_E8LDN5</t>
  </si>
  <si>
    <t>UniRef90_O80273</t>
  </si>
  <si>
    <t>UniRef90_R6ETU5</t>
  </si>
  <si>
    <t>UniRef90_R6IYQ8</t>
  </si>
  <si>
    <t>UniRef90_R6J493</t>
  </si>
  <si>
    <t>UniRef90_R6J8H8</t>
  </si>
  <si>
    <t>UniRef90_R6U4B3</t>
  </si>
  <si>
    <t>UniRef90_UPI000B509C27</t>
  </si>
  <si>
    <t>UniRef90_W1YSA1</t>
  </si>
  <si>
    <t>UniRef90_A0A377BMS5</t>
  </si>
  <si>
    <t>UniRef90_R6BGH4</t>
  </si>
  <si>
    <t>UniRef90_A0A381H9Q6</t>
  </si>
  <si>
    <t>UniRef90_B0N8V0</t>
  </si>
  <si>
    <t>UniRef90_A0A1C5KHB0</t>
  </si>
  <si>
    <t>UniRef90_A0A0F2CIN9</t>
  </si>
  <si>
    <t>UniRef90_A0A174CT77</t>
  </si>
  <si>
    <t>UniRef90_A0A1Q6UXW8</t>
  </si>
  <si>
    <t>UniRef90_A0A3E5E364</t>
  </si>
  <si>
    <t>UniRef90_A0A376NW84</t>
  </si>
  <si>
    <t>UniRef90_R5B4V4</t>
  </si>
  <si>
    <t>UniRef90_R7CA91</t>
  </si>
  <si>
    <t>UniRef90_A0A1C5LS09</t>
  </si>
  <si>
    <t>UniRef90_A0A3E2UBZ2</t>
  </si>
  <si>
    <t>UniRef90_R5XHN8</t>
  </si>
  <si>
    <t>UniRef90_A0A066RL98</t>
  </si>
  <si>
    <t>UniRef90_R7PQ90</t>
  </si>
  <si>
    <t>UniRef90_A0A174Y9H7</t>
  </si>
  <si>
    <t>UniRef90_A0A285PVS0</t>
  </si>
  <si>
    <t>UniRef90_A0A350TLI0</t>
  </si>
  <si>
    <t>UniRef90_A0A373PVA2</t>
  </si>
  <si>
    <t>UniRef90_F0HN78</t>
  </si>
  <si>
    <t>UniRef90_T4NRQ0</t>
  </si>
  <si>
    <t>UniRef90_R6TBM4</t>
  </si>
  <si>
    <t>UniRef90_A0A3D5LFU9</t>
  </si>
  <si>
    <t>UniRef90_A7VU90</t>
  </si>
  <si>
    <t>UniRef90_C9LNZ7</t>
  </si>
  <si>
    <t>UniRef90_G2T3Q2</t>
  </si>
  <si>
    <t>UniRef90_A0A1C6ES31</t>
  </si>
  <si>
    <t>UniRef90_R5D288</t>
  </si>
  <si>
    <t>UniRef90_R5UBT7</t>
  </si>
  <si>
    <t>UniRef90_UPI000E53A728</t>
  </si>
  <si>
    <t>UniRef90_D3WAC2</t>
  </si>
  <si>
    <t>UniRef90_R5IUZ0</t>
  </si>
  <si>
    <t>UniRef90_R6VXI5</t>
  </si>
  <si>
    <t>UniRef90_A0A2V2E064</t>
  </si>
  <si>
    <t>UniRef90_UPI000E482038</t>
  </si>
  <si>
    <t>UniRef90_A0A2X1N347</t>
  </si>
  <si>
    <t>UniRef90_A0A1Q6MP17</t>
  </si>
  <si>
    <t>UniRef90_A0A351EEL9</t>
  </si>
  <si>
    <t>UniRef90_A0A350S0S4</t>
  </si>
  <si>
    <t>UniRef90_A0A3D4RDC7</t>
  </si>
  <si>
    <t>UniRef90_U2DLH2</t>
  </si>
  <si>
    <t>UniRef90_R5JLV0</t>
  </si>
  <si>
    <t>UniRef90_A0A1C6JP06</t>
  </si>
  <si>
    <t>UniRef90_R6I4N0</t>
  </si>
  <si>
    <t>UniRef90_A0A174GAA1</t>
  </si>
  <si>
    <t>UniRef90_UPI00098CC80F</t>
  </si>
  <si>
    <t>UniRef90_A0A3D3Y306</t>
  </si>
  <si>
    <t>UniRef90_K1RJW4</t>
  </si>
  <si>
    <t>UniRef90_A0A2X1NGE8</t>
  </si>
  <si>
    <t>UniRef90_A0A373HNN1</t>
  </si>
  <si>
    <t>UniRef90_A0A3D1VBR3</t>
  </si>
  <si>
    <t>UniRef90_A0A3E2VU84</t>
  </si>
  <si>
    <t>UniRef90_A0A2V2CGN8</t>
  </si>
  <si>
    <t>UniRef90_C6JEM2</t>
  </si>
  <si>
    <t>UniRef90_D7IP61</t>
  </si>
  <si>
    <t>UniRef90_K1ULP3</t>
  </si>
  <si>
    <t>UniRef90_W0U4A7</t>
  </si>
  <si>
    <t>UniRef90_E9SHH2</t>
  </si>
  <si>
    <t>UniRef90_A7V8T9</t>
  </si>
  <si>
    <t>UniRef90_C5EPL2</t>
  </si>
  <si>
    <t>UniRef90_K1SLD3</t>
  </si>
  <si>
    <t>UniRef90_R7CB34</t>
  </si>
  <si>
    <t>UniRef90_A0A3D1LB76</t>
  </si>
  <si>
    <t>UniRef90_B0N585</t>
  </si>
  <si>
    <t>UniRef90_C7G649</t>
  </si>
  <si>
    <t>UniRef90_R0B9N9</t>
  </si>
  <si>
    <t>UniRef90_R9HVB9</t>
  </si>
  <si>
    <t>UniRef90_R7GSC2</t>
  </si>
  <si>
    <t>UniRef90_B6WSD4</t>
  </si>
  <si>
    <t>UniRef90_A0A3D2XS81</t>
  </si>
  <si>
    <t>UniRef90_W1UK09</t>
  </si>
  <si>
    <t>UniRef90_E8LE39</t>
  </si>
  <si>
    <t>UniRef90_R5IPR3</t>
  </si>
  <si>
    <t>UniRef90_R7CBX2</t>
  </si>
  <si>
    <t>UniRef90_A0A0F5JAK1</t>
  </si>
  <si>
    <t>UniRef90_A0A173XCA3</t>
  </si>
  <si>
    <t>UniRef90_A0A374VPY2</t>
  </si>
  <si>
    <t>UniRef90_W0U326</t>
  </si>
  <si>
    <t>UniRef90_R5AU08</t>
  </si>
  <si>
    <t>UniRef90_D4VSH2</t>
  </si>
  <si>
    <t>UniRef90_A0A174TIN1</t>
  </si>
  <si>
    <t>UniRef90_A0A2X1NA89</t>
  </si>
  <si>
    <t>UniRef90_E5CE34</t>
  </si>
  <si>
    <t>UniRef90_U6RMW5</t>
  </si>
  <si>
    <t>UniRef90_R5B620</t>
  </si>
  <si>
    <t>UniRef90_A0A2X3AAQ6</t>
  </si>
  <si>
    <t>UniRef90_K5Z9N5</t>
  </si>
  <si>
    <t>UniRef90_R5AR03</t>
  </si>
  <si>
    <t>UniRef90_R6PB11</t>
  </si>
  <si>
    <t>UniRef90_R5AQG5</t>
  </si>
  <si>
    <t>UniRef90_A0A2V2F7C3</t>
  </si>
  <si>
    <t>UniRef90_A0A395UVN3</t>
  </si>
  <si>
    <t>UniRef90_A0A3D1X9W2</t>
  </si>
  <si>
    <t>UniRef90_H1ALY9</t>
  </si>
  <si>
    <t>UniRef90_A0A374ND18</t>
  </si>
  <si>
    <t>UniRef90_A0A3D4ZPI9</t>
  </si>
  <si>
    <t>UniRef90_D4W4Z5</t>
  </si>
  <si>
    <t>UniRef90_UPI000E472850</t>
  </si>
  <si>
    <t>UniRef90_G9R4E0</t>
  </si>
  <si>
    <t>UniRef90_R5QPN7</t>
  </si>
  <si>
    <t>UniRef90_A0A1B8WXF1</t>
  </si>
  <si>
    <t>UniRef90_D4L1K8</t>
  </si>
  <si>
    <t>UniRef90_R6VJU8</t>
  </si>
  <si>
    <t>UniRef90_A0A378GBI9</t>
  </si>
  <si>
    <t>UniRef90_A0A3D0EXG9</t>
  </si>
  <si>
    <t>UniRef90_R6IL76</t>
  </si>
  <si>
    <t>UniRef90_A0A078QI44</t>
  </si>
  <si>
    <t>UniRef90_A0A0F5JMN4</t>
  </si>
  <si>
    <t>UniRef90_A0A173US05</t>
  </si>
  <si>
    <t>UniRef90_A0A1C5Z1D0</t>
  </si>
  <si>
    <t>UniRef90_A0A1Q6LWW8</t>
  </si>
  <si>
    <t>UniRef90_A0A1Q6R350</t>
  </si>
  <si>
    <t>UniRef90_R5NX67</t>
  </si>
  <si>
    <t>UniRef90_R5F2D0</t>
  </si>
  <si>
    <t>UniRef90_V8BQL3</t>
  </si>
  <si>
    <t>UniRef90_A0A174Q910</t>
  </si>
  <si>
    <t>UniRef90_A0A379WRZ8</t>
  </si>
  <si>
    <t>UniRef90_Q4QNL2</t>
  </si>
  <si>
    <t>UniRef90_R5W0M0</t>
  </si>
  <si>
    <t>UniRef90_R6IQ14</t>
  </si>
  <si>
    <t>UniRef90_E5C9P0</t>
  </si>
  <si>
    <t>UniRef90_R5R5T7</t>
  </si>
  <si>
    <t>UniRef90_A0A1Y4F4V3</t>
  </si>
  <si>
    <t>UniRef90_A7VY97</t>
  </si>
  <si>
    <t>UniRef90_D1PLZ0</t>
  </si>
  <si>
    <t>UniRef90_A0A0B0BWL9</t>
  </si>
  <si>
    <t>UniRef90_C0B6E4</t>
  </si>
  <si>
    <t>UniRef90_R6NED2</t>
  </si>
  <si>
    <t>UniRef90_A0A396MLW3</t>
  </si>
  <si>
    <t>UniRef90_A0A1Y4RMG3</t>
  </si>
  <si>
    <t>UniRef90_A0A376YHJ9</t>
  </si>
  <si>
    <t>UniRef90_A0A1C6JMA7</t>
  </si>
  <si>
    <t>UniRef90_A0A2A7B5I5</t>
  </si>
  <si>
    <t>UniRef90_A0A2S1JCT9</t>
  </si>
  <si>
    <t>UniRef90_D4LJL0</t>
  </si>
  <si>
    <t>UniRef90_R6ED73</t>
  </si>
  <si>
    <t>UniRef90_B5CLA8</t>
  </si>
  <si>
    <t>UniRef90_R6NYL1</t>
  </si>
  <si>
    <t>UniRef90_A0A2V1JX21</t>
  </si>
  <si>
    <t>UniRef90_A0A1Y3R3S9</t>
  </si>
  <si>
    <t>UniRef90_R7AEV9</t>
  </si>
  <si>
    <t>UniRef90_A0A3E4UA77</t>
  </si>
  <si>
    <t>UniRef90_H1CIT3</t>
  </si>
  <si>
    <t>UniRef90_D1PC94</t>
  </si>
  <si>
    <t>UniRef90_R5P3N4</t>
  </si>
  <si>
    <t>UniRef90_R9IF73</t>
  </si>
  <si>
    <t>UniRef90_K1TZY3</t>
  </si>
  <si>
    <t>UniRef90_A0A3E3AJV1</t>
  </si>
  <si>
    <t>UniRef90_R6TB80</t>
  </si>
  <si>
    <t>UniRef90_UPI000BE7910C</t>
  </si>
  <si>
    <t>UniRef90_A0A3C0W8Z1</t>
  </si>
  <si>
    <t>UniRef90_A0A174I9F0</t>
  </si>
  <si>
    <t>UniRef90_A0A1B8QXF1</t>
  </si>
  <si>
    <t>UniRef90_A0A316Q7F6</t>
  </si>
  <si>
    <t>UniRef90_A0A355XPT6</t>
  </si>
  <si>
    <t>UniRef90_A0A373R4U0</t>
  </si>
  <si>
    <t>UniRef90_R6P5X3</t>
  </si>
  <si>
    <t>UniRef90_R6PSP8</t>
  </si>
  <si>
    <t>UniRef90_R6EUP6</t>
  </si>
  <si>
    <t>UniRef90_A0A2P2F567</t>
  </si>
  <si>
    <t>UniRef90_A0A3D2G0M6</t>
  </si>
  <si>
    <t>UniRef90_A0A2V2EN88</t>
  </si>
  <si>
    <t>UniRef90_A0A174K7B1</t>
  </si>
  <si>
    <t>UniRef90_A0A1B9F5C8</t>
  </si>
  <si>
    <t>UniRef90_A0A266HWF9</t>
  </si>
  <si>
    <t>UniRef90_A0A395ZXC4</t>
  </si>
  <si>
    <t>UniRef90_A0A380Z776</t>
  </si>
  <si>
    <t>UniRef90_A0A374LUR0</t>
  </si>
  <si>
    <t>UniRef90_C8WNB9</t>
  </si>
  <si>
    <t>UniRef90_R6PPG6</t>
  </si>
  <si>
    <t>UniRef90_R7N694</t>
  </si>
  <si>
    <t>UniRef90_R6PHS8</t>
  </si>
  <si>
    <t>UniRef90_UPI000859F22A</t>
  </si>
  <si>
    <t>UniRef90_A0A3D3T883</t>
  </si>
  <si>
    <t>UniRef90_A0A3E2YCG6</t>
  </si>
  <si>
    <t>UniRef90_A0A0F5JK33</t>
  </si>
  <si>
    <t>UniRef90_A0A2J5PJE3</t>
  </si>
  <si>
    <t>UniRef90_G5SX11</t>
  </si>
  <si>
    <t>UniRef90_R5GXD0</t>
  </si>
  <si>
    <t>UniRef90_R6JTM1</t>
  </si>
  <si>
    <t>UniRef90_A0A1Y3RUV5</t>
  </si>
  <si>
    <t>UniRef90_C0FV87</t>
  </si>
  <si>
    <t>UniRef90_A0A174CRA4</t>
  </si>
  <si>
    <t>UniRef90_A0A1Q6UY37</t>
  </si>
  <si>
    <t>UniRef90_R5JR15</t>
  </si>
  <si>
    <t>UniRef90_A0A1Q6KZ72</t>
  </si>
  <si>
    <t>UniRef90_A0A139L0X3</t>
  </si>
  <si>
    <t>UniRef90_A0A176U8P2</t>
  </si>
  <si>
    <t>UniRef90_UPI0009E90921</t>
  </si>
  <si>
    <t>UniRef90_A0A174VG27</t>
  </si>
  <si>
    <t>UniRef90_A0A1C5KL38</t>
  </si>
  <si>
    <t>UniRef90_A0A1G6G1H3</t>
  </si>
  <si>
    <t>UniRef90_G1VQU3</t>
  </si>
  <si>
    <t>UniRef90_A0A395JBU5</t>
  </si>
  <si>
    <t>UniRef90_A0A1C5RK41</t>
  </si>
  <si>
    <t>UniRef90_A0A1Y4VUR7</t>
  </si>
  <si>
    <t>UniRef90_B0MUV3</t>
  </si>
  <si>
    <t>UniRef90_A0A174HWL2</t>
  </si>
  <si>
    <t>UniRef90_C0EZC9</t>
  </si>
  <si>
    <t>UniRef90_UPI000E4E33F4</t>
  </si>
  <si>
    <t>UniRef90_R5YL96</t>
  </si>
  <si>
    <t>UniRef90_D6D3Q5</t>
  </si>
  <si>
    <t>UniRef90_C7H5I8</t>
  </si>
  <si>
    <t>UniRef90_A0A0F5JIU7</t>
  </si>
  <si>
    <t>UniRef90_A0A174Y8Q8</t>
  </si>
  <si>
    <t>UniRef90_C9LQN0</t>
  </si>
  <si>
    <t>UniRef90_C6JCK9</t>
  </si>
  <si>
    <t>UniRef90_A0A0I1D7P7</t>
  </si>
  <si>
    <t>UniRef90_A0A1I5M1T9</t>
  </si>
  <si>
    <t>UniRef90_A0A174UFC1</t>
  </si>
  <si>
    <t>UniRef90_A0A373M2V3</t>
  </si>
  <si>
    <t>UniRef90_R5NPV6</t>
  </si>
  <si>
    <t>UniRef90_A0A3A9EFS2</t>
  </si>
  <si>
    <t>UniRef90_A0A173YS70</t>
  </si>
  <si>
    <t>UniRef90_A0A351BUM3</t>
  </si>
  <si>
    <t>UniRef90_A0A355W3J1</t>
  </si>
  <si>
    <t>UniRef90_W0U2X7</t>
  </si>
  <si>
    <t>UniRef90_A0A150Y939</t>
  </si>
  <si>
    <t>UniRef90_R6G6Z5</t>
  </si>
  <si>
    <t>UniRef90_A0A1H3E4X2</t>
  </si>
  <si>
    <t>UniRef90_R5EZ94</t>
  </si>
  <si>
    <t>UniRef90_A0A373XHI3</t>
  </si>
  <si>
    <t>UniRef90_A0A2P2F7T7</t>
  </si>
  <si>
    <t>UniRef90_A0A329UPK6</t>
  </si>
  <si>
    <t>UniRef90_B7C7J8</t>
  </si>
  <si>
    <t>UniRef90_R5FBU9</t>
  </si>
  <si>
    <t>UniRef90_A0A3B9CEB2</t>
  </si>
  <si>
    <t>UniRef90_R5HF71</t>
  </si>
  <si>
    <t>UniRef90_I9IDR3</t>
  </si>
  <si>
    <t>UniRef90_R6IS93</t>
  </si>
  <si>
    <t>UniRef90_R5Q447</t>
  </si>
  <si>
    <t>UniRef90_S0GM53</t>
  </si>
  <si>
    <t>UniRef90_UPI000E4FD370</t>
  </si>
  <si>
    <t>UniRef90_R5NZ09</t>
  </si>
  <si>
    <t>UniRef90_A0A3C0WBY8</t>
  </si>
  <si>
    <t>UniRef90_R5V9Y7</t>
  </si>
  <si>
    <t>UniRef90_A0A2V2EIU6</t>
  </si>
  <si>
    <t>UniRef90_A0A3D3Y1G8</t>
  </si>
  <si>
    <t>UniRef90_D4M0J9</t>
  </si>
  <si>
    <t>UniRef90_R5MP10</t>
  </si>
  <si>
    <t>UniRef90_C0BRW7</t>
  </si>
  <si>
    <t>UniRef90_UPI000E4728E4</t>
  </si>
  <si>
    <t>UniRef90_A0A1Q6T1G7</t>
  </si>
  <si>
    <t>UniRef90_D4MRX5</t>
  </si>
  <si>
    <t>UniRef90_C9LLQ1</t>
  </si>
  <si>
    <t>UniRef90_A0A078PU38</t>
  </si>
  <si>
    <t>UniRef90_R6J4B8</t>
  </si>
  <si>
    <t>UniRef90_A0A1C6IVL0</t>
  </si>
  <si>
    <t>UniRef90_A7BAK8</t>
  </si>
  <si>
    <t>UniRef90_C7GHA8</t>
  </si>
  <si>
    <t>UniRef90_A0A374QL68</t>
  </si>
  <si>
    <t>UniRef90_A0A173YFF0</t>
  </si>
  <si>
    <t>UniRef90_A0A2V1JXW4</t>
  </si>
  <si>
    <t>UniRef90_A0A3D4DZ21</t>
  </si>
  <si>
    <t>UniRef90_A0A2X1N962</t>
  </si>
  <si>
    <t>UniRef90_C0ES88</t>
  </si>
  <si>
    <t>UniRef90_R5D6Q9</t>
  </si>
  <si>
    <t>UniRef90_A0A0M6WCY9</t>
  </si>
  <si>
    <t>UniRef90_R6P0B1</t>
  </si>
  <si>
    <t>UniRef90_A0A3D2ICY7</t>
  </si>
  <si>
    <t>UniRef90_D4J023</t>
  </si>
  <si>
    <t>UniRef90_A0A0B0BUZ1</t>
  </si>
  <si>
    <t>UniRef90_A0A150YAZ0</t>
  </si>
  <si>
    <t>UniRef90_A0A395ZKM4</t>
  </si>
  <si>
    <t>UniRef90_R6JRA1</t>
  </si>
  <si>
    <t>UniRef90_A0A3D1VB74</t>
  </si>
  <si>
    <t>UniRef90_A5ZSS8</t>
  </si>
  <si>
    <t>UniRef90_F7KU70</t>
  </si>
  <si>
    <t>UniRef90_R7C6K0</t>
  </si>
  <si>
    <t>UniRef90_UPI0009BB8A9B</t>
  </si>
  <si>
    <t>UniRef90_R6LF28</t>
  </si>
  <si>
    <t>UniRef90_A0A223MPH8</t>
  </si>
  <si>
    <t>UniRef90_C9LMT0</t>
  </si>
  <si>
    <t>UniRef90_R5IGS1</t>
  </si>
  <si>
    <t>UniRef90_D5HEV6</t>
  </si>
  <si>
    <t>UniRef90_R6W8P4</t>
  </si>
  <si>
    <t>UniRef90_R5PJ32</t>
  </si>
  <si>
    <t>UniRef90_A0A1C6CT07</t>
  </si>
  <si>
    <t>UniRef90_A0A373BKX6</t>
  </si>
  <si>
    <t>UniRef90_A0A381G818</t>
  </si>
  <si>
    <t>UniRef90_K5Z3U1</t>
  </si>
  <si>
    <t>UniRef90_V8BAL3</t>
  </si>
  <si>
    <t>UniRef90_B6WWW6</t>
  </si>
  <si>
    <t>UniRef90_H1AQW0</t>
  </si>
  <si>
    <t>UniRef90_R6I4U7</t>
  </si>
  <si>
    <t>UniRef90_A0A1D3KL24</t>
  </si>
  <si>
    <t>UniRef90_R6GDZ2</t>
  </si>
  <si>
    <t>UniRef90_A0A3D1LET7</t>
  </si>
  <si>
    <t>UniRef90_R5AUS4</t>
  </si>
  <si>
    <t>UniRef90_R5Q4I9</t>
  </si>
  <si>
    <t>UniRef90_A0A3E5ED35</t>
  </si>
  <si>
    <t>UniRef90_E3CQ91</t>
  </si>
  <si>
    <t>UniRef90_A0A3D1VB21</t>
  </si>
  <si>
    <t>UniRef90_R5H8T7</t>
  </si>
  <si>
    <t>UniRef90_A0A1C6HHB4</t>
  </si>
  <si>
    <t>UniRef90_C9LLX7</t>
  </si>
  <si>
    <t>UniRef90_R5B2I4</t>
  </si>
  <si>
    <t>UniRef90_A0A173S2Q5</t>
  </si>
  <si>
    <t>UniRef90_A0A1Q6KQT9</t>
  </si>
  <si>
    <t>UniRef90_A0A381D935</t>
  </si>
  <si>
    <t>UniRef90_R5AYG9</t>
  </si>
  <si>
    <t>UniRef90_R7BXC6</t>
  </si>
  <si>
    <t>UniRef90_R7HP05</t>
  </si>
  <si>
    <t>UniRef90_A0A174CS25</t>
  </si>
  <si>
    <t>UniRef90_A0A174NNZ4</t>
  </si>
  <si>
    <t>UniRef90_UPI000E5C7141</t>
  </si>
  <si>
    <t>UniRef90_A0A316Q9B7</t>
  </si>
  <si>
    <t>UniRef90_R7D8L0</t>
  </si>
  <si>
    <t>UniRef90_R7N7C1</t>
  </si>
  <si>
    <t>UniRef90_R6JMW3</t>
  </si>
  <si>
    <t>UniRef90_UPI000E5C8EDB</t>
  </si>
  <si>
    <t>UniRef90_A0A2A7B2N5</t>
  </si>
  <si>
    <t>UniRef90_A0A374LKP0</t>
  </si>
  <si>
    <t>UniRef90_F7K2K0</t>
  </si>
  <si>
    <t>UniRef90_U2P7K2</t>
  </si>
  <si>
    <t>UniRef90_A0A174RN15</t>
  </si>
  <si>
    <t>UniRef90_R7EC58</t>
  </si>
  <si>
    <t>UniRef90_B0P222</t>
  </si>
  <si>
    <t>UniRef90_R6EEX7</t>
  </si>
  <si>
    <t>UniRef90_R5H5E6</t>
  </si>
  <si>
    <t>UniRef90_A0A3D2QX47</t>
  </si>
  <si>
    <t>UniRef90_A0A1Q6KC85</t>
  </si>
  <si>
    <t>UniRef90_A0A174TD91</t>
  </si>
  <si>
    <t>UniRef90_R5V6F1</t>
  </si>
  <si>
    <t>UniRef90_A0A1D3U0Z9</t>
  </si>
  <si>
    <t>UniRef90_A0A1Q6JIP1</t>
  </si>
  <si>
    <t>UniRef90_R5ASN0</t>
  </si>
  <si>
    <t>UniRef90_A0A373MPH3</t>
  </si>
  <si>
    <t>UniRef90_A0A395X950</t>
  </si>
  <si>
    <t>UniRef90_A0A2P2F689</t>
  </si>
  <si>
    <t>UniRef90_R6JV11</t>
  </si>
  <si>
    <t>UniRef90_U2M6F9</t>
  </si>
  <si>
    <t>UniRef90_A0A2T3FUT5</t>
  </si>
  <si>
    <t>UniRef90_A0A2V2E5I3</t>
  </si>
  <si>
    <t>UniRef90_A0A379WLA2</t>
  </si>
  <si>
    <t>UniRef90_D4JW75</t>
  </si>
  <si>
    <t>UniRef90_D5HHG1</t>
  </si>
  <si>
    <t>UniRef90_R6J7X9</t>
  </si>
  <si>
    <t>UniRef90_R7N396</t>
  </si>
  <si>
    <t>UniRef90_A0A1T4WAF5</t>
  </si>
  <si>
    <t>UniRef90_A0A373VN52</t>
  </si>
  <si>
    <t>UniRef90_A0A3E2XZ18</t>
  </si>
  <si>
    <t>UniRef90_A0A0T7JIN8</t>
  </si>
  <si>
    <t>UniRef90_I9UIG2</t>
  </si>
  <si>
    <t>UniRef90_UPI000E55F780</t>
  </si>
  <si>
    <t>UniRef90_A0A1C5NAV9</t>
  </si>
  <si>
    <t>UniRef90_R7C6P1</t>
  </si>
  <si>
    <t>UniRef90_F7L7U7</t>
  </si>
  <si>
    <t>UniRef90_A0A1Y4IDV3</t>
  </si>
  <si>
    <t>UniRef90_A0A3D3TA17</t>
  </si>
  <si>
    <t>UniRef90_A5ZVH2</t>
  </si>
  <si>
    <t>UniRef90_A0A374UQI3</t>
  </si>
  <si>
    <t>UniRef90_A0A1Q6R057</t>
  </si>
  <si>
    <t>UniRef90_A0A3D5ES36</t>
  </si>
  <si>
    <t>UniRef90_R6ECF8</t>
  </si>
  <si>
    <t>UniRef90_A0A1C5QB42</t>
  </si>
  <si>
    <t>UniRef90_A0A376SU00</t>
  </si>
  <si>
    <t>UniRef90_R7N0S7</t>
  </si>
  <si>
    <t>UniRef90_R7N2S5</t>
  </si>
  <si>
    <t>UniRef90_R6NZ68</t>
  </si>
  <si>
    <t>UniRef90_A0A2P2F9M3</t>
  </si>
  <si>
    <t>UniRef90_R6WNU0</t>
  </si>
  <si>
    <t>UniRef90_B0N3Y1</t>
  </si>
  <si>
    <t>UniRef90_J7QNX0</t>
  </si>
  <si>
    <t>UniRef90_A0A2J6A0F9</t>
  </si>
  <si>
    <t>UniRef90_A0A373Q3D1</t>
  </si>
  <si>
    <t>UniRef90_C9KR58</t>
  </si>
  <si>
    <t>UniRef90_C0DBR6</t>
  </si>
  <si>
    <t>UniRef90_R6GCW9</t>
  </si>
  <si>
    <t>UniRef90_A0A2A7AI16</t>
  </si>
  <si>
    <t>UniRef90_G1VPF1</t>
  </si>
  <si>
    <t>UniRef90_A0A351EG91</t>
  </si>
  <si>
    <t>UniRef90_A0A387KSY9</t>
  </si>
  <si>
    <t>UniRef90_C7H1T7</t>
  </si>
  <si>
    <t>UniRef90_A0A1Q6JRU3</t>
  </si>
  <si>
    <t>UniRef90_A0A3C0WCX3</t>
  </si>
  <si>
    <t>UniRef90_A0A1C5X7E0</t>
  </si>
  <si>
    <t>UniRef90_A0A3E4Q7C4</t>
  </si>
  <si>
    <t>UniRef90_R6IYZ6</t>
  </si>
  <si>
    <t>UniRef90_A0A3B8UU52</t>
  </si>
  <si>
    <t>UniRef90_A0A395V904</t>
  </si>
  <si>
    <t>UniRef90_A0A285PQP4</t>
  </si>
  <si>
    <t>UniRef90_W1XUN4</t>
  </si>
  <si>
    <t>UniRef90_D7GVL0</t>
  </si>
  <si>
    <t>UniRef90_R6GD91</t>
  </si>
  <si>
    <t>UniRef90_A0A396E5H3</t>
  </si>
  <si>
    <t>UniRef90_D4MYG2</t>
  </si>
  <si>
    <t>UniRef90_W1V9S8</t>
  </si>
  <si>
    <t>UniRef90_R6EKW8</t>
  </si>
  <si>
    <t>UniRef90_A0A329UJ14</t>
  </si>
  <si>
    <t>UniRef90_A0A3E4FU42</t>
  </si>
  <si>
    <t>UniRef90_A0A378CUM5</t>
  </si>
  <si>
    <t>UniRef90_R9IB69</t>
  </si>
  <si>
    <t>UniRef90_A8RAN6</t>
  </si>
  <si>
    <t>UniRef90_C7H339</t>
  </si>
  <si>
    <t>UniRef90_A0A174PYR4</t>
  </si>
  <si>
    <t>UniRef90_R6ELZ9</t>
  </si>
  <si>
    <t>UniRef90_F3AF62</t>
  </si>
  <si>
    <t>UniRef90_U2K7G9</t>
  </si>
  <si>
    <t>UniRef90_A0A2L2X2N6</t>
  </si>
  <si>
    <t>UniRef90_G5SMR5</t>
  </si>
  <si>
    <t>UniRef90_A0A350S1L6</t>
  </si>
  <si>
    <t>UniRef90_A0A139L6V1</t>
  </si>
  <si>
    <t>UniRef90_A0A1Q6R039</t>
  </si>
  <si>
    <t>UniRef90_I8VZ91</t>
  </si>
  <si>
    <t>UniRef90_A0A174Y7E0</t>
  </si>
  <si>
    <t>UniRef90_UPI0008DA2978</t>
  </si>
  <si>
    <t>UniRef90_A0A374BEB6</t>
  </si>
  <si>
    <t>UniRef90_A0A150YBU4</t>
  </si>
  <si>
    <t>UniRef90_UPI000E4E1E79</t>
  </si>
  <si>
    <t>UniRef90_A0A174ZAT2</t>
  </si>
  <si>
    <t>UniRef90_A0A3D8U121</t>
  </si>
  <si>
    <t>UniRef90_F3PSJ9</t>
  </si>
  <si>
    <t>UniRef90_U2EQQ6</t>
  </si>
  <si>
    <t>UniRef90_R6U251</t>
  </si>
  <si>
    <t>UniRef90_A0A229I5K6</t>
  </si>
  <si>
    <t>UniRef90_A0A2U2EGF3</t>
  </si>
  <si>
    <t>UniRef90_UPI000DD31156</t>
  </si>
  <si>
    <t>UniRef90_A0A174AB48</t>
  </si>
  <si>
    <t>UniRef90_R5IM02</t>
  </si>
  <si>
    <t>UniRef90_A0A352RQN4</t>
  </si>
  <si>
    <t>UniRef90_R5IRY8</t>
  </si>
  <si>
    <t>UniRef90_UPI000E4DFF35</t>
  </si>
  <si>
    <t>UniRef90_A0A395V4L3</t>
  </si>
  <si>
    <t>UniRef90_A0A3E4UPF1</t>
  </si>
  <si>
    <t>UniRef90_W1Y5G7</t>
  </si>
  <si>
    <t>UniRef90_T4NF54</t>
  </si>
  <si>
    <t>UniRef90_UPI0002D15BED</t>
  </si>
  <si>
    <t>UniRef90_A0A1Y4ENL5</t>
  </si>
  <si>
    <t>UniRef90_A0A1V1I2E4</t>
  </si>
  <si>
    <t>UniRef90_A0A373B8L9</t>
  </si>
  <si>
    <t>UniRef90_A0A358M0J2</t>
  </si>
  <si>
    <t>UniRef90_A0A3D1LHV2</t>
  </si>
  <si>
    <t>UniRef90_I8Z7F1</t>
  </si>
  <si>
    <t>UniRef90_A0A3C0CZS2</t>
  </si>
  <si>
    <t>UniRef90_A0A2P2FBG6</t>
  </si>
  <si>
    <t>UniRef90_A0A395JDV9</t>
  </si>
  <si>
    <t>UniRef90_D4KVL4</t>
  </si>
  <si>
    <t>UniRef90_A0A379U5C7</t>
  </si>
  <si>
    <t>UniRef90_U2NZC8</t>
  </si>
  <si>
    <t>UniRef90_A0A139PPE2</t>
  </si>
  <si>
    <t>UniRef90_A0A3E2XLS3</t>
  </si>
  <si>
    <t>UniRef90_I0PZG1</t>
  </si>
  <si>
    <t>UniRef90_A0A173WS77</t>
  </si>
  <si>
    <t>UniRef90_A0A1C5PJU0</t>
  </si>
  <si>
    <t>UniRef90_A0A2V1JPP4</t>
  </si>
  <si>
    <t>UniRef90_A0A3B9CLR0</t>
  </si>
  <si>
    <t>UniRef90_B0MNX6</t>
  </si>
  <si>
    <t>UniRef90_R5GZ40</t>
  </si>
  <si>
    <t>UniRef90_R5P2V1</t>
  </si>
  <si>
    <t>UniRef90_A0A1K1LLC7</t>
  </si>
  <si>
    <t>UniRef90_A0A1Q6T379</t>
  </si>
  <si>
    <t>UniRef90_R6GXI9</t>
  </si>
  <si>
    <t>UniRef90_A0A173VF07</t>
  </si>
  <si>
    <t>UniRef90_UPI000E5098C3</t>
  </si>
  <si>
    <t>UniRef90_A0A1C6A636</t>
  </si>
  <si>
    <t>UniRef90_R6FG40</t>
  </si>
  <si>
    <t>UniRef90_A0A351R3H9</t>
  </si>
  <si>
    <t>UniRef90_R6A4L1</t>
  </si>
  <si>
    <t>UniRef90_A0A349PVX0</t>
  </si>
  <si>
    <t>UniRef90_A0A376YGZ5</t>
  </si>
  <si>
    <t>UniRef90_A0A395XQU0</t>
  </si>
  <si>
    <t>UniRef90_A0A0M6X127</t>
  </si>
  <si>
    <t>UniRef90_A0A173VD47</t>
  </si>
  <si>
    <t>UniRef90_A0A352RPS2</t>
  </si>
  <si>
    <t>UniRef90_R6BVF4</t>
  </si>
  <si>
    <t>UniRef90_A0A0J8Z2H2</t>
  </si>
  <si>
    <t>UniRef90_A0A3D5M0R7</t>
  </si>
  <si>
    <t>UniRef90_A0A0F5JES8</t>
  </si>
  <si>
    <t>UniRef90_A0A3C1J412</t>
  </si>
  <si>
    <t>UniRef90_UPI0002A3670A</t>
  </si>
  <si>
    <t>UniRef90_A0A378PYD0</t>
  </si>
  <si>
    <t>UniRef90_R5AQV7</t>
  </si>
  <si>
    <t>UniRef90_A0A176UCH2</t>
  </si>
  <si>
    <t>UniRef90_R6I6J1</t>
  </si>
  <si>
    <t>UniRef90_R7C7F3</t>
  </si>
  <si>
    <t>UniRef90_A0A377DMC4</t>
  </si>
  <si>
    <t>UniRef90_R7FRD1</t>
  </si>
  <si>
    <t>UniRef90_A0A3D4MVA5</t>
  </si>
  <si>
    <t>UniRef90_R5QG07</t>
  </si>
  <si>
    <t>UniRef90_A0A1C6HBZ0</t>
  </si>
  <si>
    <t>UniRef90_A0A367GFM6</t>
  </si>
  <si>
    <t>UniRef90_A0A173ZZH9</t>
  </si>
  <si>
    <t>UniRef90_R7C5S0</t>
  </si>
  <si>
    <t>UniRef90_UPI0009895A0E</t>
  </si>
  <si>
    <t>UniRef90_A0A395JF57</t>
  </si>
  <si>
    <t>UniRef90_R6P1V1</t>
  </si>
  <si>
    <t>UniRef90_C9LNU6</t>
  </si>
  <si>
    <t>UniRef90_R6NXT2</t>
  </si>
  <si>
    <t>UniRef90_R7C5V6</t>
  </si>
  <si>
    <t>UniRef90_A0A150Y5G1</t>
  </si>
  <si>
    <t>UniRef90_A0A1C5LN98</t>
  </si>
  <si>
    <t>UniRef90_A0A376WWK0</t>
  </si>
  <si>
    <t>UniRef90_D4M386</t>
  </si>
  <si>
    <t>UniRef90_A0A374VRG7</t>
  </si>
  <si>
    <t>UniRef90_A0A3D1Q0K0</t>
  </si>
  <si>
    <t>UniRef90_E6BK64</t>
  </si>
  <si>
    <t>UniRef90_R6V4Z7</t>
  </si>
  <si>
    <t>UniRef90_A0A1Y4U817</t>
  </si>
  <si>
    <t>UniRef90_R5B444</t>
  </si>
  <si>
    <t>UniRef90_A0A396NBX5</t>
  </si>
  <si>
    <t>UniRef90_G0VMC0</t>
  </si>
  <si>
    <t>UniRef90_K1TV98</t>
  </si>
  <si>
    <t>UniRef90_UPI000E49452C</t>
  </si>
  <si>
    <t>UniRef90_R6PSA2</t>
  </si>
  <si>
    <t>UniRef90_L1QLR1</t>
  </si>
  <si>
    <t>UniRef90_A0A1C5XXU0</t>
  </si>
  <si>
    <t>UniRef90_A0A3C0WB30</t>
  </si>
  <si>
    <t>UniRef90_R5H8S1</t>
  </si>
  <si>
    <t>UniRef90_A0A174S300</t>
  </si>
  <si>
    <t>UniRef90_A0A176UAF3</t>
  </si>
  <si>
    <t>UniRef90_A8SXG6</t>
  </si>
  <si>
    <t>UniRef90_R5GBK7</t>
  </si>
  <si>
    <t>UniRef90_A0A1R4H843</t>
  </si>
  <si>
    <t>UniRef90_A0A174DQQ9</t>
  </si>
  <si>
    <t>UniRef90_A0A174EEF3</t>
  </si>
  <si>
    <t>UniRef90_A0A1C5L417</t>
  </si>
  <si>
    <t>UniRef90_A7AY47</t>
  </si>
  <si>
    <t>UniRef90_D6D3Y4</t>
  </si>
  <si>
    <t>UniRef90_E8JZF9</t>
  </si>
  <si>
    <t>UniRef90_I3W042</t>
  </si>
  <si>
    <t>UniRef90_U2KWV6</t>
  </si>
  <si>
    <t>UniRef90_A0A3D4MTY5</t>
  </si>
  <si>
    <t>UniRef90_C9LR08</t>
  </si>
  <si>
    <t>UniRef90_B7CDU7</t>
  </si>
  <si>
    <t>UniRef90_A0A376TH07</t>
  </si>
  <si>
    <t>UniRef90_A0A3D4MTQ6</t>
  </si>
  <si>
    <t>UniRef90_A0A376TG21</t>
  </si>
  <si>
    <t>UniRef90_A0A1Y3VW91</t>
  </si>
  <si>
    <t>UniRef90_UPI000E55F034</t>
  </si>
  <si>
    <t>UniRef90_A0A0F5JEQ6</t>
  </si>
  <si>
    <t>UniRef90_A0A139JRT5</t>
  </si>
  <si>
    <t>UniRef90_A0A139JSS0</t>
  </si>
  <si>
    <t>UniRef90_UPI0004643728</t>
  </si>
  <si>
    <t>UniRef90_F0EVI1</t>
  </si>
  <si>
    <t>UniRef90_R6IQH0</t>
  </si>
  <si>
    <t>UniRef90_R5G225</t>
  </si>
  <si>
    <t>UniRef90_A0A108TB87</t>
  </si>
  <si>
    <t>UniRef90_A0A139K9E0</t>
  </si>
  <si>
    <t>UniRef90_A0A2V2CFW2</t>
  </si>
  <si>
    <t>UniRef90_A0A3D1VEU5</t>
  </si>
  <si>
    <t>UniRef90_A0A174KQ86</t>
  </si>
  <si>
    <t>UniRef90_R6IPD7</t>
  </si>
  <si>
    <t>UniRef90_A0A369NNQ2</t>
  </si>
  <si>
    <t>UniRef90_A0A150Y5W0</t>
  </si>
  <si>
    <t>UniRef90_A0A395VA60</t>
  </si>
  <si>
    <t>UniRef90_E1W4B6</t>
  </si>
  <si>
    <t>UniRef90_A0A1Q6E703</t>
  </si>
  <si>
    <t>UniRef90_D5HHV5</t>
  </si>
  <si>
    <t>UniRef90_F0ESF9</t>
  </si>
  <si>
    <t>UniRef90_A0A1Q6T671</t>
  </si>
  <si>
    <t>UniRef90_A0A376Y3H0</t>
  </si>
  <si>
    <t>UniRef90_R7C642</t>
  </si>
  <si>
    <t>UniRef90_I3B3B2</t>
  </si>
  <si>
    <t>UniRef90_A0A1Y4ERJ4</t>
  </si>
  <si>
    <t>UniRef90_A0A2X1JJ99</t>
  </si>
  <si>
    <t>UniRef90_A0A2A7BE01</t>
  </si>
  <si>
    <t>UniRef90_G2T1Q7</t>
  </si>
  <si>
    <t>UniRef90_A0A2X1KGY6</t>
  </si>
  <si>
    <t>UniRef90_A0A3D3YLW3</t>
  </si>
  <si>
    <t>UniRef90_D7GPF0</t>
  </si>
  <si>
    <t>UniRef90_U2LX70</t>
  </si>
  <si>
    <t>UniRef90_A0A3C0WCF8</t>
  </si>
  <si>
    <t>UniRef90_A0A377YR93</t>
  </si>
  <si>
    <t>UniRef90_A0A0I1S8A1</t>
  </si>
  <si>
    <t>UniRef90_A0A134C1F2</t>
  </si>
  <si>
    <t>UniRef90_A0A139LIQ7</t>
  </si>
  <si>
    <t>UniRef90_A0A1G5VYH3</t>
  </si>
  <si>
    <t>UniRef90_A0A1Q6LT66</t>
  </si>
  <si>
    <t>UniRef90_A0A3D3Y2P9</t>
  </si>
  <si>
    <t>UniRef90_A0A3E2XNZ4</t>
  </si>
  <si>
    <t>UniRef90_R6H4T1</t>
  </si>
  <si>
    <t>UniRef90_U2E8Z4</t>
  </si>
  <si>
    <t>UniRef90_A0A108TA86</t>
  </si>
  <si>
    <t>UniRef90_A0A139KNF6</t>
  </si>
  <si>
    <t>UniRef90_A0A396NGD6</t>
  </si>
  <si>
    <t>UniRef90_A0A3D1V8D4</t>
  </si>
  <si>
    <t>UniRef90_A0A174UFH3</t>
  </si>
  <si>
    <t>UniRef90_F8LXR5</t>
  </si>
  <si>
    <t>UniRef90_R5YPS1</t>
  </si>
  <si>
    <t>UniRef90_A0A0F7XDN7</t>
  </si>
  <si>
    <t>UniRef90_A0A1G5WT42</t>
  </si>
  <si>
    <t>UniRef90_A0A1X2YUX0</t>
  </si>
  <si>
    <t>UniRef90_A0A376THV0</t>
  </si>
  <si>
    <t>UniRef90_A0A3C0W953</t>
  </si>
  <si>
    <t>UniRef90_A0A3D3TC02</t>
  </si>
  <si>
    <t>UniRef90_A7V539</t>
  </si>
  <si>
    <t>UniRef90_A0A1Q6E735</t>
  </si>
  <si>
    <t>UniRef90_A0A0M6WF98</t>
  </si>
  <si>
    <t>UniRef90_A0A174D8I1</t>
  </si>
  <si>
    <t>UniRef90_A0A1Q6LCA7</t>
  </si>
  <si>
    <t>UniRef90_A0A2J8B857</t>
  </si>
  <si>
    <t>UniRef90_A0A2V1JQC6</t>
  </si>
  <si>
    <t>UniRef90_UPI0001AFE34B</t>
  </si>
  <si>
    <t>UniRef90_A0A1C6C5A1</t>
  </si>
  <si>
    <t>UniRef90_G9QYK5</t>
  </si>
  <si>
    <t>UniRef90_W1ULX0</t>
  </si>
  <si>
    <t>UniRef90_R5P1N0</t>
  </si>
  <si>
    <t>UniRef90_H1HRN0</t>
  </si>
  <si>
    <t>UniRef90_A0A329UG07</t>
  </si>
  <si>
    <t>UniRef90_A0A350W9A4</t>
  </si>
  <si>
    <t>UniRef90_C9LLS3</t>
  </si>
  <si>
    <t>UniRef90_A0A374VXF0</t>
  </si>
  <si>
    <t>UniRef90_A0A374TC94</t>
  </si>
  <si>
    <t>UniRef90_A0A1C6F7I9</t>
  </si>
  <si>
    <t>UniRef90_R7CA34</t>
  </si>
  <si>
    <t>UniRef90_A0A291T8T6</t>
  </si>
  <si>
    <t>UniRef90_R5DC38</t>
  </si>
  <si>
    <t>UniRef90_A0A355PTI8</t>
  </si>
  <si>
    <t>UniRef90_A0A3E5B293</t>
  </si>
  <si>
    <t>UniRef90_R6GB95</t>
  </si>
  <si>
    <t>UniRef90_A0A373SZ88</t>
  </si>
  <si>
    <t>UniRef90_A0A173VIJ6</t>
  </si>
  <si>
    <t>UniRef90_A0A3D4MXW5</t>
  </si>
  <si>
    <t>UniRef90_R7N558</t>
  </si>
  <si>
    <t>UniRef90_A0A173W3L4</t>
  </si>
  <si>
    <t>UniRef90_A0A0A7P8W9</t>
  </si>
  <si>
    <t>UniRef90_A0A395V811</t>
  </si>
  <si>
    <t>UniRef90_R6I8J4</t>
  </si>
  <si>
    <t>UniRef90_A0A1C5VUY4</t>
  </si>
  <si>
    <t>UniRef90_A0A396LKE1</t>
  </si>
  <si>
    <t>UniRef90_UPI000E52D772</t>
  </si>
  <si>
    <t>UniRef90_A0A139KJ34</t>
  </si>
  <si>
    <t>UniRef90_A0A1C5RXU1</t>
  </si>
  <si>
    <t>UniRef90_A0A2V1JVL3</t>
  </si>
  <si>
    <t>UniRef90_A0A373XY99</t>
  </si>
  <si>
    <t>UniRef90_R5P7F2</t>
  </si>
  <si>
    <t>UniRef90_UPI000E55E600</t>
  </si>
  <si>
    <t>UniRef90_UPI0009DC0A59</t>
  </si>
  <si>
    <t>UniRef90_C7HTF9</t>
  </si>
  <si>
    <t>UniRef90_K1SZ23</t>
  </si>
  <si>
    <t>UniRef90_UPI000E5D35B4</t>
  </si>
  <si>
    <t>UniRef90_A0A174AFN4</t>
  </si>
  <si>
    <t>UniRef90_V8CG28</t>
  </si>
  <si>
    <t>UniRef90_A0A2X3G512</t>
  </si>
  <si>
    <t>UniRef90_A0A0F0CGT8</t>
  </si>
  <si>
    <t>UniRef90_A0A316MY30</t>
  </si>
  <si>
    <t>UniRef90_A0A373B950</t>
  </si>
  <si>
    <t>UniRef90_A0A373VT15</t>
  </si>
  <si>
    <t>UniRef90_G1VV19</t>
  </si>
  <si>
    <t>UniRef90_A0A1C6K179</t>
  </si>
  <si>
    <t>UniRef90_A0A367FWI2</t>
  </si>
  <si>
    <t>UniRef90_A0A378GAR8</t>
  </si>
  <si>
    <t>UniRef90_D4JBE6</t>
  </si>
  <si>
    <t>UniRef90_R5NXV6</t>
  </si>
  <si>
    <t>UniRef90_C5EPJ9</t>
  </si>
  <si>
    <t>UniRef90_G2T2Y5</t>
  </si>
  <si>
    <t>UniRef90_A0A377M663</t>
  </si>
  <si>
    <t>UniRef90_A0A1Y4SEB0</t>
  </si>
  <si>
    <t>UniRef90_A0A1L5KYC0</t>
  </si>
  <si>
    <t>UniRef90_U5P300</t>
  </si>
  <si>
    <t>UniRef90_B0N883</t>
  </si>
  <si>
    <t>UniRef90_A0A1Q6QVV0</t>
  </si>
  <si>
    <t>UniRef90_A0A174M5I4</t>
  </si>
  <si>
    <t>UniRef90_A0A351EEM8</t>
  </si>
  <si>
    <t>UniRef90_A0A3B9VT24</t>
  </si>
  <si>
    <t>UniRef90_I8YGQ8</t>
  </si>
  <si>
    <t>UniRef90_A0A2U9KSF4</t>
  </si>
  <si>
    <t>UniRef90_A0A0K2HDK4</t>
  </si>
  <si>
    <t>UniRef90_A0A174X1Q2</t>
  </si>
  <si>
    <t>UniRef90_A0A143XK25</t>
  </si>
  <si>
    <t>UniRef90_A0A380YVT5</t>
  </si>
  <si>
    <t>UniRef90_UPI000E64B21A</t>
  </si>
  <si>
    <t>UniRef90_A0A355YMT3</t>
  </si>
  <si>
    <t>UniRef90_U2SKD0</t>
  </si>
  <si>
    <t>UniRef90_A0A1Q6HCQ2</t>
  </si>
  <si>
    <t>UniRef90_F7M038</t>
  </si>
  <si>
    <t>UniRef90_A0A0B0C1I9</t>
  </si>
  <si>
    <t>UniRef90_A0A127SFW1</t>
  </si>
  <si>
    <t>UniRef90_A0A377YYM7</t>
  </si>
  <si>
    <t>UniRef90_A0A3D5XTX4</t>
  </si>
  <si>
    <t>UniRef90_S2XT00</t>
  </si>
  <si>
    <t>UniRef90_UPI000E466F20</t>
  </si>
  <si>
    <t>UniRef90_B9YCG3</t>
  </si>
  <si>
    <t>UniRef90_U2KKE7</t>
  </si>
  <si>
    <t>UniRef90_A0A354D5J6</t>
  </si>
  <si>
    <t>UniRef90_A7V330</t>
  </si>
  <si>
    <t>UniRef90_A0A1Q2C3U1</t>
  </si>
  <si>
    <t>UniRef90_A0A373CEZ6</t>
  </si>
  <si>
    <t>UniRef90_R6SF78</t>
  </si>
  <si>
    <t>UniRef90_UPI000C84D2F4</t>
  </si>
  <si>
    <t>UniRef90_U5P4C0</t>
  </si>
  <si>
    <t>UniRef90_A6P1E9</t>
  </si>
  <si>
    <t>UniRef90_UPI000B3AB13F</t>
  </si>
  <si>
    <t>UniRef90_C6Z1C1</t>
  </si>
  <si>
    <t>UniRef90_A0A1C5N376</t>
  </si>
  <si>
    <t>UniRef90_D4JWN7</t>
  </si>
  <si>
    <t>UniRef90_UPI000E4E53E7</t>
  </si>
  <si>
    <t>UniRef90_UPI000362762A</t>
  </si>
  <si>
    <t>UniRef90_A7BDT0</t>
  </si>
  <si>
    <t>UniRef90_A0A1C5VV17</t>
  </si>
  <si>
    <t>UniRef90_B6WU24</t>
  </si>
  <si>
    <t>UniRef90_R7C6Q6</t>
  </si>
  <si>
    <t>UniRef90_T5LW70</t>
  </si>
  <si>
    <t>UniRef90_A0A133SK80</t>
  </si>
  <si>
    <t>UniRef90_A0A150Y9H7</t>
  </si>
  <si>
    <t>UniRef90_A0A3C0WB60</t>
  </si>
  <si>
    <t>UniRef90_UPI000E51F761</t>
  </si>
  <si>
    <t>UniRef90_W1YQP3</t>
  </si>
  <si>
    <t>UniRef90_A0A0M0VJX1</t>
  </si>
  <si>
    <t>UniRef90_H1CD16</t>
  </si>
  <si>
    <t>UniRef90_A0A0J9BVW7</t>
  </si>
  <si>
    <t>UniRef90_E4VT75</t>
  </si>
  <si>
    <t>UniRef90_A0A0B0BU95</t>
  </si>
  <si>
    <t>UniRef90_R6GF97</t>
  </si>
  <si>
    <t>UniRef90_A0A173U8Q5</t>
  </si>
  <si>
    <t>UniRef90_R5B590</t>
  </si>
  <si>
    <t>UniRef90_R8W3Y3</t>
  </si>
  <si>
    <t>UniRef90_A0A3C0WBQ7</t>
  </si>
  <si>
    <t>UniRef90_A0A3D3Y4H5</t>
  </si>
  <si>
    <t>UniRef90_R5HA97</t>
  </si>
  <si>
    <t>UniRef90_R5IJ66</t>
  </si>
  <si>
    <t>UniRef90_R7HBT8</t>
  </si>
  <si>
    <t>UniRef90_R7N3Y2</t>
  </si>
  <si>
    <t>UniRef90_A0A377JEU0</t>
  </si>
  <si>
    <t>UniRef90_D4W6D9</t>
  </si>
  <si>
    <t>UniRef90_R5GVU6</t>
  </si>
  <si>
    <t>UniRef90_A0A174PGM1</t>
  </si>
  <si>
    <t>UniRef90_E5YAP3</t>
  </si>
  <si>
    <t>UniRef90_UPI0009F4B1D8</t>
  </si>
  <si>
    <t>UniRef90_A0A2X1N8E0</t>
  </si>
  <si>
    <t>UniRef90_A0A3D4MTK9</t>
  </si>
  <si>
    <t>UniRef90_UPI0009E31D8B</t>
  </si>
  <si>
    <t>UniRef90_B0G4M7</t>
  </si>
  <si>
    <t>UniRef90_I8Y8C6</t>
  </si>
  <si>
    <t>UniRef90_G1VRN0</t>
  </si>
  <si>
    <t>UniRef90_S0GHV6</t>
  </si>
  <si>
    <t>UniRef90_R5H150</t>
  </si>
  <si>
    <t>UniRef90_R6NSB8</t>
  </si>
  <si>
    <t>UniRef90_R6TH64</t>
  </si>
  <si>
    <t>UniRef90_R5B3D2</t>
  </si>
  <si>
    <t>UniRef90_R5HAJ0</t>
  </si>
  <si>
    <t>UniRef90_D4LHD8</t>
  </si>
  <si>
    <t>UniRef90_A0A1G5UVX9</t>
  </si>
  <si>
    <t>UniRef90_A0A016I4S8</t>
  </si>
  <si>
    <t>UniRef90_UPI000C1B88F3</t>
  </si>
  <si>
    <t>UniRef90_UPI000E48FD3B</t>
  </si>
  <si>
    <t>UniRef90_A0A174P6Q8</t>
  </si>
  <si>
    <t>UniRef90_A0A3D1PSR8</t>
  </si>
  <si>
    <t>UniRef90_R5S3G1</t>
  </si>
  <si>
    <t>UniRef90_R6JNR1</t>
  </si>
  <si>
    <t>UniRef90_R6J3C9</t>
  </si>
  <si>
    <t>UniRef90_UPI000E48108C</t>
  </si>
  <si>
    <t>UniRef90_A0A349PRZ9</t>
  </si>
  <si>
    <t>UniRef90_A0A2V2EQ39</t>
  </si>
  <si>
    <t>UniRef90_UPI000E4B18FF</t>
  </si>
  <si>
    <t>UniRef90_UPI00098BE74E</t>
  </si>
  <si>
    <t>UniRef90_R6EAG3</t>
  </si>
  <si>
    <t>UniRef90_UPI000E4AA304</t>
  </si>
  <si>
    <t>UniRef90_UPI00098A52C7</t>
  </si>
  <si>
    <t>UniRef90_W0U3P1</t>
  </si>
  <si>
    <t>UniRef90_G2SXL8</t>
  </si>
  <si>
    <t>UniRef90_F9P5J0</t>
  </si>
  <si>
    <t>UniRef90_R6AYP9</t>
  </si>
  <si>
    <t>UniRef90_A0A3E4EEI3</t>
  </si>
  <si>
    <t>UniRef90_R6IR81</t>
  </si>
  <si>
    <t>UniRef90_A0A2A7ATJ1</t>
  </si>
  <si>
    <t>UniRef90_A0A374VZA6</t>
  </si>
  <si>
    <t>UniRef90_A0A373BMA0</t>
  </si>
  <si>
    <t>UniRef90_R5G9D8</t>
  </si>
  <si>
    <t>UniRef90_A0A0M6WSX7</t>
  </si>
  <si>
    <t>UniRef90_A0A174YAG3</t>
  </si>
  <si>
    <t>UniRef90_G1VQX6</t>
  </si>
  <si>
    <t>UniRef90_A0A174FRJ2</t>
  </si>
  <si>
    <t>UniRef90_UPI000E4CE047</t>
  </si>
  <si>
    <t>UniRef90_A0A374LLX1</t>
  </si>
  <si>
    <t>UniRef90_A0A2X3E061</t>
  </si>
  <si>
    <t>UniRef90_A0A395V7Y8</t>
  </si>
  <si>
    <t>UniRef90_G9YMJ2</t>
  </si>
  <si>
    <t>UniRef90_A0A373W658</t>
  </si>
  <si>
    <t>UniRef90_A0A3D1LAE4</t>
  </si>
  <si>
    <t>UniRef90_R5CZQ7</t>
  </si>
  <si>
    <t>UniRef90_A0A3D1Q4E8</t>
  </si>
  <si>
    <t>UniRef90_D1PKC2</t>
  </si>
  <si>
    <t>UniRef90_G5SUE2</t>
  </si>
  <si>
    <t>UniRef90_J9F7N8</t>
  </si>
  <si>
    <t>UniRef90_B6WY48</t>
  </si>
  <si>
    <t>UniRef90_R5SIV7</t>
  </si>
  <si>
    <t>UniRef90_A0A1Y4SCZ8</t>
  </si>
  <si>
    <t>UniRef90_A0A1G9JWP6</t>
  </si>
  <si>
    <t>UniRef90_R6XAD6</t>
  </si>
  <si>
    <t>UniRef90_A0A1U7LAL0</t>
  </si>
  <si>
    <t>UniRef90_R5P5G5</t>
  </si>
  <si>
    <t>UniRef90_R6TEL8</t>
  </si>
  <si>
    <t>UniRef90_A0A176U529</t>
  </si>
  <si>
    <t>UniRef90_D4LVS0</t>
  </si>
  <si>
    <t>UniRef90_A0A2J6AAY3</t>
  </si>
  <si>
    <t>UniRef90_G0VNW8</t>
  </si>
  <si>
    <t>UniRef90_UPI000E487F90</t>
  </si>
  <si>
    <t>UniRef90_C0FQ02</t>
  </si>
  <si>
    <t>UniRef90_B0NNL2</t>
  </si>
  <si>
    <t>UniRef90_R6EGD8</t>
  </si>
  <si>
    <t>UniRef90_B6WVN9</t>
  </si>
  <si>
    <t>UniRef90_R6NLT5</t>
  </si>
  <si>
    <t>UniRef90_A0A3D1VF43</t>
  </si>
  <si>
    <t>UniRef90_G0VQD0</t>
  </si>
  <si>
    <t>UniRef90_A0A373QE95</t>
  </si>
  <si>
    <t>UniRef90_A6TCX6</t>
  </si>
  <si>
    <t>UniRef90_E5WUF4</t>
  </si>
  <si>
    <t>UniRef90_A0A150YB79</t>
  </si>
  <si>
    <t>UniRef90_A0A0J1GET8</t>
  </si>
  <si>
    <t>UniRef90_UPI00096A56CB</t>
  </si>
  <si>
    <t>UniRef90_A0A174B5Q5</t>
  </si>
  <si>
    <t>UniRef90_E1Z1L1</t>
  </si>
  <si>
    <t>UniRef90_A0A1C6DIY3</t>
  </si>
  <si>
    <t>UniRef90_A0A174MLY7</t>
  </si>
  <si>
    <t>UniRef90_A0A174RV29</t>
  </si>
  <si>
    <t>UniRef90_D7GRS8</t>
  </si>
  <si>
    <t>UniRef90_A0A173R5C2</t>
  </si>
  <si>
    <t>UniRef90_A0A1C5RYU2</t>
  </si>
  <si>
    <t>UniRef90_R6UPZ8</t>
  </si>
  <si>
    <t>UniRef90_A0A350W966</t>
  </si>
  <si>
    <t>UniRef90_A0A1C7IDP0</t>
  </si>
  <si>
    <t>UniRef90_A0A2N5P9Z5</t>
  </si>
  <si>
    <t>UniRef90_UPI0005C6D44F</t>
  </si>
  <si>
    <t>UniRef90_A0A1Y4M6L1</t>
  </si>
  <si>
    <t>UniRef90_C8WGR8</t>
  </si>
  <si>
    <t>UniRef90_R5P9N3</t>
  </si>
  <si>
    <t>UniRef90_R6NMY7</t>
  </si>
  <si>
    <t>UniRef90_A0A173VZ64</t>
  </si>
  <si>
    <t>UniRef90_A0A174W0N5</t>
  </si>
  <si>
    <t>UniRef90_A0A0P0LGF0</t>
  </si>
  <si>
    <t>UniRef90_A0A173YBA7</t>
  </si>
  <si>
    <t>UniRef90_B0N5C9</t>
  </si>
  <si>
    <t>UniRef90_C0D723</t>
  </si>
  <si>
    <t>UniRef90_A7AZK8</t>
  </si>
  <si>
    <t>UniRef90_A0A174G6H5</t>
  </si>
  <si>
    <t>UniRef90_A0A173T6U8</t>
  </si>
  <si>
    <t>UniRef90_A0A3D4MW14</t>
  </si>
  <si>
    <t>UniRef90_R5Q7I9</t>
  </si>
  <si>
    <t>UniRef90_R7B4S8</t>
  </si>
  <si>
    <t>UniRef90_UPI000DD69B4A</t>
  </si>
  <si>
    <t>UniRef90_R5P736</t>
  </si>
  <si>
    <t>UniRef90_R6G8G2</t>
  </si>
  <si>
    <t>UniRef90_A0A1C5KKJ6</t>
  </si>
  <si>
    <t>UniRef90_I9A7K9</t>
  </si>
  <si>
    <t>UniRef90_J9FKC9</t>
  </si>
  <si>
    <t>UniRef90_R5Q7H8</t>
  </si>
  <si>
    <t>UniRef90_R6J0N7</t>
  </si>
  <si>
    <t>UniRef90_R7D8F4</t>
  </si>
  <si>
    <t>UniRef90_A0A373VJK7</t>
  </si>
  <si>
    <t>UniRef90_A0A2X1KNT3</t>
  </si>
  <si>
    <t>UniRef90_A0A1V1I3E9</t>
  </si>
  <si>
    <t>UniRef90_A0A3C0WB58</t>
  </si>
  <si>
    <t>UniRef90_R5YMX1</t>
  </si>
  <si>
    <t>UniRef90_A0A174F273</t>
  </si>
  <si>
    <t>UniRef90_A0A2T4MM74</t>
  </si>
  <si>
    <t>UniRef90_A0A396KGD3</t>
  </si>
  <si>
    <t>UniRef90_A0A3E3ILD2</t>
  </si>
  <si>
    <t>UniRef90_D9QZP5</t>
  </si>
  <si>
    <t>UniRef90_A0A373VJD9</t>
  </si>
  <si>
    <t>UniRef90_A0A3D1LFT1</t>
  </si>
  <si>
    <t>UniRef90_A0A173U495</t>
  </si>
  <si>
    <t>UniRef90_A0A1Q6LQV3</t>
  </si>
  <si>
    <t>UniRef90_A0A376SDT8</t>
  </si>
  <si>
    <t>UniRef90_A0A377BCK6</t>
  </si>
  <si>
    <t>UniRef90_A0A3D6BG45</t>
  </si>
  <si>
    <t>UniRef90_C0FXX8</t>
  </si>
  <si>
    <t>UniRef90_UPI0009863C17</t>
  </si>
  <si>
    <t>UniRef90_A0A351USL3</t>
  </si>
  <si>
    <t>UniRef90_R5GVG3</t>
  </si>
  <si>
    <t>UniRef90_A0A139JRH8</t>
  </si>
  <si>
    <t>UniRef90_A0A174GG11</t>
  </si>
  <si>
    <t>UniRef90_A0A380N2R9</t>
  </si>
  <si>
    <t>UniRef90_R5NVS9</t>
  </si>
  <si>
    <t>UniRef90_A0A1C5LP61</t>
  </si>
  <si>
    <t>UniRef90_R6ILI4</t>
  </si>
  <si>
    <t>UniRef90_R6V6Q1</t>
  </si>
  <si>
    <t>UniRef90_A0A1C6AJ23</t>
  </si>
  <si>
    <t>UniRef90_A5ZY32</t>
  </si>
  <si>
    <t>UniRef90_D7J9W2</t>
  </si>
  <si>
    <t>UniRef90_I6DQI2</t>
  </si>
  <si>
    <t>UniRef90_UPI000E55ABDF</t>
  </si>
  <si>
    <t>UniRef90_A0A120A073</t>
  </si>
  <si>
    <t>UniRef90_W1I524</t>
  </si>
  <si>
    <t>UniRef90_R6J4I7</t>
  </si>
  <si>
    <t>UniRef90_R6HHP3</t>
  </si>
  <si>
    <t>UniRef90_A0A3D4E090</t>
  </si>
  <si>
    <t>UniRef90_R5SHI9</t>
  </si>
  <si>
    <t>UniRef90_A0A174V8I8</t>
  </si>
  <si>
    <t>UniRef90_C0EX58</t>
  </si>
  <si>
    <t>UniRef90_D4LNL9</t>
  </si>
  <si>
    <t>UniRef90_X8GSP2</t>
  </si>
  <si>
    <t>UniRef90_A0A127SIH8</t>
  </si>
  <si>
    <t>UniRef90_C0F083</t>
  </si>
  <si>
    <t>UniRef90_D1PK39</t>
  </si>
  <si>
    <t>UniRef90_R5Y360</t>
  </si>
  <si>
    <t>UniRef90_R6AJ06</t>
  </si>
  <si>
    <t>UniRef90_T5LVJ3</t>
  </si>
  <si>
    <t>UniRef90_A0A0A7PAW9</t>
  </si>
  <si>
    <t>UniRef90_A0A1C6HQU0</t>
  </si>
  <si>
    <t>UniRef90_A0A0F5IKR2</t>
  </si>
  <si>
    <t>UniRef90_R5ZVY1</t>
  </si>
  <si>
    <t>UniRef90_A0A0C2YMP8</t>
  </si>
  <si>
    <t>UniRef90_A0A3C0WAR1</t>
  </si>
  <si>
    <t>UniRef90_A0A174BQM9</t>
  </si>
  <si>
    <t>UniRef90_A0A373I445</t>
  </si>
  <si>
    <t>UniRef90_N9YWH9</t>
  </si>
  <si>
    <t>UniRef90_F0HL58</t>
  </si>
  <si>
    <t>UniRef90_A0A174XWB9</t>
  </si>
  <si>
    <t>UniRef90_A0A173TV44</t>
  </si>
  <si>
    <t>UniRef90_C9LKZ8</t>
  </si>
  <si>
    <t>UniRef90_A0A1C5KMU5</t>
  </si>
  <si>
    <t>UniRef90_B7CCV2</t>
  </si>
  <si>
    <t>UniRef90_R7CB11</t>
  </si>
  <si>
    <t>UniRef90_R7HIX7</t>
  </si>
  <si>
    <t>UniRef90_A0A1Q6RPX6</t>
  </si>
  <si>
    <t>UniRef90_R5NTI5</t>
  </si>
  <si>
    <t>UniRef90_A0A352BK00</t>
  </si>
  <si>
    <t>UniRef90_D1PHK6</t>
  </si>
  <si>
    <t>UniRef90_A0A173SYR6</t>
  </si>
  <si>
    <t>UniRef90_I9EC74</t>
  </si>
  <si>
    <t>UniRef90_I9UBF9</t>
  </si>
  <si>
    <t>UniRef90_UPI000E50DA19</t>
  </si>
  <si>
    <t>UniRef90_A0A0J9BQ03</t>
  </si>
  <si>
    <t>UniRef90_A0A396LK62</t>
  </si>
  <si>
    <t>UniRef90_A0A2V2DBI1</t>
  </si>
  <si>
    <t>UniRef90_A0A174GR58</t>
  </si>
  <si>
    <t>UniRef90_A0A2P2FB62</t>
  </si>
  <si>
    <t>UniRef90_A0A0N7J7X7</t>
  </si>
  <si>
    <t>UniRef90_A0A133RX49</t>
  </si>
  <si>
    <t>UniRef90_A0A3D1LBD3</t>
  </si>
  <si>
    <t>UniRef90_A0A173R5K9</t>
  </si>
  <si>
    <t>UniRef90_R6NR67</t>
  </si>
  <si>
    <t>UniRef90_R5DH25</t>
  </si>
  <si>
    <t>UniRef90_A0A2P2FBY0</t>
  </si>
  <si>
    <t>UniRef90_C0ETS3</t>
  </si>
  <si>
    <t>UniRef90_A0A396A0Q4</t>
  </si>
  <si>
    <t>UniRef90_R5PLI9</t>
  </si>
  <si>
    <t>UniRef90_R5N369</t>
  </si>
  <si>
    <t>UniRef90_A0A174JV88</t>
  </si>
  <si>
    <t>UniRef90_A0A174QFH2</t>
  </si>
  <si>
    <t>UniRef90_C0EZR0</t>
  </si>
  <si>
    <t>UniRef90_R6NDJ5</t>
  </si>
  <si>
    <t>UniRef90_A0A1C6CPN5</t>
  </si>
  <si>
    <t>UniRef90_A0A395YFZ7</t>
  </si>
  <si>
    <t>UniRef90_E5WVX9</t>
  </si>
  <si>
    <t>UniRef90_T4BW81</t>
  </si>
  <si>
    <t>UniRef90_D4JHE9</t>
  </si>
  <si>
    <t>UniRef90_A0A2A7ADS3</t>
  </si>
  <si>
    <t>UniRef90_A0A395V5H3</t>
  </si>
  <si>
    <t>UniRef90_A0A3D1YA00</t>
  </si>
  <si>
    <t>UniRef90_B0P2L9</t>
  </si>
  <si>
    <t>UniRef90_E2ZIG3</t>
  </si>
  <si>
    <t>UniRef90_E8K188</t>
  </si>
  <si>
    <t>UniRef90_R6WB43</t>
  </si>
  <si>
    <t>UniRef90_R6NJU9</t>
  </si>
  <si>
    <t>UniRef90_A0A1H4B3J7</t>
  </si>
  <si>
    <t>UniRef90_A0A1T4W718</t>
  </si>
  <si>
    <t>UniRef90_A0A174A9A4</t>
  </si>
  <si>
    <t>UniRef90_A0A376ZL99</t>
  </si>
  <si>
    <t>UniRef90_A0A0M1W6J7</t>
  </si>
  <si>
    <t>UniRef90_A8SPI3</t>
  </si>
  <si>
    <t>UniRef90_R6EME5</t>
  </si>
  <si>
    <t>UniRef90_R6ING5</t>
  </si>
  <si>
    <t>UniRef90_R6IQB4</t>
  </si>
  <si>
    <t>UniRef90_A0A3E5AJ58</t>
  </si>
  <si>
    <t>UniRef90_C0B5A3</t>
  </si>
  <si>
    <t>UniRef90_E5X255</t>
  </si>
  <si>
    <t>UniRef90_R6NNK2</t>
  </si>
  <si>
    <t>UniRef90_C0FP03</t>
  </si>
  <si>
    <t>UniRef90_R5GW68</t>
  </si>
  <si>
    <t>UniRef90_U2M5V4</t>
  </si>
  <si>
    <t>UniRef90_A0A174H6J0</t>
  </si>
  <si>
    <t>UniRef90_R5QEB0</t>
  </si>
  <si>
    <t>UniRef90_R7CBX5</t>
  </si>
  <si>
    <t>UniRef90_A0A173U5U6</t>
  </si>
  <si>
    <t>UniRef90_A0A3E3K383</t>
  </si>
  <si>
    <t>UniRef90_D1K0J8</t>
  </si>
  <si>
    <t>UniRef90_A0A1Y3SGQ0</t>
  </si>
  <si>
    <t>UniRef90_A0A173UNU2</t>
  </si>
  <si>
    <t>UniRef90_R7C9I2</t>
  </si>
  <si>
    <t>UniRef90_A0A1T4XQQ0</t>
  </si>
  <si>
    <t>UniRef90_F5VW50</t>
  </si>
  <si>
    <t>UniRef90_A0A376RCB4</t>
  </si>
  <si>
    <t>UniRef90_A0A3C1UXU3</t>
  </si>
  <si>
    <t>UniRef90_R6IA03</t>
  </si>
  <si>
    <t>UniRef90_R6TFF7</t>
  </si>
  <si>
    <t>UniRef90_R7DCK1</t>
  </si>
  <si>
    <t>UniRef90_R7AEG3</t>
  </si>
  <si>
    <t>UniRef90_A0A139KN61</t>
  </si>
  <si>
    <t>UniRef90_A0A2K4P2N3</t>
  </si>
  <si>
    <t>UniRef90_R6I988</t>
  </si>
  <si>
    <t>UniRef90_A0A1C6D8B6</t>
  </si>
  <si>
    <t>UniRef90_E5Y5F8</t>
  </si>
  <si>
    <t>UniRef90_A0A1C7IBJ6</t>
  </si>
  <si>
    <t>UniRef90_R7FDX5</t>
  </si>
  <si>
    <t>UniRef90_UPI000E4769EB</t>
  </si>
  <si>
    <t>UniRef90_R6F9U5</t>
  </si>
  <si>
    <t>UniRef90_R6TC11</t>
  </si>
  <si>
    <t>UniRef90_A0A3D0XA88</t>
  </si>
  <si>
    <t>UniRef90_R5T5I6</t>
  </si>
  <si>
    <t>UniRef90_A0A1Q6KZG8</t>
  </si>
  <si>
    <t>UniRef90_A0A3D1LDT0</t>
  </si>
  <si>
    <t>UniRef90_R7B7C5</t>
  </si>
  <si>
    <t>UniRef90_D4LUV8</t>
  </si>
  <si>
    <t>UniRef90_D7IP77</t>
  </si>
  <si>
    <t>UniRef90_A0A1Q6K8G1</t>
  </si>
  <si>
    <t>UniRef90_A0A2X1N875</t>
  </si>
  <si>
    <t>UniRef90_A0A078RUZ6</t>
  </si>
  <si>
    <t>UniRef90_G4Q324</t>
  </si>
  <si>
    <t>UniRef90_R6EGT3</t>
  </si>
  <si>
    <t>UniRef90_A0A373XPY5</t>
  </si>
  <si>
    <t>UniRef90_R6EKE3</t>
  </si>
  <si>
    <t>UniRef90_D4IK94</t>
  </si>
  <si>
    <t>UniRef90_A0A1Q6E474</t>
  </si>
  <si>
    <t>UniRef90_R6NX18</t>
  </si>
  <si>
    <t>UniRef90_R6ILC7</t>
  </si>
  <si>
    <t>UniRef90_A0A369NYT0</t>
  </si>
  <si>
    <t>UniRef90_A7LYZ2</t>
  </si>
  <si>
    <t>UniRef90_B0A715</t>
  </si>
  <si>
    <t>UniRef90_F0HKP0</t>
  </si>
  <si>
    <t>UniRef90_A0A174AK41</t>
  </si>
  <si>
    <t>UniRef90_R6BJ73</t>
  </si>
  <si>
    <t>UniRef90_R5PFI4</t>
  </si>
  <si>
    <t>UniRef90_UPI000E49A789</t>
  </si>
  <si>
    <t>UniRef90_A0A2V2EPR0</t>
  </si>
  <si>
    <t>UniRef90_A0A139KPK5</t>
  </si>
  <si>
    <t>UniRef90_A0A150Y6E2</t>
  </si>
  <si>
    <t>UniRef90_A0A1C5UCS4</t>
  </si>
  <si>
    <t>UniRef90_R5BDM7</t>
  </si>
  <si>
    <t>UniRef90_UPI000E531441</t>
  </si>
  <si>
    <t>UniRef90_A0A139JZT3</t>
  </si>
  <si>
    <t>UniRef90_UPI000E40EFB6</t>
  </si>
  <si>
    <t>UniRef90_A0A1Q6T3L6</t>
  </si>
  <si>
    <t>UniRef90_R5PCS3</t>
  </si>
  <si>
    <t>UniRef90_A0A174BYI5</t>
  </si>
  <si>
    <t>UniRef90_A0A3E5CDH5</t>
  </si>
  <si>
    <t>UniRef90_A0A0S2MGZ5</t>
  </si>
  <si>
    <t>UniRef90_A0A015W7I5</t>
  </si>
  <si>
    <t>UniRef90_A0A376S771</t>
  </si>
  <si>
    <t>UniRef90_R6V7M3</t>
  </si>
  <si>
    <t>UniRef90_A0A0P0L5N4</t>
  </si>
  <si>
    <t>UniRef90_R6JPI0</t>
  </si>
  <si>
    <t>UniRef90_A0A373BDI3</t>
  </si>
  <si>
    <t>UniRef90_A8S217</t>
  </si>
  <si>
    <t>UniRef90_A0A3C0WCG8</t>
  </si>
  <si>
    <t>UniRef90_A0A139KL11</t>
  </si>
  <si>
    <t>UniRef90_A0A1Y4EM97</t>
  </si>
  <si>
    <t>UniRef90_A0A373BD28</t>
  </si>
  <si>
    <t>UniRef90_R5QXG2</t>
  </si>
  <si>
    <t>UniRef90_UPI000311DE85</t>
  </si>
  <si>
    <t>UniRef90_UPI000B365331</t>
  </si>
  <si>
    <t>UniRef90_A0A2V3K5Z0</t>
  </si>
  <si>
    <t>UniRef90_R5P0Q6</t>
  </si>
  <si>
    <t>UniRef90_R6U7B3</t>
  </si>
  <si>
    <t>UniRef90_A0A1C5NEN8</t>
  </si>
  <si>
    <t>UniRef90_A0A1C5MNZ9</t>
  </si>
  <si>
    <t>UniRef90_UPI000E649C73</t>
  </si>
  <si>
    <t>UniRef90_A7AH93</t>
  </si>
  <si>
    <t>UniRef90_UPI000E56128C</t>
  </si>
  <si>
    <t>UniRef90_UPI000E4F07A4</t>
  </si>
  <si>
    <t>UniRef90_R6SZX5</t>
  </si>
  <si>
    <t>UniRef90_R9NCP8</t>
  </si>
  <si>
    <t>UniRef90_A0A1G5W4M7</t>
  </si>
  <si>
    <t>UniRef90_C9LQJ5</t>
  </si>
  <si>
    <t>UniRef90_A0A396M5Z4</t>
  </si>
  <si>
    <t>UniRef90_R7H6D5</t>
  </si>
  <si>
    <t>UniRef90_E5US93</t>
  </si>
  <si>
    <t>UniRef90_A0A0A6ZYB0</t>
  </si>
  <si>
    <t>UniRef90_A0A174IT16</t>
  </si>
  <si>
    <t>UniRef90_D4L2Z1</t>
  </si>
  <si>
    <t>UniRef90_G2T5Z8</t>
  </si>
  <si>
    <t>UniRef90_UPI000930A1C1</t>
  </si>
  <si>
    <t>UniRef90_A0A1C5U1Q3</t>
  </si>
  <si>
    <t>UniRef90_R5H4K4</t>
  </si>
  <si>
    <t>UniRef90_A0A1Q6RBT8</t>
  </si>
  <si>
    <t>UniRef90_A0A173XF73</t>
  </si>
  <si>
    <t>UniRef90_A0A374X2H5</t>
  </si>
  <si>
    <t>UniRef90_F7JR55</t>
  </si>
  <si>
    <t>UniRef90_UPI00098C26A0</t>
  </si>
  <si>
    <t>UniRef90_A0A1C6EWG6</t>
  </si>
  <si>
    <t>UniRef90_U2SQ17</t>
  </si>
  <si>
    <t>UniRef90_A0A1Y4HM64</t>
  </si>
  <si>
    <t>UniRef90_R6NUG8</t>
  </si>
  <si>
    <t>UniRef90_A0A0P0F8I7</t>
  </si>
  <si>
    <t>UniRef90_A7A640</t>
  </si>
  <si>
    <t>UniRef90_R7D5U4</t>
  </si>
  <si>
    <t>UniRef90_A0A174JIJ0</t>
  </si>
  <si>
    <t>UniRef90_A0A0Q3YYJ6</t>
  </si>
  <si>
    <t>UniRef90_UPI000E4D787C</t>
  </si>
  <si>
    <t>UniRef90_G4KXQ7</t>
  </si>
  <si>
    <t>UniRef90_UPI000E4DECDA</t>
  </si>
  <si>
    <t>UniRef90_A0A0P0GIY6</t>
  </si>
  <si>
    <t>UniRef90_A0A1H3ZWQ6</t>
  </si>
  <si>
    <t>UniRef90_A0A1L7LKP1</t>
  </si>
  <si>
    <t>UniRef90_A0A1V1I3H4</t>
  </si>
  <si>
    <t>UniRef90_C0G0B5</t>
  </si>
  <si>
    <t>UniRef90_B7BFI1</t>
  </si>
  <si>
    <t>UniRef90_R5E1C7</t>
  </si>
  <si>
    <t>UniRef90_R7MX63</t>
  </si>
  <si>
    <t>UniRef90_U2K2Z4</t>
  </si>
  <si>
    <t>UniRef90_F3QVV1</t>
  </si>
  <si>
    <t>UniRef90_A0A174Y5V4</t>
  </si>
  <si>
    <t>UniRef90_A0A369NP98</t>
  </si>
  <si>
    <t>UniRef90_A0A373QBM6</t>
  </si>
  <si>
    <t>UniRef90_R7JZ36</t>
  </si>
  <si>
    <t>UniRef90_R7C5R5</t>
  </si>
  <si>
    <t>UniRef90_R5AW10</t>
  </si>
  <si>
    <t>UniRef90_A0A376MKP5</t>
  </si>
  <si>
    <t>UniRef90_A0A176U5F4</t>
  </si>
  <si>
    <t>UniRef90_A5Z4Y2</t>
  </si>
  <si>
    <t>UniRef90_R5AUK6</t>
  </si>
  <si>
    <t>UniRef90_A0A174CQ95</t>
  </si>
  <si>
    <t>UniRef90_A0A396ND20</t>
  </si>
  <si>
    <t>UniRef90_W0U5C6</t>
  </si>
  <si>
    <t>UniRef90_A0A174PHS5</t>
  </si>
  <si>
    <t>UniRef90_A0A373CUK4</t>
  </si>
  <si>
    <t>UniRef90_A0A133SHQ0</t>
  </si>
  <si>
    <t>UniRef90_A0A139L7U4</t>
  </si>
  <si>
    <t>UniRef90_A0A351ECD3</t>
  </si>
  <si>
    <t>UniRef90_A0A3D2XRB2</t>
  </si>
  <si>
    <t>UniRef90_A0A3D4MV14</t>
  </si>
  <si>
    <t>UniRef90_C0FZW9</t>
  </si>
  <si>
    <t>UniRef90_W0U6Y4</t>
  </si>
  <si>
    <t>UniRef90_F3AIR3</t>
  </si>
  <si>
    <t>UniRef90_C7H9A6</t>
  </si>
  <si>
    <t>UniRef90_R6NCR4</t>
  </si>
  <si>
    <t>UniRef90_Q8A0I8</t>
  </si>
  <si>
    <t>UniRef90_A0A174D0Q2</t>
  </si>
  <si>
    <t>UniRef90_A0A350PPX1</t>
  </si>
  <si>
    <t>UniRef90_R9H0H3</t>
  </si>
  <si>
    <t>UniRef90_R6LJ80</t>
  </si>
  <si>
    <t>UniRef90_A0A174N306</t>
  </si>
  <si>
    <t>UniRef90_A0A1Y4EQP4</t>
  </si>
  <si>
    <t>UniRef90_R5ETI6</t>
  </si>
  <si>
    <t>UniRef90_R5IDE2</t>
  </si>
  <si>
    <t>UniRef90_A0A0M6X002</t>
  </si>
  <si>
    <t>UniRef90_A0A3D5LWD5</t>
  </si>
  <si>
    <t>UniRef90_C4ZDK3</t>
  </si>
  <si>
    <t>UniRef90_A7VSG4</t>
  </si>
  <si>
    <t>UniRef90_C7H820</t>
  </si>
  <si>
    <t>UniRef90_R7HJ21</t>
  </si>
  <si>
    <t>UniRef90_B6WVB6</t>
  </si>
  <si>
    <t>UniRef90_D7GQG0</t>
  </si>
  <si>
    <t>UniRef90_F3QQN5</t>
  </si>
  <si>
    <t>UniRef90_A0A0B0BX24</t>
  </si>
  <si>
    <t>UniRef90_C3RFQ4</t>
  </si>
  <si>
    <t>UniRef90_A0A1Y4UB10</t>
  </si>
  <si>
    <t>UniRef90_A0A2P2F595</t>
  </si>
  <si>
    <t>UniRef90_B7ARP4</t>
  </si>
  <si>
    <t>UniRef90_A5ZP09</t>
  </si>
  <si>
    <t>UniRef90_D1PP81</t>
  </si>
  <si>
    <t>UniRef90_R7HKQ3</t>
  </si>
  <si>
    <t>UniRef90_A0A174TKK4</t>
  </si>
  <si>
    <t>UniRef90_A0A1C6JCY9</t>
  </si>
  <si>
    <t>UniRef90_R6EUJ6</t>
  </si>
  <si>
    <t>UniRef90_A0A2S1JBI0</t>
  </si>
  <si>
    <t>UniRef90_R6EIC5</t>
  </si>
  <si>
    <t>UniRef90_A0A3D4MTE6</t>
  </si>
  <si>
    <t>UniRef90_R7N5A1</t>
  </si>
  <si>
    <t>UniRef90_A0A373NPI6</t>
  </si>
  <si>
    <t>UniRef90_R6NWR0</t>
  </si>
  <si>
    <t>UniRef90_A0A395UK03</t>
  </si>
  <si>
    <t>UniRef90_A0A0F5J7Q5</t>
  </si>
  <si>
    <t>UniRef90_A7VE10</t>
  </si>
  <si>
    <t>UniRef90_D6D605</t>
  </si>
  <si>
    <t>UniRef90_A0A2K0PLK0</t>
  </si>
  <si>
    <t>UniRef90_A0A1C5LX29</t>
  </si>
  <si>
    <t>UniRef90_A0A1Y3W091</t>
  </si>
  <si>
    <t>UniRef90_D6CYE9</t>
  </si>
  <si>
    <t>UniRef90_C9LKW9</t>
  </si>
  <si>
    <t>UniRef90_A0A1Q6JSC9</t>
  </si>
  <si>
    <t>UniRef90_U2JWW9</t>
  </si>
  <si>
    <t>UniRef90_R6GF51</t>
  </si>
  <si>
    <t>UniRef90_R6H180</t>
  </si>
  <si>
    <t>UniRef90_R7D2V3</t>
  </si>
  <si>
    <t>UniRef90_R6WKG8</t>
  </si>
  <si>
    <t>UniRef90_D4M6B5</t>
  </si>
  <si>
    <t>UniRef90_A0A1C5X6X2</t>
  </si>
  <si>
    <t>UniRef90_A0A396FS42</t>
  </si>
  <si>
    <t>UniRef90_A0A3D1VFB6</t>
  </si>
  <si>
    <t>UniRef90_C7H3I1</t>
  </si>
  <si>
    <t>UniRef90_A0A0B0BVL8</t>
  </si>
  <si>
    <t>UniRef90_A0A3D4SD60</t>
  </si>
  <si>
    <t>UniRef90_UPI0006C0D336</t>
  </si>
  <si>
    <t>UniRef90_UPI0009D98BD8</t>
  </si>
  <si>
    <t>UniRef90_U2MAS6</t>
  </si>
  <si>
    <t>UniRef90_A0A1Y4AS76</t>
  </si>
  <si>
    <t>UniRef90_A0A0N7J824</t>
  </si>
  <si>
    <t>UniRef90_R6J8Y4</t>
  </si>
  <si>
    <t>UniRef90_A0A367G658</t>
  </si>
  <si>
    <t>UniRef90_A0A2V2EC87</t>
  </si>
  <si>
    <t>UniRef90_A0A2N0UQL2</t>
  </si>
  <si>
    <t>UniRef90_A0A3E5AK01</t>
  </si>
  <si>
    <t>UniRef90_A0A174E0W8</t>
  </si>
  <si>
    <t>UniRef90_A0A1Q6RRM0</t>
  </si>
  <si>
    <t>UniRef90_A0A2V2CCT3</t>
  </si>
  <si>
    <t>UniRef90_A0A173UZX3</t>
  </si>
  <si>
    <t>UniRef90_A0A173WDV1</t>
  </si>
  <si>
    <t>UniRef90_A6L9Z7</t>
  </si>
  <si>
    <t>UniRef90_C0FXK4</t>
  </si>
  <si>
    <t>UniRef90_A0A376MU47</t>
  </si>
  <si>
    <t>UniRef90_A0A373BGG5</t>
  </si>
  <si>
    <t>UniRef90_A0A3E4ULI9</t>
  </si>
  <si>
    <t>UniRef90_T4AY82</t>
  </si>
  <si>
    <t>UniRef90_A0A2X1K838</t>
  </si>
  <si>
    <t>UniRef90_A0A396PEJ8</t>
  </si>
  <si>
    <t>UniRef90_A0A373BH86</t>
  </si>
  <si>
    <t>UniRef90_A7B6G0</t>
  </si>
  <si>
    <t>UniRef90_A0A3D4MT56</t>
  </si>
  <si>
    <t>UniRef90_A0A376JH29</t>
  </si>
  <si>
    <t>UniRef90_A0A3D2PTV9</t>
  </si>
  <si>
    <t>UniRef90_A0A1G8P076</t>
  </si>
  <si>
    <t>UniRef90_W0U6X3</t>
  </si>
  <si>
    <t>UniRef90_R6WV44</t>
  </si>
  <si>
    <t>UniRef90_R6URI0</t>
  </si>
  <si>
    <t>UniRef90_A0A174CG40</t>
  </si>
  <si>
    <t>UniRef90_A0A3D3Y7N5</t>
  </si>
  <si>
    <t>UniRef90_R5IFT9</t>
  </si>
  <si>
    <t>UniRef90_R7C6Y8</t>
  </si>
  <si>
    <t>UniRef90_UPI0008DACF2C</t>
  </si>
  <si>
    <t>UniRef90_R6SUG5</t>
  </si>
  <si>
    <t>UniRef90_A0A127SLW2</t>
  </si>
  <si>
    <t>UniRef90_R5P7E2</t>
  </si>
  <si>
    <t>UniRef90_R6ES77</t>
  </si>
  <si>
    <t>UniRef90_R7ADH9</t>
  </si>
  <si>
    <t>UniRef90_J9CYX8</t>
  </si>
  <si>
    <t>UniRef90_U2KAV3</t>
  </si>
  <si>
    <t>UniRef90_A0A174LZ30</t>
  </si>
  <si>
    <t>UniRef90_A0A1C5R1A2</t>
  </si>
  <si>
    <t>UniRef90_U1R0L1</t>
  </si>
  <si>
    <t>UniRef90_A0A0F3H1T5</t>
  </si>
  <si>
    <t>UniRef90_A0A173S609</t>
  </si>
  <si>
    <t>UniRef90_A0A174DTQ7</t>
  </si>
  <si>
    <t>UniRef90_A0A174PPC3</t>
  </si>
  <si>
    <t>UniRef90_A0A316SZ52</t>
  </si>
  <si>
    <t>UniRef90_A0A3D1NLN6</t>
  </si>
  <si>
    <t>UniRef90_R6J4N4</t>
  </si>
  <si>
    <t>UniRef90_A0A3E2SID7</t>
  </si>
  <si>
    <t>UniRef90_A0A1Y3Z1T2</t>
  </si>
  <si>
    <t>UniRef90_A0A2T3FUT1</t>
  </si>
  <si>
    <t>UniRef90_R6I7R5</t>
  </si>
  <si>
    <t>UniRef90_C3QKF5</t>
  </si>
  <si>
    <t>UniRef90_A5ZWI8</t>
  </si>
  <si>
    <t>UniRef90_B3JKN9</t>
  </si>
  <si>
    <t>UniRef90_A0A349PTZ9</t>
  </si>
  <si>
    <t>UniRef90_A8R8V0</t>
  </si>
  <si>
    <t>UniRef90_UPI00096AAEA4</t>
  </si>
  <si>
    <t>UniRef90_A0A396A940</t>
  </si>
  <si>
    <t>UniRef90_A0A174T998</t>
  </si>
  <si>
    <t>UniRef90_A0A1C6J8R5</t>
  </si>
  <si>
    <t>UniRef90_A0A2X1KDB1</t>
  </si>
  <si>
    <t>UniRef90_A0A373K290</t>
  </si>
  <si>
    <t>UniRef90_A0A3E4SLF0</t>
  </si>
  <si>
    <t>UniRef90_K5ZHZ5</t>
  </si>
  <si>
    <t>UniRef90_A0A143XPC8</t>
  </si>
  <si>
    <t>UniRef90_UPI000E4B3250</t>
  </si>
  <si>
    <t>UniRef90_A0A174B7R6</t>
  </si>
  <si>
    <t>UniRef90_A0A1C5WPR7</t>
  </si>
  <si>
    <t>UniRef90_A0A1C5NW19</t>
  </si>
  <si>
    <t>UniRef90_R7CAD7</t>
  </si>
  <si>
    <t>UniRef90_A0A174JSV2</t>
  </si>
  <si>
    <t>UniRef90_A0A2P2F8V6</t>
  </si>
  <si>
    <t>UniRef90_A0A1C6IVJ5</t>
  </si>
  <si>
    <t>UniRef90_A0A2U2MAZ2</t>
  </si>
  <si>
    <t>UniRef90_A0A373BGH0</t>
  </si>
  <si>
    <t>UniRef90_E5X0J9</t>
  </si>
  <si>
    <t>UniRef90_R6J8D9</t>
  </si>
  <si>
    <t>UniRef90_B7CAH3</t>
  </si>
  <si>
    <t>UniRef90_R6PM18</t>
  </si>
  <si>
    <t>UniRef90_A0A2D1TV50</t>
  </si>
  <si>
    <t>UniRef90_R6PQQ3</t>
  </si>
  <si>
    <t>UniRef90_A0A150Y6J5</t>
  </si>
  <si>
    <t>UniRef90_R5H972</t>
  </si>
  <si>
    <t>UniRef90_R6ER66</t>
  </si>
  <si>
    <t>UniRef90_A0A1D3KFW7</t>
  </si>
  <si>
    <t>UniRef90_K6A5E7</t>
  </si>
  <si>
    <t>UniRef90_A0A1M6SW48</t>
  </si>
  <si>
    <t>UniRef90_R5NVH2</t>
  </si>
  <si>
    <t>UniRef90_K6A5X9</t>
  </si>
  <si>
    <t>UniRef90_A0A372Q0K4</t>
  </si>
  <si>
    <t>UniRef90_R6K8Y8</t>
  </si>
  <si>
    <t>UniRef90_C2GXB4</t>
  </si>
  <si>
    <t>UniRef90_A0A373K4G5</t>
  </si>
  <si>
    <t>UniRef90_R5RZ45</t>
  </si>
  <si>
    <t>UniRef90_A0A2X3F6E9</t>
  </si>
  <si>
    <t>UniRef90_R5UYH2</t>
  </si>
  <si>
    <t>UniRef90_A0A1C5W9I9</t>
  </si>
  <si>
    <t>UniRef90_F9PWB8</t>
  </si>
  <si>
    <t>UniRef90_A0A0I2D8E0</t>
  </si>
  <si>
    <t>UniRef90_U5P293</t>
  </si>
  <si>
    <t>UniRef90_A0A395JBM6</t>
  </si>
  <si>
    <t>UniRef90_A0A174IX09</t>
  </si>
  <si>
    <t>UniRef90_A0A395VBL5</t>
  </si>
  <si>
    <t>UniRef90_A7B090</t>
  </si>
  <si>
    <t>UniRef90_R6HAJ4</t>
  </si>
  <si>
    <t>UniRef90_R6IMC1</t>
  </si>
  <si>
    <t>UniRef90_UPI000E47B245</t>
  </si>
  <si>
    <t>UniRef90_F7JWR7</t>
  </si>
  <si>
    <t>UniRef90_A0A174AQI3</t>
  </si>
  <si>
    <t>UniRef90_A0A2X3J9M5</t>
  </si>
  <si>
    <t>UniRef90_B6WTL8</t>
  </si>
  <si>
    <t>UniRef90_G2T3X2</t>
  </si>
  <si>
    <t>UniRef90_UPI000E4C99F5</t>
  </si>
  <si>
    <t>UniRef90_A0A373PXP3</t>
  </si>
  <si>
    <t>UniRef90_A0A1T4XC26</t>
  </si>
  <si>
    <t>UniRef90_A8S3K3</t>
  </si>
  <si>
    <t>UniRef90_A0A1X3L702</t>
  </si>
  <si>
    <t>UniRef90_A0A1I3RAF3</t>
  </si>
  <si>
    <t>UniRef90_R6IFD7</t>
  </si>
  <si>
    <t>UniRef90_UPI000E511C4A</t>
  </si>
  <si>
    <t>UniRef90_E5CFY0</t>
  </si>
  <si>
    <t>UniRef90_A0A2D1TVV2</t>
  </si>
  <si>
    <t>UniRef90_A0A373LY32</t>
  </si>
  <si>
    <t>UniRef90_G5SPC1</t>
  </si>
  <si>
    <t>UniRef90_G5LWY4</t>
  </si>
  <si>
    <t>UniRef90_R7C5Z1</t>
  </si>
  <si>
    <t>UniRef90_R6PQ84</t>
  </si>
  <si>
    <t>UniRef90_A0A0P0M3W7</t>
  </si>
  <si>
    <t>UniRef90_A0A351R4P1</t>
  </si>
  <si>
    <t>UniRef90_R6NSV2</t>
  </si>
  <si>
    <t>UniRef90_A0A1W1VUC6</t>
  </si>
  <si>
    <t>UniRef90_A0A2P2F808</t>
  </si>
  <si>
    <t>UniRef90_A0A1C6JSK5</t>
  </si>
  <si>
    <t>UniRef90_C7H174</t>
  </si>
  <si>
    <t>UniRef90_R9M5A3</t>
  </si>
  <si>
    <t>UniRef90_A0A3A9APE7</t>
  </si>
  <si>
    <t>UniRef90_R6Y8U4</t>
  </si>
  <si>
    <t>UniRef90_UPI00085C7695</t>
  </si>
  <si>
    <t>UniRef90_A0A3E2XWK4</t>
  </si>
  <si>
    <t>UniRef90_C9LN85</t>
  </si>
  <si>
    <t>UniRef90_A0A174NAR1</t>
  </si>
  <si>
    <t>UniRef90_R6EFQ1</t>
  </si>
  <si>
    <t>UniRef90_A0A376VDW4</t>
  </si>
  <si>
    <t>UniRef90_A0A108T412</t>
  </si>
  <si>
    <t>UniRef90_A0A2A7A9K6</t>
  </si>
  <si>
    <t>UniRef90_A0A174IZL7</t>
  </si>
  <si>
    <t>UniRef90_A0A1I0BFK8</t>
  </si>
  <si>
    <t>UniRef90_R6I8R9</t>
  </si>
  <si>
    <t>UniRef90_C5EW83</t>
  </si>
  <si>
    <t>UniRef90_A0A1M6IGQ2</t>
  </si>
  <si>
    <t>UniRef90_A0A2N0UT87</t>
  </si>
  <si>
    <t>UniRef90_T0UPI6</t>
  </si>
  <si>
    <t>UniRef90_R6K477</t>
  </si>
  <si>
    <t>UniRef90_A0A174RWP7</t>
  </si>
  <si>
    <t>UniRef90_A0A1C5THS0</t>
  </si>
  <si>
    <t>UniRef90_A0A174PJF1</t>
  </si>
  <si>
    <t>UniRef90_A0A150Y5V5</t>
  </si>
  <si>
    <t>UniRef90_C0DB55</t>
  </si>
  <si>
    <t>UniRef90_C0EWY9</t>
  </si>
  <si>
    <t>UniRef90_UPI000E4AC870</t>
  </si>
  <si>
    <t>UniRef90_B5CRH9</t>
  </si>
  <si>
    <t>UniRef90_A0A174U5M4</t>
  </si>
  <si>
    <t>UniRef90_A0A1C5YVN1</t>
  </si>
  <si>
    <t>UniRef90_A0A1C5U0F2</t>
  </si>
  <si>
    <t>UniRef90_A0A073I1Y1</t>
  </si>
  <si>
    <t>UniRef90_R6EBR9</t>
  </si>
  <si>
    <t>UniRef90_C6JE13</t>
  </si>
  <si>
    <t>UniRef90_R6PND1</t>
  </si>
  <si>
    <t>UniRef90_R7HQK7</t>
  </si>
  <si>
    <t>UniRef90_A0A2N5NQU9</t>
  </si>
  <si>
    <t>UniRef90_D5HDJ9</t>
  </si>
  <si>
    <t>UniRef90_A0A1G5WAL6</t>
  </si>
  <si>
    <t>UniRef90_A0A1Q6MKX8</t>
  </si>
  <si>
    <t>UniRef90_A0A1Q6QP89</t>
  </si>
  <si>
    <t>UniRef90_C0FRD1</t>
  </si>
  <si>
    <t>UniRef90_D7J175</t>
  </si>
  <si>
    <t>UniRef90_A0A396F1M4</t>
  </si>
  <si>
    <t>UniRef90_R5ERR7</t>
  </si>
  <si>
    <t>UniRef90_A0A373BEI4</t>
  </si>
  <si>
    <t>UniRef90_A0A174BFR3</t>
  </si>
  <si>
    <t>UniRef90_R5YN60</t>
  </si>
  <si>
    <t>UniRef90_R7DBJ4</t>
  </si>
  <si>
    <t>UniRef90_A0A1Q6HCR9</t>
  </si>
  <si>
    <t>UniRef90_UPI000E468694</t>
  </si>
  <si>
    <t>UniRef90_A0A2X3LLU5</t>
  </si>
  <si>
    <t>UniRef90_R6AKS5</t>
  </si>
  <si>
    <t>UniRef90_A0A0K9NGQ6</t>
  </si>
  <si>
    <t>UniRef90_A0A396FSX7</t>
  </si>
  <si>
    <t>UniRef90_A0A373K8A2</t>
  </si>
  <si>
    <t>UniRef90_A0A374BMJ3</t>
  </si>
  <si>
    <t>UniRef90_A0A396CM21</t>
  </si>
  <si>
    <t>UniRef90_I5AS73</t>
  </si>
  <si>
    <t>UniRef90_A0A396CJE2</t>
  </si>
  <si>
    <t>UniRef90_UPI000E532C68</t>
  </si>
  <si>
    <t>UniRef90_A0A1Q6QU86</t>
  </si>
  <si>
    <t>UniRef90_A0A150Y8E7</t>
  </si>
  <si>
    <t>UniRef90_A0A3C0X3C1</t>
  </si>
  <si>
    <t>UniRef90_A0A3D2DPA9</t>
  </si>
  <si>
    <t>UniRef90_R7DBK9</t>
  </si>
  <si>
    <t>UniRef90_A0A376DAI2</t>
  </si>
  <si>
    <t>UniRef90_A0A3E4P219</t>
  </si>
  <si>
    <t>UniRef90_A0A3E4Q658</t>
  </si>
  <si>
    <t>UniRef90_R5GKY2</t>
  </si>
  <si>
    <t>UniRef90_A0A150YAR0</t>
  </si>
  <si>
    <t>UniRef90_A0A174LXD2</t>
  </si>
  <si>
    <t>UniRef90_R5SJV1</t>
  </si>
  <si>
    <t>UniRef90_A0A3D4ZN63</t>
  </si>
  <si>
    <t>UniRef90_A0A3D4ZQV9</t>
  </si>
  <si>
    <t>UniRef90_UPI000E52A852</t>
  </si>
  <si>
    <t>UniRef90_R6PSR0</t>
  </si>
  <si>
    <t>UniRef90_A0A377CV68</t>
  </si>
  <si>
    <t>UniRef90_R6JLI3</t>
  </si>
  <si>
    <t>UniRef90_A0A3D0VXN4</t>
  </si>
  <si>
    <t>UniRef90_A0A174QZX5</t>
  </si>
  <si>
    <t>UniRef90_A0A3C0W9I0</t>
  </si>
  <si>
    <t>UniRef90_R6PN96</t>
  </si>
  <si>
    <t>UniRef90_R6UCH3</t>
  </si>
  <si>
    <t>UniRef90_A0A174E8V7</t>
  </si>
  <si>
    <t>UniRef90_D1PKP8</t>
  </si>
  <si>
    <t>UniRef90_A0A174UVZ2</t>
  </si>
  <si>
    <t>UniRef90_D4JJ83</t>
  </si>
  <si>
    <t>UniRef90_R6HK97</t>
  </si>
  <si>
    <t>UniRef90_A0A2X1PEW2</t>
  </si>
  <si>
    <t>UniRef90_B9Y639</t>
  </si>
  <si>
    <t>UniRef90_A0A316PX25</t>
  </si>
  <si>
    <t>UniRef90_A0A3E4KXI7</t>
  </si>
  <si>
    <t>UniRef90_D5HDS9</t>
  </si>
  <si>
    <t>UniRef90_W0U4V9</t>
  </si>
  <si>
    <t>UniRef90_A0A0B0BY83</t>
  </si>
  <si>
    <t>UniRef90_B7CBA0</t>
  </si>
  <si>
    <t>UniRef90_W0U4V6</t>
  </si>
  <si>
    <t>UniRef90_A0A376MMZ3</t>
  </si>
  <si>
    <t>UniRef90_R6IY38</t>
  </si>
  <si>
    <t>UniRef90_A0A139K4N5</t>
  </si>
  <si>
    <t>UniRef90_A0A1M7ATY6</t>
  </si>
  <si>
    <t>UniRef90_A0A3D1VB04</t>
  </si>
  <si>
    <t>UniRef90_A6VQA7</t>
  </si>
  <si>
    <t>UniRef90_R6XH24</t>
  </si>
  <si>
    <t>UniRef90_R7CA44</t>
  </si>
  <si>
    <t>UniRef90_K1SR86</t>
  </si>
  <si>
    <t>UniRef90_A0A316R4R9</t>
  </si>
  <si>
    <t>UniRef90_A0A174FHJ7</t>
  </si>
  <si>
    <t>UniRef90_A0A0A7PFD4</t>
  </si>
  <si>
    <t>UniRef90_UPI00036391EC</t>
  </si>
  <si>
    <t>UniRef90_C0FYD2</t>
  </si>
  <si>
    <t>UniRef90_R7D8M0</t>
  </si>
  <si>
    <t>UniRef90_K1U093</t>
  </si>
  <si>
    <t>UniRef90_U2M1T8</t>
  </si>
  <si>
    <t>UniRef90_A0A173UNT8</t>
  </si>
  <si>
    <t>UniRef90_R6I960</t>
  </si>
  <si>
    <t>UniRef90_R5B350</t>
  </si>
  <si>
    <t>UniRef90_A0A373L3L1</t>
  </si>
  <si>
    <t>UniRef90_A0A134CA61</t>
  </si>
  <si>
    <t>UniRef90_K5Z649</t>
  </si>
  <si>
    <t>UniRef90_A0A1C6HRF0</t>
  </si>
  <si>
    <t>UniRef90_R5EKT6</t>
  </si>
  <si>
    <t>UniRef90_E6KQU4</t>
  </si>
  <si>
    <t>UniRef90_UPI000E4911A1</t>
  </si>
  <si>
    <t>UniRef90_A0A3A9H9A8</t>
  </si>
  <si>
    <t>UniRef90_K1TCA9</t>
  </si>
  <si>
    <t>UniRef90_A0A1Q6QZW8</t>
  </si>
  <si>
    <t>UniRef90_R5W7J0</t>
  </si>
  <si>
    <t>UniRef90_UPI0006649078</t>
  </si>
  <si>
    <t>UniRef90_A0A1C6FQU8</t>
  </si>
  <si>
    <t>UniRef90_A0A2X1MXG0</t>
  </si>
  <si>
    <t>UniRef90_I9EDI2</t>
  </si>
  <si>
    <t>UniRef90_I9U048</t>
  </si>
  <si>
    <t>UniRef90_U2K718</t>
  </si>
  <si>
    <t>UniRef90_R6J6D8</t>
  </si>
  <si>
    <t>UniRef90_S0GUG8</t>
  </si>
  <si>
    <t>UniRef90_A0A3E5EZ59</t>
  </si>
  <si>
    <t>UniRef90_UPI000E52FBB7</t>
  </si>
  <si>
    <t>UniRef90_A0A0P0L5K9</t>
  </si>
  <si>
    <t>UniRef90_R6ENB6</t>
  </si>
  <si>
    <t>UniRef90_A0A2X1QTA8</t>
  </si>
  <si>
    <t>UniRef90_A0A174DDN5</t>
  </si>
  <si>
    <t>UniRef90_A0A3D4MTG2</t>
  </si>
  <si>
    <t>UniRef90_A0A376KY10</t>
  </si>
  <si>
    <t>UniRef90_A0A174DHP9</t>
  </si>
  <si>
    <t>UniRef90_D4JWI5</t>
  </si>
  <si>
    <t>UniRef90_R6U5T8</t>
  </si>
  <si>
    <t>UniRef90_A0A1C6I1R8</t>
  </si>
  <si>
    <t>UniRef90_A0A3D4MX51</t>
  </si>
  <si>
    <t>UniRef90_R6BU38</t>
  </si>
  <si>
    <t>UniRef90_UPI0006DBE3E7</t>
  </si>
  <si>
    <t>UniRef90_A0A376TR30</t>
  </si>
  <si>
    <t>UniRef90_A0A3D2I2M5</t>
  </si>
  <si>
    <t>UniRef90_A5ZW74</t>
  </si>
  <si>
    <t>UniRef90_D9Z4X4</t>
  </si>
  <si>
    <t>UniRef90_R5YYM2</t>
  </si>
  <si>
    <t>UniRef90_A0A3A9FJD3</t>
  </si>
  <si>
    <t>UniRef90_UPI000C838EC8</t>
  </si>
  <si>
    <t>UniRef90_R6U9U6</t>
  </si>
  <si>
    <t>UniRef90_A0A078PLM8</t>
  </si>
  <si>
    <t>UniRef90_R6P002</t>
  </si>
  <si>
    <t>UniRef90_D7GRS1</t>
  </si>
  <si>
    <t>UniRef90_A0A3E2Y7P2</t>
  </si>
  <si>
    <t>UniRef90_R6EN18</t>
  </si>
  <si>
    <t>UniRef90_A0A1V8Q539</t>
  </si>
  <si>
    <t>UniRef90_R5SQL7</t>
  </si>
  <si>
    <t>UniRef90_A6BDL6</t>
  </si>
  <si>
    <t>UniRef90_A0A3C1UUC7</t>
  </si>
  <si>
    <t>UniRef90_R7GXM8</t>
  </si>
  <si>
    <t>UniRef90_A0A1Q6RIA9</t>
  </si>
  <si>
    <t>UniRef90_R7CAU4</t>
  </si>
  <si>
    <t>UniRef90_R6J0Q4</t>
  </si>
  <si>
    <t>UniRef90_A0A2P2F7M9</t>
  </si>
  <si>
    <t>UniRef90_A8AIK0</t>
  </si>
  <si>
    <t>UniRef90_U2KXP0</t>
  </si>
  <si>
    <t>UniRef90_A0A285PQU4</t>
  </si>
  <si>
    <t>UniRef90_F3AJV7</t>
  </si>
  <si>
    <t>UniRef90_A0A353BRC3</t>
  </si>
  <si>
    <t>UniRef90_A0A173WZZ2</t>
  </si>
  <si>
    <t>UniRef90_A0A3D0FJ45</t>
  </si>
  <si>
    <t>UniRef90_W1I4N4</t>
  </si>
  <si>
    <t>UniRef90_A0A351EFH1</t>
  </si>
  <si>
    <t>UniRef90_A0A396KMS9</t>
  </si>
  <si>
    <t>UniRef90_A0A174EJP7</t>
  </si>
  <si>
    <t>UniRef90_D6DH80</t>
  </si>
  <si>
    <t>UniRef90_A0A3E4ZIL5</t>
  </si>
  <si>
    <t>UniRef90_A7ADP4</t>
  </si>
  <si>
    <t>UniRef90_C0CZG9</t>
  </si>
  <si>
    <t>UniRef90_I6CQ10</t>
  </si>
  <si>
    <t>UniRef90_A0A373JM26</t>
  </si>
  <si>
    <t>UniRef90_R5HAZ5</t>
  </si>
  <si>
    <t>UniRef90_R6C164</t>
  </si>
  <si>
    <t>UniRef90_A0A173ZMG3</t>
  </si>
  <si>
    <t>UniRef90_F7LDJ5</t>
  </si>
  <si>
    <t>UniRef90_A0A376TEM4</t>
  </si>
  <si>
    <t>UniRef90_UPI000A1CBFEB</t>
  </si>
  <si>
    <t>UniRef90_UPI000E53E3B1</t>
  </si>
  <si>
    <t>UniRef90_U2CXE6</t>
  </si>
  <si>
    <t>UniRef90_R6ER51</t>
  </si>
  <si>
    <t>UniRef90_A0A395J9R9</t>
  </si>
  <si>
    <t>UniRef90_D6KKD0</t>
  </si>
  <si>
    <t>UniRef90_A0A150Y6M8</t>
  </si>
  <si>
    <t>UniRef90_A0A354D3J7</t>
  </si>
  <si>
    <t>UniRef90_A0A3A6K437</t>
  </si>
  <si>
    <t>UniRef90_B9Y4Y1</t>
  </si>
  <si>
    <t>UniRef90_R6ENA4</t>
  </si>
  <si>
    <t>UniRef90_K1TQ25</t>
  </si>
  <si>
    <t>UniRef90_R7N8C7</t>
  </si>
  <si>
    <t>UniRef90_A7V584</t>
  </si>
  <si>
    <t>UniRef90_E4LXG5</t>
  </si>
  <si>
    <t>UniRef90_A0A1Q6RFC6</t>
  </si>
  <si>
    <t>UniRef90_A0A174ZQI4</t>
  </si>
  <si>
    <t>UniRef90_A0A3D1LA69</t>
  </si>
  <si>
    <t>UniRef90_W1XAX7</t>
  </si>
  <si>
    <t>UniRef90_R6VLE7</t>
  </si>
  <si>
    <t>UniRef90_A0A1Q6IQ53</t>
  </si>
  <si>
    <t>UniRef90_A0A2P2FEG6</t>
  </si>
  <si>
    <t>UniRef90_R7R3U4</t>
  </si>
  <si>
    <t>UniRef90_D4MRB0</t>
  </si>
  <si>
    <t>UniRef90_A0A3E5GX66</t>
  </si>
  <si>
    <t>UniRef90_A0A174ZK34</t>
  </si>
  <si>
    <t>UniRef90_I9IHE2</t>
  </si>
  <si>
    <t>UniRef90_R6J5H0</t>
  </si>
  <si>
    <t>UniRef90_A0A1G5VW74</t>
  </si>
  <si>
    <t>UniRef90_UPI000E49971B</t>
  </si>
  <si>
    <t>UniRef90_W1XNU5</t>
  </si>
  <si>
    <t>UniRef90_R5T5M5</t>
  </si>
  <si>
    <t>UniRef90_A0A351ECX7</t>
  </si>
  <si>
    <t>UniRef90_R6IJC7</t>
  </si>
  <si>
    <t>UniRef90_A0A1C5R811</t>
  </si>
  <si>
    <t>UniRef90_A0A285PZI4</t>
  </si>
  <si>
    <t>UniRef90_A0A373NNP5</t>
  </si>
  <si>
    <t>UniRef90_B7CDW1</t>
  </si>
  <si>
    <t>UniRef90_R5BJJ6</t>
  </si>
  <si>
    <t>UniRef90_R5GZ51</t>
  </si>
  <si>
    <t>UniRef90_R6INM4</t>
  </si>
  <si>
    <t>UniRef90_R6VP97</t>
  </si>
  <si>
    <t>UniRef90_UPI000E4C18D2</t>
  </si>
  <si>
    <t>UniRef90_A0A3D3Y118</t>
  </si>
  <si>
    <t>UniRef90_A0A1C5LT58</t>
  </si>
  <si>
    <t>UniRef90_C0EYN6</t>
  </si>
  <si>
    <t>UniRef90_R6VXU4</t>
  </si>
  <si>
    <t>UniRef90_R6V3F0</t>
  </si>
  <si>
    <t>UniRef90_R6H075</t>
  </si>
  <si>
    <t>UniRef90_A0A1I5FDL7</t>
  </si>
  <si>
    <t>UniRef90_R7C769</t>
  </si>
  <si>
    <t>UniRef90_A0A3D1LDV2</t>
  </si>
  <si>
    <t>UniRef90_A0A0M6WHH1</t>
  </si>
  <si>
    <t>UniRef90_A0A1Q6RRX1</t>
  </si>
  <si>
    <t>UniRef90_A0A379S087</t>
  </si>
  <si>
    <t>UniRef90_R6TER3</t>
  </si>
  <si>
    <t>UniRef90_A0A3C0HZ08</t>
  </si>
  <si>
    <t>UniRef90_A0A139TDI3</t>
  </si>
  <si>
    <t>UniRef90_A0A2V2EG51</t>
  </si>
  <si>
    <t>UniRef90_A0A3E2UHY5</t>
  </si>
  <si>
    <t>UniRef90_V8C7R8</t>
  </si>
  <si>
    <t>UniRef90_R6U9T0</t>
  </si>
  <si>
    <t>UniRef90_A0A150YBJ7</t>
  </si>
  <si>
    <t>UniRef90_UPI000E4E4512</t>
  </si>
  <si>
    <t>UniRef90_A0A1C5MZT4</t>
  </si>
  <si>
    <t>UniRef90_A0A3E4QI71</t>
  </si>
  <si>
    <t>UniRef90_R6IHT5</t>
  </si>
  <si>
    <t>UniRef90_UPI000E47BA42</t>
  </si>
  <si>
    <t>UniRef90_A0A134C735</t>
  </si>
  <si>
    <t>UniRef90_A0A374XA24</t>
  </si>
  <si>
    <t>UniRef90_B7C901</t>
  </si>
  <si>
    <t>UniRef90_H1AI16</t>
  </si>
  <si>
    <t>UniRef90_A0A1C5RAC1</t>
  </si>
  <si>
    <t>UniRef90_A0A174NXD7</t>
  </si>
  <si>
    <t>UniRef90_A0A174DIG9</t>
  </si>
  <si>
    <t>UniRef90_A0A0B0C008</t>
  </si>
  <si>
    <t>UniRef90_A0A150YAP2</t>
  </si>
  <si>
    <t>UniRef90_A0A349PW24</t>
  </si>
  <si>
    <t>UniRef90_A0A3E2UW35</t>
  </si>
  <si>
    <t>UniRef90_E2NMN5</t>
  </si>
  <si>
    <t>UniRef90_C9KRZ1</t>
  </si>
  <si>
    <t>UniRef90_A0A1Y4H8K3</t>
  </si>
  <si>
    <t>UniRef90_A0A376RFG0</t>
  </si>
  <si>
    <t>UniRef90_K1SCK2</t>
  </si>
  <si>
    <t>UniRef90_UPI0009E86D4D</t>
  </si>
  <si>
    <t>UniRef90_R6U2M5</t>
  </si>
  <si>
    <t>UniRef90_R5XS03</t>
  </si>
  <si>
    <t>UniRef90_A0A1C5LWB9</t>
  </si>
  <si>
    <t>UniRef90_A0A1C6KIS8</t>
  </si>
  <si>
    <t>UniRef90_B5CRQ5</t>
  </si>
  <si>
    <t>UniRef90_A0A2V2EQR8</t>
  </si>
  <si>
    <t>UniRef90_A0A3D0HPQ9</t>
  </si>
  <si>
    <t>UniRef90_R6ZZI0</t>
  </si>
  <si>
    <t>UniRef90_A0A0F3HH15</t>
  </si>
  <si>
    <t>UniRef90_A0A376ZW85</t>
  </si>
  <si>
    <t>UniRef90_D4K9W5</t>
  </si>
  <si>
    <t>UniRef90_K1SLP3</t>
  </si>
  <si>
    <t>UniRef90_A0A1Q2CBH2</t>
  </si>
  <si>
    <t>UniRef90_A0A2V2FLF7</t>
  </si>
  <si>
    <t>UniRef90_A0A1C6JH18</t>
  </si>
  <si>
    <t>UniRef90_A0A1H4EPC3</t>
  </si>
  <si>
    <t>UniRef90_A0A3D4MUU3</t>
  </si>
  <si>
    <t>UniRef90_C9LM25</t>
  </si>
  <si>
    <t>UniRef90_R5F619</t>
  </si>
  <si>
    <t>UniRef90_R5YC47</t>
  </si>
  <si>
    <t>UniRef90_UPI000C81ABFA</t>
  </si>
  <si>
    <t>UniRef90_B5CPB4</t>
  </si>
  <si>
    <t>UniRef90_R6UVY7</t>
  </si>
  <si>
    <t>UniRef90_A0A3E4W9G4</t>
  </si>
  <si>
    <t>UniRef90_D4LSF0</t>
  </si>
  <si>
    <t>UniRef90_A0A1V1I203</t>
  </si>
  <si>
    <t>UniRef90_A0A3B9CGK4</t>
  </si>
  <si>
    <t>UniRef90_K1TGE3</t>
  </si>
  <si>
    <t>UniRef90_W0U8U4</t>
  </si>
  <si>
    <t>UniRef90_R7N0B6</t>
  </si>
  <si>
    <t>UniRef90_A0A174Z7W0</t>
  </si>
  <si>
    <t>UniRef90_R6FFL3</t>
  </si>
  <si>
    <t>UniRef90_D5HGM9</t>
  </si>
  <si>
    <t>UniRef90_A0A1C5MZS4</t>
  </si>
  <si>
    <t>UniRef90_A0A3D4MUY4</t>
  </si>
  <si>
    <t>UniRef90_R7CD26</t>
  </si>
  <si>
    <t>UniRef90_R6EPH5</t>
  </si>
  <si>
    <t>UniRef90_A0A1C6DZF6</t>
  </si>
  <si>
    <t>UniRef90_A0A3B9VVB5</t>
  </si>
  <si>
    <t>UniRef90_D4LYH4</t>
  </si>
  <si>
    <t>UniRef90_R6I9R1</t>
  </si>
  <si>
    <t>UniRef90_A8RUT1</t>
  </si>
  <si>
    <t>UniRef90_F3PHM5</t>
  </si>
  <si>
    <t>UniRef90_A0A2P2FC19</t>
  </si>
  <si>
    <t>UniRef90_A0A396A4Z1</t>
  </si>
  <si>
    <t>UniRef90_R6P5V0</t>
  </si>
  <si>
    <t>UniRef90_A0A3D5KXU1</t>
  </si>
  <si>
    <t>UniRef90_UPI000989B9E2</t>
  </si>
  <si>
    <t>UniRef90_A0A1Q6R0G1</t>
  </si>
  <si>
    <t>UniRef90_U2QNH6</t>
  </si>
  <si>
    <t>UniRef90_I8WLK8</t>
  </si>
  <si>
    <t>UniRef90_R7E674</t>
  </si>
  <si>
    <t>UniRef90_A0A1Q6Q865</t>
  </si>
  <si>
    <t>UniRef90_A0A173W3B1</t>
  </si>
  <si>
    <t>UniRef90_A0A1C7I5N4</t>
  </si>
  <si>
    <t>UniRef90_A0A396KMQ2</t>
  </si>
  <si>
    <t>UniRef90_R5NV42</t>
  </si>
  <si>
    <t>UniRef90_R7N754</t>
  </si>
  <si>
    <t>UniRef90_A0A174NU91</t>
  </si>
  <si>
    <t>UniRef90_A0A3E2XD04</t>
  </si>
  <si>
    <t>UniRef90_A0A3D1LBD2</t>
  </si>
  <si>
    <t>UniRef90_A4WCK2</t>
  </si>
  <si>
    <t>UniRef90_C0FNR7</t>
  </si>
  <si>
    <t>UniRef90_R5QAQ9</t>
  </si>
  <si>
    <t>UniRef90_C5EIZ5</t>
  </si>
  <si>
    <t>UniRef90_R6IN91</t>
  </si>
  <si>
    <t>UniRef90_UPI00051B3F67</t>
  </si>
  <si>
    <t>UniRef90_A0A174WXV8</t>
  </si>
  <si>
    <t>UniRef90_A0A1Q6NGG6</t>
  </si>
  <si>
    <t>UniRef90_G0VRV7</t>
  </si>
  <si>
    <t>UniRef90_G4Q741</t>
  </si>
  <si>
    <t>UniRef90_R5EAV6</t>
  </si>
  <si>
    <t>UniRef90_A0A0M1VZJ8</t>
  </si>
  <si>
    <t>UniRef90_R7HJA0</t>
  </si>
  <si>
    <t>UniRef90_A0A3D2XU36</t>
  </si>
  <si>
    <t>UniRef90_A0A174U2P0</t>
  </si>
  <si>
    <t>UniRef90_A0A2X1M0M0</t>
  </si>
  <si>
    <t>UniRef90_A0A381H9X1</t>
  </si>
  <si>
    <t>UniRef90_A7V1J8</t>
  </si>
  <si>
    <t>UniRef90_A8S053</t>
  </si>
  <si>
    <t>UniRef90_R5JRZ0</t>
  </si>
  <si>
    <t>UniRef90_R6JLI7</t>
  </si>
  <si>
    <t>UniRef90_A0A3E2YDU5</t>
  </si>
  <si>
    <t>UniRef90_W0U3U6</t>
  </si>
  <si>
    <t>UniRef90_A0A373VIS9</t>
  </si>
  <si>
    <t>UniRef90_R5NNU2</t>
  </si>
  <si>
    <t>UniRef90_A0A0I1ALB0</t>
  </si>
  <si>
    <t>UniRef90_A0A352SIP5</t>
  </si>
  <si>
    <t>UniRef90_A0A396DAI7</t>
  </si>
  <si>
    <t>UniRef90_UPI000E4C8BD9</t>
  </si>
  <si>
    <t>UniRef90_I9A722</t>
  </si>
  <si>
    <t>UniRef90_A0A3C0W9H4</t>
  </si>
  <si>
    <t>UniRef90_U2DCT2</t>
  </si>
  <si>
    <t>UniRef90_C0CW07</t>
  </si>
  <si>
    <t>UniRef90_A0A174L7S6</t>
  </si>
  <si>
    <t>UniRef90_F7L4M6</t>
  </si>
  <si>
    <t>UniRef90_A0A173R156</t>
  </si>
  <si>
    <t>UniRef90_A0A174Y7E7</t>
  </si>
  <si>
    <t>UniRef90_A0A173S0Q4</t>
  </si>
  <si>
    <t>UniRef90_A0A3D3YKG7</t>
  </si>
  <si>
    <t>UniRef90_A5Z918</t>
  </si>
  <si>
    <t>UniRef90_D7GUK5</t>
  </si>
  <si>
    <t>UniRef90_R7HMS9</t>
  </si>
  <si>
    <t>UniRef90_R6PV41</t>
  </si>
  <si>
    <t>UniRef90_G1VWT6</t>
  </si>
  <si>
    <t>UniRef90_R7GY47</t>
  </si>
  <si>
    <t>UniRef90_U2E928</t>
  </si>
  <si>
    <t>UniRef90_R5ZJJ4</t>
  </si>
  <si>
    <t>UniRef90_S2Z5X4</t>
  </si>
  <si>
    <t>UniRef90_A0A373QUY2</t>
  </si>
  <si>
    <t>UniRef90_A0A3E2V1M0</t>
  </si>
  <si>
    <t>UniRef90_A0A0F5IT04</t>
  </si>
  <si>
    <t>UniRef90_A0A1Q6JPE3</t>
  </si>
  <si>
    <t>UniRef90_A0A3E2WUH8</t>
  </si>
  <si>
    <t>UniRef90_C0DBQ0</t>
  </si>
  <si>
    <t>UniRef90_R5WU36</t>
  </si>
  <si>
    <t>UniRef90_R6L441</t>
  </si>
  <si>
    <t>UniRef90_A0A1Q6JHX7</t>
  </si>
  <si>
    <t>UniRef90_R5GWB9</t>
  </si>
  <si>
    <t>UniRef90_J9G1P2</t>
  </si>
  <si>
    <t>UniRef90_A0A173WCM1</t>
  </si>
  <si>
    <t>UniRef90_A0A358LN54</t>
  </si>
  <si>
    <t>UniRef90_R6J082</t>
  </si>
  <si>
    <t>UniRef90_A0A173W8Q6</t>
  </si>
  <si>
    <t>UniRef90_A0A3D1VKA7</t>
  </si>
  <si>
    <t>UniRef90_C6JGI7</t>
  </si>
  <si>
    <t>UniRef90_R5HN31</t>
  </si>
  <si>
    <t>UniRef90_R5PI90</t>
  </si>
  <si>
    <t>UniRef90_A0A0B0BV64</t>
  </si>
  <si>
    <t>UniRef90_A0A3E5CXR0</t>
  </si>
  <si>
    <t>UniRef90_A0A173U2W1</t>
  </si>
  <si>
    <t>UniRef90_A0A3A8XUF2</t>
  </si>
  <si>
    <t>UniRef90_C6IGT5</t>
  </si>
  <si>
    <t>UniRef90_D4L1X6</t>
  </si>
  <si>
    <t>UniRef90_R6AAE4</t>
  </si>
  <si>
    <t>UniRef90_UPI0005D24B65</t>
  </si>
  <si>
    <t>UniRef90_A0A1Q6R7L9</t>
  </si>
  <si>
    <t>UniRef90_E7S8W4</t>
  </si>
  <si>
    <t>UniRef90_R6D3U4</t>
  </si>
  <si>
    <t>UniRef90_UPI000940F4FA</t>
  </si>
  <si>
    <t>UniRef90_UPI0009DB32B5</t>
  </si>
  <si>
    <t>UniRef90_A0A0F0CGD5</t>
  </si>
  <si>
    <t>UniRef90_UPI000E4AFB89</t>
  </si>
  <si>
    <t>UniRef90_A0A174FXM8</t>
  </si>
  <si>
    <t>UniRef90_A0A1Q6LGV9</t>
  </si>
  <si>
    <t>UniRef90_A0A373VUG5</t>
  </si>
  <si>
    <t>UniRef90_A0A367GI42</t>
  </si>
  <si>
    <t>UniRef90_P46121</t>
  </si>
  <si>
    <t>UniRef90_A0A3D4MYR0</t>
  </si>
  <si>
    <t>UniRef90_R6IFE1</t>
  </si>
  <si>
    <t>UniRef90_R6AFM8</t>
  </si>
  <si>
    <t>UniRef90_A0A379V2T3</t>
  </si>
  <si>
    <t>UniRef90_UPI000CDAA424</t>
  </si>
  <si>
    <t>UniRef90_A0A174QJQ8</t>
  </si>
  <si>
    <t>UniRef90_A0A1G5VKK4</t>
  </si>
  <si>
    <t>UniRef90_A0A1Q9KWN5</t>
  </si>
  <si>
    <t>UniRef90_A0A1Y4Q0Z2</t>
  </si>
  <si>
    <t>UniRef90_A0A2A7A2X2</t>
  </si>
  <si>
    <t>UniRef90_R5PCM9</t>
  </si>
  <si>
    <t>UniRef90_B6WR56</t>
  </si>
  <si>
    <t>UniRef90_R6ILG0</t>
  </si>
  <si>
    <t>UniRef90_I9H6B4</t>
  </si>
  <si>
    <t>UniRef90_A0A1Q6MUU7</t>
  </si>
  <si>
    <t>UniRef90_A0A373K214</t>
  </si>
  <si>
    <t>UniRef90_B0NTU4</t>
  </si>
  <si>
    <t>UniRef90_D4M0R0</t>
  </si>
  <si>
    <t>UniRef90_D4KP24</t>
  </si>
  <si>
    <t>UniRef90_A0A1C5N616</t>
  </si>
  <si>
    <t>UniRef90_A0A376SB84</t>
  </si>
  <si>
    <t>UniRef90_A0A377DIB2</t>
  </si>
  <si>
    <t>UniRef90_A0A377U1F4</t>
  </si>
  <si>
    <t>UniRef90_E4LS76</t>
  </si>
  <si>
    <t>UniRef90_A0A2U2LZH9</t>
  </si>
  <si>
    <t>UniRef90_A0A176UBI0</t>
  </si>
  <si>
    <t>UniRef90_U2D9V4</t>
  </si>
  <si>
    <t>UniRef90_A0A376KYL8</t>
  </si>
  <si>
    <t>UniRef90_K1U8Y2</t>
  </si>
  <si>
    <t>UniRef90_R6J8X0</t>
  </si>
  <si>
    <t>UniRef90_A0A3E5EWJ1</t>
  </si>
  <si>
    <t>UniRef90_C6Z9Y2</t>
  </si>
  <si>
    <t>UniRef90_R5IGC7</t>
  </si>
  <si>
    <t>UniRef90_R7C9J8</t>
  </si>
  <si>
    <t>UniRef90_R5BGT2</t>
  </si>
  <si>
    <t>UniRef90_R7AVX6</t>
  </si>
  <si>
    <t>UniRef90_R6J063</t>
  </si>
  <si>
    <t>UniRef90_A0A173YUL3</t>
  </si>
  <si>
    <t>UniRef90_A0A373K1N1</t>
  </si>
  <si>
    <t>UniRef90_A0A2P2F796</t>
  </si>
  <si>
    <t>UniRef90_A0A174NC63</t>
  </si>
  <si>
    <t>UniRef90_A0A374VVK5</t>
  </si>
  <si>
    <t>UniRef90_G4KRD0</t>
  </si>
  <si>
    <t>UniRef90_A0A1C6F527</t>
  </si>
  <si>
    <t>UniRef90_A0A3A9B388</t>
  </si>
  <si>
    <t>UniRef90_A0A3D3Y4U0</t>
  </si>
  <si>
    <t>UniRef90_K1THU4</t>
  </si>
  <si>
    <t>UniRef90_R5B7V1</t>
  </si>
  <si>
    <t>UniRef90_R5AXI5</t>
  </si>
  <si>
    <t>UniRef90_UPI000E51ECAB</t>
  </si>
  <si>
    <t>UniRef90_E1YQL7</t>
  </si>
  <si>
    <t>UniRef90_A0A395X9V2</t>
  </si>
  <si>
    <t>UniRef90_R7DPX1</t>
  </si>
  <si>
    <t>UniRef90_UPI000E4AAB39</t>
  </si>
  <si>
    <t>UniRef90_R6JQA1</t>
  </si>
  <si>
    <t>UniRef90_R6X205</t>
  </si>
  <si>
    <t>UniRef90_A0A376U6Q7</t>
  </si>
  <si>
    <t>UniRef90_R7HIS0</t>
  </si>
  <si>
    <t>UniRef90_A0A134BRM9</t>
  </si>
  <si>
    <t>UniRef90_UPI000E550FB4</t>
  </si>
  <si>
    <t>UniRef90_R6TIZ7</t>
  </si>
  <si>
    <t>UniRef90_A0A1Y3YKS6</t>
  </si>
  <si>
    <t>UniRef90_R5H140</t>
  </si>
  <si>
    <t>UniRef90_A0A174FT66</t>
  </si>
  <si>
    <t>UniRef90_A0A1Y3RQL0</t>
  </si>
  <si>
    <t>UniRef90_R5YMU3</t>
  </si>
  <si>
    <t>UniRef90_UPI000E4BA139</t>
  </si>
  <si>
    <t>UniRef90_A0A1Y4U4A6</t>
  </si>
  <si>
    <t>UniRef90_R6NEX3</t>
  </si>
  <si>
    <t>UniRef90_R6PM11</t>
  </si>
  <si>
    <t>UniRef90_A0A3D1VD75</t>
  </si>
  <si>
    <t>UniRef90_A0A3D6BNB4</t>
  </si>
  <si>
    <t>UniRef90_A0A0B5BGA4</t>
  </si>
  <si>
    <t>UniRef90_A0A1X9TLZ3</t>
  </si>
  <si>
    <t>UniRef90_R6TB25</t>
  </si>
  <si>
    <t>UniRef90_D6D0J9</t>
  </si>
  <si>
    <t>UniRef90_R6I8B8</t>
  </si>
  <si>
    <t>UniRef90_A0A098CR69</t>
  </si>
  <si>
    <t>UniRef90_A0A174YZT2</t>
  </si>
  <si>
    <t>UniRef90_A0A3D4D9B2</t>
  </si>
  <si>
    <t>UniRef90_R5AWT5</t>
  </si>
  <si>
    <t>UniRef90_A0A3D5L806</t>
  </si>
  <si>
    <t>UniRef90_Q181T5</t>
  </si>
  <si>
    <t>UniRef90_UPI000B4272CC</t>
  </si>
  <si>
    <t>UniRef90_A0A174SDI2</t>
  </si>
  <si>
    <t>UniRef90_G1VSF7</t>
  </si>
  <si>
    <t>UniRef90_R5IKL5</t>
  </si>
  <si>
    <t>UniRef90_D4LYX6</t>
  </si>
  <si>
    <t>UniRef90_R6J015</t>
  </si>
  <si>
    <t>UniRef90_A0A3D2LWU5</t>
  </si>
  <si>
    <t>UniRef90_A0A150Y9Y6</t>
  </si>
  <si>
    <t>UniRef90_A0A3D1X6U3</t>
  </si>
  <si>
    <t>UniRef90_B0MUS7</t>
  </si>
  <si>
    <t>UniRef90_A0A1C5XX30</t>
  </si>
  <si>
    <t>UniRef90_A0A174XEP6</t>
  </si>
  <si>
    <t>UniRef90_A0A3D1LC06</t>
  </si>
  <si>
    <t>UniRef90_F3B7W1</t>
  </si>
  <si>
    <t>UniRef90_K1JJG6</t>
  </si>
  <si>
    <t>UniRef90_K5ZG60</t>
  </si>
  <si>
    <t>UniRef90_R7C4W1</t>
  </si>
  <si>
    <t>UniRef90_UPI000E52497F</t>
  </si>
  <si>
    <t>UniRef90_A7LVT4</t>
  </si>
  <si>
    <t>UniRef90_R5AM54</t>
  </si>
  <si>
    <t>UniRef90_A0A174H2Q7</t>
  </si>
  <si>
    <t>UniRef90_A0A1Q6JHV4</t>
  </si>
  <si>
    <t>UniRef90_A0A2P2F740</t>
  </si>
  <si>
    <t>UniRef90_A0A354D433</t>
  </si>
  <si>
    <t>UniRef90_R7N6M8</t>
  </si>
  <si>
    <t>UniRef90_UPI000941597C</t>
  </si>
  <si>
    <t>UniRef90_W1VKM0</t>
  </si>
  <si>
    <t>UniRef90_A0A3A6MJB1</t>
  </si>
  <si>
    <t>UniRef90_A0A174DE39</t>
  </si>
  <si>
    <t>UniRef90_A0A1C5LW63</t>
  </si>
  <si>
    <t>UniRef90_A0A1Q6RI90</t>
  </si>
  <si>
    <t>UniRef90_F7K1A8</t>
  </si>
  <si>
    <t>UniRef90_R5IMU1</t>
  </si>
  <si>
    <t>UniRef90_A0A1C5MX77</t>
  </si>
  <si>
    <t>UniRef90_A0A373B786</t>
  </si>
  <si>
    <t>UniRef90_A8SG44</t>
  </si>
  <si>
    <t>UniRef90_T0UFS2</t>
  </si>
  <si>
    <t>UniRef90_A0A369F8G7</t>
  </si>
  <si>
    <t>UniRef90_A0A1C5KJX8</t>
  </si>
  <si>
    <t>UniRef90_A0A1V1I0T7</t>
  </si>
  <si>
    <t>UniRef90_C3QVY2</t>
  </si>
  <si>
    <t>UniRef90_W0U5N5</t>
  </si>
  <si>
    <t>UniRef90_R7H3A2</t>
  </si>
  <si>
    <t>UniRef90_A0A3D0FG71</t>
  </si>
  <si>
    <t>UniRef90_A0A376TQN7</t>
  </si>
  <si>
    <t>UniRef90_B6WR05</t>
  </si>
  <si>
    <t>UniRef90_R6IF71</t>
  </si>
  <si>
    <t>UniRef90_A0A139K525</t>
  </si>
  <si>
    <t>UniRef90_R6I350</t>
  </si>
  <si>
    <t>UniRef90_A0A3B8P152</t>
  </si>
  <si>
    <t>UniRef90_R5Q4D7</t>
  </si>
  <si>
    <t>UniRef90_R5KXR1</t>
  </si>
  <si>
    <t>UniRef90_A0A374VS20</t>
  </si>
  <si>
    <t>UniRef90_A0A376L350</t>
  </si>
  <si>
    <t>UniRef90_A0A3D2G252</t>
  </si>
  <si>
    <t>UniRef90_B6WUU9</t>
  </si>
  <si>
    <t>UniRef90_UPI000E55D21E</t>
  </si>
  <si>
    <t>UniRef90_UPI00068A7311</t>
  </si>
  <si>
    <t>UniRef90_A0A173WA49</t>
  </si>
  <si>
    <t>UniRef90_B3JG50</t>
  </si>
  <si>
    <t>UniRef90_B7C816</t>
  </si>
  <si>
    <t>UniRef90_A0A139LET4</t>
  </si>
  <si>
    <t>UniRef90_E4VQV4</t>
  </si>
  <si>
    <t>UniRef90_A0A255I9Q4</t>
  </si>
  <si>
    <t>UniRef90_UPI0002CBC2E6</t>
  </si>
  <si>
    <t>UniRef90_R7N3F5</t>
  </si>
  <si>
    <t>UniRef90_A0A0P0GD85</t>
  </si>
  <si>
    <t>UniRef90_A0A2T3FUX7</t>
  </si>
  <si>
    <t>UniRef90_A0A396AKU0</t>
  </si>
  <si>
    <t>UniRef90_A0A396NZ27</t>
  </si>
  <si>
    <t>UniRef90_A0A3D1VI79</t>
  </si>
  <si>
    <t>UniRef90_J7T7B7</t>
  </si>
  <si>
    <t>UniRef90_A0A3D1LBS7</t>
  </si>
  <si>
    <t>UniRef90_U2CRM0</t>
  </si>
  <si>
    <t>UniRef90_R7M756</t>
  </si>
  <si>
    <t>UniRef90_A0A174GI66</t>
  </si>
  <si>
    <t>UniRef90_J0SV61</t>
  </si>
  <si>
    <t>UniRef90_A0A373VUT3</t>
  </si>
  <si>
    <t>UniRef90_UPI000E4913E2</t>
  </si>
  <si>
    <t>UniRef90_A0A173UVH5</t>
  </si>
  <si>
    <t>UniRef90_E4LAZ3</t>
  </si>
  <si>
    <t>UniRef90_A0A176UB29</t>
  </si>
  <si>
    <t>UniRef90_R6S9R3</t>
  </si>
  <si>
    <t>UniRef90_UPI00098354ED</t>
  </si>
  <si>
    <t>UniRef90_R6P2Z6</t>
  </si>
  <si>
    <t>UniRef90_B0A9L7</t>
  </si>
  <si>
    <t>UniRef90_R5HBP3</t>
  </si>
  <si>
    <t>UniRef90_A0A3D4LNS0</t>
  </si>
  <si>
    <t>UniRef90_A0A369L6K9</t>
  </si>
  <si>
    <t>UniRef90_R6J7Z1</t>
  </si>
  <si>
    <t>UniRef90_A0A396L7K1</t>
  </si>
  <si>
    <t>UniRef90_A0A174BKN6</t>
  </si>
  <si>
    <t>UniRef90_A0A3C1UYK3</t>
  </si>
  <si>
    <t>UniRef90_B0A6S4</t>
  </si>
  <si>
    <t>UniRef90_R5ITZ1</t>
  </si>
  <si>
    <t>UniRef90_A5Z8S8</t>
  </si>
  <si>
    <t>UniRef90_A0A173VBK7</t>
  </si>
  <si>
    <t>UniRef90_C0EZV7</t>
  </si>
  <si>
    <t>UniRef90_A0A2V1JW29</t>
  </si>
  <si>
    <t>UniRef90_A0A3D3Y2X9</t>
  </si>
  <si>
    <t>UniRef90_E4LNV9</t>
  </si>
  <si>
    <t>UniRef90_A0A174CVX3</t>
  </si>
  <si>
    <t>UniRef90_A0A1C6FR89</t>
  </si>
  <si>
    <t>UniRef90_R6IXP4</t>
  </si>
  <si>
    <t>UniRef90_R5IUS0</t>
  </si>
  <si>
    <t>UniRef90_A0A3C1UXG3</t>
  </si>
  <si>
    <t>UniRef90_D5HE51</t>
  </si>
  <si>
    <t>UniRef90_U2M5T0</t>
  </si>
  <si>
    <t>UniRef90_R5P156</t>
  </si>
  <si>
    <t>UniRef90_A0A1Y3W1P9</t>
  </si>
  <si>
    <t>UniRef90_A0A396M4K6</t>
  </si>
  <si>
    <t>UniRef90_UPI00096A353D</t>
  </si>
  <si>
    <t>UniRef90_D6D4E1</t>
  </si>
  <si>
    <t>UniRef90_A0A1Q6NUH7</t>
  </si>
  <si>
    <t>UniRef90_R6IM26</t>
  </si>
  <si>
    <t>UniRef90_G2SXR1</t>
  </si>
  <si>
    <t>UniRef90_A0A2P2F7N3</t>
  </si>
  <si>
    <t>UniRef90_E4VPQ1</t>
  </si>
  <si>
    <t>UniRef90_A0A2P2F5A9</t>
  </si>
  <si>
    <t>UniRef90_K6BJZ2</t>
  </si>
  <si>
    <t>UniRef90_A0A3D4MXE6</t>
  </si>
  <si>
    <t>UniRef90_A0A3D4E1G4</t>
  </si>
  <si>
    <t>UniRef90_R5B2N0</t>
  </si>
  <si>
    <t>UniRef90_A0A291T8C0</t>
  </si>
  <si>
    <t>UniRef90_A0A396A267</t>
  </si>
  <si>
    <t>UniRef90_R6JSQ8</t>
  </si>
  <si>
    <t>UniRef90_A0A395ZDF6</t>
  </si>
  <si>
    <t>UniRef90_A0A396QRU6</t>
  </si>
  <si>
    <t>UniRef90_G9R7P8</t>
  </si>
  <si>
    <t>UniRef90_R7CA61</t>
  </si>
  <si>
    <t>UniRef90_UPI000F54205F</t>
  </si>
  <si>
    <t>UniRef90_A0A3D1VLZ7</t>
  </si>
  <si>
    <t>UniRef90_A0A174ZFC7</t>
  </si>
  <si>
    <t>UniRef90_A0A1Y4EZE7</t>
  </si>
  <si>
    <t>UniRef90_A0A377DX91</t>
  </si>
  <si>
    <t>UniRef90_S8FG96</t>
  </si>
  <si>
    <t>UniRef90_UPI0005C62D40</t>
  </si>
  <si>
    <t>UniRef90_R5BCF1</t>
  </si>
  <si>
    <t>UniRef90_A0A0E2ANA8</t>
  </si>
  <si>
    <t>UniRef90_F0EVR3</t>
  </si>
  <si>
    <t>UniRef90_R6J8U8</t>
  </si>
  <si>
    <t>UniRef90_A0A174R0X3</t>
  </si>
  <si>
    <t>UniRef90_A0A374U951</t>
  </si>
  <si>
    <t>UniRef90_A0A3D1X588</t>
  </si>
  <si>
    <t>UniRef90_C0BB92</t>
  </si>
  <si>
    <t>UniRef90_A0A3D2XSN9</t>
  </si>
  <si>
    <t>UniRef90_K0X028</t>
  </si>
  <si>
    <t>UniRef90_R6IBA9</t>
  </si>
  <si>
    <t>UniRef90_S2Z8P0</t>
  </si>
  <si>
    <t>UniRef90_A0A174ZE54</t>
  </si>
  <si>
    <t>UniRef90_A0A1C5Q996</t>
  </si>
  <si>
    <t>UniRef90_R7N053</t>
  </si>
  <si>
    <t>UniRef90_A0A1C5PFC0</t>
  </si>
  <si>
    <t>UniRef90_A0A1Q6MWU8</t>
  </si>
  <si>
    <t>UniRef90_P44768</t>
  </si>
  <si>
    <t>UniRef90_A0A1C5KP19</t>
  </si>
  <si>
    <t>UniRef90_A0A174ER82</t>
  </si>
  <si>
    <t>UniRef90_A6BD88</t>
  </si>
  <si>
    <t>UniRef90_R6JQB9</t>
  </si>
  <si>
    <t>UniRef90_B6WXI0</t>
  </si>
  <si>
    <t>UniRef90_A0A379CW03</t>
  </si>
  <si>
    <t>UniRef90_A0A396LV83</t>
  </si>
  <si>
    <t>UniRef90_D4LY06</t>
  </si>
  <si>
    <t>UniRef90_A0A376TJA7</t>
  </si>
  <si>
    <t>UniRef90_A0A1C5PD03</t>
  </si>
  <si>
    <t>UniRef90_R6JPB0</t>
  </si>
  <si>
    <t>UniRef90_A0A1V3CF65</t>
  </si>
  <si>
    <t>UniRef90_R5NTD3</t>
  </si>
  <si>
    <t>UniRef90_A0A174Y0X8</t>
  </si>
  <si>
    <t>UniRef90_A0A374G313</t>
  </si>
  <si>
    <t>UniRef90_A0A2V2C9T7</t>
  </si>
  <si>
    <t>UniRef90_A0A373VWN6</t>
  </si>
  <si>
    <t>UniRef90_UPI000487CC59</t>
  </si>
  <si>
    <t>UniRef90_U2M1Q8</t>
  </si>
  <si>
    <t>UniRef90_R5B5Z4</t>
  </si>
  <si>
    <t>UniRef90_E8K6C4</t>
  </si>
  <si>
    <t>UniRef90_W0U2X3</t>
  </si>
  <si>
    <t>UniRef90_A0A1I4NUG9</t>
  </si>
  <si>
    <t>UniRef90_A0A1C6I3E8</t>
  </si>
  <si>
    <t>UniRef90_J9BVK3</t>
  </si>
  <si>
    <t>UniRef90_R7BG32</t>
  </si>
  <si>
    <t>UniRef90_C7X7D9</t>
  </si>
  <si>
    <t>UniRef90_D4MNV2</t>
  </si>
  <si>
    <t>UniRef90_A0A174D2K4</t>
  </si>
  <si>
    <t>UniRef90_A0A099IAI4</t>
  </si>
  <si>
    <t>UniRef90_A0A1C6FT69</t>
  </si>
  <si>
    <t>UniRef90_A0A1G8FLA9</t>
  </si>
  <si>
    <t>UniRef90_R5APQ4</t>
  </si>
  <si>
    <t>UniRef90_R5YMN5</t>
  </si>
  <si>
    <t>UniRef90_A0A139K4Q9</t>
  </si>
  <si>
    <t>UniRef90_B6WR11</t>
  </si>
  <si>
    <t>UniRef90_R5HAM6</t>
  </si>
  <si>
    <t>UniRef90_R9N4T7</t>
  </si>
  <si>
    <t>UniRef90_A0A395XM48</t>
  </si>
  <si>
    <t>UniRef90_A0A2P2F568</t>
  </si>
  <si>
    <t>UniRef90_A0A350S1N2</t>
  </si>
  <si>
    <t>UniRef90_A0A174EJN3</t>
  </si>
  <si>
    <t>UniRef90_A0A396KP17</t>
  </si>
  <si>
    <t>UniRef90_R5ZDY8</t>
  </si>
  <si>
    <t>UniRef90_A0A373PW93</t>
  </si>
  <si>
    <t>UniRef90_W1F9D7</t>
  </si>
  <si>
    <t>UniRef90_A0A1G5VGP2</t>
  </si>
  <si>
    <t>UniRef90_R5LWP0</t>
  </si>
  <si>
    <t>UniRef90_UPI00067F4533</t>
  </si>
  <si>
    <t>UniRef90_A0A174PN05</t>
  </si>
  <si>
    <t>UniRef90_A0A174XFJ3</t>
  </si>
  <si>
    <t>UniRef90_A0A3C1XJ43</t>
  </si>
  <si>
    <t>UniRef90_A0A3D1VBS8</t>
  </si>
  <si>
    <t>UniRef90_R5ENB6</t>
  </si>
  <si>
    <t>UniRef90_A0A316QP22</t>
  </si>
  <si>
    <t>UniRef90_R6PSU9</t>
  </si>
  <si>
    <t>UniRef90_R5YRJ8</t>
  </si>
  <si>
    <t>UniRef90_R5HCF6</t>
  </si>
  <si>
    <t>UniRef90_A0A316C539</t>
  </si>
  <si>
    <t>UniRef90_A0A1C6D6G7</t>
  </si>
  <si>
    <t>UniRef90_A0A373K8C2</t>
  </si>
  <si>
    <t>UniRef90_A0A377W5U4</t>
  </si>
  <si>
    <t>UniRef90_U5P5M4</t>
  </si>
  <si>
    <t>UniRef90_D5HFQ3</t>
  </si>
  <si>
    <t>UniRef90_A0A1G5VDI8</t>
  </si>
  <si>
    <t>UniRef90_A0A1Q6LD89</t>
  </si>
  <si>
    <t>UniRef90_UPI0009D6D868</t>
  </si>
  <si>
    <t>UniRef90_D5HFK7</t>
  </si>
  <si>
    <t>UniRef90_D6DFY0</t>
  </si>
  <si>
    <t>UniRef90_A0A139K8R0</t>
  </si>
  <si>
    <t>UniRef90_A0A173WG85</t>
  </si>
  <si>
    <t>UniRef90_R7N4S1</t>
  </si>
  <si>
    <t>UniRef90_A0A1Z7LZ92</t>
  </si>
  <si>
    <t>UniRef90_A0A1Y4U809</t>
  </si>
  <si>
    <t>UniRef90_R6IBZ4</t>
  </si>
  <si>
    <t>UniRef90_A0A396LT33</t>
  </si>
  <si>
    <t>UniRef90_A0A3D5XZU0</t>
  </si>
  <si>
    <t>UniRef90_S2YKF4</t>
  </si>
  <si>
    <t>UniRef90_UPI000E64EFA7</t>
  </si>
  <si>
    <t>UniRef90_C0BQ87</t>
  </si>
  <si>
    <t>UniRef90_D4VE56</t>
  </si>
  <si>
    <t>UniRef90_R6A4T7</t>
  </si>
  <si>
    <t>UniRef90_A0A0F0CLV8</t>
  </si>
  <si>
    <t>UniRef90_A0A1Q6KYD2</t>
  </si>
  <si>
    <t>UniRef90_R5D1Y5</t>
  </si>
  <si>
    <t>UniRef90_A0A396MZQ6</t>
  </si>
  <si>
    <t>UniRef90_A0A376VQQ1</t>
  </si>
  <si>
    <t>UniRef90_D1PLW7</t>
  </si>
  <si>
    <t>UniRef90_A0A3E5GIE7</t>
  </si>
  <si>
    <t>UniRef90_A0A150YAI5</t>
  </si>
  <si>
    <t>UniRef90_A0A1C5RNZ7</t>
  </si>
  <si>
    <t>UniRef90_R6J335</t>
  </si>
  <si>
    <t>UniRef90_R7C9W8</t>
  </si>
  <si>
    <t>UniRef90_A0A0S2KLU2</t>
  </si>
  <si>
    <t>UniRef90_A0A376X3C1</t>
  </si>
  <si>
    <t>UniRef90_R6T3R0</t>
  </si>
  <si>
    <t>UniRef90_R7B7I6</t>
  </si>
  <si>
    <t>UniRef90_A0A1T4WLR6</t>
  </si>
  <si>
    <t>UniRef90_A0A316Q1J1</t>
  </si>
  <si>
    <t>UniRef90_B0MZ85</t>
  </si>
  <si>
    <t>UniRef90_R6J6I5</t>
  </si>
  <si>
    <t>UniRef90_G1VQ27</t>
  </si>
  <si>
    <t>UniRef90_R6LZQ0</t>
  </si>
  <si>
    <t>UniRef90_R5W5R4</t>
  </si>
  <si>
    <t>UniRef90_UPI000E473792</t>
  </si>
  <si>
    <t>UniRef90_A0A395Z715</t>
  </si>
  <si>
    <t>UniRef90_A0A396KZ68</t>
  </si>
  <si>
    <t>UniRef90_UPI00096A2E28</t>
  </si>
  <si>
    <t>UniRef90_A0A1H7R690</t>
  </si>
  <si>
    <t>UniRef90_A0A3E4FX90</t>
  </si>
  <si>
    <t>UniRef90_A0A316L774</t>
  </si>
  <si>
    <t>UniRef90_R7C9S5</t>
  </si>
  <si>
    <t>UniRef90_A7LXA9</t>
  </si>
  <si>
    <t>UniRef90_D4JRU2</t>
  </si>
  <si>
    <t>UniRef90_R6G803</t>
  </si>
  <si>
    <t>UniRef90_A0A396CJ47</t>
  </si>
  <si>
    <t>UniRef90_R5J443</t>
  </si>
  <si>
    <t>UniRef90_A0A1Q6RYW4</t>
  </si>
  <si>
    <t>UniRef90_A0A373IQF5</t>
  </si>
  <si>
    <t>UniRef90_A0A3D4MTJ4</t>
  </si>
  <si>
    <t>UniRef90_A0A3D4MV59</t>
  </si>
  <si>
    <t>UniRef90_K1TRH1</t>
  </si>
  <si>
    <t>UniRef90_R5P2P1</t>
  </si>
  <si>
    <t>UniRef90_A0A1Y3UTQ0</t>
  </si>
  <si>
    <t>UniRef90_A0A176U5D7</t>
  </si>
  <si>
    <t>UniRef90_A0A377D8U6</t>
  </si>
  <si>
    <t>UniRef90_R5R324</t>
  </si>
  <si>
    <t>UniRef90_UPI00098ACD1D</t>
  </si>
  <si>
    <t>UniRef90_A0A352TJ78</t>
  </si>
  <si>
    <t>UniRef90_D4J573</t>
  </si>
  <si>
    <t>UniRef90_H1AHZ2</t>
  </si>
  <si>
    <t>UniRef90_B7C8A8</t>
  </si>
  <si>
    <t>UniRef90_A0A2X1IWR0</t>
  </si>
  <si>
    <t>UniRef90_B7CEA5</t>
  </si>
  <si>
    <t>UniRef90_A0A173RAE4</t>
  </si>
  <si>
    <t>UniRef90_R6NY91</t>
  </si>
  <si>
    <t>UniRef90_UPI000E5600D1</t>
  </si>
  <si>
    <t>UniRef90_A0A3E4KYU0</t>
  </si>
  <si>
    <t>UniRef90_C6LE36</t>
  </si>
  <si>
    <t>UniRef90_A0A3E5ETQ4</t>
  </si>
  <si>
    <t>UniRef90_S0GU44</t>
  </si>
  <si>
    <t>UniRef90_UPI0004909FE1</t>
  </si>
  <si>
    <t>UniRef90_A0A3C0W9Y4</t>
  </si>
  <si>
    <t>UniRef90_A0A3C0WCC0</t>
  </si>
  <si>
    <t>UniRef90_R5IVC2</t>
  </si>
  <si>
    <t>UniRef90_A0A1Q6RH73</t>
  </si>
  <si>
    <t>UniRef90_A0A373CWY0</t>
  </si>
  <si>
    <t>UniRef90_A0A069S4P4</t>
  </si>
  <si>
    <t>UniRef90_R5NV67</t>
  </si>
  <si>
    <t>UniRef90_H1ALA0</t>
  </si>
  <si>
    <t>UniRef90_C0FVW9</t>
  </si>
  <si>
    <t>UniRef90_A0A133S6Y3</t>
  </si>
  <si>
    <t>UniRef90_A0A1C5NS78</t>
  </si>
  <si>
    <t>UniRef90_R7N1T6</t>
  </si>
  <si>
    <t>UniRef90_B1EGL9</t>
  </si>
  <si>
    <t>UniRef90_E1W4V7</t>
  </si>
  <si>
    <t>UniRef90_W1UM01</t>
  </si>
  <si>
    <t>UniRef90_A0A1Q6T473</t>
  </si>
  <si>
    <t>UniRef90_A0A0T7T9Y3</t>
  </si>
  <si>
    <t>UniRef90_A0A173Y2D8</t>
  </si>
  <si>
    <t>UniRef90_D5HF93</t>
  </si>
  <si>
    <t>UniRef90_F9ZBE2</t>
  </si>
  <si>
    <t>UniRef90_C2LPM7</t>
  </si>
  <si>
    <t>UniRef90_R5IRZ1</t>
  </si>
  <si>
    <t>UniRef90_A0A380ZD25</t>
  </si>
  <si>
    <t>UniRef90_A0A2A6Z7L7</t>
  </si>
  <si>
    <t>UniRef90_UPI000E4EB104</t>
  </si>
  <si>
    <t>UniRef90_A0A396QPL8</t>
  </si>
  <si>
    <t>UniRef90_R5GXJ4</t>
  </si>
  <si>
    <t>UniRef90_A0A3D4MUI5</t>
  </si>
  <si>
    <t>UniRef90_A0A0M6X0R3</t>
  </si>
  <si>
    <t>UniRef90_A0A2V1JPL4</t>
  </si>
  <si>
    <t>UniRef90_E7SC04</t>
  </si>
  <si>
    <t>UniRef90_UPI0008DA7FB2</t>
  </si>
  <si>
    <t>UniRef90_UPI0006DC97B5</t>
  </si>
  <si>
    <t>UniRef90_A0A1C6J6I6</t>
  </si>
  <si>
    <t>UniRef90_W0U4H3</t>
  </si>
  <si>
    <t>UniRef90_UPI000E5C830F</t>
  </si>
  <si>
    <t>UniRef90_A0A1Q6LUW4</t>
  </si>
  <si>
    <t>UniRef90_A0A373JDT3</t>
  </si>
  <si>
    <t>UniRef90_A0A1Q6JTV0</t>
  </si>
  <si>
    <t>UniRef90_A0A2V2EEU2</t>
  </si>
  <si>
    <t>UniRef90_A0A373K6T4</t>
  </si>
  <si>
    <t>UniRef90_UPI000E51AC75</t>
  </si>
  <si>
    <t>UniRef90_R5GVC7</t>
  </si>
  <si>
    <t>UniRef90_A0A2P2F6J1</t>
  </si>
  <si>
    <t>UniRef90_R6SV80</t>
  </si>
  <si>
    <t>UniRef90_A0A174UR39</t>
  </si>
  <si>
    <t>UniRef90_R6N8X7</t>
  </si>
  <si>
    <t>UniRef90_A0A3D2XUX6</t>
  </si>
  <si>
    <t>UniRef90_A0A1Q6UTU5</t>
  </si>
  <si>
    <t>UniRef90_R5B346</t>
  </si>
  <si>
    <t>UniRef90_B7CAY7</t>
  </si>
  <si>
    <t>UniRef90_UPI000E55997B</t>
  </si>
  <si>
    <t>UniRef90_A0A377CY99</t>
  </si>
  <si>
    <t>UniRef90_D7GUV4</t>
  </si>
  <si>
    <t>UniRef90_D7IF46</t>
  </si>
  <si>
    <t>UniRef90_A0A0M6X186</t>
  </si>
  <si>
    <t>UniRef90_R7D4R5</t>
  </si>
  <si>
    <t>UniRef90_A0A395V8Y6</t>
  </si>
  <si>
    <t>UniRef90_R6J605</t>
  </si>
  <si>
    <t>UniRef90_UPI000D53C2EF</t>
  </si>
  <si>
    <t>UniRef90_A0A1I4YF38</t>
  </si>
  <si>
    <t>UniRef90_R5PFA7</t>
  </si>
  <si>
    <t>UniRef90_A5ZQI5</t>
  </si>
  <si>
    <t>UniRef90_A7B0V2</t>
  </si>
  <si>
    <t>UniRef90_A0A173U901</t>
  </si>
  <si>
    <t>UniRef90_A0A174XXC5</t>
  </si>
  <si>
    <t>UniRef90_A0A1Y3UZ83</t>
  </si>
  <si>
    <t>UniRef90_A0A396CLX7</t>
  </si>
  <si>
    <t>UniRef90_C0B8Z9</t>
  </si>
  <si>
    <t>UniRef90_C0D8N1</t>
  </si>
  <si>
    <t>UniRef90_A0A2X2YXP6</t>
  </si>
  <si>
    <t>UniRef90_A0A316LYG7</t>
  </si>
  <si>
    <t>UniRef90_A0A3D2XUC4</t>
  </si>
  <si>
    <t>UniRef90_R6NRF7</t>
  </si>
  <si>
    <t>UniRef90_S3YI77</t>
  </si>
  <si>
    <t>UniRef90_H7BUU2</t>
  </si>
  <si>
    <t>UniRef90_A0A174G846</t>
  </si>
  <si>
    <t>UniRef90_B0NH84</t>
  </si>
  <si>
    <t>UniRef90_U2KSU9</t>
  </si>
  <si>
    <t>UniRef90_T0SWG1</t>
  </si>
  <si>
    <t>UniRef90_A0A3D1LD71</t>
  </si>
  <si>
    <t>UniRef90_A0A174DT41</t>
  </si>
  <si>
    <t>UniRef90_UPI000E4F277E</t>
  </si>
  <si>
    <t>UniRef90_C3QGZ4</t>
  </si>
  <si>
    <t>UniRef90_UPI000E6540D5</t>
  </si>
  <si>
    <t>UniRef90_A0A174UGT9</t>
  </si>
  <si>
    <t>UniRef90_UPI000E55E8B2</t>
  </si>
  <si>
    <t>UniRef90_A0A354D5S7</t>
  </si>
  <si>
    <t>UniRef90_A0A316Q6B6</t>
  </si>
  <si>
    <t>UniRef90_A0A0F5JG65</t>
  </si>
  <si>
    <t>UniRef90_A0A174I5B3</t>
  </si>
  <si>
    <t>UniRef90_A0A373BLE8</t>
  </si>
  <si>
    <t>UniRef90_C7HAX0</t>
  </si>
  <si>
    <t>UniRef90_R5SG29</t>
  </si>
  <si>
    <t>UniRef90_R6DVT8</t>
  </si>
  <si>
    <t>UniRef90_UPI000E4D89CD</t>
  </si>
  <si>
    <t>UniRef90_K1RIS5</t>
  </si>
  <si>
    <t>UniRef90_A0A1Q6UZ55</t>
  </si>
  <si>
    <t>UniRef90_A0A1H5XS46</t>
  </si>
  <si>
    <t>UniRef90_C0D7H7</t>
  </si>
  <si>
    <t>UniRef90_W1XEU7</t>
  </si>
  <si>
    <t>UniRef90_A0A376VWE3</t>
  </si>
  <si>
    <t>UniRef90_A0A1C5LSA4</t>
  </si>
  <si>
    <t>UniRef90_A7B5T4</t>
  </si>
  <si>
    <t>UniRef90_A0A373PSZ6</t>
  </si>
  <si>
    <t>UniRef90_A0A164FBM2</t>
  </si>
  <si>
    <t>UniRef90_C0BB63</t>
  </si>
  <si>
    <t>UniRef90_A0A0V8QGX1</t>
  </si>
  <si>
    <t>UniRef90_A0A1C6BPE5</t>
  </si>
  <si>
    <t>UniRef90_A0A2N5NGU6</t>
  </si>
  <si>
    <t>UniRef90_S0GRN4</t>
  </si>
  <si>
    <t>UniRef90_A0A1Q6NBC3</t>
  </si>
  <si>
    <t>UniRef90_A0A1C6G6L0</t>
  </si>
  <si>
    <t>UniRef90_D7GSA9</t>
  </si>
  <si>
    <t>UniRef90_D4JW84</t>
  </si>
  <si>
    <t>UniRef90_D1KAL2</t>
  </si>
  <si>
    <t>UniRef90_A0A1Y4ISN7</t>
  </si>
  <si>
    <t>UniRef90_A0A2A7B8X5</t>
  </si>
  <si>
    <t>UniRef90_A0A369LL66</t>
  </si>
  <si>
    <t>UniRef90_R5B1Y7</t>
  </si>
  <si>
    <t>UniRef90_UPI000E4DE290</t>
  </si>
  <si>
    <t>UniRef90_A0A3D0EYR7</t>
  </si>
  <si>
    <t>UniRef90_B7C7U9</t>
  </si>
  <si>
    <t>UniRef90_R6NP89</t>
  </si>
  <si>
    <t>UniRef90_A0A133S511</t>
  </si>
  <si>
    <t>UniRef90_UPI000E47D457</t>
  </si>
  <si>
    <t>UniRef90_R6M1V1</t>
  </si>
  <si>
    <t>UniRef90_R7HL22</t>
  </si>
  <si>
    <t>UniRef90_UPI000859F0F6</t>
  </si>
  <si>
    <t>UniRef90_A0A376BZC9</t>
  </si>
  <si>
    <t>UniRef90_UPI000E5423E5</t>
  </si>
  <si>
    <t>UniRef90_A0A1C5P8W3</t>
  </si>
  <si>
    <t>UniRef90_R5B6M4</t>
  </si>
  <si>
    <t>UniRef90_A0A373BIW8</t>
  </si>
  <si>
    <t>UniRef90_R6U793</t>
  </si>
  <si>
    <t>UniRef90_C0FTE3</t>
  </si>
  <si>
    <t>UniRef90_A0A349PSI0</t>
  </si>
  <si>
    <t>UniRef90_A0A3E2SAJ5</t>
  </si>
  <si>
    <t>UniRef90_R6JHP9</t>
  </si>
  <si>
    <t>UniRef90_UPI0008D8F052</t>
  </si>
  <si>
    <t>UniRef90_UPI0008A9AB40</t>
  </si>
  <si>
    <t>UniRef90_A0A369LAI7</t>
  </si>
  <si>
    <t>UniRef90_S2Y726</t>
  </si>
  <si>
    <t>UniRef90_H1ALC3</t>
  </si>
  <si>
    <t>UniRef90_C7H5A5</t>
  </si>
  <si>
    <t>UniRef90_A0A1C5KL86</t>
  </si>
  <si>
    <t>UniRef90_A0A078RB55</t>
  </si>
  <si>
    <t>UniRef90_V2YFU1</t>
  </si>
  <si>
    <t>UniRef90_A0A1C6ED09</t>
  </si>
  <si>
    <t>UniRef90_A0A1V1HZ41</t>
  </si>
  <si>
    <t>UniRef90_A0A3E4WBY3</t>
  </si>
  <si>
    <t>UniRef90_A0A174J8Q1</t>
  </si>
  <si>
    <t>UniRef90_A6NYJ5</t>
  </si>
  <si>
    <t>UniRef90_R5GWL6</t>
  </si>
  <si>
    <t>UniRef90_A0A3B9IAK5</t>
  </si>
  <si>
    <t>UniRef90_D7GS16</t>
  </si>
  <si>
    <t>UniRef90_G4KSB9</t>
  </si>
  <si>
    <t>UniRef90_R5ISP9</t>
  </si>
  <si>
    <t>UniRef90_A0A0M6WGK5</t>
  </si>
  <si>
    <t>UniRef90_A0A377DPN1</t>
  </si>
  <si>
    <t>UniRef90_A0A2A7A706</t>
  </si>
  <si>
    <t>UniRef90_A0A369LBG7</t>
  </si>
  <si>
    <t>UniRef90_A0A1Y4ENP4</t>
  </si>
  <si>
    <t>UniRef90_UPI000E556642</t>
  </si>
  <si>
    <t>UniRef90_R5IQ48</t>
  </si>
  <si>
    <t>UniRef90_R7C5M7</t>
  </si>
  <si>
    <t>UniRef90_A0A3B8UM07</t>
  </si>
  <si>
    <t>UniRef90_R0CUJ5</t>
  </si>
  <si>
    <t>UniRef90_A0A173XP95</t>
  </si>
  <si>
    <t>UniRef90_A7VRL7</t>
  </si>
  <si>
    <t>UniRef90_A0A3E2XX76</t>
  </si>
  <si>
    <t>UniRef90_A0A0M6WUB8</t>
  </si>
  <si>
    <t>UniRef90_A0A1Q6EDD9</t>
  </si>
  <si>
    <t>UniRef90_A0A395V6Q9</t>
  </si>
  <si>
    <t>UniRef90_C9LPR1</t>
  </si>
  <si>
    <t>UniRef90_R6JNZ4</t>
  </si>
  <si>
    <t>UniRef90_E2NRP0</t>
  </si>
  <si>
    <t>UniRef90_A0A2X3JLD2</t>
  </si>
  <si>
    <t>UniRef90_A0A1Q6KW99</t>
  </si>
  <si>
    <t>UniRef90_K1U731</t>
  </si>
  <si>
    <t>UniRef90_A5Z4Q7</t>
  </si>
  <si>
    <t>UniRef90_A0A3D3Y0D6</t>
  </si>
  <si>
    <t>UniRef90_S2ZF95</t>
  </si>
  <si>
    <t>UniRef90_R6IE98</t>
  </si>
  <si>
    <t>UniRef90_A0A3E4FUA8</t>
  </si>
  <si>
    <t>UniRef90_R6TEL4</t>
  </si>
  <si>
    <t>UniRef90_A0A0B2JM98</t>
  </si>
  <si>
    <t>UniRef90_R6MMB6</t>
  </si>
  <si>
    <t>UniRef90_A0A378DN05</t>
  </si>
  <si>
    <t>UniRef90_A0A0F5JF33</t>
  </si>
  <si>
    <t>UniRef90_A0A350S363</t>
  </si>
  <si>
    <t>UniRef90_R5CZA9</t>
  </si>
  <si>
    <t>UniRef90_C0BBC4</t>
  </si>
  <si>
    <t>UniRef90_A0A1Q6E4I8</t>
  </si>
  <si>
    <t>UniRef90_R6U7Q6</t>
  </si>
  <si>
    <t>UniRef90_D4LV56</t>
  </si>
  <si>
    <t>UniRef90_A0A3D2I320</t>
  </si>
  <si>
    <t>UniRef90_R6J093</t>
  </si>
  <si>
    <t>UniRef90_S2Y827</t>
  </si>
  <si>
    <t>UniRef90_A0A1C5ZD35</t>
  </si>
  <si>
    <t>UniRef90_A0A3C0HV36</t>
  </si>
  <si>
    <t>UniRef90_A7B8M4</t>
  </si>
  <si>
    <t>UniRef90_A0A0S3UH23</t>
  </si>
  <si>
    <t>UniRef90_A0A2P2FAH4</t>
  </si>
  <si>
    <t>UniRef90_R6NQP8</t>
  </si>
  <si>
    <t>UniRef90_UPI000408BEA5</t>
  </si>
  <si>
    <t>UniRef90_R5GP80</t>
  </si>
  <si>
    <t>UniRef90_U2KJI7</t>
  </si>
  <si>
    <t>UniRef90_C8WGM7</t>
  </si>
  <si>
    <t>UniRef90_A0A0F5J729</t>
  </si>
  <si>
    <t>UniRef90_A0A0G4D7N1</t>
  </si>
  <si>
    <t>UniRef90_A0A349YNU1</t>
  </si>
  <si>
    <t>UniRef90_A0A3D1LAH4</t>
  </si>
  <si>
    <t>UniRef90_R5W3R2</t>
  </si>
  <si>
    <t>UniRef90_A0A367GHC5</t>
  </si>
  <si>
    <t>UniRef90_R6F754</t>
  </si>
  <si>
    <t>UniRef90_R5YM84</t>
  </si>
  <si>
    <t>UniRef90_UPI000EDFB002</t>
  </si>
  <si>
    <t>UniRef90_C6JC29</t>
  </si>
  <si>
    <t>UniRef90_A7M3B8</t>
  </si>
  <si>
    <t>UniRef90_E1W2M6</t>
  </si>
  <si>
    <t>UniRef90_R5GVQ1</t>
  </si>
  <si>
    <t>UniRef90_R6URB8</t>
  </si>
  <si>
    <t>UniRef90_C5EGC7</t>
  </si>
  <si>
    <t>UniRef90_P13974</t>
  </si>
  <si>
    <t>UniRef90_UPI000E4F7C58</t>
  </si>
  <si>
    <t>UniRef90_A0A174S039</t>
  </si>
  <si>
    <t>UniRef90_A0A0I0YU54</t>
  </si>
  <si>
    <t>UniRef90_A0A1Y3V628</t>
  </si>
  <si>
    <t>UniRef90_A0A2P2FBY4</t>
  </si>
  <si>
    <t>UniRef90_A0A3E5E3D9</t>
  </si>
  <si>
    <t>UniRef90_R6AL60</t>
  </si>
  <si>
    <t>UniRef90_R6Q9B0</t>
  </si>
  <si>
    <t>UniRef90_F4SLM0</t>
  </si>
  <si>
    <t>UniRef90_R5IN96</t>
  </si>
  <si>
    <t>UniRef90_A0A1C5LKD5</t>
  </si>
  <si>
    <t>UniRef90_F3AK57</t>
  </si>
  <si>
    <t>UniRef90_K6A682</t>
  </si>
  <si>
    <t>UniRef90_B7CD33</t>
  </si>
  <si>
    <t>UniRef90_A0A173X2J7</t>
  </si>
  <si>
    <t>UniRef90_R5UIV5</t>
  </si>
  <si>
    <t>UniRef90_D5HE69</t>
  </si>
  <si>
    <t>UniRef90_E4LZ34</t>
  </si>
  <si>
    <t>UniRef90_A0A370YGG0</t>
  </si>
  <si>
    <t>UniRef90_A0A396FZY6</t>
  </si>
  <si>
    <t>UniRef90_K1S975</t>
  </si>
  <si>
    <t>UniRef90_E5VHZ4</t>
  </si>
  <si>
    <t>UniRef90_A0A1C6FBA2</t>
  </si>
  <si>
    <t>UniRef90_A0A0E2HH44</t>
  </si>
  <si>
    <t>UniRef90_A0A174TMY0</t>
  </si>
  <si>
    <t>UniRef90_A0A1Q6R964</t>
  </si>
  <si>
    <t>UniRef90_R5NPH1</t>
  </si>
  <si>
    <t>UniRef90_A0A2A7AF50</t>
  </si>
  <si>
    <t>UniRef90_A0A1F1A8G7</t>
  </si>
  <si>
    <t>UniRef90_A0A069S6T1</t>
  </si>
  <si>
    <t>UniRef90_A0A174PQI2</t>
  </si>
  <si>
    <t>UniRef90_A0A3B9VTK4</t>
  </si>
  <si>
    <t>UniRef90_A0A174GRI0</t>
  </si>
  <si>
    <t>UniRef90_F7L4X5</t>
  </si>
  <si>
    <t>UniRef90_R7MYV2</t>
  </si>
  <si>
    <t>UniRef90_D4KNC0</t>
  </si>
  <si>
    <t>UniRef90_UPI000E4DA79F</t>
  </si>
  <si>
    <t>UniRef90_A0A0F3H427</t>
  </si>
  <si>
    <t>UniRef90_A0A395V7T5</t>
  </si>
  <si>
    <t>UniRef90_I9IPM9</t>
  </si>
  <si>
    <t>UniRef90_A0A174Y109</t>
  </si>
  <si>
    <t>UniRef90_A0A1G5WKM9</t>
  </si>
  <si>
    <t>UniRef90_R6HTE7</t>
  </si>
  <si>
    <t>UniRef90_A0A370Z786</t>
  </si>
  <si>
    <t>UniRef90_F0EQ96</t>
  </si>
  <si>
    <t>UniRef90_F3QYZ7</t>
  </si>
  <si>
    <t>UniRef90_A0A377JML2</t>
  </si>
  <si>
    <t>UniRef90_B9Y7X4</t>
  </si>
  <si>
    <t>UniRef90_B3JI37</t>
  </si>
  <si>
    <t>UniRef90_R7HQK3</t>
  </si>
  <si>
    <t>UniRef90_C9LPE7</t>
  </si>
  <si>
    <t>UniRef90_UPI000E46D2C5</t>
  </si>
  <si>
    <t>UniRef90_A0A174B8E4</t>
  </si>
  <si>
    <t>UniRef90_A0A374L889</t>
  </si>
  <si>
    <t>UniRef90_A0A139JY98</t>
  </si>
  <si>
    <t>UniRef90_U2E513</t>
  </si>
  <si>
    <t>UniRef90_A0A373S7Z3</t>
  </si>
  <si>
    <t>UniRef90_R5HED6</t>
  </si>
  <si>
    <t>UniRef90_S3YB07</t>
  </si>
  <si>
    <t>UniRef90_A0A174RTV8</t>
  </si>
  <si>
    <t>UniRef90_C9KXY8</t>
  </si>
  <si>
    <t>UniRef90_R7A578</t>
  </si>
  <si>
    <t>UniRef90_UPI000E482D48</t>
  </si>
  <si>
    <t>UniRef90_A0A264Y3D9</t>
  </si>
  <si>
    <t>UniRef90_A0A373BIG6</t>
  </si>
  <si>
    <t>UniRef90_A0A150YA86</t>
  </si>
  <si>
    <t>UniRef90_A0A3E2XWG5</t>
  </si>
  <si>
    <t>UniRef90_D5HHG4</t>
  </si>
  <si>
    <t>UniRef90_R5VI82</t>
  </si>
  <si>
    <t>UniRef90_A0A396BE43</t>
  </si>
  <si>
    <t>UniRef90_D4M6S0</t>
  </si>
  <si>
    <t>UniRef90_R5GVJ5</t>
  </si>
  <si>
    <t>UniRef90_R5GWN2</t>
  </si>
  <si>
    <t>UniRef90_R6IBH4</t>
  </si>
  <si>
    <t>UniRef90_H7BUU6</t>
  </si>
  <si>
    <t>UniRef90_A0A108TAT0</t>
  </si>
  <si>
    <t>UniRef90_A0A069APX1</t>
  </si>
  <si>
    <t>UniRef90_D7GRX9</t>
  </si>
  <si>
    <t>UniRef90_R5THF5</t>
  </si>
  <si>
    <t>UniRef90_R6IST8</t>
  </si>
  <si>
    <t>UniRef90_R6J030</t>
  </si>
  <si>
    <t>UniRef90_R7N498</t>
  </si>
  <si>
    <t>UniRef90_A0A174J0T1</t>
  </si>
  <si>
    <t>UniRef90_B9Y9T6</t>
  </si>
  <si>
    <t>UniRef90_R6IMA4</t>
  </si>
  <si>
    <t>UniRef90_A0A377AK11</t>
  </si>
  <si>
    <t>UniRef90_A0A3D2XQT7</t>
  </si>
  <si>
    <t>UniRef90_A0A386DBD0</t>
  </si>
  <si>
    <t>UniRef90_A0A3E2YAS0</t>
  </si>
  <si>
    <t>UniRef90_A0A3D3U961</t>
  </si>
  <si>
    <t>UniRef90_R5B5P0</t>
  </si>
  <si>
    <t>UniRef90_UPI000BA06BAF</t>
  </si>
  <si>
    <t>UniRef90_C0BBB2</t>
  </si>
  <si>
    <t>UniRef90_UPI000DF807AE</t>
  </si>
  <si>
    <t>UniRef90_R7HPY5</t>
  </si>
  <si>
    <t>UniRef90_R6NGM7</t>
  </si>
  <si>
    <t>UniRef90_A0A090NDX0</t>
  </si>
  <si>
    <t>UniRef90_A0A1Y4EVE9</t>
  </si>
  <si>
    <t>UniRef90_A0A391PF67</t>
  </si>
  <si>
    <t>UniRef90_A0A1Y3UUX9</t>
  </si>
  <si>
    <t>UniRef90_R5SHF1</t>
  </si>
  <si>
    <t>UniRef90_R6EKG2</t>
  </si>
  <si>
    <t>UniRef90_UPI0009B9B542</t>
  </si>
  <si>
    <t>UniRef90_A0A015X414</t>
  </si>
  <si>
    <t>UniRef90_A0A0X8G2E2</t>
  </si>
  <si>
    <t>UniRef90_C9LLD2</t>
  </si>
  <si>
    <t>UniRef90_D7GU87</t>
  </si>
  <si>
    <t>UniRef90_B5CTC5</t>
  </si>
  <si>
    <t>UniRef90_A0A1Q6JHM5</t>
  </si>
  <si>
    <t>UniRef90_A0A174G4C1</t>
  </si>
  <si>
    <t>UniRef90_S0FBJ9</t>
  </si>
  <si>
    <t>UniRef90_Q1A2J7</t>
  </si>
  <si>
    <t>UniRef90_R5U4T3</t>
  </si>
  <si>
    <t>UniRef90_A0A3D0FIU3</t>
  </si>
  <si>
    <t>UniRef90_J9FXE3</t>
  </si>
  <si>
    <t>UniRef90_R6J4T2</t>
  </si>
  <si>
    <t>UniRef90_W2VER5</t>
  </si>
  <si>
    <t>UniRef90_R5U524</t>
  </si>
  <si>
    <t>UniRef90_R6AS23</t>
  </si>
  <si>
    <t>UniRef90_A0A0M6WZJ4</t>
  </si>
  <si>
    <t>UniRef90_A0A373NCU2</t>
  </si>
  <si>
    <t>UniRef90_A0A3E4I385</t>
  </si>
  <si>
    <t>UniRef90_U6RGY7</t>
  </si>
  <si>
    <t>UniRef90_A0A2D1TY01</t>
  </si>
  <si>
    <t>UniRef90_A0A3C0W9Q1</t>
  </si>
  <si>
    <t>UniRef90_D4LJQ0</t>
  </si>
  <si>
    <t>UniRef90_A0A174UTJ3</t>
  </si>
  <si>
    <t>UniRef90_A0A174UZD6</t>
  </si>
  <si>
    <t>UniRef90_A0A1Q6N1U8</t>
  </si>
  <si>
    <t>UniRef90_A0A316Q788</t>
  </si>
  <si>
    <t>UniRef90_A0A353BP61</t>
  </si>
  <si>
    <t>UniRef90_A0A395V9B2</t>
  </si>
  <si>
    <t>UniRef90_R6IX22</t>
  </si>
  <si>
    <t>UniRef90_A0A2Y7AUV2</t>
  </si>
  <si>
    <t>UniRef90_H6SIC8</t>
  </si>
  <si>
    <t>UniRef90_R5B3J9</t>
  </si>
  <si>
    <t>UniRef90_A0A1X3A9L2</t>
  </si>
  <si>
    <t>UniRef90_A0A316QD28</t>
  </si>
  <si>
    <t>UniRef90_A0A1T4X2Z3</t>
  </si>
  <si>
    <t>UniRef90_A0A1Q6LSN2</t>
  </si>
  <si>
    <t>UniRef90_D1K7U3</t>
  </si>
  <si>
    <t>UniRef90_A0A1Q6J9B9</t>
  </si>
  <si>
    <t>UniRef90_A0A395X917</t>
  </si>
  <si>
    <t>UniRef90_A0A3D4MTT9</t>
  </si>
  <si>
    <t>UniRef90_A7B9A6</t>
  </si>
  <si>
    <t>UniRef90_A8SYG7</t>
  </si>
  <si>
    <t>UniRef90_C0CTL1</t>
  </si>
  <si>
    <t>UniRef90_I9UTG3</t>
  </si>
  <si>
    <t>UniRef90_UPI000C7C21C8</t>
  </si>
  <si>
    <t>UniRef90_A0A1X2Z694</t>
  </si>
  <si>
    <t>UniRef90_UPI000E494005</t>
  </si>
  <si>
    <t>UniRef90_F3QY80</t>
  </si>
  <si>
    <t>UniRef90_R6F701</t>
  </si>
  <si>
    <t>UniRef90_UPI000E316691</t>
  </si>
  <si>
    <t>UniRef90_A0A1D3KUU2</t>
  </si>
  <si>
    <t>UniRef90_D4LSI5</t>
  </si>
  <si>
    <t>UniRef90_R5XJV4</t>
  </si>
  <si>
    <t>UniRef90_A0A376TI17</t>
  </si>
  <si>
    <t>UniRef90_R5PIP9</t>
  </si>
  <si>
    <t>UniRef90_UPI000E5CDAF2</t>
  </si>
  <si>
    <t>UniRef90_C0FXM9</t>
  </si>
  <si>
    <t>UniRef90_B9Y7Y9</t>
  </si>
  <si>
    <t>UniRef90_R5PCU9</t>
  </si>
  <si>
    <t>UniRef90_A0A353BQM8</t>
  </si>
  <si>
    <t>UniRef90_A0A369LAQ3</t>
  </si>
  <si>
    <t>UniRef90_R7N8J9</t>
  </si>
  <si>
    <t>UniRef90_D1PPJ0</t>
  </si>
  <si>
    <t>UniRef90_UPI000E4B8495</t>
  </si>
  <si>
    <t>UniRef90_A0A1C5LDS6</t>
  </si>
  <si>
    <t>UniRef90_A0A396ABS6</t>
  </si>
  <si>
    <t>UniRef90_A0A0N7J774</t>
  </si>
  <si>
    <t>UniRef90_C7H4A9</t>
  </si>
  <si>
    <t>UniRef90_A0A3D4MTU9</t>
  </si>
  <si>
    <t>UniRef90_R5IJX2</t>
  </si>
  <si>
    <t>UniRef90_R6I794</t>
  </si>
  <si>
    <t>UniRef90_F7L6B8</t>
  </si>
  <si>
    <t>UniRef90_A0A1C5L7B8</t>
  </si>
  <si>
    <t>UniRef90_R7AFG2</t>
  </si>
  <si>
    <t>UniRef90_R5HFA9</t>
  </si>
  <si>
    <t>UniRef90_A7VP37</t>
  </si>
  <si>
    <t>UniRef90_R6HLX7</t>
  </si>
  <si>
    <t>UniRef90_A0A1C6EYF4</t>
  </si>
  <si>
    <t>UniRef90_R6TH07</t>
  </si>
  <si>
    <t>UniRef90_A0A173Y0M5</t>
  </si>
  <si>
    <t>UniRef90_R6FBA6</t>
  </si>
  <si>
    <t>UniRef90_UPI000E46BFFE</t>
  </si>
  <si>
    <t>UniRef90_R6NHI2</t>
  </si>
  <si>
    <t>UniRef90_A0A316T359</t>
  </si>
  <si>
    <t>UniRef90_A0A3D2BDI2</t>
  </si>
  <si>
    <t>UniRef90_A0A3D4MVN4</t>
  </si>
  <si>
    <t>UniRef90_A0A1G5FD66</t>
  </si>
  <si>
    <t>UniRef90_A0A074ITA7</t>
  </si>
  <si>
    <t>UniRef90_UPI0009BF9FD5</t>
  </si>
  <si>
    <t>UniRef90_UPI0006CFB5C4</t>
  </si>
  <si>
    <t>UniRef90_B3C5X6</t>
  </si>
  <si>
    <t>UniRef90_R6RV06</t>
  </si>
  <si>
    <t>UniRef90_R5HEH3</t>
  </si>
  <si>
    <t>UniRef90_A0A358X2G1</t>
  </si>
  <si>
    <t>UniRef90_A0A376ZKM6</t>
  </si>
  <si>
    <t>UniRef90_R5K421</t>
  </si>
  <si>
    <t>UniRef90_A8AZD5</t>
  </si>
  <si>
    <t>UniRef90_A0A2V2E1N9</t>
  </si>
  <si>
    <t>UniRef90_A0A1Q6S9B0</t>
  </si>
  <si>
    <t>UniRef90_A0A354MSV3</t>
  </si>
  <si>
    <t>UniRef90_A0A396APY5</t>
  </si>
  <si>
    <t>UniRef90_G1VPT8</t>
  </si>
  <si>
    <t>UniRef90_A0A3C0W9I5</t>
  </si>
  <si>
    <t>UniRef90_A0A369LAT2</t>
  </si>
  <si>
    <t>UniRef90_R6IF43</t>
  </si>
  <si>
    <t>UniRef90_F3QXA9</t>
  </si>
  <si>
    <t>UniRef90_R6I9V8</t>
  </si>
  <si>
    <t>UniRef90_A0A367G1J9</t>
  </si>
  <si>
    <t>UniRef90_A0A3E4KQ85</t>
  </si>
  <si>
    <t>UniRef90_UPI000F4577B9</t>
  </si>
  <si>
    <t>UniRef90_A0A3D4VYD0</t>
  </si>
  <si>
    <t>UniRef90_A8SX77</t>
  </si>
  <si>
    <t>UniRef90_B0N8N6</t>
  </si>
  <si>
    <t>UniRef90_F3PRH3</t>
  </si>
  <si>
    <t>UniRef90_A0A174BWY7</t>
  </si>
  <si>
    <t>UniRef90_R5HA09</t>
  </si>
  <si>
    <t>UniRef90_A0A2A7APF3</t>
  </si>
  <si>
    <t>UniRef90_A0A0P0FGY6</t>
  </si>
  <si>
    <t>UniRef90_A0A174AUN9</t>
  </si>
  <si>
    <t>UniRef90_F3ANN1</t>
  </si>
  <si>
    <t>UniRef90_R6GZZ6</t>
  </si>
  <si>
    <t>UniRef90_A0A0B0BV87</t>
  </si>
  <si>
    <t>UniRef90_A0A1C5Z103</t>
  </si>
  <si>
    <t>UniRef90_W1GM48</t>
  </si>
  <si>
    <t>UniRef90_A0A0M1VXQ9</t>
  </si>
  <si>
    <t>UniRef90_R7HFW0</t>
  </si>
  <si>
    <t>UniRef90_R6P0W3</t>
  </si>
  <si>
    <t>UniRef90_A0A173YVE5</t>
  </si>
  <si>
    <t>UniRef90_A0A174FM79</t>
  </si>
  <si>
    <t>UniRef90_A0A174H5B4</t>
  </si>
  <si>
    <t>UniRef90_A0A1Q4PMZ1</t>
  </si>
  <si>
    <t>UniRef90_A0A395ZPM0</t>
  </si>
  <si>
    <t>UniRef90_C0FSL0</t>
  </si>
  <si>
    <t>UniRef90_R7N143</t>
  </si>
  <si>
    <t>UniRef90_A0A1B8QWV4</t>
  </si>
  <si>
    <t>UniRef90_A6BDJ2</t>
  </si>
  <si>
    <t>UniRef90_A0A174AIU0</t>
  </si>
  <si>
    <t>UniRef90_A0A3E4SBV3</t>
  </si>
  <si>
    <t>UniRef90_A0A0J9BR47</t>
  </si>
  <si>
    <t>UniRef90_A0A174YFV0</t>
  </si>
  <si>
    <t>UniRef90_A0A3D2N5F2</t>
  </si>
  <si>
    <t>UniRef90_A0A2X3K2R9</t>
  </si>
  <si>
    <t>UniRef90_A0A3D4MWZ4</t>
  </si>
  <si>
    <t>UniRef90_R5FM28</t>
  </si>
  <si>
    <t>UniRef90_R7DEG5</t>
  </si>
  <si>
    <t>UniRef90_A0A1C5KVC6</t>
  </si>
  <si>
    <t>UniRef90_A0A2P2F8B9</t>
  </si>
  <si>
    <t>UniRef90_R5X2J5</t>
  </si>
  <si>
    <t>UniRef90_R9N147</t>
  </si>
  <si>
    <t>UniRef90_B0TCZ3</t>
  </si>
  <si>
    <t>UniRef90_I0SU56</t>
  </si>
  <si>
    <t>UniRef90_UPI000E558882</t>
  </si>
  <si>
    <t>UniRef90_A0A1Q6H2C0</t>
  </si>
  <si>
    <t>UniRef90_B0NM55</t>
  </si>
  <si>
    <t>UniRef90_S0GPA8</t>
  </si>
  <si>
    <t>UniRef90_A0A359G550</t>
  </si>
  <si>
    <t>UniRef90_R5HBG6</t>
  </si>
  <si>
    <t>UniRef90_E4LXT2</t>
  </si>
  <si>
    <t>UniRef90_R6ICY0</t>
  </si>
  <si>
    <t>UniRef90_R6P4Q1</t>
  </si>
  <si>
    <t>UniRef90_A0A0F5IJA4</t>
  </si>
  <si>
    <t>UniRef90_A0A1C5YV98</t>
  </si>
  <si>
    <t>UniRef90_A0A2V2GQ83</t>
  </si>
  <si>
    <t>UniRef90_G2SYJ8</t>
  </si>
  <si>
    <t>UniRef90_R5B2G1</t>
  </si>
  <si>
    <t>UniRef90_A0A174QBC4</t>
  </si>
  <si>
    <t>UniRef90_R6SJ69</t>
  </si>
  <si>
    <t>UniRef90_A0A076J530</t>
  </si>
  <si>
    <t>UniRef90_C0C3M4</t>
  </si>
  <si>
    <t>UniRef90_A0A3E2EPK8</t>
  </si>
  <si>
    <t>UniRef90_UPI000E53E05B</t>
  </si>
  <si>
    <t>UniRef90_A0A174DKJ6</t>
  </si>
  <si>
    <t>UniRef90_R5VP69</t>
  </si>
  <si>
    <t>UniRef90_A0A3D1Q3Q1</t>
  </si>
  <si>
    <t>UniRef90_UPI000E468DF4</t>
  </si>
  <si>
    <t>UniRef90_A0A1Q6UU25</t>
  </si>
  <si>
    <t>UniRef90_A0A1Y4FIG4</t>
  </si>
  <si>
    <t>UniRef90_A0A1B8T5Z8</t>
  </si>
  <si>
    <t>UniRef90_R6I6V4</t>
  </si>
  <si>
    <t>UniRef90_A0A174I574</t>
  </si>
  <si>
    <t>UniRef90_A0A377ANV9</t>
  </si>
  <si>
    <t>UniRef90_A0A1Q6K451</t>
  </si>
  <si>
    <t>UniRef90_A0A173WJR8</t>
  </si>
  <si>
    <t>UniRef90_A0A173WML3</t>
  </si>
  <si>
    <t>UniRef90_A0A1G5WKW0</t>
  </si>
  <si>
    <t>UniRef90_A0A1T4X6H9</t>
  </si>
  <si>
    <t>UniRef90_A0A352DM65</t>
  </si>
  <si>
    <t>UniRef90_A0A377U8H5</t>
  </si>
  <si>
    <t>UniRef90_A0A396A0H6</t>
  </si>
  <si>
    <t>UniRef90_A0A3E2W6G0</t>
  </si>
  <si>
    <t>UniRef90_UPI000467441B</t>
  </si>
  <si>
    <t>UniRef90_E1IRH2</t>
  </si>
  <si>
    <t>UniRef90_I3YJ03</t>
  </si>
  <si>
    <t>UniRef90_R7N8S2</t>
  </si>
  <si>
    <t>UniRef90_C3QLH4</t>
  </si>
  <si>
    <t>UniRef90_A0A1Q6H6K2</t>
  </si>
  <si>
    <t>UniRef90_R6FDB7</t>
  </si>
  <si>
    <t>UniRef90_A0A174QH01</t>
  </si>
  <si>
    <t>UniRef90_A0A1Q6TDU9</t>
  </si>
  <si>
    <t>UniRef90_A8S5M6</t>
  </si>
  <si>
    <t>UniRef90_UPI000E52EFB5</t>
  </si>
  <si>
    <t>UniRef90_A0A316MEY8</t>
  </si>
  <si>
    <t>UniRef90_C0B8P9</t>
  </si>
  <si>
    <t>UniRef90_A0A355VZ51</t>
  </si>
  <si>
    <t>UniRef90_A0A1Q6TAS1</t>
  </si>
  <si>
    <t>UniRef90_R6IXK9</t>
  </si>
  <si>
    <t>UniRef90_A0A3D4HQT8</t>
  </si>
  <si>
    <t>UniRef90_F3PHV0</t>
  </si>
  <si>
    <t>UniRef90_Q8GA27</t>
  </si>
  <si>
    <t>UniRef90_R6PL04</t>
  </si>
  <si>
    <t>UniRef90_R6EPN6</t>
  </si>
  <si>
    <t>UniRef90_D2Q7I2</t>
  </si>
  <si>
    <t>UniRef90_F3PDN5</t>
  </si>
  <si>
    <t>UniRef90_A0A3A6RN02</t>
  </si>
  <si>
    <t>UniRef90_A0A3D4HQL3</t>
  </si>
  <si>
    <t>UniRef90_R5H131</t>
  </si>
  <si>
    <t>UniRef90_UPI000E46D01F</t>
  </si>
  <si>
    <t>UniRef90_A0A150YAT0</t>
  </si>
  <si>
    <t>UniRef90_A0A0P0LNF9</t>
  </si>
  <si>
    <t>UniRef90_A0A376UG32</t>
  </si>
  <si>
    <t>UniRef90_A0A1H9GW86</t>
  </si>
  <si>
    <t>UniRef90_B7C860</t>
  </si>
  <si>
    <t>UniRef90_A0A2I6QKE7</t>
  </si>
  <si>
    <t>UniRef90_A0A378F5T9</t>
  </si>
  <si>
    <t>UniRef90_L1QNQ0</t>
  </si>
  <si>
    <t>UniRef90_U2K8F2</t>
  </si>
  <si>
    <t>UniRef90_UPI000E50D3A9</t>
  </si>
  <si>
    <t>UniRef90_A0A3E5A9U6</t>
  </si>
  <si>
    <t>UniRef90_A0A174M310</t>
  </si>
  <si>
    <t>UniRef90_R5J371</t>
  </si>
  <si>
    <t>UniRef90_A0A373VKN4</t>
  </si>
  <si>
    <t>UniRef90_A0A2P2F7V2</t>
  </si>
  <si>
    <t>UniRef90_K5YVM4</t>
  </si>
  <si>
    <t>UniRef90_A0A0H8PR80</t>
  </si>
  <si>
    <t>UniRef90_A0A1C6HCL0</t>
  </si>
  <si>
    <t>UniRef90_R5NRV3</t>
  </si>
  <si>
    <t>UniRef90_D1K010</t>
  </si>
  <si>
    <t>UniRef90_B5CSN9</t>
  </si>
  <si>
    <t>UniRef90_A0A2V2EG63</t>
  </si>
  <si>
    <t>UniRef90_J9GG71</t>
  </si>
  <si>
    <t>UniRef90_F3QXR8</t>
  </si>
  <si>
    <t>UniRef90_A0A229I1J0</t>
  </si>
  <si>
    <t>UniRef90_R6PU66</t>
  </si>
  <si>
    <t>UniRef90_R5HDI5</t>
  </si>
  <si>
    <t>UniRef90_R7N7M6</t>
  </si>
  <si>
    <t>UniRef90_A4ECV9</t>
  </si>
  <si>
    <t>UniRef90_A0A377B5Y2</t>
  </si>
  <si>
    <t>UniRef90_A0A139KA70</t>
  </si>
  <si>
    <t>UniRef90_R5SV01</t>
  </si>
  <si>
    <t>UniRef90_A0A3E2X7N4</t>
  </si>
  <si>
    <t>UniRef90_K1UHQ0</t>
  </si>
  <si>
    <t>UniRef90_R7MWS4</t>
  </si>
  <si>
    <t>UniRef90_A0A173XNC3</t>
  </si>
  <si>
    <t>UniRef90_R5GIG8</t>
  </si>
  <si>
    <t>UniRef90_R6NJW9</t>
  </si>
  <si>
    <t>UniRef90_R5NX97</t>
  </si>
  <si>
    <t>UniRef90_G1WVE9</t>
  </si>
  <si>
    <t>UniRef90_W0U6J9</t>
  </si>
  <si>
    <t>UniRef90_A0A174UZA4</t>
  </si>
  <si>
    <t>UniRef90_H1AQH1</t>
  </si>
  <si>
    <t>UniRef90_A0A2V2E7Z1</t>
  </si>
  <si>
    <t>UniRef90_A0A3D1VA15</t>
  </si>
  <si>
    <t>UniRef90_U1Q5G2</t>
  </si>
  <si>
    <t>UniRef90_A0A2V1JSR9</t>
  </si>
  <si>
    <t>UniRef90_A0A3C0WB81</t>
  </si>
  <si>
    <t>UniRef90_S0GNH1</t>
  </si>
  <si>
    <t>UniRef90_A0A373MV04</t>
  </si>
  <si>
    <t>UniRef90_R9H5F8</t>
  </si>
  <si>
    <t>UniRef90_C7H3P1</t>
  </si>
  <si>
    <t>UniRef90_A6BEI4</t>
  </si>
  <si>
    <t>UniRef90_A0A174ZM44</t>
  </si>
  <si>
    <t>UniRef90_A0A2W6NWH5</t>
  </si>
  <si>
    <t>UniRef90_A0A373VWB4</t>
  </si>
  <si>
    <t>UniRef90_A0A174Z1Y6</t>
  </si>
  <si>
    <t>UniRef90_C6LA82</t>
  </si>
  <si>
    <t>UniRef90_A0A1C5WD38</t>
  </si>
  <si>
    <t>UniRef90_D1PKL5</t>
  </si>
  <si>
    <t>UniRef90_A0A174XGH7</t>
  </si>
  <si>
    <t>UniRef90_K1UJS4</t>
  </si>
  <si>
    <t>UniRef90_A0A3C0WBZ3</t>
  </si>
  <si>
    <t>UniRef90_A0A373URX8</t>
  </si>
  <si>
    <t>UniRef90_A0A1C5TKN4</t>
  </si>
  <si>
    <t>UniRef90_C0CT42</t>
  </si>
  <si>
    <t>UniRef90_C0FT33</t>
  </si>
  <si>
    <t>UniRef90_A0A3D1PQE7</t>
  </si>
  <si>
    <t>UniRef90_A0A373ISM7</t>
  </si>
  <si>
    <t>UniRef90_W0U9D3</t>
  </si>
  <si>
    <t>UniRef90_A0A078RXY4</t>
  </si>
  <si>
    <t>UniRef90_C7H553</t>
  </si>
  <si>
    <t>UniRef90_R5QSJ3</t>
  </si>
  <si>
    <t>UniRef90_R7N5M2</t>
  </si>
  <si>
    <t>UniRef90_A0A1I5U2C5</t>
  </si>
  <si>
    <t>UniRef90_D5HF40</t>
  </si>
  <si>
    <t>UniRef90_A0A1T4WAW2</t>
  </si>
  <si>
    <t>UniRef90_A0A174B1C5</t>
  </si>
  <si>
    <t>UniRef90_B9YB02</t>
  </si>
  <si>
    <t>UniRef90_Q18CA2</t>
  </si>
  <si>
    <t>UniRef90_R5J4Y5</t>
  </si>
  <si>
    <t>UniRef90_A0A3D2PWF7</t>
  </si>
  <si>
    <t>UniRef90_A0A396AQF3</t>
  </si>
  <si>
    <t>UniRef90_A0A351EE70</t>
  </si>
  <si>
    <t>UniRef90_UPI000768A58C</t>
  </si>
  <si>
    <t>UniRef90_V8C4R8</t>
  </si>
  <si>
    <t>UniRef90_R5QZQ4</t>
  </si>
  <si>
    <t>UniRef90_A0A3D6ASY4</t>
  </si>
  <si>
    <t>UniRef90_A0A174X5U3</t>
  </si>
  <si>
    <t>UniRef90_A0A0E2RBP0</t>
  </si>
  <si>
    <t>UniRef90_R6PV49</t>
  </si>
  <si>
    <t>UniRef90_F7JRK6</t>
  </si>
  <si>
    <t>UniRef90_A0A373CFV3</t>
  </si>
  <si>
    <t>UniRef90_R6R9H4</t>
  </si>
  <si>
    <t>UniRef90_D4RY33</t>
  </si>
  <si>
    <t>UniRef90_UPI0008DA87D3</t>
  </si>
  <si>
    <t>UniRef90_A0A1Y4HY36</t>
  </si>
  <si>
    <t>UniRef90_A0A2N5PVH8</t>
  </si>
  <si>
    <t>UniRef90_R5NVV5</t>
  </si>
  <si>
    <t>UniRef90_R6TBY4</t>
  </si>
  <si>
    <t>UniRef90_A0A1Q6LFN3</t>
  </si>
  <si>
    <t>UniRef90_C7H849</t>
  </si>
  <si>
    <t>UniRef90_A8SS55</t>
  </si>
  <si>
    <t>UniRef90_A0A2X1IYT8</t>
  </si>
  <si>
    <t>UniRef90_R6J6P4</t>
  </si>
  <si>
    <t>UniRef90_A0A1C5TXX6</t>
  </si>
  <si>
    <t>UniRef90_A0A1G5IXQ7</t>
  </si>
  <si>
    <t>UniRef90_B0MR15</t>
  </si>
  <si>
    <t>UniRef90_A0A373M9D5</t>
  </si>
  <si>
    <t>UniRef90_E4LXI1</t>
  </si>
  <si>
    <t>UniRef90_UPI000E5CB591</t>
  </si>
  <si>
    <t>UniRef90_D6DKM6</t>
  </si>
  <si>
    <t>UniRef90_D4JS24</t>
  </si>
  <si>
    <t>UniRef90_A0A099I225</t>
  </si>
  <si>
    <t>UniRef90_E4M014</t>
  </si>
  <si>
    <t>UniRef90_B0NDG1</t>
  </si>
  <si>
    <t>UniRef90_R5QIA4</t>
  </si>
  <si>
    <t>UniRef90_A0A1V1I2Y9</t>
  </si>
  <si>
    <t>UniRef90_R5Q7N2</t>
  </si>
  <si>
    <t>UniRef90_C6JHU9</t>
  </si>
  <si>
    <t>UniRef90_A0A285PU62</t>
  </si>
  <si>
    <t>UniRef90_E1W2Z3</t>
  </si>
  <si>
    <t>UniRef90_R7N013</t>
  </si>
  <si>
    <t>UniRef90_A0A1Q6T8F5</t>
  </si>
  <si>
    <t>UniRef90_A7A8X3</t>
  </si>
  <si>
    <t>UniRef90_A0A1C6IYA9</t>
  </si>
  <si>
    <t>UniRef90_A0A1C6K0E3</t>
  </si>
  <si>
    <t>UniRef90_R5PIY0</t>
  </si>
  <si>
    <t>UniRef90_A0A2V2GP82</t>
  </si>
  <si>
    <t>UniRef90_A0A1C5ZV99</t>
  </si>
  <si>
    <t>UniRef90_R7HQ83</t>
  </si>
  <si>
    <t>UniRef90_A0A174TIV4</t>
  </si>
  <si>
    <t>UniRef90_A0A173XAR5</t>
  </si>
  <si>
    <t>UniRef90_R7H2Q3</t>
  </si>
  <si>
    <t>UniRef90_A5Z6U2</t>
  </si>
  <si>
    <t>UniRef90_UPI000E3DAEB5</t>
  </si>
  <si>
    <t>UniRef90_D4M4V0</t>
  </si>
  <si>
    <t>UniRef90_A0A1C5Q5G8</t>
  </si>
  <si>
    <t>UniRef90_A0A076IPX8</t>
  </si>
  <si>
    <t>UniRef90_A0A174VGY2</t>
  </si>
  <si>
    <t>UniRef90_A0A1C6H9T9</t>
  </si>
  <si>
    <t>UniRef90_A0A2V2CEG4</t>
  </si>
  <si>
    <t>UniRef90_B6FUB0</t>
  </si>
  <si>
    <t>UniRef90_R5A7X5</t>
  </si>
  <si>
    <t>UniRef90_R5B450</t>
  </si>
  <si>
    <t>UniRef90_A0A244BBI6</t>
  </si>
  <si>
    <t>UniRef90_A0A174T5E3</t>
  </si>
  <si>
    <t>UniRef90_A0A2K2TUJ1</t>
  </si>
  <si>
    <t>UniRef90_A0A3D0VYZ5</t>
  </si>
  <si>
    <t>UniRef90_R5P7G3</t>
  </si>
  <si>
    <t>UniRef90_UPI000E489EBD</t>
  </si>
  <si>
    <t>UniRef90_R6NTY9</t>
  </si>
  <si>
    <t>UniRef90_R6ME61</t>
  </si>
  <si>
    <t>UniRef90_A0A3D4MUT1</t>
  </si>
  <si>
    <t>UniRef90_UPI00051BCE99</t>
  </si>
  <si>
    <t>UniRef90_UPI00068C3188</t>
  </si>
  <si>
    <t>UniRef90_A0A396MTS9</t>
  </si>
  <si>
    <t>UniRef90_R6TFG0</t>
  </si>
  <si>
    <t>UniRef90_T5LW22</t>
  </si>
  <si>
    <t>UniRef90_UPI000E557FB2</t>
  </si>
  <si>
    <t>UniRef90_R5YSJ8</t>
  </si>
  <si>
    <t>UniRef90_A7VRC1</t>
  </si>
  <si>
    <t>UniRef90_A0A174ZJU1</t>
  </si>
  <si>
    <t>UniRef90_A0A1Y4A197</t>
  </si>
  <si>
    <t>UniRef90_A0A173X806</t>
  </si>
  <si>
    <t>UniRef90_UPI000E46DFDF</t>
  </si>
  <si>
    <t>UniRef90_R5GW82</t>
  </si>
  <si>
    <t>UniRef90_A0A174TBY1</t>
  </si>
  <si>
    <t>UniRef90_A0A1C5USS8</t>
  </si>
  <si>
    <t>UniRef90_A0A1C6ASH1</t>
  </si>
  <si>
    <t>UniRef90_UPI000E4E121E</t>
  </si>
  <si>
    <t>UniRef90_UPI000E532D97</t>
  </si>
  <si>
    <t>UniRef90_R5WR27</t>
  </si>
  <si>
    <t>UniRef90_A0A174EMY7</t>
  </si>
  <si>
    <t>UniRef90_A0A377A6P3</t>
  </si>
  <si>
    <t>UniRef90_R7CDM7</t>
  </si>
  <si>
    <t>UniRef90_R6ELH0</t>
  </si>
  <si>
    <t>UniRef90_R6J780</t>
  </si>
  <si>
    <t>UniRef90_UPI000E46EEC1</t>
  </si>
  <si>
    <t>UniRef90_A0A3B9CFT0</t>
  </si>
  <si>
    <t>UniRef90_R6MMJ9</t>
  </si>
  <si>
    <t>UniRef90_A0A376MN81</t>
  </si>
  <si>
    <t>UniRef90_A0A174BKA2</t>
  </si>
  <si>
    <t>UniRef90_A0A173U657</t>
  </si>
  <si>
    <t>UniRef90_W0U303</t>
  </si>
  <si>
    <t>UniRef90_S0GF08</t>
  </si>
  <si>
    <t>UniRef90_A0A316T8V0</t>
  </si>
  <si>
    <t>UniRef90_E7SAE7</t>
  </si>
  <si>
    <t>UniRef90_R5X3S5</t>
  </si>
  <si>
    <t>UniRef90_R7C5I2</t>
  </si>
  <si>
    <t>UniRef90_C0D8K3</t>
  </si>
  <si>
    <t>UniRef90_C0BCV5</t>
  </si>
  <si>
    <t>UniRef90_R7AI56</t>
  </si>
  <si>
    <t>UniRef90_A5ZY28</t>
  </si>
  <si>
    <t>UniRef90_A0A3D2PVR6</t>
  </si>
  <si>
    <t>UniRef90_R5Q9B6</t>
  </si>
  <si>
    <t>UniRef90_A0A173ZI33</t>
  </si>
  <si>
    <t>UniRef90_A0A3C1CYH2</t>
  </si>
  <si>
    <t>UniRef90_D0TX05</t>
  </si>
  <si>
    <t>UniRef90_D1PQW8</t>
  </si>
  <si>
    <t>UniRef90_A0A173VFY0</t>
  </si>
  <si>
    <t>UniRef90_R7L7Y4</t>
  </si>
  <si>
    <t>UniRef90_W0U6T6</t>
  </si>
  <si>
    <t>UniRef90_R6I6N2</t>
  </si>
  <si>
    <t>UniRef90_UPI0009A89D5D</t>
  </si>
  <si>
    <t>UniRef90_A0A1Q6J988</t>
  </si>
  <si>
    <t>UniRef90_R5GZ48</t>
  </si>
  <si>
    <t>UniRef90_A0A373VSZ5</t>
  </si>
  <si>
    <t>UniRef90_UPI000E5D0FBA</t>
  </si>
  <si>
    <t>UniRef90_R6FA61</t>
  </si>
  <si>
    <t>UniRef90_C9KTI2</t>
  </si>
  <si>
    <t>UniRef90_R6NRV8</t>
  </si>
  <si>
    <t>UniRef90_A0A377ACW2</t>
  </si>
  <si>
    <t>UniRef90_A0A1Q6KMR1</t>
  </si>
  <si>
    <t>UniRef90_A0A2V2E5F2</t>
  </si>
  <si>
    <t>UniRef90_A0A367P552</t>
  </si>
  <si>
    <t>UniRef90_A0A174D732</t>
  </si>
  <si>
    <t>UniRef90_A0A2V2DAE4</t>
  </si>
  <si>
    <t>UniRef90_A7LWR8</t>
  </si>
  <si>
    <t>UniRef90_C8WNK9</t>
  </si>
  <si>
    <t>UniRef90_D5HIW1</t>
  </si>
  <si>
    <t>UniRef90_A0A174TCY0</t>
  </si>
  <si>
    <t>UniRef90_E1L5E1</t>
  </si>
  <si>
    <t>UniRef90_A0A1G6G029</t>
  </si>
  <si>
    <t>UniRef90_R6QRU3</t>
  </si>
  <si>
    <t>UniRef90_A0A376UWC4</t>
  </si>
  <si>
    <t>UniRef90_A0A174HUS5</t>
  </si>
  <si>
    <t>UniRef90_E5XHQ7</t>
  </si>
  <si>
    <t>UniRef90_A0A173Z3Z5</t>
  </si>
  <si>
    <t>UniRef90_UPI000E6A3614</t>
  </si>
  <si>
    <t>UniRef90_R7HHA8</t>
  </si>
  <si>
    <t>UniRef90_A0A1C5MWC6</t>
  </si>
  <si>
    <t>UniRef90_A0A376RVW9</t>
  </si>
  <si>
    <t>UniRef90_R7DBF6</t>
  </si>
  <si>
    <t>UniRef90_UPI000496E1CC</t>
  </si>
  <si>
    <t>UniRef90_UPI000E55C938</t>
  </si>
  <si>
    <t>UniRef90_A0A349PUA4</t>
  </si>
  <si>
    <t>UniRef90_UPI000E529BC4</t>
  </si>
  <si>
    <t>UniRef90_A0A174GBD5</t>
  </si>
  <si>
    <t>UniRef90_A0A174JXY7</t>
  </si>
  <si>
    <t>UniRef90_D4IKE4</t>
  </si>
  <si>
    <t>UniRef90_A0A1Q6HQE9</t>
  </si>
  <si>
    <t>UniRef90_A0A3E5E657</t>
  </si>
  <si>
    <t>UniRef90_A7LSQ5</t>
  </si>
  <si>
    <t>UniRef90_A0A1D3U643</t>
  </si>
  <si>
    <t>UniRef90_C0B5U9</t>
  </si>
  <si>
    <t>UniRef90_F0HMS5</t>
  </si>
  <si>
    <t>UniRef90_R5P059</t>
  </si>
  <si>
    <t>UniRef90_A0A173S4U4</t>
  </si>
  <si>
    <t>UniRef90_A0A2J4P4M2</t>
  </si>
  <si>
    <t>UniRef90_R6W9J9</t>
  </si>
  <si>
    <t>UniRef90_R7EE67</t>
  </si>
  <si>
    <t>UniRef90_U2R704</t>
  </si>
  <si>
    <t>UniRef90_R5IUT5</t>
  </si>
  <si>
    <t>UniRef90_G0VQP6</t>
  </si>
  <si>
    <t>UniRef90_I2NCL6</t>
  </si>
  <si>
    <t>UniRef90_A0A2P2F3C1</t>
  </si>
  <si>
    <t>UniRef90_A0A3D1Q3T3</t>
  </si>
  <si>
    <t>UniRef90_A8S4M2</t>
  </si>
  <si>
    <t>UniRef90_UPI000E4DC819</t>
  </si>
  <si>
    <t>UniRef90_A0A1C5ZDP8</t>
  </si>
  <si>
    <t>UniRef90_A0A373BIB0</t>
  </si>
  <si>
    <t>UniRef90_A0A377U016</t>
  </si>
  <si>
    <t>UniRef90_C9LQF4</t>
  </si>
  <si>
    <t>UniRef90_R6UHH8</t>
  </si>
  <si>
    <t>UniRef90_UPI000E4EF633</t>
  </si>
  <si>
    <t>UniRef90_A0A3D4MTY6</t>
  </si>
  <si>
    <t>UniRef90_R5YKR3</t>
  </si>
  <si>
    <t>UniRef90_A0A2N5NND5</t>
  </si>
  <si>
    <t>UniRef90_A0A3A9GW64</t>
  </si>
  <si>
    <t>UniRef90_C4Z9M9</t>
  </si>
  <si>
    <t>UniRef90_A0A173X1J5</t>
  </si>
  <si>
    <t>UniRef90_R6I586</t>
  </si>
  <si>
    <t>UniRef90_A0A395VD65</t>
  </si>
  <si>
    <t>UniRef90_A0A3D3XZK3</t>
  </si>
  <si>
    <t>UniRef90_R7N586</t>
  </si>
  <si>
    <t>UniRef90_D6D7P6</t>
  </si>
  <si>
    <t>UniRef90_R6IHU0</t>
  </si>
  <si>
    <t>UniRef90_B3JGX9</t>
  </si>
  <si>
    <t>UniRef90_R6EYP9</t>
  </si>
  <si>
    <t>UniRef90_P39901</t>
  </si>
  <si>
    <t>UniRef90_A0A396NLS4</t>
  </si>
  <si>
    <t>UniRef90_A0A1Y4IQ15</t>
  </si>
  <si>
    <t>UniRef90_A0A374NM60</t>
  </si>
  <si>
    <t>UniRef90_A0A174G7F4</t>
  </si>
  <si>
    <t>UniRef90_A0A1C5QI56</t>
  </si>
  <si>
    <t>UniRef90_A0A3D0FIF8</t>
  </si>
  <si>
    <t>UniRef90_A5ZTT4</t>
  </si>
  <si>
    <t>UniRef90_R6H2I8</t>
  </si>
  <si>
    <t>UniRef90_UPI000E49EC65</t>
  </si>
  <si>
    <t>UniRef90_W0U7J6</t>
  </si>
  <si>
    <t>UniRef90_R6FCM8</t>
  </si>
  <si>
    <t>UniRef90_A0A350ZJ87</t>
  </si>
  <si>
    <t>UniRef90_K1T4A9</t>
  </si>
  <si>
    <t>UniRef90_R5YTV8</t>
  </si>
  <si>
    <t>UniRef90_C5ELK9</t>
  </si>
  <si>
    <t>UniRef90_A0A1C6CHA3</t>
  </si>
  <si>
    <t>UniRef90_A0A2N0UXZ5</t>
  </si>
  <si>
    <t>UniRef90_K0XGI7</t>
  </si>
  <si>
    <t>UniRef90_A0A0B0BU30</t>
  </si>
  <si>
    <t>UniRef90_F7LTL2</t>
  </si>
  <si>
    <t>UniRef90_U2CFS4</t>
  </si>
  <si>
    <t>UniRef90_A0A1Q6JNY3</t>
  </si>
  <si>
    <t>UniRef90_R6TEQ2</t>
  </si>
  <si>
    <t>UniRef90_R6IKE5</t>
  </si>
  <si>
    <t>UniRef90_A7VA16</t>
  </si>
  <si>
    <t>UniRef90_B5XP95</t>
  </si>
  <si>
    <t>UniRef90_T0U9T2</t>
  </si>
  <si>
    <t>UniRef90_A0A3C1J137</t>
  </si>
  <si>
    <t>UniRef90_A0A3D1LDY1</t>
  </si>
  <si>
    <t>UniRef90_UPI0009B14A76</t>
  </si>
  <si>
    <t>UniRef90_UPI000E529D0F</t>
  </si>
  <si>
    <t>UniRef90_A0A1C6A882</t>
  </si>
  <si>
    <t>UniRef90_A0A3D4Q7F9</t>
  </si>
  <si>
    <t>UniRef90_A0A373JY16</t>
  </si>
  <si>
    <t>UniRef90_A0A1Q6Q7J8</t>
  </si>
  <si>
    <t>UniRef90_A0A3D1LA32</t>
  </si>
  <si>
    <t>UniRef90_A0A316Q0V8</t>
  </si>
  <si>
    <t>UniRef90_A0A3E4VWL4</t>
  </si>
  <si>
    <t>UniRef90_K1S393</t>
  </si>
  <si>
    <t>UniRef90_R5PFS3</t>
  </si>
  <si>
    <t>UniRef90_R5Z6S7</t>
  </si>
  <si>
    <t>UniRef90_F0HPB2</t>
  </si>
  <si>
    <t>UniRef90_A0A3C1UXI8</t>
  </si>
  <si>
    <t>UniRef90_A6BGS3</t>
  </si>
  <si>
    <t>UniRef90_A0A373BKQ9</t>
  </si>
  <si>
    <t>UniRef90_A0A173SRE7</t>
  </si>
  <si>
    <t>UniRef90_A0A173UKX0</t>
  </si>
  <si>
    <t>UniRef90_R7D6M0</t>
  </si>
  <si>
    <t>UniRef90_I9U040</t>
  </si>
  <si>
    <t>UniRef90_A0A150YAV9</t>
  </si>
  <si>
    <t>UniRef90_R5NQG1</t>
  </si>
  <si>
    <t>UniRef90_A0A367GC24</t>
  </si>
  <si>
    <t>UniRef90_Q06282</t>
  </si>
  <si>
    <t>UniRef90_A0A173ZF29</t>
  </si>
  <si>
    <t>UniRef90_A0A373BM07</t>
  </si>
  <si>
    <t>UniRef90_A0A1Q6R989</t>
  </si>
  <si>
    <t>UniRef90_R6J3C6</t>
  </si>
  <si>
    <t>UniRef90_A0A0J9FA33</t>
  </si>
  <si>
    <t>UniRef90_UPI00049683FA</t>
  </si>
  <si>
    <t>UniRef90_R6MUQ0</t>
  </si>
  <si>
    <t>UniRef90_A0A1C5VXD1</t>
  </si>
  <si>
    <t>UniRef90_G0VQ89</t>
  </si>
  <si>
    <t>UniRef90_A0A1D3KCG3</t>
  </si>
  <si>
    <t>UniRef90_G1VUR6</t>
  </si>
  <si>
    <t>UniRef90_R7N0G4</t>
  </si>
  <si>
    <t>UniRef90_U2K9W9</t>
  </si>
  <si>
    <t>UniRef90_A0A1C5S958</t>
  </si>
  <si>
    <t>UniRef90_A0A1G5WPP6</t>
  </si>
  <si>
    <t>UniRef90_A0A1U7LER6</t>
  </si>
  <si>
    <t>UniRef90_A0A2T3FVA0</t>
  </si>
  <si>
    <t>UniRef90_A0A352T4D9</t>
  </si>
  <si>
    <t>UniRef90_R5SL11</t>
  </si>
  <si>
    <t>UniRef90_R6JM22</t>
  </si>
  <si>
    <t>UniRef90_K1UF25</t>
  </si>
  <si>
    <t>UniRef90_C4ZCQ5</t>
  </si>
  <si>
    <t>UniRef90_A0A3E4HHC2</t>
  </si>
  <si>
    <t>UniRef90_UPI000750B3EB</t>
  </si>
  <si>
    <t>UniRef90_A0A3D4MVD6</t>
  </si>
  <si>
    <t>UniRef90_A7VZD5</t>
  </si>
  <si>
    <t>UniRef90_R6I6K5</t>
  </si>
  <si>
    <t>UniRef90_A0A3D1Q066</t>
  </si>
  <si>
    <t>UniRef90_A0A374KZ13</t>
  </si>
  <si>
    <t>UniRef90_R7CA76</t>
  </si>
  <si>
    <t>UniRef90_U2EVH8</t>
  </si>
  <si>
    <t>UniRef90_UPI000E4EF2B4</t>
  </si>
  <si>
    <t>UniRef90_UPI000E4CEC81</t>
  </si>
  <si>
    <t>UniRef90_A0A350VKF9</t>
  </si>
  <si>
    <t>UniRef90_A0A1C5L2N7</t>
  </si>
  <si>
    <t>UniRef90_A0A1Q6IB29</t>
  </si>
  <si>
    <t>UniRef90_R6H4H6</t>
  </si>
  <si>
    <t>UniRef90_UPI000E468055</t>
  </si>
  <si>
    <t>UniRef90_A0A3C1CYM4</t>
  </si>
  <si>
    <t>UniRef90_G2T574</t>
  </si>
  <si>
    <t>UniRef90_A0A1G6G4T8</t>
  </si>
  <si>
    <t>UniRef90_R6YE59</t>
  </si>
  <si>
    <t>UniRef90_A0A175A4N6</t>
  </si>
  <si>
    <t>UniRef90_A0A2A7APP0</t>
  </si>
  <si>
    <t>UniRef90_R6YEC7</t>
  </si>
  <si>
    <t>UniRef90_A0A1T4XQW2</t>
  </si>
  <si>
    <t>UniRef90_A0A3E4ZWM1</t>
  </si>
  <si>
    <t>UniRef90_R6G1Z0</t>
  </si>
  <si>
    <t>UniRef90_A0A316PWF4</t>
  </si>
  <si>
    <t>UniRef90_A0A3E2YF11</t>
  </si>
  <si>
    <t>UniRef90_R6IAB3</t>
  </si>
  <si>
    <t>UniRef90_A7AZ43</t>
  </si>
  <si>
    <t>UniRef90_UPI000558D882</t>
  </si>
  <si>
    <t>UniRef90_A0A373J4L9</t>
  </si>
  <si>
    <t>UniRef90_R5NVK4</t>
  </si>
  <si>
    <t>UniRef90_A0A1Y4TB45</t>
  </si>
  <si>
    <t>UniRef90_A0A2M9VAA8</t>
  </si>
  <si>
    <t>UniRef90_A0A1C5WKY0</t>
  </si>
  <si>
    <t>UniRef90_R6V734</t>
  </si>
  <si>
    <t>UniRef90_R7L6G3</t>
  </si>
  <si>
    <t>UniRef90_A7AEX1</t>
  </si>
  <si>
    <t>UniRef90_V8CDT0</t>
  </si>
  <si>
    <t>UniRef90_R6TKL7</t>
  </si>
  <si>
    <t>UniRef90_D4MRU2</t>
  </si>
  <si>
    <t>UniRef90_A0A175AA32</t>
  </si>
  <si>
    <t>UniRef90_C7H216</t>
  </si>
  <si>
    <t>UniRef90_I3B5P5</t>
  </si>
  <si>
    <t>UniRef90_A0A0M6WQ04</t>
  </si>
  <si>
    <t>UniRef90_A0A1R0E6W3</t>
  </si>
  <si>
    <t>UniRef90_A0A3D2EJY0</t>
  </si>
  <si>
    <t>UniRef90_A0A376MM80</t>
  </si>
  <si>
    <t>UniRef90_E9RUF4</t>
  </si>
  <si>
    <t>UniRef90_K1U8J0</t>
  </si>
  <si>
    <t>UniRef90_R6ICC4</t>
  </si>
  <si>
    <t>UniRef90_E9RY19</t>
  </si>
  <si>
    <t>UniRef90_A0A150YB58</t>
  </si>
  <si>
    <t>UniRef90_A0A174FVJ9</t>
  </si>
  <si>
    <t>UniRef90_C0W6B0</t>
  </si>
  <si>
    <t>UniRef90_A0A285PQZ6</t>
  </si>
  <si>
    <t>UniRef90_A0A174ZML9</t>
  </si>
  <si>
    <t>UniRef90_A0A1Q6RYK1</t>
  </si>
  <si>
    <t>UniRef90_F9M5F2</t>
  </si>
  <si>
    <t>UniRef90_A0A174A618</t>
  </si>
  <si>
    <t>UniRef90_A0A255RIN5</t>
  </si>
  <si>
    <t>UniRef90_A0A2K2U126</t>
  </si>
  <si>
    <t>UniRef90_A0A369LBT2</t>
  </si>
  <si>
    <t>UniRef90_R5JWF9</t>
  </si>
  <si>
    <t>UniRef90_R6IFI1</t>
  </si>
  <si>
    <t>UniRef90_A0A3D1Q2Z1</t>
  </si>
  <si>
    <t>UniRef90_R5WRP2</t>
  </si>
  <si>
    <t>UniRef90_A0A1V1I1W0</t>
  </si>
  <si>
    <t>UniRef90_A0A173XXY2</t>
  </si>
  <si>
    <t>UniRef90_A0A3D1PZZ4</t>
  </si>
  <si>
    <t>UniRef90_A0A173S256</t>
  </si>
  <si>
    <t>UniRef90_A0A3E4WUY6</t>
  </si>
  <si>
    <t>UniRef90_UPI0009B63B0C</t>
  </si>
  <si>
    <t>UniRef90_E1W6J3</t>
  </si>
  <si>
    <t>UniRef90_A0A2P2F3E2</t>
  </si>
  <si>
    <t>UniRef90_A0A374VS99</t>
  </si>
  <si>
    <t>UniRef90_A0A1Q6PKQ4</t>
  </si>
  <si>
    <t>UniRef90_A0A1C5TD66</t>
  </si>
  <si>
    <t>UniRef90_A0A3C1ILF0</t>
  </si>
  <si>
    <t>UniRef90_A0A3D2HXN8</t>
  </si>
  <si>
    <t>UniRef90_C3QVE3</t>
  </si>
  <si>
    <t>UniRef90_T0UNN7</t>
  </si>
  <si>
    <t>UniRef90_A0A3C0WAH9</t>
  </si>
  <si>
    <t>UniRef90_A0A3D2XQU5</t>
  </si>
  <si>
    <t>UniRef90_R5B4Z6</t>
  </si>
  <si>
    <t>UniRef90_A0A1Q6J109</t>
  </si>
  <si>
    <t>UniRef90_A0A378DIF6</t>
  </si>
  <si>
    <t>UniRef90_A0A096B993</t>
  </si>
  <si>
    <t>UniRef90_A0A1C5MAB0</t>
  </si>
  <si>
    <t>UniRef90_R5ARV3</t>
  </si>
  <si>
    <t>UniRef90_R7C8X5</t>
  </si>
  <si>
    <t>UniRef90_A0A1Q6JIL5</t>
  </si>
  <si>
    <t>UniRef90_A0A3E4UK71</t>
  </si>
  <si>
    <t>UniRef90_A0A3D1WSW5</t>
  </si>
  <si>
    <t>UniRef90_A0A373I7R2</t>
  </si>
  <si>
    <t>UniRef90_A0A174VSH3</t>
  </si>
  <si>
    <t>UniRef90_UPI000E509AB1</t>
  </si>
  <si>
    <t>UniRef90_A0A376W4A6</t>
  </si>
  <si>
    <t>UniRef90_R6SZD3</t>
  </si>
  <si>
    <t>UniRef90_U6RDH3</t>
  </si>
  <si>
    <t>UniRef90_UPI000E5C9611</t>
  </si>
  <si>
    <t>UniRef90_A0A1C5LVH3</t>
  </si>
  <si>
    <t>UniRef90_D7GQK6</t>
  </si>
  <si>
    <t>UniRef90_UPI000E4DB2AD</t>
  </si>
  <si>
    <t>UniRef90_A0A174D739</t>
  </si>
  <si>
    <t>UniRef90_UPI00083B687B</t>
  </si>
  <si>
    <t>UniRef90_UPI000E4FBA88</t>
  </si>
  <si>
    <t>UniRef90_R5EYV8</t>
  </si>
  <si>
    <t>UniRef90_A0A3E5EH78</t>
  </si>
  <si>
    <t>UniRef90_C0EHE9</t>
  </si>
  <si>
    <t>UniRef90_D7GQ74</t>
  </si>
  <si>
    <t>UniRef90_R5AWW6</t>
  </si>
  <si>
    <t>UniRef90_A0A174J3G9</t>
  </si>
  <si>
    <t>UniRef90_G1WR20</t>
  </si>
  <si>
    <t>UniRef90_UPI000941457A</t>
  </si>
  <si>
    <t>UniRef90_V8C4K2</t>
  </si>
  <si>
    <t>UniRef90_D1PK98</t>
  </si>
  <si>
    <t>UniRef90_A0A1Q6T2H7</t>
  </si>
  <si>
    <t>UniRef90_W1W7G3</t>
  </si>
  <si>
    <t>UniRef90_A0A1C5LB96</t>
  </si>
  <si>
    <t>UniRef90_A0A3D1VA86</t>
  </si>
  <si>
    <t>UniRef90_A0A0B0C2E9</t>
  </si>
  <si>
    <t>UniRef90_D5HG94</t>
  </si>
  <si>
    <t>UniRef90_D7JYA8</t>
  </si>
  <si>
    <t>UniRef90_A0A1C5RBW6</t>
  </si>
  <si>
    <t>UniRef90_A0A174SUT6</t>
  </si>
  <si>
    <t>UniRef90_D4LVS5</t>
  </si>
  <si>
    <t>UniRef90_R6I8X8</t>
  </si>
  <si>
    <t>UniRef90_A0A1U7L8X1</t>
  </si>
  <si>
    <t>UniRef90_A0A1G5VWC5</t>
  </si>
  <si>
    <t>UniRef90_A0A1C6B8Y9</t>
  </si>
  <si>
    <t>UniRef90_F9PG42</t>
  </si>
  <si>
    <t>UniRef90_D7GNY5</t>
  </si>
  <si>
    <t>UniRef90_A6NVF5</t>
  </si>
  <si>
    <t>UniRef90_R6TDF6</t>
  </si>
  <si>
    <t>UniRef90_R7ITE7</t>
  </si>
  <si>
    <t>UniRef90_A0A117J2H4</t>
  </si>
  <si>
    <t>UniRef90_U2D6J3</t>
  </si>
  <si>
    <t>UniRef90_C8WPU6</t>
  </si>
  <si>
    <t>UniRef90_R5NYD3</t>
  </si>
  <si>
    <t>UniRef90_K1TFQ2</t>
  </si>
  <si>
    <t>UniRef90_W0U983</t>
  </si>
  <si>
    <t>UniRef90_C0CTD9</t>
  </si>
  <si>
    <t>UniRef90_C9LL99</t>
  </si>
  <si>
    <t>UniRef90_R5H9Z1</t>
  </si>
  <si>
    <t>UniRef90_R6PKB1</t>
  </si>
  <si>
    <t>UniRef90_A0A1Q6JP77</t>
  </si>
  <si>
    <t>UniRef90_R6TGB6</t>
  </si>
  <si>
    <t>UniRef90_UPI000E4C99E0</t>
  </si>
  <si>
    <t>UniRef90_A0A0F0CI11</t>
  </si>
  <si>
    <t>UniRef90_A0A369L9M7</t>
  </si>
  <si>
    <t>UniRef90_R6GIV7</t>
  </si>
  <si>
    <t>UniRef90_A0A1Y4FJZ7</t>
  </si>
  <si>
    <t>UniRef90_A0A132HXW5</t>
  </si>
  <si>
    <t>UniRef90_UPI0004210D7A</t>
  </si>
  <si>
    <t>UniRef90_A0A1H8IT24</t>
  </si>
  <si>
    <t>UniRef90_A0A229I9W1</t>
  </si>
  <si>
    <t>UniRef90_UPI000E5024BF</t>
  </si>
  <si>
    <t>UniRef90_R6GVU0</t>
  </si>
  <si>
    <t>UniRef90_A0A1C6JSN5</t>
  </si>
  <si>
    <t>UniRef90_A0A1Q9J3M6</t>
  </si>
  <si>
    <t>UniRef90_UPI000E508654</t>
  </si>
  <si>
    <t>UniRef90_K6AN48</t>
  </si>
  <si>
    <t>UniRef90_R5H3F4</t>
  </si>
  <si>
    <t>UniRef90_R6TAF4</t>
  </si>
  <si>
    <t>UniRef90_R6GZM8</t>
  </si>
  <si>
    <t>UniRef90_R5ZJV1</t>
  </si>
  <si>
    <t>UniRef90_A0A373BIJ6</t>
  </si>
  <si>
    <t>UniRef90_R6K749</t>
  </si>
  <si>
    <t>UniRef90_R6N3D3</t>
  </si>
  <si>
    <t>UniRef90_A0A0F2DWX3</t>
  </si>
  <si>
    <t>UniRef90_A0A351EFZ1</t>
  </si>
  <si>
    <t>UniRef90_A5Z6G4</t>
  </si>
  <si>
    <t>UniRef90_A0A1C5TAM5</t>
  </si>
  <si>
    <t>UniRef90_A0A396AFB3</t>
  </si>
  <si>
    <t>UniRef90_B6WWC1</t>
  </si>
  <si>
    <t>UniRef90_A0A2V2EA82</t>
  </si>
  <si>
    <t>UniRef90_R5P8V9</t>
  </si>
  <si>
    <t>UniRef90_A0A376IK58</t>
  </si>
  <si>
    <t>UniRef90_A0A316LNU7</t>
  </si>
  <si>
    <t>UniRef90_A0A395VER4</t>
  </si>
  <si>
    <t>UniRef90_UPI00026D316F</t>
  </si>
  <si>
    <t>UniRef90_A0A2P2F9J1</t>
  </si>
  <si>
    <t>UniRef90_A0A2V1JUU3</t>
  </si>
  <si>
    <t>UniRef90_A0A377D257</t>
  </si>
  <si>
    <t>UniRef90_A0A174ZUC3</t>
  </si>
  <si>
    <t>UniRef90_R6IQ18</t>
  </si>
  <si>
    <t>UniRef90_A0A373HLM0</t>
  </si>
  <si>
    <t>UniRef90_D5HGK9</t>
  </si>
  <si>
    <t>UniRef90_A0A1C5P2B5</t>
  </si>
  <si>
    <t>UniRef90_C6JDQ5</t>
  </si>
  <si>
    <t>UniRef90_R5IVS1</t>
  </si>
  <si>
    <t>UniRef90_A0A0B2JH63</t>
  </si>
  <si>
    <t>UniRef90_A0A374VY53</t>
  </si>
  <si>
    <t>UniRef90_A0A3D5TGL5</t>
  </si>
  <si>
    <t>UniRef90_UPI0006C40EAA</t>
  </si>
  <si>
    <t>UniRef90_A0A3D2EKT4</t>
  </si>
  <si>
    <t>UniRef90_R5GVV7</t>
  </si>
  <si>
    <t>UniRef90_R7N367</t>
  </si>
  <si>
    <t>UniRef90_A0A133S4R2</t>
  </si>
  <si>
    <t>UniRef90_A0A316Q6X4</t>
  </si>
  <si>
    <t>UniRef90_B0MUC1</t>
  </si>
  <si>
    <t>UniRef90_UPI000402946C</t>
  </si>
  <si>
    <t>UniRef90_R6UAS5</t>
  </si>
  <si>
    <t>UniRef90_R9JGJ1</t>
  </si>
  <si>
    <t>UniRef90_A0A374QT63</t>
  </si>
  <si>
    <t>UniRef90_A0A2V2F8J7</t>
  </si>
  <si>
    <t>UniRef90_A6NX97</t>
  </si>
  <si>
    <t>UniRef90_R6VEJ6</t>
  </si>
  <si>
    <t>UniRef90_A0A3D4MV28</t>
  </si>
  <si>
    <t>UniRef90_A0A1C5R599</t>
  </si>
  <si>
    <t>UniRef90_R7HL46</t>
  </si>
  <si>
    <t>UniRef90_A0A2R4KFZ4</t>
  </si>
  <si>
    <t>UniRef90_A0A3E4V056</t>
  </si>
  <si>
    <t>UniRef90_A0A1U7LF04</t>
  </si>
  <si>
    <t>UniRef90_C0CTG9</t>
  </si>
  <si>
    <t>UniRef90_I9QHG2</t>
  </si>
  <si>
    <t>UniRef90_R5GXM7</t>
  </si>
  <si>
    <t>UniRef90_R7C867</t>
  </si>
  <si>
    <t>UniRef90_A0A2P2F4H4</t>
  </si>
  <si>
    <t>UniRef90_A0A396B353</t>
  </si>
  <si>
    <t>UniRef90_C0BAX7</t>
  </si>
  <si>
    <t>UniRef90_A0A376NY06</t>
  </si>
  <si>
    <t>UniRef90_A0A1C5Q378</t>
  </si>
  <si>
    <t>UniRef90_R5J0R0</t>
  </si>
  <si>
    <t>UniRef90_R6I954</t>
  </si>
  <si>
    <t>UniRef90_R6IFR7</t>
  </si>
  <si>
    <t>UniRef90_A0A174S9V6</t>
  </si>
  <si>
    <t>UniRef90_A0A1K1LFU0</t>
  </si>
  <si>
    <t>UniRef90_D4M3U0</t>
  </si>
  <si>
    <t>UniRef90_G4Q7F1</t>
  </si>
  <si>
    <t>UniRef90_A0A173VVQ9</t>
  </si>
  <si>
    <t>UniRef90_A0A174XV97</t>
  </si>
  <si>
    <t>UniRef90_A0A3D1LFA8</t>
  </si>
  <si>
    <t>UniRef90_UPI0009847D02</t>
  </si>
  <si>
    <t>UniRef90_A0A3D4MXR4</t>
  </si>
  <si>
    <t>UniRef90_A8RXA0</t>
  </si>
  <si>
    <t>UniRef90_A0A173RVD2</t>
  </si>
  <si>
    <t>UniRef90_R6K4X6</t>
  </si>
  <si>
    <t>UniRef90_S2Z267</t>
  </si>
  <si>
    <t>UniRef90_A0A174CN58</t>
  </si>
  <si>
    <t>UniRef90_A7B1R0</t>
  </si>
  <si>
    <t>UniRef90_C9LQJ2</t>
  </si>
  <si>
    <t>UniRef90_U2LDA7</t>
  </si>
  <si>
    <t>UniRef90_A0A2P2F314</t>
  </si>
  <si>
    <t>UniRef90_A0A316PDX1</t>
  </si>
  <si>
    <t>UniRef90_B0ML66</t>
  </si>
  <si>
    <t>UniRef90_R5P9H9</t>
  </si>
  <si>
    <t>UniRef90_R6MBE7</t>
  </si>
  <si>
    <t>UniRef90_R5PD28</t>
  </si>
  <si>
    <t>UniRef90_A0A1E7G0E8</t>
  </si>
  <si>
    <t>UniRef90_R6IKG7</t>
  </si>
  <si>
    <t>UniRef90_A0A1M2RWK7</t>
  </si>
  <si>
    <t>UniRef90_A0A174D267</t>
  </si>
  <si>
    <t>UniRef90_R6M431</t>
  </si>
  <si>
    <t>UniRef90_UPI000E46FD4B</t>
  </si>
  <si>
    <t>UniRef90_A0A353BP70</t>
  </si>
  <si>
    <t>UniRef90_R6J0N3</t>
  </si>
  <si>
    <t>UniRef90_I8YDC8</t>
  </si>
  <si>
    <t>UniRef90_A0A1C5N211</t>
  </si>
  <si>
    <t>UniRef90_UPI000E513E2E</t>
  </si>
  <si>
    <t>UniRef90_A0A150YC11</t>
  </si>
  <si>
    <t>UniRef90_R5QSH8</t>
  </si>
  <si>
    <t>UniRef90_UPI000E4FE6F0</t>
  </si>
  <si>
    <t>UniRef90_A0A174RZ72</t>
  </si>
  <si>
    <t>UniRef90_R7HUS8</t>
  </si>
  <si>
    <t>UniRef90_A0A3E4URF3</t>
  </si>
  <si>
    <t>UniRef90_R6JRQ3</t>
  </si>
  <si>
    <t>UniRef90_A0A374LUY2</t>
  </si>
  <si>
    <t>UniRef90_E3CN27</t>
  </si>
  <si>
    <t>UniRef90_R6ME82</t>
  </si>
  <si>
    <t>UniRef90_I8WGZ2</t>
  </si>
  <si>
    <t>UniRef90_A0A1Q6EYY2</t>
  </si>
  <si>
    <t>UniRef90_A0A373MQ58</t>
  </si>
  <si>
    <t>UniRef90_A7UYG4</t>
  </si>
  <si>
    <t>UniRef90_E5UYL6</t>
  </si>
  <si>
    <t>UniRef90_UPI000E4B150B</t>
  </si>
  <si>
    <t>UniRef90_A0A174CPN1</t>
  </si>
  <si>
    <t>UniRef90_A0A396FSE4</t>
  </si>
  <si>
    <t>UniRef90_F9Y2L9</t>
  </si>
  <si>
    <t>UniRef90_R6UX62</t>
  </si>
  <si>
    <t>UniRef90_A0A174CGC9</t>
  </si>
  <si>
    <t>UniRef90_A0A373JZY5</t>
  </si>
  <si>
    <t>UniRef90_R6IWS3</t>
  </si>
  <si>
    <t>UniRef90_R6XCJ7</t>
  </si>
  <si>
    <t>UniRef90_A0A329U4N6</t>
  </si>
  <si>
    <t>UniRef90_A0A1Q6LJL6</t>
  </si>
  <si>
    <t>UniRef90_UPI000E5D7074</t>
  </si>
  <si>
    <t>UniRef90_R0DI56</t>
  </si>
  <si>
    <t>UniRef90_R5D4T4</t>
  </si>
  <si>
    <t>UniRef90_A0A3D4GBH2</t>
  </si>
  <si>
    <t>UniRef90_A0A373D321</t>
  </si>
  <si>
    <t>UniRef90_UPI00035E80B3</t>
  </si>
  <si>
    <t>UniRef90_R5Z6W4</t>
  </si>
  <si>
    <t>UniRef90_A0A1C5NGU7</t>
  </si>
  <si>
    <t>UniRef90_A0A3E4N2E8</t>
  </si>
  <si>
    <t>UniRef90_D4M1W9</t>
  </si>
  <si>
    <t>UniRef90_U2Q1W9</t>
  </si>
  <si>
    <t>UniRef90_A0A291T833</t>
  </si>
  <si>
    <t>UniRef90_C0BA10</t>
  </si>
  <si>
    <t>UniRef90_O80163</t>
  </si>
  <si>
    <t>UniRef90_F8HE84</t>
  </si>
  <si>
    <t>UniRef90_G9RWM3</t>
  </si>
  <si>
    <t>UniRef90_R5Z7A8</t>
  </si>
  <si>
    <t>UniRef90_S7HMC2</t>
  </si>
  <si>
    <t>UniRef90_I9T787</t>
  </si>
  <si>
    <t>UniRef90_R5BHY9</t>
  </si>
  <si>
    <t>UniRef90_A0A080IXQ0</t>
  </si>
  <si>
    <t>UniRef90_D4JSZ6</t>
  </si>
  <si>
    <t>UniRef90_B0MV50</t>
  </si>
  <si>
    <t>UniRef90_A0A380ZLQ0</t>
  </si>
  <si>
    <t>UniRef90_F0EU45</t>
  </si>
  <si>
    <t>UniRef90_C2LTE6</t>
  </si>
  <si>
    <t>UniRef90_F3APM8</t>
  </si>
  <si>
    <t>UniRef90_A0A1I6ZMK1</t>
  </si>
  <si>
    <t>UniRef90_A0A1Y4IX98</t>
  </si>
  <si>
    <t>UniRef90_A0A374LVZ6</t>
  </si>
  <si>
    <t>UniRef90_A0A174FKJ5</t>
  </si>
  <si>
    <t>UniRef90_R7C998</t>
  </si>
  <si>
    <t>UniRef90_B7CA36</t>
  </si>
  <si>
    <t>UniRef90_R5NWZ4</t>
  </si>
  <si>
    <t>UniRef90_R6NFX5</t>
  </si>
  <si>
    <t>UniRef90_A0A395VGS2</t>
  </si>
  <si>
    <t>UniRef90_A0A3E4SJJ2</t>
  </si>
  <si>
    <t>UniRef90_UPI000BB98A02</t>
  </si>
  <si>
    <t>UniRef90_R5B212</t>
  </si>
  <si>
    <t>UniRef90_I9TY27</t>
  </si>
  <si>
    <t>UniRef90_I9EC57</t>
  </si>
  <si>
    <t>UniRef90_A0A173Z684</t>
  </si>
  <si>
    <t>UniRef90_I8Y140</t>
  </si>
  <si>
    <t>UniRef90_UPI000E54A2B8</t>
  </si>
  <si>
    <t>UniRef90_F0HKF6</t>
  </si>
  <si>
    <t>UniRef90_F0R7T0</t>
  </si>
  <si>
    <t>UniRef90_H1ALH5</t>
  </si>
  <si>
    <t>UniRef90_UPI000E645DA9</t>
  </si>
  <si>
    <t>UniRef90_D4VT15</t>
  </si>
  <si>
    <t>UniRef90_R6HHZ7</t>
  </si>
  <si>
    <t>UniRef90_W0U7J0</t>
  </si>
  <si>
    <t>UniRef90_A0A174ZS16</t>
  </si>
  <si>
    <t>UniRef90_D4CHK0</t>
  </si>
  <si>
    <t>UniRef90_R6KJ63</t>
  </si>
  <si>
    <t>UniRef90_R6I7L7</t>
  </si>
  <si>
    <t>UniRef90_R6MBK2</t>
  </si>
  <si>
    <t>UniRef90_A0A1U7LBW6</t>
  </si>
  <si>
    <t>UniRef90_UPI000E4F8B5C</t>
  </si>
  <si>
    <t>UniRef90_R6J6N9</t>
  </si>
  <si>
    <t>UniRef90_R6NVH3</t>
  </si>
  <si>
    <t>UniRef90_C0FXP4</t>
  </si>
  <si>
    <t>UniRef90_UPI000E561156</t>
  </si>
  <si>
    <t>UniRef90_R7C7A4</t>
  </si>
  <si>
    <t>UniRef90_R5YMR3</t>
  </si>
  <si>
    <t>UniRef90_A6NSN2</t>
  </si>
  <si>
    <t>UniRef90_UPI000E4F445C</t>
  </si>
  <si>
    <t>UniRef90_A0A1Q6ENC3</t>
  </si>
  <si>
    <t>UniRef90_A0A1C5QAR9</t>
  </si>
  <si>
    <t>UniRef90_U2KXN5</t>
  </si>
  <si>
    <t>UniRef90_A0A376KVR9</t>
  </si>
  <si>
    <t>UniRef90_R5HBH7</t>
  </si>
  <si>
    <t>UniRef90_R6WTI8</t>
  </si>
  <si>
    <t>UniRef90_R7CAY5</t>
  </si>
  <si>
    <t>UniRef90_C0CTH5</t>
  </si>
  <si>
    <t>UniRef90_A0A2P2F8N1</t>
  </si>
  <si>
    <t>UniRef90_S7IW82</t>
  </si>
  <si>
    <t>UniRef90_R5PA51</t>
  </si>
  <si>
    <t>UniRef90_R5HBH1</t>
  </si>
  <si>
    <t>UniRef90_A0A1F0IWS2</t>
  </si>
  <si>
    <t>UniRef90_A0A351EB19</t>
  </si>
  <si>
    <t>UniRef90_A0A210V0R3</t>
  </si>
  <si>
    <t>UniRef90_R5HEC2</t>
  </si>
  <si>
    <t>UniRef90_A0A174J067</t>
  </si>
  <si>
    <t>UniRef90_A0A376KW38</t>
  </si>
  <si>
    <t>UniRef90_A0A1B8QWR3</t>
  </si>
  <si>
    <t>UniRef90_UPI000663F463</t>
  </si>
  <si>
    <t>UniRef90_R6ILZ7</t>
  </si>
  <si>
    <t>UniRef90_A0A3D1SEG4</t>
  </si>
  <si>
    <t>UniRef90_B0MKV5</t>
  </si>
  <si>
    <t>UniRef90_A0A174UW92</t>
  </si>
  <si>
    <t>UniRef90_A0A223MS66</t>
  </si>
  <si>
    <t>UniRef90_UPI000E48DD31</t>
  </si>
  <si>
    <t>UniRef90_A0A1C5U3Z3</t>
  </si>
  <si>
    <t>UniRef90_R6GCY1</t>
  </si>
  <si>
    <t>UniRef90_A0A3D1LBM1</t>
  </si>
  <si>
    <t>UniRef90_D4JRQ9</t>
  </si>
  <si>
    <t>UniRef90_A0A2R3MQ41</t>
  </si>
  <si>
    <t>UniRef90_E8JYG1</t>
  </si>
  <si>
    <t>UniRef90_A0A069SP14</t>
  </si>
  <si>
    <t>UniRef90_R6I6H5</t>
  </si>
  <si>
    <t>UniRef90_R5JTD0</t>
  </si>
  <si>
    <t>UniRef90_A0A1Y4RP00</t>
  </si>
  <si>
    <t>UniRef90_R6ZMY0</t>
  </si>
  <si>
    <t>UniRef90_U2ARY3</t>
  </si>
  <si>
    <t>UniRef90_D1PMP9</t>
  </si>
  <si>
    <t>UniRef90_G0VP55</t>
  </si>
  <si>
    <t>UniRef90_A0A3E4G7R0</t>
  </si>
  <si>
    <t>UniRef90_B5D1U5</t>
  </si>
  <si>
    <t>UniRef90_A0A069S7S1</t>
  </si>
  <si>
    <t>UniRef90_A0A1L5KX86</t>
  </si>
  <si>
    <t>UniRef90_A0A1N1VH01</t>
  </si>
  <si>
    <t>UniRef90_A0A373VN55</t>
  </si>
  <si>
    <t>UniRef90_A0A174KSJ9</t>
  </si>
  <si>
    <t>UniRef90_R6IQ61</t>
  </si>
  <si>
    <t>UniRef90_R9K210</t>
  </si>
  <si>
    <t>UniRef90_A0A1Q6LPL6</t>
  </si>
  <si>
    <t>UniRef90_D5HIZ7</t>
  </si>
  <si>
    <t>UniRef90_A0A0M1VYU6</t>
  </si>
  <si>
    <t>UniRef90_A0A3D4MX53</t>
  </si>
  <si>
    <t>UniRef90_A0A173UJW1</t>
  </si>
  <si>
    <t>UniRef90_A0A1Q6R823</t>
  </si>
  <si>
    <t>UniRef90_A0A367FY45</t>
  </si>
  <si>
    <t>UniRef90_E1W5I0</t>
  </si>
  <si>
    <t>UniRef90_R6EIA4</t>
  </si>
  <si>
    <t>UniRef90_R6J1X4</t>
  </si>
  <si>
    <t>UniRef90_A5ZXK3</t>
  </si>
  <si>
    <t>UniRef90_A0A069S4E6</t>
  </si>
  <si>
    <t>UniRef90_A0A349PVI4</t>
  </si>
  <si>
    <t>UniRef90_UPI00096A5E2C</t>
  </si>
  <si>
    <t>UniRef90_A0A1L5L0W3</t>
  </si>
  <si>
    <t>UniRef90_B3JF30</t>
  </si>
  <si>
    <t>UniRef90_A0A139QJ79</t>
  </si>
  <si>
    <t>UniRef90_A0A174VWK4</t>
  </si>
  <si>
    <t>UniRef90_A0A1C5SNW4</t>
  </si>
  <si>
    <t>UniRef90_A0A1I5UJY8</t>
  </si>
  <si>
    <t>UniRef90_A0A229I236</t>
  </si>
  <si>
    <t>UniRef90_A0A2V2CU88</t>
  </si>
  <si>
    <t>UniRef90_D4M591</t>
  </si>
  <si>
    <t>UniRef90_K6A138</t>
  </si>
  <si>
    <t>UniRef90_UPI000E42F76C</t>
  </si>
  <si>
    <t>UniRef90_D1PMZ1</t>
  </si>
  <si>
    <t>UniRef90_R5H0H3</t>
  </si>
  <si>
    <t>UniRef90_A0A1C5QVY4</t>
  </si>
  <si>
    <t>UniRef90_W4PR22</t>
  </si>
  <si>
    <t>UniRef90_A0A376S8E3</t>
  </si>
  <si>
    <t>UniRef90_A6BHY3</t>
  </si>
  <si>
    <t>UniRef90_A0A1C6J976</t>
  </si>
  <si>
    <t>UniRef90_R6I6S1</t>
  </si>
  <si>
    <t>UniRef90_A0A376UGV7</t>
  </si>
  <si>
    <t>UniRef90_R6K2T7</t>
  </si>
  <si>
    <t>UniRef90_A0A176U219</t>
  </si>
  <si>
    <t>UniRef90_A0A1C6EMP6</t>
  </si>
  <si>
    <t>UniRef90_A0A2N5PK39</t>
  </si>
  <si>
    <t>UniRef90_B3JMJ1</t>
  </si>
  <si>
    <t>UniRef90_B0G432</t>
  </si>
  <si>
    <t>UniRef90_R5ISS8</t>
  </si>
  <si>
    <t>UniRef90_C8WMJ3</t>
  </si>
  <si>
    <t>UniRef90_UPI00099378CB</t>
  </si>
  <si>
    <t>UniRef90_A0A1C5PLP3</t>
  </si>
  <si>
    <t>UniRef90_D4JTM8</t>
  </si>
  <si>
    <t>UniRef90_A0A1C5WW54</t>
  </si>
  <si>
    <t>UniRef90_A0A3A9HDP1</t>
  </si>
  <si>
    <t>UniRef90_R6I7P0</t>
  </si>
  <si>
    <t>UniRef90_A0A395W2D6</t>
  </si>
  <si>
    <t>UniRef90_A0A1Q6JZJ4</t>
  </si>
  <si>
    <t>UniRef90_A0A316S882</t>
  </si>
  <si>
    <t>UniRef90_A0A396KK31</t>
  </si>
  <si>
    <t>UniRef90_B0P253</t>
  </si>
  <si>
    <t>UniRef90_R7H6A3</t>
  </si>
  <si>
    <t>UniRef90_A0A2G6G3X3</t>
  </si>
  <si>
    <t>UniRef90_A5ZRR9</t>
  </si>
  <si>
    <t>UniRef90_A7LR68</t>
  </si>
  <si>
    <t>UniRef90_A0A0B0C216</t>
  </si>
  <si>
    <t>UniRef90_C4FQ12</t>
  </si>
  <si>
    <t>UniRef90_I9IZQ6</t>
  </si>
  <si>
    <t>UniRef90_UPI000E4863C7</t>
  </si>
  <si>
    <t>UniRef90_A0A173ZTM9</t>
  </si>
  <si>
    <t>UniRef90_A7B5P8</t>
  </si>
  <si>
    <t>UniRef90_C0FZW7</t>
  </si>
  <si>
    <t>UniRef90_R6EB66</t>
  </si>
  <si>
    <t>UniRef90_R6IZ22</t>
  </si>
  <si>
    <t>UniRef90_R7BYH7</t>
  </si>
  <si>
    <t>UniRef90_A0A174H924</t>
  </si>
  <si>
    <t>UniRef90_R6I9P9</t>
  </si>
  <si>
    <t>UniRef90_R6VYI3</t>
  </si>
  <si>
    <t>UniRef90_R6BHV9</t>
  </si>
  <si>
    <t>UniRef90_A0A378FAU0</t>
  </si>
  <si>
    <t>UniRef90_R6J3U4</t>
  </si>
  <si>
    <t>UniRef90_A0A0E2RDY1</t>
  </si>
  <si>
    <t>UniRef90_A0A173XU28</t>
  </si>
  <si>
    <t>UniRef90_A0A3C0WDD8</t>
  </si>
  <si>
    <t>UniRef90_R5ILV7</t>
  </si>
  <si>
    <t>UniRef90_A0A3D2XQX6</t>
  </si>
  <si>
    <t>UniRef90_R7C613</t>
  </si>
  <si>
    <t>UniRef90_R6G8G6</t>
  </si>
  <si>
    <t>UniRef90_A0A174AIK8</t>
  </si>
  <si>
    <t>UniRef90_A0A1C5MM46</t>
  </si>
  <si>
    <t>UniRef90_A0A3D4D999</t>
  </si>
  <si>
    <t>UniRef90_R5YTS6</t>
  </si>
  <si>
    <t>UniRef90_R6J3S3</t>
  </si>
  <si>
    <t>UniRef90_A0A3F3KA33</t>
  </si>
  <si>
    <t>UniRef90_UPI000E51589A</t>
  </si>
  <si>
    <t>UniRef90_A0A0F0C4S8</t>
  </si>
  <si>
    <t>UniRef90_A0A0M6WX39</t>
  </si>
  <si>
    <t>UniRef90_A6TCD5</t>
  </si>
  <si>
    <t>UniRef90_K5YVP0</t>
  </si>
  <si>
    <t>UniRef90_R6I9Q3</t>
  </si>
  <si>
    <t>UniRef90_A0A174UZ61</t>
  </si>
  <si>
    <t>UniRef90_D4JVG7</t>
  </si>
  <si>
    <t>UniRef90_D7GPJ6</t>
  </si>
  <si>
    <t>UniRef90_G5HK97</t>
  </si>
  <si>
    <t>UniRef90_A0A3C0ILC1</t>
  </si>
  <si>
    <t>UniRef90_B0P340</t>
  </si>
  <si>
    <t>UniRef90_A0A174MZ07</t>
  </si>
  <si>
    <t>UniRef90_A0A358LK07</t>
  </si>
  <si>
    <t>UniRef90_E5VAP6</t>
  </si>
  <si>
    <t>UniRef90_A0A3D3T7D4</t>
  </si>
  <si>
    <t>UniRef90_G5SPI2</t>
  </si>
  <si>
    <t>UniRef90_R5BEQ1</t>
  </si>
  <si>
    <t>UniRef90_A0A1Q6KL34</t>
  </si>
  <si>
    <t>UniRef90_A0A267WL58</t>
  </si>
  <si>
    <t>UniRef90_B9YC39</t>
  </si>
  <si>
    <t>UniRef90_A3N357</t>
  </si>
  <si>
    <t>UniRef90_A0A352SIE7</t>
  </si>
  <si>
    <t>UniRef90_F0HL93</t>
  </si>
  <si>
    <t>UniRef90_UPI000E55B912</t>
  </si>
  <si>
    <t>UniRef90_A0A134C3J7</t>
  </si>
  <si>
    <t>UniRef90_A0A173W0V8</t>
  </si>
  <si>
    <t>UniRef90_R6K7B3</t>
  </si>
  <si>
    <t>UniRef90_A4E9Z8</t>
  </si>
  <si>
    <t>UniRef90_R7C8E9</t>
  </si>
  <si>
    <t>UniRef90_D4JV48</t>
  </si>
  <si>
    <t>UniRef90_R6M883</t>
  </si>
  <si>
    <t>UniRef90_A0A1I5LUI3</t>
  </si>
  <si>
    <t>UniRef90_R5H0X5</t>
  </si>
  <si>
    <t>UniRef90_T4BCS6</t>
  </si>
  <si>
    <t>UniRef90_R7AF89</t>
  </si>
  <si>
    <t>UniRef90_F8HBS9</t>
  </si>
  <si>
    <t>UniRef90_A0A2V2CL06</t>
  </si>
  <si>
    <t>UniRef90_A8SR86</t>
  </si>
  <si>
    <t>UniRef90_R6H921</t>
  </si>
  <si>
    <t>UniRef90_R6T2M9</t>
  </si>
  <si>
    <t>UniRef90_A7AGF2</t>
  </si>
  <si>
    <t>UniRef90_D4N101</t>
  </si>
  <si>
    <t>UniRef90_A0A1C5PYI9</t>
  </si>
  <si>
    <t>UniRef90_D1PLR2</t>
  </si>
  <si>
    <t>UniRef90_UPI0006D07DDD</t>
  </si>
  <si>
    <t>UniRef90_A0A3E3E930</t>
  </si>
  <si>
    <t